<t>08d7b302-c131-457a-8dfd-671435e078fb</t>
  </si>
  <si>
    <t>08d7b302-c131-4584-839a-65b76797ee28</t>
  </si>
  <si>
    <t>08d7b302-c131-458a-8c30-0efc21004cb2</t>
  </si>
  <si>
    <t>08d7b302-c131-4591-81fd-c07561463271</t>
  </si>
  <si>
    <t>08d7b302-c131-4597-8648-23bae5d0cfbf</t>
  </si>
  <si>
    <t>08d7b302-c131-459e-8ae1-c6a88b2ccf96</t>
  </si>
  <si>
    <t>08d7b302-c131-45ae-8902-e1037d04d72b</t>
  </si>
  <si>
    <t>08d7b302-c131-45b5-8d5d-76db091e1d87</t>
  </si>
  <si>
    <t>08d7b302-c131-45c7-8ce7-8948aa6ad6a6</t>
  </si>
  <si>
    <t>08d7b302-c131-45cf-8429-2962f7b7b8db</t>
  </si>
  <si>
    <t>08d7b302-c131-45e1-8910-b93103250d6b</t>
  </si>
  <si>
    <t>08d7b302-c131-45ea-8042-925801a0fe37</t>
  </si>
  <si>
    <t>08d7b302-c131-45f2-88be-d1aa451ad303</t>
  </si>
  <si>
    <t>08d7b302-c131-45f9-8cf4-ec0ae029854a</t>
  </si>
  <si>
    <t>08d7b302-c131-4601-8070-2d167c3a0b71</t>
  </si>
  <si>
    <t>08d7b302-c131-4612-82d5-ef0285297518</t>
  </si>
  <si>
    <t>08d7b302-c131-461b-8a73-88b24f5b5d40</t>
  </si>
  <si>
    <t>08d7b302-c131-4623-80f3-e57b6d8500f0</t>
  </si>
  <si>
    <t>08d7b302-c131-4638-8beb-52b720cf3f23</t>
  </si>
  <si>
    <t>08d7b302-c131-4643-80ed-c4fe29407c5e</t>
  </si>
  <si>
    <t>08d7b302-c131-464a-886a-9fd2bf899068</t>
  </si>
  <si>
    <t>08d7b302-c131-4651-8d6c-dcdf9e52d157</t>
  </si>
  <si>
    <t>08d7b302-c131-4659-8230-9607b6a11f67</t>
  </si>
  <si>
    <t>08d7b302-c131-466c-86a2-d8980389e79e</t>
  </si>
  <si>
    <t>08d7b302-c131-4674-8f1a-a373c782c24e</t>
  </si>
  <si>
    <t>08d7b302-c131-467c-84cd-de3d3e0ce95d</t>
  </si>
  <si>
    <t>08d7b302-c131-4684-897d-deda4d7032df</t>
  </si>
  <si>
    <t>08d7b302-c131-468b-8e88-465b74fda5e2</t>
  </si>
  <si>
    <t>08d7b302-c131-469e-837f-c78f010c1511</t>
  </si>
  <si>
    <t>08d7b302-c131-46a6-8c9d-539b1ada6b73</t>
  </si>
  <si>
    <t>08d7b302-c131-46af-83e2-bcee5e257c67</t>
  </si>
  <si>
    <t>08d7b302-c131-46b6-869a-9216b318fabd</t>
  </si>
  <si>
    <t>08d7b302-c131-46bd-8971-076d71f48b1f</t>
  </si>
  <si>
    <t>08d7b302-c131-46d0-8b97-4f640292a79b</t>
  </si>
  <si>
    <t>08d7b302-c131-46d9-88c5-8bf967339efd</t>
  </si>
  <si>
    <t>08d7b302-c131-46e1-802f-a0bb62bf42fc</t>
  </si>
  <si>
    <t>08d7b302-c131-46e8-86c1-3ea33f0baeb6</t>
  </si>
  <si>
    <t>08d7b302-c131-4706-8f36-ee302d2dd94a</t>
  </si>
  <si>
    <t>08d7b302-c131-4711-8b3c-767c9503014f</t>
  </si>
  <si>
    <t>08d7b302-c131-471a-831b-d316cc8b4989</t>
  </si>
  <si>
    <t>08d7b302-c131-4722-88b3-4bd515778a6b</t>
  </si>
  <si>
    <t>08d7b302-c131-4737-8887-d6b7589ffa08</t>
  </si>
  <si>
    <t>08d7b302-c131-4742-8d6f-cd82982869fe</t>
  </si>
  <si>
    <t>08d7b302-c131-474b-85b2-ba4229eeb579</t>
  </si>
  <si>
    <t>08d7b302-c131-4754-8dbf-f08c50a5e148</t>
  </si>
  <si>
    <t>08d7b302-c131-475d-85cf-7a13c1bb89b4</t>
  </si>
  <si>
    <t>08d7b302-c131-4805-8e59-fd9625c792ba</t>
  </si>
  <si>
    <t>08d7b302-c131-4810-8380-16446245c7ad</t>
  </si>
  <si>
    <t>08d7b302-c131-48cb-864f-c8925a3fd13d</t>
  </si>
  <si>
    <t>08d7b302-c131-48e1-8cd4-6aea73193bc4</t>
  </si>
  <si>
    <t>08d7b302-c131-48ea-8cd8-8241308e3270</t>
  </si>
  <si>
    <t>08d7b302-c131-4945-8e30-e065d2c55497</t>
  </si>
  <si>
    <t>08d7b302-c131-4951-82d9-0bda8aa02f26</t>
  </si>
  <si>
    <t>08d7b302-c131-49ce-8436-8622ea96c62f</t>
  </si>
  <si>
    <t>08d7b302-c131-49d8-8db2-078a9af56fb9</t>
  </si>
  <si>
    <t>08d7b302-c131-49e2-8c01-98ab23f49ec5</t>
  </si>
  <si>
    <t>08d7b302-c131-49eb-84f0-6729e62ea656</t>
  </si>
  <si>
    <t>08d7b302-c131-4a33-8dfb-02500a483fc5</t>
  </si>
  <si>
    <t>08d7b302-c131-4a3e-80f7-d49cf033e73c</t>
  </si>
  <si>
    <t>08d7b302-c131-4a48-8183-c4531b4ec97e</t>
  </si>
  <si>
    <t>08d7b302-c131-4a50-8976-e0f6ab119e8c</t>
  </si>
  <si>
    <t>08d7b302-c131-4a98-8df3-193345c3e196</t>
  </si>
  <si>
    <t>08d7b302-c131-4aa4-80d0-434525c223d9</t>
  </si>
  <si>
    <t>08d7b302-c131-4aac-895f-c243c90e4739</t>
  </si>
  <si>
    <t>08d7b302-c131-4ab5-815c-c632c52e8d62</t>
  </si>
  <si>
    <t>08d7b302-c131-4afb-88e3-57d683ef42d1</t>
  </si>
  <si>
    <t>08d7b302-c131-4b05-8c1f-4a63485077c3</t>
  </si>
  <si>
    <t>08d7b302-c131-4b0d-825b-a8f957c620fe</t>
  </si>
  <si>
    <t>08d7b302-c131-4b14-89ff-b40c1b77e534</t>
  </si>
  <si>
    <t>08d7b302-c131-4b21-845c-bc85f35a37c7</t>
  </si>
  <si>
    <t>08d7b302-c131-4b62-8124-742e026831bf</t>
  </si>
  <si>
    <t>08d7b302-c131-4b69-8b87-ae850d954835</t>
  </si>
  <si>
    <t>08d7b302-c131-4b70-8fce-bb4b1e73ca77</t>
  </si>
  <si>
    <t>08d7b302-c131-4bb9-8a61-8d139afa72cb</t>
  </si>
  <si>
    <t>08d7b302-c131-4bc2-8b12-33a2ebe1c441</t>
  </si>
  <si>
    <t>08d7b302-c131-4bca-8279-1e8238132098</t>
  </si>
  <si>
    <t>08d7b302-c131-4bd2-8381-4fce16e82be3</t>
  </si>
  <si>
    <t>08d7b302-c131-4bd9-89ac-cc0e06ca437f</t>
  </si>
  <si>
    <t>08d7b302-c132-4a83-8542-5c06cd30ab6d</t>
  </si>
  <si>
    <t>08d7b302-c132-4acf-81d2-6c089f8443d3</t>
  </si>
  <si>
    <t>08d7b302-c132-4adb-8ef7-78831695cb10</t>
  </si>
  <si>
    <t>08d7b302-c132-4ae3-8ab7-9ef17bea75fd</t>
  </si>
  <si>
    <t>08d7b302-c132-4af6-8289-d4849c04a856</t>
  </si>
  <si>
    <t>08d7b302-c132-4b02-8e5d-68ef07ee881e</t>
  </si>
  <si>
    <t>08d7b302-c132-4b74-8df1-6276b15d7731</t>
  </si>
  <si>
    <t>08d7b302-c132-4bee-8432-7467cb603f06</t>
  </si>
  <si>
    <t>08d7b302-c132-4bfb-88f3-ac360ca35de9</t>
  </si>
  <si>
    <t>08d7b302-c132-4c05-89f1-b49ba88671a3</t>
  </si>
  <si>
    <t>08d7b302-c132-4c0e-8325-067e85e42267</t>
  </si>
  <si>
    <t>08d7b302-c132-4c16-8996-7db967abd893</t>
  </si>
  <si>
    <t>08d7b302-c132-4c1f-845e-a88b3e963677</t>
  </si>
  <si>
    <t>08d7b302-c132-4c28-8c74-6d525b22d831</t>
  </si>
  <si>
    <t>08d7b302-c132-4c31-8453-f97bbd8a6bbd</t>
  </si>
  <si>
    <t>08d7b302-c132-4c39-8b55-358370474c3f</t>
  </si>
  <si>
    <t>08d7b302-c132-4c43-8383-7be503c751b5</t>
  </si>
  <si>
    <t>08d7b302-c132-4c4b-8ae3-67586e2e6677</t>
  </si>
  <si>
    <t>08d7b302-c132-4c53-8f3f-974f1aaf8a34</t>
  </si>
  <si>
    <t>08d7b302-c132-4c5c-86f3-a683dd963c30</t>
  </si>
  <si>
    <t>08d7b302-c132-4c65-8f92-7ed23aeb7f3d</t>
  </si>
  <si>
    <t>08d7b302-c132-4c6e-8597-ffefb6aa34a9</t>
  </si>
  <si>
    <t>08d7b302-c132-4c76-8c4f-39475e9c974b</t>
  </si>
  <si>
    <t>08d7b302-c132-4c7f-842f-5023b8e38791</t>
  </si>
  <si>
    <t>08d7b302-c132-4c88-8912-d427d9883260</t>
  </si>
  <si>
    <t>08d7b302-c132-4c91-80f8-e56928c02bdc</t>
  </si>
  <si>
    <t>08d7b302-c132-4c99-87d3-6a23b17125e6</t>
  </si>
  <si>
    <t>08d7b302-c132-4ca3-807b-8c48e6862cbc</t>
  </si>
  <si>
    <t>08d7b302-c132-4cab-86d9-9e9103febbfd</t>
  </si>
  <si>
    <t>08d7b302-c132-4cb4-8042-1fcf4daa09e0</t>
  </si>
  <si>
    <t>08d7b302-c132-4cbc-8659-45df735d4a1d</t>
  </si>
  <si>
    <t>08d7b302-c132-4cc5-8f62-6f89ce34e585</t>
  </si>
  <si>
    <t>08d7b302-c132-4ea2-8c8f-5cdb4709a7ff</t>
  </si>
  <si>
    <t>08d7b302-c132-4eb2-8ef6-17b489349226</t>
  </si>
  <si>
    <t>08d7b302-c132-4ebd-8bca-59259860f8d3</t>
  </si>
  <si>
    <t>08d7b302-c132-4ec7-8139-ceecc8ba64b1</t>
  </si>
  <si>
    <t>08d7b302-c132-4ed0-8270-17680a5902c4</t>
  </si>
  <si>
    <t>08d7b302-c132-4ed9-84b1-d345f5510e2d</t>
  </si>
  <si>
    <t>08d7b302-c132-4ee3-858a-bfa8b9e00c15</t>
  </si>
  <si>
    <t>08d7b302-c132-4eec-8789-b75a82d21ee2</t>
  </si>
  <si>
    <t>08d7b302-c132-4ef5-88ba-17ee14036217</t>
  </si>
  <si>
    <t>08d7b302-c132-4f07-87eb-ee1662ba24d0</t>
  </si>
  <si>
    <t>08d7b302-c132-4f11-8759-b673c0386a2d</t>
  </si>
  <si>
    <t>08d7b302-c132-4f1a-89f3-1b4f7aea2cd7</t>
  </si>
  <si>
    <t>08d7b302-c132-4f23-8acc-9e30d5910af3</t>
  </si>
  <si>
    <t>08d7b302-c132-4f2d-8807-d185fe615ce8</t>
  </si>
  <si>
    <t>08d7b302-c132-4f36-8a01-efd28336e500</t>
  </si>
  <si>
    <t>08d7b302-c132-4f3f-8a1a-b61f519dcc9f</t>
  </si>
  <si>
    <t>08d7b302-c132-4f48-8b3c-7b3cee63692f</t>
  </si>
  <si>
    <t>08d7b302-c132-4f52-8a46-eae2aa75f9e5</t>
  </si>
  <si>
    <t>08d7b302-c132-4f5b-8afa-b362dd060f5a</t>
  </si>
  <si>
    <t>08d7b302-c132-4f64-8a8b-04f46b583d8d</t>
  </si>
  <si>
    <t>08d7b302-c132-4f6e-8b20-0d64578e2816</t>
  </si>
  <si>
    <t>08d7b302-c132-4f77-8c57-43f43ef4cdd5</t>
  </si>
  <si>
    <t>08d7b302-c132-4f80-8cc5-43ab3a6de8b2</t>
  </si>
  <si>
    <t>08d7b302-c132-4f89-8c0f-81e435e8cb1e</t>
  </si>
  <si>
    <t>08d7b302-c132-4f93-8e4e-ba3c37f7648c</t>
  </si>
  <si>
    <t>08d7b302-c132-4f9c-8efc-70cfa3650d65</t>
  </si>
  <si>
    <t>08d7b302-c132-4fa5-8eda-da99cba1713f</t>
  </si>
  <si>
    <t>08d7b302-c132-4faf-8cfb-e9b0485d96d9</t>
  </si>
  <si>
    <t>08d7b302-c132-4fb9-8307-ed50b9d2afd7</t>
  </si>
  <si>
    <t>08d7b302-c132-4fc2-84f5-3d97e8b3111e</t>
  </si>
  <si>
    <t>08d7b302-c132-4fcb-83f5-32844de7b289</t>
  </si>
  <si>
    <t>08d7b302-c132-4fd5-83c1-83fb115cb8d8</t>
  </si>
  <si>
    <t>08d7b302-c132-4fde-8382-9ddd69359ace</t>
  </si>
  <si>
    <t>08d7b302-c132-4fe7-8448-8588ca0739d0</t>
  </si>
  <si>
    <t>08d7b302-c132-4ff0-83b8-99f3fccd2a1d</t>
  </si>
  <si>
    <t>08d7b302-c132-4ffa-8378-301868aec661</t>
  </si>
  <si>
    <t>08d7b302-c133-4003-8358-c0847ad7ea4c</t>
  </si>
  <si>
    <t>08d7b302-c133-400c-8499-80b5436dc4c8</t>
  </si>
  <si>
    <t>08d7b302-c133-4016-8416-892bd325918e</t>
  </si>
  <si>
    <t>08d7b302-c133-401f-85ef-da533a017181</t>
  </si>
  <si>
    <t>08d7b302-c133-4028-854a-1b883fb19518</t>
  </si>
  <si>
    <t>08d7b302-c133-4031-8613-c390e7cb6190</t>
  </si>
  <si>
    <t>08d7b302-c133-403b-852b-0ee80ea4a6f4</t>
  </si>
  <si>
    <t>08d7b302-c133-4044-85fd-5f6aa759b800</t>
  </si>
  <si>
    <t>08d7b302-c133-404d-85ad-6f0ff30b0f02</t>
  </si>
  <si>
    <t>08d7b302-c133-4057-835d-ac774a2dbedc</t>
  </si>
  <si>
    <t>08d7b302-c133-4060-84cc-80848b87cc06</t>
  </si>
  <si>
    <t>08d7b302-c133-4069-8432-456fb90f438a</t>
  </si>
  <si>
    <t>08d7b302-c133-4072-8423-eb554fb1ebec</t>
  </si>
  <si>
    <t>08d7b302-c133-407c-8317-2b343c40ce71</t>
  </si>
  <si>
    <t>08d7b302-c133-4085-84ca-a115310c46dc</t>
  </si>
  <si>
    <t>08d7b302-c133-408e-8401-71433778eb2e</t>
  </si>
  <si>
    <t>08d7b302-c133-4098-813c-e5a78e74cf72</t>
  </si>
  <si>
    <t>08d7b302-c133-40a1-8247-ca89042574be</t>
  </si>
  <si>
    <t>08d7b302-c133-40aa-83fd-2c7bea80ce38</t>
  </si>
  <si>
    <t>08d7b302-c133-40b3-83f8-a8cb5d3455b3</t>
  </si>
  <si>
    <t>08d7b302-c133-40bd-8615-e9ac017293e1</t>
  </si>
  <si>
    <t>08d7b302-c133-40cd-85f3-687126aeaeaa</t>
  </si>
  <si>
    <t>08d7b302-c133-40d5-8be2-e669be67506b</t>
  </si>
  <si>
    <t>08d7b302-c133-40de-802e-330f8186cb1a</t>
  </si>
  <si>
    <t>08d7b302-c133-40ee-83f9-a09d230ffb3d</t>
  </si>
  <si>
    <t>08d7b302-c133-40f5-8764-6133cdeb1bb6</t>
  </si>
  <si>
    <t>08d7b302-c133-40fc-8ac7-9c9b6cd1595e</t>
  </si>
  <si>
    <t>08d7b302-c133-4104-8d76-785f4460e0c2</t>
  </si>
  <si>
    <t>08d7b302-c133-410c-8115-15e495b66926</t>
  </si>
  <si>
    <t>08d7b302-c133-4113-8552-82e901cc8cc2</t>
  </si>
  <si>
    <t>08d7b302-c133-411a-8a5a-f11d45e9a439</t>
  </si>
  <si>
    <t>08d7b302-c133-4122-8e10-b809bc9bf119</t>
  </si>
  <si>
    <t>08d7b302-c133-412a-82bf-704e236be5bd</t>
  </si>
  <si>
    <t>08d7b302-c133-4131-867e-1fadfc030063</t>
  </si>
  <si>
    <t>08d7b302-c133-4139-89ee-e490e5ec0bd3</t>
  </si>
  <si>
    <t>08d7b302-c133-4140-8e38-9794c0b4075a</t>
  </si>
  <si>
    <t>08d7b302-c133-4148-8125-f8deed5336b9</t>
  </si>
  <si>
    <t>08d7b302-c133-414f-85b3-5fdb570e2ba5</t>
  </si>
  <si>
    <t>08d7b302-c133-4161-8cfa-58019c57bb84</t>
  </si>
  <si>
    <t>08d7b302-c133-416a-8530-fe46cda37c60</t>
  </si>
  <si>
    <t>08d7b302-c133-4172-8a02-cabfb0eb46fd</t>
  </si>
  <si>
    <t>08d7b302-c133-417a-8f76-fdbe107e8aed</t>
  </si>
  <si>
    <t>08d7b302-c133-4184-83e0-c9a696c2e50e</t>
  </si>
  <si>
    <t>08d7b302-c133-418c-88e3-c259dafd4089</t>
  </si>
  <si>
    <t>08d7b302-c133-419c-8b8f-f8d2ce7cca0b</t>
  </si>
  <si>
    <t>08d7b302-c133-41a5-8050-f34b4e738425</t>
  </si>
  <si>
    <t>08d7b302-c133-41ac-8470-a75286e1e635</t>
  </si>
  <si>
    <t>08d7b302-c133-41be-8ce0-c8dfea0a0a4a</t>
  </si>
  <si>
    <t>08d7b302-c133-41c7-808d-6503bf041e51</t>
  </si>
  <si>
    <t>08d7b302-c133-41d0-865f-186f61b22600</t>
  </si>
  <si>
    <t>08d7b302-c133-41d8-8b4a-252c376b3a07</t>
  </si>
  <si>
    <t>08d7b302-c134-490f-8855-d9ecdd2ab4f6</t>
  </si>
  <si>
    <t>08d7b302-c134-491b-8e67-82d2832294f4</t>
  </si>
  <si>
    <t>08d7b302-c134-4924-8977-346a19f7cf6c</t>
  </si>
  <si>
    <t>08d7b302-c134-492d-8082-694c9af2c99f</t>
  </si>
  <si>
    <t>08d7b302-c134-4935-889b-9a4ec2833e33</t>
  </si>
  <si>
    <t>08d7b302-c134-493e-8f43-7bd1fb75e620</t>
  </si>
  <si>
    <t>08d7b302-c134-4958-848a-0d237a68eb1e</t>
  </si>
  <si>
    <t>08d7b302-c134-4960-8c51-6249f26902b3</t>
  </si>
  <si>
    <t>08d7b302-c134-4969-810e-2330e32d2967</t>
  </si>
  <si>
    <t>08d7b302-c134-4972-878f-377918233ed6</t>
  </si>
  <si>
    <t>08d7b302-c134-497a-8d55-ab7180b15e0b</t>
  </si>
  <si>
    <t>08d7b302-c134-4983-8576-3e918e17fda5</t>
  </si>
  <si>
    <t>08d7b302-c134-498c-8a68-05b1bd074ec9</t>
  </si>
  <si>
    <t>08d7b302-c134-4995-8190-1141e9819882</t>
  </si>
  <si>
    <t>08d7b302-c134-499d-86f4-95315b4e16af</t>
  </si>
  <si>
    <t>08d7b302-c134-49a5-8c28-483858855a1c</t>
  </si>
  <si>
    <t>08d7b302-c134-49af-81f1-04333717ac25</t>
  </si>
  <si>
    <t>08d7b302-c134-49c2-8243-c7d9325e668e</t>
  </si>
  <si>
    <t>08d7b302-c134-49cb-8202-bd2dafb86e39</t>
  </si>
  <si>
    <t>08d7b302-c134-49d4-8377-29f235747209</t>
  </si>
  <si>
    <t>08d7b302-c134-49de-835d-091f44a1931b</t>
  </si>
  <si>
    <t>08d7b302-c134-49e7-827e-ad99b005027a</t>
  </si>
  <si>
    <t>08d7b302-c134-49f0-8385-935d9cd70709</t>
  </si>
  <si>
    <t>08d7b302-c134-49fa-82f6-7170a7ddd9d0</t>
  </si>
  <si>
    <t>08d7b302-c134-4a03-82bf-022dea505931</t>
  </si>
  <si>
    <t>08d7b302-c134-4a0c-8237-052478807cdc</t>
  </si>
  <si>
    <t>08d7b302-c134-4a15-81cc-c80247fb78c6</t>
  </si>
  <si>
    <t>08d7b302-c134-4a1f-808b-70544daeb8f7</t>
  </si>
  <si>
    <t>08d7b302-c134-4a28-807f-39f4718717e4</t>
  </si>
  <si>
    <t>08d7b302-c134-4a31-800a-575ed915ac1e</t>
  </si>
  <si>
    <t>08d7b302-c134-4a3b-8026-c7772e2c5a63</t>
  </si>
  <si>
    <t>08d7b302-c134-4a44-8110-16209f15dc84</t>
  </si>
  <si>
    <t>08d7b302-c134-4a4d-814c-2b446bac7ea9</t>
  </si>
  <si>
    <t>08d7b302-c134-4a56-81c7-8ad03237e251</t>
  </si>
  <si>
    <t>08d7b302-c134-4a60-80eb-9f6879fd64e1</t>
  </si>
  <si>
    <t>08d7b302-c134-4a69-80dc-6c106dd87f0a</t>
  </si>
  <si>
    <t>08d7b302-c134-4a72-8120-05180f7cdf1c</t>
  </si>
  <si>
    <t>08d7b302-c134-4a7c-803e-e8ffa59b8bf8</t>
  </si>
  <si>
    <t>08d7b302-c134-4a85-81fb-70bbe2524ddc</t>
  </si>
  <si>
    <t>08d7b302-c134-4a8e-82bd-ffc4429b9a67</t>
  </si>
  <si>
    <t>08d7b302-c134-4a97-820a-272adb420dfc</t>
  </si>
  <si>
    <t>08d7b302-c134-4aa1-8272-a7380a757281</t>
  </si>
  <si>
    <t>08d7b302-c134-4aaa-8325-192c552cbdc8</t>
  </si>
  <si>
    <t>08d7b302-c134-4ab3-8351-5351aeafd4d2</t>
  </si>
  <si>
    <t>08d7b302-c134-4abc-82b4-c535c2c11884</t>
  </si>
  <si>
    <t>08d7b302-c134-4ac6-83ad-1457c2ff46cf</t>
  </si>
  <si>
    <t>08d7b302-c134-4acf-83f2-89c979aff89a</t>
  </si>
  <si>
    <t>08d7b302-c134-4ad8-8234-3ae8d66cb27f</t>
  </si>
  <si>
    <t>08d7b302-c134-4ae2-811d-d645ae337e49</t>
  </si>
  <si>
    <t>08d7b302-c134-4aeb-8209-57ce18bd5073</t>
  </si>
  <si>
    <t>08d7b302-c134-4af4-8394-710e3deb5f12</t>
  </si>
  <si>
    <t>08d7b302-c134-4afd-84a9-5df0a9939395</t>
  </si>
  <si>
    <t>08d7b302-c134-4b07-847f-d171a368eac4</t>
  </si>
  <si>
    <t>08d7b302-c134-4b10-85c8-3947f9fed8e9</t>
  </si>
  <si>
    <t>08d7b302-c134-4b19-86f0-c4dbd929b529</t>
  </si>
  <si>
    <t>08d7b302-c134-4b23-8579-6710f06b1379</t>
  </si>
  <si>
    <t>08d7b302-c134-4b2c-8582-1fb302f90ca6</t>
  </si>
  <si>
    <t>08d7b302-c134-4b35-8504-065e4fa18aa6</t>
  </si>
  <si>
    <t>08d7b302-c134-4b3e-85f1-cb4b132af0ab</t>
  </si>
  <si>
    <t>08d7b302-c134-4b48-8568-500fb6c571de</t>
  </si>
  <si>
    <t>08d7b302-c134-4b51-8538-84da3146d184</t>
  </si>
  <si>
    <t>08d7b302-c134-4b5a-8614-8ec004e90674</t>
  </si>
  <si>
    <t>08d7b302-c134-4b64-86bc-07eedb41c618</t>
  </si>
  <si>
    <t>08d7b302-c134-4b6d-887f-ad9ae86ec059</t>
  </si>
  <si>
    <t>08d7b302-c134-4b76-886d-8d95b81c272d</t>
  </si>
  <si>
    <t>08d7b302-c134-4b7f-87b2-6b3926d37941</t>
  </si>
  <si>
    <t>08d7b302-c134-4b89-86f8-8d2dd1dde178</t>
  </si>
  <si>
    <t>08d7b302-c134-4b92-886a-69f9cf04d76e</t>
  </si>
  <si>
    <t>08d7b302-c134-4b9b-88fd-ca858f4de89a</t>
  </si>
  <si>
    <t>08d7b302-c134-4ba4-8892-733130e3ff83</t>
  </si>
  <si>
    <t>08d7b302-c134-4bae-8925-f6c4a3e3afc8</t>
  </si>
  <si>
    <t>08d7b302-c134-4bb7-8aec-58cbaa31c2dd</t>
  </si>
  <si>
    <t>08d7b302-c134-4bc0-8a8b-ee2e20bdfa9b</t>
  </si>
  <si>
    <t>08d7b302-c134-4bca-89cc-d0d3cff2d8fb</t>
  </si>
  <si>
    <t>08d7b302-c134-4bd3-891e-6e988ff4fba9</t>
  </si>
  <si>
    <t>08d7b302-c134-4bdc-897f-89e5c07e018a</t>
  </si>
  <si>
    <t>08d7b302-c134-4be5-88a0-1fdd7d06cf0f</t>
  </si>
  <si>
    <t>08d7b302-c134-4bef-88e5-10b550cf8b17</t>
  </si>
  <si>
    <t>08d7b302-c134-4bf8-89aa-47981d96d5a5</t>
  </si>
  <si>
    <t>08d7b302-c134-4c01-8aeb-dd87c1486139</t>
  </si>
  <si>
    <t>08d7b302-c134-4c0b-8b24-27150df89b60</t>
  </si>
  <si>
    <t>08d7b302-c134-4c14-8caf-332a1a35e517</t>
  </si>
  <si>
    <t>08d7b302-c134-4c1d-8c83-79712e37cdef</t>
  </si>
  <si>
    <t>08d7b302-c134-4c26-8ba5-6db2558f4774</t>
  </si>
  <si>
    <t>08d7b302-c134-4c30-8cae-be72686fba48</t>
  </si>
  <si>
    <t>08d7b302-c134-4c39-8c67-92110bfa0aa7</t>
  </si>
  <si>
    <t>08d7b302-c134-4c42-8ca6-cafc11492fcd</t>
  </si>
  <si>
    <t>08d7b302-c134-4c5e-8787-85a3bb1a7318</t>
  </si>
  <si>
    <t>08d7b302-c134-4c69-8d45-9bf033d84d29</t>
  </si>
  <si>
    <t>08d7b302-c134-4c79-897c-44bcd4f91a01</t>
  </si>
  <si>
    <t>08d7b302-c134-4c81-8ed4-59ce4c794f19</t>
  </si>
  <si>
    <t>08d7b302-c134-4c8b-84a3-3d14c3aafc63</t>
  </si>
  <si>
    <t>08d7b302-c134-4c93-896e-02e1042969d7</t>
  </si>
  <si>
    <t>08d7b302-c134-4c9b-8f47-8877368c5ba2</t>
  </si>
  <si>
    <t>08d7b302-c134-4ca4-86db-04cf6c2c8425</t>
  </si>
  <si>
    <t>08d7b302-c134-4cad-8dab-35fcda25abf6</t>
  </si>
  <si>
    <t>08d7b302-c134-4cb6-833a-11f3db7aac61</t>
  </si>
  <si>
    <t>08d7b302-c134-4cbe-8b0b-59dd333fc1f1</t>
  </si>
  <si>
    <t>08d7b302-c137-44cb-8c9f-cd26ce374e9b</t>
  </si>
  <si>
    <t>08d7b302-c137-44de-85d2-cba4dd86d953</t>
  </si>
  <si>
    <t>08d7b302-c137-44e7-88d3-81c44c81a5fc</t>
  </si>
  <si>
    <t>08d7b302-c137-44f0-84e6-5e0841e92473</t>
  </si>
  <si>
    <t>08d7b302-c137-44fa-8070-7731b839c2e9</t>
  </si>
  <si>
    <t>08d7b302-c137-4502-8c7a-0476690b4151</t>
  </si>
  <si>
    <t>08d7b302-c137-450b-8354-bfe40700fe2e</t>
  </si>
  <si>
    <t>08d7b302-c137-4514-882e-e073d4a0270f</t>
  </si>
  <si>
    <t>08d7b302-c137-451c-8f05-fc3587a115d0</t>
  </si>
  <si>
    <t>08d7b302-c137-4525-84d1-7ae7babe5d2c</t>
  </si>
  <si>
    <t>08d7b302-c137-452d-8b76-7642f7baf352</t>
  </si>
  <si>
    <t>08d7b302-c137-4536-8fe0-846742668502</t>
  </si>
  <si>
    <t>08d7b302-c137-453f-86ed-0a274634ef83</t>
  </si>
  <si>
    <t>08d7b302-c137-4547-8d03-e8ef0108b4db</t>
  </si>
  <si>
    <t>08d7b302-c137-4550-83c4-e773f01f52f9</t>
  </si>
  <si>
    <t>08d7b302-c137-4559-88d0-28f7da7279f7</t>
  </si>
  <si>
    <t>08d7b302-c137-4561-8e95-e968c3d68d8a</t>
  </si>
  <si>
    <t>08d7b302-c137-456a-848a-b34084ae9627</t>
  </si>
  <si>
    <t>08d7b302-c137-4573-8be5-2dc20ea09099</t>
  </si>
  <si>
    <t>08d7b302-c137-457c-81a5-e5ca77f05bd3</t>
  </si>
  <si>
    <t>08d7b302-c137-4584-88c6-964f4134a761</t>
  </si>
  <si>
    <t>08d7b302-c137-458c-8fa5-efa71ef378f9</t>
  </si>
  <si>
    <t>08d7b302-c137-4596-85a3-320285922731</t>
  </si>
  <si>
    <t>08d7b302-c137-459e-8cdd-386e635c92b8</t>
  </si>
  <si>
    <t>08d7b302-c137-45a7-81ff-ae7357a1270b</t>
  </si>
  <si>
    <t>08d7b302-c137-45b0-8564-c6132341e155</t>
  </si>
  <si>
    <t>08d7b302-c137-45b8-8c11-548980f24e30</t>
  </si>
  <si>
    <t>08d7b302-c137-45c1-823c-0b248aa45f31</t>
  </si>
  <si>
    <t>08d7b302-c137-45c9-87ca-bbe6f945c089</t>
  </si>
  <si>
    <t>08d7b302-c137-45d2-8e7b-7280ac5c4f22</t>
  </si>
  <si>
    <t>08d7b302-c137-45db-83ae-569e8b1a9fff</t>
  </si>
  <si>
    <t>08d7b302-c137-45e3-8b1c-bfafadace121</t>
  </si>
  <si>
    <t>08d7b302-c137-45ec-8113-8246ab9636f9</t>
  </si>
  <si>
    <t>08d7b302-c137-45f5-8af6-370d99013595</t>
  </si>
  <si>
    <t>08d7b302-c137-45fd-8fd5-d3b87e34809c</t>
  </si>
  <si>
    <t>08d7b302-c137-4606-8523-61638949fa9a</t>
  </si>
  <si>
    <t>08d7b302-c137-460f-8b6d-05f6687289f4</t>
  </si>
  <si>
    <t>08d7b302-c137-4618-82ea-3d8b3eb24c9a</t>
  </si>
  <si>
    <t>08d7b302-c137-4620-89b1-2cbf6d02242f</t>
  </si>
  <si>
    <t>08d7b302-c137-4629-8119-4222358f7335</t>
  </si>
  <si>
    <t>08d7b302-c137-4632-8647-bfd9ac65d8f6</t>
  </si>
  <si>
    <t>08d7b302-c137-463a-8cc6-a006802a2fc5</t>
  </si>
  <si>
    <t>08d7b302-c137-4643-82f4-bec03ac0c8c4</t>
  </si>
  <si>
    <t>08d7b302-c137-464c-88cb-f469426cd494</t>
  </si>
  <si>
    <t>08d7b302-c137-4654-8fa4-5cba705f7dd4</t>
  </si>
  <si>
    <t>08d7b302-c137-465d-8491-32727e96366a</t>
  </si>
  <si>
    <t>08d7b302-c137-4665-8af1-6670f3f0fb71</t>
  </si>
  <si>
    <t>08d7b302-c137-466e-8eee-dac38c66e7b6</t>
  </si>
  <si>
    <t>08d7b302-c137-4677-8483-685444d07424</t>
  </si>
  <si>
    <t>08d7b302-c137-467f-8ba2-7618bc7ff75b</t>
  </si>
  <si>
    <t>08d7b302-c137-4688-8e4a-95dad2f90629</t>
  </si>
  <si>
    <t>08d7b302-c137-4691-8556-fb0f371dc88b</t>
  </si>
  <si>
    <t>08d7b302-c137-4699-8bea-31bb589b4ceb</t>
  </si>
  <si>
    <t>08d7b302-c137-46a2-80ba-a20996d1b50c</t>
  </si>
  <si>
    <t>08d7b302-c137-46c7-8f70-3364911b967c</t>
  </si>
  <si>
    <t>08d7b302-c137-46d1-82d6-05ad951fcff6</t>
  </si>
  <si>
    <t>08d7b302-c137-46d9-89db-35c3f571ea05</t>
  </si>
  <si>
    <t>08d7b302-c137-46e2-816b-36b84a308744</t>
  </si>
  <si>
    <t>08d7b302-c137-46eb-8aff-ee2a13ac47a0</t>
  </si>
  <si>
    <t>08d7b302-c137-46f4-8075-bedbce25b69e</t>
  </si>
  <si>
    <t>08d7b302-c137-46fc-873b-0e20a11ef228</t>
  </si>
  <si>
    <t>08d7b302-c137-4705-8f42-ecf1fa4460bc</t>
  </si>
  <si>
    <t>08d7b302-c137-470e-8614-e675a5478698</t>
  </si>
  <si>
    <t>08d7b302-c137-4716-8c5a-a20c46beaa07</t>
  </si>
  <si>
    <t>08d7b302-c137-471f-8133-e60b3eaed8ba</t>
  </si>
  <si>
    <t>08d7b302-c137-4728-8842-a5686a07e965</t>
  </si>
  <si>
    <t>08d7b302-c137-4730-8e98-7d769b58431b</t>
  </si>
  <si>
    <t>08d7b302-c137-4739-852a-aed0c3c17453</t>
  </si>
  <si>
    <t>08d7b302-c137-4742-8dc6-ea649fb6a283</t>
  </si>
  <si>
    <t>08d7b302-c137-474b-857e-581cd15c0864</t>
  </si>
  <si>
    <t>08d7b302-c137-4753-8b44-768a1199f6e4</t>
  </si>
  <si>
    <t>08d7b302-c137-475c-8140-2d4d3bb90373</t>
  </si>
  <si>
    <t>08d7b302-c137-476c-8ace-10b285b7b16f</t>
  </si>
  <si>
    <t>08d7b302-c137-4774-804f-4bbc3f566767</t>
  </si>
  <si>
    <t>08d7b302-c137-477b-84dd-57d771f2c08b</t>
  </si>
  <si>
    <t>08d7b302-c137-4782-8950-393ae25fd304</t>
  </si>
  <si>
    <t>08d7b302-c137-478a-8bf6-e67bb38d166d</t>
  </si>
  <si>
    <t>08d7b302-c137-4792-8070-164bf5c18396</t>
  </si>
  <si>
    <t>08d7b302-c137-4799-8425-16c75e4be08a</t>
  </si>
  <si>
    <t>08d7b302-c137-47a1-8737-d55abe61f8f2</t>
  </si>
  <si>
    <t>08d7b302-c137-47a8-8cca-4541d13fd15d</t>
  </si>
  <si>
    <t>08d7b302-c137-47b0-81b3-1ebb6957b110</t>
  </si>
  <si>
    <t>08d7b302-c137-47b7-869d-7f18bfc604e3</t>
  </si>
  <si>
    <t>08d7b302-c137-47bf-89c6-24f87caf54c7</t>
  </si>
  <si>
    <t>08d7b302-c137-47c6-8e33-e3075fdbec20</t>
  </si>
  <si>
    <t>08d7b302-c137-47ce-8466-84b720a5656d</t>
  </si>
  <si>
    <t>08d7b302-c137-47d6-8661-9c87eec799e4</t>
  </si>
  <si>
    <t>08d7b302-c137-47dd-8c2b-61d383e2aa74</t>
  </si>
  <si>
    <t>08d7b302-c137-47e5-80e1-fe6e03b7c0f6</t>
  </si>
  <si>
    <t>08d7b302-c137-47ec-83dc-ff10f429c938</t>
  </si>
  <si>
    <t>08d7b302-c137-47f4-859f-94d9d723cf75</t>
  </si>
  <si>
    <t>08d7b302-c137-47fb-8a65-62354948be71</t>
  </si>
  <si>
    <t>08d7b302-c137-4802-8e60-ede9e488f115</t>
  </si>
  <si>
    <t>08d7b302-c137-480b-8363-264c22804b73</t>
  </si>
  <si>
    <t>08d7b302-c137-4812-8aaa-4700793a04e0</t>
  </si>
  <si>
    <t>08d7b302-c137-4819-8ef7-c9e4f05d9af3</t>
  </si>
  <si>
    <t>08d7b302-c137-4821-8265-8a8967134789</t>
  </si>
  <si>
    <t>08d7b302-c137-4829-8518-ac3157df543f</t>
  </si>
  <si>
    <t>08d7b302-c137-4830-8990-6bb2a1399b76</t>
  </si>
  <si>
    <t>08d7b302-c137-4837-8ff2-04807dbf9639</t>
  </si>
  <si>
    <t>08d7b302-c137-483f-841a-a9a8d325de49</t>
  </si>
  <si>
    <t>08d7b302-c137-4847-887c-5391ace5b550</t>
  </si>
  <si>
    <t>08d7b302-c137-484e-8b03-ebaa82189c21</t>
  </si>
  <si>
    <t>08d7b302-c137-4856-816b-f0fecfc9013c</t>
  </si>
  <si>
    <t>08d7b302-c137-485e-86ee-9e88705a552c</t>
  </si>
  <si>
    <t>08d7b302-c137-4865-8cfc-924c3f321065</t>
  </si>
  <si>
    <t>08d7b302-c137-486d-81b9-6bbb24aaeb2f</t>
  </si>
  <si>
    <t>08d7b302-c137-4874-8611-a105c71f79a6</t>
  </si>
  <si>
    <t>08d7b302-c137-487c-8840-9d5831b90176</t>
  </si>
  <si>
    <t>08d7b302-c137-4883-8c8a-4a1baa9fac5d</t>
  </si>
  <si>
    <t>08d7b302-c137-488a-8fc9-aead0735f544</t>
  </si>
  <si>
    <t>08d7b302-c137-4893-8255-a008380a4519</t>
  </si>
  <si>
    <t>08d7b302-c137-489a-873d-487eb2544bac</t>
  </si>
  <si>
    <t>08d7b302-c137-48a1-8de7-52b4167de736</t>
  </si>
  <si>
    <t>08d7b302-c137-48a9-8336-211d2f716806</t>
  </si>
  <si>
    <t>08d7b302-c137-48b1-8617-1a4605c9e001</t>
  </si>
  <si>
    <t>08d7b302-c137-48b8-8b33-79c07936cd14</t>
  </si>
  <si>
    <t>08d7b302-c137-48c0-81e4-9bb79ec25876</t>
  </si>
  <si>
    <t>08d7b302-c137-48ce-8729-acdf14927a68</t>
  </si>
  <si>
    <t>08d7b302-c137-48e0-8a6d-6dc75cdce012</t>
  </si>
  <si>
    <t>08d7b302-c137-48e7-8fcf-0f247458bd58</t>
  </si>
  <si>
    <t>08d7b302-c137-48ef-845a-7d68ce995e79</t>
  </si>
  <si>
    <t>08d7b302-c137-48f7-887d-ab04cb9204f6</t>
  </si>
  <si>
    <t>08d7b302-c137-48fe-8fe6-c8aa89fa788d</t>
  </si>
  <si>
    <t>08d7b302-c137-4906-8683-c3c866e6e5f5</t>
  </si>
  <si>
    <t>08d7b302-c137-490d-8bdf-908eb65e3f0b</t>
  </si>
  <si>
    <t>08d7b302-c137-4915-8d7a-0f22bb2eba20</t>
  </si>
  <si>
    <t>08d7b302-c137-491d-8207-6759d0ed5b20</t>
  </si>
  <si>
    <t>08d7b302-c137-4924-86e9-6e70f2590bb1</t>
  </si>
  <si>
    <t>08d7b302-c137-492c-8d13-dba7432284ba</t>
  </si>
  <si>
    <t>08d7b302-c137-4934-8252-c827c99b3edf</t>
  </si>
  <si>
    <t>08d7b302-c137-493b-8650-e7410fc2a6a3</t>
  </si>
  <si>
    <t>08d7b302-c137-4942-892d-59eedd7387a8</t>
  </si>
  <si>
    <t>08d7b302-c137-494a-8f4d-ad5abe4f11aa</t>
  </si>
  <si>
    <t>08d7b302-c137-4952-8391-b74ab532e8ac</t>
  </si>
  <si>
    <t>08d7b302-c137-4959-87d7-2643ae496b9d</t>
  </si>
  <si>
    <t>08d7b302-c137-4961-8abf-5da00d715cd5</t>
  </si>
  <si>
    <t>08d7b302-c137-4969-8053-8df11d4da6ba</t>
  </si>
  <si>
    <t>08d7b302-c137-4970-85fd-f0cb28d272ec</t>
  </si>
  <si>
    <t>08d7b302-c137-4977-8996-05a47d88efd7</t>
  </si>
  <si>
    <t>08d7b302-c137-497f-8b20-2ba910154b64</t>
  </si>
  <si>
    <t>08d7b302-c137-4987-8104-68fb4d4aa57f</t>
  </si>
  <si>
    <t>08d7b302-c137-498e-868d-4516e739d803</t>
  </si>
  <si>
    <t>08d7b302-c137-4995-8a6a-d8e0a817d365</t>
  </si>
  <si>
    <t>08d7b302-c137-499d-8dd8-e793c9869a12</t>
  </si>
  <si>
    <t>08d7b302-c137-49a5-8343-404a9a72e420</t>
  </si>
  <si>
    <t>08d7b302-c137-49ac-8716-0568f8cc1a38</t>
  </si>
  <si>
    <t>08d7b302-c137-49b4-8a92-a615887f3473</t>
  </si>
  <si>
    <t>08d7b302-c137-49bb-8fed-4c7e4ef0eb81</t>
  </si>
  <si>
    <t>08d7b302-c137-49f5-88f6-152d65ffbf14</t>
  </si>
  <si>
    <t>08d7b302-c137-49ff-899f-6c7de0a966eb</t>
  </si>
  <si>
    <t>08d7b302-c137-4a09-8e0c-161081e5364a</t>
  </si>
  <si>
    <t>08d7b302-c137-4a13-808f-74725c54265a</t>
  </si>
  <si>
    <t>08d7b302-c137-4a1c-80c7-3ff50b776a17</t>
  </si>
  <si>
    <t>08d7b302-c137-4a26-823d-085fd954c51f</t>
  </si>
  <si>
    <t>08d7b302-c137-4a2f-8445-0df5efe8205c</t>
  </si>
  <si>
    <t>08d7b302-c137-4a38-8681-a5bd0c4d765f</t>
  </si>
  <si>
    <t>08d7b302-c137-4a41-87ff-2b0d5e4498a4</t>
  </si>
  <si>
    <t>08d7b302-c137-4a4b-8811-1da9adbcb512</t>
  </si>
  <si>
    <t>08d7b302-c137-4a54-8786-3220c28a733f</t>
  </si>
  <si>
    <t>08d7b302-c137-4a5d-87c3-bafce38629d4</t>
  </si>
  <si>
    <t>08d7b302-c137-4a66-88a7-ebdec8b1a0f8</t>
  </si>
  <si>
    <t>08d7b302-c137-4a70-8aef-6acd7b87c78b</t>
  </si>
  <si>
    <t>08d7b302-c137-4a79-8bb9-435c8b4a488e</t>
  </si>
  <si>
    <t>08d7b302-c137-4a82-8dde-88029393bcb6</t>
  </si>
  <si>
    <t>08d7b302-c137-4a8c-8c6c-1197faef63cc</t>
  </si>
  <si>
    <t>08d7b302-c137-4a95-8e38-2c7c0af50f6a</t>
  </si>
  <si>
    <t>08d7b302-c137-4a9f-82bd-0eb3e61bcde5</t>
  </si>
  <si>
    <t>08d7b302-c137-4aa8-8326-00dcd5dec73c</t>
  </si>
  <si>
    <t>08d7b302-c137-4ab2-834c-a0de05006793</t>
  </si>
  <si>
    <t>08d7b302-c137-4abb-843f-b1e729b2cae7</t>
  </si>
  <si>
    <t>08d7b302-c137-4ac4-852a-52bfd7e89ce2</t>
  </si>
  <si>
    <t>08d7b302-c137-4ace-8434-4ef8894c64a9</t>
  </si>
  <si>
    <t>08d7b302-c137-4ad7-869b-c9ee8be9598e</t>
  </si>
  <si>
    <t>08d7b302-c137-4ae0-86cf-88c2fb6a0066</t>
  </si>
  <si>
    <t>08d7b302-c137-4ae9-879e-06dfabdad183</t>
  </si>
  <si>
    <t>08d7b302-c137-4af3-86ac-d74b5d0e8177</t>
  </si>
  <si>
    <t>08d7b302-c137-4afc-8658-0da731338ca4</t>
  </si>
  <si>
    <t>08d7b302-c137-4b05-8549-7ab36642ecba</t>
  </si>
  <si>
    <t>08d7b302-c137-4b0f-86f6-eb5de0788b93</t>
  </si>
  <si>
    <t>08d7b302-c137-4b18-87ad-9631def25bab</t>
  </si>
  <si>
    <t>08d7b302-c137-4b21-87c9-e9439f6c1c43</t>
  </si>
  <si>
    <t>08d7b302-c137-4b2a-86cd-f4b5d8b84904</t>
  </si>
  <si>
    <t>08d7b302-c137-4b34-876f-e1ceeabdd677</t>
  </si>
  <si>
    <t>08d7b302-c137-4b3d-8857-b474802a6e56</t>
  </si>
  <si>
    <t>08d7b302-c137-4b46-8854-3685fe3fedd6</t>
  </si>
  <si>
    <t>08d7b302-c137-4b4f-86b8-323595cbc12b</t>
  </si>
  <si>
    <t>08d7b302-c137-4b59-89ad-6e3c8a7dc182</t>
  </si>
  <si>
    <t>08d7b302-c137-4b62-8bc5-745ccb1307d4</t>
  </si>
  <si>
    <t>08d7b302-c137-4b6b-8c1c-1f9d054d0e74</t>
  </si>
  <si>
    <t>08d7b302-c137-4b75-8b97-d4de645acf18</t>
  </si>
  <si>
    <t>08d7b302-c137-4b7e-8ccb-0b9641543a2c</t>
  </si>
  <si>
    <t>08d7b302-c137-4b87-8c23-754cee784e87</t>
  </si>
  <si>
    <t>08d7b302-c137-4b90-8c05-d84a847d6446</t>
  </si>
  <si>
    <t>08d7b302-c137-4b9a-8d95-c5481255b16e</t>
  </si>
  <si>
    <t>08d7b302-c137-4ba3-8c31-456d661e10e8</t>
  </si>
  <si>
    <t>08d7b302-c137-4bac-8ccc-05b865eaac08</t>
  </si>
  <si>
    <t>08d7b302-c137-4bb6-8d2a-7c1827888ccc</t>
  </si>
  <si>
    <t>08d7b302-c137-4bbf-8d24-64e232a187b4</t>
  </si>
  <si>
    <t>08d7b302-c137-4bc8-8db3-213c11b28157</t>
  </si>
  <si>
    <t>08d7b302-c137-4bd1-8ded-81b6a7734563</t>
  </si>
  <si>
    <t>08d7b302-c137-4bdb-8d62-0ce647ee0309</t>
  </si>
  <si>
    <t>08d7b302-c137-4be4-8edc-fb0ff4439f64</t>
  </si>
  <si>
    <t>08d7b302-c137-4bed-8eac-39d907299aff</t>
  </si>
  <si>
    <t>08d7b302-c137-4bf6-8dc0-30eb3dd9b61a</t>
  </si>
  <si>
    <t>08d7b302-c137-4c00-8d2b-6b983efd5da7</t>
  </si>
  <si>
    <t>08d7b302-c137-4c09-8d9b-f5cf6bdb797b</t>
  </si>
  <si>
    <t>08d7b302-c137-4c12-8dc0-5dd435d7797f</t>
  </si>
  <si>
    <t>08d7b302-c137-4c1c-8abd-50b058c9ddb5</t>
  </si>
  <si>
    <t>08d7b302-c137-4c25-8ca8-5a82f24d8d33</t>
  </si>
  <si>
    <t>08d7b302-c137-4c2e-8daa-b9296ffdc723</t>
  </si>
  <si>
    <t>08d7b302-c137-4c37-8d3a-44639b0526fd</t>
  </si>
  <si>
    <t>08d7b302-c137-4c41-8ca3-d6ca133c42b6</t>
  </si>
  <si>
    <t>08d7b302-c137-4c4a-8e36-fc5ddd4f17b7</t>
  </si>
  <si>
    <t>08d7b302-c137-4c53-8d6a-abada0d1c9c4</t>
  </si>
  <si>
    <t>08d7b302-c137-4c5d-8e08-8bbaadcabcea</t>
  </si>
  <si>
    <t>08d7b302-c137-4c66-8e3c-ed625768b379</t>
  </si>
  <si>
    <t>08d7b302-c137-4c6f-8ec0-dcc1a63ff6bc</t>
  </si>
  <si>
    <t>08d7b302-c137-4c78-8e23-44f4a680a0f6</t>
  </si>
  <si>
    <t>08d7b302-c137-4c82-8e16-a36793960c00</t>
  </si>
  <si>
    <t>08d7b302-c137-4c8c-80db-5322209464e6</t>
  </si>
  <si>
    <t>08d7b302-c137-4c95-818e-088dc22c3001</t>
  </si>
  <si>
    <t>08d7b302-c137-4c9f-829d-b1d1d5a8a261</t>
  </si>
  <si>
    <t>08d7b302-c137-4ca8-83e6-e9b18a77627a</t>
  </si>
  <si>
    <t>08d7b302-c137-4cb1-84db-07f663c77aa0</t>
  </si>
  <si>
    <t>08d7b302-c137-4cba-84f9-f15f0a8aaf40</t>
  </si>
  <si>
    <t>08d7b302-c137-4cc4-846e-0bed73fbed08</t>
  </si>
  <si>
    <t>08d7b302-c137-4ccd-8563-192f453ea740</t>
  </si>
  <si>
    <t>08d7b302-c137-4cd6-8687-12b9d0a03966</t>
  </si>
  <si>
    <t>08d7b302-c137-4cdf-86d3-a10d10c97315</t>
  </si>
  <si>
    <t>08d7b302-c137-4ce9-867b-431994252ce4</t>
  </si>
  <si>
    <t>08d7b302-c137-4cf2-8700-4a3f01b1ec90</t>
  </si>
  <si>
    <t>08d7b302-c137-4cfb-8b39-fdab38ec24ee</t>
  </si>
  <si>
    <t>08d7b302-c137-4d05-8a26-b7e9b0b60fdc</t>
  </si>
  <si>
    <t>08d7b302-c137-4d0e-8cf6-eea9f578b9ae</t>
  </si>
  <si>
    <t>08d7b302-c137-4d17-8b2f-d89e6a4094f4</t>
  </si>
  <si>
    <t>08d7b302-c137-4d2a-8bee-5e1b14b12bb8</t>
  </si>
  <si>
    <t>08d7b302-c137-4d35-8889-fe7ae0c14c96</t>
  </si>
  <si>
    <t>08d7b302-c137-4d3e-88bd-b14000cf8f7e</t>
  </si>
  <si>
    <t>08d7b302-c137-4d47-88f6-b48ff90cb317</t>
  </si>
  <si>
    <t>08d7b302-c137-4d51-89b7-f60f61a26e26</t>
  </si>
  <si>
    <t>08d7b302-c137-4d5a-8b89-1ea2fed2f9b4</t>
  </si>
  <si>
    <t>08d7b302-c137-4d63-8b81-5c1dd4739c56</t>
  </si>
  <si>
    <t>08d7b302-c137-4d6c-8c25-670e0c7caeb8</t>
  </si>
  <si>
    <t>08d7b302-c137-4d76-8fce-20ea52e5461c</t>
  </si>
  <si>
    <t>08d7b302-c137-4d80-82bd-fc2fa6a1c151</t>
  </si>
  <si>
    <t>08d7b302-c137-4d89-835e-ec2be007cd6b</t>
  </si>
  <si>
    <t>08d7b302-c137-4d92-87f8-205d60a0ba5a</t>
  </si>
  <si>
    <t>08d7b302-c13a-4434-80dd-5bb54f5214b7</t>
  </si>
  <si>
    <t>08d7b302-c13a-4458-8747-15eff7a5616c</t>
  </si>
  <si>
    <t>08d7b302-c13a-4461-8678-b8d4a7a972f9</t>
  </si>
  <si>
    <t>08d7b302-c13a-446b-8007-4ec31aa983e5</t>
  </si>
  <si>
    <t>08d7b302-c13a-4472-8c9d-4f955dbbc26a</t>
  </si>
  <si>
    <t>08d7b302-c13a-447a-835c-b9f1dc3515f2</t>
  </si>
  <si>
    <t>08d7b302-c13a-4481-8c3d-d4e71429d9b9</t>
  </si>
  <si>
    <t>08d7b302-c13a-448a-8406-47c0a0019c2c</t>
  </si>
  <si>
    <t>08d7b302-c13a-4491-8d6f-c7746a77ec3c</t>
  </si>
  <si>
    <t>08d7b302-c13a-4499-83b4-4e6f942f63c9</t>
  </si>
  <si>
    <t>08d7b302-c13a-44a1-8a5e-adf97c91f17e</t>
  </si>
  <si>
    <t>08d7b302-c13a-44a9-82d6-0852dd15baeb</t>
  </si>
  <si>
    <t>08d7b302-c13a-44b0-8a43-704b27324d59</t>
  </si>
  <si>
    <t>08d7b302-c13a-44b8-806d-13dbf27f2da9</t>
  </si>
  <si>
    <t>08d7b302-c13a-44c0-8d87-a295a6158520</t>
  </si>
  <si>
    <t>08d7b302-c13a-44c8-852c-26d51f080105</t>
  </si>
  <si>
    <t>08d7b302-c13a-44cf-8b43-851f30e118d2</t>
  </si>
  <si>
    <t>08d7b302-c13a-44d7-8f6d-f3fcfb96dcab</t>
  </si>
  <si>
    <t>08d7b302-c13a-44df-86ba-2930acacf850</t>
  </si>
  <si>
    <t>08d7b302-c13a-44e6-8d25-5c729c851fdf</t>
  </si>
  <si>
    <t>08d7b302-c13a-44ee-829f-5ca0873b9b55</t>
  </si>
  <si>
    <t>08d7b302-c13a-44f6-8787-bc8a060a7c47</t>
  </si>
  <si>
    <t>08d7b302-c13a-44fd-8eeb-9c8b7a715aa8</t>
  </si>
  <si>
    <t>08d7b302-c13a-4505-86ee-57c962142047</t>
  </si>
  <si>
    <t>08d7b302-c13a-450c-8a18-792e7114abcb</t>
  </si>
  <si>
    <t>08d7b302-c13a-4514-8ed3-0dd81c03d9eb</t>
  </si>
  <si>
    <t>08d7b302-c13a-451c-840c-c9fc6a2c2d76</t>
  </si>
  <si>
    <t>08d7b302-c13a-4523-895b-d966f37734cd</t>
  </si>
  <si>
    <t>08d7b302-c13a-452b-8fd3-e251db49cd5a</t>
  </si>
  <si>
    <t>08d7b302-c13a-4533-8630-fd61e662b332</t>
  </si>
  <si>
    <t>08d7b302-c13a-453a-8dfc-ea7ee9fc26d7</t>
  </si>
  <si>
    <t>08d7b302-c13a-4542-822a-057df8c644ec</t>
  </si>
  <si>
    <t>08d7b302-c13a-454a-89bf-990a8c8b04a9</t>
  </si>
  <si>
    <t>08d7b302-c13a-4552-801d-1719b331af5f</t>
  </si>
  <si>
    <t>08d7b302-c13a-4559-868b-afe9267c1b1e</t>
  </si>
  <si>
    <t>08d7b302-c13a-4561-8a2f-76e5f285f37c</t>
  </si>
  <si>
    <t>08d7b302-c13a-4569-817e-25dbe9ec7934</t>
  </si>
  <si>
    <t>08d7b302-c13a-4570-87eb-d4bde246596f</t>
  </si>
  <si>
    <t>08d7b302-c13a-4577-8cf5-3f9441b4a169</t>
  </si>
  <si>
    <t>08d7b302-c13a-457f-8fb2-c63e09077f58</t>
  </si>
  <si>
    <t>08d7b302-c13a-4587-86db-764900ac8715</t>
  </si>
  <si>
    <t>08d7b302-c13a-458e-8cfe-38ada3ab5dbe</t>
  </si>
  <si>
    <t>08d7b302-c13a-4596-8f64-9759ded5eadc</t>
  </si>
  <si>
    <t>08d7b302-c13a-459e-8681-07d4a027954f</t>
  </si>
  <si>
    <t>08d7b302-c13a-45a5-8d56-44658f62efc2</t>
  </si>
  <si>
    <t>08d7b302-c13a-45ad-837c-b696561a9212</t>
  </si>
  <si>
    <t>08d7b302-c13a-45b5-8710-62eb6d4780bd</t>
  </si>
  <si>
    <t>08d7b302-c13a-45bd-82e4-9b1ccccd7cdb</t>
  </si>
  <si>
    <t>08d7b302-c13a-45c4-89dd-32a9b31b34a8</t>
  </si>
  <si>
    <t>08d7b302-c13a-45db-8a5a-e9b11b8ec716</t>
  </si>
  <si>
    <t>08d7b302-c13a-45e7-836e-d0991aa2065d</t>
  </si>
  <si>
    <t>08d7b302-c13a-45ee-8ab7-042fe66e7741</t>
  </si>
  <si>
    <t>08d7b302-c13a-45f5-8f9a-066ee9dc32be</t>
  </si>
  <si>
    <t>08d7b302-c13a-45fe-841c-b9073d36abe1</t>
  </si>
  <si>
    <t>08d7b302-c13a-4605-8ab5-b089ccd28c11</t>
  </si>
  <si>
    <t>08d7b302-c13a-460c-8e8f-a6b253b08a48</t>
  </si>
  <si>
    <t>08d7b302-c13a-4614-83fa-015afedccadb</t>
  </si>
  <si>
    <t>08d7b302-c13a-461c-8a26-b6bc02756e74</t>
  </si>
  <si>
    <t>08d7b302-c13a-4623-8f04-9002d659c68e</t>
  </si>
  <si>
    <t>08d7b302-c13a-462b-8312-127ba98673f9</t>
  </si>
  <si>
    <t>08d7b302-c13a-4633-88c0-9a69727f4c8a</t>
  </si>
  <si>
    <t>08d7b302-c13a-463a-8d9c-e79d7f6de73c</t>
  </si>
  <si>
    <t>08d7b302-c13a-4642-83c6-853b72d775e0</t>
  </si>
  <si>
    <t>08d7b302-c13a-4649-88fe-7eea12a8beba</t>
  </si>
  <si>
    <t>08d7b302-c13a-4651-8b6e-33f82c661ab6</t>
  </si>
  <si>
    <t>08d7b302-c13a-4659-81c8-915de9a33354</t>
  </si>
  <si>
    <t>08d7b302-c13a-4660-8aa9-0bd6fa600264</t>
  </si>
  <si>
    <t>08d7b302-c13a-4667-8ee4-a70d82120b97</t>
  </si>
  <si>
    <t>08d7b302-c13a-4670-8139-bd06675fff25</t>
  </si>
  <si>
    <t>08d7b302-c13a-4677-8509-c4eb35fa09ab</t>
  </si>
  <si>
    <t>08d7b302-c13a-467e-8a3f-697d6cf3db81</t>
  </si>
  <si>
    <t>08d7b302-c13a-4687-802c-11282eab2959</t>
  </si>
  <si>
    <t>08d7b302-c13a-468e-8755-9f4bb89e5b76</t>
  </si>
  <si>
    <t>08d7b302-c13a-4695-8c57-7cca0a4b4737</t>
  </si>
  <si>
    <t>08d7b302-c13a-469d-800f-092cd43c315c</t>
  </si>
  <si>
    <t>08d7b302-c13a-46a5-85ca-a8322281fc53</t>
  </si>
  <si>
    <t>08d7b302-c13a-46ac-89ad-d5d275aeb1d7</t>
  </si>
  <si>
    <t>08d7b302-c13a-46b3-8ec9-b8ae074fd9ef</t>
  </si>
  <si>
    <t>08d7b302-c13a-46bc-8022-714fc5943142</t>
  </si>
  <si>
    <t>08d7b302-c13a-46c3-8669-f2a836e00652</t>
  </si>
  <si>
    <t>08d7b302-c13a-46ca-8bf7-29e3fab9d246</t>
  </si>
  <si>
    <t>08d7b302-c13a-46d2-80df-65dc54c901eb</t>
  </si>
  <si>
    <t>08d7b302-c13a-46da-8504-85d548a5d564</t>
  </si>
  <si>
    <t>08d7b302-c13a-46e1-89e3-0a158ace6150</t>
  </si>
  <si>
    <t>08d7b302-c13a-46e8-8e79-afff6e36c1f8</t>
  </si>
  <si>
    <t>08d7b302-c13a-46f0-8f14-5bf6e451c154</t>
  </si>
  <si>
    <t>08d7b302-c13a-46f8-8550-c17ca873fe72</t>
  </si>
  <si>
    <t>08d7b302-c13a-46ff-8945-f3397243b06e</t>
  </si>
  <si>
    <t>08d7b302-c13a-4706-8ffb-98f7054daf94</t>
  </si>
  <si>
    <t>08d7b302-c13a-470f-83b9-1de3ed523174</t>
  </si>
  <si>
    <t>08d7b302-c13a-4716-88a8-034513755e75</t>
  </si>
  <si>
    <t>08d7b302-c13a-471d-8fac-bc4a35337958</t>
  </si>
  <si>
    <t>08d7b302-c13a-4725-83c9-9e2715cf5f21</t>
  </si>
  <si>
    <t>08d7b302-c13a-472d-873f-5749bc30ed73</t>
  </si>
  <si>
    <t>08d7b302-c13a-4734-8d3b-2a405bb6c3bb</t>
  </si>
  <si>
    <t>08d7b302-c13a-473c-8240-be09978e07a9</t>
  </si>
  <si>
    <t>08d7b302-c13a-4744-8677-eb46790113b1</t>
  </si>
  <si>
    <t>08d7b302-c13a-474b-8beb-c9590750b19f</t>
  </si>
  <si>
    <t>08d7b302-c13a-4753-803a-4c1dda34e15c</t>
  </si>
  <si>
    <t>08d7b302-c13a-475a-84da-54037bb17f31</t>
  </si>
  <si>
    <t>08d7b302-c13a-4762-87fe-9372217f11dd</t>
  </si>
  <si>
    <t>08d7b302-c13a-4769-8b9a-13564ee9b608</t>
  </si>
  <si>
    <t>08d7b302-c13a-4771-8053-72cf5f74924f</t>
  </si>
  <si>
    <t>08d7b302-c13a-4779-85ba-8bccae8518ba</t>
  </si>
  <si>
    <t>08d7b302-c13a-4780-8964-7084f190de5d</t>
  </si>
  <si>
    <t>08d7b302-c13a-4787-8f14-a4b604830009</t>
  </si>
  <si>
    <t>08d7b302-c13a-478f-849b-793ac404ce27</t>
  </si>
  <si>
    <t>08d7b302-c13a-4797-8697-b56d0521aefa</t>
  </si>
  <si>
    <t>08d7b302-c13a-479e-8a78-cd4c60ba63af</t>
  </si>
  <si>
    <t>08d7b302-c13a-47a5-8f39-1f43cbd36e7b</t>
  </si>
  <si>
    <t>08d7b302-c13a-47ad-839a-25e2b852976f</t>
  </si>
  <si>
    <t>08d7b302-c13a-47b5-85d5-4db980f35495</t>
  </si>
  <si>
    <t>08d7b302-c13a-47bc-8952-9fe5d65b6f62</t>
  </si>
  <si>
    <t>08d7b302-c13a-47c3-8d29-31b045dfd8f6</t>
  </si>
  <si>
    <t>08d7b302-c13a-47cb-8fe5-364fae8ff09d</t>
  </si>
  <si>
    <t>08d7b302-c13a-47d3-84a6-95b07c89eafe</t>
  </si>
  <si>
    <t>08d7b302-c13a-47da-899f-d77092f3fd57</t>
  </si>
  <si>
    <t>08d7b302-c13a-47fa-8f85-cfabe12d5457</t>
  </si>
  <si>
    <t>08d7b302-c13a-4804-8264-26de0687a9c8</t>
  </si>
  <si>
    <t>08d7b302-c13a-480b-8a93-c4ba0c2c9c19</t>
  </si>
  <si>
    <t>08d7b302-c13a-4812-8ec8-c612fed6cc0f</t>
  </si>
  <si>
    <t>08d7b302-c13a-481b-8456-99ecc83c7691</t>
  </si>
  <si>
    <t>08d7b302-c13a-4822-8abd-9270343e51ad</t>
  </si>
  <si>
    <t>08d7b302-c13a-4829-8fd5-dc963ae9f565</t>
  </si>
  <si>
    <t>08d7b302-c13a-4831-8304-404505f05eb8</t>
  </si>
  <si>
    <t>08d7b302-c13a-4839-87e0-a835a577b7d4</t>
  </si>
  <si>
    <t>08d7b302-c13a-4840-8c1c-32229d544b25</t>
  </si>
  <si>
    <t>08d7b302-c13a-4848-80ac-69f5ca3e48a5</t>
  </si>
  <si>
    <t>08d7b302-c13a-4850-8238-8e06c6c94028</t>
  </si>
  <si>
    <t>08d7b302-c13a-4857-87f3-c30b0ea8c0b4</t>
  </si>
  <si>
    <t>08d7b302-c13a-485e-8ba5-d7f81af07e3c</t>
  </si>
  <si>
    <t>08d7b302-c13a-4865-8f43-8929d04bf825</t>
  </si>
  <si>
    <t>08d7b302-c13a-486e-82d7-60b8b5e6b4dc</t>
  </si>
  <si>
    <t>08d7b302-c13a-4875-86bb-d1c5c903dd63</t>
  </si>
  <si>
    <t>08d7b302-c13a-487c-8a14-e66f875b5776</t>
  </si>
  <si>
    <t>08d7b302-c13a-4883-8f89-cb78edff71fc</t>
  </si>
  <si>
    <t>08d7b302-c13a-488c-8268-c17a54217c10</t>
  </si>
  <si>
    <t>08d7b302-c13a-4893-883a-c262bea8eb31</t>
  </si>
  <si>
    <t>08d7b302-c13a-489a-8bab-5bde770e593f</t>
  </si>
  <si>
    <t>08d7b302-c13a-48a2-8c0b-0a3b5f8e6fd8</t>
  </si>
  <si>
    <t>08d7b302-c13a-48aa-803a-91d26a3a0bc0</t>
  </si>
  <si>
    <t>08d7b302-c13a-48b1-85a1-a440dae5ead0</t>
  </si>
  <si>
    <t>08d7b302-c13a-48b8-88a6-e743fa8a38a5</t>
  </si>
  <si>
    <t>08d7b302-c13a-48c0-8a47-959123ef9ab8</t>
  </si>
  <si>
    <t>08d7b302-c13a-48c8-8123-e882bb90d899</t>
  </si>
  <si>
    <t>08d7b302-c13a-48cf-8640-e09a1c1ac9a3</t>
  </si>
  <si>
    <t>08d7b302-c13a-48d7-8ae6-2e824f9448c8</t>
  </si>
  <si>
    <t>08d7b302-c13a-48de-8f6d-35fdc4997d07</t>
  </si>
  <si>
    <t>08d7b302-c13a-4903-8b9e-ad0736290893</t>
  </si>
  <si>
    <t>08d7b302-c13a-490b-807c-5ed82405835e</t>
  </si>
  <si>
    <t>08d7b302-c13a-4913-82ea-2c8fe51a2a0b</t>
  </si>
  <si>
    <t>08d7b302-c13a-491a-86b4-0fe56b24119c</t>
  </si>
  <si>
    <t>08d7b302-c13a-4921-8922-f82fe109a611</t>
  </si>
  <si>
    <t>08d7b302-c13a-4928-8d6f-3ce0c7a1a837</t>
  </si>
  <si>
    <t>08d7b302-c13a-4930-8fb7-537dc6c7baa7</t>
  </si>
  <si>
    <t>08d7b302-c13a-4938-8479-fcaee97e554f</t>
  </si>
  <si>
    <t>08d7b302-c13a-493f-88c7-dca441b4edcf</t>
  </si>
  <si>
    <t>08d7b302-c13a-4947-89c9-427f5abcca51</t>
  </si>
  <si>
    <t>08d7b302-c13a-494e-8d49-f43624848d14</t>
  </si>
  <si>
    <t>08d7b302-c13a-4956-808f-6f60d23d8e4b</t>
  </si>
  <si>
    <t>08d7b302-c13a-495d-83b7-2ef9dc3fab42</t>
  </si>
  <si>
    <t>08d7b302-c13a-4965-852a-ad46adf74161</t>
  </si>
  <si>
    <t>08d7b302-c13a-496c-896e-02601d399f1a</t>
  </si>
  <si>
    <t>08d7b302-c13a-4973-8ce7-0c7ee3171c57</t>
  </si>
  <si>
    <t>08d7b302-c13a-497a-8fd4-2f2206f5dcda</t>
  </si>
  <si>
    <t>08d7b302-c13a-4983-80c1-f0f5633e16cb</t>
  </si>
  <si>
    <t>08d7b302-c13a-498a-8378-828ceb04459b</t>
  </si>
  <si>
    <t>08d7b302-c13a-4991-8635-bb59a1aa1cce</t>
  </si>
  <si>
    <t>08d7b302-c13a-4999-87fa-5881d7f622b4</t>
  </si>
  <si>
    <t>08d7b302-c13a-49a0-8bf8-9c21e2178959</t>
  </si>
  <si>
    <t>08d7b302-c13a-49a7-8eb4-213c2a177406</t>
  </si>
  <si>
    <t>08d7b302-c13a-49af-81f5-5e08c01a6d8b</t>
  </si>
  <si>
    <t>08d7b302-c13a-49b7-81ea-265685d66b46</t>
  </si>
  <si>
    <t>08d7b302-c13a-49be-8540-1b710482b083</t>
  </si>
  <si>
    <t>08d7b302-c13a-49c5-8886-8fa1f112ceb1</t>
  </si>
  <si>
    <t>08d7b302-c13a-49cd-8b84-f938928bc7ca</t>
  </si>
  <si>
    <t>08d7b302-c13a-49d4-8e91-f4f74494a7b2</t>
  </si>
  <si>
    <t>08d7b302-c13a-49dc-8157-9c060def5fc7</t>
  </si>
  <si>
    <t>08d7b302-c13a-49e3-844a-14af0169fd9d</t>
  </si>
  <si>
    <t>08d7b302-c13a-49eb-84db-e652fd598fb0</t>
  </si>
  <si>
    <t>08d7b302-c13a-49f2-898d-496b982113ba</t>
  </si>
  <si>
    <t>08d7b302-c13a-49f9-8c4b-7a5dde46de6d</t>
  </si>
  <si>
    <t>08d7b302-c13a-4a00-8f3e-4aaf9e10a316</t>
  </si>
  <si>
    <t>08d7b302-c13a-4a08-8f1f-4324c26a42c4</t>
  </si>
  <si>
    <t>08d7b302-c13a-4a10-82ae-c8658af2f48a</t>
  </si>
  <si>
    <t>08d7b302-c13a-4a17-859f-6dc61b4317b7</t>
  </si>
  <si>
    <t>08d7b302-c13a-4a1f-86f6-cbbe6722b62a</t>
  </si>
  <si>
    <t>08d7b302-c13a-4a26-8bb2-35a9fd1419fd</t>
  </si>
  <si>
    <t>08d7b302-c13a-4a2d-8f0b-41d38ec459d6</t>
  </si>
  <si>
    <t>08d7b302-c13a-4a35-82ac-b1eaef146c98</t>
  </si>
  <si>
    <t>08d7b302-c13a-4a3d-83ba-d8d9cddc38a4</t>
  </si>
  <si>
    <t>08d7b302-c13a-4a44-860d-720b6252b41d</t>
  </si>
  <si>
    <t>08d7b302-c13a-4a4b-8966-a84bf853ce3b</t>
  </si>
  <si>
    <t>08d7b302-c13a-4a53-8a18-68fb999609b4</t>
  </si>
  <si>
    <t>08d7b302-c13a-4a5a-8e6e-020a975ca4d1</t>
  </si>
  <si>
    <t>08d7b302-c13a-4a62-80d7-0a36f8cac866</t>
  </si>
  <si>
    <t>08d7b302-c13a-4a69-8213-dc0428a2e2b6</t>
  </si>
  <si>
    <t>08d7b302-c13a-4a71-84a1-e6c799dc6f8a</t>
  </si>
  <si>
    <t>08d7b302-c13a-4a78-8800-6a3f95169543</t>
  </si>
  <si>
    <t>08d7b302-c13a-4a7f-8bfa-ac7411cfcb06</t>
  </si>
  <si>
    <t>08d7b302-c13a-4a87-8c57-2cf97ee1a1c3</t>
  </si>
  <si>
    <t>08d7b302-c13a-4a8f-809a-82f5a71247ff</t>
  </si>
  <si>
    <t>08d7b302-c13a-4a96-8403-c39dea47c6e2</t>
  </si>
  <si>
    <t>08d7b302-c13a-4a9d-8739-d25f5b75d877</t>
  </si>
  <si>
    <t>08d7b302-c13a-4aa5-8742-8fa6c009979a</t>
  </si>
  <si>
    <t>08d7b302-c13a-4aac-8bd3-dba9774dc4c3</t>
  </si>
  <si>
    <t>08d7b302-c13a-4ab3-8eae-63c62ae4aae7</t>
  </si>
  <si>
    <t>08d7b302-c13a-4abb-82fa-fc3d8b71db88</t>
  </si>
  <si>
    <t>08d7b302-c13a-4ac3-83c6-b26b40d35127</t>
  </si>
  <si>
    <t>08d7b302-c13a-4aca-8517-14bab803b7c8</t>
  </si>
  <si>
    <t>08d7b302-c13a-4ad1-881b-98d1567268a7</t>
  </si>
  <si>
    <t>08d7b302-c13a-4ad9-894f-5222bf673656</t>
  </si>
  <si>
    <t>08d7b302-c13a-4ae0-8da5-5409e2ab3d8d</t>
  </si>
  <si>
    <t>08d7b302-c13a-4ae8-80e4-4ceb49c0d39a</t>
  </si>
  <si>
    <t>08d7b302-c13a-4aef-833c-0f3ec00abd73</t>
  </si>
  <si>
    <t>08d7b302-c13a-4af7-846d-340fb0d11302</t>
  </si>
  <si>
    <t>08d7b302-c13a-4afe-8902-64c54152051c</t>
  </si>
  <si>
    <t>08d7b302-c13a-4b05-8c96-e384853de7ba</t>
  </si>
  <si>
    <t>08d7b302-c13a-4b0d-8de8-bcdbfb5e1b88</t>
  </si>
  <si>
    <t>08d7b302-c13a-4b15-8049-23c26195e0f7</t>
  </si>
  <si>
    <t>08d7b302-c13a-4b1c-8408-024c6315a0a8</t>
  </si>
  <si>
    <t>08d7b302-c13a-4b23-861b-ebd8631c41dc</t>
  </si>
  <si>
    <t>08d7b302-c13a-4b2b-86cd-35c1e33444b2</t>
  </si>
  <si>
    <t>08d7b302-c13a-4b32-88f9-44a407ab7be2</t>
  </si>
  <si>
    <t>08d7b302-c13a-4b39-8c42-a902cded92d4</t>
  </si>
  <si>
    <t>08d7b302-c13a-4b40-8f5e-943ee87957f2</t>
  </si>
  <si>
    <t>08d7b302-c13a-4b49-8088-e207e33273e2</t>
  </si>
  <si>
    <t>08d7b302-c13a-4b50-82da-ef45219d1d28</t>
  </si>
  <si>
    <t>08d7b302-c260-429e-869f-4af273604efc</t>
  </si>
  <si>
    <t>08d7b302-c263-4104-8490-8ffcadf4b165</t>
  </si>
  <si>
    <t>08d7b302-c263-41fe-8a65-defc019642c2</t>
  </si>
  <si>
    <t>08d7b302-c263-420b-8cc6-bec86e1cac2e</t>
  </si>
  <si>
    <t>08d7b302-c263-432f-892e-82d12c547639</t>
  </si>
  <si>
    <t>08d7b302-c263-433a-8a0c-501807104b60</t>
  </si>
  <si>
    <t>08d7b302-c263-4342-839c-4369bfa61d5b</t>
  </si>
  <si>
    <t>08d7b302-c263-434a-8c7d-690dd950f3df</t>
  </si>
  <si>
    <t>08d7b302-c263-4352-8d7e-b1025873e0b7</t>
  </si>
  <si>
    <t>08d7b302-c263-435a-8452-c2238673036a</t>
  </si>
  <si>
    <t>08d7b302-c263-4362-8be5-b3f41a6c6517</t>
  </si>
  <si>
    <t>08d7b302-c263-436a-823a-39dca3d320d7</t>
  </si>
  <si>
    <t>08d7b302-c263-4378-87bc-33e873ed7304</t>
  </si>
  <si>
    <t>08d7b302-c263-437e-8d4d-6eb4299a4900</t>
  </si>
  <si>
    <t>08d7b302-c263-4386-82df-fa135facba28</t>
  </si>
  <si>
    <t>08d7b302-c263-438c-8880-2c5b3bd48e4d</t>
  </si>
  <si>
    <t>08d7b302-c263-4392-8d1b-45315f644a33</t>
  </si>
  <si>
    <t>08d7b302-c263-4399-8fde-257f5f93cd9e</t>
  </si>
  <si>
    <t>08d7b302-c263-43a0-8e57-147d7078a192</t>
  </si>
  <si>
    <t>08d7b302-c263-43a7-847c-66a3c94ab20c</t>
  </si>
  <si>
    <t>08d7b302-c263-43ae-875a-569d78e1c754</t>
  </si>
  <si>
    <t>08d7b302-c263-43b4-8b9b-97d3a924c27c</t>
  </si>
  <si>
    <t>08d7b302-c263-43bb-8170-166f4c5d1bcd</t>
  </si>
  <si>
    <t>08d7b302-c263-43c1-8613-6bf71f189b88</t>
  </si>
  <si>
    <t>08d7b302-c263-43c8-8d73-5f8ee0e843ea</t>
  </si>
  <si>
    <t>08d7b302-c263-43cf-8216-95658c574525</t>
  </si>
  <si>
    <t>08d7b302-c263-43d5-88dd-5785e6afe324</t>
  </si>
  <si>
    <t>08d7b302-c263-43dc-8a0a-d7859c0e61e7</t>
  </si>
  <si>
    <t>08d7b302-c263-43e3-81e9-b7dde1f9cb22</t>
  </si>
  <si>
    <t>08d7b302-c263-43e9-859c-a61822d345c9</t>
  </si>
  <si>
    <t>08d7b302-c263-43ef-8b46-9a252d326d20</t>
  </si>
  <si>
    <t>08d7b302-c263-43f6-8e21-a020b77ea0ab</t>
  </si>
  <si>
    <t>08d7b302-c263-43fd-841b-cc5dc5273dd8</t>
  </si>
  <si>
    <t>08d7b302-c263-4403-89b8-1e81206d9c81</t>
  </si>
  <si>
    <t>08d7b302-c263-440a-8d4d-2ff2598d44a2</t>
  </si>
  <si>
    <t>08d7b302-c263-4411-83fd-724862c4ece0</t>
  </si>
  <si>
    <t>08d7b302-c263-4417-8957-28ec5e1e8b4b</t>
  </si>
  <si>
    <t>08d7b302-c263-441d-8fb6-5d0e0ee25eb6</t>
  </si>
  <si>
    <t>08d7b302-c263-4425-8e47-2ab3baf47909</t>
  </si>
  <si>
    <t>08d7b302-c263-442d-841e-af227872fe92</t>
  </si>
  <si>
    <t>08d7b302-c263-4433-8a6c-0747594e9119</t>
  </si>
  <si>
    <t>08d7b302-c263-443a-81c8-339bb4a248e6</t>
  </si>
  <si>
    <t>08d7b302-c263-4440-8709-bd3bf31a76dd</t>
  </si>
  <si>
    <t>08d7b302-c263-4447-8dec-56a2d6657bf6</t>
  </si>
  <si>
    <t>08d7b302-c263-444e-83ae-57bd5c6478b3</t>
  </si>
  <si>
    <t>08d7b302-c263-4454-888e-003a98c0ff92</t>
  </si>
  <si>
    <t>08d7b302-c263-445b-8ba8-bc8d9dc4528c</t>
  </si>
  <si>
    <t>08d7b302-c263-4462-80cf-5e6ab65d82af</t>
  </si>
  <si>
    <t>08d7b302-c263-4468-85e8-f18b5b89aaec</t>
  </si>
  <si>
    <t>08d7b302-c263-446e-8b07-5dac464fb7f7</t>
  </si>
  <si>
    <t>08d7b302-c263-4475-8dee-16a6b3d311ac</t>
  </si>
  <si>
    <t>08d7b302-c263-447c-8274-4c04cdae08d0</t>
  </si>
  <si>
    <t>08d7b302-c263-4482-889e-ea042b7483d3</t>
  </si>
  <si>
    <t>08d7b302-c263-4489-8d4f-0be4b40e96a0</t>
  </si>
  <si>
    <t>08d7b302-c263-4490-835a-d7633fc3e649</t>
  </si>
  <si>
    <t>08d7b302-c263-4496-898a-2fa6b0e88e0f</t>
  </si>
  <si>
    <t>08d7b302-c263-449c-8e3b-adc538a7e4fc</t>
  </si>
  <si>
    <t>08d7b302-c263-44a4-834b-0b7ebc3c79b1</t>
  </si>
  <si>
    <t>08d7b302-c263-44b5-88e1-45362b57d941</t>
  </si>
  <si>
    <t>08d7b302-c263-44bc-8fb8-c24c16b2fea0</t>
  </si>
  <si>
    <t>08d7b302-c263-44c5-8180-bc2f6a435b02</t>
  </si>
  <si>
    <t>08d7b302-c263-44cc-8b29-01f12f21de08</t>
  </si>
  <si>
    <t>08d7b302-c263-44d4-81a3-769a37da29e2</t>
  </si>
  <si>
    <t>08d7b302-c263-44db-8839-e63957f620d2</t>
  </si>
  <si>
    <t>08d7b302-c263-44e3-8c0a-5aae60846ac9</t>
  </si>
  <si>
    <t>08d7b302-c263-44eb-83ae-4765ae2d20a9</t>
  </si>
  <si>
    <t>08d7b302-c263-44f2-8749-f39ae115845c</t>
  </si>
  <si>
    <t>08d7b302-c263-44f9-8d1b-975c037b7bc6</t>
  </si>
  <si>
    <t>08d7b302-c263-4502-81de-4027bdea6003</t>
  </si>
  <si>
    <t>08d7b302-c263-4509-874a-1ac252a3d02c</t>
  </si>
  <si>
    <t>08d7b302-c263-4510-8d03-8763ab49e1ec</t>
  </si>
  <si>
    <t>08d7b302-c263-4519-869c-069ab436a5ad</t>
  </si>
  <si>
    <t>08d7b302-c263-4520-8deb-af5c0a724637</t>
  </si>
  <si>
    <t>08d7b302-c263-4528-8388-0386087dd418</t>
  </si>
  <si>
    <t>08d7b302-c263-452f-8ae2-ba8302282faa</t>
  </si>
  <si>
    <t>08d7b302-c263-4537-8f8f-2bcedc0b703f</t>
  </si>
  <si>
    <t>08d7b302-c263-453f-862a-8454b5ccae91</t>
  </si>
  <si>
    <t>08d7b302-c263-4546-8b09-52a7919d847b</t>
  </si>
  <si>
    <t>08d7b302-c263-454f-8325-8b2bb237fd45</t>
  </si>
  <si>
    <t>08d7b302-c263-4556-8b07-7f90f68f49c9</t>
  </si>
  <si>
    <t>08d7b302-c263-455e-8171-2a517d50bf34</t>
  </si>
  <si>
    <t>08d7b302-c263-4565-8603-ef01fe331da3</t>
  </si>
  <si>
    <t>08d7b302-c263-456d-8c8e-a792b4de55c8</t>
  </si>
  <si>
    <t>08d7b302-c263-4575-83f9-43cada913a70</t>
  </si>
  <si>
    <t>08d7b302-c263-457c-8934-0d35011cf46e</t>
  </si>
  <si>
    <t>08d7b302-c263-4583-8fa7-86b2195484b2</t>
  </si>
  <si>
    <t>08d7b302-c263-458c-8762-f001ec8ebb4b</t>
  </si>
  <si>
    <t>08d7b302-c263-4593-8e57-36a2943180af</t>
  </si>
  <si>
    <t>08d7b302-c263-459b-84e1-06c6abf47e3d</t>
  </si>
  <si>
    <t>08d7b302-c263-45a3-8715-bae6fd9701eb</t>
  </si>
  <si>
    <t>08d7b302-c263-45ad-8d20-d9ea9e5c9d5a</t>
  </si>
  <si>
    <t>08d7b302-c263-45b6-85e1-158fe7b96424</t>
  </si>
  <si>
    <t>08d7b302-c263-45bd-8a2e-318858015df7</t>
  </si>
  <si>
    <t>08d7b302-c263-45c5-80bd-94d25721b199</t>
  </si>
  <si>
    <t>08d7b302-c263-45cd-8687-7c48a9be0b46</t>
  </si>
  <si>
    <t>08d7b302-c263-45d4-8d83-e29be262bfd8</t>
  </si>
  <si>
    <t>08d7b302-c263-45dc-83f5-54354927a2b7</t>
  </si>
  <si>
    <t>08d7b302-c263-45e3-8989-6359d3431ece</t>
  </si>
  <si>
    <t>08d7b302-c263-45eb-8fdb-4b88a4e5710d</t>
  </si>
  <si>
    <t>08d7b302-c263-45f3-8509-869565e6b069</t>
  </si>
  <si>
    <t>08d7b302-c263-45fa-8a43-bad0bbb10bdf</t>
  </si>
  <si>
    <t>08d7b302-c263-4602-8e48-5ec0c9ea29a2</t>
  </si>
  <si>
    <t>08d7b302-c263-460a-8421-d54bc1482255</t>
  </si>
  <si>
    <t>08d7b302-c263-4611-8981-2a691fe086f4</t>
  </si>
  <si>
    <t>08d7b302-c263-4618-8edf-240fb0867cb1</t>
  </si>
  <si>
    <t>08d7b302-c263-4621-864d-49c7390f6d11</t>
  </si>
  <si>
    <t>08d7b302-c263-4628-8c1f-707e18deca02</t>
  </si>
  <si>
    <t>08d7b302-c263-4630-8427-b4d87d8da931</t>
  </si>
  <si>
    <t>08d7b302-c263-4637-89ea-159c191f4ef2</t>
  </si>
  <si>
    <t>08d7b302-c263-463f-8e89-f895d5082a0a</t>
  </si>
  <si>
    <t>08d7b302-c263-4647-83f0-07b2ead98817</t>
  </si>
  <si>
    <t>08d7b302-c263-464e-893f-104218f7d075</t>
  </si>
  <si>
    <t>08d7b302-c263-4656-8d1c-39b9ad466cba</t>
  </si>
  <si>
    <t>08d7b302-c263-465e-8334-7cac2dbc3d05</t>
  </si>
  <si>
    <t>08d7b302-c263-4665-8946-5b2b0dd9c6b0</t>
  </si>
  <si>
    <t>08d7b302-c263-466c-8f25-387caed842ed</t>
  </si>
  <si>
    <t>08d7b302-c263-4675-84da-0c8d4f800563</t>
  </si>
  <si>
    <t>08d7b302-c263-467c-892d-77995429e673</t>
  </si>
  <si>
    <t>08d7b302-c263-4683-8f73-3d336f63cf84</t>
  </si>
  <si>
    <t>08d7b302-c263-468c-827a-8b3d2c9c7bf5</t>
  </si>
  <si>
    <t>08d7b302-c263-4693-88f2-67ed1d3c25b4</t>
  </si>
  <si>
    <t>08d7b302-c263-469a-8dc5-9b151cec00db</t>
  </si>
  <si>
    <t>08d7b302-c263-46a2-8221-5b6b8fd4a1d3</t>
  </si>
  <si>
    <t>08d7b302-c263-46aa-874f-f0359cea5f3a</t>
  </si>
  <si>
    <t>08d7b302-c263-46b1-8b69-e3f50bc051fe</t>
  </si>
  <si>
    <t>08d7b302-c263-46b9-814d-752fb77c2494</t>
  </si>
  <si>
    <t>08d7b302-c263-46c0-87d7-cf12cc3459b5</t>
  </si>
  <si>
    <t>08d7b302-c263-46c8-8cdc-defeb955d980</t>
  </si>
  <si>
    <t>08d7b302-c263-46d0-80f7-3b7e9c6a0b0d</t>
  </si>
  <si>
    <t>08d7b302-c263-46d7-8628-4a750d59b720</t>
  </si>
  <si>
    <t>08d7b302-c263-46df-8cf5-4e3dea98ccd6</t>
  </si>
  <si>
    <t>08d7b302-c263-46e7-82fb-d0baed3834a6</t>
  </si>
  <si>
    <t>08d7b302-c263-46ee-87be-379e88b285c3</t>
  </si>
  <si>
    <t>08d7b302-c263-46f5-8c27-6fbdbaacc675</t>
  </si>
  <si>
    <t>08d7b302-c263-46fe-8040-83ae470d6685</t>
  </si>
  <si>
    <t>08d7b302-c263-4705-8771-2dca21292eeb</t>
  </si>
  <si>
    <t>08d7b302-c263-470c-8b47-06080a2f5006</t>
  </si>
  <si>
    <t>08d7b302-c263-4714-8f68-0bb33a86eec1</t>
  </si>
  <si>
    <t>08d7b302-c263-471c-86bd-1acc0227bbd6</t>
  </si>
  <si>
    <t>08d7b302-c263-4723-8b3f-98f70f514bae</t>
  </si>
  <si>
    <t>08d7b302-c263-472b-81cb-3f4f88bc0dda</t>
  </si>
  <si>
    <t>08d7b302-c263-473e-898d-a61ac17b84cc</t>
  </si>
  <si>
    <t>08d7b302-c263-4747-8043-74a033d52f0a</t>
  </si>
  <si>
    <t>08d7b302-c263-474f-8635-cff0d56b6ec5</t>
  </si>
  <si>
    <t>08d7b302-c263-4758-8d6e-1e0951a3e9cc</t>
  </si>
  <si>
    <t>08d7b302-c263-4761-861a-a087c1323852</t>
  </si>
  <si>
    <t>08d7b302-c263-4769-8e2a-908c76fea3a7</t>
  </si>
  <si>
    <t>08d7b302-c263-4772-85e5-bd5abc329e3b</t>
  </si>
  <si>
    <t>08d7b302-c263-477b-8a3a-fe22351ee2d8</t>
  </si>
  <si>
    <t>08d7b302-c263-4784-8231-8fb7efe7a1bd</t>
  </si>
  <si>
    <t>08d7b302-c263-478c-892f-a99e27fe6eb8</t>
  </si>
  <si>
    <t>08d7b302-c263-4795-8053-b26eb0c20b9c</t>
  </si>
  <si>
    <t>08d7b302-c263-479e-893d-ac74a11765e1</t>
  </si>
  <si>
    <t>08d7b302-c263-47a7-8060-a47864713b14</t>
  </si>
  <si>
    <t>08d7b302-c263-47af-89bd-bfec638b2b70</t>
  </si>
  <si>
    <t>08d7b302-c263-47b9-8086-bf22922b2547</t>
  </si>
  <si>
    <t>08d7b302-c263-47c8-802b-53adc89b84e8</t>
  </si>
  <si>
    <t>08d7b302-c263-47cf-87a5-62a012d8eb96</t>
  </si>
  <si>
    <t>08d7b302-c263-47d6-8ce0-221e0df667c0</t>
  </si>
  <si>
    <t>08d7b302-c263-47df-8241-4d8d9e173f6d</t>
  </si>
  <si>
    <t>08d7b302-c263-47e6-869a-32059b6edf3c</t>
  </si>
  <si>
    <t>08d7b302-c263-47ed-8c36-a4ae33e0f46f</t>
  </si>
  <si>
    <t>08d7b302-c263-47f6-8208-98e6a3c17d71</t>
  </si>
  <si>
    <t>08d7b302-c263-47fd-8ad9-d876436ae611</t>
  </si>
  <si>
    <t>08d7b302-c263-4804-8f8a-3d015942b058</t>
  </si>
  <si>
    <t>08d7b302-c26a-4a17-8a40-3e5795231b41</t>
  </si>
  <si>
    <t>08d7b302-c26a-4aad-8034-14c554804f7e</t>
  </si>
  <si>
    <t>08d7b302-c26a-4b21-8796-ad72d5e24308</t>
  </si>
  <si>
    <t>08d7b302-c26a-4b2b-8e15-b886ac7a0071</t>
  </si>
  <si>
    <t>08d7b302-c26a-4b94-87fe-da9156179004</t>
  </si>
  <si>
    <t>08d7b302-c26a-4b9b-835c-4a5671069336</t>
  </si>
  <si>
    <t>08d7b302-c26a-4ba1-89a8-ebf0783cf055</t>
  </si>
  <si>
    <t>08d7b302-c26a-4ba8-82ec-e521b497c89c</t>
  </si>
  <si>
    <t>08d7b302-c26a-4c5f-8a96-aa3a0f4320a8</t>
  </si>
  <si>
    <t>08d7b302-c26a-4cbb-8e10-30778349ab7a</t>
  </si>
  <si>
    <t>08d7b302-c26a-4cc7-80ab-606c9ed0f0bb</t>
  </si>
  <si>
    <t>08d7b302-c26a-4cce-88d7-c6f15ae231dd</t>
  </si>
  <si>
    <t>08d7b302-c26a-4cd7-801c-5bb651a90f4e</t>
  </si>
  <si>
    <t>08d7b302-c26a-4cde-8bc3-f0039a207710</t>
  </si>
  <si>
    <t>08d7b302-c26a-4d79-895e-a08e6c3d7ccd</t>
  </si>
  <si>
    <t>08d7b302-c26a-4d84-848f-f208af3d14a9</t>
  </si>
  <si>
    <t>08d7b302-c26a-4d8b-8c4c-433615821177</t>
  </si>
  <si>
    <t>08d7b302-c26a-4d93-81d8-406c4f132b00</t>
  </si>
  <si>
    <t>08d7b302-c26a-4d9a-880d-ea4cd022a3dd</t>
  </si>
  <si>
    <t>08d7b302-c26a-4e34-81f7-6f1a86d12475</t>
  </si>
  <si>
    <t>08d7b302-c26a-4e3c-899a-6f80812f6610</t>
  </si>
  <si>
    <t>08d7b302-c26a-4e44-8088-14223582a0c4</t>
  </si>
  <si>
    <t>08d7b302-c26a-4e4c-836b-7bc02beadc41</t>
  </si>
  <si>
    <t>08d7b302-c26a-4e53-870c-2c12e458a31a</t>
  </si>
  <si>
    <t>08d7b302-c26a-4eed-8a7c-1b50a85c51ce</t>
  </si>
  <si>
    <t>08d7b302-c26a-4ef5-8261-feedc730ee5c</t>
  </si>
  <si>
    <t>08d7b302-c26a-4efd-8c7f-864a474a75e1</t>
  </si>
  <si>
    <t>08d7b302-c26a-4f05-8299-ffa78fa2991e</t>
  </si>
  <si>
    <t>08d7b302-c26a-4f98-873e-8fb10f82a36d</t>
  </si>
  <si>
    <t>08d7b302-c26a-4fa1-875d-4f09f42c0131</t>
  </si>
  <si>
    <t>08d7b302-c26a-4fa8-8fe3-56995713c88d</t>
  </si>
  <si>
    <t>08d7b302-c26a-4faf-8612-e995db7cd562</t>
  </si>
  <si>
    <t>08d7b302-c26a-4fb5-8c10-0a547c42324e</t>
  </si>
  <si>
    <t>08d7b302-c26b-404f-8169-787f17251756</t>
  </si>
  <si>
    <t>08d7b302-c26b-4056-8e55-bba38c7c573d</t>
  </si>
  <si>
    <t>08d7b302-c26b-4068-8e4b-80d17dc1884d</t>
  </si>
  <si>
    <t>08d7b302-c26b-4070-8523-c092a8d2cfb1</t>
  </si>
  <si>
    <t>08d7b302-c26b-40f9-86a2-9549b856bb36</t>
  </si>
  <si>
    <t>08d7b302-c26b-4101-8fa8-8ce75eab90b6</t>
  </si>
  <si>
    <t>08d7b302-c26b-4168-8448-12ea662d9200</t>
  </si>
  <si>
    <t>08d7b302-c26b-4170-8411-286ea4b0287d</t>
  </si>
  <si>
    <t>08d7b302-c26b-4177-8b62-ecdbdaf18014</t>
  </si>
  <si>
    <t>08d7b302-c26b-420f-8456-71832affc8a4</t>
  </si>
  <si>
    <t>08d7b302-c26b-4219-8e3e-9b1c8dfc89cb</t>
  </si>
  <si>
    <t>08d7b302-c26b-4221-86dd-a91477b03374</t>
  </si>
  <si>
    <t>08d7b302-c26b-4228-8d44-aba57f83e802</t>
  </si>
  <si>
    <t>08d7b302-c26b-4231-877d-3cae32a2baba</t>
  </si>
  <si>
    <t>08d7b302-c26c-4103-876c-58b0415c4869</t>
  </si>
  <si>
    <t>08d7b302-c26c-412d-84bf-5d67c01d1433</t>
  </si>
  <si>
    <t>08d7b302-c26c-4148-885e-b6a4286d294f</t>
  </si>
  <si>
    <t>08d7b302-c26c-4160-8616-4e5450934e48</t>
  </si>
  <si>
    <t>08d7b302-c26c-4177-8443-c1c50101fc49</t>
  </si>
  <si>
    <t>08d7b302-c26c-418e-82e9-9e229df9db2c</t>
  </si>
  <si>
    <t>08d7b302-c26c-41a6-8395-823c1e1297b0</t>
  </si>
  <si>
    <t>08d7b302-c26c-41ae-8e63-96fa40ac3a78</t>
  </si>
  <si>
    <t>08d7b302-c26c-41b7-86cd-ae1d7262f31c</t>
  </si>
  <si>
    <t>08d7b302-c26c-41bf-8ec0-040fa7e72037</t>
  </si>
  <si>
    <t>08d7b302-c26c-41c9-8403-334ddb936eed</t>
  </si>
  <si>
    <t>08d7b302-c26c-41d1-8c98-3e63b92cb197</t>
  </si>
  <si>
    <t>08d7b302-c26c-41da-8305-0a2740d146a6</t>
  </si>
  <si>
    <t>08d7b302-c26c-41e3-882c-822228a4e3d7</t>
  </si>
  <si>
    <t>08d7b302-c26c-41ec-80b1-bbe3de8465c2</t>
  </si>
  <si>
    <t>08d7b302-c26c-41f4-8410-fde83d8c199e</t>
  </si>
  <si>
    <t>08d7b302-c26c-41fc-8bfc-79ec4b150376</t>
  </si>
  <si>
    <t>08d7b302-c26c-4206-8304-f5f571977216</t>
  </si>
  <si>
    <t>08d7b302-c26c-420e-8bd1-e9b37030d5b9</t>
  </si>
  <si>
    <t>08d7b302-c26c-4217-8175-ad5fbf6d2c1f</t>
  </si>
  <si>
    <t>08d7b302-c26c-4220-850e-b40dd98f284c</t>
  </si>
  <si>
    <t>08d7b302-c26c-4228-8a5b-ea5ef8a840ef</t>
  </si>
  <si>
    <t>08d7b302-c26c-4231-80d8-3de5967f9a21</t>
  </si>
  <si>
    <t>08d7b302-c26c-4239-873c-53d903dba1a8</t>
  </si>
  <si>
    <t>08d7b302-c26c-4242-8ce3-a5173f6308c6</t>
  </si>
  <si>
    <t>08d7b302-c26c-424b-83a2-2428768fe83e</t>
  </si>
  <si>
    <t>08d7b302-c26c-4253-879b-46ff511c596e</t>
  </si>
  <si>
    <t>08d7b302-c26c-425b-8c1b-15c37d45558a</t>
  </si>
  <si>
    <t>08d7b302-c26c-4265-857c-f9ffb854dd32</t>
  </si>
  <si>
    <t>08d7b302-c26c-47f7-8c94-d89c06a84317</t>
  </si>
  <si>
    <t>08d7b302-c26c-4802-8cc3-1c9ae230e0c5</t>
  </si>
  <si>
    <t>08d7b302-c26d-4a13-86a8-76b3245a9e55</t>
  </si>
  <si>
    <t>08d7b302-c26d-4a2f-8cca-cf0175ee1ef6</t>
  </si>
  <si>
    <t>08d7b302-c26d-4a39-8c7f-002cba93bf22</t>
  </si>
  <si>
    <t>08d7b302-c26d-4a42-8d62-891bcd498b0c</t>
  </si>
  <si>
    <t>08d7b302-c26d-4a5a-8750-d7620024383e</t>
  </si>
  <si>
    <t>08d7b302-c26d-4a66-8041-3f57ff35ae00</t>
  </si>
  <si>
    <t>08d7b302-c26d-4a6f-83e8-fb63f20050f7</t>
  </si>
  <si>
    <t>08d7b302-c26d-4a93-8529-f08af027a71e</t>
  </si>
  <si>
    <t>08d7b302-c26d-4a9e-80bd-fde982b915ba</t>
  </si>
  <si>
    <t>08d7b302-c26d-4aa7-819b-9d84a66db36e</t>
  </si>
  <si>
    <t>08d7b302-c26d-4ac0-8b1c-def512ea7648</t>
  </si>
  <si>
    <t>08d7b302-c26d-4acc-8535-4741c1ff374e</t>
  </si>
  <si>
    <t>08d7b302-c26d-4ad5-869f-5ff2f2911917</t>
  </si>
  <si>
    <t>08d7b302-c26d-4ade-8593-f278591a5f61</t>
  </si>
  <si>
    <t>08d7b302-c26d-4afb-85a3-adf99300eb7b</t>
  </si>
  <si>
    <t>08d7b302-c26d-4b06-812e-714cff558f57</t>
  </si>
  <si>
    <t>08d7b302-c26d-4b0e-8f94-8bb54a9c3d2a</t>
  </si>
  <si>
    <t>08d7b302-c26d-4b1b-880e-b21ad138bcf1</t>
  </si>
  <si>
    <t>08d7b302-c26d-4b33-8a41-121f52c16170</t>
  </si>
  <si>
    <t>08d7b302-c26d-4b3c-8ca6-d03c611ea6ba</t>
  </si>
  <si>
    <t>08d7b302-c26d-4b45-8e1d-8b122d9819b2</t>
  </si>
  <si>
    <t>08d7b302-c26d-4b61-823e-8d2eae799496</t>
  </si>
  <si>
    <t>08d7b302-c26d-4b6c-85b5-869875998353</t>
  </si>
  <si>
    <t>08d7b302-c26d-4b75-89a9-c5fcbbe49456</t>
  </si>
  <si>
    <t>08d7b302-c26d-4b7e-8835-5880f91fee79</t>
  </si>
  <si>
    <t>08d7b302-c26d-4b9a-853d-7817def050c6</t>
  </si>
  <si>
    <t>08d7b302-c26d-4ba4-8785-44d317eece14</t>
  </si>
  <si>
    <t>08d7b302-c26d-4bad-8515-69406694bbf7</t>
  </si>
  <si>
    <t>08d7b302-c26d-4bc6-82a8-e264c969ba25</t>
  </si>
  <si>
    <t>08d7b302-c26d-4bd1-8c05-65f7a54b9cee</t>
  </si>
  <si>
    <t>08d7b302-c26d-4bda-8e35-508ed87e3fc4</t>
  </si>
  <si>
    <t>08d7b302-c26d-4be3-8de0-8963b8d9a15c</t>
  </si>
  <si>
    <t>08d7b302-c26d-4bfe-8900-bdc29de1dae8</t>
  </si>
  <si>
    <t>08d7b302-c26d-4c09-80c4-eb52a7dc1902</t>
  </si>
  <si>
    <t>08d7b302-c26d-4c12-81cc-dfeb2dfc232f</t>
  </si>
  <si>
    <t>08d7b302-c26d-4c2d-8b1f-f4ed268abd7e</t>
  </si>
  <si>
    <t>08d7b302-c26d-4c39-883c-6120bcdb7249</t>
  </si>
  <si>
    <t>08d7b302-c26d-4c42-8911-aa374bb7453e</t>
  </si>
  <si>
    <t>08d7b302-c26d-4c4b-87f4-85b245d95621</t>
  </si>
  <si>
    <t>08d7b302-c26d-4c65-8c55-5a97a8725ca6</t>
  </si>
  <si>
    <t>08d7b302-c26d-4c70-8857-8970172f728f</t>
  </si>
  <si>
    <t>08d7b302-c26d-4c7f-8d35-ff9fc52e3c05</t>
  </si>
  <si>
    <t>08d7b302-c26d-4cc0-8206-5556aa16093f</t>
  </si>
  <si>
    <t>08d7b302-c26d-4ce3-8dc6-1411f04d5d3a</t>
  </si>
  <si>
    <t>08d7b302-c26d-4cec-8e86-0813e51cbd94</t>
  </si>
  <si>
    <t>08d7b302-c26d-4cf5-86e6-782551eb6853</t>
  </si>
  <si>
    <t>08d7b302-c26d-4d0f-807c-d9d10e9fae49</t>
  </si>
  <si>
    <t>08d7b302-c26d-4d19-8a4b-d08b0d3f0476</t>
  </si>
  <si>
    <t>08d7b302-c26d-4d22-8358-614c3d7d99ea</t>
  </si>
  <si>
    <t>08d7b302-c26d-4d2a-88f6-cb0eabd33c3c</t>
  </si>
  <si>
    <t>08d7b302-c26d-4d43-81f2-b7f1ad718dac</t>
  </si>
  <si>
    <t>08d7b302-c26d-4d4d-81a3-538fed96aa9b</t>
  </si>
  <si>
    <t>08d7b302-c26d-4d55-87cf-47fa3450aa1e</t>
  </si>
  <si>
    <t>08d7b302-c26d-4d61-83de-551bb70cceb8</t>
  </si>
  <si>
    <t>08d7b302-c26d-4d76-8978-60bbc5491b86</t>
  </si>
  <si>
    <t>08d7b302-c26d-4d80-84fe-0f26005218c8</t>
  </si>
  <si>
    <t>08d7b302-c26d-4d88-8b7c-37c5174b1999</t>
  </si>
  <si>
    <t>08d7b302-c26d-4d94-8b4f-a8d138cd199b</t>
  </si>
  <si>
    <t>08d7b302-c26d-4db1-8ada-a19afc48ba56</t>
  </si>
  <si>
    <t>08d7b302-c26d-4dbb-84ca-efef1e005daa</t>
  </si>
  <si>
    <t>08d7b302-c26d-4dc7-8585-a5dda2e16c33</t>
  </si>
  <si>
    <t>08d7b302-c26d-4dcf-8f61-4792f7c92d62</t>
  </si>
  <si>
    <t>08d7b302-c26d-4de5-8a50-5cc74e2ecc1d</t>
  </si>
  <si>
    <t>08d7b302-c26d-4def-80d9-b2fcbf2d17e2</t>
  </si>
  <si>
    <t>08d7b302-c26d-4dfd-8b2c-9422e901c20e</t>
  </si>
  <si>
    <t>08d7b302-c26d-4e17-8264-7df275745857</t>
  </si>
  <si>
    <t>08d7b302-c26d-4e22-8083-4924e8570696</t>
  </si>
  <si>
    <t>08d7b302-c26d-4e2a-8729-5a5698a9d870</t>
  </si>
  <si>
    <t>08d7b302-c26d-4e36-872e-184085b588ac</t>
  </si>
  <si>
    <t>08d7b302-c26d-4e4c-81b4-5a122a4aa942</t>
  </si>
  <si>
    <t>08d7b302-c26d-4e54-8dd5-9420a3e41c18</t>
  </si>
  <si>
    <t>08d7b302-c26d-4e61-8458-cb8f45519638</t>
  </si>
  <si>
    <t>08d7b302-c26d-4e69-8d6e-d4a0a5e3ce34</t>
  </si>
  <si>
    <t>08d7b302-c26d-4e7f-86b6-1c510fbe524b</t>
  </si>
  <si>
    <t>08d7b302-c26d-4e88-818d-968f3b512205</t>
  </si>
  <si>
    <t>08d7b302-c26d-4e94-807a-65195930f6ae</t>
  </si>
  <si>
    <t>08d7b302-c26d-4e9c-86bc-ba5c8dcb23f3</t>
  </si>
  <si>
    <t>08d7b302-c26d-4eb2-819a-5c67359fc255</t>
  </si>
  <si>
    <t>08d7b302-c26d-4ebe-8457-300171eb6b06</t>
  </si>
  <si>
    <t>08d7b302-c26d-4ec6-8b3f-063a68094cec</t>
  </si>
  <si>
    <t>08d7b302-c26d-4ecf-8086-5c6d4b90afd4</t>
  </si>
  <si>
    <t>08d7b302-c26d-4ee4-8867-bee0ed32597f</t>
  </si>
  <si>
    <t>08d7b302-c26d-4ef0-8d16-b65b496b9a39</t>
  </si>
  <si>
    <t>08d7b302-c26d-4ef9-820f-257a9b74ceb2</t>
  </si>
  <si>
    <t>08d7b302-c26d-4f01-8788-10fdb69d5b6c</t>
  </si>
  <si>
    <t>08d7b302-c26d-4f1a-8833-9281b028a355</t>
  </si>
  <si>
    <t>08d7b302-c26d-4f23-8845-2f522ea078ad</t>
  </si>
  <si>
    <t>08d7b302-c26d-4f2b-8e66-6d41155dce92</t>
  </si>
  <si>
    <t>08d7b302-c26d-4f34-83ff-3d1479b0fb5b</t>
  </si>
  <si>
    <t>08d7b302-c26d-4f4d-8535-b559a736e1b3</t>
  </si>
  <si>
    <t>08d7b302-c26d-4f56-84a8-044ad19988cd</t>
  </si>
  <si>
    <t>08d7b302-c26d-4f5e-8814-add63938daa5</t>
  </si>
  <si>
    <t>08d7b302-c26d-4f66-8d4d-5f608a229aef</t>
  </si>
  <si>
    <t>08d7b302-c26d-4f83-8072-87984f4cb31a</t>
  </si>
  <si>
    <t>08d7b302-c26d-4f8b-8df7-c6e6177c9cc6</t>
  </si>
  <si>
    <t>08d7b302-c26d-4f94-8254-db01224b6bc6</t>
  </si>
  <si>
    <t>08d7b302-c26d-4fac-8d38-cb0e8b00e2ee</t>
  </si>
  <si>
    <t>08d7b302-c26d-4fb7-8919-d1dd132bedd5</t>
  </si>
  <si>
    <t>08d7b302-c26d-4fbf-8e43-de1c0de77ec9</t>
  </si>
  <si>
    <t>08d7b302-c26d-4fc8-8377-ddd27e58abc6</t>
  </si>
  <si>
    <t>08d7b302-c26d-4fe1-86b7-26891d0fc6f3</t>
  </si>
  <si>
    <t>08d7b302-c26d-4feb-8203-91ea39ea9b30</t>
  </si>
  <si>
    <t>08d7b302-c26d-4ff3-8635-81cf33283e05</t>
  </si>
  <si>
    <t>08d7b302-c26d-4fff-8147-85056d61aa9f</t>
  </si>
  <si>
    <t>08d7b302-c26e-4014-858f-d4997af0dce4</t>
  </si>
  <si>
    <t>08d7b302-c26e-4024-8029-066c8fdcbf69</t>
  </si>
  <si>
    <t>08d7b302-c26e-402b-8209-d6cf6de66a86</t>
  </si>
  <si>
    <t>08d7b302-c26e-4035-8955-46dda0923b17</t>
  </si>
  <si>
    <t>08d7b302-c26e-4048-8f7b-e3d4a92a2716</t>
  </si>
  <si>
    <t>08d7b302-c26e-4050-8909-39b88e265e91</t>
  </si>
  <si>
    <t>08d7b302-c26e-4057-8d82-ea691e1c75e8</t>
  </si>
  <si>
    <t>08d7b302-c26e-4062-8590-5c8b0d6b5044</t>
  </si>
  <si>
    <t>08d7b302-c26e-4073-8a93-92315f2c0e29</t>
  </si>
  <si>
    <t>08d7b302-c26e-407c-8d27-c45b0e8ace98</t>
  </si>
  <si>
    <t>08d7b302-c26e-408d-8fc5-f536c1105d82</t>
  </si>
  <si>
    <t>08d7b302-c26e-4094-85ac-ee244bd8856e</t>
  </si>
  <si>
    <t>08d7b302-c26e-409a-880a-36604d15df2d</t>
  </si>
  <si>
    <t>08d7b302-c26e-40ab-8ad4-cc655e322cef</t>
  </si>
  <si>
    <t>08d7b302-c26e-40b4-8ec1-4c9afef20cc1</t>
  </si>
  <si>
    <t>08d7b302-c26e-40bb-837d-58a163d90071</t>
  </si>
  <si>
    <t>08d7b302-c26e-40c1-860d-a34b7ecdf59c</t>
  </si>
  <si>
    <t>08d7b302-c26e-40cb-8ed2-1f83f01df4f1</t>
  </si>
  <si>
    <t>08d7b302-c26e-40dd-825b-dfa69e2366f7</t>
  </si>
  <si>
    <t>08d7b302-c26e-40e3-8a8c-2e9b5ee63833</t>
  </si>
  <si>
    <t>08d7b302-c26e-40e9-8d52-e5144c1080d0</t>
  </si>
  <si>
    <t>08d7b302-c26e-40f2-8e77-760fdbe5946d</t>
  </si>
  <si>
    <t>08d7b302-c26e-40f9-8138-20cf3b738270</t>
  </si>
  <si>
    <t>08d7b302-c26e-4108-83bc-091ed8dbe8db</t>
  </si>
  <si>
    <t>08d7b302-c26e-4112-8bb6-c6cb28b5037d</t>
  </si>
  <si>
    <t>08d7b302-c26e-4119-8104-9fe5d884e470</t>
  </si>
  <si>
    <t>08d7b302-c26e-411f-84ef-f20053ada94b</t>
  </si>
  <si>
    <t>08d7b302-c26e-4125-86d1-2332a608faab</t>
  </si>
  <si>
    <t>08d7b302-c26e-412e-80b4-0acf7eec3681</t>
  </si>
  <si>
    <t>08d7b302-c26e-413e-8669-fd14cf7d20d8</t>
  </si>
  <si>
    <t>08d7b302-c26e-4144-8ddd-f7bca8651fe2</t>
  </si>
  <si>
    <t>08d7b302-c26e-414b-8186-d60cb8bb5c10</t>
  </si>
  <si>
    <t>08d7b302-c26e-4154-847b-6462b1e51500</t>
  </si>
  <si>
    <t>08d7b302-c26e-415a-8856-89574cdce89f</t>
  </si>
  <si>
    <t>08d7b302-c26e-4169-8742-5b2b89c1dab5</t>
  </si>
  <si>
    <t>08d7b302-c26e-4174-8142-59271dc8dd53</t>
  </si>
  <si>
    <t>08d7b302-c26e-417a-87b8-606089599367</t>
  </si>
  <si>
    <t>08d7b302-c26e-4180-8a48-080d467e7399</t>
  </si>
  <si>
    <t>08d7b302-c26e-4186-8da4-53db50bdb56a</t>
  </si>
  <si>
    <t>08d7b302-c26e-418f-8945-f30ddb920406</t>
  </si>
  <si>
    <t>08d7b302-c26e-419f-8dcc-24e6cb183467</t>
  </si>
  <si>
    <t>08d7b302-c26e-41a6-8466-76c5af13bc4e</t>
  </si>
  <si>
    <t>08d7b302-c26e-41af-8b2e-a987d430939f</t>
  </si>
  <si>
    <t>08d7b302-c26e-41b6-8031-e44db67ce261</t>
  </si>
  <si>
    <t>08d7b302-c26e-41bc-8486-394a70c2d35c</t>
  </si>
  <si>
    <t>08d7b302-c26e-41cb-8372-69c07d9b9e1e</t>
  </si>
  <si>
    <t>08d7b302-c26e-41d7-84d5-8ee3e515f39e</t>
  </si>
  <si>
    <t>08d7b302-c26e-41dd-8bec-cba61fd93616</t>
  </si>
  <si>
    <t>08d7b302-c26e-41e3-8db2-08d28b167f6d</t>
  </si>
  <si>
    <t>08d7b302-c26e-41ea-808b-7be96180caa6</t>
  </si>
  <si>
    <t>08d7b302-c26e-41f6-894f-c8bd7a40628e</t>
  </si>
  <si>
    <t>08d7b302-c26e-4204-82b9-c94061293d85</t>
  </si>
  <si>
    <t>08d7b302-c26e-420a-8714-62d71b89f18c</t>
  </si>
  <si>
    <t>08d7b302-c26e-4213-88d0-25aeb6345d58</t>
  </si>
  <si>
    <t>08d7b302-c26e-4219-8cbc-b78e016e30cb</t>
  </si>
  <si>
    <t>08d7b302-c26e-421f-8eac-becb0bad4ec9</t>
  </si>
  <si>
    <t>08d7b302-c26e-422e-8f24-e9283ff3c234</t>
  </si>
  <si>
    <t>08d7b302-c26e-4239-8ce5-125707157a8d</t>
  </si>
  <si>
    <t>08d7b302-c26e-423f-8f03-465f2332c261</t>
  </si>
  <si>
    <t>08d7b302-c26e-4246-8274-5b805667a148</t>
  </si>
  <si>
    <t>08d7b302-c26e-424e-8bb8-ee86049750fd</t>
  </si>
  <si>
    <t>08d7b302-c26e-4255-81bb-bdddc490e4bc</t>
  </si>
  <si>
    <t>08d7b302-c26e-4266-8190-6c09dec93784</t>
  </si>
  <si>
    <t>08d7b302-c26e-426c-89aa-aa0556b92724</t>
  </si>
  <si>
    <t>08d7b302-c26e-4275-8aba-f2330a547a2f</t>
  </si>
  <si>
    <t>08d7b302-c26e-427b-8e72-5ae8b62031a1</t>
  </si>
  <si>
    <t>08d7b302-c26e-4282-81d7-ea8705c84d10</t>
  </si>
  <si>
    <t>08d7b302-c26e-4296-850e-2244789babde</t>
  </si>
  <si>
    <t>08d7b302-c26e-429e-87c0-df36f1e57392</t>
  </si>
  <si>
    <t>08d7b302-c26e-42a4-8b04-c62de71cd790</t>
  </si>
  <si>
    <t>08d7b302-c26e-42ab-8094-a8a35a7de28f</t>
  </si>
  <si>
    <t>08d7b302-c26e-42b3-8cee-2a60a2d401a9</t>
  </si>
  <si>
    <t>08d7b302-c26e-42c3-844f-bd2fd849d5e5</t>
  </si>
  <si>
    <t>08d7b302-c26e-42ca-8b8b-c382b2baae84</t>
  </si>
  <si>
    <t>08d7b302-c26e-42d1-805d-2c40c13e860c</t>
  </si>
  <si>
    <t>08d7b302-c26e-42db-8a4d-003c98bb2507</t>
  </si>
  <si>
    <t>08d7b302-c26e-42e1-8e22-eca78eaf7148</t>
  </si>
  <si>
    <t>08d7b302-c26e-42e8-83c3-9ab50ffdfb03</t>
  </si>
  <si>
    <t>08d7b302-c26e-42fb-8646-0c49201ca1e8</t>
  </si>
  <si>
    <t>08d7b302-c26e-4302-8260-03ba3b5a8dc2</t>
  </si>
  <si>
    <t>08d7b302-c26e-4308-8696-2a12c5a96e29</t>
  </si>
  <si>
    <t>08d7b302-c26e-430e-8ab7-ee517b4401d3</t>
  </si>
  <si>
    <t>08d7b302-c26e-4317-85ec-acfe41c27a6c</t>
  </si>
  <si>
    <t>08d7b302-c26e-4327-806d-a1c28af4bf02</t>
  </si>
  <si>
    <t>08d7b302-c26e-432e-81d1-b289f2dba6de</t>
  </si>
  <si>
    <t>08d7b302-c26e-4358-8ae6-37ac847515af</t>
  </si>
  <si>
    <t>08d7b302-c26e-4363-8061-8f01a753a544</t>
  </si>
  <si>
    <t>08d7b302-c26e-4369-86ab-9b66e0a7b9f4</t>
  </si>
  <si>
    <t>08d7b302-c26e-436f-8a1e-768d6d94b379</t>
  </si>
  <si>
    <t>08d7b302-c284-4bdb-8840-403cdb5fbb2d</t>
  </si>
  <si>
    <t>08d7b302-c284-4c16-8169-43f88d35be13</t>
  </si>
  <si>
    <t>08d7b302-c284-4c1f-8e2b-d84aa288a434</t>
  </si>
  <si>
    <t>08d7b302-c284-4c28-8c2d-2d632f9a6d70</t>
  </si>
  <si>
    <t>08d7b302-c284-4c32-8b25-be81a7242bd7</t>
  </si>
  <si>
    <t>08d7b302-c284-4c3b-8363-375e5f9f9389</t>
  </si>
  <si>
    <t>08d7b302-c284-4c4c-82ef-0973202e5478</t>
  </si>
  <si>
    <t>08d7b302-c284-4c55-8003-f895b9d53977</t>
  </si>
  <si>
    <t>08d7b302-c284-4c5e-897b-8fb1607d0202</t>
  </si>
  <si>
    <t>08d7b302-c284-4c67-8126-503138332a37</t>
  </si>
  <si>
    <t>08d7b302-c284-4c6f-893f-d4c979bb0482</t>
  </si>
  <si>
    <t>08d7b302-c284-4c79-8099-5501a30e093d</t>
  </si>
  <si>
    <t>08d7b302-c284-4c81-87ac-4f5ef19e420c</t>
  </si>
  <si>
    <t>08d7b302-c284-4c90-839d-6ff92e48493e</t>
  </si>
  <si>
    <t>08d7b302-c284-4c97-8808-97830c4d9ff3</t>
  </si>
  <si>
    <t>08d7b302-c284-4ca0-8142-698265c992de</t>
  </si>
  <si>
    <t>08d7b302-c284-4ca7-8a2e-a3d730607f8e</t>
  </si>
  <si>
    <t>08d7b302-c284-4caf-800a-b588755dec31</t>
  </si>
  <si>
    <t>08d7b302-c284-4cb7-85ea-255362c61871</t>
  </si>
  <si>
    <t>08d7b302-c284-4cbe-8cbd-630b50256522</t>
  </si>
  <si>
    <t>08d7b302-c284-4cc6-8228-4ad414383708</t>
  </si>
  <si>
    <t>08d7b302-c284-4cd2-8fe8-38a9607d130a</t>
  </si>
  <si>
    <t>08d7b302-c284-4cdb-8a9b-08a0491e98cd</t>
  </si>
  <si>
    <t>08d7b302-c284-4ce3-8139-b8f1fb544661</t>
  </si>
  <si>
    <t>08d7b302-c284-4cea-8596-cf95fa99137d</t>
  </si>
  <si>
    <t>08d7b302-c284-4cf1-8a4b-75a3bf385c96</t>
  </si>
  <si>
    <t>08d7b302-c284-4cfa-83a6-ed32ff7bc32f</t>
  </si>
  <si>
    <t>08d7b302-c284-4d01-8cc7-24abf7261d72</t>
  </si>
  <si>
    <t>08d7b302-c284-4d09-842d-14b2ca3790dc</t>
  </si>
  <si>
    <t>08d7b302-c284-4d11-8aeb-fcfbfaf5b4a7</t>
  </si>
  <si>
    <t>08d7b302-c284-4d19-810b-053bb84264ce</t>
  </si>
  <si>
    <t>08d7b302-c284-4d20-87f3-a326a6faee6a</t>
  </si>
  <si>
    <t>08d7b302-c284-4d27-8cef-50d80bad7e2d</t>
  </si>
  <si>
    <t>08d7b302-c284-4d30-8540-3272bef76e4a</t>
  </si>
  <si>
    <t>08d7b302-c284-4d42-8f2e-c718996a9ce5</t>
  </si>
  <si>
    <t>08d7b302-c284-4d4b-8799-8d9625ac12b5</t>
  </si>
  <si>
    <t>08d7b302-c284-4d54-8f15-7739e2deba57</t>
  </si>
  <si>
    <t>08d7b302-c284-4d5d-89f6-7fee8d7baab3</t>
  </si>
  <si>
    <t>08d7b302-c284-4d66-81de-ede3fdded401</t>
  </si>
  <si>
    <t>08d7b302-c284-4d6e-8709-c4c4ad250001</t>
  </si>
  <si>
    <t>08d7b302-c284-4d77-8cb5-2bb1d1779fce</t>
  </si>
  <si>
    <t>08d7b302-c284-4d80-8527-3c55609a1da5</t>
  </si>
  <si>
    <t>08d7b302-c284-4d88-8c3d-3c160fba7f3b</t>
  </si>
  <si>
    <t>08d7b302-c284-4d92-8084-bb44f91f509b</t>
  </si>
  <si>
    <t>08d7b302-c284-4d9a-872b-f24918fdafa6</t>
  </si>
  <si>
    <t>08d7b302-c284-4da2-8ea9-300453e6b1f1</t>
  </si>
  <si>
    <t>08d7b302-c284-4df2-84e5-0511a10a743d</t>
  </si>
  <si>
    <t>08d7b302-c284-4dfe-8a0c-f9a13e77d9c3</t>
  </si>
  <si>
    <t>08d7b302-c284-4e07-822e-a1ea1c1ffb85</t>
  </si>
  <si>
    <t>08d7b302-c284-4e0f-8821-a4e90e419691</t>
  </si>
  <si>
    <t>08d7b302-c284-4e17-8de9-25f6d580037f</t>
  </si>
  <si>
    <t>08d7b302-c284-4e21-8411-bc5d77835d16</t>
  </si>
  <si>
    <t>08d7b302-c284-4e29-8b96-1883056f8f18</t>
  </si>
  <si>
    <t>08d7b302-c284-4e32-82e3-9fd22b42aecc</t>
  </si>
  <si>
    <t>08d7b302-c284-4e3b-8c58-829f865d2b80</t>
  </si>
  <si>
    <t>08d7b302-c284-4e44-8252-725a44c1deb9</t>
  </si>
  <si>
    <t>08d7b302-c284-4e4c-88e9-397665a1997c</t>
  </si>
  <si>
    <t>08d7b302-c284-4e54-8d2f-6d3a0ad91a49</t>
  </si>
  <si>
    <t>08d7b302-c284-4e5e-84ce-f53d9a49be5b</t>
  </si>
  <si>
    <t>08d7b302-c284-4e66-8c5f-c04cebaec051</t>
  </si>
  <si>
    <t>08d7b302-c284-4e6f-8327-f1df6d92ef2e</t>
  </si>
  <si>
    <t>08d7b302-c284-4e7f-874b-37852693d8d9</t>
  </si>
  <si>
    <t>08d7b302-c284-4e87-81c1-2b1755491ea0</t>
  </si>
  <si>
    <t>08d7b302-c284-4e8e-845a-49a32a0ac3e1</t>
  </si>
  <si>
    <t>08d7b302-c284-4e95-8a7f-8154e33506bd</t>
  </si>
  <si>
    <t>08d7b302-c284-4e9d-8e8c-f046d21e4085</t>
  </si>
  <si>
    <t>08d7b302-c284-4ea5-83cc-1f6849e22f60</t>
  </si>
  <si>
    <t>08d7b302-c284-4eac-88b6-4c94c0d6501c</t>
  </si>
  <si>
    <t>08d7b302-c284-4eb4-8b30-399bf185cee0</t>
  </si>
  <si>
    <t>08d7b302-c284-4ebc-816b-d71e1611c188</t>
  </si>
  <si>
    <t>08d7b302-c284-4ec3-85d4-85b3a8083073</t>
  </si>
  <si>
    <t>08d7b302-c284-4eca-8a75-6505d924edbd</t>
  </si>
  <si>
    <t>08d7b302-c284-4edd-8525-741d61320986</t>
  </si>
  <si>
    <t>08d7b302-c284-4ee5-8ebd-60a9e155e1d1</t>
  </si>
  <si>
    <t>08d7b302-c284-4eee-84e0-9c0ff8c6a5d1</t>
  </si>
  <si>
    <t>08d7b302-c284-4ef6-8942-cb1a37c905ed</t>
  </si>
  <si>
    <t>08d7b302-c284-4eff-8f2b-a7f54e0730e7</t>
  </si>
  <si>
    <t>08d7b302-c284-4f08-8682-b7044b4de403</t>
  </si>
  <si>
    <t>08d7b302-c284-4f10-8cde-76735c329a2c</t>
  </si>
  <si>
    <t>08d7b302-c284-4f1a-8a05-31238df5746e</t>
  </si>
  <si>
    <t>08d7b302-c284-4f23-827b-a26972d23330</t>
  </si>
  <si>
    <t>08d7b302-c284-4f2b-87f9-a7183e27d246</t>
  </si>
  <si>
    <t>08d7b302-c284-4f33-8d8a-08d106bbda69</t>
  </si>
  <si>
    <t>08d7b302-c284-4f3d-817b-28bc153df3da</t>
  </si>
  <si>
    <t>08d7b302-c284-4f45-87d5-924b7c557ccc</t>
  </si>
  <si>
    <t>08d7b302-c284-4f54-8b75-a4a8771a121c</t>
  </si>
  <si>
    <t>08d7b302-c284-4f5d-8006-f2f87131fb71</t>
  </si>
  <si>
    <t>08d7b302-c284-4f64-8611-6e9b30822be1</t>
  </si>
  <si>
    <t>08d7b302-c284-4f6b-8ba3-6c4e2af10721</t>
  </si>
  <si>
    <t>08d7b302-c284-4f72-8fb3-3eaca5100fde</t>
  </si>
  <si>
    <t>08d7b302-c284-4f7b-82a4-513e17c9c7db</t>
  </si>
  <si>
    <t>08d7b302-c284-4f82-8736-6efb33209751</t>
  </si>
  <si>
    <t>08d7b302-c284-4f89-8bf6-9e35813bec5b</t>
  </si>
  <si>
    <t>08d7b302-c284-4f91-80fd-d41edc7c820d</t>
  </si>
  <si>
    <t>08d7b302-c284-4f99-85de-937247d47a5e</t>
  </si>
  <si>
    <t>08d7b302-c284-4fa0-89ce-6bcca58bf332</t>
  </si>
  <si>
    <t>08d7b302-c284-4fa7-8d85-a20d78c4f85f</t>
  </si>
  <si>
    <t>08d7b302-c284-4faf-8f28-1b4336457611</t>
  </si>
  <si>
    <t>08d7b302-c284-4fb7-8437-4776a13a59ea</t>
  </si>
  <si>
    <t>08d7b302-c284-4fbe-892f-a567ae6c2ec3</t>
  </si>
  <si>
    <t>08d7b302-c284-4fc5-8dd1-14ded9cffa95</t>
  </si>
  <si>
    <t>08d7b302-c284-4fce-800c-224f680aae2f</t>
  </si>
  <si>
    <t>08d7b302-c284-4fd5-86e4-18c8fe566b1a</t>
  </si>
  <si>
    <t>08d7b302-c284-4fdc-89c1-096948347661</t>
  </si>
  <si>
    <t>08d7b302-c284-4fe4-8b97-5afdf3e65ab3</t>
  </si>
  <si>
    <t>08d7b302-c284-4feb-8f7e-76ba518f5039</t>
  </si>
  <si>
    <t>08d7b302-c284-4ff3-847a-7ce4a8b3b897</t>
  </si>
  <si>
    <t>08d7b302-c284-4ffa-8bd8-826fcb09c934</t>
  </si>
  <si>
    <t>08d7b302-c285-4002-8e0d-d3f8d823dd2f</t>
  </si>
  <si>
    <t>08d7b302-c285-400a-83b0-d86373a97d99</t>
  </si>
  <si>
    <t>08d7b302-c285-4011-88d8-60201a9bd25b</t>
  </si>
  <si>
    <t>08d7b302-c285-4019-895d-c2109680ac9f</t>
  </si>
  <si>
    <t>08d7b302-c285-4020-8f4e-9c54dd732c32</t>
  </si>
  <si>
    <t>08d7b302-c285-4028-842a-487ccaace464</t>
  </si>
  <si>
    <t>08d7b302-c285-402f-8892-93028932ef3b</t>
  </si>
  <si>
    <t>08d7b302-c285-4037-8a48-1e3a3c55ccdd</t>
  </si>
  <si>
    <t>08d7b302-c285-403e-8e86-7c694e59e6d1</t>
  </si>
  <si>
    <t>08d7b302-c285-4046-8206-969b4c1295d5</t>
  </si>
  <si>
    <t>08d7b302-c285-404d-8688-1f58fcd11a63</t>
  </si>
  <si>
    <t>08d7b302-c285-4055-8827-50ce9516cb24</t>
  </si>
  <si>
    <t>08d7b302-c285-405c-8b05-30ffc432a935</t>
  </si>
  <si>
    <t>08d7b302-c285-4063-8e17-f67c938726db</t>
  </si>
  <si>
    <t>08d7b302-c285-406c-80ea-838ccdd4cee6</t>
  </si>
  <si>
    <t>08d7b302-c285-4073-83d8-e112d8fa4a96</t>
  </si>
  <si>
    <t>08d7b302-c285-407a-89ce-430395f70474</t>
  </si>
  <si>
    <t>08d7b302-c285-4081-8cbb-d745743b1db2</t>
  </si>
  <si>
    <t>08d7b302-c285-4089-8e20-5fc5fd77bc03</t>
  </si>
  <si>
    <t>08d7b302-c285-4091-8313-808c16ff1b89</t>
  </si>
  <si>
    <t>08d7b302-c285-4098-87a3-52582d6179c1</t>
  </si>
  <si>
    <t>08d7b302-c285-40a0-8a54-104da3367695</t>
  </si>
  <si>
    <t>08d7b302-c285-40a8-80b2-e3aad36dce1a</t>
  </si>
  <si>
    <t>08d7b302-c285-40af-8358-5d41d75ea345</t>
  </si>
  <si>
    <t>08d7b302-c285-40b6-8b1b-1c1cc8b89f55</t>
  </si>
  <si>
    <t>08d7b302-c285-40be-8e25-8fed0f728ba3</t>
  </si>
  <si>
    <t>08d7b302-c285-40c6-8351-a5ec0e5d049e</t>
  </si>
  <si>
    <t>08d7b302-c285-40cd-86aa-f2e54662ef23</t>
  </si>
  <si>
    <t>08d7b302-c285-40d4-8acb-b56024dbd3fc</t>
  </si>
  <si>
    <t>08d7b302-c28b-4018-8a40-378f625cf043</t>
  </si>
  <si>
    <t>08d7b302-c28b-404d-8211-185cb005e7d5</t>
  </si>
  <si>
    <t>08d7b302-c28b-4062-852c-7f9daa061c9f</t>
  </si>
  <si>
    <t>08d7b302-c28b-406b-88db-80cb8b0eccae</t>
  </si>
  <si>
    <t>08d7b302-c28b-4072-803e-6a6a878c5b3a</t>
  </si>
  <si>
    <t>08d7b302-c28b-4078-8ada-85279d32b4b4</t>
  </si>
  <si>
    <t>08d7b302-c28b-407f-83ec-2f7499442188</t>
  </si>
  <si>
    <t>08d7b302-c28b-4086-8952-cc8523fad01a</t>
  </si>
  <si>
    <t>08d7b302-c28b-408d-800c-28a933f8c859</t>
  </si>
  <si>
    <t>08d7b302-c28b-4093-862b-b72abf98d298</t>
  </si>
  <si>
    <t>08d7b302-c28b-409a-8b77-68164183c481</t>
  </si>
  <si>
    <t>08d7b302-c28b-40a1-81e9-263f5c649bc5</t>
  </si>
  <si>
    <t>08d7b302-c28b-40ab-8d43-fd56a738c5e7</t>
  </si>
  <si>
    <t>08d7b302-c28b-40b2-8466-3fb0bc42ada2</t>
  </si>
  <si>
    <t>08d7b302-c28b-40b9-8ba0-e61ce1e7dee1</t>
  </si>
  <si>
    <t>08d7b302-c28b-40c0-8091-36a0f8d8db6d</t>
  </si>
  <si>
    <t>08d7b302-c28b-40c6-878b-89f50e48afd5</t>
  </si>
  <si>
    <t>08d7b302-c28b-40cd-8b37-acb4b8a1cc66</t>
  </si>
  <si>
    <t>08d7b302-c28b-40d4-8260-e9e19ef84ca4</t>
  </si>
  <si>
    <t>08d7b302-c28b-40da-8964-ba080d93f25f</t>
  </si>
  <si>
    <t>08d7b302-c28b-40e0-8e39-8e9f0466bc6b</t>
  </si>
  <si>
    <t>08d7b302-c28b-40e8-848e-5b8a9b622be6</t>
  </si>
  <si>
    <t>08d7b302-c28b-40ee-8b97-a41bd7ef9202</t>
  </si>
  <si>
    <t>08d7b302-c28b-40f5-82f2-b20e446266c2</t>
  </si>
  <si>
    <t>08d7b302-c28b-40fb-8770-0a58bd23c1f2</t>
  </si>
  <si>
    <t>08d7b302-c28b-4102-8c7c-30cc117c5f42</t>
  </si>
  <si>
    <t>08d7b302-c28b-4109-8304-1bcec9d892fd</t>
  </si>
  <si>
    <t>08d7b302-c28b-410f-88af-b450a9593d55</t>
  </si>
  <si>
    <t>08d7b302-c28b-4116-8c8c-5566c887ef4c</t>
  </si>
  <si>
    <t>08d7b302-c28b-411d-82c2-cada565f2d6a</t>
  </si>
  <si>
    <t>08d7b302-c28b-4123-89ee-ac5e0f55d67d</t>
  </si>
  <si>
    <t>08d7b302-c28b-4129-8ee0-5a8f0e9a8d2a</t>
  </si>
  <si>
    <t>08d7b302-c28b-4131-8183-7f98626f36ee</t>
  </si>
  <si>
    <t>08d7b302-c28b-4137-8f3e-fe504291e90d</t>
  </si>
  <si>
    <t>08d7b302-c28b-413e-85e0-8cd10602e550</t>
  </si>
  <si>
    <t>08d7b302-c28b-4145-8e04-a96b65d9a7bf</t>
  </si>
  <si>
    <t>08d7b302-c28b-414c-8550-47b62dffc4c8</t>
  </si>
  <si>
    <t>08d7b302-c28b-4152-8cca-bbb889168ed8</t>
  </si>
  <si>
    <t>08d7b302-c28b-4159-8356-b6d4c15f70da</t>
  </si>
  <si>
    <t>08d7b302-c28b-4160-8961-4977d477b449</t>
  </si>
  <si>
    <t>08d7b302-c28b-4167-80b7-4f7436b484f5</t>
  </si>
  <si>
    <t>08d7b302-c28b-416d-8622-22713dd4f6ee</t>
  </si>
  <si>
    <t>08d7b302-c28b-4173-8cd8-e58631256bc2</t>
  </si>
  <si>
    <t>08d7b302-c28b-417b-808b-e86c4e3c4bb3</t>
  </si>
  <si>
    <t>08d7b302-c28b-4181-86ed-b4b2968c48b0</t>
  </si>
  <si>
    <t>08d7b302-c28b-4187-8d4b-41124fed91bb</t>
  </si>
  <si>
    <t>08d7b302-c28b-418f-804b-fe875be56620</t>
  </si>
  <si>
    <t>08d7b302-c28b-4195-866b-c1ab71852bbd</t>
  </si>
  <si>
    <t>08d7b302-c28b-419b-8b58-019c4e6974fe</t>
  </si>
  <si>
    <t>08d7b302-c28b-41a2-81ea-728e0dd93190</t>
  </si>
  <si>
    <t>08d7b302-c28b-41a9-8582-e74e995d8d45</t>
  </si>
  <si>
    <t>08d7b302-c28b-41af-898c-80fb4eb07393</t>
  </si>
  <si>
    <t>08d7b302-c28b-41b5-8e6f-2eb577ad529d</t>
  </si>
  <si>
    <t>08d7b302-c28b-41bd-80e3-47328aed8510</t>
  </si>
  <si>
    <t>08d7b302-c28b-41c3-8634-6906fa4da33b</t>
  </si>
  <si>
    <t>08d7b302-c28b-41c9-8d17-9dd9a4f4a8c4</t>
  </si>
  <si>
    <t>08d7b302-c28b-41d0-8383-5634d13874ca</t>
  </si>
  <si>
    <t>08d7b302-c28b-41d7-87d4-8157ad46dcb2</t>
  </si>
  <si>
    <t>08d7b302-c28b-41dd-8ccc-84c04d94bac5</t>
  </si>
  <si>
    <t>08d7b302-c28b-41e4-8445-15b3bc4a6ad2</t>
  </si>
  <si>
    <t>08d7b302-c28b-41eb-87f9-90f048f3c4ce</t>
  </si>
  <si>
    <t>08d7b302-c28b-41f1-8e7d-560e0a690c0e</t>
  </si>
  <si>
    <t>08d7b302-c28b-41f8-851a-bf5fc21fedf6</t>
  </si>
  <si>
    <t>08d7b302-c28b-41fe-8a12-8980115100c3</t>
  </si>
  <si>
    <t>08d7b302-c28b-4205-8f9d-629ee7817311</t>
  </si>
  <si>
    <t>08d7b302-c28b-420c-84c3-3f11d7f2bf74</t>
  </si>
  <si>
    <t>08d7b302-c28b-4212-8b73-d88a7661e9c9</t>
  </si>
  <si>
    <t>08d7b302-c28b-4219-81c4-e779a2a61b51</t>
  </si>
  <si>
    <t>08d7b302-c28b-4220-849a-6aa846b84f52</t>
  </si>
  <si>
    <t>08d7b302-c28b-4226-8a5f-3e19feb78b39</t>
  </si>
  <si>
    <t>08d7b302-c28b-422c-8fc8-20eff6d43698</t>
  </si>
  <si>
    <t>08d7b302-c28b-4234-824c-002a8321add8</t>
  </si>
  <si>
    <t>08d7b302-c28b-423a-8840-8660bfc81c47</t>
  </si>
  <si>
    <t>08d7b302-c28b-4240-8e3b-56d6c882f7b9</t>
  </si>
  <si>
    <t>08d7b302-c28b-4247-83bd-07902b5d9180</t>
  </si>
  <si>
    <t>08d7b302-c294-442c-8528-8dfe52bd9931</t>
  </si>
  <si>
    <t>08d7b302-c294-4454-8844-4eec69d1a826</t>
  </si>
  <si>
    <t>08d7b302-c294-445e-8082-731342573d37</t>
  </si>
  <si>
    <t>08d7b302-c294-4468-8773-736a1f12e075</t>
  </si>
  <si>
    <t>08d7b302-c294-4471-8505-0f9b77f5e232</t>
  </si>
  <si>
    <t>08d7b302-c294-447a-83bb-8b2a60a54ffc</t>
  </si>
  <si>
    <t>08d7b302-c295-4471-86cb-4fc04cf01498</t>
  </si>
  <si>
    <t>08d7b302-c295-4481-80c9-c82123a00c99</t>
  </si>
  <si>
    <t>08d7b302-c295-448f-823d-28d5cc070184</t>
  </si>
  <si>
    <t>08d7b302-c295-4497-8210-d7fe1fb39dba</t>
  </si>
  <si>
    <t>08d7b302-c295-449e-8b7f-f5837b62a112</t>
  </si>
  <si>
    <t>08d7b302-c295-44a7-8a3e-74a467a26287</t>
  </si>
  <si>
    <t>08d7b302-c295-44af-851f-87605b99a53a</t>
  </si>
  <si>
    <t>08d7b302-c295-44b6-8e19-87f1ac93d516</t>
  </si>
  <si>
    <t>08d7b302-c295-44bf-87d6-009d421d4de5</t>
  </si>
  <si>
    <t>08d7b302-c295-44c7-8182-6c7d7edb9a29</t>
  </si>
  <si>
    <t>08d7b302-c295-44ce-89c9-bd29abb3662a</t>
  </si>
  <si>
    <t>08d7b302-c295-44d6-80e6-3a34f47e6613</t>
  </si>
  <si>
    <t>08d7b302-c295-44de-8a1a-5e03748907e3</t>
  </si>
  <si>
    <t>08d7b302-c295-44e6-8243-308d8f733db8</t>
  </si>
  <si>
    <t>08d7b302-c295-44ed-8bea-cda680540c51</t>
  </si>
  <si>
    <t>08d7b302-c295-44f6-87b6-7f0806d45c3c</t>
  </si>
  <si>
    <t>08d7b302-c295-44fe-8063-3741f6c539bc</t>
  </si>
  <si>
    <t>08d7b302-c295-4505-87b2-e95108db602a</t>
  </si>
  <si>
    <t>08d7b302-c295-450c-8fcd-5e907700b059</t>
  </si>
  <si>
    <t>08d7b302-c295-4515-8657-d38dd7698053</t>
  </si>
  <si>
    <t>08d7b302-c295-451c-8e06-22f7ff76f1cd</t>
  </si>
  <si>
    <t>08d7b302-c295-4524-86f9-447171db79cb</t>
  </si>
  <si>
    <t>08d7b302-c295-452c-8be5-a2af0483b8f6</t>
  </si>
  <si>
    <t>08d7b302-c295-4534-8418-009e29a8f1bf</t>
  </si>
  <si>
    <t>08d7b302-c295-453b-8b7f-79cc980dc931</t>
  </si>
  <si>
    <t>08d7b302-c295-4543-8368-2d1c9935fd26</t>
  </si>
  <si>
    <t>08d7b302-c295-454b-8b31-30508f35c379</t>
  </si>
  <si>
    <t>08d7b302-c295-4553-83b4-34d063c603be</t>
  </si>
  <si>
    <t>08d7b302-c295-455a-8a29-ba020b3eb10f</t>
  </si>
  <si>
    <t>08d7b302-c295-4562-832d-8aef0297240c</t>
  </si>
  <si>
    <t>08d7b302-c295-456a-8afd-0e7d4473e263</t>
  </si>
  <si>
    <t>08d7b302-c295-4572-821b-5271b666206d</t>
  </si>
  <si>
    <t>08d7b302-c295-4579-8bf2-c07a0ea52689</t>
  </si>
  <si>
    <t>08d7b302-c295-4582-8259-62f044f8d60d</t>
  </si>
  <si>
    <t>08d7b302-c295-4589-8bce-10923fc245e1</t>
  </si>
  <si>
    <t>08d7b302-c295-4591-82b1-7c0cc496e365</t>
  </si>
  <si>
    <t>08d7b302-c295-4598-8ba6-1da2316548b1</t>
  </si>
  <si>
    <t>08d7b302-c295-45a1-80e2-7a78758d5936</t>
  </si>
  <si>
    <t>08d7b302-c295-45a8-8881-3e2e66fdf7e6</t>
  </si>
  <si>
    <t>08d7b302-c295-45b0-800e-a7f4139ff0c7</t>
  </si>
  <si>
    <t>08d7b302-c295-45b8-899b-b68b34351637</t>
  </si>
  <si>
    <t>08d7b302-c295-45c0-8223-2ec885bae43d</t>
  </si>
  <si>
    <t>08d7b302-c295-45c7-89b6-9de3824c014d</t>
  </si>
  <si>
    <t>08d7b302-c295-45cf-820d-d1bec7acf127</t>
  </si>
  <si>
    <t>08d7b302-c295-45d7-87fe-11b8fca4b8e6</t>
  </si>
  <si>
    <t>08d7b302-c295-45df-8072-62c7dbcc8e28</t>
  </si>
  <si>
    <t>08d7b302-c295-45e6-89b3-dd64bccfd1ac</t>
  </si>
  <si>
    <t>08d7b302-c295-45ed-8f03-841510ab76ea</t>
  </si>
  <si>
    <t>08d7b302-c295-45f6-84bc-3b57b269886f</t>
  </si>
  <si>
    <t>08d7b302-c295-45fd-8e43-382413e48ccf</t>
  </si>
  <si>
    <t>08d7b302-c295-4605-86bb-42f83a8f4f58</t>
  </si>
  <si>
    <t>08d7b302-c295-460d-8be3-19bfd3e29fca</t>
  </si>
  <si>
    <t>08d7b302-c295-4615-8136-7c91b0228ef7</t>
  </si>
  <si>
    <t>08d7b302-c295-461c-8861-9e50d4880bb8</t>
  </si>
  <si>
    <t>08d7b302-c295-4623-8f32-c150ba4dc6fa</t>
  </si>
  <si>
    <t>08d7b302-c295-462c-853f-0de5efaafb23</t>
  </si>
  <si>
    <t>08d7b302-c295-4633-8d4b-781267f61830</t>
  </si>
  <si>
    <t>08d7b302-c295-463b-8598-6a30935a5dac</t>
  </si>
  <si>
    <t>08d7b302-c295-4643-8a24-3896cb29fcd8</t>
  </si>
  <si>
    <t>08d7b302-c295-464b-8234-152d3fdafa58</t>
  </si>
  <si>
    <t>08d7b302-c295-4652-8892-93ad2e9a2654</t>
  </si>
  <si>
    <t>08d7b302-c295-465a-8173-d05d826d2a67</t>
  </si>
  <si>
    <t>08d7b302-c295-4662-8a9a-6615de592ef5</t>
  </si>
  <si>
    <t>08d7b302-c295-466a-8133-d6c9fe40c8f5</t>
  </si>
  <si>
    <t>08d7b302-c295-4671-87e9-16e82a1359c2</t>
  </si>
  <si>
    <t>08d7b302-c295-4679-8e09-097f0950f9e7</t>
  </si>
  <si>
    <t>08d7b302-c295-4681-8523-e031468f6ea3</t>
  </si>
  <si>
    <t>08d7b302-c295-4688-8bbd-d22c221a212d</t>
  </si>
  <si>
    <t>08d7b302-c295-4690-8283-aa15583ca9a1</t>
  </si>
  <si>
    <t>08d7b302-c295-4698-8805-d779bbd14883</t>
  </si>
  <si>
    <t>08d7b302-c295-46a0-814f-73f251d5912a</t>
  </si>
  <si>
    <t>08d7b302-c295-46a7-88fa-eb07337a08a5</t>
  </si>
  <si>
    <t>08d7b302-c295-46b6-82c7-77e8729695f5</t>
  </si>
  <si>
    <t>08d7b302-c295-46bd-8a3d-73e36a3a2ffa</t>
  </si>
  <si>
    <t>08d7b302-c295-46c3-8f5a-a0b622dd3afb</t>
  </si>
  <si>
    <t>08d7b302-c295-46ca-862a-b93bc8c480f2</t>
  </si>
  <si>
    <t>08d7b302-c295-46d1-8b31-3e0206f9bebe</t>
  </si>
  <si>
    <t>08d7b302-c295-46d8-8224-5c5885597081</t>
  </si>
  <si>
    <t>08d7b302-c295-46de-896c-e67ee8149b81</t>
  </si>
  <si>
    <t>08d7b302-c295-46e4-8ff1-1bbd49ea51df</t>
  </si>
  <si>
    <t>08d7b302-c295-46ec-83b7-f9581e979d36</t>
  </si>
  <si>
    <t>08d7b302-c295-46f2-8b99-986f7fdb1323</t>
  </si>
  <si>
    <t>08d7b302-c295-46f9-80ea-7e6490ec48b1</t>
  </si>
  <si>
    <t>08d7b302-c295-4700-861c-073d34b1e078</t>
  </si>
  <si>
    <t>08d7b302-c295-4706-8d07-d97530361b5b</t>
  </si>
  <si>
    <t>08d7b302-c295-470d-84a4-13f9d3768485</t>
  </si>
  <si>
    <t>08d7b302-c295-4713-8bb1-f984b412b7c1</t>
  </si>
  <si>
    <t>08d7b302-c295-471b-8098-226fa4701a10</t>
  </si>
  <si>
    <t>08d7b302-c295-4721-864e-20cf758e32cd</t>
  </si>
  <si>
    <t>08d7b302-c295-4727-8ca2-031d9cc6c88d</t>
  </si>
  <si>
    <t>08d7b302-c295-472e-830d-0bcfa2a74083</t>
  </si>
  <si>
    <t>08d7b302-c295-4735-8846-6dd7f60dbd4c</t>
  </si>
  <si>
    <t>08d7b302-c295-473b-8ed5-cb241188c073</t>
  </si>
  <si>
    <t>08d7b302-c295-4742-8363-90b6a650c46c</t>
  </si>
  <si>
    <t>08d7b302-c295-4749-8dcf-017bce6ca0ed</t>
  </si>
  <si>
    <t>08d7b302-c295-4750-85f1-6c711e3f51b7</t>
  </si>
  <si>
    <t>08d7b302-c295-4756-8db4-82a7b2028686</t>
  </si>
  <si>
    <t>08d7b302-c295-475d-86e7-91d2fd8def2b</t>
  </si>
  <si>
    <t>08d7b302-c295-4764-8ab6-547ba938e298</t>
  </si>
  <si>
    <t>08d7b302-c295-476a-8f4c-77ce32f39305</t>
  </si>
  <si>
    <t>08d7b302-c295-4771-8733-3bf2ae97bdda</t>
  </si>
  <si>
    <t>08d7b302-c295-4778-8c00-356a6b4c24f3</t>
  </si>
  <si>
    <t>08d7b302-c295-477f-8380-6ab9c4200713</t>
  </si>
  <si>
    <t>08d7b302-c295-4785-8a96-a5a881519c76</t>
  </si>
  <si>
    <t>08d7b302-c295-478c-80a8-ee4277616f2e</t>
  </si>
  <si>
    <t>08d7b302-c295-4793-8442-eb4a6fb4af0f</t>
  </si>
  <si>
    <t>08d7b302-c295-4799-8a0e-37bc78e7fe28</t>
  </si>
  <si>
    <t>08d7b302-c295-47a0-80c2-7b647b75dc51</t>
  </si>
  <si>
    <t>08d7b302-c295-47a7-84da-b0d584309acf</t>
  </si>
  <si>
    <t>08d7b302-c295-47ad-8bb1-19fdb2c4ca15</t>
  </si>
  <si>
    <t>08d7b302-c295-47b4-8242-631824477452</t>
  </si>
  <si>
    <t>08d7b302-c295-47ba-8921-ccc59b7b30c6</t>
  </si>
  <si>
    <t>08d7b302-c295-47c1-8f8e-470f305cb6d4</t>
  </si>
  <si>
    <t>08d7b302-c295-47d3-8721-66dcace2f7d0</t>
  </si>
  <si>
    <t>08d7b302-c295-47da-8e07-7dab6df0fe29</t>
  </si>
  <si>
    <t>08d7b302-c295-47e2-862e-9686eeefd355</t>
  </si>
  <si>
    <t>08d7b302-c295-47ea-8b15-6851543d4bb7</t>
  </si>
  <si>
    <t>08d7b302-c295-47f2-8142-758962d5ad4c</t>
  </si>
  <si>
    <t>08d7b302-c295-47f9-89a9-9d405e3a3c31</t>
  </si>
  <si>
    <t>08d7b302-c295-4801-8e99-9fa62a82beea</t>
  </si>
  <si>
    <t>08d7b302-c295-4809-85d0-2132471191ab</t>
  </si>
  <si>
    <t>08d7b302-c295-4810-8b7b-07970b0a5a14</t>
  </si>
  <si>
    <t>08d7b302-c295-4818-8024-2c46ccb88c55</t>
  </si>
  <si>
    <t>08d7b302-c295-4820-851f-65add3c1a1e9</t>
  </si>
  <si>
    <t>08d7b302-c295-4827-8d9c-faf0346abc61</t>
  </si>
  <si>
    <t>08d7b302-c295-482f-8371-5c1128e438a4</t>
  </si>
  <si>
    <t>08d7b302-c295-4837-8a5d-5506db34d44d</t>
  </si>
  <si>
    <t>08d7b302-c295-483f-8254-a4cea463f5f1</t>
  </si>
  <si>
    <t>08d7b302-c295-4846-89e6-e0022098ac17</t>
  </si>
  <si>
    <t>08d7b302-c295-484d-8f66-9c67ec285b6f</t>
  </si>
  <si>
    <t>08d7b302-c295-4856-84d0-5eb9f3e7d620</t>
  </si>
  <si>
    <t>08d7b302-c295-4869-801c-ea2568a2d111</t>
  </si>
  <si>
    <t>08d7b302-c295-4871-88e4-31fb436a4c1f</t>
  </si>
  <si>
    <t>08d7b302-c295-487a-8e18-ce2b5e1940ea</t>
  </si>
  <si>
    <t>08d7b302-c295-4883-8759-7d71e296255f</t>
  </si>
  <si>
    <t>08d7b302-c295-488c-8227-2340f4256972</t>
  </si>
  <si>
    <t>08d7b302-c295-4894-8ac2-ef0a1070af13</t>
  </si>
  <si>
    <t>08d7b302-c295-489e-828a-b04b09684599</t>
  </si>
  <si>
    <t>08d7b302-c295-48a6-8b5b-ad9f45a4b398</t>
  </si>
  <si>
    <t>08d7b302-c295-48af-8429-f85f63a4cbd2</t>
  </si>
  <si>
    <t>08d7b302-c295-48b7-8cac-f70a4f98be42</t>
  </si>
  <si>
    <t>08d7b302-c295-48c1-82e1-cc660c95ee9d</t>
  </si>
  <si>
    <t>08d7b302-c295-48c9-8ab1-226da5a7bac2</t>
  </si>
  <si>
    <t>08d7b302-c295-48d2-8325-899fa04725cf</t>
  </si>
  <si>
    <t>08d7b302-c295-48e6-8e29-a4e0f0f9c165</t>
  </si>
  <si>
    <t>08d7b302-c295-48ef-86fa-29d5753f6bbb</t>
  </si>
  <si>
    <t>08d7b302-c295-48f7-8ee4-19622801c691</t>
  </si>
  <si>
    <t>08d7b302-c295-4900-8562-9faf6f0918ad</t>
  </si>
  <si>
    <t>08d7b302-c295-4909-8cd7-8fd0bb7fe03b</t>
  </si>
  <si>
    <t>08d7b302-c295-4912-84e5-00b5fdf249b5</t>
  </si>
  <si>
    <t>08d7b302-c295-491a-8bc9-494b0ec63267</t>
  </si>
  <si>
    <t>08d7b302-c295-4924-81df-58f92c0cca5f</t>
  </si>
  <si>
    <t>08d7b302-c295-492c-89b1-a133a2332375</t>
  </si>
  <si>
    <t>08d7b302-c295-4935-80ef-2cc73e5634d6</t>
  </si>
  <si>
    <t>08d7b302-c295-493d-881d-31d33643b511</t>
  </si>
  <si>
    <t>08d7b302-c295-4947-8238-bb98d9b3a095</t>
  </si>
  <si>
    <t>08d7b302-c295-494f-899a-b34430177cf0</t>
  </si>
  <si>
    <t>08d7b302-c295-4958-824d-5aee7bc3eb08</t>
  </si>
  <si>
    <t>08d7b302-c295-4960-8ad6-c017a18f2b7c</t>
  </si>
  <si>
    <t>08d7b302-c295-496a-8259-c76b2c046a7e</t>
  </si>
  <si>
    <t>08d7b302-c295-4972-8ca3-bd7b64994cc7</t>
  </si>
  <si>
    <t>08d7b302-c295-497b-82e7-1db460dec950</t>
  </si>
  <si>
    <t>08d7b302-c295-4984-8ab5-9846eaa8a897</t>
  </si>
  <si>
    <t>08d7b302-c295-498d-8259-2a130525fa5b</t>
  </si>
  <si>
    <t>08d7b302-c295-4995-8a06-dfacbcdc6d23</t>
  </si>
  <si>
    <t>08d7b302-c295-499e-814a-5ea4aa2b58ea</t>
  </si>
  <si>
    <t>08d7b302-c295-49a7-8ad5-c1bb83005afa</t>
  </si>
  <si>
    <t>08d7b302-c295-49b0-826f-74a745aec946</t>
  </si>
  <si>
    <t>08d7b302-c295-49b8-89aa-d39fb3e22b88</t>
  </si>
  <si>
    <t>08d7b302-c295-49c2-805c-307a4a262a80</t>
  </si>
  <si>
    <t>08d7b302-c295-49ca-892a-f1fea60a7057</t>
  </si>
  <si>
    <t>08d7b302-c295-49d3-80d9-6a730f33d009</t>
  </si>
  <si>
    <t>08d7b302-c295-49db-88c1-5f08cfb2cc88</t>
  </si>
  <si>
    <t>08d7b302-c299-4f74-8a40-daa7ac4de913</t>
  </si>
  <si>
    <t>08d7b302-c299-4f80-8668-956cbaf20a0d</t>
  </si>
  <si>
    <t>08d7b302-c299-4f86-8f0a-693d1ca6837b</t>
  </si>
  <si>
    <t>08d7b302-c299-4f8e-89ef-37776e1fbec6</t>
  </si>
  <si>
    <t>08d7b302-c299-4f95-811b-d7eb431a5c39</t>
  </si>
  <si>
    <t>08d7b302-c299-4fa6-8680-8ebe543c79a6</t>
  </si>
  <si>
    <t>08d7b302-c299-4fad-8e89-6495bf6d9398</t>
  </si>
  <si>
    <t>08d7b302-c299-4fb6-8977-90dd27f3b179</t>
  </si>
  <si>
    <t>08d7b302-c299-4fbe-829f-e403ea147451</t>
  </si>
  <si>
    <t>08d7b302-c299-4fc5-88cc-b314da24a6f5</t>
  </si>
  <si>
    <t>08d7b302-c299-4fcc-8db9-e5f3b51087d9</t>
  </si>
  <si>
    <t>08d7b302-c299-4fd5-82ea-d67af0cbbd31</t>
  </si>
  <si>
    <t>08d7b302-c299-4fdc-89f8-075fbcc4afb3</t>
  </si>
  <si>
    <t>08d7b302-c299-4fe3-8f73-13ed41c38584</t>
  </si>
  <si>
    <t>08d7b302-c299-4fec-836c-a52c63dce73e</t>
  </si>
  <si>
    <t>08d7b302-c299-4ff3-8b49-1a7e3bf753d3</t>
  </si>
  <si>
    <t>08d7b302-c299-4ffb-812b-7aa78b5c23ae</t>
  </si>
  <si>
    <t>08d7b302-c29a-4002-861a-ef1a3675399c</t>
  </si>
  <si>
    <t>08d7b302-c29a-400a-8c33-051c540296c4</t>
  </si>
  <si>
    <t>08d7b302-c29a-4018-8d06-1fb1e81ef716</t>
  </si>
  <si>
    <t>08d7b302-c29a-401f-82d1-191b08b6c278</t>
  </si>
  <si>
    <t>08d7b302-c29a-4026-85ee-0c06234ef81b</t>
  </si>
  <si>
    <t>08d7b302-c29a-402c-8bdd-b7a3e5fac18b</t>
  </si>
  <si>
    <t>08d7b302-c29a-4033-80eb-9c1c05c16291</t>
  </si>
  <si>
    <t>08d7b302-c29a-4039-8689-d5a63ff925b0</t>
  </si>
  <si>
    <t>08d7b302-c29a-4040-88ec-8b5c957b79e9</t>
  </si>
  <si>
    <t>08d7b302-c29a-4046-8dc9-8320dc894721</t>
  </si>
  <si>
    <t>08d7b302-c29a-404d-84a1-487b02c399db</t>
  </si>
  <si>
    <t>08d7b302-c29a-4053-891d-b5cdc0e1e767</t>
  </si>
  <si>
    <t>08d7b302-c29a-405a-8c30-a5e8e5ffb2b2</t>
  </si>
  <si>
    <t>08d7b302-c29a-4061-830c-860025c45880</t>
  </si>
  <si>
    <t>08d7b302-c29a-4067-8994-fe47ec8fca6f</t>
  </si>
  <si>
    <t>08d7b302-c29a-406e-8ee6-e45b27e7d19c</t>
  </si>
  <si>
    <t>08d7b302-c29a-4075-85ca-06844fd30aad</t>
  </si>
  <si>
    <t>08d7b302-c29a-407b-891c-91825df32873</t>
  </si>
  <si>
    <t>08d7b302-c29a-4081-8ffc-d578cd0765c8</t>
  </si>
  <si>
    <t>08d7b302-c29a-4089-8213-b445e280780f</t>
  </si>
  <si>
    <t>08d7b302-c29a-408f-8680-aeebd82c0809</t>
  </si>
  <si>
    <t>08d7b302-c29a-4095-8c7e-facf3d5079d5</t>
  </si>
  <si>
    <t>08d7b302-c29a-409c-8f37-e2bda669a2a9</t>
  </si>
  <si>
    <t>08d7b302-c29a-40a3-8646-859f9cf6b627</t>
  </si>
  <si>
    <t>08d7b302-c29a-40a9-8b85-682f00d0c155</t>
  </si>
  <si>
    <t>08d7b302-c29a-40b0-80cc-8cd822f26b05</t>
  </si>
  <si>
    <t>08d7b302-c29a-40b7-84b4-78603a4cd714</t>
  </si>
  <si>
    <t>08d7b302-c29a-40bd-8752-835f978b7e26</t>
  </si>
  <si>
    <t>08d7b302-c29a-40c3-8d85-1ce078f627ee</t>
  </si>
  <si>
    <t>08d7b302-c29a-40cb-83ef-a3f553d4401e</t>
  </si>
  <si>
    <t>08d7b302-c29a-40d1-895d-47b1e8f4bcef</t>
  </si>
  <si>
    <t>08d7b302-c29a-40d7-8ea6-4caa87db0f92</t>
  </si>
  <si>
    <t>08d7b302-c29a-40de-830d-27c35ef74b9e</t>
  </si>
  <si>
    <t>08d7b302-c29a-40e5-8654-a139b0c22a87</t>
  </si>
  <si>
    <t>08d7b302-c29a-40eb-8b8d-f8981f634eed</t>
  </si>
  <si>
    <t>08d7b302-c29a-40f2-826f-f9d283afbbfe</t>
  </si>
  <si>
    <t>08d7b302-c29a-40f8-8760-4aad3f9bd0b1</t>
  </si>
  <si>
    <t>08d7b302-c29a-40ff-8989-629fdca7a839</t>
  </si>
  <si>
    <t>08d7b302-c29a-4105-8dcf-e7ef7e113630</t>
  </si>
  <si>
    <t>08d7b302-c29a-410c-8209-2ad8b4ec2585</t>
  </si>
  <si>
    <t>08d7b302-c29a-4113-84c4-625a1f58a3fc</t>
  </si>
  <si>
    <t>08d7b302-c29a-4119-8a6f-a532a5a38a88</t>
  </si>
  <si>
    <t>08d7b302-c29a-4120-80fe-d7f61e3f822b</t>
  </si>
  <si>
    <t>08d7b302-c29a-4126-88fd-ba0d8139f89d</t>
  </si>
  <si>
    <t>08d7b302-c29a-412d-8b30-cd38550b26e9</t>
  </si>
  <si>
    <t>08d7b302-c29a-4133-8e32-be99bdca7e24</t>
  </si>
  <si>
    <t>08d7b302-c29a-413a-8286-ec54ba2c0eaf</t>
  </si>
  <si>
    <t>08d7b302-c29a-4141-88b3-da80d0a4f32a</t>
  </si>
  <si>
    <t>08d7b302-c29a-4147-8dbc-8a422de3e3e0</t>
  </si>
  <si>
    <t>08d7b302-c29a-414e-8307-f33523cd25a3</t>
  </si>
  <si>
    <t>08d7b302-c29a-4154-8a97-6713106f2372</t>
  </si>
  <si>
    <t>08d7b302-c29a-415c-808e-fd62192156b0</t>
  </si>
  <si>
    <t>08d7b302-c29a-4162-86af-824f5606c45c</t>
  </si>
  <si>
    <t>08d7b302-c29a-4168-8b14-15fc669a0bf3</t>
  </si>
  <si>
    <t>08d7b302-c29a-416f-8240-80a2379e0880</t>
  </si>
  <si>
    <t>08d7b302-c29a-4176-86a3-539dcad5139c</t>
  </si>
  <si>
    <t>08d7b302-c29a-417c-8a30-987dd44bd605</t>
  </si>
  <si>
    <t>08d7b302-c29a-4182-8f76-0ef281b83727</t>
  </si>
  <si>
    <t>08d7b302-c29a-418a-8271-f0a564176d1b</t>
  </si>
  <si>
    <t>08d7b302-c29a-4190-8732-86af5e8493e4</t>
  </si>
  <si>
    <t>08d7b302-c29a-4196-8c6f-0c089381cbb7</t>
  </si>
  <si>
    <t>08d7b302-c29a-419d-80c6-37b5fcd9d80e</t>
  </si>
  <si>
    <t>08d7b302-c29a-41a4-8551-9a3e8102dc9e</t>
  </si>
  <si>
    <t>08d7b302-c29a-41aa-8889-6acbcee90139</t>
  </si>
  <si>
    <t>08d7b302-c29a-41b0-8d0a-fd5f6d8440de</t>
  </si>
  <si>
    <t>08d7b302-c29a-41b7-8ff3-b0fccab7d3ae</t>
  </si>
  <si>
    <t>08d7b302-c29a-41be-8427-e8b7f19ff1f1</t>
  </si>
  <si>
    <t>08d7b302-c29a-41c4-8944-e23fcebb82cc</t>
  </si>
  <si>
    <t>08d7b302-c29a-41cb-80bd-a91713881705</t>
  </si>
  <si>
    <t>08d7b302-c29a-41d2-861a-2300a09ea1fb</t>
  </si>
  <si>
    <t>08d7b302-c29a-41d8-8c0c-e420cd65d773</t>
  </si>
  <si>
    <t>08d7b302-c29a-41df-8044-6867120c5e8f</t>
  </si>
  <si>
    <t>08d7b302-c29a-41e6-83a2-81a2c56f35b3</t>
  </si>
  <si>
    <t>08d7b302-c29a-41ec-88ee-93a8b36d33bf</t>
  </si>
  <si>
    <t>08d7b302-c29a-41f2-8da4-c7a23b2ceeda</t>
  </si>
  <si>
    <t>08d7b302-c29a-41f9-8291-8c15592e145f</t>
  </si>
  <si>
    <t>08d7b302-c29a-4228-8b0a-19a45808e46b</t>
  </si>
  <si>
    <t>08d7b302-c29a-4230-8095-391041bc5175</t>
  </si>
  <si>
    <t>08d7b302-c29a-4237-861a-cb9da960ea26</t>
  </si>
  <si>
    <t>08d7b302-c29a-423e-8bac-dfe721d58508</t>
  </si>
  <si>
    <t>08d7b302-c29a-4246-8d50-9c5f6beaad14</t>
  </si>
  <si>
    <t>08d7b302-c29a-424e-81bb-f2c6e28d9f93</t>
  </si>
  <si>
    <t>08d7b302-c29a-4255-8598-d1637b0c28f3</t>
  </si>
  <si>
    <t>08d7b302-c29a-425c-89ed-589710124c60</t>
  </si>
  <si>
    <t>08d7b302-c29a-4264-8b67-a78dafcd84fc</t>
  </si>
  <si>
    <t>08d7b302-c29a-426b-8e4e-8758aa875a4c</t>
  </si>
  <si>
    <t>08d7b302-c29a-4273-83e5-808f1e1f0c95</t>
  </si>
  <si>
    <t>08d7b302-c29a-427b-84ab-750ae3b194d7</t>
  </si>
  <si>
    <t>08d7b302-c29b-4a96-82a7-cc0d1710d2da</t>
  </si>
  <si>
    <t>08d7b302-c29b-4aa5-8487-02e23e5014b7</t>
  </si>
  <si>
    <t>08d7b302-c29b-4aad-8161-3dfe11923229</t>
  </si>
  <si>
    <t>08d7b302-c29b-4ab6-82f2-f12536a8dd85</t>
  </si>
  <si>
    <t>08d7b302-c29b-4abd-89b1-88098c035a7f</t>
  </si>
  <si>
    <t>08d7b302-c29b-4ac4-8f86-7c187f0669b9</t>
  </si>
  <si>
    <t>08d7b302-c29b-4acd-82a1-fe39f3784686</t>
  </si>
  <si>
    <t>08d7b302-c29b-4ad4-8a3b-3c870d29039d</t>
  </si>
  <si>
    <t>08d7b302-c29b-4adb-8ef0-411f98e703b8</t>
  </si>
  <si>
    <t>08d7b302-c29b-4ae3-841f-c9edfda909b8</t>
  </si>
  <si>
    <t>08d7b302-c29b-4aeb-8c7b-37677569bbde</t>
  </si>
  <si>
    <t>08d7b302-c29b-4af3-825a-100b29a5158d</t>
  </si>
  <si>
    <t>08d7b302-c29b-4afa-87f6-332ddc7fe515</t>
  </si>
  <si>
    <t>08d7b302-c29b-4b02-8acc-17b3c5e7be1b</t>
  </si>
  <si>
    <t>08d7b302-c29b-4b09-8ff6-d9c77ae8bb45</t>
  </si>
  <si>
    <t>08d7b302-c29b-4b11-83cc-b7d248fa78b6</t>
  </si>
  <si>
    <t>08d7b302-c29b-4b18-87f2-0a14d5b340b3</t>
  </si>
  <si>
    <t>08d7b302-c29b-4b20-89b1-9bffd60d72b7</t>
  </si>
  <si>
    <t>08d7b302-c29b-4b27-8e17-1a2afcae8c49</t>
  </si>
  <si>
    <t>08d7b302-c29b-4b2f-827d-fdfbd7e67cd1</t>
  </si>
  <si>
    <t>08d7b302-c29b-4b36-8685-2c63c6798739</t>
  </si>
  <si>
    <t>08d7b302-c29b-4b3e-8770-b060b9690b7c</t>
  </si>
  <si>
    <t>08d7b302-c29b-4b45-8d76-9446ff60cd12</t>
  </si>
  <si>
    <t>08d7b302-c29b-4b57-8759-557b057a7ebf</t>
  </si>
  <si>
    <t>08d7b302-c29b-4b60-8e29-4b3509229747</t>
  </si>
  <si>
    <t>08d7b302-c29b-4b69-8387-8f8af1c4eec3</t>
  </si>
  <si>
    <t>08d7b302-c29b-4b71-8a5d-8deddc911da6</t>
  </si>
  <si>
    <t>08d7b302-c29b-4b79-8fb3-2caf17fa9058</t>
  </si>
  <si>
    <t>08d7b302-c29b-4b83-84b5-192753cfcf28</t>
  </si>
  <si>
    <t>08d7b302-c29b-4b8b-88e8-2e8d63d291ce</t>
  </si>
  <si>
    <t>08d7b302-c29b-4b94-80f8-ab1c0efb7c5e</t>
  </si>
  <si>
    <t>08d7b302-c29b-4b9d-8419-e990df70b12d</t>
  </si>
  <si>
    <t>08d7b302-c29b-4ba5-892a-bdbcdd7a70c3</t>
  </si>
  <si>
    <t>08d7b302-c29b-4bad-8e34-97de68a0211a</t>
  </si>
  <si>
    <t>08d7b302-c29b-4bb6-8278-f7876b77b2cf</t>
  </si>
  <si>
    <t>08d7b302-c29b-4bbf-870b-375aa82e83a6</t>
  </si>
  <si>
    <t>08d7b302-c29b-4bc7-8ce8-c4eedad4cbec</t>
  </si>
  <si>
    <t>08d7b302-c29b-4bd0-8052-cc7600148dca</t>
  </si>
  <si>
    <t>08d7b302-c29b-4bd8-853b-0d810734ea4b</t>
  </si>
  <si>
    <t>08d7b302-c29b-4be1-8979-60b9af3c8ccf</t>
  </si>
  <si>
    <t>08d7b302-c29b-4be9-8e74-292e95fbc1ed</t>
  </si>
  <si>
    <t>08d7b302-c29b-4bf2-833b-428805d90470</t>
  </si>
  <si>
    <t>08d7b302-c29b-4c02-8361-0bb4f009979a</t>
  </si>
  <si>
    <t>08d7b302-c29b-4c09-8945-fd6f75eec690</t>
  </si>
  <si>
    <t>08d7b302-c29b-4c10-8c2b-b12fad0f1bad</t>
  </si>
  <si>
    <t>08d7b302-c29b-4c18-80b8-066b7b4eeeb5</t>
  </si>
  <si>
    <t>08d7b302-c29b-4c20-81f9-73b868a49757</t>
  </si>
  <si>
    <t>08d7b302-c29b-4c27-8525-2834acab132e</t>
  </si>
  <si>
    <t>08d7b302-c29b-4c2e-87ce-cb1cba3fcddd</t>
  </si>
  <si>
    <t>08d7b302-c29b-4c36-880c-b027ddeef877</t>
  </si>
  <si>
    <t>08d7b302-c29b-4c3d-8cf2-a538332fbf1d</t>
  </si>
  <si>
    <t>08d7b302-c29b-4c44-8fd3-6832b5a5d37c</t>
  </si>
  <si>
    <t>08d7b302-c29b-4c4c-84f6-f4f9014ae378</t>
  </si>
  <si>
    <t>08d7b302-c29b-4c54-88c7-d46cfa9bba99</t>
  </si>
  <si>
    <t>08d7b302-c29b-4c5b-8c1c-eb19a7b5b487</t>
  </si>
  <si>
    <t>08d7b302-c29b-4c63-8085-5df13d819746</t>
  </si>
  <si>
    <t>08d7b302-c29b-4c6b-8103-2c624cfdd52c</t>
  </si>
  <si>
    <t>08d7b302-c29b-4c72-869e-68b4ba9e9ad1</t>
  </si>
  <si>
    <t>08d7b302-c29b-4c79-8ade-271b6ae333be</t>
  </si>
  <si>
    <t>08d7b302-c29b-4c80-8ef5-47aa00f21b00</t>
  </si>
  <si>
    <t>08d7b302-c29b-4c89-81f7-2d10cc3af618</t>
  </si>
  <si>
    <t>08d7b302-c29b-4c90-861b-253ac7fa974d</t>
  </si>
  <si>
    <t>08d7b302-c29b-4c97-8921-1da16cd30b85</t>
  </si>
  <si>
    <t>08d7b302-c29b-4c9e-8d24-654fc8e77cd6</t>
  </si>
  <si>
    <t>08d7b302-c29b-4ca6-8f11-5eea80bd5439</t>
  </si>
  <si>
    <t>08d7b302-c29b-4cae-8304-171e67ab5d7c</t>
  </si>
  <si>
    <t>08d7b302-c29b-4cb5-8693-b475c3efadc2</t>
  </si>
  <si>
    <t>08d7b302-c29b-4cbd-860d-31c7eb9632b7</t>
  </si>
  <si>
    <t>08d7b302-c41a-41d0-8517-1110b698320a</t>
  </si>
  <si>
    <t>08d7b302-c41a-41f9-8740-367ca27715e9</t>
  </si>
  <si>
    <t>08d7b302-c41a-4203-815b-b2713666ea31</t>
  </si>
  <si>
    <t>08d7b302-c41a-420b-8ca4-9f112866c180</t>
  </si>
  <si>
    <t>08d7b302-c41a-4214-8b57-b23ec4d7bf16</t>
  </si>
  <si>
    <t>08d7b302-c41a-421e-8647-160b3e5fb97f</t>
  </si>
  <si>
    <t>08d7b302-c41a-4226-8e7a-ee7ee9006585</t>
  </si>
  <si>
    <t>08d7b302-c41a-422f-85b4-7b6392147bfd</t>
  </si>
  <si>
    <t>08d7b302-c41a-4239-83c4-d8ae5631d0fc</t>
  </si>
  <si>
    <t>08d7b302-c41a-4241-8b4e-abc005070279</t>
  </si>
  <si>
    <t>08d7b302-c41a-424a-8119-2ba5279c8c58</t>
  </si>
  <si>
    <t>08d7b302-c41a-4253-861a-21447b840af3</t>
  </si>
  <si>
    <t>08d7b302-c41a-425b-8ce9-a2eef87371a7</t>
  </si>
  <si>
    <t>08d7b302-c41a-4264-8294-9ddf8bfe8063</t>
  </si>
  <si>
    <t>08d7b302-c41a-426c-884f-e94dd142a0a4</t>
  </si>
  <si>
    <t>08d7b302-c41a-4275-8f71-9941f3b0749b</t>
  </si>
  <si>
    <t>08d7b302-c41a-427e-86b5-a9ebdb0dfb66</t>
  </si>
  <si>
    <t>08d7b302-c41a-4286-8b19-23dd7701b573</t>
  </si>
  <si>
    <t>08d7b302-c41a-4290-8c52-c95ddf296a9d</t>
  </si>
  <si>
    <t>08d7b302-c41a-4299-8244-fc1accdabc72</t>
  </si>
  <si>
    <t>08d7b302-c41a-42a1-87cc-7ac2acfc32d7</t>
  </si>
  <si>
    <t>08d7b302-c41a-42aa-8ec3-a7877b767d50</t>
  </si>
  <si>
    <t>08d7b302-c41a-42b3-858b-0f912920d0c9</t>
  </si>
  <si>
    <t>08d7b302-c41a-42bb-8a0c-f0b807db63ee</t>
  </si>
  <si>
    <t>08d7b302-c41a-42c4-8d71-8dcbfc8143bd</t>
  </si>
  <si>
    <t>08d7b302-c41a-42cd-8483-12873365d68f</t>
  </si>
  <si>
    <t>08d7b302-c41a-42d5-8b1b-ccaaee3caa54</t>
  </si>
  <si>
    <t>08d7b302-c41a-42de-803a-67e4592dec9c</t>
  </si>
  <si>
    <t>08d7b302-c41a-42e7-85cc-9901edbec88c</t>
  </si>
  <si>
    <t>08d7b302-c41a-42ef-8b9c-89083cd41033</t>
  </si>
  <si>
    <t>08d7b302-c41a-42f8-8042-0b9beca0b34a</t>
  </si>
  <si>
    <t>08d7b302-c41a-4300-8534-c1fd0396ac40</t>
  </si>
  <si>
    <t>08d7b302-c41a-4309-897e-ebd54553128a</t>
  </si>
  <si>
    <t>08d7b302-c41a-4311-8efb-40719b1e43a7</t>
  </si>
  <si>
    <t>08d7b302-c41a-431a-8483-5c2f0326fe30</t>
  </si>
  <si>
    <t>08d7b302-c41a-4323-8845-42dcde44c4e1</t>
  </si>
  <si>
    <t>08d7b302-c41a-432b-8fca-c0b588b7a0d4</t>
  </si>
  <si>
    <t>08d7b302-c41a-4334-86ef-95a75905101e</t>
  </si>
  <si>
    <t>08d7b302-c41a-433e-8bc0-c1b08ecc7a4b</t>
  </si>
  <si>
    <t>08d7b302-c41a-4347-8176-88340f26d5b1</t>
  </si>
  <si>
    <t>08d7b302-c41a-4350-8754-93fc3ee69796</t>
  </si>
  <si>
    <t>08d7b302-c41a-4358-8dc3-a240bbdbfd58</t>
  </si>
  <si>
    <t>08d7b302-c41a-4361-83c7-561fdfd5ac2e</t>
  </si>
  <si>
    <t>08d7b302-c41a-436a-8721-3385c2bc6eb2</t>
  </si>
  <si>
    <t>08d7b302-c41a-4372-8e46-53b7403971bb</t>
  </si>
  <si>
    <t>08d7b302-c41a-437b-84ef-f2f715570671</t>
  </si>
  <si>
    <t>08d7b302-c41a-4383-89a5-766d0f26fae0</t>
  </si>
  <si>
    <t>08d7b302-c41a-438c-8f69-06cc7baeef27</t>
  </si>
  <si>
    <t>08d7b302-c41a-4395-873f-d8a2f2f8c4fb</t>
  </si>
  <si>
    <t>08d7b302-c41a-439d-8dd5-5b8cd490bb9f</t>
  </si>
  <si>
    <t>08d7b302-c41a-43a6-8347-65a943f926e8</t>
  </si>
  <si>
    <t>08d7b302-c41a-43af-89d1-497af69a3b5b</t>
  </si>
  <si>
    <t>08d7b302-c41a-43b8-8000-92007fb73534</t>
  </si>
  <si>
    <t>08d7b302-c41a-43c0-8467-56989cbe6e9c</t>
  </si>
  <si>
    <t>08d7b302-c41a-43c9-8806-a371c233ee68</t>
  </si>
  <si>
    <t>08d7b302-c41a-43d1-8e06-2e45e6438782</t>
  </si>
  <si>
    <t>08d7b302-c41a-43da-8450-7d5c1759a2b4</t>
  </si>
  <si>
    <t>08d7b302-c41a-43e2-8aa3-b7b31a572961</t>
  </si>
  <si>
    <t>08d7b302-c41a-43ec-80fc-99458f782c48</t>
  </si>
  <si>
    <t>08d7b302-c41a-43f4-85b0-1937166768ee</t>
  </si>
  <si>
    <t>08d7b302-c41a-43fc-8a12-d8e747db6929</t>
  </si>
  <si>
    <t>08d7b302-c41a-4405-8e07-5541eb6dbd00</t>
  </si>
  <si>
    <t>08d7b302-c41a-440e-854c-9d19b138e20d</t>
  </si>
  <si>
    <t>08d7b302-c41a-4416-8a06-d91043dcde4c</t>
  </si>
  <si>
    <t>08d7b302-c41a-441e-8f19-c4c776e453f8</t>
  </si>
  <si>
    <t>08d7b302-c41a-4428-85bc-f4f6184b0912</t>
  </si>
  <si>
    <t>08d7b302-c41a-4436-8f29-d264f3f14290</t>
  </si>
  <si>
    <t>08d7b302-c41a-443e-85b3-aad207ede988</t>
  </si>
  <si>
    <t>08d7b302-c41a-4445-8994-adf54db0aae6</t>
  </si>
  <si>
    <t>08d7b302-c41a-444d-8c4b-c35269bdbf62</t>
  </si>
  <si>
    <t>08d7b302-c41a-4455-8016-bf4b96d97991</t>
  </si>
  <si>
    <t>08d7b302-c41a-445c-8504-de5ca1045c92</t>
  </si>
  <si>
    <t>08d7b302-c41a-4464-873d-00a518a1c15e</t>
  </si>
  <si>
    <t>08d7b302-c41a-446b-8eb8-f5246466b54a</t>
  </si>
  <si>
    <t>08d7b302-c41a-4473-816f-46c4693d3dbb</t>
  </si>
  <si>
    <t>08d7b302-c41a-447a-85c2-76bb9aa481b7</t>
  </si>
  <si>
    <t>08d7b302-c41a-4482-8ba1-f4a45be77dc8</t>
  </si>
  <si>
    <t>08d7b302-c41a-448a-807b-d4d2aa14b655</t>
  </si>
  <si>
    <t>08d7b302-c41a-4491-84bf-59794269b66d</t>
  </si>
  <si>
    <t>08d7b302-c41a-4499-87cd-688551f59441</t>
  </si>
  <si>
    <t>08d7b302-c41a-44a0-8dc0-eae0d5d6ff3b</t>
  </si>
  <si>
    <t>08d7b302-c41a-44a8-8233-245cf7f9520a</t>
  </si>
  <si>
    <t>08d7b302-c41a-44af-8684-b6c9ab99de19</t>
  </si>
  <si>
    <t>08d7b302-c41a-44b7-8a43-2ccf498584ff</t>
  </si>
  <si>
    <t>08d7b302-c41a-44bf-80b8-f0e7193f299a</t>
  </si>
  <si>
    <t>08d7b302-c41a-44c6-843d-e174d88a6761</t>
  </si>
  <si>
    <t>08d7b302-c41a-44ce-86b4-e02cda855dde</t>
  </si>
  <si>
    <t>08d7b302-c41a-44d5-8bb0-b0b65e1f0df7</t>
  </si>
  <si>
    <t>08d7b302-c41a-44dc-8fbb-d1d840832ffb</t>
  </si>
  <si>
    <t>08d7b302-c41a-44e4-8302-c2f68766c9e4</t>
  </si>
  <si>
    <t>08d7b302-c41a-44ef-81ce-ac95e40ae2a6</t>
  </si>
  <si>
    <t>08d7b302-c41a-44f6-8795-1a649bedfb5c</t>
  </si>
  <si>
    <t>08d7b302-c41a-44fe-8b84-d97880f4ff82</t>
  </si>
  <si>
    <t>08d7b302-c41a-450d-81ca-774a7783693d</t>
  </si>
  <si>
    <t>08d7b302-c41a-4513-850d-548a81854b99</t>
  </si>
  <si>
    <t>08d7b302-c41a-451a-88fc-f664816340d3</t>
  </si>
  <si>
    <t>08d7b302-c41a-4520-8ca5-e081af50a8cb</t>
  </si>
  <si>
    <t>08d7b302-c41a-4527-8199-d40edaf82883</t>
  </si>
  <si>
    <t>08d7b302-c41a-452d-8577-c299dcbec384</t>
  </si>
  <si>
    <t>08d7b302-c41a-4534-875d-9e573a8ade07</t>
  </si>
  <si>
    <t>08d7b302-c41a-453a-8cab-066a3e233479</t>
  </si>
  <si>
    <t>08d7b302-c41a-4541-8094-8000aff20aec</t>
  </si>
  <si>
    <t>08d7b302-c41a-4548-8359-157864bbefa5</t>
  </si>
  <si>
    <t>08d7b302-c41a-454e-8709-ce2da0273b8b</t>
  </si>
  <si>
    <t>08d7b302-c41a-4554-8bcd-69a4b74b66ca</t>
  </si>
  <si>
    <t>08d7b302-c41a-455a-8e8a-7cb6c98485b4</t>
  </si>
  <si>
    <t>08d7b302-c41a-456d-8603-f5ef3590ce87</t>
  </si>
  <si>
    <t>08d7b302-c41a-4574-8c2a-63a7489169cf</t>
  </si>
  <si>
    <t>08d7b302-c41a-457c-81e8-d06b309a4ec2</t>
  </si>
  <si>
    <t>08d7b302-c41a-4583-8590-40e155b5d542</t>
  </si>
  <si>
    <t>08d7b302-c41a-45a1-8ac3-719b173c76aa</t>
  </si>
  <si>
    <t>08d7b302-c41a-45a9-8635-85157839220f</t>
  </si>
  <si>
    <t>08d7b302-c41a-45b0-891a-a8d7ae32cffa</t>
  </si>
  <si>
    <t>08d7b302-c41a-45b8-8d38-1a2f1413dc99</t>
  </si>
  <si>
    <t>08d7b302-c41a-45c0-824b-1575067ea4f3</t>
  </si>
  <si>
    <t>08d7b302-c41a-45c7-8608-3f18bc709457</t>
  </si>
  <si>
    <t>08d7b302-c41a-45ce-8a86-4ab946ed60f6</t>
  </si>
  <si>
    <t>08d7b302-c41a-45d7-8010-a122f15bd53f</t>
  </si>
  <si>
    <t>08d7b302-c41a-45de-83d3-fcc2429141e2</t>
  </si>
  <si>
    <t>08d7b302-c41a-45e5-870c-9a4b28a7bd0a</t>
  </si>
  <si>
    <t>08d7b302-c41a-45ed-8aab-a0826b6af59e</t>
  </si>
  <si>
    <t>08d7b302-c41a-45f4-8e69-401fa98699e1</t>
  </si>
  <si>
    <t>08d7b302-c41a-45fc-820e-5e6a71ad37df</t>
  </si>
  <si>
    <t>08d7b302-c41a-4603-8584-b3711efc85e2</t>
  </si>
  <si>
    <t>08d7b302-c41a-460b-88e8-2781681cdcb9</t>
  </si>
  <si>
    <t>08d7b302-c41a-4612-8c10-40414fc986bb</t>
  </si>
  <si>
    <t>08d7b302-c41a-461a-804d-dd592245f514</t>
  </si>
  <si>
    <t>08d7b302-c41a-4622-8222-f1826251c28b</t>
  </si>
  <si>
    <t>08d7b302-c41a-4629-86fa-7d9e4a33829a</t>
  </si>
  <si>
    <t>08d7b302-c41a-4630-8aee-cf665c0e0ba8</t>
  </si>
  <si>
    <t>08d7b302-c41a-4637-8e81-4ea6786b4fb2</t>
  </si>
  <si>
    <t>08d7b302-c41a-4640-8103-4836b1bae4b4</t>
  </si>
  <si>
    <t>08d7b302-c41a-4647-84b1-10219886fe12</t>
  </si>
  <si>
    <t>08d7b302-c41a-464e-88f3-15637bc61c08</t>
  </si>
  <si>
    <t>08d7b302-c41a-4655-8b41-0bb35b566924</t>
  </si>
  <si>
    <t>08d7b302-c41a-465e-8117-36620e8c4ec9</t>
  </si>
  <si>
    <t>08d7b302-c41a-4665-8455-0967174327f2</t>
  </si>
  <si>
    <t>08d7b302-c41a-466c-8853-b4c6d9a7cab0</t>
  </si>
  <si>
    <t>08d7b302-c41a-4674-8a2e-51f3d73d0afe</t>
  </si>
  <si>
    <t>08d7b302-c41a-467b-8ffe-d072ecd5d06b</t>
  </si>
  <si>
    <t>08d7b302-c41a-4683-8256-c7c2f06e5d64</t>
  </si>
  <si>
    <t>08d7b302-c41a-468a-878e-f917ca72647c</t>
  </si>
  <si>
    <t>08d7b302-c41a-4692-8b72-f846bc3225ad</t>
  </si>
  <si>
    <t>08d7b302-c41a-4699-8f58-1cf031ff9eee</t>
  </si>
  <si>
    <t>08d7b302-c41a-46a1-8324-e655664b96a4</t>
  </si>
  <si>
    <t>08d7b302-c41a-46a9-8683-4defe78850f0</t>
  </si>
  <si>
    <t>08d7b302-c41a-46b0-8b4e-db7294f913ed</t>
  </si>
  <si>
    <t>08d7b302-c41a-46b7-8d12-4b35e84a9283</t>
  </si>
  <si>
    <t>08d7b302-c41a-46bf-8217-95462b310310</t>
  </si>
  <si>
    <t>08d7b302-c41a-46c7-86ab-e1c40c5b18a8</t>
  </si>
  <si>
    <t>08d7b302-c41a-46ce-89d4-ad86013e4ae4</t>
  </si>
  <si>
    <t>08d7b302-c41a-46d5-8de9-cfbfed90d4a7</t>
  </si>
  <si>
    <t>08d7b302-c41a-46dc-8fe5-8ccff7af4861</t>
  </si>
  <si>
    <t>08d7b302-c41a-46e5-8499-b33f1ac5ee1f</t>
  </si>
  <si>
    <t>08d7b302-c41a-46ec-88f5-429601bcc8a4</t>
  </si>
  <si>
    <t>08d7b302-c41a-46f3-8c4c-8cdb8ed6a607</t>
  </si>
  <si>
    <t>08d7b302-c41a-46fb-8eda-a9d96b6d40ab</t>
  </si>
  <si>
    <t>08d7b302-c41a-4703-839d-9d0a6f777d4c</t>
  </si>
  <si>
    <t>08d7b302-c41a-470a-8649-10e37235304a</t>
  </si>
  <si>
    <t>08d7b302-c41a-4711-8aa0-f26857496e71</t>
  </si>
  <si>
    <t>08d7b302-c41a-4719-8d84-452419947519</t>
  </si>
  <si>
    <t>08d7b302-c41a-4721-804c-9055603a961a</t>
  </si>
  <si>
    <t>08d7b302-c41a-4728-83fb-e6f9694d1eae</t>
  </si>
  <si>
    <t>08d7b302-c41a-4730-869f-b7307d8f616e</t>
  </si>
  <si>
    <t>08d7b302-c41a-4737-8a32-a1e9e620908f</t>
  </si>
  <si>
    <t>08d7b302-c41a-473e-8ed5-e2f19ffcf386</t>
  </si>
  <si>
    <t>08d7b302-c41a-4746-81d1-5e77fbb9b320</t>
  </si>
  <si>
    <t>08d7b302-c41a-474e-849b-95c2920bed2c</t>
  </si>
  <si>
    <t>08d7b302-c41a-4755-88a0-a404fd067e04</t>
  </si>
  <si>
    <t>08d7b302-c41a-475c-8cb5-5592a90ba0bf</t>
  </si>
  <si>
    <t>08d7b302-c41a-4764-8d95-87eceac6f6b0</t>
  </si>
  <si>
    <t>08d7b302-c41a-476c-837b-046ba12188ef</t>
  </si>
  <si>
    <t>08d7b302-c41a-4773-8563-bdc263b7ed17</t>
  </si>
  <si>
    <t>08d7b302-c41a-477a-8980-07d69c2be202</t>
  </si>
  <si>
    <t>08d7b302-c41a-4782-8988-45041793f5ba</t>
  </si>
  <si>
    <t>08d7b302-c41a-4789-8eaa-2cbc73b97a63</t>
  </si>
  <si>
    <t>08d7b302-c41a-4791-80ab-a390f62f1fc8</t>
  </si>
  <si>
    <t>08d7b302-c41a-4798-830a-abfdaae64cb9</t>
  </si>
  <si>
    <t>08d7b302-c41a-47a0-8602-5b97291139ed</t>
  </si>
  <si>
    <t>08d7b302-c41a-47a7-8a56-486b95496606</t>
  </si>
  <si>
    <t>08d7b302-c41a-47ae-8dd8-c071e0fa928d</t>
  </si>
  <si>
    <t>08d7b302-c41a-47b6-8e8a-d6ac342db136</t>
  </si>
  <si>
    <t>08d7b302-c41a-47be-8271-50fea744736b</t>
  </si>
  <si>
    <t>08d7b302-c41a-47c5-882e-8661f9c8d4e6</t>
  </si>
  <si>
    <t>08d7b302-c41a-47d8-830c-c12e660e2b89</t>
  </si>
  <si>
    <t>08d7b302-c41a-47e1-8841-881c352c49ae</t>
  </si>
  <si>
    <t>08d7b302-c41a-482c-8cc6-eed5da5d78fe</t>
  </si>
  <si>
    <t>08d7b302-c41a-4838-893e-c5ca29220c04</t>
  </si>
  <si>
    <t>08d7b302-c41a-4842-8a99-3e7e4de4d388</t>
  </si>
  <si>
    <t>08d7b302-c41a-484b-813c-7c63d6739c9c</t>
  </si>
  <si>
    <t>08d7b302-c41a-4853-87a3-be8c4cb91b54</t>
  </si>
  <si>
    <t>08d7b302-c41a-485b-8b0d-8a3cf10b8e32</t>
  </si>
  <si>
    <t>08d7b302-c41a-4865-8239-77a2cea599c1</t>
  </si>
  <si>
    <t>08d7b302-c41a-486d-8873-487a11c69463</t>
  </si>
  <si>
    <t>08d7b302-c41a-4875-8c07-5131355ded4f</t>
  </si>
  <si>
    <t>08d7b302-c41a-487f-8163-391bfd35ce39</t>
  </si>
  <si>
    <t>08d7b302-c41a-4887-89b2-ce4f6708dabe</t>
  </si>
  <si>
    <t>08d7b302-c41a-488f-8fd1-530ecc4fbbf5</t>
  </si>
  <si>
    <t>08d7b302-c41a-48a0-8bd6-ea389396aafa</t>
  </si>
  <si>
    <t>08d7b302-c41a-48a9-82b1-76565a5a68e4</t>
  </si>
  <si>
    <t>08d7b302-c41a-48b1-86ce-c407c07f8289</t>
  </si>
  <si>
    <t>08d7b302-c426-41d0-8377-8a3bb63962c7</t>
  </si>
  <si>
    <t>08d7b302-c426-41e3-85f2-2759eda4ac3b</t>
  </si>
  <si>
    <t>08d7b302-c426-41ea-81e4-4c4f543135a0</t>
  </si>
  <si>
    <t>08d7b302-c426-41f0-8aaa-7688533f69dd</t>
  </si>
  <si>
    <t>08d7b302-c426-41f8-8471-88796f5e3aa7</t>
  </si>
  <si>
    <t>08d7b302-c426-41fe-8bfa-7d3cd569662c</t>
  </si>
  <si>
    <t>08d7b302-c426-4205-8267-a7d87e295911</t>
  </si>
  <si>
    <t>08d7b302-c426-420c-8b22-b9821bd4400d</t>
  </si>
  <si>
    <t>08d7b302-c426-4213-81a0-23b7b065bbf4</t>
  </si>
  <si>
    <t>08d7b302-c426-4219-885f-f18c02691d46</t>
  </si>
  <si>
    <t>08d7b302-c426-421f-8e2b-fe95a54f763c</t>
  </si>
  <si>
    <t>08d7b302-c426-4227-8489-0d99742111c8</t>
  </si>
  <si>
    <t>08d7b302-c426-422d-896f-5a6e3f26678d</t>
  </si>
  <si>
    <t>08d7b302-c426-4233-8ed0-f6d7ca3c5ad9</t>
  </si>
  <si>
    <t>08d7b302-c426-423b-83af-a05755a126e4</t>
  </si>
  <si>
    <t>08d7b302-c426-4241-8abc-56c8dc91c195</t>
  </si>
  <si>
    <t>08d7b302-c426-4248-844e-d98742d8bb93</t>
  </si>
  <si>
    <t>08d7b302-c426-424e-8946-1c18ea5892ea</t>
  </si>
  <si>
    <t>08d7b302-c426-4256-80a3-bb44cdf92301</t>
  </si>
  <si>
    <t>08d7b302-c426-425c-87fd-7150be31fd36</t>
  </si>
  <si>
    <t>08d7b302-c426-4262-8f80-c8fa381dc4a5</t>
  </si>
  <si>
    <t>08d7b302-c426-4269-83a6-7133c92e0569</t>
  </si>
  <si>
    <t>08d7b302-c426-4270-883f-a1f4f66bb097</t>
  </si>
  <si>
    <t>08d7b302-c426-4276-8f98-936d8aadcd04</t>
  </si>
  <si>
    <t>08d7b302-c426-427d-8406-738778fb411f</t>
  </si>
  <si>
    <t>08d7b302-c426-4284-889b-db4b48a91968</t>
  </si>
  <si>
    <t>08d7b302-c426-428a-8e86-73d1872a6f28</t>
  </si>
  <si>
    <t>08d7b302-c426-4291-867b-ca5bf51b3f76</t>
  </si>
  <si>
    <t>08d7b302-c426-4297-8b4e-3c2268ec6b84</t>
  </si>
  <si>
    <t>08d7b302-c426-429f-8145-2e7643bec41c</t>
  </si>
  <si>
    <t>08d7b302-c426-42a5-863f-cdb45da66e2a</t>
  </si>
  <si>
    <t>08d7b302-c426-42ab-8cf5-00fe2c70509f</t>
  </si>
  <si>
    <t>08d7b302-c426-42b3-8078-e9cae7250a0f</t>
  </si>
  <si>
    <t>08d7b302-c426-42b9-866e-0bd8058e5363</t>
  </si>
  <si>
    <t>08d7b302-c426-42bf-8cc2-9544346d6811</t>
  </si>
  <si>
    <t>08d7b302-c426-42c6-8397-6b7bb5408f85</t>
  </si>
  <si>
    <t>08d7b302-c426-42cd-89ef-ffe37923ea83</t>
  </si>
  <si>
    <t>08d7b302-c426-42d3-8eea-73c81cba482f</t>
  </si>
  <si>
    <t>08d7b302-c426-42da-8202-76b4ac10c3b5</t>
  </si>
  <si>
    <t>08d7b302-c426-42e0-88d2-fb865bf9612c</t>
  </si>
  <si>
    <t>08d7b302-c426-42e7-8db4-2f14cad0c667</t>
  </si>
  <si>
    <t>08d7b302-c426-42ee-828a-59ce0c461547</t>
  </si>
  <si>
    <t>08d7b302-c426-42f4-879b-06f976d54872</t>
  </si>
  <si>
    <t>08d7b302-c426-42fb-8918-2c55114f6563</t>
  </si>
  <si>
    <t>08d7b302-c426-4301-8e1d-633686a9eae0</t>
  </si>
  <si>
    <t>08d7b302-c426-4308-8365-623a214ded9b</t>
  </si>
  <si>
    <t>08d7b302-c426-430e-87fa-aae63e3c4c1d</t>
  </si>
  <si>
    <t>08d7b302-c426-4315-8b32-dbe96a7765bb</t>
  </si>
  <si>
    <t>08d7b302-c426-431c-8066-e6a84a4d345a</t>
  </si>
  <si>
    <t>08d7b302-c426-4322-8564-411bb5a2c4aa</t>
  </si>
  <si>
    <t>08d7b302-c426-4329-878d-e69641ab00fd</t>
  </si>
  <si>
    <t>08d7b302-c426-432f-8c81-ff695fad819a</t>
  </si>
  <si>
    <t>08d7b302-c426-4336-813d-35536e452936</t>
  </si>
  <si>
    <t>08d7b302-c426-433c-87e9-56388f3fd83b</t>
  </si>
  <si>
    <t>08d7b302-c426-4343-8b24-bc9093227844</t>
  </si>
  <si>
    <t>08d7b302-c426-4361-8583-1d3a0e5d96ef</t>
  </si>
  <si>
    <t>08d7b302-c426-4369-847c-30f496d7a6db</t>
  </si>
  <si>
    <t>08d7b302-c426-4370-8d29-693a3c7b9dcf</t>
  </si>
  <si>
    <t>08d7b302-c426-4377-867b-2bebcee37971</t>
  </si>
  <si>
    <t>08d7b302-c426-437d-8b6f-317dee886d31</t>
  </si>
  <si>
    <t>08d7b302-c426-4383-8f7b-9bf7b35cfd6e</t>
  </si>
  <si>
    <t>08d7b302-c426-438b-8477-e9ec7f04c124</t>
  </si>
  <si>
    <t>08d7b302-c426-4391-89d4-f313d662591c</t>
  </si>
  <si>
    <t>08d7b302-c426-4397-8f62-ef7f7cda120a</t>
  </si>
  <si>
    <t>08d7b302-c426-439e-846a-b1cbcbf4ede3</t>
  </si>
  <si>
    <t>08d7b302-c426-43a5-89a2-d701ed8e8666</t>
  </si>
  <si>
    <t>08d7b302-c426-43ac-8039-7ec781dfba6e</t>
  </si>
  <si>
    <t>08d7b302-c426-43b2-85bb-b52869c6fd92</t>
  </si>
  <si>
    <t>08d7b302-c426-43b9-8b50-927206d40e2d</t>
  </si>
  <si>
    <t>08d7b302-c426-43c0-81db-d5b76fa046be</t>
  </si>
  <si>
    <t>08d7b302-c426-43c6-8782-7ef95c1f657a</t>
  </si>
  <si>
    <t>08d7b302-c426-43cc-8db2-1920e39aec48</t>
  </si>
  <si>
    <t>08d7b302-c426-43d4-82cd-d64dd2bf7499</t>
  </si>
  <si>
    <t>08d7b302-c426-43da-871c-98952bd99faf</t>
  </si>
  <si>
    <t>08d7b302-c426-43e0-8d09-52440fd4b688</t>
  </si>
  <si>
    <t>08d7b302-c426-43e8-80eb-05253885742a</t>
  </si>
  <si>
    <t>08d7b302-c426-43ee-88db-4ca6b9e1daec</t>
  </si>
  <si>
    <t>08d7b302-c426-4400-8380-a50a4658bce4</t>
  </si>
  <si>
    <t>08d7b302-c426-4407-8abc-83c9d87f56a4</t>
  </si>
  <si>
    <t>08d7b302-c426-440f-8fbf-af12b84ba90e</t>
  </si>
  <si>
    <t>08d7b302-c426-4417-85db-6e5468096b16</t>
  </si>
  <si>
    <t>08d7b302-c426-441e-8a44-a833b176cc69</t>
  </si>
  <si>
    <t>08d7b302-c426-4426-8ec2-b26ee21fa8a6</t>
  </si>
  <si>
    <t>08d7b302-c426-442e-85e0-745671c96fc8</t>
  </si>
  <si>
    <t>08d7b302-c426-4435-8aa2-0d62f1da28e4</t>
  </si>
  <si>
    <t>08d7b302-c426-443c-8fae-d96b3ad1c9fc</t>
  </si>
  <si>
    <t>08d7b302-c426-4445-84d9-bbaba811cc88</t>
  </si>
  <si>
    <t>08d7b302-c426-444c-898e-8630ba53442c</t>
  </si>
  <si>
    <t>08d7b302-c426-4453-8f86-54dc6420e5e5</t>
  </si>
  <si>
    <t>08d7b302-c426-445b-8381-7658d4726db6</t>
  </si>
  <si>
    <t>08d7b302-c426-4463-8813-d43defaf2e68</t>
  </si>
  <si>
    <t>08d7b302-c426-446a-8f18-96cb1fb247f1</t>
  </si>
  <si>
    <t>08d7b302-c426-4472-84b9-6601c8e5b0d3</t>
  </si>
  <si>
    <t>08d7b302-c426-447a-88b9-18af7ad860a0</t>
  </si>
  <si>
    <t>08d7b302-c426-4481-8e31-fd3a5f8ba173</t>
  </si>
  <si>
    <t>08d7b302-c426-4489-83b1-93803fbd954e</t>
  </si>
  <si>
    <t>08d7b302-c426-4490-8876-11ad9cffa69c</t>
  </si>
  <si>
    <t>08d7b302-c426-4498-8df4-2b87606694c3</t>
  </si>
  <si>
    <t>08d7b302-c426-44a0-83d7-0faddcba4676</t>
  </si>
  <si>
    <t>08d7b302-c426-44a7-883d-d6d6a6dbd0f6</t>
  </si>
  <si>
    <t>08d7b302-c426-44af-8b64-808297798140</t>
  </si>
  <si>
    <t>08d7b302-c426-44b7-8048-51a1cc6ea56b</t>
  </si>
  <si>
    <t>08d7b302-c426-44be-86d9-8d4e85855fb5</t>
  </si>
  <si>
    <t>08d7b302-c426-44c5-8bfa-42e0017edd97</t>
  </si>
  <si>
    <t>08d7b302-c426-44cd-8f2b-2a074f3dcd3e</t>
  </si>
  <si>
    <t>08d7b302-c426-44d5-8416-5c6168e70fbf</t>
  </si>
  <si>
    <t>08d7b302-c426-44dc-8976-ecd5f57aba6f</t>
  </si>
  <si>
    <t>08d7b302-c426-44e3-8f54-ea804f71df0e</t>
  </si>
  <si>
    <t>08d7b302-c426-44ec-8410-dd80866c5d0c</t>
  </si>
  <si>
    <t>08d7b302-c426-44f3-8a7a-d944d476e271</t>
  </si>
  <si>
    <t>08d7b302-c426-44fa-8e0d-2a48ede2e650</t>
  </si>
  <si>
    <t>08d7b302-c426-4503-84f3-ad4c9cb149c5</t>
  </si>
  <si>
    <t>08d7b302-c426-450a-8aab-969338cfdcf1</t>
  </si>
  <si>
    <t>08d7b302-c426-4511-8f33-7135b10bebd8</t>
  </si>
  <si>
    <t>08d7b302-c426-4519-85da-a0d34d0b8341</t>
  </si>
  <si>
    <t>08d7b302-c426-4521-8bd7-42ae36e7fdf0</t>
  </si>
  <si>
    <t>08d7b302-c426-4529-8174-a1efc6355def</t>
  </si>
  <si>
    <t>08d7b302-c426-4530-8580-745d81df07d8</t>
  </si>
  <si>
    <t>08d7b302-c426-4538-8af4-a92767d9f2fc</t>
  </si>
  <si>
    <t>08d7b302-c426-4540-8192-d6c8a9067692</t>
  </si>
  <si>
    <t>08d7b302-c426-4547-8619-5ef64b9414fe</t>
  </si>
  <si>
    <t>08d7b302-c426-454e-8be9-4ebc30f343fa</t>
  </si>
  <si>
    <t>08d7b302-c426-4557-8041-64ace58a42d8</t>
  </si>
  <si>
    <t>08d7b302-c426-455e-86ff-533e9f64a4c0</t>
  </si>
  <si>
    <t>08d7b302-c426-4565-8b16-102359c22757</t>
  </si>
  <si>
    <t>08d7b302-c426-456d-8e73-887c7e0801c9</t>
  </si>
  <si>
    <t>08d7b302-c426-4575-8522-5077ae018f00</t>
  </si>
  <si>
    <t>08d7b302-c426-457c-89e1-18f589f14f65</t>
  </si>
  <si>
    <t>08d7b302-c426-4583-8f98-726903028fdb</t>
  </si>
  <si>
    <t>08d7b302-c426-458c-8440-821e034b8fd1</t>
  </si>
  <si>
    <t>08d7b302-c426-4593-8a23-bbf79c70eb67</t>
  </si>
  <si>
    <t>08d7b302-c426-459a-8f2b-216a1f497286</t>
  </si>
  <si>
    <t>08d7b302-c426-45a2-848d-b322328c6bbb</t>
  </si>
  <si>
    <t>08d7b302-c426-45aa-8774-5bed6c1dd013</t>
  </si>
  <si>
    <t>08d7b302-c426-45b1-8d6b-114ee966653b</t>
  </si>
  <si>
    <t>08d7b302-c426-45b9-82b7-f22d61c0b4da</t>
  </si>
  <si>
    <t>08d7b302-c426-45c1-873b-386b36f94400</t>
  </si>
  <si>
    <t>08d7b302-c426-45c8-8d2a-afa6c6edc989</t>
  </si>
  <si>
    <t>08d7b302-c426-45d0-8153-526f3fcad09b</t>
  </si>
  <si>
    <t>08d7b302-c426-45d7-86a0-9253dff762ea</t>
  </si>
  <si>
    <t>08d7b302-c426-45df-8b47-d0536e5859a1</t>
  </si>
  <si>
    <t>08d7b302-c426-45e7-82b9-d3dd741c999c</t>
  </si>
  <si>
    <t>08d7b302-c426-45ee-8824-9a5958209258</t>
  </si>
  <si>
    <t>08d7b302-c426-45f6-8cb5-a618141f21da</t>
  </si>
  <si>
    <t>08d7b302-c426-45fe-81ac-0fb3479ffc1b</t>
  </si>
  <si>
    <t>08d7b302-c426-4605-86b3-46e16ab414ef</t>
  </si>
  <si>
    <t>08d7b302-c426-460c-8c88-fc0a786d282a</t>
  </si>
  <si>
    <t>08d7b302-c426-4615-807e-79eab8c200d4</t>
  </si>
  <si>
    <t>08d7b302-c426-461c-863a-04dee3b7330c</t>
  </si>
  <si>
    <t>08d7b302-c426-4623-8bd2-b95308e8a7ee</t>
  </si>
  <si>
    <t>08d7b302-c426-462b-8069-715a9988ad15</t>
  </si>
  <si>
    <t>08d7b302-c426-4633-8477-da918a178b9c</t>
  </si>
  <si>
    <t>08d7b302-c426-463a-891f-755cf32fd058</t>
  </si>
  <si>
    <t>08d7b302-c426-464c-8b5d-a28e2cc9cb61</t>
  </si>
  <si>
    <t>08d7b302-c426-4656-8117-1d2725118437</t>
  </si>
  <si>
    <t>08d7b302-c426-465e-88cb-2a0af7b49242</t>
  </si>
  <si>
    <t>08d7b302-c426-4666-8ed4-26b221c2a196</t>
  </si>
  <si>
    <t>08d7b302-c426-466f-854b-c1254246133e</t>
  </si>
  <si>
    <t>08d7b302-c426-4678-8b59-d36c3dc8c0a6</t>
  </si>
  <si>
    <t>08d7b302-c426-4681-817b-df622bdafd4f</t>
  </si>
  <si>
    <t>08d7b302-c426-4689-89fd-111ade60f2a8</t>
  </si>
  <si>
    <t>08d7b302-c426-4693-8049-4f1116e6fe43</t>
  </si>
  <si>
    <t>08d7b302-c426-469b-88d9-68c6249791ba</t>
  </si>
  <si>
    <t>08d7b302-c426-46a4-80dc-f12dcd60a881</t>
  </si>
  <si>
    <t>08d7b302-c426-46ac-8878-f0a81c784f1c</t>
  </si>
  <si>
    <t>08d7b302-c426-46b5-8f70-ee0c008556be</t>
  </si>
  <si>
    <t>08d7b302-c426-46be-8654-21bf6ee3476a</t>
  </si>
  <si>
    <t>08d7b302-c426-46c6-8cc8-7e5217c5489b</t>
  </si>
  <si>
    <t>08d7b302-c426-46d0-835c-52c9b8c6f151</t>
  </si>
  <si>
    <t>08d7b302-c426-46d8-8b30-d04c0de45a05</t>
  </si>
  <si>
    <t>08d7b302-c426-46e1-8234-109f20ec51fb</t>
  </si>
  <si>
    <t>08d7b302-c426-46e9-8824-6022b06acb57</t>
  </si>
  <si>
    <t>08d7b302-c426-46f3-8120-b77c5b332abc</t>
  </si>
  <si>
    <t>08d7b302-c426-46fb-8945-6c9c8dfc507c</t>
  </si>
  <si>
    <t>08d7b302-c426-4704-8017-ee8397da72c2</t>
  </si>
  <si>
    <t>08d7b302-c426-4713-8ebd-f5cbb8feb99e</t>
  </si>
  <si>
    <t>08d7b302-c426-471c-8368-2763a7dcde15</t>
  </si>
  <si>
    <t>08d7b302-c426-4723-87d5-f675571247ca</t>
  </si>
  <si>
    <t>08d7b302-c426-472a-8e41-c46a1b56b6a2</t>
  </si>
  <si>
    <t>08d7b302-c426-4733-813a-2d74e932564b</t>
  </si>
  <si>
    <t>08d7b302-c426-473a-8630-7e25ac0622a8</t>
  </si>
  <si>
    <t>08d7b302-c426-4741-8ba3-69ddc08b9234</t>
  </si>
  <si>
    <t>08d7b302-c426-4749-8097-0b0122de366c</t>
  </si>
  <si>
    <t>08d7b302-c426-4751-8793-0e4547ab531d</t>
  </si>
  <si>
    <t>08d7b302-c426-4758-8de8-bc58bcd91604</t>
  </si>
  <si>
    <t>08d7b302-c426-4760-82b8-8909416d98f3</t>
  </si>
  <si>
    <t>08d7b302-c426-4768-86cf-f8fc728af38f</t>
  </si>
  <si>
    <t>08d7b302-c426-476f-8cdb-4510b963c769</t>
  </si>
  <si>
    <t>08d7b302-c426-4777-82dc-bd948fe3bd6e</t>
  </si>
  <si>
    <t>08d7b302-c426-477e-87ac-2231e85295e2</t>
  </si>
  <si>
    <t>08d7b302-c426-4786-8e0f-ae476dbd7478</t>
  </si>
  <si>
    <t>08d7b302-c426-478e-83d8-069f4c929163</t>
  </si>
  <si>
    <t>08d7b302-c426-4795-88f6-c382664df6ec</t>
  </si>
  <si>
    <t>08d7b302-c426-479c-8dd3-43d20747b5bb</t>
  </si>
  <si>
    <t>08d7b302-c426-47a5-81cf-4cc0ec43dfad</t>
  </si>
  <si>
    <t>08d7b302-c426-47ac-8642-41c549ad2415</t>
  </si>
  <si>
    <t>08d7b302-c426-47b3-8ce6-eeb8fef314a2</t>
  </si>
  <si>
    <t>08d7b302-c426-47bb-8eed-5ec980ed0167</t>
  </si>
  <si>
    <t>08d7b302-c426-47c3-84c7-eb72272a90a4</t>
  </si>
  <si>
    <t>08d7b302-c426-47ca-8883-1ac33de6a629</t>
  </si>
  <si>
    <t>08d7b302-c426-47d1-8d40-08c58ca753ea</t>
  </si>
  <si>
    <t>08d7b302-c426-47da-81c6-06a5258dce4d</t>
  </si>
  <si>
    <t>08d7b302-c426-47e1-87e6-d22330eda206</t>
  </si>
  <si>
    <t>08d7b302-c426-47e8-8b56-0986bfea5eb4</t>
  </si>
  <si>
    <t>08d7b302-c426-47f0-8e34-067584ecc9e3</t>
  </si>
  <si>
    <t>08d7b302-c426-47f8-8584-fa66f18d9bbf</t>
  </si>
  <si>
    <t>08d7b302-c426-47ff-8b43-74155ccc4aee</t>
  </si>
  <si>
    <t>08d7b302-c426-4807-8064-cef3dccb7c3e</t>
  </si>
  <si>
    <t>08d7b302-c426-480f-8407-31834f5432ed</t>
  </si>
  <si>
    <t>08d7b302-c426-4816-8abe-36f5c8ddc9d7</t>
  </si>
  <si>
    <t>08d7b302-c426-481d-8fcb-c45a8f8b01be</t>
  </si>
  <si>
    <t>08d7b302-c426-4826-8146-0d96ec7974ef</t>
  </si>
  <si>
    <t>08d7b302-c426-482d-87b3-45daad6e4c6d</t>
  </si>
  <si>
    <t>08d7b302-c426-4834-8caa-1b29af537525</t>
  </si>
  <si>
    <t>08d7b302-c426-483c-813d-f851ca7810fd</t>
  </si>
  <si>
    <t>08d7b302-c426-4844-85e9-d454402bfdfb</t>
  </si>
  <si>
    <t>08d7b302-c426-484b-8bf9-178130da2762</t>
  </si>
  <si>
    <t>08d7b302-c426-4853-8061-07e0c1a6dbc2</t>
  </si>
  <si>
    <t>08d7b302-c426-485a-8514-5ca0f58a0155</t>
  </si>
  <si>
    <t>08d7b302-c426-4862-8984-43a95b40c35e</t>
  </si>
  <si>
    <t>08d7b302-c426-4869-8eea-cd5ae159bed6</t>
  </si>
  <si>
    <t>08d7b302-c426-4871-838f-39df37e189b4</t>
  </si>
  <si>
    <t>08d7b302-c426-4879-879d-3b9c06342664</t>
  </si>
  <si>
    <t>08d7b302-c426-4880-8ef3-9bbe704210ec</t>
  </si>
  <si>
    <t>08d7b302-c426-4888-83d2-5450f2c7f1bb</t>
  </si>
  <si>
    <t>08d7b302-c426-488f-874f-d78a9143a927</t>
  </si>
  <si>
    <t>08d7b302-c426-4897-8a3e-b2e42a9542d4</t>
  </si>
  <si>
    <t>08d7b302-c426-489e-8fa0-f9aa2b979af8</t>
  </si>
  <si>
    <t>08d7b302-c426-48a6-8474-ff0f16e54ac9</t>
  </si>
  <si>
    <t>08d7b302-c426-48ae-872b-38363e6e1930</t>
  </si>
  <si>
    <t>08d7b302-c426-48b5-8d7d-a7788a50ddaa</t>
  </si>
  <si>
    <t>08d7b302-c426-48cc-8881-c21ce31ef7a3</t>
  </si>
  <si>
    <t>08d7b302-c426-48d3-8de4-5b4e86524549</t>
  </si>
  <si>
    <t>08d7b302-c427-4881-8d1d-91065771fc22</t>
  </si>
  <si>
    <t>08d7b302-c427-488d-8229-b28bca410b18</t>
  </si>
  <si>
    <t>08d7b302-c427-4894-8c67-a76f97487a06</t>
  </si>
  <si>
    <t>08d7b302-c427-489c-859a-cc460e26d55a</t>
  </si>
  <si>
    <t>08d7b302-c427-48a4-8fa4-7defc55cbfbe</t>
  </si>
  <si>
    <t>08d7b302-c427-48ac-86f5-9bdaa81b1389</t>
  </si>
  <si>
    <t>08d7b302-c427-48b3-8d90-9e01aa78c06d</t>
  </si>
  <si>
    <t>08d7b302-c427-48bc-8281-1e052b4ab562</t>
  </si>
  <si>
    <t>08d7b302-c427-48c3-8b0c-b5394510ad50</t>
  </si>
  <si>
    <t>08d7b302-c427-48cb-81dd-a986c5f88b71</t>
  </si>
  <si>
    <t>08d7b302-c427-48d2-86ad-3b8817eef235</t>
  </si>
  <si>
    <t>08d7b302-c427-48da-8e33-4c95dba316ec</t>
  </si>
  <si>
    <t>08d7b302-c427-48e2-83d8-5c82efe32a5c</t>
  </si>
  <si>
    <t>08d7b302-c427-48e9-88c0-7d298d0d8f32</t>
  </si>
  <si>
    <t>08d7b302-c427-48f0-8e51-9cd5d0f416b6</t>
  </si>
  <si>
    <t>08d7b302-c427-48f9-800d-bcd510f3b95d</t>
  </si>
  <si>
    <t>08d7b302-c427-4900-844b-b1b4b28e102b</t>
  </si>
  <si>
    <t>08d7b302-c427-4917-803a-e514a22f593e</t>
  </si>
  <si>
    <t>08d7b302-c427-492b-82c4-8801bd0dd508</t>
  </si>
  <si>
    <t>08d7b302-c427-4933-88ff-6c57e55a604e</t>
  </si>
  <si>
    <t>08d7b302-c427-493b-8dba-7733b0807bd5</t>
  </si>
  <si>
    <t>08d7b302-c427-4944-847d-e166ba7c7bb8</t>
  </si>
  <si>
    <t>08d7b302-c427-494d-8dcf-503f7a44f375</t>
  </si>
  <si>
    <t>08d7b302-c427-495d-8ff7-c542606d7882</t>
  </si>
  <si>
    <t>08d7b302-c427-4965-851b-5ac7ac8fc823</t>
  </si>
  <si>
    <t>08d7b302-c427-496d-8bfd-b421bca10527</t>
  </si>
  <si>
    <t>08d7b302-c427-4975-8073-b1e6f52a19f9</t>
  </si>
  <si>
    <t>08d7b302-c427-497c-8672-132fadaf9bea</t>
  </si>
  <si>
    <t>08d7b302-c427-4983-8a55-f88adb8d795c</t>
  </si>
  <si>
    <t>08d7b302-c427-498c-8358-4f88c8237308</t>
  </si>
  <si>
    <t>08d7b302-c427-4993-898a-9fbb92c57bf5</t>
  </si>
  <si>
    <t>08d7b302-c427-499a-8d55-e2bb3b342192</t>
  </si>
  <si>
    <t>08d7b302-c427-49a2-81af-6753a82cc013</t>
  </si>
  <si>
    <t>08d7b302-c427-49aa-85df-c32e50b572b6</t>
  </si>
  <si>
    <t>08d7b302-c427-49b1-89d6-154b78bc88b2</t>
  </si>
  <si>
    <t>08d7b302-c427-49b8-8d54-d8744d0313e5</t>
  </si>
  <si>
    <t>08d7b302-c427-49c0-8fa1-f6ab6e98bbb6</t>
  </si>
  <si>
    <t>08d7b302-c427-49c8-85ff-48d396b01e0e</t>
  </si>
  <si>
    <t>08d7b302-c427-49cf-8949-c32979caab35</t>
  </si>
  <si>
    <t>08d7b302-c427-49d6-8e17-660ea45a4a0a</t>
  </si>
  <si>
    <t>08d7b302-c427-49df-813a-3c0d4b916f4f</t>
  </si>
  <si>
    <t>08d7b302-c427-49e6-8689-35dcb4168314</t>
  </si>
  <si>
    <t>08d7b302-c427-49ed-8af4-e5c1a9533fe1</t>
  </si>
  <si>
    <t>08d7b302-c427-49f6-80e1-69c29698424e</t>
  </si>
  <si>
    <t>08d7b302-c427-49fd-86a2-8b926acdf62d</t>
  </si>
  <si>
    <t>08d7b302-c427-4a04-8ab7-efe61384e5a2</t>
  </si>
  <si>
    <t>08d7b302-c427-4a0c-80cc-0c35715da1ea</t>
  </si>
  <si>
    <t>08d7b302-c427-4a14-82c9-c9e15dea00df</t>
  </si>
  <si>
    <t>08d7b302-c427-4a1b-8679-68d9403ff322</t>
  </si>
  <si>
    <t>08d7b302-c427-4a22-8b86-ed0a82a2b30b</t>
  </si>
  <si>
    <t>08d7b302-c427-4a2a-8c58-23bfcc223529</t>
  </si>
  <si>
    <t>08d7b302-c427-4a32-822f-b4d17695f52b</t>
  </si>
  <si>
    <t>08d7b302-c427-4a39-8630-689bb859aab3</t>
  </si>
  <si>
    <t>08d7b302-c427-4a40-8b0c-b574db6a7d7c</t>
  </si>
  <si>
    <t>08d7b302-c427-4a49-8047-f81676a90197</t>
  </si>
  <si>
    <t>08d7b302-c427-4a50-84bb-21f9e96f5594</t>
  </si>
  <si>
    <t>08d7b302-c427-4a57-8824-b3e7b070895d</t>
  </si>
  <si>
    <t>08d7b302-c427-4a5e-8bea-0362f2559df1</t>
  </si>
  <si>
    <t>08d7b302-c427-4a67-8085-bed7d6518a6d</t>
  </si>
  <si>
    <t>08d7b302-c427-4a6e-846a-3ec7c1fe2583</t>
  </si>
  <si>
    <t>08d7b302-c427-4a75-889d-de4b4ed4591b</t>
  </si>
  <si>
    <t>08d7b302-c427-4a7d-8cec-f1bcb5f51ed3</t>
  </si>
  <si>
    <t>08d7b302-c427-4a85-81c3-dc643482b5bc</t>
  </si>
  <si>
    <t>08d7b302-c427-4a8c-84da-aae9bf824148</t>
  </si>
  <si>
    <t>08d7b302-c427-4a93-877e-ebcf3936991c</t>
  </si>
  <si>
    <t>08d7b302-c427-4a9b-8c6a-801a11983f5b</t>
  </si>
  <si>
    <t>08d7b302-c427-4aa3-80f9-dfa49d05d550</t>
  </si>
  <si>
    <t>08d7b302-c427-4aaa-8441-50241289e557</t>
  </si>
  <si>
    <t>08d7b302-c427-4ab2-8764-2a1255d29409</t>
  </si>
  <si>
    <t>08d7b302-c427-4ab9-8d20-edbcf883205b</t>
  </si>
  <si>
    <t>08d7b302-c427-4ac1-8191-fb8723537ddc</t>
  </si>
  <si>
    <t>08d7b302-c427-4ac8-85e2-a3d225d61093</t>
  </si>
  <si>
    <t>08d7b302-c427-4ad0-8a33-4f4fccfe6d61</t>
  </si>
  <si>
    <t>08d7b302-c427-4ad7-8f92-cfce93a2462b</t>
  </si>
  <si>
    <t>08d7b302-c427-4adf-8476-9d8d48c650a9</t>
  </si>
  <si>
    <t>08d7b302-c427-4ae6-89bc-a1a2b99071f8</t>
  </si>
  <si>
    <t>08d7b302-c427-4aee-8b34-54adbf5194af</t>
  </si>
  <si>
    <t>08d7b302-c427-4af6-8184-c7aa5ba2bf70</t>
  </si>
  <si>
    <t>08d7b302-c427-4afd-860b-9db5ff4a68d1</t>
  </si>
  <si>
    <t>08d7b302-c427-4b05-8bba-c4eb260a85f3</t>
  </si>
  <si>
    <t>08d7b302-c427-4b0d-8060-e18afd970364</t>
  </si>
  <si>
    <t>08d7b302-c427-4b14-846e-3647c3d6101b</t>
  </si>
  <si>
    <t>08d7b302-c427-4b1b-88ce-ee9d406fa13b</t>
  </si>
  <si>
    <t>08d7b302-c427-4b23-8c59-7b0f5d2e06a2</t>
  </si>
  <si>
    <t>08d7b302-c427-4b2b-816d-6805d522bd8b</t>
  </si>
  <si>
    <t>08d7b302-c427-4b32-852a-7365cd3ddaa7</t>
  </si>
  <si>
    <t>08d7b302-c427-4b3a-8759-6816f139f3d9</t>
  </si>
  <si>
    <t>08d7b302-c427-4b41-8c05-358978b8dbd6</t>
  </si>
  <si>
    <t>08d7b302-c427-4b49-8081-e0546b803f5a</t>
  </si>
  <si>
    <t>08d7b302-c427-4b50-82c2-5f5863fd1db5</t>
  </si>
  <si>
    <t>08d7b302-c427-4b58-86c7-6e14806fadd7</t>
  </si>
  <si>
    <t>08d7b302-c427-4b5f-8a13-2a8b85b5d8ec</t>
  </si>
  <si>
    <t>08d7b302-c427-4b66-8f17-c3a79f7a877f</t>
  </si>
  <si>
    <t>08d7b302-c427-4b6f-81af-db1bf22b7775</t>
  </si>
  <si>
    <t>08d7b302-c427-4b76-8685-caa120922eeb</t>
  </si>
  <si>
    <t>08d7b302-c427-4b7d-8a76-808b731ce61a</t>
  </si>
  <si>
    <t>08d7b302-c427-4b84-8e6e-77d39cdceaa6</t>
  </si>
  <si>
    <t>08d7b302-c427-4b8d-805d-8e313a942684</t>
  </si>
  <si>
    <t>08d7b302-c427-4b94-8444-a8a5a133613a</t>
  </si>
  <si>
    <t>08d7b302-c427-4b9b-8961-78c74ee5cb7d</t>
  </si>
  <si>
    <t>08d7b302-c427-4ba2-8e89-82e8342c72b9</t>
  </si>
  <si>
    <t>08d7b302-c427-4bab-8053-fcc469401e74</t>
  </si>
  <si>
    <t>08d7b302-c427-4bb2-846e-acd63222610c</t>
  </si>
  <si>
    <t>08d7b302-c427-4bb9-8925-f4df165a2619</t>
  </si>
  <si>
    <t>08d7b302-c427-4bc1-8e02-e90d436eeaef</t>
  </si>
  <si>
    <t>08d7b302-c427-4bc9-84fd-1273eb97e355</t>
  </si>
  <si>
    <t>08d7b302-c427-4bd0-875f-418c679c71d0</t>
  </si>
  <si>
    <t>08d7b302-c427-4bd7-8c1b-80441d593c97</t>
  </si>
  <si>
    <t>08d7b302-c427-4bdf-8dbc-395f4ac7525c</t>
  </si>
  <si>
    <t>08d7b302-c427-4bfd-8d6c-2dcf37f49714</t>
  </si>
  <si>
    <t>08d7b302-c427-4c06-85f2-1af47dd8bcae</t>
  </si>
  <si>
    <t>08d7b302-c427-4c0e-8cc7-0337c9d1723b</t>
  </si>
  <si>
    <t>08d7b302-c427-4c16-802a-200c5ec8f5f5</t>
  </si>
  <si>
    <t>08d7b302-c427-4c1d-84e4-6e436b98aa52</t>
  </si>
  <si>
    <t>08d7b302-c427-4c24-89a6-db6a897c9611</t>
  </si>
  <si>
    <t>08d7b302-c427-4c2c-8f10-d1b5d25538c3</t>
  </si>
  <si>
    <t>08d7b302-c427-4c34-85b8-dfbde514d610</t>
  </si>
  <si>
    <t>08d7b302-c427-4c3b-8bab-cdd22e3ec35f</t>
  </si>
  <si>
    <t>08d7b302-c427-4c4a-858e-d4e67747034c</t>
  </si>
  <si>
    <t>08d7b302-c427-4c51-8c2d-2d976718c866</t>
  </si>
  <si>
    <t>08d7b302-c427-4c58-831c-07467763d24f</t>
  </si>
  <si>
    <t>08d7b302-c427-4c6d-841a-0ef544fc9646</t>
  </si>
  <si>
    <t>08d7b302-c427-4c75-8657-d9bb901036d4</t>
  </si>
  <si>
    <t>08d7b302-c427-4c7b-8ccf-6d3a78ae799e</t>
  </si>
  <si>
    <t>08d7b302-c427-4c82-8052-9d53d75ccbbb</t>
  </si>
  <si>
    <t>08d7b302-c427-4c88-847c-9d6b7ad84932</t>
  </si>
  <si>
    <t>08d7b302-c427-4c8f-8877-47ded557a34e</t>
  </si>
  <si>
    <t>08d7b302-c427-4c95-8e9e-551872217d9f</t>
  </si>
  <si>
    <t>08d7b302-c427-4c9c-824f-273fbd26a2c9</t>
  </si>
  <si>
    <t>08d7b302-c427-4ca3-857c-d22702357a02</t>
  </si>
  <si>
    <t>08d7b302-c427-4ca9-8985-f0271ba5ab93</t>
  </si>
  <si>
    <t>08d7b302-c427-4caf-8d70-810014f2f042</t>
  </si>
  <si>
    <t>08d7b302-c427-4cb6-82d6-3c617d382d36</t>
  </si>
  <si>
    <t>08d7b302-c427-4cbd-8728-6a0014056f1f</t>
  </si>
  <si>
    <t>08d7b302-c427-4cc3-8d46-50feae6ab8d3</t>
  </si>
  <si>
    <t>08d7b302-c427-4cca-80e2-cbf6245a1806</t>
  </si>
  <si>
    <t>08d7b302-c427-4cdc-8219-0b3454852074</t>
  </si>
  <si>
    <t>08d7b302-c427-4ce3-89d0-b7bc2c52a97f</t>
  </si>
  <si>
    <t>08d7b302-c427-4cea-8e1f-507f3d802bfd</t>
  </si>
  <si>
    <t>08d7b302-c427-4cf2-838a-148ac060d76a</t>
  </si>
  <si>
    <t>08d7b302-c427-4cfa-87a8-45e04baf0df4</t>
  </si>
  <si>
    <t>08d7b302-c427-4d01-8d06-09f0ad6416e0</t>
  </si>
  <si>
    <t>08d7b302-c427-4d09-803f-1e71e9e439a5</t>
  </si>
  <si>
    <t>08d7b302-c427-4d10-8550-9e202d48666e</t>
  </si>
  <si>
    <t>08d7b302-c427-4d18-88f1-624918ae3ca0</t>
  </si>
  <si>
    <t>08d7b302-c427-4d1f-8c67-0351a5b515f0</t>
  </si>
  <si>
    <t>08d7b302-c427-4d27-81d1-62f3ddf1df51</t>
  </si>
  <si>
    <t>08d7b302-c427-4d2f-84af-6ed375970408</t>
  </si>
  <si>
    <t>08d7b302-c427-4d36-889d-bbd43588362a</t>
  </si>
  <si>
    <t>08d7b302-c427-4d3d-8dc2-cbb1461d943a</t>
  </si>
  <si>
    <t>08d7b302-c427-4d45-8168-7b4aed844d13</t>
  </si>
  <si>
    <t>08d7b302-c427-4d4d-87e6-4f197fd1e2e9</t>
  </si>
  <si>
    <t>08d7b302-c427-4d54-8dbf-21c57e4348e2</t>
  </si>
  <si>
    <t>08d7b302-c427-4d5c-8154-851da738a60d</t>
  </si>
  <si>
    <t>08d7b302-c427-4d64-8585-31ed5fff423b</t>
  </si>
  <si>
    <t>08d7b302-c427-4d6b-8b12-82dd1087cc5e</t>
  </si>
  <si>
    <t>08d7b302-c427-4d72-8e2e-1f145a24cd68</t>
  </si>
  <si>
    <t>08d7b302-c427-4d7a-8345-0c947af65daa</t>
  </si>
  <si>
    <t>08d7b302-c427-4d82-880b-5a30cdb5e091</t>
  </si>
  <si>
    <t>08d7b302-c427-4d89-8ca8-3df5b2a57636</t>
  </si>
  <si>
    <t>08d7b302-c427-4d91-80f7-fd40be71dba7</t>
  </si>
  <si>
    <t>08d7b302-c427-4d98-85a0-ebc70f3797e2</t>
  </si>
  <si>
    <t>08d7b302-c427-4da0-8876-8f4ebec44bc9</t>
  </si>
  <si>
    <t>08d7b302-c427-4da7-8d4e-a5300edb4d91</t>
  </si>
  <si>
    <t>08d7b302-c427-4daf-8169-dba4a40aec9b</t>
  </si>
  <si>
    <t>08d7b302-c427-4db7-86e0-9a8ee868dd50</t>
  </si>
  <si>
    <t>08d7b302-c427-4dbe-8b6a-2362eab31ddf</t>
  </si>
  <si>
    <t>08d7b302-c427-4dc6-8059-b662f1416d40</t>
  </si>
  <si>
    <t>08d7b302-c427-4dcd-847a-317d682012d3</t>
  </si>
  <si>
    <t>08d7b302-c427-4dd5-8a22-a241a3cc34f3</t>
  </si>
  <si>
    <t>08d7b302-c427-4ddc-8f7c-e8812ffc9836</t>
  </si>
  <si>
    <t>08d7b302-c427-4de4-82e0-2fef2b6bec31</t>
  </si>
  <si>
    <t>08d7b302-c427-4dec-859d-7fc012407639</t>
  </si>
  <si>
    <t>08d7b302-c427-4df3-8be8-18871951a12b</t>
  </si>
  <si>
    <t>08d7b302-c427-4dfa-8f39-976668d85008</t>
  </si>
  <si>
    <t>08d7b302-c427-4e02-8325-f3aeebcc3329</t>
  </si>
  <si>
    <t>08d7b302-c427-4e0a-862c-dbecfc20920c</t>
  </si>
  <si>
    <t>08d7b302-c427-4e11-8b9a-1bf4bb8f3585</t>
  </si>
  <si>
    <t>08d7b302-c427-4e19-8014-401cbab262af</t>
  </si>
  <si>
    <t>08d7b302-c427-4e21-857f-e9b45f1a5e3c</t>
  </si>
  <si>
    <t>08d7b302-c427-4e28-8b80-b0d61801510e</t>
  </si>
  <si>
    <t>08d7b302-c427-4e30-81f1-6060916bcc9e</t>
  </si>
  <si>
    <t>08d7b302-c427-4e37-850d-432aeb379f2c</t>
  </si>
  <si>
    <t>08d7b302-c427-4e3f-876e-7ddb3c643fc1</t>
  </si>
  <si>
    <t>08d7b302-c427-4e4d-8f49-fd10b1279e01</t>
  </si>
  <si>
    <t>08d7b302-c427-4e54-8337-24094ee148ef</t>
  </si>
  <si>
    <t>08d7b302-c427-4e5a-892d-3938ab5dc17f</t>
  </si>
  <si>
    <t>08d7b302-c427-4e61-8be2-b8b87f9709d4</t>
  </si>
  <si>
    <t>08d7b302-c427-4e67-8f04-cd4bb8a0d5a6</t>
  </si>
  <si>
    <t>08d7b302-c427-4e6e-8316-9d4366257081</t>
  </si>
  <si>
    <t>08d7b302-c427-4e75-87bd-19e7aaa05d3b</t>
  </si>
  <si>
    <t>08d7b302-c427-4e7b-8db3-78fc3235a927</t>
  </si>
  <si>
    <t>08d7b302-c427-4e82-8184-41f03c1a980d</t>
  </si>
  <si>
    <t>08d7b302-c427-4e88-8595-9f14af47888d</t>
  </si>
  <si>
    <t>08d7b302-c427-4e8f-8711-45a5fd3c790c</t>
  </si>
  <si>
    <t>08d7b302-c427-4e95-8b70-3e43f6e797ff</t>
  </si>
  <si>
    <t>08d7b302-c427-4e9b-8f34-3612289f772a</t>
  </si>
  <si>
    <t>08d7b302-c427-4ea3-8047-9ac6fc533651</t>
  </si>
  <si>
    <t>08d7b302-c427-4ea9-8309-0a64b243cb12</t>
  </si>
  <si>
    <t>08d7b302-c427-4eaf-878d-b210e392a7ef</t>
  </si>
  <si>
    <t>08d7b302-c427-4eb5-8cfa-780df6f674f7</t>
  </si>
  <si>
    <t>08d7b302-c427-4ebc-8d88-0351fb9443cb</t>
  </si>
  <si>
    <t>08d7b302-c427-4ec3-8227-76359f38676b</t>
  </si>
  <si>
    <t>08d7b302-c427-4ec9-8618-137ff0413f00</t>
  </si>
  <si>
    <t>08d7b302-c427-4eda-8f27-534e7c887beb</t>
  </si>
  <si>
    <t>08d7b302-c427-4ee2-87a3-63a6ecd4f4be</t>
  </si>
  <si>
    <t>08d7b302-c427-4ee9-8cd6-dd3d4e668db4</t>
  </si>
  <si>
    <t>08d7b302-c427-4ef1-8018-5add263350c9</t>
  </si>
  <si>
    <t>08d7b302-c427-4ef9-87fd-352e68dae20d</t>
  </si>
  <si>
    <t>08d7b302-c427-4f00-8c87-fc88de1e3f9d</t>
  </si>
  <si>
    <t>08d7b302-c427-4f08-807d-7c497842c4e6</t>
  </si>
  <si>
    <t>08d7b302-c427-4f0f-84c0-f84bd0e143a4</t>
  </si>
  <si>
    <t>08d7b302-c427-4f17-8890-ab9d95385c09</t>
  </si>
  <si>
    <t>08d7b302-c427-4f1e-8c03-0fa74f7ec23c</t>
  </si>
  <si>
    <t>08d7b302-c427-4f26-8017-bad8dec27cab</t>
  </si>
  <si>
    <t>08d7b302-c427-4f2e-82c1-88933e9504f3</t>
  </si>
  <si>
    <t>08d7b302-c427-4f35-88b8-77f9b7c796e4</t>
  </si>
  <si>
    <t>08d7b302-c427-4f3c-8cf7-9df4407f29be</t>
  </si>
  <si>
    <t>08d7b302-c427-4f44-8048-42ade3c3988c</t>
  </si>
  <si>
    <t>08d7b302-c427-4f4c-87dd-520acc4e36d2</t>
  </si>
  <si>
    <t>08d7b302-c427-4f53-8c0d-26220be68881</t>
  </si>
  <si>
    <t>08d7b302-c427-4f5b-806a-034d98dc191c</t>
  </si>
  <si>
    <t>08d7b302-c427-4f63-813c-b500bb2b254e</t>
  </si>
  <si>
    <t>08d7b302-c427-4f6a-851f-03d2ea67bded</t>
  </si>
  <si>
    <t>08d7b302-c427-4f71-8aca-fada95cd0946</t>
  </si>
  <si>
    <t>08d7b302-c427-4f78-8ff3-11496beeb1ba</t>
  </si>
  <si>
    <t>08d7b302-c427-4f81-8331-a52872eb9760</t>
  </si>
  <si>
    <t>08d7b302-c427-4f88-888a-fba0359bcc02</t>
  </si>
  <si>
    <t>08d7b302-c427-4f8f-8c89-22667588aef5</t>
  </si>
  <si>
    <t>08d7b302-c427-4f97-8057-e39afac76908</t>
  </si>
  <si>
    <t>08d7b302-c427-4f9f-8afc-435e16e3c511</t>
  </si>
  <si>
    <t>08d7b302-c42a-4a75-888a-c53cbadc7e77</t>
  </si>
  <si>
    <t>08d7b302-c42a-4a83-8de2-66da054c2144</t>
  </si>
  <si>
    <t>08d7b302-c42a-4a8e-83fc-51ce2de22831</t>
  </si>
  <si>
    <t>08d7b302-c42a-4a96-8b96-7ea2bbcf357f</t>
  </si>
  <si>
    <t>08d7b302-c42a-4aa7-80ce-7370fa74a2a9</t>
  </si>
  <si>
    <t>08d7b302-c42a-4aae-8605-7effbebb6b06</t>
  </si>
  <si>
    <t>08d7b302-c42a-4ab6-8f83-88d9ae7ea5fd</t>
  </si>
  <si>
    <t>08d7b302-c42a-4abe-85b6-30e6dc2435b5</t>
  </si>
  <si>
    <t>08d7b302-c42a-4ac5-8ac2-92b912a98cbc</t>
  </si>
  <si>
    <t>08d7b302-c42a-4ace-81c7-4538009e5de1</t>
  </si>
  <si>
    <t>08d7b302-c42a-4ad5-8748-33d5928291b4</t>
  </si>
  <si>
    <t>08d7b302-c42a-4adc-8d9f-1cea491053d4</t>
  </si>
  <si>
    <t>08d7b302-c42a-4ae4-82ee-6986f5d0e748</t>
  </si>
  <si>
    <t>08d7b302-c42a-4aec-874c-e218bad3dac7</t>
  </si>
  <si>
    <t>08d7b302-c42a-4af3-8b3e-d8f9e90c2380</t>
  </si>
  <si>
    <t>08d7b302-c42a-4afb-81b4-ca114957be38</t>
  </si>
  <si>
    <t>08d7b302-c42a-4b03-87fc-d2433cc79e27</t>
  </si>
  <si>
    <t>08d7b302-c42a-4b0a-8ea1-fec61535949d</t>
  </si>
  <si>
    <t>08d7b302-c42a-4b12-82af-1f95b490f156</t>
  </si>
  <si>
    <t>08d7b302-c42a-4b19-877a-5f10c17c6868</t>
  </si>
  <si>
    <t>08d7b302-c42a-4b21-8d98-82bf6b255b29</t>
  </si>
  <si>
    <t>08d7b302-c42a-4b29-83cb-e52cffeb1f10</t>
  </si>
  <si>
    <t>08d7b302-c42a-4b30-8809-448e88e913ff</t>
  </si>
  <si>
    <t>08d7b302-c42a-4b37-8e6a-ab88ef166f29</t>
  </si>
  <si>
    <t>08d7b302-c42a-4b40-85ca-4733d4eefba1</t>
  </si>
  <si>
    <t>08d7b302-c42a-4b47-89bc-ad831ac3958c</t>
  </si>
  <si>
    <t>08d7b302-c42a-4b4e-8e4e-026753aabb22</t>
  </si>
  <si>
    <t>08d7b302-c42a-4b57-8130-c1b8dc992199</t>
  </si>
  <si>
    <t>08d7b302-c42a-4b5e-8860-2e0aba74aabd</t>
  </si>
  <si>
    <t>08d7b302-c42a-4b65-8c4f-0dd7548bbbab</t>
  </si>
  <si>
    <t>08d7b302-c42a-4b6d-80b4-38ff376987fa</t>
  </si>
  <si>
    <t>08d7b302-c42a-4b75-8350-fc941b1c0622</t>
  </si>
  <si>
    <t>08d7b302-c42a-4b7c-87fb-0fe806e41227</t>
  </si>
  <si>
    <t>08d7b302-c42a-4b83-8c43-7c4f4feb3d5e</t>
  </si>
  <si>
    <t>08d7b302-c42a-4b8b-8fa9-225735e98f4e</t>
  </si>
  <si>
    <t>08d7b302-c42a-4b93-8465-bf37ece231ec</t>
  </si>
  <si>
    <t>08d7b302-c42a-4b9a-88f1-3c7bf6562452</t>
  </si>
  <si>
    <t>08d7b302-c42a-4ba1-8cfb-66b1c56ae563</t>
  </si>
  <si>
    <t>08d7b302-c42a-4baa-80f0-7f4c62574304</t>
  </si>
  <si>
    <t>08d7b302-c42a-4bb1-8540-cca6a7fc415d</t>
  </si>
  <si>
    <t>08d7b302-c42a-4bb8-8a11-65a89713649f</t>
  </si>
  <si>
    <t>08d7b302-c42a-4bbf-8ea9-a69c5bc7ae5b</t>
  </si>
  <si>
    <t>08d7b302-c42a-4bc8-82c6-2d3b48c6b9c8</t>
  </si>
  <si>
    <t>08d7b302-c42a-4bcf-876a-02dac1d16d25</t>
  </si>
  <si>
    <t>08d7b302-c42a-4bd6-8b9c-30570f716209</t>
  </si>
  <si>
    <t>08d7b302-c42a-4bde-8fbd-252c8a6158f2</t>
  </si>
  <si>
    <t>08d7b302-c42a-4be6-8476-b7812dfb4a3e</t>
  </si>
  <si>
    <t>08d7b302-c42a-4bf8-8151-9b3b6f65f2d2</t>
  </si>
  <si>
    <t>08d7b302-c42a-4c00-889f-b4236e52b04c</t>
  </si>
  <si>
    <t>08d7b302-c42a-4c0a-8063-50b067c78368</t>
  </si>
  <si>
    <t>08d7b302-c42a-4c19-86c2-fdc02e208acd</t>
  </si>
  <si>
    <t>08d7b302-c42a-4c20-8a74-0d667357968f</t>
  </si>
  <si>
    <t>08d7b302-c42a-4c28-8f2f-717f195fca0f</t>
  </si>
  <si>
    <t>08d7b302-c42a-4c30-83d9-3e404f3db21b</t>
  </si>
  <si>
    <t>08d7b302-c42a-4c37-8845-3ecabdba99b4</t>
  </si>
  <si>
    <t>08d7b302-c42a-4c3e-8d42-87c96819afde</t>
  </si>
  <si>
    <t>08d7b302-c42a-4c47-848e-f80598bb3ba1</t>
  </si>
  <si>
    <t>08d7b302-c42a-4c4e-8ab8-ca346649b36f</t>
  </si>
  <si>
    <t>08d7b302-c42a-4c55-8f8f-09d370c55f5e</t>
  </si>
  <si>
    <t>08d7b302-c42a-4c5e-824a-4bc24553b936</t>
  </si>
  <si>
    <t>08d7b302-c42a-4c65-8743-6232b12519d6</t>
  </si>
  <si>
    <t>08d7b302-c42a-4c6c-8bba-d7de07d71375</t>
  </si>
  <si>
    <t>08d7b302-c42a-4c74-808c-959d7cd84fa1</t>
  </si>
  <si>
    <t>08d7b302-c42a-4c7c-86f9-adcd28ae2bc7</t>
  </si>
  <si>
    <t>08d7b302-c42a-4c83-8cf3-ceac43525d45</t>
  </si>
  <si>
    <t>08d7b302-c42a-4c8b-815c-92d7739a68b4</t>
  </si>
  <si>
    <t>08d7b302-c42a-4c92-85b1-c383b72e80df</t>
  </si>
  <si>
    <t>08d7b302-c42a-4c9a-8875-b6f53b184234</t>
  </si>
  <si>
    <t>08d7b302-c42a-4ca1-8d0c-c13a6e01be1d</t>
  </si>
  <si>
    <t>08d7b302-c42a-4ca9-83e0-498898a9314d</t>
  </si>
  <si>
    <t>08d7b302-c42a-4cb1-88d7-5a16edf5477b</t>
  </si>
  <si>
    <t>08d7b302-c42a-4cb8-8e99-681a6018be75</t>
  </si>
  <si>
    <t>08d7b302-c42a-4cc0-8394-73b3c1073b66</t>
  </si>
  <si>
    <t>08d7b302-c42a-4cc7-8813-4e708654e75f</t>
  </si>
  <si>
    <t>08d7b302-c42a-4ccf-8a37-d0d6932a7471</t>
  </si>
  <si>
    <t>08d7b302-c42a-4cd6-8f68-74316d08e89b</t>
  </si>
  <si>
    <t>08d7b302-c42a-4cde-836b-5a6bde3831fb</t>
  </si>
  <si>
    <t>08d7b302-c42a-4ce6-8558-99328118ebe1</t>
  </si>
  <si>
    <t>08d7b302-c42a-4ced-8b5d-f265b04c98a5</t>
  </si>
  <si>
    <t>08d7b302-c42a-4cf4-8e64-aa309e05cf15</t>
  </si>
  <si>
    <t>08d7b302-c42a-4cfc-82bb-5a6db07a1269</t>
  </si>
  <si>
    <t>08d7b302-c42a-4d04-8671-4cdf27c5baee</t>
  </si>
  <si>
    <t>08d7b302-c42a-4d0b-8a5a-0b1f22150e1d</t>
  </si>
  <si>
    <t>08d7b302-c42a-4d12-8e8b-86f6419d6698</t>
  </si>
  <si>
    <t>08d7b302-c42c-4582-884b-d83b4734551f</t>
  </si>
  <si>
    <t>08d7b302-c42c-4594-83c3-184eef985c2a</t>
  </si>
  <si>
    <t>08d7b302-c42c-459b-8136-80456a5c94a6</t>
  </si>
  <si>
    <t>08d7b302-c42c-462f-8c85-847c65c27ad7</t>
  </si>
  <si>
    <t>08d7b302-c42c-463a-8883-c924e35d508d</t>
  </si>
  <si>
    <t>08d7b302-c42c-4642-82b6-e54a00a99592</t>
  </si>
  <si>
    <t>08d7b302-c42c-4649-8ac8-1fd01dedb071</t>
  </si>
  <si>
    <t>08d7b302-c42c-46f0-8b2a-837aca1d4d84</t>
  </si>
  <si>
    <t>08d7b302-c42c-4719-8a88-4b17d8aa6a3e</t>
  </si>
  <si>
    <t>08d7b302-c42c-4725-85b0-1a76ee03c577</t>
  </si>
  <si>
    <t>08d7b302-c42c-478b-8fa1-a10b8525fba8</t>
  </si>
  <si>
    <t>08d7b302-c42c-47da-8cf2-53c638f191e9</t>
  </si>
  <si>
    <t>08d7b302-c42c-47e2-8883-3bb32961df52</t>
  </si>
  <si>
    <t>08d7b302-c42c-47e9-8f22-741163a47715</t>
  </si>
  <si>
    <t>08d7b302-c42c-47f1-8540-2e7bccb66087</t>
  </si>
  <si>
    <t>08d7b302-c42c-4896-8109-17464b3b8d5f</t>
  </si>
  <si>
    <t>08d7b302-c42c-48a0-8f57-c3acdcb4ddf2</t>
  </si>
  <si>
    <t>08d7b302-c436-4ee1-8228-bd0a044862e3</t>
  </si>
  <si>
    <t>08d7b302-c436-4ef7-8f7b-a4321100c226</t>
  </si>
  <si>
    <t>08d7b302-c436-4eff-8025-b6b9a7505515</t>
  </si>
  <si>
    <t>08d7b302-c436-4f05-8e37-9ba204234a47</t>
  </si>
  <si>
    <t>08d7b302-c436-4f0c-866f-dc057c788844</t>
  </si>
  <si>
    <t>08d7b302-c436-4f14-81a9-93d52b43df21</t>
  </si>
  <si>
    <t>08d7b302-c436-4f1a-8a3c-c3b2c3001cd2</t>
  </si>
  <si>
    <t>08d7b302-c436-4f21-8203-c206facd15df</t>
  </si>
  <si>
    <t>08d7b302-c436-4f27-87d5-6d696efc821d</t>
  </si>
  <si>
    <t>08d7b302-c436-4f2e-8dd6-83a751582574</t>
  </si>
  <si>
    <t>08d7b302-c436-4f35-82cc-3672feeaf775</t>
  </si>
  <si>
    <t>08d7b302-c436-4f3b-8825-c6b7d262f005</t>
  </si>
  <si>
    <t>08d7b302-c436-4f42-8f0c-29e1864aa410</t>
  </si>
  <si>
    <t>08d7b302-c436-4f49-8436-2bc8732b7ef0</t>
  </si>
  <si>
    <t>08d7b302-c436-4f4f-89bc-0683a0a6654e</t>
  </si>
  <si>
    <t>08d7b302-c436-4f56-81af-2412ac79e177</t>
  </si>
  <si>
    <t>08d7b302-c436-4f5d-86c9-d442e8c7b6a6</t>
  </si>
  <si>
    <t>08d7b302-c436-4f63-8c3d-634a0c260480</t>
  </si>
  <si>
    <t>08d7b302-c436-4f6a-80a0-dad2cac2ee0a</t>
  </si>
  <si>
    <t>08d7b302-c436-4f71-85d6-160c9ec6ceeb</t>
  </si>
  <si>
    <t>08d7b302-c436-4f77-895d-4aad3fa83509</t>
  </si>
  <si>
    <t>08d7b302-c436-4f7d-8e2b-9759beb6cabd</t>
  </si>
  <si>
    <t>08d7b302-c436-4f84-8484-41c8a27e930f</t>
  </si>
  <si>
    <t>08d7b302-c436-4f8b-87dc-0d683ab0a141</t>
  </si>
  <si>
    <t>08d7b302-c436-4f91-8e20-0bd4e0346e12</t>
  </si>
  <si>
    <t>08d7b302-c436-4f98-8465-812092c0b2c7</t>
  </si>
  <si>
    <t>08d7b302-c436-4f9f-8aeb-7a05eda02aff</t>
  </si>
  <si>
    <t>08d7b302-c436-4fa6-81ec-25cd55b0ca37</t>
  </si>
  <si>
    <t>08d7b302-c436-4fac-8718-a233e8fbe1db</t>
  </si>
  <si>
    <t>08d7b302-c436-4fb2-8c7c-bd44c620ae37</t>
  </si>
  <si>
    <t>08d7b302-c436-4fb9-8fbd-b7aedebdb8be</t>
  </si>
  <si>
    <t>08d7b302-c436-4fcb-8c06-cd8ac85bc315</t>
  </si>
  <si>
    <t>08d7b302-c436-4fd3-8295-a8a57db42c23</t>
  </si>
  <si>
    <t>08d7b302-c436-4fda-8862-5dec0e6d9f8e</t>
  </si>
  <si>
    <t>08d7b302-c436-4fe2-8b7c-5158a777d3cc</t>
  </si>
  <si>
    <t>08d7b302-c436-4fea-81f9-f8d30834ee79</t>
  </si>
  <si>
    <t>08d7b302-c436-4ff1-87c7-112ea11fa0f8</t>
  </si>
  <si>
    <t>08d7b302-c436-4ff9-8c81-66a99acb4347</t>
  </si>
  <si>
    <t>08d7b302-c437-4001-81f0-f10137a94694</t>
  </si>
  <si>
    <t>08d7b302-c437-4008-860e-86094370d588</t>
  </si>
  <si>
    <t>08d7b302-c437-400f-8cf3-48bd736eaa61</t>
  </si>
  <si>
    <t>08d7b302-c437-4018-81aa-5900020036ea</t>
  </si>
  <si>
    <t>08d7b302-c437-401f-888f-ca871a4faa9d</t>
  </si>
  <si>
    <t>08d7b302-c437-4026-8da9-b4e532716b65</t>
  </si>
  <si>
    <t>08d7b302-c437-402f-8140-f2fd4ed104eb</t>
  </si>
  <si>
    <t>08d7b302-c437-4036-8847-40d596ad83ae</t>
  </si>
  <si>
    <t>08d7b302-c437-403d-8d82-6deaf5bbc632</t>
  </si>
  <si>
    <t>08d7b302-c437-4045-8104-1b7bc09b6810</t>
  </si>
  <si>
    <t>08d7b302-c437-404d-86c5-b664d92e65a4</t>
  </si>
  <si>
    <t>08d7b302-c437-4054-8c00-9ca78ad7b732</t>
  </si>
  <si>
    <t>08d7b302-c437-405c-8222-f15d093e9efb</t>
  </si>
  <si>
    <t>08d7b302-c437-4063-87fd-47ce71ebb339</t>
  </si>
  <si>
    <t>08d7b302-c437-406b-8c30-eb84d601c950</t>
  </si>
  <si>
    <t>08d7b302-c437-4073-818d-235b58e66e74</t>
  </si>
  <si>
    <t>08d7b302-c437-407a-8705-f1feff7b4652</t>
  </si>
  <si>
    <t>08d7b302-c437-408a-8126-5573fa2caebc</t>
  </si>
  <si>
    <t>08d7b302-c437-4092-8296-2f6fedf871cc</t>
  </si>
  <si>
    <t>08d7b302-c437-4099-8849-ab0eef9296ad</t>
  </si>
  <si>
    <t>08d7b302-c437-40a0-8d6e-b3b97a34cc9c</t>
  </si>
  <si>
    <t>08d7b302-c437-40a9-839e-44e6079af122</t>
  </si>
  <si>
    <t>08d7b302-c437-40b0-8a68-ea14c0c54770</t>
  </si>
  <si>
    <t>08d7b302-c437-40b8-81b0-f2b1c642020b</t>
  </si>
  <si>
    <t>08d7b302-c437-40c0-8723-2f5112bdb7ec</t>
  </si>
  <si>
    <t>08d7b302-c437-40c7-8de8-2ca90761be1c</t>
  </si>
  <si>
    <t>08d7b302-c437-40cf-83f5-b48ce7c0a102</t>
  </si>
  <si>
    <t>08d7b302-c437-40d6-8b80-839a85f32d0e</t>
  </si>
  <si>
    <t>08d7b302-c437-40df-806a-e5a4cf3f81ca</t>
  </si>
  <si>
    <t>08d7b302-c437-40e6-865b-15c4c5e3c07a</t>
  </si>
  <si>
    <t>08d7b302-c437-40ed-8ca4-c00c5273c9ad</t>
  </si>
  <si>
    <t>08d7b302-c437-40f6-8103-44d31b8e49b9</t>
  </si>
  <si>
    <t>08d7b302-c437-40fd-870b-769e2b7e0c3f</t>
  </si>
  <si>
    <t>08d7b302-c437-410c-8c2c-9b762cd22472</t>
  </si>
  <si>
    <t>08d7b302-c437-4113-8220-fe6386e217db</t>
  </si>
  <si>
    <t>08d7b302-c437-411a-886b-5efc54abd4df</t>
  </si>
  <si>
    <t>08d7b302-c437-4120-8e1e-f2b5cbb6a3f1</t>
  </si>
  <si>
    <t>08d7b302-c437-4127-84e7-18e5c7f376a5</t>
  </si>
  <si>
    <t>08d7b302-c437-412d-8914-b2c9fbcc5b96</t>
  </si>
  <si>
    <t>08d7b302-c437-4134-8d07-9c494e5999ca</t>
  </si>
  <si>
    <t>08d7b302-c437-413b-82fd-7e8b0b27a7fd</t>
  </si>
  <si>
    <t>08d7b302-c437-4141-8764-f761acb2be07</t>
  </si>
  <si>
    <t>08d7b302-c437-4148-8b14-1df98cb60c44</t>
  </si>
  <si>
    <t>08d7b302-c437-414f-80d5-95128a86486e</t>
  </si>
  <si>
    <t>08d7b302-c437-4155-8586-2a5b0723de65</t>
  </si>
  <si>
    <t>08d7b302-c437-415b-8ab4-eb5028005727</t>
  </si>
  <si>
    <t>08d7b302-c437-4162-8e72-a0fcfbde6e55</t>
  </si>
  <si>
    <t>08d7b302-c437-4169-836f-d67526a534cd</t>
  </si>
  <si>
    <t>08d7b302-c441-427b-8932-2697df38af48</t>
  </si>
  <si>
    <t>08d7b302-c441-42c3-8b1a-bc77b8dbc463</t>
  </si>
  <si>
    <t>08d7b302-c441-42dd-8e32-6b760113b02e</t>
  </si>
  <si>
    <t>08d7b302-c441-42f5-88ef-d0a10e4a6a73</t>
  </si>
  <si>
    <t>08d7b302-c441-430c-8f39-119916717889</t>
  </si>
  <si>
    <t>08d7b302-c441-4326-87f4-f6652d3f72f5</t>
  </si>
  <si>
    <t>08d7b302-c441-433d-8634-3b8da80b1b6b</t>
  </si>
  <si>
    <t>08d7b302-c441-4354-8747-9bb2496dae42</t>
  </si>
  <si>
    <t>08d7b302-c441-436b-86c0-324243621333</t>
  </si>
  <si>
    <t>08d7b302-c441-4384-873e-7471520f179d</t>
  </si>
  <si>
    <t>08d7b302-c441-439b-8c80-fda5794538b8</t>
  </si>
  <si>
    <t>08d7b302-c441-43b0-84e1-d6180cae7dbf</t>
  </si>
  <si>
    <t>08d7b302-c441-43b9-8f4c-f2c5a8b2455e</t>
  </si>
  <si>
    <t>08d7b302-c441-43c2-8a59-de69a5497d83</t>
  </si>
  <si>
    <t>08d7b302-c441-43cb-826d-779f8dcf1095</t>
  </si>
  <si>
    <t>08d7b302-c441-43d3-8f1b-d4f0d7a847ea</t>
  </si>
  <si>
    <t>08d7b302-c441-43dd-88b5-7589e833d911</t>
  </si>
  <si>
    <t>08d7b302-c441-43eb-8eec-7280dc40d7cb</t>
  </si>
  <si>
    <t>08d7b302-c441-43f4-8bb0-c6f4688df26f</t>
  </si>
  <si>
    <t>08d7b302-c441-43fe-84a5-07ecf931a20b</t>
  </si>
  <si>
    <t>08d7b302-c441-441d-89c0-0d04e3679971</t>
  </si>
  <si>
    <t>08d7b302-c441-4427-896c-e493f5ef876e</t>
  </si>
  <si>
    <t>08d7b302-c441-4430-863e-59cb8245d5a5</t>
  </si>
  <si>
    <t>08d7b302-c441-443a-82a5-57563ce59117</t>
  </si>
  <si>
    <t>08d7b302-c441-4442-8bd6-e34e5f5939c2</t>
  </si>
  <si>
    <t>08d7b302-c441-444b-8407-306c6c0c9dc1</t>
  </si>
  <si>
    <t>08d7b302-c441-4454-8b2a-6ee615affb54</t>
  </si>
  <si>
    <t>08d7b302-c441-445d-8587-9c136ada8c52</t>
  </si>
  <si>
    <t>08d7b302-c441-4465-8eff-2787b359fcb6</t>
  </si>
  <si>
    <t>08d7b302-c441-446e-8993-049f3fe305e2</t>
  </si>
  <si>
    <t>08d7b302-c441-4478-8279-28db7ae1a58f</t>
  </si>
  <si>
    <t>08d7b302-c441-4480-8be2-06af280e0355</t>
  </si>
  <si>
    <t>08d7b302-c441-4489-8422-09907c43fd18</t>
  </si>
  <si>
    <t>08d7b302-c441-4491-8e24-ff2c0c4a76cd</t>
  </si>
  <si>
    <t>08d7b302-c441-449b-87d9-dc7df135cbc6</t>
  </si>
  <si>
    <t>08d7b302-c441-44a4-84a3-7cc78c60643f</t>
  </si>
  <si>
    <t>08d7b302-c441-44ac-8de9-25a4c3eb4f8d</t>
  </si>
  <si>
    <t>08d7b302-c441-44b6-875f-449830dc58c5</t>
  </si>
  <si>
    <t>08d7b302-c441-44bf-80af-c2e6b1f9ff80</t>
  </si>
  <si>
    <t>08d7b302-c441-44c7-8cd1-b36b275c7a95</t>
  </si>
  <si>
    <t>08d7b302-c441-44d0-8551-7ad56c02c4e5</t>
  </si>
  <si>
    <t>08d7b302-c441-44da-8084-b229473d6d8a</t>
  </si>
  <si>
    <t>08d7b302-c441-44e2-8830-d64b14408f5c</t>
  </si>
  <si>
    <t>08d7b302-c441-44eb-8323-692594cc456e</t>
  </si>
  <si>
    <t>08d7b302-c441-44f4-8d2b-3e8af76d535f</t>
  </si>
  <si>
    <t>08d7b302-c441-44fd-8828-10e7b0819761</t>
  </si>
  <si>
    <t>08d7b302-c441-4506-8272-d712ab2ec98f</t>
  </si>
  <si>
    <t>08d7b302-c441-4535-89d1-5d841e503cf4</t>
  </si>
  <si>
    <t>08d7b302-c441-455e-8c99-c322f99bfc4a</t>
  </si>
  <si>
    <t>08d7b302-c441-456c-8053-cb40bb0ecbf6</t>
  </si>
  <si>
    <t>08d7b302-c441-4575-858b-3a864b7eed3b</t>
  </si>
  <si>
    <t>08d7b302-c441-457e-8a58-e2a37673bb77</t>
  </si>
  <si>
    <t>08d7b302-c441-4589-84ca-5781c419267f</t>
  </si>
  <si>
    <t>08d7b302-c441-45a4-868b-c817cdf1f404</t>
  </si>
  <si>
    <t>08d7b302-c441-45ae-8000-99f63128ae92</t>
  </si>
  <si>
    <t>08d7b302-c441-45b8-87c0-794fee778878</t>
  </si>
  <si>
    <t>08d7b302-c441-45c2-8280-5349a7cad0ad</t>
  </si>
  <si>
    <t>08d7b302-c441-45cb-88a6-322aa8ca29b5</t>
  </si>
  <si>
    <t>08d7b302-c441-45d4-8c31-0e3a8d74d7cf</t>
  </si>
  <si>
    <t>08d7b302-c441-45df-80b0-046170834e0d</t>
  </si>
  <si>
    <t>08d7b302-c441-45e8-86de-07a5bac0d989</t>
  </si>
  <si>
    <t>08d7b302-c441-45f1-8927-5637cf465828</t>
  </si>
  <si>
    <t>08d7b302-c441-45fb-8d2d-66569d019efa</t>
  </si>
  <si>
    <t>08d7b302-c441-4605-820f-9d94a7dc6455</t>
  </si>
  <si>
    <t>08d7b302-c441-460e-85fd-5541fd4a9524</t>
  </si>
  <si>
    <t>08d7b302-c441-4617-8aca-9249942f01ec</t>
  </si>
  <si>
    <t>08d7b302-c441-4622-8159-351364611f64</t>
  </si>
  <si>
    <t>08d7b302-c441-462c-8a8d-d4d3ead39e6e</t>
  </si>
  <si>
    <t>08d7b302-c441-4659-8509-b61cdd5eacb5</t>
  </si>
  <si>
    <t>08d7b302-c441-4662-89b8-32d154639af0</t>
  </si>
  <si>
    <t>08d7b302-c441-466c-8db0-f1b3501bb0f3</t>
  </si>
  <si>
    <t>08d7b302-c441-4675-8fc3-4f36e8ec7c77</t>
  </si>
  <si>
    <t>08d7b302-c441-467f-8156-da9b6abb8ead</t>
  </si>
  <si>
    <t>08d7b302-c441-4691-8a87-633eb7d12951</t>
  </si>
  <si>
    <t>08d7b302-c441-469b-8603-db26fa49218e</t>
  </si>
  <si>
    <t>08d7b302-c441-46a4-89b6-0fcabb772f65</t>
  </si>
  <si>
    <t>08d7b302-c441-46ad-8bc2-1f297593bba1</t>
  </si>
  <si>
    <t>08d7b302-c441-46d1-8d26-7acff1b51ba7</t>
  </si>
  <si>
    <t>08d7b302-c441-46db-8f3f-bda2c499cdfe</t>
  </si>
  <si>
    <t>08d7b302-c441-46e5-8015-8a9080c5e813</t>
  </si>
  <si>
    <t>08d7b302-c441-46ee-8363-d8d1ae4aaf1d</t>
  </si>
  <si>
    <t>08d7b302-c441-46f8-85cb-1b8c4bf35412</t>
  </si>
  <si>
    <t>08d7b302-c441-4701-89ab-f252415ef350</t>
  </si>
  <si>
    <t>08d7b302-c441-470a-8ca6-24a076c7e382</t>
  </si>
  <si>
    <t>08d7b302-c441-4714-8d29-4eeeb5df35fa</t>
  </si>
  <si>
    <t>08d7b302-c441-471e-80a5-6bdd6b3f4401</t>
  </si>
  <si>
    <t>08d7b302-c441-4727-827b-ff3d75134e43</t>
  </si>
  <si>
    <t>08d7b302-c441-4730-84cb-6bea64b8b101</t>
  </si>
  <si>
    <t>08d7b302-c441-473a-89e1-4810bdafb462</t>
  </si>
  <si>
    <t>08d7b302-c441-4743-8a58-3be5242fbb85</t>
  </si>
  <si>
    <t>08d7b302-c441-474c-8ce3-b84e2240285f</t>
  </si>
  <si>
    <t>08d7b302-c441-4756-8d5c-5d2cc684210d</t>
  </si>
  <si>
    <t>08d7b302-c441-4760-80f9-a952182b640e</t>
  </si>
  <si>
    <t>08d7b302-c441-4769-8025-cf06198dc8db</t>
  </si>
  <si>
    <t>08d7b302-c441-4772-81a2-3c4bc99a1b1b</t>
  </si>
  <si>
    <t>08d7b302-c441-477c-845a-906b6bc8f423</t>
  </si>
  <si>
    <t>08d7b302-c441-4785-855f-c8f2c543f21d</t>
  </si>
  <si>
    <t>08d7b302-c441-478e-877e-d69a535c5d89</t>
  </si>
  <si>
    <t>08d7b302-c441-4798-870e-692695e9598a</t>
  </si>
  <si>
    <t>08d7b302-c441-47a1-8930-9f1e2efdfee7</t>
  </si>
  <si>
    <t>08d7b302-c441-47aa-8b3f-49ed55a163a4</t>
  </si>
  <si>
    <t>08d7b302-c441-47b3-8b67-742c094f0abb</t>
  </si>
  <si>
    <t>08d7b302-c441-47bd-8d53-d718a08689aa</t>
  </si>
  <si>
    <t>08d7b302-c441-47c6-8fe4-e4a88fa60c16</t>
  </si>
  <si>
    <t>08d7b302-c441-47cf-8f7b-067570534c8b</t>
  </si>
  <si>
    <t>08d7b302-c441-47d9-8033-d9a1d087053a</t>
  </si>
  <si>
    <t>08d7b302-c441-47e3-832b-878978b7b482</t>
  </si>
  <si>
    <t>08d7b302-c441-47ec-8399-bc335196b566</t>
  </si>
  <si>
    <t>08d7b302-c441-47f5-841f-3613310cba52</t>
  </si>
  <si>
    <t>08d7b302-c441-4807-8d2b-c4c960246173</t>
  </si>
  <si>
    <t>08d7b302-c441-4810-86a3-e5e484f3245c</t>
  </si>
  <si>
    <t>08d7b302-c441-4818-8ca9-6ae4b9d5a871</t>
  </si>
  <si>
    <t>08d7b302-c441-4821-81b1-4c742a05d4db</t>
  </si>
  <si>
    <t>08d7b302-c441-482a-88cb-cd8184cd6a19</t>
  </si>
  <si>
    <t>08d7b302-c441-4832-8f63-faf813d2f69a</t>
  </si>
  <si>
    <t>08d7b302-c441-483b-84bb-2400f13a0c3b</t>
  </si>
  <si>
    <t>08d7b302-c441-4844-8b24-87ee0d8997c7</t>
  </si>
  <si>
    <t>08d7b302-c441-484d-8222-db0ae6edfead</t>
  </si>
  <si>
    <t>08d7b302-c441-4855-8782-0b83c5748f8e</t>
  </si>
  <si>
    <t>08d7b302-c441-485d-8e27-a29f93baf2f0</t>
  </si>
  <si>
    <t>08d7b302-c441-4867-834f-26197afa62ec</t>
  </si>
  <si>
    <t>08d7b302-c441-486f-89fa-64890b1250f9</t>
  </si>
  <si>
    <t>08d7b302-c441-4878-82fc-6a52fc5d3327</t>
  </si>
  <si>
    <t>08d7b302-c441-4880-8807-832e5ec1781b</t>
  </si>
  <si>
    <t>08d7b302-c441-4889-8f66-627695d9fb6d</t>
  </si>
  <si>
    <t>08d7b302-c441-4892-8655-23b79af255e2</t>
  </si>
  <si>
    <t>08d7b302-c441-489a-8c98-ac6187739cab</t>
  </si>
  <si>
    <t>08d7b302-c441-48a4-81b8-0a325d67a9c6</t>
  </si>
  <si>
    <t>08d7b302-c441-48ac-88a4-e9eb807db5b6</t>
  </si>
  <si>
    <t>08d7b302-c441-48b4-8e2c-918fdd0bf003</t>
  </si>
  <si>
    <t>08d7b302-c441-48bd-8432-6fe2451c9b03</t>
  </si>
  <si>
    <t>08d7b302-c441-48c6-8a61-d7a074d10615</t>
  </si>
  <si>
    <t>08d7b302-c441-48cf-80b3-b76ab413e0af</t>
  </si>
  <si>
    <t>08d7b302-c441-48d7-86d0-0da86006ac05</t>
  </si>
  <si>
    <t>08d7b302-c441-48e0-8b18-7caf4c70cf80</t>
  </si>
  <si>
    <t>08d7b302-c441-48e9-82eb-72eab75e9aa7</t>
  </si>
  <si>
    <t>08d7b302-c441-48f1-8998-9f0f6b88f8db</t>
  </si>
  <si>
    <t>08d7b302-c441-48f9-8f75-f563ab5ca2fb</t>
  </si>
  <si>
    <t>08d7b302-c441-4903-842d-ac12fe729a43</t>
  </si>
  <si>
    <t>08d7b302-c441-490b-8b8c-451dadd4a4c6</t>
  </si>
  <si>
    <t>08d7b302-c441-4924-8739-b1a04cd0c26b</t>
  </si>
  <si>
    <t>08d7b302-c441-492e-8891-7afd338a5a46</t>
  </si>
  <si>
    <t>08d7b302-c441-4937-8087-5b1041621fe0</t>
  </si>
  <si>
    <t>08d7b302-c441-493f-8769-46f7b2d441ae</t>
  </si>
  <si>
    <t>08d7b302-c441-4947-8fa9-93269fba0362</t>
  </si>
  <si>
    <t>08d7b302-c441-4951-86c6-af942d7f31ee</t>
  </si>
  <si>
    <t>08d7b302-c441-4959-8e30-6d085f022cea</t>
  </si>
  <si>
    <t>08d7b302-c441-4962-8501-7178cee56133</t>
  </si>
  <si>
    <t>08d7b302-c548-4989-8e17-142051dd455d</t>
  </si>
  <si>
    <t>08d7b302-c548-49d2-8722-96d106522d75</t>
  </si>
  <si>
    <t>08d7b302-c548-49ec-8228-e53fc499e1b6</t>
  </si>
  <si>
    <t>08d7b302-c548-4a05-8463-b51d5d8d827a</t>
  </si>
  <si>
    <t>08d7b302-c548-4a1e-8215-5643e607bb7b</t>
  </si>
  <si>
    <t>08d7b302-c548-4a35-8267-26ad99a65d19</t>
  </si>
  <si>
    <t>08d7b302-c548-4a4b-8fb0-e039a244e2f0</t>
  </si>
  <si>
    <t>08d7b302-c548-4a64-8688-609d82e98e36</t>
  </si>
  <si>
    <t>08d7b302-c548-4a7c-86a2-2a6b34405278</t>
  </si>
  <si>
    <t>08d7b302-c548-4a92-8f6d-223c84811ff6</t>
  </si>
  <si>
    <t>08d7b302-c548-4aab-826d-e2fa6179a8f2</t>
  </si>
  <si>
    <t>08d7b302-c548-4ac1-8f20-2a70aed8e177</t>
  </si>
  <si>
    <t>08d7b302-c548-4ad8-890a-cbe85bee2050</t>
  </si>
  <si>
    <t>08d7b302-c548-4af0-88a9-08274bc1dff3</t>
  </si>
  <si>
    <t>08d7b302-c548-4b07-846e-2a088dd96d2f</t>
  </si>
  <si>
    <t>08d7b302-c548-4b1d-8d85-a4dec9338584</t>
  </si>
  <si>
    <t>08d7b302-c548-4b34-8715-aa7b41cfb807</t>
  </si>
  <si>
    <t>08d7b302-c548-4b45-870f-4d08e32785c7</t>
  </si>
  <si>
    <t>08d7b302-c548-4b4d-857c-ecba3b522599</t>
  </si>
  <si>
    <t>08d7b302-c548-4b55-88b0-e2bf62619e74</t>
  </si>
  <si>
    <t>08d7b302-c548-4b5c-8ec7-c74db04bb487</t>
  </si>
  <si>
    <t>08d7b302-c548-4b64-8204-e67f43e0bc47</t>
  </si>
  <si>
    <t>08d7b302-c548-4b6b-8712-6a7ba9f21e13</t>
  </si>
  <si>
    <t>08d7b302-c548-4b7e-8db0-7920e8ff00d6</t>
  </si>
  <si>
    <t>08d7b302-c548-4b87-843e-e756cfffa5bf</t>
  </si>
  <si>
    <t>08d7b302-c548-4b8f-8b17-bbf8a706ffe0</t>
  </si>
  <si>
    <t>08d7b302-c548-4b98-8143-2290752da7f6</t>
  </si>
  <si>
    <t>08d7b302-c548-4ba1-872b-ee1ac54fc835</t>
  </si>
  <si>
    <t>08d7b302-c548-4ba9-8c3e-24b96fb7667d</t>
  </si>
  <si>
    <t>08d7b302-c548-4bb2-8275-d7d002649153</t>
  </si>
  <si>
    <t>08d7b302-c548-4bbb-87ce-732ebfe61570</t>
  </si>
  <si>
    <t>08d7b302-c548-4bc3-8ea4-9a522059e3d2</t>
  </si>
  <si>
    <t>08d7b302-c548-4bcc-83af-7361382b48e6</t>
  </si>
  <si>
    <t>08d7b302-c548-4bd4-89ed-93c803fe0d82</t>
  </si>
  <si>
    <t>08d7b302-c548-4bdd-8f09-8cf62ec041c7</t>
  </si>
  <si>
    <t>08d7b302-c548-4be6-8644-0c570f1117fa</t>
  </si>
  <si>
    <t>08d7b302-c548-4bee-8b3f-5bc0a696f802</t>
  </si>
  <si>
    <t>08d7b302-c548-4bf7-8f1f-36ef75399c6e</t>
  </si>
  <si>
    <t>08d7b302-c548-4c02-816c-fecb9f6a1c03</t>
  </si>
  <si>
    <t>08d7b302-c548-4c0a-8712-80b67e533236</t>
  </si>
  <si>
    <t>08d7b302-c548-4c12-8ebe-469377cd4f37</t>
  </si>
  <si>
    <t>08d7b302-c548-4c1b-840b-578d8453b256</t>
  </si>
  <si>
    <t>08d7b302-c548-4c24-88e6-33cef9941ba5</t>
  </si>
  <si>
    <t>08d7b302-c548-4c2c-8fbc-c8985a4e0af6</t>
  </si>
  <si>
    <t>08d7b302-c548-4c35-841c-27b9db014e3f</t>
  </si>
  <si>
    <t>08d7b302-c548-4c3d-8a2d-c75b697c55c1</t>
  </si>
  <si>
    <t>08d7b302-c548-4c46-8e9a-7eb879634a1d</t>
  </si>
  <si>
    <t>08d7b302-c548-4c4f-8419-390bcf0eeadf</t>
  </si>
  <si>
    <t>08d7b302-c548-4c57-8ae2-0bdadd36093e</t>
  </si>
  <si>
    <t>08d7b302-c548-4c60-8f24-e87b33099d17</t>
  </si>
  <si>
    <t>08d7b302-c548-4c69-8554-53917d87ed3b</t>
  </si>
  <si>
    <t>08d7b302-c548-4c71-8ac2-164ccd8b4f1b</t>
  </si>
  <si>
    <t>08d7b302-c548-4c7a-803a-d69f89b896a3</t>
  </si>
  <si>
    <t>08d7b302-c548-4c83-8523-895ce2d81034</t>
  </si>
  <si>
    <t>08d7b302-c548-4c8b-8c22-7c63af3bb629</t>
  </si>
  <si>
    <t>08d7b302-c548-4c94-82f0-72cd4f7930fe</t>
  </si>
  <si>
    <t>08d7b302-c548-4c9d-870e-a4fe7b0e0583</t>
  </si>
  <si>
    <t>08d7b302-c548-4ca5-8d02-42a1c3faaf46</t>
  </si>
  <si>
    <t>08d7b302-c548-4cae-8414-083d28009ecd</t>
  </si>
  <si>
    <t>08d7b302-c548-4cb6-8a7c-723405155ab4</t>
  </si>
  <si>
    <t>08d7b302-c548-4cbf-8eee-7db097911a61</t>
  </si>
  <si>
    <t>08d7b302-c548-4cc8-8510-8d63e9cf6c11</t>
  </si>
  <si>
    <t>08d7b302-c548-4cd0-8a9a-c0d7477a960b</t>
  </si>
  <si>
    <t>08d7b302-c548-4cd9-8025-8f257345a018</t>
  </si>
  <si>
    <t>08d7b302-c548-4ce2-845b-c78cbc56b483</t>
  </si>
  <si>
    <t>08d7b302-c548-4cea-8a29-a0adbf8da72a</t>
  </si>
  <si>
    <t>08d7b302-c548-4cf3-80d4-3ee1f1714d6c</t>
  </si>
  <si>
    <t>08d7b302-c548-4cfc-8331-d530b762a2d2</t>
  </si>
  <si>
    <t>08d7b302-c548-4d04-8b04-64fe3f39f5c2</t>
  </si>
  <si>
    <t>08d7b302-c548-4d0d-812b-56a464eb488b</t>
  </si>
  <si>
    <t>08d7b302-c548-4d15-88d8-961c660b0b13</t>
  </si>
  <si>
    <t>08d7b302-c548-4d1e-8e6f-ff948e42e824</t>
  </si>
  <si>
    <t>08d7b302-c548-4d27-83bf-dbd85368ba72</t>
  </si>
  <si>
    <t>08d7b302-c548-4d2f-8b81-9fc2feef608a</t>
  </si>
  <si>
    <t>08d7b302-c548-4d38-8fe5-3f464e5bd8cc</t>
  </si>
  <si>
    <t>08d7b302-c548-4d41-879e-6f0e5b3969c8</t>
  </si>
  <si>
    <t>08d7b302-c548-4d49-8d95-6f13b583f97d</t>
  </si>
  <si>
    <t>08d7b302-c548-4d52-8426-5344cf719c50</t>
  </si>
  <si>
    <t>08d7b302-c548-4d5b-89de-819e05e13232</t>
  </si>
  <si>
    <t>08d7b302-c548-4d64-80f8-6046ae9e1241</t>
  </si>
  <si>
    <t>08d7b302-c548-4d6c-87ff-04cc7c63c6ff</t>
  </si>
  <si>
    <t>08d7b302-c548-4d75-8a31-401bbb5566b1</t>
  </si>
  <si>
    <t>08d7b302-c548-4d7e-8129-121617dd8b1e</t>
  </si>
  <si>
    <t>08d7b302-c548-4d86-88ee-cd15a7995672</t>
  </si>
  <si>
    <t>08d7b302-c548-4d8e-8f58-af8d5c39ad3a</t>
  </si>
  <si>
    <t>08d7b302-c548-4d98-84d9-008a508cc89b</t>
  </si>
  <si>
    <t>08d7b302-c548-4da0-8b42-81592d92e445</t>
  </si>
  <si>
    <t>08d7b302-c548-4da9-82e9-0ba345472964</t>
  </si>
  <si>
    <t>08d7b302-c548-4db1-8929-e132753af005</t>
  </si>
  <si>
    <t>08d7b302-c548-4dba-8eb4-ad0640e31458</t>
  </si>
  <si>
    <t>08d7b302-c548-4dc7-8525-89bee0c52ca1</t>
  </si>
  <si>
    <t>08d7b302-c548-4dcf-8de3-0fb0b7184eb1</t>
  </si>
  <si>
    <t>08d7b302-c548-4dd8-83e1-e75c232fd615</t>
  </si>
  <si>
    <t>08d7b302-c548-4de0-889c-f78b27cb330f</t>
  </si>
  <si>
    <t>08d7b302-c548-4de9-8c1b-b164d3dbeecd</t>
  </si>
  <si>
    <t>08d7b302-c548-4df2-8121-6dbabd6b386c</t>
  </si>
  <si>
    <t>08d7b302-c548-4dfa-86c3-280ac9e34c8a</t>
  </si>
  <si>
    <t>08d7b302-c548-4e03-8ad8-ff80efac8d32</t>
  </si>
  <si>
    <t>08d7b302-c548-4e0c-80c6-0a076c0af828</t>
  </si>
  <si>
    <t>08d7b302-c548-4e14-85c9-3b8fcda5b84e</t>
  </si>
  <si>
    <t>08d7b302-c548-4e1c-8bfe-c621c7d5e393</t>
  </si>
  <si>
    <t>08d7b302-c548-4e25-8fe3-f60dabb789d7</t>
  </si>
  <si>
    <t>08d7b302-c548-4e2e-8507-f05acf58a560</t>
  </si>
  <si>
    <t>08d7b302-c548-4e36-8a63-5c2519137298</t>
  </si>
  <si>
    <t>08d7b302-c548-4e3e-8f7f-e9cf7c210088</t>
  </si>
  <si>
    <t>08d7b302-c548-4e48-83e3-af2586d3841d</t>
  </si>
  <si>
    <t>08d7b302-c548-4e50-8a15-fff1dd046668</t>
  </si>
  <si>
    <t>08d7b302-c548-4e59-80f1-fbf713ab5459</t>
  </si>
  <si>
    <t>08d7b302-c548-4e62-838f-6d72c6779baa</t>
  </si>
  <si>
    <t>08d7b302-c548-4e6a-8bbd-d1d0570e8b5c</t>
  </si>
  <si>
    <t>08d7b302-c548-4e73-81b1-bc4c06fc30e2</t>
  </si>
  <si>
    <t>08d7b302-c548-4e7b-87fd-39903c804e14</t>
  </si>
  <si>
    <t>08d7b302-c548-4e84-8c68-35d5f76b93d8</t>
  </si>
  <si>
    <t>08d7b302-c548-4e8d-822c-61f719e37cc0</t>
  </si>
  <si>
    <t>08d7b302-c548-4e95-89fe-f0ac7cbe9bd7</t>
  </si>
  <si>
    <t>08d7b302-c548-4e9e-8e0f-dcb08c2f6b8e</t>
  </si>
  <si>
    <t>08d7b302-c548-4ea7-85cd-1f17b7d6ab08</t>
  </si>
  <si>
    <t>08d7b302-c548-4eaf-8a7e-d38b0dc339fb</t>
  </si>
  <si>
    <t>08d7b302-c548-4eb8-80a2-75ab717c2a41</t>
  </si>
  <si>
    <t>08d7b302-c548-4ec1-861e-60a97189a87b</t>
  </si>
  <si>
    <t>08d7b302-c548-4ec9-8cfb-d8afdd66ff1c</t>
  </si>
  <si>
    <t>08d7b302-c548-4ed2-8274-c4e2518e2699</t>
  </si>
  <si>
    <t>08d7b302-c548-4edb-8581-81d326e86044</t>
  </si>
  <si>
    <t>08d7b302-c548-4ee3-8d3f-0becf90b81de</t>
  </si>
  <si>
    <t>08d7b302-c548-4eec-84d2-e5fd2bb44916</t>
  </si>
  <si>
    <t>08d7b302-c548-4ef4-8a3b-40324c8ef87e</t>
  </si>
  <si>
    <t>08d7b302-c548-4efe-815e-ca393fb13b7a</t>
  </si>
  <si>
    <t>08d7b302-c548-4f06-8774-59a76f360aa8</t>
  </si>
  <si>
    <t>08d7b302-c548-4f0e-8d90-f9de86bf0992</t>
  </si>
  <si>
    <t>08d7b302-c548-4f17-83e5-fa3bd781fe0b</t>
  </si>
  <si>
    <t>08d7b302-c548-4f20-885f-4de3e92ff5ae</t>
  </si>
  <si>
    <t>08d7b302-c548-4f28-8e08-c9c7464614f8</t>
  </si>
  <si>
    <t>08d7b302-c548-4f31-84d6-32c598848884</t>
  </si>
  <si>
    <t>08d7b302-c548-4f3a-88a6-8fc0dbf28fe4</t>
  </si>
  <si>
    <t>08d7b302-c548-4f42-8e73-77efc8ceee23</t>
  </si>
  <si>
    <t>08d7b302-c548-4f4b-850e-463a609bd519</t>
  </si>
  <si>
    <t>08d7b302-c548-4f53-8dac-d0cb72baa296</t>
  </si>
  <si>
    <t>08d7b302-c548-4f5d-8212-c397d2e03256</t>
  </si>
  <si>
    <t>08d7b302-c548-4f65-8700-a6c2a960f0c5</t>
  </si>
  <si>
    <t>08d7b302-c548-4f6d-8df8-cc36a2458105</t>
  </si>
  <si>
    <t>08d7b302-c548-4f77-80c0-e060897099c6</t>
  </si>
  <si>
    <t>08d7b302-c548-4f85-8e10-6df1f5a9f52a</t>
  </si>
  <si>
    <t>08d7b302-c548-4f8d-828f-5ba55cc6651d</t>
  </si>
  <si>
    <t>08d7b302-c548-4f94-8765-e657595d169e</t>
  </si>
  <si>
    <t>08d7b302-c548-4f9c-8ae2-8d568757cb37</t>
  </si>
  <si>
    <t>08d7b302-c548-4fa4-80da-ee51ee1e2899</t>
  </si>
  <si>
    <t>08d7b302-c548-4fab-8545-7fa5dc26c15a</t>
  </si>
  <si>
    <t>08d7b302-c548-4fb2-8a05-0be857e45830</t>
  </si>
  <si>
    <t>08d7b302-c548-4fba-8d47-c18728ddce1f</t>
  </si>
  <si>
    <t>08d7b302-c548-4fc2-83bb-5579c6db5294</t>
  </si>
  <si>
    <t>08d7b302-c548-4fc9-870f-c9ffe9db2849</t>
  </si>
  <si>
    <t>08d7b302-c548-4fd1-89b7-da0c7cbeec93</t>
  </si>
  <si>
    <t>08d7b302-c548-4fe0-88d4-47c81f0f46cb</t>
  </si>
  <si>
    <t>08d7b302-c548-4ff1-81fb-b3ac107a50b0</t>
  </si>
  <si>
    <t>08d7b302-c548-4ff8-8899-d5f3fc0d8c01</t>
  </si>
  <si>
    <t>08d7b302-c549-4000-8c69-f2a6364f0ae6</t>
  </si>
  <si>
    <t>08d7b302-c549-4008-80ed-1222d915f96d</t>
  </si>
  <si>
    <t>08d7b302-c549-400f-8520-dfb471b8f612</t>
  </si>
  <si>
    <t>08d7b302-c549-4017-876a-70deaa72202e</t>
  </si>
  <si>
    <t>08d7b302-c549-401e-8cf5-e5f0b4f92d6b</t>
  </si>
  <si>
    <t>08d7b302-c549-4026-81c6-5245f47f4730</t>
  </si>
  <si>
    <t>08d7b302-c549-402d-8643-7d5d9bf1d66a</t>
  </si>
  <si>
    <t>08d7b302-c549-4035-88db-e3197225e256</t>
  </si>
  <si>
    <t>08d7b302-c549-403c-8e9c-1331f0240a7f</t>
  </si>
  <si>
    <t>08d7b302-c549-4044-828f-322d8ea105f9</t>
  </si>
  <si>
    <t>08d7b302-c549-404c-8686-5a9cb77e4795</t>
  </si>
  <si>
    <t>08d7b302-c549-4053-8bb3-fb446535d9ac</t>
  </si>
  <si>
    <t>08d7b302-c549-405b-80f7-151deb966559</t>
  </si>
  <si>
    <t>08d7b302-c549-4062-83cb-f780e4cf85a2</t>
  </si>
  <si>
    <t>08d7b302-c549-406a-85cd-fb1ea4a6478b</t>
  </si>
  <si>
    <t>08d7b302-c549-4071-8ab4-31877fceed46</t>
  </si>
  <si>
    <t>08d7b302-c549-4078-8fe0-539ddc98834d</t>
  </si>
  <si>
    <t>08d7b302-c549-4080-8475-92370ca1ad3d</t>
  </si>
  <si>
    <t>08d7b302-c549-408f-8674-508656ac3ef3</t>
  </si>
  <si>
    <t>08d7b302-c549-4095-8b4b-70c15893faeb</t>
  </si>
  <si>
    <t>08d7b302-c549-409b-8fcd-a9f2544c1d5b</t>
  </si>
  <si>
    <t>08d7b302-c549-40a3-808e-94a12398840e</t>
  </si>
  <si>
    <t>08d7b302-c549-40a9-8655-05148cf7b9d4</t>
  </si>
  <si>
    <t>08d7b302-c549-40af-8aa5-69b99af47d57</t>
  </si>
  <si>
    <t>08d7b302-c549-40b5-8e24-8cb26c8394f5</t>
  </si>
  <si>
    <t>08d7b302-c549-40bd-81be-bff7b95411dc</t>
  </si>
  <si>
    <t>08d7b302-c549-40c3-8568-3a9d4211d50c</t>
  </si>
  <si>
    <t>08d7b302-c549-40c9-8a5a-db123ffa3063</t>
  </si>
  <si>
    <t>08d7b302-c549-40d0-8ad3-fe480d858d74</t>
  </si>
  <si>
    <t>08d7b302-c549-40d7-8013-3b240b7f5bf2</t>
  </si>
  <si>
    <t>08d7b302-c549-40dd-85b2-6e44f71019a3</t>
  </si>
  <si>
    <t>08d7b302-c549-40e3-88f0-bec84416e02f</t>
  </si>
  <si>
    <t>08d7b302-c549-40ea-8ae8-59fa463ce47e</t>
  </si>
  <si>
    <t>08d7b302-c549-40f0-8eff-f37a4c16ea18</t>
  </si>
  <si>
    <t>08d7b302-c549-40f7-83d3-e9a1c32d896b</t>
  </si>
  <si>
    <t>08d7b302-c549-40fe-824d-4c79a59901c3</t>
  </si>
  <si>
    <t>08d7b302-c549-4104-8855-c5d6f04e81be</t>
  </si>
  <si>
    <t>08d7b302-c549-410a-8cb8-d27f1e71bf08</t>
  </si>
  <si>
    <t>08d7b302-c549-4111-80da-d2f0c9d44ea5</t>
  </si>
  <si>
    <t>08d7b302-c549-4118-82f5-028d3c78e063</t>
  </si>
  <si>
    <t>08d7b302-c549-411e-864a-8789ff2d358b</t>
  </si>
  <si>
    <t>08d7b302-c549-4124-8a97-9abdc61ec662</t>
  </si>
  <si>
    <t>08d7b302-c549-412a-8e41-4373efb396cd</t>
  </si>
  <si>
    <t>08d7b302-c549-4137-8e6a-91b5ce6ed6e6</t>
  </si>
  <si>
    <t>08d7b302-c549-413e-83d2-5f1f58bc5673</t>
  </si>
  <si>
    <t>08d7b302-c549-4145-8594-f8bd2fbde9e5</t>
  </si>
  <si>
    <t>08d7b302-c54b-4f4a-80f6-96473f0494b9</t>
  </si>
  <si>
    <t>08d7b302-c54b-4f56-8115-01fde813c1aa</t>
  </si>
  <si>
    <t>08d7b302-c54b-4f81-8931-5f1f14262175</t>
  </si>
  <si>
    <t>08d7b302-c54b-4f8c-8b2b-31d10d481f36</t>
  </si>
  <si>
    <t>08d7b302-c54b-4f96-80f1-77f1af5a4dd7</t>
  </si>
  <si>
    <t>08d7b302-c54b-4fe2-8f2a-85d7216a5afd</t>
  </si>
  <si>
    <t>08d7b302-c54b-4fee-8716-f8e718f1345d</t>
  </si>
  <si>
    <t>08d7b302-c54b-4ff7-8bb7-c2ac3cb55ec3</t>
  </si>
  <si>
    <t>08d7b302-c54c-4000-8d2d-c37f3712dc18</t>
  </si>
  <si>
    <t>08d7b302-c54c-400b-80de-585d96219d66</t>
  </si>
  <si>
    <t>08d7b302-c54c-4014-8487-5d58ac27e91d</t>
  </si>
  <si>
    <t>08d7b302-c54c-401d-83c8-71fb8b14e45d</t>
  </si>
  <si>
    <t>08d7b302-c54c-4026-8513-2b912c9f10a6</t>
  </si>
  <si>
    <t>08d7b302-c54c-4030-8a66-cb3fbfe81283</t>
  </si>
  <si>
    <t>08d7b302-c54c-4039-8bd7-dac3c24c5388</t>
  </si>
  <si>
    <t>08d7b302-c54c-4042-8c76-c23e45cdf49e</t>
  </si>
  <si>
    <t>08d7b302-c54c-404b-8d03-e1feb8bdf3a5</t>
  </si>
  <si>
    <t>08d7b302-c54c-4055-8c6b-dfe65a4923a4</t>
  </si>
  <si>
    <t>08d7b302-c54c-405e-8da9-44c11411501d</t>
  </si>
  <si>
    <t>08d7b302-c54c-4084-89c3-05525cdbf2cd</t>
  </si>
  <si>
    <t>08d7b302-c54c-408f-88c2-06031ba7e387</t>
  </si>
  <si>
    <t>08d7b302-c54c-4098-8886-9370c202b560</t>
  </si>
  <si>
    <t>08d7b302-c54c-40a1-89cb-945777926d09</t>
  </si>
  <si>
    <t>08d7b302-c54c-40aa-8ae2-2913171c0cbc</t>
  </si>
  <si>
    <t>08d7b302-c54c-40b4-8b97-ac09373dbff4</t>
  </si>
  <si>
    <t>08d7b302-c54c-40bd-8d2a-4af47e22476f</t>
  </si>
  <si>
    <t>08d7b302-c54c-40fa-81e8-7be927f8a54d</t>
  </si>
  <si>
    <t>08d7b302-c54c-4135-8284-0675d032ca72</t>
  </si>
  <si>
    <t>08d7b302-c54c-4159-8ee0-153f5f44092f</t>
  </si>
  <si>
    <t>08d7b302-c54c-4173-8ea7-161fa76f431f</t>
  </si>
  <si>
    <t>08d7b302-c54c-4193-8294-db0aa1d03042</t>
  </si>
  <si>
    <t>08d7b302-c54c-419e-8da4-90815ccade55</t>
  </si>
  <si>
    <t>08d7b302-c54c-41a8-829c-7f84914ca4e8</t>
  </si>
  <si>
    <t>08d7b302-c54c-41b1-8288-d672e419963c</t>
  </si>
  <si>
    <t>08d7b302-c54c-41ba-8360-6233d69a8149</t>
  </si>
  <si>
    <t>08d7b302-c54c-41c4-8126-0da3419d3d19</t>
  </si>
  <si>
    <t>08d7b302-c54c-41cd-803d-3f56598c6085</t>
  </si>
  <si>
    <t>08d7b302-c54c-41d6-80f1-2e9d6a1b0929</t>
  </si>
  <si>
    <t>08d7b302-c54c-41df-8e85-39de2379c7ac</t>
  </si>
  <si>
    <t>08d7b302-c54c-41fe-80ae-6e5c10c3bc1e</t>
  </si>
  <si>
    <t>08d7b302-c54c-4218-8ff5-f1e094d4f386</t>
  </si>
  <si>
    <t>08d7b302-c553-43be-8798-61df06796aff</t>
  </si>
  <si>
    <t>08d7b302-c553-43ca-8fae-d0c8e3a94423</t>
  </si>
  <si>
    <t>08d7b302-c553-43d4-88bf-19fb4462a9bb</t>
  </si>
  <si>
    <t>08d7b302-c553-43dd-8b7d-1e2511d4265d</t>
  </si>
  <si>
    <t>08d7b302-c553-43e8-86b1-4d11120fc02a</t>
  </si>
  <si>
    <t>08d7b302-c553-43f1-8cd7-2f1fd492afe1</t>
  </si>
  <si>
    <t>08d7b302-c553-43fa-8fa9-d1ed9db3a1bd</t>
  </si>
  <si>
    <t>08d7b302-c553-4404-801a-00efa2306520</t>
  </si>
  <si>
    <t>08d7b302-c553-440e-82b5-4917157e5de6</t>
  </si>
  <si>
    <t>08d7b302-c553-4417-87ed-e77e4b803e57</t>
  </si>
  <si>
    <t>08d7b302-c553-4420-89c1-aa74a53801b6</t>
  </si>
  <si>
    <t>08d7b302-c553-442a-8b96-f7e89f8e4c92</t>
  </si>
  <si>
    <t>08d7b302-c553-4434-808f-0408ed237ac4</t>
  </si>
  <si>
    <t>08d7b302-c553-443d-81c9-95a78f142e30</t>
  </si>
  <si>
    <t>08d7b302-c553-4446-8117-a09981869469</t>
  </si>
  <si>
    <t>08d7b302-c553-4450-811e-e81d358fcbe9</t>
  </si>
  <si>
    <t>08d7b302-c553-4459-84a8-e1c0d9ab72e0</t>
  </si>
  <si>
    <t>08d7b302-c553-4462-8612-ae63f2af743d</t>
  </si>
  <si>
    <t>08d7b302-c553-446b-8696-d4c3f9b537e8</t>
  </si>
  <si>
    <t>08d7b302-c553-4475-85e2-41e1163ced46</t>
  </si>
  <si>
    <t>08d7b302-c553-447e-85a2-983067802855</t>
  </si>
  <si>
    <t>08d7b302-c553-4487-85c1-a96816e04fee</t>
  </si>
  <si>
    <t>08d7b302-c553-4491-876b-a888c56484e7</t>
  </si>
  <si>
    <t>08d7b302-c553-449a-88b7-dec0bd19aea0</t>
  </si>
  <si>
    <t>08d7b302-c553-44a3-89b2-496475537c7e</t>
  </si>
  <si>
    <t>08d7b302-c553-44ac-8804-b680b2fdd970</t>
  </si>
  <si>
    <t>08d7b302-c553-44b6-8a9d-5ca51752a26d</t>
  </si>
  <si>
    <t>08d7b302-c553-44bf-8a30-1037b750c820</t>
  </si>
  <si>
    <t>08d7b302-c553-44c8-8a6d-02a2d857d248</t>
  </si>
  <si>
    <t>08d7b302-c553-44d2-8982-1da720ae1e12</t>
  </si>
  <si>
    <t>08d7b302-c553-44db-8aef-b040904ecd5f</t>
  </si>
  <si>
    <t>08d7b302-c553-44e4-8a12-671d9a83f4b9</t>
  </si>
  <si>
    <t>08d7b302-c553-44ed-8a28-9b794ebf95fa</t>
  </si>
  <si>
    <t>08d7b302-c553-44ff-863a-052a86d4d24a</t>
  </si>
  <si>
    <t>08d7b302-c553-4505-8c2b-f766e055a4b2</t>
  </si>
  <si>
    <t>08d7b302-c553-450c-8368-12e9a15b2a1d</t>
  </si>
  <si>
    <t>08d7b302-c553-4512-8848-0a6a435904e4</t>
  </si>
  <si>
    <t>08d7b302-c553-4519-8fe2-54eb4bd8749f</t>
  </si>
  <si>
    <t>08d7b302-c553-4520-8356-2e58f726ea02</t>
  </si>
  <si>
    <t>08d7b302-c553-4526-8b64-3beb593fd8b9</t>
  </si>
  <si>
    <t>08d7b302-c553-452d-8d2f-62f27bf86223</t>
  </si>
  <si>
    <t>08d7b302-c553-4534-8211-66d7248e9043</t>
  </si>
  <si>
    <t>08d7b302-c553-453a-8606-a34fcda84121</t>
  </si>
  <si>
    <t>08d7b302-c553-4540-8b24-c5638bbf8d84</t>
  </si>
  <si>
    <t>08d7b302-c553-4548-805e-80c40df2cc1f</t>
  </si>
  <si>
    <t>08d7b302-c553-454e-842a-a5bf2b1b02ba</t>
  </si>
  <si>
    <t>08d7b302-c553-4554-881b-fdc569f31ad8</t>
  </si>
  <si>
    <t>08d7b302-c553-455b-8a3e-909d02a239fc</t>
  </si>
  <si>
    <t>08d7b302-c553-4562-801c-ddf8893a3846</t>
  </si>
  <si>
    <t>08d7b302-c553-4568-83ac-12dfb8ec8c3c</t>
  </si>
  <si>
    <t>08d7b302-c553-456e-87d8-8224e85e3740</t>
  </si>
  <si>
    <t>08d7b302-c553-4575-8843-5d1c439e5463</t>
  </si>
  <si>
    <t>08d7b302-c553-457b-8d53-7ee7a8f8294d</t>
  </si>
  <si>
    <t>08d7b302-c553-4582-8072-f0d322c1924f</t>
  </si>
  <si>
    <t>08d7b302-c553-4589-8334-7b54224bf7fc</t>
  </si>
  <si>
    <t>08d7b302-c553-458f-8aec-edc8e1ba7c0e</t>
  </si>
  <si>
    <t>08d7b302-c553-4595-8d36-3923211872d8</t>
  </si>
  <si>
    <t>08d7b302-c553-459c-83d8-d7c1baafef9d</t>
  </si>
  <si>
    <t>08d7b302-c553-45a3-8431-7479d3d0e133</t>
  </si>
  <si>
    <t>08d7b302-c553-45a9-8a21-2abb63169d32</t>
  </si>
  <si>
    <t>08d7b302-c553-45af-8e50-3f7aac702d89</t>
  </si>
  <si>
    <t>08d7b302-c553-45b6-843e-bda5bab0ca1e</t>
  </si>
  <si>
    <t>08d7b302-c553-45bd-8901-a503ae9c3b67</t>
  </si>
  <si>
    <t>08d7b302-c553-45c3-8e66-3e9aee098c4f</t>
  </si>
  <si>
    <t>08d7b302-c553-45ca-8275-cc11083d591f</t>
  </si>
  <si>
    <t>08d7b302-c553-45d1-862d-f710c991ea3e</t>
  </si>
  <si>
    <t>08d7b302-c553-45d7-8cf1-865fe2450727</t>
  </si>
  <si>
    <t>08d7b302-c553-45de-80be-661c212ee29e</t>
  </si>
  <si>
    <t>08d7b302-c553-45e4-8812-a1705ae6ae8c</t>
  </si>
  <si>
    <t>08d7b302-c553-45eb-8b27-2e2dea832262</t>
  </si>
  <si>
    <t>08d7b302-c553-45f2-80d9-1fe3d0ab6eff</t>
  </si>
  <si>
    <t>08d7b302-c553-45f8-853d-fec13ddd0c21</t>
  </si>
  <si>
    <t>08d7b302-c553-45ff-863e-db640885e7b1</t>
  </si>
  <si>
    <t>08d7b302-c553-4605-8bc7-e92218400a7f</t>
  </si>
  <si>
    <t>08d7b302-c553-460b-8fab-e31478b2dda6</t>
  </si>
  <si>
    <t>08d7b302-c553-4612-8580-8f4f9e6b71b0</t>
  </si>
  <si>
    <t>08d7b302-c553-4619-8774-45bddd2196b9</t>
  </si>
  <si>
    <t>08d7b302-c553-461f-8c6a-9703cb323f0d</t>
  </si>
  <si>
    <t>08d7b302-c553-4625-8f09-1541723c2e11</t>
  </si>
  <si>
    <t>08d7b302-c553-462d-8145-46e778501bb5</t>
  </si>
  <si>
    <t>08d7b302-c553-4633-8a3b-4798ba432018</t>
  </si>
  <si>
    <t>08d7b302-c553-4639-8ebc-185a4e9ea42a</t>
  </si>
  <si>
    <t>08d7b302-c553-4640-8138-f6b10f0602f7</t>
  </si>
  <si>
    <t>08d7b302-c553-4652-83b3-37288cb4581e</t>
  </si>
  <si>
    <t>08d7b302-c553-4659-89e6-9745d313fc1c</t>
  </si>
  <si>
    <t>08d7b302-c553-4660-8d7c-b65ec179445e</t>
  </si>
  <si>
    <t>08d7b302-c553-4668-82fc-f5c97906dca7</t>
  </si>
  <si>
    <t>08d7b302-c553-4670-85aa-e18f83160c71</t>
  </si>
  <si>
    <t>08d7b302-c553-4677-89e8-7fb1baf6173b</t>
  </si>
  <si>
    <t>08d7b302-c553-467e-8eee-a890bed34e8e</t>
  </si>
  <si>
    <t>08d7b302-c553-4687-81a6-6c2a80869345</t>
  </si>
  <si>
    <t>08d7b302-c553-468e-8654-2332ab44eb7a</t>
  </si>
  <si>
    <t>08d7b302-c553-4695-8bc0-cd95b3a399e9</t>
  </si>
  <si>
    <t>08d7b302-c553-469c-8ff0-56a55a4eb6a1</t>
  </si>
  <si>
    <t>08d7b302-c553-46a5-8477-a14359ad495e</t>
  </si>
  <si>
    <t>08d7b302-c553-46ac-88fe-a9d7f23461de</t>
  </si>
  <si>
    <t>08d7b302-c553-46b3-8ca4-8ad04974778a</t>
  </si>
  <si>
    <t>08d7b302-c553-46bc-80b5-919248b1fd10</t>
  </si>
  <si>
    <t>08d7b302-c553-46c3-85cd-b9b0d529efaf</t>
  </si>
  <si>
    <t>08d7b302-c553-46ca-89b2-f68a130d18e8</t>
  </si>
  <si>
    <t>08d7b302-c553-46d1-8dd9-78faee78ab4e</t>
  </si>
  <si>
    <t>08d7b302-c553-46da-8194-a61cb05f13ae</t>
  </si>
  <si>
    <t>08d7b302-c553-46e1-87ba-1027c251c848</t>
  </si>
  <si>
    <t>08d7b302-c553-46e8-8be3-be0541a41285</t>
  </si>
  <si>
    <t>08d7b302-c553-46f0-80a0-4a38b66f9f06</t>
  </si>
  <si>
    <t>08d7b302-c553-46f8-83d6-43768f8bf751</t>
  </si>
  <si>
    <t>08d7b302-c553-46ff-882f-4b221896584f</t>
  </si>
  <si>
    <t>08d7b302-c553-4706-8c7b-edfa24156b55</t>
  </si>
  <si>
    <t>08d7b302-c553-470e-8ef4-4fdabbbb4990</t>
  </si>
  <si>
    <t>08d7b302-c553-4716-84ac-5937fa1425a5</t>
  </si>
  <si>
    <t>08d7b302-c553-471d-89dd-e2431bcb4ac0</t>
  </si>
  <si>
    <t>08d7b302-c553-4724-8f34-2ebd7ec3ccff</t>
  </si>
  <si>
    <t>08d7b302-c553-472d-832a-21fce4f981a6</t>
  </si>
  <si>
    <t>08d7b302-c553-4734-88a1-09fffb3d3f5f</t>
  </si>
  <si>
    <t>08d7b302-c553-473b-8c8a-7547a18acaca</t>
  </si>
  <si>
    <t>08d7b302-c553-4744-8324-2337162f807b</t>
  </si>
  <si>
    <t>08d7b302-c553-4753-85f7-fecc7031acdc</t>
  </si>
  <si>
    <t>08d7b302-c553-475b-838b-0bc5f20b503b</t>
  </si>
  <si>
    <t>08d7b302-c553-4762-8658-3540297a81d0</t>
  </si>
  <si>
    <t>08d7b302-c553-476a-8a46-0710cee92a6e</t>
  </si>
  <si>
    <t>08d7b302-c553-4771-8f5f-aca89d1e85a8</t>
  </si>
  <si>
    <t>08d7b302-c553-4779-82ec-f4a6e7bc3cc4</t>
  </si>
  <si>
    <t>08d7b302-c553-4781-8687-f715ffd51278</t>
  </si>
  <si>
    <t>08d7b302-c553-4788-8a59-33badec5627b</t>
  </si>
  <si>
    <t>08d7b302-c553-478f-8db9-e35c8381ea9d</t>
  </si>
  <si>
    <t>08d7b302-c553-4797-829f-aafa998dd7a0</t>
  </si>
  <si>
    <t>08d7b302-c553-479f-8865-2fb07f434f09</t>
  </si>
  <si>
    <t>08d7b302-c553-47a6-8e5f-1510a9d59d5a</t>
  </si>
  <si>
    <t>08d7b302-c553-47ae-843d-c95d7a30c8da</t>
  </si>
  <si>
    <t>08d7b302-c553-47b5-88c8-521848a168fb</t>
  </si>
  <si>
    <t>08d7b302-c553-47bd-8bde-fbed58663cc7</t>
  </si>
  <si>
    <t>08d7b302-c553-47c4-8f81-8319c150730e</t>
  </si>
  <si>
    <t>08d7b302-c553-47cc-8392-d25838671ffb</t>
  </si>
  <si>
    <t>08d7b302-c553-47d4-8763-f3695b26d732</t>
  </si>
  <si>
    <t>08d7b302-c553-47db-8b65-9bc82769d754</t>
  </si>
  <si>
    <t>08d7b302-c553-47e2-8f2f-07ccd0c5dcc1</t>
  </si>
  <si>
    <t>08d7b302-c553-47ea-825f-c348bc5dc9d0</t>
  </si>
  <si>
    <t>08d7b302-c553-47f2-871a-736913648544</t>
  </si>
  <si>
    <t>08d7b302-c553-47f9-8c54-68ecead8ffa3</t>
  </si>
  <si>
    <t>08d7b302-c553-4800-8f39-30ddf6271852</t>
  </si>
  <si>
    <t>08d7b302-c553-4809-822e-5e15ba1bfdfa</t>
  </si>
  <si>
    <t>08d7b302-c553-4810-86e6-6844921fd1c0</t>
  </si>
  <si>
    <t>08d7b302-c553-4817-8a2c-92a273c01297</t>
  </si>
  <si>
    <t>08d7b302-c553-481e-8f62-e6a9556f131e</t>
  </si>
  <si>
    <t>08d7b302-c553-4827-815f-f8281ab08bcb</t>
  </si>
  <si>
    <t>08d7b302-c553-482e-86d4-0fe6dfb8635f</t>
  </si>
  <si>
    <t>08d7b302-c553-4835-8ac9-3d13f2bd10a6</t>
  </si>
  <si>
    <t>08d7b302-c553-483c-8eaf-ff1748ad0d0c</t>
  </si>
  <si>
    <t>08d7b302-c553-4845-82b0-ee0bc0bc12ae</t>
  </si>
  <si>
    <t>08d7b302-c553-484c-878c-1ffa7fc8b296</t>
  </si>
  <si>
    <t>08d7b302-c553-4853-8c38-c404318b3660</t>
  </si>
  <si>
    <t>08d7b302-c553-485b-8ee4-61f9408d859d</t>
  </si>
  <si>
    <t>08d7b302-c553-4863-849b-3c89e4b10bc4</t>
  </si>
  <si>
    <t>08d7b302-c553-486a-884c-673b9105eeed</t>
  </si>
  <si>
    <t>08d7b302-c553-4871-8c42-e56050c22cee</t>
  </si>
  <si>
    <t>08d7b302-c553-487a-8365-3bc9b53d966f</t>
  </si>
  <si>
    <t>08d7b302-c553-4881-876d-f36a9cfb52e3</t>
  </si>
  <si>
    <t>08d7b302-c553-4888-8cca-29aef9dfa94c</t>
  </si>
  <si>
    <t>08d7b302-c553-4890-8e7a-e9293a0d91d1</t>
  </si>
  <si>
    <t>08d7b302-c553-4898-8456-74d2a62a6833</t>
  </si>
  <si>
    <t>08d7b302-c553-489f-870d-f6f2996fb64a</t>
  </si>
  <si>
    <t>08d7b302-c553-48a6-8b1a-5a2ca1a026f9</t>
  </si>
  <si>
    <t>08d7b302-c553-48af-80ec-520d6d83f2ab</t>
  </si>
  <si>
    <t>08d7b302-c553-48b6-8662-9064c3496b65</t>
  </si>
  <si>
    <t>08d7b302-c553-48bd-89c3-09c559b7c80b</t>
  </si>
  <si>
    <t>08d7b302-c553-48c5-8cd9-143a923f11fa</t>
  </si>
  <si>
    <t>08d7b302-c553-48cd-824b-4c55a2d42a06</t>
  </si>
  <si>
    <t>08d7b302-c553-48d4-86dd-636eacd07683</t>
  </si>
  <si>
    <t>08d7b302-c553-48db-8be6-e1b8523cd5c0</t>
  </si>
  <si>
    <t>08d7b302-c553-48e3-8f9d-d6766b9f1fbb</t>
  </si>
  <si>
    <t>08d7b302-c553-48eb-843e-4cd83351311f</t>
  </si>
  <si>
    <t>08d7b302-c553-48f2-8839-dcd51b5d1a4c</t>
  </si>
  <si>
    <t>08d7b302-c553-48f9-8d88-3a0bbe4ee838</t>
  </si>
  <si>
    <t>08d7b302-c553-4901-8e8f-7c6b6acf73e6</t>
  </si>
  <si>
    <t>08d7b302-c553-4909-82e8-d03fedc7a4cb</t>
  </si>
  <si>
    <t>08d7b302-c553-4910-85ec-a940521b81df</t>
  </si>
  <si>
    <t>08d7b302-c553-4918-8772-cbe538f2bd70</t>
  </si>
  <si>
    <t>08d7b302-c553-491f-8b60-5d5a05349be0</t>
  </si>
  <si>
    <t>08d7b302-c553-4926-8f8d-998912951c1f</t>
  </si>
  <si>
    <t>08d7b302-c553-492e-850b-571c4d402140</t>
  </si>
  <si>
    <t>08d7b302-c553-4936-8730-6f2a5981b5e7</t>
  </si>
  <si>
    <t>08d7b302-c553-493d-8c63-0fc060e74a0f</t>
  </si>
  <si>
    <t>08d7b302-c553-4944-8f5a-9b9caa0989e0</t>
  </si>
  <si>
    <t>08d7b302-c553-494d-81e7-6c6c44b27db1</t>
  </si>
  <si>
    <t>08d7b302-c553-4954-8779-1158daa7049f</t>
  </si>
  <si>
    <t>08d7b302-c553-495b-8b54-8b637a6ac6b2</t>
  </si>
  <si>
    <t>08d7b302-c553-4962-8f68-b49486a8ecf3</t>
  </si>
  <si>
    <t>08d7b302-c553-496b-833b-db43d35e36d2</t>
  </si>
  <si>
    <t>08d7b302-c553-4972-8732-2beddaff52bd</t>
  </si>
  <si>
    <t>08d7b302-c553-4979-8b00-0ed8c6b70d37</t>
  </si>
  <si>
    <t>08d7b302-c553-498f-8b71-ee33b1c1b224</t>
  </si>
  <si>
    <t>08d7b302-c553-4998-80c3-e6349e21d8e1</t>
  </si>
  <si>
    <t>08d7b302-c553-499f-837d-0adf9c21d41e</t>
  </si>
  <si>
    <t>08d7b302-c553-49a6-871d-416575013b5d</t>
  </si>
  <si>
    <t>08d7b302-c553-49ae-88d4-c611d3927200</t>
  </si>
  <si>
    <t>08d7b302-c553-49b5-8dfa-4236d62b08e3</t>
  </si>
  <si>
    <t>08d7b302-c553-49bd-81b3-033d92191d20</t>
  </si>
  <si>
    <t>08d7b302-c553-49c4-8506-29a022e6a620</t>
  </si>
  <si>
    <t>08d7b302-c553-49cc-8736-561848d4c289</t>
  </si>
  <si>
    <t>08d7b302-c553-49d3-8d31-e492e6115ea3</t>
  </si>
  <si>
    <t>08d7b302-c553-49db-810d-0d97891e3f0b</t>
  </si>
  <si>
    <t>08d7b302-c553-49e2-84c8-023806bd8bd8</t>
  </si>
  <si>
    <t>08d7b302-c553-49ea-8997-05337db1d872</t>
  </si>
  <si>
    <t>08d7b302-c553-49f1-8e3a-c4e8d7ebb108</t>
  </si>
  <si>
    <t>08d7b302-c553-49f9-81d8-0b67773faa03</t>
  </si>
  <si>
    <t>08d7b302-c553-4a01-8416-61efd231a4db</t>
  </si>
  <si>
    <t>08d7b302-c553-4a08-88a7-1ceedc970ddf</t>
  </si>
  <si>
    <t>08d7b302-c553-4a0f-8ce3-f51479a7f0ed</t>
  </si>
  <si>
    <t>08d7b302-c553-4a16-8f8c-ba6f0a16c84e</t>
  </si>
  <si>
    <t>08d7b302-c553-4a1f-8223-7e80bfe7c0e4</t>
  </si>
  <si>
    <t>08d7b302-c553-4a26-8631-c0e6bc75afb0</t>
  </si>
  <si>
    <t>08d7b302-c553-4a2d-8abf-b727bd5681f9</t>
  </si>
  <si>
    <t>08d7b302-c553-4a35-8d68-8984de32cc9f</t>
  </si>
  <si>
    <t>08d7b302-c553-4a47-8c04-71f4bcc4754b</t>
  </si>
  <si>
    <t>08d7b302-c553-4a50-848e-9d23bbbc3851</t>
  </si>
  <si>
    <t>08d7b302-c553-4a58-8a34-602e041ccee8</t>
  </si>
  <si>
    <t>08d7b302-c553-4a61-8f06-2f3062545348</t>
  </si>
  <si>
    <t>08d7b302-c553-4a6a-8642-1895bd3a7dad</t>
  </si>
  <si>
    <t>08d7b302-c553-4a72-8c1c-75eb9eebb7de</t>
  </si>
  <si>
    <t>08d7b302-c553-4a7b-8169-618d87742e60</t>
  </si>
  <si>
    <t>08d7b302-c553-4a84-8557-65172f98a7d1</t>
  </si>
  <si>
    <t>08d7b302-c553-4a8c-898c-0956bcd6e743</t>
  </si>
  <si>
    <t>08d7b302-c553-4a94-8ec7-ac0f6f2f7b4c</t>
  </si>
  <si>
    <t>08d7b302-c553-4a9e-832c-7adcf7b046ea</t>
  </si>
  <si>
    <t>08d7b302-c553-4aa6-898b-35aa1496ec25</t>
  </si>
  <si>
    <t>08d7b302-c553-4aae-8d05-7874fb85f284</t>
  </si>
  <si>
    <t>08d7b302-c553-4ab7-825f-2527ba2b0f0e</t>
  </si>
  <si>
    <t>08d7b302-c553-4ac0-8832-ae2998b118ce</t>
  </si>
  <si>
    <t>08d7b302-c553-4ac8-8dab-21d95342557d</t>
  </si>
  <si>
    <t>08d7b302-c553-4ad1-81fe-5dfb97fcbe95</t>
  </si>
  <si>
    <t>08d7b302-c553-4ada-8596-7ac621e2a7f2</t>
  </si>
  <si>
    <t>08d7b302-c553-4ae2-8a23-18a4260c12eb</t>
  </si>
  <si>
    <t>08d7b302-c553-4aea-8e79-f0a9a1d6402f</t>
  </si>
  <si>
    <t>08d7b302-c553-4af3-8225-43237480be00</t>
  </si>
  <si>
    <t>08d7b302-c557-497a-8c99-c86bdb114960</t>
  </si>
  <si>
    <t>08d7b302-c557-4985-8e56-0e0da30c4cec</t>
  </si>
  <si>
    <t>08d7b302-c557-498d-89bc-6824d8cb95b9</t>
  </si>
  <si>
    <t>08d7b302-c557-4996-863d-694705092204</t>
  </si>
  <si>
    <t>08d7b302-c557-499d-8d2f-4f7d7ddd6bd1</t>
  </si>
  <si>
    <t>08d7b302-c557-49a5-841b-a75292325bf0</t>
  </si>
  <si>
    <t>08d7b302-c557-49ac-8cb9-86ffd6983c8d</t>
  </si>
  <si>
    <t>08d7b302-c557-49b5-8638-813d98ac08ec</t>
  </si>
  <si>
    <t>08d7b302-c557-49bc-8dd0-87f769ab2685</t>
  </si>
  <si>
    <t>08d7b302-c557-49c4-841e-ae014d451c3c</t>
  </si>
  <si>
    <t>08d7b302-c557-49cb-8a18-60484cb9ff71</t>
  </si>
  <si>
    <t>08d7b302-c557-49d4-832f-db6266aaf9f5</t>
  </si>
  <si>
    <t>08d7b302-c557-49db-88aa-3cf4eb23f78f</t>
  </si>
  <si>
    <t>08d7b302-c557-49e2-8f95-235b597747b5</t>
  </si>
  <si>
    <t>08d7b302-c557-49eb-85b3-c8616a00ce12</t>
  </si>
  <si>
    <t>08d7b302-c557-49f2-8d93-53043bab7ee8</t>
  </si>
  <si>
    <t>08d7b302-c557-49fa-8223-8a819591ae6b</t>
  </si>
  <si>
    <t>08d7b302-c557-4a01-894d-1bbde30437f6</t>
  </si>
  <si>
    <t>08d7b302-c557-4a09-8d40-d7b2913546a4</t>
  </si>
  <si>
    <t>08d7b302-c557-4a11-8244-3b1fb160d229</t>
  </si>
  <si>
    <t>08d7b302-c557-4a18-88fe-ea67fc0f7b24</t>
  </si>
  <si>
    <t>08d7b302-c557-4a20-8d53-c811cb8d2737</t>
  </si>
  <si>
    <t>08d7b302-c557-4a28-8520-0eb729f85be9</t>
  </si>
  <si>
    <t>08d7b302-c557-4a2f-8b6a-8ad823feb3d6</t>
  </si>
  <si>
    <t>08d7b302-c557-4a37-82e7-5463e4110186</t>
  </si>
  <si>
    <t>08d7b302-c557-4a3f-8848-b6b1a9fed101</t>
  </si>
  <si>
    <t>08d7b302-c557-4a46-8e7a-75301034e6f5</t>
  </si>
  <si>
    <t>08d7b302-c557-4a4e-86cf-5376eb882bf2</t>
  </si>
  <si>
    <t>08d7b302-c557-4a55-8b3a-f01cc2c409e3</t>
  </si>
  <si>
    <t>08d7b302-c557-4a5e-80af-301007e13ab8</t>
  </si>
  <si>
    <t>08d7b302-c557-4a65-86fc-4cbf2de5b3a9</t>
  </si>
  <si>
    <t>08d7b302-c557-4a6c-8cef-c9a0f1ab88af</t>
  </si>
  <si>
    <t>08d7b302-c557-4a75-816f-0f1eeb948034</t>
  </si>
  <si>
    <t>08d7b302-c557-4a7c-880d-eee223e04b1e</t>
  </si>
  <si>
    <t>08d7b302-c557-4a83-8ec6-4da9045efc84</t>
  </si>
  <si>
    <t>08d7b302-c557-4a8b-848b-a010c16a657d</t>
  </si>
  <si>
    <t>08d7b302-c557-4a93-8b62-23216ee8af64</t>
  </si>
  <si>
    <t>08d7b302-c557-4a9b-837a-3a8909b91a19</t>
  </si>
  <si>
    <t>08d7b302-c557-4aaa-80b7-a4a577da38e0</t>
  </si>
  <si>
    <t>08d7b302-c557-4aba-8811-a4af529da47b</t>
  </si>
  <si>
    <t>08d7b302-c557-4ac2-8ae5-7511bc88ac75</t>
  </si>
  <si>
    <t>08d7b302-c557-4ac9-8117-6e8f50bc022f</t>
  </si>
  <si>
    <t>08d7b302-c557-4acf-85f1-a93ff17174ee</t>
  </si>
  <si>
    <t>08d7b302-c557-4ad6-8d5c-61ee20c055d1</t>
  </si>
  <si>
    <t>08d7b302-c557-4add-8339-f56178949b85</t>
  </si>
  <si>
    <t>08d7b302-c557-4ae3-89c8-faf6a37bacce</t>
  </si>
  <si>
    <t>08d7b302-c557-4aea-8f36-1a10dc1a981a</t>
  </si>
  <si>
    <t>08d7b302-c557-4af1-854e-c617a11351e4</t>
  </si>
  <si>
    <t>08d7b302-c557-4af7-8b09-ee6459ee8984</t>
  </si>
  <si>
    <t>08d7b302-c557-4afd-8f28-5211b3fe3147</t>
  </si>
  <si>
    <t>08d7b302-c557-4b05-8519-e5fc86b2901d</t>
  </si>
  <si>
    <t>08d7b302-c557-4b0b-8ce8-03180a8c3ddb</t>
  </si>
  <si>
    <t>08d7b302-c557-4b12-816d-58bfdf211d03</t>
  </si>
  <si>
    <t>08d7b302-c557-4b18-87c8-f53110335c25</t>
  </si>
  <si>
    <t>08d7b302-c557-4b1f-8d10-eae70a8e9431</t>
  </si>
  <si>
    <t>08d7b302-c557-4b26-82fb-bfd351008639</t>
  </si>
  <si>
    <t>08d7b302-c557-4b2c-8785-752d7998294d</t>
  </si>
  <si>
    <t>08d7b302-c557-4b33-8c69-a45f42c09eef</t>
  </si>
  <si>
    <t>08d7b302-c557-4b3a-830a-2d43713ac765</t>
  </si>
  <si>
    <t>08d7b302-c557-4b40-87f2-3e9d37cdb011</t>
  </si>
  <si>
    <t>08d7b302-c557-4b46-8c04-da2f83919884</t>
  </si>
  <si>
    <t>08d7b302-c557-4b4e-82bf-79ddeefa3c6e</t>
  </si>
  <si>
    <t>08d7b302-c557-4b54-87bc-8047b5289c90</t>
  </si>
  <si>
    <t>08d7b302-c557-4b5a-8b6a-1110ffc4dcaa</t>
  </si>
  <si>
    <t>08d7b302-c557-4b62-807c-060d31a06880</t>
  </si>
  <si>
    <t>08d7b302-c557-4b68-8610-2a3a1e714ebc</t>
  </si>
  <si>
    <t>08d7b302-c557-4b6e-8b47-a662320d11ce</t>
  </si>
  <si>
    <t>08d7b302-c557-4b74-8f88-c355d9f3869e</t>
  </si>
  <si>
    <t>08d7b302-c557-4b7c-8312-e0354f0172ed</t>
  </si>
  <si>
    <t>08d7b302-c557-4b82-880c-a16238458eae</t>
  </si>
  <si>
    <t>08d7b302-c557-4b88-8eb8-84e94f29ec06</t>
  </si>
  <si>
    <t>08d7b302-c557-4b8f-8309-67e902ecf1c2</t>
  </si>
  <si>
    <t>08d7b302-c557-4b96-86bd-0c04d6e73bd7</t>
  </si>
  <si>
    <t>08d7b302-c557-4b9c-8b32-dfdc0810c124</t>
  </si>
  <si>
    <t>08d7b302-c557-4ba2-8f16-fd4532b6d45b</t>
  </si>
  <si>
    <t>08d7b302-c557-4bb0-81d1-cba205865172</t>
  </si>
  <si>
    <t>08d7b302-c557-4bb6-8a52-805369e18bc9</t>
  </si>
  <si>
    <t>08d7b302-c557-4bbc-8f44-539f52469581</t>
  </si>
  <si>
    <t>08d7b302-c557-4bc3-8433-2e1fd9629c54</t>
  </si>
  <si>
    <t>08d7b302-c557-4bca-89d6-6e6fe19c36fe</t>
  </si>
  <si>
    <t>08d7b302-c557-4bd0-8f9c-680e20282961</t>
  </si>
  <si>
    <t>08d7b302-c557-4bd7-83da-2665d6d6ecf5</t>
  </si>
  <si>
    <t>08d7b302-c557-4bde-88fe-b080b868b545</t>
  </si>
  <si>
    <t>08d7b302-c557-4be5-8071-e78d1731eec7</t>
  </si>
  <si>
    <t>08d7b302-c557-4beb-8623-64ced0de34bb</t>
  </si>
  <si>
    <t>08d7b302-c557-4bf1-8bad-599f3b1253b3</t>
  </si>
  <si>
    <t>08d7b302-c557-4bf9-80ec-8ec2e2c50a5f</t>
  </si>
  <si>
    <t>08d7b302-c557-4bff-85cf-84487fcf0f02</t>
  </si>
  <si>
    <t>08d7b302-c557-4c05-8b7b-83529117bdba</t>
  </si>
  <si>
    <t>08d7b302-c557-4c0d-80dd-836444e822fe</t>
  </si>
  <si>
    <t>08d7b302-c557-4c13-8529-95108bfeeced</t>
  </si>
  <si>
    <t>08d7b302-c557-4c19-8a17-01c6a32fd513</t>
  </si>
  <si>
    <t>08d7b302-c557-4c1f-8f55-80fb3f36a8de</t>
  </si>
  <si>
    <t>08d7b302-c557-4c27-87e6-444e6144739a</t>
  </si>
  <si>
    <t>08d7b302-c557-4c2d-8c46-c911d34a04de</t>
  </si>
  <si>
    <t>08d7b302-c557-4c34-805a-92f2d2cf0ecc</t>
  </si>
  <si>
    <t>08d7b302-c557-4c3a-8680-4f6aecbe0d2e</t>
  </si>
  <si>
    <t>08d7b302-c557-4c41-8dbf-3866035b9eec</t>
  </si>
  <si>
    <t>08d7b302-c557-4c48-8224-d10e599564d4</t>
  </si>
  <si>
    <t>08d7b302-c557-4c4e-87eb-c8e253c28708</t>
  </si>
  <si>
    <t>08d7b302-c557-4c55-8f6a-f0a319c0104a</t>
  </si>
  <si>
    <t>08d7b302-c557-4c5c-8399-c4f01b6fb852</t>
  </si>
  <si>
    <t>08d7b302-c557-4c62-88f9-e67bd7be1a1c</t>
  </si>
  <si>
    <t>08d7b302-c557-4c68-8cb4-70c86d1883ec</t>
  </si>
  <si>
    <t>08d7b302-c557-4c70-81ec-6f0e88a39273</t>
  </si>
  <si>
    <t>08d7b302-c557-4c76-8670-3759fc527803</t>
  </si>
  <si>
    <t>08d7b302-c557-4c7c-8bc7-478b68154a84</t>
  </si>
  <si>
    <t>08d7b302-c557-4c83-8fea-1dda39160880</t>
  </si>
  <si>
    <t>08d7b302-c557-4c8a-852b-699d0b37d486</t>
  </si>
  <si>
    <t>08d7b302-c557-4c90-8acf-a5815322d19a</t>
  </si>
  <si>
    <t>08d7b302-c557-4c96-8e12-67a3ec4bcffd</t>
  </si>
  <si>
    <t>08d7b302-c557-4c9e-824b-04b725e4ac44</t>
  </si>
  <si>
    <t>08d7b302-c557-4ca4-8794-fb5c47c57484</t>
  </si>
  <si>
    <t>08d7b302-c557-4caa-8bf9-8f36c50e9fd1</t>
  </si>
  <si>
    <t>08d7b302-c557-4cb1-802a-d01a650e9ab6</t>
  </si>
  <si>
    <t>08d7b302-c557-4cb8-857d-7ca31b63de3e</t>
  </si>
  <si>
    <t>08d7b302-c557-4cbe-8af0-88f49ba043e5</t>
  </si>
  <si>
    <t>08d7b302-c557-4cc4-8eb5-70704a31a188</t>
  </si>
  <si>
    <t>08d7b302-c557-4ccc-8105-1398a5693776</t>
  </si>
  <si>
    <t>08d7b302-c557-4cd2-878f-5ef6ae8c3b49</t>
  </si>
  <si>
    <t>08d7b302-c557-4cd8-8b0a-71b4df97b6a1</t>
  </si>
  <si>
    <t>08d7b302-c557-4cdf-80ec-27e7b0b72a9a</t>
  </si>
  <si>
    <t>08d7b302-c557-4ce6-8397-3cf915dede4b</t>
  </si>
  <si>
    <t>08d7b302-c557-4cec-887d-028ba5c4d2d2</t>
  </si>
  <si>
    <t>08d7b302-c557-4cf2-8c89-d9b8e79e31a7</t>
  </si>
  <si>
    <t>08d7b302-c557-4cfa-80c9-35a4793cf10f</t>
  </si>
  <si>
    <t>08d7b302-c557-4d00-86bb-4d9a228096f5</t>
  </si>
  <si>
    <t>08d7b302-c557-4d06-8b2f-bea88c5e633a</t>
  </si>
  <si>
    <t>08d7b302-c557-4d0d-8043-a17a10823579</t>
  </si>
  <si>
    <t>08d7b302-c557-4d14-8383-286fdde13ba9</t>
  </si>
  <si>
    <t>08d7b302-c557-4d1a-87fa-c791662d672b</t>
  </si>
  <si>
    <t>08d7b302-c557-4d20-8bca-896eb535446d</t>
  </si>
  <si>
    <t>08d7b302-c557-4d27-8e5e-f51815ee4ec2</t>
  </si>
  <si>
    <t>08d7b302-c557-4d2e-83f6-b98bb7280903</t>
  </si>
  <si>
    <t>08d7b302-c557-4d34-8806-e3215672e357</t>
  </si>
  <si>
    <t>08d7b302-c557-4d4d-85ba-5cd5ff909d1b</t>
  </si>
  <si>
    <t>08d7b302-c557-4d55-8fb7-ea02e119e45a</t>
  </si>
  <si>
    <t>08d7b302-c557-4d5c-85d9-e784b7457a36</t>
  </si>
  <si>
    <t>08d7b302-c557-4d62-8a44-4f6007dcfe83</t>
  </si>
  <si>
    <t>08d7b302-c557-4d68-8f4b-cc7a6646c9c5</t>
  </si>
  <si>
    <t>08d7b302-c557-4d70-846c-a97554e97797</t>
  </si>
  <si>
    <t>08d7b302-c557-4d76-888c-de5a5aea4d1c</t>
  </si>
  <si>
    <t>08d7b302-c557-4d7c-8d83-b7ea47ccf3b5</t>
  </si>
  <si>
    <t>08d7b302-c557-4d84-81fd-30cebf7dfa29</t>
  </si>
  <si>
    <t>08d7b302-c557-4d8a-88ba-7aa1f634357e</t>
  </si>
  <si>
    <t>08d7b302-c557-4d90-8be9-336edd522f40</t>
  </si>
  <si>
    <t>08d7b302-c557-4d97-8011-8a1765d76515</t>
  </si>
  <si>
    <t>08d7b302-c557-4d9e-8559-9db00d66fcf1</t>
  </si>
  <si>
    <t>08d7b302-c557-4da4-8bc5-2eb55894f4b3</t>
  </si>
  <si>
    <t>08d7b302-c557-4dab-8119-7b9b9917e9ad</t>
  </si>
  <si>
    <t>08d7b302-c557-4db2-8778-2d8665b86c02</t>
  </si>
  <si>
    <t>08d7b302-c557-4db8-8d5d-9928591019c0</t>
  </si>
  <si>
    <t>08d7b302-c557-4dbf-8259-d735af21309f</t>
  </si>
  <si>
    <t>08d7b302-c557-4dc5-87f2-762fb5ca04c4</t>
  </si>
  <si>
    <t>08d7b302-c557-4dcc-8c39-bf52553903fe</t>
  </si>
  <si>
    <t>08d7b302-c557-4dd3-81b3-125018990b28</t>
  </si>
  <si>
    <t>08d7b302-c557-4dd9-87b5-38853d7311f2</t>
  </si>
  <si>
    <t>08d7b302-c557-4ddf-8c24-7e72b1f447dc</t>
  </si>
  <si>
    <t>08d7b302-c557-4de7-83b1-b2aaf27eed73</t>
  </si>
  <si>
    <t>08d7b302-c557-4ded-887e-70b014ba9f53</t>
  </si>
  <si>
    <t>08d7b302-c557-4df3-8e8b-5c88d119f21c</t>
  </si>
  <si>
    <t>08d7b302-c557-4e06-8553-64374a9ca46f</t>
  </si>
  <si>
    <t>08d7b302-c557-4e17-8e63-e00a424efe51</t>
  </si>
  <si>
    <t>08d7b302-c557-4e6e-8882-6c6391954e95</t>
  </si>
  <si>
    <t>08d7b302-c557-4e79-8159-840cdde121b4</t>
  </si>
  <si>
    <t>08d7b302-c557-4e83-896a-ae885b7bc819</t>
  </si>
  <si>
    <t>08d7b302-c557-4e8c-8b12-dfe275967103</t>
  </si>
  <si>
    <t>08d7b302-c557-4e95-8d22-d5f4c58ded2a</t>
  </si>
  <si>
    <t>08d7b302-c557-4ea0-82fc-2680c48299ba</t>
  </si>
  <si>
    <t>08d7b302-c557-4ea9-8481-2b8e6f5b9fa6</t>
  </si>
  <si>
    <t>08d7b302-c557-4eb2-85df-540964c98d86</t>
  </si>
  <si>
    <t>08d7b302-c557-4ebb-8631-11fc4df65f03</t>
  </si>
  <si>
    <t>08d7b302-c557-4ec5-89a2-9218f9a1ec89</t>
  </si>
  <si>
    <t>08d7b302-c557-4ece-89d3-8f4bed4551f5</t>
  </si>
  <si>
    <t>08d7b302-c557-4ed7-8a2a-261ea95ddca4</t>
  </si>
  <si>
    <t>08d7b302-c557-4ee1-88d3-582b6cbfc899</t>
  </si>
  <si>
    <t>08d7b302-c557-4eea-8bb3-f3d5847d908d</t>
  </si>
  <si>
    <t>08d7b302-c557-4ef3-8acf-5f937abac848</t>
  </si>
  <si>
    <t>08d7b302-c557-4efc-8c22-6d609defeee6</t>
  </si>
  <si>
    <t>08d7b302-c557-4f06-8c27-64b90bda801b</t>
  </si>
  <si>
    <t>08d7b302-c557-4f0f-8d8f-b9325998f375</t>
  </si>
  <si>
    <t>08d7b302-c557-4f18-8d02-311827a66236</t>
  </si>
  <si>
    <t>08d7b302-c557-4f21-8fc4-a1dfc23ac553</t>
  </si>
  <si>
    <t>08d7b302-c557-4f2c-805b-3545653c308c</t>
  </si>
  <si>
    <t>08d7b302-c557-4f35-80b7-cff318b5e5b5</t>
  </si>
  <si>
    <t>08d7b302-c557-4f3e-82f3-3c47713218e8</t>
  </si>
  <si>
    <t>08d7b302-c557-4f48-819e-12ab6f2f2819</t>
  </si>
  <si>
    <t>08d7b302-c557-4f51-837a-f2f0e9a3c2b7</t>
  </si>
  <si>
    <t>08d7b302-c557-4f5a-84e6-e65e4f46f388</t>
  </si>
  <si>
    <t>08d7b302-c557-4f63-85ba-11723744e080</t>
  </si>
  <si>
    <t>08d7b302-c557-4f6d-8a5f-39470a9167f1</t>
  </si>
  <si>
    <t>08d7b302-c557-4f76-8a94-cb1100c9f6fd</t>
  </si>
  <si>
    <t>08d7b302-c557-4f7f-8a9d-136c78db90af</t>
  </si>
  <si>
    <t>08d7b302-c557-4f89-8a58-fd837ff5b402</t>
  </si>
  <si>
    <t>08d7b302-c557-4f92-8b76-936001e5a5fc</t>
  </si>
  <si>
    <t>08d7b302-c557-4f9b-8d41-0ad72f3ab891</t>
  </si>
  <si>
    <t>08d7b302-c557-4fa4-8e78-7b6789ce4d5e</t>
  </si>
  <si>
    <t>08d7b302-c557-4fae-8fc9-eb643d91ff25</t>
  </si>
  <si>
    <t>08d7b302-c557-4fb7-8f67-18f554c45b4e</t>
  </si>
  <si>
    <t>08d7b302-c557-4fc1-82db-ebca0122994b</t>
  </si>
  <si>
    <t>08d7b302-c557-4fcb-8333-5ffc16171ff5</t>
  </si>
  <si>
    <t>08d7b302-c557-4fd4-84e9-eaf9645ba77d</t>
  </si>
  <si>
    <t>08d7b302-c557-4fdd-85af-70e85152efd1</t>
  </si>
  <si>
    <t>08d7b302-c557-4fe6-8558-923673335536</t>
  </si>
  <si>
    <t>08d7b302-c557-4ff0-85f9-cc72aa83d92e</t>
  </si>
  <si>
    <t>08d7b302-c557-4ff9-876a-96ed01968085</t>
  </si>
  <si>
    <t>08d7b302-c558-4002-8899-cb7a9b8aa8e6</t>
  </si>
  <si>
    <t>08d7b302-c558-400b-86d5-8561b9c7f64a</t>
  </si>
  <si>
    <t>08d7b302-c558-4015-8579-0bba8ff3fab1</t>
  </si>
  <si>
    <t>08d7b302-c558-401e-8504-154d8070ce21</t>
  </si>
  <si>
    <t>08d7b302-c558-4027-86a9-f07d8f90a443</t>
  </si>
  <si>
    <t>08d7b302-c558-4031-84de-bfd16be80137</t>
  </si>
  <si>
    <t>08d7b302-c558-403a-8561-b181a1cc84c9</t>
  </si>
  <si>
    <t>08d7b302-c558-4043-85f5-d6883d88e43f</t>
  </si>
  <si>
    <t>08d7b302-c558-404c-85bf-3f0c142c861f</t>
  </si>
  <si>
    <t>08d7b302-c558-4056-8488-518ff41e05af</t>
  </si>
  <si>
    <t>08d7b302-c558-405f-85fa-0c556d62a1a0</t>
  </si>
  <si>
    <t>08d7b302-c558-4068-8567-c3189e23000d</t>
  </si>
  <si>
    <t>08d7b302-c558-4072-85a0-de4b6d7d2965</t>
  </si>
  <si>
    <t>08d7b302-c558-407b-8656-fa4b54b00e86</t>
  </si>
  <si>
    <t>08d7b302-c558-4084-87d0-59a5c79c1fdc</t>
  </si>
  <si>
    <t>08d7b302-c558-408d-8884-396764fee305</t>
  </si>
  <si>
    <t>08d7b302-c558-4097-88cc-2ca3b93d8581</t>
  </si>
  <si>
    <t>08d7b302-c558-40a0-888c-cadb78f0dfe5</t>
  </si>
  <si>
    <t>08d7b302-c558-40a9-88f2-aa2c5abd4d60</t>
  </si>
  <si>
    <t>08d7b302-c558-40b2-8702-33324d1febf6</t>
  </si>
  <si>
    <t>08d7b302-c558-40bc-88dc-ca50176bfd34</t>
  </si>
  <si>
    <t>08d7b302-c558-40c5-8834-f7e1f19f41ee</t>
  </si>
  <si>
    <t>08d7b302-c558-40ce-89d2-1faa248f1a56</t>
  </si>
  <si>
    <t>08d7b302-c558-40d8-8760-de31e3f92628</t>
  </si>
  <si>
    <t>08d7b302-c558-40e1-8a22-d65bdc67ac94</t>
  </si>
  <si>
    <t>08d7b302-c558-40ea-89db-aabd2a419ff4</t>
  </si>
  <si>
    <t>08d7b302-c558-40f3-8a7c-5d3b9b7e8d18</t>
  </si>
  <si>
    <t>08d7b302-c558-40fd-8c73-41a13dac3e56</t>
  </si>
  <si>
    <t>08d7b302-c558-4106-8d2d-6b4649010be9</t>
  </si>
  <si>
    <t>08d7b302-c558-410f-8ebd-61eeff8a47b6</t>
  </si>
  <si>
    <t>08d7b302-c558-4119-8cec-744792557605</t>
  </si>
  <si>
    <t>08d7b302-c558-4122-8de6-bb6b23beb122</t>
  </si>
  <si>
    <t>08d7b302-c558-412b-8ff5-68e8abbe394b</t>
  </si>
  <si>
    <t>08d7b302-c558-4134-8f88-4418d3c82bba</t>
  </si>
  <si>
    <t>08d7b302-c558-413f-8247-a43fb2aef6bf</t>
  </si>
  <si>
    <t>08d7b302-c558-4148-820a-f88830bd0480</t>
  </si>
  <si>
    <t>08d7b302-c558-4151-83b2-f6378a18b0cf</t>
  </si>
  <si>
    <t>08d7b302-c558-415b-83d5-6f6c81f83488</t>
  </si>
  <si>
    <t>08d7b302-c558-4164-8664-6c7a695a9901</t>
  </si>
  <si>
    <t>08d7b302-c558-4174-83bf-464d7127db91</t>
  </si>
  <si>
    <t>08d7b302-c558-417c-89d5-0be83a47ee81</t>
  </si>
  <si>
    <t>08d7b302-c558-4185-8fd6-0c6300e77e73</t>
  </si>
  <si>
    <t>08d7b302-c558-418e-864f-b0173fe58031</t>
  </si>
  <si>
    <t>08d7b302-c558-4196-8b72-547d3ae96a04</t>
  </si>
  <si>
    <t>08d7b302-c558-419f-818f-7baae0d86276</t>
  </si>
  <si>
    <t>08d7b302-c558-41a8-85c0-8dc4a7e8e0d8</t>
  </si>
  <si>
    <t>08d7b302-c558-41b0-8b2e-d42b96291926</t>
  </si>
  <si>
    <t>08d7b302-c558-41b9-81e6-27cd3c4aeeba</t>
  </si>
  <si>
    <t>08d7b302-c558-41c2-85d3-d094da88d491</t>
  </si>
  <si>
    <t>08d7b302-c558-41ca-8c9b-45b2c1448096</t>
  </si>
  <si>
    <t>08d7b302-c558-41d3-828b-93222acf942b</t>
  </si>
  <si>
    <t>08d7b302-c55a-4886-8202-98d02ad449d5</t>
  </si>
  <si>
    <t>08d7b302-c55a-4894-875e-e667d908f479</t>
  </si>
  <si>
    <t>08d7b302-c55a-489d-830c-338ead98b698</t>
  </si>
  <si>
    <t>08d7b302-c55a-48a6-80f6-dbbf18ee7389</t>
  </si>
  <si>
    <t>08d7b302-c55a-48af-8ab2-4b2a529fbcc0</t>
  </si>
  <si>
    <t>08d7b302-c55a-48b8-831a-1c0a08dfd021</t>
  </si>
  <si>
    <t>08d7b302-c55a-48c0-8cc2-d2c8b34ecc42</t>
  </si>
  <si>
    <t>08d7b302-c55a-48c9-8528-2bf72acb7d78</t>
  </si>
  <si>
    <t>08d7b302-c55a-48d2-8e13-01078738b299</t>
  </si>
  <si>
    <t>08d7b302-c55a-48db-87da-39d7b0190aae</t>
  </si>
  <si>
    <t>08d7b302-c55a-48e9-8e98-d7a1bfab51c5</t>
  </si>
  <si>
    <t>08d7b302-c55a-48f1-84c3-33c745f2393a</t>
  </si>
  <si>
    <t>08d7b302-c55a-48f9-8a92-507d18e68f3a</t>
  </si>
  <si>
    <t>08d7b302-c55a-4901-81a3-82372e95008a</t>
  </si>
  <si>
    <t>08d7b302-c55a-4908-8b93-20bed2b0ba95</t>
  </si>
  <si>
    <t>08d7b302-c55a-4910-8e81-48999f88f01b</t>
  </si>
  <si>
    <t>08d7b302-c55a-4918-8371-7fc9f2b86a44</t>
  </si>
  <si>
    <t>08d7b302-c55a-491f-887e-adb5c21ca650</t>
  </si>
  <si>
    <t>08d7b302-c55a-4926-8d67-1c35dbfa705f</t>
  </si>
  <si>
    <t>08d7b302-c55a-492f-8175-9c0d744bb262</t>
  </si>
  <si>
    <t>08d7b302-c55a-4936-871c-e90366298d90</t>
  </si>
  <si>
    <t>08d7b302-c55a-493d-8e6f-5a43784ef294</t>
  </si>
  <si>
    <t>08d7b302-c55a-4946-8186-c1ab154b5b01</t>
  </si>
  <si>
    <t>08d7b302-c55a-494d-8780-328f18d46025</t>
  </si>
  <si>
    <t>08d7b302-c55a-4954-8e31-7392bf067599</t>
  </si>
  <si>
    <t>08d7b302-c55a-495c-84c3-3791a0c93fce</t>
  </si>
  <si>
    <t>08d7b302-c55a-4964-89c6-f7ff3a015c61</t>
  </si>
  <si>
    <t>08d7b302-c55a-4973-81f4-1d7159418b77</t>
  </si>
  <si>
    <t>08d7b302-c55a-4979-8720-52e4d92f1f39</t>
  </si>
  <si>
    <t>08d7b302-c55a-4980-8b92-aafc70b53e08</t>
  </si>
  <si>
    <t>08d7b302-c55a-4987-80b0-0dc2a95743ae</t>
  </si>
  <si>
    <t>08d7b302-c55a-498d-864c-2d93d8891dcc</t>
  </si>
  <si>
    <t>08d7b302-c55a-4993-8ced-9af1c73140fa</t>
  </si>
  <si>
    <t>08d7b302-c55a-499b-8067-1ca422cacd3c</t>
  </si>
  <si>
    <t>08d7b302-c55a-49a1-852c-c7aca049f7e4</t>
  </si>
  <si>
    <t>08d7b302-c55a-49a7-8a19-48c4b3b9bbe5</t>
  </si>
  <si>
    <t>08d7b302-c55a-49ad-8f23-8855623d10c6</t>
  </si>
  <si>
    <t>08d7b302-c55a-49b5-83eb-d1a89c007a41</t>
  </si>
  <si>
    <t>08d7b302-c55a-49bb-8737-be2f892a434b</t>
  </si>
  <si>
    <t>08d7b302-c55a-49c1-8d79-24eebbb54e27</t>
  </si>
  <si>
    <t>08d7b302-c55a-49c9-8034-c00e371d0d37</t>
  </si>
  <si>
    <t>08d7b302-c55a-49cf-8537-a0ca8389d80d</t>
  </si>
  <si>
    <t>08d7b302-c55a-49d5-8b81-afe66522dc4d</t>
  </si>
  <si>
    <t>08d7b302-c55a-49dc-82a2-3145a4422078</t>
  </si>
  <si>
    <t>08d7b302-c55a-49e3-8576-a0139db9578b</t>
  </si>
  <si>
    <t>08d7b302-c55a-49e9-8a03-1d0b3a20488d</t>
  </si>
  <si>
    <t>08d7b302-c55a-49ef-8e29-f13e99d6c8c6</t>
  </si>
  <si>
    <t>08d7b302-c55a-49f7-82d3-3f99dd1f8fee</t>
  </si>
  <si>
    <t>08d7b302-c55a-49fd-8745-b7e7e60af30b</t>
  </si>
  <si>
    <t>08d7b302-c55a-4a03-8ee6-952ead430e88</t>
  </si>
  <si>
    <t>08d7b302-c55a-4a0a-8379-33a2e6a71b9c</t>
  </si>
  <si>
    <t>08d7b302-c55a-4a11-871d-32706ffcafe7</t>
  </si>
  <si>
    <t>08d7b302-c55a-4a17-8d58-b96c3434789e</t>
  </si>
  <si>
    <t>08d7b302-c55a-4a1e-82e4-2b002634d1d5</t>
  </si>
  <si>
    <t>08d7b302-c55a-4a24-8789-07731dc9abd8</t>
  </si>
  <si>
    <t>08d7b302-c55a-4a2b-8b95-5b2209cadfae</t>
  </si>
  <si>
    <t>08d7b302-c55a-4a32-80f6-767dc4c7c4bb</t>
  </si>
  <si>
    <t>08d7b302-c55a-4a38-86b6-79b291ee6c1a</t>
  </si>
  <si>
    <t>08d7b302-c55a-4a3f-89a4-1ebe618069cc</t>
  </si>
  <si>
    <t>08d7b302-c55a-4a45-8f7e-f13e73bf2477</t>
  </si>
  <si>
    <t>08d7b302-c55a-4a4c-8412-adf2f2e83974</t>
  </si>
  <si>
    <t>08d7b302-c55a-4a52-89c8-ab38825e5439</t>
  </si>
  <si>
    <t>08d7b302-c55a-4a59-8d5a-ac154d37dfcf</t>
  </si>
  <si>
    <t>08d7b302-c55a-4a60-8212-2621ac2b5d30</t>
  </si>
  <si>
    <t>08d7b302-c55a-4a66-883c-d15abae2dc30</t>
  </si>
  <si>
    <t>08d7b302-c55a-4a6d-8b9a-5f454b83e73a</t>
  </si>
  <si>
    <t>08d7b302-c55a-4a74-81f5-8d42c81deeb1</t>
  </si>
  <si>
    <t>08d7b302-c55a-4a7a-867f-a42644d085bc</t>
  </si>
  <si>
    <t>08d7b302-c55a-4a80-8e5c-f00d003c9dd1</t>
  </si>
  <si>
    <t>08d7b302-c55a-4a88-8233-c6e8d0cd0262</t>
  </si>
  <si>
    <t>08d7b302-c55a-4a8e-87ce-12e4cdee543a</t>
  </si>
  <si>
    <t>08d7b302-c55a-4a94-8dd5-f453cee53f32</t>
  </si>
  <si>
    <t>08d7b302-c55a-4a9c-82a7-a5e2e269fadc</t>
  </si>
  <si>
    <t>08d7b302-c55a-4aa2-87c4-b3a5783fb3be</t>
  </si>
  <si>
    <t>08d7b302-c55a-4aa8-8c99-b181b9f9c3e2</t>
  </si>
  <si>
    <t>08d7b302-c55a-4aaf-817c-233565e9287d</t>
  </si>
  <si>
    <t>08d7b302-c55a-4ac0-8bc1-b249b46ee351</t>
  </si>
  <si>
    <t>08d7b302-c55a-4ac8-8326-fbfe1fb72c0d</t>
  </si>
  <si>
    <t>08d7b302-c55a-4acf-8968-188466526027</t>
  </si>
  <si>
    <t>08d7b302-c55a-4ad6-8e7f-2b2727a9065d</t>
  </si>
  <si>
    <t>08d7b302-c55a-4adf-8218-89e900c36d71</t>
  </si>
  <si>
    <t>08d7b302-c55a-4ae6-8717-c34352d0a523</t>
  </si>
  <si>
    <t>08d7b302-c55a-4aed-8ce1-f30683376f51</t>
  </si>
  <si>
    <t>08d7b302-c55a-4af6-80ef-512c917fd3a4</t>
  </si>
  <si>
    <t>08d7b302-c55a-4afd-86c0-c1f4818bec97</t>
  </si>
  <si>
    <t>08d7b302-c55a-4b04-8c21-64daaf711054</t>
  </si>
  <si>
    <t>08d7b302-c55a-4b0c-82c4-e0faf2dfb66a</t>
  </si>
  <si>
    <t>08d7b302-c55a-4b14-8667-f02c2340fb3a</t>
  </si>
  <si>
    <t>08d7b302-c55a-4b1b-8cab-5b329e321401</t>
  </si>
  <si>
    <t>08d7b302-c55a-4b23-811d-f8cd531f2d33</t>
  </si>
  <si>
    <t>08d7b302-c55a-4b2b-86f0-8403c0fc8294</t>
  </si>
  <si>
    <t>08d7b302-c55a-4b32-8c1a-21d949f26e30</t>
  </si>
  <si>
    <t>08d7b302-c55a-4b3a-821c-f6aa9c774050</t>
  </si>
  <si>
    <t>08d7b302-c55a-4b4c-8ee9-4aaeb6037a98</t>
  </si>
  <si>
    <t>08d7b302-c55a-4b56-85aa-1800ef3a9433</t>
  </si>
  <si>
    <t>08d7b302-c55a-4b5e-8d03-b67d44faa68f</t>
  </si>
  <si>
    <t>08d7b302-c55a-4b67-84ae-fcbef0081a8a</t>
  </si>
  <si>
    <t>08d7b302-c55a-4b6f-8b21-33567bd7caff</t>
  </si>
  <si>
    <t>08d7b302-c55a-4b79-8225-4da0d1e687a2</t>
  </si>
  <si>
    <t>08d7b302-c55a-4b81-896b-6b7c9dae9076</t>
  </si>
  <si>
    <t>08d7b302-c55a-4b8a-802e-262d8afd6338</t>
  </si>
  <si>
    <t>08d7b302-c55a-4b93-8844-6296cd36fcdb</t>
  </si>
  <si>
    <t>08d7b302-c55a-4b9c-801e-753846cefe83</t>
  </si>
  <si>
    <t>08d7b302-c55a-4ba4-8877-294a60d565e4</t>
  </si>
  <si>
    <t>08d7b302-c55a-4bad-8280-909dcc2f8edf</t>
  </si>
  <si>
    <t>08d7b302-c55a-4bb6-8a56-34b1643331f2</t>
  </si>
  <si>
    <t>08d7b302-c55a-4bbf-8179-13d812fd6c36</t>
  </si>
  <si>
    <t>08d7b302-c55a-4bc7-8901-c4c1865c105a</t>
  </si>
  <si>
    <t>08d7b302-c55a-4bd0-8e5c-a9a60cd04a7b</t>
  </si>
  <si>
    <t>08d7b302-c55a-4bd9-8637-01f969e16486</t>
  </si>
  <si>
    <t>08d7b302-c55a-4be1-8c5e-754ea320eefb</t>
  </si>
  <si>
    <t>08d7b302-c55a-4bea-84b4-f799f599a830</t>
  </si>
  <si>
    <t>08d7b302-c55a-4bf3-8a23-d30ebb198d52</t>
  </si>
  <si>
    <t>08d7b302-c55a-4bfc-81df-0c7aee28f983</t>
  </si>
  <si>
    <t>08d7b302-c55a-4c04-881d-3d26a8a4c939</t>
  </si>
  <si>
    <t>08d7b302-c55a-4c0d-8c73-262492ffe08c</t>
  </si>
  <si>
    <t>08d7b302-c55a-4c16-8362-54c3e517296a</t>
  </si>
  <si>
    <t>08d7b302-c55a-4c1e-8a45-b0023a932d86</t>
  </si>
  <si>
    <t>08d7b302-c55a-4c27-8156-deaab9b9af5a</t>
  </si>
  <si>
    <t>08d7b302-c55a-4c30-89be-6e1f15265d25</t>
  </si>
  <si>
    <t>08d7b302-c55a-4c39-807c-f7ae9f883b63</t>
  </si>
  <si>
    <t>08d7b302-c55a-4c41-8862-ba70f637beac</t>
  </si>
  <si>
    <t>08d7b302-c55a-4c4a-8060-c6f0c18f31f0</t>
  </si>
  <si>
    <t>08d7b302-c55a-4c53-888a-5036c2d0d2b8</t>
  </si>
  <si>
    <t>08d7b302-c55a-4c5b-8d83-127275b14d8c</t>
  </si>
  <si>
    <t>08d7b302-c55a-4c64-87c8-ec33b13394da</t>
  </si>
  <si>
    <t>08d7b302-c55a-4c6d-8d24-296c5eecd242</t>
  </si>
  <si>
    <t>08d7b302-c55a-4c76-841c-be23293de0b1</t>
  </si>
  <si>
    <t>08d7b302-c55a-4c89-8607-9fa8b5a1adae</t>
  </si>
  <si>
    <t>08d7b302-c55a-4c92-8294-9c584897082c</t>
  </si>
  <si>
    <t>08d7b302-c55a-4c9b-8bb8-3e53b4609573</t>
  </si>
  <si>
    <t>08d7b302-c55a-4ca4-838f-acac5e41d479</t>
  </si>
  <si>
    <t>08d7b302-c55a-4cac-8aa4-975613587f36</t>
  </si>
  <si>
    <t>08d7b302-c55a-4cb6-84e1-98c24bd8abcb</t>
  </si>
  <si>
    <t>08d7b302-c55a-4cbe-8ce4-228e69eb2c29</t>
  </si>
  <si>
    <t>08d7b302-c55a-4cc7-845a-edeee05a4098</t>
  </si>
  <si>
    <t>08d7b302-c55a-4ccf-8d2e-44abe9dfa162</t>
  </si>
  <si>
    <t>08d7b302-c55a-4cd9-8656-5c4d424b08be</t>
  </si>
  <si>
    <t>08d7b302-c55a-4ce1-8fb1-962ce8331941</t>
  </si>
  <si>
    <t>08d7b302-c55a-4cea-87ab-b5b7011802e5</t>
  </si>
  <si>
    <t>08d7b302-c55a-4cf2-8dbc-efdb47902b6d</t>
  </si>
  <si>
    <t>08d7b302-c55a-4cfc-878a-13bde5db3a2b</t>
  </si>
  <si>
    <t>08d7b302-c55a-4d04-8da3-351c83eedf15</t>
  </si>
  <si>
    <t>08d7b302-c55a-4d0d-841a-13567ed5ab7c</t>
  </si>
  <si>
    <t>08d7b302-c55a-4d16-8c3d-efc6f4821409</t>
  </si>
  <si>
    <t>08d7b302-c55a-4d1f-83f4-9bb127513a26</t>
  </si>
  <si>
    <t>08d7b302-c55a-4d27-8bb7-662597bced75</t>
  </si>
  <si>
    <t>08d7b302-c55a-4d30-8321-3483657517a6</t>
  </si>
  <si>
    <t>08d7b302-c55a-4d39-8d85-eb3b02541787</t>
  </si>
  <si>
    <t>08d7b302-c55a-4d42-84cd-ca5778635c03</t>
  </si>
  <si>
    <t>08d7b302-c55a-4d4a-8cb3-7f601ec0dea8</t>
  </si>
  <si>
    <t>08d7b302-c55a-4d54-858d-8918c6877d42</t>
  </si>
  <si>
    <t>08d7b302-c55a-4d5c-8cf9-c2880ca8dee8</t>
  </si>
  <si>
    <t>08d7b302-c55a-4d65-840b-adc45f17fc5c</t>
  </si>
  <si>
    <t>08d7b302-c55a-4d6d-8ca7-dba06e670018</t>
  </si>
  <si>
    <t>08d7b302-c55a-4d77-8467-765acd125197</t>
  </si>
  <si>
    <t>08d7b302-c55a-4d7f-8b88-f443d93d56a7</t>
  </si>
  <si>
    <t>08d7b302-c55a-4d88-8441-2933f3128efc</t>
  </si>
  <si>
    <t>08d7b302-c55a-4d91-8c01-b6d6fe41a181</t>
  </si>
  <si>
    <t>08d7b302-c55a-4d9a-85b1-47d5923e5490</t>
  </si>
  <si>
    <t>08d7b302-c55a-4da2-8c96-b8429ab8a697</t>
  </si>
  <si>
    <t>08d7b302-c55a-4db2-8053-4a5fbb534641</t>
  </si>
  <si>
    <t>08d7b302-c55a-4dba-8542-c940b2014129</t>
  </si>
  <si>
    <t>08d7b302-c55a-4dc1-8bf2-675257e80ea1</t>
  </si>
  <si>
    <t>08d7b302-c55a-4dc9-82af-26d27523f00c</t>
  </si>
  <si>
    <t>08d7b302-c55a-4dd0-8899-905dbaf7da6e</t>
  </si>
  <si>
    <t>08d7b302-c55a-4dd9-8186-c9f7bcda2048</t>
  </si>
  <si>
    <t>08d7b302-c55a-4de0-8769-782c0f27d0e2</t>
  </si>
  <si>
    <t>08d7b302-c55a-4de7-8d65-bb4fa0193bfe</t>
  </si>
  <si>
    <t>08d7b302-c55a-4df0-8491-0b21611adf66</t>
  </si>
  <si>
    <t>08d7b302-c55a-4df7-8b7e-078db5308b60</t>
  </si>
  <si>
    <t>08d7b302-c55a-4dff-8153-d8736fdaf784</t>
  </si>
  <si>
    <t>08d7b302-c55a-4e06-87ac-f83b7b4672cc</t>
  </si>
  <si>
    <t>08d7b302-c55a-4e0e-8c2e-d5d5cf93f47e</t>
  </si>
  <si>
    <t>08d7b302-c55a-4e16-8132-372339148b35</t>
  </si>
  <si>
    <t>08d7b302-c55a-4e1d-86c4-76cfb8d2e0a5</t>
  </si>
  <si>
    <t>08d7b302-c55a-4e25-8a58-449b66a110ae</t>
  </si>
  <si>
    <t>08d7b302-c55a-4e2d-8022-d868b35626af</t>
  </si>
  <si>
    <t>08d7b302-c55a-4e34-8653-d344e60038b7</t>
  </si>
  <si>
    <t>08d7b302-c55a-4e3b-8c5e-f54b4a3a98e6</t>
  </si>
  <si>
    <t>08d7b302-c55a-4e44-8114-d9145184dc4f</t>
  </si>
  <si>
    <t>08d7b302-c55a-4e52-8956-1703832955fd</t>
  </si>
  <si>
    <t>08d7b302-c55a-4e58-8fb4-fa71e737a25c</t>
  </si>
  <si>
    <t>08d7b302-c55a-4e5f-8474-b0aa9728b328</t>
  </si>
  <si>
    <t>08d7b302-c55a-4e66-8a05-35c8103f8252</t>
  </si>
  <si>
    <t>08d7b302-c55b-4f8b-8aec-afe37fc9aa62</t>
  </si>
  <si>
    <t>08d7b302-c55b-4f9d-886c-3c6c4957ca01</t>
  </si>
  <si>
    <t>08d7b302-c55b-4fcc-8ae2-6b524da4146e</t>
  </si>
  <si>
    <t>08d7b302-c55b-4fd5-8b9e-0eb1a9f64c04</t>
  </si>
  <si>
    <t>08d7b302-c55b-4fde-86fe-d6422121d292</t>
  </si>
  <si>
    <t>08d7b302-c55b-4fe6-8f86-c4474432899c</t>
  </si>
  <si>
    <t>08d7b302-c55b-4ff0-8731-06e8bcf7170d</t>
  </si>
  <si>
    <t>08d7b302-c55b-4ff9-8036-25645e755745</t>
  </si>
  <si>
    <t>08d7b302-c55c-4001-895c-09077c7fb499</t>
  </si>
  <si>
    <t>08d7b302-c55c-4014-8a76-d10b010b5931</t>
  </si>
  <si>
    <t>08d7b302-c55c-401e-83ff-4a54c4f604df</t>
  </si>
  <si>
    <t>08d7b302-c55c-4026-8a95-c74e0992d904</t>
  </si>
  <si>
    <t>08d7b302-c55c-402f-82ca-15f0099b1eac</t>
  </si>
  <si>
    <t>08d7b302-c55c-4038-88dc-3fddd1eeff3c</t>
  </si>
  <si>
    <t>08d7b302-c55c-4041-8096-ba0be585fd68</t>
  </si>
  <si>
    <t>08d7b302-c55c-4049-8759-7cc634046fef</t>
  </si>
  <si>
    <t>08d7b302-c55c-4051-8e56-ac23f691cc0b</t>
  </si>
  <si>
    <t>08d7b302-c55c-405b-86dc-8c19b56b8e41</t>
  </si>
  <si>
    <t>08d7b302-c55c-4063-8e21-8afd4f0c94e0</t>
  </si>
  <si>
    <t>08d7b302-c55c-406c-83eb-badbef9551fb</t>
  </si>
  <si>
    <t>08d7b302-c55c-4075-89d6-5748ec5f3b21</t>
  </si>
  <si>
    <t>08d7b302-c55c-407e-80b2-a35ab8e25696</t>
  </si>
  <si>
    <t>08d7b302-c55c-4086-88f1-ffcd9051453e</t>
  </si>
  <si>
    <t>08d7b302-c55c-408e-8ff0-693b3b28b3dd</t>
  </si>
  <si>
    <t>08d7b302-c55c-4098-88a6-ee7874af83f9</t>
  </si>
  <si>
    <t>08d7b302-c55c-40a0-8fb4-a13b5c01da14</t>
  </si>
  <si>
    <t>08d7b302-c55c-40a9-87e9-6622edee837d</t>
  </si>
  <si>
    <t>08d7b302-c55c-40b1-8dce-c8bfb478b1ab</t>
  </si>
  <si>
    <t>08d7b302-c55c-40bb-832f-fccebeb11761</t>
  </si>
  <si>
    <t>08d7b302-c55c-40c3-89e0-2d4a01b0a499</t>
  </si>
  <si>
    <t>08d7b302-c55c-40cc-80f3-f3786ffb5e53</t>
  </si>
  <si>
    <t>08d7b302-c55c-40d5-87c0-4774501f8f1d</t>
  </si>
  <si>
    <t>08d7b302-c55c-40dd-8f3b-56c8745ff879</t>
  </si>
  <si>
    <t>08d7b302-c55c-40e6-8791-f3ff4e89cbeb</t>
  </si>
  <si>
    <t>08d7b302-c55c-40ee-8e6c-1f6bdb8100a3</t>
  </si>
  <si>
    <t>08d7b302-c55c-4108-87d4-e3b6eb7b610f</t>
  </si>
  <si>
    <t>08d7b302-c55c-4111-8748-20a0d4cbbba8</t>
  </si>
  <si>
    <t>08d7b302-c55c-4119-8e21-ea8ed8a91436</t>
  </si>
  <si>
    <t>08d7b302-c55c-4123-8531-6adee6629f45</t>
  </si>
  <si>
    <t>08d7b302-c55c-412b-8d98-4a03d8d938b1</t>
  </si>
  <si>
    <t>08d7b302-c55c-4134-8667-42ada4f6548f</t>
  </si>
  <si>
    <t>08d7b302-c55c-413c-8c7b-0b2b5d243a21</t>
  </si>
  <si>
    <t>08d7b302-c55c-4146-824c-1867a5babed2</t>
  </si>
  <si>
    <t>08d7b302-c55c-414e-899b-0e89732f4429</t>
  </si>
  <si>
    <t>08d7b302-c55c-4157-80f8-f3cc8b7d3317</t>
  </si>
  <si>
    <t>08d7b302-c55c-4160-84ef-7336cae016fb</t>
  </si>
  <si>
    <t>08d7b302-c55c-4168-8cf6-444d4bd9c600</t>
  </si>
  <si>
    <t>08d7b302-c55c-4171-8212-625186e06b33</t>
  </si>
  <si>
    <t>08d7b302-c55c-4179-8941-548af02bd5ec</t>
  </si>
  <si>
    <t>08d7b302-c55c-4182-8d63-2917deb7d87b</t>
  </si>
  <si>
    <t>08d7b302-c55c-418b-86af-3f759e9c0634</t>
  </si>
  <si>
    <t>08d7b302-c55c-4193-8c93-9a5bcd24fa1a</t>
  </si>
  <si>
    <t>08d7b302-c55c-419c-834c-0c7258e15d23</t>
  </si>
  <si>
    <t>08d7b302-c55c-41a5-8d57-d9b82a5b3e68</t>
  </si>
  <si>
    <t>08d7b302-c55c-41ae-84f2-e0d5f5190630</t>
  </si>
  <si>
    <t>08d7b302-c55c-41b6-8aff-d11d5d00e5fb</t>
  </si>
  <si>
    <t>08d7b302-c55c-41bf-8e88-116886d76ced</t>
  </si>
  <si>
    <t>08d7b302-c55c-41c8-865b-cbe39faf6f6c</t>
  </si>
  <si>
    <t>08d7b302-c55c-41d0-8d3c-6a64d576e7f9</t>
  </si>
  <si>
    <t>08d7b302-c55c-41d9-84be-aca8d459f4b6</t>
  </si>
  <si>
    <t>08d7b302-c55c-41e2-8ae5-899b3951f7ed</t>
  </si>
  <si>
    <t>08d7b302-c55c-41eb-81cc-75914503ce69</t>
  </si>
  <si>
    <t>08d7b302-c55c-41f3-887d-5ba894db5795</t>
  </si>
  <si>
    <t>08d7b302-c55c-41fd-823a-e25dca1eeda6</t>
  </si>
  <si>
    <t>08d7b302-c55c-4205-8a68-45e44c0caab4</t>
  </si>
  <si>
    <t>08d7b302-c55c-420e-8023-82aefa77da79</t>
  </si>
  <si>
    <t>08d7b302-c55c-4216-86f6-1d2f9f9bf9cc</t>
  </si>
  <si>
    <t>08d7b302-c55c-421f-8a89-ba5075f8be28</t>
  </si>
  <si>
    <t>08d7b302-c55c-4228-8170-5bd453bf0195</t>
  </si>
  <si>
    <t>08d7b302-c55c-4230-8725-b24cd4b5f5e6</t>
  </si>
  <si>
    <t>08d7b302-c55c-4238-8fa0-ee6e60140291</t>
  </si>
  <si>
    <t>08d7b302-c55c-4242-870d-2a7ec03a7120</t>
  </si>
  <si>
    <t>08d7b302-c55c-424a-8d86-b324ce9d5bb5</t>
  </si>
  <si>
    <t>08d7b302-c55c-4253-82e7-4a4e05eadbb3</t>
  </si>
  <si>
    <t>08d7b302-c55c-425c-86c5-e9c0d9baa851</t>
  </si>
  <si>
    <t>08d7b302-c55c-426a-8dbf-1436bfd587d6</t>
  </si>
  <si>
    <t>08d7b302-c55c-4272-8380-ae59bdb57b92</t>
  </si>
  <si>
    <t>08d7b302-c55c-4279-89f0-97d29d8a71ce</t>
  </si>
  <si>
    <t>08d7b302-c55c-4281-8e00-1a26b9bfbebf</t>
  </si>
  <si>
    <t>08d7b302-c55c-4289-844a-f15945997fd9</t>
  </si>
  <si>
    <t>08d7b302-c55c-4290-8976-49bd69736ee4</t>
  </si>
  <si>
    <t>08d7b302-c55c-4298-8ccb-d3c81809a317</t>
  </si>
  <si>
    <t>08d7b302-c669-4fa5-8218-ba9486aa4a15</t>
  </si>
  <si>
    <t>08d7b302-c676-4f9c-8b04-23e39e23ff73</t>
  </si>
  <si>
    <t>08d7b302-c676-4fc3-846d-43ecb39bb0ee</t>
  </si>
  <si>
    <t>08d7b302-c676-4fcb-828d-591074eb141f</t>
  </si>
  <si>
    <t>08d7b302-c676-4fd4-8adf-f5e801ed220e</t>
  </si>
  <si>
    <t>08d7b302-c676-4fdc-849a-5290d73547c7</t>
  </si>
  <si>
    <t>08d7b302-c676-4fe3-8bcf-58cb72b1e3ff</t>
  </si>
  <si>
    <t>08d7b302-c676-4feb-8122-ad94ed2ae1ac</t>
  </si>
  <si>
    <t>08d7b302-c676-4ff4-81bc-1d4f6ab143b1</t>
  </si>
  <si>
    <t>08d7b302-c676-4ffb-8961-2c23a1bf939d</t>
  </si>
  <si>
    <t>08d7b302-c677-4003-8032-1b3fb8e80c7d</t>
  </si>
  <si>
    <t>08d7b302-c677-400b-898b-5d35c9cc22d7</t>
  </si>
  <si>
    <t>08d7b302-c677-4012-8ff0-233bc0a39642</t>
  </si>
  <si>
    <t>08d7b302-c677-401a-86a2-e485d7cbe5b1</t>
  </si>
  <si>
    <t>08d7b302-c677-4022-8bae-2c4a838d89e6</t>
  </si>
  <si>
    <t>08d7b302-c677-402a-816e-b2da7e32be90</t>
  </si>
  <si>
    <t>08d7b302-c677-4031-87e4-71c8e2d3aa87</t>
  </si>
  <si>
    <t>08d7b302-c677-4038-8d21-471882d0f96a</t>
  </si>
  <si>
    <t>08d7b302-c677-4041-8c7e-18719480ec10</t>
  </si>
  <si>
    <t>08d7b302-c677-4049-8581-ddd73ee6c5c2</t>
  </si>
  <si>
    <t>08d7b302-c677-4051-8b30-27ea22bfe484</t>
  </si>
  <si>
    <t>08d7b302-c677-4059-83ee-cab9b1709018</t>
  </si>
  <si>
    <t>08d7b302-c677-4060-89aa-bcc8c60114a1</t>
  </si>
  <si>
    <t>08d7b302-c677-4067-8fd4-faedadc4bd08</t>
  </si>
  <si>
    <t>08d7b302-c677-4070-8795-432dd40dbf25</t>
  </si>
  <si>
    <t>08d7b302-c677-4077-8e15-96f2050efdcb</t>
  </si>
  <si>
    <t>08d7b302-c677-407f-8695-08df53c6acfe</t>
  </si>
  <si>
    <t>08d7b302-c677-4086-8b1e-9019719e586c</t>
  </si>
  <si>
    <t>08d7b302-c677-408f-810d-fa53cd143cae</t>
  </si>
  <si>
    <t>08d7b302-c677-4096-87a5-b6fd6de02362</t>
  </si>
  <si>
    <t>08d7b302-c677-409d-8c76-b458927a62c3</t>
  </si>
  <si>
    <t>08d7b302-c677-40a6-8090-3ad052d09972</t>
  </si>
  <si>
    <t>08d7b302-c677-40ad-869f-32ac230eebe4</t>
  </si>
  <si>
    <t>08d7b302-c677-40b4-8d68-811c935ef7af</t>
  </si>
  <si>
    <t>08d7b302-c677-40c3-8ab8-2a7cd02dcb8a</t>
  </si>
  <si>
    <t>08d7b302-c677-40cb-818d-fd933cd51416</t>
  </si>
  <si>
    <t>08d7b302-c677-40d1-883c-b82456547044</t>
  </si>
  <si>
    <t>08d7b302-c677-40d7-8c96-bb2f212e06b8</t>
  </si>
  <si>
    <t>08d7b302-c677-40df-8e5e-10343cf76168</t>
  </si>
  <si>
    <t>08d7b302-c677-40e7-8322-e4e14fad0add</t>
  </si>
  <si>
    <t>08d7b302-c677-40ed-898f-52f5daca4bc8</t>
  </si>
  <si>
    <t>08d7b302-c677-40f3-8e6d-8a1bd178079f</t>
  </si>
  <si>
    <t>08d7b302-c677-40fa-8350-c63cd40ba4f2</t>
  </si>
  <si>
    <t>08d7b302-c677-4101-87e6-65747d7bf931</t>
  </si>
  <si>
    <t>08d7b302-c677-4107-8cd2-f2e14440b731</t>
  </si>
  <si>
    <t>08d7b302-c677-410e-8130-063ebebb9b18</t>
  </si>
  <si>
    <t>08d7b302-c677-4115-8391-164fa9aa4261</t>
  </si>
  <si>
    <t>08d7b302-c677-411b-8bb0-99beb5f3b453</t>
  </si>
  <si>
    <t>08d7b302-c677-4121-8f24-58a795c7c81a</t>
  </si>
  <si>
    <t>08d7b302-c677-4128-84e1-e356d725052b</t>
  </si>
  <si>
    <t>08d7b302-c677-412f-8acd-90e4257cf9c2</t>
  </si>
  <si>
    <t>08d7b302-c677-4136-8126-2424db35d2cd</t>
  </si>
  <si>
    <t>08d7b302-c677-413c-8630-a86b3d76e09d</t>
  </si>
  <si>
    <t>08d7b302-c677-4142-8b2e-81184540e8e8</t>
  </si>
  <si>
    <t>08d7b302-c677-4149-8f6e-d203f490ed6e</t>
  </si>
  <si>
    <t>08d7b302-c677-4150-85c9-990e3f97b134</t>
  </si>
  <si>
    <t>08d7b302-c677-4156-8acb-8c2ec6085f80</t>
  </si>
  <si>
    <t>08d7b302-c677-415d-8e47-43ac875a4fd2</t>
  </si>
  <si>
    <t>08d7b302-c677-4164-84f0-9b829019c62d</t>
  </si>
  <si>
    <t>08d7b302-c677-416a-89ca-a3ba487cd8af</t>
  </si>
  <si>
    <t>08d7b302-c677-4170-8d89-a3213baff203</t>
  </si>
  <si>
    <t>08d7b302-c677-4178-8279-e42afcdf9b64</t>
  </si>
  <si>
    <t>08d7b302-c677-417e-875e-5988c9015ee2</t>
  </si>
  <si>
    <t>08d7b302-c677-4184-8c6b-2ebfa22f581b</t>
  </si>
  <si>
    <t>08d7b302-c677-418b-8fc7-c033e945f605</t>
  </si>
  <si>
    <t>08d7b302-c677-4192-858e-9b70345bd6a9</t>
  </si>
  <si>
    <t>08d7b302-c677-4198-8a2f-7f0ca29132cc</t>
  </si>
  <si>
    <t>08d7b302-c677-419e-8fe0-64d236333af0</t>
  </si>
  <si>
    <t>08d7b302-c677-41a6-823b-dd6c1663b07a</t>
  </si>
  <si>
    <t>08d7b302-c677-41ac-88f9-c22ada0f4890</t>
  </si>
  <si>
    <t>08d7b302-c677-41b2-8da6-1de880e921fc</t>
  </si>
  <si>
    <t>08d7b302-c677-41b9-821a-9e2199c77021</t>
  </si>
  <si>
    <t>08d7b302-c677-41c0-8743-091193d1d758</t>
  </si>
  <si>
    <t>08d7b302-c677-41c6-8dce-efbedd675fdd</t>
  </si>
  <si>
    <t>08d7b302-c677-41cd-8228-07c8e0beab23</t>
  </si>
  <si>
    <t>08d7b302-c677-41d4-8601-05cada942ad4</t>
  </si>
  <si>
    <t>08d7b302-c677-41da-8d09-a60844db344c</t>
  </si>
  <si>
    <t>08d7b302-c677-41e1-83ae-c7f9c14c587f</t>
  </si>
  <si>
    <t>08d7b302-c677-41e7-8881-d24310e17d25</t>
  </si>
  <si>
    <t>08d7b302-c677-41ee-8e2d-538c7adc5447</t>
  </si>
  <si>
    <t>08d7b302-c677-41f5-8443-b8e27c0e17b2</t>
  </si>
  <si>
    <t>08d7b302-c677-41fb-8a84-5f0b33392546</t>
  </si>
  <si>
    <t>08d7b302-c677-4202-8ddb-fe9606a68eb0</t>
  </si>
  <si>
    <t>08d7b302-c677-4209-83d3-797c904a381e</t>
  </si>
  <si>
    <t>08d7b302-c677-420f-882c-77c064150867</t>
  </si>
  <si>
    <t>08d7b302-c677-4215-8e4d-d79e8aa5c89b</t>
  </si>
  <si>
    <t>08d7b302-c677-421d-82ad-ef5944ba2aec</t>
  </si>
  <si>
    <t>08d7b302-c677-4223-8847-ff465500d257</t>
  </si>
  <si>
    <t>08d7b302-c677-4229-8edd-330381253087</t>
  </si>
  <si>
    <t>08d7b302-c677-4231-8128-a09fd8218b29</t>
  </si>
  <si>
    <t>08d7b302-c677-423a-8459-fe780fff3576</t>
  </si>
  <si>
    <t>08d7b302-c677-4241-88ba-e60d73f7b9ef</t>
  </si>
  <si>
    <t>08d7b302-c677-4247-8e5c-163f58a36db6</t>
  </si>
  <si>
    <t>08d7b302-c677-424e-846e-4aabe1d48476</t>
  </si>
  <si>
    <t>08d7b302-c677-4254-8934-98a6ebf3e0d6</t>
  </si>
  <si>
    <t>08d7b302-c677-425b-8d73-c88615541ffb</t>
  </si>
  <si>
    <t>08d7b302-c677-4262-825a-bb6f0c6b2b26</t>
  </si>
  <si>
    <t>08d7b302-c677-4268-8767-96cf9fab42a4</t>
  </si>
  <si>
    <t>08d7b302-c677-426f-8a7a-84080cde26e2</t>
  </si>
  <si>
    <t>08d7b302-c677-4276-81e8-d0f214fb9219</t>
  </si>
  <si>
    <t>08d7b302-c677-427c-853b-10376579fc3f</t>
  </si>
  <si>
    <t>08d7b302-c677-478a-81ad-b435a5e2abfa</t>
  </si>
  <si>
    <t>08d7b302-c677-47a8-861c-49b795895033</t>
  </si>
  <si>
    <t>08d7b302-c677-47b1-8a51-cc7e3525a322</t>
  </si>
  <si>
    <t>08d7b302-c677-47ba-8570-a5c9710c6a7c</t>
  </si>
  <si>
    <t>08d7b302-c677-47c3-8d5b-a40b6cd2fba9</t>
  </si>
  <si>
    <t>08d7b302-c677-47cc-893e-4cd3002a6562</t>
  </si>
  <si>
    <t>08d7b302-c677-47d5-8245-bd412dfff6ed</t>
  </si>
  <si>
    <t>08d7b302-c677-47dd-8cdf-b1cb203998d5</t>
  </si>
  <si>
    <t>08d7b302-c677-47e7-8238-47def794f396</t>
  </si>
  <si>
    <t>08d7b302-c677-47ef-8ca4-0ecdf799fc9d</t>
  </si>
  <si>
    <t>08d7b302-c677-47f8-82b7-cfe3d4256ac0</t>
  </si>
  <si>
    <t>08d7b302-c677-4800-8af0-e4ff0c9fae80</t>
  </si>
  <si>
    <t>08d7b302-c677-480a-8648-1744499790bc</t>
  </si>
  <si>
    <t>08d7b302-c677-4812-8d8a-9bfed4a7e28b</t>
  </si>
  <si>
    <t>08d7b302-c677-481b-8741-7f1d612f9607</t>
  </si>
  <si>
    <t>08d7b302-c677-4824-8e4a-5c70bc8986e1</t>
  </si>
  <si>
    <t>08d7b302-c677-482d-87c5-8b43dc885026</t>
  </si>
  <si>
    <t>08d7b302-c677-4835-8f2e-8f7ba984fc9f</t>
  </si>
  <si>
    <t>08d7b302-c677-483e-85be-fc382c35b19b</t>
  </si>
  <si>
    <t>08d7b302-c677-4847-8e42-3a5a7acdc351</t>
  </si>
  <si>
    <t>08d7b302-c677-4850-8513-0c00110f7414</t>
  </si>
  <si>
    <t>08d7b302-c677-4858-8f21-887bdb1d6c82</t>
  </si>
  <si>
    <t>08d7b302-c677-4862-865a-bb203212de94</t>
  </si>
  <si>
    <t>08d7b302-c677-486b-81fc-3696e49ffc1b</t>
  </si>
  <si>
    <t>08d7b302-c677-4873-880c-af3033c59d0d</t>
  </si>
  <si>
    <t>08d7b302-c677-487c-80c2-ef91690aa765</t>
  </si>
  <si>
    <t>08d7b302-c677-4885-8a34-924fcee4ad36</t>
  </si>
  <si>
    <t>08d7b302-c677-488e-835d-4fbbbd83cdb7</t>
  </si>
  <si>
    <t>08d7b302-c677-4896-8ccb-175540303b92</t>
  </si>
  <si>
    <t>08d7b302-c677-48a0-8106-e35c1c1962a3</t>
  </si>
  <si>
    <t>08d7b302-c677-48a8-8cb9-0474b32aa0a3</t>
  </si>
  <si>
    <t>08d7b302-c677-48b1-8420-c4a45994a14a</t>
  </si>
  <si>
    <t>08d7b302-c677-48b9-8b02-d2871cb4017a</t>
  </si>
  <si>
    <t>08d7b302-c677-48c3-82eb-c4dd1098fb40</t>
  </si>
  <si>
    <t>08d7b302-c677-48cb-8bfb-cdaa3fd9b528</t>
  </si>
  <si>
    <t>08d7b302-c677-48d4-8114-c497243ea837</t>
  </si>
  <si>
    <t>08d7b302-c677-48dc-8889-11abf1c9e880</t>
  </si>
  <si>
    <t>08d7b302-c677-48e5-8f10-53d79636398d</t>
  </si>
  <si>
    <t>08d7b302-c677-48ee-86a9-95dd0725a5da</t>
  </si>
  <si>
    <t>08d7b302-c677-48f6-8e4b-5c2a0c3e4067</t>
  </si>
  <si>
    <t>08d7b302-c677-4900-84cf-9933711fdfb6</t>
  </si>
  <si>
    <t>08d7b302-c677-4910-8bcb-d5370d0ab318</t>
  </si>
  <si>
    <t>08d7b302-c677-4918-80bc-f2fa80283363</t>
  </si>
  <si>
    <t>08d7b302-c677-491f-856b-9601ebf4266f</t>
  </si>
  <si>
    <t>08d7b302-c677-4927-8ae4-9e250c867c37</t>
  </si>
  <si>
    <t>08d7b302-c681-4bab-8f19-1159f7346723</t>
  </si>
  <si>
    <t>08d7b302-c681-4bd8-81ca-bc259cf19d85</t>
  </si>
  <si>
    <t>08d7b302-c681-4be1-887a-3535aaea6b77</t>
  </si>
  <si>
    <t>08d7b302-c681-4be8-8687-0cbd4f076926</t>
  </si>
  <si>
    <t>08d7b302-c681-4bef-80bd-51630bb5fca3</t>
  </si>
  <si>
    <t>08d7b302-c681-4bf5-876f-a8093a168836</t>
  </si>
  <si>
    <t>08d7b302-c681-4bfd-81d5-e861586bcaa8</t>
  </si>
  <si>
    <t>08d7b302-c681-4c03-89f9-51f7a08666c0</t>
  </si>
  <si>
    <t>08d7b302-c681-4c0c-8500-45a5b13aed50</t>
  </si>
  <si>
    <t>08d7b302-c681-4c12-8fc7-dee9ed351acb</t>
  </si>
  <si>
    <t>08d7b302-c681-4c25-8022-484d79163ec3</t>
  </si>
  <si>
    <t>08d7b302-c681-4c2c-896a-66d25a4cb631</t>
  </si>
  <si>
    <t>08d7b302-c681-4c34-8088-f38e0cf2a6ce</t>
  </si>
  <si>
    <t>08d7b302-c681-4c3c-86d1-b57cff3377a5</t>
  </si>
  <si>
    <t>08d7b302-c681-4c43-8d4e-46770d39c5fa</t>
  </si>
  <si>
    <t>08d7b302-c681-4c4b-8305-6ddf91c7f9bf</t>
  </si>
  <si>
    <t>08d7b302-c681-4c52-895c-efd8cf17cbbb</t>
  </si>
  <si>
    <t>08d7b302-c681-4c5b-8078-1b26f8a8ca5f</t>
  </si>
  <si>
    <t>08d7b302-c681-4c62-8a67-09114128059a</t>
  </si>
  <si>
    <t>08d7b302-c681-4c6a-83ad-fc1725a2869c</t>
  </si>
  <si>
    <t>08d7b302-c681-4c72-892a-46811223240e</t>
  </si>
  <si>
    <t>08d7b302-c681-4c7a-8626-14b67e8579df</t>
  </si>
  <si>
    <t>08d7b302-c681-4c81-8dc4-9a34a4d53bfd</t>
  </si>
  <si>
    <t>08d7b302-c681-4c89-84f3-dbbfc7b25f2f</t>
  </si>
  <si>
    <t>08d7b302-c681-4c91-898f-193e532fc5f5</t>
  </si>
  <si>
    <t>08d7b302-c681-4c99-82af-af649c2e7f00</t>
  </si>
  <si>
    <t>08d7b302-c681-4ca0-8a70-559f6f951006</t>
  </si>
  <si>
    <t>08d7b302-c681-4ca8-8f6c-77a638f41bae</t>
  </si>
  <si>
    <t>08d7b302-c681-4cb0-8a80-eefb301b6b54</t>
  </si>
  <si>
    <t>08d7b302-c681-4cb8-81b5-0c8fe67de6bf</t>
  </si>
  <si>
    <t>08d7b302-c681-4cbf-8700-0e6ededc93e5</t>
  </si>
  <si>
    <t>08d7b302-c681-4cc7-8c93-83b29aa39801</t>
  </si>
  <si>
    <t>08d7b302-c681-4ccf-83dd-f7525b4b59b7</t>
  </si>
  <si>
    <t>08d7b302-c681-4cd6-8a17-d18f6e477b2f</t>
  </si>
  <si>
    <t>08d7b302-c681-4cdd-8f1e-d803b0044859</t>
  </si>
  <si>
    <t>08d7b302-c681-4ce6-865f-65e4413b907e</t>
  </si>
  <si>
    <t>08d7b302-c681-4ced-8b70-9a4d9edb0ed5</t>
  </si>
  <si>
    <t>08d7b302-c681-4cf5-81d8-16809c3b3f50</t>
  </si>
  <si>
    <t>08d7b302-c681-4cfd-86b4-8ffa52da7611</t>
  </si>
  <si>
    <t>08d7b302-c681-4d04-8d44-a18a5e8f2d25</t>
  </si>
  <si>
    <t>08d7b302-c681-4d0c-8312-5545462cdc25</t>
  </si>
  <si>
    <t>08d7b302-c681-4d13-8eb9-6123931bd6a2</t>
  </si>
  <si>
    <t>08d7b302-c681-4d1c-83c2-6e62a2964aa2</t>
  </si>
  <si>
    <t>08d7b302-c681-4d23-8a32-2ebe0d2e092e</t>
  </si>
  <si>
    <t>08d7b302-c681-4d2a-8f2e-44bd8d65243a</t>
  </si>
  <si>
    <t>08d7b302-c681-4d33-8535-173a39d1d928</t>
  </si>
  <si>
    <t>08d7b302-c681-4d3a-8f63-27dd4525eca7</t>
  </si>
  <si>
    <t>08d7b302-c681-4d42-85fb-c6b765f4ea35</t>
  </si>
  <si>
    <t>08d7b302-c681-4d49-8ace-50452d39d7d8</t>
  </si>
  <si>
    <t>08d7b302-c681-4d51-8ff1-b30942717a67</t>
  </si>
  <si>
    <t>08d7b302-c681-4d59-8655-d86f8351b17b</t>
  </si>
  <si>
    <t>08d7b302-c681-4d60-8c2c-54855b93ef07</t>
  </si>
  <si>
    <t>08d7b302-c681-4d71-8a45-fa9a43ca8dfd</t>
  </si>
  <si>
    <t>08d7b302-c681-4d79-8078-f2e3548fb800</t>
  </si>
  <si>
    <t>08d7b302-c681-4d80-876e-4c9e2f7d1df1</t>
  </si>
  <si>
    <t>08d7b302-c681-4d88-8d37-b7de547ebd07</t>
  </si>
  <si>
    <t>08d7b302-c681-4d90-83d0-b4c621d7b7ef</t>
  </si>
  <si>
    <t>08d7b302-c681-4d97-895c-be1a3f8eee66</t>
  </si>
  <si>
    <t>08d7b302-c681-4d9f-8e23-c41ce5baecfb</t>
  </si>
  <si>
    <t>08d7b302-c681-4da7-8356-040084bb5b36</t>
  </si>
  <si>
    <t>08d7b302-c681-4dae-8a01-b18017c42a86</t>
  </si>
  <si>
    <t>08d7b302-c681-4db6-8068-52ab481452b0</t>
  </si>
  <si>
    <t>08d7b302-c681-4dbe-8591-758ba0c1a3e3</t>
  </si>
  <si>
    <t>08d7b302-c681-4dc5-8cd2-8cf6df0fccc9</t>
  </si>
  <si>
    <t>08d7b302-c681-4dcd-823b-3e0baf3e3028</t>
  </si>
  <si>
    <t>08d7b302-c681-4dd5-86c3-9c3ef0e6ab98</t>
  </si>
  <si>
    <t>08d7b302-c681-4ddc-8e77-1ea85f0668ab</t>
  </si>
  <si>
    <t>08d7b302-c681-4de4-84c8-7281a71ed3c2</t>
  </si>
  <si>
    <t>08d7b302-c681-4deb-897b-e64396c07aa3</t>
  </si>
  <si>
    <t>08d7b302-c681-4df3-8fb4-e2306d6f246b</t>
  </si>
  <si>
    <t>08d7b302-c681-4dfb-84a3-0ed8aebcd254</t>
  </si>
  <si>
    <t>08d7b302-c681-4e02-8a0a-5c451d200bc1</t>
  </si>
  <si>
    <t>08d7b302-c681-4e0a-8ecd-91303adb1cb9</t>
  </si>
  <si>
    <t>08d7b302-c681-4e12-854e-553d1c3afe08</t>
  </si>
  <si>
    <t>08d7b302-c681-4e19-8c13-9d325a526670</t>
  </si>
  <si>
    <t>08d7b302-c681-4e21-820b-db7167ab23d9</t>
  </si>
  <si>
    <t>08d7b302-c681-4e29-8758-feeb9da46694</t>
  </si>
  <si>
    <t>08d7b302-c681-4e30-8f5c-1b7b758e65ff</t>
  </si>
  <si>
    <t>08d7b302-c681-4e38-8533-cd933f482127</t>
  </si>
  <si>
    <t>08d7b302-c681-4e3f-8ba7-4ae1f5648a4e</t>
  </si>
  <si>
    <t>08d7b302-c681-4e48-8221-be415a74b21e</t>
  </si>
  <si>
    <t>08d7b302-c681-4e4f-8928-e1cbe044cc25</t>
  </si>
  <si>
    <t>08d7b302-c681-4e57-80ea-62a8646d6a79</t>
  </si>
  <si>
    <t>08d7b302-c681-4e5f-84ec-bda91d186b57</t>
  </si>
  <si>
    <t>08d7b302-c681-4e66-8cfe-22a3127208d9</t>
  </si>
  <si>
    <t>08d7b302-c681-4e6e-837b-4cc618a9e965</t>
  </si>
  <si>
    <t>08d7b302-c681-4e75-880e-ac4443772f1f</t>
  </si>
  <si>
    <t>08d7b302-c681-4e7e-8013-ebb021f14896</t>
  </si>
  <si>
    <t>08d7b302-c681-4e85-8531-1edb51a58663</t>
  </si>
  <si>
    <t>08d7b302-c681-4e93-884c-8261656ab2df</t>
  </si>
  <si>
    <t>08d7b302-c681-4e9a-8e1a-5efa95380fe4</t>
  </si>
  <si>
    <t>08d7b302-c681-4ea1-85bc-4ba0ebd4b369</t>
  </si>
  <si>
    <t>08d7b302-c681-4ea7-8a87-68ce31e53e55</t>
  </si>
  <si>
    <t>08d7b302-c681-4f05-87aa-ce90f0ec59aa</t>
  </si>
  <si>
    <t>08d7b302-c681-4f23-81a3-bd6efd96cdae</t>
  </si>
  <si>
    <t>08d7b302-c681-4f45-8eac-f87e7a264e26</t>
  </si>
  <si>
    <t>08d7b302-c681-4f50-81a5-e04f6b4a09cd</t>
  </si>
  <si>
    <t>08d7b302-c681-4f59-8453-ec7fbc6eb337</t>
  </si>
  <si>
    <t>08d7b302-c681-4f63-89e7-09f5ebd39ddb</t>
  </si>
  <si>
    <t>08d7b302-c681-4f6c-8b5f-75a1fe125b20</t>
  </si>
  <si>
    <t>08d7b302-c681-4f87-87e9-cbaae50b8833</t>
  </si>
  <si>
    <t>08d7b302-c681-4f93-8ef1-bf1f99ff3235</t>
  </si>
  <si>
    <t>08d7b302-c681-4f9d-83c6-6bbaf70c59bf</t>
  </si>
  <si>
    <t>08d7b302-c681-4fb3-8c07-9f8685e7044e</t>
  </si>
  <si>
    <t>08d7b302-c681-4fbd-8259-4fb720c6609c</t>
  </si>
  <si>
    <t>08d7b302-c681-4fc7-831d-4ecdc36ac8e8</t>
  </si>
  <si>
    <t>08d7b302-c681-4fd0-8455-18a430da793e</t>
  </si>
  <si>
    <t>08d7b302-c681-4fd9-843d-ebde824d37ca</t>
  </si>
  <si>
    <t>08d7b302-c681-4fe3-849b-a8d94bc30031</t>
  </si>
  <si>
    <t>08d7b302-c681-4fec-86f0-215842f7f0e4</t>
  </si>
  <si>
    <t>08d7b302-c681-4ff5-86bb-37a25ff70bfb</t>
  </si>
  <si>
    <t>08d7b302-c681-4ffe-8804-f908658d1865</t>
  </si>
  <si>
    <t>08d7b302-c682-4008-8b51-f2362fdb0944</t>
  </si>
  <si>
    <t>08d7b302-c682-4011-8dab-6eebcbb07fc4</t>
  </si>
  <si>
    <t>08d7b302-c682-406b-8741-08d0411b0a85</t>
  </si>
  <si>
    <t>08d7b302-c682-40c1-8a73-5a156f2f1682</t>
  </si>
  <si>
    <t>08d7b302-c682-40f1-859e-dd85602af94e</t>
  </si>
  <si>
    <t>08d7b302-c682-410c-8a52-b45df334f9ca</t>
  </si>
  <si>
    <t>08d7b302-c682-4117-8752-f500a542e494</t>
  </si>
  <si>
    <t>08d7b302-c682-413f-8ca1-52153b8294d6</t>
  </si>
  <si>
    <t>08d7b302-c682-414b-8a3c-ca0c5039b873</t>
  </si>
  <si>
    <t>08d7b302-c682-4154-8def-85b09e444c9a</t>
  </si>
  <si>
    <t>08d7b302-c682-415d-8df2-db472805d39b</t>
  </si>
  <si>
    <t>08d7b302-c682-4167-8f75-eeb310029e25</t>
  </si>
  <si>
    <t>08d7b302-c682-4171-806e-9925ad883088</t>
  </si>
  <si>
    <t>08d7b302-c682-417a-8299-46a21236e28f</t>
  </si>
  <si>
    <t>08d7b302-c682-4184-83a7-468db4056a78</t>
  </si>
  <si>
    <t>08d7b302-c682-418d-8433-fa0b488fd1e7</t>
  </si>
  <si>
    <t>08d7b302-c682-4196-8589-5913a01906e2</t>
  </si>
  <si>
    <t>08d7b302-c682-419f-850e-30cf4c9adcf4</t>
  </si>
  <si>
    <t>08d7b302-c682-41a9-8864-5ba87cde8f9d</t>
  </si>
  <si>
    <t>08d7b302-c682-41b2-8997-fa915790b797</t>
  </si>
  <si>
    <t>08d7b302-c682-41bb-88a2-92f4c2266a85</t>
  </si>
  <si>
    <t>08d7b302-c682-41c5-892b-ae46b114f1ff</t>
  </si>
  <si>
    <t>08d7b302-c682-41ce-8a48-9c0d701edf82</t>
  </si>
  <si>
    <t>08d7b302-c682-41d7-8ac1-1c687c0f8331</t>
  </si>
  <si>
    <t>08d7b302-c682-41e0-8c4e-248140e86572</t>
  </si>
  <si>
    <t>08d7b302-c682-41eb-80bf-28020482a247</t>
  </si>
  <si>
    <t>08d7b302-c683-45dc-8f13-bb1cbd1dac4f</t>
  </si>
  <si>
    <t>08d7b302-c683-45fa-8030-a64db546db15</t>
  </si>
  <si>
    <t>08d7b302-c683-46c4-8807-ffc248a36fc6</t>
  </si>
  <si>
    <t>08d7b302-c683-4722-890b-f0bc10dab8e7</t>
  </si>
  <si>
    <t>08d7b302-c683-472d-8fe1-e4b9ee25b8bb</t>
  </si>
  <si>
    <t>08d7b302-c683-4736-8b3c-4c00a7ce7df0</t>
  </si>
  <si>
    <t>08d7b302-c683-47de-8799-0f7954fc6854</t>
  </si>
  <si>
    <t>08d7b302-c683-486d-8bad-c63caef5182b</t>
  </si>
  <si>
    <t>08d7b302-c683-487a-8533-987157e3ac65</t>
  </si>
  <si>
    <t>08d7b302-c683-4924-87d7-721a7d0564f1</t>
  </si>
  <si>
    <t>08d7b302-c683-49b9-8da9-780dc8d363e5</t>
  </si>
  <si>
    <t>08d7b302-c683-4a2b-875c-ca8b51c6f9e2</t>
  </si>
  <si>
    <t>08d7b302-c683-4ab5-866b-be4bd2b8c7a5</t>
  </si>
  <si>
    <t>08d7b302-c686-4217-8f7a-6d1c0b005826</t>
  </si>
  <si>
    <t>08d7b302-c686-4256-84a3-a6e1516cc2e8</t>
  </si>
  <si>
    <t>08d7b302-c686-427e-86f1-e1c520bd4ffe</t>
  </si>
  <si>
    <t>08d7b302-c686-4296-8802-42f0b7f55637</t>
  </si>
  <si>
    <t>08d7b302-c686-42b2-820c-fba03df293fe</t>
  </si>
  <si>
    <t>08d7b302-c686-42b9-8d04-73c203ad60cc</t>
  </si>
  <si>
    <t>08d7b302-c686-42c1-8634-f8899b938d90</t>
  </si>
  <si>
    <t>08d7b302-c686-42c9-8c24-9f29699e158c</t>
  </si>
  <si>
    <t>08d7b302-c686-42d1-8444-e4fcb23b522f</t>
  </si>
  <si>
    <t>08d7b302-c686-42d8-8cbb-e37b40fd7b25</t>
  </si>
  <si>
    <t>08d7b302-c686-42e0-835d-a71346ada661</t>
  </si>
  <si>
    <t>08d7b302-c686-42e8-8a83-2e071fd0ab3e</t>
  </si>
  <si>
    <t>08d7b302-c686-42f0-809b-92f7850e0c64</t>
  </si>
  <si>
    <t>08d7b302-c686-42f7-84b8-3033f657bb7b</t>
  </si>
  <si>
    <t>08d7b302-c686-42fe-8a04-f6e972c472dc</t>
  </si>
  <si>
    <t>08d7b302-c686-4306-8f5c-9f71c5847093</t>
  </si>
  <si>
    <t>08d7b302-c686-430e-832d-bde093f83a2c</t>
  </si>
  <si>
    <t>08d7b302-c686-4315-88a4-a321aa4f0906</t>
  </si>
  <si>
    <t>08d7b302-c686-431d-8c17-23784a1ca615</t>
  </si>
  <si>
    <t>08d7b302-c686-4325-8317-598471a54065</t>
  </si>
  <si>
    <t>08d7b302-c686-432c-8709-cdbd5be6a5e3</t>
  </si>
  <si>
    <t>08d7b302-c686-4333-8c1e-0480d2db2aa4</t>
  </si>
  <si>
    <t>08d7b302-c686-433c-8346-e21233f63306</t>
  </si>
  <si>
    <t>08d7b302-c686-4343-8969-c9c01100818d</t>
  </si>
  <si>
    <t>08d7b302-c686-434a-8e9c-d88f7be49d34</t>
  </si>
  <si>
    <t>08d7b302-c686-4353-82fd-8a447a60a45c</t>
  </si>
  <si>
    <t>08d7b302-c686-435a-8944-2223e7be26ab</t>
  </si>
  <si>
    <t>08d7b302-c686-4361-8e9e-c6b73f7aee61</t>
  </si>
  <si>
    <t>08d7b302-c686-4369-8490-6a3468efd622</t>
  </si>
  <si>
    <t>08d7b302-c686-4371-8b56-6529994a02e1</t>
  </si>
  <si>
    <t>08d7b302-c686-4379-8130-571348bd343e</t>
  </si>
  <si>
    <t>08d7b302-c686-4380-856a-e99e632661b2</t>
  </si>
  <si>
    <t>08d7b302-c686-4388-8822-1076f1c11eda</t>
  </si>
  <si>
    <t>08d7b302-c686-4390-81d1-fbae6f63ec94</t>
  </si>
  <si>
    <t>08d7b302-c686-4397-8736-b621fd802234</t>
  </si>
  <si>
    <t>08d7b302-c686-439e-8cf9-db9a95610054</t>
  </si>
  <si>
    <t>08d7b302-c686-43a7-80d7-bd87507324c5</t>
  </si>
  <si>
    <t>08d7b302-c686-43ae-8665-2513a4838cc9</t>
  </si>
  <si>
    <t>08d7b302-c686-43b5-8d86-bb7fe3a43a5b</t>
  </si>
  <si>
    <t>08d7b302-c686-43bd-842f-f0073ecbba2b</t>
  </si>
  <si>
    <t>08d7b302-c686-43c5-89fd-495bf91f1613</t>
  </si>
  <si>
    <t>08d7b302-c686-43cc-8e6d-bf5ae4a99c11</t>
  </si>
  <si>
    <t>08d7b302-c686-43d4-83b3-2b9943e5504e</t>
  </si>
  <si>
    <t>08d7b302-c686-43dc-87ef-5ee0efb5d9ac</t>
  </si>
  <si>
    <t>08d7b302-c686-43e3-8e2c-c86ceb9745ee</t>
  </si>
  <si>
    <t>08d7b302-c686-43eb-8329-ac6a7140fb2f</t>
  </si>
  <si>
    <t>08d7b302-c686-43f2-88d4-36a920280123</t>
  </si>
  <si>
    <t>08d7b302-c686-43fa-8f69-93ba8f85127d</t>
  </si>
  <si>
    <t>08d7b302-c686-4402-8763-306aaf832a92</t>
  </si>
  <si>
    <t>08d7b302-c686-4409-8c80-7d3331fa2432</t>
  </si>
  <si>
    <t>08d7b302-c686-4411-8f9a-aef270f3b225</t>
  </si>
  <si>
    <t>08d7b302-c686-4419-86d4-0925dfb0f2e7</t>
  </si>
  <si>
    <t>08d7b302-c686-4420-8bbf-44728dfa4c55</t>
  </si>
  <si>
    <t>08d7b302-c686-4428-8169-6ff3c4ad4e23</t>
  </si>
  <si>
    <t>08d7b302-c686-4430-8554-fef773a3a2aa</t>
  </si>
  <si>
    <t>08d7b302-c686-4437-8cb5-bcb4a02b2369</t>
  </si>
  <si>
    <t>08d7b302-c686-443f-8031-c9e923c6224a</t>
  </si>
  <si>
    <t>08d7b302-c686-4446-86f8-f6b5a587ff56</t>
  </si>
  <si>
    <t>08d7b302-c686-444e-8c8f-f8f4c87efa58</t>
  </si>
  <si>
    <t>08d7b302-c686-4456-82e3-1d07a2efccf5</t>
  </si>
  <si>
    <t>08d7b302-c686-4464-8a8b-08b7a0da04b8</t>
  </si>
  <si>
    <t>08d7b302-c686-446b-8f30-aead1a0ef054</t>
  </si>
  <si>
    <t>08d7b302-c686-4472-867e-e0a18d6f929e</t>
  </si>
  <si>
    <t>08d7b302-c686-4478-8b17-c9a4171614cc</t>
  </si>
  <si>
    <t>08d7b302-c686-447f-8046-9ba5f7207a06</t>
  </si>
  <si>
    <t>08d7b302-c686-4486-86bc-2ea3d431ee5d</t>
  </si>
  <si>
    <t>08d7b302-c686-448c-8b6d-e7534e0cda27</t>
  </si>
  <si>
    <t>08d7b302-c686-4492-8fc2-0b6c9f5c5bbf</t>
  </si>
  <si>
    <t>08d7b302-c686-449a-829d-9365110c4c0f</t>
  </si>
  <si>
    <t>08d7b302-c686-44a0-8828-ebe0f13f0eb2</t>
  </si>
  <si>
    <t>08d7b302-c686-44a6-8cf7-00d62d9ae24a</t>
  </si>
  <si>
    <t>08d7b302-c686-44ad-816a-6e0025a5b247</t>
  </si>
  <si>
    <t>08d7b302-c686-44b4-8583-0afec730aa6a</t>
  </si>
  <si>
    <t>08d7b302-c686-44ba-8b4e-7b91748df523</t>
  </si>
  <si>
    <t>08d7b302-c686-44c0-8f45-eb593a53f59e</t>
  </si>
  <si>
    <t>08d7b302-c686-44c8-8224-9223b3b87d34</t>
  </si>
  <si>
    <t>08d7b302-c686-44ce-89e9-69eec73105cf</t>
  </si>
  <si>
    <t>08d7b302-c686-44d4-8e25-926949c57531</t>
  </si>
  <si>
    <t>08d7b302-c686-44db-8290-0e2ed28e647e</t>
  </si>
  <si>
    <t>08d7b302-c686-44e2-85c0-7327c1507ce9</t>
  </si>
  <si>
    <t>08d7b302-c686-44e8-8b39-d1aa60f587b6</t>
  </si>
  <si>
    <t>08d7b302-c686-44ef-8055-e37984bc8562</t>
  </si>
  <si>
    <t>08d7b302-c686-44f5-84b6-10f9f75ca2f2</t>
  </si>
  <si>
    <t>08d7b302-c686-44fc-8898-426a06f7808b</t>
  </si>
  <si>
    <t>08d7b302-c686-4502-8e7b-934ee0b4e04b</t>
  </si>
  <si>
    <t>08d7b302-c686-4509-8367-6e587b481eb5</t>
  </si>
  <si>
    <t>08d7b302-c686-4510-866a-c6d5c7224364</t>
  </si>
  <si>
    <t>08d7b302-c686-4521-8d89-115da91aa635</t>
  </si>
  <si>
    <t>08d7b302-c686-4529-830e-acfff2260d8a</t>
  </si>
  <si>
    <t>08d7b302-c686-4530-882f-b61c7ed98856</t>
  </si>
  <si>
    <t>08d7b302-c686-4538-8e75-1be12d0bec03</t>
  </si>
  <si>
    <t>08d7b302-c686-4540-844c-0a77f991fbeb</t>
  </si>
  <si>
    <t>08d7b302-c686-4547-891b-8576d710aa31</t>
  </si>
  <si>
    <t>08d7b302-c686-454f-8f2b-33f72955e222</t>
  </si>
  <si>
    <t>08d7b302-c686-4557-86f2-490adfa44755</t>
  </si>
  <si>
    <t>08d7b302-c686-455e-8cbb-c59c97921040</t>
  </si>
  <si>
    <t>08d7b302-c686-4566-8184-9f36caad4244</t>
  </si>
  <si>
    <t>08d7b302-c686-456e-86f4-9f890c7d0a9f</t>
  </si>
  <si>
    <t>08d7b302-c686-4575-8db5-cf28e4a62c0f</t>
  </si>
  <si>
    <t>08d7b302-c687-4a55-880e-fdf0b80f5df3</t>
  </si>
  <si>
    <t>08d7b302-c687-4a6a-8dc9-b44e09ae4491</t>
  </si>
  <si>
    <t>08d7b302-c687-4a75-877a-279979915992</t>
  </si>
  <si>
    <t>08d7b302-c687-4a7d-8587-bf401d115f42</t>
  </si>
  <si>
    <t>08d7b302-c687-4a84-8d9d-392b72198cd2</t>
  </si>
  <si>
    <t>08d7b302-c687-4a8d-849a-27e1d8d1fab9</t>
  </si>
  <si>
    <t>08d7b302-c687-4a94-8e2e-87e805fe949b</t>
  </si>
  <si>
    <t>08d7b302-c687-4a9c-8435-ca15be8c2147</t>
  </si>
  <si>
    <t>08d7b302-c687-4aa3-8d16-538be7adaf3c</t>
  </si>
  <si>
    <t>08d7b302-c687-4aac-8753-0a12325e7c83</t>
  </si>
  <si>
    <t>08d7b302-c687-4ab3-8f3d-85df85be6f9e</t>
  </si>
  <si>
    <t>08d7b302-c687-4abb-8467-27c723242644</t>
  </si>
  <si>
    <t>08d7b302-c687-4ac3-8c18-c67b6c7c643a</t>
  </si>
  <si>
    <t>08d7b302-c687-4acb-827b-6cd7eeee3136</t>
  </si>
  <si>
    <t>08d7b302-c687-4ad2-8904-18fb71477f33</t>
  </si>
  <si>
    <t>08d7b302-c687-4ad9-8f74-6afc330a4077</t>
  </si>
  <si>
    <t>08d7b302-c687-4ae2-86ac-270e17d75079</t>
  </si>
  <si>
    <t>08d7b302-c687-4ae9-8c7e-51c8b619e73b</t>
  </si>
  <si>
    <t>08d7b302-c687-4afa-843c-ff91fdd4fe3a</t>
  </si>
  <si>
    <t>08d7b302-c687-4b03-81ba-f7ba69e4fbd7</t>
  </si>
  <si>
    <t>08d7b302-c687-4b0a-88ea-885c0119bede</t>
  </si>
  <si>
    <t>08d7b302-c687-4b11-8e81-a78b4df09237</t>
  </si>
  <si>
    <t>08d7b302-c687-4b19-838d-59f76286a7da</t>
  </si>
  <si>
    <t>08d7b302-c687-4b21-892e-e78d05955864</t>
  </si>
  <si>
    <t>08d7b302-c687-4b29-8055-bbccfd241748</t>
  </si>
  <si>
    <t>08d7b302-c687-4b30-861a-961ac2e17ce4</t>
  </si>
  <si>
    <t>08d7b302-c687-4b37-8ccd-3285196effd4</t>
  </si>
  <si>
    <t>08d7b302-c687-4b40-8462-0de2e159a193</t>
  </si>
  <si>
    <t>08d7b302-c687-4b47-892c-95917b1b11d4</t>
  </si>
  <si>
    <t>08d7b302-c687-4b4e-8e26-46dcbb393f8a</t>
  </si>
  <si>
    <t>08d7b302-c687-4b57-87bd-2fa7c0586236</t>
  </si>
  <si>
    <t>08d7b302-c687-4b5e-8e94-f0baeb169bec</t>
  </si>
  <si>
    <t>08d7b302-c687-4b6d-85a7-5b83a54dfa9f</t>
  </si>
  <si>
    <t>08d7b302-c687-4b73-8abe-0b13fcc86648</t>
  </si>
  <si>
    <t>08d7b302-c687-4b7b-84a5-efa278249778</t>
  </si>
  <si>
    <t>08d7b302-c687-4b81-8a6a-fffa90a8de5f</t>
  </si>
  <si>
    <t>08d7b302-c687-4b95-8beb-9bc7fe1fcdaa</t>
  </si>
  <si>
    <t>08d7b302-c687-4b9c-811c-c2e19d0a01cb</t>
  </si>
  <si>
    <t>08d7b302-c687-4ba3-8620-ebace2d8faf8</t>
  </si>
  <si>
    <t>08d7b302-c687-4ba9-8c53-19464cc6d858</t>
  </si>
  <si>
    <t>08d7b302-c687-4bb0-83d1-8141906cddbd</t>
  </si>
  <si>
    <t>08d7b302-c687-4bb7-84a5-547649c07fb0</t>
  </si>
  <si>
    <t>08d7b302-c687-4bbd-8b3a-3f7167d375a6</t>
  </si>
  <si>
    <t>08d7b302-c687-4bc4-8180-408a413f91d0</t>
  </si>
  <si>
    <t>08d7b302-c687-4bca-8690-e2f2a35a5031</t>
  </si>
  <si>
    <t>08d7b302-c687-4bd1-8b71-93bb04b93036</t>
  </si>
  <si>
    <t>08d7b302-c687-4bd8-81b4-62da2171fdf2</t>
  </si>
  <si>
    <t>08d7b302-c687-4bde-8643-013191ba0048</t>
  </si>
  <si>
    <t>08d7b302-c687-4be5-8a43-86afc0ef6bb7</t>
  </si>
  <si>
    <t>08d7b302-c687-4bec-81d1-c70f0a415483</t>
  </si>
  <si>
    <t>08d7b302-c687-4bf2-86a4-609035189d1e</t>
  </si>
  <si>
    <t>08d7b302-c687-4bf8-8c56-3b75c3d894ef</t>
  </si>
  <si>
    <t>08d7b302-c687-4c00-8089-3c769a235664</t>
  </si>
  <si>
    <t>08d7b302-c687-4c06-86f3-8fce44b3a7d4</t>
  </si>
  <si>
    <t>08d7b302-c687-4c0c-8b27-d2e4a38c7e4a</t>
  </si>
  <si>
    <t>08d7b302-c687-4c13-80a0-d661ab738761</t>
  </si>
  <si>
    <t>08d7b302-c687-4c1a-85c7-015b8ba18054</t>
  </si>
  <si>
    <t>08d7b302-c687-4c20-8b62-7adba7726649</t>
  </si>
  <si>
    <t>08d7b302-c687-4c27-8085-ce10e91ab34d</t>
  </si>
  <si>
    <t>08d7b302-c687-4c2e-85c6-6bf97051a4e1</t>
  </si>
  <si>
    <t>08d7b302-c687-4c34-8cb4-6a37443e5436</t>
  </si>
  <si>
    <t>08d7b302-c687-4c3b-8148-85a29c29b527</t>
  </si>
  <si>
    <t>08d7b302-c687-4c41-86ca-33eb5f93682c</t>
  </si>
  <si>
    <t>08d7b302-c687-4c48-8a57-263be0c857f0</t>
  </si>
  <si>
    <t>08d7b302-c687-4c4f-80c5-a2ffb9a50668</t>
  </si>
  <si>
    <t>08d7b302-c687-4c55-8579-4d0811ee6c5f</t>
  </si>
  <si>
    <t>08d7b302-c687-4c5c-88ff-74339bcb3371</t>
  </si>
  <si>
    <t>08d7b302-c687-4c62-8f0e-1290daf7e6f1</t>
  </si>
  <si>
    <t>08d7b302-c687-4c69-84f8-dcec7c163d4e</t>
  </si>
  <si>
    <t>08d7b302-c687-4c6f-8ae5-bf53817bf7c4</t>
  </si>
  <si>
    <t>08d7b302-c687-4c76-8e90-fcfe50a3b94b</t>
  </si>
  <si>
    <t>08d7b302-c687-4c7d-8453-228edd565a1a</t>
  </si>
  <si>
    <t>08d7b302-c687-4c83-8947-5f532d9062a2</t>
  </si>
  <si>
    <t>08d7b302-c687-4c89-8eeb-df95f5fb7b82</t>
  </si>
  <si>
    <t>08d7b302-c687-4c91-83e9-3f3fd4baf62f</t>
  </si>
  <si>
    <t>08d7b302-c687-4c97-89a5-e8ffa3628e69</t>
  </si>
  <si>
    <t>08d7b302-c687-4c9d-8e8b-b72ccee0adf4</t>
  </si>
  <si>
    <t>08d7b302-c687-4ca5-811b-ac027a87c6de</t>
  </si>
  <si>
    <t>08d7b302-c687-4cab-889c-d07271daea0e</t>
  </si>
  <si>
    <t>08d7b302-c687-4cb1-8de3-89b800a0690a</t>
  </si>
  <si>
    <t>08d7b302-c687-4cb8-83a7-7de6f7e7bdf7</t>
  </si>
  <si>
    <t>08d7b302-c687-4cbf-86a6-78bdc6c6085b</t>
  </si>
  <si>
    <t>08d7b302-c687-4cd0-8906-dca8b10649ab</t>
  </si>
  <si>
    <t>08d7b302-c687-4cd7-8f84-54b16d71f4b9</t>
  </si>
  <si>
    <t>08d7b302-c687-4ce0-867a-8aa731aae9e2</t>
  </si>
  <si>
    <t>08d7b302-c687-4ce7-8c76-58a5cd78880c</t>
  </si>
  <si>
    <t>08d7b302-c687-4cef-818f-af89306ed709</t>
  </si>
  <si>
    <t>08d7b302-c687-4cf6-86be-782dd0acbd72</t>
  </si>
  <si>
    <t>08d7b302-c687-4cfe-8b7f-f36b2676a6bb</t>
  </si>
  <si>
    <t>08d7b302-c687-4d06-81a7-0c62d7d5016a</t>
  </si>
  <si>
    <t>08d7b302-c687-4d0d-8706-57ec07cae999</t>
  </si>
  <si>
    <t>08d7b302-c687-4d15-8b61-ea973c8bb299</t>
  </si>
  <si>
    <t>08d7b302-c687-4d1d-826b-4f659ab8900f</t>
  </si>
  <si>
    <t>08d7b302-c687-4d24-87d4-0695e85ebd5b</t>
  </si>
  <si>
    <t>08d7b302-c687-4d2b-8d4f-9773b0d78647</t>
  </si>
  <si>
    <t>08d7b302-c687-4d34-83b4-b0ca9f0e13d2</t>
  </si>
  <si>
    <t>08d7b302-c687-4d3b-8970-2ad53a1ac178</t>
  </si>
  <si>
    <t>08d7b302-c687-4d42-8fde-f8c298b669fc</t>
  </si>
  <si>
    <t>08d7b302-c687-4d4a-8437-965b04b8c38b</t>
  </si>
  <si>
    <t>08d7b302-c687-4d52-8965-3a7a7da4da2d</t>
  </si>
  <si>
    <t>08d7b302-c687-4d59-8ef1-962137d3848e</t>
  </si>
  <si>
    <t>08d7b302-c687-4d61-84be-d7c1a80094c0</t>
  </si>
  <si>
    <t>08d7b302-c687-4d69-871b-404eeed121fc</t>
  </si>
  <si>
    <t>08d7b302-c687-4d70-8e01-8bbd0489919f</t>
  </si>
  <si>
    <t>08d7b302-c687-4d78-8333-15ddcba80744</t>
  </si>
  <si>
    <t>08d7b302-c687-4d7f-8aa4-e5ea1dcb8442</t>
  </si>
  <si>
    <t>08d7b302-c687-4d87-8f1d-b0b27db16602</t>
  </si>
  <si>
    <t>08d7b302-c687-4d8f-858e-5201a58068cc</t>
  </si>
  <si>
    <t>08d7b302-c687-4d96-8bc5-de1c58962830</t>
  </si>
  <si>
    <t>08d7b302-c687-4d9e-8f0b-f88949dfbc92</t>
  </si>
  <si>
    <t>08d7b302-c687-4da6-87e6-ba0018d62b5d</t>
  </si>
  <si>
    <t>08d7b302-c687-4dad-8d86-3422489aa605</t>
  </si>
  <si>
    <t>08d7b302-c687-4db5-8388-b2001f15b75b</t>
  </si>
  <si>
    <t>08d7b302-c687-4dbd-883c-ed2c53f81b83</t>
  </si>
  <si>
    <t>08d7b302-c687-4dc4-8fff-ca7521f1f207</t>
  </si>
  <si>
    <t>08d7b302-c687-4dcc-85e2-f08094f3e9e5</t>
  </si>
  <si>
    <t>08d7b302-c687-4dd3-8b11-12309c4cbd2a</t>
  </si>
  <si>
    <t>08d7b302-c687-4ddc-80d1-b06cee828ce5</t>
  </si>
  <si>
    <t>08d7b302-c687-4de3-85a3-c2959486edac</t>
  </si>
  <si>
    <t>08d7b302-c687-4dea-89e6-176751dd018f</t>
  </si>
  <si>
    <t>08d7b302-c687-4df2-8cab-af49f1b90e77</t>
  </si>
  <si>
    <t>08d7b302-c687-4dfa-8321-03661775588e</t>
  </si>
  <si>
    <t>08d7b302-c687-4e01-88ad-c4a00568dfea</t>
  </si>
  <si>
    <t>08d7b302-c687-4e08-8ebf-1ff53d032ac4</t>
  </si>
  <si>
    <t>08d7b302-c68a-4ad0-80eb-aeed3ea56109</t>
  </si>
  <si>
    <t>08d7b302-c68a-4af2-89c5-40dfff654675</t>
  </si>
  <si>
    <t>08d7b302-c68a-4afd-8129-a9f8f3bbd3fc</t>
  </si>
  <si>
    <t>08d7b302-c68a-4b07-8cca-1f8f22b8ec8e</t>
  </si>
  <si>
    <t>08d7b302-c68c-43b3-8820-aad14d1fbff4</t>
  </si>
  <si>
    <t>08d7b302-c68c-43c6-82ee-0b35953ac6d6</t>
  </si>
  <si>
    <t>08d7b302-c68c-44f6-8012-d155aa695b0d</t>
  </si>
  <si>
    <t>08d7b302-c68c-4507-8297-2b97b5359622</t>
  </si>
  <si>
    <t>08d7b302-c68c-450f-802c-9bdc6397189a</t>
  </si>
  <si>
    <t>08d7b302-c68c-49d1-8d77-7a72ce0d0622</t>
  </si>
  <si>
    <t>08d7b302-c68c-49e2-8649-4c6acf79d0f2</t>
  </si>
  <si>
    <t>08d7b302-c68c-49e9-8703-71acd80c3999</t>
  </si>
  <si>
    <t>08d7b302-c68c-49f3-8639-e44777b3b9df</t>
  </si>
  <si>
    <t>08d7b302-c68c-4ae2-806a-133e9846d607</t>
  </si>
  <si>
    <t>08d7b302-c692-4ae5-887e-bb4f0260bd6f</t>
  </si>
  <si>
    <t>08d7b302-c692-4af2-8518-7ce5f036bdbb</t>
  </si>
  <si>
    <t>08d7b302-c692-4afb-8c5d-873a413d716d</t>
  </si>
  <si>
    <t>08d7b302-c692-4b04-8d0b-9aee1fc5b012</t>
  </si>
  <si>
    <t>08d7b302-c692-4b1d-8344-634d049f1928</t>
  </si>
  <si>
    <t>08d7b302-c692-4b30-82cd-2aed7254f40f</t>
  </si>
  <si>
    <t>08d7b302-c692-4b3a-8a8c-6041abc6eefe</t>
  </si>
  <si>
    <t>08d7b302-c692-4b44-8e00-12f59f5947e0</t>
  </si>
  <si>
    <t>08d7b302-c692-4b4e-825c-4b45f10cfd01</t>
  </si>
  <si>
    <t>08d7b302-c692-4b57-8323-ee27402ad264</t>
  </si>
  <si>
    <t>08d7b302-c692-4b60-824f-8cd1254e2ea3</t>
  </si>
  <si>
    <t>08d7b302-c692-4b6a-86e5-3ee8d549dc52</t>
  </si>
  <si>
    <t>08d7b302-c692-4b73-8810-a2dd209aa7aa</t>
  </si>
  <si>
    <t>08d7b302-c692-4b7f-8a89-4ac52a5d0a9d</t>
  </si>
  <si>
    <t>08d7b302-c692-4b8a-81dd-2c46851db6fa</t>
  </si>
  <si>
    <t>08d7b302-c692-4b93-8463-51080f152481</t>
  </si>
  <si>
    <t>08d7b302-c692-4b9c-820f-5cbbc99f52e3</t>
  </si>
  <si>
    <t>08d7b302-c692-4ba5-81d8-40c93dfe56f1</t>
  </si>
  <si>
    <t>08d7b302-c692-4baf-81d7-f42a66649b2f</t>
  </si>
  <si>
    <t>08d7b302-c692-4bb8-8216-a17ace50e675</t>
  </si>
  <si>
    <t>08d7b302-c692-4bc1-81f0-267921d0f41a</t>
  </si>
  <si>
    <t>08d7b302-c692-4bc9-8fe7-01e2dd7f1a0a</t>
  </si>
  <si>
    <t>08d7b302-c692-4bd3-8e69-5dc9e77bd665</t>
  </si>
  <si>
    <t>08d7b302-c692-4bdc-8edc-3a01fa369a49</t>
  </si>
  <si>
    <t>08d7b302-c69e-4e27-86aa-77a546895e9b</t>
  </si>
  <si>
    <t>08d7b302-c6a3-4705-8ca2-80988265e544</t>
  </si>
  <si>
    <t>08d7b302-c6a3-4722-8a4b-024323cee678</t>
  </si>
  <si>
    <t>08d7b302-c6a3-4730-8275-9f29d1478a69</t>
  </si>
  <si>
    <t>08d7b302-c6a3-473d-8981-47c3d278809c</t>
  </si>
  <si>
    <t>08d7b302-c6a3-474b-869b-2d4d4100afae</t>
  </si>
  <si>
    <t>08d7b302-c6a3-4758-8b31-04784f689a4a</t>
  </si>
  <si>
    <t>08d7b302-c6a3-4762-8088-45c20702a43d</t>
  </si>
  <si>
    <t>08d7b302-c6a3-476c-876e-fcdd08bbdcef</t>
  </si>
  <si>
    <t>08d7b302-c6a8-4042-88c2-f6936d2918f1</t>
  </si>
  <si>
    <t>08d7b302-c6aa-4d66-872f-a943ea5d684d</t>
  </si>
  <si>
    <t>08d7b302-c6aa-4d70-88b6-f0cd5f80b2ef</t>
  </si>
  <si>
    <t>08d7b302-c6aa-4d7a-849e-d5fae6cdc237</t>
  </si>
  <si>
    <t>08d7b302-c6aa-4d80-8ea8-8e61538b74fe</t>
  </si>
  <si>
    <t>08d7b302-c6aa-4d87-8b7b-2586f80c4a33</t>
  </si>
  <si>
    <t>08d7b302-c6aa-4d8f-8209-44888dde7d93</t>
  </si>
  <si>
    <t>08d7b302-c6aa-4d95-8ca5-836ced0b0bc9</t>
  </si>
  <si>
    <t>08d7b302-c6aa-4d9c-8499-60d310f86764</t>
  </si>
  <si>
    <t>08d7b302-c6aa-4da2-8b12-608beec8af78</t>
  </si>
  <si>
    <t>08d7b302-c6aa-4daa-836b-01602c0f4152</t>
  </si>
  <si>
    <t>08d7b302-c6aa-4db0-8c8d-82ce18c7d6fd</t>
  </si>
  <si>
    <t>08d7b302-c6aa-4db7-8622-c38e043281f8</t>
  </si>
  <si>
    <t>08d7b302-c6aa-4dbd-8e12-6efdec69ae63</t>
  </si>
  <si>
    <t>08d7b302-c6aa-4dc5-8cba-b1a57e5c1337</t>
  </si>
  <si>
    <t>08d7b302-c6aa-4dcc-8232-1df6a5d32762</t>
  </si>
  <si>
    <t>08d7b302-c6aa-4dd2-88bf-da78320b77be</t>
  </si>
  <si>
    <t>08d7b302-c6aa-4dd9-8ffe-0c070bc54a87</t>
  </si>
  <si>
    <t>08d7b302-c6aa-4de0-888f-907ce5f69fc3</t>
  </si>
  <si>
    <t>08d7b302-c6aa-4de7-8032-46ff580469f1</t>
  </si>
  <si>
    <t>08d7b302-c6aa-4ded-87ad-9ab117619aaf</t>
  </si>
  <si>
    <t>08d7b302-c6aa-4df5-8193-429fc3e51a32</t>
  </si>
  <si>
    <t>08d7b302-c6aa-4dfb-8a3e-0a749ba3c5af</t>
  </si>
  <si>
    <t>08d7b302-c6aa-4e02-8181-a97150c1af0b</t>
  </si>
  <si>
    <t>08d7b302-c6aa-4e09-89ba-0991214c29f7</t>
  </si>
  <si>
    <t>08d7b302-c6aa-4e10-8007-6f11e25998d0</t>
  </si>
  <si>
    <t>08d7b302-c6aa-4e16-874d-ece4a4e617ae</t>
  </si>
  <si>
    <t>08d7b302-c6aa-4e1c-8c86-5e0c27c03e3e</t>
  </si>
  <si>
    <t>08d7b302-c6aa-4e24-80f1-bd890c3df428</t>
  </si>
  <si>
    <t>08d7b302-c6aa-4e2a-867c-d2151ca60fd6</t>
  </si>
  <si>
    <t>08d7b302-c6aa-4e30-8d2b-66877f2a6dba</t>
  </si>
  <si>
    <t>08d7b302-c6aa-4e37-84c9-6c0977fb7630</t>
  </si>
  <si>
    <t>08d7b302-c6aa-4e3e-8a4e-ab74fa039493</t>
  </si>
  <si>
    <t>08d7b302-c6aa-4e45-8198-0c5ce1742770</t>
  </si>
  <si>
    <t>08d7b302-c6aa-4e4b-8740-dc2f2b376414</t>
  </si>
  <si>
    <t>08d7b302-c6aa-4e53-806f-b7582d38cd54</t>
  </si>
  <si>
    <t>08d7b302-c6aa-4e59-8898-8f34c5e2708f</t>
  </si>
  <si>
    <t>08d7b302-c6aa-4e60-80c4-a32dcab4e6ea</t>
  </si>
  <si>
    <t>08d7b302-c6aa-4e66-86f0-db523df3fecd</t>
  </si>
  <si>
    <t>08d7b302-c6aa-4e6d-8cd2-804b2318d0c9</t>
  </si>
  <si>
    <t>08d7b302-c6aa-4e79-854d-e179a46d4353</t>
  </si>
  <si>
    <t>08d7b302-c6aa-4e7f-8c07-c86afe3b836e</t>
  </si>
  <si>
    <t>08d7b302-c6aa-4e87-842f-00de4e6a66f3</t>
  </si>
  <si>
    <t>08d7b302-c6aa-4e8d-8d6c-849c28d8b2f3</t>
  </si>
  <si>
    <t>08d7b302-c6aa-4e94-8371-3dc0bd1150fe</t>
  </si>
  <si>
    <t>08d7b302-c6aa-4e9a-8ce3-94fe0e512c9f</t>
  </si>
  <si>
    <t>08d7b302-c6aa-4ea2-8443-772e30638cff</t>
  </si>
  <si>
    <t>08d7b302-c6aa-4ea8-8b3a-26e9df17cce3</t>
  </si>
  <si>
    <t>08d7b302-c6aa-4eaf-8239-96f0afb150e3</t>
  </si>
  <si>
    <t>08d7b302-c6aa-4eb6-8704-9dd3e2ad5ade</t>
  </si>
  <si>
    <t>08d7b302-c6aa-4ebc-8e06-033e8518efc4</t>
  </si>
  <si>
    <t>08d7b302-c6aa-4ec3-8318-04ab79e07cb8</t>
  </si>
  <si>
    <t>08d7b302-c6aa-4ec9-8d09-b4ace434c2e1</t>
  </si>
  <si>
    <t>08d7b302-c6aa-4ed1-857d-bf10691199b0</t>
  </si>
  <si>
    <t>08d7b302-c6aa-4ed7-8d26-96174ec864c2</t>
  </si>
  <si>
    <t>08d7b302-c6aa-4ede-8507-21525b95fc35</t>
  </si>
  <si>
    <t>08d7b302-c6aa-4ee4-8bc4-c2559e4dfad3</t>
  </si>
  <si>
    <t>08d7b302-c6aa-4eec-8348-abdc88f09f2e</t>
  </si>
  <si>
    <t>08d7b302-c6aa-4ef2-8824-401ecdb8ca7e</t>
  </si>
  <si>
    <t>08d7b302-c6aa-4ef8-8d5e-6cbb5ed42999</t>
  </si>
  <si>
    <t>08d7b302-c6aa-4f00-8326-4bd7c19d7be5</t>
  </si>
  <si>
    <t>08d7b302-c6aa-4f06-8afa-94be9014e715</t>
  </si>
  <si>
    <t>08d7b302-c6aa-4f0d-8084-7e317cacdb48</t>
  </si>
  <si>
    <t>08d7b302-c6aa-4f13-85a1-a7005dee7ca0</t>
  </si>
  <si>
    <t>08d7b302-c6aa-4f1a-8e62-8d52c1007c31</t>
  </si>
  <si>
    <t>08d7b302-c6aa-4f2b-8883-940fde1d9b6b</t>
  </si>
  <si>
    <t>08d7b302-c6aa-4f33-8237-ce552a9fea86</t>
  </si>
  <si>
    <t>08d7b302-c6aa-4f3b-888a-80c167c216b5</t>
  </si>
  <si>
    <t>08d7b302-c6aa-4f43-802d-b6895c3d199d</t>
  </si>
  <si>
    <t>08d7b302-c6aa-4f4a-87d1-55c5a241c53d</t>
  </si>
  <si>
    <t>08d7b302-c6aa-4f51-8eff-519473821f4c</t>
  </si>
  <si>
    <t>08d7b302-c6aa-4f5a-85df-9ff140771e01</t>
  </si>
  <si>
    <t>08d7b302-c6aa-4f61-8ce8-df6deb8a69ef</t>
  </si>
  <si>
    <t>08d7b302-c6aa-4f69-82d1-4066942b3a1c</t>
  </si>
  <si>
    <t>08d7b302-c6aa-4f70-87cd-35c587d4dafc</t>
  </si>
  <si>
    <t>08d7b302-c6aa-4f78-8db9-e9150a70980a</t>
  </si>
  <si>
    <t>08d7b302-c6aa-4f80-8295-5a1c714fc599</t>
  </si>
  <si>
    <t>08d7b302-c6aa-4f87-8d3e-d8b6fefc0fe7</t>
  </si>
  <si>
    <t>08d7b302-c6aa-4f90-81e5-da013b0a88d2</t>
  </si>
  <si>
    <t>08d7b302-c6aa-4f97-8e10-61073bc5a8fc</t>
  </si>
  <si>
    <t>08d7b302-c6aa-4fc6-8343-4e077d0bb2c8</t>
  </si>
  <si>
    <t>08d7b302-c6aa-4fd1-8424-32de3356d9ce</t>
  </si>
  <si>
    <t>08d7b302-c6aa-4fda-83c8-711e8fc8a328</t>
  </si>
  <si>
    <t>08d7b302-c6aa-4fe1-8a03-bc266b222e1f</t>
  </si>
  <si>
    <t>08d7b302-c6aa-4fe9-82bd-22cd9209c5c6</t>
  </si>
  <si>
    <t>08d7b302-c6aa-4ff1-8dae-f1a9b3c276da</t>
  </si>
  <si>
    <t>08d7b302-c6aa-4ff9-852c-ccb35da78456</t>
  </si>
  <si>
    <t>08d7b302-c6ab-4017-8d81-9ec5334995e5</t>
  </si>
  <si>
    <t>08d7b302-c6ab-4020-8319-013f70875088</t>
  </si>
  <si>
    <t>08d7b302-c6ab-4028-8f3a-368eb3073883</t>
  </si>
  <si>
    <t>08d7b302-c6ab-4030-867a-cbd08780c176</t>
  </si>
  <si>
    <t>08d7b302-c6ab-4037-8c93-db84b8fe5645</t>
  </si>
  <si>
    <t>08d7b302-c6ab-4040-85b1-c9a8969b44f9</t>
  </si>
  <si>
    <t>08d7b302-c6ab-4047-8c2a-08430e2d3e87</t>
  </si>
  <si>
    <t>08d7b302-c6ab-404f-851f-a8d9f5961cb1</t>
  </si>
  <si>
    <t>08d7b302-c6ab-4086-8318-539286eb5ffd</t>
  </si>
  <si>
    <t>08d7b302-c6ab-4093-8d78-2dbbbd001fe8</t>
  </si>
  <si>
    <t>08d7b302-c6ab-409c-8c1c-32c6c3aa66ed</t>
  </si>
  <si>
    <t>08d7b302-c6ab-40ac-8ea4-27f79983c424</t>
  </si>
  <si>
    <t>08d7b302-c6ab-40b4-861c-57853d49f8fd</t>
  </si>
  <si>
    <t>08d7b302-c6ab-40bd-805c-4e17c8eb7da8</t>
  </si>
  <si>
    <t>08d7b302-c6ab-40c4-8afa-029853a1342e</t>
  </si>
  <si>
    <t>08d7b302-c6ab-40cc-83f0-3edd9b071556</t>
  </si>
  <si>
    <t>08d7b302-c6ab-40d4-89a3-c3ec1a4f505e</t>
  </si>
  <si>
    <t>08d7b302-c6ab-40dc-8015-06c830affab3</t>
  </si>
  <si>
    <t>08d7b302-c6ab-40e3-8649-3079a1dbaef8</t>
  </si>
  <si>
    <t>08d7b302-c6ab-40ea-8f23-8ea8226c1740</t>
  </si>
  <si>
    <t>08d7b302-c6ab-40f3-8711-1a99fb1b089b</t>
  </si>
  <si>
    <t>08d7b302-c6ab-40fa-8e1b-1718598029b8</t>
  </si>
  <si>
    <t>08d7b302-c6ab-4102-84b3-2ebe1068151c</t>
  </si>
  <si>
    <t>08d7b302-c6ab-410e-8369-bffbe2162119</t>
  </si>
  <si>
    <t>08d7b302-c6ab-4115-8d2c-d8e8ae28aff5</t>
  </si>
  <si>
    <t>08d7b302-c6ab-411d-8305-008c2dcea02b</t>
  </si>
  <si>
    <t>08d7b302-c6ab-4124-88f4-cec110103852</t>
  </si>
  <si>
    <t>08d7b302-c6ab-412c-8c78-5d4aaae0ab5a</t>
  </si>
  <si>
    <t>08d7b302-c6ab-4134-8149-f7cc67020684</t>
  </si>
  <si>
    <t>08d7b302-c6ab-413b-87df-f5467783e35f</t>
  </si>
  <si>
    <t>08d7b302-c6ab-4143-8cb0-8d94e3bfe070</t>
  </si>
  <si>
    <t>08d7b302-c6ab-414b-85d8-1344f67d6006</t>
  </si>
  <si>
    <t>08d7b302-c6ab-4152-898d-f96d12832dcb</t>
  </si>
  <si>
    <t>08d7b302-c6ab-4160-8ea9-aa6c48e390fc</t>
  </si>
  <si>
    <t>08d7b302-c6ab-4169-89c5-509317ff51fb</t>
  </si>
  <si>
    <t>08d7b302-c6af-479f-8eee-f5350d073759</t>
  </si>
  <si>
    <t>08d7b302-c6af-47b3-8b3c-4b24906b2e7b</t>
  </si>
  <si>
    <t>08d7b302-c6af-47ba-88b1-6fccc7a391de</t>
  </si>
  <si>
    <t>08d7b302-c6af-47c3-803e-f7bcc516d30c</t>
  </si>
  <si>
    <t>08d7b302-c6af-47c9-8a4a-da0b69e47e8e</t>
  </si>
  <si>
    <t>08d7b302-c6af-47d0-8216-40209e22eccb</t>
  </si>
  <si>
    <t>08d7b302-c6af-47d7-8b54-9b521c70c334</t>
  </si>
  <si>
    <t>08d7b302-c6af-47de-83f2-c9c126ca5e42</t>
  </si>
  <si>
    <t>08d7b302-c6af-47e4-8961-000e023b7213</t>
  </si>
  <si>
    <t>08d7b302-c6af-47eb-822b-12fe08e7640d</t>
  </si>
  <si>
    <t>08d7b302-c6af-47f2-8910-d953dad77750</t>
  </si>
  <si>
    <t>08d7b302-c6af-47f9-8297-8f7a32e0533e</t>
  </si>
  <si>
    <t>08d7b302-c6af-47ff-87da-247ee9d68f74</t>
  </si>
  <si>
    <t>08d7b302-c6af-4806-8d64-3d4aa150aea3</t>
  </si>
  <si>
    <t>08d7b302-c6af-481f-8e19-253faab2a97a</t>
  </si>
  <si>
    <t>08d7b302-c6af-4826-8350-f2cb132d15cb</t>
  </si>
  <si>
    <t>08d7b302-c6af-482c-8aa1-6a7e96423454</t>
  </si>
  <si>
    <t>08d7b302-c6af-4834-850e-8f7cc6a1fb47</t>
  </si>
  <si>
    <t>08d7b302-c6af-483a-8ca3-9349719338c3</t>
  </si>
  <si>
    <t>08d7b302-c6af-4841-80ce-9059cbad9423</t>
  </si>
  <si>
    <t>08d7b302-c6af-4857-82c2-8a37f6be328a</t>
  </si>
  <si>
    <t>08d7b302-c6af-485f-8d13-d3527a2220b3</t>
  </si>
  <si>
    <t>08d7b302-c6af-4867-84bd-b64cb86954ab</t>
  </si>
  <si>
    <t>08d7b302-c6af-486e-8ab4-92c1f39fe5e7</t>
  </si>
  <si>
    <t>08d7b302-c6af-4877-81c1-99a696bacc59</t>
  </si>
  <si>
    <t>08d7b302-c6af-487e-89c5-a24965531e1e</t>
  </si>
  <si>
    <t>08d7b302-c6af-4886-81fb-e62272c83dfc</t>
  </si>
  <si>
    <t>08d7b302-c6af-488d-8640-5ba83657577b</t>
  </si>
  <si>
    <t>08d7b302-c6af-4896-8047-169cbba30c0b</t>
  </si>
  <si>
    <t>08d7b302-c6af-489d-8959-abe7326645b1</t>
  </si>
  <si>
    <t>08d7b302-c6af-48a4-8f79-fbe920e7694d</t>
  </si>
  <si>
    <t>08d7b302-c6af-48ad-86f6-6b7275304747</t>
  </si>
  <si>
    <t>08d7b302-c6af-48b4-8c8b-835c6dbd98d9</t>
  </si>
  <si>
    <t>08d7b302-c6af-48bc-8487-9afa58bee8cd</t>
  </si>
  <si>
    <t>08d7b302-c6af-48c3-8ade-444324876ff6</t>
  </si>
  <si>
    <t>08d7b302-c6af-48cc-835a-0749bd7a7cc7</t>
  </si>
  <si>
    <t>08d7b302-c6af-48d3-8b04-8c4ce8b017e8</t>
  </si>
  <si>
    <t>08d7b302-c6af-48db-81da-adcbffe74da5</t>
  </si>
  <si>
    <t>08d7b302-c6af-48e3-86a8-00c575ef0822</t>
  </si>
  <si>
    <t>08d7b302-c6af-48ea-8e56-a580a04c398a</t>
  </si>
  <si>
    <t>08d7b302-c6af-48f2-836e-f41c735e143c</t>
  </si>
  <si>
    <t>08d7b302-c6af-48f9-875f-f27c07ec1d44</t>
  </si>
  <si>
    <t>08d7b302-c6af-4901-8dba-4cbd30b11b21</t>
  </si>
  <si>
    <t>08d7b302-c6af-4913-841c-3c418614d15f</t>
  </si>
  <si>
    <t>08d7b302-c6af-491b-833a-fd540fb512a9</t>
  </si>
  <si>
    <t>08d7b302-c6af-4922-8dc6-53f7f8cc00e6</t>
  </si>
  <si>
    <t>08d7b302-c6af-492b-85b9-678e231da46a</t>
  </si>
  <si>
    <t>08d7b302-c6af-4932-8ba1-c1b832040559</t>
  </si>
  <si>
    <t>08d7b302-c6af-493a-816e-73660eab1e33</t>
  </si>
  <si>
    <t>08d7b302-c6af-4942-8557-de0be3977c0b</t>
  </si>
  <si>
    <t>08d7b302-c6af-4949-8e4c-e3fca146a0ea</t>
  </si>
  <si>
    <t>08d7b302-c6af-4951-8266-5ec97d0fd5f0</t>
  </si>
  <si>
    <t>08d7b302-c6af-4958-868c-859a13844445</t>
  </si>
  <si>
    <t>08d7b302-c6af-4960-8cfc-f0467f669e34</t>
  </si>
  <si>
    <t>08d7b302-c6af-4968-82f8-a2de65351cd0</t>
  </si>
  <si>
    <t>08d7b302-c6af-496f-8925-ef79482af640</t>
  </si>
  <si>
    <t>08d7b302-c6af-4978-8413-650319335119</t>
  </si>
  <si>
    <t>08d7b302-c6af-497f-8b13-d56a7352ec57</t>
  </si>
  <si>
    <t>08d7b302-c6af-4987-804c-fe0fc2bc8825</t>
  </si>
  <si>
    <t>08d7b302-c6af-498e-86ea-a7f9feb9d9cb</t>
  </si>
  <si>
    <t>08d7b302-c6af-4996-8f83-bac538745fcf</t>
  </si>
  <si>
    <t>08d7b302-c6af-499e-864b-087f211d2cbe</t>
  </si>
  <si>
    <t>08d7b302-c6af-49a5-8db1-389db0d1ec2f</t>
  </si>
  <si>
    <t>08d7b302-c6af-49ad-8242-855b0e575f3e</t>
  </si>
  <si>
    <t>08d7b302-c6af-49b5-8998-cee0b2306cef</t>
  </si>
  <si>
    <t>08d7b302-c6af-49bc-8f46-8d17c071ca13</t>
  </si>
  <si>
    <t>08d7b302-c6af-49c4-844c-49bac4d0c66d</t>
  </si>
  <si>
    <t>08d7b302-c6af-49cc-8716-015d5f8820c7</t>
  </si>
  <si>
    <t>08d7b302-c6af-49d3-8ed2-a237be8205ab</t>
  </si>
  <si>
    <t>08d7b302-c6af-49db-83bb-766a4d982fc8</t>
  </si>
  <si>
    <t>08d7b302-c6af-49e2-87dd-4d1ee1421be2</t>
  </si>
  <si>
    <t>08d7b302-c6af-49ea-8c05-7e3828013e1c</t>
  </si>
  <si>
    <t>08d7b302-c6af-49f7-8129-e70a074b4a59</t>
  </si>
  <si>
    <t>08d7b302-c6af-4a2e-8e8b-a821f4980340</t>
  </si>
  <si>
    <t>08d7b302-c6af-4a37-8c52-1b4e9076586d</t>
  </si>
  <si>
    <t>08d7b302-c6af-4a3f-85c9-ef148c9c5424</t>
  </si>
  <si>
    <t>08d7b302-c6af-4a46-8d35-fd75e7636558</t>
  </si>
  <si>
    <t>08d7b302-c6af-4a4e-85b5-c3e8ef51cecd</t>
  </si>
  <si>
    <t>08d7b302-c6af-4a56-8c21-f7c443639e82</t>
  </si>
  <si>
    <t>08d7b302-c6af-4a5e-8191-2f4fdb0646dc</t>
  </si>
  <si>
    <t>08d7b302-c6af-4a65-8720-85894ea0f46c</t>
  </si>
  <si>
    <t>08d7b302-c6af-4a6d-8aef-3790cb8a9876</t>
  </si>
  <si>
    <t>08d7b302-c6b0-4e33-8ed3-edee9aa48404</t>
  </si>
  <si>
    <t>08d7b302-c6b0-4e44-84fc-8e2857bf0407</t>
  </si>
  <si>
    <t>08d7b302-c6b0-4e4c-8314-921bac95acd6</t>
  </si>
  <si>
    <t>08d7b302-c6b0-4fa8-8269-9b7ffa1abd4e</t>
  </si>
  <si>
    <t>08d7b302-c6b0-4fb8-8b9f-e7e1ae0e24c3</t>
  </si>
  <si>
    <t>08d7b302-c6b0-4fc5-8798-4a20739bcec8</t>
  </si>
  <si>
    <t>08d7b302-c6b0-4fce-875c-acb9fb94288c</t>
  </si>
  <si>
    <t>08d7b302-c6b0-4fd8-8f06-3f3cb94ba311</t>
  </si>
  <si>
    <t>08d7b302-c6b0-4fe8-895b-698da132b4c6</t>
  </si>
  <si>
    <t>08d7b302-c6b0-4ff0-80b8-869baaa7a1e4</t>
  </si>
  <si>
    <t>08d7b302-c6b0-4ff8-8807-cd27074da552</t>
  </si>
  <si>
    <t>08d7b302-c6b1-4000-820a-700aaefe937a</t>
  </si>
  <si>
    <t>08d7b302-c6b1-4007-89b0-eb9aac83a586</t>
  </si>
  <si>
    <t>08d7b302-c6b1-400e-8f11-d692c942d6a1</t>
  </si>
  <si>
    <t>08d7b302-c6b1-4017-87c3-70b17e16e67a</t>
  </si>
  <si>
    <t>08d7b302-c6b1-401f-8099-e4aa2701b464</t>
  </si>
  <si>
    <t>08d7b302-c6b1-4026-88f2-08265ae10b72</t>
  </si>
  <si>
    <t>08d7b302-c6b1-402e-8fee-7ad460da6e8b</t>
  </si>
  <si>
    <t>08d7b302-c6b1-4036-86c2-3458a7c610a5</t>
  </si>
  <si>
    <t>08d7b302-c6b1-403d-8d0a-f76267e8cf5f</t>
  </si>
  <si>
    <t>08d7b302-c6b1-4045-834e-3e3c10808a00</t>
  </si>
  <si>
    <t>08d7b302-c6b1-404d-8978-c4ac794bf5d2</t>
  </si>
  <si>
    <t>08d7b302-c6b1-4055-80ef-aaeed252677f</t>
  </si>
  <si>
    <t>08d7b302-c6b1-405c-8588-3d77f48d8590</t>
  </si>
  <si>
    <t>08d7b302-c6b1-4063-8b4b-15e684849724</t>
  </si>
  <si>
    <t>08d7b302-c6b1-406c-814a-cf8b0ac60d32</t>
  </si>
  <si>
    <t>08d7b302-c6b1-4073-87c3-5443697fbfe0</t>
  </si>
  <si>
    <t>08d7b302-c6b1-407a-8d90-aae5c54ad556</t>
  </si>
  <si>
    <t>08d7b302-c6b1-4082-8e1b-ab1ddf4cb290</t>
  </si>
  <si>
    <t>08d7b302-c6b1-408a-843f-e1117412c53a</t>
  </si>
  <si>
    <t>08d7b302-c6b1-4091-89b4-5d6fc127a9eb</t>
  </si>
  <si>
    <t>08d7b302-c6b1-4098-8e99-a0271d7081df</t>
  </si>
  <si>
    <t>08d7b302-c6b1-40a1-84ac-bc39d2a509fc</t>
  </si>
  <si>
    <t>08d7b302-c6b1-40a8-8b43-7bcce1895abe</t>
  </si>
  <si>
    <t>08d7b302-c6b1-40b0-809f-852d1739bcb8</t>
  </si>
  <si>
    <t>08d7b302-c6b1-40b8-85ea-6e84be5e246b</t>
  </si>
  <si>
    <t>08d7b302-c6b1-40bf-8d2b-61bdbc2273a7</t>
  </si>
  <si>
    <t>08d7b302-c6b1-40c7-82a9-80bbd4eafc2b</t>
  </si>
  <si>
    <t>08d7b302-c6b1-40ce-870e-373b9bd968fc</t>
  </si>
  <si>
    <t>08d7b302-c6b1-40d6-8c0e-fe2b8d7603b3</t>
  </si>
  <si>
    <t>08d7b302-c6b1-40de-825a-68d060a1b754</t>
  </si>
  <si>
    <t>08d7b302-c6b1-4105-86bf-a5fa47d73268</t>
  </si>
  <si>
    <t>08d7b302-c6b1-4110-8658-438778463552</t>
  </si>
  <si>
    <t>08d7b302-c6b1-4118-83f8-935cad0f9371</t>
  </si>
  <si>
    <t>08d7b302-c6b1-411f-882a-fd8acd48b8a5</t>
  </si>
  <si>
    <t>08d7b302-c6b1-4126-8f21-60fe2e6978e8</t>
  </si>
  <si>
    <t>08d7b302-c6b1-412f-857d-e672ae45b07c</t>
  </si>
  <si>
    <t>08d7b302-c6b1-4136-8be0-9b697a45516b</t>
  </si>
  <si>
    <t>08d7b302-c6b1-413e-814f-d8c113c488a5</t>
  </si>
  <si>
    <t>08d7b302-c6b1-4145-871f-3f8d74837df9</t>
  </si>
  <si>
    <t>08d7b302-c6b1-414d-8f75-e50f002ac2cf</t>
  </si>
  <si>
    <t>08d7b302-c6b1-4155-8583-f67a10f5efff</t>
  </si>
  <si>
    <t>08d7b302-c6b1-415c-8cc6-abc2f5614966</t>
  </si>
  <si>
    <t>08d7b302-c6b1-4165-806d-794716a45f6d</t>
  </si>
  <si>
    <t>08d7b302-c6b1-416f-8fc0-0eea0fb70a61</t>
  </si>
  <si>
    <t>08d7b302-c6b1-4177-899a-6edf7f6560cc</t>
  </si>
  <si>
    <t>08d7b302-c6b1-417e-8e96-46cf03654798</t>
  </si>
  <si>
    <t>08d7b302-c6b1-4187-845e-f5d483caa9eb</t>
  </si>
  <si>
    <t>08d7b302-c6b1-418e-8a88-75807cfa7b85</t>
  </si>
  <si>
    <t>08d7b302-c6b1-4195-8f4d-9e55f05b5b9c</t>
  </si>
  <si>
    <t>08d7b302-c6b1-419e-845b-80a5defde697</t>
  </si>
  <si>
    <t>08d7b302-c6b1-41a5-8a4b-8791fda344fb</t>
  </si>
  <si>
    <t>08d7b302-c6b1-41ad-807a-1172e17e5a69</t>
  </si>
  <si>
    <t>08d7b302-c6b1-41b4-8528-09b845844c89</t>
  </si>
  <si>
    <t>08d7b302-c6b1-41bc-8a96-4f88cf8facc2</t>
  </si>
  <si>
    <t>08d7b302-c6b1-41c4-8147-16810dd8d3c6</t>
  </si>
  <si>
    <t>08d7b302-c6b1-41cb-88fe-9a09d2f79aa8</t>
  </si>
  <si>
    <t>08d7b302-c6b1-41d2-8d14-26f828c8e601</t>
  </si>
  <si>
    <t>08d7b302-c6b1-41db-811b-46ced711b9d8</t>
  </si>
  <si>
    <t>08d7b302-c6b1-41e2-86b9-6b08e8658427</t>
  </si>
  <si>
    <t>08d7b302-c6b1-41e9-8c4f-b18231d38708</t>
  </si>
  <si>
    <t>08d7b302-c6b1-41f2-80f4-7eda0cdf08e9</t>
  </si>
  <si>
    <t>08d7b302-c6b1-41f9-8743-248ff418e987</t>
  </si>
  <si>
    <t>08d7b302-c6b1-4201-81c9-5e4420e5f4cd</t>
  </si>
  <si>
    <t>08d7b302-c6b1-4208-8828-7e8b3c97fea1</t>
  </si>
  <si>
    <t>08d7b302-c6b1-4210-8f86-f8b46df88456</t>
  </si>
  <si>
    <t>08d7b302-c6b1-4218-8598-f59664f3ae50</t>
  </si>
  <si>
    <t>08d7b302-c6b1-421f-8926-a64d67c8161e</t>
  </si>
  <si>
    <t>08d7b302-c6b1-4228-8036-67166a4a1462</t>
  </si>
  <si>
    <t>08d7b302-c6b1-422f-86f0-0c48e4e0cc39</t>
  </si>
  <si>
    <t>08d7b302-c6b1-4236-8bb4-00fec0be2679</t>
  </si>
  <si>
    <t>08d7b302-c6b1-423e-80e2-feeef81f165a</t>
  </si>
  <si>
    <t>08d7b302-c6b1-4246-8a16-3209d7a4c6c7</t>
  </si>
  <si>
    <t>08d7b302-c6b1-424e-804b-2780c3a4c345</t>
  </si>
  <si>
    <t>08d7b302-c6b1-4255-86c1-f42c877152b2</t>
  </si>
  <si>
    <t>08d7b302-c6b1-425d-8adc-3df18e2ff084</t>
  </si>
  <si>
    <t>08d7b302-c6b1-4265-82f3-1f2de146e141</t>
  </si>
  <si>
    <t>08d7b302-c6b1-426c-89ed-3267c3fcf22a</t>
  </si>
  <si>
    <t>08d7b302-c6b1-4273-8e24-1bb545128ac4</t>
  </si>
  <si>
    <t>08d7b302-c6b1-427c-8391-fe7cf4186296</t>
  </si>
  <si>
    <t>08d7b302-c6b1-4283-89ca-edd2242deb4d</t>
  </si>
  <si>
    <t>08d7b302-c6b1-428a-8f2a-a4f7d96397cd</t>
  </si>
  <si>
    <t>08d7b302-c6b2-4307-8adc-33ef84935c84</t>
  </si>
  <si>
    <t>08d7b302-c6b2-431e-8927-637cd1f4dfa9</t>
  </si>
  <si>
    <t>08d7b302-c6b2-4327-86e6-5e3ac0fe0773</t>
  </si>
  <si>
    <t>08d7b302-c6b2-4338-8c83-2888fb309a23</t>
  </si>
  <si>
    <t>08d7b302-c6b2-4341-87d3-3d88a54c951b</t>
  </si>
  <si>
    <t>08d7b302-c6b2-434e-8983-39ef18290970</t>
  </si>
  <si>
    <t>08d7b302-c6b2-4356-83d6-5c794e2be761</t>
  </si>
  <si>
    <t>08d7b302-c6b2-435d-886a-582c8cd537ce</t>
  </si>
  <si>
    <t>08d7b302-c6b2-4366-8074-288b733da4fe</t>
  </si>
  <si>
    <t>08d7b302-c6b2-436d-8756-5faaee5f509f</t>
  </si>
  <si>
    <t>08d7b302-c6b2-4374-8a31-a9b0b1900315</t>
  </si>
  <si>
    <t>08d7b302-c6b2-437d-80b4-8e41db6ee7b8</t>
  </si>
  <si>
    <t>08d7b302-c6b2-4384-8434-01bb3aa835c7</t>
  </si>
  <si>
    <t>08d7b302-c6b2-438b-87b2-da91bef1a310</t>
  </si>
  <si>
    <t>08d7b302-c6b2-4392-8bbd-8fca07134ac7</t>
  </si>
  <si>
    <t>08d7b302-c6b2-439b-82a7-d6d49d9063b9</t>
  </si>
  <si>
    <t>08d7b302-c6b2-43a2-87f1-58aa0bc1a7a4</t>
  </si>
  <si>
    <t>08d7b302-c6b2-43a9-8dee-6c57d96bd59c</t>
  </si>
  <si>
    <t>08d7b302-c6b2-43b1-8002-f5799a4ed925</t>
  </si>
  <si>
    <t>08d7b302-c6b2-43b9-86ca-450b630c13b3</t>
  </si>
  <si>
    <t>08d7b302-c6b2-43c0-8ebb-5dc3d677ed80</t>
  </si>
  <si>
    <t>08d7b302-c6b2-43c8-8220-0ce76809c849</t>
  </si>
  <si>
    <t>08d7b302-c6b2-43d0-822c-200ed3b5ca0e</t>
  </si>
  <si>
    <t>08d7b302-c6b2-43d7-87ac-f14e052b39ce</t>
  </si>
  <si>
    <t>08d7b302-c6b2-43de-8e5e-e0358a8f59b5</t>
  </si>
  <si>
    <t>08d7b302-c6b2-43e6-80be-4dafa435c17e</t>
  </si>
  <si>
    <t>08d7b302-c6b2-43ee-8304-879f22f93004</t>
  </si>
  <si>
    <t>08d7b302-c6b2-43f5-869b-f2611fc3992e</t>
  </si>
  <si>
    <t>08d7b302-c6b2-43fc-8bea-7c81ef29cda0</t>
  </si>
  <si>
    <t>08d7b302-c6b2-4404-8f68-72011da90aea</t>
  </si>
  <si>
    <t>08d7b302-c6b2-440c-8428-b9ee66084a12</t>
  </si>
  <si>
    <t>08d7b302-c6b2-4413-86da-87fcc7fb91f9</t>
  </si>
  <si>
    <t>08d7b302-c6b2-441a-891c-9e1d5ccbd9f2</t>
  </si>
  <si>
    <t>08d7b302-c6b2-4422-8b15-16f94987a291</t>
  </si>
  <si>
    <t>08d7b302-c6b2-4429-8f64-b35094917346</t>
  </si>
  <si>
    <t>08d7b302-c6b2-4431-82cb-6a20161c1c52</t>
  </si>
  <si>
    <t>08d7b302-c6b2-4439-83f9-808eb1ee3cd5</t>
  </si>
  <si>
    <t>08d7b302-c6b2-4440-86c4-8bfba39ffdec</t>
  </si>
  <si>
    <t>08d7b302-c6b2-4447-8ab9-d4fdd876ac62</t>
  </si>
  <si>
    <t>08d7b302-c6b2-444e-8db3-304f38dadd90</t>
  </si>
  <si>
    <t>08d7b302-c6b2-4456-8e35-90dfc4b4e183</t>
  </si>
  <si>
    <t>08d7b302-c6b2-445e-8181-418c0020ed08</t>
  </si>
  <si>
    <t>08d7b302-c6b2-4465-8461-134edbb2e169</t>
  </si>
  <si>
    <t>08d7b302-c6b2-446c-867a-3f8f866eb228</t>
  </si>
  <si>
    <t>08d7b302-c6b2-4474-8aa2-99718f3f0a35</t>
  </si>
  <si>
    <t>08d7b302-c6b2-447b-8df3-836286828db5</t>
  </si>
  <si>
    <t>08d7b302-c6b2-4482-8ff4-bbd666215ba0</t>
  </si>
  <si>
    <t>08d7b302-c6b2-448a-8e6a-a91f1b809b0b</t>
  </si>
  <si>
    <t>08d7b302-c6b2-4492-83de-4e12f0f3eefe</t>
  </si>
  <si>
    <t>08d7b302-c6b2-4499-8706-01eae557a40f</t>
  </si>
  <si>
    <t>08d7b302-c6b2-44a0-8a1d-e6a25f493de1</t>
  </si>
  <si>
    <t>08d7b302-c6b2-44a8-8f0e-141f345bbc0b</t>
  </si>
  <si>
    <t>08d7b302-c6b2-44b0-838a-295a7168b5f4</t>
  </si>
  <si>
    <t>08d7b302-c6b2-44b7-861b-e5474082a778</t>
  </si>
  <si>
    <t>08d7b302-c6b2-44ca-8ec7-3a22f35e42f0</t>
  </si>
  <si>
    <t>08d7b302-c6b2-44d3-850a-5cc7c6b1c1d5</t>
  </si>
  <si>
    <t>08d7b302-c6b2-44db-88f2-4d5e0ebd291c</t>
  </si>
  <si>
    <t>08d7b302-c6b2-4504-8233-52418beff3d9</t>
  </si>
  <si>
    <t>08d7b302-c6b2-450d-887e-b2248fbc14c7</t>
  </si>
  <si>
    <t>08d7b302-c6b2-4515-8ed5-56631bb42c84</t>
  </si>
  <si>
    <t>08d7b302-c6b2-451e-8292-42e76986c350</t>
  </si>
  <si>
    <t>08d7b302-c6b2-4526-879c-8f4dfe3f7ad0</t>
  </si>
  <si>
    <t>08d7b302-c6b2-452f-8d23-8430c0f5c0ee</t>
  </si>
  <si>
    <t>08d7b302-c6b2-4538-8104-648f3a729c7b</t>
  </si>
  <si>
    <t>08d7b302-c6b2-4540-85d7-465ec57fcec7</t>
  </si>
  <si>
    <t>08d7b302-c6b2-4549-8854-ce8a9f31540f</t>
  </si>
  <si>
    <t>08d7b302-c6b2-4551-8ea9-8ba204604a6c</t>
  </si>
  <si>
    <t>08d7b302-c6b2-455a-8075-466fd1b8ec32</t>
  </si>
  <si>
    <t>08d7b302-c6b2-4562-83a4-4920f83badf9</t>
  </si>
  <si>
    <t>08d7b302-c6b2-456b-880d-749136f4e451</t>
  </si>
  <si>
    <t>08d7b302-c6b2-4573-8b08-94102533bc6b</t>
  </si>
  <si>
    <t>08d7b302-c6b2-457b-8e3a-42eafc707dea</t>
  </si>
  <si>
    <t>08d7b302-c6b2-4584-80e7-0fd528690f95</t>
  </si>
  <si>
    <t>08d7b302-c6b2-458d-862c-ebc74ab5e789</t>
  </si>
  <si>
    <t>08d7b302-c6b2-4595-8a58-ba5a8c2ad137</t>
  </si>
  <si>
    <t>08d7b302-c6b2-459d-8d95-97cc43e8bfe0</t>
  </si>
  <si>
    <t>08d7b302-c6b2-45a7-8103-1e442b9caff1</t>
  </si>
  <si>
    <t>08d7b302-c6b2-45af-8678-77fe19e012b9</t>
  </si>
  <si>
    <t>08d7b302-c6b2-45b7-892a-c318ae250ba0</t>
  </si>
  <si>
    <t>08d7b302-c6b2-45bf-8b0a-6d66fd27ffc7</t>
  </si>
  <si>
    <t>08d7b302-c6b2-45c9-816c-c9492284dd00</t>
  </si>
  <si>
    <t>08d7b302-c6b2-45d1-8430-18daf25a6dce</t>
  </si>
  <si>
    <t>08d7b302-c6b2-45d9-87c0-fd7a07f2884b</t>
  </si>
  <si>
    <t>08d7b302-c6b2-45e2-8b72-c6ba8de66be8</t>
  </si>
  <si>
    <t>08d7b302-c6b2-45eb-80a0-900ddfe50dbe</t>
  </si>
  <si>
    <t>08d7b302-c6b2-45f3-8315-70e74d18b818</t>
  </si>
  <si>
    <t>08d7b302-c6b2-45fb-86a0-00ecff6300e2</t>
  </si>
  <si>
    <t>08d7b302-c6b2-4604-8eef-989f2b2d1d0d</t>
  </si>
  <si>
    <t>08d7b302-c6b2-460d-82fe-18639d65b6c4</t>
  </si>
  <si>
    <t>08d7b302-c6b2-4615-8537-0aadbad2964d</t>
  </si>
  <si>
    <t>08d7b302-c6b2-461d-8a20-0a44c70f6b12</t>
  </si>
  <si>
    <t>08d7b302-c6b2-4627-80be-435a6a207d80</t>
  </si>
  <si>
    <t>08d7b302-c6b2-462f-83b5-dde9d4fe9528</t>
  </si>
  <si>
    <t>08d7b302-c6b2-4637-86d0-a03f91856ee7</t>
  </si>
  <si>
    <t>08d7b302-c6b2-4640-8ac7-e8958608f0fd</t>
  </si>
  <si>
    <t>08d7b302-c6b2-4648-8f74-0881fb2a2273</t>
  </si>
  <si>
    <t>08d7b302-c6b2-4651-82b3-1b66e9b91f75</t>
  </si>
  <si>
    <t>08d7b302-c6b2-4659-85ff-6e046c5dffc8</t>
  </si>
  <si>
    <t>08d7b302-c6b2-4662-8cb8-7685a2dade8c</t>
  </si>
  <si>
    <t>08d7b302-c6b2-466a-8f9f-675ade33826d</t>
  </si>
  <si>
    <t>08d7b302-c6b2-4673-829b-fe3f93a9588a</t>
  </si>
  <si>
    <t>08d7b302-c6b2-467c-8472-e8dbc5a061c2</t>
  </si>
  <si>
    <t>08d7b302-c6b2-4684-89c5-8338f8e5d830</t>
  </si>
  <si>
    <t>08d7b302-c6b2-46a7-8f19-83c4b72738f1</t>
  </si>
  <si>
    <t>08d7b302-c6b2-46b0-83b9-f6477113c698</t>
  </si>
  <si>
    <t>08d7b302-c6b2-46b9-8672-2c290ad3c43e</t>
  </si>
  <si>
    <t>08d7b302-c6b2-46c1-8a5b-adc50b315f03</t>
  </si>
  <si>
    <t>08d7b302-c6b2-46c9-8da3-544800592e13</t>
  </si>
  <si>
    <t>08d7b302-c6b2-46d2-8f6a-e0515ae86c4f</t>
  </si>
  <si>
    <t>08d7b302-c6b2-46db-8456-a6f31261a3d1</t>
  </si>
  <si>
    <t>08d7b302-c6b2-46e3-885b-79565b04b14f</t>
  </si>
  <si>
    <t>08d7b302-c6b2-46eb-8a2f-1719b1311a30</t>
  </si>
  <si>
    <t>08d7b302-c6b2-46f4-8fa9-d4b71105bf47</t>
  </si>
  <si>
    <t>08d7b302-c6b2-46fd-8317-2d1a5fe145fe</t>
  </si>
  <si>
    <t>08d7b302-c6b2-4705-86dd-db6cbc755e22</t>
  </si>
  <si>
    <t>08d7b302-c6b2-470d-894c-b431ec1930fb</t>
  </si>
  <si>
    <t>08d7b302-c6b2-4716-8dc5-f716db51f488</t>
  </si>
  <si>
    <t>08d7b302-c6b2-471f-8109-5ddf01974451</t>
  </si>
  <si>
    <t>08d7b302-c6b2-4727-854c-bad6a6859e7c</t>
  </si>
  <si>
    <t>08d7b302-c6b2-4730-886f-6672e884f02a</t>
  </si>
  <si>
    <t>08d7b302-c6b2-4738-8ecd-4f073c66bb0f</t>
  </si>
  <si>
    <t>08d7b302-c6b2-4741-8253-15e0cb1a2bee</t>
  </si>
  <si>
    <t>08d7b302-c6b2-4749-85f3-2ecaaff6513e</t>
  </si>
  <si>
    <t>08d7b302-c6b2-4752-8a1c-d8d0ce0b1dcf</t>
  </si>
  <si>
    <t>08d7b302-c6b2-475a-8eb0-237765a90697</t>
  </si>
  <si>
    <t>08d7b302-c6b2-4763-82b9-adf66b34f338</t>
  </si>
  <si>
    <t>08d7b302-c6b2-476c-870f-31b9153145d8</t>
  </si>
  <si>
    <t>08d7b302-c6b2-4774-8c4e-06307b427d96</t>
  </si>
  <si>
    <t>08d7b302-c6b2-4783-855c-53acfeb1e0bb</t>
  </si>
  <si>
    <t>08d7b302-c6b2-478a-8688-994ff5e5b342</t>
  </si>
  <si>
    <t>08d7b302-c6b2-4792-8a37-177df851d1d8</t>
  </si>
  <si>
    <t>08d7b302-c6b2-4799-8daf-72bae02d64ce</t>
  </si>
  <si>
    <t>08d7b302-c6b2-47a0-8e52-0db16476a057</t>
  </si>
  <si>
    <t>08d7b302-c6b2-47a8-8060-3139757f46ad</t>
  </si>
  <si>
    <t>08d7b302-c6b2-47b0-8590-94d38943be0e</t>
  </si>
  <si>
    <t>08d7b302-c6b2-47b7-8726-a2ecbe71c928</t>
  </si>
  <si>
    <t>08d7b302-c6b2-47be-89ae-7accb07b70b4</t>
  </si>
  <si>
    <t>08d7b302-c7e3-46d7-8e14-37991e2a4c45</t>
  </si>
  <si>
    <t>08d7b302-c7e3-4703-893f-8b8f7b5fb9ae</t>
  </si>
  <si>
    <t>08d7b302-c7e3-470d-889a-fb80f3860d5f</t>
  </si>
  <si>
    <t>08d7b302-c7e3-4716-8583-e5587c7bb9ed</t>
  </si>
  <si>
    <t>08d7b302-c7e3-4720-8a82-fa690b8172f3</t>
  </si>
  <si>
    <t>08d7b302-c7e3-4729-8615-bcebe93e3de0</t>
  </si>
  <si>
    <t>08d7b302-c7e3-4732-800b-4edf3659bda2</t>
  </si>
  <si>
    <t>08d7b302-c7e3-473a-8984-628a3f5dcf30</t>
  </si>
  <si>
    <t>08d7b302-c7e3-4744-8f51-9d6e60ef03f0</t>
  </si>
  <si>
    <t>08d7b302-c7e3-474d-886e-0bdef0bf308d</t>
  </si>
  <si>
    <t>08d7b302-c7e3-4756-8230-8e8b8d69535d</t>
  </si>
  <si>
    <t>08d7b302-c7e3-475f-8894-036d3b04ff19</t>
  </si>
  <si>
    <t>08d7b302-c7e3-4768-80e0-0afacf28dd49</t>
  </si>
  <si>
    <t>08d7b302-c7e3-4770-873d-1100f8d515ed</t>
  </si>
  <si>
    <t>08d7b302-c7e3-4779-8ea2-6ec32a915b11</t>
  </si>
  <si>
    <t>08d7b302-c7e3-4782-8784-be6a02c64e15</t>
  </si>
  <si>
    <t>08d7b302-c7e3-478a-8f6e-d65f840f062f</t>
  </si>
  <si>
    <t>08d7b302-c7e3-4793-8400-976b372ffb03</t>
  </si>
  <si>
    <t>08d7b302-c7e3-47a0-8a8f-ae8e9218fcd0</t>
  </si>
  <si>
    <t>08d7b302-c7e3-47b0-8f69-e57af10e127c</t>
  </si>
  <si>
    <t>08d7b302-c7e3-47b8-87fe-ce57dfe51390</t>
  </si>
  <si>
    <t>08d7b302-c7e3-47c0-8ffa-6023669345a4</t>
  </si>
  <si>
    <t>08d7b302-c7e3-47c8-85da-0bfabc67a7db</t>
  </si>
  <si>
    <t>08d7b302-c7e3-47cf-89ba-28b017ffdb8c</t>
  </si>
  <si>
    <t>08d7b302-c7e3-47f1-81b5-fa7e13f8d72e</t>
  </si>
  <si>
    <t>08d7b302-c7e3-47fb-8873-3b02fa904c15</t>
  </si>
  <si>
    <t>08d7b302-c7e3-4803-81b6-299a38999f5b</t>
  </si>
  <si>
    <t>08d7b302-c7e3-480a-871e-48afa2b80178</t>
  </si>
  <si>
    <t>08d7b302-c7e3-4813-826d-9f7598764bbf</t>
  </si>
  <si>
    <t>08d7b302-c7e3-481a-883a-eb9324d23982</t>
  </si>
  <si>
    <t>08d7b302-c7e3-4821-8ea4-4e3e468d766d</t>
  </si>
  <si>
    <t>08d7b302-c7e3-482a-813f-4e8506e0ca79</t>
  </si>
  <si>
    <t>08d7b302-c7e3-4831-87e4-c28da7051804</t>
  </si>
  <si>
    <t>08d7b302-c7e3-4838-8fb2-d9a02842112d</t>
  </si>
  <si>
    <t>08d7b302-c7e3-4840-8665-4102f8dcd200</t>
  </si>
  <si>
    <t>08d7b302-c7e3-4848-8d55-ac8b7f4f7ee7</t>
  </si>
  <si>
    <t>08d7b302-c7e3-4850-8272-574a05c6a17b</t>
  </si>
  <si>
    <t>08d7b302-c7e3-4857-882d-d4ad2a196b24</t>
  </si>
  <si>
    <t>08d7b302-c7e3-4861-8105-4135a3572953</t>
  </si>
  <si>
    <t>08d7b302-c7e3-4868-86d9-9399ca983a9c</t>
  </si>
  <si>
    <t>08d7b302-c7e3-4870-8dfd-de00112506b6</t>
  </si>
  <si>
    <t>08d7b302-c7e3-4878-82c7-794e4daa0ef2</t>
  </si>
  <si>
    <t>08d7b302-c7e3-487f-880c-d34a4a3eebd2</t>
  </si>
  <si>
    <t>08d7b302-c7e3-48b1-8869-f3098a2f747e</t>
  </si>
  <si>
    <t>08d7b302-c7e3-48b9-8754-45fdb09b00ec</t>
  </si>
  <si>
    <t>08d7b302-c7e3-48c0-8d33-0f7d145ceffa</t>
  </si>
  <si>
    <t>08d7b302-c7e3-48d3-8bcf-39e7b532f792</t>
  </si>
  <si>
    <t>08d7b302-c7e3-48dc-892a-1a784d055e3d</t>
  </si>
  <si>
    <t>08d7b302-c7e3-48e3-8f1d-f982071b40f1</t>
  </si>
  <si>
    <t>08d7b302-c7e3-48eb-847a-8fc048bc6e72</t>
  </si>
  <si>
    <t>08d7b302-c7e3-48f3-8880-a33102d5cbcf</t>
  </si>
  <si>
    <t>08d7b302-c7e3-48fa-8f0e-22faa977943d</t>
  </si>
  <si>
    <t>08d7b302-c7e3-4902-8337-fe13e4065a8c</t>
  </si>
  <si>
    <t>08d7b302-c7e3-4909-88ac-04d023a4fcc2</t>
  </si>
  <si>
    <t>08d7b302-c7e3-4911-8b2a-6de264eb2d71</t>
  </si>
  <si>
    <t>08d7b302-c7e3-4919-80e7-b63960383b53</t>
  </si>
  <si>
    <t>08d7b302-c7e3-4920-86f1-a1619e0e8e11</t>
  </si>
  <si>
    <t>08d7b302-c7e3-4928-8a82-39b8df8428a8</t>
  </si>
  <si>
    <t>08d7b302-c7e3-4930-8050-ccf43c350026</t>
  </si>
  <si>
    <t>08d7b302-c7e3-4937-8607-ab6237c9ec86</t>
  </si>
  <si>
    <t>08d7b302-c7e3-493e-8c32-3607c5264923</t>
  </si>
  <si>
    <t>08d7b302-c7e3-4947-8325-fa319a0eacea</t>
  </si>
  <si>
    <t>08d7b302-c7e3-494e-89b9-e1621dfe263e</t>
  </si>
  <si>
    <t>08d7b302-c7e3-4964-8ff6-b6bd867180da</t>
  </si>
  <si>
    <t>08d7b302-c7e3-496d-8968-e684a13e4e58</t>
  </si>
  <si>
    <t>08d7b302-c7e3-4976-838f-dc42e1ffd8b5</t>
  </si>
  <si>
    <t>08d7b302-c7e3-497d-89fa-d3221d735dae</t>
  </si>
  <si>
    <t>08d7b302-c7e3-4984-8e24-f4a4e850e120</t>
  </si>
  <si>
    <t>08d7b302-c7e3-498d-816c-41ba76d85098</t>
  </si>
  <si>
    <t>08d7b302-c7e3-4994-876d-f423995e5536</t>
  </si>
  <si>
    <t>08d7b302-c7e3-499b-8b24-52b2cadb935d</t>
  </si>
  <si>
    <t>08d7b302-c7e3-49a3-80f7-07c330aad856</t>
  </si>
  <si>
    <t>08d7b302-c7e3-49ab-89fd-4cab71fd148a</t>
  </si>
  <si>
    <t>08d7b302-c7e3-49b2-8e59-7b4c58fa04eb</t>
  </si>
  <si>
    <t>08d7b302-c7e3-49c5-8647-eeecbbc140c8</t>
  </si>
  <si>
    <t>08d7b302-c7e3-49ce-8ec0-458227e0545c</t>
  </si>
  <si>
    <t>08d7b302-c7e3-49d7-84fc-012e54576b04</t>
  </si>
  <si>
    <t>08d7b302-c7e3-49df-8bd4-9d01a5fc0ceb</t>
  </si>
  <si>
    <t>08d7b302-c7e3-4a02-851d-2306d562672f</t>
  </si>
  <si>
    <t>08d7b302-c7e3-4a0d-8bec-06809634aba5</t>
  </si>
  <si>
    <t>08d7b302-c7e3-4a16-8334-5ba48bdfb5e3</t>
  </si>
  <si>
    <t>08d7b302-c7e3-4a1e-899b-baae36b651c0</t>
  </si>
  <si>
    <t>08d7b302-c7e3-4a28-8131-ddb6c0d29e81</t>
  </si>
  <si>
    <t>08d7b302-c7e3-4a30-8a0a-cb4497a57f96</t>
  </si>
  <si>
    <t>08d7b302-c7e3-4a38-8f41-0d0f4456ea2e</t>
  </si>
  <si>
    <t>08d7b302-c7e3-4a57-8d7a-884d0e621887</t>
  </si>
  <si>
    <t>08d7b302-c7e3-4a65-8e45-5bd80583c447</t>
  </si>
  <si>
    <t>08d7b302-c7e3-4a6e-88a5-4ea630db90cf</t>
  </si>
  <si>
    <t>08d7b302-c7e3-4a76-8ed6-e8330aa7ef16</t>
  </si>
  <si>
    <t>08d7b302-c7e3-4a7f-821a-d67374bd87a1</t>
  </si>
  <si>
    <t>08d7b302-c7e3-4a8c-816c-90531b7eb80e</t>
  </si>
  <si>
    <t>08d7b302-c7e3-4a95-881a-4f998ba046b2</t>
  </si>
  <si>
    <t>08d7b302-c7e3-4a9d-8dd6-08b327193b59</t>
  </si>
  <si>
    <t>08d7b302-c7e3-4aa6-82a6-3ad8e5faf0c8</t>
  </si>
  <si>
    <t>08d7b302-c7e3-4aae-876c-c6b8654f3abe</t>
  </si>
  <si>
    <t>08d7b302-c7e3-4ab7-8b75-33c45a4ded3b</t>
  </si>
  <si>
    <t>08d7b302-c7e3-4ac0-8157-e4294374a729</t>
  </si>
  <si>
    <t>08d7b302-c7e3-4ac8-85bc-63f4fb925918</t>
  </si>
  <si>
    <t>08d7b302-c7e3-4ad1-8b6b-3227d4980078</t>
  </si>
  <si>
    <t>08d7b302-c7e3-4b41-888d-9d046a31fba1</t>
  </si>
  <si>
    <t>08d7b302-c7e3-4b4f-8f01-d4993922d424</t>
  </si>
  <si>
    <t>08d7b302-c7e3-4b58-8bcc-e8d92a4f50ae</t>
  </si>
  <si>
    <t>08d7b302-c7e3-4b62-865f-809c243c13a5</t>
  </si>
  <si>
    <t>08d7b302-c7e6-4a57-8d6c-fb4bc0e3d1e6</t>
  </si>
  <si>
    <t>08d7b302-c7e6-4b05-8113-bd10ce2a0266</t>
  </si>
  <si>
    <t>08d7b302-c7e6-4b12-85fb-100833f9b6ea</t>
  </si>
  <si>
    <t>08d7b302-c7e6-4b1c-8b57-a7970f353838</t>
  </si>
  <si>
    <t>08d7b302-c7e6-4b25-8385-8c8bfd61c494</t>
  </si>
  <si>
    <t>08d7b302-c7e6-4b2d-8d63-e39041f5a077</t>
  </si>
  <si>
    <t>08d7b302-c7e6-4b37-84df-e5f8120016f2</t>
  </si>
  <si>
    <t>08d7b302-c7e6-4b3f-8b54-5dcdeb24a349</t>
  </si>
  <si>
    <t>08d7b302-c7e6-4b4c-8d06-0f21acdb956d</t>
  </si>
  <si>
    <t>08d7b302-c7e6-4b55-8951-4d595925ff30</t>
  </si>
  <si>
    <t>08d7b302-c7e6-4b5f-821e-11256bd8aaf8</t>
  </si>
  <si>
    <t>08d7b302-c7e6-4b67-8c8d-26d5f0f3c7f7</t>
  </si>
  <si>
    <t>08d7b302-c7e6-4b70-827c-9b8ce1f56aa3</t>
  </si>
  <si>
    <t>08d7b302-c7e6-4b79-897c-b1c050802797</t>
  </si>
  <si>
    <t>08d7b302-c7e6-4b82-8084-61fc952dc9d4</t>
  </si>
  <si>
    <t>08d7b302-c7e6-4b8a-8760-e688b31397dc</t>
  </si>
  <si>
    <t>08d7b302-c7e6-4b92-8c8d-ae097324b7a2</t>
  </si>
  <si>
    <t>08d7b302-c7e6-4b9c-84fc-e4b84acbf2ac</t>
  </si>
  <si>
    <t>08d7b302-c7e6-4ba4-8be7-d57af1e58f50</t>
  </si>
  <si>
    <t>08d7b302-c7e6-4bad-8173-29ce190fccdc</t>
  </si>
  <si>
    <t>08d7b302-c7e6-4bb6-86a4-98cdebc32e12</t>
  </si>
  <si>
    <t>08d7b302-c7e6-4bbe-8ccf-b7c8fc680b0e</t>
  </si>
  <si>
    <t>08d7b302-c7e6-4bc7-8364-4eaf69f1a363</t>
  </si>
  <si>
    <t>08d7b302-c7e6-4bcf-8a09-adf87fdfdb2d</t>
  </si>
  <si>
    <t>08d7b302-c7e6-4bd9-8169-bcb9b48bdf73</t>
  </si>
  <si>
    <t>08d7b302-c7e6-4be1-880a-6807b960ffb8</t>
  </si>
  <si>
    <t>08d7b302-c7e6-4be9-8f50-e1ae7e733e59</t>
  </si>
  <si>
    <t>08d7b302-c7e6-4bf2-86c1-4a72466215df</t>
  </si>
  <si>
    <t>08d7b302-c7e6-4bfb-8c09-861f8c586074</t>
  </si>
  <si>
    <t>08d7b302-c7e6-4c04-83fd-5a99f9a6e0d5</t>
  </si>
  <si>
    <t>08d7b302-c7e6-4c0c-8921-da89c48ade96</t>
  </si>
  <si>
    <t>08d7b302-c7e6-4c15-8f85-c88cd9ab4751</t>
  </si>
  <si>
    <t>08d7b302-c7e6-4c1e-86a7-62d807ca1087</t>
  </si>
  <si>
    <t>08d7b302-c7e6-4c26-8c5a-275db6c7cee7</t>
  </si>
  <si>
    <t>08d7b302-c7e6-4c2f-8233-adfdd89da54c</t>
  </si>
  <si>
    <t>08d7b302-c7e6-4c38-87f9-9ba7cfe2bbf0</t>
  </si>
  <si>
    <t>08d7b302-c7e6-4c40-8e52-4eb6f64bae31</t>
  </si>
  <si>
    <t>08d7b302-c7e6-4c49-83d5-8581919bbe8f</t>
  </si>
  <si>
    <t>08d7b302-c7e6-4c52-8c01-144bb69ada42</t>
  </si>
  <si>
    <t>08d7b302-c7e6-4c5b-84f4-29d2da5b3215</t>
  </si>
  <si>
    <t>08d7b302-c7e6-4c63-8ad5-5dd55741ad6a</t>
  </si>
  <si>
    <t>08d7b302-c7e6-4c6b-8f16-7c72f657b19e</t>
  </si>
  <si>
    <t>08d7b302-c7e6-4c75-8991-fbecc1832d3f</t>
  </si>
  <si>
    <t>08d7b302-c7e6-4c7d-8f9a-53b9a2a4362a</t>
  </si>
  <si>
    <t>08d7b302-c7e6-4c86-84e5-04e3b243494d</t>
  </si>
  <si>
    <t>08d7b302-c7e6-4caf-80df-148b3eb0f30a</t>
  </si>
  <si>
    <t>08d7b302-c7e6-4cbc-83be-a0e2d4826d2d</t>
  </si>
  <si>
    <t>08d7b302-c7e6-4cc4-892f-28a6e3de9517</t>
  </si>
  <si>
    <t>08d7b302-c7e6-4ccc-8f10-4efbb01bcda3</t>
  </si>
  <si>
    <t>08d7b302-c7e6-4cd6-880e-7808df41db79</t>
  </si>
  <si>
    <t>08d7b302-c7e6-4cde-8e46-fc48af742027</t>
  </si>
  <si>
    <t>08d7b302-c7e6-4ce7-85d2-21316f0e9226</t>
  </si>
  <si>
    <t>08d7b302-c7e6-4cef-8aa7-06f584ccf98a</t>
  </si>
  <si>
    <t>08d7b302-c7e6-4cf9-8646-2dd64801a878</t>
  </si>
  <si>
    <t>08d7b302-c7e6-4d01-8b60-c607d7a937d2</t>
  </si>
  <si>
    <t>08d7b302-c7e6-4d0a-828e-910517709f07</t>
  </si>
  <si>
    <t>08d7b302-c7e6-4d13-86b3-7452a1aeea9c</t>
  </si>
  <si>
    <t>08d7b302-c7e6-4d1b-8bc3-fe096760f091</t>
  </si>
  <si>
    <t>08d7b302-c7e6-4d24-81fd-79ae83eb74e5</t>
  </si>
  <si>
    <t>08d7b302-c7e6-4d2c-872c-90f0d090b3dc</t>
  </si>
  <si>
    <t>08d7b302-c7e6-4d35-8e75-6db06fb5ec50</t>
  </si>
  <si>
    <t>08d7b302-c7e6-4d3e-8313-b9b7dc766d75</t>
  </si>
  <si>
    <t>08d7b302-c7e6-4d46-8983-ef5548439805</t>
  </si>
  <si>
    <t>08d7b302-c7e6-4d4f-8f88-70591e79bf28</t>
  </si>
  <si>
    <t>08d7b302-c7e6-4d58-8507-161dbb6be168</t>
  </si>
  <si>
    <t>08d7b302-c7e6-4d60-8ba0-03eabe8b883d</t>
  </si>
  <si>
    <t>08d7b302-c7e6-4d69-8181-8b73a97b2186</t>
  </si>
  <si>
    <t>08d7b302-c7e6-4d72-8c85-26ba9629cf21</t>
  </si>
  <si>
    <t>08d7b302-c7e6-4d7b-8022-fd916ba7efb3</t>
  </si>
  <si>
    <t>08d7b302-c7e6-4d83-869d-08b49daff355</t>
  </si>
  <si>
    <t>08d7b302-c7e6-4d8b-8bd9-7c6fd33a2f62</t>
  </si>
  <si>
    <t>08d7b302-c7e6-4d95-837e-5fab558e6fd2</t>
  </si>
  <si>
    <t>08d7b302-c7e6-4d9d-884a-545bb62f8788</t>
  </si>
  <si>
    <t>08d7b302-c7e6-4da5-8e27-759bb395c46d</t>
  </si>
  <si>
    <t>08d7b302-c7e6-4daf-8395-8450f356cb87</t>
  </si>
  <si>
    <t>08d7b302-c7e6-4db7-888f-96b8ac6cb9d2</t>
  </si>
  <si>
    <t>08d7b302-c7e6-4dbf-8ea2-bbd1d6b997fd</t>
  </si>
  <si>
    <t>08d7b302-c7e6-4dc8-8488-673115b94718</t>
  </si>
  <si>
    <t>08d7b302-c7e6-4dd1-8cab-366b5511b1b3</t>
  </si>
  <si>
    <t>08d7b302-c7e8-473b-8631-396ece492690</t>
  </si>
  <si>
    <t>08d7b302-c7e8-474a-8c70-f706959579ce</t>
  </si>
  <si>
    <t>08d7b302-c7e8-4753-8fcc-559f6d542df5</t>
  </si>
  <si>
    <t>08d7b302-c7e8-475b-890c-fadb5c2bd7be</t>
  </si>
  <si>
    <t>08d7b302-c7e8-4763-80cb-65a71dadcd07</t>
  </si>
  <si>
    <t>08d7b302-c7e8-480d-855b-af43585bd869</t>
  </si>
  <si>
    <t>08d7b302-c7e8-4879-8f56-f2186d54345d</t>
  </si>
  <si>
    <t>08d7b302-c7e8-48e8-8ccf-e394520f3538</t>
  </si>
  <si>
    <t>08d7b302-c7e8-4935-8c67-7a2500f20715</t>
  </si>
  <si>
    <t>08d7b302-c7e8-4940-833b-36865e4e412c</t>
  </si>
  <si>
    <t>08d7b302-c7e8-4948-8e98-d25c001c723d</t>
  </si>
  <si>
    <t>08d7b302-c7e8-4950-8353-f81f8161bede</t>
  </si>
  <si>
    <t>08d7b302-c7e8-4957-8896-912563091c4e</t>
  </si>
  <si>
    <t>08d7b302-c7f1-49ab-8e11-ee443b928af4</t>
  </si>
  <si>
    <t>08d7b302-c7f1-49c5-80fc-5ee5add8bc90</t>
  </si>
  <si>
    <t>08d7b302-c7f1-49ce-8ba6-e02a357ad0b6</t>
  </si>
  <si>
    <t>08d7b302-c7f1-49e2-8708-700a1a237f3f</t>
  </si>
  <si>
    <t>08d7b302-c7f1-49eb-8aa2-623d803009e1</t>
  </si>
  <si>
    <t>08d7b302-c7f4-42b6-827c-c76c55ea64e6</t>
  </si>
  <si>
    <t>08d7b302-c7f4-42c2-8b55-aca2bae2a075</t>
  </si>
  <si>
    <t>08d7b302-c7f4-42ca-8bc9-812da8ecd4ba</t>
  </si>
  <si>
    <t>08d7b302-c7f4-42d2-81a0-a29023c97092</t>
  </si>
  <si>
    <t>08d7b302-c7f4-42da-888f-15ac0049fdba</t>
  </si>
  <si>
    <t>08d7b302-c7f4-42e1-8f04-fc79fdbfcb2c</t>
  </si>
  <si>
    <t>08d7b302-c7f4-42e9-87ff-a5e85dc702ef</t>
  </si>
  <si>
    <t>08d7b302-c7f4-42f0-8d2f-84c1cbd12e08</t>
  </si>
  <si>
    <t>08d7b302-c7f4-42f9-879f-7f2e763668f0</t>
  </si>
  <si>
    <t>08d7b302-c7f4-4300-8ecd-3133dbda5b8e</t>
  </si>
  <si>
    <t>08d7b302-c7f5-4853-8731-69efcacdd741</t>
  </si>
  <si>
    <t>08d7b302-c7f5-4878-8cd7-82e74d9d6c84</t>
  </si>
  <si>
    <t>08d7b302-c7f5-4883-80a3-5417ddc42485</t>
  </si>
  <si>
    <t>08d7b302-c7f5-488b-8899-6fc2bdd794a2</t>
  </si>
  <si>
    <t>08d7b302-c7f5-48a1-8695-8160325773c6</t>
  </si>
  <si>
    <t>08d7b302-c7f5-48ac-8fe7-4e795bb70b65</t>
  </si>
  <si>
    <t>08d7b302-c7f5-48b5-89c9-e39bd3947df3</t>
  </si>
  <si>
    <t>08d7b302-c7f5-48be-8121-04b0f02702aa</t>
  </si>
  <si>
    <t>08d7b302-c7f5-48d2-898f-9e2e5dfea0c3</t>
  </si>
  <si>
    <t>08d7b302-c7f5-48de-8ed5-ac135a117795</t>
  </si>
  <si>
    <t>08d7b302-c7f5-48e7-884f-fe60a06c0611</t>
  </si>
  <si>
    <t>08d7b302-c7f5-48f0-80cf-5b60a262a7c1</t>
  </si>
  <si>
    <t>08d7b302-c7f5-4905-86ed-4a34db85c849</t>
  </si>
  <si>
    <t>08d7b302-c7f5-4910-8267-a73923aa31a1</t>
  </si>
  <si>
    <t>08d7b302-c7f5-4918-8ee9-0ab3a4508623</t>
  </si>
  <si>
    <t>08d7b302-c7f5-4921-8438-a33a38392894</t>
  </si>
  <si>
    <t>08d7b302-c7f5-4936-8873-df05d921d461</t>
  </si>
  <si>
    <t>08d7b302-c7f5-4941-8942-29d612099964</t>
  </si>
  <si>
    <t>08d7b302-c7f5-494a-8389-b5636547f0db</t>
  </si>
  <si>
    <t>08d7b302-c7f5-4953-8f01-dbe583746bad</t>
  </si>
  <si>
    <t>08d7b302-c7f5-495c-88fd-fb72c679ed7e</t>
  </si>
  <si>
    <t>08d7b302-c7f5-4972-8b00-65c4f3692d24</t>
  </si>
  <si>
    <t>08d7b302-c7f5-497b-87e4-7607fac4360b</t>
  </si>
  <si>
    <t>08d7b302-c7f5-4985-83aa-2fb236603e1c</t>
  </si>
  <si>
    <t>08d7b302-c7f5-498d-8af5-d36849c673e1</t>
  </si>
  <si>
    <t>08d7b302-c7f5-49a3-80ee-691e44b7dcff</t>
  </si>
  <si>
    <t>08d7b302-c7f5-49ac-8896-b1c0c15aba65</t>
  </si>
  <si>
    <t>08d7b302-c7f5-49b6-8434-0fa55cc76088</t>
  </si>
  <si>
    <t>08d7b302-c7f5-49be-89f3-01658e501d86</t>
  </si>
  <si>
    <t>08d7b302-c7f5-49d3-8dcd-40bc52bf362b</t>
  </si>
  <si>
    <t>08d7b302-c7f5-49de-8cff-895b9b3a0544</t>
  </si>
  <si>
    <t>08d7b302-c7f5-49e7-84e5-5752d9eedb5a</t>
  </si>
  <si>
    <t>08d7b302-c7f5-49ef-89bd-84fff619cb38</t>
  </si>
  <si>
    <t>08d7b302-c7f5-4a03-8eb8-26db79cab825</t>
  </si>
  <si>
    <t>08d7b302-c7f5-4a0f-8a0a-6ac0c3deebea</t>
  </si>
  <si>
    <t>08d7b302-c7f5-4a18-8286-2879f7a978aa</t>
  </si>
  <si>
    <t>08d7b302-c7f5-4a20-88eb-7deb7a983b4a</t>
  </si>
  <si>
    <t>08d7b302-c7f5-4a35-8f70-35928b996a68</t>
  </si>
  <si>
    <t>08d7b302-c7f5-4a40-8b79-ab878bad9f6c</t>
  </si>
  <si>
    <t>08d7b302-c7f5-4a49-81cb-baeddf739734</t>
  </si>
  <si>
    <t>08d7b302-c7f5-4a51-87c5-c464f632429e</t>
  </si>
  <si>
    <t>08d7b302-c7f5-4a5a-8fbb-f2996a916a1d</t>
  </si>
  <si>
    <t>08d7b302-c7f5-4a71-84a0-b34a09a7bd83</t>
  </si>
  <si>
    <t>08d7b302-c7f5-4a79-8c61-871e9c8bc809</t>
  </si>
  <si>
    <t>08d7b302-c7f5-4a83-82c7-032e1596e7eb</t>
  </si>
  <si>
    <t>08d7b302-c7f5-4a8b-8919-19bff550156e</t>
  </si>
  <si>
    <t>08d7b302-c7f5-4aa1-828a-05b5eda2b6a1</t>
  </si>
  <si>
    <t>08d7b302-c7f5-4aaa-8964-d2458baee851</t>
  </si>
  <si>
    <t>08d7b302-c7f5-4ab4-8343-5e6589e067fd</t>
  </si>
  <si>
    <t>08d7b302-c7f5-4abc-89ab-d720658c9a8d</t>
  </si>
  <si>
    <t>08d7b302-c7f5-4ad1-8b39-225b7f8f73c3</t>
  </si>
  <si>
    <t>08d7b302-c7f5-4adb-8529-a112afe09442</t>
  </si>
  <si>
    <t>08d7b302-c7f5-4ae4-8fce-c70fa2cca00b</t>
  </si>
  <si>
    <t>08d7b302-c7f5-4aed-84b1-8c017e8da3f4</t>
  </si>
  <si>
    <t>08d7b302-c7f5-4b01-8942-c041cb2655bc</t>
  </si>
  <si>
    <t>08d7b302-c7f5-4b14-891c-5c2692a8bcc5</t>
  </si>
  <si>
    <t>08d7b302-c7f5-4b1b-8f3c-cac30ed4658e</t>
  </si>
  <si>
    <t>08d7b302-c7f5-4b23-840f-9820012c05c2</t>
  </si>
  <si>
    <t>08d7b302-c7f5-4b35-8e3b-bfa2e25dc306</t>
  </si>
  <si>
    <t>08d7b302-c7f5-4b3f-84d5-6dbf8b00d391</t>
  </si>
  <si>
    <t>08d7b302-c7f5-4b46-8836-970c15c1af6a</t>
  </si>
  <si>
    <t>08d7b302-c7f5-4b4d-8c77-38f0ea6121de</t>
  </si>
  <si>
    <t>08d7b302-c7f5-4b6c-8275-914de92b29b4</t>
  </si>
  <si>
    <t>08d7b302-c7f5-4b76-8cc0-9ec7cba005ec</t>
  </si>
  <si>
    <t>08d7b302-c7f5-4b7f-84e8-ed4661cc5ff7</t>
  </si>
  <si>
    <t>08d7b302-c7f5-4b87-8ace-eb475685c4e0</t>
  </si>
  <si>
    <t>08d7b302-c7f5-4b9f-8176-a1331b2238cb</t>
  </si>
  <si>
    <t>08d7b302-c7f5-4ba9-8d0f-2bc905f8170a</t>
  </si>
  <si>
    <t>08d7b302-c7f5-4bb2-836c-08acb83867b5</t>
  </si>
  <si>
    <t>08d7b302-c7f5-4bba-885f-3db532542cbc</t>
  </si>
  <si>
    <t>08d7b302-c7f5-4bc4-83c1-1904edda2e3c</t>
  </si>
  <si>
    <t>08d7b302-c7f5-4bda-8570-d341d374ffaa</t>
  </si>
  <si>
    <t>08d7b302-c7f5-4be2-8fa0-a472f8f5968f</t>
  </si>
  <si>
    <t>08d7b302-c7f5-4bec-8c3e-9a8efa59f681</t>
  </si>
  <si>
    <t>08d7b302-c7f5-4bf5-83a4-9512857a4985</t>
  </si>
  <si>
    <t>08d7b302-c7f5-4c12-8219-1dd4b92a42cf</t>
  </si>
  <si>
    <t>08d7b302-c7f5-4c1a-8562-72ae4ffbd10d</t>
  </si>
  <si>
    <t>08d7b302-c7f5-4c22-8d53-d80a24654d54</t>
  </si>
  <si>
    <t>08d7b302-c7f5-4c2a-81e1-cd2b44389b4b</t>
  </si>
  <si>
    <t>08d7b302-c7f5-4c4e-8fbe-09ed6f1c0914</t>
  </si>
  <si>
    <t>08d7b302-c7f5-4c58-8e17-2ca0557588d4</t>
  </si>
  <si>
    <t>08d7b302-c7f5-4c61-8362-18f186bcab1b</t>
  </si>
  <si>
    <t>08d7b302-c7f5-4c8a-8222-67d0b0a648e3</t>
  </si>
  <si>
    <t>08d7b302-c7f5-4c92-808f-e1e04b692bae</t>
  </si>
  <si>
    <t>08d7b302-c7f5-4c9a-8dd2-e84e100c6a26</t>
  </si>
  <si>
    <t>08d7b302-c7f5-4ca2-86ba-724662926b84</t>
  </si>
  <si>
    <t>08d7b302-c7f5-4cb3-8fd4-f7b559580028</t>
  </si>
  <si>
    <t>08d7b302-c7f5-4cbf-84ba-613c9dbfc1f8</t>
  </si>
  <si>
    <t>08d7b302-c7f5-4cc6-8de1-de7d8c690ef3</t>
  </si>
  <si>
    <t>08d7b302-c7f5-4cce-813d-58302d5b0133</t>
  </si>
  <si>
    <t>08d7b302-c7f5-4cd5-84af-3683aa613d29</t>
  </si>
  <si>
    <t>08d7b302-c7f5-4ce8-80d8-9daae891eb84</t>
  </si>
  <si>
    <t>08d7b302-c7f5-4cf1-82a5-4be8e443db90</t>
  </si>
  <si>
    <t>08d7b302-c7f5-4cf8-89bf-f01923812a44</t>
  </si>
  <si>
    <t>08d7b302-c7f5-4cff-8fef-26082f799e3d</t>
  </si>
  <si>
    <t>08d7b302-c7f5-4d08-87a2-954dbb87b9fb</t>
  </si>
  <si>
    <t>08d7b302-c7f5-4d1a-8558-310a8636b154</t>
  </si>
  <si>
    <t>08d7b302-c7f5-4d23-8491-659aef96b424</t>
  </si>
  <si>
    <t>08d7b302-c7f5-4d2b-8dc0-0eba438bb600</t>
  </si>
  <si>
    <t>08d7b302-c7f5-4d33-820c-4c953d0bc408</t>
  </si>
  <si>
    <t>08d7b302-c7f5-4d3a-85af-0a1dfe1efdaf</t>
  </si>
  <si>
    <t>08d7b302-c7f5-4d4c-819a-a0ef52c62025</t>
  </si>
  <si>
    <t>08d7b302-c7f5-4d56-8323-416b15dc8b95</t>
  </si>
  <si>
    <t>08d7b302-c7f5-4d5d-8a2f-94be61d150e2</t>
  </si>
  <si>
    <t>08d7b302-c7f5-4d64-8ee8-48d0f04bfc35</t>
  </si>
  <si>
    <t>08d7b302-c7f5-4d6d-82a8-bf526074d103</t>
  </si>
  <si>
    <t>08d7b302-c7f5-4d7f-8931-00e6824f9095</t>
  </si>
  <si>
    <t>08d7b302-c7f5-4d88-81e5-3a8117eeb709</t>
  </si>
  <si>
    <t>08d7b302-c7f5-4d8f-891e-643044b0044f</t>
  </si>
  <si>
    <t>08d7b302-c7f5-4da2-8985-8d6a966370c0</t>
  </si>
  <si>
    <t>08d7b302-c7f5-4db8-88f2-715d236fd17c</t>
  </si>
  <si>
    <t>08d7b302-c7f5-4dc1-8417-867e8a4f1fe0</t>
  </si>
  <si>
    <t>08d7b302-c7f5-4dc9-88e3-96590e64de7d</t>
  </si>
  <si>
    <t>08d7b302-c7f5-4dd3-8092-bc5c98b0d275</t>
  </si>
  <si>
    <t>08d7b302-c7f5-4de8-861f-985531cca28d</t>
  </si>
  <si>
    <t>08d7b302-c7f5-4df1-8d96-46aa975cfbab</t>
  </si>
  <si>
    <t>08d7b302-c7f5-4dfb-888c-f1fdc528ac0b</t>
  </si>
  <si>
    <t>08d7b302-c7f5-4e03-8f76-0f79951f341b</t>
  </si>
  <si>
    <t>08d7b302-c7f5-4e19-80d2-d799f46d71ef</t>
  </si>
  <si>
    <t>08d7b302-c7f5-4e68-8cde-12c6484971b0</t>
  </si>
  <si>
    <t>08d7b302-c7f5-4e77-8dc2-e3f04cdbe643</t>
  </si>
  <si>
    <t>08d7b302-c7f5-4e81-8223-0a7e573bb198</t>
  </si>
  <si>
    <t>08d7b302-c7f5-4e8a-8143-4d9fc1351f74</t>
  </si>
  <si>
    <t>08d7b302-c7f5-4ea2-83d0-6b5b34fadb90</t>
  </si>
  <si>
    <t>08d7b302-c7f5-4eac-88e3-755c461361a1</t>
  </si>
  <si>
    <t>08d7b302-c7f5-4eb5-895f-fcb05dd54d4a</t>
  </si>
  <si>
    <t>08d7b302-c7f5-4ebe-8938-e75beb79ba70</t>
  </si>
  <si>
    <t>08d7b302-c7f5-4ed7-8296-9aa0a5fcca81</t>
  </si>
  <si>
    <t>08d7b302-c7f5-4ee0-8c47-e185ec486477</t>
  </si>
  <si>
    <t>08d7b302-c7f5-4ee9-8c4d-296d5de5e01b</t>
  </si>
  <si>
    <t>08d7b302-c7f5-4ef8-8c6e-d9b24da67dc1</t>
  </si>
  <si>
    <t>08d7b302-c7f5-4f1c-80a5-9b5344076443</t>
  </si>
  <si>
    <t>08d7b302-c7f5-4f25-86b7-6d74d549cfdf</t>
  </si>
  <si>
    <t>08d7b302-c7f5-4f2e-85f3-beecc1b337d9</t>
  </si>
  <si>
    <t>08d7b302-c7f5-4f45-8678-9ceec489e0e4</t>
  </si>
  <si>
    <t>08d7b302-c7f5-4f50-8c30-f42c139fa0b3</t>
  </si>
  <si>
    <t>08d7b302-c7f5-4f59-8ff1-38eebb771326</t>
  </si>
  <si>
    <t>08d7b302-c7f5-4f62-8d2f-82dea09c0a29</t>
  </si>
  <si>
    <t>08d7b302-c7f5-4f7a-83c2-557dc8f1a565</t>
  </si>
  <si>
    <t>08d7b302-c7f5-4f85-8294-fa3bb0359fcf</t>
  </si>
  <si>
    <t>08d7b302-c7f5-4f8e-8514-7dd58ca9ca11</t>
  </si>
  <si>
    <t>08d7b302-c7f5-4f98-8a90-62d5db8d7c07</t>
  </si>
  <si>
    <t>08d7b302-c7f5-4faf-84e3-16443c653120</t>
  </si>
  <si>
    <t>08d7b302-c7f5-4fb9-8b93-0c64b7868d65</t>
  </si>
  <si>
    <t>08d7b302-c7f5-4fc2-8aa2-1a7414832a25</t>
  </si>
  <si>
    <t>08d7b302-c7f5-4fcc-8e2b-cd2317312212</t>
  </si>
  <si>
    <t>08d7b302-c7f5-4fe3-8921-1ae182136e38</t>
  </si>
  <si>
    <t>08d7b302-c7f5-4fed-8ce6-244ebc77f0da</t>
  </si>
  <si>
    <t>08d7b302-c7f5-4ff8-8086-510d64e33c10</t>
  </si>
  <si>
    <t>08d7b302-c7f6-4000-8fe5-385c5215d394</t>
  </si>
  <si>
    <t>08d7b302-c7f6-4017-894e-0d744f8d8e45</t>
  </si>
  <si>
    <t>08d7b302-c7f6-4021-8c02-c7c1de5256e9</t>
  </si>
  <si>
    <t>08d7b302-c7f6-402c-8244-31c79af50e62</t>
  </si>
  <si>
    <t>08d7b302-c7f6-4035-844c-c8eba3eb95d0</t>
  </si>
  <si>
    <t>08d7b302-c7f6-404c-890b-e04e99f18df6</t>
  </si>
  <si>
    <t>08d7b302-c7f6-4056-8126-4f593d8771c7</t>
  </si>
  <si>
    <t>08d7b302-c7f6-4060-86ea-196e67ee5da6</t>
  </si>
  <si>
    <t>08d7b302-c7f6-4069-8580-a63659d36e39</t>
  </si>
  <si>
    <t>08d7b302-c7f6-4081-83d2-b8ec89b360f4</t>
  </si>
  <si>
    <t>08d7b302-c7f6-408b-8e27-6dfff21714b2</t>
  </si>
  <si>
    <t>08d7b302-c7f6-4095-8100-ed7b91bf4528</t>
  </si>
  <si>
    <t>08d7b302-c7f6-409e-8230-0a9842f67c6c</t>
  </si>
  <si>
    <t>08d7b302-c7f6-40b5-8b00-0f4e45f6e8f2</t>
  </si>
  <si>
    <t>08d7b302-c7f6-40c0-831e-87cbcb200daf</t>
  </si>
  <si>
    <t>08d7b302-c7f6-40c9-81ed-668100a88dcf</t>
  </si>
  <si>
    <t>08d7b302-c7f6-40dd-84ef-39dbf8db8fba</t>
  </si>
  <si>
    <t>08d7b302-c7f6-40ea-8c27-18a88840f589</t>
  </si>
  <si>
    <t>08d7b302-c7f6-40f4-830e-84a7f228f782</t>
  </si>
  <si>
    <t>08d7b302-c7f6-40fd-832e-11591949be20</t>
  </si>
  <si>
    <t>08d7b302-c7f6-4112-8e94-e591f35387a5</t>
  </si>
  <si>
    <t>08d7b302-c7f6-411f-870a-d3c8b3851109</t>
  </si>
  <si>
    <t>08d7b302-c7f6-4128-89bf-1325f10447dc</t>
  </si>
  <si>
    <t>08d7b302-c7f6-4131-88e6-2e3656293e15</t>
  </si>
  <si>
    <t>08d7b302-c7f6-4148-807f-94f3d68b1425</t>
  </si>
  <si>
    <t>08d7b302-c7f6-415a-8412-2ae7040d1696</t>
  </si>
  <si>
    <t>08d7b302-c7f6-4162-8b1d-3b6a50b44012</t>
  </si>
  <si>
    <t>08d7b302-c7f6-416b-80c5-545052ac3ffb</t>
  </si>
  <si>
    <t>08d7b302-c7f6-4182-8a8c-951ca5c78fbb</t>
  </si>
  <si>
    <t>08d7b302-c7f6-418b-85a2-5a36245485cb</t>
  </si>
  <si>
    <t>08d7b302-c7f6-4193-8910-1516bd8abb45</t>
  </si>
  <si>
    <t>08d7b302-c7f6-419b-8d1c-06034e00b97f</t>
  </si>
  <si>
    <t>08d7b302-c7f6-41b1-8f31-ad8332c11c7a</t>
  </si>
  <si>
    <t>08d7b302-c7f6-41bb-8577-f421b2b314cc</t>
  </si>
  <si>
    <t>08d7b302-c7f6-41c3-8acc-8733735a139c</t>
  </si>
  <si>
    <t>08d7b302-c7f6-41cc-8f43-c4f7c36cf8df</t>
  </si>
  <si>
    <t>08d7b302-c7f6-41e1-8f78-4e47b1816677</t>
  </si>
  <si>
    <t>08d7b302-c7f6-41eb-8a41-2e4ddee3daa8</t>
  </si>
  <si>
    <t>08d7b302-c7f6-41f4-804f-2a24ac51beab</t>
  </si>
  <si>
    <t>08d7b302-c7f6-41fd-89b5-5fc44a929bd0</t>
  </si>
  <si>
    <t>08d7b302-c7f6-4211-8ae9-2280e81b026d</t>
  </si>
  <si>
    <t>08d7b302-c7f6-421c-820f-242c26149fe3</t>
  </si>
  <si>
    <t>08d7b302-c7f6-4225-8c98-b3d173d2e309</t>
  </si>
  <si>
    <t>08d7b302-c7f6-422e-80d3-732d81139e4e</t>
  </si>
  <si>
    <t>08d7b302-c7f6-4236-84be-0caec4254d6b</t>
  </si>
  <si>
    <t>08d7b302-c7f7-40e3-880f-4878a24d564b</t>
  </si>
  <si>
    <t>08d7b302-c7f7-410e-8255-693af3f85d93</t>
  </si>
  <si>
    <t>08d7b302-c7f7-4126-8d4b-547260a536ba</t>
  </si>
  <si>
    <t>08d7b302-c7f7-413e-85a9-c890967b2fda</t>
  </si>
  <si>
    <t>08d7b302-c7f7-4155-86fe-1b8d0e8cc798</t>
  </si>
  <si>
    <t>08d7b302-c7f7-4289-8ade-911695d147c3</t>
  </si>
  <si>
    <t>08d7b302-c7f7-4292-87d0-48700684494a</t>
  </si>
  <si>
    <t>08d7b302-c7f7-4299-8f5f-7b1361e6b0cc</t>
  </si>
  <si>
    <t>08d7b302-c7f7-4336-8a6d-b278cd8e8fa8</t>
  </si>
  <si>
    <t>08d7b302-c7f7-4340-8c7b-45cb61e7d3e4</t>
  </si>
  <si>
    <t>08d7b302-c7f7-4349-81bb-a94f23bfff7f</t>
  </si>
  <si>
    <t>08d7b302-c7f7-4351-87ec-846e07b5f705</t>
  </si>
  <si>
    <t>08d7b302-c7f7-43f3-8510-32818fdf6512</t>
  </si>
  <si>
    <t>08d7b302-c7f7-43fd-81a0-b3d6d8cae999</t>
  </si>
  <si>
    <t>08d7b302-c7f7-4405-8a95-653ca2fa7c2e</t>
  </si>
  <si>
    <t>08d7b302-c7f7-440f-8080-e58eaa35a466</t>
  </si>
  <si>
    <t>08d7b302-c7f7-44a5-89cb-1d1dea92c6a7</t>
  </si>
  <si>
    <t>08d7b302-c7f7-44ae-8bbf-9e240f5de1ae</t>
  </si>
  <si>
    <t>08d7b302-c7f7-44b7-8245-24f686ce901d</t>
  </si>
  <si>
    <t>08d7b302-c7f7-44c1-80ce-507bf5eff9ec</t>
  </si>
  <si>
    <t>08d7b302-c7f7-44c9-851d-448736e1fb77</t>
  </si>
  <si>
    <t>08d7b302-c7f7-44d1-8cc1-1dd19e4e4d3b</t>
  </si>
  <si>
    <t>08d7b302-c7f7-44db-84b5-13995295dd7f</t>
  </si>
  <si>
    <t>08d7b302-c7f7-44e3-8a68-3248a07d55c8</t>
  </si>
  <si>
    <t>08d7b302-c7f7-44ec-8765-50c9bdb067b1</t>
  </si>
  <si>
    <t>08d7b302-c7f7-44f6-8d4c-0a667dcfa624</t>
  </si>
  <si>
    <t>08d7b302-c7f7-4500-84b1-c3147427c35b</t>
  </si>
  <si>
    <t>08d7b302-c7f7-4508-8ac6-4e464c5d8cb7</t>
  </si>
  <si>
    <t>08d7b302-c7f7-4527-8a58-4db9443b84b3</t>
  </si>
  <si>
    <t>08d7b302-c7f7-4530-8762-c0cd715c716b</t>
  </si>
  <si>
    <t>08d7b302-c7f7-4539-8c79-c3a2732ec4c9</t>
  </si>
  <si>
    <t>08d7b302-c7f7-4542-82e8-f83083b6c20e</t>
  </si>
  <si>
    <t>08d7b302-c7f7-454a-876c-b64f799984af</t>
  </si>
  <si>
    <t>08d7b302-c7f7-4553-8b28-06f4f9b69948</t>
  </si>
  <si>
    <t>08d7b302-c7f7-455c-81c9-e042d928bde0</t>
  </si>
  <si>
    <t>08d7b302-c7f7-4564-864e-f1d319135afc</t>
  </si>
  <si>
    <t>08d7b302-c7f7-456c-8adb-9e0731929047</t>
  </si>
  <si>
    <t>08d7b302-c7f7-4575-8fad-deccec339253</t>
  </si>
  <si>
    <t>08d7b302-c7f7-457e-8542-704aaf036b07</t>
  </si>
  <si>
    <t>08d7b302-c7f7-4586-8927-764f3a64b3be</t>
  </si>
  <si>
    <t>08d7b302-c7f7-458e-8d43-9ed27e3f451d</t>
  </si>
  <si>
    <t>08d7b302-c7f7-4598-8108-520e32c63734</t>
  </si>
  <si>
    <t>08d7b302-c7f7-45a0-8666-06f4e4ec39bb</t>
  </si>
  <si>
    <t>08d7b302-c7f7-45a8-8a67-cc612641b2f1</t>
  </si>
  <si>
    <t>08d7b302-c7f7-45b1-8def-219f792b7051</t>
  </si>
  <si>
    <t>08d7b302-c7f7-45ba-835a-4ea469493526</t>
  </si>
  <si>
    <t>08d7b302-c7f7-45c2-87a2-cae83143d462</t>
  </si>
  <si>
    <t>08d7b302-c7f7-45ca-8b1d-b75e44d7992b</t>
  </si>
  <si>
    <t>08d7b302-c7f7-45d3-8e6d-fe090a5bf8bc</t>
  </si>
  <si>
    <t>08d7b302-c7f7-45dc-82b2-f18cab65db82</t>
  </si>
  <si>
    <t>08d7b302-c7f7-45e4-8773-48fa0c33ed0e</t>
  </si>
  <si>
    <t>08d7b302-c7f7-45ed-8a8e-a48ddb2e2a35</t>
  </si>
  <si>
    <t>08d7b302-c7f7-45f6-803a-ba638dfabbf6</t>
  </si>
  <si>
    <t>08d7b302-c7f7-45fe-867f-15ef5d107f81</t>
  </si>
  <si>
    <t>08d7b302-c7f7-4606-8abb-9865f16fa9a3</t>
  </si>
  <si>
    <t>08d7b302-c7f7-4610-80cc-232d6606802c</t>
  </si>
  <si>
    <t>08d7b302-c7f7-4618-86a0-b030e82d40e2</t>
  </si>
  <si>
    <t>08d7b302-c7f7-4620-8bf4-22d676a4f75f</t>
  </si>
  <si>
    <t>08d7b302-c7f7-4629-8002-e87ccf931955</t>
  </si>
  <si>
    <t>08d7b302-c7f7-4632-84fb-400f773d6c41</t>
  </si>
  <si>
    <t>08d7b302-c7f7-463a-899a-47dc924a91d6</t>
  </si>
  <si>
    <t>08d7b302-c7f7-4642-8eae-f75a9911a722</t>
  </si>
  <si>
    <t>08d7b302-c7f7-464c-827d-ecf81b952e52</t>
  </si>
  <si>
    <t>08d7b302-c7f7-4654-8837-9619bd7a26c7</t>
  </si>
  <si>
    <t>08d7b302-c7f7-465c-8e66-7b86a3cb81a5</t>
  </si>
  <si>
    <t>08d7b302-c7f7-4665-831f-8a1244f0b49f</t>
  </si>
  <si>
    <t>08d7b302-c7f7-466e-88ad-c1a792ff84e8</t>
  </si>
  <si>
    <t>08d7b302-c7f7-4676-8c75-e01e658fcf16</t>
  </si>
  <si>
    <t>08d7b302-c7f7-467f-80c7-d7ae19aab600</t>
  </si>
  <si>
    <t>08d7b302-c7f7-4688-83a7-3bd89c758bdd</t>
  </si>
  <si>
    <t>08d7b302-c7f7-4690-8abc-845b53432740</t>
  </si>
  <si>
    <t>08d7b302-c7f7-4698-8eca-064974f01e9a</t>
  </si>
  <si>
    <t>08d7b302-c7f7-46a1-8377-e5a046dc9c6b</t>
  </si>
  <si>
    <t>08d7b302-c7f7-46aa-870a-5605229664b8</t>
  </si>
  <si>
    <t>08d7b302-c7f7-46b2-8cd3-3188b58c7f1f</t>
  </si>
  <si>
    <t>08d7b302-c7f7-46bb-81d0-2b5a5de9591e</t>
  </si>
  <si>
    <t>08d7b302-c7f7-46c4-834f-842bbf6c4d27</t>
  </si>
  <si>
    <t>08d7b302-c7f7-46cc-890a-7498000d22bb</t>
  </si>
  <si>
    <t>08d7b302-c7f7-46d4-8f09-db52e7c9fb3a</t>
  </si>
  <si>
    <t>08d7b302-c7f7-46dd-83f4-674e915fb4d3</t>
  </si>
  <si>
    <t>08d7b302-c7f7-46e6-884b-5dd74ab898be</t>
  </si>
  <si>
    <t>08d7b302-c7f7-46ee-8e9b-1d039910f449</t>
  </si>
  <si>
    <t>08d7b302-c7f7-46f7-8302-af306f2eb282</t>
  </si>
  <si>
    <t>08d7b302-c7f7-46ff-8988-beefed4ddd30</t>
  </si>
  <si>
    <t>08d7b302-c7f7-4708-8d04-f04596a34dcf</t>
  </si>
  <si>
    <t>08d7b302-c7f7-4711-8233-f87b8d2a6245</t>
  </si>
  <si>
    <t>08d7b302-c7f7-4719-8768-037030d3d3a1</t>
  </si>
  <si>
    <t>08d7b302-c7f7-4722-8900-1bdcbd989466</t>
  </si>
  <si>
    <t>08d7b302-c7f7-472b-80fe-6fa2a798b1ab</t>
  </si>
  <si>
    <t>08d7b302-c7f7-4733-85d6-54a0d5f7aa82</t>
  </si>
  <si>
    <t>08d7b302-c7f7-473b-8aee-55342a442f87</t>
  </si>
  <si>
    <t>08d7b302-c7f7-4744-8d38-438fc78435af</t>
  </si>
  <si>
    <t>08d7b302-c7f7-474d-8278-033ea12371ba</t>
  </si>
  <si>
    <t>08d7b302-c7f7-4755-8785-cd772d3d7a78</t>
  </si>
  <si>
    <t>08d7b302-c7f7-4a50-82bc-cedf4b8b825e</t>
  </si>
  <si>
    <t>08d7b302-c7fa-41a5-8205-eadfb92b189d</t>
  </si>
  <si>
    <t>08d7b302-c7fa-41bc-872d-2b932abb06ac</t>
  </si>
  <si>
    <t>08d7b302-c7fa-41c4-8df5-daf27d8f2f18</t>
  </si>
  <si>
    <t>08d7b302-c7fa-41ce-8408-a43997cf3134</t>
  </si>
  <si>
    <t>08d7b302-c7fa-41d5-8b75-62bef5cb0d4e</t>
  </si>
  <si>
    <t>08d7b302-c7fa-41dd-817a-6d7414a7bed8</t>
  </si>
  <si>
    <t>08d7b302-c7fa-41e4-86e7-354cf900ffab</t>
  </si>
  <si>
    <t>08d7b302-c7fa-41ec-8e05-00868c12e3a8</t>
  </si>
  <si>
    <t>08d7b302-c7fa-41f4-8416-a48d0a30fe7d</t>
  </si>
  <si>
    <t>08d7b302-c7fa-41fb-8a9e-08f93c5c8f45</t>
  </si>
  <si>
    <t>08d7b302-c7fa-4203-8e69-5df12ad3e8d2</t>
  </si>
  <si>
    <t>08d7b302-c7fa-420b-8973-63a727bc978d</t>
  </si>
  <si>
    <t>08d7b302-c7fa-4213-8030-63a4617c51a6</t>
  </si>
  <si>
    <t>08d7b302-c7fa-421a-837f-33892233945f</t>
  </si>
  <si>
    <t>08d7b302-c7fa-4222-8865-d3fb16163359</t>
  </si>
  <si>
    <t>08d7b302-c7fa-4229-8db2-b79ca8994e9a</t>
  </si>
  <si>
    <t>08d7b302-c7fa-4231-81bb-1776ec54be3d</t>
  </si>
  <si>
    <t>08d7b302-c7fa-4239-83ba-29e577482815</t>
  </si>
  <si>
    <t>08d7b302-c7fa-4240-88a1-ab8f0c45afe7</t>
  </si>
  <si>
    <t>08d7b302-c7fa-4247-8ca2-34de213d0bd2</t>
  </si>
  <si>
    <t>08d7b302-c7fa-424f-801e-2f7bdb2f5060</t>
  </si>
  <si>
    <t>08d7b302-c7fa-4257-84d7-ca6a809fa986</t>
  </si>
  <si>
    <t>08d7b302-c7fa-425e-8918-a239b6364bb3</t>
  </si>
  <si>
    <t>08d7b302-c7fa-4265-8d25-8e52d72f01ac</t>
  </si>
  <si>
    <t>08d7b302-c7fa-426e-810f-733c37a5fee9</t>
  </si>
  <si>
    <t>08d7b302-c7fa-4275-8990-d18eb08a9840</t>
  </si>
  <si>
    <t>08d7b302-c7fa-427c-8d7e-15be617e4521</t>
  </si>
  <si>
    <t>08d7b302-c7fa-4284-82ef-b99c24326df0</t>
  </si>
  <si>
    <t>08d7b302-c7fa-428c-8439-15cb8f7907f3</t>
  </si>
  <si>
    <t>08d7b302-c7fa-4293-891c-8836a98b8e2f</t>
  </si>
  <si>
    <t>08d7b302-c7fa-429a-8e2d-44eceb42d8b2</t>
  </si>
  <si>
    <t>08d7b302-c7fa-42b6-8b85-ebf57e0c2681</t>
  </si>
  <si>
    <t>08d7b302-c7fa-42c2-8821-210c8fe73ccb</t>
  </si>
  <si>
    <t>08d7b302-c7fa-42ca-8e8b-e0f736b31595</t>
  </si>
  <si>
    <t>08d7b302-c7fa-42d3-8422-fa96a67eaf9e</t>
  </si>
  <si>
    <t>08d7b302-c7fa-42dc-8802-e8a29b3505ae</t>
  </si>
  <si>
    <t>08d7b302-c7fa-42e4-8f12-022d1604b597</t>
  </si>
  <si>
    <t>08d7b302-c7fa-42ed-85c8-825d8a0857c5</t>
  </si>
  <si>
    <t>08d7b302-c7fa-42f5-8b5d-bb969784b618</t>
  </si>
  <si>
    <t>08d7b302-c7fa-42fe-8f71-b54feab091c0</t>
  </si>
  <si>
    <t>08d7b302-c7fa-4307-861e-fad167b622d0</t>
  </si>
  <si>
    <t>08d7b302-c7fa-430f-8b34-a983992c7e21</t>
  </si>
  <si>
    <t>08d7b302-c7fa-4319-805d-7658b9a418e0</t>
  </si>
  <si>
    <t>08d7b302-c7fa-4321-8656-d33a55857890</t>
  </si>
  <si>
    <t>08d7b302-c7fa-4329-8cc5-46f1630cbe15</t>
  </si>
  <si>
    <t>08d7b302-c7fa-4332-80c8-af98ff354bd4</t>
  </si>
  <si>
    <t>08d7b302-c7fa-433b-84d9-aeed8ca08e5b</t>
  </si>
  <si>
    <t>08d7b302-c7fa-4343-8bd8-d8c6224074b6</t>
  </si>
  <si>
    <t>08d7b302-c7fa-434c-802f-caa2d4c9cfbf</t>
  </si>
  <si>
    <t>08d7b302-c7fa-4354-86fc-ca59e9fc247a</t>
  </si>
  <si>
    <t>08d7b302-c7fa-435d-8a1b-7439fb6eccf8</t>
  </si>
  <si>
    <t>08d7b302-c7fa-4365-8f9a-7c5c2d0bc1fd</t>
  </si>
  <si>
    <t>08d7b302-c7fa-436e-857d-e5485c675373</t>
  </si>
  <si>
    <t>08d7b302-c7fa-4377-8aaa-e968afea44c3</t>
  </si>
  <si>
    <t>08d7b302-c7fa-437f-8fb1-5c917f03119f</t>
  </si>
  <si>
    <t>08d7b302-c7fa-4388-84ee-8578a81c2b7a</t>
  </si>
  <si>
    <t>08d7b302-c7fa-4390-88b9-75651483e6e9</t>
  </si>
  <si>
    <t>08d7b302-c7fa-4399-8df9-9c3e417a29e8</t>
  </si>
  <si>
    <t>08d7b302-c7fa-43a2-84f9-927d80073633</t>
  </si>
  <si>
    <t>08d7b302-c7fa-43aa-881c-2c85283b380f</t>
  </si>
  <si>
    <t>08d7b302-c7fa-43b3-8c7d-d6a2751abaec</t>
  </si>
  <si>
    <t>08d7b302-c7fa-43bc-8269-bc6d622adf8e</t>
  </si>
  <si>
    <t>08d7b302-c7fa-43c4-8794-93127f21b2d1</t>
  </si>
  <si>
    <t>08d7b302-c7fa-43cc-8d59-0c16188d7dc1</t>
  </si>
  <si>
    <t>08d7b302-c7fa-43d6-808b-b27bed73b12c</t>
  </si>
  <si>
    <t>08d7b302-c7fa-43e5-8a5e-d7e81e146f77</t>
  </si>
  <si>
    <t>08d7b302-c7fa-43ec-8f2a-32d2d9e6d2f5</t>
  </si>
  <si>
    <t>08d7b302-c7fa-43f4-8f05-13c917381106</t>
  </si>
  <si>
    <t>08d7b302-c7fa-43fc-8662-3cdc749023ad</t>
  </si>
  <si>
    <t>08d7b302-c7fa-4403-8ab8-85bb418d2fc6</t>
  </si>
  <si>
    <t>08d7b302-c7fa-440a-8fbc-ef0d80230c96</t>
  </si>
  <si>
    <t>08d7b302-c7fa-4413-801e-60b0e15c4093</t>
  </si>
  <si>
    <t>08d7b302-c7fa-441a-84a0-90ec06361011</t>
  </si>
  <si>
    <t>08d7b302-c7fa-4421-87a7-405cbb0caf6c</t>
  </si>
  <si>
    <t>08d7b302-c7fa-4428-8ce1-8f58242575a1</t>
  </si>
  <si>
    <t>08d7b302-c7fa-4430-8f62-14f68d82cd64</t>
  </si>
  <si>
    <t>08d7b302-c7fa-4438-8455-8ac1c9932cfe</t>
  </si>
  <si>
    <t>08d7b302-c7fa-443f-88a1-3b6717478bb0</t>
  </si>
  <si>
    <t>08d7b302-c7fa-4447-890d-bc4cfa5c733c</t>
  </si>
  <si>
    <t>08d7b302-c7fa-444e-8e44-9cf5f1fa86b5</t>
  </si>
  <si>
    <t>08d7b302-c7fa-4456-82e6-e3d60203e2dd</t>
  </si>
  <si>
    <t>08d7b302-c7fa-445d-8578-9d811664ffa4</t>
  </si>
  <si>
    <t>08d7b302-c7fa-4465-8995-6e65de51e5d4</t>
  </si>
  <si>
    <t>08d7b302-c7fa-446c-8e3d-cd6dbb6a495e</t>
  </si>
  <si>
    <t>08d7b302-c7fa-4474-8233-43af4403db22</t>
  </si>
  <si>
    <t>08d7b302-c7fa-447c-8307-cb7104574cac</t>
  </si>
  <si>
    <t>08d7b302-c7fa-4483-8785-3ef3fa2a4ac7</t>
  </si>
  <si>
    <t>08d7b302-c7fa-448a-8b61-3ff5caaf700e</t>
  </si>
  <si>
    <t>08d7b302-c7fa-4491-8f35-aceb3c7fec8e</t>
  </si>
  <si>
    <t>08d7b302-c7fa-449a-81ee-792297ccda07</t>
  </si>
  <si>
    <t>08d7b302-c7fa-44a1-88c9-0283f0335323</t>
  </si>
  <si>
    <t>08d7b302-c7fa-44a8-8c0f-edd3e7748cb1</t>
  </si>
  <si>
    <t>08d7b302-c7fa-44b0-8053-f5e00137d2fb</t>
  </si>
  <si>
    <t>08d7b302-c7fa-44b8-8431-a3393efd3d3e</t>
  </si>
  <si>
    <t>08d7b302-c7fa-44bf-8892-079178532605</t>
  </si>
  <si>
    <t>08d7b302-c7fa-44c6-8c3b-7e9ba797966c</t>
  </si>
  <si>
    <t>08d7b302-c7fa-44ce-8f5f-00bcac2b69be</t>
  </si>
  <si>
    <t>08d7b302-c7fa-44d6-840c-abccb1411057</t>
  </si>
  <si>
    <t>08d7b302-c7fa-44dd-8939-523d374b04d2</t>
  </si>
  <si>
    <t>08d7b302-c7fa-44f0-88af-1c0be369b99c</t>
  </si>
  <si>
    <t>08d7b302-c7fa-44f9-8ca4-554c0658babf</t>
  </si>
  <si>
    <t>08d7b302-c7fa-4502-82b9-966b72116039</t>
  </si>
  <si>
    <t>08d7b302-c7fa-450a-8766-5fcf4934acb7</t>
  </si>
  <si>
    <t>08d7b302-c7fa-4513-8bdb-7bf2a780fddd</t>
  </si>
  <si>
    <t>08d7b302-c7fa-451c-8110-bf0d0537c620</t>
  </si>
  <si>
    <t>08d7b302-c7fa-4524-8585-990cc17b18c4</t>
  </si>
  <si>
    <t>08d7b302-c7fa-452c-8bcd-2c73128fb0ad</t>
  </si>
  <si>
    <t>08d7b302-c7fa-4536-809f-7f4fea469a72</t>
  </si>
  <si>
    <t>08d7b302-c7fa-453e-871e-c553e5d0ccb3</t>
  </si>
  <si>
    <t>08d7b302-c7fa-4546-8c24-13f0bb0bf49a</t>
  </si>
  <si>
    <t>08d7b302-c7fa-454f-8e97-37c5b6cd8977</t>
  </si>
  <si>
    <t>08d7b302-c7fa-4558-8575-807c1b6f2d56</t>
  </si>
  <si>
    <t>08d7b302-c7fa-4560-8b49-dbedfbe8912e</t>
  </si>
  <si>
    <t>08d7b302-c7fa-4569-8094-2feffa319cf5</t>
  </si>
  <si>
    <t>08d7b302-c7fa-4572-88ba-e6c077ee3bcc</t>
  </si>
  <si>
    <t>08d7b302-c7fa-457a-8d9a-5a239b2bae3f</t>
  </si>
  <si>
    <t>08d7b302-c7fa-4583-829b-ef98fda006d1</t>
  </si>
  <si>
    <t>08d7b302-c7fa-458b-86e5-731acff4ec75</t>
  </si>
  <si>
    <t>08d7b302-c7fa-459c-82b9-1dbd44cc7296</t>
  </si>
  <si>
    <t>08d7b302-c7fa-45a3-874c-614211038e3d</t>
  </si>
  <si>
    <t>08d7b302-c7fa-45aa-8b31-f01b0d9e6580</t>
  </si>
  <si>
    <t>08d7b302-c7fa-45bd-8797-a7eb18e7012d</t>
  </si>
  <si>
    <t>08d7b302-c7fa-45c5-8f47-b81271b1b88d</t>
  </si>
  <si>
    <t>08d7b302-c7fa-45ce-8666-7592161388aa</t>
  </si>
  <si>
    <t>08d7b302-c7fa-45d6-8d7e-6e6f1afb727a</t>
  </si>
  <si>
    <t>08d7b302-c7fa-45e0-8258-b4a7249c92da</t>
  </si>
  <si>
    <t>08d7b302-c7fa-45e8-8938-8899daa57fa2</t>
  </si>
  <si>
    <t>08d7b302-c7fa-45f0-8ed8-7e5a13cc9b91</t>
  </si>
  <si>
    <t>08d7b302-c7fa-45fa-81e4-bed99d95165e</t>
  </si>
  <si>
    <t>08d7b302-c7fa-4602-87fe-fa77b3b6b395</t>
  </si>
  <si>
    <t>08d7b302-c7fa-460a-8cad-c0e0057615fa</t>
  </si>
  <si>
    <t>08d7b302-c7fa-4613-82d6-fb43fd92e750</t>
  </si>
  <si>
    <t>08d7b302-c7fa-461c-885e-2de0bcc914ff</t>
  </si>
  <si>
    <t>08d7b302-c7fa-4624-8ec1-427639ae1ed1</t>
  </si>
  <si>
    <t>08d7b302-c7fa-462d-8440-aa14d85f6e79</t>
  </si>
  <si>
    <t>08d7b302-c7fa-4636-887b-e4d429fee024</t>
  </si>
  <si>
    <t>08d7b302-c7fa-463e-8f22-a431203a5d33</t>
  </si>
  <si>
    <t>08d7b302-c7fa-4647-8452-1dfd67e45277</t>
  </si>
  <si>
    <t>08d7b302-c7fa-464f-8869-8bdbf43cd43b</t>
  </si>
  <si>
    <t>08d7b302-c7fa-4658-8e15-207c2b854c30</t>
  </si>
  <si>
    <t>08d7b302-c7fa-4661-85d9-175b9d90fa26</t>
  </si>
  <si>
    <t>08d7b302-c7fa-4669-8acf-c9bbdf2c556c</t>
  </si>
  <si>
    <t>08d7b302-c7fa-4671-8e0a-22e59704f707</t>
  </si>
  <si>
    <t>08d7b302-c7fa-467b-8219-6906de9a6d9d</t>
  </si>
  <si>
    <t>08d7b302-c7fa-4683-87d7-50708f45f117</t>
  </si>
  <si>
    <t>08d7b302-c7fa-468b-8c3c-8ad9a6bbb0b7</t>
  </si>
  <si>
    <t>08d7b302-c7fa-4694-8fce-742e1b48651b</t>
  </si>
  <si>
    <t>08d7b302-c7fa-469d-8417-fcf661b5db27</t>
  </si>
  <si>
    <t>08d7b302-c7fa-46a5-8955-fb138b137215</t>
  </si>
  <si>
    <t>08d7b302-c7fa-46ad-8e85-50b0f58b6690</t>
  </si>
  <si>
    <t>08d7b302-c7fa-46b7-833c-01b6fc7d04f5</t>
  </si>
  <si>
    <t>08d7b302-c7fa-46bf-892e-ae601a88b130</t>
  </si>
  <si>
    <t>08d7b302-c7fa-46c7-8e5a-8283afc0e579</t>
  </si>
  <si>
    <t>08d7b302-c7fa-46d1-82b3-a797b5c90078</t>
  </si>
  <si>
    <t>08d7b302-c7fa-46d9-899c-f1de1ee34100</t>
  </si>
  <si>
    <t>08d7b302-c7fa-46e1-8f40-88318a05d137</t>
  </si>
  <si>
    <t>08d7b302-c7fa-46ea-8459-0546d9994ce0</t>
  </si>
  <si>
    <t>08d7b302-c7fa-46f3-87e0-0aae91c7a0d0</t>
  </si>
  <si>
    <t>08d7b302-c7fa-46fb-8e3e-0937184ac9b5</t>
  </si>
  <si>
    <t>08d7b302-c7fa-4704-82ec-856a75dab10d</t>
  </si>
  <si>
    <t>08d7b302-c7fa-470c-8806-ec23fac694f2</t>
  </si>
  <si>
    <t>08d7b302-c7fa-4715-8c42-d410f7a04712</t>
  </si>
  <si>
    <t>08d7b302-c7fa-471e-8239-a0e3426dec46</t>
  </si>
  <si>
    <t>08d7b302-c7fa-4726-877a-2936589764e1</t>
  </si>
  <si>
    <t>08d7b302-c7fa-472f-8a98-e4df7a7b5ead</t>
  </si>
  <si>
    <t>08d7b302-c7fa-4738-817a-41a588d734d0</t>
  </si>
  <si>
    <t>08d7b302-c7fa-4740-87a1-b8ce63af2e72</t>
  </si>
  <si>
    <t>08d7b302-c7fa-4748-8dbb-bf5f10b44589</t>
  </si>
  <si>
    <t>08d7b302-c7fa-4752-816a-f3a611b28f04</t>
  </si>
  <si>
    <t>08d7b302-c7fa-475a-86c4-9dc386a27224</t>
  </si>
  <si>
    <t>08d7b302-c7fa-4762-8a75-3fd8e380d505</t>
  </si>
  <si>
    <t>08d7b302-c7fa-476b-8dad-505600f9c094</t>
  </si>
  <si>
    <t>08d7b302-c7fa-4774-841e-30c6ffef27bb</t>
  </si>
  <si>
    <t>08d7b302-c7fa-477c-8acb-931fad579920</t>
  </si>
  <si>
    <t>08d7b302-c7fa-4785-80ed-62eb2fb90d56</t>
  </si>
  <si>
    <t>08d7b302-c7fa-478e-85f8-27b2d23f86c8</t>
  </si>
  <si>
    <t>08d7b302-c7fa-4796-8bf0-c7e87faa6b16</t>
  </si>
  <si>
    <t>08d7b302-c7fa-479f-8163-cbc51df46059</t>
  </si>
  <si>
    <t>08d7b302-c7fa-47a8-8315-93314f6312e7</t>
  </si>
  <si>
    <t>08d7b302-c7fa-47b0-8ad0-2954342fc762</t>
  </si>
  <si>
    <t>08d7b302-c7fa-47b8-8edf-8ec4c7630803</t>
  </si>
  <si>
    <t>08d7b302-c7fa-47c1-8384-5c8583264115</t>
  </si>
  <si>
    <t>08d7b302-c7fa-47ca-8734-12e6eed53f9b</t>
  </si>
  <si>
    <t>08d7b302-c7fa-47d2-8faa-51e3a30a07d7</t>
  </si>
  <si>
    <t>08d7b302-c7fa-47db-8589-0a7514052e7d</t>
  </si>
  <si>
    <t>08d7b302-c7fa-47e3-8c3c-a6bbc8049efe</t>
  </si>
  <si>
    <t>08d7b302-c7fa-47ed-8010-ed8cd49c554b</t>
  </si>
  <si>
    <t>08d7b302-c7fa-47f5-856e-715b0482d8f8</t>
  </si>
  <si>
    <t>08d7b302-c7fa-47fd-8aa4-121dc866023f</t>
  </si>
  <si>
    <t>08d7b302-c7fa-4806-8d95-10f7b9180bf8</t>
  </si>
  <si>
    <t>08d7b302-c7fa-480f-83ef-c4b95d2ba062</t>
  </si>
  <si>
    <t>08d7b302-c7fa-4817-89ac-7597db21e868</t>
  </si>
  <si>
    <t>08d7b302-c7fa-481f-8efc-dd7e23599979</t>
  </si>
  <si>
    <t>08d7b302-c7fa-4829-8283-e5c0329c5a86</t>
  </si>
  <si>
    <t>08d7b302-c7fa-4831-87f9-6a44a227e4cf</t>
  </si>
  <si>
    <t>08d7b302-c7fa-4839-8daf-320968957da5</t>
  </si>
  <si>
    <t>08d7b302-c7fa-4843-810c-c777a990c51e</t>
  </si>
  <si>
    <t>08d7b302-c7fa-484b-86ce-3fff7d6c98ba</t>
  </si>
  <si>
    <t>08d7b302-c7fa-4853-8cdf-67b6f4c85d14</t>
  </si>
  <si>
    <t>08d7b302-c7fa-485c-837b-db34aa1543ee</t>
  </si>
  <si>
    <t>08d7b302-c7fa-4865-87cb-f49a3957d918</t>
  </si>
  <si>
    <t>08d7b302-c7fa-486d-8d5f-3fa606b19847</t>
  </si>
  <si>
    <t>08d7b302-c7fa-4876-8275-285a2cd53356</t>
  </si>
  <si>
    <t>08d7b302-c7fa-487e-8852-b8bec39a96ad</t>
  </si>
  <si>
    <t>08d7b302-c7fa-4887-8d0c-a81a6126ae1b</t>
  </si>
  <si>
    <t>08d7b302-c7fa-4890-822b-e9f2d862ac84</t>
  </si>
  <si>
    <t>08d7b302-c7fa-4898-8730-1ee890bf5f7a</t>
  </si>
  <si>
    <t>08d7b302-c7fa-48a1-8acb-dae7139adeb4</t>
  </si>
  <si>
    <t>08d7b302-c7fa-48aa-80c7-ec9c92a8bf77</t>
  </si>
  <si>
    <t>08d7b302-c7fa-48b2-8566-da499d46f4c9</t>
  </si>
  <si>
    <t>08d7b302-c7fa-48ba-8ac2-5c4deae7692c</t>
  </si>
  <si>
    <t>08d7b302-c7fa-48c3-8fc0-14fffeccdb3c</t>
  </si>
  <si>
    <t>08d7b302-c7fa-48cc-8434-ff1d450e3152</t>
  </si>
  <si>
    <t>08d7b302-c7fa-4abd-811e-882f2bf8754f</t>
  </si>
  <si>
    <t>08d7b302-c7fa-4ad0-89fd-dda784bcc731</t>
  </si>
  <si>
    <t>08d7b302-c7fa-4ada-8599-81fc65700ec3</t>
  </si>
  <si>
    <t>08d7b302-c7fa-4ae3-8971-750b2095e5e6</t>
  </si>
  <si>
    <t>08d7b302-c7fa-4afc-8f98-955657f56e8a</t>
  </si>
  <si>
    <t>08d7b302-c7fe-4b16-8bcd-43aee4b3c11d</t>
  </si>
  <si>
    <t>08d7b302-c7fe-4b21-8463-3ece79a435e6</t>
  </si>
  <si>
    <t>08d7b302-c7fe-4b28-8e04-fa535c816e18</t>
  </si>
  <si>
    <t>08d7b302-c7fe-4b31-8303-06ed795708ae</t>
  </si>
  <si>
    <t>08d7b302-c7fe-4b38-8ee2-3b4b9252c563</t>
  </si>
  <si>
    <t>08d7b302-c7fe-4b40-8713-a535c3d932ab</t>
  </si>
  <si>
    <t>08d7b302-c7fe-4b47-8b6a-418e8dd7ac32</t>
  </si>
  <si>
    <t>08d7b302-c7fe-4b60-8aad-cfe1d469a060</t>
  </si>
  <si>
    <t>08d7b302-c7fe-4b68-8f65-4f05db4bd094</t>
  </si>
  <si>
    <t>08d7b302-c7fe-4b70-84aa-57f9adc9f179</t>
  </si>
  <si>
    <t>08d7b302-c7fe-4b77-8952-284fe988de39</t>
  </si>
  <si>
    <t>08d7b302-c7fe-4b7f-8dcb-7b0e045a656a</t>
  </si>
  <si>
    <t>08d7b302-c7fe-4b87-80b0-60bba43f5100</t>
  </si>
  <si>
    <t>08d7b302-c7fe-4b8e-85ac-611d247723e4</t>
  </si>
  <si>
    <t>08d7b302-c7fe-4b96-87f4-06830abee128</t>
  </si>
  <si>
    <t>08d7b302-c7fe-4b9d-8c4d-ca5b771e10a2</t>
  </si>
  <si>
    <t>08d7b302-c7fe-4ba5-8263-3824b6bbd099</t>
  </si>
  <si>
    <t>08d7b302-c7fe-4bac-8664-f915728db2a8</t>
  </si>
  <si>
    <t>08d7b302-c7fe-4bb4-8ae9-6be43a97cb88</t>
  </si>
  <si>
    <t>08d7b302-c7fe-4bbb-8e57-056de2429cc6</t>
  </si>
  <si>
    <t>08d7b302-c7fe-4bc3-8432-e27ae6408642</t>
  </si>
  <si>
    <t>08d7b302-c7fe-4bcb-8a4b-d1b28fe72d71</t>
  </si>
  <si>
    <t>08d7b302-c7fe-4bd2-8e3f-f89ae46e01e4</t>
  </si>
  <si>
    <t>08d7b302-c7fe-4bda-8335-0f7caa94f783</t>
  </si>
  <si>
    <t>08d7b302-c7fe-4be1-88ae-35cd6c804625</t>
  </si>
  <si>
    <t>08d7b302-c7fe-4be9-8d2f-99f92f2f1f7e</t>
  </si>
  <si>
    <t>08d7b302-c7fe-4bf1-8231-dcd6bf46d098</t>
  </si>
  <si>
    <t>08d7b302-c7fe-4bf8-86a2-5c6b1443babf</t>
  </si>
  <si>
    <t>08d7b302-c7fe-4bff-89fa-bcb8145dc337</t>
  </si>
  <si>
    <t>08d7b302-c7fe-4c07-8c5f-39484cf9c08e</t>
  </si>
  <si>
    <t>08d7b302-c7fe-4c0e-8f4b-725f0b75340b</t>
  </si>
  <si>
    <t>08d7b302-c7fe-4c16-8378-25e74562e1ac</t>
  </si>
  <si>
    <t>08d7b302-c7fe-4c1e-83a4-1c0d80cb959a</t>
  </si>
  <si>
    <t>08d7b302-c7fe-4c25-88e3-429094379942</t>
  </si>
  <si>
    <t>08d7b302-c7fe-4c38-831e-9ad8b95d2748</t>
  </si>
  <si>
    <t>08d7b302-c7fe-4c48-8b10-a874cae7d733</t>
  </si>
  <si>
    <t>08d7b302-c7fe-4c50-8f93-06795c51435d</t>
  </si>
  <si>
    <t>08d7b302-c7fe-4c58-847d-32da76e340e3</t>
  </si>
  <si>
    <t>08d7b302-c7fe-4c5f-86ba-762dd1bb86fb</t>
  </si>
  <si>
    <t>08d7b302-c7fe-4c67-884a-10e66b021824</t>
  </si>
  <si>
    <t>08d7b302-c7fe-4c6e-8dd4-400f30fdb8c4</t>
  </si>
  <si>
    <t>08d7b302-c7fe-4c76-815d-39579c246612</t>
  </si>
  <si>
    <t>08d7b302-c7fe-4c7d-851a-c6b0f05af471</t>
  </si>
  <si>
    <t>08d7b302-c7fe-4c85-88a7-3e187fdfa374</t>
  </si>
  <si>
    <t>08d7b302-c7fe-4c8c-8d2e-e418a287fded</t>
  </si>
  <si>
    <t>08d7b302-c7fe-4c94-8129-cfeda28755c6</t>
  </si>
  <si>
    <t>08d7b302-c7fe-4c9c-851b-be65fe8e3b03</t>
  </si>
  <si>
    <t>08d7b302-c7fe-4ca3-89ed-a0b99b1eaebf</t>
  </si>
  <si>
    <t>08d7b302-c7fe-4caa-8cb1-3edafc46053f</t>
  </si>
  <si>
    <t>08d7b302-c7fe-4cb2-801e-d0ce96eef7a4</t>
  </si>
  <si>
    <t>08d7b302-c7fe-4cba-8307-895e11a46f42</t>
  </si>
  <si>
    <t>08d7b302-c7fe-4cc1-89de-846cd1424655</t>
  </si>
  <si>
    <t>08d7b302-c7fe-4cc8-8d50-1b1c8b0f3ab6</t>
  </si>
  <si>
    <t>08d7b302-c7fe-4cd0-81ce-acf0fd74b5ab</t>
  </si>
  <si>
    <t>08d7b302-c7fe-4cd8-84d1-de9e444ab4ea</t>
  </si>
  <si>
    <t>08d7b302-c7fe-4cdf-8ad7-6a93c232b9b1</t>
  </si>
  <si>
    <t>08d7b302-c7fe-4ce6-8dea-6170fc95c8a7</t>
  </si>
  <si>
    <t>08d7b302-c7fe-4cee-8f0b-dee02bdf7cd9</t>
  </si>
  <si>
    <t>08d7b302-c7fe-4cf6-8322-0f9b56e30575</t>
  </si>
  <si>
    <t>08d7b302-c7fe-4cfd-88cb-fe173e16bff5</t>
  </si>
  <si>
    <t>08d7b302-c7fe-4d04-8c83-1fd4015c8b48</t>
  </si>
  <si>
    <t>08d7b302-c7fe-4d0d-8067-d09fa08f76bd</t>
  </si>
  <si>
    <t>08d7b302-c7fe-4d14-8496-73ab61cc2dc6</t>
  </si>
  <si>
    <t>08d7b302-c7fe-4d1b-87fc-1da5e8d5045e</t>
  </si>
  <si>
    <t>08d7b302-c7fe-4d23-89e2-6926826a2fc3</t>
  </si>
  <si>
    <t>08d7b302-c7fe-4d2a-8f2e-eb6d95dc351b</t>
  </si>
  <si>
    <t>08d7b302-c7fe-4d32-8291-df46dad2de04</t>
  </si>
  <si>
    <t>08d7b302-c7fe-4d39-86ba-f4308ef10f26</t>
  </si>
  <si>
    <t>08d7b302-c7fe-4d41-8ad4-efc03accd6f5</t>
  </si>
  <si>
    <t>08d7b302-c7fe-4d48-8f7a-6393e24bede6</t>
  </si>
  <si>
    <t>08d7b302-c7fe-4d50-838f-d90311af8cb2</t>
  </si>
  <si>
    <t>08d7b302-c7fe-4d57-85d0-fa88b4f48dcf</t>
  </si>
  <si>
    <t>08d7b302-c7fe-4d5f-871a-33c65ca5e107</t>
  </si>
  <si>
    <t>08d7b302-c7fe-4d66-8d76-ef75262db7c3</t>
  </si>
  <si>
    <t>08d7b302-c7fe-4d75-898c-3bb2b262fe77</t>
  </si>
  <si>
    <t>08d7b302-c7fe-4d7c-8e82-0d5d848b2da7</t>
  </si>
  <si>
    <t>08d7b302-c7fe-4d83-835f-51cbc321884d</t>
  </si>
  <si>
    <t>08d7b302-c7fe-4d89-882c-76322f091b33</t>
  </si>
  <si>
    <t>08d7b302-c7fe-4d9a-8c16-7933cbc98272</t>
  </si>
  <si>
    <t>08d7b302-c7fe-4da3-808e-b2abb2c5262e</t>
  </si>
  <si>
    <t>08d7b302-c7fe-4daa-85fc-04ea6202f123</t>
  </si>
  <si>
    <t>08d7b302-c7fe-4db1-8909-d88560925803</t>
  </si>
  <si>
    <t>08d7b302-c7fe-4db9-89e6-c2fab720d76d</t>
  </si>
  <si>
    <t>08d7b302-c7fe-4dc0-8e05-100b17833247</t>
  </si>
  <si>
    <t>08d7b302-c7fe-4dc8-8371-32689e5c4506</t>
  </si>
  <si>
    <t>08d7b302-c7fe-4dcf-87b5-b638452c07d1</t>
  </si>
  <si>
    <t>08d7b302-c7fe-4dd7-8a50-de5b3f9d0c6b</t>
  </si>
  <si>
    <t>08d7b302-c7fe-4dde-8f07-04c3767554d2</t>
  </si>
  <si>
    <t>08d7b302-c7fe-4de6-842c-34cf7e2cebf5</t>
  </si>
  <si>
    <t>08d7b302-c7fe-4dee-85f2-505a2b904757</t>
  </si>
  <si>
    <t>08d7b302-c7fe-4df5-8a85-a67d4ad5ede0</t>
  </si>
  <si>
    <t>08d7b302-c7fe-4dfc-8d75-4bf005ba490b</t>
  </si>
  <si>
    <t>08d7b302-c7fe-4e04-82f5-86f99741b4cf</t>
  </si>
  <si>
    <t>08d7b302-c7fe-4e0c-84a9-cdc98bbf17aa</t>
  </si>
  <si>
    <t>08d7b302-c7fe-4e13-8855-2566b18115f2</t>
  </si>
  <si>
    <t>08d7b302-c7fe-4e1a-8c8a-799f5d5d23f8</t>
  </si>
  <si>
    <t>08d7b302-c7fe-4e22-80bd-9689ae191126</t>
  </si>
  <si>
    <t>08d7b302-c7fe-4e2a-81dd-a2af0d24114e</t>
  </si>
  <si>
    <t>08d7b302-c7fe-4e31-86d3-70a8a5f285b8</t>
  </si>
  <si>
    <t>08d7b302-c7fe-4e38-8ab0-1e7d9bc74e47</t>
  </si>
  <si>
    <t>08d7b302-c7fe-4e40-8b0a-68351bd22723</t>
  </si>
  <si>
    <t>08d7b302-c7fe-4e48-803a-798be76b1316</t>
  </si>
  <si>
    <t>08d7b302-c7fe-4e4f-84d3-710d79ea6947</t>
  </si>
  <si>
    <t>08d7b302-c7fe-4e56-8a3a-622d9d6916ef</t>
  </si>
  <si>
    <t>08d7b302-c7fe-4e5e-8eaa-21092f80effd</t>
  </si>
  <si>
    <t>08d7b302-c7fe-4e66-8329-50ffb9302a31</t>
  </si>
  <si>
    <t>08d7b302-c7fe-4e6d-87d9-57193d2ba615</t>
  </si>
  <si>
    <t>08d7b302-c7fe-4e75-8885-b518264eab03</t>
  </si>
  <si>
    <t>08d7b302-c7fe-4e7c-8d27-16e5b67dedf6</t>
  </si>
  <si>
    <t>08d7b302-c7fe-4e8f-8874-cf15925ba7b5</t>
  </si>
  <si>
    <t>08d7b302-c7fe-4e97-8dc4-efb25dfd89c8</t>
  </si>
  <si>
    <t>08d7b302-c7fe-4ea1-8295-e1415d254c70</t>
  </si>
  <si>
    <t>08d7b302-c7fe-4ea9-8973-92bf8806d361</t>
  </si>
  <si>
    <t>08d7b302-c7fe-4eb1-8dbf-71865a1e1244</t>
  </si>
  <si>
    <t>08d7b302-c7fe-4eba-8334-0f334223dec0</t>
  </si>
  <si>
    <t>08d7b302-c7fe-4ec3-8864-e59864152616</t>
  </si>
  <si>
    <t>08d7b302-c7fe-4ecb-8db0-16969d2b6412</t>
  </si>
  <si>
    <t>08d7b302-c7fe-4ed4-81c3-6b3ee7e3739e</t>
  </si>
  <si>
    <t>08d7b302-c7fe-4edd-86e0-faa2ba0efcca</t>
  </si>
  <si>
    <t>08d7b302-c7fe-4ee5-8d58-19943e11d0e1</t>
  </si>
  <si>
    <t>08d7b302-c7fe-4eee-8397-555ea04dd1f7</t>
  </si>
  <si>
    <t>08d7b302-c7fe-4ef6-8a1c-8c5556d921c9</t>
  </si>
  <si>
    <t>08d7b302-c7fe-4eff-8f44-277bff01f29b</t>
  </si>
  <si>
    <t>08d7b302-c7fe-4f08-8439-4e8e67489c58</t>
  </si>
  <si>
    <t>08d7b302-c7fe-4f10-8bc4-21d6a775231b</t>
  </si>
  <si>
    <t>08d7b302-c7fe-4f19-8f0f-b6439792aa4d</t>
  </si>
  <si>
    <t>08d7b302-c7fe-4f22-85a4-ada96c023a72</t>
  </si>
  <si>
    <t>08d7b302-c7fe-4f32-8a06-f60b8736a1c7</t>
  </si>
  <si>
    <t>08d7b302-c7fe-4f3a-80d0-6631e229d101</t>
  </si>
  <si>
    <t>08d7b302-c7fe-4f42-824f-96302f4ee4f0</t>
  </si>
  <si>
    <t>08d7b302-c7fe-4f49-886e-ffca8c198ac5</t>
  </si>
  <si>
    <t>08d7b302-c7fe-4f50-8d75-f8d6c2c466ab</t>
  </si>
  <si>
    <t>08d7b302-c7fe-4f58-8e0f-d21f610fbcdd</t>
  </si>
  <si>
    <t>08d7b302-c7fe-4f60-845f-681513415227</t>
  </si>
  <si>
    <t>08d7b302-c7fe-4f67-88ee-e8d33cfdcb3a</t>
  </si>
  <si>
    <t>08d7b302-c7fe-4f6e-8be7-25a43fb28691</t>
  </si>
  <si>
    <t>08d7b302-c7fe-4f76-8eef-0933666dcc41</t>
  </si>
  <si>
    <t>08d7b302-c7fe-4f7e-835e-35e95a73e11b</t>
  </si>
  <si>
    <t>08d7b302-c7fe-4f85-86bd-4edcba297abd</t>
  </si>
  <si>
    <t>08d7b302-c7fe-4f8c-8ae3-9100abdd9000</t>
  </si>
  <si>
    <t>08d7b302-c7fe-4f94-8c61-d31358beb3c8</t>
  </si>
  <si>
    <t>08d7b302-c7fe-4f9c-813e-08e5ea2a2c62</t>
  </si>
  <si>
    <t>08d7b302-c7fe-4fa3-84a6-b34145d2d9eb</t>
  </si>
  <si>
    <t>08d7b302-c7fe-4fab-85a5-098cb96311e4</t>
  </si>
  <si>
    <t>08d7b302-c7fe-4fb2-8b24-0f9b2b50e4ed</t>
  </si>
  <si>
    <t>08d7b302-c7fe-4fb9-8f12-55e981bdbe03</t>
  </si>
  <si>
    <t>08d7b302-c7fe-4fc1-837d-3c5c3e6f36cd</t>
  </si>
  <si>
    <t>08d7b302-c7fe-4fc9-843e-037f701a4a84</t>
  </si>
  <si>
    <t>08d7b302-c7fe-4fd0-890f-b4b2a41a0057</t>
  </si>
  <si>
    <t>08d7b302-c7fe-4fd7-8dc2-14e3de245be9</t>
  </si>
  <si>
    <t>08d7b302-c7fe-4fdf-8ec1-3729c23fd6ec</t>
  </si>
  <si>
    <t>08d7b302-c7fe-4fe7-84ce-b8349753df4e</t>
  </si>
  <si>
    <t>08d7b302-c7fe-4fee-88dd-5e792f09974b</t>
  </si>
  <si>
    <t>08d7b302-c7fe-4ff5-8cf3-167c9c6e1dcb</t>
  </si>
  <si>
    <t>08d7b302-c7fe-4ffd-8eca-5b05afb6ad6f</t>
  </si>
  <si>
    <t>08d7b302-c7ff-4005-839b-5ed2220abedf</t>
  </si>
  <si>
    <t>08d7b302-c7ff-400c-8670-317eaaf50e1b</t>
  </si>
  <si>
    <t>08d7b302-c7ff-4013-89f3-ffa80a0b74a8</t>
  </si>
  <si>
    <t>08d7b302-c7ff-401b-8b7e-acef94609ca2</t>
  </si>
  <si>
    <t>08d7b302-c7ff-4022-8e2f-100660f74e0e</t>
  </si>
  <si>
    <t>08d7b302-c7ff-402a-828d-a4860e67b262</t>
  </si>
  <si>
    <t>08d7b302-c7ff-4032-8479-aa3d1c0cc536</t>
  </si>
  <si>
    <t>08d7b302-c7ff-4039-88ce-1f243ac579c5</t>
  </si>
  <si>
    <t>08d7b302-c7ff-404b-8ec7-87bda53905b5</t>
  </si>
  <si>
    <t>08d7b302-c7ff-4054-8437-47f0e3bbef97</t>
  </si>
  <si>
    <t>08d7b302-c7ff-405d-8a9e-d33a60245e56</t>
  </si>
  <si>
    <t>08d7b302-c7ff-4066-8054-393844ebf3d0</t>
  </si>
  <si>
    <t>08d7b302-c7ff-406e-854e-7b14d99d2bd6</t>
  </si>
  <si>
    <t>08d7b302-c7ff-4077-888a-e165cdad5007</t>
  </si>
  <si>
    <t>08d7b302-c7ff-407f-8f9a-a38571c53716</t>
  </si>
  <si>
    <t>08d7b302-c7ff-4088-8451-3504b16454ab</t>
  </si>
  <si>
    <t>08d7b302-c7ff-4090-88b6-9333ab983104</t>
  </si>
  <si>
    <t>08d7b302-c7ff-4099-8cc3-731698b87b6b</t>
  </si>
  <si>
    <t>08d7b302-c7ff-40a2-8209-bd5d394bd904</t>
  </si>
  <si>
    <t>08d7b302-c7ff-40aa-87f9-77f36e60be8e</t>
  </si>
  <si>
    <t>08d7b302-c7ff-40b3-8a07-7b99c539dfeb</t>
  </si>
  <si>
    <t>08d7b302-c7ff-40bc-81ee-cba6247c73be</t>
  </si>
  <si>
    <t>08d7b302-c7ff-40c4-8697-ba4e1934cd4e</t>
  </si>
  <si>
    <t>08d7b302-c7ff-40d5-8ddf-d7d084d69ead</t>
  </si>
  <si>
    <t>08d7b302-c7ff-40df-87a4-302afb8bf064</t>
  </si>
  <si>
    <t>08d7b302-c7ff-40e7-8f42-7fa2426aed18</t>
  </si>
  <si>
    <t>08d7b302-c7ff-40f0-8385-6d32e0ac42c6</t>
  </si>
  <si>
    <t>08d7b302-c7ff-40f8-88d0-77c46da476c1</t>
  </si>
  <si>
    <t>08d7b302-c7ff-4101-8d52-88f78f487d62</t>
  </si>
  <si>
    <t>08d7b302-c7ff-410a-829a-8b58793148f7</t>
  </si>
  <si>
    <t>08d7b302-c7ff-4112-86d1-62db3a4d78d6</t>
  </si>
  <si>
    <t>08d7b302-c7ff-411b-8acc-96f3e274320a</t>
  </si>
  <si>
    <t>08d7b302-c7ff-4124-838d-9f411f73e94b</t>
  </si>
  <si>
    <t>08d7b302-c7ff-412c-8aff-fdb18f80bd53</t>
  </si>
  <si>
    <t>08d7b302-c7ff-4134-8e88-4fb3126a383e</t>
  </si>
  <si>
    <t>08d7b302-c7ff-413e-82b4-36a09970c134</t>
  </si>
  <si>
    <t>08d7b302-c7ff-4146-87af-559926aa7b8c</t>
  </si>
  <si>
    <t>08d7b302-c7ff-414e-8d14-b8c5961467c9</t>
  </si>
  <si>
    <t>08d7b302-c7ff-4158-81c5-1fd54837b286</t>
  </si>
  <si>
    <t>08d7b302-c7ff-4160-86c7-809ba29900d0</t>
  </si>
  <si>
    <t>08d7b302-c7ff-4168-8af1-3a2f05005f98</t>
  </si>
  <si>
    <t>08d7b302-c7ff-4170-8f29-907f1dd2da74</t>
  </si>
  <si>
    <t>08d7b302-c7ff-4181-898d-859c9fee219d</t>
  </si>
  <si>
    <t>08d7b302-c7ff-4188-8f1c-9263fd107b55</t>
  </si>
  <si>
    <t>08d7b302-c7ff-4190-8304-2b3388a46745</t>
  </si>
  <si>
    <t>08d7b302-c7ff-4197-87f2-4c41c473ac04</t>
  </si>
  <si>
    <t>08d7b302-c7ff-419f-8ada-89848da90180</t>
  </si>
  <si>
    <t>08d7b302-c7ff-41a6-8dd9-a0db5591e1a9</t>
  </si>
  <si>
    <t>08d7b302-c7ff-41cc-86e7-580d6d2934d6</t>
  </si>
  <si>
    <t>08d7b302-c7ff-41d4-8819-0bf19f0f93ae</t>
  </si>
  <si>
    <t>08d7b302-c7ff-41db-8df1-f8d7fafcd2dc</t>
  </si>
  <si>
    <t>08d7b302-c7ff-41e3-80aa-b7d6201c5d55</t>
  </si>
  <si>
    <t>08d7b302-c7ff-41ea-8282-69aca16ff287</t>
  </si>
  <si>
    <t>08d7b302-c7ff-41f2-8443-633236180c75</t>
  </si>
  <si>
    <t>08d7b302-c7ff-41f9-89b7-da4b51879f68</t>
  </si>
  <si>
    <t>08d7b302-c7ff-4200-8c02-716e657d4bf8</t>
  </si>
  <si>
    <t>08d7b302-c7ff-4207-8e9d-eaeae0a37a27</t>
  </si>
  <si>
    <t>08d7b302-c7ff-4210-81ee-4279885ecdb0</t>
  </si>
  <si>
    <t>08d7b302-c7ff-4217-852d-65c480811a4e</t>
  </si>
  <si>
    <t>08d7b302-c7ff-421e-8810-a2c2f27eaa12</t>
  </si>
  <si>
    <t>08d7b302-c7ff-4226-89b9-d233d2d2142a</t>
  </si>
  <si>
    <t>08d7b302-c7ff-422d-8e0c-b9f1fdbd15aa</t>
  </si>
  <si>
    <t>08d7b302-c7ff-4235-81c9-ab99312c4b9b</t>
  </si>
  <si>
    <t>08d7b302-c7ff-423c-840d-2a1a021e4b8a</t>
  </si>
  <si>
    <t>08d7b302-c7ff-4244-852e-626de4e48bc0</t>
  </si>
  <si>
    <t>08d7b302-c7ff-424b-8897-8d7ce238678e</t>
  </si>
  <si>
    <t>08d7b302-c7ff-4252-8cea-df9d11e09950</t>
  </si>
  <si>
    <t>08d7b302-c7ff-425a-8e3f-a863b9e217df</t>
  </si>
  <si>
    <t>08d7b302-c7ff-4262-83b1-4df2bdfc1924</t>
  </si>
  <si>
    <t>08d7b302-c7ff-4269-853c-c9c3a54935bc</t>
  </si>
  <si>
    <t>08d7b302-c7ff-4270-880f-9ef4f502e1dd</t>
  </si>
  <si>
    <t>08d7b302-c7ff-4278-8af3-ee0ef99bfb16</t>
  </si>
  <si>
    <t>08d7b302-c7ff-427f-8de2-f3c5ca0cd7b1</t>
  </si>
  <si>
    <t>08d7b302-c7ff-4287-8174-0ff399192e00</t>
  </si>
  <si>
    <t>08d7b302-c7ff-428e-845e-f6ada78918fd</t>
  </si>
  <si>
    <t>08d7b302-c7ff-4296-8799-46776923c1c4</t>
  </si>
  <si>
    <t>08d7b302-c7ff-429d-8ad7-dcce6139986a</t>
  </si>
  <si>
    <t>08d7b302-c7ff-42a4-8d23-0352f3e9917b</t>
  </si>
  <si>
    <t>08d7b302-c7ff-42ac-8f8f-3049a09ae172</t>
  </si>
  <si>
    <t>08d7b302-c7ff-42d1-8cf2-50b201e4d328</t>
  </si>
  <si>
    <t>08d7b302-c7ff-42da-8a28-4cc5c09d6635</t>
  </si>
  <si>
    <t>08d7b302-c7ff-42e1-8e9b-8743aff29746</t>
  </si>
  <si>
    <t>08d7b302-c7ff-42ea-89dd-2ec19085a0dc</t>
  </si>
  <si>
    <t>08d7b302-c7ff-42f1-8b7a-08458cca36de</t>
  </si>
  <si>
    <t>08d7b302-c7ff-42f9-812f-49c628d000a2</t>
  </si>
  <si>
    <t>08d7b302-c7ff-4301-86bf-147448a8c290</t>
  </si>
  <si>
    <t>08d7b302-c7ff-4308-8bb0-1a9c1ec884e8</t>
  </si>
  <si>
    <t>08d7b302-c7ff-430f-8fcf-9a38430d2a2c</t>
  </si>
  <si>
    <t>08d7b302-c7ff-4317-847b-929962d78cc7</t>
  </si>
  <si>
    <t>08d7b302-c7ff-431f-881c-e26a887858a3</t>
  </si>
  <si>
    <t>08d7b302-c7ff-4326-8eba-94365f64add9</t>
  </si>
  <si>
    <t>08d7b302-c7ff-432e-825f-6ae20cf22dbb</t>
  </si>
  <si>
    <t>08d7b302-c7ff-4336-8848-50b9cf300dbe</t>
  </si>
  <si>
    <t>08d7b302-c7ff-433d-8ebe-2fd6bb10e1d6</t>
  </si>
  <si>
    <t>08d7b302-c7ff-4345-811a-8a35ebf44035</t>
  </si>
  <si>
    <t>08d7b302-c7ff-434c-8634-315621e15cb5</t>
  </si>
  <si>
    <t>08d7b302-c7ff-4354-8b08-b6afeae58bb9</t>
  </si>
  <si>
    <t>08d7b302-c7ff-435c-8081-7b3cda548fb6</t>
  </si>
  <si>
    <t>08d7b302-c7ff-4363-86dc-d2064e6aff63</t>
  </si>
  <si>
    <t>08d7b302-c7ff-436a-89e4-a7719b2c623c</t>
  </si>
  <si>
    <t>08d7b302-c7ff-4373-81d5-26086f0e9356</t>
  </si>
  <si>
    <t>08d7b302-c7ff-437a-865e-a862b34fcc5a</t>
  </si>
  <si>
    <t>08d7b302-c7ff-4381-8b93-b14e1f050818</t>
  </si>
  <si>
    <t>08d7b302-c7ff-4399-8b45-269b5727ca10</t>
  </si>
  <si>
    <t>08d7b302-c7ff-43a1-8985-3df4b2c38999</t>
  </si>
  <si>
    <t>08d7b302-c801-4b74-8cc4-8706c8690e9e</t>
  </si>
  <si>
    <t>08d7b302-c801-4b81-855a-41dc2b45adce</t>
  </si>
  <si>
    <t>08d7b302-c801-4b8c-8d53-5a866ec0cffc</t>
  </si>
  <si>
    <t>08d7b302-c801-4b95-8605-8abbf9bdb4c1</t>
  </si>
  <si>
    <t>08d7b302-c801-4b9d-8f9c-c5d06694e79d</t>
  </si>
  <si>
    <t>08d7b302-c801-4ba7-8913-0aa165d7feb3</t>
  </si>
  <si>
    <t>08d7b302-c801-4bb0-81a5-bdf59c6c2825</t>
  </si>
  <si>
    <t>08d7b302-c801-4bb8-88c7-20339626cd68</t>
  </si>
  <si>
    <t>08d7b302-c801-4bc0-8e84-7180192da74c</t>
  </si>
  <si>
    <t>08d7b302-c801-4bca-88c9-e9b20835cfb2</t>
  </si>
  <si>
    <t>08d7b302-c801-4bd2-8ea7-01ec525a21ef</t>
  </si>
  <si>
    <t>08d7b302-c801-4bdb-83a1-a285c4f86228</t>
  </si>
  <si>
    <t>08d7b302-c801-4be3-87c2-aea3e60d36e7</t>
  </si>
  <si>
    <t>08d7b302-c801-4bec-8dcf-8dad636ab1e8</t>
  </si>
  <si>
    <t>08d7b302-c801-4bf5-81a5-2122a314d933</t>
  </si>
  <si>
    <t>08d7b302-c801-4bfd-873c-f11cac29e53c</t>
  </si>
  <si>
    <t>08d7b302-c801-4c06-8d65-93e4b4bfd413</t>
  </si>
  <si>
    <t>08d7b302-c801-4c0f-8673-18c1688712f8</t>
  </si>
  <si>
    <t>08d7b302-c801-4c17-8d4c-84c122c7f8da</t>
  </si>
  <si>
    <t>08d7b302-c801-4c20-839b-913bb0e028ec</t>
  </si>
  <si>
    <t>08d7b302-c801-4c29-8e8c-d745260c5713</t>
  </si>
  <si>
    <t>08d7b302-c801-4c32-8570-40fe01c17475</t>
  </si>
  <si>
    <t>08d7b302-c801-4c3a-8eb1-3c54a4ed0115</t>
  </si>
  <si>
    <t>08d7b302-c931-45bd-88de-3d59a4dcdf07</t>
  </si>
  <si>
    <t>08d7b302-c931-45f2-82ed-531b736218ef</t>
  </si>
  <si>
    <t>08d7b302-c931-45fa-8840-204acd9bfd49</t>
  </si>
  <si>
    <t>08d7b302-c931-4601-82a6-e26f58b73a68</t>
  </si>
  <si>
    <t>08d7b302-c931-4609-8474-9235cc24a569</t>
  </si>
  <si>
    <t>08d7b302-c931-460f-8b51-98b1763610a8</t>
  </si>
  <si>
    <t>08d7b302-c931-4620-86ad-0be80aa3f4db</t>
  </si>
  <si>
    <t>08d7b302-c931-4628-848e-cd83b5a06034</t>
  </si>
  <si>
    <t>08d7b302-c931-462f-8568-aeebfe290827</t>
  </si>
  <si>
    <t>08d7b302-c931-4635-8bdc-4a9946ab7f89</t>
  </si>
  <si>
    <t>08d7b302-c931-463d-8091-2e21370e5ffe</t>
  </si>
  <si>
    <t>08d7b302-c931-4656-8c98-eba007a78bbf</t>
  </si>
  <si>
    <t>08d7b302-c931-4660-8064-f691e83b7a85</t>
  </si>
  <si>
    <t>08d7b302-c931-4667-868f-cf2c881a4390</t>
  </si>
  <si>
    <t>08d7b302-c931-466f-8f46-fa221e4b5471</t>
  </si>
  <si>
    <t>08d7b302-c931-4682-8621-efefff703887</t>
  </si>
  <si>
    <t>08d7b302-c931-468a-8d09-9d8e2393484b</t>
  </si>
  <si>
    <t>08d7b302-c931-4693-844d-8012fa3a7705</t>
  </si>
  <si>
    <t>08d7b302-c931-469b-8712-aa6d778105df</t>
  </si>
  <si>
    <t>08d7b302-c931-46a2-8c25-703ddbb17863</t>
  </si>
  <si>
    <t>08d7b302-c931-46c8-82f7-eb5fc5ee0e1c</t>
  </si>
  <si>
    <t>08d7b302-c931-46d1-8d0b-b776ef0ad580</t>
  </si>
  <si>
    <t>08d7b302-c931-46da-8679-8a1cff30231e</t>
  </si>
  <si>
    <t>08d7b302-c931-46f0-8ea3-d48b16d1d6b5</t>
  </si>
  <si>
    <t>08d7b302-c931-46fa-88f9-2e2b0fc05030</t>
  </si>
  <si>
    <t>08d7b302-c931-4703-80b1-0179271a4d80</t>
  </si>
  <si>
    <t>08d7b302-c931-470b-8614-63ef1a6f7270</t>
  </si>
  <si>
    <t>08d7b302-c931-4720-83b6-0ed3ad244132</t>
  </si>
  <si>
    <t>08d7b302-c931-4731-8abd-68064daf098c</t>
  </si>
  <si>
    <t>08d7b302-c931-473a-8411-8a94c15382dd</t>
  </si>
  <si>
    <t>08d7b302-c931-4742-8bad-7f1ee0bfa234</t>
  </si>
  <si>
    <t>08d7b302-c931-4759-87c9-ef3f0eec14c3</t>
  </si>
  <si>
    <t>08d7b302-c931-4762-8410-7d6acf6044be</t>
  </si>
  <si>
    <t>08d7b302-c931-476a-8c22-d0c7e269af46</t>
  </si>
  <si>
    <t>08d7b302-c931-4774-87fb-397bddc76b91</t>
  </si>
  <si>
    <t>08d7b302-c931-478a-8471-be9ebb9f7836</t>
  </si>
  <si>
    <t>08d7b302-c931-4793-8369-e94de3e9e33a</t>
  </si>
  <si>
    <t>08d7b302-c931-479b-8b07-d3f7c3340428</t>
  </si>
  <si>
    <t>08d7b302-c931-47a6-8bf4-388f27279d82</t>
  </si>
  <si>
    <t>08d7b302-c931-47bd-8f8c-8ba95480b3a7</t>
  </si>
  <si>
    <t>08d7b302-c931-47c6-8ed6-b556d249b1c8</t>
  </si>
  <si>
    <t>08d7b302-c931-47cf-87a7-0e63f97532b7</t>
  </si>
  <si>
    <t>08d7b302-c931-47d9-8147-a4e33b434fe3</t>
  </si>
  <si>
    <t>08d7b302-c931-47ee-8c89-af9da0c0ed3c</t>
  </si>
  <si>
    <t>08d7b302-c931-47f7-8bc5-a6b3e75cdb66</t>
  </si>
  <si>
    <t>08d7b302-c931-4800-823c-baa0af534419</t>
  </si>
  <si>
    <t>08d7b302-c931-4809-8d2e-9b399994b8e5</t>
  </si>
  <si>
    <t>08d7b302-c931-4829-868e-6e5ba65a0b5e</t>
  </si>
  <si>
    <t>08d7b302-c931-4833-8417-0d5479951ffb</t>
  </si>
  <si>
    <t>08d7b302-c931-483b-8ab7-afeb9f91b517</t>
  </si>
  <si>
    <t>08d7b302-c931-4852-851f-9897db65ff3c</t>
  </si>
  <si>
    <t>08d7b302-c931-485b-8f3f-d400cc55c6a3</t>
  </si>
  <si>
    <t>08d7b302-c931-4864-8498-7941b2b3d517</t>
  </si>
  <si>
    <t>08d7b302-c931-486d-8faa-fc3367c00586</t>
  </si>
  <si>
    <t>08d7b302-c931-49e9-88db-d79a5bbfcf4c</t>
  </si>
  <si>
    <t>08d7b302-c931-4a0a-859e-78dff9bd5bbc</t>
  </si>
  <si>
    <t>08d7b302-c931-4a14-875b-92ea4efcc46d</t>
  </si>
  <si>
    <t>08d7b302-c931-4a1e-8daf-1681a94a90bb</t>
  </si>
  <si>
    <t>08d7b302-c931-4a27-8873-35030935ff0e</t>
  </si>
  <si>
    <t>08d7b302-c932-490e-8151-43a839918b9b</t>
  </si>
  <si>
    <t>08d7b302-c932-495f-8c4a-88845caac3d8</t>
  </si>
  <si>
    <t>08d7b302-c932-49ab-8e4e-ea51d7ff4ee4</t>
  </si>
  <si>
    <t>08d7b302-c932-49de-8754-e7fcb6bc61d3</t>
  </si>
  <si>
    <t>08d7b302-c932-4a19-8e57-20716384fb2d</t>
  </si>
  <si>
    <t>08d7b302-c932-4a57-8f14-be22054ac2ff</t>
  </si>
  <si>
    <t>08d7b302-c932-4a94-8501-5f68078bc6b8</t>
  </si>
  <si>
    <t>08d7b302-c932-4ade-8bb6-57d91efc862b</t>
  </si>
  <si>
    <t>08d7b302-c932-4b0f-8e0f-d13fc4d9e39f</t>
  </si>
  <si>
    <t>08d7b302-c932-4b18-84f3-b976acc03078</t>
  </si>
  <si>
    <t>08d7b302-c932-4b1f-8ae8-f5ab2d963092</t>
  </si>
  <si>
    <t>08d7b302-c932-4b27-8119-fca8aae68464</t>
  </si>
  <si>
    <t>08d7b302-c932-4b33-8856-781ef89f0880</t>
  </si>
  <si>
    <t>08d7b302-c932-4b43-8279-e0f1b464ed2e</t>
  </si>
  <si>
    <t>08d7b302-c932-4b55-8889-1c9a95be31f6</t>
  </si>
  <si>
    <t>08d7b302-c932-4b5e-804a-9ba4842c555d</t>
  </si>
  <si>
    <t>08d7b302-c932-4b75-864d-7bd5daa54aba</t>
  </si>
  <si>
    <t>08d7b302-c932-4b7f-80c8-0157ae0cb885</t>
  </si>
  <si>
    <t>08d7b302-c932-4b87-87c5-b1d97d1c5ac5</t>
  </si>
  <si>
    <t>08d7b302-c932-4b91-8381-474206a6feaa</t>
  </si>
  <si>
    <t>08d7b302-c932-4ba6-8a78-68700607d21a</t>
  </si>
  <si>
    <t>08d7b302-c932-4bb0-86f0-f87d80bbfcb6</t>
  </si>
  <si>
    <t>08d7b302-c932-4bb8-8f8f-0943ada3bc8f</t>
  </si>
  <si>
    <t>08d7b302-c932-4bc2-8c0e-8dc803ac09ad</t>
  </si>
  <si>
    <t>08d7b302-c932-4bd8-8440-45c09ff3e14a</t>
  </si>
  <si>
    <t>08d7b302-c932-4be2-8247-ee5bff7fc2c1</t>
  </si>
  <si>
    <t>08d7b302-c932-4bec-80d1-fb24e9f66bc6</t>
  </si>
  <si>
    <t>08d7b302-c932-4bf4-89a3-e477aec7c0dc</t>
  </si>
  <si>
    <t>08d7b302-c932-4c09-86c4-819b3c647188</t>
  </si>
  <si>
    <t>08d7b302-c932-4c13-8b75-4663791655d0</t>
  </si>
  <si>
    <t>08d7b302-c932-4c1d-8847-70c2ef6b23c8</t>
  </si>
  <si>
    <t>08d7b302-c932-4c29-8c9d-8dc368a18ce4</t>
  </si>
  <si>
    <t>08d7b302-c932-4c47-8fd8-aa2b8a88cd44</t>
  </si>
  <si>
    <t>08d7b302-c932-4c51-8931-481dc8955be7</t>
  </si>
  <si>
    <t>08d7b302-c932-4c5a-82d9-e611e433bb30</t>
  </si>
  <si>
    <t>08d7b302-c932-4c64-80e0-05ea5bb6bb01</t>
  </si>
  <si>
    <t>08d7b302-c932-4c79-88cd-f8a42026b16f</t>
  </si>
  <si>
    <t>08d7b302-c932-4c83-834e-340891089852</t>
  </si>
  <si>
    <t>08d7b302-c932-4c8b-8b5c-85518c7fe559</t>
  </si>
  <si>
    <t>08d7b302-c932-4c95-88ab-1f551c7c14bf</t>
  </si>
  <si>
    <t>08d7b302-c932-4d0f-81ce-98f95dd1c1d4</t>
  </si>
  <si>
    <t>08d7b302-c932-4d1d-86f2-8a5ff937661e</t>
  </si>
  <si>
    <t>08d7b302-c932-4d27-8bcd-b0d13286cf85</t>
  </si>
  <si>
    <t>08d7b302-c932-4d30-86bd-a39209f052bb</t>
  </si>
  <si>
    <t>08d7b302-c933-41ee-82eb-5987821795d3</t>
  </si>
  <si>
    <t>08d7b302-c934-43e4-85b7-c69b51cac26b</t>
  </si>
  <si>
    <t>08d7b302-c934-45cd-808c-9fe20587d18d</t>
  </si>
  <si>
    <t>08d7b302-c934-45e0-85ad-667babb909a8</t>
  </si>
  <si>
    <t>08d7b302-c934-45e9-8b3f-7615bf99be8d</t>
  </si>
  <si>
    <t>08d7b302-c934-47e9-8ee9-560efadf577e</t>
  </si>
  <si>
    <t>08d7b302-c935-498f-8805-5536db2eb0d4</t>
  </si>
  <si>
    <t>08d7b302-c935-49aa-85e2-1542e606e9fd</t>
  </si>
  <si>
    <t>08d7b302-c935-49b3-809b-bc16fddd200c</t>
  </si>
  <si>
    <t>08d7b302-c935-49bc-89a5-9d181513c52c</t>
  </si>
  <si>
    <t>08d7b302-c935-49c4-842e-9df6f0d119fd</t>
  </si>
  <si>
    <t>08d7b302-c935-49cb-8c8c-e29fa2a0fd80</t>
  </si>
  <si>
    <t>08d7b302-c935-49d3-833b-641c63953f10</t>
  </si>
  <si>
    <t>08d7b302-c935-49db-8bdd-e0ef7ecbc66f</t>
  </si>
  <si>
    <t>08d7b302-c935-49e3-81ed-2ebcf7825ae8</t>
  </si>
  <si>
    <t>08d7b302-c935-49ea-8b74-323903032566</t>
  </si>
  <si>
    <t>08d7b302-c935-49f2-8f09-79a6539fe9e4</t>
  </si>
  <si>
    <t>08d7b302-c935-49fa-8467-5d83808a313f</t>
  </si>
  <si>
    <t>08d7b302-c935-4a01-8918-3578f61d9716</t>
  </si>
  <si>
    <t>08d7b302-c935-4a08-8d42-28d867811678</t>
  </si>
  <si>
    <t>08d7b302-c935-4a11-817e-9b0bad837562</t>
  </si>
  <si>
    <t>08d7b302-c935-4a18-8531-73ff74ca145a</t>
  </si>
  <si>
    <t>08d7b302-c935-4a1f-89c3-c82d41751d49</t>
  </si>
  <si>
    <t>08d7b302-c935-4a27-8ebc-789364a0f985</t>
  </si>
  <si>
    <t>08d7b302-c935-4a2f-82b4-32b0e1ccdcca</t>
  </si>
  <si>
    <t>08d7b302-c935-4a36-87a7-7c80276d7a9e</t>
  </si>
  <si>
    <t>08d7b302-c935-4a3d-8c6b-3e6b14b1ecd2</t>
  </si>
  <si>
    <t>08d7b302-c935-4a46-80fa-feee83f8ad3d</t>
  </si>
  <si>
    <t>08d7b302-c935-4a4d-84b8-3d748b4b9599</t>
  </si>
  <si>
    <t>08d7b302-c935-4a54-89fa-204072b9a4d2</t>
  </si>
  <si>
    <t>08d7b302-c935-4a5b-8ea4-589d9ae0c4d3</t>
  </si>
  <si>
    <t>08d7b302-c935-4a64-82ae-2dbaa250d3ae</t>
  </si>
  <si>
    <t>08d7b302-c935-4a6b-8706-a0dcc5843c38</t>
  </si>
  <si>
    <t>08d7b302-c935-4a72-8bc0-0920cc976f0d</t>
  </si>
  <si>
    <t>08d7b302-c935-4a7b-82ab-12746ee255bb</t>
  </si>
  <si>
    <t>08d7b302-c935-4a82-8712-fc5a7cac6f1a</t>
  </si>
  <si>
    <t>08d7b302-c935-4a89-8c6f-c83ee00ca987</t>
  </si>
  <si>
    <t>08d7b302-c935-4a91-8146-671a90b8e158</t>
  </si>
  <si>
    <t>08d7b302-c935-4a99-8850-284806439936</t>
  </si>
  <si>
    <t>08d7b302-c935-4aa0-8bb7-91e70ee7f034</t>
  </si>
  <si>
    <t>08d7b302-c935-4aa7-8f07-437ab8962649</t>
  </si>
  <si>
    <t>08d7b302-c935-4ab0-8945-30e07abfbf8a</t>
  </si>
  <si>
    <t>08d7b302-c935-4ab7-8ea3-5bc291850fca</t>
  </si>
  <si>
    <t>08d7b302-c935-4abf-82a9-106bdb5ebdc6</t>
  </si>
  <si>
    <t>08d7b302-c935-4ac6-87cb-2bdf25316e98</t>
  </si>
  <si>
    <t>08d7b302-c935-4ace-8bf7-ceaf513e2423</t>
  </si>
  <si>
    <t>08d7b302-c935-4ad5-8fc6-c198987cce86</t>
  </si>
  <si>
    <t>08d7b302-c935-4add-831a-ffd1fc94c990</t>
  </si>
  <si>
    <t>08d7b302-c935-4ae5-8686-dbd73a92a0b6</t>
  </si>
  <si>
    <t>08d7b302-c935-4aec-8c94-802c96ab18d8</t>
  </si>
  <si>
    <t>08d7b302-c935-4af4-8ba7-9637d739693f</t>
  </si>
  <si>
    <t>08d7b302-c935-4b78-898a-ed57c990e05d</t>
  </si>
  <si>
    <t>08d7b302-c935-4b94-8d7b-d8b889e6819b</t>
  </si>
  <si>
    <t>08d7b302-c935-4ba3-8c79-cc8a4ef6d264</t>
  </si>
  <si>
    <t>08d7b302-c935-4bab-8148-336953acd940</t>
  </si>
  <si>
    <t>08d7b302-c935-4bb2-8454-cea2915b6018</t>
  </si>
  <si>
    <t>08d7b302-c935-4bba-8c40-09a6a9ab43b8</t>
  </si>
  <si>
    <t>08d7b302-c935-4bc2-82f1-5b6206a28cb9</t>
  </si>
  <si>
    <t>08d7b302-c935-4bd4-8357-82e7674edce6</t>
  </si>
  <si>
    <t>08d7b302-c935-4bdd-89f9-3986d3a43501</t>
  </si>
  <si>
    <t>08d7b302-c935-4be5-8f9a-306faa64c9d7</t>
  </si>
  <si>
    <t>08d7b302-c935-4bee-8463-af777f4c3436</t>
  </si>
  <si>
    <t>08d7b302-c935-4bf6-8c36-0e2b8ad02362</t>
  </si>
  <si>
    <t>08d7b302-c935-4c00-8302-942c41f429d9</t>
  </si>
  <si>
    <t>08d7b302-c935-4c08-8a5e-098d6205ef65</t>
  </si>
  <si>
    <t>08d7b302-c935-4c11-80ea-e5cae3bed27a</t>
  </si>
  <si>
    <t>08d7b302-c935-4c1a-84c8-c2b0a48f5a6a</t>
  </si>
  <si>
    <t>08d7b302-c935-4c22-891f-cba74294faf7</t>
  </si>
  <si>
    <t>08d7b302-c935-4c2a-8df9-d27faebb1c79</t>
  </si>
  <si>
    <t>08d7b302-c935-4c33-8251-9d1995f25f01</t>
  </si>
  <si>
    <t>08d7b302-c935-4c3c-8913-77a990f5daba</t>
  </si>
  <si>
    <t>08d7b302-c935-4c4b-80f5-fce36c1b7050</t>
  </si>
  <si>
    <t>08d7b302-c935-4c52-854f-8560ddca7144</t>
  </si>
  <si>
    <t>08d7b302-c935-4c59-8800-9fcfa5c022e3</t>
  </si>
  <si>
    <t>08d7b302-c935-4c61-8d9b-9a589b1bfd60</t>
  </si>
  <si>
    <t>08d7b302-c935-4c69-8227-f6155af00449</t>
  </si>
  <si>
    <t>08d7b302-c935-4c70-8606-9c5f7a2e3944</t>
  </si>
  <si>
    <t>08d7b302-c935-4c78-89ef-e4b715cf3c16</t>
  </si>
  <si>
    <t>08d7b302-c935-4c7f-8e9a-6b82bba7014c</t>
  </si>
  <si>
    <t>08d7b302-c935-4c87-820c-8b3516c9c255</t>
  </si>
  <si>
    <t>08d7b302-c935-4c8e-850d-be49c3b20e09</t>
  </si>
  <si>
    <t>08d7b302-c935-4c96-8b60-697f97fa141e</t>
  </si>
  <si>
    <t>08d7b302-c935-4c9e-8197-bba00119b225</t>
  </si>
  <si>
    <t>08d7b302-c935-4ca5-86eb-014bbd97f70f</t>
  </si>
  <si>
    <t>08d7b302-c935-4cad-89da-c769253c3351</t>
  </si>
  <si>
    <t>08d7b302-c935-4cb4-8e19-de276b5f867a</t>
  </si>
  <si>
    <t>08d7b302-c935-4cbc-8310-c85680c78190</t>
  </si>
  <si>
    <t>08d7b302-c935-4cc3-8734-e59f431ac40c</t>
  </si>
  <si>
    <t>08d7b302-c935-4ccb-8cc2-1885789d6991</t>
  </si>
  <si>
    <t>08d7b302-c935-4cd3-80d0-ea42a0653535</t>
  </si>
  <si>
    <t>08d7b302-c935-4cda-8534-36686d98642f</t>
  </si>
  <si>
    <t>08d7b302-c935-4ce2-8772-a06e7dce3ee5</t>
  </si>
  <si>
    <t>08d7b302-c935-4ce9-8c25-7fdef68f4503</t>
  </si>
  <si>
    <t>08d7b302-c935-4cf1-81d9-5b332b770e0d</t>
  </si>
  <si>
    <t>08d7b302-c935-4cf8-8554-ad54a45e3a78</t>
  </si>
  <si>
    <t>08d7b302-c935-4d07-83ee-408fa5ed0944</t>
  </si>
  <si>
    <t>08d7b302-c935-4d0e-87a1-aa2fa33ab93c</t>
  </si>
  <si>
    <t>08d7b302-c935-4d16-8a3f-19af9a799487</t>
  </si>
  <si>
    <t>08d7b302-c935-4d1d-8edd-c4e91a50d3e4</t>
  </si>
  <si>
    <t>08d7b302-c935-4d25-827f-7689cd250159</t>
  </si>
  <si>
    <t>08d7b302-c935-4d2c-851a-0cdc884113d1</t>
  </si>
  <si>
    <t>08d7b302-c935-4d34-86af-86bade5ea2ef</t>
  </si>
  <si>
    <t>08d7b302-c935-4d3b-899f-10626f48e1c2</t>
  </si>
  <si>
    <t>08d7b302-c935-4d42-8dd0-2b2d21374bf2</t>
  </si>
  <si>
    <t>08d7b302-c935-4d4a-8dad-b1bda6df1f5e</t>
  </si>
  <si>
    <t>08d7b302-c935-4d52-81bb-aaed2fc412db</t>
  </si>
  <si>
    <t>08d7b302-c935-4d59-845b-c611bfe0fcdd</t>
  </si>
  <si>
    <t>08d7b302-c935-4d60-87cd-132bb9f2e46c</t>
  </si>
  <si>
    <t>08d7b302-c935-4d68-886a-718a168e8008</t>
  </si>
  <si>
    <t>08d7b302-c935-4d6f-8bed-4aa3d06f3f04</t>
  </si>
  <si>
    <t>08d7b302-c935-4d76-8f2e-673e1283c53a</t>
  </si>
  <si>
    <t>08d7b302-c935-4d7f-81fd-3e3a10605d61</t>
  </si>
  <si>
    <t>08d7b302-c935-4d86-8504-bd099efedb3a</t>
  </si>
  <si>
    <t>08d7b302-c935-4d8d-87c7-1762569afffb</t>
  </si>
  <si>
    <t>08d7b302-c935-4d94-8a33-c7bb7886b772</t>
  </si>
  <si>
    <t>08d7b302-c935-4d9c-8d87-bf9411d109ff</t>
  </si>
  <si>
    <t>08d7b302-c935-4da4-80fd-6f2b978206e8</t>
  </si>
  <si>
    <t>08d7b302-c935-4dab-83af-00f497410a90</t>
  </si>
  <si>
    <t>08d7b302-c935-4db2-86d6-35f637f25f99</t>
  </si>
  <si>
    <t>08d7b302-c935-4dba-8743-560057cfaa0b</t>
  </si>
  <si>
    <t>08d7b302-c935-4dc1-8a41-9f47940756fe</t>
  </si>
  <si>
    <t>08d7b302-c935-4dc8-8e57-a04742099be4</t>
  </si>
  <si>
    <t>08d7b302-c935-4dd0-8fd8-87de1b78012e</t>
  </si>
  <si>
    <t>08d7b302-c935-4dd8-8281-2d15199258c2</t>
  </si>
  <si>
    <t>08d7b302-c935-4ddf-85fb-d0ef0fbce8a2</t>
  </si>
  <si>
    <t>08d7b302-c935-4de6-8866-ae46af820bc1</t>
  </si>
  <si>
    <t>08d7b302-c935-4dee-8adf-e35f6c2f3e17</t>
  </si>
  <si>
    <t>08d7b302-c935-4df5-8e10-9411acc36df9</t>
  </si>
  <si>
    <t>08d7b302-c935-4dfd-80d6-402df8cabb65</t>
  </si>
  <si>
    <t>08d7b302-c935-4e05-818c-18163475a143</t>
  </si>
  <si>
    <t>08d7b302-c935-4e0c-842e-c0a97a3fed5b</t>
  </si>
  <si>
    <t>08d7b302-c935-4e13-877a-8df15a66a274</t>
  </si>
  <si>
    <t>08d7b302-c935-4e1a-8a7b-625c13e4e773</t>
  </si>
  <si>
    <t>08d7b302-c935-4e22-8c02-46c1a4304c71</t>
  </si>
  <si>
    <t>08d7b302-c935-4e29-8f15-64742f513fb0</t>
  </si>
  <si>
    <t>08d7b302-c935-4e31-8202-066bee9817c9</t>
  </si>
  <si>
    <t>08d7b302-c935-4e39-8279-924a6ffab61f</t>
  </si>
  <si>
    <t>08d7b302-c935-4e40-88fb-754fda26dede</t>
  </si>
  <si>
    <t>08d7b302-c935-4e47-8b4b-3ed2e0b21c37</t>
  </si>
  <si>
    <t>08d7b302-c935-4e4e-8f69-a46f6763c0f1</t>
  </si>
  <si>
    <t>08d7b302-c935-4e56-8f1a-1f4fb8c08b7c</t>
  </si>
  <si>
    <t>08d7b302-c935-4e5e-840f-838ba4383805</t>
  </si>
  <si>
    <t>08d7b302-c935-4e65-88ed-792cf7f2f850</t>
  </si>
  <si>
    <t>08d7b302-c935-4e6c-8b04-13910bb5b9e8</t>
  </si>
  <si>
    <t>08d7b302-c935-4e74-8b1d-a8c13ef09dce</t>
  </si>
  <si>
    <t>08d7b302-c935-4e7b-8eb4-c6a4c9cae994</t>
  </si>
  <si>
    <t>08d7b302-c935-4e83-818f-f0c01970778f</t>
  </si>
  <si>
    <t>08d7b302-c935-4e8b-84d4-b9dcc17ed621</t>
  </si>
  <si>
    <t>08d7b302-c935-4e92-879b-f6daca149376</t>
  </si>
  <si>
    <t>08d7b302-c935-4e99-8b18-537907b50a97</t>
  </si>
  <si>
    <t>08d7b302-c935-4ea0-8e40-1759ceda1377</t>
  </si>
  <si>
    <t>08d7b302-c935-4ea8-8f7c-439833649254</t>
  </si>
  <si>
    <t>08d7b302-c935-4eb0-8348-bf532aa8bf23</t>
  </si>
  <si>
    <t>08d7b302-c935-4eb7-854d-7b2e7e6af264</t>
  </si>
  <si>
    <t>08d7b302-c935-4ebf-8805-8d07fe9241de</t>
  </si>
  <si>
    <t>08d7b302-c935-4ec6-8ccb-b7a6251ec5ae</t>
  </si>
  <si>
    <t>08d7b302-c935-4ece-8002-07f72042c8ea</t>
  </si>
  <si>
    <t>08d7b302-c935-4ed5-832a-5d0bfaecdf37</t>
  </si>
  <si>
    <t>08d7b302-c935-4edd-86ec-7cf21f44b4e4</t>
  </si>
  <si>
    <t>08d7b302-c935-4ee4-8a16-eb2ee5b6a946</t>
  </si>
  <si>
    <t>08d7b302-c935-4ef3-87f3-e80a440a4902</t>
  </si>
  <si>
    <t>08d7b302-c935-4ef9-8b2f-d05faed9040b</t>
  </si>
  <si>
    <t>08d7b302-c935-4f00-8a00-269bae6d03a6</t>
  </si>
  <si>
    <t>08d7b302-c935-4f06-8c5d-2849d3493ab5</t>
  </si>
  <si>
    <t>08d7b302-c935-4f0c-8fab-8d0abcebc38c</t>
  </si>
  <si>
    <t>08d7b302-c935-4f13-8fa5-8d1c4556806d</t>
  </si>
  <si>
    <t>08d7b302-c935-4f1a-8345-faf48b78cb05</t>
  </si>
  <si>
    <t>08d7b302-c935-4f20-86c6-06ba03aaf87f</t>
  </si>
  <si>
    <t>08d7b302-c935-4f26-8a50-2bbdcdd3964c</t>
  </si>
  <si>
    <t>08d7b302-c935-4f2d-8bfe-783d2f5427f0</t>
  </si>
  <si>
    <t>08d7b302-c935-4f33-8ed2-445c1df3551f</t>
  </si>
  <si>
    <t>08d7b302-c935-4f3a-809b-02994655bc25</t>
  </si>
  <si>
    <t>08d7b302-c935-4f41-81dc-27e7945966cb</t>
  </si>
  <si>
    <t>08d7b302-c935-4f47-8659-abbb391d93d7</t>
  </si>
  <si>
    <t>08d7b302-c935-4f4d-893c-d0c7e0a58893</t>
  </si>
  <si>
    <t>08d7b302-c935-4f53-8be7-4ad00d957c53</t>
  </si>
  <si>
    <t>08d7b302-c935-4f5a-8d2c-adf103e18480</t>
  </si>
  <si>
    <t>08d7b302-c935-4f60-8f1f-3d658a7e683a</t>
  </si>
  <si>
    <t>08d7b302-c935-4f67-8362-21e358e5f6ad</t>
  </si>
  <si>
    <t>08d7b302-c935-4f6e-8373-0743502d7927</t>
  </si>
  <si>
    <t>08d7b302-c935-4f74-87b3-43a2d5294d62</t>
  </si>
  <si>
    <t>08d7b302-c935-4f7a-8a55-54672a6b169f</t>
  </si>
  <si>
    <t>08d7b302-c935-4f80-8f57-a519059447c9</t>
  </si>
  <si>
    <t>08d7b302-c935-4f87-8ffa-c86648b4a8ef</t>
  </si>
  <si>
    <t>08d7b302-c935-4f8e-83ef-c2c717bb32ff</t>
  </si>
  <si>
    <t>08d7b302-c935-4f94-8627-0031b56a88c9</t>
  </si>
  <si>
    <t>08d7b302-c935-4f9a-89cc-96c885d9894a</t>
  </si>
  <si>
    <t>08d7b302-c935-4fa1-89af-145596a6cd4b</t>
  </si>
  <si>
    <t>08d7b302-c935-4fa7-8b2f-d55f12ff3e5a</t>
  </si>
  <si>
    <t>08d7b302-c935-4fad-8e68-5fc6bd7397f3</t>
  </si>
  <si>
    <t>08d7b302-c935-4fb4-8e98-db2205c59d00</t>
  </si>
  <si>
    <t>08d7b302-c935-4fbb-8253-f557447045b9</t>
  </si>
  <si>
    <t>08d7b302-c935-4fc1-8559-d90248bd4d9e</t>
  </si>
  <si>
    <t>08d7b302-c935-4fc7-8860-41af6d7a9ea4</t>
  </si>
  <si>
    <t>08d7b302-c935-4fce-88b0-ab1d1bbe7258</t>
  </si>
  <si>
    <t>08d7b302-c935-4fd4-8c50-a62a8467df12</t>
  </si>
  <si>
    <t>08d7b302-c935-4fda-8f68-9cb3eaeee498</t>
  </si>
  <si>
    <t>08d7b302-c935-4fe2-8187-12c7ccecb223</t>
  </si>
  <si>
    <t>08d7b302-c935-4fe8-8462-b627103292b4</t>
  </si>
  <si>
    <t>08d7b302-c935-4fee-87fe-134b7e83cb0e</t>
  </si>
  <si>
    <t>08d7b302-c935-4ff4-8a0c-171ec74bbefe</t>
  </si>
  <si>
    <t>08d7b302-c935-4ffb-8ba6-c7b1af51f581</t>
  </si>
  <si>
    <t>08d7b302-c936-4001-8f1d-a7b69e3024b9</t>
  </si>
  <si>
    <t>08d7b302-c936-4008-823c-725afa3c4ce2</t>
  </si>
  <si>
    <t>08d7b302-c936-4019-8193-d0e621916664</t>
  </si>
  <si>
    <t>08d7b302-c936-4021-8263-ed8e2639620d</t>
  </si>
  <si>
    <t>08d7b302-c936-4028-8553-086cd58c6989</t>
  </si>
  <si>
    <t>08d7b302-c936-402f-8882-e1bb6b6060c4</t>
  </si>
  <si>
    <t>08d7b302-c936-4037-88ca-8ca419ea0c60</t>
  </si>
  <si>
    <t>08d7b302-c936-403e-8bd6-89284bde3626</t>
  </si>
  <si>
    <t>08d7b302-c936-4045-8e4a-3f85126019da</t>
  </si>
  <si>
    <t>08d7b302-c936-404d-8242-518e4608e022</t>
  </si>
  <si>
    <t>08d7b302-c936-4055-8508-b6b0a4548e0b</t>
  </si>
  <si>
    <t>08d7b302-c936-405c-895d-9aeb885ab1d5</t>
  </si>
  <si>
    <t>08d7b302-c936-4063-8e7f-db4235fce125</t>
  </si>
  <si>
    <t>08d7b302-c936-406c-8029-8acb9c599fc8</t>
  </si>
  <si>
    <t>08d7b302-c936-4073-84a8-b46a3626f36a</t>
  </si>
  <si>
    <t>08d7b302-c936-407a-8791-0ea9b7c3c46a</t>
  </si>
  <si>
    <t>08d7b302-c936-4081-8a55-9f686f69a76f</t>
  </si>
  <si>
    <t>08d7b302-c936-4089-8b8a-b141092a6222</t>
  </si>
  <si>
    <t>08d7b302-c936-4090-8e8b-a0549fde0768</t>
  </si>
  <si>
    <t>08d7b302-c936-4098-8171-e0f22d12a83c</t>
  </si>
  <si>
    <t>08d7b302-c936-40a0-816a-af451124e3b3</t>
  </si>
  <si>
    <t>08d7b302-c936-40a7-852e-7015bc0aa74d</t>
  </si>
  <si>
    <t>08d7b302-c936-40ae-87b1-dd0cc796f081</t>
  </si>
  <si>
    <t>08d7b302-c936-40b5-8c8a-bfc4193ac34f</t>
  </si>
  <si>
    <t>08d7b302-c936-40bd-8f40-0e15284820ff</t>
  </si>
  <si>
    <t>08d7b302-c936-40c5-8485-1383690e31ad</t>
  </si>
  <si>
    <t>08d7b302-c936-40cc-86d6-1860b6cee0f9</t>
  </si>
  <si>
    <t>08d7b302-c936-40d3-8a6f-08b23d2d0af5</t>
  </si>
  <si>
    <t>08d7b302-c936-40db-8be7-cd0f8410622b</t>
  </si>
  <si>
    <t>08d7b302-c936-40e2-8e0c-58575c6b10c9</t>
  </si>
  <si>
    <t>08d7b302-c936-40ea-82a2-1d31b74159cf</t>
  </si>
  <si>
    <t>08d7b302-c936-40f2-82e5-466b951ae1cc</t>
  </si>
  <si>
    <t>08d7b302-c936-40f9-8615-757975985277</t>
  </si>
  <si>
    <t>08d7b302-c936-4100-88a6-c1bc0fa17934</t>
  </si>
  <si>
    <t>08d7b302-c936-4107-8c7d-75294522c256</t>
  </si>
  <si>
    <t>08d7b302-c936-4117-8479-a9127a1a80f5</t>
  </si>
  <si>
    <t>08d7b302-c936-411d-8866-8648b0036748</t>
  </si>
  <si>
    <t>08d7b302-c936-4123-8b6e-5ce49689807f</t>
  </si>
  <si>
    <t>08d7b302-c936-412a-8ec0-b8c4aa37d589</t>
  </si>
  <si>
    <t>08d7b302-c936-4131-826e-30746d2a84a7</t>
  </si>
  <si>
    <t>08d7b302-c936-4137-868b-ac77ff138135</t>
  </si>
  <si>
    <t>08d7b302-c936-413d-8945-4425a91b6341</t>
  </si>
  <si>
    <t>08d7b302-c936-4144-8bb6-6b440f2b5033</t>
  </si>
  <si>
    <t>08d7b302-c936-414a-8e8d-4aecbd01bc50</t>
  </si>
  <si>
    <t>08d7b302-c936-4151-82ba-eb05ea5bc263</t>
  </si>
  <si>
    <t>08d7b302-c936-4157-8543-17438926c251</t>
  </si>
  <si>
    <t>08d7b302-c936-415e-86bd-c8fc9c377981</t>
  </si>
  <si>
    <t>08d7b302-c936-4164-8ab4-5dba67dd66f3</t>
  </si>
  <si>
    <t>08d7b302-c936-416a-8d6d-7e5b9f708a91</t>
  </si>
  <si>
    <t>08d7b302-c936-4171-8ed6-c8b1f12cd839</t>
  </si>
  <si>
    <t>08d7b302-c936-4178-818f-376a256c5614</t>
  </si>
  <si>
    <t>08d7b302-c936-417e-843c-5904ae349a69</t>
  </si>
  <si>
    <t>08d7b302-c936-4184-8839-6acc4ee4eec6</t>
  </si>
  <si>
    <t>08d7b302-c936-4196-8dcc-a5417239366b</t>
  </si>
  <si>
    <t>08d7b302-c936-419e-8074-0dd750fe4603</t>
  </si>
  <si>
    <t>08d7b302-c936-41a5-8444-11d4115648db</t>
  </si>
  <si>
    <t>08d7b302-c936-41ad-854d-8f632501eb44</t>
  </si>
  <si>
    <t>08d7b302-c936-41b4-89aa-29869b7a593a</t>
  </si>
  <si>
    <t>08d7b302-c936-41bb-8baa-577022a90ae6</t>
  </si>
  <si>
    <t>08d7b302-c936-41c2-8f15-7672fe002a1f</t>
  </si>
  <si>
    <t>08d7b302-c936-41ca-8f2b-4e3e2401b83b</t>
  </si>
  <si>
    <t>08d7b302-c936-41d2-83a5-ed7aca576193</t>
  </si>
  <si>
    <t>08d7b302-c936-41d9-8532-df466a452a54</t>
  </si>
  <si>
    <t>08d7b302-c936-41e1-869b-9352597df5ad</t>
  </si>
  <si>
    <t>08d7b302-c936-41e8-8a9d-cd8bb89da0ad</t>
  </si>
  <si>
    <t>08d7b302-c936-41ef-8ee5-507d0fecf57b</t>
  </si>
  <si>
    <t>08d7b302-c936-41f7-8019-8a6b41437561</t>
  </si>
  <si>
    <t>08d7b302-c936-41ff-8248-9e4e8e25e867</t>
  </si>
  <si>
    <t>08d7b302-c936-4206-8618-33e4194f495c</t>
  </si>
  <si>
    <t>08d7b302-c936-420d-8a06-41efb7314ba6</t>
  </si>
  <si>
    <t>08d7b302-c936-421f-8356-fc0b764f5e43</t>
  </si>
  <si>
    <t>08d7b302-c936-4228-870b-8f52b7479f3d</t>
  </si>
  <si>
    <t>08d7b302-c936-4230-8c4e-599168b29c7b</t>
  </si>
  <si>
    <t>08d7b302-c936-4238-8f95-23813705d3b5</t>
  </si>
  <si>
    <t>08d7b302-c936-4242-811e-db93fbf4577c</t>
  </si>
  <si>
    <t>08d7b302-c936-424a-856d-e029d474f8fd</t>
  </si>
  <si>
    <t>08d7b302-c936-4252-88fd-597235fea11b</t>
  </si>
  <si>
    <t>08d7b302-c936-425a-8de6-639be0c0a511</t>
  </si>
  <si>
    <t>08d7b302-c936-4264-8097-bb038b26c242</t>
  </si>
  <si>
    <t>08d7b302-c936-426c-85ed-634012e786c1</t>
  </si>
  <si>
    <t>08d7b302-c936-4274-891e-90a38d81a0eb</t>
  </si>
  <si>
    <t>08d7b302-c936-427d-8c8c-448a3ed411a9</t>
  </si>
  <si>
    <t>08d7b302-c936-4286-80ac-92e0206cc48d</t>
  </si>
  <si>
    <t>08d7b302-c936-428e-83e7-07ea8e068f45</t>
  </si>
  <si>
    <t>08d7b302-c936-4296-8631-fe1c125055ee</t>
  </si>
  <si>
    <t>08d7b302-c936-429f-898d-1e9297259c9c</t>
  </si>
  <si>
    <t>08d7b302-c936-42a7-8d60-3ebf2802cb29</t>
  </si>
  <si>
    <t>08d7b302-c936-42b0-8165-c0ad4232ee22</t>
  </si>
  <si>
    <t>08d7b302-c936-42b8-85c9-b053b1f1cd22</t>
  </si>
  <si>
    <t>08d7b302-c941-4c83-8e61-8442b8a36877</t>
  </si>
  <si>
    <t>08d7b302-c941-4c91-87b2-a61737fc4e2c</t>
  </si>
  <si>
    <t>08d7b302-c941-4ca1-8433-ffdada610fc5</t>
  </si>
  <si>
    <t>08d7b302-c941-4cac-8922-0d5ef52bc426</t>
  </si>
  <si>
    <t>08d7b302-c941-4cb5-8296-e86e12f0c616</t>
  </si>
  <si>
    <t>08d7b302-c941-4cc8-8bb2-0812339cc35a</t>
  </si>
  <si>
    <t>08d7b302-c941-4cd1-8e1f-6aa77316b4c9</t>
  </si>
  <si>
    <t>08d7b302-c941-4cdc-8230-dd1c79e80ba5</t>
  </si>
  <si>
    <t>08d7b302-c941-4ce5-856f-75e4817d7b3e</t>
  </si>
  <si>
    <t>08d7b302-c941-4cee-85ee-0e506e00338c</t>
  </si>
  <si>
    <t>08d7b302-c941-4cf8-8d05-27f65bcded29</t>
  </si>
  <si>
    <t>08d7b302-c941-4d01-8d53-78972628a71a</t>
  </si>
  <si>
    <t>08d7b302-c941-4d0a-8dcf-6573ce21664d</t>
  </si>
  <si>
    <t>08d7b302-c941-4d13-8bc3-475622aad1a8</t>
  </si>
  <si>
    <t>08d7b302-c941-4d1d-8d6d-17440bd290ec</t>
  </si>
  <si>
    <t>08d7b302-c941-4d2d-8927-2f61ea8fa566</t>
  </si>
  <si>
    <t>08d7b302-c941-4d36-8081-e46c9cea5195</t>
  </si>
  <si>
    <t>08d7b302-c941-4d3f-87f7-9e39b44d070d</t>
  </si>
  <si>
    <t>08d7b302-c941-4d4b-8994-abaad0fb8124</t>
  </si>
  <si>
    <t>08d7b302-c941-4d53-8e8f-5ccd97f02e26</t>
  </si>
  <si>
    <t>08d7b302-c941-4d5c-8355-bf002b7d990f</t>
  </si>
  <si>
    <t>08d7b302-c941-4d65-879c-141ee62f9122</t>
  </si>
  <si>
    <t>08d7b302-c941-4d6d-8df6-5540b6e49268</t>
  </si>
  <si>
    <t>08d7b302-c941-4d76-8150-7d0b69f9d21d</t>
  </si>
  <si>
    <t>08d7b302-c941-4d7e-8649-d9a6ffdb237e</t>
  </si>
  <si>
    <t>08d7b302-c941-4d87-8957-d1549b20745a</t>
  </si>
  <si>
    <t>08d7b302-c941-4d8f-8fef-ce850202a707</t>
  </si>
  <si>
    <t>08d7b302-c941-4d98-838f-62f185d91591</t>
  </si>
  <si>
    <t>08d7b302-c941-4da1-869d-4117ea49dccf</t>
  </si>
  <si>
    <t>08d7b302-c941-4da9-8bc9-1d924e9e224b</t>
  </si>
  <si>
    <t>08d7b302-c941-4db2-82c8-e986d1c8c680</t>
  </si>
  <si>
    <t>08d7b302-c941-4dba-875b-aba73765e1b8</t>
  </si>
  <si>
    <t>08d7b302-c941-4dc3-8c50-70187da5daf5</t>
  </si>
  <si>
    <t>08d7b302-c941-4dcc-819e-5c982c99a51a</t>
  </si>
  <si>
    <t>08d7b302-c941-4dd4-8645-4f75034237c6</t>
  </si>
  <si>
    <t>08d7b302-c941-4df7-8c6a-bf645cb1bf0e</t>
  </si>
  <si>
    <t>08d7b302-c941-4e00-89b0-65bcffe06959</t>
  </si>
  <si>
    <t>08d7b302-c941-4e08-8e44-54fd4a40365c</t>
  </si>
  <si>
    <t>08d7b302-c941-4e21-86c4-44b0aed12b3f</t>
  </si>
  <si>
    <t>08d7b302-c941-4e2a-8968-0a89d3e10100</t>
  </si>
  <si>
    <t>08d7b302-c941-4e32-8d7f-619d7aabfa61</t>
  </si>
  <si>
    <t>08d7b302-c941-4e3b-8242-6eba9bed510b</t>
  </si>
  <si>
    <t>08d7b302-c941-4e43-87ce-7db8e8ff2b63</t>
  </si>
  <si>
    <t>08d7b302-c941-4e4c-8923-8f80ad9b152b</t>
  </si>
  <si>
    <t>08d7b302-c941-4e54-8ede-b8fa71731d98</t>
  </si>
  <si>
    <t>08d7b302-c941-4e5d-817c-8f1989e26a08</t>
  </si>
  <si>
    <t>08d7b302-c941-4e66-83e4-ce3ca7fbd555</t>
  </si>
  <si>
    <t>08d7b302-c941-4e6e-87f8-9fd5450d9062</t>
  </si>
  <si>
    <t>08d7b302-c941-4e76-8cee-249f1e0b7af3</t>
  </si>
  <si>
    <t>08d7b302-c941-4e7e-8f23-ae6835867f19</t>
  </si>
  <si>
    <t>08d7b302-c941-4e88-81e6-286968148d7e</t>
  </si>
  <si>
    <t>08d7b302-c941-4e90-85de-ef862fc859b1</t>
  </si>
  <si>
    <t>08d7b302-c941-4e98-8999-d4dbc2f42f41</t>
  </si>
  <si>
    <t>08d7b302-c941-4ea0-8f23-cde9a3dfcc38</t>
  </si>
  <si>
    <t>08d7b302-c941-4eaa-811a-4e2310a03e17</t>
  </si>
  <si>
    <t>08d7b302-c941-4eb2-852a-4f2362a52644</t>
  </si>
  <si>
    <t>08d7b302-c941-4eba-8935-2acdd4730361</t>
  </si>
  <si>
    <t>08d7b302-c941-4ec3-8b74-1ec0e228a74c</t>
  </si>
  <si>
    <t>08d7b302-c941-4ecc-8063-226657362dcf</t>
  </si>
  <si>
    <t>08d7b302-c942-43dc-889c-456b282301ed</t>
  </si>
  <si>
    <t>08d7b302-c942-43e8-8793-11f133ab523a</t>
  </si>
  <si>
    <t>08d7b302-c942-43f3-8831-dbf9c0713cb2</t>
  </si>
  <si>
    <t>08d7b302-c942-43fc-8d7c-0a5b7121611d</t>
  </si>
  <si>
    <t>08d7b302-c942-4405-8df9-cc43dde79eb8</t>
  </si>
  <si>
    <t>08d7b302-c942-440f-8ca4-fde6ecc669a6</t>
  </si>
  <si>
    <t>08d7b302-c942-4418-8dcb-814478652bf8</t>
  </si>
  <si>
    <t>08d7b302-c942-4421-8e8e-5b9be617bc07</t>
  </si>
  <si>
    <t>08d7b302-c942-442a-8de8-84d2db950a02</t>
  </si>
  <si>
    <t>08d7b302-c942-445c-859e-2af7649d1502</t>
  </si>
  <si>
    <t>08d7b302-c942-4468-89a3-a5aa86cf94a7</t>
  </si>
  <si>
    <t>08d7b302-c942-4471-8fb9-0f8fd35fbe56</t>
  </si>
  <si>
    <t>08d7b302-c942-447c-8274-eadf5eb52fb0</t>
  </si>
  <si>
    <t>08d7b302-c942-4485-85d3-6e2669ca8354</t>
  </si>
  <si>
    <t>08d7b302-c942-448e-8596-1b33c967c79a</t>
  </si>
  <si>
    <t>08d7b302-c942-4497-85d4-69394d45fc5e</t>
  </si>
  <si>
    <t>08d7b302-c942-44a1-84e8-90daa0420866</t>
  </si>
  <si>
    <t>08d7b302-c942-44aa-8537-23f5975ee0af</t>
  </si>
  <si>
    <t>08d7b302-c942-44b3-87a2-5c545221d45b</t>
  </si>
  <si>
    <t>08d7b302-c942-44bc-876b-c6621d83580a</t>
  </si>
  <si>
    <t>08d7b302-c942-44c6-875e-771ade918c19</t>
  </si>
  <si>
    <t>08d7b302-c942-44cf-8931-718ab7f443c1</t>
  </si>
  <si>
    <t>08d7b302-c942-44d8-8994-35fb405f00fe</t>
  </si>
  <si>
    <t>08d7b302-c942-44e2-8746-3eb0430613d5</t>
  </si>
  <si>
    <t>08d7b302-c942-44eb-89d9-186c62c0b18e</t>
  </si>
  <si>
    <t>08d7b302-c942-44f4-89c4-3dc6741c5cb7</t>
  </si>
  <si>
    <t>08d7b302-c942-44fd-8980-a57bcf8f530a</t>
  </si>
  <si>
    <t>08d7b302-c942-4507-89bc-59e981632000</t>
  </si>
  <si>
    <t>08d7b302-c942-4510-8a08-ae0fee5189c2</t>
  </si>
  <si>
    <t>08d7b302-c942-4519-8af9-9e794a8addae</t>
  </si>
  <si>
    <t>08d7b302-c942-4523-8c4a-e54e1d646b57</t>
  </si>
  <si>
    <t>08d7b302-c942-452c-8da1-2173e68029f3</t>
  </si>
  <si>
    <t>08d7b302-c942-4535-8df8-dc1edbea7757</t>
  </si>
  <si>
    <t>08d7b302-c942-453e-8dd7-0c500b8cb134</t>
  </si>
  <si>
    <t>08d7b302-c942-4548-8efa-1bbbad4b26f2</t>
  </si>
  <si>
    <t>08d7b302-c942-4552-8000-c414c6b9af56</t>
  </si>
  <si>
    <t>08d7b302-c942-455a-8f7b-0557ad564790</t>
  </si>
  <si>
    <t>08d7b302-c942-4563-8f17-492888cff390</t>
  </si>
  <si>
    <t>08d7b302-c942-456e-804a-f8dad06245b9</t>
  </si>
  <si>
    <t>08d7b302-c942-4577-80a8-803a0952c6ef</t>
  </si>
  <si>
    <t>08d7b302-c942-4580-8209-7c315ea39aeb</t>
  </si>
  <si>
    <t>08d7b302-c942-458a-81f4-28f7b97cb3af</t>
  </si>
  <si>
    <t>08d7b302-c942-4593-8241-caec974df995</t>
  </si>
  <si>
    <t>08d7b302-c942-459c-823e-bc82d629607e</t>
  </si>
  <si>
    <t>08d7b302-c942-45a5-8280-2ac8870b7052</t>
  </si>
  <si>
    <t>08d7b302-c942-45af-8334-5dae589779a5</t>
  </si>
  <si>
    <t>08d7b302-c942-45b8-844d-0d5510bc88f9</t>
  </si>
  <si>
    <t>08d7b302-c942-45c1-8468-1a6cc1854315</t>
  </si>
  <si>
    <t>08d7b302-c942-45cb-80a7-1c90bcfee282</t>
  </si>
  <si>
    <t>08d7b302-c942-45d4-810f-6baf1e2e3f52</t>
  </si>
  <si>
    <t>08d7b302-c942-45dd-8254-20050106c4a6</t>
  </si>
  <si>
    <t>08d7b302-c942-45e6-83cf-5beb78b4ccd2</t>
  </si>
  <si>
    <t>08d7b302-c942-45f0-81af-53ac37e84f4c</t>
  </si>
  <si>
    <t>08d7b302-c942-45f9-8396-b4e298f3d3aa</t>
  </si>
  <si>
    <t>08d7b302-c942-4602-831d-b23877fa0e24</t>
  </si>
  <si>
    <t>08d7b302-c942-460c-805a-379afcb9011b</t>
  </si>
  <si>
    <t>08d7b302-c942-4615-823a-39347f8cb50e</t>
  </si>
  <si>
    <t>08d7b302-c942-461e-820d-fa21001f22f1</t>
  </si>
  <si>
    <t>08d7b302-c942-4627-8442-4c4b08101d08</t>
  </si>
  <si>
    <t>08d7b302-c942-4631-8584-42ac0bb5f7ad</t>
  </si>
  <si>
    <t>08d7b302-c949-493b-8501-fb03f93d92b0</t>
  </si>
  <si>
    <t>08d7b302-c949-494f-8178-e10cb15ccd30</t>
  </si>
  <si>
    <t>08d7b302-c949-4958-8753-0a821c2c0a86</t>
  </si>
  <si>
    <t>08d7b302-c949-4962-8a63-b2e239d1baeb</t>
  </si>
  <si>
    <t>08d7b302-c949-496b-88a6-2c3499e88f95</t>
  </si>
  <si>
    <t>08d7b302-c949-4974-8463-44f2c33e1bb8</t>
  </si>
  <si>
    <t>08d7b302-c949-497d-8cf7-b89af25185f9</t>
  </si>
  <si>
    <t>08d7b302-c949-4986-8951-1868a57c258e</t>
  </si>
  <si>
    <t>08d7b302-c949-498f-83a4-09377df9f113</t>
  </si>
  <si>
    <t>08d7b302-c949-4997-8d3a-2053c9eee1a8</t>
  </si>
  <si>
    <t>08d7b302-c949-49a7-8800-f8f53e8350b7</t>
  </si>
  <si>
    <t>08d7b302-c949-49ae-8fd0-27ba86c5aea9</t>
  </si>
  <si>
    <t>08d7b302-c949-49b6-85c4-60bf9bfd8068</t>
  </si>
  <si>
    <t>08d7b302-c949-49be-8ca1-43183ee5a887</t>
  </si>
  <si>
    <t>08d7b302-c949-49c6-84b3-9bf80df4d94d</t>
  </si>
  <si>
    <t>08d7b302-c949-49cd-8d12-cd77f38d8660</t>
  </si>
  <si>
    <t>08d7b302-c949-49d5-833a-1600e10dc690</t>
  </si>
  <si>
    <t>08d7b302-c949-49dd-8844-3d541e164d4e</t>
  </si>
  <si>
    <t>08d7b302-c949-49e5-8063-86125db045c3</t>
  </si>
  <si>
    <t>08d7b302-c949-49ec-876d-e6d554427f8f</t>
  </si>
  <si>
    <t>08d7b302-c949-49f3-8fc7-9b4514f4aa58</t>
  </si>
  <si>
    <t>08d7b302-c949-49fc-84ae-a38a2c53e9a1</t>
  </si>
  <si>
    <t>08d7b302-c949-4a03-8d00-f54635b426e3</t>
  </si>
  <si>
    <t>08d7b302-c949-4a0b-84e2-edecca8ee6cb</t>
  </si>
  <si>
    <t>08d7b302-c949-4a13-8967-aba81bff4f3f</t>
  </si>
  <si>
    <t>08d7b302-c949-4a1b-8045-6d75683fea16</t>
  </si>
  <si>
    <t>08d7b302-c949-4a22-886c-acad1fb04be0</t>
  </si>
  <si>
    <t>08d7b302-c949-4a29-8fef-ae3459a6b1fa</t>
  </si>
  <si>
    <t>08d7b302-c949-4a32-864b-f1163d055a64</t>
  </si>
  <si>
    <t>08d7b302-c949-4a39-8d56-824ecde13002</t>
  </si>
  <si>
    <t>08d7b302-c949-4a41-844e-068d579dd039</t>
  </si>
  <si>
    <t>08d7b302-c949-4a49-8897-73d68b56f8ab</t>
  </si>
  <si>
    <t>08d7b302-c949-4a51-8067-06e847dbc54a</t>
  </si>
  <si>
    <t>08d7b302-c949-4a58-8649-17852a3782b5</t>
  </si>
  <si>
    <t>08d7b302-c949-4a5f-8e10-62fb812c154e</t>
  </si>
  <si>
    <t>08d7b302-c949-4a68-8336-4a4b1e39db1c</t>
  </si>
  <si>
    <t>08d7b302-c949-4a6f-8ae3-5f7a729d5a5c</t>
  </si>
  <si>
    <t>08d7b302-c949-4a77-81d6-b188394c90e7</t>
  </si>
  <si>
    <t>08d7b302-c949-4a7f-836b-f00867af7beb</t>
  </si>
  <si>
    <t>08d7b302-c949-4a86-8bcd-30f78cc88f1e</t>
  </si>
  <si>
    <t>08d7b302-c949-4a8e-815b-d0f61649c3c3</t>
  </si>
  <si>
    <t>08d7b302-c949-4a95-886e-f3f27d2c9c35</t>
  </si>
  <si>
    <t>08d7b302-c949-4abd-8b69-50330152f0c9</t>
  </si>
  <si>
    <t>08d7b302-c949-4ac8-889f-03a5595f1497</t>
  </si>
  <si>
    <t>08d7b302-c949-4ad0-824e-3f9d030383c7</t>
  </si>
  <si>
    <t>08d7b302-c949-4ad7-881a-a35c1f8da537</t>
  </si>
  <si>
    <t>08d7b302-c949-4ae6-8efd-94ffe1a38170</t>
  </si>
  <si>
    <t>08d7b302-c949-4aed-852e-4965c613ab09</t>
  </si>
  <si>
    <t>08d7b302-c949-4b10-87be-0fc17802de26</t>
  </si>
  <si>
    <t>08d7b302-c949-4b1b-8dbc-1d2faee43dea</t>
  </si>
  <si>
    <t>08d7b302-c949-4b23-86be-48681b300f5c</t>
  </si>
  <si>
    <t>08d7b302-c949-4b2a-8e07-c21e695300c3</t>
  </si>
  <si>
    <t>08d7b302-c949-4b32-8422-54ad7633fc36</t>
  </si>
  <si>
    <t>08d7b302-c949-4b3a-8bed-ae69e6396b96</t>
  </si>
  <si>
    <t>08d7b302-c949-4b41-8fd9-973d6fc7acde</t>
  </si>
  <si>
    <t>08d7b302-c949-4b49-85b2-f14e93ff9b4e</t>
  </si>
  <si>
    <t>08d7b302-c949-4b51-8713-a534d36b363a</t>
  </si>
  <si>
    <t>08d7b302-c949-4b58-8dce-ebb82e2aa7b5</t>
  </si>
  <si>
    <t>08d7b302-c949-4b60-8200-fe3bc53b77e6</t>
  </si>
  <si>
    <t>08d7b302-c949-4b8c-8509-50ffb46014cc</t>
  </si>
  <si>
    <t>08d7b302-c949-4b9b-8edd-d6f7eec7ab95</t>
  </si>
  <si>
    <t>08d7b302-c949-4ba4-88f1-1367ff065046</t>
  </si>
  <si>
    <t>08d7b302-c949-4bad-806f-9dcacdcca6c2</t>
  </si>
  <si>
    <t>08d7b302-c949-4bb5-88c2-d57a9d3b6b03</t>
  </si>
  <si>
    <t>08d7b302-c949-4bbf-855e-6a86d8d2838b</t>
  </si>
  <si>
    <t>08d7b302-c949-4bc8-80b3-2f91ba3239fd</t>
  </si>
  <si>
    <t>08d7b302-c949-4bd0-8990-2494307f8a4a</t>
  </si>
  <si>
    <t>08d7b302-c949-4bda-8086-8e2afa7db6d9</t>
  </si>
  <si>
    <t>08d7b302-c949-4be2-869c-bbea9cae42d1</t>
  </si>
  <si>
    <t>08d7b302-c949-4bea-8ee6-c6da42492296</t>
  </si>
  <si>
    <t>08d7b302-c949-4bf3-843f-5cdd03533ebe</t>
  </si>
  <si>
    <t>08d7b302-c949-4bfc-8ba3-40c9019a54b9</t>
  </si>
  <si>
    <t>08d7b302-c949-4c05-83a5-f2f919aaf379</t>
  </si>
  <si>
    <t>08d7b302-c949-4c0d-8b7e-08f5f3704c57</t>
  </si>
  <si>
    <t>08d7b302-c949-4c17-8207-3ddd90e40955</t>
  </si>
  <si>
    <t>08d7b302-c949-4c1f-8ce3-33ccb4be2f37</t>
  </si>
  <si>
    <t>08d7b302-c949-4c28-8282-7b25f40313c2</t>
  </si>
  <si>
    <t>08d7b302-c949-4c30-8a4d-0d16753cb140</t>
  </si>
  <si>
    <t>08d7b302-c949-4c3a-80e5-16b54c8b11d8</t>
  </si>
  <si>
    <t>08d7b302-c949-4c42-8907-37fdc3aba956</t>
  </si>
  <si>
    <t>08d7b302-c949-4c4a-8ef3-fc18444d6777</t>
  </si>
  <si>
    <t>08d7b302-c949-4c54-8406-aa0b3b567317</t>
  </si>
  <si>
    <t>08d7b302-c949-4c5c-8ae6-205e62c14be3</t>
  </si>
  <si>
    <t>08d7b302-c949-4c65-829f-6b4f78c3e26a</t>
  </si>
  <si>
    <t>08d7b302-c949-4c6d-880b-8d21309b9691</t>
  </si>
  <si>
    <t>08d7b302-c949-4c76-8e9a-0b4ce1e8d7b6</t>
  </si>
  <si>
    <t>08d7b302-c949-4c7f-8576-da617db6452b</t>
  </si>
  <si>
    <t>08d7b302-c949-4c87-8c0e-b169d023992e</t>
  </si>
  <si>
    <t>08d7b302-c949-4c90-82df-d06387aa07d5</t>
  </si>
  <si>
    <t>08d7b302-c949-4c99-88d7-0eefef483d1a</t>
  </si>
  <si>
    <t>08d7b302-c949-4ca1-8e71-009725be5aed</t>
  </si>
  <si>
    <t>08d7b302-c949-4caa-848f-08999ff08d40</t>
  </si>
  <si>
    <t>08d7b302-c949-4cb3-88b5-ca43274cea70</t>
  </si>
  <si>
    <t>08d7b302-c949-4cbb-8f7d-c50441fbc53d</t>
  </si>
  <si>
    <t>08d7b302-c949-4cc4-884e-025edf9b7390</t>
  </si>
  <si>
    <t>08d7b302-c949-4ccc-8ecf-3dc7d3bb142d</t>
  </si>
  <si>
    <t>08d7b302-c949-4cd6-840d-1fd0b76908dc</t>
  </si>
  <si>
    <t>08d7b302-c949-4cde-8cdb-662b4e1b41b6</t>
  </si>
  <si>
    <t>08d7b302-c949-4ce7-8346-9fc17a39c04d</t>
  </si>
  <si>
    <t>08d7b302-c949-4cf0-88b3-d392fa141eb5</t>
  </si>
  <si>
    <t>08d7b302-c949-4cf8-8f87-320c3fef045c</t>
  </si>
  <si>
    <t>08d7b302-c949-4d01-869b-e4a4fa109d16</t>
  </si>
  <si>
    <t>08d7b302-c949-4d09-8b4a-d7eff64e0499</t>
  </si>
  <si>
    <t>08d7b302-c949-4d13-8179-273fb01f0db6</t>
  </si>
  <si>
    <t>08d7b302-c949-4d1b-8836-e457f1bab282</t>
  </si>
  <si>
    <t>08d7b302-c949-4d23-8f8a-6e37cc045b42</t>
  </si>
  <si>
    <t>08d7b302-c949-4d2d-8294-56907489d12d</t>
  </si>
  <si>
    <t>08d7b302-c949-4d35-8b93-967155b73088</t>
  </si>
  <si>
    <t>08d7b302-c949-4d3e-85d3-faebf5a61b58</t>
  </si>
  <si>
    <t>08d7b302-c949-4d46-8b6c-3527251ab4d4</t>
  </si>
  <si>
    <t>08d7b302-c949-4d4f-8e57-d459d823235e</t>
  </si>
  <si>
    <t>08d7b302-c949-4d58-85a4-3d9980b8e861</t>
  </si>
  <si>
    <t>08d7b302-c949-4d60-8ead-e6501bc72adb</t>
  </si>
  <si>
    <t>08d7b302-c949-4d69-8555-44a649f9dfea</t>
  </si>
  <si>
    <t>08d7b302-c949-4d72-8d88-b1b4d4f6a164</t>
  </si>
  <si>
    <t>08d7b302-c949-4d7b-8314-ce315e0f41aa</t>
  </si>
  <si>
    <t>08d7b302-c949-4d83-8932-1b8f52106816</t>
  </si>
  <si>
    <t>08d7b302-c949-4d8c-8d23-a209b3907cba</t>
  </si>
  <si>
    <t>08d7b302-c949-4d95-84e4-99ea90f3af17</t>
  </si>
  <si>
    <t>08d7b302-c949-4d9d-8ab4-3ebd1a7c89b8</t>
  </si>
  <si>
    <t>08d7b302-c949-4da6-8106-de75b190100e</t>
  </si>
  <si>
    <t>08d7b302-c949-4daf-8775-464c603ee035</t>
  </si>
  <si>
    <t>08d7b302-c949-4db7-8e0c-bc31c8d68d5a</t>
  </si>
  <si>
    <t>08d7b302-c949-4dc0-85ae-38fcf060b10f</t>
  </si>
  <si>
    <t>08d7b302-c94b-412e-82cd-2aade8716250</t>
  </si>
  <si>
    <t>08d7b302-c94b-4139-8ab0-a2668638083d</t>
  </si>
  <si>
    <t>08d7b302-c94b-4142-89c8-ede3154c331b</t>
  </si>
  <si>
    <t>08d7b302-c94b-417d-8426-90aa48527288</t>
  </si>
  <si>
    <t>08d7b302-c94b-418a-8c82-eb22c68f4d73</t>
  </si>
  <si>
    <t>08d7b302-c94b-4193-8779-102f9af54538</t>
  </si>
  <si>
    <t>08d7b302-c94b-419c-8121-3fe458e83a98</t>
  </si>
  <si>
    <t>08d7b302-c94b-41a4-8aa3-2e00183af505</t>
  </si>
  <si>
    <t>08d7b302-c94b-41b2-8a15-8ae63bed14cd</t>
  </si>
  <si>
    <t>08d7b302-c94b-41bb-87d7-3440f4ad77af</t>
  </si>
  <si>
    <t>08d7b302-c94b-41c4-80ae-049cb6e0dfd6</t>
  </si>
  <si>
    <t>08d7b302-c94b-41cd-87a7-dc59dcdf9d58</t>
  </si>
  <si>
    <t>08d7b302-c94b-41d6-804c-234acfe03431</t>
  </si>
  <si>
    <t>08d7b302-c94b-4208-85fd-ed6b2a746fe3</t>
  </si>
  <si>
    <t>08d7b302-c94b-4252-834b-1934a4c90cba</t>
  </si>
  <si>
    <t>08d7b302-c94b-425e-853b-124ebb93088c</t>
  </si>
  <si>
    <t>08d7b302-c94b-4266-8b79-231aa894fbd0</t>
  </si>
  <si>
    <t>08d7b302-c94b-426e-8a75-bcece0a7a279</t>
  </si>
  <si>
    <t>08d7b302-c94b-4277-88fc-097e778fcefd</t>
  </si>
  <si>
    <t>08d7b302-c94b-427f-8a25-a79af01ea4bb</t>
  </si>
  <si>
    <t>08d7b302-c94b-4287-8a94-3350ce53f187</t>
  </si>
  <si>
    <t>08d7b302-c94b-428f-8dbd-5679ac0c201c</t>
  </si>
  <si>
    <t>08d7b302-c94b-4298-8d15-56205ca2846d</t>
  </si>
  <si>
    <t>08d7b302-c94b-42a1-806f-2929353ec899</t>
  </si>
  <si>
    <t>08d7b302-c94b-42a8-8fa4-ade10865150e</t>
  </si>
  <si>
    <t>08d7b302-c94b-42b1-8bd1-fa9d50629f57</t>
  </si>
  <si>
    <t>08d7b302-c94b-42b9-8deb-34420b0887cd</t>
  </si>
  <si>
    <t>08d7b302-c94b-42c1-8c2e-204b651356e2</t>
  </si>
  <si>
    <t>08d7b302-c94b-42c9-8dc7-142426a8a7ba</t>
  </si>
  <si>
    <t>08d7b302-c94b-42d2-8cda-06357ac6dca4</t>
  </si>
  <si>
    <t>08d7b302-c94b-4322-8375-f44a824c52c0</t>
  </si>
  <si>
    <t>08d7b302-c94b-4331-8972-97ea2f1ee715</t>
  </si>
  <si>
    <t>08d7b302-c94b-433a-8135-1a6903fdeeaa</t>
  </si>
  <si>
    <t>08d7b302-c94b-435a-871a-4311afdc5e51</t>
  </si>
  <si>
    <t>08d7b302-c94b-4365-888b-b3132a4c6464</t>
  </si>
  <si>
    <t>08d7b302-c94b-436d-8b76-6df12ca942ff</t>
  </si>
  <si>
    <t>08d7b302-c94b-4376-8c5a-25127ff1db07</t>
  </si>
  <si>
    <t>08d7b302-c94b-437e-8e34-40042203566f</t>
  </si>
  <si>
    <t>08d7b302-c94b-4386-8dd6-626a2cc1670d</t>
  </si>
  <si>
    <t>08d7b302-c94b-43a8-8ddd-dfefefc571c2</t>
  </si>
  <si>
    <t>08d7b302-c94b-43d2-8408-302100e94628</t>
  </si>
  <si>
    <t>08d7b302-c94b-43fc-8747-581db2d3723e</t>
  </si>
  <si>
    <t>08d7b302-c94b-4405-8a58-64b41e90562d</t>
  </si>
  <si>
    <t>08d7b302-c94b-4429-853a-21141a7bca14</t>
  </si>
  <si>
    <t>08d7b302-c94b-4432-8872-b47b85228129</t>
  </si>
  <si>
    <t>08d7b302-c94b-443a-8aa1-efc4b461e04a</t>
  </si>
  <si>
    <t>08d7b302-c94b-4442-8b66-0a78209e5921</t>
  </si>
  <si>
    <t>08d7b302-c94b-444b-8ce5-7787f2aba240</t>
  </si>
  <si>
    <t>08d7b302-c94b-4454-807b-419ba2cfdee6</t>
  </si>
  <si>
    <t>08d7b302-c94b-445c-80b4-8541b346062a</t>
  </si>
  <si>
    <t>08d7b302-c94b-449b-861c-510bedc74ef4</t>
  </si>
  <si>
    <t>08d7b302-c94b-44a9-8632-d33a1459a88e</t>
  </si>
  <si>
    <t>08d7b302-c94b-44b1-8af7-b6662b3222f4</t>
  </si>
  <si>
    <t>08d7b302-c94b-44b9-8c38-44d13835e0e1</t>
  </si>
  <si>
    <t>08d7b302-c94b-44c2-8a63-b7da77fbcdc1</t>
  </si>
  <si>
    <t>08d7b302-c94b-44ca-8ac1-f3a9adbc41e1</t>
  </si>
  <si>
    <t>08d7b302-c94b-44d2-8755-69815033e1fa</t>
  </si>
  <si>
    <t>08d7b302-c94b-44da-8543-b9f81ed30fff</t>
  </si>
  <si>
    <t>08d7b302-c94b-44e3-8228-ae28e1eaceec</t>
  </si>
  <si>
    <t>08d7b302-c94b-44eb-80d1-c6840dcc2900</t>
  </si>
  <si>
    <t>08d7b302-c94b-44f2-8e95-7f8ae4afe279</t>
  </si>
  <si>
    <t>08d7b302-c94b-44fb-8bd3-23e41e0ace31</t>
  </si>
  <si>
    <t>08d7b302-c94b-4503-8823-66dc17ba95a9</t>
  </si>
  <si>
    <t>08d7b302-c94b-450b-8635-b73712fc00c4</t>
  </si>
  <si>
    <t>08d7b302-c94b-4513-8317-025afd58fb27</t>
  </si>
  <si>
    <t>08d7b302-c94b-451c-8133-5f6d10d51bb6</t>
  </si>
  <si>
    <t>08d7b302-c94b-4523-8f05-d16f0c8b8c76</t>
  </si>
  <si>
    <t>08d7b302-c94b-458a-8493-3c80460c11d1</t>
  </si>
  <si>
    <t>08d7b302-c94b-4595-8b45-a8c35890af6e</t>
  </si>
  <si>
    <t>08d7b302-c94b-459d-8d87-901a115d82ec</t>
  </si>
  <si>
    <t>08d7b302-c94b-45a5-8e96-2546975f302c</t>
  </si>
  <si>
    <t>08d7b302-c94b-45ae-800b-2c65cb6e0c6b</t>
  </si>
  <si>
    <t>08d7b302-c94b-45b6-8e50-42c73536c978</t>
  </si>
  <si>
    <t>08d7b302-c94b-45be-8f11-92f0d9f8f29e</t>
  </si>
  <si>
    <t>08d7b302-c94b-45c6-8f56-27df4a224351</t>
  </si>
  <si>
    <t>08d7b302-c94b-45ce-8e12-40138491da5d</t>
  </si>
  <si>
    <t>08d7b302-c94b-45d7-8d66-3e8e2431a55b</t>
  </si>
  <si>
    <t>08d7b302-c94b-45df-8b68-1e2237423db0</t>
  </si>
  <si>
    <t>08d7b302-c94b-45e7-8acc-fed7b817d911</t>
  </si>
  <si>
    <t>08d7b302-c94b-45f0-88ec-5a19f698b1d2</t>
  </si>
  <si>
    <t>08d7b302-c94b-45f8-88cc-57ebde814b0b</t>
  </si>
  <si>
    <t>08d7b302-c94b-4600-8651-a54a2bd59d36</t>
  </si>
  <si>
    <t>08d7b302-c94b-461f-8766-938e4a2104b2</t>
  </si>
  <si>
    <t>08d7b302-c94b-462b-891d-24adc1f7b3e7</t>
  </si>
  <si>
    <t>08d7b302-c94b-4633-8886-1b6b54aeee00</t>
  </si>
  <si>
    <t>08d7b302-c94b-463b-88f6-c53bf2a94157</t>
  </si>
  <si>
    <t>08d7b302-c94b-4690-8f19-934695968d63</t>
  </si>
  <si>
    <t>08d7b302-c94b-469c-8eff-4df7b4e275a7</t>
  </si>
  <si>
    <t>08d7b302-c94b-46a5-8173-ad98f2022342</t>
  </si>
  <si>
    <t>08d7b302-c94b-46ad-82c5-616b90077919</t>
  </si>
  <si>
    <t>08d7b302-c94b-46b6-80df-7b6de669d472</t>
  </si>
  <si>
    <t>08d7b302-c94b-46be-8198-3ee397f23148</t>
  </si>
  <si>
    <t>08d7b302-c94b-46c5-8e15-e1fa2b01e3a1</t>
  </si>
  <si>
    <t>08d7b302-c94b-46cd-8e8d-66d0911bd16c</t>
  </si>
  <si>
    <t>08d7b302-c94b-46d6-8d3f-bd3f8f5c2024</t>
  </si>
  <si>
    <t>08d7b302-c94b-46de-8e02-401a6eb84da1</t>
  </si>
  <si>
    <t>08d7b302-c94b-46e6-8db8-d20461db60f3</t>
  </si>
  <si>
    <t>08d7b302-c94b-46ef-8b55-c87e81af31ca</t>
  </si>
  <si>
    <t>08d7b302-c94b-46f7-8bf0-1a97cfda715e</t>
  </si>
  <si>
    <t>08d7b302-c94b-4739-8cb7-ecaf9b8578f8</t>
  </si>
  <si>
    <t>08d7b302-c94b-4746-88af-30a96f783f2a</t>
  </si>
  <si>
    <t>08d7b302-c94b-4779-844c-ebbb222b6389</t>
  </si>
  <si>
    <t>08d7b302-c94b-47d3-896a-1f8f57d49fca</t>
  </si>
  <si>
    <t>08d7b302-c94b-47dd-89e4-b4bd526eab8f</t>
  </si>
  <si>
    <t>08d7b302-c94b-47e6-8eec-e32efaeb4ace</t>
  </si>
  <si>
    <t>08d7b302-c94b-47f9-88a0-07906317e468</t>
  </si>
  <si>
    <t>08d7b302-c94b-4802-8283-9cba28357c55</t>
  </si>
  <si>
    <t>08d7b302-c94b-480a-8d60-2ecda9e595db</t>
  </si>
  <si>
    <t>08d7b302-c94b-4814-88e4-d646ed6dff26</t>
  </si>
  <si>
    <t>08d7b302-c94b-481d-8177-7f744912557e</t>
  </si>
  <si>
    <t>08d7b302-c94c-459e-8d72-7fc9877a96b3</t>
  </si>
  <si>
    <t>08d7b302-c94c-4614-8c1f-51793372ca03</t>
  </si>
  <si>
    <t>08d7b302-c94c-4620-801a-bdbdcf22d662</t>
  </si>
  <si>
    <t>08d7b302-c94c-4629-8127-b0462814b773</t>
  </si>
  <si>
    <t>08d7b302-c94c-46a9-819b-c9def00b9eda</t>
  </si>
  <si>
    <t>08d7b302-c94c-472d-8004-1a643a3d02e9</t>
  </si>
  <si>
    <t>08d7b302-c94c-4753-82b8-ddc1d6f6e5d9</t>
  </si>
  <si>
    <t>08d7b302-c94c-475c-8250-dac1b3ae0fbe</t>
  </si>
  <si>
    <t>08d7b302-c94c-4764-8dbc-ca99a3aa2736</t>
  </si>
  <si>
    <t>08d7b302-c94c-47f6-83f6-e4081b9a4364</t>
  </si>
  <si>
    <t>08d7b302-c94c-4802-8b69-564ba0186407</t>
  </si>
  <si>
    <t>08d7b302-c94c-480b-87b5-e5151168e551</t>
  </si>
  <si>
    <t>08d7b302-c94c-4815-806e-ea2279bba284</t>
  </si>
  <si>
    <t>08d7b302-c94c-481d-8c19-a33826b3b887</t>
  </si>
  <si>
    <t>08d7b302-c94c-4826-825d-9ea363f20c1b</t>
  </si>
  <si>
    <t>08d7b302-c94c-482e-8918-507c5506748d</t>
  </si>
  <si>
    <t>08d7b302-c94c-4838-809d-dd0c8bea35a4</t>
  </si>
  <si>
    <t>08d7b302-c94c-4840-86bf-c297bcea1d10</t>
  </si>
  <si>
    <t>08d7b302-c94c-4848-8f06-2fb3e69e0dc1</t>
  </si>
  <si>
    <t>08d7b302-c94c-4852-849a-eeeaef919891</t>
  </si>
  <si>
    <t>08d7b302-c94c-485a-8c5d-c1e6b063009f</t>
  </si>
  <si>
    <t>08d7b302-c94c-4863-821c-db19f8edc175</t>
  </si>
  <si>
    <t>08d7b302-c94c-486b-888b-a8a3c8f4ee05</t>
  </si>
  <si>
    <t>08d7b302-c94c-4874-8da4-7b5ea0bd854e</t>
  </si>
  <si>
    <t>08d7b302-c94c-487d-85f8-289530275179</t>
  </si>
  <si>
    <t>08d7b302-c94c-4885-8b34-4f406bd2dda5</t>
  </si>
  <si>
    <t>08d7b302-c94c-488e-8192-44d93360d59f</t>
  </si>
  <si>
    <t>08d7b302-c94c-4897-8724-5f046aa9de23</t>
  </si>
  <si>
    <t>08d7b302-c94c-489f-8f0d-865dd4506ae4</t>
  </si>
  <si>
    <t>08d7b302-c94c-48a8-8532-377e1465142c</t>
  </si>
  <si>
    <t>08d7b302-c94c-48b1-8c61-1bd4548aa1ba</t>
  </si>
  <si>
    <t>08d7b302-c94c-48ba-83e5-fc81f03610d3</t>
  </si>
  <si>
    <t>08d7b302-c94c-48c2-89d1-61608d0ec088</t>
  </si>
  <si>
    <t>08d7b302-c94c-48ca-8faa-222d3b71da01</t>
  </si>
  <si>
    <t>08d7b302-c94c-48d4-8721-4fa63b8ae07d</t>
  </si>
  <si>
    <t>08d7b302-c94c-48dc-8d1a-049d231bd735</t>
  </si>
  <si>
    <t>08d7b302-c94c-48e5-8387-3559d16ac134</t>
  </si>
  <si>
    <t>08d7b302-c94c-48ee-897d-91acf5f5a2b4</t>
  </si>
  <si>
    <t>08d7b302-c94c-48fe-8002-05de79db0adf</t>
  </si>
  <si>
    <t>08d7b302-c94c-4905-8baf-836e6a5bc0b3</t>
  </si>
  <si>
    <t>08d7b302-c94c-490d-80f2-ac23a08e8734</t>
  </si>
  <si>
    <t>08d7b302-c94c-4915-8455-7ec7cf5562a1</t>
  </si>
  <si>
    <t>08d7b302-c94c-491c-8bc5-f52b40cbc296</t>
  </si>
  <si>
    <t>08d7b302-c94c-4924-806e-60f850d07c33</t>
  </si>
  <si>
    <t>08d7b302-c94c-492c-8470-630d4f5c8db6</t>
  </si>
  <si>
    <t>08d7b302-c94c-4933-8a34-d6096c253728</t>
  </si>
  <si>
    <t>08d7b302-c94c-4945-88fa-64a1c14297e2</t>
  </si>
  <si>
    <t>08d7b302-c94c-494e-80a8-44f46cf1755f</t>
  </si>
  <si>
    <t>08d7b302-c94c-4957-8874-d43ac250810c</t>
  </si>
  <si>
    <t>08d7b302-c94c-4960-805c-78187143cb56</t>
  </si>
  <si>
    <t>08d7b302-c94c-4968-87fe-b54f7b71c0f9</t>
  </si>
  <si>
    <t>08d7b302-c94c-4970-8d44-f98be4605f20</t>
  </si>
  <si>
    <t>08d7b302-c94c-497a-8306-dd2771376efb</t>
  </si>
  <si>
    <t>08d7b302-c94c-4982-88f3-c9851040a1ee</t>
  </si>
  <si>
    <t>08d7b302-c94c-4990-8e1c-d20aca364fce</t>
  </si>
  <si>
    <t>08d7b302-c94c-4b6a-83f9-8699747e0acc</t>
  </si>
  <si>
    <t>08d7b302-c94c-4b75-8e00-b5848b2960ff</t>
  </si>
  <si>
    <t>08d7b302-c94c-4b7e-8930-2a84b9f09e56</t>
  </si>
  <si>
    <t>08d7b302-c94c-4b87-82b8-cc19a05aa9bf</t>
  </si>
  <si>
    <t>08d7b302-c94c-4b90-8e9c-791f64e7aa46</t>
  </si>
  <si>
    <t>08d7b302-c94c-4b99-8759-e2b055946bea</t>
  </si>
  <si>
    <t>08d7b302-c94c-4ba1-8d87-608bc95da036</t>
  </si>
  <si>
    <t>08d7b302-c94c-4bc8-8a28-b9b758f05fd4</t>
  </si>
  <si>
    <t>08d7b302-c94c-4bd3-8c85-2c0d35a1f801</t>
  </si>
  <si>
    <t>08d7b302-c94c-4bdc-8629-277ba474918b</t>
  </si>
  <si>
    <t>08d7b302-c94c-4be5-8043-324424d2ddc6</t>
  </si>
  <si>
    <t>08d7b302-c94c-4bee-8b14-c47aed978907</t>
  </si>
  <si>
    <t>08d7b302-c94c-4bf7-841b-12b4bef44789</t>
  </si>
  <si>
    <t>08d7b302-c94c-4bff-8c03-c6cc9309f3cc</t>
  </si>
  <si>
    <t>08d7b302-c94c-4c09-842a-c870a2de6b34</t>
  </si>
  <si>
    <t>08d7b302-c94c-4c11-8d7c-30c30bf503b1</t>
  </si>
  <si>
    <t>08d7b302-c94c-4c1a-8796-2bfe75d29294</t>
  </si>
  <si>
    <t>08d7b302-c94c-4c22-8fbe-daf2b2710e1f</t>
  </si>
  <si>
    <t>08d7b302-c94c-4c30-85c1-65a33ff1927a</t>
  </si>
  <si>
    <t>08d7b302-c94c-4c39-868c-464a6112e1b4</t>
  </si>
  <si>
    <t>08d7b302-c94c-4c41-8e9d-dc4d011e68a1</t>
  </si>
  <si>
    <t>08d7b302-c94c-4c4a-84ff-1132ba840da2</t>
  </si>
  <si>
    <t>08d7b302-c94c-4c53-8adf-6fa8b5dbf4e6</t>
  </si>
  <si>
    <t>08d7b302-c94c-4c5c-866c-bf3529300f00</t>
  </si>
  <si>
    <t>08d7b302-c94c-4c64-8e20-a394d5631ced</t>
  </si>
  <si>
    <t>08d7b302-c94c-4c6e-849d-fe8866f43c6b</t>
  </si>
  <si>
    <t>08d7b302-c94c-4c76-8cba-370a74d40a10</t>
  </si>
  <si>
    <t>08d7b302-c94c-4c7f-835a-3ddd3054b4a4</t>
  </si>
  <si>
    <t>08d7b302-c94c-4c87-8b1a-8a20e0f8dc15</t>
  </si>
  <si>
    <t>08d7b302-c94c-4c91-81e9-a7592fab07e1</t>
  </si>
  <si>
    <t>08d7b302-c94c-4c99-8bca-f7319b259021</t>
  </si>
  <si>
    <t>08d7b302-c94c-4ca2-8438-3eaf8c041ef8</t>
  </si>
  <si>
    <t>08d7b302-c94c-4cab-8ae6-1f156ce93e6b</t>
  </si>
  <si>
    <t>08d7b302-c94c-4cb4-81e9-07d56028f8b5</t>
  </si>
  <si>
    <t>08d7b302-c94c-4cbc-893f-7b1a8acd2806</t>
  </si>
  <si>
    <t>08d7b302-c94c-4cc4-8f16-556f5209b1a4</t>
  </si>
  <si>
    <t>08d7b302-c94c-4cce-852d-53a216f93cf8</t>
  </si>
  <si>
    <t>08d7b302-c94c-4cd6-8b37-526b884defe8</t>
  </si>
  <si>
    <t>08d7b302-c94c-4cdf-83ac-31ace9429615</t>
  </si>
  <si>
    <t>08d7b302-c94c-4ce7-8990-a30e323db2fe</t>
  </si>
  <si>
    <t>08d7b302-c94c-4cf1-81c0-bc2d211bfeed</t>
  </si>
  <si>
    <t>08d7b302-c94c-4cf9-887f-efdc6aa32347</t>
  </si>
  <si>
    <t>08d7b302-c94c-4d01-8fda-f180af853c23</t>
  </si>
  <si>
    <t>08d7b302-c94c-4d0b-8336-aee79b5117ed</t>
  </si>
  <si>
    <t>08d7b302-c94c-4d13-8aea-32abe435378c</t>
  </si>
  <si>
    <t>08d7b302-c94c-4d1c-8273-b14982d6ccf9</t>
  </si>
  <si>
    <t>08d7b302-c94c-4d24-8c72-fe5cd1dde6aa</t>
  </si>
  <si>
    <t>08d7b302-c94c-4d2e-84c0-089a3059e0dc</t>
  </si>
  <si>
    <t>08d7b302-c94c-4d36-8bc1-75659d2c9092</t>
  </si>
  <si>
    <t>08d7b302-c94c-4d3f-8129-947b8949664e</t>
  </si>
  <si>
    <t>08d7b302-c94d-4d47-87b1-2ed6d1f09cfa</t>
  </si>
  <si>
    <t>08d7b302-c94d-4d59-891a-6da1b0a2b42b</t>
  </si>
  <si>
    <t>08d7b302-c94d-4d62-8e5f-9a7699dff02d</t>
  </si>
  <si>
    <t>08d7b302-c94d-4d6b-8ad8-fa453d3a9cba</t>
  </si>
  <si>
    <t>08d7b302-c94d-4d75-82bb-9602c4053843</t>
  </si>
  <si>
    <t>08d7b302-c94d-4d7d-8868-a27c9e65dac8</t>
  </si>
  <si>
    <t>08d7b302-c94d-4d85-8f74-2bdffdcb9114</t>
  </si>
  <si>
    <t>08d7b302-c94d-4d8f-86a0-257fb08a8a1f</t>
  </si>
  <si>
    <t>08d7b302-c94d-4d98-82d3-83376c0234ea</t>
  </si>
  <si>
    <t>08d7b302-c94d-4da0-8ab4-b0d3b137022c</t>
  </si>
  <si>
    <t>08d7b302-c94d-4dae-8b9f-82a7c6b96148</t>
  </si>
  <si>
    <t>08d7b302-c94d-4db8-848a-6ff8292881a4</t>
  </si>
  <si>
    <t>08d7b302-c94d-4dc0-8a4c-f1e04850eb97</t>
  </si>
  <si>
    <t>08d7b302-c94d-4dc8-8e6a-a4f7a35f9461</t>
  </si>
  <si>
    <t>08d7b302-c94d-4dd1-86dc-8e44156ba555</t>
  </si>
  <si>
    <t>08d7b302-c94d-4dda-8c01-944d655830ff</t>
  </si>
  <si>
    <t>08d7b302-c94d-4de3-830b-506a8847f561</t>
  </si>
  <si>
    <t>08d7b302-c94d-4deb-887b-92ee15707a11</t>
  </si>
  <si>
    <t>08d7b302-c94d-4df4-8cb7-8fbbc78249bf</t>
  </si>
  <si>
    <t>08d7b302-c94d-4dfd-8268-5ec5d849dc9d</t>
  </si>
  <si>
    <t>08d7b302-c94d-4e05-888f-6bdbfa8493ee</t>
  </si>
  <si>
    <t>08d7b302-c94d-4e0d-8fe8-8fb296d0927d</t>
  </si>
  <si>
    <t>08d7b302-c94d-4e17-8671-e107cd2263af</t>
  </si>
  <si>
    <t>08d7b302-c94d-4e1f-8cbd-e7c67696c835</t>
  </si>
  <si>
    <t>08d7b302-c94d-4e28-83f9-c407ec14bc7e</t>
  </si>
  <si>
    <t>08d7b302-c94d-4e31-8976-57b5241ff59d</t>
  </si>
  <si>
    <t>08d7b302-c94d-4e3a-828a-5a13b64410f6</t>
  </si>
  <si>
    <t>08d7b302-c94d-4e42-8807-d28698448154</t>
  </si>
  <si>
    <t>08d7b302-c94d-4e4a-8fc6-52e6087515ae</t>
  </si>
  <si>
    <t>08d7b302-c94d-4e54-823a-91be5b1d4e8e</t>
  </si>
  <si>
    <t>08d7b302-c94d-4e5c-8874-4406dee27904</t>
  </si>
  <si>
    <t>08d7b302-c94d-4e64-8f5f-6a217bcbd516</t>
  </si>
  <si>
    <t>08d7b302-c94d-4e6d-86db-de0793fa5bde</t>
  </si>
  <si>
    <t>08d7b302-c94d-4e76-8f95-f7827a444995</t>
  </si>
  <si>
    <t>08d7b302-c94d-4e7f-85cd-c35cbf793c24</t>
  </si>
  <si>
    <t>08d7b302-c94d-4e87-8bbd-223e6cc8b15b</t>
  </si>
  <si>
    <t>08d7b302-c94d-4e90-8f58-6c4a41c966df</t>
  </si>
  <si>
    <t>08d7b302-c94d-4e99-8746-c4f1775b7109</t>
  </si>
  <si>
    <t>08d7b302-c94d-4ea1-8dfb-17dc98e8c476</t>
  </si>
  <si>
    <t>08d7b302-c94d-4eaa-8321-e5c7dc6a3834</t>
  </si>
  <si>
    <t>08d7b302-c94d-4eb3-89e4-c3341400deed</t>
  </si>
  <si>
    <t>08d7b302-c94d-4ebb-8f85-21479f53841f</t>
  </si>
  <si>
    <t>08d7b302-c94d-4ec4-8468-6930b31a03c2</t>
  </si>
  <si>
    <t>08d7b302-c94d-4f00-827c-97542dee6b1f</t>
  </si>
  <si>
    <t>08d7b302-c94d-4f0b-8ea7-0faf2e0d2c20</t>
  </si>
  <si>
    <t>08d7b302-c94d-4f14-871b-d076e7e31ec1</t>
  </si>
  <si>
    <t>08d7b302-c94d-4f1d-8272-27399cdf613c</t>
  </si>
  <si>
    <t>08d7b302-c94d-4f26-8a00-b1e560221bfa</t>
  </si>
  <si>
    <t>08d7b302-c94d-4f2f-81c2-5e71d0695374</t>
  </si>
  <si>
    <t>08d7b302-c94d-4f3b-8e75-e71c61e4147b</t>
  </si>
  <si>
    <t>08d7b302-c94d-4f45-85be-daf6ff2822db</t>
  </si>
  <si>
    <t>08d7b302-c94d-4f4d-8d29-6c2d2081dd10</t>
  </si>
  <si>
    <t>08d7b302-c94d-4f56-858a-a9fe31a972a0</t>
  </si>
  <si>
    <t>08d7b302-c94d-4f5e-8bd9-36fe9795fd8d</t>
  </si>
  <si>
    <t>08d7b302-c94d-4f68-810b-b187f6724ef6</t>
  </si>
  <si>
    <t>08d7b302-c94d-4f70-8ae1-71b72a895cd3</t>
  </si>
  <si>
    <t>08d7b302-c94d-4f79-8187-7c0ddd729692</t>
  </si>
  <si>
    <t>08d7b302-c94d-4f81-883d-fc3cad451fbf</t>
  </si>
  <si>
    <t>08d7b302-c94d-4f8a-8e7e-d55fb456a230</t>
  </si>
  <si>
    <t>08d7b302-c94d-4f93-85a4-f297303fc846</t>
  </si>
  <si>
    <t>08d7b302-c94d-4f9b-8c69-c5c8794a4bb2</t>
  </si>
  <si>
    <t>08d7b302-c94d-4fa5-8180-dbe6a1d1a052</t>
  </si>
  <si>
    <t>08d7b302-c94d-4fad-8979-ea602d63e106</t>
  </si>
  <si>
    <t>08d7b302-c94d-4fb5-8e12-9bb99cd65617</t>
  </si>
  <si>
    <t>08d7b302-c94d-4fbe-8507-8afbe16a8f7d</t>
  </si>
  <si>
    <t>08d7b302-c94d-4fc7-89a4-1933510fa65e</t>
  </si>
  <si>
    <t>08d7b302-c94d-4fd7-8225-bb5101fbedd3</t>
  </si>
  <si>
    <t>08d7b302-c94d-4ff1-8fa7-dcd1a4a87b60</t>
  </si>
  <si>
    <t>08d7b302-c94e-401b-84f3-0c89f1e1a962</t>
  </si>
  <si>
    <t>08d7b302-c94e-4025-812c-6057c2fc2b74</t>
  </si>
  <si>
    <t>08d7b302-c94e-402d-8890-bac4c20e5c51</t>
  </si>
  <si>
    <t>08d7b302-c94e-4035-8d60-4a8645a469f0</t>
  </si>
  <si>
    <t>08d7b302-c94e-403f-81df-932a3f02a3db</t>
  </si>
  <si>
    <t>08d7b302-c94e-4047-870f-f59838e6b2e7</t>
  </si>
  <si>
    <t>08d7b302-c94e-404f-8d59-1bed23727ef0</t>
  </si>
  <si>
    <t>08d7b302-c94e-4058-8112-ab514dba221e</t>
  </si>
  <si>
    <t>08d7b302-c94e-4061-8aef-69b914611d30</t>
  </si>
  <si>
    <t>08d7b302-c94e-4069-8f66-f23d13d7fe91</t>
  </si>
  <si>
    <t>08d7b302-c94e-4072-8409-6caa124cd09a</t>
  </si>
  <si>
    <t>08d7b302-c94e-407b-8840-0496694df9af</t>
  </si>
  <si>
    <t>08d7b302-c94e-4083-8fc6-ae31ec386aba</t>
  </si>
  <si>
    <t>08d7b302-c94e-408c-846a-083acc1c1af1</t>
  </si>
  <si>
    <t>08d7b302-c94e-4094-8a5f-111a18a5c5a3</t>
  </si>
  <si>
    <t>08d7b302-c94e-409e-8014-aaffc0b7f961</t>
  </si>
  <si>
    <t>08d7b302-c94e-40a6-87a2-31d4229cc5db</t>
  </si>
  <si>
    <t>08d7b302-c94e-40ae-8c00-af5f32fe4c24</t>
  </si>
  <si>
    <t>08d7b302-c94e-40b7-8240-5e3e616fc899</t>
  </si>
  <si>
    <t>08d7b302-c94e-40c0-854f-429c27d979a9</t>
  </si>
  <si>
    <t>08d7b302-c94e-40c8-8ba7-e184866422b2</t>
  </si>
  <si>
    <t>08d7b302-c94e-40d7-8c98-fa49334b8ff3</t>
  </si>
  <si>
    <t>08d7b302-c94e-40e3-86ed-3a5b26295f40</t>
  </si>
  <si>
    <t>08d7b302-c94e-40eb-811e-df92599bbb5c</t>
  </si>
  <si>
    <t>08d7b302-c94e-40f2-858d-4e2d18d28afd</t>
  </si>
  <si>
    <t>08d7b302-c94e-40f9-8aed-bfc04c3fceeb</t>
  </si>
  <si>
    <t>08d7b302-c94e-4101-8d42-3b2e25722114</t>
  </si>
  <si>
    <t>08d7b302-c94e-4109-8121-07d4c9aeed44</t>
  </si>
  <si>
    <t>08d7b302-c94e-4110-8503-a64dabd96f14</t>
  </si>
  <si>
    <t>08d7b302-c94e-4118-87b6-140279781c3c</t>
  </si>
  <si>
    <t>08d7b302-c94e-412a-88bf-ccb89ed04832</t>
  </si>
  <si>
    <t>08d7b302-c94e-4132-8e9f-7501448c802b</t>
  </si>
  <si>
    <t>08d7b302-c94e-413b-8351-c452747ca799</t>
  </si>
  <si>
    <t>08d7b302-c94e-4144-88fc-703e82d16bbb</t>
  </si>
  <si>
    <t>08d7b302-c94e-414c-8d8d-0d7d2ea60c4b</t>
  </si>
  <si>
    <t>08d7b302-c94e-4155-8375-6f5761361058</t>
  </si>
  <si>
    <t>08d7b302-c94e-415d-88cf-d5f0dde24461</t>
  </si>
  <si>
    <t>08d7b302-c94e-4166-8da9-c78f442af867</t>
  </si>
  <si>
    <t>08d7b302-c94e-416f-8236-129e6c464455</t>
  </si>
  <si>
    <t>08d7b302-c94e-4177-881e-c495eedbdb9a</t>
  </si>
  <si>
    <t>08d7b302-c94e-4180-8c2d-4c54beef3955</t>
  </si>
  <si>
    <t>08d7b302-c94e-4189-8302-ad7417a3618f</t>
  </si>
  <si>
    <t>08d7b302-c94e-4191-88de-0477172bb81b</t>
  </si>
  <si>
    <t>08d7b302-c94e-4199-8d06-55ad96557323</t>
  </si>
  <si>
    <t>08d7b302-c94e-41a3-823d-42173d02fff4</t>
  </si>
  <si>
    <t>08d7b302-c94e-41ab-863b-fb3f850b43ec</t>
  </si>
  <si>
    <t>08d7b302-c94e-41b3-8abf-36c32f6456b1</t>
  </si>
  <si>
    <t>08d7b302-c94e-41d2-85cd-723037c47723</t>
  </si>
  <si>
    <t>08d7b302-c94e-41de-8d4b-62a9f9f0186d</t>
  </si>
  <si>
    <t>08d7b302-c94e-41e7-8588-f9a2d6b36264</t>
  </si>
  <si>
    <t>08d7b302-c94e-41ef-8afe-0575aea5cf3f</t>
  </si>
  <si>
    <t>08d7b302-c94e-41f9-8506-034ed8724b3a</t>
  </si>
  <si>
    <t>08d7b302-c94e-4201-8b99-389c1814fdfe</t>
  </si>
  <si>
    <t>08d7b302-c94e-420a-81d0-8c6001ced829</t>
  </si>
  <si>
    <t>08d7b302-c94e-4213-86cd-ea1ebca65d7b</t>
  </si>
  <si>
    <t>08d7b302-c94e-421b-8fe0-42433e960eef</t>
  </si>
  <si>
    <t>08d7b302-c94e-4239-82d7-668dafb40ba4</t>
  </si>
  <si>
    <t>08d7b302-c94e-4242-8de9-4dade8c13fc4</t>
  </si>
  <si>
    <t>08d7b302-c94e-424c-888a-49096c52b07e</t>
  </si>
  <si>
    <t>08d7b302-c94e-4258-8977-08f551bb9148</t>
  </si>
  <si>
    <t>08d7b302-c94e-4261-81a8-e82642803ed8</t>
  </si>
  <si>
    <t>08d7b302-c94e-4269-87b7-8f8196c6d785</t>
  </si>
  <si>
    <t>08d7b302-c94e-4272-8e20-ec10b4b15987</t>
  </si>
  <si>
    <t>08d7b302-c94e-427b-8483-28af973bf3b0</t>
  </si>
  <si>
    <t>08d7b302-c94e-4283-8a25-f2908083a69b</t>
  </si>
  <si>
    <t>08d7b302-c94e-428d-8058-6b411f3ce393</t>
  </si>
  <si>
    <t>08d7b302-c94e-42ab-8923-227095a9bd28</t>
  </si>
  <si>
    <t>08d7b302-c94e-42b7-81d8-f66885aeb784</t>
  </si>
  <si>
    <t>08d7b302-c94e-42bf-8a7e-72061c806b8a</t>
  </si>
  <si>
    <t>08d7b302-c94e-42c9-865b-c2a3aee895f4</t>
  </si>
  <si>
    <t>08d7b302-c94e-42d1-8e6f-c048fb60605b</t>
  </si>
  <si>
    <t>08d7b302-c94e-42da-847c-a6fe38c74c10</t>
  </si>
  <si>
    <t>08d7b302-c94e-42e3-8bcb-64bde0e2aa26</t>
  </si>
  <si>
    <t>08d7b302-c94e-42ec-8021-bc0d22c098cb</t>
  </si>
  <si>
    <t>08d7b302-c94e-42f4-866c-943884341887</t>
  </si>
  <si>
    <t>08d7b302-c94e-42fc-8ccb-cdfa00ecf76e</t>
  </si>
  <si>
    <t>08d7b302-c94e-43c2-857c-f5ed11a030a7</t>
  </si>
  <si>
    <t>08d7b302-c94e-43cf-8b99-7df1ef780c92</t>
  </si>
  <si>
    <t>08d7b302-c94e-43d8-8522-e951472a277f</t>
  </si>
  <si>
    <t>08d7b302-c94e-43e0-8c6e-da33306eccbb</t>
  </si>
  <si>
    <t>08d7b302-ca9e-486b-8d9d-d88005673de4</t>
  </si>
  <si>
    <t>08d7b302-ca9e-489c-82d4-ee8cdc9caac8</t>
  </si>
  <si>
    <t>08d7b302-ca9e-48a7-87c8-be2cb55a9dfb</t>
  </si>
  <si>
    <t>08d7b302-cab3-4a7f-8070-b46474e6d548</t>
  </si>
  <si>
    <t>08d7b302-cab3-4a97-83e8-40ba897d690a</t>
  </si>
  <si>
    <t>08d7b302-cab3-4a9f-8235-d7472a95a4da</t>
  </si>
  <si>
    <t>08d7b302-cab3-4aa7-8e48-7e4f1991a1e4</t>
  </si>
  <si>
    <t>08d7b302-cab3-4aaf-8604-6a6b3d8997f9</t>
  </si>
  <si>
    <t>08d7b302-cab3-4ab7-83a3-1ff364dff857</t>
  </si>
  <si>
    <t>08d7b302-cab3-4abf-8870-2d8b2c8aa71d</t>
  </si>
  <si>
    <t>08d7b302-cab3-4ad1-8baa-d21a273f5712</t>
  </si>
  <si>
    <t>08d7b302-cab3-4ae1-8a81-73f43365bb8b</t>
  </si>
  <si>
    <t>08d7b302-cab3-4aea-877c-0d1379b4c375</t>
  </si>
  <si>
    <t>08d7b302-cab3-4af3-8fe5-5387dd2b4693</t>
  </si>
  <si>
    <t>08d7b302-cab3-4afc-8659-d577f1723ccf</t>
  </si>
  <si>
    <t>08d7b302-cab3-4b04-8ca3-f4e10f538e40</t>
  </si>
  <si>
    <t>08d7b302-cab3-4b0e-82c2-3c89093341d6</t>
  </si>
  <si>
    <t>08d7b302-cab3-4b16-8ab5-7f032c64a93e</t>
  </si>
  <si>
    <t>08d7b302-cab3-4b1f-8a17-452b7069a5c1</t>
  </si>
  <si>
    <t>08d7b302-cab3-4b29-81e5-3f3c2a8ac198</t>
  </si>
  <si>
    <t>08d7b302-cab3-4b31-8757-e1f4f4113341</t>
  </si>
  <si>
    <t>08d7b302-cab3-4b39-8fe7-25d1247fdc4c</t>
  </si>
  <si>
    <t>08d7b302-cab3-4b43-857e-54fb289f560e</t>
  </si>
  <si>
    <t>08d7b302-cab3-4b4b-8e28-b29ad0fd45eb</t>
  </si>
  <si>
    <t>08d7b302-cab3-4b54-8580-a82b0597062f</t>
  </si>
  <si>
    <t>08d7b302-cab3-4b5c-8cff-7590f632f318</t>
  </si>
  <si>
    <t>08d7b302-cab3-4b66-840e-ce2962908819</t>
  </si>
  <si>
    <t>08d7b302-cab3-4b6e-8cfc-8214d5eab12f</t>
  </si>
  <si>
    <t>08d7b302-cab3-4b77-8372-78ba34fc78d6</t>
  </si>
  <si>
    <t>08d7b302-cab3-4b80-88fa-47a8e1778224</t>
  </si>
  <si>
    <t>08d7b302-cab3-4b94-8ca9-050d6086ed40</t>
  </si>
  <si>
    <t>08d7b302-cab3-4b9c-8771-2cdc6f654634</t>
  </si>
  <si>
    <t>08d7b302-cab3-4ba3-8ba9-cd53f4aade2e</t>
  </si>
  <si>
    <t>08d7b302-cab3-4bab-8e38-09295a508fa0</t>
  </si>
  <si>
    <t>08d7b302-cab3-4bb3-8520-a640cd354cf4</t>
  </si>
  <si>
    <t>08d7b302-cab3-4bba-89a0-1347c52c2c65</t>
  </si>
  <si>
    <t>08d7b302-cab3-4bc1-8ea3-f6f4f146040b</t>
  </si>
  <si>
    <t>08d7b302-cab3-4bca-837d-07981ab8d806</t>
  </si>
  <si>
    <t>08d7b302-cab3-4bd3-87b6-4b34d8890c52</t>
  </si>
  <si>
    <t>08d7b302-cab3-4bda-8bcf-6751361299cd</t>
  </si>
  <si>
    <t>08d7b302-cab3-4be1-8f89-03024fc81b43</t>
  </si>
  <si>
    <t>08d7b302-cab3-4bea-8174-48e282d24362</t>
  </si>
  <si>
    <t>08d7b302-cab3-4bf1-855f-60c152113d1a</t>
  </si>
  <si>
    <t>08d7b302-cab3-4bf8-8900-9ffc1f861e3b</t>
  </si>
  <si>
    <t>08d7b302-cab3-4bff-8e2e-34ec570c869f</t>
  </si>
  <si>
    <t>08d7b302-cab3-4c08-82e3-b2e1f262d1de</t>
  </si>
  <si>
    <t>08d7b302-cab3-4c0f-877b-48125ceb8c06</t>
  </si>
  <si>
    <t>08d7b302-cab3-4c16-8aa0-a887496759aa</t>
  </si>
  <si>
    <t>08d7b302-cab3-4c1e-8ed3-ca83f0e93ed6</t>
  </si>
  <si>
    <t>08d7b302-cab3-4c26-8305-3f4da2b0e980</t>
  </si>
  <si>
    <t>08d7b302-cab3-4c2d-883b-a3f898240179</t>
  </si>
  <si>
    <t>08d7b302-cab3-4c34-8b29-cf0d1c97d968</t>
  </si>
  <si>
    <t>08d7b302-cab3-4c3c-8f4e-fcf6230d0504</t>
  </si>
  <si>
    <t>08d7b302-cab3-4c44-83df-d8004c22605e</t>
  </si>
  <si>
    <t>08d7b302-cab3-4c4b-88e0-55462cb26f20</t>
  </si>
  <si>
    <t>08d7b302-cab3-4c52-8c21-1bbba8e24631</t>
  </si>
  <si>
    <t>08d7b302-cab3-4c5a-8eb8-6583376f3ab3</t>
  </si>
  <si>
    <t>08d7b302-cab3-4c62-8269-c6c7648dbe57</t>
  </si>
  <si>
    <t>08d7b302-cab3-4c69-86d5-2a687c60b5eb</t>
  </si>
  <si>
    <t>08d7b302-cab3-4c71-8934-0189f17fe8c4</t>
  </si>
  <si>
    <t>08d7b302-cab3-4c78-8ff1-a8e5affd9923</t>
  </si>
  <si>
    <t>08d7b302-cab3-4c80-83cf-45fa600ce24c</t>
  </si>
  <si>
    <t>08d7b302-cab3-4c87-885e-de757dd71e37</t>
  </si>
  <si>
    <t>08d7b302-cab3-4c8f-8ee0-47615e659f34</t>
  </si>
  <si>
    <t>08d7b302-cab3-4c97-844e-79e16ba741c8</t>
  </si>
  <si>
    <t>08d7b302-cab3-4c9e-887c-54e556c54542</t>
  </si>
  <si>
    <t>08d7b302-cab3-4ca6-8b09-5abbeecef06d</t>
  </si>
  <si>
    <t>08d7b302-cab3-4cad-8fca-8d1db93cd4e2</t>
  </si>
  <si>
    <t>08d7b302-cab9-4d2d-822e-863025f86b38</t>
  </si>
  <si>
    <t>08d7b302-cab9-4ddd-87b1-aec90d295969</t>
  </si>
  <si>
    <t>08d7b302-cab9-4de8-8bf8-ff46c854f2a0</t>
  </si>
  <si>
    <t>08d7b302-cab9-4e9d-8575-2262ea00676a</t>
  </si>
  <si>
    <t>08d7b302-cab9-4eaa-8724-770c2d217009</t>
  </si>
  <si>
    <t>08d7b302-cab9-4eed-887f-347b715ccb3f</t>
  </si>
  <si>
    <t>08d7b302-cab9-4f07-833c-7be77d5e0e7e</t>
  </si>
  <si>
    <t>08d7b302-cab9-4f10-8da7-65571d504a58</t>
  </si>
  <si>
    <t>08d7b302-cab9-4f19-8555-e65b6f5aeb93</t>
  </si>
  <si>
    <t>08d7b302-cab9-4f23-8497-c96785bed6cf</t>
  </si>
  <si>
    <t>08d7b302-cab9-4f2b-8c05-94da51028548</t>
  </si>
  <si>
    <t>08d7b302-cab9-4f34-82b3-e54ee779f94f</t>
  </si>
  <si>
    <t>08d7b302-cab9-4f3c-892c-ea20d1884044</t>
  </si>
  <si>
    <t>08d7b302-cab9-4f45-8e01-1b59f1645930</t>
  </si>
  <si>
    <t>08d7b302-cab9-4f4e-8559-0bd944a88591</t>
  </si>
  <si>
    <t>08d7b302-cab9-4f56-8c25-21da49b4bae7</t>
  </si>
  <si>
    <t>08d7b302-cab9-4f60-82cd-d72f372fe321</t>
  </si>
  <si>
    <t>08d7b302-cab9-4f68-8aad-5bd035561be4</t>
  </si>
  <si>
    <t>08d7b302-cac7-495e-8373-197c0f5032ab</t>
  </si>
  <si>
    <t>08d7b302-cac7-4988-8261-b01a5e72b3e2</t>
  </si>
  <si>
    <t>08d7b302-cac7-4993-8843-98f4ec40b4c1</t>
  </si>
  <si>
    <t>08d7b302-cac7-499c-83de-7d49c173fce9</t>
  </si>
  <si>
    <t>08d7b302-cac7-49aa-8af8-860e2b664b24</t>
  </si>
  <si>
    <t>08d7b302-cac7-49b3-83cb-a64ebec03958</t>
  </si>
  <si>
    <t>08d7b302-cac7-49bb-8934-9bb3e959cb80</t>
  </si>
  <si>
    <t>08d7b302-cac7-49c5-8141-846154a7d119</t>
  </si>
  <si>
    <t>08d7b302-cac7-49cd-87ee-0d3dac9a7dcd</t>
  </si>
  <si>
    <t>08d7b302-cac7-49d5-8ced-249c8cebb108</t>
  </si>
  <si>
    <t>08d7b302-cac7-49de-8003-f44dc9c8bf4b</t>
  </si>
  <si>
    <t>08d7b302-cac7-49e7-834f-00334886396f</t>
  </si>
  <si>
    <t>08d7b302-cac7-49ef-89af-8709cb433e47</t>
  </si>
  <si>
    <t>08d7b302-cac7-49f7-8e4b-949bec25e8e1</t>
  </si>
  <si>
    <t>08d7b302-cac7-4a01-8101-87811519350a</t>
  </si>
  <si>
    <t>08d7b302-cac7-4a09-8709-612943731d8c</t>
  </si>
  <si>
    <t>08d7b302-cac7-4a11-8e91-ce5daa237b49</t>
  </si>
  <si>
    <t>08d7b302-cac7-4a1a-8305-bbe74c4f36d6</t>
  </si>
  <si>
    <t>08d7b302-cac7-4a23-87aa-f1d1d9f8fa37</t>
  </si>
  <si>
    <t>08d7b302-cac7-4a33-8699-ab08f9fe6df8</t>
  </si>
  <si>
    <t>08d7b302-cac7-4a3a-8ccc-fe022c4e1969</t>
  </si>
  <si>
    <t>08d7b302-cac7-4a42-8e99-834c1f7ee4ed</t>
  </si>
  <si>
    <t>08d7b302-cac7-4a4a-8325-0738f8713a4b</t>
  </si>
  <si>
    <t>08d7b302-cac7-4a51-8a95-6bca61332bfa</t>
  </si>
  <si>
    <t>08d7b302-cac7-4a58-8fa7-f53776f579bc</t>
  </si>
  <si>
    <t>08d7b302-cac7-4a61-821a-d34e2a9809d7</t>
  </si>
  <si>
    <t>08d7b302-cac7-4a68-876b-2e9713cc1b88</t>
  </si>
  <si>
    <t>08d7b302-cac7-4a6f-8b1e-410884ea1438</t>
  </si>
  <si>
    <t>08d7b302-cac7-4a78-808b-d8f229d850ed</t>
  </si>
  <si>
    <t>08d7b302-cac7-4a7f-84ba-63214ab6721f</t>
  </si>
  <si>
    <t>08d7b302-cac7-4a86-88f0-d8e017c24cfc</t>
  </si>
  <si>
    <t>08d7b302-cac7-4a8d-8ca0-75d6c07698f1</t>
  </si>
  <si>
    <t>08d7b302-cac7-4a95-8ece-c4ffae3318c9</t>
  </si>
  <si>
    <t>08d7b302-cac7-4a9d-83f9-912cb424ae8a</t>
  </si>
  <si>
    <t>08d7b302-cac7-4aa4-8737-ffed13aa9c3b</t>
  </si>
  <si>
    <t>08d7b302-cac7-4aab-8b5a-d008057f1262</t>
  </si>
  <si>
    <t>08d7b302-cac7-4ab4-82e0-d5e537469632</t>
  </si>
  <si>
    <t>08d7b302-cac7-4abb-8649-7e28e57fdf01</t>
  </si>
  <si>
    <t>08d7b302-cac7-4ac2-8a47-093520dd88bd</t>
  </si>
  <si>
    <t>08d7b302-cac7-4aca-8bd5-7b0d5d158c88</t>
  </si>
  <si>
    <t>08d7b302-cac7-4afe-8269-681dfc73fee7</t>
  </si>
  <si>
    <t>08d7b302-cac7-4b05-8f65-8600c18ce82a</t>
  </si>
  <si>
    <t>08d7b302-cac7-4b0d-8524-ba55f2c37c0f</t>
  </si>
  <si>
    <t>08d7b302-cac7-4b15-8e3c-97e906744dd1</t>
  </si>
  <si>
    <t>08d7b302-cac7-4b1d-8491-33f08f0060ec</t>
  </si>
  <si>
    <t>08d7b302-cac7-4b24-8832-d680043513e6</t>
  </si>
  <si>
    <t>08d7b302-cacf-446d-8049-8704c78348fc</t>
  </si>
  <si>
    <t>08d7b302-cacf-449e-815b-609114b9c468</t>
  </si>
  <si>
    <t>08d7b302-cacf-44a8-823a-43d438a3529d</t>
  </si>
  <si>
    <t>08d7b302-cacf-44b0-8ff6-c6838420e641</t>
  </si>
  <si>
    <t>08d7b302-cacf-44bb-857b-463ddc8082bf</t>
  </si>
  <si>
    <t>08d7b302-cacf-44c3-8f18-05c9a229db31</t>
  </si>
  <si>
    <t>08d7b302-cacf-44cc-88cf-e3843fb2b223</t>
  </si>
  <si>
    <t>08d7b302-cacf-44d5-8000-5dfdc2e6993c</t>
  </si>
  <si>
    <t>08d7b302-cacf-44de-8abc-22bbbd44306b</t>
  </si>
  <si>
    <t>08d7b302-cacf-44ee-8a38-7c6fb6aeaf81</t>
  </si>
  <si>
    <t>08d7b302-cacf-44f6-81fb-87a30882f3ba</t>
  </si>
  <si>
    <t>08d7b302-cacf-44fe-86d3-e4d438d78ca0</t>
  </si>
  <si>
    <t>08d7b302-cacf-4505-8e4f-d622dcb84e42</t>
  </si>
  <si>
    <t>08d7b302-cacf-450d-84b3-f2ec10910c09</t>
  </si>
  <si>
    <t>08d7b302-cacf-4514-8902-7397f76fe0d1</t>
  </si>
  <si>
    <t>08d7b302-cacf-451d-8156-223cd561320a</t>
  </si>
  <si>
    <t>08d7b302-cacf-4524-89ab-c0caa909562a</t>
  </si>
  <si>
    <t>08d7b302-cade-4107-8c85-7ee787d3ae04</t>
  </si>
  <si>
    <t>08d7b302-cade-4128-84a8-49a0ec716661</t>
  </si>
  <si>
    <t>08d7b302-cade-4131-8b4d-43980e931f8b</t>
  </si>
  <si>
    <t>08d7b302-cade-413a-8418-c19caac33848</t>
  </si>
  <si>
    <t>08d7b302-cade-4142-8f1e-f0c31947a8c8</t>
  </si>
  <si>
    <t>08d7b302-cade-414c-887e-615a89d040b2</t>
  </si>
  <si>
    <t>08d7b302-cade-4155-837e-a3b000478b85</t>
  </si>
  <si>
    <t>08d7b302-cade-415d-8d08-333ec1ea8ef5</t>
  </si>
  <si>
    <t>08d7b302-cade-4167-8672-32eda92bbdd3</t>
  </si>
  <si>
    <t>08d7b302-cade-416f-8f00-df97987125d0</t>
  </si>
  <si>
    <t>08d7b302-cade-4178-8558-1905a29fe3c7</t>
  </si>
  <si>
    <t>08d7b302-cade-4180-8b73-090dd1d000aa</t>
  </si>
  <si>
    <t>08d7b302-cade-418a-8241-43e30bde8090</t>
  </si>
  <si>
    <t>08d7b302-cade-4192-8a9a-00fb30487eaa</t>
  </si>
  <si>
    <t>08d7b302-cade-419a-8f58-b8409dfe499f</t>
  </si>
  <si>
    <t>08d7b302-cade-41a3-88c0-e277533ad9bc</t>
  </si>
  <si>
    <t>08d7b302-cade-41ad-80d4-5ee57eb9f18f</t>
  </si>
  <si>
    <t>08d7b302-cade-41b5-86bf-8deb8c7b7bea</t>
  </si>
  <si>
    <t>08d7b302-cade-41bd-8b40-5fc87ce29e0b</t>
  </si>
  <si>
    <t>08d7b302-cade-41c7-823b-ea3c198c7cc9</t>
  </si>
  <si>
    <t>08d7b302-cade-41cf-883e-84d9f2a63e8a</t>
  </si>
  <si>
    <t>08d7b302-cade-41d7-8f72-73f119c30632</t>
  </si>
  <si>
    <t>08d7b302-cade-41e0-84f0-b6ad290ccb6c</t>
  </si>
  <si>
    <t>08d7b302-cade-41e9-8920-b5ceac41f941</t>
  </si>
  <si>
    <t>08d7b302-cade-41f1-8e84-b6ca5e93672f</t>
  </si>
  <si>
    <t>08d7b302-cade-41fa-8469-684722b2e7f9</t>
  </si>
  <si>
    <t>08d7b302-cade-4203-8bfa-e50ddf7a2d7e</t>
  </si>
  <si>
    <t>08d7b302-cade-420c-83d2-454089695b35</t>
  </si>
  <si>
    <t>08d7b302-cade-4214-8ae7-f3a77b163187</t>
  </si>
  <si>
    <t>08d7b302-cade-421c-8f54-2db7f6bdf202</t>
  </si>
  <si>
    <t>08d7b302-cade-4226-8508-1be5fd602ab8</t>
  </si>
  <si>
    <t>08d7b302-cade-422e-8d7c-c4b5b319eeab</t>
  </si>
  <si>
    <t>08d7b302-cade-4237-83f7-af27ca8d60dc</t>
  </si>
  <si>
    <t>08d7b302-cade-423f-8880-3833bb17ae5e</t>
  </si>
  <si>
    <t>08d7b302-cade-4248-8d12-362e0ca82ef8</t>
  </si>
  <si>
    <t>08d7b302-cade-4251-8213-459b6b09ca84</t>
  </si>
  <si>
    <t>08d7b302-cade-4259-896d-09ad9177f33a</t>
  </si>
  <si>
    <t>08d7b302-cade-4262-8e50-913229898c83</t>
  </si>
  <si>
    <t>08d7b302-cade-426b-853d-7a788ca8513c</t>
  </si>
  <si>
    <t>08d7b302-cade-4273-8aa6-b0d27d1bc6dc</t>
  </si>
  <si>
    <t>08d7b302-cade-427b-8fca-290fe06dedfb</t>
  </si>
  <si>
    <t>08d7b302-cade-4285-8324-7b880dbeca99</t>
  </si>
  <si>
    <t>08d7b302-cade-428d-8b5e-8178494efec0</t>
  </si>
  <si>
    <t>08d7b302-cade-4296-80ed-4c991d3405b5</t>
  </si>
  <si>
    <t>08d7b302-cade-429f-8627-f840270a6ba3</t>
  </si>
  <si>
    <t>08d7b302-cade-42a7-8d33-5933cc8c42d0</t>
  </si>
  <si>
    <t>08d7b302-cade-42b0-821a-fc523a05f356</t>
  </si>
  <si>
    <t>08d7b302-cade-42b8-8870-816009e2d63d</t>
  </si>
  <si>
    <t>08d7b302-cade-42c1-8d22-903dfb2fd3ca</t>
  </si>
  <si>
    <t>08d7b302-cade-42d2-842e-1dcd9835567e</t>
  </si>
  <si>
    <t>08d7b302-cade-42db-8bc9-cf57d39055fe</t>
  </si>
  <si>
    <t>08d7b302-cade-42e4-81a1-50b9690c3b69</t>
  </si>
  <si>
    <t>08d7b302-cade-42ec-8609-82a8b384186c</t>
  </si>
  <si>
    <t>08d7b302-cade-42f4-8b28-73853cf2603e</t>
  </si>
  <si>
    <t>08d7b302-cade-42fe-823f-3dfbdf2ef05e</t>
  </si>
  <si>
    <t>08d7b302-cade-4306-872d-5985d1fbe560</t>
  </si>
  <si>
    <t>08d7b302-cade-430e-8b57-ce44ccfce1ba</t>
  </si>
  <si>
    <t>08d7b302-cade-4317-8e7c-71911b1a4665</t>
  </si>
  <si>
    <t>08d7b302-cade-4320-841a-592a4bdb67a4</t>
  </si>
  <si>
    <t>08d7b302-cade-4328-8898-420de698ae4a</t>
  </si>
  <si>
    <t>08d7b302-cade-4330-8df3-38fab0ab15d1</t>
  </si>
  <si>
    <t>08d7b302-cade-433a-8113-79fe41a2763d</t>
  </si>
  <si>
    <t>08d7b302-cade-4342-8683-e851d8d3d31b</t>
  </si>
  <si>
    <t>08d7b302-cade-434a-8b5c-ff8cfcda62f8</t>
  </si>
  <si>
    <t>08d7b302-cade-4353-8f82-8f2197597e47</t>
  </si>
  <si>
    <t>08d7b302-cade-435c-85f0-edc841ab12b8</t>
  </si>
  <si>
    <t>08d7b302-cae0-4fc0-861f-9c7bb6740227</t>
  </si>
  <si>
    <t>08d7b302-cae0-4fd9-8fe7-6e82a55d926b</t>
  </si>
  <si>
    <t>08d7b302-cae0-4fe5-8b4b-1ed5f55a8b12</t>
  </si>
  <si>
    <t>08d7b302-cae0-4fee-87e3-a1f4476d310d</t>
  </si>
  <si>
    <t>08d7b302-cae0-4ff7-83ba-1d6a451bbd8d</t>
  </si>
  <si>
    <t>08d7b302-cae1-4000-8c20-0f07816668f4</t>
  </si>
  <si>
    <t>08d7b302-cae1-400f-8dea-6c3ca28d7d2c</t>
  </si>
  <si>
    <t>08d7b302-cae1-4017-8435-94872f8c4038</t>
  </si>
  <si>
    <t>08d7b302-cae1-401e-8b20-9706ba3e601a</t>
  </si>
  <si>
    <t>08d7b302-cae1-4027-8238-e4d3e1aac2c9</t>
  </si>
  <si>
    <t>08d7b302-cae1-402e-87a6-f3a41a8bcd6f</t>
  </si>
  <si>
    <t>08d7b302-cae1-4035-8cfb-dd2373a822df</t>
  </si>
  <si>
    <t>08d7b302-cae1-403d-8207-e689bcaded7c</t>
  </si>
  <si>
    <t>08d7b302-cae1-4045-88f9-87fc1be771da</t>
  </si>
  <si>
    <t>08d7b302-cae1-404d-81f3-8b45e6dba06d</t>
  </si>
  <si>
    <t>08d7b302-cae1-4054-877a-673b4f97447f</t>
  </si>
  <si>
    <t>08d7b302-cae1-405c-8b7c-c65225cc3a56</t>
  </si>
  <si>
    <t>08d7b302-cae1-4064-83a0-7f3144f6f7e0</t>
  </si>
  <si>
    <t>08d7b302-cae1-406b-8857-ded84c9cffd2</t>
  </si>
  <si>
    <t>08d7b302-cae1-4072-8e86-3a466aaba708</t>
  </si>
  <si>
    <t>08d7b302-cae1-407b-8794-9a1fc62c9bd3</t>
  </si>
  <si>
    <t>08d7b302-cae1-4082-8de3-78c1d573425f</t>
  </si>
  <si>
    <t>08d7b302-cae1-408a-8246-b56a1cb6cdb5</t>
  </si>
  <si>
    <t>08d7b302-cae1-4092-8512-584543f0c8d3</t>
  </si>
  <si>
    <t>08d7b302-cae1-4099-8c02-d1578ecd7529</t>
  </si>
  <si>
    <t>08d7b302-cae1-40a1-83d9-bad590368be6</t>
  </si>
  <si>
    <t>08d7b302-cae1-40a8-88df-46d051cb98ac</t>
  </si>
  <si>
    <t>08d7b302-cae1-40b0-8c3d-f0d21cc8efa4</t>
  </si>
  <si>
    <t>08d7b302-cae1-40b8-82ee-0e790ab69105</t>
  </si>
  <si>
    <t>08d7b302-cae1-40bf-87de-e72b1aafd376</t>
  </si>
  <si>
    <t>08d7b302-cae1-40c7-8ac3-653bed6fbd21</t>
  </si>
  <si>
    <t>08d7b302-cae1-40cf-82e0-d7134f9e158a</t>
  </si>
  <si>
    <t>08d7b302-cae1-40d6-8860-edfa57eb4bba</t>
  </si>
  <si>
    <t>08d7b302-cae1-40dd-8e09-fa2ba2001308</t>
  </si>
  <si>
    <t>08d7b302-cae1-40e6-81c1-a55f9895ea1b</t>
  </si>
  <si>
    <t>08d7b302-cae1-40ed-874f-6e3ebf14a0e0</t>
  </si>
  <si>
    <t>08d7b302-cae1-40f4-8d4c-fc47143f33a6</t>
  </si>
  <si>
    <t>08d7b302-cae1-40fc-83e1-bc2aaa4e2ada</t>
  </si>
  <si>
    <t>08d7b302-cae1-4104-85d4-d13019df6969</t>
  </si>
  <si>
    <t>08d7b302-cae1-410b-8b18-72539ad6a4a5</t>
  </si>
  <si>
    <t>08d7b302-cae1-4113-808c-9898c996c701</t>
  </si>
  <si>
    <t>08d7b302-cae1-411b-8643-6ada3b431522</t>
  </si>
  <si>
    <t>08d7b302-cae1-4122-8c66-b07356fc33c6</t>
  </si>
  <si>
    <t>08d7b302-cae1-412a-8143-2536812ff2b5</t>
  </si>
  <si>
    <t>08d7b302-cae1-4131-879a-df306f947a93</t>
  </si>
  <si>
    <t>08d7b302-cae1-4139-8c98-37851e8a3327</t>
  </si>
  <si>
    <t>08d7b302-cae1-4141-8302-4a94b30452a4</t>
  </si>
  <si>
    <t>08d7b302-cae1-4148-8825-46bc1757679b</t>
  </si>
  <si>
    <t>08d7b302-cae1-4150-8c69-d778c7a71f9d</t>
  </si>
  <si>
    <t>08d7b302-cae1-415f-8ab4-ed3adc3aaf8a</t>
  </si>
  <si>
    <t>08d7b302-cae1-4166-8046-ce98a80b39b0</t>
  </si>
  <si>
    <t>08d7b302-cae1-416c-8588-c45e45f5ea69</t>
  </si>
  <si>
    <t>08d7b302-cae1-4173-888b-1797c0985610</t>
  </si>
  <si>
    <t>08d7b302-cae1-4179-8dfb-da9eb5587cee</t>
  </si>
  <si>
    <t>08d7b302-cae1-4180-829c-252786f3860a</t>
  </si>
  <si>
    <t>08d7b302-cae1-4186-86e3-08d61cae1a5a</t>
  </si>
  <si>
    <t>08d7b302-cae1-4198-8b6f-344f0651ec06</t>
  </si>
  <si>
    <t>08d7b302-cae1-419f-8f4a-19e5b6a13f4a</t>
  </si>
  <si>
    <t>08d7b302-cae1-41a7-86d2-b515dc00fcf8</t>
  </si>
  <si>
    <t>08d7b302-cae1-41af-88f2-1b180c0442f8</t>
  </si>
  <si>
    <t>08d7b302-cae1-41b6-8fb7-7796c7a916c6</t>
  </si>
  <si>
    <t>08d7b302-cae1-41be-84cd-03ef39116fae</t>
  </si>
  <si>
    <t>08d7b302-cae1-41c5-89d8-db0776a11f2c</t>
  </si>
  <si>
    <t>08d7b302-cae1-41cd-8ded-ae05c567b3bc</t>
  </si>
  <si>
    <t>08d7b302-cae1-41d5-8316-2c23ab2d0fc5</t>
  </si>
  <si>
    <t>08d7b302-cae1-41dc-88d0-01f2d050948d</t>
  </si>
  <si>
    <t>08d7b302-cae1-41e4-8d5b-91a4a42d88cd</t>
  </si>
  <si>
    <t>08d7b302-cae1-41ec-8445-a6be37350497</t>
  </si>
  <si>
    <t>08d7b302-cae1-41f3-8a0e-30f22cb9d89c</t>
  </si>
  <si>
    <t>08d7b302-cae1-41fa-8ed1-7c041b2b8192</t>
  </si>
  <si>
    <t>08d7b302-cae1-4203-8205-0f74cc001749</t>
  </si>
  <si>
    <t>08d7b302-cae1-4250-8507-a8090b0a7fb0</t>
  </si>
  <si>
    <t>08d7b302-cae1-425a-8041-53c716c9824e</t>
  </si>
  <si>
    <t>08d7b302-cae1-4262-89cd-493aeee23c44</t>
  </si>
  <si>
    <t>08d7b302-cae1-426a-80d1-6310a7a18554</t>
  </si>
  <si>
    <t>08d7b302-cae1-4271-86a9-cb6bf30a1531</t>
  </si>
  <si>
    <t>08d7b302-cae1-4278-8b48-b1deb3c0e44b</t>
  </si>
  <si>
    <t>08d7b302-cae1-4281-81c8-34f19940faab</t>
  </si>
  <si>
    <t>08d7b302-cae1-4288-8aba-cc59cd1a8b49</t>
  </si>
  <si>
    <t>08d7b302-cae1-428f-8ffb-a50b53cf9bf5</t>
  </si>
  <si>
    <t>08d7b302-cae1-4297-84df-faddad8f6089</t>
  </si>
  <si>
    <t>08d7b302-cae1-42aa-87a7-66e9894ed84a</t>
  </si>
  <si>
    <t>08d7b302-cae1-42b2-8b25-98847a62c3ec</t>
  </si>
  <si>
    <t>08d7b302-cae1-42bb-81cc-b6cec23ea3e9</t>
  </si>
  <si>
    <t>08d7b302-cae1-42c4-8758-0512c95f3f0f</t>
  </si>
  <si>
    <t>08d7b302-cae1-42cc-8f3d-08ab0eb2ee1b</t>
  </si>
  <si>
    <t>08d7b302-cae1-42d5-85f2-214aa2a405eb</t>
  </si>
  <si>
    <t>08d7b302-cae1-42dd-8b5f-04bfadb09de6</t>
  </si>
  <si>
    <t>08d7b302-cae1-42e7-818e-7bc0a900d229</t>
  </si>
  <si>
    <t>08d7b302-cae1-42ef-8a11-7420ef03be2d</t>
  </si>
  <si>
    <t>08d7b302-cae1-42f8-806e-d63de72a90ae</t>
  </si>
  <si>
    <t>08d7b302-cae1-4301-8785-4a33bcd8779c</t>
  </si>
  <si>
    <t>08d7b302-cae1-4309-8ec7-5bdc568f6403</t>
  </si>
  <si>
    <t>08d7b302-cae1-4312-8342-86eb66a9b409</t>
  </si>
  <si>
    <t>08d7b302-cae1-431a-8907-84625e1dfbf7</t>
  </si>
  <si>
    <t>08d7b302-cae1-4323-8e08-bf7548aabd8d</t>
  </si>
  <si>
    <t>08d7b302-cae1-432c-8799-4cf7359142f2</t>
  </si>
  <si>
    <t>08d7b302-cae1-4334-8db5-2759218fdfbf</t>
  </si>
  <si>
    <t>08d7b302-cae1-433d-849b-ca36b2b0770f</t>
  </si>
  <si>
    <t>08d7b302-cae1-4346-8a23-bb793ebf556b</t>
  </si>
  <si>
    <t>08d7b302-cae1-434f-81d5-16fa27fdeb02</t>
  </si>
  <si>
    <t>08d7b302-cae1-4357-87ff-902ee2e1721f</t>
  </si>
  <si>
    <t>08d7b302-cae1-4360-8cef-a809e7c1f720</t>
  </si>
  <si>
    <t>08d7b302-cae1-4369-839c-a006b3b76118</t>
  </si>
  <si>
    <t>08d7b302-cae1-4371-8a72-64e3ac82c1f0</t>
  </si>
  <si>
    <t>08d7b302-cae1-437a-80d2-26147db59f5c</t>
  </si>
  <si>
    <t>08d7b302-cae1-4383-8797-ffe4fe7e184c</t>
  </si>
  <si>
    <t>08d7b302-cae1-438b-8d7f-79a3c0bfa0ff</t>
  </si>
  <si>
    <t>08d7b302-cae1-4394-8307-b0c7bfa08512</t>
  </si>
  <si>
    <t>08d7b302-cae1-439d-86c4-e87e05f6a334</t>
  </si>
  <si>
    <t>08d7b302-cae1-43a5-8dce-3652a4c311d0</t>
  </si>
  <si>
    <t>08d7b302-cae1-43ae-8296-cbcd838a194a</t>
  </si>
  <si>
    <t>08d7b302-cae1-43b6-89fe-9586927b1a96</t>
  </si>
  <si>
    <t>08d7b302-cae1-43bf-8e02-33f284650632</t>
  </si>
  <si>
    <t>08d7b302-cae1-43c8-847f-5e26ce15665c</t>
  </si>
  <si>
    <t>08d7b302-cae1-43d0-8ad5-6e5d866333b4</t>
  </si>
  <si>
    <t>08d7b302-cae1-43d9-8ed9-9020a6cdaeb4</t>
  </si>
  <si>
    <t>08d7b302-cae1-43e2-8595-31d234fff732</t>
  </si>
  <si>
    <t>08d7b302-cae1-43ea-8b53-f5591b5ced2a</t>
  </si>
  <si>
    <t>08d7b302-cae1-43f3-823f-3f42875d233f</t>
  </si>
  <si>
    <t>08d7b302-cae1-43fc-8854-41be973dc867</t>
  </si>
  <si>
    <t>08d7b302-cae1-4404-8fbd-4462c526ae6e</t>
  </si>
  <si>
    <t>08d7b302-cae1-440d-8729-405a8d48d551</t>
  </si>
  <si>
    <t>08d7b302-cae1-4415-8dc5-ba632b82052e</t>
  </si>
  <si>
    <t>08d7b302-cae1-441f-82ae-6cc2e0a75c5d</t>
  </si>
  <si>
    <t>08d7b302-cae1-4427-8931-904e7d28d0cc</t>
  </si>
  <si>
    <t>08d7b302-cae1-4430-8164-d19b66d2916c</t>
  </si>
  <si>
    <t>08d7b302-cae1-4439-886f-58d4471621d9</t>
  </si>
  <si>
    <t>08d7b302-cae1-4448-84d6-6a681515b30e</t>
  </si>
  <si>
    <t>08d7b302-cae1-444f-899d-bd8508a7718f</t>
  </si>
  <si>
    <t>08d7b302-cae1-4456-8fa5-6d52a9bc59a9</t>
  </si>
  <si>
    <t>08d7b302-cae1-445f-8363-986c9e710165</t>
  </si>
  <si>
    <t>08d7b302-cae1-4466-8802-a5588d52dc89</t>
  </si>
  <si>
    <t>08d7b302-cae1-446d-8d00-3e3c633c5c2c</t>
  </si>
  <si>
    <t>08d7b302-cae1-4476-81fd-58189f5199c1</t>
  </si>
  <si>
    <t>08d7b302-cae1-447d-87c4-0947e82692b8</t>
  </si>
  <si>
    <t>08d7b302-cae1-4484-8cef-4647791e169c</t>
  </si>
  <si>
    <t>08d7b302-cae1-448c-81dc-dc64e9a56205</t>
  </si>
  <si>
    <t>08d7b302-cae1-4494-85ea-5419f9f664be</t>
  </si>
  <si>
    <t>08d7b302-cae1-449b-8911-687004b864f1</t>
  </si>
  <si>
    <t>08d7b302-cae1-44a2-8f62-2f0bcc247e62</t>
  </si>
  <si>
    <t>08d7b302-cae1-44aa-8374-5b515d6a9f69</t>
  </si>
  <si>
    <t>08d7b302-cae1-44b2-8705-1e31aa57a819</t>
  </si>
  <si>
    <t>08d7b302-cae1-44b9-8cb5-7e78548254c9</t>
  </si>
  <si>
    <t>08d7b302-cae1-44c1-810d-681b169aee8a</t>
  </si>
  <si>
    <t>08d7b302-cae1-44c9-859e-d314649eddad</t>
  </si>
  <si>
    <t>08d7b302-cae1-44d0-89b5-17a6cb01e92d</t>
  </si>
  <si>
    <t>08d7b302-cae1-44d7-8e2d-137b13446146</t>
  </si>
  <si>
    <t>08d7b302-cae1-4511-834b-4f1a1934e0d6</t>
  </si>
  <si>
    <t>08d7b302-cae1-452d-8178-e4e082389bd7</t>
  </si>
  <si>
    <t>08d7b302-cae1-4538-862f-df89d60f37ae</t>
  </si>
  <si>
    <t>08d7b302-cae1-4541-8013-c9352daa8fb2</t>
  </si>
  <si>
    <t>08d7b302-cae1-455c-8545-19351123d53c</t>
  </si>
  <si>
    <t>08d7b302-cae1-4566-8284-56ae03af26bc</t>
  </si>
  <si>
    <t>08d7b302-cae1-457e-83ad-9a0156147f59</t>
  </si>
  <si>
    <t>08d7b302-cae1-4589-8a5e-169d10c34fb1</t>
  </si>
  <si>
    <t>08d7b302-cae1-4593-853f-0a3eaf8169f3</t>
  </si>
  <si>
    <t>08d7b302-cae1-45b3-8110-b893c9ceb58c</t>
  </si>
  <si>
    <t>08d7b302-cae1-45bb-89bf-36d841ef5683</t>
  </si>
  <si>
    <t>08d7b302-cae1-45d2-8916-e0bc0f4587cf</t>
  </si>
  <si>
    <t>08d7b302-cae1-45db-88ca-1758d3ac1e03</t>
  </si>
  <si>
    <t>08d7b302-cae1-45e2-8d3f-e1bf05e7b83a</t>
  </si>
  <si>
    <t>08d7b302-cae1-45f8-8272-15dcacb6a343</t>
  </si>
  <si>
    <t>08d7b302-cae1-460d-8feb-8ce4da22e1fb</t>
  </si>
  <si>
    <t>08d7b302-cae1-4627-8d6f-7bb572335b14</t>
  </si>
  <si>
    <t>08d7b302-cae1-4631-8519-5336c91ebf7c</t>
  </si>
  <si>
    <t>08d7b302-cae1-463d-8e14-9fb09439ee05</t>
  </si>
  <si>
    <t>08d7b302-cae1-4655-8911-c3eb7a3e0805</t>
  </si>
  <si>
    <t>08d7b302-cae1-465e-8285-99240cf0fb43</t>
  </si>
  <si>
    <t>08d7b302-cae1-468c-8102-2ad5cfd41201</t>
  </si>
  <si>
    <t>08d7b302-cae1-4697-8d1f-da2c53615599</t>
  </si>
  <si>
    <t>08d7b302-cae1-46b1-8d9f-69fe4e2fe5cc</t>
  </si>
  <si>
    <t>08d7b302-cae1-46bb-8aab-9d492e73416b</t>
  </si>
  <si>
    <t>08d7b302-cae1-46c4-83c3-f6acbc19b31e</t>
  </si>
  <si>
    <t>08d7b302-cae3-4ff9-8ec0-08a5de3bd35b</t>
  </si>
  <si>
    <t>08d7b302-cae4-400d-82f6-2d9bdd973519</t>
  </si>
  <si>
    <t>08d7b302-cae4-4016-8172-9367ba1c17fd</t>
  </si>
  <si>
    <t>08d7b302-cae4-4020-80e8-9eefc7245f9d</t>
  </si>
  <si>
    <t>08d7b302-cae4-4028-898e-af55fc2887a9</t>
  </si>
  <si>
    <t>08d7b302-cae4-4031-809a-9cdf0f0d70e1</t>
  </si>
  <si>
    <t>08d7b302-cae4-4039-868c-ad382065d421</t>
  </si>
  <si>
    <t>08d7b302-cae4-4051-8ac6-3647260191e8</t>
  </si>
  <si>
    <t>08d7b302-cae4-405a-8e41-02ae4f903ab9</t>
  </si>
  <si>
    <t>08d7b302-cae4-4063-86f9-d153519fd4ee</t>
  </si>
  <si>
    <t>08d7b302-cae4-406b-8af0-2128bd7b44cd</t>
  </si>
  <si>
    <t>08d7b302-cae4-4075-839a-75da763cf727</t>
  </si>
  <si>
    <t>08d7b302-cae4-407d-8a72-2afabb82ac9e</t>
  </si>
  <si>
    <t>08d7b302-cae4-4085-8fd8-6c3d239fcf1a</t>
  </si>
  <si>
    <t>08d7b302-cae4-408f-8760-7b4543fc4505</t>
  </si>
  <si>
    <t>08d7b302-cae4-415a-82be-edec7a0b4f7b</t>
  </si>
  <si>
    <t>08d7b302-cae4-4166-85e0-9eaeb8fde4c6</t>
  </si>
  <si>
    <t>08d7b302-cae4-416e-8eee-8b9a91612759</t>
  </si>
  <si>
    <t>08d7b302-cae4-4179-82e5-8e7bec7a6565</t>
  </si>
  <si>
    <t>08d7b302-cae4-4181-8c4f-b10770f93bbc</t>
  </si>
  <si>
    <t>08d7b302-cae4-418a-8350-e056e3e45e32</t>
  </si>
  <si>
    <t>08d7b302-cae4-4193-8bbe-d74111e058b5</t>
  </si>
  <si>
    <t>08d7b302-cae4-419c-84c1-6a8f6ac60972</t>
  </si>
  <si>
    <t>08d7b302-cae4-41a4-89b1-03cd19d15a97</t>
  </si>
  <si>
    <t>08d7b302-cae4-41ac-8f00-340c063560b6</t>
  </si>
  <si>
    <t>08d7b302-cae4-41b6-8836-58bfebd165ee</t>
  </si>
  <si>
    <t>08d7b302-cae4-41be-8e1b-3870d97c98ae</t>
  </si>
  <si>
    <t>08d7b302-cae4-41ce-8984-13dbc8904de4</t>
  </si>
  <si>
    <t>08d7b302-cae4-41d6-8c15-882f0c06b7fb</t>
  </si>
  <si>
    <t>08d7b302-cae4-41de-81ed-bbc4db0824d3</t>
  </si>
  <si>
    <t>08d7b302-cae4-41e5-863c-242c9153f07f</t>
  </si>
  <si>
    <t>08d7b302-cae4-41ec-8b42-ada3ca3bb4d4</t>
  </si>
  <si>
    <t>08d7b302-cae4-41f5-8128-146b5a2381d8</t>
  </si>
  <si>
    <t>08d7b302-cae4-41fc-865e-05063bfddfe7</t>
  </si>
  <si>
    <t>08d7b302-cae4-4203-8ba1-0148cecd95fb</t>
  </si>
  <si>
    <t>08d7b302-cae4-420b-808d-dbcb55092daa</t>
  </si>
  <si>
    <t>08d7b302-cae4-4213-8401-a9a4ee49f0af</t>
  </si>
  <si>
    <t>08d7b302-cae4-421a-8921-222557a1c551</t>
  </si>
  <si>
    <t>08d7b302-cae4-4221-8d24-270928d6e61a</t>
  </si>
  <si>
    <t>08d7b302-cae4-422a-82ec-11789fda77a4</t>
  </si>
  <si>
    <t>08d7b302-cae4-4231-87ff-2ecd98e1dbb4</t>
  </si>
  <si>
    <t>08d7b302-cae4-4238-8caf-6daff28b8974</t>
  </si>
  <si>
    <t>08d7b302-cae4-4240-804a-863584da7739</t>
  </si>
  <si>
    <t>08d7b302-cae4-4257-8b91-a723fb5ddf2b</t>
  </si>
  <si>
    <t>08d7b302-cae4-425f-80f3-20f3fc5fc882</t>
  </si>
  <si>
    <t>08d7b302-cae4-4266-8556-200d959e9401</t>
  </si>
  <si>
    <t>08d7b302-cae4-426d-89ca-052217111324</t>
  </si>
  <si>
    <t>08d7b302-cae4-4275-8ab6-7d0213b1d443</t>
  </si>
  <si>
    <t>08d7b302-cae4-427c-8d00-4dd660fc5f29</t>
  </si>
  <si>
    <t>08d7b302-cae4-4284-81b4-7be3048bad66</t>
  </si>
  <si>
    <t>08d7b302-cae4-428c-837f-4fbd20ac16cd</t>
  </si>
  <si>
    <t>08d7b302-cae4-4293-8851-af76a3ee0572</t>
  </si>
  <si>
    <t>08d7b302-cae4-429a-8c43-f3e580c2688c</t>
  </si>
  <si>
    <t>08d7b302-cae4-455c-8f75-33470d397403</t>
  </si>
  <si>
    <t>08d7b302-cae4-4570-819c-833d25c8e8bd</t>
  </si>
  <si>
    <t>08d7b302-cae4-4578-8160-857d89c1a4ad</t>
  </si>
  <si>
    <t>08d7b302-cae4-457f-8739-0229358bceb7</t>
  </si>
  <si>
    <t>08d7b302-cae4-4587-8b20-c23ab06f61a7</t>
  </si>
  <si>
    <t>08d7b302-cae4-458f-827d-2fdcb3e137dc</t>
  </si>
  <si>
    <t>08d7b302-cae4-4596-87e4-4fb068ae3fc6</t>
  </si>
  <si>
    <t>08d7b302-cae4-459d-8cd8-65fadd5cffd6</t>
  </si>
  <si>
    <t>08d7b302-cae4-45a6-8113-82aa67a95fae</t>
  </si>
  <si>
    <t>08d7b302-cae4-45ad-8780-f360b60cc918</t>
  </si>
  <si>
    <t>08d7b302-cae4-45b4-8b23-a6ba5cd4a3f9</t>
  </si>
  <si>
    <t>08d7b302-cae4-45c1-8488-c2e59c52806e</t>
  </si>
  <si>
    <t>08d7b302-cae4-45c9-8f0e-32afb11f26f5</t>
  </si>
  <si>
    <t>08d7b302-cae4-45d1-8404-130c665eeab1</t>
  </si>
  <si>
    <t>08d7b302-cae4-45d8-88fe-31cc034a7d98</t>
  </si>
  <si>
    <t>08d7b302-cae4-45e0-8ca3-21cd8e5e1f36</t>
  </si>
  <si>
    <t>08d7b302-cae4-45e8-806a-b3cff4029221</t>
  </si>
  <si>
    <t>08d7b302-cae4-45ef-8614-86c8e4a4bf54</t>
  </si>
  <si>
    <t>08d7b302-cae4-45f6-8ad8-c00ab7892f85</t>
  </si>
  <si>
    <t>08d7b302-cae4-45fe-8eb6-b5daa99e7cee</t>
  </si>
  <si>
    <t>08d7b302-cae4-4606-845c-0e985a46d29e</t>
  </si>
  <si>
    <t>08d7b302-cae4-460d-89b2-8bb1e327ecec</t>
  </si>
  <si>
    <t>08d7b302-cae4-4615-8d61-0525e807b6ae</t>
  </si>
  <si>
    <t>08d7b302-cae4-461d-810a-bf15089585fc</t>
  </si>
  <si>
    <t>08d7b302-cae4-4624-86fa-45d0746904ef</t>
  </si>
  <si>
    <t>08d7b302-cae4-462b-8b11-b6803b3abe47</t>
  </si>
  <si>
    <t>08d7b302-cae4-4633-8d21-9303dda5560d</t>
  </si>
  <si>
    <t>08d7b302-cae4-463b-839e-4f134febb4d8</t>
  </si>
  <si>
    <t>08d7b302-cae4-4642-8780-8c1100b1c958</t>
  </si>
  <si>
    <t>08d7b302-cae4-4649-8ce6-ce722755fa75</t>
  </si>
  <si>
    <t>08d7b302-cae4-4652-80c9-4b11a7973549</t>
  </si>
  <si>
    <t>08d7b302-cae4-4659-83cc-757f5ab1eeb3</t>
  </si>
  <si>
    <t>08d7b302-cae4-4660-8ac8-b86304c0d7dc</t>
  </si>
  <si>
    <t>08d7b302-cae4-4668-8c4d-8d656b9cedb7</t>
  </si>
  <si>
    <t>08d7b302-cae4-4670-82f0-e02f0bb70b85</t>
  </si>
  <si>
    <t>08d7b302-cae4-4677-88b7-646968cabaf7</t>
  </si>
  <si>
    <t>08d7b302-cae4-467e-8b41-377a51bd53ac</t>
  </si>
  <si>
    <t>08d7b302-cae4-4686-8f22-b332029a5e72</t>
  </si>
  <si>
    <t>08d7b302-cae4-468e-83f3-aced63ccda2e</t>
  </si>
  <si>
    <t>08d7b302-cae4-4695-887a-a58dfdcbba07</t>
  </si>
  <si>
    <t>08d7b302-cae4-469d-8cec-c999575275cd</t>
  </si>
  <si>
    <t>08d7b302-cae4-46a5-83bc-3d620e4fcad6</t>
  </si>
  <si>
    <t>08d7b302-cae4-46ac-87c9-8fe53bd97d6f</t>
  </si>
  <si>
    <t>08d7b302-cae4-46b3-8be9-b9124818e8ea</t>
  </si>
  <si>
    <t>08d7b302-cae4-46bb-8f84-5f4862b78633</t>
  </si>
  <si>
    <t>08d7b302-cae4-46c3-8413-df42607a210e</t>
  </si>
  <si>
    <t>08d7b302-cae4-46ca-88b1-0305f08eb3e6</t>
  </si>
  <si>
    <t>08d7b302-cae4-46d2-89d2-f9ef2a88d3bc</t>
  </si>
  <si>
    <t>08d7b302-cae4-46d9-8d2e-f750950777fd</t>
  </si>
  <si>
    <t>08d7b302-cae4-46e1-8262-dd3f4860a5d3</t>
  </si>
  <si>
    <t>08d7b302-cae4-46e8-8613-85a351683066</t>
  </si>
  <si>
    <t>08d7b302-cae4-46f0-8a0d-e21f1481d133</t>
  </si>
  <si>
    <t>08d7b302-cae4-46f7-8e11-cc7ae085c539</t>
  </si>
  <si>
    <t>08d7b302-cae4-46ff-8206-2a523ed09fce</t>
  </si>
  <si>
    <t>08d7b302-cae4-4706-86db-c2e133a3f216</t>
  </si>
  <si>
    <t>08d7b302-cae4-470e-8aa5-07d9d053f6f7</t>
  </si>
  <si>
    <t>08d7b302-cae4-4715-8f58-9b801f6e8b50</t>
  </si>
  <si>
    <t>08d7b302-cae4-471d-83b0-1625d4ed5378</t>
  </si>
  <si>
    <t>08d7b302-cae4-4725-85e3-e844e590f009</t>
  </si>
  <si>
    <t>08d7b302-cae4-472c-8a4c-e8732f127bc0</t>
  </si>
  <si>
    <t>08d7b302-cae4-4733-8dfe-68abac94aadc</t>
  </si>
  <si>
    <t>08d7b302-cae4-473b-8213-cd493cb154e5</t>
  </si>
  <si>
    <t>08d7b302-cae8-4a7b-83db-dd9071ad5ef1</t>
  </si>
  <si>
    <t>08d7b302-cae8-4a90-8371-384730727c57</t>
  </si>
  <si>
    <t>08d7b302-cae8-4a99-852c-7e8993a3884c</t>
  </si>
  <si>
    <t>08d7b302-cae8-4aa2-8f46-54a4153c6902</t>
  </si>
  <si>
    <t>08d7b302-cae8-4aab-8b5f-1c3ff3d16c50</t>
  </si>
  <si>
    <t>08d7b302-cae8-4ab4-84bb-ed2cac0a3a52</t>
  </si>
  <si>
    <t>08d7b302-cae8-4abc-8cbc-714504739360</t>
  </si>
  <si>
    <t>08d7b302-cae8-4ac6-8707-c649bf28aa3d</t>
  </si>
  <si>
    <t>08d7b302-cae8-4acf-833a-2816e7a6d517</t>
  </si>
  <si>
    <t>08d7b302-cae8-4ad7-8c84-9918fbdb5f32</t>
  </si>
  <si>
    <t>08d7b302-cae8-4ae0-844c-2cc01e3a48eb</t>
  </si>
  <si>
    <t>08d7b302-cae8-4ae9-8c2e-9b3717dfd92a</t>
  </si>
  <si>
    <t>08d7b302-cae8-4af2-8387-2567c8bd6ea2</t>
  </si>
  <si>
    <t>08d7b302-cae8-4b01-8eb8-9be1bf0ce24b</t>
  </si>
  <si>
    <t>08d7b302-cae8-4b0a-820e-02cd3363be7a</t>
  </si>
  <si>
    <t>08d7b302-cae8-4b11-89fc-617d797e00e7</t>
  </si>
  <si>
    <t>08d7b302-cae8-4c6f-8f00-03933db7aa08</t>
  </si>
  <si>
    <t>08d7b302-cae8-4c80-8038-0e5e9ddd2847</t>
  </si>
  <si>
    <t>08d7b302-cae8-4c89-8ff3-f647bcac2493</t>
  </si>
  <si>
    <t>08d7b302-cae8-4c90-8987-bf2df61a71da</t>
  </si>
  <si>
    <t>08d7b302-cae8-4ca2-8610-57d6713a7414</t>
  </si>
  <si>
    <t>08d7b302-cae8-4cab-8128-8ecd22cd0d12</t>
  </si>
  <si>
    <t>08d7b302-cae8-4cb2-89c2-b53f61c88a22</t>
  </si>
  <si>
    <t>08d7b302-cae8-4cb9-8fb0-e7218222af22</t>
  </si>
  <si>
    <t>08d7b302-cae8-4cc1-8479-03045ae047b0</t>
  </si>
  <si>
    <t>08d7b302-cae8-4cc9-8c19-db68622bf7f2</t>
  </si>
  <si>
    <t>08d7b302-cae8-4cd1-84cf-ce421cd44483</t>
  </si>
  <si>
    <t>08d7b302-cae8-4cd8-8aa4-9ec93a0018a7</t>
  </si>
  <si>
    <t>08d7b302-cae8-4ce1-8004-e1afbdfabc5f</t>
  </si>
  <si>
    <t>08d7b302-cae8-4ce8-8666-7347176ca13d</t>
  </si>
  <si>
    <t>08d7b302-cae8-4cef-8c0b-37fb0e2b8427</t>
  </si>
  <si>
    <t>08d7b302-cae8-4cf7-817c-8ad28ebb6082</t>
  </si>
  <si>
    <t>08d7b302-cae8-4cff-884b-68c6a2160a89</t>
  </si>
  <si>
    <t>08d7b302-cae8-4d06-8f48-0c3ac1d8d7f7</t>
  </si>
  <si>
    <t>08d7b302-cae8-4d19-8b87-39af168c45cd</t>
  </si>
  <si>
    <t>08d7b302-cae8-4d45-82d2-1eb5010347db</t>
  </si>
  <si>
    <t>08d7b302-cae8-4d4f-8f07-61eba09818e6</t>
  </si>
  <si>
    <t>08d7b302-cae8-4d58-8a99-cec0e5a10daf</t>
  </si>
  <si>
    <t>08d7b302-cae8-4d61-82b8-b15d0b91501b</t>
  </si>
  <si>
    <t>08d7b302-cae8-4d6a-88c1-ae028c65ee7b</t>
  </si>
  <si>
    <t>08d7b302-cae8-4d73-8191-f47190e42caf</t>
  </si>
  <si>
    <t>08d7b302-cae8-4d7b-89da-4b00dfeac5e6</t>
  </si>
  <si>
    <t>08d7b302-cae8-4d83-8fb0-99b863436c65</t>
  </si>
  <si>
    <t>08d7b302-cae8-4d8d-88b4-6a94bb887041</t>
  </si>
  <si>
    <t>08d7b302-cae8-4d95-8f21-5816e5dc3569</t>
  </si>
  <si>
    <t>08d7b302-cae8-4d9e-86b1-a2f22c480078</t>
  </si>
  <si>
    <t>08d7b302-cae8-4da7-8dcd-17177d9446ce</t>
  </si>
  <si>
    <t>08d7b302-cae8-4db0-84df-ddde9ba9dc7f</t>
  </si>
  <si>
    <t>08d7b302-cae8-4e8a-8cb1-17da6f723ede</t>
  </si>
  <si>
    <t>08d7b302-cae8-4edd-8099-769541fabba6</t>
  </si>
  <si>
    <t>08d7b302-cae8-4ee7-8f67-04eae6d54a10</t>
  </si>
  <si>
    <t>08d7b302-cae8-4ef0-880e-b609277b36a6</t>
  </si>
  <si>
    <t>08d7b302-cae8-4f93-8230-3cdc11d3ced0</t>
  </si>
  <si>
    <t>08d7b302-cae8-4fa0-8f49-b373b7a96dfe</t>
  </si>
  <si>
    <t>08d7b302-cae8-4ffd-8560-28cd7dc15951</t>
  </si>
  <si>
    <t>08d7b302-cae9-4006-8654-74319130729c</t>
  </si>
  <si>
    <t>08d7b302-cae9-406f-8909-09219114071c</t>
  </si>
  <si>
    <t>08d7b302-cae9-40a1-84da-9b7b1f8d6749</t>
  </si>
  <si>
    <t>08d7b302-caee-4f2c-8eb3-98009614db80</t>
  </si>
  <si>
    <t>08d7b302-caee-4f5a-8c7f-ae133cb2173b</t>
  </si>
  <si>
    <t>08d7b302-caee-4f69-8d15-9d02be0d9965</t>
  </si>
  <si>
    <t>08d7b302-caee-4f75-8c39-d70d67f42a84</t>
  </si>
  <si>
    <t>08d7b302-caee-4f7e-89c6-2cc3d9b7e22e</t>
  </si>
  <si>
    <t>08d7b302-caee-4f87-8578-9f8ffa0549d6</t>
  </si>
  <si>
    <t>08d7b302-caee-4f90-8eee-04afb3387b25</t>
  </si>
  <si>
    <t>08d7b302-caee-4f99-8671-8eb54d0810db</t>
  </si>
  <si>
    <t>08d7b302-caee-4fa1-8de9-e652d8aa7242</t>
  </si>
  <si>
    <t>08d7b302-caee-4faa-89c6-58d46a1b4ec6</t>
  </si>
  <si>
    <t>08d7b302-caee-4fb4-82fa-8e9cd1e0b28d</t>
  </si>
  <si>
    <t>08d7b302-caee-4fbc-8cc4-4b2ea5186d46</t>
  </si>
  <si>
    <t>08d7b302-caee-4fc5-8284-cc7ad9a2f6d1</t>
  </si>
  <si>
    <t>08d7b302-caef-4187-8ad6-24287f484ae7</t>
  </si>
  <si>
    <t>08d7b302-caef-419c-828b-70031f009690</t>
  </si>
  <si>
    <t>08d7b302-caef-41a5-844b-e3aabaf6b59d</t>
  </si>
  <si>
    <t>08d7b302-caef-41ad-8fcb-8f0d4af0daec</t>
  </si>
  <si>
    <t>08d7b302-caef-41b7-8bee-2ccf2c5dcf75</t>
  </si>
  <si>
    <t>08d7b302-caef-41c0-85a0-720769efb322</t>
  </si>
  <si>
    <t>08d7b302-caef-41c8-8ffe-72e1f2d5f054</t>
  </si>
  <si>
    <t>08d7b302-caef-41d1-8894-cec113b17c08</t>
  </si>
  <si>
    <t>08d7b302-caef-41db-809c-f85773d05f12</t>
  </si>
  <si>
    <t>08d7b302-caef-41e3-8936-f461e8f32668</t>
  </si>
  <si>
    <t>08d7b302-caef-41ec-8187-a1394b625ea1</t>
  </si>
  <si>
    <t>08d7b302-caef-41f5-89f0-f468d81dd576</t>
  </si>
  <si>
    <t>08d7b302-caef-41fe-8231-d7b64a85157a</t>
  </si>
  <si>
    <t>08d7b302-caef-4206-895c-4148d6e62403</t>
  </si>
  <si>
    <t>08d7b302-caef-420f-807c-ab9e43975337</t>
  </si>
  <si>
    <t>08d7b302-caef-4218-8945-b675d56b332c</t>
  </si>
  <si>
    <t>08d7b302-caef-4221-81bc-7b77fa52676a</t>
  </si>
  <si>
    <t>08d7b302-caf2-4002-8cff-091780adc2c3</t>
  </si>
  <si>
    <t>08d7b302-caf2-4037-8072-0beeb8571d3e</t>
  </si>
  <si>
    <t>08d7b302-caf2-4042-81bc-47c2d7d62a68</t>
  </si>
  <si>
    <t>08d7b302-caf2-404b-874d-7eaf22e209cf</t>
  </si>
  <si>
    <t>08d7b302-caf2-4054-8cf1-e07b62aef239</t>
  </si>
  <si>
    <t>08d7b302-caf2-405e-8f90-88c88b306cb7</t>
  </si>
  <si>
    <t>08d7b302-caf2-4068-8675-2da5a7a24071</t>
  </si>
  <si>
    <t>08d7b302-caf2-4071-8745-96a50ab2a167</t>
  </si>
  <si>
    <t>08d7b302-caf2-407b-8bc9-e0906e59f049</t>
  </si>
  <si>
    <t>08d7b302-caf2-4085-831a-baa9579c6bbd</t>
  </si>
  <si>
    <t>08d7b302-caf2-408e-862b-23758c9a1f1d</t>
  </si>
  <si>
    <t>08d7b302-caf2-4097-87be-571c97455202</t>
  </si>
  <si>
    <t>08d7b302-caf2-40a1-87aa-ee619275a82a</t>
  </si>
  <si>
    <t>08d7b302-caf2-40aa-8cf5-30fa3e0eea4c</t>
  </si>
  <si>
    <t>08d7b302-caf2-40b3-8d6d-f951487105a9</t>
  </si>
  <si>
    <t>08d7b302-caf2-40bc-8edf-5cfc4c8c6098</t>
  </si>
  <si>
    <t>08d7b302-caf2-40c7-8097-9d229ce2ddb8</t>
  </si>
  <si>
    <t>08d7b302-caf2-40d0-8357-a3751d100f74</t>
  </si>
  <si>
    <t>08d7b302-caf2-40d9-85f2-88ed9db82859</t>
  </si>
  <si>
    <t>08d7b302-caf2-40f5-8d64-542d740886e6</t>
  </si>
  <si>
    <t>08d7b302-caf2-40ff-8674-fd5bd52cd33c</t>
  </si>
  <si>
    <t>08d7b302-caf2-4108-8834-261e35487d08</t>
  </si>
  <si>
    <t>08d7b302-caf2-4111-8d82-4bca7b5f296e</t>
  </si>
  <si>
    <t>08d7b302-caf2-411c-807c-c8ff8f780998</t>
  </si>
  <si>
    <t>08d7b302-caf2-4125-8381-2a5c44566e7f</t>
  </si>
  <si>
    <t>08d7b302-caf2-412e-85c1-8c40dd1e2aeb</t>
  </si>
  <si>
    <t>08d7b302-caf2-4138-89ee-d188c67e5e9b</t>
  </si>
  <si>
    <t>08d7b302-caf2-4141-8bb8-c387e869abfc</t>
  </si>
  <si>
    <t>08d7b302-caf2-414a-8eb1-be9a7fa7b108</t>
  </si>
  <si>
    <t>08d7b302-caf2-4153-8e1a-bb8dcb59d684</t>
  </si>
  <si>
    <t>08d7b302-caf2-415e-8017-caec965e8ab4</t>
  </si>
  <si>
    <t>08d7b302-caf2-4167-8212-ae6fa5faa348</t>
  </si>
  <si>
    <t>08d7b302-caf2-4170-865a-5815d9888718</t>
  </si>
  <si>
    <t>08d7b302-caf2-4179-87e9-116b9544921d</t>
  </si>
  <si>
    <t>08d7b302-caf2-4183-89d0-158925425ef8</t>
  </si>
  <si>
    <t>08d7b302-caf2-418c-8b8b-8d406b8830ec</t>
  </si>
  <si>
    <t>08d7b302-caf2-4195-8c42-49c1845f7d25</t>
  </si>
  <si>
    <t>08d7b302-caf2-419f-8d8b-5734e4d89096</t>
  </si>
  <si>
    <t>08d7b302-caf2-41a9-84e6-32a80aa3639e</t>
  </si>
  <si>
    <t>08d7b302-caf2-41b2-86a7-6c6f99d26dd7</t>
  </si>
  <si>
    <t>08d7b302-caf2-41bb-8759-b248109053c5</t>
  </si>
  <si>
    <t>08d7b302-caf2-41c5-88a8-890568396d1b</t>
  </si>
  <si>
    <t>08d7b302-caf2-41ce-8c85-59da58d94d6f</t>
  </si>
  <si>
    <t>08d7b302-caf2-41d7-8d08-6a91a0a43f8f</t>
  </si>
  <si>
    <t>08d7b302-caf2-41e1-8da0-bfb288379676</t>
  </si>
  <si>
    <t>08d7b302-caf2-41ea-8f09-609ee7fe4346</t>
  </si>
  <si>
    <t>08d7b302-caf2-41f3-8f12-6543d9c88cfb</t>
  </si>
  <si>
    <t>08d7b302-caf2-41fc-8fbd-c86905a36bdd</t>
  </si>
  <si>
    <t>08d7b302-caf2-4207-808f-cf9c05380718</t>
  </si>
  <si>
    <t>08d7b302-caf2-4210-828e-87868eb48a65</t>
  </si>
  <si>
    <t>08d7b302-caf2-4219-844e-231e37f6a172</t>
  </si>
  <si>
    <t>08d7b302-caf2-4223-85a4-b07db4e050ca</t>
  </si>
  <si>
    <t>08d7b302-caf2-422c-8858-51a74a814f32</t>
  </si>
  <si>
    <t>08d7b302-caf2-4235-8924-aa6dbcef1e0c</t>
  </si>
  <si>
    <t>08d7b302-caf2-4245-8a56-8a3c58c5a78e</t>
  </si>
  <si>
    <t>08d7b302-caf2-424f-806d-2d41d44b72a5</t>
  </si>
  <si>
    <t>08d7b302-caf2-4257-8807-7febe6be6773</t>
  </si>
  <si>
    <t>08d7b302-caf2-425f-8dc5-3ea455e2bca2</t>
  </si>
  <si>
    <t>08d7b302-caf2-4268-84d6-d6d66835e674</t>
  </si>
  <si>
    <t>08d7b302-caf2-4271-8b05-e837936bc30b</t>
  </si>
  <si>
    <t>08d7b302-caf2-427a-8265-35d214b32ad0</t>
  </si>
  <si>
    <t>08d7b302-caf2-4282-880d-89ac253486f2</t>
  </si>
  <si>
    <t>08d7b302-caf2-428b-8b5b-70d61ef682f7</t>
  </si>
  <si>
    <t>08d7b302-caf2-4294-82e8-57faa3eb2dbd</t>
  </si>
  <si>
    <t>08d7b302-caf2-429c-8806-62548d9970eb</t>
  </si>
  <si>
    <t>08d7b302-caf2-42a4-8e5d-78296a13d8d4</t>
  </si>
  <si>
    <t>08d7b302-caf2-42ae-82ed-1f8314b74dfe</t>
  </si>
  <si>
    <t>08d7b302-caf2-42b6-8980-5b6e0356d38c</t>
  </si>
  <si>
    <t>08d7b302-caf2-42be-8f6a-8edf7afbf3e6</t>
  </si>
  <si>
    <t>08d7b302-caf2-42c8-8495-7a982a6b0f3f</t>
  </si>
  <si>
    <t>08d7b302-caf3-44bb-86bc-09a62511102a</t>
  </si>
  <si>
    <t>08d7b302-caf3-44de-8ff0-f9ef60476802</t>
  </si>
  <si>
    <t>08d7b302-caf3-44e9-8b45-97215ed349b1</t>
  </si>
  <si>
    <t>08d7b302-caf3-44f5-862c-ef2c0245cbee</t>
  </si>
  <si>
    <t>08d7b302-caf3-44ff-8184-c62fcc33705b</t>
  </si>
  <si>
    <t>08d7b302-caf3-4508-8514-5ad81344706a</t>
  </si>
  <si>
    <t>08d7b302-caf3-4511-8808-5f447e0c487e</t>
  </si>
  <si>
    <t>08d7b302-caf3-451b-8f6b-f18abd7c58c5</t>
  </si>
  <si>
    <t>08d7b302-caf3-4525-810f-514321121568</t>
  </si>
  <si>
    <t>08d7b302-caf3-452e-89dd-195f7aff4378</t>
  </si>
  <si>
    <t>08d7b302-caf3-4538-8ec3-e8995f3ad90a</t>
  </si>
  <si>
    <t>08d7b302-caf3-4542-82b3-ebfb7e84ee87</t>
  </si>
  <si>
    <t>08d7b302-caf3-454b-857c-e9f5dc923480</t>
  </si>
  <si>
    <t>08d7b302-caf3-4554-87e3-7b2cc9227ad0</t>
  </si>
  <si>
    <t>08d7b302-caf3-455e-8706-80d2153cca2d</t>
  </si>
  <si>
    <t>08d7b302-caf3-4567-8ccc-644a91a0911e</t>
  </si>
  <si>
    <t>08d7b302-caf3-4571-8446-946b384f3b6d</t>
  </si>
  <si>
    <t>08d7b302-caf3-457b-84cd-c9e8b092a2bf</t>
  </si>
  <si>
    <t>08d7b302-caf3-4584-8959-8c956619174b</t>
  </si>
  <si>
    <t>08d7b302-caf3-458d-8a07-1cf46af28b79</t>
  </si>
  <si>
    <t>08d7b302-caf3-4596-8aaf-98cd8e6135d0</t>
  </si>
  <si>
    <t>08d7b302-caf3-45a0-8cfc-08fe891eb59a</t>
  </si>
  <si>
    <t>08d7b302-caf3-45a9-8fbd-cd5936c30e8a</t>
  </si>
  <si>
    <t>08d7b302-caf3-45b3-81f5-0813ee0fba8c</t>
  </si>
  <si>
    <t>08d7b302-caf3-45bd-8022-115a770dc541</t>
  </si>
  <si>
    <t>08d7b302-caf3-45c6-8354-67e98a776d37</t>
  </si>
  <si>
    <t>08d7b302-caf3-45cf-833f-7adbb1e1ee4d</t>
  </si>
  <si>
    <t>08d7b302-caf3-45d8-8404-9293be81af12</t>
  </si>
  <si>
    <t>08d7b302-caf3-45e2-843f-bf157ca9166a</t>
  </si>
  <si>
    <t>08d7b302-caf3-45eb-8699-b6eb7e85d118</t>
  </si>
  <si>
    <t>08d7b302-caf3-45f4-8738-f63c58f1ada7</t>
  </si>
  <si>
    <t>08d7b302-caf3-45fd-8817-2d16560dd6ad</t>
  </si>
  <si>
    <t>08d7b302-caf3-4607-8869-2d67561efb9e</t>
  </si>
  <si>
    <t>08d7b302-caf3-4610-89d2-995764fb433d</t>
  </si>
  <si>
    <t>08d7b302-caf3-4619-8ac9-644a5ee5f501</t>
  </si>
  <si>
    <t>08d7b302-caf3-4623-8980-a800331453ee</t>
  </si>
  <si>
    <t>08d7b302-caf3-462c-8f2e-2b1dee79a165</t>
  </si>
  <si>
    <t>08d7b302-caf3-4636-80a1-85fcf215b4c8</t>
  </si>
  <si>
    <t>08d7b302-caf3-463f-81bc-fc5ee241ce13</t>
  </si>
  <si>
    <t>08d7b302-caf3-4649-82de-15f8c1f21c46</t>
  </si>
  <si>
    <t>08d7b302-caf3-4652-84cf-75fa0d406cfc</t>
  </si>
  <si>
    <t>08d7b302-caf3-465b-8474-b3f579c47c5e</t>
  </si>
  <si>
    <t>08d7b302-caf3-4665-85e6-15a8a0000177</t>
  </si>
  <si>
    <t>08d7b302-caf3-466e-8735-0e633ccca39d</t>
  </si>
  <si>
    <t>08d7b302-caf3-4677-8866-3bcc09cb03e4</t>
  </si>
  <si>
    <t>08d7b302-caf3-4680-8987-015d34b373bc</t>
  </si>
  <si>
    <t>08d7b302-caf3-468a-8c54-d330f3fbd702</t>
  </si>
  <si>
    <t>08d7b302-caf3-4693-8d3d-b551f404f1f6</t>
  </si>
  <si>
    <t>08d7b302-caf3-469c-8ed1-3a31be705224</t>
  </si>
  <si>
    <t>08d7b302-caf3-46a6-80a2-97ad10f800d2</t>
  </si>
  <si>
    <t>08d7b302-caf3-46b0-81e4-173b35a5502a</t>
  </si>
  <si>
    <t>08d7b302-caf3-46b9-83ca-9033e9a77d4e</t>
  </si>
  <si>
    <t>08d7b302-caf3-46c2-8548-c0b80e43960b</t>
  </si>
  <si>
    <t>08d7b302-caf3-46cc-8698-3a88a672d897</t>
  </si>
  <si>
    <t>08d7b302-caf3-46d5-8ab2-748fbd64c660</t>
  </si>
  <si>
    <t>08d7b302-caf3-46de-8bc6-77fcbd4bc5d0</t>
  </si>
  <si>
    <t>08d7b302-caf3-46e7-8c30-d8fa5a99c94e</t>
  </si>
  <si>
    <t>08d7b302-caf3-46f1-8c16-19c9e5bb0974</t>
  </si>
  <si>
    <t>08d7b302-caf3-46fb-800a-55da5378bad5</t>
  </si>
  <si>
    <t>08d7b302-caf3-4704-847a-b494fbadecd9</t>
  </si>
  <si>
    <t>08d7b302-caf3-4727-8d3f-bf443493565f</t>
  </si>
  <si>
    <t>08d7b302-caf3-4735-8fb7-798b20eced48</t>
  </si>
  <si>
    <t>08d7b302-caf3-473f-8387-15fdb221adf6</t>
  </si>
  <si>
    <t>08d7b302-caf3-4748-859e-29a999600158</t>
  </si>
  <si>
    <t>08d7b302-caf3-4752-8c84-48790e72a7ea</t>
  </si>
  <si>
    <t>08d7b302-caf3-475c-818d-261e313abe11</t>
  </si>
  <si>
    <t>08d7b302-caf3-4765-844d-1c7c46292402</t>
  </si>
  <si>
    <t>08d7b302-caf3-476f-86af-6d24f398a0df</t>
  </si>
  <si>
    <t>08d7b302-caf3-4778-8af2-5fba4c04c9b2</t>
  </si>
  <si>
    <t>08d7b302-caf3-4781-8a1d-7ad7ffdaf9e0</t>
  </si>
  <si>
    <t>08d7b302-caf3-478a-8dda-20bff3dff402</t>
  </si>
  <si>
    <t>08d7b302-caf3-4795-80dd-d6e8e2a74311</t>
  </si>
  <si>
    <t>08d7b302-caf3-479e-8223-eb36f20852ba</t>
  </si>
  <si>
    <t>08d7b302-caf3-47a7-84dc-ec10d1b3e56c</t>
  </si>
  <si>
    <t>08d7b302-caf3-47b0-85ce-97c8731ecbce</t>
  </si>
  <si>
    <t>08d7b302-caf3-47ba-8608-474ed7b3fdb4</t>
  </si>
  <si>
    <t>08d7b302-caf3-47c3-889f-13ed659e0fa9</t>
  </si>
  <si>
    <t>08d7b302-caf3-47cc-8a11-6931d56db968</t>
  </si>
  <si>
    <t>08d7b302-caf3-47d6-8d84-496cf66faf9c</t>
  </si>
  <si>
    <t>08d7b302-caf3-47e0-8066-cd06be87bcd9</t>
  </si>
  <si>
    <t>08d7b302-caf3-47e9-801f-c98c2b01ac02</t>
  </si>
  <si>
    <t>08d7b302-caf3-47f2-8194-5c3820f8fc24</t>
  </si>
  <si>
    <t>08d7b302-caf3-47fc-82cf-063148bc460c</t>
  </si>
  <si>
    <t>08d7b302-caf3-4805-8524-acb01200abc7</t>
  </si>
  <si>
    <t>08d7b302-caf3-480e-8673-7b4900da29c7</t>
  </si>
  <si>
    <t>08d7b302-caf3-4818-86ab-b409b02a493c</t>
  </si>
  <si>
    <t>08d7b302-caf3-4821-8946-efdfdfb79a1a</t>
  </si>
  <si>
    <t>08d7b302-caf3-482a-8a03-ab11edf0a93a</t>
  </si>
  <si>
    <t>08d7b302-caf3-4833-8b4d-99a8adc18a08</t>
  </si>
  <si>
    <t>08d7b302-caf3-483d-8cc7-3690546dd6cb</t>
  </si>
  <si>
    <t>08d7b302-caf3-4847-8131-603aad120dd0</t>
  </si>
  <si>
    <t>08d7b302-caf3-4850-8294-8a4f52a450a6</t>
  </si>
  <si>
    <t>08d7b302-caf3-4859-83d0-4fb0ff86f51e</t>
  </si>
  <si>
    <t>08d7b302-caf3-4863-817d-5668a3a8c152</t>
  </si>
  <si>
    <t>08d7b302-caf3-486c-84b9-8760f92c9ba1</t>
  </si>
  <si>
    <t>08d7b302-caf3-4875-84e1-95ddf24c35bb</t>
  </si>
  <si>
    <t>08d7b302-caf3-487f-85b9-64226010664b</t>
  </si>
  <si>
    <t>08d7b302-caf3-4888-86b4-80a396a93095</t>
  </si>
  <si>
    <t>08d7b302-caf3-4891-88c0-50420d4d4e5e</t>
  </si>
  <si>
    <t>08d7b302-caf3-489a-8a34-b086e79b7f8a</t>
  </si>
  <si>
    <t>08d7b302-caf3-48a4-8b63-69042fa95bc3</t>
  </si>
  <si>
    <t>08d7b302-caf3-48ad-8ef7-4b71f7f0493f</t>
  </si>
  <si>
    <t>08d7b302-caf3-48b7-801d-6b721f08547f</t>
  </si>
  <si>
    <t>08d7b302-caf3-48c1-8215-8b438e3518e6</t>
  </si>
  <si>
    <t>08d7b302-caf3-48ca-8560-758e6f5054c9</t>
  </si>
  <si>
    <t>08d7b302-caf3-48d3-8687-3c577bd5bc5b</t>
  </si>
  <si>
    <t>08d7b302-caf3-48dc-8703-d9f197df5f04</t>
  </si>
  <si>
    <t>08d7b302-caf3-48e6-8801-2373017fed92</t>
  </si>
  <si>
    <t>08d7b302-caf3-48ef-8ba9-41d0a4480baa</t>
  </si>
  <si>
    <t>08d7b302-caf3-48f8-8d7e-b11ede09f7e7</t>
  </si>
  <si>
    <t>08d7b302-caf3-4902-8b26-72428ee4a1ff</t>
  </si>
  <si>
    <t>08d7b302-caf3-490b-8efa-9fe31641a063</t>
  </si>
  <si>
    <t>08d7b302-caf3-4914-8f2c-f7911d706fb5</t>
  </si>
  <si>
    <t>08d7b302-caf3-491e-81c1-987e49baa664</t>
  </si>
  <si>
    <t>08d7b302-caf3-4928-8372-115837e4d7d7</t>
  </si>
  <si>
    <t>08d7b302-caf3-4931-86aa-96ab08ab0988</t>
  </si>
  <si>
    <t>08d7b302-caf3-493a-8626-d8e0edafa234</t>
  </si>
  <si>
    <t>08d7b302-caf3-4943-87f5-f8944ef4ed31</t>
  </si>
  <si>
    <t>08d7b302-caf3-494d-86e5-aacee82091de</t>
  </si>
  <si>
    <t>08d7b302-caf3-4956-87f8-b6ba345dd03b</t>
  </si>
  <si>
    <t>08d7b302-caf3-495f-8aca-118ac16cb9ea</t>
  </si>
  <si>
    <t>08d7b302-caf3-4969-8a54-a486b670f9b4</t>
  </si>
  <si>
    <t>08d7b302-caf3-4972-8de2-ee260309ccf0</t>
  </si>
  <si>
    <t>08d7b302-caf3-497b-8c21-c24bcdce7242</t>
  </si>
  <si>
    <t>08d7b302-caf3-4984-8d53-4416fc8e6214</t>
  </si>
  <si>
    <t>08d7b302-caf3-498e-8d46-b6e2721e0658</t>
  </si>
  <si>
    <t>08d7b302-caf3-4997-8f17-d4c2b904a934</t>
  </si>
  <si>
    <t>08d7b302-caf3-49a0-8edc-8bb80e0676af</t>
  </si>
  <si>
    <t>08d7b302-caf3-49aa-8e2a-347d2f29cf41</t>
  </si>
  <si>
    <t>08d7b302-caf3-49b3-8ffb-cd84027a7859</t>
  </si>
  <si>
    <t>08d7b302-caf3-49bd-83d3-babfc65b5817</t>
  </si>
  <si>
    <t>08d7b302-caf3-49da-83a8-02b79d605663</t>
  </si>
  <si>
    <t>08d7b302-caf3-49e3-8d64-d6d92ee7a135</t>
  </si>
  <si>
    <t>08d7b302-caf3-49ec-856d-9bb35181eea8</t>
  </si>
  <si>
    <t>08d7b302-caf3-49f4-8bf9-2879c1f4e466</t>
  </si>
  <si>
    <t>08d7b302-caf3-49fd-82a6-bfb9fb78e2f0</t>
  </si>
  <si>
    <t>08d7b302-caf3-4a06-8851-4af427c978ac</t>
  </si>
  <si>
    <t>08d7b302-caf3-4a0e-8f96-982ba4f4f2c8</t>
  </si>
  <si>
    <t>08d7b302-caf3-4a17-8a2a-520f2305f582</t>
  </si>
  <si>
    <t>08d7b302-caf3-4a21-8081-f86993a35be9</t>
  </si>
  <si>
    <t>08d7b302-caf3-4a29-8889-fbf0d6280066</t>
  </si>
  <si>
    <t>08d7b302-caf3-4a31-8f54-6eeaa98246a5</t>
  </si>
  <si>
    <t>08d7b302-caf3-4a3a-8606-ff608a139228</t>
  </si>
  <si>
    <t>08d7b302-caf3-4a43-8e6c-0c0e2fc0aeaf</t>
  </si>
  <si>
    <t>08d7b302-caf3-4a4c-8731-98ca8b9cdec6</t>
  </si>
  <si>
    <t>08d7b302-caf3-4a54-8da6-c5abf60b2c1f</t>
  </si>
  <si>
    <t>08d7b302-caf3-4a5e-8435-7f2570e11307</t>
  </si>
  <si>
    <t>08d7b302-caf3-4a66-8b8f-fb93403a0e7d</t>
  </si>
  <si>
    <t>08d7b302-caf3-4a6f-81b7-a41ff2b1b82f</t>
  </si>
  <si>
    <t>08d7b302-caf3-4a77-873e-a94344aad591</t>
  </si>
  <si>
    <t>08d7b302-caf3-4a80-8ba5-62b93c257828</t>
  </si>
  <si>
    <t>08d7b302-caf3-4a89-824b-dc162ff32423</t>
  </si>
  <si>
    <t>08d7b302-caf3-4a91-8869-931a68297da3</t>
  </si>
  <si>
    <t>08d7b302-caf3-4a9a-8ebb-5c7388937a2b</t>
  </si>
  <si>
    <t>08d7b302-caf3-4aa3-85ab-bf0f4d904cc0</t>
  </si>
  <si>
    <t>08d7b302-caf3-4aab-8a61-692e325a6ac3</t>
  </si>
  <si>
    <t>08d7b302-caf3-4ab4-8100-0ecc5cc3e205</t>
  </si>
  <si>
    <t>08d7b302-caf3-4abd-8549-835fc04d7b6d</t>
  </si>
  <si>
    <t>08d7b302-caf3-4ac5-8c5b-4f7cc675d33f</t>
  </si>
  <si>
    <t>08d7b302-caf3-4ace-8243-6beb0d382e06</t>
  </si>
  <si>
    <t>08d7b302-caf3-4ad6-8c4e-96cc29c9718b</t>
  </si>
  <si>
    <t>08d7b302-caf3-4ae0-8263-79c0e1584157</t>
  </si>
  <si>
    <t>08d7b302-caf3-4ae8-89e2-162e32c4a2a6</t>
  </si>
  <si>
    <t>08d7b302-caf3-4af1-8084-67082111edbc</t>
  </si>
  <si>
    <t>08d7b302-caf3-4afa-8450-8f0c1effb7cc</t>
  </si>
  <si>
    <t>08d7b302-caf3-4b02-8b78-d2dea23e4595</t>
  </si>
  <si>
    <t>08d7b302-caf3-4b0b-8156-51e069964241</t>
  </si>
  <si>
    <t>08d7b302-caf3-4b13-87be-502a7c7c82ee</t>
  </si>
  <si>
    <t>08d7b302-caf3-4b1c-8cc5-4b6c2d3962d9</t>
  </si>
  <si>
    <t>08d7b302-caf3-4b25-82dc-b64bd6857101</t>
  </si>
  <si>
    <t>08d7b302-caf3-4b2d-8a36-84de60f75049</t>
  </si>
  <si>
    <t>08d7b302-caf3-4b36-8ddd-e3a476ea44b5</t>
  </si>
  <si>
    <t>08d7b302-caf3-4b3f-8422-3b119e5b54f2</t>
  </si>
  <si>
    <t>08d7b302-caf4-4a1f-8e46-22e136146d47</t>
  </si>
  <si>
    <t>08d7b302-caf4-4a2a-8077-8fc7aff4b135</t>
  </si>
  <si>
    <t>08d7b302-caf4-4a34-8be7-9207b78f0fbf</t>
  </si>
  <si>
    <t>08d7b302-caf4-4a3d-8af2-bad05c1f1a72</t>
  </si>
  <si>
    <t>08d7b302-caf4-4a46-824a-1ce301570858</t>
  </si>
  <si>
    <t>08d7b302-caf4-4a4e-8a59-1bd0056c5dbf</t>
  </si>
  <si>
    <t>08d7b302-caf4-4a58-8568-501cea01d282</t>
  </si>
  <si>
    <t>08d7b302-caf4-4a60-8e6f-a7a788c01d8c</t>
  </si>
  <si>
    <t>08d7b302-caf4-4a69-85dd-275ebfe1786a</t>
  </si>
  <si>
    <t>08d7b302-caf4-4a72-8ffe-0b9e731f8d98</t>
  </si>
  <si>
    <t>08d7b302-caf4-4a7b-8725-a5d5f87e6778</t>
  </si>
  <si>
    <t>08d7b302-caf4-4a84-80ea-edd9292b5ba6</t>
  </si>
  <si>
    <t>08d7b302-caf4-4a93-8032-f30de5c8fb89</t>
  </si>
  <si>
    <t>08d7b302-caf4-4a9c-8854-b1b2dcff4025</t>
  </si>
  <si>
    <t>08d7b302-caf4-4aa5-820a-cf1c89ee8340</t>
  </si>
  <si>
    <t>08d7b302-caf4-4aad-89ac-b5b84a766396</t>
  </si>
  <si>
    <t>08d7b302-caf4-4ab7-8030-ab71fc845838</t>
  </si>
  <si>
    <t>08d7b302-caf4-4abf-89bd-ba5d9bc78a96</t>
  </si>
  <si>
    <t>08d7b302-caf4-4ac8-80a0-9a5bf87bc408</t>
  </si>
  <si>
    <t>08d7b302-caf4-4ad0-880d-b90712e661f2</t>
  </si>
  <si>
    <t>08d7b302-caf4-4ada-8194-d1b1cae7b3b6</t>
  </si>
  <si>
    <t>08d7b302-caf4-4ae2-8a4d-3b978d20c97b</t>
  </si>
  <si>
    <t>08d7b302-caf4-4aeb-83f6-3fd5a5711667</t>
  </si>
  <si>
    <t>08d7b302-caf4-4af4-89e4-9763c8403eb7</t>
  </si>
  <si>
    <t>08d7b302-caf4-4b0e-8cbc-ed5bcf7341f7</t>
  </si>
  <si>
    <t>08d7b302-caf4-4b17-86bb-d804c0267886</t>
  </si>
  <si>
    <t>08d7b302-caf4-4b20-8074-ded35e522574</t>
  </si>
  <si>
    <t>08d7b302-caf4-4b29-86f1-0a84ac1ba65a</t>
  </si>
  <si>
    <t>08d7b302-caf4-4b31-8dd2-4747a415bcb2</t>
  </si>
  <si>
    <t>08d7b302-caf4-4b3a-8628-3b902e23598d</t>
  </si>
  <si>
    <t>08d7b302-caf4-4b42-8d4c-9cdd63e65b2f</t>
  </si>
  <si>
    <t>08d7b302-caf4-4b4c-8471-dc9a30f072c5</t>
  </si>
  <si>
    <t>08d7b302-caf4-4b54-8bbf-59dd7f021523</t>
  </si>
  <si>
    <t>08d7b302-caf4-4b5d-8181-157669c0a26d</t>
  </si>
  <si>
    <t>08d7b302-caf4-4b66-86bc-f96f59469a2e</t>
  </si>
  <si>
    <t>08d7b302-caf4-4b6e-8e02-4cb3839c4e04</t>
  </si>
  <si>
    <t>08d7b302-caf4-4b77-8482-2ba24a82d497</t>
  </si>
  <si>
    <t>08d7b302-caf4-4b7f-8a50-5cd8920341de</t>
  </si>
  <si>
    <t>08d7b302-caf4-4b89-8399-c2ddda4f5ca7</t>
  </si>
  <si>
    <t>08d7b302-caf4-4b91-8b25-2a7df24cc7c5</t>
  </si>
  <si>
    <t>08d7b302-caf4-4b9a-8295-966e1d4f9735</t>
  </si>
  <si>
    <t>08d7b302-caf4-4ba3-880d-46693a91141e</t>
  </si>
  <si>
    <t>08d7b302-caf4-4bab-8ec3-77f481e62d2c</t>
  </si>
  <si>
    <t>08d7b302-caf4-4bb4-8598-1e556d325899</t>
  </si>
  <si>
    <t>08d7b302-caf4-4bbc-8f99-9f9cf2a0c8c9</t>
  </si>
  <si>
    <t>08d7b302-caf4-4bc6-88d9-5cb58ebb1d4c</t>
  </si>
  <si>
    <t>08d7b302-caf4-4bcf-80fb-99cf7ab96e24</t>
  </si>
  <si>
    <t>08d7b302-caf4-4bd7-88e6-08f42f31cbe9</t>
  </si>
  <si>
    <t>08d7b302-caf4-4bdf-8e3a-d313e8906b69</t>
  </si>
  <si>
    <t>08d7b302-caf4-4be9-86c2-3a461ec764f7</t>
  </si>
  <si>
    <t>08d7b302-caf4-4bf1-8c4b-e0dc51a78220</t>
  </si>
  <si>
    <t>08d7b302-caf4-4bfa-83f0-9814c5b7ea32</t>
  </si>
  <si>
    <t>08d7b302-caf4-4c03-8aa7-b9ac62207546</t>
  </si>
  <si>
    <t>08d7b302-caf4-4c0c-8315-6610c853dc6b</t>
  </si>
  <si>
    <t>08d7b302-caf4-4c14-8acf-eeeacc7c054d</t>
  </si>
  <si>
    <t>08d7b302-caf4-4c1d-818c-19f9d245845d</t>
  </si>
  <si>
    <t>08d7b302-caf4-4c26-887a-74445722c8c6</t>
  </si>
  <si>
    <t>08d7b302-caf4-4c2f-808c-1e709ab347bb</t>
  </si>
  <si>
    <t>08d7b302-caf4-4c37-8654-94c2413c796f</t>
  </si>
  <si>
    <t>08d7b302-caf4-4c40-8c1c-7f7649d32d12</t>
  </si>
  <si>
    <t>08d7b302-caf4-4c49-84f5-3bece0c179a2</t>
  </si>
  <si>
    <t>08d7b302-caf4-4c51-8b80-d0ea522754a3</t>
  </si>
  <si>
    <t>08d7b302-caf4-4c5a-8249-6018b9ebd129</t>
  </si>
  <si>
    <t>08d7b302-caf4-4c63-8887-2a9dd9a626ff</t>
  </si>
  <si>
    <t>08d7b302-caf4-4c6c-8003-6b1da7c1cebb</t>
  </si>
  <si>
    <t>08d7b302-caf4-4c74-860e-87ed3832273b</t>
  </si>
  <si>
    <t>08d7b302-caf4-4c7d-8a1c-b7222273186e</t>
  </si>
  <si>
    <t>08d7b302-caf4-4c86-8116-9beb6296e378</t>
  </si>
  <si>
    <t>08d7b302-caf4-4c8e-861d-72ec1c22f777</t>
  </si>
  <si>
    <t>08d7b302-caf4-4c96-8cb9-83f9c5f4c5ef</t>
  </si>
  <si>
    <t>08d7b302-caf4-4ca0-8352-fbcaed482f40</t>
  </si>
  <si>
    <t>08d7b302-caf4-4ca8-8b6c-a015db3b97dc</t>
  </si>
  <si>
    <t>08d7b302-caf4-4cb1-816e-15e49a7607b1</t>
  </si>
  <si>
    <t>08d7b302-caf4-4cb9-89ac-b087a016e8f4</t>
  </si>
  <si>
    <t>08d7b302-caf4-4cc2-8f44-03476c10730a</t>
  </si>
  <si>
    <t>08d7b302-caf4-4ccb-87ed-db2e454fa397</t>
  </si>
  <si>
    <t>08d7b302-caf4-4cd3-8d05-a8b6e6382880</t>
  </si>
  <si>
    <t>08d7b302-caf4-4cdd-84cc-9d1740d00a0d</t>
  </si>
  <si>
    <t>08d7b302-caf4-4ce5-8c2f-4e655f5b6b14</t>
  </si>
  <si>
    <t>08d7b302-caf4-4cee-845c-6c2f212928dc</t>
  </si>
  <si>
    <t>08d7b302-caf4-4cf6-8a58-02f963680673</t>
  </si>
  <si>
    <t>08d7b302-caf4-4d00-8368-51c0971cf298</t>
  </si>
  <si>
    <t>08d7b302-caf4-4d08-8afd-45612018337c</t>
  </si>
  <si>
    <t>08d7b302-caf4-4d11-820c-1aa19dff1585</t>
  </si>
  <si>
    <t>08d7b302-caf4-4d1a-86d8-06be158ab276</t>
  </si>
  <si>
    <t>08d7b302-caf4-4d43-825a-42c35461cf97</t>
  </si>
  <si>
    <t>08d7b302-caf4-4d4b-89ab-a86a1a1cb26e</t>
  </si>
  <si>
    <t>08d7b302-caf4-4d54-803e-710414c3d459</t>
  </si>
  <si>
    <t>08d7b302-caf4-4d5d-8564-ab2f587f10ab</t>
  </si>
  <si>
    <t>08d7b302-caf4-4d65-8d3d-8f6de0bdc284</t>
  </si>
  <si>
    <t>08d7b302-caf4-4d6e-83fd-68ae3804b141</t>
  </si>
  <si>
    <t>08d7b302-caf4-4d76-8a86-22cf438d975b</t>
  </si>
  <si>
    <t>08d7b302-caf4-4d7f-8fcd-c7b9ec779c0b</t>
  </si>
  <si>
    <t>08d7b302-caf4-4d88-8685-9d252fa259c5</t>
  </si>
  <si>
    <t>08d7b302-caf4-4d90-8c6a-2a0ee3a14cef</t>
  </si>
  <si>
    <t>08d7b302-caf4-4d9a-80cc-e35abc5a12c2</t>
  </si>
  <si>
    <t>08d7b302-caf4-4da2-8625-100a55f7ae6d</t>
  </si>
  <si>
    <t>08d7b302-caf4-4daa-8be5-6766e094f97c</t>
  </si>
  <si>
    <t>08d7b302-caf4-4dba-8327-a786cccd64dc</t>
  </si>
  <si>
    <t>08d7b302-caf4-4dc2-85de-2c2fa2b966c1</t>
  </si>
  <si>
    <t>08d7b302-caf4-4dc9-8a0e-7480a671c28d</t>
  </si>
  <si>
    <t>08d7b302-caf4-4dd0-8f6c-ed59d405a8c3</t>
  </si>
  <si>
    <t>08d7b302-caf4-4dd8-8345-b7fee7443da0</t>
  </si>
  <si>
    <t>08d7b302-caf4-4de0-88c3-b89437a88f01</t>
  </si>
  <si>
    <t>08d7b302-caf4-4de7-8e16-2dde4e362606</t>
  </si>
  <si>
    <t>08d7b302-caf4-4def-830c-92a480a5b6c3</t>
  </si>
  <si>
    <t>08d7b302-caf4-4df7-86dc-7c4a4a4abaf6</t>
  </si>
  <si>
    <t>08d7b302-caf4-4dfe-8c2b-eeb42ff1a9d3</t>
  </si>
  <si>
    <t>08d7b302-caf4-4e06-81e1-46a141c93fd4</t>
  </si>
  <si>
    <t>08d7b302-caf4-4e0d-8759-8b28bf377c97</t>
  </si>
  <si>
    <t>08d7b302-caf4-4e15-8a14-016982b5299e</t>
  </si>
  <si>
    <t>08d7b302-caf4-4e1d-8027-b86ddd09b461</t>
  </si>
  <si>
    <t>08d7b302-caf4-4e24-8578-7512f3d5e6ae</t>
  </si>
  <si>
    <t>08d7b302-caf4-4e2c-89cd-3069056c9744</t>
  </si>
  <si>
    <t>08d7b302-caf4-4e33-8daf-5197e0ccb784</t>
  </si>
  <si>
    <t>08d7b302-caf4-4e3b-82a3-d61e28a22036</t>
  </si>
  <si>
    <t>08d7b302-caf4-4e42-8665-3a93ab940ccb</t>
  </si>
  <si>
    <t>08d7b302-caf4-4e4a-8a48-e2dd129eb453</t>
  </si>
  <si>
    <t>08d7b302-caf4-4e51-8e69-a52ecd30c500</t>
  </si>
  <si>
    <t>08d7b302-caf4-4e59-844e-66c7b275b6ff</t>
  </si>
  <si>
    <t>08d7b302-caf4-4e60-8827-c1873a9ccd95</t>
  </si>
  <si>
    <t>08d7b302-caf4-4e68-8bdd-721f84aacc18</t>
  </si>
  <si>
    <t>08d7b302-caf4-4e6f-8f5c-9afbb67adf83</t>
  </si>
  <si>
    <t>08d7b302-caf4-4e77-84b4-b76c27f12174</t>
  </si>
  <si>
    <t>08d7b302-caf4-4e7f-879f-8ef28475a430</t>
  </si>
  <si>
    <t>08d7b302-caf4-4e86-8e23-07b9c87e96c1</t>
  </si>
  <si>
    <t>08d7b302-caf4-4e8e-8205-7f0296e4faed</t>
  </si>
  <si>
    <t>08d7b302-caf4-4e95-8864-91a70e8712e2</t>
  </si>
  <si>
    <t>08d7b302-caf4-4e9d-8b27-9aea0d0e9980</t>
  </si>
  <si>
    <t>08d7b302-caf4-4ea5-81e8-db8de4f3b51a</t>
  </si>
  <si>
    <t>08d7b302-caf4-4eac-86e7-cdd951e1fc2f</t>
  </si>
  <si>
    <t>08d7b302-caf4-4eb4-89eb-f4c0b5ecd23b</t>
  </si>
  <si>
    <t>08d7b302-caf4-4ebb-8e25-002b331d861e</t>
  </si>
  <si>
    <t>08d7b302-caf4-4ec3-83c0-5b418080925b</t>
  </si>
  <si>
    <t>08d7b302-caf4-4eca-8817-0d057d240f09</t>
  </si>
  <si>
    <t>08d7b302-caf4-4ed2-8c61-2968017c6fb8</t>
  </si>
  <si>
    <t>08d7b302-caf4-4eda-830c-a5a9d95e53d0</t>
  </si>
  <si>
    <t>08d7b302-caf4-4ee1-8968-1ca3a0d9f8db</t>
  </si>
  <si>
    <t>08d7b302-caf4-4ee9-8b56-8821cd9d9f23</t>
  </si>
  <si>
    <t>08d7b302-caf4-4ef1-810a-396cf9596e3c</t>
  </si>
  <si>
    <t>08d7b302-caf4-4ef8-86f5-7d5365e879fb</t>
  </si>
  <si>
    <t>08d7b302-caf4-4eff-8b1c-ecd0b8677a92</t>
  </si>
  <si>
    <t>08d7b302-caf4-4f07-8ee6-c540712501fe</t>
  </si>
  <si>
    <t>08d7b302-caf4-4f0f-83bb-847e73acaf5d</t>
  </si>
  <si>
    <t>08d7b302-caf4-4f16-88fa-3569d9e25f75</t>
  </si>
  <si>
    <t>08d7b302-caf4-4f1d-8db9-7654d260f944</t>
  </si>
  <si>
    <t>08d7b302-caf4-4f3b-8d2e-f3cd1330ef91</t>
  </si>
  <si>
    <t>08d7b302-caf4-4f44-87ff-94ca67b63a99</t>
  </si>
  <si>
    <t>08d7b302-caf4-4f4b-8eea-30fea06d941b</t>
  </si>
  <si>
    <t>08d7b302-caf4-4f54-86a6-b68b487a7f1f</t>
  </si>
  <si>
    <t>08d7b302-caf4-4f5b-8bde-e49ab17171e3</t>
  </si>
  <si>
    <t>08d7b302-caf4-4f63-8132-a3096aa53b1a</t>
  </si>
  <si>
    <t>08d7b302-caf4-4f6a-87c8-203aaeea0955</t>
  </si>
  <si>
    <t>08d7b302-caf4-4f72-8d7b-641b01771b29</t>
  </si>
  <si>
    <t>08d7b302-caf4-4f7a-825e-4c958c76e14d</t>
  </si>
  <si>
    <t>08d7b302-caf4-4f81-8741-e7180b8ee7c2</t>
  </si>
  <si>
    <t>08d7b302-caf4-4f89-8bce-f19551acf264</t>
  </si>
  <si>
    <t>08d7b302-caf4-4f91-8091-47c9a5ec0f3d</t>
  </si>
  <si>
    <t>08d7b302-caf4-4f98-843f-29468ad8621b</t>
  </si>
  <si>
    <t>08d7b302-caf4-4f9f-88c7-e7ff58c2593d</t>
  </si>
  <si>
    <t>08d7b302-caf4-4fa7-8d22-7b87aceb1f22</t>
  </si>
  <si>
    <t>08d7b302-caf4-4fc8-86ae-1d7ff5351550</t>
  </si>
  <si>
    <t>08d7b302-caf4-4fd2-85d1-96afdd8984db</t>
  </si>
  <si>
    <t>08d7b302-caf4-4fd9-8e42-846fc005d20b</t>
  </si>
  <si>
    <t>08d7b302-caf4-4fec-8fcd-7070c549f220</t>
  </si>
  <si>
    <t>08d7b302-cd14-4b9e-86ab-ed133ab53796</t>
  </si>
  <si>
    <t>08d7b302-cd14-4bdc-876c-83ad4b55ea6b</t>
  </si>
  <si>
    <t>08d7b302-cd14-4be4-8c1d-7e08db7b0487</t>
  </si>
  <si>
    <t>08d7b302-cd14-4bec-8565-08a266014a84</t>
  </si>
  <si>
    <t>08d7b302-cd14-4c00-85dd-9a7eadf70b83</t>
  </si>
  <si>
    <t>08d7b302-cd14-4c07-8c4c-03a555efdd6f</t>
  </si>
  <si>
    <t>08d7b302-cd14-4c0e-81a9-b85e9275d097</t>
  </si>
  <si>
    <t>08d7b302-cd14-4c15-88c1-703350283896</t>
  </si>
  <si>
    <t>08d7b302-cd14-4c29-8f68-7d93974b09d7</t>
  </si>
  <si>
    <t>08d7b302-cd14-4c30-8ddd-00ad23ebd58e</t>
  </si>
  <si>
    <t>08d7b302-cd14-4c38-8309-21c09d3112a5</t>
  </si>
  <si>
    <t>08d7b302-cd14-4c4a-8fcf-f2fb6d2d90a5</t>
  </si>
  <si>
    <t>08d7b302-cd14-4c53-84e2-9829f1297be9</t>
  </si>
  <si>
    <t>08d7b302-cd14-4c5a-8a27-63796038f27b</t>
  </si>
  <si>
    <t>08d7b302-cd14-4c60-8e13-b28e99b63145</t>
  </si>
  <si>
    <t>08d7b302-cd14-4c74-8188-f6ae12c44d31</t>
  </si>
  <si>
    <t>08d7b302-cd14-4c7b-86e6-6fbc481f95ce</t>
  </si>
  <si>
    <t>08d7b302-cd14-4c82-8bbb-08397ad5f6ab</t>
  </si>
  <si>
    <t>08d7b302-cd14-4c89-8a3a-c8354af20f5b</t>
  </si>
  <si>
    <t>08d7b302-cd14-4cef-88c2-1ef17a4cb918</t>
  </si>
  <si>
    <t>08d7b302-cd14-4d0d-8af4-bebd768d3e13</t>
  </si>
  <si>
    <t>08d7b302-cd14-4d16-807c-07cff2a7ad3b</t>
  </si>
  <si>
    <t>08d7b302-cd14-4d1d-8322-9073cfaca6e9</t>
  </si>
  <si>
    <t>08d7b302-cd14-4d25-8963-8216e01da705</t>
  </si>
  <si>
    <t>08d7b302-cd14-4d2c-8e22-df67e7fb980f</t>
  </si>
  <si>
    <t>08d7b302-cd14-4d34-82e7-55788a23d84b</t>
  </si>
  <si>
    <t>08d7b302-cd14-4d3c-856e-ee06d7c7996e</t>
  </si>
  <si>
    <t>08d7b302-cd14-4d43-8b66-4634836f5b27</t>
  </si>
  <si>
    <t>08d7b302-cd14-4d4a-8f15-78972e412a67</t>
  </si>
  <si>
    <t>08d7b302-cd14-4d52-83b9-af98d6bbe276</t>
  </si>
  <si>
    <t>08d7b302-cd14-4d5a-8594-f9d7f976a651</t>
  </si>
  <si>
    <t>08d7b302-cd14-4d61-8ba6-539c6e8ba4bb</t>
  </si>
  <si>
    <t>08d7b302-cd14-4d68-8e83-e99b389bdce5</t>
  </si>
  <si>
    <t>08d7b302-cd14-4d70-822d-99621b31dc41</t>
  </si>
  <si>
    <t>08d7b302-cd14-4d78-87bb-57cc8162d37b</t>
  </si>
  <si>
    <t>08d7b302-cd14-4d7f-8cea-37c09acf0391</t>
  </si>
  <si>
    <t>08d7b302-cd14-4d86-8fd6-608a2ca7637c</t>
  </si>
  <si>
    <t>08d7b302-cd14-4d8f-8215-051af353eeb0</t>
  </si>
  <si>
    <t>08d7b302-cd14-4d98-8969-85da10144cf3</t>
  </si>
  <si>
    <t>08d7b302-cd14-4d9f-8d26-269514a54c60</t>
  </si>
  <si>
    <t>08d7b302-cd14-4da7-8139-9007030b6e69</t>
  </si>
  <si>
    <t>08d7b302-cd14-4dae-84c4-b588a57ebb10</t>
  </si>
  <si>
    <t>08d7b302-cd14-4db6-87c1-075a87b4fcca</t>
  </si>
  <si>
    <t>08d7b302-cd14-4dbd-8be4-f8a6de4ca6ff</t>
  </si>
  <si>
    <t>08d7b302-cd14-4dc4-8ed3-09d430b5590b</t>
  </si>
  <si>
    <t>08d7b302-cd14-4dcd-80cf-309a9f7739d9</t>
  </si>
  <si>
    <t>08d7b302-cd14-4ddb-8ce0-4d0abab7c91e</t>
  </si>
  <si>
    <t>08d7b302-cd14-4de2-8019-3d81d2916a46</t>
  </si>
  <si>
    <t>08d7b302-cd14-4de8-8350-895e0cef8258</t>
  </si>
  <si>
    <t>08d7b302-cd14-4def-8569-fd1f648094c9</t>
  </si>
  <si>
    <t>08d7b302-cd14-4df5-896e-5542cc723f19</t>
  </si>
  <si>
    <t>08d7b302-cd14-4dfb-8c9c-bd284927e79e</t>
  </si>
  <si>
    <t>08d7b302-cd14-4e01-8fde-356554a6a94a</t>
  </si>
  <si>
    <t>08d7b302-cd14-4e09-8053-0ea077f60318</t>
  </si>
  <si>
    <t>08d7b302-cd14-4e0f-84c0-7efd4f6cce7d</t>
  </si>
  <si>
    <t>08d7b302-cd14-4e15-8761-0006d7a68eb2</t>
  </si>
  <si>
    <t>08d7b302-cd14-4e1c-8753-a616f1ce1080</t>
  </si>
  <si>
    <t>08d7b302-cd14-4e22-8cf1-7396fc302931</t>
  </si>
  <si>
    <t>08d7b302-cd14-4e29-80eb-3ea6f2501a88</t>
  </si>
  <si>
    <t>08d7b302-cd14-4e2f-8315-0660a8ec7fa9</t>
  </si>
  <si>
    <t>08d7b302-cd14-4e36-852e-59eec6ceaff2</t>
  </si>
  <si>
    <t>08d7b302-cd14-4e3c-886b-0f5b5e8e79d6</t>
  </si>
  <si>
    <t>08d7b302-cd14-4e42-8be8-b8fbbb9b893f</t>
  </si>
  <si>
    <t>08d7b302-cd14-4e49-8bb0-0665921d6918</t>
  </si>
  <si>
    <t>08d7b302-cd14-4e50-8016-5b40bd04a1ec</t>
  </si>
  <si>
    <t>08d7b302-cd14-4e56-8377-d69e034f37fa</t>
  </si>
  <si>
    <t>08d7b302-cd14-4e5c-8703-e3dcc92d5959</t>
  </si>
  <si>
    <t>08d7b302-cd14-4e63-89cb-4396c3e8c780</t>
  </si>
  <si>
    <t>08d7b302-cd14-4e69-8cfd-69f4be362627</t>
  </si>
  <si>
    <t>08d7b302-cd14-4e6f-8fde-73c118fe4917</t>
  </si>
  <si>
    <t>08d7b302-cd14-4e76-8f1b-f15c110f7e2a</t>
  </si>
  <si>
    <t>08d7b302-cd14-4e7d-84ab-fc7036257061</t>
  </si>
  <si>
    <t>08d7b302-cd14-4e83-874f-66a0c1870926</t>
  </si>
  <si>
    <t>08d7b302-cd14-4e89-8b66-ecf028aad965</t>
  </si>
  <si>
    <t>08d7b302-cd14-4e90-8d54-5940455c6580</t>
  </si>
  <si>
    <t>08d7b302-cd14-4e97-82d0-e4365ef05fe3</t>
  </si>
  <si>
    <t>08d7b302-cd14-4e9d-8579-3e0b177f6b6d</t>
  </si>
  <si>
    <t>08d7b302-cd14-4ea3-8884-0bdc202d096d</t>
  </si>
  <si>
    <t>08d7b302-cd14-4eaa-8a68-5eac064c967a</t>
  </si>
  <si>
    <t>08d7b302-cd14-4eb0-8e7c-e599c258ef96</t>
  </si>
  <si>
    <t>08d7b302-cd14-4eb7-8111-2fd2fe3f74fe</t>
  </si>
  <si>
    <t>08d7b302-cd14-4ebe-83f9-58542ed5a7ab</t>
  </si>
  <si>
    <t>08d7b302-cd14-4ec4-87c5-a941066e40fc</t>
  </si>
  <si>
    <t>08d7b302-cd14-4eca-8ade-5ce23684565d</t>
  </si>
  <si>
    <t>08d7b302-cd14-4ed0-8c50-dc5fef6f0539</t>
  </si>
  <si>
    <t>08d7b302-cd14-4ed7-8ebf-18f3d8c6a65d</t>
  </si>
  <si>
    <t>08d7b302-cd14-4ee7-85e3-a76f270bde6a</t>
  </si>
  <si>
    <t>08d7b302-cd14-4eee-85f4-b04e890f763b</t>
  </si>
  <si>
    <t>08d7b302-cd14-4ef5-8906-fa3c662a6b79</t>
  </si>
  <si>
    <t>08d7b302-cd14-4efb-8ee8-804c6d6edffc</t>
  </si>
  <si>
    <t>08d7b302-cd14-4f05-8dae-758236e08846</t>
  </si>
  <si>
    <t>08d7b302-cd14-4f0c-83b8-7a004623b5c3</t>
  </si>
  <si>
    <t>08d7b302-cd14-4f12-861b-791b6b6672ef</t>
  </si>
  <si>
    <t>08d7b302-cd14-4f18-8a52-71dcc8ca0038</t>
  </si>
  <si>
    <t>08d7b302-cd14-4f1f-8e98-606eb8fbc764</t>
  </si>
  <si>
    <t>08d7b302-cd14-4f26-8269-319611428826</t>
  </si>
  <si>
    <t>08d7b302-cd14-4f2c-8633-4544f69a7e2e</t>
  </si>
  <si>
    <t>08d7b302-cd14-4f33-8761-d7ce60e10ef2</t>
  </si>
  <si>
    <t>08d7b302-cd14-4f39-8d6f-434de07e21c5</t>
  </si>
  <si>
    <t>08d7b302-cd14-4f40-82a3-d7a3e6350cc4</t>
  </si>
  <si>
    <t>08d7b302-cd14-4f46-85b8-7ece128f5949</t>
  </si>
  <si>
    <t>08d7b302-cd14-4f4d-88cb-6e406ad844a9</t>
  </si>
  <si>
    <t>08d7b302-cd14-4f53-8ca4-d1dc2c2c1148</t>
  </si>
  <si>
    <t>08d7b302-cd14-4f59-8e30-bfd364905d62</t>
  </si>
  <si>
    <t>08d7b302-cd14-4f60-8f31-4f659b308ba6</t>
  </si>
  <si>
    <t>08d7b302-cd14-4f67-8458-b5da715fcd8f</t>
  </si>
  <si>
    <t>08d7b302-cd14-4f6d-8708-98dfd3ffd7c5</t>
  </si>
  <si>
    <t>08d7b302-cd14-4f73-8bb6-2359661a50fc</t>
  </si>
  <si>
    <t>08d7b302-cd14-4f7a-8e03-fa142a7ab1a6</t>
  </si>
  <si>
    <t>08d7b302-cd14-4f81-82cb-ba7ee9f7e195</t>
  </si>
  <si>
    <t>08d7b302-cd14-4f92-88f2-b0c20fdfe8c6</t>
  </si>
  <si>
    <t>08d7b302-cd14-4fa1-868a-7519c5f4b2ec</t>
  </si>
  <si>
    <t>08d7b302-cd14-4fa7-8caa-8e15700f9487</t>
  </si>
  <si>
    <t>08d7b302-cd14-4fad-8fbb-38d38ed4d9f4</t>
  </si>
  <si>
    <t>08d7b302-cd14-4fb4-820a-98334eba2892</t>
  </si>
  <si>
    <t>08d7b302-cd14-4fbb-84b8-a4ff7222fabe</t>
  </si>
  <si>
    <t>08d7b302-cd14-4fc1-8b3f-539f66c21974</t>
  </si>
  <si>
    <t>08d7b302-cd14-4fc7-8e21-a1d0edd1c7c7</t>
  </si>
  <si>
    <t>08d7b302-cd14-4fce-81ca-e8bd620a3a81</t>
  </si>
  <si>
    <t>08d7b302-cd14-4fd5-857c-e4b54a447d37</t>
  </si>
  <si>
    <t>08d7b302-cd14-4fdb-8a11-b9abdc374f1b</t>
  </si>
  <si>
    <t>08d7b302-cd14-4fe1-8e28-30af70f53907</t>
  </si>
  <si>
    <t>08d7b302-cd14-4fe9-806e-a3d939682559</t>
  </si>
  <si>
    <t>08d7b302-cd14-4fef-8624-69d1b9386351</t>
  </si>
  <si>
    <t>08d7b302-cd14-4ff5-8a38-142fe162b786</t>
  </si>
  <si>
    <t>08d7b302-cd14-4ffb-8ed4-b418d91b5e71</t>
  </si>
  <si>
    <t>08d7b302-cd15-4003-80bc-104c9cfeb0ed</t>
  </si>
  <si>
    <t>08d7b302-cd15-4009-84c3-c8169ac718a7</t>
  </si>
  <si>
    <t>08d7b302-cd15-400f-897b-094ccd97097f</t>
  </si>
  <si>
    <t>08d7b302-cd15-4016-8a81-c1157f426f4a</t>
  </si>
  <si>
    <t>08d7b302-cd15-401d-8012-1c6197623bfc</t>
  </si>
  <si>
    <t>08d7b302-cd15-4023-84e1-63c3ef763e70</t>
  </si>
  <si>
    <t>08d7b302-cd15-4029-8795-a03f1650b1db</t>
  </si>
  <si>
    <t>08d7b302-cd15-4030-88f1-9da2d11ae3d3</t>
  </si>
  <si>
    <t>08d7b302-cd15-4036-8d81-5c00a9b29465</t>
  </si>
  <si>
    <t>08d7b302-cd15-403d-81f5-f1fa466ddede</t>
  </si>
  <si>
    <t>08d7b302-cd15-4043-8514-6f9e7cd3cb5b</t>
  </si>
  <si>
    <t>08d7b302-cd15-404a-869b-ab29c5c08a19</t>
  </si>
  <si>
    <t>08d7b302-cd15-4050-8a72-d5291e62d961</t>
  </si>
  <si>
    <t>08d7b302-cd15-4061-8ac1-6b85bd1e8005</t>
  </si>
  <si>
    <t>08d7b302-cd15-4069-8d01-ecb58515499d</t>
  </si>
  <si>
    <t>08d7b302-cd15-4071-829a-1f4a78eaf602</t>
  </si>
  <si>
    <t>08d7b302-cd15-4078-877c-69a5d8f3365c</t>
  </si>
  <si>
    <t>08d7b302-cd15-407f-8b14-56d7430f446e</t>
  </si>
  <si>
    <t>08d7b302-cd15-4087-8dee-25d368987c22</t>
  </si>
  <si>
    <t>08d7b302-cd15-408f-8173-9f9b701a722b</t>
  </si>
  <si>
    <t>08d7b302-cd15-4096-847a-ca10e79ad96e</t>
  </si>
  <si>
    <t>08d7b302-cd15-409e-895f-450ca066ffd6</t>
  </si>
  <si>
    <t>08d7b302-cd15-40a5-8f89-9e8970b68b91</t>
  </si>
  <si>
    <t>08d7b302-cd15-40ad-8261-1b81345eca79</t>
  </si>
  <si>
    <t>08d7b302-cd15-40b4-8502-1c2a0c98f862</t>
  </si>
  <si>
    <t>08d7b302-cd15-40bc-88df-ef8f744be7ea</t>
  </si>
  <si>
    <t>08d7b302-cd15-40c3-8d44-6702b5fa3250</t>
  </si>
  <si>
    <t>08d7b302-cd15-40cb-81b4-87306302649c</t>
  </si>
  <si>
    <t>08d7b302-cd15-40d3-821b-4361ef51c593</t>
  </si>
  <si>
    <t>08d7b302-cd1c-49ef-8b28-4e745362978e</t>
  </si>
  <si>
    <t>08d7b302-cd1c-4a00-8d5b-046dd664764c</t>
  </si>
  <si>
    <t>08d7b302-cd1c-4a0a-8787-7e14a059cf93</t>
  </si>
  <si>
    <t>08d7b302-cd1c-4a15-8ff9-3b05b0c01bd5</t>
  </si>
  <si>
    <t>08d7b302-cd1c-4a1f-85d4-2c2a69e8040b</t>
  </si>
  <si>
    <t>08d7b302-cd1c-4a28-87bf-87f72fe9c011</t>
  </si>
  <si>
    <t>08d7b302-cd1c-4a31-891d-5a1801db56c8</t>
  </si>
  <si>
    <t>08d7b302-cd1c-4a3c-8269-2a43900e1c03</t>
  </si>
  <si>
    <t>08d7b302-cd1c-4a45-8611-f3c2f0e9fc8d</t>
  </si>
  <si>
    <t>08d7b302-cd1c-4a4e-876c-e30d89fc7607</t>
  </si>
  <si>
    <t>08d7b302-cd1c-4a58-8a50-52f848dadb40</t>
  </si>
  <si>
    <t>08d7b302-cd1c-4a61-8b2f-2b28aedb700b</t>
  </si>
  <si>
    <t>08d7b302-cd1c-4a6a-8d2d-e758c4e1db62</t>
  </si>
  <si>
    <t>08d7b302-cd1c-4a73-8e3a-15728066f350</t>
  </si>
  <si>
    <t>08d7b302-cd1c-4a7e-812a-b5eff7f1b51b</t>
  </si>
  <si>
    <t>08d7b302-cd1c-4a87-83b9-83383ed6ea4c</t>
  </si>
  <si>
    <t>08d7b302-cd1c-4a96-8cde-00151be9b1b5</t>
  </si>
  <si>
    <t>08d7b302-cd1c-4aa0-84f0-aef836498378</t>
  </si>
  <si>
    <t>08d7b302-cd20-4b7c-897b-793d3384b663</t>
  </si>
  <si>
    <t>08d7b302-cd20-4b9f-81af-cc6a2816bf0c</t>
  </si>
  <si>
    <t>08d7b302-cd20-4ba8-873b-dba31af3421e</t>
  </si>
  <si>
    <t>08d7b302-cd20-4bb3-852d-296765497abc</t>
  </si>
  <si>
    <t>08d7b302-cd20-4bbb-8ed7-c880c49aac34</t>
  </si>
  <si>
    <t>08d7b302-cd20-4bc4-8538-1a857e85c579</t>
  </si>
  <si>
    <t>08d7b302-cd20-4bcd-8edd-946c64b3802c</t>
  </si>
  <si>
    <t>08d7b302-cd20-4bd6-88c9-34a58cfffeba</t>
  </si>
  <si>
    <t>08d7b302-cd20-4bde-8f61-02a1357a544d</t>
  </si>
  <si>
    <t>08d7b302-cd20-4be7-85b2-50e95fbd4224</t>
  </si>
  <si>
    <t>08d7b302-cd20-4bf0-8d00-cc87c2cc8db6</t>
  </si>
  <si>
    <t>08d7b302-cd20-4bf9-8483-5a4f667e7e5e</t>
  </si>
  <si>
    <t>08d7b302-cd20-4c01-8b62-804791bf2b7d</t>
  </si>
  <si>
    <t>08d7b302-cd20-4c0a-821f-5bb371a95d14</t>
  </si>
  <si>
    <t>08d7b302-cd20-4c13-8a83-f6100437a097</t>
  </si>
  <si>
    <t>08d7b302-cd20-4c1c-822d-1582122cafc9</t>
  </si>
  <si>
    <t>08d7b302-cd20-4c24-89ea-75741fbd6650</t>
  </si>
  <si>
    <t>08d7b302-cd20-4c2d-8f47-dddbdadd0edc</t>
  </si>
  <si>
    <t>08d7b302-cd20-4c36-8835-ddc9d291ee77</t>
  </si>
  <si>
    <t>08d7b302-cd20-4c3e-8da7-e99e50003820</t>
  </si>
  <si>
    <t>08d7b302-cd20-4c47-84dc-8d344c186e25</t>
  </si>
  <si>
    <t>08d7b302-cd20-4c50-8bf5-94aa7746720d</t>
  </si>
  <si>
    <t>08d7b302-cd20-4c59-827d-26dc99dcf40d</t>
  </si>
  <si>
    <t>08d7b302-cd20-4c61-8769-5437dcea156a</t>
  </si>
  <si>
    <t>08d7b302-cd20-4c6b-8024-362c7fcccc61</t>
  </si>
  <si>
    <t>08d7b302-cd20-4c80-8805-2e594f84931d</t>
  </si>
  <si>
    <t>08d7b302-cd20-4c8c-83bb-2ade2b561694</t>
  </si>
  <si>
    <t>08d7b302-cd20-4c94-8e62-3c2f4a255ae3</t>
  </si>
  <si>
    <t>08d7b302-cd20-4c9d-8428-8d26bbfa81c1</t>
  </si>
  <si>
    <t>08d7b302-cd20-4ca5-89a1-7807def2aea3</t>
  </si>
  <si>
    <t>08d7b302-cd20-4cb1-836b-3c93c204e93a</t>
  </si>
  <si>
    <t>08d7b302-cd20-4cb9-8c0b-61b54c317d5f</t>
  </si>
  <si>
    <t>08d7b302-cd20-4cc2-822f-c8483cd08c05</t>
  </si>
  <si>
    <t>08d7b302-cd20-4cca-8860-347eff58a2e8</t>
  </si>
  <si>
    <t>08d7b302-cd20-4cd6-817d-8b361443fbcc</t>
  </si>
  <si>
    <t>08d7b302-cd20-4cde-891a-ceca28c1f48f</t>
  </si>
  <si>
    <t>08d7b302-cd20-4ce6-8fc4-0dcff186df03</t>
  </si>
  <si>
    <t>08d7b302-cd20-4cf5-863a-e155e26c2c8b</t>
  </si>
  <si>
    <t>08d7b302-cd20-4cfd-8f50-983b1797db5c</t>
  </si>
  <si>
    <t>08d7b302-cd20-4d06-86cd-7c17d2bfffe2</t>
  </si>
  <si>
    <t>08d7b302-cd20-4d0e-8b02-834e24bad6b2</t>
  </si>
  <si>
    <t>08d7b302-cd20-4d19-8024-74fc1bef7c82</t>
  </si>
  <si>
    <t>08d7b302-cd20-4d21-86a0-eb91805333b9</t>
  </si>
  <si>
    <t>08d7b302-cd20-4d29-8cfd-bd71a4cc7bff</t>
  </si>
  <si>
    <t>08d7b302-cd20-4d39-8f1e-b2eebe27831c</t>
  </si>
  <si>
    <t>08d7b302-cd20-4d42-89ce-09e258b153e8</t>
  </si>
  <si>
    <t>08d7b302-cd20-4d4b-806f-8fa0d08176c6</t>
  </si>
  <si>
    <t>08d7b302-cd20-4d57-8138-bb8840716fe6</t>
  </si>
  <si>
    <t>08d7b302-cd20-4d5f-8dc8-9b000c436e77</t>
  </si>
  <si>
    <t>08d7b302-cd20-4d68-83b7-187c8068ee1c</t>
  </si>
  <si>
    <t>08d7b302-cd20-4d70-89d2-506cc2eb2367</t>
  </si>
  <si>
    <t>08d7b302-cd20-4d7b-8fda-f474ddfeb04a</t>
  </si>
  <si>
    <t>08d7b302-cd20-4d84-8676-62311694fb07</t>
  </si>
  <si>
    <t>08d7b302-cd20-4d8c-8ced-4d2eef2cb7d4</t>
  </si>
  <si>
    <t>08d7b302-cd20-4d95-82c3-18c1cd252427</t>
  </si>
  <si>
    <t>08d7b302-cd20-4db7-81d1-74b2d1a2d224</t>
  </si>
  <si>
    <t>08d7b302-cd20-4dc1-8bb2-f8eb7c5cc4c3</t>
  </si>
  <si>
    <t>08d7b302-cd20-4dca-854d-401dd2d95a4e</t>
  </si>
  <si>
    <t>08d7b302-cd20-4dd5-8fec-2c02a8191bd5</t>
  </si>
  <si>
    <t>08d7b302-cd20-4dde-89f9-66bdc7412be6</t>
  </si>
  <si>
    <t>08d7b302-cd20-4de6-8fbc-a2e628362bbb</t>
  </si>
  <si>
    <t>08d7b302-cd20-4def-8686-711f4643c309</t>
  </si>
  <si>
    <t>08d7b302-cd20-4dfb-8599-cd96ae21bd22</t>
  </si>
  <si>
    <t>08d7b302-cd20-4e03-8c9a-b396e25c68ab</t>
  </si>
  <si>
    <t>08d7b302-cd20-4e0c-83f7-ee4d6b11df57</t>
  </si>
  <si>
    <t>08d7b302-cd20-4e17-8814-1ea1afb1e444</t>
  </si>
  <si>
    <t>08d7b302-cd20-4e40-8d08-773578f68259</t>
  </si>
  <si>
    <t>08d7b302-cd20-4e4b-80b6-a1b106964f2e</t>
  </si>
  <si>
    <t>08d7b302-cd20-4e53-8850-392220126709</t>
  </si>
  <si>
    <t>08d7b302-cd20-4e5f-8cf5-e0612d011cda</t>
  </si>
  <si>
    <t>08d7b302-cd20-4e68-8521-b197ce93ad56</t>
  </si>
  <si>
    <t>08d7b302-cd20-4e70-8d41-7cc0de70e802</t>
  </si>
  <si>
    <t>08d7b302-cd20-4e79-8396-b0413b9e5131</t>
  </si>
  <si>
    <t>08d7b302-cd20-4e88-803f-acfef89cf681</t>
  </si>
  <si>
    <t>08d7b302-cd20-4e90-8857-adf9cd5565ef</t>
  </si>
  <si>
    <t>08d7b302-cd20-4e98-8f98-9946e2cb63ad</t>
  </si>
  <si>
    <t>08d7b302-cd20-4ea4-8554-e5f3270a2213</t>
  </si>
  <si>
    <t>08d7b302-cd20-4eac-8fcb-bd5c9b6e6cb9</t>
  </si>
  <si>
    <t>08d7b302-cd20-4eb5-8607-b56e6b352286</t>
  </si>
  <si>
    <t>08d7b302-cd20-4ebd-8ed8-a87253fccd19</t>
  </si>
  <si>
    <t>08d7b302-cd20-4ec9-88c0-e0a7cde89ad6</t>
  </si>
  <si>
    <t>08d7b302-cd20-4ed2-805a-8b90983c2243</t>
  </si>
  <si>
    <t>08d7b302-cd20-4eda-8752-7335d455589c</t>
  </si>
  <si>
    <t>08d7b302-cd20-4ee6-800d-7e1dfc00bd03</t>
  </si>
  <si>
    <t>08d7b302-cd20-4eee-8c9a-c186de63058a</t>
  </si>
  <si>
    <t>08d7b302-cd20-4ef7-850b-d58dd5a919ea</t>
  </si>
  <si>
    <t>08d7b302-cd20-4eff-8c9a-e88fe395ea78</t>
  </si>
  <si>
    <t>08d7b302-cd20-4f0b-84ae-864463bb8e8d</t>
  </si>
  <si>
    <t>08d7b302-cd20-4f13-8bc7-c5376125aa0a</t>
  </si>
  <si>
    <t>08d7b302-cd20-4f1c-84d9-8616589688d8</t>
  </si>
  <si>
    <t>08d7b302-cd20-4f27-8603-0c90d421a70c</t>
  </si>
  <si>
    <t>08d7b302-cd20-4f30-818b-872459666955</t>
  </si>
  <si>
    <t>08d7b302-cd20-4f38-8910-15ab575779e3</t>
  </si>
  <si>
    <t>08d7b302-cd20-4f41-800a-214b7b1aeb37</t>
  </si>
  <si>
    <t>08d7b302-cd20-4f4c-85b1-33843ffa1614</t>
  </si>
  <si>
    <t>08d7b302-cd20-4f54-8d62-e83070e0c661</t>
  </si>
  <si>
    <t>08d7b302-cd20-4f5d-84e0-5bbde402ad88</t>
  </si>
  <si>
    <t>08d7b302-cd20-4f65-8b51-6293eedc2567</t>
  </si>
  <si>
    <t>08d7b302-cd20-4f71-8802-8944406555c4</t>
  </si>
  <si>
    <t>08d7b302-cd20-4f79-8fb1-12bef0accdb4</t>
  </si>
  <si>
    <t>08d7b302-cd20-4f82-8863-0f8db1479189</t>
  </si>
  <si>
    <t>08d7b302-cd20-4f8f-8026-e3818822db92</t>
  </si>
  <si>
    <t>08d7b302-cd20-4f97-8cda-43d6f1526d86</t>
  </si>
  <si>
    <t>08d7b302-cd20-4fa0-84f4-e486b89f5c5e</t>
  </si>
  <si>
    <t>08d7b302-cd20-4fa8-8abe-324c022bf994</t>
  </si>
  <si>
    <t>08d7b302-cd20-4fb4-8370-e0959a05485c</t>
  </si>
  <si>
    <t>08d7b302-cd20-4fbc-8b16-9e9940fdba15</t>
  </si>
  <si>
    <t>08d7b302-cd20-4fc5-82e7-00103df7d007</t>
  </si>
  <si>
    <t>08d7b302-cd20-4fd0-8907-f30005a26421</t>
  </si>
  <si>
    <t>08d7b302-cd20-4fd9-8187-cff7e8d587da</t>
  </si>
  <si>
    <t>08d7b302-cd20-4fe1-88ae-a57f6cc7f7b0</t>
  </si>
  <si>
    <t>08d7b302-cd20-4fe9-8e60-ac851a117ed8</t>
  </si>
  <si>
    <t>08d7b302-cd20-4ff5-8692-36d2ad1cad54</t>
  </si>
  <si>
    <t>08d7b302-cd20-4ffd-8ea4-ed7f4ac2ecf9</t>
  </si>
  <si>
    <t>08d7b302-cd21-4006-851e-67331e0b3fa3</t>
  </si>
  <si>
    <t>08d7b302-cd21-400e-8b1b-d1152c6c7040</t>
  </si>
  <si>
    <t>08d7b302-cd21-401a-818f-8a3526d113c7</t>
  </si>
  <si>
    <t>08d7b302-cd21-4022-87e9-817c9c6cb671</t>
  </si>
  <si>
    <t>08d7b302-cd21-402a-8f63-6a8eeb391d4e</t>
  </si>
  <si>
    <t>08d7b302-cd21-4036-844c-5acca1a8c3c4</t>
  </si>
  <si>
    <t>08d7b302-cd21-403e-8c44-21d05d1c202d</t>
  </si>
  <si>
    <t>08d7b302-cd21-4047-8380-dacf1655015e</t>
  </si>
  <si>
    <t>08d7b302-cd21-404f-8add-6b78a8464ab6</t>
  </si>
  <si>
    <t>08d7b302-cd21-405b-8903-9ec9c6b4e9d0</t>
  </si>
  <si>
    <t>08d7b302-cd21-4064-81b5-8d2ab71cec32</t>
  </si>
  <si>
    <t>08d7b302-cd21-406c-88cc-3dcdcab39fe4</t>
  </si>
  <si>
    <t>08d7b302-cd21-4077-8e5c-e7b64c7ee994</t>
  </si>
  <si>
    <t>08d7b302-cd21-4080-87a3-0feed79090b0</t>
  </si>
  <si>
    <t>08d7b302-cd21-4088-8e97-723c472061fd</t>
  </si>
  <si>
    <t>08d7b302-cd21-4091-86c4-c7e1d5b95434</t>
  </si>
  <si>
    <t>08d7b302-cd21-409d-8d7f-9065ae39ba8a</t>
  </si>
  <si>
    <t>08d7b302-cd21-40a6-8414-7a4cb0e608ef</t>
  </si>
  <si>
    <t>08d7b302-cd21-40ae-8b28-f8ee44ecdd6a</t>
  </si>
  <si>
    <t>08d7b302-cd21-40b9-8ef9-db8b8d61d781</t>
  </si>
  <si>
    <t>08d7b302-cd21-40c2-890e-e83fdbc67421</t>
  </si>
  <si>
    <t>08d7b302-cd21-40cb-80c9-ad5da206ab1d</t>
  </si>
  <si>
    <t>08d7b302-cd21-40d3-87eb-5c8d9496b3d5</t>
  </si>
  <si>
    <t>08d7b302-cd21-40de-8c1a-2ada3fea30d6</t>
  </si>
  <si>
    <t>08d7b302-cd21-40e7-851d-03d235c71050</t>
  </si>
  <si>
    <t>08d7b302-cd21-40ef-8ace-c296d7a1928e</t>
  </si>
  <si>
    <t>08d7b302-cd21-40f8-8292-0568944755b3</t>
  </si>
  <si>
    <t>08d7b302-cd21-4103-8995-ae242a3e5860</t>
  </si>
  <si>
    <t>08d7b302-cd21-410c-803f-1a9b0f58f582</t>
  </si>
  <si>
    <t>08d7b302-cd21-4114-8711-e86038c2d369</t>
  </si>
  <si>
    <t>08d7b302-cd21-411f-8c28-6d8e7c42c468</t>
  </si>
  <si>
    <t>08d7b302-cd21-4128-86d7-64569a30cc28</t>
  </si>
  <si>
    <t>08d7b302-cd21-4130-8dc3-0423f82a7faa</t>
  </si>
  <si>
    <t>08d7b302-cd21-4139-8214-0db0038b6948</t>
  </si>
  <si>
    <t>08d7b302-cd21-4145-82bd-1218f116dd21</t>
  </si>
  <si>
    <t>08d7b302-cd21-414d-8a36-76c52a9d2cd1</t>
  </si>
  <si>
    <t>08d7b302-cd21-4156-82b9-25a8e565cf42</t>
  </si>
  <si>
    <t>08d7b302-cd21-4161-8860-5171606da201</t>
  </si>
  <si>
    <t>08d7b302-cd21-416a-8201-4ad8c4d2af22</t>
  </si>
  <si>
    <t>08d7b302-cd21-4172-8856-1db83eaa5693</t>
  </si>
  <si>
    <t>08d7b302-cd21-417b-805d-2c6114aee518</t>
  </si>
  <si>
    <t>08d7b302-cd21-4186-8724-50a7e5f4e0fa</t>
  </si>
  <si>
    <t>08d7b302-cd21-418f-806c-16549a27e3c7</t>
  </si>
  <si>
    <t>08d7b302-cd21-4197-86de-901dc7ff00b1</t>
  </si>
  <si>
    <t>08d7b302-cd21-419f-8d2d-9ae04aa6d3c2</t>
  </si>
  <si>
    <t>08d7b302-cd21-41ac-84ce-79890baf937a</t>
  </si>
  <si>
    <t>08d7b302-cd21-41b4-8cd2-c19f85cacf9d</t>
  </si>
  <si>
    <t>08d7b302-cd23-4fc0-8b07-a5b037f18bca</t>
  </si>
  <si>
    <t>08d7b302-cd23-4fd4-8264-8282fdb8f38a</t>
  </si>
  <si>
    <t>08d7b302-cd25-4612-8897-f26fd727da8a</t>
  </si>
  <si>
    <t>08d7b302-cd25-461e-8021-b723b4d55041</t>
  </si>
  <si>
    <t>08d7b302-cd25-4626-8dc7-37d8f777983c</t>
  </si>
  <si>
    <t>08d7b302-cd25-4635-824a-dcb2dd2a5514</t>
  </si>
  <si>
    <t>08d7b302-cd25-463d-8c5f-f134c21861df</t>
  </si>
  <si>
    <t>08d7b302-cd25-4646-8372-d8838de8e225</t>
  </si>
  <si>
    <t>08d7b302-cd25-4655-8125-b8b2ae64cae4</t>
  </si>
  <si>
    <t>08d7b302-cd25-465e-80dd-e10c09d3a651</t>
  </si>
  <si>
    <t>08d7b302-cd25-4666-8643-a58afb5be9f5</t>
  </si>
  <si>
    <t>08d7b302-cd25-466e-8cd8-2d322e132b08</t>
  </si>
  <si>
    <t>08d7b302-cd25-467a-87d1-2a3d755048b5</t>
  </si>
  <si>
    <t>08d7b302-cd25-4683-8285-b355abff0129</t>
  </si>
  <si>
    <t>08d7b302-cd25-469a-80e8-b7ecdf22954b</t>
  </si>
  <si>
    <t>08d7b302-cd25-46a6-8bf8-18a4e4d934a7</t>
  </si>
  <si>
    <t>08d7b302-cd25-46af-85b8-c91a4945f4a6</t>
  </si>
  <si>
    <t>08d7b302-cd25-46b7-8821-f153f1251c46</t>
  </si>
  <si>
    <t>08d7b302-cd25-46bf-8c0c-99206d76d99f</t>
  </si>
  <si>
    <t>08d7b302-cd25-46cb-812f-5be6a0d457c2</t>
  </si>
  <si>
    <t>08d7b302-cd25-46d3-89f8-79fc079140c5</t>
  </si>
  <si>
    <t>08d7b302-cd25-46db-8e65-519f501f3a68</t>
  </si>
  <si>
    <t>08d7b302-cd25-46ef-8297-f9bbeacd9700</t>
  </si>
  <si>
    <t>08d7b302-cd25-46fb-8793-8b29d8882186</t>
  </si>
  <si>
    <t>08d7b302-cd25-4704-864f-1d42b8281265</t>
  </si>
  <si>
    <t>08d7b302-cd25-470d-83f3-b5b5a29858ca</t>
  </si>
  <si>
    <t>08d7b302-cd25-471a-80ca-358673b16c0e</t>
  </si>
  <si>
    <t>08d7b302-cd25-4723-83fa-0f615517ce89</t>
  </si>
  <si>
    <t>08d7b302-cd25-472c-81c3-3caa25fde09b</t>
  </si>
  <si>
    <t>08d7b302-cd25-4735-81d9-09b69cfd790d</t>
  </si>
  <si>
    <t>08d7b302-cd25-4741-8742-63ffa00dd33c</t>
  </si>
  <si>
    <t>08d7b302-cd25-474a-86fb-58094b20f19e</t>
  </si>
  <si>
    <t>08d7b302-cd25-4753-8402-1a9e35e1a7d1</t>
  </si>
  <si>
    <t>08d7b302-cd25-475f-8661-f1143ad78c50</t>
  </si>
  <si>
    <t>08d7b302-cd25-4768-8a3a-3c95d4444a62</t>
  </si>
  <si>
    <t>08d7b302-cd25-4771-89e8-26483efe842d</t>
  </si>
  <si>
    <t>08d7b302-cd25-477a-8899-8d4b555d85a7</t>
  </si>
  <si>
    <t>08d7b302-cd25-4788-86e0-fc875a1f800b</t>
  </si>
  <si>
    <t>08d7b302-cd25-4791-89a7-de145e896fa7</t>
  </si>
  <si>
    <t>08d7b302-cd25-479a-884a-82cb146e9a01</t>
  </si>
  <si>
    <t>08d7b302-cd25-47a3-86b5-7d20d65a3be3</t>
  </si>
  <si>
    <t>08d7b302-cd25-47af-8bfb-eff6416c63cf</t>
  </si>
  <si>
    <t>08d7b302-cd25-47bf-84f9-7e28227770cc</t>
  </si>
  <si>
    <t>08d7b302-cd25-47c7-8922-229f48c1753b</t>
  </si>
  <si>
    <t>08d7b302-cd25-47d2-8c7e-1e8d939ce674</t>
  </si>
  <si>
    <t>08d7b302-cd25-47db-8294-6ccc6be26df5</t>
  </si>
  <si>
    <t>08d7b302-cd25-47e3-85de-b8866204fd89</t>
  </si>
  <si>
    <t>08d7b302-cd25-47eb-894e-3218c66b1f6a</t>
  </si>
  <si>
    <t>08d7b302-cd25-47f6-8e63-76b79d5aea7d</t>
  </si>
  <si>
    <t>08d7b302-cd25-47ff-83e8-0dccfe8843f2</t>
  </si>
  <si>
    <t>08d7b302-cd25-4807-87f4-945337297b44</t>
  </si>
  <si>
    <t>08d7b302-cd25-4813-82d3-40cc04cdb8b9</t>
  </si>
  <si>
    <t>08d7b302-cd25-481b-8d46-2d250f10042f</t>
  </si>
  <si>
    <t>08d7b302-cd25-4824-813d-c5d065bce9ea</t>
  </si>
  <si>
    <t>08d7b302-cd25-482c-86a4-73121f7b6227</t>
  </si>
  <si>
    <t>08d7b302-cd25-4837-88a5-dcf753efd09f</t>
  </si>
  <si>
    <t>08d7b302-cd25-483f-8f40-987d41ce0062</t>
  </si>
  <si>
    <t>08d7b302-cd25-4848-8601-090fe4b53830</t>
  </si>
  <si>
    <t>08d7b302-cd25-4853-8d7b-6514ed9de0ef</t>
  </si>
  <si>
    <t>08d7b302-cd25-485c-85ee-e8d6481b4ca0</t>
  </si>
  <si>
    <t>08d7b302-cd25-4864-898f-945515d05d83</t>
  </si>
  <si>
    <t>08d7b302-cd25-486c-8f03-3b30d2bedeef</t>
  </si>
  <si>
    <t>08d7b302-cd25-487f-857f-24b95c70c608</t>
  </si>
  <si>
    <t>08d7b302-cd25-4886-8982-350c24a4b0b0</t>
  </si>
  <si>
    <t>08d7b302-cd25-488d-8d3f-86c9ceb7226e</t>
  </si>
  <si>
    <t>08d7b302-cd25-4895-80aa-e25ac88a7986</t>
  </si>
  <si>
    <t>08d7b302-cd25-489f-8f38-2d2088192287</t>
  </si>
  <si>
    <t>08d7b302-cd25-48a7-8277-83365572cd4d</t>
  </si>
  <si>
    <t>08d7b302-cd25-48ae-8613-d427710aa0c1</t>
  </si>
  <si>
    <t>08d7b302-cd25-48b8-82a0-3900d0cf5ce0</t>
  </si>
  <si>
    <t>08d7b302-cd25-48bf-88d2-02623fc2c15a</t>
  </si>
  <si>
    <t>08d7b302-cd25-48c6-8a2b-5d94fa463c9d</t>
  </si>
  <si>
    <t>08d7b302-cd25-48cd-8dc6-349cb8374cc0</t>
  </si>
  <si>
    <t>08d7b302-cd25-48d7-8e1a-f14817baf998</t>
  </si>
  <si>
    <t>08d7b302-cd25-48df-8227-8ec28716b9d5</t>
  </si>
  <si>
    <t>08d7b302-cd25-48e6-8645-6cb964d68639</t>
  </si>
  <si>
    <t>08d7b302-cd25-48f0-8cdf-54d372d80c32</t>
  </si>
  <si>
    <t>08d7b302-cd25-48f8-8358-7e1f5aa99171</t>
  </si>
  <si>
    <t>08d7b302-cd25-48ff-874b-42387db0d0fa</t>
  </si>
  <si>
    <t>08d7b302-cd25-4906-8a65-e840750c1dd8</t>
  </si>
  <si>
    <t>08d7b302-cd25-4910-8d70-c15fa2be42f8</t>
  </si>
  <si>
    <t>08d7b302-cd25-4918-813c-1080acc2baf5</t>
  </si>
  <si>
    <t>08d7b302-cd25-491f-83d8-78579204f541</t>
  </si>
  <si>
    <t>08d7b302-cd25-4928-8fc3-34421be1e69b</t>
  </si>
  <si>
    <t>08d7b302-cd25-4930-853b-592144f4e3b7</t>
  </si>
  <si>
    <t>08d7b302-cd25-4937-8972-2e8f03d153b8</t>
  </si>
  <si>
    <t>08d7b302-cd25-493e-8cf1-bef72a81501f</t>
  </si>
  <si>
    <t>08d7b302-cd25-4948-891b-6d41f13691c0</t>
  </si>
  <si>
    <t>08d7b302-cd25-494f-8d71-679399386cb0</t>
  </si>
  <si>
    <t>08d7b302-cd25-4957-80a4-625fdc0eafe7</t>
  </si>
  <si>
    <t>08d7b302-cd25-495e-844f-c0820d98c007</t>
  </si>
  <si>
    <t>08d7b302-cd25-4973-820a-2aeaebde114c</t>
  </si>
  <si>
    <t>08d7b302-cd25-497b-863b-576cdc953edb</t>
  </si>
  <si>
    <t>08d7b302-cd25-4983-8c71-e22175c52a9a</t>
  </si>
  <si>
    <t>08d7b302-cd25-498f-8f7d-d2678dfc728a</t>
  </si>
  <si>
    <t>08d7b302-cd25-4998-8915-257f1fbe4ee1</t>
  </si>
  <si>
    <t>08d7b302-cd25-49a0-8c52-8de0bb8e46c4</t>
  </si>
  <si>
    <t>08d7b302-cd25-49b0-8be6-85d637ba1721</t>
  </si>
  <si>
    <t>08d7b302-cd25-49d8-858c-b9d65f90d63f</t>
  </si>
  <si>
    <t>08d7b302-cd25-49df-8ef1-764e53b71004</t>
  </si>
  <si>
    <t>08d7b302-cd25-49e7-82d7-1b4f090cb572</t>
  </si>
  <si>
    <t>08d7b302-cd25-49ee-85e6-95ed00b80b12</t>
  </si>
  <si>
    <t>08d7b302-cd25-49f8-8e06-219af5ca711f</t>
  </si>
  <si>
    <t>08d7b302-cd25-4a00-8290-d7d973056a24</t>
  </si>
  <si>
    <t>08d7b302-cd25-4a07-845e-b74d309dce7f</t>
  </si>
  <si>
    <t>08d7b302-cd25-4a11-834a-da41624e4997</t>
  </si>
  <si>
    <t>08d7b302-cd25-4a18-895e-4fff575134a8</t>
  </si>
  <si>
    <t>08d7b302-cd25-4a1f-8cfc-6459c9afaaec</t>
  </si>
  <si>
    <t>08d7b302-cd25-4a26-8f7a-c8fe7b08a408</t>
  </si>
  <si>
    <t>08d7b302-cd25-4a30-8ff3-952d162676e0</t>
  </si>
  <si>
    <t>08d7b302-cd25-4a38-8169-dbbb6285e812</t>
  </si>
  <si>
    <t>08d7b302-cd25-4a3f-8473-47b5a5d21cd8</t>
  </si>
  <si>
    <t>08d7b302-cd25-4a4a-8fe7-9b8b48ea3dbe</t>
  </si>
  <si>
    <t>08d7b302-cd25-4a52-8659-3f322f3a0922</t>
  </si>
  <si>
    <t>08d7b302-cd25-4a59-89ef-372e159799eb</t>
  </si>
  <si>
    <t>08d7b302-cd25-4a60-8c0f-345cf7f8f281</t>
  </si>
  <si>
    <t>08d7b302-cd25-4a6a-8bcb-473e096a8bad</t>
  </si>
  <si>
    <t>08d7b302-cd25-4a71-8f31-a7c554edb1d5</t>
  </si>
  <si>
    <t>08d7b302-cd25-4a79-8135-28997760fb48</t>
  </si>
  <si>
    <t>08d7b302-cd25-4a80-849d-c6093a991a3a</t>
  </si>
  <si>
    <t>08d7b302-cd25-4a8a-83db-c50b5ff5a14e</t>
  </si>
  <si>
    <t>08d7b302-cd25-4a91-856a-5047e6b6f52f</t>
  </si>
  <si>
    <t>08d7b302-cd25-4a98-8860-e1d19ea85e4e</t>
  </si>
  <si>
    <t>08d7b302-cd25-4aa1-8303-0d2b0ec09e94</t>
  </si>
  <si>
    <t>08d7b302-cd25-4aa8-88de-f344589b1b16</t>
  </si>
  <si>
    <t>08d7b302-cd25-4aaf-8aa5-ea9e37b21410</t>
  </si>
  <si>
    <t>08d7b302-cd25-4aba-8f67-534fde333f3d</t>
  </si>
  <si>
    <t>08d7b302-cd25-4ac2-83e8-ea3c6c3d1418</t>
  </si>
  <si>
    <t>08d7b302-cd25-4ac9-87d5-3e8b92c530ae</t>
  </si>
  <si>
    <t>08d7b302-cd25-4ad3-8427-c99f64d5e338</t>
  </si>
  <si>
    <t>08d7b302-cd25-4ada-8932-a1392f55548a</t>
  </si>
  <si>
    <t>08d7b302-cd25-4ae1-8cf6-667cca5b7114</t>
  </si>
  <si>
    <t>08d7b302-cd25-4ae8-8fd4-07bbf2a8928b</t>
  </si>
  <si>
    <t>08d7b302-cd25-4af3-812b-61bb18f66541</t>
  </si>
  <si>
    <t>08d7b302-cd25-4afa-830f-596f82be3170</t>
  </si>
  <si>
    <t>08d7b302-cd25-4b01-87c5-a8f06c308a30</t>
  </si>
  <si>
    <t>08d7b302-cd25-4b08-8ac8-c62b0309c8e0</t>
  </si>
  <si>
    <t>08d7b302-cd25-4b12-89de-3162f28dd738</t>
  </si>
  <si>
    <t>08d7b302-cd25-4b19-8bd6-7316f2ba4039</t>
  </si>
  <si>
    <t>08d7b302-cd25-4b20-8d8b-416e4e91ef36</t>
  </si>
  <si>
    <t>08d7b302-cd25-4b2a-8b01-2c21e9440076</t>
  </si>
  <si>
    <t>08d7b302-cd25-4b32-81de-c85b35ea25bc</t>
  </si>
  <si>
    <t>08d7b302-cd25-4b39-842c-7c841105bb90</t>
  </si>
  <si>
    <t>08d7b302-cd25-4b40-8672-2a98384f4cac</t>
  </si>
  <si>
    <t>08d7b302-cd25-4b4a-87f3-48ad1abaf4f8</t>
  </si>
  <si>
    <t>08d7b302-cd25-4b51-89d7-20f0846b09c2</t>
  </si>
  <si>
    <t>08d7b302-cd25-4b58-8b05-64201332009e</t>
  </si>
  <si>
    <t>08d7b302-cd25-4b62-882d-5a233aae65a0</t>
  </si>
  <si>
    <t>08d7b302-cd25-4b69-8dbb-34cdd817b995</t>
  </si>
  <si>
    <t>08d7b302-cd25-4b71-8192-33fedd2e6a84</t>
  </si>
  <si>
    <t>08d7b302-cd25-4b78-83ed-6457013cec75</t>
  </si>
  <si>
    <t>08d7b302-cd25-4b82-88d3-05543ec69ecc</t>
  </si>
  <si>
    <t>08d7b302-cd25-4b89-8b94-f94033416971</t>
  </si>
  <si>
    <t>08d7b302-cd25-4b90-8d91-30e0663e9273</t>
  </si>
  <si>
    <t>08d7b302-cd25-4b9b-89ec-cb3229899b88</t>
  </si>
  <si>
    <t>08d7b302-cd25-4ba3-827a-89b9ba2e6b7b</t>
  </si>
  <si>
    <t>08d7b302-cd25-4c84-8651-27c02b03a121</t>
  </si>
  <si>
    <t>08d7b302-cd25-4c91-8e7a-6a583f567850</t>
  </si>
  <si>
    <t>08d7b302-cd25-4c9d-8b51-5cdbc420415d</t>
  </si>
  <si>
    <t>08d7b302-cd25-4ca5-8384-77ce21dfb42a</t>
  </si>
  <si>
    <t>08d7b302-cd2d-4343-810a-0ed76c853897</t>
  </si>
  <si>
    <t>08d7b302-cd2d-4356-8251-966cfab10e22</t>
  </si>
  <si>
    <t>08d7b302-cd3d-4875-889f-dacb38c1bcc6</t>
  </si>
  <si>
    <t>08d7b302-cd3d-489a-8c51-b6ba6636e2fe</t>
  </si>
  <si>
    <t>08d7b302-cd3d-48a5-88ba-79e3705e2a6c</t>
  </si>
  <si>
    <t>08d7b302-cd3d-48b0-83a9-9bf21073094d</t>
  </si>
  <si>
    <t>08d7b302-cd3d-48c6-8481-296163028b95</t>
  </si>
  <si>
    <t>08d7b302-cd3d-48d1-8e32-74f81bc85566</t>
  </si>
  <si>
    <t>08d7b302-cd3d-48db-86f0-87154b13e780</t>
  </si>
  <si>
    <t>08d7b302-cd3d-48f8-86cd-00bbcc510d2b</t>
  </si>
  <si>
    <t>08d7b302-cd3d-4903-8100-fb4d4232a11f</t>
  </si>
  <si>
    <t>08d7b302-cd3d-490b-884c-99cd0f6fff18</t>
  </si>
  <si>
    <t>08d7b302-cd3d-4915-80bc-6faa23d952e6</t>
  </si>
  <si>
    <t>08d7b302-cd3d-4927-8edb-d8fa20879b58</t>
  </si>
  <si>
    <t>08d7b302-cd3d-4933-8707-2b6e916152df</t>
  </si>
  <si>
    <t>08d7b302-cd3d-493c-8315-64c9282a5e50</t>
  </si>
  <si>
    <t>08d7b302-cd3d-4945-8c66-2ec5b6b0d7dd</t>
  </si>
  <si>
    <t>08d7b302-cd3d-494e-83d8-867c75d0e9ce</t>
  </si>
  <si>
    <t>08d7b302-cd3d-4963-8e77-457ef3c424ab</t>
  </si>
  <si>
    <t>08d7b302-cd3d-496c-8cfb-fc3266ddb776</t>
  </si>
  <si>
    <t>08d7b302-cd3d-4976-86d9-6e3ee6df9244</t>
  </si>
  <si>
    <t>08d7b302-cd3d-497e-8d0b-e69649a840f7</t>
  </si>
  <si>
    <t>08d7b302-cd3d-4994-84ae-5e924731abc8</t>
  </si>
  <si>
    <t>08d7b302-cd3d-499e-8c10-1d60679782f9</t>
  </si>
  <si>
    <t>08d7b302-cd3d-49a7-8318-31e74f73f00e</t>
  </si>
  <si>
    <t>08d7b302-cd3d-49af-8a82-b9ded537c4be</t>
  </si>
  <si>
    <t>08d7b302-cd3d-49c3-8f2f-d250da5c282e</t>
  </si>
  <si>
    <t>08d7b302-cd3d-49cf-8537-ebf91d40c1df</t>
  </si>
  <si>
    <t>08d7b302-cd3d-49d7-8b75-c7a64d646da6</t>
  </si>
  <si>
    <t>08d7b302-cd3d-49e0-8201-843380ca4313</t>
  </si>
  <si>
    <t>08d7b302-cd3d-49f5-868d-cae28a3b69a6</t>
  </si>
  <si>
    <t>08d7b302-cd3d-4a00-80ae-21648766583f</t>
  </si>
  <si>
    <t>08d7b302-cd3d-4a08-889c-6975c13b2dda</t>
  </si>
  <si>
    <t>08d7b302-cd3d-4a10-8e7d-59f739125ee9</t>
  </si>
  <si>
    <t>08d7b302-cd3d-4a1a-84c1-eb3249ef417d</t>
  </si>
  <si>
    <t>08d7b302-cd3d-4a2e-8a89-bb55ad365a61</t>
  </si>
  <si>
    <t>08d7b302-cd3d-4a37-8538-4bed477bb07a</t>
  </si>
  <si>
    <t>08d7b302-cd3d-4a5b-878c-9542eb8618b9</t>
  </si>
  <si>
    <t>08d7b302-cd3d-4a66-897f-003101b59305</t>
  </si>
  <si>
    <t>08d7b302-cd3d-4a6f-8287-6793ae3579ee</t>
  </si>
  <si>
    <t>08d7b302-cd3d-4a77-88f1-ccb2d5e7c300</t>
  </si>
  <si>
    <t>08d7b302-cd3d-4a8c-8c69-21b911f32f78</t>
  </si>
  <si>
    <t>08d7b302-cd3d-4a97-88e0-ba8ba92ebb6f</t>
  </si>
  <si>
    <t>08d7b302-cd3d-4aa0-81b4-7a32a112b95b</t>
  </si>
  <si>
    <t>08d7b302-cd3d-4aa8-861f-92a88a5c63ae</t>
  </si>
  <si>
    <t>08d7b302-cd3d-4ab2-81dc-36baa480f27c</t>
  </si>
  <si>
    <t>08d7b302-cd3d-4ac7-8b55-76e1d486e617</t>
  </si>
  <si>
    <t>08d7b302-cd3d-4ad0-8884-80ca6143d53d</t>
  </si>
  <si>
    <t>08d7b302-cd3d-4ada-81ee-06978c487fd9</t>
  </si>
  <si>
    <t>08d7b302-cd3d-4ae2-87d4-97cf83ede234</t>
  </si>
  <si>
    <t>08d7b302-cd3d-4af7-8b81-a9bfe76c7cce</t>
  </si>
  <si>
    <t>08d7b302-cd3d-4b01-82de-406f4d7ff06c</t>
  </si>
  <si>
    <t>08d7b302-cd3d-4b0b-808e-4e82316f47ba</t>
  </si>
  <si>
    <t>08d7b302-cd3d-4b13-877d-4f5b69a8b5f9</t>
  </si>
  <si>
    <t>08d7b302-cd3d-4b28-81c4-f46b540b7be6</t>
  </si>
  <si>
    <t>08d7b302-cd3d-4b33-815b-4b49981891f3</t>
  </si>
  <si>
    <t>08d7b302-cd3d-4b3b-8a8f-0d361d31a41e</t>
  </si>
  <si>
    <t>08d7b302-cd3d-4b44-801d-4ab290c650da</t>
  </si>
  <si>
    <t>08d7b302-cd3d-4b57-8ba2-95689b755e69</t>
  </si>
  <si>
    <t>08d7b302-cd3d-4b63-87fd-e682adf9d55b</t>
  </si>
  <si>
    <t>08d7b302-cd3d-4b6c-80c2-482d29cd9054</t>
  </si>
  <si>
    <t>08d7b302-cd3d-4b74-8463-7192d9319fc3</t>
  </si>
  <si>
    <t>08d7b302-cd3d-4b7d-8750-1f71e9f8581c</t>
  </si>
  <si>
    <t>08d7b302-cd3d-4b93-8627-54c963049249</t>
  </si>
  <si>
    <t>08d7b302-cd3d-4b9c-8077-de7c42f8d2fa</t>
  </si>
  <si>
    <t>08d7b302-cd3d-4ba4-879d-721f5b1d380c</t>
  </si>
  <si>
    <t>08d7b302-cd3d-4bae-80cc-b6ccc0560b59</t>
  </si>
  <si>
    <t>08d7b302-cd3d-4bc3-82c7-11e62ca9c0b6</t>
  </si>
  <si>
    <t>08d7b302-cd3d-4bcc-88d0-498aeb5a27f9</t>
  </si>
  <si>
    <t>08d7b302-cd3d-4bd4-8cf4-d58ff126f374</t>
  </si>
  <si>
    <t>08d7b302-cd3d-4bde-8562-93ccc5c7909b</t>
  </si>
  <si>
    <t>08d7b302-cd3d-4bf2-8e34-bfa785bad3ee</t>
  </si>
  <si>
    <t>08d7b302-cd3d-4bfc-8c08-3f978a2384da</t>
  </si>
  <si>
    <t>08d7b302-cd3d-4c06-8ab8-cf085e9450ff</t>
  </si>
  <si>
    <t>08d7b302-cd3d-4c0f-83a4-9bfe8884889b</t>
  </si>
  <si>
    <t>08d7b302-cd3d-4c23-839f-c1e382da1e60</t>
  </si>
  <si>
    <t>08d7b302-cd3d-4c2d-8bfe-2af3a8309804</t>
  </si>
  <si>
    <t>08d7b302-cd3d-4c37-8698-7a6368c7e49f</t>
  </si>
  <si>
    <t>08d7b302-cd3d-4c3f-8dd4-b2008fc7c909</t>
  </si>
  <si>
    <t>08d7b302-cd3d-4c48-8382-1c687689e85c</t>
  </si>
  <si>
    <t>08d7b302-cd3d-4c5f-8c60-fdd0d413b653</t>
  </si>
  <si>
    <t>08d7b302-cd3d-4c6f-84f6-e9d89cddbe9f</t>
  </si>
  <si>
    <t>08d7b302-cd3d-4c76-8953-cf5d1f551b1c</t>
  </si>
  <si>
    <t>08d7b302-cd3d-4c88-825d-67a67dc574a1</t>
  </si>
  <si>
    <t>08d7b302-cd3d-4c92-8538-2d7cc5c642d2</t>
  </si>
  <si>
    <t>08d7b302-cd3d-4c99-8d94-328055292cf2</t>
  </si>
  <si>
    <t>08d7b302-cd3d-4ca1-8154-e4b0e7934dc9</t>
  </si>
  <si>
    <t>08d7b302-cd3d-4cc2-8b0f-acbef1fb46cd</t>
  </si>
  <si>
    <t>08d7b302-cd3d-4ccd-833b-df4638a09a40</t>
  </si>
  <si>
    <t>08d7b302-cd3d-4cd4-88a6-a8d3213d171e</t>
  </si>
  <si>
    <t>08d7b302-cd3d-4d04-8db2-7b5022809cd7</t>
  </si>
  <si>
    <t>08d7b302-cd3d-4d10-8a3f-0d3735e05714</t>
  </si>
  <si>
    <t>08d7b302-cd3d-4d19-8e67-70ccd1731965</t>
  </si>
  <si>
    <t>08d7b302-cd3d-4d33-8e9f-4d7034798874</t>
  </si>
  <si>
    <t>08d7b302-cd3d-4d41-843a-4a0fbc468037</t>
  </si>
  <si>
    <t>08d7b302-cd3d-4d4b-8dcc-07568adbd6b5</t>
  </si>
  <si>
    <t>08d7b302-cd3d-4d55-83cf-3e4440bfbf35</t>
  </si>
  <si>
    <t>08d7b302-cd3d-4d6b-8226-36003c565a50</t>
  </si>
  <si>
    <t>08d7b302-cd3d-4d77-8cf2-0ea2326f2ea0</t>
  </si>
  <si>
    <t>08d7b302-cd3d-4d81-82a6-57b0bab0a3a3</t>
  </si>
  <si>
    <t>08d7b302-cd3d-4d8a-8532-4e6f4426bec7</t>
  </si>
  <si>
    <t>08d7b302-cd3d-4da1-81fa-8c00c917ff2d</t>
  </si>
  <si>
    <t>08d7b302-cd3d-4dac-8c92-93d61f4a0307</t>
  </si>
  <si>
    <t>08d7b302-cd3d-4db5-8df9-8723c7355e23</t>
  </si>
  <si>
    <t>08d7b302-cd3d-4dbe-8d20-c2ea6a9e1e52</t>
  </si>
  <si>
    <t>08d7b302-cd3d-4dd6-8b6e-46e08b979e38</t>
  </si>
  <si>
    <t>08d7b302-cd3d-4de1-82e5-6e83fd296455</t>
  </si>
  <si>
    <t>08d7b302-cd3d-4dea-8575-97aba397a29b</t>
  </si>
  <si>
    <t>08d7b302-cd3d-4df3-86ca-9403c8236aa0</t>
  </si>
  <si>
    <t>08d7b302-cd3d-4dfd-879e-288067f4445a</t>
  </si>
  <si>
    <t>08d7b302-cd3d-4e14-835a-b399317301b2</t>
  </si>
  <si>
    <t>08d7b302-cd3d-4e1e-8b87-905972fb0b48</t>
  </si>
  <si>
    <t>08d7b302-cd3d-4e27-8ebf-c5845203701f</t>
  </si>
  <si>
    <t>08d7b302-cd3d-4e32-8250-a79eec905851</t>
  </si>
  <si>
    <t>08d7b302-cd3d-4e3b-8392-86759380d5bb</t>
  </si>
  <si>
    <t>08d7b302-cd3d-4e44-8592-d4e0484cfe7c</t>
  </si>
  <si>
    <t>08d7b302-cd3d-4e4e-85e1-d85f60c39eb2</t>
  </si>
  <si>
    <t>08d7b302-cd3d-4e57-870a-465ea12c7fbb</t>
  </si>
  <si>
    <t>08d7b302-cd3d-4e6e-87e8-862a632a712f</t>
  </si>
  <si>
    <t>08d7b302-cd3d-4e78-8c92-fd8a928db0c7</t>
  </si>
  <si>
    <t>08d7b302-cd3d-4e83-8230-577287d2a34f</t>
  </si>
  <si>
    <t>08d7b302-cd3d-4e8c-849d-56a007e948b8</t>
  </si>
  <si>
    <t>08d7b302-cd3d-4e95-8524-4d02a103fe3b</t>
  </si>
  <si>
    <t>08d7b302-cd3d-4e9f-86c3-fff4496756ac</t>
  </si>
  <si>
    <t>08d7b302-cd3d-4ea8-87f8-c78fc53d8e02</t>
  </si>
  <si>
    <t>08d7b302-cd3d-4eb1-8836-3bb158ff29b8</t>
  </si>
  <si>
    <t>08d7b302-cd3d-4eba-8b5a-8d1cf4137eb7</t>
  </si>
  <si>
    <t>08d7b302-cd3d-4ec4-8ceb-6ad71d7f7261</t>
  </si>
  <si>
    <t>08d7b302-cd3d-4ecd-8e28-29daa98f6ec8</t>
  </si>
  <si>
    <t>08d7b302-cd3d-4ed6-8f11-8a228395c0ad</t>
  </si>
  <si>
    <t>08d7b302-cd3d-4ee0-8044-dc2bf68c7d44</t>
  </si>
  <si>
    <t>08d7b302-cd43-4633-8d13-fa3520fe0614</t>
  </si>
  <si>
    <t>08d7b302-cd43-464b-812c-586c496078ff</t>
  </si>
  <si>
    <t>08d7b302-cd43-4654-84df-b935c3a55bba</t>
  </si>
  <si>
    <t>08d7b302-cd43-465e-8b16-a057b4b7f119</t>
  </si>
  <si>
    <t>08d7b302-cd43-4667-86bd-dfc11a463b6b</t>
  </si>
  <si>
    <t>08d7b302-cd43-466f-8e95-7d0b9cd6542c</t>
  </si>
  <si>
    <t>08d7b302-cd43-4678-8602-abeff08fb0ec</t>
  </si>
  <si>
    <t>08d7b302-cd43-4682-8328-5dcbabfa6eb4</t>
  </si>
  <si>
    <t>08d7b302-cd43-468a-8d6e-b31ebb296d2a</t>
  </si>
  <si>
    <t>08d7b302-cd43-4693-8495-c205233fe052</t>
  </si>
  <si>
    <t>08d7b302-cd43-469c-8b02-ff9206d9a6eb</t>
  </si>
  <si>
    <t>08d7b302-cd43-46a5-8428-cf61cd529891</t>
  </si>
  <si>
    <t>08d7b302-cd43-46ad-8c5e-0a60e4535e6a</t>
  </si>
  <si>
    <t>08d7b302-cd43-46b6-82ba-65cca08c86ef</t>
  </si>
  <si>
    <t>08d7b302-cd43-46bf-8ae7-ee29f8963cd6</t>
  </si>
  <si>
    <t>08d7b302-cd43-46c8-810b-841e90753553</t>
  </si>
  <si>
    <t>08d7b302-cd43-46d0-87f8-55ee3076440c</t>
  </si>
  <si>
    <t>08d7b302-cd43-46d9-8d9c-a6f2709627b4</t>
  </si>
  <si>
    <t>08d7b302-cd43-46e2-85e7-ef14f4d4c4e3</t>
  </si>
  <si>
    <t>08d7b302-cd43-46ea-8c34-1ac5c170d4c0</t>
  </si>
  <si>
    <t>08d7b302-cd43-46f3-83d4-1ed1e2dc3e61</t>
  </si>
  <si>
    <t>08d7b302-cd43-46fc-8c04-1598fe54ec55</t>
  </si>
  <si>
    <t>08d7b302-cd43-4705-8590-6ba4ee08abdf</t>
  </si>
  <si>
    <t>08d7b302-cd43-470d-8cf9-f202c524ff78</t>
  </si>
  <si>
    <t>08d7b302-cd43-4716-8321-d948c2fb9680</t>
  </si>
  <si>
    <t>08d7b302-cd43-471f-8aa3-5b7ccabbf5cc</t>
  </si>
  <si>
    <t>08d7b302-cd43-4728-81b9-8d8c7082dd98</t>
  </si>
  <si>
    <t>08d7b302-cd43-4730-87c2-caca2d5e62ca</t>
  </si>
  <si>
    <t>08d7b302-cd43-4739-8d16-67e2132359af</t>
  </si>
  <si>
    <t>08d7b302-cd43-4742-84ca-dca68bf183fc</t>
  </si>
  <si>
    <t>08d7b302-cd43-474a-8d4a-d8f0501c9443</t>
  </si>
  <si>
    <t>08d7b302-cd43-4753-840c-b1d9627add60</t>
  </si>
  <si>
    <t>08d7b302-cd43-475c-89ab-1c41f3fd8191</t>
  </si>
  <si>
    <t>08d7b302-cd43-4765-8158-9ae18debad04</t>
  </si>
  <si>
    <t>08d7b302-cd43-476d-87eb-e0468ee8e3b3</t>
  </si>
  <si>
    <t>08d7b302-cd43-4776-8d73-fd4e67e52b9a</t>
  </si>
  <si>
    <t>08d7b302-cd43-477f-86f9-e47f474f1661</t>
  </si>
  <si>
    <t>08d7b302-cd43-4787-8c8e-824f214f5975</t>
  </si>
  <si>
    <t>08d7b302-cd43-4790-8197-108786f117cc</t>
  </si>
  <si>
    <t>08d7b302-cd43-4799-8952-b14846607236</t>
  </si>
  <si>
    <t>08d7b302-cd43-47a2-82b8-ed66880d24dc</t>
  </si>
  <si>
    <t>08d7b302-cd43-47aa-8852-139cfd55aeb9</t>
  </si>
  <si>
    <t>08d7b302-cd43-47b2-8e08-3cd9317371fe</t>
  </si>
  <si>
    <t>08d7b302-cd43-47bc-85c1-2c479dcd644d</t>
  </si>
  <si>
    <t>08d7b302-cd43-47c4-8cb0-ff6aac5542e3</t>
  </si>
  <si>
    <t>08d7b302-cd43-47cd-8155-8bdcbf60c92b</t>
  </si>
  <si>
    <t>08d7b302-cd43-47d6-8734-eba0d43b960d</t>
  </si>
  <si>
    <t>08d7b302-cd43-47df-80e5-f08298feed5b</t>
  </si>
  <si>
    <t>08d7b302-cd43-47e7-86f4-10c42565daea</t>
  </si>
  <si>
    <t>08d7b302-cd43-47ef-8bc4-b79c77412dc7</t>
  </si>
  <si>
    <t>08d7b302-cd43-47f9-856e-beca7ebad003</t>
  </si>
  <si>
    <t>08d7b302-cd43-4801-8b49-2a133c9ea606</t>
  </si>
  <si>
    <t>08d7b302-cd43-480a-81eb-04ed9817b354</t>
  </si>
  <si>
    <t>08d7b302-cd43-4813-876f-40b61f399586</t>
  </si>
  <si>
    <t>08d7b302-cd43-481b-8f36-9525b435b590</t>
  </si>
  <si>
    <t>08d7b302-cd43-4824-8456-cb742ba22cf3</t>
  </si>
  <si>
    <t>08d7b302-cd43-482c-8a16-a691d942fdcf</t>
  </si>
  <si>
    <t>08d7b302-cd43-4836-81d2-f1e2a9995a0c</t>
  </si>
  <si>
    <t>08d7b302-cd43-483e-8841-bb673ba719a3</t>
  </si>
  <si>
    <t>08d7b302-cd43-4846-8db1-46e12682e02f</t>
  </si>
  <si>
    <t>08d7b302-cd43-4850-842d-4bd9ba95277e</t>
  </si>
  <si>
    <t>08d7b302-cd43-4858-8b49-c9ec05c4ccb3</t>
  </si>
  <si>
    <t>08d7b302-cd43-4861-8154-af5e2788169f</t>
  </si>
  <si>
    <t>08d7b302-cd43-486f-8fe0-b23cf96a7e86</t>
  </si>
  <si>
    <t>08d7b302-cd43-4882-8bc6-1b78a0466d23</t>
  </si>
  <si>
    <t>08d7b302-cd43-488b-8447-33bb51895263</t>
  </si>
  <si>
    <t>08d7b302-cd43-4893-8a15-24ca28ece814</t>
  </si>
  <si>
    <t>08d7b302-cd43-489b-8e9b-f918c3c76da8</t>
  </si>
  <si>
    <t>08d7b302-cd43-48a5-85fd-06d458e3f99b</t>
  </si>
  <si>
    <t>08d7b302-cd43-48ad-8d46-1e54113d9a47</t>
  </si>
  <si>
    <t>08d7b302-cd43-48b6-83ac-127418498f13</t>
  </si>
  <si>
    <t>08d7b302-cd43-48bf-88ff-d3bfc4ae79cb</t>
  </si>
  <si>
    <t>08d7b302-cd43-48c7-8f11-dd77b7c8388e</t>
  </si>
  <si>
    <t>08d7b302-cd43-48d0-84e7-22dae6d79018</t>
  </si>
  <si>
    <t>08d7b302-cd43-48d8-8b92-744877850733</t>
  </si>
  <si>
    <t>08d7b302-cd43-48e2-8080-3eef1fd8cf64</t>
  </si>
  <si>
    <t>08d7b302-cd43-48ea-88ea-e2c5a3d6e004</t>
  </si>
  <si>
    <t>08d7b302-cd43-48f2-8d39-249f895013ce</t>
  </si>
  <si>
    <t>08d7b302-cd43-48fc-8133-31702194b512</t>
  </si>
  <si>
    <t>08d7b302-cd43-4904-8947-c745212d39f1</t>
  </si>
  <si>
    <t>08d7b302-cd43-490c-8f8d-ac00718cdd67</t>
  </si>
  <si>
    <t>08d7b302-cd43-4915-8615-4cda7384515b</t>
  </si>
  <si>
    <t>08d7b302-cd43-4925-853f-477d63d82944</t>
  </si>
  <si>
    <t>08d7b302-cd43-4937-8778-c854e76f0cca</t>
  </si>
  <si>
    <t>08d7b302-cd43-493f-8ec5-a880afe8f355</t>
  </si>
  <si>
    <t>08d7b302-cd43-4948-8474-199b313e2096</t>
  </si>
  <si>
    <t>08d7b302-cd43-4951-8a21-fb143100d6a9</t>
  </si>
  <si>
    <t>08d7b302-cd43-495a-80e9-8b16f7140369</t>
  </si>
  <si>
    <t>08d7b302-cd43-4962-8555-184c71218f1a</t>
  </si>
  <si>
    <t>08d7b302-cd43-496b-8aab-fe9896ffbb3f</t>
  </si>
  <si>
    <t>08d7b302-cd43-4974-8186-f6aa55cfa424</t>
  </si>
  <si>
    <t>08d7b302-cd43-497c-8664-4135b74288d9</t>
  </si>
  <si>
    <t>08d7b302-cd43-4984-8c8e-4364411e120c</t>
  </si>
  <si>
    <t>08d7b302-cd43-498e-834b-3b7000041763</t>
  </si>
  <si>
    <t>08d7b302-cd43-4996-8947-d7734ef5e516</t>
  </si>
  <si>
    <t>08d7b302-cd43-499e-8fef-6da112e0aa6c</t>
  </si>
  <si>
    <t>08d7b302-cd43-49ae-8c3a-77628c47d7c2</t>
  </si>
  <si>
    <t>08d7b302-cd43-49b6-82fc-964e47db25c8</t>
  </si>
  <si>
    <t>08d7b302-cd43-49bd-89fc-8fe28efc1700</t>
  </si>
  <si>
    <t>08d7b302-cd43-49c4-8ee2-7179d87f55c1</t>
  </si>
  <si>
    <t>08d7b302-cd43-49cd-83e9-556b4822af03</t>
  </si>
  <si>
    <t>08d7b302-cd43-49d4-8a64-28c5e4f6351a</t>
  </si>
  <si>
    <t>08d7b302-cd43-49dc-8091-dd1208f89a8d</t>
  </si>
  <si>
    <t>08d7b302-cd43-49e4-82b0-76ef0c876223</t>
  </si>
  <si>
    <t>08d7b302-cd43-49eb-8847-244cd0027e0f</t>
  </si>
  <si>
    <t>08d7b302-cd43-49f2-8d14-c7b0a9140484</t>
  </si>
  <si>
    <t>08d7b302-cd43-49fa-8403-f70c138b71db</t>
  </si>
  <si>
    <t>08d7b302-cd43-4a02-88c6-d18adf7b392c</t>
  </si>
  <si>
    <t>08d7b302-cd43-4a09-8e6c-f47c95ea13d5</t>
  </si>
  <si>
    <t>08d7b302-cd43-4a11-83b1-34043474527d</t>
  </si>
  <si>
    <t>08d7b302-cd43-4a18-8862-cc0c58766ea1</t>
  </si>
  <si>
    <t>08d7b302-cd43-4a20-8d89-21efda708868</t>
  </si>
  <si>
    <t>08d7b302-cd43-4a28-82d1-5619f2430560</t>
  </si>
  <si>
    <t>08d7b302-cd43-4a2f-8885-12629353ffbb</t>
  </si>
  <si>
    <t>08d7b302-cd43-4a37-8b59-833b5afac1d2</t>
  </si>
  <si>
    <t>08d7b302-cd43-4a3e-8f3b-5c16147600e4</t>
  </si>
  <si>
    <t>08d7b302-cd43-4a46-83eb-5a8ca084f9f9</t>
  </si>
  <si>
    <t>08d7b302-cd43-4a4d-8733-6149d5aed96a</t>
  </si>
  <si>
    <t>08d7b302-cd43-4a55-8ac7-e5c242035d3b</t>
  </si>
  <si>
    <t>08d7b302-cd43-4a5d-802e-ec47f1e85903</t>
  </si>
  <si>
    <t>08d7b302-cd43-4a64-8676-e56682b155ff</t>
  </si>
  <si>
    <t>08d7b302-cd43-4a6c-8a52-eee59001562e</t>
  </si>
  <si>
    <t>08d7b302-cd43-4a74-8048-377cac250620</t>
  </si>
  <si>
    <t>08d7b302-cd43-4a7b-84f2-98f04589fc39</t>
  </si>
  <si>
    <t>08d7b302-cd43-4a82-887d-fec325ab855b</t>
  </si>
  <si>
    <t>08d7b302-cd43-4a8a-8a17-7e8675269c5f</t>
  </si>
  <si>
    <t>08d7b302-cd43-4a91-8ff1-5a455e1e97ff</t>
  </si>
  <si>
    <t>08d7b302-cd43-4a99-8374-a0187a8a5d1a</t>
  </si>
  <si>
    <t>08d7b302-cd43-4aa0-889f-7b947248df35</t>
  </si>
  <si>
    <t>08d7b302-cd43-4aa8-8b5d-88fbe0070a95</t>
  </si>
  <si>
    <t>08d7b302-cd43-4ab0-80f0-e0a2128710ca</t>
  </si>
  <si>
    <t>08d7b302-cd43-4ab7-85b5-4042592e4e6c</t>
  </si>
  <si>
    <t>08d7b302-cd43-4abf-8823-9fe69334da69</t>
  </si>
  <si>
    <t>08d7b302-cd43-4ac6-8d75-599ef0dbab7a</t>
  </si>
  <si>
    <t>08d7b302-cd43-4ace-8137-ea74ccd0220c</t>
  </si>
  <si>
    <t>08d7b302-cd43-4ad5-8442-bdb87f76bab6</t>
  </si>
  <si>
    <t>08d7b302-cd43-4add-8873-4f5ab903603d</t>
  </si>
  <si>
    <t>08d7b302-cd43-4ae4-8d5f-b3047f4c424a</t>
  </si>
  <si>
    <t>08d7b302-cd43-4aec-82f7-b6ecab6eb9e5</t>
  </si>
  <si>
    <t>08d7b302-cd43-4af4-842e-306826b37eb6</t>
  </si>
  <si>
    <t>08d7b302-cd43-4afb-8a8a-29a84ec725c8</t>
  </si>
  <si>
    <t>08d7b302-cd43-4b02-8e18-a65af58212d4</t>
  </si>
  <si>
    <t>08d7b302-cd43-4b0a-84d2-2f54d18d8b99</t>
  </si>
  <si>
    <t>08d7b302-cd43-4b12-88df-73281140a106</t>
  </si>
  <si>
    <t>08d7b302-cd43-4b19-8e19-a8ceb7f36dea</t>
  </si>
  <si>
    <t>08d7b302-cd43-4b21-82ac-2d24b1becfad</t>
  </si>
  <si>
    <t>08d7b302-cd43-4b29-850e-7d6b99a13f95</t>
  </si>
  <si>
    <t>08d7b302-cd43-4b30-8aa2-90c45f510173</t>
  </si>
  <si>
    <t>08d7b302-cd43-4b37-8f82-beb65649df1b</t>
  </si>
  <si>
    <t>08d7b302-cd43-4b3f-825f-390fdff0c5f8</t>
  </si>
  <si>
    <t>08d7b302-cd43-4b47-8797-097a5c44ad85</t>
  </si>
  <si>
    <t>08d7b302-cd43-4b4e-8c5b-70652d42b067</t>
  </si>
  <si>
    <t>08d7b302-cd43-4b56-8060-a1f1c4744ebb</t>
  </si>
  <si>
    <t>08d7b302-cd43-4b5d-8400-1d9116b0ebf8</t>
  </si>
  <si>
    <t>08d7b302-cd43-4b65-8879-c93eaefb2a14</t>
  </si>
  <si>
    <t>08d7b302-cd43-4b6c-8cd7-8bdc06b6058b</t>
  </si>
  <si>
    <t>08d7b302-cd43-4b74-811e-6334c3151e8d</t>
  </si>
  <si>
    <t>08d7b302-cd43-4b7c-86f0-cdae17ae4027</t>
  </si>
  <si>
    <t>08d7b302-cd43-4b8b-83e9-01e505915f46</t>
  </si>
  <si>
    <t>08d7b302-cd43-4b91-8767-1a10626503cd</t>
  </si>
  <si>
    <t>08d7b302-cd43-4b97-8bfc-edd93ed1802b</t>
  </si>
  <si>
    <t>08d7b302-cd43-4b9e-8ee1-b06bf1e41e47</t>
  </si>
  <si>
    <t>08d7b302-cd43-4ba5-8298-4ab0358420d3</t>
  </si>
  <si>
    <t>08d7b302-cd43-4bab-8605-04564647fb1b</t>
  </si>
  <si>
    <t>08d7b302-cd43-4bb2-8b12-90cc8d55ca39</t>
  </si>
  <si>
    <t>08d7b302-cd43-4bb9-8137-c75ec457e5f5</t>
  </si>
  <si>
    <t>08d7b302-cd43-4bbf-85aa-b54a3e1783b9</t>
  </si>
  <si>
    <t>08d7b302-cd43-4bc5-893e-aa553c0639cd</t>
  </si>
  <si>
    <t>08d7b302-cd43-4bcc-8e8f-86ad51cd2ace</t>
  </si>
  <si>
    <t>08d7b302-cd43-4bd3-8215-8c572b760eb1</t>
  </si>
  <si>
    <t>08d7b302-cd43-4bd9-86e0-2393c5898578</t>
  </si>
  <si>
    <t>08d7b302-cd43-4bdf-8a7b-d5802eb06c80</t>
  </si>
  <si>
    <t>08d7b302-cd43-4be6-8e4f-d7be0cf03ead</t>
  </si>
  <si>
    <t>08d7b302-cd43-4bed-838c-c205d7a00dc4</t>
  </si>
  <si>
    <t>08d7b302-cd43-4bf3-8854-dce092c7a8b3</t>
  </si>
  <si>
    <t>08d7b302-cd43-4bfa-8ab4-1469742c4ab3</t>
  </si>
  <si>
    <t>08d7b302-cd43-4c00-8f88-3827790d371e</t>
  </si>
  <si>
    <t>08d7b302-cd43-4c07-8489-a5ea8933f314</t>
  </si>
  <si>
    <t>08d7b302-cd43-4c0d-8ac0-72f07d8a43d6</t>
  </si>
  <si>
    <t>08d7b302-cd43-4c14-8f78-c56937ba6ddc</t>
  </si>
  <si>
    <t>08d7b302-cd43-4c1b-83e2-dbd45aec43a7</t>
  </si>
  <si>
    <t>08d7b302-cd43-4c21-8792-68706b5d4998</t>
  </si>
  <si>
    <t>08d7b302-cd43-4c28-8a3a-4cdddf358f97</t>
  </si>
  <si>
    <t>08d7b302-cd43-4c2e-8fc0-bf5e00660fe6</t>
  </si>
  <si>
    <t>08d7b302-cd43-4c35-839c-8e8d36ebcc88</t>
  </si>
  <si>
    <t>08d7b302-cd43-4c3b-87ff-5a0a7abf12a8</t>
  </si>
  <si>
    <t>08d7b302-cd43-4c42-8b6a-d5d47b5f0b40</t>
  </si>
  <si>
    <t>08d7b302-cd43-4c48-8f95-b53f60457771</t>
  </si>
  <si>
    <t>08d7b302-cd43-4c4f-85af-26565a8d0e87</t>
  </si>
  <si>
    <t>08d7b302-cd43-4c56-8779-d1c3ab33b036</t>
  </si>
  <si>
    <t>08d7b302-cd43-4c5c-8d15-d24e10a498a7</t>
  </si>
  <si>
    <t>08d7b302-cd43-4c63-81fb-ad9129eedc73</t>
  </si>
  <si>
    <t>08d7b302-cd43-4c69-85e2-19c425549a67</t>
  </si>
  <si>
    <t>08d7b302-cd43-4c70-8931-e34aa5907cd9</t>
  </si>
  <si>
    <t>08d7b302-cd43-4c76-8d13-d3035c7e380b</t>
  </si>
  <si>
    <t>08d7b302-cd43-4c7d-813e-d32d7efb6c3e</t>
  </si>
  <si>
    <t>08d7b302-cd43-4c83-8504-e4f9516167e8</t>
  </si>
  <si>
    <t>08d7b302-cd43-4c8a-88c0-4d95b4ea4197</t>
  </si>
  <si>
    <t>08d7b302-cd43-4c90-8e26-d28caed5a2c6</t>
  </si>
  <si>
    <t>08d7b302-cd46-4a46-8391-476044b6de11</t>
  </si>
  <si>
    <t>08d7b302-cd46-4a5a-8658-47fdd59761ac</t>
  </si>
  <si>
    <t>08d7b302-cd46-4a63-852d-2ba9b8c54dea</t>
  </si>
  <si>
    <t>08d7b302-cd46-4b1d-82ce-7e69471bf844</t>
  </si>
  <si>
    <t>08d7b302-cd46-4b27-84ca-a1e45f36e776</t>
  </si>
  <si>
    <t>08d7b302-cd46-4b9c-8618-d90a79dbea7e</t>
  </si>
  <si>
    <t>08d7b302-cd46-4ba7-8842-cafcc2befd13</t>
  </si>
  <si>
    <t>08d7b302-cd46-4bb0-8f0c-94cec77d6a1b</t>
  </si>
  <si>
    <t>08d7b302-cd46-4c33-8c3c-1b72bae6fabe</t>
  </si>
  <si>
    <t>08d7b302-cd46-4c8d-8c61-ebdaba29bfec</t>
  </si>
  <si>
    <t>08d7b302-cd46-4c9f-8931-b30531af4523</t>
  </si>
  <si>
    <t>08d7b302-cd46-4ca8-854b-79cf9adc88af</t>
  </si>
  <si>
    <t>08d7b302-cd46-4cb2-8327-95f7100adc12</t>
  </si>
  <si>
    <t>08d7b302-cd46-4cba-8c03-ecc630b75661</t>
  </si>
  <si>
    <t>08d7b302-cd46-4cc3-829d-07b502d0f1d9</t>
  </si>
  <si>
    <t>08d7b302-cd46-4ccc-88e6-a54cba00615d</t>
  </si>
  <si>
    <t>08d7b302-cd46-4cd5-8196-8ffe7cf4b196</t>
  </si>
  <si>
    <t>08d7b302-cd46-4cdd-883a-fa825ce1b71c</t>
  </si>
  <si>
    <t>08d7b302-cd46-4ce5-8e34-4ed16a6791c4</t>
  </si>
  <si>
    <t>08d7b302-cd46-4cef-88c6-b632ce3d9333</t>
  </si>
  <si>
    <t>08d7b302-cd46-4cf7-8fcc-c5c310b8e9c8</t>
  </si>
  <si>
    <t>08d7b302-cd46-4d00-8401-dcd20f214664</t>
  </si>
  <si>
    <t>08d7b302-cd46-4d08-8a52-5ddf3cadcc42</t>
  </si>
  <si>
    <t>08d7b302-cd46-4d12-81a4-fd291ebb85ef</t>
  </si>
  <si>
    <t>08d7b302-cd46-4d1a-860f-3da6dbe2a943</t>
  </si>
  <si>
    <t>08d7b302-cd46-4d22-8cd9-62af83b5f195</t>
  </si>
  <si>
    <t>08d7b302-cd46-4d2c-82b6-c72b2b2ea8d4</t>
  </si>
  <si>
    <t>08d7b302-cd46-4d34-8a01-fbaadf68bb93</t>
  </si>
  <si>
    <t>08d7b302-cd46-4d3d-808a-a856f5bb1190</t>
  </si>
  <si>
    <t>08d7b302-cd46-4d45-85e4-3e973e3ea646</t>
  </si>
  <si>
    <t>08d7b302-cd46-4d4f-8060-dcca5efdcd91</t>
  </si>
  <si>
    <t>08d7b302-cd46-4d5e-8343-f1d610593622</t>
  </si>
  <si>
    <t>08d7b302-cd46-4d65-8c6f-f03178b7c390</t>
  </si>
  <si>
    <t>08d7b302-cd46-4d6e-80b5-9694f9768617</t>
  </si>
  <si>
    <t>08d7b302-cd46-4d75-8591-50c8888656e6</t>
  </si>
  <si>
    <t>08d7b302-cd46-4d7c-8957-062763dd2cc5</t>
  </si>
  <si>
    <t>08d7b302-cd46-4d83-8d3c-5e4c0a1ebad0</t>
  </si>
  <si>
    <t>08d7b302-cd46-4d8c-81a7-ab7822018f25</t>
  </si>
  <si>
    <t>08d7b302-cd46-4d93-85e8-b92c7e1fe8ae</t>
  </si>
  <si>
    <t>08d7b302-cd46-4d9a-8aa6-31a7def09cd2</t>
  </si>
  <si>
    <t>08d7b302-cd46-4da1-8e12-52a085f58e66</t>
  </si>
  <si>
    <t>08d7b302-cd46-4db1-8843-17c3dd6cb46d</t>
  </si>
  <si>
    <t>08d7b302-cd47-4cb5-8437-175bcbc87f86</t>
  </si>
  <si>
    <t>08d7b302-cd47-4cd8-8263-5a59404362e4</t>
  </si>
  <si>
    <t>08d7b302-cd47-4ce3-8a94-fd84980653d4</t>
  </si>
  <si>
    <t>08d7b302-cd47-4cec-8bf0-79c83ca4a12b</t>
  </si>
  <si>
    <t>08d7b302-cd47-4cf5-8796-797a31dbff7f</t>
  </si>
  <si>
    <t>08d7b302-cd47-4cfe-865e-20e70dbd2177</t>
  </si>
  <si>
    <t>08d7b302-cd47-4d08-83b2-69229ccc3373</t>
  </si>
  <si>
    <t>08d7b302-cd47-4d10-8cdf-769f267864fc</t>
  </si>
  <si>
    <t>08d7b302-cd47-4d19-87ba-ebb0bf5455c2</t>
  </si>
  <si>
    <t>08d7b302-cd47-4d23-828e-5be596be2618</t>
  </si>
  <si>
    <t>08d7b302-cd47-4d4f-8e35-cdc68a8bdb52</t>
  </si>
  <si>
    <t>08d7b302-cd47-4d5c-8314-f6993881087b</t>
  </si>
  <si>
    <t>08d7b302-cd47-4d64-8fc3-c00d8c1b3ce6</t>
  </si>
  <si>
    <t>08d7b302-cd47-4d6e-8f17-7425c536c391</t>
  </si>
  <si>
    <t>08d7b302-cd47-4d77-89cd-2831b731e067</t>
  </si>
  <si>
    <t>08d7b302-cd47-4d80-82de-a368223f77f3</t>
  </si>
  <si>
    <t>08d7b302-cd47-4d89-8aa8-2af3419b9837</t>
  </si>
  <si>
    <t>08d7b302-cd47-4d92-8250-2c09b5373bec</t>
  </si>
  <si>
    <t>08d7b302-cd47-4d9a-8977-666b2ef06b83</t>
  </si>
  <si>
    <t>08d7b302-cd47-4da3-869d-a8a56789be0b</t>
  </si>
  <si>
    <t>08d7b302-cd47-4dad-8161-5362cac2cafb</t>
  </si>
  <si>
    <t>08d7b302-cd47-4db5-8b6d-fb6e3724e1eb</t>
  </si>
  <si>
    <t>08d7b302-cd47-4dbe-8379-950e35e44c91</t>
  </si>
  <si>
    <t>08d7b302-cd47-4dc6-8de1-9136f6977d4d</t>
  </si>
  <si>
    <t>08d7b302-cd47-4dd0-8605-ab6af0b62c86</t>
  </si>
  <si>
    <t>08d7b302-cd47-4dd8-8fab-ea1ee1639db0</t>
  </si>
  <si>
    <t>08d7b302-cd47-4de1-8a78-0f1a9bd3f387</t>
  </si>
  <si>
    <t>08d7b302-cd47-4deb-819d-f999c7548fd4</t>
  </si>
  <si>
    <t>08d7b302-cd47-4df3-8c22-ee6f91601dff</t>
  </si>
  <si>
    <t>08d7b302-cd47-4dfc-871f-1d85823ba166</t>
  </si>
  <si>
    <t>08d7b302-cd47-4e04-8e28-8c95fdea42e2</t>
  </si>
  <si>
    <t>08d7b302-cd47-4e0e-88a8-037d820dee53</t>
  </si>
  <si>
    <t>08d7b302-cd47-4e17-8179-a5092aeb2ceb</t>
  </si>
  <si>
    <t>08d7b302-cd47-4e1f-8aab-7344a06a8d5e</t>
  </si>
  <si>
    <t>08d7b302-cd47-4e29-847a-0fd66bd7e31e</t>
  </si>
  <si>
    <t>08d7b302-cd47-4e31-8d40-a13bc021afb3</t>
  </si>
  <si>
    <t>08d7b302-cd47-4e3a-8655-0c2d2dd52830</t>
  </si>
  <si>
    <t>08d7b302-cd47-4e42-8fe0-00e70d70a15d</t>
  </si>
  <si>
    <t>08d7b302-cd47-4e4c-8823-e3f9f1ccaf5a</t>
  </si>
  <si>
    <t>08d7b302-cd47-4e55-82b7-93f15c49aa37</t>
  </si>
  <si>
    <t>08d7b302-cd47-4e5d-89c9-7ab120901efd</t>
  </si>
  <si>
    <t>08d7b302-cd47-4e66-84f9-0dbb4b46cc0b</t>
  </si>
  <si>
    <t>08d7b302-cd47-4e6f-8de1-fb844dc2c331</t>
  </si>
  <si>
    <t>08d7b302-cd47-4e78-8641-fec6cf51f24b</t>
  </si>
  <si>
    <t>08d7b302-cd47-4e80-8f0f-fe831cc7ce40</t>
  </si>
  <si>
    <t>08d7b302-cd47-4e8a-884e-582c58f7b26b</t>
  </si>
  <si>
    <t>08d7b302-cd47-4e93-80b3-721cc07fb03d</t>
  </si>
  <si>
    <t>08d7b302-cd47-4e9b-89e9-12323827bdc5</t>
  </si>
  <si>
    <t>08d7b302-cd47-4ea4-80ab-325bf03cc27e</t>
  </si>
  <si>
    <t>08d7b302-cd47-4ead-8948-a8978a6c26bd</t>
  </si>
  <si>
    <t>08d7b302-cd47-4eb6-858c-24f1b4fff38d</t>
  </si>
  <si>
    <t>08d7b302-cd47-4ebe-8d9e-a98db5d85a0c</t>
  </si>
  <si>
    <t>08d7b302-cd47-4ec8-84f2-af6668921f4f</t>
  </si>
  <si>
    <t>08d7b302-cd47-4ed0-8f0c-e04041a7e117</t>
  </si>
  <si>
    <t>08d7b302-cd47-4efd-8408-48b73fbe5555</t>
  </si>
  <si>
    <t>08d7b302-cd47-4f05-8fdd-004055678257</t>
  </si>
  <si>
    <t>08d7b302-cd47-4f0f-87a7-74d494408d2f</t>
  </si>
  <si>
    <t>08d7b302-cd47-4f17-8f9b-d6df50955aea</t>
  </si>
  <si>
    <t>08d7b302-cd47-4f20-874f-6cc79f51865f</t>
  </si>
  <si>
    <t>08d7b302-cd47-4f28-8f7e-f410ba383a06</t>
  </si>
  <si>
    <t>08d7b302-cd47-4f32-85cd-4056cf097fa9</t>
  </si>
  <si>
    <t>08d7b302-cd47-4f3a-8c3a-adfb5f59609a</t>
  </si>
  <si>
    <t>08d7b302-cd47-4f43-8378-592cd39d5ee2</t>
  </si>
  <si>
    <t>08d7b302-cd47-4f4c-8914-7eb711ff1324</t>
  </si>
  <si>
    <t>08d7b302-cd47-4f55-809a-e4164242fe34</t>
  </si>
  <si>
    <t>08d7b302-cd47-4f5d-88bd-74fa1b03e3de</t>
  </si>
  <si>
    <t>08d7b302-cd47-4f65-8f68-5dfef800a734</t>
  </si>
  <si>
    <t>08d7b302-cd47-4f6f-86f7-df1a8e82b5c8</t>
  </si>
  <si>
    <t>08d7b302-cd47-4f77-8d44-fd734dfd7f39</t>
  </si>
  <si>
    <t>08d7b302-cd47-4f80-85bb-944f4d6f7737</t>
  </si>
  <si>
    <t>08d7b302-cd47-4f88-8c61-eb900ce2c82a</t>
  </si>
  <si>
    <t>08d7b302-cd47-4f92-80ee-a7d0ee0b76a1</t>
  </si>
  <si>
    <t>08d7b302-cd47-4fad-8cc2-0a6655237aa4</t>
  </si>
  <si>
    <t>08d7b302-cd47-4fb6-8cb2-ea09d678f0c8</t>
  </si>
  <si>
    <t>08d7b302-cd47-4fc0-8667-5eac47b6f2bb</t>
  </si>
  <si>
    <t>08d7b302-cd47-4fc8-8fd1-c250d2570fa0</t>
  </si>
  <si>
    <t>08d7b302-cd47-4fd1-85b5-5f4cd9742f51</t>
  </si>
  <si>
    <t>08d7b302-cd47-4fd9-8d85-c66f829a4ecf</t>
  </si>
  <si>
    <t>08d7b302-cd47-4fe3-8640-9ab4733b9d85</t>
  </si>
  <si>
    <t>08d7b302-cd47-4feb-8d72-f08ab9f7bfa8</t>
  </si>
  <si>
    <t>08d7b302-cd47-4ff4-853f-eea7298649f4</t>
  </si>
  <si>
    <t>08d7b302-cd47-4ffd-8c91-b36f9ef99fc2</t>
  </si>
  <si>
    <t>08d7b302-cd48-4006-85bd-c0716201b19e</t>
  </si>
  <si>
    <t>08d7b302-cd48-4016-825e-87854835cf3e</t>
  </si>
  <si>
    <t>08d7b302-cd48-401d-8835-56718ba6674f</t>
  </si>
  <si>
    <t>08d7b302-cd48-4025-8dff-9a060df40b1f</t>
  </si>
  <si>
    <t>08d7b302-cd48-402d-825b-2e12361bb3b1</t>
  </si>
  <si>
    <t>08d7b302-cd48-4034-8790-83abe9bf39c6</t>
  </si>
  <si>
    <t>08d7b302-cd48-403c-8ca5-827841880181</t>
  </si>
  <si>
    <t>08d7b302-cd48-4044-823b-6b28578c0ed2</t>
  </si>
  <si>
    <t>08d7b302-cd48-404b-8749-4fc6eaed8244</t>
  </si>
  <si>
    <t>08d7b302-cd48-4052-8c38-a31529cb8ae0</t>
  </si>
  <si>
    <t>08d7b302-cd48-405b-8590-ddf61a97a58a</t>
  </si>
  <si>
    <t>08d7b302-cd48-4062-8b72-3c575b6f48d3</t>
  </si>
  <si>
    <t>08d7b302-cd48-406a-8032-415dcea5d66b</t>
  </si>
  <si>
    <t>08d7b302-cd48-4071-859f-33efc07301a6</t>
  </si>
  <si>
    <t>08d7b302-cd48-4079-8624-dce511d5a2ed</t>
  </si>
  <si>
    <t>08d7b302-cd48-4080-8b40-255920b50bfe</t>
  </si>
  <si>
    <t>08d7b302-cd48-4088-8150-72f8b639f8f6</t>
  </si>
  <si>
    <t>08d7b302-cd48-4090-848c-adc657ea7b55</t>
  </si>
  <si>
    <t>08d7b302-cd48-4097-8a83-50da988c64f7</t>
  </si>
  <si>
    <t>08d7b302-cd48-409e-8f55-769a54852dba</t>
  </si>
  <si>
    <t>08d7b302-cd48-40a6-856c-ad3e39e21ca2</t>
  </si>
  <si>
    <t>08d7b302-cd48-40ae-8991-7e3bb7d3331c</t>
  </si>
  <si>
    <t>08d7b302-cd48-40b5-8f91-523235227203</t>
  </si>
  <si>
    <t>08d7b302-cd48-40bd-847e-f765083759ab</t>
  </si>
  <si>
    <t>08d7b302-cd48-40c5-8670-2c72b9f70622</t>
  </si>
  <si>
    <t>08d7b302-cd48-40cc-8c27-bc9401d31f79</t>
  </si>
  <si>
    <t>08d7b302-cd48-40d4-8226-f706ec0961cd</t>
  </si>
  <si>
    <t>08d7b302-cd48-40db-88c0-d7153aaeaae1</t>
  </si>
  <si>
    <t>08d7b302-cd48-40e3-8b36-c57de2b104b9</t>
  </si>
  <si>
    <t>08d7b302-cd48-40eb-82df-291bd81d6e38</t>
  </si>
  <si>
    <t>08d7b302-cd48-40f2-86c6-285381e0bdf4</t>
  </si>
  <si>
    <t>08d7b302-cd48-40f9-8c04-33e8b6895534</t>
  </si>
  <si>
    <t>08d7b302-cd48-4101-8fdb-e68fb80a89e8</t>
  </si>
  <si>
    <t>08d7b302-cd48-4109-8325-dc777211101f</t>
  </si>
  <si>
    <t>08d7b302-cd48-4110-872d-a6faadb81965</t>
  </si>
  <si>
    <t>08d7b302-cd48-4118-8afb-0337bc0bf371</t>
  </si>
  <si>
    <t>08d7b302-cd48-4120-8002-99954e74bf52</t>
  </si>
  <si>
    <t>08d7b302-cd48-4127-8692-e54769a0cdf2</t>
  </si>
  <si>
    <t>08d7b302-cd48-412e-8ba3-250058104ffd</t>
  </si>
  <si>
    <t>08d7b302-cd48-4136-8e63-4d5638a17e08</t>
  </si>
  <si>
    <t>08d7b302-cd48-413e-8407-e543bc099a46</t>
  </si>
  <si>
    <t>08d7b302-cd48-4145-8a4a-a2d9fa76f2b9</t>
  </si>
  <si>
    <t>08d7b302-cd48-414d-8e35-47e2b1564947</t>
  </si>
  <si>
    <t>08d7b302-cd48-4155-84dc-b629a4f1ef69</t>
  </si>
  <si>
    <t>08d7b302-cd48-415c-8914-1c1fbc610753</t>
  </si>
  <si>
    <t>08d7b302-cd48-4163-8fbc-019de057efc3</t>
  </si>
  <si>
    <t>08d7b302-cd48-416c-86a1-48a6b0745a0f</t>
  </si>
  <si>
    <t>08d7b302-cd48-4173-8a28-7678a8ad3b28</t>
  </si>
  <si>
    <t>08d7b302-cd48-417a-8f14-5b82eb595a1c</t>
  </si>
  <si>
    <t>08d7b302-cd48-4183-8238-3fd301066b40</t>
  </si>
  <si>
    <t>08d7b302-cd48-418a-88d9-735d145ce7b5</t>
  </si>
  <si>
    <t>08d7b302-cd48-4191-8e79-27c9cb9686aa</t>
  </si>
  <si>
    <t>08d7b302-cea1-4e5f-8a26-86220d150d76</t>
  </si>
  <si>
    <t>08d7b302-cea1-4e87-89eb-1df13b4a8f9d</t>
  </si>
  <si>
    <t>08d7b302-cea1-4e8f-8d0c-02be1520a4c0</t>
  </si>
  <si>
    <t>08d7b302-cea1-4e98-859d-829222df78ef</t>
  </si>
  <si>
    <t>08d7b302-cea1-4ea0-8332-dd7469ce011f</t>
  </si>
  <si>
    <t>08d7b302-cea1-4ea7-8911-d531c85270be</t>
  </si>
  <si>
    <t>08d7b302-cea1-4eae-8fc6-489f10daba7b</t>
  </si>
  <si>
    <t>08d7b302-cea1-4eb7-8594-f4ece1271456</t>
  </si>
  <si>
    <t>08d7b302-cea1-4ebf-8127-11e7b15864d0</t>
  </si>
  <si>
    <t>08d7b302-cea1-4ec6-86e1-398c43365ef5</t>
  </si>
  <si>
    <t>08d7b302-cea1-4ece-8ade-a6d6b3636ac9</t>
  </si>
  <si>
    <t>08d7b302-cea1-4ed6-805a-0abb4dfb5966</t>
  </si>
  <si>
    <t>08d7b302-cea1-4edd-8463-2784d93cc8ac</t>
  </si>
  <si>
    <t>08d7b302-cea1-4ee5-8851-ee5385eeb862</t>
  </si>
  <si>
    <t>08d7b302-cea1-4eec-8ff8-4fb10b206b09</t>
  </si>
  <si>
    <t>08d7b302-cea1-4ef4-856e-24400210c4a4</t>
  </si>
  <si>
    <t>08d7b302-cea1-4efb-8abe-d1e75e14bb7b</t>
  </si>
  <si>
    <t>08d7b302-cea1-4f03-8e0d-160ad03a44a2</t>
  </si>
  <si>
    <t>08d7b302-cea1-4f0b-8c63-3a4031c8eb74</t>
  </si>
  <si>
    <t>08d7b302-ceb8-42c9-8adb-50854de04045</t>
  </si>
  <si>
    <t>08d7b302-ceb8-47ce-8561-96dfe9822572</t>
  </si>
  <si>
    <t>08d7b302-ceb8-47e5-8582-ffbdfb42182d</t>
  </si>
  <si>
    <t>08d7b302-ceb8-4973-88e5-b88132386096</t>
  </si>
  <si>
    <t>08d7b302-ceb8-4981-8fed-a53099a3f617</t>
  </si>
  <si>
    <t>08d7b302-ceb8-498a-8a9d-fe2120404266</t>
  </si>
  <si>
    <t>08d7b302-ceb9-4a42-8fa9-62e5fd8368d6</t>
  </si>
  <si>
    <t>08d7b302-ceb9-4a4f-8ee6-d79630065dc3</t>
  </si>
  <si>
    <t>08d7b302-ceb9-4a59-8239-a58465d970d6</t>
  </si>
  <si>
    <t>08d7b302-ceb9-4a65-81db-3e02d36ea85a</t>
  </si>
  <si>
    <t>08d7b302-ceb9-4a6d-83bc-cba0219ea7ee</t>
  </si>
  <si>
    <t>08d7b302-ceb9-4a75-873b-030c830c34e8</t>
  </si>
  <si>
    <t>08d7b302-ceb9-4a7c-8d9d-ab887ad253a4</t>
  </si>
  <si>
    <t>08d7b302-ceb9-4a84-8301-2db94d4fed01</t>
  </si>
  <si>
    <t>08d7b302-ceb9-4a8b-8843-af96ad8353dd</t>
  </si>
  <si>
    <t>08d7b302-ceb9-4a93-8a58-363d23c39304</t>
  </si>
  <si>
    <t>08d7b302-ceb9-4a9a-8e95-1788a475526f</t>
  </si>
  <si>
    <t>08d7b302-ceb9-4aa2-81c2-8ed75ca8dcf6</t>
  </si>
  <si>
    <t>08d7b302-ceb9-4aaa-829b-ba89fcf77a8c</t>
  </si>
  <si>
    <t>08d7b302-ceb9-4ab4-812b-de6bc6a16993</t>
  </si>
  <si>
    <t>08d7b302-ceb9-4abb-87b9-694cae9bf329</t>
  </si>
  <si>
    <t>08d7b302-ceb9-4ac2-8b5a-9876f2245a22</t>
  </si>
  <si>
    <t>08d7b302-ceb9-4aca-808b-62dab66eb610</t>
  </si>
  <si>
    <t>08d7b302-ceb9-4ad2-8179-50af7cd939a5</t>
  </si>
  <si>
    <t>08d7b302-ceb9-4ad9-84f9-f7335f05dd4f</t>
  </si>
  <si>
    <t>08d7b302-ceb9-4ae0-88ff-6da11973b958</t>
  </si>
  <si>
    <t>08d7b302-ceb9-4ae7-8c6d-0ac3877f25a4</t>
  </si>
  <si>
    <t>08d7b302-ceb9-4aef-8eea-a67834be436d</t>
  </si>
  <si>
    <t>08d7b302-ceb9-4af7-82b2-066a0d6e76a6</t>
  </si>
  <si>
    <t>08d7b302-ceb9-4afe-860f-a235c1d67d65</t>
  </si>
  <si>
    <t>08d7b302-ceb9-4b06-8765-59194e19be1a</t>
  </si>
  <si>
    <t>08d7b302-ceb9-4b0d-8c17-3f6190435534</t>
  </si>
  <si>
    <t>08d7b302-ceb9-4b15-80b7-4bcab6af3c1d</t>
  </si>
  <si>
    <t>08d7b302-ceb9-4b1c-843c-56cdf09aed8e</t>
  </si>
  <si>
    <t>08d7b302-ceb9-4b24-86aa-1acb0c7b303f</t>
  </si>
  <si>
    <t>08d7b302-ceb9-4b2b-8b4a-cf6e7423ff4a</t>
  </si>
  <si>
    <t>08d7b302-ceb9-4b32-8e70-2d2dacc7bb74</t>
  </si>
  <si>
    <t>08d7b302-ceb9-4b3b-8046-f4f170d7c3f8</t>
  </si>
  <si>
    <t>08d7b302-ceb9-4b42-834d-51cd6683438a</t>
  </si>
  <si>
    <t>08d7b302-ceb9-4b49-88a0-a0a87ff10b43</t>
  </si>
  <si>
    <t>08d7b302-ceb9-4b50-8c18-7571cfe74c99</t>
  </si>
  <si>
    <t>08d7b302-ceb9-4b59-83c7-38b42776751a</t>
  </si>
  <si>
    <t>08d7b302-ceb9-4b60-886e-315bd32b74bc</t>
  </si>
  <si>
    <t>08d7b302-ceb9-4b67-8d28-12621b34d7fd</t>
  </si>
  <si>
    <t>08d7b302-ceb9-4b6f-82ba-d4498affb95a</t>
  </si>
  <si>
    <t>08d7b302-ceb9-4b77-85d7-d63d2e9e8527</t>
  </si>
  <si>
    <t>08d7b302-ceb9-4b7e-8a1a-4a7ebb975507</t>
  </si>
  <si>
    <t>08d7b302-ceb9-4b85-8e53-b23f7bd4a113</t>
  </si>
  <si>
    <t>08d7b302-ceb9-4b8e-8240-7ca22f574a08</t>
  </si>
  <si>
    <t>08d7b302-ceb9-4b95-8700-0730e4ae82bb</t>
  </si>
  <si>
    <t>08d7b302-ceb9-4b9c-8cc0-8e98152e1e31</t>
  </si>
  <si>
    <t>08d7b302-ceb9-4ba3-8fa5-7c8a6087460a</t>
  </si>
  <si>
    <t>08d7b302-ceb9-4bac-82e3-a80964e9f5ed</t>
  </si>
  <si>
    <t>08d7b302-ceb9-4bb3-86bf-137f3f1d5d68</t>
  </si>
  <si>
    <t>08d7b302-ceb9-4bba-8aca-f44417f1815e</t>
  </si>
  <si>
    <t>08d7b302-ceb9-4bc2-8db5-b2b2afcf7aea</t>
  </si>
  <si>
    <t>08d7b302-ceb9-4bca-8251-00db01101d6b</t>
  </si>
  <si>
    <t>08d7b302-ceb9-4bd1-861c-e5165c89fee2</t>
  </si>
  <si>
    <t>08d7b302-ceb9-4bd8-8a02-d9e44c6cf0b4</t>
  </si>
  <si>
    <t>08d7b302-ceb9-4be0-8b87-e145564dc51d</t>
  </si>
  <si>
    <t>08d7b302-ceb9-4be8-80e9-b26657fc9564</t>
  </si>
  <si>
    <t>08d7b302-ceb9-4bef-8478-7fe87096cfc0</t>
  </si>
  <si>
    <t>08d7b302-ceb9-4c02-811d-1b11944c9dd4</t>
  </si>
  <si>
    <t>08d7b302-ceb9-4c0a-89ad-4eca42652f78</t>
  </si>
  <si>
    <t>08d7b302-ceb9-4c12-8f09-9041bfe96810</t>
  </si>
  <si>
    <t>08d7b302-ceb9-4c1b-84c1-a3ae2c4396bc</t>
  </si>
  <si>
    <t>08d7b302-ceb9-4c24-87b4-066c8d83df0a</t>
  </si>
  <si>
    <t>08d7b302-ceb9-4c2c-8cd6-b3f635579a30</t>
  </si>
  <si>
    <t>08d7b302-ceb9-4c35-805a-16446c5a903e</t>
  </si>
  <si>
    <t>08d7b302-ceb9-4c3d-8573-39b9379b23a6</t>
  </si>
  <si>
    <t>08d7b302-ceb9-4c46-88dc-dd7c56704d75</t>
  </si>
  <si>
    <t>08d7b302-ceb9-4c52-8e2d-fdb77bf01749</t>
  </si>
  <si>
    <t>08d7b302-ceb9-4c5b-84f6-116b062885e2</t>
  </si>
  <si>
    <t>08d7b302-ceb9-4c63-8a23-ee89b7ff5617</t>
  </si>
  <si>
    <t>08d7b302-ceb9-4c6b-8d79-4ecb464b58e2</t>
  </si>
  <si>
    <t>08d7b302-ceb9-4c75-826a-1da53790a7e5</t>
  </si>
  <si>
    <t>08d7b302-ceb9-4c7d-87fe-c8739923ada8</t>
  </si>
  <si>
    <t>08d7b302-ceb9-4c85-8d60-030c583438d8</t>
  </si>
  <si>
    <t>08d7b302-ceb9-4c8f-80ee-0ec7431f0f1a</t>
  </si>
  <si>
    <t>08d7b302-ceb9-4c97-85b9-3080de7c0de3</t>
  </si>
  <si>
    <t>08d7b302-ceb9-4c9f-8a38-6db7f3500a25</t>
  </si>
  <si>
    <t>08d7b302-ceb9-4ca7-8fdb-cfa2d7f4df55</t>
  </si>
  <si>
    <t>08d7b302-ceb9-4cb1-84f6-4b6f6d02ce00</t>
  </si>
  <si>
    <t>08d7b302-ceb9-4cb9-892f-4ef376cf9139</t>
  </si>
  <si>
    <t>08d7b302-ceb9-4cc1-8f28-02963084086d</t>
  </si>
  <si>
    <t>08d7b302-ceb9-4cca-84f0-0875f4e58776</t>
  </si>
  <si>
    <t>08d7b302-ceb9-4cd3-89ec-6d72c5e1a381</t>
  </si>
  <si>
    <t>08d7b302-ceb9-4cdb-8d06-c428be48b440</t>
  </si>
  <si>
    <t>08d7b302-ceb9-4ce4-824a-cc2322bc1ce2</t>
  </si>
  <si>
    <t>08d7b302-ceb9-4ced-853a-3fa67b5aabd3</t>
  </si>
  <si>
    <t>08d7b302-ceb9-4cf5-8b2d-aa7e541f7eae</t>
  </si>
  <si>
    <t>08d7b302-ceb9-4cfd-8f13-bd359004009b</t>
  </si>
  <si>
    <t>08d7b302-ceb9-4d06-8444-79137973e93f</t>
  </si>
  <si>
    <t>08d7b302-ceb9-4d0f-863d-fbb450e0249c</t>
  </si>
  <si>
    <t>08d7b302-ceb9-4d17-8a0d-cbe6c6814dc7</t>
  </si>
  <si>
    <t>08d7b302-ceb9-4d1f-8e41-0f217e4f9d44</t>
  </si>
  <si>
    <t>08d7b302-ceb9-4d29-81cf-9650388b2a75</t>
  </si>
  <si>
    <t>08d7b302-ceb9-4d31-86e8-5cdbbd021c3e</t>
  </si>
  <si>
    <t>08d7b302-ceb9-4d39-8ab2-e19e4e2d9302</t>
  </si>
  <si>
    <t>08d7b302-ceb9-4d41-8f97-b9421d7ca8ca</t>
  </si>
  <si>
    <t>08d7b302-ceb9-4d4b-821f-4841c1cced39</t>
  </si>
  <si>
    <t>08d7b302-ceb9-4d53-87c0-f00f311615bc</t>
  </si>
  <si>
    <t>08d7b302-ceb9-4d5b-8b1c-33bdfe471a3a</t>
  </si>
  <si>
    <t>08d7b302-ceb9-4d64-8db1-3d9ed9be6e15</t>
  </si>
  <si>
    <t>08d7b302-ceb9-4d6d-830f-a9fae1fd74ed</t>
  </si>
  <si>
    <t>08d7b302-ceb9-4d75-87b2-50de8ad373d0</t>
  </si>
  <si>
    <t>08d7b302-ceb9-4d7d-8c51-8c1b768330e3</t>
  </si>
  <si>
    <t>08d7b302-ceb9-4d86-8eaf-63ca4734d3ee</t>
  </si>
  <si>
    <t>08d7b302-ceb9-4d8f-8394-839b099299f5</t>
  </si>
  <si>
    <t>08d7b302-ceb9-4d97-897b-9ef51056505f</t>
  </si>
  <si>
    <t>08d7b302-ceb9-4d9f-8dd2-f38bb75b80db</t>
  </si>
  <si>
    <t>08d7b302-ceb9-4da9-8037-2f9ec7ada195</t>
  </si>
  <si>
    <t>08d7b302-ceb9-4db1-8625-d959f71bb574</t>
  </si>
  <si>
    <t>08d7b302-ceb9-4db9-8a4c-4822f06e593c</t>
  </si>
  <si>
    <t>08d7b302-ceb9-4dc2-8c4f-818a02a549bc</t>
  </si>
  <si>
    <t>08d7b302-ceb9-4dcb-81e3-78e2e7fb9f11</t>
  </si>
  <si>
    <t>08d7b302-ceb9-4dd3-8648-a6499ee4197f</t>
  </si>
  <si>
    <t>08d7b302-ceb9-4ddb-8a26-562d0b78c164</t>
  </si>
  <si>
    <t>08d7b302-ceb9-4de4-8dbd-dc0454b67193</t>
  </si>
  <si>
    <t>08d7b302-ceb9-4ded-826d-d4f7309c328f</t>
  </si>
  <si>
    <t>08d7b302-ceb9-4df5-87c8-524fe21c8d55</t>
  </si>
  <si>
    <t>08d7b302-ceb9-4dfe-8bc0-bd8da03d768c</t>
  </si>
  <si>
    <t>08d7b302-ceb9-4e06-8f88-2e6e470746a5</t>
  </si>
  <si>
    <t>08d7b302-ceb9-4e0f-8472-5b104f366b7b</t>
  </si>
  <si>
    <t>08d7b302-ceb9-4e17-8bb8-4ced9838faaa</t>
  </si>
  <si>
    <t>08d7b302-ceb9-4e20-8eb9-341610d77b53</t>
  </si>
  <si>
    <t>08d7b302-ceb9-4e29-832c-d01a89338858</t>
  </si>
  <si>
    <t>08d7b302-ceb9-4e31-88d8-26d85d6fca92</t>
  </si>
  <si>
    <t>08d7b302-ceb9-4e3a-8a80-29cd21d5220f</t>
  </si>
  <si>
    <t>08d7b302-ceb9-4e43-810a-ed6c9d6b8243</t>
  </si>
  <si>
    <t>08d7b302-ceb9-4e4b-866a-8e486f7b1c47</t>
  </si>
  <si>
    <t>08d7b302-ceb9-4e53-8acd-fafc7d2f4471</t>
  </si>
  <si>
    <t>08d7b302-ceb9-4e5c-8d72-b01aab22b329</t>
  </si>
  <si>
    <t>08d7b302-ceb9-4e65-8259-5422efa9f183</t>
  </si>
  <si>
    <t>08d7b302-ceb9-4e6d-87b7-655933f4b35a</t>
  </si>
  <si>
    <t>08d7b302-ceb9-4e75-8c5a-19a07bc8d9d7</t>
  </si>
  <si>
    <t>08d7b302-ceb9-4e7e-8e5a-ae6af7fc9a63</t>
  </si>
  <si>
    <t>08d7b302-ceb9-4e87-82e3-b50f1314bb10</t>
  </si>
  <si>
    <t>08d7b302-ceb9-4e8f-87e1-8ca2a638dd20</t>
  </si>
  <si>
    <t>08d7b302-ceb9-4e98-88ac-19eccf877d9b</t>
  </si>
  <si>
    <t>08d7b302-ceb9-4ea0-8c38-ddd6eeaf881e</t>
  </si>
  <si>
    <t>08d7b302-ceb9-4ea9-8072-d90d3bd82e69</t>
  </si>
  <si>
    <t>08d7b302-ceb9-4eb1-8332-f82d6c31aff1</t>
  </si>
  <si>
    <t>08d7b302-ceb9-4eba-8718-4bd28f37d5b8</t>
  </si>
  <si>
    <t>08d7b302-ceb9-4ec2-8df0-141da54674e0</t>
  </si>
  <si>
    <t>08d7b302-ceb9-4ecb-805e-40f8a129f751</t>
  </si>
  <si>
    <t>08d7b302-ceb9-4ed4-8225-a317d0577371</t>
  </si>
  <si>
    <t>08d7b302-ceb9-4edc-8742-dd0826c11a08</t>
  </si>
  <si>
    <t>08d7b302-ceb9-4ee4-8b49-c37515124f3b</t>
  </si>
  <si>
    <t>08d7b302-ceb9-4eed-813d-c5045a35ae6b</t>
  </si>
  <si>
    <t>08d7b302-ceb9-4ef6-85be-c48614dd801c</t>
  </si>
  <si>
    <t>08d7b302-ceb9-4efe-897c-7c5bc76ba2bc</t>
  </si>
  <si>
    <t>08d7b302-ceb9-4f06-8ee9-3b931a010aab</t>
  </si>
  <si>
    <t>08d7b302-ceb9-4f0f-8221-29ccdec7d21c</t>
  </si>
  <si>
    <t>08d7b302-ceb9-4f18-86f2-bf3b8ce90788</t>
  </si>
  <si>
    <t>08d7b302-ceb9-4f20-8a69-7202808fd443</t>
  </si>
  <si>
    <t>08d7b302-ceb9-4f28-8f03-7546fac0b0ac</t>
  </si>
  <si>
    <t>08d7b302-ceb9-4f32-827f-8ee412f91ce8</t>
  </si>
  <si>
    <t>08d7b302-ceb9-4f3a-875f-ee5cf49e2cbb</t>
  </si>
  <si>
    <t>08d7b302-ceb9-4f42-8bb5-4d837765b09d</t>
  </si>
  <si>
    <t>08d7b302-ceb9-4f4b-81f2-2494c4475344</t>
  </si>
  <si>
    <t>08d7b302-ceb9-4f54-86bd-ce23e77c32d7</t>
  </si>
  <si>
    <t>08d7b302-ceb9-4f5c-8b55-3d75ecc25865</t>
  </si>
  <si>
    <t>08d7b302-ceb9-4f64-8fcb-c767f585c27e</t>
  </si>
  <si>
    <t>08d7b302-ceb9-4f6e-8184-0a304548f5c4</t>
  </si>
  <si>
    <t>08d7b302-ceb9-4f76-8683-1bb8161ca293</t>
  </si>
  <si>
    <t>08d7b302-ceb9-4f84-8ec1-d6724ef8e274</t>
  </si>
  <si>
    <t>08d7b302-ceb9-4f96-8cd3-2bcdef6c8e17</t>
  </si>
  <si>
    <t>08d7b302-ceb9-4fa0-8142-316e1adf5bfa</t>
  </si>
  <si>
    <t>08d7b302-ceb9-4fa8-8778-c7f5c7ebb242</t>
  </si>
  <si>
    <t>08d7b302-ceb9-4fb7-87c1-a7f601887f52</t>
  </si>
  <si>
    <t>08d7b302-ceb9-4fbf-8ac0-5c51f1149919</t>
  </si>
  <si>
    <t>08d7b302-ceb9-4fc6-8f64-27498636e746</t>
  </si>
  <si>
    <t>08d7b302-ceb9-4fce-8370-abd45037ee1b</t>
  </si>
  <si>
    <t>08d7b302-cec4-4596-879c-04e6a3faba6b</t>
  </si>
  <si>
    <t>08d7b302-cec4-45b5-8715-ed39ddd8bcde</t>
  </si>
  <si>
    <t>08d7b302-cec4-45bf-820c-643cc31c2390</t>
  </si>
  <si>
    <t>08d7b302-cec4-45c7-8efa-53cb903bdc40</t>
  </si>
  <si>
    <t>08d7b302-cec4-45d0-8974-4ddab957bbb9</t>
  </si>
  <si>
    <t>08d7b302-cec4-45e2-8fa7-f3ae5507396c</t>
  </si>
  <si>
    <t>08d7b302-cec4-45eb-8719-09ef5d6e4393</t>
  </si>
  <si>
    <t>08d7b302-cec4-45f4-8e13-8260184b217f</t>
  </si>
  <si>
    <t>08d7b302-cec4-45fd-85c6-00ff731b4e87</t>
  </si>
  <si>
    <t>08d7b302-cec4-4605-8b96-f2fdd7b05f99</t>
  </si>
  <si>
    <t>08d7b302-cec4-460e-8f05-ea3341ff7c44</t>
  </si>
  <si>
    <t>08d7b302-cec4-4617-84dd-006b824538e5</t>
  </si>
  <si>
    <t>08d7b302-cec4-461f-8a22-77e4dec60cd2</t>
  </si>
  <si>
    <t>08d7b302-cec4-4627-8f59-9018a5e7379d</t>
  </si>
  <si>
    <t>08d7b302-cec4-4631-8325-9bce1565b551</t>
  </si>
  <si>
    <t>08d7b302-cec4-4639-8a10-38b598cc5081</t>
  </si>
  <si>
    <t>08d7b302-cec4-4642-81bc-8d7e54171ae9</t>
  </si>
  <si>
    <t>08d7b302-cec4-464b-84d3-f5ea944a90ab</t>
  </si>
  <si>
    <t>08d7b302-cec4-4653-8ce7-0985f87fc122</t>
  </si>
  <si>
    <t>08d7b302-cec4-465c-819e-2790b0f17101</t>
  </si>
  <si>
    <t>08d7b302-cec4-4664-8784-46e91fcded18</t>
  </si>
  <si>
    <t>08d7b302-cec4-466d-8c90-db5b7dbc8aea</t>
  </si>
  <si>
    <t>08d7b302-cec4-4676-83ed-c123f46993ba</t>
  </si>
  <si>
    <t>08d7b302-cec4-467e-88b3-e2123399302d</t>
  </si>
  <si>
    <t>08d7b302-cec4-4686-8e1f-867221067fe7</t>
  </si>
  <si>
    <t>08d7b302-cec4-4690-8251-6e72a2774f1b</t>
  </si>
  <si>
    <t>08d7b302-cec4-4698-8914-98a4a9a07be3</t>
  </si>
  <si>
    <t>08d7b302-cec4-46a0-8f2a-2bfb32d7f104</t>
  </si>
  <si>
    <t>08d7b302-cec4-46aa-83c5-885f115c223c</t>
  </si>
  <si>
    <t>08d7b302-cec4-46b2-8957-f4e055506ca9</t>
  </si>
  <si>
    <t>08d7b302-cec4-46ba-8e28-ddbd281ffd6b</t>
  </si>
  <si>
    <t>08d7b302-cec4-46c3-837d-d05dcd75c099</t>
  </si>
  <si>
    <t>08d7b302-cec4-46cc-886c-794bff2e20b1</t>
  </si>
  <si>
    <t>08d7b302-cec4-46d4-8f1c-39dcbdc2a7a3</t>
  </si>
  <si>
    <t>08d7b302-cec4-46dd-85ef-2b5bd2d49d8b</t>
  </si>
  <si>
    <t>08d7b302-cec4-46e6-89d4-55d41d3bc889</t>
  </si>
  <si>
    <t>08d7b302-cec4-46ee-8f5f-bfb2835b22e4</t>
  </si>
  <si>
    <t>08d7b302-cec4-46f7-8422-fd8cd5a11aea</t>
  </si>
  <si>
    <t>08d7b302-cec4-46ff-8b6a-f2da7f668187</t>
  </si>
  <si>
    <t>08d7b302-cec4-4709-8083-942f47a358bf</t>
  </si>
  <si>
    <t>08d7b302-cec4-471c-8429-5ccbcc68b2de</t>
  </si>
  <si>
    <t>08d7b302-cec4-4725-841e-21c21368a137</t>
  </si>
  <si>
    <t>08d7b302-cec4-474d-8ee0-4574dc5513f5</t>
  </si>
  <si>
    <t>08d7b302-cec4-4759-8e76-478744b4b7bb</t>
  </si>
  <si>
    <t>08d7b302-cec4-4762-8f20-96ec73396807</t>
  </si>
  <si>
    <t>08d7b302-cec4-476c-801b-e224b4f81ff0</t>
  </si>
  <si>
    <t>08d7b302-cec4-4785-8d5f-7d22aa968152</t>
  </si>
  <si>
    <t>08d7b302-cec4-478f-8208-055eabd1aa3b</t>
  </si>
  <si>
    <t>08d7b302-cec4-4798-83ce-f449735a1c96</t>
  </si>
  <si>
    <t>08d7b302-cec4-47ae-85b6-27c038777151</t>
  </si>
  <si>
    <t>08d7b302-cec4-47bb-8282-2d0a84296c5a</t>
  </si>
  <si>
    <t>08d7b302-cec4-47c4-8611-312861d9ca91</t>
  </si>
  <si>
    <t>08d7b302-cec4-47cd-850e-f48cd704d088</t>
  </si>
  <si>
    <t>08d7b302-cec4-47ff-8e30-fe6b86fd6e00</t>
  </si>
  <si>
    <t>08d7b302-cec4-481c-8787-612bff9a9c00</t>
  </si>
  <si>
    <t>08d7b302-cec4-4826-8d92-73e20b6f65a2</t>
  </si>
  <si>
    <t>08d7b302-cec4-482f-8e65-871f36db4b1d</t>
  </si>
  <si>
    <t>08d7b302-cec4-483a-82b6-0a2bc6a7c3e3</t>
  </si>
  <si>
    <t>08d7b302-cec4-4855-868a-e99efbfe2dc5</t>
  </si>
  <si>
    <t>08d7b302-cec4-485f-80f7-46aec7d3e753</t>
  </si>
  <si>
    <t>08d7b302-cec4-4869-83ca-51987844c772</t>
  </si>
  <si>
    <t>08d7b302-cec4-48a6-8d27-ca5e60dde3f3</t>
  </si>
  <si>
    <t>08d7b302-cec4-48b7-8db5-e195e26cc49e</t>
  </si>
  <si>
    <t>08d7b302-cec4-48c0-89d4-f33b05f4c4e7</t>
  </si>
  <si>
    <t>08d7b302-cec4-48d7-82b5-542ab04816d0</t>
  </si>
  <si>
    <t>08d7b302-cec4-48df-8c4d-1683805279e8</t>
  </si>
  <si>
    <t>08d7b302-cec4-4904-899d-de0562b1c631</t>
  </si>
  <si>
    <t>08d7b302-cec4-490e-8555-1174994f8384</t>
  </si>
  <si>
    <t>08d7b302-cec4-4917-8eb7-98e4cd121bcd</t>
  </si>
  <si>
    <t>08d7b302-cec4-4920-8530-ff7da4c26eab</t>
  </si>
  <si>
    <t>08d7b302-cec4-4935-8c36-aa9969407aca</t>
  </si>
  <si>
    <t>08d7b302-cec4-4940-8bd3-079986a34f48</t>
  </si>
  <si>
    <t>08d7b302-cec4-4949-8595-530d7488ef64</t>
  </si>
  <si>
    <t>08d7b302-cec4-4951-8ea0-0cd7fbb5ff31</t>
  </si>
  <si>
    <t>08d7b302-cec4-4966-87ae-67fb5151f8c6</t>
  </si>
  <si>
    <t>08d7b302-cec4-4971-8baf-8de47339c39a</t>
  </si>
  <si>
    <t>08d7b302-cec4-497a-847d-a1c2a7791c69</t>
  </si>
  <si>
    <t>08d7b302-cec4-4982-8a02-1e685557c33c</t>
  </si>
  <si>
    <t>08d7b302-cec4-4997-8c05-2151f0f52581</t>
  </si>
  <si>
    <t>08d7b302-cec4-49a2-8828-97b8aeb6b2fd</t>
  </si>
  <si>
    <t>08d7b302-cec4-49aa-8f02-f9b055a1b533</t>
  </si>
  <si>
    <t>08d7b302-cec4-49b3-840c-e3544481f07f</t>
  </si>
  <si>
    <t>08d7b302-cec4-49bc-8be9-13e46af7e7ea</t>
  </si>
  <si>
    <t>08d7b302-cec4-49d2-8700-75f45f81691b</t>
  </si>
  <si>
    <t>08d7b302-cec4-49db-817b-4941852237df</t>
  </si>
  <si>
    <t>08d7b302-cec4-49e4-886f-f6771ef39902</t>
  </si>
  <si>
    <t>08d7b302-cec4-49ec-8f85-aeac7d2c7c5a</t>
  </si>
  <si>
    <t>08d7b302-cec4-4a01-8f94-f505531055e2</t>
  </si>
  <si>
    <t>08d7b302-cec4-4a0b-8521-a69003a34b45</t>
  </si>
  <si>
    <t>08d7b302-cec4-4a14-8e28-52cd76b29eb9</t>
  </si>
  <si>
    <t>08d7b302-cec4-4a1d-8571-c3b539a892b8</t>
  </si>
  <si>
    <t>08d7b302-cec4-4a67-8678-00f2d0b2bc60</t>
  </si>
  <si>
    <t>08d7b302-cec4-4a72-8175-4b95d90eda8c</t>
  </si>
  <si>
    <t>08d7b302-cec4-4a7c-8183-8e3da42f98c4</t>
  </si>
  <si>
    <t>08d7b302-cec4-4a84-8a36-f5b382aad184</t>
  </si>
  <si>
    <t>08d7b302-cec4-4a8c-8f6d-63b37a6018a6</t>
  </si>
  <si>
    <t>08d7b302-cec4-4ac9-8817-d3c0fb862534</t>
  </si>
  <si>
    <t>08d7b302-cec4-4ad5-8a16-d85f65725dee</t>
  </si>
  <si>
    <t>08d7b302-cec4-4ade-837a-0d7907bf1445</t>
  </si>
  <si>
    <t>08d7b302-cec4-4ae6-8c0f-dfa588cdc945</t>
  </si>
  <si>
    <t>08d7b302-cec4-4afd-874f-0fef99ef85ba</t>
  </si>
  <si>
    <t>08d7b302-cec4-4b07-843d-06a3171ced66</t>
  </si>
  <si>
    <t>08d7b302-cec4-4b0f-8b25-369671957ab9</t>
  </si>
  <si>
    <t>08d7b302-cec4-4b19-86d4-9c22c3ee5e57</t>
  </si>
  <si>
    <t>08d7b302-cec4-4b21-8d01-538268e1bb86</t>
  </si>
  <si>
    <t>08d7b302-cec4-4b2a-8378-e33ed6e8de06</t>
  </si>
  <si>
    <t>08d7b302-cec4-4b32-88e9-f096900cb869</t>
  </si>
  <si>
    <t>08d7b302-cec4-4b3b-8d3f-a89c519a7949</t>
  </si>
  <si>
    <t>08d7b302-cec4-4b44-847a-1c8178734960</t>
  </si>
  <si>
    <t>08d7b302-cec4-4b4c-8ade-13fa602bd37f</t>
  </si>
  <si>
    <t>08d7b302-cec4-4b55-806b-e15eea180910</t>
  </si>
  <si>
    <t>08d7b302-cec4-4b5e-8506-7e2d28b6a1ad</t>
  </si>
  <si>
    <t>08d7b302-cec4-4b66-8b29-0019af95c326</t>
  </si>
  <si>
    <t>08d7b302-cec4-4b6f-81df-e69cf3d3c0af</t>
  </si>
  <si>
    <t>08d7b302-cec4-4b83-8e40-dbaa354bc7ec</t>
  </si>
  <si>
    <t>08d7b302-cec4-4b8e-8de4-b588f6901844</t>
  </si>
  <si>
    <t>08d7b302-cec4-4b97-8649-57855c7ea548</t>
  </si>
  <si>
    <t>08d7b302-cec4-4b9f-8c75-2fdb25e7909a</t>
  </si>
  <si>
    <t>08d7b302-cec4-4ba9-85b5-e9eecee1d308</t>
  </si>
  <si>
    <t>08d7b302-cec4-4bb1-8b0c-438de6200d9c</t>
  </si>
  <si>
    <t>08d7b302-cec4-4bba-812c-fceccb005781</t>
  </si>
  <si>
    <t>08d7b302-cec4-4bc3-84e1-e15880d96009</t>
  </si>
  <si>
    <t>08d7b302-cec4-4bcb-8ba2-e45f67bbc433</t>
  </si>
  <si>
    <t>08d7b302-cec4-4bd4-8001-20130825580f</t>
  </si>
  <si>
    <t>08d7b302-cec4-4bdc-877d-eec3d5c736f4</t>
  </si>
  <si>
    <t>08d7b302-cec4-4be5-8bfe-689613014e0f</t>
  </si>
  <si>
    <t>08d7b302-cec4-4bee-81fb-6fe9649389f3</t>
  </si>
  <si>
    <t>08d7b302-cec4-4bf6-8799-b6dcd5125530</t>
  </si>
  <si>
    <t>08d7b302-cec4-4bff-8a85-538b36f4fdf6</t>
  </si>
  <si>
    <t>08d7b302-cec4-4c08-8214-4f28f0e6e088</t>
  </si>
  <si>
    <t>08d7b302-cec4-4c10-882b-b95e7d06a319</t>
  </si>
  <si>
    <t>08d7b302-cec4-4c18-8ea2-86b19fda74ce</t>
  </si>
  <si>
    <t>08d7b302-cec4-4c22-8492-aacb9e910bb7</t>
  </si>
  <si>
    <t>08d7b302-cec4-4c2a-8cdc-a0a7b030bbbc</t>
  </si>
  <si>
    <t>08d7b302-cec4-4c33-802a-701ef16f33ed</t>
  </si>
  <si>
    <t>08d7b302-cec4-4c3b-8659-c8f9d94be979</t>
  </si>
  <si>
    <t>08d7b302-cec4-4c44-8be6-2bcb9a660e47</t>
  </si>
  <si>
    <t>08d7b302-cec4-4c4d-80e2-2fd2006daf0e</t>
  </si>
  <si>
    <t>08d7b302-cec4-4c55-85d4-77f898af2f13</t>
  </si>
  <si>
    <t>08d7b302-cec4-4c5e-88ba-b0f41f5ce77d</t>
  </si>
  <si>
    <t>08d7b302-cec4-4c72-89b3-8efbb5578392</t>
  </si>
  <si>
    <t>08d7b302-cec4-4c7d-812a-803ce4104b2a</t>
  </si>
  <si>
    <t>08d7b302-cec4-4c85-8a9b-186578ca2c4c</t>
  </si>
  <si>
    <t>08d7b302-cec4-4c8f-82e1-7d660e16a35f</t>
  </si>
  <si>
    <t>08d7b302-cec4-4c97-8833-adecc4c3a270</t>
  </si>
  <si>
    <t>08d7b302-cec4-4c9f-8f67-270105b0efce</t>
  </si>
  <si>
    <t>08d7b302-cec4-4ca9-86dd-edbda7ca2759</t>
  </si>
  <si>
    <t>08d7b302-cec4-4cb1-8ce4-bad7e6fe333a</t>
  </si>
  <si>
    <t>08d7b302-cec4-4cba-82e6-5d016b20f6ac</t>
  </si>
  <si>
    <t>08d7b302-cec4-4cc2-8769-bf6bc2634dfe</t>
  </si>
  <si>
    <t>08d7b302-cec4-4ccb-8eef-bfe030310fde</t>
  </si>
  <si>
    <t>08d7b302-cec4-4cd4-85a6-7ebc46b7783c</t>
  </si>
  <si>
    <t>08d7b302-cec4-4cdc-8b7a-a823d62940d6</t>
  </si>
  <si>
    <t>08d7b302-cec4-4ce5-8248-00f9a6de376a</t>
  </si>
  <si>
    <t>08d7b302-cec4-4cee-8899-c17818d0d786</t>
  </si>
  <si>
    <t>08d7b302-cec4-4cf6-8d68-1f04d1dcdf8c</t>
  </si>
  <si>
    <t>08d7b302-cec4-4cff-82c1-3eee5e51e633</t>
  </si>
  <si>
    <t>08d7b302-cec4-4d08-8691-333c28f162a9</t>
  </si>
  <si>
    <t>08d7b302-cec4-4d10-8bed-36ca5c39a5af</t>
  </si>
  <si>
    <t>08d7b302-cec4-4d19-81df-b2ef44aeb90d</t>
  </si>
  <si>
    <t>08d7b302-cec4-4d2c-84ea-bafc8ea25dae</t>
  </si>
  <si>
    <t>08d7b302-cec4-4d36-84c3-b55dde474cca</t>
  </si>
  <si>
    <t>08d7b302-cec4-4d3f-85d0-3ccb744c315b</t>
  </si>
  <si>
    <t>08d7b302-cec4-4d48-860c-08e482b9dbac</t>
  </si>
  <si>
    <t>08d7b302-cec4-4d52-8556-1664f62effb4</t>
  </si>
  <si>
    <t>08d7b302-cec4-4d5b-8780-9a03ab022866</t>
  </si>
  <si>
    <t>08d7b302-cec4-4d8c-80f3-f0c2ad3f42dd</t>
  </si>
  <si>
    <t>08d7b302-cec4-4d95-879d-3db2e29ded0b</t>
  </si>
  <si>
    <t>08d7b302-cec4-4d9f-8943-d974d82765ff</t>
  </si>
  <si>
    <t>08d7b302-cec4-4da8-8b95-53dbca4fe038</t>
  </si>
  <si>
    <t>08d7b302-cec4-4db1-8ba3-3a973479b1fd</t>
  </si>
  <si>
    <t>08d7b302-cec4-4dbb-8cc5-9a49c34e160d</t>
  </si>
  <si>
    <t>08d7b302-cec4-4dc4-8e39-bd9e57fca777</t>
  </si>
  <si>
    <t>08d7b302-cec4-4dcd-8f8e-f82f1a87e3a0</t>
  </si>
  <si>
    <t>08d7b302-cec4-4dd6-8e63-b94629066776</t>
  </si>
  <si>
    <t>08d7b302-cec4-4de0-8eee-da047b34373e</t>
  </si>
  <si>
    <t>08d7b302-cec4-4dea-808e-18bc6e4d38e5</t>
  </si>
  <si>
    <t>08d7b302-cec4-4df3-8135-e36c2d95781a</t>
  </si>
  <si>
    <t>08d7b302-cec4-4dfc-81f6-b863b90f43bd</t>
  </si>
  <si>
    <t>08d7b302-cec4-4e06-81c4-358ba14f6762</t>
  </si>
  <si>
    <t>08d7b302-cec4-4e0f-82f5-11daa06074b6</t>
  </si>
  <si>
    <t>08d7b302-cec4-4e18-82ed-da92db35ae69</t>
  </si>
  <si>
    <t>08d7b302-cec4-4e30-8a85-ba5490b21b80</t>
  </si>
  <si>
    <t>08d7b302-cec4-4e3b-84f7-5f8c05872790</t>
  </si>
  <si>
    <t>08d7b302-cec4-4e44-88b1-15e2968e5bbe</t>
  </si>
  <si>
    <t>08d7b302-cec4-4e4d-89c5-8b774eea8e6c</t>
  </si>
  <si>
    <t>08d7b302-ced0-4b40-896b-970446f43f3b</t>
  </si>
  <si>
    <t>08d7b302-ced0-4b59-8d4f-26815dd09cfb</t>
  </si>
  <si>
    <t>08d7b302-ced0-4b60-8e1c-510316633628</t>
  </si>
  <si>
    <t>08d7b302-ced0-4b69-8271-45cd03c25a24</t>
  </si>
  <si>
    <t>08d7b302-ced0-4b6f-8ea0-5f87ba9a80b9</t>
  </si>
  <si>
    <t>08d7b302-ced0-4b76-89da-76369b0faf4f</t>
  </si>
  <si>
    <t>08d7b302-ced0-4b88-866d-2a59eb23f55f</t>
  </si>
  <si>
    <t>08d7b302-ced0-4b90-8c63-726a4c98abe6</t>
  </si>
  <si>
    <t>08d7b302-ced0-4b98-8512-0ffe5419e608</t>
  </si>
  <si>
    <t>08d7b302-ced0-4b9f-8c9a-2b66845efac4</t>
  </si>
  <si>
    <t>08d7b302-ced0-4ba7-85dd-e53f1f60cda9</t>
  </si>
  <si>
    <t>08d7b302-ced0-4baf-8a86-d6894be745e1</t>
  </si>
  <si>
    <t>08d7b302-ced0-4bb7-8062-516c6f21b790</t>
  </si>
  <si>
    <t>08d7b302-ced0-4bbe-8819-ea368c3c4a0e</t>
  </si>
  <si>
    <t>08d7b302-ced0-4bc6-8d77-9448b3bef86a</t>
  </si>
  <si>
    <t>08d7b302-ced0-4bce-8644-5ba760db0292</t>
  </si>
  <si>
    <t>08d7b302-ced0-4bd5-8e08-8b13e89aa375</t>
  </si>
  <si>
    <t>08d7b302-ced0-4bdd-86d9-56d415492b3c</t>
  </si>
  <si>
    <t>08d7b302-ced4-49ad-8af6-2f027bb85ff9</t>
  </si>
  <si>
    <t>08d7b302-ced4-49cd-8d4d-a45412bb475d</t>
  </si>
  <si>
    <t>08d7b302-ced4-49e5-8795-53bd7c0bfe50</t>
  </si>
  <si>
    <t>08d7b302-ced4-49fe-87fc-384af60c9584</t>
  </si>
  <si>
    <t>08d7b302-ced4-4a15-8949-68980cad8596</t>
  </si>
  <si>
    <t>08d7b302-ced4-4a2c-87f0-41a93be10d5a</t>
  </si>
  <si>
    <t>08d7b302-ced4-4a43-8a00-11b5767d5847</t>
  </si>
  <si>
    <t>08d7b302-ced4-4a5c-8a16-2408248c0858</t>
  </si>
  <si>
    <t>08d7b302-ced4-4a73-8a82-4c9e118d2686</t>
  </si>
  <si>
    <t>08d7b302-ced4-4a8a-8a62-c24f7c9ecafe</t>
  </si>
  <si>
    <t>08d7b302-ced4-4aa2-8f8e-476e2ff5751c</t>
  </si>
  <si>
    <t>08d7b302-ced4-4ab9-8fa5-8d238340b292</t>
  </si>
  <si>
    <t>08d7b302-ced4-4ad0-8c50-ee28cff9f426</t>
  </si>
  <si>
    <t>08d7b302-ced4-4ae7-889f-ac19fa0792e3</t>
  </si>
  <si>
    <t>08d7b302-ced4-4b00-8095-6399458ba989</t>
  </si>
  <si>
    <t>08d7b302-ced4-4b13-8208-7f86fd23453d</t>
  </si>
  <si>
    <t>08d7b302-ced4-4b1a-88f2-be41e7653314</t>
  </si>
  <si>
    <t>08d7b302-ced4-4b21-8ea7-057ef3328ed0</t>
  </si>
  <si>
    <t>08d7b302-ced4-4b2a-8334-0d64d78dec6a</t>
  </si>
  <si>
    <t>08d7b302-ced4-4b31-8b35-5d18ef4d5ee3</t>
  </si>
  <si>
    <t>08d7b302-ced4-4b39-825f-f55a2b2c0342</t>
  </si>
  <si>
    <t>08d7b302-ced4-4b41-898e-c888e6357af7</t>
  </si>
  <si>
    <t>08d7b302-ced4-4b48-8f4a-8b3444821406</t>
  </si>
  <si>
    <t>08d7b302-ced4-4b50-8693-dbcf5cc7600c</t>
  </si>
  <si>
    <t>08d7b302-ced4-4b57-8baa-17d7896d055e</t>
  </si>
  <si>
    <t>08d7b302-ced4-4b60-833d-90f73a5a7bd7</t>
  </si>
  <si>
    <t>08d7b302-ced4-4b67-8b85-32928846044c</t>
  </si>
  <si>
    <t>08d7b302-ced4-4b6f-821a-3555d22cc8bc</t>
  </si>
  <si>
    <t>08d7b302-ced4-4b77-873e-99f719fb13f8</t>
  </si>
  <si>
    <t>08d7b302-ced4-4b7e-8e13-61a20311fed0</t>
  </si>
  <si>
    <t>08d7b302-ced4-4b86-85f5-312e62aa7506</t>
  </si>
  <si>
    <t>08d7b302-ced4-4b8d-8b58-f77715895c2d</t>
  </si>
  <si>
    <t>08d7b302-ced4-4b96-8076-5cc37c880ac6</t>
  </si>
  <si>
    <t>08d7b302-ced4-4b9d-8624-cc7d00222929</t>
  </si>
  <si>
    <t>08d7b302-ced4-4bdc-89a5-fa1612eacf45</t>
  </si>
  <si>
    <t>08d7b302-ced4-4c04-8c98-2d08e4396a43</t>
  </si>
  <si>
    <t>08d7b302-ced4-4c10-81d4-3447df77f2ee</t>
  </si>
  <si>
    <t>08d7b302-ced4-4c18-8abc-6c727f7367ce</t>
  </si>
  <si>
    <t>08d7b302-ced4-4c21-82b0-f0bf0ca55d37</t>
  </si>
  <si>
    <t>08d7b302-ced4-4c2a-873e-ee51f1c0897c</t>
  </si>
  <si>
    <t>08d7b302-ced4-4c33-8194-5e0e01f7f092</t>
  </si>
  <si>
    <t>08d7b302-ced4-4c3b-8872-7a0805397ae2</t>
  </si>
  <si>
    <t>08d7b302-ced4-4c44-80ff-5b118981a2ba</t>
  </si>
  <si>
    <t>08d7b302-ced4-4c4d-8870-b3899681b510</t>
  </si>
  <si>
    <t>08d7b302-ced4-4c56-8085-b5fc85e90edf</t>
  </si>
  <si>
    <t>08d7b302-ced4-4c5e-87f5-e79e9c95cd50</t>
  </si>
  <si>
    <t>08d7b302-ced4-4c66-8ff9-69cc955fbe54</t>
  </si>
  <si>
    <t>08d7b302-ced4-4c70-8727-a41372e4d20a</t>
  </si>
  <si>
    <t>08d7b302-ced4-4c78-8f7c-b4c12db91bf3</t>
  </si>
  <si>
    <t>08d7b302-ced4-4c81-85c8-b437d0b0824b</t>
  </si>
  <si>
    <t>08d7b302-ced4-4ca2-870c-db759e08fe7d</t>
  </si>
  <si>
    <t>08d7b302-ced4-4cad-84c3-1ec6bbdf48ae</t>
  </si>
  <si>
    <t>08d7b302-ced4-4cb5-8ce4-3c7aa0442bc7</t>
  </si>
  <si>
    <t>08d7b302-ced4-4cbe-8491-a9ca641efc38</t>
  </si>
  <si>
    <t>08d7b302-ced4-4cc7-8cd3-83aea81c62de</t>
  </si>
  <si>
    <t>08d7b302-ced4-4cd0-8380-6a48b59365a1</t>
  </si>
  <si>
    <t>08d7b302-ced4-4cd8-8987-e879569310bf</t>
  </si>
  <si>
    <t>08d7b302-ced4-4ce1-8fef-ba705c6f03b7</t>
  </si>
  <si>
    <t>08d7b302-ced4-4cea-879b-72390d0f2f88</t>
  </si>
  <si>
    <t>08d7b302-ced4-4cf2-8d81-274cba18f4af</t>
  </si>
  <si>
    <t>08d7b302-ced4-4cfb-83c5-384773ba648f</t>
  </si>
  <si>
    <t>08d7b302-ced4-4d04-8cd5-b039f69df8b8</t>
  </si>
  <si>
    <t>08d7b302-ced4-4d0d-84d6-e66d9e9dab68</t>
  </si>
  <si>
    <t>08d7b302-ced4-4d15-8ab8-b10ff73446da</t>
  </si>
  <si>
    <t>08d7b302-ced4-4d1e-8265-d8ec35901b38</t>
  </si>
  <si>
    <t>08d7b302-ced4-4d27-8a0e-3fc575590865</t>
  </si>
  <si>
    <t>08d7b302-ced4-4d30-815a-f11e0a73a6bc</t>
  </si>
  <si>
    <t>08d7b302-ced4-4d38-87c3-ad4e15f1de7a</t>
  </si>
  <si>
    <t>08d7b302-ced4-4d41-8e21-910e3499c52e</t>
  </si>
  <si>
    <t>08d7b302-ced4-4d4a-852d-05903d443480</t>
  </si>
  <si>
    <t>08d7b302-ced4-4d52-8bcc-612b366c6096</t>
  </si>
  <si>
    <t>08d7b302-ced4-4d5b-8287-0e3b6936aeb7</t>
  </si>
  <si>
    <t>08d7b302-ced4-4d64-8a91-d70a7b8eff8f</t>
  </si>
  <si>
    <t>08d7b302-ced4-4d6d-806e-cc51959cce1e</t>
  </si>
  <si>
    <t>08d7b302-ced4-4d75-867e-e8a7b1deb3b8</t>
  </si>
  <si>
    <t>08d7b302-ced4-4d7e-8d0b-c0ac7e147e35</t>
  </si>
  <si>
    <t>08d7b302-ced4-4d87-840d-c4b3604ebe7c</t>
  </si>
  <si>
    <t>08d7b302-ced4-4d8f-8a27-4b12815e5d7f</t>
  </si>
  <si>
    <t>08d7b302-ced4-4d98-8185-25aeacfcc0b3</t>
  </si>
  <si>
    <t>08d7b302-ced4-4da1-8a97-4bf2f6619137</t>
  </si>
  <si>
    <t>08d7b302-ced4-4daa-8142-361128228a2e</t>
  </si>
  <si>
    <t>08d7b302-ced4-4db2-872c-6df58101df32</t>
  </si>
  <si>
    <t>08d7b302-ced4-4dbb-8e6b-cd11407a7fb7</t>
  </si>
  <si>
    <t>08d7b302-ced4-4dc4-85b5-ab0e0fb45805</t>
  </si>
  <si>
    <t>08d7b302-ced4-4dcc-8c69-f56ce7e74432</t>
  </si>
  <si>
    <t>08d7b302-ced4-4dd5-836e-e666250d5324</t>
  </si>
  <si>
    <t>08d7b302-ced4-4dde-8a67-143f3d25a96d</t>
  </si>
  <si>
    <t>08d7b302-ced4-4de7-825b-b05a842c6eaf</t>
  </si>
  <si>
    <t>08d7b302-ced4-4def-8930-2e29a100d530</t>
  </si>
  <si>
    <t>08d7b302-ced4-4df7-8f38-bff54c1ffa50</t>
  </si>
  <si>
    <t>08d7b302-ced4-4e01-8479-8155ae86e57b</t>
  </si>
  <si>
    <t>08d7b302-ced4-4e09-8a68-8883803aa544</t>
  </si>
  <si>
    <t>08d7b302-ced4-4e12-8020-5dc7924af640</t>
  </si>
  <si>
    <t>08d7b302-ced4-4e1b-872f-4d967a699536</t>
  </si>
  <si>
    <t>08d7b302-ced4-4e23-8ecc-d111dd0574ca</t>
  </si>
  <si>
    <t>08d7b302-ced4-4e2c-84bc-1406914aec55</t>
  </si>
  <si>
    <t>08d7b302-ced4-4e34-8b7b-e0b00f9056bf</t>
  </si>
  <si>
    <t>08d7b302-ced4-4e44-82bf-dba531494b0c</t>
  </si>
  <si>
    <t>08d7b302-ced4-4e4b-8776-68983887be31</t>
  </si>
  <si>
    <t>08d7b302-ced4-4e52-8cef-737b41f04346</t>
  </si>
  <si>
    <t>08d7b302-ced4-4e5b-8074-ad8f16713669</t>
  </si>
  <si>
    <t>08d7b302-ced4-4e62-8664-4f7df7501d29</t>
  </si>
  <si>
    <t>08d7b302-ced4-4e69-8ce9-d436405aacdd</t>
  </si>
  <si>
    <t>08d7b302-ced4-4e71-82ac-b0a017943d7a</t>
  </si>
  <si>
    <t>08d7b302-ced4-4e79-8627-4eb1e7bcaffc</t>
  </si>
  <si>
    <t>08d7b302-ced4-4e80-8b33-84ea958ff4c4</t>
  </si>
  <si>
    <t>08d7b302-ced4-4e88-800c-703126c24b33</t>
  </si>
  <si>
    <t>08d7b302-ced4-4e90-83c6-180c2f0ea8b2</t>
  </si>
  <si>
    <t>08d7b302-ced4-4e97-8a7a-7010218562b1</t>
  </si>
  <si>
    <t>08d7b302-ced4-4e9f-808f-d2e03e5261e3</t>
  </si>
  <si>
    <t>08d7b302-ced4-4eb1-8c82-d59969a99c06</t>
  </si>
  <si>
    <t>08d7b302-ced4-4ebb-8190-e44a23e26c16</t>
  </si>
  <si>
    <t>08d7b302-ced4-4ec3-89c1-adb88b3f81a2</t>
  </si>
  <si>
    <t>08d7b302-ced4-4ecc-80a9-e7667f0a6e43</t>
  </si>
  <si>
    <t>08d7b302-ced4-4ed4-8752-e52bef83befb</t>
  </si>
  <si>
    <t>08d7b302-ced4-4ee5-8d60-800220641406</t>
  </si>
  <si>
    <t>08d7b302-ced4-4eee-86c8-8710c33554f6</t>
  </si>
  <si>
    <t>08d7b302-ced4-4ef6-8c09-3d78ab95c174</t>
  </si>
  <si>
    <t>08d7b302-ced4-4f00-84e2-3e755b7eebb9</t>
  </si>
  <si>
    <t>08d7b302-ced4-4f08-8b6d-f47ec846c457</t>
  </si>
  <si>
    <t>08d7b302-ced4-4f11-82df-ac99ee61b57f</t>
  </si>
  <si>
    <t>08d7b302-ced4-4f19-88aa-52bf4b0158f0</t>
  </si>
  <si>
    <t>08d7b302-ced4-4f22-8f6a-844ba7191ede</t>
  </si>
  <si>
    <t>08d7b302-ced4-4f2b-86db-83002618a63c</t>
  </si>
  <si>
    <t>08d7b302-ced4-4f33-8dfe-47aa4640b118</t>
  </si>
  <si>
    <t>08d7b302-ced4-4f44-8252-3166a2e7da77</t>
  </si>
  <si>
    <t>08d7b302-ced4-4f4b-8a56-4b707f6381f2</t>
  </si>
  <si>
    <t>08d7b302-ced4-4f52-8fb4-ba9869fe21e3</t>
  </si>
  <si>
    <t>08d7b302-ced4-4f5a-85b0-6afa1225a437</t>
  </si>
  <si>
    <t>08d7b302-ced4-4f62-8bf4-cf6829bab558</t>
  </si>
  <si>
    <t>08d7b302-ced4-4f6a-8041-e587e4ebb09c</t>
  </si>
  <si>
    <t>08d7b302-ced4-4f71-845e-370f5464e9a0</t>
  </si>
  <si>
    <t>08d7b302-ced4-4f78-8945-3a0aa516e79d</t>
  </si>
  <si>
    <t>08d7b302-ced4-4f80-8e73-abf9b63ffd82</t>
  </si>
  <si>
    <t>08d7b302-ced4-4f88-8369-20656eb8a60e</t>
  </si>
  <si>
    <t>08d7b302-ced4-4f8f-88b9-f3d161f1abc9</t>
  </si>
  <si>
    <t>08d7b302-ced4-4f97-8c6a-f538aef97265</t>
  </si>
  <si>
    <t>08d7b302-ced4-4f9f-8230-15f553632eba</t>
  </si>
  <si>
    <t>08d7b302-ced4-4fa6-8709-8808c556e96c</t>
  </si>
  <si>
    <t>08d7b302-ced4-4fad-8d19-b76a5e0d5d99</t>
  </si>
  <si>
    <t>08d7b302-ced4-4fb6-8213-0f9d7915f447</t>
  </si>
  <si>
    <t>08d7b302-ced4-4fbd-8803-9ee6000bc017</t>
  </si>
  <si>
    <t>08d7b302-ced4-4fc4-8dd2-8c4832baf8cd</t>
  </si>
  <si>
    <t>08d7b302-ced4-4fcd-84a6-60e1807c31ae</t>
  </si>
  <si>
    <t>08d7b302-ced4-4fd4-899d-a017d12deb40</t>
  </si>
  <si>
    <t>08d7b302-ced4-4fdb-8d02-a1c3992f7c1a</t>
  </si>
  <si>
    <t>08d7b302-ced4-4fe3-81a1-e278b851c9f6</t>
  </si>
  <si>
    <t>08d7b302-ced4-4feb-8645-bd1e20685e77</t>
  </si>
  <si>
    <t>08d7b302-ced4-4ff2-8b20-ad3c6df80de8</t>
  </si>
  <si>
    <t>08d7b302-ced4-4ffa-8076-622aaf931e71</t>
  </si>
  <si>
    <t>08d7b302-ced5-4002-8308-251e59313079</t>
  </si>
  <si>
    <t>08d7b302-ced5-4009-896e-106d96783083</t>
  </si>
  <si>
    <t>08d7b302-ced5-4010-8d38-fd1a225d57c9</t>
  </si>
  <si>
    <t>08d7b302-ced5-4018-822c-a1e7d422d39a</t>
  </si>
  <si>
    <t>08d7b302-ced5-4020-85c0-f16f24164d9a</t>
  </si>
  <si>
    <t>08d7b302-ced5-4027-8c4a-eb32f447965d</t>
  </si>
  <si>
    <t>08d7b302-ced5-402f-814e-e903823e7e4c</t>
  </si>
  <si>
    <t>08d7b302-ced5-4036-866b-752f29c3e1c1</t>
  </si>
  <si>
    <t>08d7b302-ced5-4045-892f-7751848029bf</t>
  </si>
  <si>
    <t>08d7b302-ced5-404b-8efc-43af6f26aac2</t>
  </si>
  <si>
    <t>08d7b302-ced5-4052-8368-1057f82e9d9d</t>
  </si>
  <si>
    <t>08d7b302-ced5-4059-869e-d48ede2aa259</t>
  </si>
  <si>
    <t>08d7b302-ced5-405f-8beb-79eebba090c2</t>
  </si>
  <si>
    <t>08d7b302-ced5-4065-8fea-19dac6522981</t>
  </si>
  <si>
    <t>08d7b302-ced5-406c-83e0-63bbf2550d31</t>
  </si>
  <si>
    <t>08d7b302-ced5-4073-86fc-1da2f9cc8e10</t>
  </si>
  <si>
    <t>08d7b302-ced5-4079-8bf2-6b8021d55e1f</t>
  </si>
  <si>
    <t>08d7b302-ced5-4080-81ce-a9fbe86aa0ab</t>
  </si>
  <si>
    <t>08d7b302-ced5-4087-8416-c4a78aa71764</t>
  </si>
  <si>
    <t>08d7b302-ced5-408d-899c-ecf65ee75e76</t>
  </si>
  <si>
    <t>08d7b302-ced5-4093-8e58-308dee6864a7</t>
  </si>
  <si>
    <t>08d7b302-ced5-409a-8222-56cdb1a2a251</t>
  </si>
  <si>
    <t>08d7b302-ced5-40a1-864f-ad7c6eca5ca2</t>
  </si>
  <si>
    <t>08d7b302-ced5-40a7-8b22-901b6fdb741d</t>
  </si>
  <si>
    <t>08d7b302-ced5-40ae-8085-a9e8f713b68e</t>
  </si>
  <si>
    <t>08d7b302-ced5-40b4-8440-1f053b4bc94d</t>
  </si>
  <si>
    <t>08d7b302-ced5-40bb-86ef-cba58dee8cb2</t>
  </si>
  <si>
    <t>08d7b302-ced5-40c1-8bcd-0ea7bdfa939f</t>
  </si>
  <si>
    <t>08d7b302-ced5-40c8-81a3-9e1fa3fb18b3</t>
  </si>
  <si>
    <t>08d7b302-ced5-40cf-850b-d9aaa5b59d5d</t>
  </si>
  <si>
    <t>08d7b302-ced5-40e0-89b9-1b7777220eca</t>
  </si>
  <si>
    <t>08d7b302-ced5-40e7-8d77-a0ce7967a3c1</t>
  </si>
  <si>
    <t>08d7b302-ced5-40ef-824c-9218e64ad1b6</t>
  </si>
  <si>
    <t>08d7b302-ced5-40f7-87ce-2f33eb17fc7e</t>
  </si>
  <si>
    <t>08d7b302-ced5-40fe-8c89-f9424c43bee4</t>
  </si>
  <si>
    <t>08d7b302-ced5-4106-8187-6ceea5a161a8</t>
  </si>
  <si>
    <t>08d7b302-ced5-410e-83e4-0d6b295abb90</t>
  </si>
  <si>
    <t>08d7b302-ced5-4115-8919-61053512ab19</t>
  </si>
  <si>
    <t>08d7b302-ced5-411c-8ff0-22b619c537ed</t>
  </si>
  <si>
    <t>08d7b302-ced5-4124-844e-0c0ed3052e23</t>
  </si>
  <si>
    <t>08d7b302-ced5-412c-89a4-c163420d7336</t>
  </si>
  <si>
    <t>08d7b302-ced5-4133-8ebd-16b633a87bf2</t>
  </si>
  <si>
    <t>08d7b302-ced5-413b-84cf-e31a615901a5</t>
  </si>
  <si>
    <t>08d7b302-ced5-4143-87ab-490aae3a8e80</t>
  </si>
  <si>
    <t>08d7b302-ced5-414a-8db9-0b11b5b6d74e</t>
  </si>
  <si>
    <t>08d7b302-ced5-4152-824b-5f61059bc68d</t>
  </si>
  <si>
    <t>08d7b302-ced5-4159-873c-7c3261e4a500</t>
  </si>
  <si>
    <t>08d7b302-ced5-4161-8a32-a9d6220b8846</t>
  </si>
  <si>
    <t>08d7b302-ced5-4169-8062-9aae8d7175fe</t>
  </si>
  <si>
    <t>08d7b302-ced5-4170-85ad-e2c41700c718</t>
  </si>
  <si>
    <t>08d7b302-ced5-4177-8bc2-439238a0a8cd</t>
  </si>
  <si>
    <t>08d7b302-ced5-417f-8e50-3a06529ce23e</t>
  </si>
  <si>
    <t>08d7b302-ced5-4187-84d7-bd467a0037db</t>
  </si>
  <si>
    <t>08d7b302-ced5-418e-89e5-1889a9abaa2d</t>
  </si>
  <si>
    <t>08d7b302-ced5-4196-8ae3-2944119bf1d2</t>
  </si>
  <si>
    <t>08d7b302-ced5-419e-8049-20d700a7aa98</t>
  </si>
  <si>
    <t>08d7b302-ced5-41a5-85b9-171f27de150f</t>
  </si>
  <si>
    <t>08d7b302-ced5-41b4-82ad-823717201e27</t>
  </si>
  <si>
    <t>08d7b302-ced5-41bb-8563-02b813ad513b</t>
  </si>
  <si>
    <t>08d7b302-ced5-41c1-893d-a9c858155b42</t>
  </si>
  <si>
    <t>08d7b302-ced5-41c7-8e23-76ede6768d18</t>
  </si>
  <si>
    <t>08d7b302-ced5-41cf-82bf-de7422296112</t>
  </si>
  <si>
    <t>08d7b302-ced5-41d5-874d-88d9e15eedab</t>
  </si>
  <si>
    <t>08d7b302-ced5-41db-8ceb-7b5bcb4e89b7</t>
  </si>
  <si>
    <t>08d7b302-ced5-41e2-82d2-3dead104e082</t>
  </si>
  <si>
    <t>08d7b302-ced5-41e9-874f-3d3ba9b33307</t>
  </si>
  <si>
    <t>08d7b302-ced5-41ef-8d39-ea42182b6fbf</t>
  </si>
  <si>
    <t>08d7b302-ced5-41f6-81a4-77b525ba2abd</t>
  </si>
  <si>
    <t>08d7b302-ced5-4206-8d05-390a6200c46c</t>
  </si>
  <si>
    <t>08d7b302-ced5-420f-80c0-915cdfd06176</t>
  </si>
  <si>
    <t>08d7b302-ced5-4216-84ad-1fb0c18692b0</t>
  </si>
  <si>
    <t>08d7b302-ced5-421d-89b8-c641aa130a73</t>
  </si>
  <si>
    <t>08d7b302-ced5-4225-8b28-cc47f36b53ae</t>
  </si>
  <si>
    <t>08d7b302-ced5-422d-80ca-18cc8ca39ad3</t>
  </si>
  <si>
    <t>08d7b302-ced5-4234-8565-71c8a709da6c</t>
  </si>
  <si>
    <t>08d7b302-ced5-423b-8b59-c2862db6cf84</t>
  </si>
  <si>
    <t>08d7b302-ced5-4243-8f93-18b4ea7ea484</t>
  </si>
  <si>
    <t>08d7b302-ced5-424b-85c2-e049260fc9ef</t>
  </si>
  <si>
    <t>08d7b302-ced5-4252-8ac1-7c5527a1f005</t>
  </si>
  <si>
    <t>08d7b302-ced5-425a-8ff1-df7fd3758284</t>
  </si>
  <si>
    <t>08d7b302-ced5-4262-846d-b428a64b6f64</t>
  </si>
  <si>
    <t>08d7b302-ced5-4269-89db-5849a8a12144</t>
  </si>
  <si>
    <t>08d7b302-ced5-4270-8df6-0f1e2957a883</t>
  </si>
  <si>
    <t>08d7b302-ced5-4279-80ce-8323e6eae430</t>
  </si>
  <si>
    <t>08d7b302-ced5-4280-85c4-b45a359e59f7</t>
  </si>
  <si>
    <t>08d7b302-ced5-4287-8a75-18474fad3a38</t>
  </si>
  <si>
    <t>08d7b302-ced5-428f-8d83-b2f616c199b8</t>
  </si>
  <si>
    <t>08d7b302-ced5-4297-82c7-d3f649141e52</t>
  </si>
  <si>
    <t>08d7b302-ced5-429e-87ec-7f6b92b62489</t>
  </si>
  <si>
    <t>08d7b302-ced5-42a5-8bbc-de2d14193f21</t>
  </si>
  <si>
    <t>08d7b302-ced5-42ae-8050-59920df59860</t>
  </si>
  <si>
    <t>08d7b302-ced5-42b5-85a7-2552a2c0ca0d</t>
  </si>
  <si>
    <t>08d7b302-ced5-42bc-8ad1-797351426710</t>
  </si>
  <si>
    <t>08d7b302-ced5-42c4-8064-07c21c535efc</t>
  </si>
  <si>
    <t>08d7b302-ced5-42cc-84f0-48cb68b01d09</t>
  </si>
  <si>
    <t>08d7b302-ced5-42d3-8813-8b63c188537d</t>
  </si>
  <si>
    <t>08d7b302-ced5-42da-8d1f-fd961c7409d8</t>
  </si>
  <si>
    <t>08d7b302-ced5-42e3-80aa-0f21abf47a95</t>
  </si>
  <si>
    <t>08d7b302-ced5-42ea-8598-3fbc3b9d4aa7</t>
  </si>
  <si>
    <t>08d7b302-ced5-42f1-8ad1-9024495a1709</t>
  </si>
  <si>
    <t>08d7b302-ced5-42f8-8e0e-9c3fe5084a54</t>
  </si>
  <si>
    <t>08d7b302-ced5-4301-80ca-e4aa3448e7c6</t>
  </si>
  <si>
    <t>08d7b302-ced5-4308-85d8-3275670ba253</t>
  </si>
  <si>
    <t>08d7b302-ced5-430f-8998-6056ae00938b</t>
  </si>
  <si>
    <t>08d7b302-ced5-4317-8c25-b26c3a50e5cf</t>
  </si>
  <si>
    <t>08d7b302-ced5-431f-82d8-3f83d7433145</t>
  </si>
  <si>
    <t>08d7b302-ced5-4326-857a-7f194dcc2934</t>
  </si>
  <si>
    <t>08d7b302-ced5-432d-8a23-9cf6577bf1f2</t>
  </si>
  <si>
    <t>08d7b302-ced5-4335-8da4-d49a34743b4f</t>
  </si>
  <si>
    <t>08d7b302-ceda-4b31-8069-9572620a0dec</t>
  </si>
  <si>
    <t>08d7b302-ceda-4b4e-853d-13ef51a8e44b</t>
  </si>
  <si>
    <t>08d7b302-ceda-4b66-8487-2c9236439f10</t>
  </si>
  <si>
    <t>08d7b302-ceda-4b82-8017-5786cd6b1755</t>
  </si>
  <si>
    <t>08d7b302-ceda-4b99-88ea-8040d540e8c3</t>
  </si>
  <si>
    <t>08d7b302-ceda-4bb0-89b4-244ab68242ce</t>
  </si>
  <si>
    <t>08d7b302-ceda-4c1b-856e-92cbc94b3c5c</t>
  </si>
  <si>
    <t>08d7b302-ceda-4c3b-8872-1242548d3435</t>
  </si>
  <si>
    <t>08d7b302-ceda-4c52-8854-f95087358fce</t>
  </si>
  <si>
    <t>08d7b302-ceda-4c69-896e-955e556b6e3d</t>
  </si>
  <si>
    <t>08d7b302-ceda-4c82-8945-5dbccd8a8954</t>
  </si>
  <si>
    <t>08d7b302-ceda-4c99-875b-ed3e59f73886</t>
  </si>
  <si>
    <t>08d7b302-ceda-4cb3-8837-e1ec2f3b10dd</t>
  </si>
  <si>
    <t>08d7b302-ceda-4cbb-8f39-6ea1ace9ab1c</t>
  </si>
  <si>
    <t>08d7b302-ceda-4cc3-8522-d8b1a4915440</t>
  </si>
  <si>
    <t>08d7b302-ceda-4cca-8a52-95fd5c975bf0</t>
  </si>
  <si>
    <t>08d7b302-ceda-4cd2-82d9-d343dbcb7a20</t>
  </si>
  <si>
    <t>08d7b302-ceda-4cda-8bdb-51f3e33b493d</t>
  </si>
  <si>
    <t>08d7b302-ceda-4ce2-81f1-caa62f8cc678</t>
  </si>
  <si>
    <t>08d7b302-ceda-4ce9-852d-233c7c478a44</t>
  </si>
  <si>
    <t>08d7b302-ceda-4cf1-885e-c0c371bb637c</t>
  </si>
  <si>
    <t>08d7b302-ceda-4cf8-8dbf-3cbced152278</t>
  </si>
  <si>
    <t>08d7b302-ceda-4d00-83a9-f0094b09771b</t>
  </si>
  <si>
    <t>08d7b302-ceda-4d07-89bc-c5015b86661f</t>
  </si>
  <si>
    <t>08d7b302-ceda-4d0f-8f63-0439d044d327</t>
  </si>
  <si>
    <t>08d7b302-ceda-4d17-8633-790f3848fb70</t>
  </si>
  <si>
    <t>08d7b302-ceda-4d1e-8b4c-174eb0d3627c</t>
  </si>
  <si>
    <t>08d7b302-ceda-4d26-81d8-3690a6c3db77</t>
  </si>
  <si>
    <t>08d7b302-ceda-4d2e-8723-2b5595267864</t>
  </si>
  <si>
    <t>08d7b302-ceda-4d35-8ece-38ebd53f8cdf</t>
  </si>
  <si>
    <t>08d7b302-ceda-4d3d-851e-ce5bcb557ee3</t>
  </si>
  <si>
    <t>08d7b302-ceda-4d45-89fb-2e9bf524ab63</t>
  </si>
  <si>
    <t>08d7b302-ceda-4d4d-803e-e00fa53a0ce7</t>
  </si>
  <si>
    <t>08d7b302-ceda-4d54-86af-11e74deda03b</t>
  </si>
  <si>
    <t>08d7b302-ceda-4d5b-8bdc-a1993fcfe478</t>
  </si>
  <si>
    <t>08d7b302-ceda-4d63-8f8a-2c34a748e370</t>
  </si>
  <si>
    <t>08d7b302-ceda-4d6b-8450-2b668810c1b8</t>
  </si>
  <si>
    <t>08d7b302-ceda-4d72-8bfd-eac23d2de9ee</t>
  </si>
  <si>
    <t>08d7b302-ceda-4d7a-8f4a-f0e1b06d1589</t>
  </si>
  <si>
    <t>08d7b302-ceda-4d82-8607-b49e8f81fa33</t>
  </si>
  <si>
    <t>08d7b302-ceda-4d89-8a7c-0c0528c60b63</t>
  </si>
  <si>
    <t>08d7b302-ceda-4d90-8f48-2ae79f6291a2</t>
  </si>
  <si>
    <t>08d7b302-ceda-4d99-8666-80eda6bfa7a5</t>
  </si>
  <si>
    <t>08d7b302-ceda-4da0-8cbc-08b1cc9e0df6</t>
  </si>
  <si>
    <t>08d7b302-ceda-4da8-814f-6456922bc6eb</t>
  </si>
  <si>
    <t>08d7b302-ceda-4daf-8526-77344a9c747a</t>
  </si>
  <si>
    <t>08d7b302-ceda-4db7-88b1-9e5b0ba6b2d1</t>
  </si>
  <si>
    <t>08d7b302-ceda-4dbe-8ee1-d976f35243c1</t>
  </si>
  <si>
    <t>08d7b302-ceda-4dc6-8362-54655bd2268a</t>
  </si>
  <si>
    <t>08d7b302-ceda-4dce-8718-ccd22f6c93ef</t>
  </si>
  <si>
    <t>08d7b302-ceda-4dd5-8d36-325a3320d76b</t>
  </si>
  <si>
    <t>08d7b302-ceda-4ddd-8255-b57e6d172af2</t>
  </si>
  <si>
    <t>08d7b302-ceda-4de4-87ee-ef2885f0c895</t>
  </si>
  <si>
    <t>08d7b302-ceda-4dec-8e03-0b5aa8de6408</t>
  </si>
  <si>
    <t>08d7b302-ceda-4df4-84d9-53b6103461db</t>
  </si>
  <si>
    <t>08d7b302-ceda-4dfb-899e-8ea196b08f17</t>
  </si>
  <si>
    <t>08d7b302-ceda-4e03-8e02-03a034b8fa25</t>
  </si>
  <si>
    <t>08d7b302-ceda-4e0b-8560-1f7ced36d372</t>
  </si>
  <si>
    <t>08d7b302-ceda-4e12-8b9c-5581fc85f9ee</t>
  </si>
  <si>
    <t>08d7b302-ceda-4e1a-80f0-744e770855ed</t>
  </si>
  <si>
    <t>08d7b302-ceda-4e22-8580-3827a14c63a4</t>
  </si>
  <si>
    <t>08d7b302-ceda-4e29-8b58-dc318fd603a0</t>
  </si>
  <si>
    <t>08d7b302-ceda-4e31-8108-d377959178fb</t>
  </si>
  <si>
    <t>08d7b302-ceda-4e39-84a2-d027d6118124</t>
  </si>
  <si>
    <t>08d7b302-ceda-4e40-8a1c-dcc9e1530d64</t>
  </si>
  <si>
    <t>08d7b302-ceda-4e47-8f5e-aa618bb42db0</t>
  </si>
  <si>
    <t>08d7b302-ceda-4e4f-85bb-58215ba12c01</t>
  </si>
  <si>
    <t>08d7b302-ceda-4e57-8862-7468f6f7b76c</t>
  </si>
  <si>
    <t>08d7b302-ceda-4e5e-8fdf-f94908718281</t>
  </si>
  <si>
    <t>08d7b302-ceda-4e66-851f-62ed0e29d914</t>
  </si>
  <si>
    <t>08d7b302-ceda-4e6d-8bbb-bb54e608440d</t>
  </si>
  <si>
    <t>08d7b302-ceda-4e75-8f02-d4f4332835b5</t>
  </si>
  <si>
    <t>08d7b302-ceda-4e7d-85b9-d94639df2315</t>
  </si>
  <si>
    <t>08d7b302-ceda-4e84-8d33-199a1a9f2576</t>
  </si>
  <si>
    <t>08d7b302-ceda-4e8d-81d2-c808b7507c27</t>
  </si>
  <si>
    <t>08d7b302-ceda-4e94-878b-f405a2b506ac</t>
  </si>
  <si>
    <t>08d7b302-ceda-4e9b-8e9c-a913ea1f52c7</t>
  </si>
  <si>
    <t>08d7b302-ceda-4ea3-8303-19d354f6343e</t>
  </si>
  <si>
    <t>08d7b302-ceda-4eab-8887-741bf2544c53</t>
  </si>
  <si>
    <t>08d7b302-ceda-4eb2-8def-a81a23fcd423</t>
  </si>
  <si>
    <t>08d7b302-ceda-4eba-8490-ab704851808c</t>
  </si>
  <si>
    <t>08d7b302-ceda-4ec2-8a81-250b5ba11324</t>
  </si>
  <si>
    <t>08d7b302-ceda-4eca-80b8-61f68d0ab5be</t>
  </si>
  <si>
    <t>08d7b302-ceda-4ed1-867b-1e4f73232169</t>
  </si>
  <si>
    <t>08d7b302-ceda-4ed8-8d9b-05e86e004d96</t>
  </si>
  <si>
    <t>08d7b302-ceda-4ee1-8192-cd173b3e1b79</t>
  </si>
  <si>
    <t>08d7b302-ceda-4ee8-8760-9651b0323b43</t>
  </si>
  <si>
    <t>08d7b302-ceda-4eef-8d97-7bba3f09f57a</t>
  </si>
  <si>
    <t>08d7b302-ceda-4ef7-842e-3de37b6d144d</t>
  </si>
  <si>
    <t>08d7b302-ceda-4eff-87af-5c6c19978cf3</t>
  </si>
  <si>
    <t>08d7b302-cedd-4be0-80e9-99f8afceb60f</t>
  </si>
  <si>
    <t>08d7b302-cedd-4bf4-8097-50c1ab56e10b</t>
  </si>
  <si>
    <t>08d7b302-cedd-4bff-8c32-fe9effd75d01</t>
  </si>
  <si>
    <t>08d7b302-cedd-4c08-89f4-6867b194b018</t>
  </si>
  <si>
    <t>08d7b302-cedd-4c11-83be-1711bcda4d2f</t>
  </si>
  <si>
    <t>08d7b302-cedd-4c19-8b8a-47635ad3d76e</t>
  </si>
  <si>
    <t>08d7b302-cedd-4c23-8b6c-7328f713a8df</t>
  </si>
  <si>
    <t>08d7b302-cedd-4c2c-842b-56aa68f2d131</t>
  </si>
  <si>
    <t>08d7b302-cedd-4c34-8e80-5e7de12f9244</t>
  </si>
  <si>
    <t>08d7b302-cedd-4c3e-88f5-a401b4f347c0</t>
  </si>
  <si>
    <t>08d7b302-cedd-4c47-826b-7bd002cc9be5</t>
  </si>
  <si>
    <t>08d7b302-cedd-4c4f-8a80-1c7d622169ab</t>
  </si>
  <si>
    <t>08d7b302-cedd-4c58-83d9-a11df7d85275</t>
  </si>
  <si>
    <t>08d7b302-cedd-4c94-804a-c6b7f73e22ca</t>
  </si>
  <si>
    <t>08d7b302-cedd-4c9e-8e1d-67ee09ac8a91</t>
  </si>
  <si>
    <t>08d7b302-cedd-4ca7-87b2-0eca8c8c0efc</t>
  </si>
  <si>
    <t>08d7b302-cedd-4cbb-8ab7-3a2989de7a26</t>
  </si>
  <si>
    <t>08d7b302-cedd-4cc4-8e47-0b7b3c7d993c</t>
  </si>
  <si>
    <t>08d7b302-cedd-4cce-8098-b43ddc4a4e08</t>
  </si>
  <si>
    <t>08d7b302-cedd-4cd7-8337-00676560340e</t>
  </si>
  <si>
    <t>08d7b302-cedd-4ce1-86b6-aacd717de422</t>
  </si>
  <si>
    <t>08d7b302-cedd-4cea-8897-1fe3db487f1f</t>
  </si>
  <si>
    <t>08d7b302-cedd-4cf3-8b22-20aae055046c</t>
  </si>
  <si>
    <t>08d7b302-cedd-4cfc-8d1c-89453031884e</t>
  </si>
  <si>
    <t>08d7b302-cedd-4d07-81b3-aa6e378d918f</t>
  </si>
  <si>
    <t>08d7b302-cedd-4d10-801f-3e16e35209bf</t>
  </si>
  <si>
    <t>08d7b302-cedd-4d19-8314-bfb19602ff8d</t>
  </si>
  <si>
    <t>08d7b302-cedd-4d23-8593-0974509a8426</t>
  </si>
  <si>
    <t>08d7b302-cedd-4d2c-8596-8d3b1a67b3d9</t>
  </si>
  <si>
    <t>08d7b302-cedd-4d35-88b3-8017eecab3ef</t>
  </si>
  <si>
    <t>08d7b302-cedd-4d3e-8bdf-85692ec63394</t>
  </si>
  <si>
    <t>08d7b302-cedd-4d49-808d-4f3c3d645464</t>
  </si>
  <si>
    <t>08d7b302-cedd-4d52-83b1-7cf1d858ad82</t>
  </si>
  <si>
    <t>08d7b302-cedd-4d5b-87ba-d258e19b2ac6</t>
  </si>
  <si>
    <t>08d7b302-cedd-4d65-8bc0-2d899a38212e</t>
  </si>
  <si>
    <t>08d7b302-cedd-4d6e-8e4c-8f62977d49db</t>
  </si>
  <si>
    <t>08d7b302-cedd-4d78-8173-23e7272e60e5</t>
  </si>
  <si>
    <t>08d7b302-cedd-4d81-83b6-0fb7f42f88af</t>
  </si>
  <si>
    <t>08d7b302-cedd-4d8b-8a56-d30729a1721d</t>
  </si>
  <si>
    <t>08d7b302-cedd-4d94-8cbf-87f116ca2acb</t>
  </si>
  <si>
    <t>08d7b302-cedd-4d9d-8e93-2ea4feac9d38</t>
  </si>
  <si>
    <t>08d7b302-cedd-4da6-8fcb-7da384b1afda</t>
  </si>
  <si>
    <t>08d7b302-cedd-4db1-82ff-4cbdd11f6eed</t>
  </si>
  <si>
    <t>08d7b302-cedd-4dba-84d4-e575eba15c66</t>
  </si>
  <si>
    <t>08d7b302-cedd-4dc3-8741-53044d10a315</t>
  </si>
  <si>
    <t>08d7b302-cedd-4dcd-8708-4220cb0bec2f</t>
  </si>
  <si>
    <t>08d7b302-cedd-4dd6-8936-dff47a4cd264</t>
  </si>
  <si>
    <t>08d7b302-cedd-4ddf-8a90-855d8039f192</t>
  </si>
  <si>
    <t>08d7b302-cedd-4de8-8c24-f1f93aba5760</t>
  </si>
  <si>
    <t>08d7b302-cedd-4df2-8e7b-389948c2536b</t>
  </si>
  <si>
    <t>08d7b302-cedd-4dfc-80fb-06a6bff2dff9</t>
  </si>
  <si>
    <t>08d7b302-cedd-4e05-8274-588c6e611b4b</t>
  </si>
  <si>
    <t>08d7b302-cedd-4e0f-868a-8defb9b0d07d</t>
  </si>
  <si>
    <t>08d7b302-cedd-4e18-8820-7a2f843884e5</t>
  </si>
  <si>
    <t>08d7b302-cedd-4e21-8a41-f1cd8d455dd9</t>
  </si>
  <si>
    <t>08d7b302-cedd-4e2a-8fde-98b204dab678</t>
  </si>
  <si>
    <t>08d7b302-cedd-4e35-80bc-ab924eb3337d</t>
  </si>
  <si>
    <t>08d7b302-cedd-4e3e-832d-c2605092c2ea</t>
  </si>
  <si>
    <t>08d7b302-cedd-4e47-844d-0cda554e26db</t>
  </si>
  <si>
    <t>08d7b302-cedd-4e51-8450-97cfde503933</t>
  </si>
  <si>
    <t>08d7b302-cedd-4e5a-868a-c8687487cb36</t>
  </si>
  <si>
    <t>08d7b302-cedd-4e63-873d-fd45d865c0f6</t>
  </si>
  <si>
    <t>08d7b302-cedd-4e6c-8a47-e2b752674e3f</t>
  </si>
  <si>
    <t>08d7b302-cedd-4e7d-8d9a-022ceeefbe65</t>
  </si>
  <si>
    <t>08d7b302-cedd-4e86-868a-5f5faea0863b</t>
  </si>
  <si>
    <t>08d7b302-cedd-4e8e-8d6f-4d9446e45a0e</t>
  </si>
  <si>
    <t>08d7b302-cedd-4e97-87de-5ecde401ee43</t>
  </si>
  <si>
    <t>08d7b302-cedd-4ea0-8ea6-e8ba064f3a21</t>
  </si>
  <si>
    <t>08d7b302-cedd-4ea9-872c-49880f6bf677</t>
  </si>
  <si>
    <t>08d7b302-cedd-4eb1-8ea4-9eda5593f44e</t>
  </si>
  <si>
    <t>08d7b302-cedd-4ebb-8573-d4d138049ab1</t>
  </si>
  <si>
    <t>08d7b302-cedd-4ec4-8577-b94c47a09884</t>
  </si>
  <si>
    <t>08d7b302-cedd-4ecc-8d66-e1754be5f889</t>
  </si>
  <si>
    <t>08d7b302-cedd-4ed5-84a3-6a46059560c5</t>
  </si>
  <si>
    <t>08d7b302-cedd-4ede-8bc7-df0e30460f1d</t>
  </si>
  <si>
    <t>08d7b302-cedd-4ee7-8552-2ef67084a6dc</t>
  </si>
  <si>
    <t>08d7b302-cedd-4eef-8cb0-6f2c138181a2</t>
  </si>
  <si>
    <t>08d7b302-cedd-4ef9-8275-11e8f8607b01</t>
  </si>
  <si>
    <t>08d7b302-cedd-4f01-8ba9-60e988973b4e</t>
  </si>
  <si>
    <t>08d7b302-cedd-4f0a-81f2-83f364dce57b</t>
  </si>
  <si>
    <t>08d7b302-cedd-4f12-8955-89cff4a6fef8</t>
  </si>
  <si>
    <t>08d7b302-cedd-4f1b-8f38-14103a5f6023</t>
  </si>
  <si>
    <t>08d7b302-cedd-4f24-85f5-3b719cd43e9d</t>
  </si>
  <si>
    <t>08d7b302-cedd-4f2c-8d5b-16147d3ce511</t>
  </si>
  <si>
    <t>08d7b302-cedd-4f35-8571-f98d299dc9c7</t>
  </si>
  <si>
    <t>08d7b302-cedd-4f3e-8b9d-0880aaaaec90</t>
  </si>
  <si>
    <t>08d7b302-cedd-4f47-82d5-708fbd4dbcdd</t>
  </si>
  <si>
    <t>08d7b302-cedd-4f4f-8b37-7baf25cd5415</t>
  </si>
  <si>
    <t>08d7b302-cedd-4f59-8135-46d86ca6cc1b</t>
  </si>
  <si>
    <t>08d7b302-cedd-4f61-88b2-8b2245bb4990</t>
  </si>
  <si>
    <t>08d7b302-cedd-4f69-8e82-9da20b77c6cf</t>
  </si>
  <si>
    <t>08d7b302-cedd-4f72-852e-b73a69ea5039</t>
  </si>
  <si>
    <t>08d7b302-cedd-4f7b-8ca2-78e96a01ff76</t>
  </si>
  <si>
    <t>08d7b302-cedd-4f84-82cd-71f391f4f311</t>
  </si>
  <si>
    <t>08d7b302-cedd-4f8c-8a5f-47a79cf2e3bc</t>
  </si>
  <si>
    <t>08d7b302-cedd-4f96-83b9-d822fc91cc8b</t>
  </si>
  <si>
    <t>08d7b302-cedd-4f9e-8d52-72119095f4bc</t>
  </si>
  <si>
    <t>08d7b302-cedd-4fa7-8384-6a07e3ca8c3a</t>
  </si>
  <si>
    <t>08d7b302-cedd-4faf-8b96-c1317d06a6a2</t>
  </si>
  <si>
    <t>08d7b302-cedd-4fb9-81a6-672d529666ae</t>
  </si>
  <si>
    <t>08d7b302-cedd-4fc1-89d7-b5f7325b2540</t>
  </si>
  <si>
    <t>08d7b302-cedd-4fca-81a5-ec51fefc27e2</t>
  </si>
  <si>
    <t>08d7b302-cedd-4fd3-8981-35fab45b0e68</t>
  </si>
  <si>
    <t>08d7b302-cedd-4fdc-80dc-20c224586e8d</t>
  </si>
  <si>
    <t>08d7b302-cedd-4fe4-8880-8493a1e6cc51</t>
  </si>
  <si>
    <t>08d7b302-cedd-4fed-808b-63163659c5fa</t>
  </si>
  <si>
    <t>08d7b302-cedd-4ff6-874f-1cc471876082</t>
  </si>
  <si>
    <t>08d7b302-cedd-4ffe-8ef4-014f2b158d76</t>
  </si>
  <si>
    <t>08d7b302-cede-4007-864a-0e991981a13a</t>
  </si>
  <si>
    <t>08d7b302-cede-400f-8d26-90a4a932c71d</t>
  </si>
  <si>
    <t>08d7b302-cede-4019-839f-b31ea1b60184</t>
  </si>
  <si>
    <t>08d7b302-cede-4021-8942-85a567baec5e</t>
  </si>
  <si>
    <t>08d7b302-cede-402a-802e-6390bd3a7b59</t>
  </si>
  <si>
    <t>08d7b302-cede-4033-85e2-e58d576353e1</t>
  </si>
  <si>
    <t>08d7b302-cede-403b-8e88-77879366b4f8</t>
  </si>
  <si>
    <t>08d7b302-cede-4044-85e3-2f4a10c1eea5</t>
  </si>
  <si>
    <t>08d7b302-cede-4065-8387-be951321c91d</t>
  </si>
  <si>
    <t>08d7b302-cede-4072-8f71-8ccbb9e94b24</t>
  </si>
  <si>
    <t>08d7b302-cede-407b-8986-cfd471cd7aae</t>
  </si>
  <si>
    <t>08d7b302-cede-4084-8174-d73c091380a2</t>
  </si>
  <si>
    <t>08d7b302-cede-408d-8985-8b83af563c67</t>
  </si>
  <si>
    <t>08d7b302-cede-4096-8242-7d87bd622c54</t>
  </si>
  <si>
    <t>08d7b302-cede-409e-89f7-c04f6fbffe20</t>
  </si>
  <si>
    <t>08d7b302-cede-40a7-80d8-93db2fc86ba7</t>
  </si>
  <si>
    <t>08d7b302-cede-40b0-8a14-b66bc3cfc76e</t>
  </si>
  <si>
    <t>08d7b302-cede-40b9-8159-81c5fe905249</t>
  </si>
  <si>
    <t>08d7b302-cede-40c1-89e1-9973e03bf023</t>
  </si>
  <si>
    <t>08d7b302-cede-40cb-84fd-8357eb75cb55</t>
  </si>
  <si>
    <t>08d7b302-cede-40d3-8d19-576fc139e8c7</t>
  </si>
  <si>
    <t>08d7b302-cede-40dc-8439-be3f9e88bb3f</t>
  </si>
  <si>
    <t>08d7b302-cede-40e4-8b77-5ebbf79fbbed</t>
  </si>
  <si>
    <t>08d7b302-cede-40ee-84e5-41143420ae50</t>
  </si>
  <si>
    <t>08d7b302-cede-40f6-8d65-ce6edf02ee24</t>
  </si>
  <si>
    <t>08d7b302-cede-40ff-84ac-8b24819c5fe0</t>
  </si>
  <si>
    <t>08d7b302-cede-4107-8b85-d8441ab9df3b</t>
  </si>
  <si>
    <t>08d7b302-cede-4111-8402-7b3c0d8c1c36</t>
  </si>
  <si>
    <t>08d7b302-cede-4119-8afc-67ab16f93005</t>
  </si>
  <si>
    <t>08d7b302-cede-4122-826d-d6ed4196ff4b</t>
  </si>
  <si>
    <t>08d7b302-cede-412b-89f0-0c1c82650468</t>
  </si>
  <si>
    <t>08d7b302-cede-4134-815e-a9109a51f1b6</t>
  </si>
  <si>
    <t>08d7b302-cede-413c-87e7-26cf14b24683</t>
  </si>
  <si>
    <t>08d7b302-cede-4144-8e0c-fee6f4e70650</t>
  </si>
  <si>
    <t>08d7b302-cede-414e-8671-8e4e2daf18ca</t>
  </si>
  <si>
    <t>08d7b302-cede-4376-88f1-1a7a89606597</t>
  </si>
  <si>
    <t>08d7b302-cede-4382-8de1-6fced497b76a</t>
  </si>
  <si>
    <t>08d7b302-cede-438d-83ce-c34b4951f4a2</t>
  </si>
  <si>
    <t>08d7b302-cede-4395-8e44-4d50f3f7a7fc</t>
  </si>
  <si>
    <t>08d7b302-cede-439e-8622-a59f301d85a3</t>
  </si>
  <si>
    <t>08d7b302-cede-43a6-8f24-66f03b00ec59</t>
  </si>
  <si>
    <t>08d7b302-cede-43b0-883e-537b4a97429c</t>
  </si>
  <si>
    <t>08d7b302-cede-43b9-834a-b5def80350b7</t>
  </si>
  <si>
    <t>08d7b302-cede-43c8-84ac-5aedc7b2608b</t>
  </si>
  <si>
    <t>08d7b302-cede-43cf-8b06-2ade86fe575a</t>
  </si>
  <si>
    <t>08d7b302-cede-43d8-8689-cc9a48aee0ab</t>
  </si>
  <si>
    <t>08d7b302-cede-43df-8ba9-505427255ee2</t>
  </si>
  <si>
    <t>08d7b302-cede-43e7-816b-03256aa73f81</t>
  </si>
  <si>
    <t>08d7b302-cede-43ef-896a-60c265a76e74</t>
  </si>
  <si>
    <t>08d7b302-cede-43f6-8fef-a71e3dc368f0</t>
  </si>
  <si>
    <t>08d7b302-cede-43fe-8723-4177d9d2af86</t>
  </si>
  <si>
    <t>08d7b302-cede-4405-8db9-b38c1a73fdbc</t>
  </si>
  <si>
    <t>08d7b302-cede-440e-8515-141a58443784</t>
  </si>
  <si>
    <t>08d7b302-cede-4415-8c5f-d6955b7e71f2</t>
  </si>
  <si>
    <t>08d7b302-cede-441d-8372-c4b90cfe34a3</t>
  </si>
  <si>
    <t>08d7b302-cede-4425-89ec-b3cb5349d2a5</t>
  </si>
  <si>
    <t>08d7b302-cede-442d-8058-24514c38df6e</t>
  </si>
  <si>
    <t>08d7b302-cede-4434-8693-edca51724cc2</t>
  </si>
  <si>
    <t>08d7b302-cede-443b-8e03-db44686196cc</t>
  </si>
  <si>
    <t>08d7b302-cede-4444-8356-b329d66dd170</t>
  </si>
  <si>
    <t>08d7b302-cede-444b-8bf2-d6c528488e11</t>
  </si>
  <si>
    <t>08d7b302-cede-4453-8197-4f9b975c3e5c</t>
  </si>
  <si>
    <t>08d7b302-cede-445b-85cf-590a05b618f9</t>
  </si>
  <si>
    <t>08d7b302-cede-4462-8c29-01e31f5dd020</t>
  </si>
  <si>
    <t>08d7b302-cede-446a-835d-3cb10f4dc081</t>
  </si>
  <si>
    <t>08d7b302-cede-4471-899f-d74f0fc8c2f3</t>
  </si>
  <si>
    <t>08d7b302-cede-44a7-86d4-a3783c701f53</t>
  </si>
  <si>
    <t>08d7b302-cede-44b0-80f9-10104dca0448</t>
  </si>
  <si>
    <t>08d7b302-cede-44b8-881b-ab2d4de811e7</t>
  </si>
  <si>
    <t>08d7b302-cede-44c0-8fe8-745866178609</t>
  </si>
  <si>
    <t>08d7b302-cede-44ca-84f3-9765f799794e</t>
  </si>
  <si>
    <t>08d7b302-cede-44d2-8b53-a439b1e80f69</t>
  </si>
  <si>
    <t>08d7b302-cede-44db-8396-ff2d7510bcf0</t>
  </si>
  <si>
    <t>08d7b302-cede-44e3-8805-afbc561ea403</t>
  </si>
  <si>
    <t>08d7b302-cede-44ec-8d75-4d27a73d563d</t>
  </si>
  <si>
    <t>08d7b302-cede-44f5-838f-dd3d6debe01f</t>
  </si>
  <si>
    <t>08d7b302-cede-44fd-8afb-21d57a7c24eb</t>
  </si>
  <si>
    <t>08d7b302-cede-4506-8f90-b2144429a681</t>
  </si>
  <si>
    <t>08d7b302-cede-450f-8834-99d7d2c2e68e</t>
  </si>
  <si>
    <t>08d7b302-cede-4517-8e71-42518f338db1</t>
  </si>
  <si>
    <t>08d7b302-cede-4520-870e-e44d0b2a9ed5</t>
  </si>
  <si>
    <t>08d7b302-cede-4529-8c3c-581bead0b5c5</t>
  </si>
  <si>
    <t>08d7b302-cede-4532-8211-4cb23b602f89</t>
  </si>
  <si>
    <t>08d7b302-cede-453a-8680-f51bbf559f70</t>
  </si>
  <si>
    <t>08d7b302-cede-4543-8a54-f5d0a0e77892</t>
  </si>
  <si>
    <t>08d7b302-cede-454c-8270-b642641270f5</t>
  </si>
  <si>
    <t>08d7b302-cede-4554-8944-6e83ac32707d</t>
  </si>
  <si>
    <t>08d7b302-cede-455c-8f54-2fd2f749e827</t>
  </si>
  <si>
    <t>08d7b302-cede-4566-841e-1027479c2983</t>
  </si>
  <si>
    <t>08d7b302-cede-456e-8b3f-0753b77ca2f3</t>
  </si>
  <si>
    <t>08d7b302-cede-4577-82e4-fdbeb34ec9ff</t>
  </si>
  <si>
    <t>08d7b302-cede-457f-8784-383a4811632b</t>
  </si>
  <si>
    <t>08d7b302-cede-4588-8e6f-667fee75f646</t>
  </si>
  <si>
    <t>08d7b302-cede-4591-849d-0ac8d4b0f513</t>
  </si>
  <si>
    <t>08d7b302-cede-4599-8b3a-35b5587cec75</t>
  </si>
  <si>
    <t>08d7b302-cede-45a3-80d0-ad40d09d16d5</t>
  </si>
  <si>
    <t>08d7b302-cee1-44f7-83ce-734f0e304fe7</t>
  </si>
  <si>
    <t>08d7b302-cee1-450b-8557-d2ae237209eb</t>
  </si>
  <si>
    <t>08d7b302-cee1-4514-8a63-e5f3218a36b3</t>
  </si>
  <si>
    <t>08d7b302-cee1-451f-88c7-0916438a00a7</t>
  </si>
  <si>
    <t>08d7b302-cee1-4528-84c7-764f7f2d09b8</t>
  </si>
  <si>
    <t>08d7b302-cee1-4530-8beb-6a0daf9d0b16</t>
  </si>
  <si>
    <t>08d7b302-cee1-4540-89c3-dd566a64d339</t>
  </si>
  <si>
    <t>08d7b302-cee1-4548-8280-7ca73ee6d4c7</t>
  </si>
  <si>
    <t>08d7b302-cee1-454f-8733-75e4b3df2ace</t>
  </si>
  <si>
    <t>08d7b302-cee1-4556-8eb8-0f97e40d38a7</t>
  </si>
  <si>
    <t>08d7b302-cee1-455f-836b-0285b7bfa1dd</t>
  </si>
  <si>
    <t>08d7b302-cee1-4566-8ad0-bcce4c9bbfa5</t>
  </si>
  <si>
    <t>08d7b302-cee1-456e-83f6-7669fddbd863</t>
  </si>
  <si>
    <t>08d7b302-cee1-4576-8763-9491e47cc8e4</t>
  </si>
  <si>
    <t>08d7b302-cee1-457d-8fb7-252c81e6786c</t>
  </si>
  <si>
    <t>08d7b302-cee1-4585-8731-64e1cbb91ec6</t>
  </si>
  <si>
    <t>08d7b302-cee1-458c-8c1a-5a85c98f76de</t>
  </si>
  <si>
    <t>08d7b302-cee1-4595-8154-dcb6b46e3c5f</t>
  </si>
  <si>
    <t>08d7b302-cee1-459c-889f-c6f5afcfca63</t>
  </si>
  <si>
    <t>08d7b302-cee1-45a4-80dd-902aa7b0e09c</t>
  </si>
  <si>
    <t>08d7b302-cee1-45ab-872b-955bbdd8545d</t>
  </si>
  <si>
    <t>08d7b302-cee1-45b3-8d33-95a8a5f634f9</t>
  </si>
  <si>
    <t>08d7b302-cee1-45bb-825a-11c76d13c27f</t>
  </si>
  <si>
    <t>08d7b302-cee1-45c2-8914-26329385380f</t>
  </si>
  <si>
    <t>08d7b302-cee1-45ca-8d63-11e53a4328bb</t>
  </si>
  <si>
    <t>08d7b302-cee1-45d2-84b6-f821d515e539</t>
  </si>
  <si>
    <t>08d7b302-cee1-45d9-8a08-549f2dd3b3c9</t>
  </si>
  <si>
    <t>08d7b302-cee1-45e1-8147-a1733f7defbd</t>
  </si>
  <si>
    <t>08d7b302-cee1-45e9-8ce0-b420ab3b97b8</t>
  </si>
  <si>
    <t>08d7b302-cee1-45f1-8216-50393fd9fed3</t>
  </si>
  <si>
    <t>08d7b302-cee1-45f8-88cc-9b91ae040dab</t>
  </si>
  <si>
    <t>08d7b302-cee1-4600-8dfc-9902937a2ddc</t>
  </si>
  <si>
    <t>08d7b302-cee1-4608-82c9-3df7fffd391a</t>
  </si>
  <si>
    <t>08d7b302-cee1-460f-87b4-8ba114670b4d</t>
  </si>
  <si>
    <t>08d7b302-cee1-4616-8c1d-13b3c22a5de8</t>
  </si>
  <si>
    <t>08d7b302-cee1-461e-8fae-4624e824274d</t>
  </si>
  <si>
    <t>08d7b302-cee1-4626-8415-cae22ba6b06f</t>
  </si>
  <si>
    <t>08d7b302-cee1-462d-8865-699435141cdc</t>
  </si>
  <si>
    <t>08d7b302-cee1-4635-8aae-53aa96ee4c1d</t>
  </si>
  <si>
    <t>08d7b302-cee1-463d-80f3-e2586725ff8f</t>
  </si>
  <si>
    <t>08d7b302-cee1-4644-85e1-35a3e57799f4</t>
  </si>
  <si>
    <t>08d7b302-cee1-464b-8b20-4160bda99330</t>
  </si>
  <si>
    <t>08d7b302-cee1-4654-80e6-dd55a7767438</t>
  </si>
  <si>
    <t>08d7b302-cee4-41a5-8093-a2832900f69c</t>
  </si>
  <si>
    <t>08d7b302-cee4-41ae-8a9a-5ef8626c6520</t>
  </si>
  <si>
    <t>08d7b302-cee4-41b6-83c4-86910880e714</t>
  </si>
  <si>
    <t>08d7b302-cee4-41bf-8963-fb333a8d5152</t>
  </si>
  <si>
    <t>08d7b302-cee4-41c7-82f5-15964c83c471</t>
  </si>
  <si>
    <t>08d7b302-cee4-41ce-880a-f432400150e7</t>
  </si>
  <si>
    <t>08d7b302-cee4-41d6-8e1d-943118fbf6b2</t>
  </si>
  <si>
    <t>08d7b302-d00a-425e-8c1d-f534ad73b7fd</t>
  </si>
  <si>
    <t>08d7b302-d00a-4288-8337-72d47850ee43</t>
  </si>
  <si>
    <t>08d7b302-d00a-4292-8bf3-501271910a71</t>
  </si>
  <si>
    <t>08d7b302-d00a-429b-8572-db919acca54d</t>
  </si>
  <si>
    <t>08d7b302-d00a-42a4-85f1-8c37125d4d68</t>
  </si>
  <si>
    <t>08d7b302-d00a-42ad-8fda-1ec3931d5b0a</t>
  </si>
  <si>
    <t>08d7b302-d00a-42b6-88be-a9172475cde5</t>
  </si>
  <si>
    <t>08d7b302-d00a-42bf-806b-86da52079f11</t>
  </si>
  <si>
    <t>08d7b302-d00a-42c8-8ded-38c36734a88b</t>
  </si>
  <si>
    <t>08d7b302-d00a-42d1-84a7-4a751e82a668</t>
  </si>
  <si>
    <t>08d7b302-d00a-42d9-8a99-960e72ef18a8</t>
  </si>
  <si>
    <t>08d7b302-d00a-42e2-82ff-3165680e9eef</t>
  </si>
  <si>
    <t>08d7b302-d00a-42eb-8ab4-a29e1d2b10e3</t>
  </si>
  <si>
    <t>08d7b302-d00a-42f3-8fb8-c1976aff46cc</t>
  </si>
  <si>
    <t>08d7b302-d00a-42fc-85e5-ceafb06ad45b</t>
  </si>
  <si>
    <t>08d7b302-d00a-4305-8a48-96cfc6e907da</t>
  </si>
  <si>
    <t>08d7b302-d00a-430e-8000-40a723ba1a1b</t>
  </si>
  <si>
    <t>08d7b302-d00a-4316-86f6-e0ac1a895329</t>
  </si>
  <si>
    <t>08d7b302-d00a-4320-86da-106a141f6d1f</t>
  </si>
  <si>
    <t>08d7b302-d00a-4328-8dc4-479634262331</t>
  </si>
  <si>
    <t>08d7b302-d00a-4331-830f-628cd008bc4d</t>
  </si>
  <si>
    <t>08d7b302-d00a-433a-88d6-30ac62adc181</t>
  </si>
  <si>
    <t>08d7b302-d00a-4342-8e02-3d6b2bb9792e</t>
  </si>
  <si>
    <t>08d7b302-d00a-434b-83e9-a82b0273d4e7</t>
  </si>
  <si>
    <t>08d7b302-d00a-4353-8a3c-936fe1d3f17a</t>
  </si>
  <si>
    <t>08d7b302-d00a-435c-8e6b-ecb38ab4172f</t>
  </si>
  <si>
    <t>08d7b302-d00a-4365-84f0-7331944b4422</t>
  </si>
  <si>
    <t>08d7b302-d00a-436d-8b0f-16fd0bd9f93c</t>
  </si>
  <si>
    <t>08d7b302-d00a-4376-83f7-5149480ed4a9</t>
  </si>
  <si>
    <t>08d7b302-d00a-437f-899b-e21b1a9b3a6f</t>
  </si>
  <si>
    <t>08d7b302-d00a-4387-8fea-c4102a2f4ade</t>
  </si>
  <si>
    <t>08d7b302-d00a-4390-8587-e3999eacb8c2</t>
  </si>
  <si>
    <t>08d7b302-d00a-4399-8a8d-30428c9301c7</t>
  </si>
  <si>
    <t>08d7b302-d00a-43a2-82b8-c7396dec5254</t>
  </si>
  <si>
    <t>08d7b302-d00a-43aa-8947-c193d13dcf04</t>
  </si>
  <si>
    <t>08d7b302-d00a-43b2-8e6c-338f5e522244</t>
  </si>
  <si>
    <t>08d7b302-d00a-43bc-86eb-2d8e57d466fc</t>
  </si>
  <si>
    <t>08d7b302-d00a-43c4-8d31-02bf5ee3cef0</t>
  </si>
  <si>
    <t>08d7b302-d00a-43cf-8648-7f8b315e2264</t>
  </si>
  <si>
    <t>08d7b302-d00a-43d7-8d95-5119f8fbf2c6</t>
  </si>
  <si>
    <t>08d7b302-d00a-43e1-82d4-7ce22a3ab9c4</t>
  </si>
  <si>
    <t>08d7b302-d00a-43e9-897f-b098416a8b14</t>
  </si>
  <si>
    <t>08d7b302-d00a-43f1-8f2f-cb654d8b0388</t>
  </si>
  <si>
    <t>08d7b302-d00a-43fa-856c-ecdbc87a4706</t>
  </si>
  <si>
    <t>08d7b302-d00a-4403-8c1f-0c8f6ae3a96a</t>
  </si>
  <si>
    <t>08d7b302-d00a-440c-83a9-a1b18ef28d4e</t>
  </si>
  <si>
    <t>08d7b302-d00a-4414-8aab-f17cf465cc7b</t>
  </si>
  <si>
    <t>08d7b302-d00a-441d-8140-028055913a04</t>
  </si>
  <si>
    <t>08d7b302-d00a-4426-8883-639828db5eb0</t>
  </si>
  <si>
    <t>08d7b302-d00a-442e-8ea5-a1a8a8ce145f</t>
  </si>
  <si>
    <t>08d7b302-d00a-4437-85b4-3663f5e8efdb</t>
  </si>
  <si>
    <t>08d7b302-d00a-4440-8b27-98e84faeac89</t>
  </si>
  <si>
    <t>08d7b302-d00a-4449-8336-dac686335ff2</t>
  </si>
  <si>
    <t>08d7b302-d00a-4451-891b-3c7998752a9f</t>
  </si>
  <si>
    <t>08d7b302-d00a-4459-8f7d-2f3a40f639de</t>
  </si>
  <si>
    <t>08d7b302-d00a-4463-8627-30b94702b390</t>
  </si>
  <si>
    <t>08d7b302-d00a-446b-8c31-99b001a4e5ac</t>
  </si>
  <si>
    <t>08d7b302-d00a-4474-8102-ddf7ee60447e</t>
  </si>
  <si>
    <t>08d7b302-d00a-447d-867e-aa615708c161</t>
  </si>
  <si>
    <t>08d7b302-d00a-4485-8eb3-e93e77a48549</t>
  </si>
  <si>
    <t>08d7b302-d00a-448e-843d-4aae05d44d0f</t>
  </si>
  <si>
    <t>08d7b302-d00a-4496-8a7e-04b43ba9cbb4</t>
  </si>
  <si>
    <t>08d7b302-d00a-44a0-82b2-58f71427753c</t>
  </si>
  <si>
    <t>08d7b302-d00a-44a8-8977-4cd2aa917ffe</t>
  </si>
  <si>
    <t>08d7b302-d00a-44b1-80af-f3ae6cd9c8d6</t>
  </si>
  <si>
    <t>08d7b302-d00a-44ba-86db-aea86570b6fb</t>
  </si>
  <si>
    <t>08d7b302-d00a-44c2-8ee3-716d4802143e</t>
  </si>
  <si>
    <t>08d7b302-d00a-44ee-8866-bf73efca9088</t>
  </si>
  <si>
    <t>08d7b302-d00a-44f8-86bf-93fd22be926b</t>
  </si>
  <si>
    <t>08d7b302-d00a-4502-80c6-ee911910fad8</t>
  </si>
  <si>
    <t>08d7b302-d00a-450a-895c-fd4ab6964387</t>
  </si>
  <si>
    <t>08d7b302-d00a-4513-8097-945cb7e1e070</t>
  </si>
  <si>
    <t>08d7b302-d00a-451b-8746-edf7c43cc0be</t>
  </si>
  <si>
    <t>08d7b302-d00a-4525-80f7-df24de51851c</t>
  </si>
  <si>
    <t>08d7b302-d00a-452d-889b-f025b60f1a2b</t>
  </si>
  <si>
    <t>08d7b302-d00a-4535-8ec0-f4f87f6eaf5a</t>
  </si>
  <si>
    <t>08d7b302-d00a-453f-85f8-7bd0e38067af</t>
  </si>
  <si>
    <t>08d7b302-d00a-4547-8c6e-9892d73745aa</t>
  </si>
  <si>
    <t>08d7b302-d00a-4550-8380-b1d0582451ac</t>
  </si>
  <si>
    <t>08d7b302-d00a-4558-8982-612eb0edbb75</t>
  </si>
  <si>
    <t>08d7b302-d00a-4562-81fc-7ee1dea81acd</t>
  </si>
  <si>
    <t>08d7b302-d00a-456a-88bb-421b8940f0b9</t>
  </si>
  <si>
    <t>08d7b302-d00a-4572-8f57-ca9e64e09d4c</t>
  </si>
  <si>
    <t>08d7b302-d00a-4592-810b-d280fd5e254b</t>
  </si>
  <si>
    <t>08d7b302-d00a-459b-8d0a-b39259b01c66</t>
  </si>
  <si>
    <t>08d7b302-d00a-45a4-84aa-91c4ac531a87</t>
  </si>
  <si>
    <t>08d7b302-d00a-45ac-8b35-0564ca8bb95d</t>
  </si>
  <si>
    <t>08d7b302-d00a-45b6-8254-020af1ca1b54</t>
  </si>
  <si>
    <t>08d7b302-d00a-45be-89f2-90e6ab4d9fac</t>
  </si>
  <si>
    <t>08d7b302-d00a-45c7-80b4-73acf51dc98b</t>
  </si>
  <si>
    <t>08d7b302-d00a-45d3-8e01-7cfc56cc0921</t>
  </si>
  <si>
    <t>08d7b302-d00a-45dc-86ff-3ffeff168715</t>
  </si>
  <si>
    <t>08d7b302-d00a-45e5-8c25-1fe191804f7b</t>
  </si>
  <si>
    <t>08d7b302-d00a-45ee-8447-2fc7d4126328</t>
  </si>
  <si>
    <t>08d7b302-d00a-45f6-8ad6-9f8ef032f80f</t>
  </si>
  <si>
    <t>08d7b302-d00a-45ff-817c-cd0a22b1d1e9</t>
  </si>
  <si>
    <t>08d7b302-d00a-4617-8cd4-c5e869db20fa</t>
  </si>
  <si>
    <t>08d7b302-d00a-4620-86fd-5ff5f38bcc7d</t>
  </si>
  <si>
    <t>08d7b302-d00a-4628-8c6b-e82b8911c8c5</t>
  </si>
  <si>
    <t>08d7b302-d00a-4632-82b2-71a2b090c1b9</t>
  </si>
  <si>
    <t>08d7b302-d00a-463a-89bc-91a5ae194ce4</t>
  </si>
  <si>
    <t>08d7b302-d00a-4642-8ea6-2c4a5cb9feab</t>
  </si>
  <si>
    <t>08d7b302-d00a-464b-8516-d4f3c92d4e0b</t>
  </si>
  <si>
    <t>08d7b302-d00a-4654-8cf1-988669583540</t>
  </si>
  <si>
    <t>08d7b302-d00a-465d-81a8-eb95c9ae3443</t>
  </si>
  <si>
    <t>08d7b302-d00a-4665-8701-58bbe7aab31f</t>
  </si>
  <si>
    <t>08d7b302-d00a-466e-8c42-29fec6500c80</t>
  </si>
  <si>
    <t>08d7b302-d00a-4677-8344-f49a13fe17a2</t>
  </si>
  <si>
    <t>08d7b302-d00a-467f-882a-4724e4cff5f0</t>
  </si>
  <si>
    <t>08d7b302-d00a-4687-8ebc-b75c49699007</t>
  </si>
  <si>
    <t>08d7b302-d00a-4691-85cc-5a509f2e0ac3</t>
  </si>
  <si>
    <t>08d7b302-d00a-4699-8cc9-c17eed63f74e</t>
  </si>
  <si>
    <t>08d7b302-d00a-46a2-82e0-b1e585670ccb</t>
  </si>
  <si>
    <t>08d7b302-d00a-46aa-87c3-38f6b306f3ee</t>
  </si>
  <si>
    <t>08d7b302-d00a-46b3-8e48-1c81a44055f4</t>
  </si>
  <si>
    <t>08d7b302-d00a-46bc-8340-4cd20faf5fce</t>
  </si>
  <si>
    <t>08d7b302-d00a-46c4-89f3-8c54ca8a99e5</t>
  </si>
  <si>
    <t>08d7b302-d00a-46cd-8e57-351f0f4cb252</t>
  </si>
  <si>
    <t>08d7b302-d00a-46d6-850f-87e7f59e92d4</t>
  </si>
  <si>
    <t>08d7b302-d00a-46de-8aca-2bfb3fb91f39</t>
  </si>
  <si>
    <t>08d7b302-d00a-46e6-8f61-79797aba335d</t>
  </si>
  <si>
    <t>08d7b302-d00a-46f0-84fc-e2857afe7847</t>
  </si>
  <si>
    <t>08d7b302-d00a-46f8-8bcf-25f01a153310</t>
  </si>
  <si>
    <t>08d7b302-d00a-4701-8111-21ee4466abc9</t>
  </si>
  <si>
    <t>08d7b302-d00a-470a-8602-c66ac51ca9dc</t>
  </si>
  <si>
    <t>08d7b302-d00a-4712-8d6a-968de72d4b37</t>
  </si>
  <si>
    <t>08d7b302-d00a-471b-84eb-607cd3d9fe8b</t>
  </si>
  <si>
    <t>08d7b302-d00a-4723-8963-d5cd350ffa71</t>
  </si>
  <si>
    <t>08d7b302-d00a-472d-80b2-55431ac1a07e</t>
  </si>
  <si>
    <t>08d7b302-d00a-4735-8595-d394e58f39e3</t>
  </si>
  <si>
    <t>08d7b302-d00a-473d-8c0d-265177c747df</t>
  </si>
  <si>
    <t>08d7b302-d00a-4747-80ec-b7391baa828e</t>
  </si>
  <si>
    <t>08d7b302-d00a-474f-8ac2-be51d05e5ad7</t>
  </si>
  <si>
    <t>08d7b302-d00a-4758-8056-52f2cd2e8c3e</t>
  </si>
  <si>
    <t>08d7b302-d00a-4760-862d-2703075435f5</t>
  </si>
  <si>
    <t>08d7b302-d00a-4769-8ac5-9c277f75bc47</t>
  </si>
  <si>
    <t>08d7b302-d00a-4772-82df-1a8429450c24</t>
  </si>
  <si>
    <t>08d7b302-d00a-477a-88b2-a159a01b252c</t>
  </si>
  <si>
    <t>08d7b302-d00a-4782-8de5-0a778f7d5f25</t>
  </si>
  <si>
    <t>08d7b302-d00a-478c-828a-a8bd9902172b</t>
  </si>
  <si>
    <t>08d7b302-d00a-4794-8798-f7bec5134f69</t>
  </si>
  <si>
    <t>08d7b302-d00a-479c-8ec0-2a4aa15a1b29</t>
  </si>
  <si>
    <t>08d7b302-d00a-47a6-8291-2d170dcadf55</t>
  </si>
  <si>
    <t>08d7b302-d00a-47ae-89e1-a40f002e2c2c</t>
  </si>
  <si>
    <t>08d7b302-d00a-47b6-8f39-afd91420946e</t>
  </si>
  <si>
    <t>08d7b302-d00a-47bf-85b5-ff399a2fcf2b</t>
  </si>
  <si>
    <t>08d7b302-d00a-47c8-8a7a-5df18c0c45e7</t>
  </si>
  <si>
    <t>08d7b302-d00a-47d1-814d-3a65d80e1c9f</t>
  </si>
  <si>
    <t>08d7b302-d00a-47d9-8669-da5679198611</t>
  </si>
  <si>
    <t>08d7b302-d00a-47e2-8bc4-854e34220bec</t>
  </si>
  <si>
    <t>08d7b302-d00a-47eb-815c-6c97891f86ce</t>
  </si>
  <si>
    <t>08d7b302-d00a-47f3-873d-bf689c6fb93c</t>
  </si>
  <si>
    <t>08d7b302-d00a-47fb-8d6a-0e43fc29f98b</t>
  </si>
  <si>
    <t>08d7b302-d00a-4805-82c1-ba824ae1c5c8</t>
  </si>
  <si>
    <t>08d7b302-d00a-480d-88aa-b43242e08088</t>
  </si>
  <si>
    <t>08d7b302-d00a-4815-8e5b-76cab8c74d25</t>
  </si>
  <si>
    <t>08d7b302-d00a-481e-8596-d85664a8fde8</t>
  </si>
  <si>
    <t>08d7b302-d00a-4827-8b09-de8c754b9e51</t>
  </si>
  <si>
    <t>08d7b302-d00a-4830-8078-ce2a2fa1e894</t>
  </si>
  <si>
    <t>08d7b302-d00a-4838-8707-93e8394f36cc</t>
  </si>
  <si>
    <t>08d7b302-d00a-4841-8b87-f1b55b2238d7</t>
  </si>
  <si>
    <t>08d7b302-d00a-484a-821f-775afc78be82</t>
  </si>
  <si>
    <t>08d7b302-d00a-4852-87c9-d695e4ca8884</t>
  </si>
  <si>
    <t>08d7b302-d00a-485a-8e91-fbf0cfe8624a</t>
  </si>
  <si>
    <t>08d7b302-d00a-4864-84ac-a74dca6bd16b</t>
  </si>
  <si>
    <t>08d7b302-d00a-486c-8bb5-663a52d116c2</t>
  </si>
  <si>
    <t>08d7b302-d00a-4875-8068-7af1cd5ce560</t>
  </si>
  <si>
    <t>08d7b302-d00a-487e-8670-dad4583ed1ae</t>
  </si>
  <si>
    <t>08d7b302-d00a-4886-8eea-c97d86f9efd8</t>
  </si>
  <si>
    <t>08d7b302-d00a-488f-8553-2d94a279052d</t>
  </si>
  <si>
    <t>08d7b302-d00a-4897-8a4d-83480900263b</t>
  </si>
  <si>
    <t>08d7b302-d00a-48a1-8169-f561f2a664da</t>
  </si>
  <si>
    <t>08d7b302-d00a-48a9-85dc-fd134eff8f61</t>
  </si>
  <si>
    <t>08d7b302-d00a-48b1-8c81-a856b497919d</t>
  </si>
  <si>
    <t>08d7b302-d00a-48ba-8fa3-3b8a44055c30</t>
  </si>
  <si>
    <t>08d7b302-d00a-48c3-8828-c0c53a80efdb</t>
  </si>
  <si>
    <t>08d7b302-d00a-48cb-8c01-6aab07328ca0</t>
  </si>
  <si>
    <t>08d7b302-d00a-48d4-834d-ae8c5ea17fe8</t>
  </si>
  <si>
    <t>08d7b302-d00a-48dd-87ae-73af62d2c1e3</t>
  </si>
  <si>
    <t>08d7b302-d00a-48e5-8e76-7e6390175495</t>
  </si>
  <si>
    <t>08d7b302-d00a-48ee-8436-b516dc89a578</t>
  </si>
  <si>
    <t>08d7b302-d00a-48f6-8a10-7f2b71c9ad5d</t>
  </si>
  <si>
    <t>08d7b302-d00a-48ff-8e7f-02611a3a0f14</t>
  </si>
  <si>
    <t>08d7b302-d00a-4908-858a-409f6cb79f22</t>
  </si>
  <si>
    <t>08d7b302-d00a-4910-8a9c-6c30ff3410d8</t>
  </si>
  <si>
    <t>08d7b302-d011-4906-8581-c706c4d4a02b</t>
  </si>
  <si>
    <t>08d7b302-d011-492c-8940-bb669f630c18</t>
  </si>
  <si>
    <t>08d7b302-d011-4936-8c53-a3b03b269101</t>
  </si>
  <si>
    <t>08d7b302-d011-493f-8bed-a5114e92084b</t>
  </si>
  <si>
    <t>08d7b302-d011-494a-8356-2e300ab191d7</t>
  </si>
  <si>
    <t>08d7b302-d011-4952-8fc7-37691e45afb0</t>
  </si>
  <si>
    <t>08d7b302-d011-495b-893c-25ef7d710e53</t>
  </si>
  <si>
    <t>08d7b302-d011-4965-8423-3e88e72e42af</t>
  </si>
  <si>
    <t>08d7b302-d011-496e-802d-a86f69e351e7</t>
  </si>
  <si>
    <t>08d7b302-d011-4976-88da-f1014c161eea</t>
  </si>
  <si>
    <t>08d7b302-d011-497f-8368-70b07b686be1</t>
  </si>
  <si>
    <t>08d7b302-d011-4988-8ed9-cd5add5ba2d2</t>
  </si>
  <si>
    <t>08d7b302-d011-4991-8ab9-4c1df0853379</t>
  </si>
  <si>
    <t>08d7b302-d011-49a3-8b88-78fc757260f1</t>
  </si>
  <si>
    <t>08d7b302-d011-49ac-8733-bf4382556295</t>
  </si>
  <si>
    <t>08d7b302-d011-49b5-814f-15ca921e6d55</t>
  </si>
  <si>
    <t>08d7b302-d011-49bd-8ada-e7d2050fbfe6</t>
  </si>
  <si>
    <t>08d7b302-d011-49c7-8386-686bc308ae3e</t>
  </si>
  <si>
    <t>08d7b302-d011-49cf-8e71-6c7fdb6620e8</t>
  </si>
  <si>
    <t>08d7b302-d011-49d8-88cf-a224161e4382</t>
  </si>
  <si>
    <t>08d7b302-d011-49e2-81c7-5c1845de669a</t>
  </si>
  <si>
    <t>08d7b302-d011-49ea-8a27-946016d90006</t>
  </si>
  <si>
    <t>08d7b302-d011-49f3-831e-6fa4f4a21a9a</t>
  </si>
  <si>
    <t>08d7b302-d011-49fb-8a00-e4040d59913b</t>
  </si>
  <si>
    <t>08d7b302-d011-4a05-84b3-a848ab7d3b77</t>
  </si>
  <si>
    <t>08d7b302-d011-4a0d-8c00-361bce83223d</t>
  </si>
  <si>
    <t>08d7b302-d011-4a16-8521-bc666cf99f38</t>
  </si>
  <si>
    <t>08d7b302-d011-4a1f-8de5-07f94c56c0a7</t>
  </si>
  <si>
    <t>08d7b302-d011-4a28-85ee-69255c5c768d</t>
  </si>
  <si>
    <t>08d7b302-d011-4a30-8e00-071b14146763</t>
  </si>
  <si>
    <t>08d7b302-d011-4a39-88b6-b3cf4c4a68e1</t>
  </si>
  <si>
    <t>08d7b302-d011-4a42-8e6c-045edb7b14e1</t>
  </si>
  <si>
    <t>08d7b302-d011-4a4b-88c4-f5b79ae0d1c1</t>
  </si>
  <si>
    <t>08d7b302-d011-4a54-8073-1507002f8fe8</t>
  </si>
  <si>
    <t>08d7b302-d011-4a5c-89cd-6efed1e5b752</t>
  </si>
  <si>
    <t>08d7b302-d011-4a66-8167-cf8346b2585a</t>
  </si>
  <si>
    <t>08d7b302-d011-4a6e-8a00-03b243c1ff54</t>
  </si>
  <si>
    <t>08d7b302-d011-4a77-82b1-09a60a74540a</t>
  </si>
  <si>
    <t>08d7b302-d011-4a80-89ae-818354875be1</t>
  </si>
  <si>
    <t>08d7b302-d011-4a89-82fa-b35a385b2afa</t>
  </si>
  <si>
    <t>08d7b302-d011-4a91-8b7a-2b85331e8b49</t>
  </si>
  <si>
    <t>08d7b302-d011-4a9a-82a4-fa206dea42fc</t>
  </si>
  <si>
    <t>08d7b302-d011-4aa3-8b52-4993a48000ab</t>
  </si>
  <si>
    <t>08d7b302-d011-4aac-8342-362a8bb219dd</t>
  </si>
  <si>
    <t>08d7b302-d011-4ab4-8b31-75e1a3da97f2</t>
  </si>
  <si>
    <t>08d7b302-d011-4abe-821c-2e3ccdf8fba7</t>
  </si>
  <si>
    <t>08d7b302-d011-4ac6-8c7f-555cec2c849c</t>
  </si>
  <si>
    <t>08d7b302-d011-4acf-83eb-37747264b735</t>
  </si>
  <si>
    <t>08d7b302-d011-4ad7-8c9e-f95150b43b52</t>
  </si>
  <si>
    <t>08d7b302-d011-4ae1-84d5-8b61c50afb49</t>
  </si>
  <si>
    <t>08d7b302-d011-4ae9-8dba-b97a25b42279</t>
  </si>
  <si>
    <t>08d7b302-d011-4af2-847a-a9b764a64043</t>
  </si>
  <si>
    <t>08d7b302-d011-4afb-8df6-12c0b68755e2</t>
  </si>
  <si>
    <t>08d7b302-d011-4b04-84f7-d6f382042579</t>
  </si>
  <si>
    <t>08d7b302-d011-4b0c-8b54-6b252c3df973</t>
  </si>
  <si>
    <t>08d7b302-d011-4b15-8344-a9ff2398c281</t>
  </si>
  <si>
    <t>08d7b302-d011-4b1e-8a6c-e91be7825ac8</t>
  </si>
  <si>
    <t>08d7b302-d011-4b27-82e7-93b50b250442</t>
  </si>
  <si>
    <t>08d7b302-d011-4b2f-899b-e6928eb1b731</t>
  </si>
  <si>
    <t>08d7b302-d011-4b4b-8d77-81fd2dbfcc73</t>
  </si>
  <si>
    <t>08d7b302-d011-4b55-8df1-d22016761755</t>
  </si>
  <si>
    <t>08d7b302-d011-4b5e-8571-8493fe80157e</t>
  </si>
  <si>
    <t>08d7b302-d011-4b66-8c22-2e3a67b7b0e9</t>
  </si>
  <si>
    <t>08d7b302-d011-4b70-844f-86cf65cd5bd6</t>
  </si>
  <si>
    <t>08d7b302-d011-4b78-8d9f-6ee9285d087d</t>
  </si>
  <si>
    <t>08d7b302-d011-4b81-8570-ad7da616fdca</t>
  </si>
  <si>
    <t>08d7b302-d011-4b89-8d8a-60135532483e</t>
  </si>
  <si>
    <t>08d7b302-d011-4b93-8482-7c249eec24df</t>
  </si>
  <si>
    <t>08d7b302-d011-4b9b-8c9f-367cd94960a2</t>
  </si>
  <si>
    <t>08d7b302-d011-4ba4-842a-7473151891bd</t>
  </si>
  <si>
    <t>08d7b302-d011-4bad-8b57-71d0609f5360</t>
  </si>
  <si>
    <t>08d7b302-d011-4bb6-85af-68a3d7d27dfd</t>
  </si>
  <si>
    <t>08d7b302-d011-4bbe-8ccd-7d345d88bada</t>
  </si>
  <si>
    <t>08d7b302-d011-4bc7-8499-9d0781d53c33</t>
  </si>
  <si>
    <t>08d7b302-d011-4bd0-8ded-5f0abee98d68</t>
  </si>
  <si>
    <t>08d7b302-d011-4bd9-85c0-9eb00ee851f6</t>
  </si>
  <si>
    <t>08d7b302-d011-4be1-8cda-8ac5f1543984</t>
  </si>
  <si>
    <t>08d7b302-d011-4bea-8381-b6a8e76ae94d</t>
  </si>
  <si>
    <t>08d7b302-d011-4bf3-8c58-d1ee5f511473</t>
  </si>
  <si>
    <t>08d7b302-d011-4bfc-830f-dad5bd5d69e4</t>
  </si>
  <si>
    <t>08d7b302-d011-4c04-8a24-cd735cab2b1a</t>
  </si>
  <si>
    <t>08d7b302-d011-4c0e-8374-ec2031e579f6</t>
  </si>
  <si>
    <t>08d7b302-d011-4c16-8a03-a7868cfe2206</t>
  </si>
  <si>
    <t>08d7b302-d011-4c1f-82f3-b71284956d6a</t>
  </si>
  <si>
    <t>08d7b302-d011-4c27-8801-6454b41b15b0</t>
  </si>
  <si>
    <t>08d7b302-d011-4c31-80bf-82105d069163</t>
  </si>
  <si>
    <t>08d7b302-d011-4c39-88a5-1d51c586ba28</t>
  </si>
  <si>
    <t>08d7b302-d011-4c42-80a4-2befcf0e418e</t>
  </si>
  <si>
    <t>08d7b302-d011-4c4b-889f-23ded75baf1d</t>
  </si>
  <si>
    <t>08d7b302-d011-4c54-8152-1553ef48a262</t>
  </si>
  <si>
    <t>08d7b302-d011-4c5c-88b0-32c7cdac9ba6</t>
  </si>
  <si>
    <t>08d7b302-d011-4c65-80bf-7c016713f598</t>
  </si>
  <si>
    <t>08d7b302-d011-4c6e-86cc-d53c142f1335</t>
  </si>
  <si>
    <t>08d7b302-d011-4c76-8d74-a951cbc20001</t>
  </si>
  <si>
    <t>08d7b302-d011-4c7f-8692-c9317a0d4528</t>
  </si>
  <si>
    <t>08d7b302-d011-4c88-8c63-8608c155df6d</t>
  </si>
  <si>
    <t>08d7b302-d011-4c91-852c-2b672de82d17</t>
  </si>
  <si>
    <t>08d7b302-d011-4c99-8cec-feec5d5385d2</t>
  </si>
  <si>
    <t>08d7b302-d011-4ca2-84c1-db03e155a3e9</t>
  </si>
  <si>
    <t>08d7b302-d011-4cab-8db5-250d05ae7f25</t>
  </si>
  <si>
    <t>08d7b302-d011-4cb4-8529-0358aed199a3</t>
  </si>
  <si>
    <t>08d7b302-d011-4cbc-8c1d-7851de918e03</t>
  </si>
  <si>
    <t>08d7b302-d011-4cc5-848d-54c8f849cfdf</t>
  </si>
  <si>
    <t>08d7b302-d011-4cce-8ba3-918efaf22f37</t>
  </si>
  <si>
    <t>08d7b302-d011-4cd7-8154-ebdeaa618d9e</t>
  </si>
  <si>
    <t>08d7b302-d011-4cdf-8932-7850c57b50e7</t>
  </si>
  <si>
    <t>08d7b302-d011-4ce8-8f9d-fcd32e2cbbbe</t>
  </si>
  <si>
    <t>08d7b302-d011-4cf1-8781-7da0471b27c5</t>
  </si>
  <si>
    <t>08d7b302-d011-4cf9-8ec6-8960eed7d3b9</t>
  </si>
  <si>
    <t>08d7b302-d011-4d02-85b1-446860799dc9</t>
  </si>
  <si>
    <t>08d7b302-d011-4d13-8bd4-e8065be423df</t>
  </si>
  <si>
    <t>08d7b302-d011-4d1b-834e-bc92e54f88a2</t>
  </si>
  <si>
    <t>08d7b302-d011-4d22-8998-f59c80830f34</t>
  </si>
  <si>
    <t>08d7b302-d011-4d2a-8db2-97223bc3e0e3</t>
  </si>
  <si>
    <t>08d7b302-d011-4d32-844d-c103e3b89157</t>
  </si>
  <si>
    <t>08d7b302-d011-4d39-8928-0d8fb0eea2a7</t>
  </si>
  <si>
    <t>08d7b302-d011-4d41-803a-5ba3f680b423</t>
  </si>
  <si>
    <t>08d7b302-d011-4d49-86ab-e664728847d4</t>
  </si>
  <si>
    <t>08d7b302-d011-4d50-8ed6-591ac598bce5</t>
  </si>
  <si>
    <t>08d7b302-d011-4d58-83f4-0381e410394f</t>
  </si>
  <si>
    <t>08d7b302-d011-4d60-877c-7f5c17c20048</t>
  </si>
  <si>
    <t>08d7b302-d011-4d67-8e9e-7d7e7d40d3ec</t>
  </si>
  <si>
    <t>08d7b302-d011-4d6f-840b-d9b8505e97df</t>
  </si>
  <si>
    <t>08d7b302-d011-4d76-8a54-0231f6ec74b9</t>
  </si>
  <si>
    <t>08d7b302-d011-4d7e-8e58-e72c504d368f</t>
  </si>
  <si>
    <t>08d7b302-d011-4d86-8582-95bc66bbe5b4</t>
  </si>
  <si>
    <t>08d7b302-d011-4d8d-8cac-a901572da1f9</t>
  </si>
  <si>
    <t>08d7b302-d011-4d95-8266-4ee6f6c2cd99</t>
  </si>
  <si>
    <t>08d7b302-d011-4d9d-88da-91b10f489ede</t>
  </si>
  <si>
    <t>08d7b302-d011-4da4-8e87-6052b3b06e1d</t>
  </si>
  <si>
    <t>08d7b302-d011-4dac-8458-201313dcd0e5</t>
  </si>
  <si>
    <t>08d7b302-d011-4db4-8973-cc96a785fdd8</t>
  </si>
  <si>
    <t>08d7b302-d011-4dbc-80c2-8981d222b686</t>
  </si>
  <si>
    <t>08d7b302-d011-4dc3-8725-d568fd7f3f6f</t>
  </si>
  <si>
    <t>08d7b302-d011-4dca-8ea0-11871e503429</t>
  </si>
  <si>
    <t>08d7b302-d011-4dd3-81e7-c68b844b6eee</t>
  </si>
  <si>
    <t>08d7b302-d011-4dda-8833-7fa5659deace</t>
  </si>
  <si>
    <t>08d7b302-d011-4de1-8ca0-7d972b164c9c</t>
  </si>
  <si>
    <t>08d7b302-d011-4dea-82a8-5f34e6a0377c</t>
  </si>
  <si>
    <t>08d7b302-d011-4df1-8868-4ce70253eeda</t>
  </si>
  <si>
    <t>08d7b302-d011-4df8-8f2e-481d5dc55ba2</t>
  </si>
  <si>
    <t>08d7b302-d011-4e00-843e-cadc8e550eb8</t>
  </si>
  <si>
    <t>08d7b302-d011-4e08-8940-cdd4b6534db6</t>
  </si>
  <si>
    <t>08d7b302-d011-4e0f-8fce-fb213807f705</t>
  </si>
  <si>
    <t>08d7b302-d011-4e17-8662-28c50eb0c10f</t>
  </si>
  <si>
    <t>08d7b302-d011-4e1e-8bb3-8d744aa0cbca</t>
  </si>
  <si>
    <t>08d7b302-d011-4e27-8082-b20cdd930a67</t>
  </si>
  <si>
    <t>08d7b302-d011-4e2e-85da-1b2615a37161</t>
  </si>
  <si>
    <t>08d7b302-d011-4e35-8c52-e73f2ffab681</t>
  </si>
  <si>
    <t>08d7b302-d011-4e3d-8fed-0ac5689c56a5</t>
  </si>
  <si>
    <t>08d7b302-d011-4e45-8713-59c41e5ab800</t>
  </si>
  <si>
    <t>08d7b302-d011-4e4c-8c44-bf78fdf62968</t>
  </si>
  <si>
    <t>08d7b302-d011-4e54-835a-ecf4f04906f8</t>
  </si>
  <si>
    <t>08d7b302-d011-4e5c-8807-ce8a46fc5d8c</t>
  </si>
  <si>
    <t>08d7b302-d011-4e63-8f18-b3a19a8c0e8f</t>
  </si>
  <si>
    <t>08d7b302-d011-4e6b-8574-59fc9b1a3760</t>
  </si>
  <si>
    <t>08d7b302-d011-4e73-8af8-521dd9c61395</t>
  </si>
  <si>
    <t>08d7b302-d011-4e7b-811f-d4d6f23e3011</t>
  </si>
  <si>
    <t>08d7b302-d011-4e82-88e0-0a6532bd8504</t>
  </si>
  <si>
    <t>08d7b302-d011-4e89-8e3d-8f6ad331257f</t>
  </si>
  <si>
    <t>08d7b302-d011-4e92-84cd-1d8bed0913b7</t>
  </si>
  <si>
    <t>08d7b302-d011-4e99-8a17-a8e097f3743d</t>
  </si>
  <si>
    <t>08d7b302-d011-4ea1-812e-7c36e51d3bb6</t>
  </si>
  <si>
    <t>08d7b302-d011-4ea9-8437-6700bb6a61a5</t>
  </si>
  <si>
    <t>08d7b302-d011-4eb0-8b85-5e9089594d23</t>
  </si>
  <si>
    <t>08d7b302-d011-4eb8-80df-99fd2280c7bd</t>
  </si>
  <si>
    <t>08d7b302-d011-4ebf-8695-8a7d4af0d976</t>
  </si>
  <si>
    <t>08d7b302-d011-4ec7-89d3-e50336747b24</t>
  </si>
  <si>
    <t>08d7b302-d011-4ecf-80df-44bb9bb43d6b</t>
  </si>
  <si>
    <t>08d7b302-d011-4ed6-87bc-4fd50567a1ac</t>
  </si>
  <si>
    <t>08d7b302-d011-4edd-8d5e-f06772df1412</t>
  </si>
  <si>
    <t>08d7b302-d011-4ee6-8156-9e1c4bb11cf6</t>
  </si>
  <si>
    <t>08d7b302-d011-4eed-8718-b699c982c351</t>
  </si>
  <si>
    <t>08d7b302-d011-4efb-8d0c-d55f34290ede</t>
  </si>
  <si>
    <t>08d7b302-d011-4f03-806d-f9ae4d4dffde</t>
  </si>
  <si>
    <t>08d7b302-d011-4f09-86da-9526714f9c35</t>
  </si>
  <si>
    <t>08d7b302-d011-4f0f-8d93-4f2fcc40d6ec</t>
  </si>
  <si>
    <t>08d7b302-d011-4f20-8ba7-755d8a986e85</t>
  </si>
  <si>
    <t>08d7b302-d011-4f29-80d0-02c0426bb8c3</t>
  </si>
  <si>
    <t>08d7b302-d011-4f30-86b7-ebe58af05464</t>
  </si>
  <si>
    <t>08d7b302-d011-4f37-8c72-e687fb2cedc8</t>
  </si>
  <si>
    <t>08d7b302-d011-4f40-8077-4cc0dd2aa916</t>
  </si>
  <si>
    <t>08d7b302-d011-4f47-878e-6f5830337be1</t>
  </si>
  <si>
    <t>08d7b302-d011-4f4e-8cd9-849b8cd4b572</t>
  </si>
  <si>
    <t>08d7b302-d011-4f56-823f-7fed622db04b</t>
  </si>
  <si>
    <t>08d7b302-d011-4f5e-872e-549ffa437590</t>
  </si>
  <si>
    <t>08d7b302-d011-4f65-8dc4-63583cc77390</t>
  </si>
  <si>
    <t>08d7b302-d011-4f6d-8322-ffbff30379c3</t>
  </si>
  <si>
    <t>08d7b302-d011-4f74-8973-8ac5fb9088b0</t>
  </si>
  <si>
    <t>08d7b302-d011-4f7c-8ede-dc6f9d59df8e</t>
  </si>
  <si>
    <t>08d7b302-d011-4f84-842d-cb6946ec06d6</t>
  </si>
  <si>
    <t>08d7b302-d011-4f8b-8a37-0c84ecbfc694</t>
  </si>
  <si>
    <t>08d7b302-d011-4f93-8e83-dfe96298232c</t>
  </si>
  <si>
    <t>08d7b302-d011-4f9b-854f-41953f591f32</t>
  </si>
  <si>
    <t>08d7b302-d011-4fa2-8b6d-7e4c61a5d44f</t>
  </si>
  <si>
    <t>08d7b302-d011-4faa-8046-0b6e070ad664</t>
  </si>
  <si>
    <t>08d7b302-d011-4fb2-871b-184a95071c7b</t>
  </si>
  <si>
    <t>08d7b302-d011-4fb9-8e20-44adef8f1496</t>
  </si>
  <si>
    <t>08d7b302-d011-4fc1-83f2-025c2f25f811</t>
  </si>
  <si>
    <t>08d7b302-d011-4fc9-8937-bc3a0a1d2d01</t>
  </si>
  <si>
    <t>08d7b302-d011-4fd1-80c1-fdc77693c332</t>
  </si>
  <si>
    <t>08d7b302-d016-4b6b-8ad7-1b9932b24c8c</t>
  </si>
  <si>
    <t>08d7b302-d016-4b7a-8126-b72ec82ea14d</t>
  </si>
  <si>
    <t>08d7b302-d016-4be0-8ce4-a6617ac212e4</t>
  </si>
  <si>
    <t>08d7b302-d01d-4c3f-8bcf-c8494bf25e21</t>
  </si>
  <si>
    <t>08d7b302-d01d-4c65-8b3c-6437f58d2f1e</t>
  </si>
  <si>
    <t>08d7b302-d01d-4c71-8f52-76f655efea4d</t>
  </si>
  <si>
    <t>08d7b302-d01d-4c7b-80b0-f72c6be8de55</t>
  </si>
  <si>
    <t>08d7b302-d01d-4c83-8916-0ae09e90b1c9</t>
  </si>
  <si>
    <t>08d7b302-d01d-4c8c-84b9-debc72f2b275</t>
  </si>
  <si>
    <t>08d7b302-d01d-4c96-8024-779e1473d126</t>
  </si>
  <si>
    <t>08d7b302-d01d-4c9f-80d7-b4c2a9e2f88d</t>
  </si>
  <si>
    <t>08d7b302-d01d-4ca7-891c-48d1ee5560ba</t>
  </si>
  <si>
    <t>08d7b302-d01d-4cb0-8ef6-53bafc2ef196</t>
  </si>
  <si>
    <t>08d7b302-d01d-4cba-88fe-41873b70f183</t>
  </si>
  <si>
    <t>08d7b302-d01d-4cc3-81e0-f434566fd72f</t>
  </si>
  <si>
    <t>08d7b302-d01d-4ccb-8a92-c946f35bfcc8</t>
  </si>
  <si>
    <t>08d7b302-d01d-4cd5-82bd-343abaf04a8a</t>
  </si>
  <si>
    <t>08d7b302-d01d-4cdd-8986-25215a85e5f2</t>
  </si>
  <si>
    <t>08d7b302-d01d-4ce6-813f-e9fe4e011ac6</t>
  </si>
  <si>
    <t>08d7b302-d01d-4cee-8874-68ddd58bd2b4</t>
  </si>
  <si>
    <t>08d7b302-d01d-4cf8-81a1-ce8ff37bc390</t>
  </si>
  <si>
    <t>08d7b302-d01d-4d00-89c0-64ef8bfb00fc</t>
  </si>
  <si>
    <t>08d7b302-d01d-4d08-8fd6-2a49888a7773</t>
  </si>
  <si>
    <t>08d7b302-d01d-4d12-876e-87cd26fa3c51</t>
  </si>
  <si>
    <t>08d7b302-d01d-4d1b-805c-43df3a6930d1</t>
  </si>
  <si>
    <t>08d7b302-d01d-4d23-8959-91cd3f443b1b</t>
  </si>
  <si>
    <t>08d7b302-d01d-4d2c-815e-480f765c0707</t>
  </si>
  <si>
    <t>08d7b302-d01d-4d35-89a8-3bc892685622</t>
  </si>
  <si>
    <t>08d7b302-d01d-4d3e-80ca-e807f7774490</t>
  </si>
  <si>
    <t>08d7b302-d01d-4d46-888c-9e164819a6ec</t>
  </si>
  <si>
    <t>08d7b302-d01d-4d4f-81dc-0fbbcbaa6a06</t>
  </si>
  <si>
    <t>08d7b302-d01d-4d58-88d0-25e7814945fd</t>
  </si>
  <si>
    <t>08d7b302-d01d-4d60-8f72-706439722fb5</t>
  </si>
  <si>
    <t>08d7b302-d01d-4d69-8590-e6aca94779cd</t>
  </si>
  <si>
    <t>08d7b302-d01d-4d72-8e5f-8b1ff66406d8</t>
  </si>
  <si>
    <t>08d7b302-d01d-4d7b-8521-7d3c53288f4f</t>
  </si>
  <si>
    <t>08d7b302-d01d-4d83-8d77-f474fe55a506</t>
  </si>
  <si>
    <t>08d7b302-d01d-4d8c-857e-c5b070e48a99</t>
  </si>
  <si>
    <t>08d7b302-d01d-4d95-8ad3-bcf36ba5e4f2</t>
  </si>
  <si>
    <t>08d7b302-d01d-4d9e-8135-713eab80bb8d</t>
  </si>
  <si>
    <t>08d7b302-d01d-4da6-8aa5-1fe857a8e4d0</t>
  </si>
  <si>
    <t>08d7b302-d01d-4db0-8143-6edf1dbf7c96</t>
  </si>
  <si>
    <t>08d7b302-d01d-4db8-8ad4-0bc43c3884b6</t>
  </si>
  <si>
    <t>08d7b302-d01d-4dc1-8035-e647de211cc3</t>
  </si>
  <si>
    <t>08d7b302-d01d-4dc9-864d-4606ade953db</t>
  </si>
  <si>
    <t>08d7b302-d01d-4dd2-8e8f-c7c5cb22cff7</t>
  </si>
  <si>
    <t>08d7b302-d01d-4deb-8ad8-1547472e170f</t>
  </si>
  <si>
    <t>08d7b302-d01d-4df4-831e-a30a9ba07aa3</t>
  </si>
  <si>
    <t>08d7b302-d01d-4dfc-899e-acc4d5fcf1b3</t>
  </si>
  <si>
    <t>08d7b302-d01d-4e05-8fdf-17fdc97b919c</t>
  </si>
  <si>
    <t>08d7b302-d01d-4e0e-87fb-fab1d2ea9758</t>
  </si>
  <si>
    <t>08d7b302-d01d-4e16-8f42-2855d0412a0b</t>
  </si>
  <si>
    <t>08d7b302-d01d-4e20-85ee-c7157b7d5adb</t>
  </si>
  <si>
    <t>08d7b302-d01d-4e28-8cc9-15475466c6ab</t>
  </si>
  <si>
    <t>08d7b302-d01d-4e31-8298-8e371c963a9c</t>
  </si>
  <si>
    <t>08d7b302-d01d-4e39-896b-6d5b2846d0fd</t>
  </si>
  <si>
    <t>08d7b302-d01d-4e43-8288-54835f833b90</t>
  </si>
  <si>
    <t>08d7b302-d01d-4e4b-889e-c4ed27650b5a</t>
  </si>
  <si>
    <t>08d7b302-d01d-4e53-8ebd-2526bde7946b</t>
  </si>
  <si>
    <t>08d7b302-d01d-4e5c-8649-bf6e9ed7f5c8</t>
  </si>
  <si>
    <t>08d7b302-d01d-4e65-8c86-b82cc9fa35c3</t>
  </si>
  <si>
    <t>08d7b302-d01d-4e6e-835f-c5321ef735c5</t>
  </si>
  <si>
    <t>08d7b302-d01d-4e76-88d0-d1dedaf81007</t>
  </si>
  <si>
    <t>08d7b302-d01d-4e7f-8de7-2013e1b11f13</t>
  </si>
  <si>
    <t>08d7b302-d01d-4e92-86f2-d4520e199cc2</t>
  </si>
  <si>
    <t>08d7b302-d01d-4e9a-8e63-72a96e9799e0</t>
  </si>
  <si>
    <t>08d7b302-d01d-4ea3-850c-051932479afe</t>
  </si>
  <si>
    <t>08d7b302-d01d-4eac-8edc-3f056046996a</t>
  </si>
  <si>
    <t>08d7b302-d01d-4eb5-859a-1c30e7a3f747</t>
  </si>
  <si>
    <t>08d7b302-d01d-4ebd-8cbd-600dc12e308c</t>
  </si>
  <si>
    <t>08d7b302-d01d-4ec7-83e1-e1bac11d197b</t>
  </si>
  <si>
    <t>08d7b302-d01d-4ecf-8b89-7fce4cd111c3</t>
  </si>
  <si>
    <t>08d7b302-d01d-4ed8-8043-7238f4e28caa</t>
  </si>
  <si>
    <t>08d7b302-d01d-4ee0-8613-97ddb344b8c8</t>
  </si>
  <si>
    <t>08d7b302-d01d-4eea-8072-2c9048442ca0</t>
  </si>
  <si>
    <t>08d7b302-d01d-4ef2-88e1-8ab01ddae940</t>
  </si>
  <si>
    <t>08d7b302-d01d-4efa-8f9f-5669eaf1e344</t>
  </si>
  <si>
    <t>08d7b302-d01d-4f04-8726-4469d7361f95</t>
  </si>
  <si>
    <t>08d7b302-d01d-4f0c-8ff7-8e4a1408ce8d</t>
  </si>
  <si>
    <t>08d7b302-d01d-4f15-8738-23213d925322</t>
  </si>
  <si>
    <t>08d7b302-d01d-4f1d-8e03-ffd10f4ed8f4</t>
  </si>
  <si>
    <t>08d7b302-d01d-4f27-8677-4abb018692fe</t>
  </si>
  <si>
    <t>08d7b302-d01d-4f2f-8d9f-003cbbd85315</t>
  </si>
  <si>
    <t>08d7b302-d01d-4f38-848c-e39dc449959f</t>
  </si>
  <si>
    <t>08d7b302-d01d-4f40-8b06-15503a02f760</t>
  </si>
  <si>
    <t>08d7b302-d01d-4f4a-836b-32c85fe9360b</t>
  </si>
  <si>
    <t>08d7b302-d01d-4f52-89cc-af764decf930</t>
  </si>
  <si>
    <t>08d7b302-d01d-4f5b-81f6-0b1e8412f953</t>
  </si>
  <si>
    <t>08d7b302-d01d-4f64-864c-96c849cfc83b</t>
  </si>
  <si>
    <t>08d7b302-d01d-4f6d-80ac-23d2a2b14220</t>
  </si>
  <si>
    <t>08d7b302-d01d-4f75-86c9-37337b03a030</t>
  </si>
  <si>
    <t>08d7b302-d01d-4f7d-8d4f-8ed75ff51bb9</t>
  </si>
  <si>
    <t>08d7b302-d01d-4f87-847b-99241453eda4</t>
  </si>
  <si>
    <t>08d7b302-d01d-4f97-86cd-f58fdb99d429</t>
  </si>
  <si>
    <t>08d7b302-d01d-4f9e-8c48-9436efa30f91</t>
  </si>
  <si>
    <t>08d7b302-d01d-4fa7-8009-1d26625b4a4e</t>
  </si>
  <si>
    <t>08d7b302-d01d-4fae-87d0-fea166e94f93</t>
  </si>
  <si>
    <t>08d7b302-d01d-4fb5-8dc5-7e48dc77b9fd</t>
  </si>
  <si>
    <t>08d7b302-d01d-4fbd-82f6-75fee52ac8f5</t>
  </si>
  <si>
    <t>08d7b302-d01d-4fc5-86d4-e146122cd49a</t>
  </si>
  <si>
    <t>08d7b302-d01d-4fcc-8c07-b324c2afb8a9</t>
  </si>
  <si>
    <t>08d7b302-d01d-4fd4-82b3-9264a776a8d2</t>
  </si>
  <si>
    <t>08d7b302-d01d-4fdb-873c-dc1d39f28e8b</t>
  </si>
  <si>
    <t>08d7b302-d01d-4fe3-8c8c-bf9a22254039</t>
  </si>
  <si>
    <t>08d7b302-d01d-4feb-81ba-69de9121afd3</t>
  </si>
  <si>
    <t>08d7b302-d01d-4ff2-87b5-c862ff67febc</t>
  </si>
  <si>
    <t>08d7b302-d01d-4ffa-8b8c-83313de8a6bc</t>
  </si>
  <si>
    <t>08d7b302-d01e-4002-8237-14c5fa422839</t>
  </si>
  <si>
    <t>08d7b302-d01e-4009-86e4-5183f65fbca5</t>
  </si>
  <si>
    <t>08d7b302-d01e-4010-8cc5-ef11da1f5375</t>
  </si>
  <si>
    <t>08d7b302-d01e-4019-84d7-7d72522d92c1</t>
  </si>
  <si>
    <t>08d7b302-d01e-4020-8ad9-3a007e03413f</t>
  </si>
  <si>
    <t>08d7b302-d01e-4027-8fc3-4292d3539cf1</t>
  </si>
  <si>
    <t>08d7b302-d01e-4030-849a-512eb8badb77</t>
  </si>
  <si>
    <t>08d7b302-d01e-4037-8903-d4abe0235cce</t>
  </si>
  <si>
    <t>08d7b302-d01e-403e-8e05-b47ff65569b4</t>
  </si>
  <si>
    <t>08d7b302-d01e-4046-82cb-42b8977cfb2f</t>
  </si>
  <si>
    <t>08d7b302-d01e-404e-8899-6f86034f546e</t>
  </si>
  <si>
    <t>08d7b302-d01e-4055-8ee9-a743f4287a84</t>
  </si>
  <si>
    <t>08d7b302-d01e-405d-8324-d3a9a50c4037</t>
  </si>
  <si>
    <t>08d7b302-d01e-4065-8735-0aead6735f80</t>
  </si>
  <si>
    <t>08d7b302-d01e-406c-8f18-d5b30e089387</t>
  </si>
  <si>
    <t>08d7b302-d01e-4074-8464-bc436f91c9a3</t>
  </si>
  <si>
    <t>08d7b302-d01e-407b-898a-68a6d957af72</t>
  </si>
  <si>
    <t>08d7b302-d01e-4083-8d3b-6c4a29c449c4</t>
  </si>
  <si>
    <t>08d7b302-d01e-408b-8315-0c195f82983d</t>
  </si>
  <si>
    <t>08d7b302-d01e-4092-895f-03ff31280695</t>
  </si>
  <si>
    <t>08d7b302-d01e-4099-8e40-4d70bfb945f4</t>
  </si>
  <si>
    <t>08d7b302-d01e-40a2-83da-3bfd7239420c</t>
  </si>
  <si>
    <t>08d7b302-d01e-40a9-8879-042c126190f0</t>
  </si>
  <si>
    <t>08d7b302-d01e-40b0-8e65-c39aee6b5b65</t>
  </si>
  <si>
    <t>08d7b302-d01e-40b9-80a6-7723f8fcbf9f</t>
  </si>
  <si>
    <t>08d7b302-d01e-40c0-868c-52e9f37aaf0c</t>
  </si>
  <si>
    <t>08d7b302-d01e-40c7-8c50-52ac2a73b70e</t>
  </si>
  <si>
    <t>08d7b302-d01e-40cf-81ec-c7c83c8ff3cf</t>
  </si>
  <si>
    <t>08d7b302-d01e-40d7-86db-b52f4e58ae1a</t>
  </si>
  <si>
    <t>08d7b302-d01e-40de-8c33-4f6fccf5bff0</t>
  </si>
  <si>
    <t>08d7b302-d01e-40e6-82c2-cbc482f0d640</t>
  </si>
  <si>
    <t>08d7b302-d01e-40ee-859e-89710bb3ed91</t>
  </si>
  <si>
    <t>08d7b302-d01e-40f5-8b45-f51b8f3037ff</t>
  </si>
  <si>
    <t>08d7b302-d01e-40fc-8ea4-7c827cc1becd</t>
  </si>
  <si>
    <t>08d7b302-d01e-4104-846b-a86adde06540</t>
  </si>
  <si>
    <t>08d7b302-d01e-410c-8767-bf3e13901a1d</t>
  </si>
  <si>
    <t>08d7b302-d01e-4113-8d49-4157ad8e538c</t>
  </si>
  <si>
    <t>08d7b302-d01e-411b-820e-11e2dfc87590</t>
  </si>
  <si>
    <t>08d7b302-d01e-4122-8810-182375410e94</t>
  </si>
  <si>
    <t>08d7b302-d01e-412a-8c46-3916b4be9ee3</t>
  </si>
  <si>
    <t>08d7b302-d01e-4132-82e7-30c800175b63</t>
  </si>
  <si>
    <t>08d7b302-d01e-4139-8674-9f1a026412ca</t>
  </si>
  <si>
    <t>08d7b302-d01e-4141-8add-ca2d5c1b4b23</t>
  </si>
  <si>
    <t>08d7b302-d01e-4149-80df-4d17a4695925</t>
  </si>
  <si>
    <t>08d7b302-d01e-4150-856c-b142692574eb</t>
  </si>
  <si>
    <t>08d7b302-d01e-4157-8a94-9d2a66edeb03</t>
  </si>
  <si>
    <t>08d7b302-d01e-415f-8fe1-0659eefe51a3</t>
  </si>
  <si>
    <t>08d7b302-d01e-4167-856e-2fc5b94ce0f5</t>
  </si>
  <si>
    <t>08d7b302-d01e-416e-8aeb-901047c95abc</t>
  </si>
  <si>
    <t>08d7b302-d01e-4176-8dbe-a4bdbae4495d</t>
  </si>
  <si>
    <t>08d7b302-d01e-417e-821a-7d13c0596a53</t>
  </si>
  <si>
    <t>08d7b302-d01e-4185-8768-55c78d102cf3</t>
  </si>
  <si>
    <t>08d7b302-d01e-418c-8cd8-38aee7c84cd0</t>
  </si>
  <si>
    <t>08d7b302-d01e-4195-8085-f5f2548fba35</t>
  </si>
  <si>
    <t>08d7b302-d01e-419c-8636-7feed53c63f7</t>
  </si>
  <si>
    <t>08d7b302-d01e-41a3-8cb6-3029e1adf0b3</t>
  </si>
  <si>
    <t>08d7b302-d01e-41ac-8041-699c0a71d5a6</t>
  </si>
  <si>
    <t>08d7b302-d01e-41b3-85e0-16b1599013aa</t>
  </si>
  <si>
    <t>08d7b302-d01e-41ba-8aa5-b5f76e25fb9e</t>
  </si>
  <si>
    <t>08d7b302-d01e-41c1-8efc-45616e2e0bcc</t>
  </si>
  <si>
    <t>08d7b302-d01e-41ca-82d2-45f32000ee1d</t>
  </si>
  <si>
    <t>08d7b302-d01e-41d1-86f1-b438a6231b46</t>
  </si>
  <si>
    <t>08d7b302-d01e-41d8-8b85-87b8d32acf4c</t>
  </si>
  <si>
    <t>08d7b302-d01e-41e0-8014-085c3d1f60c7</t>
  </si>
  <si>
    <t>08d7b302-d01e-41e8-8391-95e96594752e</t>
  </si>
  <si>
    <t>08d7b302-d01e-41ef-88ba-c5e7f0a21a45</t>
  </si>
  <si>
    <t>08d7b302-d01e-41f6-8ed0-b34caa8d6e67</t>
  </si>
  <si>
    <t>08d7b302-d01e-41ff-813b-fa97d7b69b8f</t>
  </si>
  <si>
    <t>08d7b302-d01e-420d-839b-3b2114a457f6</t>
  </si>
  <si>
    <t>08d7b302-d01e-4213-89a7-da88f97bcada</t>
  </si>
  <si>
    <t>08d7b302-d01e-4219-8f43-5d9aefb85464</t>
  </si>
  <si>
    <t>08d7b302-d01e-4221-82ba-5276e9b24961</t>
  </si>
  <si>
    <t>08d7b302-d01e-4227-888a-f103c7949702</t>
  </si>
  <si>
    <t>08d7b302-d01e-422d-8c23-a9cd3c66b5e8</t>
  </si>
  <si>
    <t>08d7b302-d01e-4234-8ffe-91de09b1c9ff</t>
  </si>
  <si>
    <t>08d7b302-d01e-423b-8492-0191d45e907f</t>
  </si>
  <si>
    <t>08d7b302-d01e-4241-8835-c7ddd670421e</t>
  </si>
  <si>
    <t>08d7b302-d01e-4247-8de9-07015fa77256</t>
  </si>
  <si>
    <t>08d7b302-d01e-424e-8f5e-3c6883a341b5</t>
  </si>
  <si>
    <t>08d7b302-d01e-4255-853b-647f53f02f53</t>
  </si>
  <si>
    <t>08d7b302-d01e-425b-8ac4-675c691bb4a1</t>
  </si>
  <si>
    <t>08d7b302-d01e-4262-8d6c-38a31ba23487</t>
  </si>
  <si>
    <t>08d7b302-d01e-4269-82da-caabe8fa6712</t>
  </si>
  <si>
    <t>08d7b302-d01e-426f-87af-07c4affea5bb</t>
  </si>
  <si>
    <t>08d7b302-d01e-4275-8c5e-ee09fe4d1f34</t>
  </si>
  <si>
    <t>08d7b302-d01e-427c-8f15-b3de56a7a63d</t>
  </si>
  <si>
    <t>08d7b302-d01e-4283-84ed-95f65f5c5885</t>
  </si>
  <si>
    <t>08d7b302-d01e-4289-8997-12fe540c37ab</t>
  </si>
  <si>
    <t>08d7b302-d01e-428f-8e8d-1b0d9d79d479</t>
  </si>
  <si>
    <t>08d7b302-d01e-4297-8285-de36d2ea05cf</t>
  </si>
  <si>
    <t>08d7b302-d01e-429d-860a-c4b5bcccbb13</t>
  </si>
  <si>
    <t>08d7b302-d01e-42a3-8b0b-c3f4290971b4</t>
  </si>
  <si>
    <t>08d7b302-d01e-42aa-8d54-d107b49a7795</t>
  </si>
  <si>
    <t>08d7b302-d01e-42b1-81d3-23379788b8ba</t>
  </si>
  <si>
    <t>08d7b302-d01e-42b7-8565-0162eef08c8f</t>
  </si>
  <si>
    <t>08d7b302-d01e-42bd-8ac3-f0a7c6c0f882</t>
  </si>
  <si>
    <t>08d7b302-d01e-42c4-8ce2-e480bb78a2c6</t>
  </si>
  <si>
    <t>08d7b302-d01e-42cb-81e0-efefef6b40cf</t>
  </si>
  <si>
    <t>08d7b302-d01e-42d1-866d-3b129e27f718</t>
  </si>
  <si>
    <t>08d7b302-d01e-42d8-89e0-c79cec0d512d</t>
  </si>
  <si>
    <t>08d7b302-d01e-42de-8ebb-c7ad20b0859e</t>
  </si>
  <si>
    <t>08d7b302-d01e-42e5-8240-7561c535a747</t>
  </si>
  <si>
    <t>08d7b302-d01e-42eb-8719-4c03cdb9e94d</t>
  </si>
  <si>
    <t>08d7b302-d01e-42f2-8bcf-245e63779431</t>
  </si>
  <si>
    <t>08d7b302-d01e-42f8-8f33-b6501c0dded3</t>
  </si>
  <si>
    <t>08d7b302-d01e-42ff-8432-61890ded43b4</t>
  </si>
  <si>
    <t>08d7b302-d01e-4305-89be-6cb0c2aec029</t>
  </si>
  <si>
    <t>08d7b302-d01e-430c-8bb2-7f33b6a0e1a3</t>
  </si>
  <si>
    <t>08d7b302-d01e-4313-8097-57b86d87fdf3</t>
  </si>
  <si>
    <t>08d7b302-d01e-4319-851b-6657ccc6067e</t>
  </si>
  <si>
    <t>08d7b302-d01e-4320-8739-952a30099b63</t>
  </si>
  <si>
    <t>08d7b302-d01e-4326-8d24-8514332fc824</t>
  </si>
  <si>
    <t>08d7b302-d01e-432d-81a3-2a8104248ecc</t>
  </si>
  <si>
    <t>08d7b302-d01e-4333-87d9-25916e16b5e8</t>
  </si>
  <si>
    <t>08d7b302-d01e-433a-8b3a-91f512ca9475</t>
  </si>
  <si>
    <t>08d7b302-d01e-4341-8090-5459fc868d23</t>
  </si>
  <si>
    <t>08d7b302-d01e-4347-84fa-12fa748988cc</t>
  </si>
  <si>
    <t>08d7b302-d01e-434e-880a-a69c9131f286</t>
  </si>
  <si>
    <t>08d7b302-d01e-4354-8ea7-e2df5ac641bf</t>
  </si>
  <si>
    <t>08d7b302-d01e-435b-83eb-a651d0d9c57b</t>
  </si>
  <si>
    <t>08d7b302-d01e-4361-88a6-ff1b06566939</t>
  </si>
  <si>
    <t>08d7b302-d01e-4368-8d12-9debc7453a42</t>
  </si>
  <si>
    <t>08d7b302-d01e-436f-82e5-754b839e34c4</t>
  </si>
  <si>
    <t>08d7b302-d01e-4375-87ab-35c1ea34172d</t>
  </si>
  <si>
    <t>08d7b302-d01e-437c-8af7-206ba742f46f</t>
  </si>
  <si>
    <t>08d7b302-d01e-4382-8fdd-1cc064e53914</t>
  </si>
  <si>
    <t>08d7b302-d01e-4389-847c-0ec445a66bee</t>
  </si>
  <si>
    <t>08d7b302-d01e-438f-896b-c77fca617fe5</t>
  </si>
  <si>
    <t>08d7b302-d01e-4396-8c96-95e0e1c08402</t>
  </si>
  <si>
    <t>08d7b302-d01e-439d-8219-a534c132cef1</t>
  </si>
  <si>
    <t>08d7b302-d01e-43ae-802f-d262b3a3d3b0</t>
  </si>
  <si>
    <t>08d7b302-d01e-43b5-86f5-21d195f6f7b2</t>
  </si>
  <si>
    <t>08d7b302-d01e-43bd-8962-0a91204b3c30</t>
  </si>
  <si>
    <t>08d7b302-d01e-43c4-8d6e-893d342f8af8</t>
  </si>
  <si>
    <t>08d7b302-d01e-43cc-8231-a3def72def48</t>
  </si>
  <si>
    <t>08d7b302-d01e-43d4-85b0-7854363f6a81</t>
  </si>
  <si>
    <t>08d7b302-d01e-43db-8a53-cb762f46e78d</t>
  </si>
  <si>
    <t>08d7b302-d01e-43e2-8fdc-807666d36527</t>
  </si>
  <si>
    <t>08d7b302-d01e-43ea-853e-0dfdb2848f0c</t>
  </si>
  <si>
    <t>08d7b302-d01e-43f2-892c-bc7f9f63a367</t>
  </si>
  <si>
    <t>08d7b302-d01e-43f9-8e2f-70fa3835294c</t>
  </si>
  <si>
    <t>08d7b302-d01e-4401-8402-e41689ad063b</t>
  </si>
  <si>
    <t>08d7b302-d01e-4409-876a-67176b71c924</t>
  </si>
  <si>
    <t>08d7b302-d01e-4410-8cae-b7b024e10387</t>
  </si>
  <si>
    <t>08d7b302-d01e-4418-8250-eb6fb742f207</t>
  </si>
  <si>
    <t>08d7b302-d01e-441f-8651-05032c3477eb</t>
  </si>
  <si>
    <t>08d7b302-d01e-4427-8abe-cc2c27407caa</t>
  </si>
  <si>
    <t>08d7b302-d01e-442e-8ff6-a3ae92e8fb28</t>
  </si>
  <si>
    <t>08d7b302-d01e-4436-8475-bd1bec4a9a0b</t>
  </si>
  <si>
    <t>08d7b302-d01e-443d-88bc-faf17087a141</t>
  </si>
  <si>
    <t>08d7b302-d01e-4445-8b01-fa694f05f6e2</t>
  </si>
  <si>
    <t>08d7b302-d01e-444d-8149-f767f5b96270</t>
  </si>
  <si>
    <t>08d7b302-d01e-4454-863b-ba4c12b2947c</t>
  </si>
  <si>
    <t>08d7b302-d01e-445c-8944-d3f3426f7f95</t>
  </si>
  <si>
    <t>08d7b302-d01e-4463-8f18-703762778059</t>
  </si>
  <si>
    <t>08d7b302-d01e-446b-842c-aa69c699d3a7</t>
  </si>
  <si>
    <t>08d7b302-d01e-4472-8a4d-abea303c9b9c</t>
  </si>
  <si>
    <t>08d7b302-d01e-447a-8dde-86152ca9f4d0</t>
  </si>
  <si>
    <t>08d7b302-d01e-4482-83e3-aa926c48ed4c</t>
  </si>
  <si>
    <t>08d7b302-d020-4ff6-8311-950b896c515f</t>
  </si>
  <si>
    <t>08d7b302-d021-402b-89bd-2a0598756a2d</t>
  </si>
  <si>
    <t>08d7b302-d021-4038-8061-63ea37b06c05</t>
  </si>
  <si>
    <t>08d7b302-d021-4041-8667-67b8dbd7fac8</t>
  </si>
  <si>
    <t>08d7b302-d021-404a-89a6-77b54536805f</t>
  </si>
  <si>
    <t>08d7b302-d021-4055-819a-f70f02611ba0</t>
  </si>
  <si>
    <t>08d7b302-d021-405e-8727-d0b3eb471170</t>
  </si>
  <si>
    <t>08d7b302-d021-4067-8951-2f59e6a783dc</t>
  </si>
  <si>
    <t>08d7b302-d021-4071-8ec3-5ba2b630fcda</t>
  </si>
  <si>
    <t>08d7b302-d021-407b-824a-eb07344c8223</t>
  </si>
  <si>
    <t>08d7b302-d021-4084-84b6-74e0245b4cb3</t>
  </si>
  <si>
    <t>08d7b302-d021-408d-886c-a863e653341d</t>
  </si>
  <si>
    <t>08d7b302-d021-4097-8a49-acc5ee93d906</t>
  </si>
  <si>
    <t>08d7b302-d021-40a0-8dbc-d65b2a1e5a49</t>
  </si>
  <si>
    <t>08d7b302-d021-40aa-809d-a602d9fb0f70</t>
  </si>
  <si>
    <t>08d7b302-d021-40b3-8227-8ed2eff2522a</t>
  </si>
  <si>
    <t>08d7b302-d021-40bd-8220-138fbaaaf88e</t>
  </si>
  <si>
    <t>08d7b302-d021-40c6-8476-2a4891b04a5d</t>
  </si>
  <si>
    <t>08d7b302-d021-40cf-8797-70f63a91b233</t>
  </si>
  <si>
    <t>08d7b302-d021-40d9-8903-7b0bc1b016b7</t>
  </si>
  <si>
    <t>08d7b302-d021-40e2-8d27-3ee47a8b6338</t>
  </si>
  <si>
    <t>08d7b302-d021-40ec-8080-cc6993f70c7b</t>
  </si>
  <si>
    <t>08d7b302-d021-40f5-82b0-62b3c1078879</t>
  </si>
  <si>
    <t>08d7b302-d021-40ff-83bc-13abfeb650cc</t>
  </si>
  <si>
    <t>08d7b302-d021-4108-853d-283107d247e0</t>
  </si>
  <si>
    <t>08d7b302-d021-4111-8664-2fc2730327ff</t>
  </si>
  <si>
    <t>08d7b302-d021-411b-8650-60694b7a6d62</t>
  </si>
  <si>
    <t>08d7b302-d021-4124-882b-1a065de1dd9d</t>
  </si>
  <si>
    <t>08d7b302-d021-412d-8bb7-faab0eb8b87a</t>
  </si>
  <si>
    <t>08d7b302-d021-4136-8d43-c0264569212c</t>
  </si>
  <si>
    <t>08d7b302-d021-4140-8e77-557b38dea318</t>
  </si>
  <si>
    <t>08d7b302-d021-414a-802c-0e0244014c98</t>
  </si>
  <si>
    <t>08d7b302-d021-4153-82ee-e786dc5650b8</t>
  </si>
  <si>
    <t>08d7b302-d021-417a-8d54-91444e06f338</t>
  </si>
  <si>
    <t>08d7b302-d021-4189-81dd-62a7c468b100</t>
  </si>
  <si>
    <t>08d7b302-d021-4192-888e-394d20a67ecf</t>
  </si>
  <si>
    <t>08d7b302-d021-419b-8c6d-ed6301e25239</t>
  </si>
  <si>
    <t>08d7b302-d021-41a5-8ff5-a8cc80817163</t>
  </si>
  <si>
    <t>08d7b302-d021-41af-84da-f02edb8216c5</t>
  </si>
  <si>
    <t>08d7b302-d021-41b8-8693-7762284a44ac</t>
  </si>
  <si>
    <t>08d7b302-d021-41c1-8a2b-d2e9cb9fa39e</t>
  </si>
  <si>
    <t>08d7b302-d021-41cc-812b-c83aa935d061</t>
  </si>
  <si>
    <t>08d7b302-d021-41d5-8588-e91d030304c7</t>
  </si>
  <si>
    <t>08d7b302-d021-41de-8975-4946ec7eb881</t>
  </si>
  <si>
    <t>08d7b302-d021-41e8-8c56-ff05b7933859</t>
  </si>
  <si>
    <t>08d7b302-d021-41f1-8f05-a97f84ab3862</t>
  </si>
  <si>
    <t>08d7b302-d021-41fb-83e8-f443bb93b7f7</t>
  </si>
  <si>
    <t>08d7b302-d021-4204-8425-0a1d461d6d89</t>
  </si>
  <si>
    <t>08d7b302-d021-420e-858c-11dcb8032e5c</t>
  </si>
  <si>
    <t>08d7b302-d021-4217-897d-e28ab94905da</t>
  </si>
  <si>
    <t>08d7b302-d021-4220-8b73-fe0d22db3ad2</t>
  </si>
  <si>
    <t>08d7b302-d021-422a-8f1f-98bb758b397e</t>
  </si>
  <si>
    <t>08d7b302-d021-4234-836f-fd29fe4e81c9</t>
  </si>
  <si>
    <t>08d7b302-d021-423d-8722-8673db522fdb</t>
  </si>
  <si>
    <t>08d7b302-d021-4246-898d-101ec46fec9e</t>
  </si>
  <si>
    <t>08d7b302-d021-4250-8dd1-1ca04f5e2b6c</t>
  </si>
  <si>
    <t>08d7b302-d021-425a-80c1-7b133b2c563f</t>
  </si>
  <si>
    <t>08d7b302-d021-4263-83d4-aea00f5e95d3</t>
  </si>
  <si>
    <t>08d7b302-d021-426c-8439-58884e0a007d</t>
  </si>
  <si>
    <t>08d7b302-d021-4276-8788-990f9415f767</t>
  </si>
  <si>
    <t>08d7b302-d021-427f-89c7-7c3ef2ea033e</t>
  </si>
  <si>
    <t>08d7b302-d021-428f-84dd-268be310525a</t>
  </si>
  <si>
    <t>08d7b302-d021-4298-8cf0-3c9f1b681693</t>
  </si>
  <si>
    <t>08d7b302-d021-42a1-840f-fb73e45d65f8</t>
  </si>
  <si>
    <t>08d7b302-d021-42a9-8b0b-ba526a4c162e</t>
  </si>
  <si>
    <t>08d7b302-d021-42b2-84f3-6fd24f8af015</t>
  </si>
  <si>
    <t>08d7b302-d021-42bb-8ce4-6449835c5cc7</t>
  </si>
  <si>
    <t>08d7b302-d021-42c4-8508-29bf24cc0214</t>
  </si>
  <si>
    <t>08d7b302-d021-42cc-8b8b-e960bfea38fa</t>
  </si>
  <si>
    <t>08d7b302-d021-42d6-8366-699efa80a023</t>
  </si>
  <si>
    <t>08d7b302-d021-42de-8973-841eeafcae7e</t>
  </si>
  <si>
    <t>08d7b302-d021-42e7-81d3-2753c19302fb</t>
  </si>
  <si>
    <t>08d7b302-d021-42ef-8874-2cb56bb434c9</t>
  </si>
  <si>
    <t>08d7b302-d021-42f8-8ee8-2a118868f89f</t>
  </si>
  <si>
    <t>08d7b302-d021-4301-8604-8dcc98fdc115</t>
  </si>
  <si>
    <t>08d7b302-d021-4309-8dc1-7cfef29a18ec</t>
  </si>
  <si>
    <t>08d7b302-d021-4312-83c0-68783a8645af</t>
  </si>
  <si>
    <t>08d7b302-d021-431b-8860-ebf498292a6e</t>
  </si>
  <si>
    <t>08d7b302-d021-4323-8f28-050e0c6d8d2f</t>
  </si>
  <si>
    <t>08d7b302-d021-432c-8772-298644503b3a</t>
  </si>
  <si>
    <t>08d7b302-d021-4335-8c9a-c48352233164</t>
  </si>
  <si>
    <t>08d7b302-d021-433e-8441-84574ae32c47</t>
  </si>
  <si>
    <t>08d7b302-d021-4346-8bc6-5275dcee5586</t>
  </si>
  <si>
    <t>08d7b302-d021-434f-82cd-a6b9697f90f5</t>
  </si>
  <si>
    <t>08d7b302-d021-4358-8975-794893ba1869</t>
  </si>
  <si>
    <t>08d7b302-d021-4361-8336-8bd47001a82b</t>
  </si>
  <si>
    <t>08d7b302-d021-4369-8a23-268c6d617503</t>
  </si>
  <si>
    <t>08d7b302-d021-4373-8129-02f733e73031</t>
  </si>
  <si>
    <t>08d7b302-d021-437b-892b-65114d1972bb</t>
  </si>
  <si>
    <t>08d7b302-d021-4384-80e2-b5432c135ca9</t>
  </si>
  <si>
    <t>08d7b302-d021-438c-898d-115f6bc02188</t>
  </si>
  <si>
    <t>08d7b302-d021-4395-8f44-8d73162b4581</t>
  </si>
  <si>
    <t>08d7b302-d021-439e-8667-ae2160ca0c9a</t>
  </si>
  <si>
    <t>08d7b302-d021-43a6-8e97-4ce97f436e1c</t>
  </si>
  <si>
    <t>08d7b302-d021-43b0-87f8-120029ec1870</t>
  </si>
  <si>
    <t>08d7b302-d021-43b8-8e11-76bdc9267070</t>
  </si>
  <si>
    <t>08d7b302-d021-43c1-8543-1149c9074e51</t>
  </si>
  <si>
    <t>08d7b302-d021-43c9-8e71-98d32358ff74</t>
  </si>
  <si>
    <t>08d7b302-d021-43d3-841f-266d5f1a2850</t>
  </si>
  <si>
    <t>08d7b302-d021-43db-8cc3-30ca101e98a8</t>
  </si>
  <si>
    <t>08d7b302-d021-43e4-83f1-64d0ff72dd19</t>
  </si>
  <si>
    <t>08d7b302-d021-43ec-8ae1-dafc47a459a5</t>
  </si>
  <si>
    <t>08d7b302-d021-43f6-81b6-1f05f150c7e6</t>
  </si>
  <si>
    <t>08d7b302-d021-43fe-8cce-fc4d72d4bc20</t>
  </si>
  <si>
    <t>08d7b302-d021-440e-83e4-85493bc8af69</t>
  </si>
  <si>
    <t>08d7b302-d021-4416-87ff-2cb4597e16bf</t>
  </si>
  <si>
    <t>08d7b302-d021-441d-8d9e-21b8380e50a9</t>
  </si>
  <si>
    <t>08d7b302-d021-4425-858e-5a24f8b45e25</t>
  </si>
  <si>
    <t>08d7b302-d021-442c-8b5e-2518a0a7f17b</t>
  </si>
  <si>
    <t>08d7b302-d021-4434-8f77-9415e2d0253a</t>
  </si>
  <si>
    <t>08d7b302-d021-443c-8572-2a7f814c258d</t>
  </si>
  <si>
    <t>08d7b302-d021-4443-8bf6-4ead16298d99</t>
  </si>
  <si>
    <t>08d7b302-d021-444b-8e9c-f7d2b06173af</t>
  </si>
  <si>
    <t>08d7b302-d021-4453-84cd-ef3691d20c56</t>
  </si>
  <si>
    <t>08d7b302-d021-445a-8acc-1e66c5625998</t>
  </si>
  <si>
    <t>08d7b302-d021-4462-81a7-5531ac3899cd</t>
  </si>
  <si>
    <t>08d7b302-d021-446a-86ab-1312cda87417</t>
  </si>
  <si>
    <t>08d7b302-d021-4471-8c90-08197d9e8095</t>
  </si>
  <si>
    <t>08d7b302-d021-4484-84e9-7e38e03921d6</t>
  </si>
  <si>
    <t>08d7b302-d021-448c-8b67-fe758f325aab</t>
  </si>
  <si>
    <t>08d7b302-d021-4496-8473-1cd2305f2868</t>
  </si>
  <si>
    <t>08d7b302-d021-449e-8c00-31798104ed0a</t>
  </si>
  <si>
    <t>08d7b302-d021-44a7-830b-782a22d7c68b</t>
  </si>
  <si>
    <t>08d7b302-d021-44b0-87ae-ea9873d927cf</t>
  </si>
  <si>
    <t>08d7b302-d021-44b8-8f65-921c4a00e1cd</t>
  </si>
  <si>
    <t>08d7b302-d021-44c1-860f-08cd236876d8</t>
  </si>
  <si>
    <t>08d7b302-d021-44d1-8314-2794d9ba9866</t>
  </si>
  <si>
    <t>08d7b302-d021-44d9-89b8-8e296ee4c961</t>
  </si>
  <si>
    <t>08d7b302-d021-44e0-8de0-440afc0868d1</t>
  </si>
  <si>
    <t>08d7b302-d021-44e8-8372-00a624120a77</t>
  </si>
  <si>
    <t>08d7b302-d021-44f0-885d-f8ef83580706</t>
  </si>
  <si>
    <t>08d7b302-d021-44f7-8e34-4be0c6e8343e</t>
  </si>
  <si>
    <t>08d7b302-d021-44ff-83dc-17534b3ea8d2</t>
  </si>
  <si>
    <t>08d7b302-d021-4506-8860-258eeb19bb07</t>
  </si>
  <si>
    <t>08d7b302-d021-450e-8f44-a3553c3a2fdf</t>
  </si>
  <si>
    <t>08d7b302-d021-4516-8604-e6fe070d16b6</t>
  </si>
  <si>
    <t>08d7b302-d021-451d-8d29-91b704da78ce</t>
  </si>
  <si>
    <t>08d7b302-d021-4526-823f-bbb86d4e99f1</t>
  </si>
  <si>
    <t>08d7b302-d021-452d-89bf-037cecfbbf89</t>
  </si>
  <si>
    <t>08d7b302-d021-4534-8fc8-db859e41c3d3</t>
  </si>
  <si>
    <t>08d7b302-d021-453c-849b-cf16c72989b8</t>
  </si>
  <si>
    <t>08d7b302-d021-4544-87d7-cf153acd6108</t>
  </si>
  <si>
    <t>08d7b302-d021-454b-8c75-f29dbc28ba3d</t>
  </si>
  <si>
    <t>08d7b302-d021-4553-817d-ad84503ae5ea</t>
  </si>
  <si>
    <t>08d7b302-d021-455a-87bb-6db6f79e6820</t>
  </si>
  <si>
    <t>08d7b302-d021-4562-8c36-9bab7f9078c0</t>
  </si>
  <si>
    <t>08d7b302-d021-456a-8186-8c93fab75151</t>
  </si>
  <si>
    <t>08d7b302-d021-4571-8617-99effc847188</t>
  </si>
  <si>
    <t>08d7b302-d021-4579-88bf-e685a6c45986</t>
  </si>
  <si>
    <t>08d7b302-d021-4580-8eff-615574000172</t>
  </si>
  <si>
    <t>08d7b302-d021-4588-84db-77f2432e17a2</t>
  </si>
  <si>
    <t>08d7b302-d021-458f-8951-6e439e7f6438</t>
  </si>
  <si>
    <t>08d7b302-d021-4597-8ec7-85f984f80ae5</t>
  </si>
  <si>
    <t>08d7b302-d021-459f-8518-e7da2cfd06b1</t>
  </si>
  <si>
    <t>08d7b302-d021-45e7-8a61-adc1000fd22a</t>
  </si>
  <si>
    <t>08d7b302-d021-45f1-80c2-fb8e7545ce78</t>
  </si>
  <si>
    <t>08d7b302-d021-4603-8829-7f5a39304cd9</t>
  </si>
  <si>
    <t>08d7b302-d021-460c-812f-ad456bf3524b</t>
  </si>
  <si>
    <t>08d7b302-d021-4613-871a-bf85b5a87b89</t>
  </si>
  <si>
    <t>08d7b302-d021-461b-8f6f-32022bc4119a</t>
  </si>
  <si>
    <t>08d7b302-d021-4623-8777-4610eb2dc584</t>
  </si>
  <si>
    <t>08d7b302-d021-462a-8d8a-615451b99529</t>
  </si>
  <si>
    <t>08d7b302-d021-4633-81d2-4495d942bd61</t>
  </si>
  <si>
    <t>08d7b302-d021-463a-8814-0a8f2bfcd109</t>
  </si>
  <si>
    <t>08d7b302-d021-4641-8e51-9d74482b841f</t>
  </si>
  <si>
    <t>08d7b302-d021-4649-8310-cd4534ea9ca1</t>
  </si>
  <si>
    <t>08d7b302-d021-4651-87cd-492f06d48f41</t>
  </si>
  <si>
    <t>08d7b302-d021-4658-8e53-547287fea276</t>
  </si>
  <si>
    <t>08d7b302-d021-4660-847e-a89f3175a580</t>
  </si>
  <si>
    <t>08d7b302-d021-4667-8ad0-5feceacce788</t>
  </si>
  <si>
    <t>08d7b302-d021-4670-8336-efeffe2fadfb</t>
  </si>
  <si>
    <t>08d7b302-d022-4510-8bf2-9eebb8952fd4</t>
  </si>
  <si>
    <t>08d7b302-d022-4529-86c5-902ce1d1b025</t>
  </si>
  <si>
    <t>08d7b302-d022-4534-8fde-b8060acd1292</t>
  </si>
  <si>
    <t>08d7b302-d022-453e-81fa-a799f36d37b0</t>
  </si>
  <si>
    <t>08d7b302-d022-4546-8eae-15767533b25f</t>
  </si>
  <si>
    <t>08d7b302-d022-454f-89ee-5e03aa1ee5c9</t>
  </si>
  <si>
    <t>08d7b302-d022-4559-8175-39da00f140ed</t>
  </si>
  <si>
    <t>08d7b302-d022-4561-8a3b-98461bfb53c4</t>
  </si>
  <si>
    <t>08d7b302-d022-456a-8490-fd513d088cc9</t>
  </si>
  <si>
    <t>08d7b302-d022-4573-8d52-a17f1bc24625</t>
  </si>
  <si>
    <t>08d7b302-d022-457c-8959-5bc36aff5f1e</t>
  </si>
  <si>
    <t>08d7b302-d022-4585-8260-f0add1ca8a02</t>
  </si>
  <si>
    <t>08d7b302-d022-458d-8adc-fedc3b6a46a9</t>
  </si>
  <si>
    <t>08d7b302-d022-4597-815c-ad7f69b14299</t>
  </si>
  <si>
    <t>08d7b302-d022-459f-8953-2fe6426fa400</t>
  </si>
  <si>
    <t>08d7b302-d022-45a8-8064-03806fc9563e</t>
  </si>
  <si>
    <t>08d7b302-d022-45b0-89a2-d885051d3c64</t>
  </si>
  <si>
    <t>08d7b302-d022-45ba-86b2-cd67a2d0f83f</t>
  </si>
  <si>
    <t>08d7b302-d022-45c3-80e7-86d1ea2d1a63</t>
  </si>
  <si>
    <t>08d7b302-d022-45cb-887c-506e71de57af</t>
  </si>
  <si>
    <t>08d7b302-d022-45d4-8c1c-9789d362ae2f</t>
  </si>
  <si>
    <t>08d7b302-d022-45dd-83cf-197729c42c27</t>
  </si>
  <si>
    <t>08d7b302-d022-45e5-8a5f-b4baff9610f1</t>
  </si>
  <si>
    <t>08d7b302-d022-45ee-8135-b0b04b51de64</t>
  </si>
  <si>
    <t>08d7b302-d022-45f7-872b-1dee7da80a38</t>
  </si>
  <si>
    <t>08d7b302-d022-45ff-8e8c-7425dbe9fedf</t>
  </si>
  <si>
    <t>08d7b302-d022-4608-8408-0fd751ed14bf</t>
  </si>
  <si>
    <t>08d7b302-d022-4611-8cb4-b8bf93878e7a</t>
  </si>
  <si>
    <t>08d7b302-d022-461a-8415-aa0de3a6ecf3</t>
  </si>
  <si>
    <t>08d7b302-d022-4622-8ad9-cbc283acab56</t>
  </si>
  <si>
    <t>08d7b302-d022-462b-810b-009017b0a2ac</t>
  </si>
  <si>
    <t>08d7b302-d022-4634-8a9c-0be718b3df23</t>
  </si>
  <si>
    <t>08d7b302-d022-463d-8193-62b4405eaeec</t>
  </si>
  <si>
    <t>08d7b302-d023-4d56-8ada-906aeeb0693b</t>
  </si>
  <si>
    <t>08d7b302-d023-4d6d-8fb3-75c2480d8d4f</t>
  </si>
  <si>
    <t>08d7b302-d023-4d85-818b-289c074fd2fd</t>
  </si>
  <si>
    <t>08d7b302-d023-4d8e-806e-c764c1e14d56</t>
  </si>
  <si>
    <t>08d7b302-d023-4d95-8ae9-d2f2a1932ef2</t>
  </si>
  <si>
    <t>08d7b302-d023-4d9e-85e2-3ec01fe88295</t>
  </si>
  <si>
    <t>08d7b302-d023-4da5-8e4b-9bfd1426d9f7</t>
  </si>
  <si>
    <t>08d7b302-d023-4db9-8b11-0ed0247c930a</t>
  </si>
  <si>
    <t>08d7b302-d023-4dc1-8957-6b857fd42e28</t>
  </si>
  <si>
    <t>08d7b302-d023-4dca-836e-7aa5701c4185</t>
  </si>
  <si>
    <t>08d7b302-d023-4dd1-8a94-4d58520b2bcd</t>
  </si>
  <si>
    <t>08d7b302-d023-4def-8989-ad8eb087ffc5</t>
  </si>
  <si>
    <t>08d7b302-d023-4dfb-8b79-ce78092302a4</t>
  </si>
  <si>
    <t>08d7b302-d023-4e04-8835-d7bfa0b1c080</t>
  </si>
  <si>
    <t>08d7b302-d023-4e0d-80ba-a3e243c20bce</t>
  </si>
  <si>
    <t>08d7b302-d023-4e21-81b4-f20de447851f</t>
  </si>
  <si>
    <t>08d7b302-d023-4e2d-85ae-ba1b7002c306</t>
  </si>
  <si>
    <t>08d7b302-d023-4e35-8f2c-fa2faa5c64ba</t>
  </si>
  <si>
    <t>08d7b302-d023-4e3e-8796-4d2e527e9699</t>
  </si>
  <si>
    <t>08d7b302-d023-4e47-8fa0-784d2fe21778</t>
  </si>
  <si>
    <t>08d7b302-d023-4e5e-85a8-a72967b1b870</t>
  </si>
  <si>
    <t>08d7b302-d023-4e67-8200-a3797bc6bc4c</t>
  </si>
  <si>
    <t>08d7b302-d023-4e6f-89d3-f439b9b38d33</t>
  </si>
  <si>
    <t>08d7b302-d023-4e79-83f8-167f9c3321f1</t>
  </si>
  <si>
    <t>08d7b302-d023-4e8f-8733-88d2a164e5f6</t>
  </si>
  <si>
    <t>08d7b302-d023-4e98-8914-a6e3122f5fb6</t>
  </si>
  <si>
    <t>08d7b302-d023-4ea1-804e-6463d0b70a25</t>
  </si>
  <si>
    <t>08d7b302-d023-4eaa-8c22-7a391b11eac6</t>
  </si>
  <si>
    <t>08d7b302-d023-4ebf-8f73-4c8251acfc66</t>
  </si>
  <si>
    <t>08d7b302-d023-4ec9-8908-ee5068345e6b</t>
  </si>
  <si>
    <t>08d7b302-d023-4ed3-86e3-94c9b3ee3b4f</t>
  </si>
  <si>
    <t>08d7b302-d023-4edb-8e1e-96df3e0378b9</t>
  </si>
  <si>
    <t>08d7b302-d023-4ef3-8345-e58077181368</t>
  </si>
  <si>
    <t>08d7b302-d023-4efd-830f-f19bf1a324a9</t>
  </si>
  <si>
    <t>08d7b302-d023-4f07-81c3-3b69daa44a94</t>
  </si>
  <si>
    <t>08d7b302-d023-4f0f-8bc2-772d9f78e5bb</t>
  </si>
  <si>
    <t>08d7b302-d023-4f24-8962-f9008a90c319</t>
  </si>
  <si>
    <t>08d7b302-d023-4f2f-8d74-cacf382558f4</t>
  </si>
  <si>
    <t>08d7b302-d023-4f38-8741-fd1bfe550266</t>
  </si>
  <si>
    <t>08d7b302-d023-4f40-8fea-b117a15130bd</t>
  </si>
  <si>
    <t>08d7b302-d023-4f54-8f9e-b0caa69fe85f</t>
  </si>
  <si>
    <t>08d7b302-d023-4f60-8c61-6785e68012a4</t>
  </si>
  <si>
    <t>08d7b302-d023-4f69-871d-b8259e543b05</t>
  </si>
  <si>
    <t>08d7b302-d023-4f71-8ed1-9f76493345be</t>
  </si>
  <si>
    <t>08d7b302-d023-4f7f-86a2-4b40ca016dbc</t>
  </si>
  <si>
    <t>08d7b302-d023-4f91-847d-2e677730a074</t>
  </si>
  <si>
    <t>08d7b302-d023-4f9a-811e-ba7c90e1c9be</t>
  </si>
  <si>
    <t>08d7b302-d023-4fa2-885f-89803a7c0fe0</t>
  </si>
  <si>
    <t>08d7b302-d023-4fac-8333-37f97fb37284</t>
  </si>
  <si>
    <t>08d7b302-d023-4fc2-866f-2298582bc1dd</t>
  </si>
  <si>
    <t>08d7b302-d023-4fcb-8699-aa92877383e3</t>
  </si>
  <si>
    <t>08d7b302-d023-4fd3-8fa1-6438e7109202</t>
  </si>
  <si>
    <t>08d7b302-d023-4fdd-8a15-b8d5e50e7ec9</t>
  </si>
  <si>
    <t>08d7b302-d023-4ff2-8c35-80490e7ae79c</t>
  </si>
  <si>
    <t>08d7b302-d023-4ffc-85e1-bbb86e2e9206</t>
  </si>
  <si>
    <t>08d7b302-d024-4005-8e53-3d60ca0b2ae0</t>
  </si>
  <si>
    <t>08d7b302-d024-400e-85ce-8be156ef23d5</t>
  </si>
  <si>
    <t>08d7b302-d024-4021-8bb7-8174e3403585</t>
  </si>
  <si>
    <t>08d7b302-d024-403c-899b-0d470cc890ab</t>
  </si>
  <si>
    <t>08d7b302-d024-4067-8e39-05b58fcebf27</t>
  </si>
  <si>
    <t>08d7b302-d024-4070-8885-ad562370f562</t>
  </si>
  <si>
    <t>08d7b302-d024-4078-8f58-0cfe4d77470c</t>
  </si>
  <si>
    <t>08d7b302-d024-408e-8231-271572b81b45</t>
  </si>
  <si>
    <t>08d7b302-d024-4099-80dd-8a07a68c8f91</t>
  </si>
  <si>
    <t>08d7b302-d024-40ce-8d74-11c3af66dd0b</t>
  </si>
  <si>
    <t>08d7b302-d024-40d8-8ba6-b8e9a3999fcc</t>
  </si>
  <si>
    <t>08d7b302-d024-40e2-8412-29c190ae9ff7</t>
  </si>
  <si>
    <t>08d7b302-d024-40f7-8408-6bc634420bac</t>
  </si>
  <si>
    <t>08d7b302-d024-4101-84fd-eae77ff5d40f</t>
  </si>
  <si>
    <t>08d7b302-d024-4109-8b77-55327363b620</t>
  </si>
  <si>
    <t>08d7b302-d024-4113-852d-5c2ba8adfa2b</t>
  </si>
  <si>
    <t>08d7b302-d024-4147-8c48-1fcaa9c046b0</t>
  </si>
  <si>
    <t>08d7b302-d024-4155-8322-fb2b3c7ecdbd</t>
  </si>
  <si>
    <t>08d7b302-d024-415e-89c8-48bab05e329c</t>
  </si>
  <si>
    <t>08d7b302-d024-4169-822d-c78957f40c49</t>
  </si>
  <si>
    <t>08d7b302-d024-4180-87e2-0dde5f1fbe73</t>
  </si>
  <si>
    <t>08d7b302-d024-418a-8ca4-03b54f5971e2</t>
  </si>
  <si>
    <t>08d7b302-d024-4195-83ca-9294523bcb70</t>
  </si>
  <si>
    <t>08d7b302-d024-41d1-89f8-722935497050</t>
  </si>
  <si>
    <t>08d7b302-d024-41db-86b2-5e426b634c55</t>
  </si>
  <si>
    <t>08d7b302-d024-41e4-8c36-4bef2cf8f8cd</t>
  </si>
  <si>
    <t>08d7b302-d024-41fd-8b4c-5b3d9be8c4b4</t>
  </si>
  <si>
    <t>08d7b302-d024-4208-8393-f90b8f764d5d</t>
  </si>
  <si>
    <t>08d7b302-d024-4211-8720-e8b461d516cc</t>
  </si>
  <si>
    <t>08d7b302-d024-421b-8ed3-ace5253f351f</t>
  </si>
  <si>
    <t>08d7b302-d024-4233-85c5-451d0a6f8c01</t>
  </si>
  <si>
    <t>08d7b302-d024-423d-89c8-b951fcd2f86e</t>
  </si>
  <si>
    <t>08d7b302-d024-4246-8d80-fe061945ff26</t>
  </si>
  <si>
    <t>08d7b302-d024-4251-847e-f349f37bbba7</t>
  </si>
  <si>
    <t>08d7b302-d024-4269-80c6-83eaa7173f4e</t>
  </si>
  <si>
    <t>08d7b302-d024-4272-8b29-f03e89ddf1c0</t>
  </si>
  <si>
    <t>08d7b302-d024-427d-8112-7bf29d5f3488</t>
  </si>
  <si>
    <t>08d7b302-d024-4293-81e3-06cb88d10e29</t>
  </si>
  <si>
    <t>08d7b302-d024-429e-8a44-19674e932ee9</t>
  </si>
  <si>
    <t>08d7b302-d024-42a8-81ef-f683f141ab04</t>
  </si>
  <si>
    <t>08d7b302-d024-42b2-88f3-bccf033123f8</t>
  </si>
  <si>
    <t>08d7b302-d024-42c9-8140-4a4b3f4ae3d1</t>
  </si>
  <si>
    <t>08d7b302-d024-42d3-8f60-3e17df440fc6</t>
  </si>
  <si>
    <t>08d7b302-d024-42dd-8573-7f08d47d6fab</t>
  </si>
  <si>
    <t>08d7b302-d024-42e7-8d0a-ae76a895c7f8</t>
  </si>
  <si>
    <t>08d7b302-d024-42fe-8e06-a962afe00333</t>
  </si>
  <si>
    <t>08d7b302-d024-4309-84a6-e6d1fd600389</t>
  </si>
  <si>
    <t>08d7b302-d024-4313-8b76-00560efb9935</t>
  </si>
  <si>
    <t>08d7b302-d024-431c-8f65-f1462d5db29a</t>
  </si>
  <si>
    <t>08d7b302-d024-4334-8511-da2d2dd74602</t>
  </si>
  <si>
    <t>08d7b302-d024-433e-8654-783193048b52</t>
  </si>
  <si>
    <t>08d7b302-d024-4348-8fa9-6ed0857f1fbc</t>
  </si>
  <si>
    <t>08d7b302-d024-4352-8135-70b45489c3ef</t>
  </si>
  <si>
    <t>08d7b302-d024-4370-8b92-684cbf626ddf</t>
  </si>
  <si>
    <t>08d7b302-d024-437a-8ae2-48a895f7104a</t>
  </si>
  <si>
    <t>08d7b302-d024-4383-8306-bc9e6e8cf216</t>
  </si>
  <si>
    <t>08d7b302-d024-4398-8d7d-19fb9ed7c01f</t>
  </si>
  <si>
    <t>08d7b302-d024-43a2-843b-43022caeeb8d</t>
  </si>
  <si>
    <t>08d7b302-d024-43ac-8072-49c4dfd9d3c6</t>
  </si>
  <si>
    <t>08d7b302-d024-43b4-8a79-68c8a8442624</t>
  </si>
  <si>
    <t>08d7b302-d024-43c9-8fe2-5fbcba53a0a8</t>
  </si>
  <si>
    <t>08d7b302-d024-43d4-8cd1-96b092974185</t>
  </si>
  <si>
    <t>08d7b302-d024-43dd-8482-3b071d8b20dc</t>
  </si>
  <si>
    <t>08d7b302-d024-43e5-8d4c-0def747d5592</t>
  </si>
  <si>
    <t>08d7b302-d024-43fa-82b3-75ddf58b7cc3</t>
  </si>
  <si>
    <t>08d7b302-d024-4405-8bd8-5b5ecc27847b</t>
  </si>
  <si>
    <t>08d7b302-d024-440e-8540-e349123bf7ea</t>
  </si>
  <si>
    <t>08d7b302-d024-4416-8de2-dbafd1f5562a</t>
  </si>
  <si>
    <t>08d7b302-d024-442a-89a6-1177a78a752e</t>
  </si>
  <si>
    <t>08d7b302-d024-4436-8ceb-15e134c354ff</t>
  </si>
  <si>
    <t>08d7b302-d024-443f-83e2-527fa62fcf8c</t>
  </si>
  <si>
    <t>08d7b302-d024-4447-8c6a-8dbd8c4509e2</t>
  </si>
  <si>
    <t>08d7b302-d024-4451-8159-3d7547809bda</t>
  </si>
  <si>
    <t>08d7b302-d024-4467-81b6-2a2bdff1ef10</t>
  </si>
  <si>
    <t>08d7b302-d024-446f-8c43-2984844e4322</t>
  </si>
  <si>
    <t>08d7b302-d024-4478-8426-90867605e82b</t>
  </si>
  <si>
    <t>08d7b302-d024-4482-8035-dd78cf18ffac</t>
  </si>
  <si>
    <t>08d7b302-d024-4497-8cda-f00d3fe7dbff</t>
  </si>
  <si>
    <t>08d7b302-d024-44a0-8c20-7986fca54644</t>
  </si>
  <si>
    <t>08d7b302-d024-44aa-865e-236d135914b2</t>
  </si>
  <si>
    <t>08d7b302-d024-44b2-8e7b-06178728a201</t>
  </si>
  <si>
    <t>08d7b302-d024-44c8-811e-fd64eb53397a</t>
  </si>
  <si>
    <t>08d7b302-d024-44d1-8c07-90ed4db6e886</t>
  </si>
  <si>
    <t>08d7b302-d024-44db-8901-6a2d23d5197d</t>
  </si>
  <si>
    <t>08d7b302-d024-44e4-81a0-23792611e667</t>
  </si>
  <si>
    <t>08d7b302-d024-44f8-8f86-21a7bf23cc8d</t>
  </si>
  <si>
    <t>08d7b302-d024-4502-8d34-d7af6b4cd66c</t>
  </si>
  <si>
    <t>08d7b302-d024-450c-89ca-db423ecafae8</t>
  </si>
  <si>
    <t>08d7b302-d024-4515-82ce-bb566f35db55</t>
  </si>
  <si>
    <t>08d7b302-d18f-4b28-8153-51bc9f40c455</t>
  </si>
  <si>
    <t>08d7b302-d18f-4b50-8978-235da9e66924</t>
  </si>
  <si>
    <t>08d7b302-d18f-4b5b-84cb-211bac66acd8</t>
  </si>
  <si>
    <t>08d7b302-d18f-4b64-8087-b3f0bb6279e2</t>
  </si>
  <si>
    <t>08d7b302-d18f-4b6c-8f70-2760054292af</t>
  </si>
  <si>
    <t>08d7b302-d18f-4b75-86ca-f2ca9867f8a9</t>
  </si>
  <si>
    <t>08d7b302-d18f-4b7e-8eef-468e8bfee9fe</t>
  </si>
  <si>
    <t>08d7b302-d18f-4b87-8425-bdc34ed1f701</t>
  </si>
  <si>
    <t>08d7b302-d18f-4b90-838f-2899c2c1394c</t>
  </si>
  <si>
    <t>08d7b302-d18f-4b99-8c47-b63c51c16fe9</t>
  </si>
  <si>
    <t>08d7b302-d18f-4ba2-8360-fb3c4b1374bc</t>
  </si>
  <si>
    <t>08d7b302-d18f-4baa-8896-3921af6651cb</t>
  </si>
  <si>
    <t>08d7b302-d18f-4bb3-8cac-d244c05dde07</t>
  </si>
  <si>
    <t>08d7b302-d18f-4bbc-84a6-f8d474626212</t>
  </si>
  <si>
    <t>08d7b302-d18f-4bc4-8b1b-a266b64f7440</t>
  </si>
  <si>
    <t>08d7b302-d18f-4bcd-81c9-387cf0746e33</t>
  </si>
  <si>
    <t>08d7b302-d18f-4bd6-8737-5d6f4828e88d</t>
  </si>
  <si>
    <t>08d7b302-d18f-4bde-8d3f-f6fdb76b6789</t>
  </si>
  <si>
    <t>08d7b302-d18f-4be7-8e53-6eac2e292fb7</t>
  </si>
  <si>
    <t>08d7b302-d18f-4bf1-830e-c8195da5cb21</t>
  </si>
  <si>
    <t>08d7b302-d18f-4bf9-8901-dd15b85315e6</t>
  </si>
  <si>
    <t>08d7b302-d18f-4c01-8fa9-83c4683ba3cc</t>
  </si>
  <si>
    <t>08d7b302-d18f-4c0b-868f-1f6bed06b990</t>
  </si>
  <si>
    <t>08d7b302-d18f-4c14-80fb-58135d9dffe2</t>
  </si>
  <si>
    <t>08d7b302-d18f-4c1c-860b-db1881b47752</t>
  </si>
  <si>
    <t>08d7b302-d18f-4c24-8cfd-e68094130058</t>
  </si>
  <si>
    <t>08d7b302-d18f-4c2e-83ce-5258afa9b2c8</t>
  </si>
  <si>
    <t>08d7b302-d18f-4c36-89e2-50a68754e476</t>
  </si>
  <si>
    <t>08d7b302-d18f-4c3f-80b4-0419e2ab9225</t>
  </si>
  <si>
    <t>08d7b302-d18f-4c48-860d-66ca860f23de</t>
  </si>
  <si>
    <t>08d7b302-d18f-4c50-8e26-bebfbc230eb9</t>
  </si>
  <si>
    <t>08d7b302-d18f-4c59-843c-826c7dc28041</t>
  </si>
  <si>
    <t>08d7b302-d18f-4c61-8b1d-19eb2e465fd6</t>
  </si>
  <si>
    <t>08d7b302-d18f-4c6b-8056-f4cebdbae07a</t>
  </si>
  <si>
    <t>08d7b302-d18f-4c73-87da-1b99e8bcfd4b</t>
  </si>
  <si>
    <t>08d7b302-d190-4b39-8e08-26d4050ab4d7</t>
  </si>
  <si>
    <t>08d7b302-d190-4b6b-8ee8-0692b0c6a238</t>
  </si>
  <si>
    <t>08d7b302-d190-4b85-8024-e81a8e2f40f4</t>
  </si>
  <si>
    <t>08d7b302-d190-4b9e-8f09-8fed30b88284</t>
  </si>
  <si>
    <t>08d7b302-d190-4ba5-875b-feac3b4691e4</t>
  </si>
  <si>
    <t>08d7b302-d190-4bab-8d79-7e12229e4079</t>
  </si>
  <si>
    <t>08d7b302-d190-4bb3-817d-90fac90b93e8</t>
  </si>
  <si>
    <t>08d7b302-d190-4bb9-87c7-5386308cc542</t>
  </si>
  <si>
    <t>08d7b302-d190-4bbf-8bd4-a4c2846b2319</t>
  </si>
  <si>
    <t>08d7b302-d190-4bc6-81b2-725867bef1b2</t>
  </si>
  <si>
    <t>08d7b302-d190-4bcd-8467-91e15dca25ec</t>
  </si>
  <si>
    <t>08d7b302-d190-4bd3-88ce-4e11f2a7b0bb</t>
  </si>
  <si>
    <t>08d7b302-d190-4bd9-8d4f-69aa7fdf399e</t>
  </si>
  <si>
    <t>08d7b302-d190-4be1-8054-d234d26376cc</t>
  </si>
  <si>
    <t>08d7b302-d190-4be7-854d-d6d90eaf6534</t>
  </si>
  <si>
    <t>08d7b302-d190-4bed-8a24-fd389a32f310</t>
  </si>
  <si>
    <t>08d7b302-d190-4bf4-802f-4b70f6f9d0ad</t>
  </si>
  <si>
    <t>08d7b302-d190-4bfb-83c0-38f9273ad24e</t>
  </si>
  <si>
    <t>08d7b302-d190-4c01-886e-e44c4b43889d</t>
  </si>
  <si>
    <t>08d7b302-d190-4c07-8d6b-5c002e15d923</t>
  </si>
  <si>
    <t>08d7b302-d190-4c0f-801c-3223c90970b9</t>
  </si>
  <si>
    <t>08d7b302-d190-4c15-864d-d6e8ad1e45e8</t>
  </si>
  <si>
    <t>08d7b302-d190-4c1b-8b38-b685147fc753</t>
  </si>
  <si>
    <t>08d7b302-d190-4c22-81b5-0304dcc3b209</t>
  </si>
  <si>
    <t>08d7b302-d190-4c29-8913-15a437c6bd16</t>
  </si>
  <si>
    <t>08d7b302-d190-4c2f-8f22-7a15ec08d465</t>
  </si>
  <si>
    <t>08d7b302-d190-4c36-831d-3258cb7bb1e9</t>
  </si>
  <si>
    <t>08d7b302-d190-4c3c-8913-a64f3e2228c4</t>
  </si>
  <si>
    <t>08d7b302-d190-4c43-8d1e-09f7e936ed12</t>
  </si>
  <si>
    <t>08d7b302-d190-4c4a-83f9-4a555a22edd3</t>
  </si>
  <si>
    <t>08d7b302-d190-4c50-899c-a57b812ca9c3</t>
  </si>
  <si>
    <t>08d7b302-d190-4c57-8ca4-85738267dd90</t>
  </si>
  <si>
    <t>08d7b302-d190-4c5e-8312-aa03b5de752b</t>
  </si>
  <si>
    <t>08d7b302-d190-4c64-89ca-0ade8693a85d</t>
  </si>
  <si>
    <t>08d7b302-d190-4c6a-8e92-f93dac82eb5a</t>
  </si>
  <si>
    <t>08d7b302-d190-4c72-82b6-8f6f4b3faa7d</t>
  </si>
  <si>
    <t>08d7b302-d190-4c78-8792-a525f31ada7d</t>
  </si>
  <si>
    <t>08d7b302-d190-4c7e-8daf-0287604cb659</t>
  </si>
  <si>
    <t>08d7b302-d190-4c86-80f9-0c4c6820539a</t>
  </si>
  <si>
    <t>08d7b302-d190-4c8c-8624-7c843b0a86ce</t>
  </si>
  <si>
    <t>08d7b302-d190-4c92-8cb6-ce230a6d567b</t>
  </si>
  <si>
    <t>08d7b302-d190-4c99-8109-9621e86ae507</t>
  </si>
  <si>
    <t>08d7b302-d190-4ca0-8662-46a46d0d5f4c</t>
  </si>
  <si>
    <t>08d7b302-d190-4ca6-8a29-05b988c5f758</t>
  </si>
  <si>
    <t>08d7b302-d190-4cac-8ff6-11c1e2bc610a</t>
  </si>
  <si>
    <t>08d7b302-d190-4cb4-84e8-ed1bfddfa9bc</t>
  </si>
  <si>
    <t>08d7b302-d190-4cba-897c-57df59eb3b63</t>
  </si>
  <si>
    <t>08d7b302-d190-4cc0-8ffa-f6f4a6b02c62</t>
  </si>
  <si>
    <t>08d7b302-d190-4cc7-848e-110576ac03b0</t>
  </si>
  <si>
    <t>08d7b302-d190-4cce-88e2-5e19caeb3519</t>
  </si>
  <si>
    <t>08d7b302-d190-4cd4-8e84-10ea9524ac81</t>
  </si>
  <si>
    <t>08d7b302-d190-4cdb-8432-f0c3f1a957da</t>
  </si>
  <si>
    <t>08d7b302-d190-4ce1-888b-b5c3159a52f3</t>
  </si>
  <si>
    <t>08d7b302-d190-4ce8-8b59-3def1038307d</t>
  </si>
  <si>
    <t>08d7b302-d190-4cef-8067-4671ed04fea9</t>
  </si>
  <si>
    <t>08d7b302-d190-4cf9-8068-d30c65065e99</t>
  </si>
  <si>
    <t>08d7b302-d190-4cff-85d4-5b6361470148</t>
  </si>
  <si>
    <t>08d7b302-d190-4d05-8a0f-af67523db5b8</t>
  </si>
  <si>
    <t>08d7b302-d190-4d0c-8df7-c8a0e211f66f</t>
  </si>
  <si>
    <t>08d7b302-d190-4d13-82ff-54b65195a5cf</t>
  </si>
  <si>
    <t>08d7b302-d190-4d19-888c-65a3f38546ae</t>
  </si>
  <si>
    <t>08d7b302-d190-4d20-8ca7-6e7169faabd8</t>
  </si>
  <si>
    <t>08d7b302-d190-4d27-827d-0dcff67542bc</t>
  </si>
  <si>
    <t>08d7b302-d190-4d2d-8761-9d757679aaba</t>
  </si>
  <si>
    <t>08d7b302-d190-4d33-8cc7-271b581ae93c</t>
  </si>
  <si>
    <t>08d7b302-d190-4d3a-8feb-428ca4f4dd13</t>
  </si>
  <si>
    <t>08d7b302-d190-4d41-85be-5c20f6cd6e7b</t>
  </si>
  <si>
    <t>08d7b302-d190-4d47-8aca-063760e79174</t>
  </si>
  <si>
    <t>08d7b302-d190-4d4d-8f33-15156b3bb46a</t>
  </si>
  <si>
    <t>08d7b302-d190-4d55-8105-47ec482e4aaa</t>
  </si>
  <si>
    <t>08d7b302-d190-4d5b-8558-207e0ba7a1a3</t>
  </si>
  <si>
    <t>08d7b302-d190-4d61-8ab4-cc66ed538178</t>
  </si>
  <si>
    <t>08d7b302-d190-4d68-8d25-89a2cac0796f</t>
  </si>
  <si>
    <t>08d7b302-d190-4d6f-8272-1ac840404890</t>
  </si>
  <si>
    <t>08d7b302-d190-4d75-8890-ab338553daeb</t>
  </si>
  <si>
    <t>08d7b302-d190-4d7b-8df6-a869f5c77c5d</t>
  </si>
  <si>
    <t>08d7b302-d190-4d83-811e-592883790a3b</t>
  </si>
  <si>
    <t>08d7b302-d190-4d89-8674-07b8e45442b4</t>
  </si>
  <si>
    <t>08d7b302-d190-4d8f-8b64-ffedac660c8b</t>
  </si>
  <si>
    <t>08d7b302-d190-4d96-8e7f-d4d92fed977e</t>
  </si>
  <si>
    <t>08d7b302-d190-4d9d-847a-3152b6d6f04b</t>
  </si>
  <si>
    <t>08d7b302-d190-4da3-8841-9fb055172952</t>
  </si>
  <si>
    <t>08d7b302-d190-4da9-8da0-94a0623603a8</t>
  </si>
  <si>
    <t>08d7b302-d190-4db1-81cd-1a04fb793f11</t>
  </si>
  <si>
    <t>08d7b302-d190-4db7-86c8-273678966125</t>
  </si>
  <si>
    <t>08d7b302-d190-4dbd-8b26-17c3cbb907e3</t>
  </si>
  <si>
    <t>08d7b302-d190-4dc4-8ebf-55f3bf0b9830</t>
  </si>
  <si>
    <t>08d7b302-d190-4dcb-832a-17659e82be29</t>
  </si>
  <si>
    <t>08d7b302-d190-4dd1-8855-3ffba055ef25</t>
  </si>
  <si>
    <t>08d7b302-d190-4dd7-8d5b-78753c517b98</t>
  </si>
  <si>
    <t>08d7b302-d190-4ddf-83dd-63c7ea2987a3</t>
  </si>
  <si>
    <t>08d7b302-d190-4de5-890f-3f1258ea5f6d</t>
  </si>
  <si>
    <t>08d7b302-d190-4deb-8e9c-342be4dcec87</t>
  </si>
  <si>
    <t>08d7b302-d190-4df2-825e-332a0563f56d</t>
  </si>
  <si>
    <t>08d7b302-d190-4df9-85c8-76258daaf4bb</t>
  </si>
  <si>
    <t>08d7b302-d190-4dff-8a71-b9a7b5a1fcf8</t>
  </si>
  <si>
    <t>08d7b302-d190-4e06-80df-07026bbc536d</t>
  </si>
  <si>
    <t>08d7b302-d190-4e0d-8312-60b5b7a7b5a9</t>
  </si>
  <si>
    <t>08d7b302-d190-4e13-890b-8ef6a6cdc53d</t>
  </si>
  <si>
    <t>08d7b302-d190-4e19-8ff5-2f8c40591f0f</t>
  </si>
  <si>
    <t>08d7b302-d190-4e20-849a-5a08fde9e69e</t>
  </si>
  <si>
    <t>08d7b302-d190-4e27-89f5-4ca14a613f43</t>
  </si>
  <si>
    <t>08d7b302-d190-4e2d-8dc7-b23fdac173c9</t>
  </si>
  <si>
    <t>08d7b302-d190-4e3e-8a3a-4b83084ea7ac</t>
  </si>
  <si>
    <t>08d7b302-d190-4e46-8ea5-f8d459ac8427</t>
  </si>
  <si>
    <t>08d7b302-d190-4e4e-846b-929b1a7386aa</t>
  </si>
  <si>
    <t>08d7b302-d190-4e55-8964-471d8be80fa0</t>
  </si>
  <si>
    <t>08d7b302-d190-4e5c-8fda-c45d60e8172b</t>
  </si>
  <si>
    <t>08d7b302-d190-4e65-8426-06404c529d6d</t>
  </si>
  <si>
    <t>08d7b302-d190-4e6c-8abb-5803ef0dc9d4</t>
  </si>
  <si>
    <t>08d7b302-d190-4e74-8079-b0ab8682244d</t>
  </si>
  <si>
    <t>08d7b302-d190-4e7b-857f-29922e6ce88b</t>
  </si>
  <si>
    <t>08d7b302-d190-4e83-89d9-9e961091d5c7</t>
  </si>
  <si>
    <t>08d7b302-d190-4e92-8622-3c0ed02958e7</t>
  </si>
  <si>
    <t>08d7b302-d190-4eaf-8f69-0e36c7cade13</t>
  </si>
  <si>
    <t>08d7b302-d190-4eb8-8905-1084f82c6277</t>
  </si>
  <si>
    <t>08d7b302-d190-4ebf-8f51-bf78a545305c</t>
  </si>
  <si>
    <t>08d7b302-d190-4ec7-8410-616488c279cb</t>
  </si>
  <si>
    <t>08d7b302-d190-4ece-89fc-41369c0418ae</t>
  </si>
  <si>
    <t>08d7b302-d190-4ed6-8dbc-0ee917581623</t>
  </si>
  <si>
    <t>08d7b302-d190-4ede-8261-2dbe52a34089</t>
  </si>
  <si>
    <t>08d7b302-d190-4ee5-8780-e9c88e802931</t>
  </si>
  <si>
    <t>08d7b302-d190-4eed-8a1a-97ba37b89285</t>
  </si>
  <si>
    <t>08d7b302-d190-4ef5-80d3-1706d3b8b366</t>
  </si>
  <si>
    <t>08d7b302-d190-4efc-8606-fede302313d3</t>
  </si>
  <si>
    <t>08d7b302-d190-4f03-8bfb-23fd5280ff61</t>
  </si>
  <si>
    <t>08d7b302-d190-4f0b-8ef9-d15c6705d535</t>
  </si>
  <si>
    <t>08d7b302-d190-4f13-8336-a6d8f38b12c3</t>
  </si>
  <si>
    <t>08d7b302-d190-4f1a-878f-f9dfb0d72e08</t>
  </si>
  <si>
    <t>08d7b302-d190-4f22-8bd1-e1d8fd74fa22</t>
  </si>
  <si>
    <t>08d7b302-d190-4f2a-8028-8b6d12f9e403</t>
  </si>
  <si>
    <t>08d7b302-d190-4f31-86c5-caa145c398fa</t>
  </si>
  <si>
    <t>08d7b302-d190-4f38-8b7c-44193c18ff2f</t>
  </si>
  <si>
    <t>08d7b302-d190-4f40-8fba-0000ec3b3129</t>
  </si>
  <si>
    <t>08d7b302-d190-4f48-8582-bae713dc56a2</t>
  </si>
  <si>
    <t>08d7b302-d190-4f4f-8aa2-8e9e1e48d568</t>
  </si>
  <si>
    <t>08d7b302-d190-4f56-8fdd-47d77c3d1ce0</t>
  </si>
  <si>
    <t>08d7b302-d190-4f5f-82b5-ad4b76b06798</t>
  </si>
  <si>
    <t>08d7b302-d190-4f66-86af-e37b944fb203</t>
  </si>
  <si>
    <t>08d7b302-d190-4f6d-8a64-2354bf4bec66</t>
  </si>
  <si>
    <t>08d7b302-d190-4f75-8edb-59144bb1ca21</t>
  </si>
  <si>
    <t>08d7b302-d190-4f7d-848f-0e58aa56b44c</t>
  </si>
  <si>
    <t>08d7b302-d190-4f84-89bd-2c45c7559799</t>
  </si>
  <si>
    <t>08d7b302-d190-4f8b-8eae-9fa2bcf00d19</t>
  </si>
  <si>
    <t>08d7b302-d190-4f94-812f-816949a06444</t>
  </si>
  <si>
    <t>08d7b302-d191-4046-87ec-9cc84f6d366d</t>
  </si>
  <si>
    <t>08d7b302-d191-404e-83e0-d6cd87c0046e</t>
  </si>
  <si>
    <t>08d7b302-d191-4055-8d60-125c52297d0b</t>
  </si>
  <si>
    <t>08d7b302-d191-405c-8348-ca79d3f20b68</t>
  </si>
  <si>
    <t>08d7b302-d191-4062-88b6-31b746bb075f</t>
  </si>
  <si>
    <t>08d7b302-d191-4068-8d3e-eac99fc04bba</t>
  </si>
  <si>
    <t>08d7b302-d191-4070-82ff-51690e710abc</t>
  </si>
  <si>
    <t>08d7b302-d191-4076-8707-64bc089d75ac</t>
  </si>
  <si>
    <t>08d7b302-d191-407c-8c84-839a13f1604a</t>
  </si>
  <si>
    <t>08d7b302-d191-4083-8055-2fcc480b6576</t>
  </si>
  <si>
    <t>08d7b302-d191-4095-83c8-ffbccc8d6fca</t>
  </si>
  <si>
    <t>08d7b302-d191-409c-89bc-0909ed131016</t>
  </si>
  <si>
    <t>08d7b302-d191-40a3-8e19-3969722b8f64</t>
  </si>
  <si>
    <t>08d7b302-d191-40ac-828b-121bfc1d0cc0</t>
  </si>
  <si>
    <t>08d7b302-d191-40b3-882c-1f097042b124</t>
  </si>
  <si>
    <t>08d7b302-d191-40ba-8d7a-f7729f0f0811</t>
  </si>
  <si>
    <t>08d7b302-d191-40c2-8177-0a40d14a5eea</t>
  </si>
  <si>
    <t>08d7b302-d191-40ca-862d-a1ce4120ed3c</t>
  </si>
  <si>
    <t>08d7b302-d191-40d8-8bc8-69e6a1d0145b</t>
  </si>
  <si>
    <t>08d7b302-d191-40e0-8f43-ec26bb626476</t>
  </si>
  <si>
    <t>08d7b302-d191-40e8-82a6-9dd13764bae0</t>
  </si>
  <si>
    <t>08d7b302-d191-40ef-86bc-0eed23864b10</t>
  </si>
  <si>
    <t>08d7b302-d191-40f7-88f9-ead00f462569</t>
  </si>
  <si>
    <t>08d7b302-d191-40fe-8d4d-50dbaa117535</t>
  </si>
  <si>
    <t>08d7b302-d191-4106-8138-dd71a57063ec</t>
  </si>
  <si>
    <t>08d7b302-d191-410d-8511-75a846ae86ea</t>
  </si>
  <si>
    <t>08d7b302-d191-4115-88d3-1d478c3b098f</t>
  </si>
  <si>
    <t>08d7b302-d191-411c-8d65-31faf1f2137d</t>
  </si>
  <si>
    <t>08d7b302-d191-4124-84d2-ca8d4073a951</t>
  </si>
  <si>
    <t>08d7b302-d191-4133-835d-d15f139445ee</t>
  </si>
  <si>
    <t>08d7b302-d191-4139-89b4-dce36b2e7b1d</t>
  </si>
  <si>
    <t>08d7b302-d191-413f-8e2d-92f7d91a428a</t>
  </si>
  <si>
    <t>08d7b302-d191-4146-8385-01e7bdf1f9c4</t>
  </si>
  <si>
    <t>08d7b302-d191-414d-86b3-317d4644b41f</t>
  </si>
  <si>
    <t>08d7b302-d191-4153-8b15-0455e3ba3c5b</t>
  </si>
  <si>
    <t>08d7b302-d191-4159-8e92-ea0874a7c03c</t>
  </si>
  <si>
    <t>08d7b302-d191-4160-83e2-297baa0124d5</t>
  </si>
  <si>
    <t>08d7b302-d191-4167-853f-d0b9d72f212f</t>
  </si>
  <si>
    <t>08d7b302-d191-416d-8822-51e4807b1188</t>
  </si>
  <si>
    <t>08d7b302-d191-4173-8ce8-9a7c27860e1b</t>
  </si>
  <si>
    <t>08d7b302-d191-417a-8dba-61b32366c6db</t>
  </si>
  <si>
    <t>08d7b302-d191-4181-82ab-210f7270a4d8</t>
  </si>
  <si>
    <t>08d7b302-d191-4187-8685-f29325dff33a</t>
  </si>
  <si>
    <t>08d7b302-d191-418d-8b55-fb2dd51f4fc6</t>
  </si>
  <si>
    <t>08d7b302-d191-4194-8d23-47ee702418aa</t>
  </si>
  <si>
    <t>08d7b302-d191-419b-81db-e6aa54520bce</t>
  </si>
  <si>
    <t>08d7b302-d191-41a1-8581-1ee6d1f6ece2</t>
  </si>
  <si>
    <t>08d7b302-d191-41a8-87d1-0ae3b202ad95</t>
  </si>
  <si>
    <t>08d7b302-d191-41ae-8c72-258cc1321016</t>
  </si>
  <si>
    <t>08d7b302-d191-41b5-8113-5cce613fc7e5</t>
  </si>
  <si>
    <t>08d7b302-d191-41bb-8455-c0242c35be0f</t>
  </si>
  <si>
    <t>08d7b302-d191-41c2-8852-37d696e5acd2</t>
  </si>
  <si>
    <t>08d7b302-d191-41c8-8dcc-ff922a686290</t>
  </si>
  <si>
    <t>08d7b302-d191-41cf-8289-e14dcdfb9792</t>
  </si>
  <si>
    <t>08d7b302-d191-41d5-86fd-57673c387412</t>
  </si>
  <si>
    <t>08d7b302-d191-41dc-8823-313dc988c428</t>
  </si>
  <si>
    <t>08d7b302-d191-41e2-8d1e-d8b0005723a2</t>
  </si>
  <si>
    <t>08d7b302-d191-41e9-80e9-7a20b467c254</t>
  </si>
  <si>
    <t>08d7b302-d191-41f0-8247-b6e30dc4479b</t>
  </si>
  <si>
    <t>08d7b302-d191-41f6-8755-a81920540aa6</t>
  </si>
  <si>
    <t>08d7b302-d191-41fc-8d15-92a9271b2991</t>
  </si>
  <si>
    <t>08d7b302-d191-4203-8155-fd0ca6fac434</t>
  </si>
  <si>
    <t>08d7b302-d191-420a-83c9-3508d187d562</t>
  </si>
  <si>
    <t>08d7b302-d191-4210-883a-43508e3b1a57</t>
  </si>
  <si>
    <t>08d7b302-d191-4216-8caa-a3c03ce13d35</t>
  </si>
  <si>
    <t>08d7b302-d191-421d-8d12-36061916e0f0</t>
  </si>
  <si>
    <t>08d7b302-d191-4224-821e-b056e5a8e0c9</t>
  </si>
  <si>
    <t>08d7b302-d191-422a-8515-fdffa536151d</t>
  </si>
  <si>
    <t>08d7b302-d191-4230-8a98-dc9255b8f5f2</t>
  </si>
  <si>
    <t>08d7b302-d191-4237-8c51-f1e86aa32750</t>
  </si>
  <si>
    <t>08d7b302-d191-423e-8083-b403530ddee9</t>
  </si>
  <si>
    <t>08d7b302-d191-4244-848d-05c25ef0d763</t>
  </si>
  <si>
    <t>08d7b302-d191-424b-852b-8e7cd3a4e061</t>
  </si>
  <si>
    <t>08d7b302-d191-4251-8ab6-8829f3e56004</t>
  </si>
  <si>
    <t>08d7b302-d191-4257-8e3c-bf5b8e116a60</t>
  </si>
  <si>
    <t>08d7b302-d191-425e-8245-c310bb841304</t>
  </si>
  <si>
    <t>08d7b302-d191-4265-84e7-3a2ba8e23c5d</t>
  </si>
  <si>
    <t>08d7b302-d191-426b-8987-188913020ebc</t>
  </si>
  <si>
    <t>08d7b302-d191-4271-8ec0-8ae43ecbaaad</t>
  </si>
  <si>
    <t>08d7b302-d191-4278-8163-f329dcbfdb1f</t>
  </si>
  <si>
    <t>08d7b302-d191-427f-836b-03d454e0b63f</t>
  </si>
  <si>
    <t>08d7b302-d191-4285-8815-cf4412ab1c57</t>
  </si>
  <si>
    <t>08d7b302-d191-4296-8f40-5e141e8f9ff8</t>
  </si>
  <si>
    <t>08d7b302-d191-429f-851c-8d04d92ae4b3</t>
  </si>
  <si>
    <t>08d7b302-d191-42a6-8aea-c65044ecd49f</t>
  </si>
  <si>
    <t>08d7b302-d191-42ad-8fe0-d2d04925ed27</t>
  </si>
  <si>
    <t>08d7b302-d191-42b5-83a5-1e2550e49e9a</t>
  </si>
  <si>
    <t>08d7b302-d191-42bd-8618-15b0d97b0fc2</t>
  </si>
  <si>
    <t>08d7b302-d191-42c4-8bd2-e0d4ac736ae3</t>
  </si>
  <si>
    <t>08d7b302-d191-42cb-8fa8-164bd6a2ba4f</t>
  </si>
  <si>
    <t>08d7b302-d191-42d4-829d-682a5d07300a</t>
  </si>
  <si>
    <t>08d7b302-d191-42db-8875-d70f65b7dddf</t>
  </si>
  <si>
    <t>08d7b302-d191-42e2-8c4c-f0dfc5c7c23e</t>
  </si>
  <si>
    <t>08d7b302-d191-42ea-809d-e4ecfc1a814a</t>
  </si>
  <si>
    <t>08d7b302-d191-42f2-83e0-d71e57725ffe</t>
  </si>
  <si>
    <t>08d7b302-d191-42f9-88f5-5d2adf383811</t>
  </si>
  <si>
    <t>08d7b302-d191-4300-8cdc-045363902b4a</t>
  </si>
  <si>
    <t>08d7b302-d191-4308-817a-514ad75d7549</t>
  </si>
  <si>
    <t>08d7b302-d191-4310-8408-b52e6f4956bf</t>
  </si>
  <si>
    <t>08d7b302-d191-4317-8951-eafcbea8e72d</t>
  </si>
  <si>
    <t>08d7b302-d191-431e-8dea-8c543d406256</t>
  </si>
  <si>
    <t>08d7b302-d191-4326-8f94-163071cd29c7</t>
  </si>
  <si>
    <t>08d7b302-d191-432e-845d-b490b10ad005</t>
  </si>
  <si>
    <t>08d7b302-d191-4335-88ad-84fb48bbc57e</t>
  </si>
  <si>
    <t>08d7b302-d191-433c-8d6e-a94782b1fa53</t>
  </si>
  <si>
    <t>08d7b302-d191-4345-8064-6c4980bfdd44</t>
  </si>
  <si>
    <t>08d7b302-d191-434c-840c-1525a921a4fe</t>
  </si>
  <si>
    <t>08d7b302-d191-4353-896e-89e10bed7a99</t>
  </si>
  <si>
    <t>08d7b302-d191-435b-8ca7-fc55c8ec53dd</t>
  </si>
  <si>
    <t>08d7b302-d191-4363-82dd-7c3db452fade</t>
  </si>
  <si>
    <t>08d7b302-d191-436a-86c6-14e7e63c3b72</t>
  </si>
  <si>
    <t>08d7b302-d191-4371-8b49-5e152d94a643</t>
  </si>
  <si>
    <t>08d7b302-d191-4379-8ed1-e8fa37956b63</t>
  </si>
  <si>
    <t>08d7b302-d191-4381-8327-7fc00f0b44ee</t>
  </si>
  <si>
    <t>08d7b302-d191-4390-8015-a267033e4345</t>
  </si>
  <si>
    <t>08d7b302-d191-4397-8267-d26d548a4271</t>
  </si>
  <si>
    <t>08d7b302-d191-439d-8725-225e006620b2</t>
  </si>
  <si>
    <t>08d7b302-d191-43a3-8b07-fc6ee048a15f</t>
  </si>
  <si>
    <t>08d7b302-d191-43a9-8ed1-fa4371d4e0c2</t>
  </si>
  <si>
    <t>08d7b302-d191-43b1-824a-8f512f1655a1</t>
  </si>
  <si>
    <t>08d7b302-d191-43b7-879b-d726773c76a0</t>
  </si>
  <si>
    <t>08d7b302-d191-43bd-8c91-1cdb88f4598e</t>
  </si>
  <si>
    <t>08d7b302-d191-43c3-8f53-3bf5ff35c2b0</t>
  </si>
  <si>
    <t>08d7b302-d191-43cb-8278-e9adffbad4a3</t>
  </si>
  <si>
    <t>08d7b302-d191-43d1-8696-f5d9d33b0351</t>
  </si>
  <si>
    <t>08d7b302-d191-43d7-8a3a-06a15934ca94</t>
  </si>
  <si>
    <t>08d7b302-d191-43de-8ceb-e20309111ded</t>
  </si>
  <si>
    <t>08d7b302-d191-43e5-81cf-020990374abe</t>
  </si>
  <si>
    <t>08d7b302-d191-43eb-84aa-d5b8e9e052eb</t>
  </si>
  <si>
    <t>08d7b302-d191-43f1-8762-85ca67a5eec5</t>
  </si>
  <si>
    <t>08d7b302-d191-43f8-88f4-5466b7b77f03</t>
  </si>
  <si>
    <t>08d7b302-d191-43fe-8c53-010b5b8d0513</t>
  </si>
  <si>
    <t>08d7b302-d191-4405-8025-fec724131262</t>
  </si>
  <si>
    <t>08d7b302-d191-440c-81ef-07ab237d1e27</t>
  </si>
  <si>
    <t>08d7b302-d191-4412-8549-eac932028ec0</t>
  </si>
  <si>
    <t>08d7b302-d191-4418-8a53-472e47260db6</t>
  </si>
  <si>
    <t>08d7b302-d191-441e-8e5d-3ea5aeb246b4</t>
  </si>
  <si>
    <t>08d7b302-d191-4426-8154-df8477d8db60</t>
  </si>
  <si>
    <t>08d7b302-d191-442c-86e7-40c8dfe1d1f9</t>
  </si>
  <si>
    <t>08d7b302-d191-4432-8ac2-ab6715c51617</t>
  </si>
  <si>
    <t>08d7b302-d191-4438-8e42-337a8a8ad28d</t>
  </si>
  <si>
    <t>08d7b302-d191-443f-8ff9-cc925abd4c08</t>
  </si>
  <si>
    <t>08d7b302-d191-4446-847c-0de23f2ad0a1</t>
  </si>
  <si>
    <t>08d7b302-d191-444c-88c4-ea10915a386e</t>
  </si>
  <si>
    <t>08d7b302-d191-4453-8a76-de27ed2484d0</t>
  </si>
  <si>
    <t>08d7b302-d191-445a-8035-b978ec9c91cf</t>
  </si>
  <si>
    <t>08d7b302-d191-4460-84dd-ca80775b95b2</t>
  </si>
  <si>
    <t>08d7b302-d191-4466-88c7-c9ca9e4468bb</t>
  </si>
  <si>
    <t>08d7b302-d191-446d-8ac2-39e27e92a4f3</t>
  </si>
  <si>
    <t>08d7b302-d191-4473-8fb9-73f73cc500b4</t>
  </si>
  <si>
    <t>08d7b302-d191-447a-83e5-b91e9952c124</t>
  </si>
  <si>
    <t>08d7b302-d191-4481-8539-352e308b5c02</t>
  </si>
  <si>
    <t>08d7b302-d191-4487-8afc-faa22ab20adc</t>
  </si>
  <si>
    <t>08d7b302-d191-448d-8e00-9230c9662108</t>
  </si>
  <si>
    <t>08d7b302-d191-4494-83f2-aae5ad74f3e2</t>
  </si>
  <si>
    <t>08d7b302-d1a4-4989-8d3c-9475813b1be0</t>
  </si>
  <si>
    <t>08d7b302-d1a4-49af-86bc-e90831f526c1</t>
  </si>
  <si>
    <t>08d7b302-d1a4-49c8-8e3c-be38db496a4a</t>
  </si>
  <si>
    <t>08d7b302-d1a4-49d4-876c-148c93c34f36</t>
  </si>
  <si>
    <t>08d7b302-d1a4-49dd-8c56-275645ff9c91</t>
  </si>
  <si>
    <t>08d7b302-d1a4-49f1-822d-e593c31f93d4</t>
  </si>
  <si>
    <t>08d7b302-d1a4-49fa-8ed0-8257d1c13bd3</t>
  </si>
  <si>
    <t>08d7b302-d1a4-4a0b-8526-b5dbe43bdd81</t>
  </si>
  <si>
    <t>08d7b302-d1a4-4a15-8292-c65e248c9bec</t>
  </si>
  <si>
    <t>08d7b302-d1a4-4a1e-85e2-de9577ff7ae8</t>
  </si>
  <si>
    <t>08d7b302-d1a4-4a27-8946-836b41b5a53a</t>
  </si>
  <si>
    <t>08d7b302-d1a4-4a31-8b3b-3f99825caf9e</t>
  </si>
  <si>
    <t>08d7b302-d1a4-4a3a-8b26-2a7fcbcba172</t>
  </si>
  <si>
    <t>08d7b302-d1a4-4a43-8c12-227fcb15f79d</t>
  </si>
  <si>
    <t>08d7b302-d1a4-4a4d-8a72-b905ea40e9e9</t>
  </si>
  <si>
    <t>08d7b302-d1a4-4a56-8be1-9e802b887c9e</t>
  </si>
  <si>
    <t>08d7b302-d1a4-4a5f-8d0a-03d7b75cf9c3</t>
  </si>
  <si>
    <t>08d7b302-d1a4-4a68-8fa1-64edc76305c9</t>
  </si>
  <si>
    <t>08d7b302-d1a4-4a73-813b-74053984f53f</t>
  </si>
  <si>
    <t>08d7b302-d1a4-4a7c-8333-b1a7f2892e43</t>
  </si>
  <si>
    <t>08d7b302-d1a4-4a85-883e-3caf8c8591be</t>
  </si>
  <si>
    <t>08d7b302-d1a4-4a8f-892d-1b5e7ee33ab5</t>
  </si>
  <si>
    <t>08d7b302-d1a4-4a98-8a34-a7c35202193d</t>
  </si>
  <si>
    <t>08d7b302-d1a4-4aa8-89dc-5ca8ad1cc9f0</t>
  </si>
  <si>
    <t>08d7b302-d1a4-4ab1-81ae-14b590abcffd</t>
  </si>
  <si>
    <t>08d7b302-d1a4-4aba-8bcd-5e340f25d8bd</t>
  </si>
  <si>
    <t>08d7b302-d1a4-4ac3-805f-e43369e54e09</t>
  </si>
  <si>
    <t>08d7b302-d1a4-4acb-8852-62a1962f66e2</t>
  </si>
  <si>
    <t>08d7b302-d1a4-4ad3-8f99-47eb22680e17</t>
  </si>
  <si>
    <t>08d7b302-d1a4-4add-875b-7732c1d22f65</t>
  </si>
  <si>
    <t>08d7b302-d1a4-4af1-8a94-2a9aa5c16527</t>
  </si>
  <si>
    <t>08d7b302-d1a4-4afa-8e3b-f3c624ba5d24</t>
  </si>
  <si>
    <t>08d7b302-d1a4-4b04-865e-08ac6bb7a24e</t>
  </si>
  <si>
    <t>08d7b302-d1a4-4b0c-8e18-08a63333da8e</t>
  </si>
  <si>
    <t>08d7b302-d1a4-4b1f-8f40-e349d208c355</t>
  </si>
  <si>
    <t>08d7b302-d1a4-4b29-8b8f-2e2e071da48c</t>
  </si>
  <si>
    <t>08d7b302-d1a4-4b33-84a3-77abf8359eda</t>
  </si>
  <si>
    <t>08d7b302-d1a4-4b3b-8b28-af14fe1af678</t>
  </si>
  <si>
    <t>08d7b302-d1a4-4b44-8091-7c07b3293d65</t>
  </si>
  <si>
    <t>08d7b302-d1a4-4b4d-86a4-b62cac69b406</t>
  </si>
  <si>
    <t>08d7b302-d1a4-4b55-8eac-da85a7ca86e2</t>
  </si>
  <si>
    <t>08d7b302-d1a4-4b5e-86b6-147b5026308c</t>
  </si>
  <si>
    <t>08d7b302-d1a4-4b66-8e54-9c806b1bffb8</t>
  </si>
  <si>
    <t>08d7b302-d1a4-4b70-80c5-821fd9f9aedf</t>
  </si>
  <si>
    <t>08d7b302-d1a4-4b78-8690-6f1b03473b02</t>
  </si>
  <si>
    <t>08d7b302-d1a4-4b80-8c1b-416ce7b289bd</t>
  </si>
  <si>
    <t>08d7b302-d1a4-4b8a-85ce-95d0e62d7e04</t>
  </si>
  <si>
    <t>08d7b302-d1a4-4b92-8c2b-d5b91b3f14c6</t>
  </si>
  <si>
    <t>08d7b302-d1a4-4b9e-881b-8c46670ab0e5</t>
  </si>
  <si>
    <t>08d7b302-d1a4-4ba7-81d3-ecf71a203eab</t>
  </si>
  <si>
    <t>08d7b302-d1a4-4bb0-8578-a53d04b1ee3f</t>
  </si>
  <si>
    <t>08d7b302-d1a4-4bb8-8b8c-10ff63b8c153</t>
  </si>
  <si>
    <t>08d7b302-d1a4-4bc1-85df-124a6cfd6ce2</t>
  </si>
  <si>
    <t>08d7b302-d1a4-4bd4-8b72-3993d0f07758</t>
  </si>
  <si>
    <t>08d7b302-d1a4-4bde-8c15-605fdf3471bc</t>
  </si>
  <si>
    <t>08d7b302-d1a4-4bf0-8de1-cf036130e897</t>
  </si>
  <si>
    <t>08d7b302-d1a4-4bfa-8612-fecc4b52df94</t>
  </si>
  <si>
    <t>08d7b302-d1a4-4c04-866d-1fb55724a20a</t>
  </si>
  <si>
    <t>08d7b302-d1a4-4c0d-8863-232c0803fceb</t>
  </si>
  <si>
    <t>08d7b302-d1a4-4c16-8908-f860f54bbad4</t>
  </si>
  <si>
    <t>08d7b302-d1a4-4c1f-8aa6-102df91fe983</t>
  </si>
  <si>
    <t>08d7b302-d1a4-4c29-8bd1-11b10a44c388</t>
  </si>
  <si>
    <t>08d7b302-d1a4-4c32-8b09-5c134ae2f1d2</t>
  </si>
  <si>
    <t>08d7b302-d1a4-4c3b-8b33-1d2b4ee146f3</t>
  </si>
  <si>
    <t>08d7b302-d1a4-4c50-8b02-f118726d4ab3</t>
  </si>
  <si>
    <t>08d7b302-d1a4-4c5b-826d-74854e879c7d</t>
  </si>
  <si>
    <t>08d7b302-d1a4-4c64-84da-c90c9c657bb1</t>
  </si>
  <si>
    <t>08d7b302-d1a4-4c6d-84a1-0b584cc0c5cd</t>
  </si>
  <si>
    <t>08d7b302-d1a4-4c77-86d6-66b4ff70afb2</t>
  </si>
  <si>
    <t>08d7b302-d1a4-4c80-89b1-e7bca59c87e2</t>
  </si>
  <si>
    <t>08d7b302-d1a4-4c89-8be7-7972cbed8de0</t>
  </si>
  <si>
    <t>08d7b302-d1a4-4c92-8d90-dfb9e4d99209</t>
  </si>
  <si>
    <t>08d7b302-d1a4-4c9d-817a-1025a028bc78</t>
  </si>
  <si>
    <t>08d7b302-d1a4-4ca6-849a-bfe436e3a3dd</t>
  </si>
  <si>
    <t>08d7b302-d1a4-4caf-8662-96145655e603</t>
  </si>
  <si>
    <t>08d7b302-d1a4-4cb9-863e-54e43d1872c4</t>
  </si>
  <si>
    <t>08d7b302-d1a4-4cc2-88ef-a9e72a512445</t>
  </si>
  <si>
    <t>08d7b302-d1a4-4ccf-812d-720e9a439da2</t>
  </si>
  <si>
    <t>08d7b302-d1a4-4cd8-848a-9cc70a2fa285</t>
  </si>
  <si>
    <t>08d7b302-d1a4-4ce2-85fc-3bc53033d4c5</t>
  </si>
  <si>
    <t>08d7b302-d1a4-4ceb-86eb-8a652601531e</t>
  </si>
  <si>
    <t>08d7b302-d1a4-4cf4-861c-8bf6c57d6a12</t>
  </si>
  <si>
    <t>08d7b302-d1a4-4cfe-855d-80c4d8c56d19</t>
  </si>
  <si>
    <t>08d7b302-d1a4-4d07-8667-a4f6d85e5dc5</t>
  </si>
  <si>
    <t>08d7b302-d1a4-4d10-8a86-375e18d1b3b3</t>
  </si>
  <si>
    <t>08d7b302-d1a4-4d19-8a48-9aa6d2867fa5</t>
  </si>
  <si>
    <t>08d7b302-d1a4-4d23-8ad3-4025b4c3c119</t>
  </si>
  <si>
    <t>08d7b302-d1a4-4d2c-8d1a-47a9165b0661</t>
  </si>
  <si>
    <t>08d7b302-d1a4-4d35-8d59-111096a8fb4d</t>
  </si>
  <si>
    <t>08d7b302-d1a4-4d3f-8c4a-e3d9c8629660</t>
  </si>
  <si>
    <t>08d7b302-d1a4-4d48-8d2c-8833e2da14dd</t>
  </si>
  <si>
    <t>08d7b302-d1a4-4d51-8cd6-545a4e594c5c</t>
  </si>
  <si>
    <t>08d7b302-d1a4-4d5a-8c55-98d9d3d6915f</t>
  </si>
  <si>
    <t>08d7b302-d1a4-4d64-8be3-3c8566253927</t>
  </si>
  <si>
    <t>08d7b302-d1a4-4d6d-8d6c-c7039dc265f1</t>
  </si>
  <si>
    <t>08d7b302-d1a4-4d76-8cdb-9707bc61cd62</t>
  </si>
  <si>
    <t>08d7b302-d1a4-4d80-80aa-e6f9fd6f9762</t>
  </si>
  <si>
    <t>08d7b302-d1a4-4d9b-8446-8a3c3000dcba</t>
  </si>
  <si>
    <t>08d7b302-d1a4-4da4-840e-c2333c0f4f8d</t>
  </si>
  <si>
    <t>08d7b302-d1a4-4dad-8278-e680140fb19c</t>
  </si>
  <si>
    <t>08d7b302-d1a4-4db6-81c2-e08659613e3a</t>
  </si>
  <si>
    <t>08d7b302-d1a4-4dc6-8c11-9d3a6cecc359</t>
  </si>
  <si>
    <t>08d7b302-d1a4-4dcf-809e-7b966295936d</t>
  </si>
  <si>
    <t>08d7b302-d1a4-4dd7-8594-82a03710779f</t>
  </si>
  <si>
    <t>08d7b302-d1a4-4deb-8323-c4e4181ebf8a</t>
  </si>
  <si>
    <t>08d7b302-d1a4-4df4-8645-df7cc380339c</t>
  </si>
  <si>
    <t>08d7b302-d1a4-4dfd-8639-96fbbc2afcf7</t>
  </si>
  <si>
    <t>08d7b302-d1a4-4e06-84e2-5b156944fc32</t>
  </si>
  <si>
    <t>08d7b302-d1a4-4e10-8447-ab7a0b207eb4</t>
  </si>
  <si>
    <t>08d7b302-d1a4-4e20-82ff-95fb48681536</t>
  </si>
  <si>
    <t>08d7b302-d1a4-4e28-88c1-36a2059bb710</t>
  </si>
  <si>
    <t>08d7b302-d1a4-4e31-8dcc-3ac5ba0f7f3b</t>
  </si>
  <si>
    <t>08d7b302-d1a4-4e3a-8304-d853953f7a75</t>
  </si>
  <si>
    <t>08d7b302-d1a4-4e42-88c0-8773076955ac</t>
  </si>
  <si>
    <t>08d7b302-d1b6-4ceb-85e0-a9a4a8f4896a</t>
  </si>
  <si>
    <t>08d7b302-d1b6-4cfc-8d28-0b903f1299d0</t>
  </si>
  <si>
    <t>08d7b302-d1b6-4d96-85d4-01b9f3eabd76</t>
  </si>
  <si>
    <t>08d7b302-d1b6-4da0-85a9-fe60399642d7</t>
  </si>
  <si>
    <t>08d7b302-d1b6-4dab-8199-1d423033c7b3</t>
  </si>
  <si>
    <t>08d7b302-d1b6-4db4-8465-eee6847fd254</t>
  </si>
  <si>
    <t>08d7b302-d1b6-4dbd-8516-1ebbad3ba14c</t>
  </si>
  <si>
    <t>08d7b302-d1b6-4eb9-8db2-c398473f4a9d</t>
  </si>
  <si>
    <t>08d7b302-d1b6-4ec5-8c05-926657439b04</t>
  </si>
  <si>
    <t>08d7b302-d1b6-4ecf-8244-5a6d40da1be1</t>
  </si>
  <si>
    <t>08d7b302-d1b6-4f78-8fa3-d99118233d39</t>
  </si>
  <si>
    <t>08d7b302-d1b6-4f85-8432-ae53f67087ed</t>
  </si>
  <si>
    <t>08d7b302-d1b6-4f8f-8c75-f2a76b2cd3a9</t>
  </si>
  <si>
    <t>08d7b302-d1b6-4f98-8f5c-bda9ebb98e3a</t>
  </si>
  <si>
    <t>08d7b302-d1b7-403b-8bba-20776fed15ac</t>
  </si>
  <si>
    <t>08d7b302-d1b7-4046-8d3f-184f63b35312</t>
  </si>
  <si>
    <t>08d7b302-d1b7-404f-8643-30f856437a84</t>
  </si>
  <si>
    <t>08d7b302-d1b7-4057-8dab-e35f113b3c75</t>
  </si>
  <si>
    <t>08d7b302-d1b7-4060-83df-c407d36ddc52</t>
  </si>
  <si>
    <t>08d7b302-d1b7-4069-8947-db041424da38</t>
  </si>
  <si>
    <t>08d7b302-d1b7-4071-8eae-3dcb5d7408a8</t>
  </si>
  <si>
    <t>08d7b302-d1b7-407a-890c-35ae774b3f98</t>
  </si>
  <si>
    <t>08d7b302-d1b7-4084-8058-2d1d887800ed</t>
  </si>
  <si>
    <t>08d7b302-d1b7-408c-8611-ef27e5091013</t>
  </si>
  <si>
    <t>08d7b302-d1b7-4094-8f1d-d52c9dc05c95</t>
  </si>
  <si>
    <t>08d7b302-d1b7-409d-88e9-7a45544c3091</t>
  </si>
  <si>
    <t>08d7b302-d1b7-40a7-8038-5f553a0792a8</t>
  </si>
  <si>
    <t>08d7b302-d1b7-40af-8600-3aa184f6bea7</t>
  </si>
  <si>
    <t>08d7b302-d1b7-40b8-80c2-46780febd438</t>
  </si>
  <si>
    <t>08d7b302-d1b7-40c1-8629-1b8da0c2fa13</t>
  </si>
  <si>
    <t>08d7b302-d1b7-40ca-80b7-e65fc0a4cf48</t>
  </si>
  <si>
    <t>08d7b302-d1b7-40d2-8659-46b4c3c4e181</t>
  </si>
  <si>
    <t>08d7b302-d1b7-40da-8dba-45d2d23b3496</t>
  </si>
  <si>
    <t>08d7b302-d1b7-40e4-8780-5ab6ff9a9e37</t>
  </si>
  <si>
    <t>08d7b302-d1b7-40ec-8ff4-e0d87b009b3d</t>
  </si>
  <si>
    <t>08d7b302-d1b7-40f5-8654-6208305e6739</t>
  </si>
  <si>
    <t>08d7b302-d1b7-40fd-8cbe-d87499d285c9</t>
  </si>
  <si>
    <t>08d7b302-d1b7-4107-812d-ecf88008da65</t>
  </si>
  <si>
    <t>08d7b302-d1b7-410f-88a2-445a4afe1019</t>
  </si>
  <si>
    <t>08d7b302-d1b7-4117-8f82-972599c046be</t>
  </si>
  <si>
    <t>08d7b302-d1b7-4121-851f-6793a6d39fd2</t>
  </si>
  <si>
    <t>08d7b302-d1b7-4129-8c61-2fce54283b62</t>
  </si>
  <si>
    <t>08d7b302-d1b7-4132-827d-183eadc634a7</t>
  </si>
  <si>
    <t>08d7b302-d1b7-413a-87ad-e49d420b03ff</t>
  </si>
  <si>
    <t>08d7b302-d1b7-4143-8b17-9887700d6b20</t>
  </si>
  <si>
    <t>08d7b302-d1b7-414c-8247-7cd523fb130c</t>
  </si>
  <si>
    <t>08d7b302-d1b7-4154-8a57-cd8880ab2a37</t>
  </si>
  <si>
    <t>08d7b302-d1b7-415e-847a-dad025f8e6eb</t>
  </si>
  <si>
    <t>08d7b302-d1b7-4166-8e75-171c58067d40</t>
  </si>
  <si>
    <t>08d7b302-d1b7-416f-839f-423899ab83aa</t>
  </si>
  <si>
    <t>08d7b302-d1b7-4177-8b55-3a294576f6bc</t>
  </si>
  <si>
    <t>08d7b302-d1b7-4180-8f67-50f7587182a6</t>
  </si>
  <si>
    <t>08d7b302-d1b7-4189-847e-d5628f42e3c4</t>
  </si>
  <si>
    <t>08d7b302-d1b7-4191-8a6e-30c2f4d735cf</t>
  </si>
  <si>
    <t>08d7b302-d1b7-419a-8089-b0bfcce1b9b2</t>
  </si>
  <si>
    <t>08d7b302-d1b7-41a3-884e-b17ffb6ec4c9</t>
  </si>
  <si>
    <t>08d7b302-d1b7-41ab-8dc9-f57843b7c0ab</t>
  </si>
  <si>
    <t>08d7b302-d1b7-41b4-8465-d69d3973a77e</t>
  </si>
  <si>
    <t>08d7b302-d1b7-41bd-8719-b5dd8525262f</t>
  </si>
  <si>
    <t>08d7b302-d1b7-41c5-8e18-6b65d2a91df1</t>
  </si>
  <si>
    <t>08d7b302-d1b7-41ce-85fb-ac9aa01d5744</t>
  </si>
  <si>
    <t>08d7b302-d1b7-41d6-8a82-3772d476b7dd</t>
  </si>
  <si>
    <t>08d7b302-d1b7-41df-8f04-1d775ef3d2b0</t>
  </si>
  <si>
    <t>08d7b302-d1b7-41e8-88a1-8392d360430a</t>
  </si>
  <si>
    <t>08d7b302-d1b7-41f0-8e79-03e162e5b2f4</t>
  </si>
  <si>
    <t>08d7b302-d1b7-41fa-8431-ea4b79594b6f</t>
  </si>
  <si>
    <t>08d7b302-d1b7-4202-8a88-1d915c6a7f72</t>
  </si>
  <si>
    <t>08d7b302-d1b7-420a-8e25-a719e74bd5be</t>
  </si>
  <si>
    <t>08d7b302-d1b7-4213-85a1-1fe4a08dfdef</t>
  </si>
  <si>
    <t>08d7b302-d1b7-421c-89a8-713d94c5d83c</t>
  </si>
  <si>
    <t>08d7b302-d1b7-4224-8f6e-230062040374</t>
  </si>
  <si>
    <t>08d7b302-d1b7-422d-85f5-2ce1f8d15bce</t>
  </si>
  <si>
    <t>08d7b302-d1b7-4236-8936-b12eb7557021</t>
  </si>
  <si>
    <t>08d7b302-d1b7-423f-81e9-c233af806dd8</t>
  </si>
  <si>
    <t>08d7b302-d1b7-4247-868c-a3d5acf2d94c</t>
  </si>
  <si>
    <t>08d7b302-d1b7-424f-8cca-51c8c11e24ad</t>
  </si>
  <si>
    <t>08d7b302-d1b7-4259-826e-af2caf38c73e</t>
  </si>
  <si>
    <t>08d7b302-d1b7-4261-894d-00a9e6c1fd3b</t>
  </si>
  <si>
    <t>08d7b302-d1b7-4269-8f1f-83935747ca7d</t>
  </si>
  <si>
    <t>08d7b302-d1b7-4272-84cf-e744bae6ece3</t>
  </si>
  <si>
    <t>08d7b302-d1b7-427b-889e-4bdd8409e135</t>
  </si>
  <si>
    <t>08d7b302-d1b7-4283-8dc1-373f2789e7a5</t>
  </si>
  <si>
    <t>08d7b302-d1b7-428c-8320-cabbef4a88ce</t>
  </si>
  <si>
    <t>08d7b302-d1b7-4295-8a69-5f71140cedd1</t>
  </si>
  <si>
    <t>08d7b302-d1b7-429e-8035-ace5f13d229c</t>
  </si>
  <si>
    <t>08d7b302-d1b7-42a6-8596-2f98c5849bae</t>
  </si>
  <si>
    <t>08d7b302-d1b7-42ae-89cc-a90e435d233d</t>
  </si>
  <si>
    <t>08d7b302-d1b7-42b8-80c7-c65d1a1ac8e2</t>
  </si>
  <si>
    <t>08d7b302-d1b7-42c0-8599-a668f4ad551b</t>
  </si>
  <si>
    <t>08d7b302-d1b7-42c8-8cda-ee91b9a1bf6e</t>
  </si>
  <si>
    <t>08d7b302-d1b7-42d2-8130-0e4aa631e3ed</t>
  </si>
  <si>
    <t>08d7b302-d1b7-42da-88db-613e5985855e</t>
  </si>
  <si>
    <t>08d7b302-d1b7-42e2-8cf5-289cfcf7fe75</t>
  </si>
  <si>
    <t>08d7b302-d1b7-42eb-8242-ee7e0ac62955</t>
  </si>
  <si>
    <t>08d7b302-d1b7-42f4-8623-d4d5c619d444</t>
  </si>
  <si>
    <t>08d7b302-d1b7-42fc-8c71-083365bd19c5</t>
  </si>
  <si>
    <t>08d7b302-d1b7-4305-8175-843b305ee520</t>
  </si>
  <si>
    <t>08d7b302-d1b7-430d-86b4-15e03a64f799</t>
  </si>
  <si>
    <t>08d7b302-d1b7-4316-8999-69ab22b8595f</t>
  </si>
  <si>
    <t>08d7b302-d1b7-431e-8f5e-eeda61e2e9ad</t>
  </si>
  <si>
    <t>08d7b302-d1b7-4327-84d4-edf8f313c627</t>
  </si>
  <si>
    <t>08d7b302-d1b7-4330-891a-08a563ed49af</t>
  </si>
  <si>
    <t>08d7b302-d1b7-4339-8004-2ac46c6efb7f</t>
  </si>
  <si>
    <t>08d7b302-d1b7-4341-8aad-46325fb2f3c9</t>
  </si>
  <si>
    <t>08d7b302-d1b7-434a-8143-1f2d47b21dd3</t>
  </si>
  <si>
    <t>08d7b302-d1b7-4353-8692-4cd402161fe3</t>
  </si>
  <si>
    <t>08d7b302-d1b7-435b-8b9e-76657a46cc6f</t>
  </si>
  <si>
    <t>08d7b302-d1b7-4364-8192-fa382e10f819</t>
  </si>
  <si>
    <t>08d7b302-d1b7-436d-85d2-c2905c2fcfd4</t>
  </si>
  <si>
    <t>08d7b302-d1b7-4375-8cd5-7be6c77785be</t>
  </si>
  <si>
    <t>08d7b302-d1b7-437e-8059-ebab88fe5bee</t>
  </si>
  <si>
    <t>08d7b302-d1b7-4386-8707-b91d25208c4b</t>
  </si>
  <si>
    <t>08d7b302-d1be-48c3-8f07-e318eb1a14ab</t>
  </si>
  <si>
    <t>08d7b302-d1be-48fe-8368-72c5be35a486</t>
  </si>
  <si>
    <t>08d7b302-d1be-4909-8111-01940f63aa08</t>
  </si>
  <si>
    <t>08d7b302-d1be-4914-8c74-09d49f82a379</t>
  </si>
  <si>
    <t>08d7b302-d1be-491d-8d40-b4b9b96b9668</t>
  </si>
  <si>
    <t>08d7b302-d1be-4926-86d1-1b8f9d8ca333</t>
  </si>
  <si>
    <t>08d7b302-d1be-492e-8e08-7e17798e46ce</t>
  </si>
  <si>
    <t>08d7b302-d1be-4938-8ae3-82f2556c9bb1</t>
  </si>
  <si>
    <t>08d7b302-d1be-4941-847b-83d1308d2962</t>
  </si>
  <si>
    <t>08d7b302-d1be-4949-8d8c-37e7095eeb51</t>
  </si>
  <si>
    <t>08d7b302-d1be-4952-834c-dcb162e6ac01</t>
  </si>
  <si>
    <t>08d7b302-d1be-495b-8e2f-af0c029f9468</t>
  </si>
  <si>
    <t>08d7b302-d1be-4964-8614-159a954909e6</t>
  </si>
  <si>
    <t>08d7b302-d1be-496c-8ea9-16b095de5e62</t>
  </si>
  <si>
    <t>08d7b302-d1be-4976-872f-a7b37b84c25b</t>
  </si>
  <si>
    <t>08d7b302-d1be-497f-82e2-d25eb7900a2e</t>
  </si>
  <si>
    <t>08d7b302-d1be-4987-892d-9ce2184e3fc5</t>
  </si>
  <si>
    <t>08d7b302-d1be-4990-8034-e4e6a0a2135c</t>
  </si>
  <si>
    <t>08d7b302-d1be-4999-8d3b-dd942ed049c7</t>
  </si>
  <si>
    <t>08d7b302-d1be-49a2-8565-df37d6983f5c</t>
  </si>
  <si>
    <t>08d7b302-d1be-49aa-8e4f-eb083ad4fb1e</t>
  </si>
  <si>
    <t>08d7b302-d1be-49b4-855d-7d02b0792cd2</t>
  </si>
  <si>
    <t>08d7b302-d1be-49bc-8df6-2adb999435bc</t>
  </si>
  <si>
    <t>08d7b302-d1be-49c5-86af-914c789964ff</t>
  </si>
  <si>
    <t>08d7b302-d1be-49ce-8a68-d849c7b290d0</t>
  </si>
  <si>
    <t>08d7b302-d1be-49d8-8475-3e6df4c1f64f</t>
  </si>
  <si>
    <t>08d7b302-d1be-49e0-8b77-df31bc0e0191</t>
  </si>
  <si>
    <t>08d7b302-d1be-49e9-821d-2a4ffd47e27a</t>
  </si>
  <si>
    <t>08d7b302-d1be-49f1-8831-20cedf07ed12</t>
  </si>
  <si>
    <t>08d7b302-d1be-49fb-8156-6bde3ac45fc4</t>
  </si>
  <si>
    <t>08d7b302-d1be-4a03-89e0-2ec03080df41</t>
  </si>
  <si>
    <t>08d7b302-d1be-4a0c-819a-4c169981a16b</t>
  </si>
  <si>
    <t>08d7b302-d1be-4a15-89c0-d80b44fd7eac</t>
  </si>
  <si>
    <t>08d7b302-d1be-4a1e-84f3-f01951f0de81</t>
  </si>
  <si>
    <t>08d7b302-d1be-4a26-8eba-fdffd7da3741</t>
  </si>
  <si>
    <t>08d7b302-d1be-4a2f-85e5-96e48439b15b</t>
  </si>
  <si>
    <t>08d7b302-d1be-4a38-8aab-a321723d1910</t>
  </si>
  <si>
    <t>08d7b302-d1be-4a41-8210-e19f28b4620a</t>
  </si>
  <si>
    <t>08d7b302-d1be-4a49-89d6-904bfeb7dba3</t>
  </si>
  <si>
    <t>08d7b302-d1be-4a53-84a2-3aa570ba85d1</t>
  </si>
  <si>
    <t>08d7b302-d1be-4a5b-8cc1-e4303073a935</t>
  </si>
  <si>
    <t>08d7b302-d1be-4a64-840b-ceff110fd68e</t>
  </si>
  <si>
    <t>08d7b302-d1be-4a6c-8b1c-9708f61cb7fb</t>
  </si>
  <si>
    <t>08d7b302-d1be-4a76-8265-7a123449eef0</t>
  </si>
  <si>
    <t>08d7b302-d1be-4a7e-8af7-c92c2d80b81f</t>
  </si>
  <si>
    <t>08d7b302-d1be-4a87-850d-65d2ca115912</t>
  </si>
  <si>
    <t>08d7b302-d1be-4a90-89df-3a2f009bf27e</t>
  </si>
  <si>
    <t>08d7b302-d1be-4a99-81e7-ba803be24f51</t>
  </si>
  <si>
    <t>08d7b302-d1be-4aa1-88c3-60bac712a825</t>
  </si>
  <si>
    <t>08d7b302-d1be-4aa9-8f3f-7d2f45952c10</t>
  </si>
  <si>
    <t>08d7b302-d1be-4ab3-84a1-f1b309a87fe6</t>
  </si>
  <si>
    <t>08d7b302-d1be-4abb-8c5d-7526736bc791</t>
  </si>
  <si>
    <t>08d7b302-d1be-4ac4-83ed-131f1153eac2</t>
  </si>
  <si>
    <t>08d7b302-d1be-4ad7-878e-615ea3695025</t>
  </si>
  <si>
    <t>08d7b302-d1be-4ae1-88f1-e26682a27295</t>
  </si>
  <si>
    <t>08d7b302-d1be-4aea-8a5b-600bd7b81cc8</t>
  </si>
  <si>
    <t>08d7b302-d1be-4af3-8f62-28ca5a5e7257</t>
  </si>
  <si>
    <t>08d7b302-d1be-4afd-8fa9-d8942349da04</t>
  </si>
  <si>
    <t>08d7b302-d1be-4b07-8025-cf399441defd</t>
  </si>
  <si>
    <t>08d7b302-d1be-4b10-8444-af48be09dec8</t>
  </si>
  <si>
    <t>08d7b302-d1be-4b19-8947-6ade59d8877c</t>
  </si>
  <si>
    <t>08d7b302-d1be-4b23-8bf2-398be9e8d0a8</t>
  </si>
  <si>
    <t>08d7b302-d1be-4b2c-8c71-614b2643f6aa</t>
  </si>
  <si>
    <t>08d7b302-d1be-4b35-8e94-3dcf60374220</t>
  </si>
  <si>
    <t>08d7b302-d1be-4b3f-8e97-283aa7174ede</t>
  </si>
  <si>
    <t>08d7b302-d1be-4b49-8283-11c37057892b</t>
  </si>
  <si>
    <t>08d7b302-d1be-4b52-85c2-ea6e7bbd5e58</t>
  </si>
  <si>
    <t>08d7b302-d1be-4b5b-8657-540dd3a9c12b</t>
  </si>
  <si>
    <t>08d7b302-d1be-4b65-88c9-ef4d815db4a0</t>
  </si>
  <si>
    <t>08d7b302-d1be-4b6e-8c22-00f8d8562203</t>
  </si>
  <si>
    <t>08d7b302-d1be-4b7e-87da-573289127213</t>
  </si>
  <si>
    <t>08d7b302-d1be-4b87-8ded-0bfc5aec8c40</t>
  </si>
  <si>
    <t>08d7b302-d1be-4b90-86ae-414f7cd0c73b</t>
  </si>
  <si>
    <t>08d7b302-d1be-4b98-8c26-27bd017bbca7</t>
  </si>
  <si>
    <t>08d7b302-d1be-4ba1-834a-42ef67ee7527</t>
  </si>
  <si>
    <t>08d7b302-d1be-4baa-8808-9fd076051b1f</t>
  </si>
  <si>
    <t>08d7b302-d1be-4bb3-815a-52b450f9faea</t>
  </si>
  <si>
    <t>08d7b302-d1be-4bbb-8834-15b38c2b12c8</t>
  </si>
  <si>
    <t>08d7b302-d1be-4bc3-8dfb-2d4557772320</t>
  </si>
  <si>
    <t>08d7b302-d1be-4bcd-8447-b0f9be16912a</t>
  </si>
  <si>
    <t>08d7b302-d1be-4bd5-8b07-5c53cca2731e</t>
  </si>
  <si>
    <t>08d7b302-d1be-4bde-84b5-0f1ad1b159b6</t>
  </si>
  <si>
    <t>08d7b302-d1be-4be7-8897-4a6a74055bf1</t>
  </si>
  <si>
    <t>08d7b302-d1be-4bf0-8225-65c76d995c96</t>
  </si>
  <si>
    <t>08d7b302-d1be-4bf8-87b2-5dc8cff807d0</t>
  </si>
  <si>
    <t>08d7b302-d1be-4c00-8e88-197a7e39febe</t>
  </si>
  <si>
    <t>08d7b302-d1be-4c0a-874b-cc2f25d0bd5c</t>
  </si>
  <si>
    <t>08d7b302-d1be-4c13-80b5-ae84bde9a0f8</t>
  </si>
  <si>
    <t>08d7b302-d1be-4c1b-8740-62d9daee6b66</t>
  </si>
  <si>
    <t>08d7b302-d1be-4c24-8d3a-dad7e0761bcf</t>
  </si>
  <si>
    <t>08d7b302-d1be-4c2d-8471-dbacf82fe228</t>
  </si>
  <si>
    <t>08d7b302-d1be-4c35-8b86-46f29ca4d844</t>
  </si>
  <si>
    <t>08d7b302-d1be-4c3e-81ce-2ca0752f028d</t>
  </si>
  <si>
    <t>08d7b302-d1be-4c47-8606-b274e104fb4a</t>
  </si>
  <si>
    <t>08d7b302-d1be-4c4f-8df9-acea5ce8e817</t>
  </si>
  <si>
    <t>08d7b302-d1be-4c58-8497-d75cf1903c77</t>
  </si>
  <si>
    <t>08d7b302-d1be-4c60-8afd-1fbb00551cc3</t>
  </si>
  <si>
    <t>08d7b302-d1be-4c69-8ec5-86497ed2b012</t>
  </si>
  <si>
    <t>08d7b302-d1bf-4bbe-856a-e953c35999ee</t>
  </si>
  <si>
    <t>08d7b302-d1bf-4bce-8a18-c98c51b58094</t>
  </si>
  <si>
    <t>08d7b302-d1bf-4bd9-8aab-41009409296e</t>
  </si>
  <si>
    <t>08d7b302-d1bf-4be2-89ed-4a1e7ef93a08</t>
  </si>
  <si>
    <t>08d7b302-d1bf-4beb-8596-29f1fefd0276</t>
  </si>
  <si>
    <t>08d7b302-d1bf-4bf4-806c-431207d0e0df</t>
  </si>
  <si>
    <t>08d7b302-d1bf-4bfd-8d4d-c82c02252a13</t>
  </si>
  <si>
    <t>08d7b302-d1bf-4c06-87b2-32d5817b172c</t>
  </si>
  <si>
    <t>08d7b302-d1bf-4c0f-8057-929f6de46f31</t>
  </si>
  <si>
    <t>08d7b302-d1bf-4c18-8ab4-1032d0b63166</t>
  </si>
  <si>
    <t>08d7b302-d1bf-4c52-8ee6-05916c8489bd</t>
  </si>
  <si>
    <t>08d7b302-d1bf-4c60-8400-c8f8891d1120</t>
  </si>
  <si>
    <t>08d7b302-d1bf-4c74-8c05-e0821accb804</t>
  </si>
  <si>
    <t>08d7b302-d1bf-4c81-8247-885262f4d7da</t>
  </si>
  <si>
    <t>08d7b302-d1bf-4c89-8ee3-dccf15abf3b4</t>
  </si>
  <si>
    <t>08d7b302-d1bf-4c92-8590-4849298cf9c7</t>
  </si>
  <si>
    <t>08d7b302-d1bf-4c9b-8b51-6889bfbea0bd</t>
  </si>
  <si>
    <t>08d7b302-d1bf-4ca4-8307-ec2671f2e90f</t>
  </si>
  <si>
    <t>08d7b302-d1bf-4cac-8d7a-7d4fb57c93e5</t>
  </si>
  <si>
    <t>08d7b302-d1bf-4cb5-852a-ca6fd14645b4</t>
  </si>
  <si>
    <t>08d7b302-d1bf-4cbe-8efd-9aa4916dcabd</t>
  </si>
  <si>
    <t>08d7b302-d1bf-4cc7-876d-e3c35cd56313</t>
  </si>
  <si>
    <t>08d7b302-d1bf-4cd0-8090-9171468a1289</t>
  </si>
  <si>
    <t>08d7b302-d1bf-4cd8-8667-8668c85693b4</t>
  </si>
  <si>
    <t>08d7b302-d1bf-4ce1-8d11-409ff3326827</t>
  </si>
  <si>
    <t>08d7b302-d1bf-4cea-8311-1910622ee2c9</t>
  </si>
  <si>
    <t>08d7b302-d1bf-4cf2-8be4-7a56a671ddb8</t>
  </si>
  <si>
    <t>08d7b302-d1bf-4cfc-8356-1d7430b4c7a5</t>
  </si>
  <si>
    <t>08d7b302-d1bf-4d04-8b96-006bd50531fc</t>
  </si>
  <si>
    <t>08d7b302-d1bf-4d0d-84c6-ac91792a69c9</t>
  </si>
  <si>
    <t>08d7b302-d1bf-4d15-8aff-05d50148e5c7</t>
  </si>
  <si>
    <t>08d7b302-d1bf-4d1f-81b1-19c9bf987200</t>
  </si>
  <si>
    <t>08d7b302-d1bf-4d27-8997-2862469d3411</t>
  </si>
  <si>
    <t>08d7b302-d1bf-4d2f-8f09-f0bb3e127f5e</t>
  </si>
  <si>
    <t>08d7b302-d1bf-4d39-86a6-ad02f593a72e</t>
  </si>
  <si>
    <t>08d7b302-d1bf-4d41-8fb6-1344230b2839</t>
  </si>
  <si>
    <t>08d7b302-d1bf-4d74-8bfe-22b6c81a00b2</t>
  </si>
  <si>
    <t>08d7b302-d1bf-4d7e-8143-89f59219ba58</t>
  </si>
  <si>
    <t>08d7b302-d1bf-4db7-8a0d-e9886ba28c15</t>
  </si>
  <si>
    <t>08d7b302-d1bf-4dc1-88fe-c25852c529e8</t>
  </si>
  <si>
    <t>08d7b302-d1bf-4dca-8cc2-e477bce16f51</t>
  </si>
  <si>
    <t>08d7b302-d1bf-4dd3-8fd3-467e832f7cc3</t>
  </si>
  <si>
    <t>08d7b302-d1bf-4dde-8407-295557547d2d</t>
  </si>
  <si>
    <t>08d7b302-d1bf-4de7-86c7-9dee06e58481</t>
  </si>
  <si>
    <t>08d7b302-d1bf-4df0-8746-4aade84c5334</t>
  </si>
  <si>
    <t>08d7b302-d1bf-4dfa-89c3-80c4305e0efa</t>
  </si>
  <si>
    <t>08d7b302-d1bf-4e03-8c59-c9426b994f2f</t>
  </si>
  <si>
    <t>08d7b302-d1bf-4e0d-818c-c3068061a913</t>
  </si>
  <si>
    <t>08d7b302-d1bf-4e16-8531-7a74ed63492a</t>
  </si>
  <si>
    <t>08d7b302-d1bf-4e21-84aa-8f36ade1793b</t>
  </si>
  <si>
    <t>08d7b302-d1bf-4e2a-85a8-6846a7889e3b</t>
  </si>
  <si>
    <t>08d7b302-d1bf-4e33-88fa-2ea2c8105947</t>
  </si>
  <si>
    <t>08d7b302-d1bf-4e3d-8d46-feabedf9cf9f</t>
  </si>
  <si>
    <t>08d7b302-d1bf-4e46-8f69-9ef57ca4484f</t>
  </si>
  <si>
    <t>08d7b302-d1bf-4e50-804f-942896d4ff3c</t>
  </si>
  <si>
    <t>08d7b302-d1bf-4e59-82d9-ef68e52ac931</t>
  </si>
  <si>
    <t>08d7b302-d1bf-4e63-87b2-37ea9b420d52</t>
  </si>
  <si>
    <t>08d7b302-d1bf-4e6c-8a35-61a9b9c46f4c</t>
  </si>
  <si>
    <t>08d7b302-d1bf-4e75-8df3-d7da2c41b4e8</t>
  </si>
  <si>
    <t>08d7b302-d1bf-4e7f-8d0b-876a2819dba2</t>
  </si>
  <si>
    <t>08d7b302-d1bf-4e89-816a-9b5ced15aac9</t>
  </si>
  <si>
    <t>08d7b302-d1bf-4e92-84ec-6f686942fd50</t>
  </si>
  <si>
    <t>08d7b302-d1bf-4e9b-8500-9f55953154e6</t>
  </si>
  <si>
    <t>08d7b302-d1bf-4ea5-8922-3741ce6bd7f0</t>
  </si>
  <si>
    <t>08d7b302-d1bf-4eae-8a3e-d3e326ae2663</t>
  </si>
  <si>
    <t>08d7b302-d1bf-4eb7-8d17-3b2b9c6adebc</t>
  </si>
  <si>
    <t>08d7b302-d1bf-4ec0-8f21-1bc7571c893d</t>
  </si>
  <si>
    <t>08d7b302-d1bf-4ecb-866f-550432ffc21a</t>
  </si>
  <si>
    <t>08d7b302-d1bf-4ed4-8884-3fd511250d14</t>
  </si>
  <si>
    <t>08d7b302-d1bf-4edd-8b9a-59088f175be6</t>
  </si>
  <si>
    <t>08d7b302-d1bf-4ee7-8cae-e0d28dfa7552</t>
  </si>
  <si>
    <t>08d7b302-d1bf-4ef0-8e80-7331daca2dc9</t>
  </si>
  <si>
    <t>08d7b302-d1bf-4ef9-8f3c-ed98794c4c25</t>
  </si>
  <si>
    <t>08d7b302-d1bf-4f03-814a-b1803fe5a005</t>
  </si>
  <si>
    <t>08d7b302-d1bf-4f0d-8395-ca448720e5d5</t>
  </si>
  <si>
    <t>08d7b302-d1bf-4f16-863c-446b31a87698</t>
  </si>
  <si>
    <t>08d7b302-d1bf-4f1f-87cd-ee96290f8667</t>
  </si>
  <si>
    <t>08d7b302-d1bf-4f29-8a94-4519e7e5c7b8</t>
  </si>
  <si>
    <t>08d7b302-d1bf-4f32-8e44-ba898a5ba584</t>
  </si>
  <si>
    <t>08d7b302-d1bf-4f4e-8097-7eaccec99f56</t>
  </si>
  <si>
    <t>08d7b302-d1bf-4f58-8fcc-b4595be5be47</t>
  </si>
  <si>
    <t>08d7b302-d1bf-4f63-8701-185d88cc2077</t>
  </si>
  <si>
    <t>08d7b302-d1bf-4f6c-8a75-7aa453a8838d</t>
  </si>
  <si>
    <t>08d7b302-d1bf-4f75-8ddd-d9fc4c417588</t>
  </si>
  <si>
    <t>08d7b302-d1bf-4f7f-818d-bdc20f69698d</t>
  </si>
  <si>
    <t>08d7b302-d1bf-4f89-84e1-00d1ac957a26</t>
  </si>
  <si>
    <t>08d7b302-d1bf-4f92-86d6-6a4773da3e6c</t>
  </si>
  <si>
    <t>08d7b302-d1bf-4fae-8442-045b42671eb5</t>
  </si>
  <si>
    <t>08d7b302-d1bf-4fc5-8ddd-83ed26430e29</t>
  </si>
  <si>
    <t>08d7b302-d1bf-4fcf-8fc5-5b99d7416a95</t>
  </si>
  <si>
    <t>08d7b302-d1c0-4009-8d72-1454a2108975</t>
  </si>
  <si>
    <t>08d7b302-d1c0-4013-8dad-4098c7f6bd4c</t>
  </si>
  <si>
    <t>08d7b302-d1c0-401e-855c-17d9b38ba7ec</t>
  </si>
  <si>
    <t>08d7b302-d1c0-4027-87f8-422bd5b69cd9</t>
  </si>
  <si>
    <t>08d7b302-d1c0-4030-8ab4-855927c79bdc</t>
  </si>
  <si>
    <t>08d7b302-d1c0-403a-8b57-18d58f983e8d</t>
  </si>
  <si>
    <t>08d7b302-d1c0-4043-8ee9-f4d31da0318f</t>
  </si>
  <si>
    <t>08d7b302-d1c0-404c-8f7a-55c0bc89cbf1</t>
  </si>
  <si>
    <t>08d7b302-d1c0-4056-819c-ca53f1dd6105</t>
  </si>
  <si>
    <t>08d7b302-d1c0-4060-82b7-86e1f0b96385</t>
  </si>
  <si>
    <t>08d7b302-d1c0-4069-8898-7330c4c83b0c</t>
  </si>
  <si>
    <t>08d7b302-d1c0-4072-8bb3-33cbe875c4cb</t>
  </si>
  <si>
    <t>08d7b302-d1c0-407c-8b83-1b494085142a</t>
  </si>
  <si>
    <t>08d7b302-d1c0-4086-80a2-c8881fbcc3e6</t>
  </si>
  <si>
    <t>08d7b302-d1c0-408f-8123-2a2911c14400</t>
  </si>
  <si>
    <t>08d7b302-d1c0-4098-83ba-9d0bd386af44</t>
  </si>
  <si>
    <t>08d7b302-d1c0-40af-8c10-8d55240a1ac1</t>
  </si>
  <si>
    <t>08d7b302-d1c0-40d4-890b-5c3a22ca9a6b</t>
  </si>
  <si>
    <t>08d7b302-d1c0-40fb-8092-306a7cc288df</t>
  </si>
  <si>
    <t>08d7b302-d1c0-4105-852a-0a4daefc7a0b</t>
  </si>
  <si>
    <t>08d7b302-d1c0-4121-8127-e9500067eeab</t>
  </si>
  <si>
    <t>08d7b302-d1c0-412b-8d83-b636974f8da5</t>
  </si>
  <si>
    <t>08d7b302-d1c0-4134-8f70-28d523ff4aa9</t>
  </si>
  <si>
    <t>08d7b302-d1c0-413f-85f8-ea69ca79b19a</t>
  </si>
  <si>
    <t>08d7b302-d1c0-4148-8857-500ede6a1755</t>
  </si>
  <si>
    <t>08d7b302-d1c0-4151-8aea-7d1b21247b3c</t>
  </si>
  <si>
    <t>08d7b302-d1c0-415a-8965-e3d4b94900fc</t>
  </si>
  <si>
    <t>08d7b302-d1c0-4164-8f2f-c4f38425c7e1</t>
  </si>
  <si>
    <t>08d7b302-d1c0-416d-8fba-d836dc6455e6</t>
  </si>
  <si>
    <t>08d7b302-d1c0-4191-8645-8ab47c523dff</t>
  </si>
  <si>
    <t>08d7b302-d1c0-419d-81bb-3bddd16dc8e0</t>
  </si>
  <si>
    <t>08d7b302-d1c0-41a6-8312-8017e71168e0</t>
  </si>
  <si>
    <t>08d7b302-d1c0-41af-8534-9914b49ce165</t>
  </si>
  <si>
    <t>08d7b302-d1c0-41b8-849e-f1d2962838c0</t>
  </si>
  <si>
    <t>08d7b302-d1c0-41c2-8620-037af49b5b45</t>
  </si>
  <si>
    <t>08d7b302-d1c0-41cb-88c8-247c2052dd88</t>
  </si>
  <si>
    <t>08d7b302-d1c0-41d4-89c1-a2d036893029</t>
  </si>
  <si>
    <t>08d7b302-d1c0-41dd-89dd-8d37764936a8</t>
  </si>
  <si>
    <t>08d7b302-d1c0-41e7-8b23-72093774289d</t>
  </si>
  <si>
    <t>08d7b302-d1c0-41f0-8dcb-f10fce3ae196</t>
  </si>
  <si>
    <t>08d7b302-d1c0-41f9-8db3-d6fbd0a687dc</t>
  </si>
  <si>
    <t>08d7b302-d1c0-4203-8d37-34cf483fc90e</t>
  </si>
  <si>
    <t>08d7b302-d1c0-420c-8d63-a83fe06d7910</t>
  </si>
  <si>
    <t>08d7b302-d1c0-4215-8c34-5971b94652b3</t>
  </si>
  <si>
    <t>08d7b302-d1c0-421e-8db0-f1b3e64e7bfd</t>
  </si>
  <si>
    <t>08d7b302-d1c0-4229-813d-4158c89e1416</t>
  </si>
  <si>
    <t>08d7b302-d1c0-4232-83cd-32178b2feadd</t>
  </si>
  <si>
    <t>08d7b302-d1c0-423b-8664-80da3e6f5aea</t>
  </si>
  <si>
    <t>08d7b302-d1c0-4245-88a7-b1a51da01fb5</t>
  </si>
  <si>
    <t>08d7b302-d1c0-424e-8ada-4b34cb38fad2</t>
  </si>
  <si>
    <t>08d7b302-d1c0-4257-8b74-75c80b96ff47</t>
  </si>
  <si>
    <t>08d7b302-d1c0-4260-8cc5-ddc40b106e28</t>
  </si>
  <si>
    <t>08d7b302-d1c0-426a-8d56-4e5aaaaf4ff6</t>
  </si>
  <si>
    <t>08d7b302-d1c0-4274-819b-27abacc9c870</t>
  </si>
  <si>
    <t>08d7b302-d1c0-427d-84ea-b8bb2129604f</t>
  </si>
  <si>
    <t>08d7b302-d1c0-4287-83be-724811b16b37</t>
  </si>
  <si>
    <t>08d7b302-d1c0-4290-838f-a801ff7c4e4b</t>
  </si>
  <si>
    <t>08d7b302-d1c0-4299-83ae-0a7c76e37ea5</t>
  </si>
  <si>
    <t>08d7b302-d1c0-42a2-84d7-8cbdfce53e20</t>
  </si>
  <si>
    <t>08d7b302-d1c0-42ac-82a0-63545cb7abe9</t>
  </si>
  <si>
    <t>08d7b302-d1c0-42b5-828d-35a9b395e9f8</t>
  </si>
  <si>
    <t>08d7b302-d1c0-42be-82f6-7a2ba7c77c1f</t>
  </si>
  <si>
    <t>08d7b302-d1c0-42c7-83cf-7491076ebb5a</t>
  </si>
  <si>
    <t>08d7b302-d1c0-42d1-840b-719d4e9b5b64</t>
  </si>
  <si>
    <t>08d7b302-d1c0-42da-8605-69a197e08578</t>
  </si>
  <si>
    <t>08d7b302-d1c0-42e3-853b-b4d5c330e869</t>
  </si>
  <si>
    <t>08d7b302-d1c0-42ed-862e-caef0f1aea4d</t>
  </si>
  <si>
    <t>08d7b302-d1c0-42f6-88c0-7f380ba0ad20</t>
  </si>
  <si>
    <t>08d7b302-d1c0-42ff-8a19-9279eee23c8b</t>
  </si>
  <si>
    <t>08d7b302-d1c0-4308-8bc5-c6b1ea78402a</t>
  </si>
  <si>
    <t>08d7b302-d1c0-4312-8c56-3cd7eca91e1b</t>
  </si>
  <si>
    <t>08d7b302-d1c0-431b-8b5f-81e0f1221458</t>
  </si>
  <si>
    <t>08d7b302-d1c0-4324-8cd2-722d5dec3b5a</t>
  </si>
  <si>
    <t>08d7b302-d1c0-432e-8cba-dbd51a458140</t>
  </si>
  <si>
    <t>08d7b302-d1c0-4337-8e96-ba2c11f8821a</t>
  </si>
  <si>
    <t>08d7b302-d1c0-4340-8dd7-92a3df04a7b5</t>
  </si>
  <si>
    <t>08d7b302-d1c0-4349-8efd-c1383be3fb88</t>
  </si>
  <si>
    <t>08d7b302-d1c0-4353-8c2e-35ab5b6146a4</t>
  </si>
  <si>
    <t>08d7b302-d1c0-435c-8f7f-6f633b8f1cf9</t>
  </si>
  <si>
    <t>08d7b302-d1c0-4365-8dd7-2bce01c4dbf2</t>
  </si>
  <si>
    <t>08d7b302-d1c0-436e-8c6b-2768dce7e5f2</t>
  </si>
  <si>
    <t>08d7b302-d1c0-4378-8a7b-23084a4ef463</t>
  </si>
  <si>
    <t>08d7b302-d1c0-4381-8b2c-fea0177f74ee</t>
  </si>
  <si>
    <t>08d7b302-d1c0-438a-8a30-366f36983c77</t>
  </si>
  <si>
    <t>08d7b302-d1c0-4394-8bd9-103a6cd71b9a</t>
  </si>
  <si>
    <t>08d7b302-d1c0-439d-8ac6-02a4a2a77097</t>
  </si>
  <si>
    <t>08d7b302-d1c0-43a6-8b87-bd5ce02e0c77</t>
  </si>
  <si>
    <t>08d7b302-d1c0-43af-8b68-675b24ed3cc2</t>
  </si>
  <si>
    <t>08d7b302-d1c0-43b9-8b37-8046047429db</t>
  </si>
  <si>
    <t>08d7b302-d1c0-43c2-8ab1-ce056f05fecb</t>
  </si>
  <si>
    <t>08d7b302-d1c0-43cb-8a4f-f9adaf0d2097</t>
  </si>
  <si>
    <t>08d7b302-d1c0-43d5-8a16-3dfc300e4c73</t>
  </si>
  <si>
    <t>08d7b302-d1c0-43de-8dd1-e04fa820ec2f</t>
  </si>
  <si>
    <t>08d7b302-d1c0-43e7-8d1c-4b0289f0e04a</t>
  </si>
  <si>
    <t>08d7b302-d1c0-43f0-8dbd-fd36c96df006</t>
  </si>
  <si>
    <t>08d7b302-d1c0-43fa-8b42-6f24ba8b39f4</t>
  </si>
  <si>
    <t>08d7b302-d1c0-4403-8d3c-5a9c6dcc3056</t>
  </si>
  <si>
    <t>08d7b302-d1c0-440c-8be3-b3244c8fd2f3</t>
  </si>
  <si>
    <t>08d7b302-d1c0-4416-8c8e-b7cb2661bc21</t>
  </si>
  <si>
    <t>08d7b302-d1c0-441f-8d76-0b5ebf07268f</t>
  </si>
  <si>
    <t>08d7b302-d1c0-4428-8e57-a540e998588c</t>
  </si>
  <si>
    <t>08d7b302-d1c0-4431-8d26-dea99aa19288</t>
  </si>
  <si>
    <t>08d7b302-d1c0-443b-8d4a-966662d7d6a4</t>
  </si>
  <si>
    <t>08d7b302-d1c0-4444-8fc6-a9f3cc365007</t>
  </si>
  <si>
    <t>08d7b302-d1c0-444e-811f-68d73b37d20e</t>
  </si>
  <si>
    <t>08d7b302-d1c0-4457-8146-ffdd6fed2e0f</t>
  </si>
  <si>
    <t>08d7b302-d1c0-4461-81ad-9de0261eaa11</t>
  </si>
  <si>
    <t>08d7b302-d1c0-446a-8030-db17504bf2d0</t>
  </si>
  <si>
    <t>08d7b302-d1c0-4473-81f5-1a8e0c44dec6</t>
  </si>
  <si>
    <t>08d7b302-d1c0-447c-8ebb-8d85ea1e6004</t>
  </si>
  <si>
    <t>08d7b302-d1c0-4486-8189-0f3cbc9b2af5</t>
  </si>
  <si>
    <t>08d7b302-d1c0-448f-8007-758369365df0</t>
  </si>
  <si>
    <t>08d7b302-d1c0-4497-8ffc-d078beb6d273</t>
  </si>
  <si>
    <t>08d7b302-d1c0-44a1-8e83-3235a782de01</t>
  </si>
  <si>
    <t>08d7b302-d1c0-44aa-8f09-e5a5c6fbd88b</t>
  </si>
  <si>
    <t>08d7b302-d1c0-44b3-8e31-e0aa6597a627</t>
  </si>
  <si>
    <t>08d7b302-d1c0-44bd-8d2e-4f8901304c5c</t>
  </si>
  <si>
    <t>08d7b302-d1c0-44c6-8e25-c554c424d691</t>
  </si>
  <si>
    <t>08d7b302-d1c0-44cf-8f08-6297086168c0</t>
  </si>
  <si>
    <t>08d7b302-d1c0-44d8-8f1a-34a595f25a38</t>
  </si>
  <si>
    <t>08d7b302-d1c0-44e2-8d04-712a713ef1c9</t>
  </si>
  <si>
    <t>08d7b302-d1c0-44eb-8f3b-1b6f32e93f59</t>
  </si>
  <si>
    <t>08d7b302-d1c0-44f4-8f42-6100a1fb5d08</t>
  </si>
  <si>
    <t>08d7b302-d1c0-44fd-8fd3-c5368baa1307</t>
  </si>
  <si>
    <t>08d7b302-d1c0-4507-8ecd-c5c469d0ad83</t>
  </si>
  <si>
    <t>08d7b302-d1c0-4511-8005-8fe77db7c698</t>
  </si>
  <si>
    <t>08d7b302-d1c0-451a-80e5-f0c1e945ab98</t>
  </si>
  <si>
    <t>08d7b302-d1c0-4523-8ea0-7b4444f180ef</t>
  </si>
  <si>
    <t>08d7b302-d1c0-452c-8f34-ef19c62efbc6</t>
  </si>
  <si>
    <t>08d7b302-d1c0-4535-8fcd-1eff01dc4ca8</t>
  </si>
  <si>
    <t>08d7b302-d1c0-453e-8eea-463d1ad99439</t>
  </si>
  <si>
    <t>08d7b302-d1c0-4548-8f0e-4d41c5ac6f7f</t>
  </si>
  <si>
    <t>08d7b302-d1c0-4551-8efc-86c0bb6577f4</t>
  </si>
  <si>
    <t>08d7b302-d1c0-455b-809b-4b9c4a5d5152</t>
  </si>
  <si>
    <t>08d7b302-d1c0-4565-8222-708967507f7f</t>
  </si>
  <si>
    <t>08d7b302-d1c0-456e-83bb-1024882048dd</t>
  </si>
  <si>
    <t>08d7b302-d1c0-4577-8324-b5c71f7bb8c1</t>
  </si>
  <si>
    <t>08d7b302-d1c0-4580-835d-4ec992950616</t>
  </si>
  <si>
    <t>08d7b302-d1c0-458a-8658-ba7599714bde</t>
  </si>
  <si>
    <t>08d7b302-d1c0-4593-8758-8f6120740629</t>
  </si>
  <si>
    <t>08d7b302-d1c0-459c-8819-fc581a320a32</t>
  </si>
  <si>
    <t>08d7b302-d1c0-45a6-889e-1b00632b0a33</t>
  </si>
  <si>
    <t>08d7b302-d1c0-45af-894b-1f0dc12b1e4b</t>
  </si>
  <si>
    <t>08d7b302-d1c0-45b8-8a1e-c4901d712f95</t>
  </si>
  <si>
    <t>08d7b302-d1c0-45c1-8a66-f1b1cee846e9</t>
  </si>
  <si>
    <t>08d7b302-d1c0-45cb-890f-96b46c1c3a82</t>
  </si>
  <si>
    <t>08d7b302-d1c0-45d4-8a07-b28d7e34c885</t>
  </si>
  <si>
    <t>08d7b302-d1c0-45dd-8a83-83f0808dbf72</t>
  </si>
  <si>
    <t>08d7b302-d1c0-45e6-8b62-21d044893f9f</t>
  </si>
  <si>
    <t>08d7b302-d1c0-45f0-8a01-d52c61a872cd</t>
  </si>
  <si>
    <t>08d7b302-d1c0-45f9-8b82-2888b97b0272</t>
  </si>
  <si>
    <t>08d7b302-d1c0-4609-8836-92d3a5f668ef</t>
  </si>
  <si>
    <t>08d7b302-d1c0-4612-8fb2-f7b4c1d0e15d</t>
  </si>
  <si>
    <t>08d7b302-d1c0-461b-862d-c8511b5b9217</t>
  </si>
  <si>
    <t>08d7b302-d1c0-4623-8c17-5fa326b31102</t>
  </si>
  <si>
    <t>08d7b302-d1c0-462c-8219-eacd8359d65b</t>
  </si>
  <si>
    <t>08d7b302-d1c0-4635-88a8-253889ed4429</t>
  </si>
  <si>
    <t>08d7b302-d1c0-463d-8d56-ad55fdfbda92</t>
  </si>
  <si>
    <t>08d7b302-d1c0-4646-8305-052c24e70af1</t>
  </si>
  <si>
    <t>08d7b302-d1c0-464f-8612-0395166dee53</t>
  </si>
  <si>
    <t>08d7b302-d1c0-4657-8d6c-ee0bfe884618</t>
  </si>
  <si>
    <t>08d7b302-d1c4-4a7c-8104-8006983b6631</t>
  </si>
  <si>
    <t>08d7b302-d1c4-4a9a-8682-534a8f235584</t>
  </si>
  <si>
    <t>08d7b302-d1c4-4aa5-8eaa-2bcbe6fa2c04</t>
  </si>
  <si>
    <t>08d7b302-d1c4-4abd-88b8-8eee8cde13bf</t>
  </si>
  <si>
    <t>08d7b302-d1c4-4ac7-88f9-b4e44e2e74ff</t>
  </si>
  <si>
    <t>08d7b302-d1c4-4ad2-8014-daea06b12fb9</t>
  </si>
  <si>
    <t>08d7b302-d1c4-4adb-87ce-a27fdf8d319d</t>
  </si>
  <si>
    <t>08d7b302-d1c4-4ae4-8ece-b01e225a5963</t>
  </si>
  <si>
    <t>08d7b302-d1c4-4aee-80f9-b82d0789293e</t>
  </si>
  <si>
    <t>08d7b302-d1c4-4af8-855b-681d16bcc71d</t>
  </si>
  <si>
    <t>08d7b302-d1c4-4b36-82a1-1c25d8f8fcad</t>
  </si>
  <si>
    <t>08d7b302-d1c4-4b40-8ee0-b8cf7e9b145f</t>
  </si>
  <si>
    <t>08d7b302-d1c4-4b62-8d00-4852724bf590</t>
  </si>
  <si>
    <t>08d7b302-d1c4-4b70-805d-38cd6a6dccef</t>
  </si>
  <si>
    <t>08d7b302-d1c4-4b79-840c-b9f37c64cc1f</t>
  </si>
  <si>
    <t>08d7b302-d1c4-4b82-8643-271e019cff9e</t>
  </si>
  <si>
    <t>08d7b302-d1c4-4b8b-876c-aeec44b67ed7</t>
  </si>
  <si>
    <t>08d7b302-d1c4-4b95-8885-2b3550c670b4</t>
  </si>
  <si>
    <t>08d7b302-d1c4-4b9e-887b-35b418bca459</t>
  </si>
  <si>
    <t>08d7b302-d1c4-4ba7-882b-eefd253dd26d</t>
  </si>
  <si>
    <t>08d7b302-d1c4-4bb1-890f-4ed195de2628</t>
  </si>
  <si>
    <t>08d7b302-d1c4-4bba-8ce9-48c41887680c</t>
  </si>
  <si>
    <t>08d7b302-d1c4-4bc3-8d8b-8af40a32e289</t>
  </si>
  <si>
    <t>08d7b302-d1c4-4bcc-8d78-ff7b560e62a1</t>
  </si>
  <si>
    <t>08d7b302-d1c4-4bd6-8e98-42e0d3187cc9</t>
  </si>
  <si>
    <t>08d7b302-d1c4-4bdf-8ec5-fb71b9276109</t>
  </si>
  <si>
    <t>08d7b302-d1c4-4be8-8e20-099955a1f4bc</t>
  </si>
  <si>
    <t>08d7b302-d1c4-4bf2-8eb5-d06dd25f3901</t>
  </si>
  <si>
    <t>08d7b302-d1c4-4bfc-80a3-ba71b854ca14</t>
  </si>
  <si>
    <t>08d7b302-d1c4-4c05-8289-971799f35e85</t>
  </si>
  <si>
    <t>08d7b302-d1c4-4c0e-8284-e648a483714d</t>
  </si>
  <si>
    <t>08d7b302-d1c4-4c18-825f-f64a659b1261</t>
  </si>
  <si>
    <t>08d7b302-d1c4-4c21-83e8-7404e09e586c</t>
  </si>
  <si>
    <t>08d7b302-d1c4-4c2a-8470-e17dc82c6001</t>
  </si>
  <si>
    <t>08d7b302-d1c4-4c33-87e0-2fd64696f0aa</t>
  </si>
  <si>
    <t>08d7b302-d1c4-4c3d-880b-ce883a89bd61</t>
  </si>
  <si>
    <t>08d7b302-d1c4-4c46-89e0-475aad5c82c7</t>
  </si>
  <si>
    <t>08d7b302-d1c4-4c4f-8a70-dccb7a97dcca</t>
  </si>
  <si>
    <t>08d7b302-d1c4-4c59-8af0-d5e53cd6f80b</t>
  </si>
  <si>
    <t>08d7b302-d1c4-4c62-8c15-2ead94401b1a</t>
  </si>
  <si>
    <t>08d7b302-d1c4-4c6b-8b58-f909a7a47108</t>
  </si>
  <si>
    <t>08d7b302-d1c4-4c74-8b26-416f4031bbad</t>
  </si>
  <si>
    <t>08d7b302-d1c4-4c7e-8b67-5e54b1ec0309</t>
  </si>
  <si>
    <t>08d7b302-d1c4-4c87-8c2f-a706276633e7</t>
  </si>
  <si>
    <t>08d7b302-d1c4-4c90-8c2b-9429f3a76b21</t>
  </si>
  <si>
    <t>08d7b302-d1c4-4c9a-8d60-a6d560795563</t>
  </si>
  <si>
    <t>08d7b302-d1c4-4ca3-8fc5-e65d5aaaa235</t>
  </si>
  <si>
    <t>08d7b302-d1c4-4cac-8f1e-3c66533d2b19</t>
  </si>
  <si>
    <t>08d7b302-d1c4-4cb6-81b9-4755f1514b99</t>
  </si>
  <si>
    <t>08d7b302-d1c4-4cc0-82a0-6552b583eb15</t>
  </si>
  <si>
    <t>08d7b302-d1c4-4cc9-844d-e04bc6f36f20</t>
  </si>
  <si>
    <t>08d7b302-d1c4-4cd2-8512-3b03bd8b0d11</t>
  </si>
  <si>
    <t>08d7b302-d1c4-4cdc-8322-187fc60784b7</t>
  </si>
  <si>
    <t>08d7b302-d1c4-4ce5-865a-844b9208e6c2</t>
  </si>
  <si>
    <t>08d7b302-d1c4-4cee-850d-5db6f252cdb0</t>
  </si>
  <si>
    <t>08d7b302-d1c4-4cf7-8654-46ad8356444f</t>
  </si>
  <si>
    <t>08d7b302-d1c4-4d01-86f3-f1f6bdfde935</t>
  </si>
  <si>
    <t>08d7b302-d1c4-4d0a-8923-4739baab4602</t>
  </si>
  <si>
    <t>08d7b302-d1c4-4d13-8ac5-38169b1a5f03</t>
  </si>
  <si>
    <t>08d7b302-d1c4-4d1c-8b06-fb802fa83ff1</t>
  </si>
  <si>
    <t>08d7b302-d1c4-4d26-8f46-a49cae912532</t>
  </si>
  <si>
    <t>08d7b302-d1c4-4d2f-8f7d-969bcda673ae</t>
  </si>
  <si>
    <t>08d7b302-d1c4-4d39-80c4-0b38f367946c</t>
  </si>
  <si>
    <t>08d7b302-d1c4-4d43-80a0-1257efae60b4</t>
  </si>
  <si>
    <t>08d7b302-d1c4-4d4c-8290-b6365f2f9a6e</t>
  </si>
  <si>
    <t>08d7b302-d1c4-4d7b-8999-0c313d5321ec</t>
  </si>
  <si>
    <t>08d7b302-d1c4-4d84-8fdd-475d8baa0aef</t>
  </si>
  <si>
    <t>08d7b302-d1c4-4d8f-824a-473ed31efa78</t>
  </si>
  <si>
    <t>08d7b302-d1c4-4d98-845b-088dde389888</t>
  </si>
  <si>
    <t>08d7b302-d1c4-4da1-86ca-e9f7b8fb5a2f</t>
  </si>
  <si>
    <t>08d7b302-d1c4-4dab-8780-4bef9c6d729f</t>
  </si>
  <si>
    <t>08d7b302-d1c4-4db4-8a20-afbb9efbf8c6</t>
  </si>
  <si>
    <t>08d7b302-d1c4-4dbd-8c1a-17a3c2a25598</t>
  </si>
  <si>
    <t>08d7b302-d1c4-4dc6-8c96-01d7c6b3f87a</t>
  </si>
  <si>
    <t>08d7b302-d1c4-4dd1-80cb-57c17176c5fc</t>
  </si>
  <si>
    <t>08d7b302-d1c4-4dda-834b-323257343c21</t>
  </si>
  <si>
    <t>08d7b302-d1c4-4de3-8404-a1734f8c31d6</t>
  </si>
  <si>
    <t>08d7b302-d1c4-4dec-86d7-5ff067ca835e</t>
  </si>
  <si>
    <t>08d7b302-d1c4-4df6-8a49-680ff83e12c3</t>
  </si>
  <si>
    <t>08d7b302-d1c4-4dff-8ca1-07a3d9ea9409</t>
  </si>
  <si>
    <t>08d7b302-d1c4-4e08-8d19-f020c3cfc177</t>
  </si>
  <si>
    <t>08d7b302-d1c4-4e12-8e98-bb15dffb1e69</t>
  </si>
  <si>
    <t>08d7b302-d1c4-4e27-8524-df3adbcd0736</t>
  </si>
  <si>
    <t>08d7b302-d1c4-4e30-8934-50c517a6f204</t>
  </si>
  <si>
    <t>08d7b302-d1c4-4e39-8aec-1d6981f86ada</t>
  </si>
  <si>
    <t>08d7b302-d1c4-4e43-8be4-0c53a41e916c</t>
  </si>
  <si>
    <t>08d7b302-d1c4-4e4c-8dd7-dd4df867b0a0</t>
  </si>
  <si>
    <t>08d7b302-d1c4-4e55-8dbe-be679494bda1</t>
  </si>
  <si>
    <t>08d7b302-d1c4-4e5f-8ce9-3fd4bc8916c0</t>
  </si>
  <si>
    <t>08d7b302-d1c4-4e68-8e76-e6a7b7083d12</t>
  </si>
  <si>
    <t>08d7b302-d2af-42c7-8640-c4f0f60a20f8</t>
  </si>
  <si>
    <t>08d7b302-d2af-42f3-8c55-72d5e9ad24fd</t>
  </si>
  <si>
    <t>08d7b302-d2af-430e-8282-053c6329fbdd</t>
  </si>
  <si>
    <t>08d7b302-d2af-4317-8cdd-6ba68d608608</t>
  </si>
  <si>
    <t>08d7b302-d2af-4322-8d58-c53a1584965e</t>
  </si>
  <si>
    <t>08d7b302-d2af-432c-838f-37b5bb9e2912</t>
  </si>
  <si>
    <t>08d7b302-d2af-4335-86cf-1b7fc7e9595d</t>
  </si>
  <si>
    <t>08d7b302-d2af-433e-8a88-a288112ee31c</t>
  </si>
  <si>
    <t>08d7b302-d2af-4349-852f-4a14c0c505d3</t>
  </si>
  <si>
    <t>08d7b302-d2af-4352-88bd-1fb8ba3c1722</t>
  </si>
  <si>
    <t>08d7b302-d2af-435b-89c4-8412c03fe264</t>
  </si>
  <si>
    <t>08d7b302-d2af-4365-8c08-cc0fc1cb428a</t>
  </si>
  <si>
    <t>08d7b302-d2af-436e-8f54-7875936130ae</t>
  </si>
  <si>
    <t>08d7b302-d2af-4378-8178-aef5aafdf185</t>
  </si>
  <si>
    <t>08d7b302-d2af-4382-8587-4f9876108a5c</t>
  </si>
  <si>
    <t>08d7b302-d2af-438b-8815-3391f7de0f40</t>
  </si>
  <si>
    <t>08d7b302-d2af-4394-895a-dba14106a9e5</t>
  </si>
  <si>
    <t>08d7b302-d2af-439d-8bf1-ab95f55caf64</t>
  </si>
  <si>
    <t>08d7b302-d2af-43a8-8757-f91d0cd3f48e</t>
  </si>
  <si>
    <t>08d7b302-d2af-43b1-8ae0-a7522e4de3e4</t>
  </si>
  <si>
    <t>08d7b302-d2af-43bb-8d96-8aa1980e1f38</t>
  </si>
  <si>
    <t>08d7b302-d2af-43c5-8125-f4c0c7544746</t>
  </si>
  <si>
    <t>08d7b302-d2af-43d4-87fd-73b4c3030172</t>
  </si>
  <si>
    <t>08d7b302-d2af-43dc-8da4-ffd8929fd1e4</t>
  </si>
  <si>
    <t>08d7b302-d2af-43e6-855d-3799346a0051</t>
  </si>
  <si>
    <t>08d7b302-d2af-43ee-8ccb-89740dcf5439</t>
  </si>
  <si>
    <t>08d7b302-d2af-43f7-83b3-2d89b37b8956</t>
  </si>
  <si>
    <t>08d7b302-d2af-43ff-8a42-ed69d569b253</t>
  </si>
  <si>
    <t>08d7b302-d2af-4409-8170-65e70c0e3df9</t>
  </si>
  <si>
    <t>08d7b302-d2af-4411-8895-71b65434516e</t>
  </si>
  <si>
    <t>08d7b302-d2af-4421-8ed1-2caf81353bd6</t>
  </si>
  <si>
    <t>08d7b302-d2af-442b-8bbe-0149130266ba</t>
  </si>
  <si>
    <t>08d7b302-d2af-4434-837b-bc4f51c2430a</t>
  </si>
  <si>
    <t>08d7b302-d2af-443c-89ab-407c3275d66a</t>
  </si>
  <si>
    <t>08d7b302-d2af-4444-8f12-6f174619cd2c</t>
  </si>
  <si>
    <t>08d7b302-d2af-444e-8987-756d4cc0becd</t>
  </si>
  <si>
    <t>08d7b302-d2af-4457-8090-96ed7d3b6790</t>
  </si>
  <si>
    <t>08d7b302-d2af-445f-86a3-b2029f85e6a2</t>
  </si>
  <si>
    <t>08d7b302-d2af-4469-8ddf-c9a92e3602a2</t>
  </si>
  <si>
    <t>08d7b302-d2af-4473-839f-1e574494078b</t>
  </si>
  <si>
    <t>08d7b302-d2af-447b-8a3b-c6411e0b3b7c</t>
  </si>
  <si>
    <t>08d7b302-d2af-4483-8f3d-8ed8976004ff</t>
  </si>
  <si>
    <t>08d7b302-d2af-448c-85a9-c9a42b1561f2</t>
  </si>
  <si>
    <t>08d7b302-d2af-4495-8ba2-e6f3b01f1f0c</t>
  </si>
  <si>
    <t>08d7b302-d2af-449e-8157-ec2fb01d4cd4</t>
  </si>
  <si>
    <t>08d7b302-d2af-44a6-8775-29366f7ff69e</t>
  </si>
  <si>
    <t>08d7b302-d2af-44af-8c06-35e684d8dd97</t>
  </si>
  <si>
    <t>08d7b302-d2af-44b8-8458-fb60b46e769f</t>
  </si>
  <si>
    <t>08d7b302-d2af-44c0-88ba-9b99f4cab947</t>
  </si>
  <si>
    <t>08d7b302-d2af-44c8-8dff-f39afd69b01e</t>
  </si>
  <si>
    <t>08d7b302-d2af-44d2-8145-bd61203e561d</t>
  </si>
  <si>
    <t>08d7b302-d2af-44da-87f8-a916673ff60a</t>
  </si>
  <si>
    <t>08d7b302-d2af-44e2-8c20-a127116f651e</t>
  </si>
  <si>
    <t>08d7b302-d2af-44eb-8264-f3264c38b985</t>
  </si>
  <si>
    <t>08d7b302-d2af-44f4-89de-c6549681b4ab</t>
  </si>
  <si>
    <t>08d7b302-d2af-44fc-8fcf-ddd913c00cbb</t>
  </si>
  <si>
    <t>08d7b302-d2af-4505-8319-71ab02bf7739</t>
  </si>
  <si>
    <t>08d7b302-d2af-450e-879b-18079602c2e7</t>
  </si>
  <si>
    <t>08d7b302-d2af-4516-8e5c-5dba6dc274f9</t>
  </si>
  <si>
    <t>08d7b302-d2af-451f-83ec-4c954b06c84d</t>
  </si>
  <si>
    <t>08d7b302-d2af-4527-8915-a8634791035d</t>
  </si>
  <si>
    <t>08d7b302-d2af-4531-80f9-b767d3769881</t>
  </si>
  <si>
    <t>08d7b302-d2af-4539-862a-8774a05a3435</t>
  </si>
  <si>
    <t>08d7b302-d2af-4541-8ca3-8343ad6c12d7</t>
  </si>
  <si>
    <t>08d7b302-d2af-454b-815b-d21b8d77f412</t>
  </si>
  <si>
    <t>08d7b302-d2af-4553-888d-af1652f5396e</t>
  </si>
  <si>
    <t>08d7b302-d2af-455b-8de1-2f87fb7c7591</t>
  </si>
  <si>
    <t>08d7b302-d2af-4564-82c3-54b3ef670473</t>
  </si>
  <si>
    <t>08d7b302-d2af-456d-89ef-1680a36f3979</t>
  </si>
  <si>
    <t>08d7b302-d2af-4575-8f3b-21207c18f953</t>
  </si>
  <si>
    <t>08d7b302-d2af-457e-854f-68d5674e350b</t>
  </si>
  <si>
    <t>08d7b302-d2af-4586-8afb-615245b9160a</t>
  </si>
  <si>
    <t>08d7b302-d2af-4590-81ea-621b9be3819d</t>
  </si>
  <si>
    <t>08d7b302-d2af-4598-87ff-d22ad5822234</t>
  </si>
  <si>
    <t>08d7b302-d2af-45a0-8cb2-855d85bbc0a8</t>
  </si>
  <si>
    <t>08d7b302-d2af-45aa-80d4-1158d31e511d</t>
  </si>
  <si>
    <t>08d7b302-d2af-45b2-88ab-86cd94e173af</t>
  </si>
  <si>
    <t>08d7b302-d2af-45ba-8eb7-dbf3c303257a</t>
  </si>
  <si>
    <t>08d7b302-d2af-45c3-84e4-6b519200072c</t>
  </si>
  <si>
    <t>08d7b302-d2af-45cc-8916-39cf20645f23</t>
  </si>
  <si>
    <t>08d7b302-d2af-45d4-8e75-c1a15df892d5</t>
  </si>
  <si>
    <t>08d7b302-d2af-45dd-830c-d1b16320c5e2</t>
  </si>
  <si>
    <t>08d7b302-d2af-45e6-87e1-ecb083135c78</t>
  </si>
  <si>
    <t>08d7b302-d2af-45ee-8e3c-90b449154a55</t>
  </si>
  <si>
    <t>08d7b302-d2af-45f7-84fd-3b651993c07c</t>
  </si>
  <si>
    <t>08d7b302-d2af-45ff-8a83-aba1df7655d7</t>
  </si>
  <si>
    <t>08d7b302-d2af-4609-8191-bbdba0468ae2</t>
  </si>
  <si>
    <t>08d7b302-d2af-4611-879c-e1f405b0e28e</t>
  </si>
  <si>
    <t>08d7b302-d2af-4619-8f0f-f2d378980723</t>
  </si>
  <si>
    <t>08d7b302-d2af-4623-8489-79e14b048abe</t>
  </si>
  <si>
    <t>08d7b302-d2af-462e-8cdc-0c6d7e3c6c2c</t>
  </si>
  <si>
    <t>08d7b302-d2af-4638-81ec-3be024019f96</t>
  </si>
  <si>
    <t>08d7b302-d2b0-476e-837d-74160fcacbc9</t>
  </si>
  <si>
    <t>08d7b302-d2b0-4780-8ad5-0505f7a64757</t>
  </si>
  <si>
    <t>08d7b302-d2b0-478a-87ab-5638cba4b123</t>
  </si>
  <si>
    <t>08d7b302-d2b0-4795-8c4d-f99ef3985f9c</t>
  </si>
  <si>
    <t>08d7b302-d2b0-47a8-82cc-933555e4b967</t>
  </si>
  <si>
    <t>08d7b302-d2b0-47b2-83bd-7a7bea8aadcd</t>
  </si>
  <si>
    <t>08d7b302-d2b0-47bc-877b-8fef19f648c0</t>
  </si>
  <si>
    <t>08d7b302-d2b0-47c5-8a02-93c2f67339b4</t>
  </si>
  <si>
    <t>08d7b302-d2b0-47ce-8fa2-0872b9cd628c</t>
  </si>
  <si>
    <t>08d7b302-d2b0-47d7-8f8e-b0b8168cef17</t>
  </si>
  <si>
    <t>08d7b302-d2b0-47e2-80ba-bb1776bad9b6</t>
  </si>
  <si>
    <t>08d7b302-d2b0-47eb-81c0-9420532e0c06</t>
  </si>
  <si>
    <t>08d7b302-d2b0-47f4-80d4-f2afc3db799c</t>
  </si>
  <si>
    <t>08d7b302-d2b0-47fe-8158-1254ec39cae6</t>
  </si>
  <si>
    <t>08d7b302-d2b0-4807-8431-b5655d534df4</t>
  </si>
  <si>
    <t>08d7b302-d2b0-4810-8411-64a8c5944f4c</t>
  </si>
  <si>
    <t>08d7b302-d2b0-4819-8518-397048c34e3b</t>
  </si>
  <si>
    <t>08d7b302-d2b0-4823-8688-6778f461e2a6</t>
  </si>
  <si>
    <t>08d7b302-d2b0-482c-8825-24fc76fc4364</t>
  </si>
  <si>
    <t>08d7b302-d2b0-4835-87bb-d36395d8458f</t>
  </si>
  <si>
    <t>08d7b302-d2b0-483e-8698-2eaead3894b6</t>
  </si>
  <si>
    <t>08d7b302-d2b0-4848-8aef-c18dc5896a1a</t>
  </si>
  <si>
    <t>08d7b302-d2b0-4851-8996-27409055676e</t>
  </si>
  <si>
    <t>08d7b302-d2b0-485a-8970-16abfb0e29a3</t>
  </si>
  <si>
    <t>08d7b302-d2b0-4864-8ad2-7340cc81da53</t>
  </si>
  <si>
    <t>08d7b302-d2b0-486d-8bb8-7fbe8cd0f1fc</t>
  </si>
  <si>
    <t>08d7b302-d2b0-4876-8b27-59ec0ab5bc0a</t>
  </si>
  <si>
    <t>08d7b302-d2b0-487f-8d7f-aacbbca01252</t>
  </si>
  <si>
    <t>08d7b302-d2b0-4889-8f1b-bb617fcf7c33</t>
  </si>
  <si>
    <t>08d7b302-d2b0-4893-801f-f2b22e4dc74c</t>
  </si>
  <si>
    <t>08d7b302-d2b0-489c-8182-a3eb16cdc810</t>
  </si>
  <si>
    <t>08d7b302-d2b0-48a6-820d-916665d64344</t>
  </si>
  <si>
    <t>08d7b302-d2b0-48af-85fe-8b6515037e82</t>
  </si>
  <si>
    <t>08d7b302-d2b0-48b8-8531-d5d5a00a36ec</t>
  </si>
  <si>
    <t>08d7b302-d2b0-48c1-85df-39c9a196d757</t>
  </si>
  <si>
    <t>08d7b302-d2b0-48cb-89ce-7bf102d5048d</t>
  </si>
  <si>
    <t>08d7b302-d2b0-48d4-8a4a-e77048bfc03a</t>
  </si>
  <si>
    <t>08d7b302-d2b0-48e4-879e-91b602f303df</t>
  </si>
  <si>
    <t>08d7b302-d2b0-48ed-8ad6-9e8c1bf1dfeb</t>
  </si>
  <si>
    <t>08d7b302-d2b0-48f6-83f9-a0111ccef7b7</t>
  </si>
  <si>
    <t>08d7b302-d2b0-48fe-8862-a5d95d1a9fe4</t>
  </si>
  <si>
    <t>08d7b302-d2b0-4906-8d8e-ffa21b63b0cf</t>
  </si>
  <si>
    <t>08d7b302-d2b0-4910-840f-cdd492fd960c</t>
  </si>
  <si>
    <t>08d7b302-d2b0-4918-8c54-09e2af24a13c</t>
  </si>
  <si>
    <t>08d7b302-d2b0-4921-8138-f86c3c3bd6a8</t>
  </si>
  <si>
    <t>08d7b302-d2b0-492f-8dda-3e0fa1775c42</t>
  </si>
  <si>
    <t>08d7b302-d2b0-4938-833b-a0f8fa76d71d</t>
  </si>
  <si>
    <t>08d7b302-d2b0-493f-89ce-1c4d4a1419ee</t>
  </si>
  <si>
    <t>08d7b302-d2b0-4946-8d3a-a1e342c9c305</t>
  </si>
  <si>
    <t>08d7b302-d2b0-494f-81a4-59745f12f9ec</t>
  </si>
  <si>
    <t>08d7b302-d2b0-4956-87b1-f6a8eab91628</t>
  </si>
  <si>
    <t>08d7b302-d2b0-495d-8b29-b0f2ec751be1</t>
  </si>
  <si>
    <t>08d7b302-d2b0-4964-8f1d-094d83834975</t>
  </si>
  <si>
    <t>08d7b302-d2b0-496d-83e0-26c20aedb5f4</t>
  </si>
  <si>
    <t>08d7b302-d2b0-4974-874a-8a17cdd6df89</t>
  </si>
  <si>
    <t>08d7b302-d2b0-497b-8c8c-bc0808ca47fd</t>
  </si>
  <si>
    <t>08d7b302-d2b0-4983-8fbe-043b8dd9c961</t>
  </si>
  <si>
    <t>08d7b302-d2b0-498b-86e6-74e24988572b</t>
  </si>
  <si>
    <t>08d7b302-d2b0-4992-89a5-297198df6c22</t>
  </si>
  <si>
    <t>08d7b302-d2b0-4999-8f37-51d6d5a5c5d8</t>
  </si>
  <si>
    <t>08d7b302-d2b0-49a2-83fb-6c37579a807a</t>
  </si>
  <si>
    <t>08d7b302-d2b0-49a9-888c-b2deea1ec2ea</t>
  </si>
  <si>
    <t>08d7b302-d2b0-49b0-8a13-8336db8f295f</t>
  </si>
  <si>
    <t>08d7b302-d2b0-49b7-8d61-93d86a49bab4</t>
  </si>
  <si>
    <t>08d7b302-d2b0-49c0-823d-cf701385f501</t>
  </si>
  <si>
    <t>08d7b302-d2b0-49c7-86c5-9ef7f0488942</t>
  </si>
  <si>
    <t>08d7b302-d2b0-49ce-899e-bd41ac0b5a70</t>
  </si>
  <si>
    <t>08d7b302-d2b0-49d6-8e55-816152600c50</t>
  </si>
  <si>
    <t>08d7b302-d2b0-49de-84b0-88b5dd111acb</t>
  </si>
  <si>
    <t>08d7b302-d2b0-49e5-8911-f4f8e8223755</t>
  </si>
  <si>
    <t>08d7b302-d2b0-49ec-8ed4-aace79c66d5b</t>
  </si>
  <si>
    <t>08d7b302-d2b0-49f5-8489-534b08277d67</t>
  </si>
  <si>
    <t>08d7b302-d2b0-49fc-87bc-8f2c7555a965</t>
  </si>
  <si>
    <t>08d7b302-d2b0-4a03-8bbf-d4341140a6fe</t>
  </si>
  <si>
    <t>08d7b302-d2b0-4a0b-8fcd-620311950d0f</t>
  </si>
  <si>
    <t>08d7b302-d2b0-4a13-8638-6178ab6c82c6</t>
  </si>
  <si>
    <t>08d7b302-d2b0-4a1a-894a-94f5e79ab395</t>
  </si>
  <si>
    <t>08d7b302-d2b0-4a21-8ea7-d15390d095e2</t>
  </si>
  <si>
    <t>08d7b302-d2b0-4a2a-82ac-4833e68c81bf</t>
  </si>
  <si>
    <t>08d7b302-d2b0-4a31-8864-600c361da14a</t>
  </si>
  <si>
    <t>08d7b302-d2b0-4a38-8c8d-aab7ddc6e1f7</t>
  </si>
  <si>
    <t>08d7b302-d2b0-4a40-8f77-a4bbb0016362</t>
  </si>
  <si>
    <t>08d7b302-d2b0-4a48-85e1-a00334191c35</t>
  </si>
  <si>
    <t>08d7b302-d2b0-4a4f-8957-6661b20d10c8</t>
  </si>
  <si>
    <t>08d7b302-d2b0-4a56-8d8d-21cd4cc7ef0c</t>
  </si>
  <si>
    <t>08d7b302-d2b0-4a5f-82bc-5c1d23dfb386</t>
  </si>
  <si>
    <t>08d7b302-d2b0-4a66-884f-cd0ea428bdbf</t>
  </si>
  <si>
    <t>08d7b302-d2b0-4a6d-8ba1-2c045bdfb86c</t>
  </si>
  <si>
    <t>08d7b302-d2b0-4a74-8e27-a95b79d6d419</t>
  </si>
  <si>
    <t>08d7b302-d2b0-4a7d-85d1-5faddde14144</t>
  </si>
  <si>
    <t>08d7b302-d2b0-4a84-88d8-118946b89475</t>
  </si>
  <si>
    <t>08d7b302-d2b0-4aaa-83c6-99ef9bbbeee5</t>
  </si>
  <si>
    <t>08d7b302-d2b0-4ab5-82cf-5929f854c724</t>
  </si>
  <si>
    <t>08d7b302-d2b0-4abe-83e6-517ac884d67f</t>
  </si>
  <si>
    <t>08d7b302-d2b0-4ada-88b0-29a00e216de7</t>
  </si>
  <si>
    <t>08d7b302-d2b0-4ae3-896e-2bb6d2ad67d4</t>
  </si>
  <si>
    <t>08d7b302-d2b0-4aed-8f4e-705d84b53c28</t>
  </si>
  <si>
    <t>08d7b302-d2b0-4af7-808a-620eb778e54a</t>
  </si>
  <si>
    <t>08d7b302-d2b0-4b00-80ea-dc07de6ba1ca</t>
  </si>
  <si>
    <t>08d7b302-d2b0-4b0a-82f1-fcf8eb921a15</t>
  </si>
  <si>
    <t>08d7b302-d2b0-4b13-8681-4f87000bd145</t>
  </si>
  <si>
    <t>08d7b302-d2b0-4b1c-85f6-ebb8ceb8ce3d</t>
  </si>
  <si>
    <t>08d7b302-d2b0-4b25-85e6-4ffb79e13e23</t>
  </si>
  <si>
    <t>08d7b302-d2b0-4b2f-85b1-ee031246a7e9</t>
  </si>
  <si>
    <t>08d7b302-d2b0-4b38-8751-859f21dad540</t>
  </si>
  <si>
    <t>08d7b302-d2b0-4b41-8998-2e6abbf0c267</t>
  </si>
  <si>
    <t>08d7b302-d2b0-4b53-8801-d08418e9a709</t>
  </si>
  <si>
    <t>08d7b302-d2b0-4b5c-8805-0304394555c9</t>
  </si>
  <si>
    <t>08d7b302-d2b0-4b65-872e-454c20630ab0</t>
  </si>
  <si>
    <t>08d7b302-d2b0-4b6f-88bd-ed7943dd60e6</t>
  </si>
  <si>
    <t>08d7b302-d2b0-4b78-8ae3-3fa42c4a40c0</t>
  </si>
  <si>
    <t>08d7b302-d2b0-4b81-87bd-78aff37a7bb9</t>
  </si>
  <si>
    <t>08d7b302-d2b0-4b8b-889c-f6b963c38822</t>
  </si>
  <si>
    <t>08d7b302-d2b0-4b94-8a5d-edf0b75973d0</t>
  </si>
  <si>
    <t>08d7b302-d2b0-4b9d-8a42-f6789c2ea255</t>
  </si>
  <si>
    <t>08d7b302-d2b0-4ba6-8986-3cde2a4bdeb0</t>
  </si>
  <si>
    <t>08d7b302-d2b0-4bb0-8933-86cbc6e5f268</t>
  </si>
  <si>
    <t>08d7b302-d2b0-4bb9-8ac2-c6fa66b53241</t>
  </si>
  <si>
    <t>08d7b302-d2b0-4bc2-89c3-c5643899d72e</t>
  </si>
  <si>
    <t>08d7b302-d2b0-4bcc-8603-05e613ffadc3</t>
  </si>
  <si>
    <t>08d7b302-d2b0-4bd5-89da-04f9999a3810</t>
  </si>
  <si>
    <t>08d7b302-d2b0-4bde-8831-b3a5ebf4c66a</t>
  </si>
  <si>
    <t>08d7b302-d2b0-4be7-8911-3538d94dccb6</t>
  </si>
  <si>
    <t>08d7b302-d2b0-4bf1-88e9-5f13b391a71e</t>
  </si>
  <si>
    <t>08d7b302-d2b0-4bfa-89bb-571ab7a03a9c</t>
  </si>
  <si>
    <t>08d7b302-d2b0-4c03-8944-4765cd1ac226</t>
  </si>
  <si>
    <t>08d7b302-d2b0-4c0d-877b-72efe0d3b655</t>
  </si>
  <si>
    <t>08d7b302-d2b0-4c16-88f0-eba75ee0d0ec</t>
  </si>
  <si>
    <t>08d7b302-d2b0-4c1f-8a3b-9dca2b579f4b</t>
  </si>
  <si>
    <t>08d7b302-d2b0-4c28-8b86-a389aa2e60f8</t>
  </si>
  <si>
    <t>08d7b302-d2b0-4c32-8cb8-2771e1a06b12</t>
  </si>
  <si>
    <t>08d7b302-d2b0-4c3b-8e39-61c01cd38b10</t>
  </si>
  <si>
    <t>08d7b302-d2b0-4c44-8ef9-2c75fec40546</t>
  </si>
  <si>
    <t>08d7b302-d2b0-4c4d-8ed2-2413769c3340</t>
  </si>
  <si>
    <t>08d7b302-d2b0-4c57-8c5d-7b06f6449151</t>
  </si>
  <si>
    <t>08d7b302-d2b0-4c60-8da7-51c6ba974312</t>
  </si>
  <si>
    <t>08d7b302-d2b0-4c69-8d6d-09f9e0f7338e</t>
  </si>
  <si>
    <t>08d7b302-d2b0-4c73-8bb3-492119a760a3</t>
  </si>
  <si>
    <t>08d7b302-d2b0-4c7c-8d6d-d00b0efdd09a</t>
  </si>
  <si>
    <t>08d7b302-d2b0-4c85-8d01-938e20e302ef</t>
  </si>
  <si>
    <t>08d7b302-d2b0-4c8e-8d02-e597d89e53f4</t>
  </si>
  <si>
    <t>08d7b302-d2b0-4c98-8da8-4855deb3539a</t>
  </si>
  <si>
    <t>08d7b302-d2b0-4ca1-8d35-001e4222202e</t>
  </si>
  <si>
    <t>08d7b302-d2b0-4caa-8d6f-bdb7cd5f622d</t>
  </si>
  <si>
    <t>08d7b302-d2b0-4cb4-8ba5-962c19f1ac29</t>
  </si>
  <si>
    <t>08d7b302-d2b0-4cbd-8dee-e356fc040ca6</t>
  </si>
  <si>
    <t>08d7b302-d2b0-4cc6-8d73-9201b2ef9eef</t>
  </si>
  <si>
    <t>08d7b302-d2b0-4ccf-8d2a-499c28550e87</t>
  </si>
  <si>
    <t>08d7b302-d2b0-4cd9-8be2-9c6513f19287</t>
  </si>
  <si>
    <t>08d7b302-d2b0-4ce2-8b4d-02eaad50362e</t>
  </si>
  <si>
    <t>08d7b302-d2b0-4ceb-8d31-a8a6c26a48de</t>
  </si>
  <si>
    <t>08d7b302-d2b0-4cf4-8c33-50a21d23f52d</t>
  </si>
  <si>
    <t>08d7b302-d2b0-4cfe-8ca4-039ae23fe7da</t>
  </si>
  <si>
    <t>08d7b302-d2b0-4d07-8c68-554a153e3dbc</t>
  </si>
  <si>
    <t>08d7b302-d2b0-4d10-8cb2-f782751bf93e</t>
  </si>
  <si>
    <t>08d7b302-d2b0-4d1a-8b39-f0f22d822d09</t>
  </si>
  <si>
    <t>08d7b302-d2b0-4d23-8e22-bdfa79d6c1b4</t>
  </si>
  <si>
    <t>08d7b302-d2b0-4d2c-8e75-e6e5231d4a9f</t>
  </si>
  <si>
    <t>08d7b302-d2b0-4d35-8fae-a51b8bf03dd6</t>
  </si>
  <si>
    <t>08d7b302-d2b0-4d40-8038-0a11df099976</t>
  </si>
  <si>
    <t>08d7b302-d2b0-4d49-81df-8e72dd2f70c6</t>
  </si>
  <si>
    <t>08d7b302-d2b0-4d52-80cf-78cd7a4b20e6</t>
  </si>
  <si>
    <t>08d7b302-d2b0-4d5b-8e84-7b0bb6eb8984</t>
  </si>
  <si>
    <t>08d7b302-d2b0-4d64-8f4d-915a5142b7b0</t>
  </si>
  <si>
    <t>08d7b302-d2b0-4d6d-8e1d-3d81f06cc0ec</t>
  </si>
  <si>
    <t>08d7b302-d2b0-4d76-8e77-c2022027a911</t>
  </si>
  <si>
    <t>08d7b302-d2b0-4d80-8e74-b4d6d231f90a</t>
  </si>
  <si>
    <t>08d7b302-d2b0-4d89-8f87-8e00a2fb76bb</t>
  </si>
  <si>
    <t>08d7b302-d2b0-4d93-80f3-702722167575</t>
  </si>
  <si>
    <t>08d7b302-d2b0-4d9c-8e28-0a15a3d99c76</t>
  </si>
  <si>
    <t>08d7b302-d2b0-4da6-80d4-bfc895d7f2d3</t>
  </si>
  <si>
    <t>08d7b302-d2b0-4daf-8036-9725b255f4f4</t>
  </si>
  <si>
    <t>08d7b302-d2b0-4db8-8076-90768b611a06</t>
  </si>
  <si>
    <t>08d7b302-d2b0-4dc8-8f43-8fe44fd03dca</t>
  </si>
  <si>
    <t>08d7b302-d2b0-4dd1-8670-4b995c489c1c</t>
  </si>
  <si>
    <t>08d7b302-d2b0-4dd9-8b97-9f00c47ce5f2</t>
  </si>
  <si>
    <t>08d7b302-d2b0-4de2-82d7-322350b7ca8a</t>
  </si>
  <si>
    <t>08d7b302-d2b0-4deb-870a-a30621073e62</t>
  </si>
  <si>
    <t>08d7b302-d2b0-4df3-8e2c-ef7740030e5b</t>
  </si>
  <si>
    <t>08d7b302-d2b0-4dfc-84b6-398d3930f77c</t>
  </si>
  <si>
    <t>08d7b302-d2b0-4e05-86f1-5e1aa5d35fee</t>
  </si>
  <si>
    <t>08d7b302-d2b0-4e0d-8d0c-9d06bd2055af</t>
  </si>
  <si>
    <t>08d7b302-d2b0-4e16-83df-d5abffd66d70</t>
  </si>
  <si>
    <t>08d7b302-d2b0-4e1e-88ec-ab73a954bdcb</t>
  </si>
  <si>
    <t>08d7b302-d2b0-4e27-8d24-dc8df4377d14</t>
  </si>
  <si>
    <t>08d7b302-d2b0-4e38-800f-925f19e7bebd</t>
  </si>
  <si>
    <t>08d7b302-d2b0-4e3f-84db-5132ebd30b8d</t>
  </si>
  <si>
    <t>08d7b302-d2b0-4e47-854e-12903e025801</t>
  </si>
  <si>
    <t>08d7b302-d2b0-4e4e-8df1-589070393172</t>
  </si>
  <si>
    <t>08d7b302-d2b0-4e56-8020-48fcd68925af</t>
  </si>
  <si>
    <t>08d7b302-d2b0-4e5d-8485-23601af4fb97</t>
  </si>
  <si>
    <t>08d7b302-d2b0-4e65-8691-d7d17cf03969</t>
  </si>
  <si>
    <t>08d7b302-d2b0-4e6c-8c04-7127ba45b5d7</t>
  </si>
  <si>
    <t>08d7b302-d2b0-4e74-8026-6528233bb96c</t>
  </si>
  <si>
    <t>08d7b302-d2b0-4e7b-8407-a1bc393e9bde</t>
  </si>
  <si>
    <t>08d7b302-d2b0-4e83-8715-02387aed6085</t>
  </si>
  <si>
    <t>08d7b302-d2b0-4e8a-8b82-0511839901d5</t>
  </si>
  <si>
    <t>08d7b302-d2b0-4e91-8eb4-e3049cc95cf5</t>
  </si>
  <si>
    <t>08d7b302-d2b0-4e99-8eab-22b34127612b</t>
  </si>
  <si>
    <t>08d7b302-d2b0-4ea1-84e0-e3964adef658</t>
  </si>
  <si>
    <t>08d7b302-d2b0-4ea8-884f-37d65e0daafc</t>
  </si>
  <si>
    <t>08d7b302-d2b0-4eaf-8ca4-fcd80e1c331f</t>
  </si>
  <si>
    <t>08d7b302-d2b0-4eb7-8ffa-6343b3d453bc</t>
  </si>
  <si>
    <t>08d7b302-d2b0-4ebf-83ee-a4e1a67b4968</t>
  </si>
  <si>
    <t>08d7b302-d2b0-4ec6-874c-8e50de02f77d</t>
  </si>
  <si>
    <t>08d7b302-d2b0-4ece-88be-7058c505c460</t>
  </si>
  <si>
    <t>08d7b302-d2b0-4ed6-80d2-d4a6517742b9</t>
  </si>
  <si>
    <t>08d7b302-d2b0-4edd-8352-7bd20732175c</t>
  </si>
  <si>
    <t>08d7b302-d2b0-4ee4-88d7-f81caf000a7a</t>
  </si>
  <si>
    <t>08d7b302-d2b0-4eec-8b9f-63364d8fac30</t>
  </si>
  <si>
    <t>08d7b302-d2b0-4ef4-8253-423fc531f11e</t>
  </si>
  <si>
    <t>08d7b302-d2b0-4efb-867b-f9b1b87aff16</t>
  </si>
  <si>
    <t>08d7b302-d2b0-4f03-88cf-4500fcc3f5f9</t>
  </si>
  <si>
    <t>08d7b302-d2b0-4f0a-8df7-e0d10152ca95</t>
  </si>
  <si>
    <t>08d7b302-d2b0-4f12-82b3-ccf8ba8a089a</t>
  </si>
  <si>
    <t>08d7b302-d2b0-4f19-85a5-433ab4c6e431</t>
  </si>
  <si>
    <t>08d7b302-d2b0-4f21-88b3-d0a14888874c</t>
  </si>
  <si>
    <t>08d7b302-d2b0-4f28-8fc0-399c30ecf3dc</t>
  </si>
  <si>
    <t>08d7b302-d2b0-4f30-8488-ef34bed6deb1</t>
  </si>
  <si>
    <t>08d7b302-d2b0-4f42-8a1f-8e466176d12f</t>
  </si>
  <si>
    <t>08d7b302-d2b0-4f4b-8f82-27dcb5f89d64</t>
  </si>
  <si>
    <t>08d7b302-d2b0-4f54-84bb-71e0f673892b</t>
  </si>
  <si>
    <t>08d7b302-d2b0-4f5c-8918-cf4d789fb112</t>
  </si>
  <si>
    <t>08d7b302-d2b0-4f65-8df1-93095e5273ea</t>
  </si>
  <si>
    <t>08d7b302-d2b0-4f6e-858e-d14e0ad744fd</t>
  </si>
  <si>
    <t>08d7b302-d2b0-4f76-8ad4-e541d99a80c4</t>
  </si>
  <si>
    <t>08d7b302-d2b0-4f7f-808a-3aa1604ec18d</t>
  </si>
  <si>
    <t>08d7b302-d2b0-4f88-83d9-be1fe69e55e4</t>
  </si>
  <si>
    <t>08d7b302-d2b0-4f90-8a0b-7f3525ef2a6c</t>
  </si>
  <si>
    <t>08d7b302-d2b0-4f99-818a-b0f5515d3ace</t>
  </si>
  <si>
    <t>08d7b302-d2b0-4fa2-843f-b8bb9a52acd2</t>
  </si>
  <si>
    <t>08d7b302-d2b0-4faa-8b4b-dcc940ff8b2f</t>
  </si>
  <si>
    <t>08d7b302-d2b0-4fb3-824a-e084b30a062b</t>
  </si>
  <si>
    <t>08d7b302-d2b0-4fbb-873c-d48aafbe023e</t>
  </si>
  <si>
    <t>08d7b302-d2b0-4fc4-8c21-feb1233bc1db</t>
  </si>
  <si>
    <t>08d7b302-d2b0-4fcd-822a-bd07d05f9a62</t>
  </si>
  <si>
    <t>08d7b302-d2b0-4fd5-881f-00cff816e7c3</t>
  </si>
  <si>
    <t>08d7b302-d2b0-4fdd-8f15-c8e46b8381cb</t>
  </si>
  <si>
    <t>08d7b302-d2b0-4fe7-8439-d1fbd5be7516</t>
  </si>
  <si>
    <t>08d7b302-d2b0-4fef-8ad6-4d38f6561940</t>
  </si>
  <si>
    <t>08d7b302-d2b0-4ff8-819d-1ea250bb3d69</t>
  </si>
  <si>
    <t>08d7b302-d2b1-4001-8369-0afa61b44230</t>
  </si>
  <si>
    <t>08d7b302-d2b1-4009-8b75-fb30682c973c</t>
  </si>
  <si>
    <t>08d7b302-d2b1-4011-8fa3-147648e07bb2</t>
  </si>
  <si>
    <t>08d7b302-d2b1-401a-85b1-0fc38785e2be</t>
  </si>
  <si>
    <t>08d7b302-d2b1-4023-8902-4929cb675edf</t>
  </si>
  <si>
    <t>08d7b302-d2b1-402b-8f1d-8fca6cbebd01</t>
  </si>
  <si>
    <t>08d7b302-d2b1-4034-83d3-5c41adb30ead</t>
  </si>
  <si>
    <t>08d7b302-d2b1-403d-8619-d7a44a6c682b</t>
  </si>
  <si>
    <t>08d7b302-d2b1-4045-8dea-6e3a6f22726b</t>
  </si>
  <si>
    <t>08d7b302-d2b1-404e-83b2-c9c1de90f1a3</t>
  </si>
  <si>
    <t>08d7b302-d2b1-4056-882e-772e83a2e5cf</t>
  </si>
  <si>
    <t>08d7b302-d2b1-405f-8d41-8e8bf1703725</t>
  </si>
  <si>
    <t>08d7b302-d2b1-4068-823d-a18343cc7f65</t>
  </si>
  <si>
    <t>08d7b302-d2b1-4070-88db-e83bec468cf7</t>
  </si>
  <si>
    <t>08d7b302-d2b1-4079-8bca-9ad73b36ec1f</t>
  </si>
  <si>
    <t>08d7b302-d2b1-4082-83e9-a93b90fe7ea8</t>
  </si>
  <si>
    <t>08d7b302-d2b1-408a-88e8-ac9baeff48b4</t>
  </si>
  <si>
    <t>08d7b302-d2b1-409a-89a1-8ec49ba127bf</t>
  </si>
  <si>
    <t>08d7b302-d2b1-40a2-8ca8-0586059c001f</t>
  </si>
  <si>
    <t>08d7b302-d2b1-40aa-830f-8f67be962de6</t>
  </si>
  <si>
    <t>08d7b302-d2b1-40b1-889f-5f59a34cdd87</t>
  </si>
  <si>
    <t>08d7b302-d2b1-40b8-8b74-e319cd4950a7</t>
  </si>
  <si>
    <t>08d7b302-d2b1-40c0-8f5c-08eb063357b8</t>
  </si>
  <si>
    <t>08d7b302-d2b1-40c8-835f-b8bf62cbfa4c</t>
  </si>
  <si>
    <t>08d7b302-d2b1-40cf-8769-f4b0cfc53daa</t>
  </si>
  <si>
    <t>08d7b302-d2b1-40d7-8acb-4726c09a8b46</t>
  </si>
  <si>
    <t>08d7b302-d2b1-40df-80e4-11c8064d3e3e</t>
  </si>
  <si>
    <t>08d7b302-d2b1-40e6-8528-3a3bccf6481f</t>
  </si>
  <si>
    <t>08d7b302-d2b1-40ed-8935-e6d059171722</t>
  </si>
  <si>
    <t>08d7b302-d2b1-40f5-8c3a-e9289a269af5</t>
  </si>
  <si>
    <t>08d7b302-d2b1-40fc-8f62-bcabd2fb0b61</t>
  </si>
  <si>
    <t>08d7b302-d2b1-4104-83f3-16ad1e0d196a</t>
  </si>
  <si>
    <t>08d7b302-d2b1-410c-842a-e6e8c51857cf</t>
  </si>
  <si>
    <t>08d7b302-d2b1-4113-8ba8-9a5b02e66139</t>
  </si>
  <si>
    <t>08d7b302-d2b1-411a-8e82-58bad735b857</t>
  </si>
  <si>
    <t>08d7b302-d2b1-4122-826f-a1db9454f86c</t>
  </si>
  <si>
    <t>08d7b302-d2b1-412a-8407-53ff1f2d5096</t>
  </si>
  <si>
    <t>08d7b302-d2b1-4131-8934-8ccec961342d</t>
  </si>
  <si>
    <t>08d7b302-d2b1-4138-8f4b-69fca319c9d4</t>
  </si>
  <si>
    <t>08d7b302-d2b1-4140-83cc-43a7419f814f</t>
  </si>
  <si>
    <t>08d7b302-d2d0-4703-8c2a-2bac5bbb9fd0</t>
  </si>
  <si>
    <t>08d7b302-d2d0-470e-814f-a10d81f498df</t>
  </si>
  <si>
    <t>08d7b302-d2d0-4716-8f4d-5086d022782f</t>
  </si>
  <si>
    <t>08d7b302-d2d0-4720-8a93-af46c623c495</t>
  </si>
  <si>
    <t>08d7b302-d2d0-4729-83e7-d3fd46913719</t>
  </si>
  <si>
    <t>08d7b302-d2d0-4731-88b1-35567ace5e5c</t>
  </si>
  <si>
    <t>08d7b302-d2d0-473a-81d8-b530bc63bf02</t>
  </si>
  <si>
    <t>08d7b302-d2d0-4743-898d-1f1ac70c2c3a</t>
  </si>
  <si>
    <t>08d7b302-d2d0-474b-8f07-488b1d25469b</t>
  </si>
  <si>
    <t>08d7b302-d2d0-4754-89c6-8a0037fb7577</t>
  </si>
  <si>
    <t>08d7b302-d2d0-475e-8111-e9e135adb88e</t>
  </si>
  <si>
    <t>08d7b302-d2d0-4766-8859-02a4f721ffe7</t>
  </si>
  <si>
    <t>08d7b302-d2d0-476e-8c64-87e2629ac378</t>
  </si>
  <si>
    <t>08d7b302-d2d0-4777-831a-1c52a11f4263</t>
  </si>
  <si>
    <t>08d7b302-d2d0-4780-8dbd-59155c3750af</t>
  </si>
  <si>
    <t>08d7b302-d2d0-4789-844f-80b303432abf</t>
  </si>
  <si>
    <t>08d7b302-d2d0-4799-8a08-0eca9e7095ae</t>
  </si>
  <si>
    <t>08d7b302-d2d0-47a1-8d1e-4bbe843b5193</t>
  </si>
  <si>
    <t>08d7b302-d2d0-47a9-8173-6f39440bc3b4</t>
  </si>
  <si>
    <t>08d7b302-d2d0-47b0-8402-001d44af619b</t>
  </si>
  <si>
    <t>08d7b302-d2d0-47b7-8628-4e70709a8681</t>
  </si>
  <si>
    <t>08d7b302-d2d0-47bf-8815-85220c690ada</t>
  </si>
  <si>
    <t>08d7b302-d2d0-47c6-8b73-c8d7d91b32cc</t>
  </si>
  <si>
    <t>08d7b302-d2d0-47cd-8efc-fd9c74b7fe58</t>
  </si>
  <si>
    <t>08d7b302-d2d0-47d5-8108-c4170822c604</t>
  </si>
  <si>
    <t>08d7b302-d2d0-47dd-8267-0fea74f71801</t>
  </si>
  <si>
    <t>08d7b302-d2d0-47e4-8767-c496d23c6364</t>
  </si>
  <si>
    <t>08d7b302-d2d0-47eb-8c63-c8fed13a174d</t>
  </si>
  <si>
    <t>08d7b302-d2d0-47f4-82cb-7e870baae762</t>
  </si>
  <si>
    <t>08d7b302-d2d0-47fb-8890-0ebdb4051e53</t>
  </si>
  <si>
    <t>08d7b302-d2d0-4802-8c27-e35e535b0f31</t>
  </si>
  <si>
    <t>08d7b302-d2d0-480a-80b2-6545f82162c2</t>
  </si>
  <si>
    <t>08d7b302-d2d0-4812-82d5-fce4ba7ef338</t>
  </si>
  <si>
    <t>08d7b302-d2d0-4819-8523-3b7ba129b6b6</t>
  </si>
  <si>
    <t>08d7b302-d2d0-4820-8933-897c89e1dcb6</t>
  </si>
  <si>
    <t>08d7b302-d2d0-4828-8bfc-52dd7afdd887</t>
  </si>
  <si>
    <t>08d7b302-d2d0-482f-8ebe-44e9a6253bb7</t>
  </si>
  <si>
    <t>08d7b302-d2d0-4837-8237-0f68b73dffbc</t>
  </si>
  <si>
    <t>08d7b302-d2d0-483e-8777-3ad250fcb00d</t>
  </si>
  <si>
    <t>08d7b302-d2d0-4846-8902-d95936b31c6a</t>
  </si>
  <si>
    <t>08d7b302-d2d0-484d-8dfa-e689365f84f6</t>
  </si>
  <si>
    <t>08d7b302-d2d0-4855-81e7-144622dd2a6e</t>
  </si>
  <si>
    <t>08d7b302-d2d0-485c-8338-fe49131c8365</t>
  </si>
  <si>
    <t>08d7b302-d2d0-4864-862e-29460a2115e1</t>
  </si>
  <si>
    <t>08d7b302-d2d0-486b-8937-ad3e2c506e73</t>
  </si>
  <si>
    <t>08d7b302-d2d0-4872-8d1f-79bfbf8b5599</t>
  </si>
  <si>
    <t>08d7b302-d2d0-487a-8d9e-c0ac2016a042</t>
  </si>
  <si>
    <t>08d7b302-d2d0-4882-82b6-556da42345c7</t>
  </si>
  <si>
    <t>08d7b302-d2d0-4889-864f-0e6ac0b21618</t>
  </si>
  <si>
    <t>08d7b302-d2d0-489b-89fb-f6b4a0910a26</t>
  </si>
  <si>
    <t>08d7b302-d2d0-48bd-8028-43d487969797</t>
  </si>
  <si>
    <t>08d7b302-d2d0-48c7-8753-b26fc37ee009</t>
  </si>
  <si>
    <t>08d7b302-d2d0-48cf-8e12-b19a84630847</t>
  </si>
  <si>
    <t>08d7b302-d2d0-48d9-82ae-4a29fbe653e5</t>
  </si>
  <si>
    <t>08d7b302-d2d0-48e1-8cde-802fa229845a</t>
  </si>
  <si>
    <t>08d7b302-d2d0-48ea-80a2-c4907588892f</t>
  </si>
  <si>
    <t>08d7b302-d2d0-48f2-8517-3401b500f0ee</t>
  </si>
  <si>
    <t>08d7b302-d2d0-48fb-89cb-e4cd4dfc950f</t>
  </si>
  <si>
    <t>08d7b302-d2d0-4903-8f40-a4ab356660f5</t>
  </si>
  <si>
    <t>08d7b302-d2d0-491d-88f1-93ebe9e98e4a</t>
  </si>
  <si>
    <t>08d7b302-d2d0-4946-83d3-19f82282ff8e</t>
  </si>
  <si>
    <t>08d7b302-d2d0-4954-8ca7-4f6bc28619ab</t>
  </si>
  <si>
    <t>08d7b302-d2d0-495d-85f3-e5de12db6111</t>
  </si>
  <si>
    <t>08d7b302-d2d0-4965-8bfe-701614cf4c65</t>
  </si>
  <si>
    <t>08d7b302-d2d0-496e-8f52-24641b82dfe4</t>
  </si>
  <si>
    <t>08d7b302-d2d0-4977-861e-78af3a9cbefe</t>
  </si>
  <si>
    <t>08d7b302-d2d0-497f-8b11-492548787419</t>
  </si>
  <si>
    <t>08d7b302-d2d0-4987-8df8-e82e0442b632</t>
  </si>
  <si>
    <t>08d7b302-d2d0-4991-845a-b5c5e5b5f104</t>
  </si>
  <si>
    <t>08d7b302-d2d0-4999-8889-3ed793e642ce</t>
  </si>
  <si>
    <t>08d7b302-d2d0-49a1-8e59-18e2e8dd89b4</t>
  </si>
  <si>
    <t>08d7b302-d2d0-49aa-8295-ba0d02d1a116</t>
  </si>
  <si>
    <t>08d7b302-d2d0-49b3-8afc-b249d8c0956f</t>
  </si>
  <si>
    <t>08d7b302-d2d0-49bb-8f73-2d0e315d9382</t>
  </si>
  <si>
    <t>08d7b302-d2d0-49c4-829c-3280e97d5fb5</t>
  </si>
  <si>
    <t>08d7b302-d2d0-49cd-87d2-28a9b6a8b473</t>
  </si>
  <si>
    <t>08d7b302-d2d0-49d5-8d04-76ae706f9677</t>
  </si>
  <si>
    <t>08d7b302-d2d0-49de-8295-dbe8f94f289a</t>
  </si>
  <si>
    <t>08d7b302-d2d0-49e6-8740-08061aa64ffe</t>
  </si>
  <si>
    <t>08d7b302-d2d0-49ef-8d62-2be7b0f43db4</t>
  </si>
  <si>
    <t>08d7b302-d2d0-49f8-81be-c1ac55598260</t>
  </si>
  <si>
    <t>08d7b302-d2d0-4a00-8446-12c3a174f987</t>
  </si>
  <si>
    <t>08d7b302-d2d0-4a09-89c7-95e721389ed2</t>
  </si>
  <si>
    <t>08d7b302-d2d0-4a11-8f1b-088b879730df</t>
  </si>
  <si>
    <t>08d7b302-d2d0-4a1a-83a3-31cfd9e541ae</t>
  </si>
  <si>
    <t>08d7b302-d2d0-4a22-8641-bbbb2c31c761</t>
  </si>
  <si>
    <t>08d7b302-d2d0-4a2b-8b33-55601d3c146c</t>
  </si>
  <si>
    <t>08d7b302-d2d0-4a34-807a-9fe6a0787168</t>
  </si>
  <si>
    <t>08d7b302-d2d0-4a3c-83ac-d55dbd2b8a7a</t>
  </si>
  <si>
    <t>08d7b302-d2d0-4a45-87db-ce35f18fb473</t>
  </si>
  <si>
    <t>08d7b302-d2d0-4a4d-8d09-a0dd7f7ec070</t>
  </si>
  <si>
    <t>08d7b302-d2d0-4a56-8137-947b1c2a49da</t>
  </si>
  <si>
    <t>08d7b302-d2d0-4a5e-8410-fd3426e2b6b4</t>
  </si>
  <si>
    <t>08d7b302-d2d0-4a67-8a91-82148b42c136</t>
  </si>
  <si>
    <t>08d7b302-d2d0-4a6f-8f54-925f2d111961</t>
  </si>
  <si>
    <t>08d7b302-d2d0-4a78-8217-0ecbf813fb89</t>
  </si>
  <si>
    <t>08d7b302-d2d0-4a80-85e7-6c03a9ee0ebd</t>
  </si>
  <si>
    <t>08d7b302-d2d0-4a89-8c73-58fc6456e294</t>
  </si>
  <si>
    <t>08d7b302-d2d0-4a91-8fe5-7ee5a5b68812</t>
  </si>
  <si>
    <t>08d7b302-d2d0-4a9a-8463-4bba9fd212a4</t>
  </si>
  <si>
    <t>08d7b302-d2d0-4aa3-8914-4f3b03972691</t>
  </si>
  <si>
    <t>08d7b302-d2d0-4ab6-862b-93de093182cb</t>
  </si>
  <si>
    <t>08d7b302-d2d0-4abf-8819-60071f1e1ff4</t>
  </si>
  <si>
    <t>08d7b302-d2d0-4ac8-8885-f18bd76f7dbf</t>
  </si>
  <si>
    <t>08d7b302-d2d0-4ad2-8a04-e99e4e35ba9d</t>
  </si>
  <si>
    <t>08d7b302-d2d0-4adb-8826-7be3fce364fa</t>
  </si>
  <si>
    <t>08d7b302-d2d0-4ae4-8685-4817a9366d98</t>
  </si>
  <si>
    <t>08d7b302-d2d0-4aee-8580-44fd99fd6964</t>
  </si>
  <si>
    <t>08d7b302-d2d0-4af7-841d-4ba1c73891d7</t>
  </si>
  <si>
    <t>08d7b302-d2d0-4b00-837c-17421bc39412</t>
  </si>
  <si>
    <t>08d7b302-d2d0-4b09-800e-aed2be5b44bc</t>
  </si>
  <si>
    <t>08d7b302-d2d0-4b13-8026-71b24df7d36a</t>
  </si>
  <si>
    <t>08d7b302-d2d0-4b1c-806c-bbfc16aa025a</t>
  </si>
  <si>
    <t>08d7b302-d2d0-4b24-8fa5-2de6aa374135</t>
  </si>
  <si>
    <t>08d7b302-d2d0-4b2d-8d95-c45e829cf048</t>
  </si>
  <si>
    <t>08d7b302-d2d0-4b37-8d7f-34715d9008af</t>
  </si>
  <si>
    <t>08d7b302-d2d0-4b40-8c67-af3050a41e76</t>
  </si>
  <si>
    <t>08d7b302-d2d0-4b49-8af6-72c4c3877979</t>
  </si>
  <si>
    <t>08d7b302-d2d0-4b53-8b08-a879cfda3729</t>
  </si>
  <si>
    <t>08d7b302-d2d0-4b5c-8b27-2d851e6ac092</t>
  </si>
  <si>
    <t>08d7b302-d2d0-4b65-89b1-d98b30af1088</t>
  </si>
  <si>
    <t>08d7b302-d2d0-4b6e-8730-7001339ef973</t>
  </si>
  <si>
    <t>08d7b302-d2d0-4b78-88e7-af688fac3994</t>
  </si>
  <si>
    <t>08d7b302-d2d0-4b81-87e9-fa18127bc01c</t>
  </si>
  <si>
    <t>08d7b302-d2d0-4b8a-8483-6e454cf5c4a6</t>
  </si>
  <si>
    <t>08d7b302-d2d0-4b94-83d6-b4814444a95a</t>
  </si>
  <si>
    <t>08d7b302-d2d0-4b9d-82d9-1fdd4d83ea26</t>
  </si>
  <si>
    <t>08d7b302-d2d0-4ba6-8141-3379d6a1b15b</t>
  </si>
  <si>
    <t>08d7b302-d2d0-4bae-8f90-5b10ba54ce86</t>
  </si>
  <si>
    <t>08d7b302-d2d0-4bb8-8dcb-f88feb0abfe0</t>
  </si>
  <si>
    <t>08d7b302-d2d0-4bc1-8da0-783b427a311c</t>
  </si>
  <si>
    <t>08d7b302-d2d0-4bca-8bba-179684ef2580</t>
  </si>
  <si>
    <t>08d7b302-d2d0-4bd4-89a7-e8984ae5d85a</t>
  </si>
  <si>
    <t>08d7b302-d2d0-4bdd-8807-b6bba7beed9d</t>
  </si>
  <si>
    <t>08d7b302-d2d0-4bed-8316-07d149fdc1ab</t>
  </si>
  <si>
    <t>08d7b302-d2d0-4bf5-8909-2c0630836de4</t>
  </si>
  <si>
    <t>08d7b302-d2d0-4bfe-8e60-a614ddfa4003</t>
  </si>
  <si>
    <t>08d7b302-d2d0-4c07-827b-73f43c357120</t>
  </si>
  <si>
    <t>08d7b302-d2d0-4c0f-86da-15857e31e2d5</t>
  </si>
  <si>
    <t>08d7b302-d2d0-4c17-89da-0b4e8ad29787</t>
  </si>
  <si>
    <t>08d7b302-d2d0-4c21-826d-2693583117bf</t>
  </si>
  <si>
    <t>08d7b302-d2d0-4c29-8518-5c3a2dda0fa5</t>
  </si>
  <si>
    <t>08d7b302-d2d0-4c31-893e-73996ae5f3b6</t>
  </si>
  <si>
    <t>08d7b302-d2d0-4c3a-8e3f-4e9397aebb6f</t>
  </si>
  <si>
    <t>08d7b302-d2d0-4c43-85b3-f5219cf88946</t>
  </si>
  <si>
    <t>08d7b302-d2d0-4c4b-8983-2f5f2f5dcbdc</t>
  </si>
  <si>
    <t>08d7b302-d2d0-4c53-8caa-2df4fbfc2d7d</t>
  </si>
  <si>
    <t>08d7b302-d2d0-4c5d-84ed-0d6d7340a60e</t>
  </si>
  <si>
    <t>08d7b302-d2d0-4c65-89c8-8b9d7544a6b0</t>
  </si>
  <si>
    <t>08d7b302-d2d0-4c6d-8ce9-375813046a32</t>
  </si>
  <si>
    <t>08d7b302-d2d0-4c77-806f-ab036ea46965</t>
  </si>
  <si>
    <t>08d7b302-d2d0-4c7f-86fe-78a955c3d916</t>
  </si>
  <si>
    <t>08d7b302-d2d0-4c87-8a38-8bea2e9f2425</t>
  </si>
  <si>
    <t>08d7b302-d2d0-4c8f-8e0c-7a3c1f5b1c0a</t>
  </si>
  <si>
    <t>08d7b302-d2d0-4ca3-8e14-b5fbb70fd85f</t>
  </si>
  <si>
    <t>08d7b302-d2d0-4cad-80f1-b66c19050d27</t>
  </si>
  <si>
    <t>08d7b302-d2d0-4cb5-8fbd-9aef838473ed</t>
  </si>
  <si>
    <t>08d7b302-d2d0-4cbf-8e79-4e4b093dc879</t>
  </si>
  <si>
    <t>08d7b302-d2d0-4cc9-8060-3537fc2f89ca</t>
  </si>
  <si>
    <t>08d7b302-d2d0-4cd1-8e29-e076a790875d</t>
  </si>
  <si>
    <t>08d7b302-d2d0-4cda-8b71-1ae98be6ab5a</t>
  </si>
  <si>
    <t>08d7b302-d2d0-4ce4-8f7e-8e987f4c53b3</t>
  </si>
  <si>
    <t>08d7b302-d2d0-4ced-8f01-d4c1999dbcb1</t>
  </si>
  <si>
    <t>08d7b302-d2d0-4cfd-87ad-d1d17de1fad2</t>
  </si>
  <si>
    <t>08d7b302-d2d0-4d05-8c4f-55fe035e4cea</t>
  </si>
  <si>
    <t>08d7b302-d2d0-4d0f-8156-23d39990efad</t>
  </si>
  <si>
    <t>08d7b302-d2d0-4d17-86eb-3a5bad744eb8</t>
  </si>
  <si>
    <t>08d7b302-d2d0-4d1f-89b4-4ff10f92f886</t>
  </si>
  <si>
    <t>08d7b302-d2d0-4d28-8fc2-50879be6eefe</t>
  </si>
  <si>
    <t>08d7b302-d2d0-4d31-848c-cce868441e8b</t>
  </si>
  <si>
    <t>08d7b302-d2d2-44d8-81b3-a2c31885edd8</t>
  </si>
  <si>
    <t>08d7b302-d2d2-44e2-8f82-9141f33cb129</t>
  </si>
  <si>
    <t>08d7b302-d2d2-44ec-888d-e5ef2f774d16</t>
  </si>
  <si>
    <t>08d7b302-d2d2-44f4-8162-4d564ffddfbc</t>
  </si>
  <si>
    <t>08d7b302-d2d2-44fb-89c2-88447a88a3f9</t>
  </si>
  <si>
    <t>08d7b302-d2d2-4503-8de5-c557bbacbc0b</t>
  </si>
  <si>
    <t>08d7b302-d2d2-450b-829e-9cb958b122ce</t>
  </si>
  <si>
    <t>08d7b302-d2d2-4512-883c-855b7187c308</t>
  </si>
  <si>
    <t>08d7b302-d2d2-4519-8d5a-7d951d3a3f4a</t>
  </si>
  <si>
    <t>08d7b302-d2d2-4522-8323-ff9e9d146906</t>
  </si>
  <si>
    <t>08d7b302-d2d2-4529-8a36-d71cd7fb5f99</t>
  </si>
  <si>
    <t>08d7b302-d2d2-4530-8f3b-eecff099a372</t>
  </si>
  <si>
    <t>08d7b302-d2d2-4538-8646-ae0fd462d4a3</t>
  </si>
  <si>
    <t>08d7b302-d2d2-4540-8ebb-9e5eec8a71a9</t>
  </si>
  <si>
    <t>08d7b302-d2d2-4548-83de-108e13aeb5b6</t>
  </si>
  <si>
    <t>08d7b302-d2d2-454f-8976-0513c837c8d0</t>
  </si>
  <si>
    <t>08d7b302-d2d2-4558-80b5-204bafb3d98c</t>
  </si>
  <si>
    <t>08d7b302-d2d2-455f-89f9-0a47fedc7dfb</t>
  </si>
  <si>
    <t>08d7b302-d2d2-4566-8e5f-b8f1b0036ced</t>
  </si>
  <si>
    <t>08d7b302-d2d2-456e-8629-88c909ae3de4</t>
  </si>
  <si>
    <t>08d7b302-d2d2-4576-8b62-9e530725f812</t>
  </si>
  <si>
    <t>08d7b302-d2d2-457e-855f-2a9f96c7a2b0</t>
  </si>
  <si>
    <t>08d7b302-d2d2-4585-8be9-f5253a7dfdda</t>
  </si>
  <si>
    <t>08d7b302-d2d2-458e-8201-35a10f4a2ff9</t>
  </si>
  <si>
    <t>08d7b302-d2d2-4595-88cf-880e86836c4d</t>
  </si>
  <si>
    <t>08d7b302-d2d2-459c-8d92-dfd64ab0df35</t>
  </si>
  <si>
    <t>08d7b302-d2d2-45a4-825b-b0ce603c6b12</t>
  </si>
  <si>
    <t>08d7b302-d2d2-45ac-8827-207700c3424d</t>
  </si>
  <si>
    <t>08d7b302-d2d2-45b3-8e4b-f485af704541</t>
  </si>
  <si>
    <t>08d7b302-d2d2-45bb-8232-834888f2ce59</t>
  </si>
  <si>
    <t>08d7b302-d2d2-45ca-8a4e-aa605d3dc421</t>
  </si>
  <si>
    <t>08d7b302-d2d2-45d1-8361-a262d7afb04f</t>
  </si>
  <si>
    <t>08d7b302-d2d2-45d7-8887-0e2f7bbf92b2</t>
  </si>
  <si>
    <t>08d7b302-d2d2-45e8-8c08-5910c9bd1cee</t>
  </si>
  <si>
    <t>08d7b302-d2d2-45f1-8234-d83625d33368</t>
  </si>
  <si>
    <t>08d7b302-d2d2-45f8-8979-09c8dca9d5e5</t>
  </si>
  <si>
    <t>08d7b302-d2d2-45ff-8e25-74625313f542</t>
  </si>
  <si>
    <t>08d7b302-d2d2-4607-8432-e21d05664c05</t>
  </si>
  <si>
    <t>08d7b302-d2d2-460f-8bd1-89e6605e0310</t>
  </si>
  <si>
    <t>08d7b302-d2d2-4617-81f0-388972cc6399</t>
  </si>
  <si>
    <t>08d7b302-d2d2-461e-850d-49f87b95c7fe</t>
  </si>
  <si>
    <t>08d7b302-d2d2-4626-8bf0-4991624b4eb7</t>
  </si>
  <si>
    <t>08d7b302-d2d2-462e-832c-dee03748814d</t>
  </si>
  <si>
    <t>08d7b302-d2d2-4635-8899-615f6e88cc82</t>
  </si>
  <si>
    <t>08d7b302-d2d2-463c-8d3b-ad2dc65576bb</t>
  </si>
  <si>
    <t>08d7b302-d2d2-4645-842b-46ec190fc6d7</t>
  </si>
  <si>
    <t>08d7b302-d2d2-464c-89ed-f07c747720cf</t>
  </si>
  <si>
    <t>08d7b302-d2d2-4653-8e66-098b8058aa8e</t>
  </si>
  <si>
    <t>08d7b302-d2d2-465c-8450-e9ba25622ed1</t>
  </si>
  <si>
    <t>08d7b302-d2d2-4663-8ab4-fe2867147029</t>
  </si>
  <si>
    <t>08d7b302-d2d2-466b-808a-5783b8a5698a</t>
  </si>
  <si>
    <t>08d7b302-d2d2-4672-8463-724dab1abe83</t>
  </si>
  <si>
    <t>08d7b302-d2d2-467a-898f-65dababf8cd1</t>
  </si>
  <si>
    <t>08d7b302-d2d2-4681-8ee6-60063fb888f2</t>
  </si>
  <si>
    <t>08d7b302-d2d2-4689-83d6-8a9d050d6711</t>
  </si>
  <si>
    <t>08d7b302-d2d2-4690-8778-535a6cd674e2</t>
  </si>
  <si>
    <t>08d7b302-d2d2-4698-8e76-0f878e1cd566</t>
  </si>
  <si>
    <t>08d7b302-d2d2-46a0-8354-cc37cff30204</t>
  </si>
  <si>
    <t>08d7b302-d2d5-461c-808a-b068abd40ccd</t>
  </si>
  <si>
    <t>08d7b302-d2d5-4637-865e-c6ca0a9c1723</t>
  </si>
  <si>
    <t>08d7b302-d2d5-4641-843a-fabbdc6970b2</t>
  </si>
  <si>
    <t>08d7b302-d2d5-464a-8198-795ddcb80af7</t>
  </si>
  <si>
    <t>08d7b302-d2d5-4652-8d69-0146d067e2df</t>
  </si>
  <si>
    <t>08d7b302-d2d5-465c-8802-38965fe12ed0</t>
  </si>
  <si>
    <t>08d7b302-d2d5-4665-82e6-612f68827884</t>
  </si>
  <si>
    <t>08d7b302-d2d5-466d-8bbc-7d31e4ebb4b7</t>
  </si>
  <si>
    <t>08d7b302-d2d5-4677-844c-1a57ad05efdd</t>
  </si>
  <si>
    <t>08d7b302-d2d5-467f-8d36-fec4179d5009</t>
  </si>
  <si>
    <t>08d7b302-d2d5-4688-85d8-dd8bd39754a6</t>
  </si>
  <si>
    <t>08d7b302-d2d5-4690-8dd3-c26c4cfa9044</t>
  </si>
  <si>
    <t>08d7b302-d2d5-469a-8886-25455a05ce94</t>
  </si>
  <si>
    <t>08d7b302-d2d5-46a3-80c4-433492a719b5</t>
  </si>
  <si>
    <t>08d7b302-d2d5-46ab-8af6-86862904a791</t>
  </si>
  <si>
    <t>08d7b302-d2d5-46b5-820b-4d8dcedff8ef</t>
  </si>
  <si>
    <t>08d7b302-d2d5-46bd-8bd8-d2c80dc3cc7b</t>
  </si>
  <si>
    <t>08d7b302-d2d5-46c6-82ac-fbe171868554</t>
  </si>
  <si>
    <t>08d7b302-d2d5-46ce-8935-603c3821e2d1</t>
  </si>
  <si>
    <t>08d7b302-d2d5-46d8-820a-4956be975c56</t>
  </si>
  <si>
    <t>08d7b302-d2d5-46e0-8ce3-d9c3c79f963d</t>
  </si>
  <si>
    <t>08d7b302-d2d5-46e9-811c-f30cab388286</t>
  </si>
  <si>
    <t>08d7b302-d2d5-46f1-881a-1df3531e5a58</t>
  </si>
  <si>
    <t>08d7b302-d2d5-46fb-813e-292117df7f56</t>
  </si>
  <si>
    <t>08d7b302-d2d5-4703-899e-ff14da8773cc</t>
  </si>
  <si>
    <t>08d7b302-d2d5-470b-8f8f-ac20b9ef676e</t>
  </si>
  <si>
    <t>08d7b302-d2d5-4715-85ee-747c1ea45bc0</t>
  </si>
  <si>
    <t>08d7b302-d2d5-471d-8dbc-0eee9e375bdc</t>
  </si>
  <si>
    <t>08d7b302-d2d5-4726-85df-b83d2fdd1f37</t>
  </si>
  <si>
    <t>08d7b302-d2d5-4735-8cbb-6ae5e93fee50</t>
  </si>
  <si>
    <t>08d7b302-d2d5-473e-81c6-ef88503ffac8</t>
  </si>
  <si>
    <t>08d7b302-d2d5-4745-887e-0607eb85c249</t>
  </si>
  <si>
    <t>08d7b302-d2d5-474c-8b0d-e54cb2707992</t>
  </si>
  <si>
    <t>08d7b302-d2d5-4755-81f9-d76b064f187e</t>
  </si>
  <si>
    <t>08d7b302-d2d5-475c-8ac5-e8358b8441b7</t>
  </si>
  <si>
    <t>08d7b302-d2d5-4763-8fa6-64916cc8705c</t>
  </si>
  <si>
    <t>08d7b302-d2d5-4771-8fd1-e65e3e62fe5c</t>
  </si>
  <si>
    <t>08d7b302-d2d5-4779-860a-50e429cf06b7</t>
  </si>
  <si>
    <t>08d7b302-d2d5-477f-8d45-e9567d27136f</t>
  </si>
  <si>
    <t>08d7b302-d2d5-4791-86d7-4c43cd6035a4</t>
  </si>
  <si>
    <t>08d7b302-d2d5-4798-8b5b-19519c72de88</t>
  </si>
  <si>
    <t>08d7b302-d2d5-47a1-81df-793d1aa4704a</t>
  </si>
  <si>
    <t>08d7b302-d2d5-47a8-87ad-b1fa9050dfc9</t>
  </si>
  <si>
    <t>08d7b302-d2d5-47af-8cac-2b4306082536</t>
  </si>
  <si>
    <t>08d7b302-d2d5-47b8-82d2-f1bedc57db10</t>
  </si>
  <si>
    <t>08d7b302-d2d5-47bf-8a44-49a5220299c7</t>
  </si>
  <si>
    <t>08d7b302-d2d5-47c7-80eb-596200680e07</t>
  </si>
  <si>
    <t>08d7b302-d2d5-47ce-85e5-0493ae50db75</t>
  </si>
  <si>
    <t>08d7b302-d2d5-47d6-8a4f-29866170d635</t>
  </si>
  <si>
    <t>08d7b302-d2d5-47de-8035-f7d226dac2f1</t>
  </si>
  <si>
    <t>08d7b302-d2db-41ec-8d76-613a132301a9</t>
  </si>
  <si>
    <t>08d7b302-d2db-4245-8bc9-81a4d0716fca</t>
  </si>
  <si>
    <t>08d7b302-d2db-424e-8b01-8bc4a7422c0f</t>
  </si>
  <si>
    <t>08d7b302-d2db-4256-83e0-7332cf0f1181</t>
  </si>
  <si>
    <t>08d7b302-d2db-425d-8b1a-ab693d216d3b</t>
  </si>
  <si>
    <t>08d7b302-d2db-4266-85b2-ebdb93d4dd57</t>
  </si>
  <si>
    <t>08d7b302-d2db-426d-8e9b-9ed9c3146d6b</t>
  </si>
  <si>
    <t>08d7b302-d2db-4275-84ea-2d3285e3ef4b</t>
  </si>
  <si>
    <t>08d7b302-d2db-427d-88cc-da241a543599</t>
  </si>
  <si>
    <t>08d7b302-d2db-4284-8e97-3336c6f3d72b</t>
  </si>
  <si>
    <t>08d7b302-d2db-428c-83fc-4055a81bfdd1</t>
  </si>
  <si>
    <t>08d7b302-d2db-4293-8832-1c9b0de1d702</t>
  </si>
  <si>
    <t>08d7b302-d2db-429b-8fdd-26ed56cde5c7</t>
  </si>
  <si>
    <t>08d7b302-d2db-42a3-8619-c7729782919c</t>
  </si>
  <si>
    <t>08d7b302-d2db-42aa-8b0d-06e66aa17071</t>
  </si>
  <si>
    <t>08d7b302-d2db-42b2-812c-c6043879d5b7</t>
  </si>
  <si>
    <t>08d7b302-d2db-42ba-88fb-89e0b8e31853</t>
  </si>
  <si>
    <t>08d7b302-d2db-42c1-8d66-ffae1579245f</t>
  </si>
  <si>
    <t>08d7b302-d2db-42c9-8156-0366767a0778</t>
  </si>
  <si>
    <t>08d7b302-d2db-42d1-88e3-2f15dd28a5c6</t>
  </si>
  <si>
    <t>08d7b302-d2db-42d8-8ef9-4f669055f19b</t>
  </si>
  <si>
    <t>08d7b302-d2db-42e0-8434-42f9d98c8f4e</t>
  </si>
  <si>
    <t>08d7b302-d2db-42e7-88f0-17cf23924b59</t>
  </si>
  <si>
    <t>08d7b302-d2db-42ef-8e31-098ad48c2ade</t>
  </si>
  <si>
    <t>08d7b302-d2db-42f7-85d1-4fbc5b1b6509</t>
  </si>
  <si>
    <t>08d7b302-d2db-42fe-89a0-e08b6bd83376</t>
  </si>
  <si>
    <t>08d7b302-d2db-4306-8e93-3fd649ab3e81</t>
  </si>
  <si>
    <t>08d7b302-d2db-430e-85d5-8a43f5572a9a</t>
  </si>
  <si>
    <t>08d7b302-d2db-4315-8aae-cabb02dba936</t>
  </si>
  <si>
    <t>08d7b302-d2db-431c-8ed9-562e13d1a0cd</t>
  </si>
  <si>
    <t>08d7b302-d2db-4325-832c-4ea355179f03</t>
  </si>
  <si>
    <t>08d7b302-d2db-432c-884e-da5749abc6cf</t>
  </si>
  <si>
    <t>08d7b302-d2db-4333-8edb-ce332dec8c63</t>
  </si>
  <si>
    <t>08d7b302-d2de-4483-806b-68de6c13e743</t>
  </si>
  <si>
    <t>08d7b302-d2de-44ed-88a9-5d8aa6d9246a</t>
  </si>
  <si>
    <t>08d7b302-d2de-44f5-85b9-70d0e569eebd</t>
  </si>
  <si>
    <t>08d7b302-d2de-44fb-8b6f-85ed3a1380d1</t>
  </si>
  <si>
    <t>08d7b302-d2de-4562-8d0a-fc3be02b7cad</t>
  </si>
  <si>
    <t>08d7b302-d2de-456b-81f7-7590db3a10cd</t>
  </si>
  <si>
    <t>08d7b302-d2de-4571-8703-18f8872d18d9</t>
  </si>
  <si>
    <t>08d7b302-d2de-45dc-8b44-933012aecc84</t>
  </si>
  <si>
    <t>08d7b302-d2de-45e7-89c1-3065d9e9b532</t>
  </si>
  <si>
    <t>08d7b302-d2de-45ee-801c-c85fed259e5f</t>
  </si>
  <si>
    <t>08d7b302-d2de-4653-899e-dc530afdd584</t>
  </si>
  <si>
    <t>08d7b302-d2de-465b-83ba-5b6eeb0d3ce6</t>
  </si>
  <si>
    <t>08d7b302-d2de-4661-876d-b37457f56b18</t>
  </si>
  <si>
    <t>08d7b302-d2de-4667-8bf2-e6348532c37b</t>
  </si>
  <si>
    <t>08d7b302-d2de-46dd-80a2-beac86132a89</t>
  </si>
  <si>
    <t>08d7b302-d2de-4722-8bcd-bf9a243d5844</t>
  </si>
  <si>
    <t>08d7b302-d2de-4742-8b76-d7ecd6594fd8</t>
  </si>
  <si>
    <t>08d7b302-d2de-4749-82d8-ccf03fe25c91</t>
  </si>
  <si>
    <t>08d7b302-d2de-4750-8891-81da38683306</t>
  </si>
  <si>
    <t>08d7b302-d2de-4757-81b1-76e4e1929f1d</t>
  </si>
  <si>
    <t>08d7b302-d2df-4a69-80ef-4fc9970f3f7b</t>
  </si>
  <si>
    <t>08d7b302-d2df-4a7a-82af-8bc42d1fef2d</t>
  </si>
  <si>
    <t>08d7b302-d2df-4b11-8b09-d50c635cfea7</t>
  </si>
  <si>
    <t>08d7b302-d2df-4b1c-822e-236175fe4f10</t>
  </si>
  <si>
    <t>08d7b302-d2df-4b24-8b1b-1ed6bffbdcd9</t>
  </si>
  <si>
    <t>08d7b302-d2df-4b2d-8446-3ae57e9cd27e</t>
  </si>
  <si>
    <t>08d7b302-d2df-4b36-8d75-3b7fe55c9ace</t>
  </si>
  <si>
    <t>08d7b302-d2df-4b3f-8616-fdfaf63bcfba</t>
  </si>
  <si>
    <t>08d7b302-d2df-4b47-8b94-4798f50b2f17</t>
  </si>
  <si>
    <t>08d7b302-d2df-4b51-83da-902eef22be1d</t>
  </si>
  <si>
    <t>08d7b302-d2df-4b59-8a86-b950fc104cc6</t>
  </si>
  <si>
    <t>08d7b302-d2df-4b62-8038-cd7f26412502</t>
  </si>
  <si>
    <t>08d7b302-d2df-4b6a-85cc-6f0013a2f02b</t>
  </si>
  <si>
    <t>08d7b302-d2df-4b73-8df2-1478d354cc8d</t>
  </si>
  <si>
    <t>08d7b302-d2df-4b7c-8166-2dcd8d64f55e</t>
  </si>
  <si>
    <t>08d7b302-d2df-4b84-8830-652b2c56668e</t>
  </si>
  <si>
    <t>08d7b302-d2df-4b8d-8c5f-46737db25584</t>
  </si>
  <si>
    <t>08d7b302-d2df-4b96-8363-655006f9c786</t>
  </si>
  <si>
    <t>08d7b302-d2df-4b9e-87bf-78093f37b304</t>
  </si>
  <si>
    <t>08d7b302-d2df-4ba6-8c4f-3bd131265704</t>
  </si>
  <si>
    <t>08d7b302-d2df-4bb0-83b5-9a971454fa9a</t>
  </si>
  <si>
    <t>08d7b302-d2df-4bb8-89cb-4fed823ab0f4</t>
  </si>
  <si>
    <t>08d7b302-d2df-4bc0-8d74-c51148dbb28c</t>
  </si>
  <si>
    <t>08d7b302-d2df-4bca-8338-a16196de9b44</t>
  </si>
  <si>
    <t>08d7b302-d2df-4bd2-8afc-8000edb6bb6d</t>
  </si>
  <si>
    <t>08d7b302-d2df-4bda-8ed1-c902273213c6</t>
  </si>
  <si>
    <t>08d7b302-d2df-4be3-820a-7c3dbce27b46</t>
  </si>
  <si>
    <t>08d7b302-d2df-4bec-8931-74c8fa897ce7</t>
  </si>
  <si>
    <t>08d7b302-d2df-4bf5-81ab-7ed090d486d1</t>
  </si>
  <si>
    <t>08d7b302-d2df-4bfd-86ba-9e294523f8f0</t>
  </si>
  <si>
    <t>08d7b302-d2df-4c05-8cce-a157b09f908d</t>
  </si>
  <si>
    <t>08d7b302-d2df-4c0f-8463-7f17eb8b4853</t>
  </si>
  <si>
    <t>08d7b302-d2df-4c17-8726-fe3dd38fbd3d</t>
  </si>
  <si>
    <t>08d7b302-d2df-4c1f-8c52-bef54d449e52</t>
  </si>
  <si>
    <t>08d7b302-d2df-4c29-8174-42d1acaf3078</t>
  </si>
  <si>
    <t>08d7b302-d2df-4c31-871f-f5592a8895cf</t>
  </si>
  <si>
    <t>08d7b302-d2df-4c39-8bfd-8973049ed997</t>
  </si>
  <si>
    <t>08d7b302-d2df-4c41-8f4a-42e70ab61ed5</t>
  </si>
  <si>
    <t>08d7b302-d2df-4c4b-84c8-1c567ef4a511</t>
  </si>
  <si>
    <t>08d7b302-d2df-4c53-8ab7-18677fff456f</t>
  </si>
  <si>
    <t>08d7b302-d2df-4c5b-8fb0-df8e4dcd5a15</t>
  </si>
  <si>
    <t>08d7b302-d2df-4c65-854a-86ba935de94b</t>
  </si>
  <si>
    <t>08d7b302-d2df-4c6d-8d12-39e326289f20</t>
  </si>
  <si>
    <t>08d7b302-d2df-4c76-8138-75f22211445c</t>
  </si>
  <si>
    <t>08d7b302-d2df-4c7e-85fd-6f932ba39c27</t>
  </si>
  <si>
    <t>08d7b302-d2df-4c87-8cd7-668caa93344f</t>
  </si>
  <si>
    <t>08d7b302-d2df-4c90-81b5-e69c1acbefdf</t>
  </si>
  <si>
    <t>08d7b302-d2df-4c98-8677-6b3a337dd2ec</t>
  </si>
  <si>
    <t>08d7b302-d2df-4ca0-89f6-15ed5ddc6bc6</t>
  </si>
  <si>
    <t>08d7b302-d2df-4caa-8007-6d80d7678600</t>
  </si>
  <si>
    <t>08d7b302-d2df-4cb2-8430-50e0389880b6</t>
  </si>
  <si>
    <t>08d7b302-d2df-4cba-8961-5a71e9a393b6</t>
  </si>
  <si>
    <t>08d7b302-d2df-4cc3-8e52-811bcff03b72</t>
  </si>
  <si>
    <t>08d7b302-d2df-4ccc-850b-e65b1758cf84</t>
  </si>
  <si>
    <t>08d7b302-d2df-4cd4-8ac2-5234f6cfb2f1</t>
  </si>
  <si>
    <t>08d7b302-d2df-4cdc-8f57-bc655e593125</t>
  </si>
  <si>
    <t>08d7b302-d2df-4ce6-8588-ebd26e0d312f</t>
  </si>
  <si>
    <t>08d7b302-d2df-4cee-897f-549ffeb1ecc6</t>
  </si>
  <si>
    <t>08d7b302-d2df-4cf6-8d90-9e67dd90748d</t>
  </si>
  <si>
    <t>08d7b302-d2df-4d00-81e0-252e845ec492</t>
  </si>
  <si>
    <t>08d7b302-d2df-4d08-8831-4aa12e69304d</t>
  </si>
  <si>
    <t>08d7b302-d2df-4d10-8ed9-e7b3fa6169bf</t>
  </si>
  <si>
    <t>08d7b302-d2df-4d19-834e-d261d2c34e2a</t>
  </si>
  <si>
    <t>08d7b302-d2df-4d22-891b-aad2c25df2a5</t>
  </si>
  <si>
    <t>08d7b302-d2df-4d2b-82b4-5a804c387b85</t>
  </si>
  <si>
    <t>08d7b302-d2df-4d33-8748-28de2288d943</t>
  </si>
  <si>
    <t>08d7b302-d2df-4d3c-8b44-eafb0be8db53</t>
  </si>
  <si>
    <t>08d7b302-d2df-4d45-8214-3ddd7ae02c5b</t>
  </si>
  <si>
    <t>08d7b302-d2df-4d4d-853d-d86b0deabc8c</t>
  </si>
  <si>
    <t>08d7b302-d2df-4d55-8a26-2e000531e7e9</t>
  </si>
  <si>
    <t>08d7b302-d2df-4d5f-819b-a3a8607cffae</t>
  </si>
  <si>
    <t>08d7b302-d2df-4d67-8862-5611cf517566</t>
  </si>
  <si>
    <t>08d7b302-d2df-4d6f-8c84-b51557374b58</t>
  </si>
  <si>
    <t>08d7b302-d2df-4d78-807f-94351941a796</t>
  </si>
  <si>
    <t>08d7b302-d2df-4d81-87b9-fcb8aeec9efa</t>
  </si>
  <si>
    <t>08d7b302-d2df-4d89-8c25-3709a89f7c09</t>
  </si>
  <si>
    <t>08d7b302-d2df-4d92-8142-9f0db8939249</t>
  </si>
  <si>
    <t>08d7b302-d2df-4d9b-8750-94add08b035f</t>
  </si>
  <si>
    <t>08d7b302-d2df-4da3-8db9-0aecd82c8426</t>
  </si>
  <si>
    <t>08d7b302-d2df-4dac-8195-d9e960de5751</t>
  </si>
  <si>
    <t>08d7b302-d2df-4db4-8516-666ecc7d0126</t>
  </si>
  <si>
    <t>08d7b302-d2df-4dbd-8c85-169f77d1b083</t>
  </si>
  <si>
    <t>08d7b302-d2df-4dc6-8109-750b67d73cb8</t>
  </si>
  <si>
    <t>08d7b302-d2df-4dce-87ca-3db96fafc814</t>
  </si>
  <si>
    <t>08d7b302-d2df-4dd7-8e9b-584afad5afe7</t>
  </si>
  <si>
    <t>08d7b302-d2df-4de0-8613-17a1f0a18a6d</t>
  </si>
  <si>
    <t>08d7b302-d2df-4de8-8a74-ed99308610de</t>
  </si>
  <si>
    <t>08d7b302-d2df-4df0-8f33-005c8c342be0</t>
  </si>
  <si>
    <t>08d7b302-d2df-4dfa-84a0-e11539e5e7fa</t>
  </si>
  <si>
    <t>08d7b302-d2df-4e02-8cf6-2720ff6ede5e</t>
  </si>
  <si>
    <t>08d7b302-d2df-4e0b-813d-1a5e65305b87</t>
  </si>
  <si>
    <t>08d7b302-d2df-4e13-8578-e7c6192e8835</t>
  </si>
  <si>
    <t>08d7b302-d2df-4e1c-8fe0-1d4bbcc91058</t>
  </si>
  <si>
    <t>08d7b302-d2df-4e25-8570-ee0908279954</t>
  </si>
  <si>
    <t>08d7b302-d2df-4e2d-88cc-ac6c2f8f698c</t>
  </si>
  <si>
    <t>08d7b302-d2df-4e36-8e7a-cc26e2c45bf8</t>
  </si>
  <si>
    <t>08d7b302-d2df-4e3f-838f-d86dbe9c9f17</t>
  </si>
  <si>
    <t>08d7b302-d2df-4e47-892b-8a1405d509a4</t>
  </si>
  <si>
    <t>08d7b302-d2df-4e4f-8dac-2eea98aef4a1</t>
  </si>
  <si>
    <t>08d7b302-d2df-4e5f-883c-dad56290924b</t>
  </si>
  <si>
    <t>08d7b302-d2df-4e66-8c24-d178e43b978b</t>
  </si>
  <si>
    <t>08d7b302-d2df-4e6d-8f64-cba7bf192bbc</t>
  </si>
  <si>
    <t>08d7b302-d2df-4e76-8435-733993501e33</t>
  </si>
  <si>
    <t>08d7b302-d2df-4e7d-8b7f-994197c41bcd</t>
  </si>
  <si>
    <t>08d7b302-d2df-4e84-8d9a-2ab3ab6dbd40</t>
  </si>
  <si>
    <t>08d7b302-d2df-4e8c-866a-5ea76d91d3d7</t>
  </si>
  <si>
    <t>08d7b302-d2df-4e94-8b62-8bc42154cf2c</t>
  </si>
  <si>
    <t>08d7b302-d2df-4e9b-8f4a-cedc4d5497d5</t>
  </si>
  <si>
    <t>08d7b302-d2df-4ea3-8391-964fd8ab7a08</t>
  </si>
  <si>
    <t>08d7b302-d2df-4eab-88d3-1d240fb36a88</t>
  </si>
  <si>
    <t>08d7b302-d2df-4eb2-8e44-396dbc05aeb0</t>
  </si>
  <si>
    <t>08d7b302-d2df-4eba-8140-7a5edc064b26</t>
  </si>
  <si>
    <t>08d7b302-d2df-4ec1-84df-8c39dce08563</t>
  </si>
  <si>
    <t>08d7b302-d2df-4ec9-89a2-a5df545a0408</t>
  </si>
  <si>
    <t>08d7b302-d2df-4ed8-85d8-d90cfd5cf03c</t>
  </si>
  <si>
    <t>08d7b302-d2df-4ede-8998-dadd3d570918</t>
  </si>
  <si>
    <t>08d7b302-d2df-4ee4-8dd8-910ae0035338</t>
  </si>
  <si>
    <t>08d7b302-d2df-4eec-8198-c9e5388eebee</t>
  </si>
  <si>
    <t>08d7b302-d2df-4ef2-8517-4dad502ee892</t>
  </si>
  <si>
    <t>08d7b302-d2df-4ef8-89dd-64c0c911b25b</t>
  </si>
  <si>
    <t>08d7b302-d2df-4eff-8e6c-2121514f14a5</t>
  </si>
  <si>
    <t>08d7b302-d2df-4f06-8531-8794ace80bd7</t>
  </si>
  <si>
    <t>08d7b302-d2df-4f0c-899f-00bb8bcd9bc4</t>
  </si>
  <si>
    <t>08d7b302-d2df-4f12-8c5b-e75eee8b50e1</t>
  </si>
  <si>
    <t>08d7b302-d2df-4f1a-815e-bfaa33705701</t>
  </si>
  <si>
    <t>08d7b302-d2df-4f20-8559-8783e64cd5d9</t>
  </si>
  <si>
    <t>08d7b302-d2df-4f26-892d-95a4ce9bc3ee</t>
  </si>
  <si>
    <t>08d7b302-d2df-4f2d-8c3c-69bb5160e537</t>
  </si>
  <si>
    <t>08d7b302-d2df-4f34-824c-fd1d5c2b85d5</t>
  </si>
  <si>
    <t>08d7b302-d2df-4f3a-8509-cccb6a50dad7</t>
  </si>
  <si>
    <t>08d7b302-d2df-4f40-8963-af76c8895613</t>
  </si>
  <si>
    <t>08d7b302-d2df-4f47-8d9a-5266b28b00fb</t>
  </si>
  <si>
    <t>08d7b302-d2df-4f4e-823d-7606e4d82d3f</t>
  </si>
  <si>
    <t>08d7b302-d2df-4f54-86e7-9ff359ddeb2f</t>
  </si>
  <si>
    <t>08d7b302-d2df-4f5a-8994-39559b04cbf7</t>
  </si>
  <si>
    <t>08d7b302-d2df-4f61-8c8c-8ed372694207</t>
  </si>
  <si>
    <t>08d7b302-d2df-4f68-8020-d0e063941b0a</t>
  </si>
  <si>
    <t>08d7b302-d2df-4f6e-84b0-41d536a9a45c</t>
  </si>
  <si>
    <t>08d7b302-d2df-4f75-8be8-cb38980e32df</t>
  </si>
  <si>
    <t>08d7b302-d2df-4f7b-8fdb-0f46ab946eb5</t>
  </si>
  <si>
    <t>08d7b302-d2df-4f82-847d-2cac8c25f396</t>
  </si>
  <si>
    <t>08d7b302-d2df-4f88-872c-eaf852c17a04</t>
  </si>
  <si>
    <t>08d7b302-d2df-4f8f-8cee-7a5382db0e1f</t>
  </si>
  <si>
    <t>08d7b302-d2df-4f96-8096-4ec76d95a1a3</t>
  </si>
  <si>
    <t>08d7b302-d2df-4f9c-8573-47f329b838b9</t>
  </si>
  <si>
    <t>08d7b302-d2df-4fa3-88ce-e64de36d1432</t>
  </si>
  <si>
    <t>08d7b302-d2df-4fa9-8e84-b88645758000</t>
  </si>
  <si>
    <t>08d7b302-d2df-4fb0-8010-804db2f3c83a</t>
  </si>
  <si>
    <t>08d7b302-d2df-4fb6-85fd-bba49bc430de</t>
  </si>
  <si>
    <t>08d7b302-d2df-4fbd-89a4-496489ba0cd1</t>
  </si>
  <si>
    <t>08d7b302-d2df-4fc3-8db9-c78cf1a7af74</t>
  </si>
  <si>
    <t>08d7b302-d2df-4fca-812e-6c6f5fbc8379</t>
  </si>
  <si>
    <t>08d7b302-d2df-4fd1-8779-451513334da9</t>
  </si>
  <si>
    <t>08d7b302-d2df-4fd7-8d90-c351dfb50033</t>
  </si>
  <si>
    <t>08d7b302-d2df-4fde-820d-6a089d76eeb9</t>
  </si>
  <si>
    <t>08d7b302-d2df-4fe4-8687-9c6b28741275</t>
  </si>
  <si>
    <t>08d7b302-d2df-4feb-8a71-b946d7b27511</t>
  </si>
  <si>
    <t>08d7b302-d2df-4ff1-8fef-69a46bf25e30</t>
  </si>
  <si>
    <t>08d7b302-d2df-4ff8-8333-d8f27f281bc8</t>
  </si>
  <si>
    <t>08d7b302-d2df-4ffe-8615-e269a608c247</t>
  </si>
  <si>
    <t>08d7b302-d2e0-4005-895a-b4b6697e22b1</t>
  </si>
  <si>
    <t>08d7b302-d2e0-400b-8e8b-c76f634cf563</t>
  </si>
  <si>
    <t>08d7b302-d2e0-4012-824a-343352c882c4</t>
  </si>
  <si>
    <t>08d7b302-d2e0-4019-86d6-53f4e919873c</t>
  </si>
  <si>
    <t>08d7b302-d2e0-401f-8ba2-01dc1c00363f</t>
  </si>
  <si>
    <t>08d7b302-d2e0-4025-8eb0-386c9080178b</t>
  </si>
  <si>
    <t>08d7b302-d2e0-402c-8254-9b238c90be3f</t>
  </si>
  <si>
    <t>08d7b302-d2e0-4033-86c3-94cb8503999a</t>
  </si>
  <si>
    <t>08d7b302-d2e0-4039-8a7e-2aa9690bc059</t>
  </si>
  <si>
    <t>08d7b302-d2e0-403f-8e4d-0888b4311cb0</t>
  </si>
  <si>
    <t>08d7b302-d2e0-4047-82e0-511784bf5bca</t>
  </si>
  <si>
    <t>08d7b302-d2e0-404d-874a-02f84315ace7</t>
  </si>
  <si>
    <t>08d7b302-d2e0-4053-8aad-5ae0f8ac552f</t>
  </si>
  <si>
    <t>08d7b302-d2e0-4059-8d9c-7c351a22b885</t>
  </si>
  <si>
    <t>08d7b302-d2e0-4061-8191-650ebf87fc1e</t>
  </si>
  <si>
    <t>08d7b302-d2e0-4067-86b7-313f0ed8bd39</t>
  </si>
  <si>
    <t>08d7b302-d2e0-406d-899c-972a015d6c29</t>
  </si>
  <si>
    <t>08d7b302-d2e0-4073-8cb3-e847ea381d64</t>
  </si>
  <si>
    <t>08d7b302-d2e0-407b-81e9-2538c605580c</t>
  </si>
  <si>
    <t>08d7b302-d2e0-4081-8540-7aa015dce00f</t>
  </si>
  <si>
    <t>08d7b302-d2e0-4087-884d-5945c02dbbbb</t>
  </si>
  <si>
    <t>08d7b302-d2e0-408e-8bbb-7099763d2bfd</t>
  </si>
  <si>
    <t>08d7b302-d2e0-4095-8040-74af75d7f083</t>
  </si>
  <si>
    <t>08d7b302-d2e0-409b-8414-aed0cdac5abe</t>
  </si>
  <si>
    <t>08d7b302-d2e0-40a1-8751-666c35e15134</t>
  </si>
  <si>
    <t>08d7b302-d2e0-40a8-8c7b-94277240dc39</t>
  </si>
  <si>
    <t>08d7b302-d2e0-40af-80cd-828e3842f457</t>
  </si>
  <si>
    <t>08d7b302-d2e0-40b5-8422-5e40f398d2ca</t>
  </si>
  <si>
    <t>08d7b302-d2e0-40bc-8702-2e246ea40863</t>
  </si>
  <si>
    <t>08d7b302-d2e0-40c2-8d33-1e23d98b7da8</t>
  </si>
  <si>
    <t>08d7b302-d2e0-40c9-8093-9b08d07117b8</t>
  </si>
  <si>
    <t>08d7b302-d2e0-40cf-83fc-58ce3d2be000</t>
  </si>
  <si>
    <t>08d7b302-d2e0-40d6-8767-d8f29c58ad5a</t>
  </si>
  <si>
    <t>08d7b302-d2e0-40dc-8b9f-389fe0360d6b</t>
  </si>
  <si>
    <t>08d7b302-d2e0-40e2-8e24-a3b6821d7762</t>
  </si>
  <si>
    <t>08d7b302-d2e0-40ea-82e5-e21dd2bae92e</t>
  </si>
  <si>
    <t>08d7b302-d2e0-40f0-8873-e0174dfa31f4</t>
  </si>
  <si>
    <t>08d7b302-d2e0-40f6-8d43-544e1800b2b6</t>
  </si>
  <si>
    <t>08d7b302-d2e0-40fd-808b-8502bb968b1b</t>
  </si>
  <si>
    <t>08d7b302-d2e0-4104-85ec-8eae55288ed0</t>
  </si>
  <si>
    <t>08d7b302-d2e0-410a-8990-a6f96b40bd6e</t>
  </si>
  <si>
    <t>08d7b302-d2e0-4110-8d3e-e992b89cbfd1</t>
  </si>
  <si>
    <t>08d7b302-d2e0-4117-8057-765b6bd9659b</t>
  </si>
  <si>
    <t>08d7b302-d2e0-411e-8687-0eaea65f6cdb</t>
  </si>
  <si>
    <t>08d7b302-d2e0-4124-8ab9-25c5617e9dfa</t>
  </si>
  <si>
    <t>08d7b302-d2e0-412a-8ec7-657e3eadb8ff</t>
  </si>
  <si>
    <t>08d7b302-d2e0-4132-8187-5e797f5b37b2</t>
  </si>
  <si>
    <t>08d7b302-d2e0-4138-8689-05feda0c61c6</t>
  </si>
  <si>
    <t>08d7b302-d2e0-4148-8fb4-f3ae351b4f35</t>
  </si>
  <si>
    <t>08d7b302-d2e0-4150-8401-3a26ad9d89ca</t>
  </si>
  <si>
    <t>08d7b302-d2e3-4263-8199-4812569e6c2d</t>
  </si>
  <si>
    <t>08d7b302-d2e3-4271-8143-037fbdcb879e</t>
  </si>
  <si>
    <t>08d7b302-d2e3-4278-8170-0f532f8cc9e4</t>
  </si>
  <si>
    <t>08d7b302-d2e3-4280-84a2-d4e698ac3713</t>
  </si>
  <si>
    <t>08d7b302-d2e3-4286-8bc8-1c4facb1d92b</t>
  </si>
  <si>
    <t>08d7b302-d2e3-428d-8233-3c9e085734d4</t>
  </si>
  <si>
    <t>08d7b302-d2e3-42af-89ad-c5d546c5c55f</t>
  </si>
  <si>
    <t>08d7b302-d2e3-42b6-8dfc-01377939f248</t>
  </si>
  <si>
    <t>08d7b302-d2e3-42bd-8301-168880485a06</t>
  </si>
  <si>
    <t>08d7b302-d2e3-42c3-86cb-32045daac04d</t>
  </si>
  <si>
    <t>08d7b302-d2e3-42c9-8bcc-edf3d9b9654d</t>
  </si>
  <si>
    <t>08d7b302-d2e3-42d0-8e37-68c91c848e3f</t>
  </si>
  <si>
    <t>08d7b302-d2e3-42d7-83fc-046750597bd0</t>
  </si>
  <si>
    <t>08d7b302-d2e3-42dd-8765-2da01c4b2175</t>
  </si>
  <si>
    <t>08d7b302-d2e3-42e4-8803-8e2eb4d8847c</t>
  </si>
  <si>
    <t>08d7b302-d2e3-42ea-8c6c-4f74f8ae5a2b</t>
  </si>
  <si>
    <t>08d7b302-d2e3-42f1-80bc-b1dd9bc0ecff</t>
  </si>
  <si>
    <t>08d7b302-d2e3-42f7-84bc-528ea740a3cf</t>
  </si>
  <si>
    <t>08d7b302-d2e3-42fe-87f3-b91288774e57</t>
  </si>
  <si>
    <t>08d7b302-d2e3-4304-8b2d-a5eae9936b3e</t>
  </si>
  <si>
    <t>08d7b302-d2e3-430a-8f10-484e510f1268</t>
  </si>
  <si>
    <t>08d7b302-d2e3-4311-82af-85a9192ec1be</t>
  </si>
  <si>
    <t>08d7b302-d2e3-4318-865a-5995e68b6da7</t>
  </si>
  <si>
    <t>08d7b302-d2e3-431e-8851-bb55458308fb</t>
  </si>
  <si>
    <t>08d7b302-d2e3-4324-8c1c-0ac7e89e9714</t>
  </si>
  <si>
    <t>08d7b302-d2e3-432b-8e3d-a1fb9291975e</t>
  </si>
  <si>
    <t>08d7b302-d2e3-4332-83bd-5442b94cb508</t>
  </si>
  <si>
    <t>08d7b302-d2e3-4338-8737-792ce668d45a</t>
  </si>
  <si>
    <t>08d7b302-d2e3-433e-8b68-f2cb80461e71</t>
  </si>
  <si>
    <t>08d7b302-d2e3-4345-8f31-8f349958f2f5</t>
  </si>
  <si>
    <t>08d7b302-d2e3-434c-83c9-5bb6606e867d</t>
  </si>
  <si>
    <t>08d7b302-d2e3-4352-8679-ac6656bf7203</t>
  </si>
  <si>
    <t>08d7b302-d2e3-4359-8821-b7753aa162b3</t>
  </si>
  <si>
    <t>08d7b302-d2e3-435f-8c12-d72dd5ee5be5</t>
  </si>
  <si>
    <t>08d7b302-d2e3-4366-8012-e2b032915d89</t>
  </si>
  <si>
    <t>08d7b302-d2e3-436c-84d8-e7ab308fd166</t>
  </si>
  <si>
    <t>08d7b302-d2e3-4373-8816-177336c9e2e8</t>
  </si>
  <si>
    <t>08d7b302-d2e3-4379-8b46-a15113365c54</t>
  </si>
  <si>
    <t>08d7b302-d2e3-438a-8cdf-b6dc3ee17fe9</t>
  </si>
  <si>
    <t>08d7b302-d2e3-4392-8053-399dc3e9fdd1</t>
  </si>
  <si>
    <t>08d7b302-d2e3-439a-85bd-409335153820</t>
  </si>
  <si>
    <t>08d7b302-d2e3-43a1-8820-004da5ed0897</t>
  </si>
  <si>
    <t>08d7b302-d2e3-43a8-8c1f-9ca02b60d3de</t>
  </si>
  <si>
    <t>08d7b302-d2e3-43b0-8e84-1f97916facc5</t>
  </si>
  <si>
    <t>08d7b302-d2e3-43b8-8318-0cc8e77cdf5b</t>
  </si>
  <si>
    <t>08d7b302-d2e3-43bf-8833-619d3f786322</t>
  </si>
  <si>
    <t>08d7b302-d2e3-43c6-8c98-5bc8e25e4466</t>
  </si>
  <si>
    <t>08d7b302-d2e3-43ce-8f82-410e0f523b74</t>
  </si>
  <si>
    <t>08d7b302-d2e3-43e1-8766-467b46117ee7</t>
  </si>
  <si>
    <t>08d7b302-d2e3-43e9-8ca9-fff91bb3b24c</t>
  </si>
  <si>
    <t>08d7b302-d2e3-43f3-8135-90240a9f426f</t>
  </si>
  <si>
    <t>08d7b302-d2e3-43fb-867d-6f57af69aea3</t>
  </si>
  <si>
    <t>08d7b302-d2e3-4403-8b70-44dba9b16257</t>
  </si>
  <si>
    <t>08d7b302-d2e3-440c-8173-ab58544fcade</t>
  </si>
  <si>
    <t>08d7b302-d2e3-4415-85f8-5cf5b0965fa1</t>
  </si>
  <si>
    <t>08d7b302-d2e3-441d-8bc4-cc4ccc4d2a3b</t>
  </si>
  <si>
    <t>08d7b302-d2e3-4426-80e0-097a93d1bee7</t>
  </si>
  <si>
    <t>08d7b302-d2e3-442f-8530-211987182b92</t>
  </si>
  <si>
    <t>08d7b302-d2e3-4437-8b2e-24e0083b29c6</t>
  </si>
  <si>
    <t>08d7b302-d2e3-4440-812b-77c40e9f5ecf</t>
  </si>
  <si>
    <t>08d7b302-d2e3-4448-87d1-09070d99abce</t>
  </si>
  <si>
    <t>08d7b302-d2e3-4451-8c72-18c09720d07f</t>
  </si>
  <si>
    <t>08d7b302-d2e3-445a-8250-c0bb5fb464bf</t>
  </si>
  <si>
    <t>08d7b302-d2e3-4462-8880-bb9729c9513c</t>
  </si>
  <si>
    <t>08d7b302-d2e3-446a-8d38-fed00bc28639</t>
  </si>
  <si>
    <t>08d7b302-d2e3-4474-8260-2d75c4bdc476</t>
  </si>
  <si>
    <t>08d7b302-d2e3-447c-88b3-220f219ea87e</t>
  </si>
  <si>
    <t>08d7b302-d2e3-4484-8d6b-4615350b02b4</t>
  </si>
  <si>
    <t>08d7b302-d2e3-448e-821b-876b4c21376c</t>
  </si>
  <si>
    <t>08d7b302-d2e3-4496-87cf-9dc1a246a7f1</t>
  </si>
  <si>
    <t>08d7b302-d2e5-4e0a-88d8-6c26f70507a1</t>
  </si>
  <si>
    <t>08d7b302-d2e5-4e22-869b-47356340c1c6</t>
  </si>
  <si>
    <t>08d7b302-d2e7-4585-86b2-d0d23c7194e5</t>
  </si>
  <si>
    <t>08d7b302-d2e7-46cb-8f8c-66c37989412d</t>
  </si>
  <si>
    <t>08d7b302-d2e7-46de-8fb0-9771fb83789f</t>
  </si>
  <si>
    <t>08d7b302-d2e7-46e8-8c71-8a510fdcbb8b</t>
  </si>
  <si>
    <t>08d7b302-d2e7-4927-8261-c7ad3def909b</t>
  </si>
  <si>
    <t>08d7b302-d2e7-4a00-8dbe-548a8c43c9c2</t>
  </si>
  <si>
    <t>08d7b302-d2e7-4a63-8cdb-2e3d81383981</t>
  </si>
  <si>
    <t>08d7b302-d2e7-4af0-8370-75c6ba82954d</t>
  </si>
  <si>
    <t>08d7b302-d2e7-4afd-8b12-4a42960bb434</t>
  </si>
  <si>
    <t>08d7b302-d2e7-4b07-808e-547466be28ed</t>
  </si>
  <si>
    <t>08d7b302-d2e7-4bb9-8c93-a80fb73dd20d</t>
  </si>
  <si>
    <t>08d7b302-d2e7-4bc3-8b49-b1c4ab61e93d</t>
  </si>
  <si>
    <t>08d7b302-d2e7-4bcb-81e6-671be2ece762</t>
  </si>
  <si>
    <t>08d7b302-d2e7-4bd2-87d1-041987c559b3</t>
  </si>
  <si>
    <t>08d7b302-d3bd-46ff-8843-c73aa9ea1643</t>
  </si>
  <si>
    <t>08d7b302-d3bd-47f5-8a23-c39de2db10eb</t>
  </si>
  <si>
    <t>08d7b302-d3bd-47fe-8cf2-9bc5b35b6782</t>
  </si>
  <si>
    <t>08d7b302-d3bd-4856-8166-7eacf69ab77d</t>
  </si>
  <si>
    <t>08d7b302-d3bd-485f-896f-b4b7dba75549</t>
  </si>
  <si>
    <t>08d7b302-d3bd-48da-852c-1f850259f797</t>
  </si>
  <si>
    <t>08d7b302-d3bd-48e5-81e6-8032b233953e</t>
  </si>
  <si>
    <t>08d7b302-d3bd-48ec-8bc2-1ff84925e3a6</t>
  </si>
  <si>
    <t>08d7b302-d3bd-48f5-8dd2-a882018dbcc1</t>
  </si>
  <si>
    <t>08d7b302-d3bd-48fd-837e-dab3dbfaeb11</t>
  </si>
  <si>
    <t>08d7b302-d3bd-49ce-8f48-5e3b23388230</t>
  </si>
  <si>
    <t>08d7b302-d3bd-49fb-8638-07989c32695d</t>
  </si>
  <si>
    <t>08d7b302-d3bd-4a4e-809d-dd77c26d85d4</t>
  </si>
  <si>
    <t>08d7b302-d3bd-4a58-89b1-9a0a768d6845</t>
  </si>
  <si>
    <t>08d7b302-d3bd-4a61-850c-7bbba5314e9b</t>
  </si>
  <si>
    <t>08d7b302-d3bd-4a68-8d24-669655accd16</t>
  </si>
  <si>
    <t>08d7b302-d3be-4ed9-83dd-c85dc9d03057</t>
  </si>
  <si>
    <t>08d7b302-d3be-4ee8-8532-cf4bad4e4e29</t>
  </si>
  <si>
    <t>08d7b302-d3be-4ef3-8d29-c6b96e9f3c42</t>
  </si>
  <si>
    <t>08d7b302-d3be-4efc-87b1-d017b9c4b5b4</t>
  </si>
  <si>
    <t>08d7b302-d3be-4f06-8040-9f0a37605ab3</t>
  </si>
  <si>
    <t>08d7b302-d3be-4fa5-8ea2-81b422d18c34</t>
  </si>
  <si>
    <t>08d7b302-d3be-4fb1-87c1-aaa7eed4198e</t>
  </si>
  <si>
    <t>08d7b302-d3be-4fb9-8f8f-9e41b6351905</t>
  </si>
  <si>
    <t>08d7b302-d3be-4fc3-8d6d-ddb4bda76f94</t>
  </si>
  <si>
    <t>08d7b302-d3be-4fcc-832a-f5ab4d16b46b</t>
  </si>
  <si>
    <t>08d7b302-d3be-4fd4-8812-b813241044e5</t>
  </si>
  <si>
    <t>08d7b302-d3be-4fdd-8d0c-f83c06bdafb2</t>
  </si>
  <si>
    <t>08d7b302-d3be-4fe6-8370-2e5d834fe3bf</t>
  </si>
  <si>
    <t>08d7b302-d3be-4fee-88c9-766a84d775b4</t>
  </si>
  <si>
    <t>08d7b302-d3be-4ff6-8d1d-3791f94f19c7</t>
  </si>
  <si>
    <t>08d7b302-d3bf-4000-81fb-e8995c2889ee</t>
  </si>
  <si>
    <t>08d7b302-d3bf-4008-87b3-6e20070ed76e</t>
  </si>
  <si>
    <t>08d7b302-d3bf-4010-8c75-0f9cd8f766bc</t>
  </si>
  <si>
    <t>08d7b302-d3bf-4019-8335-ea7929395a70</t>
  </si>
  <si>
    <t>08d7b302-d3bf-4022-8873-16760c54f959</t>
  </si>
  <si>
    <t>08d7b302-d3bf-402a-8f69-f4ab90828d47</t>
  </si>
  <si>
    <t>08d7b302-d3bf-4033-84cb-de7616c0a835</t>
  </si>
  <si>
    <t>08d7b302-d3bf-403e-8260-7ae60e7fa262</t>
  </si>
  <si>
    <t>08d7b302-d3bf-4047-88fc-f2cd480a5433</t>
  </si>
  <si>
    <t>08d7b302-d3bf-4050-8006-b8ddce011af7</t>
  </si>
  <si>
    <t>08d7b302-d3bf-4058-857e-241b71d039f4</t>
  </si>
  <si>
    <t>08d7b302-d3bf-4060-8a76-e05301d557dd</t>
  </si>
  <si>
    <t>08d7b302-d3bf-4069-8ea2-32f4c2998cd3</t>
  </si>
  <si>
    <t>08d7b302-d3bf-4072-83b5-8b73de18878d</t>
  </si>
  <si>
    <t>08d7b302-d3bf-407a-8706-c1a8ce105dca</t>
  </si>
  <si>
    <t>08d7b302-d3bf-4083-8b47-bc03d3aeed7f</t>
  </si>
  <si>
    <t>08d7b302-d3c0-4553-8c63-6d5065da35da</t>
  </si>
  <si>
    <t>08d7b302-d3c0-4562-8605-23293cf41d30</t>
  </si>
  <si>
    <t>08d7b302-d3c0-456b-858f-78617cca2f86</t>
  </si>
  <si>
    <t>08d7b302-d3c0-4575-8462-a049acb2529e</t>
  </si>
  <si>
    <t>08d7b302-d3c0-457d-8d22-a8a72db87ff9</t>
  </si>
  <si>
    <t>08d7b302-d3c0-4586-86a9-4e10a80dff36</t>
  </si>
  <si>
    <t>08d7b302-d3c0-458f-8ee7-5f94d5aa8719</t>
  </si>
  <si>
    <t>08d7b302-d3c0-4598-8951-b2c4121a312e</t>
  </si>
  <si>
    <t>08d7b302-d3c0-45a1-8002-8a54b52251a4</t>
  </si>
  <si>
    <t>08d7b302-d3c0-45a9-8778-4d63ff1c3485</t>
  </si>
  <si>
    <t>08d7b302-d3c0-45b2-8c1f-e5260adae404</t>
  </si>
  <si>
    <t>08d7b302-d3c0-45bb-84f2-56af2b3445da</t>
  </si>
  <si>
    <t>08d7b302-d3c0-45c3-8ae8-d2a704b5ff40</t>
  </si>
  <si>
    <t>08d7b302-d3c0-45cc-8268-76f30b406aff</t>
  </si>
  <si>
    <t>08d7b302-d3c0-45d5-8713-a77779657ec1</t>
  </si>
  <si>
    <t>08d7b302-d3c0-45dd-8f2b-6e5fcc36084a</t>
  </si>
  <si>
    <t>08d7b302-d3c0-45e6-87b5-e5b71d7e918e</t>
  </si>
  <si>
    <t>08d7b302-d3c0-45ef-8ee1-15ed8e2f5491</t>
  </si>
  <si>
    <t>08d7b302-d3c0-45f8-853d-314b5f310c08</t>
  </si>
  <si>
    <t>08d7b302-d3c0-4600-8c75-e8f8a194b860</t>
  </si>
  <si>
    <t>08d7b302-d3c0-4609-84c0-8fa8804e3eff</t>
  </si>
  <si>
    <t>08d7b302-d3c0-4612-8b9c-ed33e6946941</t>
  </si>
  <si>
    <t>08d7b302-d3c0-461b-82ce-e140e9a5e844</t>
  </si>
  <si>
    <t>08d7b302-d3c0-4623-89ea-5c15da330616</t>
  </si>
  <si>
    <t>08d7b302-d3c0-462c-8fc7-c8325e75a12c</t>
  </si>
  <si>
    <t>08d7b302-d3c0-4635-8738-7645acd27a12</t>
  </si>
  <si>
    <t>08d7b302-d3c0-463d-8e57-8e495af02abb</t>
  </si>
  <si>
    <t>08d7b302-d3c0-4646-858f-64baf464012f</t>
  </si>
  <si>
    <t>08d7b302-d3c0-464f-8c52-dc7acf245cbe</t>
  </si>
  <si>
    <t>08d7b302-d3c0-4658-85ee-ff79583542a5</t>
  </si>
  <si>
    <t>08d7b302-d3c0-4660-8de4-c45e4615d8c2</t>
  </si>
  <si>
    <t>08d7b302-d3c0-4669-864c-39b4241e2d43</t>
  </si>
  <si>
    <t>08d7b302-d3c0-4672-8c93-3df30257ff67</t>
  </si>
  <si>
    <t>08d7b302-d3c0-4697-8ed4-29e6f3ee6dff</t>
  </si>
  <si>
    <t>08d7b302-d3c0-46a1-8afa-8f637a1f3acc</t>
  </si>
  <si>
    <t>08d7b302-d3c0-46ab-87ca-87f8c8f25964</t>
  </si>
  <si>
    <t>08d7b302-d3c0-46b4-8151-b52f715f45b2</t>
  </si>
  <si>
    <t>08d7b302-d3c0-46bc-8760-205cb526abce</t>
  </si>
  <si>
    <t>08d7b302-d3c0-46c4-8e52-cab659dd7a86</t>
  </si>
  <si>
    <t>08d7b302-d3c0-46ce-850a-5db5e6d31589</t>
  </si>
  <si>
    <t>08d7b302-d3c0-46d6-8c9d-bb5e10d33d5f</t>
  </si>
  <si>
    <t>08d7b302-d3c0-46df-8286-43a5c57288a0</t>
  </si>
  <si>
    <t>08d7b302-d3c0-46e8-8875-7dfd987750f6</t>
  </si>
  <si>
    <t>08d7b302-d3c0-46f4-8702-5481bf78a63e</t>
  </si>
  <si>
    <t>08d7b302-d3c0-46fe-8095-645434bc7646</t>
  </si>
  <si>
    <t>08d7b302-d3c0-4706-876e-33a3825c9b71</t>
  </si>
  <si>
    <t>08d7b302-d3c0-470e-8db8-4f926c5bbf7a</t>
  </si>
  <si>
    <t>08d7b302-d3c0-4718-80ef-8ee531f59ab6</t>
  </si>
  <si>
    <t>08d7b302-d3c0-4720-8891-26fddbcd9447</t>
  </si>
  <si>
    <t>08d7b302-d3c0-4728-8d0f-3829336591c5</t>
  </si>
  <si>
    <t>08d7b302-d3c0-4731-842c-cccdd6c9031b</t>
  </si>
  <si>
    <t>08d7b302-d3c0-473a-8914-17e2f96d730f</t>
  </si>
  <si>
    <t>08d7b302-d3c0-4743-800b-ce4dc4855e70</t>
  </si>
  <si>
    <t>08d7b302-d3c0-474b-87f4-d0114cb84569</t>
  </si>
  <si>
    <t>08d7b302-d3c0-4753-8ddb-79367d419f21</t>
  </si>
  <si>
    <t>08d7b302-d3c0-475d-82e7-bc9d81c13941</t>
  </si>
  <si>
    <t>08d7b302-d3c0-4765-890a-1fa5c0faf168</t>
  </si>
  <si>
    <t>08d7b302-d3c0-476d-8ee1-72f056a280a1</t>
  </si>
  <si>
    <t>08d7b302-d3c0-4777-84ff-ed25bd395687</t>
  </si>
  <si>
    <t>08d7b302-d3c0-477f-8be8-9fdd587b6087</t>
  </si>
  <si>
    <t>08d7b302-d3c0-4788-81e8-f4a055450e84</t>
  </si>
  <si>
    <t>08d7b302-d3c0-4790-87a9-7fd5eefbfa40</t>
  </si>
  <si>
    <t>08d7b302-d3c0-47bc-8cfe-dfb71784efce</t>
  </si>
  <si>
    <t>08d7b302-d3c0-47c7-89ac-5faedc3dc5e3</t>
  </si>
  <si>
    <t>08d7b302-d3c0-47d0-8989-fe175fbd5d28</t>
  </si>
  <si>
    <t>08d7b302-d3c0-47da-8acf-2205df72c95e</t>
  </si>
  <si>
    <t>08d7b302-d3c0-47f4-8a47-658c76ee80b7</t>
  </si>
  <si>
    <t>08d7b302-d3c0-47fe-8327-b72e613b978c</t>
  </si>
  <si>
    <t>08d7b302-d3c0-4807-8559-258f4aaac9a1</t>
  </si>
  <si>
    <t>08d7b302-d3c0-4811-8a42-818807bf2b3b</t>
  </si>
  <si>
    <t>08d7b302-d3c0-481a-8bb0-fe5a75aaa5d8</t>
  </si>
  <si>
    <t>08d7b302-d3c0-4823-8d11-a4d0b3340f79</t>
  </si>
  <si>
    <t>08d7b302-d3c0-482c-8de1-114901a8f48a</t>
  </si>
  <si>
    <t>08d7b302-d3c0-4837-805a-95a6fc438a1d</t>
  </si>
  <si>
    <t>08d7b302-d3c0-4840-8167-57a8df208008</t>
  </si>
  <si>
    <t>08d7b302-d3c0-4849-81f5-ec2578083ae6</t>
  </si>
  <si>
    <t>08d7b302-d3c0-4853-812f-a0a55c5f3162</t>
  </si>
  <si>
    <t>08d7b302-d3c0-485c-858b-0f78d13d99a2</t>
  </si>
  <si>
    <t>08d7b302-d3c0-4865-8515-24ad25cd526d</t>
  </si>
  <si>
    <t>08d7b302-d3c0-486e-86a5-6d5788dd9010</t>
  </si>
  <si>
    <t>08d7b302-d3c0-4878-88f2-8b0e12c796e1</t>
  </si>
  <si>
    <t>08d7b302-d3c0-4881-8962-7eed9e5bdd90</t>
  </si>
  <si>
    <t>08d7b302-d3c0-488a-8a76-54a4b0dd3a4b</t>
  </si>
  <si>
    <t>08d7b302-d3c0-4894-8bdd-1ced80b20cdc</t>
  </si>
  <si>
    <t>08d7b302-d3c0-489d-8ddd-58e9bbb740fb</t>
  </si>
  <si>
    <t>08d7b302-d3c0-48a6-8d2a-737ff57f208d</t>
  </si>
  <si>
    <t>08d7b302-d3c0-48af-8d64-c81d08a42b69</t>
  </si>
  <si>
    <t>08d7b302-d3c0-48b9-8da6-d314c4e25501</t>
  </si>
  <si>
    <t>08d7b302-d3c0-48c2-8eb7-88cf88769611</t>
  </si>
  <si>
    <t>08d7b302-d3c0-48cb-8e4e-7046e38965f6</t>
  </si>
  <si>
    <t>08d7b302-d3c0-48d5-8c58-0258d7cd3f3b</t>
  </si>
  <si>
    <t>08d7b302-d3c0-48de-8d64-6855173a0d84</t>
  </si>
  <si>
    <t>08d7b302-d3c0-48e7-8cdf-4563a64b11af</t>
  </si>
  <si>
    <t>08d7b302-d3c0-48f0-8c87-50104a185728</t>
  </si>
  <si>
    <t>08d7b302-d3c0-48fa-8aa3-4e291366e4d2</t>
  </si>
  <si>
    <t>08d7b302-d3c0-4903-8b5d-2943cb25a9f4</t>
  </si>
  <si>
    <t>08d7b302-d3c0-490c-8adb-0171b39497ed</t>
  </si>
  <si>
    <t>08d7b302-d3c0-4915-89f2-cee5520fa7c6</t>
  </si>
  <si>
    <t>08d7b302-d3c0-491f-870f-5b970c454692</t>
  </si>
  <si>
    <t>08d7b302-d3c0-4928-8783-fb7ad6871664</t>
  </si>
  <si>
    <t>08d7b302-d3c0-4931-879a-1b1449cf66da</t>
  </si>
  <si>
    <t>08d7b302-d3c0-493b-86de-8b6e078751db</t>
  </si>
  <si>
    <t>08d7b302-d3c0-4944-87bc-0746475fb1a2</t>
  </si>
  <si>
    <t>08d7b302-d3c0-494d-8824-4ab542bac305</t>
  </si>
  <si>
    <t>08d7b302-d3c0-4956-8759-5b7944f732cf</t>
  </si>
  <si>
    <t>08d7b302-d3c0-4960-87f1-b1967d385b66</t>
  </si>
  <si>
    <t>08d7b302-d3c0-4969-8874-69f87afdf2a7</t>
  </si>
  <si>
    <t>08d7b302-d3c0-4972-89ca-0e23daf0d725</t>
  </si>
  <si>
    <t>08d7b302-d3c0-497c-88f0-07139b67c3d0</t>
  </si>
  <si>
    <t>08d7b302-d3c0-4985-89be-f23022dfbd6b</t>
  </si>
  <si>
    <t>08d7b302-d3c0-498e-882a-1c55a5293607</t>
  </si>
  <si>
    <t>08d7b302-d3c0-4997-88f6-d53aa8f6ca33</t>
  </si>
  <si>
    <t>08d7b302-d3c0-49a1-8731-640d0f65e386</t>
  </si>
  <si>
    <t>08d7b302-d3c0-49aa-8922-e888151a1a59</t>
  </si>
  <si>
    <t>08d7b302-d3c0-49b3-8b5c-36c355421065</t>
  </si>
  <si>
    <t>08d7b302-d3c0-49bc-8bad-d4c607884307</t>
  </si>
  <si>
    <t>08d7b302-d3c0-49c6-8938-aada8a677522</t>
  </si>
  <si>
    <t>08d7b302-d3c0-49cf-89b6-4941533bf5b5</t>
  </si>
  <si>
    <t>08d7b302-d3c0-49d8-88d1-bfd240b032ea</t>
  </si>
  <si>
    <t>08d7b302-d3c0-49e2-8aa9-2c88fc6f8e70</t>
  </si>
  <si>
    <t>08d7b302-d3c0-49eb-8bb2-3e534d3c4d3c</t>
  </si>
  <si>
    <t>08d7b302-d3c0-49f4-8b2e-a3a9179f6e1f</t>
  </si>
  <si>
    <t>08d7b302-d3c0-49fd-8bdd-d43bb06c5c57</t>
  </si>
  <si>
    <t>08d7b302-d3c0-4a07-8b7b-dada40ef6fd0</t>
  </si>
  <si>
    <t>08d7b302-d3c0-4a10-8cce-0016e693e11d</t>
  </si>
  <si>
    <t>08d7b302-d3c0-4a19-8d03-80a5d61b81a8</t>
  </si>
  <si>
    <t>08d7b302-d3c0-4a23-8b65-50a31b3eb036</t>
  </si>
  <si>
    <t>08d7b302-d3c0-4a2c-8c24-829ca44d822e</t>
  </si>
  <si>
    <t>08d7b302-d3c0-4a35-8dd7-ea6ce55992c5</t>
  </si>
  <si>
    <t>08d7b302-d3c0-4a3e-8d48-8caf1254bf5c</t>
  </si>
  <si>
    <t>08d7b302-d3c0-4a49-808d-ba884a85bf59</t>
  </si>
  <si>
    <t>08d7b302-d3c0-4a52-82e6-ddaa07255289</t>
  </si>
  <si>
    <t>08d7b302-d3c0-4a5b-81b6-f7f003730850</t>
  </si>
  <si>
    <t>08d7b302-d3c0-4a65-818d-42c47cf21c79</t>
  </si>
  <si>
    <t>08d7b302-d3c0-4a6e-820b-e2667e658fd3</t>
  </si>
  <si>
    <t>08d7b302-d3c0-4a77-83a8-85dd1dde7e6d</t>
  </si>
  <si>
    <t>08d7b302-d3c0-4a80-8322-d4ae5844ca9d</t>
  </si>
  <si>
    <t>08d7b302-d3c0-4a8a-8204-a8a967b4bffe</t>
  </si>
  <si>
    <t>08d7b302-d3c0-4a93-8361-ae9013098160</t>
  </si>
  <si>
    <t>08d7b302-d3c0-4a9c-8304-537f1ddedec4</t>
  </si>
  <si>
    <t>08d7b302-d3c0-4aa5-8203-e8dd01b221b9</t>
  </si>
  <si>
    <t>08d7b302-d3c0-4aaf-8130-bfab72f8c62f</t>
  </si>
  <si>
    <t>08d7b302-d3c0-4ab8-8243-4830896f3ddd</t>
  </si>
  <si>
    <t>08d7b302-d3c0-4ac8-8111-d34d4296dab8</t>
  </si>
  <si>
    <t>08d7b302-d3c0-4ad1-85c8-402e4267a832</t>
  </si>
  <si>
    <t>08d7b302-d3c0-4ad9-8c75-e2181ac8768d</t>
  </si>
  <si>
    <t>08d7b302-d3c0-4ae2-818e-c2a9686b0c8f</t>
  </si>
  <si>
    <t>08d7b302-d3c0-4aea-87a2-b888e2b7c329</t>
  </si>
  <si>
    <t>08d7b302-d3c0-4af3-8b05-856343f8b825</t>
  </si>
  <si>
    <t>08d7b302-d3c0-4b02-88f4-d314e28b5352</t>
  </si>
  <si>
    <t>08d7b302-d3c0-4b09-8cce-4ca4ea3f47b1</t>
  </si>
  <si>
    <t>08d7b302-d3c0-4b1f-8596-24b1439fa910</t>
  </si>
  <si>
    <t>08d7b302-d3c0-4b27-8003-e8ebc43f3a1b</t>
  </si>
  <si>
    <t>08d7b302-d3c0-4b2f-8373-1cc4136a5a3f</t>
  </si>
  <si>
    <t>08d7b302-d3c0-4b3e-8057-4282d14390e3</t>
  </si>
  <si>
    <t>08d7b302-d3c0-4b44-8841-e39feea8d98b</t>
  </si>
  <si>
    <t>08d7b302-d3c0-4b56-839a-4bc5e20369a9</t>
  </si>
  <si>
    <t>08d7b302-d3c0-4b5e-87da-2011e8c8284e</t>
  </si>
  <si>
    <t>08d7b302-d3c0-4b65-8dea-bf5313d68072</t>
  </si>
  <si>
    <t>08d7b302-d3c0-4b6d-8207-8a9506a1d76e</t>
  </si>
  <si>
    <t>08d7b302-d3c3-423b-85f4-7b1af7bc1bd3</t>
  </si>
  <si>
    <t>08d7b302-d3c3-424b-86fd-5698935929e7</t>
  </si>
  <si>
    <t>08d7b302-d3c3-4266-8b79-6a6890c9b514</t>
  </si>
  <si>
    <t>08d7b302-d3c3-4270-8379-d57ad964c3d2</t>
  </si>
  <si>
    <t>08d7b302-d3c3-427a-8395-79a4b3195258</t>
  </si>
  <si>
    <t>08d7b302-d3c3-4282-8d38-2bd95e8efa53</t>
  </si>
  <si>
    <t>08d7b302-d3c3-428b-852a-a8e739ece5ca</t>
  </si>
  <si>
    <t>08d7b302-d3c3-4294-823b-587758655617</t>
  </si>
  <si>
    <t>08d7b302-d3c3-429d-8b34-85cdf0ba33b8</t>
  </si>
  <si>
    <t>08d7b302-d3c3-42a6-85ad-5e4900b24f46</t>
  </si>
  <si>
    <t>08d7b302-d3c3-42ae-8c7d-72705123eb9d</t>
  </si>
  <si>
    <t>08d7b302-d3c3-42b8-86fc-2117b96c25b6</t>
  </si>
  <si>
    <t>08d7b302-d3c3-42c0-8ec5-4590df4c7903</t>
  </si>
  <si>
    <t>08d7b302-d3c3-42c9-85a1-6735b5228b60</t>
  </si>
  <si>
    <t>08d7b302-d3c3-42d1-8ca0-a652c7f29ad7</t>
  </si>
  <si>
    <t>08d7b302-d3c3-42db-85f9-1e957403de11</t>
  </si>
  <si>
    <t>08d7b302-d3c3-42e3-8dc3-1de46eef5e88</t>
  </si>
  <si>
    <t>08d7b302-d3c3-42ec-8561-331c96d58733</t>
  </si>
  <si>
    <t>08d7b302-d3c3-42f4-8c79-266a8f2ba820</t>
  </si>
  <si>
    <t>08d7b302-d3c3-42fe-8739-a6b73c6d50d0</t>
  </si>
  <si>
    <t>08d7b302-d3c3-4306-8f30-86f00a822739</t>
  </si>
  <si>
    <t>08d7b302-d3c3-430f-86d2-8a44bedf35e1</t>
  </si>
  <si>
    <t>08d7b302-d3c3-4318-8c45-e3fba2ed826c</t>
  </si>
  <si>
    <t>08d7b302-d3c3-4321-8569-0de25413099c</t>
  </si>
  <si>
    <t>08d7b302-d3c3-4329-8d37-e8d0234e5cbf</t>
  </si>
  <si>
    <t>08d7b302-d3c3-4332-84b4-28643aa1361c</t>
  </si>
  <si>
    <t>08d7b302-d3c3-433b-8f45-eaafae40b917</t>
  </si>
  <si>
    <t>08d7b302-d3c3-4344-88a8-89cdff287eb1</t>
  </si>
  <si>
    <t>08d7b302-d3c3-434c-8fb5-003b55ebb63b</t>
  </si>
  <si>
    <t>08d7b302-d3c3-4356-876f-66d07f16dab8</t>
  </si>
  <si>
    <t>08d7b302-d3c3-435f-8023-929646ec4217</t>
  </si>
  <si>
    <t>08d7b302-d3c3-4367-8995-7609e6468dcc</t>
  </si>
  <si>
    <t>08d7b302-d3c3-4376-80ee-5de4fbce1621</t>
  </si>
  <si>
    <t>08d7b302-d3c3-437e-870d-dc7ae47f2df5</t>
  </si>
  <si>
    <t>08d7b302-d3c3-4385-8ebc-eb1fd973b657</t>
  </si>
  <si>
    <t>08d7b302-d3c3-438d-847e-86d263946f17</t>
  </si>
  <si>
    <t>08d7b302-d3c3-4395-88de-81e1433f1c74</t>
  </si>
  <si>
    <t>08d7b302-d3c3-439c-8fa5-8c49741cf475</t>
  </si>
  <si>
    <t>08d7b302-d3c3-43a4-86f0-2c84c0e2fb87</t>
  </si>
  <si>
    <t>08d7b302-d3c3-43ab-8cda-77e3a7341a95</t>
  </si>
  <si>
    <t>08d7b302-d3c3-43b4-803e-0ed4659eb6e1</t>
  </si>
  <si>
    <t>08d7b302-d3c3-43bb-8698-9759603f6b84</t>
  </si>
  <si>
    <t>08d7b302-d3c3-43c2-8cef-0b1ffb0f7a2f</t>
  </si>
  <si>
    <t>08d7b302-d3c3-43ca-827c-623dde37f943</t>
  </si>
  <si>
    <t>08d7b302-d3c3-43d2-87b8-8b899334cef6</t>
  </si>
  <si>
    <t>08d7b302-d3c3-43d9-8da7-cd5ba91aa804</t>
  </si>
  <si>
    <t>08d7b302-d3c3-43e1-8205-4dc4c62a0f8c</t>
  </si>
  <si>
    <t>08d7b302-d3c3-43e9-88e0-816c128c100e</t>
  </si>
  <si>
    <t>08d7b302-d3c3-43f1-80f8-866cf4818074</t>
  </si>
  <si>
    <t>08d7b302-d3c3-43f8-8681-45af90a2158c</t>
  </si>
  <si>
    <t>08d7b302-d3c3-43ff-8ca1-2070ac69d249</t>
  </si>
  <si>
    <t>08d7b302-d3c3-4408-81ba-074603b9e99e</t>
  </si>
  <si>
    <t>08d7b302-d3c3-440f-882d-fea290c107e7</t>
  </si>
  <si>
    <t>08d7b302-d3c3-4416-8dd7-ed8349343e35</t>
  </si>
  <si>
    <t>08d7b302-d3c3-441f-8047-86c36b23f69c</t>
  </si>
  <si>
    <t>08d7b302-d3c3-4426-8769-c39287ecf4ed</t>
  </si>
  <si>
    <t>08d7b302-d3c3-442d-8d40-9e2df5003cf6</t>
  </si>
  <si>
    <t>08d7b302-d3c3-4435-821f-cc872a241b73</t>
  </si>
  <si>
    <t>08d7b302-d3c3-443d-88e3-74d42ce630f7</t>
  </si>
  <si>
    <t>08d7b302-d3c3-4444-8e6b-cb3115b433fb</t>
  </si>
  <si>
    <t>08d7b302-d3c3-444c-842d-7a87da2b2628</t>
  </si>
  <si>
    <t>08d7b302-d3c3-4454-874b-1d22ee3eb005</t>
  </si>
  <si>
    <t>08d7b302-d3c3-445b-8ea1-06176315037c</t>
  </si>
  <si>
    <t>08d7b302-d3c3-4463-83ab-b8c3cff8cd34</t>
  </si>
  <si>
    <t>08d7b302-d3c3-446a-899b-314c5914c4b5</t>
  </si>
  <si>
    <t>08d7b302-d3c3-4472-8e16-8c10855ccdfa</t>
  </si>
  <si>
    <t>08d7b302-d3c3-447a-8518-1d1f1e3eccec</t>
  </si>
  <si>
    <t>08d7b302-d3c3-4481-8b8e-64e1a546d7a7</t>
  </si>
  <si>
    <t>08d7b302-d3c3-4489-8072-8e1d7df7c46d</t>
  </si>
  <si>
    <t>08d7b302-d3c3-4491-8492-55279562c744</t>
  </si>
  <si>
    <t>08d7b302-d3c3-4498-8bb8-33a990cb1676</t>
  </si>
  <si>
    <t>08d7b302-d3c3-44a0-8181-122928341d49</t>
  </si>
  <si>
    <t>08d7b302-d3c3-44a8-86ea-b2ad1185e83b</t>
  </si>
  <si>
    <t>08d7b302-d3c3-44af-8dee-0ecc29855b99</t>
  </si>
  <si>
    <t>08d7b302-d3c3-44b7-83cd-7d066fef1e61</t>
  </si>
  <si>
    <t>08d7b302-d3c3-44be-8998-f3df831f4ca8</t>
  </si>
  <si>
    <t>08d7b302-d3c3-44c6-8f18-edeefb45f9c7</t>
  </si>
  <si>
    <t>08d7b302-d3c3-44ce-866a-d22c77eddbce</t>
  </si>
  <si>
    <t>08d7b302-d3c3-44d5-8cee-cc00f7ddded1</t>
  </si>
  <si>
    <t>08d7b302-d3c3-44de-83f7-7d5be28d2e9d</t>
  </si>
  <si>
    <t>08d7b302-d3c3-44e5-8998-ae9762a2b87b</t>
  </si>
  <si>
    <t>08d7b302-d3c3-44ec-8fd3-c302ee5f549c</t>
  </si>
  <si>
    <t>08d7b302-d3c3-44f4-856a-3cc303653892</t>
  </si>
  <si>
    <t>08d7b302-d3c3-44fc-8c7d-9802cb24e265</t>
  </si>
  <si>
    <t>08d7b302-d3c3-4529-8063-300a4cab3189</t>
  </si>
  <si>
    <t>08d7b302-d3c3-4533-806c-c48c274427ae</t>
  </si>
  <si>
    <t>08d7b302-d3c3-453b-8a6d-0ca43e14fcfc</t>
  </si>
  <si>
    <t>08d7b302-d3c3-4545-849a-2daaf55cb832</t>
  </si>
  <si>
    <t>08d7b302-d3c3-454d-8c3d-54f40a77a1f9</t>
  </si>
  <si>
    <t>08d7b302-d3c3-4556-84d6-5e5b4ddcca53</t>
  </si>
  <si>
    <t>08d7b302-d3c3-455f-8bf7-4d2cbc852edc</t>
  </si>
  <si>
    <t>08d7b302-d3c3-4568-852d-ade416b0224c</t>
  </si>
  <si>
    <t>08d7b302-d3c3-4570-8cd5-22386b0558c7</t>
  </si>
  <si>
    <t>08d7b302-d3c3-4579-842a-6bcfcbd249ea</t>
  </si>
  <si>
    <t>08d7b302-d3c3-4582-8e0f-ae10ea806e77</t>
  </si>
  <si>
    <t>08d7b302-d3c3-458b-8683-1f2ce2cb0daa</t>
  </si>
  <si>
    <t>08d7b302-d3c3-4593-8e7b-ff748162234b</t>
  </si>
  <si>
    <t>08d7b302-d3c3-459d-87f4-b970177a68e3</t>
  </si>
  <si>
    <t>08d7b302-d3c3-45a5-8e0d-6683ae4b636d</t>
  </si>
  <si>
    <t>08d7b302-d3c3-45ae-8648-38a74ca62ea7</t>
  </si>
  <si>
    <t>08d7b302-d3c3-45b6-8d37-a0f0618b4703</t>
  </si>
  <si>
    <t>08d7b302-d3c3-45c0-86cb-ef199cc37a1d</t>
  </si>
  <si>
    <t>08d7b302-d3c3-45c8-8e40-e12c9d24925c</t>
  </si>
  <si>
    <t>08d7b302-d3c3-45d1-8543-8e54524ae159</t>
  </si>
  <si>
    <t>08d7b302-d3c3-45da-8b3c-b2d94db3ebff</t>
  </si>
  <si>
    <t>08d7b302-d3c3-45e3-85ed-e0f6f6be05d2</t>
  </si>
  <si>
    <t>08d7b302-d3c3-45eb-8c05-a49055cafd3d</t>
  </si>
  <si>
    <t>08d7b302-d3c3-45f4-8398-4b3febc7b208</t>
  </si>
  <si>
    <t>08d7b302-d3c3-45fd-8bad-6a75bcf51e9f</t>
  </si>
  <si>
    <t>08d7b302-d3c3-4606-8486-75a64c2b88e0</t>
  </si>
  <si>
    <t>08d7b302-d3c3-460e-8ba1-196e7115b0f6</t>
  </si>
  <si>
    <t>08d7b302-d3c3-4617-83c9-16bbd75fb88b</t>
  </si>
  <si>
    <t>08d7b302-d3c3-4620-8ab4-a43d8a4ec65d</t>
  </si>
  <si>
    <t>08d7b302-d3c3-4629-82ad-57fdc54d3c90</t>
  </si>
  <si>
    <t>08d7b302-d3c3-4631-898a-add88e6125da</t>
  </si>
  <si>
    <t>08d7b302-d3c3-463b-8213-00d948bbd470</t>
  </si>
  <si>
    <t>08d7b302-d3c3-4643-8bfb-18ba3749d017</t>
  </si>
  <si>
    <t>08d7b302-d3c3-464c-823f-40ec46e3f34a</t>
  </si>
  <si>
    <t>08d7b302-d3c3-4654-8986-d68627f55a57</t>
  </si>
  <si>
    <t>08d7b302-d3c3-465e-8438-12eefbdcd3eb</t>
  </si>
  <si>
    <t>08d7b302-d3c3-4666-8dfc-f0e92cbb208a</t>
  </si>
  <si>
    <t>08d7b302-d3c3-466f-840b-55310a3eb6db</t>
  </si>
  <si>
    <t>08d7b302-d3c3-4678-8cfa-3a5d014672b4</t>
  </si>
  <si>
    <t>08d7b302-d3c3-4681-8413-79f9bc5c93a3</t>
  </si>
  <si>
    <t>08d7b302-d3c3-4689-8b26-416245a7eeec</t>
  </si>
  <si>
    <t>08d7b302-d3c3-4692-84c6-5062abb4882a</t>
  </si>
  <si>
    <t>08d7b302-d3c3-469b-89f6-45bca90c2817</t>
  </si>
  <si>
    <t>08d7b302-d3c3-46a4-81f8-5a1d064766f6</t>
  </si>
  <si>
    <t>08d7b302-d3c3-46ac-8797-37246de319de</t>
  </si>
  <si>
    <t>08d7b302-d3c3-46b4-8f63-7eb1141a1ae9</t>
  </si>
  <si>
    <t>08d7b302-d3c3-46be-873a-317f82b7f4d0</t>
  </si>
  <si>
    <t>08d7b302-d3c3-46c6-8f28-a250af112962</t>
  </si>
  <si>
    <t>08d7b302-d3c3-46cf-85b2-b37bf7166445</t>
  </si>
  <si>
    <t>08d7b302-d3c3-46d8-8cb7-7e927b9cf0c0</t>
  </si>
  <si>
    <t>08d7b302-d3c3-46e1-8497-42d56e356cf8</t>
  </si>
  <si>
    <t>08d7b302-d3c3-46e9-8b9f-54b6bab00e11</t>
  </si>
  <si>
    <t>08d7b302-d3c3-46f2-8247-5a4e5c2ff9f8</t>
  </si>
  <si>
    <t>08d7b302-d3c3-46fb-8c85-ecf06f26d6a6</t>
  </si>
  <si>
    <t>08d7b302-d3c3-4704-83c2-ee84734104e1</t>
  </si>
  <si>
    <t>08d7b302-d3c3-470c-8aa0-7d2b305c8244</t>
  </si>
  <si>
    <t>08d7b302-d3c3-4716-8268-a8ea510e13df</t>
  </si>
  <si>
    <t>08d7b302-d3c3-471e-8d82-13c2fb9903ce</t>
  </si>
  <si>
    <t>08d7b302-d3c3-4727-8478-816e0426c72d</t>
  </si>
  <si>
    <t>08d7b302-d3c3-472f-8af8-53d788a8b06b</t>
  </si>
  <si>
    <t>08d7b302-d3c3-4739-8255-3870d8c2f3b8</t>
  </si>
  <si>
    <t>08d7b302-d3c3-4741-8aa6-cb37515db2eb</t>
  </si>
  <si>
    <t>08d7b302-d3c3-474a-81ca-1a22103be189</t>
  </si>
  <si>
    <t>08d7b302-d3c3-4753-8a55-c57ff730863d</t>
  </si>
  <si>
    <t>08d7b302-d3c3-475c-8348-44e811a473cf</t>
  </si>
  <si>
    <t>08d7b302-d3c3-4764-8996-9503c3485e48</t>
  </si>
  <si>
    <t>08d7b302-d3c3-476d-8106-338be6b4e225</t>
  </si>
  <si>
    <t>08d7b302-d3c3-4776-88ea-ea026174ac21</t>
  </si>
  <si>
    <t>08d7b302-d3c3-477f-8023-d6c77d38049f</t>
  </si>
  <si>
    <t>08d7b302-d3c3-4787-8802-3e5a67eee0bb</t>
  </si>
  <si>
    <t>08d7b302-d3c3-478f-8f86-66e4ff96e671</t>
  </si>
  <si>
    <t>08d7b302-d3c3-4799-8977-6acc2939d30a</t>
  </si>
  <si>
    <t>08d7b302-d3c3-47a2-8092-8d3f46fde084</t>
  </si>
  <si>
    <t>08d7b302-d3c3-47aa-88cd-2b6593fb58f1</t>
  </si>
  <si>
    <t>08d7b302-d3c3-47b4-80ba-e8e8c97278a3</t>
  </si>
  <si>
    <t>08d7b302-d3c3-47bc-8985-fdc7aec615a1</t>
  </si>
  <si>
    <t>08d7b302-d3c3-47c5-8035-d6479c8f4101</t>
  </si>
  <si>
    <t>08d7b302-d3c3-47cd-879d-8c6840fc4dc7</t>
  </si>
  <si>
    <t>08d7b302-d3c3-47d6-8e38-caf63589abe7</t>
  </si>
  <si>
    <t>08d7b302-d3c3-47df-8600-a2b5469fd2a2</t>
  </si>
  <si>
    <t>08d7b302-d3c3-47e7-8efc-9d3e395abde5</t>
  </si>
  <si>
    <t>08d7b302-d3c3-47f1-85c1-9b51679993d4</t>
  </si>
  <si>
    <t>08d7b302-d3c3-47f9-8f79-b878bfaf7d23</t>
  </si>
  <si>
    <t>08d7b302-d3c3-4802-866c-a16b16f49016</t>
  </si>
  <si>
    <t>08d7b302-d3c3-480a-8d18-6473e8903805</t>
  </si>
  <si>
    <t>08d7b302-d3c3-4814-8799-45449ea79700</t>
  </si>
  <si>
    <t>08d7b302-d3c3-481d-80eb-5d6eb64b833b</t>
  </si>
  <si>
    <t>08d7b302-d3c3-4825-8892-90d829dd5af7</t>
  </si>
  <si>
    <t>08d7b302-d3c3-482e-80c2-0363085811e9</t>
  </si>
  <si>
    <t>08d7b302-d3c3-4837-878c-132d9be40202</t>
  </si>
  <si>
    <t>08d7b302-d3c3-483f-8f84-c71e68872491</t>
  </si>
  <si>
    <t>08d7b302-d3c3-4848-875b-0f2b822d46de</t>
  </si>
  <si>
    <t>08d7b302-d3c3-4851-8c69-2d6d1ab7b8fa</t>
  </si>
  <si>
    <t>08d7b302-d3c3-485a-85f6-9edc8c1d444d</t>
  </si>
  <si>
    <t>08d7b302-d3c3-4862-8e9b-e289440c587e</t>
  </si>
  <si>
    <t>08d7b302-d3c3-486b-8551-757e37d3f25b</t>
  </si>
  <si>
    <t>08d7b302-d3c3-4874-8c2a-72d3d870b252</t>
  </si>
  <si>
    <t>08d7b302-d3c3-4885-8458-d4cc16590cf7</t>
  </si>
  <si>
    <t>08d7b302-d3c3-488c-8cdc-a4b891d23347</t>
  </si>
  <si>
    <t>08d7b302-d3c3-4895-8000-7007ff232835</t>
  </si>
  <si>
    <t>08d7b302-d3c3-489c-883e-d75258e67e4d</t>
  </si>
  <si>
    <t>08d7b302-d3c3-48a3-8d85-5a4298669bdf</t>
  </si>
  <si>
    <t>08d7b302-d3c3-48ab-8447-7963e87c855b</t>
  </si>
  <si>
    <t>08d7b302-d3c3-48b3-8a08-82e92c6586a5</t>
  </si>
  <si>
    <t>08d7b302-d3c3-48bb-81bf-a14f8c91429e</t>
  </si>
  <si>
    <t>08d7b302-d3c3-48c2-86cd-9612df08ce92</t>
  </si>
  <si>
    <t>08d7b302-d3c3-48ca-88e9-26e75c8d9c8d</t>
  </si>
  <si>
    <t>08d7b302-d3c3-48d2-80a3-84a463737379</t>
  </si>
  <si>
    <t>08d7b302-d3c3-48d9-876f-3efb20f382b0</t>
  </si>
  <si>
    <t>08d7b302-d3c3-48e0-8e94-86199d02b6b4</t>
  </si>
  <si>
    <t>08d7b302-d3c3-48e9-833b-a7e323ac79e6</t>
  </si>
  <si>
    <t>08d7b302-d3c3-48f0-8aac-f817d4b9cdc4</t>
  </si>
  <si>
    <t>08d7b302-d3c3-48f8-806b-4e0bf3b42dd3</t>
  </si>
  <si>
    <t>08d7b302-d3c3-48ff-8624-8ddc05af9963</t>
  </si>
  <si>
    <t>08d7b302-d3c3-4907-8c6f-b1c167a92e15</t>
  </si>
  <si>
    <t>08d7b302-d3c3-490f-83c6-95f3a1e53fed</t>
  </si>
  <si>
    <t>08d7b302-d3c3-4916-89e5-402d99230205</t>
  </si>
  <si>
    <t>08d7b302-d3c3-491f-836a-96d7481c779e</t>
  </si>
  <si>
    <t>08d7b302-d3c3-4926-8996-19b57efba753</t>
  </si>
  <si>
    <t>08d7b302-d3c3-492d-8ef3-84babf14dff0</t>
  </si>
  <si>
    <t>08d7b302-d3c3-4935-84f4-ee7b98fe7613</t>
  </si>
  <si>
    <t>08d7b302-d3c3-493d-89b9-cba6276f5340</t>
  </si>
  <si>
    <t>08d7b302-d3c3-4945-8017-bc751aacc7f8</t>
  </si>
  <si>
    <t>08d7b302-d3c3-494c-86ac-f5d353a524ad</t>
  </si>
  <si>
    <t>08d7b302-d3c3-4954-8df8-223c4505da89</t>
  </si>
  <si>
    <t>08d7b302-d3c3-495c-85c3-e0ee66a76c29</t>
  </si>
  <si>
    <t>08d7b302-d3c3-4963-8bea-c8bc9956cab3</t>
  </si>
  <si>
    <t>08d7b302-d3c3-496b-816a-ab9bbc0089f4</t>
  </si>
  <si>
    <t>08d7b302-d3c3-4973-89da-48b1b40c5cb0</t>
  </si>
  <si>
    <t>08d7b302-d3c3-497a-8f24-80d8825e0e35</t>
  </si>
  <si>
    <t>08d7b302-d3c3-4982-85b2-70989cf8cec6</t>
  </si>
  <si>
    <t>08d7b302-d3c3-4989-8c15-7a2733a0ceac</t>
  </si>
  <si>
    <t>08d7b302-d3c3-4992-80c2-d76cc912c2e2</t>
  </si>
  <si>
    <t>08d7b302-d3c3-4999-8782-48959f29704c</t>
  </si>
  <si>
    <t>08d7b302-d3c3-49a0-8d5b-102fe60c4426</t>
  </si>
  <si>
    <t>08d7b302-d3c3-49a9-84f4-7456c009abda</t>
  </si>
  <si>
    <t>08d7b302-d3c3-49b0-8b65-4b8fbb9dd4c3</t>
  </si>
  <si>
    <t>08d7b302-d3c3-49b8-8385-d778f3f133f0</t>
  </si>
  <si>
    <t>08d7b302-d3c3-49bf-8b71-828e2d0f7953</t>
  </si>
  <si>
    <t>08d7b302-d3c3-49c7-8f19-cf4d6edfdaff</t>
  </si>
  <si>
    <t>08d7b302-d3c3-49cf-8676-fa2838956137</t>
  </si>
  <si>
    <t>08d7b302-d3c3-49e5-832e-90a8d063fc67</t>
  </si>
  <si>
    <t>08d7b302-d3c3-49ec-8bcf-933b6224fa05</t>
  </si>
  <si>
    <t>08d7b302-d3c3-49f5-81ef-e10b7edc5f28</t>
  </si>
  <si>
    <t>08d7b302-d3c3-49fc-8712-56b2bf1111c8</t>
  </si>
  <si>
    <t>08d7b302-d3c3-4a03-8ea5-1379024607b7</t>
  </si>
  <si>
    <t>08d7b302-d3c3-4a17-8c97-ecc9e5f2597a</t>
  </si>
  <si>
    <t>08d7b302-d3c3-4a20-84df-a21fe1208a6e</t>
  </si>
  <si>
    <t>08d7b302-d3c3-4a28-8c65-13704169dde3</t>
  </si>
  <si>
    <t>08d7b302-d3c3-4a31-8377-72a7e7f9de5c</t>
  </si>
  <si>
    <t>08d7b302-d3c3-4a3a-8919-5b8d0557e280</t>
  </si>
  <si>
    <t>08d7b302-d3c3-4a43-819c-ebcdd2c13247</t>
  </si>
  <si>
    <t>08d7b302-d3c3-4a4b-874f-58a0ab351971</t>
  </si>
  <si>
    <t>08d7b302-d3c3-4a55-8043-966a49f3c547</t>
  </si>
  <si>
    <t>08d7b302-d3c3-4a5d-87b0-762127f9862e</t>
  </si>
  <si>
    <t>08d7b302-d3c3-4a65-8ed9-fd2cfbc10fd6</t>
  </si>
  <si>
    <t>08d7b302-d3c3-4a6e-87d2-869bf2117c50</t>
  </si>
  <si>
    <t>08d7b302-d3c3-4a77-8e8e-adccc93fe906</t>
  </si>
  <si>
    <t>08d7b302-d3c3-4a80-8644-1ee123d16389</t>
  </si>
  <si>
    <t>08d7b302-d3c3-4a88-8e3a-1381c216fa64</t>
  </si>
  <si>
    <t>08d7b302-d3c3-4a91-85b2-c9204013f2a6</t>
  </si>
  <si>
    <t>08d7b302-d3c3-4a9a-8adc-5baca098a393</t>
  </si>
  <si>
    <t>08d7b302-d3c3-4aa3-81a2-df894566378a</t>
  </si>
  <si>
    <t>08d7b302-d3c3-4aab-8819-3044bdf4649f</t>
  </si>
  <si>
    <t>08d7b302-d3c3-4ab4-8f5c-793d19aa2d98</t>
  </si>
  <si>
    <t>08d7b302-d3c3-4abd-88a6-527cdea3e038</t>
  </si>
  <si>
    <t>08d7b302-d3c3-4ac6-807a-e39a4c1249b2</t>
  </si>
  <si>
    <t>08d7b302-d3c3-4ace-8675-28a3484ee5d8</t>
  </si>
  <si>
    <t>08d7b302-d3c3-4ade-8caf-7814d6281244</t>
  </si>
  <si>
    <t>08d7b302-d3c3-4ae6-83af-c6a3322f6565</t>
  </si>
  <si>
    <t>08d7b302-d3c3-4aed-89ba-0901b2c6036e</t>
  </si>
  <si>
    <t>08d7b302-d3c3-4af5-8eb9-a23a7e4479a3</t>
  </si>
  <si>
    <t>08d7b302-d3c3-4afd-830c-3a3a0f3aa85f</t>
  </si>
  <si>
    <t>08d7b302-d3c3-4b04-8ac4-de3fbf6d6476</t>
  </si>
  <si>
    <t>08d7b302-d3c3-4b0c-80e0-0a838a74bcb1</t>
  </si>
  <si>
    <t>08d7b302-d3c3-4b14-85ea-c542ac09b633</t>
  </si>
  <si>
    <t>08d7b302-d3c3-4b1b-8cee-0f2f7e9a5446</t>
  </si>
  <si>
    <t>08d7b302-d3c3-4b23-8230-9ab350c3dab4</t>
  </si>
  <si>
    <t>08d7b302-d3c3-4b2b-8657-97307efb6cbb</t>
  </si>
  <si>
    <t>08d7b302-d3c3-4b32-8eef-c9882a761c79</t>
  </si>
  <si>
    <t>08d7b302-d3c3-4b3a-83f0-41cb1e7d9e7e</t>
  </si>
  <si>
    <t>08d7b302-d3c3-4b41-8afa-4b36b0d798bc</t>
  </si>
  <si>
    <t>08d7b302-d3c3-4b49-8e5d-1fc47633bbef</t>
  </si>
  <si>
    <t>08d7b302-d3c3-4b51-8417-843042cb1aed</t>
  </si>
  <si>
    <t>08d7b302-d3c3-4b58-8a37-07e94f9244ca</t>
  </si>
  <si>
    <t>08d7b302-d3c3-4b60-8027-831e5679cea8</t>
  </si>
  <si>
    <t>08d7b302-d3c3-4b68-8375-a860815273da</t>
  </si>
  <si>
    <t>08d7b302-d3c3-4b6f-8a44-7250562197e7</t>
  </si>
  <si>
    <t>08d7b302-d3c3-4b76-8f79-06dea4a7e0b3</t>
  </si>
  <si>
    <t>08d7b302-d3c3-4b7f-8442-41cccd77ed99</t>
  </si>
  <si>
    <t>08d7b302-d3c3-4b86-8a50-f272e6332dee</t>
  </si>
  <si>
    <t>08d7b302-d3c3-4b8d-8fa4-558312934ff4</t>
  </si>
  <si>
    <t>08d7b302-d3c3-4b95-86b0-c3153660ac2b</t>
  </si>
  <si>
    <t>08d7b302-d3c3-4b9d-8dc9-83cd940153cb</t>
  </si>
  <si>
    <t>08d7b302-d3c3-4ba5-82bc-3ec0cd14d7bb</t>
  </si>
  <si>
    <t>08d7b302-d3c3-4bac-87a2-60aef262fb22</t>
  </si>
  <si>
    <t>08d7b302-d3c3-4bb4-8b18-c783548f8e7a</t>
  </si>
  <si>
    <t>08d7b302-d3c3-4bbc-82c5-976242df4ee5</t>
  </si>
  <si>
    <t>08d7b302-d3c3-4bc3-8861-3299c425f08c</t>
  </si>
  <si>
    <t>08d7b302-d3c3-4bca-8f3b-92beb189e0d4</t>
  </si>
  <si>
    <t>08d7b302-d3c3-4bd3-82c2-54879fe7e10f</t>
  </si>
  <si>
    <t>08d7b302-d3c3-4bda-89bb-8ee6129caca2</t>
  </si>
  <si>
    <t>08d7b302-d3c3-4be1-8ef8-a1af58bf24a5</t>
  </si>
  <si>
    <t>08d7b302-d3c3-4bf0-8c96-b3dd78f44867</t>
  </si>
  <si>
    <t>08d7b302-d3c3-4bf9-8d24-ef929c765d88</t>
  </si>
  <si>
    <t>08d7b302-d3c3-4c01-8424-8b4b434bc71c</t>
  </si>
  <si>
    <t>08d7b302-d3c3-4c08-88b6-6ba5daa85a95</t>
  </si>
  <si>
    <t>08d7b302-d3c3-4c10-8f2e-861e212d4ce9</t>
  </si>
  <si>
    <t>08d7b302-d3c3-4c18-84dd-2f02ec915971</t>
  </si>
  <si>
    <t>08d7b302-d3c3-4c1f-897d-171e04096e97</t>
  </si>
  <si>
    <t>08d7b302-d3c3-4c26-8ee8-6bdacce6048c</t>
  </si>
  <si>
    <t>08d7b302-d3cc-44f8-83f7-3500fead925d</t>
  </si>
  <si>
    <t>08d7b302-d3cc-4511-8f8b-6c61e3c73891</t>
  </si>
  <si>
    <t>08d7b302-d3cc-451b-875f-5f3699d79364</t>
  </si>
  <si>
    <t>08d7b302-d3cc-4525-8fc0-e7eae48c22b0</t>
  </si>
  <si>
    <t>08d7b302-d3cc-452e-8b64-5fd7617eb160</t>
  </si>
  <si>
    <t>08d7b302-d3cc-4537-8550-fb3bae3b4d69</t>
  </si>
  <si>
    <t>08d7b302-d3cc-453f-8e72-b95b46f8ed4e</t>
  </si>
  <si>
    <t>08d7b302-d3cc-4549-8c7e-87e96e5574a2</t>
  </si>
  <si>
    <t>08d7b302-d3cc-4552-87f2-e787af0bf419</t>
  </si>
  <si>
    <t>08d7b302-d3cc-455b-831b-ac43ce15086d</t>
  </si>
  <si>
    <t>08d7b302-d3cc-4564-8d2f-d2b85ec6a78e</t>
  </si>
  <si>
    <t>08d7b302-d3cc-456d-8b82-abfe29464925</t>
  </si>
  <si>
    <t>08d7b302-d3cc-4576-823e-99f142e85505</t>
  </si>
  <si>
    <t>08d7b302-d3cc-457e-8d41-f3627ab649fb</t>
  </si>
  <si>
    <t>08d7b302-d3cc-4588-8515-d423f616be88</t>
  </si>
  <si>
    <t>08d7b302-d3cc-4590-8d43-851a8637bd86</t>
  </si>
  <si>
    <t>08d7b302-d3cc-4599-84fa-a1be86d7d28c</t>
  </si>
  <si>
    <t>08d7b302-d3cc-45a1-8cd5-d8974e88f2c2</t>
  </si>
  <si>
    <t>08d7b302-d3cc-45ab-838a-054d56f6e7a3</t>
  </si>
  <si>
    <t>08d7b302-d3cc-45b3-8b91-8f29a6663810</t>
  </si>
  <si>
    <t>08d7b302-d3cc-45bc-83f7-5afa30fceb5a</t>
  </si>
  <si>
    <t>08d7b302-d3cc-45c5-8ee7-5fc3de1f13d0</t>
  </si>
  <si>
    <t>08d7b302-d3cc-45ce-8627-0d2b72fdf34a</t>
  </si>
  <si>
    <t>08d7b302-d3cc-45d6-8f8d-f5f8f5690214</t>
  </si>
  <si>
    <t>08d7b302-d3cc-45df-872b-9d5ccccbca8d</t>
  </si>
  <si>
    <t>08d7b302-d3cc-45e9-80f9-00839e1c4735</t>
  </si>
  <si>
    <t>08d7b302-d3cc-45f1-88cd-55b9737d5c58</t>
  </si>
  <si>
    <t>08d7b302-d3cc-45fa-808c-4603a4c65a4c</t>
  </si>
  <si>
    <t>08d7b302-d3cc-4603-860c-eb1bf2d8d80c</t>
  </si>
  <si>
    <t>08d7b302-d3cc-460b-8fce-80cd4c7851ba</t>
  </si>
  <si>
    <t>08d7b302-d3cc-4614-852f-dcae326e87ed</t>
  </si>
  <si>
    <t>08d7b302-d3cc-461c-8f37-aa0862d83bd4</t>
  </si>
  <si>
    <t>08d7b302-d3cc-4626-87c5-2db86d937672</t>
  </si>
  <si>
    <t>08d7b302-d3cc-463e-8c00-a42b9fe63253</t>
  </si>
  <si>
    <t>08d7b302-d3cc-4653-8eeb-022d4a5961f9</t>
  </si>
  <si>
    <t>08d7b302-d3cc-465e-8843-b96b7428627c</t>
  </si>
  <si>
    <t>08d7b302-d3cc-4668-810b-b6a92a412289</t>
  </si>
  <si>
    <t>08d7b302-d3cc-4671-8738-316e7bd0aad1</t>
  </si>
  <si>
    <t>08d7b302-d3cc-467a-8b9d-432ff7c47f7a</t>
  </si>
  <si>
    <t>08d7b302-d3cc-4685-82c7-b00e11d7352b</t>
  </si>
  <si>
    <t>08d7b302-d3cc-468e-87c9-5235468fa782</t>
  </si>
  <si>
    <t>08d7b302-d3cc-4697-8ad6-aaa75b166311</t>
  </si>
  <si>
    <t>08d7b302-d3cc-46a0-8d90-deac64474a91</t>
  </si>
  <si>
    <t>08d7b302-d3cc-46ab-8577-c9b20aa8193e</t>
  </si>
  <si>
    <t>08d7b302-d3cc-46b4-86d8-4d0282f5f905</t>
  </si>
  <si>
    <t>08d7b302-d3cc-46bd-8bfa-2b5ad041bb4a</t>
  </si>
  <si>
    <t>08d7b302-d3cc-46c8-80dc-5565d07cbe79</t>
  </si>
  <si>
    <t>08d7b302-d3cc-46d1-86a7-7933b69fa8f6</t>
  </si>
  <si>
    <t>08d7b302-d3cc-46da-8a2b-d1e83eb4d63c</t>
  </si>
  <si>
    <t>08d7b302-d3cc-46e3-8daa-a96941ba0bf2</t>
  </si>
  <si>
    <t>08d7b302-d3cc-46ee-84be-b5ad2d628f5c</t>
  </si>
  <si>
    <t>08d7b302-d3cc-46f7-897c-5d3b68638d09</t>
  </si>
  <si>
    <t>08d7b302-d3cc-4700-8b1f-7ea8d46d28af</t>
  </si>
  <si>
    <t>08d7b302-d3cc-470b-8012-b797b3eed825</t>
  </si>
  <si>
    <t>08d7b302-d3cc-4714-824d-44c6f1df9e97</t>
  </si>
  <si>
    <t>08d7b302-d3cc-471d-8673-720c7f10f656</t>
  </si>
  <si>
    <t>08d7b302-d3cc-4726-88f1-3f4fb3794d8e</t>
  </si>
  <si>
    <t>08d7b302-d3cc-4730-8e14-ae287f6ad27d</t>
  </si>
  <si>
    <t>08d7b302-d3cc-473a-82fb-4fa6826b81a3</t>
  </si>
  <si>
    <t>08d7b302-d3cc-4743-85b9-1de22be8d48e</t>
  </si>
  <si>
    <t>08d7b302-d3cc-474c-8841-a233462f2a1f</t>
  </si>
  <si>
    <t>08d7b302-d3cc-4756-8bd5-3f0ab42cfeae</t>
  </si>
  <si>
    <t>08d7b302-d3cc-475f-8f61-45300c35282c</t>
  </si>
  <si>
    <t>08d7b302-d3cc-4769-87f7-6eb642b01493</t>
  </si>
  <si>
    <t>08d7b302-d3cc-4773-87ab-cceeade9f045</t>
  </si>
  <si>
    <t>08d7b302-d3cc-477c-8cd0-b1910e114658</t>
  </si>
  <si>
    <t>08d7b302-d3cc-4785-8e5e-dfa578f290c6</t>
  </si>
  <si>
    <t>08d7b302-d3cc-478f-8350-d79ce9cd0870</t>
  </si>
  <si>
    <t>08d7b302-d3cc-4799-86f8-f4aa9f3d6ef0</t>
  </si>
  <si>
    <t>08d7b302-d3cc-47a2-8a16-e71a15edd101</t>
  </si>
  <si>
    <t>08d7b302-d3cc-47ab-8d6e-28d98208cb78</t>
  </si>
  <si>
    <t>08d7b302-d3cc-47b6-8196-cef851a20d33</t>
  </si>
  <si>
    <t>08d7b302-d3cc-47bf-840d-378605132d85</t>
  </si>
  <si>
    <t>08d7b302-d3cc-47c8-8779-9d09f3606fa9</t>
  </si>
  <si>
    <t>08d7b302-d3cc-47d1-8c8f-ae1b9d587895</t>
  </si>
  <si>
    <t>08d7b302-d3cc-47dc-83df-8ab07e432e5f</t>
  </si>
  <si>
    <t>08d7b302-d3cc-47e5-853b-1aa5a6a76b80</t>
  </si>
  <si>
    <t>08d7b302-d3cc-47ee-8818-6b3f6c59849b</t>
  </si>
  <si>
    <t>08d7b302-d3cc-47f8-891d-850fdfb07c7e</t>
  </si>
  <si>
    <t>08d7b302-d3cc-4801-8eb3-333dbcd8fa8a</t>
  </si>
  <si>
    <t>08d7b302-d3cc-480b-8058-60c32362e428</t>
  </si>
  <si>
    <t>08d7b302-d3cc-4814-843f-cfde8e1418e9</t>
  </si>
  <si>
    <t>08d7b302-d3cc-481e-8659-0ad07a1ad3e5</t>
  </si>
  <si>
    <t>08d7b302-d3cc-4827-89e7-02c17fa4b21a</t>
  </si>
  <si>
    <t>08d7b302-d3cc-4830-8cdf-4c843bce3b5b</t>
  </si>
  <si>
    <t>08d7b302-d3cc-4839-8d77-326a74773042</t>
  </si>
  <si>
    <t>08d7b302-d3cc-4843-8fd7-9cb8b931d02c</t>
  </si>
  <si>
    <t>08d7b302-d3cc-484d-82db-a1d8716f11a5</t>
  </si>
  <si>
    <t>08d7b302-d3cc-4856-86f5-913944149c0a</t>
  </si>
  <si>
    <t>08d7b302-d3cc-4860-88f8-38012da80cee</t>
  </si>
  <si>
    <t>08d7b302-d3cc-4869-8c8a-eade1d24ada6</t>
  </si>
  <si>
    <t>08d7b302-d3cc-4872-8f95-788ab3c115d3</t>
  </si>
  <si>
    <t>08d7b302-d3cc-487c-8439-67edcee3748d</t>
  </si>
  <si>
    <t>08d7b302-d3cc-4886-89d2-1ccc174e9715</t>
  </si>
  <si>
    <t>08d7b302-d3cc-488f-8aa3-3db38ed1ddbf</t>
  </si>
  <si>
    <t>08d7b302-d3cc-4898-8d5e-85cedf5fb198</t>
  </si>
  <si>
    <t>08d7b302-d3cc-48a2-8e4a-1ab14692cf15</t>
  </si>
  <si>
    <t>08d7b302-d3cc-48bf-83b0-8bbb8d2a63e5</t>
  </si>
  <si>
    <t>08d7b302-d3cc-48c9-8e72-3a4a3957af57</t>
  </si>
  <si>
    <t>08d7b302-d3cc-48d3-81a0-1f282e0327cf</t>
  </si>
  <si>
    <t>08d7b302-d3cc-48f7-888b-4329a88c1af8</t>
  </si>
  <si>
    <t>08d7b302-d3cc-4902-8465-6247ac6781ef</t>
  </si>
  <si>
    <t>08d7b302-d3cc-490b-8cbd-63cfbafd696e</t>
  </si>
  <si>
    <t>08d7b302-d3cc-4914-8f28-5d92e682d331</t>
  </si>
  <si>
    <t>08d7b302-d3cc-491f-88fe-15ed09d11ea6</t>
  </si>
  <si>
    <t>08d7b302-d3cc-4928-8be6-17737f063932</t>
  </si>
  <si>
    <t>08d7b302-d3cc-4931-8eec-6f82d9d0519f</t>
  </si>
  <si>
    <t>08d7b302-d3cc-493c-83de-258605971e7b</t>
  </si>
  <si>
    <t>08d7b302-d3cc-4945-87df-203c125b73af</t>
  </si>
  <si>
    <t>08d7b302-d3cc-494e-8b93-63f43f48748f</t>
  </si>
  <si>
    <t>08d7b302-d3cc-4957-8edb-49998f6ee6aa</t>
  </si>
  <si>
    <t>08d7b302-d3cc-4962-837d-4498bd0f7a6b</t>
  </si>
  <si>
    <t>08d7b302-d3cc-4972-8150-13389755f8b7</t>
  </si>
  <si>
    <t>08d7b302-d3cc-497a-8dee-2f91f3d00c6d</t>
  </si>
  <si>
    <t>08d7b302-d3cc-4984-879b-9f64aae9d6a2</t>
  </si>
  <si>
    <t>08d7b302-d3cc-498c-8fff-843b9804816a</t>
  </si>
  <si>
    <t>08d7b302-d3cc-4995-878c-a3b2aa30eaad</t>
  </si>
  <si>
    <t>08d7b302-d3cc-499d-8f78-d95bc0452187</t>
  </si>
  <si>
    <t>08d7b302-d3cc-49a7-8888-82de23733ced</t>
  </si>
  <si>
    <t>08d7b302-d3cc-49af-8fa8-64e739b25e0f</t>
  </si>
  <si>
    <t>08d7b302-d3cc-49b8-8793-6d41fa67afd9</t>
  </si>
  <si>
    <t>08d7b302-d3cc-49c7-801d-b7ed5a26fe56</t>
  </si>
  <si>
    <t>08d7b302-d3cc-49cf-8da6-379db4ec0dde</t>
  </si>
  <si>
    <t>08d7b302-d3cc-49d8-8579-2c701bfec2e1</t>
  </si>
  <si>
    <t>08d7b302-d3cc-49e0-8d5c-6fefffbe86d9</t>
  </si>
  <si>
    <t>08d7b302-d3cc-49f2-87ee-ae3c745f4503</t>
  </si>
  <si>
    <t>08d7b302-d3cc-49fa-8005-5e5db22180fe</t>
  </si>
  <si>
    <t>08d7b302-d3cc-4a01-867b-0f202ed8aef5</t>
  </si>
  <si>
    <t>08d7b302-d3cc-4a08-8e2d-e34f4d723c10</t>
  </si>
  <si>
    <t>08d7b302-d3cc-4a13-8256-591fda5d6e49</t>
  </si>
  <si>
    <t>08d7b302-d3cc-4a2c-8b4e-ef5bf4d8fb8e</t>
  </si>
  <si>
    <t>08d7b302-d3cc-4a34-81f1-6cc78288d50a</t>
  </si>
  <si>
    <t>08d7b302-d3cc-4a3e-84fe-5a16a015ede0</t>
  </si>
  <si>
    <t>08d7b302-d3cc-4a45-8e58-fd45baa3085b</t>
  </si>
  <si>
    <t>08d7b302-d3cc-4a4d-85a7-ff9093454f1b</t>
  </si>
  <si>
    <t>08d7b302-d3cc-4a54-8c39-b687a481b491</t>
  </si>
  <si>
    <t>08d7b302-d3cc-4a5f-8695-5c414c729423</t>
  </si>
  <si>
    <t>08d7b302-d3cc-4a67-80b0-69402dc761e8</t>
  </si>
  <si>
    <t>08d7b302-d3cc-4a6e-8609-9520c2156988</t>
  </si>
  <si>
    <t>08d7b302-d3cc-4a78-8a33-07bd96e14241</t>
  </si>
  <si>
    <t>08d7b302-d3cc-4a80-82f2-eeaad85af591</t>
  </si>
  <si>
    <t>08d7b302-d3cc-4a87-88b0-e53104e2104c</t>
  </si>
  <si>
    <t>08d7b302-d3cc-4a8e-8f59-227728d96be6</t>
  </si>
  <si>
    <t>08d7b302-d3cc-4a99-8587-3236f84ea9d5</t>
  </si>
  <si>
    <t>08d7b302-d3cc-4aa0-8faf-402d7f116acb</t>
  </si>
  <si>
    <t>08d7b302-d3cc-4aa8-8516-e3405b885c37</t>
  </si>
  <si>
    <t>08d7b302-d3cc-4aaf-8c98-f7466c1fd137</t>
  </si>
  <si>
    <t>08d7b302-d3cc-4aba-8ccd-83177a823bb9</t>
  </si>
  <si>
    <t>08d7b302-d3cc-4ac2-849a-658bce1167b4</t>
  </si>
  <si>
    <t>08d7b302-d3cc-4ac9-8b9f-3271eba7bb3d</t>
  </si>
  <si>
    <t>08d7b302-d3cc-4ad9-8168-29a7d8866d04</t>
  </si>
  <si>
    <t>08d7b302-d3cc-4ae0-8ea2-e1296a2d7072</t>
  </si>
  <si>
    <t>08d7b302-d3cc-4ae8-8528-dee5599f2588</t>
  </si>
  <si>
    <t>08d7b302-d3cc-4aef-8a68-b8a020bc0c28</t>
  </si>
  <si>
    <t>08d7b302-d3cc-4af9-8efd-b3d06a554b52</t>
  </si>
  <si>
    <t>08d7b302-d3cc-4b01-8444-9c02cd60485a</t>
  </si>
  <si>
    <t>08d7b302-d3cc-4b08-8bbb-5c26aea0b440</t>
  </si>
  <si>
    <t>08d7b302-d3cc-4b12-8f6c-6567d98445d8</t>
  </si>
  <si>
    <t>08d7b302-d3cc-4b1a-876b-77657d76a44a</t>
  </si>
  <si>
    <t>08d7b302-d3cc-4b21-8e4d-8f35bf8990e5</t>
  </si>
  <si>
    <t>08d7b302-d3cc-4b29-85f0-09f97abaa0a8</t>
  </si>
  <si>
    <t>08d7b302-d3cc-4b3a-8ae6-46a37802f026</t>
  </si>
  <si>
    <t>08d7b302-d3cc-4b41-82d4-6ea6291e2c64</t>
  </si>
  <si>
    <t>08d7b302-d3cc-4b47-8ca2-5a309ec69acb</t>
  </si>
  <si>
    <t>08d7b302-d3cc-4b50-8819-7ffa9c6a2a8a</t>
  </si>
  <si>
    <t>08d7b302-d3cc-4b57-81c7-269d32b2eca3</t>
  </si>
  <si>
    <t>08d7b302-d3cc-4b5d-8808-41b552dc26a9</t>
  </si>
  <si>
    <t>08d7b302-d3cc-4b6f-83e3-8d43d94ecd23</t>
  </si>
  <si>
    <t>08d7b302-d3cc-4b79-88ad-a97fc068f1e9</t>
  </si>
  <si>
    <t>08d7b302-d3cc-4b81-8067-f6e5ebccbeb5</t>
  </si>
  <si>
    <t>08d7b302-d3cc-4b88-850d-aba7e7db209d</t>
  </si>
  <si>
    <t>08d7b302-d3cc-4b8f-8ce3-347e003e4eaf</t>
  </si>
  <si>
    <t>08d7b302-d3cc-4b9a-873c-8eabdda4150f</t>
  </si>
  <si>
    <t>08d7b302-d3cc-4ba1-8e5a-2448b8e33abf</t>
  </si>
  <si>
    <t>08d7b302-d3cc-4ba9-86d3-e2bd3f22bcdc</t>
  </si>
  <si>
    <t>08d7b302-d3cc-4bb3-8b42-e202d85a39d4</t>
  </si>
  <si>
    <t>08d7b302-d3cc-4bbb-8399-b0f7b79e9cf5</t>
  </si>
  <si>
    <t>08d7b302-d3cc-4bc2-8ac6-6071bd5fac5b</t>
  </si>
  <si>
    <t>08d7b302-d3cc-4bca-8037-dbe9e2149f7c</t>
  </si>
  <si>
    <t>08d7b302-d3cc-4bd5-879c-f64cc5cec424</t>
  </si>
  <si>
    <t>08d7b302-d3cc-4bdc-8f77-7bcda8a4aa3a</t>
  </si>
  <si>
    <t>08d7b302-d3cc-4be4-8734-8d7ee2c32102</t>
  </si>
  <si>
    <t>08d7b302-d3cc-4bee-8735-69084c6ddf56</t>
  </si>
  <si>
    <t>08d7b302-d3cc-4bf5-8fa2-4045374fbfb7</t>
  </si>
  <si>
    <t>08d7b302-d3cc-4bfd-8592-ad168e6f6750</t>
  </si>
  <si>
    <t>08d7b302-d3cc-4c04-8a18-8530f2e1256d</t>
  </si>
  <si>
    <t>08d7b302-d3cc-4c0e-8d73-aa5434ee0c7e</t>
  </si>
  <si>
    <t>08d7b302-d3cc-4c16-84ad-e15ce64c7b39</t>
  </si>
  <si>
    <t>08d7b302-d3cc-4c1d-8bc2-91182f6a516b</t>
  </si>
  <si>
    <t>08d7b302-d3cc-4c25-825a-05f6c0dd5135</t>
  </si>
  <si>
    <t>08d7b302-d3cc-4c2f-8b3d-b87b93ca50bb</t>
  </si>
  <si>
    <t>08d7b302-d3cc-4c37-8108-f749f04495c4</t>
  </si>
  <si>
    <t>08d7b302-d3cc-4c3e-8748-b5e63fde2a4b</t>
  </si>
  <si>
    <t>08d7b302-d3cc-4c48-8914-478fe2b9840e</t>
  </si>
  <si>
    <t>08d7b302-d3cc-4c50-81f5-ce587325e193</t>
  </si>
  <si>
    <t>08d7b302-d3cc-4c57-87ba-3e797098324e</t>
  </si>
  <si>
    <t>08d7b302-d3cc-4c5e-8d76-6f9b836048d8</t>
  </si>
  <si>
    <t>08d7b302-d3cc-4c69-8506-660ea23b5535</t>
  </si>
  <si>
    <t>08d7b302-d3cc-4c70-8b2a-ced2744889fc</t>
  </si>
  <si>
    <t>08d7b302-d3cc-4c78-80b7-f64bcab2055f</t>
  </si>
  <si>
    <t>08d7b302-d3cc-4c82-81dd-5268d4c066c2</t>
  </si>
  <si>
    <t>08d7b302-d3cc-4c89-89e4-b40fbb5a92b6</t>
  </si>
  <si>
    <t>08d7b302-d3cc-4c91-80e8-e44db63a51c2</t>
  </si>
  <si>
    <t>08d7b302-d3cc-4ca3-840d-9d8920617aa8</t>
  </si>
  <si>
    <t>08d7b302-d3cc-4cae-8c74-58242dfe3f74</t>
  </si>
  <si>
    <t>08d7b302-d3cc-4cb7-87c9-da33a65e1aa2</t>
  </si>
  <si>
    <t>08d7b302-d3cc-4cbf-8f03-f44ece70acb2</t>
  </si>
  <si>
    <t>08d7b302-d3cc-4ccc-85ab-8c710f18911c</t>
  </si>
  <si>
    <t>08d7b302-d3cc-4cd5-845c-42befb6553f0</t>
  </si>
  <si>
    <t>08d7b302-d3cc-4cdd-8b1b-b614618586da</t>
  </si>
  <si>
    <t>08d7b302-d3cc-4ce6-8349-fa5d6eda3d03</t>
  </si>
  <si>
    <t>08d7b302-d3cc-4cf1-8ae2-c734b23a75d8</t>
  </si>
  <si>
    <t>08d7b302-d3cc-4cfa-846d-90caacdf66aa</t>
  </si>
  <si>
    <t>08d7b302-d3cc-4d02-8e94-3191f6d83e4f</t>
  </si>
  <si>
    <t>08d7b302-d3cc-4d0b-873a-111582584968</t>
  </si>
  <si>
    <t>08d7b302-d3cc-4d16-8d4c-85f676e3a016</t>
  </si>
  <si>
    <t>08d7b302-d3cc-4d1f-87a7-176458840200</t>
  </si>
  <si>
    <t>08d7b302-d3cc-4d27-8e1b-a0c181607253</t>
  </si>
  <si>
    <t>08d7b302-d3cc-4d33-8630-e4fb7dfd8e74</t>
  </si>
  <si>
    <t>08d7b302-d3cc-4d3c-8124-885fda122f30</t>
  </si>
  <si>
    <t>08d7b302-d3cc-4d44-894c-ce035f397846</t>
  </si>
  <si>
    <t>08d7b302-d3cc-4d4d-8197-f45525b4a2c9</t>
  </si>
  <si>
    <t>08d7b302-d3cc-4d59-80dc-8e763c9dde4c</t>
  </si>
  <si>
    <t>08d7b302-d3cc-4d61-8952-259a0928cfbd</t>
  </si>
  <si>
    <t>08d7b302-d3cc-4d6a-80e9-d9a0b5743f6e</t>
  </si>
  <si>
    <t>08d7b302-d3cc-4d75-8590-b8e8e5792a21</t>
  </si>
  <si>
    <t>08d7b302-d3cc-4d7e-80d5-6f35d04fd518</t>
  </si>
  <si>
    <t>08d7b302-d3cc-4d86-8b32-ce60b5615ac6</t>
  </si>
  <si>
    <t>08d7b302-d3cc-4d8f-84c4-53d0ac295212</t>
  </si>
  <si>
    <t>08d7b302-d3cc-4d9a-8c98-e7b5baf6557f</t>
  </si>
  <si>
    <t>08d7b302-d3cc-4da3-86a4-d691e842ac29</t>
  </si>
  <si>
    <t>08d7b302-d3cc-4dab-8d7a-6ec34cfd44e9</t>
  </si>
  <si>
    <t>08d7b302-d3cc-4dbf-854b-d3022b840132</t>
  </si>
  <si>
    <t>08d7b302-d3cc-4dcb-8a5b-86d672e61357</t>
  </si>
  <si>
    <t>08d7b302-d3cc-4dd4-8eab-b28be090ba79</t>
  </si>
  <si>
    <t>08d7b302-d3cc-4dde-817f-b4a1e62b24e7</t>
  </si>
  <si>
    <t>08d7b302-d3cc-4deb-89bc-96bd481d658c</t>
  </si>
  <si>
    <t>08d7b302-d3cc-4df5-8330-583e867e2468</t>
  </si>
  <si>
    <t>08d7b302-d3cc-4dfe-86ef-44ca0f837e76</t>
  </si>
  <si>
    <t>08d7b302-d3cc-4e07-88da-4dc25e7e2e55</t>
  </si>
  <si>
    <t>08d7b302-d3cc-4e14-8033-0ba1736b5936</t>
  </si>
  <si>
    <t>08d7b302-d3cc-4e1d-840d-5c278314ab00</t>
  </si>
  <si>
    <t>08d7b302-d3cc-4e26-8699-92a1cbe12449</t>
  </si>
  <si>
    <t>08d7b302-d3cc-4e32-89f5-a732e886aafb</t>
  </si>
  <si>
    <t>08d7b302-d3cc-4e3b-8bd8-55bbd914e258</t>
  </si>
  <si>
    <t>08d7b302-d3cc-4e44-8e5f-c4f84192d62f</t>
  </si>
  <si>
    <t>08d7b302-d3dd-420c-8e66-5d4cf578e9e6</t>
  </si>
  <si>
    <t>08d7b302-d3dd-424f-8056-d4b0650cd2f3</t>
  </si>
  <si>
    <t>08d7b302-d3dd-425b-8846-a6c75ae5e0ac</t>
  </si>
  <si>
    <t>08d7b302-d3dd-4267-89e2-857c04eaaba6</t>
  </si>
  <si>
    <t>08d7b302-d3dd-427f-8f5b-5ff81bfda8d5</t>
  </si>
  <si>
    <t>08d7b302-d3dd-428a-8f7c-c69e18ee3e52</t>
  </si>
  <si>
    <t>08d7b302-d3dd-4294-8a72-c987dc327110</t>
  </si>
  <si>
    <t>08d7b302-d3dd-42a5-8039-332adceb7860</t>
  </si>
  <si>
    <t>08d7b302-d3dd-42b8-8824-5828ad8cbec3</t>
  </si>
  <si>
    <t>08d7b302-d3dd-42c2-8173-f4daf3d860ec</t>
  </si>
  <si>
    <t>08d7b302-d3dd-42cc-8b39-f976fb78e6bd</t>
  </si>
  <si>
    <t>08d7b302-d3dd-42e2-8f03-019e17834f2c</t>
  </si>
  <si>
    <t>08d7b302-d3dd-42ee-8ea1-5846f7fc473f</t>
  </si>
  <si>
    <t>08d7b302-d3dd-42f8-8748-049465f841dc</t>
  </si>
  <si>
    <t>08d7b302-d3dd-4302-8f22-5999915f8154</t>
  </si>
  <si>
    <t>08d7b302-d3dd-4319-8ffe-910f0b0b35c5</t>
  </si>
  <si>
    <t>08d7b302-d3dd-4324-8cac-5c7254282c13</t>
  </si>
  <si>
    <t>08d7b302-d3dd-432f-82e8-35647d2ed582</t>
  </si>
  <si>
    <t>08d7b302-d3dd-4338-89fa-fdb0f4da9b0c</t>
  </si>
  <si>
    <t>08d7b302-d3dd-4350-855f-212ec32efd6e</t>
  </si>
  <si>
    <t>08d7b302-d3dd-435a-82d4-035c116a596f</t>
  </si>
  <si>
    <t>08d7b302-d3dd-4364-8c46-8585406a988a</t>
  </si>
  <si>
    <t>08d7b302-d3dd-4372-884f-390c3437a2a6</t>
  </si>
  <si>
    <t>08d7b302-d3dd-4385-8f05-b2c61dd2d209</t>
  </si>
  <si>
    <t>08d7b302-d3dd-438f-87ea-7cdd4d6ee99d</t>
  </si>
  <si>
    <t>08d7b302-d3dd-439a-805e-8b1da1a04dba</t>
  </si>
  <si>
    <t>08d7b302-d3dd-43af-8db8-b7792535339c</t>
  </si>
  <si>
    <t>08d7b302-d3dd-43bb-8ba1-8d18fedb389a</t>
  </si>
  <si>
    <t>08d7b302-d3dd-43c6-86cd-202791445e30</t>
  </si>
  <si>
    <t>08d7b302-d3dd-43cf-8b90-4dcfcefbee51</t>
  </si>
  <si>
    <t>08d7b302-d3dd-43e6-862c-ad39053dbb9e</t>
  </si>
  <si>
    <t>08d7b302-d3dd-43f1-8175-058ff0583b7e</t>
  </si>
  <si>
    <t>08d7b302-d3dd-43fb-8b59-c56fe963a4e9</t>
  </si>
  <si>
    <t>08d7b302-d3dd-4404-8f6e-d1abe82e2442</t>
  </si>
  <si>
    <t>08d7b302-d3dd-441c-8223-358c2b388255</t>
  </si>
  <si>
    <t>08d7b302-d3dd-4427-89ac-e639d6034205</t>
  </si>
  <si>
    <t>08d7b302-d3dd-4430-8e14-4583a7f163de</t>
  </si>
  <si>
    <t>08d7b302-d3dd-443a-8134-6dc9a49fd834</t>
  </si>
  <si>
    <t>08d7b302-d3dd-4451-8cbe-005204a5fac2</t>
  </si>
  <si>
    <t>08d7b302-d3dd-445c-8ad3-fa5ca1c654c2</t>
  </si>
  <si>
    <t>08d7b302-d3dd-4465-8dd7-3c5b671442b3</t>
  </si>
  <si>
    <t>08d7b302-d3dd-447a-8905-07cd59151572</t>
  </si>
  <si>
    <t>08d7b302-d3dd-4487-8270-9e635257d95e</t>
  </si>
  <si>
    <t>08d7b302-d3dd-4491-8d51-fe334674a511</t>
  </si>
  <si>
    <t>08d7b302-d3dd-449b-8075-7ccd37b21d2d</t>
  </si>
  <si>
    <t>08d7b302-d3dd-44b0-8d13-3b316796c6c5</t>
  </si>
  <si>
    <t>08d7b302-d3dd-44bd-87bd-174929b37c47</t>
  </si>
  <si>
    <t>08d7b302-d3dd-44c6-8e9b-b7aefa85022e</t>
  </si>
  <si>
    <t>08d7b302-d3dd-44d0-8591-a3eff28e74ad</t>
  </si>
  <si>
    <t>08d7b302-d3dd-44e7-858f-fd1977fd5fa8</t>
  </si>
  <si>
    <t>08d7b302-d3dd-44f3-81b5-26724e453d41</t>
  </si>
  <si>
    <t>08d7b302-d3dd-44fc-85ca-df842fe93fde</t>
  </si>
  <si>
    <t>08d7b302-d3dd-4505-888b-a5588ea59375</t>
  </si>
  <si>
    <t>08d7b302-d3dd-451e-807f-88201ca644dd</t>
  </si>
  <si>
    <t>08d7b302-d3dd-4528-8963-e6a3ff1b8195</t>
  </si>
  <si>
    <t>08d7b302-d3dd-4531-8c9f-f7d187fe64bf</t>
  </si>
  <si>
    <t>08d7b302-d3dd-453a-8ef8-207832ef74f9</t>
  </si>
  <si>
    <t>08d7b302-d3dd-4553-8752-d6d243fcff07</t>
  </si>
  <si>
    <t>08d7b302-d3dd-455d-81ed-e18b064113b0</t>
  </si>
  <si>
    <t>08d7b302-d3dd-4566-8353-b7b447340ad5</t>
  </si>
  <si>
    <t>08d7b302-d3dd-457c-87d7-9873e74f5c45</t>
  </si>
  <si>
    <t>08d7b302-d3dd-4588-8a2d-02b0b4bb635e</t>
  </si>
  <si>
    <t>08d7b302-d3dd-4592-80d3-da88dec24e12</t>
  </si>
  <si>
    <t>08d7b302-d3dd-459b-86dc-a245d54d3de1</t>
  </si>
  <si>
    <t>08d7b302-d3dd-45b2-8c52-27ad60263f90</t>
  </si>
  <si>
    <t>08d7b302-d3dd-45be-81af-7d1b6f0c1a44</t>
  </si>
  <si>
    <t>08d7b302-d3dd-45c7-8590-48110b99608e</t>
  </si>
  <si>
    <t>08d7b302-d3dd-45d0-86c3-3e48f4e2dc34</t>
  </si>
  <si>
    <t>08d7b302-d3dd-45e8-8255-da9d5b610c17</t>
  </si>
  <si>
    <t>08d7b302-d3dd-45f2-8b57-4307d739791f</t>
  </si>
  <si>
    <t>08d7b302-d3dd-45fc-80f3-daddfd96d57e</t>
  </si>
  <si>
    <t>08d7b302-d3dd-4606-86c1-b0e32dd5cc58</t>
  </si>
  <si>
    <t>08d7b302-d3dd-462c-8e26-bec15bb13614</t>
  </si>
  <si>
    <t>08d7b302-d3dd-4637-865e-076e22d365e6</t>
  </si>
  <si>
    <t>08d7b302-d3dd-464d-8e9d-e45546a7497f</t>
  </si>
  <si>
    <t>08d7b302-d3dd-4659-8f40-c5bd75878d0d</t>
  </si>
  <si>
    <t>08d7b302-d3dd-4663-866a-4d0408b85326</t>
  </si>
  <si>
    <t>08d7b302-d3dd-466c-877b-eb2447ea027e</t>
  </si>
  <si>
    <t>08d7b302-d3dd-4684-8b96-73092446c5b3</t>
  </si>
  <si>
    <t>08d7b302-d3dd-468f-82c2-59235c3aa40f</t>
  </si>
  <si>
    <t>08d7b302-d3dd-4698-8755-6c40104bd1e1</t>
  </si>
  <si>
    <t>08d7b302-d3dd-46a1-8a7d-20128f8152b4</t>
  </si>
  <si>
    <t>08d7b302-d3dd-46ba-877d-63886c9430a3</t>
  </si>
  <si>
    <t>08d7b302-d3dd-46c4-8494-082bb4075756</t>
  </si>
  <si>
    <t>08d7b302-d3dd-46cd-86ad-5c7f96bfe07c</t>
  </si>
  <si>
    <t>08d7b302-d3dd-46e3-839e-0157aed6656f</t>
  </si>
  <si>
    <t>08d7b302-d3dd-46f0-8143-7c79821c8658</t>
  </si>
  <si>
    <t>08d7b302-d3dd-46f9-8875-6c9a283ab70d</t>
  </si>
  <si>
    <t>08d7b302-d3dd-4702-8c76-5046f7f54a37</t>
  </si>
  <si>
    <t>08d7b302-d3dd-471a-80a9-09e95cae50fd</t>
  </si>
  <si>
    <t>08d7b302-d3dd-4725-8762-ee39a5bab281</t>
  </si>
  <si>
    <t>08d7b302-d3dd-472e-8dd9-4ab097e34897</t>
  </si>
  <si>
    <t>08d7b302-d3dd-4737-8ff2-b81b92ab56e3</t>
  </si>
  <si>
    <t>08d7b302-d3dd-474f-8cb5-574b6b6fcacc</t>
  </si>
  <si>
    <t>08d7b302-d3dd-475a-85c9-7a2551c4092a</t>
  </si>
  <si>
    <t>08d7b302-d3dd-4763-888b-bca05d3a7105</t>
  </si>
  <si>
    <t>08d7b302-d3dd-476d-8eb7-0661f42033a7</t>
  </si>
  <si>
    <t>08d7b302-d3dd-4785-81e2-495a9b89ca92</t>
  </si>
  <si>
    <t>08d7b302-d3dd-478f-83a4-963d5f503f80</t>
  </si>
  <si>
    <t>08d7b302-d3dd-4798-8690-7658b0e47dd7</t>
  </si>
  <si>
    <t>08d7b302-d3dd-47a2-8fee-d96b13fdc8cf</t>
  </si>
  <si>
    <t>08d7b302-d3dd-47cd-88de-cd0941e6d49e</t>
  </si>
  <si>
    <t>08d7b302-d3dd-47d7-832b-ba9ae0beff33</t>
  </si>
  <si>
    <t>08d7b302-d3dd-47e1-8a19-9953b7616287</t>
  </si>
  <si>
    <t>08d7b302-d3dd-47f8-8018-d9a85085b8d7</t>
  </si>
  <si>
    <t>08d7b302-d3dd-4803-8b88-a4adaeb85a72</t>
  </si>
  <si>
    <t>08d7b302-d3dd-480d-82a7-33762b29a7a1</t>
  </si>
  <si>
    <t>08d7b302-d3dd-4817-894c-c148dc5e04db</t>
  </si>
  <si>
    <t>08d7b302-d3dd-482e-8600-9ae10adb022a</t>
  </si>
  <si>
    <t>08d7b302-d3dd-4839-80e2-567c77f4483c</t>
  </si>
  <si>
    <t>08d7b302-d3e1-4ea8-8666-1df649584eda</t>
  </si>
  <si>
    <t>08d7b302-d3e1-4ebd-8fe0-dfd8aa30b79e</t>
  </si>
  <si>
    <t>08d7b302-d3e1-4ed4-8e04-b3197904f921</t>
  </si>
  <si>
    <t>08d7b302-d3e1-4ee1-8192-f01a7ede9f5f</t>
  </si>
  <si>
    <t>08d7b302-d3e1-4eeb-8d59-15a2026cf329</t>
  </si>
  <si>
    <t>08d7b302-d3e1-4ef5-89d5-0536ac87a92c</t>
  </si>
  <si>
    <t>08d7b302-d3e1-4f0d-8075-2f4ca7350d2a</t>
  </si>
  <si>
    <t>08d7b302-d3e1-4f17-8747-f5c3197f7176</t>
  </si>
  <si>
    <t>08d7b302-d3e1-4f22-875d-f0f1c27f89d2</t>
  </si>
  <si>
    <t>08d7b302-d3e1-4f2b-8cfb-a1ef3ca90290</t>
  </si>
  <si>
    <t>08d7b302-d3e1-4f43-8afc-204d03253446</t>
  </si>
  <si>
    <t>08d7b302-d3e1-4f4e-8b0c-10e603315286</t>
  </si>
  <si>
    <t>08d7b302-d3e1-4f57-8e0d-50bc12e0c8ff</t>
  </si>
  <si>
    <t>08d7b302-d3e1-4f6e-8191-e30691ca7751</t>
  </si>
  <si>
    <t>08d7b302-d3e1-4f79-8cd1-262b82185add</t>
  </si>
  <si>
    <t>08d7b302-d3e1-4f84-8679-32cff3696eca</t>
  </si>
  <si>
    <t>08d7b302-d3e1-4f8d-8966-c201b7b28b3f</t>
  </si>
  <si>
    <t>08d7b302-d3e1-4fa2-842d-0501bcfcf220</t>
  </si>
  <si>
    <t>08d7b302-d3e1-4fae-8a75-a28585a4c450</t>
  </si>
  <si>
    <t>08d7b302-d3e1-4fc9-88b9-e6ca65189117</t>
  </si>
  <si>
    <t>08d7b302-d3e1-4fd5-84fc-387701185375</t>
  </si>
  <si>
    <t>08d7b302-d3e1-4fde-8a0e-d09335887200</t>
  </si>
  <si>
    <t>08d7b302-d3e1-4fe9-8354-ac653bda8035</t>
  </si>
  <si>
    <t>08d7b302-d3e2-4000-8763-7ba20bbd2f20</t>
  </si>
  <si>
    <t>08d7b302-d3e2-400a-8e63-605811210d67</t>
  </si>
  <si>
    <t>08d7b302-d3e2-4014-85b9-10cd0b048598</t>
  </si>
  <si>
    <t>08d7b302-d3e2-401e-8d07-482e39e0ac26</t>
  </si>
  <si>
    <t>08d7b302-d3e2-4036-8664-44accd5623d0</t>
  </si>
  <si>
    <t>08d7b302-d3e2-4040-8264-71892f21421d</t>
  </si>
  <si>
    <t>08d7b302-d3e2-404a-8d25-853b0304c297</t>
  </si>
  <si>
    <t>08d7b302-d3e2-4054-84ee-beb32fe96379</t>
  </si>
  <si>
    <t>08d7b302-d3e2-406c-809a-4721626b18e0</t>
  </si>
  <si>
    <t>08d7b302-d3e2-4075-893e-d6696d900664</t>
  </si>
  <si>
    <t>08d7b302-d3e2-4080-82df-f1df802ab85f</t>
  </si>
  <si>
    <t>08d7b302-d3e2-4096-8167-4fc86a06a2c4</t>
  </si>
  <si>
    <t>08d7b302-d3e2-40a1-8a3e-06a930f31d0f</t>
  </si>
  <si>
    <t>08d7b302-d3e2-40ac-8869-4e6b6144aa06</t>
  </si>
  <si>
    <t>08d7b302-d3e2-40b5-8f71-cc6abf45e93f</t>
  </si>
  <si>
    <t>08d7b302-d3e2-40cc-8d5b-ea96f85ce44f</t>
  </si>
  <si>
    <t>08d7b302-d3e2-40d7-87fa-8340b83bf8f1</t>
  </si>
  <si>
    <t>08d7b302-d3e2-40e2-80f4-4ee50a4eebed</t>
  </si>
  <si>
    <t>08d7b302-d3e2-40eb-8312-da7855cd8670</t>
  </si>
  <si>
    <t>08d7b302-d3e2-4102-8c66-177bc7b3ffb0</t>
  </si>
  <si>
    <t>08d7b302-d3e2-410d-8531-aaf50761ecea</t>
  </si>
  <si>
    <t>08d7b302-d3e2-4117-8e1c-8ead27ce2e77</t>
  </si>
  <si>
    <t>08d7b302-d3e2-4121-821f-eab2d54954d7</t>
  </si>
  <si>
    <t>08d7b302-d3e2-413a-8006-fe8285b3b8f7</t>
  </si>
  <si>
    <t>08d7b302-d3e2-4144-8954-a0016fa6eb6c</t>
  </si>
  <si>
    <t>08d7b302-d3e2-414d-8fbd-de9fa5d9215a</t>
  </si>
  <si>
    <t>08d7b302-d3e2-4157-8098-b7d24187cadf</t>
  </si>
  <si>
    <t>08d7b302-d3e2-4160-83d7-2e9120b7cedf</t>
  </si>
  <si>
    <t>08d7b302-d3e2-4fa9-8093-d6d2f430e2d1</t>
  </si>
  <si>
    <t>08d7b302-d3e2-4fd5-892b-1fd103924c6f</t>
  </si>
  <si>
    <t>08d7b302-d3e2-4fe1-8fbe-c483040e8921</t>
  </si>
  <si>
    <t>08d7b302-d3e2-4fed-8167-52a9b6670d94</t>
  </si>
  <si>
    <t>08d7b302-d3e2-4ff6-88f6-80fdc1821fae</t>
  </si>
  <si>
    <t>08d7b302-d3e3-4000-8010-7e8e98931f50</t>
  </si>
  <si>
    <t>08d7b302-d3e3-401a-8627-afa66e5f2dc9</t>
  </si>
  <si>
    <t>08d7b302-d3e3-4025-88da-bfc0cf98a79f</t>
  </si>
  <si>
    <t>08d7b302-d3e3-402f-811f-560f3e1ecdce</t>
  </si>
  <si>
    <t>08d7b302-d3e3-4038-890c-cd862e7a67db</t>
  </si>
  <si>
    <t>08d7b302-d3e3-4049-8d85-8a1b23f41547</t>
  </si>
  <si>
    <t>08d7b302-d3e3-4077-8747-1678b01972b6</t>
  </si>
  <si>
    <t>08d7b302-d3e3-4080-8ca1-b1ba680a69da</t>
  </si>
  <si>
    <t>08d7b302-d3e3-4089-8f4f-45b9d0ce21e0</t>
  </si>
  <si>
    <t>08d7b302-d3e3-4093-8f95-3058e4b4bfcd</t>
  </si>
  <si>
    <t>08d7b302-d3e3-409d-82f7-54b758cd65f0</t>
  </si>
  <si>
    <t>08d7b302-d3e3-40a6-83f1-a5bdbc3d7ff3</t>
  </si>
  <si>
    <t>08d7b302-d3e3-40af-87e3-0a3cce20d374</t>
  </si>
  <si>
    <t>08d7b302-d3e3-40b9-883d-7213b0ae1e00</t>
  </si>
  <si>
    <t>08d7b302-d3e3-40c9-87ca-6ba8ceb2c9a7</t>
  </si>
  <si>
    <t>08d7b302-d3e3-40d2-8083-d65a14538e93</t>
  </si>
  <si>
    <t>08d7b302-d3e3-40da-8721-4a7c08aa075e</t>
  </si>
  <si>
    <t>08d7b302-d3e3-40e3-8f14-aeeabd993602</t>
  </si>
  <si>
    <t>08d7b302-d3e3-40ec-862f-df919486abbc</t>
  </si>
  <si>
    <t>08d7b302-d3e3-4103-8078-9e521c73665c</t>
  </si>
  <si>
    <t>08d7b302-d3e3-410e-8ad5-ccee9523f7ed</t>
  </si>
  <si>
    <t>08d7b302-d3e3-4117-8521-c87e26d24e0d</t>
  </si>
  <si>
    <t>08d7b302-d3e3-411f-8d91-0a53c23e7e3a</t>
  </si>
  <si>
    <t>08d7b302-d3e3-4128-85ae-f5225492288b</t>
  </si>
  <si>
    <t>08d7b302-d3e3-4132-801c-204a41f209f8</t>
  </si>
  <si>
    <t>08d7b302-d3e3-413a-898b-fa3c834e65da</t>
  </si>
  <si>
    <t>08d7b302-d3e3-4143-827a-2dc811fc3420</t>
  </si>
  <si>
    <t>08d7b302-d3e3-414c-8bc1-be3b6fc0c381</t>
  </si>
  <si>
    <t>08d7b302-d3e3-4160-80ca-b7bc55b7b602</t>
  </si>
  <si>
    <t>08d7b302-d3e3-416f-8cf4-2b84aa3f2599</t>
  </si>
  <si>
    <t>08d7b302-d3e3-4178-832d-d688e0a56a28</t>
  </si>
  <si>
    <t>08d7b302-d3e3-4181-8c32-6b6f05c135e4</t>
  </si>
  <si>
    <t>08d7b302-d3e3-418a-8554-1310b49c60c3</t>
  </si>
  <si>
    <t>08d7b302-d3e3-4192-8de8-ad82f10cc9d3</t>
  </si>
  <si>
    <t>08d7b302-d3e3-419c-8380-9359f54ef7e7</t>
  </si>
  <si>
    <t>08d7b302-d3e3-41a4-8c4a-c4947f7949c5</t>
  </si>
  <si>
    <t>08d7b302-d3e3-41ad-8426-7ef702b6422d</t>
  </si>
  <si>
    <t>08d7b302-d3e3-41b5-8b12-66a20e15d53b</t>
  </si>
  <si>
    <t>08d7b302-d3e3-41bf-81db-f9e25de39437</t>
  </si>
  <si>
    <t>08d7b302-d3e3-41c7-8a77-7500ea28465e</t>
  </si>
  <si>
    <t>08d7b302-d3e3-41d0-8205-24e285efc7d5</t>
  </si>
  <si>
    <t>08d7b302-d3e3-41d8-8b4c-a04a258989aa</t>
  </si>
  <si>
    <t>08d7b302-d3e3-41e2-83ee-6ec43dd86281</t>
  </si>
  <si>
    <t>08d7b302-d3e3-41ea-8b73-8154b369a9a9</t>
  </si>
  <si>
    <t>08d7b302-d3e3-41f3-825f-4d4d5a867804</t>
  </si>
  <si>
    <t>08d7b302-d3e3-41fc-8ab5-fd72f022a02f</t>
  </si>
  <si>
    <t>08d7b302-d3e3-4205-8346-a0e2590cbc6d</t>
  </si>
  <si>
    <t>08d7b302-d3e3-420d-8b90-e5d4fb0da2b1</t>
  </si>
  <si>
    <t>08d7b302-d3e3-4216-833b-dacd6577e7d2</t>
  </si>
  <si>
    <t>08d7b302-d3e3-421f-8a03-ba987817115d</t>
  </si>
  <si>
    <t>08d7b302-d3e3-4228-824e-2e6c50247ebe</t>
  </si>
  <si>
    <t>08d7b302-d3e3-4230-8adf-fbaa835b9c1c</t>
  </si>
  <si>
    <t>08d7b302-d3e3-423a-8143-a81ce0a2f6a4</t>
  </si>
  <si>
    <t>08d7b302-d3e3-4242-8ab0-62733f19b90b</t>
  </si>
  <si>
    <t>08d7b302-d3e3-424b-816e-eaac7b31c2e6</t>
  </si>
  <si>
    <t>08d7b302-d3e3-4253-871c-e22354b40b55</t>
  </si>
  <si>
    <t>08d7b302-d3e3-425c-8c5f-d193109cf220</t>
  </si>
  <si>
    <t>08d7b302-d3e3-4265-8521-2cf6014f292a</t>
  </si>
  <si>
    <t>08d7b302-d3e3-426d-8d90-9c7eca598793</t>
  </si>
  <si>
    <t>08d7b302-d3e3-4276-834e-af8dc6742ac1</t>
  </si>
  <si>
    <t>08d7b302-d3e3-427f-88d3-fb047f1dd3bb</t>
  </si>
  <si>
    <t>08d7b302-d3e3-4287-8f14-66146b233ac6</t>
  </si>
  <si>
    <t>08d7b302-d3e3-4290-8649-0610dc85eb81</t>
  </si>
  <si>
    <t>08d7b302-d3e3-4299-8a6b-b23294634fdb</t>
  </si>
  <si>
    <t>08d7b302-d3e3-42a2-840e-c0e59a918de6</t>
  </si>
  <si>
    <t>08d7b302-d3e3-42b5-887d-61c685d1a366</t>
  </si>
  <si>
    <t>08d7b302-d3e3-42c0-87b0-ab1fa9339d06</t>
  </si>
  <si>
    <t>08d7b302-d3e3-42ca-845b-bba1b109938e</t>
  </si>
  <si>
    <t>08d7b302-d3e3-42d2-8ce9-f6f7a5ef9afa</t>
  </si>
  <si>
    <t>08d7b302-d3e3-42db-859a-463ceb5d5dbd</t>
  </si>
  <si>
    <t>08d7b302-d3e3-42e4-8d9e-5a8cbec107ad</t>
  </si>
  <si>
    <t>08d7b302-d3e3-42ed-8534-80f6fa4380e5</t>
  </si>
  <si>
    <t>08d7b302-d3e3-42f5-8c16-ee953ba87f24</t>
  </si>
  <si>
    <t>08d7b302-d3e3-42fe-8342-1ded23e5f4c3</t>
  </si>
  <si>
    <t>08d7b302-d3e3-4307-8ca2-299930c8f8c0</t>
  </si>
  <si>
    <t>08d7b302-d3e3-4310-8569-a6db61ec84bf</t>
  </si>
  <si>
    <t>08d7b302-d3e3-4318-8cc9-2ce7263b5d6b</t>
  </si>
  <si>
    <t>08d7b302-d3e3-4322-8382-460d466c1c78</t>
  </si>
  <si>
    <t>08d7b302-d3e3-432a-8cf4-945ef098066d</t>
  </si>
  <si>
    <t>08d7b302-d3e3-4333-83ab-56e8cb86c119</t>
  </si>
  <si>
    <t>08d7b302-d3e3-433b-8b88-fe6c8e27923c</t>
  </si>
  <si>
    <t>08d7b302-d3e3-4345-8482-7fb7e9256d6f</t>
  </si>
  <si>
    <t>08d7b302-d3e3-434d-8ddb-bfdec508e87c</t>
  </si>
  <si>
    <t>08d7b302-d3e3-4356-84e0-0039b53d8282</t>
  </si>
  <si>
    <t>08d7b302-d3e3-435e-8b1a-cc4dcf6b393a</t>
  </si>
  <si>
    <t>08d7b302-d3e3-4368-842b-1b02fae70866</t>
  </si>
  <si>
    <t>08d7b302-d51d-4ef1-8348-0b14d1f81787</t>
  </si>
  <si>
    <t>08d7b302-d51d-4f15-803b-8f2b87bddff8</t>
  </si>
  <si>
    <t>08d7b302-d51d-4f1d-83d9-4926bd000703</t>
  </si>
  <si>
    <t>08d7b302-d51d-4f23-8d4f-745be5359117</t>
  </si>
  <si>
    <t>08d7b302-d51d-4f2a-8a23-aeec2a8ba53d</t>
  </si>
  <si>
    <t>08d7b302-d51d-4f31-8142-cba1bfb124c7</t>
  </si>
  <si>
    <t>08d7b302-d51d-4f38-866e-09bd00362351</t>
  </si>
  <si>
    <t>08d7b302-d51d-4f3e-8c00-30de0d9bb74a</t>
  </si>
  <si>
    <t>08d7b302-d51d-4f45-8839-59ff94566272</t>
  </si>
  <si>
    <t>08d7b302-d51d-4f4c-8de5-1800323326fb</t>
  </si>
  <si>
    <t>08d7b302-d51d-4f53-83d7-87ca3aac8e72</t>
  </si>
  <si>
    <t>08d7b302-d51d-4f59-885c-907cb933970e</t>
  </si>
  <si>
    <t>08d7b302-d51d-4f60-8b24-495625b57572</t>
  </si>
  <si>
    <t>08d7b302-d51d-4f67-813d-9aeafaea9918</t>
  </si>
  <si>
    <t>08d7b302-d51d-4f6d-87f4-17e93d3eba9f</t>
  </si>
  <si>
    <t>08d7b302-d51d-4f7e-8530-fcc814ba1556</t>
  </si>
  <si>
    <t>08d7b302-d51d-4f86-8bb8-11a8e015ee92</t>
  </si>
  <si>
    <t>08d7b302-d51d-4f8e-8123-060ae55f9bd9</t>
  </si>
  <si>
    <t>08d7b302-d51d-4f96-80d0-8d1f93b35883</t>
  </si>
  <si>
    <t>08d7b302-d51d-4f9e-85da-6d95641340dd</t>
  </si>
  <si>
    <t>08d7b302-d51d-4fa5-8ca6-736fa89591ba</t>
  </si>
  <si>
    <t>08d7b302-d51d-4fad-8272-d5fa3240e857</t>
  </si>
  <si>
    <t>08d7b302-d51d-4fb5-8610-9ddeb541ab11</t>
  </si>
  <si>
    <t>08d7b302-d51d-4fbc-8d60-495381647119</t>
  </si>
  <si>
    <t>08d7b302-d51d-4fc4-83a0-f36d01b8f7dc</t>
  </si>
  <si>
    <t>08d7b302-d51d-4fcb-8920-e2961f58e68c</t>
  </si>
  <si>
    <t>08d7b302-d51d-4fd4-80eb-f03bd504c07e</t>
  </si>
  <si>
    <t>08d7b302-d51d-4fdb-88c9-76e3fd9884d6</t>
  </si>
  <si>
    <t>08d7b302-d51d-4fe2-8fb8-872c33da703d</t>
  </si>
  <si>
    <t>08d7b302-d51d-4feb-8490-1b4028c7a94c</t>
  </si>
  <si>
    <t>08d7b302-d51d-4ff2-8b76-be846e4e8cd3</t>
  </si>
  <si>
    <t>08d7b302-d51d-4ffa-83dd-33912309d719</t>
  </si>
  <si>
    <t>08d7b302-d51e-4001-885f-5591888d4eb0</t>
  </si>
  <si>
    <t>08d7b302-d51e-4009-8d4e-c6e9f02a7a72</t>
  </si>
  <si>
    <t>08d7b302-d51e-4011-8365-389f412df8a4</t>
  </si>
  <si>
    <t>08d7b302-d51e-4018-8910-46120b1aa36f</t>
  </si>
  <si>
    <t>08d7b302-d51e-4020-8e74-d96ba04f98bc</t>
  </si>
  <si>
    <t>08d7b302-d51e-4028-8607-0d1bf4ce5edc</t>
  </si>
  <si>
    <t>08d7b302-d51e-4031-8fac-7d03b1631276</t>
  </si>
  <si>
    <t>08d7b302-d51e-4039-87ba-145190c48ee1</t>
  </si>
  <si>
    <t>08d7b302-d51e-4040-8dde-b273b1b5dda9</t>
  </si>
  <si>
    <t>08d7b302-d51e-4049-8119-e3d9604034d8</t>
  </si>
  <si>
    <t>08d7b302-d51e-4050-889c-cc400898fe27</t>
  </si>
  <si>
    <t>08d7b302-d51e-4057-8eab-bfeaa771e05a</t>
  </si>
  <si>
    <t>08d7b302-d51e-405f-8545-6981d571ef55</t>
  </si>
  <si>
    <t>08d7b302-d51e-4067-8afa-98d9306193af</t>
  </si>
  <si>
    <t>08d7b302-d51e-406f-80e6-3173efe2d44e</t>
  </si>
  <si>
    <t>08d7b302-d51e-4076-8873-285ec48a4071</t>
  </si>
  <si>
    <t>08d7b302-d51e-407e-8b94-aa7d79f712b4</t>
  </si>
  <si>
    <t>08d7b302-d51e-4086-816d-53df7bb573d3</t>
  </si>
  <si>
    <t>08d7b302-d51e-408d-87a3-bce78a9a419b</t>
  </si>
  <si>
    <t>08d7b302-d51e-4094-8d8e-8a7518d19a76</t>
  </si>
  <si>
    <t>08d7b302-d51e-409d-8086-e54bef533dcb</t>
  </si>
  <si>
    <t>08d7b302-d51e-40a4-86fd-945785474a10</t>
  </si>
  <si>
    <t>08d7b302-d51e-40ab-8c2c-e81b3176b04d</t>
  </si>
  <si>
    <t>08d7b302-d51e-40b4-812d-104ed1aa4eb3</t>
  </si>
  <si>
    <t>08d7b302-d51e-40bb-880d-a0ca9f1b7ade</t>
  </si>
  <si>
    <t>08d7b302-d51e-40c2-8f68-30dbc53e0b67</t>
  </si>
  <si>
    <t>08d7b302-d51e-40ca-855c-67f7f72de92f</t>
  </si>
  <si>
    <t>08d7b302-d51e-40d2-8a64-79e0e315c32e</t>
  </si>
  <si>
    <t>08d7b302-d51e-40da-81da-9e53d165a3b4</t>
  </si>
  <si>
    <t>08d7b302-d51e-40e1-8797-e430892d65aa</t>
  </si>
  <si>
    <t>08d7b302-d51e-40e8-8dfc-5d4dff3e69ae</t>
  </si>
  <si>
    <t>08d7b302-d51e-40f1-8111-51da4e8fe192</t>
  </si>
  <si>
    <t>08d7b302-d51e-40f8-87f4-62a62e6082df</t>
  </si>
  <si>
    <t>08d7b302-d51e-40ff-8e03-b488a701e021</t>
  </si>
  <si>
    <t>08d7b302-d51e-4108-838e-da627275f89a</t>
  </si>
  <si>
    <t>08d7b302-d51e-410f-8a4d-d632ca0c7adf</t>
  </si>
  <si>
    <t>08d7b302-d51e-4117-81a8-cf46a65b3d36</t>
  </si>
  <si>
    <t>08d7b302-d51e-411e-87bb-ed05177ae562</t>
  </si>
  <si>
    <t>08d7b302-d51e-4126-8c29-85b55e94cc63</t>
  </si>
  <si>
    <t>08d7b302-d51e-412e-83e6-e5b898587cc9</t>
  </si>
  <si>
    <t>08d7b302-d51e-4135-8a13-040606edb79f</t>
  </si>
  <si>
    <t>08d7b302-d51e-413d-8d97-49ffd60c076e</t>
  </si>
  <si>
    <t>08d7b302-d51e-4145-831f-f484eb068899</t>
  </si>
  <si>
    <t>08d7b302-d51e-414c-89cb-bb1ca939206f</t>
  </si>
  <si>
    <t>08d7b302-d51e-4153-8ef1-0fd69351f1a1</t>
  </si>
  <si>
    <t>08d7b302-d51e-415c-835f-5d7e040c1bce</t>
  </si>
  <si>
    <t>08d7b302-d51e-4163-89af-a1a0ffce5165</t>
  </si>
  <si>
    <t>08d7b302-d51e-416a-8f03-9aa112d2bc00</t>
  </si>
  <si>
    <t>08d7b302-d51e-4173-839f-2224f895ef55</t>
  </si>
  <si>
    <t>08d7b302-d51e-417a-8a84-313e9944626d</t>
  </si>
  <si>
    <t>08d7b302-d51e-4182-8106-4e68b6c619ba</t>
  </si>
  <si>
    <t>08d7b302-d51e-4189-87db-00ef9abc9aac</t>
  </si>
  <si>
    <t>08d7b302-d51e-4191-8ec7-610c6ad99769</t>
  </si>
  <si>
    <t>08d7b302-d51e-4199-856e-33654c8028f1</t>
  </si>
  <si>
    <t>08d7b302-d51e-41a0-8b84-4902ef6f6e4f</t>
  </si>
  <si>
    <t>08d7b302-d51e-41a8-811b-666f951468ee</t>
  </si>
  <si>
    <t>08d7b302-d51e-41b0-8547-870bec94aaa6</t>
  </si>
  <si>
    <t>08d7b302-d526-48e6-832f-8980aa80f143</t>
  </si>
  <si>
    <t>08d7b302-d526-491e-8aba-733cd55a9b97</t>
  </si>
  <si>
    <t>08d7b302-d526-4928-8b1f-a0b1f671b6cb</t>
  </si>
  <si>
    <t>08d7b302-d526-4932-85c1-3fe0485f345b</t>
  </si>
  <si>
    <t>08d7b302-d526-493a-8d3a-460655f8ae15</t>
  </si>
  <si>
    <t>08d7b302-d526-4943-843d-2c8a07e9bce3</t>
  </si>
  <si>
    <t>08d7b302-d526-494c-8999-b3ac3647cbec</t>
  </si>
  <si>
    <t>08d7b302-d526-4955-806a-0d62b2427f54</t>
  </si>
  <si>
    <t>08d7b302-d526-495d-8592-7b1ef4b7d5d6</t>
  </si>
  <si>
    <t>08d7b302-d526-4965-8bc4-20d665a83716</t>
  </si>
  <si>
    <t>08d7b302-d526-496f-8490-a7d20c4b654e</t>
  </si>
  <si>
    <t>08d7b302-d526-4977-89d3-773aa4c15f74</t>
  </si>
  <si>
    <t>08d7b302-d526-497f-8eb7-f4a3a3b684e9</t>
  </si>
  <si>
    <t>08d7b302-d526-4989-8335-e0cc59c331c2</t>
  </si>
  <si>
    <t>08d7b302-d526-4991-89d3-129984b19077</t>
  </si>
  <si>
    <t>08d7b302-d526-4999-8fc1-edb46270fc0c</t>
  </si>
  <si>
    <t>08d7b302-d526-49a2-84be-2b122ef2ce25</t>
  </si>
  <si>
    <t>08d7b302-d526-49ab-882d-fbdaedda53bf</t>
  </si>
  <si>
    <t>08d7b302-d526-49b3-8d2f-3685831ff70f</t>
  </si>
  <si>
    <t>08d7b302-d526-49bc-82e4-fa0b4e326b15</t>
  </si>
  <si>
    <t>08d7b302-d526-49c4-8750-4aabd7e9874d</t>
  </si>
  <si>
    <t>08d7b302-d526-49cd-8cd9-b594402b5eaf</t>
  </si>
  <si>
    <t>08d7b302-d526-49d6-821b-67a6012c2722</t>
  </si>
  <si>
    <t>08d7b302-d526-49de-8724-a0903f5c283c</t>
  </si>
  <si>
    <t>08d7b302-d526-49e7-8aa6-40de7fd962c0</t>
  </si>
  <si>
    <t>08d7b302-d526-49ef-8f91-6ad98e5e451d</t>
  </si>
  <si>
    <t>08d7b302-d526-49f8-83c6-e209cb1d0284</t>
  </si>
  <si>
    <t>08d7b302-d526-4a1b-831b-fc23c7f77c9f</t>
  </si>
  <si>
    <t>08d7b302-d526-4a26-8cce-91d9bc99afe2</t>
  </si>
  <si>
    <t>08d7b302-d526-4a2e-83bc-3b8e796cc037</t>
  </si>
  <si>
    <t>08d7b302-d526-4a35-88e5-3b8ba2210a35</t>
  </si>
  <si>
    <t>08d7b302-d526-4a3d-8e65-01c6a8af09e0</t>
  </si>
  <si>
    <t>08d7b302-d526-4a45-85ea-4a673818a8a2</t>
  </si>
  <si>
    <t>08d7b302-d526-4a4c-8b36-40e561c6bc6c</t>
  </si>
  <si>
    <t>08d7b302-d526-4a53-8fb1-98c5348fb592</t>
  </si>
  <si>
    <t>08d7b302-d526-4a5c-8495-76a9d9d50fb8</t>
  </si>
  <si>
    <t>08d7b302-d526-4a63-8acb-f85595501d42</t>
  </si>
  <si>
    <t>08d7b302-d526-4a6a-8ed5-5048195f4991</t>
  </si>
  <si>
    <t>08d7b302-d526-4a73-82eb-b3d4c11c845b</t>
  </si>
  <si>
    <t>08d7b302-d526-4a7a-8886-c72f523da4f9</t>
  </si>
  <si>
    <t>08d7b302-d526-4a81-8dd9-9615585c4942</t>
  </si>
  <si>
    <t>08d7b302-d526-4a89-8178-bcfa6db4d1e8</t>
  </si>
  <si>
    <t>08d7b302-d526-4a91-861f-98e806e1cbbf</t>
  </si>
  <si>
    <t>08d7b302-d526-4a98-8cd8-3e38e64aed92</t>
  </si>
  <si>
    <t>08d7b302-d526-4aa0-81d9-0d5b59c05da7</t>
  </si>
  <si>
    <t>08d7b302-d526-4aa7-8533-6ac492d29a11</t>
  </si>
  <si>
    <t>08d7b302-d526-4aaf-896a-c6797111bc6d</t>
  </si>
  <si>
    <t>08d7b302-d526-4ab6-8d6c-6ab211f4a6cb</t>
  </si>
  <si>
    <t>08d7b302-d526-4abe-82a1-d5954f48afb6</t>
  </si>
  <si>
    <t>08d7b302-d526-4ac6-8528-e6a4fd5910a2</t>
  </si>
  <si>
    <t>08d7b302-d526-4acd-8937-751a2c6918b4</t>
  </si>
  <si>
    <t>08d7b302-d526-4ad4-8e76-01107eac0416</t>
  </si>
  <si>
    <t>08d7b302-d526-4adc-82bf-33e666a6050e</t>
  </si>
  <si>
    <t>08d7b302-d526-4ae4-8577-d586234145c7</t>
  </si>
  <si>
    <t>08d7b302-d526-4aeb-8bfa-bcdaf60db463</t>
  </si>
  <si>
    <t>08d7b302-d526-4af2-8eed-e2eab163c19f</t>
  </si>
  <si>
    <t>08d7b302-d526-4afb-826c-5c56491146a5</t>
  </si>
  <si>
    <t>08d7b302-d526-4b02-8696-64c980d5082f</t>
  </si>
  <si>
    <t>08d7b302-d526-4b09-8a79-423d10130882</t>
  </si>
  <si>
    <t>08d7b302-d526-4b10-8e07-88816ef33adb</t>
  </si>
  <si>
    <t>08d7b302-d526-4b19-82fb-556932b206a1</t>
  </si>
  <si>
    <t>08d7b302-d526-4b20-879d-e7079a069f7d</t>
  </si>
  <si>
    <t>08d7b302-d526-4b27-8ab3-a3cd9073e338</t>
  </si>
  <si>
    <t>08d7b302-d526-4b2e-8f14-298245da8232</t>
  </si>
  <si>
    <t>08d7b302-d526-4b37-83cc-c2fd90095f6c</t>
  </si>
  <si>
    <t>08d7b302-d526-4b3e-88e7-6b6eb4201143</t>
  </si>
  <si>
    <t>08d7b302-d526-4b45-8da1-4e2467e801f0</t>
  </si>
  <si>
    <t>08d7b302-d526-4b4e-80d7-a5176a9bff3d</t>
  </si>
  <si>
    <t>08d7b302-d526-4b55-86e4-51e60a453036</t>
  </si>
  <si>
    <t>08d7b302-d526-4b5c-8a10-194f1d614913</t>
  </si>
  <si>
    <t>08d7b302-d526-4b64-83bd-d6423b36c6ec</t>
  </si>
  <si>
    <t>08d7b302-d526-4b6c-879a-9b6ba4beac39</t>
  </si>
  <si>
    <t>08d7b302-d526-4b73-8cf2-41eda653d3b1</t>
  </si>
  <si>
    <t>08d7b302-d526-4b7b-8154-a706e8dff222</t>
  </si>
  <si>
    <t>08d7b302-d526-4b83-85d8-8699f88f2bb7</t>
  </si>
  <si>
    <t>08d7b302-d526-4b8a-8a56-f7bb07e6900d</t>
  </si>
  <si>
    <t>08d7b302-d526-4b91-8e0e-ce8d4457cab6</t>
  </si>
  <si>
    <t>08d7b302-d526-4b99-83f5-4ad0809cc62a</t>
  </si>
  <si>
    <t>08d7b302-d526-4ba1-874c-bef5348245c8</t>
  </si>
  <si>
    <t>08d7b302-d526-4ba8-8b33-83fe680e6612</t>
  </si>
  <si>
    <t>08d7b302-d526-4bb0-80a6-2a12fe740a48</t>
  </si>
  <si>
    <t>08d7b302-d526-4bb8-8329-226079d52365</t>
  </si>
  <si>
    <t>08d7b302-d526-4bbf-885a-ded484072ca7</t>
  </si>
  <si>
    <t>08d7b302-d526-4bc6-8c23-80aa836b28b7</t>
  </si>
  <si>
    <t>08d7b302-d526-4bce-813a-a41ef7e2387a</t>
  </si>
  <si>
    <t>08d7b302-d526-4bd6-834e-8913243bde99</t>
  </si>
  <si>
    <t>08d7b302-d526-4bdd-89b3-bc6299bf933e</t>
  </si>
  <si>
    <t>08d7b302-d526-4be4-8d18-c53e350524c7</t>
  </si>
  <si>
    <t>08d7b302-d526-4bec-8168-b842252d11de</t>
  </si>
  <si>
    <t>08d7b302-d526-4bf4-84a4-26ddb022ee1f</t>
  </si>
  <si>
    <t>08d7b302-d526-4bfb-8826-30df56a7a691</t>
  </si>
  <si>
    <t>08d7b302-d526-4c02-8c39-5b72ebd1e4a5</t>
  </si>
  <si>
    <t>08d7b302-d526-4c0a-8eb2-17beff58b9ae</t>
  </si>
  <si>
    <t>08d7b302-d526-4c12-8344-dab4042cf628</t>
  </si>
  <si>
    <t>08d7b302-d526-4c19-8773-3bb74989a8bd</t>
  </si>
  <si>
    <t>08d7b302-d526-4c20-8b33-3aa12002c7d8</t>
  </si>
  <si>
    <t>08d7b302-d526-4c28-8e13-347c1529315b</t>
  </si>
  <si>
    <t>08d7b302-d526-4c30-8403-67d912f8ecc8</t>
  </si>
  <si>
    <t>08d7b302-d526-4c37-887a-d47240064b16</t>
  </si>
  <si>
    <t>08d7b302-d526-4c3f-8b03-52593e99f81d</t>
  </si>
  <si>
    <t>08d7b302-d526-4c47-80c2-ba08b4209616</t>
  </si>
  <si>
    <t>08d7b302-d526-4c4e-848e-64f16f0d6e35</t>
  </si>
  <si>
    <t>08d7b302-d526-4c55-8883-f76a2018e8be</t>
  </si>
  <si>
    <t>08d7b302-d526-4c5d-8cc0-b70a866fb745</t>
  </si>
  <si>
    <t>08d7b302-d526-4c65-809a-1d3bfe507958</t>
  </si>
  <si>
    <t>08d7b302-d526-4c6c-85d2-7197408c7b50</t>
  </si>
  <si>
    <t>08d7b302-d526-4c7b-8064-f2f04f670a0f</t>
  </si>
  <si>
    <t>08d7b302-d526-4c82-84f0-e430d06a26f1</t>
  </si>
  <si>
    <t>08d7b302-d526-4c88-88cd-3831614343cb</t>
  </si>
  <si>
    <t>08d7b302-d526-4c95-8da4-c318625c11b8</t>
  </si>
  <si>
    <t>08d7b302-d526-4c9c-82a5-b74757628eff</t>
  </si>
  <si>
    <t>08d7b302-d526-4ca2-8646-a21f0985de1f</t>
  </si>
  <si>
    <t>08d7b302-d526-4ca9-8a13-dbca2dea162e</t>
  </si>
  <si>
    <t>08d7b302-d526-4caf-8f8d-e7090cf6ed49</t>
  </si>
  <si>
    <t>08d7b302-d526-4cb6-8278-a0061020dd3e</t>
  </si>
  <si>
    <t>08d7b302-d526-4cbc-86b8-e9f75590fa3f</t>
  </si>
  <si>
    <t>08d7b302-d526-4cc3-8797-c40c88ae03b0</t>
  </si>
  <si>
    <t>08d7b302-d526-4cc9-8c79-5d953ab87cd5</t>
  </si>
  <si>
    <t>08d7b302-d526-4cd0-80cb-af4b81bfd75a</t>
  </si>
  <si>
    <t>08d7b302-d526-4cd7-81be-7b3e34f4268d</t>
  </si>
  <si>
    <t>08d7b302-d526-4cdd-85b9-1ce6ed062b54</t>
  </si>
  <si>
    <t>08d7b302-d526-4ce3-8a71-303c9f08b9a0</t>
  </si>
  <si>
    <t>08d7b302-d526-4ce9-8ece-500076dc791b</t>
  </si>
  <si>
    <t>08d7b302-d526-4cf1-80e0-6f985264d5c8</t>
  </si>
  <si>
    <t>08d7b302-d526-4cf7-848e-f6cadb9e5202</t>
  </si>
  <si>
    <t>08d7b302-d526-4cfd-88c0-9cd959a5fb2e</t>
  </si>
  <si>
    <t>08d7b302-d526-4d04-897d-6f75e7e589a9</t>
  </si>
  <si>
    <t>08d7b302-d526-4d0a-8d3d-33ee76737493</t>
  </si>
  <si>
    <t>08d7b302-d526-4d11-819d-955de0c60e09</t>
  </si>
  <si>
    <t>08d7b302-d526-4d17-847b-108997fde888</t>
  </si>
  <si>
    <t>08d7b302-d526-4d1e-8773-c160339b3b0f</t>
  </si>
  <si>
    <t>08d7b302-d526-4d24-8b8e-57f799eb54d6</t>
  </si>
  <si>
    <t>08d7b302-d526-4d2a-8f80-0a8fcffb879b</t>
  </si>
  <si>
    <t>08d7b302-d526-4d31-8316-6e3430d4d744</t>
  </si>
  <si>
    <t>08d7b302-d526-4d38-84e3-6b3826690107</t>
  </si>
  <si>
    <t>08d7b302-d526-4d3e-882d-1f455d498ddb</t>
  </si>
  <si>
    <t>08d7b302-d526-4d44-8c26-da0f8d714c6d</t>
  </si>
  <si>
    <t>08d7b302-d526-4d4b-8ef3-4bced838dc2f</t>
  </si>
  <si>
    <t>08d7b302-d526-4d52-839f-f16db33698c3</t>
  </si>
  <si>
    <t>08d7b302-d526-4d58-8696-a7b92bfae16c</t>
  </si>
  <si>
    <t>08d7b302-d526-4d5e-8bf1-5ca7bf373099</t>
  </si>
  <si>
    <t>08d7b302-d526-4d65-8c0f-f79f20fa6ecd</t>
  </si>
  <si>
    <t>08d7b302-d526-4d6c-8045-ddae94c5f9ce</t>
  </si>
  <si>
    <t>08d7b302-d526-4d72-839e-d4cd8999f765</t>
  </si>
  <si>
    <t>08d7b302-d526-4d79-84bd-9ca70c0060dc</t>
  </si>
  <si>
    <t>08d7b302-d526-4d7f-8941-968d09dbd6e0</t>
  </si>
  <si>
    <t>08d7b302-d526-4d85-8c1d-c8aa9470b16d</t>
  </si>
  <si>
    <t>08d7b302-d526-4d8c-8074-e491d948897c</t>
  </si>
  <si>
    <t>08d7b302-d526-4d93-85ed-0ca61f240804</t>
  </si>
  <si>
    <t>08d7b302-d526-4d99-8994-925fc9da6752</t>
  </si>
  <si>
    <t>08d7b302-d526-4d9f-8d60-75777df845ef</t>
  </si>
  <si>
    <t>08d7b302-d526-4da6-805c-abf05a5bc483</t>
  </si>
  <si>
    <t>08d7b302-d526-4dad-829d-c3deff4af5b8</t>
  </si>
  <si>
    <t>08d7b302-d526-4db3-85fb-bbccc5513fe6</t>
  </si>
  <si>
    <t>08d7b302-d526-4db9-8954-53de82eced6b</t>
  </si>
  <si>
    <t>08d7b302-d526-4dc0-8a2a-ec393e50606d</t>
  </si>
  <si>
    <t>08d7b302-d526-4dc6-8ea0-9dee24ade383</t>
  </si>
  <si>
    <t>08d7b302-d526-4dcd-826f-892c8397aba3</t>
  </si>
  <si>
    <t>08d7b302-d526-4dd3-8697-e706b5b50d7e</t>
  </si>
  <si>
    <t>08d7b302-d526-4dda-87db-b3e6c1e4aefd</t>
  </si>
  <si>
    <t>08d7b302-d526-4de0-8b06-4f53bfb0a52a</t>
  </si>
  <si>
    <t>08d7b302-d526-4de6-8e3e-5faf9f701626</t>
  </si>
  <si>
    <t>08d7b302-d526-4dee-8061-f1aadd780546</t>
  </si>
  <si>
    <t>08d7b302-d526-4df4-84e4-abe1ba9ab381</t>
  </si>
  <si>
    <t>08d7b302-d526-4dfa-87b9-7251456c2178</t>
  </si>
  <si>
    <t>08d7b302-d526-4e00-8ab5-aa82a584fd06</t>
  </si>
  <si>
    <t>08d7b302-d526-4e07-8baa-e75307370d4b</t>
  </si>
  <si>
    <t>08d7b302-d526-4e0d-8f7f-876a26dc38ca</t>
  </si>
  <si>
    <t>08d7b302-d526-4e14-84cc-93e48d45c5c7</t>
  </si>
  <si>
    <t>08d7b302-d526-4e1b-8841-409c9f6245b5</t>
  </si>
  <si>
    <t>08d7b302-d526-4e21-8d31-c9ba3c976b0e</t>
  </si>
  <si>
    <t>08d7b302-d526-4e28-809c-49b6d0dc7a09</t>
  </si>
  <si>
    <t>08d7b302-d526-4e2e-8469-7fa9bcc8ab9f</t>
  </si>
  <si>
    <t>08d7b302-d526-4e35-85f6-8db91c99fdd4</t>
  </si>
  <si>
    <t>08d7b302-d526-4e3b-8960-0e06d8a45498</t>
  </si>
  <si>
    <t>08d7b302-d526-4e41-8c54-be49a87a5fc1</t>
  </si>
  <si>
    <t>08d7b302-d526-4e48-803f-5b91054ee09b</t>
  </si>
  <si>
    <t>08d7b302-d526-4e4f-827e-f326088e7628</t>
  </si>
  <si>
    <t>08d7b302-d526-4e55-86cd-ff58df83948f</t>
  </si>
  <si>
    <t>08d7b302-d526-4e5b-8a50-fdc0d9753bb6</t>
  </si>
  <si>
    <t>08d7b302-d526-4e62-8cdb-c1e171d574db</t>
  </si>
  <si>
    <t>08d7b302-d526-4e69-81ce-882fa3ddcd69</t>
  </si>
  <si>
    <t>08d7b302-d526-4e6f-8529-37ce6b7137df</t>
  </si>
  <si>
    <t>08d7b302-d526-4e75-8843-7ed98fbad0ed</t>
  </si>
  <si>
    <t>08d7b302-d526-4e7c-8df8-0285ec3826ed</t>
  </si>
  <si>
    <t>08d7b302-d526-4e83-8160-9967019c775f</t>
  </si>
  <si>
    <t>08d7b302-d526-4e89-85cb-659095070dd9</t>
  </si>
  <si>
    <t>08d7b302-d526-4e90-893b-74e6b8adb107</t>
  </si>
  <si>
    <t>08d7b302-d526-4e96-8e60-554c8665331b</t>
  </si>
  <si>
    <t>08d7b302-d526-4e9d-82d3-725e1066eacb</t>
  </si>
  <si>
    <t>08d7b302-d526-4ea3-86c8-6e8cf63a470c</t>
  </si>
  <si>
    <t>08d7b302-d526-4eaa-88ff-3783011081be</t>
  </si>
  <si>
    <t>08d7b302-d526-4eb0-8ba0-812de5a2d570</t>
  </si>
  <si>
    <t>08d7b302-d526-4eb6-8e42-70fefee98d8d</t>
  </si>
  <si>
    <t>08d7b302-d526-4ebd-827f-0cd1fec6a0e9</t>
  </si>
  <si>
    <t>08d7b302-d526-4ec4-8362-32726490749b</t>
  </si>
  <si>
    <t>08d7b302-d526-4eca-8834-7e1dbdb198d5</t>
  </si>
  <si>
    <t>08d7b302-d526-4ed0-8b28-711ef2203d8d</t>
  </si>
  <si>
    <t>08d7b302-d526-4ed7-8d48-8a5ae4838796</t>
  </si>
  <si>
    <t>08d7b302-d526-4ede-825c-e1e2c13e2e71</t>
  </si>
  <si>
    <t>08d7b302-d526-4ee4-8628-1b037c05e43e</t>
  </si>
  <si>
    <t>08d7b302-d526-4eea-8acc-5f3ce04e00c5</t>
  </si>
  <si>
    <t>08d7b302-d526-4ef1-8ec1-8ab517411408</t>
  </si>
  <si>
    <t>08d7b302-d526-4ef8-821d-8f301121a3e3</t>
  </si>
  <si>
    <t>08d7b302-d526-4efe-8503-1626c5458518</t>
  </si>
  <si>
    <t>08d7b302-d526-4f05-89b5-d7d988bc867e</t>
  </si>
  <si>
    <t>08d7b302-d526-4f0b-8eb0-ac84776e226a</t>
  </si>
  <si>
    <t>08d7b302-d526-4f12-83db-cbe4ae8dae4e</t>
  </si>
  <si>
    <t>08d7b302-d526-4f18-88f5-d5670f3ef9ae</t>
  </si>
  <si>
    <t>08d7b302-d526-4f1f-8a21-93a72de66b30</t>
  </si>
  <si>
    <t>08d7b302-d526-4f25-8d44-23ef1a201bc1</t>
  </si>
  <si>
    <t>08d7b302-d526-4f2c-825a-df5bd6aef772</t>
  </si>
  <si>
    <t>08d7b302-d526-4f33-82d6-3b1a2766245a</t>
  </si>
  <si>
    <t>08d7b302-d526-4f39-878b-ea7c02560536</t>
  </si>
  <si>
    <t>08d7b302-d526-4f3f-8bac-5a21744a4007</t>
  </si>
  <si>
    <t>08d7b302-d526-4f45-8f05-6297970cdfc6</t>
  </si>
  <si>
    <t>08d7b302-d526-4f4d-8129-64c32f18766a</t>
  </si>
  <si>
    <t>08d7b302-d526-4f53-8583-4b39b32bc774</t>
  </si>
  <si>
    <t>08d7b302-d526-4f59-89c9-1174b5600cb9</t>
  </si>
  <si>
    <t>08d7b302-d526-4f5f-8d93-500c44c9fe85</t>
  </si>
  <si>
    <t>08d7b302-d526-4f67-800e-c664d2e5b93c</t>
  </si>
  <si>
    <t>08d7b302-d526-4f6d-8446-875458f2b4a9</t>
  </si>
  <si>
    <t>08d7b302-d526-4f73-884f-d19b94bf43f5</t>
  </si>
  <si>
    <t>08d7b302-d526-4f7a-8b99-58e9bb362a77</t>
  </si>
  <si>
    <t>08d7b302-d526-4f80-8f9a-aac7d09c165e</t>
  </si>
  <si>
    <t>08d7b302-d52d-4fdf-8513-552e079b5cfb</t>
  </si>
  <si>
    <t>08d7b302-d52d-4ff3-8885-b150ca054603</t>
  </si>
  <si>
    <t>08d7b302-d52d-4ffe-88db-8f32479720f4</t>
  </si>
  <si>
    <t>08d7b302-d52e-400d-8e63-c224e10cf5ea</t>
  </si>
  <si>
    <t>08d7b302-d52e-4042-8409-66ec32e57637</t>
  </si>
  <si>
    <t>08d7b302-d52e-404e-8e0a-0dfef2858e44</t>
  </si>
  <si>
    <t>08d7b302-d52e-4057-8bf6-3dc5308b2f7c</t>
  </si>
  <si>
    <t>08d7b302-d52e-4060-833b-124d2171b5d8</t>
  </si>
  <si>
    <t>08d7b302-d52e-4068-8a33-f2e7492847b3</t>
  </si>
  <si>
    <t>08d7b302-d52e-4072-86db-a2a892b14c58</t>
  </si>
  <si>
    <t>08d7b302-d52e-407b-800b-76d491edb552</t>
  </si>
  <si>
    <t>08d7b302-d52e-4083-855c-5a757d57ce04</t>
  </si>
  <si>
    <t>08d7b302-d52e-408b-8c87-c436242856fe</t>
  </si>
  <si>
    <t>08d7b302-d52e-4095-84f5-934d81f6b5a7</t>
  </si>
  <si>
    <t>08d7b302-d52e-409d-8c62-35183bc6e966</t>
  </si>
  <si>
    <t>08d7b302-d52e-40a6-8296-238737078ca3</t>
  </si>
  <si>
    <t>08d7b302-d52e-40af-8a3e-a9c7d2a7cdea</t>
  </si>
  <si>
    <t>08d7b302-d52e-40b8-82ad-012010b0db62</t>
  </si>
  <si>
    <t>08d7b302-d52e-40c0-899f-fe1de7a56e41</t>
  </si>
  <si>
    <t>08d7b302-d52e-40c9-8030-da07441a6070</t>
  </si>
  <si>
    <t>08d7b302-d52e-40d2-84d0-33a386015803</t>
  </si>
  <si>
    <t>08d7b302-d52e-40da-8ad6-f8cc6f9313c9</t>
  </si>
  <si>
    <t>08d7b302-d52e-40e3-80a3-d3038aafbf8b</t>
  </si>
  <si>
    <t>08d7b302-d52e-40ec-88a2-ab4f052e13f6</t>
  </si>
  <si>
    <t>08d7b302-d52e-40f5-81b1-44a168fa4e37</t>
  </si>
  <si>
    <t>08d7b302-d52e-40fd-8845-1cf1fb18bf3f</t>
  </si>
  <si>
    <t>08d7b302-d52e-4106-805e-5dd26e3e0242</t>
  </si>
  <si>
    <t>08d7b302-d52e-410f-855c-48dde42362f0</t>
  </si>
  <si>
    <t>08d7b302-d52e-4117-8dd1-a6c7a79c1b1b</t>
  </si>
  <si>
    <t>08d7b302-d52e-4120-839c-d4bd5b3c70ff</t>
  </si>
  <si>
    <t>08d7b302-d52e-4129-8b95-c62fe535f639</t>
  </si>
  <si>
    <t>08d7b302-d52e-4132-821d-c6b376c30855</t>
  </si>
  <si>
    <t>08d7b302-d52e-413a-89e0-3e41579d07f6</t>
  </si>
  <si>
    <t>08d7b302-d52e-4142-8ec8-c19f58d56668</t>
  </si>
  <si>
    <t>08d7b302-d52e-414c-8241-b2d05fae08c6</t>
  </si>
  <si>
    <t>08d7b302-d52e-4154-881d-9b2dd9a59390</t>
  </si>
  <si>
    <t>08d7b302-d52e-415c-8edf-1a7967669c09</t>
  </si>
  <si>
    <t>08d7b302-d52e-4165-86ed-a29c386aadb3</t>
  </si>
  <si>
    <t>08d7b302-d52e-416e-8a84-6d621206eac3</t>
  </si>
  <si>
    <t>08d7b302-d52e-4177-8115-f1b35ceb928c</t>
  </si>
  <si>
    <t>08d7b302-d52e-417f-8671-9773bf74e674</t>
  </si>
  <si>
    <t>08d7b302-d52e-4188-8a22-38315d7d9783</t>
  </si>
  <si>
    <t>08d7b302-d52e-4191-803f-7cda821de38f</t>
  </si>
  <si>
    <t>08d7b302-d52e-4199-862a-0c36b7daefe8</t>
  </si>
  <si>
    <t>08d7b302-d52e-41a1-8c68-9c7619d5a941</t>
  </si>
  <si>
    <t>08d7b302-d52e-41ab-8244-3ad9b5797aa0</t>
  </si>
  <si>
    <t>08d7b302-d52e-41b3-891f-57a84ac492b6</t>
  </si>
  <si>
    <t>08d7b302-d52e-41bc-8090-76e13a84a066</t>
  </si>
  <si>
    <t>08d7b302-d52e-41c5-84e1-512be001df8b</t>
  </si>
  <si>
    <t>08d7b302-d52e-41cd-89a0-b8942284c0a9</t>
  </si>
  <si>
    <t>08d7b302-d52e-41d6-800b-33a5f39d434b</t>
  </si>
  <si>
    <t>08d7b302-d52e-41de-8564-8ec4c5866a80</t>
  </si>
  <si>
    <t>08d7b302-d52e-41e7-8b0e-bb1aaea1e151</t>
  </si>
  <si>
    <t>08d7b302-d52e-41f0-8138-277c4190a810</t>
  </si>
  <si>
    <t>08d7b302-d52e-41f8-883e-b5b5431822a3</t>
  </si>
  <si>
    <t>08d7b302-d52e-4201-8cfb-d50e3f991162</t>
  </si>
  <si>
    <t>08d7b302-d52e-420a-84d8-f3e1c73154f1</t>
  </si>
  <si>
    <t>08d7b302-d52e-4212-8a35-f14ddb642475</t>
  </si>
  <si>
    <t>08d7b302-d52e-421b-80e5-474e52baa4da</t>
  </si>
  <si>
    <t>08d7b302-d52e-4224-848d-f29d94bb84b6</t>
  </si>
  <si>
    <t>08d7b302-d52e-422c-8caa-218d48267de5</t>
  </si>
  <si>
    <t>08d7b302-d52e-4235-8229-21d764cc904f</t>
  </si>
  <si>
    <t>08d7b302-d52e-423d-8836-dec9adc099b6</t>
  </si>
  <si>
    <t>08d7b302-d52e-4246-8c02-76e8ced10064</t>
  </si>
  <si>
    <t>08d7b302-d52e-424f-8242-0de30b72fb89</t>
  </si>
  <si>
    <t>08d7b302-d52e-4257-8863-fc73824fd2c6</t>
  </si>
  <si>
    <t>08d7b302-d52e-4260-8eaf-8b270fbd8ac3</t>
  </si>
  <si>
    <t>08d7b302-d52e-4269-842d-b98479f37a4b</t>
  </si>
  <si>
    <t>08d7b302-d52e-4271-8a0e-f2015f33d94c</t>
  </si>
  <si>
    <t>08d7b302-d52e-4279-8fb6-40665e51bea8</t>
  </si>
  <si>
    <t>08d7b302-d52e-4283-87e4-eaa86fa868be</t>
  </si>
  <si>
    <t>08d7b302-d52e-428b-8ec5-ff5b434ec03f</t>
  </si>
  <si>
    <t>08d7b302-d52e-4294-8571-e740e680d301</t>
  </si>
  <si>
    <t>08d7b302-d52e-429d-8867-53c2fbc3a4a4</t>
  </si>
  <si>
    <t>08d7b302-d52e-42a6-80d2-4726e0545bb1</t>
  </si>
  <si>
    <t>08d7b302-d52e-42ae-882d-74754b966a1b</t>
  </si>
  <si>
    <t>08d7b302-d52e-42b6-8ebf-96fac5474952</t>
  </si>
  <si>
    <t>08d7b302-d52e-42c0-8225-5f688aa3ab3d</t>
  </si>
  <si>
    <t>08d7b302-d52e-42c8-8734-224de03a2d65</t>
  </si>
  <si>
    <t>08d7b302-d52e-42d0-8e3c-ee7bcf28c227</t>
  </si>
  <si>
    <t>08d7b302-d52e-42d9-8439-1896c22b8e55</t>
  </si>
  <si>
    <t>08d7b302-d52e-42e2-8c28-c728a31e09b2</t>
  </si>
  <si>
    <t>08d7b302-d52e-42eb-82d8-4daeb14bfe07</t>
  </si>
  <si>
    <t>08d7b302-d52f-4a2c-8ca4-5eefd0e3a237</t>
  </si>
  <si>
    <t>08d7b302-d52f-4a44-878e-c18ab6ff0385</t>
  </si>
  <si>
    <t>08d7b302-d52f-4a4e-8121-4f41b8a8d576</t>
  </si>
  <si>
    <t>08d7b302-d52f-4a57-80c3-5639b3b81452</t>
  </si>
  <si>
    <t>08d7b302-d52f-4a5f-8bc8-80db3c7d12e3</t>
  </si>
  <si>
    <t>08d7b302-d52f-4a69-8cf1-dd6d0d68f5a9</t>
  </si>
  <si>
    <t>08d7b302-d52f-4a72-887e-f02287ff01fc</t>
  </si>
  <si>
    <t>08d7b302-d52f-4a7b-8565-bf870a4e0f6e</t>
  </si>
  <si>
    <t>08d7b302-d52f-4ad9-8532-dd190941599d</t>
  </si>
  <si>
    <t>08d7b302-d52f-4ae3-86b9-b5319090ad81</t>
  </si>
  <si>
    <t>08d7b302-d52f-4aed-8075-a7851a0d9a35</t>
  </si>
  <si>
    <t>08d7b302-d52f-4af6-877b-b453ba077950</t>
  </si>
  <si>
    <t>08d7b302-d52f-4b00-8e53-c30491844160</t>
  </si>
  <si>
    <t>08d7b302-d52f-4b0a-852c-3e0328c11834</t>
  </si>
  <si>
    <t>08d7b302-d52f-4b13-89a1-d7693ef05bb0</t>
  </si>
  <si>
    <t>08d7b302-d52f-4b1d-8d81-39219346c4bc</t>
  </si>
  <si>
    <t>08d7b302-d52f-4b27-81d6-8481a0f1a6f5</t>
  </si>
  <si>
    <t>08d7b302-d52f-4b30-86ef-13e5f084c35b</t>
  </si>
  <si>
    <t>08d7b302-d52f-4b39-8919-fbd149300903</t>
  </si>
  <si>
    <t>08d7b302-d52f-4b43-8e46-99f6d6d37656</t>
  </si>
  <si>
    <t>08d7b302-d52f-4b4d-8114-2e98794d4f58</t>
  </si>
  <si>
    <t>08d7b302-d52f-4b56-8498-ccf1bb222756</t>
  </si>
  <si>
    <t>08d7b302-d52f-4b5f-8762-e71c06ce8e25</t>
  </si>
  <si>
    <t>08d7b302-d52f-4b69-8d35-4d27d4a0a22d</t>
  </si>
  <si>
    <t>08d7b302-d52f-4b73-81ef-b9b6fca2f103</t>
  </si>
  <si>
    <t>08d7b302-d52f-4b7c-8495-1dbc356ec5e9</t>
  </si>
  <si>
    <t>08d7b302-d52f-4b86-87ef-923d5ab376ff</t>
  </si>
  <si>
    <t>08d7b302-d52f-4b8f-8d62-8671051c6e88</t>
  </si>
  <si>
    <t>08d7b302-d52f-4b99-84ac-79aca9c6e74e</t>
  </si>
  <si>
    <t>08d7b302-d52f-4ba2-86a3-46efa473fb0e</t>
  </si>
  <si>
    <t>08d7b302-d52f-4bac-8a6b-1e1b1a4669b0</t>
  </si>
  <si>
    <t>08d7b302-d52f-4bb5-8f03-07876ba5979c</t>
  </si>
  <si>
    <t>08d7b302-d52f-4bbf-83dd-1f84fb820e37</t>
  </si>
  <si>
    <t>08d7b302-d52f-4bc9-87bf-d772b5c863b2</t>
  </si>
  <si>
    <t>08d7b302-d52f-4bd2-8b5b-8550b4828787</t>
  </si>
  <si>
    <t>08d7b302-d52f-4bec-8e69-3bd852fc5f53</t>
  </si>
  <si>
    <t>08d7b302-d52f-4bf6-8328-4e09546f2a64</t>
  </si>
  <si>
    <t>08d7b302-d52f-4c00-851c-8a5da2968c72</t>
  </si>
  <si>
    <t>08d7b302-d52f-4c09-8803-4edef658828c</t>
  </si>
  <si>
    <t>08d7b302-d52f-4c12-8b13-f997e0752277</t>
  </si>
  <si>
    <t>08d7b302-d52f-4c1b-8e38-a3fe8a8eeb20</t>
  </si>
  <si>
    <t>08d7b302-d52f-4c26-8169-45b8a6faa5a9</t>
  </si>
  <si>
    <t>08d7b302-d52f-4c2f-848c-7a2c317c5186</t>
  </si>
  <si>
    <t>08d7b302-d52f-4c38-8813-e4ffad1d6196</t>
  </si>
  <si>
    <t>08d7b302-d52f-4c42-8b9a-5fc2e08b11b3</t>
  </si>
  <si>
    <t>08d7b302-d52f-4c4b-8e0a-41e182829dbf</t>
  </si>
  <si>
    <t>08d7b302-d52f-4c55-80b0-e79b64f6b174</t>
  </si>
  <si>
    <t>08d7b302-d52f-4c5e-849e-35a0890a44ea</t>
  </si>
  <si>
    <t>08d7b302-d52f-4c68-888e-a6a871db5b48</t>
  </si>
  <si>
    <t>08d7b302-d52f-4c71-8ce9-beecd5999a77</t>
  </si>
  <si>
    <t>08d7b302-d52f-4c7a-8fa9-31e6b7b33b9b</t>
  </si>
  <si>
    <t>08d7b302-d52f-4c84-8245-4911f5d92fe9</t>
  </si>
  <si>
    <t>08d7b302-d52f-4c8e-8223-cabafa1b02cc</t>
  </si>
  <si>
    <t>08d7b302-d52f-4c97-8502-b090b519035b</t>
  </si>
  <si>
    <t>08d7b302-d52f-4ca0-89cf-e2f2c7a69274</t>
  </si>
  <si>
    <t>08d7b302-d52f-4caa-8db4-7a6b6bbcfadc</t>
  </si>
  <si>
    <t>08d7b302-d52f-4cb4-82be-5cf188abd1af</t>
  </si>
  <si>
    <t>08d7b302-d52f-4cbd-84c8-84906d7cae3b</t>
  </si>
  <si>
    <t>08d7b302-d52f-4cc6-874e-cc42d8c28196</t>
  </si>
  <si>
    <t>08d7b302-d52f-4cd0-8964-adb6b4879268</t>
  </si>
  <si>
    <t>08d7b302-d52f-4cd9-8c1f-119b82c313d6</t>
  </si>
  <si>
    <t>08d7b302-d52f-4ce3-8011-9835096a8a67</t>
  </si>
  <si>
    <t>08d7b302-d52f-4ced-807e-2647966ca97d</t>
  </si>
  <si>
    <t>08d7b302-d52f-4cf6-8420-4dad470b61da</t>
  </si>
  <si>
    <t>08d7b302-d52f-4cff-876a-4dcc30a66d0b</t>
  </si>
  <si>
    <t>08d7b302-d52f-4d08-89eb-b3c6e9484f71</t>
  </si>
  <si>
    <t>08d7b302-d52f-4d12-8a37-b6ad457ef66f</t>
  </si>
  <si>
    <t>08d7b302-d52f-4d1b-8ed3-b87d75158587</t>
  </si>
  <si>
    <t>08d7b302-d52f-4d25-8100-426ce776b063</t>
  </si>
  <si>
    <t>08d7b302-d52f-4d2e-842f-bcad03e8e948</t>
  </si>
  <si>
    <t>08d7b302-d52f-4d38-8798-de7daa0f2696</t>
  </si>
  <si>
    <t>08d7b302-d52f-4d41-8cff-64a4810cf0fe</t>
  </si>
  <si>
    <t>08d7b302-d52f-4d4a-8fbb-9871a3a0ab71</t>
  </si>
  <si>
    <t>08d7b302-d52f-4d55-81c4-caa52854af4f</t>
  </si>
  <si>
    <t>08d7b302-d52f-4d5e-85fe-f97b50fb5d99</t>
  </si>
  <si>
    <t>08d7b302-d52f-4d67-8ab2-b1e1d2dd9dde</t>
  </si>
  <si>
    <t>08d7b302-d52f-4d70-8d0f-121eabb3d8dc</t>
  </si>
  <si>
    <t>08d7b302-d52f-4d7b-82f2-a99be49cf3b5</t>
  </si>
  <si>
    <t>08d7b302-d52f-4d84-8733-bff38f68ce3a</t>
  </si>
  <si>
    <t>08d7b302-d52f-4d8d-8b18-d2d976d831dd</t>
  </si>
  <si>
    <t>08d7b302-d52f-4d97-8d61-e3fe79442233</t>
  </si>
  <si>
    <t>08d7b302-d52f-4da1-8166-8a6c86db3ebb</t>
  </si>
  <si>
    <t>08d7b302-d52f-4db1-81a0-86340a9af7ae</t>
  </si>
  <si>
    <t>08d7b302-d52f-4db9-8ce3-707e6726c488</t>
  </si>
  <si>
    <t>08d7b302-d52f-4dc3-84bd-bf00a83a5cae</t>
  </si>
  <si>
    <t>08d7b302-d52f-4dcb-8e52-f708e48c5b21</t>
  </si>
  <si>
    <t>08d7b302-d52f-4dd4-87b3-cc5904f8f28b</t>
  </si>
  <si>
    <t>08d7b302-d52f-4ddd-8f0d-d7d6cca5db87</t>
  </si>
  <si>
    <t>08d7b302-d52f-4de6-884c-ec99cd1782b0</t>
  </si>
  <si>
    <t>08d7b302-d52f-4def-8236-68139a46c7c5</t>
  </si>
  <si>
    <t>08d7b302-d52f-4dff-8049-e6037488d25b</t>
  </si>
  <si>
    <t>08d7b302-d52f-4e07-87f4-2870645ca683</t>
  </si>
  <si>
    <t>08d7b302-d52f-4e0e-8fc0-55a99a4000c6</t>
  </si>
  <si>
    <t>08d7b302-d52f-4e16-86c9-2153d2de87c2</t>
  </si>
  <si>
    <t>08d7b302-d52f-4e1d-8d89-d226750deecb</t>
  </si>
  <si>
    <t>08d7b302-d52f-4e26-82a1-9b46cbe56cdb</t>
  </si>
  <si>
    <t>08d7b302-d52f-4e2d-8901-172c3eb07d3c</t>
  </si>
  <si>
    <t>08d7b302-d52f-4e35-80b2-1a184f4d72d2</t>
  </si>
  <si>
    <t>08d7b302-d52f-4e3d-844a-42cf959dd268</t>
  </si>
  <si>
    <t>08d7b302-d52f-4e44-8b21-9066296b0ca9</t>
  </si>
  <si>
    <t>08d7b302-d52f-4e4c-8116-350c751dc48d</t>
  </si>
  <si>
    <t>08d7b302-d52f-4e53-8709-ac5bd8ac34e7</t>
  </si>
  <si>
    <t>08d7b302-d52f-4e5b-8cad-3938fad51e7d</t>
  </si>
  <si>
    <t>08d7b302-d52f-4e63-83fe-1fc52a0fe3fd</t>
  </si>
  <si>
    <t>08d7b302-d52f-4e6a-890c-b3e94f637250</t>
  </si>
  <si>
    <t>08d7b302-d52f-4e72-8d3f-dc40f46fdb62</t>
  </si>
  <si>
    <t>08d7b302-d52f-4e7a-8464-6c3373bd87b7</t>
  </si>
  <si>
    <t>08d7b302-d52f-4e81-8b23-d7b51701dc69</t>
  </si>
  <si>
    <t>08d7b302-d52f-4e89-8161-0d8a9c049420</t>
  </si>
  <si>
    <t>08d7b302-d52f-4e91-879a-dfb16c6cfb4b</t>
  </si>
  <si>
    <t>08d7b302-d52f-4e98-8e2f-5f61558cb2d6</t>
  </si>
  <si>
    <t>08d7b302-d52f-4ea0-853b-edd8ef9ffcb8</t>
  </si>
  <si>
    <t>08d7b302-d52f-4ea7-8ca3-535d989865d5</t>
  </si>
  <si>
    <t>08d7b302-d52f-4eb0-823c-e85d06e97a41</t>
  </si>
  <si>
    <t>08d7b302-d52f-4eb7-884d-5a588102147a</t>
  </si>
  <si>
    <t>08d7b302-d52f-4ebe-8fd7-bebb287fa05b</t>
  </si>
  <si>
    <t>08d7b302-d52f-4ec7-875a-b233fe6103ef</t>
  </si>
  <si>
    <t>08d7b302-d52f-4ecf-8089-257db070b092</t>
  </si>
  <si>
    <t>08d7b302-d52f-4ed6-87c3-d4bc0f7ff3d6</t>
  </si>
  <si>
    <t>08d7b302-d52f-4edd-8d16-7e49b6bd8983</t>
  </si>
  <si>
    <t>08d7b302-d52f-4ee6-813e-a2d742e30150</t>
  </si>
  <si>
    <t>08d7b302-d52f-4eed-8866-9d4a480e724f</t>
  </si>
  <si>
    <t>08d7b302-d52f-4ef4-8f15-6b70b4eead3f</t>
  </si>
  <si>
    <t>08d7b302-d52f-4efd-836e-78ac568a73b2</t>
  </si>
  <si>
    <t>08d7b302-d52f-4f04-8a4d-845bddb015ec</t>
  </si>
  <si>
    <t>08d7b302-d52f-4f0c-8026-d67279874c99</t>
  </si>
  <si>
    <t>08d7b302-d52f-4f13-86bd-55cb0b94f8a7</t>
  </si>
  <si>
    <t>08d7b302-d52f-4f1b-8cf3-0545916e6d90</t>
  </si>
  <si>
    <t>08d7b302-d52f-4f23-834f-ff7bd2240359</t>
  </si>
  <si>
    <t>08d7b302-d52f-4f2a-8983-5993d10d5341</t>
  </si>
  <si>
    <t>08d7b302-d52f-4f32-8db4-a4d2ea5373f5</t>
  </si>
  <si>
    <t>08d7b302-d52f-4f3a-849a-224d449b7017</t>
  </si>
  <si>
    <t>08d7b302-d52f-4f41-8b00-b1f5f520e0d8</t>
  </si>
  <si>
    <t>08d7b302-d52f-4f49-82cd-05a454947b46</t>
  </si>
  <si>
    <t>08d7b302-d52f-4f51-862e-1b0048e7b56f</t>
  </si>
  <si>
    <t>08d7b302-d52f-4f58-8c53-36b134e486c4</t>
  </si>
  <si>
    <t>08d7b302-d52f-4f60-832c-daf226b5702d</t>
  </si>
  <si>
    <t>08d7b302-d52f-4f67-8ba5-9242280d9fbe</t>
  </si>
  <si>
    <t>08d7b302-d52f-4f70-81f2-4158b9c9e041</t>
  </si>
  <si>
    <t>08d7b302-d52f-4f77-880a-547047d58106</t>
  </si>
  <si>
    <t>08d7b302-d52f-4f7e-8ffa-390cb39a62e5</t>
  </si>
  <si>
    <t>08d7b302-d52f-4f87-84e6-a2ad32281f92</t>
  </si>
  <si>
    <t>08d7b302-d52f-4f8e-8ac8-32800f400779</t>
  </si>
  <si>
    <t>08d7b302-d52f-4f96-81eb-42ad8554f852</t>
  </si>
  <si>
    <t>08d7b302-d52f-4f9d-88ca-a4f6d231a227</t>
  </si>
  <si>
    <t>08d7b302-d52f-4fa5-8e32-556ca7a04aa6</t>
  </si>
  <si>
    <t>08d7b302-d52f-4fad-84c1-6efec22cd91d</t>
  </si>
  <si>
    <t>08d7b302-d52f-4fb4-8bba-0c4bbd09f733</t>
  </si>
  <si>
    <t>08d7b302-d52f-4fbc-8fe8-d5e6137425f1</t>
  </si>
  <si>
    <t>08d7b302-d52f-4fc4-87b6-484dac5e82b8</t>
  </si>
  <si>
    <t>08d7b302-d52f-4fcb-8ed8-b655c40179c2</t>
  </si>
  <si>
    <t>08d7b302-d52f-4fd3-843b-2b1393cc1b62</t>
  </si>
  <si>
    <t>08d7b302-d52f-4fdb-8a87-ee27c743796c</t>
  </si>
  <si>
    <t>08d7b302-d52f-4fe3-806a-faca7de1b345</t>
  </si>
  <si>
    <t>08d7b302-d52f-4fea-87bf-2ab70ce9193f</t>
  </si>
  <si>
    <t>08d7b302-d52f-4ff1-8f66-16ce00e2062a</t>
  </si>
  <si>
    <t>08d7b302-d52f-4ffa-84f0-41153be44d4b</t>
  </si>
  <si>
    <t>08d7b302-d530-4001-8b03-e815fc25c2f7</t>
  </si>
  <si>
    <t>08d7b302-d530-4009-82ee-326d1bdd14c0</t>
  </si>
  <si>
    <t>08d7b302-d530-4011-869a-95367610af3e</t>
  </si>
  <si>
    <t>08d7b302-d530-4018-8e23-3cab0dd0548c</t>
  </si>
  <si>
    <t>08d7b302-d530-4020-85b2-5cff55663be0</t>
  </si>
  <si>
    <t>08d7b302-d530-4027-8b31-9ebd8ff999b9</t>
  </si>
  <si>
    <t>08d7b302-d530-4030-8064-e94df7e8e626</t>
  </si>
  <si>
    <t>08d7b302-d530-4037-878d-d9d0ebdb1c9e</t>
  </si>
  <si>
    <t>08d7b302-d530-403e-8e6d-9cab62d0eeb5</t>
  </si>
  <si>
    <t>08d7b302-d530-4047-8250-24e758cddae2</t>
  </si>
  <si>
    <t>08d7b302-d530-404e-8a6c-f0dc4d89cef8</t>
  </si>
  <si>
    <t>08d7b302-d530-4056-8183-880dffa8433e</t>
  </si>
  <si>
    <t>08d7b302-d530-405d-8764-cd60184d2794</t>
  </si>
  <si>
    <t>08d7b302-d530-4065-8d8e-7a09513b856b</t>
  </si>
  <si>
    <t>08d7b302-d530-406d-84bc-a7c1f9c9b4c9</t>
  </si>
  <si>
    <t>08d7b302-d530-4074-8bea-d4292f592bdc</t>
  </si>
  <si>
    <t>08d7b302-d530-407d-806d-0e8c4af32845</t>
  </si>
  <si>
    <t>08d7b302-d530-4084-87f5-076129888536</t>
  </si>
  <si>
    <t>08d7b302-d530-408b-8f91-915b31c4f063</t>
  </si>
  <si>
    <t>08d7b302-d530-4093-86d3-e7530b7b6992</t>
  </si>
  <si>
    <t>08d7b302-d530-409b-8a6c-95a740d8b5b0</t>
  </si>
  <si>
    <t>08d7b302-d530-40a3-8198-bee7081941ac</t>
  </si>
  <si>
    <t>08d7b302-d530-40aa-88bd-213709ffec21</t>
  </si>
  <si>
    <t>08d7b302-d530-40b1-8e3c-862dca1f4df8</t>
  </si>
  <si>
    <t>08d7b302-d530-40ba-8504-835db5ea4322</t>
  </si>
  <si>
    <t>08d7b302-d530-40c1-8c61-5f12a3ee0695</t>
  </si>
  <si>
    <t>08d7b302-d530-40c9-8249-9c15a475901c</t>
  </si>
  <si>
    <t>08d7b302-d530-40d1-8778-a6ea165151eb</t>
  </si>
  <si>
    <t>08d7b302-d530-40d8-8f7a-aef2a7bf50d3</t>
  </si>
  <si>
    <t>08d7b302-d530-40e0-85b6-b27c3a47c365</t>
  </si>
  <si>
    <t>08d7b302-d530-40e7-8b08-be4ee7ec9914</t>
  </si>
  <si>
    <t>08d7b302-d530-40f5-8ef0-be439c72af6f</t>
  </si>
  <si>
    <t>08d7b302-d530-40fc-8624-b6ae96aff207</t>
  </si>
  <si>
    <t>08d7b302-d530-4102-8dac-d9256a9899af</t>
  </si>
  <si>
    <t>08d7b302-d530-410a-8024-a5e492dc2b9e</t>
  </si>
  <si>
    <t>08d7b302-d534-43ac-831f-e3b382318570</t>
  </si>
  <si>
    <t>08d7b302-d534-43b5-8642-5f69ae1f1c3a</t>
  </si>
  <si>
    <t>08d7b302-d534-43c8-8d28-4e10c219f003</t>
  </si>
  <si>
    <t>08d7b302-d534-43d3-8627-88de0f07d16d</t>
  </si>
  <si>
    <t>08d7b302-d534-43dc-8266-d693e67db073</t>
  </si>
  <si>
    <t>08d7b302-d534-43e4-8d32-23645580b76b</t>
  </si>
  <si>
    <t>08d7b302-d534-43ed-88c9-2da4dd420345</t>
  </si>
  <si>
    <t>08d7b302-d534-43f7-8611-2ddb8cfdbb06</t>
  </si>
  <si>
    <t>08d7b302-d534-4400-8054-0ac035ecf78b</t>
  </si>
  <si>
    <t>08d7b302-d534-4408-8b6e-6835e039e59a</t>
  </si>
  <si>
    <t>08d7b302-d534-4412-8651-b1179c7f55e0</t>
  </si>
  <si>
    <t>08d7b302-d534-441a-8fa6-e00d619450d0</t>
  </si>
  <si>
    <t>08d7b302-d534-4423-8851-9c9387979f32</t>
  </si>
  <si>
    <t>08d7b302-d534-442c-8188-0cdae900e892</t>
  </si>
  <si>
    <t>08d7b302-d534-4435-8968-de87075acee4</t>
  </si>
  <si>
    <t>08d7b302-d534-443e-8172-6e4a47220e89</t>
  </si>
  <si>
    <t>08d7b302-d534-4446-892f-1f51c402382e</t>
  </si>
  <si>
    <t>08d7b302-d534-4450-805d-6d9208b0c600</t>
  </si>
  <si>
    <t>08d7b302-d534-4458-8a48-60359f7b317e</t>
  </si>
  <si>
    <t>08d7b302-d534-4461-8301-bcfe98acea35</t>
  </si>
  <si>
    <t>08d7b302-d534-4469-8b15-cecf5407c632</t>
  </si>
  <si>
    <t>08d7b302-d534-4473-847b-4d89a93b6bef</t>
  </si>
  <si>
    <t>08d7b302-d534-447b-8ebe-f69d9f1931a6</t>
  </si>
  <si>
    <t>08d7b302-d534-4484-87d6-6c1dd6950984</t>
  </si>
  <si>
    <t>08d7b302-d534-448d-8eb5-302211e352d8</t>
  </si>
  <si>
    <t>08d7b302-d534-4496-8862-519ab3d6d4bc</t>
  </si>
  <si>
    <t>08d7b302-d534-449f-811d-2408837c8c8e</t>
  </si>
  <si>
    <t>08d7b302-d534-44a7-8940-6b4ab32ff408</t>
  </si>
  <si>
    <t>08d7b302-d534-44b1-81ee-fded5e3b2240</t>
  </si>
  <si>
    <t>08d7b302-d534-44b9-8aad-551a21ccc75a</t>
  </si>
  <si>
    <t>08d7b302-d534-44c2-8282-3c38c51f9409</t>
  </si>
  <si>
    <t>08d7b302-d534-44ca-8b3e-925e220237f6</t>
  </si>
  <si>
    <t>08d7b302-d534-44d4-8207-02236a249cd9</t>
  </si>
  <si>
    <t>08d7b302-d534-44dc-8b5f-558beb8bd08d</t>
  </si>
  <si>
    <t>08d7b302-d534-44e5-84c7-a6cf8c0e8790</t>
  </si>
  <si>
    <t>08d7b302-d534-44ee-8a5a-641cb2777443</t>
  </si>
  <si>
    <t>08d7b302-d534-44f7-843b-d8eda8abc573</t>
  </si>
  <si>
    <t>08d7b302-d534-44ff-8c90-55203787029b</t>
  </si>
  <si>
    <t>08d7b302-d534-4508-869b-28c17050db47</t>
  </si>
  <si>
    <t>08d7b302-d534-4511-8f55-9723ea21a944</t>
  </si>
  <si>
    <t>08d7b302-d534-451a-89ba-5cd6e695ee21</t>
  </si>
  <si>
    <t>08d7b302-d534-4523-81dc-d4424608a4c6</t>
  </si>
  <si>
    <t>08d7b302-d534-452c-8917-1f67f0e097f5</t>
  </si>
  <si>
    <t>08d7b302-d534-4535-83c0-e8c66f456006</t>
  </si>
  <si>
    <t>08d7b302-d534-453d-8ce8-61857dce05a6</t>
  </si>
  <si>
    <t>08d7b302-d534-4546-8547-785f49e7c9f0</t>
  </si>
  <si>
    <t>08d7b302-d534-454f-8a6e-954f1e04196a</t>
  </si>
  <si>
    <t>08d7b302-d534-4558-83a1-be9d1aca19fc</t>
  </si>
  <si>
    <t>08d7b302-d534-4560-8be9-baef006ed2c2</t>
  </si>
  <si>
    <t>08d7b302-d534-4569-845e-13ece6b409dc</t>
  </si>
  <si>
    <t>08d7b302-d534-4572-8d8f-1bc1792f2e06</t>
  </si>
  <si>
    <t>08d7b302-d534-457b-85a2-c577daa5f51c</t>
  </si>
  <si>
    <t>08d7b302-d534-4583-8e22-05363f67fd03</t>
  </si>
  <si>
    <t>08d7b302-d534-458d-8503-f5725241d06a</t>
  </si>
  <si>
    <t>08d7b302-d534-4595-8dcd-7397b5539bec</t>
  </si>
  <si>
    <t>08d7b302-d534-459e-857e-5d77c94f09b0</t>
  </si>
  <si>
    <t>08d7b302-d534-45a6-8dfa-3c55c3d95b85</t>
  </si>
  <si>
    <t>08d7b302-d534-45b0-86ec-d9394f200727</t>
  </si>
  <si>
    <t>08d7b302-d534-45b8-8f6f-7da903960d5c</t>
  </si>
  <si>
    <t>08d7b302-d534-45c1-88ad-9c32fdf4a33c</t>
  </si>
  <si>
    <t>08d7b302-d534-45ca-8e3c-c8c74fc7e462</t>
  </si>
  <si>
    <t>08d7b302-d534-45d3-87d0-12bf21499d5e</t>
  </si>
  <si>
    <t>08d7b302-d534-45dc-8066-4e37164a2f41</t>
  </si>
  <si>
    <t>08d7b302-d534-45e4-8810-2bede997606a</t>
  </si>
  <si>
    <t>08d7b302-d534-45ee-8050-4f8a29600a6a</t>
  </si>
  <si>
    <t>08d7b302-d534-45f6-89bd-55b0a9562a5e</t>
  </si>
  <si>
    <t>08d7b302-d534-45ff-8269-9bae7937379d</t>
  </si>
  <si>
    <t>08d7b302-d534-4608-8862-e2bcebc4b344</t>
  </si>
  <si>
    <t>08d7b302-d534-4611-8201-279211d9518a</t>
  </si>
  <si>
    <t>08d7b302-d534-4619-8ae3-3129bdf1c503</t>
  </si>
  <si>
    <t>08d7b302-d534-4622-81c2-c5254d0efdb8</t>
  </si>
  <si>
    <t>08d7b302-d534-462b-8b40-ef233d4b404c</t>
  </si>
  <si>
    <t>08d7b302-d534-4634-84c9-3c52d73a5637</t>
  </si>
  <si>
    <t>08d7b302-d534-463c-8eb6-96fae267ee29</t>
  </si>
  <si>
    <t>08d7b302-d534-4645-86fe-899884feb043</t>
  </si>
  <si>
    <t>08d7b302-d534-464e-8d47-bfbfba3f9889</t>
  </si>
  <si>
    <t>08d7b302-d534-4657-8686-42c3c981d366</t>
  </si>
  <si>
    <t>08d7b302-d534-4681-8a1b-adb54c232906</t>
  </si>
  <si>
    <t>08d7b302-d534-468b-8f4c-2db7468b4751</t>
  </si>
  <si>
    <t>08d7b302-d534-4694-8ae6-b183c936bc3e</t>
  </si>
  <si>
    <t>08d7b302-d534-469d-83de-aae40b5a9bdf</t>
  </si>
  <si>
    <t>08d7b302-d534-46a5-8c67-b9ee07c00f00</t>
  </si>
  <si>
    <t>08d7b302-d534-46af-8656-a70605cd27e1</t>
  </si>
  <si>
    <t>08d7b302-d534-46bf-836e-421bf3ee35ac</t>
  </si>
  <si>
    <t>08d7b302-d534-46c6-8ab7-f9ae03a7da1d</t>
  </si>
  <si>
    <t>08d7b302-d534-46ce-8e1f-56d9c6dfeb69</t>
  </si>
  <si>
    <t>08d7b302-d534-46f3-80cf-18ec0320ae3c</t>
  </si>
  <si>
    <t>08d7b302-d534-4707-8d6b-8095332217d5</t>
  </si>
  <si>
    <t>08d7b302-d534-4711-8066-6cfae27adb1d</t>
  </si>
  <si>
    <t>08d7b302-d534-471b-8421-ba3f4a5f7189</t>
  </si>
  <si>
    <t>08d7b302-d534-4724-8901-b9539fb287ad</t>
  </si>
  <si>
    <t>08d7b302-d534-472d-8de0-6e0559e489b2</t>
  </si>
  <si>
    <t>08d7b302-d534-4751-8a67-4b481b7e7fe0</t>
  </si>
  <si>
    <t>08d7b302-d534-475c-8db3-101c86e9ea46</t>
  </si>
  <si>
    <t>08d7b302-d534-4766-8076-0d9de7866c60</t>
  </si>
  <si>
    <t>08d7b302-d534-476f-827a-a01af4d54498</t>
  </si>
  <si>
    <t>08d7b302-d534-4779-8211-b72ba78a1c58</t>
  </si>
  <si>
    <t>08d7b302-d534-4782-84af-8a9355b7c53e</t>
  </si>
  <si>
    <t>08d7b302-d534-478b-85b7-981b5d1e2f9f</t>
  </si>
  <si>
    <t>08d7b302-d534-4794-87c4-4743e38808cf</t>
  </si>
  <si>
    <t>08d7b302-d534-479e-8b57-88361f13693a</t>
  </si>
  <si>
    <t>08d7b302-d534-47a7-8b31-1f7d1abb8b57</t>
  </si>
  <si>
    <t>08d7b302-d534-47b0-8c97-a4b70333009a</t>
  </si>
  <si>
    <t>08d7b302-d534-47ba-8e1a-8aa284a87093</t>
  </si>
  <si>
    <t>08d7b302-d534-47c4-8154-c164b8d6db36</t>
  </si>
  <si>
    <t>08d7b302-d534-47cd-8273-3ee546cbf839</t>
  </si>
  <si>
    <t>08d7b302-d534-47d6-8444-5a92a4cbede6</t>
  </si>
  <si>
    <t>08d7b302-d534-47e0-855d-5f893e6ed635</t>
  </si>
  <si>
    <t>08d7b302-d534-47e9-88e0-ea62fd1a0620</t>
  </si>
  <si>
    <t>08d7b302-d534-47f2-8b0f-14220f8285a1</t>
  </si>
  <si>
    <t>08d7b302-d534-47fc-8ba9-f10b9a64872a</t>
  </si>
  <si>
    <t>08d7b302-d534-4805-8f54-627925b709d3</t>
  </si>
  <si>
    <t>08d7b302-d534-480f-807d-754fd30df395</t>
  </si>
  <si>
    <t>08d7b302-d534-4818-83ea-89e4f390498d</t>
  </si>
  <si>
    <t>08d7b302-d534-4822-850b-9cc8f3d4a247</t>
  </si>
  <si>
    <t>08d7b302-d534-482b-8916-7b14385fb0c9</t>
  </si>
  <si>
    <t>08d7b302-d534-4834-8b79-3250728b93ee</t>
  </si>
  <si>
    <t>08d7b302-d534-483d-8e5e-969aa2ffd2da</t>
  </si>
  <si>
    <t>08d7b302-d534-4848-8038-97cf13e55124</t>
  </si>
  <si>
    <t>08d7b302-d534-4851-83ca-6ef80a359f1a</t>
  </si>
  <si>
    <t>08d7b302-d534-485a-853f-86dfec93b691</t>
  </si>
  <si>
    <t>08d7b302-d534-4864-8698-87b83158dd64</t>
  </si>
  <si>
    <t>08d7b302-d534-486d-89e8-35947bfca232</t>
  </si>
  <si>
    <t>08d7b302-d534-4876-8a9d-522520ca8902</t>
  </si>
  <si>
    <t>08d7b302-d534-487f-8cfe-1b69906d6019</t>
  </si>
  <si>
    <t>08d7b302-d534-4889-8ea3-b6183aedce71</t>
  </si>
  <si>
    <t>08d7b302-d534-4893-8055-a21435d5fd7c</t>
  </si>
  <si>
    <t>08d7b302-d534-489c-83cb-d4267f1b0126</t>
  </si>
  <si>
    <t>08d7b302-d534-48a6-83cb-533c2e5ca2c7</t>
  </si>
  <si>
    <t>08d7b302-d534-48af-8715-961f25159a4a</t>
  </si>
  <si>
    <t>08d7b302-d534-48b8-8866-a8e824a92def</t>
  </si>
  <si>
    <t>08d7b302-d534-48c1-8b04-a7f561f4fdcc</t>
  </si>
  <si>
    <t>08d7b302-d534-48cb-8ebf-e28e9b23f1ed</t>
  </si>
  <si>
    <t>08d7b302-d534-48d5-82bb-e0367df62a8b</t>
  </si>
  <si>
    <t>08d7b302-d534-48de-8380-1e36105e5afa</t>
  </si>
  <si>
    <t>08d7b302-d534-48e8-847c-29e107ee567f</t>
  </si>
  <si>
    <t>08d7b302-d534-48f1-88a0-f82ccfc25033</t>
  </si>
  <si>
    <t>08d7b302-d534-48fa-8af2-06ec7561bb12</t>
  </si>
  <si>
    <t>08d7b302-d534-4903-8ccf-fd999bacfdbb</t>
  </si>
  <si>
    <t>08d7b302-d534-490d-8c0c-8ced3e6aad15</t>
  </si>
  <si>
    <t>08d7b302-d534-4916-8f80-46a4203c157b</t>
  </si>
  <si>
    <t>08d7b302-d534-4920-810d-9af97ccba6ec</t>
  </si>
  <si>
    <t>08d7b302-d534-4929-8377-8fb6e1587391</t>
  </si>
  <si>
    <t>08d7b302-d534-4933-8594-3f14f371c509</t>
  </si>
  <si>
    <t>08d7b302-d534-493c-871a-72cc36836669</t>
  </si>
  <si>
    <t>08d7b302-d534-4945-8a85-16e1e08b427f</t>
  </si>
  <si>
    <t>08d7b302-d534-494f-8d1d-ad06bc548773</t>
  </si>
  <si>
    <t>08d7b302-d537-43bc-819d-70cc061f0495</t>
  </si>
  <si>
    <t>08d7b302-d537-43d3-8438-2e6df23feb25</t>
  </si>
  <si>
    <t>08d7b302-d537-43dc-8f4d-c3791fbc617c</t>
  </si>
  <si>
    <t>08d7b302-d537-43e7-88f7-21be6f47d735</t>
  </si>
  <si>
    <t>08d7b302-d537-43f0-81df-50d9a710238d</t>
  </si>
  <si>
    <t>08d7b302-d537-43f8-897f-ebcd0dff0f46</t>
  </si>
  <si>
    <t>08d7b302-d537-4402-8007-30a6b8f36803</t>
  </si>
  <si>
    <t>08d7b302-d537-440a-8a36-54cbf4acb674</t>
  </si>
  <si>
    <t>08d7b302-d537-4413-8682-daebca398948</t>
  </si>
  <si>
    <t>08d7b302-d537-441b-8c3c-5398b3754dc2</t>
  </si>
  <si>
    <t>08d7b302-d537-4425-830b-0c9ba189e410</t>
  </si>
  <si>
    <t>08d7b302-d537-442d-8ab5-b20130eac26b</t>
  </si>
  <si>
    <t>08d7b302-d537-4436-81b7-de7d9eeffba9</t>
  </si>
  <si>
    <t>08d7b302-d537-443e-862b-298a63361404</t>
  </si>
  <si>
    <t>08d7b302-d537-4447-8cd3-88661dac6eae</t>
  </si>
  <si>
    <t>08d7b302-d537-4450-83b4-d2b80a1cdc60</t>
  </si>
  <si>
    <t>08d7b302-d537-4458-891e-f605a9942fe5</t>
  </si>
  <si>
    <t>08d7b302-d537-4461-8c1b-f59abc8ff318</t>
  </si>
  <si>
    <t>08d7b302-d537-446a-8275-354b4bd5bc5e</t>
  </si>
  <si>
    <t>08d7b302-d537-4472-8af5-eed5d4dbcb05</t>
  </si>
  <si>
    <t>08d7b302-d537-447b-8042-df1f15b8eef8</t>
  </si>
  <si>
    <t>08d7b302-d537-4484-866f-d8555c58d32b</t>
  </si>
  <si>
    <t>08d7b302-d537-448c-8c5c-799f45122648</t>
  </si>
  <si>
    <t>08d7b302-d537-4495-835e-c0ddfe568045</t>
  </si>
  <si>
    <t>08d7b302-d537-449e-879a-ae6d78bb290c</t>
  </si>
  <si>
    <t>08d7b302-d537-44a7-8083-7238aa074947</t>
  </si>
  <si>
    <t>08d7b302-d537-44af-8652-e0555c5f2f06</t>
  </si>
  <si>
    <t>08d7b302-d537-44b7-8bfb-564d068d226b</t>
  </si>
  <si>
    <t>08d7b302-d537-44c1-801b-7fc4ce4b46eb</t>
  </si>
  <si>
    <t>08d7b302-d537-44c9-8682-e3ebadd23164</t>
  </si>
  <si>
    <t>08d7b302-d537-44d1-8dec-a93457eece6a</t>
  </si>
  <si>
    <t>08d7b302-d537-44da-8f65-b5fe9764ef96</t>
  </si>
  <si>
    <t>08d7b302-d537-44e3-8778-4fa7d1d23f01</t>
  </si>
  <si>
    <t>08d7b302-d537-44eb-8d9b-057cf16892eb</t>
  </si>
  <si>
    <t>08d7b302-d537-44f4-85f5-92fe2a40d74a</t>
  </si>
  <si>
    <t>08d7b302-d537-44fd-8cf0-5a833d858eea</t>
  </si>
  <si>
    <t>08d7b302-d537-4506-8180-10e9aaeed37c</t>
  </si>
  <si>
    <t>08d7b302-d537-450e-8734-5cdd7be4b237</t>
  </si>
  <si>
    <t>08d7b302-d537-4516-8cc4-ea0c2078eafb</t>
  </si>
  <si>
    <t>08d7b302-d537-4520-80e2-e210cb7d6839</t>
  </si>
  <si>
    <t>08d7b302-d537-4528-87f1-51ae8040af0a</t>
  </si>
  <si>
    <t>08d7b302-d537-4530-8dd9-966e1e224cd2</t>
  </si>
  <si>
    <t>08d7b302-d537-453a-81d1-3a88de1dcc1a</t>
  </si>
  <si>
    <t>08d7b302-d537-4542-8713-b0d1c147d9e4</t>
  </si>
  <si>
    <t>08d7b302-d537-454a-8b5f-7e6c304e1172</t>
  </si>
  <si>
    <t>08d7b302-d537-4553-81e2-9462d1a627d1</t>
  </si>
  <si>
    <t>08d7b302-d537-455c-86b7-b7639a50e254</t>
  </si>
  <si>
    <t>08d7b302-d537-4564-8d89-bd04a2d28be8</t>
  </si>
  <si>
    <t>08d7b302-d537-456d-834a-b169df6137f2</t>
  </si>
  <si>
    <t>08d7b302-d537-4576-85ae-ea72f02d067c</t>
  </si>
  <si>
    <t>08d7b302-d537-457e-8dbe-232f889deb2e</t>
  </si>
  <si>
    <t>08d7b302-d537-4587-821a-f3aae735bebf</t>
  </si>
  <si>
    <t>08d7b302-d537-458f-877e-856e7e39fe1e</t>
  </si>
  <si>
    <t>08d7b302-d537-4598-8be4-19ae05bfd2c7</t>
  </si>
  <si>
    <t>08d7b302-d537-45a1-82c9-bdf4d9a6442d</t>
  </si>
  <si>
    <t>08d7b302-d537-45a9-8af6-2cce31ca0a40</t>
  </si>
  <si>
    <t>08d7b302-d537-45b1-8e7b-ed37550cc03b</t>
  </si>
  <si>
    <t>08d7b302-d537-45bb-8437-28c2ccbad1b1</t>
  </si>
  <si>
    <t>08d7b302-d537-45c3-8aca-be9e1f31c4a0</t>
  </si>
  <si>
    <t>08d7b302-d537-45cc-80da-61929771299a</t>
  </si>
  <si>
    <t>08d7b302-d537-45d5-826a-22238bbd4646</t>
  </si>
  <si>
    <t>08d7b302-d537-45dd-89aa-b47b9ad29d8a</t>
  </si>
  <si>
    <t>08d7b302-d537-45e6-811c-3537fe48db61</t>
  </si>
  <si>
    <t>08d7b302-d538-49bb-8383-0f90fe42b32c</t>
  </si>
  <si>
    <t>08d7b302-d538-4a3b-8534-60b59838444c</t>
  </si>
  <si>
    <t>08d7b302-d538-4a51-83e4-30f2a094daad</t>
  </si>
  <si>
    <t>08d7b302-d538-4a62-847d-93231aee4459</t>
  </si>
  <si>
    <t>08d7b302-d538-4a74-850e-10b22f6d9777</t>
  </si>
  <si>
    <t>08d7b302-d538-4a85-8329-5595e4beb2ce</t>
  </si>
  <si>
    <t>08d7b302-d538-4a95-8f44-7a40449f5ca8</t>
  </si>
  <si>
    <t>08d7b302-d538-4aa6-887a-098ca9eaaa2a</t>
  </si>
  <si>
    <t>08d7b302-d538-4ad2-85e5-c6e6d9dce8b2</t>
  </si>
  <si>
    <t>08d7b302-d538-4ae5-872b-725865b91852</t>
  </si>
  <si>
    <t>08d7b302-d538-4af6-813a-8c64080e7ed5</t>
  </si>
  <si>
    <t>08d7b302-d538-4b08-8281-896686f67a72</t>
  </si>
  <si>
    <t>08d7b302-d538-4b19-8095-577c891bb54b</t>
  </si>
  <si>
    <t>08d7b302-d538-4b31-8e54-cbcbddd65651</t>
  </si>
  <si>
    <t>08d7b302-d538-4b6c-8d03-451f2b2a0441</t>
  </si>
  <si>
    <t>08d7b302-d538-4b7f-8964-ecca731bef1f</t>
  </si>
  <si>
    <t>08d7b302-d538-4b90-8322-17e5c9ac4870</t>
  </si>
  <si>
    <t>08d7b302-d538-4ba0-8c97-33b4ed564d5a</t>
  </si>
  <si>
    <t>08d7b302-d538-4bb1-8294-5f4334388385</t>
  </si>
  <si>
    <t>08d7b302-d538-4bc3-82e0-53bc896eacfa</t>
  </si>
  <si>
    <t>08d7b302-d538-4bd3-8743-4fbb5485bd10</t>
  </si>
  <si>
    <t>08d7b302-d538-4be3-8f97-9544aa4d32c8</t>
  </si>
  <si>
    <t>08d7b302-d538-4bf5-88f0-761cada50272</t>
  </si>
  <si>
    <t>08d7b302-d538-4c06-82fa-8a7ab86ce255</t>
  </si>
  <si>
    <t>08d7b302-d538-4c16-8acd-565ff4d8824e</t>
  </si>
  <si>
    <t>08d7b302-d538-4c27-8171-c8224f7b17a5</t>
  </si>
  <si>
    <t>08d7b302-d538-4c38-8b3d-72906938b001</t>
  </si>
  <si>
    <t>08d7b302-d538-4c49-8505-a6b58e7810d4</t>
  </si>
  <si>
    <t>08d7b302-d538-4c59-8c43-9e528896dc0d</t>
  </si>
  <si>
    <t>08d7b302-d538-4c6b-8c2b-1e78c990f96c</t>
  </si>
  <si>
    <t>08d7b302-d538-4c7c-85a3-29719e7b75f6</t>
  </si>
  <si>
    <t>08d7b302-d538-4c8c-8ea3-67d821ea0d2b</t>
  </si>
  <si>
    <t>08d7b302-d538-4c9d-88bc-60230ce3020b</t>
  </si>
  <si>
    <t>08d7b302-d538-4caf-8680-eb3acffbea3c</t>
  </si>
  <si>
    <t>08d7b302-d538-4cbf-8d98-93b014a1295b</t>
  </si>
  <si>
    <t>08d7b302-d538-4cd0-86bb-9102c10575b8</t>
  </si>
  <si>
    <t>08d7b302-d538-4ce0-8dfc-5333187d2672</t>
  </si>
  <si>
    <t>08d7b302-d538-4cf2-86be-d9d9e80e627b</t>
  </si>
  <si>
    <t>08d7b302-d538-4d02-8d52-75e5ef3c346e</t>
  </si>
  <si>
    <t>08d7b302-d538-4d13-84ab-779395ba870c</t>
  </si>
  <si>
    <t>08d7b302-d538-4d24-8e86-18858c30554b</t>
  </si>
  <si>
    <t>08d7b302-d538-4d35-8a1e-99740d28a0a2</t>
  </si>
  <si>
    <t>08d7b302-d538-4d46-8157-64b32ebc02d5</t>
  </si>
  <si>
    <t>08d7b302-d538-4d56-8bf6-df5899ada041</t>
  </si>
  <si>
    <t>08d7b302-d538-4d68-89e6-c0c3db01b535</t>
  </si>
  <si>
    <t>08d7b302-d538-4d79-818b-3d9219ea9b87</t>
  </si>
  <si>
    <t>08d7b302-d538-4d89-88ff-6ae5138df87b</t>
  </si>
  <si>
    <t>08d7b302-d538-4d9b-80dc-c4c3c0f028cc</t>
  </si>
  <si>
    <t>08d7b302-d538-4dab-8798-d980db8da162</t>
  </si>
  <si>
    <t>08d7b302-d538-4dbb-8e57-78fe2cea0bd4</t>
  </si>
  <si>
    <t>08d7b302-d538-4dcc-845c-c5d09a3034c8</t>
  </si>
  <si>
    <t>08d7b302-d538-4ddd-8ecb-c0cc60c9d1fa</t>
  </si>
  <si>
    <t>08d7b302-d538-4dee-861d-3b767407d84f</t>
  </si>
  <si>
    <t>08d7b302-d538-4dfe-8e46-91d5e2a901f5</t>
  </si>
  <si>
    <t>08d7b302-d538-4e10-8955-c04ed93d4bc8</t>
  </si>
  <si>
    <t>08d7b302-d538-4e21-8162-07e6b4b49da8</t>
  </si>
  <si>
    <t>08d7b302-d538-4e31-88b6-f8ef63d2a52e</t>
  </si>
  <si>
    <t>08d7b302-d538-4e41-8fbc-aada21c90ba3</t>
  </si>
  <si>
    <t>08d7b302-d538-4e53-8ccc-feb6c300db87</t>
  </si>
  <si>
    <t>08d7b302-d538-4e64-8355-31c796a3d7d0</t>
  </si>
  <si>
    <t>08d7b302-d538-4e74-8bdf-1ebfb09e3097</t>
  </si>
  <si>
    <t>08d7b302-d538-4e85-81fc-9f76549896e8</t>
  </si>
  <si>
    <t>08d7b302-d538-4e96-8d05-61d6fee64394</t>
  </si>
  <si>
    <t>08d7b302-d538-4ea7-86b8-16b9dfa70bda</t>
  </si>
  <si>
    <t>08d7b302-d538-4eb7-8d7c-d00c17009836</t>
  </si>
  <si>
    <t>08d7b302-d538-4ec9-892c-4b790eb910fb</t>
  </si>
  <si>
    <t>08d7b302-d538-4eda-8352-d8c047e90fb4</t>
  </si>
  <si>
    <t>08d7b302-d538-4eea-8a0d-58260035c8ab</t>
  </si>
  <si>
    <t>08d7b302-d538-4efa-8fa0-8c0b09f54f44</t>
  </si>
  <si>
    <t>08d7b302-d538-4f0c-88a2-66437d5ca0a0</t>
  </si>
  <si>
    <t>08d7b302-d538-4f1c-8fa0-9fe01ef86b77</t>
  </si>
  <si>
    <t>08d7b302-d538-4f2d-8617-d3674dddb48c</t>
  </si>
  <si>
    <t>08d7b302-d538-4f3f-80d4-dcc95e618b97</t>
  </si>
  <si>
    <t>08d7b302-d538-4f4f-8920-093c4e9a54e8</t>
  </si>
  <si>
    <t>08d7b302-d538-4f5f-8fe8-2e5edbf9a2bd</t>
  </si>
  <si>
    <t>08d7b302-d538-4f70-858d-ad1dcadb9bdd</t>
  </si>
  <si>
    <t>08d7b302-d538-4f82-8091-1596ae022e56</t>
  </si>
  <si>
    <t>08d7b302-d538-4f92-8ad7-22d025b58cf1</t>
  </si>
  <si>
    <t>08d7b302-d538-4fa3-8264-01dedc3cae85</t>
  </si>
  <si>
    <t>08d7b302-d538-4fb3-86eb-92874b2dffcb</t>
  </si>
  <si>
    <t>08d7b302-d538-4fc5-812c-5cd0512d6ff7</t>
  </si>
  <si>
    <t>08d7b302-d538-4fd5-8c88-d388925231e9</t>
  </si>
  <si>
    <t>08d7b302-d538-4fe6-8524-5d4621b18d6d</t>
  </si>
  <si>
    <t>08d7b302-d538-4ff8-801d-af9a2fa421e5</t>
  </si>
  <si>
    <t>08d7b302-d539-4008-8a96-97a04cca7157</t>
  </si>
  <si>
    <t>08d7b302-d539-4019-815f-23e931c2f04d</t>
  </si>
  <si>
    <t>08d7b302-d539-4029-8806-7c5963fb8930</t>
  </si>
  <si>
    <t>08d7b302-d539-403b-8178-62b1bcc061ce</t>
  </si>
  <si>
    <t>08d7b302-d539-404b-89f6-1cc19adb2b26</t>
  </si>
  <si>
    <t>08d7b302-d539-405c-812c-67620e684191</t>
  </si>
  <si>
    <t>08d7b302-d539-406d-8bca-18383098b1c6</t>
  </si>
  <si>
    <t>08d7b302-d539-407e-821f-a2c86d97330f</t>
  </si>
  <si>
    <t>08d7b302-d539-408e-8a18-19bbc8e1a594</t>
  </si>
  <si>
    <t>08d7b302-d539-409f-81a0-0da266b5b0d4</t>
  </si>
  <si>
    <t>08d7b302-d539-40b0-8c7a-85fce2e6e5e1</t>
  </si>
  <si>
    <t>08d7b302-d539-40c1-85ae-ebf042bfb2ad</t>
  </si>
  <si>
    <t>08d7b302-d539-40d1-8b68-48898490dd15</t>
  </si>
  <si>
    <t>08d7b302-d539-40e3-82b5-9a5dffb7d3bf</t>
  </si>
  <si>
    <t>08d7b302-d539-40f3-88bb-13b99baec089</t>
  </si>
  <si>
    <t>08d7b302-d539-4104-8013-3cd93a67b251</t>
  </si>
  <si>
    <t>08d7b302-d539-4114-8746-381d7fbe2f40</t>
  </si>
  <si>
    <t>08d7b302-d539-4126-815d-0999472b30bd</t>
  </si>
  <si>
    <t>08d7b302-d539-4136-8bf5-d15a80a73c56</t>
  </si>
  <si>
    <t>08d7b302-d539-4147-8391-4a53773336ed</t>
  </si>
  <si>
    <t>08d7b302-d539-4157-8ac2-e7974813a525</t>
  </si>
  <si>
    <t>08d7b302-d539-4169-85d5-a0d5954763d3</t>
  </si>
  <si>
    <t>08d7b302-d539-4179-8d8e-6541f2e2510b</t>
  </si>
  <si>
    <t>08d7b302-d539-418a-840d-2189d8743202</t>
  </si>
  <si>
    <t>08d7b302-d539-419c-8034-3d5596fb9d01</t>
  </si>
  <si>
    <t>08d7b302-d539-41ac-8a5a-0c98f22b5681</t>
  </si>
  <si>
    <t>08d7b302-d539-41bd-8107-a65d5c09a307</t>
  </si>
  <si>
    <t>08d7b302-d539-41cd-888a-62e3cf2320a8</t>
  </si>
  <si>
    <t>08d7b302-d539-41df-80f8-b0fe5b43a1e6</t>
  </si>
  <si>
    <t>08d7b302-d539-41ef-86b5-2a7712830f6e</t>
  </si>
  <si>
    <t>08d7b302-d539-41ff-8eb6-82d9f5616c5f</t>
  </si>
  <si>
    <t>08d7b302-d539-4211-8746-fe1975d6da22</t>
  </si>
  <si>
    <t>08d7b302-d539-4221-8fb6-cc97a7ca20ca</t>
  </si>
  <si>
    <t>08d7b302-d539-4232-83bd-43d934d93a0c</t>
  </si>
  <si>
    <t>08d7b302-d53b-4caf-8e4b-0d02aa978425</t>
  </si>
  <si>
    <t>08d7b302-d53b-4cc5-848e-c2d2d8277b56</t>
  </si>
  <si>
    <t>08d7b302-d53b-4cce-8345-f7236d31cc10</t>
  </si>
  <si>
    <t>08d7b302-d53b-4cfc-82a7-24efd0fadc78</t>
  </si>
  <si>
    <t>08d7b302-d53b-4d03-8a91-9ce16e8aa242</t>
  </si>
  <si>
    <t>08d7b302-d53b-4d0c-8070-014c90afa777</t>
  </si>
  <si>
    <t>08d7b302-d53b-4d13-8504-da04c663c36c</t>
  </si>
  <si>
    <t>08d7b302-d53b-4d1a-89c5-87473f11eb32</t>
  </si>
  <si>
    <t>08d7b302-d53b-4d22-8ba6-3c90a8a55bb2</t>
  </si>
  <si>
    <t>08d7b302-d53b-4d2a-8247-1e311e459f6a</t>
  </si>
  <si>
    <t>08d7b302-d53b-4d31-8616-b8ef260ee620</t>
  </si>
  <si>
    <t>08d7b302-d53b-4d38-8b2a-5b4c22b214ac</t>
  </si>
  <si>
    <t>08d7b302-d53b-4d40-8db7-6c2490930267</t>
  </si>
  <si>
    <t>08d7b302-d53b-4d48-8207-f76031f258e9</t>
  </si>
  <si>
    <t>08d7b302-d53b-4d4f-8778-8e32c1121560</t>
  </si>
  <si>
    <t>08d7b302-d53b-4d56-8b19-3e9b434a4d5a</t>
  </si>
  <si>
    <t>08d7b302-d53b-4d5e-8e30-7abd75297791</t>
  </si>
  <si>
    <t>08d7b302-d53b-4d66-82a3-503fcdbd9124</t>
  </si>
  <si>
    <t>08d7b302-d53b-4d6d-8661-379c109b8477</t>
  </si>
  <si>
    <t>08d7b302-d53b-4d75-8a2e-4a55190bcc87</t>
  </si>
  <si>
    <t>08d7b302-d53b-4d7d-8079-a98412aba4ab</t>
  </si>
  <si>
    <t>08d7b302-d53b-4d84-8574-b4eb8c806d4e</t>
  </si>
  <si>
    <t>08d7b302-d53b-4d8b-8af4-150cf93c64b4</t>
  </si>
  <si>
    <t>08d7b302-d53b-4d93-8de3-15fda97a8625</t>
  </si>
  <si>
    <t>08d7b302-d53b-4d9b-81ca-28db67d97ce0</t>
  </si>
  <si>
    <t>08d7b302-d53b-4da2-86ed-a8d5128d800c</t>
  </si>
  <si>
    <t>08d7b302-d53b-4daa-8a09-d9327e46eeda</t>
  </si>
  <si>
    <t>08d7b302-d53b-4db2-80f1-a4ab2c7dc9a8</t>
  </si>
  <si>
    <t>08d7b302-d53b-4db9-8321-6743153be598</t>
  </si>
  <si>
    <t>08d7b302-d53b-4dc0-87ef-46e99b5009d7</t>
  </si>
  <si>
    <t>08d7b302-d53b-4dc8-8a73-0b1b6e9d016c</t>
  </si>
  <si>
    <t>08d7b302-d53b-4dd0-806d-d96dc246c241</t>
  </si>
  <si>
    <t>08d7b302-d53b-4dd7-8415-158572c8cba5</t>
  </si>
  <si>
    <t>08d7b302-d53b-4dde-89b1-2f65ddc8a383</t>
  </si>
  <si>
    <t>08d7b302-d53b-4de6-8ca3-7f3d1db68da8</t>
  </si>
  <si>
    <t>08d7b302-d53b-4dee-821c-d47cf3ef8a70</t>
  </si>
  <si>
    <t>08d7b302-d53b-4df5-8576-30d1e1466dbb</t>
  </si>
  <si>
    <t>08d7b302-d53b-4dfd-863c-2bcdcb0fdad9</t>
  </si>
  <si>
    <t>08d7b302-d53b-4e04-8a93-c978705b2e82</t>
  </si>
  <si>
    <t>08d7b302-d53b-4e0b-8d2b-c61638d15abb</t>
  </si>
  <si>
    <t>08d7b302-d53b-4e13-808e-c38fa51658e6</t>
  </si>
  <si>
    <t>08d7b302-d53b-4e1b-835c-048122e6e575</t>
  </si>
  <si>
    <t>08d7b302-d53b-4e22-877b-a8eb16ea4f2d</t>
  </si>
  <si>
    <t>08d7b302-d53b-4e29-8bb7-fffd5955b2c5</t>
  </si>
  <si>
    <t>08d7b302-d53b-4e31-8dd2-e3b95673b259</t>
  </si>
  <si>
    <t>08d7b302-d53b-4e39-8145-0277436455fe</t>
  </si>
  <si>
    <t>08d7b302-d53b-4e40-8477-07417eea5a9c</t>
  </si>
  <si>
    <t>08d7b302-d53b-4e47-8818-569fcec0894f</t>
  </si>
  <si>
    <t>08d7b302-d53b-4e4f-8afb-d6df5ca306c7</t>
  </si>
  <si>
    <t>08d7b302-d53b-4e56-8f16-5484df94b2dd</t>
  </si>
  <si>
    <t>08d7b302-d53b-4e5e-8348-8ea870d56e32</t>
  </si>
  <si>
    <t>08d7b302-d53b-4e66-841d-8d5e128a9b07</t>
  </si>
  <si>
    <t>08d7b302-d53b-4e6d-8aca-31983236e7e0</t>
  </si>
  <si>
    <t>08d7b302-d53b-4e74-8f61-04788e10c67b</t>
  </si>
  <si>
    <t>08d7b302-d53b-4e7c-82e5-9977dbc2b5cf</t>
  </si>
  <si>
    <t>08d7b302-d53b-4e84-84ec-9d414a2340a7</t>
  </si>
  <si>
    <t>08d7b302-d53b-4e8b-8882-7ceebbdec752</t>
  </si>
  <si>
    <t>08d7b302-d53b-4e92-8b0f-97dfa0f493b8</t>
  </si>
  <si>
    <t>08d7b302-d53b-4e9a-8087-503d8855ec56</t>
  </si>
  <si>
    <t>08d7b302-d53b-4ea2-8312-bf971fae4685</t>
  </si>
  <si>
    <t>08d7b302-d53b-4ea9-8621-3df0a7ed9cdf</t>
  </si>
  <si>
    <t>08d7b302-d53b-4ebb-83f4-153522657387</t>
  </si>
  <si>
    <t>08d7b302-d53b-4ec4-898e-26548fd5409b</t>
  </si>
  <si>
    <t>08d7b302-d53b-4ecc-8f40-3eb97676dc02</t>
  </si>
  <si>
    <t>08d7b302-d53b-4ed5-83e3-8323daa34b57</t>
  </si>
  <si>
    <t>08d7b302-d53b-4edd-889f-ce5593a257ac</t>
  </si>
  <si>
    <t>08d7b302-d53b-4ee6-8c6a-9cfd8a7424ed</t>
  </si>
  <si>
    <t>08d7b302-d53b-4eef-8118-e8fed6ce1c87</t>
  </si>
  <si>
    <t>08d7b302-d53b-4ef7-84e7-55fd45fbf226</t>
  </si>
  <si>
    <t>08d7b302-d53b-4f00-878e-3f84170ba272</t>
  </si>
  <si>
    <t>08d7b302-d53b-4f08-8d0e-9ff89e62df54</t>
  </si>
  <si>
    <t>08d7b302-d53b-4f11-82e8-ce1d9722117a</t>
  </si>
  <si>
    <t>08d7b302-d53b-4f19-86b0-06f6c5272c26</t>
  </si>
  <si>
    <t>08d7b302-d53b-4f22-8bc6-12d3b4490034</t>
  </si>
  <si>
    <t>08d7b302-d53b-4f2b-8335-4d80a28c78f2</t>
  </si>
  <si>
    <t>08d7b302-d53b-4f33-8706-5b0b85ad5d91</t>
  </si>
  <si>
    <t>08d7b302-d53b-4f3b-8b3e-5b1e940641e1</t>
  </si>
  <si>
    <t>08d7b302-d53b-4f44-8f67-af14ccb2afca</t>
  </si>
  <si>
    <t>08d7b302-d53b-4f4d-848c-e5b3a2c142a7</t>
  </si>
  <si>
    <t>08d7b302-d53b-4f55-8ad4-cf4bbae21572</t>
  </si>
  <si>
    <t>08d7b302-d53b-4f5e-8e16-df091f3a501e</t>
  </si>
  <si>
    <t>08d7b302-d53b-4f67-86db-0493a9240dc4</t>
  </si>
  <si>
    <t>08d7b302-d53b-4f6f-8c3d-189de8e1f55e</t>
  </si>
  <si>
    <t>08d7b302-d649-4aeb-87cd-1f5cecea152c</t>
  </si>
  <si>
    <t>08d7b302-d649-4b3e-825d-5445b689fe75</t>
  </si>
  <si>
    <t>08d7b302-d649-4b4a-85dc-eaedd23c7869</t>
  </si>
  <si>
    <t>08d7b302-d649-4b53-83dd-ad94d34ca576</t>
  </si>
  <si>
    <t>08d7b302-d649-4b5c-85b8-2473b5b6a185</t>
  </si>
  <si>
    <t>08d7b302-d649-4b72-89eb-e081ca071374</t>
  </si>
  <si>
    <t>08d7b302-d649-4b7c-85f6-64815483f1ea</t>
  </si>
  <si>
    <t>08d7b302-d649-4b84-8e98-84f139da9e66</t>
  </si>
  <si>
    <t>08d7b302-d649-4b8f-8763-77e7b2a0b66e</t>
  </si>
  <si>
    <t>08d7b302-d649-4ba4-8976-9abf52c0ba4c</t>
  </si>
  <si>
    <t>08d7b302-d649-4bae-8568-f69f8ac513b5</t>
  </si>
  <si>
    <t>08d7b302-d649-4bb8-80bf-78b01b16a9f6</t>
  </si>
  <si>
    <t>08d7b302-d649-4bc0-8756-1a20e811f4d8</t>
  </si>
  <si>
    <t>08d7b302-d649-4bdb-803a-fea60f79c380</t>
  </si>
  <si>
    <t>08d7b302-d649-4be4-84ba-66c9a571f8eb</t>
  </si>
  <si>
    <t>08d7b302-d649-4bec-8ddd-ac21978428a3</t>
  </si>
  <si>
    <t>08d7b302-d649-4bf4-83fa-d4713f17c724</t>
  </si>
  <si>
    <t>08d7b302-d649-4c05-8f08-1fc63dacf9e3</t>
  </si>
  <si>
    <t>08d7b302-d649-4c10-8f15-1a0aff70bd72</t>
  </si>
  <si>
    <t>08d7b302-d649-4c18-8769-a7aea134df96</t>
  </si>
  <si>
    <t>08d7b302-d649-4c1f-8b90-313dd0417f39</t>
  </si>
  <si>
    <t>08d7b302-d649-4c28-8125-da9d089f5a95</t>
  </si>
  <si>
    <t>08d7b302-d649-4c3a-898b-b2070aa63569</t>
  </si>
  <si>
    <t>08d7b302-d649-4c43-81fe-ada841f8ceb8</t>
  </si>
  <si>
    <t>08d7b302-d649-4c4b-898d-6f1360c3f731</t>
  </si>
  <si>
    <t>08d7b302-d649-4c53-80a5-cc376e231a6f</t>
  </si>
  <si>
    <t>08d7b302-d649-4c5a-8476-fc5792ebe6e8</t>
  </si>
  <si>
    <t>08d7b302-d649-4c6c-8b0e-e1da99bbc8f0</t>
  </si>
  <si>
    <t>08d7b302-d649-4c76-82a5-044d00082b28</t>
  </si>
  <si>
    <t>08d7b302-d649-4c7d-893b-9bd3ebe6440b</t>
  </si>
  <si>
    <t>08d7b302-d649-4c84-8f13-cf5f3c391f69</t>
  </si>
  <si>
    <t>08d7b302-d649-4c8c-86b6-366a0bff68fd</t>
  </si>
  <si>
    <t>08d7b302-d649-4ca0-8479-9d1a7c165dc1</t>
  </si>
  <si>
    <t>08d7b302-d649-4ca8-898c-163ff84e09ae</t>
  </si>
  <si>
    <t>08d7b302-d649-4cb0-81bb-4b139a990619</t>
  </si>
  <si>
    <t>08d7b302-d649-4cb8-88e0-a139718f236d</t>
  </si>
  <si>
    <t>08d7b302-d649-4cbf-8f2f-3add3038cd75</t>
  </si>
  <si>
    <t>08d7b302-d649-4cd2-8a71-e5ae7a5a0156</t>
  </si>
  <si>
    <t>08d7b302-d649-4cdd-80d4-8d38029aa0b0</t>
  </si>
  <si>
    <t>08d7b302-d649-4ce4-8457-bb17e0c04972</t>
  </si>
  <si>
    <t>08d7b302-d649-4cec-8ad5-65807c1c216d</t>
  </si>
  <si>
    <t>08d7b302-d649-4cfd-881b-1764fdb14ab6</t>
  </si>
  <si>
    <t>08d7b302-d649-4d07-8c1d-c0ae9ee35ae8</t>
  </si>
  <si>
    <t>08d7b302-d649-4d10-867e-43b3ef5b84c3</t>
  </si>
  <si>
    <t>08d7b302-d649-4d17-8ee9-6c9eb44d6e45</t>
  </si>
  <si>
    <t>08d7b302-d649-4d1f-85a4-0eab99d1b445</t>
  </si>
  <si>
    <t>08d7b302-d649-4d30-8e65-da633592bbdb</t>
  </si>
  <si>
    <t>08d7b302-d649-4d3b-8476-d2ce949c5894</t>
  </si>
  <si>
    <t>08d7b302-d649-4d42-8b21-c0f4be333d88</t>
  </si>
  <si>
    <t>08d7b302-d649-4d4a-80aa-f2730fb97f3f</t>
  </si>
  <si>
    <t>08d7b302-d649-4d51-85e3-7e62f943dfa0</t>
  </si>
  <si>
    <t>08d7b302-d649-4d64-809a-503b830c7b6d</t>
  </si>
  <si>
    <t>08d7b302-d649-4d6d-833c-581eed4d1ec3</t>
  </si>
  <si>
    <t>08d7b302-d649-4d74-88a9-95584824f183</t>
  </si>
  <si>
    <t>08d7b302-d649-4d7c-8eff-3acc897ce9ba</t>
  </si>
  <si>
    <t>08d7b302-d649-4d84-84b4-1dddd71b8799</t>
  </si>
  <si>
    <t>08d7b302-d649-4d95-8fad-553615ee9835</t>
  </si>
  <si>
    <t>08d7b302-d649-4d9f-80dd-ec46f914f6ce</t>
  </si>
  <si>
    <t>08d7b302-d649-4da7-8d4f-97cff3a88fde</t>
  </si>
  <si>
    <t>08d7b302-d649-4daf-8415-41622bd054d1</t>
  </si>
  <si>
    <t>08d7b302-d649-4db6-8a55-d49c64d14f4c</t>
  </si>
  <si>
    <t>08d7b302-d649-4dd5-8258-6c5c15deb2cc</t>
  </si>
  <si>
    <t>08d7b302-d649-4ddf-8119-728945861355</t>
  </si>
  <si>
    <t>08d7b302-d649-4de7-87f9-4572cfa789a5</t>
  </si>
  <si>
    <t>08d7b302-d649-4dfb-8e32-a4198c0d2b02</t>
  </si>
  <si>
    <t>08d7b302-d649-4e07-843f-b7158fdd74df</t>
  </si>
  <si>
    <t>08d7b302-d649-4e0f-8d11-c19ddf9ad0e9</t>
  </si>
  <si>
    <t>08d7b302-d649-4e18-83b6-f2fa34a9da01</t>
  </si>
  <si>
    <t>08d7b302-d649-4e2d-841a-81e2a9f9e99b</t>
  </si>
  <si>
    <t>08d7b302-d649-4e37-8ff8-d01ca199b140</t>
  </si>
  <si>
    <t>08d7b302-d649-4e40-873f-ef719a131b62</t>
  </si>
  <si>
    <t>08d7b302-d649-4e48-8c59-4457bc71ca36</t>
  </si>
  <si>
    <t>08d7b302-d649-4e52-829b-956ca185b18c</t>
  </si>
  <si>
    <t>08d7b302-d649-4e68-811e-8e99cbcdc011</t>
  </si>
  <si>
    <t>08d7b302-d649-4e70-8bd4-4c1f8986ca5e</t>
  </si>
  <si>
    <t>08d7b302-d649-4e79-8395-c3230b0165c5</t>
  </si>
  <si>
    <t>08d7b302-d649-4e82-8fff-3c8f9af75a6c</t>
  </si>
  <si>
    <t>08d7b302-d649-4e98-8ff3-93755d98c36f</t>
  </si>
  <si>
    <t>08d7b302-d649-4ea9-8d82-de90f1a79107</t>
  </si>
  <si>
    <t>08d7b302-d649-4eb2-8574-8b083202edce</t>
  </si>
  <si>
    <t>08d7b302-d649-4ee3-8c1b-1c95cd5c00ad</t>
  </si>
  <si>
    <t>08d7b302-d649-4eee-8fae-b81c716895aa</t>
  </si>
  <si>
    <t>08d7b302-d649-4ef6-88e6-5bf80831034c</t>
  </si>
  <si>
    <t>08d7b302-d649-4eff-8176-766316107828</t>
  </si>
  <si>
    <t>08d7b302-d649-4f06-882b-2171c4345768</t>
  </si>
  <si>
    <t>08d7b302-d649-4f1c-8ab3-51c528a4ab61</t>
  </si>
  <si>
    <t>08d7b302-d649-4f25-8982-4cce7ac74763</t>
  </si>
  <si>
    <t>08d7b302-d649-4f2d-804c-40457628f463</t>
  </si>
  <si>
    <t>08d7b302-d649-4f34-85dc-01678c28c7f3</t>
  </si>
  <si>
    <t>08d7b302-d649-4f3b-8bb8-cb2c45e7183a</t>
  </si>
  <si>
    <t>08d7b302-d649-4f53-84a3-f11b522583de</t>
  </si>
  <si>
    <t>08d7b302-d649-4f5b-8180-de3e0f936efb</t>
  </si>
  <si>
    <t>08d7b302-d649-4f63-8923-5fe76645ae93</t>
  </si>
  <si>
    <t>08d7b302-d649-4f6a-8f2a-5be58979eec9</t>
  </si>
  <si>
    <t>08d7b302-d649-4fca-8980-4c078a13064a</t>
  </si>
  <si>
    <t>08d7b302-d64a-4045-86d3-f72a9c18d7ae</t>
  </si>
  <si>
    <t>08d7b302-d64a-4055-89d3-ea7a9d0c8d69</t>
  </si>
  <si>
    <t>08d7b302-d64a-405d-843a-91e994e60816</t>
  </si>
  <si>
    <t>08d7b302-d64a-4064-8a0f-1e90b789ca1f</t>
  </si>
  <si>
    <t>08d7b302-d64a-40c0-8484-8c3033cb333e</t>
  </si>
  <si>
    <t>08d7b302-d64a-40cc-8286-c66f7569ebd1</t>
  </si>
  <si>
    <t>08d7b302-d64a-40d3-8cf9-6489866702b8</t>
  </si>
  <si>
    <t>08d7b302-d64a-4148-88c1-6b32ebdaedc7</t>
  </si>
  <si>
    <t>08d7b302-d64a-4154-8ced-30213b88d24c</t>
  </si>
  <si>
    <t>08d7b302-d64a-415c-8676-b1c308929cc3</t>
  </si>
  <si>
    <t>08d7b302-d64a-4163-8ef7-59d618778ddb</t>
  </si>
  <si>
    <t>08d7b302-d64a-416c-85ea-61e38c87552f</t>
  </si>
  <si>
    <t>08d7b302-d64a-4173-8d95-798d65ff7b98</t>
  </si>
  <si>
    <t>08d7b302-d64a-417b-85d1-f4cf5e813799</t>
  </si>
  <si>
    <t>08d7b302-d64a-4183-8b77-f8aaf43c18a2</t>
  </si>
  <si>
    <t>08d7b302-d64a-418b-8448-3937882f7d32</t>
  </si>
  <si>
    <t>08d7b302-d64a-4192-8cc5-96a32d841e33</t>
  </si>
  <si>
    <t>08d7b302-d64a-419a-831f-df1d7810a33a</t>
  </si>
  <si>
    <t>08d7b302-d64a-41a2-8b9e-57cc65329bca</t>
  </si>
  <si>
    <t>08d7b302-d64a-41aa-842e-c156e757b97c</t>
  </si>
  <si>
    <t>08d7b302-d64a-41b1-8c17-f4138e6285bc</t>
  </si>
  <si>
    <t>08d7b302-d64a-41c0-8388-6d0f56c6a036</t>
  </si>
  <si>
    <t>08d7b302-d64a-41c8-8de3-3f4b770d1fed</t>
  </si>
  <si>
    <t>08d7b302-d64c-4892-8922-792209a1b4ca</t>
  </si>
  <si>
    <t>08d7b302-d64c-48f4-830c-384ab0b2372f</t>
  </si>
  <si>
    <t>08d7b302-d64c-4909-8c10-00a1c5be8741</t>
  </si>
  <si>
    <t>08d7b302-d64c-4913-8f52-a955bccbe4b3</t>
  </si>
  <si>
    <t>08d7b302-d64c-491b-88af-9fc140d246b8</t>
  </si>
  <si>
    <t>08d7b302-d64c-4922-8f4c-77cdb7e5e0b3</t>
  </si>
  <si>
    <t>08d7b302-d64c-492b-8a06-7d896c8922c5</t>
  </si>
  <si>
    <t>08d7b302-d64c-4933-820e-c98a47898b0d</t>
  </si>
  <si>
    <t>08d7b302-d64c-4945-8c52-972f98edeb67</t>
  </si>
  <si>
    <t>08d7b302-d64c-494f-88ce-a73c578184cf</t>
  </si>
  <si>
    <t>08d7b302-d64c-4958-840c-a361bab08af5</t>
  </si>
  <si>
    <t>08d7b302-d64c-4960-8dc7-5a19f2499872</t>
  </si>
  <si>
    <t>08d7b302-d64c-4969-869b-bfedfe37040c</t>
  </si>
  <si>
    <t>08d7b302-d64c-4973-82b9-c7e53b825f70</t>
  </si>
  <si>
    <t>08d7b302-d64c-497b-8d51-f11f9e63474c</t>
  </si>
  <si>
    <t>08d7b302-d64c-4984-8670-aec9a2d8e8c6</t>
  </si>
  <si>
    <t>08d7b302-d64c-498d-8101-70ade10e56d4</t>
  </si>
  <si>
    <t>08d7b302-d64c-4996-8df5-d7696eb4305b</t>
  </si>
  <si>
    <t>08d7b302-d64c-499f-8602-85ecdb46fe78</t>
  </si>
  <si>
    <t>08d7b302-d64c-49a7-8fd5-6371aceed799</t>
  </si>
  <si>
    <t>08d7b302-d64c-49b1-883b-825da7b41025</t>
  </si>
  <si>
    <t>08d7b302-d64c-49ba-80aa-d5cb783e77c8</t>
  </si>
  <si>
    <t>08d7b302-d64c-49c2-88d2-0cd9b2d42b98</t>
  </si>
  <si>
    <t>08d7b302-d64c-49cb-814f-5dcfae2a849f</t>
  </si>
  <si>
    <t>08d7b302-d64c-49d4-8cf6-429e7f30c0c9</t>
  </si>
  <si>
    <t>08d7b302-d64c-49dd-8565-dd1807f2c9a3</t>
  </si>
  <si>
    <t>08d7b302-d64c-49e5-8ee0-722670b4a499</t>
  </si>
  <si>
    <t>08d7b302-d64c-49ef-867a-3235a30ba105</t>
  </si>
  <si>
    <t>08d7b302-d64c-49f7-8f35-cd5747af2c21</t>
  </si>
  <si>
    <t>08d7b302-d64c-4a00-8777-9b273c44f997</t>
  </si>
  <si>
    <t>08d7b302-d64c-4a08-8fad-561075811402</t>
  </si>
  <si>
    <t>08d7b302-d64c-4a12-88e2-659cc033ac85</t>
  </si>
  <si>
    <t>08d7b302-d64c-4a1b-8168-ad6960c049e7</t>
  </si>
  <si>
    <t>08d7b302-d64c-4a23-8ae9-a4269c25869e</t>
  </si>
  <si>
    <t>08d7b302-d64c-4a2d-8325-86beffaa85c8</t>
  </si>
  <si>
    <t>08d7b302-d64c-4a35-8d90-208458fa7f27</t>
  </si>
  <si>
    <t>08d7b302-d64c-4a3e-86e1-07ba586c2357</t>
  </si>
  <si>
    <t>08d7b302-d64c-4a46-8ebf-e2b36beb2cb3</t>
  </si>
  <si>
    <t>08d7b302-d64c-4a50-884f-f2aa6f208233</t>
  </si>
  <si>
    <t>08d7b302-d64c-4a59-8249-4e978509ba15</t>
  </si>
  <si>
    <t>08d7b302-d64c-4a61-8bbc-d24227e42017</t>
  </si>
  <si>
    <t>08d7b302-d64c-4a6a-845a-e4824c3808d4</t>
  </si>
  <si>
    <t>08d7b302-d64c-4a74-8054-a4e77ee77de3</t>
  </si>
  <si>
    <t>08d7b302-d64c-4a7c-8ab7-9840a31326c1</t>
  </si>
  <si>
    <t>08d7b302-d64c-4a85-8243-98b9391807b6</t>
  </si>
  <si>
    <t>08d7b302-d64c-4a8e-8a01-2c145dfc0806</t>
  </si>
  <si>
    <t>08d7b302-d64c-4a97-8429-ef97ea9c06ef</t>
  </si>
  <si>
    <t>08d7b302-d64c-4a9f-8c7e-3113be473b4b</t>
  </si>
  <si>
    <t>08d7b302-d64c-4aa8-8519-2f68392af016</t>
  </si>
  <si>
    <t>08d7b302-d64c-4ab1-8d3a-d96aefb56364</t>
  </si>
  <si>
    <t>08d7b302-d64c-4aba-875b-6fdaa88ddf95</t>
  </si>
  <si>
    <t>08d7b302-d64c-4ac2-8f16-1bf76e71321d</t>
  </si>
  <si>
    <t>08d7b302-d64c-4acc-87bb-03003440b4f6</t>
  </si>
  <si>
    <t>08d7b302-d64c-4ad5-83b5-bcf8221fbdf9</t>
  </si>
  <si>
    <t>08d7b302-d64c-4add-8c74-3c75fef40da6</t>
  </si>
  <si>
    <t>08d7b302-d64c-4ae6-8567-11c2cf5000d7</t>
  </si>
  <si>
    <t>08d7b302-d64c-4aef-8d26-4af5c6c1acdb</t>
  </si>
  <si>
    <t>08d7b302-d64c-4af8-86b1-beddd800b2e4</t>
  </si>
  <si>
    <t>08d7b302-d64c-4b00-8fd0-bba488f2fcd2</t>
  </si>
  <si>
    <t>08d7b302-d64c-4b09-87dc-b504dd179a8f</t>
  </si>
  <si>
    <t>08d7b302-d64c-4b12-8f2b-d36536322493</t>
  </si>
  <si>
    <t>08d7b302-d64c-4b1b-884e-bc4863b37fb5</t>
  </si>
  <si>
    <t>08d7b302-d64c-4b24-81a4-14411a5541d1</t>
  </si>
  <si>
    <t>08d7b302-d64c-4b2d-880b-b1375cb6c3f7</t>
  </si>
  <si>
    <t>08d7b302-d64c-4b36-823a-89bc34366dea</t>
  </si>
  <si>
    <t>08d7b302-d64c-4b3e-8995-ed7aa7775199</t>
  </si>
  <si>
    <t>08d7b302-d64c-4b4d-84d4-906d02f6cfcf</t>
  </si>
  <si>
    <t>08d7b302-d64c-4b55-8bd8-d85cb5a78c6f</t>
  </si>
  <si>
    <t>08d7b302-d64c-4b5d-8156-608d7f819ae0</t>
  </si>
  <si>
    <t>08d7b302-d64c-4b64-8724-81659d3dd17e</t>
  </si>
  <si>
    <t>08d7b302-d64c-4b6c-8d9f-b9c9fd4e9449</t>
  </si>
  <si>
    <t>08d7b302-d64c-4b74-87e7-441e22c902aa</t>
  </si>
  <si>
    <t>08d7b302-d64c-4b7b-8ed3-2f1323d7eb3b</t>
  </si>
  <si>
    <t>08d7b302-d64c-4b83-8415-17911e94a09a</t>
  </si>
  <si>
    <t>08d7b302-d64c-4b8b-8a8e-3d79dc83ca64</t>
  </si>
  <si>
    <t>08d7b302-d64c-4b93-8194-cf6670cf0169</t>
  </si>
  <si>
    <t>08d7b302-d64c-4b9a-8841-5793fe142620</t>
  </si>
  <si>
    <t>08d7b302-d64c-4ba2-8c63-f20a700dda85</t>
  </si>
  <si>
    <t>08d7b302-d64c-4baa-85d4-3e73e83b896d</t>
  </si>
  <si>
    <t>08d7b302-d64c-4bb1-8b91-9a01a0db4836</t>
  </si>
  <si>
    <t>08d7b302-d64c-4bc0-8cfe-6063d8a03b9f</t>
  </si>
  <si>
    <t>08d7b302-d64c-4bc8-85a0-dde36c3892ff</t>
  </si>
  <si>
    <t>08d7b302-d64c-4bcf-8a67-e22a247bd878</t>
  </si>
  <si>
    <t>08d7b302-d64c-4bd8-81ff-ceaee6f5d711</t>
  </si>
  <si>
    <t>08d7b302-d64c-4bdf-884e-ec9acf44cbee</t>
  </si>
  <si>
    <t>08d7b302-d64c-4be6-8ebf-bf82fe431a88</t>
  </si>
  <si>
    <t>08d7b302-d64c-4bee-830a-dc4e23e4d1c1</t>
  </si>
  <si>
    <t>08d7b302-d64c-4bf6-8c52-b902f94b12a8</t>
  </si>
  <si>
    <t>08d7b302-d64c-4bfe-83e1-5464badd40ba</t>
  </si>
  <si>
    <t>08d7b302-d64c-4c05-8ab7-f18648ae987e</t>
  </si>
  <si>
    <t>08d7b302-d64c-4c0e-81c4-6c1ec265076a</t>
  </si>
  <si>
    <t>08d7b302-d64c-4c15-8978-2f8367c46dee</t>
  </si>
  <si>
    <t>08d7b302-d64c-4c1c-8f9e-6cdfcaba709c</t>
  </si>
  <si>
    <t>08d7b302-d64c-4c24-8579-478df9cc210f</t>
  </si>
  <si>
    <t>08d7b302-d64e-40ed-803a-c8c62f8c60bb</t>
  </si>
  <si>
    <t>08d7b302-d64e-4199-82a5-230946d7e66b</t>
  </si>
  <si>
    <t>08d7b302-d64e-41a7-8345-c3b06bdd69cb</t>
  </si>
  <si>
    <t>08d7b302-d64e-41b4-83cd-7bd24b6f4ffe</t>
  </si>
  <si>
    <t>08d7b302-d64e-41bf-86f6-9912d5d905d3</t>
  </si>
  <si>
    <t>08d7b302-d64e-41ca-854c-4ce0f6ff5e95</t>
  </si>
  <si>
    <t>08d7b302-d64e-41d5-8524-ffa49fd320d8</t>
  </si>
  <si>
    <t>08d7b302-d64e-41e1-890e-7215e946f695</t>
  </si>
  <si>
    <t>08d7b302-d64e-41ec-8b79-5e0475c03ee6</t>
  </si>
  <si>
    <t>08d7b302-d64e-41f7-8d08-0f0a6fd4f731</t>
  </si>
  <si>
    <t>08d7b302-d64e-4202-8c2d-a0c421f1b6a0</t>
  </si>
  <si>
    <t>08d7b302-d64e-420f-819b-ca909fbb506a</t>
  </si>
  <si>
    <t>08d7b302-d64e-421a-8133-45a7c631a4e7</t>
  </si>
  <si>
    <t>08d7b302-d64e-4225-8100-6427bd082a94</t>
  </si>
  <si>
    <t>08d7b302-d64e-4231-84d4-8d73147d30e8</t>
  </si>
  <si>
    <t>08d7b302-d64e-423c-8579-7841994f37e3</t>
  </si>
  <si>
    <t>08d7b302-d64e-4247-8466-4cdceac16771</t>
  </si>
  <si>
    <t>08d7b302-d64e-4252-8226-5230708c44fb</t>
  </si>
  <si>
    <t>08d7b302-d64e-425e-866c-a916f462abce</t>
  </si>
  <si>
    <t>08d7b302-d64e-4269-864c-8ab2481ca68d</t>
  </si>
  <si>
    <t>08d7b302-d64e-4274-85dc-a081ccbb05bb</t>
  </si>
  <si>
    <t>08d7b302-d64e-4280-8578-a344ff542b32</t>
  </si>
  <si>
    <t>08d7b302-d64e-428b-863e-89e258f2c680</t>
  </si>
  <si>
    <t>08d7b302-d64e-4296-8641-db9f290cac52</t>
  </si>
  <si>
    <t>08d7b302-d64e-42a1-8648-5d9eac0e690c</t>
  </si>
  <si>
    <t>08d7b302-d64e-42ad-88b9-45ed2e0aaaf0</t>
  </si>
  <si>
    <t>08d7b302-d64e-42b8-88d2-393fe7269de6</t>
  </si>
  <si>
    <t>08d7b302-d64e-42c3-898b-b8fdb1ab17c0</t>
  </si>
  <si>
    <t>08d7b302-d64e-42cf-8d51-615f758887d3</t>
  </si>
  <si>
    <t>08d7b302-d64e-42da-8dee-e4b66c0bf000</t>
  </si>
  <si>
    <t>08d7b302-d64e-42e5-8c43-b849f5d14f80</t>
  </si>
  <si>
    <t>08d7b302-d64e-42f0-8c02-85ba1aebd592</t>
  </si>
  <si>
    <t>08d7b302-d64e-42fc-8e35-43f7248609d5</t>
  </si>
  <si>
    <t>08d7b302-d64e-4307-8fdd-bb1714a2242b</t>
  </si>
  <si>
    <t>08d7b302-d64e-4312-8fbc-ba3635a29a29</t>
  </si>
  <si>
    <t>08d7b302-d64e-431d-8e07-6cae130e67b3</t>
  </si>
  <si>
    <t>08d7b302-d64e-432a-82c7-9e4ab4c47722</t>
  </si>
  <si>
    <t>08d7b302-d64e-4334-8f4c-efdcc9a7f21c</t>
  </si>
  <si>
    <t>08d7b302-d64e-4340-8030-74df8f97e5b9</t>
  </si>
  <si>
    <t>08d7b302-d64e-434c-81ac-ce735821fd07</t>
  </si>
  <si>
    <t>08d7b302-d64e-4357-83e8-b5fd49e9cfc0</t>
  </si>
  <si>
    <t>08d7b302-d64e-4362-8336-a0fe1921045f</t>
  </si>
  <si>
    <t>08d7b302-d64e-436d-83d8-3202ef6f82bb</t>
  </si>
  <si>
    <t>08d7b302-d64e-4379-842d-42faef58dc5c</t>
  </si>
  <si>
    <t>08d7b302-d64e-4384-819b-d71446afbea4</t>
  </si>
  <si>
    <t>08d7b302-d64e-438e-8f49-218a417e7aa4</t>
  </si>
  <si>
    <t>08d7b302-d64e-439b-8332-4d6022c0fe5f</t>
  </si>
  <si>
    <t>08d7b302-d64e-43a6-841e-49ebab044f72</t>
  </si>
  <si>
    <t>08d7b302-d64e-43b1-8372-6b748a3dddc7</t>
  </si>
  <si>
    <t>08d7b302-d64e-43bc-82f8-74ef5d13d248</t>
  </si>
  <si>
    <t>08d7b302-d64e-43c8-8afe-633ee423e14a</t>
  </si>
  <si>
    <t>08d7b302-d64e-43d3-8b33-38892e1007e7</t>
  </si>
  <si>
    <t>08d7b302-d64e-43de-8c71-86fa6b089c0a</t>
  </si>
  <si>
    <t>08d7b302-d64e-43e9-8df6-56b7e8787788</t>
  </si>
  <si>
    <t>08d7b302-d64e-43f6-8148-db934ad81bbf</t>
  </si>
  <si>
    <t>08d7b302-d64e-4400-8e5b-d6dece089bf6</t>
  </si>
  <si>
    <t>08d7b302-d64e-440b-8eea-6db773bf3fdf</t>
  </si>
  <si>
    <t>08d7b302-d64e-4417-8f5d-1d627a66c9d1</t>
  </si>
  <si>
    <t>08d7b302-d64e-4423-81b4-83d058c0fcda</t>
  </si>
  <si>
    <t>08d7b302-d64e-442e-80c3-3349102bfbb3</t>
  </si>
  <si>
    <t>08d7b302-d64e-4438-8d41-0b64c2320174</t>
  </si>
  <si>
    <t>08d7b302-d64e-4444-8f0d-2bf71ce90768</t>
  </si>
  <si>
    <t>08d7b302-d64e-4450-8074-2dc09aa07601</t>
  </si>
  <si>
    <t>08d7b302-d64e-445b-804c-4d44f47bd6ae</t>
  </si>
  <si>
    <t>08d7b302-d64e-4466-8ff3-74d2a526a609</t>
  </si>
  <si>
    <t>08d7b302-d64e-4471-8f31-29945a9ad5fb</t>
  </si>
  <si>
    <t>08d7b302-d64e-447c-8eb7-47d67812f98d</t>
  </si>
  <si>
    <t>08d7b302-d64e-4487-8f25-0b8883c7cbba</t>
  </si>
  <si>
    <t>08d7b302-d64e-4494-82d1-d4e9e19ae6e0</t>
  </si>
  <si>
    <t>08d7b302-d64e-449f-80cf-59e47b62d72b</t>
  </si>
  <si>
    <t>08d7b302-d64e-44aa-80b5-865d4355ea7b</t>
  </si>
  <si>
    <t>08d7b302-d64e-44b6-82ec-025a2ea589fa</t>
  </si>
  <si>
    <t>08d7b302-d64e-44c1-8496-299d4ccf2720</t>
  </si>
  <si>
    <t>08d7b302-d64e-44ec-8519-77bb8f02c4a3</t>
  </si>
  <si>
    <t>08d7b302-d64e-44f7-8987-8de1eddb1472</t>
  </si>
  <si>
    <t>08d7b302-d64e-4503-8d1f-b3aae30905d9</t>
  </si>
  <si>
    <t>08d7b302-d64e-450e-8e1d-a04cca1d2bd7</t>
  </si>
  <si>
    <t>08d7b302-d64e-4519-8c6d-4711eaff9000</t>
  </si>
  <si>
    <t>08d7b302-d64e-4524-8b39-28b0fda9fec4</t>
  </si>
  <si>
    <t>08d7b302-d64e-4535-82b6-4da94895fab7</t>
  </si>
  <si>
    <t>08d7b302-d64e-453c-8831-a509bf6d5522</t>
  </si>
  <si>
    <t>08d7b302-d64e-4543-8e14-82fc082f4611</t>
  </si>
  <si>
    <t>08d7b302-d64e-454c-8418-bdcdbafbf4b4</t>
  </si>
  <si>
    <t>08d7b302-d64e-4553-8b03-31ca02629f82</t>
  </si>
  <si>
    <t>08d7b302-d64e-455b-8138-fdf4e79d9869</t>
  </si>
  <si>
    <t>08d7b302-d64e-4562-88f7-aaec2318bfbf</t>
  </si>
  <si>
    <t>08d7b302-d64e-456b-81e9-9f007c6c5238</t>
  </si>
  <si>
    <t>08d7b302-d64e-4572-8709-4df3631f4e8e</t>
  </si>
  <si>
    <t>08d7b302-d64e-4579-8f2e-79271db341f2</t>
  </si>
  <si>
    <t>08d7b302-d64e-4582-849f-0ac60c611f09</t>
  </si>
  <si>
    <t>08d7b302-d64e-4589-8c25-6dc1c59e3ed6</t>
  </si>
  <si>
    <t>08d7b302-d64e-4591-8262-de36501761b5</t>
  </si>
  <si>
    <t>08d7b302-d64e-4598-8708-d89e0a5656ec</t>
  </si>
  <si>
    <t>08d7b302-d64e-45a0-8fe7-ce7c349df694</t>
  </si>
  <si>
    <t>08d7b302-d64e-45a8-86c5-fa69d79408fa</t>
  </si>
  <si>
    <t>08d7b302-d64e-45af-8d0b-a33676afca1b</t>
  </si>
  <si>
    <t>08d7b302-d64e-45b7-84b5-b4a2bfe8e8f5</t>
  </si>
  <si>
    <t>08d7b302-d64e-45bf-8d68-34f5e4e3e742</t>
  </si>
  <si>
    <t>08d7b302-d64e-45c7-83cc-cb0f88b7bab7</t>
  </si>
  <si>
    <t>08d7b302-d64e-45ce-8af4-853638844c2f</t>
  </si>
  <si>
    <t>08d7b302-d64e-45d7-81d3-e03ce310ce45</t>
  </si>
  <si>
    <t>08d7b302-d64e-45de-8961-d8e34ebd5724</t>
  </si>
  <si>
    <t>08d7b302-d64e-45e5-8fb6-38df9d375ed3</t>
  </si>
  <si>
    <t>08d7b302-d64e-45ed-853d-d736b0d71bb7</t>
  </si>
  <si>
    <t>08d7b302-d64e-45f5-8c12-0bf3e37c6a48</t>
  </si>
  <si>
    <t>08d7b302-d64e-45fd-82db-1e5a7970a631</t>
  </si>
  <si>
    <t>08d7b302-d64e-4604-8856-479393427ee6</t>
  </si>
  <si>
    <t>08d7b302-d64e-460c-8f60-ae33b757e2d5</t>
  </si>
  <si>
    <t>08d7b302-d64e-461b-8610-1c3f5db1bc9f</t>
  </si>
  <si>
    <t>08d7b302-d64e-4623-80f6-229bb7e373d3</t>
  </si>
  <si>
    <t>08d7b302-d64e-462a-8730-5214b44696b2</t>
  </si>
  <si>
    <t>08d7b302-d64e-4632-8f6e-75f312c3498e</t>
  </si>
  <si>
    <t>08d7b302-d64e-463a-8634-2408cd41d944</t>
  </si>
  <si>
    <t>08d7b302-d64e-4641-8d46-33b28ccdefe9</t>
  </si>
  <si>
    <t>08d7b302-d64e-464a-83bf-6c9304c18ca6</t>
  </si>
  <si>
    <t>08d7b302-d64e-4651-8a34-6641fbc7bc83</t>
  </si>
  <si>
    <t>08d7b302-d64e-4659-8061-993ca0458ce2</t>
  </si>
  <si>
    <t>08d7b302-d64e-4660-8abb-0281f64310a3</t>
  </si>
  <si>
    <t>08d7b302-d64e-4669-81e8-9efd0053d372</t>
  </si>
  <si>
    <t>08d7b302-d64e-4670-88fd-9200939ddc6d</t>
  </si>
  <si>
    <t>08d7b302-d64e-4677-8eb3-b50f926a10dc</t>
  </si>
  <si>
    <t>08d7b302-d64e-467f-84f5-361953030150</t>
  </si>
  <si>
    <t>08d7b302-d64e-4687-8bc0-bc30b69292b2</t>
  </si>
  <si>
    <t>08d7b302-d64e-468f-82ab-c9020fad8e42</t>
  </si>
  <si>
    <t>08d7b302-d64e-4696-885b-43e401c42055</t>
  </si>
  <si>
    <t>08d7b302-d64e-469e-8f19-09d743cd0c31</t>
  </si>
  <si>
    <t>08d7b302-d64e-46a6-863f-fd83a5b13869</t>
  </si>
  <si>
    <t>08d7b302-d64e-46ad-8cd9-d1e3bff70da5</t>
  </si>
  <si>
    <t>08d7b302-d64e-46b5-8300-a6c0e6d64e6c</t>
  </si>
  <si>
    <t>08d7b302-d64e-46bd-8a8b-4cdc467e2a5c</t>
  </si>
  <si>
    <t>08d7b302-d64e-46c5-8023-c1b712a3abf3</t>
  </si>
  <si>
    <t>08d7b302-d64e-46cc-86ae-959ee1f613a8</t>
  </si>
  <si>
    <t>08d7b302-d64e-46d4-8c14-297d2de7eda6</t>
  </si>
  <si>
    <t>08d7b302-d64e-46dc-8293-dca5da0a321b</t>
  </si>
  <si>
    <t>08d7b302-d64e-46e3-875e-fd78effbd061</t>
  </si>
  <si>
    <t>08d7b302-d64e-46ea-8d33-e76e8e0219b1</t>
  </si>
  <si>
    <t>08d7b302-d64e-46f3-8352-e7e9d2dd788a</t>
  </si>
  <si>
    <t>08d7b302-d64e-46fa-896a-005d38688027</t>
  </si>
  <si>
    <t>08d7b302-d64e-4701-8f8b-0d3ae35b1a01</t>
  </si>
  <si>
    <t>08d7b302-d64e-4709-85ec-49baf860476d</t>
  </si>
  <si>
    <t>08d7b302-d64e-4711-8bcc-461ed1047525</t>
  </si>
  <si>
    <t>08d7b302-d64e-4719-808a-fc9a557dad6b</t>
  </si>
  <si>
    <t>08d7b302-d64e-4720-8679-42389082375b</t>
  </si>
  <si>
    <t>08d7b302-d64e-4733-85e9-d28984fc982e</t>
  </si>
  <si>
    <t>08d7b302-d64e-473c-8201-80dcdceb18ce</t>
  </si>
  <si>
    <t>08d7b302-d64e-4744-8989-e24c13d4f00d</t>
  </si>
  <si>
    <t>08d7b302-d64e-474d-802b-320a5ac637e6</t>
  </si>
  <si>
    <t>08d7b302-d64e-4756-8927-13e1079ecace</t>
  </si>
  <si>
    <t>08d7b302-d64e-475f-80cd-34149529ca57</t>
  </si>
  <si>
    <t>08d7b302-d64e-4767-87b4-031b02c43e32</t>
  </si>
  <si>
    <t>08d7b302-d64e-4770-8f09-8e191afacfde</t>
  </si>
  <si>
    <t>08d7b302-d64e-4779-874b-d2f894e9d81f</t>
  </si>
  <si>
    <t>08d7b302-d64e-4781-8f52-adaf9c799a0b</t>
  </si>
  <si>
    <t>08d7b302-d64e-478a-8667-011c7c68e869</t>
  </si>
  <si>
    <t>08d7b302-d64e-4793-8e68-7bc4ee2acf3f</t>
  </si>
  <si>
    <t>08d7b302-d64e-479c-85a0-5688de714af1</t>
  </si>
  <si>
    <t>08d7b302-d64e-47a4-8cb5-c73e4837a60a</t>
  </si>
  <si>
    <t>08d7b302-d64e-47ae-8276-ed7274b66c0d</t>
  </si>
  <si>
    <t>08d7b302-d64e-47b6-8b76-96c198bc9d6e</t>
  </si>
  <si>
    <t>08d7b302-d64e-47bf-8214-1c1edf3832e9</t>
  </si>
  <si>
    <t>08d7b302-d64e-47c7-8859-1e67f4402b21</t>
  </si>
  <si>
    <t>08d7b302-d64e-47d1-8055-f575cde1ed58</t>
  </si>
  <si>
    <t>08d7b302-d64e-47d9-8929-76ef41e7786a</t>
  </si>
  <si>
    <t>08d7b302-d64e-47e2-8133-7ade5e94e79c</t>
  </si>
  <si>
    <t>08d7b302-d64e-47ea-8859-037c9fcd1a78</t>
  </si>
  <si>
    <t>08d7b302-d64e-47f4-834a-6282122bde0a</t>
  </si>
  <si>
    <t>08d7b302-d64e-47fc-89f6-50080cfcb6ae</t>
  </si>
  <si>
    <t>08d7b302-d64e-4804-8fcc-f845dc7d7472</t>
  </si>
  <si>
    <t>08d7b302-d64e-480e-89f6-8f1bfcb22f17</t>
  </si>
  <si>
    <t>08d7b302-d64e-4817-816c-435cb9f44cc9</t>
  </si>
  <si>
    <t>08d7b302-d64e-481f-8bae-2c6cf0aeb8a9</t>
  </si>
  <si>
    <t>08d7b302-d64e-4828-806a-75fa66137d94</t>
  </si>
  <si>
    <t>08d7b302-d64e-4831-8a6b-d79f96a2fe79</t>
  </si>
  <si>
    <t>08d7b302-d64e-483a-81a4-719269bc8bd3</t>
  </si>
  <si>
    <t>08d7b302-d64e-4842-88a7-02a9a73837d0</t>
  </si>
  <si>
    <t>08d7b302-d64e-484c-805e-de3d4c7265e3</t>
  </si>
  <si>
    <t>08d7b302-d64e-4854-8a8b-28d8836c4b3b</t>
  </si>
  <si>
    <t>08d7b302-d64e-4867-8a1e-4d5001727456</t>
  </si>
  <si>
    <t>08d7b302-d64e-4870-8bcc-80f3fa9bfa1d</t>
  </si>
  <si>
    <t>08d7b302-d64e-487a-8f50-c05fc3e6a5de</t>
  </si>
  <si>
    <t>08d7b302-d64e-4884-806f-23a9e9286d1d</t>
  </si>
  <si>
    <t>08d7b302-d64e-488d-82b6-2a83ab6f8c79</t>
  </si>
  <si>
    <t>08d7b302-d64e-489e-824a-d016f828ee0b</t>
  </si>
  <si>
    <t>08d7b302-d64e-48a7-8b77-8d521652f932</t>
  </si>
  <si>
    <t>08d7b302-d64e-48ba-8faa-ffa3fde773ef</t>
  </si>
  <si>
    <t>08d7b302-d64e-48c4-82cc-2a4c7f93c248</t>
  </si>
  <si>
    <t>08d7b302-d64e-48ce-8527-4d617a4ed593</t>
  </si>
  <si>
    <t>08d7b302-d64e-48d7-88cd-ce19d299974f</t>
  </si>
  <si>
    <t>08d7b302-d64e-48e0-8a56-7be6726bda3d</t>
  </si>
  <si>
    <t>08d7b302-d64e-48e9-8b1a-4455d7b48078</t>
  </si>
  <si>
    <t>08d7b302-d64e-48f4-81fd-ae36397abb85</t>
  </si>
  <si>
    <t>08d7b302-d64e-48fd-8514-4503a4481786</t>
  </si>
  <si>
    <t>08d7b302-d64e-4906-87db-3289c96c65ea</t>
  </si>
  <si>
    <t>08d7b302-d64e-4910-8995-7aaefe60c974</t>
  </si>
  <si>
    <t>08d7b302-d64e-4919-8ba1-fe809bdbfc50</t>
  </si>
  <si>
    <t>08d7b302-d64e-4922-8c9f-20aa41ff87ff</t>
  </si>
  <si>
    <t>08d7b302-d64e-492b-8e7e-206160f3bc07</t>
  </si>
  <si>
    <t>08d7b302-d64e-4936-8125-86b37472117d</t>
  </si>
  <si>
    <t>08d7b302-d64e-493f-824c-20af49d13c05</t>
  </si>
  <si>
    <t>08d7b302-d64e-4948-858f-dd4646a725a8</t>
  </si>
  <si>
    <t>08d7b302-d64e-4952-874e-c83af6ff4c29</t>
  </si>
  <si>
    <t>08d7b302-d64e-495b-8a18-2c9fc64989c9</t>
  </si>
  <si>
    <t>08d7b302-d64e-4964-8c9d-8a32168e9dae</t>
  </si>
  <si>
    <t>08d7b302-d64e-496d-8e5e-5211638265d9</t>
  </si>
  <si>
    <t>08d7b302-d64e-4978-834a-02ae451683b3</t>
  </si>
  <si>
    <t>08d7b302-d64e-4981-8413-cd62c15534c8</t>
  </si>
  <si>
    <t>08d7b302-d64e-498a-8672-1ade0a811b9b</t>
  </si>
  <si>
    <t>08d7b302-d64e-4993-86d9-b158a12c129c</t>
  </si>
  <si>
    <t>08d7b302-d64e-499d-8a86-bdf0f01fc213</t>
  </si>
  <si>
    <t>08d7b302-d64e-49a6-8caa-10fe6c4877fb</t>
  </si>
  <si>
    <t>08d7b302-d64e-49af-8e76-21d19ebdddcf</t>
  </si>
  <si>
    <t>08d7b302-d64e-49ba-8101-41c64d064096</t>
  </si>
  <si>
    <t>08d7b302-d64e-49c3-83c0-938865358e61</t>
  </si>
  <si>
    <t>08d7b302-d64e-49cc-8559-c2cf24445b2b</t>
  </si>
  <si>
    <t>08d7b302-d64e-49d5-870e-abe43cb13b1d</t>
  </si>
  <si>
    <t>08d7b302-d64e-49df-8ba2-3b212d9f66ba</t>
  </si>
  <si>
    <t>08d7b302-d64e-49e8-8c91-5ffff3ec5667</t>
  </si>
  <si>
    <t>08d7b302-d64e-49f1-8ea5-306ee746aca4</t>
  </si>
  <si>
    <t>08d7b302-d64e-49fc-815f-b1b56268d933</t>
  </si>
  <si>
    <t>08d7b302-d64e-4a05-850e-19ff7c49dcb6</t>
  </si>
  <si>
    <t>08d7b302-d64e-4a1f-807a-9a0b1c115912</t>
  </si>
  <si>
    <t>08d7b302-d64e-4a28-836d-3063340248b3</t>
  </si>
  <si>
    <t>08d7b302-d64e-4a32-86de-ec4442f8e4dd</t>
  </si>
  <si>
    <t>08d7b302-d64e-4a3b-89b3-959ec6f5ae0c</t>
  </si>
  <si>
    <t>08d7b302-d64e-4a44-8b20-79e58afb9900</t>
  </si>
  <si>
    <t>08d7b302-d64e-4a54-8d49-a07d5b254255</t>
  </si>
  <si>
    <t>08d7b302-d64e-4a5e-861d-9878b5fd798f</t>
  </si>
  <si>
    <t>08d7b302-d64e-4a66-8e64-b8fbc052ca1f</t>
  </si>
  <si>
    <t>08d7b302-d64e-4a6f-8568-2950b54b1cd5</t>
  </si>
  <si>
    <t>08d7b302-d64e-4a78-8cb3-d0ef138f5176</t>
  </si>
  <si>
    <t>08d7b302-d64e-4a81-836c-a66deabbd1fe</t>
  </si>
  <si>
    <t>08d7b302-d64e-4a89-8ad7-8279748d1a1b</t>
  </si>
  <si>
    <t>08d7b302-d64e-4a92-8180-6b4e353d9a49</t>
  </si>
  <si>
    <t>08d7b302-d655-4a10-8771-07910ad0fefd</t>
  </si>
  <si>
    <t>08d7b302-d655-4a4a-87cb-1c7ffc2e47e5</t>
  </si>
  <si>
    <t>08d7b302-d655-4a64-84b8-e8da83953fe0</t>
  </si>
  <si>
    <t>08d7b302-d655-4a7c-825b-1dc8739858ba</t>
  </si>
  <si>
    <t>08d7b302-d655-4a97-89fa-65d4bcdcdd4f</t>
  </si>
  <si>
    <t>08d7b302-d655-4aae-8e57-4d1900718b07</t>
  </si>
  <si>
    <t>08d7b302-d655-4ac6-84a8-a6ed8eb59031</t>
  </si>
  <si>
    <t>08d7b302-d655-4adf-837f-46d6ee6fc6d3</t>
  </si>
  <si>
    <t>08d7b302-d655-4af6-89c9-20c159387061</t>
  </si>
  <si>
    <t>08d7b302-d655-4b0d-8ded-265a39a79289</t>
  </si>
  <si>
    <t>08d7b302-d655-4b24-8efb-d816b401e76b</t>
  </si>
  <si>
    <t>08d7b302-d655-4b3d-88c6-a3cd0aae268b</t>
  </si>
  <si>
    <t>08d7b302-d655-4b6c-8b1c-fda15b066248</t>
  </si>
  <si>
    <t>08d7b302-d655-4b84-813a-4d2635697a66</t>
  </si>
  <si>
    <t>08d7b302-d655-4b9c-8ea2-42dcd8eae765</t>
  </si>
  <si>
    <t>08d7b302-d655-4bb4-8767-516bcca37153</t>
  </si>
  <si>
    <t>08d7b302-d655-4bcb-8667-9ee9c776e403</t>
  </si>
  <si>
    <t>08d7b302-d655-4be2-8768-8546c1dc4e50</t>
  </si>
  <si>
    <t>08d7b302-d655-4bf4-8d6c-261517509602</t>
  </si>
  <si>
    <t>08d7b302-d655-4bfb-8551-67363c22f8bf</t>
  </si>
  <si>
    <t>08d7b302-d655-4c01-8ccf-3df05aa65c90</t>
  </si>
  <si>
    <t>08d7b302-d655-4c09-8190-7d0b50b26046</t>
  </si>
  <si>
    <t>08d7b302-d655-4c0f-893b-7c125a7290aa</t>
  </si>
  <si>
    <t>08d7b302-d655-4c16-81dd-8ea2b67a3a75</t>
  </si>
  <si>
    <t>08d7b302-d655-4c1c-86d8-174ec56d1dff</t>
  </si>
  <si>
    <t>08d7b302-d655-4c23-8e7f-d2399ac0cd36</t>
  </si>
  <si>
    <t>08d7b302-d655-4c2a-87a6-ec1891b6cc28</t>
  </si>
  <si>
    <t>08d7b302-d655-4c30-8e16-6bca6dee880c</t>
  </si>
  <si>
    <t>08d7b302-d655-4c37-84e1-5c6659e07b86</t>
  </si>
  <si>
    <t>08d7b302-d655-4c3e-8e68-6f8e50a3f0b2</t>
  </si>
  <si>
    <t>08d7b302-d655-4c45-851b-b713ed26b526</t>
  </si>
  <si>
    <t>08d7b302-d655-4c4b-8e26-892fa7904476</t>
  </si>
  <si>
    <t>08d7b302-d655-4c53-8200-896e5d7ea3c1</t>
  </si>
  <si>
    <t>08d7b302-d655-4c59-8987-4661a2f8b586</t>
  </si>
  <si>
    <t>08d7b302-d655-4c60-809f-faebcebd1804</t>
  </si>
  <si>
    <t>08d7b302-d655-4c66-882c-52f9c81c56a3</t>
  </si>
  <si>
    <t>08d7b302-d655-4c6d-8e55-5dd0bcd49237</t>
  </si>
  <si>
    <t>08d7b302-d655-4c74-8586-2a33ee83f6e7</t>
  </si>
  <si>
    <t>08d7b302-d655-4c7a-8c95-36f20d5d1b01</t>
  </si>
  <si>
    <t>08d7b302-d655-4c82-85c1-fc96b9787fd4</t>
  </si>
  <si>
    <t>08d7b302-d655-4c88-8d64-5a72ceb8af2f</t>
  </si>
  <si>
    <t>08d7b302-d655-4c8f-8579-38394f8c7c26</t>
  </si>
  <si>
    <t>08d7b302-d655-4c95-8b9c-16e641405c8e</t>
  </si>
  <si>
    <t>08d7b302-d655-4c9d-83c6-20d6519db4d3</t>
  </si>
  <si>
    <t>08d7b302-d655-4ca3-8caa-e3265332dd36</t>
  </si>
  <si>
    <t>08d7b302-d655-4caa-8416-0ad5cfc79e2d</t>
  </si>
  <si>
    <t>08d7b302-d655-4cb0-8bcb-595178c6dc75</t>
  </si>
  <si>
    <t>08d7b302-d655-4cb8-82b0-e2917469ade7</t>
  </si>
  <si>
    <t>08d7b302-d655-4cbe-882f-f001986af69b</t>
  </si>
  <si>
    <t>08d7b302-d655-4cc4-8f78-e0b2ca62367d</t>
  </si>
  <si>
    <t>08d7b302-d655-4ccc-861e-4ad736a6d4d2</t>
  </si>
  <si>
    <t>08d7b302-d655-4cd2-8e3d-d0b18da9cebe</t>
  </si>
  <si>
    <t>08d7b302-d655-4cd9-8541-155e1bd79fdd</t>
  </si>
  <si>
    <t>08d7b302-d655-4cdf-8db6-66a0e16a563a</t>
  </si>
  <si>
    <t>08d7b302-d655-4ce7-840a-883d536e85b5</t>
  </si>
  <si>
    <t>08d7b302-d655-4ced-8bfd-7d7036acdcee</t>
  </si>
  <si>
    <t>08d7b302-d655-4cf4-8146-0ee08897e434</t>
  </si>
  <si>
    <t>08d7b302-d655-4cfb-87fe-5ac54c090f09</t>
  </si>
  <si>
    <t>08d7b302-d655-4d01-8e21-f71430d1218d</t>
  </si>
  <si>
    <t>08d7b302-d655-4d08-85ae-b8d531fe2591</t>
  </si>
  <si>
    <t>08d7b302-d655-4d0e-8c9b-bafd36a30601</t>
  </si>
  <si>
    <t>08d7b302-d655-4d16-8467-e5b1fee17b97</t>
  </si>
  <si>
    <t>08d7b302-d655-4d1c-8b23-9fee3e828114</t>
  </si>
  <si>
    <t>08d7b302-d655-4d23-8300-8a446c200054</t>
  </si>
  <si>
    <t>08d7b302-d655-4d2a-88f6-e4d3d2ed4b03</t>
  </si>
  <si>
    <t>08d7b302-d655-4d3c-847e-faf0f4a36968</t>
  </si>
  <si>
    <t>08d7b302-d655-4d43-8ddc-34f3057b2af0</t>
  </si>
  <si>
    <t>08d7b302-d655-4d4b-84a0-2a9e1683ef20</t>
  </si>
  <si>
    <t>08d7b302-d655-4d53-8b89-74cec9a03d4a</t>
  </si>
  <si>
    <t>08d7b302-d655-4d5b-8466-96dc1a71577c</t>
  </si>
  <si>
    <t>08d7b302-d655-4d62-8b56-feeddd5f14b1</t>
  </si>
  <si>
    <t>08d7b302-d655-4d6a-8341-a9cde697b9d7</t>
  </si>
  <si>
    <t>08d7b302-d655-4d72-8cb0-ab7714f36a5f</t>
  </si>
  <si>
    <t>08d7b302-d655-4d7a-84af-5a04ae511824</t>
  </si>
  <si>
    <t>08d7b302-d655-4d81-897d-caff8ac5f36c</t>
  </si>
  <si>
    <t>08d7b302-d655-4d8a-80a4-6a3814640d7a</t>
  </si>
  <si>
    <t>08d7b302-d655-4d91-882c-a8a5bf246128</t>
  </si>
  <si>
    <t>08d7b302-d655-4d99-801c-65e90368884d</t>
  </si>
  <si>
    <t>08d7b302-d655-4da0-87bb-19c75790cd74</t>
  </si>
  <si>
    <t>08d7b302-d655-4da8-8d21-e278c1d692a7</t>
  </si>
  <si>
    <t>08d7b302-d655-4db0-85fe-f630bbc5f362</t>
  </si>
  <si>
    <t>08d7b302-d655-4db7-8d9f-ff35e69a5b05</t>
  </si>
  <si>
    <t>08d7b302-d655-4dc0-839c-83fe88517445</t>
  </si>
  <si>
    <t>08d7b302-d655-4dc7-8c35-be797eb2f6e3</t>
  </si>
  <si>
    <t>08d7b302-d655-4dcf-8486-585eab490888</t>
  </si>
  <si>
    <t>08d7b302-d655-4dd6-8ba9-8e0e01b5fc6e</t>
  </si>
  <si>
    <t>08d7b302-d655-4ddf-82ba-cc6c6993f54e</t>
  </si>
  <si>
    <t>08d7b302-d655-4de6-89f1-cba7fe2ab971</t>
  </si>
  <si>
    <t>08d7b302-d655-4dee-8024-4bb6f8d7c1b1</t>
  </si>
  <si>
    <t>08d7b302-d655-4df5-8717-fc2a0906efb2</t>
  </si>
  <si>
    <t>08d7b302-d655-4dfd-8ffb-dd67a1282839</t>
  </si>
  <si>
    <t>08d7b302-d655-4e05-8681-399da086d363</t>
  </si>
  <si>
    <t>08d7b302-d655-4e0c-8dc4-e66e36db42b0</t>
  </si>
  <si>
    <t>08d7b302-d655-4e15-85c7-441544cdb444</t>
  </si>
  <si>
    <t>08d7b302-d655-4e1c-8b91-af4f8d1e1360</t>
  </si>
  <si>
    <t>08d7b302-d655-4e24-8264-ae7fbbe59784</t>
  </si>
  <si>
    <t>08d7b302-d655-4e2b-89d4-79a2066db34a</t>
  </si>
  <si>
    <t>08d7b302-d655-4e34-8130-137d74be4a08</t>
  </si>
  <si>
    <t>08d7b302-d655-4e3b-89fa-cc73f6a9daf0</t>
  </si>
  <si>
    <t>08d7b302-d655-4e43-81a9-518a4f5bec9c</t>
  </si>
  <si>
    <t>08d7b302-d655-4e4b-8894-68d60ff88b2b</t>
  </si>
  <si>
    <t>08d7b302-d655-4e53-81c4-3072593fd257</t>
  </si>
  <si>
    <t>08d7b302-d655-4e5a-87ab-2be909f40ecd</t>
  </si>
  <si>
    <t>08d7b302-d655-4e61-8e8a-1e08bcddf5fb</t>
  </si>
  <si>
    <t>08d7b302-d655-4e75-8184-86a8779b6efd</t>
  </si>
  <si>
    <t>08d7b302-d655-4e7d-8a0a-b6362b6f099b</t>
  </si>
  <si>
    <t>08d7b302-d655-4e86-85c0-be708c73b84e</t>
  </si>
  <si>
    <t>08d7b302-d655-4e8f-8e37-00a05ff0b89d</t>
  </si>
  <si>
    <t>08d7b302-d655-4e98-87b9-6189a903da78</t>
  </si>
  <si>
    <t>08d7b302-d655-4ea1-8002-f7d1a2ea98ef</t>
  </si>
  <si>
    <t>08d7b302-d655-4ea9-892c-a48d185241b3</t>
  </si>
  <si>
    <t>08d7b302-d655-4eb3-83f9-989bd04d0aa5</t>
  </si>
  <si>
    <t>08d7b302-d655-4ebb-8d97-50e640e26893</t>
  </si>
  <si>
    <t>08d7b302-d655-4ec4-8760-d67bbe216726</t>
  </si>
  <si>
    <t>08d7b302-d655-4ecc-8f72-b805dd23277a</t>
  </si>
  <si>
    <t>08d7b302-d655-4ed6-89bb-2c3eea85f2c5</t>
  </si>
  <si>
    <t>08d7b302-d655-4edf-8232-49f034a9592f</t>
  </si>
  <si>
    <t>08d7b302-d655-4ee7-8b60-510545fbbc9f</t>
  </si>
  <si>
    <t>08d7b302-d655-4ef1-83dc-d624cd71b88e</t>
  </si>
  <si>
    <t>08d7b302-d655-4ef9-8eef-18d9a750b9f2</t>
  </si>
  <si>
    <t>08d7b302-d655-4f02-87bf-92682f571178</t>
  </si>
  <si>
    <t>08d7b302-d655-4f0b-8198-894370478387</t>
  </si>
  <si>
    <t>08d7b302-d655-4f14-8a70-7f4040e20dc8</t>
  </si>
  <si>
    <t>08d7b302-d655-4f1d-841c-241658fdc2d6</t>
  </si>
  <si>
    <t>08d7b302-d655-4f25-8d8d-db6692533552</t>
  </si>
  <si>
    <t>08d7b302-d655-4f2f-881e-d13702a665f3</t>
  </si>
  <si>
    <t>08d7b302-d655-4f38-82e3-4ae896d97b55</t>
  </si>
  <si>
    <t>08d7b302-d655-4f40-8b6f-41a97a9ada78</t>
  </si>
  <si>
    <t>08d7b302-d655-4f49-8495-b2be354f0498</t>
  </si>
  <si>
    <t>08d7b302-d655-4f52-8f1f-341bec0dd081</t>
  </si>
  <si>
    <t>08d7b302-d655-4f5b-8822-5962de617c11</t>
  </si>
  <si>
    <t>08d7b302-d655-4f64-8239-f0aedb69c53b</t>
  </si>
  <si>
    <t>08d7b302-d655-4f6c-8be4-8af0870da327</t>
  </si>
  <si>
    <t>08d7b302-d655-4f76-85ca-ccd0f84c6241</t>
  </si>
  <si>
    <t>08d7b302-d655-4f7e-8faa-dc77ff9975b1</t>
  </si>
  <si>
    <t>08d7b302-d655-4f87-8912-0a52e346afea</t>
  </si>
  <si>
    <t>08d7b302-d655-4f97-8c36-217eb9b9b7d9</t>
  </si>
  <si>
    <t>08d7b302-d655-4f9f-85e1-d414d84b1dac</t>
  </si>
  <si>
    <t>08d7b302-d655-4fa6-8c9c-23d4f5f9b580</t>
  </si>
  <si>
    <t>08d7b302-d655-4fae-83ed-e202ce3b1a4f</t>
  </si>
  <si>
    <t>08d7b302-d655-4fb6-8c60-20b475a03ad8</t>
  </si>
  <si>
    <t>08d7b302-d655-4fbe-8415-ddb9d81c2af3</t>
  </si>
  <si>
    <t>08d7b302-d655-4fdb-8500-a6f53833adf6</t>
  </si>
  <si>
    <t>08d7b302-d655-4fe7-8d75-f5dcd68595a0</t>
  </si>
  <si>
    <t>08d7b302-d655-4fef-8819-f13d08423212</t>
  </si>
  <si>
    <t>08d7b302-d655-4ff6-8edf-cc44d40fad99</t>
  </si>
  <si>
    <t>08d7b302-d655-4ffe-85e2-51fe5e0d72ff</t>
  </si>
  <si>
    <t>08d7b302-d656-4006-8b5f-7b94b1385dfb</t>
  </si>
  <si>
    <t>08d7b302-d656-400e-82d3-7b278be65a2b</t>
  </si>
  <si>
    <t>08d7b302-d656-4015-89e5-1bedab5eaaf6</t>
  </si>
  <si>
    <t>08d7b302-d656-401e-80bc-e73e685f2782</t>
  </si>
  <si>
    <t>08d7b302-d656-4025-88ee-9e4cbb267605</t>
  </si>
  <si>
    <t>08d7b302-d656-402c-8f91-823e329c8c35</t>
  </si>
  <si>
    <t>08d7b302-d656-4034-84ee-0731350231fc</t>
  </si>
  <si>
    <t>08d7b302-d656-403c-8af7-efd00569191d</t>
  </si>
  <si>
    <t>08d7b302-d656-4044-815f-431fb27278b5</t>
  </si>
  <si>
    <t>08d7b302-d656-404b-8846-e3ca3a3fd4ae</t>
  </si>
  <si>
    <t>08d7b302-d656-4052-8eba-80150e53b505</t>
  </si>
  <si>
    <t>08d7b302-d656-405b-859b-5629dc58f6f3</t>
  </si>
  <si>
    <t>08d7b302-d656-4062-8c27-a2a814b3ec45</t>
  </si>
  <si>
    <t>08d7b302-d656-406a-83e4-550ca07260c4</t>
  </si>
  <si>
    <t>08d7b302-d656-4072-8991-b9cd17f18b55</t>
  </si>
  <si>
    <t>08d7b302-d656-407a-8147-515e9231920e</t>
  </si>
  <si>
    <t>08d7b302-d656-4081-8894-04f76c7566a8</t>
  </si>
  <si>
    <t>08d7b302-d656-4093-83b5-f5525a096256</t>
  </si>
  <si>
    <t>08d7b302-d656-409d-80d6-e20c67ef8f8a</t>
  </si>
  <si>
    <t>08d7b302-d656-40a5-890d-87fb7fa21f10</t>
  </si>
  <si>
    <t>08d7b302-d656-40ae-81ed-aaa13946b2a7</t>
  </si>
  <si>
    <t>08d7b302-d656-40b7-8bae-eb840a32c5d5</t>
  </si>
  <si>
    <t>08d7b302-d656-40c0-849d-6391d161b71b</t>
  </si>
  <si>
    <t>08d7b302-d656-40c8-8c4c-6355057334c6</t>
  </si>
  <si>
    <t>08d7b302-d656-40d1-8521-95b82e999af3</t>
  </si>
  <si>
    <t>08d7b302-d656-40da-8d5a-6d469935b5d8</t>
  </si>
  <si>
    <t>08d7b302-d656-40e3-86b4-e2f821f88a94</t>
  </si>
  <si>
    <t>08d7b302-d656-40f2-86c2-5f4f8ffe4f3c</t>
  </si>
  <si>
    <t>08d7b302-d656-40f9-8cb1-f081a3be00b7</t>
  </si>
  <si>
    <t>08d7b302-d656-4102-833a-6d974429cb51</t>
  </si>
  <si>
    <t>08d7b302-d656-4109-89f1-fe621e57360b</t>
  </si>
  <si>
    <t>08d7b302-d656-4111-8067-6602e416f59f</t>
  </si>
  <si>
    <t>08d7b302-d656-4119-85d7-89da48f82f63</t>
  </si>
  <si>
    <t>08d7b302-d656-4120-8e94-a67304b4c1d8</t>
  </si>
  <si>
    <t>08d7b302-d656-4128-841e-98c5b15d8ccb</t>
  </si>
  <si>
    <t>08d7b302-d656-412f-8aa6-6f63cab0176d</t>
  </si>
  <si>
    <t>08d7b302-d656-4138-8445-8063f415a383</t>
  </si>
  <si>
    <t>08d7b302-d656-413f-8b99-3212a12007e0</t>
  </si>
  <si>
    <t>08d7b302-d656-4147-81a4-90ea37ea17e8</t>
  </si>
  <si>
    <t>08d7b302-d656-414f-899f-ecd555c7146d</t>
  </si>
  <si>
    <t>08d7b302-d656-4157-8075-0b8b8e9eb658</t>
  </si>
  <si>
    <t>08d7b302-d656-415e-871c-a2a85228c877</t>
  </si>
  <si>
    <t>08d7b302-d656-4165-8d10-901bfd953c2f</t>
  </si>
  <si>
    <t>08d7b302-d656-416e-83d4-ab782554b3ac</t>
  </si>
  <si>
    <t>08d7b302-d656-4175-8b7d-2cd21a73928d</t>
  </si>
  <si>
    <t>08d7b302-d656-417d-813f-3311a64dca66</t>
  </si>
  <si>
    <t>08d7b302-d656-4185-86b5-78546cb6676f</t>
  </si>
  <si>
    <t>08d7b302-d656-418c-8db1-3030eef0b8c9</t>
  </si>
  <si>
    <t>08d7b302-d656-4194-83e2-79c8f999f1e2</t>
  </si>
  <si>
    <t>08d7b302-d656-419b-88a7-746e08a1b999</t>
  </si>
  <si>
    <t>08d7b302-d656-41a4-8009-b2f6d72593d0</t>
  </si>
  <si>
    <t>08d7b302-d656-41ab-88f9-5ae4cc1c5798</t>
  </si>
  <si>
    <t>08d7b302-d656-41b2-8fa5-c3368c5c5593</t>
  </si>
  <si>
    <t>08d7b302-d656-41ba-86fa-01073424b3fc</t>
  </si>
  <si>
    <t>08d7b302-d656-41c2-8cd3-9a800ac84774</t>
  </si>
  <si>
    <t>08d7b302-d656-41ca-82f3-d4060b57e4ab</t>
  </si>
  <si>
    <t>08d7b302-d656-41d1-890a-a704f18edb12</t>
  </si>
  <si>
    <t>08d7b302-d656-41d9-8eb1-8f263d2e3a85</t>
  </si>
  <si>
    <t>08d7b302-d656-41e1-857c-f2918be89a95</t>
  </si>
  <si>
    <t>08d7b302-d656-41e8-8ba9-eb187f54affd</t>
  </si>
  <si>
    <t>08d7b302-d656-41f0-8286-395124672ba5</t>
  </si>
  <si>
    <t>08d7b302-d656-41f8-887a-e83c3ccda978</t>
  </si>
  <si>
    <t>08d7b302-d656-41ff-8f9c-97778fe2b8fb</t>
  </si>
  <si>
    <t>08d7b302-d656-4207-85d4-3714e66cdba8</t>
  </si>
  <si>
    <t>08d7b302-d656-420f-8ba2-c34afc2f0eb6</t>
  </si>
  <si>
    <t>08d7b302-d656-4217-8298-4326e8f796f9</t>
  </si>
  <si>
    <t>08d7b302-d656-421e-8915-5b88b47ef7c3</t>
  </si>
  <si>
    <t>08d7b302-d656-4226-804a-abe3cc5e4b33</t>
  </si>
  <si>
    <t>08d7b302-d656-422e-8747-250b6475e1ac</t>
  </si>
  <si>
    <t>08d7b302-d656-4235-8ea4-0dd1b8cb8c18</t>
  </si>
  <si>
    <t>08d7b302-d656-423d-833a-dee1851a6c2a</t>
  </si>
  <si>
    <t>08d7b302-d656-4244-8906-a46c57868a94</t>
  </si>
  <si>
    <t>08d7b302-d656-424d-8020-51fc7e94a9a8</t>
  </si>
  <si>
    <t>08d7b302-d656-4254-8600-1cfa0260dfdc</t>
  </si>
  <si>
    <t>08d7b302-d656-425b-8c55-d7d40a3b812a</t>
  </si>
  <si>
    <t>08d7b302-d656-4264-84a0-e0027c88e268</t>
  </si>
  <si>
    <t>08d7b302-d656-426b-8b22-f260a9893bf9</t>
  </si>
  <si>
    <t>08d7b302-d656-4273-81c0-3544a685e957</t>
  </si>
  <si>
    <t>08d7b302-d656-427a-8694-4e7e7badd8be</t>
  </si>
  <si>
    <t>08d7b302-d656-4282-8e44-ea5ba8863834</t>
  </si>
  <si>
    <t>08d7b302-d656-428a-858c-c3d364cdeba4</t>
  </si>
  <si>
    <t>08d7b302-d656-4291-8c02-a43199a4af30</t>
  </si>
  <si>
    <t>08d7b302-d656-429a-83ee-e02920006298</t>
  </si>
  <si>
    <t>08d7b302-d656-42a1-8bc1-08a1a55fcda0</t>
  </si>
  <si>
    <t>08d7b302-d656-42a9-80db-b8b0f6f5e76d</t>
  </si>
  <si>
    <t>08d7b302-d656-42b0-86c4-d8bbba45a975</t>
  </si>
  <si>
    <t>08d7b302-d656-42b8-8c57-75aa3aa0f9d4</t>
  </si>
  <si>
    <t>08d7b302-d656-42c0-83b0-4520afa02466</t>
  </si>
  <si>
    <t>08d7b302-d656-42c7-8ab3-1373ac10d4b2</t>
  </si>
  <si>
    <t>08d7b302-d656-42d0-80a4-968bbe016889</t>
  </si>
  <si>
    <t>08d7b302-d656-42d7-88ec-0389bbb1145a</t>
  </si>
  <si>
    <t>08d7b302-d656-42de-8ec0-133237410596</t>
  </si>
  <si>
    <t>08d7b302-d656-42e6-865f-14654a281752</t>
  </si>
  <si>
    <t>08d7b302-d656-42ee-8b62-7c383fdc3949</t>
  </si>
  <si>
    <t>08d7b302-d656-42f6-8227-3b6c62929da2</t>
  </si>
  <si>
    <t>08d7b302-d656-42fd-8841-058c296c91d7</t>
  </si>
  <si>
    <t>08d7b302-d656-4304-8f36-cb5bae477c4c</t>
  </si>
  <si>
    <t>08d7b302-d656-430d-87ed-b9f4d49a1cb1</t>
  </si>
  <si>
    <t>08d7b302-d656-4314-8ded-c6c7f675b186</t>
  </si>
  <si>
    <t>08d7b302-d656-431c-8464-16b7db2bf930</t>
  </si>
  <si>
    <t>08d7b302-d656-4324-8a8a-08768fbf0b5d</t>
  </si>
  <si>
    <t>08d7b302-d656-432c-827a-039b685c2ce6</t>
  </si>
  <si>
    <t>08d7b302-d656-4333-89a5-fa4a60aaa732</t>
  </si>
  <si>
    <t>08d7b302-d656-433a-8f67-f172880e3c17</t>
  </si>
  <si>
    <t>08d7b302-d656-4343-86d8-d3f2c80b9e7b</t>
  </si>
  <si>
    <t>08d7b302-d656-434a-8d05-5ee9e6d3eb92</t>
  </si>
  <si>
    <t>08d7b302-d656-4352-824a-f2507694e48e</t>
  </si>
  <si>
    <t>08d7b302-d656-435a-88d2-513e31628e7e</t>
  </si>
  <si>
    <t>08d7b302-d656-4362-80a6-be8f162dfc3d</t>
  </si>
  <si>
    <t>08d7b302-d656-437b-878e-80c9d3ee7017</t>
  </si>
  <si>
    <t>08d7b302-d656-4382-8d6d-6ad8a4f10299</t>
  </si>
  <si>
    <t>08d7b302-d656-438b-8397-4f5ee3446f66</t>
  </si>
  <si>
    <t>08d7b302-d656-4392-8a27-77ba43b36912</t>
  </si>
  <si>
    <t>08d7b302-d656-439a-80e3-2dcbab98e7e6</t>
  </si>
  <si>
    <t>08d7b302-d656-43a1-8612-76f2300bfc99</t>
  </si>
  <si>
    <t>08d7b302-d656-43a9-8dc0-fb55644c5826</t>
  </si>
  <si>
    <t>08d7b302-d656-43b1-841c-237f646b4fdb</t>
  </si>
  <si>
    <t>08d7b302-d656-43b8-8b70-c6786d0ff5dc</t>
  </si>
  <si>
    <t>08d7b302-d658-4d1b-838a-bc5212c92217</t>
  </si>
  <si>
    <t>08d7b302-d658-4d29-87b9-a4b511114c84</t>
  </si>
  <si>
    <t>08d7b302-d658-4d31-8499-c0f6b0bf00b1</t>
  </si>
  <si>
    <t>08d7b302-d658-4d38-8e2d-8ebbb66d92fe</t>
  </si>
  <si>
    <t>08d7b302-d658-4d41-8766-a5cf95934b90</t>
  </si>
  <si>
    <t>08d7b302-d658-4d49-8218-9f64102cc2e7</t>
  </si>
  <si>
    <t>08d7b302-d658-4d50-8882-837109ddb9b1</t>
  </si>
  <si>
    <t>08d7b302-d658-4d64-891a-389762f377a8</t>
  </si>
  <si>
    <t>08d7b302-d658-4d6d-848d-aa6c0c5e8970</t>
  </si>
  <si>
    <t>08d7b302-d658-4d75-8eeb-18f232c40a5c</t>
  </si>
  <si>
    <t>08d7b302-d658-4d7e-8614-c71d1a7063bf</t>
  </si>
  <si>
    <t>08d7b302-d658-4d88-81e2-aacecb05a90b</t>
  </si>
  <si>
    <t>08d7b302-d658-4d90-8ca6-e7381d76184b</t>
  </si>
  <si>
    <t>08d7b302-d658-4d99-84ed-3718d5467560</t>
  </si>
  <si>
    <t>08d7b302-d658-4da2-8d31-93a1105ea075</t>
  </si>
  <si>
    <t>08d7b302-d658-4dab-884b-99ce9eb5c347</t>
  </si>
  <si>
    <t>08d7b302-d658-4db3-8fab-acb1ccea6ca6</t>
  </si>
  <si>
    <t>08d7b302-d658-4dbc-8997-c33c5373dfce</t>
  </si>
  <si>
    <t>08d7b302-d658-4dc6-81d0-c5236b010b35</t>
  </si>
  <si>
    <t>08d7b302-d658-4dce-8ba2-99d9c23c51d8</t>
  </si>
  <si>
    <t>08d7b302-d658-4dd7-83aa-9baabe6dfe7f</t>
  </si>
  <si>
    <t>08d7b302-d658-4ddf-8bde-4fa5895e17c7</t>
  </si>
  <si>
    <t>08d7b302-d658-4de9-84b4-1a3be8423fdf</t>
  </si>
  <si>
    <t>08d7b302-d658-4df1-8e90-8302152cdfb5</t>
  </si>
  <si>
    <t>08d7b302-d658-4dfa-889d-8ee4946255c0</t>
  </si>
  <si>
    <t>08d7b302-d658-4e04-80bf-335e52f3f62d</t>
  </si>
  <si>
    <t>08d7b302-d658-4e0c-8bd2-b9ec5c13b9b4</t>
  </si>
  <si>
    <t>08d7b302-d658-4e15-8441-098666bf550a</t>
  </si>
  <si>
    <t>08d7b302-d658-4e1d-8cdd-c7f69ef3b11a</t>
  </si>
  <si>
    <t>08d7b302-d658-4e27-8539-64b06791cac3</t>
  </si>
  <si>
    <t>08d7b302-d658-4e2f-8eeb-2bf584db2d29</t>
  </si>
  <si>
    <t>08d7b302-d658-4e38-87c8-104903a02f93</t>
  </si>
  <si>
    <t>08d7b302-d658-4e41-8fd8-c432acb8402a</t>
  </si>
  <si>
    <t>08d7b302-d658-4e4a-890b-c5de33c40f47</t>
  </si>
  <si>
    <t>08d7b302-d658-4e53-82d4-392f1a8b15bc</t>
  </si>
  <si>
    <t>08d7b302-d658-4e5b-8bb6-938fab94c35c</t>
  </si>
  <si>
    <t>08d7b302-d658-4e65-8552-ce32a6b0ae52</t>
  </si>
  <si>
    <t>08d7b302-d658-4e6d-8f5c-a9724f0ddda7</t>
  </si>
  <si>
    <t>08d7b302-d658-4e76-8793-e4f8662914dc</t>
  </si>
  <si>
    <t>08d7b302-d658-4e7f-8e3d-183dc15006c9</t>
  </si>
  <si>
    <t>08d7b302-d658-4e88-8888-7604d3073efa</t>
  </si>
  <si>
    <t>08d7b302-d658-4e91-8050-0cf99b01e292</t>
  </si>
  <si>
    <t>08d7b302-d658-4e99-889f-22d45b613c79</t>
  </si>
  <si>
    <t>08d7b302-d658-4ea3-81ed-28619b024311</t>
  </si>
  <si>
    <t>08d7b302-d658-4eab-8b45-7bc669f1621d</t>
  </si>
  <si>
    <t>08d7b302-d658-4eb4-84df-f5b2b8a66d42</t>
  </si>
  <si>
    <t>08d7b302-d658-4ebc-8a50-83459cc8dbd5</t>
  </si>
  <si>
    <t>08d7b302-d658-4ec6-8454-e419ff0306e3</t>
  </si>
  <si>
    <t>08d7b302-d658-4ece-8f1d-beaafcfbaa49</t>
  </si>
  <si>
    <t>08d7b302-d658-4ed7-889c-fd4f369e2249</t>
  </si>
  <si>
    <t>08d7b302-d658-4ee1-806d-abb1947b8709</t>
  </si>
  <si>
    <t>08d7b302-d658-4ee9-8a00-6e58984e0048</t>
  </si>
  <si>
    <t>08d7b302-d658-4ef2-82ca-58a0147aede7</t>
  </si>
  <si>
    <t>08d7b302-d658-4efa-8a7a-3c8b8322f819</t>
  </si>
  <si>
    <t>08d7b302-d658-4f04-85a1-6e9b7c1308e2</t>
  </si>
  <si>
    <t>08d7b302-d658-4f0c-8de0-903b525619c5</t>
  </si>
  <si>
    <t>08d7b302-d658-4f15-850e-16eb76237659</t>
  </si>
  <si>
    <t>08d7b302-d658-4f1e-8d88-3638cfcbb6ae</t>
  </si>
  <si>
    <t>08d7b302-d658-4f27-8611-71283080eadc</t>
  </si>
  <si>
    <t>08d7b302-d658-4f2f-8fae-c60fa1b856d8</t>
  </si>
  <si>
    <t>08d7b302-d658-4f38-86d5-30ac839efcbd</t>
  </si>
  <si>
    <t>08d7b302-d658-4f42-80ec-6fab14c36b92</t>
  </si>
  <si>
    <t>08d7b302-d658-4f4a-8a98-1976c8788133</t>
  </si>
  <si>
    <t>08d7b302-d658-4f53-8221-c0b76f3a3571</t>
  </si>
  <si>
    <t>08d7b302-d658-4f5b-8a87-ff32d1906bb9</t>
  </si>
  <si>
    <t>08d7b302-d658-4f65-83a7-73d2dfbf6e2b</t>
  </si>
  <si>
    <t>08d7b302-d658-4f6d-8be7-151284163a33</t>
  </si>
  <si>
    <t>08d7b302-d658-4f76-8334-5757414ce9c9</t>
  </si>
  <si>
    <t>08d7b302-d658-4f7f-8aeb-9f26fe363548</t>
  </si>
  <si>
    <t>08d7b302-d658-4f88-8463-fc6759d79002</t>
  </si>
  <si>
    <t>08d7b302-d658-4f90-8b71-48b09269c82b</t>
  </si>
  <si>
    <t>08d7b302-d658-4f99-8310-1c08e814054c</t>
  </si>
  <si>
    <t>08d7b302-d658-4fa2-8d62-f5c8619486fa</t>
  </si>
  <si>
    <t>08d7b302-d658-4fab-8658-a93924c8f72b</t>
  </si>
  <si>
    <t>08d7b302-d658-4fb3-8f33-b3f62f213f2c</t>
  </si>
  <si>
    <t>08d7b302-d658-4fbd-8651-22ba3ba46dcc</t>
  </si>
  <si>
    <t>08d7b302-d658-4fc6-80e0-799a5a506ec3</t>
  </si>
  <si>
    <t>08d7b302-d658-4fce-87b5-0a1d23aff605</t>
  </si>
  <si>
    <t>08d7b302-d658-4fd6-8fbc-18b7287dc545</t>
  </si>
  <si>
    <t>08d7b302-d658-4fe0-8876-930fed8aee6f</t>
  </si>
  <si>
    <t>08d7b302-d658-4fe8-8f22-2f7d152ec1d7</t>
  </si>
  <si>
    <t>08d7b302-d658-4ff1-87d2-592f5627928e</t>
  </si>
  <si>
    <t>08d7b302-d658-4ffb-80f1-a3ef67971554</t>
  </si>
  <si>
    <t>08d7b302-d659-4003-8afb-5834da661bdd</t>
  </si>
  <si>
    <t>08d7b302-d659-400c-8220-d5a2b1466a04</t>
  </si>
  <si>
    <t>08d7b302-d659-4014-895c-2f98db3597eb</t>
  </si>
  <si>
    <t>08d7b302-d659-401e-81b8-ed219c3a3399</t>
  </si>
  <si>
    <t>08d7b302-d659-4026-89ab-f8f150baeed5</t>
  </si>
  <si>
    <t>08d7b302-d659-402f-81f8-3f8dec19af09</t>
  </si>
  <si>
    <t>08d7b302-d659-4037-8909-a4b0afa80dbd</t>
  </si>
  <si>
    <t>08d7b302-d659-4041-82ca-06fd4d4d76d0</t>
  </si>
  <si>
    <t>08d7b302-d659-4049-8c4b-361f9abd6706</t>
  </si>
  <si>
    <t>08d7b302-d659-4052-8323-8c1b760c4a6d</t>
  </si>
  <si>
    <t>08d7b302-d659-405b-8b56-d40c28305c3a</t>
  </si>
  <si>
    <t>08d7b302-d659-4064-86d5-568e0ad3818f</t>
  </si>
  <si>
    <t>08d7b302-d659-406c-8d7b-a17d9e78aeff</t>
  </si>
  <si>
    <t>08d7b302-d659-4075-857d-a9cb5ea880c9</t>
  </si>
  <si>
    <t>08d7b302-d659-407e-8ef6-dab968517ad3</t>
  </si>
  <si>
    <t>08d7b302-d659-4087-879e-b372d07b6359</t>
  </si>
  <si>
    <t>08d7b302-d659-4090-807d-08536f75dd79</t>
  </si>
  <si>
    <t>08d7b302-d659-4099-8a72-dec2372b72f5</t>
  </si>
  <si>
    <t>08d7b302-d659-40a2-848c-65e755bab250</t>
  </si>
  <si>
    <t>08d7b302-d659-40aa-8da2-0c1e367d1390</t>
  </si>
  <si>
    <t>08d7b302-d659-40b3-8409-7d8e0027a1b9</t>
  </si>
  <si>
    <t>08d7b302-d659-40bc-8fb5-bb2b7782da96</t>
  </si>
  <si>
    <t>08d7b302-d659-40c5-8869-4a45fc675987</t>
  </si>
  <si>
    <t>08d7b302-d659-40ce-80e4-8201b0c26cbc</t>
  </si>
  <si>
    <t>08d7b302-d659-40d6-8720-db69f58adb29</t>
  </si>
  <si>
    <t>08d7b302-d659-40e0-8116-1af7c067c596</t>
  </si>
  <si>
    <t>08d7b302-d659-40e8-8aaa-bf0758ade83e</t>
  </si>
  <si>
    <t>08d7b302-d659-410d-8e65-1a137f6b5c6d</t>
  </si>
  <si>
    <t>08d7b302-d659-4118-8801-91b173017e6c</t>
  </si>
  <si>
    <t>08d7b302-d659-4121-8400-7edb92f09969</t>
  </si>
  <si>
    <t>08d7b302-d659-4129-8c9c-7681ef552c07</t>
  </si>
  <si>
    <t>08d7b302-d659-4132-83da-2cbd5f798acb</t>
  </si>
  <si>
    <t>08d7b302-d659-413b-8c89-a9cd7bec99f0</t>
  </si>
  <si>
    <t>08d7b302-d659-4144-85fc-1d67396ffd2e</t>
  </si>
  <si>
    <t>08d7b302-d659-414c-8dee-eacc86407372</t>
  </si>
  <si>
    <t>08d7b302-d659-4156-84e7-5d601e06bbb4</t>
  </si>
  <si>
    <t>08d7b302-d659-415e-8e65-36349ab9dad8</t>
  </si>
  <si>
    <t>08d7b302-d659-4167-86c5-ede7c50172e8</t>
  </si>
  <si>
    <t>08d7b302-d659-416f-8fb3-5c7550768003</t>
  </si>
  <si>
    <t>08d7b302-d659-4179-89f4-a7de2cf55003</t>
  </si>
  <si>
    <t>08d7b302-d659-4182-82a9-61635c58d143</t>
  </si>
  <si>
    <t>08d7b302-d659-418a-8a4a-4d4d9e0ca369</t>
  </si>
  <si>
    <t>08d7b302-d659-4194-8200-7e8e88df9b33</t>
  </si>
  <si>
    <t>08d7b302-d659-419c-8e58-b1e2ae03831a</t>
  </si>
  <si>
    <t>08d7b302-d659-41a5-86bc-d76d53396beb</t>
  </si>
  <si>
    <t>08d7b302-d659-41ad-8eb2-108465d96201</t>
  </si>
  <si>
    <t>08d7b302-d659-41b7-8746-40bf842b5980</t>
  </si>
  <si>
    <t>08d7b302-d659-41c0-8179-963c6e1d0868</t>
  </si>
  <si>
    <t>08d7b302-d659-41c8-8a58-34336552ce16</t>
  </si>
  <si>
    <t>08d7b302-d659-41d1-8267-b0bda06429b2</t>
  </si>
  <si>
    <t>08d7b302-d659-41da-8cc7-ddb721e0571c</t>
  </si>
  <si>
    <t>08d7b302-d659-41e3-850e-eabff41b085c</t>
  </si>
  <si>
    <t>08d7b302-d659-41eb-8dc1-9472b91849c9</t>
  </si>
  <si>
    <t>08d7b302-d659-41f5-8727-b16e8ba8ae64</t>
  </si>
  <si>
    <t>08d7b302-d659-41fe-81c8-c7c156882d54</t>
  </si>
  <si>
    <t>08d7b302-d659-4206-89d7-d8f4bb0f04fe</t>
  </si>
  <si>
    <t>08d7b302-d659-420f-8124-e012a387b914</t>
  </si>
  <si>
    <t>08d7b302-d659-4218-89d7-4107e0e7482b</t>
  </si>
  <si>
    <t>08d7b302-d659-4221-8154-cc7b04d3d4e5</t>
  </si>
  <si>
    <t>08d7b302-d659-4229-8920-fcd474879018</t>
  </si>
  <si>
    <t>08d7b302-d659-4233-813a-6267860eb18e</t>
  </si>
  <si>
    <t>08d7b302-d659-423b-8c33-5a85fc8a637d</t>
  </si>
  <si>
    <t>08d7b302-d659-4244-83fe-d56110b7303e</t>
  </si>
  <si>
    <t>08d7b302-d659-424c-8c7f-c9914ce6883b</t>
  </si>
  <si>
    <t>08d7b302-d659-4256-84c8-648f9c4e25cf</t>
  </si>
  <si>
    <t>08d7b302-d659-425e-8efd-ead0d997e3f3</t>
  </si>
  <si>
    <t>08d7b302-d659-4267-863e-a5462053e6c6</t>
  </si>
  <si>
    <t>08d7b302-d659-426f-8da2-d6124086a88a</t>
  </si>
  <si>
    <t>08d7b302-d659-4279-876d-a14559d495e5</t>
  </si>
  <si>
    <t>08d7b302-d659-4281-8fec-dc3df10a9265</t>
  </si>
  <si>
    <t>08d7b302-d659-428a-87a5-53c4a2091337</t>
  </si>
  <si>
    <t>08d7b302-d659-4293-8dc3-daa419eb25f1</t>
  </si>
  <si>
    <t>08d7b302-d659-429c-8764-7a7ce121987b</t>
  </si>
  <si>
    <t>08d7b302-d659-42a4-8f10-901ae805d98a</t>
  </si>
  <si>
    <t>08d7b302-d659-42ad-87dd-d12fa479e934</t>
  </si>
  <si>
    <t>08d7b302-d659-42b7-81a0-3d57f08fc600</t>
  </si>
  <si>
    <t>08d7b302-d659-42bf-8a4e-2bea0fdac6fe</t>
  </si>
  <si>
    <t>08d7b302-d659-42c8-82c6-ebc4edd4ecd9</t>
  </si>
  <si>
    <t>08d7b302-d659-42d1-8b8b-164a247fb2ed</t>
  </si>
  <si>
    <t>08d7b302-d659-42da-8699-315a5d24b6d3</t>
  </si>
  <si>
    <t>08d7b302-d659-42e2-8e09-4f6c0711e1a8</t>
  </si>
  <si>
    <t>08d7b302-d659-42eb-87f8-1098766bfcf4</t>
  </si>
  <si>
    <t>08d7b302-d659-42f5-810c-2477cf1cb498</t>
  </si>
  <si>
    <t>08d7b302-d659-42fd-8a6a-593bb292b06a</t>
  </si>
  <si>
    <t>08d7b302-d659-4306-8373-6717a694cb2a</t>
  </si>
  <si>
    <t>08d7b302-d659-430f-8bc7-41afd0abd352</t>
  </si>
  <si>
    <t>08d7b302-d659-4318-85d2-43c082d4f4d6</t>
  </si>
  <si>
    <t>08d7b302-d659-4320-8e51-7a1f5bbad039</t>
  </si>
  <si>
    <t>08d7b302-d659-4329-872f-e2f59cec3fac</t>
  </si>
  <si>
    <t>08d7b302-d659-4332-8fac-43ab2d4f70b2</t>
  </si>
  <si>
    <t>08d7b302-d659-433b-8917-e68853d3c46e</t>
  </si>
  <si>
    <t>08d7b302-d659-4344-8274-01c123ccfa6c</t>
  </si>
  <si>
    <t>08d7b302-d659-434c-8bf8-e89007d6f86f</t>
  </si>
  <si>
    <t>08d7b302-d659-4356-8502-e7fb9839a3d9</t>
  </si>
  <si>
    <t>08d7b302-d659-435e-8f82-2265882c082e</t>
  </si>
  <si>
    <t>08d7b302-d659-4367-8736-bb9103a2f71e</t>
  </si>
  <si>
    <t>08d7b302-d659-4371-8099-68d4a89bcb27</t>
  </si>
  <si>
    <t>08d7b302-d659-4379-8a53-0b05c33b8846</t>
  </si>
  <si>
    <t>08d7b302-d659-4382-83cb-53d0111513f9</t>
  </si>
  <si>
    <t>08d7b302-d659-4391-8140-28f3579629fb</t>
  </si>
  <si>
    <t>08d7b302-d659-4399-8806-374d61f7f1f1</t>
  </si>
  <si>
    <t>08d7b302-d659-43a0-8f18-59b8c2bede82</t>
  </si>
  <si>
    <t>08d7b302-d659-43a8-877d-2237e0bed12f</t>
  </si>
  <si>
    <t>08d7b302-d659-43b0-8d39-2dbc825fd8fd</t>
  </si>
  <si>
    <t>08d7b302-d659-43b8-869e-bb9f6b042883</t>
  </si>
  <si>
    <t>08d7b302-d659-43bf-8de0-edbfa89b6716</t>
  </si>
  <si>
    <t>08d7b302-d659-43c7-84aa-5ea8ac0712bd</t>
  </si>
  <si>
    <t>08d7b302-d659-43cf-8933-7a10d2b0190e</t>
  </si>
  <si>
    <t>08d7b302-d659-43d7-813c-9230bb801dda</t>
  </si>
  <si>
    <t>08d7b302-d659-43de-8651-96b56a07c696</t>
  </si>
  <si>
    <t>08d7b302-d659-43e5-8caf-08ef65bf09a5</t>
  </si>
  <si>
    <t>08d7b302-d659-43ee-82b6-6db8a0b4f593</t>
  </si>
  <si>
    <t>08d7b302-d659-43f5-89d1-135b282f47fa</t>
  </si>
  <si>
    <t>08d7b302-d659-43fc-8f4d-f5861f0e5291</t>
  </si>
  <si>
    <t>08d7b302-d659-4405-8469-86df0890189c</t>
  </si>
  <si>
    <t>08d7b302-d659-440c-8db8-12f8210c4b6b</t>
  </si>
  <si>
    <t>08d7b302-d659-4414-84c6-a1f61181b563</t>
  </si>
  <si>
    <t>08d7b302-d659-441b-8aca-cee8e7ac4c4a</t>
  </si>
  <si>
    <t>08d7b302-d659-4424-82d1-32f87ae68a08</t>
  </si>
  <si>
    <t>08d7b302-d659-442b-89b6-cd514f6b9074</t>
  </si>
  <si>
    <t>08d7b302-d659-4433-81ae-ad74bde7b1fa</t>
  </si>
  <si>
    <t>08d7b302-d65d-4af2-83d5-942dcd876364</t>
  </si>
  <si>
    <t>08d7b302-d65d-4b04-8275-a4c5b998fcc4</t>
  </si>
  <si>
    <t>08d7b302-d65d-4b0d-84ab-97fbe4b6271a</t>
  </si>
  <si>
    <t>08d7b302-d65d-4b16-8011-67e4578ff0fb</t>
  </si>
  <si>
    <t>08d7b302-d65d-4b20-802a-354a3b36f81c</t>
  </si>
  <si>
    <t>08d7b302-d65d-4b28-8a11-a0390a0a17d6</t>
  </si>
  <si>
    <t>08d7b302-d65d-4b51-8c11-c80cfe1cda3c</t>
  </si>
  <si>
    <t>08d7b302-d65d-4b5a-861c-9ff6df90ea7d</t>
  </si>
  <si>
    <t>08d7b302-d65d-4b64-8142-f456d1623a3f</t>
  </si>
  <si>
    <t>08d7b302-d65d-4b6c-8bb8-3665b1b16e8b</t>
  </si>
  <si>
    <t>08d7b302-d65d-4b75-851c-a81194547d03</t>
  </si>
  <si>
    <t>08d7b302-d65d-4b7e-8c69-bacf49f33d0f</t>
  </si>
  <si>
    <t>08d7b302-d65d-4b87-864f-ad5c1a207173</t>
  </si>
  <si>
    <t>08d7b302-d65d-4b8f-8edf-591f33b50378</t>
  </si>
  <si>
    <t>08d7b302-d65d-4b98-86a1-d073ce821c39</t>
  </si>
  <si>
    <t>08d7b302-d65d-4ba1-8e44-8996a73ef7fc</t>
  </si>
  <si>
    <t>08d7b302-d65d-4baa-87f9-8cc17aefb3a3</t>
  </si>
  <si>
    <t>08d7b302-d65d-4bb2-8fdb-f31c28f10de6</t>
  </si>
  <si>
    <t>08d7b302-d65d-4bbb-870c-186b46595493</t>
  </si>
  <si>
    <t>08d7b302-d65d-4bc5-829b-9bef8ca7fde3</t>
  </si>
  <si>
    <t>08d7b302-d65d-4bcd-8bd1-0116388cecb8</t>
  </si>
  <si>
    <t>08d7b302-d65d-4bd6-8457-7573b5d40558</t>
  </si>
  <si>
    <t>08d7b302-d65d-4bdf-8ec7-d7b4b7daa3a0</t>
  </si>
  <si>
    <t>08d7b302-d65d-4be8-8638-08171abb3e49</t>
  </si>
  <si>
    <t>08d7b302-d65d-4bf0-8d4b-312c3c6f7d3f</t>
  </si>
  <si>
    <t>08d7b302-d65d-4bf9-8595-1b74b2e9d399</t>
  </si>
  <si>
    <t>08d7b302-d65d-4c02-8f72-450277cdf038</t>
  </si>
  <si>
    <t>08d7b302-d65d-4c0b-86d9-a6f197804ff9</t>
  </si>
  <si>
    <t>08d7b302-d65d-4c13-8dc2-42fec3a9a1a6</t>
  </si>
  <si>
    <t>08d7b302-d65d-4c1d-859f-c21bb8912651</t>
  </si>
  <si>
    <t>08d7b302-d65d-4c25-8dd8-f9922400d667</t>
  </si>
  <si>
    <t>08d7b302-d65d-4c2e-8573-8c29d4d7c20f</t>
  </si>
  <si>
    <t>08d7b302-d65d-4c36-8df0-1d2d01ce81ad</t>
  </si>
  <si>
    <t>08d7b302-d65d-4c40-8532-a5b6ee270844</t>
  </si>
  <si>
    <t>08d7b302-d65d-4c48-8d91-aed11f0c24ca</t>
  </si>
  <si>
    <t>08d7b302-d65d-4c51-85eb-36a7f7cfff04</t>
  </si>
  <si>
    <t>08d7b302-d65d-4c5a-8d4e-365ce13e9ff7</t>
  </si>
  <si>
    <t>08d7b302-d65d-4c63-868c-fc6cc771c29f</t>
  </si>
  <si>
    <t>08d7b302-d65d-4c6b-8d56-dab447c7e0ae</t>
  </si>
  <si>
    <t>08d7b302-d65d-4c74-84a5-a87e662c9c67</t>
  </si>
  <si>
    <t>08d7b302-d65d-4c7d-8e1b-03054faa6924</t>
  </si>
  <si>
    <t>08d7b302-d65d-4c86-877a-68cc39c2e223</t>
  </si>
  <si>
    <t>08d7b302-d65d-4c8e-8fa5-f5b44840bf51</t>
  </si>
  <si>
    <t>08d7b302-d65d-4c97-8723-ded739f44769</t>
  </si>
  <si>
    <t>08d7b302-d65d-4ca0-8f03-4bddd5022556</t>
  </si>
  <si>
    <t>08d7b302-d65d-4ca9-87c0-d084902230ac</t>
  </si>
  <si>
    <t>08d7b302-d65d-4cb1-8fbd-caae9179c821</t>
  </si>
  <si>
    <t>08d7b302-d65d-4cbb-88dd-cf8218a92cf7</t>
  </si>
  <si>
    <t>08d7b302-d65d-4cc4-8082-421293387328</t>
  </si>
  <si>
    <t>08d7b302-d65d-4ccc-8709-238e10c3bf9d</t>
  </si>
  <si>
    <t>08d7b302-d65d-4cd4-8ffb-31a54a2882e3</t>
  </si>
  <si>
    <t>08d7b302-d660-438d-8c57-3ae64fcb1a92</t>
  </si>
  <si>
    <t>08d7b302-d660-43ba-8b29-d529c75f287b</t>
  </si>
  <si>
    <t>08d7b302-d660-43d3-87b3-729e35519a9c</t>
  </si>
  <si>
    <t>08d7b302-d660-43ee-8708-72d3e12e5165</t>
  </si>
  <si>
    <t>08d7b302-d660-4406-810f-f3f450df5ca0</t>
  </si>
  <si>
    <t>08d7b302-d660-441d-8013-e6554064dfc3</t>
  </si>
  <si>
    <t>08d7b302-d660-4434-82ed-8c35315066eb</t>
  </si>
  <si>
    <t>08d7b302-d660-444c-8e82-2d5841e4cb8f</t>
  </si>
  <si>
    <t>08d7b302-d660-4464-83ef-0f4ed15865dc</t>
  </si>
  <si>
    <t>08d7b302-d660-4478-8b97-ae14cc735b79</t>
  </si>
  <si>
    <t>08d7b302-d660-4480-810d-d874bfd7d20b</t>
  </si>
  <si>
    <t>08d7b302-d660-4488-88c9-ab7ba0e00d71</t>
  </si>
  <si>
    <t>08d7b302-d660-448f-8fcc-5f0a06e29879</t>
  </si>
  <si>
    <t>08d7b302-d660-4497-88d1-96e3bdf5f958</t>
  </si>
  <si>
    <t>08d7b302-d660-449f-8efc-2deccc0674db</t>
  </si>
  <si>
    <t>08d7b302-d660-44a7-856f-7e6cc47a3543</t>
  </si>
  <si>
    <t>08d7b302-d660-44ae-8c26-c3b06fd03c88</t>
  </si>
  <si>
    <t>08d7b302-d660-44b6-81df-c2e77e4715c6</t>
  </si>
  <si>
    <t>08d7b302-d660-44be-8b37-bdd9f6b8631f</t>
  </si>
  <si>
    <t>08d7b302-d660-44c6-822b-c6a8b3314876</t>
  </si>
  <si>
    <t>08d7b302-d660-44cd-8877-90424dcd5e09</t>
  </si>
  <si>
    <t>08d7b302-d660-44d5-8cd4-0b421d1aa8e9</t>
  </si>
  <si>
    <t>08d7b302-d660-44dd-8484-9fdd52867d61</t>
  </si>
  <si>
    <t>08d7b302-d660-44e4-8ac3-2cb12e67fbc9</t>
  </si>
  <si>
    <t>08d7b302-d660-44ec-8025-1af688147b04</t>
  </si>
  <si>
    <t>08d7b302-d660-44f4-87a3-39339fd158d6</t>
  </si>
  <si>
    <t>08d7b302-d660-44fb-8ecb-51faee2c647e</t>
  </si>
  <si>
    <t>08d7b302-d660-4503-842c-e87d85c77dfd</t>
  </si>
  <si>
    <t>08d7b302-d660-450b-8af2-e7e9ae2d43d7</t>
  </si>
  <si>
    <t>08d7b302-d660-4513-82b2-7ece295fe664</t>
  </si>
  <si>
    <t>08d7b302-d660-451a-8929-a6aba21cd8fd</t>
  </si>
  <si>
    <t>08d7b302-d660-4521-8ffd-452fc1d33e8b</t>
  </si>
  <si>
    <t>08d7b302-d660-452a-8789-ed1e30e0eb60</t>
  </si>
  <si>
    <t>08d7b302-d660-4531-8eac-97202234b542</t>
  </si>
  <si>
    <t>08d7b302-d660-4539-8403-abef0319757c</t>
  </si>
  <si>
    <t>08d7b302-d781-4519-8569-29c75d042665</t>
  </si>
  <si>
    <t>08d7b302-d781-4540-85b6-d523cfea2d5d</t>
  </si>
  <si>
    <t>08d7b302-d781-4548-8b2c-26995ba3fccb</t>
  </si>
  <si>
    <t>08d7b302-d781-4550-820c-cfdfd3bfb763</t>
  </si>
  <si>
    <t>08d7b302-d781-4558-8ec0-6aa876356e70</t>
  </si>
  <si>
    <t>08d7b302-d781-4560-8570-9f350f4bca81</t>
  </si>
  <si>
    <t>08d7b302-d781-4567-8ab0-6252a774948a</t>
  </si>
  <si>
    <t>08d7b302-d781-4570-81ee-f4adbb26d8cc</t>
  </si>
  <si>
    <t>08d7b302-d781-4577-8e93-6425099822b2</t>
  </si>
  <si>
    <t>08d7b302-d781-457f-833f-c485f7272145</t>
  </si>
  <si>
    <t>08d7b302-d781-4587-8a6b-6186eb5cdfc2</t>
  </si>
  <si>
    <t>08d7b302-d781-458f-8133-3ae08b5c0ccb</t>
  </si>
  <si>
    <t>08d7b302-d781-4596-878c-d8d750fdc8be</t>
  </si>
  <si>
    <t>08d7b302-d781-459d-8be0-a32bb1556ea6</t>
  </si>
  <si>
    <t>08d7b302-d781-45a6-8299-4288c72f9027</t>
  </si>
  <si>
    <t>08d7b302-d781-45ad-877c-2d37e12ed192</t>
  </si>
  <si>
    <t>08d7b302-d781-45b4-8d7e-67865540ec4f</t>
  </si>
  <si>
    <t>08d7b302-d781-45bd-8443-4eae4133cd85</t>
  </si>
  <si>
    <t>08d7b302-d781-45c5-839a-7dbf4d01fda2</t>
  </si>
  <si>
    <t>08d7b302-d781-45cc-88d3-ff049cd867d9</t>
  </si>
  <si>
    <t>08d7b302-d781-45d4-8e18-8f68132d53bf</t>
  </si>
  <si>
    <t>08d7b302-d781-45dc-8406-43b63bec4d66</t>
  </si>
  <si>
    <t>08d7b302-d781-460c-842b-6481dea1e390</t>
  </si>
  <si>
    <t>08d7b302-d781-4628-81a2-636689a9978b</t>
  </si>
  <si>
    <t>08d7b302-d781-4652-8cff-e773276c089e</t>
  </si>
  <si>
    <t>08d7b302-d781-465c-82d2-7a0787a73934</t>
  </si>
  <si>
    <t>08d7b302-d781-4665-8336-8d18c39b098b</t>
  </si>
  <si>
    <t>08d7b302-d781-466f-8403-4dd1b686c6e2</t>
  </si>
  <si>
    <t>08d7b302-d781-4678-8770-02ba3f8890ca</t>
  </si>
  <si>
    <t>08d7b302-d781-4681-88e1-a684d518b5d2</t>
  </si>
  <si>
    <t>08d7b302-d781-468a-89de-2e7c4a8db5e4</t>
  </si>
  <si>
    <t>08d7b302-d781-4694-8c88-0c6daefebfaf</t>
  </si>
  <si>
    <t>08d7b302-d781-469d-8db9-ffd00b5a8b2a</t>
  </si>
  <si>
    <t>08d7b302-d781-46a6-8e54-8b27c894888c</t>
  </si>
  <si>
    <t>08d7b302-d781-46b1-80ba-dca0060f90d0</t>
  </si>
  <si>
    <t>08d7b302-d781-46ba-822b-6c22b52646c7</t>
  </si>
  <si>
    <t>08d7b302-d781-46c3-827d-eaaa3f4d4ae5</t>
  </si>
  <si>
    <t>08d7b302-d781-46cc-84ba-f0b28aa1e8e7</t>
  </si>
  <si>
    <t>08d7b302-d781-46d7-8b1f-acbfd3436f83</t>
  </si>
  <si>
    <t>08d7b302-d781-46e1-8f75-1ddbb9b58cbb</t>
  </si>
  <si>
    <t>08d7b302-d781-46eb-8100-0eda926e5185</t>
  </si>
  <si>
    <t>08d7b302-d781-46f4-8272-98566786f410</t>
  </si>
  <si>
    <t>08d7b302-d781-46fe-8293-37d9755dd2fc</t>
  </si>
  <si>
    <t>08d7b302-d781-4707-8567-a91c8570003c</t>
  </si>
  <si>
    <t>08d7b302-d781-4710-8538-3395133d12f8</t>
  </si>
  <si>
    <t>08d7b302-d781-4719-8885-0f7a9f9bcbad</t>
  </si>
  <si>
    <t>08d7b302-d781-4723-8aa8-ea7bba679319</t>
  </si>
  <si>
    <t>08d7b302-d781-472c-8c8d-213601fc39fc</t>
  </si>
  <si>
    <t>08d7b302-d781-4735-8cc6-1a885348bbce</t>
  </si>
  <si>
    <t>08d7b302-d781-473e-8b1b-dcbf2f44d5f1</t>
  </si>
  <si>
    <t>08d7b302-d781-4748-8f16-02a8d7c6e95b</t>
  </si>
  <si>
    <t>08d7b302-d781-476e-82d6-9cd0a90bd17a</t>
  </si>
  <si>
    <t>08d7b302-d781-4779-8e8e-495dd55b1d0e</t>
  </si>
  <si>
    <t>08d7b302-d781-4784-86e3-9d21e75a9cf3</t>
  </si>
  <si>
    <t>08d7b302-d781-478d-8bf9-1478dc166dc5</t>
  </si>
  <si>
    <t>08d7b302-d781-4796-8c95-a601244fa4ff</t>
  </si>
  <si>
    <t>08d7b302-d781-479f-8e77-a2973bed33f1</t>
  </si>
  <si>
    <t>08d7b302-d781-47aa-844c-76d2c02c7602</t>
  </si>
  <si>
    <t>08d7b302-d781-47b3-85f1-2fb6ef02c32b</t>
  </si>
  <si>
    <t>08d7b302-d781-47bc-851f-3620fbeafea8</t>
  </si>
  <si>
    <t>08d7b302-d781-47c6-8889-c22d2111432a</t>
  </si>
  <si>
    <t>08d7b302-d781-47cf-8a7a-a9a4c9448320</t>
  </si>
  <si>
    <t>08d7b302-d781-47d8-8ba0-74fc1ce12811</t>
  </si>
  <si>
    <t>08d7b302-d781-47e1-8b60-ae900a17fa98</t>
  </si>
  <si>
    <t>08d7b302-d781-47eb-8e0b-bac242f60a38</t>
  </si>
  <si>
    <t>08d7b302-d781-47f5-8012-55e495b28647</t>
  </si>
  <si>
    <t>08d7b302-d781-47fe-8026-260389e92455</t>
  </si>
  <si>
    <t>08d7b302-d781-4807-8097-d303ebe61920</t>
  </si>
  <si>
    <t>08d7b302-d781-4811-83ed-cd939f3b3e6f</t>
  </si>
  <si>
    <t>08d7b302-d781-481a-8535-7b6cfef15bee</t>
  </si>
  <si>
    <t>08d7b302-d781-4823-87b2-8682b7f54827</t>
  </si>
  <si>
    <t>08d7b302-d781-482d-8963-2944cf9cde1b</t>
  </si>
  <si>
    <t>08d7b302-d781-4836-8c09-463d8ffb6ad9</t>
  </si>
  <si>
    <t>08d7b302-d781-483f-8ccb-8060477b6423</t>
  </si>
  <si>
    <t>08d7b302-d781-4848-8e22-5ec10ec6ac44</t>
  </si>
  <si>
    <t>08d7b302-d781-4853-8330-c41bf522abb3</t>
  </si>
  <si>
    <t>08d7b302-d781-485c-8556-b72ca7d462c6</t>
  </si>
  <si>
    <t>08d7b302-d781-4865-8662-c5a8e1f0bc67</t>
  </si>
  <si>
    <t>08d7b302-d781-486f-8989-b3e89ad70604</t>
  </si>
  <si>
    <t>08d7b302-d781-4878-8b70-aee7479d1d28</t>
  </si>
  <si>
    <t>08d7b302-d781-4881-8bd4-6d96d01401cf</t>
  </si>
  <si>
    <t>08d7b302-d781-488a-8cca-73b1b1f3dbd3</t>
  </si>
  <si>
    <t>08d7b302-d781-4894-8f28-09c845c24479</t>
  </si>
  <si>
    <t>08d7b302-d781-489e-8119-0888beecae74</t>
  </si>
  <si>
    <t>08d7b302-d781-48a7-8209-871f534b3d16</t>
  </si>
  <si>
    <t>08d7b302-d781-48b1-8449-d8f281aeeefb</t>
  </si>
  <si>
    <t>08d7b302-d781-48ba-880a-bf3e029469fc</t>
  </si>
  <si>
    <t>08d7b302-d781-48c3-8825-4a7bd3f78694</t>
  </si>
  <si>
    <t>08d7b302-d781-48cc-89db-e45489006ed1</t>
  </si>
  <si>
    <t>08d7b302-d781-48d6-8b29-8c2d1375affe</t>
  </si>
  <si>
    <t>08d7b302-d781-48e3-86f5-5d0ec118e151</t>
  </si>
  <si>
    <t>08d7b302-d781-48ed-8b3d-27cf6b9dcc06</t>
  </si>
  <si>
    <t>08d7b302-d781-48f6-8b7d-5c20b39a60eb</t>
  </si>
  <si>
    <t>08d7b302-d781-48ff-8caa-36b79acfcfb7</t>
  </si>
  <si>
    <t>08d7b302-d781-4909-8c09-fe2c0ea98283</t>
  </si>
  <si>
    <t>08d7b302-d781-4913-807f-60e4485c1cf7</t>
  </si>
  <si>
    <t>08d7b302-d781-491c-81ee-6062320bcafd</t>
  </si>
  <si>
    <t>08d7b302-d781-4925-823c-9987934e9295</t>
  </si>
  <si>
    <t>08d7b302-d781-492f-86c3-49e06eb0dfc3</t>
  </si>
  <si>
    <t>08d7b302-d781-4938-86ee-4bf4f9857989</t>
  </si>
  <si>
    <t>08d7b302-d781-4941-8720-33e62a54b044</t>
  </si>
  <si>
    <t>08d7b302-d781-494b-880e-5e36719ff937</t>
  </si>
  <si>
    <t>08d7b302-d781-4954-8baa-2e066853f1b2</t>
  </si>
  <si>
    <t>08d7b302-d781-495d-8b8f-32dbb4014f4d</t>
  </si>
  <si>
    <t>08d7b302-d781-4966-8cee-9f00572e3d99</t>
  </si>
  <si>
    <t>08d7b302-d781-4971-808f-9bf3e5ab14f2</t>
  </si>
  <si>
    <t>08d7b302-d781-497a-812f-0418bb368902</t>
  </si>
  <si>
    <t>08d7b302-d781-4983-81b9-c2caf4bf5cfd</t>
  </si>
  <si>
    <t>08d7b302-d781-4992-8967-054419557676</t>
  </si>
  <si>
    <t>08d7b302-d781-499c-81b7-adbc8a63684a</t>
  </si>
  <si>
    <t>08d7b302-d781-49a4-86b2-299d6e425acb</t>
  </si>
  <si>
    <t>08d7b302-d781-49ac-8db1-84788cfbcf53</t>
  </si>
  <si>
    <t>08d7b302-d781-49b6-8417-1e2f75ee5e63</t>
  </si>
  <si>
    <t>08d7b302-d781-49be-8d84-0a14d181ed3b</t>
  </si>
  <si>
    <t>08d7b302-d781-49c7-8340-f97969b817a7</t>
  </si>
  <si>
    <t>08d7b302-d781-49cf-8919-d6a1506e955a</t>
  </si>
  <si>
    <t>08d7b302-d781-49d9-82f7-e2a5928157ad</t>
  </si>
  <si>
    <t>08d7b302-d781-49e1-8826-8e75de62d206</t>
  </si>
  <si>
    <t>08d7b302-d781-49e9-8d15-5ff2e0b74f82</t>
  </si>
  <si>
    <t>08d7b302-d781-49f3-854b-25611641efd7</t>
  </si>
  <si>
    <t>08d7b302-d781-49fb-8c8f-5d03e4047ba5</t>
  </si>
  <si>
    <t>08d7b302-d781-4a04-8260-1e495b4e4dd2</t>
  </si>
  <si>
    <t>08d7b302-d781-4a0c-87e1-121878c43c11</t>
  </si>
  <si>
    <t>08d7b302-d781-4a15-8ff1-9b5b5d77a391</t>
  </si>
  <si>
    <t>08d7b302-d781-4a1e-86d7-c3d964f2951e</t>
  </si>
  <si>
    <t>08d7b302-d781-4a26-8c22-e6b1ad1bdc72</t>
  </si>
  <si>
    <t>08d7b302-d781-4a30-854b-3b5743e68a6f</t>
  </si>
  <si>
    <t>08d7b302-d781-4a38-8d55-81c1366bc014</t>
  </si>
  <si>
    <t>08d7b302-d781-4a41-8356-e27364cc734b</t>
  </si>
  <si>
    <t>08d7b302-d781-4a49-8974-e083405f5334</t>
  </si>
  <si>
    <t>08d7b302-d781-4a53-80c0-00e5a5a46ed0</t>
  </si>
  <si>
    <t>08d7b302-d781-4a5b-8792-46b4ec492741</t>
  </si>
  <si>
    <t>08d7b302-d785-48f6-8f74-c883d1672ada</t>
  </si>
  <si>
    <t>08d7b302-d785-491a-856c-604aeb381153</t>
  </si>
  <si>
    <t>08d7b302-d785-4925-8d2a-0e5622df5c43</t>
  </si>
  <si>
    <t>08d7b302-d785-492e-8b26-e4ced0720c39</t>
  </si>
  <si>
    <t>08d7b302-d785-4937-841d-25d83c985faf</t>
  </si>
  <si>
    <t>08d7b302-d785-4940-8fa3-1ac1712d8a37</t>
  </si>
  <si>
    <t>08d7b302-d785-4949-8877-c67d15a8b5f3</t>
  </si>
  <si>
    <t>08d7b302-d785-4951-8e05-6b147765d702</t>
  </si>
  <si>
    <t>08d7b302-d785-495a-8666-adcdd5b103f7</t>
  </si>
  <si>
    <t>08d7b302-d785-4963-8eb9-40ab212d7c9c</t>
  </si>
  <si>
    <t>08d7b302-d785-496c-86c5-e49666a4dfc2</t>
  </si>
  <si>
    <t>08d7b302-d785-4974-8c59-15156cc3435b</t>
  </si>
  <si>
    <t>08d7b302-d785-497e-87ea-4ca0337ab25c</t>
  </si>
  <si>
    <t>08d7b302-d785-4986-8fd8-a6c133b09ba6</t>
  </si>
  <si>
    <t>08d7b302-d785-498f-84f1-068c5b2a29f0</t>
  </si>
  <si>
    <t>08d7b302-d785-4997-8aaf-3700475fef8a</t>
  </si>
  <si>
    <t>08d7b302-d785-49a1-8368-2d79e29f287b</t>
  </si>
  <si>
    <t>08d7b302-d785-49a9-8c1d-c82da7601c3c</t>
  </si>
  <si>
    <t>08d7b302-d785-49b2-83d5-2e844b1f0ece</t>
  </si>
  <si>
    <t>08d7b302-d785-49bb-8a59-f5d79acc860d</t>
  </si>
  <si>
    <t>08d7b302-d785-49c4-8309-cdf96fe1f0e0</t>
  </si>
  <si>
    <t>08d7b302-d785-49cc-8cd4-7e17d40836ed</t>
  </si>
  <si>
    <t>08d7b302-d785-49d5-82e4-df52425d4157</t>
  </si>
  <si>
    <t>08d7b302-d785-49de-8ac1-4b55d30aff72</t>
  </si>
  <si>
    <t>08d7b302-d785-49e7-8379-17391648a00d</t>
  </si>
  <si>
    <t>08d7b302-d785-49ef-8a0b-29b97dd37dc8</t>
  </si>
  <si>
    <t>08d7b302-d785-49f8-824a-2df0e470d413</t>
  </si>
  <si>
    <t>08d7b302-d785-4a01-8a71-eb3678f42e91</t>
  </si>
  <si>
    <t>08d7b302-d785-4a09-8fa6-9fdb245d5e4a</t>
  </si>
  <si>
    <t>08d7b302-d785-4a12-855c-6fe0e0d7f29b</t>
  </si>
  <si>
    <t>08d7b302-d785-4a1b-8ab2-fec24ac20940</t>
  </si>
  <si>
    <t>08d7b302-d787-49e7-8210-c94430a4aa60</t>
  </si>
  <si>
    <t>08d7b302-d787-49f2-813a-6f6fb281f11e</t>
  </si>
  <si>
    <t>08d7b302-d787-49fc-8d9f-f1b3abeba241</t>
  </si>
  <si>
    <t>08d7b302-d787-4a3c-8ca5-1cfa0fc82fef</t>
  </si>
  <si>
    <t>08d7b302-d787-4a43-8825-ea48be660ef9</t>
  </si>
  <si>
    <t>08d7b302-d787-4a49-8f3b-4a8515cf13e3</t>
  </si>
  <si>
    <t>08d7b302-d787-4a51-8729-42af8e21f580</t>
  </si>
  <si>
    <t>08d7b302-d787-4a57-8ebb-d64e9a8d8120</t>
  </si>
  <si>
    <t>08d7b302-d787-4a98-83a4-ef2559dfd58a</t>
  </si>
  <si>
    <t>08d7b302-d787-4a9f-8e4d-d46b2d8fb580</t>
  </si>
  <si>
    <t>08d7b302-d787-4aa7-87f6-0ef4820991ec</t>
  </si>
  <si>
    <t>08d7b302-d78d-4150-8126-8dcc252e4d79</t>
  </si>
  <si>
    <t>08d7b302-d78d-417d-81b2-cdaa0fdf123b</t>
  </si>
  <si>
    <t>08d7b302-d78d-4195-831f-3f478a1317dd</t>
  </si>
  <si>
    <t>08d7b302-d78d-41b0-8250-48174c3fa8e7</t>
  </si>
  <si>
    <t>08d7b302-d78d-41c7-8bc5-345d298eec4b</t>
  </si>
  <si>
    <t>08d7b302-d78d-422c-8732-0c7bf86ca351</t>
  </si>
  <si>
    <t>08d7b302-d78d-424f-8bba-65bc50ba1776</t>
  </si>
  <si>
    <t>08d7b302-d78d-426c-8809-c3d37ef903ba</t>
  </si>
  <si>
    <t>08d7b302-d78d-4275-805a-e8cefe73de86</t>
  </si>
  <si>
    <t>08d7b302-d78d-427d-873f-9917aabe4f01</t>
  </si>
  <si>
    <t>08d7b302-d78d-4287-83eb-d44403adcecf</t>
  </si>
  <si>
    <t>08d7b302-d78d-428f-8968-d2b51f09aa10</t>
  </si>
  <si>
    <t>08d7b302-d78d-4298-8285-cc0f79e9b5c7</t>
  </si>
  <si>
    <t>08d7b302-d78d-42a1-8a08-eaf646f2b93d</t>
  </si>
  <si>
    <t>08d7b302-d78d-42aa-8479-1736cdb89b3e</t>
  </si>
  <si>
    <t>08d7b302-d78d-42b2-8ae3-25698570b0ff</t>
  </si>
  <si>
    <t>08d7b302-d78d-42bb-800b-907c3c631307</t>
  </si>
  <si>
    <t>08d7b302-d78d-42c4-8815-25947f9ff3b4</t>
  </si>
  <si>
    <t>08d7b302-d78d-42cc-8f29-1d7ff80ac288</t>
  </si>
  <si>
    <t>08d7b302-d78d-42d5-840f-dfc2c5baa7a0</t>
  </si>
  <si>
    <t>08d7b302-d78d-42de-8bec-9182096e2b7b</t>
  </si>
  <si>
    <t>08d7b302-d78d-42e7-8367-2819d82b40ce</t>
  </si>
  <si>
    <t>08d7b302-d78d-42ef-8adc-366234c4d424</t>
  </si>
  <si>
    <t>08d7b302-d78d-42f8-80a5-8d8020a2415a</t>
  </si>
  <si>
    <t>08d7b302-d78d-4309-840a-3893ba17b539</t>
  </si>
  <si>
    <t>08d7b302-d78d-4311-8b7c-c39359ea8a29</t>
  </si>
  <si>
    <t>08d7b302-d78d-431a-8f94-a7936ee1d023</t>
  </si>
  <si>
    <t>08d7b302-d78d-4323-867f-a45b67292fb5</t>
  </si>
  <si>
    <t>08d7b302-d78d-432b-8be6-a2a2912bb679</t>
  </si>
  <si>
    <t>08d7b302-d78d-4334-816b-0b05557b7d54</t>
  </si>
  <si>
    <t>08d7b302-d78d-433d-8777-691fb1a84859</t>
  </si>
  <si>
    <t>08d7b302-d78d-4345-8c24-6f7bbc47fe48</t>
  </si>
  <si>
    <t>08d7b302-d78d-434e-810f-4a1ea34eea8d</t>
  </si>
  <si>
    <t>08d7b302-d78d-4357-8717-678c4932f801</t>
  </si>
  <si>
    <t>08d7b302-d78d-435f-8d0f-a68d12a94ee2</t>
  </si>
  <si>
    <t>08d7b302-d78d-436e-8ab5-96ce0d515ced</t>
  </si>
  <si>
    <t>08d7b302-d78d-4375-8ea9-7ac6eff81c1c</t>
  </si>
  <si>
    <t>08d7b302-d78d-437e-820d-f3d89f8cd4a2</t>
  </si>
  <si>
    <t>08d7b302-d78d-4385-8635-f27a534e5ce3</t>
  </si>
  <si>
    <t>08d7b302-d78d-438c-8bdc-f56a0db60b34</t>
  </si>
  <si>
    <t>08d7b302-d78d-4394-8e3e-b4ac63d0746e</t>
  </si>
  <si>
    <t>08d7b302-d78d-439c-849b-2393c3bfa21b</t>
  </si>
  <si>
    <t>08d7b302-d78d-43a3-883e-4acb62662f25</t>
  </si>
  <si>
    <t>08d7b302-d78d-43aa-8d1d-75ffd7fd10dd</t>
  </si>
  <si>
    <t>08d7b302-d78d-43b3-81c2-8530e0f65746</t>
  </si>
  <si>
    <t>08d7b302-d78d-43ba-8750-d7f1cf7edbfc</t>
  </si>
  <si>
    <t>08d7b302-d78d-43c1-8bc7-eb9238dd2507</t>
  </si>
  <si>
    <t>08d7b302-d78d-43c9-80b4-523d62c0f2e2</t>
  </si>
  <si>
    <t>08d7b302-d78d-43d1-8493-1f7ddf7ef6ff</t>
  </si>
  <si>
    <t>08d7b302-d78d-43d8-89a1-5537f67577d4</t>
  </si>
  <si>
    <t>08d7b302-d78d-43df-8e0b-622df9408787</t>
  </si>
  <si>
    <t>08d7b302-d78d-43e8-8084-e5194f15d627</t>
  </si>
  <si>
    <t>08d7b302-d78d-43ef-8536-209209a41082</t>
  </si>
  <si>
    <t>08d7b302-d78d-43f6-892e-19c80fe259bf</t>
  </si>
  <si>
    <t>08d7b302-d78d-43fd-8d8b-11658d5bda05</t>
  </si>
  <si>
    <t>08d7b302-d78d-4406-8252-075fe21da709</t>
  </si>
  <si>
    <t>08d7b302-d78d-440d-86f7-3412243fa7db</t>
  </si>
  <si>
    <t>08d7b302-d78d-4414-8be9-65caf83d13a8</t>
  </si>
  <si>
    <t>08d7b302-d78d-441c-8ea7-e3cf8edd8110</t>
  </si>
  <si>
    <t>08d7b302-d78d-4424-83a7-225c70c68dc4</t>
  </si>
  <si>
    <t>08d7b302-d78d-442b-87bf-f19a412704f3</t>
  </si>
  <si>
    <t>08d7b302-d78d-4432-8b44-0ffe62ec85f5</t>
  </si>
  <si>
    <t>08d7b302-d78d-443b-813b-46dceb8f7759</t>
  </si>
  <si>
    <t>08d7b302-d78d-4449-882e-90a9f49c631a</t>
  </si>
  <si>
    <t>08d7b302-d78d-444f-8c76-be1cd3549eba</t>
  </si>
  <si>
    <t>08d7b302-d78d-4456-8110-1a00ee8b541c</t>
  </si>
  <si>
    <t>08d7b302-d78d-445d-857f-319f094f211e</t>
  </si>
  <si>
    <t>08d7b302-d78d-4463-88fc-52eccbeede84</t>
  </si>
  <si>
    <t>08d7b302-d78d-4469-8c34-fde3ae74d112</t>
  </si>
  <si>
    <t>08d7b302-d78d-4470-8f2c-18ca0f925ab0</t>
  </si>
  <si>
    <t>08d7b302-d78d-4477-842a-abd9d28dd811</t>
  </si>
  <si>
    <t>08d7b302-d78d-447d-88e8-2745fee3d12a</t>
  </si>
  <si>
    <t>08d7b302-d78d-4483-8d16-1d100f08c335</t>
  </si>
  <si>
    <t>08d7b302-d78d-448a-8fbf-1f09be5f1fff</t>
  </si>
  <si>
    <t>08d7b302-d78d-4491-8387-5c80f5fb4874</t>
  </si>
  <si>
    <t>08d7b302-d78d-4497-8803-5aecb1954625</t>
  </si>
  <si>
    <t>08d7b302-d78d-449e-891b-caed91f59e9f</t>
  </si>
  <si>
    <t>08d7b302-d78d-44c8-823d-0e7a0f71ff5d</t>
  </si>
  <si>
    <t>08d7b302-d78d-44d2-87bc-75ff6fb409ba</t>
  </si>
  <si>
    <t>08d7b302-d78d-44db-8710-6c3e173b0796</t>
  </si>
  <si>
    <t>08d7b302-d78d-4500-876c-0a9631532514</t>
  </si>
  <si>
    <t>08d7b302-d78d-450a-8bab-f924126ac0ce</t>
  </si>
  <si>
    <t>08d7b302-d78d-4513-8bd5-7926f1d2a63a</t>
  </si>
  <si>
    <t>08d7b302-d78d-451d-8b37-7df6267310cd</t>
  </si>
  <si>
    <t>08d7b302-d78d-4526-8cbc-ade0c098cb5d</t>
  </si>
  <si>
    <t>08d7b302-d78d-452f-8d71-095e86231785</t>
  </si>
  <si>
    <t>08d7b302-d78d-4538-8d75-e9a6a99169e3</t>
  </si>
  <si>
    <t>08d7b302-d78d-4542-8e5a-dd8c347926f6</t>
  </si>
  <si>
    <t>08d7b302-d78d-454b-8fc4-6fea49c42729</t>
  </si>
  <si>
    <t>08d7b302-d78d-4555-82aa-b98d008c53b8</t>
  </si>
  <si>
    <t>08d7b302-d78d-455e-8102-f21a8c57bbeb</t>
  </si>
  <si>
    <t>08d7b302-d78d-4568-831c-2671bf9d125c</t>
  </si>
  <si>
    <t>08d7b302-d78d-4571-8202-875e842e3a71</t>
  </si>
  <si>
    <t>08d7b302-d78d-457a-8219-f7620e7c8a14</t>
  </si>
  <si>
    <t>08d7b302-d78d-4584-80a4-b4184c76d69a</t>
  </si>
  <si>
    <t>08d7b302-d78d-458d-82cf-334be8b93e40</t>
  </si>
  <si>
    <t>08d7b302-d78d-4596-81c7-111d972201dd</t>
  </si>
  <si>
    <t>08d7b302-d78d-459f-84a2-de7648208a1e</t>
  </si>
  <si>
    <t>08d7b302-d78d-45a9-858b-3c9e60c46673</t>
  </si>
  <si>
    <t>08d7b302-d78d-45b2-862a-5f05896cae52</t>
  </si>
  <si>
    <t>08d7b302-d78d-45bb-8684-07323c4244a1</t>
  </si>
  <si>
    <t>08d7b302-d78d-45c5-88f5-f0e1709f602d</t>
  </si>
  <si>
    <t>08d7b302-d78d-45ce-8a63-66a788495bef</t>
  </si>
  <si>
    <t>08d7b302-d78d-45d7-8a37-7fb5ed052f87</t>
  </si>
  <si>
    <t>08d7b302-d78d-45e0-8a3d-5ecf8fc0ab7c</t>
  </si>
  <si>
    <t>08d7b302-d78d-45ea-8b3e-8b204ad52f69</t>
  </si>
  <si>
    <t>08d7b302-d78d-45f3-8a17-201f0b1feca6</t>
  </si>
  <si>
    <t>08d7b302-d78d-45fc-8b6a-0abf4bd479b1</t>
  </si>
  <si>
    <t>08d7b302-d78d-4606-8994-e87b3db38262</t>
  </si>
  <si>
    <t>08d7b302-d78d-460f-8c47-7dbcbb86c254</t>
  </si>
  <si>
    <t>08d7b302-d78d-4618-8b74-c64a47337050</t>
  </si>
  <si>
    <t>08d7b302-d78d-4621-8b49-773fc0a876e1</t>
  </si>
  <si>
    <t>08d7b302-d78d-462b-8a32-316a1354f295</t>
  </si>
  <si>
    <t>08d7b302-d78d-4634-8df4-103d0887bd7e</t>
  </si>
  <si>
    <t>08d7b302-d78d-463d-8ce3-171cebc50b67</t>
  </si>
  <si>
    <t>08d7b302-d78d-4646-8d51-380078651835</t>
  </si>
  <si>
    <t>08d7b302-d78d-4650-8c84-ef9409483259</t>
  </si>
  <si>
    <t>08d7b302-d78d-4659-8ca4-58decb4fe51f</t>
  </si>
  <si>
    <t>08d7b302-d78d-4662-8cc5-e0be0b27e6a6</t>
  </si>
  <si>
    <t>08d7b302-d78d-466c-8a7d-b70793fc7fb3</t>
  </si>
  <si>
    <t>08d7b302-d78d-4675-8bd0-6870332424f0</t>
  </si>
  <si>
    <t>08d7b302-d78d-467e-8b62-8ab6c31ee086</t>
  </si>
  <si>
    <t>08d7b302-d78d-4687-8b25-a595fb7ce6f0</t>
  </si>
  <si>
    <t>08d7b302-d78d-4691-8cac-6938218079f6</t>
  </si>
  <si>
    <t>08d7b302-d78d-469a-8ce5-6840c3217c07</t>
  </si>
  <si>
    <t>08d7b302-d78d-46a3-8ce3-7591663e723e</t>
  </si>
  <si>
    <t>08d7b302-d78d-46ad-8ce4-4c7381623855</t>
  </si>
  <si>
    <t>08d7b302-d78d-46b6-8c09-c242217eb624</t>
  </si>
  <si>
    <t>08d7b302-d78d-46bf-8c9a-eaad9b49c5d7</t>
  </si>
  <si>
    <t>08d7b302-d78d-46c8-8cd4-90397a9d02f6</t>
  </si>
  <si>
    <t>08d7b302-d78d-46d2-8b8c-0ae6b16faf0f</t>
  </si>
  <si>
    <t>08d7b302-d78d-46db-8cc3-e3e7554bfa9f</t>
  </si>
  <si>
    <t>08d7b302-d78d-46e4-8ebb-90df0393b141</t>
  </si>
  <si>
    <t>08d7b302-d78d-46ed-8f65-9126f1483e8a</t>
  </si>
  <si>
    <t>08d7b302-d78d-46f8-816f-0d4a263bd185</t>
  </si>
  <si>
    <t>08d7b302-d78d-4701-8278-feb0577165d5</t>
  </si>
  <si>
    <t>08d7b302-d78d-470a-83a6-69a38b0f2e92</t>
  </si>
  <si>
    <t>08d7b302-d78d-4714-8177-ce21faf3ef9d</t>
  </si>
  <si>
    <t>08d7b302-d78d-471d-8263-621be2163772</t>
  </si>
  <si>
    <t>08d7b302-d78d-4726-82d8-b15c2491fd8f</t>
  </si>
  <si>
    <t>08d7b302-d78d-472f-82f7-a47df71d9e35</t>
  </si>
  <si>
    <t>08d7b302-d78d-4739-82fd-8ec7a40603b9</t>
  </si>
  <si>
    <t>08d7b302-d78d-4742-8215-dc6b4432b3c6</t>
  </si>
  <si>
    <t>08d7b302-d78d-474b-8474-7426fe50e54b</t>
  </si>
  <si>
    <t>08d7b302-d78d-4755-839a-7b9866decf99</t>
  </si>
  <si>
    <t>08d7b302-d78d-475e-863b-fdf809b71f7c</t>
  </si>
  <si>
    <t>08d7b302-d78d-4767-86fc-98f4c3e1a471</t>
  </si>
  <si>
    <t>08d7b302-d78d-4770-8585-73acf29d5082</t>
  </si>
  <si>
    <t>08d7b302-d78d-477a-86d0-28a2d849300d</t>
  </si>
  <si>
    <t>08d7b302-d78d-4783-8698-710e8982fcce</t>
  </si>
  <si>
    <t>08d7b302-d78d-478c-869b-fec1974d24f7</t>
  </si>
  <si>
    <t>08d7b302-d78d-4796-85d6-ade54742beb9</t>
  </si>
  <si>
    <t>08d7b302-d78d-479f-89fb-d60fc7cbcc7f</t>
  </si>
  <si>
    <t>08d7b302-d78d-47a8-8981-0004b159e709</t>
  </si>
  <si>
    <t>08d7b302-d78d-47b1-8adf-de543dbbfb75</t>
  </si>
  <si>
    <t>08d7b302-d78d-47bb-8a2f-6743ea213725</t>
  </si>
  <si>
    <t>08d7b302-d78d-47c4-8dd8-3e55ea552b8b</t>
  </si>
  <si>
    <t>08d7b302-d78d-47cd-8e0d-0a1890ce4eb7</t>
  </si>
  <si>
    <t>08d7b302-d78d-47d6-8f8c-ff4e859cbd56</t>
  </si>
  <si>
    <t>08d7b302-d78d-47e0-8e2e-c06ef8f9d35b</t>
  </si>
  <si>
    <t>08d7b302-d78d-47f0-89e3-4442ee50b220</t>
  </si>
  <si>
    <t>08d7b302-d78d-47f8-8fa4-d118c2d0e7a3</t>
  </si>
  <si>
    <t>08d7b302-d78d-4802-84e7-741acac5f4d9</t>
  </si>
  <si>
    <t>08d7b302-d78d-480a-8cac-eb2feabec50c</t>
  </si>
  <si>
    <t>08d7b302-d78d-4813-82f3-977ba7ea6eff</t>
  </si>
  <si>
    <t>08d7b302-d78d-481b-8862-f95b012b92f8</t>
  </si>
  <si>
    <t>08d7b302-d78d-4824-8df9-409d8fb6cc77</t>
  </si>
  <si>
    <t>08d7b302-d78d-4833-83ca-435c56e22c53</t>
  </si>
  <si>
    <t>08d7b302-d78d-483a-88e9-df16ae898a0f</t>
  </si>
  <si>
    <t>08d7b302-d78d-4842-8d31-d05c1c7fab95</t>
  </si>
  <si>
    <t>08d7b302-d78d-4851-8bb5-14c672922b18</t>
  </si>
  <si>
    <t>08d7b302-d78d-4858-8120-3d32ba55333d</t>
  </si>
  <si>
    <t>08d7b302-d78d-485e-8590-4010f9a63f7f</t>
  </si>
  <si>
    <t>08d7b302-d78d-4865-8755-0d892b16cc5e</t>
  </si>
  <si>
    <t>08d7b302-d78d-486b-8c11-9f2d38b4d9bf</t>
  </si>
  <si>
    <t>08d7b302-d78d-4872-80ea-b92a1367501c</t>
  </si>
  <si>
    <t>08d7b302-d78d-4878-852c-2c2f84ceec90</t>
  </si>
  <si>
    <t>08d7b302-d78d-487f-89d8-5a07689ae021</t>
  </si>
  <si>
    <t>08d7b302-d78d-4885-8d10-4d00ad6a111c</t>
  </si>
  <si>
    <t>08d7b302-d78d-488c-82d4-57a8cf175207</t>
  </si>
  <si>
    <t>08d7b302-d78d-4893-84bc-c44b48e17e9b</t>
  </si>
  <si>
    <t>08d7b302-d78d-4899-89ad-43e05b129276</t>
  </si>
  <si>
    <t>08d7b302-d78d-489f-8e9c-7af25d296150</t>
  </si>
  <si>
    <t>08d7b302-d78d-48a6-821b-86415f412f9a</t>
  </si>
  <si>
    <t>08d7b302-d78d-48ad-8501-84efb8ed38cc</t>
  </si>
  <si>
    <t>08d7b302-d78d-48b3-89b3-3fdf73d964b9</t>
  </si>
  <si>
    <t>08d7b302-d78d-48b9-8e60-7cd173f07ffb</t>
  </si>
  <si>
    <t>08d7b302-d78d-48c0-8f13-eac02777722c</t>
  </si>
  <si>
    <t>08d7b302-d78d-48c7-84de-51699ce159ec</t>
  </si>
  <si>
    <t>08d7b302-d78d-48cd-89f6-ef17d066ebaf</t>
  </si>
  <si>
    <t>08d7b302-d78d-48d3-8e6e-2819ee2df570</t>
  </si>
  <si>
    <t>08d7b302-d78d-48db-8118-b6f0863d09f1</t>
  </si>
  <si>
    <t>08d7b302-d78d-48e1-85c4-221c59df7fd4</t>
  </si>
  <si>
    <t>08d7b302-d78d-48e7-8ac8-e9abdb0d7b1a</t>
  </si>
  <si>
    <t>08d7b302-d78d-48ee-8c46-a8c8e4775b36</t>
  </si>
  <si>
    <t>08d7b302-d78d-48f5-81f6-b6cb23b1d173</t>
  </si>
  <si>
    <t>08d7b302-d78d-48fb-868c-66b6c68573ee</t>
  </si>
  <si>
    <t>08d7b302-d78d-4901-8be6-ca68fdc88293</t>
  </si>
  <si>
    <t>08d7b302-d78d-4908-8ea7-d47eb006e8ca</t>
  </si>
  <si>
    <t>08d7b302-d78d-490f-84bb-175b24cf7535</t>
  </si>
  <si>
    <t>08d7b302-d78d-4915-88dc-83f76934d05e</t>
  </si>
  <si>
    <t>08d7b302-d78d-491b-8cfb-d17b66071ef2</t>
  </si>
  <si>
    <t>08d7b302-d78d-4922-8f42-dd6dba64dad8</t>
  </si>
  <si>
    <t>08d7b302-d78d-4929-8424-2d6a98e5f4ed</t>
  </si>
  <si>
    <t>08d7b302-d78d-492f-8934-ff4fed265607</t>
  </si>
  <si>
    <t>08d7b302-d78d-4936-8afd-6bb302a633cc</t>
  </si>
  <si>
    <t>08d7b302-d78d-493d-80d9-bd6f88df6459</t>
  </si>
  <si>
    <t>08d7b302-d78d-4943-84ef-6e4cccf7b892</t>
  </si>
  <si>
    <t>08d7b302-d78d-4949-88ca-d3c64e60d9ac</t>
  </si>
  <si>
    <t>08d7b302-d78d-4950-8b4c-206541f31236</t>
  </si>
  <si>
    <t>08d7b302-d78d-4956-8e6d-c694c5aa747b</t>
  </si>
  <si>
    <t>08d7b302-d78d-495d-8202-37c5daaa9123</t>
  </si>
  <si>
    <t>08d7b302-d78d-4964-8558-34ed0823c499</t>
  </si>
  <si>
    <t>08d7b302-d78d-496a-8b6d-1c3d41fd4034</t>
  </si>
  <si>
    <t>08d7b302-d78d-4971-81ea-2827f1d16f69</t>
  </si>
  <si>
    <t>08d7b302-d78d-4977-85a5-5dc1ac60f64b</t>
  </si>
  <si>
    <t>08d7b302-d78e-4a0c-87b6-de054b78dcda</t>
  </si>
  <si>
    <t>08d7b302-d78e-4a24-8f2d-80fbbdb54f0c</t>
  </si>
  <si>
    <t>08d7b302-d78e-4a2e-86e0-0864a9630b0d</t>
  </si>
  <si>
    <t>08d7b302-d78e-4a37-8476-df50a7785540</t>
  </si>
  <si>
    <t>08d7b302-d78e-4a41-848d-7b7a17328b08</t>
  </si>
  <si>
    <t>08d7b302-d78e-4a49-8f64-28958f82a967</t>
  </si>
  <si>
    <t>08d7b302-d78e-4a52-89cf-6352563bffdf</t>
  </si>
  <si>
    <t>08d7b302-d78e-4a5c-8246-2e78c6ca49ee</t>
  </si>
  <si>
    <t>08d7b302-d78e-4a64-8d9f-e7ac43d8811c</t>
  </si>
  <si>
    <t>08d7b302-d78e-4a6d-87af-8226ce340e48</t>
  </si>
  <si>
    <t>08d7b302-d78e-4a75-8fd9-84c2f3d4ad9f</t>
  </si>
  <si>
    <t>08d7b302-d78e-4a7f-88df-254fa054f3e9</t>
  </si>
  <si>
    <t>08d7b302-d78e-4a88-8037-c9f38d85c24a</t>
  </si>
  <si>
    <t>08d7b302-d78e-4a90-8a07-a65a32bf06b5</t>
  </si>
  <si>
    <t>08d7b302-d78e-4ab9-89dd-29c34cb06e63</t>
  </si>
  <si>
    <t>08d7b302-d78e-4ac6-8fb9-3383dd20e323</t>
  </si>
  <si>
    <t>08d7b302-d78e-4acf-880e-75ed2eaf2722</t>
  </si>
  <si>
    <t>08d7b302-d78e-4ad8-8089-04c84f16cf13</t>
  </si>
  <si>
    <t>08d7b302-d78e-4ae1-8e37-4fba0f50ab69</t>
  </si>
  <si>
    <t>08d7b302-d78e-4aea-86fd-8d6f6870ca26</t>
  </si>
  <si>
    <t>08d7b302-d78e-4af8-8e92-9cb958ea9091</t>
  </si>
  <si>
    <t>08d7b302-d78e-4b01-824c-c5eec7e3b7d4</t>
  </si>
  <si>
    <t>08d7b302-d78e-4b08-880b-b06bb91e1b05</t>
  </si>
  <si>
    <t>08d7b302-d78e-4b0f-8c37-8ba872f6ff10</t>
  </si>
  <si>
    <t>08d7b302-d78e-4b17-8286-d9b4fdd47486</t>
  </si>
  <si>
    <t>08d7b302-d78e-4b1f-89c0-01d807fe112a</t>
  </si>
  <si>
    <t>08d7b302-d78e-4b27-8207-9c4d0cfa1d51</t>
  </si>
  <si>
    <t>08d7b302-d78e-4b2e-87e0-c048930118ad</t>
  </si>
  <si>
    <t>08d7b302-d78e-4b35-8bf7-ec3b6f83d0d1</t>
  </si>
  <si>
    <t>08d7b302-d78e-4b3d-8f8c-eec45585bc3e</t>
  </si>
  <si>
    <t>08d7b302-d78e-4b45-87ba-6a1ffa3b6426</t>
  </si>
  <si>
    <t>08d7b302-d78e-4b4c-8c48-038b02a25513</t>
  </si>
  <si>
    <t>08d7b302-d78e-4b55-8142-2c62dda26943</t>
  </si>
  <si>
    <t>08d7b302-d78e-4b5c-87e9-48819daa898a</t>
  </si>
  <si>
    <t>08d7b302-d78e-4b63-8b19-90abb2c4c891</t>
  </si>
  <si>
    <t>08d7b302-d78e-4b6b-81ea-b3fecae5f2d8</t>
  </si>
  <si>
    <t>08d7b302-d78e-4b73-8523-3b59ae40954c</t>
  </si>
  <si>
    <t>08d7b302-d78e-4b7a-8ae8-ee0c1657f326</t>
  </si>
  <si>
    <t>08d7b302-d78e-4b81-8f23-1931ffd26eb0</t>
  </si>
  <si>
    <t>08d7b302-d78e-4b8a-83c7-951cb2241f35</t>
  </si>
  <si>
    <t>08d7b302-d78e-4b91-8a6a-d2a05708ec90</t>
  </si>
  <si>
    <t>08d7b302-d78e-4b98-8e54-70422b78835d</t>
  </si>
  <si>
    <t>08d7b302-d78e-4bae-8f23-34a3e3217822</t>
  </si>
  <si>
    <t>08d7b302-d78e-4bb7-831c-bf8b2ca88f46</t>
  </si>
  <si>
    <t>08d7b302-d78e-4bbe-8a27-5dec820dc1d3</t>
  </si>
  <si>
    <t>08d7b302-d78e-4bc5-8e25-bea216531d2c</t>
  </si>
  <si>
    <t>08d7b302-d78e-4bcd-826f-ef27f3786f9c</t>
  </si>
  <si>
    <t>08d7b302-d78e-4bd5-868e-61deb5fb7107</t>
  </si>
  <si>
    <t>08d7b302-d78e-4bdc-8abe-475a4b157ec5</t>
  </si>
  <si>
    <t>08d7b302-d78e-4be3-8f44-8519938936c8</t>
  </si>
  <si>
    <t>08d7b302-d78e-4bec-8121-9aba34591c3f</t>
  </si>
  <si>
    <t>08d7b302-d78e-4bf3-8873-ea5716a3990e</t>
  </si>
  <si>
    <t>08d7b302-d78e-4bfa-8bf2-7b607c0a3a94</t>
  </si>
  <si>
    <t>08d7b302-d78e-4c01-8f62-7aa8f27339dc</t>
  </si>
  <si>
    <t>08d7b302-d78e-4c0a-828a-704c470077ef</t>
  </si>
  <si>
    <t>08d7b302-d78e-4c11-88b3-71d958a9fda8</t>
  </si>
  <si>
    <t>08d7b302-d78e-4c18-8cf8-9c0222870bd4</t>
  </si>
  <si>
    <t>08d7b302-d78e-4c20-8074-cc296a8bd8f2</t>
  </si>
  <si>
    <t>08d7b302-d78e-4c28-839a-a1a22813cb54</t>
  </si>
  <si>
    <t>08d7b302-d78e-4c2f-872f-6b021b86537e</t>
  </si>
  <si>
    <t>08d7b302-d78e-4c36-8b5e-813ca8752df3</t>
  </si>
  <si>
    <t>08d7b302-d78e-4c3e-8e4f-f178501512e9</t>
  </si>
  <si>
    <t>08d7b302-d78e-4c4d-8170-cffaffc3687f</t>
  </si>
  <si>
    <t>08d7b302-d78e-4c53-84f5-dc493c9c3418</t>
  </si>
  <si>
    <t>08d7b302-d78e-4c59-878f-80207d917a7a</t>
  </si>
  <si>
    <t>08d7b302-d78e-4c60-8ab0-5e2e2affdbc6</t>
  </si>
  <si>
    <t>08d7b302-d78e-4c66-8df4-8c64bbb1e483</t>
  </si>
  <si>
    <t>08d7b302-d78e-4c6d-81f1-7800b629b67f</t>
  </si>
  <si>
    <t>08d7b302-d78e-4c74-825d-468efca7dc9f</t>
  </si>
  <si>
    <t>08d7b302-d78e-4c7a-88a2-78441bb110fc</t>
  </si>
  <si>
    <t>08d7b302-d78e-4c8b-8388-2358471aaa4d</t>
  </si>
  <si>
    <t>08d7b302-d78e-4c92-88aa-6753fe3a6043</t>
  </si>
  <si>
    <t>08d7b302-d78e-4c9a-8dac-3a10192a5f74</t>
  </si>
  <si>
    <t>08d7b302-d78e-4ca2-8240-af36b67fb8f1</t>
  </si>
  <si>
    <t>08d7b302-d78e-4ca9-8640-24d61a69fe97</t>
  </si>
  <si>
    <t>08d7b302-d78e-4cb0-8970-cd70b53337c3</t>
  </si>
  <si>
    <t>08d7b302-d78e-4cb8-8c8d-c3070951b306</t>
  </si>
  <si>
    <t>08d7b302-d78e-4cc0-8098-82c8096a4185</t>
  </si>
  <si>
    <t>08d7b302-d78e-4cc7-841c-835da1a93647</t>
  </si>
  <si>
    <t>08d7b302-d78e-4ccf-8519-69f473888990</t>
  </si>
  <si>
    <t>08d7b302-d78e-4cd6-8ba7-bb6149ef2996</t>
  </si>
  <si>
    <t>08d7b302-d78e-4cdd-8e77-d44d6c3e6269</t>
  </si>
  <si>
    <t>08d7b302-d78e-4ce5-822c-66125e00ddbc</t>
  </si>
  <si>
    <t>08d7b302-d78e-4ced-8602-c37231c268c6</t>
  </si>
  <si>
    <t>08d7b302-d78e-4cf4-8b90-563dd174262a</t>
  </si>
  <si>
    <t>08d7b302-d78e-4cfc-803b-b11c3102c032</t>
  </si>
  <si>
    <t>08d7b302-d78e-4d04-81b1-134f273dd01d</t>
  </si>
  <si>
    <t>08d7b302-d78e-4d13-84ed-4f30a0eca3d3</t>
  </si>
  <si>
    <t>08d7b302-d78e-4d1a-893e-f25e2f8c6885</t>
  </si>
  <si>
    <t>08d7b302-d78e-4d21-8dc5-037727ad4c72</t>
  </si>
  <si>
    <t>08d7b302-d78e-4d2a-83e7-00a3ba93d470</t>
  </si>
  <si>
    <t>08d7b302-d78e-4d31-888a-2d8718269c10</t>
  </si>
  <si>
    <t>08d7b302-d78e-4d38-8b45-9efc409bda19</t>
  </si>
  <si>
    <t>08d7b302-d78e-4d4b-8915-0ab7da216bde</t>
  </si>
  <si>
    <t>08d7b302-d78e-4d54-825e-b674e4cbe14d</t>
  </si>
  <si>
    <t>08d7b302-d78e-4d5c-867e-d7545c9bf562</t>
  </si>
  <si>
    <t>08d7b302-d78e-4d64-8b0b-5f61bc1c7039</t>
  </si>
  <si>
    <t>08d7b302-d78e-4d6e-82a9-a763f86792e9</t>
  </si>
  <si>
    <t>08d7b302-d78e-4d76-8809-da4b690a4984</t>
  </si>
  <si>
    <t>08d7b302-d78e-4d7e-8d91-2ea4c3b1a2c3</t>
  </si>
  <si>
    <t>08d7b302-d78e-4d87-8240-ede367c1c2a0</t>
  </si>
  <si>
    <t>08d7b302-d78e-4d90-8adc-093791d47880</t>
  </si>
  <si>
    <t>08d7b302-d78e-4d98-8f88-b80c6f3d9c37</t>
  </si>
  <si>
    <t>08d7b302-d78e-4da1-833d-0bcd512e6aa7</t>
  </si>
  <si>
    <t>08d7b302-d78e-4daa-8b09-46d8de684051</t>
  </si>
  <si>
    <t>08d7b302-d78e-4db3-8381-429167c5c773</t>
  </si>
  <si>
    <t>08d7b302-d78e-4dbb-8813-9cb659d585aa</t>
  </si>
  <si>
    <t>08d7b302-d78e-4dc3-8e98-86f61fe0e5b4</t>
  </si>
  <si>
    <t>08d7b302-d78e-4dcd-86f3-5b0326f7b0c6</t>
  </si>
  <si>
    <t>08d7b302-d78e-4dd5-8de6-e23305bb0995</t>
  </si>
  <si>
    <t>08d7b302-d78e-4dde-82af-0f7e9781a668</t>
  </si>
  <si>
    <t>08d7b302-d78e-4de7-88b1-554ac85d23e8</t>
  </si>
  <si>
    <t>08d7b302-d78e-4def-8f2b-eeaa3eff81ae</t>
  </si>
  <si>
    <t>08d7b302-d78e-4df8-8478-149166388ba8</t>
  </si>
  <si>
    <t>08d7b302-d78e-4e00-8a11-cceb3295d5bb</t>
  </si>
  <si>
    <t>08d7b302-d78e-4e0a-8310-dec142b0d6e5</t>
  </si>
  <si>
    <t>08d7b302-d78e-4e12-88ca-96502beb8390</t>
  </si>
  <si>
    <t>08d7b302-d78e-4e1a-8d7f-ad722e14afa1</t>
  </si>
  <si>
    <t>08d7b302-d78e-4e23-8185-d5ec79f6badb</t>
  </si>
  <si>
    <t>08d7b302-d78e-4e2c-8b19-7abb9cb9b82d</t>
  </si>
  <si>
    <t>08d7b302-d78e-4e35-8088-d66b4935b8df</t>
  </si>
  <si>
    <t>08d7b302-d78e-4e3d-8511-35e37449f3b3</t>
  </si>
  <si>
    <t>08d7b302-d78e-4e46-8b8e-b174e861e701</t>
  </si>
  <si>
    <t>08d7b302-d78e-4e4f-8406-96f25814e475</t>
  </si>
  <si>
    <t>08d7b302-d78e-4e57-8ace-9bc5df50b3c0</t>
  </si>
  <si>
    <t>08d7b302-d78e-4e5f-8feb-3649d251fd28</t>
  </si>
  <si>
    <t>08d7b302-d78e-4e69-86f4-cf20965e272c</t>
  </si>
  <si>
    <t>08d7b302-d78e-4e71-8c70-09cda08025ff</t>
  </si>
  <si>
    <t>08d7b302-d78e-4e7a-829b-c2ba87cb242c</t>
  </si>
  <si>
    <t>08d7b302-d78e-4e83-88b6-5115063c7492</t>
  </si>
  <si>
    <t>08d7b302-d78e-4e8b-8e5c-4fae2f05bf04</t>
  </si>
  <si>
    <t>08d7b302-d78e-4e94-83b5-4143462e93d9</t>
  </si>
  <si>
    <t>08d7b302-d78e-4e9c-88ff-5fed3513749a</t>
  </si>
  <si>
    <t>08d7b302-d78e-4ea6-80b5-85226fedf9bc</t>
  </si>
  <si>
    <t>08d7b302-d78e-4eae-86cc-aa8d8544aadf</t>
  </si>
  <si>
    <t>08d7b302-d78e-4eb6-8a0a-0bb0155bcccb</t>
  </si>
  <si>
    <t>08d7b302-d78e-4ebf-8e9a-99fac90d7a18</t>
  </si>
  <si>
    <t>08d7b302-d78e-4ec8-85b1-ec6eeca45885</t>
  </si>
  <si>
    <t>08d7b302-d78e-4ed0-8b18-5c531ece2250</t>
  </si>
  <si>
    <t>08d7b302-d78e-4ed9-8191-3808ac92f5ef</t>
  </si>
  <si>
    <t>08d7b302-d78e-4ee2-848d-27feba5b2045</t>
  </si>
  <si>
    <t>08d7b302-d78e-4eea-8b5e-454071ae0cec</t>
  </si>
  <si>
    <t>08d7b302-d78e-4ef2-8f37-0c98003d5cc4</t>
  </si>
  <si>
    <t>08d7b302-d78e-4efb-83a8-e18205d5db02</t>
  </si>
  <si>
    <t>08d7b302-d78e-4f04-8783-06facd629a9d</t>
  </si>
  <si>
    <t>08d7b302-d78e-4f0c-8d60-775b705ecd1c</t>
  </si>
  <si>
    <t>08d7b302-d78e-4f15-8339-ed91bb9efb58</t>
  </si>
  <si>
    <t>08d7b302-d78e-4f1e-8778-2327ac371a9d</t>
  </si>
  <si>
    <t>08d7b302-d78e-4f26-8ee9-1adede171b4d</t>
  </si>
  <si>
    <t>08d7b302-d78e-4f2f-839d-bb687d00c0ad</t>
  </si>
  <si>
    <t>08d7b302-d78e-4f37-88c6-ac92dc7811d1</t>
  </si>
  <si>
    <t>08d7b302-d78e-4f40-8f58-56bf97433ad8</t>
  </si>
  <si>
    <t>08d7b302-d78e-4f49-85e2-02dcba4be635</t>
  </si>
  <si>
    <t>08d7b302-d78e-4f51-8bd9-118218eb71ed</t>
  </si>
  <si>
    <t>08d7b302-d78e-4f5a-8e01-88cae87bbb96</t>
  </si>
  <si>
    <t>08d7b302-d78e-4f63-8542-2314eb9ab556</t>
  </si>
  <si>
    <t>08d7b302-d78e-4f6b-8b49-b6534a60ae9e</t>
  </si>
  <si>
    <t>08d7b302-d78e-4f74-82ad-5fb5abdf5d26</t>
  </si>
  <si>
    <t>08d7b302-d78e-4f7d-8822-0380459481e8</t>
  </si>
  <si>
    <t>08d7b302-d78e-4f85-8ec3-7bebb1272cb0</t>
  </si>
  <si>
    <t>08d7b302-d78e-4f8e-832c-30e4f29b6369</t>
  </si>
  <si>
    <t>08d7b302-d78e-4f96-883f-a9423eed3148</t>
  </si>
  <si>
    <t>08d7b302-d78e-4f9f-8f60-9923e8f221ee</t>
  </si>
  <si>
    <t>08d7b302-d78e-4fa8-8340-eb9c2362cc54</t>
  </si>
  <si>
    <t>08d7b302-d78e-4fb0-88d1-ae2a5341761e</t>
  </si>
  <si>
    <t>08d7b302-d78e-4fb9-8cb4-fd13bc0f9c7f</t>
  </si>
  <si>
    <t>08d7b302-d78e-4fc2-8438-f1e0527aeb7d</t>
  </si>
  <si>
    <t>08d7b302-d78e-4fca-887a-c1bd5f75de7f</t>
  </si>
  <si>
    <t>08d7b302-d78e-4fd9-8201-e9ef23d09dee</t>
  </si>
  <si>
    <t>08d7b302-d78e-4fe1-8832-4d1862b0e15d</t>
  </si>
  <si>
    <t>08d7b302-d78e-4fe8-8d1c-74bfa93d3cf1</t>
  </si>
  <si>
    <t>08d7b302-d78e-4ff0-814d-8ab63218be61</t>
  </si>
  <si>
    <t>08d7b302-d78e-4ff8-8469-2ae9eef02bfd</t>
  </si>
  <si>
    <t>08d7b302-d78e-4fff-89a7-9b5be19130a3</t>
  </si>
  <si>
    <t>08d7b302-d78f-4006-8ea7-40ee0e5ee888</t>
  </si>
  <si>
    <t>08d7b302-d78f-400e-8125-7c9d4971b95b</t>
  </si>
  <si>
    <t>08d7b302-d78f-4016-8373-71bad8e4092e</t>
  </si>
  <si>
    <t>08d7b302-d78f-401d-874b-28e2231241c4</t>
  </si>
  <si>
    <t>08d7b302-d78f-4024-8b0c-fdfa334bc4f3</t>
  </si>
  <si>
    <t>08d7b302-d78f-402c-8d07-b237a5c1a657</t>
  </si>
  <si>
    <t>08d7b302-d78f-4034-8316-26ff0ee0bc53</t>
  </si>
  <si>
    <t>08d7b302-d78f-403b-87b3-c94e648f0944</t>
  </si>
  <si>
    <t>08d7b302-d78f-4042-8ba4-07a8e19aaead</t>
  </si>
  <si>
    <t>08d7b302-d78f-404a-8d86-8d8d6fab87cb</t>
  </si>
  <si>
    <t>08d7b302-d78f-4052-837d-28ee22c319c8</t>
  </si>
  <si>
    <t>08d7b302-d78f-4059-8704-7b665797aca4</t>
  </si>
  <si>
    <t>08d7b302-d78f-4060-8c32-8b2e5366abab</t>
  </si>
  <si>
    <t>08d7b302-d78f-4068-8f9b-985fef558329</t>
  </si>
  <si>
    <t>08d7b302-d78f-4070-83c2-2f2b226e0a53</t>
  </si>
  <si>
    <t>08d7b302-d78f-4077-8673-bfbc3eb4e215</t>
  </si>
  <si>
    <t>08d7b302-d78f-407f-8745-d1eca6fe915b</t>
  </si>
  <si>
    <t>08d7b302-d78f-4086-8d91-ec86b4b28d36</t>
  </si>
  <si>
    <t>08d7b302-d78f-408e-81d4-4fcbcbccee34</t>
  </si>
  <si>
    <t>08d7b302-d78f-4095-89b9-488dfbf3dfe4</t>
  </si>
  <si>
    <t>08d7b302-d78f-409d-8dc0-eb65703d5208</t>
  </si>
  <si>
    <t>08d7b302-d78f-40a5-81f3-4535c70909b3</t>
  </si>
  <si>
    <t>08d7b302-d78f-40ac-8514-70cb51ad6c1b</t>
  </si>
  <si>
    <t>08d7b302-d78f-40b4-872d-126990e0b614</t>
  </si>
  <si>
    <t>08d7b302-d78f-40bb-8d27-dc2776b2a0fa</t>
  </si>
  <si>
    <t>08d7b302-d78f-40c3-816e-57cf1195c6f3</t>
  </si>
  <si>
    <t>08d7b302-d78f-40ca-8747-f23cabb2a0b6</t>
  </si>
  <si>
    <t>08d7b302-d78f-40d2-8b09-2fb1783bc379</t>
  </si>
  <si>
    <t>08d7b302-d78f-40da-80bb-eff6f494ada2</t>
  </si>
  <si>
    <t>08d7b302-d78f-40e1-84c3-6a93fc73df03</t>
  </si>
  <si>
    <t>08d7b302-d78f-40e9-854d-929c416d8ced</t>
  </si>
  <si>
    <t>08d7b302-d78f-40f0-8c5a-8e99e5ffc8b7</t>
  </si>
  <si>
    <t>08d7b302-d78f-40f7-8f9d-9947ab76088d</t>
  </si>
  <si>
    <t>08d7b302-d78f-40ff-8331-f516154fd550</t>
  </si>
  <si>
    <t>08d7b302-d78f-4107-86d2-04846cab8707</t>
  </si>
  <si>
    <t>08d7b302-d78f-410e-8cae-62390dcbb487</t>
  </si>
  <si>
    <t>08d7b302-d78f-4116-8018-d40f104b1cd0</t>
  </si>
  <si>
    <t>08d7b302-d78f-411d-85e1-1916ff369901</t>
  </si>
  <si>
    <t>08d7b302-d78f-4125-89db-682179658dcf</t>
  </si>
  <si>
    <t>08d7b302-d78f-412c-8f5b-4d4b8a3c2979</t>
  </si>
  <si>
    <t>08d7b302-d78f-4134-8426-2d0d3b7b803f</t>
  </si>
  <si>
    <t>08d7b302-d78f-413c-8652-5a9e13e4cfae</t>
  </si>
  <si>
    <t>08d7b302-d78f-414a-8a36-435b165293b0</t>
  </si>
  <si>
    <t>08d7b302-d78f-4150-8f81-9362755b96e4</t>
  </si>
  <si>
    <t>08d7b302-d78f-4157-83ef-6d9defb7e541</t>
  </si>
  <si>
    <t>08d7b302-d78f-415e-8588-e079a02200b9</t>
  </si>
  <si>
    <t>08d7b302-d78f-4164-892a-1cf6acba47c4</t>
  </si>
  <si>
    <t>08d7b302-d78f-416a-8d5b-fb7820950a44</t>
  </si>
  <si>
    <t>08d7b302-d78f-4171-8f0d-8ae2eb32f218</t>
  </si>
  <si>
    <t>08d7b302-d78f-4178-84d6-878e45ef6f2a</t>
  </si>
  <si>
    <t>08d7b302-d78f-417e-8750-9851dfe36c07</t>
  </si>
  <si>
    <t>08d7b302-d78f-4184-8b22-1e71be84adc2</t>
  </si>
  <si>
    <t>08d7b302-d78f-418b-8d3b-db7cbf4bd2f3</t>
  </si>
  <si>
    <t>08d7b302-d78f-4192-828a-e4769cb8e9dd</t>
  </si>
  <si>
    <t>08d7b302-d78f-4198-86c4-dfc0a0c7a28e</t>
  </si>
  <si>
    <t>08d7b302-d78f-419e-8aa0-a0170edbce96</t>
  </si>
  <si>
    <t>08d7b302-d78f-41a5-8d98-3d351e0717cb</t>
  </si>
  <si>
    <t>08d7b302-d78f-41ac-819b-50ead405596d</t>
  </si>
  <si>
    <t>08d7b302-d78f-41b2-8637-d94f603f5be4</t>
  </si>
  <si>
    <t>08d7b302-d78f-41b9-87d7-386e1dce2010</t>
  </si>
  <si>
    <t>08d7b302-d78f-41bf-8d2c-e21d28a65349</t>
  </si>
  <si>
    <t>08d7b302-d78f-41c6-817c-e10c712b34ba</t>
  </si>
  <si>
    <t>08d7b302-d78f-41cc-85d3-fd111fd27df2</t>
  </si>
  <si>
    <t>08d7b302-d78f-41d3-89e6-3adf52eb853e</t>
  </si>
  <si>
    <t>08d7b302-d78f-41d9-8e5b-9a460ad58ce4</t>
  </si>
  <si>
    <t>08d7b302-d78f-41e0-834f-7ab29cd29db7</t>
  </si>
  <si>
    <t>08d7b302-d78f-41e7-85ad-8f92e28a28f0</t>
  </si>
  <si>
    <t>08d7b302-d78f-41ed-8a1b-9fd9d28630e2</t>
  </si>
  <si>
    <t>08d7b302-d78f-41f3-8ee3-fc3e05cc93b0</t>
  </si>
  <si>
    <t>08d7b302-d78f-41fa-82c3-106629146b5e</t>
  </si>
  <si>
    <t>08d7b302-d78f-4201-8627-94b67bdc1316</t>
  </si>
  <si>
    <t>08d7b302-d78f-4207-8bd8-e55df3fb7195</t>
  </si>
  <si>
    <t>08d7b302-d78f-420d-8f07-f032227d6f8f</t>
  </si>
  <si>
    <t>08d7b302-d78f-4215-825b-63ebc8524280</t>
  </si>
  <si>
    <t>08d7b302-d78f-4226-8990-e91e108186b6</t>
  </si>
  <si>
    <t>08d7b302-d78f-422d-8fdf-a2962e402ba3</t>
  </si>
  <si>
    <t>08d7b302-d78f-4235-84a3-ce3d7e111ef2</t>
  </si>
  <si>
    <t>08d7b302-d78f-423d-8734-ec9cb72decbd</t>
  </si>
  <si>
    <t>08d7b302-d78f-4244-8c81-ae0113fa890f</t>
  </si>
  <si>
    <t>08d7b302-d78f-424b-8fbb-273138eb17b1</t>
  </si>
  <si>
    <t>08d7b302-d78f-4253-8398-592af8be994f</t>
  </si>
  <si>
    <t>08d7b302-d78f-425b-8783-0e882255b95a</t>
  </si>
  <si>
    <t>08d7b302-d78f-4262-8ce7-628f0b8ad21a</t>
  </si>
  <si>
    <t>08d7b302-d78f-426a-8199-3d321e361d86</t>
  </si>
  <si>
    <t>08d7b302-d78f-4272-82c4-0d236ffd26de</t>
  </si>
  <si>
    <t>08d7b302-d78f-4279-889c-e96a9b0b1cfb</t>
  </si>
  <si>
    <t>08d7b302-d78f-4280-8cfc-fe0e60d6cf97</t>
  </si>
  <si>
    <t>08d7b302-d78f-4287-8f56-2d77dcf9dbff</t>
  </si>
  <si>
    <t>08d7b302-d78f-4290-8742-949108b09e55</t>
  </si>
  <si>
    <t>08d7b302-d78f-4297-8bc8-072a27ac7d4b</t>
  </si>
  <si>
    <t>08d7b302-d78f-429e-8fa1-d4327ecb3e5c</t>
  </si>
  <si>
    <t>08d7b302-d78f-42a7-803f-59d1ce861971</t>
  </si>
  <si>
    <t>08d7b302-d78f-42ae-875b-a0646ee9c6f3</t>
  </si>
  <si>
    <t>08d7b302-d78f-42b5-8b4a-25863dbb3257</t>
  </si>
  <si>
    <t>08d7b302-d78f-42bd-8016-34d615171a4e</t>
  </si>
  <si>
    <t>08d7b302-d78f-42c5-8496-3cd1c578870e</t>
  </si>
  <si>
    <t>08d7b302-d78f-42cc-882b-e2274894a52e</t>
  </si>
  <si>
    <t>08d7b302-d78f-42d3-8d33-fd1d83b29334</t>
  </si>
  <si>
    <t>08d7b302-d78f-42db-8125-35c978093406</t>
  </si>
  <si>
    <t>08d7b302-d78f-42e3-859a-66fca528a0a1</t>
  </si>
  <si>
    <t>08d7b302-d78f-42ea-890a-07fe0f5d1e3e</t>
  </si>
  <si>
    <t>08d7b302-d78f-42f1-8e62-8d778f873163</t>
  </si>
  <si>
    <t>08d7b302-d78f-42fa-80b3-ce75e060275a</t>
  </si>
  <si>
    <t>08d7b302-d78f-430b-8c82-c86148d589ab</t>
  </si>
  <si>
    <t>08d7b302-d78f-4314-81f7-d5a3a2cf4903</t>
  </si>
  <si>
    <t>08d7b302-d78f-431c-8828-91b954aa36c6</t>
  </si>
  <si>
    <t>08d7b302-d790-4248-8feb-f298c7a1afe6</t>
  </si>
  <si>
    <t>08d7b302-d790-4257-8658-9f61aead5e5a</t>
  </si>
  <si>
    <t>08d7b302-d790-425f-8137-14e8a6f78444</t>
  </si>
  <si>
    <t>08d7b302-d790-4267-8e81-3eeb9812e916</t>
  </si>
  <si>
    <t>08d7b302-d790-426f-86fc-c15c3c1a9960</t>
  </si>
  <si>
    <t>08d7b302-d790-4276-8ee4-9ba612f7520f</t>
  </si>
  <si>
    <t>08d7b302-d790-427e-83fb-bded14d9bb3b</t>
  </si>
  <si>
    <t>08d7b302-d790-4286-88d8-f7af43e41923</t>
  </si>
  <si>
    <t>08d7b302-d790-428d-8ca9-282b08fcbada</t>
  </si>
  <si>
    <t>08d7b302-d790-4295-80c9-ac23635d2449</t>
  </si>
  <si>
    <t>08d7b302-d790-429d-8476-252b730441bf</t>
  </si>
  <si>
    <t>08d7b302-d790-42a4-8a84-962d9defd102</t>
  </si>
  <si>
    <t>08d7b302-d790-42ab-8dd3-8719dd6f0bc0</t>
  </si>
  <si>
    <t>08d7b302-d790-42b3-808d-7b130850cca0</t>
  </si>
  <si>
    <t>08d7b302-d790-42bb-82ac-c4089b4edb3f</t>
  </si>
  <si>
    <t>08d7b302-d790-42c2-875d-433f1a9cc0a6</t>
  </si>
  <si>
    <t>08d7b302-d790-42c9-8b61-55f2661b50b6</t>
  </si>
  <si>
    <t>08d7b302-d790-42db-8e4f-988c1fa90998</t>
  </si>
  <si>
    <t>08d7b302-d790-42e5-86ca-df89165739aa</t>
  </si>
  <si>
    <t>08d7b302-d790-42ed-8b30-e09e892c1e25</t>
  </si>
  <si>
    <t>08d7b302-d790-42f6-8038-dd202189e7b2</t>
  </si>
  <si>
    <t>08d7b302-d790-42ff-852a-d39f146c94ad</t>
  </si>
  <si>
    <t>08d7b302-d790-4307-8b65-f3fe98740e32</t>
  </si>
  <si>
    <t>08d7b302-d790-430f-8fcc-79589b1c2eeb</t>
  </si>
  <si>
    <t>08d7b302-d790-4318-836e-47c50712f784</t>
  </si>
  <si>
    <t>08d7b302-d790-4321-87c9-83da7c8b0989</t>
  </si>
  <si>
    <t>08d7b302-d790-4329-8c94-c63c129a8357</t>
  </si>
  <si>
    <t>08d7b302-d790-4332-81cf-c8fb3bd77e19</t>
  </si>
  <si>
    <t>08d7b302-d792-401d-8a51-4b919a877760</t>
  </si>
  <si>
    <t>08d7b302-d792-4038-8b8e-765a38d611dc</t>
  </si>
  <si>
    <t>08d7b302-d792-4041-8400-332db8501ba2</t>
  </si>
  <si>
    <t>08d7b302-d792-4048-8fc9-2452a4b8a0d7</t>
  </si>
  <si>
    <t>08d7b302-d792-4052-814f-24ec0156f927</t>
  </si>
  <si>
    <t>08d7b302-d792-4059-8c45-ab0666307f1e</t>
  </si>
  <si>
    <t>08d7b302-d792-4143-8e1b-17091f2bc566</t>
  </si>
  <si>
    <t>08d7b302-d792-414e-8848-f9638dcfcf3e</t>
  </si>
  <si>
    <t>08d7b302-d792-4159-8af6-afd5624b37dd</t>
  </si>
  <si>
    <t>08d7b302-d792-4162-8de5-4757ff96a218</t>
  </si>
  <si>
    <t>08d7b302-d792-416c-839b-7f5ca4e7a221</t>
  </si>
  <si>
    <t>08d7b302-d792-4176-8942-182179ba00ef</t>
  </si>
  <si>
    <t>08d7b302-d792-417f-8e97-d58a73d3a8e7</t>
  </si>
  <si>
    <t>08d7b302-d792-4188-8f1b-b1d1422dc2d7</t>
  </si>
  <si>
    <t>08d7b302-d792-4192-8072-3ba5ef16bafb</t>
  </si>
  <si>
    <t>08d7b302-d792-419c-835a-04f55a4ef899</t>
  </si>
  <si>
    <t>08d7b302-d792-41a5-85e3-470a2d60bf25</t>
  </si>
  <si>
    <t>08d7b302-d792-41ae-8855-f664b402839a</t>
  </si>
  <si>
    <t>08d7b302-d792-41b8-892f-d04c7d3ec64e</t>
  </si>
  <si>
    <t>08d7b302-d792-41c1-8c1c-3e4beaa450b1</t>
  </si>
  <si>
    <t>08d7b302-d792-41ca-8f49-13ba71b0f35f</t>
  </si>
  <si>
    <t>08d7b302-d792-41d4-811a-071938685617</t>
  </si>
  <si>
    <t>08d7b302-d792-41de-8484-972016f53d18</t>
  </si>
  <si>
    <t>08d7b302-d792-41e7-866c-40ce53edf7a8</t>
  </si>
  <si>
    <t>08d7b302-d792-41f0-8720-e29fdd1e1a7f</t>
  </si>
  <si>
    <t>08d7b302-d792-41fa-87fc-a20538934275</t>
  </si>
  <si>
    <t>08d7b302-d792-4203-8a91-f00734d07b3b</t>
  </si>
  <si>
    <t>08d7b302-d792-420c-8bc8-e2d0a5804697</t>
  </si>
  <si>
    <t>08d7b302-d792-4215-8b53-ef5b66045b26</t>
  </si>
  <si>
    <t>08d7b302-d792-421f-8d59-8bfc5bf8f51a</t>
  </si>
  <si>
    <t>08d7b302-d792-4229-814a-fe4ade901e4e</t>
  </si>
  <si>
    <t>08d7b302-d792-4232-827b-e2406294bb6d</t>
  </si>
  <si>
    <t>08d7b302-d792-423b-81cc-df45671a6fc6</t>
  </si>
  <si>
    <t>08d7b302-d792-4245-86c7-0a03d2d8c61d</t>
  </si>
  <si>
    <t>08d7b302-d792-424e-88b5-104bb4627f2f</t>
  </si>
  <si>
    <t>08d7b302-d792-4257-8adc-eb31ca615985</t>
  </si>
  <si>
    <t>08d7b302-d792-4261-8cf8-9046164e37be</t>
  </si>
  <si>
    <t>08d7b302-d792-426a-8e2c-07f4267efeb6</t>
  </si>
  <si>
    <t>08d7b302-d792-4273-8e5b-d3f5636b7fc7</t>
  </si>
  <si>
    <t>08d7b302-d792-427c-8f30-1053e83b2020</t>
  </si>
  <si>
    <t>08d7b302-d792-4286-8ffc-9f584064b06f</t>
  </si>
  <si>
    <t>08d7b302-d792-4290-809d-78d24bc8f7c4</t>
  </si>
  <si>
    <t>08d7b302-d792-4299-819d-306e9cc8d3f2</t>
  </si>
  <si>
    <t>08d7b302-d792-42a3-8380-527ff015716f</t>
  </si>
  <si>
    <t>08d7b302-d792-42ac-8571-c500a7293baf</t>
  </si>
  <si>
    <t>08d7b302-d792-42b5-8610-d909487ddaa2</t>
  </si>
  <si>
    <t>08d7b302-d792-42be-887b-8f025b60035d</t>
  </si>
  <si>
    <t>08d7b302-d792-42c8-89a4-09b544a66ade</t>
  </si>
  <si>
    <t>08d7b302-d792-42d1-8cc4-c46887969de2</t>
  </si>
  <si>
    <t>08d7b302-d792-42da-8d05-58271d43012a</t>
  </si>
  <si>
    <t>08d7b302-d792-42e3-8eca-c38c23f5c5fd</t>
  </si>
  <si>
    <t>08d7b302-d792-42ed-8e94-4a6f7e6d9e93</t>
  </si>
  <si>
    <t>08d7b302-d792-42f7-80cc-587fdbddd988</t>
  </si>
  <si>
    <t>08d7b302-d792-4300-829d-6c9ca8b65a40</t>
  </si>
  <si>
    <t>08d7b302-d792-430a-82b8-6efe4a08ab6d</t>
  </si>
  <si>
    <t>08d7b302-d792-4313-849f-700a8d7c095f</t>
  </si>
  <si>
    <t>08d7b302-d792-431c-8596-c8c30dd944fa</t>
  </si>
  <si>
    <t>08d7b302-d792-4325-8628-bbfd7cf002d1</t>
  </si>
  <si>
    <t>08d7b302-d792-432f-87d3-65768dcc4501</t>
  </si>
  <si>
    <t>08d7b302-d792-4338-8835-7ec3544021fa</t>
  </si>
  <si>
    <t>08d7b302-d792-4341-8852-f864cda2e006</t>
  </si>
  <si>
    <t>08d7b302-d792-434b-8814-f59b676e1766</t>
  </si>
  <si>
    <t>08d7b302-d792-4354-8b22-54aa7962c57e</t>
  </si>
  <si>
    <t>08d7b302-d792-435d-8c3c-ec51da54c7e7</t>
  </si>
  <si>
    <t>08d7b302-d792-4366-8dc4-c72b682a8aef</t>
  </si>
  <si>
    <t>08d7b302-d792-4370-8df5-b5aa405ff63f</t>
  </si>
  <si>
    <t>08d7b302-d792-4379-8ff7-5d7a4769316f</t>
  </si>
  <si>
    <t>08d7b302-d792-4383-81ab-d83f8f4b78c9</t>
  </si>
  <si>
    <t>08d7b302-d792-438d-8210-ee8b66d25956</t>
  </si>
  <si>
    <t>08d7b302-d797-4c01-88ed-cefcd9f28c53</t>
  </si>
  <si>
    <t>08d7b302-d797-4c31-8cc9-17e5ad343197</t>
  </si>
  <si>
    <t>08d7b302-d797-4c3b-8c43-56173d14890b</t>
  </si>
  <si>
    <t>08d7b302-d797-4c46-87ac-3d808ddbe5a2</t>
  </si>
  <si>
    <t>08d7b302-d797-4c4f-867e-5042778870d3</t>
  </si>
  <si>
    <t>08d7b302-d797-4c58-8294-0999ea2ab974</t>
  </si>
  <si>
    <t>08d7b302-d797-4c60-8ed5-d0c39d269d64</t>
  </si>
  <si>
    <t>08d7b302-d797-4c6a-8b7d-de7c4b2561b8</t>
  </si>
  <si>
    <t>08d7b302-d797-4c73-86f1-5a2c2cc07a3c</t>
  </si>
  <si>
    <t>08d7b302-d797-4c7b-8fc8-0ce97e862a59</t>
  </si>
  <si>
    <t>08d7b302-d797-4c85-8a74-76f8ea5a0cf2</t>
  </si>
  <si>
    <t>08d7b302-d797-4c8e-86cf-b845230988ae</t>
  </si>
  <si>
    <t>08d7b302-d797-4c96-8e7e-739037b6f0c2</t>
  </si>
  <si>
    <t>08d7b302-d797-4c9f-85e4-31bf7e2a29ea</t>
  </si>
  <si>
    <t>08d7b302-d797-4ca9-8063-88b4ae5aebbf</t>
  </si>
  <si>
    <t>08d7b302-d797-4cb1-8803-cd6546c6bb55</t>
  </si>
  <si>
    <t>08d7b302-d797-4cba-8062-b96a2b52ac76</t>
  </si>
  <si>
    <t>08d7b302-d797-4cc3-89f5-7c26810874e4</t>
  </si>
  <si>
    <t>08d7b302-d797-4ccc-8439-f6b2c40eccc8</t>
  </si>
  <si>
    <t>08d7b302-d797-4cd4-8b70-078eaa862fb5</t>
  </si>
  <si>
    <t>08d7b302-d797-4cdd-8443-fcb8d2d39084</t>
  </si>
  <si>
    <t>08d7b302-d797-4ce6-8cbe-c31a6bba1b0c</t>
  </si>
  <si>
    <t>08d7b302-d797-4cef-855d-effd74b0e56f</t>
  </si>
  <si>
    <t>08d7b302-d797-4cf7-8ed4-f856c38f55bf</t>
  </si>
  <si>
    <t>08d7b302-d797-4d00-868d-915292caf8d1</t>
  </si>
  <si>
    <t>08d7b302-d797-4d09-8da6-f8a76b7c375f</t>
  </si>
  <si>
    <t>08d7b302-d797-4d12-8629-8a859b434201</t>
  </si>
  <si>
    <t>08d7b302-d797-4d1a-8e7e-7945124d7dda</t>
  </si>
  <si>
    <t>08d7b302-d797-4d24-8490-77f7b9ccb374</t>
  </si>
  <si>
    <t>08d7b302-d797-4d2c-8c54-671fe9314d0d</t>
  </si>
  <si>
    <t>08d7b302-d797-4d35-8320-201c8e940ef2</t>
  </si>
  <si>
    <t>08d7b302-d797-4d3d-8a0e-d9d0ed55598d</t>
  </si>
  <si>
    <t>08d7b302-d797-4d47-849c-e2765406eae1</t>
  </si>
  <si>
    <t>08d7b302-d797-4d4f-8cab-9a614b53e84e</t>
  </si>
  <si>
    <t>08d7b302-d797-4d58-847c-f637e509d11d</t>
  </si>
  <si>
    <t>08d7b302-d797-4d61-8937-b52ee36e37ca</t>
  </si>
  <si>
    <t>08d7b302-d797-4d6a-8546-312f3d4a8fe6</t>
  </si>
  <si>
    <t>08d7b302-d797-4d72-8d4d-994d0bb6884a</t>
  </si>
  <si>
    <t>08d7b302-d797-4d7b-8574-4c9728f52d49</t>
  </si>
  <si>
    <t>08d7b302-d797-4d84-8e99-0bc1fed6810c</t>
  </si>
  <si>
    <t>08d7b302-d797-4d8d-8670-e7dd7e1494c5</t>
  </si>
  <si>
    <t>08d7b302-d797-4d95-8e58-54d657358c58</t>
  </si>
  <si>
    <t>08d7b302-d797-4d9f-8487-eff454502c38</t>
  </si>
  <si>
    <t>08d7b302-d797-4da7-8d09-145bf167c7f4</t>
  </si>
  <si>
    <t>08d7b302-d797-4db0-85fd-954481f5ae2a</t>
  </si>
  <si>
    <t>08d7b302-d797-4db8-8cce-5197c6263db0</t>
  </si>
  <si>
    <t>08d7b302-d797-4dc2-839f-987b24f9f5a9</t>
  </si>
  <si>
    <t>08d7b302-d797-4dca-8af3-742d9d4226f2</t>
  </si>
  <si>
    <t>08d7b302-d797-4dd3-8399-3e06999894ba</t>
  </si>
  <si>
    <t>08d7b302-d797-4ddb-8c1f-9b82aeac2504</t>
  </si>
  <si>
    <t>08d7b302-d797-4de5-8333-8ebba1ebc89f</t>
  </si>
  <si>
    <t>08d7b302-d797-4ded-89dd-7010f2b2ef14</t>
  </si>
  <si>
    <t>08d7b302-d797-4df6-813a-047ba26d0866</t>
  </si>
  <si>
    <t>08d7b302-d797-4dff-89c5-16a341ffaf0b</t>
  </si>
  <si>
    <t>08d7b302-d797-4e08-817b-2308f8a5bf62</t>
  </si>
  <si>
    <t>08d7b302-d797-4e10-8744-efc5f74d4eb6</t>
  </si>
  <si>
    <t>08d7b302-d797-4e18-8f65-43f1d7885554</t>
  </si>
  <si>
    <t>08d7b302-d797-4e22-850b-3a7aa88a41a5</t>
  </si>
  <si>
    <t>08d7b302-d797-4e2a-8d83-384b9a3133ee</t>
  </si>
  <si>
    <t>08d7b302-d797-4e33-8406-c09b73147123</t>
  </si>
  <si>
    <t>08d7b302-d797-4e9d-8b04-0761e7df4d8a</t>
  </si>
  <si>
    <t>08d7b302-d797-4ea7-88af-4820f048b247</t>
  </si>
  <si>
    <t>08d7b302-d797-4eb0-8014-68c4cedb6112</t>
  </si>
  <si>
    <t>08d7b302-d797-4eb8-8b5c-a3cadaa10ca2</t>
  </si>
  <si>
    <t>08d7b302-d797-4ec2-86e1-539731f2f96f</t>
  </si>
  <si>
    <t>08d7b302-d797-4ecb-804b-57a4670ecbb8</t>
  </si>
  <si>
    <t>08d7b302-d797-4ed3-89d8-dd5c16f6068b</t>
  </si>
  <si>
    <t>08d7b302-d797-4edc-82a4-be44cb863a16</t>
  </si>
  <si>
    <t>08d7b302-d797-4ee5-8c36-dd8dcf4b801f</t>
  </si>
  <si>
    <t>08d7b302-d797-4eee-874c-002a886309dd</t>
  </si>
  <si>
    <t>08d7b302-d797-4ef6-8edb-d5579c08eebd</t>
  </si>
  <si>
    <t>08d7b302-d797-4f00-8787-42f9684f04cd</t>
  </si>
  <si>
    <t>08d7b302-d797-4f09-82e4-a0dcda539297</t>
  </si>
  <si>
    <t>08d7b302-d797-4f11-8b67-0880cf92af55</t>
  </si>
  <si>
    <t>08d7b302-d797-4f1a-83fd-5274d667aa8c</t>
  </si>
  <si>
    <t>08d7b302-d797-4f23-8f62-33c0097e9c4f</t>
  </si>
  <si>
    <t>08d7b302-d797-4f2c-8859-d512c9d3d22d</t>
  </si>
  <si>
    <t>08d7b302-d797-4f35-82bc-2e95137f5e2a</t>
  </si>
  <si>
    <t>08d7b302-d797-4f3e-8a22-ae8e61b0da99</t>
  </si>
  <si>
    <t>08d7b302-d797-4f47-857c-c034a9225853</t>
  </si>
  <si>
    <t>08d7b302-d797-4f4f-8efc-ff67857e92b8</t>
  </si>
  <si>
    <t>08d7b302-d797-4f58-89d5-c327f22bd98e</t>
  </si>
  <si>
    <t>08d7b302-d797-4f62-817f-55464c236f4d</t>
  </si>
  <si>
    <t>08d7b302-d797-4f6a-8d2c-96520401017d</t>
  </si>
  <si>
    <t>08d7b302-d797-4f73-86bf-fd0a84fd36fe</t>
  </si>
  <si>
    <t>08d7b302-d797-4f7c-8ee6-1cbddb019d28</t>
  </si>
  <si>
    <t>08d7b302-d797-4f8e-8780-774e0081d74d</t>
  </si>
  <si>
    <t>08d7b302-d797-4f97-841b-c522c8809591</t>
  </si>
  <si>
    <t>08d7b302-d797-4f9f-8b38-fa79b7747794</t>
  </si>
  <si>
    <t>08d7b302-d797-4fa9-8420-2712593c055e</t>
  </si>
  <si>
    <t>08d7b302-d797-4fb1-8e82-7be654d9339a</t>
  </si>
  <si>
    <t>08d7b302-d797-4fba-8558-1edb70ac0414</t>
  </si>
  <si>
    <t>08d7b302-d797-4fc2-8ccf-9d62176d044c</t>
  </si>
  <si>
    <t>08d7b302-d797-4fcc-863b-f29c53666564</t>
  </si>
  <si>
    <t>08d7b302-d797-4fd4-8d77-734c6ebacda5</t>
  </si>
  <si>
    <t>08d7b302-d797-4fdd-85ac-4c01ff42c891</t>
  </si>
  <si>
    <t>08d7b302-d797-4fe6-8dbd-c5971ee93871</t>
  </si>
  <si>
    <t>08d7b302-d797-4fef-877f-91e7e4adeff9</t>
  </si>
  <si>
    <t>08d7b302-d797-4ff7-8fee-c87371da82a0</t>
  </si>
  <si>
    <t>08d7b302-d798-4000-8745-f71da4a936e9</t>
  </si>
  <si>
    <t>08d7b302-d798-400a-8223-7d8b97fd2bfc</t>
  </si>
  <si>
    <t>08d7b302-d798-4012-8a88-7311c96b0a61</t>
  </si>
  <si>
    <t>08d7b302-d798-401b-8343-cedf29f92714</t>
  </si>
  <si>
    <t>08d7b302-d798-4024-8c51-db1f3db7e6c4</t>
  </si>
  <si>
    <t>08d7b302-d798-402d-8422-fb98f1ad4089</t>
  </si>
  <si>
    <t>08d7b302-d798-4035-8b43-6c687e758791</t>
  </si>
  <si>
    <t>08d7b302-d798-403e-82d8-9c7a8f134c29</t>
  </si>
  <si>
    <t>08d7b302-d798-4047-8c7a-e39135008aa3</t>
  </si>
  <si>
    <t>08d7b302-d798-4050-84d6-17501c8bb8f3</t>
  </si>
  <si>
    <t>08d7b302-d798-4058-8f6f-9cd7b8c5d2df</t>
  </si>
  <si>
    <t>08d7b302-d798-4061-868c-55c845baec91</t>
  </si>
  <si>
    <t>08d7b302-d798-406b-807b-679301ab764d</t>
  </si>
  <si>
    <t>08d7b302-d798-4073-8787-a99c6a18e758</t>
  </si>
  <si>
    <t>08d7b302-d798-407b-8fd2-24c09b3d0afa</t>
  </si>
  <si>
    <t>08d7b302-d798-4085-865e-db185e5a13bf</t>
  </si>
  <si>
    <t>08d7b302-d798-408e-80ae-d2d5fac4aa69</t>
  </si>
  <si>
    <t>08d7b302-d798-4096-8657-ea63455ed72a</t>
  </si>
  <si>
    <t>08d7b302-d798-409e-8db4-ca440a6aaf07</t>
  </si>
  <si>
    <t>08d7b302-d798-40a8-853d-51fe8f5c8e3c</t>
  </si>
  <si>
    <t>08d7b302-d798-40b0-8d81-6b767c18a55f</t>
  </si>
  <si>
    <t>08d7b302-d798-40b9-849d-ce3bb3cdec4e</t>
  </si>
  <si>
    <t>08d7b302-d798-40c2-8937-db7ba5558ab3</t>
  </si>
  <si>
    <t>08d7b302-d798-40cb-82e3-67188d63cd49</t>
  </si>
  <si>
    <t>08d7b302-d798-40d3-8b8f-afdd29477606</t>
  </si>
  <si>
    <t>08d7b302-d798-40dc-80dd-ec886ae4f8c4</t>
  </si>
  <si>
    <t>08d7b302-d798-40e5-8827-f320462f5a68</t>
  </si>
  <si>
    <t>08d7b302-d798-40ed-8f30-910126f079ae</t>
  </si>
  <si>
    <t>08d7b302-d798-40f6-8758-f6675d48643d</t>
  </si>
  <si>
    <t>08d7b302-d798-40ff-8ed4-287b61f9cc88</t>
  </si>
  <si>
    <t>08d7b302-d798-4108-8846-1946aed97f02</t>
  </si>
  <si>
    <t>08d7b302-d798-4110-8fad-7e4050172344</t>
  </si>
  <si>
    <t>08d7b302-d798-4119-862f-3d3eafa0c210</t>
  </si>
  <si>
    <t>08d7b302-d798-4122-8b24-4f6c515a392d</t>
  </si>
  <si>
    <t>08d7b302-d798-412b-845e-2f6850211189</t>
  </si>
  <si>
    <t>08d7b302-d798-4133-8c46-f125ee19e768</t>
  </si>
  <si>
    <t>08d7b302-d798-413c-8306-836d5c79fb8e</t>
  </si>
  <si>
    <t>08d7b302-d798-4145-8b54-49696765ccfa</t>
  </si>
  <si>
    <t>08d7b302-d798-414e-84e0-6275903a877d</t>
  </si>
  <si>
    <t>08d7b302-d798-4156-8b3c-4d795a796f97</t>
  </si>
  <si>
    <t>08d7b302-d798-4160-800e-20477d141f8e</t>
  </si>
  <si>
    <t>08d7b302-d798-4168-88cc-8717537b9161</t>
  </si>
  <si>
    <t>08d7b302-d798-4170-8f48-907daed767d2</t>
  </si>
  <si>
    <t>08d7b302-d798-4179-8876-f887884330c0</t>
  </si>
  <si>
    <t>08d7b302-d798-4183-8080-e8cee9d79a24</t>
  </si>
  <si>
    <t>08d7b302-d798-418b-8782-777a4f459d97</t>
  </si>
  <si>
    <t>08d7b302-d798-4193-8e33-c8267b2f9507</t>
  </si>
  <si>
    <t>08d7b302-d798-419d-8545-cc8d19451b41</t>
  </si>
  <si>
    <t>08d7b302-d798-41a5-8d0e-49ec391f8e43</t>
  </si>
  <si>
    <t>08d7b302-d798-41ae-8421-0da3a0d351e0</t>
  </si>
  <si>
    <t>08d7b302-d798-41b6-8a95-e753f5a23514</t>
  </si>
  <si>
    <t>08d7b302-d798-41c0-84f1-00254c51a0c6</t>
  </si>
  <si>
    <t>08d7b302-d798-41c8-8c1a-7789bf58dd21</t>
  </si>
  <si>
    <t>08d7b302-d798-41d1-85eb-9efef34148a8</t>
  </si>
  <si>
    <t>08d7b302-d798-41f9-884d-11f984962504</t>
  </si>
  <si>
    <t>08d7b302-d798-4203-81bf-623e30031257</t>
  </si>
  <si>
    <t>08d7b302-d798-420b-88ec-60d37a72c821</t>
  </si>
  <si>
    <t>08d7b302-d798-4213-8f3c-1562bc65cb9a</t>
  </si>
  <si>
    <t>08d7b302-d798-421d-8597-36c9025d05f4</t>
  </si>
  <si>
    <t>08d7b302-d798-4225-8fcc-66de55c979a9</t>
  </si>
  <si>
    <t>08d7b302-d798-422e-86dd-ac8138e471a2</t>
  </si>
  <si>
    <t>08d7b302-d798-423d-882c-bac7ac17bdae</t>
  </si>
  <si>
    <t>08d7b302-d798-4245-8f93-e44123bd86d5</t>
  </si>
  <si>
    <t>08d7b302-d798-424d-867b-baab8e653fe8</t>
  </si>
  <si>
    <t>08d7b302-d798-4254-8cb5-be9c8ec5f069</t>
  </si>
  <si>
    <t>08d7b302-d798-425c-8241-de7c7d90d338</t>
  </si>
  <si>
    <t>08d7b302-d798-4264-89bf-94d3393dac23</t>
  </si>
  <si>
    <t>08d7b302-d798-426b-8ed0-9e4f4102fef4</t>
  </si>
  <si>
    <t>08d7b302-d798-4273-84cb-e16dc5d2bd84</t>
  </si>
  <si>
    <t>08d7b302-d798-4286-87fd-3a3b785c6057</t>
  </si>
  <si>
    <t>08d7b302-d798-428f-80ed-988a8d21f40c</t>
  </si>
  <si>
    <t>08d7b302-d798-4297-877f-e4ba74fcc4ef</t>
  </si>
  <si>
    <t>08d7b302-d798-429f-8e1f-21c4ab65fbea</t>
  </si>
  <si>
    <t>08d7b302-d798-42a9-8583-fc22d44ecfcd</t>
  </si>
  <si>
    <t>08d7b302-d798-42b1-8cd9-aae9923dedc5</t>
  </si>
  <si>
    <t>08d7b302-d798-42ba-82de-1f6e83e5958a</t>
  </si>
  <si>
    <t>08d7b302-d798-42c3-881a-5f66dc934179</t>
  </si>
  <si>
    <t>08d7b302-d798-42cc-825a-066bb3ea3316</t>
  </si>
  <si>
    <t>08d7b302-d798-42d4-8824-ec739b2df8fa</t>
  </si>
  <si>
    <t>08d7b302-d798-42dd-80dd-a49bbe6e0f15</t>
  </si>
  <si>
    <t>08d7b302-d798-42e6-8687-a18291e5b9ce</t>
  </si>
  <si>
    <t>08d7b302-d798-42ee-8d9b-a7780546bb8d</t>
  </si>
  <si>
    <t>08d7b302-d798-42f7-84b1-f217cb029e62</t>
  </si>
  <si>
    <t>08d7b302-d798-42ff-8ac4-3b3c2fd56ab7</t>
  </si>
  <si>
    <t>08d7b302-d798-4309-82d3-853833d94442</t>
  </si>
  <si>
    <t>08d7b302-d798-4311-8aa3-2954206e11f8</t>
  </si>
  <si>
    <t>08d7b302-d798-431a-81ef-8541624bad3b</t>
  </si>
  <si>
    <t>08d7b302-d798-4323-8646-8c825ac03d96</t>
  </si>
  <si>
    <t>08d7b302-d798-432b-8f4d-4601de22602f</t>
  </si>
  <si>
    <t>08d7b302-d798-4334-8657-4fe171170b30</t>
  </si>
  <si>
    <t>08d7b302-d798-433c-8d3c-da70aa4f5e93</t>
  </si>
  <si>
    <t>08d7b302-d798-4346-85be-184bc048e339</t>
  </si>
  <si>
    <t>08d7b302-d798-434e-8d60-92785412f67f</t>
  </si>
  <si>
    <t>08d7b302-d798-4357-84c3-eda92fcb9981</t>
  </si>
  <si>
    <t>08d7b302-d798-4360-8b9b-63a3ffa4a5fc</t>
  </si>
  <si>
    <t>08d7b302-d798-4369-8432-02c7fdd612f0</t>
  </si>
  <si>
    <t>08d7b302-d798-4371-8a3a-f4eacc40687d</t>
  </si>
  <si>
    <t>08d7b302-d798-437a-8187-cbc4a1229b2f</t>
  </si>
  <si>
    <t>08d7b302-d798-4383-8965-8f3a403845c9</t>
  </si>
  <si>
    <t>08d7b302-d798-438c-82d6-e77889ac5999</t>
  </si>
  <si>
    <t>08d7b302-d798-4394-883b-cec2ed07ad26</t>
  </si>
  <si>
    <t>08d7b302-d798-439d-8d9b-96db9ded71c1</t>
  </si>
  <si>
    <t>08d7b302-d798-43a6-88a8-2d5d29968539</t>
  </si>
  <si>
    <t>08d7b302-d798-43ae-8d8a-ea02663b42d9</t>
  </si>
  <si>
    <t>08d7b302-d798-43b7-8477-ae919e9882a7</t>
  </si>
  <si>
    <t>08d7b302-d798-43c0-8a53-6aef3b1f769a</t>
  </si>
  <si>
    <t>08d7b302-d798-43c9-8250-ea53fbf4d86b</t>
  </si>
  <si>
    <t>08d7b302-d798-43d1-894e-2ee6ee9315fa</t>
  </si>
  <si>
    <t>08d7b302-d798-43d9-8f21-21310c5199de</t>
  </si>
  <si>
    <t>08d7b302-d798-43e3-887f-755e7de411ca</t>
  </si>
  <si>
    <t>08d7b302-d798-43eb-8f78-8d6d114137de</t>
  </si>
  <si>
    <t>08d7b302-d798-43f4-869e-341c132a78ef</t>
  </si>
  <si>
    <t>08d7b302-d798-43fd-8c58-d2c104d3af49</t>
  </si>
  <si>
    <t>08d7b302-d798-4406-8301-98c0b805e4a9</t>
  </si>
  <si>
    <t>08d7b302-d798-440e-8a63-11aaf4fc8c59</t>
  </si>
  <si>
    <t>08d7b302-d798-4417-816d-978c8d2434c9</t>
  </si>
  <si>
    <t>08d7b302-d798-4420-89b9-f096551f7e49</t>
  </si>
  <si>
    <t>08d7b302-d798-4429-802f-26f299ca449a</t>
  </si>
  <si>
    <t>08d7b302-d798-4431-86fc-4fbe48d5a0e2</t>
  </si>
  <si>
    <t>08d7b302-d798-443a-8b34-58bdd2fa3335</t>
  </si>
  <si>
    <t>08d7b302-d798-4443-8692-e8fdd25e1255</t>
  </si>
  <si>
    <t>08d7b302-d798-444b-8bb4-b737b452908b</t>
  </si>
  <si>
    <t>08d7b302-d798-4454-8218-5123d916ded1</t>
  </si>
  <si>
    <t>08d7b302-d79c-4522-8c51-23f625f4a4a7</t>
  </si>
  <si>
    <t>08d7b302-d79c-452f-8ceb-9c41da071457</t>
  </si>
  <si>
    <t>08d7b302-d79c-4538-8851-41b0874a4c17</t>
  </si>
  <si>
    <t>08d7b302-d79c-4541-829a-63f9a403120d</t>
  </si>
  <si>
    <t>08d7b302-d79c-454a-8ec9-99a7a0eaeeed</t>
  </si>
  <si>
    <t>08d7b302-d79c-4553-8acf-04498452b4bf</t>
  </si>
  <si>
    <t>08d7b302-d79c-455c-816a-2f2f3c274d87</t>
  </si>
  <si>
    <t>08d7b302-d79c-4565-8c0d-9d363c8bbde2</t>
  </si>
  <si>
    <t>08d7b302-d79c-456e-8535-cb50bbff1a47</t>
  </si>
  <si>
    <t>08d7b302-d79c-4576-8c09-d8f961ad3e7a</t>
  </si>
  <si>
    <t>08d7b302-d79c-457f-85b6-517eda9bc168</t>
  </si>
  <si>
    <t>08d7b302-d90c-4f03-8108-1d8bd1d97ed2</t>
  </si>
  <si>
    <t>08d7b302-d90c-4f28-8f58-0f11c9294b98</t>
  </si>
  <si>
    <t>08d7b302-d90c-4f32-89a5-1b48f573937e</t>
  </si>
  <si>
    <t>08d7b302-d90c-4f3a-864f-2cec1c8f679e</t>
  </si>
  <si>
    <t>08d7b302-d90c-4f42-8509-0130291bc704</t>
  </si>
  <si>
    <t>08d7b302-d90c-4f4a-8cae-2fef4766f55a</t>
  </si>
  <si>
    <t>08d7b302-d90c-4f52-84c5-23ea30f12476</t>
  </si>
  <si>
    <t>08d7b302-d90c-4f59-8ab9-86e74b9b973e</t>
  </si>
  <si>
    <t>08d7b302-d90c-4f62-8674-b75e5b24f956</t>
  </si>
  <si>
    <t>08d7b302-d90c-4f69-8d3b-20fa7a518efb</t>
  </si>
  <si>
    <t>08d7b302-d90c-4f71-82d1-10b387015960</t>
  </si>
  <si>
    <t>08d7b302-d90c-4f78-89f0-d4a49e7bb76c</t>
  </si>
  <si>
    <t>08d7b302-d90c-4f80-8ff0-346d43001c92</t>
  </si>
  <si>
    <t>08d7b302-d90c-4f88-85de-2b60eccb41d4</t>
  </si>
  <si>
    <t>08d7b302-d90c-4f8f-8ab1-f326dd24f295</t>
  </si>
  <si>
    <t>08d7b302-d90c-4f98-8281-6832c1cc703a</t>
  </si>
  <si>
    <t>08d7b302-d90c-4f9f-8a0f-0f0322e8f104</t>
  </si>
  <si>
    <t>08d7b302-d90c-4fa7-80ca-1158ac73acad</t>
  </si>
  <si>
    <t>08d7b302-d90c-4faf-8eb0-427c403bdcd8</t>
  </si>
  <si>
    <t>08d7b302-d90c-4fb7-8584-6a87d292639e</t>
  </si>
  <si>
    <t>08d7b302-d90c-4fbe-8aaa-c6859115192c</t>
  </si>
  <si>
    <t>08d7b302-d90c-4fc6-8e60-e778d31cc99a</t>
  </si>
  <si>
    <t>08d7b302-d90c-4fce-84fa-7857607c9cc1</t>
  </si>
  <si>
    <t>08d7b302-d90c-4fd5-892c-de4b91af6ff3</t>
  </si>
  <si>
    <t>08d7b302-d90c-4fdc-8d90-eba2725e9ead</t>
  </si>
  <si>
    <t>08d7b302-d90c-4fe5-82fe-885fac170f33</t>
  </si>
  <si>
    <t>08d7b302-d90c-4fec-8809-239d5d14ec2c</t>
  </si>
  <si>
    <t>08d7b302-d90c-4ff3-8d5d-ead96b084c68</t>
  </si>
  <si>
    <t>08d7b302-d90c-4ffb-8223-73a37692f2d3</t>
  </si>
  <si>
    <t>08d7b302-d90d-4003-893c-4eb55e66ee1e</t>
  </si>
  <si>
    <t>08d7b302-d90d-400a-8e0c-39a69df9df50</t>
  </si>
  <si>
    <t>08d7b302-d90d-4012-838a-c2aa000ad7e7</t>
  </si>
  <si>
    <t>08d7b302-d90d-401a-8741-5315e52011ae</t>
  </si>
  <si>
    <t>08d7b302-d90d-4021-8ea1-973975c4ffec</t>
  </si>
  <si>
    <t>08d7b302-d90d-4029-84ac-dbe7b207e11b</t>
  </si>
  <si>
    <t>08d7b302-d90d-4030-8a6f-aca92de17241</t>
  </si>
  <si>
    <t>08d7b302-d90d-4038-8fdf-7b1aed145196</t>
  </si>
  <si>
    <t>08d7b302-d90d-4040-8569-2f3e7e34a4a5</t>
  </si>
  <si>
    <t>08d7b302-d90d-4049-8c1f-f23151404916</t>
  </si>
  <si>
    <t>08d7b302-d90d-4051-83cc-6f933388376d</t>
  </si>
  <si>
    <t>08d7b302-d90d-4059-8816-e827ae2f7b68</t>
  </si>
  <si>
    <t>08d7b302-d90d-4061-80d2-31dced447e69</t>
  </si>
  <si>
    <t>08d7b302-d90d-4068-8482-190b9822a75b</t>
  </si>
  <si>
    <t>08d7b302-d90d-406f-891f-1f474a673238</t>
  </si>
  <si>
    <t>08d7b302-d90d-4077-8e60-c57ad67a7dbd</t>
  </si>
  <si>
    <t>08d7b302-d90d-407f-851c-002455d3b7df</t>
  </si>
  <si>
    <t>08d7b302-d90d-4086-89a2-7c5b52a7335f</t>
  </si>
  <si>
    <t>08d7b302-d90d-408d-8e21-cc2a8dfcffd9</t>
  </si>
  <si>
    <t>08d7b302-d90d-4096-8526-22966239d739</t>
  </si>
  <si>
    <t>08d7b302-d90d-409d-8b16-72bcc7a51cff</t>
  </si>
  <si>
    <t>08d7b302-d90d-40a4-8f3d-afdd089080b1</t>
  </si>
  <si>
    <t>08d7b302-d90d-40ad-840e-02f35098d5f8</t>
  </si>
  <si>
    <t>08d7b302-d90d-40b4-8a7e-4fb5f7f72da4</t>
  </si>
  <si>
    <t>08d7b302-d90d-40bb-8fa5-42ae0020b580</t>
  </si>
  <si>
    <t>08d7b302-d90d-40c3-849d-493a6dac8f53</t>
  </si>
  <si>
    <t>08d7b302-d90d-40cb-8dfc-c3bd9c36b7a6</t>
  </si>
  <si>
    <t>08d7b302-d90d-40d3-820c-864e5f6ebc50</t>
  </si>
  <si>
    <t>08d7b302-d90d-40da-874f-7820add3e8a9</t>
  </si>
  <si>
    <t>08d7b302-d90d-40e2-8bce-47ed274deb2d</t>
  </si>
  <si>
    <t>08d7b302-d90d-40ea-8374-e9bd03a9b37c</t>
  </si>
  <si>
    <t>08d7b302-d90d-40f1-87fd-b08b86d4afd2</t>
  </si>
  <si>
    <t>08d7b302-d90d-40f8-8d83-20973dd3e03c</t>
  </si>
  <si>
    <t>08d7b302-d90d-4101-8492-5bbf0748fdcf</t>
  </si>
  <si>
    <t>08d7b302-d90d-4108-894e-0c1a92d0aa90</t>
  </si>
  <si>
    <t>08d7b302-d90d-410f-8d67-0874250c7162</t>
  </si>
  <si>
    <t>08d7b302-d90d-4118-824b-493bf175293d</t>
  </si>
  <si>
    <t>08d7b302-d90d-4129-8e81-39c6e99faf38</t>
  </si>
  <si>
    <t>08d7b302-d90d-4139-86bd-f4aace9e0c78</t>
  </si>
  <si>
    <t>08d7b302-d90d-4140-8cab-826525cb68cf</t>
  </si>
  <si>
    <t>08d7b302-d90d-4148-8f70-078b38071fe1</t>
  </si>
  <si>
    <t>08d7b302-d90d-4150-86ea-c3809377cbc7</t>
  </si>
  <si>
    <t>08d7b302-d90d-4157-8b87-d539e47f0ac8</t>
  </si>
  <si>
    <t>08d7b302-d90d-415f-81ab-682fe2adbaa0</t>
  </si>
  <si>
    <t>08d7b302-d90d-4167-8727-a3573dd59f6d</t>
  </si>
  <si>
    <t>08d7b302-d90d-416e-8de9-705100fc1065</t>
  </si>
  <si>
    <t>08d7b302-d90d-4176-8272-a5cf6c159451</t>
  </si>
  <si>
    <t>08d7b302-d90d-417e-889e-156844a122dd</t>
  </si>
  <si>
    <t>08d7b302-d90d-4185-8e5a-5449a1a1a0f2</t>
  </si>
  <si>
    <t>08d7b302-d90d-418d-839b-3023c4a1e7d9</t>
  </si>
  <si>
    <t>08d7b302-d90d-4194-8949-1893f7f6414e</t>
  </si>
  <si>
    <t>08d7b302-d90d-419c-8e1f-dbaa2032656b</t>
  </si>
  <si>
    <t>08d7b302-d90d-41a4-837e-583d53938156</t>
  </si>
  <si>
    <t>08d7b302-d90d-41ab-8828-fbcab7c63a76</t>
  </si>
  <si>
    <t>08d7b302-d90d-41b3-8cca-b93046b5befd</t>
  </si>
  <si>
    <t>08d7b302-d90d-41bb-8369-de526a09965c</t>
  </si>
  <si>
    <t>08d7b302-d90d-41c2-8864-f39abb53c5b9</t>
  </si>
  <si>
    <t>08d7b302-d90d-41c9-8dac-080a18879f40</t>
  </si>
  <si>
    <t>08d7b302-d90d-41d2-815f-9a2855e11837</t>
  </si>
  <si>
    <t>08d7b302-d90d-41e4-833f-9478da6a1731</t>
  </si>
  <si>
    <t>08d7b302-d90d-41ec-8be6-b6a28162771a</t>
  </si>
  <si>
    <t>08d7b302-d90d-41f9-86fb-c027dfb7ef15</t>
  </si>
  <si>
    <t>08d7b302-d90d-4201-8dcf-c0e641df6593</t>
  </si>
  <si>
    <t>08d7b302-d90d-420b-84b2-956414099622</t>
  </si>
  <si>
    <t>08d7b302-d90d-4213-8c25-db12c11148f1</t>
  </si>
  <si>
    <t>08d7b302-d90d-421c-83eb-174e9d0f8dd9</t>
  </si>
  <si>
    <t>08d7b302-d90d-4224-8afa-62e8b8d007bd</t>
  </si>
  <si>
    <t>08d7b302-d90d-422e-836c-fa12ed28ca57</t>
  </si>
  <si>
    <t>08d7b302-d90d-4236-8ae5-821261840153</t>
  </si>
  <si>
    <t>08d7b302-d90d-423f-80ea-4e474531e11f</t>
  </si>
  <si>
    <t>08d7b302-d90d-4248-875a-207aa02b51fe</t>
  </si>
  <si>
    <t>08d7b302-d90d-4251-80a3-da61d56555cb</t>
  </si>
  <si>
    <t>08d7b302-d90d-4259-86ba-bf93cb8bc9cf</t>
  </si>
  <si>
    <t>08d7b302-d90d-4261-8dcb-1541ad39dfdc</t>
  </si>
  <si>
    <t>08d7b302-d90d-426b-8487-50d1b01204db</t>
  </si>
  <si>
    <t>08d7b302-d90d-4273-8b8e-c2f2ac19a8ac</t>
  </si>
  <si>
    <t>08d7b302-d90d-427c-81de-ba884b6acb17</t>
  </si>
  <si>
    <t>08d7b302-d90d-4285-86d2-e86909afdaa5</t>
  </si>
  <si>
    <t>08d7b302-d90d-428d-8f7a-7980058451d0</t>
  </si>
  <si>
    <t>08d7b302-d90d-42ba-8567-05566d846470</t>
  </si>
  <si>
    <t>08d7b302-d90d-42c4-86e8-d2fbcd2ce185</t>
  </si>
  <si>
    <t>08d7b302-d90d-42fd-83c4-6d70a5dde9ce</t>
  </si>
  <si>
    <t>08d7b302-d90d-430b-835c-ae9af1330fed</t>
  </si>
  <si>
    <t>08d7b302-d90d-4314-8824-c4348009c717</t>
  </si>
  <si>
    <t>08d7b302-d90d-431d-8aa3-bebbf3ce4834</t>
  </si>
  <si>
    <t>08d7b302-d90d-4328-833a-70009de4242f</t>
  </si>
  <si>
    <t>08d7b302-d90d-4331-85d7-1b4fb48d2772</t>
  </si>
  <si>
    <t>08d7b302-d90d-433a-87f0-dcc64a9f5294</t>
  </si>
  <si>
    <t>08d7b302-d90d-4344-8aae-88dda9fd3888</t>
  </si>
  <si>
    <t>08d7b302-d90d-434d-8d56-524ab6e3df91</t>
  </si>
  <si>
    <t>08d7b302-d90d-4356-8ff4-9cf9d11473a0</t>
  </si>
  <si>
    <t>08d7b302-d90d-4360-81f7-9567264b22ea</t>
  </si>
  <si>
    <t>08d7b302-d90d-436a-8548-d7448da31de3</t>
  </si>
  <si>
    <t>08d7b302-d90d-4373-8711-d1484bbfa7f0</t>
  </si>
  <si>
    <t>08d7b302-d90d-437c-8811-54200c343c8e</t>
  </si>
  <si>
    <t>08d7b302-d90d-4386-8a73-fa61b776c936</t>
  </si>
  <si>
    <t>08d7b302-d90d-438f-8e62-7107fbce7d2d</t>
  </si>
  <si>
    <t>08d7b302-d90d-4399-80d2-1ef1eb881d09</t>
  </si>
  <si>
    <t>08d7b302-d90d-43a2-824c-56dfa7c77d13</t>
  </si>
  <si>
    <t>08d7b302-d90d-43ac-8394-8c9a374ab93a</t>
  </si>
  <si>
    <t>08d7b302-d90d-43b5-8645-aa3196c4a41a</t>
  </si>
  <si>
    <t>08d7b302-d90d-43be-87e0-9c21624ace69</t>
  </si>
  <si>
    <t>08d7b302-d90d-43c7-8934-5317bbb63537</t>
  </si>
  <si>
    <t>08d7b302-d90d-43d1-8c58-ade0c3be555d</t>
  </si>
  <si>
    <t>08d7b302-d90d-43da-8d20-25dadc30071f</t>
  </si>
  <si>
    <t>08d7b302-d90d-43e3-8f64-6314a975b02a</t>
  </si>
  <si>
    <t>08d7b302-d90d-43ee-8111-5e0cd96f5b86</t>
  </si>
  <si>
    <t>08d7b302-d90d-43f7-846d-40cebf00bcf9</t>
  </si>
  <si>
    <t>08d7b302-d90d-4400-869d-a576596dd1e2</t>
  </si>
  <si>
    <t>08d7b302-d90d-4409-87ba-07ea0671c163</t>
  </si>
  <si>
    <t>08d7b302-d90d-4413-8ae4-a484a8749a6c</t>
  </si>
  <si>
    <t>08d7b302-d90d-441c-8b44-b7ded34ac765</t>
  </si>
  <si>
    <t>08d7b302-d90d-4425-8ce8-e532e1edaf0a</t>
  </si>
  <si>
    <t>08d7b302-d90d-442f-8fce-ebc30901eb95</t>
  </si>
  <si>
    <t>08d7b302-d90d-4439-8424-4540b10b25b5</t>
  </si>
  <si>
    <t>08d7b302-d90d-4442-8544-bd62b1905b30</t>
  </si>
  <si>
    <t>08d7b302-d90d-444b-8813-a84abb5f821b</t>
  </si>
  <si>
    <t>08d7b302-d90d-4455-8e23-07d6d890022b</t>
  </si>
  <si>
    <t>08d7b302-d90d-445f-802a-b82dc9ef2072</t>
  </si>
  <si>
    <t>08d7b302-d90d-4468-817f-152c6e90c0c8</t>
  </si>
  <si>
    <t>08d7b302-d90d-4472-822a-dbffd46307f9</t>
  </si>
  <si>
    <t>08d7b302-d90d-447b-862a-8e5890a93c79</t>
  </si>
  <si>
    <t>08d7b302-d90d-4484-87d0-2d64ec2bfa15</t>
  </si>
  <si>
    <t>08d7b302-d90d-448d-88d9-51823e9f4090</t>
  </si>
  <si>
    <t>08d7b302-d90d-4497-8948-fe74e5d1827a</t>
  </si>
  <si>
    <t>08d7b302-d90d-44a0-8c93-6997d142e334</t>
  </si>
  <si>
    <t>08d7b302-d90d-44a9-8dbd-b41d0c931e38</t>
  </si>
  <si>
    <t>08d7b302-d90d-44b3-8020-2dc206be3b30</t>
  </si>
  <si>
    <t>08d7b302-d90d-44bd-83ab-1cdbf7cd6253</t>
  </si>
  <si>
    <t>08d7b302-d90d-44c6-845a-887d07ce534b</t>
  </si>
  <si>
    <t>08d7b302-d90d-44cf-8762-da7f91f55c13</t>
  </si>
  <si>
    <t>08d7b302-d90d-44d9-88f1-4b241f86711f</t>
  </si>
  <si>
    <t>08d7b302-d90d-44e2-8a3b-913d7c36c638</t>
  </si>
  <si>
    <t>08d7b302-d90d-44eb-8cc8-ee63a684c9ee</t>
  </si>
  <si>
    <t>08d7b302-d90d-44f4-8dd6-9ad5ae8e098e</t>
  </si>
  <si>
    <t>08d7b302-d90d-44ff-800f-191d9de2a503</t>
  </si>
  <si>
    <t>08d7b302-d90d-4508-82f8-9920549adddb</t>
  </si>
  <si>
    <t>08d7b302-d90d-4511-8453-8c479ac86658</t>
  </si>
  <si>
    <t>08d7b302-d90d-451b-85be-22650fae3b7b</t>
  </si>
  <si>
    <t>08d7b302-d90d-4524-89d9-1ae04bce1cd5</t>
  </si>
  <si>
    <t>08d7b302-d90d-452d-8a9f-dd2a8782f766</t>
  </si>
  <si>
    <t>08d7b302-d90d-4536-8b3b-1a2bd5bed960</t>
  </si>
  <si>
    <t>08d7b302-d90d-4540-8c4f-1f97c1cb5285</t>
  </si>
  <si>
    <t>08d7b302-d90d-4549-8d9a-d2588a184a04</t>
  </si>
  <si>
    <t>08d7b302-d90d-4552-8e7b-52891a80adad</t>
  </si>
  <si>
    <t>08d7b302-d90d-455c-8086-ee7e080324c5</t>
  </si>
  <si>
    <t>08d7b302-d90d-4566-840f-2e71ea0ee8bd</t>
  </si>
  <si>
    <t>08d7b302-d90d-456f-85a1-b3e6611ee64a</t>
  </si>
  <si>
    <t>08d7b302-d90d-4578-8897-77fabc5d5d7a</t>
  </si>
  <si>
    <t>08d7b302-d90d-4582-88e0-f28f732d6f3a</t>
  </si>
  <si>
    <t>08d7b302-d90d-458b-8a46-51deee825c3f</t>
  </si>
  <si>
    <t>08d7b302-d90d-4594-8c5a-fb053250577e</t>
  </si>
  <si>
    <t>08d7b302-d90d-459d-8c02-4add08b3ac09</t>
  </si>
  <si>
    <t>08d7b302-d90d-45a8-8152-3585de4fbb49</t>
  </si>
  <si>
    <t>08d7b302-d90d-45b1-82df-ae3062c9cb0c</t>
  </si>
  <si>
    <t>08d7b302-d90d-45ba-84b7-07782433de37</t>
  </si>
  <si>
    <t>08d7b302-d90d-45c4-8566-7a4772510dfa</t>
  </si>
  <si>
    <t>08d7b302-d90d-45cd-8897-c5d509aac06d</t>
  </si>
  <si>
    <t>08d7b302-d90d-45d6-8a98-663e7fb4e4b6</t>
  </si>
  <si>
    <t>08d7b302-d90d-45df-8a73-a0aae623c175</t>
  </si>
  <si>
    <t>08d7b302-d90d-45e9-8df4-580c86b21f19</t>
  </si>
  <si>
    <t>08d7b302-d90d-45f9-8daf-3a3ef66aad6d</t>
  </si>
  <si>
    <t>08d7b302-d90d-4602-83f1-953cc28f1fab</t>
  </si>
  <si>
    <t>08d7b302-d90d-460b-8993-af8243405293</t>
  </si>
  <si>
    <t>08d7b302-d90d-4614-82c6-b1dba44a7f70</t>
  </si>
  <si>
    <t>08d7b302-d90d-461c-88fe-af044e39ae75</t>
  </si>
  <si>
    <t>08d7b302-d90d-4624-8f69-9a3be385ff58</t>
  </si>
  <si>
    <t>08d7b302-d90d-462e-863b-03726fbd4a35</t>
  </si>
  <si>
    <t>08d7b302-d90d-4636-8c6b-1816b46e70a6</t>
  </si>
  <si>
    <t>08d7b302-d90d-4647-8955-bd66837a41d5</t>
  </si>
  <si>
    <t>08d7b302-d915-4b6f-882c-e17acee9ea58</t>
  </si>
  <si>
    <t>08d7b302-d915-4b91-8049-7e7c6efba3b0</t>
  </si>
  <si>
    <t>08d7b302-d915-4b9a-8b66-1c67c4af9a60</t>
  </si>
  <si>
    <t>08d7b302-d915-4ba4-8e3d-c9946e28502e</t>
  </si>
  <si>
    <t>08d7b302-d915-4bad-88f0-8a70a726b00a</t>
  </si>
  <si>
    <t>08d7b302-d915-4bb6-8634-d92da296291c</t>
  </si>
  <si>
    <t>08d7b302-d915-4bc0-80c8-f3fdb1924784</t>
  </si>
  <si>
    <t>08d7b302-d915-4bc8-8db9-8713fd950ce5</t>
  </si>
  <si>
    <t>08d7b302-d915-4bd1-86d3-43f42a817ef3</t>
  </si>
  <si>
    <t>08d7b302-d915-4bf8-8446-fb8d1934817e</t>
  </si>
  <si>
    <t>08d7b302-d915-4c06-883a-ccdb5ccdb54b</t>
  </si>
  <si>
    <t>08d7b302-d915-4c0e-8f5a-2618f3eede17</t>
  </si>
  <si>
    <t>08d7b302-d915-4c17-8b0e-3593abbd5d8c</t>
  </si>
  <si>
    <t>08d7b302-d915-4c21-8101-851b829f1449</t>
  </si>
  <si>
    <t>08d7b302-d915-4c29-8a30-405abb378b04</t>
  </si>
  <si>
    <t>08d7b302-d915-4c32-811c-5e14d7b093c6</t>
  </si>
  <si>
    <t>08d7b302-d915-4c3a-8923-5e8207740508</t>
  </si>
  <si>
    <t>08d7b302-d915-4c44-879d-b5a2a041722e</t>
  </si>
  <si>
    <t>08d7b302-d915-4c4c-8ffa-4c5a8ca3d287</t>
  </si>
  <si>
    <t>08d7b302-d915-4c55-85b3-d22b5e23d6bb</t>
  </si>
  <si>
    <t>08d7b302-d915-4c5d-8feb-e2ca33666546</t>
  </si>
  <si>
    <t>08d7b302-d915-4c67-877c-2ab5c6823e48</t>
  </si>
  <si>
    <t>08d7b302-d915-4c6f-8e83-ebbaa4596fab</t>
  </si>
  <si>
    <t>08d7b302-d915-4c78-85dd-453014f5104e</t>
  </si>
  <si>
    <t>08d7b302-d915-4c81-8bf4-5b319e2d59f0</t>
  </si>
  <si>
    <t>08d7b302-d915-4c8a-8320-6a8a1ae73201</t>
  </si>
  <si>
    <t>08d7b302-d915-4c92-8be7-71bb52490372</t>
  </si>
  <si>
    <t>08d7b302-d915-4c9b-8251-efc820edb931</t>
  </si>
  <si>
    <t>08d7b302-d915-4ca4-8c46-83328ac83850</t>
  </si>
  <si>
    <t>08d7b302-d915-4cad-8432-fcc39eebbc9f</t>
  </si>
  <si>
    <t>08d7b302-d915-4cb5-8ba4-a0a7ff77656d</t>
  </si>
  <si>
    <t>08d7b302-d915-4cbf-8139-97bf5f7d70c1</t>
  </si>
  <si>
    <t>08d7b302-d915-4cc7-8ca3-5c7a6ad476d0</t>
  </si>
  <si>
    <t>08d7b302-d915-4cd0-835a-391cfd93a7c9</t>
  </si>
  <si>
    <t>08d7b302-d915-4cd8-8a65-7d998c4024bd</t>
  </si>
  <si>
    <t>08d7b302-d915-4ce2-8449-5d225a2c7976</t>
  </si>
  <si>
    <t>08d7b302-d915-4cea-8cc5-11ac3ab53b79</t>
  </si>
  <si>
    <t>08d7b302-d915-4cf3-83c0-1fd1cd0150a2</t>
  </si>
  <si>
    <t>08d7b302-d915-4cfb-8a68-3fbdab4197be</t>
  </si>
  <si>
    <t>08d7b302-d915-4d05-82f4-d788a71b4d17</t>
  </si>
  <si>
    <t>08d7b302-d915-4d0d-896e-c1cc2181a89f</t>
  </si>
  <si>
    <t>08d7b302-d915-4d16-802e-937fad411f89</t>
  </si>
  <si>
    <t>08d7b302-d915-4d1f-8432-363fee165e17</t>
  </si>
  <si>
    <t>08d7b302-d915-4d27-8c8b-37632e3d1325</t>
  </si>
  <si>
    <t>08d7b302-d915-4d30-8346-4615f5b6998d</t>
  </si>
  <si>
    <t>08d7b302-d915-4d38-8b36-9cb06beaa600</t>
  </si>
  <si>
    <t>08d7b302-d915-4d42-8118-cc21f272e57e</t>
  </si>
  <si>
    <t>08d7b302-d915-4d4a-89ac-c74a83eaa4a9</t>
  </si>
  <si>
    <t>08d7b302-d915-4d53-8067-50cfa7bb303d</t>
  </si>
  <si>
    <t>08d7b302-d915-4d5c-8664-94201af23692</t>
  </si>
  <si>
    <t>08d7b302-d915-4d64-8e1c-af7706354fbd</t>
  </si>
  <si>
    <t>08d7b302-d915-4d6d-858c-a92c850d1f79</t>
  </si>
  <si>
    <t>08d7b302-d915-4d75-8c84-7a431c7630eb</t>
  </si>
  <si>
    <t>08d7b302-d915-4d7f-82e1-31e6ad524001</t>
  </si>
  <si>
    <t>08d7b302-d915-4d87-89f0-c6680bafd664</t>
  </si>
  <si>
    <t>08d7b302-d915-4d90-8092-b7a98d16b0f4</t>
  </si>
  <si>
    <t>08d7b302-d915-4da1-854a-8023a21cb2c4</t>
  </si>
  <si>
    <t>08d7b302-d915-4da8-8e90-532f48484bfc</t>
  </si>
  <si>
    <t>08d7b302-d915-4db0-8373-cbef60f56b8b</t>
  </si>
  <si>
    <t>08d7b302-d915-4db7-8989-3b8dba2d2199</t>
  </si>
  <si>
    <t>08d7b302-d915-4dbf-8f75-cd2e1befd7f1</t>
  </si>
  <si>
    <t>08d7b302-d915-4dc7-8681-b0d5d926c845</t>
  </si>
  <si>
    <t>08d7b302-d915-4dce-8bcd-decedac57b73</t>
  </si>
  <si>
    <t>08d7b302-d915-4dd6-81e3-d425f40dcd8e</t>
  </si>
  <si>
    <t>08d7b302-d915-4dde-87de-32d3413ce32d</t>
  </si>
  <si>
    <t>08d7b302-d915-4de5-8b16-c54e8537c3e8</t>
  </si>
  <si>
    <t>08d7b302-d915-4ded-8143-06fcb4e96ecf</t>
  </si>
  <si>
    <t>08d7b302-d915-4df5-8551-467e1b053aba</t>
  </si>
  <si>
    <t>08d7b302-d915-4dfc-8d09-d43adadd7a48</t>
  </si>
  <si>
    <t>08d7b302-d915-4e04-83ba-fc4981b255e7</t>
  </si>
  <si>
    <t>08d7b302-d915-4e0b-88f4-b79e06982394</t>
  </si>
  <si>
    <t>08d7b302-d915-4e13-8cc3-ac12dbed3076</t>
  </si>
  <si>
    <t>08d7b302-d915-4e1b-8273-20d5a7fb0350</t>
  </si>
  <si>
    <t>08d7b302-d915-4e22-87b5-d3cf6dc94c70</t>
  </si>
  <si>
    <t>08d7b302-d915-4e2a-8bef-271b810aac11</t>
  </si>
  <si>
    <t>08d7b302-d915-4e32-8276-dc93eddd8e14</t>
  </si>
  <si>
    <t>08d7b302-d915-4e39-88cb-2efe3bd298e8</t>
  </si>
  <si>
    <t>08d7b302-d915-4e41-82ec-3dcd0bf3aa74</t>
  </si>
  <si>
    <t>08d7b302-d915-4e49-8aae-a0f125058e5f</t>
  </si>
  <si>
    <t>08d7b302-d915-4e51-80d5-c3ad17603475</t>
  </si>
  <si>
    <t>08d7b302-d915-4e58-86d8-74e9bb519f9c</t>
  </si>
  <si>
    <t>08d7b302-d915-4e60-89b6-dcc8e07fa046</t>
  </si>
  <si>
    <t>08d7b302-d915-4e68-804f-e64293fbced5</t>
  </si>
  <si>
    <t>08d7b302-d915-4e6f-852a-6838485ba823</t>
  </si>
  <si>
    <t>08d7b302-d915-4e76-8afc-8e1d034ea055</t>
  </si>
  <si>
    <t>08d7b302-d915-4e8a-845d-f1c9e1516a45</t>
  </si>
  <si>
    <t>08d7b302-d915-4e92-8bcd-1698f1235441</t>
  </si>
  <si>
    <t>08d7b302-d915-4e9b-824a-e7463d286ef4</t>
  </si>
  <si>
    <t>08d7b302-d915-4ea3-899d-ccb76020ad9a</t>
  </si>
  <si>
    <t>08d7b302-d915-4ead-80bd-f5ef8a0efedd</t>
  </si>
  <si>
    <t>08d7b302-d915-4eb5-8826-dd66b9838d39</t>
  </si>
  <si>
    <t>08d7b302-d915-4ebd-8ecc-21953f906db3</t>
  </si>
  <si>
    <t>08d7b302-d915-4ec7-82c4-abe0640ead98</t>
  </si>
  <si>
    <t>08d7b302-d915-4ecf-8bcc-8920cd071d25</t>
  </si>
  <si>
    <t>08d7b302-d915-4ed8-817b-d0d5b1f68963</t>
  </si>
  <si>
    <t>08d7b302-d915-4ee0-8866-cbfb01c35771</t>
  </si>
  <si>
    <t>08d7b302-d915-4ee9-8d2f-39a2a7395b59</t>
  </si>
  <si>
    <t>08d7b302-d915-4ef2-86de-8c76b4daafbe</t>
  </si>
  <si>
    <t>08d7b302-d915-4efa-8dc1-2c77b9e07f4d</t>
  </si>
  <si>
    <t>08d7b302-d915-4f04-814b-b754c849b953</t>
  </si>
  <si>
    <t>08d7b302-d915-4f0c-898e-49cbf2d3ff53</t>
  </si>
  <si>
    <t>08d7b302-d915-4f14-8f47-1e2ab6fc4a2b</t>
  </si>
  <si>
    <t>08d7b302-d915-4f24-8237-aaadf51a9483</t>
  </si>
  <si>
    <t>08d7b302-d915-4f2c-86d0-d175c90c11aa</t>
  </si>
  <si>
    <t>08d7b302-d916-43a4-8d22-8d38cf301c71</t>
  </si>
  <si>
    <t>08d7b302-d916-43b2-8423-6c2ab617b389</t>
  </si>
  <si>
    <t>08d7b302-d916-43ba-801a-0b9e75c2d91c</t>
  </si>
  <si>
    <t>08d7b302-d916-43c2-8e79-24e514def7b6</t>
  </si>
  <si>
    <t>08d7b302-d916-43ca-87fd-230cdf0f0e2e</t>
  </si>
  <si>
    <t>08d7b302-d916-446d-8fef-1d0e24aad2d1</t>
  </si>
  <si>
    <t>08d7b302-d916-4478-853c-464cc4dfc177</t>
  </si>
  <si>
    <t>08d7b302-d916-4487-84c0-e1d0e6579d61</t>
  </si>
  <si>
    <t>08d7b302-d917-43c2-89a4-f13f64ba143f</t>
  </si>
  <si>
    <t>08d7b302-d917-4434-81a3-d34350c135ac</t>
  </si>
  <si>
    <t>08d7b302-d917-4440-83d1-f409dce0fdad</t>
  </si>
  <si>
    <t>08d7b302-d917-4448-8fa4-73dbb057aef3</t>
  </si>
  <si>
    <t>08d7b302-d917-4490-8d10-e552e99eb56a</t>
  </si>
  <si>
    <t>08d7b302-d917-449e-89ee-34c231c65ea9</t>
  </si>
  <si>
    <t>08d7b302-d917-44a7-8898-5860ac6ffdee</t>
  </si>
  <si>
    <t>08d7b302-d917-44af-8f4d-ce37b863d7fe</t>
  </si>
  <si>
    <t>08d7b302-d917-44f9-80bd-6c3c032f4e21</t>
  </si>
  <si>
    <t>08d7b302-d917-4504-8e17-032ad095e979</t>
  </si>
  <si>
    <t>08d7b302-d917-450d-87e8-11c283f36caf</t>
  </si>
  <si>
    <t>08d7b302-d917-4515-8f6a-cdef42a2be8b</t>
  </si>
  <si>
    <t>08d7b302-d917-455d-8cc3-34039793f634</t>
  </si>
  <si>
    <t>08d7b302-d917-4566-8c2b-c1739050da0a</t>
  </si>
  <si>
    <t>08d7b302-d917-456e-83ee-937e2151002d</t>
  </si>
  <si>
    <t>08d7b302-d917-4575-888e-5391e43eecf7</t>
  </si>
  <si>
    <t>08d7b302-d917-457d-8a19-271f876ec4d2</t>
  </si>
  <si>
    <t>08d7b302-d917-45c3-8e47-e61ed789cf2a</t>
  </si>
  <si>
    <t>08d7b302-d917-45cb-8c97-8b70b75f2b09</t>
  </si>
  <si>
    <t>08d7b302-d917-45d3-813b-79bc33d25138</t>
  </si>
  <si>
    <t>08d7b302-d917-45db-8d12-4f1150bc236a</t>
  </si>
  <si>
    <t>08d7b302-d917-45e7-8128-f5e6183c3026</t>
  </si>
  <si>
    <t>08d7b302-d917-46f7-8710-2d156ec54ebd</t>
  </si>
  <si>
    <t>08d7b302-d917-4700-85b0-4d91c2a653d8</t>
  </si>
  <si>
    <t>08d7b302-d917-4707-8dfa-128f10dea38b</t>
  </si>
  <si>
    <t>08d7b302-d917-471a-8f40-22798f68eda8</t>
  </si>
  <si>
    <t>08d7b302-d917-4723-849c-7c39d522f00f</t>
  </si>
  <si>
    <t>08d7b302-d917-472b-8f34-963e26a2eea8</t>
  </si>
  <si>
    <t>08d7b302-d917-4733-87c9-137941430411</t>
  </si>
  <si>
    <t>08d7b302-d917-473a-8e5e-5878bf98c7d3</t>
  </si>
  <si>
    <t>08d7b302-d917-474f-83e0-0f7c383ca93e</t>
  </si>
  <si>
    <t>08d7b302-d917-4757-8160-ac8f7dcdaf77</t>
  </si>
  <si>
    <t>08d7b302-d917-475e-883c-53cec92ed57a</t>
  </si>
  <si>
    <t>08d7b302-d917-4765-8d1f-6e731e847a0e</t>
  </si>
  <si>
    <t>08d7b302-d917-476e-8253-cf70d1b0c661</t>
  </si>
  <si>
    <t>08d7b302-d917-4781-89b8-9c64f89313aa</t>
  </si>
  <si>
    <t>08d7b302-d917-4789-857f-ef1cc370ae13</t>
  </si>
  <si>
    <t>08d7b302-d917-4791-8c2c-a45465cf2e28</t>
  </si>
  <si>
    <t>08d7b302-d917-4799-8377-7e5295415320</t>
  </si>
  <si>
    <t>08d7b302-d917-47a4-8e6f-cf470e301585</t>
  </si>
  <si>
    <t>08d7b302-d917-47b3-84e8-a34f7bc6576d</t>
  </si>
  <si>
    <t>08d7b302-d917-47bc-805c-6d5c5f1974cd</t>
  </si>
  <si>
    <t>08d7b302-d917-47c3-8607-921c6a4bd34b</t>
  </si>
  <si>
    <t>08d7b302-d917-47da-890e-f60320d3100e</t>
  </si>
  <si>
    <t>08d7b302-d917-47e2-8fb8-4564d8be5e0e</t>
  </si>
  <si>
    <t>08d7b302-d917-47eb-8aa9-32d152e022bd</t>
  </si>
  <si>
    <t>08d7b302-d917-47f3-8215-e320b6d184cb</t>
  </si>
  <si>
    <t>08d7b302-d917-47fa-87af-9682390a7a82</t>
  </si>
  <si>
    <t>08d7b302-d917-480e-8c28-f1f922a508a3</t>
  </si>
  <si>
    <t>08d7b302-d917-4816-8b33-f063f35e463d</t>
  </si>
  <si>
    <t>08d7b302-d917-481e-821b-4e147f8ec01e</t>
  </si>
  <si>
    <t>08d7b302-d917-4825-8a0d-99805f8f5885</t>
  </si>
  <si>
    <t>08d7b302-d917-4831-8b92-49b1d7d0b973</t>
  </si>
  <si>
    <t>08d7b302-d917-4841-8864-e32aa4daa1d0</t>
  </si>
  <si>
    <t>08d7b302-d917-4849-815a-95f799ea12ea</t>
  </si>
  <si>
    <t>08d7b302-d917-4851-8c87-cab4fb2a701c</t>
  </si>
  <si>
    <t>08d7b302-d917-4859-8290-086a80e0c464</t>
  </si>
  <si>
    <t>08d7b302-d917-486a-8705-7f938a4e97d4</t>
  </si>
  <si>
    <t>08d7b302-d917-4874-8158-adb162f2031e</t>
  </si>
  <si>
    <t>08d7b302-d917-487c-8b5d-f938f015592e</t>
  </si>
  <si>
    <t>08d7b302-d917-4884-8297-da9a284ba0ec</t>
  </si>
  <si>
    <t>08d7b302-d917-488b-8916-3a35d98f6446</t>
  </si>
  <si>
    <t>08d7b302-d917-489d-8292-4a477995a615</t>
  </si>
  <si>
    <t>08d7b302-d917-48a7-88bf-9ad1828657db</t>
  </si>
  <si>
    <t>08d7b302-d917-48af-8021-fca04b5784b7</t>
  </si>
  <si>
    <t>08d7b302-d917-48b6-8579-442e3b828c99</t>
  </si>
  <si>
    <t>08d7b302-d917-48be-891d-c43456402a63</t>
  </si>
  <si>
    <t>08d7b302-d917-48d0-8cd7-9d7f52eee767</t>
  </si>
  <si>
    <t>08d7b302-d917-48d9-8b32-d74e2a35f72f</t>
  </si>
  <si>
    <t>08d7b302-d917-48e1-83dd-9c3a386c18ca</t>
  </si>
  <si>
    <t>08d7b302-d917-48e9-8d30-d0b180ea9333</t>
  </si>
  <si>
    <t>08d7b302-d917-48f1-84b7-4c97a7bee415</t>
  </si>
  <si>
    <t>08d7b302-d917-4903-8c1b-5a022036e64d</t>
  </si>
  <si>
    <t>08d7b302-d917-490d-85f9-a925e961b56c</t>
  </si>
  <si>
    <t>08d7b302-d917-4915-8bc7-e531bedc2f7c</t>
  </si>
  <si>
    <t>08d7b302-d917-491d-80aa-e6e4c55c6dbd</t>
  </si>
  <si>
    <t>08d7b302-d917-4924-8658-5127c2e46d97</t>
  </si>
  <si>
    <t>08d7b302-d917-4938-808a-ae694253cc79</t>
  </si>
  <si>
    <t>08d7b302-d917-4940-86f3-60dcafedaf5f</t>
  </si>
  <si>
    <t>08d7b302-d917-4947-8c23-fe8e8605a469</t>
  </si>
  <si>
    <t>08d7b302-d917-4950-8086-35318c70b9ad</t>
  </si>
  <si>
    <t>08d7b302-d917-4957-8912-583277dfdaba</t>
  </si>
  <si>
    <t>08d7b302-d917-496a-8cbe-c21e219cece0</t>
  </si>
  <si>
    <t>08d7b302-d917-4972-8892-8dd3d8f0f2f3</t>
  </si>
  <si>
    <t>08d7b302-d917-497b-803f-22f47059b727</t>
  </si>
  <si>
    <t>08d7b302-d917-4982-871a-818d31b6ecb9</t>
  </si>
  <si>
    <t>08d7b302-d917-4989-8e58-3e2b6a46cda2</t>
  </si>
  <si>
    <t>08d7b302-d918-4b72-8f32-595fdb15c14c</t>
  </si>
  <si>
    <t>08d7b302-d918-4b80-8f73-40031a45678a</t>
  </si>
  <si>
    <t>08d7b302-d918-4b89-8c9b-facad6912e78</t>
  </si>
  <si>
    <t>08d7b302-d918-4b92-889d-8d7d10de9908</t>
  </si>
  <si>
    <t>08d7b302-d918-4b9c-8384-fbc742409e29</t>
  </si>
  <si>
    <t>08d7b302-d918-4ba4-8dea-15303ced720f</t>
  </si>
  <si>
    <t>08d7b302-d918-4bad-84a5-d6ceb427b848</t>
  </si>
  <si>
    <t>08d7b302-d918-4bb5-8ce8-6c4e577b2741</t>
  </si>
  <si>
    <t>08d7b302-d918-4bbf-829b-898d4eef1f73</t>
  </si>
  <si>
    <t>08d7b302-d918-4bce-813f-1eb4f20ef617</t>
  </si>
  <si>
    <t>08d7b302-d918-4bd5-8641-dfe4bff0b12b</t>
  </si>
  <si>
    <t>08d7b302-d918-4bdd-8a01-3d9406b6e3fe</t>
  </si>
  <si>
    <t>08d7b302-d918-4be5-81c4-6f87a66e8a58</t>
  </si>
  <si>
    <t>08d7b302-d918-4bec-869f-21973b117f15</t>
  </si>
  <si>
    <t>08d7b302-d918-4bf3-8a19-c950f08ccf26</t>
  </si>
  <si>
    <t>08d7b302-d918-4bfb-8d51-bb3a56dfdb02</t>
  </si>
  <si>
    <t>08d7b302-d918-4c03-83f7-f98ff9f09f5e</t>
  </si>
  <si>
    <t>08d7b302-d918-4c0a-8a68-12bda5adef25</t>
  </si>
  <si>
    <t>08d7b302-d918-4c12-819f-06e4910b5a8b</t>
  </si>
  <si>
    <t>08d7b302-d918-4c1a-858a-19b4314b037b</t>
  </si>
  <si>
    <t>08d7b302-d918-4c21-8aca-ce2fcb0a53fa</t>
  </si>
  <si>
    <t>08d7b302-d918-4c28-8f06-6304fc6bef65</t>
  </si>
  <si>
    <t>08d7b302-d918-4c31-8112-2208ba1b2059</t>
  </si>
  <si>
    <t>08d7b302-d918-4c38-8743-eaa82fd31f9c</t>
  </si>
  <si>
    <t>08d7b302-d918-4c3f-8d89-82f784c31fb8</t>
  </si>
  <si>
    <t>08d7b302-d918-4c47-82f4-04e79d9088c8</t>
  </si>
  <si>
    <t>08d7b302-d918-4c4f-89ea-9497a628d98b</t>
  </si>
  <si>
    <t>08d7b302-d918-4c56-8fa3-269905fae16e</t>
  </si>
  <si>
    <t>08d7b302-d918-4c69-8c19-2fa512785e9f</t>
  </si>
  <si>
    <t>08d7b302-d918-4c73-83e6-32d8a7c8fc8b</t>
  </si>
  <si>
    <t>08d7b302-d918-4c7b-8a60-a9a347b79d3b</t>
  </si>
  <si>
    <t>08d7b302-d918-4c83-8f7d-fe490d0b75d4</t>
  </si>
  <si>
    <t>08d7b302-d918-4c8c-8563-5f7acd12165a</t>
  </si>
  <si>
    <t>08d7b302-d918-4c95-8ad0-3694bfd83b80</t>
  </si>
  <si>
    <t>08d7b302-d918-4cae-87ca-aef866771c34</t>
  </si>
  <si>
    <t>08d7b302-d918-4cb7-8039-29f2525b89b4</t>
  </si>
  <si>
    <t>08d7b302-d918-4cbf-858f-b0be86d66419</t>
  </si>
  <si>
    <t>08d7b302-d918-4cc8-8ee6-b2d430fa1551</t>
  </si>
  <si>
    <t>08d7b302-d918-4cd1-84ba-48232c8c97e1</t>
  </si>
  <si>
    <t>08d7b302-d918-4cd9-8b18-32c8905a79d0</t>
  </si>
  <si>
    <t>08d7b302-d918-4ce2-8ee4-dd0514b6111c</t>
  </si>
  <si>
    <t>08d7b302-d918-4ceb-85ab-05d3f7e73c84</t>
  </si>
  <si>
    <t>08d7b302-d918-4cf3-8ad7-52bc550cd8db</t>
  </si>
  <si>
    <t>08d7b302-d918-4cfc-80b6-8eb2bcd05657</t>
  </si>
  <si>
    <t>08d7b302-d918-4d05-8514-9b3835c0f7d8</t>
  </si>
  <si>
    <t>08d7b302-d918-4d0d-8a30-7246d12468d3</t>
  </si>
  <si>
    <t>08d7b302-d918-4d33-8ca8-47b9eb2ef2c7</t>
  </si>
  <si>
    <t>08d7b302-d918-4d3c-8fb7-39c4296aacce</t>
  </si>
  <si>
    <t>08d7b302-d918-4d46-8988-ab12fd6a59dc</t>
  </si>
  <si>
    <t>08d7b302-d918-4d4f-803d-dd2f9432e889</t>
  </si>
  <si>
    <t>08d7b302-d918-4d57-8613-e8f79593515c</t>
  </si>
  <si>
    <t>08d7b302-d918-4d60-8bb0-d8bd663f7930</t>
  </si>
  <si>
    <t>08d7b302-d918-4d69-8268-b5624471867a</t>
  </si>
  <si>
    <t>08d7b302-d918-4d71-8882-55c49da2724a</t>
  </si>
  <si>
    <t>08d7b302-d918-4d79-8ede-421f32332ab1</t>
  </si>
  <si>
    <t>08d7b302-d918-4d83-86a2-fcbac8cc2c35</t>
  </si>
  <si>
    <t>08d7b302-d918-4d8b-8b82-42ddbdda820a</t>
  </si>
  <si>
    <t>08d7b302-d918-4d94-816e-0dd9940f809d</t>
  </si>
  <si>
    <t>08d7b302-d918-4d9d-852d-b9c5ac520b8a</t>
  </si>
  <si>
    <t>08d7b302-d918-4da5-8b31-585d5c599183</t>
  </si>
  <si>
    <t>08d7b302-d918-4dad-8f1c-937be1dcfa2e</t>
  </si>
  <si>
    <t>08d7b302-d918-4db6-86e1-0ff396deb9f3</t>
  </si>
  <si>
    <t>08d7b302-d918-4dbf-8a8d-66b611df2809</t>
  </si>
  <si>
    <t>08d7b302-d918-4dc8-80d6-6ddcb9e58d36</t>
  </si>
  <si>
    <t>08d7b302-d918-4dd0-85f8-f55b2988766b</t>
  </si>
  <si>
    <t>08d7b302-d918-4dd9-89ff-812d807e8b59</t>
  </si>
  <si>
    <t>08d7b302-d918-4de1-8f3b-fe0501fe4041</t>
  </si>
  <si>
    <t>08d7b302-d918-4dea-854b-5d89c3893df2</t>
  </si>
  <si>
    <t>08d7b302-d918-4df2-89f7-2b5d69403c89</t>
  </si>
  <si>
    <t>08d7b302-d918-4dfb-8ed3-cb5cf677dc46</t>
  </si>
  <si>
    <t>08d7b302-d918-4e04-8347-a7741fd8b06c</t>
  </si>
  <si>
    <t>08d7b302-d918-4e0c-88f9-041ed65653e5</t>
  </si>
  <si>
    <t>08d7b302-d918-4e14-8dbe-f3940450098c</t>
  </si>
  <si>
    <t>08d7b302-d918-4e1e-829a-a03b8e604de5</t>
  </si>
  <si>
    <t>08d7b302-d918-4e26-8810-8fcd7ad2dea1</t>
  </si>
  <si>
    <t>08d7b302-d918-4e2e-8d54-094174f22664</t>
  </si>
  <si>
    <t>08d7b302-d918-4e38-828e-fb27c95e3329</t>
  </si>
  <si>
    <t>08d7b302-d918-4e40-8815-692e5cf69673</t>
  </si>
  <si>
    <t>08d7b302-d918-4e48-8c78-18bc55435550</t>
  </si>
  <si>
    <t>08d7b302-d918-4e51-82f9-2d71058d006a</t>
  </si>
  <si>
    <t>08d7b302-d918-4e5a-8553-6de9480f8725</t>
  </si>
  <si>
    <t>08d7b302-d918-4e62-8b64-059a5c044b97</t>
  </si>
  <si>
    <t>08d7b302-d918-4e6b-803f-427920264a5b</t>
  </si>
  <si>
    <t>08d7b302-d918-4e74-851b-0d48321aed2e</t>
  </si>
  <si>
    <t>08d7b302-d918-4e7c-8a2f-7b0ee29349e3</t>
  </si>
  <si>
    <t>08d7b302-d918-4e84-8f0f-9d413d5f4a76</t>
  </si>
  <si>
    <t>08d7b302-d918-4e8d-842b-cbef57ed2439</t>
  </si>
  <si>
    <t>08d7b302-d918-4e96-89bc-f1d993ed9c95</t>
  </si>
  <si>
    <t>08d7b302-d918-4e9e-8fbb-ad9b821d072a</t>
  </si>
  <si>
    <t>08d7b302-d918-4ea7-8521-bcdb69f203d2</t>
  </si>
  <si>
    <t>08d7b302-d918-4eaf-893f-7d775bfa55fd</t>
  </si>
  <si>
    <t>08d7b302-d918-4eb8-8da6-e2d1ea341f73</t>
  </si>
  <si>
    <t>08d7b302-d918-4ec1-83d7-c77694912ef6</t>
  </si>
  <si>
    <t>08d7b302-d918-4ec9-886f-0b4548a1e84c</t>
  </si>
  <si>
    <t>08d7b302-d918-4ed2-8b1f-3486b622c22b</t>
  </si>
  <si>
    <t>08d7b302-d918-4edb-82c2-0add2d44079c</t>
  </si>
  <si>
    <t>08d7b302-d918-4ee3-8795-9adc743001b3</t>
  </si>
  <si>
    <t>08d7b302-d918-4eeb-8c9f-ecb0557821e5</t>
  </si>
  <si>
    <t>08d7b302-d918-4ef5-81bb-f8b8c68cf71a</t>
  </si>
  <si>
    <t>08d7b302-d918-4efd-86dc-40b4950419bb</t>
  </si>
  <si>
    <t>08d7b302-d918-4f05-8b7f-b5dc31fa37dc</t>
  </si>
  <si>
    <t>08d7b302-d918-4f0f-80aa-80ded60942f8</t>
  </si>
  <si>
    <t>08d7b302-d918-4f17-85e5-686310ad6e50</t>
  </si>
  <si>
    <t>08d7b302-d918-4f1f-892c-4f7f2180edf7</t>
  </si>
  <si>
    <t>08d7b302-d918-4f27-8e8d-88d4fdad9db4</t>
  </si>
  <si>
    <t>08d7b302-d918-4f31-83ab-d3dab4ed188b</t>
  </si>
  <si>
    <t>08d7b302-d918-4f39-89a7-5d3ad9c765c7</t>
  </si>
  <si>
    <t>08d7b302-d918-4f41-8ed0-c41bb70184d6</t>
  </si>
  <si>
    <t>08d7b302-d918-4f4b-836e-df9eaafcc95f</t>
  </si>
  <si>
    <t>08d7b302-d918-4f53-89d4-50bd6b2ee9da</t>
  </si>
  <si>
    <t>08d7b302-d918-4f5b-8e7a-509e08844263</t>
  </si>
  <si>
    <t>08d7b302-d918-4f64-83e1-9e585dfd4a01</t>
  </si>
  <si>
    <t>08d7b302-d918-4f6d-88cc-6234ed633ad5</t>
  </si>
  <si>
    <t>08d7b302-d918-4f75-8d32-ca153dcd7272</t>
  </si>
  <si>
    <t>08d7b302-d918-4f7e-839a-87bf7facc1d3</t>
  </si>
  <si>
    <t>08d7b302-d918-4f86-896f-5beccd3e0ad5</t>
  </si>
  <si>
    <t>08d7b302-d918-4f8f-8f80-f22f9e57ca28</t>
  </si>
  <si>
    <t>08d7b302-d918-4f98-84de-f2c3f03daa3d</t>
  </si>
  <si>
    <t>08d7b302-d918-4fa0-8af5-e119fd588c13</t>
  </si>
  <si>
    <t>08d7b302-d918-4fa9-8fec-b3314e20a90f</t>
  </si>
  <si>
    <t>08d7b302-d918-4fb2-8317-c0c7e262e1b4</t>
  </si>
  <si>
    <t>08d7b302-d918-4fba-88b9-7f1115cf882e</t>
  </si>
  <si>
    <t>08d7b302-d918-4fc2-8df3-60036aaaecf8</t>
  </si>
  <si>
    <t>08d7b302-d918-4fcc-8189-e5c4e35cc8b8</t>
  </si>
  <si>
    <t>08d7b302-d918-4fd4-8619-0eaa24c6a1f3</t>
  </si>
  <si>
    <t>08d7b302-d918-4fdc-8b03-262136717f56</t>
  </si>
  <si>
    <t>08d7b302-d918-4fe5-8f93-d85e6ebcb5e4</t>
  </si>
  <si>
    <t>08d7b302-d918-4fee-8570-6ae9e825f3ee</t>
  </si>
  <si>
    <t>08d7b302-d918-4ff6-8904-eb4a5ee09322</t>
  </si>
  <si>
    <t>08d7b302-d918-4ffe-8f01-b4485bef37fa</t>
  </si>
  <si>
    <t>08d7b302-d919-4008-8431-9079edc95a8f</t>
  </si>
  <si>
    <t>08d7b302-d919-4010-89d5-359b27d3f9c8</t>
  </si>
  <si>
    <t>08d7b302-d919-4018-8d10-125355e0ff40</t>
  </si>
  <si>
    <t>08d7b302-d919-4021-834f-0d90a5b94ab6</t>
  </si>
  <si>
    <t>08d7b302-d919-402a-8916-215e5546fd20</t>
  </si>
  <si>
    <t>08d7b302-d919-4032-8e8d-4188cfb4bea7</t>
  </si>
  <si>
    <t>08d7b302-d919-403b-8480-ac88b4ede5e9</t>
  </si>
  <si>
    <t>08d7b302-d919-4044-8857-7c34abe5feae</t>
  </si>
  <si>
    <t>08d7b302-d919-404c-8ef7-d36a34e9fc54</t>
  </si>
  <si>
    <t>08d7b302-d919-4055-83a5-7b82f2c5522e</t>
  </si>
  <si>
    <t>08d7b302-d919-406d-8b2e-d2a560a69c11</t>
  </si>
  <si>
    <t>08d7b302-d919-407e-8454-a02327314b51</t>
  </si>
  <si>
    <t>08d7b302-d919-4085-8a72-912da5063ae6</t>
  </si>
  <si>
    <t>08d7b302-d919-408c-8e26-83279c8012fc</t>
  </si>
  <si>
    <t>08d7b302-d919-4095-82a8-001e84b3b6d4</t>
  </si>
  <si>
    <t>08d7b302-d919-40a3-8f14-45a0c9538a85</t>
  </si>
  <si>
    <t>08d7b302-d919-40aa-8401-04dbbd953ec2</t>
  </si>
  <si>
    <t>08d7b302-d919-40b0-8a57-6d170d2c2a08</t>
  </si>
  <si>
    <t>08d7b302-d919-40b7-8d80-2f52eb865521</t>
  </si>
  <si>
    <t>08d7b302-d919-40be-8375-a609e0ea1647</t>
  </si>
  <si>
    <t>08d7b302-d919-40c4-8812-20fb90fedb26</t>
  </si>
  <si>
    <t>08d7b302-d919-40cb-8b5d-8434a8d191c2</t>
  </si>
  <si>
    <t>08d7b302-d919-40d2-812b-bc6fb9e21f88</t>
  </si>
  <si>
    <t>08d7b302-d919-40d8-8687-fb8268f59cff</t>
  </si>
  <si>
    <t>08d7b302-d919-40de-8b6b-0e1d8de582d6</t>
  </si>
  <si>
    <t>08d7b302-d919-40e5-8fee-725c16647b63</t>
  </si>
  <si>
    <t>08d7b302-d919-40ec-8535-9cc962d9d01c</t>
  </si>
  <si>
    <t>08d7b302-d919-40f2-8ad9-d1c6d30a447a</t>
  </si>
  <si>
    <t>08d7b302-d919-40f9-8040-eb1af6e7f06f</t>
  </si>
  <si>
    <t>08d7b302-d919-4100-84f5-4cc1ef65067e</t>
  </si>
  <si>
    <t>08d7b302-d919-4106-8af3-8e9123863ee2</t>
  </si>
  <si>
    <t>08d7b302-d919-410c-8f85-83873f22e3c8</t>
  </si>
  <si>
    <t>08d7b302-d919-4114-822e-212c9a9d5224</t>
  </si>
  <si>
    <t>08d7b302-d919-411a-8722-7cf373539730</t>
  </si>
  <si>
    <t>08d7b302-d919-4120-8ccb-f4a2fa832952</t>
  </si>
  <si>
    <t>08d7b302-d919-4127-81ef-ff51a5bc3199</t>
  </si>
  <si>
    <t>08d7b302-d919-412e-85f4-1450f455da3d</t>
  </si>
  <si>
    <t>08d7b302-d919-4134-898d-c4d998f15c6d</t>
  </si>
  <si>
    <t>08d7b302-d919-413a-8e6e-4eb6c3465f8a</t>
  </si>
  <si>
    <t>08d7b302-d919-4142-814b-289f0b3143a7</t>
  </si>
  <si>
    <t>08d7b302-d919-4148-865a-da046f3702cd</t>
  </si>
  <si>
    <t>08d7b302-d919-414e-8b0c-4f09ea499a80</t>
  </si>
  <si>
    <t>08d7b302-d919-4154-8f2f-d5f6e6643ceb</t>
  </si>
  <si>
    <t>08d7b302-d919-415c-82bb-e751e701dd64</t>
  </si>
  <si>
    <t>08d7b302-d919-4162-8769-d4b1e447c36e</t>
  </si>
  <si>
    <t>08d7b302-d919-4168-8cd4-8f3ee4d6a90e</t>
  </si>
  <si>
    <t>08d7b302-d919-416f-8d9c-64bf8548213b</t>
  </si>
  <si>
    <t>08d7b302-d919-4176-8458-a17c2ea45985</t>
  </si>
  <si>
    <t>08d7b302-d919-418c-8932-eb970bb72490</t>
  </si>
  <si>
    <t>08d7b302-d919-41a9-8428-193cc6a75d35</t>
  </si>
  <si>
    <t>08d7b302-d919-41b3-8e35-4d68dcb7cad0</t>
  </si>
  <si>
    <t>08d7b302-d919-41bd-817f-fc641a0685a2</t>
  </si>
  <si>
    <t>08d7b302-d919-41c6-82e1-6a5b5e0d7ca9</t>
  </si>
  <si>
    <t>08d7b302-d919-41cf-8215-afc11c44cd8e</t>
  </si>
  <si>
    <t>08d7b302-d919-41d9-83f7-92e8d3dd6295</t>
  </si>
  <si>
    <t>08d7b302-d919-41e2-8495-252c5cee19c1</t>
  </si>
  <si>
    <t>08d7b302-d919-41eb-85b1-f260c120fd9f</t>
  </si>
  <si>
    <t>08d7b302-d919-41f5-862d-ea4449bb7f3d</t>
  </si>
  <si>
    <t>08d7b302-d919-41fe-88b2-3e0517997918</t>
  </si>
  <si>
    <t>08d7b302-d919-4207-8883-913c9bff837f</t>
  </si>
  <si>
    <t>08d7b302-d919-4210-88c3-27cd74250ff5</t>
  </si>
  <si>
    <t>08d7b302-d919-421a-8a84-c263ea8d7c80</t>
  </si>
  <si>
    <t>08d7b302-d919-4223-8a98-b1840480e1d6</t>
  </si>
  <si>
    <t>08d7b302-d919-422c-89e9-f9a51c8fa1a8</t>
  </si>
  <si>
    <t>08d7b302-d919-4236-8988-518343792a14</t>
  </si>
  <si>
    <t>08d7b302-d919-423f-8c74-ad1f20f6f75b</t>
  </si>
  <si>
    <t>08d7b302-d919-4248-8c79-762db6131f7f</t>
  </si>
  <si>
    <t>08d7b302-d919-4251-8d6a-9afe6abf2839</t>
  </si>
  <si>
    <t>08d7b302-d919-425b-8cbe-0437403dab74</t>
  </si>
  <si>
    <t>08d7b302-d919-4264-8fe5-ac7794b0123c</t>
  </si>
  <si>
    <t>08d7b302-d919-426d-8f99-cc7d9f1b32c1</t>
  </si>
  <si>
    <t>08d7b302-d919-4277-8020-f2ede16451b1</t>
  </si>
  <si>
    <t>08d7b302-d919-4281-807e-7a2b59a35b84</t>
  </si>
  <si>
    <t>08d7b302-d919-428a-8190-0ed7928843ca</t>
  </si>
  <si>
    <t>08d7b302-d919-4293-8172-d997dab77ff1</t>
  </si>
  <si>
    <t>08d7b302-d919-429c-8f0e-aa55c391fc71</t>
  </si>
  <si>
    <t>08d7b302-d919-42a6-814c-e49654ba18c8</t>
  </si>
  <si>
    <t>08d7b302-d919-42af-8244-263c6aecb974</t>
  </si>
  <si>
    <t>08d7b302-d919-42b8-82b3-1ba898fefdc7</t>
  </si>
  <si>
    <t>08d7b302-d919-42c2-8577-0f391c58525f</t>
  </si>
  <si>
    <t>08d7b302-d919-42cb-852f-cd5baa3b7389</t>
  </si>
  <si>
    <t>08d7b302-d919-42d4-8509-01804798669c</t>
  </si>
  <si>
    <t>08d7b302-d919-42de-85b7-c0f8c993f5aa</t>
  </si>
  <si>
    <t>08d7b302-d919-42e7-855b-6c7ac607d749</t>
  </si>
  <si>
    <t>08d7b302-d919-42f0-8532-33f81a21f041</t>
  </si>
  <si>
    <t>08d7b302-d919-42f9-852c-661739124231</t>
  </si>
  <si>
    <t>08d7b302-d919-4303-8505-c89f52db2b79</t>
  </si>
  <si>
    <t>08d7b302-d919-430c-8633-d94312c23579</t>
  </si>
  <si>
    <t>08d7b302-d919-4315-8766-b80614b1d735</t>
  </si>
  <si>
    <t>08d7b302-d919-431f-85b3-6ac605cde629</t>
  </si>
  <si>
    <t>08d7b302-d919-4328-861e-f2631fe9dc55</t>
  </si>
  <si>
    <t>08d7b302-d919-4331-867b-5bcbaaae101a</t>
  </si>
  <si>
    <t>08d7b302-d919-433a-8559-95f30c46dd8a</t>
  </si>
  <si>
    <t>08d7b302-d919-4344-8704-b878e5ed5b3d</t>
  </si>
  <si>
    <t>08d7b302-d919-434d-877d-c6804dd1fdc7</t>
  </si>
  <si>
    <t>08d7b302-d919-4356-873c-9af505deb29e</t>
  </si>
  <si>
    <t>08d7b302-d919-435f-875e-f75656b09b0b</t>
  </si>
  <si>
    <t>08d7b302-d919-4369-879d-9e39549fdf36</t>
  </si>
  <si>
    <t>08d7b302-d919-4372-886b-aa6539a9484b</t>
  </si>
  <si>
    <t>08d7b302-d919-437b-8962-29b3ac629f32</t>
  </si>
  <si>
    <t>08d7b302-d919-4385-8801-a00ffcf63d18</t>
  </si>
  <si>
    <t>08d7b302-d919-438e-897f-17871a4cdd35</t>
  </si>
  <si>
    <t>08d7b302-d919-4397-89f2-db35bdb6aa18</t>
  </si>
  <si>
    <t>08d7b302-d919-43a0-8a58-e7b46453397e</t>
  </si>
  <si>
    <t>08d7b302-d919-43aa-8abe-d5dfe3d4a72b</t>
  </si>
  <si>
    <t>08d7b302-d919-43b3-8ca6-4fa326853b3d</t>
  </si>
  <si>
    <t>08d7b302-d919-43bc-8c62-e74ac634e619</t>
  </si>
  <si>
    <t>08d7b302-d919-43c6-8bac-eb94521143a6</t>
  </si>
  <si>
    <t>08d7b302-d919-43cf-8cb3-96ffb9b6109e</t>
  </si>
  <si>
    <t>08d7b302-d919-43d8-8cf4-99d3d58772b7</t>
  </si>
  <si>
    <t>08d7b302-d919-43e1-8ceb-c723cc0e8874</t>
  </si>
  <si>
    <t>08d7b302-d919-43eb-8cfc-1bd38d7a079b</t>
  </si>
  <si>
    <t>08d7b302-d919-43f4-8d19-a2bbcf4318d2</t>
  </si>
  <si>
    <t>08d7b302-d919-43fd-8d9b-94e136f2867d</t>
  </si>
  <si>
    <t>08d7b302-d919-4406-8de5-e3d9a0f6dc2d</t>
  </si>
  <si>
    <t>08d7b302-d919-4410-8c9c-6344ac35fbfe</t>
  </si>
  <si>
    <t>08d7b302-d919-4419-8cf8-fb71ae64f52a</t>
  </si>
  <si>
    <t>08d7b302-d919-4422-8be6-80c3a4b17b06</t>
  </si>
  <si>
    <t>08d7b302-d919-442c-8bc4-4615dd27308c</t>
  </si>
  <si>
    <t>08d7b302-d919-4435-8bc8-ebdba08e54de</t>
  </si>
  <si>
    <t>08d7b302-d919-443e-8be4-f976bfd3c564</t>
  </si>
  <si>
    <t>08d7b302-d919-4447-8b9b-afcbb0eab772</t>
  </si>
  <si>
    <t>08d7b302-d919-4451-8b65-2d2d8f4a7040</t>
  </si>
  <si>
    <t>08d7b302-d919-445a-8b89-a807d33296be</t>
  </si>
  <si>
    <t>08d7b302-d919-4463-8b17-e839b56b3168</t>
  </si>
  <si>
    <t>08d7b302-d919-449a-8d5e-0621c45e171e</t>
  </si>
  <si>
    <t>08d7b302-d919-4535-88e6-f83f8a3b35cc</t>
  </si>
  <si>
    <t>08d7b302-d919-4540-8342-d23259fcc677</t>
  </si>
  <si>
    <t>08d7b302-d919-4548-8ad4-505eca215101</t>
  </si>
  <si>
    <t>08d7b302-d919-4552-8617-3cb1abab2111</t>
  </si>
  <si>
    <t>08d7b302-d919-455a-8f7c-d6add30f77aa</t>
  </si>
  <si>
    <t>08d7b302-d919-4563-8611-b43a3144003e</t>
  </si>
  <si>
    <t>08d7b302-d919-456c-8b1c-56c3f0f76a38</t>
  </si>
  <si>
    <t>08d7b302-d919-4575-83b7-20b4a5428056</t>
  </si>
  <si>
    <t>08d7b302-d919-457d-8865-72e0e9946248</t>
  </si>
  <si>
    <t>08d7b302-d919-4585-8d00-518aaf0926de</t>
  </si>
  <si>
    <t>08d7b302-d919-458f-832c-6f3990bbcde9</t>
  </si>
  <si>
    <t>08d7b302-d919-4597-8ab6-1251b722bc92</t>
  </si>
  <si>
    <t>08d7b302-d919-45a0-807a-2e7b55983af8</t>
  </si>
  <si>
    <t>08d7b302-d919-45a8-87ac-60d9569dfbac</t>
  </si>
  <si>
    <t>08d7b302-d919-45b1-8baf-2433f40c647d</t>
  </si>
  <si>
    <t>08d7b302-d919-45ba-81c4-ce5d7753a37a</t>
  </si>
  <si>
    <t>08d7b302-d919-45c2-8844-93bf8bec22a7</t>
  </si>
  <si>
    <t>08d7b302-d919-45cb-8df4-509be63b37be</t>
  </si>
  <si>
    <t>08d7b302-d919-45d4-846a-e2d0160ca9d0</t>
  </si>
  <si>
    <t>08d7b302-d919-45dc-8a60-2be1c1319ceb</t>
  </si>
  <si>
    <t>08d7b302-d91b-4c19-82e1-07ea3325a22f</t>
  </si>
  <si>
    <t>08d7b302-d91b-4c58-8a86-ad159a3330af</t>
  </si>
  <si>
    <t>08d7b302-d91b-4c72-85bd-209f916a93e7</t>
  </si>
  <si>
    <t>08d7b302-d91b-4c89-8b58-8aff803747a2</t>
  </si>
  <si>
    <t>08d7b302-d91b-4ca2-85ab-c1144ee66a7c</t>
  </si>
  <si>
    <t>08d7b302-d91b-4cb9-8686-3f676a5f0852</t>
  </si>
  <si>
    <t>08d7b302-d91b-4cd0-89d3-35fab4d0ec7b</t>
  </si>
  <si>
    <t>08d7b302-d91b-4ce7-8513-8dafc5990ad8</t>
  </si>
  <si>
    <t>08d7b302-d91b-4cff-8e3e-a77226b54658</t>
  </si>
  <si>
    <t>08d7b302-d91b-4d16-8f6a-02b07492fcc9</t>
  </si>
  <si>
    <t>08d7b302-d91b-4d44-81f3-c1c4dd1ab292</t>
  </si>
  <si>
    <t>08d7b302-d91b-4d5b-8389-1370b6d3486c</t>
  </si>
  <si>
    <t>08d7b302-d91b-4d73-889e-296a227175cd</t>
  </si>
  <si>
    <t>08d7b302-d91b-4d8a-83dd-067f6b45b899</t>
  </si>
  <si>
    <t>08d7b302-d91b-4da0-8c4e-9c9893cafd49</t>
  </si>
  <si>
    <t>08d7b302-d91b-4db8-8b22-cf1aac4722ca</t>
  </si>
  <si>
    <t>08d7b302-d91b-4dcf-8552-60489d8a335e</t>
  </si>
  <si>
    <t>08d7b302-d91b-4de5-8cca-77a3e51d4bbe</t>
  </si>
  <si>
    <t>08d7b302-d91b-4e32-8acf-0407d8a125af</t>
  </si>
  <si>
    <t>08d7b302-d91b-4e3d-832d-0385a90692b8</t>
  </si>
  <si>
    <t>08d7b302-d91b-4e61-8980-1b44283d3cfa</t>
  </si>
  <si>
    <t>08d7b302-d91b-4e6b-8769-be70f52aa540</t>
  </si>
  <si>
    <t>08d7b302-d91b-4e75-8616-5b2e04757398</t>
  </si>
  <si>
    <t>08d7b302-d91b-4e7e-81f9-c0ddfb825bec</t>
  </si>
  <si>
    <t>08d7b302-d91b-4e86-8636-982cc4ce24f8</t>
  </si>
  <si>
    <t>08d7b302-d91b-4e8e-8e19-f11ff5deae90</t>
  </si>
  <si>
    <t>08d7b302-d91b-4e98-8455-de323a021391</t>
  </si>
  <si>
    <t>08d7b302-d91b-4ea0-8ce2-89e36f80d9e7</t>
  </si>
  <si>
    <t>08d7b302-d91b-4ea9-81d0-0261d11d76ef</t>
  </si>
  <si>
    <t>08d7b302-d91b-4eb2-86b5-401bb5df5813</t>
  </si>
  <si>
    <t>08d7b302-d91b-4ebb-8058-29edf6742c9b</t>
  </si>
  <si>
    <t>08d7b302-d91b-4ec3-86fc-dbc6a5286e13</t>
  </si>
  <si>
    <t>08d7b302-d91b-4ecb-8b80-b7a7acfc01cf</t>
  </si>
  <si>
    <t>08d7b302-d91b-4ed5-8391-631f3876df3a</t>
  </si>
  <si>
    <t>08d7b302-d91b-4edd-8a2b-ef57957c9c13</t>
  </si>
  <si>
    <t>08d7b302-d91b-4ee6-800c-032609a15b49</t>
  </si>
  <si>
    <t>08d7b302-d91b-4eee-868e-cc0c296fd0b9</t>
  </si>
  <si>
    <t>08d7b302-d91b-4ef7-8b29-cd5d99c499a1</t>
  </si>
  <si>
    <t>08d7b302-d91b-4f00-811c-78d50bc99726</t>
  </si>
  <si>
    <t>08d7b302-d91b-4f08-88bb-dbc1cf1fbd48</t>
  </si>
  <si>
    <t>08d7b302-d91b-4f11-8d41-8cb83f71aaa5</t>
  </si>
  <si>
    <t>08d7b302-d91b-4f1a-8328-808e274c5610</t>
  </si>
  <si>
    <t>08d7b302-d91b-4f22-8a6e-fab3abc78f4d</t>
  </si>
  <si>
    <t>08d7b302-d91b-4f2a-8ff3-aba38944a138</t>
  </si>
  <si>
    <t>08d7b302-d91b-4f34-85f3-85ea53482729</t>
  </si>
  <si>
    <t>08d7b302-d91b-4f3d-8242-cf52136b92e9</t>
  </si>
  <si>
    <t>08d7b302-d91b-4f45-8764-65d44ca6104b</t>
  </si>
  <si>
    <t>08d7b302-d91b-4f4e-8b65-e9fd5e04c40f</t>
  </si>
  <si>
    <t>08d7b302-d91b-4f57-8262-5cc4158b8172</t>
  </si>
  <si>
    <t>08d7b302-d91b-4f5f-87ee-42c10f470910</t>
  </si>
  <si>
    <t>08d7b302-d91b-4f67-8c88-264c3bb4475e</t>
  </si>
  <si>
    <t>08d7b302-d91b-4f71-849b-66bddd2e9497</t>
  </si>
  <si>
    <t>08d7b302-d91b-4f79-8aa0-49f7a6172c0b</t>
  </si>
  <si>
    <t>08d7b302-d91b-4f82-80c8-98f5d835e490</t>
  </si>
  <si>
    <t>08d7b302-d91b-4f8a-846b-f7b522ca5870</t>
  </si>
  <si>
    <t>08d7b302-d91b-4f93-89e7-bd5d2e6faff2</t>
  </si>
  <si>
    <t>08d7b302-d91b-4f9b-8f76-a00a5232de26</t>
  </si>
  <si>
    <t>08d7b302-d91b-4fa4-84eb-52c4712cb196</t>
  </si>
  <si>
    <t>08d7b302-d91b-4fad-8873-90286dd3675d</t>
  </si>
  <si>
    <t>08d7b302-d91b-4fb5-8fab-ddd0d1a7fe1b</t>
  </si>
  <si>
    <t>08d7b302-d91b-4fbe-859a-5dfd907101c5</t>
  </si>
  <si>
    <t>08d7b302-d91b-4fc6-8b38-30f96aaafdaa</t>
  </si>
  <si>
    <t>08d7b302-d91b-4fd0-80d2-6344c9e166d3</t>
  </si>
  <si>
    <t>08d7b302-d91b-4fd8-87ff-37f0f6b7b1c0</t>
  </si>
  <si>
    <t>08d7b302-d91b-4fe0-8cab-639df254b105</t>
  </si>
  <si>
    <t>08d7b302-d91b-4fea-8169-1eb19a317d07</t>
  </si>
  <si>
    <t>08d7b302-d91b-4ff2-86af-84ac62bc0180</t>
  </si>
  <si>
    <t>08d7b302-d91b-4ffa-8d7c-5ff634a60467</t>
  </si>
  <si>
    <t>08d7b302-d91c-4003-84dc-573a5c18b805</t>
  </si>
  <si>
    <t>08d7b302-d91c-400c-893e-1e0b22d614c3</t>
  </si>
  <si>
    <t>08d7b302-d91c-4014-8ec0-5c589a1a2123</t>
  </si>
  <si>
    <t>08d7b302-d91c-401d-84b7-390942f4e95c</t>
  </si>
  <si>
    <t>08d7b302-d91c-4026-886e-aa57ee5ff0f6</t>
  </si>
  <si>
    <t>08d7b302-d91c-402f-8026-59dc020fa8d7</t>
  </si>
  <si>
    <t>08d7b302-d91c-4037-86eb-7f9bdb19ccd7</t>
  </si>
  <si>
    <t>08d7b302-d91c-403f-8c33-1894b4396cc6</t>
  </si>
  <si>
    <t>08d7b302-d91c-4049-828b-62db1de22e59</t>
  </si>
  <si>
    <t>08d7b302-d91c-4051-8ada-16a40a6c454e</t>
  </si>
  <si>
    <t>08d7b302-d91c-405a-8194-5bdf3425b059</t>
  </si>
  <si>
    <t>08d7b302-d91c-4062-87a6-456af9ff82b4</t>
  </si>
  <si>
    <t>08d7b302-d91c-406b-8b69-9776ca3df44d</t>
  </si>
  <si>
    <t>08d7b302-d91c-4074-8255-f5cc5f2011e2</t>
  </si>
  <si>
    <t>08d7b302-d91c-407c-8860-2e9a4ab4d21e</t>
  </si>
  <si>
    <t>08d7b302-d91c-4085-8eea-17b01e8ba40c</t>
  </si>
  <si>
    <t>08d7b302-d91c-408e-84ab-970f35a5f7f5</t>
  </si>
  <si>
    <t>08d7b302-d91c-4096-8a8d-aa1491c80b1a</t>
  </si>
  <si>
    <t>08d7b302-d91c-409f-80f0-01545ccf76cc</t>
  </si>
  <si>
    <t>08d7b302-d91c-40a8-8abe-3b381c5fbb84</t>
  </si>
  <si>
    <t>08d7b302-d91c-40b0-8f18-f19eb14d6e18</t>
  </si>
  <si>
    <t>08d7b302-d91c-40b9-8603-ebefec97de73</t>
  </si>
  <si>
    <t>08d7b302-d91c-40c2-8dbe-25e8650a20b5</t>
  </si>
  <si>
    <t>08d7b302-d91c-40cb-85b0-a270b98ed408</t>
  </si>
  <si>
    <t>08d7b302-d91c-40d3-8b1a-659e0dc76638</t>
  </si>
  <si>
    <t>08d7b302-d91c-40dc-8227-6cbedbe52e4b</t>
  </si>
  <si>
    <t>08d7b302-d91c-40e5-87a7-d4810981fc07</t>
  </si>
  <si>
    <t>08d7b302-d91c-40ed-8d8e-43c51cf4e717</t>
  </si>
  <si>
    <t>08d7b302-d91c-40f6-8296-3c894dad0eef</t>
  </si>
  <si>
    <t>08d7b302-d91c-40fe-8864-dc612c511ce0</t>
  </si>
  <si>
    <t>08d7b302-d91c-4107-8d96-94aca698de00</t>
  </si>
  <si>
    <t>08d7b302-d91c-4110-8396-5dbde50dea02</t>
  </si>
  <si>
    <t>08d7b302-d91c-4118-883d-48b567b67e43</t>
  </si>
  <si>
    <t>08d7b302-d91c-4121-8e6c-5240335ab10d</t>
  </si>
  <si>
    <t>08d7b302-d91c-412a-852f-15cc3d896d87</t>
  </si>
  <si>
    <t>08d7b302-d91c-4132-8bf3-93f64e405836</t>
  </si>
  <si>
    <t>08d7b302-d91c-413b-80a1-491eb0c71bf3</t>
  </si>
  <si>
    <t>08d7b302-d91c-4144-87e1-989c8e2089ff</t>
  </si>
  <si>
    <t>08d7b302-d91c-414c-8cf7-daba52ae3f15</t>
  </si>
  <si>
    <t>08d7b302-d91c-4155-827b-4ec475e12e2b</t>
  </si>
  <si>
    <t>08d7b302-d91c-415e-8634-91d17a37568f</t>
  </si>
  <si>
    <t>08d7b302-d91c-4166-8ec1-2c5cabd2d333</t>
  </si>
  <si>
    <t>08d7b302-d91c-416f-833e-0de211a4f819</t>
  </si>
  <si>
    <t>08d7b302-d91c-4177-8a23-8d0e185ba114</t>
  </si>
  <si>
    <t>08d7b302-d91c-418e-8ca8-3867605d55f9</t>
  </si>
  <si>
    <t>08d7b302-d91c-4199-81a4-219c93703dcb</t>
  </si>
  <si>
    <t>08d7b302-d91c-41a1-8cee-9fffc9ae8749</t>
  </si>
  <si>
    <t>08d7b302-d91c-41ab-84b7-d90ab042aaaa</t>
  </si>
  <si>
    <t>08d7b302-d91c-41b3-8d3d-a03b8252f9f7</t>
  </si>
  <si>
    <t>08d7b302-d91c-41bc-828b-2143f872d235</t>
  </si>
  <si>
    <t>08d7b302-d91c-41c4-8869-acd4fede6da3</t>
  </si>
  <si>
    <t>08d7b302-d91c-41cd-8e0a-c33cc54446fa</t>
  </si>
  <si>
    <t>08d7b302-d91c-41d6-88dc-503e98e89def</t>
  </si>
  <si>
    <t>08d7b302-d91c-41de-8e3b-08b3c432d218</t>
  </si>
  <si>
    <t>08d7b302-d91c-41e7-864b-2e415e6ee23c</t>
  </si>
  <si>
    <t>08d7b302-d91c-41f0-8bc9-1bad697905c6</t>
  </si>
  <si>
    <t>08d7b302-d91c-41f9-8222-67cdfa7d8f94</t>
  </si>
  <si>
    <t>08d7b302-d91c-4201-884a-01215d7b04bb</t>
  </si>
  <si>
    <t>08d7b302-d91c-420a-8d40-3dbe50ff8ac5</t>
  </si>
  <si>
    <t>08d7b302-d91c-4213-8597-7b8e19915311</t>
  </si>
  <si>
    <t>08d7b302-d91c-421b-8d4a-08b83c0a8f63</t>
  </si>
  <si>
    <t>08d7b302-d91c-4224-834e-964bef6a00df</t>
  </si>
  <si>
    <t>08d7b302-d91c-422d-895b-0c40835d557b</t>
  </si>
  <si>
    <t>08d7b302-d91c-4235-8e88-172297b21357</t>
  </si>
  <si>
    <t>08d7b302-d91c-4249-803c-6052b23663ed</t>
  </si>
  <si>
    <t>08d7b302-d91c-4253-8286-62e844f7a741</t>
  </si>
  <si>
    <t>08d7b302-d91c-425c-832c-1ce4b3538533</t>
  </si>
  <si>
    <t>08d7b302-d91c-4265-8506-1cd0cead20f9</t>
  </si>
  <si>
    <t>08d7b302-d91c-426e-87f6-bdf3dceddb0a</t>
  </si>
  <si>
    <t>08d7b302-d91c-431c-8c8d-9fc9ede5e9d4</t>
  </si>
  <si>
    <t>08d7b302-d91c-4327-8c20-7ecc4e9ed046</t>
  </si>
  <si>
    <t>08d7b302-d91c-4331-8298-ba692bac4fb4</t>
  </si>
  <si>
    <t>08d7b302-d91c-433a-851d-c85483b9eef8</t>
  </si>
  <si>
    <t>08d7b302-d91c-4344-8868-9cfbb3d96260</t>
  </si>
  <si>
    <t>08d7b302-d91c-434d-8c5e-72e05237b755</t>
  </si>
  <si>
    <t>08d7b302-d91c-4356-8e3a-32a334810af6</t>
  </si>
  <si>
    <t>08d7b302-d91c-4372-83f7-4ddad689add4</t>
  </si>
  <si>
    <t>08d7b302-d91c-437b-8705-4942e98908a3</t>
  </si>
  <si>
    <t>08d7b302-d91c-4384-88a7-59e96f3b2814</t>
  </si>
  <si>
    <t>08d7b302-d91c-438d-88e2-3a572ebe8c65</t>
  </si>
  <si>
    <t>08d7b302-d91c-4397-8a07-25c967db8065</t>
  </si>
  <si>
    <t>08d7b302-d91c-43a0-8b34-e52d30449fe3</t>
  </si>
  <si>
    <t>08d7b302-d91c-43a9-8deb-f34ef5c45b50</t>
  </si>
  <si>
    <t>08d7b302-d91c-43b3-8e87-ac27790affb8</t>
  </si>
  <si>
    <t>08d7b302-d91c-43bd-802d-9f3a02d6f4b8</t>
  </si>
  <si>
    <t>08d7b302-d91c-43c6-829f-331c80aef37d</t>
  </si>
  <si>
    <t>08d7b302-d91c-43cf-854b-b4e31709dae9</t>
  </si>
  <si>
    <t>08d7b302-d91c-43d9-8670-038026be41e2</t>
  </si>
  <si>
    <t>08d7b302-d91c-43e2-89c1-f02cd19e615d</t>
  </si>
  <si>
    <t>08d7b302-d91c-43eb-8a4a-c7904bd64e7d</t>
  </si>
  <si>
    <t>08d7b302-d91c-43f5-8ad0-b4143f24ded2</t>
  </si>
  <si>
    <t>08d7b302-d91c-43fe-8c3d-bf5c58060926</t>
  </si>
  <si>
    <t>08d7b302-d91c-4407-8d8f-3e50ee63f9d9</t>
  </si>
  <si>
    <t>08d7b302-d91c-4410-8cc5-00c4464246c7</t>
  </si>
  <si>
    <t>08d7b302-d91c-441a-8e90-fff150c3b8a7</t>
  </si>
  <si>
    <t>08d7b302-d91c-4424-8007-8df813f25c42</t>
  </si>
  <si>
    <t>08d7b302-d91c-442d-8228-705c42220967</t>
  </si>
  <si>
    <t>08d7b302-d91c-4436-83c5-c18d8cb542f0</t>
  </si>
  <si>
    <t>08d7b302-d91c-4440-85ab-3bec5a832bb2</t>
  </si>
  <si>
    <t>08d7b302-d91c-4449-85a9-9fd8ed982ae9</t>
  </si>
  <si>
    <t>08d7b302-d91c-4452-88c9-fbddb52262f5</t>
  </si>
  <si>
    <t>08d7b302-d91c-445c-872d-5f517a27265d</t>
  </si>
  <si>
    <t>08d7b302-d91c-4465-8923-a0bb3001b7ef</t>
  </si>
  <si>
    <t>08d7b302-d91c-446e-8a43-a98a1cd8ee66</t>
  </si>
  <si>
    <t>08d7b302-d91c-4477-8ddf-bcc94d0133b3</t>
  </si>
  <si>
    <t>08d7b302-d91c-4481-8c47-f3c3240d15af</t>
  </si>
  <si>
    <t>08d7b302-d91c-448a-8e24-73869843d761</t>
  </si>
  <si>
    <t>08d7b302-d91c-4494-80a9-0468ed27c95f</t>
  </si>
  <si>
    <t>08d7b302-d91c-449e-80ab-c5735c18a551</t>
  </si>
  <si>
    <t>08d7b302-d91c-44a7-840a-cef452c7be25</t>
  </si>
  <si>
    <t>08d7b302-d91c-44b0-88e4-cfd986897de9</t>
  </si>
  <si>
    <t>08d7b302-d91c-44b9-8a41-ade5506b6efd</t>
  </si>
  <si>
    <t>08d7b302-d91c-44c3-8c87-b3527e4cd1d5</t>
  </si>
  <si>
    <t>08d7b302-d91c-44cc-8ed5-7a8d9c4db4ce</t>
  </si>
  <si>
    <t>08d7b302-d91c-44d5-8f51-0741d2b92be5</t>
  </si>
  <si>
    <t>08d7b302-d91c-44df-814d-2d4562327591</t>
  </si>
  <si>
    <t>08d7b302-d91c-44e9-8396-023a4e5e94e2</t>
  </si>
  <si>
    <t>08d7b302-d91c-44f2-848b-4917c149fa51</t>
  </si>
  <si>
    <t>08d7b302-d91c-44fb-8501-1c74ff770793</t>
  </si>
  <si>
    <t>08d7b302-d91c-4505-8665-9b9dfb8eb561</t>
  </si>
  <si>
    <t>08d7b302-d91c-450e-8924-a72139d13ee4</t>
  </si>
  <si>
    <t>08d7b302-d91c-4517-8c2c-26f6ac0a4020</t>
  </si>
  <si>
    <t>08d7b302-d91c-4520-8e17-c12c21e2e1dd</t>
  </si>
  <si>
    <t>08d7b302-d91c-452b-8011-a3f3cf8a3f77</t>
  </si>
  <si>
    <t>08d7b302-d91c-4534-82f6-2e4e7d77b6cc</t>
  </si>
  <si>
    <t>08d7b302-d91c-453d-8488-8eb66e334ffc</t>
  </si>
  <si>
    <t>08d7b302-d91c-4547-8580-1024ea1e9915</t>
  </si>
  <si>
    <t>08d7b302-d91c-4550-87dd-e481d2c852f2</t>
  </si>
  <si>
    <t>08d7b302-d91c-4559-881e-45670756a249</t>
  </si>
  <si>
    <t>08d7b302-d91c-4569-86b9-62c898889261</t>
  </si>
  <si>
    <t>08d7b302-d91c-4572-8c93-84af80dd2171</t>
  </si>
  <si>
    <t>08d7b302-d91c-457b-8384-bbef1185e932</t>
  </si>
  <si>
    <t>08d7b302-d91c-4583-8ba7-e3d616f85ba8</t>
  </si>
  <si>
    <t>08d7b302-d91c-458d-82be-da14a632c19d</t>
  </si>
  <si>
    <t>08d7b302-d91c-4595-8adf-e0b3ab3182b1</t>
  </si>
  <si>
    <t>08d7b302-d91c-459e-8069-d51f9418de9e</t>
  </si>
  <si>
    <t>08d7b302-d91c-45a6-8707-dfd622a6d937</t>
  </si>
  <si>
    <t>08d7b302-d91c-45af-8d5a-3466a33e0b3e</t>
  </si>
  <si>
    <t>08d7b302-d91c-45b8-8504-313c7356ec9c</t>
  </si>
  <si>
    <t>08d7b302-d91c-45c0-8c56-a09152254149</t>
  </si>
  <si>
    <t>08d7b302-d91c-45c9-83e3-3b373fa925a1</t>
  </si>
  <si>
    <t>08d7b302-d91c-45d2-8906-268324dcf42b</t>
  </si>
  <si>
    <t>08d7b302-d91c-45db-8074-709f5ba14304</t>
  </si>
  <si>
    <t>08d7b302-d91c-45e3-88f3-17f06221bbb3</t>
  </si>
  <si>
    <t>08d7b302-d91c-45ec-8fd7-cec31d69b1e1</t>
  </si>
  <si>
    <t>08d7b302-d91c-45f5-8794-27f4be2a5227</t>
  </si>
  <si>
    <t>08d7b302-d91e-4d32-84d7-80eb82ded296</t>
  </si>
  <si>
    <t>08d7b302-d91e-4d5e-8e4d-dd49bac30a11</t>
  </si>
  <si>
    <t>08d7b302-d91e-4d7a-882b-d67824dd15b0</t>
  </si>
  <si>
    <t>08d7b302-d91e-4d92-8086-7a8aba487b37</t>
  </si>
  <si>
    <t>08d7b302-d91e-4da9-8801-0d87fd74303b</t>
  </si>
  <si>
    <t>08d7b302-d91e-4dc2-81e7-a022ef6e1fa0</t>
  </si>
  <si>
    <t>08d7b302-d91e-4dd9-8198-49ea1ee6f837</t>
  </si>
  <si>
    <t>08d7b302-d91e-4def-8ed3-8f775523d2bc</t>
  </si>
  <si>
    <t>08d7b302-d91e-4e06-8dd4-8c6cc1767d4e</t>
  </si>
  <si>
    <t>08d7b302-d91e-4e1f-8aa2-38d0fa209a33</t>
  </si>
  <si>
    <t>08d7b302-d91e-4e36-8a44-da9be4f06851</t>
  </si>
  <si>
    <t>08d7b302-d91e-4e4d-876e-c733906a45f3</t>
  </si>
  <si>
    <t>08d7b302-d91e-4e65-89b9-a491626ade98</t>
  </si>
  <si>
    <t>08d7b302-d91e-4e7d-8169-9a828bc2030e</t>
  </si>
  <si>
    <t>08d7b302-d91e-4e93-8d90-f9a17f26d061</t>
  </si>
  <si>
    <t>08d7b302-d91e-4eaa-875a-ceb2b00fb988</t>
  </si>
  <si>
    <t>08d7b302-d91e-4ec3-8045-949a342b9812</t>
  </si>
  <si>
    <t>08d7b302-d91e-4eda-836f-8246228a4d2e</t>
  </si>
  <si>
    <t>08d7b302-d91e-4ef0-8a8b-87cd2017396b</t>
  </si>
  <si>
    <t>08d7b302-d91e-4f06-8bed-3a28b70e6dc6</t>
  </si>
  <si>
    <t>08d7b302-d91e-4f10-85de-908dc5739efd</t>
  </si>
  <si>
    <t>08d7b302-d91e-4f18-8cf7-a4b43602235d</t>
  </si>
  <si>
    <t>08d7b302-d91e-4f21-83b0-a2ebd35964e1</t>
  </si>
  <si>
    <t>08d7b302-d91e-4f2a-8935-2e96f333b719</t>
  </si>
  <si>
    <t>08d7b302-d91e-4f33-8008-6483819ce28c</t>
  </si>
  <si>
    <t>08d7b302-d91e-4f3b-86aa-0dd5555cc7d5</t>
  </si>
  <si>
    <t>08d7b302-d91e-4f43-8ca1-efa0f56ecc48</t>
  </si>
  <si>
    <t>08d7b302-d91e-4f4d-8399-3049ee970076</t>
  </si>
  <si>
    <t>08d7b302-d91e-4f55-8ad2-99e3ede863b9</t>
  </si>
  <si>
    <t>08d7b302-d91e-4f5e-8114-59bf7be3c75a</t>
  </si>
  <si>
    <t>08d7b302-d91e-4f67-8622-677ed8a5e3a0</t>
  </si>
  <si>
    <t>08d7b302-d91e-4f70-80d8-48dd880fa86c</t>
  </si>
  <si>
    <t>08d7b302-d91e-4fb5-8c24-45ae34e0a277</t>
  </si>
  <si>
    <t>08d7b302-d91e-4fbf-8f41-7db1e8602ee7</t>
  </si>
  <si>
    <t>08d7b302-d91e-4fc9-88e2-660e53c92a83</t>
  </si>
  <si>
    <t>08d7b302-d91e-4fd2-811b-22bd2fd36687</t>
  </si>
  <si>
    <t>08d7b302-d91e-4fda-879e-223f8ac7f875</t>
  </si>
  <si>
    <t>08d7b302-d91e-4fe2-8ed0-60b319f69e61</t>
  </si>
  <si>
    <t>08d7b302-d91e-4fec-8649-d11ca5f72347</t>
  </si>
  <si>
    <t>08d7b302-d91e-4ff4-8efc-43455f82e1f3</t>
  </si>
  <si>
    <t>08d7b302-d91e-4ffd-859f-7ce3464acc7c</t>
  </si>
  <si>
    <t>08d7b302-d91f-401f-8e39-fa0c5fb810e8</t>
  </si>
  <si>
    <t>08d7b302-d91f-402a-8119-15f4f9927efc</t>
  </si>
  <si>
    <t>08d7b302-d91f-4032-8979-6c7a83be7bc0</t>
  </si>
  <si>
    <t>08d7b302-d91f-403a-8fcb-58bcb34795a4</t>
  </si>
  <si>
    <t>08d7b302-d91f-4044-863b-e27fb2056acc</t>
  </si>
  <si>
    <t>08d7b302-d91f-404c-8d23-d3de0c4f0e25</t>
  </si>
  <si>
    <t>08d7b302-d91f-4055-84f6-7a0c0443a2d4</t>
  </si>
  <si>
    <t>08d7b302-d91f-405d-8ac2-cf54341d9117</t>
  </si>
  <si>
    <t>08d7b302-d91f-4067-8486-0e6ef742417d</t>
  </si>
  <si>
    <t>08d7b302-d91f-406f-8a07-b8d1aa308f8b</t>
  </si>
  <si>
    <t>08d7b302-d91f-4078-8270-71d54ee00d74</t>
  </si>
  <si>
    <t>08d7b302-d91f-4081-8bb2-46a9e8d3a321</t>
  </si>
  <si>
    <t>08d7b302-d91f-408a-84c8-5856f3445cb8</t>
  </si>
  <si>
    <t>08d7b302-d91f-4092-8976-2e8b98e67df8</t>
  </si>
  <si>
    <t>08d7b302-d91f-409b-8065-58c6ad09a8f7</t>
  </si>
  <si>
    <t>08d7b302-d91f-40a4-865f-9dcdbba838fe</t>
  </si>
  <si>
    <t>08d7b302-d91f-40ac-8dc6-878cec5c51fa</t>
  </si>
  <si>
    <t>08d7b302-d91f-40b5-8444-12de2228e137</t>
  </si>
  <si>
    <t>08d7b302-d91f-40be-8b84-d04870185ccc</t>
  </si>
  <si>
    <t>08d7b302-d91f-40c7-841c-d4ff448ddc0b</t>
  </si>
  <si>
    <t>08d7b302-d91f-40cf-8a30-37a7a2d21877</t>
  </si>
  <si>
    <t>08d7b302-d91f-40d8-805d-e345ee976803</t>
  </si>
  <si>
    <t>08d7b302-d91f-40e1-863a-b8a246a08a11</t>
  </si>
  <si>
    <t>08d7b302-d91f-40e9-8d08-38c41ec1e2a4</t>
  </si>
  <si>
    <t>08d7b302-d91f-40f2-8349-aec90fc16c90</t>
  </si>
  <si>
    <t>08d7b302-d91f-40fa-88c7-9c2d7733524e</t>
  </si>
  <si>
    <t>08d7b302-d91f-4104-815f-27e2ebfb2322</t>
  </si>
  <si>
    <t>08d7b302-d91f-410c-87f9-733ecf838732</t>
  </si>
  <si>
    <t>08d7b302-d91f-4114-8e15-824ec4752dd5</t>
  </si>
  <si>
    <t>08d7b302-d91f-411e-834a-ec0564e96786</t>
  </si>
  <si>
    <t>08d7b302-d91f-4126-8aaa-b845e0fb7688</t>
  </si>
  <si>
    <t>08d7b302-d91f-412f-80c0-36a918d424f1</t>
  </si>
  <si>
    <t>08d7b302-d91f-4137-8655-3f8e169ee1e8</t>
  </si>
  <si>
    <t>08d7b302-d91f-4140-8d82-500bee70394f</t>
  </si>
  <si>
    <t>08d7b302-d91f-4149-839b-eab262dfae3c</t>
  </si>
  <si>
    <t>08d7b302-d91f-4151-8803-ac9595fed552</t>
  </si>
  <si>
    <t>08d7b302-d91f-415a-8cd3-6414306c4188</t>
  </si>
  <si>
    <t>08d7b302-d91f-4163-824d-eb75be6394c9</t>
  </si>
  <si>
    <t>08d7b302-d91f-416b-8989-ff63127f9c44</t>
  </si>
  <si>
    <t>08d7b302-d91f-4173-8e9c-2aafbe255373</t>
  </si>
  <si>
    <t>08d7b302-d91f-417d-8577-a5aa7a129386</t>
  </si>
  <si>
    <t>08d7b302-d91f-4185-8d47-83a0b9ad6a49</t>
  </si>
  <si>
    <t>08d7b302-d91f-418e-83b4-da557b007dae</t>
  </si>
  <si>
    <t>08d7b302-d91f-4196-8832-20cccab8fbf7</t>
  </si>
  <si>
    <t>08d7b302-d91f-419f-8fa3-7be99bebd011</t>
  </si>
  <si>
    <t>08d7b302-d91f-41a8-844d-e1dd7ddfd907</t>
  </si>
  <si>
    <t>08d7b302-d91f-41b0-897c-875b25f16a12</t>
  </si>
  <si>
    <t>08d7b302-d91f-41b9-8dd4-59cc2c8328bf</t>
  </si>
  <si>
    <t>08d7b302-d91f-41c2-83a6-a76e51e29041</t>
  </si>
  <si>
    <t>08d7b302-d91f-41ca-8867-903d001d74c7</t>
  </si>
  <si>
    <t>08d7b302-d91f-41d2-8e22-f7f17de6425c</t>
  </si>
  <si>
    <t>08d7b302-d91f-41dc-8453-937bc51f9495</t>
  </si>
  <si>
    <t>08d7b302-d91f-41e4-8aff-75a3ad149427</t>
  </si>
  <si>
    <t>08d7b302-d91f-41ed-803f-3a429edf4ec4</t>
  </si>
  <si>
    <t>08d7b302-d91f-41f6-842f-ca1fb8d6b738</t>
  </si>
  <si>
    <t>08d7b302-d91f-41fe-8c72-7ad4be15159b</t>
  </si>
  <si>
    <t>08d7b302-d91f-4207-81e3-14444079567f</t>
  </si>
  <si>
    <t>08d7b302-d91f-420f-8757-ad346cc62c3f</t>
  </si>
  <si>
    <t>08d7b302-d91f-4218-8eee-92f41e341ea2</t>
  </si>
  <si>
    <t>08d7b302-d91f-4229-8b66-2a17ec5f1a37</t>
  </si>
  <si>
    <t>08d7b302-d91f-4231-810d-a4445b8ca0cc</t>
  </si>
  <si>
    <t>08d7b302-d91f-4239-8363-7eb3b3189b3d</t>
  </si>
  <si>
    <t>08d7b302-d91f-4240-8a09-2d6db398d69d</t>
  </si>
  <si>
    <t>08d7b302-d91f-4247-8f95-217509ea13f3</t>
  </si>
  <si>
    <t>08d7b302-d91f-424f-8419-947ff0fe9615</t>
  </si>
  <si>
    <t>08d7b302-d91f-4257-89bf-1b298d211b7a</t>
  </si>
  <si>
    <t>08d7b302-d91f-425e-8ec3-07cd2a5e1a13</t>
  </si>
  <si>
    <t>08d7b302-d91f-4266-820b-08a7369472a9</t>
  </si>
  <si>
    <t>08d7b302-d91f-426d-865c-df61471fcbf1</t>
  </si>
  <si>
    <t>08d7b302-d91f-4275-8b8b-8c768c673bff</t>
  </si>
  <si>
    <t>08d7b302-d91f-427d-80d6-83e6bf36fb35</t>
  </si>
  <si>
    <t>08d7b302-da66-4e10-8cd3-f8082474ccc3</t>
  </si>
  <si>
    <t>08d7b302-da66-4e37-8422-3321f8b79de5</t>
  </si>
  <si>
    <t>08d7b302-da66-4e3f-8898-cf2155f00d57</t>
  </si>
  <si>
    <t>08d7b302-da66-4e47-85f9-d376e3c51e32</t>
  </si>
  <si>
    <t>08d7b302-da66-4e78-8816-1ddbd1e191ad</t>
  </si>
  <si>
    <t>08d7b302-da66-4e82-8d11-f54e368ab911</t>
  </si>
  <si>
    <t>08d7b302-da66-4e8b-8ff5-52c85b8008bc</t>
  </si>
  <si>
    <t>08d7b302-da66-4e95-814d-23482c209a32</t>
  </si>
  <si>
    <t>08d7b302-da66-4ea2-8363-8ad91c72c61d</t>
  </si>
  <si>
    <t>08d7b302-da66-4eab-8529-e41fd8559144</t>
  </si>
  <si>
    <t>08d7b302-da66-4eb4-859e-f6715b481336</t>
  </si>
  <si>
    <t>08d7b302-da66-4ec0-8aae-e5b89ec3e3ea</t>
  </si>
  <si>
    <t>08d7b302-da66-4ec9-8b67-17108cc109f0</t>
  </si>
  <si>
    <t>08d7b302-da66-4ed2-8bb9-90cd1364e57c</t>
  </si>
  <si>
    <t>08d7b302-da66-4ede-8cb8-b888f696378e</t>
  </si>
  <si>
    <t>08d7b302-da66-4ee8-8175-6025af4491b2</t>
  </si>
  <si>
    <t>08d7b302-da66-4ef1-82ce-b64821273520</t>
  </si>
  <si>
    <t>08d7b302-da66-4efa-832e-d42662f13381</t>
  </si>
  <si>
    <t>08d7b302-da66-4f07-8032-5ef6ce4e5c1f</t>
  </si>
  <si>
    <t>08d7b302-da66-4f10-82a3-77bde088026c</t>
  </si>
  <si>
    <t>08d7b302-da66-4f19-822d-90e01e005996</t>
  </si>
  <si>
    <t>08d7b302-da66-4f25-8f01-0baab83abdb8</t>
  </si>
  <si>
    <t>08d7b302-da66-4f2f-8229-a370763ac421</t>
  </si>
  <si>
    <t>08d7b302-da66-4f38-83c7-454b9f395f58</t>
  </si>
  <si>
    <t>08d7b302-da66-4f44-844c-5393b54cfeca</t>
  </si>
  <si>
    <t>08d7b302-da66-4f4d-885c-1510cb3af1a1</t>
  </si>
  <si>
    <t>08d7b302-da66-4f56-87ab-b36bdbbe1244</t>
  </si>
  <si>
    <t>08d7b302-da66-4f5f-8937-47576aeb4a17</t>
  </si>
  <si>
    <t>08d7b302-da66-4f7b-895e-490b46ff1305</t>
  </si>
  <si>
    <t>08d7b302-da66-4f85-8e85-18047345348f</t>
  </si>
  <si>
    <t>08d7b302-da66-4f8f-80a3-ff7474f20806</t>
  </si>
  <si>
    <t>08d7b302-da66-4f9d-817c-6905abdc2133</t>
  </si>
  <si>
    <t>08d7b302-da66-4fa6-8931-2de73d014697</t>
  </si>
  <si>
    <t>08d7b302-da66-4faf-8b5d-66d9cf2fb14e</t>
  </si>
  <si>
    <t>08d7b302-da66-4fb8-8c2e-35e0b0960ee5</t>
  </si>
  <si>
    <t>08d7b302-da66-4fc5-82c3-0e29c79bd82b</t>
  </si>
  <si>
    <t>08d7b302-da66-4fce-87e4-75f2e4afcc3e</t>
  </si>
  <si>
    <t>08d7b302-da66-4fd7-87f5-81bc000a348e</t>
  </si>
  <si>
    <t>08d7b302-da66-4fe4-8f56-6ea6b24da340</t>
  </si>
  <si>
    <t>08d7b302-da66-4fee-81ce-45179bd39109</t>
  </si>
  <si>
    <t>08d7b302-da66-4ffc-8943-3f5af61b192e</t>
  </si>
  <si>
    <t>08d7b302-da67-4005-8a2e-0f28c96feb37</t>
  </si>
  <si>
    <t>08d7b302-da67-400e-8ac9-374696e67d4f</t>
  </si>
  <si>
    <t>08d7b302-da67-401b-88fe-fde7542f7f88</t>
  </si>
  <si>
    <t>08d7b302-da67-4024-8fb5-9449a4d4f130</t>
  </si>
  <si>
    <t>08d7b302-da67-402e-8190-651cc7722a9a</t>
  </si>
  <si>
    <t>08d7b302-da67-4037-8344-e1a779917c9a</t>
  </si>
  <si>
    <t>08d7b302-da67-4043-89f1-3407b619da89</t>
  </si>
  <si>
    <t>08d7b302-da67-404c-8b1d-8619dfefbae7</t>
  </si>
  <si>
    <t>08d7b302-da67-4055-8de3-bde519368ccd</t>
  </si>
  <si>
    <t>08d7b302-da67-4061-8e7d-72ca73cc17e9</t>
  </si>
  <si>
    <t>08d7b302-da67-406b-82de-e83ed7b667ac</t>
  </si>
  <si>
    <t>08d7b302-da67-4074-8347-99bd556274aa</t>
  </si>
  <si>
    <t>08d7b302-da67-407d-84b6-8b7067008242</t>
  </si>
  <si>
    <t>08d7b302-da67-4089-88d1-c01304da6835</t>
  </si>
  <si>
    <t>08d7b302-da67-4092-8ba3-84e7d8850b5c</t>
  </si>
  <si>
    <t>08d7b302-da67-40b7-838c-f3993180e03d</t>
  </si>
  <si>
    <t>08d7b302-da67-40c7-860c-f55235d48110</t>
  </si>
  <si>
    <t>08d7b302-da67-40d1-8078-58d07532621e</t>
  </si>
  <si>
    <t>08d7b302-da67-40da-82e0-cb45174b6992</t>
  </si>
  <si>
    <t>08d7b302-da67-40e3-847f-747ecaf40391</t>
  </si>
  <si>
    <t>08d7b302-da67-40ef-8a73-e8386866b3a4</t>
  </si>
  <si>
    <t>08d7b302-da67-40f8-8e3a-ec72e8535904</t>
  </si>
  <si>
    <t>08d7b302-da67-4102-803c-de5b65964a90</t>
  </si>
  <si>
    <t>08d7b302-da67-410b-82a4-697484581d3c</t>
  </si>
  <si>
    <t>08d7b302-da67-4117-88bb-8c48e93206f6</t>
  </si>
  <si>
    <t>08d7b302-da67-4120-89fa-7c5d7581444f</t>
  </si>
  <si>
    <t>08d7b302-da67-4129-8cba-c051ebf7910f</t>
  </si>
  <si>
    <t>08d7b302-da67-4136-86da-384fc564045c</t>
  </si>
  <si>
    <t>08d7b302-da67-413f-8bcb-58af6533d296</t>
  </si>
  <si>
    <t>08d7b302-da67-4148-8c9d-b10125914534</t>
  </si>
  <si>
    <t>08d7b302-da67-4151-8c8c-c4b637897eae</t>
  </si>
  <si>
    <t>08d7b302-da67-415e-8222-68e9e7342c07</t>
  </si>
  <si>
    <t>08d7b302-da67-4167-832d-42d425d10b56</t>
  </si>
  <si>
    <t>08d7b302-da67-4170-84e7-2dbdbf01cd94</t>
  </si>
  <si>
    <t>08d7b302-da67-417c-86af-c016cb6a47ee</t>
  </si>
  <si>
    <t>08d7b302-da67-4185-8ada-d38064f557a6</t>
  </si>
  <si>
    <t>08d7b302-da67-418e-8d87-21d069ec2c45</t>
  </si>
  <si>
    <t>08d7b302-da67-4197-8d46-c4a8eecb692b</t>
  </si>
  <si>
    <t>08d7b302-da67-41a4-8481-d655735c7ea6</t>
  </si>
  <si>
    <t>08d7b302-da67-41ad-88f5-7a66d4291795</t>
  </si>
  <si>
    <t>08d7b302-da67-41b6-899b-1606252c2429</t>
  </si>
  <si>
    <t>08d7b302-da67-41c2-8aa6-2079ceaac6d1</t>
  </si>
  <si>
    <t>08d7b302-da67-41cc-81ff-a8e465fa2406</t>
  </si>
  <si>
    <t>08d7b302-da67-41d5-82a7-4b408afc09ad</t>
  </si>
  <si>
    <t>08d7b302-da67-41de-8412-ad521791dfcf</t>
  </si>
  <si>
    <t>08d7b302-da67-41eb-8861-3644c891f47f</t>
  </si>
  <si>
    <t>08d7b302-da67-41f4-8e7c-cd348093230c</t>
  </si>
  <si>
    <t>08d7b302-da67-41fd-8fce-ce6f7cb93d6a</t>
  </si>
  <si>
    <t>08d7b302-da67-4207-80df-4b181ec82c16</t>
  </si>
  <si>
    <t>08d7b302-da71-46a8-8196-8a84ccf2a0ab</t>
  </si>
  <si>
    <t>08d7b302-da71-46c5-858e-e6c8079eae64</t>
  </si>
  <si>
    <t>08d7b302-da71-46cd-8c51-7517b82d8756</t>
  </si>
  <si>
    <t>08d7b302-da71-46d5-8210-44d135296bc6</t>
  </si>
  <si>
    <t>08d7b302-da71-46dc-8bd8-17343bcf86af</t>
  </si>
  <si>
    <t>08d7b302-da71-46e6-8e9e-03e6e37dc07e</t>
  </si>
  <si>
    <t>08d7b302-da71-46ee-8662-697f657c69d9</t>
  </si>
  <si>
    <t>08d7b302-da71-46f5-8a2c-a573e5cd170c</t>
  </si>
  <si>
    <t>08d7b302-da71-46ff-8970-657f9a18c40b</t>
  </si>
  <si>
    <t>08d7b302-da71-4707-8015-93224ee36dfd</t>
  </si>
  <si>
    <t>08d7b302-da71-470e-857a-2fd117da8612</t>
  </si>
  <si>
    <t>08d7b302-da71-4715-89c6-998b1be135f2</t>
  </si>
  <si>
    <t>08d7b302-da71-4724-84e2-0304dd31aa60</t>
  </si>
  <si>
    <t>08d7b302-da71-472b-8df5-45d9357b3c40</t>
  </si>
  <si>
    <t>08d7b302-da71-4733-820e-1d2dcd53d480</t>
  </si>
  <si>
    <t>08d7b302-da71-473a-8733-aaf8f0fd516f</t>
  </si>
  <si>
    <t>08d7b302-da71-4744-88aa-19f80b4348cf</t>
  </si>
  <si>
    <t>08d7b302-da71-474b-8ebe-a103a6ff7ce5</t>
  </si>
  <si>
    <t>08d7b302-da71-4753-82f5-91ff30d94961</t>
  </si>
  <si>
    <t>08d7b302-da71-475d-82ca-8652deee759c</t>
  </si>
  <si>
    <t>08d7b302-da71-4764-88d0-bdef4a25efc7</t>
  </si>
  <si>
    <t>08d7b302-da71-476b-8c06-049e5fecbb63</t>
  </si>
  <si>
    <t>08d7b302-da71-4773-81af-682c21be5a59</t>
  </si>
  <si>
    <t>08d7b302-da71-477d-8347-f6e2ac075365</t>
  </si>
  <si>
    <t>08d7b302-da71-4784-875f-df1637f11c5f</t>
  </si>
  <si>
    <t>08d7b302-da71-478b-8c1a-cd3ff83f1ba9</t>
  </si>
  <si>
    <t>08d7b302-da71-4796-84f7-75dd118e8b11</t>
  </si>
  <si>
    <t>08d7b302-da71-479d-8c5a-117d1dc5a6bc</t>
  </si>
  <si>
    <t>08d7b302-da71-47a4-8f98-3534f1c93da6</t>
  </si>
  <si>
    <t>08d7b302-da71-47ac-844c-7e16f26c2495</t>
  </si>
  <si>
    <t>08d7b302-da71-47b6-866f-da8a434c20ec</t>
  </si>
  <si>
    <t>08d7b302-da71-47bd-8c91-0351de943382</t>
  </si>
  <si>
    <t>08d7b302-da71-47c5-8193-0fb03a7bd864</t>
  </si>
  <si>
    <t>08d7b302-da71-47ce-8f0e-306cde152775</t>
  </si>
  <si>
    <t>08d7b302-da71-47d6-88eb-53cf897112b2</t>
  </si>
  <si>
    <t>08d7b302-da71-47dd-8bf0-fbfe05f97108</t>
  </si>
  <si>
    <t>08d7b302-da71-47e5-8093-2a15dd7c7f42</t>
  </si>
  <si>
    <t>08d7b302-da71-47ef-80fb-204430dfdca8</t>
  </si>
  <si>
    <t>08d7b302-da71-47f6-864c-6fb6d6f258aa</t>
  </si>
  <si>
    <t>08d7b302-da71-47fd-8b4f-1495dc54c910</t>
  </si>
  <si>
    <t>08d7b302-da71-4804-8f70-a63e07841641</t>
  </si>
  <si>
    <t>08d7b302-da71-4810-8090-550dc4e780bb</t>
  </si>
  <si>
    <t>08d7b302-da71-4817-8596-254755d7ccf8</t>
  </si>
  <si>
    <t>08d7b302-da71-481e-89b4-920d2653f910</t>
  </si>
  <si>
    <t>08d7b302-da71-4828-8770-8fb164ce448b</t>
  </si>
  <si>
    <t>08d7b302-da71-482f-8eb3-0b424ce18a9c</t>
  </si>
  <si>
    <t>08d7b302-da71-4837-81cd-20140e671103</t>
  </si>
  <si>
    <t>08d7b302-da71-483e-84e7-0a33c801cc2a</t>
  </si>
  <si>
    <t>08d7b302-da71-4848-8245-5935f0bcd654</t>
  </si>
  <si>
    <t>08d7b302-da71-484f-8a1a-9337e5b6568e</t>
  </si>
  <si>
    <t>08d7b302-da71-4856-8de3-85d18f1e4ea9</t>
  </si>
  <si>
    <t>08d7b302-da71-4861-8270-74e2c86988b4</t>
  </si>
  <si>
    <t>08d7b302-da71-4868-8a0d-7faa50b18f9d</t>
  </si>
  <si>
    <t>08d7b302-da71-486f-8e6f-08a60751f114</t>
  </si>
  <si>
    <t>08d7b302-da71-4877-827b-56f16591e050</t>
  </si>
  <si>
    <t>08d7b302-da71-4881-804b-4f84f1d35b1b</t>
  </si>
  <si>
    <t>08d7b302-da71-4888-866c-801f4060851e</t>
  </si>
  <si>
    <t>08d7b302-da71-488f-8a2f-5dbf658097bc</t>
  </si>
  <si>
    <t>08d7b302-da71-4896-8e14-29557a61b258</t>
  </si>
  <si>
    <t>08d7b302-da71-48a1-802a-b9b18fc7b84c</t>
  </si>
  <si>
    <t>08d7b302-da71-48a8-85dd-535ea48ddbc1</t>
  </si>
  <si>
    <t>08d7b302-da71-48af-8a2f-73e299d24a4c</t>
  </si>
  <si>
    <t>08d7b302-da71-48b9-8711-113b5bb81aec</t>
  </si>
  <si>
    <t>08d7b302-da71-48c0-8d1c-258638a893cc</t>
  </si>
  <si>
    <t>08d7b302-da71-48c8-810f-681c547ec967</t>
  </si>
  <si>
    <t>08d7b302-da71-48cf-85c5-f572ab04e169</t>
  </si>
  <si>
    <t>08d7b302-da71-48d9-8702-9b49d27a908a</t>
  </si>
  <si>
    <t>08d7b302-da71-48e0-8cd0-51dbe5322d4f</t>
  </si>
  <si>
    <t>08d7b302-da71-48e8-810f-226acf145678</t>
  </si>
  <si>
    <t>08d7b302-da71-48f4-8940-32d4f5ed08c0</t>
  </si>
  <si>
    <t>08d7b302-da71-48fc-840b-e0c23c97f587</t>
  </si>
  <si>
    <t>08d7b302-da71-4903-8814-ca3c6ef5430f</t>
  </si>
  <si>
    <t>08d7b302-da71-490a-8c99-e42ded198ba8</t>
  </si>
  <si>
    <t>08d7b302-da71-4914-8c1c-b1b495081e92</t>
  </si>
  <si>
    <t>08d7b302-da71-491c-8189-54322f0b7c40</t>
  </si>
  <si>
    <t>08d7b302-da71-4923-848d-8f0ad4b3e5a8</t>
  </si>
  <si>
    <t>08d7b302-da71-492d-8736-e0fd49a3686b</t>
  </si>
  <si>
    <t>08d7b302-da71-4934-8fcb-0b9cb53dc930</t>
  </si>
  <si>
    <t>08d7b302-da71-493c-8484-84093f082afa</t>
  </si>
  <si>
    <t>08d7b302-da71-4943-899b-ee4904f6dcf8</t>
  </si>
  <si>
    <t>08d7b302-da71-494d-8763-05f09af9e919</t>
  </si>
  <si>
    <t>08d7b302-da71-4954-8e12-96f848019f52</t>
  </si>
  <si>
    <t>08d7b302-da71-495c-81ba-d8732dcee5b0</t>
  </si>
  <si>
    <t>08d7b302-da71-4963-85d1-4e021ee9af5a</t>
  </si>
  <si>
    <t>08d7b302-da85-47a0-851f-252621165b17</t>
  </si>
  <si>
    <t>08d7b302-da85-47d3-8481-2ecaad14b8d6</t>
  </si>
  <si>
    <t>08d7b302-da85-47dd-8787-b11279cb9f37</t>
  </si>
  <si>
    <t>08d7b302-da85-47e6-8163-742d32a372a4</t>
  </si>
  <si>
    <t>08d7b302-da85-47f0-85b7-932a5463477a</t>
  </si>
  <si>
    <t>08d7b302-da85-47f8-8d21-f4055678288f</t>
  </si>
  <si>
    <t>08d7b302-da85-4801-86f8-0a70c25a1d6d</t>
  </si>
  <si>
    <t>08d7b302-da85-480b-81c9-d82dad43faf4</t>
  </si>
  <si>
    <t>08d7b302-da85-4813-89f7-61c05dbe27e5</t>
  </si>
  <si>
    <t>08d7b302-da85-481c-809a-76151fc577c9</t>
  </si>
  <si>
    <t>08d7b302-da85-4824-86e8-8ac25f48f6c8</t>
  </si>
  <si>
    <t>08d7b302-da85-482d-8c08-96eb37eee14d</t>
  </si>
  <si>
    <t>08d7b302-da85-4836-8539-c7460507e25f</t>
  </si>
  <si>
    <t>08d7b302-da85-483e-8b63-a40783975237</t>
  </si>
  <si>
    <t>08d7b302-da85-4847-8ee3-6027e46981ba</t>
  </si>
  <si>
    <t>08d7b302-da85-4850-86ed-5c206007e683</t>
  </si>
  <si>
    <t>08d7b302-da85-4858-8c61-db3bfe861462</t>
  </si>
  <si>
    <t>08d7b302-da85-4861-8032-d769d43ef98a</t>
  </si>
  <si>
    <t>08d7b302-da85-486a-8522-58f8d5109585</t>
  </si>
  <si>
    <t>08d7b302-da85-4872-8c7c-ab33a23ecd56</t>
  </si>
  <si>
    <t>08d7b302-da85-487b-81d0-5ad2dfa833c2</t>
  </si>
  <si>
    <t>08d7b302-da85-4883-867f-e4f151cb1dd1</t>
  </si>
  <si>
    <t>08d7b302-da85-488c-8aa4-e0a73fa8ec4c</t>
  </si>
  <si>
    <t>08d7b302-da85-4894-8faf-9444ba3041f5</t>
  </si>
  <si>
    <t>08d7b302-da85-48a6-8e50-8a73dbcb89f0</t>
  </si>
  <si>
    <t>08d7b302-da85-48af-8528-8ee68ea0fc1b</t>
  </si>
  <si>
    <t>08d7b302-da85-48b7-8ae5-372499dd1d01</t>
  </si>
  <si>
    <t>08d7b302-da85-48c0-8d7e-1b23d281a18b</t>
  </si>
  <si>
    <t>08d7b302-da85-48c9-826d-cfd26aef6ccb</t>
  </si>
  <si>
    <t>08d7b302-da85-48d1-86e0-b018a0441a4e</t>
  </si>
  <si>
    <t>08d7b302-da85-48d9-8adb-a17be80f4164</t>
  </si>
  <si>
    <t>08d7b302-da85-48e2-8efd-e3f8c5480275</t>
  </si>
  <si>
    <t>08d7b302-da85-48eb-8334-ae4022360307</t>
  </si>
  <si>
    <t>08d7b302-da85-48f3-8837-2fa86a973a86</t>
  </si>
  <si>
    <t>08d7b302-da85-48fc-8a59-6cdfb84f7393</t>
  </si>
  <si>
    <t>08d7b302-da85-4905-8068-aa3794eb1093</t>
  </si>
  <si>
    <t>08d7b302-da85-490d-8473-0dc594536fcc</t>
  </si>
  <si>
    <t>08d7b302-da85-4915-88ba-dac2090d8070</t>
  </si>
  <si>
    <t>08d7b302-da85-491e-8dea-9da08f42da9a</t>
  </si>
  <si>
    <t>08d7b302-da85-4927-8295-94527d04bb4a</t>
  </si>
  <si>
    <t>08d7b302-da85-492f-8767-39de90827f3c</t>
  </si>
  <si>
    <t>08d7b302-da85-4937-8cb2-43b8c792bd0c</t>
  </si>
  <si>
    <t>08d7b302-da85-4940-8fb3-645dd260f061</t>
  </si>
  <si>
    <t>08d7b302-da85-4949-84e5-33ea296d82a7</t>
  </si>
  <si>
    <t>08d7b302-da85-4951-897d-334daae77b38</t>
  </si>
  <si>
    <t>08d7b302-da85-495a-8db0-629e9cef68a3</t>
  </si>
  <si>
    <t>08d7b302-da85-4963-834a-266aa0a88655</t>
  </si>
  <si>
    <t>08d7b302-da85-496b-88d3-f055d34db488</t>
  </si>
  <si>
    <t>08d7b302-da85-4973-8dbc-30b5406d2bd2</t>
  </si>
  <si>
    <t>08d7b302-da85-497d-81b0-1b5f5879f72d</t>
  </si>
  <si>
    <t>08d7b302-da85-498b-85c9-3bbbd0e9d8ac</t>
  </si>
  <si>
    <t>08d7b302-da85-4992-887c-1e53c4ec2586</t>
  </si>
  <si>
    <t>08d7b302-da85-499a-8abf-a8087d291a98</t>
  </si>
  <si>
    <t>08d7b302-da85-49a1-8ea5-e306fd3e988f</t>
  </si>
  <si>
    <t>08d7b302-da85-49a9-821e-7dcef41949e5</t>
  </si>
  <si>
    <t>08d7b302-da85-49b0-86af-c361db6bbd83</t>
  </si>
  <si>
    <t>08d7b302-da85-49b8-881c-3b80825aa6f8</t>
  </si>
  <si>
    <t>08d7b302-da85-49bf-8c8e-e6b77a035b96</t>
  </si>
  <si>
    <t>08d7b302-da85-49c6-8f70-aec71d528162</t>
  </si>
  <si>
    <t>08d7b302-da85-49cf-81e0-d5e328f6e234</t>
  </si>
  <si>
    <t>08d7b302-da85-49d6-852b-600b9a08ccfb</t>
  </si>
  <si>
    <t>08d7b302-da85-49dd-884a-8963645ad619</t>
  </si>
  <si>
    <t>08d7b302-da85-49e4-8b26-6689f1ba98b2</t>
  </si>
  <si>
    <t>08d7b302-da91-4469-84ba-994f359c4ee4</t>
  </si>
  <si>
    <t>08d7b302-da91-4495-8479-94f6a4b101ba</t>
  </si>
  <si>
    <t>08d7b302-da91-449c-8fdb-e3ed248e91b2</t>
  </si>
  <si>
    <t>08d7b302-da91-44a3-8b26-058bc384578f</t>
  </si>
  <si>
    <t>08d7b302-da91-44b5-8aa6-8b7550d83daf</t>
  </si>
  <si>
    <t>08d7b302-da91-44bd-8128-32145355367e</t>
  </si>
  <si>
    <t>08d7b302-da91-44c3-8a9b-cf2f5626dfe7</t>
  </si>
  <si>
    <t>08d7b302-da91-44cb-80b9-ec7ee2faa240</t>
  </si>
  <si>
    <t>08d7b302-da91-44d1-8a7b-fb7ae1f17fa1</t>
  </si>
  <si>
    <t>08d7b302-da91-44d8-80cd-6dac0ad9adaf</t>
  </si>
  <si>
    <t>08d7b302-da91-44de-88e6-75d1ded3756b</t>
  </si>
  <si>
    <t>08d7b302-da91-44ef-8435-67a51581c240</t>
  </si>
  <si>
    <t>08d7b302-da91-44f7-83cf-1ae208f390da</t>
  </si>
  <si>
    <t>08d7b302-da91-44fd-8be8-b701ba328577</t>
  </si>
  <si>
    <t>08d7b302-da91-4505-8083-877d0ba4a583</t>
  </si>
  <si>
    <t>08d7b302-da91-450b-8630-e9cfd30af790</t>
  </si>
  <si>
    <t>08d7b302-da91-4511-8cb1-e8f814be5781</t>
  </si>
  <si>
    <t>08d7b302-da91-4518-8279-1aed7891490c</t>
  </si>
  <si>
    <t>08d7b302-da91-451f-86d6-7c1b5e08ab6f</t>
  </si>
  <si>
    <t>08d7b302-da91-4525-8da7-9ad5add45a4e</t>
  </si>
  <si>
    <t>08d7b302-da91-452c-84fe-cc1f5dd34065</t>
  </si>
  <si>
    <t>08d7b302-da91-4532-8bfd-ac8d5410fed9</t>
  </si>
  <si>
    <t>08d7b302-da91-4539-8ed8-60b925174659</t>
  </si>
  <si>
    <t>08d7b302-da91-454a-8954-68066a2175b5</t>
  </si>
  <si>
    <t>08d7b302-da91-4551-881c-f5153bbe701e</t>
  </si>
  <si>
    <t>08d7b302-da91-4558-8f7d-49de0f14bd8d</t>
  </si>
  <si>
    <t>08d7b302-da91-455f-85d2-4d601a81e5c2</t>
  </si>
  <si>
    <t>08d7b302-da91-4565-8a87-7964430dc625</t>
  </si>
  <si>
    <t>08d7b302-da91-456b-8fbf-4a6ab808b3e7</t>
  </si>
  <si>
    <t>08d7b302-da91-4573-832d-96863f78377a</t>
  </si>
  <si>
    <t>08d7b302-da91-4579-87ff-cb1cd3cb2d34</t>
  </si>
  <si>
    <t>08d7b302-da91-457f-8b5f-91f3be8f427f</t>
  </si>
  <si>
    <t>08d7b302-da91-4586-8e32-434d025822cd</t>
  </si>
  <si>
    <t>08d7b302-da91-458d-859f-735e852bf1e5</t>
  </si>
  <si>
    <t>08d7b302-da91-4593-8b9a-c85366fc8b43</t>
  </si>
  <si>
    <t>08d7b302-da91-459a-8020-d5f9f9b07b7d</t>
  </si>
  <si>
    <t>08d7b302-da91-45a1-8223-b6069838d53b</t>
  </si>
  <si>
    <t>08d7b302-da91-45a7-88af-b1fd2da8d89e</t>
  </si>
  <si>
    <t>08d7b302-da91-45ad-8fbb-72c631032047</t>
  </si>
  <si>
    <t>08d7b302-da91-45b5-80ac-bcbde7c8391d</t>
  </si>
  <si>
    <t>08d7b302-da91-45bb-88a6-57557cf97e16</t>
  </si>
  <si>
    <t>08d7b302-da91-45c1-8c8e-838badc04184</t>
  </si>
  <si>
    <t>08d7b302-da91-4689-8eb9-228297a720bf</t>
  </si>
  <si>
    <t>08d7b302-da91-4696-810d-64a200362653</t>
  </si>
  <si>
    <t>08d7b302-da91-469d-8be0-848f8956e645</t>
  </si>
  <si>
    <t>08d7b302-da91-46a5-84e0-8d7dcbfcbab9</t>
  </si>
  <si>
    <t>08d7b302-da91-46ac-8d47-7a63591237f5</t>
  </si>
  <si>
    <t>08d7b302-da91-47bc-8289-342ea541c824</t>
  </si>
  <si>
    <t>08d7b302-da91-47c5-8ea1-67f73dffb23a</t>
  </si>
  <si>
    <t>08d7b302-da91-47cd-85b9-ce3ee06b5b05</t>
  </si>
  <si>
    <t>08d7b302-da91-47d6-8564-5b78c1f75ea8</t>
  </si>
  <si>
    <t>08d7b302-da91-47de-84d3-e986fc9b7152</t>
  </si>
  <si>
    <t>08d7b302-da91-47e5-8b47-eb5f8739620e</t>
  </si>
  <si>
    <t>08d7b302-da91-47ed-82ef-2d8f923a0b54</t>
  </si>
  <si>
    <t>08d7b302-da91-47f5-8a05-f30e1221f185</t>
  </si>
  <si>
    <t>08d7b302-da91-47fd-83f1-bc128c002eb4</t>
  </si>
  <si>
    <t>08d7b302-da91-4804-894d-24f8e4480a89</t>
  </si>
  <si>
    <t>08d7b302-da91-480c-8fa0-4b4fe204d52b</t>
  </si>
  <si>
    <t>08d7b302-da91-4814-8653-90924aa2cdb0</t>
  </si>
  <si>
    <t>08d7b302-da91-481b-8ef6-f64e05091ec7</t>
  </si>
  <si>
    <t>08d7b302-da91-4823-8595-af5fd57a86d5</t>
  </si>
  <si>
    <t>08d7b302-da91-482c-80d8-eed208b1fc74</t>
  </si>
  <si>
    <t>08d7b302-da91-4833-8608-cc1698f9a7f3</t>
  </si>
  <si>
    <t>08d7b302-da91-483a-8cb7-8e0a1bbfe5fa</t>
  </si>
  <si>
    <t>08d7b302-da91-4842-8208-06827dc6b598</t>
  </si>
  <si>
    <t>08d7b302-da91-484a-89d1-257e07183d21</t>
  </si>
  <si>
    <t>08d7b302-da91-4852-83fd-d34883c7ec03</t>
  </si>
  <si>
    <t>08d7b302-da91-4859-8e49-9e55de879baf</t>
  </si>
  <si>
    <t>08d7b302-da91-4862-8248-fadf23839b3c</t>
  </si>
  <si>
    <t>08d7b302-da98-469e-8295-b885367f3ebc</t>
  </si>
  <si>
    <t>08d7b302-da98-46c3-807b-a47599595ad5</t>
  </si>
  <si>
    <t>08d7b302-da98-46cc-8ca7-cb244fe269c1</t>
  </si>
  <si>
    <t>08d7b302-da98-46d7-8daf-d14ca3750122</t>
  </si>
  <si>
    <t>08d7b302-da98-46e0-8ae0-d9cead3060b3</t>
  </si>
  <si>
    <t>08d7b302-da98-46e9-857d-1642751acb5f</t>
  </si>
  <si>
    <t>08d7b302-da98-46f3-87bd-73a46da18b21</t>
  </si>
  <si>
    <t>08d7b302-da98-46fc-8281-44bf590d68e3</t>
  </si>
  <si>
    <t>08d7b302-da98-4705-80b2-6200b1d279b7</t>
  </si>
  <si>
    <t>08d7b302-da98-470d-892d-23589f348905</t>
  </si>
  <si>
    <t>08d7b302-da98-4717-8330-171f4bfe8c25</t>
  </si>
  <si>
    <t>08d7b302-da98-471f-8de0-4c352a5f1ea5</t>
  </si>
  <si>
    <t>08d7b302-da98-4728-8515-078ab5107b96</t>
  </si>
  <si>
    <t>08d7b302-da98-4731-8bea-76a315be74a4</t>
  </si>
  <si>
    <t>08d7b302-da98-473a-8924-4e67e5cfdb3b</t>
  </si>
  <si>
    <t>08d7b302-da98-4743-8158-b2d83f563a49</t>
  </si>
  <si>
    <t>08d7b302-da98-474b-8ce6-65fc516ede3c</t>
  </si>
  <si>
    <t>08d7b302-da98-4755-860a-5b243fc53169</t>
  </si>
  <si>
    <t>08d7b302-da98-475e-839c-3c55268a2bd7</t>
  </si>
  <si>
    <t>08d7b302-da98-4766-8bdb-8cab8d98a21a</t>
  </si>
  <si>
    <t>08d7b302-da98-476f-84f4-b0ad8a9ac60d</t>
  </si>
  <si>
    <t>08d7b302-da98-4778-8b37-709be5c6e584</t>
  </si>
  <si>
    <t>08d7b302-da98-4781-831f-afe3595261da</t>
  </si>
  <si>
    <t>08d7b302-da98-4789-8c9e-42804a2d8ac5</t>
  </si>
  <si>
    <t>08d7b302-da98-4793-8280-3aed595b24b4</t>
  </si>
  <si>
    <t>08d7b302-da98-479b-8e8c-e3b79d21d82a</t>
  </si>
  <si>
    <t>08d7b302-da98-47a4-8739-bba09e3b2b07</t>
  </si>
  <si>
    <t>08d7b302-da98-47ac-8f99-485d0a94dbc3</t>
  </si>
  <si>
    <t>08d7b302-da98-47b6-8803-0cf28fb9a7b2</t>
  </si>
  <si>
    <t>08d7b302-da98-47bf-81a1-178cf5d373c9</t>
  </si>
  <si>
    <t>08d7b302-da98-47c7-8953-680a5dacbd49</t>
  </si>
  <si>
    <t>08d7b302-da98-47d0-8fe0-92656e627990</t>
  </si>
  <si>
    <t>08d7b302-da98-47d9-8aad-101fe034f550</t>
  </si>
  <si>
    <t>08d7b302-da98-47e2-826e-aa060cdeeb07</t>
  </si>
  <si>
    <t>08d7b302-da98-47ea-89d0-50882cba045d</t>
  </si>
  <si>
    <t>08d7b302-da98-47f4-83c4-5e42d92a757f</t>
  </si>
  <si>
    <t>08d7b302-da98-47fc-8eec-0518c374c7d7</t>
  </si>
  <si>
    <t>08d7b302-da98-4805-87dc-e488d2befd95</t>
  </si>
  <si>
    <t>08d7b302-da98-480e-8073-2724550cc196</t>
  </si>
  <si>
    <t>08d7b302-da98-4840-8edf-cc09e2ff5abd</t>
  </si>
  <si>
    <t>08d7b302-da98-484e-832f-22d286c913fa</t>
  </si>
  <si>
    <t>08d7b302-da98-4856-8e68-94c505111cce</t>
  </si>
  <si>
    <t>08d7b302-da98-4860-8ab3-7c25ff899ece</t>
  </si>
  <si>
    <t>08d7b302-da98-4869-8531-157f2b56d540</t>
  </si>
  <si>
    <t>08d7b302-da98-4871-8e24-de624fd80930</t>
  </si>
  <si>
    <t>08d7b302-da98-487a-870a-701b225cdc3d</t>
  </si>
  <si>
    <t>08d7b302-da98-4884-800e-1022844fdd70</t>
  </si>
  <si>
    <t>08d7b302-da98-488c-895d-765defb0050e</t>
  </si>
  <si>
    <t>08d7b302-da98-4895-8162-4d868cc77232</t>
  </si>
  <si>
    <t>08d7b302-da98-489e-8d72-a5dc78fc3295</t>
  </si>
  <si>
    <t>08d7b302-da98-48a7-87f7-f7c8168144f1</t>
  </si>
  <si>
    <t>08d7b302-da98-48af-8ecd-4d122fca600b</t>
  </si>
  <si>
    <t>08d7b302-da98-48b8-86b4-0aec20520399</t>
  </si>
  <si>
    <t>08d7b302-da98-48c1-8fce-026efe4dbd5f</t>
  </si>
  <si>
    <t>08d7b302-da98-48ca-8bdd-83e2469e54ef</t>
  </si>
  <si>
    <t>08d7b302-da98-48d3-86eb-52fb6d8df3d9</t>
  </si>
  <si>
    <t>08d7b302-da98-48dc-8f27-9c7e31108e20</t>
  </si>
  <si>
    <t>08d7b302-da98-48e5-86c7-c8dd09d8c67f</t>
  </si>
  <si>
    <t>08d7b302-da98-48ee-8064-0dd630bc2707</t>
  </si>
  <si>
    <t>08d7b302-da98-48f6-8905-6b7694fa967a</t>
  </si>
  <si>
    <t>08d7b302-da98-4900-83a2-e33ef31bfa60</t>
  </si>
  <si>
    <t>08d7b302-da98-4908-8c05-8c37ea6af85a</t>
  </si>
  <si>
    <t>08d7b302-da98-4911-84a9-927e1fb6ea2b</t>
  </si>
  <si>
    <t>08d7b302-da98-4919-8aea-bb1a4c9494c5</t>
  </si>
  <si>
    <t>08d7b302-da98-4923-831a-d5fa1988b98b</t>
  </si>
  <si>
    <t>08d7b302-da98-492b-8ccb-075cdc2d4cc2</t>
  </si>
  <si>
    <t>08d7b302-da98-4934-83dd-3add09fe95e2</t>
  </si>
  <si>
    <t>08d7b302-da98-493d-894f-40ba03bdc7af</t>
  </si>
  <si>
    <t>08d7b302-da98-4946-844e-9a3d7a5737e4</t>
  </si>
  <si>
    <t>08d7b302-da98-4955-87ca-5dc9274b9f53</t>
  </si>
  <si>
    <t>08d7b302-da98-495c-8f70-9f27daaa908d</t>
  </si>
  <si>
    <t>08d7b302-da98-4965-852b-75bfd84463fe</t>
  </si>
  <si>
    <t>08d7b302-da98-496d-80fb-fe572a6b852d</t>
  </si>
  <si>
    <t>08d7b302-da98-4974-886b-ed31c4a09dc6</t>
  </si>
  <si>
    <t>08d7b302-da98-497c-8ef5-871152da869f</t>
  </si>
  <si>
    <t>08d7b302-da98-4984-875b-728d908d14c1</t>
  </si>
  <si>
    <t>08d7b302-da98-498b-8c4c-7625e4b34d27</t>
  </si>
  <si>
    <t>08d7b302-da98-4993-812f-f25d9e20ddbe</t>
  </si>
  <si>
    <t>08d7b302-da98-49a6-88b3-f41c6a10ba1f</t>
  </si>
  <si>
    <t>08d7b302-da98-49af-82b9-0e2e66f9029e</t>
  </si>
  <si>
    <t>08d7b302-da98-49b7-88db-79f229299314</t>
  </si>
  <si>
    <t>08d7b302-da98-49c0-8ecd-f73630fa091d</t>
  </si>
  <si>
    <t>08d7b302-da98-49c9-85da-fd9efeff2ba7</t>
  </si>
  <si>
    <t>08d7b302-da98-49d1-8ddf-4ff69bf3cc18</t>
  </si>
  <si>
    <t>08d7b302-da98-49da-8333-b4d32a9ccbfb</t>
  </si>
  <si>
    <t>08d7b302-da98-49e3-8983-17705adc1884</t>
  </si>
  <si>
    <t>08d7b302-da98-49ec-805b-ab9414a798f0</t>
  </si>
  <si>
    <t>08d7b302-da98-49f4-870f-7d60969ff561</t>
  </si>
  <si>
    <t>08d7b302-da98-49fc-8f69-c81de116ca32</t>
  </si>
  <si>
    <t>08d7b302-da98-4a06-8626-b158a93b5a69</t>
  </si>
  <si>
    <t>08d7b302-da98-4a40-83ba-68ada8533e19</t>
  </si>
  <si>
    <t>08d7b302-da98-4a49-8cb0-dd15a1b39814</t>
  </si>
  <si>
    <t>08d7b302-da98-4a5d-85de-a446eeda6a57</t>
  </si>
  <si>
    <t>08d7b302-da98-4a66-8264-edfe4866fa2d</t>
  </si>
  <si>
    <t>08d7b302-da98-4a6d-8b1f-c4fd0b2b7a05</t>
  </si>
  <si>
    <t>08d7b302-da98-4a75-81ee-70c5b8c1f173</t>
  </si>
  <si>
    <t>08d7b302-da98-4a7d-8736-6b034ba18115</t>
  </si>
  <si>
    <t>08d7b302-da98-4a85-8042-eeec54ab50db</t>
  </si>
  <si>
    <t>08d7b302-da98-4a8c-88e4-0b1f5144b597</t>
  </si>
  <si>
    <t>08d7b302-da98-4a9f-8e8b-0e1f72309797</t>
  </si>
  <si>
    <t>08d7b302-da98-4aa8-87e0-be2bd3d8a11c</t>
  </si>
  <si>
    <t>08d7b302-da98-4ab0-8fef-3d7fc27c87b3</t>
  </si>
  <si>
    <t>08d7b302-da98-4ab9-877b-c42f2c7c2097</t>
  </si>
  <si>
    <t>08d7b302-da98-4ac2-8ed5-d7a3ec766b85</t>
  </si>
  <si>
    <t>08d7b302-da98-4acb-87e1-fea423393d3d</t>
  </si>
  <si>
    <t>08d7b302-da98-4ad3-8e02-5e8a6e88ca40</t>
  </si>
  <si>
    <t>08d7b302-da98-4adc-8576-1f772c802661</t>
  </si>
  <si>
    <t>08d7b302-da98-4ae5-8b1c-ed4e9ca850ce</t>
  </si>
  <si>
    <t>08d7b302-da98-4aee-8478-a4946172356f</t>
  </si>
  <si>
    <t>08d7b302-da98-4af6-8b8b-46f9272e0fdd</t>
  </si>
  <si>
    <t>08d7b302-da98-4b00-83a0-8038c0645d42</t>
  </si>
  <si>
    <t>08d7b302-da98-4b08-8bc2-2d665478a15c</t>
  </si>
  <si>
    <t>08d7b302-da98-4b11-8397-72a322536174</t>
  </si>
  <si>
    <t>08d7b302-da98-4b19-8b7a-0be598dfd6fb</t>
  </si>
  <si>
    <t>08d7b302-da98-4b23-84b9-5dad74ae967f</t>
  </si>
  <si>
    <t>08d7b302-da98-4b2b-8c4e-8ffc813a423b</t>
  </si>
  <si>
    <t>08d7b302-da98-4b3b-82b1-e65205709ab8</t>
  </si>
  <si>
    <t>08d7b302-da98-4b43-88c7-e379a7ddc156</t>
  </si>
  <si>
    <t>08d7b302-da98-4b55-872d-9e7535c2e864</t>
  </si>
  <si>
    <t>08d7b302-da98-4b5f-83c6-eb7dd2ec6e59</t>
  </si>
  <si>
    <t>08d7b302-da98-4b66-8b45-8e42d69f23dd</t>
  </si>
  <si>
    <t>08d7b302-da98-4b6f-8568-10c8f29c08f6</t>
  </si>
  <si>
    <t>08d7b302-da98-4b76-8cf1-bce68959c247</t>
  </si>
  <si>
    <t>08d7b302-da98-4b7e-8190-dae65203397e</t>
  </si>
  <si>
    <t>08d7b302-da98-4b86-84bc-e43d564773fa</t>
  </si>
  <si>
    <t>08d7b302-da98-4b8d-8b5f-b09e83fcc043</t>
  </si>
  <si>
    <t>08d7b302-da98-4ba4-8a80-9438adf85517</t>
  </si>
  <si>
    <t>08d7b302-da98-4bac-8274-9bdd00ab609a</t>
  </si>
  <si>
    <t>08d7b302-da98-4bb4-8662-ac23ce8a80ba</t>
  </si>
  <si>
    <t>08d7b302-da98-4bbb-8c73-4f54a298c0c1</t>
  </si>
  <si>
    <t>08d7b302-da98-4bc3-816f-bab0bbeb6dc8</t>
  </si>
  <si>
    <t>08d7b302-da98-4bca-8646-a4a26bbd173b</t>
  </si>
  <si>
    <t>08d7b302-da98-4bd2-8950-3c068d12f4b7</t>
  </si>
  <si>
    <t>08d7b302-da98-4bd9-8ed7-c6e5939d04e6</t>
  </si>
  <si>
    <t>08d7b302-da98-4be1-84ea-adb5de34b182</t>
  </si>
  <si>
    <t>08d7b302-da98-4be8-89b7-d29c814710a3</t>
  </si>
  <si>
    <t>08d7b302-da98-4bf0-8eef-6dd86bd79a13</t>
  </si>
  <si>
    <t>08d7b302-da98-4bf8-8215-fd6fc05bc28b</t>
  </si>
  <si>
    <t>08d7b302-da98-4bff-88e0-846d5c32e052</t>
  </si>
  <si>
    <t>08d7b302-da98-4c07-8ada-96754f50cf2e</t>
  </si>
  <si>
    <t>08d7b302-da98-4c0f-8282-0e220ee2e2f5</t>
  </si>
  <si>
    <t>08d7b302-da98-4c16-87af-0fe5f26cfea7</t>
  </si>
  <si>
    <t>08d7b302-da98-4c1d-8d45-e20989118c24</t>
  </si>
  <si>
    <t>08d7b302-da98-4c26-81f8-dd5a8dcbea7c</t>
  </si>
  <si>
    <t>08d7b302-da98-4c2d-8809-7442e3b1c7b5</t>
  </si>
  <si>
    <t>08d7b302-da98-4c34-8ec9-f8af98727860</t>
  </si>
  <si>
    <t>08d7b302-da98-4c3d-80ac-9e0353c5ff58</t>
  </si>
  <si>
    <t>08d7b302-da98-4c44-87d2-880a800cc2ae</t>
  </si>
  <si>
    <t>08d7b302-da98-4c4b-8cfb-97a8557f1259</t>
  </si>
  <si>
    <t>08d7b302-da98-4c53-812c-2a5976d3b191</t>
  </si>
  <si>
    <t>08d7b302-da98-4c5b-8534-c967ee5ae138</t>
  </si>
  <si>
    <t>08d7b302-da98-4c62-8bc5-6d5eb9fbaef0</t>
  </si>
  <si>
    <t>08d7b302-da98-4c6a-80bd-6d8108521e3b</t>
  </si>
  <si>
    <t>08d7b302-da98-4c72-83ed-1c7a664ceee0</t>
  </si>
  <si>
    <t>08d7b302-da98-4c79-8a5e-d45f573c2baa</t>
  </si>
  <si>
    <t>08d7b302-da98-4c80-8f8a-78f3dc22d213</t>
  </si>
  <si>
    <t>08d7b302-da98-4c88-85cc-50d1a62a5041</t>
  </si>
  <si>
    <t>08d7b302-da98-4c90-8792-dabdb296f04f</t>
  </si>
  <si>
    <t>08d7b302-da98-4c97-8e87-b006341756fd</t>
  </si>
  <si>
    <t>08d7b302-da98-4c9f-83e4-f501bdf75c8f</t>
  </si>
  <si>
    <t>08d7b302-da98-4ca6-88c8-5ed620e7eb2a</t>
  </si>
  <si>
    <t>08d7b302-da98-4cae-8cc0-57a8e3d96bab</t>
  </si>
  <si>
    <t>08d7b302-da98-4cb6-827e-0861e346c236</t>
  </si>
  <si>
    <t>08d7b302-da98-4cbd-8726-8668ac207adf</t>
  </si>
  <si>
    <t>08d7b302-da98-4cc5-8c1a-f4cb7eb07ce5</t>
  </si>
  <si>
    <t>08d7b302-da98-4ccd-8274-c9b8e731dc30</t>
  </si>
  <si>
    <t>08d7b302-da98-4cd4-8765-19110e7a4854</t>
  </si>
  <si>
    <t>08d7b302-da98-4cdb-8d39-70dc654f3c77</t>
  </si>
  <si>
    <t>08d7b302-da98-4ce4-817c-299e9831d3c2</t>
  </si>
  <si>
    <t>08d7b302-da98-4ceb-8625-ff70aba3c2ad</t>
  </si>
  <si>
    <t>08d7b302-da98-4cf2-8c7d-732e99f869bc</t>
  </si>
  <si>
    <t>08d7b302-da98-4cfa-8e5d-d543044bf16c</t>
  </si>
  <si>
    <t>08d7b302-da98-4d02-85ea-00e0676a4531</t>
  </si>
  <si>
    <t>08d7b302-da98-4d09-8b3b-77bd1b1c56e9</t>
  </si>
  <si>
    <t>08d7b302-da98-4d11-8226-04992d776583</t>
  </si>
  <si>
    <t>08d7b302-da98-4d19-87eb-d46f3cb6d0ba</t>
  </si>
  <si>
    <t>08d7b302-da98-4d20-8ecb-9c394e4fbfc4</t>
  </si>
  <si>
    <t>08d7b302-da98-4d28-85f9-8f166afb5132</t>
  </si>
  <si>
    <t>08d7b302-da98-4d2f-8ac3-23eedc89044f</t>
  </si>
  <si>
    <t>08d7b302-da98-4d37-8ea9-c19099538c22</t>
  </si>
  <si>
    <t>08d7b302-da98-4d3f-821e-1b374df4447d</t>
  </si>
  <si>
    <t>08d7b302-da98-4d46-87c1-6ada96a30d8e</t>
  </si>
  <si>
    <t>08d7b302-da98-4d4e-8a53-bf76692f9b6b</t>
  </si>
  <si>
    <t>08d7b302-da98-4d56-8079-b80c86b24e17</t>
  </si>
  <si>
    <t>08d7b302-da98-4d5d-85dd-8287d2d82fd6</t>
  </si>
  <si>
    <t>08d7b302-da98-4d64-8a29-4bcae6f1664d</t>
  </si>
  <si>
    <t>08d7b302-da98-4d6c-8dd1-70e6d9176034</t>
  </si>
  <si>
    <t>08d7b302-da98-4d74-824f-684d499655ef</t>
  </si>
  <si>
    <t>08d7b302-da98-4d7b-8854-623a7573b929</t>
  </si>
  <si>
    <t>08d7b302-da98-4d83-8b1b-b580a0406656</t>
  </si>
  <si>
    <t>08d7b302-da98-4d8b-827a-a11abe055971</t>
  </si>
  <si>
    <t>08d7b302-da98-4d92-886d-caff4632f0b1</t>
  </si>
  <si>
    <t>08d7b302-da98-4d99-8db6-3ad52e6a8f2e</t>
  </si>
  <si>
    <t>08d7b302-da98-4da2-805c-5299e98508ba</t>
  </si>
  <si>
    <t>08d7b302-da98-4da9-86ab-5b3955fad07d</t>
  </si>
  <si>
    <t>08d7b302-da98-4db8-8592-a9435f76ae52</t>
  </si>
  <si>
    <t>08d7b302-da98-4dbf-873a-b44812caa951</t>
  </si>
  <si>
    <t>08d7b302-da98-4dc5-8e52-30c1f6b38c97</t>
  </si>
  <si>
    <t>08d7b302-da98-4dcc-8326-b1723a8aadb6</t>
  </si>
  <si>
    <t>08d7b302-da98-4dd2-89ef-76f8cc5a6cd6</t>
  </si>
  <si>
    <t>08d7b302-da98-4dd9-8d51-9a603989bc35</t>
  </si>
  <si>
    <t>08d7b302-da98-4de0-83b9-07f4589ea3b8</t>
  </si>
  <si>
    <t>08d7b302-da98-4de6-8786-15cf56be1732</t>
  </si>
  <si>
    <t>08d7b302-da98-4dec-8e59-95c92bf5850e</t>
  </si>
  <si>
    <t>08d7b302-da98-4df4-810a-45e0756614a8</t>
  </si>
  <si>
    <t>08d7b302-da98-4dfa-869e-06a04f8b5028</t>
  </si>
  <si>
    <t>08d7b302-da98-4e00-8ba2-28edbfd2f6d4</t>
  </si>
  <si>
    <t>08d7b302-da98-4e07-8f7d-94b3662342a9</t>
  </si>
  <si>
    <t>08d7b302-da98-4e0e-851a-73ccb1787476</t>
  </si>
  <si>
    <t>08d7b302-da98-4e14-8bc9-629a0dd485fb</t>
  </si>
  <si>
    <t>08d7b302-da98-4e1b-802d-c4187ada7dd6</t>
  </si>
  <si>
    <t>08d7b302-da98-4e22-84ac-74c4c592a1a9</t>
  </si>
  <si>
    <t>08d7b302-da98-4e28-8934-7761d7d1c7e9</t>
  </si>
  <si>
    <t>08d7b302-da98-4e2e-8e7f-f6eb4516c16b</t>
  </si>
  <si>
    <t>08d7b302-da98-4e36-80b5-478feddb3019</t>
  </si>
  <si>
    <t>08d7b302-da98-4e3c-86a0-98ce31f356ff</t>
  </si>
  <si>
    <t>08d7b302-da98-4e42-8af4-00ee224c0565</t>
  </si>
  <si>
    <t>08d7b302-da98-4e48-8f99-a9f39af6b802</t>
  </si>
  <si>
    <t>08d7b302-da98-4e50-81a9-014c6369f94d</t>
  </si>
  <si>
    <t>08d7b302-da98-4e56-88bb-8a31fcc4aafa</t>
  </si>
  <si>
    <t>08d7b302-da98-4e5c-8c33-2729a8281736</t>
  </si>
  <si>
    <t>08d7b302-da98-4e63-8199-50c16db10914</t>
  </si>
  <si>
    <t>08d7b302-da98-4e6a-8464-b67d367ec2e8</t>
  </si>
  <si>
    <t>08d7b302-da98-4e70-8a4c-f91f607f77fc</t>
  </si>
  <si>
    <t>08d7b302-da98-4e76-8f17-cbed0af84ab0</t>
  </si>
  <si>
    <t>08d7b302-da98-4e7e-8058-7410f7ce1caa</t>
  </si>
  <si>
    <t>08d7b302-da98-4e84-85b5-cd8989409c3d</t>
  </si>
  <si>
    <t>08d7b302-da98-4e8a-8b6c-0c19de9d306e</t>
  </si>
  <si>
    <t>08d7b302-da98-4e9b-87ab-f962e54d1002</t>
  </si>
  <si>
    <t>08d7b302-da98-4ea3-8cda-dfbeb6b42fbe</t>
  </si>
  <si>
    <t>08d7b302-da98-4eab-8146-f36741a79cd5</t>
  </si>
  <si>
    <t>08d7b302-da98-4eb2-88ec-2222a32e65ee</t>
  </si>
  <si>
    <t>08d7b302-da98-4eba-8cf1-399251e3e477</t>
  </si>
  <si>
    <t>08d7b302-da98-4ec2-837a-5b8b0064a184</t>
  </si>
  <si>
    <t>08d7b302-da98-4ec9-8ab3-91eabaf3ac84</t>
  </si>
  <si>
    <t>08d7b302-da98-4ed1-8174-99fbe82482c1</t>
  </si>
  <si>
    <t>08d7b302-da98-4ed9-8826-2b6c65ee18b6</t>
  </si>
  <si>
    <t>08d7b302-da98-4ee0-8eaa-a104232a3f4f</t>
  </si>
  <si>
    <t>08d7b302-da98-4ee8-83d2-b7f57cfc1e91</t>
  </si>
  <si>
    <t>08d7b302-da98-4ef0-866f-49ec72398ea7</t>
  </si>
  <si>
    <t>08d7b302-da98-4ef7-8d16-7dc55dd9f28e</t>
  </si>
  <si>
    <t>08d7b302-da98-4eff-8329-045a7fe2ce5d</t>
  </si>
  <si>
    <t>08d7b302-da98-4f06-89a4-ff5c34279413</t>
  </si>
  <si>
    <t>08d7b302-da98-4f0e-8d79-1d17adba5116</t>
  </si>
  <si>
    <t>08d7b302-da98-4f16-8541-80eef7c4e753</t>
  </si>
  <si>
    <t>08d7b302-da98-4f1d-8a93-00d35b260f15</t>
  </si>
  <si>
    <t>08d7b302-da98-4f25-80fb-117931fb25d7</t>
  </si>
  <si>
    <t>08d7b302-da98-4f2d-847f-86e8aa1a9c3f</t>
  </si>
  <si>
    <t>08d7b302-da98-4f34-8ae3-60bc81b2aeb8</t>
  </si>
  <si>
    <t>08d7b302-da98-4f3c-8086-22834bc2497f</t>
  </si>
  <si>
    <t>08d7b302-da98-4f44-8464-599baab2b0b8</t>
  </si>
  <si>
    <t>08d7b302-da98-4f4b-8bb6-5dea7988d6b9</t>
  </si>
  <si>
    <t>08d7b302-da98-4f53-81d4-ad188ed0c9aa</t>
  </si>
  <si>
    <t>08d7b302-da98-4f5a-861b-e83af740e4c7</t>
  </si>
  <si>
    <t>08d7b302-da98-4f62-8be1-d18600a33a21</t>
  </si>
  <si>
    <t>08d7b302-da98-4f6a-8280-c9e98b24c8a0</t>
  </si>
  <si>
    <t>08d7b302-da98-4f71-88e5-0c1e96b74f53</t>
  </si>
  <si>
    <t>08d7b302-da98-4f79-8cee-50a5984ec6aa</t>
  </si>
  <si>
    <t>08d7b302-da98-4f81-8af4-ac68f6398538</t>
  </si>
  <si>
    <t>08d7b302-da98-4f88-8fe5-10c7b63845e1</t>
  </si>
  <si>
    <t>08d7b302-da98-4f90-86ee-ca6396d8d916</t>
  </si>
  <si>
    <t>08d7b302-da98-4fe6-8f6a-51a6c55d82a4</t>
  </si>
  <si>
    <t>08d7b302-da98-4ff3-8dae-51ea15803d73</t>
  </si>
  <si>
    <t>08d7b302-da98-4ffd-8003-46d4f4dc15bb</t>
  </si>
  <si>
    <t>08d7b302-da99-4006-83bf-fde05bd7d4cd</t>
  </si>
  <si>
    <t>08d7b302-da99-4010-8d9d-4b299f4b3108</t>
  </si>
  <si>
    <t>08d7b302-da99-401a-817b-d5bed5898749</t>
  </si>
  <si>
    <t>08d7b302-da99-4023-83bd-3c19fa6b345c</t>
  </si>
  <si>
    <t>08d7b302-da99-402d-854c-f962ddcfbbf0</t>
  </si>
  <si>
    <t>08d7b302-da99-404e-8078-08ca254a215e</t>
  </si>
  <si>
    <t>08d7b302-da9b-4740-8236-46213dccebbf</t>
  </si>
  <si>
    <t>08d7b302-da9b-4763-8e85-01b64b5c59bf</t>
  </si>
  <si>
    <t>08d7b302-da9b-4770-8282-fb869940c922</t>
  </si>
  <si>
    <t>08d7b302-da9b-4786-8527-d2dfeb361445</t>
  </si>
  <si>
    <t>08d7b302-da9b-4791-8bda-8c20c9f39d1b</t>
  </si>
  <si>
    <t>08d7b302-da9b-479c-855d-aac9bc7024d6</t>
  </si>
  <si>
    <t>08d7b302-da9b-47a5-8a37-91f89642c903</t>
  </si>
  <si>
    <t>08d7b302-da9b-47bc-847c-c0450b2b0917</t>
  </si>
  <si>
    <t>08d7b302-da9b-47c6-8c97-0ab86dda5b25</t>
  </si>
  <si>
    <t>08d7b302-da9b-47d1-8774-98e44d9fd49e</t>
  </si>
  <si>
    <t>08d7b302-da9b-47da-88f5-fb98d233fc04</t>
  </si>
  <si>
    <t>08d7b302-da9b-47f1-886c-6d0c54b7faca</t>
  </si>
  <si>
    <t>08d7b302-da9b-47fc-8ff6-7e1b6ca68f17</t>
  </si>
  <si>
    <t>08d7b302-da9b-4806-822b-5ca5c31a70dc</t>
  </si>
  <si>
    <t>08d7b302-da9b-480f-8185-b6326dd0cc78</t>
  </si>
  <si>
    <t>08d7b302-da9b-4826-8b74-80ef3c2e7f0a</t>
  </si>
  <si>
    <t>08d7b302-da9b-4831-87bd-dc19015c0268</t>
  </si>
  <si>
    <t>08d7b302-da9b-483a-89c9-2b21119108d0</t>
  </si>
  <si>
    <t>08d7b302-da9b-4843-8afc-dc643ab660dd</t>
  </si>
  <si>
    <t>08d7b302-da9b-485b-8c9d-47afa45c08e9</t>
  </si>
  <si>
    <t>08d7b302-da9b-4866-877b-f3b7fd2d2910</t>
  </si>
  <si>
    <t>08d7b302-da9b-486f-86c1-e65b7f0a9d1a</t>
  </si>
  <si>
    <t>08d7b302-da9b-4884-88d2-cb39f786e4b8</t>
  </si>
  <si>
    <t>08d7b302-da9b-4891-8c20-28bda8beb184</t>
  </si>
  <si>
    <t>08d7b302-da9b-489a-8f8d-1641237b6f75</t>
  </si>
  <si>
    <t>08d7b302-da9b-48a3-8eeb-cbfa520710dc</t>
  </si>
  <si>
    <t>08d7b302-da9b-48b9-8a96-16aa17576d0a</t>
  </si>
  <si>
    <t>08d7b302-da9b-48c6-852d-5361edbb0073</t>
  </si>
  <si>
    <t>08d7b302-da9b-48cf-8933-22f3cc0ec53e</t>
  </si>
  <si>
    <t>08d7b302-da9b-48d8-8988-67828031b2a5</t>
  </si>
  <si>
    <t>08d7b302-da9b-48f0-851e-791bfeae6315</t>
  </si>
  <si>
    <t>08d7b302-da9b-4901-87ce-d61f70fd438c</t>
  </si>
  <si>
    <t>08d7b302-da9b-4909-8dd4-8a5c5e3fcb52</t>
  </si>
  <si>
    <t>08d7b302-da9b-4916-87c3-546a1b4ac4b6</t>
  </si>
  <si>
    <t>08d7b302-da9b-4929-86db-d9d27770b849</t>
  </si>
  <si>
    <t>08d7b302-da9b-4931-8ea8-e178013ac541</t>
  </si>
  <si>
    <t>08d7b302-da9b-493a-85e5-970a52f6a773</t>
  </si>
  <si>
    <t>08d7b302-da9b-4942-898c-cf2e43678423</t>
  </si>
  <si>
    <t>08d7b302-da9b-4968-87cc-dd556cff01fa</t>
  </si>
  <si>
    <t>08d7b302-da9b-4972-80f7-a555761f6492</t>
  </si>
  <si>
    <t>08d7b302-da9b-497a-8600-7a27645084ff</t>
  </si>
  <si>
    <t>08d7b302-da9b-4984-8067-afdd851aac7c</t>
  </si>
  <si>
    <t>08d7b302-da9b-49a0-867b-e5da71ba0fa3</t>
  </si>
  <si>
    <t>08d7b302-da9b-49a8-882e-d1d17fea11b6</t>
  </si>
  <si>
    <t>08d7b302-da9b-49af-8d11-c02c3f5ead61</t>
  </si>
  <si>
    <t>08d7b302-da9b-49b8-859e-6b081dcde960</t>
  </si>
  <si>
    <t>08d7b302-da9b-49cb-8108-6f52bb544e02</t>
  </si>
  <si>
    <t>08d7b302-da9b-49d2-8a5e-42c44ade6577</t>
  </si>
  <si>
    <t>08d7b302-da9b-49da-8fc9-1ab61edc97a3</t>
  </si>
  <si>
    <t>08d7b302-da9b-49e2-8312-e0bdf384f711</t>
  </si>
  <si>
    <t>08d7b302-da9b-49e9-868c-add36e87f961</t>
  </si>
  <si>
    <t>08d7b302-da9b-49fc-83ad-e592cd3f8d87</t>
  </si>
  <si>
    <t>08d7b302-da9b-4a05-8292-90a89c8b07d2</t>
  </si>
  <si>
    <t>08d7b302-da9b-4a0c-8638-91f4041ddcbe</t>
  </si>
  <si>
    <t>08d7b302-da9b-4a13-8880-4e9a762ba0a0</t>
  </si>
  <si>
    <t>08d7b302-da9b-4a1b-888d-b0cd9b04bbdf</t>
  </si>
  <si>
    <t>08d7b302-da9b-4a2e-852d-a617f07cde8b</t>
  </si>
  <si>
    <t>08d7b302-da9b-4a35-8eca-a4ee9fb9d619</t>
  </si>
  <si>
    <t>08d7b302-da9b-4a3d-8292-ffef68e25fe2</t>
  </si>
  <si>
    <t>08d7b302-da9b-4a45-877e-140c8bf03179</t>
  </si>
  <si>
    <t>08d7b302-da9b-4a4c-8a60-3b2e8a939b26</t>
  </si>
  <si>
    <t>08d7b302-da9b-4a5f-86a0-2b8164d067f8</t>
  </si>
  <si>
    <t>08d7b302-da9b-4a67-854e-7c5ad18b321f</t>
  </si>
  <si>
    <t>08d7b302-da9b-4a6f-8b96-183c71e324ef</t>
  </si>
  <si>
    <t>08d7b302-da9b-4a76-8f66-da7ca85b288d</t>
  </si>
  <si>
    <t>08d7b302-da9b-4a7e-8386-dbff41e5f714</t>
  </si>
  <si>
    <t>08d7b302-da9b-4a91-8b60-9580e7429381</t>
  </si>
  <si>
    <t>08d7b302-da9b-4a99-8fa0-5ee226b036f1</t>
  </si>
  <si>
    <t>08d7b302-da9b-4aa1-843c-ca1420efcf0c</t>
  </si>
  <si>
    <t>08d7b302-da9b-4aa8-8772-4860da2e9569</t>
  </si>
  <si>
    <t>08d7b302-da9b-4ab0-8a3a-b5ee773d47dc</t>
  </si>
  <si>
    <t>08d7b302-da9b-4ac3-8790-ca47d32deeb2</t>
  </si>
  <si>
    <t>08d7b302-da9b-4acb-831e-109aa93097ad</t>
  </si>
  <si>
    <t>08d7b302-da9b-4ad3-8839-db830d3a1987</t>
  </si>
  <si>
    <t>08d7b302-da9b-4ada-8dcd-d23830f70fae</t>
  </si>
  <si>
    <t>08d7b302-da9b-4ae2-80b2-c1cae9f70bb9</t>
  </si>
  <si>
    <t>08d7b302-da9b-4af4-8625-434c3e13e7af</t>
  </si>
  <si>
    <t>08d7b302-da9b-4afd-8b2a-07a09d768288</t>
  </si>
  <si>
    <t>08d7b302-da9b-4b05-8123-ec430367f46c</t>
  </si>
  <si>
    <t>08d7b302-da9b-4b0c-86a5-6da5ef679614</t>
  </si>
  <si>
    <t>08d7b302-da9b-4b13-8ae7-e7e97d8539a7</t>
  </si>
  <si>
    <t>08d7b302-da9b-4b27-8664-f368b025f641</t>
  </si>
  <si>
    <t>08d7b302-da9b-4b2f-80bb-86dfcdec27d0</t>
  </si>
  <si>
    <t>08d7b302-da9b-4b36-84df-fe0958930210</t>
  </si>
  <si>
    <t>08d7b302-da9b-4b3e-86f4-e31b404e0477</t>
  </si>
  <si>
    <t>08d7b302-da9b-4b45-8bb9-6f7dda7701d2</t>
  </si>
  <si>
    <t>08d7b302-da9b-4b90-86ee-582750e85f81</t>
  </si>
  <si>
    <t>08d7b302-da9b-4b98-8992-d2901304ddf0</t>
  </si>
  <si>
    <t>08d7b302-da9b-4ba1-8369-f5a5172d7621</t>
  </si>
  <si>
    <t>08d7b302-da9b-4ba8-8513-177c318aacb1</t>
  </si>
  <si>
    <t>08d7b302-da9b-4c26-80f1-aa4cae886eba</t>
  </si>
  <si>
    <t>08d7b302-da9b-4c33-8782-0f431e056d3b</t>
  </si>
  <si>
    <t>08d7b302-da9b-4c3b-8f79-c3f245fdbb8e</t>
  </si>
  <si>
    <t>08d7b302-da9b-4c44-84ab-26defb67417f</t>
  </si>
  <si>
    <t>08d7b302-da9b-4cff-8a60-de7adda6f2d6</t>
  </si>
  <si>
    <t>08d7b302-da9b-4d14-876f-7b368a0f8ef0</t>
  </si>
  <si>
    <t>08d7b302-da9b-4d1d-8587-9c5b0d8d1aa3</t>
  </si>
  <si>
    <t>08d7b302-da9d-40af-89eb-19a9409c4365</t>
  </si>
  <si>
    <t>08d7b302-da9d-441d-83cc-33d0b75354cc</t>
  </si>
  <si>
    <t>08d7b302-da9d-4426-8be6-5c7e8a8f15e7</t>
  </si>
  <si>
    <t>08d7b302-da9e-42d2-853b-8b7138e7adad</t>
  </si>
  <si>
    <t>08d7b302-da9e-430b-8159-84952d2bec8e</t>
  </si>
  <si>
    <t>08d7b302-da9e-4324-8d5a-c34fc53c7612</t>
  </si>
  <si>
    <t>08d7b302-da9e-4331-83f5-bb3e4e897dbe</t>
  </si>
  <si>
    <t>08d7b302-da9e-433a-8b46-41f7ae165b63</t>
  </si>
  <si>
    <t>08d7b302-da9e-4343-8ef7-f45b970cb98d</t>
  </si>
  <si>
    <t>08d7b302-da9e-434e-852c-1a61242c4498</t>
  </si>
  <si>
    <t>08d7b302-da9e-4357-8951-c486b8fd5ce4</t>
  </si>
  <si>
    <t>08d7b302-da9e-4360-8ccd-53140e4fe883</t>
  </si>
  <si>
    <t>08d7b302-da9e-436a-8d2c-ac4e767fc068</t>
  </si>
  <si>
    <t>08d7b302-da9e-4374-8104-96be42671267</t>
  </si>
  <si>
    <t>08d7b302-da9e-437d-8365-d71f966f53e2</t>
  </si>
  <si>
    <t>08d7b302-da9e-4386-8576-60d262259344</t>
  </si>
  <si>
    <t>08d7b302-da9e-4390-87b1-4f90ddb983d0</t>
  </si>
  <si>
    <t>08d7b302-da9e-4399-8b09-0d1004cfe37c</t>
  </si>
  <si>
    <t>08d7b302-da9e-43a9-8e6c-0f6c03f4f8be</t>
  </si>
  <si>
    <t>08d7b302-da9e-43b3-8651-c8a0815ba190</t>
  </si>
  <si>
    <t>08d7b302-da9e-43bb-8df4-4dd10e0e2deb</t>
  </si>
  <si>
    <t>08d7b302-da9e-43c4-84db-8a4ffe45d20b</t>
  </si>
  <si>
    <t>08d7b302-da9e-43cc-8c0a-0ab71859281b</t>
  </si>
  <si>
    <t>08d7b302-da9e-43d6-8514-b0b6d1b5a4ca</t>
  </si>
  <si>
    <t>08d7b302-da9e-43de-8d27-02892edcd7c0</t>
  </si>
  <si>
    <t>08d7b302-da9e-43e7-84ab-71b08dafd7ec</t>
  </si>
  <si>
    <t>08d7b302-da9e-43ef-89bc-65125b61fe6b</t>
  </si>
  <si>
    <t>08d7b302-da9e-43f9-82ec-6ceea72fd107</t>
  </si>
  <si>
    <t>08d7b302-da9e-4401-87a5-95ffd8e0552e</t>
  </si>
  <si>
    <t>08d7b302-da9e-4409-8f18-673606a798ce</t>
  </si>
  <si>
    <t>08d7b302-da9e-4413-85db-e5586e93b6da</t>
  </si>
  <si>
    <t>08d7b302-da9e-441b-8d04-1f0a79665b79</t>
  </si>
  <si>
    <t>08d7b302-da9e-4424-84c5-0784cf5d2f36</t>
  </si>
  <si>
    <t>08d7b302-da9e-442c-8aba-507ccf362e09</t>
  </si>
  <si>
    <t>08d7b302-da9e-4435-8fda-0da95d09e933</t>
  </si>
  <si>
    <t>08d7b302-da9e-443e-898a-43679769ede1</t>
  </si>
  <si>
    <t>08d7b302-da9e-4446-8fce-ac88b2bfe472</t>
  </si>
  <si>
    <t>08d7b302-da9e-4450-8511-51c1b1a34db2</t>
  </si>
  <si>
    <t>08d7b302-da9e-4458-8c11-8a669cdecb85</t>
  </si>
  <si>
    <t>08d7b302-da9e-4461-8339-6a046e014735</t>
  </si>
  <si>
    <t>08d7b302-da9e-4469-8b87-bdee350921a1</t>
  </si>
  <si>
    <t>08d7b302-da9e-4473-804b-529559ab8dae</t>
  </si>
  <si>
    <t>08d7b302-da9e-447b-8893-bc2c590fcaf9</t>
  </si>
  <si>
    <t>08d7b302-da9e-4483-8f2a-978d6e5cb2db</t>
  </si>
  <si>
    <t>08d7b302-da9e-448d-8306-a6e2287e92f1</t>
  </si>
  <si>
    <t>08d7b302-da9e-4495-8b62-5cb950ad3a7a</t>
  </si>
  <si>
    <t>08d7b302-da9e-449e-8140-79aa3003fc15</t>
  </si>
  <si>
    <t>08d7b302-da9e-44a6-8845-f5869561f95e</t>
  </si>
  <si>
    <t>08d7b302-da9e-44af-8daa-a490cb3a64ad</t>
  </si>
  <si>
    <t>08d7b302-da9e-44b8-8574-3652138c6339</t>
  </si>
  <si>
    <t>08d7b302-da9e-44c0-8bfc-a8261e791f50</t>
  </si>
  <si>
    <t>08d7b302-da9e-44c9-82ae-75c0e8199461</t>
  </si>
  <si>
    <t>08d7b302-da9e-44d2-87e1-c2ad7fbe6ebc</t>
  </si>
  <si>
    <t>08d7b302-da9e-44da-8e95-47c64c59c580</t>
  </si>
  <si>
    <t>08d7b302-da9e-44e3-84ba-486c6b8a144b</t>
  </si>
  <si>
    <t>08d7b302-da9e-44ec-873e-0a45c8620c7f</t>
  </si>
  <si>
    <t>08d7b302-da9e-44f4-8f3a-43d71dbd0d9e</t>
  </si>
  <si>
    <t>08d7b302-da9e-44fd-87c2-685f90de5c33</t>
  </si>
  <si>
    <t>08d7b302-da9e-4505-8ce2-997c345deee0</t>
  </si>
  <si>
    <t>08d7b302-da9e-450f-82c3-a5ee42c50baf</t>
  </si>
  <si>
    <t>08d7b302-da9e-4517-88c0-291cccf0832b</t>
  </si>
  <si>
    <t>08d7b302-da9e-451f-8ed8-572234edfb45</t>
  </si>
  <si>
    <t>08d7b302-da9e-4529-82ad-7b5b68cd2aac</t>
  </si>
  <si>
    <t>08d7b302-da9e-4531-8b25-f6bd225df60c</t>
  </si>
  <si>
    <t>08d7b302-da9e-453a-8291-8c41b542afc3</t>
  </si>
  <si>
    <t>08d7b302-da9e-4542-88ee-6e27bc1d0304</t>
  </si>
  <si>
    <t>08d7b302-da9e-454b-8da5-4aab60f60756</t>
  </si>
  <si>
    <t>08d7b302-da9e-4554-8576-966cdaecc83d</t>
  </si>
  <si>
    <t>08d7b302-da9e-455c-8bbc-f6cf0ea407d9</t>
  </si>
  <si>
    <t>08d7b302-da9e-4565-8e52-51f8b68b0b67</t>
  </si>
  <si>
    <t>08d7b302-da9e-456e-8765-87468578795c</t>
  </si>
  <si>
    <t>08d7b302-da9e-4576-8d38-e821ad8b2fdb</t>
  </si>
  <si>
    <t>08d7b302-da9e-457f-8484-6da08f27b276</t>
  </si>
  <si>
    <t>08d7b302-da9e-4588-8917-269efa69576b</t>
  </si>
  <si>
    <t>08d7b302-da9e-4591-801b-eb80882a0459</t>
  </si>
  <si>
    <t>08d7b302-da9e-4599-880a-15e6bf3fe823</t>
  </si>
  <si>
    <t>08d7b302-da9e-45a1-8f7b-9a24786fab9f</t>
  </si>
  <si>
    <t>08d7b302-da9e-45ab-8343-d8e3dbc95e3d</t>
  </si>
  <si>
    <t>08d7b302-da9e-45b3-895e-5f484bda84a5</t>
  </si>
  <si>
    <t>08d7b302-da9e-45bb-8f8a-3d5d1cf62a54</t>
  </si>
  <si>
    <t>08d7b302-da9e-45c5-8474-ba76fae4cc06</t>
  </si>
  <si>
    <t>08d7b302-da9e-45cd-8edd-137a9496d480</t>
  </si>
  <si>
    <t>08d7b302-da9e-45d6-8519-b5096c7ace49</t>
  </si>
  <si>
    <t>08d7b302-da9e-45de-8b20-2f9f634f27d1</t>
  </si>
  <si>
    <t>08d7b302-da9e-45e7-8f0c-f88e148df892</t>
  </si>
  <si>
    <t>08d7b302-da9e-45f0-85fd-554f7602f53a</t>
  </si>
  <si>
    <t>08d7b302-da9e-45f8-8c6e-45711edcc91b</t>
  </si>
  <si>
    <t>08d7b302-da9e-4602-8027-14de683b106f</t>
  </si>
  <si>
    <t>08d7b302-da9e-460a-8760-59da5a0b37d9</t>
  </si>
  <si>
    <t>08d7b302-da9e-4612-8ec4-80e3c1f2ea76</t>
  </si>
  <si>
    <t>08d7b302-da9e-461b-8350-3658ea1ace41</t>
  </si>
  <si>
    <t>08d7b302-da9e-4624-88bd-be724e6a39cb</t>
  </si>
  <si>
    <t>08d7b302-da9e-462d-8066-fcedf1076af5</t>
  </si>
  <si>
    <t>08d7b302-da9e-4635-886c-78b8de660523</t>
  </si>
  <si>
    <t>08d7b302-da9e-463d-8e7f-6eb39964db23</t>
  </si>
  <si>
    <t>08d7b302-da9e-4647-83e4-5e5d0a701e56</t>
  </si>
  <si>
    <t>08d7b302-da9e-464f-8918-6fe6bbb99baa</t>
  </si>
  <si>
    <t>08d7b302-da9e-4658-8017-82699ba56a94</t>
  </si>
  <si>
    <t>08d7b302-da9e-4661-8330-3edcda4f1a2f</t>
  </si>
  <si>
    <t>08d7b302-da9e-4669-895f-e1b191c68720</t>
  </si>
  <si>
    <t>08d7b302-da9e-4672-8096-96503b2e10af</t>
  </si>
  <si>
    <t>08d7b302-da9e-467a-85c0-15ba5a3fc632</t>
  </si>
  <si>
    <t>08d7b302-da9e-4683-89cf-f2a16817c3f0</t>
  </si>
  <si>
    <t>08d7b302-da9e-468b-8f9e-b53469cb7ece</t>
  </si>
  <si>
    <t>08d7b302-da9e-4694-85c4-831122d15f61</t>
  </si>
  <si>
    <t>08d7b302-da9e-469d-8963-1803bf177c49</t>
  </si>
  <si>
    <t>08d7b302-da9e-46a5-8e13-d8572788c6be</t>
  </si>
  <si>
    <t>08d7b302-da9e-46ae-844c-42d04ebe6797</t>
  </si>
  <si>
    <t>08d7b302-da9e-46b6-8972-2abc08f12390</t>
  </si>
  <si>
    <t>08d7b302-da9e-46bf-8f3e-7b822923851e</t>
  </si>
  <si>
    <t>08d7b302-da9e-46c8-8564-313b95722b1a</t>
  </si>
  <si>
    <t>08d7b302-da9e-46d0-8c84-99d033581867</t>
  </si>
  <si>
    <t>08d7b302-da9e-46da-8045-9eaddcf2181a</t>
  </si>
  <si>
    <t>08d7b302-da9e-46e2-89e6-4cdd4cb1026a</t>
  </si>
  <si>
    <t>08d7b302-da9e-46eb-8032-8ee2ad994d76</t>
  </si>
  <si>
    <t>08d7b302-da9e-46f3-8772-b8dfd167f88a</t>
  </si>
  <si>
    <t>08d7b302-da9e-46fc-8ce7-e04a5b9c1651</t>
  </si>
  <si>
    <t>08d7b302-da9e-4705-8396-d22774ea4e3b</t>
  </si>
  <si>
    <t>08d7b302-da9e-470d-8a13-b8ab61321a8b</t>
  </si>
  <si>
    <t>08d7b302-da9e-4716-8177-d1ab3d91f1c3</t>
  </si>
  <si>
    <t>08d7b302-da9e-471f-8541-fc6450f4774f</t>
  </si>
  <si>
    <t>08d7b302-da9e-4727-8b90-9c8558346e1f</t>
  </si>
  <si>
    <t>08d7b302-da9e-4730-81e9-bd575f0bcfc0</t>
  </si>
  <si>
    <t>08d7b302-da9e-4739-872d-61403a3e1cd4</t>
  </si>
  <si>
    <t>08d7b302-da9e-4741-8ffe-d1594e2ca9ee</t>
  </si>
  <si>
    <t>08d7b302-da9e-474a-848e-69e6d3181600</t>
  </si>
  <si>
    <t>08d7b302-da9e-4752-8c2b-31f6613a0b51</t>
  </si>
  <si>
    <t>08d7b302-da9e-475c-851e-39d6c4350041</t>
  </si>
  <si>
    <t>08d7b302-da9e-4764-8c36-ab7553dd8a20</t>
  </si>
  <si>
    <t>08d7b302-da9e-476d-835e-946e9dc028a0</t>
  </si>
  <si>
    <t>08d7b302-da9e-4776-862c-b91a34c426bb</t>
  </si>
  <si>
    <t>08d7b302-da9e-477e-8d57-20b966049e5e</t>
  </si>
  <si>
    <t>08d7b302-da9e-4787-843f-34fa9c8947d2</t>
  </si>
  <si>
    <t>08d7b302-da9e-478f-8a84-2910387f2e0e</t>
  </si>
  <si>
    <t>08d7b302-da9e-4798-8fb1-4d69ca98a85d</t>
  </si>
  <si>
    <t>08d7b302-da9e-47a1-87a8-1a2eaea3e6ec</t>
  </si>
  <si>
    <t>08d7b302-da9e-47aa-824e-d23b0b84556d</t>
  </si>
  <si>
    <t>08d7b302-da9e-47b2-89f7-592f03e3e46d</t>
  </si>
  <si>
    <t>08d7b302-da9e-47bb-8fa8-42d48cabda1f</t>
  </si>
  <si>
    <t>08d7b302-da9e-47c4-86bc-2db745d8e8d8</t>
  </si>
  <si>
    <t>08d7b302-da9e-47cc-8df3-47566a3c18a8</t>
  </si>
  <si>
    <t>08d7b302-da9e-47d6-812d-dfc8a27b662d</t>
  </si>
  <si>
    <t>08d7b302-da9e-47de-8826-c78d87d61c98</t>
  </si>
  <si>
    <t>08d7b302-da9e-47e7-8085-263226f513d4</t>
  </si>
  <si>
    <t>08d7b302-da9e-47ef-87d8-ba4623f3b926</t>
  </si>
  <si>
    <t>08d7b302-da9e-47f8-8cee-18364743e88e</t>
  </si>
  <si>
    <t>08d7b302-da9e-4801-856b-feda069a99ac</t>
  </si>
  <si>
    <t>08d7b302-da9e-4809-8c29-bb6e9661bf88</t>
  </si>
  <si>
    <t>08d7b302-da9e-4813-833b-22fcb4b50bb4</t>
  </si>
  <si>
    <t>08d7b302-da9e-4825-8ee9-12604ce09e7d</t>
  </si>
  <si>
    <t>08d7b302-da9e-482e-8795-cd65a37514aa</t>
  </si>
  <si>
    <t>08d7b302-da9e-4836-8ecd-6f546f24f5a8</t>
  </si>
  <si>
    <t>08d7b302-da9e-4840-84d2-ce2e54c0b8ba</t>
  </si>
  <si>
    <t>08d7b302-da9e-4848-8b30-7fcd2db14293</t>
  </si>
  <si>
    <t>08d7b302-da9e-4851-84ca-299ad1d55916</t>
  </si>
  <si>
    <t>08d7b302-da9e-485a-896b-3b19eac15d3a</t>
  </si>
  <si>
    <t>08d7b302-da9e-4863-836c-8d0b4d642dcc</t>
  </si>
  <si>
    <t>08d7b302-da9e-486b-8ae6-2a3c680e31e7</t>
  </si>
  <si>
    <t>08d7b302-da9e-4874-8210-95405fd3049d</t>
  </si>
  <si>
    <t>08d7b302-da9e-487d-88f7-af5c0bf55f94</t>
  </si>
  <si>
    <t>08d7b302-da9e-4885-8ffd-3e2b833268c2</t>
  </si>
  <si>
    <t>08d7b302-da9e-488e-8625-a25e75acda35</t>
  </si>
  <si>
    <t>08d7b302-da9e-4896-8de0-f2385aa9a7a0</t>
  </si>
  <si>
    <t>08d7b302-da9e-48a0-83e3-937e0a11b70f</t>
  </si>
  <si>
    <t>08d7b302-da9e-48a8-8bcd-884ec5083b14</t>
  </si>
  <si>
    <t>08d7b302-da9e-48b1-8181-ef3e385123d0</t>
  </si>
  <si>
    <t>08d7b302-da9e-48ba-88ba-4edab301ed5f</t>
  </si>
  <si>
    <t>08d7b302-da9e-48c3-8018-aa7df9846d74</t>
  </si>
  <si>
    <t>08d7b302-da9e-48cb-8767-b006ecbcea34</t>
  </si>
  <si>
    <t>08d7b302-da9e-48d3-8e81-e0bcbd96fe4b</t>
  </si>
  <si>
    <t>08d7b302-da9e-48dd-8490-4d7df4b3cc0c</t>
  </si>
  <si>
    <t>08d7b302-da9e-48e5-8be2-ad503189f8c9</t>
  </si>
  <si>
    <t>08d7b302-da9e-48ee-810d-024776651560</t>
  </si>
  <si>
    <t>08d7b302-da9e-48f7-8956-2d9b669af1af</t>
  </si>
  <si>
    <t>08d7b302-da9e-4900-8e05-1a1313b19a4e</t>
  </si>
  <si>
    <t>08d7b302-da9e-4909-863f-6aa29aa8e51c</t>
  </si>
  <si>
    <t>08d7b302-da9e-4911-8d6e-aa4f917c86a7</t>
  </si>
  <si>
    <t>08d7b302-da9e-491b-8445-2a276eb5fd02</t>
  </si>
  <si>
    <t>08d7b302-da9e-4923-8ba3-cc85a2d21ab8</t>
  </si>
  <si>
    <t>08d7b302-da9e-492c-87d4-8498b51624c3</t>
  </si>
  <si>
    <t>08d7b302-da9e-4934-8d03-cef1e7ae4174</t>
  </si>
  <si>
    <t>08d7b302-da9e-493e-829e-eccd3d6f8e0d</t>
  </si>
  <si>
    <t>08d7b302-da9e-4946-893b-169c0119808b</t>
  </si>
  <si>
    <t>08d7b302-da9e-494f-81c3-ab99535aabb0</t>
  </si>
  <si>
    <t>08d7b302-da9e-4958-87b2-49eefae9365d</t>
  </si>
  <si>
    <t>08d7b302-da9e-4960-8e83-cb57209cceec</t>
  </si>
  <si>
    <t>08d7b302-da9e-4969-84c8-be248308bd15</t>
  </si>
  <si>
    <t>08d7b302-da9e-4971-8c44-3b69111f1e6d</t>
  </si>
  <si>
    <t>08d7b302-da9e-497b-8399-8390237fe478</t>
  </si>
  <si>
    <t>08d7b302-da9e-4983-8a23-5cf016ee4875</t>
  </si>
  <si>
    <t>08d7b302-da9e-498c-8283-ca6c136cbf4e</t>
  </si>
  <si>
    <t>08d7b302-da9e-4995-86b6-8e167acedeaa</t>
  </si>
  <si>
    <t>08d7b302-da9e-499d-8d4b-ca35d5dcd90a</t>
  </si>
  <si>
    <t>08d7b302-da9e-49a6-8316-007a1dd695a5</t>
  </si>
  <si>
    <t>08d7b302-da9e-49ae-89e7-7ebb00b77c50</t>
  </si>
  <si>
    <t>08d7b302-da9e-49b8-8097-3fbbada593d8</t>
  </si>
  <si>
    <t>08d7b302-da9e-49c0-8788-b0b75a9d455c</t>
  </si>
  <si>
    <t>08d7b302-da9e-49c9-8028-e46259c09146</t>
  </si>
  <si>
    <t>08d7b302-da9e-49d2-85f4-100346527c27</t>
  </si>
  <si>
    <t>08d7b302-da9e-49da-8ccc-7d258a6456dc</t>
  </si>
  <si>
    <t>08d7b302-da9e-49e3-83f7-5be24e03dac7</t>
  </si>
  <si>
    <t>08d7b302-da9e-49eb-8ae9-502327a6c593</t>
  </si>
  <si>
    <t>08d7b302-da9e-49f5-806a-0501284edfa9</t>
  </si>
  <si>
    <t>08d7b302-da9e-49fd-8754-2a02969d1a90</t>
  </si>
  <si>
    <t>08d7b302-da9e-4a05-8d21-d35bad4261a0</t>
  </si>
  <si>
    <t>08d7b302-da9e-4a0e-840f-574e5d262fcd</t>
  </si>
  <si>
    <t>08d7b302-da9e-4a17-8bc3-262fe2e56a60</t>
  </si>
  <si>
    <t>08d7b302-da9e-4a20-84b6-0c221b5db2cc</t>
  </si>
  <si>
    <t>08d7b302-da9e-4a28-8a32-e6eaf09c69b8</t>
  </si>
  <si>
    <t>08d7b302-da9e-4a31-8f68-72305aa05ca4</t>
  </si>
  <si>
    <t>08d7b302-da9e-4a3a-87ab-8d2d9203b32a</t>
  </si>
  <si>
    <t>08d7b302-da9e-4a42-8f5f-688cf8c638b1</t>
  </si>
  <si>
    <t>08d7b302-da9e-4a4b-888d-60577e0ea95d</t>
  </si>
  <si>
    <t>08d7b302-da9e-4a54-8ccf-25e93173ded8</t>
  </si>
  <si>
    <t>08d7b302-da9e-4a5d-8341-708efb06dfcf</t>
  </si>
  <si>
    <t>08d7b302-da9e-4a65-8952-601f682576a0</t>
  </si>
  <si>
    <t>08d7b302-da9e-4a6e-8e4b-aacd459267bd</t>
  </si>
  <si>
    <t>08d7b302-da9e-4a77-864b-d0a667e43e16</t>
  </si>
  <si>
    <t>08d7b302-da9e-4a7f-8e3c-ca42f7843695</t>
  </si>
  <si>
    <t>08d7b302-da9f-4b11-85da-0529034b04e5</t>
  </si>
  <si>
    <t>08d7b302-da9f-4b26-8186-07e36322b0bb</t>
  </si>
  <si>
    <t>08d7b302-da9f-4b5a-887f-4124da629a65</t>
  </si>
  <si>
    <t>08d7b302-da9f-4b71-82cd-51ee8502f962</t>
  </si>
  <si>
    <t>08d7b302-da9f-4b7a-8858-879b110af9aa</t>
  </si>
  <si>
    <t>08d7b302-da9f-4b83-8604-1b60c0424110</t>
  </si>
  <si>
    <t>08d7b302-da9f-4b8a-8d73-9f20b4944ff3</t>
  </si>
  <si>
    <t>08d7b302-da9f-4b92-8500-7c068c377aef</t>
  </si>
  <si>
    <t>08d7b302-da9f-4b9a-8a6f-167628d501ec</t>
  </si>
  <si>
    <t>08d7b302-da9f-4ba8-8d7f-aecad887ae6b</t>
  </si>
  <si>
    <t>08d7b302-da9f-4bb0-86c0-884cfba9b3ee</t>
  </si>
  <si>
    <t>08d7b302-da9f-4bb7-8af0-3633f71080e0</t>
  </si>
  <si>
    <t>08d7b302-da9f-4bc0-8105-20286f1f31a5</t>
  </si>
  <si>
    <t>08d7b302-da9f-4bc7-86ad-cb7d49ffd592</t>
  </si>
  <si>
    <t>08d7b302-da9f-4bce-8c5d-32d9fd827f56</t>
  </si>
  <si>
    <t>08d7b302-da9f-4bd7-8446-a926010f5838</t>
  </si>
  <si>
    <t>08d7b302-da9f-4bde-8b76-f179a8afa23f</t>
  </si>
  <si>
    <t>08d7b302-da9f-4be6-81f9-e2634df5bfff</t>
  </si>
  <si>
    <t>08d7b302-da9f-4bed-8812-8063beed8b87</t>
  </si>
  <si>
    <t>08d7b302-da9f-4bf5-8e21-f08c92d93063</t>
  </si>
  <si>
    <t>08d7b302-da9f-4bfd-8425-5813565560ae</t>
  </si>
  <si>
    <t>08d7b302-da9f-4c04-89da-0c4fee99b349</t>
  </si>
  <si>
    <t>08d7b302-da9f-4c0c-8cd0-87337dddb9d9</t>
  </si>
  <si>
    <t>08d7b302-da9f-4c14-819e-b19ce4f43f0a</t>
  </si>
  <si>
    <t>08d7b302-da9f-4c1b-885d-ba16ebca6996</t>
  </si>
  <si>
    <t>08d7b302-da9f-4c22-8cf9-a4926a058008</t>
  </si>
  <si>
    <t>08d7b302-da9f-4c2a-8f97-940d73fdcc97</t>
  </si>
  <si>
    <t>08d7b302-da9f-4c32-862a-2167eb55b38d</t>
  </si>
  <si>
    <t>08d7b302-da9f-4c57-812f-aceb9c8fe3b0</t>
  </si>
  <si>
    <t>08d7b302-da9f-4c5e-86a6-8a3b8b06b2d6</t>
  </si>
  <si>
    <t>08d7b302-da9f-4c66-894c-f43707707875</t>
  </si>
  <si>
    <t>08d7b302-da9f-4c6d-8e1b-a3bf1a06a3ec</t>
  </si>
  <si>
    <t>08d7b302-da9f-4c75-84da-982b83433c25</t>
  </si>
  <si>
    <t>08d7b302-da9f-4c7c-89c3-09d0e2b44860</t>
  </si>
  <si>
    <t>08d7b302-da9f-4c84-8ae0-f539c81f64bc</t>
  </si>
  <si>
    <t>08d7b302-da9f-4c8b-8e1f-35f28a300caa</t>
  </si>
  <si>
    <t>08d7b302-da9f-4c9e-84ca-e3a99e2129d3</t>
  </si>
  <si>
    <t>08d7b302-da9f-4ca7-8857-0149f4791bac</t>
  </si>
  <si>
    <t>08d7b302-da9f-4caf-8f68-bcd2b5e067d1</t>
  </si>
  <si>
    <t>08d7b302-da9f-4cb8-8462-80dfd243af03</t>
  </si>
  <si>
    <t>08d7b302-da9f-4cc0-89b4-6372d7fcf42a</t>
  </si>
  <si>
    <t>08d7b302-da9f-4cca-82f9-1656ed690474</t>
  </si>
  <si>
    <t>08d7b302-da9f-4cd2-878c-f921cb77bbb2</t>
  </si>
  <si>
    <t>08d7b302-da9f-4cda-8e12-43ecb3ca7efb</t>
  </si>
  <si>
    <t>08d7b302-da9f-4ce4-829d-44d81c67031e</t>
  </si>
  <si>
    <t>08d7b302-da9f-4cec-896e-48e05effda53</t>
  </si>
  <si>
    <t>08d7b302-da9f-4cf4-8ee2-e618e5f1dcd4</t>
  </si>
  <si>
    <t>08d7b302-da9f-4cfd-84f7-c6f6b1d31783</t>
  </si>
  <si>
    <t>08d7b302-da9f-4d06-897f-609398e61035</t>
  </si>
  <si>
    <t>08d7b302-da9f-4d0e-8fa0-68ecdf195c60</t>
  </si>
  <si>
    <t>08d7b302-da9f-4d17-86ea-42182e7bf2be</t>
  </si>
  <si>
    <t>08d7b302-da9f-4d20-8c16-b9f60968fb88</t>
  </si>
  <si>
    <t>08d7b302-da9f-4d29-8322-ca2eb32f539f</t>
  </si>
  <si>
    <t>08d7b302-da9f-4d31-89a3-42f656ffdf38</t>
  </si>
  <si>
    <t>08d7b302-da9f-4d39-8f9e-10318e6f0ef6</t>
  </si>
  <si>
    <t>08d7b302-da9f-4d43-866b-a8fd4d56687e</t>
  </si>
  <si>
    <t>08d7b302-da9f-4d4b-8d37-24f580c4e627</t>
  </si>
  <si>
    <t>08d7b302-da9f-4d54-82f6-8f4236181230</t>
  </si>
  <si>
    <t>08d7b302-da9f-4d5c-87be-17f88130284d</t>
  </si>
  <si>
    <t>08d7b302-da9f-4d65-8c9f-9e6a2343f2fb</t>
  </si>
  <si>
    <t>08d7b302-da9f-4d6e-81d2-c0b86fc96de5</t>
  </si>
  <si>
    <t>08d7b302-da9f-4d76-87c3-331e6920687a</t>
  </si>
  <si>
    <t>08d7b302-da9f-4d7f-8a8f-0ab517a3faea</t>
  </si>
  <si>
    <t>08d7b302-da9f-4d88-81dd-e6f6b03576c4</t>
  </si>
  <si>
    <t>08d7b302-da9f-4d90-866e-047c81846118</t>
  </si>
  <si>
    <t>08d7b302-da9f-4d98-8df8-144cc105e504</t>
  </si>
  <si>
    <t>08d7b302-da9f-4da2-8334-dffb0c7d3f77</t>
  </si>
  <si>
    <t>08d7b302-da9f-4daa-893e-de57205adc81</t>
  </si>
  <si>
    <t>08d7b302-da9f-4db2-8e7a-9387d17ad62a</t>
  </si>
  <si>
    <t>08d7b302-da9f-4dbc-84fc-6c7be87ac088</t>
  </si>
  <si>
    <t>08d7b302-da9f-4dc4-8a13-30913cd7aead</t>
  </si>
  <si>
    <t>08d7b302-da9f-4dcd-80f2-730f3af34b58</t>
  </si>
  <si>
    <t>08d7b302-da9f-4dd5-8473-9b957eeef052</t>
  </si>
  <si>
    <t>08d7b302-da9f-4dde-8ae5-7001cbd50c48</t>
  </si>
  <si>
    <t>08d7b302-da9f-4de7-8013-1edf491f0856</t>
  </si>
  <si>
    <t>08d7b302-da9f-4def-86d4-6090efb87e9e</t>
  </si>
  <si>
    <t>08d7b302-da9f-4df7-8b47-1a0bd81becfd</t>
  </si>
  <si>
    <t>08d7b302-da9f-4e01-826b-7370726b7138</t>
  </si>
  <si>
    <t>08d7b302-da9f-4e09-877a-8cb318de6a96</t>
  </si>
  <si>
    <t>08d7b302-da9f-4e11-8c18-325cde935bd3</t>
  </si>
  <si>
    <t>08d7b302-da9f-4e1b-80af-0538ba09c8d5</t>
  </si>
  <si>
    <t>08d7b302-da9f-4e23-8578-43e6761df9c1</t>
  </si>
  <si>
    <t>08d7b302-da9f-4e2b-8ae6-59dffab0015e</t>
  </si>
  <si>
    <t>08d7b302-da9f-4e33-8f61-2a7c1eaa43cd</t>
  </si>
  <si>
    <t>08d7b302-da9f-4e3d-86d5-35d8e0e365ff</t>
  </si>
  <si>
    <t>08d7b302-da9f-4e45-8cfc-2f9c367918bd</t>
  </si>
  <si>
    <t>08d7b302-da9f-4e4e-8166-f695cf1ce228</t>
  </si>
  <si>
    <t>08d7b302-da9f-4e57-840f-cf2397a1a26c</t>
  </si>
  <si>
    <t>08d7b302-da9f-4e5f-8add-8b49d76ee75a</t>
  </si>
  <si>
    <t>08d7b302-da9f-4e68-806b-5cfe0e06d821</t>
  </si>
  <si>
    <t>08d7b302-da9f-4e70-8541-08e6ce7389f6</t>
  </si>
  <si>
    <t>08d7b302-da9f-4e79-8d31-55224a84f8b2</t>
  </si>
  <si>
    <t>08d7b302-da9f-4e82-8294-d99d11604237</t>
  </si>
  <si>
    <t>08d7b302-da9f-4e8a-8601-09cece05cfd7</t>
  </si>
  <si>
    <t>08d7b302-da9f-4e93-885f-eee3a6c939f6</t>
  </si>
  <si>
    <t>08d7b302-da9f-4e9b-8e1d-ee79f08dd6cc</t>
  </si>
  <si>
    <t>08d7b302-da9f-4ea4-85bd-c356788ef03b</t>
  </si>
  <si>
    <t>08d7b302-da9f-4eac-8a90-085aa48fbdd2</t>
  </si>
  <si>
    <t>08d7b302-da9f-4eb5-8f12-bb3f10a42bff</t>
  </si>
  <si>
    <t>08d7b302-da9f-4ebe-8432-0b24945601bc</t>
  </si>
  <si>
    <t>08d7b302-da9f-4ec6-89f4-a7a1a26b8294</t>
  </si>
  <si>
    <t>08d7b302-da9f-4ece-8e04-15037a50fc91</t>
  </si>
  <si>
    <t>08d7b302-da9f-4ed8-83b0-109a84c350cb</t>
  </si>
  <si>
    <t>08d7b302-da9f-4ee0-8997-483404bb0723</t>
  </si>
  <si>
    <t>08d7b302-da9f-4ee8-8e00-f368d5c1b3ef</t>
  </si>
  <si>
    <t>08d7b302-da9f-4ef2-8263-985e2bfa4344</t>
  </si>
  <si>
    <t>08d7b302-da9f-4efa-8a01-4efd51433dbe</t>
  </si>
  <si>
    <t>08d7b302-da9f-4f02-8f82-65859105b3d8</t>
  </si>
  <si>
    <t>08d7b302-dc07-4f45-8f18-96f2d16997a2</t>
  </si>
  <si>
    <t>08d7b302-dc07-4f76-8246-4a14a387b43a</t>
  </si>
  <si>
    <t>08d7b302-dc07-4f80-8155-6367ab86d501</t>
  </si>
  <si>
    <t>08d7b302-dc07-4f88-89da-02de644b9f9b</t>
  </si>
  <si>
    <t>08d7b302-dc07-4f93-83cf-48b738c1425b</t>
  </si>
  <si>
    <t>08d7b302-dc07-4f9b-8b76-f9feafb4fd0e</t>
  </si>
  <si>
    <t>08d7b302-dc07-4fa4-8216-c4eb89129cd6</t>
  </si>
  <si>
    <t>08d7b302-dc07-4fad-8867-02133355384f</t>
  </si>
  <si>
    <t>08d7b302-dc07-4fb6-88fe-e7fb39975b9f</t>
  </si>
  <si>
    <t>08d7b302-dc07-4fbe-8fcd-78e36ad07f0f</t>
  </si>
  <si>
    <t>08d7b302-dc07-4fcf-81e3-12ebefc363d6</t>
  </si>
  <si>
    <t>08d7b302-dc07-4fd7-88a6-d0db87b8271a</t>
  </si>
  <si>
    <t>08d7b302-dc08-4174-8d5b-a557913014a9</t>
  </si>
  <si>
    <t>08d7b302-dc08-4181-8959-bbde37407b94</t>
  </si>
  <si>
    <t>08d7b302-dc08-418b-8dfc-b9236b7db855</t>
  </si>
  <si>
    <t>08d7b302-dc08-4197-8ed6-14f1a668ee5e</t>
  </si>
  <si>
    <t>08d7b302-dc08-41a0-8ab1-27207e34885e</t>
  </si>
  <si>
    <t>08d7b302-dc08-41aa-830b-f0279ec8217f</t>
  </si>
  <si>
    <t>08d7b302-dc08-41b3-8c5d-db8b1958de01</t>
  </si>
  <si>
    <t>08d7b302-dc08-41bc-8350-847c0b761aab</t>
  </si>
  <si>
    <t>08d7b302-dc08-41c5-8bb3-2064aaee1d42</t>
  </si>
  <si>
    <t>08d7b302-dc08-41ce-8032-e92f346d81b8</t>
  </si>
  <si>
    <t>08d7b302-dc08-41d6-8684-de628c1860e3</t>
  </si>
  <si>
    <t>08d7b302-dc08-41df-8bdc-2c73bf020fb4</t>
  </si>
  <si>
    <t>08d7b302-dc08-41e8-812e-f889a8991159</t>
  </si>
  <si>
    <t>08d7b302-dc08-41f0-8840-63cd4627a310</t>
  </si>
  <si>
    <t>08d7b302-dc08-41f8-8e22-59a7f41ccdd8</t>
  </si>
  <si>
    <t>08d7b302-dc08-4202-87b5-fd185e82aed6</t>
  </si>
  <si>
    <t>08d7b302-dc08-420a-8f6d-56733f081e87</t>
  </si>
  <si>
    <t>08d7b302-dc08-4213-85b6-5a6a5c44d919</t>
  </si>
  <si>
    <t>08d7b302-dc08-421b-8a35-757fdb1ed33a</t>
  </si>
  <si>
    <t>08d7b302-dc08-4225-8439-45349a7a8930</t>
  </si>
  <si>
    <t>08d7b302-dc08-422d-8a19-cdfe6a7fc202</t>
  </si>
  <si>
    <t>08d7b302-dc08-4235-8fec-a267a03163bd</t>
  </si>
  <si>
    <t>08d7b302-dc08-423f-85ad-85c5ebcc1542</t>
  </si>
  <si>
    <t>08d7b302-dc08-4247-8be8-151819a6f882</t>
  </si>
  <si>
    <t>08d7b302-dc08-4250-8133-55e01cd66e4d</t>
  </si>
  <si>
    <t>08d7b302-dc08-4258-8621-e1220e1bab4f</t>
  </si>
  <si>
    <t>08d7b302-dc08-4262-8d78-196858af91b4</t>
  </si>
  <si>
    <t>08d7b302-dc08-426c-83e8-1e67af907345</t>
  </si>
  <si>
    <t>08d7b302-dc08-42d6-85a3-ea6d2b8f5ac1</t>
  </si>
  <si>
    <t>08d7b302-dc18-44e6-8c7e-461a811c6203</t>
  </si>
  <si>
    <t>08d7b302-dc18-4618-892a-54714cb0b84c</t>
  </si>
  <si>
    <t>08d7b302-dc18-4676-85d1-82c8816a2231</t>
  </si>
  <si>
    <t>08d7b302-dc18-4682-88d0-9a281b6436aa</t>
  </si>
  <si>
    <t>08d7b302-dc18-470c-8603-dd64c34a9d5b</t>
  </si>
  <si>
    <t>08d7b302-dc18-471d-8510-0e982a8693c4</t>
  </si>
  <si>
    <t>08d7b302-dc18-4727-807e-7ed05d329cc5</t>
  </si>
  <si>
    <t>08d7b302-dc18-4730-852d-4024ade8b330</t>
  </si>
  <si>
    <t>08d7b302-dc18-47be-849e-f8abe7290efa</t>
  </si>
  <si>
    <t>08d7b302-dc18-47c7-87cf-02c7b50be686</t>
  </si>
  <si>
    <t>08d7b302-dc18-47d0-84b0-af595331988d</t>
  </si>
  <si>
    <t>08d7b302-dc18-4862-86c2-f91da0becab3</t>
  </si>
  <si>
    <t>08d7b302-dc18-4872-8f77-a36e1c833074</t>
  </si>
  <si>
    <t>08d7b302-dc18-487b-8fa8-c2398037a4e2</t>
  </si>
  <si>
    <t>08d7b302-dc18-4912-874f-1759c3ce9ee4</t>
  </si>
  <si>
    <t>08d7b302-dc18-4924-8d71-485b03143889</t>
  </si>
  <si>
    <t>08d7b302-dc18-492e-810b-0111c96de278</t>
  </si>
  <si>
    <t>08d7b302-dc18-49a7-89bb-bc88834dcb2c</t>
  </si>
  <si>
    <t>08d7b302-dc18-49af-8c81-152d412e38fe</t>
  </si>
  <si>
    <t>08d7b302-dc18-49b8-8870-92143c099f6a</t>
  </si>
  <si>
    <t>08d7b302-dc18-49bf-8fe7-62a10c10bac3</t>
  </si>
  <si>
    <t>08d7b302-dc18-4a4c-84de-20b107c32892</t>
  </si>
  <si>
    <t>08d7b302-dc18-4aa5-828d-e14c510b5fa7</t>
  </si>
  <si>
    <t>08d7b302-dc18-4ab2-8006-d7c78ae3ceb7</t>
  </si>
  <si>
    <t>08d7b302-dc18-4aba-89bd-0e4de661c43f</t>
  </si>
  <si>
    <t>08d7b302-dc18-4ac3-8135-9012cec067ee</t>
  </si>
  <si>
    <t>08d7b302-dc18-4b4d-85f4-f4d897ee830b</t>
  </si>
  <si>
    <t>08d7b302-dc18-4b56-806c-c62b7079a997</t>
  </si>
  <si>
    <t>08d7b302-dc18-4b5d-8957-af6393ff58d8</t>
  </si>
  <si>
    <t>08d7b302-dc18-4c0d-8b73-9087341a8392</t>
  </si>
  <si>
    <t>08d7b302-dc18-4c1c-861f-9b2419d17542</t>
  </si>
  <si>
    <t>08d7b302-dc19-4b3d-8b43-8f6520e62635</t>
  </si>
  <si>
    <t>08d7b302-dc19-4b4c-8939-dd970b83fa97</t>
  </si>
  <si>
    <t>08d7b302-dc19-4bb1-869a-75123084716d</t>
  </si>
  <si>
    <t>08d7b302-dc19-4bbb-89e8-237c855d938a</t>
  </si>
  <si>
    <t>08d7b302-dc19-4bc3-865d-da3836f7e3d9</t>
  </si>
  <si>
    <t>08d7b302-dc19-4bcb-80d0-9cacd2d62775</t>
  </si>
  <si>
    <t>08d7b302-dc19-4bd3-8872-9582bdcae1f8</t>
  </si>
  <si>
    <t>08d7b302-dc19-4bdb-809d-0ad15114b625</t>
  </si>
  <si>
    <t>08d7b302-dc19-4be2-8879-5b2408d9b35c</t>
  </si>
  <si>
    <t>08d7b302-dc19-4be9-8e9b-2bf6250c1051</t>
  </si>
  <si>
    <t>08d7b302-dc19-4bf2-866e-76bf5c424de5</t>
  </si>
  <si>
    <t>08d7b302-dc19-4c93-8c1a-1dd4533ead53</t>
  </si>
  <si>
    <t>08d7b302-dc19-4c9b-8800-53519be3ddfc</t>
  </si>
  <si>
    <t>08d7b302-dc19-4ca4-8289-ff812f685fcc</t>
  </si>
  <si>
    <t>08d7b302-dc19-4cb6-8f0b-fb583a9a5431</t>
  </si>
  <si>
    <t>08d7b302-dc19-4cbe-850a-d075496e1cf9</t>
  </si>
  <si>
    <t>08d7b302-dc19-4cc5-89cc-1a03c6693217</t>
  </si>
  <si>
    <t>08d7b302-dc19-4ccd-8f29-83640e5c755a</t>
  </si>
  <si>
    <t>08d7b302-dc19-4cda-8729-3a3b180a7627</t>
  </si>
  <si>
    <t>08d7b302-dc19-4ce1-8ea1-2fa14c34bd76</t>
  </si>
  <si>
    <t>08d7b302-dc19-4ce9-82d8-35cecbd4bdf8</t>
  </si>
  <si>
    <t>08d7b302-dc19-4cf0-879b-99802efe04fc</t>
  </si>
  <si>
    <t>08d7b302-dc19-4cf8-8b1c-304674492238</t>
  </si>
  <si>
    <t>08d7b302-dc19-4d00-8073-20763dc3b9b2</t>
  </si>
  <si>
    <t>08d7b302-dc19-4d07-8537-876107e8cd40</t>
  </si>
  <si>
    <t>08d7b302-dc19-4d0e-88c2-14e1cb92c870</t>
  </si>
  <si>
    <t>08d7b302-dc19-4d16-8c6d-4d59da909821</t>
  </si>
  <si>
    <t>08d7b302-dc19-4d1e-8083-113c11a142c4</t>
  </si>
  <si>
    <t>08d7b302-dc19-4d25-842a-767de579440f</t>
  </si>
  <si>
    <t>08d7b302-dc19-4d2d-861f-d59857234d18</t>
  </si>
  <si>
    <t>08d7b302-dc19-4d34-8a67-23a265dd5212</t>
  </si>
  <si>
    <t>08d7b302-dc19-4d3b-8e6e-681c7ecc7d47</t>
  </si>
  <si>
    <t>08d7b302-dc19-4d43-8288-86ac83a3c5b1</t>
  </si>
  <si>
    <t>08d7b302-dc19-4d4b-8387-c7a28ab8e943</t>
  </si>
  <si>
    <t>08d7b302-dc19-4d52-88a6-5942537e4c45</t>
  </si>
  <si>
    <t>08d7b302-dc19-4d59-8c81-528e0d25b34c</t>
  </si>
  <si>
    <t>08d7b302-dc19-4d61-8f46-32ec00fddb65</t>
  </si>
  <si>
    <t>08d7b302-dc19-4d69-845f-e69180c0a58c</t>
  </si>
  <si>
    <t>08d7b302-dc19-4f3c-86d3-4760afe4c94c</t>
  </si>
  <si>
    <t>08d7b302-dc19-4f45-840c-ccc19fa1db28</t>
  </si>
  <si>
    <t>08d7b302-dc19-4f4e-85c9-9a602071de4e</t>
  </si>
  <si>
    <t>08d7b302-dc19-4f55-8c73-406f3a56f0bc</t>
  </si>
  <si>
    <t>08d7b302-dc19-4f5d-8213-42382fc0fe80</t>
  </si>
  <si>
    <t>08d7b302-dc19-4f64-879e-9e23c2048def</t>
  </si>
  <si>
    <t>08d7b302-dc19-4f6d-80d3-debc2cdabd87</t>
  </si>
  <si>
    <t>08d7b302-dc19-4f74-8550-f0601cdc23cf</t>
  </si>
  <si>
    <t>08d7b302-dc19-4f7b-8ad9-d1363b769558</t>
  </si>
  <si>
    <t>08d7b302-dc19-4f84-80a0-05149f6e771d</t>
  </si>
  <si>
    <t>08d7b302-dc19-4f8b-86b1-9827de2c42cd</t>
  </si>
  <si>
    <t>08d7b302-dc19-4f92-8be1-ad662ac2601b</t>
  </si>
  <si>
    <t>08d7b302-dc19-4f99-8f57-a9d868fad291</t>
  </si>
  <si>
    <t>08d7b302-dc19-4fa2-88af-cf19d54d9b6a</t>
  </si>
  <si>
    <t>08d7b302-dc19-4fa9-8dfe-b07973ad6579</t>
  </si>
  <si>
    <t>08d7b302-dc19-4fb1-822a-e9df23889302</t>
  </si>
  <si>
    <t>08d7b302-dc19-4fb9-872a-fdfdd60f12fb</t>
  </si>
  <si>
    <t>08d7b302-dc19-4fc0-8d52-fb4646028b0f</t>
  </si>
  <si>
    <t>08d7b302-dc19-4fc8-820e-5477ee1836b7</t>
  </si>
  <si>
    <t>08d7b302-dc19-4fcf-879a-4d0cd2f8d5f1</t>
  </si>
  <si>
    <t>08d7b302-dc19-4fd7-8ad7-eb456d1636ea</t>
  </si>
  <si>
    <t>08d7b302-dc19-4fde-8f3e-ac0101c96dee</t>
  </si>
  <si>
    <t>08d7b302-dc19-4fe6-8428-40089e20d3af</t>
  </si>
  <si>
    <t>08d7b302-dc19-4fee-85f5-ea91ce32d74b</t>
  </si>
  <si>
    <t>08d7b302-dc19-4ff5-8b23-51d2011bc5c8</t>
  </si>
  <si>
    <t>08d7b302-dc1a-4007-8374-2c9daa8e8810</t>
  </si>
  <si>
    <t>08d7b302-dc1a-400f-8ca1-5151e75bc34a</t>
  </si>
  <si>
    <t>08d7b302-dc1a-4019-81ee-1cd7b234f335</t>
  </si>
  <si>
    <t>08d7b302-dc1a-4021-87ba-5ee92d75187b</t>
  </si>
  <si>
    <t>08d7b302-dc1a-4029-8c35-ffa0faa5c728</t>
  </si>
  <si>
    <t>08d7b302-dc1a-4032-81ba-ee5ba43f017c</t>
  </si>
  <si>
    <t>08d7b302-dc1a-403b-86ae-58a08c0bce81</t>
  </si>
  <si>
    <t>08d7b302-dc1a-4043-8b94-a57356c87eb5</t>
  </si>
  <si>
    <t>08d7b302-dc1a-404c-8085-c0137481bf84</t>
  </si>
  <si>
    <t>08d7b302-dc1a-4055-8544-4e157d2325e4</t>
  </si>
  <si>
    <t>08d7b302-dc1a-405d-8aa6-9acfdf02426f</t>
  </si>
  <si>
    <t>08d7b302-dc1a-4065-8ee1-3781fcf92789</t>
  </si>
  <si>
    <t>08d7b302-dc1a-406e-8351-a697a93e5755</t>
  </si>
  <si>
    <t>08d7b302-dc1a-4077-870c-34771804bb88</t>
  </si>
  <si>
    <t>08d7b302-dc1a-407f-8c87-2d77a55c1163</t>
  </si>
  <si>
    <t>08d7b302-dc1a-4088-819f-42feed5642cc</t>
  </si>
  <si>
    <t>08d7b302-dc1a-4091-8517-3666c8edd866</t>
  </si>
  <si>
    <t>08d7b302-dc1a-4099-8ad3-367ecbc0aca2</t>
  </si>
  <si>
    <t>08d7b302-dc1a-40a2-8050-b1d8c746f382</t>
  </si>
  <si>
    <t>08d7b302-dc1a-40aa-85fd-f779c85c23c9</t>
  </si>
  <si>
    <t>08d7b302-dc1a-40b3-8c9c-d212795f795f</t>
  </si>
  <si>
    <t>08d7b302-dc1a-40bc-822f-512fe87795b4</t>
  </si>
  <si>
    <t>08d7b302-dc1a-40c4-879f-d3372637bbc8</t>
  </si>
  <si>
    <t>08d7b302-dc1a-40cc-8fb0-62d6b8dc4f2a</t>
  </si>
  <si>
    <t>08d7b302-dc1a-40d6-820f-4e61ce2c4bca</t>
  </si>
  <si>
    <t>08d7b302-dc1a-40de-8961-cac4c1a6844f</t>
  </si>
  <si>
    <t>08d7b302-dc1a-40e6-8daa-5b8bf3831797</t>
  </si>
  <si>
    <t>08d7b302-dc1a-40f0-828d-8bba5e9d6828</t>
  </si>
  <si>
    <t>08d7b302-dc1a-40f8-8843-b758d2759119</t>
  </si>
  <si>
    <t>08d7b302-dc1a-4100-8d6a-d2ae58050041</t>
  </si>
  <si>
    <t>08d7b302-dc1a-4109-811f-45b8ae095a67</t>
  </si>
  <si>
    <t>08d7b302-dc1a-4112-882d-95473fb460e1</t>
  </si>
  <si>
    <t>08d7b302-dc1a-411a-8e22-3b12111c3662</t>
  </si>
  <si>
    <t>08d7b302-dc1a-4123-828a-8c052377ed89</t>
  </si>
  <si>
    <t>08d7b302-dc1a-412c-8511-188b5633eaf0</t>
  </si>
  <si>
    <t>08d7b302-dc1a-4134-8b7e-57cf332778d1</t>
  </si>
  <si>
    <t>08d7b302-dc1a-413d-808e-3891c50d8cf7</t>
  </si>
  <si>
    <t>08d7b302-dc1a-4145-85e1-cbf1d372ea3e</t>
  </si>
  <si>
    <t>08d7b302-dc1a-414e-88ac-c0291f904155</t>
  </si>
  <si>
    <t>08d7b302-dc1a-4156-8eb3-438116aef5f7</t>
  </si>
  <si>
    <t>08d7b302-dc1a-415f-8410-7da38adf06dc</t>
  </si>
  <si>
    <t>08d7b302-dc1a-4168-8992-64f859e53fef</t>
  </si>
  <si>
    <t>08d7b302-dc1a-4171-8072-fcb7346464c1</t>
  </si>
  <si>
    <t>08d7b302-dc1a-4179-8513-82ae1009dc54</t>
  </si>
  <si>
    <t>08d7b302-dc1a-4181-8ba4-1ed8d2dbdb55</t>
  </si>
  <si>
    <t>08d7b302-dc1a-418b-8201-ef572134079c</t>
  </si>
  <si>
    <t>08d7b302-dc1a-419a-84d2-3c929a2d646b</t>
  </si>
  <si>
    <t>08d7b302-dc1a-41a1-891a-521fa8f61ccb</t>
  </si>
  <si>
    <t>08d7b302-dc1a-41a8-8ec9-b10f40fb107b</t>
  </si>
  <si>
    <t>08d7b302-dc1a-41b1-8313-392bb5487a96</t>
  </si>
  <si>
    <t>08d7b302-dc1a-41b8-88a0-05fd85320e83</t>
  </si>
  <si>
    <t>08d7b302-dc1a-41bf-8b79-8a3f166fedbf</t>
  </si>
  <si>
    <t>08d7b302-dc1a-41c7-8e09-1179a8a16eef</t>
  </si>
  <si>
    <t>08d7b302-dc1a-41cf-8548-92bfc83527e1</t>
  </si>
  <si>
    <t>08d7b302-dc1a-41d6-8a54-d28209b1a836</t>
  </si>
  <si>
    <t>08d7b302-dc1a-41dd-8d19-97d39d669576</t>
  </si>
  <si>
    <t>08d7b302-dc1a-41e6-811d-8e8b6c0c0000</t>
  </si>
  <si>
    <t>08d7b302-dc1a-41ed-8690-5efce5ac204f</t>
  </si>
  <si>
    <t>08d7b302-dc1a-41f4-8a80-c88ad52f142e</t>
  </si>
  <si>
    <t>08d7b302-dc1a-41fc-8caa-d4c4aba588e1</t>
  </si>
  <si>
    <t>08d7b302-dc1a-4204-82a7-5b6edc25de53</t>
  </si>
  <si>
    <t>08d7b302-dc1a-420b-85ca-6628707a3483</t>
  </si>
  <si>
    <t>08d7b302-dc1a-4212-8983-73217559587b</t>
  </si>
  <si>
    <t>08d7b302-dc1a-4221-8bc0-ad87992f23a6</t>
  </si>
  <si>
    <t>08d7b302-dc1a-4229-811b-612b6c75f534</t>
  </si>
  <si>
    <t>08d7b302-dc1a-4231-853f-b31fb4b7fe42</t>
  </si>
  <si>
    <t>08d7b302-dc1a-4238-8a8a-39896d020b78</t>
  </si>
  <si>
    <t>08d7b302-dc1a-423f-8fc1-ebc8666a698b</t>
  </si>
  <si>
    <t>08d7b302-dc1a-4247-8473-715ca4e19d13</t>
  </si>
  <si>
    <t>08d7b302-dc1c-4d7b-8507-2fd920cb6f75</t>
  </si>
  <si>
    <t>08d7b302-dc1c-4d98-81e3-985d3704663d</t>
  </si>
  <si>
    <t>08d7b302-dc1c-4da1-8592-eea0de277bbb</t>
  </si>
  <si>
    <t>08d7b302-dc1c-4dac-8004-c32b698e2941</t>
  </si>
  <si>
    <t>08d7b302-dc1c-4dbb-841d-de1a2513c03c</t>
  </si>
  <si>
    <t>08d7b302-dc1c-4dc2-8bd8-fec0d77f36cb</t>
  </si>
  <si>
    <t>08d7b302-dc1c-4dca-815c-09c3fe97cc73</t>
  </si>
  <si>
    <t>08d7b302-dc1c-4dd2-8c5b-fd94765fc1e2</t>
  </si>
  <si>
    <t>08d7b302-dc1c-4dda-8244-077525453a04</t>
  </si>
  <si>
    <t>08d7b302-dc1c-4de1-87bd-548f9ec7b98d</t>
  </si>
  <si>
    <t>08d7b302-dc1c-4de9-8c1b-27f9d1ac1139</t>
  </si>
  <si>
    <t>08d7b302-dc1c-4df1-84f8-ff9b23ab0bb5</t>
  </si>
  <si>
    <t>08d7b302-dc1c-4df8-88a6-9571e83ab6c7</t>
  </si>
  <si>
    <t>08d7b302-dc1c-4dff-8e60-396ad8d3db7f</t>
  </si>
  <si>
    <t>08d7b302-dc1c-4e08-84a6-ec6d47d4159c</t>
  </si>
  <si>
    <t>08d7b302-dc1c-4e0f-8994-e7d56ae5a586</t>
  </si>
  <si>
    <t>08d7b302-dc1c-4e16-8e58-fd0836de6e59</t>
  </si>
  <si>
    <t>08d7b302-dc1c-4e1f-83c7-08f9ac994969</t>
  </si>
  <si>
    <t>08d7b302-dc1c-4e26-893a-60387a8e0e85</t>
  </si>
  <si>
    <t>08d7b302-dc1c-4e2d-8e13-aa96f5dacd44</t>
  </si>
  <si>
    <t>08d7b302-dc1c-4e35-8453-1fefa1ecaf3d</t>
  </si>
  <si>
    <t>08d7b302-dc1c-4e3d-8a97-2169ca860f78</t>
  </si>
  <si>
    <t>08d7b302-dc1c-4e45-8060-852488c40a3e</t>
  </si>
  <si>
    <t>08d7b302-dc1c-4e4c-85dc-a815d76ee497</t>
  </si>
  <si>
    <t>08d7b302-dc1c-4e53-8c6b-6ce58c2e5f67</t>
  </si>
  <si>
    <t>08d7b302-dc1c-4e5c-8087-83b499c4218b</t>
  </si>
  <si>
    <t>08d7b302-dc1c-4e63-84c3-944d160d77e7</t>
  </si>
  <si>
    <t>08d7b302-dc1c-4e6a-88c1-ba135ad21bc0</t>
  </si>
  <si>
    <t>08d7b302-dc1c-4e72-8f16-dc16b5e166da</t>
  </si>
  <si>
    <t>08d7b302-dc1c-4e7a-847f-69e77aba24b4</t>
  </si>
  <si>
    <t>08d7b302-dc1c-4e81-8943-75d27afe6123</t>
  </si>
  <si>
    <t>08d7b302-dc1c-4e88-8fca-a137782cdf49</t>
  </si>
  <si>
    <t>08d7b302-dc1c-4e91-82dd-b13b1757b50b</t>
  </si>
  <si>
    <t>08d7b302-dc1c-4e98-8ad2-8fe6129d429b</t>
  </si>
  <si>
    <t>08d7b302-dc1c-4ea0-80d5-57f93fb05f51</t>
  </si>
  <si>
    <t>08d7b302-dc1c-4ea8-86ec-077f6f56c0d5</t>
  </si>
  <si>
    <t>08d7b302-dc1c-4eaf-8cab-9cbd99edb303</t>
  </si>
  <si>
    <t>08d7b302-dc1c-4eb7-814e-51432e1bf1a6</t>
  </si>
  <si>
    <t>08d7b302-dc1c-4ebe-8629-c3f3655e6089</t>
  </si>
  <si>
    <t>08d7b302-dc1c-4ec6-8a1d-7064fc783677</t>
  </si>
  <si>
    <t>08d7b302-dc1c-4ece-80ff-48e5cd2df9d1</t>
  </si>
  <si>
    <t>08d7b302-dc1c-4ed5-8761-fb45cdb40c17</t>
  </si>
  <si>
    <t>08d7b302-dc1c-4edc-8c81-5eb40b05db2c</t>
  </si>
  <si>
    <t>08d7b302-dc1c-4ee5-80fa-25a451325b4e</t>
  </si>
  <si>
    <t>08d7b302-dc1c-4eec-8558-6a596c5281f3</t>
  </si>
  <si>
    <t>08d7b302-dc1c-4ef3-8a6e-ca3b3d168d9c</t>
  </si>
  <si>
    <t>08d7b302-dc1c-4efb-8de7-2f5139427e9b</t>
  </si>
  <si>
    <t>08d7b302-dc1c-4f03-8224-71ba46411149</t>
  </si>
  <si>
    <t>08d7b302-dc1c-4f0a-872c-a437493562ff</t>
  </si>
  <si>
    <t>08d7b302-dc1c-4f11-8cea-cf1b375eab34</t>
  </si>
  <si>
    <t>08d7b302-dc1c-4f19-8fb9-b1b6f00ea6fc</t>
  </si>
  <si>
    <t>08d7b302-dc1c-4f21-84e6-43d538f91717</t>
  </si>
  <si>
    <t>08d7b302-dc1c-4f28-8a8f-94f68b9c52f3</t>
  </si>
  <si>
    <t>08d7b302-dc1c-4f30-8eb0-a59da6f27945</t>
  </si>
  <si>
    <t>08d7b302-dc1c-4f38-8355-92614ee38a46</t>
  </si>
  <si>
    <t>08d7b302-dc1c-4f3f-8826-13c446d99afb</t>
  </si>
  <si>
    <t>08d7b302-dc1c-4f46-8e17-e0286de5f694</t>
  </si>
  <si>
    <t>08d7b302-dc1c-4f4f-81a6-b3c13d5e8e4b</t>
  </si>
  <si>
    <t>08d7b302-dc1c-4f56-86a8-7723cc3e6407</t>
  </si>
  <si>
    <t>08d7b302-dc1c-4f5d-8bd5-013064e666c9</t>
  </si>
  <si>
    <t>08d7b302-dc1c-4f65-8d4a-2eddbdf06d35</t>
  </si>
  <si>
    <t>08d7b302-dc1c-4f6d-8275-7beba53240dc</t>
  </si>
  <si>
    <t>08d7b302-dc1c-4f74-8792-6010589b3677</t>
  </si>
  <si>
    <t>08d7b302-dc1c-4f7b-8ca9-34e1f8535457</t>
  </si>
  <si>
    <t>08d7b302-dc1c-4f83-8fa9-bffe987b05e7</t>
  </si>
  <si>
    <t>08d7b302-dc1c-4f8b-8529-125095e61aa8</t>
  </si>
  <si>
    <t>08d7b302-dc1c-4f92-89f0-55621be300ac</t>
  </si>
  <si>
    <t>08d7b302-dc1c-4f99-8e21-85bb2a11adf7</t>
  </si>
  <si>
    <t>08d7b302-dc1c-4fa2-8173-8d4aa50d3939</t>
  </si>
  <si>
    <t>08d7b302-dc1c-4fa9-86d0-c4f391cce0d8</t>
  </si>
  <si>
    <t>08d7b302-dc1c-4fb0-8b5b-4b6f9fe269e7</t>
  </si>
  <si>
    <t>08d7b302-dc1c-4fb8-8e13-8bd396ada476</t>
  </si>
  <si>
    <t>08d7b302-dc1c-4fc0-83a9-09418b169d5b</t>
  </si>
  <si>
    <t>08d7b302-dc1c-4fc7-8865-53fec4936afa</t>
  </si>
  <si>
    <t>08d7b302-dc1c-4fce-8d9e-d3d3b98c46b0</t>
  </si>
  <si>
    <t>08d7b302-dc1c-4fd7-8299-265103d96e56</t>
  </si>
  <si>
    <t>08d7b302-dc1c-4fde-8785-6a10a5f009d5</t>
  </si>
  <si>
    <t>08d7b302-dc1c-4fe5-8cbe-daf80c428406</t>
  </si>
  <si>
    <t>08d7b302-dc1c-4fed-8f35-e9f700ce7ade</t>
  </si>
  <si>
    <t>08d7b302-dc1c-4ff5-8453-ee90154a343f</t>
  </si>
  <si>
    <t>08d7b302-dc1c-4ffc-898b-2d6543f1364d</t>
  </si>
  <si>
    <t>08d7b302-dc1d-400f-8137-19c153e43992</t>
  </si>
  <si>
    <t>08d7b302-dc1d-4018-8896-adfe8fb0d956</t>
  </si>
  <si>
    <t>08d7b302-dc1d-4020-8ea9-1991507829e0</t>
  </si>
  <si>
    <t>08d7b302-dc1d-4029-8431-dbb6bdbe2fd1</t>
  </si>
  <si>
    <t>08d7b302-dc1d-4031-8cea-4688ef730cff</t>
  </si>
  <si>
    <t>08d7b302-dc1d-403b-82da-87735b6f2d81</t>
  </si>
  <si>
    <t>08d7b302-dc1d-4043-8a84-cd0b0947080e</t>
  </si>
  <si>
    <t>08d7b302-dc1d-404c-8004-5433bb6de10d</t>
  </si>
  <si>
    <t>08d7b302-dc1d-4055-86c0-9e9c19d127b2</t>
  </si>
  <si>
    <t>08d7b302-dc1d-405d-8e34-b520650bd48d</t>
  </si>
  <si>
    <t>08d7b302-dc1d-4066-85fc-2f886e0e0524</t>
  </si>
  <si>
    <t>08d7b302-dc1d-406e-8a37-186e59ffae93</t>
  </si>
  <si>
    <t>08d7b302-dc1d-4078-81d4-1d8596453ba5</t>
  </si>
  <si>
    <t>08d7b302-dc1d-4080-8833-d00967324ade</t>
  </si>
  <si>
    <t>08d7b302-dc1d-4088-8fb2-ffbfbb40cae6</t>
  </si>
  <si>
    <t>08d7b302-dc1d-4092-88d1-54c20603987c</t>
  </si>
  <si>
    <t>08d7b302-dc1d-409b-804d-fbe99073d055</t>
  </si>
  <si>
    <t>08d7b302-dc1d-40a3-8610-8f7398cb9406</t>
  </si>
  <si>
    <t>08d7b302-dc1d-40ab-8da0-771e1de1402f</t>
  </si>
  <si>
    <t>08d7b302-dc1d-40b5-82d5-704ff921ef33</t>
  </si>
  <si>
    <t>08d7b302-dc1d-40bd-87ed-9c1558e7c2eb</t>
  </si>
  <si>
    <t>08d7b302-dc1d-40c5-8d7c-0b4f65ab2310</t>
  </si>
  <si>
    <t>08d7b302-dc1d-40cf-81ea-b21cc5572dd7</t>
  </si>
  <si>
    <t>08d7b302-dc1d-40d7-8724-f4afeddd3847</t>
  </si>
  <si>
    <t>08d7b302-dc1d-40df-8ecd-6c33d875ba6d</t>
  </si>
  <si>
    <t>08d7b302-dc1d-40e8-838d-5bdff2941d51</t>
  </si>
  <si>
    <t>08d7b302-dc1d-40f1-8ad0-3a79bed7ba22</t>
  </si>
  <si>
    <t>08d7b302-dc1d-40fa-81de-46946119c1b5</t>
  </si>
  <si>
    <t>08d7b302-dc1d-4102-8869-e8fa4d6a8415</t>
  </si>
  <si>
    <t>08d7b302-dc1d-410a-8dd1-e43048e47edf</t>
  </si>
  <si>
    <t>08d7b302-dc1d-4114-83f9-7ae18245c043</t>
  </si>
  <si>
    <t>08d7b302-dc1d-411c-892d-7c1926b532ef</t>
  </si>
  <si>
    <t>08d7b302-dc1d-4125-80d6-1a1d84418150</t>
  </si>
  <si>
    <t>08d7b302-dc1d-412e-8694-f05ea51a0cd7</t>
  </si>
  <si>
    <t>08d7b302-dc1d-4136-8ca1-01bee89f8795</t>
  </si>
  <si>
    <t>08d7b302-dc1d-413f-83d1-248aafa8b574</t>
  </si>
  <si>
    <t>08d7b302-dc1d-4147-8ae1-6b05726844c0</t>
  </si>
  <si>
    <t>08d7b302-dc1d-4150-8ffd-317a54cb4dcd</t>
  </si>
  <si>
    <t>08d7b302-dc1d-4159-8557-afe779c31cb2</t>
  </si>
  <si>
    <t>08d7b302-dc1d-4161-8c44-9d7e9a344126</t>
  </si>
  <si>
    <t>08d7b302-dc1d-416b-8271-ba6d6fb08b04</t>
  </si>
  <si>
    <t>08d7b302-dc1d-4173-898d-0f16fc9da59f</t>
  </si>
  <si>
    <t>08d7b302-dc1d-417b-8f10-ad9a4cee5852</t>
  </si>
  <si>
    <t>08d7b302-dc1d-4184-8564-35820801fd3a</t>
  </si>
  <si>
    <t>08d7b302-dc1d-418d-8c4a-5299ce88970c</t>
  </si>
  <si>
    <t>08d7b302-dc1d-4196-8248-5c7102b4d913</t>
  </si>
  <si>
    <t>08d7b302-dc1d-419e-8803-217e79690c56</t>
  </si>
  <si>
    <t>08d7b302-dc1d-41a6-8ef5-acf7935998ba</t>
  </si>
  <si>
    <t>08d7b302-dc1d-41b0-84d7-58f678db82e0</t>
  </si>
  <si>
    <t>08d7b302-dc1d-41b8-89de-299b0d8cddf2</t>
  </si>
  <si>
    <t>08d7b302-dc1d-41c0-8f28-74cf6e10f5ca</t>
  </si>
  <si>
    <t>08d7b302-dc1d-41ca-83cc-0287ad383246</t>
  </si>
  <si>
    <t>08d7b302-dc1d-41d2-8a3b-c44c2c528c5f</t>
  </si>
  <si>
    <t>08d7b302-dc1d-41db-805a-83ce2b700899</t>
  </si>
  <si>
    <t>08d7b302-dc1d-41e3-877c-97f66a92b4c5</t>
  </si>
  <si>
    <t>08d7b302-dc1d-41ec-8d28-fa3359a05942</t>
  </si>
  <si>
    <t>08d7b302-dc1d-41f5-8422-1a541e2b10f8</t>
  </si>
  <si>
    <t>08d7b302-dc1d-41fd-8bb4-da846b27df7a</t>
  </si>
  <si>
    <t>08d7b302-dc1d-4207-8116-83b3f2b1acf7</t>
  </si>
  <si>
    <t>08d7b302-dc1d-420f-88a4-dec19a24fbc4</t>
  </si>
  <si>
    <t>08d7b302-dc1d-4217-8e75-8b63d068fa55</t>
  </si>
  <si>
    <t>08d7b302-dc1d-4220-8507-54eac79d2034</t>
  </si>
  <si>
    <t>08d7b302-dc1d-4229-8bc1-099bf5d90a9c</t>
  </si>
  <si>
    <t>08d7b302-dc1d-4232-819c-7b0ca3da0031</t>
  </si>
  <si>
    <t>08d7b302-dc1d-423a-8811-d2b777e2c234</t>
  </si>
  <si>
    <t>08d7b302-dc1d-4243-8ebc-c9eb99373c8c</t>
  </si>
  <si>
    <t>08d7b302-dc1d-424c-8587-3d4226e6e6b9</t>
  </si>
  <si>
    <t>08d7b302-dc1d-4254-8d88-e9d496bf8df1</t>
  </si>
  <si>
    <t>08d7b302-dc1d-425d-8313-220e65bc096c</t>
  </si>
  <si>
    <t>08d7b302-dc1d-4266-88e8-ac6cabef54d6</t>
  </si>
  <si>
    <t>08d7b302-dc1d-426e-8f9e-8fcaedbaf7cf</t>
  </si>
  <si>
    <t>08d7b302-dc1d-4277-8608-160172fa8792</t>
  </si>
  <si>
    <t>08d7b302-dc1d-427f-8d38-451a0e8bc2aa</t>
  </si>
  <si>
    <t>08d7b302-dc1d-4289-82eb-139586f138fc</t>
  </si>
  <si>
    <t>08d7b302-dc1d-4291-8a70-019c0713f44a</t>
  </si>
  <si>
    <t>08d7b302-dc1d-429a-81d4-499b19896dc1</t>
  </si>
  <si>
    <t>08d7b302-dc1d-42ae-857c-7f6f9cd2afcb</t>
  </si>
  <si>
    <t>08d7b302-dc1d-42b7-8826-14a03b11dbf3</t>
  </si>
  <si>
    <t>08d7b302-dc1d-42c0-8a85-ae940f19adb3</t>
  </si>
  <si>
    <t>08d7b302-dc1d-42c9-8b88-1237246af369</t>
  </si>
  <si>
    <t>08d7b302-dc1d-42d3-8cca-9a7e0d99bb1a</t>
  </si>
  <si>
    <t>08d7b302-dc1d-42dc-8e53-bf231b2e22f3</t>
  </si>
  <si>
    <t>08d7b302-dc21-42c3-8da5-3cd878b09a8d</t>
  </si>
  <si>
    <t>08d7b302-dc21-42d9-8eb8-de056b57bc68</t>
  </si>
  <si>
    <t>08d7b302-dc21-42e2-8529-1768804efb98</t>
  </si>
  <si>
    <t>08d7b302-dc21-42e9-8f38-6bb517663d07</t>
  </si>
  <si>
    <t>08d7b302-dc21-42f1-8a65-9c00d0cdc6b4</t>
  </si>
  <si>
    <t>08d7b302-dc21-42fa-8444-2fa27f81e7b7</t>
  </si>
  <si>
    <t>08d7b302-dc21-4301-8c27-77eea465fb90</t>
  </si>
  <si>
    <t>08d7b302-dc21-4309-856a-3d952d3fafc6</t>
  </si>
  <si>
    <t>08d7b302-dc21-4310-8f41-c4027f10c7c3</t>
  </si>
  <si>
    <t>08d7b302-dc21-4319-8aef-c1474cbed4ad</t>
  </si>
  <si>
    <t>08d7b302-dc21-4321-8225-891959289e9b</t>
  </si>
  <si>
    <t>08d7b302-dc21-4328-885c-dbaa175672f2</t>
  </si>
  <si>
    <t>08d7b302-dc21-4330-8d8f-fafa9daef762</t>
  </si>
  <si>
    <t>08d7b302-dc21-4338-85b6-ac7ab0f4838a</t>
  </si>
  <si>
    <t>08d7b302-dc21-433f-8c02-e6ea19a0f88b</t>
  </si>
  <si>
    <t>08d7b302-dc21-4347-824b-734688b0e5af</t>
  </si>
  <si>
    <t>08d7b302-dc21-434f-87d7-ccb04425212f</t>
  </si>
  <si>
    <t>08d7b302-dc21-4356-8f8f-b3a9a3b0ceec</t>
  </si>
  <si>
    <t>08d7b302-dc21-435e-84a2-a2cbfff508a4</t>
  </si>
  <si>
    <t>08d7b302-dc21-4366-89cf-58f0e1442439</t>
  </si>
  <si>
    <t>08d7b302-dc21-436e-83f6-5afceb705804</t>
  </si>
  <si>
    <t>08d7b302-dc21-4375-8a95-4ec928129ab3</t>
  </si>
  <si>
    <t>08d7b302-dc21-437d-8111-ad8da16418cd</t>
  </si>
  <si>
    <t>08d7b302-dc21-4385-859c-04b3e3a60c21</t>
  </si>
  <si>
    <t>08d7b302-dc21-438c-8dbe-310dd828f839</t>
  </si>
  <si>
    <t>08d7b302-dc21-4394-83bd-100640262675</t>
  </si>
  <si>
    <t>08d7b302-dc21-439c-8683-7ab64869a5aa</t>
  </si>
  <si>
    <t>08d7b302-dc21-43a3-8da9-769b2e666776</t>
  </si>
  <si>
    <t>08d7b302-dc21-43ab-8397-940772889687</t>
  </si>
  <si>
    <t>08d7b302-dc21-43b2-8ab4-5a55d603da44</t>
  </si>
  <si>
    <t>08d7b302-dc21-43bb-81c3-189a0d9d332b</t>
  </si>
  <si>
    <t>08d7b302-dc21-43c2-8719-98188a0ad1fb</t>
  </si>
  <si>
    <t>08d7b302-dc21-43c9-8d30-1bf15b580317</t>
  </si>
  <si>
    <t>08d7b302-dc21-43d1-83aa-63914d1397ce</t>
  </si>
  <si>
    <t>08d7b302-dc21-43d9-8833-acaa6bf784ed</t>
  </si>
  <si>
    <t>08d7b302-dc21-43e0-8e1e-9455c74f298c</t>
  </si>
  <si>
    <t>08d7b302-dc21-43e8-8302-f3013ca1dd00</t>
  </si>
  <si>
    <t>08d7b302-dc21-43f0-8844-dc5a928ae778</t>
  </si>
  <si>
    <t>08d7b302-dc21-43f7-8f9c-63b76457610a</t>
  </si>
  <si>
    <t>08d7b302-dc21-43ff-8511-61a32e1d1edd</t>
  </si>
  <si>
    <t>08d7b302-dc21-4406-8bcb-2ee27e2317ae</t>
  </si>
  <si>
    <t>08d7b302-dc21-440f-81f8-ec67dc821929</t>
  </si>
  <si>
    <t>08d7b302-dc21-4416-8963-c901241561cf</t>
  </si>
  <si>
    <t>08d7b302-dc21-441e-80de-b1eac43b9eb9</t>
  </si>
  <si>
    <t>08d7b302-dc21-4426-8472-fb459217b92d</t>
  </si>
  <si>
    <t>08d7b302-dc21-442d-8a1e-042dc62f73cd</t>
  </si>
  <si>
    <t>08d7b302-dc21-4434-8fc9-c94d8c2c1c63</t>
  </si>
  <si>
    <t>08d7b302-dc21-443c-8499-3c778b4a7255</t>
  </si>
  <si>
    <t>08d7b302-dc21-4444-8914-bd5d33f62f24</t>
  </si>
  <si>
    <t>08d7b302-dc21-444b-8f90-96b8305916aa</t>
  </si>
  <si>
    <t>08d7b302-dc21-4453-86c5-ab0fb1ceded1</t>
  </si>
  <si>
    <t>08d7b302-dc21-445b-8970-1528a4dca8bd</t>
  </si>
  <si>
    <t>08d7b302-dc21-4463-8151-beef39df0a7a</t>
  </si>
  <si>
    <t>08d7b302-dc21-446a-88f7-25baae52b5aa</t>
  </si>
  <si>
    <t>08d7b302-dc21-4471-8ecf-40bba83b7c4f</t>
  </si>
  <si>
    <t>08d7b302-dc21-447a-8150-dbe63a2aaa5c</t>
  </si>
  <si>
    <t>08d7b302-dc21-4481-8950-942d57044445</t>
  </si>
  <si>
    <t>08d7b302-dc21-4488-8f99-1181d430eb05</t>
  </si>
  <si>
    <t>08d7b302-dc21-4490-8668-6c1330ed7c20</t>
  </si>
  <si>
    <t>08d7b302-dc21-4498-8cf5-f2104969fa41</t>
  </si>
  <si>
    <t>08d7b302-dc21-44a0-85aa-f174d45b989a</t>
  </si>
  <si>
    <t>08d7b302-dc21-44a7-8dc5-9d030a985d6a</t>
  </si>
  <si>
    <t>08d7b302-dc21-44b0-82f8-585070c54deb</t>
  </si>
  <si>
    <t>08d7b302-dc21-44b7-89c7-bfe2c2ed53c3</t>
  </si>
  <si>
    <t>08d7b302-dc21-44be-8f0b-66f53c3a2960</t>
  </si>
  <si>
    <t>08d7b302-dc21-44d5-8639-8f7ba2926fa9</t>
  </si>
  <si>
    <t>08d7b302-dc21-44dd-8b63-1dde970011e3</t>
  </si>
  <si>
    <t>08d7b302-dc21-44e5-8179-ac4333001de1</t>
  </si>
  <si>
    <t>08d7b302-dc21-44ec-86b8-417c83152f68</t>
  </si>
  <si>
    <t>08d7b302-dc21-44f3-8ca8-04b82724ad5f</t>
  </si>
  <si>
    <t>08d7b302-dc21-44fc-81b2-e804e45cc605</t>
  </si>
  <si>
    <t>08d7b302-dc21-4503-88df-71f67dcff088</t>
  </si>
  <si>
    <t>08d7b302-dc21-450a-8ed9-71d87c5257ec</t>
  </si>
  <si>
    <t>08d7b302-dc21-4513-80ee-3262cbebd653</t>
  </si>
  <si>
    <t>08d7b302-dc21-451a-86ad-eab262bf98f3</t>
  </si>
  <si>
    <t>08d7b302-dc21-4521-8b52-78976ba8b394</t>
  </si>
  <si>
    <t>08d7b302-dc21-4529-8091-da1d10916632</t>
  </si>
  <si>
    <t>08d7b302-dc21-4531-8414-bf9161b67197</t>
  </si>
  <si>
    <t>08d7b302-dc21-4538-899d-80cda2c8407f</t>
  </si>
  <si>
    <t>08d7b302-dc21-454b-8805-dae12b52a89a</t>
  </si>
  <si>
    <t>08d7b302-dc21-4554-863d-4510323860fb</t>
  </si>
  <si>
    <t>08d7b302-dc21-455b-8f98-6200c2a59fed</t>
  </si>
  <si>
    <t>08d7b302-dc21-4563-8452-72f3dd79bf5d</t>
  </si>
  <si>
    <t>08d7b302-dc21-456a-8ac0-15ef471281eb</t>
  </si>
  <si>
    <t>08d7b302-dc21-4572-8ef6-3d16da38d3ce</t>
  </si>
  <si>
    <t>08d7b302-dc21-4581-8a90-c0cf363d4f7a</t>
  </si>
  <si>
    <t>08d7b302-dc21-4588-8002-c97e7ca3a6c7</t>
  </si>
  <si>
    <t>08d7b302-dc21-458e-85b8-3ed4aca4a593</t>
  </si>
  <si>
    <t>08d7b302-dc21-4595-8983-b6bd8c9e3695</t>
  </si>
  <si>
    <t>08d7b302-dc21-459b-8e79-e4428f3bb4f2</t>
  </si>
  <si>
    <t>08d7b302-dc21-45ac-8a81-01a8b9217221</t>
  </si>
  <si>
    <t>08d7b302-dc21-45b4-8f6c-64ef982e8244</t>
  </si>
  <si>
    <t>08d7b302-dc21-45bc-8586-83352dc9b6ec</t>
  </si>
  <si>
    <t>08d7b302-dc21-45c3-8bb5-036dcc08bbb8</t>
  </si>
  <si>
    <t>08d7b302-dc21-45cb-8166-6312167dc6c1</t>
  </si>
  <si>
    <t>08d7b302-dc21-45d3-86ab-af837fc2c8d8</t>
  </si>
  <si>
    <t>08d7b302-dc21-45da-8d35-a7d548eac69d</t>
  </si>
  <si>
    <t>08d7b302-dc21-45e2-823a-66b4a19b7762</t>
  </si>
  <si>
    <t>08d7b302-dc21-45ea-86bc-3b3462aa3267</t>
  </si>
  <si>
    <t>08d7b302-dc21-45f1-8cf3-33a0830ba439</t>
  </si>
  <si>
    <t>08d7b302-dc21-45f9-81c7-16ac47636143</t>
  </si>
  <si>
    <t>08d7b302-dc21-4600-866f-fbfa40340cac</t>
  </si>
  <si>
    <t>08d7b302-dc21-4608-8a0a-2cbd3f4bc98a</t>
  </si>
  <si>
    <t>08d7b302-dc21-460f-8f42-a21d8d8ab2ff</t>
  </si>
  <si>
    <t>08d7b302-dc21-4617-8425-1de24812e31c</t>
  </si>
  <si>
    <t>08d7b302-dc21-461e-8935-314f4857dda8</t>
  </si>
  <si>
    <t>08d7b302-dc21-4626-8e71-40e111f7e244</t>
  </si>
  <si>
    <t>08d7b302-dc21-462e-848a-9935d16d48a1</t>
  </si>
  <si>
    <t>08d7b302-dc21-4635-88ed-e076e5e47c2b</t>
  </si>
  <si>
    <t>08d7b302-dc21-463d-8c36-92c294cf52cc</t>
  </si>
  <si>
    <t>08d7b302-dc21-4645-8280-5be19535f323</t>
  </si>
  <si>
    <t>08d7b302-dc21-464c-8994-d25717cc7da1</t>
  </si>
  <si>
    <t>08d7b302-dc21-4653-8e35-390e04a59cab</t>
  </si>
  <si>
    <t>08d7b302-dc21-465c-836c-bd5681ebe9f4</t>
  </si>
  <si>
    <t>08d7b302-dc21-4663-88d6-ea7ba51829bd</t>
  </si>
  <si>
    <t>08d7b302-dc21-466a-8ef5-20ed9ee01600</t>
  </si>
  <si>
    <t>08d7b302-dc22-472f-8d7b-6e3ee13e31c1</t>
  </si>
  <si>
    <t>08d7b302-dc22-474a-8395-d9c6bf28037c</t>
  </si>
  <si>
    <t>08d7b302-dc22-4754-888f-01dbd127523d</t>
  </si>
  <si>
    <t>08d7b302-dc22-475e-805d-56422af8506a</t>
  </si>
  <si>
    <t>08d7b302-dc22-4769-82ca-38464b5896ba</t>
  </si>
  <si>
    <t>08d7b302-dc22-4772-863e-4b9b40727559</t>
  </si>
  <si>
    <t>08d7b302-dc22-477b-8866-eef59b750c35</t>
  </si>
  <si>
    <t>08d7b302-dc22-4785-8c97-b9535b91a4cd</t>
  </si>
  <si>
    <t>08d7b302-dc22-478f-8176-5ece46cdf8cb</t>
  </si>
  <si>
    <t>08d7b302-dc22-4798-8613-89635c5b4aa9</t>
  </si>
  <si>
    <t>08d7b302-dc22-47a1-8916-ec2d043e9de5</t>
  </si>
  <si>
    <t>08d7b302-dc22-47ab-8dad-c3948a835581</t>
  </si>
  <si>
    <t>08d7b302-dc22-47b5-80e3-27b56ab2d7cb</t>
  </si>
  <si>
    <t>08d7b302-dc22-47be-82e8-62fb21820a7d</t>
  </si>
  <si>
    <t>08d7b302-dc22-47c7-84b2-ff74495643ba</t>
  </si>
  <si>
    <t>08d7b302-dc22-47d1-8a18-551326926bf8</t>
  </si>
  <si>
    <t>08d7b302-dc22-47da-8e04-c570e9295abb</t>
  </si>
  <si>
    <t>08d7b302-dc22-47e4-81e4-8dd6a9617258</t>
  </si>
  <si>
    <t>08d7b302-dc22-47ee-82ee-7206ed4e2bbf</t>
  </si>
  <si>
    <t>08d7b302-dc22-47f7-8558-a2f5ce6b177a</t>
  </si>
  <si>
    <t>08d7b302-dc22-4800-88bb-d80a09f218e3</t>
  </si>
  <si>
    <t>08d7b302-dc22-4809-8b97-5f92bb0e67b1</t>
  </si>
  <si>
    <t>08d7b302-dc22-4813-8dca-1efc9b39ac74</t>
  </si>
  <si>
    <t>08d7b302-dc22-481c-8fbb-8a90a6cf805b</t>
  </si>
  <si>
    <t>08d7b302-dc22-4826-825e-d39c9839bf4a</t>
  </si>
  <si>
    <t>08d7b302-dc22-4830-846e-d57b4f1fd149</t>
  </si>
  <si>
    <t>08d7b302-dc22-4839-88b3-11f42f54f127</t>
  </si>
  <si>
    <t>08d7b302-dc22-4842-8b7b-22cfe58599f4</t>
  </si>
  <si>
    <t>08d7b302-dc22-484b-8ef9-7b926dd7f3b6</t>
  </si>
  <si>
    <t>08d7b302-dc22-4856-8325-31ce2c080926</t>
  </si>
  <si>
    <t>08d7b302-dc22-485f-8756-b4e3ff454b06</t>
  </si>
  <si>
    <t>08d7b302-dc22-4868-8a1c-278f5574526f</t>
  </si>
  <si>
    <t>08d7b302-dc22-4871-8b0a-bb21570a9a99</t>
  </si>
  <si>
    <t>08d7b302-dc22-487b-8ec0-e702d29c1b51</t>
  </si>
  <si>
    <t>08d7b302-dc22-4885-80c9-236bd7d21fe7</t>
  </si>
  <si>
    <t>08d7b302-dc22-488e-81d7-66551a350eeb</t>
  </si>
  <si>
    <t>08d7b302-dc22-4898-830e-385bc754a1ae</t>
  </si>
  <si>
    <t>08d7b302-dc22-48a1-876c-09d06c41e4cb</t>
  </si>
  <si>
    <t>08d7b302-dc22-48aa-8a5a-c4dfa5835b11</t>
  </si>
  <si>
    <t>08d7b302-dc22-48b3-8cf9-725f77d2639b</t>
  </si>
  <si>
    <t>08d7b302-dc22-48be-80b3-d4c86d8c73fc</t>
  </si>
  <si>
    <t>08d7b302-dc22-48c7-83a2-e7872abd37fc</t>
  </si>
  <si>
    <t>08d7b302-dc22-48d0-8483-000dbdaa4d5f</t>
  </si>
  <si>
    <t>08d7b302-dc22-48da-865e-64110cdba637</t>
  </si>
  <si>
    <t>08d7b302-dc22-48e3-89c2-c41b4f41b1cb</t>
  </si>
  <si>
    <t>08d7b302-dc22-48ec-8ad1-e4a10b5356f3</t>
  </si>
  <si>
    <t>08d7b302-dc22-48f5-8d70-1eca35c605b1</t>
  </si>
  <si>
    <t>08d7b302-dc22-4900-80e6-c6d32aa7502b</t>
  </si>
  <si>
    <t>08d7b302-dc22-4909-8376-394e356cb579</t>
  </si>
  <si>
    <t>08d7b302-dc22-4912-85fc-7cc2a33df8da</t>
  </si>
  <si>
    <t>08d7b302-dc22-491c-8638-9a1e32559f97</t>
  </si>
  <si>
    <t>08d7b302-dc22-4925-8925-68c872116440</t>
  </si>
  <si>
    <t>08d7b302-dc22-492e-8b6c-dfd8c48f9f7d</t>
  </si>
  <si>
    <t>08d7b302-dc22-4937-8dac-2d87989a58b2</t>
  </si>
  <si>
    <t>08d7b302-dc22-4942-8094-55141b803391</t>
  </si>
  <si>
    <t>08d7b302-dc22-494b-82d7-d9a83e921044</t>
  </si>
  <si>
    <t>08d7b302-dc22-4954-83ba-6f7299fbf0e1</t>
  </si>
  <si>
    <t>08d7b302-dc22-495d-85d1-2eabf7968980</t>
  </si>
  <si>
    <t>08d7b302-dc22-4967-89b7-44176b36c064</t>
  </si>
  <si>
    <t>08d7b302-dc22-4970-8c7f-6b101b8b654a</t>
  </si>
  <si>
    <t>08d7b302-dc22-4979-8ed9-d2d78444dda4</t>
  </si>
  <si>
    <t>08d7b302-dc22-4984-81da-966935c9de28</t>
  </si>
  <si>
    <t>08d7b302-dc22-498d-8371-0a7ea2dcf597</t>
  </si>
  <si>
    <t>08d7b302-dc22-4996-862d-f0192c39252d</t>
  </si>
  <si>
    <t>08d7b302-dc22-49a6-8747-ac13292def54</t>
  </si>
  <si>
    <t>08d7b302-dc22-49af-8f1f-6a9a19b9be84</t>
  </si>
  <si>
    <t>08d7b302-dc22-49b8-87fd-76ed2271dc5c</t>
  </si>
  <si>
    <t>08d7b302-dc22-49c0-8f55-f9c6b93b12c7</t>
  </si>
  <si>
    <t>08d7b302-dc22-49ca-85e0-a37d3620babd</t>
  </si>
  <si>
    <t>08d7b302-dc22-49d2-8e40-26f8d6c75b5d</t>
  </si>
  <si>
    <t>08d7b302-dc22-49e1-87f1-8f25acf92687</t>
  </si>
  <si>
    <t>08d7b302-dc22-49e8-8e45-8bfa12ee09f1</t>
  </si>
  <si>
    <t>08d7b302-dc22-49f1-8334-2f016a7d8b48</t>
  </si>
  <si>
    <t>08d7b302-dc22-49f8-892a-e8cc6af42a33</t>
  </si>
  <si>
    <t>08d7b302-dc22-4a00-8055-14f50a4dc560</t>
  </si>
  <si>
    <t>08d7b302-dc22-4a07-8667-dcea2b1374cf</t>
  </si>
  <si>
    <t>08d7b302-dc22-4a0f-8b5b-3b08939fea0c</t>
  </si>
  <si>
    <t>08d7b302-dc22-4a17-822f-2ffdbc73e120</t>
  </si>
  <si>
    <t>08d7b302-dc22-4a1e-89e1-a90d2ad04dc6</t>
  </si>
  <si>
    <t>08d7b302-dc22-4a26-8ed5-9d4630ff9c88</t>
  </si>
  <si>
    <t>08d7b302-dc22-4a2e-8735-83f87636723c</t>
  </si>
  <si>
    <t>08d7b302-dc22-4a35-8d3b-b3df835f3603</t>
  </si>
  <si>
    <t>08d7b302-dc22-4a3d-8379-79f539692537</t>
  </si>
  <si>
    <t>08d7b302-dc22-4a45-899b-0d97590f5f9b</t>
  </si>
  <si>
    <t>08d7b302-dc22-4a4d-80b2-a9e2950b55e3</t>
  </si>
  <si>
    <t>08d7b302-dc22-4a54-8674-8ff59ca5c428</t>
  </si>
  <si>
    <t>08d7b302-dc22-4a64-82ba-7650f9e31adb</t>
  </si>
  <si>
    <t>08d7b302-dc22-4a6a-8af3-c7cef7945637</t>
  </si>
  <si>
    <t>08d7b302-dc22-4a71-806e-723d2689c05b</t>
  </si>
  <si>
    <t>08d7b302-dc22-4a77-86b2-199c2822755c</t>
  </si>
  <si>
    <t>08d7b302-dc22-4a7e-8a0b-60270e547793</t>
  </si>
  <si>
    <t>08d7b302-dc22-4a85-8170-f0dea1c107ed</t>
  </si>
  <si>
    <t>08d7b302-dc22-4a8b-86b1-376ff867b855</t>
  </si>
  <si>
    <t>08d7b302-dc22-4a92-89ae-8f0fc6d22abb</t>
  </si>
  <si>
    <t>08d7b302-dc22-4a99-8044-59c365fba07d</t>
  </si>
  <si>
    <t>08d7b302-dc22-4a9f-8530-b90091874f35</t>
  </si>
  <si>
    <t>08d7b302-dc22-4aa5-8c37-7d73c1d65892</t>
  </si>
  <si>
    <t>08d7b302-dc22-4aad-81c0-64e1ed68ae00</t>
  </si>
  <si>
    <t>08d7b302-dc22-4ab3-87bc-1d1e8689c789</t>
  </si>
  <si>
    <t>08d7b302-dc22-4ab9-8c3a-61b48ad66ba2</t>
  </si>
  <si>
    <t>08d7b302-dc22-4ac0-82e9-9cb6971d5f0d</t>
  </si>
  <si>
    <t>08d7b302-dc22-4ac7-8793-756836977bae</t>
  </si>
  <si>
    <t>08d7b302-dc22-4acd-8d24-7420ab3ae562</t>
  </si>
  <si>
    <t>08d7b302-dc22-4ad4-84ee-ff78f058d629</t>
  </si>
  <si>
    <t>08d7b302-dc22-4adb-8892-d1d4534cdb3c</t>
  </si>
  <si>
    <t>08d7b302-dc22-4ae1-8e68-0c1dcca77dc7</t>
  </si>
  <si>
    <t>08d7b302-dc22-4ae8-8490-eb889aa699af</t>
  </si>
  <si>
    <t>08d7b302-dc22-4aee-8acd-c1363b2b579f</t>
  </si>
  <si>
    <t>08d7b302-dc22-4af5-8fe0-8b3e64b17598</t>
  </si>
  <si>
    <t>08d7b302-dc22-4afc-85a4-a6246667cd3f</t>
  </si>
  <si>
    <t>08d7b302-dc22-4b02-8a8d-b0796caac3b2</t>
  </si>
  <si>
    <t>08d7b302-dc22-4b56-86c0-d28ee2399ee9</t>
  </si>
  <si>
    <t>08d7b302-dc22-4b5e-8bc5-85a8cd7df8d7</t>
  </si>
  <si>
    <t>08d7b302-dc22-4b66-81b1-156c747023ba</t>
  </si>
  <si>
    <t>08d7b302-dc22-4b6d-8781-1b70a7909b4b</t>
  </si>
  <si>
    <t>08d7b302-dc22-4b75-8d64-2d482f5c28e3</t>
  </si>
  <si>
    <t>08d7b302-dc22-4b7d-84a0-2a64df4aa0b8</t>
  </si>
  <si>
    <t>08d7b302-dc22-4b84-89db-72e05461fc0b</t>
  </si>
  <si>
    <t>08d7b302-dc22-4b8b-8eb7-aeade6f17c53</t>
  </si>
  <si>
    <t>08d7b302-dc22-4b94-820a-3c8cf5741cfe</t>
  </si>
  <si>
    <t>08d7b302-dc22-4b9b-8737-1d3b632531d5</t>
  </si>
  <si>
    <t>08d7b302-dc22-4ba2-8bae-0b2941907397</t>
  </si>
  <si>
    <t>08d7b302-dc22-4baa-8f56-b1cf823f2462</t>
  </si>
  <si>
    <t>08d7b302-dc22-4bb2-85ad-9da934cbb2ad</t>
  </si>
  <si>
    <t>08d7b302-dc22-4bb9-8923-c39a6358e366</t>
  </si>
  <si>
    <t>08d7b302-dc22-4bc1-8055-5413d5a34c36</t>
  </si>
  <si>
    <t>08d7b302-dc22-4bc9-85b5-30dea57cac32</t>
  </si>
  <si>
    <t>08d7b302-dc22-4bd0-8aa4-4208715dcc73</t>
  </si>
  <si>
    <t>08d7b302-dc22-4bd8-807e-891c004968d7</t>
  </si>
  <si>
    <t>08d7b302-dc22-4bdf-8a5b-a5c52fe22ea6</t>
  </si>
  <si>
    <t>08d7b302-dc22-4bf1-8402-4cb0f7cb26d2</t>
  </si>
  <si>
    <t>08d7b302-dc22-4bf8-8cfa-002fca821638</t>
  </si>
  <si>
    <t>08d7b302-dc22-4c00-82a3-0c8d907ae965</t>
  </si>
  <si>
    <t>08d7b302-dc22-4c0a-84dc-27e603d661a3</t>
  </si>
  <si>
    <t>08d7b302-dc22-4c11-8cdd-f83df9fcfa54</t>
  </si>
  <si>
    <t>08d7b302-dc22-4c19-82f0-017f4936d171</t>
  </si>
  <si>
    <t>08d7b302-dc22-4c20-8a85-c408820fd2f9</t>
  </si>
  <si>
    <t>08d7b302-dc22-4c2b-8025-55fd3984c83f</t>
  </si>
  <si>
    <t>08d7b302-dc22-4c32-88f4-f912d101c0ba</t>
  </si>
  <si>
    <t>08d7b302-dc22-4c3a-80c4-3fd90113e337</t>
  </si>
  <si>
    <t>08d7b302-dc22-4c44-802b-8e7838e79928</t>
  </si>
  <si>
    <t>08d7b302-dc22-4c4b-8922-5808c6560f28</t>
  </si>
  <si>
    <t>08d7b302-dc22-4c52-8f26-797fee82bd7c</t>
  </si>
  <si>
    <t>08d7b302-dc22-4c5a-85e1-2ebfa507df4d</t>
  </si>
  <si>
    <t>08d7b302-dc22-4c64-8b88-7d0fc3194358</t>
  </si>
  <si>
    <t>08d7b302-dc22-4c6c-81ac-dcf51c6b06a7</t>
  </si>
  <si>
    <t>08d7b302-dc22-4c73-867b-407a518b8f5e</t>
  </si>
  <si>
    <t>08d7b302-dc22-4c7a-8aec-fb69a4f9f379</t>
  </si>
  <si>
    <t>08d7b302-dc22-4c84-8d89-ad80e92600d8</t>
  </si>
  <si>
    <t>08d7b302-dc22-4c8c-83e8-d8cc2a8bb0cb</t>
  </si>
  <si>
    <t>08d7b302-dc22-4c93-88ce-cf44cfb5cb14</t>
  </si>
  <si>
    <t>08d7b302-dc22-4c9d-890b-6e2b10270958</t>
  </si>
  <si>
    <t>08d7b302-dc22-4ca5-81ee-9eef84db67ee</t>
  </si>
  <si>
    <t>08d7b302-dc22-4cac-864c-ff66ec62a2fd</t>
  </si>
  <si>
    <t>08d7b302-dc22-4cb3-8b09-4a0eed15115f</t>
  </si>
  <si>
    <t>08d7b302-dc22-4cbe-8af8-546da49ce45f</t>
  </si>
  <si>
    <t>08d7b302-dc22-4cc6-8099-48ad153b59eb</t>
  </si>
  <si>
    <t>08d7b302-dc22-4ccd-876c-7ed18473676f</t>
  </si>
  <si>
    <t>08d7b302-dc22-4cd8-8bc2-5dd13dafe5f3</t>
  </si>
  <si>
    <t>08d7b302-dc22-4ce0-87ea-71346cdba0dc</t>
  </si>
  <si>
    <t>08d7b302-dc22-4ce7-8de2-c6b43fa63cd0</t>
  </si>
  <si>
    <t>08d7b302-dc22-4cef-8457-2a1e78451888</t>
  </si>
  <si>
    <t>08d7b302-dc22-4cf9-8639-ad18dd37cea7</t>
  </si>
  <si>
    <t>08d7b302-dc22-4d00-8b70-797fd0d5c940</t>
  </si>
  <si>
    <t>08d7b302-dc22-4d08-806f-7812597e6f69</t>
  </si>
  <si>
    <t>08d7b302-dc22-4d12-8186-da32f3fd47c0</t>
  </si>
  <si>
    <t>08d7b302-dc22-4d19-899e-48217533de3d</t>
  </si>
  <si>
    <t>08d7b302-dc22-4d20-8f32-6356d64efda9</t>
  </si>
  <si>
    <t>08d7b302-dc22-4d28-8525-ec2f494ac2b8</t>
  </si>
  <si>
    <t>08d7b302-dc22-4d32-840a-42a94f2b0024</t>
  </si>
  <si>
    <t>08d7b302-dc22-4d39-8c3a-6c5a445e33ad</t>
  </si>
  <si>
    <t>08d7b302-dc22-4d41-82f4-89c03943edee</t>
  </si>
  <si>
    <t>08d7b302-dc22-4d48-861e-eafde660f12f</t>
  </si>
  <si>
    <t>08d7b302-dc22-4d52-88c3-3e015e4b35e8</t>
  </si>
  <si>
    <t>08d7b302-dc22-4d59-8fd0-9f3dd133a87b</t>
  </si>
  <si>
    <t>08d7b302-dc22-4d61-8561-4c99da7312e5</t>
  </si>
  <si>
    <t>08d7b302-dc22-4d6b-87dd-3a7b8225fa91</t>
  </si>
  <si>
    <t>08d7b302-dc22-4d72-8e04-8eb5a7a5445f</t>
  </si>
  <si>
    <t>08d7b302-dc22-4d7a-83d2-7c74486342af</t>
  </si>
  <si>
    <t>08d7b302-dc22-4d81-8763-175b8c52f616</t>
  </si>
  <si>
    <t>08d7b302-dc22-4d8c-8335-b29e4d16c2be</t>
  </si>
  <si>
    <t>08d7b302-dc22-4d93-8aff-734dfb963510</t>
  </si>
  <si>
    <t>08d7b302-dc22-4d9a-8f10-1d2031d86623</t>
  </si>
  <si>
    <t>08d7b302-dc22-4da4-8efc-3a6a6223cd88</t>
  </si>
  <si>
    <t>08d7b302-dc22-4dac-87fc-d7a833bec8b2</t>
  </si>
  <si>
    <t>08d7b302-dc22-4db3-8cc4-5ff53776a293</t>
  </si>
  <si>
    <t>08d7b302-dc22-4dbb-815e-1effac629b0c</t>
  </si>
  <si>
    <t>08d7b302-dc22-4dc6-805c-0a67742d960f</t>
  </si>
  <si>
    <t>08d7b302-dc22-4dcd-8a76-252922919ece</t>
  </si>
  <si>
    <t>08d7b302-dc22-4dd4-8fe3-367fec7dc8d9</t>
  </si>
  <si>
    <t>08d7b302-dc22-4ddc-8480-a6f8cb71cf7b</t>
  </si>
  <si>
    <t>08d7b302-dc22-4de6-8410-906172832a1a</t>
  </si>
  <si>
    <t>08d7b302-dc22-4ded-896c-21bfeb0b87af</t>
  </si>
  <si>
    <t>08d7b302-dc22-4df4-8dca-61d7338134a2</t>
  </si>
  <si>
    <t>08d7b302-dc22-4dfe-8c93-050eff49c023</t>
  </si>
  <si>
    <t>08d7b302-dc22-4e06-8288-34ec41569dfb</t>
  </si>
  <si>
    <t>08d7b302-dc22-4e0d-8827-4bf43db6cef1</t>
  </si>
  <si>
    <t>08d7b302-dc22-4e14-8d0f-809f7f4b7a61</t>
  </si>
  <si>
    <t>08d7b302-dc22-4e1e-8edd-8f4bc8787dd2</t>
  </si>
  <si>
    <t>08d7b302-dc22-4e26-838b-7d60be0b22e6</t>
  </si>
  <si>
    <t>08d7b302-dc22-4e2d-888d-478d51dbc700</t>
  </si>
  <si>
    <t>08d7b302-dc22-4e37-8681-2539533b69ac</t>
  </si>
  <si>
    <t>08d7b302-dc22-4e3e-8ec9-34bb2fabdf52</t>
  </si>
  <si>
    <t>08d7b302-dc22-4e4d-855c-cdb6ddee0f0c</t>
  </si>
  <si>
    <t>08d7b302-dc22-4e53-8af0-97528eed302e</t>
  </si>
  <si>
    <t>08d7b302-dc22-4e5c-8f0d-6d80ef93439e</t>
  </si>
  <si>
    <t>08d7b302-dc22-4e63-86e6-57d563d04d4e</t>
  </si>
  <si>
    <t>08d7b302-dc22-4e69-8a88-68546dc0691b</t>
  </si>
  <si>
    <t>08d7b302-dc22-4e72-84db-09e3d7c60625</t>
  </si>
  <si>
    <t>08d7b302-dc22-4e78-8ced-6c90515be516</t>
  </si>
  <si>
    <t>08d7b302-dc22-4e7f-813b-a2aaa0e321dc</t>
  </si>
  <si>
    <t>08d7b302-dc22-4e85-86e5-94812008221d</t>
  </si>
  <si>
    <t>08d7b302-dc22-4e8e-80d2-c722b8feff06</t>
  </si>
  <si>
    <t>08d7b302-dc22-4e94-8612-942488d84d2a</t>
  </si>
  <si>
    <t>08d7b302-dc22-4e9a-8cd6-a0605c3711e7</t>
  </si>
  <si>
    <t>08d7b302-dc22-4ea1-818c-a9edbdbade0e</t>
  </si>
  <si>
    <t>08d7b302-dc22-4eaa-8cd3-0a791131fca8</t>
  </si>
  <si>
    <t>08d7b302-dc22-4eb1-833e-b19886de706e</t>
  </si>
  <si>
    <t>08d7b302-dc22-4eb7-876b-2ce03226e59c</t>
  </si>
  <si>
    <t>08d7b302-dc22-4ec0-8023-9a8b0b8771d4</t>
  </si>
  <si>
    <t>08d7b302-dc22-4ec6-8954-eb5dc9fa981b</t>
  </si>
  <si>
    <t>08d7b302-dc22-4ecc-8ee2-8c5ac15ab73f</t>
  </si>
  <si>
    <t>08d7b302-dc22-4ed3-830d-1b27c9c50773</t>
  </si>
  <si>
    <t>08d7b302-dc22-4edc-8094-ad656eec44e1</t>
  </si>
  <si>
    <t>08d7b302-dc22-4ee2-85dc-53adea221d62</t>
  </si>
  <si>
    <t>08d7b302-dc22-4ee8-8bfd-cec112a3ea3e</t>
  </si>
  <si>
    <t>08d7b302-dc22-4ef1-8489-b2b2cca33800</t>
  </si>
  <si>
    <t>08d7b302-dc22-4ef7-8b31-bffe4b6b3d9c</t>
  </si>
  <si>
    <t>08d7b302-dc22-4efe-80c5-3c250b645ef3</t>
  </si>
  <si>
    <t>08d7b302-dc22-4f04-8513-f9d673a90bdf</t>
  </si>
  <si>
    <t>08d7b302-dc24-47f9-8cef-bcc834c58f94</t>
  </si>
  <si>
    <t>08d7b302-dc24-480a-834d-263c7ff00ed0</t>
  </si>
  <si>
    <t>08d7b302-dc24-4812-81d7-4feb6f85a6a6</t>
  </si>
  <si>
    <t>08d7b302-dc24-4819-89bf-3ba91cd156fd</t>
  </si>
  <si>
    <t>08d7b302-dc24-4825-8080-1a0f9ce92ad6</t>
  </si>
  <si>
    <t>08d7b302-dc24-482c-86b9-5dd5e21e3ff7</t>
  </si>
  <si>
    <t>08d7b302-dc24-4833-89e5-2aa5bc8feb20</t>
  </si>
  <si>
    <t>08d7b302-dc24-483d-8c57-aec5079da149</t>
  </si>
  <si>
    <t>08d7b302-dc24-4845-8276-76533953ce30</t>
  </si>
  <si>
    <t>08d7b302-dc24-484c-8636-0c9a05c57fc6</t>
  </si>
  <si>
    <t>08d7b302-dc24-485a-8df6-84bc01d830f7</t>
  </si>
  <si>
    <t>08d7b302-dc24-4865-8693-221458219675</t>
  </si>
  <si>
    <t>08d7b302-dc24-486c-8a5a-e3bdcf15a4af</t>
  </si>
  <si>
    <t>08d7b302-dc24-4873-8ee5-7270799b7d73</t>
  </si>
  <si>
    <t>08d7b302-dc27-40d8-8372-01da0bb51526</t>
  </si>
  <si>
    <t>08d7b302-dc27-40f2-82c7-6920add5781c</t>
  </si>
  <si>
    <t>08d7b302-dc27-40fb-8b24-4782a977d5c8</t>
  </si>
  <si>
    <t>08d7b302-dc27-4112-8736-d5745a944eb2</t>
  </si>
  <si>
    <t>08d7b302-dc27-4120-84ca-486614d0dff5</t>
  </si>
  <si>
    <t>08d7b302-dc27-4129-83d6-72f0d6de32db</t>
  </si>
  <si>
    <t>08d7b302-dc27-4138-85e0-7e5cad104ff3</t>
  </si>
  <si>
    <t>08d7b302-dc27-4142-862b-1d5dd922333b</t>
  </si>
  <si>
    <t>08d7b302-dc27-414a-80a2-9e28707800e7</t>
  </si>
  <si>
    <t>08d7b302-dc27-4151-8640-5b87391d2c03</t>
  </si>
  <si>
    <t>08d7b302-dc27-4163-898b-a333f77873e3</t>
  </si>
  <si>
    <t>08d7b302-dc27-4170-82cf-b011da640ecc</t>
  </si>
  <si>
    <t>08d7b302-dc27-4177-8e80-8158b3d752bf</t>
  </si>
  <si>
    <t>08d7b302-dc27-417f-85d3-ede69a81c4df</t>
  </si>
  <si>
    <t>08d7b302-dc27-4186-8a7f-2a9e0ebb92c6</t>
  </si>
  <si>
    <t>08d7b302-dc27-4191-8b7d-628d1f297adf</t>
  </si>
  <si>
    <t>08d7b302-dc27-4199-8249-22b1c88ce22c</t>
  </si>
  <si>
    <t>08d7b302-dc27-41a0-8874-f126bbc98442</t>
  </si>
  <si>
    <t>08d7b302-dc27-41aa-8745-de6433f7db95</t>
  </si>
  <si>
    <t>08d7b302-dc27-41b2-8154-161973b618d4</t>
  </si>
  <si>
    <t>08d7b302-dc27-41b9-852d-8e6d06089e05</t>
  </si>
  <si>
    <t>08d7b302-dc27-41c0-8ae1-d33c90599357</t>
  </si>
  <si>
    <t>08d7b302-dc27-41dc-8e52-442276cde92f</t>
  </si>
  <si>
    <t>08d7b302-dc27-41ef-8a7d-6976299b35a2</t>
  </si>
  <si>
    <t>08d7b302-dc27-41f8-81f8-fffebb651275</t>
  </si>
  <si>
    <t>08d7b302-dc27-4203-84e6-b124c3961a3c</t>
  </si>
  <si>
    <t>08d7b302-dc27-420a-8d0a-a7f8a535a986</t>
  </si>
  <si>
    <t>08d7b302-dc27-4212-823a-b6a792f7f71f</t>
  </si>
  <si>
    <t>08d7b302-dc27-4219-88a1-351cd017c52d</t>
  </si>
  <si>
    <t>08d7b302-dc27-4226-8558-0532731f4ab5</t>
  </si>
  <si>
    <t>08d7b302-dc27-422d-8ecd-bc3197f6ffda</t>
  </si>
  <si>
    <t>08d7b302-dc27-4235-82c9-8654efaf601f</t>
  </si>
  <si>
    <t>08d7b302-dc27-423c-887d-79ffbd94184c</t>
  </si>
  <si>
    <t>08d7b302-dc27-4246-8f39-ffe2c15844de</t>
  </si>
  <si>
    <t>08d7b302-dc27-424e-8328-bfb5abaf3fe8</t>
  </si>
  <si>
    <t>08d7b302-dc27-4255-8911-acc5195ebb00</t>
  </si>
  <si>
    <t>08d7b302-dc27-425f-8c75-bbf9610f958f</t>
  </si>
  <si>
    <t>08d7b302-dc27-4294-8d72-b336b269346c</t>
  </si>
  <si>
    <t>08d7b302-dc27-429f-8580-cb1219804d99</t>
  </si>
  <si>
    <t>08d7b302-dc27-42a8-8736-2bfc3df9b678</t>
  </si>
  <si>
    <t>08d7b302-dc27-42b5-8ab0-1ca95d7336ad</t>
  </si>
  <si>
    <t>08d7b302-dc27-42be-8e52-7c98bdfdf5fc</t>
  </si>
  <si>
    <t>08d7b302-dc27-42c8-8304-26a9dbbf4b46</t>
  </si>
  <si>
    <t>08d7b302-dc27-42e4-8c87-340916e6536f</t>
  </si>
  <si>
    <t>08d7b302-dc27-42f0-8450-ac723513167e</t>
  </si>
  <si>
    <t>08d7b302-dc27-42f9-871d-6da1375f6f36</t>
  </si>
  <si>
    <t>08d7b302-dc27-4302-898d-19b15a90c615</t>
  </si>
  <si>
    <t>08d7b302-dc27-430e-8f2c-413f487332c6</t>
  </si>
  <si>
    <t>08d7b302-dc27-4318-824e-e96c3efb7d69</t>
  </si>
  <si>
    <t>08d7b302-dc27-4321-8202-d581ff28615b</t>
  </si>
  <si>
    <t>08d7b302-dc27-432e-82e8-a2a5d9404d42</t>
  </si>
  <si>
    <t>08d7b302-dc27-4337-8825-e1c256d4a06c</t>
  </si>
  <si>
    <t>08d7b302-dc27-4340-898a-8a6282c35824</t>
  </si>
  <si>
    <t>08d7b302-dc27-4349-897c-02ed855b6a9b</t>
  </si>
  <si>
    <t>08d7b302-dc27-4355-8fb2-7dcc367b1ba9</t>
  </si>
  <si>
    <t>08d7b302-dc27-435f-811b-1454e741e754</t>
  </si>
  <si>
    <t>08d7b302-dc27-4368-83b2-a9d35c5f7330</t>
  </si>
  <si>
    <t>08d7b302-dc27-4371-8562-21987a35591c</t>
  </si>
  <si>
    <t>08d7b302-dc27-4380-8704-14932a5edb77</t>
  </si>
  <si>
    <t>08d7b302-dc27-4389-8a44-bba7bc05bdfd</t>
  </si>
  <si>
    <t>08d7b302-dc27-4392-8b3e-d5440042e6b2</t>
  </si>
  <si>
    <t>08d7b302-dc27-439e-8c65-594066fa4a18</t>
  </si>
  <si>
    <t>08d7b302-dc27-43a8-8294-30558f0e0daa</t>
  </si>
  <si>
    <t>08d7b302-dc27-43b1-8368-88849baedc45</t>
  </si>
  <si>
    <t>08d7b302-dc27-43ba-84f5-7090a9bef6e4</t>
  </si>
  <si>
    <t>08d7b302-dc27-43c6-8c16-891b021abec0</t>
  </si>
  <si>
    <t>08d7b302-dc27-43cf-8e3b-95e86389882a</t>
  </si>
  <si>
    <t>08d7b302-dc27-43d8-8f08-e0a18f9d0528</t>
  </si>
  <si>
    <t>08d7b302-dc27-43e4-8f51-8769769a867f</t>
  </si>
  <si>
    <t>08d7b302-dc27-43ee-8221-7bbe9e59de85</t>
  </si>
  <si>
    <t>08d7b302-dc27-43f7-83c8-4996411aedf1</t>
  </si>
  <si>
    <t>08d7b302-dc27-4400-8423-41d521fa0f99</t>
  </si>
  <si>
    <t>08d7b302-dc27-440c-8935-d4d647fa9a70</t>
  </si>
  <si>
    <t>08d7b302-dc27-4415-8cfd-26d8238ce0d0</t>
  </si>
  <si>
    <t>08d7b302-dc27-441e-8f9b-bc70a9614ac6</t>
  </si>
  <si>
    <t>08d7b302-dc27-442b-8914-fcbcb0ea0a8f</t>
  </si>
  <si>
    <t>08d7b302-dc27-4435-80e1-e89ab647f771</t>
  </si>
  <si>
    <t>08d7b302-dc27-443e-82be-20a30828dd18</t>
  </si>
  <si>
    <t>08d7b302-dc27-4447-8285-c5ee9fefaaa7</t>
  </si>
  <si>
    <t>08d7b302-dc27-4453-8385-a12b58ca20e6</t>
  </si>
  <si>
    <t>08d7b302-dc27-445c-8822-5d69605559a3</t>
  </si>
  <si>
    <t>08d7b302-dc27-4465-8b82-9489af2652f8</t>
  </si>
  <si>
    <t>08d7b302-dc27-446e-8d67-a5317fef77ef</t>
  </si>
  <si>
    <t>08d7b302-dc27-447b-83a8-9b51f6eb22ec</t>
  </si>
  <si>
    <t>08d7b302-dc27-4484-844a-ee313878dd37</t>
  </si>
  <si>
    <t>08d7b302-dc27-449c-858b-deed64f12f8d</t>
  </si>
  <si>
    <t>08d7b302-dc27-44ab-8658-f20549dacab2</t>
  </si>
  <si>
    <t>08d7b302-dc27-44b4-8f10-be937a991e3b</t>
  </si>
  <si>
    <t>08d7b302-dc27-44be-83c8-a30703827828</t>
  </si>
  <si>
    <t>08d7b302-dc27-44c7-858a-08349b80cffc</t>
  </si>
  <si>
    <t>08d7b302-dc27-44d3-8d8e-464b9224e8a2</t>
  </si>
  <si>
    <t>08d7b302-dc27-44dd-816d-822ac0494d9f</t>
  </si>
  <si>
    <t>08d7b302-dc27-44e6-8562-a0171ada726e</t>
  </si>
  <si>
    <t>08d7b302-dc27-44f2-8692-abc62d4b1607</t>
  </si>
  <si>
    <t>08d7b302-dc27-44fb-8b2b-e75ae12205ce</t>
  </si>
  <si>
    <t>08d7b302-dc27-4504-8d59-1230aa0d2d69</t>
  </si>
  <si>
    <t>08d7b302-dc27-450d-8e0e-2ad39efbb69e</t>
  </si>
  <si>
    <t>08d7b302-dc27-451a-8377-0db8f6603da5</t>
  </si>
  <si>
    <t>08d7b302-dc27-4523-883c-f881d53dc194</t>
  </si>
  <si>
    <t>08d7b302-dc27-452c-8c9b-c5ff6cf29f42</t>
  </si>
  <si>
    <t>08d7b302-dc27-4535-8d1d-43920054afcf</t>
  </si>
  <si>
    <t>08d7b302-dc27-4544-87f4-0ef9fe4407a4</t>
  </si>
  <si>
    <t>08d7b302-dc27-454d-8953-cdf6730379e5</t>
  </si>
  <si>
    <t>08d7b302-dc27-4556-8a21-ff649af4e050</t>
  </si>
  <si>
    <t>08d7b302-dc27-4562-8d65-09ea0e56b758</t>
  </si>
  <si>
    <t>08d7b302-dc27-456c-8172-98552ae8efdb</t>
  </si>
  <si>
    <t>08d7b302-dc27-4575-820b-6dee50be066f</t>
  </si>
  <si>
    <t>08d7b302-dc27-457e-824d-b7e088763609</t>
  </si>
  <si>
    <t>08d7b302-dc27-458a-883b-96a6c8e4a5f4</t>
  </si>
  <si>
    <t>08d7b302-dc27-4593-88b5-8915a2ed7ac4</t>
  </si>
  <si>
    <t>08d7b302-dc27-459c-89ed-9b6dcddfbd5b</t>
  </si>
  <si>
    <t>08d7b302-dc27-45a8-8a0c-8616d17ec6bd</t>
  </si>
  <si>
    <t>08d7b302-dc27-45b8-8acd-dcb455d9c1dd</t>
  </si>
  <si>
    <t>08d7b302-dc27-45c1-82f0-d990d1612214</t>
  </si>
  <si>
    <t>08d7b302-dc27-45c9-8a64-8e3b9ad887ab</t>
  </si>
  <si>
    <t>08d7b302-dc27-45d9-8ae2-cdf266ceec10</t>
  </si>
  <si>
    <t>08d7b302-dc27-45e2-86ae-e7d12900320d</t>
  </si>
  <si>
    <t>08d7b302-dc27-45ea-8c10-4115f1dfb1a1</t>
  </si>
  <si>
    <t>08d7b302-dc27-45f5-8e3f-1a0c41ebddef</t>
  </si>
  <si>
    <t>08d7b302-dc27-45fe-89cd-4e41b5ecad8a</t>
  </si>
  <si>
    <t>08d7b302-dc27-4607-8149-088bbc46d4f1</t>
  </si>
  <si>
    <t>08d7b302-dc27-460f-88db-35e37a231f02</t>
  </si>
  <si>
    <t>08d7b302-dc27-461a-8d8d-b0880ac59cf7</t>
  </si>
  <si>
    <t>08d7b302-dc27-4623-868b-287212df49c4</t>
  </si>
  <si>
    <t>08d7b302-dc27-462b-8d74-1a7edf489f0a</t>
  </si>
  <si>
    <t>08d7b302-dc27-4634-836d-eb8215ea0137</t>
  </si>
  <si>
    <t>08d7b302-dc27-4640-8179-360133e0ed99</t>
  </si>
  <si>
    <t>08d7b302-dc27-4648-891e-82ff00701925</t>
  </si>
  <si>
    <t>08d7b302-dc27-4650-8f9d-ebca33294925</t>
  </si>
  <si>
    <t>08d7b302-dc27-465c-8de8-3c62468decc1</t>
  </si>
  <si>
    <t>08d7b302-dc27-4665-88df-6939fa6999c9</t>
  </si>
  <si>
    <t>08d7b302-dc27-466d-8fc5-5db84b57635c</t>
  </si>
  <si>
    <t>08d7b302-dc27-4676-847a-6d59fc6d2e7a</t>
  </si>
  <si>
    <t>08d7b302-dc27-4681-8b7d-9aa5e0b64a3c</t>
  </si>
  <si>
    <t>08d7b302-dc27-468a-844f-07f9d180ca73</t>
  </si>
  <si>
    <t>08d7b302-dc27-4692-8f7d-f4d95ff92fe4</t>
  </si>
  <si>
    <t>08d7b302-dc27-469e-8326-b7de9a0081f3</t>
  </si>
  <si>
    <t>08d7b302-dc27-46a6-8c6a-0fa57c5eb2cb</t>
  </si>
  <si>
    <t>08d7b302-dc27-46af-84ca-50450d9bfb87</t>
  </si>
  <si>
    <t>08d7b302-dc27-46b7-8b1d-35299e937fb2</t>
  </si>
  <si>
    <t>08d7b302-dc27-46c3-8194-9cb3a83e0f50</t>
  </si>
  <si>
    <t>08d7b302-dc27-46cb-893b-58b1813b7111</t>
  </si>
  <si>
    <t>08d7b302-dc27-46d3-8f83-a2b2ff53c0f0</t>
  </si>
  <si>
    <t>08d7b302-dc27-46dc-8512-9142fcab36f0</t>
  </si>
  <si>
    <t>08d7b302-dc27-46e8-8eb9-59e36a52b785</t>
  </si>
  <si>
    <t>08d7b302-dc27-46f1-8746-dfc4f36262a5</t>
  </si>
  <si>
    <t>08d7b302-dc27-46f9-8d79-8c880b38b2dd</t>
  </si>
  <si>
    <t>08d7b302-dc27-4705-801a-6b5e9cd50a72</t>
  </si>
  <si>
    <t>08d7b302-dc27-470d-8a19-2c6a32d00089</t>
  </si>
  <si>
    <t>08d7b302-dc27-4716-81c4-03a859104d7f</t>
  </si>
  <si>
    <t>08d7b302-dc27-471e-88e2-f3ac08e3502a</t>
  </si>
  <si>
    <t>08d7b302-dc27-472a-8997-1a5b0e4e09b9</t>
  </si>
  <si>
    <t>08d7b302-dc27-4733-811a-bc6c488378f2</t>
  </si>
  <si>
    <t>08d7b302-dc27-473b-889f-bd4dbe715e78</t>
  </si>
  <si>
    <t>08d7b302-dc27-4748-8914-8663dca9b027</t>
  </si>
  <si>
    <t>08d7b302-dc27-4751-82f9-195867403b0e</t>
  </si>
  <si>
    <t>08d7b302-dc27-4759-899b-5356dacfc504</t>
  </si>
  <si>
    <t>08d7b302-dc27-4761-8f2e-f60f20a0c310</t>
  </si>
  <si>
    <t>08d7b302-dc27-476d-8658-f4c6c6bbdd69</t>
  </si>
  <si>
    <t>08d7b302-dc27-4775-8ebb-f4739d8eb5c2</t>
  </si>
  <si>
    <t>08d7b302-dc27-477e-86b2-733f1d6b878b</t>
  </si>
  <si>
    <t>08d7b302-dc27-4789-8b01-55bbd75cbf1d</t>
  </si>
  <si>
    <t>08d7b302-dc27-4792-8655-db7b18be8647</t>
  </si>
  <si>
    <t>08d7b302-dc27-479a-8d5c-e0b28b945095</t>
  </si>
  <si>
    <t>08d7b302-dc27-47a3-8337-2b58523d35ed</t>
  </si>
  <si>
    <t>08d7b302-dc27-47ae-87d6-c8da1ac58975</t>
  </si>
  <si>
    <t>08d7b302-dc27-47b7-8097-770013e66312</t>
  </si>
  <si>
    <t>08d7b302-dc27-47bf-899a-0fa0047ff9ad</t>
  </si>
  <si>
    <t>08d7b302-dc27-47c7-8e1f-a96daf5930b7</t>
  </si>
  <si>
    <t>08d7b302-dc2b-488e-8e8e-889d38fd83b0</t>
  </si>
  <si>
    <t>08d7b302-dc2b-48b6-83d2-253f8fbb8619</t>
  </si>
  <si>
    <t>08d7b302-dc2b-48f9-826d-e51051486edb</t>
  </si>
  <si>
    <t>08d7b302-dc2b-490b-8459-9c6d546466cd</t>
  </si>
  <si>
    <t>08d7b302-dc2b-4914-8c47-25150485bb85</t>
  </si>
  <si>
    <t>08d7b302-dc2b-491d-8678-62470aad1e07</t>
  </si>
  <si>
    <t>08d7b302-dc2b-4925-8e1d-dc15f1ee35d5</t>
  </si>
  <si>
    <t>08d7b302-dc2b-4931-8d54-e964154f110d</t>
  </si>
  <si>
    <t>08d7b302-dc2b-493a-8623-58af96876e75</t>
  </si>
  <si>
    <t>08d7b302-dc2b-4942-8db1-dce090530f6b</t>
  </si>
  <si>
    <t>08d7b302-dc2b-4950-8874-5ba75f372b5a</t>
  </si>
  <si>
    <t>08d7b302-dc2b-4959-826e-cfc2197f6038</t>
  </si>
  <si>
    <t>08d7b302-dc2b-4961-8839-f8d9141bc3e5</t>
  </si>
  <si>
    <t>08d7b302-dc2b-496a-80ce-d9b0253279c3</t>
  </si>
  <si>
    <t>08d7b302-dc2b-4983-81f8-54c547b0e696</t>
  </si>
  <si>
    <t>08d7b302-dc2b-498f-82d4-152b9f7eb296</t>
  </si>
  <si>
    <t>08d7b302-dc2b-4997-8db6-af3fdf136de9</t>
  </si>
  <si>
    <t>08d7b302-dc2b-49a0-83a6-83dd1d68cf36</t>
  </si>
  <si>
    <t>08d7b302-dc2b-49ac-85aa-76e881df6740</t>
  </si>
  <si>
    <t>08d7b302-dc2b-49b4-8c73-2e158593acfe</t>
  </si>
  <si>
    <t>08d7b302-dc2b-49bd-818c-63230a55ad57</t>
  </si>
  <si>
    <t>08d7b302-dc2b-49cf-8678-e9d0d1dbff82</t>
  </si>
  <si>
    <t>08d7b302-dc2b-49d6-8e1f-6d79b1cff0d1</t>
  </si>
  <si>
    <t>08d7b302-dc2b-49de-846d-b0d83216b726</t>
  </si>
  <si>
    <t>08d7b302-dc2b-4a22-842b-0619f52a2bd9</t>
  </si>
  <si>
    <t>08d7b302-dc2b-4a2c-8ace-6d109ad28f30</t>
  </si>
  <si>
    <t>08d7b302-dc2b-4a34-83b8-703057e467f3</t>
  </si>
  <si>
    <t>08d7b302-dc2b-4a3b-87a5-0a2ffd1658c0</t>
  </si>
  <si>
    <t>08d7b302-dc2b-4a42-8a48-4aad1b084ad8</t>
  </si>
  <si>
    <t>08d7b302-dc2b-4a4c-8c8b-4fca3d906675</t>
  </si>
  <si>
    <t>08d7b302-dc2b-4a53-8f29-517bfa3fe62e</t>
  </si>
  <si>
    <t>08d7b302-dc2b-4a5b-84ce-ef8961f810f0</t>
  </si>
  <si>
    <t>08d7b302-dc2b-4a64-8339-96eabf1cb3ef</t>
  </si>
  <si>
    <t>08d7b302-dc2b-4a6b-88ab-44c5c06b5a38</t>
  </si>
  <si>
    <t>08d7b302-dc2b-4a72-8db9-fa678cb14ade</t>
  </si>
  <si>
    <t>08d7b302-dc2b-4a7d-8b24-29c8d79cc47f</t>
  </si>
  <si>
    <t>08d7b302-dc2b-4a85-8529-0841d38c4f06</t>
  </si>
  <si>
    <t>08d7b302-dc2b-4a8c-8a64-83c5d274f589</t>
  </si>
  <si>
    <t>08d7b302-dc2b-4a93-8ecf-c6c93df51e8a</t>
  </si>
  <si>
    <t>08d7b302-dc2b-4a9d-8d58-c7a69e1426e5</t>
  </si>
  <si>
    <t>08d7b302-dc2b-4aa5-83fb-6baad01c3f73</t>
  </si>
  <si>
    <t>08d7b302-dc2b-4aac-87ac-c564b25af01f</t>
  </si>
  <si>
    <t>08d7b302-dc2b-4ab6-8a3d-18ce92bef9ce</t>
  </si>
  <si>
    <t>08d7b302-dc2b-4abe-82a6-c434f225d5e9</t>
  </si>
  <si>
    <t>08d7b302-dc2b-4ac5-8649-bd7d424e1ee5</t>
  </si>
  <si>
    <t>08d7b302-dc2b-4acc-89e9-0ea3c5537154</t>
  </si>
  <si>
    <t>08d7b302-dc2b-4ad6-88b7-c2f5bc03cc6d</t>
  </si>
  <si>
    <t>08d7b302-dc2b-4add-8e6a-180c6fbfbe34</t>
  </si>
  <si>
    <t>08d7b302-dc2b-4ae5-8253-65da084ee491</t>
  </si>
  <si>
    <t>08d7b302-dc2b-4aee-8ea8-8da534227aa2</t>
  </si>
  <si>
    <t>08d7b302-dc2b-4af6-8449-4deca7cdaaa5</t>
  </si>
  <si>
    <t>08d7b302-dc2b-4afd-870a-0a496ee8bace</t>
  </si>
  <si>
    <t>08d7b302-dc2b-4b04-8c49-b5454495804e</t>
  </si>
  <si>
    <t>08d7b302-dc2b-4b0e-8b09-b7934305f5aa</t>
  </si>
  <si>
    <t>08d7b302-dc2b-4b16-80d8-9dcae6e6d441</t>
  </si>
  <si>
    <t>08d7b302-dc2b-4b1d-8475-4864b7f5bd3b</t>
  </si>
  <si>
    <t>08d7b302-dc2b-4b24-8772-1c3e7459ce57</t>
  </si>
  <si>
    <t>08d7b302-dc2b-4b2e-88e0-9c294eb9769a</t>
  </si>
  <si>
    <t>08d7b302-dc2b-4b35-8dcb-03133e7ef13c</t>
  </si>
  <si>
    <t>08d7b302-dc2b-4b3d-8145-11f550022826</t>
  </si>
  <si>
    <t>08d7b302-dc2b-4b47-8080-a4ad2a2aa57c</t>
  </si>
  <si>
    <t>08d7b302-dc2b-4b4e-86d0-1c2b9497caf0</t>
  </si>
  <si>
    <t>08d7b302-dc2b-4b60-880e-1814251a8171</t>
  </si>
  <si>
    <t>08d7b302-dc2b-4b6f-8052-e5bceb1b9c69</t>
  </si>
  <si>
    <t>08d7b302-dc2b-4b7a-8175-603709da2ec5</t>
  </si>
  <si>
    <t>08d7b302-dc2b-4b81-88ce-b41557a8113b</t>
  </si>
  <si>
    <t>08d7b302-dc2b-4b88-8d05-0fbc482f810b</t>
  </si>
  <si>
    <t>08d7b302-dc2b-4b94-8de9-67da26078714</t>
  </si>
  <si>
    <t>08d7b302-dc2b-4b9c-8647-990a705591e4</t>
  </si>
  <si>
    <t>08d7b302-dc2b-4bae-8e69-384b16a2eb78</t>
  </si>
  <si>
    <t>08d7b302-dc2b-4bb7-83cd-4df620c992d8</t>
  </si>
  <si>
    <t>08d7b302-dc2b-4bc2-87fe-89d63570ee7f</t>
  </si>
  <si>
    <t>08d7b302-dc2b-4bca-8de7-0786ff1142be</t>
  </si>
  <si>
    <t>08d7b302-dc2b-4bd3-82f8-6fcdb715fcae</t>
  </si>
  <si>
    <t>08d7b302-dc2b-4bde-8352-3b8ec4654316</t>
  </si>
  <si>
    <t>08d7b302-dc2b-4be6-8c1a-122c8583d4a5</t>
  </si>
  <si>
    <t>08d7b302-dc2b-4bef-8241-c0fc848c6bdf</t>
  </si>
  <si>
    <t>08d7b302-dc2b-4bf7-8842-a40435321a30</t>
  </si>
  <si>
    <t>08d7b302-dc2b-4c02-8d71-5505d4b54861</t>
  </si>
  <si>
    <t>08d7b302-dc2b-4c0b-84c3-4ebd6ae4eb9c</t>
  </si>
  <si>
    <t>08d7b302-dc2b-4c13-8a1f-96b8198f398d</t>
  </si>
  <si>
    <t>08d7b302-dc2b-4c1b-8f9e-d4458cbbc2a0</t>
  </si>
  <si>
    <t>08d7b302-dc2b-4c27-86be-f80f327bd3d2</t>
  </si>
  <si>
    <t>08d7b302-dc2b-4c2f-8ce0-693681bf8536</t>
  </si>
  <si>
    <t>08d7b302-dc2b-4c38-82c1-4d840fa632ab</t>
  </si>
  <si>
    <t>08d7b302-dc2b-4c43-83f1-c2161360a554</t>
  </si>
  <si>
    <t>08d7b302-dc2b-4c4b-8c2a-d6e91179dd8c</t>
  </si>
  <si>
    <t>08d7b302-dc2b-4c54-8191-ecf7158cf21e</t>
  </si>
  <si>
    <t>08d7b302-dc2b-4c5c-87e9-236f04e04c97</t>
  </si>
  <si>
    <t>08d7b302-dc2b-4c67-8df4-7d6a5bd1c1e6</t>
  </si>
  <si>
    <t>08d7b302-dc2b-4c70-8329-207eae119d85</t>
  </si>
  <si>
    <t>08d7b302-dc2b-4c78-8870-bb1abeedcafb</t>
  </si>
  <si>
    <t>08d7b302-dc2b-4c85-8607-0c4d23607590</t>
  </si>
  <si>
    <t>08d7b302-dc2b-4c8e-829c-fc348c0b7755</t>
  </si>
  <si>
    <t>08d7b302-dc2b-4c96-8710-7f4404fd97d7</t>
  </si>
  <si>
    <t>08d7b302-dc2b-4c9e-8d83-b233303356c4</t>
  </si>
  <si>
    <t>08d7b302-dc2b-4caa-84ac-1cc605066dee</t>
  </si>
  <si>
    <t>08d7b302-dc2b-4cb2-8a14-af8a69bc4652</t>
  </si>
  <si>
    <t>08d7b302-dc2b-4cbb-8163-032d716f96ef</t>
  </si>
  <si>
    <t>08d7b302-dc2b-4cc3-865a-6aba831c498c</t>
  </si>
  <si>
    <t>08d7b302-dc2b-4cce-8b2d-afe2ff9e6f78</t>
  </si>
  <si>
    <t>08d7b302-dc2b-4cd7-827c-5531967905f1</t>
  </si>
  <si>
    <t>08d7b302-dc2b-4cdf-8836-b8e0720e3084</t>
  </si>
  <si>
    <t>08d7b302-dc2b-4cea-8db8-ed9053c71e52</t>
  </si>
  <si>
    <t>08d7b302-dd68-4c73-8501-76e1b42f5f1d</t>
  </si>
  <si>
    <t>08d7b302-dd68-4c9d-87e9-dfb6d6fcc699</t>
  </si>
  <si>
    <t>08d7b302-dd68-4ca7-811c-9c15d5371a95</t>
  </si>
  <si>
    <t>08d7b302-dd68-4caf-8903-529adf64444d</t>
  </si>
  <si>
    <t>08d7b302-dd68-4cb9-89bb-d8d84bb20012</t>
  </si>
  <si>
    <t>08d7b302-dd68-4cc2-80a2-865ed5dd3f63</t>
  </si>
  <si>
    <t>08d7b302-dd68-4cca-88ab-ef7893abd9c9</t>
  </si>
  <si>
    <t>08d7b302-dd68-4cdb-82fe-5399f5e344b6</t>
  </si>
  <si>
    <t>08d7b302-dd68-4ce2-8fa6-fbb9aad2cc17</t>
  </si>
  <si>
    <t>08d7b302-dd68-4cea-85e9-d227ff958f77</t>
  </si>
  <si>
    <t>08d7b302-dd68-4cf2-8a87-e7ed5bdac383</t>
  </si>
  <si>
    <t>08d7b302-dd68-4cf9-8f44-0afc03b81b44</t>
  </si>
  <si>
    <t>08d7b302-dd68-4d01-8419-c792be4a3dc3</t>
  </si>
  <si>
    <t>08d7b302-dd68-4d08-88ca-8b490b97ff0c</t>
  </si>
  <si>
    <t>08d7b302-dd68-4d10-8e0a-e9d437c263aa</t>
  </si>
  <si>
    <t>08d7b302-dd68-4d18-8218-e6921cee2acc</t>
  </si>
  <si>
    <t>08d7b302-dd68-4d1f-87c8-985933bd6675</t>
  </si>
  <si>
    <t>08d7b302-dd68-4d27-8d74-48cdfc8144fd</t>
  </si>
  <si>
    <t>08d7b302-dd68-4d2f-8b59-9515b30c7221</t>
  </si>
  <si>
    <t>08d7b302-dd68-4d41-8b72-7b8089c35a23</t>
  </si>
  <si>
    <t>08d7b302-dd68-4d4b-83d7-65ed6bfc14b0</t>
  </si>
  <si>
    <t>08d7b302-dd68-4d53-89a6-15b71b4908fe</t>
  </si>
  <si>
    <t>08d7b302-dd68-4d5b-8ed3-7ed4d4a378f8</t>
  </si>
  <si>
    <t>08d7b302-dd68-4d65-83d9-cde0c8350ef6</t>
  </si>
  <si>
    <t>08d7b302-dd68-4d6d-899d-6cdd4e90aead</t>
  </si>
  <si>
    <t>08d7b302-dd68-4d75-8f03-7ee8f9a891e4</t>
  </si>
  <si>
    <t>08d7b302-dd68-4d7e-855b-3355a3170204</t>
  </si>
  <si>
    <t>08d7b302-dd68-4d87-8c44-80506e68e455</t>
  </si>
  <si>
    <t>08d7b302-dd68-4d90-82e1-28f7e1f804fb</t>
  </si>
  <si>
    <t>08d7b302-dd68-4d98-88e9-66b2d4b126e0</t>
  </si>
  <si>
    <t>08d7b302-dd68-4da1-8d3b-c7724756d7ba</t>
  </si>
  <si>
    <t>08d7b302-dd68-4daa-836d-535ea6e49d92</t>
  </si>
  <si>
    <t>08d7b302-dd68-4db2-88fc-da5c13ebdcc5</t>
  </si>
  <si>
    <t>08d7b302-dd68-4dba-8e82-ce07d8614b67</t>
  </si>
  <si>
    <t>08d7b302-dd68-4dc4-865e-f0c42f2a2ce7</t>
  </si>
  <si>
    <t>08d7b302-dd68-4dcc-8c42-ea0ed63eabf1</t>
  </si>
  <si>
    <t>08d7b302-dd68-4dd5-80b8-f288b1b55bff</t>
  </si>
  <si>
    <t>08d7b302-dd6b-4eca-89e6-c3c87c80e6ab</t>
  </si>
  <si>
    <t>08d7b302-dd6b-4fe6-8045-53e6c3a31883</t>
  </si>
  <si>
    <t>08d7b302-dd6b-4ff6-85a8-f1525cd59b34</t>
  </si>
  <si>
    <t>08d7b302-dd6b-4fff-8517-301ce3d6fe31</t>
  </si>
  <si>
    <t>08d7b302-dd6c-4007-8e3d-9265fb96b59c</t>
  </si>
  <si>
    <t>08d7b302-dd6c-4011-8a70-7e2ccb7a3bef</t>
  </si>
  <si>
    <t>08d7b302-dd6c-401c-82f5-a9bd6edcac78</t>
  </si>
  <si>
    <t>08d7b302-dd6c-4024-8c58-4eefb51d97b1</t>
  </si>
  <si>
    <t>08d7b302-dd6c-402d-8345-43994607218e</t>
  </si>
  <si>
    <t>08d7b302-dd6c-4036-8ab4-cbd0209fddc2</t>
  </si>
  <si>
    <t>08d7b302-dd6c-403f-832c-b3996098ee6c</t>
  </si>
  <si>
    <t>08d7b302-dd6c-4047-87d7-869865ab6aff</t>
  </si>
  <si>
    <t>08d7b302-dd6c-4050-8d52-9dc6ac52232b</t>
  </si>
  <si>
    <t>08d7b302-dd6c-4059-86cf-4d019792bd4e</t>
  </si>
  <si>
    <t>08d7b302-dd6c-4061-8f4d-2bdc6b516461</t>
  </si>
  <si>
    <t>08d7b302-dd6c-406a-8652-4b0f34f16939</t>
  </si>
  <si>
    <t>08d7b302-dd6c-4073-8e7d-4ba11e939839</t>
  </si>
  <si>
    <t>08d7b302-dd6c-407c-865b-c5d537fe86e3</t>
  </si>
  <si>
    <t>08d7b302-dd6c-4084-8c11-a2e6f853418b</t>
  </si>
  <si>
    <t>08d7b302-dd6c-408d-821d-d9f652fb30d2</t>
  </si>
  <si>
    <t>08d7b302-dd6c-4096-8a60-ead1073f7bf6</t>
  </si>
  <si>
    <t>08d7b302-dd6d-41d9-8ba9-414d090bbbea</t>
  </si>
  <si>
    <t>08d7b302-dd6d-41e9-8343-727248470f9b</t>
  </si>
  <si>
    <t>08d7b302-dd6d-41f2-864b-778f607a3bd3</t>
  </si>
  <si>
    <t>08d7b302-dd6d-41fa-804e-bf6b79f79b03</t>
  </si>
  <si>
    <t>08d7b302-dd6d-4201-8527-d815b53c3703</t>
  </si>
  <si>
    <t>08d7b302-dd6d-4208-8a64-90eb4f3efb57</t>
  </si>
  <si>
    <t>08d7b302-dd6d-4211-82c7-27c932fa9b8a</t>
  </si>
  <si>
    <t>08d7b302-dd6d-4218-8838-e133bcab1bfc</t>
  </si>
  <si>
    <t>08d7b302-dd6d-421f-8c6e-ad22a3935ffa</t>
  </si>
  <si>
    <t>08d7b302-dd6d-4228-8210-0f56a6b82c57</t>
  </si>
  <si>
    <t>08d7b302-dd6d-422f-88c9-e61186016089</t>
  </si>
  <si>
    <t>08d7b302-dd6d-4236-8c4e-903c86cf522d</t>
  </si>
  <si>
    <t>08d7b302-dd6d-423e-8179-07c0ab1c5132</t>
  </si>
  <si>
    <t>08d7b302-dd6d-4246-861a-643d91e1c9b4</t>
  </si>
  <si>
    <t>08d7b302-dd6d-424d-8bae-2d73860845f3</t>
  </si>
  <si>
    <t>08d7b302-dd6d-4255-803c-f4dff721fea8</t>
  </si>
  <si>
    <t>08d7b302-dd6d-425d-84d3-3deaa69e357c</t>
  </si>
  <si>
    <t>08d7b302-dd6d-4264-8a8c-9de2fd327bfd</t>
  </si>
  <si>
    <t>08d7b302-dd6d-426b-8e80-10c6a4e83c60</t>
  </si>
  <si>
    <t>08d7b302-dd6d-4273-8280-0c2aa4f47aac</t>
  </si>
  <si>
    <t>08d7b302-dd6d-427b-8713-6f56c48e2e85</t>
  </si>
  <si>
    <t>08d7b302-dd6d-4282-8c41-738f2701b81d</t>
  </si>
  <si>
    <t>08d7b302-dd6d-428a-804a-9b954a4fdde7</t>
  </si>
  <si>
    <t>08d7b302-dd6d-4291-8597-ae2ba0769c49</t>
  </si>
  <si>
    <t>08d7b302-dd6d-4299-89c0-ac0f0f206040</t>
  </si>
  <si>
    <t>08d7b302-dd6d-42a0-8ebb-9a8fa15045c7</t>
  </si>
  <si>
    <t>08d7b302-dd6d-42a8-83b4-0221ba8d4300</t>
  </si>
  <si>
    <t>08d7b302-dd6d-42b0-87b5-17c8af795252</t>
  </si>
  <si>
    <t>08d7b302-dd6d-42b7-8c50-deec14eb9e9b</t>
  </si>
  <si>
    <t>08d7b302-dd6d-42bf-8162-784fa74163d6</t>
  </si>
  <si>
    <t>08d7b302-dd6d-42c6-865a-7af09a429c3d</t>
  </si>
  <si>
    <t>08d7b302-dd6d-42ce-8c0e-7f513798eeba</t>
  </si>
  <si>
    <t>08d7b302-dd6d-42da-855f-4dbd22a68f4c</t>
  </si>
  <si>
    <t>08d7b302-dd6d-42e1-8b5a-14c8a41e1515</t>
  </si>
  <si>
    <t>08d7b302-dd6d-42e9-8148-bb047725bf06</t>
  </si>
  <si>
    <t>08d7b302-dd6d-42f0-863f-baca33ca5000</t>
  </si>
  <si>
    <t>08d7b302-dd6d-42f8-8ac1-d386c3276718</t>
  </si>
  <si>
    <t>08d7b302-dd6d-42ff-8f9d-b2a6d1b2c2fc</t>
  </si>
  <si>
    <t>08d7b302-dd6d-4307-863a-53a9712ca91f</t>
  </si>
  <si>
    <t>08d7b302-dd6d-430e-8b46-7bd6aabe7081</t>
  </si>
  <si>
    <t>08d7b302-dd6d-4317-8134-7e033516fc6e</t>
  </si>
  <si>
    <t>08d7b302-dd6d-431e-85da-20def1b2f099</t>
  </si>
  <si>
    <t>08d7b302-dd6d-432c-8fa3-7cd76a2bfb5d</t>
  </si>
  <si>
    <t>08d7b302-dd6d-4334-8229-1a85f306f88a</t>
  </si>
  <si>
    <t>08d7b302-dd6d-433a-889e-bca32a8fe0cf</t>
  </si>
  <si>
    <t>08d7b302-dd6d-4340-8d1f-2cd7f1cf12f1</t>
  </si>
  <si>
    <t>08d7b302-dd6d-4347-812b-d128ac50d160</t>
  </si>
  <si>
    <t>08d7b302-dd6d-434e-86eb-3dd15e68529f</t>
  </si>
  <si>
    <t>08d7b302-dd6d-4354-8a67-920a2039ea84</t>
  </si>
  <si>
    <t>08d7b302-dd6d-4365-8796-52ee13ba5b68</t>
  </si>
  <si>
    <t>08d7b302-dd6d-436d-8b21-d05dd79c452e</t>
  </si>
  <si>
    <t>08d7b302-dd6d-4375-8250-a07184ab00b1</t>
  </si>
  <si>
    <t>08d7b302-dd6d-437c-86ea-72d1fd82d76f</t>
  </si>
  <si>
    <t>08d7b302-dd6d-4383-8aef-9e524a924d09</t>
  </si>
  <si>
    <t>08d7b302-dd6d-438b-8fae-168afbd7339b</t>
  </si>
  <si>
    <t>08d7b302-dd6d-4393-83c8-a8f8cd8631b6</t>
  </si>
  <si>
    <t>08d7b302-dd6d-439a-87df-5a56fe1a21c8</t>
  </si>
  <si>
    <t>08d7b302-dd6d-43a2-8a09-cf5f2ebf702d</t>
  </si>
  <si>
    <t>08d7b302-dd6d-43aa-80bd-8ec22bca1431</t>
  </si>
  <si>
    <t>08d7b302-dd6d-43b1-8467-a3c236db1145</t>
  </si>
  <si>
    <t>08d7b302-dd6d-43b8-882d-d8e575192a7c</t>
  </si>
  <si>
    <t>08d7b302-dd6d-43c0-8bfc-7c4f089344f0</t>
  </si>
  <si>
    <t>08d7b302-dd6d-43c8-8077-b9249e1b88c3</t>
  </si>
  <si>
    <t>08d7b302-dd6d-43cf-85d0-5e98d5754851</t>
  </si>
  <si>
    <t>08d7b302-dd6d-43d6-8987-64f5bc6a079d</t>
  </si>
  <si>
    <t>08d7b302-dd6d-43de-8d1d-1ef351c87a8a</t>
  </si>
  <si>
    <t>08d7b302-dd6d-43e6-829c-7947e85661cb</t>
  </si>
  <si>
    <t>08d7b302-dd6d-43ed-8707-2357f023fa14</t>
  </si>
  <si>
    <t>08d7b302-dd6d-43f5-8cd5-b59a3a40e7ab</t>
  </si>
  <si>
    <t>08d7b302-dd6d-43fd-810c-02688a5753b1</t>
  </si>
  <si>
    <t>08d7b302-dd6d-4404-85b1-c47a10c5394f</t>
  </si>
  <si>
    <t>08d7b302-dd6d-440b-8a31-796c01b5bb90</t>
  </si>
  <si>
    <t>08d7b302-dd6d-4414-804d-d9d428c0aa9c</t>
  </si>
  <si>
    <t>08d7b302-dd6d-441b-86e9-253147085a82</t>
  </si>
  <si>
    <t>08d7b302-dd6d-4422-8b8b-d8f0c675064e</t>
  </si>
  <si>
    <t>08d7b302-dd6d-442a-8f66-2fa6a8404b54</t>
  </si>
  <si>
    <t>08d7b302-dd6d-4432-8576-ae004580142a</t>
  </si>
  <si>
    <t>08d7b302-dd6d-4439-8be0-afdf853f6a90</t>
  </si>
  <si>
    <t>08d7b302-dd6d-4440-8e88-aca943203dc8</t>
  </si>
  <si>
    <t>08d7b302-dd6d-4449-82ee-a6c273a382bd</t>
  </si>
  <si>
    <t>08d7b302-dd6d-4450-86da-f720b2ae6512</t>
  </si>
  <si>
    <t>08d7b302-dd6d-4457-8b5f-97da55d18685</t>
  </si>
  <si>
    <t>08d7b302-dd6d-445f-80e0-f87e50b9a40f</t>
  </si>
  <si>
    <t>08d7b302-dd6d-4467-851d-de1707e9acec</t>
  </si>
  <si>
    <t>08d7b302-dd6d-446e-8a00-81f575137092</t>
  </si>
  <si>
    <t>08d7b302-dd6d-4475-8f2b-d5798a0c8653</t>
  </si>
  <si>
    <t>08d7b302-dd6d-447e-8348-8fc9633d222a</t>
  </si>
  <si>
    <t>08d7b302-dd6d-4485-89bf-f71dba46a5ac</t>
  </si>
  <si>
    <t>08d7b302-dd6d-448c-8d6a-e8c855380e6e</t>
  </si>
  <si>
    <t>08d7b302-dd6d-449f-81fb-47759dd47785</t>
  </si>
  <si>
    <t>08d7b302-dd6d-44a8-888b-90a2ab42a2c0</t>
  </si>
  <si>
    <t>08d7b302-dd6d-44b0-8efa-1f5558e653fe</t>
  </si>
  <si>
    <t>08d7b302-dd6d-44b9-84d8-e16480ffd240</t>
  </si>
  <si>
    <t>08d7b302-dd70-43da-84fb-03f0d0ca3940</t>
  </si>
  <si>
    <t>08d7b302-dd70-43f6-8a89-5509ba76b5ee</t>
  </si>
  <si>
    <t>08d7b302-dd70-4401-8507-9158e413eba0</t>
  </si>
  <si>
    <t>08d7b302-dd70-440a-8e52-8e8c384c3f1c</t>
  </si>
  <si>
    <t>08d7b302-dd70-4415-88af-658f8cf91605</t>
  </si>
  <si>
    <t>08d7b302-dd70-441e-8cf5-1e6789a12915</t>
  </si>
  <si>
    <t>08d7b302-dd70-4427-8ff8-62f6277d3666</t>
  </si>
  <si>
    <t>08d7b302-dd70-4432-8247-22990db90668</t>
  </si>
  <si>
    <t>08d7b302-dd70-443b-87c6-52541f059405</t>
  </si>
  <si>
    <t>08d7b302-dd70-4444-8ae5-3705190f5d9e</t>
  </si>
  <si>
    <t>08d7b302-dd70-444d-8c7a-93fb784becfd</t>
  </si>
  <si>
    <t>08d7b302-dd70-4457-8faf-b5918669b13d</t>
  </si>
  <si>
    <t>08d7b302-dd70-4461-8458-2169689132e9</t>
  </si>
  <si>
    <t>08d7b302-dd70-446a-866d-51c819b702d7</t>
  </si>
  <si>
    <t>08d7b302-dd70-4473-88eb-242c8eeed3df</t>
  </si>
  <si>
    <t>08d7b302-dd70-447d-8ced-719b05d8d966</t>
  </si>
  <si>
    <t>08d7b302-dd70-4486-8f54-a017d2e0c83e</t>
  </si>
  <si>
    <t>08d7b302-dd70-4490-80ef-13e5e8ae584c</t>
  </si>
  <si>
    <t>08d7b302-dd70-449a-849c-a5abe86dcee4</t>
  </si>
  <si>
    <t>08d7b302-dd70-44a3-869b-a92142cf3f31</t>
  </si>
  <si>
    <t>08d7b302-dd70-44ac-87fe-32e71a3cb7e0</t>
  </si>
  <si>
    <t>08d7b302-dd70-44b5-8a1f-5557236438be</t>
  </si>
  <si>
    <t>08d7b302-dd70-44bf-8d2c-8f0efbcf2a31</t>
  </si>
  <si>
    <t>08d7b302-dd70-44c8-8ff2-6afa648ea7c4</t>
  </si>
  <si>
    <t>08d7b302-dd70-44d2-81a2-0d594919f271</t>
  </si>
  <si>
    <t>08d7b302-dd70-44dc-845e-58dc0e3aaea1</t>
  </si>
  <si>
    <t>08d7b302-dd70-44e5-89e5-4560399d8384</t>
  </si>
  <si>
    <t>08d7b302-dd70-44ee-8c8d-072c495efdbb</t>
  </si>
  <si>
    <t>08d7b302-dd70-44f7-8d8d-c92921e9b98d</t>
  </si>
  <si>
    <t>08d7b302-dd70-4502-813e-220abe3e50c3</t>
  </si>
  <si>
    <t>08d7b302-dd70-450b-845a-bb88468d71f4</t>
  </si>
  <si>
    <t>08d7b302-dd70-4514-879a-b1fc58f567da</t>
  </si>
  <si>
    <t>08d7b302-dd70-451d-8826-23ebdf6e02cd</t>
  </si>
  <si>
    <t>08d7b302-dd70-4527-8ba2-ef36cebaf24b</t>
  </si>
  <si>
    <t>08d7b302-dd70-4530-8d93-211ecf8ddabd</t>
  </si>
  <si>
    <t>08d7b302-dd70-4539-8e84-3a020fa032e0</t>
  </si>
  <si>
    <t>08d7b302-dd70-4544-80c9-738e3506bc96</t>
  </si>
  <si>
    <t>08d7b302-dd70-454d-831b-4a3998a497f4</t>
  </si>
  <si>
    <t>08d7b302-dd70-4556-8380-cfa2c05a4206</t>
  </si>
  <si>
    <t>08d7b302-dd70-455f-8399-fc4371b2977f</t>
  </si>
  <si>
    <t>08d7b302-dd70-4569-8575-f675918e59e3</t>
  </si>
  <si>
    <t>08d7b302-dd70-4572-87a7-25e364524225</t>
  </si>
  <si>
    <t>08d7b302-dd70-457b-89b4-2a9a7890ae48</t>
  </si>
  <si>
    <t>08d7b302-dd70-4585-8bd9-3fadce4e3685</t>
  </si>
  <si>
    <t>08d7b302-dd70-458e-8f78-b1d2c568c980</t>
  </si>
  <si>
    <t>08d7b302-dd70-4598-81de-c5f47065f5f4</t>
  </si>
  <si>
    <t>08d7b302-dd70-45a1-8081-a6c03b347a0b</t>
  </si>
  <si>
    <t>08d7b302-dd70-45b2-8ede-306bea33ec1d</t>
  </si>
  <si>
    <t>08d7b302-dd70-45bc-8247-8956aab5e2c9</t>
  </si>
  <si>
    <t>08d7b302-dd70-45c6-87cc-b10fbba565a8</t>
  </si>
  <si>
    <t>08d7b302-dd70-45cf-8ae5-1e6d114c4654</t>
  </si>
  <si>
    <t>08d7b302-dd70-45d8-8b1e-2ef92bc6fe83</t>
  </si>
  <si>
    <t>08d7b302-dd70-45e2-8cd1-1c9b1a05678c</t>
  </si>
  <si>
    <t>08d7b302-dd70-45eb-8feb-4d42a803b781</t>
  </si>
  <si>
    <t>08d7b302-dd70-45f5-80c8-601bfdf8e91f</t>
  </si>
  <si>
    <t>08d7b302-dd70-45fe-816d-21c7d7854334</t>
  </si>
  <si>
    <t>08d7b302-dd70-4608-833d-188d40de7335</t>
  </si>
  <si>
    <t>08d7b302-dd70-4611-85f6-5327b157ddfe</t>
  </si>
  <si>
    <t>08d7b302-dd70-461a-8648-c96eb63969cd</t>
  </si>
  <si>
    <t>08d7b302-dd70-4623-8684-0c21d31d7e3e</t>
  </si>
  <si>
    <t>08d7b302-dd70-462d-8bed-01ea1d49d171</t>
  </si>
  <si>
    <t>08d7b302-dd70-4636-8d6c-b56f0cdada64</t>
  </si>
  <si>
    <t>08d7b302-dd70-463f-8e38-3dc47bd8f1da</t>
  </si>
  <si>
    <t>08d7b302-dd70-464a-8068-f4343b6a7b26</t>
  </si>
  <si>
    <t>08d7b302-dd70-465e-83cd-14caa75a2019</t>
  </si>
  <si>
    <t>08d7b302-dd70-4666-8bb0-bd2a20e063b7</t>
  </si>
  <si>
    <t>08d7b302-dd70-466f-81cd-6ed0db75b600</t>
  </si>
  <si>
    <t>08d7b302-dd70-4678-8b53-b930ef9d138c</t>
  </si>
  <si>
    <t>08d7b302-dd70-4681-846e-0fc52e7a0fdf</t>
  </si>
  <si>
    <t>08d7b302-dd70-4689-8b74-8ca5f07a2331</t>
  </si>
  <si>
    <t>08d7b302-dd70-4693-8318-1d3650a75f7b</t>
  </si>
  <si>
    <t>08d7b302-dd70-469b-8bd1-a8c2f7ca9fc4</t>
  </si>
  <si>
    <t>08d7b302-dd70-46a4-82ba-6fd16daba67a</t>
  </si>
  <si>
    <t>08d7b302-dd70-46ac-875b-623a125d7d5a</t>
  </si>
  <si>
    <t>08d7b302-dd70-46b5-8ec5-ad2969d9a4e0</t>
  </si>
  <si>
    <t>08d7b302-dd70-46be-86d0-c92dcfba6b2c</t>
  </si>
  <si>
    <t>08d7b302-dd70-46c6-8d2f-9bb45365999c</t>
  </si>
  <si>
    <t>08d7b302-dd70-46cf-830c-ff884a212f6f</t>
  </si>
  <si>
    <t>08d7b302-dd70-46d8-8d6a-2be2c3d784af</t>
  </si>
  <si>
    <t>08d7b302-dd70-46e1-84dc-9cd614dc5a54</t>
  </si>
  <si>
    <t>08d7b302-dd70-46e9-8a87-f0c172308ae5</t>
  </si>
  <si>
    <t>08d7b302-dd70-46f3-8069-90e46b9c4329</t>
  </si>
  <si>
    <t>08d7b302-dd70-46fb-8806-518ddd06e88b</t>
  </si>
  <si>
    <t>08d7b302-dd70-4703-8f43-68e110e58a1c</t>
  </si>
  <si>
    <t>08d7b302-dd70-4717-8a4d-af22c6410b0f</t>
  </si>
  <si>
    <t>08d7b302-dd70-4721-8ea9-7f1f0199cc58</t>
  </si>
  <si>
    <t>08d7b302-dd70-472b-8344-0894712cf57b</t>
  </si>
  <si>
    <t>08d7b302-dd70-4734-85e6-92f175299b0b</t>
  </si>
  <si>
    <t>08d7b302-dd70-473e-8813-27fcbae8c5b8</t>
  </si>
  <si>
    <t>08d7b302-dd70-4747-8bf8-08e12d946441</t>
  </si>
  <si>
    <t>08d7b302-dd70-4750-8c6b-39aef3b19aba</t>
  </si>
  <si>
    <t>08d7b302-dd70-4759-8bce-7debd98a5296</t>
  </si>
  <si>
    <t>08d7b302-dd70-4763-8e1b-a372c1c53883</t>
  </si>
  <si>
    <t>08d7b302-dd70-476c-8f7d-f20e010ecea9</t>
  </si>
  <si>
    <t>08d7b302-dd70-4776-800b-edd3d167ce9b</t>
  </si>
  <si>
    <t>08d7b302-dd70-4780-81bc-385b0b2a4456</t>
  </si>
  <si>
    <t>08d7b302-dd70-4789-8311-8871a7f57d11</t>
  </si>
  <si>
    <t>08d7b302-dd70-4792-83da-385149eb9624</t>
  </si>
  <si>
    <t>08d7b302-dd70-479b-84b8-722889239680</t>
  </si>
  <si>
    <t>08d7b302-dd70-47a5-8808-d79a2a49f5e6</t>
  </si>
  <si>
    <t>08d7b302-dd70-47ae-8b6c-fde80f2ecfed</t>
  </si>
  <si>
    <t>08d7b302-dd70-47b7-8c82-8b74fc980915</t>
  </si>
  <si>
    <t>08d7b302-dd70-47c0-8d49-b611c4e14282</t>
  </si>
  <si>
    <t>08d7b302-dd70-47ca-8f30-5a80c3fd279e</t>
  </si>
  <si>
    <t>08d7b302-dd70-47d4-8267-7bdab7367eff</t>
  </si>
  <si>
    <t>08d7b302-dd70-47dd-8379-b69638129691</t>
  </si>
  <si>
    <t>08d7b302-dd70-47e7-86eb-4b2ae4b30238</t>
  </si>
  <si>
    <t>08d7b302-dd70-47f0-8999-b74ea93bbb22</t>
  </si>
  <si>
    <t>08d7b302-dd70-47f9-8a2c-a34a4a84de3f</t>
  </si>
  <si>
    <t>08d7b302-dd70-4802-8ae9-fd8a2b0fd0c6</t>
  </si>
  <si>
    <t>08d7b302-dd70-480c-8fcc-15283c62d537</t>
  </si>
  <si>
    <t>08d7b302-dd70-4815-8fb6-67583f278f1a</t>
  </si>
  <si>
    <t>08d7b302-dd70-481f-80ea-a41822e89651</t>
  </si>
  <si>
    <t>08d7b302-dd70-4829-841b-efea7c8529a6</t>
  </si>
  <si>
    <t>08d7b302-dd70-4832-87a6-1789b7413fb7</t>
  </si>
  <si>
    <t>08d7b302-dd70-483b-8714-d35f0981bc2a</t>
  </si>
  <si>
    <t>08d7b302-dd70-484b-81b7-4d4447801367</t>
  </si>
  <si>
    <t>08d7b302-dd70-4854-8798-57a6b2b2b11d</t>
  </si>
  <si>
    <t>08d7b302-dd70-485d-8042-c33d80246302</t>
  </si>
  <si>
    <t>08d7b302-dd70-4865-867c-e56a1c32edb6</t>
  </si>
  <si>
    <t>08d7b302-dd70-486d-8c06-19530588e18d</t>
  </si>
  <si>
    <t>08d7b302-dd70-4877-8843-74153a802954</t>
  </si>
  <si>
    <t>08d7b302-dd70-487f-8e9e-9059d05d843e</t>
  </si>
  <si>
    <t>08d7b302-dd70-4888-834b-11a427e6505f</t>
  </si>
  <si>
    <t>08d7b302-dd70-4891-8ae2-2e71b09d1e99</t>
  </si>
  <si>
    <t>08d7b302-dd70-489a-827c-3173aaeb5f35</t>
  </si>
  <si>
    <t>08d7b302-dd70-48a2-8a5d-1715f3726cc9</t>
  </si>
  <si>
    <t>08d7b302-dd70-48aa-8e60-6aa6b6cdc5cc</t>
  </si>
  <si>
    <t>08d7b302-dd70-48b4-8710-8b3e13007ab1</t>
  </si>
  <si>
    <t>08d7b302-dd70-48bc-8d1d-88498d0d7bde</t>
  </si>
  <si>
    <t>08d7b302-dd70-48c5-8272-c53cd36b138d</t>
  </si>
  <si>
    <t>08d7b302-dd70-48ce-8967-5d94ef01a8f5</t>
  </si>
  <si>
    <t>08d7b302-dd71-49eb-8803-21e27df7e7ff</t>
  </si>
  <si>
    <t>08d7b302-dd71-49ff-84f5-bd3ec0ba3188</t>
  </si>
  <si>
    <t>08d7b302-dd71-4a08-8c0a-83aaeb18660e</t>
  </si>
  <si>
    <t>08d7b302-dd71-4a13-8454-abb59f4c2117</t>
  </si>
  <si>
    <t>08d7b302-dd71-4a1b-8fad-4eaba6538e64</t>
  </si>
  <si>
    <t>08d7b302-dd71-4a24-8853-c581799b9364</t>
  </si>
  <si>
    <t>08d7b302-dd71-4a2e-8382-0dcb094d589a</t>
  </si>
  <si>
    <t>08d7b302-dd71-4a36-8ef1-638f161537be</t>
  </si>
  <si>
    <t>08d7b302-dd71-4a3f-87af-cb30629d8cf3</t>
  </si>
  <si>
    <t>08d7b302-dd71-4a47-8ff1-4330c945deba</t>
  </si>
  <si>
    <t>08d7b302-dd71-4a51-8b7a-9d45436378f9</t>
  </si>
  <si>
    <t>08d7b302-dd71-4a5a-8599-d0bdc542cdec</t>
  </si>
  <si>
    <t>08d7b302-dd71-4a62-8da0-b0947c534576</t>
  </si>
  <si>
    <t>08d7b302-dd71-4a6b-859d-5e66ac726e2a</t>
  </si>
  <si>
    <t>08d7b302-dd71-4a74-8f32-712bfb513cfb</t>
  </si>
  <si>
    <t>08d7b302-dd71-4a7d-87fc-ee87d0fcf12d</t>
  </si>
  <si>
    <t>08d7b302-dd71-4a85-8dd6-01b0f28e8992</t>
  </si>
  <si>
    <t>08d7b302-dd71-4a8f-854d-86cd6aad49d3</t>
  </si>
  <si>
    <t>08d7b302-dd71-4a97-8dbc-5faaf18a31d9</t>
  </si>
  <si>
    <t>08d7b302-dd71-4aa0-8634-2c456dfeda19</t>
  </si>
  <si>
    <t>08d7b302-dd71-4aaf-8774-9d4e48f43621</t>
  </si>
  <si>
    <t>08d7b302-dd71-4ab7-8fdd-aa1fdd40974c</t>
  </si>
  <si>
    <t>08d7b302-dd71-4abf-869b-63a1135526ff</t>
  </si>
  <si>
    <t>08d7b302-dd71-4ad2-8192-98d321f96543</t>
  </si>
  <si>
    <t>08d7b302-dd71-4adb-8beb-c12df0e11883</t>
  </si>
  <si>
    <t>08d7b302-dd71-4ae4-850b-50bcb3c9d72a</t>
  </si>
  <si>
    <t>08d7b302-dd71-4aec-8de3-c0c7765ec095</t>
  </si>
  <si>
    <t>08d7b302-dd71-4af5-8733-d4a98cf1dc5e</t>
  </si>
  <si>
    <t>08d7b302-dd71-4aff-82e1-024be3475980</t>
  </si>
  <si>
    <t>08d7b302-dd71-4b07-8b23-e7dbde1c0aeb</t>
  </si>
  <si>
    <t>08d7b302-dd71-4b10-84f9-9752cff0abec</t>
  </si>
  <si>
    <t>08d7b302-dd71-4b18-8c6b-0dbe0c1b9bc9</t>
  </si>
  <si>
    <t>08d7b302-dd71-4b22-8446-dd84d459ff60</t>
  </si>
  <si>
    <t>08d7b302-dd71-4b2a-8cd0-fa0c24660ad9</t>
  </si>
  <si>
    <t>08d7b302-dd71-4b33-8470-470a38097e16</t>
  </si>
  <si>
    <t>08d7b302-dd71-4b3c-8e3e-5d4fb86446b6</t>
  </si>
  <si>
    <t>08d7b302-dd71-4b45-87f7-f58d388ecf12</t>
  </si>
  <si>
    <t>08d7b302-dd71-4b4d-8e5c-c6e20dc2ee42</t>
  </si>
  <si>
    <t>08d7b302-dd71-4b56-8771-91ad30fefda6</t>
  </si>
  <si>
    <t>08d7b302-dd71-4b60-80a7-b718980c1def</t>
  </si>
  <si>
    <t>08d7b302-dd71-4b68-8885-d02321b50ee5</t>
  </si>
  <si>
    <t>08d7b302-dd71-4b70-8e01-566688c8b395</t>
  </si>
  <si>
    <t>08d7b302-dd71-4b7a-865f-8dda95a2df86</t>
  </si>
  <si>
    <t>08d7b302-dd71-4b82-8fb2-44968fa8147a</t>
  </si>
  <si>
    <t>08d7b302-dd71-4b8b-8760-492035ebd5df</t>
  </si>
  <si>
    <t>08d7b302-dd71-4b93-8e62-84237459f11f</t>
  </si>
  <si>
    <t>08d7b302-dd71-4ba4-80ed-24b9912b5e1d</t>
  </si>
  <si>
    <t>08d7b302-dd71-4bab-883d-c279dfa4e426</t>
  </si>
  <si>
    <t>08d7b302-dd71-4bb2-8e1b-1abbe731cd82</t>
  </si>
  <si>
    <t>08d7b302-dd71-4bbb-8455-1edbed7f8b7a</t>
  </si>
  <si>
    <t>08d7b302-dd71-4bc2-8c32-2df25ca3f9f2</t>
  </si>
  <si>
    <t>08d7b302-dd71-4bca-82f8-ada4bf33adf1</t>
  </si>
  <si>
    <t>08d7b302-dd71-4bd1-87ca-ab60c3c4873b</t>
  </si>
  <si>
    <t>08d7b302-dd71-4bd9-8f09-930b37292c36</t>
  </si>
  <si>
    <t>08d7b302-dd71-4be1-85cc-888242005247</t>
  </si>
  <si>
    <t>08d7b302-dd71-4be8-8c4a-4ab659ea712e</t>
  </si>
  <si>
    <t>08d7b302-dd71-4bf0-82f5-f44b61cc23f2</t>
  </si>
  <si>
    <t>08d7b302-dd71-4bf8-8a39-8181e52315d0</t>
  </si>
  <si>
    <t>08d7b302-dd71-4c00-8133-b34aefc81f9e</t>
  </si>
  <si>
    <t>08d7b302-dd71-4c07-88c2-16ad645fc0ba</t>
  </si>
  <si>
    <t>08d7b302-dd71-4c0f-8fc2-16d5a21d034a</t>
  </si>
  <si>
    <t>08d7b302-dd71-4c17-867a-62e183f62ce7</t>
  </si>
  <si>
    <t>08d7b302-dd71-4c1e-8c7e-b61e60994b64</t>
  </si>
  <si>
    <t>08d7b302-dd71-4c26-8240-07ce03f2cb12</t>
  </si>
  <si>
    <t>08d7b302-dd71-4c2e-8b89-3e9483ab634b</t>
  </si>
  <si>
    <t>08d7b302-dd71-4c36-8107-889f3d64ee05</t>
  </si>
  <si>
    <t>08d7b302-dd71-4c3d-8776-c796d8af2bf8</t>
  </si>
  <si>
    <t>08d7b302-dd71-4c45-8e5a-7a492f8b3ddf</t>
  </si>
  <si>
    <t>08d7b302-dd71-4c4d-86ba-8bbbe725333c</t>
  </si>
  <si>
    <t>08d7b302-dd71-4c54-8c6a-99932c9f642d</t>
  </si>
  <si>
    <t>08d7b302-dd74-4b5a-8363-591c2551cfd7</t>
  </si>
  <si>
    <t>08d7b302-dd74-4b6c-8e35-f6cec1e44693</t>
  </si>
  <si>
    <t>08d7b302-dd74-4b76-8699-3a0b00853ead</t>
  </si>
  <si>
    <t>08d7b302-dd74-4b7f-82ac-057fe32cf7e2</t>
  </si>
  <si>
    <t>08d7b302-dd74-4b87-8d5c-ebd92044feb3</t>
  </si>
  <si>
    <t>08d7b302-dd74-4b91-8bd5-2b1dfd558275</t>
  </si>
  <si>
    <t>08d7b302-dd74-4b9a-8734-5ad83097df4e</t>
  </si>
  <si>
    <t>08d7b302-dd74-4ba3-80b1-aaf62aa2c300</t>
  </si>
  <si>
    <t>08d7b302-dd74-4bac-8ada-f1679c977c50</t>
  </si>
  <si>
    <t>08d7b302-dd74-4bb5-84bc-b0b4653a526c</t>
  </si>
  <si>
    <t>08d7b302-dd74-4bbd-8b5a-2a6dec9b96cb</t>
  </si>
  <si>
    <t>08d7b302-dd74-4bc6-826d-e634b481c37c</t>
  </si>
  <si>
    <t>08d7b302-dd74-4bcf-8db8-e736ba0c6602</t>
  </si>
  <si>
    <t>08d7b302-dd74-4bd8-83b1-14e9dee18068</t>
  </si>
  <si>
    <t>08d7b302-dd74-4be0-8cc5-48158c699e16</t>
  </si>
  <si>
    <t>08d7b302-dd74-4bea-86f9-43038c42a956</t>
  </si>
  <si>
    <t>08d7b302-dd74-4bf3-826b-7740f3656573</t>
  </si>
  <si>
    <t>08d7b302-dd74-4bfb-8b08-805b4f09f31f</t>
  </si>
  <si>
    <t>08d7b302-dd74-4c04-8537-554f7ba6cf16</t>
  </si>
  <si>
    <t>08d7b302-dd74-4c0e-8243-ef914b53eb90</t>
  </si>
  <si>
    <t>08d7b302-dd74-4c16-8c64-c15c651a2304</t>
  </si>
  <si>
    <t>08d7b302-dd74-4c1f-8539-692fe4aaae60</t>
  </si>
  <si>
    <t>08d7b302-dd74-4c28-8ea3-a0ca3c383446</t>
  </si>
  <si>
    <t>08d7b302-dd74-4c31-88c1-e91ff51ce3d6</t>
  </si>
  <si>
    <t>08d7b302-dd74-4c3a-809e-33e64c92ac01</t>
  </si>
  <si>
    <t>08d7b302-dd74-4c42-88e9-9f6682472027</t>
  </si>
  <si>
    <t>08d7b302-dd74-4c4c-838b-04d2014382f2</t>
  </si>
  <si>
    <t>08d7b302-dd74-4c54-8d6b-2dd99f2986ce</t>
  </si>
  <si>
    <t>08d7b302-dd74-4c5d-85da-fdc363ea8e25</t>
  </si>
  <si>
    <t>08d7b302-dd74-4c6c-82b4-b0ce56e00eb1</t>
  </si>
  <si>
    <t>08d7b302-dd74-4c74-8dfb-ad8c6e9e3f33</t>
  </si>
  <si>
    <t>08d7b302-dd74-4c7c-829b-c82fdf5e7f93</t>
  </si>
  <si>
    <t>08d7b302-dd74-4c83-8874-48b2b750d9af</t>
  </si>
  <si>
    <t>08d7b302-dd74-4c8b-8eea-1f7f9e8248fc</t>
  </si>
  <si>
    <t>08d7b302-dd74-4c93-85b4-1a58682b57d7</t>
  </si>
  <si>
    <t>08d7b302-dd74-4c9a-8a7c-98e1caf0d373</t>
  </si>
  <si>
    <t>08d7b302-dd74-4ca2-81ab-3be15e05dcea</t>
  </si>
  <si>
    <t>08d7b302-dd74-4caa-8840-8d6f65577f1a</t>
  </si>
  <si>
    <t>08d7b302-dd74-4cb1-8f75-f749ee22f396</t>
  </si>
  <si>
    <t>08d7b302-dd74-4cb9-851d-7e451d36ff33</t>
  </si>
  <si>
    <t>08d7b302-dd74-4cc1-8c0e-5bee366d187a</t>
  </si>
  <si>
    <t>08d7b302-dd74-4cc9-8458-0cc268d2fe91</t>
  </si>
  <si>
    <t>08d7b302-dd74-4cd0-8adc-d5baf307a6aa</t>
  </si>
  <si>
    <t>08d7b302-dd74-4cd8-807f-b360dacb6706</t>
  </si>
  <si>
    <t>08d7b302-dd74-4ce0-88d9-65f2da32a369</t>
  </si>
  <si>
    <t>08d7b302-dd74-4ce7-8f2c-e982a203ca8e</t>
  </si>
  <si>
    <t>08d7b302-dd74-4cef-85e6-1c395ca35689</t>
  </si>
  <si>
    <t>08d7b302-dd74-4d01-8929-bc884419c9c5</t>
  </si>
  <si>
    <t>08d7b302-dd74-4d0b-8272-d903319656b3</t>
  </si>
  <si>
    <t>08d7b302-dd74-4d13-88a4-b9c7ba09d7b0</t>
  </si>
  <si>
    <t>08d7b302-dd74-4d1c-80be-e374f542ec38</t>
  </si>
  <si>
    <t>08d7b302-dd74-4d25-88b8-d0d1909886b0</t>
  </si>
  <si>
    <t>08d7b302-dd74-4d48-8a18-2f69c917790e</t>
  </si>
  <si>
    <t>08d7b302-dd74-4d53-8ccd-b2334fd7b7ba</t>
  </si>
  <si>
    <t>08d7b302-dd74-4d5c-8781-2e588efc4868</t>
  </si>
  <si>
    <t>08d7b302-dd74-4d66-8397-fd65e2febef3</t>
  </si>
  <si>
    <t>08d7b302-dd74-4d6e-8b89-786bd3c0d369</t>
  </si>
  <si>
    <t>08d7b302-dd74-4d77-8258-a6d14bf3ff44</t>
  </si>
  <si>
    <t>08d7b302-dd74-4d80-8c64-f1a7690a058e</t>
  </si>
  <si>
    <t>08d7b302-dd74-4d89-856c-628c9b9ff704</t>
  </si>
  <si>
    <t>08d7b302-dd74-4d91-8d65-573ed575fdf4</t>
  </si>
  <si>
    <t>08d7b302-dd74-4d9a-87c9-e1e0fd164ecf</t>
  </si>
  <si>
    <t>08d7b302-dd74-4da4-803f-603cfc5c7a38</t>
  </si>
  <si>
    <t>08d7b302-dd74-4dac-88dd-3b450a7821cd</t>
  </si>
  <si>
    <t>08d7b302-dd74-4db5-80e1-1f45f3ee4f0b</t>
  </si>
  <si>
    <t>08d7b302-dd74-4dbe-8872-607ca2ac71bc</t>
  </si>
  <si>
    <t>08d7b302-dd74-4dc7-8055-59a256cda516</t>
  </si>
  <si>
    <t>08d7b302-dd74-4dd6-8052-ad71db523904</t>
  </si>
  <si>
    <t>08d7b302-dd74-4ddd-86d3-c542ef4a5868</t>
  </si>
  <si>
    <t>08d7b302-dd74-4de5-8e69-04680ab49769</t>
  </si>
  <si>
    <t>08d7b302-dd74-4ded-8694-5af24586144a</t>
  </si>
  <si>
    <t>08d7b302-dd74-4df4-8b14-582227add890</t>
  </si>
  <si>
    <t>08d7b302-dd74-4dfc-8186-8007e634ecc8</t>
  </si>
  <si>
    <t>08d7b302-dd74-4e04-893c-ec02111b87a1</t>
  </si>
  <si>
    <t>08d7b302-dd74-4e0c-80f5-cf6c539f2a58</t>
  </si>
  <si>
    <t>08d7b302-dd74-4e13-86a7-e927d674b711</t>
  </si>
  <si>
    <t>08d7b302-dd74-4e1b-8fcd-73c3522e5164</t>
  </si>
  <si>
    <t>08d7b302-dd74-4e23-888f-39a8f275d5e6</t>
  </si>
  <si>
    <t>08d7b302-dd74-4e2a-8de2-6d3d5a9b7a79</t>
  </si>
  <si>
    <t>08d7b302-dd74-4e40-8fad-8a459249f90c</t>
  </si>
  <si>
    <t>08d7b302-dd74-4e49-84fb-792c3e55eb70</t>
  </si>
  <si>
    <t>08d7b302-dd74-4e50-8c49-894b979042e9</t>
  </si>
  <si>
    <t>08d7b302-dd74-4e58-8199-e11fbd7a499d</t>
  </si>
  <si>
    <t>08d7b302-dd74-4e6a-8e6c-9d553c7f96d7</t>
  </si>
  <si>
    <t>08d7b302-dd74-4e74-8738-2b750a1a653e</t>
  </si>
  <si>
    <t>08d7b302-dd74-4e7c-8d5f-569ed61bd65b</t>
  </si>
  <si>
    <t>08d7b302-dd74-4e85-8543-7cdbe9a10e39</t>
  </si>
  <si>
    <t>08d7b302-dd74-4e8e-8c62-cb99a6cccf45</t>
  </si>
  <si>
    <t>08d7b302-dd74-4e97-85ee-2208380db468</t>
  </si>
  <si>
    <t>08d7b302-dd74-4e9f-8c86-43c912c732ee</t>
  </si>
  <si>
    <t>08d7b302-dd74-4ea8-84e5-787fe9a18d42</t>
  </si>
  <si>
    <t>08d7b302-dd74-4eb1-8a43-1e9546d79e84</t>
  </si>
  <si>
    <t>08d7b302-dd74-4eba-8089-f40b746c7c1e</t>
  </si>
  <si>
    <t>08d7b302-dd74-4ec2-871a-941b457ad140</t>
  </si>
  <si>
    <t>08d7b302-dd74-4ecb-8c88-4ae81ddfd7d1</t>
  </si>
  <si>
    <t>08d7b302-dd74-4ed4-8480-04a590633b05</t>
  </si>
  <si>
    <t>08d7b302-dd74-4edc-8b51-2c2f78cc5177</t>
  </si>
  <si>
    <t>08d7b302-dd74-4ee5-835c-ef6a937cef2a</t>
  </si>
  <si>
    <t>08d7b302-dd74-4eee-8a99-b4d69b252427</t>
  </si>
  <si>
    <t>08d7b302-dd74-4ef7-82ee-df23cdf5e91d</t>
  </si>
  <si>
    <t>08d7b302-dd74-4eff-8991-8bae83d927a4</t>
  </si>
  <si>
    <t>08d7b302-dd74-4f07-8feb-c1518f02117f</t>
  </si>
  <si>
    <t>08d7b302-dd74-4f11-879b-d0c6fd2bbc82</t>
  </si>
  <si>
    <t>08d7b302-dd74-4f19-8e27-aa48b9f90624</t>
  </si>
  <si>
    <t>08d7b302-dd74-4f22-8561-2e55c24e97e3</t>
  </si>
  <si>
    <t>08d7b302-dd74-4f2b-8c40-2a048cb7195b</t>
  </si>
  <si>
    <t>08d7b302-dd74-4f34-86f3-21db1054b50d</t>
  </si>
  <si>
    <t>08d7b302-dd74-4f3c-8d0f-e24cf3b8a793</t>
  </si>
  <si>
    <t>08d7b302-dd74-4f45-8664-7c8ac32f0210</t>
  </si>
  <si>
    <t>08d7b302-dd74-4f4e-8ef8-2c2226870f18</t>
  </si>
  <si>
    <t>08d7b302-dd74-4f57-832d-285a9e20652e</t>
  </si>
  <si>
    <t>08d7b302-dd74-4f7d-8c6b-e18e30232dd9</t>
  </si>
  <si>
    <t>08d7b302-dd74-4f88-8897-c54d0380b817</t>
  </si>
  <si>
    <t>08d7b302-dd74-4f91-8b52-efe4ab95aef9</t>
  </si>
  <si>
    <t>08d7b302-dd74-4f9a-8d5d-c09479ac4bc1</t>
  </si>
  <si>
    <t>08d7b302-dd74-4fa3-8e06-7d8c0baca34b</t>
  </si>
  <si>
    <t>08d7b302-dd74-4fae-82f4-0d4c489c3ea4</t>
  </si>
  <si>
    <t>08d7b302-dd74-4fb7-845d-e3c79e2cc0bc</t>
  </si>
  <si>
    <t>08d7b302-dd74-4fc0-85ba-5a6e4447f7c7</t>
  </si>
  <si>
    <t>08d7b302-dd74-4fc9-855f-c994ede56347</t>
  </si>
  <si>
    <t>08d7b302-dd74-4fd3-8a9b-75a423bb221d</t>
  </si>
  <si>
    <t>08d7b302-dd74-4fdc-8fab-2feded8431f9</t>
  </si>
  <si>
    <t>08d7b302-dd74-4fe5-8f07-61b8d1fac6d9</t>
  </si>
  <si>
    <t>08d7b302-dd74-4ff0-81ac-7c9ad568fcdf</t>
  </si>
  <si>
    <t>08d7b302-dd74-4ff9-846a-5c870ec4d3f4</t>
  </si>
  <si>
    <t>08d7b302-dd75-4002-8563-4a6e68a23285</t>
  </si>
  <si>
    <t>08d7b302-dd75-400b-8631-05aac021ab37</t>
  </si>
  <si>
    <t>08d7b302-dd75-4015-8c61-d44f426e4b18</t>
  </si>
  <si>
    <t>08d7b302-dd75-401e-8e63-c08aef8deae5</t>
  </si>
  <si>
    <t>08d7b302-dd75-4028-80fa-9ee149642cbe</t>
  </si>
  <si>
    <t>08d7b302-dd75-4032-805d-a4f6d6def7da</t>
  </si>
  <si>
    <t>08d7b302-dd75-403b-8345-04ab9078c64a</t>
  </si>
  <si>
    <t>08d7b302-dd75-4044-85bb-11b882aedcb3</t>
  </si>
  <si>
    <t>08d7b302-dd75-404d-8717-b286a187fb80</t>
  </si>
  <si>
    <t>08d7b302-dd75-4057-8b92-b80f48366da1</t>
  </si>
  <si>
    <t>08d7b302-dd75-4060-8dea-e13cddabad32</t>
  </si>
  <si>
    <t>08d7b302-dd75-4069-8f29-a51a0105b4f9</t>
  </si>
  <si>
    <t>08d7b302-dd75-4073-8d92-1368358bcca8</t>
  </si>
  <si>
    <t>08d7b302-dd75-407d-8086-e07bb25530f0</t>
  </si>
  <si>
    <t>08d7b302-dd75-4086-8141-dd21bdc72962</t>
  </si>
  <si>
    <t>08d7b302-dd75-408f-81d1-b6963b7aefda</t>
  </si>
  <si>
    <t>08d7b302-dd75-4099-83eb-2cb1f9700572</t>
  </si>
  <si>
    <t>08d7b302-dd75-40a2-8427-69e2cbcb3250</t>
  </si>
  <si>
    <t>08d7b302-dd75-40ab-86e8-743cb2167442</t>
  </si>
  <si>
    <t>08d7b302-dd75-40b4-86e2-005b4bbf4d1f</t>
  </si>
  <si>
    <t>08d7b302-dd75-40be-889a-15d0f9263966</t>
  </si>
  <si>
    <t>08d7b302-dd75-40c7-88f6-88793a9cc606</t>
  </si>
  <si>
    <t>08d7b302-dd75-40d0-8a37-d563f58b8a60</t>
  </si>
  <si>
    <t>08d7b302-dd75-40da-8b16-eb369d112b70</t>
  </si>
  <si>
    <t>08d7b302-dd75-40e3-8e4e-8b431c26a0e7</t>
  </si>
  <si>
    <t>08d7b302-dd75-40ed-8031-5f2df26491f3</t>
  </si>
  <si>
    <t>08d7b302-dd75-40f6-8142-0c3cb5f41cfe</t>
  </si>
  <si>
    <t>08d7b302-dd75-4100-870f-315d993366a9</t>
  </si>
  <si>
    <t>08d7b302-dd75-4109-88f0-b1360d9b063b</t>
  </si>
  <si>
    <t>08d7b302-dd75-4112-893c-e8a4006e6ad6</t>
  </si>
  <si>
    <t>08d7b302-dd75-411c-8bc9-caa7a7ada68c</t>
  </si>
  <si>
    <t>08d7b302-dd75-4125-8e2b-7ddf82456e0e</t>
  </si>
  <si>
    <t>08d7b302-dd75-412f-8088-900d61f24280</t>
  </si>
  <si>
    <t>08d7b302-dd75-4138-8102-ca32b9712306</t>
  </si>
  <si>
    <t>08d7b302-dd75-4142-83ae-39efa063a947</t>
  </si>
  <si>
    <t>08d7b302-dd75-414b-873f-a7e61d33d684</t>
  </si>
  <si>
    <t>08d7b302-dd75-4154-8a6f-b13ef4d699d5</t>
  </si>
  <si>
    <t>08d7b302-dd75-415d-8ba1-5c25b77a68e1</t>
  </si>
  <si>
    <t>08d7b302-dd75-4167-8f86-fa657ccfc2c0</t>
  </si>
  <si>
    <t>08d7b302-dd75-4171-8329-60ce69bf4180</t>
  </si>
  <si>
    <t>08d7b302-dd75-417a-85f6-2055352a4fc7</t>
  </si>
  <si>
    <t>08d7b302-dd75-4184-86c7-833bd0dd25f8</t>
  </si>
  <si>
    <t>08d7b302-dd75-418d-899d-e691692518b2</t>
  </si>
  <si>
    <t>08d7b302-dd75-4196-8a3e-4a0cc3f6bcfe</t>
  </si>
  <si>
    <t>08d7b302-dd75-419f-8c62-3ad18119f7f3</t>
  </si>
  <si>
    <t>08d7b302-dd75-41a9-8ff8-e38ba0b02564</t>
  </si>
  <si>
    <t>08d7b302-dd75-41b2-8f69-1fafe7619ea8</t>
  </si>
  <si>
    <t>08d7b302-dd75-41bc-813f-2c3eca6c43ff</t>
  </si>
  <si>
    <t>08d7b302-dd75-41c6-8236-030153980432</t>
  </si>
  <si>
    <t>08d7b302-dd75-41cf-85a2-232387abd319</t>
  </si>
  <si>
    <t>08d7b302-dd75-41d8-86c4-7d1ff21c9b99</t>
  </si>
  <si>
    <t>08d7b302-dd75-41e1-86ee-9b6e08f2c652</t>
  </si>
  <si>
    <t>08d7b302-dd75-41eb-89e8-36bbbc2e2464</t>
  </si>
  <si>
    <t>08d7b302-dd75-41f4-8b86-823da4fb1305</t>
  </si>
  <si>
    <t>08d7b302-dd75-41fd-8c6d-1a7c63694678</t>
  </si>
  <si>
    <t>08d7b302-dd75-4207-8fb4-04b20472922f</t>
  </si>
  <si>
    <t>08d7b302-dd75-4211-8221-ead856109295</t>
  </si>
  <si>
    <t>08d7b302-dd75-421a-8373-76552eb3c0e7</t>
  </si>
  <si>
    <t>08d7b302-dd75-4223-84ab-bdde4815baa1</t>
  </si>
  <si>
    <t>08d7b302-dd75-422d-877d-374d0db2caa7</t>
  </si>
  <si>
    <t>08d7b302-dd75-4236-8917-efdcbdba7573</t>
  </si>
  <si>
    <t>08d7b302-dd75-423f-8b2a-d77031bb17ae</t>
  </si>
  <si>
    <t>08d7b302-dd75-4248-8bbf-ceab3d467233</t>
  </si>
  <si>
    <t>08d7b302-dd75-4252-8df7-c62c88438b3f</t>
  </si>
  <si>
    <t>08d7b302-dd75-425b-8cf2-790d70a348ed</t>
  </si>
  <si>
    <t>08d7b302-dd75-4264-8e61-2481e57fee18</t>
  </si>
  <si>
    <t>08d7b302-dd75-426e-8efd-cef8ee973462</t>
  </si>
  <si>
    <t>08d7b302-dd75-4278-8106-d18ef5a63b23</t>
  </si>
  <si>
    <t>08d7b302-dd75-4281-823f-c5302883b374</t>
  </si>
  <si>
    <t>08d7b302-dd75-428a-82e6-03072bb43cda</t>
  </si>
  <si>
    <t>08d7b302-dd75-429b-829c-88e562420f63</t>
  </si>
  <si>
    <t>08d7b302-dd75-42a3-8aca-9bca01f55468</t>
  </si>
  <si>
    <t>08d7b302-dd75-42ac-8031-13e23837d599</t>
  </si>
  <si>
    <t>08d7b302-dd75-42d6-82bf-a555c63a7f62</t>
  </si>
  <si>
    <t>08d7b302-dd75-42df-8820-25319e7115df</t>
  </si>
  <si>
    <t>08d7b302-dd75-42e7-8e06-99c5caa6dbaf</t>
  </si>
  <si>
    <t>08d7b302-dd75-42f0-8637-8e793db136d2</t>
  </si>
  <si>
    <t>08d7b302-dd75-42f9-8d54-0a75976fe5be</t>
  </si>
  <si>
    <t>08d7b302-dd75-4302-8305-445ba9af9dc7</t>
  </si>
  <si>
    <t>08d7b302-dd75-430a-896d-257f29f9a91a</t>
  </si>
  <si>
    <t>08d7b302-dd75-4314-8119-bb4663141a1c</t>
  </si>
  <si>
    <t>08d7b302-dd75-431c-89c6-6ef19ef4aecc</t>
  </si>
  <si>
    <t>08d7b302-dd75-4324-8f19-9d3b953dd68c</t>
  </si>
  <si>
    <t>08d7b302-dd75-432d-845d-34e2421605c0</t>
  </si>
  <si>
    <t>08d7b302-dd75-4336-8b5e-836d6818e204</t>
  </si>
  <si>
    <t>08d7b302-dd75-433f-8207-752eeb81f752</t>
  </si>
  <si>
    <t>08d7b302-dd75-4347-89ea-7a9e214c299e</t>
  </si>
  <si>
    <t>08d7b302-dd75-4356-8ddc-f4c3f4f40760</t>
  </si>
  <si>
    <t>08d7b302-dd75-435f-85c2-c5569ca9142e</t>
  </si>
  <si>
    <t>08d7b302-dd75-4366-8ac0-59319ab7e7e4</t>
  </si>
  <si>
    <t>08d7b302-dd75-436e-8051-185e4b7eb26b</t>
  </si>
  <si>
    <t>08d7b302-dd75-4376-8538-a6f4bdae4109</t>
  </si>
  <si>
    <t>08d7b302-dd75-437d-8de2-44e294152755</t>
  </si>
  <si>
    <t>08d7b302-dd75-4385-816f-d04df134e099</t>
  </si>
  <si>
    <t>08d7b302-dd75-438c-8665-5c979be6d06c</t>
  </si>
  <si>
    <t>08d7b302-dd75-4394-8d2a-ad787c5ffc15</t>
  </si>
  <si>
    <t>08d7b302-dd75-439c-8417-f1786a4f2e6f</t>
  </si>
  <si>
    <t>08d7b302-dd75-43a3-8981-4ded01011941</t>
  </si>
  <si>
    <t>08d7b302-dd75-43ab-8ea1-7f5c9c044c42</t>
  </si>
  <si>
    <t>08d7b302-dd75-43b3-869d-bdefc3720659</t>
  </si>
  <si>
    <t>08d7b302-dd75-43ba-8b0d-015b68d39e9c</t>
  </si>
  <si>
    <t>08d7b302-dd75-43c2-83b3-4254afbeca4c</t>
  </si>
  <si>
    <t>08d7b302-dd75-43ca-8893-4f00fc9f8349</t>
  </si>
  <si>
    <t>08d7b302-dd75-43d1-8ed9-52eb0bf2635b</t>
  </si>
  <si>
    <t>08d7b302-dd75-43d9-846d-ccf2708823ae</t>
  </si>
  <si>
    <t>08d7b302-dd75-43e0-89f4-74660051f3b3</t>
  </si>
  <si>
    <t>08d7b302-dd75-43e8-8f46-623883c46e68</t>
  </si>
  <si>
    <t>08d7b302-dd75-43f0-841f-d385ba8f1d31</t>
  </si>
  <si>
    <t>08d7b302-dd75-43f7-89cb-4ccf07d4cfb8</t>
  </si>
  <si>
    <t>08d7b302-dd75-43ff-8cc6-77a5b662c7d9</t>
  </si>
  <si>
    <t>08d7b302-dd75-4407-8275-2c60f095120c</t>
  </si>
  <si>
    <t>08d7b302-dd75-440e-8790-8484aaa996db</t>
  </si>
  <si>
    <t>08d7b302-dd75-4415-8ccf-2ff6bf7ebe67</t>
  </si>
  <si>
    <t>08d7b302-dd75-441e-822d-88bf0e993e6a</t>
  </si>
  <si>
    <t>08d7b302-dd75-4425-87b2-a046a6198cd2</t>
  </si>
  <si>
    <t>08d7b302-dd75-442c-8df3-536d5aa41368</t>
  </si>
  <si>
    <t>08d7b302-dd75-4435-813d-1ea459e0c8b6</t>
  </si>
  <si>
    <t>08d7b302-dd75-443c-897c-d42cf78a9016</t>
  </si>
  <si>
    <t>08d7b302-dd75-4443-8f1d-3188cd7df4eb</t>
  </si>
  <si>
    <t>08d7b302-dd75-444b-847f-bcb5123da972</t>
  </si>
  <si>
    <t>08d7b302-dd75-4453-8951-0994d77199f4</t>
  </si>
  <si>
    <t>08d7b302-dd77-4b0d-8086-fb37dc112ef6</t>
  </si>
  <si>
    <t>08d7b302-dd77-4b25-84af-7e73c945982f</t>
  </si>
  <si>
    <t>08d7b302-dd77-4b2f-8c73-438a74055f68</t>
  </si>
  <si>
    <t>08d7b302-dd77-4b37-8a58-033020fd06bf</t>
  </si>
  <si>
    <t>08d7b302-dd77-4b3f-8202-61310f898cfd</t>
  </si>
  <si>
    <t>08d7b302-dd77-4b46-8bfb-4e25d36e7cd6</t>
  </si>
  <si>
    <t>08d7b302-dd77-4b4f-83a6-d541343e9968</t>
  </si>
  <si>
    <t>08d7b302-dd77-4b56-8b7c-ff888d399c88</t>
  </si>
  <si>
    <t>08d7b302-dd77-4b5e-8313-59bace401b9e</t>
  </si>
  <si>
    <t>08d7b302-dd77-4b65-8cfe-6e20c3835d27</t>
  </si>
  <si>
    <t>08d7b302-dd77-4b6e-849e-07fcc5283ded</t>
  </si>
  <si>
    <t>08d7b302-dd77-4b75-8d2b-256895dcd9a0</t>
  </si>
  <si>
    <t>08d7b302-dd77-4b7d-86c9-63403c6cd07b</t>
  </si>
  <si>
    <t>08d7b302-dd77-4b85-8bfc-fb525f240a93</t>
  </si>
  <si>
    <t>08d7b302-dd77-4b8d-83e5-a6c116a9b7d8</t>
  </si>
  <si>
    <t>08d7b302-dd77-4b94-8bb2-8056c064ff1c</t>
  </si>
  <si>
    <t>08d7b302-dd77-4b9c-8246-af9f3293967c</t>
  </si>
  <si>
    <t>08d7b302-dd77-4ba4-8a65-45091b7bb1a4</t>
  </si>
  <si>
    <t>08d7b302-dd77-4bac-8229-de0721d2f829</t>
  </si>
  <si>
    <t>08d7b302-dd77-4bb3-8a5d-51b0ad32ed34</t>
  </si>
  <si>
    <t>08d7b302-dd77-4bbb-8f16-ebdcd903944c</t>
  </si>
  <si>
    <t>08d7b302-dd77-4bc3-88bb-5ffd2a0efcc2</t>
  </si>
  <si>
    <t>08d7b302-dd77-4bca-8f53-8ac2191f616f</t>
  </si>
  <si>
    <t>08d7b302-dd77-4bd2-85f5-6f8c0e54d0c2</t>
  </si>
  <si>
    <t>08d7b302-dd77-4bda-8a15-8d82e0567839</t>
  </si>
  <si>
    <t>08d7b302-dd77-4be2-80ea-1a74b5ce7ca1</t>
  </si>
  <si>
    <t>08d7b302-dd77-4be9-8569-4725bfc71d76</t>
  </si>
  <si>
    <t>08d7b302-dd77-4bf0-8ccc-833fcd07fda0</t>
  </si>
  <si>
    <t>08d7b302-dd77-4bf9-84ad-f1bc83b0b0a8</t>
  </si>
  <si>
    <t>08d7b302-dd77-4c00-89b8-dfb81244ded4</t>
  </si>
  <si>
    <t>08d7b302-dd77-4c07-8f78-b3b5113329b6</t>
  </si>
  <si>
    <t>08d7b302-dd77-4c10-8387-8bd287323e63</t>
  </si>
  <si>
    <t>08d7b302-dd77-4c17-8bfe-7254bc76d0b3</t>
  </si>
  <si>
    <t>08d7b302-dd77-4c1f-80ac-14019fac1913</t>
  </si>
  <si>
    <t>08d7b302-dd77-4c26-8698-3c30c7bd9284</t>
  </si>
  <si>
    <t>08d7b302-dd77-4c2e-8cf5-c57c79e8431c</t>
  </si>
  <si>
    <t>08d7b302-dd77-4c36-8256-5aa0bfc7abb3</t>
  </si>
  <si>
    <t>08d7b302-dd77-4c3d-88b0-900cab703274</t>
  </si>
  <si>
    <t>08d7b302-dd77-4c45-8edf-6da861a8d5f9</t>
  </si>
  <si>
    <t>08d7b302-dd77-4c4d-842c-1b5920a087d0</t>
  </si>
  <si>
    <t>08d7b302-dd77-4c54-8bc0-1c0055406a1d</t>
  </si>
  <si>
    <t>08d7b302-dd77-4c5b-8fe8-0732e0dfce2c</t>
  </si>
  <si>
    <t>08d7b302-dd77-4c64-8528-a4022166206b</t>
  </si>
  <si>
    <t>08d7b302-dd77-4c6b-8b09-13ab72756f83</t>
  </si>
  <si>
    <t>08d7b302-dd77-4c73-819d-b6028c76fa37</t>
  </si>
  <si>
    <t>08d7b302-dd77-4c7b-845b-62e02a7178a6</t>
  </si>
  <si>
    <t>08d7b302-dd77-4c94-8530-a9620d536a25</t>
  </si>
  <si>
    <t>08d7b302-dd77-4c9d-806d-899c9087d7cb</t>
  </si>
  <si>
    <t>08d7b302-dd77-4ca4-86d3-b5b60f52650a</t>
  </si>
  <si>
    <t>08d7b302-dd77-4cac-8e17-d2f2a64a78bb</t>
  </si>
  <si>
    <t>08d7b302-dd77-4cb4-8401-87b604f00c71</t>
  </si>
  <si>
    <t>08d7b302-dd77-4cbb-8dee-803d4e79d51f</t>
  </si>
  <si>
    <t>08d7b302-dd77-4cc3-81ca-745b88b815be</t>
  </si>
  <si>
    <t>08d7b302-dd77-4ccb-8870-32d4a5c53b84</t>
  </si>
  <si>
    <t>08d7b302-dd77-4cd2-8cd2-b1f59fc79449</t>
  </si>
  <si>
    <t>08d7b302-dd77-4cda-809b-c1c2f0110dae</t>
  </si>
  <si>
    <t>08d7b302-dd77-4ce2-8500-8e63ac3dc078</t>
  </si>
  <si>
    <t>08d7b302-dd77-4ce9-8d7d-423d12f32816</t>
  </si>
  <si>
    <t>08d7b302-dd77-4cf1-82f7-9d2deaa233eb</t>
  </si>
  <si>
    <t>08d7b302-dd77-4cf8-8704-2b7978161789</t>
  </si>
  <si>
    <t>08d7b302-dd77-4d00-8c9d-e788740f60e8</t>
  </si>
  <si>
    <t>08d7b302-dd77-4d08-83a7-cec5735dd85a</t>
  </si>
  <si>
    <t>08d7b302-dd77-4d0f-89f3-6ff7391596fb</t>
  </si>
  <si>
    <t>08d7b302-dd77-4d17-8f95-ffc3024638bc</t>
  </si>
  <si>
    <t>08d7b302-dd77-4d1f-8697-d8dcaaf68ad1</t>
  </si>
  <si>
    <t>08d7b302-dd77-4d26-8aa3-193a9fcac5a3</t>
  </si>
  <si>
    <t>08d7b302-dd77-4d2d-8f16-0d22a3cc042c</t>
  </si>
  <si>
    <t>08d7b302-dd77-4d36-8323-4f06a65d6db7</t>
  </si>
  <si>
    <t>08d7b302-dd77-4d3d-88ea-65da96151fc6</t>
  </si>
  <si>
    <t>08d7b302-dd77-4d44-8b4b-d859ed39dc81</t>
  </si>
  <si>
    <t>08d7b302-dd77-4d4b-8fd7-2fbc90f40465</t>
  </si>
  <si>
    <t>08d7b302-dd77-4d54-8308-f0ebd10d4b7c</t>
  </si>
  <si>
    <t>08d7b302-dd77-4d5b-887a-065d10fc48db</t>
  </si>
  <si>
    <t>08d7b302-dd77-4d62-8c87-c9b708ef5aa2</t>
  </si>
  <si>
    <t>08d7b302-dd77-4d6a-8f3a-dc4807d84ec2</t>
  </si>
  <si>
    <t>08d7b302-dd77-4d72-8672-dc6668b5991f</t>
  </si>
  <si>
    <t>08d7b302-dd77-4d79-8bbd-c7d64a0cac42</t>
  </si>
  <si>
    <t>08d7b302-dd77-4d81-80f3-87b617454634</t>
  </si>
  <si>
    <t>08d7b302-dd77-4d89-8308-021696b44a7e</t>
  </si>
  <si>
    <t>08d7b302-dd77-4d90-89a6-48391e84f2d9</t>
  </si>
  <si>
    <t>08d7b302-dd77-4d97-8f12-439084fc5043</t>
  </si>
  <si>
    <t>08d7b302-dd77-4da0-8269-9d1434983054</t>
  </si>
  <si>
    <t>08d7b302-dd77-4da7-8807-d6d8a55c96a4</t>
  </si>
  <si>
    <t>08d7b302-dd77-4dae-8c6b-6f24bb43316d</t>
  </si>
  <si>
    <t>08d7b302-dd77-4db6-806a-9dc7d93da38f</t>
  </si>
  <si>
    <t>08d7b302-dd77-4dbe-84fa-d6dcbba8c5cb</t>
  </si>
  <si>
    <t>08d7b302-dd77-4dc5-8cad-62426f12e640</t>
  </si>
  <si>
    <t>08d7b302-dd77-4dcd-80c1-67d5ebe18b8b</t>
  </si>
  <si>
    <t>08d7b302-dd77-4dd5-83f4-4e72d1718809</t>
  </si>
  <si>
    <t>08d7b302-dd77-4ddc-8a26-270a97ab7d8a</t>
  </si>
  <si>
    <t>08d7b302-dd77-4df5-8da6-eda81a921113</t>
  </si>
  <si>
    <t>08d7b302-dd77-4dfd-83ec-0879d983b44f</t>
  </si>
  <si>
    <t>08d7b302-dd77-4e0c-8bc8-909a18e12702</t>
  </si>
  <si>
    <t>08d7b302-dd77-4e14-8888-9e270a1cb239</t>
  </si>
  <si>
    <t>08d7b302-dd77-4e1b-8dc8-bce50f83a3ea</t>
  </si>
  <si>
    <t>08d7b302-dd77-4e23-82af-6e479ae09fc8</t>
  </si>
  <si>
    <t>08d7b302-dd77-4e2b-8ab4-4fdf0f9f1b5f</t>
  </si>
  <si>
    <t>08d7b302-dd77-4e32-8fc9-527a17d13b22</t>
  </si>
  <si>
    <t>08d7b302-dd77-4e3a-8357-00d53efa7841</t>
  </si>
  <si>
    <t>08d7b302-dd77-4e42-8a7a-245f9af92252</t>
  </si>
  <si>
    <t>08d7b302-dd77-4e4a-801b-6311399d0a48</t>
  </si>
  <si>
    <t>08d7b302-dd77-4e51-8411-648a37c0ec1a</t>
  </si>
  <si>
    <t>08d7b302-dd77-4e58-89d4-531af8934ef2</t>
  </si>
  <si>
    <t>08d7b302-dd77-4e60-8e5e-d3b6440747f3</t>
  </si>
  <si>
    <t>08d7b302-dd77-4e68-8328-10ade3e7873d</t>
  </si>
  <si>
    <t>08d7b302-dd77-4e6f-88cc-ef92d28afce8</t>
  </si>
  <si>
    <t>08d7b302-dd77-4e77-8c98-827eff96b838</t>
  </si>
  <si>
    <t>08d7b302-dd77-4e7f-84c6-ea0a4c54bf9f</t>
  </si>
  <si>
    <t>08d7b302-dd77-4e86-885b-92fedeeb663b</t>
  </si>
  <si>
    <t>08d7b302-dd77-4e8d-8dba-9a9aa8da7669</t>
  </si>
  <si>
    <t>08d7b302-dd77-4e96-8281-fc37bf5a9c3f</t>
  </si>
  <si>
    <t>08d7b302-dd77-4e9d-89a7-c8c07e110182</t>
  </si>
  <si>
    <t>08d7b302-dd77-4ea4-8df8-f20cf886531c</t>
  </si>
  <si>
    <t>08d7b302-dd77-4eac-82a7-59e057e225b8</t>
  </si>
  <si>
    <t>08d7b302-dd77-4eb4-863b-15cd8164b186</t>
  </si>
  <si>
    <t>08d7b302-dd77-4ebb-8bc6-b6b0806051c6</t>
  </si>
  <si>
    <t>08d7b302-dd77-4ec2-8f83-23108b7009ee</t>
  </si>
  <si>
    <t>08d7b302-dd77-4ed6-89be-f11ad73caa5c</t>
  </si>
  <si>
    <t>08d7b302-dd77-4edf-8169-9bf415d79351</t>
  </si>
  <si>
    <t>08d7b302-dd77-4ee7-881c-73c66a5e2635</t>
  </si>
  <si>
    <t>08d7b302-dd77-4eef-8fb8-1be5ac5b61fd</t>
  </si>
  <si>
    <t>08d7b302-dd77-4ef9-85fc-a8b4407eb30c</t>
  </si>
  <si>
    <t>08d7b302-dd77-4f01-8a9f-66825ae3b384</t>
  </si>
  <si>
    <t>08d7b302-dd77-4f0a-80fb-2929448541de</t>
  </si>
  <si>
    <t>08d7b302-dd77-4f13-865c-6ffbd50823ce</t>
  </si>
  <si>
    <t>08d7b302-dd77-4f1b-8e3b-e3693a2794a5</t>
  </si>
  <si>
    <t>08d7b302-dd77-4f24-84cc-71ddf0dfc3a8</t>
  </si>
  <si>
    <t>08d7b302-dd77-4f33-8409-4c64b939eec7</t>
  </si>
  <si>
    <t>08d7b302-dd77-4f3b-88ba-bd2449bb97b6</t>
  </si>
  <si>
    <t>08d7b302-dd77-4f42-8f8d-5726a2201d65</t>
  </si>
  <si>
    <t>08d7b302-dd77-4f4a-8375-8b769cdea3c0</t>
  </si>
  <si>
    <t>08d7b302-dd77-4f5d-8465-cdef92d08453</t>
  </si>
  <si>
    <t>08d7b302-dd77-4f65-8de0-230ebab45c2e</t>
  </si>
  <si>
    <t>08d7b302-dd77-4f6e-8340-c3ac92791223</t>
  </si>
  <si>
    <t>08d7b302-dd77-4f76-8856-0e766f2fb405</t>
  </si>
  <si>
    <t>08d7b302-dd77-4f7f-8b00-be533499a378</t>
  </si>
  <si>
    <t>08d7b302-dd77-4f88-82be-14c9899db47e</t>
  </si>
  <si>
    <t>08d7b302-dd77-4f90-8732-99965e7116f7</t>
  </si>
  <si>
    <t>08d7b302-dd77-4f98-8c4d-7fca9ca641d3</t>
  </si>
  <si>
    <t>08d7b302-dd77-4fa2-8283-094aecc66b03</t>
  </si>
  <si>
    <t>08d7b302-dd77-4faa-87bb-785862c27e80</t>
  </si>
  <si>
    <t>08d7b302-dd77-4fb2-8ef3-d941bf6db436</t>
  </si>
  <si>
    <t>08d7b302-dd77-4fbc-830c-4ef67a24bf46</t>
  </si>
  <si>
    <t>08d7b302-dd77-4fc4-8ac3-381a7e00fd05</t>
  </si>
  <si>
    <t>08d7b302-dd77-4fcc-8f8e-b38ab197ced1</t>
  </si>
  <si>
    <t>08d7b302-dd77-4fd5-851e-7bd8bb18c54c</t>
  </si>
  <si>
    <t>08d7b302-dd77-4fde-89a3-ef5dffa28aa4</t>
  </si>
  <si>
    <t>08d7b302-dd77-4fe7-81b8-8df08e94aeb3</t>
  </si>
  <si>
    <t>08d7b302-dd77-4fef-8784-587e0defebeb</t>
  </si>
  <si>
    <t>08d7b302-dd77-4ff8-8d73-cdd78556d37d</t>
  </si>
  <si>
    <t>08d7b302-dd78-4001-861e-dd44fde91dc4</t>
  </si>
  <si>
    <t>08d7b302-dd78-4009-8c06-8963ed685638</t>
  </si>
  <si>
    <t>08d7b302-dd78-4012-8227-4f5c212096d0</t>
  </si>
  <si>
    <t>08d7b302-dd78-401b-8870-29d6556adbd2</t>
  </si>
  <si>
    <t>08d7b302-dd78-4024-8276-a7ab8651809e</t>
  </si>
  <si>
    <t>08d7b302-dd78-402c-89cf-24f9b1802787</t>
  </si>
  <si>
    <t>08d7b302-dd78-4034-8fb7-e000e97e4765</t>
  </si>
  <si>
    <t>08d7b302-dd78-403e-887f-ceac03150089</t>
  </si>
  <si>
    <t>08d7b302-dd78-4046-8f0e-f8841c1f62d9</t>
  </si>
  <si>
    <t>08d7b302-dd78-404f-8568-8c1ed3fd87aa</t>
  </si>
  <si>
    <t>08d7b302-dd78-4058-89ee-cd3aa5d709d8</t>
  </si>
  <si>
    <t>08d7b302-dd78-4061-81c9-f8f46f045c31</t>
  </si>
  <si>
    <t>08d7b302-dd78-4069-87e4-5ab8e20f98f9</t>
  </si>
  <si>
    <t>08d7b302-dd78-4071-8c0e-cf4bb363e576</t>
  </si>
  <si>
    <t>08d7b302-dd78-407b-84d5-73fe76000941</t>
  </si>
  <si>
    <t>08d7b302-dd78-4083-8bfd-3314d979f5a6</t>
  </si>
  <si>
    <t>08d7b302-dd78-408c-8149-16c64468123c</t>
  </si>
  <si>
    <t>08d7b302-dd78-4095-8820-b3b49f356fd2</t>
  </si>
  <si>
    <t>08d7b302-dd78-409d-8f83-1df1a5a7ce80</t>
  </si>
  <si>
    <t>08d7b302-dd78-40a6-85ca-8218fa276bc0</t>
  </si>
  <si>
    <t>08d7b302-dd78-40ae-8a6c-0880ac2037ca</t>
  </si>
  <si>
    <t>08d7b302-dd78-40b7-8a45-a7909a042a0a</t>
  </si>
  <si>
    <t>08d7b302-dd78-40c1-8298-ebd848682265</t>
  </si>
  <si>
    <t>08d7b302-dd78-40c9-89c6-f444dd7348d9</t>
  </si>
  <si>
    <t>08d7b302-dd78-40d2-804f-1327794cf3e7</t>
  </si>
  <si>
    <t>08d7b302-dd78-40da-85d3-614d8374d364</t>
  </si>
  <si>
    <t>08d7b302-dd78-40e3-8c90-2344b8f8ca5c</t>
  </si>
  <si>
    <t>08d7b302-dd78-40ec-8257-b91262ca144c</t>
  </si>
  <si>
    <t>08d7b302-dd78-40f4-88e6-d25264466528</t>
  </si>
  <si>
    <t>08d7b302-dd78-40fd-8dce-23f2a821410e</t>
  </si>
  <si>
    <t>08d7b302-dd78-4106-8417-1ccecd78cda0</t>
  </si>
  <si>
    <t>08d7b302-dd78-410e-89eb-3200225ae297</t>
  </si>
  <si>
    <t>08d7b302-dd78-4116-8e04-ffbd00073978</t>
  </si>
  <si>
    <t>08d7b302-dd78-4120-84d7-a0cf36d0605f</t>
  </si>
  <si>
    <t>08d7b302-dd78-4128-8ac6-c873fe602c4b</t>
  </si>
  <si>
    <t>08d7b302-dd78-4131-8173-9b8ae366c9e9</t>
  </si>
  <si>
    <t>08d7b302-dd78-413a-8687-292203adc2ca</t>
  </si>
  <si>
    <t>08d7b302-dd78-4142-8caf-8e41c5a7ef64</t>
  </si>
  <si>
    <t>08d7b302-dd78-414b-82fd-f8b0b014d26c</t>
  </si>
  <si>
    <t>08d7b302-dd78-4153-88db-d898994e30d0</t>
  </si>
  <si>
    <t>08d7b302-dd78-415c-8e0f-c56a4d976ec1</t>
  </si>
  <si>
    <t>08d7b302-dd78-4165-84ad-dd9ce2bc3535</t>
  </si>
  <si>
    <t>08d7b302-dd78-416d-891c-ca7eda706dd5</t>
  </si>
  <si>
    <t>08d7b302-dd78-4176-8f7d-f38d12899f5d</t>
  </si>
  <si>
    <t>08d7b302-dd78-417f-87d3-aaafd5dcf86d</t>
  </si>
  <si>
    <t>08d7b302-dd78-4187-8d16-eb12c302fe29</t>
  </si>
  <si>
    <t>08d7b302-dd78-4190-8244-207878bd33a9</t>
  </si>
  <si>
    <t>08d7b302-dd78-4199-8bc6-c734afc94b2d</t>
  </si>
  <si>
    <t>08d7b302-dd78-41a2-836b-102520d0fa82</t>
  </si>
  <si>
    <t>08d7b302-dd78-41aa-89bd-d5c03e042fc0</t>
  </si>
  <si>
    <t>08d7b302-dd78-41b2-8fdb-9279179fff26</t>
  </si>
  <si>
    <t>08d7b302-dd78-41bc-872c-362a96c81e1a</t>
  </si>
  <si>
    <t>08d7b302-dd78-41c4-8ba9-2c81ff506a6a</t>
  </si>
  <si>
    <t>08d7b302-dd78-41cd-8169-7b7f848f611a</t>
  </si>
  <si>
    <t>08d7b302-dd78-41d6-8884-85c7fbb73d3a</t>
  </si>
  <si>
    <t>08d7b302-dd78-41df-8032-2b6238870f89</t>
  </si>
  <si>
    <t>08d7b302-dd78-41e7-86fe-d52ea077a77b</t>
  </si>
  <si>
    <t>08d7b302-dd78-41ef-8cef-d6c9fcb436a0</t>
  </si>
  <si>
    <t>08d7b302-dd78-41f9-8276-11fc5e49400e</t>
  </si>
  <si>
    <t>08d7b302-dd78-4201-8a5d-7a96d6025902</t>
  </si>
  <si>
    <t>08d7b302-dd78-420a-81b6-098e26689fca</t>
  </si>
  <si>
    <t>08d7b302-dd78-4213-865a-7072997d248f</t>
  </si>
  <si>
    <t>08d7b302-dd78-421b-8ea8-0657f540135f</t>
  </si>
  <si>
    <t>08d7b302-dd78-4224-840e-7a949c89c698</t>
  </si>
  <si>
    <t>08d7b302-dd78-422c-8a4a-d26523abfafd</t>
  </si>
  <si>
    <t>08d7b302-dd78-4236-808f-4e9aa00b8b14</t>
  </si>
  <si>
    <t>08d7b302-dd78-423e-8605-20074777a447</t>
  </si>
  <si>
    <t>08d7b302-dd78-4246-8a44-dce13da9659e</t>
  </si>
  <si>
    <t>08d7b302-dd78-424e-8f33-6bcac5b9e082</t>
  </si>
  <si>
    <t>08d7b302-dd78-4258-8696-e634f7400f03</t>
  </si>
  <si>
    <t>08d7b302-dd78-4260-8c0c-b580a06bbbc6</t>
  </si>
  <si>
    <t>08d7b302-dd78-4269-827c-2154fb1f6716</t>
  </si>
  <si>
    <t>08d7b302-dd78-4272-8589-bb2c2dc04301</t>
  </si>
  <si>
    <t>08d7b302-dd78-427a-8bed-36baae6b1e72</t>
  </si>
  <si>
    <t>08d7b302-dd78-4283-810f-d5e784881f38</t>
  </si>
  <si>
    <t>08d7b302-dd78-428b-876c-5a6d0c9fea90</t>
  </si>
  <si>
    <t>08d7b302-dd78-4294-8e2a-2549c4cc7515</t>
  </si>
  <si>
    <t>08d7b302-dd78-429d-84f4-41cd9321f569</t>
  </si>
  <si>
    <t>08d7b302-dd78-42a5-89a9-b7943d0f5993</t>
  </si>
  <si>
    <t>08d7b302-dd78-42ae-8f14-c8170742fe3c</t>
  </si>
  <si>
    <t>08d7b302-dd78-42b7-862a-a6ffc5d087c1</t>
  </si>
  <si>
    <t>08d7b302-dd78-42bf-8b3d-13b4a99fabd1</t>
  </si>
  <si>
    <t>08d7b302-dd78-42c8-8119-6d68f15239b5</t>
  </si>
  <si>
    <t>08d7b302-dd78-42d1-87f6-5ed118655a9d</t>
  </si>
  <si>
    <t>08d7b302-dd78-42d9-8e6f-9aa026d33a07</t>
  </si>
  <si>
    <t>08d7b302-dd78-42e2-8357-835d1875abe3</t>
  </si>
  <si>
    <t>08d7b302-dd78-42eb-8810-c3ef24b7b323</t>
  </si>
  <si>
    <t>08d7b302-dd78-42f4-805c-a91abe9f0a63</t>
  </si>
  <si>
    <t>08d7b302-dd78-42fc-8679-adb3d6e54a65</t>
  </si>
  <si>
    <t>08d7b302-dd78-4304-8b1b-1538d38ffa0e</t>
  </si>
  <si>
    <t>08d7b302-dd78-430e-804a-784265474158</t>
  </si>
  <si>
    <t>08d7b302-dd78-4316-8689-1fdf71b1e4a0</t>
  </si>
  <si>
    <t>08d7b302-dd78-431e-8ce3-dcba4ec6c92c</t>
  </si>
  <si>
    <t>08d7b302-dd78-4327-8257-8f626dfaffb0</t>
  </si>
  <si>
    <t>08d7b302-dd78-4330-88a2-f4ff4cf21342</t>
  </si>
  <si>
    <t>08d7b302-dd78-4338-8eec-5ab7b006c670</t>
  </si>
  <si>
    <t>08d7b302-dd78-4341-8327-1c28716c9a04</t>
  </si>
  <si>
    <t>08d7b302-dd78-434a-8822-1d942e455e75</t>
  </si>
  <si>
    <t>08d7b302-dd78-4352-8f13-2226084f58af</t>
  </si>
  <si>
    <t>08d7b302-dd78-435b-86ff-85ec4e55d033</t>
  </si>
  <si>
    <t>08d7b302-dd78-4363-8bfc-0ec33dd493f4</t>
  </si>
  <si>
    <t>08d7b302-dd78-436d-834e-a475a963cdc5</t>
  </si>
  <si>
    <t>08d7b302-dd78-4375-8a57-b098e1a024d0</t>
  </si>
  <si>
    <t>08d7b302-dd78-437d-8f86-658d29800fac</t>
  </si>
  <si>
    <t>08d7b302-dd79-4395-89b1-11e95cc35320</t>
  </si>
  <si>
    <t>08d7b302-dd79-43cb-87c3-70b479df412d</t>
  </si>
  <si>
    <t>08d7b302-dd79-43e4-8947-691a56d9b804</t>
  </si>
  <si>
    <t>08d7b302-dd79-43fb-8fcb-ab9b85fa92cb</t>
  </si>
  <si>
    <t>08d7b302-dd79-4414-8d5e-ed7b18c3dda7</t>
  </si>
  <si>
    <t>08d7b302-dd79-442c-8143-89ccce149e66</t>
  </si>
  <si>
    <t>08d7b302-dd79-4443-85f7-488532edc9ad</t>
  </si>
  <si>
    <t>08d7b302-dd79-445a-88f0-4da23022a55b</t>
  </si>
  <si>
    <t>08d7b302-dd79-4473-83ce-b343746c74fe</t>
  </si>
  <si>
    <t>08d7b302-dd79-448a-8149-9309cfcc1f7a</t>
  </si>
  <si>
    <t>08d7b302-dd79-44a1-81cc-64ea42c91aa1</t>
  </si>
  <si>
    <t>08d7b302-dd79-44b9-8502-57ed6bacc5eb</t>
  </si>
  <si>
    <t>08d7b302-dd79-44d1-8c2b-699281469755</t>
  </si>
  <si>
    <t>08d7b302-dd79-44d9-8560-458dd4628927</t>
  </si>
  <si>
    <t>08d7b302-dd79-44e0-8abf-1971b9300af4</t>
  </si>
  <si>
    <t>08d7b302-dd79-44e9-8684-984fe0efc6f7</t>
  </si>
  <si>
    <t>08d7b302-dd79-44f0-8dfc-cf2e76eca369</t>
  </si>
  <si>
    <t>08d7b302-dd79-44f8-846f-94ee975999e0</t>
  </si>
  <si>
    <t>08d7b302-dd79-4500-8a28-a205b8f0b97f</t>
  </si>
  <si>
    <t>08d7b302-dd79-4508-83b5-088ed51221c3</t>
  </si>
  <si>
    <t>08d7b302-dd79-450f-87bb-8b42d83c72fb</t>
  </si>
  <si>
    <t>08d7b302-dd79-4527-8506-ab9201418158</t>
  </si>
  <si>
    <t>08d7b302-dd79-4532-8685-09358e0d2a37</t>
  </si>
  <si>
    <t>08d7b302-dd79-4539-8dd6-508425854180</t>
  </si>
  <si>
    <t>08d7b302-dd79-4541-844a-0b614f522ee9</t>
  </si>
  <si>
    <t>08d7b302-dd79-4549-8a49-2fc46541cca8</t>
  </si>
  <si>
    <t>08d7b302-dd79-4551-8364-3eaa3a6fcc34</t>
  </si>
  <si>
    <t>08d7b302-dd79-4558-8a81-5699ff13eaa4</t>
  </si>
  <si>
    <t>08d7b302-dd79-4560-8472-c810d1bd6654</t>
  </si>
  <si>
    <t>08d7b302-dd79-4568-8ba1-f87b669f654e</t>
  </si>
  <si>
    <t>08d7b302-dd79-4570-835b-f09f4e575fb5</t>
  </si>
  <si>
    <t>08d7b302-dd79-4577-8aa4-c01a716cb527</t>
  </si>
  <si>
    <t>08d7b302-dd79-457f-81b0-14fddf6b486d</t>
  </si>
  <si>
    <t>08d7b302-dd79-4587-87be-2daee82031ee</t>
  </si>
  <si>
    <t>08d7b302-dd79-458e-8caf-0b8d4f1019a8</t>
  </si>
  <si>
    <t>08d7b302-dd79-4596-8458-eaaeabfd63fe</t>
  </si>
  <si>
    <t>08d7b302-dd79-459e-8a9a-983e279f9b50</t>
  </si>
  <si>
    <t>08d7b302-dd79-45a6-812a-aaea7a2be6f1</t>
  </si>
  <si>
    <t>08d7b302-dd79-45ad-8936-6830dfcd617c</t>
  </si>
  <si>
    <t>08d7b302-dd79-45b5-8061-9b6590887a07</t>
  </si>
  <si>
    <t>08d7b302-dd79-45bd-86a6-0bd0e17d7d78</t>
  </si>
  <si>
    <t>08d7b302-dd79-45c4-8c22-b4049fb6f265</t>
  </si>
  <si>
    <t>08d7b302-dd79-45cc-82f6-2c2bed5a2812</t>
  </si>
  <si>
    <t>08d7b302-dd79-45d4-87db-d6f3d548cddd</t>
  </si>
  <si>
    <t>08d7b302-dd79-45db-8e00-6db68d1788bf</t>
  </si>
  <si>
    <t>08d7b302-dd79-45e3-841a-6f228a48a584</t>
  </si>
  <si>
    <t>08d7b302-dd79-45ea-8b5d-08b7d2783860</t>
  </si>
  <si>
    <t>08d7b302-dd79-45f3-830f-590d1cee9e39</t>
  </si>
  <si>
    <t>08d7b302-dd79-45fa-8961-6eb104094ec0</t>
  </si>
  <si>
    <t>08d7b302-dd79-4602-8017-d21a5e0cbf54</t>
  </si>
  <si>
    <t>08d7b302-dd79-4609-855a-c5b7492a0dd5</t>
  </si>
  <si>
    <t>08d7b302-dd79-4611-8caa-abe9a37b41e1</t>
  </si>
  <si>
    <t>08d7b302-dd79-4619-810d-166d2f483bf8</t>
  </si>
  <si>
    <t>08d7b302-dd79-4620-8886-fe1f2a770304</t>
  </si>
  <si>
    <t>08d7b302-dd79-4628-8db3-78242d93ebf6</t>
  </si>
  <si>
    <t>08d7b302-dd79-4630-8341-2df46b0f2065</t>
  </si>
  <si>
    <t>08d7b302-dd79-4637-87ca-0a4931c182ab</t>
  </si>
  <si>
    <t>08d7b302-dd79-463e-8d71-7c2f2c49f296</t>
  </si>
  <si>
    <t>08d7b302-dd79-4647-8363-37e4bdb0854e</t>
  </si>
  <si>
    <t>08d7b302-dd79-464e-8899-85528676c6a4</t>
  </si>
  <si>
    <t>08d7b302-dd79-4655-8c5b-c8ca3660b734</t>
  </si>
  <si>
    <t>08d7b302-dd79-465e-8204-10c0bdc6252c</t>
  </si>
  <si>
    <t>08d7b302-dd79-4665-88dc-567825d8276b</t>
  </si>
  <si>
    <t>08d7b302-dd79-466c-8d23-2da2b6670944</t>
  </si>
  <si>
    <t>08d7b302-dd79-4674-8490-939bdaf4d258</t>
  </si>
  <si>
    <t>08d7b302-dd79-467c-8b9f-8ce43936d6fb</t>
  </si>
  <si>
    <t>08d7b302-dd79-4684-8226-66e5b1ba5ae0</t>
  </si>
  <si>
    <t>08d7b302-dd79-46aa-863b-d60c41569a25</t>
  </si>
  <si>
    <t>08d7b302-dd79-46b1-8def-0166f52917fd</t>
  </si>
  <si>
    <t>08d7b302-dd79-46b9-84c9-c11708aab064</t>
  </si>
  <si>
    <t>08d7b302-dd79-46cc-81c8-3d00901fdd0f</t>
  </si>
  <si>
    <t>08d7b302-dd79-46d4-8ae9-894f235a5c0f</t>
  </si>
  <si>
    <t>08d7b302-dd79-46dd-81d9-889ac0043df0</t>
  </si>
  <si>
    <t>08d7b302-dd79-46e5-8812-c11cbb022402</t>
  </si>
  <si>
    <t>08d7b302-dd79-46ee-8f1d-d4120140dc07</t>
  </si>
  <si>
    <t>08d7b302-dd79-46fd-892a-905fa2edfabd</t>
  </si>
  <si>
    <t>08d7b302-dd79-4704-8ed7-16a2be664188</t>
  </si>
  <si>
    <t>08d7b302-dd79-470c-8314-27cd2ad7a266</t>
  </si>
  <si>
    <t>08d7b302-dd79-4714-871b-14d0571cb0f7</t>
  </si>
  <si>
    <t>08d7b302-dd79-471b-8d0c-0809330ec87a</t>
  </si>
  <si>
    <t>08d7b302-dd79-4723-83bc-542235283819</t>
  </si>
  <si>
    <t>08d7b302-dd79-472b-8751-790f474435b7</t>
  </si>
  <si>
    <t>08d7b302-dd79-4732-8d0e-b903a0145121</t>
  </si>
  <si>
    <t>08d7b302-dd79-473a-83e3-339b2d702a0f</t>
  </si>
  <si>
    <t>08d7b302-dd79-4741-891e-21e8ecf2af08</t>
  </si>
  <si>
    <t>08d7b302-dd79-4749-8dd7-75bf161391e7</t>
  </si>
  <si>
    <t>08d7b302-dd79-4751-830e-67a383e50e81</t>
  </si>
  <si>
    <t>08d7b302-dd79-4758-8744-68397ff3880c</t>
  </si>
  <si>
    <t>08d7b302-dd79-4760-8c8e-77897f3e3b58</t>
  </si>
  <si>
    <t>08d7b302-dd79-4768-82f3-29933c304e0c</t>
  </si>
  <si>
    <t>08d7b302-dd79-476f-8701-3cf0527be423</t>
  </si>
  <si>
    <t>08d7b302-dd79-4776-8cd0-99dd4df05fd9</t>
  </si>
  <si>
    <t>08d7b302-dd79-477f-8281-5095bb539872</t>
  </si>
  <si>
    <t>08d7b302-dd79-4786-8830-ee3c32b992d3</t>
  </si>
  <si>
    <t>08d7b302-dd79-478d-8ecf-d8ff90a44027</t>
  </si>
  <si>
    <t>08d7b302-dd79-4796-81f1-51fa2fc2ee7f</t>
  </si>
  <si>
    <t>08d7b302-dd79-479d-8852-327eb71757f7</t>
  </si>
  <si>
    <t>08d7b302-dd79-47a4-8d2e-08f830c2a404</t>
  </si>
  <si>
    <t>08d7b302-dd79-47ac-837b-0eab2f1668df</t>
  </si>
  <si>
    <t>08d7b302-dd79-47b4-882b-223bb39d51fc</t>
  </si>
  <si>
    <t>08d7b302-dd79-47bb-8fa1-3f7fc050ee69</t>
  </si>
  <si>
    <t>08d7b302-dd79-47c3-859c-30eb7f301989</t>
  </si>
  <si>
    <t>08d7b302-dd79-47ca-8975-51dd0fe32f06</t>
  </si>
  <si>
    <t>08d7b302-dd79-47d2-8dd2-9c0e0b385ce0</t>
  </si>
  <si>
    <t>08d7b302-dd79-47da-81e9-f66c14055a80</t>
  </si>
  <si>
    <t>08d7b302-dd79-47e1-86ac-a03bd675019f</t>
  </si>
  <si>
    <t>08d7b302-dd79-47e9-89fc-69eea1cc60c1</t>
  </si>
  <si>
    <t>08d7b302-dd79-47f0-8f79-4e385503e7b9</t>
  </si>
  <si>
    <t>08d7b302-dd79-47f8-8550-6421865b667d</t>
  </si>
  <si>
    <t>08d7b302-dd79-47ff-8a34-bc53dddc3510</t>
  </si>
  <si>
    <t>08d7b302-dd79-4807-8d43-71ad22e162cd</t>
  </si>
  <si>
    <t>08d7b302-dd79-480f-83fd-38b12bc7ee19</t>
  </si>
  <si>
    <t>08d7b302-dd79-4816-8755-74ab2f60db70</t>
  </si>
  <si>
    <t>08d7b302-dd79-481e-8b30-76e90a6a003c</t>
  </si>
  <si>
    <t>08d7b302-dd79-4826-8115-4b6416cfa0f8</t>
  </si>
  <si>
    <t>08d7b302-dd79-482d-8654-e4c65e9ba34d</t>
  </si>
  <si>
    <t>08d7b302-dd79-4834-8bf7-c83522e548c9</t>
  </si>
  <si>
    <t>08d7b302-dd79-483c-8d5d-4d5c70fc12d6</t>
  </si>
  <si>
    <t>08d7b302-dd79-4844-84d1-b81ad828b58d</t>
  </si>
  <si>
    <t>08d7b302-dd79-484b-8768-8e6c5fab4ca4</t>
  </si>
  <si>
    <t>08d7b302-dd79-4852-8d54-96b5541f9e3c</t>
  </si>
  <si>
    <t>08d7b302-dd79-485b-8175-4f3ead7e5635</t>
  </si>
  <si>
    <t>08d7b302-dd79-4862-868c-6c43e4b5ac6f</t>
  </si>
  <si>
    <t>08d7b302-dd79-4869-8a6d-e9e1c6cc59c4</t>
  </si>
  <si>
    <t>08d7b302-dd79-4871-8cbd-a5c9dde2aeb4</t>
  </si>
  <si>
    <t>08d7b302-dd79-4879-82f2-de327ef939d2</t>
  </si>
  <si>
    <t>08d7b302-dd79-4880-86c5-1918029fbdd3</t>
  </si>
  <si>
    <t>08d7b302-dd79-4887-8bb1-32313832ee70</t>
  </si>
  <si>
    <t>08d7b302-dd79-488f-8f6d-55878e97c053</t>
  </si>
  <si>
    <t>08d7b302-dd79-4897-84d1-c365d450fcd5</t>
  </si>
  <si>
    <t>08d7b302-dd79-489e-8abf-803712b56d38</t>
  </si>
  <si>
    <t>08d7b302-dd79-48a6-8c7c-30ff901d3a87</t>
  </si>
  <si>
    <t>08d7b302-dd79-48ae-81cc-11ccfb60a23d</t>
  </si>
  <si>
    <t>08d7b302-dd79-48b5-8520-e8970487e483</t>
  </si>
  <si>
    <t>08d7b302-dd79-48bc-8ad5-c0b66b4da725</t>
  </si>
  <si>
    <t>08d7b302-dd79-48c4-8df1-b4a98e3276fc</t>
  </si>
  <si>
    <t>08d7b302-dd79-48cc-81aa-fa6af09e6b7d</t>
  </si>
  <si>
    <t>08d7b302-dd79-48d3-85e4-9c98053064dc</t>
  </si>
  <si>
    <t>08d7b302-dd79-48db-87f3-35f1d9cf7ea8</t>
  </si>
  <si>
    <t>08d7b302-dd79-48e2-8ccf-1adbe3b5d115</t>
  </si>
  <si>
    <t>08d7b302-dd79-48ea-8156-67509b595389</t>
  </si>
  <si>
    <t>08d7b302-dd79-48f1-8567-68afd4558bf5</t>
  </si>
  <si>
    <t>08d7b302-dd79-48f9-88bf-4e89cf5dbfcc</t>
  </si>
  <si>
    <t>08d7b302-dd79-4900-8e41-bcfce697bb45</t>
  </si>
  <si>
    <t>08d7b302-dd79-4908-8596-0403a006d591</t>
  </si>
  <si>
    <t>08d7b302-dd79-490f-8973-ec821a69837c</t>
  </si>
  <si>
    <t>08d7b302-dd79-4917-8cf6-0af1a201cdb6</t>
  </si>
  <si>
    <t>08d7b302-de93-42ae-8e12-faf3878fc9da</t>
  </si>
  <si>
    <t>08d7b302-de93-42f4-8ae7-c7ed967fa290</t>
  </si>
  <si>
    <t>08d7b302-de93-436f-8afa-90df389c493c</t>
  </si>
  <si>
    <t>08d7b302-de93-43ba-8de4-4dd44a1ef77c</t>
  </si>
  <si>
    <t>08d7b302-de93-440b-8072-f82863f6cd52</t>
  </si>
  <si>
    <t>08d7b302-de93-4417-89c1-e107c4ac574b</t>
  </si>
  <si>
    <t>08d7b302-de93-4421-81c1-88377b46f223</t>
  </si>
  <si>
    <t>08d7b302-de93-442a-84d8-498edc2607a9</t>
  </si>
  <si>
    <t>08d7b302-de93-4435-8839-163591a85ee3</t>
  </si>
  <si>
    <t>08d7b302-de93-443e-8bf4-58ae2ca8c596</t>
  </si>
  <si>
    <t>08d7b302-de93-4447-8e45-64bb372bbe74</t>
  </si>
  <si>
    <t>08d7b302-de93-4452-8199-719548a25b19</t>
  </si>
  <si>
    <t>08d7b302-de93-445b-846d-ec02c3fee89d</t>
  </si>
  <si>
    <t>08d7b302-de93-4464-8574-1d3153804d6e</t>
  </si>
  <si>
    <t>08d7b302-de93-446d-8801-0d92d7ccb820</t>
  </si>
  <si>
    <t>08d7b302-de93-4477-8cbf-67ed3eb3841d</t>
  </si>
  <si>
    <t>08d7b302-de93-4480-8f2e-0674867baf8a</t>
  </si>
  <si>
    <t>08d7b302-de93-448a-808a-670c0df60eb2</t>
  </si>
  <si>
    <t>08d7b302-de93-4494-8d6b-92cc60c280b2</t>
  </si>
  <si>
    <t>08d7b302-de93-449d-8f94-11a853468f29</t>
  </si>
  <si>
    <t>08d7b302-de93-44a7-80ae-2fc3390e1d78</t>
  </si>
  <si>
    <t>08d7b302-de93-44b1-826d-ede45af37723</t>
  </si>
  <si>
    <t>08d7b302-de93-44ba-849e-08bc7b194ad5</t>
  </si>
  <si>
    <t>08d7b302-de93-44c3-8762-65006469df92</t>
  </si>
  <si>
    <t>08d7b302-de93-44cd-87b7-171bdbcd7862</t>
  </si>
  <si>
    <t>08d7b302-de93-44d6-8b47-9160efe2c984</t>
  </si>
  <si>
    <t>08d7b302-de93-44df-8e5d-2894e9f16105</t>
  </si>
  <si>
    <t>08d7b302-de93-44e9-8028-1efc0c88aa7b</t>
  </si>
  <si>
    <t>08d7b302-de93-44f3-80af-9453c1cc0aff</t>
  </si>
  <si>
    <t>08d7b302-de93-44fc-84cb-c7ba7b82120f</t>
  </si>
  <si>
    <t>08d7b302-de93-4505-8624-6582f1ac8fc3</t>
  </si>
  <si>
    <t>08d7b302-de93-450f-8a23-ada815261699</t>
  </si>
  <si>
    <t>08d7b302-de93-4549-8805-98053b56cd42</t>
  </si>
  <si>
    <t>08d7b302-de93-4553-846f-4ad96d4bf7f0</t>
  </si>
  <si>
    <t>08d7b302-de93-4574-8f14-dd34016f4b4d</t>
  </si>
  <si>
    <t>08d7b302-de93-4580-8b15-2d6c8237f93a</t>
  </si>
  <si>
    <t>08d7b302-de93-458a-818a-1da71a6c4e23</t>
  </si>
  <si>
    <t>08d7b302-de93-4593-8443-4a69189fa2cd</t>
  </si>
  <si>
    <t>08d7b302-de93-459e-8e88-40c6159b51d8</t>
  </si>
  <si>
    <t>08d7b302-de93-45a7-8f83-e92e552af5a4</t>
  </si>
  <si>
    <t>08d7b302-de93-45b2-85ac-2eed7e4adb3a</t>
  </si>
  <si>
    <t>08d7b302-de93-45bb-8994-1fc1459c6751</t>
  </si>
  <si>
    <t>08d7b302-de93-45c4-8baf-5a300ea95445</t>
  </si>
  <si>
    <t>08d7b302-de93-45cf-80ff-d24b06830333</t>
  </si>
  <si>
    <t>08d7b302-de93-45d8-8362-58628de481b1</t>
  </si>
  <si>
    <t>08d7b302-de93-45e1-85fa-374d15f3f81f</t>
  </si>
  <si>
    <t>08d7b302-de93-45ea-862e-33a48e5c9521</t>
  </si>
  <si>
    <t>08d7b302-de93-45f4-89af-937164c7190e</t>
  </si>
  <si>
    <t>08d7b302-de93-45fd-8b4e-81f481bd15aa</t>
  </si>
  <si>
    <t>08d7b302-de93-4606-8d5b-ca7e45f6a384</t>
  </si>
  <si>
    <t>08d7b302-de93-4610-8dec-ab34d8de5853</t>
  </si>
  <si>
    <t>08d7b302-de93-461a-81a6-8d15917c1272</t>
  </si>
  <si>
    <t>08d7b302-de93-4623-82e0-38c07c6ab85f</t>
  </si>
  <si>
    <t>08d7b302-de93-462c-8426-5c97cb7e430e</t>
  </si>
  <si>
    <t>08d7b302-de93-463a-8c5c-1d2daffa7b01</t>
  </si>
  <si>
    <t>08d7b302-de93-4644-81c6-089576b4ed61</t>
  </si>
  <si>
    <t>08d7b302-de93-464d-8231-5cd888b780ca</t>
  </si>
  <si>
    <t>08d7b302-de93-46af-8c68-c064541a11fa</t>
  </si>
  <si>
    <t>08d7b302-de93-46bb-8a9b-5283e1d661c8</t>
  </si>
  <si>
    <t>08d7b302-de93-46c4-8e53-36277479f350</t>
  </si>
  <si>
    <t>08d7b302-de93-46ce-806f-78df5ef53506</t>
  </si>
  <si>
    <t>08d7b302-de93-46d8-843c-e7ff1ea32d6b</t>
  </si>
  <si>
    <t>08d7b302-de93-46e1-87b3-ff2c881116ec</t>
  </si>
  <si>
    <t>08d7b302-de93-46ea-893b-a6da7293a929</t>
  </si>
  <si>
    <t>08d7b302-de93-46f3-8cc2-95c2254bd95d</t>
  </si>
  <si>
    <t>08d7b302-de93-46fe-817b-86eb60fdf320</t>
  </si>
  <si>
    <t>08d7b302-de93-4707-84d6-2bf0ace98048</t>
  </si>
  <si>
    <t>08d7b302-de93-4710-876e-16dcb9b06d7f</t>
  </si>
  <si>
    <t>08d7b302-de93-471a-8cf8-f5e63e75ee56</t>
  </si>
  <si>
    <t>08d7b302-de93-4724-805e-6325f73d0ddf</t>
  </si>
  <si>
    <t>08d7b302-de93-472d-8376-a5eef41ca73d</t>
  </si>
  <si>
    <t>08d7b302-de93-4736-866f-34ed33a6ca72</t>
  </si>
  <si>
    <t>08d7b302-de93-4740-8b59-f71c003f4e76</t>
  </si>
  <si>
    <t>08d7b302-de93-4749-8ebb-aa4605073721</t>
  </si>
  <si>
    <t>08d7b302-de93-4753-8060-9ee0f8464dd0</t>
  </si>
  <si>
    <t>08d7b302-de93-475d-8337-e3b575439a76</t>
  </si>
  <si>
    <t>08d7b302-de93-4766-8842-c52c0b1ae148</t>
  </si>
  <si>
    <t>08d7b302-de93-476f-8ad0-fd0c9b1fa12e</t>
  </si>
  <si>
    <t>08d7b302-de93-4778-8d4b-3fc2b2a2ca9e</t>
  </si>
  <si>
    <t>08d7b302-de93-4782-8ec5-28a9f8c75528</t>
  </si>
  <si>
    <t>08d7b302-de93-478b-8f60-b606144d0c57</t>
  </si>
  <si>
    <t>08d7b302-de93-4795-819d-205190b575aa</t>
  </si>
  <si>
    <t>08d7b302-de93-479e-83d8-24489c643ee7</t>
  </si>
  <si>
    <t>08d7b302-de93-47a8-8bc9-04926386b891</t>
  </si>
  <si>
    <t>08d7b302-de93-47b1-8de7-998f8a80cf75</t>
  </si>
  <si>
    <t>08d7b302-de93-47bb-80a4-9d66034fc146</t>
  </si>
  <si>
    <t>08d7b302-de93-47c5-81fd-aad3f73b7ced</t>
  </si>
  <si>
    <t>08d7b302-de93-47ce-830e-e334c7f8fea9</t>
  </si>
  <si>
    <t>08d7b302-de93-47d7-85e1-4db591a3c4e5</t>
  </si>
  <si>
    <t>08d7b302-de93-47e0-87a8-fdca4386df3c</t>
  </si>
  <si>
    <t>08d7b302-de93-47ee-838e-39d62efc1de5</t>
  </si>
  <si>
    <t>08d7b302-de93-47f8-8410-37b2c97be4bb</t>
  </si>
  <si>
    <t>08d7b302-de93-4801-87e1-8512e4c40487</t>
  </si>
  <si>
    <t>08d7b302-de93-4826-8769-c9cd8e260111</t>
  </si>
  <si>
    <t>08d7b302-de93-4831-81e8-75233150abcd</t>
  </si>
  <si>
    <t>08d7b302-de93-483b-86a5-3584a5312a90</t>
  </si>
  <si>
    <t>08d7b302-de93-4844-8bca-96922b5ef8a2</t>
  </si>
  <si>
    <t>08d7b302-de93-484d-8d16-c67319e49db4</t>
  </si>
  <si>
    <t>08d7b302-de93-4856-8f99-1ceb4f7d2166</t>
  </si>
  <si>
    <t>08d7b302-de93-4861-84d7-180db3416c16</t>
  </si>
  <si>
    <t>08d7b302-de93-486a-87d3-afde9069c5a5</t>
  </si>
  <si>
    <t>08d7b302-de93-4873-8afc-cc8be88a4d64</t>
  </si>
  <si>
    <t>08d7b302-de93-487d-8d91-206fa5426a4b</t>
  </si>
  <si>
    <t>08d7b302-de9a-47a9-802a-aceb3a27a157</t>
  </si>
  <si>
    <t>08d7b302-de9a-47c8-88ec-10fad2f5cb7d</t>
  </si>
  <si>
    <t>08d7b302-de9a-47de-870d-2d4cf621f9b1</t>
  </si>
  <si>
    <t>08d7b302-de9a-47e7-8c93-6c85312ad5e4</t>
  </si>
  <si>
    <t>08d7b302-de9a-47ef-858e-913ec13653ef</t>
  </si>
  <si>
    <t>08d7b302-de9a-47f6-8c82-66dd79cc1f7c</t>
  </si>
  <si>
    <t>08d7b302-de9a-480b-82a8-21b448a79d1f</t>
  </si>
  <si>
    <t>08d7b302-de9a-4813-8d3a-77904427f550</t>
  </si>
  <si>
    <t>08d7b302-de9a-481b-8454-0eaa2d6e7145</t>
  </si>
  <si>
    <t>08d7b302-de9a-4822-8b99-7cae9fdaef55</t>
  </si>
  <si>
    <t>08d7b302-de9a-482b-82d9-90859275b306</t>
  </si>
  <si>
    <t>08d7b302-de9a-483e-820c-9fec1b359621</t>
  </si>
  <si>
    <t>08d7b302-de9a-4846-8601-e90956c3f94b</t>
  </si>
  <si>
    <t>08d7b302-de9a-484f-8053-1823499568fa</t>
  </si>
  <si>
    <t>08d7b302-de9a-4856-86ad-86de2bb15f0a</t>
  </si>
  <si>
    <t>08d7b302-de9a-485d-8b88-deb45d7e92cf</t>
  </si>
  <si>
    <t>08d7b302-de9a-4870-8ff7-f1206dca21c7</t>
  </si>
  <si>
    <t>08d7b302-de9a-4879-8ee0-97d725296532</t>
  </si>
  <si>
    <t>08d7b302-de9a-4881-848f-9ca387da7db1</t>
  </si>
  <si>
    <t>08d7b302-de9a-4888-8ad2-ce78064429b0</t>
  </si>
  <si>
    <t>08d7b302-de9a-4890-8073-3001df2697cd</t>
  </si>
  <si>
    <t>08d7b302-de9a-48a4-84c6-88746b3fc940</t>
  </si>
  <si>
    <t>08d7b302-de9a-48ac-80e7-46e9b9aedaf8</t>
  </si>
  <si>
    <t>08d7b302-de9a-48b3-864f-55f716f661ac</t>
  </si>
  <si>
    <t>08d7b302-de9a-48bb-892c-e948d28835f1</t>
  </si>
  <si>
    <t>08d7b302-de9a-48c3-8186-df2cae4e6ccb</t>
  </si>
  <si>
    <t>08d7b302-de9a-48d6-8968-bccd7a2935be</t>
  </si>
  <si>
    <t>08d7b302-de9a-48de-8386-366d3fc8c21a</t>
  </si>
  <si>
    <t>08d7b302-de9a-48e7-8028-44a4977c0720</t>
  </si>
  <si>
    <t>08d7b302-de9a-48ee-8897-1535aa4334a4</t>
  </si>
  <si>
    <t>08d7b302-de9a-4900-8688-5d7a2cc18784</t>
  </si>
  <si>
    <t>08d7b302-de9a-490a-8c38-ea64d40dd049</t>
  </si>
  <si>
    <t>08d7b302-de9a-4912-86c8-c5a56549b7fe</t>
  </si>
  <si>
    <t>08d7b302-de9a-4919-8c7d-2540fad0cf9a</t>
  </si>
  <si>
    <t>08d7b302-de9a-4921-810d-89537f6fe1bc</t>
  </si>
  <si>
    <t>08d7b302-de9a-4933-8d67-ceb5456e2179</t>
  </si>
  <si>
    <t>08d7b302-de9a-493c-8d11-9588166d8fe0</t>
  </si>
  <si>
    <t>08d7b302-de9a-494a-8e6b-df3777c6ec4a</t>
  </si>
  <si>
    <t>08d7b302-de9a-4952-842b-49fc00832049</t>
  </si>
  <si>
    <t>08d7b302-de9a-4958-8b98-f54fb206412f</t>
  </si>
  <si>
    <t>08d7b302-de9a-4969-849c-d3ec47a44f0b</t>
  </si>
  <si>
    <t>08d7b302-de9a-496f-8b86-6b572e9a1a26</t>
  </si>
  <si>
    <t>08d7b302-de9a-4977-801a-f48094d96ffe</t>
  </si>
  <si>
    <t>08d7b302-de9a-497d-864e-24ce8dc0408c</t>
  </si>
  <si>
    <t>08d7b302-de9a-4983-8ce0-552e7809d43c</t>
  </si>
  <si>
    <t>08d7b302-de9a-4992-8192-20b8c25dc775</t>
  </si>
  <si>
    <t>08d7b302-de9a-49a6-8826-788ba1cfc16f</t>
  </si>
  <si>
    <t>08d7b302-de9a-49ae-80e4-4fd54d6fc60f</t>
  </si>
  <si>
    <t>08d7b302-de9a-49b5-8592-6882dba60145</t>
  </si>
  <si>
    <t>08d7b302-de9a-49c7-8fd0-2c409b868917</t>
  </si>
  <si>
    <t>08d7b302-de9a-49d1-846b-a379360ba9a6</t>
  </si>
  <si>
    <t>08d7b302-de9a-49d8-8c01-ee623b96ec89</t>
  </si>
  <si>
    <t>08d7b302-de9a-49e0-82f3-0379f495bff8</t>
  </si>
  <si>
    <t>08d7b302-de9a-49e8-8640-973d1dda42bf</t>
  </si>
  <si>
    <t>08d7b302-de9a-49fa-8d44-bb22808318d8</t>
  </si>
  <si>
    <t>08d7b302-de9a-4a03-8667-674bc7dca6eb</t>
  </si>
  <si>
    <t>08d7b302-de9a-4a0c-8159-899aa5c4f10f</t>
  </si>
  <si>
    <t>08d7b302-de9a-4a13-8890-12415dc2ed67</t>
  </si>
  <si>
    <t>08d7b302-de9a-4a1a-8de6-35f7b64e8f6b</t>
  </si>
  <si>
    <t>08d7b302-de9a-4a2c-81a0-1760bf6b00bd</t>
  </si>
  <si>
    <t>08d7b302-de9a-4a35-889b-52b9120962e2</t>
  </si>
  <si>
    <t>08d7b302-de9a-4a3d-801c-0302f5b5bab8</t>
  </si>
  <si>
    <t>08d7b302-de9a-4a44-86bf-6ba1ff97184a</t>
  </si>
  <si>
    <t>08d7b302-de9a-4a65-814c-007a210e7ddd</t>
  </si>
  <si>
    <t>08d7b302-de9a-4a6e-8204-9cba20eaa7b5</t>
  </si>
  <si>
    <t>08d7b302-de9a-4a75-881f-ebb696716029</t>
  </si>
  <si>
    <t>08d7b302-de9a-4a7c-8fe8-ea8c80d8f84e</t>
  </si>
  <si>
    <t>08d7b302-de9a-4a8f-87cc-691524ca535d</t>
  </si>
  <si>
    <t>08d7b302-de9a-4a98-8ffa-9272dd5c62bd</t>
  </si>
  <si>
    <t>08d7b302-de9a-4aa0-86e0-d9392fa22ea0</t>
  </si>
  <si>
    <t>08d7b302-de9a-4aa7-8b59-efd25b61377c</t>
  </si>
  <si>
    <t>08d7b302-de9a-4ab0-84b5-3983ab1baee6</t>
  </si>
  <si>
    <t>08d7b302-de9a-4ac1-8cde-1071e24b61e2</t>
  </si>
  <si>
    <t>08d7b302-de9a-4acb-8235-429299969e52</t>
  </si>
  <si>
    <t>08d7b302-de9a-4ad3-8d27-2e22eaa1451d</t>
  </si>
  <si>
    <t>08d7b302-de9a-4adb-8486-b23b57d800c9</t>
  </si>
  <si>
    <t>08d7b302-de9a-4ae2-8963-b64f528acfa1</t>
  </si>
  <si>
    <t>08d7b302-de9a-4afa-8bf8-a80230eb8961</t>
  </si>
  <si>
    <t>08d7b302-de9a-4b02-8f9e-796dba098ba0</t>
  </si>
  <si>
    <t>08d7b302-de9a-4b09-8694-c3ab14366b77</t>
  </si>
  <si>
    <t>08d7b302-de9a-4b0f-8cc3-2b566bf27f13</t>
  </si>
  <si>
    <t>08d7b302-de9a-4b17-8087-0086cfc91158</t>
  </si>
  <si>
    <t>08d7b302-de9a-4b1d-883f-89894902a44e</t>
  </si>
  <si>
    <t>08d7b302-de9a-4b2e-83af-bca90061db7d</t>
  </si>
  <si>
    <t>08d7b302-de9a-4b34-8b23-1d8088f56261</t>
  </si>
  <si>
    <t>08d7b302-de9a-4b3c-82dd-d3effe9e3504</t>
  </si>
  <si>
    <t>08d7b302-de9a-4b42-8989-a6981bd965f7</t>
  </si>
  <si>
    <t>08d7b302-de9a-4b48-8e9a-a7fb253c38e1</t>
  </si>
  <si>
    <t>08d7b302-de9a-4b57-8fce-3ee9081387cd</t>
  </si>
  <si>
    <t>08d7b302-de9a-4b60-8f8d-4a73310a5ccc</t>
  </si>
  <si>
    <t>08d7b302-de9a-4b67-85eb-bc09ca26b1f8</t>
  </si>
  <si>
    <t>08d7b302-de9a-4b6d-8a9e-d5c9a43c940e</t>
  </si>
  <si>
    <t>08d7b302-de9a-4b74-8dd4-7ce057cb4cb4</t>
  </si>
  <si>
    <t>08d7b302-de9a-4b7b-83e7-744d60c5c97e</t>
  </si>
  <si>
    <t>08d7b302-de9a-4b8a-89ee-34b11cf1195c</t>
  </si>
  <si>
    <t>08d7b302-de9a-4b9a-8025-857c59bb35b5</t>
  </si>
  <si>
    <t>08d7b302-de9a-4ba0-878b-675a90fda109</t>
  </si>
  <si>
    <t>08d7b302-de9a-4ba6-8d74-41ddbe0a372b</t>
  </si>
  <si>
    <t>08d7b302-de9a-4bae-80c8-acd8ea5f9074</t>
  </si>
  <si>
    <t>08d7b302-de9a-4d6c-8f46-f586600ed29c</t>
  </si>
  <si>
    <t>08d7b302-de9a-4d75-8c42-72ecde15262d</t>
  </si>
  <si>
    <t>08d7b302-de9a-4d7d-85b5-f76ea14757f3</t>
  </si>
  <si>
    <t>08d7b302-de9a-4d83-8d6f-09d3cd5a6081</t>
  </si>
  <si>
    <t>08d7b302-de9a-4d8a-8210-a58acb20a6e4</t>
  </si>
  <si>
    <t>08d7b302-de9a-4d90-8858-65a26c8c440f</t>
  </si>
  <si>
    <t>08d7b302-de9a-4d97-8ecd-4967b5b04b36</t>
  </si>
  <si>
    <t>08d7b302-de9a-4d9e-8526-ed9c4c70ddcf</t>
  </si>
  <si>
    <t>08d7b302-de9a-4da4-8b78-15f9b88a0059</t>
  </si>
  <si>
    <t>08d7b302-de9a-4dab-8104-f5a04d59d658</t>
  </si>
  <si>
    <t>08d7b302-de9a-4db2-8471-f70a7c2eda60</t>
  </si>
  <si>
    <t>08d7b302-de9a-4db8-8a93-d2aebf8ee5d5</t>
  </si>
  <si>
    <t>08d7b302-de9a-4dbe-8ffb-98418e33eba9</t>
  </si>
  <si>
    <t>08d7b302-de9a-4dc6-822f-0576d4949e47</t>
  </si>
  <si>
    <t>08d7b302-de9a-4dcc-883b-5ca8b89413dc</t>
  </si>
  <si>
    <t>08d7b302-de9a-4dd2-8c7e-d628ed846929</t>
  </si>
  <si>
    <t>08d7b302-de9a-4dd9-8079-4aea5883b50b</t>
  </si>
  <si>
    <t>08d7b302-de9a-4de0-846e-cab5feeaf112</t>
  </si>
  <si>
    <t>08d7b302-de9a-4de6-8a65-5280daaaefe1</t>
  </si>
  <si>
    <t>08d7b302-de9a-4dec-8fbb-cc3d93c70a24</t>
  </si>
  <si>
    <t>08d7b302-de9a-4df4-81b7-2075eafd91bc</t>
  </si>
  <si>
    <t>08d7b302-de9a-4dfa-87fb-fd9416ee8a5c</t>
  </si>
  <si>
    <t>08d7b302-de9a-4e00-8dd8-a41e026f01ca</t>
  </si>
  <si>
    <t>08d7b302-de9a-4e07-829f-a177381067a2</t>
  </si>
  <si>
    <t>08d7b302-de9a-4e0e-861f-1c9c67a2b902</t>
  </si>
  <si>
    <t>08d7b302-de9a-4e14-8e4d-00155fd065ab</t>
  </si>
  <si>
    <t>08d7b302-de9a-4e1b-84d5-8f0d10c4427a</t>
  </si>
  <si>
    <t>08d7b302-de9a-4e21-898f-9bb79a4422cb</t>
  </si>
  <si>
    <t>08d7b302-de9a-4e28-8dc3-def71b8feba2</t>
  </si>
  <si>
    <t>08d7b302-de9a-4e2f-8251-411426c7353e</t>
  </si>
  <si>
    <t>08d7b302-de9a-4e35-870e-4a4a81fd83a4</t>
  </si>
  <si>
    <t>08d7b302-de9a-4e3c-89c7-c79ac2374e8e</t>
  </si>
  <si>
    <t>08d7b302-de9a-4e42-8f5f-d67c39c30b95</t>
  </si>
  <si>
    <t>08d7b302-de9a-4e49-8405-f0e0806eed44</t>
  </si>
  <si>
    <t>08d7b302-de9a-4e4f-8874-93bc3e8ba091</t>
  </si>
  <si>
    <t>08d7b302-de9a-4e56-8b88-beea36f9914e</t>
  </si>
  <si>
    <t>08d7b302-de9a-4e5d-8039-4519eb87f9e7</t>
  </si>
  <si>
    <t>08d7b302-de9a-4e63-85ea-5e60072fe36d</t>
  </si>
  <si>
    <t>08d7b302-de9a-4e6a-88bd-13c4fe25cb4b</t>
  </si>
  <si>
    <t>08d7b302-de9a-4e70-8eae-054493f07742</t>
  </si>
  <si>
    <t>08d7b302-de9a-4e77-830e-78e335e4d846</t>
  </si>
  <si>
    <t>08d7b302-de9a-4e7d-8851-e954db151b64</t>
  </si>
  <si>
    <t>08d7b302-de9a-4e84-8b74-655f2ba96ec1</t>
  </si>
  <si>
    <t>08d7b302-de9a-4e8a-8fef-c43c72cb5b4b</t>
  </si>
  <si>
    <t>08d7b302-de9d-48ba-87b8-45d099b46fe5</t>
  </si>
  <si>
    <t>08d7b302-de9d-48c5-8eee-04d9b9063db5</t>
  </si>
  <si>
    <t>08d7b302-de9d-48ce-8e54-ffef2dc8ba60</t>
  </si>
  <si>
    <t>08d7b302-de9d-48d7-8883-c6aad7255cef</t>
  </si>
  <si>
    <t>08d7b302-de9d-48e0-818d-e7321a64b1f8</t>
  </si>
  <si>
    <t>08d7b302-de9d-48e9-8b91-c0aa61ce9055</t>
  </si>
  <si>
    <t>08d7b302-de9d-48f2-84c4-2c54778e3d30</t>
  </si>
  <si>
    <t>08d7b302-de9d-48fa-8f72-6e358ffd4c1a</t>
  </si>
  <si>
    <t>08d7b302-de9d-4903-8628-64eaa1e6cb25</t>
  </si>
  <si>
    <t>08d7b302-de9d-490c-8f9a-2d763fdac4b7</t>
  </si>
  <si>
    <t>08d7b302-de9d-4915-87c1-6d2b4e25c833</t>
  </si>
  <si>
    <t>08d7b302-de9d-491d-8e01-72d1bc6d3163</t>
  </si>
  <si>
    <t>08d7b302-de9d-4927-8525-35188afa3035</t>
  </si>
  <si>
    <t>08d7b302-de9d-4930-80a2-f5323c6a5c5c</t>
  </si>
  <si>
    <t>08d7b302-de9d-4938-86d7-50aae6ddd025</t>
  </si>
  <si>
    <t>08d7b302-de9d-4940-8d96-58d8081092d9</t>
  </si>
  <si>
    <t>08d7b302-de9d-494a-84e1-e58a7259c7ec</t>
  </si>
  <si>
    <t>08d7b302-de9d-4952-8c63-434931d62b3c</t>
  </si>
  <si>
    <t>08d7b302-de9d-495b-82d4-55d8fa339e56</t>
  </si>
  <si>
    <t>08d7b302-de9d-4964-87d0-a6b48e050c14</t>
  </si>
  <si>
    <t>08d7b302-de9d-496c-8f0b-02ed38757210</t>
  </si>
  <si>
    <t>08d7b302-de9d-4975-86a1-00262df63089</t>
  </si>
  <si>
    <t>08d7b302-de9d-497d-8e54-16eb1d2c64a7</t>
  </si>
  <si>
    <t>08d7b302-de9d-4987-828c-b34925cdf05e</t>
  </si>
  <si>
    <t>08d7b302-de9d-498f-8b46-b0b9d2561a15</t>
  </si>
  <si>
    <t>08d7b302-de9d-4998-8264-391fe8357d01</t>
  </si>
  <si>
    <t>08d7b302-de9d-49a1-8b52-c4a08e687bd2</t>
  </si>
  <si>
    <t>08d7b302-de9d-49aa-850c-d2cd88ca5b55</t>
  </si>
  <si>
    <t>08d7b302-de9d-49b2-8d29-a692e21cfdd6</t>
  </si>
  <si>
    <t>08d7b302-de9d-49bb-8348-237282c9ae5e</t>
  </si>
  <si>
    <t>08d7b302-de9d-49c4-8a65-1c5fe78dea95</t>
  </si>
  <si>
    <t>08d7b302-de9d-49cd-83f6-87fd4c109519</t>
  </si>
  <si>
    <t>08d7b302-de9d-49d5-8b09-60218f60bb41</t>
  </si>
  <si>
    <t>08d7b302-de9d-49de-823e-a735ba88edcd</t>
  </si>
  <si>
    <t>08d7b302-de9d-49e7-88d6-7d0a28079c4c</t>
  </si>
  <si>
    <t>08d7b302-de9d-49ef-8eee-711a1a5b6644</t>
  </si>
  <si>
    <t>08d7b302-de9d-49f8-8520-c1afdc18eafd</t>
  </si>
  <si>
    <t>08d7b302-de9d-4a01-8c2c-c6637de744e4</t>
  </si>
  <si>
    <t>08d7b302-de9d-4a0a-841a-503bfb4b5ee4</t>
  </si>
  <si>
    <t>08d7b302-de9d-4a12-8b2e-cbebdbf07d17</t>
  </si>
  <si>
    <t>08d7b302-de9d-4a1b-8380-40d6ce472127</t>
  </si>
  <si>
    <t>08d7b302-de9d-4a24-8901-4bdb83da466d</t>
  </si>
  <si>
    <t>08d7b302-de9d-4a2d-81fd-a1871408f976</t>
  </si>
  <si>
    <t>08d7b302-de9d-4a35-8707-44d45e837321</t>
  </si>
  <si>
    <t>08d7b302-de9d-4a3e-8df3-b36c0f66fcaa</t>
  </si>
  <si>
    <t>08d7b302-de9d-4a47-86ed-e77f5c72f1a5</t>
  </si>
  <si>
    <t>08d7b302-de9d-4a4f-8dd7-e2816c2ec232</t>
  </si>
  <si>
    <t>08d7b302-de9d-4a58-84c1-ca2f3c95f06d</t>
  </si>
  <si>
    <t>08d7b302-de9d-4a61-8afd-a8cd6230a314</t>
  </si>
  <si>
    <t>08d7b302-de9d-4a6a-81c8-c6f6a3565e83</t>
  </si>
  <si>
    <t>08d7b302-de9d-4a72-87f2-33cf58bb2ca9</t>
  </si>
  <si>
    <t>08d7b302-de9d-4a7a-8dde-2c2c988a3bd0</t>
  </si>
  <si>
    <t>08d7b302-de9d-4a84-8361-a59dc03dc8d5</t>
  </si>
  <si>
    <t>08d7b302-de9d-4a8c-891a-937d5996d78d</t>
  </si>
  <si>
    <t>08d7b302-de9d-4a95-815a-0f2d4f7526ca</t>
  </si>
  <si>
    <t>08d7b302-de9d-4a9e-8615-1baeb3cccdf0</t>
  </si>
  <si>
    <t>08d7b302-de9d-4aa6-8f2f-2f368279389b</t>
  </si>
  <si>
    <t>08d7b302-de9d-4aaf-86d6-70f30414a472</t>
  </si>
  <si>
    <t>08d7b302-de9d-4ab7-8e2e-24ec61a4e2e2</t>
  </si>
  <si>
    <t>08d7b302-de9d-4ac1-86af-ba3185321342</t>
  </si>
  <si>
    <t>08d7b302-de9d-4ac9-8f19-5a809fa74ddf</t>
  </si>
  <si>
    <t>08d7b302-de9d-4ad2-863d-f00a30551bcd</t>
  </si>
  <si>
    <t>08d7b302-de9d-4adb-8cc6-aaa2c57aa375</t>
  </si>
  <si>
    <t>08d7b302-de9d-4ae4-836f-33c311893e4a</t>
  </si>
  <si>
    <t>08d7b302-de9d-4aec-89ca-aae4a64dc4ed</t>
  </si>
  <si>
    <t>08d7b302-de9d-4af5-80b3-e71eb7154700</t>
  </si>
  <si>
    <t>08d7b302-de9d-4afe-86bf-65280b3fcc52</t>
  </si>
  <si>
    <t>08d7b302-de9d-4b06-8d8b-ffbc0a85e49d</t>
  </si>
  <si>
    <t>08d7b302-de9d-4b0f-841c-46abc30bea3e</t>
  </si>
  <si>
    <t>08d7b302-de9d-4b18-8893-ad4d77b82421</t>
  </si>
  <si>
    <t>08d7b302-de9d-4b21-813c-810d3d0d621c</t>
  </si>
  <si>
    <t>08d7b302-de9d-4b29-88de-11fec3e82d1e</t>
  </si>
  <si>
    <t>08d7b302-de9d-4b31-8fb4-08f9bc96a5f7</t>
  </si>
  <si>
    <t>08d7b302-de9d-4b3b-833a-3b20222ba784</t>
  </si>
  <si>
    <t>08d7b302-de9d-4b43-8b29-607ea9e513f2</t>
  </si>
  <si>
    <t>08d7b302-de9d-4b4c-8104-d44a2efb6754</t>
  </si>
  <si>
    <t>08d7b302-de9d-4b54-870a-ccba3035daae</t>
  </si>
  <si>
    <t>08d7b302-de9d-4b5d-8c2e-b1e693d2830d</t>
  </si>
  <si>
    <t>08d7b302-de9d-4b66-8403-b77c86c8e8bc</t>
  </si>
  <si>
    <t>08d7b302-de9d-4b6e-8a4c-e8a5daf96451</t>
  </si>
  <si>
    <t>08d7b302-de9d-4b90-81b0-beff0ff1e7c4</t>
  </si>
  <si>
    <t>08d7b302-de9d-4b9c-80e4-f16313dfb5d1</t>
  </si>
  <si>
    <t>08d7b302-de9d-4ba4-8bf0-0b7cf28daaf3</t>
  </si>
  <si>
    <t>08d7b302-de9d-4bad-8364-d71f64e7718f</t>
  </si>
  <si>
    <t>08d7b302-de9d-4bb6-8fa3-168198e07370</t>
  </si>
  <si>
    <t>08d7b302-de9d-4bbf-8736-4b84186eb227</t>
  </si>
  <si>
    <t>08d7b302-de9d-4bc7-8d9d-01b293c702a9</t>
  </si>
  <si>
    <t>08d7b302-de9d-4bd1-84d1-a86fb6b19e92</t>
  </si>
  <si>
    <t>08d7b302-de9d-4bd9-8e54-8f7aa089d142</t>
  </si>
  <si>
    <t>08d7b302-de9d-4be2-8713-72b6c52a4f90</t>
  </si>
  <si>
    <t>08d7b302-de9d-4bea-8c07-2f4869c3f8b0</t>
  </si>
  <si>
    <t>08d7b302-de9d-4bf4-835d-a7240306ce0b</t>
  </si>
  <si>
    <t>08d7b302-de9d-4bfc-8a38-37e477b28ace</t>
  </si>
  <si>
    <t>08d7b302-de9d-4c05-8134-c10dca3bbf0e</t>
  </si>
  <si>
    <t>08d7b302-de9d-4c0d-880c-b7ab4f2793ee</t>
  </si>
  <si>
    <t>08d7b302-de9d-4c16-8e56-f0df1fdbd888</t>
  </si>
  <si>
    <t>08d7b302-de9d-4c1f-8489-a64d24f1f978</t>
  </si>
  <si>
    <t>08d7b302-de9d-4c27-8bd9-dff132096558</t>
  </si>
  <si>
    <t>08d7b302-de9d-4c31-8437-bab519f95623</t>
  </si>
  <si>
    <t>08d7b302-de9d-4c39-8d14-632712fe60d5</t>
  </si>
  <si>
    <t>08d7b302-de9d-4c42-8355-c61e88fbc447</t>
  </si>
  <si>
    <t>08d7b302-de9d-4c4a-8b75-4c3d7a538b95</t>
  </si>
  <si>
    <t>08d7b302-de9d-4c54-81a6-866f6818c5f1</t>
  </si>
  <si>
    <t>08d7b302-de9d-4c5c-89ae-5ee33e735107</t>
  </si>
  <si>
    <t>08d7b302-de9d-4c64-8f34-61c6d91bb794</t>
  </si>
  <si>
    <t>08d7b302-de9d-4c6e-86c5-6a04db793ffa</t>
  </si>
  <si>
    <t>08d7b302-de9d-4c76-8e9c-60a4887838cd</t>
  </si>
  <si>
    <t>08d7b302-de9d-4c7f-85b9-ed43266f46a7</t>
  </si>
  <si>
    <t>08d7b302-de9d-4c87-8be1-5bff45681262</t>
  </si>
  <si>
    <t>08d7b302-de9d-4c91-8052-d37c3bd0c7e1</t>
  </si>
  <si>
    <t>08d7b302-de9d-4c99-869c-8c29923ac9d4</t>
  </si>
  <si>
    <t>08d7b302-de9d-4ca1-8dba-025da28632d9</t>
  </si>
  <si>
    <t>08d7b302-de9d-4cab-81e1-4eaf38f77936</t>
  </si>
  <si>
    <t>08d7b302-de9d-4cb3-8a9d-d10074ff1856</t>
  </si>
  <si>
    <t>08d7b302-de9d-4cbc-80f2-1b6bd7679633</t>
  </si>
  <si>
    <t>08d7b302-de9d-4cc4-88d1-297ecb007494</t>
  </si>
  <si>
    <t>08d7b302-de9d-4ccd-8eb7-983fa264d22a</t>
  </si>
  <si>
    <t>08d7b302-de9d-4cd6-88a9-6db3a1089ac2</t>
  </si>
  <si>
    <t>08d7b302-de9d-4cde-8fe1-f77b8a0f7677</t>
  </si>
  <si>
    <t>08d7b302-de9d-4ce7-8668-cb6778da4056</t>
  </si>
  <si>
    <t>08d7b302-de9d-4cf0-8deb-151d92ff1b32</t>
  </si>
  <si>
    <t>08d7b302-de9d-4cf9-84ea-2c36a0b81a32</t>
  </si>
  <si>
    <t>08d7b302-de9d-4d01-8ae2-6d8967243235</t>
  </si>
  <si>
    <t>08d7b302-de9d-4d0b-80f5-73e5c39ccf5a</t>
  </si>
  <si>
    <t>08d7b302-de9d-4d13-88ec-013dd6bfe7d0</t>
  </si>
  <si>
    <t>08d7b302-de9d-4d1b-8e3c-63d01e22e932</t>
  </si>
  <si>
    <t>08d7b302-de9d-4d24-855e-a810cf2a22ba</t>
  </si>
  <si>
    <t>08d7b302-de9d-4d2d-8c67-5e4e3c4a1f5c</t>
  </si>
  <si>
    <t>08d7b302-de9d-4d36-83d7-bce0b3e167f7</t>
  </si>
  <si>
    <t>08d7b302-de9d-4d3e-8b88-9ad180650f36</t>
  </si>
  <si>
    <t>08d7b302-de9d-4d47-8fdd-e8cb7cfec587</t>
  </si>
  <si>
    <t>08d7b302-de9d-4d50-872c-6dc2ba8794c9</t>
  </si>
  <si>
    <t>08d7b302-de9d-4d58-8db7-fb70b41651d6</t>
  </si>
  <si>
    <t>08d7b302-de9d-4d61-8411-2528135441bf</t>
  </si>
  <si>
    <t>08d7b302-de9d-4d6a-8ea5-7d6ad9cbab06</t>
  </si>
  <si>
    <t>08d7b302-de9d-4d73-86d5-c52d83c4afff</t>
  </si>
  <si>
    <t>08d7b302-de9d-4d7b-8df4-a542e2b28e64</t>
  </si>
  <si>
    <t>08d7b302-de9d-4d84-83e4-192a2c56268f</t>
  </si>
  <si>
    <t>08d7b302-de9d-4d8d-8a2a-1d3c6671e9d4</t>
  </si>
  <si>
    <t>08d7b302-de9d-4d96-8075-53b27da9c3cb</t>
  </si>
  <si>
    <t>08d7b302-de9d-4d9e-8691-0130b7142640</t>
  </si>
  <si>
    <t>08d7b302-de9d-4da7-8b93-8fddb8b7d17f</t>
  </si>
  <si>
    <t>08d7b302-de9d-4db0-8223-1db8919656af</t>
  </si>
  <si>
    <t>08d7b302-de9d-4db8-896f-e83326bd8c3b</t>
  </si>
  <si>
    <t>08d7b302-de9d-4dc0-8f1e-3f2beb958903</t>
  </si>
  <si>
    <t>08d7b302-de9d-4dca-87c6-d6e29d303d2b</t>
  </si>
  <si>
    <t>08d7b302-de9d-4dd2-8f58-bc308ad62dde</t>
  </si>
  <si>
    <t>08d7b302-de9d-4ddb-865b-7d16420b9f91</t>
  </si>
  <si>
    <t>08d7b302-de9d-4de4-8eaa-6b9e4d847078</t>
  </si>
  <si>
    <t>08d7b302-de9d-4ded-85d9-0e18128880eb</t>
  </si>
  <si>
    <t>08d7b302-de9d-4df5-8ad4-5d787f80af6c</t>
  </si>
  <si>
    <t>08d7b302-de9d-4dfe-815e-fa9754062985</t>
  </si>
  <si>
    <t>08d7b302-de9d-4e07-862c-5382ec09ee06</t>
  </si>
  <si>
    <t>08d7b302-de9d-4e0f-8e4a-10b078735588</t>
  </si>
  <si>
    <t>08d7b302-de9d-4e18-84af-2167fd871c0e</t>
  </si>
  <si>
    <t>08d7b302-de9d-4e21-8943-b00babf46f81</t>
  </si>
  <si>
    <t>08d7b302-de9d-4e30-8b3c-39de6b438f2d</t>
  </si>
  <si>
    <t>08d7b302-de9d-4e38-8153-bca8ff3cd5f6</t>
  </si>
  <si>
    <t>08d7b302-de9d-4e3f-8707-f10bb47b5fd4</t>
  </si>
  <si>
    <t>08d7b302-de9d-4e47-8d83-a4956e01afac</t>
  </si>
  <si>
    <t>08d7b302-de9d-4e4f-8370-0215aace31fc</t>
  </si>
  <si>
    <t>08d7b302-de9d-4e56-8979-8e054fd5e385</t>
  </si>
  <si>
    <t>08d7b302-de9d-4e5d-8e6b-ed137f3aed55</t>
  </si>
  <si>
    <t>08d7b302-de9d-4e66-81c3-cb46492af32f</t>
  </si>
  <si>
    <t>08d7b302-de9d-4e6d-881f-85ad5a53d8e5</t>
  </si>
  <si>
    <t>08d7b302-de9d-4e74-8ee4-05e894ec7097</t>
  </si>
  <si>
    <t>08d7b302-de9d-4e7d-82b3-8ad79e847fa0</t>
  </si>
  <si>
    <t>08d7b302-de9d-4e84-8882-84584ff19f20</t>
  </si>
  <si>
    <t>08d7b302-de9d-4e8b-8e5e-b9391acb5761</t>
  </si>
  <si>
    <t>08d7b302-de9d-4e93-83b6-3e9352cbf766</t>
  </si>
  <si>
    <t>08d7b302-de9d-4e9b-87bf-3a15a7f7ea01</t>
  </si>
  <si>
    <t>08d7b302-de9f-40f6-8e86-bb0e16d2e81e</t>
  </si>
  <si>
    <t>08d7b302-de9f-410e-892e-24a38b08fe32</t>
  </si>
  <si>
    <t>08d7b302-de9f-411a-8d64-5a674df68b7d</t>
  </si>
  <si>
    <t>08d7b302-de9f-4124-8ad9-262b4c75ce1a</t>
  </si>
  <si>
    <t>08d7b302-de9f-412d-8fbb-407ebba2833e</t>
  </si>
  <si>
    <t>08d7b302-de9f-4137-8335-81ac74423126</t>
  </si>
  <si>
    <t>08d7b302-de9f-4141-89c7-13e98e8cb5bd</t>
  </si>
  <si>
    <t>08d7b302-de9f-414a-8ea0-a2dd90fd7d7f</t>
  </si>
  <si>
    <t>08d7b302-de9f-4154-8134-134b1d54e981</t>
  </si>
  <si>
    <t>08d7b302-de9f-415d-82bc-011722c1f9e0</t>
  </si>
  <si>
    <t>08d7b302-de9f-4167-873d-73945c4ea8eb</t>
  </si>
  <si>
    <t>08d7b302-de9f-4170-8b97-7e79a24cf10d</t>
  </si>
  <si>
    <t>08d7b302-de9f-4179-8c5c-0fb16025ee6e</t>
  </si>
  <si>
    <t>08d7b302-de9f-4184-8025-5e0aa0a5d78a</t>
  </si>
  <si>
    <t>08d7b302-de9f-418d-81a1-6b6c98bdfe51</t>
  </si>
  <si>
    <t>08d7b302-de9f-41a7-8140-b03e6ac08d2d</t>
  </si>
  <si>
    <t>08d7b302-de9f-41b0-83c1-55ad86a890cc</t>
  </si>
  <si>
    <t>08d7b302-de9f-41ba-8516-d1f0c1c6aeb7</t>
  </si>
  <si>
    <t>08d7b302-de9f-41c3-8948-c2fde33aa22b</t>
  </si>
  <si>
    <t>08d7b302-de9f-41cc-8ba1-e3929a1db44e</t>
  </si>
  <si>
    <t>08d7b302-de9f-41d5-8dc7-a58b8e2eeb4a</t>
  </si>
  <si>
    <t>08d7b302-de9f-41df-8ec4-c9506d8b0559</t>
  </si>
  <si>
    <t>08d7b302-de9f-41e9-8172-0744757924d8</t>
  </si>
  <si>
    <t>08d7b302-de9f-41f2-82c9-f3b43c508bd3</t>
  </si>
  <si>
    <t>08d7b302-de9f-41fc-84dc-e4d39411e851</t>
  </si>
  <si>
    <t>08d7b302-de9f-4205-86b8-bebd9bc48b7c</t>
  </si>
  <si>
    <t>08d7b302-de9f-420e-870d-c4080568f4c5</t>
  </si>
  <si>
    <t>08d7b302-de9f-4217-89ca-69c7bbedf246</t>
  </si>
  <si>
    <t>08d7b302-de9f-4221-8c48-b5deaa8c394f</t>
  </si>
  <si>
    <t>08d7b302-de9f-422a-8e08-0102a1c05283</t>
  </si>
  <si>
    <t>08d7b302-de9f-4233-8f35-b81c7c58b30f</t>
  </si>
  <si>
    <t>08d7b302-de9f-423e-80f7-4b59ad8a018f</t>
  </si>
  <si>
    <t>08d7b302-de9f-4247-82df-dc6c28d9ea9a</t>
  </si>
  <si>
    <t>08d7b302-de9f-4250-84a5-d4e4f2c6a63e</t>
  </si>
  <si>
    <t>08d7b302-de9f-4259-87b6-868569f76439</t>
  </si>
  <si>
    <t>08d7b302-de9f-4263-8a75-080e9b3cd66d</t>
  </si>
  <si>
    <t>08d7b302-de9f-426c-8c26-b4cae8560aef</t>
  </si>
  <si>
    <t>08d7b302-de9f-4275-8df2-7722f1e9c420</t>
  </si>
  <si>
    <t>08d7b302-de9f-427f-8087-e773b44fa8d2</t>
  </si>
  <si>
    <t>08d7b302-de9f-4289-84a5-8663149dc80a</t>
  </si>
  <si>
    <t>08d7b302-de9f-4292-85a6-2bd3771a96c4</t>
  </si>
  <si>
    <t>08d7b302-de9f-429b-86ad-3efdcaaff56d</t>
  </si>
  <si>
    <t>08d7b302-de9f-42a5-8836-78c08efac89f</t>
  </si>
  <si>
    <t>08d7b302-de9f-42ae-8a76-28a424a9ea02</t>
  </si>
  <si>
    <t>08d7b302-de9f-42b7-8b2d-45ba8b41a3d0</t>
  </si>
  <si>
    <t>08d7b302-de9f-42c0-8da3-add4731adee2</t>
  </si>
  <si>
    <t>08d7b302-de9f-42ca-8f40-459bfb61e774</t>
  </si>
  <si>
    <t>08d7b302-de9f-42d4-8089-f16f60248ea7</t>
  </si>
  <si>
    <t>08d7b302-de9f-42dd-8291-9a05ccc78eef</t>
  </si>
  <si>
    <t>08d7b302-de9f-42e7-83b2-ffba1a8d74f5</t>
  </si>
  <si>
    <t>08d7b302-de9f-42f0-853e-323b3a61ba35</t>
  </si>
  <si>
    <t>08d7b302-de9f-42f9-873f-f32a41ff63f4</t>
  </si>
  <si>
    <t>08d7b302-de9f-4302-887b-18fe8ea54f01</t>
  </si>
  <si>
    <t>08d7b302-de9f-430c-8c19-c27afe4285b6</t>
  </si>
  <si>
    <t>08d7b302-de9f-4315-8dd5-e6b5763d89fa</t>
  </si>
  <si>
    <t>08d7b302-de9f-431e-8ec4-b94ce6ed3b2c</t>
  </si>
  <si>
    <t>08d7b302-de9f-4328-8f2f-9d649f9346e7</t>
  </si>
  <si>
    <t>08d7b302-de9f-4332-821e-a26d0d6bcb7e</t>
  </si>
  <si>
    <t>08d7b302-de9f-433b-835c-db0d068e8f4c</t>
  </si>
  <si>
    <t>08d7b302-de9f-4344-83de-1e8fd2bb233b</t>
  </si>
  <si>
    <t>08d7b302-de9f-4355-8143-372a6b878885</t>
  </si>
  <si>
    <t>08d7b302-de9f-435d-880b-27f8fba13113</t>
  </si>
  <si>
    <t>08d7b302-de9f-4365-8f8e-736eced031f4</t>
  </si>
  <si>
    <t>08d7b302-de9f-436e-87da-8954b8463bbf</t>
  </si>
  <si>
    <t>08d7b302-de9f-4377-8d42-bf64c0874012</t>
  </si>
  <si>
    <t>08d7b302-de9f-4386-878c-1b1feba108dd</t>
  </si>
  <si>
    <t>08d7b302-de9f-438c-8b33-a27b6966e827</t>
  </si>
  <si>
    <t>08d7b302-de9f-4393-8fcb-c7004e3a4e13</t>
  </si>
  <si>
    <t>08d7b302-de9f-439a-844c-468339c5e510</t>
  </si>
  <si>
    <t>08d7b302-de9f-43a0-8978-14e67bb71358</t>
  </si>
  <si>
    <t>08d7b302-de9f-43a6-8ed0-52dfbdf4e761</t>
  </si>
  <si>
    <t>08d7b302-de9f-43ae-810e-86671eefc25d</t>
  </si>
  <si>
    <t>08d7b302-de9f-43b4-868c-e075b5484788</t>
  </si>
  <si>
    <t>08d7b302-de9f-43ba-8b1f-c414346b315b</t>
  </si>
  <si>
    <t>08d7b302-de9f-43c1-8e08-e08826cf5b05</t>
  </si>
  <si>
    <t>08d7b302-de9f-43c8-8362-3688a7c6c4f5</t>
  </si>
  <si>
    <t>08d7b302-de9f-43ce-873f-8cae232356b1</t>
  </si>
  <si>
    <t>08d7b302-de9f-43d4-8c14-8aca97f86003</t>
  </si>
  <si>
    <t>08d7b302-de9f-43db-8e6e-321b3adad2eb</t>
  </si>
  <si>
    <t>08d7b302-de9f-43e2-83be-e1c4be827dce</t>
  </si>
  <si>
    <t>08d7b302-de9f-43e8-88e1-229bcf41e7e9</t>
  </si>
  <si>
    <t>08d7b302-de9f-43ee-8d6f-1760c164ce9c</t>
  </si>
  <si>
    <t>08d7b302-de9f-43f6-818a-872dbed5280a</t>
  </si>
  <si>
    <t>08d7b302-de9f-43fc-879a-d5c307dccf71</t>
  </si>
  <si>
    <t>08d7b302-de9f-4402-8b45-e89919902cbd</t>
  </si>
  <si>
    <t>08d7b302-de9f-4409-8f0b-4997663edf79</t>
  </si>
  <si>
    <t>08d7b302-de9f-4410-846a-224af237b73d</t>
  </si>
  <si>
    <t>08d7b302-de9f-442b-8c22-b2b5a7137e36</t>
  </si>
  <si>
    <t>08d7b302-de9f-4434-8498-ce9f2fb58d64</t>
  </si>
  <si>
    <t>08d7b302-de9f-443b-8c8b-e995942f238c</t>
  </si>
  <si>
    <t>08d7b302-de9f-4442-8101-71b680108143</t>
  </si>
  <si>
    <t>08d7b302-de9f-4448-869b-880be55cbcf5</t>
  </si>
  <si>
    <t>08d7b302-de9f-444f-8bff-d0d2f814115a</t>
  </si>
  <si>
    <t>08d7b302-de9f-4456-802b-2a7cb377f772</t>
  </si>
  <si>
    <t>08d7b302-de9f-445c-8555-3a9eb2bef14d</t>
  </si>
  <si>
    <t>08d7b302-de9f-4462-8af9-b99c405faa0a</t>
  </si>
  <si>
    <t>08d7b302-de9f-4469-8f5c-c1840ae4755f</t>
  </si>
  <si>
    <t>08d7b302-de9f-4470-8381-3213d84aa0cf</t>
  </si>
  <si>
    <t>08d7b302-de9f-4476-8856-4e9145f68805</t>
  </si>
  <si>
    <t>08d7b302-de9f-447d-8b02-9dbc3c1dd133</t>
  </si>
  <si>
    <t>08d7b302-de9f-4484-8022-040bbb688bd2</t>
  </si>
  <si>
    <t>08d7b302-de9f-448a-85d8-a29d33e17992</t>
  </si>
  <si>
    <t>08d7b302-de9f-4490-89a9-09ad9d7db533</t>
  </si>
  <si>
    <t>08d7b302-de9f-449e-8872-8420a6acdfac</t>
  </si>
  <si>
    <t>08d7b302-de9f-44a4-8e63-40fd293bbcf0</t>
  </si>
  <si>
    <t>08d7b302-de9f-44ab-84a6-c4c26f4c3a16</t>
  </si>
  <si>
    <t>08d7b302-de9f-44b1-896b-09d6f89235e2</t>
  </si>
  <si>
    <t>08d7b302-de9f-44b8-8e26-b1c28c3eb16b</t>
  </si>
  <si>
    <t>08d7b302-de9f-44bf-840f-7fac4656312c</t>
  </si>
  <si>
    <t>08d7b302-de9f-44c5-885b-e0e45f6a212f</t>
  </si>
  <si>
    <t>08d7b302-de9f-44cc-8cb5-96ca8cccf7a5</t>
  </si>
  <si>
    <t>08d7b302-de9f-44d3-8240-d211f698bc69</t>
  </si>
  <si>
    <t>08d7b302-de9f-44d9-87a8-2d9ffb1ae4e2</t>
  </si>
  <si>
    <t>08d7b302-de9f-44df-8b3d-11e111d6008c</t>
  </si>
  <si>
    <t>08d7b302-de9f-44e6-8fd1-185dda854ff6</t>
  </si>
  <si>
    <t>08d7b302-de9f-44ed-8320-dbacc030c2c6</t>
  </si>
  <si>
    <t>08d7b302-de9f-44f3-88ec-e90e564eba80</t>
  </si>
  <si>
    <t>08d7b302-de9f-44fa-8b71-b0bdec8bed1b</t>
  </si>
  <si>
    <t>08d7b302-de9f-4501-813d-c1437bd0f4ec</t>
  </si>
  <si>
    <t>08d7b302-de9f-4507-85be-384d44d0f757</t>
  </si>
  <si>
    <t>08d7b302-de9f-450d-8a8b-909d5cf22815</t>
  </si>
  <si>
    <t>08d7b302-de9f-4514-8f39-3ece76c04d0f</t>
  </si>
  <si>
    <t>08d7b302-de9f-451b-84bb-ac2adf000341</t>
  </si>
  <si>
    <t>08d7b302-de9f-4521-88d7-0a6bc22a4efe</t>
  </si>
  <si>
    <t>08d7b302-de9f-4527-8c45-699d7d4dbccb</t>
  </si>
  <si>
    <t>08d7b302-de9f-452f-81a8-a726a2419df6</t>
  </si>
  <si>
    <t>08d7b302-de9f-4535-8644-651f3a40aeae</t>
  </si>
  <si>
    <t>08d7b302-de9f-453b-8a86-529b7d9ab63d</t>
  </si>
  <si>
    <t>08d7b302-de9f-4542-8e90-304924b08757</t>
  </si>
  <si>
    <t>08d7b302-de9f-4549-82e1-a66f5ace32c3</t>
  </si>
  <si>
    <t>08d7b302-de9f-454f-86d6-230e1a3d5fe7</t>
  </si>
  <si>
    <t>08d7b302-de9f-4555-8ab4-73c9cba8303a</t>
  </si>
  <si>
    <t>08d7b302-de9f-455c-8d1b-3a17e46043f3</t>
  </si>
  <si>
    <t>08d7b302-de9f-4563-8261-d5376c9e6a19</t>
  </si>
  <si>
    <t>08d7b302-de9f-4569-8729-20b508f3f115</t>
  </si>
  <si>
    <t>08d7b302-de9f-4570-8ab7-9ee05bd44051</t>
  </si>
  <si>
    <t>08d7b302-de9f-4576-8fea-9e80e78a7934</t>
  </si>
  <si>
    <t>08d7b302-de9f-457d-8411-7af720494582</t>
  </si>
  <si>
    <t>08d7b302-de9f-4583-8966-b05f8b000ba1</t>
  </si>
  <si>
    <t>08d7b302-de9f-458a-8cc4-f04faf3d7719</t>
  </si>
  <si>
    <t>08d7b302-de9f-4591-8098-8ca23c3fa644</t>
  </si>
  <si>
    <t>08d7b302-de9f-4597-8456-32ebd7c28165</t>
  </si>
  <si>
    <t>08d7b302-de9f-459e-8644-409aed1230a3</t>
  </si>
  <si>
    <t>08d7b302-de9f-45a4-8d05-870083f73ff7</t>
  </si>
  <si>
    <t>08d7b302-de9f-45ab-8150-7f3c1f501f5d</t>
  </si>
  <si>
    <t>08d7b302-de9f-45b1-858a-24f1bf75dd4b</t>
  </si>
  <si>
    <t>08d7b302-de9f-45b8-89fc-5fc890ea6a2d</t>
  </si>
  <si>
    <t>08d7b302-de9f-45be-8e5f-4fef8ff49509</t>
  </si>
  <si>
    <t>08d7b302-de9f-45c5-82ca-c32b3e076e2a</t>
  </si>
  <si>
    <t>08d7b302-de9f-45cb-8877-e3bc3ba03c61</t>
  </si>
  <si>
    <t>08d7b302-de9f-45d2-8cda-e47e5531b2b5</t>
  </si>
  <si>
    <t>08d7b302-de9f-45d9-8008-fca93335a1ca</t>
  </si>
  <si>
    <t>08d7b302-de9f-45df-8528-3ba91e7f6030</t>
  </si>
  <si>
    <t>08d7b302-de9f-45e6-871d-c222d13243bc</t>
  </si>
  <si>
    <t>08d7b302-de9f-45ec-8cc0-03ce1f74007a</t>
  </si>
  <si>
    <t>08d7b302-de9f-45f3-8153-23637282b1f6</t>
  </si>
  <si>
    <t>08d7b302-de9f-45f9-85c1-376c72e60c46</t>
  </si>
  <si>
    <t>08d7b302-de9f-4600-87d3-d7edc95d367e</t>
  </si>
  <si>
    <t>08d7b302-de9f-4606-8b49-2d2a04343c78</t>
  </si>
  <si>
    <t>08d7b302-de9f-460c-8f0d-87fdd702d763</t>
  </si>
  <si>
    <t>08d7b302-de9f-4614-8208-0d68399f8679</t>
  </si>
  <si>
    <t>08d7b302-de9f-461a-861d-f7f1fe78a29c</t>
  </si>
  <si>
    <t>08d7b302-de9f-4620-8a7b-b54faa6fc43b</t>
  </si>
  <si>
    <t>08d7b302-de9f-4626-8e8d-7c969b469cfc</t>
  </si>
  <si>
    <t>08d7b302-de9f-462e-82df-568c646544dc</t>
  </si>
  <si>
    <t>08d7b302-de9f-4634-8681-05f27021c6b5</t>
  </si>
  <si>
    <t>08d7b302-de9f-463a-8a29-e12474b4168f</t>
  </si>
  <si>
    <t>08d7b302-de9f-4640-8ec4-1cf4906d72d9</t>
  </si>
  <si>
    <t>08d7b302-de9f-4648-81a0-f2d90cfbe4fd</t>
  </si>
  <si>
    <t>08d7b302-de9f-464e-8551-660a26c04daa</t>
  </si>
  <si>
    <t>08d7b302-de9f-4654-89ec-004c90b4098a</t>
  </si>
  <si>
    <t>08d7b302-de9f-465b-8ba0-ed4585162cbd</t>
  </si>
  <si>
    <t>08d7b302-de9f-4662-811d-dd223b95cea5</t>
  </si>
  <si>
    <t>08d7b302-de9f-4668-844b-62055c8dce89</t>
  </si>
  <si>
    <t>08d7b302-de9f-466e-89af-b026e4678601</t>
  </si>
  <si>
    <t>08d7b302-de9f-4675-8d2d-dcf0616896dd</t>
  </si>
  <si>
    <t>08d7b302-de9f-467c-81fc-d0675d195349</t>
  </si>
  <si>
    <t>08d7b302-de9f-4682-869c-bf2934f1a5d8</t>
  </si>
  <si>
    <t>08d7b302-de9f-4689-89ca-b7af96a8daf8</t>
  </si>
  <si>
    <t>08d7b302-de9f-468f-8e43-c8b991f1a701</t>
  </si>
  <si>
    <t>08d7b302-de9f-4696-8201-d1d886d7eb42</t>
  </si>
  <si>
    <t>08d7b302-de9f-469c-8602-894dc826aa6e</t>
  </si>
  <si>
    <t>08d7b302-de9f-46a3-89c4-e1b782946e40</t>
  </si>
  <si>
    <t>08d7b302-de9f-46a9-8d58-edcbda66e2f6</t>
  </si>
  <si>
    <t>08d7b302-de9f-46b0-829b-940e9a6774d8</t>
  </si>
  <si>
    <t>08d7b302-de9f-46b7-8558-d9dd6f0abab6</t>
  </si>
  <si>
    <t>08d7b302-de9f-46bd-8a5b-7f44ac7cd932</t>
  </si>
  <si>
    <t>08d7b302-de9f-46c3-8e0d-d51becb62b62</t>
  </si>
  <si>
    <t>08d7b302-de9f-46ca-823a-56993f4799e8</t>
  </si>
  <si>
    <t>08d7b302-de9f-46d1-850c-c3ea69aa6991</t>
  </si>
  <si>
    <t>08d7b302-de9f-46d7-8abe-174cd780a503</t>
  </si>
  <si>
    <t>08d7b302-de9f-46dd-8e35-6f241d154aee</t>
  </si>
  <si>
    <t>08d7b302-de9f-46e4-8206-8e28013fcd94</t>
  </si>
  <si>
    <t>08d7b302-de9f-46eb-85ba-3813b415a980</t>
  </si>
  <si>
    <t>08d7b302-de9f-46f1-89e0-d791a3f887c5</t>
  </si>
  <si>
    <t>08d7b302-de9f-46f7-8d96-4ff7bfb4dbce</t>
  </si>
  <si>
    <t>08d7b302-dea1-4ef0-8a59-78bce2ef9d28</t>
  </si>
  <si>
    <t>08d7b302-dea1-4f00-8910-ed0977a747ad</t>
  </si>
  <si>
    <t>08d7b302-dea1-4f09-880a-6447550e1f4f</t>
  </si>
  <si>
    <t>08d7b302-dea1-4f12-819a-9ec92390e7cc</t>
  </si>
  <si>
    <t>08d7b302-dea1-4f1b-8dbc-27fd863f3dee</t>
  </si>
  <si>
    <t>08d7b302-dea1-4f24-859e-6ec291b360c7</t>
  </si>
  <si>
    <t>08d7b302-dea1-4f2c-8bbc-d73af624fa7e</t>
  </si>
  <si>
    <t>08d7b302-dea1-4f36-83e7-c6d059071e54</t>
  </si>
  <si>
    <t>08d7b302-dea1-4f3e-8be9-e29f0015f5d1</t>
  </si>
  <si>
    <t>08d7b302-dea1-4f47-845e-16f5ffaa6287</t>
  </si>
  <si>
    <t>08d7b302-dea1-4f4f-8b9f-de87ee42fe27</t>
  </si>
  <si>
    <t>08d7b302-dea1-4f59-8536-b3d5d421aaa1</t>
  </si>
  <si>
    <t>08d7b302-dea1-4f61-8ca5-e527e9d569cf</t>
  </si>
  <si>
    <t>08d7b302-dea1-4f6a-82cc-259eff4a76e4</t>
  </si>
  <si>
    <t>08d7b302-dea1-4f73-8604-4abcaa266f99</t>
  </si>
  <si>
    <t>08d7b302-dea1-4f7b-8e58-91bdd205499c</t>
  </si>
  <si>
    <t>08d7b302-dea1-4f84-856b-18490fc10a14</t>
  </si>
  <si>
    <t>08d7b302-dea1-4f8c-8dc3-db74bc4af614</t>
  </si>
  <si>
    <t>08d7b302-dea1-4f96-84be-3ad0d86b1a0f</t>
  </si>
  <si>
    <t>08d7b302-dea1-4f9e-8c3f-5c9b8b8c2b71</t>
  </si>
  <si>
    <t>08d7b302-dea1-4fa7-8259-d532be00e758</t>
  </si>
  <si>
    <t>08d7b302-dea1-4faf-8bb9-6d58e33da413</t>
  </si>
  <si>
    <t>08d7b302-dea1-4fb9-81a9-094b95736706</t>
  </si>
  <si>
    <t>08d7b302-dea1-4fc1-8a9d-7058c97d46d2</t>
  </si>
  <si>
    <t>08d7b302-dea1-4fca-817a-2f885af96ce0</t>
  </si>
  <si>
    <t>08d7b302-dea1-4fd3-8896-9c9c3ef00ada</t>
  </si>
  <si>
    <t>08d7b302-dea1-4fdc-80cf-eba3054df58c</t>
  </si>
  <si>
    <t>08d7b302-dea1-4fe4-8749-65dbcf5a6d5a</t>
  </si>
  <si>
    <t>08d7b302-dea1-4fec-8d69-22f636288467</t>
  </si>
  <si>
    <t>08d7b302-dea1-4ff6-863a-c7fca652240d</t>
  </si>
  <si>
    <t>08d7b302-dea1-4ffe-8dcb-914244cc1698</t>
  </si>
  <si>
    <t>08d7b302-dea2-4007-85de-4d55d7891162</t>
  </si>
  <si>
    <t>08d7b302-dea2-4010-8ba1-5316fc54c2e6</t>
  </si>
  <si>
    <t>08d7b302-dea2-4019-85bb-fbf3e479b24b</t>
  </si>
  <si>
    <t>08d7b302-dea2-4021-8cb7-9ac9838de0a3</t>
  </si>
  <si>
    <t>08d7b302-dea2-402a-8643-e70348c88a12</t>
  </si>
  <si>
    <t>08d7b302-dea2-4033-8aff-0c75a78fd02f</t>
  </si>
  <si>
    <t>08d7b302-dea2-403c-83a9-01e2d0013271</t>
  </si>
  <si>
    <t>08d7b302-dea2-4044-8943-7982c66143f0</t>
  </si>
  <si>
    <t>08d7b302-dea2-404d-83b7-362858bbc35a</t>
  </si>
  <si>
    <t>08d7b302-dea2-4056-8a86-4502668407ee</t>
  </si>
  <si>
    <t>08d7b302-dea2-405f-8245-1c87cd51baa9</t>
  </si>
  <si>
    <t>08d7b302-dea2-4067-89a7-09c0b0e8850e</t>
  </si>
  <si>
    <t>08d7b302-dea2-4070-8ee8-330071d626b9</t>
  </si>
  <si>
    <t>08d7b302-dea2-4079-851c-5854d7164975</t>
  </si>
  <si>
    <t>08d7b302-dea2-4081-8b15-796518de0fce</t>
  </si>
  <si>
    <t>08d7b302-dea2-408a-8112-ec53518986dc</t>
  </si>
  <si>
    <t>08d7b302-dea2-4093-88d9-4db6f298fa33</t>
  </si>
  <si>
    <t>08d7b302-dea2-409b-8e61-75e35e4e23ac</t>
  </si>
  <si>
    <t>08d7b302-dea2-40a4-87da-ec828932f8fd</t>
  </si>
  <si>
    <t>08d7b302-dea2-40ad-8d4c-5334cf1d86b0</t>
  </si>
  <si>
    <t>08d7b302-dea2-40b6-84b9-688eb7bd3dc5</t>
  </si>
  <si>
    <t>08d7b302-dea2-40be-8b77-f2d19b77f48b</t>
  </si>
  <si>
    <t>08d7b302-dea2-40c7-82e7-75eed5f813dd</t>
  </si>
  <si>
    <t>08d7b302-dea2-40d0-8bc3-5891151ca609</t>
  </si>
  <si>
    <t>08d7b302-dea2-40d9-83fe-f0edde939289</t>
  </si>
  <si>
    <t>08d7b302-dea2-40e1-8bc1-852f2c3cc9ad</t>
  </si>
  <si>
    <t>08d7b302-dea2-40eb-8170-827ef5a8c4d1</t>
  </si>
  <si>
    <t>08d7b302-dea2-40fb-85b5-220c10433543</t>
  </si>
  <si>
    <t>08d7b302-dea2-4102-8b60-de20950349a2</t>
  </si>
  <si>
    <t>08d7b302-dea2-410a-8264-c0eb93625bb7</t>
  </si>
  <si>
    <t>08d7b302-dea2-4112-88bc-a766de7cd668</t>
  </si>
  <si>
    <t>08d7b302-dea2-4119-8f01-7dfdeb0f2aa8</t>
  </si>
  <si>
    <t>08d7b302-dea2-4121-8665-dd42460a11d9</t>
  </si>
  <si>
    <t>08d7b302-dea2-4128-8ca5-3023d13532ad</t>
  </si>
  <si>
    <t>08d7b302-dea2-4131-833d-25858ce52066</t>
  </si>
  <si>
    <t>08d7b302-dea2-4138-892f-8acb2d0aed24</t>
  </si>
  <si>
    <t>08d7b302-dea2-413f-8fbc-9e5c219230ca</t>
  </si>
  <si>
    <t>08d7b302-dea2-4148-84dd-6e17d1d74cd7</t>
  </si>
  <si>
    <t>08d7b302-dea2-414f-8bf9-e0a1af553789</t>
  </si>
  <si>
    <t>08d7b302-dea2-4157-805b-a10633061f7e</t>
  </si>
  <si>
    <t>08d7b302-dea2-415e-882d-d4043940ab7c</t>
  </si>
  <si>
    <t>08d7b302-dea2-4166-8efd-570f3f6c38ed</t>
  </si>
  <si>
    <t>08d7b302-dea2-416e-8506-300584269245</t>
  </si>
  <si>
    <t>08d7b302-dea2-4175-8967-45f310829a2d</t>
  </si>
  <si>
    <t>08d7b302-dea2-417d-8ed0-3ef7180dd697</t>
  </si>
  <si>
    <t>08d7b302-dea2-4185-84a6-2114d9456d29</t>
  </si>
  <si>
    <t>08d7b302-dea2-418c-8a5c-d3fe8509ee2b</t>
  </si>
  <si>
    <t>08d7b302-dea2-4194-8184-d59da8b90d8f</t>
  </si>
  <si>
    <t>08d7b302-dea2-419e-8c64-1f82fa8d79d6</t>
  </si>
  <si>
    <t>08d7b302-dea2-41a6-82a6-22fab132ad00</t>
  </si>
  <si>
    <t>08d7b302-dea2-41ad-89e7-1436c75f039d</t>
  </si>
  <si>
    <t>08d7b302-dea2-41b4-8eac-4846c9069d4a</t>
  </si>
  <si>
    <t>08d7b302-dea2-41bd-82c3-90aaa51b3223</t>
  </si>
  <si>
    <t>08d7b302-dea2-41c4-8713-ac8b5ad80c73</t>
  </si>
  <si>
    <t>08d7b302-dea2-41cb-8e07-bd8985562dd2</t>
  </si>
  <si>
    <t>08d7b302-dea2-41d4-8110-b9fea297a0bb</t>
  </si>
  <si>
    <t>08d7b302-dea2-41db-87da-3487cdf151b8</t>
  </si>
  <si>
    <t>08d7b302-dea2-41e2-8dfe-7d0f49bbcb8f</t>
  </si>
  <si>
    <t>08d7b302-dea2-41ea-8405-7e1db91528f7</t>
  </si>
  <si>
    <t>08d7b302-dea2-41f2-881b-ee1defacf274</t>
  </si>
  <si>
    <t>08d7b302-dea2-41f9-8f61-cd8f31c3389d</t>
  </si>
  <si>
    <t>08d7b302-dea2-4201-847b-378e2467f6c2</t>
  </si>
  <si>
    <t>08d7b302-dea2-4209-8984-61bd425a4576</t>
  </si>
  <si>
    <t>08d7b302-dea2-4210-8fbd-aa59322d0b58</t>
  </si>
  <si>
    <t>08d7b302-dea2-4218-8660-3a76fb3f27a9</t>
  </si>
  <si>
    <t>08d7b302-dea2-421f-8c81-8e21ecb51e94</t>
  </si>
  <si>
    <t>08d7b302-dea2-4228-82c5-f439958344d6</t>
  </si>
  <si>
    <t>08d7b302-dea2-422f-8840-5c68fd875bbb</t>
  </si>
  <si>
    <t>08d7b302-dea2-4236-8e7c-fdf4505f321b</t>
  </si>
  <si>
    <t>08d7b302-dea2-423f-8162-88579580ac90</t>
  </si>
  <si>
    <t>08d7b302-dea2-4246-8909-b22a82f466a1</t>
  </si>
  <si>
    <t>08d7b302-dea2-424d-8dd3-3192b093b8fa</t>
  </si>
  <si>
    <t>08d7b302-dea2-4255-849b-55ce1e97d521</t>
  </si>
  <si>
    <t>08d7b302-dea2-425d-8a2a-618ab2e0f8b9</t>
  </si>
  <si>
    <t>08d7b302-dea2-4265-8042-be2b9e83e98e</t>
  </si>
  <si>
    <t>08d7b302-dea2-426c-85b6-81770f256d07</t>
  </si>
  <si>
    <t>08d7b302-dea2-4273-8c60-fd79113a0ff1</t>
  </si>
  <si>
    <t>08d7b302-dea2-427c-80f2-a3b81ad1d277</t>
  </si>
  <si>
    <t>08d7b302-dea2-4283-86bc-9a65e2cc979f</t>
  </si>
  <si>
    <t>08d7b302-dea2-428a-8c3e-b0a2f4d14e12</t>
  </si>
  <si>
    <t>08d7b302-dea2-4293-80a4-9b93d32db273</t>
  </si>
  <si>
    <t>08d7b302-dea2-429a-8661-1e59fc18ddcd</t>
  </si>
  <si>
    <t>08d7b302-dea2-42a1-8cb6-193c58c4c6be</t>
  </si>
  <si>
    <t>08d7b302-dea2-42a9-80d6-c46fcc7d1d33</t>
  </si>
  <si>
    <t>08d7b302-dea2-42b1-84d6-2d3af104634a</t>
  </si>
  <si>
    <t>08d7b302-dea2-42b8-8a92-4c8a81ca0b5a</t>
  </si>
  <si>
    <t>08d7b302-dea2-42c7-865d-63aeaa33d34e</t>
  </si>
  <si>
    <t>08d7b302-dea2-42ce-8a63-4508fdba48d2</t>
  </si>
  <si>
    <t>08d7b302-dea2-42d5-815a-25667bfab428</t>
  </si>
  <si>
    <t>08d7b302-dea2-42db-86c7-b47cf0ed464a</t>
  </si>
  <si>
    <t>08d7b302-dea2-42e1-8b10-91376960e12a</t>
  </si>
  <si>
    <t>08d7b302-dea2-42e8-8e15-a519824d400c</t>
  </si>
  <si>
    <t>08d7b302-dea2-42ef-856b-9a96bee681db</t>
  </si>
  <si>
    <t>08d7b302-dea2-42f5-8b7e-7f5f45016249</t>
  </si>
  <si>
    <t>08d7b302-dea2-42fc-81d2-fbd97d25c46c</t>
  </si>
  <si>
    <t>08d7b302-dea2-4303-859c-bc307d349835</t>
  </si>
  <si>
    <t>08d7b302-dea2-4309-8a3a-3b4354ff34bf</t>
  </si>
  <si>
    <t>08d7b302-dea2-430f-8e8a-9d431c5370e8</t>
  </si>
  <si>
    <t>08d7b302-dea2-4317-82b2-7f462ee166f1</t>
  </si>
  <si>
    <t>08d7b302-dea2-431d-8826-f009855fee52</t>
  </si>
  <si>
    <t>08d7b302-dea2-4323-8e12-61e46f4e6e67</t>
  </si>
  <si>
    <t>08d7b302-dea2-432a-84b7-24a343ea724e</t>
  </si>
  <si>
    <t>08d7b302-dea2-4331-8934-a87763eccfc9</t>
  </si>
  <si>
    <t>08d7b302-dea2-4337-8e6b-9ca1e8be9409</t>
  </si>
  <si>
    <t>08d7b302-dea2-433e-8548-adac8d9e3d71</t>
  </si>
  <si>
    <t>08d7b302-dea2-4345-8747-239c8e15724e</t>
  </si>
  <si>
    <t>08d7b302-dea2-434b-8d93-85522842ab8f</t>
  </si>
  <si>
    <t>08d7b302-dea2-4352-8323-ab294220342a</t>
  </si>
  <si>
    <t>08d7b302-dea2-4358-889c-e4a69250219b</t>
  </si>
  <si>
    <t>08d7b302-dea2-435f-8b94-56031f6bf6c9</t>
  </si>
  <si>
    <t>08d7b302-dea2-4366-81bd-3887b65c3fa3</t>
  </si>
  <si>
    <t>08d7b302-dea2-436c-868f-4ebb1a96d12e</t>
  </si>
  <si>
    <t>08d7b302-dea2-4373-8834-a47b50aef650</t>
  </si>
  <si>
    <t>08d7b302-dea2-437a-80de-973bc7ec1983</t>
  </si>
  <si>
    <t>08d7b302-dea2-4380-8459-f3cd173e9f3a</t>
  </si>
  <si>
    <t>08d7b302-dea2-4386-8958-7bd2020548da</t>
  </si>
  <si>
    <t>08d7b302-dea2-438d-8e1c-1f3bff98a127</t>
  </si>
  <si>
    <t>08d7b302-dea2-4394-8738-4df7d6c0a9c7</t>
  </si>
  <si>
    <t>08d7b302-dea2-439a-8c67-342aee95b710</t>
  </si>
  <si>
    <t>08d7b302-dea2-43a1-8190-838ca2fd3259</t>
  </si>
  <si>
    <t>08d7b302-dea2-43a8-8488-f3e737c5edff</t>
  </si>
  <si>
    <t>08d7b302-dea2-43ae-8908-974448953c0a</t>
  </si>
  <si>
    <t>08d7b302-dea2-43b4-8f6c-73faa6723113</t>
  </si>
  <si>
    <t>08d7b302-dea2-43bc-83a4-c5117351f0a7</t>
  </si>
  <si>
    <t>08d7b302-dea2-43c2-8a64-8fec3a81f5d0</t>
  </si>
  <si>
    <t>08d7b302-dea2-43c8-8fab-3ddf2c924f55</t>
  </si>
  <si>
    <t>08d7b302-dea2-43cf-85e7-3b7b7cfa6c5b</t>
  </si>
  <si>
    <t>08d7b302-dea2-43d6-88b9-939d02e9ee7e</t>
  </si>
  <si>
    <t>08d7b302-dea2-43dc-8e40-361a4212647c</t>
  </si>
  <si>
    <t>08d7b302-dea2-43e3-83ba-b42cd6cc60f2</t>
  </si>
  <si>
    <t>08d7b302-dea2-43ea-86c2-68c4c0cc9bf3</t>
  </si>
  <si>
    <t>08d7b302-dea2-43f0-8cb5-9929da0c9206</t>
  </si>
  <si>
    <t>08d7b302-dea2-43f7-817a-51338b25131e</t>
  </si>
  <si>
    <t>08d7b302-dea2-43fd-85c0-6f7b97b5b1c9</t>
  </si>
  <si>
    <t>08d7b302-dea2-4404-8976-20d74cc9d35b</t>
  </si>
  <si>
    <t>08d7b302-dea2-440b-8052-e7d9c9b280e1</t>
  </si>
  <si>
    <t>08d7b302-dea2-4411-86db-43745cbaeb35</t>
  </si>
  <si>
    <t>08d7b302-dea2-4417-8c2f-c737a34b6921</t>
  </si>
  <si>
    <t>08d7b302-dea2-441e-8e29-a839444fe6f0</t>
  </si>
  <si>
    <t>08d7b302-dea2-4425-83c7-05b2b9df58a6</t>
  </si>
  <si>
    <t>08d7b302-dea2-442b-88b9-3469d204e876</t>
  </si>
  <si>
    <t>08d7b302-dea2-4432-8e61-48a241b56c81</t>
  </si>
  <si>
    <t>08d7b302-dea2-4439-838e-44151f15e0b4</t>
  </si>
  <si>
    <t>08d7b302-dea2-443f-896d-31b120dab4d0</t>
  </si>
  <si>
    <t>08d7b302-dea2-4445-8ea6-54adf4048d69</t>
  </si>
  <si>
    <t>08d7b302-dea2-444d-82ab-c0746ff0945b</t>
  </si>
  <si>
    <t>08d7b302-dea2-4453-8840-80fb7fa05ef2</t>
  </si>
  <si>
    <t>08d7b302-dea2-4459-8e1f-a7e6b0cb94b4</t>
  </si>
  <si>
    <t>08d7b302-dea2-4461-81ee-62431b32dde8</t>
  </si>
  <si>
    <t>08d7b302-dea2-4467-87fd-77f6c902563b</t>
  </si>
  <si>
    <t>08d7b302-dea2-446d-8ca9-3fe8f5f2cf15</t>
  </si>
  <si>
    <t>08d7b302-dea2-4474-83ad-f77dd5decf40</t>
  </si>
  <si>
    <t>08d7b302-dea2-447b-8872-60fda9a88ba5</t>
  </si>
  <si>
    <t>08d7b302-dea2-4481-8d68-bc622348a705</t>
  </si>
  <si>
    <t>08d7b302-dea2-4488-8210-0ad255496678</t>
  </si>
  <si>
    <t>08d7b302-dea2-448f-8564-02f60b45ae84</t>
  </si>
  <si>
    <t>08d7b302-dea2-4495-8c44-31c59766d318</t>
  </si>
  <si>
    <t>08d7b302-dea2-449c-8264-ed170a44c37a</t>
  </si>
  <si>
    <t>08d7b302-dea2-44a2-87f8-725d28e234a3</t>
  </si>
  <si>
    <t>08d7b302-dea2-44a9-8b8e-7e49f114a792</t>
  </si>
  <si>
    <t>08d7b302-dea2-44b0-800d-777c428067f4</t>
  </si>
  <si>
    <t>08d7b302-dea2-44b6-868a-2831abfa39fe</t>
  </si>
  <si>
    <t>08d7b302-dea2-44bc-8b44-4f84e47484eb</t>
  </si>
  <si>
    <t>08d7b302-dea2-44c3-8f10-cd90dffae8e9</t>
  </si>
  <si>
    <t>08d7b302-dea2-44ca-849d-e97243c94a9a</t>
  </si>
  <si>
    <t>08d7b302-dea2-44d0-88b6-5010e8a82f00</t>
  </si>
  <si>
    <t>08d7b302-dea2-44d7-8d15-537d42bc2f81</t>
  </si>
  <si>
    <t>08d7b302-dea2-44de-8249-b42c97968468</t>
  </si>
  <si>
    <t>08d7b302-dea2-44e4-88e1-1bc61ac1a3fc</t>
  </si>
  <si>
    <t>08d7b302-dea2-44ea-8c8d-5ab2c9f6e656</t>
  </si>
  <si>
    <t>08d7b302-dea2-44f2-80cd-888abe7dc230</t>
  </si>
  <si>
    <t>08d7b302-dea2-44f8-85d1-35ae5945ff83</t>
  </si>
  <si>
    <t>08d7b302-dea2-44fe-8b16-b6960e551fa7</t>
  </si>
  <si>
    <t>08d7b302-dea2-4505-8fc6-1a0524e7a6b4</t>
  </si>
  <si>
    <t>08d7b302-dea2-450c-86e4-dd6c8e3c554e</t>
  </si>
  <si>
    <t>08d7b302-dea2-4512-8ad7-7936c0d649fb</t>
  </si>
  <si>
    <t>08d7b302-dea2-4519-806e-a4cbaec5d346</t>
  </si>
  <si>
    <t>08d7b302-dea2-4520-83ed-8b7f73674b91</t>
  </si>
  <si>
    <t>08d7b302-dea2-4526-8923-e2349fcd4439</t>
  </si>
  <si>
    <t>08d7b302-dea2-452c-8edf-5cf2becb8f44</t>
  </si>
  <si>
    <t>08d7b302-dea2-453d-8fe3-5cc5c0467e4d</t>
  </si>
  <si>
    <t>08d7b302-dea2-4546-83e4-b4e6ccbca09c</t>
  </si>
  <si>
    <t>08d7b302-dea2-454d-89ba-fe967dbd8937</t>
  </si>
  <si>
    <t>08d7b302-dea2-4554-8e34-d92d819679ae</t>
  </si>
  <si>
    <t>08d7b302-dea2-4582-86d3-a6b9ef39d75d</t>
  </si>
  <si>
    <t>08d7b302-dea2-458c-8182-9caa982e056b</t>
  </si>
  <si>
    <t>08d7b302-dea2-4593-8a4b-9e6c61bf3ac8</t>
  </si>
  <si>
    <t>08d7b302-dea2-459b-8061-03701088c4af</t>
  </si>
  <si>
    <t>08d7b302-dea2-45a3-88a8-0f162dfa6c15</t>
  </si>
  <si>
    <t>08d7b302-dea2-45ab-80fc-1b22af950352</t>
  </si>
  <si>
    <t>08d7b302-dea2-45b2-8690-cbbe4ba39b29</t>
  </si>
  <si>
    <t>08d7b302-dea2-45ba-8e36-9217ca2e4b6b</t>
  </si>
  <si>
    <t>08d7b302-dea2-45c2-85c9-34c12065a3d0</t>
  </si>
  <si>
    <t>08d7b302-dea2-45c9-8cb9-691e34bc74ff</t>
  </si>
  <si>
    <t>08d7b302-dea2-45d1-82d4-fa887f748d53</t>
  </si>
  <si>
    <t>08d7b302-dea2-45d9-8955-7b7489e17124</t>
  </si>
  <si>
    <t>08d7b302-dea2-45e0-8f61-e04ecae02c4d</t>
  </si>
  <si>
    <t>08d7b302-dea2-45e8-857a-ea1b0bf5d828</t>
  </si>
  <si>
    <t>08d7b302-dea2-45f0-89cc-e51b2b4d3e61</t>
  </si>
  <si>
    <t>08d7b302-dea2-45f8-813e-c2ccbd17d9f6</t>
  </si>
  <si>
    <t>08d7b302-dea2-45ff-88b5-9152748db4d7</t>
  </si>
  <si>
    <t>08d7b302-dea2-4606-8e7c-02eb991392bc</t>
  </si>
  <si>
    <t>08d7b302-dea2-460f-83be-2ac0c49c30f9</t>
  </si>
  <si>
    <t>08d7b302-dea2-4616-8c5a-8bc1ec9e459e</t>
  </si>
  <si>
    <t>08d7b302-dea2-461e-837c-7dd3dacf48f8</t>
  </si>
  <si>
    <t>08d7b302-dea2-4625-890f-799aef356c78</t>
  </si>
  <si>
    <t>08d7b302-dea2-462d-8eb8-b2133d7fbaa7</t>
  </si>
  <si>
    <t>08d7b302-dea2-4635-8468-b72d49443198</t>
  </si>
  <si>
    <t>08d7b302-dea2-463c-8afc-b15d22a6a29c</t>
  </si>
  <si>
    <t>08d7b302-dea2-4644-8f1c-25ac4d230940</t>
  </si>
  <si>
    <t>08d7b302-dea2-464c-87bd-7975c071d9e5</t>
  </si>
  <si>
    <t>08d7b302-dea2-4653-8da5-c4dbe2f482b9</t>
  </si>
  <si>
    <t>08d7b302-dea2-465b-8418-c1780f02e955</t>
  </si>
  <si>
    <t>08d7b302-dea2-4663-8dd4-69067e080408</t>
  </si>
  <si>
    <t>08d7b302-dea2-466b-8442-fd50ff4407e7</t>
  </si>
  <si>
    <t>08d7b302-dea2-4672-8a53-b93a1f382c3c</t>
  </si>
  <si>
    <t>08d7b302-dea2-467a-8f2b-fdc011d82100</t>
  </si>
  <si>
    <t>08d7b302-dea2-4682-875c-1561eb0c633a</t>
  </si>
  <si>
    <t>08d7b302-dea2-4689-8d6f-afd1b4aab332</t>
  </si>
  <si>
    <t>08d7b302-dea2-4691-831a-5f101efc1524</t>
  </si>
  <si>
    <t>08d7b302-dea2-4699-88b3-457dd985bd97</t>
  </si>
  <si>
    <t>08d7b302-dea2-46a0-8f32-a819adff1a9a</t>
  </si>
  <si>
    <t>08d7b302-dea2-46a8-864e-bc948c4c11ac</t>
  </si>
  <si>
    <t>08d7b302-dea2-46af-8c95-a3b020043738</t>
  </si>
  <si>
    <t>08d7b302-dea2-46b8-81ea-707cfd13f433</t>
  </si>
  <si>
    <t>08d7b302-dea2-46bf-8762-8b91744f4c08</t>
  </si>
  <si>
    <t>08d7b302-dea2-46c6-8d01-ff7a2d6ebd05</t>
  </si>
  <si>
    <t>08d7b302-dea2-46cf-81ac-9b66333fb5e7</t>
  </si>
  <si>
    <t>08d7b302-dea2-46d6-89a8-c0d084a3c8b7</t>
  </si>
  <si>
    <t>08d7b302-dea2-46de-809c-13c1d9362b9f</t>
  </si>
  <si>
    <t>08d7b302-dea2-46e5-868d-22684c65d958</t>
  </si>
  <si>
    <t>08d7b302-dea2-46ed-8c20-e005698a1cf7</t>
  </si>
  <si>
    <t>08d7b302-dea2-46f5-843c-5f5118213339</t>
  </si>
  <si>
    <t>08d7b302-dea2-46fc-8a73-bc71af8eb62b</t>
  </si>
  <si>
    <t>08d7b302-dea2-4705-8042-f0b873b1c6a7</t>
  </si>
  <si>
    <t>08d7b302-dea2-470c-8852-74618c860d72</t>
  </si>
  <si>
    <t>08d7b302-dea2-4713-8f8b-1eaf5332b874</t>
  </si>
  <si>
    <t>08d7b302-dea2-471b-86e1-8acd6baa75c5</t>
  </si>
  <si>
    <t>08d7b302-dea2-4723-8c69-6fde03877a19</t>
  </si>
  <si>
    <t>08d7b302-dea2-472b-83b0-9c6875fe7a7b</t>
  </si>
  <si>
    <t>08d7b302-dea2-4732-8a2c-ca50122200d8</t>
  </si>
  <si>
    <t>08d7b302-dea2-473a-8ebe-faa92374e231</t>
  </si>
  <si>
    <t>08d7b302-dea2-4742-8730-62e0066ce34c</t>
  </si>
  <si>
    <t>08d7b302-dea2-4749-8d01-9928cb7ba9b7</t>
  </si>
  <si>
    <t>08d7b302-dea2-4751-8346-7b2a3b640133</t>
  </si>
  <si>
    <t>08d7b302-dea7-4e57-8353-49caaad1694e</t>
  </si>
  <si>
    <t>08d7b302-dea7-4e7c-8610-a5301f850b61</t>
  </si>
  <si>
    <t>08d7b302-dea7-4e85-8d78-e08e0f0d9746</t>
  </si>
  <si>
    <t>08d7b302-dea7-4e8e-8a4d-e798413ed22f</t>
  </si>
  <si>
    <t>08d7b302-dea7-4eab-826a-f8f6ae595a86</t>
  </si>
  <si>
    <t>08d7b302-dea7-4eb4-864a-e3ec5a1e56ca</t>
  </si>
  <si>
    <t>08d7b302-dea7-4ebd-80b6-b3f3ee8f86da</t>
  </si>
  <si>
    <t>08d7b302-dea7-4ec6-88b2-9886821a9098</t>
  </si>
  <si>
    <t>08d7b302-dea7-4ef3-8e15-347d87ff5a36</t>
  </si>
  <si>
    <t>08d7b302-dea7-4f0b-8853-44c5de09dac6</t>
  </si>
  <si>
    <t>08d7b302-dea7-4f16-8092-30fdd6f0aa22</t>
  </si>
  <si>
    <t>08d7b302-dea7-4f20-84b2-21cf7974f125</t>
  </si>
  <si>
    <t>08d7b302-dea7-4f28-8daa-be3b9ce0d48d</t>
  </si>
  <si>
    <t>08d7b302-dea7-4f3d-8851-bfd9a23d5cb9</t>
  </si>
  <si>
    <t>08d7b302-dea7-4f49-80eb-7efca1321a2e</t>
  </si>
  <si>
    <t>08d7b302-dea7-4f51-891c-c43e7ead1177</t>
  </si>
  <si>
    <t>08d7b302-dea7-4f5a-8224-248567d1d26b</t>
  </si>
  <si>
    <t>08d7b302-dea7-4f6e-8a73-291a7f479269</t>
  </si>
  <si>
    <t>08d7b302-dea7-4f7a-8a74-de9792cdf78e</t>
  </si>
  <si>
    <t>08d7b302-dea7-4f83-850c-f26ce053214d</t>
  </si>
  <si>
    <t>08d7b302-dea7-4f8b-8f9c-398d0b63dbab</t>
  </si>
  <si>
    <t>08d7b302-dea7-4f98-8c35-09b0a4bab138</t>
  </si>
  <si>
    <t>08d7b302-dea7-4fc5-8dcc-bd66d1d9e03f</t>
  </si>
  <si>
    <t>08d7b302-dea7-4fdd-8bc5-25d807260427</t>
  </si>
  <si>
    <t>08d7b302-dea7-4fe6-8ef7-a28e955e8c12</t>
  </si>
  <si>
    <t>08d7b302-dea7-4ff1-82c3-eadb23224c1c</t>
  </si>
  <si>
    <t>08d7b302-dea7-4ff9-8b4c-81bc506c0bc2</t>
  </si>
  <si>
    <t>08d7b302-dea8-4010-8624-5ac0ab70bfb2</t>
  </si>
  <si>
    <t>08d7b302-dea8-4019-83b1-67078a3056c4</t>
  </si>
  <si>
    <t>08d7b302-dea8-4022-8ec0-6895a7554743</t>
  </si>
  <si>
    <t>08d7b302-dea8-402b-86d5-c566e7a0bffc</t>
  </si>
  <si>
    <t>08d7b302-dea8-4065-8c87-11837d95a548</t>
  </si>
  <si>
    <t>08d7b302-dea8-4077-8ccf-606bc7f46f67</t>
  </si>
  <si>
    <t>08d7b302-dea8-4081-8a04-3209fe9bfc22</t>
  </si>
  <si>
    <t>08d7b302-dea8-408a-82a4-63728c837b41</t>
  </si>
  <si>
    <t>08d7b302-dea8-4092-897d-54ca233ed55b</t>
  </si>
  <si>
    <t>08d7b302-dea8-40a9-8aba-d702c854e8f0</t>
  </si>
  <si>
    <t>08d7b302-dea8-40b2-8a3d-86b51a7d29c7</t>
  </si>
  <si>
    <t>08d7b302-dea8-40bb-82bd-4e581ed11ad1</t>
  </si>
  <si>
    <t>08d7b302-dea8-40c3-889b-fa33fec6f214</t>
  </si>
  <si>
    <t>08d7b302-dea8-40d9-8f48-2e147727a031</t>
  </si>
  <si>
    <t>08d7b302-dea8-40e3-876c-433e0d7803d8</t>
  </si>
  <si>
    <t>08d7b302-dea8-40eb-8f81-39442c9f9535</t>
  </si>
  <si>
    <t>08d7b302-dea8-40f5-8470-8d97357dd0ad</t>
  </si>
  <si>
    <t>08d7b302-dea8-410a-8820-a5e7c9ba6ff5</t>
  </si>
  <si>
    <t>08d7b302-dea8-4114-8489-628b4c5f0576</t>
  </si>
  <si>
    <t>08d7b302-dea8-411c-8c85-8841efd8fb81</t>
  </si>
  <si>
    <t>08d7b302-dea8-4126-86cc-5dcf98f05949</t>
  </si>
  <si>
    <t>08d7b302-dea8-413a-8903-01520a22d09b</t>
  </si>
  <si>
    <t>08d7b302-dea8-4144-8f24-9e7b032001df</t>
  </si>
  <si>
    <t>08d7b302-dea8-414d-876a-beb0149a34b9</t>
  </si>
  <si>
    <t>08d7b302-dea8-4157-80af-22db1af8847d</t>
  </si>
  <si>
    <t>08d7b302-dea8-4164-862c-b98e27d507cd</t>
  </si>
  <si>
    <t>08d7b302-dea8-4176-8408-4026228766e3</t>
  </si>
  <si>
    <t>08d7b302-dea8-417f-8e21-f4806f2dfadf</t>
  </si>
  <si>
    <t>08d7b302-dea8-4188-8546-9dcc898e46c2</t>
  </si>
  <si>
    <t>08d7b302-dea8-4190-8c0b-0986c61e5fc9</t>
  </si>
  <si>
    <t>08d7b302-dea8-41a6-8076-75bebac90d4f</t>
  </si>
  <si>
    <t>08d7b302-dea8-41b0-887b-2e0f920d664d</t>
  </si>
  <si>
    <t>08d7b302-dea8-41b8-8fb4-797561efdcd7</t>
  </si>
  <si>
    <t>08d7b302-dea8-41c1-86ac-2d133c2c3f33</t>
  </si>
  <si>
    <t>08d7b302-dea8-41d7-8750-cca20f4b48e3</t>
  </si>
  <si>
    <t>08d7b302-dea8-41e1-8439-9bb23470d924</t>
  </si>
  <si>
    <t>08d7b302-dea8-41e9-8cd8-0d2205a913fb</t>
  </si>
  <si>
    <t>08d7b302-dea8-41f2-8290-0b11daeb961c</t>
  </si>
  <si>
    <t>08d7b302-dea8-4207-8ef0-3f2aefb605c5</t>
  </si>
  <si>
    <t>08d7b302-dea8-4211-8dcc-09cf2746a768</t>
  </si>
  <si>
    <t>08d7b302-dea8-421a-857b-72e43d670bd0</t>
  </si>
  <si>
    <t>08d7b302-dea8-4223-8dbf-8df60ad0f238</t>
  </si>
  <si>
    <t>08d7b302-dea8-4237-8f5b-e49e81cd0338</t>
  </si>
  <si>
    <t>08d7b302-dea8-4242-8b05-d1b1eefc72b7</t>
  </si>
  <si>
    <t>08d7b302-dea8-424b-8382-b895f5442d74</t>
  </si>
  <si>
    <t>08d7b302-dea8-4254-8b6f-9f9151a3567d</t>
  </si>
  <si>
    <t>08d7b302-dea8-425d-8145-6e29ea7db5bc</t>
  </si>
  <si>
    <t>08d7b302-dea8-427b-8239-022b986e974d</t>
  </si>
  <si>
    <t>08d7b302-dea8-4282-8e35-1c1b63c6f32c</t>
  </si>
  <si>
    <t>08d7b302-dea8-428b-8484-bbd199780d32</t>
  </si>
  <si>
    <t>08d7b302-dea8-429c-8f6e-a2aed1dd4d4b</t>
  </si>
  <si>
    <t>08d7b302-dea8-42a6-8111-fc95da4cde4c</t>
  </si>
  <si>
    <t>08d7b302-dea8-42ae-8a2e-52c4146d4365</t>
  </si>
  <si>
    <t>08d7b302-dea8-42b6-80ec-9988d8aa0970</t>
  </si>
  <si>
    <t>08d7b302-dea8-42bd-86f7-ed562be9943e</t>
  </si>
  <si>
    <t>08d7b302-dea8-42ce-8e38-1a3770519872</t>
  </si>
  <si>
    <t>08d7b302-dea8-42d9-8277-9c516bf0fb50</t>
  </si>
  <si>
    <t>08d7b302-dea8-42e0-88eb-7ec050ad305f</t>
  </si>
  <si>
    <t>08d7b302-dea8-42e7-8c19-d15721d96923</t>
  </si>
  <si>
    <t>08d7b302-dea8-4306-8195-612511aad118</t>
  </si>
  <si>
    <t>08d7b302-dea8-4310-8bf0-634c1784d69d</t>
  </si>
  <si>
    <t>08d7b302-dea8-4319-839c-d3f70388ec1f</t>
  </si>
  <si>
    <t>08d7b302-dea8-4321-89a1-38bda667114d</t>
  </si>
  <si>
    <t>08d7b302-dea8-432a-8d02-6e7993957e85</t>
  </si>
  <si>
    <t>08d7b302-dea8-4340-8fe6-54951fc0f7b5</t>
  </si>
  <si>
    <t>08d7b302-dea8-4349-8ba6-5b0799d888be</t>
  </si>
  <si>
    <t>08d7b302-dea8-4352-8293-4ddcd1019d54</t>
  </si>
  <si>
    <t>08d7b302-dea8-435b-8ac5-08406d5ed00e</t>
  </si>
  <si>
    <t>08d7b302-dea8-4370-8e4e-e67c050722ef</t>
  </si>
  <si>
    <t>08d7b302-dea8-437a-85a5-4c1c7c9c0420</t>
  </si>
  <si>
    <t>08d7b302-dea8-4383-8dc2-36ec98f372f5</t>
  </si>
  <si>
    <t>08d7b302-dea8-439e-853d-90f3518550ee</t>
  </si>
  <si>
    <t>08d7b302-dea8-43a7-80cf-be7127512f38</t>
  </si>
  <si>
    <t>08d7b302-dea8-43ae-8676-37ffe89d6ed4</t>
  </si>
  <si>
    <t>08d7b302-dea8-43b6-8dae-f6803312d0b2</t>
  </si>
  <si>
    <t>08d7b302-dea8-43be-822a-93c149b7a366</t>
  </si>
  <si>
    <t>08d7b302-dea8-43d0-844e-63438032689b</t>
  </si>
  <si>
    <t>08d7b302-dea8-43d9-8d88-5b2d5342f491</t>
  </si>
  <si>
    <t>08d7b302-dea8-43e1-8557-6c21a0d47496</t>
  </si>
  <si>
    <t>08d7b302-dea8-43e8-899a-55469b5cc545</t>
  </si>
  <si>
    <t>08d7b302-dea8-43ef-8d6a-f3e9fbd55dbe</t>
  </si>
  <si>
    <t>08d7b302-dea8-4402-8fdf-5fbb337a2650</t>
  </si>
  <si>
    <t>08d7b302-dea8-440b-8b29-04128bf9a1ca</t>
  </si>
  <si>
    <t>08d7b302-dea8-4413-8208-e1bef199fcee</t>
  </si>
  <si>
    <t>08d7b302-e024-4297-8771-00146aaf483d</t>
  </si>
  <si>
    <t>08d7b302-e024-42c0-8e40-7b1538b1f671</t>
  </si>
  <si>
    <t>08d7b302-e024-42cb-83c9-1d51157f21b6</t>
  </si>
  <si>
    <t>08d7b302-e024-42e8-8318-4b642895b309</t>
  </si>
  <si>
    <t>08d7b302-e024-42f3-8c45-56c606d8abce</t>
  </si>
  <si>
    <t>08d7b302-e024-42fd-823c-9c8ee53a44e4</t>
  </si>
  <si>
    <t>08d7b302-e024-4306-846c-c1f31fc37b11</t>
  </si>
  <si>
    <t>08d7b302-e024-4310-8819-a0c21046ea98</t>
  </si>
  <si>
    <t>08d7b302-e024-431a-817f-4258dd807bed</t>
  </si>
  <si>
    <t>08d7b302-e024-4323-8210-33171f0da5ee</t>
  </si>
  <si>
    <t>08d7b302-e024-432d-854a-46c29a5cb314</t>
  </si>
  <si>
    <t>08d7b302-e024-4336-85ff-96728dd2dfac</t>
  </si>
  <si>
    <t>08d7b302-e024-433f-83ba-c8e8ef2fc809</t>
  </si>
  <si>
    <t>08d7b302-e024-4349-845b-bf0b9fc51a7b</t>
  </si>
  <si>
    <t>08d7b302-e024-4352-8572-de8ed0c3d29a</t>
  </si>
  <si>
    <t>08d7b302-e024-435b-8505-10a23cbfb858</t>
  </si>
  <si>
    <t>08d7b302-e024-4364-8662-02c48ccbb182</t>
  </si>
  <si>
    <t>08d7b302-e024-436e-8acf-c4835b099822</t>
  </si>
  <si>
    <t>08d7b302-e024-4378-8735-e0fd26bfdd2b</t>
  </si>
  <si>
    <t>08d7b302-e024-4382-8a6e-db27580f7bdc</t>
  </si>
  <si>
    <t>08d7b302-e024-438b-8b1f-a429936ace29</t>
  </si>
  <si>
    <t>08d7b302-e024-4394-8c73-656ca2d1562a</t>
  </si>
  <si>
    <t>08d7b302-e024-439d-8cf2-ee5e3a02d73d</t>
  </si>
  <si>
    <t>08d7b302-e024-43a7-8ea4-b38bc0611122</t>
  </si>
  <si>
    <t>08d7b302-e024-43b0-8fac-e62f719cf1f0</t>
  </si>
  <si>
    <t>08d7b302-e024-43b9-8f1b-d495e73c55fe</t>
  </si>
  <si>
    <t>08d7b302-e024-43c4-811d-8e4236c3d1e3</t>
  </si>
  <si>
    <t>08d7b302-e024-43cd-84e5-2cf3b117f5f7</t>
  </si>
  <si>
    <t>08d7b302-e024-43d6-865f-181a068c168e</t>
  </si>
  <si>
    <t>08d7b302-e024-43df-87b6-24a13b84f52b</t>
  </si>
  <si>
    <t>08d7b302-e024-4403-860b-d587a2b98376</t>
  </si>
  <si>
    <t>08d7b302-e024-440e-8870-c21dc7452ae8</t>
  </si>
  <si>
    <t>08d7b302-e024-4417-8be2-9dc709f6b483</t>
  </si>
  <si>
    <t>08d7b302-e024-4420-8bd8-6663e32effff</t>
  </si>
  <si>
    <t>08d7b302-e024-442a-8faa-81f0efb121c3</t>
  </si>
  <si>
    <t>08d7b302-e024-4433-8fc1-a70fa2d98f72</t>
  </si>
  <si>
    <t>08d7b302-e024-443c-8fc7-943ab221b10f</t>
  </si>
  <si>
    <t>08d7b302-e024-4446-8f40-6ae22dda42a4</t>
  </si>
  <si>
    <t>08d7b302-e024-4459-893d-54152c16463d</t>
  </si>
  <si>
    <t>08d7b302-e024-4462-80b5-baa77fcb95e5</t>
  </si>
  <si>
    <t>08d7b302-e024-446a-868d-23050cc420d5</t>
  </si>
  <si>
    <t>08d7b302-e024-4472-8d9f-ba9f84b16f22</t>
  </si>
  <si>
    <t>08d7b302-e024-447c-85f4-676065960dd5</t>
  </si>
  <si>
    <t>08d7b302-e024-4484-8b48-d093676f1b26</t>
  </si>
  <si>
    <t>08d7b302-e024-448d-81bf-2a16e24a3879</t>
  </si>
  <si>
    <t>08d7b302-e024-4496-87a3-3ff1ada3be4f</t>
  </si>
  <si>
    <t>08d7b302-e024-449e-8d66-6cfb46266c2e</t>
  </si>
  <si>
    <t>08d7b302-e024-44a7-83bb-babc023f7188</t>
  </si>
  <si>
    <t>08d7b302-e024-44af-8924-dc1cc776314d</t>
  </si>
  <si>
    <t>08d7b302-e024-44b8-8fd6-33a956c598f1</t>
  </si>
  <si>
    <t>08d7b302-e024-44c1-87b4-c0bf4644d90d</t>
  </si>
  <si>
    <t>08d7b302-e024-44c9-8d83-893366df5bee</t>
  </si>
  <si>
    <t>08d7b302-e024-44d2-8397-ba761fb537f8</t>
  </si>
  <si>
    <t>08d7b302-e024-44db-8ad5-71b847457191</t>
  </si>
  <si>
    <t>08d7b302-e024-44e4-80c0-68248218bd40</t>
  </si>
  <si>
    <t>08d7b302-e024-44ec-86d0-24d638d7a97b</t>
  </si>
  <si>
    <t>08d7b302-e024-44f5-8dc7-f5e19b5e9050</t>
  </si>
  <si>
    <t>08d7b302-e024-44fe-83e1-f2f07b91a001</t>
  </si>
  <si>
    <t>08d7b302-e024-4506-8bb1-25e8ba554950</t>
  </si>
  <si>
    <t>08d7b302-e024-450f-814f-d497700696ca</t>
  </si>
  <si>
    <t>08d7b302-e024-4518-8960-8e9497d2e8f2</t>
  </si>
  <si>
    <t>08d7b302-e024-4521-802f-5d3425287f7b</t>
  </si>
  <si>
    <t>08d7b302-e024-4529-86bc-dff2f6a85a23</t>
  </si>
  <si>
    <t>08d7b302-e024-453d-8460-0a77fc372053</t>
  </si>
  <si>
    <t>08d7b302-e02e-47ce-828b-5c93e50bd1a6</t>
  </si>
  <si>
    <t>08d7b302-e02e-47dd-8a62-6c0a3e37d6d8</t>
  </si>
  <si>
    <t>08d7b302-e02e-47e5-8551-43bb78e1acfd</t>
  </si>
  <si>
    <t>08d7b302-e02e-47f9-8b98-6485331dcecc</t>
  </si>
  <si>
    <t>08d7b302-e02e-4802-823b-62fea2c6ad22</t>
  </si>
  <si>
    <t>08d7b302-e02e-480a-8a26-45285348d3c3</t>
  </si>
  <si>
    <t>08d7b302-e02e-4814-8269-37d4faa148bf</t>
  </si>
  <si>
    <t>08d7b302-e02e-481c-8d97-a36b7dd70490</t>
  </si>
  <si>
    <t>08d7b302-e02e-4825-84a7-5ffb5bc1f4d4</t>
  </si>
  <si>
    <t>08d7b302-e02e-482d-8c63-2c2f6956c46c</t>
  </si>
  <si>
    <t>08d7b302-e02e-4837-82d5-74d108cbecf7</t>
  </si>
  <si>
    <t>08d7b302-e02e-4846-8437-2263e9725032</t>
  </si>
  <si>
    <t>08d7b302-e02e-484d-8bd9-9c258a167f69</t>
  </si>
  <si>
    <t>08d7b302-e02e-4855-80cf-035d8c4a8317</t>
  </si>
  <si>
    <t>08d7b302-e02e-485d-8536-a5f212c629da</t>
  </si>
  <si>
    <t>08d7b302-e02e-4864-8b5c-0de6898f68ce</t>
  </si>
  <si>
    <t>08d7b302-e02e-486c-810e-eb02ce83f1e3</t>
  </si>
  <si>
    <t>08d7b302-e02e-4874-8455-fbfbbf7b3ad6</t>
  </si>
  <si>
    <t>08d7b302-e02e-487b-8bb8-c6102578131c</t>
  </si>
  <si>
    <t>08d7b302-e02e-4883-8098-e2bddcc1d243</t>
  </si>
  <si>
    <t>08d7b302-e02e-488a-877f-ed5d9a606b7f</t>
  </si>
  <si>
    <t>08d7b302-e02e-4892-8b31-3d6818b27d6c</t>
  </si>
  <si>
    <t>08d7b302-e02e-489a-8233-cb4f166c1d88</t>
  </si>
  <si>
    <t>08d7b302-e02e-48a1-88b7-679d13b535d4</t>
  </si>
  <si>
    <t>08d7b302-e02e-48a9-8bf5-7cba51a721f2</t>
  </si>
  <si>
    <t>08d7b302-e02e-48b1-8153-09f9476d428a</t>
  </si>
  <si>
    <t>08d7b302-e02e-48bd-82f4-94fec7fbbc5b</t>
  </si>
  <si>
    <t>08d7b302-e02e-48c4-8a32-a541c1171ae2</t>
  </si>
  <si>
    <t>08d7b302-e02e-48cb-8fda-7690772be580</t>
  </si>
  <si>
    <t>08d7b302-e02e-48d3-8519-6b666d4d47fd</t>
  </si>
  <si>
    <t>08d7b302-e02e-48db-8a83-f5892144d9dd</t>
  </si>
  <si>
    <t>08d7b302-e02e-48e3-809c-ba6fad192079</t>
  </si>
  <si>
    <t>08d7b302-e02e-48fa-8bbc-fddb4f34b18c</t>
  </si>
  <si>
    <t>08d7b302-e02e-4903-8e67-7f307df744e7</t>
  </si>
  <si>
    <t>08d7b302-e02e-490b-8426-0260aa5f19d9</t>
  </si>
  <si>
    <t>08d7b302-e02e-4912-89f8-ccbd1d5854e3</t>
  </si>
  <si>
    <t>08d7b302-e02e-4919-8d02-3b164d75dda1</t>
  </si>
  <si>
    <t>08d7b302-e02e-4922-8100-41fc97136efc</t>
  </si>
  <si>
    <t>08d7b302-e02e-4929-86ca-32deff448601</t>
  </si>
  <si>
    <t>08d7b302-e02e-4930-8cef-3f2334122b51</t>
  </si>
  <si>
    <t>08d7b302-e02e-493e-87da-125dd3e1d762</t>
  </si>
  <si>
    <t>08d7b302-e02e-4945-8dfd-336ccdc308af</t>
  </si>
  <si>
    <t>08d7b302-e02e-494d-8153-11de8680342c</t>
  </si>
  <si>
    <t>08d7b302-e02e-4954-86f9-be5c3db91677</t>
  </si>
  <si>
    <t>08d7b302-e02e-495c-8ba3-21b610b41f10</t>
  </si>
  <si>
    <t>08d7b302-e02e-4964-8084-3ec30ba03671</t>
  </si>
  <si>
    <t>08d7b302-e02e-496b-85be-9b664b921362</t>
  </si>
  <si>
    <t>08d7b302-e02e-4973-88eb-aa8315b8090f</t>
  </si>
  <si>
    <t>08d7b302-e02e-497a-8df2-6fb96bccd42f</t>
  </si>
  <si>
    <t>08d7b302-e02e-4982-812d-f6ef20d4de15</t>
  </si>
  <si>
    <t>08d7b302-e02e-4989-858c-603e6c14cba2</t>
  </si>
  <si>
    <t>08d7b302-e02e-4991-887b-a71754f07ac7</t>
  </si>
  <si>
    <t>08d7b302-e02e-4998-8f02-1b9beace7044</t>
  </si>
  <si>
    <t>08d7b302-e02e-49a0-8341-1be75718a6ae</t>
  </si>
  <si>
    <t>08d7b302-e02e-49a7-8711-7c50be9964eb</t>
  </si>
  <si>
    <t>08d7b302-e02e-49af-8a0e-aa8cb201d311</t>
  </si>
  <si>
    <t>08d7b302-e02e-49b6-8eed-7f2ecf824e2a</t>
  </si>
  <si>
    <t>08d7b302-e02e-49be-82c1-528221d8343b</t>
  </si>
  <si>
    <t>08d7b302-e02e-49c6-86f2-54f90ca4ebcb</t>
  </si>
  <si>
    <t>08d7b302-e02e-49cd-8ba1-f88f3d56eda0</t>
  </si>
  <si>
    <t>08d7b302-e02e-49d4-8f00-1a52dddcf612</t>
  </si>
  <si>
    <t>08d7b302-e02e-49dc-8314-21bb6d018911</t>
  </si>
  <si>
    <t>08d7b302-e02e-49e4-8721-4985fcc4a348</t>
  </si>
  <si>
    <t>08d7b302-e02e-49eb-8cb3-cb2878edf377</t>
  </si>
  <si>
    <t>08d7b302-e02e-49f3-80ab-0a12d11b7dbd</t>
  </si>
  <si>
    <t>08d7b302-e02e-49fb-8394-f6fd633ce2a0</t>
  </si>
  <si>
    <t>08d7b302-e02e-4a02-879c-af1fd0141847</t>
  </si>
  <si>
    <t>08d7b302-e02e-4a09-8c3e-4dc31e06bcf0</t>
  </si>
  <si>
    <t>08d7b302-e02e-4a10-8f93-6f897b065f44</t>
  </si>
  <si>
    <t>08d7b302-e02e-4a19-8453-4852229c0c2e</t>
  </si>
  <si>
    <t>08d7b302-e02e-4a20-8bcc-efe5a0c9063a</t>
  </si>
  <si>
    <t>08d7b302-e02e-4a28-80e1-b85288804c8a</t>
  </si>
  <si>
    <t>08d7b302-e02e-4a2f-84b7-375a56a96bfe</t>
  </si>
  <si>
    <t>08d7b302-e02e-4a37-8910-0c2b96b4014a</t>
  </si>
  <si>
    <t>08d7b302-e02e-4a3e-8db7-c18ac190f859</t>
  </si>
  <si>
    <t>08d7b302-e02e-4a46-82f6-509f0db0126b</t>
  </si>
  <si>
    <t>08d7b302-e02e-4a4e-8623-668b6e82276c</t>
  </si>
  <si>
    <t>08d7b302-e02e-4a55-8cad-3a60260529f0</t>
  </si>
  <si>
    <t>08d7b302-e02e-4a5d-814a-2f2003a6c32e</t>
  </si>
  <si>
    <t>08d7b302-e02e-4a64-854b-4c19c5610eff</t>
  </si>
  <si>
    <t>08d7b302-e02e-4a6c-8a5a-1db40d92eb3b</t>
  </si>
  <si>
    <t>08d7b302-e02e-4a73-8fa3-d3e9da985176</t>
  </si>
  <si>
    <t>08d7b302-e02e-4a7b-8474-2937e965f90f</t>
  </si>
  <si>
    <t>08d7b302-e02e-4a83-87f1-2ca5fcd020cb</t>
  </si>
  <si>
    <t>08d7b302-e02e-4a8a-8b1d-e86ce5f77430</t>
  </si>
  <si>
    <t>08d7b302-e02e-4a92-80e5-f4fdb984fca7</t>
  </si>
  <si>
    <t>08d7b302-e02e-4a99-847b-d4a69bdf49e6</t>
  </si>
  <si>
    <t>08d7b302-e02e-4aa1-8835-7907c6784960</t>
  </si>
  <si>
    <t>08d7b302-e02e-4aa8-8d79-dc6e0ef2f7ea</t>
  </si>
  <si>
    <t>08d7b302-e02e-4ab0-821b-6af62894e118</t>
  </si>
  <si>
    <t>08d7b302-e02e-4ab8-87b5-b0977044a4aa</t>
  </si>
  <si>
    <t>08d7b302-e02e-4abf-8c2d-5925c2b7e3cc</t>
  </si>
  <si>
    <t>08d7b302-e02e-4ac7-8075-1220c577a704</t>
  </si>
  <si>
    <t>08d7b302-e02e-4ace-8550-0847d7a04802</t>
  </si>
  <si>
    <t>08d7b302-e02e-4ad6-880c-d9eaef5d8deb</t>
  </si>
  <si>
    <t>08d7b302-e02e-4add-8cd7-fbb8147e7ad2</t>
  </si>
  <si>
    <t>08d7b302-e02e-4ae5-802f-6e60b0dc2d00</t>
  </si>
  <si>
    <t>08d7b302-e02e-4aec-85da-4bfc61f2f479</t>
  </si>
  <si>
    <t>08d7b302-e02e-4af4-897d-43510988ed2a</t>
  </si>
  <si>
    <t>08d7b302-e02e-4afb-8d0a-379527429b54</t>
  </si>
  <si>
    <t>08d7b302-e02e-4b0a-85ff-79bf649f621c</t>
  </si>
  <si>
    <t>08d7b302-e02e-4b11-8af2-50e5199b9b1c</t>
  </si>
  <si>
    <t>08d7b302-e02e-4b17-8ed4-ed4ad268ff40</t>
  </si>
  <si>
    <t>08d7b302-e02e-4b1e-823c-253fe3401bca</t>
  </si>
  <si>
    <t>08d7b302-e02e-4b24-86cb-2e1c435abcb1</t>
  </si>
  <si>
    <t>08d7b302-e02e-4b2b-89f4-1b53e7079d71</t>
  </si>
  <si>
    <t>08d7b302-e02e-4b31-8d4a-790acad29afb</t>
  </si>
  <si>
    <t>08d7b302-e02e-4b38-826c-6a96c8642be5</t>
  </si>
  <si>
    <t>08d7b302-e02e-4b3f-844f-1593d6a4e536</t>
  </si>
  <si>
    <t>08d7b302-e02e-4b45-8975-f064f21819eb</t>
  </si>
  <si>
    <t>08d7b302-e02e-4b4b-8e67-2e92a917a260</t>
  </si>
  <si>
    <t>08d7b302-e02e-4b52-82a0-7ea4d0cfacd3</t>
  </si>
  <si>
    <t>08d7b302-e02e-4b59-8433-c45579db1027</t>
  </si>
  <si>
    <t>08d7b302-e02e-4b5f-89c9-801dc1144846</t>
  </si>
  <si>
    <t>08d7b302-e02e-4b65-8dcb-350a2967cefb</t>
  </si>
  <si>
    <t>08d7b302-e02e-4b6d-819b-42564cd596b6</t>
  </si>
  <si>
    <t>08d7b302-e02e-4b73-86ef-e2962cb46f09</t>
  </si>
  <si>
    <t>08d7b302-e02e-4b79-8bba-9f7cf756f9c4</t>
  </si>
  <si>
    <t>08d7b302-e02e-4b7f-8e0f-8e2f6e34235a</t>
  </si>
  <si>
    <t>08d7b302-e02e-4b87-8229-68874ed8a007</t>
  </si>
  <si>
    <t>08d7b302-e02e-4b8d-86aa-71859420d19b</t>
  </si>
  <si>
    <t>08d7b302-e02e-4b93-8bc6-483857fa32bd</t>
  </si>
  <si>
    <t>08d7b302-e02e-4b99-8f87-7917675b6e2a</t>
  </si>
  <si>
    <t>08d7b302-e02e-4ba1-812a-1ce83dfea8ab</t>
  </si>
  <si>
    <t>08d7b302-e02e-4ba7-8639-461107753814</t>
  </si>
  <si>
    <t>08d7b302-e02e-4bad-8bb0-fc6694753813</t>
  </si>
  <si>
    <t>08d7b302-e02e-4bb4-8ff7-3ccc16c0c539</t>
  </si>
  <si>
    <t>08d7b302-e02e-4bbb-853c-5e4105d014d8</t>
  </si>
  <si>
    <t>08d7b302-e02e-4bc1-8809-71c204d51d99</t>
  </si>
  <si>
    <t>08d7b302-e02e-4bc7-8de7-b549b4c1df53</t>
  </si>
  <si>
    <t>08d7b302-e02e-4bce-8faf-984b92129162</t>
  </si>
  <si>
    <t>08d7b302-e02e-4bd5-8432-a1dd33d5c7b7</t>
  </si>
  <si>
    <t>08d7b302-e02e-4bdb-894c-7b3916e40537</t>
  </si>
  <si>
    <t>08d7b302-e02e-4be2-8c5b-ba5460253728</t>
  </si>
  <si>
    <t>08d7b302-e02e-4bee-8f14-e5e13842efb2</t>
  </si>
  <si>
    <t>08d7b302-e02e-4bf6-8228-29727658084f</t>
  </si>
  <si>
    <t>08d7b302-e02e-4bfc-88b0-ce98f13681b5</t>
  </si>
  <si>
    <t>08d7b302-e02e-4c02-8cda-4daf2e332411</t>
  </si>
  <si>
    <t>08d7b302-e02e-4c09-8067-667514068bb4</t>
  </si>
  <si>
    <t>08d7b302-e02e-4c10-8335-0fb298e78556</t>
  </si>
  <si>
    <t>08d7b302-e02e-4c16-87d5-f9af82cd0174</t>
  </si>
  <si>
    <t>08d7b302-e02e-4c1c-8ca1-20958f983831</t>
  </si>
  <si>
    <t>08d7b302-e02e-4c23-80a3-d20f753c2554</t>
  </si>
  <si>
    <t>08d7b302-e02e-4c2a-82f2-236b440e5e19</t>
  </si>
  <si>
    <t>08d7b302-e02e-4c30-87f2-697f5bfc7355</t>
  </si>
  <si>
    <t>08d7b302-e02e-4c36-8ba3-29122cd264be</t>
  </si>
  <si>
    <t>08d7b302-e02e-4c3d-8d9d-a76c7b6ba44e</t>
  </si>
  <si>
    <t>08d7b302-e02e-4c44-81a7-2c82cb5a6571</t>
  </si>
  <si>
    <t>08d7b302-e02e-4c4a-850e-6ea9f8359cb7</t>
  </si>
  <si>
    <t>08d7b302-e02e-4c50-89a3-cbcf29f8e26c</t>
  </si>
  <si>
    <t>08d7b302-e02e-4c57-8c2a-230098746993</t>
  </si>
  <si>
    <t>08d7b302-e02e-4c5e-800a-7d6ef6adffb8</t>
  </si>
  <si>
    <t>08d7b302-e02e-4c64-83a7-28164d21ce6d</t>
  </si>
  <si>
    <t>08d7b302-e02e-4c6b-87f6-ee5b4d0d01a2</t>
  </si>
  <si>
    <t>08d7b302-e02e-4c71-8bd0-6c6ab58cf187</t>
  </si>
  <si>
    <t>08d7b302-e02e-4c77-8fe2-541d3e702592</t>
  </si>
  <si>
    <t>08d7b302-e02e-4c7e-8411-0957f9907175</t>
  </si>
  <si>
    <t>08d7b302-e02e-4c85-87fc-19c519d360fc</t>
  </si>
  <si>
    <t>08d7b302-e02e-4c8b-8dc1-84528e1293a4</t>
  </si>
  <si>
    <t>08d7b302-e02e-4c92-801c-048c0fd37967</t>
  </si>
  <si>
    <t>08d7b302-e02e-4c98-85a9-3230bf777f69</t>
  </si>
  <si>
    <t>08d7b302-e030-41e5-8d8b-3a0098897c9d</t>
  </si>
  <si>
    <t>08d7b302-e030-41f0-812a-b117c8e70ff5</t>
  </si>
  <si>
    <t>08d7b302-e030-41f7-87ce-83bd9a4fe176</t>
  </si>
  <si>
    <t>08d7b302-e030-41ff-8e06-97cf3f728e61</t>
  </si>
  <si>
    <t>08d7b302-e030-4207-83f5-044061b535fd</t>
  </si>
  <si>
    <t>08d7b302-e030-420e-87dd-3f1a4e20b089</t>
  </si>
  <si>
    <t>08d7b302-e030-4215-8a18-4cb7c7ef94c7</t>
  </si>
  <si>
    <t>08d7b302-e030-421e-83f2-07a367f8c6fe</t>
  </si>
  <si>
    <t>08d7b302-e030-4225-8620-f9642416f505</t>
  </si>
  <si>
    <t>08d7b302-e030-422c-8abf-ec97439976ff</t>
  </si>
  <si>
    <t>08d7b302-e030-4234-8d25-8ebb53be1697</t>
  </si>
  <si>
    <t>08d7b302-e030-423c-8094-682e163fbcb0</t>
  </si>
  <si>
    <t>08d7b302-e030-4243-8373-dff99914af8b</t>
  </si>
  <si>
    <t>08d7b302-e030-424a-854c-58e5b4443b28</t>
  </si>
  <si>
    <t>08d7b302-e030-4252-8878-90a9fac0fc0f</t>
  </si>
  <si>
    <t>08d7b302-e030-4259-8cae-2821ff81a9af</t>
  </si>
  <si>
    <t>08d7b302-e030-4260-8f3f-b97b45f6908f</t>
  </si>
  <si>
    <t>08d7b302-e030-4269-8153-be6b2327520c</t>
  </si>
  <si>
    <t>08d7b302-e030-4270-83bb-1ff1860c9dc1</t>
  </si>
  <si>
    <t>08d7b302-e030-4277-8716-6d976dcb8d94</t>
  </si>
  <si>
    <t>08d7b302-e030-427e-8983-9890c54cce0e</t>
  </si>
  <si>
    <t>08d7b302-e030-4286-8bb7-93d268f40835</t>
  </si>
  <si>
    <t>08d7b302-e030-428d-8e05-70c5968312f9</t>
  </si>
  <si>
    <t>08d7b302-e030-4295-8195-e05d76016e1b</t>
  </si>
  <si>
    <t>08d7b302-e030-429c-844b-d355d051f424</t>
  </si>
  <si>
    <t>08d7b302-e030-42a4-8695-0881959216f3</t>
  </si>
  <si>
    <t>08d7b302-e030-42ab-8860-1521a69cab1a</t>
  </si>
  <si>
    <t>08d7b302-e030-42b2-8aea-7e4e58d00866</t>
  </si>
  <si>
    <t>08d7b302-e030-42ba-8b66-98957a2abb3b</t>
  </si>
  <si>
    <t>08d7b302-e030-42c1-8ee6-84ef12563d4a</t>
  </si>
  <si>
    <t>08d7b302-e030-42c9-802e-6280e477dc22</t>
  </si>
  <si>
    <t>08d7b302-e030-42d0-82f8-62b968c9eaa2</t>
  </si>
  <si>
    <t>08d7b302-e030-42d8-85a4-04aaf96adfb2</t>
  </si>
  <si>
    <t>08d7b302-e030-42df-88a4-9f1c6e12036d</t>
  </si>
  <si>
    <t>08d7b302-e030-42e6-8a89-5a0feede57b2</t>
  </si>
  <si>
    <t>08d7b302-e030-42ee-8d19-618bb3e86af4</t>
  </si>
  <si>
    <t>08d7b302-e030-42f5-8ebb-917b2ff5643a</t>
  </si>
  <si>
    <t>08d7b302-e030-42fd-8022-fad0942bab8f</t>
  </si>
  <si>
    <t>08d7b302-e030-4304-83fe-c324cebbd8db</t>
  </si>
  <si>
    <t>08d7b302-e030-430c-88c3-8b0b5cdfe208</t>
  </si>
  <si>
    <t>08d7b302-e030-4313-8a2d-33597211dc61</t>
  </si>
  <si>
    <t>08d7b302-e030-431a-8c67-e441d2b2f171</t>
  </si>
  <si>
    <t>08d7b302-e030-4321-8df4-9b949b405eac</t>
  </si>
  <si>
    <t>08d7b302-e030-4329-8e1b-33811c3c472b</t>
  </si>
  <si>
    <t>08d7b302-e030-4338-8981-9cca74d87a4f</t>
  </si>
  <si>
    <t>08d7b302-e030-433e-8c71-d5d3fd5eec85</t>
  </si>
  <si>
    <t>08d7b302-e030-4345-8cd8-fe4e3f5712ac</t>
  </si>
  <si>
    <t>08d7b302-e030-434c-8068-f17f0c8e54ce</t>
  </si>
  <si>
    <t>08d7b302-e030-4352-82c1-4e282bf5174a</t>
  </si>
  <si>
    <t>08d7b302-e030-4358-8516-25ebfdf3214d</t>
  </si>
  <si>
    <t>08d7b302-e030-435f-884d-47c469579b12</t>
  </si>
  <si>
    <t>08d7b302-e030-4365-8b1c-0923122eb881</t>
  </si>
  <si>
    <t>08d7b302-e030-436b-8ecb-667790cba34a</t>
  </si>
  <si>
    <t>08d7b302-e030-4373-804f-3dcc44721b0b</t>
  </si>
  <si>
    <t>08d7b302-e030-4379-83b3-732f66d5810b</t>
  </si>
  <si>
    <t>08d7b302-e030-437f-8706-a41fae350917</t>
  </si>
  <si>
    <t>08d7b302-e030-4385-8a4c-6eedb1314a0c</t>
  </si>
  <si>
    <t>08d7b302-e030-438c-8cfb-b1c165c32a1a</t>
  </si>
  <si>
    <t>08d7b302-e030-4392-8f11-6c773346bfaa</t>
  </si>
  <si>
    <t>08d7b302-e030-4399-83ac-55bdc522a266</t>
  </si>
  <si>
    <t>08d7b302-e030-43a0-84d6-6b3a11acbb6e</t>
  </si>
  <si>
    <t>08d7b302-e030-43a6-8977-251814c74976</t>
  </si>
  <si>
    <t>08d7b302-e030-43ac-8b33-479b78da5291</t>
  </si>
  <si>
    <t>08d7b302-e030-43b2-8d48-9e99cab76624</t>
  </si>
  <si>
    <t>08d7b302-e030-43b9-8d1b-38c02ba30911</t>
  </si>
  <si>
    <t>08d7b302-e030-43bf-8fc9-3bfe122e1d54</t>
  </si>
  <si>
    <t>08d7b302-e030-43c6-839b-f71efce70840</t>
  </si>
  <si>
    <t>08d7b302-e030-43cc-85e8-268c8f95ec54</t>
  </si>
  <si>
    <t>08d7b302-e030-43d3-8673-27d66a65a894</t>
  </si>
  <si>
    <t>08d7b302-e030-43d9-8976-c7a3e88e7c4a</t>
  </si>
  <si>
    <t>08d7b302-e030-43df-8aac-492d24280a8e</t>
  </si>
  <si>
    <t>08d7b302-e030-43e6-8b24-d8e8441aa2e1</t>
  </si>
  <si>
    <t>08d7b302-e030-43ec-8eae-5c0320fb43f4</t>
  </si>
  <si>
    <t>08d7b302-e030-43f3-813c-66c70c4414f2</t>
  </si>
  <si>
    <t>08d7b302-e030-43f9-82a4-101b703d41da</t>
  </si>
  <si>
    <t>08d7b302-e030-4400-83c8-3f9496e71294</t>
  </si>
  <si>
    <t>08d7b302-e030-4406-85bf-3bd5c7e9f694</t>
  </si>
  <si>
    <t>08d7b302-e030-440c-8812-07bac98772fc</t>
  </si>
  <si>
    <t>08d7b302-e030-4413-8a5e-d0ae2d2d9195</t>
  </si>
  <si>
    <t>08d7b302-e030-4419-8c74-1cf85e04d6a0</t>
  </si>
  <si>
    <t>08d7b302-e030-441f-8dc5-420bbe3d944b</t>
  </si>
  <si>
    <t>08d7b302-e030-4425-8f53-2ef7bfed3254</t>
  </si>
  <si>
    <t>08d7b302-e030-442d-8075-62489e55064d</t>
  </si>
  <si>
    <t>08d7b302-e030-4433-83e1-9b95c4539547</t>
  </si>
  <si>
    <t>08d7b302-e030-4439-84b4-618f20de9156</t>
  </si>
  <si>
    <t>08d7b302-e030-443f-8666-5bada6dfabc9</t>
  </si>
  <si>
    <t>08d7b302-e030-4446-880c-5d41ce9265d1</t>
  </si>
  <si>
    <t>08d7b302-e030-444c-8beb-7a790a4b5fc3</t>
  </si>
  <si>
    <t>08d7b302-e030-4452-8cfd-1b43f896e53c</t>
  </si>
  <si>
    <t>08d7b302-e030-4459-8d39-514f3579b244</t>
  </si>
  <si>
    <t>08d7b302-e030-4460-801a-c6f6246e59a6</t>
  </si>
  <si>
    <t>08d7b302-e030-4466-838e-dfffb92996f4</t>
  </si>
  <si>
    <t>08d7b302-e030-446c-86fc-c6bdda055135</t>
  </si>
  <si>
    <t>08d7b302-e030-4473-8797-53c9e9a65390</t>
  </si>
  <si>
    <t>08d7b302-e030-4479-8a1d-b3391954138c</t>
  </si>
  <si>
    <t>08d7b302-e030-447f-8d58-eabbdb8bd857</t>
  </si>
  <si>
    <t>08d7b302-e030-4486-8f95-8330fc8eec56</t>
  </si>
  <si>
    <t>08d7b302-e030-448d-83b8-403b3e07e34f</t>
  </si>
  <si>
    <t>08d7b302-e030-4493-8511-76ed836d499e</t>
  </si>
  <si>
    <t>08d7b302-e030-44a0-887b-fc57b0e0a0bd</t>
  </si>
  <si>
    <t>08d7b302-e030-44a7-8ed2-96b83b2daa1c</t>
  </si>
  <si>
    <t>08d7b302-e030-44ae-8229-8fb421a7a3dc</t>
  </si>
  <si>
    <t>08d7b302-e030-44b4-848b-fe1e66b166c3</t>
  </si>
  <si>
    <t>08d7b302-e030-44bb-8407-97819449ef49</t>
  </si>
  <si>
    <t>08d7b302-e030-44c1-8702-4d8e9fd2e5b4</t>
  </si>
  <si>
    <t>08d7b302-e030-44c7-888e-75263e71ee76</t>
  </si>
  <si>
    <t>08d7b302-e030-44cd-8e5b-89c2b2dfaf3f</t>
  </si>
  <si>
    <t>08d7b302-e030-44d5-801a-9b5bfd1985ae</t>
  </si>
  <si>
    <t>08d7b302-e030-44db-83e2-037d3a961597</t>
  </si>
  <si>
    <t>08d7b302-e030-44e1-8572-e93113548647</t>
  </si>
  <si>
    <t>08d7b302-e030-44e7-86f4-0f73fdb0aaf0</t>
  </si>
  <si>
    <t>08d7b302-e030-44ee-8a9a-14f61c4ab249</t>
  </si>
  <si>
    <t>08d7b302-e030-44f4-8de4-b60c6e707952</t>
  </si>
  <si>
    <t>08d7b302-e030-44fa-8f7f-a0873547be66</t>
  </si>
  <si>
    <t>08d7b302-e030-4502-8196-e9f1a4402f48</t>
  </si>
  <si>
    <t>08d7b302-e030-4508-8337-0797e89800d9</t>
  </si>
  <si>
    <t>08d7b302-e030-450e-8561-c7710634f820</t>
  </si>
  <si>
    <t>08d7b302-e030-4514-89f2-25ab25036be8</t>
  </si>
  <si>
    <t>08d7b302-e030-451b-8cc3-09207168d38d</t>
  </si>
  <si>
    <t>08d7b302-e030-4521-8f44-a1f0dc6e5588</t>
  </si>
  <si>
    <t>08d7b302-e030-4528-8125-3f44e0caea49</t>
  </si>
  <si>
    <t>08d7b302-e030-452f-8271-86d1026ace85</t>
  </si>
  <si>
    <t>08d7b302-e030-4535-8466-8d3ef3e4a393</t>
  </si>
  <si>
    <t>08d7b302-e030-453b-8622-29abbadc7b56</t>
  </si>
  <si>
    <t>08d7b302-e030-4541-8865-807f1f06749f</t>
  </si>
  <si>
    <t>08d7b302-e030-4548-8af1-d0c50db68bf5</t>
  </si>
  <si>
    <t>08d7b302-e030-454e-8c91-45b28bf0bcfb</t>
  </si>
  <si>
    <t>08d7b302-e030-4554-8dc0-f2d331eec93c</t>
  </si>
  <si>
    <t>08d7b302-e030-455b-8f55-75fd6de1ee30</t>
  </si>
  <si>
    <t>08d7b302-e030-456d-869b-d8c122ec511d</t>
  </si>
  <si>
    <t>08d7b302-e030-4574-89d6-3a14e4c9eb4e</t>
  </si>
  <si>
    <t>08d7b302-e030-457b-8b98-f057897c2168</t>
  </si>
  <si>
    <t>08d7b302-e030-4583-8c42-b5ed6640c5f8</t>
  </si>
  <si>
    <t>08d7b302-e030-458b-842e-d135e6858cf5</t>
  </si>
  <si>
    <t>08d7b302-e030-4592-872e-c19def978f31</t>
  </si>
  <si>
    <t>08d7b302-e030-4599-8870-bf2c74445afa</t>
  </si>
  <si>
    <t>08d7b302-e030-45a1-8b33-5a2f286f788d</t>
  </si>
  <si>
    <t>08d7b302-e030-45a8-8c3b-cad794d2cb60</t>
  </si>
  <si>
    <t>08d7b302-e030-45af-8f9d-7f63b963d4f9</t>
  </si>
  <si>
    <t>08d7b302-e030-45b8-8251-f55694273063</t>
  </si>
  <si>
    <t>08d7b302-e030-45bf-84d9-680e205a16a8</t>
  </si>
  <si>
    <t>08d7b302-e030-45c6-85e3-72c6b43f792a</t>
  </si>
  <si>
    <t>08d7b302-e030-45cd-87d3-4a1a8522356e</t>
  </si>
  <si>
    <t>08d7b302-e030-45d5-8bc2-502db078e0da</t>
  </si>
  <si>
    <t>08d7b302-e030-45dc-8e3c-3417f7594af5</t>
  </si>
  <si>
    <t>08d7b302-e030-45e3-8f9f-3a770fb9586e</t>
  </si>
  <si>
    <t>08d7b302-e030-45eb-8f65-1b423a2f66f9</t>
  </si>
  <si>
    <t>08d7b302-e030-45f3-80a5-dc529de85888</t>
  </si>
  <si>
    <t>08d7b302-e030-45fa-813e-e515696a9ff0</t>
  </si>
  <si>
    <t>08d7b302-e030-4601-828d-1ad673cd65fa</t>
  </si>
  <si>
    <t>08d7b302-e030-4609-82d1-77fc39e5df75</t>
  </si>
  <si>
    <t>08d7b302-e030-4610-83b7-156bc83d34ac</t>
  </si>
  <si>
    <t>08d7b302-e030-4617-8554-13ba6777a887</t>
  </si>
  <si>
    <t>08d7b302-e030-461e-879c-240b107faf85</t>
  </si>
  <si>
    <t>08d7b302-e030-4626-889b-390fbefcf675</t>
  </si>
  <si>
    <t>08d7b302-e030-462d-8adb-ae290a3b2b1a</t>
  </si>
  <si>
    <t>08d7b302-e030-4634-8c94-ba140cb1a8c5</t>
  </si>
  <si>
    <t>08d7b302-e030-463c-8c28-179f5e35ca80</t>
  </si>
  <si>
    <t>08d7b302-e030-4643-8fba-39dd95ae3161</t>
  </si>
  <si>
    <t>08d7b302-e030-464b-8256-8e6f7a3815e8</t>
  </si>
  <si>
    <t>08d7b302-e030-4652-830c-b38294c7cb83</t>
  </si>
  <si>
    <t>08d7b302-e030-465a-8698-9a3f7487c715</t>
  </si>
  <si>
    <t>08d7b302-e030-4661-880d-db325484a662</t>
  </si>
  <si>
    <t>08d7b302-e030-467e-85b5-0e2966f6bd01</t>
  </si>
  <si>
    <t>08d7b302-e030-4688-82ad-81a1fbb89831</t>
  </si>
  <si>
    <t>08d7b302-e030-468f-869c-f58198c74909</t>
  </si>
  <si>
    <t>08d7b302-e030-4696-88dc-336c8e1b4714</t>
  </si>
  <si>
    <t>08d7b302-e030-469d-8be2-4fe74aebb317</t>
  </si>
  <si>
    <t>08d7b302-e030-46a5-8dfc-255bf53bb095</t>
  </si>
  <si>
    <t>08d7b302-e030-46ad-80aa-f21694f4fd91</t>
  </si>
  <si>
    <t>08d7b302-e030-46b4-84bf-7a302f8b1069</t>
  </si>
  <si>
    <t>08d7b302-e030-46bc-8695-0c2ab06a5b40</t>
  </si>
  <si>
    <t>08d7b302-e030-46c3-8a63-6515b41393a7</t>
  </si>
  <si>
    <t>08d7b302-e030-46ca-8ca6-784f3e3e7205</t>
  </si>
  <si>
    <t>08d7b302-e030-46d1-8e06-01ab9ee16578</t>
  </si>
  <si>
    <t>08d7b302-e030-46da-81d0-87b13b8cc60d</t>
  </si>
  <si>
    <t>08d7b302-e030-46e1-8339-82ede2eee72a</t>
  </si>
  <si>
    <t>08d7b302-e030-46e8-85d4-f2ad6aec038c</t>
  </si>
  <si>
    <t>08d7b302-e030-46ef-87c9-fa9406d5fb88</t>
  </si>
  <si>
    <t>08d7b302-e030-46f7-89c0-42a8865eeeb9</t>
  </si>
  <si>
    <t>08d7b302-e030-46fe-8c84-71b20b9f3def</t>
  </si>
  <si>
    <t>08d7b302-e030-4705-8ee2-4c3115d8e82a</t>
  </si>
  <si>
    <t>08d7b302-e030-470e-818a-5d81f1cfc6ab</t>
  </si>
  <si>
    <t>08d7b302-e030-4715-83af-13fa1aa285bf</t>
  </si>
  <si>
    <t>08d7b302-e030-471c-85d2-b5ff7a4513b8</t>
  </si>
  <si>
    <t>08d7b302-e030-4723-8753-160d2e40c78b</t>
  </si>
  <si>
    <t>08d7b302-e030-472b-8b96-94fb2a612290</t>
  </si>
  <si>
    <t>08d7b302-e030-4732-8f9b-ee830b93b257</t>
  </si>
  <si>
    <t>08d7b302-e030-473a-85c5-9bbcdbc87d29</t>
  </si>
  <si>
    <t>08d7b302-e030-4742-88fd-1cb24e9a44f4</t>
  </si>
  <si>
    <t>08d7b302-e030-4749-8b06-1f4fc4e91528</t>
  </si>
  <si>
    <t>08d7b302-e030-4750-8d65-c4e264a0d315</t>
  </si>
  <si>
    <t>08d7b302-e030-4757-8f6c-65d77d433033</t>
  </si>
  <si>
    <t>08d7b302-e030-4760-813f-586dc0abca92</t>
  </si>
  <si>
    <t>08d7b302-e030-4767-83f5-a22ca8e4417e</t>
  </si>
  <si>
    <t>08d7b302-e030-476e-85b0-a70eb4efc56a</t>
  </si>
  <si>
    <t>08d7b302-e030-4775-8839-9432762698d6</t>
  </si>
  <si>
    <t>08d7b302-e030-477d-883e-f1952d8d4915</t>
  </si>
  <si>
    <t>08d7b302-e030-4784-8b9f-166ec800acfe</t>
  </si>
  <si>
    <t>08d7b302-e030-478b-8cba-d5aa5d415b7c</t>
  </si>
  <si>
    <t>08d7b302-e030-4793-8c79-c31ef93f0369</t>
  </si>
  <si>
    <t>08d7b302-e030-479b-8090-6707a89c781d</t>
  </si>
  <si>
    <t>08d7b302-e030-47a2-84f2-174c412f3f1d</t>
  </si>
  <si>
    <t>08d7b302-e030-47a9-87fc-81a9086097a9</t>
  </si>
  <si>
    <t>08d7b302-e030-47b1-89ca-d1f3346cf6dc</t>
  </si>
  <si>
    <t>08d7b302-e030-47c3-89d4-bd12a9bacdfe</t>
  </si>
  <si>
    <t>08d7b302-e030-47cb-8d62-45d7a4cc2e31</t>
  </si>
  <si>
    <t>08d7b302-e030-47e7-81fa-f6c48316a771</t>
  </si>
  <si>
    <t>08d7b302-e030-47f0-8853-465b3f9e818d</t>
  </si>
  <si>
    <t>08d7b302-e034-4779-8c68-6add113d5feb</t>
  </si>
  <si>
    <t>08d7b302-e034-4799-8b82-ebf3af2fcdf7</t>
  </si>
  <si>
    <t>08d7b302-e034-47a6-8334-ca04ff02a546</t>
  </si>
  <si>
    <t>08d7b302-e034-47af-8c3c-cc700d788470</t>
  </si>
  <si>
    <t>08d7b302-e034-47b8-8ec4-2dd779963881</t>
  </si>
  <si>
    <t>08d7b302-e034-47c1-8f9e-cfd529847758</t>
  </si>
  <si>
    <t>08d7b302-e034-47cc-8161-78a692516120</t>
  </si>
  <si>
    <t>08d7b302-e034-47d5-87a8-7de7c0bc61b3</t>
  </si>
  <si>
    <t>08d7b302-e034-47de-8b32-f5755afd2985</t>
  </si>
  <si>
    <t>08d7b302-e034-47e9-80cd-b2f37168fd65</t>
  </si>
  <si>
    <t>08d7b302-e034-47f2-8397-3e7f44582851</t>
  </si>
  <si>
    <t>08d7b302-e034-47fb-837b-847d394eaed5</t>
  </si>
  <si>
    <t>08d7b302-e034-4804-82fc-6552f107bc66</t>
  </si>
  <si>
    <t>08d7b302-e034-480e-8046-0c6624645eeb</t>
  </si>
  <si>
    <t>08d7b302-e034-4817-8139-ca7ee60ff5ef</t>
  </si>
  <si>
    <t>08d7b302-e034-4820-80cb-4cca6b2e3f74</t>
  </si>
  <si>
    <t>08d7b302-e034-4829-809e-ebea800594fa</t>
  </si>
  <si>
    <t>08d7b302-e034-4833-8100-05e32d920ab8</t>
  </si>
  <si>
    <t>08d7b302-e034-483c-83fd-bd4f0b2f917a</t>
  </si>
  <si>
    <t>08d7b302-e034-4845-8372-8bf869c3ff6c</t>
  </si>
  <si>
    <t>08d7b302-e034-484f-8177-10607efc5c60</t>
  </si>
  <si>
    <t>08d7b302-e034-4858-8417-672de0335b90</t>
  </si>
  <si>
    <t>08d7b302-e034-4861-85f3-fadd9c6f0719</t>
  </si>
  <si>
    <t>08d7b302-e034-486a-8580-9561d7dc0d4f</t>
  </si>
  <si>
    <t>08d7b302-e034-4874-87c5-02c6e1df3802</t>
  </si>
  <si>
    <t>08d7b302-e034-487d-8718-db820c39f084</t>
  </si>
  <si>
    <t>08d7b302-e034-4886-8763-3afa0607e860</t>
  </si>
  <si>
    <t>08d7b302-e034-4890-88fe-6e75d49e1106</t>
  </si>
  <si>
    <t>08d7b302-e034-4899-8abd-cdf4bb5ac735</t>
  </si>
  <si>
    <t>08d7b302-e034-48a2-8a33-0d163921a63a</t>
  </si>
  <si>
    <t>08d7b302-e034-48ab-8a7d-7037a7abfd82</t>
  </si>
  <si>
    <t>08d7b302-e034-48b5-8bd9-74e63064e141</t>
  </si>
  <si>
    <t>08d7b302-e034-48be-8d1c-4d6648447aa7</t>
  </si>
  <si>
    <t>08d7b302-e034-48c7-8e62-11a68c1929f8</t>
  </si>
  <si>
    <t>08d7b302-e034-48d1-8e25-ba2e19d7c23d</t>
  </si>
  <si>
    <t>08d7b302-e034-48db-80d9-e7acd522898b</t>
  </si>
  <si>
    <t>08d7b302-e034-48e4-80ad-70152e44cbe6</t>
  </si>
  <si>
    <t>08d7b302-e034-48ec-8e35-410768db5af6</t>
  </si>
  <si>
    <t>08d7b302-e034-4901-8bde-c92c891e5040</t>
  </si>
  <si>
    <t>08d7b302-e034-4911-8e73-9b4499722c9d</t>
  </si>
  <si>
    <t>08d7b302-e034-491a-846a-f2f104345e95</t>
  </si>
  <si>
    <t>08d7b302-e034-4922-89f8-0649de8a0779</t>
  </si>
  <si>
    <t>08d7b302-e034-492b-8ea6-881867a8e404</t>
  </si>
  <si>
    <t>08d7b302-e034-4934-8247-872b4300a452</t>
  </si>
  <si>
    <t>08d7b302-e034-493c-88a1-834a82e327d2</t>
  </si>
  <si>
    <t>08d7b302-e034-4945-8cf7-b421d45a0039</t>
  </si>
  <si>
    <t>08d7b302-e034-494e-8296-bc398333a3de</t>
  </si>
  <si>
    <t>08d7b302-e034-4956-87d1-3a38eb980419</t>
  </si>
  <si>
    <t>08d7b302-e034-495e-8e3c-a3843aece205</t>
  </si>
  <si>
    <t>08d7b302-e034-4968-82b2-f2d3aaac7cf6</t>
  </si>
  <si>
    <t>08d7b302-e034-4970-884c-88571b6162c1</t>
  </si>
  <si>
    <t>08d7b302-e034-4978-8d45-ac68ee9df4fb</t>
  </si>
  <si>
    <t>08d7b302-e034-4982-85b3-012e93422d0d</t>
  </si>
  <si>
    <t>08d7b302-e034-498a-8f84-0b2f6ae406e8</t>
  </si>
  <si>
    <t>08d7b302-e034-4993-868e-20c8a755e0cd</t>
  </si>
  <si>
    <t>08d7b302-e034-499b-8d69-ab8989f590e1</t>
  </si>
  <si>
    <t>08d7b302-e034-49a5-8216-48fb649ebd40</t>
  </si>
  <si>
    <t>08d7b302-e034-49ad-8737-507ca16f2d99</t>
  </si>
  <si>
    <t>08d7b302-e034-49b5-8c76-686a67eded11</t>
  </si>
  <si>
    <t>08d7b302-e034-49be-8266-0a0e57bbbc58</t>
  </si>
  <si>
    <t>08d7b302-e034-49c7-8763-3117d017e7ff</t>
  </si>
  <si>
    <t>08d7b302-e034-49cf-8c0b-9228615d6223</t>
  </si>
  <si>
    <t>08d7b302-e034-49d8-81dc-8d1f59829af8</t>
  </si>
  <si>
    <t>08d7b302-e034-49e1-8902-71b850c79d13</t>
  </si>
  <si>
    <t>08d7b302-e034-49ea-81fd-3c05ef3ef2ee</t>
  </si>
  <si>
    <t>08d7b302-e034-49f2-87f5-bf3b6011d0c5</t>
  </si>
  <si>
    <t>08d7b302-e034-49fa-8c10-f5dccfb61ee3</t>
  </si>
  <si>
    <t>08d7b302-e034-4a04-84a3-79b78c028505</t>
  </si>
  <si>
    <t>08d7b302-e034-4a0c-8885-ce8dc843240c</t>
  </si>
  <si>
    <t>08d7b302-e034-4a14-8db4-6d221a8b0f2d</t>
  </si>
  <si>
    <t>08d7b302-e034-4a1d-8fd6-57471f7789e1</t>
  </si>
  <si>
    <t>08d7b302-e034-4a26-84c7-65c544311ba1</t>
  </si>
  <si>
    <t>08d7b302-e034-4a2e-8749-4ba531ddcb3f</t>
  </si>
  <si>
    <t>08d7b302-e034-4a36-8c5f-103ba0bbf667</t>
  </si>
  <si>
    <t>08d7b302-e034-4a40-8342-56fd0c369e6f</t>
  </si>
  <si>
    <t>08d7b302-e034-4a48-88a8-1b94fdfd997f</t>
  </si>
  <si>
    <t>08d7b302-e034-4a50-8e59-7d33c56b7ecc</t>
  </si>
  <si>
    <t>08d7b302-e034-4a5a-805d-559991f9249e</t>
  </si>
  <si>
    <t>08d7b302-e034-4a62-872f-3bd8718f1197</t>
  </si>
  <si>
    <t>08d7b302-e034-4a6a-8c4b-19283158e2c2</t>
  </si>
  <si>
    <t>08d7b302-e034-4a73-81fb-8bfdf2ea6ea2</t>
  </si>
  <si>
    <t>08d7b302-e034-4a7c-87f8-0c7131f4daf8</t>
  </si>
  <si>
    <t>08d7b302-e034-4a84-8d8e-af2a8d862152</t>
  </si>
  <si>
    <t>08d7b302-e034-4a8d-82d9-3a2203aab2d6</t>
  </si>
  <si>
    <t>08d7b302-e034-4a95-8679-70f84ded74fd</t>
  </si>
  <si>
    <t>08d7b302-e034-4a9e-8b5e-5b5a71497888</t>
  </si>
  <si>
    <t>08d7b302-e034-4aa7-8195-40e59e1311c1</t>
  </si>
  <si>
    <t>08d7b302-e034-4aaf-87bf-4856412b9607</t>
  </si>
  <si>
    <t>08d7b302-e034-4ab8-8bdd-23fdc4cb5c70</t>
  </si>
  <si>
    <t>08d7b302-e034-4ac1-8246-0cc80fdfa1f4</t>
  </si>
  <si>
    <t>08d7b302-e034-4ac9-87dd-509b201dd48e</t>
  </si>
  <si>
    <t>08d7b302-e034-4ad1-8ce2-7298f98f687e</t>
  </si>
  <si>
    <t>08d7b302-e034-4adb-8085-8625b09df229</t>
  </si>
  <si>
    <t>08d7b302-e034-4ae3-85a6-1b2a1f7aada0</t>
  </si>
  <si>
    <t>08d7b302-e034-4aeb-8ad8-6eac77d2f9d4</t>
  </si>
  <si>
    <t>08d7b302-e034-4af4-8de1-201bdcb1b0c1</t>
  </si>
  <si>
    <t>08d7b302-e034-4afd-848e-263e2a7ff4c7</t>
  </si>
  <si>
    <t>08d7b302-e034-4b05-89ae-60976594b5bf</t>
  </si>
  <si>
    <t>08d7b302-e034-4b0d-8d3b-f1172281f364</t>
  </si>
  <si>
    <t>08d7b302-e034-4b17-80af-1b47c833c27e</t>
  </si>
  <si>
    <t>08d7b302-e034-4b1f-8519-cf3ff8b0bb9e</t>
  </si>
  <si>
    <t>08d7b302-e034-4b27-8918-ae52a84ede54</t>
  </si>
  <si>
    <t>08d7b302-e034-4b2f-8e6d-4e2d8da513b2</t>
  </si>
  <si>
    <t>08d7b302-e034-4b39-8311-a0d06c2c371b</t>
  </si>
  <si>
    <t>08d7b302-e034-4b41-8afe-15657cf5bc28</t>
  </si>
  <si>
    <t>08d7b302-e034-4b49-8f85-8707645f6ad5</t>
  </si>
  <si>
    <t>08d7b302-e034-4b53-84ca-e8e29a034fe4</t>
  </si>
  <si>
    <t>08d7b302-e034-4b5b-89ca-dd11b2d3a65d</t>
  </si>
  <si>
    <t>08d7b302-e034-4b64-80a3-23621416ba97</t>
  </si>
  <si>
    <t>08d7b302-e034-4b6c-854e-3ed988f7ebf7</t>
  </si>
  <si>
    <t>08d7b302-e034-4b75-8a82-9f46dea54e48</t>
  </si>
  <si>
    <t>08d7b302-e034-4b7d-8fb5-789f56d72b32</t>
  </si>
  <si>
    <t>08d7b302-e034-4b86-8430-ba5ba100b135</t>
  </si>
  <si>
    <t>08d7b302-e034-4b8f-88a6-f8a1d2283080</t>
  </si>
  <si>
    <t>08d7b302-e034-4b97-8eeb-89a97f4e2f5d</t>
  </si>
  <si>
    <t>08d7b302-e034-4ba0-832f-cd5111c0a1b1</t>
  </si>
  <si>
    <t>08d7b302-e034-4ba8-897a-2bed0a0b3af4</t>
  </si>
  <si>
    <t>08d7b302-e034-4bb1-8d4c-54ea17fa140f</t>
  </si>
  <si>
    <t>08d7b302-e034-4bba-8389-51458c728b69</t>
  </si>
  <si>
    <t>08d7b302-e034-4bc2-8941-1a312a2572c4</t>
  </si>
  <si>
    <t>08d7b302-e034-4bcb-8b6d-7daf225c568a</t>
  </si>
  <si>
    <t>08d7b302-e034-4bd4-8249-cb774ce79000</t>
  </si>
  <si>
    <t>08d7b302-e034-4bdc-878f-3d49420cf704</t>
  </si>
  <si>
    <t>08d7b302-e034-4be4-8ca0-59adc766ce48</t>
  </si>
  <si>
    <t>08d7b302-e034-4bee-808d-f1d016faa47c</t>
  </si>
  <si>
    <t>08d7b302-e034-4bf6-8503-45189ff83c0b</t>
  </si>
  <si>
    <t>08d7b302-e034-4bfe-8a04-dfef1ba53e28</t>
  </si>
  <si>
    <t>08d7b302-e034-4c06-8fdb-fad3ebbf5a14</t>
  </si>
  <si>
    <t>08d7b302-e034-4c10-82c0-95b6167dbaa6</t>
  </si>
  <si>
    <t>08d7b302-e034-4c18-88d8-eee9b4859f39</t>
  </si>
  <si>
    <t>08d7b302-e034-4c20-8ca5-27fe326e4e8f</t>
  </si>
  <si>
    <t>08d7b302-e034-4c2a-81d1-46c4773e6dda</t>
  </si>
  <si>
    <t>08d7b302-e034-4c32-88c8-381a429e28cd</t>
  </si>
  <si>
    <t>08d7b302-e034-4c3a-8e79-1707260baf18</t>
  </si>
  <si>
    <t>08d7b302-e034-4c43-846d-dfd9dbb4234e</t>
  </si>
  <si>
    <t>08d7b302-e034-4c4c-8804-e249f11badef</t>
  </si>
  <si>
    <t>08d7b302-e034-4c54-8d72-b0340a95d7ef</t>
  </si>
  <si>
    <t>08d7b302-e034-4c5d-82a5-104641cbb49c</t>
  </si>
  <si>
    <t>08d7b302-e034-4c66-8873-f50a78f1a41f</t>
  </si>
  <si>
    <t>08d7b302-e034-4c6e-8f2d-0c95dc42278f</t>
  </si>
  <si>
    <t>08d7b302-e034-4c77-84cd-ebf53644a489</t>
  </si>
  <si>
    <t>08d7b302-e034-4c86-87cd-dab3c86c4971</t>
  </si>
  <si>
    <t>08d7b302-e034-4c8e-8bd4-38638d0e3b7c</t>
  </si>
  <si>
    <t>08d7b302-e034-4c96-806e-4ac7e5be1a9a</t>
  </si>
  <si>
    <t>08d7b302-e034-4c9d-842a-6a0c4ff28111</t>
  </si>
  <si>
    <t>08d7b302-e034-4ca4-88a3-8966928483b0</t>
  </si>
  <si>
    <t>08d7b302-e034-4cac-89d8-d9d550e867a8</t>
  </si>
  <si>
    <t>08d7b302-e034-4cb3-8e2a-10b07f80c0e3</t>
  </si>
  <si>
    <t>08d7b302-e034-4cbb-810c-46600386cee6</t>
  </si>
  <si>
    <t>08d7b302-e034-4cc3-837f-19a49ab8fca7</t>
  </si>
  <si>
    <t>08d7b302-e034-4cca-8809-249870fd5a9d</t>
  </si>
  <si>
    <t>08d7b302-e034-4cd1-8db1-6a46c4504e51</t>
  </si>
  <si>
    <t>08d7b302-e034-4cd9-81b3-17d8cb59f4c1</t>
  </si>
  <si>
    <t>08d7b302-e034-4ce1-8480-126c6f847ddb</t>
  </si>
  <si>
    <t>08d7b302-e034-4ce8-8989-28cdb53d3573</t>
  </si>
  <si>
    <t>08d7b302-e034-4cef-8df9-11ab928c494d</t>
  </si>
  <si>
    <t>08d7b302-e034-4d02-8f0e-393660a673e2</t>
  </si>
  <si>
    <t>08d7b302-e034-4d0b-8724-aefd1f534ce4</t>
  </si>
  <si>
    <t>08d7b302-e034-4d13-8e0a-c6c2ca35d78f</t>
  </si>
  <si>
    <t>08d7b302-e034-4d1c-839c-fd295dfefa22</t>
  </si>
  <si>
    <t>08d7b302-e034-4d25-8ae2-4974cbcf7108</t>
  </si>
  <si>
    <t>08d7b302-e034-4d2d-8fd9-ae99f1f8ce79</t>
  </si>
  <si>
    <t>08d7b302-e034-4d36-8520-e89854c4265e</t>
  </si>
  <si>
    <t>08d7b302-e034-4d3f-8c51-956e4b053860</t>
  </si>
  <si>
    <t>08d7b302-e034-4d48-829d-c8c674f8280a</t>
  </si>
  <si>
    <t>08d7b302-e034-4d50-8811-c30ded336c91</t>
  </si>
  <si>
    <t>08d7b302-e034-4d58-8dcb-e03b5cb84ba5</t>
  </si>
  <si>
    <t>08d7b302-e034-4d62-8127-01482ffd190e</t>
  </si>
  <si>
    <t>08d7b302-e034-4d6a-875b-a9be0bd7fad4</t>
  </si>
  <si>
    <t>08d7b302-e034-4d72-8b7f-7d7705223ab9</t>
  </si>
  <si>
    <t>08d7b302-e034-4d81-8b10-50198c53e619</t>
  </si>
  <si>
    <t>08d7b302-e034-4d89-8ead-719345d99b8e</t>
  </si>
  <si>
    <t>08d7b302-e034-4d91-81df-e88c15755567</t>
  </si>
  <si>
    <t>08d7b302-e034-4d98-85ba-9b0cd5da8201</t>
  </si>
  <si>
    <t>08d7b302-e034-4da0-86e5-ef85eafd6efc</t>
  </si>
  <si>
    <t>08d7b302-e034-4da7-8afd-d6e60318d2f9</t>
  </si>
  <si>
    <t>08d7b302-e034-4dae-8ed8-fe5b7574dbdd</t>
  </si>
  <si>
    <t>08d7b302-e034-4db6-83df-930ea24a61f6</t>
  </si>
  <si>
    <t>08d7b302-e034-4dbe-8775-ebc1d19e62e1</t>
  </si>
  <si>
    <t>08d7b302-e034-4dc5-8b12-3d1bbc47097c</t>
  </si>
  <si>
    <t>08d7b302-e034-4dcc-8f80-277d0134f80e</t>
  </si>
  <si>
    <t>08d7b302-e034-4dd5-8261-747cb860df0e</t>
  </si>
  <si>
    <t>08d7b302-e034-4ddc-86a0-409ca1066892</t>
  </si>
  <si>
    <t>08d7b302-e034-4de3-8bd4-12a534d39d9d</t>
  </si>
  <si>
    <t>08d7b302-e034-4deb-803f-980c6174e9d7</t>
  </si>
  <si>
    <t>08d7b302-e034-4df3-8252-be53c7228b21</t>
  </si>
  <si>
    <t>08d7b302-e034-4dfa-8763-77c336b14164</t>
  </si>
  <si>
    <t>08d7b302-e034-4e01-8c4e-215258499575</t>
  </si>
  <si>
    <t>08d7b302-e034-4e09-81c5-6c673e293ba1</t>
  </si>
  <si>
    <t>08d7b302-e034-4e11-8394-5bd32d36020a</t>
  </si>
  <si>
    <t>08d7b302-e034-4e18-87e3-deb788f99b7d</t>
  </si>
  <si>
    <t>08d7b302-e034-4e1f-8b62-132c3f90ae44</t>
  </si>
  <si>
    <t>08d7b302-e034-4e27-8c78-36c9c3a86698</t>
  </si>
  <si>
    <t>08d7b302-e034-4e2f-81ec-ae0f1122f134</t>
  </si>
  <si>
    <t>08d7b302-e034-4e36-85bd-7d75190dbebd</t>
  </si>
  <si>
    <t>08d7b302-e034-4e3d-8a34-5b74077a4bc6</t>
  </si>
  <si>
    <t>08d7b302-e034-4e45-8d11-664004a07aa7</t>
  </si>
  <si>
    <t>08d7b302-e034-4e4d-81ae-1cc4cfb6519f</t>
  </si>
  <si>
    <t>08d7b302-e034-4e54-84b2-3fa4f74c2dbd</t>
  </si>
  <si>
    <t>08d7b302-e034-4e5c-85a5-d59bdf10343e</t>
  </si>
  <si>
    <t>08d7b302-e034-4e63-8b25-acf552e75e57</t>
  </si>
  <si>
    <t>08d7b302-e034-4e6a-8f40-f4f32b1f5a5d</t>
  </si>
  <si>
    <t>08d7b302-e034-4e72-83bd-342ca7fac847</t>
  </si>
  <si>
    <t>08d7b302-e034-4e7a-8654-e617976fbdba</t>
  </si>
  <si>
    <t>08d7b302-e034-4e81-8a9f-4d58875771d4</t>
  </si>
  <si>
    <t>08d7b302-e034-4e88-8e12-d0d7ca4facaf</t>
  </si>
  <si>
    <t>08d7b302-e034-4e90-8e5f-1368a4efe087</t>
  </si>
  <si>
    <t>08d7b302-e034-4e98-84a9-5072ed1cd571</t>
  </si>
  <si>
    <t>08d7b302-e034-4e9f-89a6-e18b37f0d911</t>
  </si>
  <si>
    <t>08d7b302-e034-4ea6-8d4a-81cd28dad051</t>
  </si>
  <si>
    <t>08d7b302-e034-4eae-8f05-3b03ec53555a</t>
  </si>
  <si>
    <t>08d7b302-e034-4eb6-84f1-76bd249ea7b3</t>
  </si>
  <si>
    <t>08d7b302-e034-4ebd-875a-237793929f06</t>
  </si>
  <si>
    <t>08d7b302-e034-4ec4-8a8f-d0bd4817ebca</t>
  </si>
  <si>
    <t>08d7b302-e034-4ecc-8ebe-ffcffda9b1ad</t>
  </si>
  <si>
    <t>08d7b302-e034-4ed4-8309-8a45b305a897</t>
  </si>
  <si>
    <t>08d7b302-e034-4edb-86b8-9016e14c7471</t>
  </si>
  <si>
    <t>08d7b302-e034-4ee3-8907-4844689cb51a</t>
  </si>
  <si>
    <t>08d7b302-e034-4eea-8f50-cd7a44c5559c</t>
  </si>
  <si>
    <t>08d7b302-e034-4ef2-83f7-ac59dfb7b907</t>
  </si>
  <si>
    <t>08d7b302-e034-4ef9-87f9-5a6d567e046b</t>
  </si>
  <si>
    <t>08d7b302-e034-4f01-8a6c-ab5c44185dbb</t>
  </si>
  <si>
    <t>08d7b302-e034-4f08-8eec-4d4ab7af9c50</t>
  </si>
  <si>
    <t>08d7b302-e034-4f10-823f-0cee7dc76856</t>
  </si>
  <si>
    <t>08d7b302-e034-4f18-8333-f7535a764dba</t>
  </si>
  <si>
    <t>08d7b302-e034-4f1f-8711-82a3ff109570</t>
  </si>
  <si>
    <t>08d7b302-e034-4f26-8bbd-b612457cc7fd</t>
  </si>
  <si>
    <t>08d7b302-e034-4f2d-8f6d-015454d86d96</t>
  </si>
  <si>
    <t>08d7b302-e034-4f36-8307-a3e23da343c5</t>
  </si>
  <si>
    <t>08d7b302-e034-4f3d-8877-883c7645d7c5</t>
  </si>
  <si>
    <t>08d7b302-e034-4f44-8bd4-75e851ec9a15</t>
  </si>
  <si>
    <t>08d7b302-e034-4f4c-80c9-c3df398f9493</t>
  </si>
  <si>
    <t>08d7b302-e034-4f54-84b2-1809500c12ce</t>
  </si>
  <si>
    <t>08d7b302-e034-4f5b-88a7-caf1ae5e56c8</t>
  </si>
  <si>
    <t>08d7b302-e034-4f62-8c7a-f1bffcad6b79</t>
  </si>
  <si>
    <t>08d7b302-e034-4f6a-8fad-b1e0a41208c3</t>
  </si>
  <si>
    <t>08d7b302-e034-4f72-8335-dcbe2a45856c</t>
  </si>
  <si>
    <t>08d7b302-e034-4f79-8765-780c5790ff20</t>
  </si>
  <si>
    <t>08d7b302-e034-4f80-8b79-018a5892e68d</t>
  </si>
  <si>
    <t>08d7b302-e034-4f89-8044-d08237dfa542</t>
  </si>
  <si>
    <t>08d7b302-e034-4f9a-8c87-8cb462346bb7</t>
  </si>
  <si>
    <t>08d7b302-e034-4fa3-819b-21febf6c6ecf</t>
  </si>
  <si>
    <t>08d7b302-e034-4fac-8525-2682c340245a</t>
  </si>
  <si>
    <t>08d7b302-e034-4fb4-8b66-04405877af3f</t>
  </si>
  <si>
    <t>08d7b302-e034-4fbd-811e-39d11b5a6f27</t>
  </si>
  <si>
    <t>08d7b302-e034-4fc5-8796-8bde989ff997</t>
  </si>
  <si>
    <t>08d7b302-e034-4fce-8c3c-042b5f3635ef</t>
  </si>
  <si>
    <t>08d7b302-e034-4fd7-830d-92e1514c80bb</t>
  </si>
  <si>
    <t>08d7b302-e034-4fdf-886b-fd1a9aabcedb</t>
  </si>
  <si>
    <t>08d7b302-e034-4fe8-8cbd-a13576c1d100</t>
  </si>
  <si>
    <t>08d7b302-e034-4ff1-81a4-bb6e4c6f3287</t>
  </si>
  <si>
    <t>08d7b302-e034-4ff9-850a-b09294448e32</t>
  </si>
  <si>
    <t>08d7b302-e035-4001-89a0-abbd9b59307b</t>
  </si>
  <si>
    <t>08d7b302-e035-400a-8eb2-ce820b742564</t>
  </si>
  <si>
    <t>08d7b302-e035-4013-8416-a15fda0c3caf</t>
  </si>
  <si>
    <t>08d7b302-e035-401b-88f8-bd32cf3b07a6</t>
  </si>
  <si>
    <t>08d7b302-e035-4023-8d15-ed3bc6c96402</t>
  </si>
  <si>
    <t>08d7b302-e035-402d-8150-ad4d5e4f71fd</t>
  </si>
  <si>
    <t>08d7b302-e035-4035-8683-6fe3e411d99a</t>
  </si>
  <si>
    <t>08d7b302-e035-403d-8b9f-8a4ce5e694f2</t>
  </si>
  <si>
    <t>08d7b302-e035-4046-8d41-a1263ef5a4b5</t>
  </si>
  <si>
    <t>08d7b302-e035-404f-8370-04d005acc157</t>
  </si>
  <si>
    <t>08d7b302-e035-4057-894f-0109253ddc62</t>
  </si>
  <si>
    <t>08d7b302-e035-405f-8e4b-9fc755f36320</t>
  </si>
  <si>
    <t>08d7b302-e035-4069-83cf-682354bca729</t>
  </si>
  <si>
    <t>08d7b302-e035-4071-88a2-7767e1aac612</t>
  </si>
  <si>
    <t>08d7b302-e035-4079-8db3-842bb08d1e21</t>
  </si>
  <si>
    <t>08d7b302-e035-4083-80d5-a8888f1f3ae2</t>
  </si>
  <si>
    <t>08d7b302-e035-408b-85aa-1c4c0530355d</t>
  </si>
  <si>
    <t>08d7b302-e035-4093-8b97-157b63fbbe63</t>
  </si>
  <si>
    <t>08d7b302-e035-409b-8f0b-e4ca02b6a95c</t>
  </si>
  <si>
    <t>08d7b302-e035-40a5-85ed-59fa267a1c20</t>
  </si>
  <si>
    <t>08d7b302-e035-40ad-8a21-35d6095ceffe</t>
  </si>
  <si>
    <t>08d7b302-e035-40b5-8e22-ed085f051278</t>
  </si>
  <si>
    <t>08d7b302-e037-4771-88a2-d4e8ba1a274b</t>
  </si>
  <si>
    <t>08d7b302-e037-4794-8d89-420430dbfd01</t>
  </si>
  <si>
    <t>08d7b302-e037-479e-8fbc-8978395c7a3a</t>
  </si>
  <si>
    <t>08d7b302-e037-47a7-8c6a-7a32d3721d0a</t>
  </si>
  <si>
    <t>08d7b302-e037-47b2-826a-a6d785dc3cd1</t>
  </si>
  <si>
    <t>08d7b302-e037-47ba-8fd8-94040b3e9729</t>
  </si>
  <si>
    <t>08d7b302-e037-47c3-8afe-8c01455e200c</t>
  </si>
  <si>
    <t>08d7b302-e037-47cc-84a0-5f911a18505b</t>
  </si>
  <si>
    <t>08d7b302-e037-47d5-8d9c-778809aaf4ab</t>
  </si>
  <si>
    <t>08d7b302-e037-47de-8941-25fe99bb4066</t>
  </si>
  <si>
    <t>08d7b302-e037-47e7-81e2-48e7571f80be</t>
  </si>
  <si>
    <t>08d7b302-e037-47f0-8689-aed5b871eab1</t>
  </si>
  <si>
    <t>08d7b302-e037-4814-82dd-f981f4294ee1</t>
  </si>
  <si>
    <t>08d7b302-e037-4820-8942-ef157ee031b1</t>
  </si>
  <si>
    <t>08d7b302-e037-4829-8696-1c63386d4d23</t>
  </si>
  <si>
    <t>08d7b302-e037-4833-89fe-463dd8596342</t>
  </si>
  <si>
    <t>08d7b302-e037-483c-82c9-b6aba407dc22</t>
  </si>
  <si>
    <t>08d7b302-e037-4844-8ce1-30434bcc94a2</t>
  </si>
  <si>
    <t>08d7b302-e037-4854-8f58-e712fa6373d2</t>
  </si>
  <si>
    <t>08d7b302-e037-485c-87ba-2ea9dee6178a</t>
  </si>
  <si>
    <t>08d7b302-e037-4863-8ec0-0c8c7fe1e756</t>
  </si>
  <si>
    <t>08d7b302-e037-486b-8699-89ce418a2a42</t>
  </si>
  <si>
    <t>08d7b302-e037-4873-8b1a-c8847b8cf158</t>
  </si>
  <si>
    <t>08d7b302-e037-487b-83e9-24692309ec60</t>
  </si>
  <si>
    <t>08d7b302-e037-488f-8cb2-a165e3342df3</t>
  </si>
  <si>
    <t>08d7b302-e037-4898-81c7-e8b5eca82208</t>
  </si>
  <si>
    <t>08d7b302-e037-48a0-8af5-15f3fb796f03</t>
  </si>
  <si>
    <t>08d7b302-e037-48a8-8198-eaf2c8b78c85</t>
  </si>
  <si>
    <t>08d7b302-e037-48af-89d4-f151f5a2ed1d</t>
  </si>
  <si>
    <t>08d7b302-e037-48b7-8ea0-fac81d914886</t>
  </si>
  <si>
    <t>08d7b302-e037-48bf-8555-1cab0f829225</t>
  </si>
  <si>
    <t>08d7b302-e037-48c6-8c77-eefc473154a3</t>
  </si>
  <si>
    <t>08d7b302-e037-48ce-8348-2f6ed8f4a0c0</t>
  </si>
  <si>
    <t>08d7b302-e037-48d6-8849-713f637863fd</t>
  </si>
  <si>
    <t>08d7b302-e037-48dd-8e1c-470983d70ab0</t>
  </si>
  <si>
    <t>08d7b302-e037-48e5-849b-8542de6e2c65</t>
  </si>
  <si>
    <t>08d7b302-e037-48ed-8b60-2e34f08a3607</t>
  </si>
  <si>
    <t>08d7b302-e037-48f5-817c-72c7996b894e</t>
  </si>
  <si>
    <t>08d7b302-e037-48fc-8912-b38e6eb36aff</t>
  </si>
  <si>
    <t>08d7b302-e037-4904-802a-a22955c69fa9</t>
  </si>
  <si>
    <t>08d7b302-e037-490c-8584-e5cfa574890f</t>
  </si>
  <si>
    <t>08d7b302-e037-4913-8c2b-955984a6e5dd</t>
  </si>
  <si>
    <t>08d7b302-e037-491b-82cb-d608e473d79b</t>
  </si>
  <si>
    <t>08d7b302-e037-4923-8717-75e991039a0e</t>
  </si>
  <si>
    <t>08d7b302-e037-492a-8d88-6a51bfa29d58</t>
  </si>
  <si>
    <t>08d7b302-e037-4932-8525-a4c5768d8180</t>
  </si>
  <si>
    <t>08d7b302-e037-4939-8c7f-b83bedfbd0f8</t>
  </si>
  <si>
    <t>08d7b302-e037-4942-8083-49451e861fe5</t>
  </si>
  <si>
    <t>08d7b302-e037-4949-88b9-1b45522a90f8</t>
  </si>
  <si>
    <t>08d7b302-e037-4950-8e26-0c210562160c</t>
  </si>
  <si>
    <t>08d7b302-e037-4958-8414-b5651a806084</t>
  </si>
  <si>
    <t>08d7b302-e037-4960-8888-29bb09457cda</t>
  </si>
  <si>
    <t>08d7b302-e037-4967-8ed9-c43bf7069fe8</t>
  </si>
  <si>
    <t>08d7b302-e037-496f-8331-917781c118b8</t>
  </si>
  <si>
    <t>08d7b302-e037-4977-8891-b33c03cc397b</t>
  </si>
  <si>
    <t>08d7b302-e037-497e-8fae-1d8fd5e3442f</t>
  </si>
  <si>
    <t>08d7b302-e037-4986-852f-da97b9ef359c</t>
  </si>
  <si>
    <t>08d7b302-e037-498d-8b99-08c2f45a6dbf</t>
  </si>
  <si>
    <t>08d7b302-e037-4995-8fca-65f00bad086f</t>
  </si>
  <si>
    <t>08d7b302-e037-499d-8656-b57a6c101453</t>
  </si>
  <si>
    <t>08d7b302-e037-49a4-8c71-41c0cafbc377</t>
  </si>
  <si>
    <t>08d7b302-e037-49ad-81c9-d8949b5eba0e</t>
  </si>
  <si>
    <t>08d7b302-e037-49b4-88e0-503a1a8e8458</t>
  </si>
  <si>
    <t>08d7b302-e037-49bb-8e36-b79325dfd184</t>
  </si>
  <si>
    <t>08d7b302-e037-49c3-8467-143fb3755dd1</t>
  </si>
  <si>
    <t>08d7b302-e037-49e7-8267-c25ebafd957d</t>
  </si>
  <si>
    <t>08d7b302-e037-49f0-88d8-5457e467b2a6</t>
  </si>
  <si>
    <t>08d7b302-e037-49f9-80a9-532b798732dd</t>
  </si>
  <si>
    <t>08d7b302-e037-4a01-876b-6effc88b3b51</t>
  </si>
  <si>
    <t>08d7b302-e037-4a0a-8da5-0df7b13e7fa7</t>
  </si>
  <si>
    <t>08d7b302-e037-4a13-84c9-a4b40761ace3</t>
  </si>
  <si>
    <t>08d7b302-e037-4a1b-8be0-d3ec59fc71b3</t>
  </si>
  <si>
    <t>08d7b302-e037-4a24-8f5f-3d5a5c79e44f</t>
  </si>
  <si>
    <t>08d7b302-e037-4a2d-8875-0c9f9c7a5739</t>
  </si>
  <si>
    <t>08d7b302-e037-4a35-8ef6-617006caecd1</t>
  </si>
  <si>
    <t>08d7b302-e037-4a3e-85e3-6accbb9db17a</t>
  </si>
  <si>
    <t>08d7b302-e037-4a47-8c0e-6c579577fc26</t>
  </si>
  <si>
    <t>08d7b302-e037-4a50-834d-b53f2e9b0738</t>
  </si>
  <si>
    <t>08d7b302-e037-4a58-894b-8d668aaa4ba2</t>
  </si>
  <si>
    <t>08d7b302-e037-4a61-8d75-df7be177ba59</t>
  </si>
  <si>
    <t>08d7b302-e037-4a6a-840f-d35395e0f00c</t>
  </si>
  <si>
    <t>08d7b302-e037-4a72-8b91-12f3a638a08f</t>
  </si>
  <si>
    <t>08d7b302-e037-4a7b-83f1-3837d57471ba</t>
  </si>
  <si>
    <t>08d7b302-e037-4a84-8adf-b602cb9e5681</t>
  </si>
  <si>
    <t>08d7b302-e037-4a8d-81a4-16ed9a62dbc9</t>
  </si>
  <si>
    <t>08d7b302-e037-4a95-87a9-ae4167e4e561</t>
  </si>
  <si>
    <t>08d7b302-e037-4a9e-8c7f-ef0826caa4e6</t>
  </si>
  <si>
    <t>08d7b302-e037-4aa7-83fa-f6262d07dc86</t>
  </si>
  <si>
    <t>08d7b302-e037-4aaf-8bbc-15c81b8607e2</t>
  </si>
  <si>
    <t>08d7b302-e037-4ab8-82c1-017d355a65ce</t>
  </si>
  <si>
    <t>08d7b302-e037-4ac1-8747-8a6ce8dc1a29</t>
  </si>
  <si>
    <t>08d7b302-e037-4ac9-8eb7-c81f9d3ad94f</t>
  </si>
  <si>
    <t>08d7b302-e037-4ad2-84a3-682fbbb84cf9</t>
  </si>
  <si>
    <t>08d7b302-e037-4ada-8a0a-eb0e62e1e95d</t>
  </si>
  <si>
    <t>08d7b302-e037-4ae4-81c2-d1d61c9b3ecb</t>
  </si>
  <si>
    <t>08d7b302-e037-4aec-8957-da75fed2247e</t>
  </si>
  <si>
    <t>08d7b302-e037-4af5-80b3-ae5ff5b60dc5</t>
  </si>
  <si>
    <t>08d7b302-e037-4afe-856f-3d1287f89c79</t>
  </si>
  <si>
    <t>08d7b302-e037-4b06-8d89-9e0508b7f644</t>
  </si>
  <si>
    <t>08d7b302-e037-4b0f-8524-f1ed349ec68b</t>
  </si>
  <si>
    <t>08d7b302-e037-4b18-80e1-cb5dd144016a</t>
  </si>
  <si>
    <t>08d7b302-e037-4b21-8649-2d2eebdfe1e6</t>
  </si>
  <si>
    <t>08d7b302-e037-4b29-8df8-dd05fef4814c</t>
  </si>
  <si>
    <t>08d7b302-e037-4b32-8598-10e234188402</t>
  </si>
  <si>
    <t>08d7b302-e037-4b3b-8c0f-4c66859eb3b4</t>
  </si>
  <si>
    <t>08d7b302-e037-4b44-88aa-9f95a240fdc0</t>
  </si>
  <si>
    <t>08d7b302-e037-4b53-88dc-7f620a8ba2b5</t>
  </si>
  <si>
    <t>08d7b302-e037-4b5a-8e15-3528cbb86dde</t>
  </si>
  <si>
    <t>08d7b302-e037-4b63-8557-e8401b10e53c</t>
  </si>
  <si>
    <t>08d7b302-e037-4b6a-8b92-d1f7e24ab9d1</t>
  </si>
  <si>
    <t>08d7b302-e037-4b72-83db-cbc6fa5d8010</t>
  </si>
  <si>
    <t>08d7b302-e037-4b79-88b5-3af220988288</t>
  </si>
  <si>
    <t>08d7b302-e037-4b81-8cd7-66c1375640c6</t>
  </si>
  <si>
    <t>08d7b302-e037-4b89-814d-fae962aa231c</t>
  </si>
  <si>
    <t>08d7b302-e037-4b90-8766-896c18a69dfb</t>
  </si>
  <si>
    <t>08d7b302-e037-4b98-8b98-fa54048dee58</t>
  </si>
  <si>
    <t>08d7b302-e037-4ba0-82c7-8660f4d7840f</t>
  </si>
  <si>
    <t>08d7b302-e037-4ba7-8635-3c67de74f134</t>
  </si>
  <si>
    <t>08d7b302-e037-4bae-8cb5-87f33191dfa6</t>
  </si>
  <si>
    <t>08d7b302-e037-4bb7-8135-417b13cea1be</t>
  </si>
  <si>
    <t>08d7b302-e037-4bbe-86e6-25bae0da256c</t>
  </si>
  <si>
    <t>08d7b302-e037-4bc5-8c76-ee9b862f94d8</t>
  </si>
  <si>
    <t>08d7b302-e037-4bcd-8f68-f98d610719e6</t>
  </si>
  <si>
    <t>08d7b302-e037-4bd5-8442-1d493deb5b33</t>
  </si>
  <si>
    <t>08d7b302-e037-4bdc-8931-b4b6cc706952</t>
  </si>
  <si>
    <t>08d7b302-e037-4be3-8f62-7be56b08ebcf</t>
  </si>
  <si>
    <t>08d7b302-e037-4bec-844c-cc83a239b5f4</t>
  </si>
  <si>
    <t>08d7b302-e037-4bf3-8afa-0d7ec5d547f6</t>
  </si>
  <si>
    <t>08d7b302-e037-4c05-8ff2-4c80a584787d</t>
  </si>
  <si>
    <t>08d7b302-e037-4c0f-84c9-7d73c3129116</t>
  </si>
  <si>
    <t>08d7b302-e037-4c17-8c3b-cc8837f6486a</t>
  </si>
  <si>
    <t>08d7b302-e037-4c20-83ef-ead97ee0dac7</t>
  </si>
  <si>
    <t>08d7b302-e037-4c28-8948-c5bd4f23c376</t>
  </si>
  <si>
    <t>08d7b302-e037-4c32-815f-bde39d0117b2</t>
  </si>
  <si>
    <t>08d7b302-e037-4c3a-892f-62514d1521ae</t>
  </si>
  <si>
    <t>08d7b302-e037-4c42-8f2f-65a5830d3c73</t>
  </si>
  <si>
    <t>08d7b302-e037-4c4b-8626-c55985bb2b13</t>
  </si>
  <si>
    <t>08d7b302-e037-4c54-8c03-a47fd5bd99bb</t>
  </si>
  <si>
    <t>08d7b302-e037-4c5d-832c-b795cca53ce4</t>
  </si>
  <si>
    <t>08d7b302-e037-4c65-8a61-89127693bf66</t>
  </si>
  <si>
    <t>08d7b302-e037-4c6f-804f-0a7c46cb840a</t>
  </si>
  <si>
    <t>08d7b302-e037-4c77-8869-aa6b803e0fff</t>
  </si>
  <si>
    <t>08d7b302-e037-4c7f-8f33-bfbe7f014ee2</t>
  </si>
  <si>
    <t>08d7b302-e037-4c88-85eb-70b0d2b980d1</t>
  </si>
  <si>
    <t>08d7b302-e037-4c91-8cf0-3697bbe4c938</t>
  </si>
  <si>
    <t>08d7b302-e037-4c9a-8283-5595d49485ff</t>
  </si>
  <si>
    <t>08d7b302-e037-4ca2-89ae-c40a8723d138</t>
  </si>
  <si>
    <t>08d7b302-e037-4cab-8e60-5071905d8957</t>
  </si>
  <si>
    <t>08d7b302-e037-4cb4-862f-980a9dbca4f7</t>
  </si>
  <si>
    <t>08d7b302-e037-4cbc-8e2c-0a08e4121c74</t>
  </si>
  <si>
    <t>08d7b302-e037-4cc5-85a9-b0a85e9c3be8</t>
  </si>
  <si>
    <t>08d7b302-e037-4cce-8de4-368722b8ae27</t>
  </si>
  <si>
    <t>08d7b302-e037-4cd7-85c6-8bf5eb1ac2c7</t>
  </si>
  <si>
    <t>08d7b302-e037-4cdf-8afe-5d5fb4733cf9</t>
  </si>
  <si>
    <t>08d7b302-e037-4ce8-81f3-9e861ea83ffe</t>
  </si>
  <si>
    <t>08d7b302-e037-4cf1-88c0-6ff59d14dfcb</t>
  </si>
  <si>
    <t>08d7b302-e037-4cf9-8f00-5427612e9cfe</t>
  </si>
  <si>
    <t>08d7b302-e037-4d02-8690-b0894937ea9a</t>
  </si>
  <si>
    <t>08d7b302-e037-4d0b-8d5e-96f31f66c26d</t>
  </si>
  <si>
    <t>08d7b302-e037-4d14-846c-e7c8f0fb2f95</t>
  </si>
  <si>
    <t>08d7b302-e037-4d1c-8bc6-fed6a16a1e87</t>
  </si>
  <si>
    <t>08d7b302-e037-4d25-8124-cd3d37803599</t>
  </si>
  <si>
    <t>08d7b302-e037-4d2e-88b7-cba9e704adb2</t>
  </si>
  <si>
    <t>08d7b302-e037-4d36-8e33-459cf244c737</t>
  </si>
  <si>
    <t>08d7b302-e037-4d3f-86d5-9551252a5473</t>
  </si>
  <si>
    <t>08d7b302-e037-4d48-8b9c-d5df84452720</t>
  </si>
  <si>
    <t>08d7b302-e037-4d51-8274-7e2e4d8ec982</t>
  </si>
  <si>
    <t>08d7b302-e037-4d59-89c8-027c68e38b9f</t>
  </si>
  <si>
    <t>08d7b302-e037-4d62-805c-c0c8b11ec9eb</t>
  </si>
  <si>
    <t>08d7b302-e037-4d6b-8781-d34938974a4f</t>
  </si>
  <si>
    <t>08d7b302-e037-4d73-8f7b-f82a25e3d481</t>
  </si>
  <si>
    <t>08d7b302-e037-4d7c-851b-13fe40bfbd38</t>
  </si>
  <si>
    <t>08d7b302-e037-4d85-8bd2-5752c393ee29</t>
  </si>
  <si>
    <t>08d7b302-e037-4d8e-843d-47debddac6b1</t>
  </si>
  <si>
    <t>08d7b302-e037-4d96-8b22-251cfce8289a</t>
  </si>
  <si>
    <t>08d7b302-e037-4d9f-824c-324b32551076</t>
  </si>
  <si>
    <t>08d7b302-e037-4da8-8829-bdd20d4ad46d</t>
  </si>
  <si>
    <t>08d7b302-e037-4db0-8f21-7d63db8465d3</t>
  </si>
  <si>
    <t>08d7b302-e037-4db9-8554-027da3d219a5</t>
  </si>
  <si>
    <t>08d7b302-e037-4dc1-8c75-4fccb524f1e4</t>
  </si>
  <si>
    <t>08d7b302-e037-4dcb-8271-56c7723301a6</t>
  </si>
  <si>
    <t>08d7b302-e037-4dd3-8873-57bf6b4c86ee</t>
  </si>
  <si>
    <t>08d7b302-e037-4ddb-8e18-b9790ad964e1</t>
  </si>
  <si>
    <t>08d7b302-e037-4de5-8477-ed2a2d3452a8</t>
  </si>
  <si>
    <t>08d7b302-e037-4ded-8cbc-fc3c455c136a</t>
  </si>
  <si>
    <t>08d7b302-e037-4df6-8243-9d5d6a0fb6c1</t>
  </si>
  <si>
    <t>08d7b302-e037-4dfe-889c-38401a52420e</t>
  </si>
  <si>
    <t>08d7b302-e037-4e07-8e72-1c0ac8755dea</t>
  </si>
  <si>
    <t>08d7b302-e037-4e10-856a-10e8ff3935c1</t>
  </si>
  <si>
    <t>08d7b302-e037-4e18-8db8-2776852ecd59</t>
  </si>
  <si>
    <t>08d7b302-e037-4e22-85d6-513b4710d761</t>
  </si>
  <si>
    <t>08d7b302-e037-4e2a-8c1a-bc95bf53a713</t>
  </si>
  <si>
    <t>08d7b302-e037-4e33-8344-62511d26283b</t>
  </si>
  <si>
    <t>08d7b302-e037-4e3b-8aed-563b2c6a66f2</t>
  </si>
  <si>
    <t>08d7b302-e037-4e45-80ed-26e368171755</t>
  </si>
  <si>
    <t>08d7b302-e037-4e4d-87eb-563c9b6ee074</t>
  </si>
  <si>
    <t>08d7b302-e037-4e55-8d69-85b32903ead0</t>
  </si>
  <si>
    <t>08d7b302-e037-4e5e-8595-95e1a92dc702</t>
  </si>
  <si>
    <t>08d7b302-e037-4e67-8d57-46ffb70d1fe0</t>
  </si>
  <si>
    <t>08d7b302-e037-4e70-8406-f2246a4efc33</t>
  </si>
  <si>
    <t>08d7b302-e037-4e78-8bcc-311202c25b3d</t>
  </si>
  <si>
    <t>08d7b302-e037-4e82-8032-127e59894abe</t>
  </si>
  <si>
    <t>08d7b302-e037-4e8a-88cb-446c79af9eae</t>
  </si>
  <si>
    <t>08d7b302-e037-4e92-8f71-cd1c750cd3c5</t>
  </si>
  <si>
    <t>08d7b302-e037-4e9b-85e6-41688a2fb2c3</t>
  </si>
  <si>
    <t>08d7b302-e037-4ea4-8bc6-27ddf1368783</t>
  </si>
  <si>
    <t>08d7b302-e037-4ead-836d-2d0c642787e4</t>
  </si>
  <si>
    <t>08d7b302-e037-4eb5-894e-976490e8d5ba</t>
  </si>
  <si>
    <t>08d7b302-e037-4ebf-8056-dcfd03d7c0b5</t>
  </si>
  <si>
    <t>08d7b302-e037-4ec7-8996-ede671df5fc0</t>
  </si>
  <si>
    <t>08d7b302-e037-4ecf-8f66-49986f492132</t>
  </si>
  <si>
    <t>08d7b302-e037-4ed8-878f-5f0e3a76e699</t>
  </si>
  <si>
    <t>08d7b302-e037-4f02-86c7-bce63957a80a</t>
  </si>
  <si>
    <t>08d7b302-e037-4f0a-8f76-060493186ea5</t>
  </si>
  <si>
    <t>08d7b302-e037-4f13-8710-bfabe2a1fd59</t>
  </si>
  <si>
    <t>08d7b302-e037-4f1b-8d42-eb3a942abf09</t>
  </si>
  <si>
    <t>08d7b302-e037-4f25-8461-6d3bb213e79f</t>
  </si>
  <si>
    <t>08d7b302-e037-4f2d-8add-e093a5fe07bf</t>
  </si>
  <si>
    <t>08d7b302-e037-4f36-8083-a928ba8d13a4</t>
  </si>
  <si>
    <t>08d7b302-e037-4f3f-886f-023f8827f0b9</t>
  </si>
  <si>
    <t>08d7b302-e037-4f48-80d3-fd4ed7901d4b</t>
  </si>
  <si>
    <t>08d7b302-e037-4f50-8669-4acfda1889ac</t>
  </si>
  <si>
    <t>08d7b302-e037-4f58-8db8-e1079967c18e</t>
  </si>
  <si>
    <t>08d7b302-e037-4f62-88d2-b471054acdd4</t>
  </si>
  <si>
    <t>08d7b302-e037-4f6b-80af-c78241d0b981</t>
  </si>
  <si>
    <t>08d7b302-e037-4f73-8606-2a458d521f52</t>
  </si>
  <si>
    <t>08d7b302-e037-4f7b-8d93-0f092e938ab2</t>
  </si>
  <si>
    <t>08d7b302-e037-4f85-83a8-f5511495e98a</t>
  </si>
  <si>
    <t>08d7b302-e037-4f8d-8a80-261c7fdd668c</t>
  </si>
  <si>
    <t>08d7b302-e037-4f96-80e5-80bb16e7342e</t>
  </si>
  <si>
    <t>08d7b302-e037-4f9f-85fd-e6436018c0c9</t>
  </si>
  <si>
    <t>08d7b302-e037-4fa7-8c8d-9944f4344e7c</t>
  </si>
  <si>
    <t>08d7b302-e037-4fb0-8372-17a300897532</t>
  </si>
  <si>
    <t>08d7b302-e037-4fb8-8a7d-a3c2af4da188</t>
  </si>
  <si>
    <t>08d7b302-e037-4fc1-8fa7-000a51a3cc19</t>
  </si>
  <si>
    <t>08d7b302-e037-4fca-871c-62d45304f9ee</t>
  </si>
  <si>
    <t>08d7b302-e037-4fd2-8ec8-779dd107ed7a</t>
  </si>
  <si>
    <t>08d7b302-e037-4fdc-82d2-49569bbb32dc</t>
  </si>
  <si>
    <t>08d7b302-e037-4fe4-8ae4-147421a92aa4</t>
  </si>
  <si>
    <t>08d7b302-e037-4fed-82df-c4db3b107b79</t>
  </si>
  <si>
    <t>08d7b302-e037-4ff5-890f-7edc8740b4e2</t>
  </si>
  <si>
    <t>08d7b302-e037-4ffe-8f0b-36b911b735a2</t>
  </si>
  <si>
    <t>08d7b302-e038-4007-86dd-96d2d1603e90</t>
  </si>
  <si>
    <t>08d7b302-e038-400f-8cb9-eed779f1c263</t>
  </si>
  <si>
    <t>08d7b302-e038-4019-820a-50214b83cff6</t>
  </si>
  <si>
    <t>08d7b302-e038-4021-8940-abb8363f21cb</t>
  </si>
  <si>
    <t>08d7b302-e038-402a-80b0-76f999820992</t>
  </si>
  <si>
    <t>08d7b302-e038-4032-8642-cb9274f8b431</t>
  </si>
  <si>
    <t>08d7b302-e038-403b-8c45-d847575ec1ef</t>
  </si>
  <si>
    <t>08d7b302-e038-4044-858c-f083c6f9e4cb</t>
  </si>
  <si>
    <t>08d7b302-e038-404c-8b20-ee3b81fd9dd9</t>
  </si>
  <si>
    <t>08d7b302-e038-4055-81bd-02fab643c5b3</t>
  </si>
  <si>
    <t>08d7b302-e038-405e-878e-8a8734163f1b</t>
  </si>
  <si>
    <t>08d7b302-e038-4066-8d6e-6ef9eaa9e942</t>
  </si>
  <si>
    <t>08d7b302-e038-406f-83d1-97c5e87f8ac5</t>
  </si>
  <si>
    <t>08d7b302-e038-4078-88d7-ca50ada04ff4</t>
  </si>
  <si>
    <t>08d7b302-e038-4081-80ce-4adbc2e4ad56</t>
  </si>
  <si>
    <t>08d7b302-e038-4089-87bd-944f36e1b3c9</t>
  </si>
  <si>
    <t>08d7b302-e038-4091-8e70-b6a8bc265384</t>
  </si>
  <si>
    <t>08d7b302-e038-409b-84eb-aec734a13ec3</t>
  </si>
  <si>
    <t>08d7b302-e038-40a3-8cff-36a1355aa099</t>
  </si>
  <si>
    <t>08d7b302-e038-40ac-82c2-9caf0c3d65eb</t>
  </si>
  <si>
    <t>08d7b302-e038-40b5-881f-7451af2bf1cf</t>
  </si>
  <si>
    <t>08d7b302-e038-40bd-8f99-8f9312ac5e47</t>
  </si>
  <si>
    <t>08d7b302-e038-40c6-866c-0de85e9ba36b</t>
  </si>
  <si>
    <t>08d7b302-e038-40ce-8c6c-336974fe51a5</t>
  </si>
  <si>
    <t>08d7b302-e038-40d8-82b2-0b4d1a54d896</t>
  </si>
  <si>
    <t>08d7b302-e038-40e0-8c0a-c6cf2ee9fadc</t>
  </si>
  <si>
    <t>08d7b302-e038-40f0-85c4-78598aa9a9e8</t>
  </si>
  <si>
    <t>08d7b302-e038-40f7-8c0f-005a1960e4d5</t>
  </si>
  <si>
    <t>08d7b302-e038-4100-8169-585c7750fb7e</t>
  </si>
  <si>
    <t>08d7b302-e038-4107-8603-c9e59e3ac8a0</t>
  </si>
  <si>
    <t>08d7b302-e038-410e-8cf7-a1867417000d</t>
  </si>
  <si>
    <t>08d7b302-e038-4fe0-85aa-5ae45ef2072a</t>
  </si>
  <si>
    <t>08d7b302-e039-4019-85c3-c35b6c8038f6</t>
  </si>
  <si>
    <t>08d7b302-e039-4032-8e7a-42eea859ba58</t>
  </si>
  <si>
    <t>08d7b302-e039-404a-8249-47c5484afba5</t>
  </si>
  <si>
    <t>08d7b302-e039-4064-8dd0-4682a2702a64</t>
  </si>
  <si>
    <t>08d7b302-e039-407b-8d4a-a1b3ac3c9db4</t>
  </si>
  <si>
    <t>08d7b302-e039-4092-8aa0-c7d59f379269</t>
  </si>
  <si>
    <t>08d7b302-e039-40e2-8f6b-7ea5b5ff7a51</t>
  </si>
  <si>
    <t>08d7b302-e039-40eb-82b4-b24fe20c5428</t>
  </si>
  <si>
    <t>08d7b302-e039-40f2-8843-5feb57ff4a37</t>
  </si>
  <si>
    <t>08d7b302-e039-40f9-8ead-81fea1b0a5bb</t>
  </si>
  <si>
    <t>08d7b302-e039-4102-87c8-9cfa46caafcc</t>
  </si>
  <si>
    <t>08d7b302-e039-4109-8c29-a5174362af6a</t>
  </si>
  <si>
    <t>08d7b302-e039-411d-840f-cc366e096ae1</t>
  </si>
  <si>
    <t>08d7b302-e039-4128-802a-9e9915597ae6</t>
  </si>
  <si>
    <t>08d7b302-e039-412f-89c1-7d96fcdd6afd</t>
  </si>
  <si>
    <t>08d7b302-e039-4136-8dd2-668c00b0bcc4</t>
  </si>
  <si>
    <t>08d7b302-e039-413e-8410-8afe30337045</t>
  </si>
  <si>
    <t>08d7b302-e039-4146-8bd6-f136d70f4c0a</t>
  </si>
  <si>
    <t>08d7b302-e17c-471b-8340-a7ead044dce6</t>
  </si>
  <si>
    <t>08d7b302-e17c-4744-82a3-00f80bf059fa</t>
  </si>
  <si>
    <t>08d7b302-e17c-474e-8d60-1baab06ea345</t>
  </si>
  <si>
    <t>08d7b302-e17c-4757-8bfc-c4d5ee91a8a9</t>
  </si>
  <si>
    <t>08d7b302-e17c-4760-8c5a-898fdb07d4c9</t>
  </si>
  <si>
    <t>08d7b302-e17c-4769-8484-4431a4805144</t>
  </si>
  <si>
    <t>08d7b302-e17c-4773-8096-07fc533a127e</t>
  </si>
  <si>
    <t>08d7b302-e17c-477b-884d-de0f3c692801</t>
  </si>
  <si>
    <t>08d7b302-e17c-4784-850c-e6864e5e9b67</t>
  </si>
  <si>
    <t>08d7b302-e17c-478e-8370-b5daa649794a</t>
  </si>
  <si>
    <t>08d7b302-e17c-4796-8a65-56dabfeca404</t>
  </si>
  <si>
    <t>08d7b302-e17c-479f-81e5-98e74a5e4df8</t>
  </si>
  <si>
    <t>08d7b302-e17c-47a8-8a56-c5f64012366c</t>
  </si>
  <si>
    <t>08d7b302-e17c-47b1-8089-2cfe118ce316</t>
  </si>
  <si>
    <t>08d7b302-e17c-47b9-8539-2b2bb35debbf</t>
  </si>
  <si>
    <t>08d7b302-e17c-47c1-8be4-ad54335731d6</t>
  </si>
  <si>
    <t>08d7b302-e17c-47cb-815e-e0c0b7d2d7dd</t>
  </si>
  <si>
    <t>08d7b302-e17c-47d3-88d4-aab7dc5b22d0</t>
  </si>
  <si>
    <t>08d7b302-e17c-47dd-8b72-0eb46335957e</t>
  </si>
  <si>
    <t>08d7b302-e17c-47e6-83d4-4afcb0ba1ac3</t>
  </si>
  <si>
    <t>08d7b302-e17c-47ee-8976-c2a212bbd18b</t>
  </si>
  <si>
    <t>08d7b302-e17c-47f7-8029-adaebd1975da</t>
  </si>
  <si>
    <t>08d7b302-e17c-4800-8563-3b981116dee7</t>
  </si>
  <si>
    <t>08d7b302-e17c-4808-8cd5-a76436f3ab55</t>
  </si>
  <si>
    <t>08d7b302-e17c-4811-8222-f236b1000521</t>
  </si>
  <si>
    <t>08d7b302-e17c-481a-87b6-2bc6f80432f3</t>
  </si>
  <si>
    <t>08d7b302-e17c-4822-8ee7-8b5ed9bb21c2</t>
  </si>
  <si>
    <t>08d7b302-e17c-482b-837d-a21d1c646857</t>
  </si>
  <si>
    <t>08d7b302-e17c-4833-89b5-59c792845fcf</t>
  </si>
  <si>
    <t>08d7b302-e17c-483c-8efe-d3a5b883e318</t>
  </si>
  <si>
    <t>08d7b302-e17c-4845-852d-ef6e2f562082</t>
  </si>
  <si>
    <t>08d7b302-e17c-484d-8bfd-a4e03034fac4</t>
  </si>
  <si>
    <t>08d7b302-e17c-4856-807a-30ea1e4325ff</t>
  </si>
  <si>
    <t>08d7b302-e17c-485f-86aa-df869f6b21d6</t>
  </si>
  <si>
    <t>08d7b302-e17c-4867-8cb6-b560b8e4f111</t>
  </si>
  <si>
    <t>08d7b302-e17c-4870-8183-1256d2562bfa</t>
  </si>
  <si>
    <t>08d7b302-e17c-4879-8534-91a424ee7297</t>
  </si>
  <si>
    <t>08d7b302-e17c-4881-8c4e-720c08cb3252</t>
  </si>
  <si>
    <t>08d7b302-e17c-488c-83d1-c5829411b515</t>
  </si>
  <si>
    <t>08d7b302-e17c-4894-8a29-12acb868b75c</t>
  </si>
  <si>
    <t>08d7b302-e17c-489d-8107-f4fcb2b9a416</t>
  </si>
  <si>
    <t>08d7b302-e17c-48a6-89d1-b940c2ece8e3</t>
  </si>
  <si>
    <t>08d7b302-e17c-48ae-8f25-27334c3c4792</t>
  </si>
  <si>
    <t>08d7b302-e17c-48b7-8551-c21079e31583</t>
  </si>
  <si>
    <t>08d7b302-e17c-48c0-8816-8009d7c5fd95</t>
  </si>
  <si>
    <t>08d7b302-e17c-48c8-8fcb-9e165e1349b4</t>
  </si>
  <si>
    <t>08d7b302-e17c-48d1-8438-38c118c06345</t>
  </si>
  <si>
    <t>08d7b302-e17c-48d9-8a8e-cb08c7de6b29</t>
  </si>
  <si>
    <t>08d7b302-e17c-48e2-8fae-4588e542a4fc</t>
  </si>
  <si>
    <t>08d7b302-e17c-48eb-844e-f6044d8e748b</t>
  </si>
  <si>
    <t>08d7b302-e17c-48f3-8a10-d2ba4c224b50</t>
  </si>
  <si>
    <t>08d7b302-e17c-48fc-813a-b9dc90f9a14f</t>
  </si>
  <si>
    <t>08d7b302-e17c-4905-85c2-d3c9a5ed58c5</t>
  </si>
  <si>
    <t>08d7b302-e17c-490d-8bde-7ce859ed239e</t>
  </si>
  <si>
    <t>08d7b302-e17c-4916-81a9-73bb10b73539</t>
  </si>
  <si>
    <t>08d7b302-e17c-4934-87c1-7fbe9a5e5463</t>
  </si>
  <si>
    <t>08d7b302-e17c-493d-817e-f06c6c43ffb5</t>
  </si>
  <si>
    <t>08d7b302-e17c-4945-87b8-cfd92673355a</t>
  </si>
  <si>
    <t>08d7b302-e17c-494d-8e56-1fd49b0fb7bf</t>
  </si>
  <si>
    <t>08d7b302-e17c-4957-86ee-e96e7d70da22</t>
  </si>
  <si>
    <t>08d7b302-e17c-495f-8e23-294715c159e2</t>
  </si>
  <si>
    <t>08d7b302-e17c-496e-8bee-8e7f7bbd5950</t>
  </si>
  <si>
    <t>08d7b302-e17c-4977-8466-6406808476e6</t>
  </si>
  <si>
    <t>08d7b302-e17c-497e-8925-5560c3b52daf</t>
  </si>
  <si>
    <t>08d7b302-e17c-4985-8f25-4fe4e58819e4</t>
  </si>
  <si>
    <t>08d7b302-e17c-498d-84bc-fe18687e9a8c</t>
  </si>
  <si>
    <t>08d7b302-e17c-4995-8c6f-954dcc979893</t>
  </si>
  <si>
    <t>08d7b302-e17c-499d-8398-48721fb9808c</t>
  </si>
  <si>
    <t>08d7b302-e17c-49a4-8abd-50f38d0efe58</t>
  </si>
  <si>
    <t>08d7b302-e17c-49ac-80d0-7e9c534d9f8c</t>
  </si>
  <si>
    <t>08d7b302-e17c-49b4-8846-d68bbe6264f5</t>
  </si>
  <si>
    <t>08d7b302-e17c-49bb-8e35-86b39850d850</t>
  </si>
  <si>
    <t>08d7b302-e17c-49c3-8373-5c54c64d3321</t>
  </si>
  <si>
    <t>08d7b302-e17c-49cb-8907-0983f7a12145</t>
  </si>
  <si>
    <t>08d7b302-e17c-49d9-8de8-893a1db54f8a</t>
  </si>
  <si>
    <t>08d7b302-e17c-49e0-824a-5d7d482c1144</t>
  </si>
  <si>
    <t>08d7b302-e17c-49e6-88ac-762cf446a705</t>
  </si>
  <si>
    <t>08d7b302-e17c-49ed-8e4a-ed05947fdf50</t>
  </si>
  <si>
    <t>08d7b302-e17c-49f4-840a-e2158a429469</t>
  </si>
  <si>
    <t>08d7b302-e17c-49fa-895c-1c7e5aecdc3c</t>
  </si>
  <si>
    <t>08d7b302-e17c-4a01-8f63-01b58d06361e</t>
  </si>
  <si>
    <t>08d7b302-e17c-4a08-8597-b5f23d1b436b</t>
  </si>
  <si>
    <t>08d7b302-e17c-4a0e-8b52-5f46c05646ac</t>
  </si>
  <si>
    <t>08d7b302-e17c-4a15-83f4-4649dac40230</t>
  </si>
  <si>
    <t>08d7b302-e17c-4a1c-8713-0f742a16512b</t>
  </si>
  <si>
    <t>08d7b302-e17c-4a22-8cd8-6cac43e36805</t>
  </si>
  <si>
    <t>08d7b302-e17c-4a29-8294-4f88d8d13e61</t>
  </si>
  <si>
    <t>08d7b302-e17c-4a30-8636-975b49805154</t>
  </si>
  <si>
    <t>08d7b302-e17c-4a41-808f-6216d15e07ed</t>
  </si>
  <si>
    <t>08d7b302-e17c-4a48-8652-a50e1483a3fa</t>
  </si>
  <si>
    <t>08d7b302-e17c-4a5b-82fd-6aa54fb44bb8</t>
  </si>
  <si>
    <t>08d7b302-e17c-4a61-8895-88d3f21444bb</t>
  </si>
  <si>
    <t>08d7b302-e17c-4a67-8efe-ee9b1f20cce4</t>
  </si>
  <si>
    <t>08d7b302-e17c-4a6f-8674-e648adae1411</t>
  </si>
  <si>
    <t>08d7b302-e17c-4a75-8bca-2b000b7963ce</t>
  </si>
  <si>
    <t>08d7b302-e17c-4a7c-80a7-dac62d348ba8</t>
  </si>
  <si>
    <t>08d7b302-e17c-4a83-8308-2bd7959ab17e</t>
  </si>
  <si>
    <t>08d7b302-e17c-4a89-8a15-043d1d889f25</t>
  </si>
  <si>
    <t>08d7b302-e17c-4a8f-8fb7-f7fc25faa6d8</t>
  </si>
  <si>
    <t>08d7b302-e17c-4a96-85ee-7d5c69736677</t>
  </si>
  <si>
    <t>08d7b302-e17c-4a9d-8983-1847c4a0933d</t>
  </si>
  <si>
    <t>08d7b302-e17c-4aa3-8e00-a8e1fe2b28a6</t>
  </si>
  <si>
    <t>08d7b302-e17c-4aaa-8262-cb52ecef7cc4</t>
  </si>
  <si>
    <t>08d7b302-e17c-4ab1-86d4-5af9af51026b</t>
  </si>
  <si>
    <t>08d7b302-e17c-4ab7-8b3c-7347683bb92f</t>
  </si>
  <si>
    <t>08d7b302-e17c-4abe-8079-1275fd22eb50</t>
  </si>
  <si>
    <t>08d7b302-e17c-4ac4-8520-a783b88f0f16</t>
  </si>
  <si>
    <t>08d7b302-e17c-4adf-8030-5a5acb4701a6</t>
  </si>
  <si>
    <t>08d7b302-e17c-4ae5-88ca-9999d4e2a9b6</t>
  </si>
  <si>
    <t>08d7b302-e17c-4aeb-8d7c-67faf82898fd</t>
  </si>
  <si>
    <t>08d7b302-e17c-4af2-83e3-62df05834568</t>
  </si>
  <si>
    <t>08d7b302-e17c-4af9-87e6-7b2fd034275a</t>
  </si>
  <si>
    <t>08d7b302-e17c-4aff-8a2b-b20601161c76</t>
  </si>
  <si>
    <t>08d7b302-e17c-4b05-8fd5-489077c31d2c</t>
  </si>
  <si>
    <t>08d7b302-e17c-4b0d-84ec-4511aa7449cf</t>
  </si>
  <si>
    <t>08d7b302-e17c-4b13-8956-520a08e2e99b</t>
  </si>
  <si>
    <t>08d7b302-e17c-4b19-8e5c-2e9f8d489bc3</t>
  </si>
  <si>
    <t>08d7b302-e17c-4b20-8439-ed2f3f138d3a</t>
  </si>
  <si>
    <t>08d7b302-e17c-4b27-8a38-5d3b4528ed93</t>
  </si>
  <si>
    <t>08d7b302-e17c-4b2d-8f1e-bafe004cfa4b</t>
  </si>
  <si>
    <t>08d7b302-e17c-4b34-8330-8a9130ff4383</t>
  </si>
  <si>
    <t>08d7b302-e17c-4b3b-888e-b8d6bd5e1398</t>
  </si>
  <si>
    <t>08d7b302-e17c-4b41-8e0a-e3f61baf91f0</t>
  </si>
  <si>
    <t>08d7b302-e17c-4b48-8261-d84e45b5e0bd</t>
  </si>
  <si>
    <t>08d7b302-e17c-4b4e-8611-5d26100a76fd</t>
  </si>
  <si>
    <t>08d7b302-e17c-4b55-8bbf-a39deba2d4f5</t>
  </si>
  <si>
    <t>08d7b302-e17c-4b5c-8158-4dd038448a85</t>
  </si>
  <si>
    <t>08d7b302-e17c-4b62-85fc-e4f896a42039</t>
  </si>
  <si>
    <t>08d7b302-e17c-4b69-88d0-1005760472bb</t>
  </si>
  <si>
    <t>08d7b302-e17c-4b6f-8eb2-7aa3bb00ddf2</t>
  </si>
  <si>
    <t>08d7b302-e17c-4b76-8388-005975400d7a</t>
  </si>
  <si>
    <t>08d7b302-e17c-4b7c-88a1-e63340b9883d</t>
  </si>
  <si>
    <t>08d7b302-e17c-4b83-8e70-d2cb747f5dcd</t>
  </si>
  <si>
    <t>08d7b302-e17c-4b8a-835c-057f9b32d211</t>
  </si>
  <si>
    <t>08d7b302-e17c-4b90-8933-d2e0554ce248</t>
  </si>
  <si>
    <t>08d7b302-e17c-4b96-8e10-3eefa3e21114</t>
  </si>
  <si>
    <t>08d7b302-e17c-4b9e-8334-60efd4ec9182</t>
  </si>
  <si>
    <t>08d7b302-e17c-4ba4-88df-ff0af16955b3</t>
  </si>
  <si>
    <t>08d7b302-e17c-4baa-8d8c-6cef556487cc</t>
  </si>
  <si>
    <t>08d7b302-e186-4c9a-8271-f3b049f34d84</t>
  </si>
  <si>
    <t>08d7b302-e186-4cb3-823f-fb740b95bec0</t>
  </si>
  <si>
    <t>08d7b302-e186-4cba-8f53-c5a6ef0a6ecc</t>
  </si>
  <si>
    <t>08d7b302-e186-4cc2-8aa2-142e9dc9a0ba</t>
  </si>
  <si>
    <t>08d7b302-e186-4ccb-8526-463f7e96c961</t>
  </si>
  <si>
    <t>08d7b302-e186-4cd2-8dc1-a0bb480d76eb</t>
  </si>
  <si>
    <t>08d7b302-e186-4cda-85fe-e824a048adf5</t>
  </si>
  <si>
    <t>08d7b302-e186-4ce2-8abf-c714e2d62f7a</t>
  </si>
  <si>
    <t>08d7b302-e186-4cea-8140-b2f2d560575f</t>
  </si>
  <si>
    <t>08d7b302-e186-4cf1-896b-0a330c46f520</t>
  </si>
  <si>
    <t>08d7b302-e186-4cf8-8df2-68d14eb72774</t>
  </si>
  <si>
    <t>08d7b302-e186-4d01-8083-a50332937345</t>
  </si>
  <si>
    <t>08d7b302-e186-4d08-8659-44ca774487e6</t>
  </si>
  <si>
    <t>08d7b302-e186-4d0f-8bf0-68f2645ca0aa</t>
  </si>
  <si>
    <t>08d7b302-e186-4d17-8dcb-99d361baf45e</t>
  </si>
  <si>
    <t>08d7b302-e186-4d1f-846f-edd3743a0795</t>
  </si>
  <si>
    <t>08d7b302-e186-4d26-890b-c5cc575e31e0</t>
  </si>
  <si>
    <t>08d7b302-e186-4d2d-8d4d-62f2e1ac6d9d</t>
  </si>
  <si>
    <t>08d7b302-e186-4d36-8189-7defa13ddcc1</t>
  </si>
  <si>
    <t>08d7b302-e186-4d3d-886b-95019d5cfc3f</t>
  </si>
  <si>
    <t>08d7b302-e186-4d44-8d1b-7d1213e5b080</t>
  </si>
  <si>
    <t>08d7b302-e186-4d4c-82be-6b2fd228cfc2</t>
  </si>
  <si>
    <t>08d7b302-e186-4d54-86d9-069bc6423417</t>
  </si>
  <si>
    <t>08d7b302-e186-4d5b-8ace-31405f10749f</t>
  </si>
  <si>
    <t>08d7b302-e186-4d63-80fd-6d4951ca4f55</t>
  </si>
  <si>
    <t>08d7b302-e186-4d6b-837a-274c33ccc17f</t>
  </si>
  <si>
    <t>08d7b302-e186-4d72-88b8-9f8c9aa859db</t>
  </si>
  <si>
    <t>08d7b302-e186-4d79-8dbd-1de19d572c47</t>
  </si>
  <si>
    <t>08d7b302-e186-4d81-8105-5b02872930a5</t>
  </si>
  <si>
    <t>08d7b302-e186-4d89-87e1-e7f874749580</t>
  </si>
  <si>
    <t>08d7b302-e186-4d90-8b1f-3a70e4294f94</t>
  </si>
  <si>
    <t>08d7b302-e186-4d97-8eb5-e02d7470fec1</t>
  </si>
  <si>
    <t>08d7b302-e186-4da0-814d-95640e91653a</t>
  </si>
  <si>
    <t>08d7b302-e186-4da7-872d-3f8882a10ad9</t>
  </si>
  <si>
    <t>08d7b302-e186-4dae-8ba6-a8a719c4a7b1</t>
  </si>
  <si>
    <t>08d7b302-e186-4db6-80fd-288da5f10f21</t>
  </si>
  <si>
    <t>08d7b302-e186-4dbe-8587-173dd56209af</t>
  </si>
  <si>
    <t>08d7b302-e186-4dc5-8bcd-1d4d0e5ed194</t>
  </si>
  <si>
    <t>08d7b302-e186-4dcc-8f29-13342170e88d</t>
  </si>
  <si>
    <t>08d7b302-e186-4dd4-8355-fac108c79c1b</t>
  </si>
  <si>
    <t>08d7b302-e186-4ddc-88a4-e0f135b77956</t>
  </si>
  <si>
    <t>08d7b302-e186-4de4-8089-44610a359b0d</t>
  </si>
  <si>
    <t>08d7b302-e186-4deb-854b-4b801c587e5b</t>
  </si>
  <si>
    <t>08d7b302-e186-4dfd-8f0d-24f76b02c2fe</t>
  </si>
  <si>
    <t>08d7b302-e186-4e06-8711-c31cfba5a59a</t>
  </si>
  <si>
    <t>08d7b302-e186-4e0e-8db9-4d1844e4015e</t>
  </si>
  <si>
    <t>08d7b302-e186-4e17-8382-e1bdad079a52</t>
  </si>
  <si>
    <t>08d7b302-e186-4e20-8980-a6298b14f4eb</t>
  </si>
  <si>
    <t>08d7b302-e186-4e28-8e14-9da1077b45c0</t>
  </si>
  <si>
    <t>08d7b302-e186-4e31-834d-620a96829be9</t>
  </si>
  <si>
    <t>08d7b302-e186-4e3a-8735-22b50b33fc9e</t>
  </si>
  <si>
    <t>08d7b302-e186-4e42-8dcf-67193054545a</t>
  </si>
  <si>
    <t>08d7b302-e186-4e4b-8351-41961ae11b58</t>
  </si>
  <si>
    <t>08d7b302-e186-4e53-89b3-0ccdf5dec2b0</t>
  </si>
  <si>
    <t>08d7b302-e186-4e63-8477-f7826ceb265b</t>
  </si>
  <si>
    <t>08d7b302-e186-4e6a-898f-757a8638f7da</t>
  </si>
  <si>
    <t>08d7b302-e186-4e71-8ed6-4f2baa9f39c9</t>
  </si>
  <si>
    <t>08d7b302-e186-4e7a-84a7-6156ccb9e109</t>
  </si>
  <si>
    <t>08d7b302-e186-4e81-8a11-b4195a93e811</t>
  </si>
  <si>
    <t>08d7b302-e186-4e90-8374-da2074ea0769</t>
  </si>
  <si>
    <t>08d7b302-e186-4e98-8890-528dfab64efc</t>
  </si>
  <si>
    <t>08d7b302-e186-4e9f-8bf3-002fa5cef417</t>
  </si>
  <si>
    <t>08d7b302-e186-4ea6-8f27-2aab98bfad1c</t>
  </si>
  <si>
    <t>08d7b302-e186-4eaf-829d-595626f7689a</t>
  </si>
  <si>
    <t>08d7b302-e186-4eb6-88fb-75f299198ef1</t>
  </si>
  <si>
    <t>08d7b302-e186-4ebd-8d2c-9084ce5f2046</t>
  </si>
  <si>
    <t>08d7b302-e186-4ec5-82a7-0fcb9012ff2a</t>
  </si>
  <si>
    <t>08d7b302-e186-4ecd-87b0-6dc784bb99d7</t>
  </si>
  <si>
    <t>08d7b302-e186-4ed4-8c1d-f2ca55306ab4</t>
  </si>
  <si>
    <t>08d7b302-e186-4eea-8460-4fff71d9f01c</t>
  </si>
  <si>
    <t>08d7b302-e186-4f00-8802-e1340a14d86f</t>
  </si>
  <si>
    <t>08d7b302-e186-4f09-8ddf-966063a37ca7</t>
  </si>
  <si>
    <t>08d7b302-e186-4f28-89e7-8fdb13f86701</t>
  </si>
  <si>
    <t>08d7b302-e186-4f32-8870-d89691bbfa7b</t>
  </si>
  <si>
    <t>08d7b302-e186-4f3c-8c89-f5e3070105b6</t>
  </si>
  <si>
    <t>08d7b302-e186-4f46-819a-32a28529fe7d</t>
  </si>
  <si>
    <t>08d7b302-e186-4f4f-838d-2badbd73cb9c</t>
  </si>
  <si>
    <t>08d7b302-e186-4f59-8650-2fb623703087</t>
  </si>
  <si>
    <t>08d7b302-e186-4f62-896d-4b3e78ccf890</t>
  </si>
  <si>
    <t>08d7b302-e186-4f6b-8bd7-f8504d3d8d79</t>
  </si>
  <si>
    <t>08d7b302-e186-4f74-8c0a-d3e3a9367afb</t>
  </si>
  <si>
    <t>08d7b302-e186-4f91-8588-bff5a29ac5be</t>
  </si>
  <si>
    <t>08d7b302-e186-4f9c-817f-347ef1e10269</t>
  </si>
  <si>
    <t>08d7b302-e186-4fa5-8261-949da7e4be40</t>
  </si>
  <si>
    <t>08d7b302-e186-4fae-8388-6a2a1b2b84d7</t>
  </si>
  <si>
    <t>08d7b302-e186-4fb8-873d-d1bbaf20707f</t>
  </si>
  <si>
    <t>08d7b302-e186-4fc1-885b-f0c150de6e1c</t>
  </si>
  <si>
    <t>08d7b302-e186-4fca-89ab-ed584f03d1e4</t>
  </si>
  <si>
    <t>08d7b302-e186-4fd4-8a36-1d33d8844fe6</t>
  </si>
  <si>
    <t>08d7b302-e186-4fdd-8caa-8a36823868aa</t>
  </si>
  <si>
    <t>08d7b302-e186-4fe6-8d36-0bac7d3b94cc</t>
  </si>
  <si>
    <t>08d7b302-e186-4fef-8e44-525ae25b34eb</t>
  </si>
  <si>
    <t>08d7b302-e186-4ff9-8e65-e9b69b316e6b</t>
  </si>
  <si>
    <t>08d7b302-e187-4002-8f31-44fbad47f0c8</t>
  </si>
  <si>
    <t>08d7b302-e187-400b-8f41-d92cea86a272</t>
  </si>
  <si>
    <t>08d7b302-e187-4015-8fd8-3f20cc7e506e</t>
  </si>
  <si>
    <t>08d7b302-e187-401f-8128-e1741407ad56</t>
  </si>
  <si>
    <t>08d7b302-e187-4028-82e4-96a766ff8496</t>
  </si>
  <si>
    <t>08d7b302-e187-4031-8229-977b95f7b908</t>
  </si>
  <si>
    <t>08d7b302-e187-403b-8229-9d66c3736fbe</t>
  </si>
  <si>
    <t>08d7b302-e187-4044-8361-c3e2d8a09765</t>
  </si>
  <si>
    <t>08d7b302-e187-404d-84b6-bb4316127c9d</t>
  </si>
  <si>
    <t>08d7b302-e187-4056-837f-aa1f821e8d27</t>
  </si>
  <si>
    <t>08d7b302-e187-4060-8341-f2966846d364</t>
  </si>
  <si>
    <t>08d7b302-e187-4069-8482-3a81834d9d3c</t>
  </si>
  <si>
    <t>08d7b302-e187-4072-85df-2213a5362b11</t>
  </si>
  <si>
    <t>08d7b302-e187-407c-8578-a1a3b133b29e</t>
  </si>
  <si>
    <t>08d7b302-e187-4085-84b8-d0c223aa8bb0</t>
  </si>
  <si>
    <t>08d7b302-e187-408e-8610-d100e9112ab1</t>
  </si>
  <si>
    <t>08d7b302-e187-4097-86eb-00c1057d8415</t>
  </si>
  <si>
    <t>08d7b302-e187-40a1-898b-51678802b690</t>
  </si>
  <si>
    <t>08d7b302-e187-40aa-8a3d-d62d02fd1202</t>
  </si>
  <si>
    <t>08d7b302-e187-40b3-8a6e-4f7126075943</t>
  </si>
  <si>
    <t>08d7b302-e187-40bd-8b7a-dad823c127e4</t>
  </si>
  <si>
    <t>08d7b302-e187-40c6-8ebb-b28feb04c161</t>
  </si>
  <si>
    <t>08d7b302-e187-40cf-8eba-e2ca5fdf6dd3</t>
  </si>
  <si>
    <t>08d7b302-e187-40d9-8229-0676addce128</t>
  </si>
  <si>
    <t>08d7b302-e187-40e3-820f-af6215c6fe17</t>
  </si>
  <si>
    <t>08d7b302-e187-40ec-85a8-a329e8465f55</t>
  </si>
  <si>
    <t>08d7b302-e187-40f5-865a-8d24590f2605</t>
  </si>
  <si>
    <t>08d7b302-e187-40ff-8729-ebbd3acf5ed1</t>
  </si>
  <si>
    <t>08d7b302-e187-4108-882f-764ee87c7811</t>
  </si>
  <si>
    <t>08d7b302-e187-4111-89b8-8cfdd3c5b176</t>
  </si>
  <si>
    <t>08d7b302-e187-411a-8b14-6e16b843b347</t>
  </si>
  <si>
    <t>08d7b302-e187-4124-8cf8-006582f05ca2</t>
  </si>
  <si>
    <t>08d7b302-e187-412d-8d1b-3d9144d57153</t>
  </si>
  <si>
    <t>08d7b302-e187-4136-8f9d-ffebf4850a29</t>
  </si>
  <si>
    <t>08d7b302-e187-4140-81d1-78ffb8becf9c</t>
  </si>
  <si>
    <t>08d7b302-e187-414a-8291-3e98558fc615</t>
  </si>
  <si>
    <t>08d7b302-e187-4153-82e0-a672efcd2780</t>
  </si>
  <si>
    <t>08d7b302-e187-415c-8362-f20377edffab</t>
  </si>
  <si>
    <t>08d7b302-e187-4166-84d9-f47f7383fd6f</t>
  </si>
  <si>
    <t>08d7b302-e187-416f-87cf-2e5d1f8d0394</t>
  </si>
  <si>
    <t>08d7b302-e187-4178-8851-7e148dc59ec1</t>
  </si>
  <si>
    <t>08d7b302-e187-4181-88f2-9de60f5f89ac</t>
  </si>
  <si>
    <t>08d7b302-e187-418b-8710-5e0611743c4f</t>
  </si>
  <si>
    <t>08d7b302-e187-4194-87f8-785249275920</t>
  </si>
  <si>
    <t>08d7b302-e187-419d-88b9-e1196beae103</t>
  </si>
  <si>
    <t>08d7b302-e187-41a7-87c3-ac4dfcc95f6a</t>
  </si>
  <si>
    <t>08d7b302-e187-41b0-88ec-4977fd7ebf2f</t>
  </si>
  <si>
    <t>08d7b302-e187-41b9-8852-553fa8ccd5a4</t>
  </si>
  <si>
    <t>08d7b302-e187-41c2-895a-2afafd155d6d</t>
  </si>
  <si>
    <t>08d7b302-e187-41cc-8cfc-c80b64da09bd</t>
  </si>
  <si>
    <t>08d7b302-e187-41d5-8d90-6207a1aad8c3</t>
  </si>
  <si>
    <t>08d7b302-e187-41de-8eb0-66e156ef0e76</t>
  </si>
  <si>
    <t>08d7b302-e187-41e8-80b5-c751aafea1e9</t>
  </si>
  <si>
    <t>08d7b302-e187-41f2-8234-1fbc838cc905</t>
  </si>
  <si>
    <t>08d7b302-e187-41fb-826c-3977785a8cb7</t>
  </si>
  <si>
    <t>08d7b302-e187-4204-8210-17c93f4bc3a1</t>
  </si>
  <si>
    <t>08d7b302-e187-420e-8337-d27c1d012f65</t>
  </si>
  <si>
    <t>08d7b302-e187-4217-856f-3abd7eb9151a</t>
  </si>
  <si>
    <t>08d7b302-e187-4220-8598-46181b8fc736</t>
  </si>
  <si>
    <t>08d7b302-e187-422e-8cf9-b6a65cd991a7</t>
  </si>
  <si>
    <t>08d7b302-e187-4236-802c-739f57db2fc6</t>
  </si>
  <si>
    <t>08d7b302-e187-423c-85e6-b171cf5e320d</t>
  </si>
  <si>
    <t>08d7b302-e187-4242-891f-fce664d01be5</t>
  </si>
  <si>
    <t>08d7b302-e187-4249-8b1d-51d1bc5947b3</t>
  </si>
  <si>
    <t>08d7b302-e187-4250-817c-1ef02a3738f6</t>
  </si>
  <si>
    <t>08d7b302-e187-4256-850a-1b43c6434239</t>
  </si>
  <si>
    <t>08d7b302-e187-425c-8a65-45e4fff69b2f</t>
  </si>
  <si>
    <t>08d7b302-e187-4263-8ca9-a2b685b98d11</t>
  </si>
  <si>
    <t>08d7b302-e187-426a-8177-c6d8d4060114</t>
  </si>
  <si>
    <t>08d7b302-e187-4270-85e2-11779f8b4458</t>
  </si>
  <si>
    <t>08d7b302-e187-4277-8894-fb663a460c06</t>
  </si>
  <si>
    <t>08d7b302-e187-427d-8dfb-eb7d4d4dbb24</t>
  </si>
  <si>
    <t>08d7b302-e187-4284-80db-00ada16f8433</t>
  </si>
  <si>
    <t>08d7b302-e187-428a-8540-ef7fa192f0c5</t>
  </si>
  <si>
    <t>08d7b302-e187-429c-8937-b032b223b708</t>
  </si>
  <si>
    <t>08d7b302-e187-42b9-86ac-f70ebb352d6d</t>
  </si>
  <si>
    <t>08d7b302-e187-42c3-8583-d0c6bcf1fc85</t>
  </si>
  <si>
    <t>08d7b302-e187-42ca-8a4c-e6cbcc311155</t>
  </si>
  <si>
    <t>08d7b302-e187-42d3-8327-78dd5103b360</t>
  </si>
  <si>
    <t>08d7b302-e187-42da-8719-ea90cf99cada</t>
  </si>
  <si>
    <t>08d7b302-e187-42e1-8c9c-301acf353b19</t>
  </si>
  <si>
    <t>08d7b302-e187-42e9-8fb7-3ae88d8ac6fe</t>
  </si>
  <si>
    <t>08d7b302-e187-42f1-8486-8188f24132fb</t>
  </si>
  <si>
    <t>08d7b302-e187-42f8-8755-72229f669386</t>
  </si>
  <si>
    <t>08d7b302-e187-42ff-8c34-fa4c981554ba</t>
  </si>
  <si>
    <t>08d7b302-e187-4308-80e1-aaae26ea297a</t>
  </si>
  <si>
    <t>08d7b302-e187-430f-84c0-ef225ac0a294</t>
  </si>
  <si>
    <t>08d7b302-e187-4316-88f7-3c17c01ef2a1</t>
  </si>
  <si>
    <t>08d7b302-e187-4329-86d9-d9e23cfb6587</t>
  </si>
  <si>
    <t>08d7b302-e187-4331-8dd3-0337d6a50404</t>
  </si>
  <si>
    <t>08d7b302-e187-433a-824d-8853be397772</t>
  </si>
  <si>
    <t>08d7b302-e187-4342-8acb-f8b1d3905d6c</t>
  </si>
  <si>
    <t>08d7b302-e187-434c-811d-63837fd6937b</t>
  </si>
  <si>
    <t>08d7b302-e187-4354-8707-b9c514d18c76</t>
  </si>
  <si>
    <t>08d7b302-e187-435c-8c2d-dbe558418b06</t>
  </si>
  <si>
    <t>08d7b302-e187-4366-811c-59a4a531fc7b</t>
  </si>
  <si>
    <t>08d7b302-e187-436e-89fe-04381c104b0c</t>
  </si>
  <si>
    <t>08d7b302-e187-4376-8e51-db1084873604</t>
  </si>
  <si>
    <t>08d7b302-e187-437f-848c-d643ea3d11f7</t>
  </si>
  <si>
    <t>08d7b302-e187-4388-8aa3-780400c42c43</t>
  </si>
  <si>
    <t>08d7b302-e187-4391-8302-ecf66f2d54c9</t>
  </si>
  <si>
    <t>08d7b302-e187-4399-8ac7-2ffeec8e7b4e</t>
  </si>
  <si>
    <t>08d7b302-e187-43a2-80f9-b5c9986dec64</t>
  </si>
  <si>
    <t>08d7b302-e187-43ab-8619-3f1d9639db2e</t>
  </si>
  <si>
    <t>08d7b302-e187-43b3-8d4d-6a8134a4ee13</t>
  </si>
  <si>
    <t>08d7b302-e187-43bc-84e9-4f4155c45deb</t>
  </si>
  <si>
    <t>08d7b302-e187-43c5-8891-51acf378886f</t>
  </si>
  <si>
    <t>08d7b302-e187-43cd-8ff6-2783ade2b364</t>
  </si>
  <si>
    <t>08d7b302-e187-43d6-85aa-14c398d65f43</t>
  </si>
  <si>
    <t>08d7b302-e187-43de-8b69-ee408e8bebea</t>
  </si>
  <si>
    <t>08d7b302-e187-43e7-8f48-c78a3c87ee76</t>
  </si>
  <si>
    <t>08d7b302-e187-43f0-84d5-77f67fdb4ea3</t>
  </si>
  <si>
    <t>08d7b302-e187-43f8-891f-79630d394eee</t>
  </si>
  <si>
    <t>08d7b302-e187-4401-8d59-7e814097da25</t>
  </si>
  <si>
    <t>08d7b302-e187-440a-846b-60e6c4c673b8</t>
  </si>
  <si>
    <t>08d7b302-e187-4412-89b3-319872453f61</t>
  </si>
  <si>
    <t>08d7b302-e187-441a-8fd2-c9d8f249de16</t>
  </si>
  <si>
    <t>08d7b302-e187-4424-858d-0aca6639ab6a</t>
  </si>
  <si>
    <t>08d7b302-e187-442c-8a94-fd138121eab1</t>
  </si>
  <si>
    <t>08d7b302-e187-4435-80ba-47bdc7a87ee9</t>
  </si>
  <si>
    <t>08d7b302-e187-443d-86e5-995308d6d2a4</t>
  </si>
  <si>
    <t>08d7b302-e187-4446-8b46-5cc87d370dca</t>
  </si>
  <si>
    <t>08d7b302-e187-444e-8fc2-c377cbbc7052</t>
  </si>
  <si>
    <t>08d7b302-e187-4457-854a-bafaf30df334</t>
  </si>
  <si>
    <t>08d7b302-e187-4460-88a6-6ee5f0254de6</t>
  </si>
  <si>
    <t>08d7b302-e187-4468-8fc7-9e031fcb06db</t>
  </si>
  <si>
    <t>08d7b302-e187-4471-857b-9993da688e62</t>
  </si>
  <si>
    <t>08d7b302-e187-4479-8a7d-fe60d4ad54db</t>
  </si>
  <si>
    <t>08d7b302-e187-4483-8178-801292011cfc</t>
  </si>
  <si>
    <t>08d7b302-e187-448b-8780-c9b167e25b43</t>
  </si>
  <si>
    <t>08d7b302-e187-4493-8e80-1c5addcfd28d</t>
  </si>
  <si>
    <t>08d7b302-e187-449d-83d6-5e50cbc6d0ae</t>
  </si>
  <si>
    <t>08d7b302-e187-44a5-8956-6d73603b1e9d</t>
  </si>
  <si>
    <t>08d7b302-e187-44ad-8e6e-0ad9317e52bb</t>
  </si>
  <si>
    <t>08d7b302-e187-44b6-8546-8bc3dd368020</t>
  </si>
  <si>
    <t>08d7b302-e187-44bf-8bf4-57a2db4cb656</t>
  </si>
  <si>
    <t>08d7b302-e187-44c8-820f-72ce2226ffb5</t>
  </si>
  <si>
    <t>08d7b302-e187-44d0-8807-6d2ad1190219</t>
  </si>
  <si>
    <t>08d7b302-e187-44d9-8b9e-47ea6f516055</t>
  </si>
  <si>
    <t>08d7b302-e187-44ea-8882-32d5f0f6e623</t>
  </si>
  <si>
    <t>08d7b302-e187-44f3-83a3-e423e78f3d1a</t>
  </si>
  <si>
    <t>08d7b302-e187-44fb-8851-5132a7eb6674</t>
  </si>
  <si>
    <t>08d7b302-e187-4505-8189-389f1c03948f</t>
  </si>
  <si>
    <t>08d7b302-e187-450d-87f8-4f6084a37013</t>
  </si>
  <si>
    <t>08d7b302-e187-4515-8de4-b101fc436037</t>
  </si>
  <si>
    <t>08d7b302-e187-451e-83dc-a833dc62ad0b</t>
  </si>
  <si>
    <t>08d7b302-e187-4527-8a57-78b5ca2b43b5</t>
  </si>
  <si>
    <t>08d7b302-e187-4530-81c2-fffa486b8c0a</t>
  </si>
  <si>
    <t>08d7b302-e187-4538-874f-becd0aa0bd62</t>
  </si>
  <si>
    <t>08d7b302-e187-4541-8dc7-ab6d3287f9b2</t>
  </si>
  <si>
    <t>08d7b302-e187-454a-844e-d3d6c267913d</t>
  </si>
  <si>
    <t>08d7b302-e187-4552-8acf-17b193533daf</t>
  </si>
  <si>
    <t>08d7b302-e187-455a-8f55-96e22db9229d</t>
  </si>
  <si>
    <t>08d7b302-e187-4564-8461-bd734511ae82</t>
  </si>
  <si>
    <t>08d7b302-e187-456c-8a51-9bdc6fc672df</t>
  </si>
  <si>
    <t>08d7b302-e187-4575-8159-b73f03aebf54</t>
  </si>
  <si>
    <t>08d7b302-e187-457e-85b3-bab077fe59ff</t>
  </si>
  <si>
    <t>08d7b302-e187-4586-8db9-e81514fe6ea3</t>
  </si>
  <si>
    <t>08d7b302-e187-458f-84e3-e557c966da0c</t>
  </si>
  <si>
    <t>08d7b302-e187-4597-893c-9c8d4fd5eee0</t>
  </si>
  <si>
    <t>08d7b302-e187-45a0-8e10-e7180c456cb2</t>
  </si>
  <si>
    <t>08d7b302-e187-45a9-85ec-f16421d1cc13</t>
  </si>
  <si>
    <t>08d7b302-e187-45b1-8bdb-21aacbc202e3</t>
  </si>
  <si>
    <t>08d7b302-e187-45b9-8ff5-0a145dfaaafb</t>
  </si>
  <si>
    <t>08d7b302-e187-45c3-85fc-28f7b5c84ddb</t>
  </si>
  <si>
    <t>08d7b302-e187-45cb-8b8c-453f4429d3fa</t>
  </si>
  <si>
    <t>08d7b302-e187-45de-88e6-779ff6e1fe39</t>
  </si>
  <si>
    <t>08d7b302-e189-4d9b-88a2-35098e8ec9a7</t>
  </si>
  <si>
    <t>08d7b302-e189-4dad-842c-b3f73b966fbb</t>
  </si>
  <si>
    <t>08d7b302-e189-4db5-85c4-951cdfa7912e</t>
  </si>
  <si>
    <t>08d7b302-e189-4dbc-8e34-727f141fe859</t>
  </si>
  <si>
    <t>08d7b302-e189-4dd1-8e5b-6bdece6c1f59</t>
  </si>
  <si>
    <t>08d7b302-e189-4dda-8840-bd1e04932cfc</t>
  </si>
  <si>
    <t>08d7b302-e189-4de1-8fb1-a015553445d9</t>
  </si>
  <si>
    <t>08d7b302-e189-4dea-86a8-b41c65fad2f3</t>
  </si>
  <si>
    <t>08d7b302-e189-4df1-8c16-1a6b48ecb9b6</t>
  </si>
  <si>
    <t>08d7b302-e189-4e04-8cf7-50d25d492b0b</t>
  </si>
  <si>
    <t>08d7b302-e189-4e0d-82fb-a2968aa7aca7</t>
  </si>
  <si>
    <t>08d7b302-e189-4e15-8ca8-82d5e98b6b84</t>
  </si>
  <si>
    <t>08d7b302-e189-4e1d-826d-04c629550f17</t>
  </si>
  <si>
    <t>08d7b302-e189-4e24-8743-0349208d8fd1</t>
  </si>
  <si>
    <t>08d7b302-e189-4e38-8b8c-4faad00922f1</t>
  </si>
  <si>
    <t>08d7b302-e189-4e40-8e10-35c374031acd</t>
  </si>
  <si>
    <t>08d7b302-e189-4e48-85d2-402994425088</t>
  </si>
  <si>
    <t>08d7b302-e189-4e4f-8abf-23de61ed6d89</t>
  </si>
  <si>
    <t>08d7b302-e189-4e5c-8626-94e406dd4930</t>
  </si>
  <si>
    <t>08d7b302-e189-4e6c-856a-1cdf87caad55</t>
  </si>
  <si>
    <t>08d7b302-e189-4e73-8c17-e56315f8f1bd</t>
  </si>
  <si>
    <t>08d7b302-e189-4e7b-80b1-e62ba2c1c7a1</t>
  </si>
  <si>
    <t>08d7b302-e189-4e83-8ac7-f0060dfc29f9</t>
  </si>
  <si>
    <t>08d7b302-e189-4e8a-8e04-36ef42b79888</t>
  </si>
  <si>
    <t>08d7b302-e189-4e9e-8275-31d9bb526e9a</t>
  </si>
  <si>
    <t>08d7b302-e189-4ea6-8f6a-8534acacdba7</t>
  </si>
  <si>
    <t>08d7b302-e189-4eae-868c-bf67ae49125c</t>
  </si>
  <si>
    <t>08d7b302-e189-4eb5-8d8e-af14861464ec</t>
  </si>
  <si>
    <t>08d7b302-e189-4ec6-87f1-707e0fc55e42</t>
  </si>
  <si>
    <t>08d7b302-e189-4ed1-8ff0-f2d93036dab2</t>
  </si>
  <si>
    <t>08d7b302-e189-4ed9-8796-21965a17c34f</t>
  </si>
  <si>
    <t>08d7b302-e189-4ee0-8cb8-6cb2d0403b65</t>
  </si>
  <si>
    <t>08d7b302-e189-4ee9-811f-63f8cf7cc58d</t>
  </si>
  <si>
    <t>08d7b302-e189-4f16-883f-a04884311596</t>
  </si>
  <si>
    <t>08d7b302-e189-4f20-820c-3a342a8e39ee</t>
  </si>
  <si>
    <t>08d7b302-e189-4f36-824d-d1b028572877</t>
  </si>
  <si>
    <t>08d7b302-e189-4f3f-8e8e-413d6b2ba6c2</t>
  </si>
  <si>
    <t>08d7b302-e189-4f48-8482-792e910ffa7a</t>
  </si>
  <si>
    <t>08d7b302-e189-4f50-8e1b-7f96efba1ebe</t>
  </si>
  <si>
    <t>08d7b302-e189-4f66-84c3-de1d9a28fa4a</t>
  </si>
  <si>
    <t>08d7b302-e189-4f70-8e1a-773988684ce8</t>
  </si>
  <si>
    <t>08d7b302-e189-4f79-8682-4b5b983e38fd</t>
  </si>
  <si>
    <t>08d7b302-e189-4f81-8ce8-28511d52afeb</t>
  </si>
  <si>
    <t>08d7b302-e189-4f97-8df2-5587feecb662</t>
  </si>
  <si>
    <t>08d7b302-e189-4fa1-8b6b-c8fc8b0f5e70</t>
  </si>
  <si>
    <t>08d7b302-e189-4faa-813b-25be8986c754</t>
  </si>
  <si>
    <t>08d7b302-e189-4fb2-8790-80df0f4fa74c</t>
  </si>
  <si>
    <t>08d7b302-e18a-406b-869c-3270e1b341f0</t>
  </si>
  <si>
    <t>08d7b302-e18a-4077-8ee2-c44adc42d47e</t>
  </si>
  <si>
    <t>08d7b302-e18a-4080-881f-da0701db569d</t>
  </si>
  <si>
    <t>08d7b302-e18a-4088-8c59-e9fde4644939</t>
  </si>
  <si>
    <t>08d7b302-e18a-411c-849f-e11897b9c271</t>
  </si>
  <si>
    <t>08d7b302-e18a-4125-82cc-865d7a3b5552</t>
  </si>
  <si>
    <t>08d7b302-e18a-4186-8fc7-18821dba8d39</t>
  </si>
  <si>
    <t>08d7b302-e18a-41e1-80e7-dc1304c82866</t>
  </si>
  <si>
    <t>08d7b302-e18a-41ec-840c-d7b64a3e6266</t>
  </si>
  <si>
    <t>08d7b302-e18a-41f3-8d73-82f0c56385c0</t>
  </si>
  <si>
    <t>08d7b302-e18a-4255-8d40-660bc1e6bd59</t>
  </si>
  <si>
    <t>08d7b302-e18a-42ad-8323-0608d1d27ce2</t>
  </si>
  <si>
    <t>08d7b302-e18a-42b7-8ba1-36fc02e49d8b</t>
  </si>
  <si>
    <t>08d7b302-e18a-42bf-8304-11c3b55dd949</t>
  </si>
  <si>
    <t>08d7b302-e18a-4324-8e4f-1ba273100ba4</t>
  </si>
  <si>
    <t>08d7b302-e18a-4359-85f3-fa2ac183c23e</t>
  </si>
  <si>
    <t>08d7b302-e18a-43b6-8dcb-a7f1b98ef5cf</t>
  </si>
  <si>
    <t>08d7b302-e18a-43f7-88c1-246117ba726a</t>
  </si>
  <si>
    <t>08d7b302-e18a-4456-8742-9212d33edf3f</t>
  </si>
  <si>
    <t>08d7b302-e18a-448b-8f47-48ac25d56ee1</t>
  </si>
  <si>
    <t>08d7b302-e18a-44e3-8fda-3ac96aec6637</t>
  </si>
  <si>
    <t>08d7b302-e18a-44ec-8d49-0eab495cbaf4</t>
  </si>
  <si>
    <t>08d7b302-e18a-453a-897d-34912e5ace60</t>
  </si>
  <si>
    <t>08d7b302-e18a-4542-823d-3d5b327e4173</t>
  </si>
  <si>
    <t>08d7b302-e18a-4548-8908-61c6cfb90bc4</t>
  </si>
  <si>
    <t>08d7b302-e18a-454f-8f5e-7bddc32221c6</t>
  </si>
  <si>
    <t>08d7b302-e18a-45d4-8bc0-e1956802f1a2</t>
  </si>
  <si>
    <t>08d7b302-e18a-45dd-848d-2d8a632df6c8</t>
  </si>
  <si>
    <t>08d7b302-e18a-45e3-8be5-bbad2ae9e222</t>
  </si>
  <si>
    <t>08d7b302-e18a-45eb-8716-20e02aeb1041</t>
  </si>
  <si>
    <t>08d7b302-e18a-4671-8f38-14e3f923d353</t>
  </si>
  <si>
    <t>08d7b302-e18a-467a-801a-d85cd3b1cc41</t>
  </si>
  <si>
    <t>08d7b302-e18a-4682-8907-7f20370a0c99</t>
  </si>
  <si>
    <t>08d7b302-e18b-461d-8b31-55ade7a82cef</t>
  </si>
  <si>
    <t>08d7b302-e18b-4641-83c9-09587a30b946</t>
  </si>
  <si>
    <t>08d7b302-e18b-4658-89f1-5c163114a81c</t>
  </si>
  <si>
    <t>08d7b302-e18b-4672-8aa1-6e2dd724d42f</t>
  </si>
  <si>
    <t>08d7b302-e18c-4edb-8477-36acf559845f</t>
  </si>
  <si>
    <t>08d7b302-e18c-4ee6-8f77-27b9d1345b15</t>
  </si>
  <si>
    <t>08d7b302-e18c-4eef-89ff-d4126dbdbe75</t>
  </si>
  <si>
    <t>08d7b302-e18c-4ef6-8540-976f4abae80e</t>
  </si>
  <si>
    <t>08d7b302-e18c-4efc-8ad4-4086fbd9d4dd</t>
  </si>
  <si>
    <t>08d7b302-e18c-4f02-8f0a-7a0235f48ebe</t>
  </si>
  <si>
    <t>08d7b302-e18c-4f0a-82a4-3010a1ad23bc</t>
  </si>
  <si>
    <t>08d7b302-e18c-4f10-8a9b-7c030b7629bc</t>
  </si>
  <si>
    <t>08d7b302-e18c-4f16-8faa-276b1d779de9</t>
  </si>
  <si>
    <t>08d7b302-e18c-4f1d-85e1-a7396f1d0822</t>
  </si>
  <si>
    <t>08d7b302-e18c-4f24-88fe-6bbb7bc1a338</t>
  </si>
  <si>
    <t>08d7b302-e18c-4f2a-8ff2-0bd110b355f4</t>
  </si>
  <si>
    <t>08d7b302-e18c-4f31-8392-450ad01dba77</t>
  </si>
  <si>
    <t>08d7b302-e18c-4f38-84a2-97cd1aead345</t>
  </si>
  <si>
    <t>08d7b302-e18c-4f3e-89dd-5b67d3c0b523</t>
  </si>
  <si>
    <t>08d7b302-e18c-4f44-8f5d-5be777ea7311</t>
  </si>
  <si>
    <t>08d7b302-e18c-4f4b-8459-c342c56dd19f</t>
  </si>
  <si>
    <t>08d7b302-e18c-4f52-87c9-3276dfd48932</t>
  </si>
  <si>
    <t>08d7b302-e18c-4f58-8b6f-861c261328b9</t>
  </si>
  <si>
    <t>08d7b302-e18c-4f5f-81c2-e202c3b575ca</t>
  </si>
  <si>
    <t>08d7b302-e18c-4f66-8330-f40f5d85e847</t>
  </si>
  <si>
    <t>08d7b302-e18c-4f6c-8981-bc898968caa8</t>
  </si>
  <si>
    <t>08d7b302-e18c-4f72-8f04-f1c7c0c24649</t>
  </si>
  <si>
    <t>08d7b302-e18c-4f79-83f8-c490bc85483c</t>
  </si>
  <si>
    <t>08d7b302-e18c-4f80-871e-257f1909e93a</t>
  </si>
  <si>
    <t>08d7b302-e18c-4f86-8ca4-13ded65bf787</t>
  </si>
  <si>
    <t>08d7b302-e18c-4f8d-8092-a879ef2c2e14</t>
  </si>
  <si>
    <t>08d7b302-e18c-4f94-811f-c333e7d486ec</t>
  </si>
  <si>
    <t>08d7b302-e18c-4f9a-87b3-259abbfa0ecc</t>
  </si>
  <si>
    <t>08d7b302-e18c-4fa0-8ba6-2ce68ab3d7e7</t>
  </si>
  <si>
    <t>08d7b302-e18c-4fa7-816e-fb96b300b125</t>
  </si>
  <si>
    <t>08d7b302-e18c-4fae-84e7-690026f99bfb</t>
  </si>
  <si>
    <t>08d7b302-e18c-4fb4-8867-2e718b0c74eb</t>
  </si>
  <si>
    <t>08d7b302-e18c-4fba-8c34-f471856cf744</t>
  </si>
  <si>
    <t>08d7b302-e18c-4fc1-81f1-4f96ac585ba9</t>
  </si>
  <si>
    <t>08d7b302-e18c-4fc8-8573-2d20e5d80f3b</t>
  </si>
  <si>
    <t>08d7b302-e18c-4fce-8aca-e1f3d3da2704</t>
  </si>
  <si>
    <t>08d7b302-e18c-4fd4-8eca-226c64a07ee9</t>
  </si>
  <si>
    <t>08d7b302-e18c-4fdb-8f67-72eae3aa261a</t>
  </si>
  <si>
    <t>08d7b302-e18c-4fe2-84a0-0bc86018dbc7</t>
  </si>
  <si>
    <t>08d7b302-e18c-4fe8-8996-9824c80d2829</t>
  </si>
  <si>
    <t>08d7b302-e18c-4fee-8dd2-ac3d547da13b</t>
  </si>
  <si>
    <t>08d7b302-e18c-4ff5-8f17-60eebf1df589</t>
  </si>
  <si>
    <t>08d7b302-e18c-4ffc-8451-edb02fef1c98</t>
  </si>
  <si>
    <t>08d7b302-e18d-4002-88a6-0789076bfa8e</t>
  </si>
  <si>
    <t>08d7b302-e18d-4009-8cc7-8246b56e01ef</t>
  </si>
  <si>
    <t>08d7b302-e18d-4010-8124-6241bdf80ac4</t>
  </si>
  <si>
    <t>08d7b302-e18d-4016-869c-c402d8121c6e</t>
  </si>
  <si>
    <t>08d7b302-e18d-401c-8a65-9f98fb7835ff</t>
  </si>
  <si>
    <t>08d7b302-e18d-4023-8fef-4810fc3b4f8d</t>
  </si>
  <si>
    <t>08d7b302-e18d-402a-83c8-aa5e8d383b6c</t>
  </si>
  <si>
    <t>08d7b302-e18d-4030-88ec-fdd349c611be</t>
  </si>
  <si>
    <t>08d7b302-e18d-4036-8b7e-2bb2184a8fc4</t>
  </si>
  <si>
    <t>08d7b302-e18d-403d-8e1d-299b4aa679d7</t>
  </si>
  <si>
    <t>08d7b302-e18d-4044-821b-d8c1064b89ac</t>
  </si>
  <si>
    <t>08d7b302-e18d-404a-87d5-b6f77a94851a</t>
  </si>
  <si>
    <t>08d7b302-e18d-4051-88d8-e91a0a1241be</t>
  </si>
  <si>
    <t>08d7b302-e18d-4057-8fe3-65b32837251d</t>
  </si>
  <si>
    <t>08d7b302-e18d-405e-842b-1cf280037e8e</t>
  </si>
  <si>
    <t>08d7b302-e18d-4064-88ad-22e43b1ad211</t>
  </si>
  <si>
    <t>08d7b302-e18d-406b-8a74-f49dbb4716fc</t>
  </si>
  <si>
    <t>08d7b302-e18d-4071-8e2e-f854a21c754d</t>
  </si>
  <si>
    <t>08d7b302-e18d-4078-8276-bbe50d4cb634</t>
  </si>
  <si>
    <t>08d7b302-e18d-407f-85d0-b041e57a0684</t>
  </si>
  <si>
    <t>08d7b302-e18d-4085-8ad7-c2d5a21f907c</t>
  </si>
  <si>
    <t>08d7b302-e18d-408b-8e9f-9aad5581304a</t>
  </si>
  <si>
    <t>08d7b302-e18d-4092-835d-4ddbc75b950d</t>
  </si>
  <si>
    <t>08d7b302-e18d-4099-86d5-7e8b74cea826</t>
  </si>
  <si>
    <t>08d7b302-e18d-409f-8a64-774904e5020d</t>
  </si>
  <si>
    <t>08d7b302-e18d-40a5-8f34-47c469eb4857</t>
  </si>
  <si>
    <t>08d7b302-e18d-40ad-8384-143278ee4489</t>
  </si>
  <si>
    <t>08d7b302-e18d-40b3-8977-9a40b9540ffa</t>
  </si>
  <si>
    <t>08d7b302-e18d-40b9-8d46-6f9bf50b6719</t>
  </si>
  <si>
    <t>08d7b302-e18d-40c0-8275-143e5e9e4cc9</t>
  </si>
  <si>
    <t>08d7b302-e18d-40c7-837d-19f0c1860e81</t>
  </si>
  <si>
    <t>08d7b302-e18d-40cd-89d6-d3d0c539371e</t>
  </si>
  <si>
    <t>08d7b302-e18d-40d3-8d37-317dd5d5cf56</t>
  </si>
  <si>
    <t>08d7b302-e18d-40da-81f1-1434eb1c421c</t>
  </si>
  <si>
    <t>08d7b302-e18d-40e1-846f-ac1f0bf6915d</t>
  </si>
  <si>
    <t>08d7b302-e18d-40e7-8985-726ec6c27f12</t>
  </si>
  <si>
    <t>08d7b302-e18d-40ed-8d4b-c7e9e9226e46</t>
  </si>
  <si>
    <t>08d7b302-e18d-40f4-8faa-71d4466b8ed0</t>
  </si>
  <si>
    <t>08d7b302-e18d-40fb-83d0-48e7d2321871</t>
  </si>
  <si>
    <t>08d7b302-e18d-4101-871c-2e811800c99c</t>
  </si>
  <si>
    <t>08d7b302-e18d-4107-8cf2-a05b16544a4e</t>
  </si>
  <si>
    <t>08d7b302-e18d-410e-8fcd-bac9ece8d5e8</t>
  </si>
  <si>
    <t>08d7b302-e18d-4115-8444-9db6d8c214e2</t>
  </si>
  <si>
    <t>08d7b302-e18d-411b-884b-587859188e16</t>
  </si>
  <si>
    <t>08d7b302-e18d-4122-8ac5-db4ae81237b2</t>
  </si>
  <si>
    <t>08d7b302-e18d-4128-8f98-7c1698e8de1b</t>
  </si>
  <si>
    <t>08d7b302-e18d-412f-8309-83ef8a7b802f</t>
  </si>
  <si>
    <t>08d7b302-e18d-4135-8864-06c28aef75ef</t>
  </si>
  <si>
    <t>08d7b302-e18d-413c-8a9a-de94dbcb856a</t>
  </si>
  <si>
    <t>08d7b302-e18d-4142-8f9d-dbbb7fe27ab1</t>
  </si>
  <si>
    <t>08d7b302-e18d-4149-8273-b693d7c0889c</t>
  </si>
  <si>
    <t>08d7b302-e18d-414f-86ea-6b243deb9197</t>
  </si>
  <si>
    <t>08d7b302-e18d-4156-878c-33767a8160ed</t>
  </si>
  <si>
    <t>08d7b302-e18d-415c-8c1b-3e097e525036</t>
  </si>
  <si>
    <t>08d7b302-e18d-4162-8f8b-a5d429de4457</t>
  </si>
  <si>
    <t>08d7b302-e18d-416a-810e-95114c00b0f5</t>
  </si>
  <si>
    <t>08d7b302-e18d-4170-851d-1273d3921ec7</t>
  </si>
  <si>
    <t>08d7b302-e18d-4176-89a1-28797c044369</t>
  </si>
  <si>
    <t>08d7b302-e18d-417c-8d76-ab87d8b613fc</t>
  </si>
  <si>
    <t>08d7b302-e18d-4183-8f8e-0707f3bd073b</t>
  </si>
  <si>
    <t>08d7b302-e18d-418a-8372-3b36927c83cc</t>
  </si>
  <si>
    <t>08d7b302-e18d-4190-877e-a25a440cf007</t>
  </si>
  <si>
    <t>08d7b302-e18d-4197-88c8-4cae8681697b</t>
  </si>
  <si>
    <t>08d7b302-e18d-419d-8d5c-d4adc68172ea</t>
  </si>
  <si>
    <t>08d7b302-e18d-41a4-80a8-7be0ee84d81a</t>
  </si>
  <si>
    <t>08d7b302-e18d-41aa-84d4-ebdda34f6abb</t>
  </si>
  <si>
    <t>08d7b302-e18d-41b1-8556-af9e47029568</t>
  </si>
  <si>
    <t>08d7b302-e18d-41b7-896d-4a0f1e4ac9f6</t>
  </si>
  <si>
    <t>08d7b302-e18d-41bd-8c2f-2d3bb6532ca4</t>
  </si>
  <si>
    <t>08d7b302-e18d-41c4-8d37-89a8f980df3a</t>
  </si>
  <si>
    <t>08d7b302-e18d-41cb-8319-fd50af34bbce</t>
  </si>
  <si>
    <t>08d7b302-e18d-41d1-871e-470659eb39a2</t>
  </si>
  <si>
    <t>08d7b302-e18d-41d7-8bee-af0a545e0551</t>
  </si>
  <si>
    <t>08d7b302-e18d-41de-8d6d-50275bd4772a</t>
  </si>
  <si>
    <t>08d7b302-e18d-41e5-8278-1a73499523bb</t>
  </si>
  <si>
    <t>08d7b302-e18d-41eb-8763-6a6c853cd6c3</t>
  </si>
  <si>
    <t>08d7b302-e18d-41f1-8bc5-1af1c061ac3e</t>
  </si>
  <si>
    <t>08d7b302-e18d-41f8-8c0a-4d07151b3d87</t>
  </si>
  <si>
    <t>08d7b302-e18d-41ff-802b-4e541b797c61</t>
  </si>
  <si>
    <t>08d7b302-e18d-4205-850f-ade1a2fb534a</t>
  </si>
  <si>
    <t>08d7b302-e18d-420c-87fe-4371ad14d4f7</t>
  </si>
  <si>
    <t>08d7b302-e18d-4212-8bfa-0214c502acb7</t>
  </si>
  <si>
    <t>08d7b302-e18d-4218-8fb1-28958122d9be</t>
  </si>
  <si>
    <t>08d7b302-e18d-421f-8387-ebb5beada3df</t>
  </si>
  <si>
    <t>08d7b302-e18d-4226-8444-8c0788ed2ee6</t>
  </si>
  <si>
    <t>08d7b302-e18d-422c-896e-99cb618d6cd1</t>
  </si>
  <si>
    <t>08d7b302-e18d-4232-8d51-36a6ae9ec34b</t>
  </si>
  <si>
    <t>08d7b302-e18d-4239-8e32-56f2379a66d5</t>
  </si>
  <si>
    <t>08d7b302-e18d-4240-82ac-c5908b74c8b5</t>
  </si>
  <si>
    <t>08d7b302-e18d-4246-87b1-0861a2d9038e</t>
  </si>
  <si>
    <t>08d7b302-e18d-424c-8b79-d10d0a7cab3a</t>
  </si>
  <si>
    <t>08d7b302-e18d-4253-8e4b-1d9347786818</t>
  </si>
  <si>
    <t>08d7b302-e18d-425a-82ce-5b0fa87ec07b</t>
  </si>
  <si>
    <t>08d7b302-e18d-4260-863b-7eb400d85ae5</t>
  </si>
  <si>
    <t>08d7b302-e18d-4266-8ab5-72ae8e4a03e7</t>
  </si>
  <si>
    <t>08d7b302-e18d-426d-8ce6-ad99f1c11f59</t>
  </si>
  <si>
    <t>08d7b302-e18d-4273-8ffe-7913d55eed25</t>
  </si>
  <si>
    <t>08d7b302-e18d-427a-8410-7f92eda3efe8</t>
  </si>
  <si>
    <t>08d7b302-e18d-4281-856b-e247488e3e26</t>
  </si>
  <si>
    <t>08d7b302-e18d-4287-8a8e-e7f8a987417a</t>
  </si>
  <si>
    <t>08d7b302-e18d-428d-8efa-3f52768db36d</t>
  </si>
  <si>
    <t>08d7b302-e18d-4294-8270-95ec487de4b2</t>
  </si>
  <si>
    <t>08d7b302-e18d-429b-84f9-5362f727b8e2</t>
  </si>
  <si>
    <t>08d7b302-e18d-42a1-89c0-146424baf372</t>
  </si>
  <si>
    <t>08d7b302-e18d-42a7-8deb-d6452c05a236</t>
  </si>
  <si>
    <t>08d7b302-e18d-42ae-8fde-32a24fd221c2</t>
  </si>
  <si>
    <t>08d7b302-e18d-42b5-8389-0318962fa1c0</t>
  </si>
  <si>
    <t>08d7b302-e18d-42bb-8695-8097650b70db</t>
  </si>
  <si>
    <t>08d7b302-e18d-42c1-8b82-9e1aad70bcbd</t>
  </si>
  <si>
    <t>08d7b302-e18d-42c8-8d42-5bbf66bb66a3</t>
  </si>
  <si>
    <t>08d7b302-e18d-42cf-8035-a043decfb518</t>
  </si>
  <si>
    <t>08d7b302-e18d-42d5-8861-ca0f4a44bd5d</t>
  </si>
  <si>
    <t>08d7b302-e18d-42dc-88d3-d33b154de5cd</t>
  </si>
  <si>
    <t>08d7b302-e18d-42e2-8e7e-555da733fb4e</t>
  </si>
  <si>
    <t>08d7b302-e18d-42e9-82f3-9efec3da545c</t>
  </si>
  <si>
    <t>08d7b302-e18d-42ef-85fe-c01578033637</t>
  </si>
  <si>
    <t>08d7b302-e18d-42f6-87b6-a89d52cdc6a0</t>
  </si>
  <si>
    <t>08d7b302-e18d-42fc-8b51-9ce3c1bb8c1f</t>
  </si>
  <si>
    <t>08d7b302-e18d-4302-8e53-0c210dd8f2dc</t>
  </si>
  <si>
    <t>08d7b302-e18d-4309-833e-ca0308bee6db</t>
  </si>
  <si>
    <t>08d7b302-e18d-4310-84c0-492e22e13d86</t>
  </si>
  <si>
    <t>08d7b302-e18d-4316-899a-1695a97f48ab</t>
  </si>
  <si>
    <t>08d7b302-e18d-431c-8d0a-12481cbe8de3</t>
  </si>
  <si>
    <t>08d7b302-e18d-4323-8e36-3376114a237c</t>
  </si>
  <si>
    <t>08d7b302-e18d-432a-8296-04c0951c19e7</t>
  </si>
  <si>
    <t>08d7b302-e18d-4330-87a3-8e22e76d0b9b</t>
  </si>
  <si>
    <t>08d7b302-e18d-4336-8b47-3442e77cf07f</t>
  </si>
  <si>
    <t>08d7b302-e18d-433d-8dc6-e12aa712406d</t>
  </si>
  <si>
    <t>08d7b302-e18d-4344-8082-bf4e3050fed5</t>
  </si>
  <si>
    <t>08d7b302-e18d-434a-84c8-ee4371d8b65c</t>
  </si>
  <si>
    <t>08d7b302-e18d-4351-8635-f0f490890a76</t>
  </si>
  <si>
    <t>08d7b302-e18d-4357-8bab-557d1b2d340c</t>
  </si>
  <si>
    <t>08d7b302-e18d-435d-8e4c-4e5b03fd896a</t>
  </si>
  <si>
    <t>08d7b302-e18d-4364-828b-627ffb975913</t>
  </si>
  <si>
    <t>08d7b302-e18d-436b-84c0-7620b7075c63</t>
  </si>
  <si>
    <t>08d7b302-e18d-4371-8994-cdd64c19f7c1</t>
  </si>
  <si>
    <t>08d7b302-e18d-4377-8cd7-ceb75db4e75d</t>
  </si>
  <si>
    <t>08d7b302-e18d-437e-80aa-cb3d826323ed</t>
  </si>
  <si>
    <t>08d7b302-e18d-4385-81e0-fd9cc63c1ad7</t>
  </si>
  <si>
    <t>08d7b302-e18d-438b-8558-3bd7b3657c15</t>
  </si>
  <si>
    <t>08d7b302-e18d-4391-89e0-88cb4a106ec0</t>
  </si>
  <si>
    <t>08d7b302-e18d-4398-8aed-54cbcda7a909</t>
  </si>
  <si>
    <t>08d7b302-e18d-439e-8f10-9be236f42c41</t>
  </si>
  <si>
    <t>08d7b302-e18d-43a5-837c-aaf6ed33f344</t>
  </si>
  <si>
    <t>08d7b302-e18d-43ab-865a-e17903428b14</t>
  </si>
  <si>
    <t>08d7b302-e18d-43b2-89a7-246439ab7f65</t>
  </si>
  <si>
    <t>08d7b302-e18d-43b8-8d3b-317deadd686d</t>
  </si>
  <si>
    <t>08d7b302-e18d-43bf-82e8-1d43e4c9720f</t>
  </si>
  <si>
    <t>08d7b302-e18d-43c6-857e-8b7c87b131ac</t>
  </si>
  <si>
    <t>08d7b302-e18d-43cc-8933-91ade9f8eded</t>
  </si>
  <si>
    <t>08d7b302-e18d-43d2-8e8e-286ac5b7c4e7</t>
  </si>
  <si>
    <t>08d7b302-e18d-43d9-82fe-05160dcfdebf</t>
  </si>
  <si>
    <t>08d7b302-e18d-43e0-8463-487ee7669740</t>
  </si>
  <si>
    <t>08d7b302-e18d-43e6-897c-f56e1ad9ff4c</t>
  </si>
  <si>
    <t>08d7b302-e18d-43ec-8d68-643600ab75fa</t>
  </si>
  <si>
    <t>08d7b302-e18d-43f3-8d0d-359ce59bb232</t>
  </si>
  <si>
    <t>08d7b302-e18d-43fa-814f-9ed9fca739fe</t>
  </si>
  <si>
    <t>08d7b302-e18d-4400-840b-0086b8b6355b</t>
  </si>
  <si>
    <t>08d7b302-e18d-4406-8899-3e357388a43a</t>
  </si>
  <si>
    <t>08d7b302-e18d-440d-8b78-59aef7e9c3d2</t>
  </si>
  <si>
    <t>08d7b302-e18d-4413-8f99-641631e7d264</t>
  </si>
  <si>
    <t>08d7b302-e18d-441a-8323-5c378385c321</t>
  </si>
  <si>
    <t>08d7b302-e18d-4420-86e9-35ddfae690fe</t>
  </si>
  <si>
    <t>08d7b302-e18d-4427-89f9-3b5181187ffe</t>
  </si>
  <si>
    <t>08d7b302-e18d-442d-8cff-39e6b2b3cc12</t>
  </si>
  <si>
    <t>08d7b302-e18d-4434-80fb-9f94babf1757</t>
  </si>
  <si>
    <t>08d7b302-e18d-443b-8294-e4faa1bc7b52</t>
  </si>
  <si>
    <t>08d7b302-e18d-4441-8751-9bc324cd0073</t>
  </si>
  <si>
    <t>08d7b302-e18d-4447-8ba9-efa18d5eb1f2</t>
  </si>
  <si>
    <t>08d7b302-e18d-444e-800a-dd9df13cbe73</t>
  </si>
  <si>
    <t>08d7b302-e18d-4455-8274-f342028b1245</t>
  </si>
  <si>
    <t>08d7b302-e18d-445b-8512-3e14dbefa7df</t>
  </si>
  <si>
    <t>08d7b302-e18d-4461-8a85-35ae25b7b6b1</t>
  </si>
  <si>
    <t>08d7b302-e18d-4468-8a45-96e872325584</t>
  </si>
  <si>
    <t>08d7b302-e18d-446e-8e6a-6da426df8b14</t>
  </si>
  <si>
    <t>08d7b302-e18d-4475-821b-fd1d92d38207</t>
  </si>
  <si>
    <t>08d7b302-e18d-447b-86ab-d282fdb8e39f</t>
  </si>
  <si>
    <t>08d7b302-e18d-4482-8b40-6c09e342028c</t>
  </si>
  <si>
    <t>08d7b302-e18d-4488-8f36-57dc4a2116a0</t>
  </si>
  <si>
    <t>08d7b302-e18d-448f-8378-dfa1be3b0c5f</t>
  </si>
  <si>
    <t>08d7b302-e18d-4495-8780-fff066a685b4</t>
  </si>
  <si>
    <t>08d7b302-e18d-449c-8aa1-5ca9942e2094</t>
  </si>
  <si>
    <t>08d7b302-e18d-44a2-8eff-06c63da422c4</t>
  </si>
  <si>
    <t>08d7b302-e18d-44a9-8270-412af657016d</t>
  </si>
  <si>
    <t>08d7b302-e18d-44b0-83df-3bbd72b1643f</t>
  </si>
  <si>
    <t>08d7b302-e18d-44b6-875c-fe74f2679ef9</t>
  </si>
  <si>
    <t>08d7b302-e18d-44bc-8b25-bda739b81832</t>
  </si>
  <si>
    <t>08d7b302-e18d-44c2-8fb0-57d740e67b0b</t>
  </si>
  <si>
    <t>08d7b302-e18d-44ca-81ed-04c59522f4e3</t>
  </si>
  <si>
    <t>08d7b302-e18d-44d0-850c-d13794c3deff</t>
  </si>
  <si>
    <t>08d7b302-e18d-44d6-89cb-0c7d76e2a8b4</t>
  </si>
  <si>
    <t>08d7b302-e18d-44dd-8c0f-1f56179ba328</t>
  </si>
  <si>
    <t>08d7b302-e18d-44e4-81f0-702855f338b2</t>
  </si>
  <si>
    <t>08d7b302-e18d-44ea-851b-064b51fce190</t>
  </si>
  <si>
    <t>08d7b302-e18d-44f0-8a09-9106138742cb</t>
  </si>
  <si>
    <t>08d7b302-e18d-452d-8806-25fc6df2d924</t>
  </si>
  <si>
    <t>08d7b302-e18d-4536-8add-f7334f4285da</t>
  </si>
  <si>
    <t>08d7b302-e18d-453d-803f-a4966a222196</t>
  </si>
  <si>
    <t>08d7b302-e18d-454f-82aa-05f0280bd869</t>
  </si>
  <si>
    <t>08d7b302-e18d-4555-8b95-7b35e482a790</t>
  </si>
  <si>
    <t>08d7b302-e18d-455b-8f09-a0b9af8cf87f</t>
  </si>
  <si>
    <t>08d7b302-e18d-4562-85dc-afd79d5ed044</t>
  </si>
  <si>
    <t>08d7b302-e18d-4569-88ba-46f4be6cbe6c</t>
  </si>
  <si>
    <t>08d7b302-e18d-456f-8c07-13430ce5ad70</t>
  </si>
  <si>
    <t>08d7b302-e18d-4576-8012-c2d5626a47bb</t>
  </si>
  <si>
    <t>08d7b302-e18d-457c-8445-e8237d0ede3c</t>
  </si>
  <si>
    <t>08d7b302-e18d-4583-8738-6eedb864f1ff</t>
  </si>
  <si>
    <t>08d7b302-e18d-4589-8d87-cde5da7054a2</t>
  </si>
  <si>
    <t>08d7b302-e18d-4590-81d1-8abff97bc72b</t>
  </si>
  <si>
    <t>08d7b302-e18d-4597-83a3-6641ec5594fe</t>
  </si>
  <si>
    <t>08d7b302-e18d-459d-871d-b3da2bb91ce7</t>
  </si>
  <si>
    <t>08d7b302-e18d-45a3-8cf7-61cda3a383ed</t>
  </si>
  <si>
    <t>08d7b302-e18d-45aa-81e7-a533695a1727</t>
  </si>
  <si>
    <t>08d7b302-e18d-45b1-8560-83f5c00bc93f</t>
  </si>
  <si>
    <t>08d7b302-e18d-45b7-8900-6ae0bb1d57e5</t>
  </si>
  <si>
    <t>08d7b302-e18d-45bd-8e8d-e0b24bbf2342</t>
  </si>
  <si>
    <t>08d7b302-e18d-45c5-8151-d8f1aa620f0b</t>
  </si>
  <si>
    <t>08d7b302-e18d-45cb-855f-115a3f2fe4ba</t>
  </si>
  <si>
    <t>08d7b302-e18d-45d1-8938-1e140db2cb82</t>
  </si>
  <si>
    <t>08d7b302-e18d-45d7-8f43-631baeb2b5ae</t>
  </si>
  <si>
    <t>08d7b302-e18d-45df-81d2-58b1ee8c3c31</t>
  </si>
  <si>
    <t>08d7b302-e18d-45e5-85b8-497bc4897875</t>
  </si>
  <si>
    <t>08d7b302-e18d-45eb-89ff-43e998c27c3f</t>
  </si>
  <si>
    <t>08d7b302-e18d-45f2-8aa6-ef5f3921540f</t>
  </si>
  <si>
    <t>08d7b302-e18d-45f8-8f60-3b61ada2f85c</t>
  </si>
  <si>
    <t>08d7b302-e18d-45ff-8445-5dd4c1e037ee</t>
  </si>
  <si>
    <t>08d7b302-e18d-4605-8709-168ca578fdbd</t>
  </si>
  <si>
    <t>08d7b302-e18d-460c-8926-05d07aa47a94</t>
  </si>
  <si>
    <t>08d7b302-e18d-4612-8f73-c27473ba3b38</t>
  </si>
  <si>
    <t>08d7b302-e18d-4619-83f2-5a2fa3407e02</t>
  </si>
  <si>
    <t>08d7b302-e18d-461f-87c1-d02e9db9af0b</t>
  </si>
  <si>
    <t>08d7b302-e18d-4626-8a87-17233d72472d</t>
  </si>
  <si>
    <t>08d7b302-e18d-462c-8e7c-9150db506691</t>
  </si>
  <si>
    <t>08d7b302-e18d-4633-8251-54d7403550ae</t>
  </si>
  <si>
    <t>08d7b302-e18d-463a-84a7-7bda501d2ab3</t>
  </si>
  <si>
    <t>08d7b302-e18d-4640-8a61-72a54b9d9c5b</t>
  </si>
  <si>
    <t>08d7b302-e18d-4646-8d38-5fd6de533737</t>
  </si>
  <si>
    <t>08d7b302-e18d-464d-823a-5b63bbc2ca2d</t>
  </si>
  <si>
    <t>08d7b302-e18d-4654-840d-14f531345f82</t>
  </si>
  <si>
    <t>08d7b302-e18d-465a-89cf-02b4ce000267</t>
  </si>
  <si>
    <t>08d7b302-e18d-4660-8c04-e2dcba893ce9</t>
  </si>
  <si>
    <t>08d7b302-e18d-4667-8f7e-704aca6f7e5c</t>
  </si>
  <si>
    <t>08d7b302-e18d-466e-84a4-9f3dfa953c70</t>
  </si>
  <si>
    <t>08d7b302-e18d-4674-88d4-bf0d6e415ba1</t>
  </si>
  <si>
    <t>08d7b302-e18d-467a-8c6f-ff75bc2ff521</t>
  </si>
  <si>
    <t>08d7b302-e18d-4681-8ecc-fc69bc5855fc</t>
  </si>
  <si>
    <t>08d7b302-e18d-469b-8a04-e2e1f946a32f</t>
  </si>
  <si>
    <t>08d7b302-e18d-46ad-8116-d6a89e2a9e39</t>
  </si>
  <si>
    <t>08d7b302-e18d-46b4-872e-49d41b14b559</t>
  </si>
  <si>
    <t>08d7b302-e18d-46bc-8e37-441439c2ebe8</t>
  </si>
  <si>
    <t>08d7b302-e18d-46c4-83b4-27e24cd9e81a</t>
  </si>
  <si>
    <t>08d7b302-e18d-46cb-8822-d0827ee4a4f1</t>
  </si>
  <si>
    <t>08d7b302-e18d-46d3-8bf7-2778cb3ed5d6</t>
  </si>
  <si>
    <t>08d7b302-e18d-46db-8122-50974a2e9116</t>
  </si>
  <si>
    <t>08d7b302-e18d-46e2-8565-9131fb3a761e</t>
  </si>
  <si>
    <t>08d7b302-e18d-46e9-89ba-d82d6ac47399</t>
  </si>
  <si>
    <t>08d7b302-e18d-46f1-8cec-d1e5c2fe2737</t>
  </si>
  <si>
    <t>08d7b302-e18d-46f9-829d-dcb866f60a51</t>
  </si>
  <si>
    <t>08d7b302-e18d-4700-861b-8038c1e497b9</t>
  </si>
  <si>
    <t>08d7b302-e18d-4708-8903-0c13e042cadd</t>
  </si>
  <si>
    <t>08d7b302-e18d-470f-8ff6-71c205b2b1da</t>
  </si>
  <si>
    <t>08d7b302-e18d-4717-843c-0ef10e87fd92</t>
  </si>
  <si>
    <t>08d7b302-e18d-471e-8a45-3dec7287bfc2</t>
  </si>
  <si>
    <t>08d7b302-e18d-4726-8cf6-fb71127a8eca</t>
  </si>
  <si>
    <t>08d7b302-e18d-472e-8298-fbfdcd32a9b9</t>
  </si>
  <si>
    <t>08d7b302-e18d-4735-88dc-c026401d5446</t>
  </si>
  <si>
    <t>08d7b302-e18d-473d-8a05-fb90486beedc</t>
  </si>
  <si>
    <t>08d7b302-e18d-4745-8141-910e939ae485</t>
  </si>
  <si>
    <t>08d7b302-e18d-474c-8998-5c7d6da5e099</t>
  </si>
  <si>
    <t>08d7b302-e18d-4753-8fa1-c7de57038b76</t>
  </si>
  <si>
    <t>08d7b302-e190-4651-89bf-d0a9e0145ce1</t>
  </si>
  <si>
    <t>08d7b302-e190-465f-82bb-c38ea122e83e</t>
  </si>
  <si>
    <t>08d7b302-e190-4672-86c7-22d1121ce1d7</t>
  </si>
  <si>
    <t>08d7b302-e190-467b-8e9c-7d25b059d040</t>
  </si>
  <si>
    <t>08d7b302-e190-4684-87c2-8e651757866c</t>
  </si>
  <si>
    <t>08d7b302-e190-468b-8bc5-6f45ab07aefa</t>
  </si>
  <si>
    <t>08d7b302-e190-4693-81a4-36e9c08b3624</t>
  </si>
  <si>
    <t>08d7b302-e190-46a6-840d-378072eedf5e</t>
  </si>
  <si>
    <t>08d7b302-e190-46af-8734-b00d3dfed2f9</t>
  </si>
  <si>
    <t>08d7b302-e190-46b6-8e6f-d646c0c511f0</t>
  </si>
  <si>
    <t>08d7b302-e190-46be-83f6-d7ab054032d6</t>
  </si>
  <si>
    <t>08d7b302-e190-46c6-8811-bcab18911261</t>
  </si>
  <si>
    <t>08d7b302-e190-46d8-8f3a-d816b210a0f4</t>
  </si>
  <si>
    <t>08d7b302-e190-46e1-84c9-93cc70026826</t>
  </si>
  <si>
    <t>08d7b302-e190-46e9-8951-7f82f1fad07a</t>
  </si>
  <si>
    <t>08d7b302-e190-46f0-8e7e-3250c3f20362</t>
  </si>
  <si>
    <t>08d7b302-e190-46f8-808d-0d812a803187</t>
  </si>
  <si>
    <t>08d7b302-e190-473c-8634-4b6398c28d5a</t>
  </si>
  <si>
    <t>08d7b302-e190-4747-8d2b-597dc6ad0a64</t>
  </si>
  <si>
    <t>08d7b302-e190-4750-8340-2b673ffe60c8</t>
  </si>
  <si>
    <t>08d7b302-e190-4758-8706-71d57b355a15</t>
  </si>
  <si>
    <t>08d7b302-e191-470b-861a-a0053f2b23b3</t>
  </si>
  <si>
    <t>08d7b302-e191-471c-8c81-1cbcc28163e8</t>
  </si>
  <si>
    <t>08d7b302-e191-4725-8cee-effa90a969df</t>
  </si>
  <si>
    <t>08d7b302-e191-472e-858f-75cf40c10409</t>
  </si>
  <si>
    <t>08d7b302-e191-477a-834d-7c005504a8a5</t>
  </si>
  <si>
    <t>08d7b302-e191-4782-86f3-7deba5e69729</t>
  </si>
  <si>
    <t>08d7b302-e191-4789-8c96-d8c7985a5b8f</t>
  </si>
  <si>
    <t>08d7b302-e191-4791-828a-95ef438cf40e</t>
  </si>
  <si>
    <t>08d7b302-e191-4806-8a06-241334c6b772</t>
  </si>
  <si>
    <t>08d7b302-e191-4810-85e5-919c45f34003</t>
  </si>
  <si>
    <t>08d7b302-e191-4817-8bf5-a8c5be1dfc35</t>
  </si>
  <si>
    <t>08d7b302-e191-4820-85c5-e6e06b5207bf</t>
  </si>
  <si>
    <t>08d7b302-e191-4827-8801-637bc1dde917</t>
  </si>
  <si>
    <t>08d7b302-e191-4869-82c9-17c22c668b68</t>
  </si>
  <si>
    <t>08d7b302-e191-4870-8961-c44f5caa6cdb</t>
  </si>
  <si>
    <t>08d7b302-e191-4878-8090-ce6e2b07e91b</t>
  </si>
  <si>
    <t>08d7b302-e191-487e-8419-b4e9f8f32a28</t>
  </si>
  <si>
    <t>08d7b302-e191-4884-886b-a7dcab835cf4</t>
  </si>
  <si>
    <t>08d7b302-e191-488e-8eb6-a28f0e14049e</t>
  </si>
  <si>
    <t>08d7b302-e191-48cf-8720-a8ab6114e14f</t>
  </si>
  <si>
    <t>08d7b302-e191-48d6-808f-371d1e702284</t>
  </si>
  <si>
    <t>08d7b302-e191-48dc-865f-c64efb8a8112</t>
  </si>
  <si>
    <t>08d7b302-e191-48e4-819d-eda8ac3010c9</t>
  </si>
  <si>
    <t>08d7b302-e191-48ea-8753-830105458493</t>
  </si>
  <si>
    <t>08d7b302-e191-4c9b-89cc-0a7a70d5751a</t>
  </si>
  <si>
    <t>08d7b302-e191-4ca6-804b-f9b689935616</t>
  </si>
  <si>
    <t>08d7b302-e191-4cad-8e56-48cd42a7f16c</t>
  </si>
  <si>
    <t>08d7b302-e191-4cf4-8c90-09a7aef7e8b6</t>
  </si>
  <si>
    <t>08d7b302-e191-4cfb-8dd1-56f61fd2944d</t>
  </si>
  <si>
    <t>08d7b302-e191-4d03-8531-334c7ada42cc</t>
  </si>
  <si>
    <t>08d7b302-e191-4d09-8c8a-072f1fa21522</t>
  </si>
  <si>
    <t>08d7b302-e191-4d10-8057-087e2d5d4dcc</t>
  </si>
  <si>
    <t>08d7b302-e191-4d53-826a-8370bb25549b</t>
  </si>
  <si>
    <t>08d7b302-e191-4d5c-8d51-cd1584dadbb9</t>
  </si>
  <si>
    <t>08d7b302-e191-4d63-8208-bca02af45447</t>
  </si>
  <si>
    <t>08d7b302-e191-4d69-8641-27818e9a62db</t>
  </si>
  <si>
    <t>08d7b302-e191-4d70-88d1-72875ec2e90d</t>
  </si>
  <si>
    <t>08d7b302-e191-4d76-8dcc-4e0f8b455f86</t>
  </si>
  <si>
    <t>08d7b302-e191-4def-8427-17c63ceee2bc</t>
  </si>
  <si>
    <t>08d7b302-e191-4df5-8c6f-8b224b5be7c4</t>
  </si>
  <si>
    <t>08d7b302-e191-4dfd-8516-95e4f2256932</t>
  </si>
  <si>
    <t>08d7b302-e191-4e03-8ad6-68f0c82ac470</t>
  </si>
  <si>
    <t>08d7b302-e191-4e09-8ec7-caf660557c90</t>
  </si>
  <si>
    <t>08d7b302-e191-4e4d-8dc9-2ae2a1685e65</t>
  </si>
  <si>
    <t>08d7b302-e191-4e56-8ba1-62f3baa8dbbd</t>
  </si>
  <si>
    <t>08d7b302-e191-4e5d-8181-f127b4b1678e</t>
  </si>
  <si>
    <t>08d7b302-e191-4e63-868c-9697f1b440c1</t>
  </si>
  <si>
    <t>08d7b302-e191-4e6a-899c-2fe03a87f121</t>
  </si>
  <si>
    <t>08d7b302-e191-4eb9-8eaa-0187dd48696c</t>
  </si>
  <si>
    <t>08d7b302-e191-4ec4-8084-b53791dca570</t>
  </si>
  <si>
    <t>08d7b302-e191-4eca-8712-3e40d65af512</t>
  </si>
  <si>
    <t>08d7b302-e191-4ed2-8025-394964d8d015</t>
  </si>
  <si>
    <t>08d7b302-e191-4ed8-8456-30409c736df5</t>
  </si>
  <si>
    <t>08d7b302-e191-4ede-8967-3756276d8ca3</t>
  </si>
  <si>
    <t>08d7b302-e191-4f24-8eb7-ce27d96267fe</t>
  </si>
  <si>
    <t>08d7b302-e191-4f2c-8299-825722aef389</t>
  </si>
  <si>
    <t>08d7b302-e191-4f32-87ef-208c66116cb4</t>
  </si>
  <si>
    <t>08d7b302-e191-4f38-8c74-01320d19e44a</t>
  </si>
  <si>
    <t>08d7b302-e191-4f3f-8ed7-8d9f9edacd84</t>
  </si>
  <si>
    <t>08d7b302-e191-4f8e-8ef8-1260c5718f3d</t>
  </si>
  <si>
    <t>08d7b302-e191-4f97-807b-303276e7b533</t>
  </si>
  <si>
    <t>08d7b302-e191-4f9e-8808-e034a91c5d8c</t>
  </si>
  <si>
    <t>08d7b302-e191-4fa4-8f93-730eeb1ff4ec</t>
  </si>
  <si>
    <t>08d7b302-e191-4fab-84e8-30b6ec39d9f0</t>
  </si>
  <si>
    <t>08d7b302-e192-4e5f-8bf7-e13224d1ae86</t>
  </si>
  <si>
    <t>08d7b302-e192-4fa0-8c87-5f8fa0bf28b7</t>
  </si>
  <si>
    <t>08d7b302-e193-401d-8cb7-d9c29f8dbd89</t>
  </si>
  <si>
    <t>08d7b302-e193-40bf-82bc-45e52af65f14</t>
  </si>
  <si>
    <t>08d7b302-e193-4123-8a59-3ba9dedf653c</t>
  </si>
  <si>
    <t>08d7b302-e193-413f-87ea-475b7cec891a</t>
  </si>
  <si>
    <t>08d7b302-e193-41a9-8ced-1cf9135fea04</t>
  </si>
  <si>
    <t>08d7b302-e193-4211-83fb-24c0c6d5bb92</t>
  </si>
  <si>
    <t>08d7b302-e193-422b-8792-47ff557c3281</t>
  </si>
  <si>
    <t>08d7b302-e193-4298-8f78-e484f92ad938</t>
  </si>
  <si>
    <t>08d7b302-e193-4336-8e6a-324edbd3405a</t>
  </si>
  <si>
    <t>08d7b302-e193-434e-8341-c0aaa81328d6</t>
  </si>
  <si>
    <t>08d7b302-e193-43b5-8347-650abb0c543c</t>
  </si>
  <si>
    <t>08d7b302-e193-441b-88ca-5f90ca91ba55</t>
  </si>
  <si>
    <t>08d7b302-e193-4430-8a9c-59d9fe7d9303</t>
  </si>
  <si>
    <t>08d7b302-e193-449b-8f16-653b19781883</t>
  </si>
  <si>
    <t>08d7b302-e193-450f-89ad-17e966877fad</t>
  </si>
  <si>
    <t>08d7b302-e193-4579-802f-5ca245f779db</t>
  </si>
  <si>
    <t>08d7b302-e193-45e3-870a-f6cbda9e73dc</t>
  </si>
  <si>
    <t>08d7b302-e193-45fd-80db-82015dda000b</t>
  </si>
  <si>
    <t>08d7b302-e193-4661-84bb-a063ba235c99</t>
  </si>
  <si>
    <t>08d7b302-e193-46fa-8c41-8899910b67e5</t>
  </si>
  <si>
    <t>08d7b302-e193-4712-87ac-b3b2452ed4f5</t>
  </si>
  <si>
    <t>08d7b302-e193-4795-8ffe-23b14f4fd456</t>
  </si>
  <si>
    <t>08d7b302-e194-47f9-8bc6-f493b32c84f9</t>
  </si>
  <si>
    <t>08d7b302-e194-480f-80c5-0eb13c2aea5d</t>
  </si>
  <si>
    <t>08d7b302-e194-481a-80f2-d62f211d28c8</t>
  </si>
  <si>
    <t>08d7b302-e194-4822-8d6f-9eee9f550df3</t>
  </si>
  <si>
    <t>08d7b302-e194-482b-870e-12bc6fff76a9</t>
  </si>
  <si>
    <t>08d7b302-e194-4833-8f17-2bae6128cde0</t>
  </si>
  <si>
    <t>08d7b302-e194-483d-8610-523689000c75</t>
  </si>
  <si>
    <t>08d7b302-e194-4845-8e7d-4ebdd704725b</t>
  </si>
  <si>
    <t>08d7b302-e194-484e-86f2-ec523a9760d1</t>
  </si>
  <si>
    <t>08d7b302-e194-4857-8d74-7f4ea620d886</t>
  </si>
  <si>
    <t>08d7b302-e194-4860-8786-1f591196033f</t>
  </si>
  <si>
    <t>08d7b302-e194-4868-8c00-ffab43976bff</t>
  </si>
  <si>
    <t>08d7b302-e194-4871-858b-c20e549c2cd7</t>
  </si>
  <si>
    <t>08d7b302-e194-487a-8c52-479ba423114d</t>
  </si>
  <si>
    <t>08d7b302-e194-48a3-8100-19754771f920</t>
  </si>
  <si>
    <t>08d7b302-e194-48ab-893b-693cbf04d462</t>
  </si>
  <si>
    <t>08d7b302-e194-48b4-81a1-412b20fc5ad3</t>
  </si>
  <si>
    <t>08d7b302-e194-48bd-85b5-9b2c4887221f</t>
  </si>
  <si>
    <t>08d7b302-e194-48c5-8a78-5f3bc7daeab2</t>
  </si>
  <si>
    <t>08d7b302-e194-48cd-8e12-70ef59eb3b80</t>
  </si>
  <si>
    <t>08d7b302-e194-48d7-8213-17df2acd9092</t>
  </si>
  <si>
    <t>08d7b302-e194-48df-8736-cf7c53c017c8</t>
  </si>
  <si>
    <t>08d7b302-e194-48e7-8b8b-848ebc7f545f</t>
  </si>
  <si>
    <t>08d7b302-e194-48ef-8f1c-b245705502cb</t>
  </si>
  <si>
    <t>08d7b302-e194-48f9-8350-6369636d746c</t>
  </si>
  <si>
    <t>08d7b302-e194-4901-8891-153b6a2773b2</t>
  </si>
  <si>
    <t>08d7b302-e194-4909-8dd9-3da0491ff9ae</t>
  </si>
  <si>
    <t>08d7b302-e194-4912-82d8-b1d89a655a9a</t>
  </si>
  <si>
    <t>08d7b302-e194-491b-872c-d2fe9dbea357</t>
  </si>
  <si>
    <t>08d7b302-e194-4923-8bad-560982c9d7e6</t>
  </si>
  <si>
    <t>08d7b302-e194-492b-8f54-3a2089c33204</t>
  </si>
  <si>
    <t>08d7b302-e194-4935-8453-dc53f7169597</t>
  </si>
  <si>
    <t>08d7b302-e194-493d-8afb-d10d243cd007</t>
  </si>
  <si>
    <t>08d7b302-e194-4945-8f16-083257cdb02e</t>
  </si>
  <si>
    <t>08d7b302-e194-494e-86da-6bfeb7b3f048</t>
  </si>
  <si>
    <t>08d7b302-e194-495e-8333-be892144a524</t>
  </si>
  <si>
    <t>08d7b302-e194-4965-896e-ce5e474bf02b</t>
  </si>
  <si>
    <t>08d7b302-e194-496c-8ebd-0fbb46212637</t>
  </si>
  <si>
    <t>08d7b302-e194-4975-81b3-1916a2bd3e88</t>
  </si>
  <si>
    <t>08d7b302-e194-497c-8746-36de43d54630</t>
  </si>
  <si>
    <t>08d7b302-e194-4983-8cd4-80785e7b506d</t>
  </si>
  <si>
    <t>08d7b302-e194-498b-82f2-b9f6e46a308d</t>
  </si>
  <si>
    <t>08d7b302-e194-4993-8625-ad6477818f9d</t>
  </si>
  <si>
    <t>08d7b302-e194-499a-8c29-65d9a750b5f3</t>
  </si>
  <si>
    <t>08d7b302-e194-49a2-8115-fe3c51a81371</t>
  </si>
  <si>
    <t>08d7b302-e194-49aa-85e3-2ced58c19fad</t>
  </si>
  <si>
    <t>08d7b302-e194-49b1-8a27-764fd56bbc03</t>
  </si>
  <si>
    <t>08d7b302-e194-49b8-8f67-84a794ea63d8</t>
  </si>
  <si>
    <t>08d7b302-e194-49c0-845a-29f2e818c123</t>
  </si>
  <si>
    <t>08d7b302-e194-49c8-883d-63ccc5c083f8</t>
  </si>
  <si>
    <t>08d7b302-e194-49cf-8df5-5a150ed9222c</t>
  </si>
  <si>
    <t>08d7b302-e194-49de-8303-fea61dea92b5</t>
  </si>
  <si>
    <t>08d7b302-e194-49e4-88d7-7810280871da</t>
  </si>
  <si>
    <t>08d7b302-e194-49eb-8b8b-36e71a663cd3</t>
  </si>
  <si>
    <t>08d7b302-e194-49f1-8f55-4f07653e3a4d</t>
  </si>
  <si>
    <t>08d7b302-e194-49f8-834d-748dda08b507</t>
  </si>
  <si>
    <t>08d7b302-e194-49ff-889e-18c017d673df</t>
  </si>
  <si>
    <t>08d7b302-e194-4a05-8d63-6ce83ca2e52e</t>
  </si>
  <si>
    <t>08d7b302-e194-4a0c-81bb-9e300c6e5acd</t>
  </si>
  <si>
    <t>08d7b302-e194-4a12-85cb-d84f92b48082</t>
  </si>
  <si>
    <t>08d7b302-e194-4a19-88c1-4b3a26b02df1</t>
  </si>
  <si>
    <t>08d7b302-e194-4a1f-8daf-0ef8e1baf083</t>
  </si>
  <si>
    <t>08d7b302-e194-4a26-80b3-5eed57601527</t>
  </si>
  <si>
    <t>08d7b302-e194-4a2d-82de-e854a33aabf6</t>
  </si>
  <si>
    <t>08d7b302-e194-4a3d-8c2c-ce02af566186</t>
  </si>
  <si>
    <t>08d7b302-e194-4a45-82c9-61b59828392c</t>
  </si>
  <si>
    <t>08d7b302-e194-4a4c-8647-81998f68b027</t>
  </si>
  <si>
    <t>08d7b302-e194-4a54-8c0b-b09bc1088c3f</t>
  </si>
  <si>
    <t>08d7b302-e194-4a5c-81a8-02d5d8f0e3fb</t>
  </si>
  <si>
    <t>08d7b302-e194-4a63-866f-d43a83cb73ed</t>
  </si>
  <si>
    <t>08d7b302-e194-4a6a-8b1e-e9ebaff8c343</t>
  </si>
  <si>
    <t>08d7b302-e194-4a72-8ff7-ec659378a6e6</t>
  </si>
  <si>
    <t>08d7b302-e194-4a7a-85b9-74e2c2ea0017</t>
  </si>
  <si>
    <t>08d7b302-e194-4a81-892d-6631a6094194</t>
  </si>
  <si>
    <t>08d7b302-e194-4a89-89eb-e83d9eee48f7</t>
  </si>
  <si>
    <t>08d7b302-e194-4a90-8fdb-d964438f43fb</t>
  </si>
  <si>
    <t>08d7b302-e194-4a98-84ce-6de255e8e1c7</t>
  </si>
  <si>
    <t>08d7b302-e194-4a9f-8885-dbba9ed263a2</t>
  </si>
  <si>
    <t>08d7b302-e194-4aa7-8c71-6f350f02e5ae</t>
  </si>
  <si>
    <t>08d7b302-e194-4aaf-8090-4d56b0f39d94</t>
  </si>
  <si>
    <t>08d7b302-e194-4ab6-85d1-e5caff441ad0</t>
  </si>
  <si>
    <t>08d7b302-e194-4abe-8858-b4d3eb2b1721</t>
  </si>
  <si>
    <t>08d7b302-e194-4ac5-8d84-ecb4007167bb</t>
  </si>
  <si>
    <t>08d7b302-e194-4acd-8390-1634ae93a6a5</t>
  </si>
  <si>
    <t>08d7b302-e194-4ad4-88eb-23b01293c3c3</t>
  </si>
  <si>
    <t>08d7b302-e194-4adc-8e43-3f3f67f49983</t>
  </si>
  <si>
    <t>08d7b302-e194-4ae4-8365-89016d13d4a8</t>
  </si>
  <si>
    <t>08d7b302-e194-4aeb-8737-66f7e41cb491</t>
  </si>
  <si>
    <t>08d7b302-e194-4af3-8b95-f920a371745c</t>
  </si>
  <si>
    <t>08d7b302-e194-4afb-815c-a0a2dbb6a3b7</t>
  </si>
  <si>
    <t>08d7b302-e194-4b02-8620-6695b8c24614</t>
  </si>
  <si>
    <t>08d7b302-e194-4b09-8bab-1bac363c0a21</t>
  </si>
  <si>
    <t>08d7b302-e194-4b12-81d7-ed64635dabcb</t>
  </si>
  <si>
    <t>08d7b302-e194-4b19-8739-60a1f96372cf</t>
  </si>
  <si>
    <t>08d7b302-e2f9-41da-81ff-c4474b1c2b43</t>
  </si>
  <si>
    <t>08d7b302-e2f9-4200-8610-bebb8bd7f584</t>
  </si>
  <si>
    <t>08d7b302-e2f9-4208-8cca-c5e7d6156e5d</t>
  </si>
  <si>
    <t>08d7b302-e2f9-4210-85f8-0b0aa6f11c25</t>
  </si>
  <si>
    <t>08d7b302-e2f9-421b-808c-eadd7a899b87</t>
  </si>
  <si>
    <t>08d7b302-e2f9-4222-8659-fda876c76161</t>
  </si>
  <si>
    <t>08d7b302-e2f9-4229-8b4a-10e82ab5fdd5</t>
  </si>
  <si>
    <t>08d7b302-e2f9-4233-8eed-733f59e1a514</t>
  </si>
  <si>
    <t>08d7b302-e2f9-423b-8b68-3a0d00a160ba</t>
  </si>
  <si>
    <t>08d7b302-e2f9-4243-80a2-57dfb19ac83b</t>
  </si>
  <si>
    <t>08d7b302-e2f9-424c-8f45-d1bacc812ecd</t>
  </si>
  <si>
    <t>08d7b302-e2f9-4254-850f-f0877a77cc68</t>
  </si>
  <si>
    <t>08d7b302-e2f9-425b-893c-b3f24f7d60f7</t>
  </si>
  <si>
    <t>08d7b302-e2f9-4262-8e48-80ca17e5779d</t>
  </si>
  <si>
    <t>08d7b302-e2f9-426e-808e-d9ac6638c20d</t>
  </si>
  <si>
    <t>08d7b302-e2f9-4275-85b3-f1cbf252468e</t>
  </si>
  <si>
    <t>08d7b302-e2f9-427c-8bca-8b604a71aae4</t>
  </si>
  <si>
    <t>08d7b302-e2f9-4286-8993-7b6d541eaf71</t>
  </si>
  <si>
    <t>08d7b302-e2f9-428e-8923-ff36e568b244</t>
  </si>
  <si>
    <t>08d7b302-e2f9-4295-8d76-c061dd271888</t>
  </si>
  <si>
    <t>08d7b302-e2f9-42a0-8737-df2cc1f88fe9</t>
  </si>
  <si>
    <t>08d7b302-e2f9-42a7-8b5c-4bd6194fac1e</t>
  </si>
  <si>
    <t>08d7b302-e2f9-42af-80be-9e92723e51f5</t>
  </si>
  <si>
    <t>08d7b302-e2f9-42bb-82b0-b8671204092a</t>
  </si>
  <si>
    <t>08d7b302-e2f9-42c2-8f34-b6623d312e68</t>
  </si>
  <si>
    <t>08d7b302-e2f9-42ca-83f3-0fb455364fc0</t>
  </si>
  <si>
    <t>08d7b302-e2f9-42d1-874f-ba8208d0bf71</t>
  </si>
  <si>
    <t>08d7b302-e2f9-42ec-8eac-af3b995449b3</t>
  </si>
  <si>
    <t>08d7b302-e2f9-42f5-814b-8ea674016116</t>
  </si>
  <si>
    <t>08d7b302-e2f9-42fc-8639-bcfadb076d0e</t>
  </si>
  <si>
    <t>08d7b302-e2f9-4306-848d-12ef95549271</t>
  </si>
  <si>
    <t>08d7b302-e2f9-430d-8c9d-01542016af98</t>
  </si>
  <si>
    <t>08d7b302-e2f9-4315-8104-ad9ef702e5a6</t>
  </si>
  <si>
    <t>08d7b302-e2f9-431c-8539-50853a927590</t>
  </si>
  <si>
    <t>08d7b302-e2f9-4326-86ae-fe4ba1c892a5</t>
  </si>
  <si>
    <t>08d7b302-e2f9-432d-8ab7-95064ffffc5a</t>
  </si>
  <si>
    <t>08d7b302-e2f9-4334-8fda-a11816240c88</t>
  </si>
  <si>
    <t>08d7b302-e2f9-433c-8502-c972fd07aa87</t>
  </si>
  <si>
    <t>08d7b302-e2f9-4347-8522-36d3422601a8</t>
  </si>
  <si>
    <t>08d7b302-e2f9-4351-86f0-08c6e7265ed3</t>
  </si>
  <si>
    <t>08d7b302-e2f9-4358-8a14-51aa53099559</t>
  </si>
  <si>
    <t>08d7b302-e2f9-435f-8ffc-8679e016bde5</t>
  </si>
  <si>
    <t>08d7b302-e2f9-436a-8615-b8151575bb05</t>
  </si>
  <si>
    <t>08d7b302-e2f9-4371-8f58-a2f27489589f</t>
  </si>
  <si>
    <t>08d7b302-e2f9-4379-836f-36edad63551f</t>
  </si>
  <si>
    <t>08d7b302-e2f9-4380-880e-f188e3dd717c</t>
  </si>
  <si>
    <t>08d7b302-e2f9-438a-890c-9f3b7d000b25</t>
  </si>
  <si>
    <t>08d7b302-e2f9-4391-8d11-42a469bf86f0</t>
  </si>
  <si>
    <t>08d7b302-e2f9-4399-82e6-7f906d6e53cb</t>
  </si>
  <si>
    <t>08d7b302-e2f9-43a4-8a62-f7c4ca5bf338</t>
  </si>
  <si>
    <t>08d7b302-e2f9-43ac-8514-7831d3fe43d6</t>
  </si>
  <si>
    <t>08d7b302-e2f9-43b3-8b59-63ffc0490bd9</t>
  </si>
  <si>
    <t>08d7b302-e2f9-43ba-8f21-efc33d3e62e6</t>
  </si>
  <si>
    <t>08d7b302-e2f9-43c4-8eff-1cd566444e04</t>
  </si>
  <si>
    <t>08d7b302-e2f9-43cc-8432-59d436e5a294</t>
  </si>
  <si>
    <t>08d7b302-e2f9-43d3-8969-c6e51885c59c</t>
  </si>
  <si>
    <t>08d7b302-e2f9-43da-8c7d-2ec4d865b8d8</t>
  </si>
  <si>
    <t>08d7b302-e2f9-43e4-8b03-6d2bb359a102</t>
  </si>
  <si>
    <t>08d7b302-e2f9-43ec-8178-18da16eacd7f</t>
  </si>
  <si>
    <t>08d7b302-e2f9-43f3-8581-c18443620b24</t>
  </si>
  <si>
    <t>08d7b302-e2f9-43fd-8242-1e267b0ae8a7</t>
  </si>
  <si>
    <t>08d7b302-e2f9-4404-8859-417560a1a692</t>
  </si>
  <si>
    <t>08d7b302-e2f9-440b-8c0d-d283ca907f0e</t>
  </si>
  <si>
    <t>08d7b302-e2f9-4413-8191-4585f0e2b937</t>
  </si>
  <si>
    <t>08d7b302-e2f9-4430-8e11-8a04b5574c2f</t>
  </si>
  <si>
    <t>08d7b302-e2f9-443b-80c3-bf14c28f3bdc</t>
  </si>
  <si>
    <t>08d7b302-e2f9-4442-87db-ad3502b0ec18</t>
  </si>
  <si>
    <t>08d7b302-e2f9-444f-8203-524a7d0a8867</t>
  </si>
  <si>
    <t>08d7b302-e2f9-4456-8c57-98ad9a6a0893</t>
  </si>
  <si>
    <t>08d7b302-e2f9-445e-825e-1bae56a0f27e</t>
  </si>
  <si>
    <t>08d7b302-e2f9-4465-885f-2ed24bad7242</t>
  </si>
  <si>
    <t>08d7b302-e2f9-446f-8e5d-37b83d09c0d1</t>
  </si>
  <si>
    <t>08d7b302-e2f9-4477-85f1-eda8862721ea</t>
  </si>
  <si>
    <t>08d7b302-e2f9-447e-8a52-53b90f9d2af5</t>
  </si>
  <si>
    <t>08d7b302-e2f9-4488-8888-ab8bbbc41133</t>
  </si>
  <si>
    <t>08d7b302-e2f9-4490-8145-d4fa6929afa9</t>
  </si>
  <si>
    <t>08d7b302-e2f9-4497-85bd-68b058a144f4</t>
  </si>
  <si>
    <t>08d7b302-e2f9-449e-8b5e-536cf042d645</t>
  </si>
  <si>
    <t>08d7b302-e2f9-44aa-8ba2-55e7b664e093</t>
  </si>
  <si>
    <t>08d7b302-e2f9-44b2-86eb-c662475abcdb</t>
  </si>
  <si>
    <t>08d7b302-e2f9-44b9-8b37-13905ae7c018</t>
  </si>
  <si>
    <t>08d7b302-e2f9-44c0-8f2a-5517d4703bab</t>
  </si>
  <si>
    <t>08d7b302-e2f9-44ca-8ece-7da8ab6dc812</t>
  </si>
  <si>
    <t>08d7b302-e2f9-44d2-8256-cb1fd25bb4ed</t>
  </si>
  <si>
    <t>08d7b302-e2f9-44d9-8776-5e1bfd6f0492</t>
  </si>
  <si>
    <t>08d7b302-e2f9-44e3-852a-190100dfcd80</t>
  </si>
  <si>
    <t>08d7b302-e2f9-4500-8ee9-c1c8353b679c</t>
  </si>
  <si>
    <t>08d7b302-e2f9-4508-8b8b-a635dd835c3c</t>
  </si>
  <si>
    <t>08d7b302-e2f9-4510-8039-27941126e1c2</t>
  </si>
  <si>
    <t>08d7b302-e2f9-451a-893c-f0ad546c0a48</t>
  </si>
  <si>
    <t>08d7b302-e304-4312-8adc-da1a868de2c5</t>
  </si>
  <si>
    <t>08d7b302-e304-432e-80a6-53042906f620</t>
  </si>
  <si>
    <t>08d7b302-e304-433d-8cf2-2d227039c5de</t>
  </si>
  <si>
    <t>08d7b302-e304-4345-83f6-895152424277</t>
  </si>
  <si>
    <t>08d7b302-e304-434d-8790-b02c3464abf6</t>
  </si>
  <si>
    <t>08d7b302-e304-4354-8e7b-d9d30e28020c</t>
  </si>
  <si>
    <t>08d7b302-e304-435c-835d-471642593bae</t>
  </si>
  <si>
    <t>08d7b302-e304-4363-8853-1ddb00118074</t>
  </si>
  <si>
    <t>08d7b302-e304-4376-834f-1a9947a48f80</t>
  </si>
  <si>
    <t>08d7b302-e304-437e-8a80-6e8002367e15</t>
  </si>
  <si>
    <t>08d7b302-e304-4387-8274-13ac0f6cfc80</t>
  </si>
  <si>
    <t>08d7b302-e304-4390-88fe-2ae21e9831c9</t>
  </si>
  <si>
    <t>08d7b302-e304-439f-8fa0-f47eea73a4af</t>
  </si>
  <si>
    <t>08d7b302-e304-43a7-8657-118e6fb0f0e0</t>
  </si>
  <si>
    <t>08d7b302-e304-43ae-8d9b-4e3c66e6a764</t>
  </si>
  <si>
    <t>08d7b302-e304-43b7-805d-c7c68dbf1476</t>
  </si>
  <si>
    <t>08d7b302-e304-43be-873c-ea139ee92683</t>
  </si>
  <si>
    <t>08d7b302-e304-43c5-8e1a-1d14adbe7965</t>
  </si>
  <si>
    <t>08d7b302-e304-43cd-844b-ed7e52304e95</t>
  </si>
  <si>
    <t>08d7b302-e304-43d5-885a-fcb42fd5435d</t>
  </si>
  <si>
    <t>08d7b302-e304-43dc-8ea5-85c6af6711fc</t>
  </si>
  <si>
    <t>08d7b302-e304-43e4-83bc-77cf81d3f2e8</t>
  </si>
  <si>
    <t>08d7b302-e304-43ec-8313-906602c9035b</t>
  </si>
  <si>
    <t>08d7b302-e304-43f3-89ec-3669fff3abac</t>
  </si>
  <si>
    <t>08d7b302-e304-43fa-8f23-0a3fe3138e13</t>
  </si>
  <si>
    <t>08d7b302-e304-4402-8498-c76167777fa7</t>
  </si>
  <si>
    <t>08d7b302-e304-440a-89a0-b8645602aadc</t>
  </si>
  <si>
    <t>08d7b302-e304-4411-8f68-753eaf11e431</t>
  </si>
  <si>
    <t>08d7b302-e304-4419-84ec-903ac3349a2d</t>
  </si>
  <si>
    <t>08d7b302-e304-4421-85fd-0acdde4b4001</t>
  </si>
  <si>
    <t>08d7b302-e304-4428-8b50-56e5a1c32a87</t>
  </si>
  <si>
    <t>08d7b302-e304-4430-8146-950dc61149b3</t>
  </si>
  <si>
    <t>08d7b302-e304-4437-86fc-bd8c5f0c2af6</t>
  </si>
  <si>
    <t>08d7b302-e304-443f-8b6c-168d48622b1a</t>
  </si>
  <si>
    <t>08d7b302-e304-4447-81cf-c6224715aac6</t>
  </si>
  <si>
    <t>08d7b302-e304-444e-8679-1e1db9a8ea0f</t>
  </si>
  <si>
    <t>08d7b302-e304-4456-856b-32600fec00f1</t>
  </si>
  <si>
    <t>08d7b302-e304-445d-8c1f-48e03fa70539</t>
  </si>
  <si>
    <t>08d7b302-e304-4465-8153-e3fd2d47c6a4</t>
  </si>
  <si>
    <t>08d7b302-e304-446c-8741-b624b1b5801a</t>
  </si>
  <si>
    <t>08d7b302-e304-4474-8d31-544af47a71d4</t>
  </si>
  <si>
    <t>08d7b302-e304-447c-8390-11b915eb041c</t>
  </si>
  <si>
    <t>08d7b302-e304-4483-87e0-e03836727714</t>
  </si>
  <si>
    <t>08d7b302-e304-448a-8d86-2393c4f97751</t>
  </si>
  <si>
    <t>08d7b302-e304-4492-8fcc-5e48adee399e</t>
  </si>
  <si>
    <t>08d7b302-e304-449a-850e-fa88f151e367</t>
  </si>
  <si>
    <t>08d7b302-e304-44a1-8a2e-c01f15742f16</t>
  </si>
  <si>
    <t>08d7b302-e304-44a9-8bf5-d6de9f0ba652</t>
  </si>
  <si>
    <t>08d7b302-e304-44b1-810b-72c2a3f589a7</t>
  </si>
  <si>
    <t>08d7b302-e304-44b8-8b7a-b421cdbc9923</t>
  </si>
  <si>
    <t>08d7b302-e304-44c0-8048-b41b2d883cd6</t>
  </si>
  <si>
    <t>08d7b302-e304-44c8-85f5-5278e8f0fe46</t>
  </si>
  <si>
    <t>08d7b302-e304-44cf-8aaa-4e468fbef32f</t>
  </si>
  <si>
    <t>08d7b302-e304-44d7-8043-9f23881df939</t>
  </si>
  <si>
    <t>08d7b302-e304-44df-80d4-1f55723eb8e3</t>
  </si>
  <si>
    <t>08d7b302-e304-44e6-87dc-ad07b4ed3a47</t>
  </si>
  <si>
    <t>08d7b302-e304-44ed-8c77-358175497afb</t>
  </si>
  <si>
    <t>08d7b302-e304-44f5-82bf-3d53169eaa7c</t>
  </si>
  <si>
    <t>08d7b302-e304-44fd-84d1-b5e21c90e7e8</t>
  </si>
  <si>
    <t>08d7b302-e304-4504-8a59-7f57ada8b8cc</t>
  </si>
  <si>
    <t>08d7b302-e304-450b-8fa2-dfca05dabdcc</t>
  </si>
  <si>
    <t>08d7b302-e304-4514-825b-bb14e7ab0c99</t>
  </si>
  <si>
    <t>08d7b302-e304-451b-8ab4-b53b16126cb7</t>
  </si>
  <si>
    <t>08d7b302-e304-4523-80af-625b61b6766b</t>
  </si>
  <si>
    <t>08d7b302-e304-452a-87b6-000c7af73562</t>
  </si>
  <si>
    <t>08d7b302-e304-4532-8660-d3321d8b1e76</t>
  </si>
  <si>
    <t>08d7b302-e304-4539-8cf9-111a58e4c8aa</t>
  </si>
  <si>
    <t>08d7b302-e304-4541-81f9-f566c5533bd2</t>
  </si>
  <si>
    <t>08d7b302-e304-4548-8746-b8c29ba8dbad</t>
  </si>
  <si>
    <t>08d7b302-e304-4550-8a49-6d251af660ee</t>
  </si>
  <si>
    <t>08d7b302-e305-43c0-80fd-eb7cfe182293</t>
  </si>
  <si>
    <t>08d7b302-e30b-4620-8fbe-89a6fb8a2c4f</t>
  </si>
  <si>
    <t>08d7b302-e30b-463e-8f64-53ff57ba54a4</t>
  </si>
  <si>
    <t>08d7b302-e30b-4656-8f57-18d096bcb11c</t>
  </si>
  <si>
    <t>08d7b302-e30b-466d-8d9a-920de91e1e22</t>
  </si>
  <si>
    <t>08d7b302-e30b-4684-8089-4716a2ba9482</t>
  </si>
  <si>
    <t>08d7b302-e30b-468d-8ae2-3ac0be50131f</t>
  </si>
  <si>
    <t>08d7b302-e30b-4696-8201-f9a75e9d62b3</t>
  </si>
  <si>
    <t>08d7b302-e30b-469e-8e23-8f508ec4fc57</t>
  </si>
  <si>
    <t>08d7b302-e30b-46a8-83d9-66640dbf3ce6</t>
  </si>
  <si>
    <t>08d7b302-e30b-46b0-8b23-ab65f9ff6c50</t>
  </si>
  <si>
    <t>08d7b302-e30b-46b9-829e-042f870d90a9</t>
  </si>
  <si>
    <t>08d7b302-e30b-46c1-89bd-3d9913adeb1d</t>
  </si>
  <si>
    <t>08d7b302-e30b-46cb-807d-b98cca0f6d4a</t>
  </si>
  <si>
    <t>08d7b302-e30b-46d3-879e-e24f3f784bd8</t>
  </si>
  <si>
    <t>08d7b302-e30b-46db-8c71-1ce60dfd8fb0</t>
  </si>
  <si>
    <t>08d7b302-e30b-46e4-8371-1e5bdb21e5dc</t>
  </si>
  <si>
    <t>08d7b302-e30b-46ed-8781-0e9f53182d72</t>
  </si>
  <si>
    <t>08d7b302-e30b-46f5-8d20-ccb520e80a82</t>
  </si>
  <si>
    <t>08d7b302-e30b-46fe-8368-fe0824663a01</t>
  </si>
  <si>
    <t>08d7b302-e30b-4707-87e9-c6cbc66b33e8</t>
  </si>
  <si>
    <t>08d7b302-e30b-470f-8f7c-12a3d2827685</t>
  </si>
  <si>
    <t>08d7b302-e30b-4718-86cc-1b91364d09c7</t>
  </si>
  <si>
    <t>08d7b302-e30b-4720-8c08-5e4feb0d3213</t>
  </si>
  <si>
    <t>08d7b302-e30b-472a-806e-50472b8bad20</t>
  </si>
  <si>
    <t>08d7b302-e30b-4732-85db-5fa2ac32200b</t>
  </si>
  <si>
    <t>08d7b302-e30b-473a-8c20-5d5373e3f5ea</t>
  </si>
  <si>
    <t>08d7b302-e30b-4744-81ac-23f06b56ae95</t>
  </si>
  <si>
    <t>08d7b302-e30b-474c-8786-95c2561d014c</t>
  </si>
  <si>
    <t>08d7b302-e30b-4754-8d56-f929aa8b6691</t>
  </si>
  <si>
    <t>08d7b302-e30b-4763-8488-e88c02a8a286</t>
  </si>
  <si>
    <t>08d7b302-e30b-476b-8383-dd33a7bb61af</t>
  </si>
  <si>
    <t>08d7b302-e30b-4772-89f7-1a6a36f53f6e</t>
  </si>
  <si>
    <t>08d7b302-e30b-4784-8392-88abd059d907</t>
  </si>
  <si>
    <t>08d7b302-e30b-478d-868c-40e71b399b18</t>
  </si>
  <si>
    <t>08d7b302-e30b-4797-8194-37e59fb0ad57</t>
  </si>
  <si>
    <t>08d7b302-e30b-47a6-8534-ceedaa18efea</t>
  </si>
  <si>
    <t>08d7b302-e30b-47ad-8a04-06b89701fec0</t>
  </si>
  <si>
    <t>08d7b302-e30b-47bf-8061-269326ee4be3</t>
  </si>
  <si>
    <t>08d7b302-e30b-47c6-8595-049f1226271a</t>
  </si>
  <si>
    <t>08d7b302-e30b-47d6-876c-6e2ed32ef952</t>
  </si>
  <si>
    <t>08d7b302-e30b-47de-897a-a5cf83b0102e</t>
  </si>
  <si>
    <t>08d7b302-e30b-47e5-8cea-3b3601476da1</t>
  </si>
  <si>
    <t>08d7b302-e30b-47ed-803d-8afbd3d3631a</t>
  </si>
  <si>
    <t>08d7b302-e30b-47f5-82fb-bb529ce43001</t>
  </si>
  <si>
    <t>08d7b302-e30b-47fc-864c-601ec7dae113</t>
  </si>
  <si>
    <t>08d7b302-e30b-4803-89cc-9699da13ab8a</t>
  </si>
  <si>
    <t>08d7b302-e30b-480b-8cd8-b582cd3d1f82</t>
  </si>
  <si>
    <t>08d7b302-e30b-4813-8117-e20e4f1cddf3</t>
  </si>
  <si>
    <t>08d7b302-e30b-481a-8515-e263c7423ed1</t>
  </si>
  <si>
    <t>08d7b302-e30b-4821-8893-0b112a1c19da</t>
  </si>
  <si>
    <t>08d7b302-e30b-4829-88d8-44f8cef09df1</t>
  </si>
  <si>
    <t>08d7b302-e30b-4830-8cad-45e0c594aeb3</t>
  </si>
  <si>
    <t>08d7b302-e30b-4838-8181-54fd69d34d6f</t>
  </si>
  <si>
    <t>08d7b302-e30b-4840-8236-4b96b52565f9</t>
  </si>
  <si>
    <t>08d7b302-e30b-4847-8678-988ebab68766</t>
  </si>
  <si>
    <t>08d7b302-e30b-484e-8a0a-7e90cf4825df</t>
  </si>
  <si>
    <t>08d7b302-e30b-4855-8e28-7f1bfcc4ec0d</t>
  </si>
  <si>
    <t>08d7b302-e30b-485d-8fe8-2c216638d533</t>
  </si>
  <si>
    <t>08d7b302-e30b-4865-838e-08c1f87fdd6a</t>
  </si>
  <si>
    <t>08d7b302-e30b-486c-8695-93b1d98966c4</t>
  </si>
  <si>
    <t>08d7b302-e30b-4873-89df-a2e6f74236d3</t>
  </si>
  <si>
    <t>08d7b302-e30b-487b-8b18-dca43a450119</t>
  </si>
  <si>
    <t>08d7b302-e30b-4882-8f7e-9cb02e9de5fd</t>
  </si>
  <si>
    <t>08d7b302-e30b-488a-81a6-056aba48a0e0</t>
  </si>
  <si>
    <t>08d7b302-e30b-4892-8164-143599c2bba7</t>
  </si>
  <si>
    <t>08d7b302-e30b-4899-84cf-746f0d2a7122</t>
  </si>
  <si>
    <t>08d7b302-e30b-48a0-8858-19d9690bcf82</t>
  </si>
  <si>
    <t>08d7b302-e30b-48a7-8b34-82758d3886d2</t>
  </si>
  <si>
    <t>08d7b302-e30b-48af-8f88-237826490cae</t>
  </si>
  <si>
    <t>08d7b302-e30b-48b7-8383-2ad59e7ad71c</t>
  </si>
  <si>
    <t>08d7b302-e30b-48be-8665-276e2f9b2b3d</t>
  </si>
  <si>
    <t>08d7b302-e30b-48c6-8313-02bf18c7261f</t>
  </si>
  <si>
    <t>08d7b302-e30b-48cd-876d-8ee4568a8a09</t>
  </si>
  <si>
    <t>08d7b302-e30b-48d4-8af7-60d8e9fd959b</t>
  </si>
  <si>
    <t>08d7b302-e30b-48e2-8fa9-26c5348062f0</t>
  </si>
  <si>
    <t>08d7b302-e30b-48ea-801d-25a9c52e8bda</t>
  </si>
  <si>
    <t>08d7b302-e30b-48f0-8561-c550f0ff2585</t>
  </si>
  <si>
    <t>08d7b302-e30b-48f6-885d-abde86d56561</t>
  </si>
  <si>
    <t>08d7b302-e30b-48fc-8bcc-0782bc7ed0fe</t>
  </si>
  <si>
    <t>08d7b302-e30b-4903-8cc2-d2c00dee51db</t>
  </si>
  <si>
    <t>08d7b302-e30b-490a-8086-6c93f1be3012</t>
  </si>
  <si>
    <t>08d7b302-e30b-4910-830c-ed52ee1381b8</t>
  </si>
  <si>
    <t>08d7b302-e30b-4917-8128-5a0cfd47586e</t>
  </si>
  <si>
    <t>08d7b302-e30b-491d-855f-73763ad899c3</t>
  </si>
  <si>
    <t>08d7b302-e30b-4923-889d-c4b091cef51f</t>
  </si>
  <si>
    <t>08d7b302-e30b-4929-8bac-b6b3022696cc</t>
  </si>
  <si>
    <t>08d7b302-e30b-4930-8df2-424e1263c485</t>
  </si>
  <si>
    <t>08d7b302-e30b-4937-81f0-6bb5c0f06b30</t>
  </si>
  <si>
    <t>08d7b302-e30b-493d-842a-004287653dbd</t>
  </si>
  <si>
    <t>08d7b302-e30b-4944-83f6-a5786f847d29</t>
  </si>
  <si>
    <t>08d7b302-e30b-4966-8d36-11b3266e38bb</t>
  </si>
  <si>
    <t>08d7b302-e30b-4970-893e-fa18645f1065</t>
  </si>
  <si>
    <t>08d7b302-e30b-4979-893c-75c9f82d91e3</t>
  </si>
  <si>
    <t>08d7b302-e30b-4997-81f9-a3fb31659d61</t>
  </si>
  <si>
    <t>08d7b302-e30b-49a0-8746-f663847d2912</t>
  </si>
  <si>
    <t>08d7b302-e30b-49a9-8520-98497136a442</t>
  </si>
  <si>
    <t>08d7b302-e30b-49b3-82c4-da7485451bab</t>
  </si>
  <si>
    <t>08d7b302-e30b-49bc-83c0-13e228868ea1</t>
  </si>
  <si>
    <t>08d7b302-e30b-49c5-84f9-db9e7ca3c737</t>
  </si>
  <si>
    <t>08d7b302-e30b-49ce-83a8-f931fbac77b2</t>
  </si>
  <si>
    <t>08d7b302-e30b-49d8-83b8-49950714f292</t>
  </si>
  <si>
    <t>08d7b302-e30b-49e1-85c4-dfda0a092f6f</t>
  </si>
  <si>
    <t>08d7b302-e30b-49ea-8524-b5dd79d4f627</t>
  </si>
  <si>
    <t>08d7b302-e30b-49f3-860f-d6484071e8ae</t>
  </si>
  <si>
    <t>08d7b302-e30b-49fd-86a2-47a0fcafca5f</t>
  </si>
  <si>
    <t>08d7b302-e30b-4a06-86f0-bfa1ee9155de</t>
  </si>
  <si>
    <t>08d7b302-e30b-4a0f-87f4-bb85316c9040</t>
  </si>
  <si>
    <t>08d7b302-e30b-4a19-838e-03bf9a297426</t>
  </si>
  <si>
    <t>08d7b302-e30b-4a22-8393-1b2cb4930cf4</t>
  </si>
  <si>
    <t>08d7b302-e30b-4a2b-841b-51e494b36213</t>
  </si>
  <si>
    <t>08d7b302-e30b-4a34-8512-bc34c8230234</t>
  </si>
  <si>
    <t>08d7b302-e30b-4a3e-86de-dd49c9a21dd0</t>
  </si>
  <si>
    <t>08d7b302-e30b-4a47-868b-d702bd3a4040</t>
  </si>
  <si>
    <t>08d7b302-e30b-4a50-8669-1f1a4663955e</t>
  </si>
  <si>
    <t>08d7b302-e30b-4a5a-837d-53aa6e283030</t>
  </si>
  <si>
    <t>08d7b302-e30b-4a63-845d-f2c8623ff57d</t>
  </si>
  <si>
    <t>08d7b302-e30b-4a6c-8493-ce4b6f13a33d</t>
  </si>
  <si>
    <t>08d7b302-e30b-4a75-83e9-7f35b5119cce</t>
  </si>
  <si>
    <t>08d7b302-e30b-4a7f-8597-052f7e82d3cd</t>
  </si>
  <si>
    <t>08d7b302-e30b-4a88-8774-f040a101640e</t>
  </si>
  <si>
    <t>08d7b302-e30b-4a91-88e0-725b19a72338</t>
  </si>
  <si>
    <t>08d7b302-e30b-4a9a-8813-ff5af99d32ac</t>
  </si>
  <si>
    <t>08d7b302-e30b-4aa4-8b65-69d4a09a02bc</t>
  </si>
  <si>
    <t>08d7b302-e30b-4aad-8ad8-e2be640fd2ec</t>
  </si>
  <si>
    <t>08d7b302-e30b-4ab6-8993-b1036bf535d6</t>
  </si>
  <si>
    <t>08d7b302-e30b-4ac0-855e-03c3a0826720</t>
  </si>
  <si>
    <t>08d7b302-e30b-4ac9-8778-a683d7ae92ee</t>
  </si>
  <si>
    <t>08d7b302-e30b-4ad2-87a3-a6f0f83b1a87</t>
  </si>
  <si>
    <t>08d7b302-e30b-4adb-8871-ea8fdb83b75b</t>
  </si>
  <si>
    <t>08d7b302-e30b-4ae5-8cf6-6fbdc495d932</t>
  </si>
  <si>
    <t>08d7b302-e30b-4aee-8d0b-f28cafd1d931</t>
  </si>
  <si>
    <t>08d7b302-e30b-4af7-8c9c-9cadbbbbbad0</t>
  </si>
  <si>
    <t>08d7b302-e30b-4b01-8b97-ddcbe195d68c</t>
  </si>
  <si>
    <t>08d7b302-e30b-4b0a-8c19-6f2c327ae496</t>
  </si>
  <si>
    <t>08d7b302-e30b-4b13-8c56-521ea4addf87</t>
  </si>
  <si>
    <t>08d7b302-e30b-4b1c-8ccc-cfdfb1e3d0c7</t>
  </si>
  <si>
    <t>08d7b302-e30b-4b26-8acd-99fb994001a1</t>
  </si>
  <si>
    <t>08d7b302-e30b-4b2f-8a47-34eb6942b94d</t>
  </si>
  <si>
    <t>08d7b302-e30b-4b38-8b83-a540de417eec</t>
  </si>
  <si>
    <t>08d7b302-e30b-4b42-88e3-1f53afc8218d</t>
  </si>
  <si>
    <t>08d7b302-e30b-4b4b-8865-e768f947e6e4</t>
  </si>
  <si>
    <t>08d7b302-e30b-4b54-8870-cae8d3010605</t>
  </si>
  <si>
    <t>08d7b302-e30b-4b5d-8758-c15c455fe8a7</t>
  </si>
  <si>
    <t>08d7b302-e30b-4b67-87f9-0cf40a0c2a9f</t>
  </si>
  <si>
    <t>08d7b302-e30b-4b70-883c-0accf69163e0</t>
  </si>
  <si>
    <t>08d7b302-e30b-4b79-88e6-726270fd6a9c</t>
  </si>
  <si>
    <t>08d7b302-e30b-4b82-8931-da68ef81c8a1</t>
  </si>
  <si>
    <t>08d7b302-e30b-4b8c-8809-e7c86ba95322</t>
  </si>
  <si>
    <t>08d7b302-e30b-4b95-884c-c9fd4d607727</t>
  </si>
  <si>
    <t>08d7b302-e30b-4b9e-8888-efca714eff4a</t>
  </si>
  <si>
    <t>08d7b302-e30b-4ba8-8749-9d6deca22c12</t>
  </si>
  <si>
    <t>08d7b302-e30b-4bb1-88a9-3fd86ed93bc8</t>
  </si>
  <si>
    <t>08d7b302-e30b-4bba-8779-58042b8e35e4</t>
  </si>
  <si>
    <t>08d7b302-e30b-4bc3-8742-f062435f030e</t>
  </si>
  <si>
    <t>08d7b302-e30b-4bcd-8579-2d28ef664adf</t>
  </si>
  <si>
    <t>08d7b302-e30b-4bd6-8589-3c359876cc61</t>
  </si>
  <si>
    <t>08d7b302-e30b-4bdf-8482-063a0ee99888</t>
  </si>
  <si>
    <t>08d7b302-e30b-4be9-8098-03d4e74f6648</t>
  </si>
  <si>
    <t>08d7b302-e30b-4bf1-8fd2-28dd8c1f83f8</t>
  </si>
  <si>
    <t>08d7b302-e30b-4bfa-8d9f-629d9f65ab25</t>
  </si>
  <si>
    <t>08d7b302-e30b-4c03-8d64-50ba04711d8f</t>
  </si>
  <si>
    <t>08d7b302-e30b-4c0d-8cf1-59d84e9c5b00</t>
  </si>
  <si>
    <t>08d7b302-e30b-4c16-8d6b-f47fbde35943</t>
  </si>
  <si>
    <t>08d7b302-e30b-4c1f-8df3-f3e302736db5</t>
  </si>
  <si>
    <t>08d7b302-e30b-4c29-8bbd-14c9cd6df5b1</t>
  </si>
  <si>
    <t>08d7b302-e30b-4c32-8b8b-8207875aae6b</t>
  </si>
  <si>
    <t>08d7b302-e30e-46eb-8368-b4f3f9f62095</t>
  </si>
  <si>
    <t>08d7b302-e30e-4707-8c5b-37ea4f368906</t>
  </si>
  <si>
    <t>08d7b302-e30e-4712-8f24-12e2371ddae4</t>
  </si>
  <si>
    <t>08d7b302-e30e-4721-8d34-19757103ba5b</t>
  </si>
  <si>
    <t>08d7b302-e30e-4734-8eb0-0f1456b8e1ef</t>
  </si>
  <si>
    <t>08d7b302-e30e-473d-8517-048985f5c871</t>
  </si>
  <si>
    <t>08d7b302-e30e-4746-80a8-118cc401e4f5</t>
  </si>
  <si>
    <t>08d7b302-e30e-474d-8891-1eb4867e540d</t>
  </si>
  <si>
    <t>08d7b302-e30e-4754-8df7-1e8f7f7bcec2</t>
  </si>
  <si>
    <t>08d7b302-e30e-4769-82fd-d3a2f6a9072a</t>
  </si>
  <si>
    <t>08d7b302-e30e-4771-8229-aa0738fd5486</t>
  </si>
  <si>
    <t>08d7b302-e30e-4778-8779-a9cb7e0abd64</t>
  </si>
  <si>
    <t>08d7b302-e30e-477f-8d44-9f3c5eb03ba4</t>
  </si>
  <si>
    <t>08d7b302-e30e-4788-8096-b82ac1d44a19</t>
  </si>
  <si>
    <t>08d7b302-e30e-479b-8836-5585df6d55bc</t>
  </si>
  <si>
    <t>08d7b302-e30e-47a3-81dc-2033cfba3ab4</t>
  </si>
  <si>
    <t>08d7b302-e30e-47ab-88ac-3b04290bd45b</t>
  </si>
  <si>
    <t>08d7b302-e30e-47b2-8f3d-c33d3003563f</t>
  </si>
  <si>
    <t>08d7b302-e30e-47bd-8e2b-ef09dc080045</t>
  </si>
  <si>
    <t>08d7b302-e30e-47cd-895a-f5e9e9cd9204</t>
  </si>
  <si>
    <t>08d7b302-e30e-47d6-86a5-88d036e681dd</t>
  </si>
  <si>
    <t>08d7b302-e30e-47dd-8d6c-65313e8be08e</t>
  </si>
  <si>
    <t>08d7b302-e30e-47e5-82b2-819f696cb8d3</t>
  </si>
  <si>
    <t>08d7b302-e30e-47f0-8e8d-8ef8118aa223</t>
  </si>
  <si>
    <t>08d7b302-e30e-4801-88ad-61878d14cd72</t>
  </si>
  <si>
    <t>08d7b302-e30e-4808-8f43-d7579d9331a5</t>
  </si>
  <si>
    <t>08d7b302-e30e-4810-8375-5655d12832e6</t>
  </si>
  <si>
    <t>08d7b302-e30e-4818-86d1-bb361a4693c2</t>
  </si>
  <si>
    <t>08d7b302-e30e-4829-8960-e85f4193abb8</t>
  </si>
  <si>
    <t>08d7b302-e30e-4833-8619-02011a319bef</t>
  </si>
  <si>
    <t>08d7b302-e30e-483a-8dcb-4e075a694d79</t>
  </si>
  <si>
    <t>08d7b302-e30e-4843-83d9-428435230788</t>
  </si>
  <si>
    <t>08d7b302-e30e-484a-8717-2476e1b58c9c</t>
  </si>
  <si>
    <t>08d7b302-e30e-485b-8a2b-2680685e515c</t>
  </si>
  <si>
    <t>08d7b302-e30e-4866-853a-ea58d0ac0b50</t>
  </si>
  <si>
    <t>08d7b302-e30e-486d-8e20-f24363aacb18</t>
  </si>
  <si>
    <t>08d7b302-e30e-4875-83b1-072e05b94f8f</t>
  </si>
  <si>
    <t>08d7b302-e30e-487c-8938-d96e2681f0fd</t>
  </si>
  <si>
    <t>08d7b302-e30e-488e-8448-c4751b648f2a</t>
  </si>
  <si>
    <t>08d7b302-e30e-4897-8ca0-c6d38d5c5a5b</t>
  </si>
  <si>
    <t>08d7b302-e30e-489f-8313-a89cef4a62ea</t>
  </si>
  <si>
    <t>08d7b302-e30e-48b5-8c7a-8bed5707e3f5</t>
  </si>
  <si>
    <t>08d7b302-e30e-48bd-8a6e-964ffd78a2c1</t>
  </si>
  <si>
    <t>08d7b302-e30e-48c5-80aa-7bdf8885b88b</t>
  </si>
  <si>
    <t>08d7b302-e30e-48cc-8553-924171b55c05</t>
  </si>
  <si>
    <t>08d7b302-e30e-48d4-8672-674926794b2b</t>
  </si>
  <si>
    <t>08d7b302-e30e-48e8-8fc4-02c4afec62cb</t>
  </si>
  <si>
    <t>08d7b302-e30e-48f0-888c-32e366acaf36</t>
  </si>
  <si>
    <t>08d7b302-e30e-48f7-8c36-a5d6367d5074</t>
  </si>
  <si>
    <t>08d7b302-e30e-4900-834c-097797aad6aa</t>
  </si>
  <si>
    <t>08d7b302-e30e-4907-886c-93f19394fcee</t>
  </si>
  <si>
    <t>08d7b302-e30e-491a-8a69-96032aa71ea6</t>
  </si>
  <si>
    <t>08d7b302-e30e-4923-82eb-3dd521e23deb</t>
  </si>
  <si>
    <t>08d7b302-e30e-492a-89d1-c8465487976b</t>
  </si>
  <si>
    <t>08d7b302-e30e-4931-8db7-e40b42dc2930</t>
  </si>
  <si>
    <t>08d7b302-e30e-4939-8341-0790976caf0e</t>
  </si>
  <si>
    <t>08d7b302-e30e-4980-8707-a02e9e6c1ab1</t>
  </si>
  <si>
    <t>08d7b302-e30e-4987-8fa5-53f29f320f48</t>
  </si>
  <si>
    <t>08d7b302-e30e-498f-8504-07921d7ef125</t>
  </si>
  <si>
    <t>08d7b302-e30e-4997-8814-e19cd0280a28</t>
  </si>
  <si>
    <t>08d7b302-e30e-49db-8c2a-8f55fed6657d</t>
  </si>
  <si>
    <t>08d7b302-e30e-49e4-8c69-cc9d6d9f552d</t>
  </si>
  <si>
    <t>08d7b302-e30e-49f3-86c6-2a9179c46c81</t>
  </si>
  <si>
    <t>08d7b302-e30e-49fa-8da0-5c5dec457e9e</t>
  </si>
  <si>
    <t>08d7b302-e30f-4e96-8feb-0f63b0d795d6</t>
  </si>
  <si>
    <t>08d7b302-e30f-4ea7-8d71-b88878f85f8e</t>
  </si>
  <si>
    <t>08d7b302-e30f-4ec0-8387-c4402cd75185</t>
  </si>
  <si>
    <t>08d7b302-e30f-4ecb-8403-ce3aef6acf25</t>
  </si>
  <si>
    <t>08d7b302-e30f-4ed2-8eb1-57ea8628e2ae</t>
  </si>
  <si>
    <t>08d7b302-e30f-4eda-85f7-fbb0d11a1be3</t>
  </si>
  <si>
    <t>08d7b302-e30f-4eee-8594-b870390c92b0</t>
  </si>
  <si>
    <t>08d7b302-e30f-4ef8-8086-0a77305d3833</t>
  </si>
  <si>
    <t>08d7b302-e30f-4eff-8876-4b7ed8cf4165</t>
  </si>
  <si>
    <t>08d7b302-e30f-4f07-810b-835cbef73fa1</t>
  </si>
  <si>
    <t>08d7b302-e30f-4f0f-87ba-c6da20a172f7</t>
  </si>
  <si>
    <t>08d7b302-e30f-4f22-82db-da397ae19117</t>
  </si>
  <si>
    <t>08d7b302-e30f-4f2b-80fd-d962c3590ee2</t>
  </si>
  <si>
    <t>08d7b302-e30f-4f33-89d3-2851ff906be6</t>
  </si>
  <si>
    <t>08d7b302-e30f-4f3a-8fb7-6430ab52bc95</t>
  </si>
  <si>
    <t>08d7b302-e30f-4f42-853d-c782ffd98da5</t>
  </si>
  <si>
    <t>08d7b302-e30f-4f60-8b32-036ff9e79507</t>
  </si>
  <si>
    <t>08d7b302-e30f-4f6b-892d-eb3f5d5cba15</t>
  </si>
  <si>
    <t>08d7b302-e30f-4f74-820c-e46bea15de0f</t>
  </si>
  <si>
    <t>08d7b302-e30f-4f89-8283-7d6d2372b908</t>
  </si>
  <si>
    <t>08d7b302-e30f-4f94-8367-283c19061b93</t>
  </si>
  <si>
    <t>08d7b302-e30f-4f9c-8d4f-3f0277dce7ce</t>
  </si>
  <si>
    <t>08d7b302-e30f-4fa5-8389-aea6cf468b7c</t>
  </si>
  <si>
    <t>08d7b302-e30f-4fb9-89dd-ba49d8140160</t>
  </si>
  <si>
    <t>08d7b302-e30f-4fc5-8836-d7db5b90dc1a</t>
  </si>
  <si>
    <t>08d7b302-e30f-4fce-84fc-554301732d21</t>
  </si>
  <si>
    <t>08d7b302-e30f-4fd6-8a2c-94d19be334b0</t>
  </si>
  <si>
    <t>08d7b302-e30f-4fdf-8117-138f25ba04a1</t>
  </si>
  <si>
    <t>08d7b302-e30f-4ff6-8263-d82d9670f8ae</t>
  </si>
  <si>
    <t>08d7b302-e30f-4ffe-8e5f-52dbc01415a1</t>
  </si>
  <si>
    <t>08d7b302-e310-4007-8424-1468e6619829</t>
  </si>
  <si>
    <t>08d7b302-e310-4010-89e6-4ca5d51930e4</t>
  </si>
  <si>
    <t>08d7b302-e310-4026-80ad-e53ca1814e5c</t>
  </si>
  <si>
    <t>08d7b302-e310-402f-885c-6f0819031367</t>
  </si>
  <si>
    <t>08d7b302-e310-4037-8fbf-9f65f1e64c76</t>
  </si>
  <si>
    <t>08d7b302-e310-4041-884f-22ccfa536909</t>
  </si>
  <si>
    <t>08d7b302-e310-405b-893c-7deca7929713</t>
  </si>
  <si>
    <t>08d7b302-e310-4063-851b-5aae8342db2d</t>
  </si>
  <si>
    <t>08d7b302-e310-406b-8ce6-3628819de86a</t>
  </si>
  <si>
    <t>08d7b302-e310-4073-830e-1d46fcc94757</t>
  </si>
  <si>
    <t>08d7b302-e310-407a-883c-53c3793ed6e7</t>
  </si>
  <si>
    <t>08d7b302-e310-409c-8348-530dd10efa41</t>
  </si>
  <si>
    <t>08d7b302-e310-40a5-8136-6bb4437fb857</t>
  </si>
  <si>
    <t>08d7b302-e310-40ac-87d2-04f7cdf062ca</t>
  </si>
  <si>
    <t>08d7b302-e310-40bf-8b32-c223b1b29401</t>
  </si>
  <si>
    <t>08d7b302-e310-40c7-8707-a1abc9370d6b</t>
  </si>
  <si>
    <t>08d7b302-e310-40cf-8d0c-58e68c41b186</t>
  </si>
  <si>
    <t>08d7b302-e310-40d7-849c-6c5178e28812</t>
  </si>
  <si>
    <t>08d7b302-e310-40de-87ed-97c53106e706</t>
  </si>
  <si>
    <t>08d7b302-e310-40f2-840f-bcf0e98f04eb</t>
  </si>
  <si>
    <t>08d7b302-e310-40fa-8128-36c9a42dd30e</t>
  </si>
  <si>
    <t>08d7b302-e310-4101-86e5-4e31d647afc7</t>
  </si>
  <si>
    <t>08d7b302-e310-4108-8c69-886ffe31298d</t>
  </si>
  <si>
    <t>08d7b302-e310-4111-82d5-30d892388742</t>
  </si>
  <si>
    <t>08d7b302-e310-4124-8506-0e579705f6d5</t>
  </si>
  <si>
    <t>08d7b302-e310-412b-8b71-943edb47ac87</t>
  </si>
  <si>
    <t>08d7b302-e310-4133-8066-818997e8602c</t>
  </si>
  <si>
    <t>08d7b302-e310-413b-882d-e6ea4939e3bd</t>
  </si>
  <si>
    <t>08d7b302-e310-4142-8d27-a9997a9dc2e7</t>
  </si>
  <si>
    <t>08d7b302-e310-4156-892f-78c9eec6e7eb</t>
  </si>
  <si>
    <t>08d7b302-e310-415f-85a4-2c79149fa131</t>
  </si>
  <si>
    <t>08d7b302-e310-4166-8b52-f9f3075ddb40</t>
  </si>
  <si>
    <t>08d7b302-e310-416e-8054-c8e5172a25c0</t>
  </si>
  <si>
    <t>08d7b302-e310-4175-85ae-ca84b0a08c68</t>
  </si>
  <si>
    <t>08d7b302-e310-4189-88da-d63371707b48</t>
  </si>
  <si>
    <t>08d7b302-e310-4191-83af-616458a99bcf</t>
  </si>
  <si>
    <t>08d7b302-e310-4198-8793-865348c27165</t>
  </si>
  <si>
    <t>08d7b302-e310-41a0-8a17-d498fd66515e</t>
  </si>
  <si>
    <t>08d7b302-e310-41ab-8ae8-801f30dfb89e</t>
  </si>
  <si>
    <t>08d7b302-e310-41bb-8010-e4785d097c5f</t>
  </si>
  <si>
    <t>08d7b302-e310-41c2-892f-be141d0664e0</t>
  </si>
  <si>
    <t>08d7b302-e310-41ca-8cb9-175681ccda10</t>
  </si>
  <si>
    <t>08d7b302-e310-41d2-81e3-55d3e118881f</t>
  </si>
  <si>
    <t>08d7b302-e310-41d9-85b4-aade2b8fcf9a</t>
  </si>
  <si>
    <t>08d7b302-e310-41ec-87dc-19a5e0fa8cc3</t>
  </si>
  <si>
    <t>08d7b302-e310-41f5-814b-8de7e82601ac</t>
  </si>
  <si>
    <t>08d7b302-e310-41fc-85a0-73c147a19a7f</t>
  </si>
  <si>
    <t>08d7b302-e310-4203-898f-050e544058bb</t>
  </si>
  <si>
    <t>08d7b302-e310-420b-8c03-989f1be64bcf</t>
  </si>
  <si>
    <t>08d7b302-e310-421f-8cac-80e35292d1b9</t>
  </si>
  <si>
    <t>08d7b302-e310-4227-8385-1ce27dabdc8d</t>
  </si>
  <si>
    <t>08d7b302-e310-422e-87c3-2771a24050e4</t>
  </si>
  <si>
    <t>08d7b302-e310-4236-8b98-d61ccd223595</t>
  </si>
  <si>
    <t>08d7b302-e310-423d-8f2b-0bec5b40cd66</t>
  </si>
  <si>
    <t>08d7b302-e310-4251-82c4-68f626a83ec3</t>
  </si>
  <si>
    <t>08d7b302-e310-4259-8e66-4c76dd1eda9b</t>
  </si>
  <si>
    <t>08d7b302-e310-4268-8246-5c6cdf4c55ed</t>
  </si>
  <si>
    <t>08d7b302-e310-426e-87f2-9b55d56ccff6</t>
  </si>
  <si>
    <t>08d7b302-e310-427e-88d9-779037c43eca</t>
  </si>
  <si>
    <t>08d7b302-e310-4286-8876-7f504479b762</t>
  </si>
  <si>
    <t>08d7b302-e310-428c-8dca-4b74f06e6bf1</t>
  </si>
  <si>
    <t>08d7b302-e310-4293-82c3-1ea79dae4b34</t>
  </si>
  <si>
    <t>08d7b302-e310-429a-8680-b6a68d3248da</t>
  </si>
  <si>
    <t>08d7b302-e310-42a0-8d6d-2836e03d9320</t>
  </si>
  <si>
    <t>08d7b302-e310-42b1-840c-47953cb68a6d</t>
  </si>
  <si>
    <t>08d7b302-e310-42b7-8ef4-406378a74a11</t>
  </si>
  <si>
    <t>08d7b302-e310-42bf-82b2-7556fd1e5e18</t>
  </si>
  <si>
    <t>08d7b302-e310-42c5-88ae-b7e2649fcf25</t>
  </si>
  <si>
    <t>08d7b302-e310-42cb-8dec-b3d3a695a546</t>
  </si>
  <si>
    <t>08d7b302-e310-42d2-82f3-2cf3460039d6</t>
  </si>
  <si>
    <t>08d7b302-e310-42e3-8cce-4963988f5509</t>
  </si>
  <si>
    <t>08d7b302-e310-42ea-85a2-e9138ea3f532</t>
  </si>
  <si>
    <t>08d7b302-e310-42f0-8915-4968b31cbbcc</t>
  </si>
  <si>
    <t>08d7b302-e310-42f7-8b60-8d914f84a230</t>
  </si>
  <si>
    <t>08d7b302-e310-42fd-8f3a-709ce7081621</t>
  </si>
  <si>
    <t>08d7b302-e310-430d-807c-7f2251c449c9</t>
  </si>
  <si>
    <t>08d7b302-e310-4314-8f1f-d1425cca584b</t>
  </si>
  <si>
    <t>08d7b302-e310-431c-8769-414b90a46f05</t>
  </si>
  <si>
    <t>08d7b302-e310-4322-8cbd-40cebcc70df2</t>
  </si>
  <si>
    <t>08d7b302-e310-4329-8154-25a4e70453c5</t>
  </si>
  <si>
    <t>08d7b302-e310-4330-8413-4a56286e6ed2</t>
  </si>
  <si>
    <t>08d7b302-e310-433f-8939-879725e79a36</t>
  </si>
  <si>
    <t>08d7b302-e310-4347-8515-a56d0bb5bcc3</t>
  </si>
  <si>
    <t>08d7b302-e310-434d-8c39-4ab99e221324</t>
  </si>
  <si>
    <t>08d7b302-e310-4355-80ea-83819f052998</t>
  </si>
  <si>
    <t>08d7b302-e310-435b-8518-5372d997d4fa</t>
  </si>
  <si>
    <t>08d7b302-e310-4361-895b-0cee6d79c433</t>
  </si>
  <si>
    <t>08d7b302-e310-4371-835d-995a7f7b78a0</t>
  </si>
  <si>
    <t>08d7b302-e310-4379-8a41-a412aa53988c</t>
  </si>
  <si>
    <t>08d7b302-e310-4380-80aa-86fb654ee115</t>
  </si>
  <si>
    <t>08d7b302-e310-4386-85bc-c9514ddc8958</t>
  </si>
  <si>
    <t>08d7b302-e310-438d-87a5-695933c60e36</t>
  </si>
  <si>
    <t>08d7b302-e310-4393-8d32-604a04f4f8f9</t>
  </si>
  <si>
    <t>08d7b302-e310-43a3-8a90-c6320cbc149d</t>
  </si>
  <si>
    <t>08d7b302-e310-43aa-8c09-7333992b6772</t>
  </si>
  <si>
    <t>08d7b302-e310-43b2-8202-59e661c5cb8d</t>
  </si>
  <si>
    <t>08d7b302-e310-43b8-8859-5a76da996c0b</t>
  </si>
  <si>
    <t>08d7b302-e310-43be-8bd7-5935a1bc31f9</t>
  </si>
  <si>
    <t>08d7b302-e310-43c5-8d46-308a7c68cf7e</t>
  </si>
  <si>
    <t>08d7b302-e310-43d5-8ad6-47e572bd1631</t>
  </si>
  <si>
    <t>08d7b302-e310-43dc-8b97-cd8651be9024</t>
  </si>
  <si>
    <t>08d7b302-e310-43e3-819a-a4229dba9f15</t>
  </si>
  <si>
    <t>08d7b302-e310-43ea-86dc-3b75c64f2182</t>
  </si>
  <si>
    <t>08d7b302-e310-43f0-8b42-f429de09ca30</t>
  </si>
  <si>
    <t>08d7b302-e310-43f6-8f1b-55f7cf8b7e1f</t>
  </si>
  <si>
    <t>08d7b302-e310-4407-8fb3-ab476709c76f</t>
  </si>
  <si>
    <t>08d7b302-e310-440f-820d-815ba9c594fc</t>
  </si>
  <si>
    <t>08d7b302-e310-4415-871d-6122f44ed214</t>
  </si>
  <si>
    <t>08d7b302-e310-441b-8c9e-d206832271d1</t>
  </si>
  <si>
    <t>08d7b302-e310-4422-8dd1-edf2fb5a3a07</t>
  </si>
  <si>
    <t>08d7b302-e310-4429-828c-70c6a2344c43</t>
  </si>
  <si>
    <t>08d7b302-e310-443a-8044-3b0aba3d7465</t>
  </si>
  <si>
    <t>08d7b302-e310-4440-8931-055cffab2e84</t>
  </si>
  <si>
    <t>08d7b302-e310-4447-8d22-576f31fe2e00</t>
  </si>
  <si>
    <t>08d7b302-e310-444e-8153-6600428e5d53</t>
  </si>
  <si>
    <t>08d7b302-e310-4454-85c4-ce11e7a1cc38</t>
  </si>
  <si>
    <t>08d7b302-e310-445e-8985-3324241c0b29</t>
  </si>
  <si>
    <t>08d7b302-e310-446b-8e3a-683457e48db3</t>
  </si>
  <si>
    <t>08d7b302-e310-4472-8430-2af207b54e3b</t>
  </si>
  <si>
    <t>08d7b302-e310-4478-8849-ea400c57a7cb</t>
  </si>
  <si>
    <t>08d7b302-e310-447f-8cc9-2879a7cbec57</t>
  </si>
  <si>
    <t>08d7b302-e310-4486-80ab-5800d113e4f5</t>
  </si>
  <si>
    <t>08d7b302-e310-448c-84b4-c2d26959cda0</t>
  </si>
  <si>
    <t>08d7b302-e310-449d-8a9d-023c691e3575</t>
  </si>
  <si>
    <t>08d7b302-e310-44a4-8199-a0ac9a7a7384</t>
  </si>
  <si>
    <t>08d7b302-e310-44aa-85fd-f636c19309ce</t>
  </si>
  <si>
    <t>08d7b302-e310-44b0-8a99-5ab35b026786</t>
  </si>
  <si>
    <t>08d7b302-e310-44b7-8be6-b24b15c12aa7</t>
  </si>
  <si>
    <t>08d7b302-e310-44c6-8b3b-6f08e914774a</t>
  </si>
  <si>
    <t>08d7b302-e310-44ce-8d2a-6e64d474951e</t>
  </si>
  <si>
    <t>08d7b302-e310-44d5-84e1-d910bbfdcde9</t>
  </si>
  <si>
    <t>08d7b302-e310-44dc-8bc7-c50e7a3efc5a</t>
  </si>
  <si>
    <t>08d7b302-e310-44e2-8f1d-8aba9754ad2e</t>
  </si>
  <si>
    <t>08d7b302-e310-44e9-8246-8bf09cd53154</t>
  </si>
  <si>
    <t>08d7b302-e310-44f9-8163-ec7b7a012fff</t>
  </si>
  <si>
    <t>08d7b302-e310-4501-82e7-47f03a77d65a</t>
  </si>
  <si>
    <t>08d7b302-e310-4507-88c1-2d6cc242be19</t>
  </si>
  <si>
    <t>08d7b302-e310-450d-8ce1-b44b4f609f93</t>
  </si>
  <si>
    <t>08d7b302-e310-4515-80c6-ce65342815e5</t>
  </si>
  <si>
    <t>08d7b302-e310-451b-840b-a4d6ea011cc2</t>
  </si>
  <si>
    <t>08d7b302-e310-452a-8ad8-ac5346fa8132</t>
  </si>
  <si>
    <t>08d7b302-e310-4533-846e-944fe1330a65</t>
  </si>
  <si>
    <t>08d7b302-e310-4539-8c82-795651ce0551</t>
  </si>
  <si>
    <t>08d7b302-e310-4540-815a-d774a8010699</t>
  </si>
  <si>
    <t>08d7b302-e310-4546-85cc-fbc38b198334</t>
  </si>
  <si>
    <t>08d7b302-e310-454d-87a2-5bb5f3293da5</t>
  </si>
  <si>
    <t>08d7b302-e310-455d-825b-f4af5062ff0b</t>
  </si>
  <si>
    <t>08d7b302-e310-4564-8670-989e301ffc4e</t>
  </si>
  <si>
    <t>08d7b302-e310-456b-8ef0-d7510ff8077e</t>
  </si>
  <si>
    <t>08d7b302-e310-4572-8235-04b573ce6b4d</t>
  </si>
  <si>
    <t>08d7b302-e310-4578-87f1-eb1df04ea062</t>
  </si>
  <si>
    <t>08d7b302-e310-457e-8cd7-8b9c22f1fe31</t>
  </si>
  <si>
    <t>08d7b302-e310-4585-8e8e-93af0b179f5e</t>
  </si>
  <si>
    <t>08d7b302-e310-458c-8314-4404cd44b113</t>
  </si>
  <si>
    <t>08d7b302-e310-45b7-8095-a519448eeec7</t>
  </si>
  <si>
    <t>08d7b302-e310-45c1-8dd3-06b7688f7708</t>
  </si>
  <si>
    <t>08d7b302-e310-45cc-8106-67a4b8720ecb</t>
  </si>
  <si>
    <t>08d7b302-e310-45d5-844d-5b8988c62d7e</t>
  </si>
  <si>
    <t>08d7b302-e310-45de-863a-e3163a45651a</t>
  </si>
  <si>
    <t>08d7b302-e310-460b-86b2-42550ffe3b2b</t>
  </si>
  <si>
    <t>08d7b302-e310-4617-85c0-70e77d1dcff3</t>
  </si>
  <si>
    <t>08d7b302-e310-4620-88ee-93cc4eed5397</t>
  </si>
  <si>
    <t>08d7b302-e310-4629-8a8e-2e20972c8768</t>
  </si>
  <si>
    <t>08d7b302-e310-4633-8a59-a3c54294141d</t>
  </si>
  <si>
    <t>08d7b302-e310-463c-8b63-a4e5e5c7be73</t>
  </si>
  <si>
    <t>08d7b302-e310-4645-8c1e-8fa9331a33e3</t>
  </si>
  <si>
    <t>08d7b302-e310-4650-80c9-1562f5824777</t>
  </si>
  <si>
    <t>08d7b302-e310-4659-8211-1d0f2d81744c</t>
  </si>
  <si>
    <t>08d7b302-e310-4662-82df-2fcd7b04cee4</t>
  </si>
  <si>
    <t>08d7b302-e310-466b-82a1-d91199336258</t>
  </si>
  <si>
    <t>08d7b302-e310-4683-8382-87e603cb67b5</t>
  </si>
  <si>
    <t>08d7b302-e310-468d-8d54-54c95a8559f2</t>
  </si>
  <si>
    <t>08d7b302-e310-4697-8073-e69cc401101d</t>
  </si>
  <si>
    <t>08d7b302-e310-46a0-8015-2cd93c61aa14</t>
  </si>
  <si>
    <t>08d7b302-e310-46aa-86d9-037e95556be2</t>
  </si>
  <si>
    <t>08d7b302-e310-46b3-860b-a90d5b465d16</t>
  </si>
  <si>
    <t>08d7b302-e310-46bc-8772-03080c52ec04</t>
  </si>
  <si>
    <t>08d7b302-e310-46c6-854c-35737bdc236c</t>
  </si>
  <si>
    <t>08d7b302-e310-46cf-871e-01dbe1666663</t>
  </si>
  <si>
    <t>08d7b302-e310-46d8-89e3-d9828aff1092</t>
  </si>
  <si>
    <t>08d7b302-e310-46e1-8af5-fae35a7ea94a</t>
  </si>
  <si>
    <t>08d7b302-e310-46eb-8b75-0a7470108266</t>
  </si>
  <si>
    <t>08d7b302-e310-46f4-8d34-b89d12d9347b</t>
  </si>
  <si>
    <t>08d7b302-e310-46fd-8f07-9ebc357b67b2</t>
  </si>
  <si>
    <t>08d7b302-e310-4707-8ffa-43c14c7755da</t>
  </si>
  <si>
    <t>08d7b302-e310-4711-814e-d7977ef71489</t>
  </si>
  <si>
    <t>08d7b302-e310-471a-825b-681bb0923c7a</t>
  </si>
  <si>
    <t>08d7b302-e310-4723-84e0-c011cf515e2d</t>
  </si>
  <si>
    <t>08d7b302-e310-472d-86b4-f4662b6c3721</t>
  </si>
  <si>
    <t>08d7b302-e310-4736-8724-cdc253ddc0cf</t>
  </si>
  <si>
    <t>08d7b302-e310-473f-874e-03aa2b23affc</t>
  </si>
  <si>
    <t>08d7b302-e310-4749-85ef-3bc7680ec0e7</t>
  </si>
  <si>
    <t>08d7b302-e310-4752-8714-b1182085dbf6</t>
  </si>
  <si>
    <t>08d7b302-e310-475b-8831-923f8f259561</t>
  </si>
  <si>
    <t>08d7b302-e313-4885-8e23-85b267b07af0</t>
  </si>
  <si>
    <t>08d7b302-e313-4897-8bc6-2ffc633fea5f</t>
  </si>
  <si>
    <t>08d7b302-e313-48a0-8c60-9182055ff3f5</t>
  </si>
  <si>
    <t>08d7b302-e313-48a9-8683-aa1e7d28c752</t>
  </si>
  <si>
    <t>08d7b302-e313-48b2-8151-882335e42b5a</t>
  </si>
  <si>
    <t>08d7b302-e313-48bb-8c2e-8153d20d94ed</t>
  </si>
  <si>
    <t>08d7b302-e313-48c4-8656-2a3ba8bdb6f0</t>
  </si>
  <si>
    <t>08d7b302-e313-48cd-8268-b2e3859c2150</t>
  </si>
  <si>
    <t>08d7b302-e313-48d6-8913-29a41f57555b</t>
  </si>
  <si>
    <t>08d7b302-e313-48df-828f-a7c201221b92</t>
  </si>
  <si>
    <t>08d7b302-e313-48e7-8870-7d6f87400550</t>
  </si>
  <si>
    <t>08d7b302-e313-48ef-8ff1-b964f77d82c8</t>
  </si>
  <si>
    <t>08d7b302-e314-4972-8191-a10f50699062</t>
  </si>
  <si>
    <t>08d7b302-e314-497a-8c1f-616aaf9438ea</t>
  </si>
  <si>
    <t>08d7b302-e314-4a09-8d98-91c4f29ee4b2</t>
  </si>
  <si>
    <t>08d7b302-e314-4a14-85ff-ff393bea3e47</t>
  </si>
  <si>
    <t>08d7b302-e314-4a26-8524-2db2a3e2a09d</t>
  </si>
  <si>
    <t>08d7b302-e314-4a2e-8c5c-68fca18fb229</t>
  </si>
  <si>
    <t>08d7b302-e314-4a37-81f0-02b623727fe5</t>
  </si>
  <si>
    <t>08d7b302-e314-4a40-8711-423df9764b28</t>
  </si>
  <si>
    <t>08d7b302-e314-4a48-8eec-b5082dbd8b2f</t>
  </si>
  <si>
    <t>08d7b302-e314-4a58-8e47-d68c6167c33d</t>
  </si>
  <si>
    <t>08d7b302-e314-4a62-817d-17effc98116e</t>
  </si>
  <si>
    <t>08d7b302-e314-4a6a-8951-6320f926ae48</t>
  </si>
  <si>
    <t>08d7b302-e314-4a72-8eae-c83f2a0d9d7f</t>
  </si>
  <si>
    <t>08d7b302-e314-4a7b-8422-e8ebae793fa5</t>
  </si>
  <si>
    <t>08d7b302-e314-4a84-8830-88ef886e1580</t>
  </si>
  <si>
    <t>08d7b302-e314-4a8d-8057-3db63e28b12a</t>
  </si>
  <si>
    <t>08d7b302-e314-4a95-861c-c645a742ba4e</t>
  </si>
  <si>
    <t>08d7b302-e314-4a9d-8c8c-08e021d86253</t>
  </si>
  <si>
    <t>08d7b302-e314-4aa7-804c-5ba20a5ab661</t>
  </si>
  <si>
    <t>08d7b302-e314-4aaf-863f-9aed4f36425e</t>
  </si>
  <si>
    <t>08d7b302-e314-4ab7-8acc-2b5c9483f76a</t>
  </si>
  <si>
    <t>08d7b302-e314-4ac0-8d5a-c0912dc1ee2b</t>
  </si>
  <si>
    <t>08d7b302-e314-4ac9-82c0-504d85458446</t>
  </si>
  <si>
    <t>08d7b302-e314-4ad1-888c-fbcdd7a7ac90</t>
  </si>
  <si>
    <t>08d7b302-e314-4ad9-8dba-c7fd03ef3c8a</t>
  </si>
  <si>
    <t>08d7b302-e314-4ae3-845d-60c9bb3f7fae</t>
  </si>
  <si>
    <t>08d7b302-e314-4aeb-8aa7-173c00964f40</t>
  </si>
  <si>
    <t>08d7b302-e314-4af3-8f94-2a2f21306a13</t>
  </si>
  <si>
    <t>08d7b302-e314-4afd-8572-e336e410955e</t>
  </si>
  <si>
    <t>08d7b302-e314-4b05-8c71-d37fa8f80b27</t>
  </si>
  <si>
    <t>08d7b302-e314-4b0e-819a-af7486f45c52</t>
  </si>
  <si>
    <t>08d7b302-e314-4b16-8622-5b6a073f35b7</t>
  </si>
  <si>
    <t>08d7b302-e314-4b1f-8c18-acbe592c5088</t>
  </si>
  <si>
    <t>08d7b302-e314-4b28-8270-f731db079dae</t>
  </si>
  <si>
    <t>08d7b302-e314-4b30-870c-c951c423ce47</t>
  </si>
  <si>
    <t>08d7b302-e314-4b38-8c51-7cc605d3b511</t>
  </si>
  <si>
    <t>08d7b302-e314-4b41-8fb7-9168d7705080</t>
  </si>
  <si>
    <t>08d7b302-e314-4b4a-84a1-8995e9c523a2</t>
  </si>
  <si>
    <t>08d7b302-e314-4b52-8871-5aa371edaa8d</t>
  </si>
  <si>
    <t>08d7b302-e314-4b5b-8afc-a04043a81f31</t>
  </si>
  <si>
    <t>08d7b302-e314-4b64-80f1-055afd60adbb</t>
  </si>
  <si>
    <t>08d7b302-e314-4b6c-8570-7ac726e9108a</t>
  </si>
  <si>
    <t>08d7b302-e314-4b74-8ab5-faca12192c09</t>
  </si>
  <si>
    <t>08d7b302-e314-4b7e-80d0-1c524d11de7a</t>
  </si>
  <si>
    <t>08d7b302-e314-4b86-845e-d0ac840717a0</t>
  </si>
  <si>
    <t>08d7b302-e314-4b8e-894d-59c94c796ed0</t>
  </si>
  <si>
    <t>08d7b302-e314-4b97-8bab-f3eae547b030</t>
  </si>
  <si>
    <t>08d7b302-e314-4ba0-814c-931c27090229</t>
  </si>
  <si>
    <t>08d7b302-e314-4ba8-85f3-9179d4debaf4</t>
  </si>
  <si>
    <t>08d7b302-e314-4bb0-8ac7-f5174e8b7d9b</t>
  </si>
  <si>
    <t>08d7b302-e314-4bba-81e0-28dff75a4914</t>
  </si>
  <si>
    <t>08d7b302-e314-4bc2-871e-8dd553f28939</t>
  </si>
  <si>
    <t>08d7b302-e314-4bca-8f95-6cff85811101</t>
  </si>
  <si>
    <t>08d7b302-e314-4bd4-842a-6069bdaecdb0</t>
  </si>
  <si>
    <t>08d7b302-e314-4bdc-8b08-e3993551b252</t>
  </si>
  <si>
    <t>08d7b302-e314-4be5-801d-ee83c27eed0e</t>
  </si>
  <si>
    <t>08d7b302-e314-4bed-854a-2cf7573f333c</t>
  </si>
  <si>
    <t>08d7b302-e314-4bf6-885d-1259446b19ad</t>
  </si>
  <si>
    <t>08d7b302-e314-4bff-8073-48ef056a293e</t>
  </si>
  <si>
    <t>08d7b302-e314-4c07-8532-ead54faa7965</t>
  </si>
  <si>
    <t>08d7b302-e314-4c0f-8caf-0e11045df87b</t>
  </si>
  <si>
    <t>08d7b302-e314-4c18-8f93-ba031049249d</t>
  </si>
  <si>
    <t>08d7b302-e314-4c21-8441-35c08d37da91</t>
  </si>
  <si>
    <t>08d7b302-e314-4c29-896c-903cd386383c</t>
  </si>
  <si>
    <t>08d7b302-e314-4c33-81f2-c6e5eb6f9479</t>
  </si>
  <si>
    <t>08d7b302-e314-4c3b-87d2-34c30ccfece6</t>
  </si>
  <si>
    <t>08d7b302-e314-4c43-8db3-bec671fc9f12</t>
  </si>
  <si>
    <t>08d7b302-e314-4c4c-82fc-20c70d5e1fe2</t>
  </si>
  <si>
    <t>08d7b302-e314-4c55-86dc-1ea2bb6fc953</t>
  </si>
  <si>
    <t>08d7b302-e314-4c5d-8c14-d4b60b254c54</t>
  </si>
  <si>
    <t>08d7b302-e314-4c66-82dd-3d20b492350e</t>
  </si>
  <si>
    <t>08d7b302-e314-4c6f-8522-7f61d1727f9b</t>
  </si>
  <si>
    <t>08d7b302-e314-4c77-8bbe-28583a9b9d99</t>
  </si>
  <si>
    <t>08d7b302-e314-4c80-80a6-520b7e848136</t>
  </si>
  <si>
    <t>08d7b302-e314-4c88-85e1-1f11a67ee598</t>
  </si>
  <si>
    <t>08d7b302-e314-4c91-89f6-db07c2005e54</t>
  </si>
  <si>
    <t>08d7b302-e314-4c99-8ee1-7095b872ebcb</t>
  </si>
  <si>
    <t>08d7b302-e314-4ca2-8539-cfb2ad4ba24b</t>
  </si>
  <si>
    <t>08d7b302-e314-4caa-8aa5-cd49f0a730a3</t>
  </si>
  <si>
    <t>08d7b302-e314-4cb3-8e20-825ef5ad10ab</t>
  </si>
  <si>
    <t>08d7b302-e314-4cbc-84a4-1203ce5038a0</t>
  </si>
  <si>
    <t>08d7b302-e314-4cc4-8954-b270dadb19c8</t>
  </si>
  <si>
    <t>08d7b302-e314-4ccd-8bf2-b7515c9225e9</t>
  </si>
  <si>
    <t>08d7b302-e314-4cd6-81c8-a7d6ce601bd0</t>
  </si>
  <si>
    <t>08d7b302-e314-4cde-8732-dc2d7638095f</t>
  </si>
  <si>
    <t>08d7b302-e314-4ce6-8dc1-4d5f57b5b10e</t>
  </si>
  <si>
    <t>08d7b302-e314-4cf0-801b-a6363bfa9efa</t>
  </si>
  <si>
    <t>08d7b302-e314-4cf8-86e8-bb417a64ead6</t>
  </si>
  <si>
    <t>08d7b302-e314-4d00-8b73-743655bebf97</t>
  </si>
  <si>
    <t>08d7b302-e314-4d09-8f55-661e6a81f1f4</t>
  </si>
  <si>
    <t>08d7b302-e314-4d12-8638-4e6cc68b278e</t>
  </si>
  <si>
    <t>08d7b302-e314-4d1a-8b5b-30438c44e650</t>
  </si>
  <si>
    <t>08d7b302-e314-4d23-80e8-699b82f23fa9</t>
  </si>
  <si>
    <t>08d7b302-e314-4d2c-87e0-c6c64780ee7a</t>
  </si>
  <si>
    <t>08d7b302-e314-4d34-8dfa-8c5edc63aa4f</t>
  </si>
  <si>
    <t>08d7b302-e314-4d43-87a3-52232dfdf828</t>
  </si>
  <si>
    <t>08d7b302-e314-4d4b-8b88-91d2081b9dd0</t>
  </si>
  <si>
    <t>08d7b302-e314-4d53-81f1-345215dc89d9</t>
  </si>
  <si>
    <t>08d7b302-e314-4d5a-85af-4f8cbc8a73a8</t>
  </si>
  <si>
    <t>08d7b302-e314-4d61-8971-16440311faed</t>
  </si>
  <si>
    <t>08d7b302-e314-4d69-8cfb-e103b997241a</t>
  </si>
  <si>
    <t>08d7b302-e314-4d71-8201-0c35780dadf5</t>
  </si>
  <si>
    <t>08d7b302-e314-4d78-868b-87852bd23127</t>
  </si>
  <si>
    <t>08d7b302-e314-4d7f-8bd9-a9e66d99a8ab</t>
  </si>
  <si>
    <t>08d7b302-e315-4f99-861c-ddc0cff36288</t>
  </si>
  <si>
    <t>08d7b302-e315-4fa5-8096-2070acd4429f</t>
  </si>
  <si>
    <t>08d7b302-e315-4fad-8ddc-40edda92e1b9</t>
  </si>
  <si>
    <t>08d7b302-e315-4fb7-8690-ff000e57612f</t>
  </si>
  <si>
    <t>08d7b302-e315-4fc0-8477-429aebf64aff</t>
  </si>
  <si>
    <t>08d7b302-e315-4fc8-8e98-3979a740cfef</t>
  </si>
  <si>
    <t>08d7b302-e315-4fd1-8859-168b3fd48bda</t>
  </si>
  <si>
    <t>08d7b302-e315-4fdb-821d-cd96e829ad7c</t>
  </si>
  <si>
    <t>08d7b302-e315-4fe3-8ba5-0a8716cd8018</t>
  </si>
  <si>
    <t>08d7b302-e315-4fec-83be-5b3db1b99225</t>
  </si>
  <si>
    <t>08d7b302-e318-40e3-82c5-62893d8b90a5</t>
  </si>
  <si>
    <t>08d7b302-e318-4117-85f8-4c6c1d633c22</t>
  </si>
  <si>
    <t>08d7b302-e318-4120-8dc5-b63c578bd15b</t>
  </si>
  <si>
    <t>08d7b302-e318-4129-897f-8dd7da5f2c68</t>
  </si>
  <si>
    <t>08d7b302-e318-4146-8228-fb67d8ad1ff7</t>
  </si>
  <si>
    <t>08d7b302-e318-414e-8ee9-7d5f3408f142</t>
  </si>
  <si>
    <t>08d7b302-e318-4157-8606-9e47872906ba</t>
  </si>
  <si>
    <t>08d7b302-e318-416b-88fe-dedbd9311d0c</t>
  </si>
  <si>
    <t>08d7b302-e318-4177-8dea-dbe7e2ef67f9</t>
  </si>
  <si>
    <t>08d7b302-e318-4180-8540-e4f130568580</t>
  </si>
  <si>
    <t>08d7b302-e318-4188-8ce3-57beefda9860</t>
  </si>
  <si>
    <t>08d7b302-e318-4192-82e1-928c34058740</t>
  </si>
  <si>
    <t>08d7b302-e318-419a-89e1-803e187eaab4</t>
  </si>
  <si>
    <t>08d7b302-e318-41a2-8e5e-6f2345ed3a76</t>
  </si>
  <si>
    <t>08d7b302-e318-41ab-85b4-a0002f6dc126</t>
  </si>
  <si>
    <t>08d7b302-e318-41b5-80f5-967cc84a264a</t>
  </si>
  <si>
    <t>08d7b302-e318-41bd-8701-01eb14384213</t>
  </si>
  <si>
    <t>08d7b302-e318-41c6-811f-9c4b22f8abbe</t>
  </si>
  <si>
    <t>08d7b302-e318-41cf-8806-9ba172c33a8e</t>
  </si>
  <si>
    <t>08d7b302-e318-41d8-82df-b0eb47123d23</t>
  </si>
  <si>
    <t>08d7b302-e318-41e0-89db-78d13955144a</t>
  </si>
  <si>
    <t>08d7b302-e318-41e8-8f97-5208c310e6c7</t>
  </si>
  <si>
    <t>08d7b302-e31e-4051-8a65-e50fca3c2bce</t>
  </si>
  <si>
    <t>08d7b302-e31e-4065-8146-5d7e7f571c07</t>
  </si>
  <si>
    <t>08d7b302-e31e-406e-8456-0d81dcce5468</t>
  </si>
  <si>
    <t>08d7b302-e31e-4078-828d-2a03a387ad60</t>
  </si>
  <si>
    <t>08d7b302-e31e-408e-8f69-49345fb92abb</t>
  </si>
  <si>
    <t>08d7b302-e31e-4097-8c92-51854a016fe7</t>
  </si>
  <si>
    <t>08d7b302-e31e-40a0-82cb-2b1c949c1bd5</t>
  </si>
  <si>
    <t>08d7b302-e31e-40a9-8d80-580c2f78db45</t>
  </si>
  <si>
    <t>08d7b302-e31e-40c0-806b-c4d683a25ea4</t>
  </si>
  <si>
    <t>08d7b302-e31e-40c8-8fab-f5f42dae2652</t>
  </si>
  <si>
    <t>08d7b302-e31e-40d1-8886-9cb8b5e2b46a</t>
  </si>
  <si>
    <t>08d7b302-e31e-40db-801b-310378f5471d</t>
  </si>
  <si>
    <t>08d7b302-e31e-40f0-8712-43e07404b31b</t>
  </si>
  <si>
    <t>08d7b302-e31e-40f9-8eb4-ecdfd36fd08b</t>
  </si>
  <si>
    <t>08d7b302-e31e-4103-8741-28357ad57034</t>
  </si>
  <si>
    <t>08d7b302-e31e-410c-8153-6213dcf4acb6</t>
  </si>
  <si>
    <t>08d7b302-e31e-4121-8664-fccbe7ae8b45</t>
  </si>
  <si>
    <t>08d7b302-e31e-412b-8361-5bd135ca44ba</t>
  </si>
  <si>
    <t>08d7b302-e31e-4135-8184-22739428eff6</t>
  </si>
  <si>
    <t>08d7b302-e31e-413d-8651-89f9014d9663</t>
  </si>
  <si>
    <t>08d7b302-e31e-4151-8ab3-7a58d3ff1183</t>
  </si>
  <si>
    <t>08d7b302-e31e-415d-835a-dba4717ccf9c</t>
  </si>
  <si>
    <t>08d7b302-e31e-4165-8f7f-e09d7c770bf9</t>
  </si>
  <si>
    <t>08d7b302-e31e-416e-859d-cb35be87b47a</t>
  </si>
  <si>
    <t>08d7b302-e31e-4182-83d6-b5698e9901b7</t>
  </si>
  <si>
    <t>08d7b302-e31e-418e-851c-e02a7729e5b1</t>
  </si>
  <si>
    <t>08d7b302-e31e-4196-8d4a-627c7e97847e</t>
  </si>
  <si>
    <t>08d7b302-e31e-419f-837f-be749cb297af</t>
  </si>
  <si>
    <t>08d7b302-e31e-41a8-88f7-337f0bf69ea0</t>
  </si>
  <si>
    <t>08d7b302-e31e-41be-8af8-43912a1c67ba</t>
  </si>
  <si>
    <t>08d7b302-e31e-41c7-8215-602622574d21</t>
  </si>
  <si>
    <t>08d7b302-e31e-41cf-8737-567fa5901de0</t>
  </si>
  <si>
    <t>08d7b302-e31e-41d9-8194-f67079b9c368</t>
  </si>
  <si>
    <t>08d7b302-e31e-41f8-8fa4-d6949ddccf0e</t>
  </si>
  <si>
    <t>08d7b302-e31e-4202-8985-258918f78f94</t>
  </si>
  <si>
    <t>08d7b302-e31e-420b-811b-e730cc97cd6f</t>
  </si>
  <si>
    <t>08d7b302-e31e-4221-8968-729eb67a0806</t>
  </si>
  <si>
    <t>08d7b302-e31e-422b-83d8-b7ef7c190721</t>
  </si>
  <si>
    <t>08d7b302-e31e-4233-8b76-9202a843bef4</t>
  </si>
  <si>
    <t>08d7b302-e31e-423d-8295-4556462017b9</t>
  </si>
  <si>
    <t>08d7b302-e31e-4252-88ca-97e300ac145b</t>
  </si>
  <si>
    <t>08d7b302-e31e-425c-813c-4b0db87b1979</t>
  </si>
  <si>
    <t>08d7b302-e31e-4264-895d-ed30ab40a10b</t>
  </si>
  <si>
    <t>08d7b302-e31e-426e-8304-4fa8ab4d61db</t>
  </si>
  <si>
    <t>08d7b302-e31e-4283-842b-781cb762faf1</t>
  </si>
  <si>
    <t>08d7b302-e31e-428d-849c-5f5a41ae861f</t>
  </si>
  <si>
    <t>08d7b302-e31e-4296-8fbe-1fee61750018</t>
  </si>
  <si>
    <t>08d7b302-e31e-429f-86f0-39c15096b52c</t>
  </si>
  <si>
    <t>08d7b302-e31e-42b3-8c77-602449a00c1f</t>
  </si>
  <si>
    <t>08d7b302-e31e-42be-89cc-915d75579470</t>
  </si>
  <si>
    <t>08d7b302-e31e-42c8-850c-1bccd0edfd27</t>
  </si>
  <si>
    <t>08d7b302-e31e-42d0-8f00-d927b232e589</t>
  </si>
  <si>
    <t>08d7b302-e320-4aaa-829a-48d8836af690</t>
  </si>
  <si>
    <t>08d7b302-e320-4ac1-8b7a-bf4216b6971b</t>
  </si>
  <si>
    <t>08d7b302-e320-4b94-8acd-0e201f0fbd45</t>
  </si>
  <si>
    <t>08d7b302-e320-4ba2-8dde-c46d91832510</t>
  </si>
  <si>
    <t>08d7b302-e320-4bab-8b92-a9dc98dbc6a3</t>
  </si>
  <si>
    <t>08d7b302-e320-4bb5-8b49-d6de8b60f927</t>
  </si>
  <si>
    <t>08d7b302-e320-4bbe-86eb-a53a43c5c499</t>
  </si>
  <si>
    <t>08d7b302-e320-4bc6-8f36-d43f6e94f3ca</t>
  </si>
  <si>
    <t>08d7b302-e320-4bcf-87c7-2874e3279c39</t>
  </si>
  <si>
    <t>08d7b302-e320-4bd9-826b-605419c1ea59</t>
  </si>
  <si>
    <t>08d7b302-e320-4be1-8e1f-c58485cb3891</t>
  </si>
  <si>
    <t>08d7b302-e320-4bea-8690-80053d83440f</t>
  </si>
  <si>
    <t>08d7b302-e320-4bf3-8e61-fd1939c0fae3</t>
  </si>
  <si>
    <t>08d7b302-e320-4bfc-87f0-19abe73c140a</t>
  </si>
  <si>
    <t>08d7b302-e320-4c0b-8b98-4acf0e701950</t>
  </si>
  <si>
    <t>08d7b302-e320-4c13-84ec-e78222f8c02b</t>
  </si>
  <si>
    <t>08d7b302-e320-4c1b-89a4-449f9d4e7d46</t>
  </si>
  <si>
    <t>08d7b302-e320-4c22-8f7b-adcf21529c4d</t>
  </si>
  <si>
    <t>08d7b302-e320-4c2a-85fa-8dd5f12ef2ef</t>
  </si>
  <si>
    <t>08d7b302-e320-4c32-8743-2d3b08defdd7</t>
  </si>
  <si>
    <t>08d7b302-e320-4c39-8d19-64388cb3cd2f</t>
  </si>
  <si>
    <t>08d7b302-e320-4c41-816e-a9d52e92d5cb</t>
  </si>
  <si>
    <t>08d7b302-e320-4c48-859c-55da9c4cdb51</t>
  </si>
  <si>
    <t>08d7b302-e320-4c50-8bf2-d9ff620c6b0d</t>
  </si>
  <si>
    <t>08d7b302-e320-4c58-80fe-c616c50559d6</t>
  </si>
  <si>
    <t>08d7b302-e320-4c5f-85f4-93126934ddb3</t>
  </si>
  <si>
    <t>08d7b302-e320-4c66-8cde-c64a33c6ff62</t>
  </si>
  <si>
    <t>08d7b302-e320-4c6f-81c5-636bcaf86df3</t>
  </si>
  <si>
    <t>08d7b302-e320-4c76-866f-21eb97c68e9b</t>
  </si>
  <si>
    <t>08d7b302-e320-4c7d-8b30-90d822f54c3e</t>
  </si>
  <si>
    <t>08d7b302-e320-4c85-8e1b-fa5bee7baa70</t>
  </si>
  <si>
    <t>08d7b302-e320-4c8d-83e3-df6c671e6e92</t>
  </si>
  <si>
    <t>08d7b302-e320-4c94-8982-3175011fc64b</t>
  </si>
  <si>
    <t>08d7b302-e320-4c9c-812c-e8f76ca2e548</t>
  </si>
  <si>
    <t>08d7b302-e320-4ca4-839a-09355a52d239</t>
  </si>
  <si>
    <t>08d7b302-e320-4cab-8903-70f7235dca97</t>
  </si>
  <si>
    <t>08d7b302-e320-4cb2-8fc7-37623ab69e8c</t>
  </si>
  <si>
    <t>08d7b302-e320-4cbb-88c9-120d2a4677cc</t>
  </si>
  <si>
    <t>08d7b302-e320-4cc2-8e11-638cc7f8f722</t>
  </si>
  <si>
    <t>08d7b302-e320-4cca-833a-e104e9fda84e</t>
  </si>
  <si>
    <t>08d7b302-e320-4cd1-8711-d9bd1a5b7062</t>
  </si>
  <si>
    <t>08d7b302-e320-4cd9-8e83-7cb92e5941db</t>
  </si>
  <si>
    <t>08d7b302-e320-4ce1-85b4-cacaa2a29e5f</t>
  </si>
  <si>
    <t>08d7b302-e320-4ce8-8a0e-40e839331b5d</t>
  </si>
  <si>
    <t>08d7b302-e320-4cef-8fde-8034ed60bd66</t>
  </si>
  <si>
    <t>08d7b302-e320-4cf8-8145-a630cc911a59</t>
  </si>
  <si>
    <t>08d7b302-e320-4cff-874a-47cc240933cb</t>
  </si>
  <si>
    <t>08d7b302-e320-4d06-8c46-22e044df9aa5</t>
  </si>
  <si>
    <t>08d7b302-e320-4d0e-8fbf-e5a8bb1986cf</t>
  </si>
  <si>
    <t>08d7b302-e320-4d16-8472-f92f73840952</t>
  </si>
  <si>
    <t>08d7b302-e320-4d1d-892c-88a6113c9845</t>
  </si>
  <si>
    <t>08d7b302-e320-4d24-8dde-6ee082effbc7</t>
  </si>
  <si>
    <t>08d7b302-e320-4d2d-83e9-8ee956ce932a</t>
  </si>
  <si>
    <t>08d7b302-e320-4d34-8899-42d155d1ca1f</t>
  </si>
  <si>
    <t>08d7b302-e320-4d3b-8e27-ea748945e3c7</t>
  </si>
  <si>
    <t>08d7b302-e320-4d44-85cf-028855cfd2fc</t>
  </si>
  <si>
    <t>08d7b302-e320-4d4b-8a77-fc0248276f1e</t>
  </si>
  <si>
    <t>08d7b302-e320-4d52-8f81-d877eb144cb4</t>
  </si>
  <si>
    <t>08d7b302-e320-4d5a-8343-7e5c512a8bfc</t>
  </si>
  <si>
    <t>08d7b302-e320-4d62-86d6-5eaa0063e6ec</t>
  </si>
  <si>
    <t>08d7b302-e320-4d69-8be5-226860e7b5c0</t>
  </si>
  <si>
    <t>08d7b302-e320-4d71-80bc-c05b56593aee</t>
  </si>
  <si>
    <t>08d7b302-e320-4d79-85d0-a7b6461e19ac</t>
  </si>
  <si>
    <t>08d7b302-e320-4d80-8b5c-c54c94a17d1a</t>
  </si>
  <si>
    <t>08d7b302-e320-4d88-806b-ab747b316feb</t>
  </si>
  <si>
    <t>08d7b302-e320-4d8f-8512-845f5fe20ac9</t>
  </si>
  <si>
    <t>08d7b302-e320-4d97-887f-c532de0241e3</t>
  </si>
  <si>
    <t>08d7b302-e320-4da6-865e-ac96549f1120</t>
  </si>
  <si>
    <t>08d7b302-e320-4dad-8e6e-7368b8f441bc</t>
  </si>
  <si>
    <t>08d7b302-e320-4db5-848b-f69870ab9717</t>
  </si>
  <si>
    <t>08d7b302-e320-4dbd-88c3-3399817d7594</t>
  </si>
  <si>
    <t>08d7b302-e320-4dc4-8d97-4b27ff7741f7</t>
  </si>
  <si>
    <t>08d7b302-e320-4dcc-81d1-a98d4163989f</t>
  </si>
  <si>
    <t>08d7b302-e320-4dd4-854d-761cc6dcf1a0</t>
  </si>
  <si>
    <t>08d7b302-e320-4ddb-8b8b-af17322c9158</t>
  </si>
  <si>
    <t>08d7b302-e320-4de2-8ff0-ab0c68aa1a7e</t>
  </si>
  <si>
    <t>08d7b302-e320-4dea-84e0-021c88ddcfae</t>
  </si>
  <si>
    <t>08d7b302-e320-4df2-8909-890ca15960fb</t>
  </si>
  <si>
    <t>08d7b302-e320-4df9-8e60-063ebdd3cf33</t>
  </si>
  <si>
    <t>08d7b302-e320-4e01-8498-8cc3e66a0dae</t>
  </si>
  <si>
    <t>08d7b302-e320-4e09-8a72-4ad51959322d</t>
  </si>
  <si>
    <t>08d7b302-e320-4e18-8af4-19f4bfc70d75</t>
  </si>
  <si>
    <t>08d7b302-e320-4e1f-8132-8ce31891e51d</t>
  </si>
  <si>
    <t>08d7b302-e320-4e30-8237-dffa7829fcf1</t>
  </si>
  <si>
    <t>08d7b302-e320-4e38-8aa6-e545f8d03376</t>
  </si>
  <si>
    <t>08d7b302-e320-4e40-81b2-ef5ff239b0bd</t>
  </si>
  <si>
    <t>08d7b302-e320-4e47-85a1-a1328f75a3f3</t>
  </si>
  <si>
    <t>08d7b302-e320-4e64-8b1f-1269f4c00467</t>
  </si>
  <si>
    <t>08d7b302-e320-4e6d-8500-8afb09edb70e</t>
  </si>
  <si>
    <t>08d7b302-e320-4e74-8bbb-5b4048c75901</t>
  </si>
  <si>
    <t>08d7b302-e320-4e7b-8f3d-e2a979bf8184</t>
  </si>
  <si>
    <t>08d7b302-e320-4e84-8a92-6197ccf72178</t>
  </si>
  <si>
    <t>08d7b302-e320-4e8c-80ee-8e4eeb4e839a</t>
  </si>
  <si>
    <t>08d7b302-e320-4e93-8581-ef20fbb82701</t>
  </si>
  <si>
    <t>08d7b302-e320-4e9a-8ba9-477490c1fda4</t>
  </si>
  <si>
    <t>08d7b302-e320-4ea3-8269-b7b0c2b8411d</t>
  </si>
  <si>
    <t>08d7b302-e320-4eaa-87da-ca7bda4ec1c2</t>
  </si>
  <si>
    <t>08d7b302-e320-4eb1-8cd0-c8680058f5e5</t>
  </si>
  <si>
    <t>08d7b302-e320-4eb9-8ea3-e0c29b6afb2a</t>
  </si>
  <si>
    <t>08d7b302-e320-4ec1-8387-90becf6ff1aa</t>
  </si>
  <si>
    <t>08d7b302-e320-4ec8-8913-bb61258b0dfc</t>
  </si>
  <si>
    <t>08d7b302-e320-4ecf-8e2a-ea91cdd03f0c</t>
  </si>
  <si>
    <t>08d7b302-e320-4ed8-822d-054f4b5955c3</t>
  </si>
  <si>
    <t>08d7b302-e320-4edf-88f1-9ed87b7a3fa0</t>
  </si>
  <si>
    <t>08d7b302-e320-4ee6-8d89-80a78e4ca0dd</t>
  </si>
  <si>
    <t>08d7b302-e320-4f0f-873c-0897b63407e8</t>
  </si>
  <si>
    <t>08d7b302-e320-4f17-8bcd-f2d7fe2f5b26</t>
  </si>
  <si>
    <t>08d7b302-e320-4f1f-80d4-de1c30974f9e</t>
  </si>
  <si>
    <t>08d7b302-e320-4f26-842d-0a4443c750ae</t>
  </si>
  <si>
    <t>08d7b302-e320-4f2e-86de-d82d8d5782e0</t>
  </si>
  <si>
    <t>08d7b302-e320-4f35-8a66-6181f20680e2</t>
  </si>
  <si>
    <t>08d7b302-e320-4f3c-8e8f-89e322e8fe9f</t>
  </si>
  <si>
    <t>08d7b302-e320-4f44-8320-ca024a54288a</t>
  </si>
  <si>
    <t>08d7b302-e320-4f4c-85d7-5b49c647ae5a</t>
  </si>
  <si>
    <t>08d7b302-e320-4f53-8923-9147aae83b1b</t>
  </si>
  <si>
    <t>08d7b302-e320-4f5a-8d61-63062171cbc2</t>
  </si>
  <si>
    <t>08d7b302-e320-4f62-81ef-6111c770fe9f</t>
  </si>
  <si>
    <t>08d7b302-e320-4f6a-8569-d79af395650a</t>
  </si>
  <si>
    <t>08d7b302-e320-4f71-8a7d-a3a1e5b34ddd</t>
  </si>
  <si>
    <t>08d7b302-e320-4f78-8f9a-b73daefcf081</t>
  </si>
  <si>
    <t>08d7b302-e320-4f81-8136-ce09806dfedd</t>
  </si>
  <si>
    <t>08d7b302-e320-4f88-877a-b7f7b6aea435</t>
  </si>
  <si>
    <t>08d7b302-e320-4f8f-8cd1-fa168ca9e353</t>
  </si>
  <si>
    <t>08d7b302-e320-4f97-81a8-90bfaca87ed9</t>
  </si>
  <si>
    <t>08d7b302-e320-4f9f-84c3-b88787c14427</t>
  </si>
  <si>
    <t>08d7b302-e320-4fa6-8970-1510880bf10c</t>
  </si>
  <si>
    <t>08d7b302-e320-4fad-8d56-bdd3a0e855d8</t>
  </si>
  <si>
    <t>08d7b302-e320-4fb5-8fdb-e967b371d066</t>
  </si>
  <si>
    <t>08d7b302-e320-4fbd-84e3-b032ac4feb10</t>
  </si>
  <si>
    <t>08d7b302-e320-4fc4-8992-df9708980dc8</t>
  </si>
  <si>
    <t>08d7b302-e320-4fcb-8d1a-0612aa65e393</t>
  </si>
  <si>
    <t>08d7b302-e320-4fd3-8ece-d9305f7797a9</t>
  </si>
  <si>
    <t>08d7b302-e320-4fdb-82bc-fb632271c6fc</t>
  </si>
  <si>
    <t>08d7b302-e320-4fe2-86b8-3c900e0aaed0</t>
  </si>
  <si>
    <t>08d7b302-e320-4fea-886c-05717064d457</t>
  </si>
  <si>
    <t>08d7b302-e320-4ff1-8c9e-f10fbc014276</t>
  </si>
  <si>
    <t>08d7b302-e320-4ff9-8136-1bd1ab034347</t>
  </si>
  <si>
    <t>08d7b302-e321-4000-864d-8b329a3421cf</t>
  </si>
  <si>
    <t>08d7b302-e321-4008-88a3-3fb6abb251a0</t>
  </si>
  <si>
    <t>08d7b302-e321-400f-8d0d-e66a44a76e02</t>
  </si>
  <si>
    <t>08d7b302-e321-4017-816a-c9970271fb00</t>
  </si>
  <si>
    <t>08d7b302-e321-4025-8b3c-6b314da17662</t>
  </si>
  <si>
    <t>08d7b302-e321-402c-8dd0-23060fe0ee39</t>
  </si>
  <si>
    <t>08d7b302-e321-4033-81aa-fe448a202f3d</t>
  </si>
  <si>
    <t>08d7b302-e321-4039-853c-79574c9ae394</t>
  </si>
  <si>
    <t>08d7b302-e321-4040-8634-48597c0e9162</t>
  </si>
  <si>
    <t>08d7b302-e321-4046-8bea-8e50f4ef467e</t>
  </si>
  <si>
    <t>08d7b302-e321-404c-8f72-37cbf4085c82</t>
  </si>
  <si>
    <t>08d7b302-e321-4053-825f-e10f889f7775</t>
  </si>
  <si>
    <t>08d7b302-e321-405a-83a6-42cbd2a418bc</t>
  </si>
  <si>
    <t>08d7b302-e321-406b-8690-436e04fe1dfa</t>
  </si>
  <si>
    <t>08d7b302-e321-4072-8bb6-e9f188b71035</t>
  </si>
  <si>
    <t>08d7b302-e321-407a-8ce8-b86d9ff99a7e</t>
  </si>
  <si>
    <t>08d7b302-e321-4084-8292-2f6e74647253</t>
  </si>
  <si>
    <t>08d7b302-e321-408b-86dc-1570f69bce9a</t>
  </si>
  <si>
    <t>08d7b302-e321-4092-8a8c-b1a4b2d0bea5</t>
  </si>
  <si>
    <t>08d7b302-e321-409a-8b03-b4e8e26b472f</t>
  </si>
  <si>
    <t>08d7b302-e321-40c5-87f5-a83658cede8e</t>
  </si>
  <si>
    <t>08d7b302-e321-40d0-8238-19c863efe65c</t>
  </si>
  <si>
    <t>08d7b302-e321-40d9-842b-a2636c8151fd</t>
  </si>
  <si>
    <t>08d7b302-e321-40e3-8763-831dc3064a80</t>
  </si>
  <si>
    <t>08d7b302-e321-40ec-8967-fa64292af190</t>
  </si>
  <si>
    <t>08d7b302-e321-40f5-8951-2fe1f14f7f61</t>
  </si>
  <si>
    <t>08d7b302-e321-40ff-891d-a10f7b6cfcba</t>
  </si>
  <si>
    <t>08d7b302-e321-4109-8ea5-404483e731de</t>
  </si>
  <si>
    <t>08d7b302-e321-4112-8fd7-9ffc281cadba</t>
  </si>
  <si>
    <t>08d7b302-e321-411b-8ff0-d2f1babdf820</t>
  </si>
  <si>
    <t>08d7b302-e321-4125-8fe4-64316f51dc7a</t>
  </si>
  <si>
    <t>08d7b302-e321-412f-80f6-ed7fe667a1e2</t>
  </si>
  <si>
    <t>08d7b302-e321-4138-80dd-717c06fe4169</t>
  </si>
  <si>
    <t>08d7b302-e321-4141-8e78-328c8143ca76</t>
  </si>
  <si>
    <t>08d7b302-e321-414b-8049-3cc0687f626e</t>
  </si>
  <si>
    <t>08d7b302-e321-4154-817c-9dc68b92ded5</t>
  </si>
  <si>
    <t>08d7b302-e321-415d-810e-b375dd4780b7</t>
  </si>
  <si>
    <t>08d7b302-e321-4167-8261-ebea34a9eb0c</t>
  </si>
  <si>
    <t>08d7b302-e321-4170-832c-21eb1dff2f06</t>
  </si>
  <si>
    <t>08d7b302-e321-4179-8334-1932d8a1bca8</t>
  </si>
  <si>
    <t>08d7b302-e321-4183-813c-8cc0628f4f0d</t>
  </si>
  <si>
    <t>08d7b302-e321-418c-8359-86d62757bbf8</t>
  </si>
  <si>
    <t>08d7b302-e321-4195-843d-a564e94c2c1f</t>
  </si>
  <si>
    <t>08d7b302-e321-419e-8364-008bdc8864b8</t>
  </si>
  <si>
    <t>08d7b302-e321-41a8-82f1-4ead7937eac4</t>
  </si>
  <si>
    <t>08d7b302-e321-41b1-8447-21808cf8a0b1</t>
  </si>
  <si>
    <t>08d7b302-e321-41ba-8323-cc07d984937d</t>
  </si>
  <si>
    <t>08d7b302-e321-41c3-8251-8a459cb3fb78</t>
  </si>
  <si>
    <t>08d7b302-e48d-4bda-89ee-85efdf9b1a1b</t>
  </si>
  <si>
    <t>08d7b302-e48d-4c01-8b6b-93ffb3e53ec9</t>
  </si>
  <si>
    <t>08d7b302-e48d-4c0a-82d9-08cf0e4ad38d</t>
  </si>
  <si>
    <t>08d7b302-e48d-4c11-8c28-6dcab7e239ac</t>
  </si>
  <si>
    <t>08d7b302-e48d-4c19-8b01-2a3eda5fb8ea</t>
  </si>
  <si>
    <t>08d7b302-e48d-4c22-81dd-d5e1e07c9cd9</t>
  </si>
  <si>
    <t>08d7b302-e48d-4c29-8664-9ed623120435</t>
  </si>
  <si>
    <t>08d7b302-e48d-4c30-8a36-54eee1138156</t>
  </si>
  <si>
    <t>08d7b302-e48d-4c39-85a0-30b5a1092114</t>
  </si>
  <si>
    <t>08d7b302-e48d-4c40-8a2a-e049b9236438</t>
  </si>
  <si>
    <t>08d7b302-e48d-4c47-8f8d-c84a337c04f0</t>
  </si>
  <si>
    <t>08d7b302-e48d-4c50-8090-071d9d83f4f2</t>
  </si>
  <si>
    <t>08d7b302-e48d-4c6f-8900-c1504f3cfdb0</t>
  </si>
  <si>
    <t>08d7b302-e48d-4c78-875f-b3834ec023c5</t>
  </si>
  <si>
    <t>08d7b302-e48d-4c7f-8c57-38720b644eb3</t>
  </si>
  <si>
    <t>08d7b302-e48d-4c88-820e-8feea55d7219</t>
  </si>
  <si>
    <t>08d7b302-e48d-4c8f-89ff-cdb402b88c03</t>
  </si>
  <si>
    <t>08d7b302-e48d-4c96-8e47-33dae31cd74b</t>
  </si>
  <si>
    <t>08d7b302-e48d-4c9f-8e72-6a569e954ba4</t>
  </si>
  <si>
    <t>08d7b302-e48d-4ca7-83b3-f2c27a685445</t>
  </si>
  <si>
    <t>08d7b302-e48d-4cae-89b4-bce3936daa49</t>
  </si>
  <si>
    <t>08d7b302-e48d-4cb6-8d25-921b97db0471</t>
  </si>
  <si>
    <t>08d7b302-e48d-4cbe-8263-6da6cb96d3c0</t>
  </si>
  <si>
    <t>08d7b302-e48d-4cc5-88c9-c3bc95e8106c</t>
  </si>
  <si>
    <t>08d7b302-e48d-4ccd-8ae1-89012d3618c0</t>
  </si>
  <si>
    <t>08d7b302-e48d-4cd5-8130-9316d27a5341</t>
  </si>
  <si>
    <t>08d7b302-e48d-4cdc-8665-e0b40b3ac60a</t>
  </si>
  <si>
    <t>08d7b302-e48d-4ce3-8ccb-8c9f27ed3754</t>
  </si>
  <si>
    <t>08d7b302-e48d-4cec-8069-613626779802</t>
  </si>
  <si>
    <t>08d7b302-e48d-4cf3-8549-8148a9c11540</t>
  </si>
  <si>
    <t>08d7b302-e48d-4cfa-8a91-e63df840a74c</t>
  </si>
  <si>
    <t>08d7b302-e48d-4d01-8f76-c661061d2be7</t>
  </si>
  <si>
    <t>08d7b302-e48d-4d0a-8371-8484ab7a67ed</t>
  </si>
  <si>
    <t>08d7b302-e48d-4d11-8895-698c15fdef97</t>
  </si>
  <si>
    <t>08d7b302-e48d-4d18-8d93-32757039556d</t>
  </si>
  <si>
    <t>08d7b302-e48d-4d21-8167-c414c1c5d237</t>
  </si>
  <si>
    <t>08d7b302-e48d-4d28-8695-51633e551dad</t>
  </si>
  <si>
    <t>08d7b302-e48d-4d2f-8b78-ea87f78277dd</t>
  </si>
  <si>
    <t>08d7b302-e48d-4d38-8d63-4ad06109f1e9</t>
  </si>
  <si>
    <t>08d7b302-e48d-4d40-8353-ff8ffc86aa44</t>
  </si>
  <si>
    <t>08d7b302-e48d-4d48-8581-74d844b2b6db</t>
  </si>
  <si>
    <t>08d7b302-e493-4492-8e8f-b5dc0dff9e13</t>
  </si>
  <si>
    <t>08d7b302-e493-44a7-85b7-0712e76d876b</t>
  </si>
  <si>
    <t>08d7b302-e493-44b0-8f84-d7daeb58b23e</t>
  </si>
  <si>
    <t>08d7b302-e493-44c5-8b7e-4801497eb891</t>
  </si>
  <si>
    <t>08d7b302-e493-44ce-8ebc-a7aa15d31ee2</t>
  </si>
  <si>
    <t>08d7b302-e493-44d6-84ad-c8ad80e3ab6e</t>
  </si>
  <si>
    <t>08d7b302-e493-44de-8cb7-347219cdc237</t>
  </si>
  <si>
    <t>08d7b302-e493-44e6-833c-d288e28e2b45</t>
  </si>
  <si>
    <t>08d7b302-e493-44f8-8811-4f3748ad495d</t>
  </si>
  <si>
    <t>08d7b302-e493-4501-8253-9df99d326709</t>
  </si>
  <si>
    <t>08d7b302-e493-4509-8b9d-768c2d21ef92</t>
  </si>
  <si>
    <t>08d7b302-e493-4511-80f8-91b2c4459357</t>
  </si>
  <si>
    <t>08d7b302-e493-4518-87ae-d7a7c4446f08</t>
  </si>
  <si>
    <t>08d7b302-e493-452b-8c95-62578dae1c08</t>
  </si>
  <si>
    <t>08d7b302-e493-4534-85f5-b366c87cea0c</t>
  </si>
  <si>
    <t>08d7b302-e493-453b-8a25-7fd8ddd5faf9</t>
  </si>
  <si>
    <t>08d7b302-e493-4542-8d8a-12e8a810410f</t>
  </si>
  <si>
    <t>08d7b302-e493-454b-82cb-df6b8147d7ee</t>
  </si>
  <si>
    <t>08d7b302-e493-4562-834c-edda75358674</t>
  </si>
  <si>
    <t>08d7b302-e493-456a-8a1d-f75f56acf1df</t>
  </si>
  <si>
    <t>08d7b302-e493-4572-8f5c-d8bc34a676a0</t>
  </si>
  <si>
    <t>08d7b302-e493-457a-8533-137892064fe2</t>
  </si>
  <si>
    <t>08d7b302-e493-458a-840d-3e91f32fed5a</t>
  </si>
  <si>
    <t>08d7b302-e493-4593-897f-bd2ea06a987a</t>
  </si>
  <si>
    <t>08d7b302-e493-459c-82dd-f6e476067383</t>
  </si>
  <si>
    <t>08d7b302-e493-45a3-87a6-021ff8bcf34a</t>
  </si>
  <si>
    <t>08d7b302-e493-45ba-81a6-e99a51a0c0dc</t>
  </si>
  <si>
    <t>08d7b302-e493-45c1-8d85-4634eb16e150</t>
  </si>
  <si>
    <t>08d7b302-e493-45ca-854a-4d71b5612ee1</t>
  </si>
  <si>
    <t>08d7b302-e493-45d1-8926-8095c0a270dc</t>
  </si>
  <si>
    <t>08d7b302-e493-45d8-8eae-174c6b5461c0</t>
  </si>
  <si>
    <t>08d7b302-e493-45ed-8328-ef03e02d2c74</t>
  </si>
  <si>
    <t>08d7b302-e493-45f5-8128-071e641eb9fd</t>
  </si>
  <si>
    <t>08d7b302-e493-45fc-866a-cb301b7ab6f4</t>
  </si>
  <si>
    <t>08d7b302-e493-4603-8b6c-444edbf0c63e</t>
  </si>
  <si>
    <t>08d7b302-e493-460f-8a82-f2fa0249f5b3</t>
  </si>
  <si>
    <t>08d7b302-e493-461f-869c-529fdc938aee</t>
  </si>
  <si>
    <t>08d7b302-e493-4626-8e87-6d635f203803</t>
  </si>
  <si>
    <t>08d7b302-e493-462f-84e6-000103c7226f</t>
  </si>
  <si>
    <t>08d7b302-e493-4636-8b6c-dd1a71da2eb0</t>
  </si>
  <si>
    <t>08d7b302-e493-463d-8f67-7eee75b22953</t>
  </si>
  <si>
    <t>08d7b302-e493-4651-8320-6878508926a3</t>
  </si>
  <si>
    <t>08d7b302-e493-4659-8d51-6677ccb48f1c</t>
  </si>
  <si>
    <t>08d7b302-e493-4661-823f-dc37edc2a5f1</t>
  </si>
  <si>
    <t>08d7b302-e493-4668-87d9-b7321452029e</t>
  </si>
  <si>
    <t>08d7b302-e493-467a-8bf8-25e1bf7b502e</t>
  </si>
  <si>
    <t>08d7b302-e493-4684-89a6-32781a48c43f</t>
  </si>
  <si>
    <t>08d7b302-e493-468c-803d-6a5deb54d5a3</t>
  </si>
  <si>
    <t>08d7b302-e493-4693-85bd-4269d66312a8</t>
  </si>
  <si>
    <t>08d7b302-e493-469e-8ece-7244f53c166b</t>
  </si>
  <si>
    <t>08d7b302-e493-46b1-876e-11054ab4e69a</t>
  </si>
  <si>
    <t>08d7b302-e493-46ba-8bc1-9f00021349c5</t>
  </si>
  <si>
    <t>08d7b302-e493-46c2-80b5-d5508e7133bf</t>
  </si>
  <si>
    <t>08d7b302-e493-46c9-84ac-54fe501e8f0b</t>
  </si>
  <si>
    <t>08d7b302-e493-46d1-88cd-b2f226e03aef</t>
  </si>
  <si>
    <t>08d7b302-e493-46e4-8297-c625d12bd53b</t>
  </si>
  <si>
    <t>08d7b302-e493-46ec-85ab-69a06be6b95c</t>
  </si>
  <si>
    <t>08d7b302-e493-46f3-896c-b5f723248bb8</t>
  </si>
  <si>
    <t>08d7b302-e493-46fc-80f8-03e513545766</t>
  </si>
  <si>
    <t>08d7b302-e493-4703-8568-e1025bec5241</t>
  </si>
  <si>
    <t>08d7b302-e493-4715-8f85-cdbdfd865d15</t>
  </si>
  <si>
    <t>08d7b302-e493-471f-8485-9f445f430aa8</t>
  </si>
  <si>
    <t>08d7b302-e493-4726-8a9a-427d0b3aa812</t>
  </si>
  <si>
    <t>08d7b302-e493-472d-8f60-4239594408b3</t>
  </si>
  <si>
    <t>08d7b302-e493-4735-8418-309322bdd0c1</t>
  </si>
  <si>
    <t>08d7b302-e493-4757-8a82-7c3ca58c108b</t>
  </si>
  <si>
    <t>08d7b302-e493-476e-8bee-281f037e2581</t>
  </si>
  <si>
    <t>08d7b302-e493-4776-87a8-6229aa8d7e5c</t>
  </si>
  <si>
    <t>08d7b302-e493-477d-8c2c-ad693fa5e0df</t>
  </si>
  <si>
    <t>08d7b302-e493-4786-859a-ea0a4ec25948</t>
  </si>
  <si>
    <t>08d7b302-e493-478d-8a6f-0b39d0a31b50</t>
  </si>
  <si>
    <t>08d7b302-e493-47a0-8a87-68dabc94bf39</t>
  </si>
  <si>
    <t>08d7b302-e493-47a9-85e7-0fb54683b7c3</t>
  </si>
  <si>
    <t>08d7b302-e493-47b0-8bba-d9b71f3321af</t>
  </si>
  <si>
    <t>08d7b302-e493-47b7-8f77-c7c8c9adc71d</t>
  </si>
  <si>
    <t>08d7b302-e493-47bf-8355-1ed708afdda7</t>
  </si>
  <si>
    <t>08d7b302-e493-47d3-832a-6800f2ffe2cc</t>
  </si>
  <si>
    <t>08d7b302-e493-47da-8f15-1b7d9f63772e</t>
  </si>
  <si>
    <t>08d7b302-e493-47e2-83b4-1c889a33a5b6</t>
  </si>
  <si>
    <t>08d7b302-e493-47ea-87a3-f6818b907eea</t>
  </si>
  <si>
    <t>08d7b302-e493-47f1-8d51-bfd040982eb1</t>
  </si>
  <si>
    <t>08d7b302-e493-4804-8efb-141b5948ff4d</t>
  </si>
  <si>
    <t>08d7b302-e493-480c-8827-e6f5899bdff7</t>
  </si>
  <si>
    <t>08d7b302-e493-4814-8e34-ca626cf3a2f5</t>
  </si>
  <si>
    <t>08d7b302-e493-481c-84cd-372f1a89f722</t>
  </si>
  <si>
    <t>08d7b302-e493-4823-8899-1ba1da90cfcd</t>
  </si>
  <si>
    <t>08d7b302-e493-4838-8043-9d138605c13a</t>
  </si>
  <si>
    <t>08d7b302-e493-483f-8ea2-0f7be4a67ba8</t>
  </si>
  <si>
    <t>08d7b302-e493-4847-8431-eae8d3422f5d</t>
  </si>
  <si>
    <t>08d7b302-e493-484e-8896-2ca5b952f1a7</t>
  </si>
  <si>
    <t>08d7b302-e493-4856-8b3c-59b6f805ed33</t>
  </si>
  <si>
    <t>08d7b302-e493-4869-8ef0-609a6215cdf1</t>
  </si>
  <si>
    <t>08d7b302-e493-4871-8509-63423f586ac2</t>
  </si>
  <si>
    <t>08d7b302-e493-4878-8a6b-878d8d84c79f</t>
  </si>
  <si>
    <t>08d7b302-e493-4880-8fb8-b142d45f6375</t>
  </si>
  <si>
    <t>08d7b302-e493-4888-8234-60f3eadca84d</t>
  </si>
  <si>
    <t>08d7b302-e493-489b-834a-c4548c45fc21</t>
  </si>
  <si>
    <t>08d7b302-e493-48a3-8cd1-0879c45d6e5f</t>
  </si>
  <si>
    <t>08d7b302-e493-48ab-82cb-4877c0880411</t>
  </si>
  <si>
    <t>08d7b302-e493-48b2-8872-406ca2291ba5</t>
  </si>
  <si>
    <t>08d7b302-e493-48b9-8e84-91a9c962f622</t>
  </si>
  <si>
    <t>08d7b302-e493-48ce-898c-a2f85038f980</t>
  </si>
  <si>
    <t>08d7b302-e493-48d6-8663-06b5136c9e38</t>
  </si>
  <si>
    <t>08d7b302-e493-48dd-8add-22aa76ae2441</t>
  </si>
  <si>
    <t>08d7b302-e493-48e5-8ebd-b75032e8c22e</t>
  </si>
  <si>
    <t>08d7b302-e493-48f0-8d75-b42561ef5e2f</t>
  </si>
  <si>
    <t>08d7b302-e493-4a06-8bd8-1eef3f29b195</t>
  </si>
  <si>
    <t>08d7b302-e493-4a0e-845d-b40ee151b85b</t>
  </si>
  <si>
    <t>08d7b302-e493-4a16-8e8d-201cde703693</t>
  </si>
  <si>
    <t>08d7b302-e493-4a1e-8373-e3e2c0cd78ab</t>
  </si>
  <si>
    <t>08d7b302-e493-4a25-871d-2fc9b9f18290</t>
  </si>
  <si>
    <t>08d7b302-e493-4a2d-8971-43eb03b7975a</t>
  </si>
  <si>
    <t>08d7b302-e493-4a3b-8b1a-8d9ae88160de</t>
  </si>
  <si>
    <t>08d7b302-e493-4a42-8143-c0eacb5f9a68</t>
  </si>
  <si>
    <t>08d7b302-e493-4a48-8625-0f419dc7685a</t>
  </si>
  <si>
    <t>08d7b302-e493-4a62-84ae-ec6295ea4129</t>
  </si>
  <si>
    <t>08d7b302-e493-4a69-8bfe-6268b27ccad6</t>
  </si>
  <si>
    <t>08d7b302-e493-4a6f-8f5c-82924a5b53b8</t>
  </si>
  <si>
    <t>08d7b302-e493-4a76-8384-cfc8878d7fab</t>
  </si>
  <si>
    <t>08d7b302-e493-4a7d-8459-5063c0350c87</t>
  </si>
  <si>
    <t>08d7b302-e493-4a83-88f7-e2fc25bc1b40</t>
  </si>
  <si>
    <t>08d7b302-e493-4a89-8b1f-d6b38e7da5e8</t>
  </si>
  <si>
    <t>08d7b302-e493-4a90-8d64-a74bd2ba9a62</t>
  </si>
  <si>
    <t>08d7b302-e493-4a97-81cc-46649d675c6f</t>
  </si>
  <si>
    <t>08d7b302-e493-4a9d-8500-7716189dc529</t>
  </si>
  <si>
    <t>08d7b302-e495-4143-872d-d917bf49590a</t>
  </si>
  <si>
    <t>08d7b302-e495-419f-8419-067b24db5abb</t>
  </si>
  <si>
    <t>08d7b302-e495-41ad-82fd-c0c4de4b1209</t>
  </si>
  <si>
    <t>08d7b302-e495-4232-85db-d167b0bb93eb</t>
  </si>
  <si>
    <t>08d7b302-e495-4245-8361-570dd503dc2c</t>
  </si>
  <si>
    <t>08d7b302-e495-4250-87d9-a131203b9e64</t>
  </si>
  <si>
    <t>08d7b302-e496-4415-86c5-96b389b760e4</t>
  </si>
  <si>
    <t>08d7b302-e496-4425-89c2-ced4283b8489</t>
  </si>
  <si>
    <t>08d7b302-e496-442f-850a-287b69bea0bf</t>
  </si>
  <si>
    <t>08d7b302-e496-4436-8e69-82fdc78a7dc4</t>
  </si>
  <si>
    <t>08d7b302-e496-443e-8652-1dfcd21f95b8</t>
  </si>
  <si>
    <t>08d7b302-e496-4445-8ff7-3eb2cf45ef69</t>
  </si>
  <si>
    <t>08d7b302-e496-444e-86a2-9ad53265e61a</t>
  </si>
  <si>
    <t>08d7b302-e496-4455-8d1e-15b9ae0eb570</t>
  </si>
  <si>
    <t>08d7b302-e496-445d-8360-d722b6d3d0ca</t>
  </si>
  <si>
    <t>08d7b302-e496-4465-87c5-ec69e8e67f15</t>
  </si>
  <si>
    <t>08d7b302-e496-446c-8e5c-edc29cf5ea0c</t>
  </si>
  <si>
    <t>08d7b302-e496-4474-85f1-f19733b6b39f</t>
  </si>
  <si>
    <t>08d7b302-e496-4488-82c3-f362e038d203</t>
  </si>
  <si>
    <t>08d7b302-e496-449e-86e5-bace6901bc1e</t>
  </si>
  <si>
    <t>08d7b302-e496-44a6-8e0b-53f231588b71</t>
  </si>
  <si>
    <t>08d7b302-e496-44af-856d-77e952188498</t>
  </si>
  <si>
    <t>08d7b302-e496-44b8-8a07-3da23af03c92</t>
  </si>
  <si>
    <t>08d7b302-e496-44c1-82c3-ef4512d683bc</t>
  </si>
  <si>
    <t>08d7b302-e496-44c9-883b-850cd8e3dcc3</t>
  </si>
  <si>
    <t>08d7b302-e496-44d1-8e9f-8944a9d94d30</t>
  </si>
  <si>
    <t>08d7b302-e496-44db-85ec-fa6df5375421</t>
  </si>
  <si>
    <t>08d7b302-e496-44e3-8b77-4493b47f41a5</t>
  </si>
  <si>
    <t>08d7b302-e496-44ec-82f3-f2f29af6491e</t>
  </si>
  <si>
    <t>08d7b302-e496-44f5-88a6-5b66ae7fb56d</t>
  </si>
  <si>
    <t>08d7b302-e496-44fe-807e-5edb20e8ce98</t>
  </si>
  <si>
    <t>08d7b302-e496-4506-86e1-51bb59c54a8f</t>
  </si>
  <si>
    <t>08d7b302-e496-4517-8b71-4be557f3b58f</t>
  </si>
  <si>
    <t>08d7b302-e496-4520-82f7-24f865ae7ce0</t>
  </si>
  <si>
    <t>08d7b302-e496-4528-8980-549726db9106</t>
  </si>
  <si>
    <t>08d7b302-e496-4531-8e9e-38afd6733706</t>
  </si>
  <si>
    <t>08d7b302-e496-453a-8455-241c8b02130e</t>
  </si>
  <si>
    <t>08d7b302-e496-4542-8a3f-747f233ba25c</t>
  </si>
  <si>
    <t>08d7b302-e496-454a-8f63-211a1699bf09</t>
  </si>
  <si>
    <t>08d7b302-e496-4554-838c-9348d200a857</t>
  </si>
  <si>
    <t>08d7b302-e496-455c-8925-e0e61fa028a5</t>
  </si>
  <si>
    <t>08d7b302-e496-4564-8fa2-8fda899ef929</t>
  </si>
  <si>
    <t>08d7b302-e499-4480-8289-afc66785be53</t>
  </si>
  <si>
    <t>08d7b302-e499-44a7-8e0e-e24c944b59de</t>
  </si>
  <si>
    <t>08d7b302-e499-44b2-836f-881958498061</t>
  </si>
  <si>
    <t>08d7b302-e499-44b9-8cff-cd4dc66ced1f</t>
  </si>
  <si>
    <t>08d7b302-e499-44c2-8880-7b8856579242</t>
  </si>
  <si>
    <t>08d7b302-e499-44d5-840a-610ef810199a</t>
  </si>
  <si>
    <t>08d7b302-e499-44dd-8bba-6c7958288cf0</t>
  </si>
  <si>
    <t>08d7b302-e499-44e6-8247-1963971f78c1</t>
  </si>
  <si>
    <t>08d7b302-e499-44ed-87b5-3f5e83da29c9</t>
  </si>
  <si>
    <t>08d7b302-e499-44f4-8c40-3b5a3b2b41a5</t>
  </si>
  <si>
    <t>08d7b302-e499-4507-8839-5243436d7244</t>
  </si>
  <si>
    <t>08d7b302-e499-4510-8caa-ebaaaed98687</t>
  </si>
  <si>
    <t>08d7b302-e499-4518-8293-cf0c494a9f69</t>
  </si>
  <si>
    <t>08d7b302-e499-451f-85f4-5501bc96f637</t>
  </si>
  <si>
    <t>08d7b302-e499-4526-88b2-b3727f569763</t>
  </si>
  <si>
    <t>08d7b302-e499-453a-847d-3e01a0a44413</t>
  </si>
  <si>
    <t>08d7b302-e499-4542-86c8-0b31cbf08df2</t>
  </si>
  <si>
    <t>08d7b302-e499-4549-8bfb-7f71de0aa42e</t>
  </si>
  <si>
    <t>08d7b302-e499-4551-8f26-7745f19dc78d</t>
  </si>
  <si>
    <t>08d7b302-e499-4559-867b-f0da050b5961</t>
  </si>
  <si>
    <t>08d7b302-e499-456b-8e9d-bd0085c4272a</t>
  </si>
  <si>
    <t>08d7b302-e499-4574-8176-8b4ff009b622</t>
  </si>
  <si>
    <t>08d7b302-e499-457c-8772-72fb8f176459</t>
  </si>
  <si>
    <t>08d7b302-e499-4583-8cb1-d965d599a898</t>
  </si>
  <si>
    <t>08d7b302-e499-458b-8041-93a7b29e87e5</t>
  </si>
  <si>
    <t>08d7b302-e499-459e-8a39-a858406ad30a</t>
  </si>
  <si>
    <t>08d7b302-e499-45a6-8f32-cf2c5051f847</t>
  </si>
  <si>
    <t>08d7b302-e499-45ae-83c3-af6a6d9d2e14</t>
  </si>
  <si>
    <t>08d7b302-e499-45b5-8660-55fc81f9f3f9</t>
  </si>
  <si>
    <t>08d7b302-e499-45bd-8af2-375904b564a9</t>
  </si>
  <si>
    <t>08d7b302-e499-45ce-8a2f-464d60c876a3</t>
  </si>
  <si>
    <t>08d7b302-e499-45d6-8cee-68f1832bc607</t>
  </si>
  <si>
    <t>08d7b302-e499-45de-8024-aeb31af5d3dd</t>
  </si>
  <si>
    <t>08d7b302-e49a-49ca-894f-e9aa45ff1f45</t>
  </si>
  <si>
    <t>08d7b302-e49a-4a23-8d42-f3cf2baf6b10</t>
  </si>
  <si>
    <t>08d7b302-e49a-4a3a-8a6a-6d5703c204f1</t>
  </si>
  <si>
    <t>08d7b302-e49a-4a66-801f-fc13e3a4a886</t>
  </si>
  <si>
    <t>08d7b302-e49a-4a79-8086-b0976be876b7</t>
  </si>
  <si>
    <t>08d7b302-e49a-4ac4-8eaa-2e78586371e6</t>
  </si>
  <si>
    <t>08d7b302-e49a-4ad7-82f4-599e1cab4a59</t>
  </si>
  <si>
    <t>08d7b302-e49a-4b03-89f3-0d73fd33bf11</t>
  </si>
  <si>
    <t>08d7b302-e49a-4b2b-8626-dfe04b0f0db9</t>
  </si>
  <si>
    <t>08d7b302-e49a-4b3f-8c9f-835f90e3410b</t>
  </si>
  <si>
    <t>08d7b302-e49a-4b69-8bda-e7029feb4547</t>
  </si>
  <si>
    <t>08d7b302-e49a-4b7c-8d36-acffde329edd</t>
  </si>
  <si>
    <t>08d7b302-e49a-4ba5-8908-43b42b028f4e</t>
  </si>
  <si>
    <t>08d7b302-e49a-4bb7-8b6a-4f7ddb4bdedf</t>
  </si>
  <si>
    <t>08d7b302-e49a-4be2-8062-6151a3226d9b</t>
  </si>
  <si>
    <t>08d7b302-e49a-4bf4-8554-58c9f473f29d</t>
  </si>
  <si>
    <t>08d7b302-e49a-4c20-816b-4e35068a7506</t>
  </si>
  <si>
    <t>08d7b302-e49a-4c48-8327-6f14f508ff3d</t>
  </si>
  <si>
    <t>08d7b302-e49a-4c5d-8dc7-9e7e3af8bf1f</t>
  </si>
  <si>
    <t>08d7b302-e49a-4c84-88e6-9d4880037fde</t>
  </si>
  <si>
    <t>08d7b302-e49a-4c98-89b4-483c83a548bb</t>
  </si>
  <si>
    <t>08d7b302-e49a-4cc2-890a-38c706351b0c</t>
  </si>
  <si>
    <t>08d7b302-e49a-4cd5-8707-fc512689fd69</t>
  </si>
  <si>
    <t>08d7b302-e49a-4cfc-8d7b-95adc0295e31</t>
  </si>
  <si>
    <t>08d7b302-e49a-4d55-8b07-5772542b67c8</t>
  </si>
  <si>
    <t>08d7b302-e49a-4d89-8bd5-d6bc5841963a</t>
  </si>
  <si>
    <t>08d7b302-e49a-4db3-8731-d4b17c03b166</t>
  </si>
  <si>
    <t>08d7b302-e49a-4dc5-89a8-9c39c1b8ab65</t>
  </si>
  <si>
    <t>08d7b302-e49a-4df0-80a4-79ea15cd9a83</t>
  </si>
  <si>
    <t>08d7b302-e49a-4e01-8fec-ca06113a14c7</t>
  </si>
  <si>
    <t>08d7b302-e49a-4e2b-8824-399d0020d3ad</t>
  </si>
  <si>
    <t>08d7b302-e49a-4e3c-846d-0107523ed5b5</t>
  </si>
  <si>
    <t>08d7b302-e49a-4e72-83cb-0663768e47be</t>
  </si>
  <si>
    <t>08d7b302-e49a-4eb5-8b6f-fa8d15417867</t>
  </si>
  <si>
    <t>08d7b302-e49a-4ec9-869a-c72b0e15fa8f</t>
  </si>
  <si>
    <t>08d7b302-e49a-4ef4-88be-a5990f3f5b73</t>
  </si>
  <si>
    <t>08d7b302-e49a-4f06-8ec4-8ae0a44dc1c5</t>
  </si>
  <si>
    <t>08d7b302-e49a-4f30-8d9a-28c5fbeccb21</t>
  </si>
  <si>
    <t>08d7b302-e49a-4f41-8a79-b8d2306d8c4c</t>
  </si>
  <si>
    <t>08d7b302-e49a-4f6d-82b6-ba0299121bc4</t>
  </si>
  <si>
    <t>08d7b302-e49a-4f94-858c-7a3c4f548d95</t>
  </si>
  <si>
    <t>08d7b302-e49a-4fa8-8b12-6ed5d9eece2f</t>
  </si>
  <si>
    <t>08d7b302-e49a-4fd0-89b8-2d4c16a3c169</t>
  </si>
  <si>
    <t>08d7b302-e49a-4fe5-800d-3bbcb34ed894</t>
  </si>
  <si>
    <t>08d7b302-e49b-400d-82d8-db600537eac5</t>
  </si>
  <si>
    <t>08d7b302-e49b-401f-8a8c-1d6b9d246d9a</t>
  </si>
  <si>
    <t>08d7b302-e49b-4049-8b94-d7211eb2250a</t>
  </si>
  <si>
    <t>08d7b302-e49b-405c-8014-6477234fa333</t>
  </si>
  <si>
    <t>08d7b302-e49b-4084-8684-b5d2843eb797</t>
  </si>
  <si>
    <t>08d7b302-e49b-4096-88e6-b12de1f765a7</t>
  </si>
  <si>
    <t>08d7b302-e49b-40c1-89ff-35cb6785e189</t>
  </si>
  <si>
    <t>08d7b302-e49b-40da-8718-0f9ab153f80c</t>
  </si>
  <si>
    <t>08d7b302-e49b-40fc-8799-571215b80f00</t>
  </si>
  <si>
    <t>08d7b302-e49b-4124-8f4c-2ee1c39a47ed</t>
  </si>
  <si>
    <t>08d7b302-e49b-4139-86c4-33dc5f134c3a</t>
  </si>
  <si>
    <t>08d7b302-e49b-4160-884b-5c64f3ea59c2</t>
  </si>
  <si>
    <t>08d7b302-e49b-4174-888e-9be54d2ee3db</t>
  </si>
  <si>
    <t>08d7b302-e49b-419e-86b6-f8937ec32014</t>
  </si>
  <si>
    <t>08d7b302-e49b-41b1-8301-18a62577a3b7</t>
  </si>
  <si>
    <t>08d7b302-e49b-41da-8044-2aa80af5f870</t>
  </si>
  <si>
    <t>08d7b302-e49b-41ed-8c6e-788301511568</t>
  </si>
  <si>
    <t>08d7b302-e49b-4217-8290-ebe7e26a6eb9</t>
  </si>
  <si>
    <t>08d7b302-e49b-4228-82b3-05760afdf309</t>
  </si>
  <si>
    <t>08d7b302-e49b-4252-8b41-bb6aef617e5c</t>
  </si>
  <si>
    <t>08d7b302-e49b-4279-879d-50c835053673</t>
  </si>
  <si>
    <t>08d7b302-e49b-428f-80de-8317e3cf6c47</t>
  </si>
  <si>
    <t>08d7b302-e49c-41e3-80de-b0c9466e3505</t>
  </si>
  <si>
    <t>08d7b302-e49c-4229-8d28-961746d857e9</t>
  </si>
  <si>
    <t>08d7b302-e49c-425e-887b-7d66c8f588b3</t>
  </si>
  <si>
    <t>08d7b302-e49c-42c1-8a61-633eebf37e7f</t>
  </si>
  <si>
    <t>08d7b302-e49c-42d7-816e-daa04d4e71ff</t>
  </si>
  <si>
    <t>08d7b302-e49c-4301-8408-5b57302a0fab</t>
  </si>
  <si>
    <t>08d7b302-e49c-4316-81f9-6456c575e8a6</t>
  </si>
  <si>
    <t>08d7b302-e49c-4326-895c-fdc6efa67169</t>
  </si>
  <si>
    <t>08d7b302-e49c-4337-8120-6c016163e2d0</t>
  </si>
  <si>
    <t>08d7b302-e49c-4360-8e58-64002f1c4361</t>
  </si>
  <si>
    <t>08d7b302-e49c-4375-87c8-e03aadcdf867</t>
  </si>
  <si>
    <t>08d7b302-e49c-4385-8ffd-a2a20c4026c3</t>
  </si>
  <si>
    <t>08d7b302-e49c-4397-8de5-af70c5122044</t>
  </si>
  <si>
    <t>08d7b302-e49c-43a8-827b-b025d0a5c91d</t>
  </si>
  <si>
    <t>08d7b302-e49c-43b8-84ae-42b27c8579eb</t>
  </si>
  <si>
    <t>08d7b302-e49c-43c8-87b6-8ff3c95466a7</t>
  </si>
  <si>
    <t>08d7b302-e49c-43f1-83a2-f599fb6f5724</t>
  </si>
  <si>
    <t>08d7b302-e49c-4405-8efd-95ea687b0634</t>
  </si>
  <si>
    <t>08d7b302-e49c-4416-820c-81a2ccc26323</t>
  </si>
  <si>
    <t>08d7b302-e49c-4428-814c-ee635dffa90d</t>
  </si>
  <si>
    <t>08d7b302-e49c-4438-85a4-2a37e3e54570</t>
  </si>
  <si>
    <t>08d7b302-e49c-4448-89ac-2ee52e0cd440</t>
  </si>
  <si>
    <t>08d7b302-e49c-4458-8b13-ef1bcb5f4981</t>
  </si>
  <si>
    <t>08d7b302-e49c-446a-809b-83c67b3f2f23</t>
  </si>
  <si>
    <t>08d7b302-e49c-447a-82f7-9d88e00ade50</t>
  </si>
  <si>
    <t>08d7b302-e49c-448a-8694-c91d390ccd20</t>
  </si>
  <si>
    <t>08d7b302-e49c-449a-87ba-6a167841289a</t>
  </si>
  <si>
    <t>08d7b302-e49c-44b1-8cf1-266485ee5b73</t>
  </si>
  <si>
    <t>08d7b302-e49c-44ba-8edc-b00dd3a58062</t>
  </si>
  <si>
    <t>08d7b302-e49c-44c4-80eb-129d3379017f</t>
  </si>
  <si>
    <t>08d7b302-e49c-474a-8434-ff903b66b8b2</t>
  </si>
  <si>
    <t>08d7b302-e49c-475e-87a9-af0201ed33d8</t>
  </si>
  <si>
    <t>08d7b302-e49c-4767-87ab-85d7880b79ec</t>
  </si>
  <si>
    <t>08d7b302-e49c-4770-8050-66107388f106</t>
  </si>
  <si>
    <t>08d7b302-e49c-477a-80d4-f4c1dd3f91c9</t>
  </si>
  <si>
    <t>08d7b302-e49c-4782-8979-2c540e51d960</t>
  </si>
  <si>
    <t>08d7b302-e49c-478b-8092-f1506730e5b2</t>
  </si>
  <si>
    <t>08d7b302-e49c-4794-8826-f5ff1f3d99ec</t>
  </si>
  <si>
    <t>08d7b302-e49c-479d-83f7-e1238043c87a</t>
  </si>
  <si>
    <t>08d7b302-e49c-47a5-89d2-1c722897113f</t>
  </si>
  <si>
    <t>08d7b302-e49c-47ad-8f14-b069e21a19ac</t>
  </si>
  <si>
    <t>08d7b302-e49c-47b7-86dd-8bc9b7a9caf8</t>
  </si>
  <si>
    <t>08d7b302-e49c-47bf-8de8-395acdd7fb5e</t>
  </si>
  <si>
    <t>08d7b302-e49c-47c8-848f-b9ba20ca8fcd</t>
  </si>
  <si>
    <t>08d7b302-e49c-47d0-8a73-3274254f133e</t>
  </si>
  <si>
    <t>08d7b302-e49d-4d9a-860d-bf1cdb3d333f</t>
  </si>
  <si>
    <t>08d7b302-e49d-4da2-8ac8-69a09a8f9104</t>
  </si>
  <si>
    <t>08d7b302-e49d-4da9-848a-c2214df71967</t>
  </si>
  <si>
    <t>08d7b302-e49d-4dbb-8beb-3cc8d07a5b0a</t>
  </si>
  <si>
    <t>08d7b302-e49d-4dc3-83b4-75a3887d58b6</t>
  </si>
  <si>
    <t>08d7b302-e49d-4dca-8af1-ca7e7f181d5f</t>
  </si>
  <si>
    <t>08d7b302-e49d-4dd2-8089-916fb6c215e8</t>
  </si>
  <si>
    <t>08d7b302-e49d-4dda-8786-a1f7b88465b9</t>
  </si>
  <si>
    <t>08d7b302-e49d-4de1-8f57-9765fd3a48d6</t>
  </si>
  <si>
    <t>08d7b302-e49d-4de9-8496-eb3292b1cf0c</t>
  </si>
  <si>
    <t>08d7b302-e49d-4df1-878e-4b17e3d06c5b</t>
  </si>
  <si>
    <t>08d7b302-e49d-4df8-8e94-62bba9b866b8</t>
  </si>
  <si>
    <t>08d7b302-e49d-4e00-8460-de46d81176f3</t>
  </si>
  <si>
    <t>08d7b302-e49d-4e12-86c4-4f9bbda1cef0</t>
  </si>
  <si>
    <t>08d7b302-e49d-4e1b-8d1b-6c335ceb3f90</t>
  </si>
  <si>
    <t>08d7b302-e49d-4e24-836a-2c2d46d18968</t>
  </si>
  <si>
    <t>08d7b302-e49d-4e2c-8a34-5cbdf2f17f65</t>
  </si>
  <si>
    <t>08d7b302-e49d-4e35-8f0a-d3f194b85cff</t>
  </si>
  <si>
    <t>08d7b302-e49d-4e3e-857a-0b2327014007</t>
  </si>
  <si>
    <t>08d7b302-e49d-4e46-8baa-39320b755d4a</t>
  </si>
  <si>
    <t>08d7b302-e49d-4e4f-80bb-93c4ce39e5f7</t>
  </si>
  <si>
    <t>08d7b302-e49d-4e58-86c0-1d0218fde2d9</t>
  </si>
  <si>
    <t>08d7b302-e49d-4e60-8da9-4ea8a789da16</t>
  </si>
  <si>
    <t>08d7b302-e49d-4e69-834b-93eeb79abe28</t>
  </si>
  <si>
    <t>08d7b302-e49d-4e71-8982-5a8d6c8ca435</t>
  </si>
  <si>
    <t>08d7b302-e49d-4e7a-8fbc-ec6add2adc6e</t>
  </si>
  <si>
    <t>08d7b302-e49d-4e83-8588-5eb149f9284a</t>
  </si>
  <si>
    <t>08d7b302-e49d-4e8b-8b0f-f14ce9e1ff0a</t>
  </si>
  <si>
    <t>08d7b302-e49d-4e94-8fa4-29f3b5db9950</t>
  </si>
  <si>
    <t>08d7b302-e49d-4e9d-8784-f2b12ff00e0f</t>
  </si>
  <si>
    <t>08d7b302-e49d-4ea5-8e93-ef291f9bd162</t>
  </si>
  <si>
    <t>08d7b302-e49d-4eae-85df-fe2f60e4af80</t>
  </si>
  <si>
    <t>08d7b302-e49d-4eb7-8873-986ea84e7287</t>
  </si>
  <si>
    <t>08d7b302-e49d-4ebf-8fd0-b57ff30800bd</t>
  </si>
  <si>
    <t>08d7b302-e49d-4ec8-869b-f204a0c15efb</t>
  </si>
  <si>
    <t>08d7b302-e49d-4ed1-8bd4-bbc8e3162299</t>
  </si>
  <si>
    <t>08d7b302-e49d-4eda-82c1-7a1117f13b0b</t>
  </si>
  <si>
    <t>08d7b302-e49d-4ee2-8843-feba4f541de7</t>
  </si>
  <si>
    <t>08d7b302-e49d-4eea-8e8c-fc2c0360cd38</t>
  </si>
  <si>
    <t>08d7b302-e49d-4ef4-89dd-560f85c13697</t>
  </si>
  <si>
    <t>08d7b302-e49d-4efd-81b5-5f6753a4afc4</t>
  </si>
  <si>
    <t>08d7b302-e49d-4f05-878b-87fd605c2e4f</t>
  </si>
  <si>
    <t>08d7b302-e49d-4f0d-8f81-50b16bff06a7</t>
  </si>
  <si>
    <t>08d7b302-e49d-4f17-86a2-95cd5c0abdfd</t>
  </si>
  <si>
    <t>08d7b302-e49d-4f2a-890f-202b7e9debb2</t>
  </si>
  <si>
    <t>08d7b302-e49d-4f33-8a98-c0fde085f2a5</t>
  </si>
  <si>
    <t>08d7b302-e49d-4f3d-87ba-6084dd8a2550</t>
  </si>
  <si>
    <t>08d7b302-e49d-4f46-898d-d2fd62878599</t>
  </si>
  <si>
    <t>08d7b302-e49d-4f4f-89e8-1d83e921f56b</t>
  </si>
  <si>
    <t>08d7b302-e49d-4f58-8a0e-67ae11f5c3c0</t>
  </si>
  <si>
    <t>08d7b302-e49d-4f62-8a5a-c4f63772e1f9</t>
  </si>
  <si>
    <t>08d7b302-e49d-4f6b-8bfa-73f21269aba9</t>
  </si>
  <si>
    <t>08d7b302-e49d-4f74-8c9f-85aac0a18952</t>
  </si>
  <si>
    <t>08d7b302-e49d-4f7e-8a81-2e427c4e4bd1</t>
  </si>
  <si>
    <t>08d7b302-e49d-4f87-8cbd-232c02e35945</t>
  </si>
  <si>
    <t>08d7b302-e49d-4f90-8d10-a246e61e62be</t>
  </si>
  <si>
    <t>08d7b302-e49d-4f99-8f4e-9084db28dd24</t>
  </si>
  <si>
    <t>08d7b302-e49d-4fa3-8ce9-daf3f33c2d66</t>
  </si>
  <si>
    <t>08d7b302-e49d-4fac-8c1f-f6a61adc7032</t>
  </si>
  <si>
    <t>08d7b302-e49d-4fb5-8d44-bf12c4cacc14</t>
  </si>
  <si>
    <t>08d7b302-e49d-4fbf-8b9d-afb405065159</t>
  </si>
  <si>
    <t>08d7b302-e4ab-4527-84dd-36019ac83e6a</t>
  </si>
  <si>
    <t>08d7b302-e4ab-4553-8154-975fb4d63b4b</t>
  </si>
  <si>
    <t>08d7b302-e4ab-456b-8593-634d20c4effa</t>
  </si>
  <si>
    <t>08d7b302-e4ab-4586-8769-450e1a859b9c</t>
  </si>
  <si>
    <t>08d7b302-e4ab-459d-8bb0-384b00f4ba71</t>
  </si>
  <si>
    <t>08d7b302-e4ab-4618-8427-b36b9e53db34</t>
  </si>
  <si>
    <t>08d7b302-e4ab-4633-8ebc-70a3e0361aaf</t>
  </si>
  <si>
    <t>08d7b302-e4ab-464d-878f-75d4e3b9efc4</t>
  </si>
  <si>
    <t>08d7b302-e4ab-4664-84d1-5594f7dce3c4</t>
  </si>
  <si>
    <t>08d7b302-e4ab-469a-8c9e-5261d19ce0dc</t>
  </si>
  <si>
    <t>08d7b302-e4ab-46a4-8143-2981cce684d6</t>
  </si>
  <si>
    <t>08d7b302-e4ab-46ab-87ea-eb640bc62a86</t>
  </si>
  <si>
    <t>08d7b302-e4ab-46b2-8d9f-55d82c7073d5</t>
  </si>
  <si>
    <t>08d7b302-e4ab-46ba-83f9-cd7ee440e021</t>
  </si>
  <si>
    <t>08d7b302-e4ab-46c2-8874-a98026857a48</t>
  </si>
  <si>
    <t>08d7b302-e4ab-46c9-8dfe-bcb684a117ff</t>
  </si>
  <si>
    <t>08d7b302-e4ab-46d1-8123-8a8364e65b95</t>
  </si>
  <si>
    <t>08d7b302-e4ab-46d9-85e8-79621fd2cdf5</t>
  </si>
  <si>
    <t>08d7b302-e4ab-46e0-8c59-133755fe8431</t>
  </si>
  <si>
    <t>08d7b302-e4ab-46f7-8df4-1ad3ed12e965</t>
  </si>
  <si>
    <t>08d7b302-e4ab-46ff-84d8-af8c357e6493</t>
  </si>
  <si>
    <t>08d7b302-e4ab-4707-85d5-0942fb1db986</t>
  </si>
  <si>
    <t>08d7b302-e4ab-470e-89af-f9d522b39a19</t>
  </si>
  <si>
    <t>08d7b302-e4ab-4715-8c32-5c6f176fa239</t>
  </si>
  <si>
    <t>08d7b302-e4ab-471c-8fdd-5193f9c49b5c</t>
  </si>
  <si>
    <t>08d7b302-e4ab-4725-8010-3c9df4a97e65</t>
  </si>
  <si>
    <t>08d7b302-e4ab-472c-840c-1c690e0eaa0f</t>
  </si>
  <si>
    <t>08d7b302-e4ab-4733-879a-a74cfb8bfdb2</t>
  </si>
  <si>
    <t>08d7b302-e4ab-473b-886b-622372d82f3b</t>
  </si>
  <si>
    <t>08d7b302-e4ab-4742-8d58-120280594463</t>
  </si>
  <si>
    <t>08d7b302-e4ab-474a-8092-7a7961d5e606</t>
  </si>
  <si>
    <t>08d7b302-e4ab-4751-8270-65d8c669aada</t>
  </si>
  <si>
    <t>08d7b302-e4ab-4759-85d7-1124a6290b50</t>
  </si>
  <si>
    <t>08d7b302-e4ab-4760-8887-be02990287ba</t>
  </si>
  <si>
    <t>08d7b302-e4ab-4767-8bb8-0f38340e9f4e</t>
  </si>
  <si>
    <t>08d7b302-e4ab-476e-8ed3-7c0ff678f219</t>
  </si>
  <si>
    <t>08d7b302-e4ab-4777-820f-0a3e890d50a8</t>
  </si>
  <si>
    <t>08d7b302-e4ab-4788-8ef4-a3b1b25f1979</t>
  </si>
  <si>
    <t>08d7b302-e4ab-4791-8397-fd6e38921bc2</t>
  </si>
  <si>
    <t>08d7b302-e4ab-479a-86f0-df05367ffaa6</t>
  </si>
  <si>
    <t>08d7b302-e4ab-47a2-8b4a-c9dba1ea06ef</t>
  </si>
  <si>
    <t>08d7b302-e4ab-47ab-809e-374670dbd2e3</t>
  </si>
  <si>
    <t>08d7b302-e4ab-47b3-84c5-08b7d29c0973</t>
  </si>
  <si>
    <t>08d7b302-e4ab-47bc-8795-bc65ab5222ff</t>
  </si>
  <si>
    <t>08d7b302-e4ab-47c4-8b3f-b70fab7a367a</t>
  </si>
  <si>
    <t>08d7b302-e4ab-47cd-80b4-fca8f9b4a1f1</t>
  </si>
  <si>
    <t>08d7b302-e4ab-47d6-83a4-af248a2acea1</t>
  </si>
  <si>
    <t>08d7b302-e4ab-47de-8846-905067030129</t>
  </si>
  <si>
    <t>08d7b302-e4ab-47e6-8d32-fee736a3cb15</t>
  </si>
  <si>
    <t>08d7b302-e4ab-47ef-817e-d7775dbf51df</t>
  </si>
  <si>
    <t>08d7b302-e4ab-47f8-8506-bcf7078e4154</t>
  </si>
  <si>
    <t>08d7b302-e4ab-4800-8a74-eb70e5ff9bab</t>
  </si>
  <si>
    <t>08d7b302-e4ab-4808-8ed9-a2b0ac873485</t>
  </si>
  <si>
    <t>08d7b302-e4ab-4811-82f5-3ddef154ed43</t>
  </si>
  <si>
    <t>08d7b302-e4ab-481a-87fa-04df89c0a2c0</t>
  </si>
  <si>
    <t>08d7b302-e4ab-4822-8b07-536834bf6590</t>
  </si>
  <si>
    <t>08d7b302-e4ab-482a-8fc0-d37f56422c76</t>
  </si>
  <si>
    <t>08d7b302-e4ab-4834-825c-edbc6711e1ce</t>
  </si>
  <si>
    <t>08d7b302-e4ab-483c-87a7-749aa36bde90</t>
  </si>
  <si>
    <t>08d7b302-e4ab-4844-8cdc-c73759c89d39</t>
  </si>
  <si>
    <t>08d7b302-e4ab-484d-8081-550df39910f2</t>
  </si>
  <si>
    <t>08d7b302-e4ab-4856-862a-6370eb020604</t>
  </si>
  <si>
    <t>08d7b302-e4ab-485e-8a0c-76186bd61f0b</t>
  </si>
  <si>
    <t>08d7b302-e4ab-4866-8ff1-b20169923803</t>
  </si>
  <si>
    <t>08d7b302-e4ab-4870-8229-ba572d82cdb5</t>
  </si>
  <si>
    <t>08d7b302-e4ab-4878-8876-ed8d9fdf28ff</t>
  </si>
  <si>
    <t>08d7b302-e4ab-4880-8bea-c712f810737e</t>
  </si>
  <si>
    <t>08d7b302-e4ab-4889-80a3-9618cdf5bed2</t>
  </si>
  <si>
    <t>08d7b302-e4ab-4892-83b3-d87e03284310</t>
  </si>
  <si>
    <t>08d7b302-e4ab-489a-87b9-a356f72325c8</t>
  </si>
  <si>
    <t>08d7b302-e4ab-48a2-8b47-a682bf8ccc99</t>
  </si>
  <si>
    <t>08d7b302-e4ab-48ab-8f3a-ff2368e12a9d</t>
  </si>
  <si>
    <t>08d7b302-e4ab-48b4-8515-1ea4a6985628</t>
  </si>
  <si>
    <t>08d7b302-e4ab-48bc-88a7-293a5cc80791</t>
  </si>
  <si>
    <t>08d7b302-e4ab-48c4-8dff-8c770ee4dddf</t>
  </si>
  <si>
    <t>08d7b302-e4ab-48ce-81da-c50bced96870</t>
  </si>
  <si>
    <t>08d7b302-e4ab-48d6-854f-945bc2207cd8</t>
  </si>
  <si>
    <t>08d7b302-e4ab-48de-8bd2-f9ed3935736e</t>
  </si>
  <si>
    <t>08d7b302-e4ab-48e7-8045-1ab714862267</t>
  </si>
  <si>
    <t>08d7b302-e4ab-48f0-841b-fcfd1f10778a</t>
  </si>
  <si>
    <t>08d7b302-e4ab-48f8-898d-4614ed9208cc</t>
  </si>
  <si>
    <t>08d7b302-e4ab-4900-8da0-3ef5b8b1c491</t>
  </si>
  <si>
    <t>08d7b302-e4ab-490a-803b-5c0571ba2e83</t>
  </si>
  <si>
    <t>08d7b302-e4ab-4912-85a1-9f7e6f4c74eb</t>
  </si>
  <si>
    <t>08d7b302-e4ab-491a-8933-f7f7f3c31f5b</t>
  </si>
  <si>
    <t>08d7b302-e4ab-4922-8c19-16ae75ed8176</t>
  </si>
  <si>
    <t>08d7b302-e4ab-492c-80c3-3613ad45b11d</t>
  </si>
  <si>
    <t>08d7b302-e4ab-4934-836e-dcf81d67c4e1</t>
  </si>
  <si>
    <t>08d7b302-e4ab-493c-87f4-17b845711691</t>
  </si>
  <si>
    <t>08d7b302-e4ab-4945-89ce-893905c22085</t>
  </si>
  <si>
    <t>08d7b302-e4ab-494d-8fac-2c329cb44a60</t>
  </si>
  <si>
    <t>08d7b302-e4ab-4956-8332-8fdd63651315</t>
  </si>
  <si>
    <t>08d7b302-e4ab-495e-89ce-d4f1adc76921</t>
  </si>
  <si>
    <t>08d7b302-e4ab-4967-8c19-9db8bc18e755</t>
  </si>
  <si>
    <t>08d7b302-e4ab-4970-823a-5bb6fd853f27</t>
  </si>
  <si>
    <t>08d7b302-e4ab-4978-862b-89f690a16326</t>
  </si>
  <si>
    <t>08d7b302-e4ab-4980-8b62-357c9df5920a</t>
  </si>
  <si>
    <t>08d7b302-e4ab-4989-8e10-b6932fcdcc1b</t>
  </si>
  <si>
    <t>08d7b302-e4ab-4992-8235-a90985391235</t>
  </si>
  <si>
    <t>08d7b302-e4ab-499a-862e-194405558bb8</t>
  </si>
  <si>
    <t>08d7b302-e4ab-49a3-8908-a4a42f137ed6</t>
  </si>
  <si>
    <t>08d7b302-e4ab-49ab-8db0-a4c683ae385a</t>
  </si>
  <si>
    <t>08d7b302-e4ab-49b4-825d-2d64dfd66806</t>
  </si>
  <si>
    <t>08d7b302-e4ab-49bc-85a2-2416b040ba58</t>
  </si>
  <si>
    <t>08d7b302-e4ab-49c5-8a19-7f1ca722243c</t>
  </si>
  <si>
    <t>08d7b302-e4ab-49cd-8e5d-75b4582a4677</t>
  </si>
  <si>
    <t>08d7b302-e4ab-49d6-830e-1d3180b01e26</t>
  </si>
  <si>
    <t>08d7b302-e4ab-49df-8832-267685788721</t>
  </si>
  <si>
    <t>08d7b302-e4ab-49e7-8e7d-5ad34bc7fe4d</t>
  </si>
  <si>
    <t>08d7b302-e4ab-49f0-81ff-7ac9377b3ef7</t>
  </si>
  <si>
    <t>08d7b302-e4ab-49f8-86c0-0176b02dee20</t>
  </si>
  <si>
    <t>08d7b302-e4ab-4a01-8a25-dd15ac5a7d7d</t>
  </si>
  <si>
    <t>08d7b302-e4ab-4a09-8e3a-28f77f02d9c4</t>
  </si>
  <si>
    <t>08d7b302-e4ab-4a12-82f2-c2f093959bfb</t>
  </si>
  <si>
    <t>08d7b302-e4ab-4a1b-8401-42bfd16edc05</t>
  </si>
  <si>
    <t>08d7b302-e4ab-4a23-899c-01af69cd564c</t>
  </si>
  <si>
    <t>08d7b302-e4ab-4a2b-8ed4-6a91032541e6</t>
  </si>
  <si>
    <t>08d7b302-e4ab-4a34-82ee-4ea1dda02788</t>
  </si>
  <si>
    <t>08d7b302-e4ab-4a3d-8702-d7742d8985bb</t>
  </si>
  <si>
    <t>08d7b302-e4ab-4a45-8c06-c152b78cdd76</t>
  </si>
  <si>
    <t>08d7b302-e4ab-4a4e-816c-0344ca409d09</t>
  </si>
  <si>
    <t>08d7b302-e4ab-4a56-858a-484ca5f7b498</t>
  </si>
  <si>
    <t>08d7b302-e4ab-4a5f-88e6-bffea242c9bb</t>
  </si>
  <si>
    <t>08d7b302-e4ab-4a67-8b44-c3124b594522</t>
  </si>
  <si>
    <t>08d7b302-e4ab-4a6f-8f87-6d56c5afbb1e</t>
  </si>
  <si>
    <t>08d7b302-e4ab-4a79-8360-643a80f1adf6</t>
  </si>
  <si>
    <t>08d7b302-e4ab-4a81-888e-e0aebe049149</t>
  </si>
  <si>
    <t>08d7b302-e4ab-4a89-8b9d-8387a9731e1a</t>
  </si>
  <si>
    <t>08d7b302-e4ab-4a91-8fea-480a1654e7f0</t>
  </si>
  <si>
    <t>08d7b302-e4ab-4aa3-800e-2bce9b9ba364</t>
  </si>
  <si>
    <t>08d7b302-e4ab-4aaa-84f8-3c90061530e3</t>
  </si>
  <si>
    <t>08d7b302-e4ab-4ab1-875a-a0a194c75e37</t>
  </si>
  <si>
    <t>08d7b302-e4ab-4ab9-895c-46f5aa2b068a</t>
  </si>
  <si>
    <t>08d7b302-e4ab-4ac0-8c66-addce887bd4d</t>
  </si>
  <si>
    <t>08d7b302-e4ab-4ac7-8f4a-7317be106cc5</t>
  </si>
  <si>
    <t>08d7b302-e4ab-4acf-82f4-668f5e89ebf9</t>
  </si>
  <si>
    <t>08d7b302-e4ab-4ad7-85be-6e55775810ba</t>
  </si>
  <si>
    <t>08d7b302-e4ab-4ade-8864-a91e527926f7</t>
  </si>
  <si>
    <t>08d7b302-e4ab-4ae5-8b1b-1c0b527af3cc</t>
  </si>
  <si>
    <t>08d7b302-e4ab-4aec-8f85-57ed4a47bd36</t>
  </si>
  <si>
    <t>08d7b302-e4ab-4af5-814f-52d47350ec74</t>
  </si>
  <si>
    <t>08d7b302-e4ab-4afc-856f-4d6460e96120</t>
  </si>
  <si>
    <t>08d7b302-e4ab-4b03-88eb-335454414628</t>
  </si>
  <si>
    <t>08d7b302-e4ab-4b0b-89ee-54321c7363b8</t>
  </si>
  <si>
    <t>08d7b302-e4ab-4b12-8c10-63ab7ad6eaea</t>
  </si>
  <si>
    <t>08d7b302-e4ab-4b1a-8078-4ab3eadc4102</t>
  </si>
  <si>
    <t>08d7b302-e4ab-4b21-836e-9a060edc8a69</t>
  </si>
  <si>
    <t>08d7b302-e4ab-4b29-86ba-bed1ef53316a</t>
  </si>
  <si>
    <t>08d7b302-e4ab-4b30-89ff-d8568a9306cc</t>
  </si>
  <si>
    <t>08d7b302-e4ab-4b38-8049-d56bfde421a2</t>
  </si>
  <si>
    <t>08d7b302-e4ab-4b40-821c-bb0f33edb21d</t>
  </si>
  <si>
    <t>08d7b302-e4ab-4b47-8647-11a6534b5b74</t>
  </si>
  <si>
    <t>08d7b302-e4ab-4b4e-886f-bea0a8c5eaaa</t>
  </si>
  <si>
    <t>08d7b302-e4ab-4b55-8c35-7b15f4327a84</t>
  </si>
  <si>
    <t>08d7b302-e4ab-4b5d-8e33-f82b39d16198</t>
  </si>
  <si>
    <t>08d7b302-e4ab-4b65-8122-ba35728086fa</t>
  </si>
  <si>
    <t>08d7b302-e4ab-4b6c-85d0-520db1a3c46c</t>
  </si>
  <si>
    <t>08d7b302-e4ab-4b74-855f-03a422753a4b</t>
  </si>
  <si>
    <t>08d7b302-e4ab-4b7b-8bb5-ea93e981e8ba</t>
  </si>
  <si>
    <t>08d7b302-e4ab-4b89-82aa-de2863ecfa8e</t>
  </si>
  <si>
    <t>08d7b302-e4ab-4b8f-8686-a3fe2ef931fc</t>
  </si>
  <si>
    <t>08d7b302-e4ab-4b96-8710-fcda5f4e920e</t>
  </si>
  <si>
    <t>08d7b302-e4ab-4b9c-8af6-afb533790af5</t>
  </si>
  <si>
    <t>08d7b302-e4ab-4ba2-8ec6-5063beb1ac2c</t>
  </si>
  <si>
    <t>08d7b302-e4ab-4ba9-81fe-05ad2b14b40d</t>
  </si>
  <si>
    <t>08d7b302-e4ab-4bb0-832a-0ac50a430c62</t>
  </si>
  <si>
    <t>08d7b302-e4ab-4bb6-85d2-bcc67268de1d</t>
  </si>
  <si>
    <t>08d7b302-e4ab-4bbc-8951-fd4e5125f32e</t>
  </si>
  <si>
    <t>08d7b302-e4ab-4bc3-8a4f-e8c46f5e2280</t>
  </si>
  <si>
    <t>08d7b302-e4ab-4bc9-8eba-e51b908e4ddf</t>
  </si>
  <si>
    <t>08d7b302-e4ab-4bd0-822d-70c3eab20d8e</t>
  </si>
  <si>
    <t>08d7b302-e4ab-4bd6-85a0-84476d83b6f7</t>
  </si>
  <si>
    <t>08d7b302-e4ab-4bdd-88ce-fd24389684e7</t>
  </si>
  <si>
    <t>08d7b302-e4ab-4be3-8b3d-564a069c0360</t>
  </si>
  <si>
    <t>08d7b302-e4ab-4be9-8e0c-4a02cc8e3ecc</t>
  </si>
  <si>
    <t>08d7b302-e4ab-4bf0-8f44-de431ddde045</t>
  </si>
  <si>
    <t>08d7b302-e4ac-4ce5-8627-d057b03a1908</t>
  </si>
  <si>
    <t>08d7b302-e4ac-4cfa-8cd0-4b5a68cd0379</t>
  </si>
  <si>
    <t>08d7b302-e4ac-4d02-83e0-dd23c41e2bcf</t>
  </si>
  <si>
    <t>08d7b302-e4ac-4d0a-8dc2-70f434591cbb</t>
  </si>
  <si>
    <t>08d7b302-e4ac-4d11-863d-882dbe6c9c06</t>
  </si>
  <si>
    <t>08d7b302-e4ac-4d17-8df5-670f8634983b</t>
  </si>
  <si>
    <t>08d7b302-e4ac-4d1e-8473-12e675fcf319</t>
  </si>
  <si>
    <t>08d7b302-e4ac-4d25-8b24-1d42dc3112e1</t>
  </si>
  <si>
    <t>08d7b302-e4ac-4d2c-823d-d42f576ffa41</t>
  </si>
  <si>
    <t>08d7b302-e4ac-4d32-87b7-49c600ae96cb</t>
  </si>
  <si>
    <t>08d7b302-e4ac-4d39-8ffa-67ca602b2678</t>
  </si>
  <si>
    <t>08d7b302-e4ac-4d40-8428-e775a4c3b94a</t>
  </si>
  <si>
    <t>08d7b302-e4ac-4d46-8846-9a5d3365e7a0</t>
  </si>
  <si>
    <t>08d7b302-e4ac-4d4c-8c9c-a18a30741b46</t>
  </si>
  <si>
    <t>08d7b302-e4ac-4d53-8e6d-b8fc3ffd8538</t>
  </si>
  <si>
    <t>08d7b302-e4ac-4e42-8114-081d74cd4388</t>
  </si>
  <si>
    <t>08d7b302-e4ac-4e51-8ada-40849b115be7</t>
  </si>
  <si>
    <t>08d7b302-e4ac-4e5d-80ab-f4785e86deba</t>
  </si>
  <si>
    <t>08d7b302-e4ac-4e66-877a-bdb7701d6e2d</t>
  </si>
  <si>
    <t>08d7b302-e4ac-4e6f-89c2-7453ed597047</t>
  </si>
  <si>
    <t>08d7b302-e4ac-4e78-8ac0-73e50a9e633f</t>
  </si>
  <si>
    <t>08d7b302-e4ac-4e82-8d4b-6c9e80ff57ce</t>
  </si>
  <si>
    <t>08d7b302-e4ac-4e8b-8d63-bcd0da292f54</t>
  </si>
  <si>
    <t>08d7b302-e4ac-4e94-8f87-222fb313c3d6</t>
  </si>
  <si>
    <t>08d7b302-e4ac-4e9f-8413-4139b7baae55</t>
  </si>
  <si>
    <t>08d7b302-e4ac-4ea8-883b-b1ec5b4f27ba</t>
  </si>
  <si>
    <t>08d7b302-e4ac-4eb1-8928-b19482c76d9d</t>
  </si>
  <si>
    <t>08d7b302-e4ac-4eba-89b8-07f78a7106aa</t>
  </si>
  <si>
    <t>08d7b302-e4ac-4ec4-8ce8-922fe5e17c95</t>
  </si>
  <si>
    <t>08d7b302-e4ac-4ecd-8ee9-b89c7df87390</t>
  </si>
  <si>
    <t>08d7b302-e4ac-4ed7-803b-1926f70ec11d</t>
  </si>
  <si>
    <t>08d7b302-e4ac-4ee0-8342-d43e0ca62fec</t>
  </si>
  <si>
    <t>08d7b302-e4ac-4eea-8648-33d2dd5f33aa</t>
  </si>
  <si>
    <t>08d7b302-e4ac-4ef3-8716-9e9537438265</t>
  </si>
  <si>
    <t>08d7b302-e4ac-4efc-882e-3feafa12b391</t>
  </si>
  <si>
    <t>08d7b302-e4ac-4f06-89f6-6d2ed47b610f</t>
  </si>
  <si>
    <t>08d7b302-e4ac-4f0f-8be6-f11cf8aacceb</t>
  </si>
  <si>
    <t>08d7b302-e4ac-4f18-8df6-f4985741b757</t>
  </si>
  <si>
    <t>08d7b302-e4ac-4f21-8e40-0308a5a417cb</t>
  </si>
  <si>
    <t>08d7b302-e4ac-4f2c-83c6-6bfa04872832</t>
  </si>
  <si>
    <t>08d7b302-e4ac-4f35-8508-f89bd7710a45</t>
  </si>
  <si>
    <t>08d7b302-e4ac-4f3e-8551-e6901422f3bb</t>
  </si>
  <si>
    <t>08d7b302-e4ac-4f48-86d2-6d2e9dc46b51</t>
  </si>
  <si>
    <t>08d7b302-e4ac-4f51-8872-b674c1f65545</t>
  </si>
  <si>
    <t>08d7b302-e4ac-4f5a-895d-f2518ebde0bd</t>
  </si>
  <si>
    <t>08d7b302-e4ac-4f63-8906-278f0a8699fe</t>
  </si>
  <si>
    <t>08d7b302-e4ac-4f6d-8ac9-c6c13b949d10</t>
  </si>
  <si>
    <t>08d7b302-e4ac-4f76-8ba6-06870aba19fb</t>
  </si>
  <si>
    <t>08d7b302-e4ad-4619-8e3c-f71748c46ad8</t>
  </si>
  <si>
    <t>08d7b302-e4ad-462f-8908-b66f2a09da7b</t>
  </si>
  <si>
    <t>08d7b302-e4ad-4638-8f75-d3daa351cba2</t>
  </si>
  <si>
    <t>08d7b302-e4ad-4641-870f-f8203bd6e653</t>
  </si>
  <si>
    <t>08d7b302-e4ad-4649-8ee0-e612f4738fe5</t>
  </si>
  <si>
    <t>08d7b302-e4ad-4653-87a4-481b6a9550d0</t>
  </si>
  <si>
    <t>08d7b302-e4ad-465b-8e8e-f302383d5b4c</t>
  </si>
  <si>
    <t>08d7b302-e4ad-4664-854d-6e9edffdc700</t>
  </si>
  <si>
    <t>08d7b302-e4ad-466c-8cc3-ea27aeb567d6</t>
  </si>
  <si>
    <t>08d7b302-e4ad-4676-82a3-a99e34ad7818</t>
  </si>
  <si>
    <t>08d7b302-e4ad-467e-870e-7a422ad870ba</t>
  </si>
  <si>
    <t>08d7b302-e4ad-4686-8e64-38ceca869c80</t>
  </si>
  <si>
    <t>08d7b302-e4ad-4690-86bc-2fd920a04260</t>
  </si>
  <si>
    <t>08d7b302-e4ad-4698-8dc1-2814abc35fb8</t>
  </si>
  <si>
    <t>08d7b302-e4ad-46a1-82d3-776b6140744d</t>
  </si>
  <si>
    <t>08d7b302-e4ad-46a9-891c-a0dba82fcd5c</t>
  </si>
  <si>
    <t>08d7b302-e4ad-46b2-8efd-ea4bc96c8b63</t>
  </si>
  <si>
    <t>08d7b302-e4ad-46bb-856e-1649abde02fd</t>
  </si>
  <si>
    <t>08d7b302-e4ad-46c3-8abb-e5001e918e9c</t>
  </si>
  <si>
    <t>08d7b302-e4ad-46d4-8242-345894a7d503</t>
  </si>
  <si>
    <t>08d7b302-e4ad-46db-880f-35719b5af76d</t>
  </si>
  <si>
    <t>08d7b302-e4ad-46e2-8da4-2ac27faa9b54</t>
  </si>
  <si>
    <t>08d7b302-e4ad-46ea-8035-cd61eaeb9d5e</t>
  </si>
  <si>
    <t>08d7b302-e4ad-46f2-8228-d60136093161</t>
  </si>
  <si>
    <t>08d7b302-e4ad-46f9-869d-989429d318c2</t>
  </si>
  <si>
    <t>08d7b302-e4ad-4700-8a1a-68b9ca29f180</t>
  </si>
  <si>
    <t>08d7b302-e4ad-4707-8e9f-75c81ff1f795</t>
  </si>
  <si>
    <t>08d7b302-e4ad-4710-81c7-049193e9d7f5</t>
  </si>
  <si>
    <t>08d7b302-e4ad-4717-866e-4faff131bebf</t>
  </si>
  <si>
    <t>08d7b302-e4ad-471e-8b59-509f227d0d73</t>
  </si>
  <si>
    <t>08d7b302-e4b3-414e-8dbf-360aacfa5f22</t>
  </si>
  <si>
    <t>08d7b302-e4b3-4162-803e-17c2d0c44103</t>
  </si>
  <si>
    <t>08d7b302-e4b3-416a-8dcd-4099b80bc579</t>
  </si>
  <si>
    <t>08d7b302-e4b3-4173-889a-523ebf4e8d27</t>
  </si>
  <si>
    <t>08d7b302-e4b3-417d-85e9-9d106e719f47</t>
  </si>
  <si>
    <t>08d7b302-e4b3-4185-8dc6-3e97c2fd4707</t>
  </si>
  <si>
    <t>08d7b302-e4b3-418e-8394-1648de5072af</t>
  </si>
  <si>
    <t>08d7b302-e4b3-4197-8a4a-7697c326a40a</t>
  </si>
  <si>
    <t>08d7b302-e4b3-41a0-8282-17d0ccd0b088</t>
  </si>
  <si>
    <t>08d7b302-e4b3-41a8-892f-55b28b7c24f4</t>
  </si>
  <si>
    <t>08d7b302-e4b3-41b0-8ef7-06c4a979370b</t>
  </si>
  <si>
    <t>08d7b302-e4b3-41ba-846a-620e0d1c658d</t>
  </si>
  <si>
    <t>08d7b302-e4b3-41c2-8a1b-3a6fb5588b38</t>
  </si>
  <si>
    <t>08d7b302-e4b3-41ca-8f52-0b5897a9b104</t>
  </si>
  <si>
    <t>08d7b302-e4b3-41d4-836a-3ffead2987f3</t>
  </si>
  <si>
    <t>08d7b302-e4b3-41dc-8b26-ca5850ed829a</t>
  </si>
  <si>
    <t>08d7b302-e4b3-41e5-80d2-90777ae1a439</t>
  </si>
  <si>
    <t>08d7b302-e4b3-41ed-858a-40b6647caa64</t>
  </si>
  <si>
    <t>08d7b302-e4b3-41f6-8a5e-f3b7bb7c3e26</t>
  </si>
  <si>
    <t>08d7b302-e4b3-41ff-81c7-4d0680015fdb</t>
  </si>
  <si>
    <t>08d7b302-e4b3-4207-88a1-d706b816a252</t>
  </si>
  <si>
    <t>08d7b302-e4b3-420f-8fe2-3c7443e57f7f</t>
  </si>
  <si>
    <t>08d7b302-e4b3-4219-8424-9f9b63c291c2</t>
  </si>
  <si>
    <t>08d7b302-e4b3-4221-8aa8-dbb8a6cfda23</t>
  </si>
  <si>
    <t>08d7b302-e4b3-422a-80a9-b2c2dfcd5291</t>
  </si>
  <si>
    <t>08d7b302-e4b3-4239-8b95-670b9eb04782</t>
  </si>
  <si>
    <t>08d7b302-e4b3-4241-8323-67fbbd8615a9</t>
  </si>
  <si>
    <t>08d7b302-e4b3-4248-8609-b13cac186ac8</t>
  </si>
  <si>
    <t>08d7b302-e4b3-424f-8bb8-1a9ee7d8fbad</t>
  </si>
  <si>
    <t>08d7b302-e4b3-4257-8ec3-6e59669ea456</t>
  </si>
  <si>
    <t>08d7b302-e4b3-425f-82dd-43f9f595bb6d</t>
  </si>
  <si>
    <t>08d7b302-e4b3-4266-86a8-809a06c190cd</t>
  </si>
  <si>
    <t>08d7b302-e4b3-426e-880f-22251ab441e5</t>
  </si>
  <si>
    <t>08d7b302-e4b3-4275-8ff0-d14633d63ba7</t>
  </si>
  <si>
    <t>08d7b302-e4b3-427d-8421-cfd843283fb7</t>
  </si>
  <si>
    <t>08d7b302-e4b3-4284-88bc-0946b9bc9bbb</t>
  </si>
  <si>
    <t>08d7b302-e4b3-428c-89d7-a80675f8bf4c</t>
  </si>
  <si>
    <t>08d7b302-e4b3-4293-8fd3-a2be0ee2668c</t>
  </si>
  <si>
    <t>08d7b302-e4b3-429b-8476-82903d869a80</t>
  </si>
  <si>
    <t>08d7b302-e4b3-42a2-88f6-8c703e804599</t>
  </si>
  <si>
    <t>08d7b302-e4b3-42aa-8de1-b54fd0cabdd2</t>
  </si>
  <si>
    <t>08d7b302-e4b3-42c6-83ab-bead0a9fa856</t>
  </si>
  <si>
    <t>08d7b302-e4b3-42cd-8b9e-35784355df96</t>
  </si>
  <si>
    <t>08d7b302-e4b3-42d5-8452-4d5ac288a38c</t>
  </si>
  <si>
    <t>08d7b302-e4b3-42db-8cd3-9c1214e16d04</t>
  </si>
  <si>
    <t>08d7b302-e4b3-42e2-83d8-da03d2c8bbf7</t>
  </si>
  <si>
    <t>08d7b302-e4b3-42f3-86db-dcb4a198d9da</t>
  </si>
  <si>
    <t>08d7b302-e4b3-42fb-8fe9-7c0769dea0b2</t>
  </si>
  <si>
    <t>08d7b302-e4b3-4303-84ed-411a31943b5d</t>
  </si>
  <si>
    <t>08d7b302-e4b3-430a-8759-8bdc17317801</t>
  </si>
  <si>
    <t>08d7b302-e4b3-4312-8ab6-f1b417d3ce03</t>
  </si>
  <si>
    <t>08d7b302-e4b3-4319-8e8b-88875e2dc3be</t>
  </si>
  <si>
    <t>08d7b302-e4b3-4321-8262-f5fc1b57ca14</t>
  </si>
  <si>
    <t>08d7b302-e4b3-4328-86e0-3ea3ffa65dbd</t>
  </si>
  <si>
    <t>08d7b302-e4b3-4330-8a1f-095722acd6d4</t>
  </si>
  <si>
    <t>08d7b302-e4b3-4337-8f70-3626a889d315</t>
  </si>
  <si>
    <t>08d7b302-e4b3-433f-83e1-996f84662dc7</t>
  </si>
  <si>
    <t>08d7b302-e4b3-4347-87ba-af3b340a8430</t>
  </si>
  <si>
    <t>08d7b302-e4b3-434e-8c43-5377c49fb039</t>
  </si>
  <si>
    <t>08d7b302-e4b3-4356-8046-a675d6a569bf</t>
  </si>
  <si>
    <t>08d7b302-e4b3-435d-82dd-4cb0bc9a6cc5</t>
  </si>
  <si>
    <t>08d7b302-e4b3-4365-869e-4a58962d513a</t>
  </si>
  <si>
    <t>08d7b302-e4b3-436c-8bd2-d17a9d4d2d4c</t>
  </si>
  <si>
    <t>08d7b302-e4b3-4373-8fbc-ef44f499a5bb</t>
  </si>
  <si>
    <t>08d7b302-e4b3-437b-8206-d8fd5778ae91</t>
  </si>
  <si>
    <t>08d7b302-e4b3-4383-86bc-65360d9a6b27</t>
  </si>
  <si>
    <t>08d7b302-e4b3-438a-89e2-e2530cc41d46</t>
  </si>
  <si>
    <t>08d7b302-e4b3-4391-8ed4-b0b8effbdf67</t>
  </si>
  <si>
    <t>08d7b302-e4b3-439a-8172-4f19eec8a0f3</t>
  </si>
  <si>
    <t>08d7b302-e4b3-43a1-866d-d398c1bb7df4</t>
  </si>
  <si>
    <t>08d7b302-e4b3-43a8-8b12-1e2895332ae7</t>
  </si>
  <si>
    <t>08d7b302-e4b3-43b0-801b-9d57927a66e1</t>
  </si>
  <si>
    <t>08d7b302-e4b3-43b8-8308-1516422f0c4f</t>
  </si>
  <si>
    <t>08d7b302-e4b3-43bf-8744-be271ccb7f9f</t>
  </si>
  <si>
    <t>08d7b302-e4b3-43c6-8bdb-8d7fee9a9d44</t>
  </si>
  <si>
    <t>08d7b302-e4b3-43ce-8ff4-98bd33283d3a</t>
  </si>
  <si>
    <t>08d7b302-e4b3-43d6-8473-c452521a7d02</t>
  </si>
  <si>
    <t>08d7b302-e4b3-43dd-87aa-941db5825a35</t>
  </si>
  <si>
    <t>08d7b302-e4b3-43e4-8de7-aa1cc25b4a40</t>
  </si>
  <si>
    <t>08d7b302-e4b3-43ed-80a0-be4db9a56536</t>
  </si>
  <si>
    <t>08d7b302-e4b3-43f4-84c1-5af4369ae124</t>
  </si>
  <si>
    <t>08d7b302-e4b3-43fb-88d2-143617abde05</t>
  </si>
  <si>
    <t>08d7b302-e4b3-4402-8d09-0c93bd14e82d</t>
  </si>
  <si>
    <t>08d7b302-e4b3-440a-8f2a-1bbeb6054f30</t>
  </si>
  <si>
    <t>08d7b302-e4b3-4412-8318-528894675e8f</t>
  </si>
  <si>
    <t>08d7b302-e4b3-4419-87a1-3da3df278cd9</t>
  </si>
  <si>
    <t>08d7b302-e4b3-4421-890c-42ec694f1e84</t>
  </si>
  <si>
    <t>08d7b302-e4b3-4428-8e07-7799189bfb56</t>
  </si>
  <si>
    <t>08d7b302-e4b3-4430-82ef-160f39032170</t>
  </si>
  <si>
    <t>08d7b302-e4b3-4437-8641-a0e782965bce</t>
  </si>
  <si>
    <t>08d7b302-e4b3-443f-8886-59264df965c6</t>
  </si>
  <si>
    <t>08d7b302-e4b3-4446-8c64-a050eff054c6</t>
  </si>
  <si>
    <t>08d7b302-e4b3-444e-80e8-3bff974615a3</t>
  </si>
  <si>
    <t>08d7b302-e4b3-4461-8ae4-ff8cad318bbd</t>
  </si>
  <si>
    <t>08d7b302-e4b3-446a-80b1-0c8a6823a543</t>
  </si>
  <si>
    <t>08d7b302-e4b3-4472-86cd-6d309b85c7c2</t>
  </si>
  <si>
    <t>08d7b302-e4b3-447a-8c35-8a612362f8c5</t>
  </si>
  <si>
    <t>08d7b302-e4b3-4484-81f1-a80e4d7580b0</t>
  </si>
  <si>
    <t>08d7b302-e4b3-448c-862a-4a3b665e8216</t>
  </si>
  <si>
    <t>08d7b302-e4b3-4494-8b15-4c032d168eac</t>
  </si>
  <si>
    <t>08d7b302-e4b3-449e-8029-661e6f76229d</t>
  </si>
  <si>
    <t>08d7b302-e4b3-44a6-862d-676306c129d6</t>
  </si>
  <si>
    <t>08d7b302-e4b3-44ae-8b3d-e9526d8ea065</t>
  </si>
  <si>
    <t>08d7b302-e4b3-44b6-8fa7-bf2ef68b01e0</t>
  </si>
  <si>
    <t>08d7b302-e4b3-44c0-8536-cb401125289c</t>
  </si>
  <si>
    <t>08d7b302-e4b3-44c8-8ca3-9baf14a461e5</t>
  </si>
  <si>
    <t>08d7b302-e4b3-44d1-81d3-c585a668ab5b</t>
  </si>
  <si>
    <t>08d7b302-e4b3-44d9-863f-b48f013a407f</t>
  </si>
  <si>
    <t>08d7b302-e4b3-44e2-8b0b-d93492ca4dba</t>
  </si>
  <si>
    <t>08d7b302-e4b3-44eb-8046-a07a67567562</t>
  </si>
  <si>
    <t>08d7b302-e4b3-44f3-86f2-7df094691096</t>
  </si>
  <si>
    <t>08d7b302-e4b3-44fc-8a28-f235d3371704</t>
  </si>
  <si>
    <t>08d7b302-e4b3-450f-8a82-45e1a80df5c6</t>
  </si>
  <si>
    <t>08d7b302-e4b3-4518-8bbd-12d03754a7d4</t>
  </si>
  <si>
    <t>08d7b302-e4b3-4521-8b07-e75353d0a338</t>
  </si>
  <si>
    <t>08d7b302-e4b3-452b-8ba8-1310e449376c</t>
  </si>
  <si>
    <t>08d7b302-e4b3-4534-8b4b-76b4c0ebd485</t>
  </si>
  <si>
    <t>08d7b302-e4b3-453d-8c8f-066cabc0de9c</t>
  </si>
  <si>
    <t>08d7b302-e4b3-4547-8936-e5d833fb043e</t>
  </si>
  <si>
    <t>08d7b302-e4b3-4550-8ad0-46435d3f5598</t>
  </si>
  <si>
    <t>08d7b302-e4b3-4559-899a-cd2611c64adb</t>
  </si>
  <si>
    <t>08d7b302-e4b3-4562-896b-242274dd0018</t>
  </si>
  <si>
    <t>08d7b302-e4b3-456c-8839-fc60dbe7121f</t>
  </si>
  <si>
    <t>08d7b302-e4b3-4575-88d4-7a744458cc0e</t>
  </si>
  <si>
    <t>08d7b302-e4b3-457e-88f4-94d6ff99d413</t>
  </si>
  <si>
    <t>08d7b302-e4b3-4587-8740-affdde8831cb</t>
  </si>
  <si>
    <t>08d7b302-e4b3-4591-851e-fe188fb79973</t>
  </si>
  <si>
    <t>08d7b302-e4b3-459a-8597-51de57385509</t>
  </si>
  <si>
    <t>08d7b302-e4b3-45a3-8505-df5b1a555219</t>
  </si>
  <si>
    <t>08d7b302-e4b3-45ad-8592-4d9b29df9f9b</t>
  </si>
  <si>
    <t>08d7b302-e4b3-45b6-869b-11d1942f3bf4</t>
  </si>
  <si>
    <t>08d7b302-e4b3-45bf-859e-54bc8db4aaf2</t>
  </si>
  <si>
    <t>08d7b302-e4b3-45c8-84f6-9b483e08eb8f</t>
  </si>
  <si>
    <t>08d7b302-e4b3-45d2-843e-c320a5607d8d</t>
  </si>
  <si>
    <t>08d7b302-e4b3-45db-8404-dcaa06fe9a09</t>
  </si>
  <si>
    <t>08d7b302-e4b3-45e4-8378-339b71ac699f</t>
  </si>
  <si>
    <t>08d7b302-e4b3-45ee-8164-e4b4ff0ae36f</t>
  </si>
  <si>
    <t>08d7b302-e4b3-45f7-818c-5e1e951794a3</t>
  </si>
  <si>
    <t>08d7b302-e4b3-45ff-8fab-90b3785a14fd</t>
  </si>
  <si>
    <t>08d7b302-e4b3-4608-8e50-6679afa2aeb2</t>
  </si>
  <si>
    <t>08d7b302-e4b3-4612-8daf-2d048b9d1d16</t>
  </si>
  <si>
    <t>08d7b302-e4b3-461b-8db1-45ad586df8a7</t>
  </si>
  <si>
    <t>08d7b302-e4b3-4624-8ca1-3669a536cbcd</t>
  </si>
  <si>
    <t>08d7b302-e4b3-462e-8b9d-75898495ead6</t>
  </si>
  <si>
    <t>08d7b302-e4b3-4637-8d3c-3991f1b01b93</t>
  </si>
  <si>
    <t>08d7b302-e4b3-4640-8cb2-4e4abbfefac0</t>
  </si>
  <si>
    <t>08d7b302-e4b3-4649-8b80-6f9978a9fc83</t>
  </si>
  <si>
    <t>08d7b302-e4b3-4653-8cdc-68b74df73cae</t>
  </si>
  <si>
    <t>08d7b302-e4b3-465c-8ce2-23d79cb5b0ca</t>
  </si>
  <si>
    <t>08d7b302-e4b3-4665-8cd2-23cb185c09a6</t>
  </si>
  <si>
    <t>08d7b302-e4b3-466e-8df3-5dca6d138839</t>
  </si>
  <si>
    <t>08d7b302-e4b3-4678-8c61-4a3616813066</t>
  </si>
  <si>
    <t>08d7b302-e4b3-4681-8d08-b6d942fcc8bc</t>
  </si>
  <si>
    <t>08d7b302-e4b3-468a-8d3e-101e66b76ed1</t>
  </si>
  <si>
    <t>08d7b302-e4b3-4694-8d62-3c9ca961730c</t>
  </si>
  <si>
    <t>08d7b302-e4b3-469d-8ed4-23d56dfc9b00</t>
  </si>
  <si>
    <t>08d7b302-e4b3-46a6-8f49-8ffb1383c3c9</t>
  </si>
  <si>
    <t>08d7b302-e4b3-46af-8e0c-2527b6c4fd5e</t>
  </si>
  <si>
    <t>08d7b302-e4b3-46ba-817a-c0e7e9dd5106</t>
  </si>
  <si>
    <t>08d7b302-e4b3-46c3-80cb-e5f7f6062cf9</t>
  </si>
  <si>
    <t>08d7b302-e4b3-46cc-820f-3e6612d2ad4d</t>
  </si>
  <si>
    <t>08d7b302-e4b3-46d6-81d9-5c8127ad595c</t>
  </si>
  <si>
    <t>08d7b302-e4b3-46df-8175-ad9e15bfc3da</t>
  </si>
  <si>
    <t>08d7b302-e4b3-46e8-807c-900708ec2158</t>
  </si>
  <si>
    <t>08d7b302-e4b3-46f0-8fe7-ee9af7d9e701</t>
  </si>
  <si>
    <t>08d7b302-e4b3-46fa-8d14-20f1ddcdc543</t>
  </si>
  <si>
    <t>08d7b302-e4b3-4703-8e2c-0d5e97d3e1cf</t>
  </si>
  <si>
    <t>08d7b302-e4b3-470c-8dfc-a09651da5ff4</t>
  </si>
  <si>
    <t>08d7b302-e4b3-4715-8e8b-96787b03a1eb</t>
  </si>
  <si>
    <t>08d7b302-e4b3-471f-8d10-dd7fdabbb9eb</t>
  </si>
  <si>
    <t>08d7b302-e4b3-4728-8d4f-8ca65ac32e2f</t>
  </si>
  <si>
    <t>08d7b302-e4b3-4731-8c24-231f6deea7a5</t>
  </si>
  <si>
    <t>08d7b302-e4b3-473b-8b23-2236b9acada1</t>
  </si>
  <si>
    <t>08d7b302-e4b3-4744-8cc7-535ec691389e</t>
  </si>
  <si>
    <t>08d7b302-e4b3-474d-8a35-14ce46b49416</t>
  </si>
  <si>
    <t>08d7b302-e4b3-4756-8a3f-7f32e406657e</t>
  </si>
  <si>
    <t>08d7b302-e4b3-4760-8af7-7c429f552e02</t>
  </si>
  <si>
    <t>08d7b302-e4b3-4769-8aae-055376635379</t>
  </si>
  <si>
    <t>08d7b302-e4b3-4772-8a8f-910aa5cdcf66</t>
  </si>
  <si>
    <t>08d7b302-e4b3-477c-8912-085cd8755fb6</t>
  </si>
  <si>
    <t>08d7b302-e4b3-4785-89fc-d2e0b78fcb8d</t>
  </si>
  <si>
    <t>08d7b302-e4b3-478e-88c9-0eb7c9ea029c</t>
  </si>
  <si>
    <t>08d7b302-e4b3-4797-88dc-90d2f50f150b</t>
  </si>
  <si>
    <t>08d7b302-e4b3-47a1-8744-c04987c97956</t>
  </si>
  <si>
    <t>08d7b302-e4b3-47aa-86a2-67ec0e8e9210</t>
  </si>
  <si>
    <t>08d7b302-e4b3-47ba-844b-90ae3a720fca</t>
  </si>
  <si>
    <t>08d7b302-e4b3-47c3-8a91-5ecac8a89c11</t>
  </si>
  <si>
    <t>08d7b302-e4b3-47cc-804e-c56df7a6a907</t>
  </si>
  <si>
    <t>08d7b302-e4b3-47d4-85bb-bf4aaa584afe</t>
  </si>
  <si>
    <t>08d7b302-e4b3-47dc-8acc-c38df4caadd5</t>
  </si>
  <si>
    <t>08d7b302-e4b3-47e5-8e54-22e3039b260d</t>
  </si>
  <si>
    <t>08d7b302-e4b3-47ee-8632-beec5d41195c</t>
  </si>
  <si>
    <t>08d7b302-e4b3-47f6-8a07-e281c11f0fd8</t>
  </si>
  <si>
    <t>08d7b302-e4b3-47ff-801f-092b400aacc1</t>
  </si>
  <si>
    <t>08d7b302-e4b3-4808-85ef-855918f92f50</t>
  </si>
  <si>
    <t>08d7b302-e4b3-4810-8a2b-fe9ed03ea403</t>
  </si>
  <si>
    <t>08d7b302-e4b3-4818-8e17-2aa2aa3e9748</t>
  </si>
  <si>
    <t>08d7b302-e4b3-4822-826d-468e73d637e1</t>
  </si>
  <si>
    <t>08d7b302-e4b3-482a-8713-83f346a79e7e</t>
  </si>
  <si>
    <t>08d7b302-e4b3-4832-8b04-ced8efbf8f37</t>
  </si>
  <si>
    <t>08d7b302-e4b3-483b-813b-ade0c3d0ed02</t>
  </si>
  <si>
    <t>08d7b302-e4b3-4844-85df-c609328992ef</t>
  </si>
  <si>
    <t>08d7b302-e4b3-484c-8b01-38ec1654d483</t>
  </si>
  <si>
    <t>08d7b302-e4b4-46c4-8df4-a137c4a8afc3</t>
  </si>
  <si>
    <t>08d7b302-e4ba-491e-87c4-5fedb71191c2</t>
  </si>
  <si>
    <t>08d7b302-e4ba-4929-80d2-e1cfd2ad1a48</t>
  </si>
  <si>
    <t>08d7b302-e4ba-493d-8558-a2ea2e7910b6</t>
  </si>
  <si>
    <t>08d7b302-e4ba-4944-8fda-dda6bc8e8055</t>
  </si>
  <si>
    <t>08d7b302-e4ba-494d-88b5-a24dd7629580</t>
  </si>
  <si>
    <t>08d7b302-e4ba-495b-855f-7884fb68de8d</t>
  </si>
  <si>
    <t>08d7b302-e4ba-4979-8360-ed7154306254</t>
  </si>
  <si>
    <t>08d7b302-e4ba-4980-8b91-f2cc9cb13177</t>
  </si>
  <si>
    <t>08d7b302-e4ba-4989-8437-735c9ea3c430</t>
  </si>
  <si>
    <t>08d7b302-e4ba-4990-8b10-1968e4cb894b</t>
  </si>
  <si>
    <t>08d7b302-e4ba-49a0-8063-4311d382d186</t>
  </si>
  <si>
    <t>08d7b302-e4ba-49ab-8158-2af28aed0cf9</t>
  </si>
  <si>
    <t>08d7b302-e4ba-49b8-8cf6-f51d04eaf9ad</t>
  </si>
  <si>
    <t>08d7b302-e4ba-49bf-81e5-f1232f7ed865</t>
  </si>
  <si>
    <t>08d7b302-e4ba-49ef-8059-6882d57c0f0f</t>
  </si>
  <si>
    <t>08d7b302-e4ba-49f7-8b26-4fd9490b524e</t>
  </si>
  <si>
    <t>08d7b302-e4ba-4a06-8a19-bafe7ddf7a4c</t>
  </si>
  <si>
    <t>08d7b302-e4ba-4a0f-8766-39df9eac24b0</t>
  </si>
  <si>
    <t>08d7b302-e4ba-4a16-8f73-46bfc09eb494</t>
  </si>
  <si>
    <t>08d7b302-e4ba-4a1d-87f4-2436bab3b7df</t>
  </si>
  <si>
    <t>08d7b302-e4ba-4a23-8fa8-4ad4150823be</t>
  </si>
  <si>
    <t>08d7b302-e4ba-4a2a-84a7-34bb2a224f30</t>
  </si>
  <si>
    <t>08d7b302-e4ba-4a4b-8094-1acc9585a6da</t>
  </si>
  <si>
    <t>08d7b302-e4ba-4a53-8053-3aa306bb249c</t>
  </si>
  <si>
    <t>08d7b302-e4ba-4a59-8a7d-79d13dd423c1</t>
  </si>
  <si>
    <t>08d7b302-e4ba-4a61-83c5-ccc255458088</t>
  </si>
  <si>
    <t>08d7b302-e4ba-4a67-8a78-c1e15c8a30e3</t>
  </si>
  <si>
    <t>08d7b302-e4ba-4a6e-81a0-53d305caeda6</t>
  </si>
  <si>
    <t>08d7b302-e4ba-4a7e-8b64-a0d212302d10</t>
  </si>
  <si>
    <t>08d7b302-e4ba-4a86-8acb-eb1f075a1d55</t>
  </si>
  <si>
    <t>08d7b302-e4ba-4a8d-80ae-1da537e3d17d</t>
  </si>
  <si>
    <t>08d7b302-e4ba-4a93-858a-12774f1d35af</t>
  </si>
  <si>
    <t>08d7b302-e4ba-4a99-8a38-8d9e9b30337c</t>
  </si>
  <si>
    <t>08d7b302-e4ba-4aa9-8c50-3eb43b3e7b51</t>
  </si>
  <si>
    <t>08d7b302-e4ba-4ab1-8e1a-65bae0ed24fe</t>
  </si>
  <si>
    <t>08d7b302-e4ba-4ab8-8644-40073f0f863d</t>
  </si>
  <si>
    <t>08d7b302-e4ba-4ac0-81ba-c7b97b21c7c5</t>
  </si>
  <si>
    <t>08d7b302-e4ba-4ac6-88bd-80e826af268a</t>
  </si>
  <si>
    <t>08d7b302-e4ba-4acc-8fcd-02d8ccf042c6</t>
  </si>
  <si>
    <t>08d7b302-e4ba-4adc-86e7-7e8f8a29af80</t>
  </si>
  <si>
    <t>08d7b302-e4ba-4ae5-8547-1816063ff18f</t>
  </si>
  <si>
    <t>08d7b302-e4ba-4aeb-8b2b-d48d5371ef66</t>
  </si>
  <si>
    <t>08d7b302-e4ba-4af2-82bf-d960de834fb8</t>
  </si>
  <si>
    <t>08d7b302-e4ba-4af9-8896-97ddef6b3f9e</t>
  </si>
  <si>
    <t>08d7b302-e4ba-4b00-80ce-eb9b484e39d5</t>
  </si>
  <si>
    <t>08d7b302-e4ba-4b0f-8f31-f61d7aea6d62</t>
  </si>
  <si>
    <t>08d7b302-e4ba-4b17-83ec-43118a80afd5</t>
  </si>
  <si>
    <t>08d7b302-e4ba-4b1e-8aef-926dcc8bf960</t>
  </si>
  <si>
    <t>08d7b302-e4ba-4b25-81e1-801d5fdb68cf</t>
  </si>
  <si>
    <t>08d7b302-e4d0-415a-89ed-5f922008752d</t>
  </si>
  <si>
    <t>08d7b302-e4d0-4171-82c6-5b26821fa7de</t>
  </si>
  <si>
    <t>08d7b302-e4d0-4178-8f24-d5665da31507</t>
  </si>
  <si>
    <t>08d7b302-e4d0-4180-8782-786a49faee67</t>
  </si>
  <si>
    <t>08d7b302-e4d0-4188-8a12-917563c26bcd</t>
  </si>
  <si>
    <t>08d7b302-e4d0-4190-81c5-5047d79c0ce1</t>
  </si>
  <si>
    <t>08d7b302-e4d0-4197-880b-0161050b4b5d</t>
  </si>
  <si>
    <t>08d7b302-e4d0-419f-8e26-bc4ce1dcb9d6</t>
  </si>
  <si>
    <t>08d7b302-e4d0-41a7-84e7-c24722966b2b</t>
  </si>
  <si>
    <t>08d7b302-e4d0-41ae-88f1-a81f273fedb6</t>
  </si>
  <si>
    <t>08d7b302-e4d0-41b5-8bb8-c1b9833bbdb8</t>
  </si>
  <si>
    <t>08d7b302-e4d0-41bd-8e30-70043baf357f</t>
  </si>
  <si>
    <t>08d7b302-e4d0-41c5-8306-9b4719cbca47</t>
  </si>
  <si>
    <t>08d7b302-e4d0-41cc-88b7-594a9fecafdf</t>
  </si>
  <si>
    <t>08d7b302-e4d0-41d4-8ad0-25cdccd69ac0</t>
  </si>
  <si>
    <t>08d7b302-e4d0-41db-8f50-79e5dd7596a0</t>
  </si>
  <si>
    <t>08d7b302-e4d0-41e3-8305-4a4fde2ea9a4</t>
  </si>
  <si>
    <t>08d7b302-e4d0-41ea-88ef-bb54d79c6f2a</t>
  </si>
  <si>
    <t>08d7b302-e4d0-41f2-89fe-6ec351847567</t>
  </si>
  <si>
    <t>08d7b302-e4d0-41f9-8ec7-965d40cb0470</t>
  </si>
  <si>
    <t>08d7b302-e4d0-4201-8328-fb44f07e6459</t>
  </si>
  <si>
    <t>08d7b302-e4d0-4209-8647-943cd3b9bc13</t>
  </si>
  <si>
    <t>08d7b302-e4d0-4210-8b92-ce94259e10b5</t>
  </si>
  <si>
    <t>08d7b302-e4d0-4218-815a-918e38f45298</t>
  </si>
  <si>
    <t>08d7b302-e4d0-421f-86cb-04dbdb22fe43</t>
  </si>
  <si>
    <t>08d7b302-e4d0-4227-87ac-56c7b84a3838</t>
  </si>
  <si>
    <t>08d7b302-e4d0-422e-8ced-544cc9299604</t>
  </si>
  <si>
    <t>08d7b302-e4d0-4236-81c7-7d1b818837da</t>
  </si>
  <si>
    <t>08d7b302-e4d0-423d-8794-a22d1341de2a</t>
  </si>
  <si>
    <t>08d7b302-e4d0-4245-8cdf-4b75571f9ce9</t>
  </si>
  <si>
    <t>08d7b302-e4d0-424d-81b0-4152bea3c93c</t>
  </si>
  <si>
    <t>08d7b302-e4d0-4254-851a-238c9aac7706</t>
  </si>
  <si>
    <t>08d7b302-e4d0-425c-85df-ed08946925eb</t>
  </si>
  <si>
    <t>08d7b302-e4d0-4263-8afd-5c3702f37686</t>
  </si>
  <si>
    <t>08d7b302-e4d0-426a-8f42-6069219da609</t>
  </si>
  <si>
    <t>08d7b302-e4d0-4272-84de-41923b7af3c4</t>
  </si>
  <si>
    <t>08d7b302-e4d0-427a-8710-dee8add224ce</t>
  </si>
  <si>
    <t>08d7b302-e4d0-4281-8c5f-8a1daeb61788</t>
  </si>
  <si>
    <t>08d7b302-e4d0-4289-801c-9279e93b5bea</t>
  </si>
  <si>
    <t>08d7b302-e4d0-4291-8018-d9db1f6b4bd2</t>
  </si>
  <si>
    <t>08d7b302-e4d0-4298-85eb-e0f5f7b32afa</t>
  </si>
  <si>
    <t>08d7b302-e4d0-429f-8a3a-0e3c969bdb14</t>
  </si>
  <si>
    <t>08d7b302-e4d0-42a6-8f36-99f2955bc6d8</t>
  </si>
  <si>
    <t>08d7b302-e4d0-42af-847d-b3f0465c4248</t>
  </si>
  <si>
    <t>08d7b302-e4d0-42b6-8962-fc13fcf81dfe</t>
  </si>
  <si>
    <t>08d7b302-e4d0-42bd-8d87-2e28af3c1720</t>
  </si>
  <si>
    <t>08d7b302-e4d0-42c5-83ce-d2527c779fbc</t>
  </si>
  <si>
    <t>08d7b302-e4d0-42cd-8509-0e39772fd381</t>
  </si>
  <si>
    <t>08d7b302-e4d0-42d4-898b-ca23a9a59b9c</t>
  </si>
  <si>
    <t>08d7b302-e4d0-42db-8efe-99f7684d0b39</t>
  </si>
  <si>
    <t>08d7b302-e4d0-42e4-84d9-dac5f6473bfe</t>
  </si>
  <si>
    <t>08d7b302-e4d0-42f3-81a9-3eb8da700107</t>
  </si>
  <si>
    <t>08d7b302-e4d0-42f9-874d-b5538fad6eca</t>
  </si>
  <si>
    <t>08d7b302-e4d0-42ff-8d62-44fe911149d4</t>
  </si>
  <si>
    <t>08d7b302-e4d0-4306-8f96-52c670f78d31</t>
  </si>
  <si>
    <t>08d7b302-e4d0-430d-83a2-cfd8e26bfbc5</t>
  </si>
  <si>
    <t>08d7b302-e4d0-4313-88c4-7dcbfabd8573</t>
  </si>
  <si>
    <t>08d7b302-e4d0-431a-8a59-d89bdc722f88</t>
  </si>
  <si>
    <t>08d7b302-e4d0-4320-8e32-9c214c75a7f3</t>
  </si>
  <si>
    <t>08d7b302-e4d0-4327-824e-0e10e06a89ef</t>
  </si>
  <si>
    <t>08d7b302-e4d0-432d-887d-4ed919138cec</t>
  </si>
  <si>
    <t>08d7b302-e4d0-4334-8a47-3688761bb366</t>
  </si>
  <si>
    <t>08d7b302-e4d0-433b-80b0-a640ca8cb687</t>
  </si>
  <si>
    <t>08d7b302-e4d0-4341-84dd-b8f5faa2a691</t>
  </si>
  <si>
    <t>08d7b302-e4d0-4348-8839-0956395b331b</t>
  </si>
  <si>
    <t>08d7b302-e4d0-434e-8ee0-c96af8807aa0</t>
  </si>
  <si>
    <t>08d7b302-e4d0-4355-829d-3cd412b61847</t>
  </si>
  <si>
    <t>08d7b302-e4d0-435b-865b-7c0d51f36d05</t>
  </si>
  <si>
    <t>08d7b302-e4d0-4362-88a1-3feaad52bf2f</t>
  </si>
  <si>
    <t>08d7b302-e4d0-4380-87be-9cab94856ac2</t>
  </si>
  <si>
    <t>08d7b302-e4d0-4389-814b-7e333af5e877</t>
  </si>
  <si>
    <t>08d7b302-e4d0-438f-8978-571274acee21</t>
  </si>
  <si>
    <t>08d7b302-e4d0-4397-80a8-1201fe5c50f1</t>
  </si>
  <si>
    <t>08d7b302-e4d0-439d-86df-acc40c196863</t>
  </si>
  <si>
    <t>08d7b302-e4d0-43a3-8a8d-a72243fb36cf</t>
  </si>
  <si>
    <t>08d7b302-e4d0-43aa-8b94-75789d931212</t>
  </si>
  <si>
    <t>08d7b302-e4d0-43b1-8196-e7c7fe65864d</t>
  </si>
  <si>
    <t>08d7b302-e4d0-43b7-8585-32d5192999a7</t>
  </si>
  <si>
    <t>08d7b302-e4d0-43bd-8b02-b1d13be3a41c</t>
  </si>
  <si>
    <t>08d7b302-e4d0-43c4-8e6a-c6434a493518</t>
  </si>
  <si>
    <t>08d7b302-e638-4d7a-831c-6c08ab551c21</t>
  </si>
  <si>
    <t>08d7b302-e638-4da7-83e5-227e4acccbb0</t>
  </si>
  <si>
    <t>08d7b302-e638-4db1-8992-734b6819885a</t>
  </si>
  <si>
    <t>08d7b302-e638-4dba-8e99-d34280a9cb34</t>
  </si>
  <si>
    <t>08d7b302-e638-4dc5-8fca-7f44c997a1b6</t>
  </si>
  <si>
    <t>08d7b302-e638-4dcf-8342-1a92c6eda54a</t>
  </si>
  <si>
    <t>08d7b302-e638-4dd8-8535-4c7ecff614bb</t>
  </si>
  <si>
    <t>08d7b302-e638-4de2-87c3-1bc8ee09312e</t>
  </si>
  <si>
    <t>08d7b302-e638-4dec-8385-f4ac768b35d2</t>
  </si>
  <si>
    <t>08d7b302-e638-4df5-83a4-4b6babdf3b57</t>
  </si>
  <si>
    <t>08d7b302-e638-4dff-8479-bf4aa8af1313</t>
  </si>
  <si>
    <t>08d7b302-e638-4e08-8680-a57b94ac796e</t>
  </si>
  <si>
    <t>08d7b302-e638-4e11-87fc-00535a7a3dd8</t>
  </si>
  <si>
    <t>08d7b302-e638-4e1a-8618-ea9d5e0d46ce</t>
  </si>
  <si>
    <t>08d7b302-e638-4e24-86fa-6d62c6b6afa9</t>
  </si>
  <si>
    <t>08d7b302-e638-4e2d-87a2-b6984f88bc6d</t>
  </si>
  <si>
    <t>08d7b302-e638-4e36-8842-f8101674811c</t>
  </si>
  <si>
    <t>08d7b302-e638-4e3f-87c8-e61533f78744</t>
  </si>
  <si>
    <t>08d7b302-e638-4e4a-807c-513d4c92ff52</t>
  </si>
  <si>
    <t>08d7b302-e638-4e53-8266-89eb947c5ce9</t>
  </si>
  <si>
    <t>08d7b302-e638-4e5d-824e-5448b5f61c48</t>
  </si>
  <si>
    <t>08d7b302-e638-4e66-835f-09ab953266e3</t>
  </si>
  <si>
    <t>08d7b302-e638-4e6f-8446-fe9a044ab51f</t>
  </si>
  <si>
    <t>08d7b302-e638-4e78-846a-3766df4fb2df</t>
  </si>
  <si>
    <t>08d7b302-e638-4e82-85b1-b9907bb03f26</t>
  </si>
  <si>
    <t>08d7b302-e638-4e8b-8562-d89f73d9bdc0</t>
  </si>
  <si>
    <t>08d7b302-e638-4e94-8514-da47d408009d</t>
  </si>
  <si>
    <t>08d7b302-e638-4e9e-86d4-cdd24c36967a</t>
  </si>
  <si>
    <t>08d7b302-e638-4ea7-87f2-8ffc7b2764fb</t>
  </si>
  <si>
    <t>08d7b302-e638-4eb0-88f7-c2c7cf08f57b</t>
  </si>
  <si>
    <t>08d7b302-e638-4eb9-89e8-e0249defb1c8</t>
  </si>
  <si>
    <t>08d7b302-e638-4ec3-88ed-e7c877df34b9</t>
  </si>
  <si>
    <t>08d7b302-e638-4ecc-89c7-99cddb8f8251</t>
  </si>
  <si>
    <t>08d7b302-e638-4ed5-8aa4-8ee4ddbba8d6</t>
  </si>
  <si>
    <t>08d7b302-e638-4edf-8b41-426bd6f02323</t>
  </si>
  <si>
    <t>08d7b302-e638-4ee8-8ec7-f6ba7ce45ec6</t>
  </si>
  <si>
    <t>08d7b302-e638-4ef1-8fe6-139d2fd17cdc</t>
  </si>
  <si>
    <t>08d7b302-e638-4efb-80a2-b2075c5b0fe5</t>
  </si>
  <si>
    <t>08d7b302-e638-4f06-85b7-ce419595e295</t>
  </si>
  <si>
    <t>08d7b302-e638-4f10-8ab3-78de41d682c9</t>
  </si>
  <si>
    <t>08d7b302-e638-4f19-8c35-7fd948fee182</t>
  </si>
  <si>
    <t>08d7b302-e638-4f22-8c92-233a0d77ad9b</t>
  </si>
  <si>
    <t>08d7b302-e638-4f2b-8d1c-1d0fe4e6b7cc</t>
  </si>
  <si>
    <t>08d7b302-e638-4f35-8d29-5e9d89f5cd5b</t>
  </si>
  <si>
    <t>08d7b302-e638-4f3e-8f33-2324408447c5</t>
  </si>
  <si>
    <t>08d7b302-e638-4f48-81b3-1d430b2e07be</t>
  </si>
  <si>
    <t>08d7b302-e638-4f51-8d63-f0291beb8d51</t>
  </si>
  <si>
    <t>08d7b302-e638-4f5a-8f1a-c6f1a2b8912e</t>
  </si>
  <si>
    <t>08d7b302-e638-4f63-8f9b-4e336047b5ea</t>
  </si>
  <si>
    <t>08d7b302-e638-4f6c-8f6f-5ee8fecdd49a</t>
  </si>
  <si>
    <t>08d7b302-e638-4f76-8ef8-6666485ef569</t>
  </si>
  <si>
    <t>08d7b302-e638-4f7f-8f1f-884bfdadb22a</t>
  </si>
  <si>
    <t>08d7b302-e638-4f88-8efa-2ea1904d8d5d</t>
  </si>
  <si>
    <t>08d7b302-e638-4f92-8cd7-8743e6e85b06</t>
  </si>
  <si>
    <t>08d7b302-e638-4f9b-8da1-a4632804dca2</t>
  </si>
  <si>
    <t>08d7b302-e638-4fa4-8e05-e1d44b62f1e5</t>
  </si>
  <si>
    <t>08d7b302-e638-4fad-8f1f-0f4d85c6c579</t>
  </si>
  <si>
    <t>08d7b302-e638-4fb8-805e-84b3a693ec8c</t>
  </si>
  <si>
    <t>08d7b302-e638-4fc1-81e1-3d3bd01a26fb</t>
  </si>
  <si>
    <t>08d7b302-e638-4fca-82f6-564efb873ca3</t>
  </si>
  <si>
    <t>08d7b302-e638-4fd4-80ad-37889f7256a6</t>
  </si>
  <si>
    <t>08d7b302-e638-4fdd-8297-33586f0ae978</t>
  </si>
  <si>
    <t>08d7b302-e638-4fe6-8223-42f92e8a4662</t>
  </si>
  <si>
    <t>08d7b302-e638-4fef-826a-95bf87628f32</t>
  </si>
  <si>
    <t>08d7b302-e638-4ff9-8410-6dfa192cb3f8</t>
  </si>
  <si>
    <t>08d7b302-e639-4002-866f-cb53728182c9</t>
  </si>
  <si>
    <t>08d7b302-e639-400b-87fb-46222b893b8c</t>
  </si>
  <si>
    <t>08d7b302-e639-4014-87ce-7953cea3c962</t>
  </si>
  <si>
    <t>08d7b302-e639-402c-863f-f773f3bc62d8</t>
  </si>
  <si>
    <t>08d7b302-e639-4037-8e1c-5b44fb4c5b10</t>
  </si>
  <si>
    <t>08d7b302-e639-4040-8e06-b442506e807c</t>
  </si>
  <si>
    <t>08d7b302-e639-404a-8fcd-91a07d56df31</t>
  </si>
  <si>
    <t>08d7b302-e639-4054-8158-e4b90d1ab426</t>
  </si>
  <si>
    <t>08d7b302-e639-405d-804a-3ebb0f35c641</t>
  </si>
  <si>
    <t>08d7b302-e639-4066-8019-43596a85d97a</t>
  </si>
  <si>
    <t>08d7b302-e639-406f-8f6d-0e6f6ffc4c82</t>
  </si>
  <si>
    <t>08d7b302-e639-4078-8f41-c3c7d38c3654</t>
  </si>
  <si>
    <t>08d7b302-e639-4088-8676-be32b55c2850</t>
  </si>
  <si>
    <t>08d7b302-e639-4091-8c9a-b3d6235d3e29</t>
  </si>
  <si>
    <t>08d7b302-e639-409a-8500-6ff4f11fd77d</t>
  </si>
  <si>
    <t>08d7b302-e639-40a2-8b30-21a92216b58d</t>
  </si>
  <si>
    <t>08d7b302-e639-40ab-81bb-f2768ed9e06d</t>
  </si>
  <si>
    <t>08d7b302-e639-40b4-89dd-f0e27f9b8f4e</t>
  </si>
  <si>
    <t>08d7b302-e639-40bc-8f10-6988458224c3</t>
  </si>
  <si>
    <t>08d7b302-e639-40c5-853e-36b88a987131</t>
  </si>
  <si>
    <t>08d7b302-e639-40cd-8b49-a22522fd19de</t>
  </si>
  <si>
    <t>08d7b302-e639-40d7-8234-ae349bf2b94c</t>
  </si>
  <si>
    <t>08d7b302-e639-40df-88b4-40dc5c736875</t>
  </si>
  <si>
    <t>08d7b302-e639-40e7-8e7d-bd55acf58b18</t>
  </si>
  <si>
    <t>08d7b302-e639-40f1-8390-ad76e93ea043</t>
  </si>
  <si>
    <t>08d7b302-e639-4100-84be-f42965d7edf7</t>
  </si>
  <si>
    <t>08d7b302-e639-4109-8c1f-d05e895b57d8</t>
  </si>
  <si>
    <t>08d7b302-e639-4112-83b1-d154db92b168</t>
  </si>
  <si>
    <t>08d7b302-e639-411a-8a5e-d53880d65a26</t>
  </si>
  <si>
    <t>08d7b302-e639-4123-8e12-6b2288939ccc</t>
  </si>
  <si>
    <t>08d7b302-e639-4137-8131-cac0879aaf76</t>
  </si>
  <si>
    <t>08d7b302-e639-4140-80dc-55a6ca459195</t>
  </si>
  <si>
    <t>08d7b302-e639-4149-807a-ef2c92adc1a0</t>
  </si>
  <si>
    <t>08d7b302-e639-4152-8fa0-9fd4cfdb509b</t>
  </si>
  <si>
    <t>08d7b302-e639-415b-8e9f-ce3f25cee4d3</t>
  </si>
  <si>
    <t>08d7b302-e63b-4cd0-8823-638248d33d66</t>
  </si>
  <si>
    <t>08d7b302-e63b-4ce4-8db1-fa5ce50f6e74</t>
  </si>
  <si>
    <t>08d7b302-e63b-4ced-8f51-6c39ff033985</t>
  </si>
  <si>
    <t>08d7b302-e63b-4cf6-89f1-12e9920958cd</t>
  </si>
  <si>
    <t>08d7b302-e63b-4cff-8010-55a29a837a33</t>
  </si>
  <si>
    <t>08d7b302-e63b-4d08-8af9-fc338a564af4</t>
  </si>
  <si>
    <t>08d7b302-e63b-4d11-831f-a7e03856922e</t>
  </si>
  <si>
    <t>08d7b302-e63b-4d19-8af3-3ea60a808a69</t>
  </si>
  <si>
    <t>08d7b302-e63b-4d22-8182-d2345db27fb1</t>
  </si>
  <si>
    <t>08d7b302-e63b-4d2b-8ad9-324b82b04862</t>
  </si>
  <si>
    <t>08d7b302-e63b-4d34-8108-abae6a92694d</t>
  </si>
  <si>
    <t>08d7b302-e63b-4d3c-86d2-1694018dafb4</t>
  </si>
  <si>
    <t>08d7b302-e63b-4d45-8d2f-6931b5b6068f</t>
  </si>
  <si>
    <t>08d7b302-e63b-4d4e-86b9-71154f4004dc</t>
  </si>
  <si>
    <t>08d7b302-e63b-4d56-8c9c-a29c694f5e2a</t>
  </si>
  <si>
    <t>08d7b302-e63b-4d5f-81aa-f849fb0e79f3</t>
  </si>
  <si>
    <t>08d7b302-e63b-4d68-87c9-6fc698bee137</t>
  </si>
  <si>
    <t>08d7b302-e63b-4d70-8fce-8b39e4b542b0</t>
  </si>
  <si>
    <t>08d7b302-e63b-4d79-86b4-c7dc919097aa</t>
  </si>
  <si>
    <t>08d7b302-e63b-4f4f-8ae3-cfa49a9751cd</t>
  </si>
  <si>
    <t>08d7b302-e63b-4f66-8879-33ef91a76152</t>
  </si>
  <si>
    <t>08d7b302-e63b-4f6f-882e-d7519f2e6002</t>
  </si>
  <si>
    <t>08d7b302-e63b-4f7b-8694-ec3289f66aa2</t>
  </si>
  <si>
    <t>08d7b302-e63b-4f8c-8740-0b6c2fc45a25</t>
  </si>
  <si>
    <t>08d7b302-e63b-4f93-8e3f-28b6819a663d</t>
  </si>
  <si>
    <t>08d7b302-e63b-4f9b-845b-93895befcb80</t>
  </si>
  <si>
    <t>08d7b302-e63b-4fa2-891e-452f121e3daf</t>
  </si>
  <si>
    <t>08d7b302-e63b-4fab-8011-3efa251c4633</t>
  </si>
  <si>
    <t>08d7b302-e63b-4fb2-8409-229747d1d609</t>
  </si>
  <si>
    <t>08d7b302-e63b-4fb9-8aba-a02b3b09fb47</t>
  </si>
  <si>
    <t>08d7b302-e63b-4fc1-8daf-ee27cfb28581</t>
  </si>
  <si>
    <t>08d7b302-e63b-4fc9-8254-8a558b56aea8</t>
  </si>
  <si>
    <t>08d7b302-e63b-4fd0-8891-fc7e11c708ce</t>
  </si>
  <si>
    <t>08d7b302-e63b-4fd7-8c8a-0d59ebf15def</t>
  </si>
  <si>
    <t>08d7b302-e63b-4fe0-8232-b2e2a1325d58</t>
  </si>
  <si>
    <t>08d7b302-e63b-4fe7-8802-8050138d9214</t>
  </si>
  <si>
    <t>08d7b302-e63b-4fee-8c71-b065523cd072</t>
  </si>
  <si>
    <t>08d7b302-e63b-4ff6-8f5b-d1d6307f728b</t>
  </si>
  <si>
    <t>08d7b302-e63c-4001-8344-9a841218c031</t>
  </si>
  <si>
    <t>08d7b302-e63c-4008-891a-a452f96302eb</t>
  </si>
  <si>
    <t>08d7b302-e63c-400f-8e87-7c48fbc2cde4</t>
  </si>
  <si>
    <t>08d7b302-e63c-4018-825f-c12eab65efdb</t>
  </si>
  <si>
    <t>08d7b302-e63c-401f-873e-b31c5b84fc73</t>
  </si>
  <si>
    <t>08d7b302-e63c-4026-8b27-b9676fc261e8</t>
  </si>
  <si>
    <t>08d7b302-e63c-402e-8f72-c22a65c01213</t>
  </si>
  <si>
    <t>08d7b302-e63c-4036-8523-00b6938ea0f6</t>
  </si>
  <si>
    <t>08d7b302-e63c-4048-80ca-168208856cda</t>
  </si>
  <si>
    <t>08d7b302-e63c-4050-85d6-5a2c0c31d2d0</t>
  </si>
  <si>
    <t>08d7b302-e63c-4059-8ad2-41d142de69e4</t>
  </si>
  <si>
    <t>08d7b302-e63c-4062-807a-58e31fa6ca98</t>
  </si>
  <si>
    <t>08d7b302-e63c-406a-86c0-a8e4841a89db</t>
  </si>
  <si>
    <t>08d7b302-e63c-4072-8b25-614edea612da</t>
  </si>
  <si>
    <t>08d7b302-e63c-407c-82b1-edc46f5183f8</t>
  </si>
  <si>
    <t>08d7b302-e63c-4084-8776-e84f44db75cf</t>
  </si>
  <si>
    <t>08d7b302-e63c-408c-8c2e-b92fa9d3603b</t>
  </si>
  <si>
    <t>08d7b302-e63c-4096-82ef-e1b94bbb9ad5</t>
  </si>
  <si>
    <t>08d7b302-e63c-409e-885b-fba539a69ac3</t>
  </si>
  <si>
    <t>08d7b302-e63c-40a6-8ce8-0868a12b82a3</t>
  </si>
  <si>
    <t>08d7b302-e63c-40af-83a2-acb8cabfe44e</t>
  </si>
  <si>
    <t>08d7b302-e63c-40b8-87d2-231a09f80e18</t>
  </si>
  <si>
    <t>08d7b302-e63c-40c0-8ed5-79dcce2bd288</t>
  </si>
  <si>
    <t>08d7b302-e63c-40c9-83fe-2224e688468a</t>
  </si>
  <si>
    <t>08d7b302-e63c-40d2-89d1-d8a00b2ea82b</t>
  </si>
  <si>
    <t>08d7b302-e63c-40db-8056-50f98d5298c4</t>
  </si>
  <si>
    <t>08d7b302-e63c-40e3-8599-39cbf361c44c</t>
  </si>
  <si>
    <t>08d7b302-e63c-40eb-8aca-6925a403f1cd</t>
  </si>
  <si>
    <t>08d7b302-e63c-40f4-8e02-200932b8a5df</t>
  </si>
  <si>
    <t>08d7b302-e63c-40fd-8588-001d56cfd4d7</t>
  </si>
  <si>
    <t>08d7b302-e63c-4105-8944-aada58cad225</t>
  </si>
  <si>
    <t>08d7b302-e63c-410d-8e21-0dd7f6ac8228</t>
  </si>
  <si>
    <t>08d7b302-e63c-4117-8312-6069c3b1d785</t>
  </si>
  <si>
    <t>08d7b302-e63c-411f-8923-cf26d8e1044b</t>
  </si>
  <si>
    <t>08d7b302-e63c-4127-8e2e-52dc74a89ca8</t>
  </si>
  <si>
    <t>08d7b302-e63c-4131-8061-1d08d9a2469c</t>
  </si>
  <si>
    <t>08d7b302-e63c-4139-8594-781a6b1d08c9</t>
  </si>
  <si>
    <t>08d7b302-e63c-4141-8ce0-754959fb7886</t>
  </si>
  <si>
    <t>08d7b302-e63c-414a-81bb-9848af0199ac</t>
  </si>
  <si>
    <t>08d7b302-e63c-4153-8845-72a2dcc7c8af</t>
  </si>
  <si>
    <t>08d7b302-e63c-415b-8ecc-aa79eb4a23a4</t>
  </si>
  <si>
    <t>08d7b302-e63c-4164-8472-24dc6dc8baf5</t>
  </si>
  <si>
    <t>08d7b302-e63c-416d-8721-c3a718111c63</t>
  </si>
  <si>
    <t>08d7b302-e63c-4175-8f07-92c25861c000</t>
  </si>
  <si>
    <t>08d7b302-e63c-417e-84cb-99885a38755c</t>
  </si>
  <si>
    <t>08d7b302-e63c-4186-8aee-66a74b712b32</t>
  </si>
  <si>
    <t>08d7b302-e63c-418f-8fbe-0d2d44dd737c</t>
  </si>
  <si>
    <t>08d7b302-e63c-4198-85f5-8dfd0779f18c</t>
  </si>
  <si>
    <t>08d7b302-e63c-41a0-89be-c7d00ca74ec0</t>
  </si>
  <si>
    <t>08d7b302-e63c-41a9-8d0c-8292748fbf8c</t>
  </si>
  <si>
    <t>08d7b302-e63c-41b2-8298-074a70cd2eda</t>
  </si>
  <si>
    <t>08d7b302-e63c-41ba-8a94-1d9e0e22bf44</t>
  </si>
  <si>
    <t>08d7b302-e63c-41c2-8f04-96681b4f8393</t>
  </si>
  <si>
    <t>08d7b302-e63c-41cc-84f3-b626a3f7dafd</t>
  </si>
  <si>
    <t>08d7b302-e63c-41d4-8a58-3aeb7068e479</t>
  </si>
  <si>
    <t>08d7b302-e640-4648-8c01-bb12450b49c6</t>
  </si>
  <si>
    <t>08d7b302-e640-4655-88c1-214c675abdb3</t>
  </si>
  <si>
    <t>08d7b302-e640-465d-864a-7f93631cfc8e</t>
  </si>
  <si>
    <t>08d7b302-e640-4663-8fd9-a146acf34ed0</t>
  </si>
  <si>
    <t>08d7b302-e640-466a-8708-06e7cd3e24d6</t>
  </si>
  <si>
    <t>08d7b302-e640-4678-8159-0a5a278b222e</t>
  </si>
  <si>
    <t>08d7b302-e640-467e-87ed-0b1de0bf6dca</t>
  </si>
  <si>
    <t>08d7b302-e640-4685-8dca-a7e92fa868f9</t>
  </si>
  <si>
    <t>08d7b302-e640-469f-8555-1bd8efa81afa</t>
  </si>
  <si>
    <t>08d7b302-e640-46a7-84a5-07328ab7f712</t>
  </si>
  <si>
    <t>08d7b302-e640-46ae-8a97-f8d5527f448e</t>
  </si>
  <si>
    <t>08d7b302-e640-46b6-8f32-4bca04bc539f</t>
  </si>
  <si>
    <t>08d7b302-e640-46be-8421-26243c1bac22</t>
  </si>
  <si>
    <t>08d7b302-e640-46c5-8aa1-32e548cf241e</t>
  </si>
  <si>
    <t>08d7b302-e640-46cd-8e49-16eb4f87a337</t>
  </si>
  <si>
    <t>08d7b302-e640-46d5-831c-c39bf9df3ea0</t>
  </si>
  <si>
    <t>08d7b302-e640-46dc-88bd-188ed61c2c04</t>
  </si>
  <si>
    <t>08d7b302-e640-46e3-8d57-47472ffda915</t>
  </si>
  <si>
    <t>08d7b302-e640-46ec-83ec-d0c2ea8ff4ad</t>
  </si>
  <si>
    <t>08d7b302-e640-46f3-88b9-1cbbec18d738</t>
  </si>
  <si>
    <t>08d7b302-e640-46fa-8dec-f457141bfd59</t>
  </si>
  <si>
    <t>08d7b302-e640-4702-8135-f2fc348897f6</t>
  </si>
  <si>
    <t>08d7b302-e640-470a-85b0-2d914016ed65</t>
  </si>
  <si>
    <t>08d7b302-e640-4711-8b28-371a8c8fd801</t>
  </si>
  <si>
    <t>08d7b302-e640-4718-8f9b-37d383105938</t>
  </si>
  <si>
    <t>08d7b302-e640-4721-83e1-febf6f57afd6</t>
  </si>
  <si>
    <t>08d7b302-e640-4728-8886-34a9e7de69ec</t>
  </si>
  <si>
    <t>08d7b302-e640-472f-8dc9-3ee94b24c2ab</t>
  </si>
  <si>
    <t>08d7b302-e640-4737-8112-2dfdb0091e5b</t>
  </si>
  <si>
    <t>08d7b302-e640-473f-86b3-7fe86a230330</t>
  </si>
  <si>
    <t>08d7b302-e640-4746-8c42-e2c06894dfe7</t>
  </si>
  <si>
    <t>08d7b302-e640-474e-8063-69472bc58f0d</t>
  </si>
  <si>
    <t>08d7b302-e640-4756-856a-3bff50c38944</t>
  </si>
  <si>
    <t>08d7b302-e640-475d-8b4e-fcf2314f8a4d</t>
  </si>
  <si>
    <t>08d7b302-e640-4a5a-8824-db8d2ea8812f</t>
  </si>
  <si>
    <t>08d7b302-e640-4a68-8f08-023fab881d81</t>
  </si>
  <si>
    <t>08d7b302-e643-4347-86ac-3904c5dd0d24</t>
  </si>
  <si>
    <t>08d7b302-e643-4357-8f4d-27a366a68110</t>
  </si>
  <si>
    <t>08d7b302-e643-435e-8f8a-192dea893a89</t>
  </si>
  <si>
    <t>08d7b302-e643-4366-8ee5-bb88e6c6d093</t>
  </si>
  <si>
    <t>08d7b302-e643-436d-8651-a81d44ab8d13</t>
  </si>
  <si>
    <t>08d7b302-e643-4373-8a56-00f6a1c4bdf8</t>
  </si>
  <si>
    <t>08d7b302-e643-4379-8f04-cafe51e84e56</t>
  </si>
  <si>
    <t>08d7b302-e643-4381-8323-b566160afb99</t>
  </si>
  <si>
    <t>08d7b302-e643-4387-8871-195a11e524e8</t>
  </si>
  <si>
    <t>08d7b302-e643-438d-8e47-921c9dcbc237</t>
  </si>
  <si>
    <t>08d7b302-e643-4394-85e9-115766680164</t>
  </si>
  <si>
    <t>08d7b302-e643-439b-8893-cdf3575e35ef</t>
  </si>
  <si>
    <t>08d7b302-e643-43a1-8d2f-25c258e33654</t>
  </si>
  <si>
    <t>08d7b302-e643-43a8-83d4-107cc4851e40</t>
  </si>
  <si>
    <t>08d7b302-e643-43af-86a1-9e9914ffade2</t>
  </si>
  <si>
    <t>08d7b302-e643-43b5-8baf-c7f242331774</t>
  </si>
  <si>
    <t>08d7b302-e643-43bc-80e4-9b6e5ff110f3</t>
  </si>
  <si>
    <t>08d7b302-e643-43c2-8451-3f6883b0800d</t>
  </si>
  <si>
    <t>08d7b302-e643-43c9-8610-ec76ff0938cd</t>
  </si>
  <si>
    <t>08d7b302-e643-43cf-8a85-84091e0624ea</t>
  </si>
  <si>
    <t>08d7b302-e643-43d5-8da4-e88529265f76</t>
  </si>
  <si>
    <t>08d7b302-e643-43dd-803e-5d9750ecb11f</t>
  </si>
  <si>
    <t>08d7b302-e643-43e3-8596-7357e790934b</t>
  </si>
  <si>
    <t>08d7b302-e643-43e9-8a27-36eb6076d5bc</t>
  </si>
  <si>
    <t>08d7b302-e643-43ef-8dd4-3098f212ac06</t>
  </si>
  <si>
    <t>08d7b302-e643-43f7-811f-413a18899785</t>
  </si>
  <si>
    <t>08d7b302-e643-43fd-86bf-779ddcb746e4</t>
  </si>
  <si>
    <t>08d7b302-e643-4403-8932-c4974ca365a5</t>
  </si>
  <si>
    <t>08d7b302-e643-4409-8e4b-1326c41ed48f</t>
  </si>
  <si>
    <t>08d7b302-e643-4411-8261-0f5b0bd93acc</t>
  </si>
  <si>
    <t>08d7b302-e643-4417-871f-228950c8d35d</t>
  </si>
  <si>
    <t>08d7b302-e643-44f8-81c2-ebdd67d80102</t>
  </si>
  <si>
    <t>08d7b302-e643-450a-82f4-74d3569b58cd</t>
  </si>
  <si>
    <t>08d7b302-e643-4510-8fa9-d63f6f2d1263</t>
  </si>
  <si>
    <t>08d7b302-e643-4517-86d4-587719c6e033</t>
  </si>
  <si>
    <t>08d7b302-e643-451d-8c5e-75bc1e4c481c</t>
  </si>
  <si>
    <t>08d7b302-e643-4525-8506-460d1bfb595e</t>
  </si>
  <si>
    <t>08d7b302-e643-452b-8dad-7be188f463f8</t>
  </si>
  <si>
    <t>08d7b302-e643-4532-8229-a34244f1b21b</t>
  </si>
  <si>
    <t>08d7b302-e643-4539-8988-e8d654786836</t>
  </si>
  <si>
    <t>08d7b302-e643-453f-8fb5-a1bb95e9cabe</t>
  </si>
  <si>
    <t>08d7b302-e643-4546-8475-68eb42972c33</t>
  </si>
  <si>
    <t>08d7b302-e643-454c-8902-e5696fe00d69</t>
  </si>
  <si>
    <t>08d7b302-e643-4554-80aa-c153aa4af5c6</t>
  </si>
  <si>
    <t>08d7b302-e643-455a-8536-813f65b50f20</t>
  </si>
  <si>
    <t>08d7b302-e643-4560-89b1-d279fafab47d</t>
  </si>
  <si>
    <t>08d7b302-e643-4567-8b48-1034612bef58</t>
  </si>
  <si>
    <t>08d7b302-e643-456e-806c-7d7774830551</t>
  </si>
  <si>
    <t>08d7b302-e643-4574-861a-c3e5f8ab4b01</t>
  </si>
  <si>
    <t>08d7b302-e643-457a-8a52-5e3200572e94</t>
  </si>
  <si>
    <t>08d7b302-e643-4581-8cd5-bc6e78592d54</t>
  </si>
  <si>
    <t>08d7b302-e643-4588-828d-2c9a1e53ee36</t>
  </si>
  <si>
    <t>08d7b302-e643-458e-8610-5e78cc010f35</t>
  </si>
  <si>
    <t>08d7b302-e643-4594-89b5-06f60a8a5429</t>
  </si>
  <si>
    <t>08d7b302-e643-459b-8b6a-ae32dccfb145</t>
  </si>
  <si>
    <t>08d7b302-e643-45a2-8020-d635ac5195a4</t>
  </si>
  <si>
    <t>08d7b302-e643-45a8-848b-fb78bc572816</t>
  </si>
  <si>
    <t>08d7b302-e643-45af-88b8-7060b58a8a05</t>
  </si>
  <si>
    <t>08d7b302-e643-45b5-8ddc-b768da3a66bb</t>
  </si>
  <si>
    <t>08d7b302-e643-45bc-8155-f6f4268461e2</t>
  </si>
  <si>
    <t>08d7b302-e643-45dc-81af-aa72e6da88db</t>
  </si>
  <si>
    <t>08d7b302-e643-45e3-8be5-2db52281543d</t>
  </si>
  <si>
    <t>08d7b302-e643-45ea-8137-c73033ff71f5</t>
  </si>
  <si>
    <t>08d7b302-e643-45f0-86ae-9b509aa9bd5c</t>
  </si>
  <si>
    <t>08d7b302-e643-4604-8fcf-21086823a5f5</t>
  </si>
  <si>
    <t>08d7b302-e643-461e-853c-2876f7e6290c</t>
  </si>
  <si>
    <t>08d7b302-e643-4625-8597-1bf0124b9841</t>
  </si>
  <si>
    <t>08d7b302-e643-462b-8a89-680897c6fa06</t>
  </si>
  <si>
    <t>08d7b302-e643-4632-8d34-874723fcc21e</t>
  </si>
  <si>
    <t>08d7b302-e643-4639-822c-40bda2eafef5</t>
  </si>
  <si>
    <t>08d7b302-e643-463f-8761-1cf6735f3848</t>
  </si>
  <si>
    <t>08d7b302-e643-4645-8c59-5b3090106e76</t>
  </si>
  <si>
    <t>08d7b302-e643-464c-8ee5-7e5f23a6b9c4</t>
  </si>
  <si>
    <t>08d7b302-e643-4653-83a0-77b01688b89e</t>
  </si>
  <si>
    <t>08d7b302-e643-4659-87f7-3b4685124057</t>
  </si>
  <si>
    <t>08d7b302-e643-4660-8a5c-3aa9797d302c</t>
  </si>
  <si>
    <t>08d7b302-e643-4666-8e3a-95f1dc7c923a</t>
  </si>
  <si>
    <t>08d7b302-e643-466d-82dc-79c5bb8de39f</t>
  </si>
  <si>
    <t>08d7b302-e643-4673-85d7-ce536d612faa</t>
  </si>
  <si>
    <t>08d7b302-e643-467a-8b4a-360ea1e37b5c</t>
  </si>
  <si>
    <t>08d7b302-e643-4680-8f26-bbcbfcf8bc81</t>
  </si>
  <si>
    <t>08d7b302-e643-4687-88e7-799f935572aa</t>
  </si>
  <si>
    <t>08d7b302-e643-468e-8f02-775d4fd0043e</t>
  </si>
  <si>
    <t>08d7b302-e643-4695-856f-6e7e7405f12f</t>
  </si>
  <si>
    <t>08d7b302-e643-469b-895b-de6a32f4b565</t>
  </si>
  <si>
    <t>08d7b302-e643-46a1-8de4-c88e7a25daec</t>
  </si>
  <si>
    <t>08d7b302-e643-46a9-800f-099ef4c135c6</t>
  </si>
  <si>
    <t>08d7b302-e643-46af-85d2-be95d0e2581f</t>
  </si>
  <si>
    <t>08d7b302-e643-46b5-8984-20e09d2407ec</t>
  </si>
  <si>
    <t>08d7b302-e643-46bc-8b72-bb14fb58ca76</t>
  </si>
  <si>
    <t>08d7b302-e643-46c3-815a-892d32c78b6f</t>
  </si>
  <si>
    <t>08d7b302-e643-46c9-8624-5ccd94d33350</t>
  </si>
  <si>
    <t>08d7b302-e643-46cf-8b50-ec5cc12e150f</t>
  </si>
  <si>
    <t>08d7b302-e643-46d6-8ea5-3e3cac9f50a7</t>
  </si>
  <si>
    <t>08d7b302-e643-46dd-831c-c197e32a644e</t>
  </si>
  <si>
    <t>08d7b302-e643-46e3-8889-6a42e0bf2148</t>
  </si>
  <si>
    <t>08d7b302-e643-46e9-8c6c-416172247ab1</t>
  </si>
  <si>
    <t>08d7b302-e643-46f1-8044-e50567709213</t>
  </si>
  <si>
    <t>08d7b302-e643-46f7-8468-61f858d5d0bd</t>
  </si>
  <si>
    <t>08d7b302-e643-46fd-89c6-ad47b4176b9b</t>
  </si>
  <si>
    <t>08d7b302-e643-4704-8b65-dd069ab15d31</t>
  </si>
  <si>
    <t>08d7b302-e643-470b-802a-d3c01417e4b0</t>
  </si>
  <si>
    <t>08d7b302-e643-4711-8478-4887b4fcf24f</t>
  </si>
  <si>
    <t>08d7b302-e643-4717-88b6-c6dbbefb647c</t>
  </si>
  <si>
    <t>08d7b302-e643-471e-8c7a-4d20f6a9b8e0</t>
  </si>
  <si>
    <t>08d7b302-e643-4725-8264-d7ee765008f2</t>
  </si>
  <si>
    <t>08d7b302-e643-472b-862f-775c9c3b9f36</t>
  </si>
  <si>
    <t>08d7b302-e643-4732-8b10-1be6b0677ead</t>
  </si>
  <si>
    <t>08d7b302-e643-4739-8062-49e5a6f56e29</t>
  </si>
  <si>
    <t>08d7b302-e643-473f-8401-b388c5138cd1</t>
  </si>
  <si>
    <t>08d7b302-e643-4745-88f6-e64969ddc17c</t>
  </si>
  <si>
    <t>08d7b302-e643-474c-8bc8-46b96cdcacda</t>
  </si>
  <si>
    <t>08d7b302-e643-4752-8fcd-82213b1f0420</t>
  </si>
  <si>
    <t>08d7b302-e643-4759-8317-53d28c51d36e</t>
  </si>
  <si>
    <t>08d7b302-e643-475f-8745-1495b62cf0a8</t>
  </si>
  <si>
    <t>08d7b302-e644-4c78-837f-40a73a6eeb77</t>
  </si>
  <si>
    <t>08d7b302-e644-4c90-8a7a-5f54254cde8c</t>
  </si>
  <si>
    <t>08d7b302-e644-4c9a-8eff-79ec9ec3bf81</t>
  </si>
  <si>
    <t>08d7b302-e644-4ca6-86ea-d4bfcccabc0a</t>
  </si>
  <si>
    <t>08d7b302-e644-4cdd-8695-175c402db4a5</t>
  </si>
  <si>
    <t>08d7b302-e644-4cef-8f00-e402f2b85b0c</t>
  </si>
  <si>
    <t>08d7b302-e644-4cf9-8806-14a1de29d1d9</t>
  </si>
  <si>
    <t>08d7b302-e644-4d04-87de-640fc462a6c3</t>
  </si>
  <si>
    <t>08d7b302-e644-4d0d-8bea-c7c09876e830</t>
  </si>
  <si>
    <t>08d7b302-e644-4d16-8d4a-6e35836ae354</t>
  </si>
  <si>
    <t>08d7b302-e644-4d21-8185-18d56b916ede</t>
  </si>
  <si>
    <t>08d7b302-e644-4d3a-8688-11105eb80abb</t>
  </si>
  <si>
    <t>08d7b302-e644-4d45-8312-cfda0214da92</t>
  </si>
  <si>
    <t>08d7b302-e644-4d4e-8714-e9ad5eabb7c4</t>
  </si>
  <si>
    <t>08d7b302-e644-4d59-80c8-8c4ec12939c5</t>
  </si>
  <si>
    <t>08d7b302-e644-4d62-84fc-f143a167ae02</t>
  </si>
  <si>
    <t>08d7b302-e644-4d6b-8833-bffeb51fd8ce</t>
  </si>
  <si>
    <t>08d7b302-e644-4d75-8d93-3004ae2b925d</t>
  </si>
  <si>
    <t>08d7b302-e644-4d7f-8279-bdd9faa53bc5</t>
  </si>
  <si>
    <t>08d7b302-e644-4d88-848c-762f980ea750</t>
  </si>
  <si>
    <t>08d7b302-e644-4d91-8811-728d564d0018</t>
  </si>
  <si>
    <t>08d7b302-e644-4d9b-8d8d-908a2b14d14a</t>
  </si>
  <si>
    <t>08d7b302-e644-4da5-82eb-7f8b32bcbce0</t>
  </si>
  <si>
    <t>08d7b302-e644-4dae-842c-4e27cadf4b2f</t>
  </si>
  <si>
    <t>08d7b302-e644-4db7-879f-71e0ed8a59c8</t>
  </si>
  <si>
    <t>08d7b302-e644-4dc1-8aca-371047aa56a7</t>
  </si>
  <si>
    <t>08d7b302-e644-4dca-8d17-7f1552edbd62</t>
  </si>
  <si>
    <t>08d7b302-e644-4dd4-8114-7a5f0d8d52d1</t>
  </si>
  <si>
    <t>08d7b302-e644-4dde-84d4-4ad66c5535c2</t>
  </si>
  <si>
    <t>08d7b302-e644-4de7-8826-2ae15193fe29</t>
  </si>
  <si>
    <t>08d7b302-e644-4df0-8cd9-38311ed6c2db</t>
  </si>
  <si>
    <t>08d7b302-e644-4df9-8ef5-9d4a4d408ca6</t>
  </si>
  <si>
    <t>08d7b302-e644-4e04-828b-861fc09913d3</t>
  </si>
  <si>
    <t>08d7b302-e644-4e0d-86cf-a372edbe3181</t>
  </si>
  <si>
    <t>08d7b302-e644-4e16-8858-5e23e77969b9</t>
  </si>
  <si>
    <t>08d7b302-e644-4e20-89c8-ec0875ea842e</t>
  </si>
  <si>
    <t>08d7b302-e644-4e29-8dc9-c8625ef890b5</t>
  </si>
  <si>
    <t>08d7b302-e644-4e32-8ede-a9a66bf30a0d</t>
  </si>
  <si>
    <t>08d7b302-e644-4e3c-8134-0db24bf2101f</t>
  </si>
  <si>
    <t>08d7b302-e644-4e46-86e3-f322a815d991</t>
  </si>
  <si>
    <t>08d7b302-e644-4e4f-8a26-d8ddf9c8c3d4</t>
  </si>
  <si>
    <t>08d7b302-e644-4e58-8d9f-7e2ba878eb66</t>
  </si>
  <si>
    <t>08d7b302-e644-4e62-8411-1cc42228b9b3</t>
  </si>
  <si>
    <t>08d7b302-e644-4e6c-88b4-2eb0c8d70bc8</t>
  </si>
  <si>
    <t>08d7b302-e644-4e75-8ae2-f2883eb56fde</t>
  </si>
  <si>
    <t>08d7b302-e644-4e7e-8e38-4c4d0f48944a</t>
  </si>
  <si>
    <t>08d7b302-e644-4e89-8374-13f5ed313e8e</t>
  </si>
  <si>
    <t>08d7b302-e644-4e92-87dd-5fb34b7901af</t>
  </si>
  <si>
    <t>08d7b302-e644-4e9b-8b48-d43191be6b3b</t>
  </si>
  <si>
    <t>08d7b302-e644-4ea4-8ef7-f80848a678be</t>
  </si>
  <si>
    <t>08d7b302-e644-4eaf-8380-80ec28214045</t>
  </si>
  <si>
    <t>08d7b302-e644-4eb8-869c-b19d59ac1462</t>
  </si>
  <si>
    <t>08d7b302-e644-4ec1-88e3-06ede1fcdacb</t>
  </si>
  <si>
    <t>08d7b302-e644-4ecb-8b95-0b52b8d8d910</t>
  </si>
  <si>
    <t>08d7b302-e644-4ed4-8f5a-f08c50e1aaec</t>
  </si>
  <si>
    <t>08d7b302-e644-4ede-812d-f1ce69ddaa01</t>
  </si>
  <si>
    <t>08d7b302-e644-4ee7-83ec-413536f0fea5</t>
  </si>
  <si>
    <t>08d7b302-e644-4ef1-8533-1ff88166c1ca</t>
  </si>
  <si>
    <t>08d7b302-e644-4efa-8abf-724269afd81d</t>
  </si>
  <si>
    <t>08d7b302-e644-4f03-8c46-b4227f048832</t>
  </si>
  <si>
    <t>08d7b302-e644-4f0d-8c48-d8827c4862c2</t>
  </si>
  <si>
    <t>08d7b302-e644-4f16-8f52-226ac155e6cb</t>
  </si>
  <si>
    <t>08d7b302-e644-4f20-81af-8aefdcde0b87</t>
  </si>
  <si>
    <t>08d7b302-e644-4f29-8359-b9c3db3b9cc6</t>
  </si>
  <si>
    <t>08d7b302-e644-4f33-876b-bcaaef978230</t>
  </si>
  <si>
    <t>08d7b302-e644-4f3c-8a98-1882e9f808c4</t>
  </si>
  <si>
    <t>08d7b302-e644-4f4c-887d-6b52e1d11ec4</t>
  </si>
  <si>
    <t>08d7b302-e644-4f55-8054-4b8a3dab38c6</t>
  </si>
  <si>
    <t>08d7b302-e644-4f5e-891b-19a30cc17ecf</t>
  </si>
  <si>
    <t>08d7b302-e644-4f67-8031-639674a24a20</t>
  </si>
  <si>
    <t>08d7b302-e644-4f6f-8879-0cca8ec54dac</t>
  </si>
  <si>
    <t>08d7b302-e644-4f79-805c-dd032a6c5467</t>
  </si>
  <si>
    <t>08d7b302-e644-4f81-8908-843d6c25d5ad</t>
  </si>
  <si>
    <t>08d7b302-e644-4f8a-8066-76ef9d4b811c</t>
  </si>
  <si>
    <t>08d7b302-e644-4f92-8673-d852bc4750d6</t>
  </si>
  <si>
    <t>08d7b302-e644-4f9b-8d54-2164104d9d55</t>
  </si>
  <si>
    <t>08d7b302-e644-4fa4-850b-e824179791d6</t>
  </si>
  <si>
    <t>08d7b302-e644-4fac-8d5b-bd35ae3f8e53</t>
  </si>
  <si>
    <t>08d7b302-e644-4fb6-847e-a8f9abe5bb8e</t>
  </si>
  <si>
    <t>08d7b302-e644-4fbe-8c79-9c0cdee2f80c</t>
  </si>
  <si>
    <t>08d7b302-e644-4fc7-8454-14aa1fd9bea4</t>
  </si>
  <si>
    <t>08d7b302-e644-4fcf-8a60-af45d011bee9</t>
  </si>
  <si>
    <t>08d7b302-e644-4fd9-8295-06fef4f2adff</t>
  </si>
  <si>
    <t>08d7b302-e644-4fe1-8be2-14ca9ed68fec</t>
  </si>
  <si>
    <t>08d7b302-e644-4fea-82ad-7802f5b308ed</t>
  </si>
  <si>
    <t>08d7b302-e644-4ff3-88ee-f4661cfeb533</t>
  </si>
  <si>
    <t>08d7b302-e644-4ffc-8180-885b76d3de43</t>
  </si>
  <si>
    <t>08d7b302-e645-4004-89c2-8cb744136e02</t>
  </si>
  <si>
    <t>08d7b302-e645-401c-8f5f-5fdb92e5cbfa</t>
  </si>
  <si>
    <t>08d7b302-e645-4026-86e3-03ac963402a6</t>
  </si>
  <si>
    <t>08d7b302-e645-402e-8f1f-8416680c1ebd</t>
  </si>
  <si>
    <t>08d7b302-e645-4037-85f1-7e99af9215cb</t>
  </si>
  <si>
    <t>08d7b302-e645-403f-8ccc-df039a9a356b</t>
  </si>
  <si>
    <t>08d7b302-e645-4049-8058-1dbb3fd3138f</t>
  </si>
  <si>
    <t>08d7b302-e645-4051-8867-35303714b155</t>
  </si>
  <si>
    <t>08d7b302-e645-4059-8e69-49dd6c61bcc0</t>
  </si>
  <si>
    <t>08d7b302-e645-4062-84d6-19601c863969</t>
  </si>
  <si>
    <t>08d7b302-e645-406b-89a0-866a34f49968</t>
  </si>
  <si>
    <t>08d7b302-e645-4073-8fa0-79e043ec4bb3</t>
  </si>
  <si>
    <t>08d7b302-e645-407c-8609-ef4878fd399f</t>
  </si>
  <si>
    <t>08d7b302-e645-4085-8afc-ee35e2675fc5</t>
  </si>
  <si>
    <t>08d7b302-e645-408e-82fc-b1308a4b8c83</t>
  </si>
  <si>
    <t>08d7b302-e645-4096-8922-3984af075032</t>
  </si>
  <si>
    <t>08d7b302-e645-409f-8048-3a3e9a3d2257</t>
  </si>
  <si>
    <t>08d7b302-e645-40a8-88ce-8e1d5f061e22</t>
  </si>
  <si>
    <t>08d7b302-e645-40b1-804b-7f63dcf81678</t>
  </si>
  <si>
    <t>08d7b302-e645-40b9-878e-c38895f0fb28</t>
  </si>
  <si>
    <t>08d7b302-e645-40c2-8d32-ef5668af2fac</t>
  </si>
  <si>
    <t>08d7b302-e645-40cb-8596-d22a499d8de4</t>
  </si>
  <si>
    <t>08d7b302-e645-40d3-8bc3-01ea10225dc4</t>
  </si>
  <si>
    <t>08d7b302-e645-40dc-82d8-5930a923b224</t>
  </si>
  <si>
    <t>08d7b302-e645-40e5-8850-dd0f39049e0b</t>
  </si>
  <si>
    <t>08d7b302-e645-40ee-81f8-109e35852533</t>
  </si>
  <si>
    <t>08d7b302-e645-40f6-885f-46a3ac0e7d5b</t>
  </si>
  <si>
    <t>08d7b302-e645-40ff-8e9d-975c8518ee66</t>
  </si>
  <si>
    <t>08d7b302-e645-4108-8782-ffcaec6b7c42</t>
  </si>
  <si>
    <t>08d7b302-e645-4110-8dc5-b3cfa2955d56</t>
  </si>
  <si>
    <t>08d7b302-e645-4119-83e9-7acdcd2f952f</t>
  </si>
  <si>
    <t>08d7b302-e645-4122-8939-2a1cd218feee</t>
  </si>
  <si>
    <t>08d7b302-e645-412b-8224-c743e7b9b3a2</t>
  </si>
  <si>
    <t>08d7b302-e645-4133-8982-dac7e6f2ffad</t>
  </si>
  <si>
    <t>08d7b302-e645-413c-8088-bcf99f5e2c0f</t>
  </si>
  <si>
    <t>08d7b302-e645-4145-8684-950a16b72076</t>
  </si>
  <si>
    <t>08d7b302-e645-414d-8eb1-0ada706a7539</t>
  </si>
  <si>
    <t>08d7b302-e645-4156-84f5-8510cd4f8236</t>
  </si>
  <si>
    <t>08d7b302-e646-4440-8062-e71140d10eb6</t>
  </si>
  <si>
    <t>08d7b302-e646-4460-8bbb-6c2d8abda082</t>
  </si>
  <si>
    <t>08d7b302-e646-446a-84a8-62cfc591782d</t>
  </si>
  <si>
    <t>08d7b302-e646-4471-8baa-aeca8f728462</t>
  </si>
  <si>
    <t>08d7b302-e646-447a-8524-d5ee0e9cf03d</t>
  </si>
  <si>
    <t>08d7b302-e646-4481-8946-4e9fcb005eb5</t>
  </si>
  <si>
    <t>08d7b302-e646-4488-8fbf-64413391ae13</t>
  </si>
  <si>
    <t>08d7b302-e646-4491-828c-7f41395b4c5a</t>
  </si>
  <si>
    <t>08d7b302-e646-4498-88df-5eeada7a0f7a</t>
  </si>
  <si>
    <t>08d7b302-e646-449f-8d21-3d9328ffb231</t>
  </si>
  <si>
    <t>08d7b302-e646-44a7-836c-0533935e32f2</t>
  </si>
  <si>
    <t>08d7b302-e646-44af-8681-1b0465fd1583</t>
  </si>
  <si>
    <t>08d7b302-e646-44b6-8b09-2de993ae9b0c</t>
  </si>
  <si>
    <t>08d7b302-e646-44bd-8db2-51ffd78a6103</t>
  </si>
  <si>
    <t>08d7b302-e646-44c5-817d-b95a6ac9680d</t>
  </si>
  <si>
    <t>08d7b302-e646-44cd-844f-6ea43c793f43</t>
  </si>
  <si>
    <t>08d7b302-e646-44d4-8670-28580ca294c5</t>
  </si>
  <si>
    <t>08d7b302-e646-44db-8ae7-ff0d7c578321</t>
  </si>
  <si>
    <t>08d7b302-e646-44e3-8dfe-4f452fbe9430</t>
  </si>
  <si>
    <t>08d7b302-e646-44eb-81e8-5fcc3b99d2e0</t>
  </si>
  <si>
    <t>08d7b302-e646-44fd-8caf-5e8106871449</t>
  </si>
  <si>
    <t>08d7b302-e646-4506-8041-80140fc910db</t>
  </si>
  <si>
    <t>08d7b302-e646-450f-852b-3233051bf876</t>
  </si>
  <si>
    <t>08d7b302-e646-4517-893e-cb4f8d26ff7f</t>
  </si>
  <si>
    <t>08d7b302-e646-4525-8c2b-9b0ff183b4f8</t>
  </si>
  <si>
    <t>08d7b302-e646-452d-8ce0-995209c5dc03</t>
  </si>
  <si>
    <t>08d7b302-e646-4535-8164-af2399791ff5</t>
  </si>
  <si>
    <t>08d7b302-e646-453c-84d7-6ae5a057c4c9</t>
  </si>
  <si>
    <t>08d7b302-e646-4543-88fd-36de811aede4</t>
  </si>
  <si>
    <t>08d7b302-e646-454b-88ac-8e52a9221f10</t>
  </si>
  <si>
    <t>08d7b302-e646-4552-8cff-59b8f92a7a08</t>
  </si>
  <si>
    <t>08d7b302-e646-455a-80a6-29226a8083a2</t>
  </si>
  <si>
    <t>08d7b302-e646-4562-8309-c247e013054d</t>
  </si>
  <si>
    <t>08d7b302-e646-4569-883c-c17b5c064507</t>
  </si>
  <si>
    <t>08d7b302-e646-4570-8b6b-82a53c13a099</t>
  </si>
  <si>
    <t>08d7b302-e646-4577-8ec4-0023bba8ec90</t>
  </si>
  <si>
    <t>08d7b302-e646-4580-81e1-1db98b010305</t>
  </si>
  <si>
    <t>08d7b302-e646-4587-85c0-1ff1f2858f8f</t>
  </si>
  <si>
    <t>08d7b302-e646-458e-89c6-55a423e8560a</t>
  </si>
  <si>
    <t>08d7b302-e646-4595-8d02-9e7cfa261e60</t>
  </si>
  <si>
    <t>08d7b302-e646-459d-8fbc-d27a6f40e93d</t>
  </si>
  <si>
    <t>08d7b302-e646-45a5-8354-32dafd255cab</t>
  </si>
  <si>
    <t>08d7b302-e646-45ac-86a1-af98dcefc8a5</t>
  </si>
  <si>
    <t>08d7b302-e646-45b4-86d7-28499c149051</t>
  </si>
  <si>
    <t>08d7b302-e646-45bb-8dbf-4cf1bc5a3f4a</t>
  </si>
  <si>
    <t>08d7b302-e646-45c3-80f6-856345e0ba92</t>
  </si>
  <si>
    <t>08d7b302-e646-45ca-8517-a511fb0aee48</t>
  </si>
  <si>
    <t>08d7b302-e646-45d2-86e6-fbef26409341</t>
  </si>
  <si>
    <t>08d7b302-e646-45d9-8923-4a966026a3a1</t>
  </si>
  <si>
    <t>08d7b302-e646-45e0-8d97-1991b87925bc</t>
  </si>
  <si>
    <t>08d7b302-e646-45e8-8e72-94ed1845d618</t>
  </si>
  <si>
    <t>08d7b302-e646-45f0-8278-6b16bf81d162</t>
  </si>
  <si>
    <t>08d7b302-e646-45f7-85e7-e79f0f8bf62a</t>
  </si>
  <si>
    <t>08d7b302-e646-45fe-8839-b72828471306</t>
  </si>
  <si>
    <t>08d7b302-e646-4606-89aa-8a60db43eb9d</t>
  </si>
  <si>
    <t>08d7b302-e646-460d-8ebc-bd0abfe26f71</t>
  </si>
  <si>
    <t>08d7b302-e646-4615-8133-8b9653f2af2c</t>
  </si>
  <si>
    <t>08d7b302-e646-461c-83e5-54a1e5b977cb</t>
  </si>
  <si>
    <t>08d7b302-e646-4624-8569-7ce2d82e9666</t>
  </si>
  <si>
    <t>08d7b302-e646-462b-87ae-6824d073dcfe</t>
  </si>
  <si>
    <t>08d7b302-e646-4632-8b4c-a81052b2699f</t>
  </si>
  <si>
    <t>08d7b302-e646-463a-8c9c-37ae99ecff82</t>
  </si>
  <si>
    <t>08d7b302-e646-4641-8fc7-3b3cf30dc8dd</t>
  </si>
  <si>
    <t>08d7b302-e646-4649-825d-d10b23da550e</t>
  </si>
  <si>
    <t>08d7b302-e646-4650-86e8-e6eedb1b14cf</t>
  </si>
  <si>
    <t>08d7b302-e646-4658-8916-a5cbf7eef494</t>
  </si>
  <si>
    <t>08d7b302-e646-465f-8d6d-0df5c18a0d83</t>
  </si>
  <si>
    <t>08d7b302-e646-4667-80e5-8d22f3eb18e4</t>
  </si>
  <si>
    <t>08d7b302-e646-466f-8017-d48d86493f90</t>
  </si>
  <si>
    <t>08d7b302-e646-4676-8387-77c96f16af4c</t>
  </si>
  <si>
    <t>08d7b302-e646-467d-8698-e19e3e3e3523</t>
  </si>
  <si>
    <t>08d7b302-e646-4684-89d9-78266bef9430</t>
  </si>
  <si>
    <t>08d7b302-e646-468c-8c86-401570cd539c</t>
  </si>
  <si>
    <t>08d7b302-e646-4694-8059-7549395ff61e</t>
  </si>
  <si>
    <t>08d7b302-e646-469b-8430-ffa6a27e0c20</t>
  </si>
  <si>
    <t>08d7b302-e646-46a3-84b2-2bea944fa959</t>
  </si>
  <si>
    <t>08d7b302-e646-46aa-88a7-b4e1b3d06962</t>
  </si>
  <si>
    <t>08d7b302-e646-46b1-8b34-2b80b138c440</t>
  </si>
  <si>
    <t>08d7b302-e646-46b8-8eee-96e67dbc9d80</t>
  </si>
  <si>
    <t>08d7b302-e646-46c1-80d2-6e31f473c312</t>
  </si>
  <si>
    <t>08d7b302-e646-46c8-86b7-47250d4b28d8</t>
  </si>
  <si>
    <t>08d7b302-e646-46cf-8802-3beca75e3d46</t>
  </si>
  <si>
    <t>08d7b302-e646-46d6-8c38-ccbc119351d4</t>
  </si>
  <si>
    <t>08d7b302-e646-46de-8e3b-fd9ad07a4c3e</t>
  </si>
  <si>
    <t>08d7b302-e646-46e6-8180-3eb9cfeab688</t>
  </si>
  <si>
    <t>08d7b302-e646-46ed-8416-4a80b174418e</t>
  </si>
  <si>
    <t>08d7b302-e646-46f5-852b-7baa74788780</t>
  </si>
  <si>
    <t>08d7b302-e646-46fc-8877-8d5f3fafe13c</t>
  </si>
  <si>
    <t>08d7b302-e646-4703-8c74-d1d482ac2254</t>
  </si>
  <si>
    <t>08d7b302-e646-470a-8f9b-c56ff285a28a</t>
  </si>
  <si>
    <t>08d7b302-e646-4713-8130-557449906537</t>
  </si>
  <si>
    <t>08d7b302-e646-471a-84d5-8504887858e7</t>
  </si>
  <si>
    <t>08d7b302-e646-4721-88d3-149bfae59398</t>
  </si>
  <si>
    <t>08d7b302-e646-4729-8943-f67bcea5b592</t>
  </si>
  <si>
    <t>08d7b302-e646-4730-8dcd-c1a69dc4848b</t>
  </si>
  <si>
    <t>08d7b302-e646-4738-80f7-5347f6b45fd4</t>
  </si>
  <si>
    <t>08d7b302-e646-473f-84e8-40c94a0bf127</t>
  </si>
  <si>
    <t>08d7b302-e646-4747-8647-792950ac64c0</t>
  </si>
  <si>
    <t>08d7b302-e646-474e-897f-17e84254a73b</t>
  </si>
  <si>
    <t>08d7b302-e646-4755-8c08-aebfa2673fa9</t>
  </si>
  <si>
    <t>08d7b302-e646-475d-8005-658541bbb941</t>
  </si>
  <si>
    <t>08d7b302-e646-4765-8257-b1a35dab1f55</t>
  </si>
  <si>
    <t>08d7b302-e646-476c-86cd-f3785d8394ac</t>
  </si>
  <si>
    <t>08d7b302-e646-4773-8a00-7396c32ebe55</t>
  </si>
  <si>
    <t>08d7b302-e646-477b-8cfd-92efdd49df7c</t>
  </si>
  <si>
    <t>08d7b302-e646-4783-82ab-3b538365881a</t>
  </si>
  <si>
    <t>08d7b302-e646-478a-842e-e2e3537ffbe9</t>
  </si>
  <si>
    <t>08d7b302-e646-4791-8709-998fed08c502</t>
  </si>
  <si>
    <t>08d7b302-e646-4799-8ad1-48e2eefa701f</t>
  </si>
  <si>
    <t>08d7b302-e646-47a0-8e6e-0259365f3935</t>
  </si>
  <si>
    <t>08d7b302-e646-47a8-81fc-06acc165fb89</t>
  </si>
  <si>
    <t>08d7b302-e646-47b0-82ce-74dd3ac5b2d7</t>
  </si>
  <si>
    <t>08d7b302-e646-47b7-8694-07bdaa04942b</t>
  </si>
  <si>
    <t>08d7b302-e646-47be-8946-f8b012cb1eb7</t>
  </si>
  <si>
    <t>08d7b302-e646-47c5-8d40-ec7046188809</t>
  </si>
  <si>
    <t>08d7b302-e646-47cd-8ff6-bc11b8490ce3</t>
  </si>
  <si>
    <t>08d7b302-e646-47d5-8315-8dcc5f271339</t>
  </si>
  <si>
    <t>08d7b302-e646-47dc-8687-e48474432368</t>
  </si>
  <si>
    <t>08d7b302-e646-47e4-885b-ed7c27440cd8</t>
  </si>
  <si>
    <t>08d7b302-e646-47eb-8c31-8760f86818ea</t>
  </si>
  <si>
    <t>08d7b302-e646-47f2-8f33-9fdddf418cf5</t>
  </si>
  <si>
    <t>08d7b302-e646-47fa-83b4-e1700209a879</t>
  </si>
  <si>
    <t>08d7b302-e646-4802-8590-2259b3cf0c1a</t>
  </si>
  <si>
    <t>08d7b302-e646-4814-8009-80b155d2867a</t>
  </si>
  <si>
    <t>08d7b302-e646-4823-8415-4a2b163db095</t>
  </si>
  <si>
    <t>08d7b302-e646-482a-884a-e8e4598ffcb1</t>
  </si>
  <si>
    <t>08d7b302-e646-4832-8976-98eab904e556</t>
  </si>
  <si>
    <t>08d7b302-e646-4842-86d5-4b847c7d90e6</t>
  </si>
  <si>
    <t>08d7b302-e646-484a-87a9-07adf7d656b4</t>
  </si>
  <si>
    <t>08d7b302-e646-4852-89f4-00d4ead4d96c</t>
  </si>
  <si>
    <t>08d7b302-e646-4859-8e5a-7314cc5b8eb5</t>
  </si>
  <si>
    <t>08d7b302-e646-4861-8172-4d62c84f9c69</t>
  </si>
  <si>
    <t>08d7b302-e646-4873-821a-a87f8cc0c4b1</t>
  </si>
  <si>
    <t>08d7b302-e646-487c-8783-0eb3cd7b49a0</t>
  </si>
  <si>
    <t>08d7b302-e646-4884-8b48-d197ee888be8</t>
  </si>
  <si>
    <t>08d7b302-e646-488c-8f50-185b94b8115f</t>
  </si>
  <si>
    <t>08d7b302-e646-4896-8137-82220abd7002</t>
  </si>
  <si>
    <t>08d7b302-e646-489e-8620-39da73ec0fcd</t>
  </si>
  <si>
    <t>08d7b302-e646-48a6-8ade-dd816d4fd47a</t>
  </si>
  <si>
    <t>08d7b302-e646-48ae-8d72-df8a4945c16f</t>
  </si>
  <si>
    <t>08d7b302-e646-48b8-803c-0639d548bf95</t>
  </si>
  <si>
    <t>08d7b302-e646-48c0-8511-6f2ba091ccac</t>
  </si>
  <si>
    <t>08d7b302-e646-48c8-88bf-f1ab085f243e</t>
  </si>
  <si>
    <t>08d7b302-e646-48d0-8edf-037323818495</t>
  </si>
  <si>
    <t>08d7b302-e646-48da-81a2-6df448c3f289</t>
  </si>
  <si>
    <t>08d7b302-e646-48e2-86a5-a2b102206553</t>
  </si>
  <si>
    <t>08d7b302-e646-48ea-8a63-db44a1422130</t>
  </si>
  <si>
    <t>08d7b302-e646-48f3-8dd9-fd1a263e2d09</t>
  </si>
  <si>
    <t>08d7b302-e646-48fc-83c0-253026fc45e6</t>
  </si>
  <si>
    <t>08d7b302-e646-4904-87da-cf6fd18f6987</t>
  </si>
  <si>
    <t>08d7b302-e646-490c-8b5b-12ef8cd2552a</t>
  </si>
  <si>
    <t>08d7b302-e646-4915-8f97-42a1fc94545f</t>
  </si>
  <si>
    <t>08d7b302-e646-491e-8397-e7f2a2a48e50</t>
  </si>
  <si>
    <t>08d7b302-e646-4926-882f-b41308fd0235</t>
  </si>
  <si>
    <t>08d7b302-e646-492f-8bd8-2b899409a381</t>
  </si>
  <si>
    <t>08d7b302-e646-4938-81b1-55c74c97cb6c</t>
  </si>
  <si>
    <t>08d7b302-e646-4940-85d5-fadf393ae82c</t>
  </si>
  <si>
    <t>08d7b302-e646-4948-8862-e7e683beb228</t>
  </si>
  <si>
    <t>08d7b302-e646-4951-8c56-5db7260f532c</t>
  </si>
  <si>
    <t>08d7b302-e646-495a-817d-7c9a8879b826</t>
  </si>
  <si>
    <t>08d7b302-e646-4962-8691-b3c4269e7b87</t>
  </si>
  <si>
    <t>08d7b302-e646-496b-89e3-f76e11e53a56</t>
  </si>
  <si>
    <t>08d7b302-e646-4973-8ecf-0f1a0f7bb94f</t>
  </si>
  <si>
    <t>08d7b302-e646-497c-81c2-68ec075b87e3</t>
  </si>
  <si>
    <t>08d7b302-e646-4984-86b7-a9f5ee623855</t>
  </si>
  <si>
    <t>08d7b302-e646-498d-8a85-1c548a87b44d</t>
  </si>
  <si>
    <t>08d7b302-e646-4995-8ffa-f5984e0ac875</t>
  </si>
  <si>
    <t>08d7b302-e646-499e-8476-97d75e4cc623</t>
  </si>
  <si>
    <t>08d7b302-e646-49a6-88f5-97209ac6f935</t>
  </si>
  <si>
    <t>08d7b302-e646-49af-8c23-58b21744e8d4</t>
  </si>
  <si>
    <t>08d7b302-e646-49b8-8159-057f3479b4fb</t>
  </si>
  <si>
    <t>08d7b302-e646-49c0-8488-9b2a807354e3</t>
  </si>
  <si>
    <t>08d7b302-e646-49c9-866f-c76b2bbedbc3</t>
  </si>
  <si>
    <t>08d7b302-e646-49d1-8b87-23cea6462447</t>
  </si>
  <si>
    <t>08d7b302-e646-49d9-8f61-bbab617f381f</t>
  </si>
  <si>
    <t>08d7b302-e646-49e2-83a4-29bf8ee5f38f</t>
  </si>
  <si>
    <t>08d7b302-e646-49eb-8671-56fcec487b49</t>
  </si>
  <si>
    <t>08d7b302-e646-4a01-82d1-f823ba2b33fe</t>
  </si>
  <si>
    <t>08d7b302-e646-4a0b-8be6-925432b64e80</t>
  </si>
  <si>
    <t>08d7b302-e646-4a15-83b7-a0da4efd20c1</t>
  </si>
  <si>
    <t>08d7b302-e646-4a1d-89e4-199e5f655ebd</t>
  </si>
  <si>
    <t>08d7b302-e646-4a25-8ec0-f63a67f4aef6</t>
  </si>
  <si>
    <t>08d7b302-e646-4a2e-83b1-6b4d7090f742</t>
  </si>
  <si>
    <t>08d7b302-e646-4a37-8890-af38fdf2e256</t>
  </si>
  <si>
    <t>08d7b302-e646-4a3f-8c12-b3fcf7cfc96b</t>
  </si>
  <si>
    <t>08d7b302-e646-4a48-825f-22183b05b1d5</t>
  </si>
  <si>
    <t>08d7b302-e646-4a50-8721-eb87be71732e</t>
  </si>
  <si>
    <t>08d7b302-e646-4a59-8d2b-cfa275915ddb</t>
  </si>
  <si>
    <t>08d7b302-e646-4a62-81cf-8bf9b4f9c083</t>
  </si>
  <si>
    <t>08d7b302-e646-4a6a-8793-1cf8e2b54394</t>
  </si>
  <si>
    <t>08d7b302-e646-4a73-8a3b-48c2eacbf33a</t>
  </si>
  <si>
    <t>08d7b302-e646-4a7b-8efc-c9f2007a5b8b</t>
  </si>
  <si>
    <t>08d7b302-e646-4a84-84ad-44d1c1089e51</t>
  </si>
  <si>
    <t>08d7b302-e646-4a8c-89d6-5bc1b1358669</t>
  </si>
  <si>
    <t>08d7b302-e646-4a95-8f60-485153ebcaa5</t>
  </si>
  <si>
    <t>08d7b302-e646-4a9e-84fe-317b7d9318eb</t>
  </si>
  <si>
    <t>08d7b302-e647-4aa5-8cff-3bd6f3fb71ae</t>
  </si>
  <si>
    <t>08d7b302-e647-4ac7-8678-be564fecbcd2</t>
  </si>
  <si>
    <t>08d7b302-e647-4ade-8f4c-b828a299aaeb</t>
  </si>
  <si>
    <t>08d7b302-e647-4af5-88a3-1f5882ae3215</t>
  </si>
  <si>
    <t>08d7b302-e647-4b0b-8ffb-e07bb3439784</t>
  </si>
  <si>
    <t>08d7b302-e647-4b24-8809-c087b70da804</t>
  </si>
  <si>
    <t>08d7b302-e647-4b3b-82d3-e8e68152f1ab</t>
  </si>
  <si>
    <t>08d7b302-e647-4b51-896a-a19b6ec9f720</t>
  </si>
  <si>
    <t>08d7b302-e647-4b69-830a-d8fbe0b92897</t>
  </si>
  <si>
    <t>08d7b302-e647-4b7f-8efc-e9db0b0f07f4</t>
  </si>
  <si>
    <t>08d7b302-e647-4b96-8473-811acb27e70a</t>
  </si>
  <si>
    <t>08d7b302-e647-4bac-8af7-618dbb6c52c1</t>
  </si>
  <si>
    <t>08d7b302-e647-4bda-8f99-def77b7320b8</t>
  </si>
  <si>
    <t>08d7b302-e647-4bf3-88db-018d23322fa6</t>
  </si>
  <si>
    <t>08d7b302-e647-4c09-8b62-96cec479ba35</t>
  </si>
  <si>
    <t>08d7b302-e647-4c1f-8f52-b9d94d22233a</t>
  </si>
  <si>
    <t>08d7b302-e647-4c37-8f52-70581646bc22</t>
  </si>
  <si>
    <t>08d7b302-e647-4c55-8b78-ad70d398abee</t>
  </si>
  <si>
    <t>08d7b302-e647-4c5d-82c3-6e624147e621</t>
  </si>
  <si>
    <t>08d7b302-e647-4c65-837e-3d97102b5f68</t>
  </si>
  <si>
    <t>08d7b302-e647-4c6c-87ef-ce0eb10e72b6</t>
  </si>
  <si>
    <t>08d7b302-e647-4c7a-8615-fa084ec83058</t>
  </si>
  <si>
    <t>08d7b302-e647-4c80-8910-2a9873f64918</t>
  </si>
  <si>
    <t>08d7b302-e647-4c87-8afc-7809f171aa17</t>
  </si>
  <si>
    <t>08d7b302-e647-4c8d-8e5d-fc87a86f49a3</t>
  </si>
  <si>
    <t>08d7b302-e647-4c94-813f-fcbe84ef0b38</t>
  </si>
  <si>
    <t>08d7b302-e647-4c9b-83b0-1d8c01fbe614</t>
  </si>
  <si>
    <t>08d7b302-e647-4ca1-864b-bcfa541cd803</t>
  </si>
  <si>
    <t>08d7b302-e647-4ca7-8973-1a32e8503b2d</t>
  </si>
  <si>
    <t>08d7b302-e647-4cad-8ce0-643473410318</t>
  </si>
  <si>
    <t>08d7b302-e647-4cb4-8e8c-04c6d09a2fd1</t>
  </si>
  <si>
    <t>08d7b302-e647-4cbb-81f2-d4938ac1aad3</t>
  </si>
  <si>
    <t>08d7b302-e647-4cc1-848e-1ae80c914d6b</t>
  </si>
  <si>
    <t>08d7b302-e647-4cc8-83c9-698ba51c3bfd</t>
  </si>
  <si>
    <t>08d7b302-e647-4cd2-8337-ac264ddf2094</t>
  </si>
  <si>
    <t>08d7b302-e647-4cd8-8de5-b41f6de22f65</t>
  </si>
  <si>
    <t>08d7b302-e647-4cdf-81b3-1ba8613c7bb1</t>
  </si>
  <si>
    <t>08d7b302-e647-4ce6-8225-fc4daa6cbc91</t>
  </si>
  <si>
    <t>08d7b302-e647-4cec-869f-e2fd1645642c</t>
  </si>
  <si>
    <t>08d7b302-e647-4cf2-88ec-18db7ce84115</t>
  </si>
  <si>
    <t>08d7b302-e647-4cf8-8b88-1ddc7b855c55</t>
  </si>
  <si>
    <t>08d7b302-e647-4cff-8cfc-da2d7c077f40</t>
  </si>
  <si>
    <t>08d7b302-e647-4d05-8e62-a4b0cfb2c43d</t>
  </si>
  <si>
    <t>08d7b302-e647-4d0c-81be-4fb96353b131</t>
  </si>
  <si>
    <t>08d7b302-e647-4d13-82a4-25f522c082f9</t>
  </si>
  <si>
    <t>08d7b302-e647-4d19-85ed-d2191ab16576</t>
  </si>
  <si>
    <t>08d7b302-e647-4d1f-88b2-8754d0cea635</t>
  </si>
  <si>
    <t>08d7b302-e647-4d25-8a1f-d83e2bd6bfca</t>
  </si>
  <si>
    <t>08d7b302-e647-4d2c-8b9b-9e4f537cf647</t>
  </si>
  <si>
    <t>08d7b302-e647-4d32-8eb4-c723d1e8cdf3</t>
  </si>
  <si>
    <t>08d7b302-e647-4d39-817e-ff7e1f739339</t>
  </si>
  <si>
    <t>08d7b302-e647-4d40-81f6-659bd926f4c2</t>
  </si>
  <si>
    <t>08d7b302-e647-4d46-8421-719971d880f1</t>
  </si>
  <si>
    <t>08d7b302-e647-4d4c-87e3-795313f6c026</t>
  </si>
  <si>
    <t>08d7b302-e647-4d52-89f8-acb7689486d0</t>
  </si>
  <si>
    <t>08d7b302-e647-4d59-8ad5-37ebcefbe754</t>
  </si>
  <si>
    <t>08d7b302-e647-4d5f-8ea9-a67571d624cc</t>
  </si>
  <si>
    <t>08d7b302-e647-4d66-80be-8f6b3eb7f5b3</t>
  </si>
  <si>
    <t>08d7b302-e647-4d6c-8219-6806138000a8</t>
  </si>
  <si>
    <t>08d7b302-e647-4d73-822c-73bc73535a06</t>
  </si>
  <si>
    <t>08d7b302-e647-4d79-8471-00a9469dd508</t>
  </si>
  <si>
    <t>08d7b302-e647-4d7f-8647-b2d41ac873d2</t>
  </si>
  <si>
    <t>08d7b302-e647-4d86-86a4-0a835233036b</t>
  </si>
  <si>
    <t>08d7b302-e647-4d8c-8856-1027970065bb</t>
  </si>
  <si>
    <t>08d7b302-e647-4d92-8b45-0b34c832121b</t>
  </si>
  <si>
    <t>08d7b302-e647-4d98-8d70-3105ef49cdb7</t>
  </si>
  <si>
    <t>08d7b302-e647-4da0-80f7-88df5f07187d</t>
  </si>
  <si>
    <t>08d7b302-e647-4da6-820c-06b96c0116d6</t>
  </si>
  <si>
    <t>08d7b302-e647-4dac-8699-9eeaa23124d0</t>
  </si>
  <si>
    <t>08d7b302-e647-4db3-85f2-02d78227f7f6</t>
  </si>
  <si>
    <t>08d7b302-e647-4db9-883b-d0212d19d84b</t>
  </si>
  <si>
    <t>08d7b302-e647-4dbf-8aa1-276092ab26b0</t>
  </si>
  <si>
    <t>08d7b302-e647-4dc5-8d25-e1555b2c1a0e</t>
  </si>
  <si>
    <t>08d7b302-e647-4dcc-8c75-bcd3904108e8</t>
  </si>
  <si>
    <t>08d7b302-e647-4dd3-802d-d1f3c20f3bc4</t>
  </si>
  <si>
    <t>08d7b302-e647-4dd9-81b2-86ab91c06a22</t>
  </si>
  <si>
    <t>08d7b302-e647-4de0-80f3-987fc2f86b97</t>
  </si>
  <si>
    <t>08d7b302-e647-4de6-8452-af108eb26413</t>
  </si>
  <si>
    <t>08d7b302-e647-4dec-8550-f69513139644</t>
  </si>
  <si>
    <t>08d7b302-e647-4df2-8724-0906d4c4aad5</t>
  </si>
  <si>
    <t>08d7b302-e647-4df9-8743-aa2030761b7f</t>
  </si>
  <si>
    <t>08d7b302-e647-4dff-8ae7-96dfd60cf48f</t>
  </si>
  <si>
    <t>08d7b302-e647-4e05-8cec-ec3e9e1fecd3</t>
  </si>
  <si>
    <t>08d7b302-e647-4e0b-8ecc-841a2e14f395</t>
  </si>
  <si>
    <t>08d7b302-e647-4e12-8e59-23eae93db4e5</t>
  </si>
  <si>
    <t>08d7b302-e647-4e19-82c0-55c98a218dad</t>
  </si>
  <si>
    <t>08d7b302-e647-4e1f-84e7-e600ec793f6b</t>
  </si>
  <si>
    <t>08d7b302-e647-4e26-835a-7d5bfdfb1dc2</t>
  </si>
  <si>
    <t>08d7b302-e647-4e2c-86ef-1e33bc449457</t>
  </si>
  <si>
    <t>08d7b302-e647-4e32-88b1-111694bbdb03</t>
  </si>
  <si>
    <t>08d7b302-e647-4e38-8a3d-dcbd9a307500</t>
  </si>
  <si>
    <t>08d7b302-e647-4e3f-8ab5-4f721f8289f4</t>
  </si>
  <si>
    <t>08d7b302-e647-4e45-8c0d-a06af45062cf</t>
  </si>
  <si>
    <t>08d7b302-e647-4e4b-8efa-85b727c231a2</t>
  </si>
  <si>
    <t>08d7b302-e647-4e52-8de3-29c4da5fa5b4</t>
  </si>
  <si>
    <t>08d7b302-e647-4e59-8095-75ae6c2af80f</t>
  </si>
  <si>
    <t>08d7b302-e647-4e5f-8296-f38c1bd92ed8</t>
  </si>
  <si>
    <t>08d7b302-e647-4e65-8486-27a9fb788319</t>
  </si>
  <si>
    <t>08d7b302-e647-4e6c-83ea-cc191f42582a</t>
  </si>
  <si>
    <t>08d7b302-e647-4e72-86e6-e6fab2d995ae</t>
  </si>
  <si>
    <t>08d7b302-e647-4e78-8739-8a101a909b50</t>
  </si>
  <si>
    <t>08d7b302-e647-4e7e-89c1-857f60fde271</t>
  </si>
  <si>
    <t>08d7b302-e647-4e85-8b2e-801f71702b59</t>
  </si>
  <si>
    <t>08d7b302-e647-4e8b-8e89-c06d6564a266</t>
  </si>
  <si>
    <t>08d7b302-e647-4e92-81aa-4cb3ca2d6424</t>
  </si>
  <si>
    <t>08d7b302-e647-4e98-8f93-058e190be7f3</t>
  </si>
  <si>
    <t>08d7b302-e647-4e9f-814f-4e0f62600cca</t>
  </si>
  <si>
    <t>08d7b302-e647-4ea5-84fb-d68ede6ef2ae</t>
  </si>
  <si>
    <t>08d7b302-e647-4eab-872e-b40f53c3a632</t>
  </si>
  <si>
    <t>08d7b302-e647-4eb2-897a-f6422f6f771e</t>
  </si>
  <si>
    <t>08d7b302-e647-4eb8-8b17-aaedb34ff44e</t>
  </si>
  <si>
    <t>08d7b302-e647-4ebe-8fef-777dd4952a5f</t>
  </si>
  <si>
    <t>08d7b302-e647-4ec5-8eef-aabe7669b76a</t>
  </si>
  <si>
    <t>08d7b302-e647-4ecc-80ba-2b07a2542847</t>
  </si>
  <si>
    <t>08d7b302-e647-4ed2-8317-6f1b5f7ad458</t>
  </si>
  <si>
    <t>08d7b302-e647-4ed8-8659-a626b0193e49</t>
  </si>
  <si>
    <t>08d7b302-e647-4edf-86d1-e80f18d65714</t>
  </si>
  <si>
    <t>08d7b302-e647-4ee5-8957-e84011463e26</t>
  </si>
  <si>
    <t>08d7b302-e647-4eeb-8ba7-5a3409ad4b9a</t>
  </si>
  <si>
    <t>08d7b302-e647-4ef2-8b48-107dd1f58660</t>
  </si>
  <si>
    <t>08d7b302-e647-4ef8-8e22-fad65ad9ddfb</t>
  </si>
  <si>
    <t>08d7b302-e647-4eff-81b9-b9dc06dab88b</t>
  </si>
  <si>
    <t>08d7b302-e647-4f05-82c0-1d2782a8438c</t>
  </si>
  <si>
    <t>08d7b302-e647-4f0c-82b2-5583edac5809</t>
  </si>
  <si>
    <t>08d7b302-e647-4f12-84ef-1b405ffc501d</t>
  </si>
  <si>
    <t>08d7b302-e647-4f18-87e9-81e09489bf73</t>
  </si>
  <si>
    <t>08d7b302-e647-4f1e-8bb8-979b9c8cb296</t>
  </si>
  <si>
    <t>08d7b302-e647-4f25-8ccd-61e6206e2a87</t>
  </si>
  <si>
    <t>08d7b302-e647-4f2b-8ec3-66dff31b38e0</t>
  </si>
  <si>
    <t>08d7b302-e647-4f32-80b2-cd4d39f16cc7</t>
  </si>
  <si>
    <t>08d7b302-e647-4f39-805a-f900b19306b4</t>
  </si>
  <si>
    <t>08d7b302-e647-4f3f-823a-35b606f43e56</t>
  </si>
  <si>
    <t>08d7b302-e647-4f45-85b2-87502fb1cb5d</t>
  </si>
  <si>
    <t>08d7b302-e647-4f4b-88d6-c6e4d7409c7d</t>
  </si>
  <si>
    <t>08d7b302-e647-4f52-8821-90d3afa4211c</t>
  </si>
  <si>
    <t>08d7b302-e647-4f58-8b02-9c13d2949256</t>
  </si>
  <si>
    <t>08d7b302-e647-4f69-8557-f0eb411df317</t>
  </si>
  <si>
    <t>08d7b302-e647-4f71-8026-102376af2e97</t>
  </si>
  <si>
    <t>08d7b302-e647-4f77-85a5-0db18458aa90</t>
  </si>
  <si>
    <t>08d7b302-e647-4f7d-886c-8a1d434daa3c</t>
  </si>
  <si>
    <t>08d7b302-e647-4f83-8a1a-5ad32cd738e2</t>
  </si>
  <si>
    <t>08d7b302-e647-4f8a-8d0a-3e2fa65c1b87</t>
  </si>
  <si>
    <t>08d7b302-e647-4f91-8126-b685a7a947b1</t>
  </si>
  <si>
    <t>08d7b302-e647-4f97-84e0-60018df3f6d5</t>
  </si>
  <si>
    <t>08d7b302-e647-4f9d-8674-71698b93350f</t>
  </si>
  <si>
    <t>08d7b302-e647-4fa4-8774-a7a73d6a97c7</t>
  </si>
  <si>
    <t>08d7b302-e647-4faa-8ad1-e08106164853</t>
  </si>
  <si>
    <t>08d7b302-e647-4fb0-8c7a-73c4c05494c6</t>
  </si>
  <si>
    <t>08d7b302-e647-4fb7-8b02-3a4f3337ebf4</t>
  </si>
  <si>
    <t>08d7b302-e647-4fc0-87ad-8b30e0880a56</t>
  </si>
  <si>
    <t>08d7b302-e647-4fc6-8c74-10e59e0498d4</t>
  </si>
  <si>
    <t>08d7b302-e647-4fe5-82c2-e91e9ebbc56c</t>
  </si>
  <si>
    <t>08d7b302-e647-4fed-820c-2d296c895767</t>
  </si>
  <si>
    <t>08d7b302-e647-4ff3-8597-e01b3ed6764c</t>
  </si>
  <si>
    <t>08d7b302-e647-4ff9-8915-3fa5b26d064a</t>
  </si>
  <si>
    <t>08d7b302-e648-4000-89ab-7ea107715aa1</t>
  </si>
  <si>
    <t>08d7b302-e648-4006-8c18-5847cc0791ae</t>
  </si>
  <si>
    <t>08d7b302-e648-400c-8e3d-90629ff436a5</t>
  </si>
  <si>
    <t>08d7b302-e648-4013-8215-32c04719242c</t>
  </si>
  <si>
    <t>08d7b302-e648-401a-8422-b84a45edae01</t>
  </si>
  <si>
    <t>08d7b302-e648-4020-8711-a384910ae11a</t>
  </si>
  <si>
    <t>08d7b302-e648-4026-898d-644c49b97e6e</t>
  </si>
  <si>
    <t>08d7b302-e648-402d-888a-686558e392d6</t>
  </si>
  <si>
    <t>08d7b302-e648-4033-8cff-fc043239423e</t>
  </si>
  <si>
    <t>08d7b302-e648-4039-8eb5-6c26e690200f</t>
  </si>
  <si>
    <t>08d7b302-e648-4040-81bc-2d7483b0d6e1</t>
  </si>
  <si>
    <t>08d7b302-e648-4047-850d-cdfd58271878</t>
  </si>
  <si>
    <t>08d7b302-e648-404d-88d5-d2f81fb387a8</t>
  </si>
  <si>
    <t>08d7b302-e648-4053-8a64-47b72dda902d</t>
  </si>
  <si>
    <t>08d7b302-e648-4059-8c6a-04ad15ded3be</t>
  </si>
  <si>
    <t>08d7b302-e648-4060-8ddf-f20dd1a3f09f</t>
  </si>
  <si>
    <t>08d7b302-e648-4067-80c7-818a3b375e31</t>
  </si>
  <si>
    <t>08d7b302-e648-406d-83cb-1322fdb7d794</t>
  </si>
  <si>
    <t>08d7b302-e648-4074-8268-da8fc7085ccc</t>
  </si>
  <si>
    <t>08d7b302-e648-407a-86f3-f7fa1259e126</t>
  </si>
  <si>
    <t>08d7b302-e648-4080-88e9-a6d25220559a</t>
  </si>
  <si>
    <t>08d7b302-e648-4086-8b2d-dfbacfbab18b</t>
  </si>
  <si>
    <t>08d7b302-e648-408d-8bcd-92fc930cfa61</t>
  </si>
  <si>
    <t>08d7b302-e648-4093-8eab-317ad82fd592</t>
  </si>
  <si>
    <t>08d7b302-e648-409a-8131-af556acec196</t>
  </si>
  <si>
    <t>08d7b302-e648-40a1-8135-44c0c5b0d223</t>
  </si>
  <si>
    <t>08d7b302-e648-40a7-848f-df24f52b7fde</t>
  </si>
  <si>
    <t>08d7b302-e648-40ad-8778-6feb53eebfc8</t>
  </si>
  <si>
    <t>08d7b302-e648-40b3-896f-507507a68c52</t>
  </si>
  <si>
    <t>08d7b302-e648-40ba-8aeb-14fb48fad940</t>
  </si>
  <si>
    <t>08d7b302-e648-40c0-8ebd-dc2775583f2e</t>
  </si>
  <si>
    <t>08d7b302-e648-40c7-8027-2c152121dff1</t>
  </si>
  <si>
    <t>08d7b302-e648-40cd-82bc-0806497d0e2a</t>
  </si>
  <si>
    <t>08d7b302-e648-40d4-827e-a3cefa4f01fd</t>
  </si>
  <si>
    <t>08d7b302-e648-40da-850d-c3672d876ab6</t>
  </si>
  <si>
    <t>08d7b302-e648-40e0-87fb-badd8d3749de</t>
  </si>
  <si>
    <t>08d7b302-e648-40e7-88b4-557053948c5d</t>
  </si>
  <si>
    <t>08d7b302-e648-40ed-8b10-a763c73bb8e4</t>
  </si>
  <si>
    <t>08d7b302-e648-40f3-8d3d-ba092c3f96ec</t>
  </si>
  <si>
    <t>08d7b302-e648-40fa-80e2-a5b02fa8e457</t>
  </si>
  <si>
    <t>08d7b302-e648-4101-819c-875bf473f35d</t>
  </si>
  <si>
    <t>08d7b302-e648-4107-8332-18b51196991e</t>
  </si>
  <si>
    <t>08d7b302-e648-410d-865b-632f3a905393</t>
  </si>
  <si>
    <t>08d7b302-e648-4114-8557-94cba2ea3af1</t>
  </si>
  <si>
    <t>08d7b302-e648-411a-88f1-57e26fca43fd</t>
  </si>
  <si>
    <t>08d7b302-e648-4120-8ae9-6b7bbf58e0a6</t>
  </si>
  <si>
    <t>08d7b302-e648-4126-8c49-99d2206fefda</t>
  </si>
  <si>
    <t>08d7b302-e648-412d-8c6b-f843c00344a4</t>
  </si>
  <si>
    <t>08d7b302-e648-4133-8f49-0becd36d84cb</t>
  </si>
  <si>
    <t>08d7b302-e648-413a-81bb-b1e69c97d83b</t>
  </si>
  <si>
    <t>08d7b302-e648-4140-8f77-20274269cc0a</t>
  </si>
  <si>
    <t>08d7b302-e648-4147-825c-062b651a7bbb</t>
  </si>
  <si>
    <t>08d7b302-e648-414d-8522-b512f1c52c25</t>
  </si>
  <si>
    <t>08d7b302-e648-4153-871f-db8cb0fc32d3</t>
  </si>
  <si>
    <t>08d7b302-e648-415a-87f2-e0e0e9e22b16</t>
  </si>
  <si>
    <t>08d7b302-e648-4160-89d7-f4fdac1f875e</t>
  </si>
  <si>
    <t>08d7b302-e648-4166-8bfd-fb442aaa902b</t>
  </si>
  <si>
    <t>08d7b302-e648-416c-8d1b-89bf7b55abc8</t>
  </si>
  <si>
    <t>08d7b302-e648-4173-8eb5-142235578065</t>
  </si>
  <si>
    <t>08d7b302-e648-417a-82c9-97f4aee50f63</t>
  </si>
  <si>
    <t>08d7b302-e648-4180-840b-7fad57fc8709</t>
  </si>
  <si>
    <t>08d7b302-e648-4187-85a8-79ea49f4b284</t>
  </si>
  <si>
    <t>08d7b302-e648-418d-87c2-147378848902</t>
  </si>
  <si>
    <t>08d7b302-e648-4193-891c-44587f521c75</t>
  </si>
  <si>
    <t>08d7b302-e648-4199-8c0a-e1992f42cbe6</t>
  </si>
  <si>
    <t>08d7b302-e648-41a0-8c2a-d16df978a4b3</t>
  </si>
  <si>
    <t>08d7b302-e648-41b1-8664-94c516747c51</t>
  </si>
  <si>
    <t>08d7b302-e648-41b8-8a9f-dca41c1b85ba</t>
  </si>
  <si>
    <t>08d7b302-e648-41c0-8bac-65f41f654c57</t>
  </si>
  <si>
    <t>08d7b302-e648-41c7-8e0c-31b2aee65048</t>
  </si>
  <si>
    <t>08d7b302-e648-41cf-8050-c26cdf79c2e1</t>
  </si>
  <si>
    <t>08d7b302-e648-41d6-8294-372716dfe9c3</t>
  </si>
  <si>
    <t>08d7b302-e648-41fb-8dfb-86ee164f3294</t>
  </si>
  <si>
    <t>08d7b302-e648-4205-822a-144d75281eff</t>
  </si>
  <si>
    <t>08d7b302-e648-420d-879f-030d6fde1947</t>
  </si>
  <si>
    <t>08d7b302-e648-4215-8cdc-2f449bd8c178</t>
  </si>
  <si>
    <t>08d7b302-e648-421e-8fc1-bff52dd430fe</t>
  </si>
  <si>
    <t>08d7b302-e648-4227-82c1-3f801ddc2fb6</t>
  </si>
  <si>
    <t>08d7b302-e648-4236-833e-78bb5a9ecfae</t>
  </si>
  <si>
    <t>08d7b302-e648-423e-85c6-b2c433cc6247</t>
  </si>
  <si>
    <t>08d7b302-e648-4245-8908-2f8c4433e0ed</t>
  </si>
  <si>
    <t>08d7b302-e648-424c-8d61-0077de8f42a9</t>
  </si>
  <si>
    <t>08d7b302-e648-4254-807a-27c68a6ae6c5</t>
  </si>
  <si>
    <t>08d7b302-e648-425c-839f-6e82f35c4c0b</t>
  </si>
  <si>
    <t>08d7b302-e648-4263-8608-f4c69cb9f9fc</t>
  </si>
  <si>
    <t>08d7b302-e648-426a-8864-85b2ed66127a</t>
  </si>
  <si>
    <t>08d7b302-e648-427c-89b7-ebf24b3b6083</t>
  </si>
  <si>
    <t>08d7b302-e64a-4ba7-81e4-bfb4e2c9a312</t>
  </si>
  <si>
    <t>08d7b302-e64a-4bb1-89e1-547262ce52f1</t>
  </si>
  <si>
    <t>08d7b302-e64a-4bb9-840a-58b25437a65d</t>
  </si>
  <si>
    <t>08d7b302-e64a-4bcd-8900-fe150d62b723</t>
  </si>
  <si>
    <t>08d7b302-e64a-4bd6-8682-5e4e6a3b08b4</t>
  </si>
  <si>
    <t>08d7b302-e64a-4bde-8daf-2e6a6e5b424b</t>
  </si>
  <si>
    <t>08d7b302-e64a-4be8-8523-7824eaebddec</t>
  </si>
  <si>
    <t>08d7b302-e64a-4bf0-8ecf-9dd07a7d7df0</t>
  </si>
  <si>
    <t>08d7b302-e64a-4bf9-865b-8c6769238d84</t>
  </si>
  <si>
    <t>08d7b302-e64a-4c01-8e95-43623bd71625</t>
  </si>
  <si>
    <t>08d7b302-e64a-4c0b-8564-9bc54f575fc0</t>
  </si>
  <si>
    <t>08d7b302-e64a-4c13-8d44-7ee42ebb1835</t>
  </si>
  <si>
    <t>08d7b302-e64a-4c1c-8556-dd9e6ac0fe8b</t>
  </si>
  <si>
    <t>08d7b302-e64a-4c44-8713-837d4c641890</t>
  </si>
  <si>
    <t>08d7b302-e64a-4c4e-8015-80503fe20b73</t>
  </si>
  <si>
    <t>08d7b302-e64a-4c56-8810-93474ec3cf04</t>
  </si>
  <si>
    <t>08d7b302-e64a-4c5e-8f23-a87b96c884d3</t>
  </si>
  <si>
    <t>08d7b302-e64a-4c67-85cb-344c08c4cd25</t>
  </si>
  <si>
    <t>08d7b302-e64a-4c70-8abc-3fd0fc1fea2d</t>
  </si>
  <si>
    <t>08d7b302-e64a-4c79-8149-3b0c7897fab2</t>
  </si>
  <si>
    <t>08d7b302-e64a-4c81-8772-75fc98e8271a</t>
  </si>
  <si>
    <t>08d7b302-e64a-4c8a-8cb3-e89835484ef3</t>
  </si>
  <si>
    <t>08d7b302-e64a-4c93-82c8-d3ec035bb948</t>
  </si>
  <si>
    <t>08d7b302-e64a-4ca5-8e07-eb501d705dfc</t>
  </si>
  <si>
    <t>08d7b302-e64a-4cae-89ab-bec75038d50c</t>
  </si>
  <si>
    <t>08d7b302-e64a-4cb8-804d-e1dfae4de246</t>
  </si>
  <si>
    <t>08d7b302-e64a-4cc0-87a7-af9f2e62a6e9</t>
  </si>
  <si>
    <t>08d7b302-e64a-4cc8-8d8a-4fffc68e320e</t>
  </si>
  <si>
    <t>08d7b302-e64a-4cd2-86a8-06dead3a29e3</t>
  </si>
  <si>
    <t>08d7b302-e64a-4cda-8e02-d417343282c8</t>
  </si>
  <si>
    <t>08d7b302-e64a-4ce3-8300-f02272314441</t>
  </si>
  <si>
    <t>08d7b302-e64a-4ceb-8972-622ab8b51ed5</t>
  </si>
  <si>
    <t>08d7b302-e64a-4cf5-82d0-25c6218be8ae</t>
  </si>
  <si>
    <t>08d7b302-e64a-4cfd-88c9-a109a6bc8311</t>
  </si>
  <si>
    <t>08d7b302-e64a-4d05-8e76-4a1316d1db12</t>
  </si>
  <si>
    <t>08d7b302-e64a-4d0f-8415-612c675ded51</t>
  </si>
  <si>
    <t>08d7b302-e64a-4d17-8dce-99ae69e67cf7</t>
  </si>
  <si>
    <t>08d7b302-e64a-4d20-82e9-278ffc961b9d</t>
  </si>
  <si>
    <t>08d7b302-e64a-4d28-89be-5a344716edd5</t>
  </si>
  <si>
    <t>08d7b302-e64a-4d31-8f6f-78edb0e1c348</t>
  </si>
  <si>
    <t>08d7b302-e64a-4d3a-8835-7bd32d9446aa</t>
  </si>
  <si>
    <t>08d7b302-e64a-4d42-8e1c-8d11c0a31218</t>
  </si>
  <si>
    <t>08d7b302-e64a-4d4b-823c-019a872a88b2</t>
  </si>
  <si>
    <t>08d7b302-e64a-4d54-895b-b62d3ea99e94</t>
  </si>
  <si>
    <t>08d7b302-e64a-4d5c-8f21-8b1595523a0e</t>
  </si>
  <si>
    <t>08d7b302-e64a-4d65-8436-7ec95027c4f8</t>
  </si>
  <si>
    <t>08d7b302-e64a-4d6e-870f-bbc8fbd149e3</t>
  </si>
  <si>
    <t>08d7b302-e64a-4d76-8eea-60792aff1c30</t>
  </si>
  <si>
    <t>08d7b302-e64a-4d7f-83db-0d141cb37c9e</t>
  </si>
  <si>
    <t>08d7b302-e64a-4d87-89f5-4a7de2489c49</t>
  </si>
  <si>
    <t>08d7b302-e64a-4d90-8e72-a38077337449</t>
  </si>
  <si>
    <t>08d7b302-e64a-4d99-843a-550d40b0b278</t>
  </si>
  <si>
    <t>08d7b302-e64a-4da1-89a7-9ec9f2edd560</t>
  </si>
  <si>
    <t>08d7b302-e64a-4daa-8c43-5f9ada721ae4</t>
  </si>
  <si>
    <t>08d7b302-e64a-4db3-8380-c63bddbd7d9e</t>
  </si>
  <si>
    <t>08d7b302-e64a-4dbb-89fc-c907ab9e1211</t>
  </si>
  <si>
    <t>08d7b302-e64a-4dc3-8e93-722535111710</t>
  </si>
  <si>
    <t>08d7b302-e64a-4dcd-8360-e43d3e32e94d</t>
  </si>
  <si>
    <t>08d7b302-e64a-4dd5-8ba1-2e6cdbccc419</t>
  </si>
  <si>
    <t>08d7b302-e64a-4dde-81cd-3ad07b13a72d</t>
  </si>
  <si>
    <t>08d7b302-e64a-4de6-87b9-2ee976e3090c</t>
  </si>
  <si>
    <t>08d7b302-e64a-4def-8a02-3577815bf59f</t>
  </si>
  <si>
    <t>08d7b302-e64a-4df8-8076-5b925f8c347a</t>
  </si>
  <si>
    <t>08d7b302-e64a-4e00-85f6-0d9dc07b084c</t>
  </si>
  <si>
    <t>08d7b302-e64a-4e10-89c2-8b484f59e656</t>
  </si>
  <si>
    <t>08d7b302-e64a-4e17-8eaa-7011bf73d66c</t>
  </si>
  <si>
    <t>08d7b302-e64a-4e1f-8341-445671539779</t>
  </si>
  <si>
    <t>08d7b302-e64a-4e26-8751-6a33fda979c2</t>
  </si>
  <si>
    <t>08d7b302-e64a-4e2e-8a4c-e29e1a12541b</t>
  </si>
  <si>
    <t>08d7b302-e64a-4e35-8fc5-8edb938e86d0</t>
  </si>
  <si>
    <t>08d7b302-e64a-4e3d-8337-8d4dd5ee7156</t>
  </si>
  <si>
    <t>08d7b302-e64a-4e45-8506-46e1e4f0c3c5</t>
  </si>
  <si>
    <t>08d7b302-e64a-4e4c-89ba-905df4bb0703</t>
  </si>
  <si>
    <t>08d7b302-e64a-4e53-8ebf-375cf2a7bfbf</t>
  </si>
  <si>
    <t>08d7b302-e64a-4e5b-8130-fd89989f6b75</t>
  </si>
  <si>
    <t>08d7b302-e64a-4e63-84e0-6cc9f6f5e962</t>
  </si>
  <si>
    <t>08d7b302-e64a-4e6a-898b-e885ffa6e408</t>
  </si>
  <si>
    <t>08d7b302-e64a-4e71-8e99-31a232125aca</t>
  </si>
  <si>
    <t>08d7b302-e64a-4e79-8f06-4e375a9c8b5a</t>
  </si>
  <si>
    <t>08d7b302-e64a-4e81-849f-8d82b4fcfac9</t>
  </si>
  <si>
    <t>08d7b302-e64a-4e88-8914-188524fa8a47</t>
  </si>
  <si>
    <t>08d7b302-e64a-4e8f-8df2-d825636fafe9</t>
  </si>
  <si>
    <t>08d7b302-e64a-4e98-8123-3d696bfd758a</t>
  </si>
  <si>
    <t>08d7b302-e64a-4e9f-870c-875e58e86815</t>
  </si>
  <si>
    <t>08d7b302-e64a-4ea6-8b6f-de9ee4174dbf</t>
  </si>
  <si>
    <t>08d7b302-e64a-4ead-8f45-c219aef95dcc</t>
  </si>
  <si>
    <t>08d7b302-e64a-4eb6-824a-03b080a78839</t>
  </si>
  <si>
    <t>08d7b302-e64a-4ebd-862e-ab973430d8df</t>
  </si>
  <si>
    <t>08d7b302-e64a-4ec4-8b5d-a95c81d8adea</t>
  </si>
  <si>
    <t>08d7b302-e64a-4ecc-8c57-7183efc022a5</t>
  </si>
  <si>
    <t>08d7b302-e64a-4eda-8c44-a9d8d79966ef</t>
  </si>
  <si>
    <t>08d7b302-e64a-4ee1-81ef-93fceb440960</t>
  </si>
  <si>
    <t>08d7b302-e64a-4ee7-8532-7fa96ed7aca9</t>
  </si>
  <si>
    <t>08d7b302-e7ea-40e8-8eba-f11c54d766b7</t>
  </si>
  <si>
    <t>08d7b302-e7ea-4110-8ee1-c00d7b084921</t>
  </si>
  <si>
    <t>08d7b302-e7ea-4119-85f4-07b1e8f94c2b</t>
  </si>
  <si>
    <t>08d7b302-e7ea-4121-8bbe-3f11873d485f</t>
  </si>
  <si>
    <t>08d7b302-e7ea-4129-8843-509b16622be8</t>
  </si>
  <si>
    <t>08d7b302-e7ea-4130-8f58-f4627c5018d5</t>
  </si>
  <si>
    <t>08d7b302-e7ea-4139-8605-19841842ac4c</t>
  </si>
  <si>
    <t>08d7b302-e7ea-4140-8d35-0b78aca9c35b</t>
  </si>
  <si>
    <t>08d7b302-e7ea-4148-8799-c241e37e6faf</t>
  </si>
  <si>
    <t>08d7b302-e7ea-4150-8b02-dec2e1f20c40</t>
  </si>
  <si>
    <t>08d7b302-e7ea-4158-81bd-ac4f7bcfd56a</t>
  </si>
  <si>
    <t>08d7b302-e7ea-415f-86e6-e668796cc7ee</t>
  </si>
  <si>
    <t>08d7b302-e7ea-4166-8ba3-31aa03d82bd8</t>
  </si>
  <si>
    <t>08d7b302-e7ea-416e-8e9e-041d3bb70f37</t>
  </si>
  <si>
    <t>08d7b302-e7ea-4176-83b9-e5fa3a864e60</t>
  </si>
  <si>
    <t>08d7b302-e7ea-417d-883b-1dfe59f29b82</t>
  </si>
  <si>
    <t>08d7b302-e7ea-4185-8a64-f6112b749356</t>
  </si>
  <si>
    <t>08d7b302-e7ea-418c-8e3a-63de6d5d68cd</t>
  </si>
  <si>
    <t>08d7b302-e7ea-4194-8b85-3cdc98588d09</t>
  </si>
  <si>
    <t>08d7b302-e7ea-419c-8e76-80df3e834a3d</t>
  </si>
  <si>
    <t>08d7b302-e7ea-41a4-8324-d84d985c80eb</t>
  </si>
  <si>
    <t>08d7b302-e7ea-41ab-8716-6047ef1ff911</t>
  </si>
  <si>
    <t>08d7b302-e7ea-41b3-8939-721030418626</t>
  </si>
  <si>
    <t>08d7b302-e7ea-41ba-8f60-6f7502e0f31b</t>
  </si>
  <si>
    <t>08d7b302-e7ea-41c2-832c-0ec29cb6b1d1</t>
  </si>
  <si>
    <t>08d7b302-e7ea-41c9-8841-2e08b5a220b4</t>
  </si>
  <si>
    <t>08d7b302-e7ea-41d1-8bc1-798b95f77ca5</t>
  </si>
  <si>
    <t>08d7b302-e7ea-41d9-804d-54ac86f30aec</t>
  </si>
  <si>
    <t>08d7b302-e7ea-41e0-8460-9c036a4c96a7</t>
  </si>
  <si>
    <t>08d7b302-e7ea-41e7-8953-9293c1e2f668</t>
  </si>
  <si>
    <t>08d7b302-e7ea-41ef-8eef-770a0c611f51</t>
  </si>
  <si>
    <t>08d7b302-e7ea-41f7-8271-2870de722be5</t>
  </si>
  <si>
    <t>08d7b302-e7ea-41fe-8676-52d25a84ad2a</t>
  </si>
  <si>
    <t>08d7b302-e7ea-4206-8af8-9785a0267a59</t>
  </si>
  <si>
    <t>08d7b302-e7ea-420d-8fcf-b3dd6cfc42b0</t>
  </si>
  <si>
    <t>08d7b302-e7ea-4215-8451-acadd9bb9c82</t>
  </si>
  <si>
    <t>08d7b302-e7ea-421c-882f-21b817ad2825</t>
  </si>
  <si>
    <t>08d7b302-e7ea-4224-8c35-0a0a5f057af1</t>
  </si>
  <si>
    <t>08d7b302-e7ea-422d-8d5f-be9766a4e87c</t>
  </si>
  <si>
    <t>08d7b302-e7ea-4235-83a3-7fce3116308d</t>
  </si>
  <si>
    <t>08d7b302-e7ea-423c-8828-ba72ea03d0ef</t>
  </si>
  <si>
    <t>08d7b302-e7ea-4244-8aeb-5fbf3fc43263</t>
  </si>
  <si>
    <t>08d7b302-e7ea-424b-8f76-878aa2e896bd</t>
  </si>
  <si>
    <t>08d7b302-e7ea-4253-8410-c0433adc5932</t>
  </si>
  <si>
    <t>08d7b302-e7ea-425a-87b1-8710cb637ad4</t>
  </si>
  <si>
    <t>08d7b302-e7ea-4262-8a31-29649bf5d1d2</t>
  </si>
  <si>
    <t>08d7b302-e7ea-4269-8ed3-9aea23aa12f5</t>
  </si>
  <si>
    <t>08d7b302-e7ea-4271-8277-9e475b5816ba</t>
  </si>
  <si>
    <t>08d7b302-e7ea-4278-868c-eeab11e1f1b8</t>
  </si>
  <si>
    <t>08d7b302-e7ea-4288-8e1e-a53208496eaf</t>
  </si>
  <si>
    <t>08d7b302-e7ea-4327-8da2-4f702f049848</t>
  </si>
  <si>
    <t>08d7b302-e7ea-433c-8c96-c0090d7473f7</t>
  </si>
  <si>
    <t>08d7b302-e7ea-4346-8fd3-4878d715ff8d</t>
  </si>
  <si>
    <t>08d7b302-e7ea-434e-87f7-665e71615d6b</t>
  </si>
  <si>
    <t>08d7b302-e7ea-4355-8d83-ace3713cf959</t>
  </si>
  <si>
    <t>08d7b302-e7ea-435d-832e-a865176f3e39</t>
  </si>
  <si>
    <t>08d7b302-e7ea-43bd-8cdd-55153e7c18d4</t>
  </si>
  <si>
    <t>08d7b302-e7ea-43c7-8317-520c4e20babe</t>
  </si>
  <si>
    <t>08d7b302-e7ea-43ce-8a27-40bb3debc73a</t>
  </si>
  <si>
    <t>08d7b302-e7ea-43d6-8e44-0b94a513bd08</t>
  </si>
  <si>
    <t>08d7b302-e7ea-43de-85d0-c3661b0a508d</t>
  </si>
  <si>
    <t>08d7b302-e7ea-43e5-8b23-fa6b98ebe0a1</t>
  </si>
  <si>
    <t>08d7b302-e7ea-43ec-8fa5-6e9ef8ffe9d6</t>
  </si>
  <si>
    <t>08d7b302-e7ea-43f5-8a77-85dff67762ac</t>
  </si>
  <si>
    <t>08d7b302-e7ea-43fd-800b-e8242d411802</t>
  </si>
  <si>
    <t>08d7b302-e7ea-4404-859d-640f28ca402e</t>
  </si>
  <si>
    <t>08d7b302-e7eb-43bc-80e0-4209298b8fb8</t>
  </si>
  <si>
    <t>08d7b302-e7eb-43dd-8f4d-d2ec6e2f087f</t>
  </si>
  <si>
    <t>08d7b302-e7eb-43e5-8e8d-111731e0e8f0</t>
  </si>
  <si>
    <t>08d7b302-e7eb-43ec-838b-2d6b02fb6f15</t>
  </si>
  <si>
    <t>08d7b302-e7eb-43f3-8e63-f71749b86eda</t>
  </si>
  <si>
    <t>08d7b302-e7eb-43fa-87a0-03c0222c84d0</t>
  </si>
  <si>
    <t>08d7b302-e7eb-4400-8b79-a003cefe7c17</t>
  </si>
  <si>
    <t>08d7b302-e7eb-4407-8083-0dcfb5ca696f</t>
  </si>
  <si>
    <t>08d7b302-e7eb-440e-86cd-ba80d29ed3e6</t>
  </si>
  <si>
    <t>08d7b302-e7eb-4414-8af6-a34c8036dc53</t>
  </si>
  <si>
    <t>08d7b302-e7eb-441a-8fa5-54fbd9f0f7bf</t>
  </si>
  <si>
    <t>08d7b302-e7eb-4422-8372-7ccbb7e1571f</t>
  </si>
  <si>
    <t>08d7b302-e7eb-4428-8887-c1520e6a2d35</t>
  </si>
  <si>
    <t>08d7b302-e7eb-442e-8b81-7b4b9cfa0fcb</t>
  </si>
  <si>
    <t>08d7b302-e7eb-4435-80a5-957d19f67c50</t>
  </si>
  <si>
    <t>08d7b302-e7eb-443c-8002-c175d387793e</t>
  </si>
  <si>
    <t>08d7b302-e7eb-4442-84ff-f90847105485</t>
  </si>
  <si>
    <t>08d7b302-e7eb-4448-89d6-f066b67589a9</t>
  </si>
  <si>
    <t>08d7b302-e7eb-444f-8a3c-8923082470e5</t>
  </si>
  <si>
    <t>08d7b302-e7eb-4455-8f33-d6f124570f3b</t>
  </si>
  <si>
    <t>08d7b302-e7eb-445c-83b4-e05f3ee79d96</t>
  </si>
  <si>
    <t>08d7b302-e7eb-4462-8898-e52362506c3c</t>
  </si>
  <si>
    <t>08d7b302-e7eb-4469-8aed-7ebd9cdc7eff</t>
  </si>
  <si>
    <t>08d7b302-e7eb-446f-8ee8-d774aabf9ee7</t>
  </si>
  <si>
    <t>08d7b302-e7eb-447a-86de-ae929cfae512</t>
  </si>
  <si>
    <t>08d7b302-e7eb-4480-8cd6-22d58069cbe7</t>
  </si>
  <si>
    <t>08d7b302-e7eb-4486-8fa4-0a4f669ac107</t>
  </si>
  <si>
    <t>08d7b302-e7eb-448e-81e4-570d6401ba5b</t>
  </si>
  <si>
    <t>08d7b302-e7eb-4494-857a-63639a8751bc</t>
  </si>
  <si>
    <t>08d7b302-e7eb-449a-8a0b-180fb6545732</t>
  </si>
  <si>
    <t>08d7b302-e7eb-44a0-8f47-ebebff274356</t>
  </si>
  <si>
    <t>08d7b302-e7eb-44a8-8156-093023b15bdb</t>
  </si>
  <si>
    <t>08d7b302-e7eb-44ae-858c-7183379cbacc</t>
  </si>
  <si>
    <t>08d7b302-e7eb-44b4-8af3-13808c45f90e</t>
  </si>
  <si>
    <t>08d7b302-e7eb-44bb-8c82-b10cd806dced</t>
  </si>
  <si>
    <t>08d7b302-e7eb-44c2-8173-7d750ed196d1</t>
  </si>
  <si>
    <t>08d7b302-e7eb-44c8-8524-4ee01255d67b</t>
  </si>
  <si>
    <t>08d7b302-e7eb-44ce-8a61-61e8b57fc81e</t>
  </si>
  <si>
    <t>08d7b302-e7eb-44d5-8d18-b9618343f5cc</t>
  </si>
  <si>
    <t>08d7b302-e7eb-44dc-8120-32e8c2fa5f8a</t>
  </si>
  <si>
    <t>08d7b302-e7eb-44e2-854c-98c14648bad6</t>
  </si>
  <si>
    <t>08d7b302-e7eb-44e8-89b3-1a9a3b5e2cb2</t>
  </si>
  <si>
    <t>08d7b302-e7eb-44ef-8cd8-44f092625ea9</t>
  </si>
  <si>
    <t>08d7b302-e7eb-44f6-80fe-7c9b33829808</t>
  </si>
  <si>
    <t>08d7b302-e7eb-44fc-856f-18cf12421784</t>
  </si>
  <si>
    <t>08d7b302-e7eb-4503-8697-06a90c6daf52</t>
  </si>
  <si>
    <t>08d7b302-e7eb-4509-8b0e-622c02a2f093</t>
  </si>
  <si>
    <t>08d7b302-e7eb-4510-8034-b41dcb4a9a59</t>
  </si>
  <si>
    <t>08d7b302-e7eb-4516-8451-278c68bc2d57</t>
  </si>
  <si>
    <t>08d7b302-e7eb-451d-888f-3b13610bccde</t>
  </si>
  <si>
    <t>08d7b302-e7eb-4523-8bfc-4b30681eaa7b</t>
  </si>
  <si>
    <t>08d7b302-e7eb-452a-80c8-227b276ad32b</t>
  </si>
  <si>
    <t>08d7b302-e7eb-4531-821d-84e35b1c553d</t>
  </si>
  <si>
    <t>08d7b302-e7eb-4537-88ef-87f7e7e88073</t>
  </si>
  <si>
    <t>08d7b302-e7eb-453d-8be5-a7d54044fcc8</t>
  </si>
  <si>
    <t>08d7b302-e7eb-4544-801f-b953d5d923d8</t>
  </si>
  <si>
    <t>08d7b302-e7eb-454b-814b-5edbb96c9957</t>
  </si>
  <si>
    <t>08d7b302-e7eb-4551-8682-2abda4e3cd6d</t>
  </si>
  <si>
    <t>08d7b302-e7eb-4557-8a70-0ccf070e4e0f</t>
  </si>
  <si>
    <t>08d7b302-e7eb-455e-8a68-dc218d6bbffc</t>
  </si>
  <si>
    <t>08d7b302-e7eb-4564-8f7b-3d3c1553c94e</t>
  </si>
  <si>
    <t>08d7b302-e7eb-456b-83bb-e0796d8ad04e</t>
  </si>
  <si>
    <t>08d7b302-e7eb-4571-873d-6aa91d41d1a9</t>
  </si>
  <si>
    <t>08d7b302-e7eb-4578-8757-e5d68a69c724</t>
  </si>
  <si>
    <t>08d7b302-e7eb-457e-8cd4-0fc3edb87dc6</t>
  </si>
  <si>
    <t>08d7b302-e7eb-4585-80fe-cd08d303509b</t>
  </si>
  <si>
    <t>08d7b302-e7eb-458b-8436-4f9cda520652</t>
  </si>
  <si>
    <t>08d7b302-e7eb-4592-8731-c468f6293429</t>
  </si>
  <si>
    <t>08d7b302-e7eb-4598-8bd2-c06134a691f7</t>
  </si>
  <si>
    <t>08d7b302-e7eb-459e-8f75-24f94b031b22</t>
  </si>
  <si>
    <t>08d7b302-e7eb-45a6-83c5-0015b73dd02a</t>
  </si>
  <si>
    <t>08d7b302-e7eb-45ac-88d9-ba02375e12ab</t>
  </si>
  <si>
    <t>08d7b302-e7eb-45b2-8c88-9d3be8b00d61</t>
  </si>
  <si>
    <t>08d7b302-e7eb-45b9-8064-9728ef96e345</t>
  </si>
  <si>
    <t>08d7b302-e7eb-45c0-82c8-7107c8669f00</t>
  </si>
  <si>
    <t>08d7b302-e7eb-45c6-8674-dd3f6e7dc029</t>
  </si>
  <si>
    <t>08d7b302-e7eb-45cc-8a45-c4875ea4a199</t>
  </si>
  <si>
    <t>08d7b302-e7eb-45d3-8b9c-743c6ae4c8b0</t>
  </si>
  <si>
    <t>08d7b302-e7eb-45da-809f-954c4d7c2822</t>
  </si>
  <si>
    <t>08d7b302-e7eb-45eb-82a3-112a170e34ea</t>
  </si>
  <si>
    <t>08d7b302-e7eb-45f2-8676-efa2690314b6</t>
  </si>
  <si>
    <t>08d7b302-e7eb-45fa-8825-1bcf4ba4fa23</t>
  </si>
  <si>
    <t>08d7b302-e7eb-4601-8c46-d82d56998a73</t>
  </si>
  <si>
    <t>08d7b302-e7eb-4608-8fa1-e3875290631f</t>
  </si>
  <si>
    <t>08d7b302-e7eb-4611-8018-c7ae488daeb8</t>
  </si>
  <si>
    <t>08d7b302-e7eb-4618-85b7-2a693a483f3d</t>
  </si>
  <si>
    <t>08d7b302-e7eb-461f-8a69-e5072a9e8f05</t>
  </si>
  <si>
    <t>08d7b302-e7eb-4626-8f5a-eef6362711f0</t>
  </si>
  <si>
    <t>08d7b302-e7eb-462f-82c1-60e637494131</t>
  </si>
  <si>
    <t>08d7b302-e7eb-4636-878b-018bd376af3b</t>
  </si>
  <si>
    <t>08d7b302-e7eb-464a-8469-d4fdef5288ca</t>
  </si>
  <si>
    <t>08d7b302-e7eb-4652-8bf2-390d2fb66d3d</t>
  </si>
  <si>
    <t>08d7b302-e7eb-465a-8ec8-3acdbf32f588</t>
  </si>
  <si>
    <t>08d7b302-e7eb-4662-82c4-dee6ae9fc8f8</t>
  </si>
  <si>
    <t>08d7b302-e7eb-4669-875c-dc274e4043c4</t>
  </si>
  <si>
    <t>08d7b302-e7eb-4671-8a69-6d474d79ebf1</t>
  </si>
  <si>
    <t>08d7b302-e7eb-4678-8eee-c06c9640a9bc</t>
  </si>
  <si>
    <t>08d7b302-e7eb-4680-82ad-947e95440359</t>
  </si>
  <si>
    <t>08d7b302-e7eb-4687-8660-a6cb0b69b368</t>
  </si>
  <si>
    <t>08d7b302-e7eb-468f-8c1b-028a91a5c9d0</t>
  </si>
  <si>
    <t>08d7b302-e7eb-4697-811c-0ac6c490453d</t>
  </si>
  <si>
    <t>08d7b302-e7eb-46a9-80f0-7ddbd7aaaff6</t>
  </si>
  <si>
    <t>08d7b302-e7eb-46b2-8488-ee396b8f4c6a</t>
  </si>
  <si>
    <t>08d7b302-e7eb-46ba-8b56-9a57e5a655fb</t>
  </si>
  <si>
    <t>08d7b302-e7eb-46c3-81ca-77d3f800e8f2</t>
  </si>
  <si>
    <t>08d7b302-e7eb-46cb-876f-96389a26d584</t>
  </si>
  <si>
    <t>08d7b302-e7eb-46d4-8b25-69db3bcbf54a</t>
  </si>
  <si>
    <t>08d7b302-e7eb-46dd-81c8-813c266aa331</t>
  </si>
  <si>
    <t>08d7b302-e7eb-46e5-85ea-8ad2eac7c180</t>
  </si>
  <si>
    <t>08d7b302-e7eb-46ed-8a80-ecd5a76db7f2</t>
  </si>
  <si>
    <t>08d7b302-e7eb-46f6-8e34-3aaf29cf5202</t>
  </si>
  <si>
    <t>08d7b302-e7eb-46ff-84a2-6cd5477f3e45</t>
  </si>
  <si>
    <t>08d7b302-e7eb-4707-892c-703ea2c06dce</t>
  </si>
  <si>
    <t>08d7b302-e7eb-4710-8bf8-7318d1a6bc37</t>
  </si>
  <si>
    <t>08d7b302-e7eb-4719-8285-2d6b3ab663a6</t>
  </si>
  <si>
    <t>08d7b302-e7eb-4721-8858-b23e25a2bd7a</t>
  </si>
  <si>
    <t>08d7b302-e7eb-4729-8dac-10ac58e4419e</t>
  </si>
  <si>
    <t>08d7b302-e7eb-4733-82bb-e53d5eebd19d</t>
  </si>
  <si>
    <t>08d7b302-e7eb-473b-8625-5e1d6a9d32a4</t>
  </si>
  <si>
    <t>08d7b302-e7eb-4743-8c75-72eb00f8f4a0</t>
  </si>
  <si>
    <t>08d7b302-e7eb-474d-80ee-1aa849fb2465</t>
  </si>
  <si>
    <t>08d7b302-e7eb-4755-8797-3d22e04a63c2</t>
  </si>
  <si>
    <t>08d7b302-e7eb-475d-8cd0-6610ec62a7d0</t>
  </si>
  <si>
    <t>08d7b302-e7eb-4766-827a-cc77d00610d5</t>
  </si>
  <si>
    <t>08d7b302-e7eb-476f-8603-36152dcffadf</t>
  </si>
  <si>
    <t>08d7b302-e7eb-4777-8cbc-7223328ae5f6</t>
  </si>
  <si>
    <t>08d7b302-e7eb-4780-8147-dd3ebb94b890</t>
  </si>
  <si>
    <t>08d7b302-e7eb-4789-8473-4d81e30ecb07</t>
  </si>
  <si>
    <t>08d7b302-e7eb-4791-8a0e-4a3ec975f920</t>
  </si>
  <si>
    <t>08d7b302-e7eb-479a-8093-7f36363ead02</t>
  </si>
  <si>
    <t>08d7b302-e7eb-47a2-8691-ffa7919b2eb4</t>
  </si>
  <si>
    <t>08d7b302-e7eb-47ab-8e8c-49be02bd195c</t>
  </si>
  <si>
    <t>08d7b302-e7eb-47bb-87b3-c682c4eacf00</t>
  </si>
  <si>
    <t>08d7b302-e7eb-47c4-8cfa-c020ee004fce</t>
  </si>
  <si>
    <t>08d7b302-e7eb-47cd-8122-0aa5e39ea69a</t>
  </si>
  <si>
    <t>08d7b302-e7eb-47d5-86f4-18b52f92774d</t>
  </si>
  <si>
    <t>08d7b302-e7eb-47dd-8b54-e856e3fcdf4d</t>
  </si>
  <si>
    <t>08d7b302-e7eb-47e7-80fb-3005b0ea0ff5</t>
  </si>
  <si>
    <t>08d7b302-e7eb-47ef-854b-b29e4c8432a2</t>
  </si>
  <si>
    <t>08d7b302-e7eb-47f7-8aa9-153d2af2ad44</t>
  </si>
  <si>
    <t>08d7b302-e7eb-4801-80a8-6e70cece9994</t>
  </si>
  <si>
    <t>08d7b302-e7eb-4809-8697-dd7de74d5be2</t>
  </si>
  <si>
    <t>08d7b302-e7eb-4811-8ac1-9f46aecaf2ed</t>
  </si>
  <si>
    <t>08d7b302-e7eb-4819-8f18-27dcc26bbc29</t>
  </si>
  <si>
    <t>08d7b302-e7eb-4823-85c6-297f1e950f48</t>
  </si>
  <si>
    <t>08d7b302-e7eb-482b-8bdd-6f6335bbe101</t>
  </si>
  <si>
    <t>08d7b302-e7eb-4834-81f5-1ee8b3aebe15</t>
  </si>
  <si>
    <t>08d7b302-e7eb-483d-86eb-e6508c374821</t>
  </si>
  <si>
    <t>08d7b302-e7eb-4845-8b27-a2304f2e861c</t>
  </si>
  <si>
    <t>08d7b302-e7eb-484e-8203-9cc94d4619ed</t>
  </si>
  <si>
    <t>08d7b302-e7eb-4856-866d-e716b9da194f</t>
  </si>
  <si>
    <t>08d7b302-e7eb-485f-8c22-2da1ed998809</t>
  </si>
  <si>
    <t>08d7b302-e7eb-4868-818f-f71963216dfb</t>
  </si>
  <si>
    <t>08d7b302-e7eb-4870-86f9-9ec93895e069</t>
  </si>
  <si>
    <t>08d7b302-e7eb-4878-8d77-80161d38ff16</t>
  </si>
  <si>
    <t>08d7b302-e7eb-4882-84f5-a7c0fc945806</t>
  </si>
  <si>
    <t>08d7b302-e7eb-488a-89eb-194450df3d91</t>
  </si>
  <si>
    <t>08d7b302-e7eb-4892-8e57-f61efde24e14</t>
  </si>
  <si>
    <t>08d7b302-e7eb-489c-84e1-ebb902b75854</t>
  </si>
  <si>
    <t>08d7b302-e7eb-48a4-897e-e9ea82880bb5</t>
  </si>
  <si>
    <t>08d7b302-e7eb-48ac-8eb4-e52bef2a5fc5</t>
  </si>
  <si>
    <t>08d7b302-e7eb-48b5-83aa-02cdec64b1e2</t>
  </si>
  <si>
    <t>08d7b302-e7eb-48be-8764-a18efbb7bd4e</t>
  </si>
  <si>
    <t>08d7b302-e7eb-48c6-8c0d-fca539b86a59</t>
  </si>
  <si>
    <t>08d7b302-e7eb-48cf-8117-bbbdfd61e5dd</t>
  </si>
  <si>
    <t>08d7b302-e7ee-4c03-8975-989850033e00</t>
  </si>
  <si>
    <t>08d7b302-e7ee-4d0f-855b-7832b924ba6d</t>
  </si>
  <si>
    <t>08d7b302-e7ee-4d1b-833a-c6d4ee203219</t>
  </si>
  <si>
    <t>08d7b302-e7ee-4d23-8e82-5db8c489708d</t>
  </si>
  <si>
    <t>08d7b302-e7ee-4d2e-827f-05c2a3587b4b</t>
  </si>
  <si>
    <t>08d7b302-e7ee-4d36-8bc2-90e65333b65f</t>
  </si>
  <si>
    <t>08d7b302-e7ee-4d3f-84e8-61b26dc0abc8</t>
  </si>
  <si>
    <t>08d7b302-e7ee-4d47-8b50-48c6d7ad80e5</t>
  </si>
  <si>
    <t>08d7b302-e7ee-4d51-86c2-4893f9c51aad</t>
  </si>
  <si>
    <t>08d7b302-e7ee-4d59-8db8-90990aab5420</t>
  </si>
  <si>
    <t>08d7b302-e7fc-4099-8a6b-517a26df5528</t>
  </si>
  <si>
    <t>08d7b302-e7fc-40aa-8d12-9f30a51497d2</t>
  </si>
  <si>
    <t>08d7b302-e7fc-40b3-8e4e-074280764d0d</t>
  </si>
  <si>
    <t>08d7b302-e7fc-40bc-8807-4808839802e5</t>
  </si>
  <si>
    <t>08d7b302-e7fc-40c5-81fc-a245d007d74f</t>
  </si>
  <si>
    <t>08d7b302-e7fc-40ce-8da8-ad8e34eed86f</t>
  </si>
  <si>
    <t>08d7b302-e7fc-40d7-869e-31125c51f871</t>
  </si>
  <si>
    <t>08d7b302-e7fc-40df-8f17-75402cd3b1fa</t>
  </si>
  <si>
    <t>08d7b302-e7fc-40e9-8869-b29dfe289606</t>
  </si>
  <si>
    <t>08d7b302-e7fc-40f2-8179-3f2137ba8e82</t>
  </si>
  <si>
    <t>08d7b302-e7fc-40fa-88eb-3286fa0f38bf</t>
  </si>
  <si>
    <t>08d7b302-e7fc-4103-800d-ad8a3798c102</t>
  </si>
  <si>
    <t>08d7b302-e7fc-410c-8aec-e218f145442a</t>
  </si>
  <si>
    <t>08d7b302-e7fc-4115-8190-3471d8679e9f</t>
  </si>
  <si>
    <t>08d7b302-e7fc-411d-8b26-4e23296fa4d0</t>
  </si>
  <si>
    <t>08d7b302-e7fc-4127-8768-07b777f3a35c</t>
  </si>
  <si>
    <t>08d7b302-e7fc-4130-8022-68b7a01fbfb0</t>
  </si>
  <si>
    <t>08d7b302-e7fc-4138-8a5b-198fa9addd50</t>
  </si>
  <si>
    <t>08d7b302-e7fc-4141-80ee-1d21427c77dc</t>
  </si>
  <si>
    <t>08d7b302-e7fc-414a-887f-8b9f0ecec64b</t>
  </si>
  <si>
    <t>08d7b302-e7fc-4152-8e92-fc2a13972c81</t>
  </si>
  <si>
    <t>08d7b302-e7fc-415b-8739-60ef057aa8fd</t>
  </si>
  <si>
    <t>08d7b302-e7fc-4164-8198-740dab336ee3</t>
  </si>
  <si>
    <t>08d7b302-e7fc-416d-8723-9fe580e77df5</t>
  </si>
  <si>
    <t>08d7b302-e7fc-4175-8d9e-6518a9247bb2</t>
  </si>
  <si>
    <t>08d7b302-e7fc-417e-8527-440226f4dd0e</t>
  </si>
  <si>
    <t>08d7b302-e7fc-4187-8cb8-47f1282af5e1</t>
  </si>
  <si>
    <t>08d7b302-e7fc-4197-810a-df232993cced</t>
  </si>
  <si>
    <t>08d7b302-e7fc-419e-88d6-b1939255dcc6</t>
  </si>
  <si>
    <t>08d7b302-e7fc-41a5-8fd3-2422103d7ab2</t>
  </si>
  <si>
    <t>08d7b302-e7fc-41b9-83ba-61a224f4f539</t>
  </si>
  <si>
    <t>08d7b302-e7fc-41c1-8ebb-f9e5fc37db77</t>
  </si>
  <si>
    <t>08d7b302-e7fc-41ca-8671-6c39b84c4989</t>
  </si>
  <si>
    <t>08d7b302-e7fc-41d4-8178-6cdbb513e198</t>
  </si>
  <si>
    <t>08d7b302-e7fc-41dc-895c-6824fbc1cdc6</t>
  </si>
  <si>
    <t>08d7b302-e7fc-41e5-8097-5d96ea7bc5c9</t>
  </si>
  <si>
    <t>08d7b302-e7fc-41ed-87e5-3f2db558d433</t>
  </si>
  <si>
    <t>08d7b302-e7fc-41f6-8fe4-86807067f0bb</t>
  </si>
  <si>
    <t>08d7b302-e7fc-41ff-87e6-137366f1576a</t>
  </si>
  <si>
    <t>08d7b302-e7fc-4207-8de9-8ac3732bfd0b</t>
  </si>
  <si>
    <t>08d7b302-e7fc-4211-88c6-f231bb08a314</t>
  </si>
  <si>
    <t>08d7b302-e7fc-4220-85d6-6e7af9cc2d96</t>
  </si>
  <si>
    <t>08d7b302-e7fc-4227-8af3-d0821f70d657</t>
  </si>
  <si>
    <t>08d7b302-e7fd-4a87-8473-fd0c7229bdf0</t>
  </si>
  <si>
    <t>08d7b302-e7fd-4ac1-897c-76dcf61f0909</t>
  </si>
  <si>
    <t>08d7b302-e7fd-4ad6-8153-8b8d88dfb625</t>
  </si>
  <si>
    <t>08d7b302-e7fd-4adf-8d48-1142b90fc579</t>
  </si>
  <si>
    <t>08d7b302-e7fd-4ae9-809a-03e7edc331cf</t>
  </si>
  <si>
    <t>08d7b302-e7fd-4af3-858b-647c96eb3be8</t>
  </si>
  <si>
    <t>08d7b302-e7fd-4afc-858c-3b88001c51be</t>
  </si>
  <si>
    <t>08d7b302-e7fd-4b05-8751-2f5d599534e4</t>
  </si>
  <si>
    <t>08d7b302-e7fd-4b0f-8604-7968713feee2</t>
  </si>
  <si>
    <t>08d7b302-e7fd-4b18-864c-7b5e2c0199cd</t>
  </si>
  <si>
    <t>08d7b302-e7fd-4b21-8853-0542ebd328b8</t>
  </si>
  <si>
    <t>08d7b302-e7fd-4b2a-8ac8-4923a52624f8</t>
  </si>
  <si>
    <t>08d7b302-e7fd-4b34-8ada-5ad70e40308d</t>
  </si>
  <si>
    <t>08d7b302-e7fd-4b3d-8a28-ff62ceb2b23d</t>
  </si>
  <si>
    <t>08d7b302-e7fd-4b46-8a0e-b7dc5127c262</t>
  </si>
  <si>
    <t>08d7b302-e7fd-4b50-89c4-a93a7f075dd8</t>
  </si>
  <si>
    <t>08d7b302-e7fd-4b59-8a92-468af0409f6f</t>
  </si>
  <si>
    <t>08d7b302-e7fd-4b62-8968-a9867c3ee9c1</t>
  </si>
  <si>
    <t>08d7b302-e7fd-4b6b-89cb-14b3e5a7c2f4</t>
  </si>
  <si>
    <t>08d7b302-e7fd-4b75-8a6d-f6c03001ab4e</t>
  </si>
  <si>
    <t>08d7b302-e7fd-4b7e-88ed-df072f7375dd</t>
  </si>
  <si>
    <t>08d7b302-e7fd-4b87-8baf-054cea570a0d</t>
  </si>
  <si>
    <t>08d7b302-e7fd-4b90-8a69-d982607b8186</t>
  </si>
  <si>
    <t>08d7b302-e7fd-4b9a-8f7a-ec7d4422802b</t>
  </si>
  <si>
    <t>08d7b302-e7fd-4ba3-8e44-f5908b9f244e</t>
  </si>
  <si>
    <t>08d7b302-e7fd-4bac-8d70-a30160bab720</t>
  </si>
  <si>
    <t>08d7b302-e7fd-4bb6-8ea7-754a07cf3074</t>
  </si>
  <si>
    <t>08d7b302-e7fd-4bc0-8051-cde741c303c5</t>
  </si>
  <si>
    <t>08d7b302-e7ff-40fb-84e5-00f9f61bc9cf</t>
  </si>
  <si>
    <t>08d7b302-e7ff-411b-88c0-bbe76d133c71</t>
  </si>
  <si>
    <t>08d7b302-e7ff-4125-8b8c-2b9010b973a9</t>
  </si>
  <si>
    <t>08d7b302-e7ff-412d-89fc-81783c320a68</t>
  </si>
  <si>
    <t>08d7b302-e7ff-4135-8272-6a4570fd1706</t>
  </si>
  <si>
    <t>08d7b302-e7ff-413d-876a-374f61c7bcfb</t>
  </si>
  <si>
    <t>08d7b302-e7ff-4144-8f59-979f445c5fbc</t>
  </si>
  <si>
    <t>08d7b302-e7ff-414c-883d-1bbed625d046</t>
  </si>
  <si>
    <t>08d7b302-e7ff-4154-8089-fed27b5a46a7</t>
  </si>
  <si>
    <t>08d7b302-e7ff-415c-87be-bb04109df79d</t>
  </si>
  <si>
    <t>08d7b302-e7ff-4163-8bc6-883c9f7179d4</t>
  </si>
  <si>
    <t>08d7b302-e7ff-416b-81b3-6020be49d44b</t>
  </si>
  <si>
    <t>08d7b302-e7ff-4173-881a-4bb83c8f26cc</t>
  </si>
  <si>
    <t>08d7b302-e7ff-417a-8e07-dfeb97a312ff</t>
  </si>
  <si>
    <t>08d7b302-e7ff-4182-845a-96bbdbc31d5b</t>
  </si>
  <si>
    <t>08d7b302-e7ff-4189-892e-c13718bae2dc</t>
  </si>
  <si>
    <t>08d7b302-e7ff-4191-8ef6-afe1c271b638</t>
  </si>
  <si>
    <t>08d7b302-e7ff-4199-84e4-101a57bf3c02</t>
  </si>
  <si>
    <t>08d7b302-e7ff-41a0-8a51-0a2d8aff7f0f</t>
  </si>
  <si>
    <t>08d7b302-e7ff-41a8-81f9-f9d31f48aae7</t>
  </si>
  <si>
    <t>08d7b302-e7ff-41b0-8563-bc1f779f20e6</t>
  </si>
  <si>
    <t>08d7b302-e7ff-41b7-8c76-31d2ff465867</t>
  </si>
  <si>
    <t>08d7b302-e7ff-41bf-815d-8fd8568240a9</t>
  </si>
  <si>
    <t>08d7b302-e7ff-41c7-84ab-0cf65759f23c</t>
  </si>
  <si>
    <t>08d7b302-e7ff-41ce-8b57-a5571b7c6ac5</t>
  </si>
  <si>
    <t>08d7b302-e7ff-41d5-8f78-f956b7cf4e30</t>
  </si>
  <si>
    <t>08d7b302-e7ff-41dd-848d-26d4899cf5f3</t>
  </si>
  <si>
    <t>08d7b302-e7ff-41e5-8835-0aaa6111ec73</t>
  </si>
  <si>
    <t>08d7b302-e7ff-41ec-8ce2-e640d5033992</t>
  </si>
  <si>
    <t>08d7b302-e7ff-41f4-80a4-9f65389a472a</t>
  </si>
  <si>
    <t>08d7b302-e7ff-41fc-8719-caa9333d2bbf</t>
  </si>
  <si>
    <t>08d7b302-e7ff-4203-8cd5-d529d7e15eba</t>
  </si>
  <si>
    <t>08d7b302-e7ff-420b-82cd-a8b248d9b444</t>
  </si>
  <si>
    <t>08d7b302-e7ff-4212-89ba-5a1659f98e68</t>
  </si>
  <si>
    <t>08d7b302-e7ff-421a-8f84-3a12222487c2</t>
  </si>
  <si>
    <t>08d7b302-e7ff-4222-84e2-662b9f0e67fc</t>
  </si>
  <si>
    <t>08d7b302-e7ff-4229-8b84-02515622776c</t>
  </si>
  <si>
    <t>08d7b302-e7ff-4231-83a0-fb565f6118b7</t>
  </si>
  <si>
    <t>08d7b302-e7ff-4239-88cc-126fb6ced091</t>
  </si>
  <si>
    <t>08d7b302-e7ff-4240-8dce-493f12129d58</t>
  </si>
  <si>
    <t>08d7b302-e7ff-4248-829c-8b3403933030</t>
  </si>
  <si>
    <t>08d7b302-e7ff-4250-85b4-042735143d85</t>
  </si>
  <si>
    <t>08d7b302-e7ff-4257-8ba0-e96781ec456e</t>
  </si>
  <si>
    <t>08d7b302-e7ff-425e-8f9c-63aa95151367</t>
  </si>
  <si>
    <t>08d7b302-e7ff-4266-8636-3425c003c239</t>
  </si>
  <si>
    <t>08d7b302-e7ff-426e-8c32-102ad0773eb4</t>
  </si>
  <si>
    <t>08d7b302-e7ff-4276-827d-00edcd9a98f9</t>
  </si>
  <si>
    <t>08d7b302-e7ff-427d-87d6-7d41e3c43c97</t>
  </si>
  <si>
    <t>08d7b302-e7ff-4285-8a33-4a1b9bd6b7ad</t>
  </si>
  <si>
    <t>08d7b302-e7ff-428d-80ed-b01835a721af</t>
  </si>
  <si>
    <t>08d7b302-e7ff-4294-850c-3bedd78d5f08</t>
  </si>
  <si>
    <t>08d7b302-e7ff-429b-8a1e-dbd48305702e</t>
  </si>
  <si>
    <t>08d7b302-e7ff-42a3-8e66-40f015e81144</t>
  </si>
  <si>
    <t>08d7b302-e7ff-42ab-8394-47340310cfb1</t>
  </si>
  <si>
    <t>08d7b302-e7ff-42b2-8985-1d0e15855d8e</t>
  </si>
  <si>
    <t>08d7b302-e7ff-42ba-8e98-1883b2fd0bf7</t>
  </si>
  <si>
    <t>08d7b302-e7ff-42c2-8575-dda953729494</t>
  </si>
  <si>
    <t>08d7b302-e7ff-42c9-8a5c-1ba8928f9f33</t>
  </si>
  <si>
    <t>08d7b302-e7ff-42d1-80c8-16b3c87df292</t>
  </si>
  <si>
    <t>08d7b302-e7ff-42d9-8570-9e32f3b9efe6</t>
  </si>
  <si>
    <t>08d7b302-e7ff-42e0-8af4-ff4218bc0826</t>
  </si>
  <si>
    <t>08d7b302-e7ff-42e7-8fe4-bc6e2f947fa5</t>
  </si>
  <si>
    <t>08d7b302-e7ff-42ef-85c7-6621bfae19d8</t>
  </si>
  <si>
    <t>08d7b302-e7ff-42f7-88ef-6e43b9796842</t>
  </si>
  <si>
    <t>08d7b302-e7ff-42fe-8d9f-38088cbbe65c</t>
  </si>
  <si>
    <t>08d7b302-e800-47b3-8a98-ca1317581961</t>
  </si>
  <si>
    <t>08d7b302-e800-48d3-80b2-11e92e92814e</t>
  </si>
  <si>
    <t>08d7b302-e800-48e4-8cd6-ed0c91ccd1f0</t>
  </si>
  <si>
    <t>08d7b302-e800-4a2e-8ac2-2714cc97b440</t>
  </si>
  <si>
    <t>08d7b302-e800-4b61-8ba5-ce604a575779</t>
  </si>
  <si>
    <t>08d7b302-e800-4b6f-81dd-0bef46cc16ad</t>
  </si>
  <si>
    <t>08d7b302-e800-4b77-8d8b-4dcfcd54236f</t>
  </si>
  <si>
    <t>08d7b302-e800-4b80-876e-d08a1e844273</t>
  </si>
  <si>
    <t>08d7b302-e800-4b8a-8415-c5315f8b48b7</t>
  </si>
  <si>
    <t>08d7b302-e800-4b92-8efb-dcd8c77b422f</t>
  </si>
  <si>
    <t>08d7b302-e800-4b9b-8748-04e20b29fc6e</t>
  </si>
  <si>
    <t>08d7b302-e800-4ba3-8e2d-aa772b16624e</t>
  </si>
  <si>
    <t>08d7b302-e800-4bad-8972-0cb15eead08c</t>
  </si>
  <si>
    <t>08d7b302-e800-4bb6-8153-36373963b912</t>
  </si>
  <si>
    <t>08d7b302-e800-4bbe-8a26-057296e49491</t>
  </si>
  <si>
    <t>08d7b302-e800-4bc7-8381-0eec8d318c06</t>
  </si>
  <si>
    <t>08d7b302-e800-4bd0-8ad8-0f58d6102c0d</t>
  </si>
  <si>
    <t>08d7b302-e800-4bd9-816c-aac50a34eff6</t>
  </si>
  <si>
    <t>08d7b302-e800-4be1-89d8-e31e10649fea</t>
  </si>
  <si>
    <t>08d7b302-e800-4beb-8466-172dbd61a498</t>
  </si>
  <si>
    <t>08d7b302-e800-4bf3-8b65-a183d704a9d6</t>
  </si>
  <si>
    <t>08d7b302-e800-4bfc-82e5-3d9aa7b1dc85</t>
  </si>
  <si>
    <t>08d7b302-e800-4c04-89e3-03c32c746c99</t>
  </si>
  <si>
    <t>08d7b302-e800-4c0e-837a-4b83484000fd</t>
  </si>
  <si>
    <t>08d7b302-e800-4c16-8932-2426f2e7efbd</t>
  </si>
  <si>
    <t>08d7b302-e800-4c1e-8f65-5de8ea236fc2</t>
  </si>
  <si>
    <t>08d7b302-e800-4c28-85b6-213d45a9a7e4</t>
  </si>
  <si>
    <t>08d7b302-e800-4c30-8b85-77b8f317d877</t>
  </si>
  <si>
    <t>08d7b302-e800-4c39-833a-d4cff295a97f</t>
  </si>
  <si>
    <t>08d7b302-e800-4c41-8a35-96b403bbab05</t>
  </si>
  <si>
    <t>08d7b302-e800-4c4a-8fb2-4b9e31183fab</t>
  </si>
  <si>
    <t>08d7b302-e800-4c53-85f4-dd62a62d5e0f</t>
  </si>
  <si>
    <t>08d7b302-e800-4c5b-8cbc-dfe37d39b15d</t>
  </si>
  <si>
    <t>08d7b302-e800-4c65-83f5-c4b0ee0a89d9</t>
  </si>
  <si>
    <t>08d7b302-e800-4c6d-8a36-0aed2ba86104</t>
  </si>
  <si>
    <t>08d7b302-e800-4c76-8228-782aec9c0d02</t>
  </si>
  <si>
    <t>08d7b302-e800-4c7e-8875-2ce258f3a3fd</t>
  </si>
  <si>
    <t>08d7b302-e800-4c87-8e33-b0bda384c68a</t>
  </si>
  <si>
    <t>08d7b302-e800-4c90-83da-334538d73693</t>
  </si>
  <si>
    <t>08d7b302-e800-4c98-8bcd-4a21aa987985</t>
  </si>
  <si>
    <t>08d7b302-e800-4ca1-8233-ca8a32a4483d</t>
  </si>
  <si>
    <t>08d7b302-e800-4caa-8677-a4f52c7501e9</t>
  </si>
  <si>
    <t>08d7b302-e800-4cb2-8ba6-9f73bac676f5</t>
  </si>
  <si>
    <t>08d7b302-e800-4cbb-811b-6ae932e73ece</t>
  </si>
  <si>
    <t>08d7b302-e800-4cc4-87d4-b1ee59c1d5e7</t>
  </si>
  <si>
    <t>08d7b302-e800-4ccc-8eb8-58015465e14c</t>
  </si>
  <si>
    <t>08d7b302-e800-4cd5-85be-211ea72564c3</t>
  </si>
  <si>
    <t>08d7b302-e800-4cdd-8c05-5b4a6eb69999</t>
  </si>
  <si>
    <t>08d7b302-e800-4ce7-821b-534af456d1b8</t>
  </si>
  <si>
    <t>08d7b302-e800-4cef-89bc-1a8b4a5a285f</t>
  </si>
  <si>
    <t>08d7b302-e800-4cf7-8f89-e110ac087d4e</t>
  </si>
  <si>
    <t>08d7b302-e800-4d01-846e-c3b739e780d4</t>
  </si>
  <si>
    <t>08d7b302-e800-4d09-8bc8-96a2b2c130d6</t>
  </si>
  <si>
    <t>08d7b302-e800-4d12-8152-b141105094ce</t>
  </si>
  <si>
    <t>08d7b302-e800-4d1a-8761-d4c6d0839d67</t>
  </si>
  <si>
    <t>08d7b302-e800-4d34-85cf-ac708ec2dd38</t>
  </si>
  <si>
    <t>08d7b302-e800-4d3c-8cf5-fbe3fd974dc9</t>
  </si>
  <si>
    <t>08d7b302-e800-4d45-834a-4dbf828798be</t>
  </si>
  <si>
    <t>08d7b302-e800-4d4d-8a68-7b1b8451091c</t>
  </si>
  <si>
    <t>08d7b302-e800-4d56-8f1a-658a080663b3</t>
  </si>
  <si>
    <t>08d7b302-e800-4d5f-85d1-cc46cf111d84</t>
  </si>
  <si>
    <t>08d7b302-e800-4d67-8cb7-429c18a1b98c</t>
  </si>
  <si>
    <t>08d7b302-e800-4d71-8159-9abfbbb79f9a</t>
  </si>
  <si>
    <t>08d7b302-e800-4d79-8862-b1420d09a4ab</t>
  </si>
  <si>
    <t>08d7b302-e800-4d81-8e8a-2e5db80c085e</t>
  </si>
  <si>
    <t>08d7b302-e800-4d8a-8585-a93562b8a12a</t>
  </si>
  <si>
    <t>08d7b302-e800-4d93-8c0f-28dbd2b35f32</t>
  </si>
  <si>
    <t>08d7b302-e800-4d9c-82d9-ac3fb508ff3f</t>
  </si>
  <si>
    <t>08d7b302-e800-4da4-88b5-411c937ffed9</t>
  </si>
  <si>
    <t>08d7b302-e800-4dac-8e11-fefa88444682</t>
  </si>
  <si>
    <t>08d7b302-e800-4db6-842b-787c784c3b50</t>
  </si>
  <si>
    <t>08d7b302-e800-4dbe-89e7-baf56812e8cd</t>
  </si>
  <si>
    <t>08d7b302-e800-4dc6-8f82-a792751d9901</t>
  </si>
  <si>
    <t>08d7b302-e800-4dd0-8592-29403f043d26</t>
  </si>
  <si>
    <t>08d7b302-e800-4dd8-8b6a-59a42f88e98f</t>
  </si>
  <si>
    <t>08d7b302-e800-4de1-81f3-cf47d311d01e</t>
  </si>
  <si>
    <t>08d7b302-e800-4de9-8766-aaec762b9a34</t>
  </si>
  <si>
    <t>08d7b302-e800-4df2-8fe5-909e7ac90f26</t>
  </si>
  <si>
    <t>08d7b302-e800-4dfb-84bb-c4833f161368</t>
  </si>
  <si>
    <t>08d7b302-e800-4e03-8af4-a366d2c632e0</t>
  </si>
  <si>
    <t>08d7b302-e800-4e0c-8f68-6612b28d44c5</t>
  </si>
  <si>
    <t>08d7b302-e800-4e15-86c7-4535c724259e</t>
  </si>
  <si>
    <t>08d7b302-e800-4e1d-8c09-b9170283a338</t>
  </si>
  <si>
    <t>08d7b302-e800-4e26-81c7-a479fee62c52</t>
  </si>
  <si>
    <t>08d7b302-e800-4e2f-8642-5c7619452059</t>
  </si>
  <si>
    <t>08d7b302-e800-4e37-8b61-bfbf4be1fc2e</t>
  </si>
  <si>
    <t>08d7b302-e800-4e40-81a9-8a15d3543595</t>
  </si>
  <si>
    <t>08d7b302-e800-4e49-8526-a91da329c5ca</t>
  </si>
  <si>
    <t>08d7b302-e800-4e51-8c15-bd7623cecf5c</t>
  </si>
  <si>
    <t>08d7b302-e800-4e5a-8275-85473f36c658</t>
  </si>
  <si>
    <t>08d7b302-e800-4e62-8866-229ac0582ac4</t>
  </si>
  <si>
    <t>08d7b302-e800-4e6b-8d54-a9b70d2942e8</t>
  </si>
  <si>
    <t>08d7b302-e800-4e74-834a-2074c24c0ff5</t>
  </si>
  <si>
    <t>08d7b302-e800-4e7c-8a0f-290492c9168c</t>
  </si>
  <si>
    <t>08d7b302-e800-4e85-8009-d18ade1468cd</t>
  </si>
  <si>
    <t>08d7b302-e800-4e8e-851a-eaaa7cf7e8a9</t>
  </si>
  <si>
    <t>08d7b302-e800-4e96-8cdc-16788e98dbd5</t>
  </si>
  <si>
    <t>08d7b302-e800-4e9f-83a1-d19a4ef1305c</t>
  </si>
  <si>
    <t>08d7b302-e800-4ea8-88dc-ec5e9bcc9fe5</t>
  </si>
  <si>
    <t>08d7b302-e800-4eb0-8fc7-b266e93fb8c7</t>
  </si>
  <si>
    <t>08d7b302-e800-4eb9-86a7-e9156bad1657</t>
  </si>
  <si>
    <t>08d7b302-e800-4ec1-8c19-fe5f2ae80225</t>
  </si>
  <si>
    <t>08d7b302-e800-4ecb-8093-b896736d9d34</t>
  </si>
  <si>
    <t>08d7b302-e800-4ed3-855b-9e0661e322d0</t>
  </si>
  <si>
    <t>08d7b302-e800-4edb-8b17-8f90b241cdae</t>
  </si>
  <si>
    <t>08d7b302-e800-4ee5-814b-c33a5183306a</t>
  </si>
  <si>
    <t>08d7b302-e800-4eed-8876-d2aa7e0244d7</t>
  </si>
  <si>
    <t>08d7b302-e800-4ef5-8ddb-8f53d14c7a9f</t>
  </si>
  <si>
    <t>08d7b302-e800-4efe-834c-873f04dbbf60</t>
  </si>
  <si>
    <t>08d7b302-e800-4f07-87ce-51dd4b87e174</t>
  </si>
  <si>
    <t>08d7b302-e800-4f0f-8cee-dbe88c7775ca</t>
  </si>
  <si>
    <t>08d7b302-e800-4f18-82b0-87c3f171752e</t>
  </si>
  <si>
    <t>08d7b302-e800-4f20-87cb-b1880092e257</t>
  </si>
  <si>
    <t>08d7b302-e800-4f29-8c97-2f0ed67d793b</t>
  </si>
  <si>
    <t>08d7b302-e800-4f32-809c-600e9bcd2220</t>
  </si>
  <si>
    <t>08d7b302-e800-4f3a-86ab-2ea3945b7e44</t>
  </si>
  <si>
    <t>08d7b302-e800-4f43-8b1d-6dacb17e5af7</t>
  </si>
  <si>
    <t>08d7b302-e800-4f4c-829c-3b2d9a20bff9</t>
  </si>
  <si>
    <t>08d7b302-e800-4f54-8830-17443320037f</t>
  </si>
  <si>
    <t>08d7b302-e800-4f5c-8efe-1cfc3bdf95e4</t>
  </si>
  <si>
    <t>08d7b302-e800-4f66-84f3-039759d75220</t>
  </si>
  <si>
    <t>08d7b302-e800-4f6e-8a41-686c8e5c1912</t>
  </si>
  <si>
    <t>08d7b302-e800-4f77-82c6-aeeea76e233e</t>
  </si>
  <si>
    <t>08d7b302-e800-4f80-869e-d5db9193a2e9</t>
  </si>
  <si>
    <t>08d7b302-e800-4f88-8dbe-d4f4916d9b10</t>
  </si>
  <si>
    <t>08d7b302-e800-4f91-8423-b53f0828237b</t>
  </si>
  <si>
    <t>08d7b302-e800-4f99-8ac4-892688aeec87</t>
  </si>
  <si>
    <t>08d7b302-e800-4fa3-800d-7dced247207f</t>
  </si>
  <si>
    <t>08d7b302-e800-4fab-8585-7bdd680b8606</t>
  </si>
  <si>
    <t>08d7b302-e800-4fb3-8bf7-765fea31ccb8</t>
  </si>
  <si>
    <t>08d7b302-e800-4fbd-80df-fec040a20c57</t>
  </si>
  <si>
    <t>08d7b302-e800-4fc5-87c5-a5ada07cec19</t>
  </si>
  <si>
    <t>08d7b302-e800-4fcd-8de1-aefa95eccfa7</t>
  </si>
  <si>
    <t>08d7b302-e800-4fd6-8474-43e1e0dc3649</t>
  </si>
  <si>
    <t>08d7b302-e800-4fdf-893a-24dec02d3e18</t>
  </si>
  <si>
    <t>08d7b302-e800-4fe8-801b-df7efea4258e</t>
  </si>
  <si>
    <t>08d7b302-e800-4ff0-874f-adebb247c100</t>
  </si>
  <si>
    <t>08d7b302-e800-4ff8-8dc7-4e240b11074c</t>
  </si>
  <si>
    <t>08d7b302-e801-4002-82a0-d852ba006c31</t>
  </si>
  <si>
    <t>08d7b302-e801-400a-87a8-4c43a62962e1</t>
  </si>
  <si>
    <t>08d7b302-e801-4012-8d0b-573557f14ba2</t>
  </si>
  <si>
    <t>08d7b302-e80a-40e2-8cc3-6ae5a7d91023</t>
  </si>
  <si>
    <t>08d7b302-e80a-4110-8fa0-b4d62aa75226</t>
  </si>
  <si>
    <t>08d7b302-e80a-411a-8e77-d50ea8d0b9f8</t>
  </si>
  <si>
    <t>08d7b302-e80a-4123-8f7a-177bfe96b7bf</t>
  </si>
  <si>
    <t>08d7b302-e80a-412e-815c-cf0f92afdd6f</t>
  </si>
  <si>
    <t>08d7b302-e80a-4136-8b03-c1559dda161d</t>
  </si>
  <si>
    <t>08d7b302-e80a-413f-891f-f9a6775f6294</t>
  </si>
  <si>
    <t>08d7b302-e80a-4149-84b8-411a10a4d7c0</t>
  </si>
  <si>
    <t>08d7b302-e80a-4151-8f66-f8d456cabdd2</t>
  </si>
  <si>
    <t>08d7b302-e80a-415a-89a4-ceb47656d807</t>
  </si>
  <si>
    <t>08d7b302-e80a-4163-8161-e11283ae7e8b</t>
  </si>
  <si>
    <t>08d7b302-e80a-4174-82aa-a7cd44dc53b0</t>
  </si>
  <si>
    <t>08d7b302-e80a-417b-8b32-0eb764b5a22e</t>
  </si>
  <si>
    <t>08d7b302-e80a-4183-818b-f1e267822222</t>
  </si>
  <si>
    <t>08d7b302-e80a-418a-89f9-233ec5904d93</t>
  </si>
  <si>
    <t>08d7b302-e80a-4193-804f-2f861e2257ef</t>
  </si>
  <si>
    <t>08d7b302-e80a-419a-86f4-b0eba09db153</t>
  </si>
  <si>
    <t>08d7b302-e80a-41a1-8c3f-0e626a5d2d22</t>
  </si>
  <si>
    <t>08d7b302-e80a-41aa-80b3-2d6ab163a4d3</t>
  </si>
  <si>
    <t>08d7b302-e80a-41b1-8611-38efca5e6019</t>
  </si>
  <si>
    <t>08d7b302-e80a-41b8-8e9a-22fc87d85527</t>
  </si>
  <si>
    <t>08d7b302-e80a-41c0-85db-a854c8ef8147</t>
  </si>
  <si>
    <t>08d7b302-e80a-41c8-8d3d-46bdf518b35a</t>
  </si>
  <si>
    <t>08d7b302-e80a-41d0-813d-3162e1735ff1</t>
  </si>
  <si>
    <t>08d7b302-e80a-41d7-882c-cc6bf2507788</t>
  </si>
  <si>
    <t>08d7b302-e80a-41df-8e43-475230fb9f8c</t>
  </si>
  <si>
    <t>08d7b302-e80a-41e7-85a7-0bda32450bd4</t>
  </si>
  <si>
    <t>08d7b302-e80a-41ee-8c74-8e51ccd85f55</t>
  </si>
  <si>
    <t>08d7b302-e80a-41f6-8251-f185d17405f6</t>
  </si>
  <si>
    <t>08d7b302-e80a-41fe-8926-6a121994ca23</t>
  </si>
  <si>
    <t>08d7b302-e80a-4206-80c2-c23eeaca9e4e</t>
  </si>
  <si>
    <t>08d7b302-e80a-420d-878d-011d06b65d81</t>
  </si>
  <si>
    <t>08d7b302-e80a-4215-8ace-ec27067ef2a8</t>
  </si>
  <si>
    <t>08d7b302-e80a-421d-805b-65b4d3741bfd</t>
  </si>
  <si>
    <t>08d7b302-e80a-4224-87e7-ce020e37ed60</t>
  </si>
  <si>
    <t>08d7b302-e80a-422b-8de7-8239266ab299</t>
  </si>
  <si>
    <t>08d7b302-e80a-4234-825a-7a43abb6633b</t>
  </si>
  <si>
    <t>08d7b302-e80a-423b-8a1f-450615bb11c6</t>
  </si>
  <si>
    <t>08d7b302-e80a-4243-806f-cd7d65b033cd</t>
  </si>
  <si>
    <t>08d7b302-e814-46c6-8ad4-24251d45ce57</t>
  </si>
  <si>
    <t>08d7b302-e814-46e9-83ec-c29d11a9f028</t>
  </si>
  <si>
    <t>08d7b302-e814-46f1-8c42-056dac804150</t>
  </si>
  <si>
    <t>08d7b302-e814-46f9-861f-46aa29919d03</t>
  </si>
  <si>
    <t>08d7b302-e814-4702-8453-9555a1f52980</t>
  </si>
  <si>
    <t>08d7b302-e814-4709-8b33-33984ea726b3</t>
  </si>
  <si>
    <t>08d7b302-e814-4711-8305-0b2b6ea3d8e8</t>
  </si>
  <si>
    <t>08d7b302-e814-4718-89ba-2fb583a5e5cd</t>
  </si>
  <si>
    <t>08d7b302-e814-4721-82df-72f07704a79b</t>
  </si>
  <si>
    <t>08d7b302-e814-4728-880e-678c4e95e4fc</t>
  </si>
  <si>
    <t>08d7b302-e814-472f-8e5e-74ce52f320ee</t>
  </si>
  <si>
    <t>08d7b302-e814-4738-82dd-f224635bd799</t>
  </si>
  <si>
    <t>08d7b302-e814-4746-8a48-75bc17b40218</t>
  </si>
  <si>
    <t>08d7b302-e814-474c-8eb6-ba9b3774447d</t>
  </si>
  <si>
    <t>08d7b302-e814-4753-8184-7f7341bfcd8a</t>
  </si>
  <si>
    <t>08d7b302-e814-475a-8490-8974d5a58b90</t>
  </si>
  <si>
    <t>08d7b302-e814-4760-88a5-93747b4b5b19</t>
  </si>
  <si>
    <t>08d7b302-e814-4766-8ddc-1f4521217b5f</t>
  </si>
  <si>
    <t>08d7b302-e814-476d-80c4-4db1784a134f</t>
  </si>
  <si>
    <t>08d7b302-e814-4774-82e9-58165f27f4a5</t>
  </si>
  <si>
    <t>08d7b302-e814-477a-8646-e769b425f750</t>
  </si>
  <si>
    <t>08d7b302-e814-4780-8956-ac9defbfd69a</t>
  </si>
  <si>
    <t>08d7b302-e814-4787-8ac8-3c61f959e728</t>
  </si>
  <si>
    <t>08d7b302-e814-4791-87ee-cbf261b74311</t>
  </si>
  <si>
    <t>08d7b302-e814-4905-8e05-d7d3da2ad33f</t>
  </si>
  <si>
    <t>08d7b302-e814-490d-8e4a-9cc6f29497ef</t>
  </si>
  <si>
    <t>08d7b302-e814-4a06-853d-76c31c12fe6b</t>
  </si>
  <si>
    <t>08d7b302-e814-4a20-8044-591baabc2d38</t>
  </si>
  <si>
    <t>08d7b302-e814-4a29-82b4-65983875b558</t>
  </si>
  <si>
    <t>08d7b302-e816-4421-847d-d7201bb705ec</t>
  </si>
  <si>
    <t>08d7b302-e817-488a-8928-9b8046643359</t>
  </si>
  <si>
    <t>08d7b302-e817-48bf-8e0b-b78a532c75ea</t>
  </si>
  <si>
    <t>08d7b302-e817-493f-8308-8a7df59b6f69</t>
  </si>
  <si>
    <t>08d7b302-e817-4997-8a74-b625ed6cd0df</t>
  </si>
  <si>
    <t>08d7b302-e817-49df-8670-1db7463f7a97</t>
  </si>
  <si>
    <t>08d7b302-e817-4a52-8364-68fd76551868</t>
  </si>
  <si>
    <t>08d7b302-e817-4a61-8253-a870147d16a8</t>
  </si>
  <si>
    <t>08d7b302-e817-4ab4-8ef1-7f71923938ee</t>
  </si>
  <si>
    <t>08d7b302-e817-4abf-8b4b-112f061b9f05</t>
  </si>
  <si>
    <t>08d7b302-e817-4ac6-847f-efaeb3fd3465</t>
  </si>
  <si>
    <t>08d7b302-e817-4ace-81ef-a7ed5e5a0b8c</t>
  </si>
  <si>
    <t>08d7b302-e817-4ad4-8816-8701786780f7</t>
  </si>
  <si>
    <t>08d7b302-e817-4b85-84fe-d3f76d27b861</t>
  </si>
  <si>
    <t>08d7b302-e817-4b91-8aa4-41878548e47b</t>
  </si>
  <si>
    <t>08d7b302-e817-4b99-8ca9-d2e142eb9bbd</t>
  </si>
  <si>
    <t>08d7b302-e817-4ba0-84d3-f4328803859b</t>
  </si>
  <si>
    <t>08d7b302-e817-4bab-85b6-1ea18b558439</t>
  </si>
  <si>
    <t>08d7b302-e817-4bb2-8e7c-9e9eabf400a1</t>
  </si>
  <si>
    <t>08d7b302-e817-4bb9-849b-ad3749d38c46</t>
  </si>
  <si>
    <t>08d7b302-e817-4c5f-8d51-8c530456d020</t>
  </si>
  <si>
    <t>08d7b302-e817-4c6b-83b2-b9c5dbc98fcd</t>
  </si>
  <si>
    <t>08d7b302-e817-4c73-88c9-f66add6eec46</t>
  </si>
  <si>
    <t>08d7b302-e817-4c79-8f79-76b8d784764b</t>
  </si>
  <si>
    <t>08d7b302-e817-4c80-83a7-3b279b31b74b</t>
  </si>
  <si>
    <t>08d7b302-e817-4c8b-84e0-f13ca78c0c9d</t>
  </si>
  <si>
    <t>08d7b302-e817-4c9c-8db7-643f417b4867</t>
  </si>
  <si>
    <t>08d7b302-e817-4ca4-8108-97a7da495c5c</t>
  </si>
  <si>
    <t>08d7b302-e817-4cab-87bd-2efa3c4120e9</t>
  </si>
  <si>
    <t>08d7b302-e817-4cb4-8170-6c7675f49a31</t>
  </si>
  <si>
    <t>08d7b302-e817-4cbb-87f3-316f4fdbac92</t>
  </si>
  <si>
    <t>08d7b302-e817-4cc2-8c63-bc83f2f24152</t>
  </si>
  <si>
    <t>08d7b302-e817-4cca-8457-9b88bd0b1dc6</t>
  </si>
  <si>
    <t>08d7b302-e817-4cd2-8c5a-7bdcd4ee2c14</t>
  </si>
  <si>
    <t>08d7b302-e817-4cda-82b0-65fd3aa0cd05</t>
  </si>
  <si>
    <t>08d7b302-e817-4ce1-864c-5828bc17941a</t>
  </si>
  <si>
    <t>08d7b302-e817-4ce9-8b85-20cfe3a37b7e</t>
  </si>
  <si>
    <t>08d7b302-e817-4cf0-8e35-99668f42769e</t>
  </si>
  <si>
    <t>08d7b302-e819-4109-8ce8-d530d9ff9265</t>
  </si>
  <si>
    <t>08d7b302-e819-411f-8347-ce3e677cb8fc</t>
  </si>
  <si>
    <t>08d7b302-e819-4129-8aa1-92e2cebbc2b7</t>
  </si>
  <si>
    <t>08d7b302-e819-4131-8504-d0df4bc7075d</t>
  </si>
  <si>
    <t>08d7b302-e819-4138-8c21-51ee7a5caec9</t>
  </si>
  <si>
    <t>08d7b302-e819-4141-87d3-d42de59f8c99</t>
  </si>
  <si>
    <t>08d7b302-e819-4149-8158-50fbcfd4aa40</t>
  </si>
  <si>
    <t>08d7b302-e819-4150-877e-3d11fc908b47</t>
  </si>
  <si>
    <t>08d7b302-e819-4157-8ee3-2b952a074512</t>
  </si>
  <si>
    <t>08d7b302-e819-4160-8622-118763473f64</t>
  </si>
  <si>
    <t>08d7b302-e819-4167-8d67-ac5df37a190c</t>
  </si>
  <si>
    <t>08d7b302-e819-416f-85f0-37d1bd109af8</t>
  </si>
  <si>
    <t>08d7b302-e819-4177-8ba3-60591fb324e8</t>
  </si>
  <si>
    <t>08d7b302-e819-417f-82b0-b1ed48f1cbb7</t>
  </si>
  <si>
    <t>08d7b302-e819-4186-876f-be856dc22995</t>
  </si>
  <si>
    <t>08d7b302-e819-418d-8dba-e27492589267</t>
  </si>
  <si>
    <t>08d7b302-e819-4196-816a-c230b906c944</t>
  </si>
  <si>
    <t>08d7b302-e819-419d-882d-303de263ecf2</t>
  </si>
  <si>
    <t>08d7b302-e819-41a4-8df4-fb5450c88bb5</t>
  </si>
  <si>
    <t>08d7b302-e819-41ac-8238-bbce29b55454</t>
  </si>
  <si>
    <t>08d7b302-e819-41b4-88fa-3f0910615688</t>
  </si>
  <si>
    <t>08d7b302-e819-41bb-8d9b-704b51c1f969</t>
  </si>
  <si>
    <t>08d7b302-e819-41c3-82d5-f36ce0d9f6da</t>
  </si>
  <si>
    <t>08d7b302-e819-41cb-86aa-cf0b5c589687</t>
  </si>
  <si>
    <t>08d7b302-e819-41d2-8fa3-9d1bd3dd3959</t>
  </si>
  <si>
    <t>08d7b302-e819-41da-85a3-8700b36387ed</t>
  </si>
  <si>
    <t>08d7b302-e819-41e1-8f39-d423d5fa07cb</t>
  </si>
  <si>
    <t>08d7b302-e819-41ea-882c-b2774406fce1</t>
  </si>
  <si>
    <t>08d7b302-e819-41f1-8eae-073c1674f19d</t>
  </si>
  <si>
    <t>08d7b302-e819-41f9-8444-ad3d7509ba40</t>
  </si>
  <si>
    <t>08d7b302-e819-4201-8ab1-c196ed56b537</t>
  </si>
  <si>
    <t>08d7b302-e819-4209-82ce-e412b75be1e5</t>
  </si>
  <si>
    <t>08d7b302-e819-4210-89dd-6aec9614473e</t>
  </si>
  <si>
    <t>08d7b302-e819-4217-8f77-ef90a7e5d901</t>
  </si>
  <si>
    <t>08d7b302-e819-4220-8440-2371d30a0506</t>
  </si>
  <si>
    <t>08d7b302-e819-4227-8d94-0f436d354023</t>
  </si>
  <si>
    <t>08d7b302-e819-422f-83e7-47e6cc68d243</t>
  </si>
  <si>
    <t>08d7b302-e819-4237-88d3-ca81b76eecfc</t>
  </si>
  <si>
    <t>08d7b302-e819-423f-809f-6f6ce3aa1d21</t>
  </si>
  <si>
    <t>08d7b302-e819-4246-85e0-9c798f958f47</t>
  </si>
  <si>
    <t>08d7b302-e819-424d-8dcd-a8fd6e6d47a8</t>
  </si>
  <si>
    <t>08d7b302-e819-4256-83b3-1285046ece55</t>
  </si>
  <si>
    <t>08d7b302-e819-425d-8779-c29562d90b6c</t>
  </si>
  <si>
    <t>08d7b302-e819-4264-8d97-c7d67a1b1f11</t>
  </si>
  <si>
    <t>08d7b302-e819-426c-81b5-25e5022b36f4</t>
  </si>
  <si>
    <t>08d7b302-e819-4274-8401-b04047bb545f</t>
  </si>
  <si>
    <t>08d7b302-e819-427b-8ad7-fc6e81b9d0a7</t>
  </si>
  <si>
    <t>08d7b302-e819-4282-8f5b-71258840506b</t>
  </si>
  <si>
    <t>08d7b302-e819-428b-8396-b7deac6aa41f</t>
  </si>
  <si>
    <t>08d7b302-e819-4292-8b91-150fe25ddc7b</t>
  </si>
  <si>
    <t>08d7b302-e819-429a-8151-8d0fef5961a0</t>
  </si>
  <si>
    <t>08d7b302-e819-42a1-85a6-4ab40a83528a</t>
  </si>
  <si>
    <t>08d7b302-e819-42b0-836d-0bc7196d46f9</t>
  </si>
  <si>
    <t>08d7b302-e819-42b6-8a72-f236a9896bc2</t>
  </si>
  <si>
    <t>08d7b302-e819-42bd-809c-a35eabcc7c29</t>
  </si>
  <si>
    <t>08d7b302-e819-42c4-83a6-f17a27e3e607</t>
  </si>
  <si>
    <t>08d7b302-e819-42ca-8a2d-c0848cc66bc6</t>
  </si>
  <si>
    <t>08d7b302-e819-42d1-8284-5bbb435b230d</t>
  </si>
  <si>
    <t>08d7b302-e819-42d7-8722-0b4272fe863c</t>
  </si>
  <si>
    <t>08d7b302-e819-42de-8a92-617559b26664</t>
  </si>
  <si>
    <t>08d7b302-e819-42e5-82bf-2ccd997e054b</t>
  </si>
  <si>
    <t>08d7b302-e819-42eb-8842-d2d2fe6dc664</t>
  </si>
  <si>
    <t>08d7b302-e819-42f1-8dfa-166227e10398</t>
  </si>
  <si>
    <t>08d7b302-e819-42f9-817d-89c0fe699506</t>
  </si>
  <si>
    <t>08d7b302-e819-42ff-878e-8cbe454ac384</t>
  </si>
  <si>
    <t>08d7b302-e819-4322-8088-3787c3d62a9b</t>
  </si>
  <si>
    <t>08d7b302-e819-432a-8ba8-07c2f59e6ce0</t>
  </si>
  <si>
    <t>08d7b302-e819-4331-85d9-d4a91593ef28</t>
  </si>
  <si>
    <t>08d7b302-e819-4337-8a8b-633c8bfe19ec</t>
  </si>
  <si>
    <t>08d7b302-e819-433d-8e99-a71b1f560f70</t>
  </si>
  <si>
    <t>08d7b302-e819-4345-87d3-2900a814f29e</t>
  </si>
  <si>
    <t>08d7b302-e819-434b-8c97-bcea2d461dec</t>
  </si>
  <si>
    <t>08d7b302-e819-4352-81bb-43bd1c4a30d3</t>
  </si>
  <si>
    <t>08d7b302-e819-4359-862a-8b86e27fd6c4</t>
  </si>
  <si>
    <t>08d7b302-e819-435f-8b56-2070ee9c77ce</t>
  </si>
  <si>
    <t>08d7b302-e819-4366-80f9-fc3b8ac7169e</t>
  </si>
  <si>
    <t>08d7b302-e819-436c-8654-526ff4218f64</t>
  </si>
  <si>
    <t>08d7b302-e819-4373-8c7b-bcef1b3f8f2d</t>
  </si>
  <si>
    <t>08d7b302-e819-437a-8109-4c1f6e39d639</t>
  </si>
  <si>
    <t>08d7b302-e819-4380-8433-6ac403257a99</t>
  </si>
  <si>
    <t>08d7b302-e819-4387-8927-117b103dbb6b</t>
  </si>
  <si>
    <t>08d7b302-e819-438d-8f04-38fde2ee6016</t>
  </si>
  <si>
    <t>08d7b302-e819-4394-8503-0501b3069e1e</t>
  </si>
  <si>
    <t>08d7b302-e819-439a-8b78-ad46c916e540</t>
  </si>
  <si>
    <t>08d7b302-e819-43a2-834d-d2058b10f229</t>
  </si>
  <si>
    <t>08d7b302-e819-43a8-8d43-c9caa767bb1f</t>
  </si>
  <si>
    <t>08d7b302-e819-43af-8266-f79c5a610d3b</t>
  </si>
  <si>
    <t>08d7b302-e819-43b5-861f-0ce7374c6a99</t>
  </si>
  <si>
    <t>08d7b302-e819-43bc-8ed3-5e1c25587dbe</t>
  </si>
  <si>
    <t>08d7b302-e819-43c3-8256-83b0208d21c0</t>
  </si>
  <si>
    <t>08d7b302-e819-43c9-8a81-6e3a89455c38</t>
  </si>
  <si>
    <t>08d7b302-e819-43d1-80bd-846070ad9be8</t>
  </si>
  <si>
    <t>08d7b302-e819-43d7-851e-ae02a3101785</t>
  </si>
  <si>
    <t>08d7b302-e819-43dd-8ac2-33cdbea938e6</t>
  </si>
  <si>
    <t>08d7b302-e819-43e3-8e31-e0db2d1d19e0</t>
  </si>
  <si>
    <t>08d7b302-e819-43eb-830f-09fb2f0278c9</t>
  </si>
  <si>
    <t>08d7b302-e819-43f1-8a0f-e382117bc369</t>
  </si>
  <si>
    <t>08d7b302-e819-43f7-8e6a-bdcf02efa53d</t>
  </si>
  <si>
    <t>08d7b302-e819-43ff-82c2-0afb5d87b6a9</t>
  </si>
  <si>
    <t>08d7b302-e819-4405-86e3-f9497d507d1d</t>
  </si>
  <si>
    <t>08d7b302-e819-440b-8aa5-4a30e03d9485</t>
  </si>
  <si>
    <t>08d7b302-e819-4411-8fb4-b8db40e4ab9c</t>
  </si>
  <si>
    <t>08d7b302-e819-4419-8391-c45440038955</t>
  </si>
  <si>
    <t>08d7b302-e819-441f-8707-e14f194193e0</t>
  </si>
  <si>
    <t>08d7b302-e819-4425-8c6a-746d7fde6451</t>
  </si>
  <si>
    <t>08d7b302-e819-442c-80dd-bf61ccafddda</t>
  </si>
  <si>
    <t>08d7b302-e819-4433-82f8-5ac2478b933d</t>
  </si>
  <si>
    <t>08d7b302-e819-4439-8795-38a44c861b6b</t>
  </si>
  <si>
    <t>08d7b302-e819-443f-8bab-78e7019f97c6</t>
  </si>
  <si>
    <t>08d7b302-e819-4446-8be0-e9dc0655e9e5</t>
  </si>
  <si>
    <t>08d7b302-e819-444d-80db-3f2de38918ae</t>
  </si>
  <si>
    <t>08d7b302-e819-4453-8442-b47fb8822bda</t>
  </si>
  <si>
    <t>08d7b302-e819-4459-8977-37658939abd9</t>
  </si>
  <si>
    <t>08d7b302-e819-4460-8efc-26ee5cd256e9</t>
  </si>
  <si>
    <t>08d7b302-e819-4467-8549-530172a98f72</t>
  </si>
  <si>
    <t>08d7b302-e819-446d-89f1-3b4e424d5a44</t>
  </si>
  <si>
    <t>08d7b302-e819-4474-8c57-eda0b2800cca</t>
  </si>
  <si>
    <t>08d7b302-e819-447b-8119-7fb05fa391aa</t>
  </si>
  <si>
    <t>08d7b302-e819-4481-857b-ef2d73d4db23</t>
  </si>
  <si>
    <t>08d7b302-e819-4487-8908-706d09eab905</t>
  </si>
  <si>
    <t>08d7b302-e819-448f-8008-79fce3e96e38</t>
  </si>
  <si>
    <t>08d7b302-e819-4495-85fd-70984961bf6a</t>
  </si>
  <si>
    <t>08d7b302-e819-449b-8b30-a8ffaaceb7e9</t>
  </si>
  <si>
    <t>08d7b302-e819-44a2-8ce8-99e6e8259773</t>
  </si>
  <si>
    <t>08d7b302-e819-44a9-8562-50b85db573c1</t>
  </si>
  <si>
    <t>08d7b302-e819-44af-8ad7-7a6c018d3ed8</t>
  </si>
  <si>
    <t>08d7b302-e819-44b6-8039-6ffafbe30a99</t>
  </si>
  <si>
    <t>08d7b302-e819-44bd-82a8-7280bc73eafc</t>
  </si>
  <si>
    <t>08d7b302-e819-44c3-870c-2a40266ca87e</t>
  </si>
  <si>
    <t>08d7b302-e819-44c9-8c04-f033b129c819</t>
  </si>
  <si>
    <t>08d7b302-e819-44d0-8143-83b9db4d1bb6</t>
  </si>
  <si>
    <t>08d7b302-e819-44d7-8355-9a9ae992fa49</t>
  </si>
  <si>
    <t>08d7b302-e819-44dd-8907-8693e0b4c336</t>
  </si>
  <si>
    <t>08d7b302-e819-44e3-8cd8-c09d085eeb6c</t>
  </si>
  <si>
    <t>08d7b302-e819-44eb-81ea-2e20523f2553</t>
  </si>
  <si>
    <t>08d7b302-e819-44f1-8708-8b47360b3334</t>
  </si>
  <si>
    <t>08d7b302-e819-44f7-8c4c-1de9a7075413</t>
  </si>
  <si>
    <t>08d7b302-e819-44fe-806b-31ea53b375b3</t>
  </si>
  <si>
    <t>08d7b302-e819-4505-8625-ed9dba5837bd</t>
  </si>
  <si>
    <t>08d7b302-e819-450b-8a24-57fa5d2a82e1</t>
  </si>
  <si>
    <t>08d7b302-e819-4511-8fb6-4141aafcb227</t>
  </si>
  <si>
    <t>08d7b302-e819-4519-8119-afbb6677d87a</t>
  </si>
  <si>
    <t>08d7b302-e819-451f-8b1e-b1f5a4b7be17</t>
  </si>
  <si>
    <t>08d7b302-e819-4526-80a2-9ec8b83bed90</t>
  </si>
  <si>
    <t>08d7b302-e819-452c-85e3-974be7862802</t>
  </si>
  <si>
    <t>08d7b302-e819-4533-892b-fd7bb63c8d5a</t>
  </si>
  <si>
    <t>08d7b302-e819-4539-8f1d-a321e0a67917</t>
  </si>
  <si>
    <t>08d7b302-e819-4540-833b-8b9ad7e1c08c</t>
  </si>
  <si>
    <t>08d7b302-e819-4546-8768-4fe5b348736f</t>
  </si>
  <si>
    <t>08d7b302-e819-454d-8a70-5b835ef126a8</t>
  </si>
  <si>
    <t>08d7b302-e819-4554-8036-d92092da391d</t>
  </si>
  <si>
    <t>08d7b302-e819-455a-8593-50578f70cfac</t>
  </si>
  <si>
    <t>08d7b302-e819-4561-895f-09a49b70ad65</t>
  </si>
  <si>
    <t>08d7b302-e819-4567-8eb6-0e16a8f07a63</t>
  </si>
  <si>
    <t>08d7b302-e819-456e-8337-dbcace1c299c</t>
  </si>
  <si>
    <t>08d7b302-e819-4574-87ea-d32f9d9cc84b</t>
  </si>
  <si>
    <t>08d7b302-e819-457b-8c29-e4aa7e42ab85</t>
  </si>
  <si>
    <t>08d7b302-e819-4582-80eb-51b5e08e3fe7</t>
  </si>
  <si>
    <t>08d7b302-e819-4588-8428-0968219f6662</t>
  </si>
  <si>
    <t>08d7b302-e819-458f-87db-0746101fa24d</t>
  </si>
  <si>
    <t>08d7b302-e819-4595-8efd-cae945fd465a</t>
  </si>
  <si>
    <t>08d7b302-e819-459c-815c-ef10d3e5ffc8</t>
  </si>
  <si>
    <t>08d7b302-e819-45a2-8621-658b3a9a60f7</t>
  </si>
  <si>
    <t>08d7b302-e819-45a9-88c1-a655bce8b338</t>
  </si>
  <si>
    <t>08d7b302-e819-45af-8ece-cbff1b63a225</t>
  </si>
  <si>
    <t>08d7b302-e819-45b6-82ab-d0afb53133c1</t>
  </si>
  <si>
    <t>08d7b302-e819-45bd-85af-73170285d1fa</t>
  </si>
  <si>
    <t>08d7b302-e819-45c3-8b93-d76dac070caf</t>
  </si>
  <si>
    <t>08d7b302-e819-45ca-80fc-130893dde5e2</t>
  </si>
  <si>
    <t>08d7b302-e819-45d0-8602-15984f6c646b</t>
  </si>
  <si>
    <t>08d7b302-e819-45e2-8ffb-0ab1b7188402</t>
  </si>
  <si>
    <t>08d7b302-e819-45ea-84cc-1bb44d5b0444</t>
  </si>
  <si>
    <t>08d7b302-e819-45f1-8ad7-e8531f32392d</t>
  </si>
  <si>
    <t>08d7b302-e819-45f8-8f04-01713e746210</t>
  </si>
  <si>
    <t>08d7b302-e819-4601-833f-ca86b673fe3d</t>
  </si>
  <si>
    <t>08d7b302-e819-4608-884e-b55f062ab3ac</t>
  </si>
  <si>
    <t>08d7b302-e819-460f-8d41-8fa4a10a1cd0</t>
  </si>
  <si>
    <t>08d7b302-e819-4618-81de-2c6a8902538d</t>
  </si>
  <si>
    <t>08d7b302-e819-461f-87f5-c1496e1c2ee6</t>
  </si>
  <si>
    <t>08d7b302-e819-4626-8ef0-874be059c56c</t>
  </si>
  <si>
    <t>08d7b302-e81f-44d1-8e10-c4518406299d</t>
  </si>
  <si>
    <t>08d7b302-e81f-44ef-8a2a-1cef10e253ae</t>
  </si>
  <si>
    <t>08d7b302-e81f-44f7-8c25-8c3538ada621</t>
  </si>
  <si>
    <t>08d7b302-e81f-44ff-8246-46fe479b2446</t>
  </si>
  <si>
    <t>08d7b302-e81f-4512-8c23-bbe42964bca3</t>
  </si>
  <si>
    <t>08d7b302-e81f-451c-859d-1c5153d2a967</t>
  </si>
  <si>
    <t>08d7b302-e81f-4523-89be-b2ce0fb50c73</t>
  </si>
  <si>
    <t>08d7b302-e81f-452a-8ca9-3fede77727a6</t>
  </si>
  <si>
    <t>08d7b302-e81f-4533-86e0-9a1969ddc307</t>
  </si>
  <si>
    <t>08d7b302-e81f-4545-820e-203ec21ebcf7</t>
  </si>
  <si>
    <t>08d7b302-e81f-454e-83ca-b845f9d6224e</t>
  </si>
  <si>
    <t>08d7b302-e81f-4555-89e6-e3ff1e27e363</t>
  </si>
  <si>
    <t>08d7b302-e81f-455e-81c1-a6c5c2efbcbf</t>
  </si>
  <si>
    <t>08d7b302-e81f-4565-862d-b2278d9b3344</t>
  </si>
  <si>
    <t>08d7b302-e81f-4584-8af8-6a9834a8f565</t>
  </si>
  <si>
    <t>08d7b302-e81f-458f-89f4-b305cc722030</t>
  </si>
  <si>
    <t>08d7b302-e81f-4597-8153-130a9cf80408</t>
  </si>
  <si>
    <t>08d7b302-e81f-459e-87f6-ffac48b4b1c7</t>
  </si>
  <si>
    <t>08d7b302-e81f-45a5-8f33-e8cbb2b6ef1d</t>
  </si>
  <si>
    <t>08d7b302-e81f-45ba-8030-ec311789b0b4</t>
  </si>
  <si>
    <t>08d7b302-e81f-45c2-880f-dec4fffaf357</t>
  </si>
  <si>
    <t>08d7b302-e81f-45c9-8fe2-314f0047efad</t>
  </si>
  <si>
    <t>08d7b302-e81f-45d2-85ce-48437efc6f7f</t>
  </si>
  <si>
    <t>08d7b302-e81f-45d9-8bab-88f569acd57e</t>
  </si>
  <si>
    <t>08d7b302-e81f-45ec-8203-0d988717b0da</t>
  </si>
  <si>
    <t>08d7b302-e81f-45f4-8418-292c383dca91</t>
  </si>
  <si>
    <t>08d7b302-e81f-45fc-8d5f-a7ecc7868dc4</t>
  </si>
  <si>
    <t>08d7b302-e81f-4604-816b-25c0652d0722</t>
  </si>
  <si>
    <t>08d7b302-e81f-460b-8506-be628cfa794f</t>
  </si>
  <si>
    <t>08d7b302-e81f-461e-8c8f-fa6e92443aaf</t>
  </si>
  <si>
    <t>08d7b302-e81f-4626-8fbb-e1408757078a</t>
  </si>
  <si>
    <t>08d7b302-e81f-462e-84dc-36ee787ef804</t>
  </si>
  <si>
    <t>08d7b302-e81f-4635-8ba8-438b6801fe48</t>
  </si>
  <si>
    <t>08d7b302-e81f-463d-8ea7-e2959450de56</t>
  </si>
  <si>
    <t>08d7b302-e81f-4650-89f9-935a350995e9</t>
  </si>
  <si>
    <t>08d7b302-e81f-4658-8b8e-6e46f6b97028</t>
  </si>
  <si>
    <t>08d7b302-e81f-465f-8e9f-6c1cf51c12f8</t>
  </si>
  <si>
    <t>08d7b302-e81f-4668-8623-0c83d6beec30</t>
  </si>
  <si>
    <t>08d7b302-e81f-466f-8bec-d57e8e425da2</t>
  </si>
  <si>
    <t>08d7b302-e81f-4682-8126-28b4de6f8dad</t>
  </si>
  <si>
    <t>08d7b302-e81f-468b-85ed-aeec2e33ae68</t>
  </si>
  <si>
    <t>08d7b302-e81f-4692-8b77-baab0d5f76a8</t>
  </si>
  <si>
    <t>08d7b302-e81f-4699-8ec8-697a1de7281b</t>
  </si>
  <si>
    <t>08d7b302-e81f-46a1-81f3-f3b6f2147877</t>
  </si>
  <si>
    <t>08d7b302-e81f-46b4-8ca9-9db183e30926</t>
  </si>
  <si>
    <t>08d7b302-e81f-46bc-8e03-952df2cd2370</t>
  </si>
  <si>
    <t>08d7b302-e81f-46c4-8331-e0a2cc357d48</t>
  </si>
  <si>
    <t>08d7b302-e81f-46cc-8803-b67451f62e2c</t>
  </si>
  <si>
    <t>08d7b302-e81f-46d3-8e42-e163ead513d2</t>
  </si>
  <si>
    <t>08d7b302-e81f-46e6-8caf-6bc449c27256</t>
  </si>
  <si>
    <t>08d7b302-e81f-46ee-894a-ce3011e1e43e</t>
  </si>
  <si>
    <t>08d7b302-e81f-46f7-81b2-23669b343cf9</t>
  </si>
  <si>
    <t>08d7b302-e81f-46fe-86c8-45243ad37b3e</t>
  </si>
  <si>
    <t>08d7b302-e81f-4705-8a16-474a53d61169</t>
  </si>
  <si>
    <t>08d7b302-e81f-4718-8918-09a2baf95d0a</t>
  </si>
  <si>
    <t>08d7b302-e81f-4721-8459-489fd77c5baf</t>
  </si>
  <si>
    <t>08d7b302-e81f-4728-893b-4749f97da6c4</t>
  </si>
  <si>
    <t>08d7b302-e81f-472f-8dc0-2b65ad8f10a2</t>
  </si>
  <si>
    <t>08d7b302-e81f-4737-8f3e-20ea50cc17f3</t>
  </si>
  <si>
    <t>08d7b302-e81f-474b-83e0-7d143bc7e39d</t>
  </si>
  <si>
    <t>08d7b302-e81f-4752-8fc4-09ef6a455d9d</t>
  </si>
  <si>
    <t>08d7b302-e81f-475a-831f-8453944dd311</t>
  </si>
  <si>
    <t>08d7b302-e81f-4762-8c47-f644acb62b1b</t>
  </si>
  <si>
    <t>08d7b302-e81f-476a-825d-f3a54dc3676a</t>
  </si>
  <si>
    <t>08d7b302-e81f-477d-84c2-d2c8ccffd003</t>
  </si>
  <si>
    <t>08d7b302-e81f-4786-8044-538394fb3ab2</t>
  </si>
  <si>
    <t>08d7b302-e81f-478d-8891-09f1c0a498b8</t>
  </si>
  <si>
    <t>08d7b302-e81f-4794-8c53-c392ca77f3a3</t>
  </si>
  <si>
    <t>08d7b302-e81f-479b-8fdd-d0df16175c88</t>
  </si>
  <si>
    <t>08d7b302-e81f-47b0-81b9-62fc070c3671</t>
  </si>
  <si>
    <t>08d7b302-e81f-47b7-8924-1e61c9d6dcfe</t>
  </si>
  <si>
    <t>08d7b302-e822-4078-85a2-d22a6f70425e</t>
  </si>
  <si>
    <t>08d7b302-e822-40b4-8bcd-ec4f1d956e37</t>
  </si>
  <si>
    <t>08d7b302-e822-40ce-8393-cf7159797532</t>
  </si>
  <si>
    <t>08d7b302-e822-40e5-89eb-139be827bc61</t>
  </si>
  <si>
    <t>08d7b302-e822-40fc-8c57-6b496cce4a53</t>
  </si>
  <si>
    <t>08d7b302-e822-4115-89a7-d153c922eee1</t>
  </si>
  <si>
    <t>08d7b302-e822-412c-8967-366268f2a91a</t>
  </si>
  <si>
    <t>08d7b302-e822-4145-8815-2850e3a49c5a</t>
  </si>
  <si>
    <t>08d7b302-e822-414c-8e09-216cdd4d7530</t>
  </si>
  <si>
    <t>08d7b302-e822-4155-87c7-73635d14d017</t>
  </si>
  <si>
    <t>08d7b302-e822-415c-8c17-e357c993e09b</t>
  </si>
  <si>
    <t>08d7b302-e822-4164-8377-5d52940425fe</t>
  </si>
  <si>
    <t>08d7b302-e822-416c-8996-e0ee9b0a5772</t>
  </si>
  <si>
    <t>08d7b302-e822-4173-8e61-ed23f3116f19</t>
  </si>
  <si>
    <t>08d7b302-e822-417b-84b0-7c07f4f1620d</t>
  </si>
  <si>
    <t>08d7b302-e822-4182-89db-c900967974f0</t>
  </si>
  <si>
    <t>08d7b302-e822-418a-8e05-540ad14d797b</t>
  </si>
  <si>
    <t>08d7b302-e822-4192-8476-6c9ece9dbb7b</t>
  </si>
  <si>
    <t>08d7b302-e822-4199-89f0-89fa698f1840</t>
  </si>
  <si>
    <t>08d7b302-e822-41a1-8d91-5a6769786654</t>
  </si>
  <si>
    <t>08d7b302-e822-41a9-82dc-e3295d227db8</t>
  </si>
  <si>
    <t>08d7b302-e822-41b0-8857-ff197696e660</t>
  </si>
  <si>
    <t>08d7b302-e822-41b7-8efd-1dda70445222</t>
  </si>
  <si>
    <t>08d7b302-e822-41c0-83c6-74e766aed95a</t>
  </si>
  <si>
    <t>08d7b302-e822-41c7-8884-a76877654541</t>
  </si>
  <si>
    <t>08d7b302-e822-41ce-8d7a-55cb0ead54f6</t>
  </si>
  <si>
    <t>08d7b302-e822-41d6-843f-e65b8182fbef</t>
  </si>
  <si>
    <t>08d7b302-e822-41de-8824-c82b5bb3a6f7</t>
  </si>
  <si>
    <t>08d7b302-e822-41e5-8d68-4ff774b29318</t>
  </si>
  <si>
    <t>08d7b302-e822-41ed-82bb-9455cf9dc053</t>
  </si>
  <si>
    <t>08d7b302-e822-41f5-85fa-c38ae1b270bd</t>
  </si>
  <si>
    <t>08d7b302-e822-41fc-8c27-a7a49649a57f</t>
  </si>
  <si>
    <t>08d7b302-e822-4204-8234-07e617ffb941</t>
  </si>
  <si>
    <t>08d7b302-e822-420b-87d8-c36b30204242</t>
  </si>
  <si>
    <t>08d7b302-e822-4213-8cbe-125e1dc116d0</t>
  </si>
  <si>
    <t>08d7b302-e822-421b-8242-3b94e5b846fa</t>
  </si>
  <si>
    <t>08d7b302-e822-4222-8768-b270a087c965</t>
  </si>
  <si>
    <t>08d7b302-e822-422a-8cdf-5ec445cc1740</t>
  </si>
  <si>
    <t>08d7b302-e822-4232-83d2-a8ca592986c2</t>
  </si>
  <si>
    <t>08d7b302-e822-4239-8759-988847bf408d</t>
  </si>
  <si>
    <t>08d7b302-e822-4240-8d48-0ad0d7182e97</t>
  </si>
  <si>
    <t>08d7b302-e822-4249-80d5-b0559bc862ed</t>
  </si>
  <si>
    <t>08d7b302-e822-4250-8825-a5501be81980</t>
  </si>
  <si>
    <t>08d7b302-e822-425e-8367-bb99cdf4cb98</t>
  </si>
  <si>
    <t>08d7b302-e822-4265-861c-d053aeb27124</t>
  </si>
  <si>
    <t>08d7b302-e822-4288-86b5-12fb1650d922</t>
  </si>
  <si>
    <t>08d7b302-e822-428e-8bc5-c601f4f1401d</t>
  </si>
  <si>
    <t>08d7b302-e822-4295-807f-b283813290c4</t>
  </si>
  <si>
    <t>08d7b302-e822-429c-8113-8ef09038350f</t>
  </si>
  <si>
    <t>08d7b302-e822-42a2-851b-882f701b2271</t>
  </si>
  <si>
    <t>08d7b302-e822-42a8-8975-eb7587e43639</t>
  </si>
  <si>
    <t>08d7b302-e822-42ae-8e9c-f66f9e2c2d79</t>
  </si>
  <si>
    <t>08d7b302-e822-42b6-8276-4b7c52ed0b2e</t>
  </si>
  <si>
    <t>08d7b302-e822-42bc-87fc-592c45928e13</t>
  </si>
  <si>
    <t>08d7b302-e822-42c2-8c2d-3e938ceb35d9</t>
  </si>
  <si>
    <t>08d7b302-e822-42c9-81ab-9a94d989586f</t>
  </si>
  <si>
    <t>08d7b302-e822-42d0-8231-9966dea04bc4</t>
  </si>
  <si>
    <t>08d7b302-e822-42d6-87ec-c39e4adf477b</t>
  </si>
  <si>
    <t>08d7b302-e822-42dc-8cfa-5e9335d37168</t>
  </si>
  <si>
    <t>08d7b302-e822-42e3-8f63-19c42d0dc8c6</t>
  </si>
  <si>
    <t>08d7b302-e822-42ea-848a-23e2882416c2</t>
  </si>
  <si>
    <t>08d7b302-e822-42f0-8956-4091aa137a68</t>
  </si>
  <si>
    <t>08d7b302-e822-4302-85b7-2ff0d160ce1e</t>
  </si>
  <si>
    <t>08d7b302-e822-430a-8836-4e10df189350</t>
  </si>
  <si>
    <t>08d7b302-e822-4311-8dc6-00ee61155479</t>
  </si>
  <si>
    <t>08d7b302-e822-4319-8248-6aec673bcbd3</t>
  </si>
  <si>
    <t>08d7b302-e822-4321-841d-c5c4e5e49047</t>
  </si>
  <si>
    <t>08d7b302-e822-4328-88d3-3aab07d2d606</t>
  </si>
  <si>
    <t>08d7b302-e822-432f-8d26-9211b5873522</t>
  </si>
  <si>
    <t>08d7b302-e822-4337-825d-6ce535c3d332</t>
  </si>
  <si>
    <t>08d7b302-e822-433f-88d5-c84027470baf</t>
  </si>
  <si>
    <t>08d7b302-e822-4346-8d47-8ce59f94f0ed</t>
  </si>
  <si>
    <t>08d7b302-e822-434e-82ba-b39fdbe5750b</t>
  </si>
  <si>
    <t>08d7b302-e822-4356-840d-274d1527b8c9</t>
  </si>
  <si>
    <t>08d7b302-e822-435d-8ae0-351a6e6db435</t>
  </si>
  <si>
    <t>08d7b302-e822-4364-8fbd-6261280d5fc1</t>
  </si>
  <si>
    <t>08d7b302-e822-436c-84b6-c165b4640514</t>
  </si>
  <si>
    <t>08d7b302-e822-4374-88d6-2b17e976fa4d</t>
  </si>
  <si>
    <t>08d7b302-e822-437b-8f2e-2b5aa6e0ddcc</t>
  </si>
  <si>
    <t>08d7b302-e822-4383-8434-6906678b531f</t>
  </si>
  <si>
    <t>08d7b302-e822-438a-8890-537da17b884a</t>
  </si>
  <si>
    <t>08d7b302-e822-4393-80ab-6f8c2761cc11</t>
  </si>
  <si>
    <t>08d7b302-e822-439a-856a-22766e5af75a</t>
  </si>
  <si>
    <t>08d7b302-e822-43a1-8a0c-f415f71bd327</t>
  </si>
  <si>
    <t>08d7b302-e822-43a9-8e73-8ef92c99e2d7</t>
  </si>
  <si>
    <t>08d7b302-e822-43b1-835d-68844396fc91</t>
  </si>
  <si>
    <t>08d7b302-e822-43b8-872f-15c5b1d76468</t>
  </si>
  <si>
    <t>08d7b302-e822-43bf-8cdb-1bae27650d08</t>
  </si>
  <si>
    <t>08d7b302-e822-43c7-8f5e-031f4326f9c0</t>
  </si>
  <si>
    <t>08d7b302-e822-43cf-8439-30b33f8e1c33</t>
  </si>
  <si>
    <t>08d7b302-e822-43d6-8891-d342893230f9</t>
  </si>
  <si>
    <t>08d7b302-e822-43de-8a33-2c1ca5d16b5d</t>
  </si>
  <si>
    <t>08d7b302-e822-43e5-8fcf-eac85ad223d9</t>
  </si>
  <si>
    <t>08d7b302-e822-43ed-84b2-7d616ba78cce</t>
  </si>
  <si>
    <t>08d7b302-e822-43f4-88a4-5581884fb206</t>
  </si>
  <si>
    <t>08d7b302-e822-43fc-8e4c-62d32621c6c7</t>
  </si>
  <si>
    <t>08d7b302-e822-4404-827d-bbaf29fd9e28</t>
  </si>
  <si>
    <t>08d7b302-e822-440b-870d-36d8370b86ba</t>
  </si>
  <si>
    <t>08d7b302-e822-4412-8b91-69618c8bf064</t>
  </si>
  <si>
    <t>08d7b302-e822-4425-8d27-0311b5c53b6f</t>
  </si>
  <si>
    <t>08d7b302-e822-443f-8bc7-258c40068b1b</t>
  </si>
  <si>
    <t>08d7b302-e822-4448-842f-8657316dfce9</t>
  </si>
  <si>
    <t>08d7b302-e822-4451-88a3-3a38217a91ce</t>
  </si>
  <si>
    <t>08d7b302-e822-4459-8f2a-9dd754b4a9b4</t>
  </si>
  <si>
    <t>08d7b302-e822-4462-8512-a8b76cc60fcc</t>
  </si>
  <si>
    <t>08d7b302-e822-446a-8adb-dea5940232c3</t>
  </si>
  <si>
    <t>08d7b302-e822-4474-8357-5fa98b1710a8</t>
  </si>
  <si>
    <t>08d7b302-e822-447c-89ae-029736207e63</t>
  </si>
  <si>
    <t>08d7b302-e822-4484-8fa6-cc563c4378a8</t>
  </si>
  <si>
    <t>08d7b302-e822-448e-8713-a920ae51b325</t>
  </si>
  <si>
    <t>08d7b302-e822-4496-8f04-5c8bcc2defb6</t>
  </si>
  <si>
    <t>08d7b302-e822-449f-8423-ab0e1e0c1298</t>
  </si>
  <si>
    <t>08d7b302-e822-44b6-88da-946c192fafd9</t>
  </si>
  <si>
    <t>08d7b302-e822-44c0-8419-d2830f6e560f</t>
  </si>
  <si>
    <t>08d7b302-e822-44c8-8ba6-77e83369385c</t>
  </si>
  <si>
    <t>08d7b302-e822-44d1-8079-6023778e4700</t>
  </si>
  <si>
    <t>08d7b302-e822-44e0-8d4a-64638f8eab14</t>
  </si>
  <si>
    <t>08d7b302-e822-44ea-8906-bc7522c39012</t>
  </si>
  <si>
    <t>08d7b302-e822-44f2-8f70-12af1f4b8f9a</t>
  </si>
  <si>
    <t>08d7b302-e822-44fb-8430-1b8d8443ad50</t>
  </si>
  <si>
    <t>08d7b302-e822-4504-8911-cfb00ba00303</t>
  </si>
  <si>
    <t>08d7b302-e822-450d-80db-831be825e610</t>
  </si>
  <si>
    <t>08d7b302-e822-4515-85ea-25884c7db5fd</t>
  </si>
  <si>
    <t>08d7b302-e822-451d-8c21-d0d53f28a79e</t>
  </si>
  <si>
    <t>08d7b302-e822-4529-8a81-e63fbf86e9a5</t>
  </si>
  <si>
    <t>08d7b302-e961-41c1-892d-38d7ee9c6eaf</t>
  </si>
  <si>
    <t>08d7b302-e961-41fe-8bea-9a8d2dcd205b</t>
  </si>
  <si>
    <t>08d7b302-e961-4214-8ab6-57ad25b0c960</t>
  </si>
  <si>
    <t>08d7b302-e961-421d-8c03-b2f6b7940497</t>
  </si>
  <si>
    <t>08d7b302-e961-4227-8073-9f746f516f8f</t>
  </si>
  <si>
    <t>08d7b302-e961-422f-8ab2-b6c0f630fd5f</t>
  </si>
  <si>
    <t>08d7b302-e961-4239-8cea-097cb9363fa1</t>
  </si>
  <si>
    <t>08d7b302-e961-4242-834c-fae0bafaeccb</t>
  </si>
  <si>
    <t>08d7b302-e961-424b-8067-7a41de840b90</t>
  </si>
  <si>
    <t>08d7b302-e961-4255-81e0-d3bfdf18a32e</t>
  </si>
  <si>
    <t>08d7b302-e961-425d-88be-4fc6fd8bf978</t>
  </si>
  <si>
    <t>08d7b302-e961-4265-8f68-67bc5b6e8eab</t>
  </si>
  <si>
    <t>08d7b302-e961-426f-8d8f-8494fc47c285</t>
  </si>
  <si>
    <t>08d7b302-e961-4278-8300-da81abedff48</t>
  </si>
  <si>
    <t>08d7b302-e961-4280-8af0-b0dd97beb934</t>
  </si>
  <si>
    <t>08d7b302-e961-4289-8227-103c3ecf3a8b</t>
  </si>
  <si>
    <t>08d7b302-e961-4293-846a-40aa461e13ce</t>
  </si>
  <si>
    <t>08d7b302-e961-429b-8c1f-03d60a5b0af7</t>
  </si>
  <si>
    <t>08d7b302-e961-42a6-89da-35eddaf7c626</t>
  </si>
  <si>
    <t>08d7b302-e961-42af-84e3-af0602ce8867</t>
  </si>
  <si>
    <t>08d7b302-e961-42b7-8da0-539cc4c4d4b3</t>
  </si>
  <si>
    <t>08d7b302-e961-42c0-8119-c50cf7574289</t>
  </si>
  <si>
    <t>08d7b302-e961-42ca-82c5-15b8829ccc3b</t>
  </si>
  <si>
    <t>08d7b302-e961-42d2-8be1-3e07d60820de</t>
  </si>
  <si>
    <t>08d7b302-e961-42db-80df-fd98eb34e95c</t>
  </si>
  <si>
    <t>08d7b302-e961-42e3-8656-e265e5798f90</t>
  </si>
  <si>
    <t>08d7b302-e961-42ed-8550-5c9f27da8c5d</t>
  </si>
  <si>
    <t>08d7b302-e961-42f5-8c1f-9711605b5974</t>
  </si>
  <si>
    <t>08d7b302-e961-42fe-81ee-e3634300e45c</t>
  </si>
  <si>
    <t>08d7b302-e961-4307-8fa9-87ab1d3920cd</t>
  </si>
  <si>
    <t>08d7b302-e961-4310-86fb-871c761183d0</t>
  </si>
  <si>
    <t>08d7b302-e961-43c3-8f7a-574549ad334c</t>
  </si>
  <si>
    <t>08d7b302-e961-43e3-89c0-43c75bb08274</t>
  </si>
  <si>
    <t>08d7b302-e961-43ff-8a69-6d6841ca777f</t>
  </si>
  <si>
    <t>08d7b302-e961-4417-816f-c661353466af</t>
  </si>
  <si>
    <t>08d7b302-e961-442a-8c5d-886b4eeb56db</t>
  </si>
  <si>
    <t>08d7b302-e961-4434-868f-bcec7ac07fd9</t>
  </si>
  <si>
    <t>08d7b302-e961-443c-8f7e-8cae379f95d4</t>
  </si>
  <si>
    <t>08d7b302-e961-4449-82b1-3c1826f13b51</t>
  </si>
  <si>
    <t>08d7b302-e961-4451-88c6-745320efe100</t>
  </si>
  <si>
    <t>08d7b302-e961-4459-8d46-503b9776f5a7</t>
  </si>
  <si>
    <t>08d7b302-e961-4463-888a-1dea23b42391</t>
  </si>
  <si>
    <t>08d7b302-e961-446b-8ee9-a5b8abb8066e</t>
  </si>
  <si>
    <t>08d7b302-e961-4474-82e6-0eef90cc0209</t>
  </si>
  <si>
    <t>08d7b302-e961-447c-870e-955cc0564fa5</t>
  </si>
  <si>
    <t>08d7b302-e961-4485-8ec5-c61a1f10a8dc</t>
  </si>
  <si>
    <t>08d7b302-e961-448e-84f6-abf1e048da8a</t>
  </si>
  <si>
    <t>08d7b302-e961-4496-88df-f2d1e529e52d</t>
  </si>
  <si>
    <t>08d7b302-e961-44aa-86aa-b4760c0a2a3d</t>
  </si>
  <si>
    <t>08d7b302-e961-44b3-8a87-62638895b616</t>
  </si>
  <si>
    <t>08d7b302-e961-44bc-89dc-33eaa99aca4d</t>
  </si>
  <si>
    <t>08d7b302-e961-44c5-87a9-383e05f05c3f</t>
  </si>
  <si>
    <t>08d7b302-e961-44cf-86d3-f03a954cb372</t>
  </si>
  <si>
    <t>08d7b302-e961-44d8-8601-4e475c960861</t>
  </si>
  <si>
    <t>08d7b302-e961-44e4-86ff-a7a42da9b559</t>
  </si>
  <si>
    <t>08d7b302-e961-44ee-8677-af809ee77740</t>
  </si>
  <si>
    <t>08d7b302-e961-44f7-8662-04f577de495f</t>
  </si>
  <si>
    <t>08d7b302-e961-4507-84d1-f33bd4490e6f</t>
  </si>
  <si>
    <t>08d7b302-e961-450f-8c23-1b3ed04cb0e6</t>
  </si>
  <si>
    <t>08d7b302-e961-4519-84f2-042c8ccb9efa</t>
  </si>
  <si>
    <t>08d7b302-e961-4521-8a26-a6651758df0b</t>
  </si>
  <si>
    <t>08d7b302-e961-4529-8d2c-07579123d89b</t>
  </si>
  <si>
    <t>08d7b302-e961-4533-820f-d80e82523101</t>
  </si>
  <si>
    <t>08d7b302-e961-453b-8806-4c215c76ed2c</t>
  </si>
  <si>
    <t>08d7b302-e961-4543-8ea3-4a03f99e2468</t>
  </si>
  <si>
    <t>08d7b302-e961-454c-8439-3788012b1c19</t>
  </si>
  <si>
    <t>08d7b302-e961-4555-893e-7a7235b88f20</t>
  </si>
  <si>
    <t>08d7b302-e961-455d-8eeb-6dd00da1ab37</t>
  </si>
  <si>
    <t>08d7b302-e961-4566-8315-03f6a37e2d98</t>
  </si>
  <si>
    <t>08d7b302-e961-456e-87de-a976d7feb595</t>
  </si>
  <si>
    <t>08d7b302-e961-4577-8ccd-0449ecaee1f6</t>
  </si>
  <si>
    <t>08d7b302-e961-4580-829c-021e53242aa8</t>
  </si>
  <si>
    <t>08d7b302-e961-4588-86cc-71262e457514</t>
  </si>
  <si>
    <t>08d7b302-e961-4591-8aa1-8817ed2118c8</t>
  </si>
  <si>
    <t>08d7b302-e961-4599-8f4f-3d561bc38b38</t>
  </si>
  <si>
    <t>08d7b302-e961-45a2-84b7-cc50f8b7d174</t>
  </si>
  <si>
    <t>08d7b302-e961-45aa-877c-fa8464c26331</t>
  </si>
  <si>
    <t>08d7b302-e961-45b3-8a6e-cc335e09f44a</t>
  </si>
  <si>
    <t>08d7b302-e961-45bb-8ed9-9ebba740df1f</t>
  </si>
  <si>
    <t>08d7b302-e961-45c4-8354-56d1f8276d0d</t>
  </si>
  <si>
    <t>08d7b302-e961-45cd-8552-e5138bb6842c</t>
  </si>
  <si>
    <t>08d7b302-e961-45d5-8cfc-c7e7a21e8553</t>
  </si>
  <si>
    <t>08d7b302-e961-45de-81db-08f5cdf63de6</t>
  </si>
  <si>
    <t>08d7b302-e961-45e6-8523-75a98954e486</t>
  </si>
  <si>
    <t>08d7b302-e961-45ef-8a95-f5bba9de5570</t>
  </si>
  <si>
    <t>08d7b302-e961-45f7-8f27-ca12936be394</t>
  </si>
  <si>
    <t>08d7b302-e961-4600-84a5-800d8388479f</t>
  </si>
  <si>
    <t>08d7b302-e961-4608-8814-32978f5b5075</t>
  </si>
  <si>
    <t>08d7b302-e961-4611-8d74-10af93e0f57a</t>
  </si>
  <si>
    <t>08d7b302-e961-461a-81ba-c9271d6fb073</t>
  </si>
  <si>
    <t>08d7b302-e961-4626-88d6-ee7ce45136ef</t>
  </si>
  <si>
    <t>08d7b302-e961-462e-8cb9-2326598ae985</t>
  </si>
  <si>
    <t>08d7b302-e961-4637-8058-cea44f3d1925</t>
  </si>
  <si>
    <t>08d7b302-e961-4640-834b-5b2e48391d6e</t>
  </si>
  <si>
    <t>08d7b302-e961-4648-8717-7f089bd781ec</t>
  </si>
  <si>
    <t>08d7b302-e961-4650-8bfb-06d3ceb92646</t>
  </si>
  <si>
    <t>08d7b302-e961-4659-8fc3-0ffbde11365e</t>
  </si>
  <si>
    <t>08d7b302-e961-4662-8615-0d90cdc981b9</t>
  </si>
  <si>
    <t>08d7b302-e961-466a-8ae0-cb8fa2994677</t>
  </si>
  <si>
    <t>08d7b302-e961-4672-8e9a-ee7daefaef9b</t>
  </si>
  <si>
    <t>08d7b302-e961-467c-8570-a41a3c1a3fb7</t>
  </si>
  <si>
    <t>08d7b302-e961-4684-8a88-34fc63042344</t>
  </si>
  <si>
    <t>08d7b302-e961-468c-8e1d-dbf9d21cd278</t>
  </si>
  <si>
    <t>08d7b302-e961-4696-815b-de26cdb38ae7</t>
  </si>
  <si>
    <t>08d7b302-e961-469e-86d6-7580dfdb4606</t>
  </si>
  <si>
    <t>08d7b302-e961-46a6-8b1b-de96386e3c50</t>
  </si>
  <si>
    <t>08d7b302-e961-46ae-8f4a-715a3ef226b5</t>
  </si>
  <si>
    <t>08d7b302-e961-46b8-8388-3a25df4c12ab</t>
  </si>
  <si>
    <t>08d7b302-e961-46c0-88e2-3952a4914056</t>
  </si>
  <si>
    <t>08d7b302-e961-46c8-8c94-5d1886b8db89</t>
  </si>
  <si>
    <t>08d7b302-e961-46d1-8051-7d3a6cbb36f4</t>
  </si>
  <si>
    <t>08d7b302-e961-46da-85fd-fcc42b5edcc2</t>
  </si>
  <si>
    <t>08d7b302-e961-46e2-8917-85fcdb497681</t>
  </si>
  <si>
    <t>08d7b302-e961-46ea-8fa2-c9189d71b356</t>
  </si>
  <si>
    <t>08d7b302-e961-46f4-8146-1d05d71bcf64</t>
  </si>
  <si>
    <t>08d7b302-e961-46fc-87b0-51e1d356b7a8</t>
  </si>
  <si>
    <t>08d7b302-e961-4704-8c5c-7ebf74e98bdb</t>
  </si>
  <si>
    <t>08d7b302-e961-470d-8215-0a82c7e0c22b</t>
  </si>
  <si>
    <t>08d7b302-e961-4716-864e-04bc238324b1</t>
  </si>
  <si>
    <t>08d7b302-e961-471e-8bc0-e967429fc0f3</t>
  </si>
  <si>
    <t>08d7b302-e961-4727-8000-5e8e7615dc21</t>
  </si>
  <si>
    <t>08d7b302-e961-4730-844c-0585e1e82b7c</t>
  </si>
  <si>
    <t>08d7b302-e961-4738-88f9-619c67b27d50</t>
  </si>
  <si>
    <t>08d7b302-e961-4740-8dca-e1fb1408c791</t>
  </si>
  <si>
    <t>08d7b302-e961-4749-8113-f0b540a85fea</t>
  </si>
  <si>
    <t>08d7b302-e961-4752-86d6-e8afbfea1c17</t>
  </si>
  <si>
    <t>08d7b302-e961-475a-8b76-c1b72bec6cf8</t>
  </si>
  <si>
    <t>08d7b302-e961-4762-8f62-e1350c1471c4</t>
  </si>
  <si>
    <t>08d7b302-e961-476b-83f4-94574c2de42d</t>
  </si>
  <si>
    <t>08d7b302-e961-4774-8a35-25e53b8783de</t>
  </si>
  <si>
    <t>08d7b302-e961-477c-8fbb-0d955bfc3dc1</t>
  </si>
  <si>
    <t>08d7b302-e961-4785-8431-b19871351d32</t>
  </si>
  <si>
    <t>08d7b302-e961-478e-8892-f77c02ea1340</t>
  </si>
  <si>
    <t>08d7b302-e961-4796-8d3c-bc6ef29a08b0</t>
  </si>
  <si>
    <t>08d7b302-e961-479f-83eb-8fd13caddbfc</t>
  </si>
  <si>
    <t>08d7b302-e961-47a7-8710-9cb11c916903</t>
  </si>
  <si>
    <t>08d7b302-e961-47b0-8be0-3bf793bb8228</t>
  </si>
  <si>
    <t>08d7b302-e961-47b9-810f-76d6fb49f7ec</t>
  </si>
  <si>
    <t>08d7b302-e961-47c1-8660-40827dd4c757</t>
  </si>
  <si>
    <t>08d7b302-e961-47ca-8af4-48d395dde410</t>
  </si>
  <si>
    <t>08d7b302-e961-47d2-8f94-08608198f9ee</t>
  </si>
  <si>
    <t>08d7b302-e961-47db-83e5-a7c4f50e1afa</t>
  </si>
  <si>
    <t>08d7b302-e961-47e3-87c4-aef7ea9e511a</t>
  </si>
  <si>
    <t>08d7b302-e961-47f7-8b71-1714208c61db</t>
  </si>
  <si>
    <t>08d7b302-e961-4800-8a2d-9028fe90095a</t>
  </si>
  <si>
    <t>08d7b302-e961-4809-8bcc-f9dfa0172eb2</t>
  </si>
  <si>
    <t>08d7b302-e961-4813-8a60-abd70c1b4b73</t>
  </si>
  <si>
    <t>08d7b302-e961-481c-8b62-9af18937a7da</t>
  </si>
  <si>
    <t>08d7b302-e961-4825-8bff-541ae0e287ea</t>
  </si>
  <si>
    <t>08d7b302-e961-482e-8a00-0de2d605fe75</t>
  </si>
  <si>
    <t>08d7b302-e961-4838-8d39-396c3f65605a</t>
  </si>
  <si>
    <t>08d7b302-e961-4841-8c8e-cf1d847684fa</t>
  </si>
  <si>
    <t>08d7b302-e961-484a-8af0-26cfdfb9016a</t>
  </si>
  <si>
    <t>08d7b302-e961-4853-8a7f-33a69e1c5649</t>
  </si>
  <si>
    <t>08d7b302-e961-485d-8ac3-4302460d971b</t>
  </si>
  <si>
    <t>08d7b302-e961-4866-8add-00964de4694b</t>
  </si>
  <si>
    <t>08d7b302-e961-486f-8a53-7345489778ce</t>
  </si>
  <si>
    <t>08d7b302-e961-4879-863f-3a4348b9be64</t>
  </si>
  <si>
    <t>08d7b302-e964-4230-85c8-f6e46262cfd9</t>
  </si>
  <si>
    <t>08d7b302-e964-4410-8871-ee2988465c76</t>
  </si>
  <si>
    <t>08d7b302-e964-4664-871e-181ca1b737bb</t>
  </si>
  <si>
    <t>08d7b302-e965-4953-8c2f-5258a11f4fff</t>
  </si>
  <si>
    <t>08d7b302-e965-495e-88c3-aee1bfbd0f7a</t>
  </si>
  <si>
    <t>08d7b302-e965-4966-82ed-0b40d489f198</t>
  </si>
  <si>
    <t>08d7b302-e965-496e-88c8-93e581bcd96b</t>
  </si>
  <si>
    <t>08d7b302-e965-4976-8278-aa042e198774</t>
  </si>
  <si>
    <t>08d7b302-e965-497d-867c-55e9fe6656d2</t>
  </si>
  <si>
    <t>08d7b302-e965-4984-8b6b-e0f498330833</t>
  </si>
  <si>
    <t>08d7b302-e965-498d-826d-9f9293b37ed3</t>
  </si>
  <si>
    <t>08d7b302-e965-4994-8902-ef6211c4956d</t>
  </si>
  <si>
    <t>08d7b302-e965-49a3-812d-0dcc7be57262</t>
  </si>
  <si>
    <t>08d7b302-e965-49a9-85ca-46190ea4aaab</t>
  </si>
  <si>
    <t>08d7b302-e965-49b0-8bb1-396f17b51754</t>
  </si>
  <si>
    <t>08d7b302-e965-49b7-80a0-700b5d48a6bd</t>
  </si>
  <si>
    <t>08d7b302-e965-49bd-86fc-b9726e472d71</t>
  </si>
  <si>
    <t>08d7b302-e965-49c4-87a4-3d772c38c0c7</t>
  </si>
  <si>
    <t>08d7b302-e965-49ca-8ca6-207bb0054f55</t>
  </si>
  <si>
    <t>08d7b302-e965-49d1-82c2-b218ee6d8911</t>
  </si>
  <si>
    <t>08d7b302-e965-49d7-8698-10504931734f</t>
  </si>
  <si>
    <t>08d7b302-e965-49de-89bc-0efe4114aada</t>
  </si>
  <si>
    <t>08d7b302-e965-49e4-8fb2-87ea1ea17aed</t>
  </si>
  <si>
    <t>08d7b302-e965-49eb-844f-35dffd5c47c6</t>
  </si>
  <si>
    <t>08d7b302-e965-49f2-8738-5017c21fe651</t>
  </si>
  <si>
    <t>08d7b302-e965-4a03-88be-7ddd39a196e8</t>
  </si>
  <si>
    <t>08d7b302-e965-4a0a-8ea8-c219f02bd8f2</t>
  </si>
  <si>
    <t>08d7b302-e965-4a12-82ad-c6e4c24349a7</t>
  </si>
  <si>
    <t>08d7b302-e965-4a1a-8666-239f0979a9b5</t>
  </si>
  <si>
    <t>08d7b302-e965-4a21-8c7d-f784b9e0f47b</t>
  </si>
  <si>
    <t>08d7b302-e965-4a29-8289-928669ad9e84</t>
  </si>
  <si>
    <t>08d7b302-e965-4a31-84ea-1332632b4469</t>
  </si>
  <si>
    <t>08d7b302-e965-4a38-8a46-540e32e246ee</t>
  </si>
  <si>
    <t>08d7b302-e965-4a3f-8e97-c14d9da77cf6</t>
  </si>
  <si>
    <t>08d7b302-e965-4a47-844d-1b83c781ef1d</t>
  </si>
  <si>
    <t>08d7b302-e965-4a4f-894b-953509e67fc6</t>
  </si>
  <si>
    <t>08d7b302-e965-4a56-8f07-28b339f2a9cf</t>
  </si>
  <si>
    <t>08d7b302-e965-4a5e-83bc-093528ecc007</t>
  </si>
  <si>
    <t>08d7b302-e965-4a65-88fd-74249e995788</t>
  </si>
  <si>
    <t>08d7b302-e965-4a6d-8b12-81448f064312</t>
  </si>
  <si>
    <t>08d7b302-e965-4a7c-84d8-2b77b5ae5940</t>
  </si>
  <si>
    <t>08d7b302-e965-4a84-895c-3d38d3a0b4c8</t>
  </si>
  <si>
    <t>08d7b302-e965-4a8b-8f79-905875193df7</t>
  </si>
  <si>
    <t>08d7b302-e965-4a93-8385-218882fbc84c</t>
  </si>
  <si>
    <t>08d7b302-e965-4aa2-861e-0f7bb0173bb0</t>
  </si>
  <si>
    <t>08d7b302-e965-4aa8-8bbe-5ea7686310ab</t>
  </si>
  <si>
    <t>08d7b302-e965-4aaf-80fb-a5bac76c6488</t>
  </si>
  <si>
    <t>08d7b302-e965-4ab5-8409-0cbdd6da6db9</t>
  </si>
  <si>
    <t>08d7b302-e965-4abc-87af-dbd9255489a4</t>
  </si>
  <si>
    <t>08d7b302-e965-4ac2-8b45-8985fe301811</t>
  </si>
  <si>
    <t>08d7b302-e965-4ac8-8fb6-b1e6b304b071</t>
  </si>
  <si>
    <t>08d7b302-e965-4ad0-812b-39ac3b96f094</t>
  </si>
  <si>
    <t>08d7b302-e965-4ad6-865c-0c47fcee55ea</t>
  </si>
  <si>
    <t>08d7b302-e965-4adc-8b82-c050f2b5ff28</t>
  </si>
  <si>
    <t>08d7b302-e965-4ae2-8f01-aaf71e2ea1af</t>
  </si>
  <si>
    <t>08d7b302-e965-4aea-8210-ab7e692e6958</t>
  </si>
  <si>
    <t>08d7b302-e965-4af0-8795-1b3655601bc9</t>
  </si>
  <si>
    <t>08d7b302-e965-4af6-8b9d-e6d14297826c</t>
  </si>
  <si>
    <t>08d7b302-e965-4afd-80a9-18b4af3ff822</t>
  </si>
  <si>
    <t>08d7b302-e965-4b04-8223-aedb132be5aa</t>
  </si>
  <si>
    <t>08d7b302-e965-4b0a-8758-a49464e85a33</t>
  </si>
  <si>
    <t>08d7b302-e965-4b10-8bfc-77e58588c34d</t>
  </si>
  <si>
    <t>08d7b302-e965-4b17-8d33-185b31c18ad4</t>
  </si>
  <si>
    <t>08d7b302-e965-4b1e-82a3-39d90c83fac9</t>
  </si>
  <si>
    <t>08d7b302-e965-4b24-873e-ca9443c93504</t>
  </si>
  <si>
    <t>08d7b302-e965-4b2a-8bc7-fd8af37d69c7</t>
  </si>
  <si>
    <t>08d7b302-e965-4b31-8f05-034c0fbc59df</t>
  </si>
  <si>
    <t>08d7b302-e965-4b38-8444-3016c992e565</t>
  </si>
  <si>
    <t>08d7b302-e965-4b3e-88a6-63b287733543</t>
  </si>
  <si>
    <t>08d7b302-e965-4b45-89f1-1892a58ed62f</t>
  </si>
  <si>
    <t>08d7b302-e965-4b4b-8d94-df315edd636c</t>
  </si>
  <si>
    <t>08d7b302-e965-4b6b-8b77-2abc890c9856</t>
  </si>
  <si>
    <t>08d7b302-e965-4b75-86d5-c8bceeba96de</t>
  </si>
  <si>
    <t>08d7b302-e965-4b7f-8934-982652f2c2fc</t>
  </si>
  <si>
    <t>08d7b302-e965-4b88-8afa-a9ae89d94f61</t>
  </si>
  <si>
    <t>08d7b302-e965-4b9d-8531-c5a776be4826</t>
  </si>
  <si>
    <t>08d7b302-e965-4ba9-8c06-5237ddc83465</t>
  </si>
  <si>
    <t>08d7b302-e965-4bb3-8044-4196bb439f03</t>
  </si>
  <si>
    <t>08d7b302-e965-4bbc-8018-bc67cf71db27</t>
  </si>
  <si>
    <t>08d7b302-e965-4bc5-817d-ebd91c92af03</t>
  </si>
  <si>
    <t>08d7b302-e965-4bcf-8129-eff6f82ef70e</t>
  </si>
  <si>
    <t>08d7b302-e965-4bd8-8306-ef76a0bd3282</t>
  </si>
  <si>
    <t>08d7b302-e965-4be1-8246-43a7690a4ab6</t>
  </si>
  <si>
    <t>08d7b302-e965-4bea-8354-0214444e76fc</t>
  </si>
  <si>
    <t>08d7b302-e965-4bf4-82f8-58787da47bfb</t>
  </si>
  <si>
    <t>08d7b302-e965-4bfd-8386-70f9abaa8f07</t>
  </si>
  <si>
    <t>08d7b302-e965-4c06-832e-87eee62893bc</t>
  </si>
  <si>
    <t>08d7b302-e965-4c10-83cf-52bfcd78331d</t>
  </si>
  <si>
    <t>08d7b302-e965-4c19-83ae-7c543cdd6f07</t>
  </si>
  <si>
    <t>08d7b302-e965-4c22-8307-8c165e8a8b89</t>
  </si>
  <si>
    <t>08d7b302-e965-4c2b-8394-35dba5991a96</t>
  </si>
  <si>
    <t>08d7b302-e965-4c35-8289-164f28efe9ea</t>
  </si>
  <si>
    <t>08d7b302-e965-4c3e-833e-a5275a4b62d5</t>
  </si>
  <si>
    <t>08d7b302-e965-4c47-8495-986118953d4e</t>
  </si>
  <si>
    <t>08d7b302-e965-4c51-835e-e168d54c1452</t>
  </si>
  <si>
    <t>08d7b302-e965-4c5a-854a-34688b705ea9</t>
  </si>
  <si>
    <t>08d7b302-e965-4c63-8519-cf064618c274</t>
  </si>
  <si>
    <t>08d7b302-e965-4c6c-8537-62349ed8f924</t>
  </si>
  <si>
    <t>08d7b302-e965-4c76-83eb-7b48e58f28a5</t>
  </si>
  <si>
    <t>08d7b302-e965-4c7f-85ac-f61871176b2a</t>
  </si>
  <si>
    <t>08d7b302-e965-4c88-8629-73c07eeeaad8</t>
  </si>
  <si>
    <t>08d7b302-e965-4c91-8700-e8f40a6d22ff</t>
  </si>
  <si>
    <t>08d7b302-e965-4c9b-84c1-892fea918526</t>
  </si>
  <si>
    <t>08d7b302-e965-4ca4-84ab-53007927510c</t>
  </si>
  <si>
    <t>08d7b302-e965-4cad-83bd-98303b99ebd9</t>
  </si>
  <si>
    <t>08d7b302-e965-4cb7-811f-80df0ba4709d</t>
  </si>
  <si>
    <t>08d7b302-e965-4cc0-83f8-1dc1dfa03bc5</t>
  </si>
  <si>
    <t>08d7b302-e965-4cc9-8404-ba0bc7a519ea</t>
  </si>
  <si>
    <t>08d7b302-e965-4cd2-8469-c55044423cd8</t>
  </si>
  <si>
    <t>08d7b302-e965-4cdc-82b3-aa95c40b9231</t>
  </si>
  <si>
    <t>08d7b302-e965-4ce5-8280-e13de0ee7dfa</t>
  </si>
  <si>
    <t>08d7b302-e965-4cee-82f7-0d0ddf96b3f8</t>
  </si>
  <si>
    <t>08d7b302-e965-4cf8-81e0-d3f7b6b2abe4</t>
  </si>
  <si>
    <t>08d7b302-e965-4d01-8169-940a17deb5bf</t>
  </si>
  <si>
    <t>08d7b302-e965-4d0a-801c-c91eadf4d0a7</t>
  </si>
  <si>
    <t>08d7b302-e965-4d13-8000-4d9fe5ba9e13</t>
  </si>
  <si>
    <t>08d7b302-e965-4d1c-8f62-d69a719c88f3</t>
  </si>
  <si>
    <t>08d7b302-e965-4d25-8ff4-3b13efbb378e</t>
  </si>
  <si>
    <t>08d7b302-e965-4d2e-8fae-5a201fe4e390</t>
  </si>
  <si>
    <t>08d7b302-e965-4d38-8c62-2ba8541031e4</t>
  </si>
  <si>
    <t>08d7b302-e965-4d41-8e40-1f9f61d144df</t>
  </si>
  <si>
    <t>08d7b302-e965-4d4a-8e15-41347aa15b3f</t>
  </si>
  <si>
    <t>08d7b302-e965-4d53-8e4c-4057f3e09357</t>
  </si>
  <si>
    <t>08d7b302-e965-4d5d-8c0c-be37077d3298</t>
  </si>
  <si>
    <t>08d7b302-e965-4d66-8c09-0a39d435ae38</t>
  </si>
  <si>
    <t>08d7b302-e965-4d6f-8d7b-3c9982954071</t>
  </si>
  <si>
    <t>08d7b302-e965-4d78-8e95-af1dcdcfbb7a</t>
  </si>
  <si>
    <t>08d7b302-e965-4d82-8b2b-c947dd1cc9c8</t>
  </si>
  <si>
    <t>08d7b302-e965-4d8b-8bae-f98e03ea7e91</t>
  </si>
  <si>
    <t>08d7b302-e965-4d94-8b18-1c83c0742956</t>
  </si>
  <si>
    <t>08d7b302-e965-4d9e-895b-481e0f17661a</t>
  </si>
  <si>
    <t>08d7b302-e965-4da7-8a3f-643fe00c30d9</t>
  </si>
  <si>
    <t>08d7b302-e965-4db0-8a73-ce4086ab7d03</t>
  </si>
  <si>
    <t>08d7b302-e965-4db9-8b88-935c24a24ba2</t>
  </si>
  <si>
    <t>08d7b302-e965-4dc3-8af7-115f6a4af7f1</t>
  </si>
  <si>
    <t>08d7b302-e965-4dcc-8b02-e55d5d7779a2</t>
  </si>
  <si>
    <t>08d7b302-e965-4dd5-8ac3-c038055f4b00</t>
  </si>
  <si>
    <t>08d7b302-e965-4ddf-89ba-b9e924f1eca0</t>
  </si>
  <si>
    <t>08d7b302-e965-4de8-8999-bfda23853378</t>
  </si>
  <si>
    <t>08d7b302-e965-4df1-8926-c7e3ccc23f5b</t>
  </si>
  <si>
    <t>08d7b302-e965-4dfa-885c-2c24df898cc5</t>
  </si>
  <si>
    <t>08d7b302-e965-4e04-8748-752c167ce589</t>
  </si>
  <si>
    <t>08d7b302-e965-4e0d-89fb-fbd9fce82bdb</t>
  </si>
  <si>
    <t>08d7b302-e965-4e16-8965-025eb77fb1f1</t>
  </si>
  <si>
    <t>08d7b302-e965-4e1f-8a25-922b38981719</t>
  </si>
  <si>
    <t>08d7b302-e965-4e29-887d-81c346326ca1</t>
  </si>
  <si>
    <t>08d7b302-e965-4e32-888d-f3ac6024adfb</t>
  </si>
  <si>
    <t>08d7b302-e965-4e3b-8aa8-a36fd107b338</t>
  </si>
  <si>
    <t>08d7b302-e965-4e45-8764-1a15bc63a96e</t>
  </si>
  <si>
    <t>08d7b302-e965-4e4e-889e-055b11fa5ad9</t>
  </si>
  <si>
    <t>08d7b302-e965-4e57-89f1-6c6ef082dba3</t>
  </si>
  <si>
    <t>08d7b302-e965-4e60-8aaa-38b0a6035184</t>
  </si>
  <si>
    <t>08d7b302-e965-4e6a-8988-ddd9d6478ab9</t>
  </si>
  <si>
    <t>08d7b302-e965-4e73-8b67-fe7536d936db</t>
  </si>
  <si>
    <t>08d7b302-e965-4e7c-8cb8-99fdfad82dbc</t>
  </si>
  <si>
    <t>08d7b302-e965-4e86-8ce4-b59cbf9681f1</t>
  </si>
  <si>
    <t>08d7b302-e965-4e96-8a02-43d742744deb</t>
  </si>
  <si>
    <t>08d7b302-e965-4e9f-806e-a2349016c11e</t>
  </si>
  <si>
    <t>08d7b302-e965-4ea7-8524-ab3fca367da2</t>
  </si>
  <si>
    <t>08d7b302-e965-4eb6-8bf5-f2d9d11004e6</t>
  </si>
  <si>
    <t>08d7b302-e965-4ebd-8fc1-b09e7a1add3a</t>
  </si>
  <si>
    <t>08d7b302-e965-4ec5-83fa-e8a64039f461</t>
  </si>
  <si>
    <t>08d7b302-e965-4ecd-83ed-6a55445e8f65</t>
  </si>
  <si>
    <t>08d7b302-e965-4ed4-8920-98fe1bf6a0bb</t>
  </si>
  <si>
    <t>08d7b302-e965-4edb-8d7b-f90227eaa2f8</t>
  </si>
  <si>
    <t>08d7b302-e965-4ee3-8230-ea56cebbbae6</t>
  </si>
  <si>
    <t>08d7b302-e965-4eeb-845c-9cfdd9735c69</t>
  </si>
  <si>
    <t>08d7b302-e965-4ef2-892d-6381a338d55f</t>
  </si>
  <si>
    <t>08d7b302-e965-4ef9-8dfe-d62599593c0a</t>
  </si>
  <si>
    <t>08d7b302-e965-4f01-81fa-0b1526f3f446</t>
  </si>
  <si>
    <t>08d7b302-e965-4f09-8371-c15f6b8ea08f</t>
  </si>
  <si>
    <t>08d7b302-e965-4f10-8752-dc960927fe36</t>
  </si>
  <si>
    <t>08d7b302-e965-4f17-8bd8-09c5b08c7907</t>
  </si>
  <si>
    <t>08d7b302-e965-4f1f-8c67-28bb4482a087</t>
  </si>
  <si>
    <t>08d7b302-e965-4f27-801c-3c2f64165087</t>
  </si>
  <si>
    <t>08d7b302-e965-4f2e-832e-667c7ec86450</t>
  </si>
  <si>
    <t>08d7b302-e965-4f35-87cc-716a442d14d8</t>
  </si>
  <si>
    <t>08d7b302-e965-4f3d-88a7-5af8f825e162</t>
  </si>
  <si>
    <t>08d7b302-e965-4f44-8dc4-2bac37b16575</t>
  </si>
  <si>
    <t>08d7b302-e965-4f4c-812c-3719e1d44829</t>
  </si>
  <si>
    <t>08d7b302-e965-4f54-828b-3699818c4355</t>
  </si>
  <si>
    <t>08d7b302-e965-4f5b-86d4-5c8961675a8f</t>
  </si>
  <si>
    <t>08d7b302-e965-4f62-89fe-e01106c83196</t>
  </si>
  <si>
    <t>08d7b302-e965-4f69-8e5c-537d71725a7a</t>
  </si>
  <si>
    <t>08d7b302-e965-4f71-8f5a-9a770eccb762</t>
  </si>
  <si>
    <t>08d7b302-e965-4f79-8464-4ae83d870aa1</t>
  </si>
  <si>
    <t>08d7b302-e965-4f8b-8760-ac792b2b4787</t>
  </si>
  <si>
    <t>08d7b302-e965-4f93-8c24-25c3bf20c404</t>
  </si>
  <si>
    <t>08d7b302-e965-4fa2-8f5f-7c0a3af9fb66</t>
  </si>
  <si>
    <t>08d7b302-e965-4faa-83cf-cddae0e4398d</t>
  </si>
  <si>
    <t>08d7b302-e965-4fb1-872f-ba82f4ac00a7</t>
  </si>
  <si>
    <t>08d7b302-e965-4fb9-8897-01f83b359ff0</t>
  </si>
  <si>
    <t>08d7b302-e965-4fc0-8d2b-55b0ee966719</t>
  </si>
  <si>
    <t>08d7b302-e965-4fc8-8101-12d59f236d8a</t>
  </si>
  <si>
    <t>08d7b302-e965-4fcf-85fa-f3d0a862f838</t>
  </si>
  <si>
    <t>08d7b302-e965-4fd7-8733-481e31a88ddf</t>
  </si>
  <si>
    <t>08d7b302-e965-4fde-8b90-4d9585a5c2c2</t>
  </si>
  <si>
    <t>08d7b302-e965-4fe5-8f43-ee337dd3794b</t>
  </si>
  <si>
    <t>08d7b302-e965-4fee-8022-2e4452aa8509</t>
  </si>
  <si>
    <t>08d7b302-e965-4ff5-84ca-3043c99e1dea</t>
  </si>
  <si>
    <t>08d7b302-e965-4ffc-8979-8edc4fc97934</t>
  </si>
  <si>
    <t>08d7b302-e966-4003-8d58-56d70f1c51f4</t>
  </si>
  <si>
    <t>08d7b302-e966-400b-8f62-de4729253148</t>
  </si>
  <si>
    <t>08d7b302-e966-4013-8446-62b98e848e1e</t>
  </si>
  <si>
    <t>08d7b302-e966-401a-886d-152f3b9e5955</t>
  </si>
  <si>
    <t>08d7b302-e966-4022-8937-2648d16c6c75</t>
  </si>
  <si>
    <t>08d7b302-e966-4029-8e1d-b9fab0172bba</t>
  </si>
  <si>
    <t>08d7b302-e966-4031-83c5-274ad6ce5929</t>
  </si>
  <si>
    <t>08d7b302-e966-4038-87c9-dc610d06cffa</t>
  </si>
  <si>
    <t>08d7b302-e966-4040-880d-a329c9287bcd</t>
  </si>
  <si>
    <t>08d7b302-e966-4047-8e09-f47a060e8d22</t>
  </si>
  <si>
    <t>08d7b302-e966-404f-8303-3585d59aabbb</t>
  </si>
  <si>
    <t>08d7b302-e966-4056-87b0-2d693860b6f7</t>
  </si>
  <si>
    <t>08d7b302-e966-405e-892f-9aa0d553e12a</t>
  </si>
  <si>
    <t>08d7b302-e966-4065-8e86-bbf626ecadff</t>
  </si>
  <si>
    <t>08d7b302-e966-406d-83d8-7e7434bb246e</t>
  </si>
  <si>
    <t>08d7b302-e966-4075-85be-4ad174547b72</t>
  </si>
  <si>
    <t>08d7b302-e966-407c-8aa7-eadee710ad99</t>
  </si>
  <si>
    <t>08d7b302-e966-4083-8ecd-559cfa2dc8da</t>
  </si>
  <si>
    <t>08d7b302-e966-408b-831b-dd30cd060d7f</t>
  </si>
  <si>
    <t>08d7b302-e966-4093-85ed-09addb386f9f</t>
  </si>
  <si>
    <t>08d7b302-e966-409a-8a2b-405cb9737c13</t>
  </si>
  <si>
    <t>08d7b302-e966-40a1-8ff0-ccc2d357e8ae</t>
  </si>
  <si>
    <t>08d7b302-e966-40aa-81de-aa3d5650cc8c</t>
  </si>
  <si>
    <t>08d7b302-e966-40b1-866d-ccf419af4871</t>
  </si>
  <si>
    <t>08d7b302-e966-40b8-8e1c-69746972bf4f</t>
  </si>
  <si>
    <t>08d7b302-e966-40c0-824a-7bbcc31da143</t>
  </si>
  <si>
    <t>08d7b302-e966-40c8-8549-2a29124a7e22</t>
  </si>
  <si>
    <t>08d7b302-e966-40cf-8bb5-1afb9a736482</t>
  </si>
  <si>
    <t>08d7b302-e966-40d6-8fe7-e3605faa456d</t>
  </si>
  <si>
    <t>08d7b302-e966-40de-845c-0876fdcb8985</t>
  </si>
  <si>
    <t>08d7b302-e966-40e6-86ab-8268e9766c63</t>
  </si>
  <si>
    <t>08d7b302-e966-40f9-80f8-401800e89409</t>
  </si>
  <si>
    <t>08d7b302-e966-4101-85d7-e4d1d9741ffb</t>
  </si>
  <si>
    <t>08d7b302-e966-410a-875e-2277567123f8</t>
  </si>
  <si>
    <t>08d7b302-e966-4112-8d76-9cec984ef608</t>
  </si>
  <si>
    <t>08d7b302-e966-411b-83fc-a382692de8c7</t>
  </si>
  <si>
    <t>08d7b302-e966-4123-8855-04d92038b948</t>
  </si>
  <si>
    <t>08d7b302-e966-412c-8a03-2a48d9f3f453</t>
  </si>
  <si>
    <t>08d7b302-e96b-4b0f-82ac-38f7e902ef7a</t>
  </si>
  <si>
    <t>08d7b302-e96b-4c85-8597-9c30dbd3e26d</t>
  </si>
  <si>
    <t>08d7b302-e96b-4c91-867f-54499e8b8773</t>
  </si>
  <si>
    <t>08d7b302-e96b-4ca5-85c8-0f672ee93c3c</t>
  </si>
  <si>
    <t>08d7b302-e96b-4cad-835a-f074df3ddb7a</t>
  </si>
  <si>
    <t>08d7b302-e96b-4cb4-8bc9-abd47970a543</t>
  </si>
  <si>
    <t>08d7b302-e96b-4cbd-8412-ec69538b34ff</t>
  </si>
  <si>
    <t>08d7b302-e96b-4cc4-8caf-98b629c3b1aa</t>
  </si>
  <si>
    <t>08d7b302-e96b-4ccc-813d-cebfe5c54cfc</t>
  </si>
  <si>
    <t>08d7b302-e96b-4cd4-8472-eacc5f897080</t>
  </si>
  <si>
    <t>08d7b302-e96b-4cdb-8f21-a8c12137e7cd</t>
  </si>
  <si>
    <t>08d7b302-e96b-4ce3-8772-51d3706f71ba</t>
  </si>
  <si>
    <t>08d7b302-e96b-4cea-8d8b-989e3d4eb2dd</t>
  </si>
  <si>
    <t>08d7b302-e96b-4cf3-8158-3189381c7c93</t>
  </si>
  <si>
    <t>08d7b302-e96b-4cfa-87e7-534cdd4d8e1f</t>
  </si>
  <si>
    <t>08d7b302-e96b-4d01-8cc5-6587536a15fd</t>
  </si>
  <si>
    <t>08d7b302-e96b-4d09-8246-fd2447581536</t>
  </si>
  <si>
    <t>08d7b302-e96b-4d1c-8b58-541916b7b58a</t>
  </si>
  <si>
    <t>08d7b302-e96b-4d25-83a0-1a720e9a682a</t>
  </si>
  <si>
    <t>08d7b302-e96b-4d2d-8a00-d088b79ba9b9</t>
  </si>
  <si>
    <t>08d7b302-e96b-4d36-8efb-80fbb84a9a1f</t>
  </si>
  <si>
    <t>08d7b302-e96b-4d3f-8526-afa3c0cc20c0</t>
  </si>
  <si>
    <t>08d7b302-e96b-4d47-8aff-dc729ae97419</t>
  </si>
  <si>
    <t>08d7b302-e96b-4d50-810a-3d869187f0a5</t>
  </si>
  <si>
    <t>08d7b302-e96b-4d59-8ad2-10b3ac0d4281</t>
  </si>
  <si>
    <t>08d7b302-e96b-4d62-8032-9ead3b3f19bf</t>
  </si>
  <si>
    <t>08d7b302-e96b-4d6a-86da-d73835db5b3b</t>
  </si>
  <si>
    <t>08d7b302-e96b-4d73-8b8e-5876dd27968c</t>
  </si>
  <si>
    <t>08d7b302-e96b-4d82-8ad3-6571882ba2e9</t>
  </si>
  <si>
    <t>08d7b302-e96b-4d89-8fc4-8925e427bfb8</t>
  </si>
  <si>
    <t>08d7b302-e96b-4d91-84fe-d1bd28751805</t>
  </si>
  <si>
    <t>08d7b302-e96b-4d99-8950-f2acc1c1a215</t>
  </si>
  <si>
    <t>08d7b302-e96b-4da0-8fc1-0ae1cc5190ae</t>
  </si>
  <si>
    <t>08d7b302-e96b-4da8-84e5-3dd0afc8a8ba</t>
  </si>
  <si>
    <t>08d7b302-e96b-4db0-85c1-922a0877d86a</t>
  </si>
  <si>
    <t>08d7b302-e96b-4dc6-8439-ef21ad03996e</t>
  </si>
  <si>
    <t>08d7b302-e96b-4dcd-8cd2-352708a87804</t>
  </si>
  <si>
    <t>08d7b302-e96b-4dd5-8023-a6fd0f38490d</t>
  </si>
  <si>
    <t>08d7b302-e96b-4ddd-8774-5650ee23cf5e</t>
  </si>
  <si>
    <t>08d7b302-e96b-4de4-8c94-671336677790</t>
  </si>
  <si>
    <t>08d7b302-e96b-4dec-81b7-8ea85388be7c</t>
  </si>
  <si>
    <t>08d7b302-e96b-4df3-85ce-897cec27a9e4</t>
  </si>
  <si>
    <t>08d7b302-e96b-4dfb-89f5-41cf0a105832</t>
  </si>
  <si>
    <t>08d7b302-e96b-4e02-8d06-360b3b1bfb8a</t>
  </si>
  <si>
    <t>08d7b302-e96b-4e0a-82a2-04357534104b</t>
  </si>
  <si>
    <t>08d7b302-e96b-4e11-863a-1417f08cf9ff</t>
  </si>
  <si>
    <t>08d7b302-e96b-4e19-897c-85db4f6ce5d6</t>
  </si>
  <si>
    <t>08d7b302-e96b-4e20-8eea-46ded76c487f</t>
  </si>
  <si>
    <t>08d7b302-e96b-4e28-8280-375bbd30e418</t>
  </si>
  <si>
    <t>08d7b302-e96b-4e30-8571-d95bbd5cd53c</t>
  </si>
  <si>
    <t>08d7b302-e96b-4e37-8b7c-048ebe5cc61f</t>
  </si>
  <si>
    <t>08d7b302-e96b-4e3e-8f62-9a8e5082547f</t>
  </si>
  <si>
    <t>08d7b302-e96b-4e46-84d0-7a0db85d765c</t>
  </si>
  <si>
    <t>08d7b302-e96b-4e4e-8779-04d11db267b4</t>
  </si>
  <si>
    <t>08d7b302-e96b-4e55-8d6a-523616adddf3</t>
  </si>
  <si>
    <t>08d7b302-e96b-4e5d-81d8-6f5be9ecf201</t>
  </si>
  <si>
    <t>08d7b302-e96b-4e65-83ea-8598f7af63db</t>
  </si>
  <si>
    <t>08d7b302-e96b-4e6c-8928-47b441a8fd89</t>
  </si>
  <si>
    <t>08d7b302-e96b-4e73-8fea-5c3a43d69684</t>
  </si>
  <si>
    <t>08d7b302-e96b-4e7b-84a0-65da5a1ca60d</t>
  </si>
  <si>
    <t>08d7b302-e96b-4e8e-8549-f3aefd53bba5</t>
  </si>
  <si>
    <t>08d7b302-e96b-4e96-8db0-0aa849ebacaa</t>
  </si>
  <si>
    <t>08d7b302-e96b-4e9f-8490-c0f8f509928c</t>
  </si>
  <si>
    <t>08d7b302-e96b-4ea8-886f-c542f682c6a6</t>
  </si>
  <si>
    <t>08d7b302-e96b-4eb1-80a5-a47082174bb0</t>
  </si>
  <si>
    <t>08d7b302-e96b-4eb9-8559-5a29aad5ecc6</t>
  </si>
  <si>
    <t>08d7b302-e96b-4ec1-8c95-ce0853ba773c</t>
  </si>
  <si>
    <t>08d7b302-e96b-4ecb-8140-4ee6361d5ef7</t>
  </si>
  <si>
    <t>08d7b302-e96b-4ed3-8871-d01f3bf089aa</t>
  </si>
  <si>
    <t>08d7b302-e96b-4edb-8efb-07c5987b7d78</t>
  </si>
  <si>
    <t>08d7b302-e96b-4ee4-8580-c184c7c22ba5</t>
  </si>
  <si>
    <t>08d7b302-e96b-4eed-8ae8-bb111a3dcd95</t>
  </si>
  <si>
    <t>08d7b302-e96b-4ef6-80ad-6dce64139055</t>
  </si>
  <si>
    <t>08d7b302-e96b-4efe-86dd-c1d9cca0f2ea</t>
  </si>
  <si>
    <t>08d7b302-e96b-4f07-8bc5-b97bb329a5cd</t>
  </si>
  <si>
    <t>08d7b302-e96b-4f10-8221-634d3ad8c04f</t>
  </si>
  <si>
    <t>08d7b302-e96b-4f18-888a-98a51235c8fd</t>
  </si>
  <si>
    <t>08d7b302-e96b-4f20-8ec6-96ca4f9d4274</t>
  </si>
  <si>
    <t>08d7b302-e96b-4f2a-8345-04e4f91e5b4b</t>
  </si>
  <si>
    <t>08d7b302-e96b-4f32-87b1-30cf1c176296</t>
  </si>
  <si>
    <t>08d7b302-e96b-4f3a-8ea9-244629ac3b2f</t>
  </si>
  <si>
    <t>08d7b302-e96b-4f44-8345-f42a6a582475</t>
  </si>
  <si>
    <t>08d7b302-e96b-4f4c-8ad9-4578c9bf9878</t>
  </si>
  <si>
    <t>08d7b302-e96b-4f5b-8988-66df5b6d57a5</t>
  </si>
  <si>
    <t>08d7b302-e96b-4f63-80c8-78dca1996fdf</t>
  </si>
  <si>
    <t>08d7b302-e96b-4f6b-83d1-211d1ed2c706</t>
  </si>
  <si>
    <t>08d7b302-e96b-4f72-881e-528f1fb99c95</t>
  </si>
  <si>
    <t>08d7b302-e96b-4f79-8dea-cc7548c77ec7</t>
  </si>
  <si>
    <t>08d7b302-e96b-4f81-82c3-9c5495a743c2</t>
  </si>
  <si>
    <t>08d7b302-e96b-4f89-831b-304340d74c5f</t>
  </si>
  <si>
    <t>08d7b302-e96b-4f90-883a-4ef4b7d6fdde</t>
  </si>
  <si>
    <t>08d7b302-e96b-4f97-8d32-52fb89936ca0</t>
  </si>
  <si>
    <t>08d7b302-e96b-4fa0-80c6-37c1e25c45c8</t>
  </si>
  <si>
    <t>08d7b302-e96b-4fa7-84d7-85e9ef3e77db</t>
  </si>
  <si>
    <t>08d7b302-e96b-4fae-8a9b-a8252c7c0a0c</t>
  </si>
  <si>
    <t>08d7b302-e96b-4fb5-8f19-01411c2bafab</t>
  </si>
  <si>
    <t>08d7b302-e96b-4fbe-8543-cf10975c1a07</t>
  </si>
  <si>
    <t>08d7b302-e96b-4fc5-89bd-691c965a948c</t>
  </si>
  <si>
    <t>08d7b302-e96b-4fcc-8eaa-cf971ae32f2d</t>
  </si>
  <si>
    <t>08d7b302-e96b-4fd5-8211-1c8500a30e0a</t>
  </si>
  <si>
    <t>08d7b302-e96b-4fdc-87c9-3ad69857c3f9</t>
  </si>
  <si>
    <t>08d7b302-e96b-4fe3-8c57-aa3f61534dad</t>
  </si>
  <si>
    <t>08d7b302-e96b-4feb-81e6-3adc281f6dc2</t>
  </si>
  <si>
    <t>08d7b302-e96b-4ff3-84c2-0e523b42af9d</t>
  </si>
  <si>
    <t>08d7b302-e96b-4ffa-8aaa-404a98904fea</t>
  </si>
  <si>
    <t>08d7b302-e96c-4001-8f47-6b54b19afa16</t>
  </si>
  <si>
    <t>08d7b302-e96c-400a-829a-5fe378342316</t>
  </si>
  <si>
    <t>08d7b302-e96c-4011-8850-71a67a2cb497</t>
  </si>
  <si>
    <t>08d7b302-e96c-4018-8d1f-d2894ad27c50</t>
  </si>
  <si>
    <t>08d7b302-e96c-4020-8265-fedae7195433</t>
  </si>
  <si>
    <t>08d7b302-e96c-402f-8c93-6178d0093cbb</t>
  </si>
  <si>
    <t>08d7b302-e96c-4036-821d-b61dd5a43663</t>
  </si>
  <si>
    <t>08d7b302-e96c-403c-8898-b7fdaeee732d</t>
  </si>
  <si>
    <t>08d7b302-e96c-4042-8cb4-85873e87b032</t>
  </si>
  <si>
    <t>08d7b302-e96c-4049-8ff7-9d0f125a2a13</t>
  </si>
  <si>
    <t>08d7b302-e96c-4050-8325-f1e50d4ed644</t>
  </si>
  <si>
    <t>08d7b302-e96c-4056-8873-f83b264d69ed</t>
  </si>
  <si>
    <t>08d7b302-e96c-4068-8c3c-165b4af4ab9d</t>
  </si>
  <si>
    <t>08d7b302-e96c-4070-8202-685b3ab01afc</t>
  </si>
  <si>
    <t>08d7b302-e96c-4077-8814-3e6a0bd61374</t>
  </si>
  <si>
    <t>08d7b302-e96c-407e-8de6-170c54b01e2d</t>
  </si>
  <si>
    <t>08d7b302-e96c-4086-8fbb-c1e7887a45cb</t>
  </si>
  <si>
    <t>08d7b302-e96c-408e-88f9-699a7b631312</t>
  </si>
  <si>
    <t>08d7b302-e96c-4095-8d71-788966dde781</t>
  </si>
  <si>
    <t>08d7b302-e96c-409e-80c8-1f58e55cf171</t>
  </si>
  <si>
    <t>08d7b302-e96c-40a5-87bc-aafe65ac3684</t>
  </si>
  <si>
    <t>08d7b302-e96c-40ac-8cac-ce44b05d27da</t>
  </si>
  <si>
    <t>08d7b302-e96c-40b4-8151-062c2b379a58</t>
  </si>
  <si>
    <t>08d7b302-e96c-40bc-8625-217e76c0dc7f</t>
  </si>
  <si>
    <t>08d7b302-e96c-40c3-8b26-5ee1011ebfc9</t>
  </si>
  <si>
    <t>08d7b302-e96c-40ca-8fef-b7e06db6c439</t>
  </si>
  <si>
    <t>08d7b302-e96c-40d2-83a8-d48d97cb60d1</t>
  </si>
  <si>
    <t>08d7b302-e96c-40da-8727-81fbefb8b044</t>
  </si>
  <si>
    <t>08d7b302-e96c-40e1-8c32-6cb8eda43bfe</t>
  </si>
  <si>
    <t>08d7b302-e96c-40e9-81df-db711d9978d9</t>
  </si>
  <si>
    <t>08d7b302-e96c-40f1-84e9-ca63a9d25e7d</t>
  </si>
  <si>
    <t>08d7b302-e96c-40f8-8aa4-6e70105bc70a</t>
  </si>
  <si>
    <t>08d7b302-e96c-4100-80ff-1ecd512e5c73</t>
  </si>
  <si>
    <t>08d7b302-e96c-4107-8501-a782179a5cdb</t>
  </si>
  <si>
    <t>08d7b302-e96c-410f-8847-741e64ae53eb</t>
  </si>
  <si>
    <t>08d7b302-e96c-4116-8f39-16ece49d5668</t>
  </si>
  <si>
    <t>08d7b302-e96c-411e-8474-8a9e9a18c4e6</t>
  </si>
  <si>
    <t>08d7b302-e96c-4126-8600-e53b6dcc1dc6</t>
  </si>
  <si>
    <t>08d7b302-e96c-412d-8cf4-ed916fd314c7</t>
  </si>
  <si>
    <t>08d7b302-e96c-4135-82d7-7498f493e491</t>
  </si>
  <si>
    <t>08d7b302-e96c-413c-86e8-89d9c2dbeb61</t>
  </si>
  <si>
    <t>08d7b302-e96c-4144-8b4f-09df3a9bf69b</t>
  </si>
  <si>
    <t>08d7b302-e96c-414c-8105-c6669784b783</t>
  </si>
  <si>
    <t>08d7b302-e96c-4153-8686-7fc37216f4eb</t>
  </si>
  <si>
    <t>08d7b302-e96c-415b-88e2-bda328de092b</t>
  </si>
  <si>
    <t>08d7b302-e96c-4162-8e09-00500eb2d010</t>
  </si>
  <si>
    <t>08d7b302-e96c-416a-83ec-d99e1cc0b6ac</t>
  </si>
  <si>
    <t>08d7b302-e96c-4171-886a-f35519d28aa4</t>
  </si>
  <si>
    <t>08d7b302-e96c-4179-8cc9-601763102358</t>
  </si>
  <si>
    <t>08d7b302-e96c-4188-8291-74aadb0e6dc7</t>
  </si>
  <si>
    <t>08d7b302-e96c-418e-8715-6f5e7baeb6ff</t>
  </si>
  <si>
    <t>08d7b302-e96c-4194-8cf0-1eba6ec74ade</t>
  </si>
  <si>
    <t>08d7b302-e96c-419b-8ee1-8f6143c2dc1d</t>
  </si>
  <si>
    <t>08d7b302-e96c-41a2-83ef-8c557756bb9e</t>
  </si>
  <si>
    <t>08d7b302-e96c-41a8-8855-62fd0477c749</t>
  </si>
  <si>
    <t>08d7b302-e96c-41af-8bf2-5e05f5b04e38</t>
  </si>
  <si>
    <t>08d7b302-e96c-41b6-8183-346ddc470909</t>
  </si>
  <si>
    <t>08d7b302-e96c-41bc-86cd-6bd2ec7de53c</t>
  </si>
  <si>
    <t>08d7b302-e96c-41c2-8b79-3f22220b12d8</t>
  </si>
  <si>
    <t>08d7b302-e96c-41c9-8cf3-18caf9ab3963</t>
  </si>
  <si>
    <t>08d7b302-e96c-41d0-80a0-a28fb0787e2e</t>
  </si>
  <si>
    <t>08d7b302-e96c-41d6-855e-e181b34d11d6</t>
  </si>
  <si>
    <t>08d7b302-e96c-41dd-86ac-9153d27e3c0f</t>
  </si>
  <si>
    <t>08d7b302-e96c-41e3-8cf8-23ff43f11860</t>
  </si>
  <si>
    <t>08d7b302-e96c-41ea-81cf-6ff14d7ceac8</t>
  </si>
  <si>
    <t>08d7b302-e96c-41f0-86e2-40aa74173810</t>
  </si>
  <si>
    <t>08d7b302-e96c-41f7-885f-c19e85d79dd6</t>
  </si>
  <si>
    <t>08d7b302-e96c-41fd-8e5b-f183af115b5f</t>
  </si>
  <si>
    <t>08d7b302-e96c-4204-8291-f8918038060c</t>
  </si>
  <si>
    <t>08d7b302-e96c-420a-87d1-628fa1f540ed</t>
  </si>
  <si>
    <t>08d7b302-e96c-4211-89ba-7adbdcbe1534</t>
  </si>
  <si>
    <t>08d7b302-e96c-4217-8e54-ada0d9be9d10</t>
  </si>
  <si>
    <t>08d7b302-e96c-421e-823e-aaf2a8366909</t>
  </si>
  <si>
    <t>08d7b302-e96c-4225-851e-60af63859da1</t>
  </si>
  <si>
    <t>08d7b302-e96c-422b-8b4a-76c52ea9e483</t>
  </si>
  <si>
    <t>08d7b302-e96c-4232-81c3-60372356f644</t>
  </si>
  <si>
    <t>08d7b302-e96c-4238-85cb-b4715c9ff258</t>
  </si>
  <si>
    <t>08d7b302-e96c-423f-88ba-baca429bad86</t>
  </si>
  <si>
    <t>08d7b302-e96c-4245-8dc9-f97b25c74663</t>
  </si>
  <si>
    <t>08d7b302-e96c-424c-8270-94bcd4a37a1d</t>
  </si>
  <si>
    <t>08d7b302-e96c-4253-858c-989576dfd9c9</t>
  </si>
  <si>
    <t>08d7b302-e96c-4259-8a74-e3367ddcc621</t>
  </si>
  <si>
    <t>08d7b302-e96c-4260-801d-d22cbe91915e</t>
  </si>
  <si>
    <t>08d7b302-e96c-4266-8524-1b4e8dda0ef4</t>
  </si>
  <si>
    <t>08d7b302-e96c-426d-88b8-acb4346d81e8</t>
  </si>
  <si>
    <t>08d7b302-e96c-4273-8dca-ac5069526276</t>
  </si>
  <si>
    <t>08d7b302-e96c-427a-8239-2a170f7721aa</t>
  </si>
  <si>
    <t>08d7b302-e96c-4281-840a-ee18b0a6410c</t>
  </si>
  <si>
    <t>08d7b302-e96c-4287-8aa3-e59df1725bb2</t>
  </si>
  <si>
    <t>08d7b302-e96c-428d-8e69-8b65db815188</t>
  </si>
  <si>
    <t>08d7b302-e96c-4294-8394-34f2625339f4</t>
  </si>
  <si>
    <t>08d7b302-e96c-429b-87e2-3861559ca698</t>
  </si>
  <si>
    <t>08d7b302-e96c-42a1-8cbf-4b3c2f20e7ce</t>
  </si>
  <si>
    <t>08d7b302-e96c-42a8-8194-2b6c60485432</t>
  </si>
  <si>
    <t>08d7b302-e96c-42ae-8644-61dc474e3305</t>
  </si>
  <si>
    <t>08d7b302-e96c-42b5-8835-577557f2f372</t>
  </si>
  <si>
    <t>08d7b302-e96c-42bb-8db3-8c96d878ccb9</t>
  </si>
  <si>
    <t>08d7b302-e96c-42c2-83c6-6fa9c41f3363</t>
  </si>
  <si>
    <t>08d7b302-e96c-42c9-8518-e4364545d72d</t>
  </si>
  <si>
    <t>08d7b302-e96c-42cf-8b45-985cdee6b0de</t>
  </si>
  <si>
    <t>08d7b302-e96c-42d5-8fd5-962f29d0c116</t>
  </si>
  <si>
    <t>08d7b302-e96c-42e3-827c-4947a9013459</t>
  </si>
  <si>
    <t>08d7b302-e96c-42ea-8b2e-36a2db3f5024</t>
  </si>
  <si>
    <t>08d7b302-e96c-42f1-8405-d66a0e5c5b2b</t>
  </si>
  <si>
    <t>08d7b302-e96c-42f7-8a45-4f1324b01d7b</t>
  </si>
  <si>
    <t>08d7b302-e96c-42ff-82cb-52c26d127a1d</t>
  </si>
  <si>
    <t>08d7b302-e96c-4305-89a8-73c3744babd5</t>
  </si>
  <si>
    <t>08d7b302-e96c-430b-8f5b-6acd7fafa52d</t>
  </si>
  <si>
    <t>08d7b302-e96c-4312-8434-c1157a6074ea</t>
  </si>
  <si>
    <t>08d7b302-e96c-432a-80d2-7d68e38753a0</t>
  </si>
  <si>
    <t>08d7b302-e96c-4331-8ca2-0be4258ae6a4</t>
  </si>
  <si>
    <t>08d7b302-e96c-4338-82e4-6a12bfa7ecb3</t>
  </si>
  <si>
    <t>08d7b302-e96c-433e-8832-be73b7a6355f</t>
  </si>
  <si>
    <t>08d7b302-e96c-4345-8d55-159d9075bade</t>
  </si>
  <si>
    <t>08d7b302-e96c-434c-83c8-56628451673f</t>
  </si>
  <si>
    <t>08d7b302-e96c-4352-87c2-1a0c7a8fd36c</t>
  </si>
  <si>
    <t>08d7b302-e96c-4359-8cd4-d51d274e19b6</t>
  </si>
  <si>
    <t>08d7b302-e96c-4360-817a-8ea58a801b87</t>
  </si>
  <si>
    <t>08d7b302-e96c-4366-869d-9b57f429c83a</t>
  </si>
  <si>
    <t>08d7b302-e96c-436c-8bd2-3badf0960a95</t>
  </si>
  <si>
    <t>08d7b302-e96c-4374-806a-eaf52a6111b8</t>
  </si>
  <si>
    <t>08d7b302-e96c-437a-8597-e40969a88c3c</t>
  </si>
  <si>
    <t>08d7b302-e96c-4380-8959-4484e03fd775</t>
  </si>
  <si>
    <t>08d7b302-e96c-4387-8cd8-5a00eb080b6f</t>
  </si>
  <si>
    <t>08d7b302-e96c-438e-82a7-cd15688bcd3d</t>
  </si>
  <si>
    <t>08d7b302-e96c-4394-87ed-f317f05757c0</t>
  </si>
  <si>
    <t>08d7b302-e973-4409-8968-740b8ebd0b89</t>
  </si>
  <si>
    <t>08d7b302-e973-442a-8d09-a494084ce49d</t>
  </si>
  <si>
    <t>08d7b302-e973-4434-856d-f9555fc2986d</t>
  </si>
  <si>
    <t>08d7b302-e973-443c-8e18-630b20cd673d</t>
  </si>
  <si>
    <t>08d7b302-e974-4b85-87db-bca9b3f78e7b</t>
  </si>
  <si>
    <t>08d7b302-e974-4b9a-86db-81b52cad7b22</t>
  </si>
  <si>
    <t>08d7b302-e974-4ba4-8204-95e3d008a155</t>
  </si>
  <si>
    <t>08d7b302-e974-4bac-8ba9-f07f4c6c161a</t>
  </si>
  <si>
    <t>08d7b302-e974-4bb6-89f1-c3b17108429e</t>
  </si>
  <si>
    <t>08d7b302-e974-4bbf-8496-999046180980</t>
  </si>
  <si>
    <t>08d7b302-e974-4bc7-8d30-7582a4cd7ea9</t>
  </si>
  <si>
    <t>08d7b302-e974-4bd0-84b2-206ad37fe23a</t>
  </si>
  <si>
    <t>08d7b302-e974-4bd9-8e6b-a715893ea70f</t>
  </si>
  <si>
    <t>08d7b302-e974-4be2-87df-bb5f7bf7019b</t>
  </si>
  <si>
    <t>08d7b302-e974-4bea-8e7f-4c2b44f3c5a3</t>
  </si>
  <si>
    <t>08d7b302-e974-4bf4-875e-7d28679ff68a</t>
  </si>
  <si>
    <t>08d7b302-e974-4bfc-8ee8-160bdcbf5102</t>
  </si>
  <si>
    <t>08d7b302-e974-4c05-851c-8af20141d3c1</t>
  </si>
  <si>
    <t>08d7b302-e974-4c0d-8c92-c7dd0ae405d2</t>
  </si>
  <si>
    <t>08d7b302-e974-4c17-837f-5e7ced094cfd</t>
  </si>
  <si>
    <t>08d7b302-e974-4c1f-8ae6-b23bbe350d3c</t>
  </si>
  <si>
    <t>08d7b302-e974-4c28-8262-6cc05fd16ee5</t>
  </si>
  <si>
    <t>08d7b302-e974-4c31-892c-bc8be03335ec</t>
  </si>
  <si>
    <t>08d7b302-e974-4c3a-8109-736b076f0af3</t>
  </si>
  <si>
    <t>08d7b302-e974-4c42-8a0d-a553e52c7e7c</t>
  </si>
  <si>
    <t>08d7b302-e974-4c4b-81d4-9d9a1e52c328</t>
  </si>
  <si>
    <t>08d7b302-e974-4c6f-8305-4e39cc5c9cfc</t>
  </si>
  <si>
    <t>08d7b302-e974-4c78-8604-ad29d2dd8de8</t>
  </si>
  <si>
    <t>08d7b302-e974-4c80-8d2c-008f548c3f14</t>
  </si>
  <si>
    <t>08d7b302-e974-4c89-86d5-fff3bf68789d</t>
  </si>
  <si>
    <t>08d7b302-e974-4c92-8f44-a5beb2c5c572</t>
  </si>
  <si>
    <t>08d7b302-e974-4c9b-8898-d304a88c40e4</t>
  </si>
  <si>
    <t>08d7b302-e974-4ca3-8f98-4ef89d7985fb</t>
  </si>
  <si>
    <t>08d7b302-e974-4cad-8908-5edce4d0d386</t>
  </si>
  <si>
    <t>08d7b302-e974-4cb6-81e8-bbfb6326eb86</t>
  </si>
  <si>
    <t>08d7b302-e974-4cbe-88c5-abb21514413e</t>
  </si>
  <si>
    <t>08d7b302-e974-4cc6-8e3e-f47183e39ecd</t>
  </si>
  <si>
    <t>08d7b302-e974-4cd0-8805-9bbcecbedfcd</t>
  </si>
  <si>
    <t>08d7b302-e974-4cd8-8fc4-6437bd21df29</t>
  </si>
  <si>
    <t>08d7b302-e974-4ce1-8719-ab49277a39eb</t>
  </si>
  <si>
    <t>08d7b302-e974-4ceb-8139-1835dfd23aa3</t>
  </si>
  <si>
    <t>08d7b302-e974-4cf3-89a3-3d467308bc44</t>
  </si>
  <si>
    <t>08d7b302-e974-4cfc-81b1-887e60de91c7</t>
  </si>
  <si>
    <t>08d7b302-e974-4d04-86cc-473ef9a73281</t>
  </si>
  <si>
    <t>08d7b302-e974-4d0d-8fb7-1ee38b120b84</t>
  </si>
  <si>
    <t>08d7b302-e974-4d16-8972-e23f7cdb88c9</t>
  </si>
  <si>
    <t>08d7b302-e974-4d1f-83d8-55581471335c</t>
  </si>
  <si>
    <t>08d7b302-e974-4d28-871a-72fc8052bc2b</t>
  </si>
  <si>
    <t>08d7b302-e974-4d31-8114-7d851748b4db</t>
  </si>
  <si>
    <t>08d7b302-e974-4d39-8863-a588dfb38ddb</t>
  </si>
  <si>
    <t>08d7b302-e974-4d41-8e9f-200b410b344b</t>
  </si>
  <si>
    <t>08d7b302-e974-4d4b-85f6-010d394c61b9</t>
  </si>
  <si>
    <t>08d7b302-e974-4d53-8c3c-b0066aaa1dd8</t>
  </si>
  <si>
    <t>08d7b302-e974-4d5c-85b0-f98c7a97862c</t>
  </si>
  <si>
    <t>08d7b302-e974-4d64-8c85-a2bd3f3af3ab</t>
  </si>
  <si>
    <t>08d7b302-e974-4d6e-83c2-f039743c9d05</t>
  </si>
  <si>
    <t>08d7b302-e974-4d76-8ce0-6a9f89798d77</t>
  </si>
  <si>
    <t>08d7b302-e974-4d7f-83ea-612cb6d0d082</t>
  </si>
  <si>
    <t>08d7b302-e974-4d88-8af5-64912c556640</t>
  </si>
  <si>
    <t>08d7b302-e974-4d90-8f7f-d9593eeba1bd</t>
  </si>
  <si>
    <t>08d7b302-e974-4d99-862b-f23863359781</t>
  </si>
  <si>
    <t>08d7b302-e974-4da1-8dc8-fc0cc7651c76</t>
  </si>
  <si>
    <t>08d7b302-e974-4dab-83b2-bb02445f84e6</t>
  </si>
  <si>
    <t>08d7b302-e974-4db3-8d5f-fb700bff7c87</t>
  </si>
  <si>
    <t>08d7b302-e974-4dbc-8498-3b0f669e23a8</t>
  </si>
  <si>
    <t>08d7b302-e974-4dc5-8a3d-a8c9962de9a8</t>
  </si>
  <si>
    <t>08d7b302-e974-4dce-84c0-4f73572323dd</t>
  </si>
  <si>
    <t>08d7b302-e974-4dd6-8d5a-9b2f654bd596</t>
  </si>
  <si>
    <t>08d7b302-e974-4ddf-85eb-9f4d5e916265</t>
  </si>
  <si>
    <t>08d7b302-e974-4de8-8d60-6c020709e92d</t>
  </si>
  <si>
    <t>08d7b302-e974-4df1-84a0-49023104c7b6</t>
  </si>
  <si>
    <t>08d7b302-e974-4df9-8c93-9452c6c18455</t>
  </si>
  <si>
    <t>08d7b302-e974-4e03-83f0-d1ba7edbab55</t>
  </si>
  <si>
    <t>08d7b302-e974-4e0b-8bf9-64f9549623b2</t>
  </si>
  <si>
    <t>08d7b302-e974-4e2c-8580-0c78c59449f0</t>
  </si>
  <si>
    <t>08d7b302-e974-4e41-800e-9e58491a1073</t>
  </si>
  <si>
    <t>08d7b302-e974-4e4b-8896-665552363679</t>
  </si>
  <si>
    <t>08d7b302-e974-4e54-8c54-05eb68b885b3</t>
  </si>
  <si>
    <t>08d7b302-e974-4e5d-8e67-a62a6a78cacc</t>
  </si>
  <si>
    <t>08d7b302-e974-4e66-8f83-d2ade469ec51</t>
  </si>
  <si>
    <t>08d7b302-e974-4e71-81ad-e90a9194f9d9</t>
  </si>
  <si>
    <t>08d7b302-e974-4e7a-830f-b6d166239abc</t>
  </si>
  <si>
    <t>08d7b302-e974-4e83-87ca-2c87b5795da1</t>
  </si>
  <si>
    <t>08d7b302-e974-4e8d-8a1d-e23aa803dbf9</t>
  </si>
  <si>
    <t>08d7b302-e974-4e96-8d81-aae372d8832d</t>
  </si>
  <si>
    <t>08d7b302-e974-4e9f-8f2b-5c6126d94740</t>
  </si>
  <si>
    <t>08d7b302-e974-4ea9-82bf-a24f1c229b30</t>
  </si>
  <si>
    <t>08d7b302-e974-4eb3-84ef-91fe53ac2755</t>
  </si>
  <si>
    <t>08d7b302-e974-4ebc-865d-138e1bf7c61e</t>
  </si>
  <si>
    <t>08d7b302-e974-4ec5-8800-8a6d560b64e1</t>
  </si>
  <si>
    <t>08d7b302-e974-4ecf-8cd5-9be6de92e532</t>
  </si>
  <si>
    <t>08d7b302-e974-4ed8-8fba-21f596d1357a</t>
  </si>
  <si>
    <t>08d7b302-e974-4ee2-8107-dbbd12043ab4</t>
  </si>
  <si>
    <t>08d7b302-e974-4eeb-838e-dbc43f4d89ee</t>
  </si>
  <si>
    <t>08d7b302-e974-4ef5-88d0-82d64e492f98</t>
  </si>
  <si>
    <t>08d7b302-e974-4efe-8b9e-82187528e7cb</t>
  </si>
  <si>
    <t>08d7b302-e974-4f0e-8db6-7801794c4fe4</t>
  </si>
  <si>
    <t>08d7b302-e974-4f17-864b-dc02e354ac10</t>
  </si>
  <si>
    <t>08d7b302-e974-4f20-8d10-2dde540c95c7</t>
  </si>
  <si>
    <t>08d7b302-e974-4f29-84f3-181088b647e3</t>
  </si>
  <si>
    <t>08d7b302-e974-4f31-8bfb-eeceaea8f109</t>
  </si>
  <si>
    <t>08d7b302-e974-4f3b-8295-5f3c82fba37d</t>
  </si>
  <si>
    <t>08d7b302-e974-4f43-8af2-e025226257d0</t>
  </si>
  <si>
    <t>08d7b302-e974-4f4c-8144-c49f05a76fd1</t>
  </si>
  <si>
    <t>08d7b302-e974-4f54-8a2d-a99b0f496374</t>
  </si>
  <si>
    <t>08d7b302-e974-4f5e-8433-76f1b61dfe71</t>
  </si>
  <si>
    <t>08d7b302-e974-4f66-8bf0-4a30ab101684</t>
  </si>
  <si>
    <t>08d7b302-e974-4f6f-82b3-73ad51e91d75</t>
  </si>
  <si>
    <t>08d7b302-e974-4f78-8b21-d65912143562</t>
  </si>
  <si>
    <t>08d7b302-e974-4f81-8360-403bd8c8f943</t>
  </si>
  <si>
    <t>08d7b302-e974-4f89-8aa8-5e4ae69093d2</t>
  </si>
  <si>
    <t>08d7b302-e974-4f92-82f7-15366fac70ce</t>
  </si>
  <si>
    <t>08d7b302-e974-4f9b-87d3-083254368b53</t>
  </si>
  <si>
    <t>08d7b302-e974-4fa3-8f2a-22eda705ba58</t>
  </si>
  <si>
    <t>08d7b302-e974-4fac-866b-0d61f612e70d</t>
  </si>
  <si>
    <t>08d7b302-e974-4fb5-8c00-163fe567e4f8</t>
  </si>
  <si>
    <t>08d7b302-e974-4fbe-833a-d23723148ff1</t>
  </si>
  <si>
    <t>08d7b302-e974-4fc6-8990-64579298c85d</t>
  </si>
  <si>
    <t>08d7b302-e974-4fce-8e48-dd38b4a3eda3</t>
  </si>
  <si>
    <t>08d7b302-e974-4fd8-8205-11fb0b17214d</t>
  </si>
  <si>
    <t>08d7b302-e974-4fe0-8770-6f9254d93251</t>
  </si>
  <si>
    <t>08d7b302-e974-4fe8-8dbc-1207227d0769</t>
  </si>
  <si>
    <t>08d7b302-e974-4ff1-8475-571c100bee54</t>
  </si>
  <si>
    <t>08d7b302-e974-4ffa-8a84-b0d0ff16aaba</t>
  </si>
  <si>
    <t>08d7b302-e975-4003-8148-7f93fd7dd72f</t>
  </si>
  <si>
    <t>08d7b302-e975-400b-89bf-98efff34c2a8</t>
  </si>
  <si>
    <t>08d7b302-e975-4014-8c9f-d8d4d121fcdc</t>
  </si>
  <si>
    <t>08d7b302-e975-401d-84bd-573e88339355</t>
  </si>
  <si>
    <t>08d7b302-e975-4025-8a14-94b2821a1e82</t>
  </si>
  <si>
    <t>08d7b302-e975-402e-8145-487d63cd78a6</t>
  </si>
  <si>
    <t>08d7b302-e975-4037-859a-e18d51d0dae3</t>
  </si>
  <si>
    <t>08d7b302-e975-403f-8b4a-11431573e503</t>
  </si>
  <si>
    <t>08d7b302-e975-4048-8206-98539a771020</t>
  </si>
  <si>
    <t>08d7b302-e975-4051-8752-1533f93f87d1</t>
  </si>
  <si>
    <t>08d7b302-e975-4059-8e1d-e5bc409bbdb2</t>
  </si>
  <si>
    <t>08d7b302-e975-4062-8699-34cff4848404</t>
  </si>
  <si>
    <t>08d7b302-e975-406a-8d6c-ecc347722b8c</t>
  </si>
  <si>
    <t>08d7b302-e975-4074-81d2-95fc41fbda57</t>
  </si>
  <si>
    <t>08d7b302-e975-407c-8818-189ee3b4e373</t>
  </si>
  <si>
    <t>08d7b302-e975-4085-8038-24d7efb11234</t>
  </si>
  <si>
    <t>08d7b302-e975-408d-884b-6330e7dac7e3</t>
  </si>
  <si>
    <t>08d7b302-e975-4096-8dae-ee04d12727d2</t>
  </si>
  <si>
    <t>08d7b302-e975-409f-83aa-29de52759928</t>
  </si>
  <si>
    <t>08d7b302-e975-40a7-8b46-2061ca07f97e</t>
  </si>
  <si>
    <t>08d7b302-e975-40b1-8024-c7d510828524</t>
  </si>
  <si>
    <t>08d7b302-e975-40b9-87bc-4f608da5ca22</t>
  </si>
  <si>
    <t>08d7b302-e975-40c1-8d18-ca0e1247d0f1</t>
  </si>
  <si>
    <t>08d7b302-e975-40ca-8415-9ffc3424a11c</t>
  </si>
  <si>
    <t>08d7b302-e975-40d3-8a1e-044494367db6</t>
  </si>
  <si>
    <t>08d7b302-e975-40dc-80c2-665cf92a74f4</t>
  </si>
  <si>
    <t>08d7b302-e975-40e4-8700-ca989580ed66</t>
  </si>
  <si>
    <t>08d7b302-e975-40ed-8cc4-f066cd451113</t>
  </si>
  <si>
    <t>08d7b302-e975-40f6-84b5-e1a0b7490dc0</t>
  </si>
  <si>
    <t>08d7b302-e975-40fe-8ba8-24df03b4bac0</t>
  </si>
  <si>
    <t>08d7b302-e975-410e-88d7-17ea156b4afc</t>
  </si>
  <si>
    <t>08d7b302-e975-4116-8b7d-b743645ac7a8</t>
  </si>
  <si>
    <t>08d7b302-e975-411e-8026-ae6dc053ecdb</t>
  </si>
  <si>
    <t>08d7b302-e975-4125-8607-3e04a5413762</t>
  </si>
  <si>
    <t>08d7b302-e975-412d-8a68-ae1e24351512</t>
  </si>
  <si>
    <t>08d7b302-e975-4135-83ea-b9441cf19d28</t>
  </si>
  <si>
    <t>08d7b302-e975-413c-884b-25c2157e9d8e</t>
  </si>
  <si>
    <t>08d7b302-e975-4143-8e0d-d125fc8494e6</t>
  </si>
  <si>
    <t>08d7b302-e975-414c-810b-7289e63826e7</t>
  </si>
  <si>
    <t>08d7b302-e975-4153-8764-bf7a16542dc7</t>
  </si>
  <si>
    <t>08d7b302-e975-415a-8c32-5ac94756bbdf</t>
  </si>
  <si>
    <t>08d7b302-e975-4162-8376-f039d73d812d</t>
  </si>
  <si>
    <t>08d7b302-e975-416a-8752-c9ddaab620bd</t>
  </si>
  <si>
    <t>08d7b302-e975-4171-8eeb-e3e27b93f158</t>
  </si>
  <si>
    <t>08d7b302-e975-4179-8617-9170f151ac1a</t>
  </si>
  <si>
    <t>08d7b302-e975-4181-89c9-2c114f6c2bb7</t>
  </si>
  <si>
    <t>08d7b302-e975-4188-8ea4-a57717681dd1</t>
  </si>
  <si>
    <t>08d7b302-e975-4190-8588-ebeaa2167c2e</t>
  </si>
  <si>
    <t>08d7b302-e975-4197-8b08-98b6e4a606b3</t>
  </si>
  <si>
    <t>08d7b302-e975-419f-8f88-4e8eac53590d</t>
  </si>
  <si>
    <t>08d7b302-e975-41a7-8472-7c0e21cd7899</t>
  </si>
  <si>
    <t>08d7b302-e975-41ae-8ae8-db6628dc3eaa</t>
  </si>
  <si>
    <t>08d7b302-e975-41b6-8dfb-38ff7674b317</t>
  </si>
  <si>
    <t>08d7b302-e975-41be-848f-85ce0fab52e0</t>
  </si>
  <si>
    <t>08d7b302-e975-41c5-891f-90030bb04353</t>
  </si>
  <si>
    <t>08d7b302-e975-41cd-80f4-d7e968b77ee4</t>
  </si>
  <si>
    <t>08d7b302-e975-41d5-85e8-ac78689bc2c8</t>
  </si>
  <si>
    <t>08d7b302-e975-41dc-8bee-74d055c173ea</t>
  </si>
  <si>
    <t>08d7b302-e975-41e4-80df-6d80d8fcfdae</t>
  </si>
  <si>
    <t>08d7b302-e975-41eb-88bf-85e32cc8d780</t>
  </si>
  <si>
    <t>08d7b302-e975-41f3-8c01-a60686a25b85</t>
  </si>
  <si>
    <t>08d7b302-e975-41fb-813a-36b7a67c871c</t>
  </si>
  <si>
    <t>08d7b302-e975-4202-85c6-91cabe31407d</t>
  </si>
  <si>
    <t>08d7b302-e975-420a-89db-38c58ee269b1</t>
  </si>
  <si>
    <t>08d7b302-e975-4211-8fcb-8169121fc28c</t>
  </si>
  <si>
    <t>08d7b302-e975-4219-857d-593001e09e60</t>
  </si>
  <si>
    <t>08d7b302-e975-4220-8ada-d21ef37ac1a6</t>
  </si>
  <si>
    <t>08d7b302-e975-4228-8dbc-12c138581953</t>
  </si>
  <si>
    <t>08d7b302-e975-4230-83ec-f5e182e44c21</t>
  </si>
  <si>
    <t>08d7b302-e975-4237-8a33-4dec0c7fd579</t>
  </si>
  <si>
    <t>08d7b302-e975-423f-8dcf-694e886c6aca</t>
  </si>
  <si>
    <t>08d7b302-e975-4247-8431-65a69625a788</t>
  </si>
  <si>
    <t>08d7b302-e975-424e-8949-6928f1b231fa</t>
  </si>
  <si>
    <t>08d7b302-e975-4255-8e3f-c53e1828cf5e</t>
  </si>
  <si>
    <t>08d7b302-e975-425e-81f1-80aa4f376419</t>
  </si>
  <si>
    <t>08d7b302-e975-4265-8770-f41ec64dcf17</t>
  </si>
  <si>
    <t>08d7b302-e975-426c-8d44-cc9169a509dd</t>
  </si>
  <si>
    <t>08d7b302-e975-4275-8082-fbeae79bc955</t>
  </si>
  <si>
    <t>08d7b302-e975-427c-8612-596055ebee3a</t>
  </si>
  <si>
    <t>08d7b302-e975-4283-8c87-fa842cdb2464</t>
  </si>
  <si>
    <t>08d7b302-e975-428b-845c-def5ef8b69c9</t>
  </si>
  <si>
    <t>08d7b302-e975-4293-88f1-df55b9bca53c</t>
  </si>
  <si>
    <t>08d7b302-e975-429a-8efb-a4fc0b4ca467</t>
  </si>
  <si>
    <t>08d7b302-e975-42a2-8464-83c7c65b82dc</t>
  </si>
  <si>
    <t>08d7b302-e975-42a9-8ad0-73369bd52908</t>
  </si>
  <si>
    <t>08d7b302-e975-42b1-8e68-903ae4b78d0b</t>
  </si>
  <si>
    <t>08d7b302-e975-42b9-83f9-32114b2ceaed</t>
  </si>
  <si>
    <t>08d7b302-e975-42c0-89f9-c976858a9137</t>
  </si>
  <si>
    <t>08d7b302-e975-42c8-8d06-a403b1de2ab6</t>
  </si>
  <si>
    <t>08d7b302-e975-42d0-83a3-02e065a8e8f8</t>
  </si>
  <si>
    <t>08d7b302-e975-42d7-889a-aa1b513fd9fc</t>
  </si>
  <si>
    <t>08d7b302-e975-42de-8ee5-aa892cda81b3</t>
  </si>
  <si>
    <t>08d7b302-e975-42e7-82d4-6ed46c513d55</t>
  </si>
  <si>
    <t>08d7b302-e975-42ee-8710-e966a6916616</t>
  </si>
  <si>
    <t>08d7b302-e975-42f5-8dbf-a61b1825904e</t>
  </si>
  <si>
    <t>08d7b302-e975-42fe-80cc-e762d4763d30</t>
  </si>
  <si>
    <t>08d7b302-e975-4305-8892-166520e68e95</t>
  </si>
  <si>
    <t>08d7b302-e975-430c-8e6c-a3135b156246</t>
  </si>
  <si>
    <t>08d7b302-e975-4314-84a1-a47bca6a5bd4</t>
  </si>
  <si>
    <t>08d7b302-e975-431c-8800-92bae1eb9714</t>
  </si>
  <si>
    <t>08d7b302-e975-4323-8d58-571f043f7eb0</t>
  </si>
  <si>
    <t>08d7b302-e975-432b-8323-ee0da58f6a88</t>
  </si>
  <si>
    <t>08d7b302-e977-4dd3-8d5e-a62c74cb48ec</t>
  </si>
  <si>
    <t>08d7b302-e977-4de2-8188-9f080476ad9d</t>
  </si>
  <si>
    <t>08d7b302-e977-4de9-8eef-86ee032e44e4</t>
  </si>
  <si>
    <t>08d7b302-e977-4df1-8767-2a372c6b5bce</t>
  </si>
  <si>
    <t>08d7b302-e977-4df9-8e66-af55ac5f74a7</t>
  </si>
  <si>
    <t>08d7b302-e977-4e01-84cf-0983af4db7e4</t>
  </si>
  <si>
    <t>08d7b302-e977-4e08-8cf8-5f600bbb51a3</t>
  </si>
  <si>
    <t>08d7b302-e977-4e10-854f-2f85c4846366</t>
  </si>
  <si>
    <t>08d7b302-e977-4e18-8cfe-322f2be8ea64</t>
  </si>
  <si>
    <t>08d7b302-e977-4e20-834d-03a7ee07d24d</t>
  </si>
  <si>
    <t>08d7b302-e977-4e27-89d2-9d9cc6da7f96</t>
  </si>
  <si>
    <t>08d7b302-e977-4e37-8c99-f2c6aab9921a</t>
  </si>
  <si>
    <t>08d7b302-e977-4e3e-8184-1850b9168f28</t>
  </si>
  <si>
    <t>08d7b302-e977-4e44-8796-d3aa1398a465</t>
  </si>
  <si>
    <t>08d7b302-e977-4e4a-8ce0-5e4dc01d5c3e</t>
  </si>
  <si>
    <t>08d7b302-e977-4e52-821e-1becf71d2d1e</t>
  </si>
  <si>
    <t>08d7b302-e977-4e58-88bb-3bc5c328c00a</t>
  </si>
  <si>
    <t>08d7b302-e977-4e5e-8c11-5776ad848d6a</t>
  </si>
  <si>
    <t>08d7b302-e977-4e65-8d27-5cfab8bff3ab</t>
  </si>
  <si>
    <t>08d7b302-e977-4e6c-84e9-2d5872b09219</t>
  </si>
  <si>
    <t>08d7b302-e977-4e72-8a49-be928df2104c</t>
  </si>
  <si>
    <t>08d7b302-e977-4e79-8040-52cae7ebfb5b</t>
  </si>
  <si>
    <t>08d7b302-e977-4e80-841d-a3a95ec3cc55</t>
  </si>
  <si>
    <t>08d7b302-e977-4e86-8a15-02f7ebbc835c</t>
  </si>
  <si>
    <t>08d7b302-e977-4e8c-8f44-3fbd482d5c67</t>
  </si>
  <si>
    <t>08d7b302-e977-4e93-8506-48da8b6f887b</t>
  </si>
  <si>
    <t>08d7b302-e977-4e9a-89fe-63fe9466d90c</t>
  </si>
  <si>
    <t>08d7b302-e977-4ea0-8f61-4c410a04d828</t>
  </si>
  <si>
    <t>08d7b302-e977-4ea7-8496-c66ef8c31bbd</t>
  </si>
  <si>
    <t>08d7b302-e977-4eae-88d7-626a175911f5</t>
  </si>
  <si>
    <t>08d7b302-e977-4eb4-8e66-47f09fc03635</t>
  </si>
  <si>
    <t>08d7b302-e977-4ebb-837f-4b4c552e25f0</t>
  </si>
  <si>
    <t>08d7b302-e977-4ec1-899a-c77284f7129e</t>
  </si>
  <si>
    <t>08d7b302-e977-4ec8-8c1e-df51b34c1cdb</t>
  </si>
  <si>
    <t>08d7b302-e977-4ecf-815e-9b8848b1b661</t>
  </si>
  <si>
    <t>08d7b302-e977-4ed5-864a-7173f496443a</t>
  </si>
  <si>
    <t>08d7b302-e977-4edc-892a-56226236f90e</t>
  </si>
  <si>
    <t>08d7b302-e977-4ee2-8fd2-4f35c3dcbf71</t>
  </si>
  <si>
    <t>08d7b302-e977-4ee9-85e6-19ef187c5a25</t>
  </si>
  <si>
    <t>08d7b302-e977-4eef-8ac4-99dc7f1bce33</t>
  </si>
  <si>
    <t>08d7b302-e977-4ef6-8f44-57d611c521ce</t>
  </si>
  <si>
    <t>08d7b302-e977-4efd-85e5-662abe6e9639</t>
  </si>
  <si>
    <t>08d7b302-e977-4f03-8a15-ffc0e776e387</t>
  </si>
  <si>
    <t>08d7b302-e977-4f0a-8037-d83f5bf82a99</t>
  </si>
  <si>
    <t>08d7b302-e977-4f1b-8985-7aeddad8dab9</t>
  </si>
  <si>
    <t>08d7b302-e977-4f23-800b-231b98ae98bd</t>
  </si>
  <si>
    <t>08d7b302-e977-4f2a-85ed-38e394a48fcd</t>
  </si>
  <si>
    <t>08d7b302-e977-4f32-88ec-ad97c9f2bdef</t>
  </si>
  <si>
    <t>08d7b302-e977-4f39-8fa2-a9913904de8f</t>
  </si>
  <si>
    <t>08d7b302-e977-4f41-84d9-00d5f9ee7c92</t>
  </si>
  <si>
    <t>08d7b302-e977-4f48-8a29-e9178c04503b</t>
  </si>
  <si>
    <t>08d7b302-e977-4f50-8e36-c1ad53cd5079</t>
  </si>
  <si>
    <t>08d7b302-e977-4f5d-87e1-6573c2d826bb</t>
  </si>
  <si>
    <t>08d7b302-e977-4f84-883f-fada47dc2a01</t>
  </si>
  <si>
    <t>08d7b302-e977-4f8e-86c2-f961b76f324e</t>
  </si>
  <si>
    <t>08d7b302-e977-4fc1-8e92-f3de732882a1</t>
  </si>
  <si>
    <t>08d7b302-e977-4fde-8e30-10bc3ab325a4</t>
  </si>
  <si>
    <t>08d7b302-e977-4fea-8a29-b2fea1579441</t>
  </si>
  <si>
    <t>08d7b302-e978-4005-8338-664fd16f0ad4</t>
  </si>
  <si>
    <t>08d7b302-e978-4012-882f-3e1d0d8d7d9f</t>
  </si>
  <si>
    <t>08d7b302-e978-401b-8dcc-f71fe2f238a3</t>
  </si>
  <si>
    <t>08d7b302-e978-410a-8a45-e25143e6ba70</t>
  </si>
  <si>
    <t>08d7b302-e978-4117-8667-eb6f5b8e23f5</t>
  </si>
  <si>
    <t>08d7b302-e978-4120-8941-2c0db43ca2ac</t>
  </si>
  <si>
    <t>08d7b302-e978-412a-809f-5ddad7d60633</t>
  </si>
  <si>
    <t>08d7b302-e978-4134-838b-77857aa7d118</t>
  </si>
  <si>
    <t>08d7b302-e978-415f-848c-d420168ff517</t>
  </si>
  <si>
    <t>08d7b302-e978-4168-88ec-85fcbbe48e42</t>
  </si>
  <si>
    <t>08d7b302-e978-4171-8862-f6eca4950341</t>
  </si>
  <si>
    <t>08d7b302-e978-417b-8831-fddbd4014525</t>
  </si>
  <si>
    <t>08d7b302-e978-4184-88fc-37ea59b24ff3</t>
  </si>
  <si>
    <t>08d7b302-e978-418d-88d1-7ffaa61f6432</t>
  </si>
  <si>
    <t>08d7b302-e978-4196-8970-20aabc1f5604</t>
  </si>
  <si>
    <t>08d7b302-e978-41a0-8920-45a0b559a606</t>
  </si>
  <si>
    <t>08d7b302-e978-41a9-8aca-a4c6830b5f0d</t>
  </si>
  <si>
    <t>08d7b302-e978-41b2-8b49-71da4ef96048</t>
  </si>
  <si>
    <t>08d7b302-e978-41bc-8997-edef8bfa5a22</t>
  </si>
  <si>
    <t>08d7b302-e978-41c5-8a78-a7aaad0a15ac</t>
  </si>
  <si>
    <t>08d7b302-e978-41ce-8bbd-c24e7a45a619</t>
  </si>
  <si>
    <t>08d7b302-e978-41d7-8bdf-4780d31237d4</t>
  </si>
  <si>
    <t>08d7b302-e978-41e1-8b76-5b5a5f6aa26d</t>
  </si>
  <si>
    <t>08d7b302-e978-41ea-8b7d-1a76b40182ce</t>
  </si>
  <si>
    <t>08d7b302-e978-41f3-8bb2-54c539ca33af</t>
  </si>
  <si>
    <t>08d7b302-e978-41fd-8a14-2da87276e874</t>
  </si>
  <si>
    <t>08d7b302-e978-4206-8c59-1ddcd8b360b3</t>
  </si>
  <si>
    <t>08d7b302-e978-420f-8cce-d75eaf9ffcc1</t>
  </si>
  <si>
    <t>08d7b302-e978-4218-8c10-412be76e19d0</t>
  </si>
  <si>
    <t>08d7b302-e978-4222-8b30-9493e2aaa0e8</t>
  </si>
  <si>
    <t>08d7b302-e97c-477e-8998-b6b6784adc15</t>
  </si>
  <si>
    <t>08d7b302-e97c-478b-8476-26b10ab6d519</t>
  </si>
  <si>
    <t>08d7b302-e97c-4794-85b8-31dc7dd65b29</t>
  </si>
  <si>
    <t>08d7b302-e97c-479c-8138-d791fc5b8888</t>
  </si>
  <si>
    <t>08d7b302-e97c-47a3-8a7b-092a4a699240</t>
  </si>
  <si>
    <t>08d7b302-e97c-47ab-8423-f999668fdda0</t>
  </si>
  <si>
    <t>08d7b302-e97c-47b3-8b3a-51c7fe527c16</t>
  </si>
  <si>
    <t>08d7b302-e97c-47bb-83a6-8d92913ad1ec</t>
  </si>
  <si>
    <t>08d7b302-e97c-47c2-8a4a-99eac1735e9d</t>
  </si>
  <si>
    <t>08d7b302-e97c-47ca-81cc-8ed544f31bfb</t>
  </si>
  <si>
    <t>08d7b302-e97c-47d2-888d-f280f20e7fb0</t>
  </si>
  <si>
    <t>08d7b302-e97c-47da-8027-837e0df6add9</t>
  </si>
  <si>
    <t>08d7b302-e97c-47e1-874a-8abbe28062fe</t>
  </si>
  <si>
    <t>08d7b302-e97c-47e9-8ae5-cf3eeb155511</t>
  </si>
  <si>
    <t>08d7b302-e97c-47f1-84cc-2db9fd6957de</t>
  </si>
  <si>
    <t>08d7b302-e97c-47f8-897b-4d0b90073fd3</t>
  </si>
  <si>
    <t>08d7b302-e97c-47ff-8ff7-82c264acd2fe</t>
  </si>
  <si>
    <t>08d7b302-e97c-4808-83b1-aacfcca8ffd3</t>
  </si>
  <si>
    <t>08d7b302-e97c-480f-88a1-64e6b5f98b23</t>
  </si>
  <si>
    <t>08d7b302-e97c-4816-8fa2-c0a9d0e07d0a</t>
  </si>
  <si>
    <t>08d7b302-e97c-481f-8211-e68a2fcbe8de</t>
  </si>
  <si>
    <t>08d7b302-e97c-4826-8866-a6ef2249ce24</t>
  </si>
  <si>
    <t>08d7b302-e97c-482e-80d0-605ff6ad3245</t>
  </si>
  <si>
    <t>08d7b302-e97c-4835-87c2-c64dc371dcdb</t>
  </si>
  <si>
    <t>08d7b302-e97c-483d-8b39-41497ca2b929</t>
  </si>
  <si>
    <t>08d7b302-e97c-4845-8317-323d549f2178</t>
  </si>
  <si>
    <t>08d7b302-e97c-484c-8ada-1b30295b67f9</t>
  </si>
  <si>
    <t>08d7b302-e97c-4854-80a8-477fff96c660</t>
  </si>
  <si>
    <t>08d7b302-e97c-485c-8796-a0e269bfbb7c</t>
  </si>
  <si>
    <t>08d7b302-e97c-4863-8f2c-4fa4986b611b</t>
  </si>
  <si>
    <t>08d7b302-e97c-486b-85c8-daa8a517b89b</t>
  </si>
  <si>
    <t>08d7b302-e980-4637-8c27-5dbd068d2d00</t>
  </si>
  <si>
    <t>08d7b302-e980-4641-8d72-ed5548c8c6d8</t>
  </si>
  <si>
    <t>08d7b302-e980-4649-89a8-98247136d9e5</t>
  </si>
  <si>
    <t>08d7b302-e980-4651-82c9-8484b739dcc7</t>
  </si>
  <si>
    <t>08d7b302-e980-4659-8ce4-0ce0529250df</t>
  </si>
  <si>
    <t>08d7b302-e980-4661-8660-ccee2614f5a4</t>
  </si>
  <si>
    <t>08d7b302-e980-4669-82e7-32a1254b36a4</t>
  </si>
  <si>
    <t>08d7b302-e980-4671-8b44-d6e7c053cc19</t>
  </si>
  <si>
    <t>08d7b302-e980-4679-84bb-bcb5c0846a29</t>
  </si>
  <si>
    <t>08d7b302-e980-4680-8d30-00475a779bae</t>
  </si>
  <si>
    <t>08d7b302-e980-4688-84f9-598624b3a97f</t>
  </si>
  <si>
    <t>08d7b302-e980-4690-89ae-85a8746eb223</t>
  </si>
  <si>
    <t>08d7b302-e980-4698-81bf-4e171aa89dd5</t>
  </si>
  <si>
    <t>08d7b302-e980-469f-8a8a-8190d0e2e508</t>
  </si>
  <si>
    <t>08d7b302-e980-46a8-81ac-3aa541f1a721</t>
  </si>
  <si>
    <t>08d7b302-e980-46af-8954-fb359004a995</t>
  </si>
  <si>
    <t>08d7b302-e980-46b7-836f-e4ffff7572c1</t>
  </si>
  <si>
    <t>08d7b302-e980-46be-89cf-8b1e83b5e527</t>
  </si>
  <si>
    <t>08d7b302-e980-46c6-8c88-bed68db1b033</t>
  </si>
  <si>
    <t>08d7b302-e980-46ce-85e6-9643d8446a0d</t>
  </si>
  <si>
    <t>08d7b302-e980-46d5-8dde-adab82db60ec</t>
  </si>
  <si>
    <t>08d7b302-e980-46dd-8393-23d64b73d486</t>
  </si>
  <si>
    <t>08d7b302-e980-46e5-877a-732891d2103b</t>
  </si>
  <si>
    <t>08d7b302-e980-46ec-8dc6-063ea2262612</t>
  </si>
  <si>
    <t>08d7b302-e980-46f4-83fa-78b709a82bf1</t>
  </si>
  <si>
    <t>08d7b302-e980-46fc-87fd-f72b4dcb5055</t>
  </si>
  <si>
    <t>08d7b302-e980-4703-8e50-9b9e57cb9889</t>
  </si>
  <si>
    <t>08d7b302-eb08-4fea-805c-af4416c702db</t>
  </si>
  <si>
    <t>08d7b302-eb09-401d-8ae7-ec65c3935bb6</t>
  </si>
  <si>
    <t>08d7b302-eb09-403c-8f12-86543923c7b0</t>
  </si>
  <si>
    <t>08d7b302-eb09-4047-8fc7-9c204f91b412</t>
  </si>
  <si>
    <t>08d7b302-eb09-4050-8f79-959868009ba2</t>
  </si>
  <si>
    <t>08d7b302-eb09-4066-8a72-e80090f4d4f6</t>
  </si>
  <si>
    <t>08d7b302-eb09-4071-84c6-2c1b4c31f514</t>
  </si>
  <si>
    <t>08d7b302-eb09-4079-8cc4-07f9d9aaa684</t>
  </si>
  <si>
    <t>08d7b302-eb09-4082-8ac2-af8797217434</t>
  </si>
  <si>
    <t>08d7b302-eb09-4099-83b1-e228b3b40c4c</t>
  </si>
  <si>
    <t>08d7b302-eb09-40a2-8b31-27dc9877d59a</t>
  </si>
  <si>
    <t>08d7b302-eb09-40ab-8286-938adb9f8e69</t>
  </si>
  <si>
    <t>08d7b302-eb09-40b3-8938-643748923f22</t>
  </si>
  <si>
    <t>08d7b302-eb09-40c9-8705-5c33d42b25a8</t>
  </si>
  <si>
    <t>08d7b302-eb09-40d3-8226-b351046a0cc6</t>
  </si>
  <si>
    <t>08d7b302-eb09-40db-89a4-9cc501fb11d8</t>
  </si>
  <si>
    <t>08d7b302-eb09-40e5-80c0-70ce464f2fc0</t>
  </si>
  <si>
    <t>08d7b302-eb09-4134-82d9-6f5b2c45a1dd</t>
  </si>
  <si>
    <t>08d7b302-eb09-4143-8116-3e8101e92d64</t>
  </si>
  <si>
    <t>08d7b302-eb09-416a-8f48-692430914559</t>
  </si>
  <si>
    <t>08d7b302-eb09-4174-82dd-cd878270fe4b</t>
  </si>
  <si>
    <t>08d7b302-eb09-431e-81f7-bdcadb0e8d1f</t>
  </si>
  <si>
    <t>08d7b302-eb09-432e-8858-93c57b0d2a9b</t>
  </si>
  <si>
    <t>08d7b302-eb0a-4308-86c8-016ad7d95dbd</t>
  </si>
  <si>
    <t>08d7b302-eb0a-4312-87ff-d98f58e793e8</t>
  </si>
  <si>
    <t>08d7b302-eb0a-431b-8314-d0d406f4e122</t>
  </si>
  <si>
    <t>08d7b302-eb0a-4325-8b46-eb535f0ce780</t>
  </si>
  <si>
    <t>08d7b302-eb0a-432e-85ec-0e37c214a2bc</t>
  </si>
  <si>
    <t>08d7b302-eb0a-4336-8d70-c2abbf525b16</t>
  </si>
  <si>
    <t>08d7b302-eb0a-433f-8473-851210a29778</t>
  </si>
  <si>
    <t>08d7b302-eb0a-4348-8e47-51c4c3869132</t>
  </si>
  <si>
    <t>08d7b302-eb0a-4351-8684-d805b91a1871</t>
  </si>
  <si>
    <t>08d7b302-eb0a-436b-8bb9-31adf76d0784</t>
  </si>
  <si>
    <t>08d7b302-eb0a-4379-843a-ec0f329cc3a7</t>
  </si>
  <si>
    <t>08d7b302-eb0a-4381-8fcb-fb1b9a7c6616</t>
  </si>
  <si>
    <t>08d7b302-eb0a-438a-86ba-6aaec6877ebd</t>
  </si>
  <si>
    <t>08d7b302-eb0a-4392-8d4c-b0f5b5697933</t>
  </si>
  <si>
    <t>08d7b302-eb0a-439c-867a-4e1f81d7705e</t>
  </si>
  <si>
    <t>08d7b302-eb0a-43a7-8d52-7ff4c31d02c6</t>
  </si>
  <si>
    <t>08d7b302-eb0a-43b0-84e8-c43625f8896c</t>
  </si>
  <si>
    <t>08d7b302-eb0a-43b8-8a09-72eaeb7e1652</t>
  </si>
  <si>
    <t>08d7b302-eb0a-43c2-80c7-56ea3d2d2142</t>
  </si>
  <si>
    <t>08d7b302-eb0a-43ca-87bb-4c77030b5d93</t>
  </si>
  <si>
    <t>08d7b302-eb0a-43d2-8bbd-573aa8b69890</t>
  </si>
  <si>
    <t>08d7b302-eb0a-43db-80f3-c85c9bbb6dfa</t>
  </si>
  <si>
    <t>08d7b302-eb0a-43e4-86c4-ccc421c4376a</t>
  </si>
  <si>
    <t>08d7b302-eb0a-43ec-8cf5-dd893b39bc38</t>
  </si>
  <si>
    <t>08d7b302-eb0a-43f5-8144-0ca39f189b97</t>
  </si>
  <si>
    <t>08d7b302-eb0a-43fd-873e-ae58c8b4925c</t>
  </si>
  <si>
    <t>08d7b302-eb0a-4406-8cf9-2634ac3fe7bd</t>
  </si>
  <si>
    <t>08d7b302-eb0a-440f-8209-a6f3679912bc</t>
  </si>
  <si>
    <t>08d7b302-eb0a-4417-85e9-ddaed1cbbb37</t>
  </si>
  <si>
    <t>08d7b302-eb0a-4420-8b35-7b15972adca5</t>
  </si>
  <si>
    <t>08d7b302-eb0a-4429-81d5-7d5031b60a0f</t>
  </si>
  <si>
    <t>08d7b302-eb0a-4431-8648-749738cb3dd4</t>
  </si>
  <si>
    <t>08d7b302-eb0a-4439-8b0d-5ba4999a565f</t>
  </si>
  <si>
    <t>08d7b302-eb0a-4443-821b-e31fd1684726</t>
  </si>
  <si>
    <t>08d7b302-eb0a-444b-87b4-a0f873621e0f</t>
  </si>
  <si>
    <t>08d7b302-eb0a-4453-8c19-69f15147f144</t>
  </si>
  <si>
    <t>08d7b302-eb0a-445d-80f8-a4d3bd5e1602</t>
  </si>
  <si>
    <t>08d7b302-eb0a-4465-85e3-fea59fc86a8e</t>
  </si>
  <si>
    <t>08d7b302-eb0a-446d-89f3-fda907648d89</t>
  </si>
  <si>
    <t>08d7b302-eb0a-4475-8ff5-99fc4a3ebf8f</t>
  </si>
  <si>
    <t>08d7b302-eb0a-447f-83be-9f3d8f480737</t>
  </si>
  <si>
    <t>08d7b302-eb0a-4487-8807-cf394869dd97</t>
  </si>
  <si>
    <t>08d7b302-eb0a-448f-8c1c-d4531ad98c5d</t>
  </si>
  <si>
    <t>08d7b302-eb0a-4498-8ffa-4c4e4b693613</t>
  </si>
  <si>
    <t>08d7b302-eb0a-44a1-85ec-d9e7d6d1efe8</t>
  </si>
  <si>
    <t>08d7b302-eb0a-44a9-8a56-c6c5bbd052b6</t>
  </si>
  <si>
    <t>08d7b302-eb0a-44b1-8e87-ba9c308ceca5</t>
  </si>
  <si>
    <t>08d7b302-eb0a-44bb-88be-06ac568a8b43</t>
  </si>
  <si>
    <t>08d7b302-eb0a-44c3-8e43-86e88a570f9c</t>
  </si>
  <si>
    <t>08d7b302-eb0a-44cc-82e7-c1b19d50438a</t>
  </si>
  <si>
    <t>08d7b302-eb0a-44d4-88f5-9feb2f2acd5e</t>
  </si>
  <si>
    <t>08d7b302-eb0a-44dd-8d9f-16d3066c3bd9</t>
  </si>
  <si>
    <t>08d7b302-eb0a-44e6-83c7-112de7e978d0</t>
  </si>
  <si>
    <t>08d7b302-eb0a-44ee-8a13-dd3755bf24d5</t>
  </si>
  <si>
    <t>08d7b302-eb0a-44f8-80bb-ffcbf019bb51</t>
  </si>
  <si>
    <t>08d7b302-eb0a-4500-88c8-e0fe0a4ee047</t>
  </si>
  <si>
    <t>08d7b302-eb0a-4508-8ef5-9a24a55b5c39</t>
  </si>
  <si>
    <t>08d7b302-eb0a-4511-8667-b3df8d56456a</t>
  </si>
  <si>
    <t>08d7b302-eb0a-451a-8b2d-c3c9d5914b17</t>
  </si>
  <si>
    <t>08d7b302-eb0a-4523-826a-122038df7bf8</t>
  </si>
  <si>
    <t>08d7b302-eb0a-452b-8739-5c075631c596</t>
  </si>
  <si>
    <t>08d7b302-eb0a-4534-8c6b-ef29fac9e546</t>
  </si>
  <si>
    <t>08d7b302-eb0a-453d-8362-c58b26a0027f</t>
  </si>
  <si>
    <t>08d7b302-eb0a-4545-8a42-09d703799c3a</t>
  </si>
  <si>
    <t>08d7b302-eb0a-454e-8159-8570679362ab</t>
  </si>
  <si>
    <t>08d7b302-eb0a-4557-8744-e82dde2d3997</t>
  </si>
  <si>
    <t>08d7b302-eb0a-455f-8db8-10b728f2e646</t>
  </si>
  <si>
    <t>08d7b302-eb0a-456c-8724-fda32000ea16</t>
  </si>
  <si>
    <t>08d7b302-eb0a-4574-8f71-2fa5d9eed608</t>
  </si>
  <si>
    <t>08d7b302-eb0a-4587-84cd-c21fcc82611d</t>
  </si>
  <si>
    <t>08d7b302-eb0a-4592-8038-9930786e47fc</t>
  </si>
  <si>
    <t>08d7b302-eb0a-459a-8974-985119b73e76</t>
  </si>
  <si>
    <t>08d7b302-eb0a-45a3-805f-bd3c35571972</t>
  </si>
  <si>
    <t>08d7b302-eb0a-45ab-857f-60dc45904076</t>
  </si>
  <si>
    <t>08d7b302-eb0a-45b4-8a92-73f902cb04e3</t>
  </si>
  <si>
    <t>08d7b302-eb0a-45bd-8030-c214bb0f45a2</t>
  </si>
  <si>
    <t>08d7b302-eb0a-45c5-8693-c77d7df8fe68</t>
  </si>
  <si>
    <t>08d7b302-eb0a-45ce-8c67-df261f773a0c</t>
  </si>
  <si>
    <t>08d7b302-eb0a-45d7-81a0-ad7fa36af2b6</t>
  </si>
  <si>
    <t>08d7b302-eb0a-45df-8882-6ec24ce1d4ca</t>
  </si>
  <si>
    <t>08d7b302-eb0a-45e7-8e50-14bbf13b9eda</t>
  </si>
  <si>
    <t>08d7b302-eb0a-45f1-8549-98974831111d</t>
  </si>
  <si>
    <t>08d7b302-eb0a-45f9-8bd4-0ec621de7da1</t>
  </si>
  <si>
    <t>08d7b302-eb0a-4602-82e2-dfcde9c4ea55</t>
  </si>
  <si>
    <t>08d7b302-eb0a-460b-87cc-9ff740ffb735</t>
  </si>
  <si>
    <t>08d7b302-eb0a-4613-8df2-8b8dd447e3b2</t>
  </si>
  <si>
    <t>08d7b302-eb0a-461c-84d5-f800bf6e44ac</t>
  </si>
  <si>
    <t>08d7b302-eb0a-4624-8a83-9f2e217d95f6</t>
  </si>
  <si>
    <t>08d7b302-eb0a-462e-81e7-a00632724cc6</t>
  </si>
  <si>
    <t>08d7b302-eb0a-4636-89b6-af5c424c43b0</t>
  </si>
  <si>
    <t>08d7b302-eb0a-463f-80fb-3c73b8580808</t>
  </si>
  <si>
    <t>08d7b302-eb0a-4647-863b-86c50fbf7c85</t>
  </si>
  <si>
    <t>08d7b302-eb0a-4650-8cdf-34805f07f49c</t>
  </si>
  <si>
    <t>08d7b302-eb0a-4659-8363-a846407e511b</t>
  </si>
  <si>
    <t>08d7b302-eb0a-4661-8aac-09310666eb3f</t>
  </si>
  <si>
    <t>08d7b302-eb0a-466b-8116-df4422463744</t>
  </si>
  <si>
    <t>08d7b302-eb0a-4673-8a6b-e9ada243baab</t>
  </si>
  <si>
    <t>08d7b302-eb0a-467b-8fc6-2e555bb1e9eb</t>
  </si>
  <si>
    <t>08d7b302-eb0a-4684-86d4-62c439fc9e2b</t>
  </si>
  <si>
    <t>08d7b302-eb0a-468d-8d6e-3e4d9215e171</t>
  </si>
  <si>
    <t>08d7b302-eb0a-4696-83b1-697599336341</t>
  </si>
  <si>
    <t>08d7b302-eb0a-469e-89a5-e461db532044</t>
  </si>
  <si>
    <t>08d7b302-eb0a-46a7-8fbe-367f6335d098</t>
  </si>
  <si>
    <t>08d7b302-eb0a-46b0-87ef-a18408ac0765</t>
  </si>
  <si>
    <t>08d7b302-eb0a-46b8-8eac-99d9d7e06e1d</t>
  </si>
  <si>
    <t>08d7b302-eb0a-46c1-86d1-b1b90ed616d8</t>
  </si>
  <si>
    <t>08d7b302-eb0a-46ca-8f55-997c938aa111</t>
  </si>
  <si>
    <t>08d7b302-eb0a-46d3-877a-5e883d9e35da</t>
  </si>
  <si>
    <t>08d7b302-eb0a-46db-8dba-cfc8c088804e</t>
  </si>
  <si>
    <t>08d7b302-eb0a-46e4-8566-2c35e69ec7e8</t>
  </si>
  <si>
    <t>08d7b302-eb0a-46ed-8b29-2d9885ae85ec</t>
  </si>
  <si>
    <t>08d7b302-eb0a-46f6-827c-0b73e5456473</t>
  </si>
  <si>
    <t>08d7b302-eb0a-46fe-8990-6d23e24546b3</t>
  </si>
  <si>
    <t>08d7b302-eb0a-4707-8fc3-9a15bdc97c1d</t>
  </si>
  <si>
    <t>08d7b302-eb0a-4710-864f-64e17fc6b76c</t>
  </si>
  <si>
    <t>08d7b302-eb0a-4718-8b05-2e90333e478f</t>
  </si>
  <si>
    <t>08d7b302-eb0a-4721-8220-ffc0794417e7</t>
  </si>
  <si>
    <t>08d7b302-eb0a-472a-8732-b2ba72a4b038</t>
  </si>
  <si>
    <t>08d7b302-eb0a-4732-8e79-fe8ffe183122</t>
  </si>
  <si>
    <t>08d7b302-eb0a-473b-85f3-9956184ebdb8</t>
  </si>
  <si>
    <t>08d7b302-eb0a-4744-8ca6-91424d174feb</t>
  </si>
  <si>
    <t>08d7b302-eb0a-474d-84f8-c50549ef9a5f</t>
  </si>
  <si>
    <t>08d7b302-eb0a-4755-8aa6-e5d6676889d3</t>
  </si>
  <si>
    <t>08d7b302-eb0a-475e-8258-64008ee4e1ed</t>
  </si>
  <si>
    <t>08d7b302-eb0a-4767-89ec-80c91297f138</t>
  </si>
  <si>
    <t>08d7b302-eb0a-4770-8071-8676c12658d5</t>
  </si>
  <si>
    <t>08d7b302-eb0a-4778-8792-cea91c6e7d2b</t>
  </si>
  <si>
    <t>08d7b302-eb0a-4781-8ce7-ebb974281d5f</t>
  </si>
  <si>
    <t>08d7b302-eb0a-478a-8478-e74404da48b2</t>
  </si>
  <si>
    <t>08d7b302-eb0a-4792-8cbb-e76beab1b28c</t>
  </si>
  <si>
    <t>08d7b302-eb0a-479b-82e2-e0476fd4e43e</t>
  </si>
  <si>
    <t>08d7b302-eb0a-47a4-89c2-ca3a00dd68d7</t>
  </si>
  <si>
    <t>08d7b302-eb0a-47ad-819b-bd79d84ecfba</t>
  </si>
  <si>
    <t>08d7b302-eb0a-47b5-88ea-37ee14380f4b</t>
  </si>
  <si>
    <t>08d7b302-eb0a-47bd-8fd0-27fb083257f7</t>
  </si>
  <si>
    <t>08d7b302-eb0a-47c7-8502-2ac20c4b22b1</t>
  </si>
  <si>
    <t>08d7b302-eb0a-47cf-8cc8-f865303254db</t>
  </si>
  <si>
    <t>08d7b302-eb0a-47d8-82ab-0058a52d364c</t>
  </si>
  <si>
    <t>08d7b302-eb0a-47e1-8ac8-66e22b3aeda0</t>
  </si>
  <si>
    <t>08d7b302-eb0a-47ea-80f6-990da5e2e6a5</t>
  </si>
  <si>
    <t>08d7b302-eb0a-47f2-86fa-1ceecd4b39ca</t>
  </si>
  <si>
    <t>08d7b302-eb0a-47fa-8d38-840505f202f8</t>
  </si>
  <si>
    <t>08d7b302-eb0a-4804-8290-ae4e7858a70e</t>
  </si>
  <si>
    <t>08d7b302-eb0a-480c-8757-69893c61fa12</t>
  </si>
  <si>
    <t>08d7b302-eb0a-4814-8c88-f39b35896a1a</t>
  </si>
  <si>
    <t>08d7b302-eb0a-481e-81bc-fc968c681b52</t>
  </si>
  <si>
    <t>08d7b302-eb0a-4826-87d7-11028f5d5ca3</t>
  </si>
  <si>
    <t>08d7b302-eb0a-482e-8ec6-b95ca01fccaa</t>
  </si>
  <si>
    <t>08d7b302-eb0a-4837-847a-c762bfaef501</t>
  </si>
  <si>
    <t>08d7b302-eb0a-4840-897a-50420cfd6a09</t>
  </si>
  <si>
    <t>08d7b302-eb0a-4849-80f1-706c7e344d59</t>
  </si>
  <si>
    <t>08d7b302-eb0a-4851-85e3-0a5501e3d659</t>
  </si>
  <si>
    <t>08d7b302-eb0a-4859-8c07-9fdf390cb331</t>
  </si>
  <si>
    <t>08d7b302-eb0a-4863-83d4-9fe5ecef4590</t>
  </si>
  <si>
    <t>08d7b302-eb0a-486b-89a8-2ff1a2d03731</t>
  </si>
  <si>
    <t>08d7b302-eb0a-4873-8e72-be34614e8b1b</t>
  </si>
  <si>
    <t>08d7b302-eb0a-487d-8353-abebd507a31e</t>
  </si>
  <si>
    <t>08d7b302-eb0a-4885-8bf2-26970f7f0041</t>
  </si>
  <si>
    <t>08d7b302-eb0a-488e-81ba-90c921f73e5f</t>
  </si>
  <si>
    <t>08d7b302-eb0a-4896-8864-e0bec78ab753</t>
  </si>
  <si>
    <t>08d7b302-eb0a-48a0-8006-be1856227131</t>
  </si>
  <si>
    <t>08d7b302-eb0a-48a8-8729-6f1e12ddbdcf</t>
  </si>
  <si>
    <t>08d7b302-eb0a-48b0-8d82-00b29df575ec</t>
  </si>
  <si>
    <t>08d7b302-eb0a-48ba-84a2-f75483c6944e</t>
  </si>
  <si>
    <t>08d7b302-eb0a-48c2-8b14-827c3c9ff6d9</t>
  </si>
  <si>
    <t>08d7b302-eb0a-48cb-8153-91b1a30d2c30</t>
  </si>
  <si>
    <t>08d7b302-eb0a-48d3-8802-fc2b3f5f4040</t>
  </si>
  <si>
    <t>08d7b302-eb0a-48dc-8cb6-4f25362c5944</t>
  </si>
  <si>
    <t>08d7b302-eb0a-48e5-8482-65933e2c7b69</t>
  </si>
  <si>
    <t>08d7b302-eb0a-48ed-8ae7-86eaef010479</t>
  </si>
  <si>
    <t>08d7b302-eb0a-48f7-8496-65c195f9ecc1</t>
  </si>
  <si>
    <t>08d7b302-eb0a-48ff-8d9c-74bb077017da</t>
  </si>
  <si>
    <t>08d7b302-eb0a-4908-820b-e68189fc9114</t>
  </si>
  <si>
    <t>08d7b302-eb0a-4910-88be-3a42a1afce09</t>
  </si>
  <si>
    <t>08d7b302-eb0a-4919-8dac-ee04208ca47e</t>
  </si>
  <si>
    <t>08d7b302-eb0a-4929-8130-db62d30d96c0</t>
  </si>
  <si>
    <t>08d7b302-eb0a-4932-88e1-776e134aa29e</t>
  </si>
  <si>
    <t>08d7b302-eb0a-493a-8fb4-22f9cd8dbd90</t>
  </si>
  <si>
    <t>08d7b302-eb0a-4943-850b-4f6fd9a2ea2b</t>
  </si>
  <si>
    <t>08d7b302-eb0a-494b-8c29-32fa03dc9ef7</t>
  </si>
  <si>
    <t>08d7b302-eb0a-4955-82f8-fcb4a52c0ef9</t>
  </si>
  <si>
    <t>08d7b302-eb0a-495d-8859-455f564a6941</t>
  </si>
  <si>
    <t>08d7b302-eb0a-4965-8e7b-5b25865e1eae</t>
  </si>
  <si>
    <t>08d7b302-eb0a-496f-8453-6e26e30397f8</t>
  </si>
  <si>
    <t>08d7b302-eb0a-4977-8cf4-bfebd4f433f4</t>
  </si>
  <si>
    <t>08d7b302-eb0a-4980-81db-ff9c902c2dbb</t>
  </si>
  <si>
    <t>08d7b302-eb0a-4988-8736-8c9ac7d0e4cd</t>
  </si>
  <si>
    <t>08d7b302-eb0a-4991-8e06-2e3c4d36895e</t>
  </si>
  <si>
    <t>08d7b302-eb0a-499a-85a7-5f33cffcb645</t>
  </si>
  <si>
    <t>08d7b302-eb0a-49a2-8cfa-c63c27a9dd82</t>
  </si>
  <si>
    <t>08d7b302-eb0a-49ac-830f-d631cd1f0406</t>
  </si>
  <si>
    <t>08d7b302-eb0a-49b4-8b07-2f1f2762d72b</t>
  </si>
  <si>
    <t>08d7b302-eb0d-4bad-89e1-4373d536d51a</t>
  </si>
  <si>
    <t>08d7b302-eb0d-4bb7-8a33-57f1c259ab16</t>
  </si>
  <si>
    <t>08d7b302-eb0d-4bc2-81d4-7a391ade01d8</t>
  </si>
  <si>
    <t>08d7b302-eb0d-4bca-8b4a-8c1a273a5573</t>
  </si>
  <si>
    <t>08d7b302-eb0d-4bd3-835d-022d859f4bb3</t>
  </si>
  <si>
    <t>08d7b302-eb0d-4bdb-8bce-4d856b78f6eb</t>
  </si>
  <si>
    <t>08d7b302-eb0d-4be5-8257-65535dee1503</t>
  </si>
  <si>
    <t>08d7b302-eb0d-4bed-8999-d56e5440d985</t>
  </si>
  <si>
    <t>08d7b302-eb0d-4bf6-8084-a0c6389f5364</t>
  </si>
  <si>
    <t>08d7b302-eb0d-4bff-8789-ab27dbe00e86</t>
  </si>
  <si>
    <t>08d7b302-eb0d-4c07-8faa-590814cda54f</t>
  </si>
  <si>
    <t>08d7b302-eb0d-4c10-855e-c4a0b59a45a5</t>
  </si>
  <si>
    <t>08d7b302-eb0d-4c18-8b42-40698bc3e1c8</t>
  </si>
  <si>
    <t>08d7b302-eb0d-4c22-82e6-7024c94d8dd3</t>
  </si>
  <si>
    <t>08d7b302-eb0d-4c2a-87b3-f85052b44140</t>
  </si>
  <si>
    <t>08d7b302-eb0d-4c32-8c86-2835ae18f608</t>
  </si>
  <si>
    <t>08d7b302-eb0d-4c3c-83bb-044930b6347e</t>
  </si>
  <si>
    <t>08d7b302-eb0d-4c44-8903-1b0f57730596</t>
  </si>
  <si>
    <t>08d7b302-eb0d-4c4c-8f3b-30ddfc4a9c3b</t>
  </si>
  <si>
    <t>08d7b302-eb0d-4c55-88c5-1ab61169d62e</t>
  </si>
  <si>
    <t>08d7b302-eb0d-4c5e-8d9d-3953ca31ce4a</t>
  </si>
  <si>
    <t>08d7b302-eb0d-4c67-831f-223e55517d1f</t>
  </si>
  <si>
    <t>08d7b302-eb0d-4c6f-895b-a26325920c75</t>
  </si>
  <si>
    <t>08d7b302-eb0d-4c79-8189-f51f880c643b</t>
  </si>
  <si>
    <t>08d7b302-eb0d-4c81-8729-fc2a4b14ea9d</t>
  </si>
  <si>
    <t>08d7b302-eb0d-4c89-8ecc-c69253a34a97</t>
  </si>
  <si>
    <t>08d7b302-eb0d-4c92-8375-fd44b3510b3b</t>
  </si>
  <si>
    <t>08d7b302-eb0d-4c9b-8add-881abb2debbb</t>
  </si>
  <si>
    <t>08d7b302-eb13-48a2-8527-c3139395b3e8</t>
  </si>
  <si>
    <t>08d7b302-eb13-48ef-8141-72f9e35fdb79</t>
  </si>
  <si>
    <t>08d7b302-eb13-48f8-843d-164a9db7580c</t>
  </si>
  <si>
    <t>08d7b302-eb13-4901-8388-3fcd70638217</t>
  </si>
  <si>
    <t>08d7b302-eb13-4908-8bbb-60ed9bd45421</t>
  </si>
  <si>
    <t>08d7b302-eb13-494f-8742-260a66cc0ac0</t>
  </si>
  <si>
    <t>08d7b302-eb13-495b-8164-adc3866acf8e</t>
  </si>
  <si>
    <t>08d7b302-eb13-4962-8ed9-0e282864bc28</t>
  </si>
  <si>
    <t>08d7b302-eb13-496a-8601-034d4c2075d0</t>
  </si>
  <si>
    <t>08d7b302-eb13-4971-8cde-afe5b4cec943</t>
  </si>
  <si>
    <t>08d7b302-eb13-49b8-88ef-1ebf690c72d0</t>
  </si>
  <si>
    <t>08d7b302-eb13-49c1-8211-75dd64599ad0</t>
  </si>
  <si>
    <t>08d7b302-eb13-49c8-8a32-095a8ab76f13</t>
  </si>
  <si>
    <t>08d7b302-eb13-49d1-878b-07cb46f7980a</t>
  </si>
  <si>
    <t>08d7b302-eb13-4a13-888f-312baa2f96b6</t>
  </si>
  <si>
    <t>08d7b302-eb13-4a1c-8534-da45b78577cf</t>
  </si>
  <si>
    <t>08d7b302-eb13-4a22-8d63-45007a6e7ba8</t>
  </si>
  <si>
    <t>08d7b302-eb13-4a2a-870f-48452be77b82</t>
  </si>
  <si>
    <t>08d7b302-eb13-4a30-8ebf-b2194669058e</t>
  </si>
  <si>
    <t>08d7b302-eb13-4ab0-8734-0129ffa15897</t>
  </si>
  <si>
    <t>08d7b302-eb13-4ab9-8e0b-38a2a2413b5a</t>
  </si>
  <si>
    <t>08d7b302-eb13-4ac2-8839-48226e0fd5ca</t>
  </si>
  <si>
    <t>08d7b302-eb13-4ac9-8d0c-b8c338cf4e2e</t>
  </si>
  <si>
    <t>08d7b302-eb13-4ad1-836d-26234dc31303</t>
  </si>
  <si>
    <t>08d7b302-eb13-4b17-8790-8668ce459ee0</t>
  </si>
  <si>
    <t>08d7b302-eb13-4b20-83fe-8f694a793e23</t>
  </si>
  <si>
    <t>08d7b302-eb13-4b27-8862-9b741f39e5f8</t>
  </si>
  <si>
    <t>08d7b302-eb13-4b2f-80d8-3e84d7ecfd5f</t>
  </si>
  <si>
    <t>08d7b302-eb13-4b73-81f0-6e5d9e0a9056</t>
  </si>
  <si>
    <t>08d7b302-eb13-4b7e-8b13-1f3d3572dd5d</t>
  </si>
  <si>
    <t>08d7b302-eb13-4b87-86de-6e6b5e6be82e</t>
  </si>
  <si>
    <t>08d7b302-eb13-4b95-8e50-a6c6d1477668</t>
  </si>
  <si>
    <t>08d7b302-eb13-4bde-82c3-4a159fddc8bd</t>
  </si>
  <si>
    <t>08d7b302-eb13-4be6-8de6-a4ce1aece77c</t>
  </si>
  <si>
    <t>08d7b302-eb13-4bef-87af-7a92ac8f00d4</t>
  </si>
  <si>
    <t>08d7b302-eb13-4bf9-831b-3a2a76ec3da5</t>
  </si>
  <si>
    <t>08d7b302-eb13-4c4c-8583-8d5c86be8d55</t>
  </si>
  <si>
    <t>08d7b302-eb13-4c55-8141-443cc30c7743</t>
  </si>
  <si>
    <t>08d7b302-eb13-4c5e-8d22-1f4ba00dad07</t>
  </si>
  <si>
    <t>08d7b302-eb13-4caa-8ac0-090ecba57f2a</t>
  </si>
  <si>
    <t>08d7b302-eb13-4cb6-8557-2a45be99b358</t>
  </si>
  <si>
    <t>08d7b302-eb13-4cbe-8de6-50ad3712f2af</t>
  </si>
  <si>
    <t>08d7b302-eb13-4cc8-88b9-b6deec346347</t>
  </si>
  <si>
    <t>08d7b302-eb13-4d0f-87ba-106f797c55ba</t>
  </si>
  <si>
    <t>08d7b302-eb13-4d1b-8b26-d47d7c974025</t>
  </si>
  <si>
    <t>08d7b302-eb13-4d24-8462-5d201c338177</t>
  </si>
  <si>
    <t>08d7b302-eb13-4d2d-8f9c-6450be96a25f</t>
  </si>
  <si>
    <t>08d7b302-eb13-4d74-8560-a3a1e6c76b94</t>
  </si>
  <si>
    <t>08d7b302-eb13-4d7f-8cf6-027641e0888c</t>
  </si>
  <si>
    <t>08d7b302-eb13-4d89-8890-efe64ca07de0</t>
  </si>
  <si>
    <t>08d7b302-eb13-4d92-8173-d205121787d9</t>
  </si>
  <si>
    <t>08d7b302-eb14-4be3-89c7-d454957fd99b</t>
  </si>
  <si>
    <t>08d7b302-eb14-4bfd-84c1-e0e8fd8fb7b9</t>
  </si>
  <si>
    <t>08d7b302-eb14-4c09-8530-7f6e16586a71</t>
  </si>
  <si>
    <t>08d7b302-eb14-4c2a-866d-8b6de101d5cd</t>
  </si>
  <si>
    <t>08d7b302-eb14-4c34-89ad-e9601161a4de</t>
  </si>
  <si>
    <t>08d7b302-eb14-4c3e-8a36-9f216859f041</t>
  </si>
  <si>
    <t>08d7b302-eb14-4c52-8eb5-8f559c3837f8</t>
  </si>
  <si>
    <t>08d7b302-eb14-4c5d-8937-eadd3bb376f2</t>
  </si>
  <si>
    <t>08d7b302-eb14-4c66-8445-3aa01414930d</t>
  </si>
  <si>
    <t>08d7b302-eb14-4c70-8089-f94a3c47c90c</t>
  </si>
  <si>
    <t>08d7b302-eb14-4c78-8862-39badcf1f6aa</t>
  </si>
  <si>
    <t>08d7b302-eb14-4c81-807f-1f06fb183d88</t>
  </si>
  <si>
    <t>08d7b302-eb14-4c89-88ca-d1732dae6ec3</t>
  </si>
  <si>
    <t>08d7b302-eb14-4c92-8f8b-64f1b6d4cf1f</t>
  </si>
  <si>
    <t>08d7b302-eb14-4c9b-869a-ed62dedfd7eb</t>
  </si>
  <si>
    <t>08d7b302-eb14-4ca3-8e4e-83dc75d36a6a</t>
  </si>
  <si>
    <t>08d7b302-eb14-4cad-85f7-1a7df3fcd194</t>
  </si>
  <si>
    <t>08d7b302-eb14-4cb5-8ee5-b7136ce472b6</t>
  </si>
  <si>
    <t>08d7b302-eb14-4cbe-8e4d-cb86cc458647</t>
  </si>
  <si>
    <t>08d7b302-eb14-4cc7-835a-8f1dc3dd303f</t>
  </si>
  <si>
    <t>08d7b302-eb14-4cd0-8a4c-bd44e7da14a7</t>
  </si>
  <si>
    <t>08d7b302-eb14-4cd9-8300-c60f8d4e53bc</t>
  </si>
  <si>
    <t>08d7b302-eb14-4ce1-8c79-a6132c165730</t>
  </si>
  <si>
    <t>08d7b302-eb14-4ceb-859f-51d068b4ae71</t>
  </si>
  <si>
    <t>08d7b302-eb14-4cf3-8df2-379508140f78</t>
  </si>
  <si>
    <t>08d7b302-eb14-4cfc-8575-9d15f6644351</t>
  </si>
  <si>
    <t>08d7b302-eb14-4d04-8c02-261d4879a269</t>
  </si>
  <si>
    <t>08d7b302-eb14-4d0e-83bc-21e66ed4310a</t>
  </si>
  <si>
    <t>08d7b302-eb14-4d16-8b62-3150ea9a3cba</t>
  </si>
  <si>
    <t>08d7b302-eb14-4d1f-816f-69aa8f93c877</t>
  </si>
  <si>
    <t>08d7b302-eb14-4d28-86cf-a84dbc375bcc</t>
  </si>
  <si>
    <t>08d7b302-eb14-4d31-8041-2029e4c525a1</t>
  </si>
  <si>
    <t>08d7b302-eb14-4d39-8872-a2c772cbd2e2</t>
  </si>
  <si>
    <t>08d7b302-eb14-4d41-8f54-3d301c5299ef</t>
  </si>
  <si>
    <t>08d7b302-eb14-4d4b-8b6f-3854f3917d54</t>
  </si>
  <si>
    <t>08d7b302-eb14-4d54-8216-5ec80c1d5032</t>
  </si>
  <si>
    <t>08d7b302-eb14-4d5e-8b20-8e23a19a5933</t>
  </si>
  <si>
    <t>08d7b302-eb14-4d67-8589-d4dfaf0f3e4a</t>
  </si>
  <si>
    <t>08d7b302-eb14-4d70-8b3e-8f7a05172116</t>
  </si>
  <si>
    <t>08d7b302-eb14-4d79-813c-a8a1e8e4c8b7</t>
  </si>
  <si>
    <t>08d7b302-eb14-4d81-8771-890671aa88e8</t>
  </si>
  <si>
    <t>08d7b302-eb14-4d8a-8e71-7326c129c964</t>
  </si>
  <si>
    <t>08d7b302-eb14-4d93-88b1-f9b926a0153c</t>
  </si>
  <si>
    <t>08d7b302-eb14-4d9b-8f67-b4e4538b63d6</t>
  </si>
  <si>
    <t>08d7b302-eb14-4da4-8636-0626d725040c</t>
  </si>
  <si>
    <t>08d7b302-eb14-4dad-8dba-07307d7d953e</t>
  </si>
  <si>
    <t>08d7b302-eb14-4db6-853e-d931a2115237</t>
  </si>
  <si>
    <t>08d7b302-eb14-4dbe-8ce9-f67fb5e23aad</t>
  </si>
  <si>
    <t>08d7b302-eb14-4dc8-8125-c2efed0104f8</t>
  </si>
  <si>
    <t>08d7b302-eb14-4dd0-8976-8169d64e43a3</t>
  </si>
  <si>
    <t>08d7b302-eb14-4dd9-80fe-61ae3192a96e</t>
  </si>
  <si>
    <t>08d7b302-eb14-4de1-870c-151395c63e3a</t>
  </si>
  <si>
    <t>08d7b302-eb14-4dea-8e6e-3d0cbde68347</t>
  </si>
  <si>
    <t>08d7b302-eb14-4df3-8812-0e6cbf94d602</t>
  </si>
  <si>
    <t>08d7b302-eb14-4dfc-81b2-580419dbd20a</t>
  </si>
  <si>
    <t>08d7b302-eb14-4e04-881a-c633877c5152</t>
  </si>
  <si>
    <t>08d7b302-eb14-4e0e-80e9-24dc2191f9af</t>
  </si>
  <si>
    <t>08d7b302-eb14-4e16-8882-b1a5627d0d40</t>
  </si>
  <si>
    <t>08d7b302-eb14-4e1f-8064-281711a80082</t>
  </si>
  <si>
    <t>08d7b302-eb14-4e28-89a8-1ccf024b53d2</t>
  </si>
  <si>
    <t>08d7b302-eb14-4e30-8f8e-8926ca7ef19f</t>
  </si>
  <si>
    <t>08d7b302-eb14-4e39-86f6-19bd2e3733f2</t>
  </si>
  <si>
    <t>08d7b302-eb14-4e41-8d4b-7db65ac3a602</t>
  </si>
  <si>
    <t>08d7b302-eb14-4e4b-882a-d3a54661b12a</t>
  </si>
  <si>
    <t>08d7b302-eb14-4e54-80e9-cacedd328f52</t>
  </si>
  <si>
    <t>08d7b302-eb14-4e5c-88a3-058b2964f26c</t>
  </si>
  <si>
    <t>08d7b302-eb14-4e65-8f49-e174183ed915</t>
  </si>
  <si>
    <t>08d7b302-eb14-4e6e-8818-e1bd13b751cc</t>
  </si>
  <si>
    <t>08d7b302-eb14-4e77-80e9-a524a1453a79</t>
  </si>
  <si>
    <t>08d7b302-eb14-4e7f-88c1-b68667432966</t>
  </si>
  <si>
    <t>08d7b302-eb14-4e88-8e1d-d0e2552688aa</t>
  </si>
  <si>
    <t>08d7b302-eb14-4e91-8579-d645421cb140</t>
  </si>
  <si>
    <t>08d7b302-eb14-4e99-8c26-69062dee7bb1</t>
  </si>
  <si>
    <t>08d7b302-eb14-4ea3-8402-983203d20f58</t>
  </si>
  <si>
    <t>08d7b302-eb14-4eac-8043-3a6c90e9c162</t>
  </si>
  <si>
    <t>08d7b302-eb14-4eb4-873a-ef3eb79081ed</t>
  </si>
  <si>
    <t>08d7b302-eb14-4ebc-8d6c-5355007f91e4</t>
  </si>
  <si>
    <t>08d7b302-eb14-4ec6-84e7-50e77a44e9c5</t>
  </si>
  <si>
    <t>08d7b302-eb14-4ece-8cc3-cd789f0f98de</t>
  </si>
  <si>
    <t>08d7b302-eb14-4ed7-83b9-d8c4c9998101</t>
  </si>
  <si>
    <t>08d7b302-eb14-4edf-8ad5-243b9fd2324d</t>
  </si>
  <si>
    <t>08d7b302-eb16-4607-8ba6-8acca2e1791f</t>
  </si>
  <si>
    <t>08d7b302-eb16-463e-82a8-c127c07f257c</t>
  </si>
  <si>
    <t>08d7b302-eb16-465c-8e25-cdf2fff3f608</t>
  </si>
  <si>
    <t>08d7b302-eb16-4667-8281-6360cd48b177</t>
  </si>
  <si>
    <t>08d7b302-eb16-4670-80ef-f838fca00b3b</t>
  </si>
  <si>
    <t>08d7b302-eb16-4683-84b4-05960dff8dae</t>
  </si>
  <si>
    <t>08d7b302-eb16-468c-8940-3b685a3abc0d</t>
  </si>
  <si>
    <t>08d7b302-eb16-469d-88e8-ed84f04e3db6</t>
  </si>
  <si>
    <t>08d7b302-eb16-46a6-82b4-f3b0a2fb4016</t>
  </si>
  <si>
    <t>08d7b302-eb16-46af-80c2-197a1e8bfc54</t>
  </si>
  <si>
    <t>08d7b302-eb16-46b8-8729-f05b2886247b</t>
  </si>
  <si>
    <t>08d7b302-eb16-46c1-8103-87f7a5b22825</t>
  </si>
  <si>
    <t>08d7b302-eb16-46c9-89db-d5e71a0cb52f</t>
  </si>
  <si>
    <t>08d7b302-eb16-46d2-82fd-56aa649143a3</t>
  </si>
  <si>
    <t>08d7b302-eb16-46db-8cdf-8163c84535d7</t>
  </si>
  <si>
    <t>08d7b302-eb16-46e4-8643-fbef6d952960</t>
  </si>
  <si>
    <t>08d7b302-eb16-46ec-8f87-992c4dd8f7d0</t>
  </si>
  <si>
    <t>08d7b302-eb16-46f5-8787-6b840cbe777e</t>
  </si>
  <si>
    <t>08d7b302-eb16-46ff-8488-cbb4b1bd958f</t>
  </si>
  <si>
    <t>08d7b302-eb16-4707-8db2-06ea1d46f1ac</t>
  </si>
  <si>
    <t>08d7b302-eb16-4710-8576-b4cf6dd89b86</t>
  </si>
  <si>
    <t>08d7b302-eb16-4719-8cab-20ef899b749b</t>
  </si>
  <si>
    <t>08d7b302-eb16-4722-84aa-7342f874845c</t>
  </si>
  <si>
    <t>08d7b302-eb16-472a-8c08-d6e5db857dd8</t>
  </si>
  <si>
    <t>08d7b302-eb16-4733-8428-f715a6f01a6a</t>
  </si>
  <si>
    <t>08d7b302-eb16-473c-8e93-89d4e0e1a286</t>
  </si>
  <si>
    <t>08d7b302-eb16-4745-861b-ef332886706d</t>
  </si>
  <si>
    <t>08d7b302-eb16-474d-8e3c-7ff4dcf06993</t>
  </si>
  <si>
    <t>08d7b302-eb16-4757-889b-4f82928e3a1f</t>
  </si>
  <si>
    <t>08d7b302-eb16-4760-842a-3198339ea111</t>
  </si>
  <si>
    <t>08d7b302-eb16-4768-8c6f-f462b713a06b</t>
  </si>
  <si>
    <t>08d7b302-eb16-4771-8536-f90fbde4a9dd</t>
  </si>
  <si>
    <t>08d7b302-eb16-477a-8f08-9e5ea6ab20bf</t>
  </si>
  <si>
    <t>08d7b302-eb16-4783-89fb-e1b669bbfabd</t>
  </si>
  <si>
    <t>08d7b302-eb16-47c5-8200-86fe0fd69a82</t>
  </si>
  <si>
    <t>08d7b302-eb16-47cf-8eb6-6388cc96b3b8</t>
  </si>
  <si>
    <t>08d7b302-eb16-47d8-87d7-c54c12092840</t>
  </si>
  <si>
    <t>08d7b302-eb16-47e0-8e68-bbd9a52eadea</t>
  </si>
  <si>
    <t>08d7b302-eb16-47e9-876c-232958f4ea2b</t>
  </si>
  <si>
    <t>08d7b302-eb16-47f2-8ecd-f727f748f299</t>
  </si>
  <si>
    <t>08d7b302-eb16-47fb-841c-88b3f87f882f</t>
  </si>
  <si>
    <t>08d7b302-eb16-4803-8bfe-69b5e7bfd28d</t>
  </si>
  <si>
    <t>08d7b302-eb16-480c-82c0-9088c1d76b6d</t>
  </si>
  <si>
    <t>08d7b302-eb16-4815-8ac7-0aa1e8faca26</t>
  </si>
  <si>
    <t>08d7b302-eb16-481e-8321-a363edc03cb5</t>
  </si>
  <si>
    <t>08d7b302-eb16-4826-8a3b-45714fffcdca</t>
  </si>
  <si>
    <t>08d7b302-eb16-4830-8281-a9a16f8f7769</t>
  </si>
  <si>
    <t>08d7b302-eb16-4838-8916-41202546e0d7</t>
  </si>
  <si>
    <t>08d7b302-eb16-4841-8069-bd70edae3fab</t>
  </si>
  <si>
    <t>08d7b302-eb16-4849-8743-58cf6bacbead</t>
  </si>
  <si>
    <t>08d7b302-eb16-4853-808c-3c9226a046d9</t>
  </si>
  <si>
    <t>08d7b302-eb16-485b-8866-409348016244</t>
  </si>
  <si>
    <t>08d7b302-eb16-486a-8608-89ea583bba67</t>
  </si>
  <si>
    <t>08d7b302-eb16-4872-89e2-a55123efe128</t>
  </si>
  <si>
    <t>08d7b302-eb16-4879-8f76-8db5a08c40d0</t>
  </si>
  <si>
    <t>08d7b302-eb16-4881-8527-8b8366ae9808</t>
  </si>
  <si>
    <t>08d7b302-eb16-4888-8a15-489ee5fc8ec5</t>
  </si>
  <si>
    <t>08d7b302-eb16-489f-8a7e-a69da64a1daa</t>
  </si>
  <si>
    <t>08d7b302-eb16-48a7-82a8-2521c711c11f</t>
  </si>
  <si>
    <t>08d7b302-eb16-48ae-87a1-568c23ad3c07</t>
  </si>
  <si>
    <t>08d7b302-eb16-48b5-8cbf-5daa69d04eab</t>
  </si>
  <si>
    <t>08d7b302-eb16-48be-8011-7c177d92046f</t>
  </si>
  <si>
    <t>08d7b302-eb16-48c5-8600-77a70cd5bc34</t>
  </si>
  <si>
    <t>08d7b302-eb16-48cc-8be4-753babd0613b</t>
  </si>
  <si>
    <t>08d7b302-eb16-48d4-8f9c-b65173582f9d</t>
  </si>
  <si>
    <t>08d7b302-eb16-48dc-86c0-c8beee8ee7b6</t>
  </si>
  <si>
    <t>08d7b302-eb16-48e3-8cb4-b9404605e4c5</t>
  </si>
  <si>
    <t>08d7b302-eb16-48eb-824f-aa3d68d44cdd</t>
  </si>
  <si>
    <t>08d7b302-eb16-48f3-87f8-f65cc1a59ed7</t>
  </si>
  <si>
    <t>08d7b302-eb16-48fa-8bae-e5436cacdeb0</t>
  </si>
  <si>
    <t>08d7b302-eb16-4902-8027-c4a64a0da32f</t>
  </si>
  <si>
    <t>08d7b302-eb16-4909-85a4-c971dd462628</t>
  </si>
  <si>
    <t>08d7b302-eb16-4911-8923-b1637e9e890a</t>
  </si>
  <si>
    <t>08d7b302-eb16-4918-8d0b-cbb00828d31d</t>
  </si>
  <si>
    <t>08d7b302-eb16-4920-82e2-64773d7c6093</t>
  </si>
  <si>
    <t>08d7b302-eb16-4928-85d1-ff99a3e43a6b</t>
  </si>
  <si>
    <t>08d7b302-eb16-492f-8b92-93b375f164f6</t>
  </si>
  <si>
    <t>08d7b302-eb16-4936-8fcf-da6cc91ee3f6</t>
  </si>
  <si>
    <t>08d7b302-eb16-493e-8520-3b51407eebe4</t>
  </si>
  <si>
    <t>08d7b302-eb16-4946-8935-a3971531775a</t>
  </si>
  <si>
    <t>08d7b302-eb16-494d-8f35-567c13af46ad</t>
  </si>
  <si>
    <t>08d7b302-eb16-4955-8490-4c35242e1814</t>
  </si>
  <si>
    <t>08d7b302-eb16-495d-871e-eb5d05a68b7a</t>
  </si>
  <si>
    <t>08d7b302-eb16-4964-8db2-bb84fefc1d97</t>
  </si>
  <si>
    <t>08d7b302-eb16-496c-82fa-8d23f61b7df8</t>
  </si>
  <si>
    <t>08d7b302-eb16-4973-8753-c328ab8b28e3</t>
  </si>
  <si>
    <t>08d7b302-eb16-497b-8c48-75838fc49451</t>
  </si>
  <si>
    <t>08d7b302-eb16-498e-88d7-80caa63d794b</t>
  </si>
  <si>
    <t>08d7b302-eb16-4996-8df5-2ee759331674</t>
  </si>
  <si>
    <t>08d7b302-eb16-49a0-8142-b65646cefdbd</t>
  </si>
  <si>
    <t>08d7b302-eb16-49a8-89ac-3b96b76b7a84</t>
  </si>
  <si>
    <t>08d7b302-eb16-49b0-8f38-ddac30fbf8eb</t>
  </si>
  <si>
    <t>08d7b302-eb16-49b9-85a6-3124f98eae58</t>
  </si>
  <si>
    <t>08d7b302-eb16-49c2-8bd0-fe1de62d5128</t>
  </si>
  <si>
    <t>08d7b302-eb16-49cb-8361-08a99d89a2a8</t>
  </si>
  <si>
    <t>08d7b302-eb16-49d3-8956-219ac3c47403</t>
  </si>
  <si>
    <t>08d7b302-eb16-49dc-8063-abbc24f61891</t>
  </si>
  <si>
    <t>08d7b302-eb16-49e5-86ce-45df1223e6bd</t>
  </si>
  <si>
    <t>08d7b302-eb16-49ed-8c9e-82197ae36d1f</t>
  </si>
  <si>
    <t>08d7b302-eb16-49f6-83e3-ac0fae9c7c3d</t>
  </si>
  <si>
    <t>08d7b302-eb16-49ff-88b6-e306243c58f1</t>
  </si>
  <si>
    <t>08d7b302-eb16-4a07-8f79-1d2c0bb5f512</t>
  </si>
  <si>
    <t>08d7b302-eb16-4a10-87f6-c4a2caa19f50</t>
  </si>
  <si>
    <t>08d7b302-eb16-4a18-8d7d-b2feebfe6c79</t>
  </si>
  <si>
    <t>08d7b302-eb16-4a22-83f9-3f5459b93cbe</t>
  </si>
  <si>
    <t>08d7b302-eb16-4a2a-8925-2ec7dd0e16be</t>
  </si>
  <si>
    <t>08d7b302-eb16-4a32-8f70-d7632d3d1e70</t>
  </si>
  <si>
    <t>08d7b302-eb16-4a3c-8450-e63a0390fed3</t>
  </si>
  <si>
    <t>08d7b302-eb16-4a44-8b98-3ce2aa065fb9</t>
  </si>
  <si>
    <t>08d7b302-eb16-4a4c-8f42-6a40c1187112</t>
  </si>
  <si>
    <t>08d7b302-eb16-4a55-851c-e9ff58e0c304</t>
  </si>
  <si>
    <t>08d7b302-eb16-4a5e-8908-9bae8a79e604</t>
  </si>
  <si>
    <t>08d7b302-eb16-4a6d-896b-c01c20a7659e</t>
  </si>
  <si>
    <t>08d7b302-eb16-4a74-8c66-299a656d2e77</t>
  </si>
  <si>
    <t>08d7b302-eb16-4a7c-803c-098085d2df80</t>
  </si>
  <si>
    <t>08d7b302-eb16-4a84-8292-938e77edabd1</t>
  </si>
  <si>
    <t>08d7b302-eb16-4a8b-86af-b4acb9190401</t>
  </si>
  <si>
    <t>08d7b302-eb16-4a92-8b6a-c0c94230184a</t>
  </si>
  <si>
    <t>08d7b302-eb16-4a9a-8d65-4e0b4a4c9f32</t>
  </si>
  <si>
    <t>08d7b302-eb16-4aa2-8321-11ab1ef45273</t>
  </si>
  <si>
    <t>08d7b302-eb16-4aa9-865c-c257eb0f6043</t>
  </si>
  <si>
    <t>08d7b302-eb16-4ab0-8b99-40374023c944</t>
  </si>
  <si>
    <t>08d7b302-eb16-4ab8-8ff4-3d09b383c41f</t>
  </si>
  <si>
    <t>08d7b302-eb16-4ac0-8313-e0692edf34a3</t>
  </si>
  <si>
    <t>08d7b302-eb16-4ac7-89e0-6182b2e656fd</t>
  </si>
  <si>
    <t>08d7b302-eb16-4acf-8be8-af717c3116c1</t>
  </si>
  <si>
    <t>08d7b302-eb16-4ad7-80f7-0cbb5c79bb28</t>
  </si>
  <si>
    <t>08d7b302-eb16-4ade-8415-b818ffa1622e</t>
  </si>
  <si>
    <t>08d7b302-eb16-4ae5-8937-94c51bd8ad21</t>
  </si>
  <si>
    <t>08d7b302-eb16-4aed-8d7a-ba4b9ea19444</t>
  </si>
  <si>
    <t>08d7b302-eb16-4af5-83c0-b10d491bdc4f</t>
  </si>
  <si>
    <t>08d7b302-eb16-4afc-88a0-f6a4268da874</t>
  </si>
  <si>
    <t>08d7b302-eb16-4b04-8b9c-972c554e8d58</t>
  </si>
  <si>
    <t>08d7b302-eb16-4b0c-8069-77168829098c</t>
  </si>
  <si>
    <t>08d7b302-eb16-4b13-84da-fa01dd5b2f77</t>
  </si>
  <si>
    <t>08d7b302-eb16-4b1a-88f3-0b6ea04f79f8</t>
  </si>
  <si>
    <t>08d7b302-eb16-4b22-8c7c-52b6ae9dc409</t>
  </si>
  <si>
    <t>08d7b302-eb16-4b2a-82ce-c91651025ffd</t>
  </si>
  <si>
    <t>08d7b302-eb16-4b31-8615-995f4ac35a92</t>
  </si>
  <si>
    <t>08d7b302-eb16-4b38-89f4-7c7b1eeb0470</t>
  </si>
  <si>
    <t>08d7b302-eb16-4b40-8c76-483f626e0d9f</t>
  </si>
  <si>
    <t>08d7b302-eb16-4b48-8044-b2c8fd2353a7</t>
  </si>
  <si>
    <t>08d7b302-eb16-4b4f-845c-5a570162ec06</t>
  </si>
  <si>
    <t>08d7b302-eb16-4b57-88cb-1f11778fee36</t>
  </si>
  <si>
    <t>08d7b302-eb16-4b5e-8e7d-3a18e9c24e00</t>
  </si>
  <si>
    <t>08d7b302-eb16-4b66-8122-7ff0989e4667</t>
  </si>
  <si>
    <t>08d7b302-eb16-4b6d-85d6-4a56d850aea7</t>
  </si>
  <si>
    <t>08d7b302-eb16-4b75-8735-7557383589c6</t>
  </si>
  <si>
    <t>08d7b302-eb16-4b7c-8c69-94840800cd2d</t>
  </si>
  <si>
    <t>08d7b302-eb16-4b84-810a-7787e25f8a5e</t>
  </si>
  <si>
    <t>08d7b302-eb16-4b8c-8434-14a83bc24e62</t>
  </si>
  <si>
    <t>08d7b302-eb16-4b93-899c-a5fd56b3509b</t>
  </si>
  <si>
    <t>08d7b302-eb16-4ba2-8390-5b9d4e0bcc4f</t>
  </si>
  <si>
    <t>08d7b302-eb16-4ba8-88e1-965f3307b8bc</t>
  </si>
  <si>
    <t>08d7b302-eb16-4baf-8aae-73259bb2ecb9</t>
  </si>
  <si>
    <t>08d7b302-eb16-4bb5-8edc-41040b704e5b</t>
  </si>
  <si>
    <t>08d7b302-eb16-4bbc-822f-080510e12253</t>
  </si>
  <si>
    <t>08d7b302-eb16-4bc2-8777-52f2660cf917</t>
  </si>
  <si>
    <t>08d7b302-eb16-4bc9-8ad4-9190cb5ba592</t>
  </si>
  <si>
    <t>08d7b302-eb16-4bcf-8f5a-d179cf9cd996</t>
  </si>
  <si>
    <t>08d7b302-eb16-4bd6-8346-ff6b187189ba</t>
  </si>
  <si>
    <t>08d7b302-eb16-4bdd-8685-10ee69323cc8</t>
  </si>
  <si>
    <t>08d7b302-eb16-4be3-8a32-7ce5bf0997f7</t>
  </si>
  <si>
    <t>08d7b302-eb16-4be9-8e8e-0988eda2253c</t>
  </si>
  <si>
    <t>08d7b302-eb16-4bf0-81ab-b40c1620b721</t>
  </si>
  <si>
    <t>08d7b302-eb16-4bf7-8496-173bc6c68e56</t>
  </si>
  <si>
    <t>08d7b302-eb16-4bfd-893e-28a949eaa787</t>
  </si>
  <si>
    <t>08d7b302-eb16-4c0e-8b36-e1d7906bf3f1</t>
  </si>
  <si>
    <t>08d7b302-eb16-4c16-8de6-c389bb52d46e</t>
  </si>
  <si>
    <t>08d7b302-eb16-4c1e-81fd-a95891ffa6dd</t>
  </si>
  <si>
    <t>08d7b302-eb16-4c25-86ba-8e16c0179a68</t>
  </si>
  <si>
    <t>08d7b302-eb16-4c2c-8bae-3739d6a47260</t>
  </si>
  <si>
    <t>08d7b302-eb16-4c34-8f0c-c44bd227a3ee</t>
  </si>
  <si>
    <t>08d7b302-eb16-4c3c-836f-a2951db7cf9d</t>
  </si>
  <si>
    <t>08d7b302-eb16-4c43-8771-a521ebd2e0ba</t>
  </si>
  <si>
    <t>08d7b302-eb16-4c4b-8a77-7a3efb688000</t>
  </si>
  <si>
    <t>08d7b302-eb16-4c52-8f28-f26e698e4f10</t>
  </si>
  <si>
    <t>08d7b302-eb16-4c5a-8210-06e4438adbc1</t>
  </si>
  <si>
    <t>08d7b302-eb16-4c61-8739-711d2ad115ad</t>
  </si>
  <si>
    <t>08d7b302-eb16-4c69-8ae3-243967aa0f04</t>
  </si>
  <si>
    <t>08d7b302-eb16-4c70-8ecd-a31bffe6b2f7</t>
  </si>
  <si>
    <t>08d7b302-eb16-4c78-82b4-a87d0cad98d9</t>
  </si>
  <si>
    <t>08d7b302-eb16-4c7f-883e-fbdbdc163038</t>
  </si>
  <si>
    <t>08d7b302-eb16-4c8e-8ad9-e2082354dd4c</t>
  </si>
  <si>
    <t>08d7b302-eb16-4c94-8f2f-1299ea1d4c44</t>
  </si>
  <si>
    <t>08d7b302-eb16-4c9b-8345-93fe51901dad</t>
  </si>
  <si>
    <t>08d7b302-eb16-4ca2-873b-02be97c9c142</t>
  </si>
  <si>
    <t>08d7b302-eb16-4ca8-8bd6-f4975f3779e2</t>
  </si>
  <si>
    <t>08d7b302-eb16-4caf-8095-cf06d0c6fcab</t>
  </si>
  <si>
    <t>08d7b302-eb16-4cb5-853a-5d5b5d1509ec</t>
  </si>
  <si>
    <t>08d7b302-eb16-4cbc-87d4-575dd4c9fd13</t>
  </si>
  <si>
    <t>08d7b302-eb16-4cc2-8c78-c8166257ee9a</t>
  </si>
  <si>
    <t>08d7b302-eb16-4cc9-8285-50f75653bb43</t>
  </si>
  <si>
    <t>08d7b302-eb16-4cd0-83ca-e695a1651888</t>
  </si>
  <si>
    <t>08d7b302-eb16-4cd6-88bf-5f63a417c006</t>
  </si>
  <si>
    <t>08d7b302-eb16-4cdc-8bd9-a72f52aa9d9b</t>
  </si>
  <si>
    <t>08d7b302-eb16-4ce2-8fcc-1fae00a4551b</t>
  </si>
  <si>
    <t>08d7b302-eb16-4cea-8133-2cba2b378cef</t>
  </si>
  <si>
    <t>08d7b302-eb16-4cf0-86d4-829eabba4484</t>
  </si>
  <si>
    <t>08d7b302-eb16-4cf6-8a53-d77200110f60</t>
  </si>
  <si>
    <t>08d7b302-eb16-4cfc-8ec8-f15517edc9d9</t>
  </si>
  <si>
    <t>08d7b302-eb16-4d04-8074-bce0322f49d4</t>
  </si>
  <si>
    <t>08d7b302-eb16-4d12-8625-f248e5debf23</t>
  </si>
  <si>
    <t>08d7b302-eb16-4d18-8c95-07893face468</t>
  </si>
  <si>
    <t>08d7b302-eb16-4d20-8176-b8a7fadebb5b</t>
  </si>
  <si>
    <t>08d7b302-eb16-4d26-8777-76585c1b400a</t>
  </si>
  <si>
    <t>08d7b302-eb16-4d2c-8c86-ae1ade0ae2d5</t>
  </si>
  <si>
    <t>08d7b302-eb16-4d32-8f3e-8c554c441801</t>
  </si>
  <si>
    <t>08d7b302-eb16-4d3a-8592-370c87bd5d51</t>
  </si>
  <si>
    <t>08d7b302-eb16-4d40-8879-dc7704d6bdd4</t>
  </si>
  <si>
    <t>08d7b302-eb16-4d46-8d0e-68121c681c90</t>
  </si>
  <si>
    <t>08d7b302-eb16-4d4e-8293-2275418e63f0</t>
  </si>
  <si>
    <t>08d7b302-eb16-4d54-8626-397c26b7b3b2</t>
  </si>
  <si>
    <t>08d7b302-eb16-4d5a-8b9f-e5b29d0b5e77</t>
  </si>
  <si>
    <t>08d7b302-eb16-4d60-8e28-0df1d1a7706d</t>
  </si>
  <si>
    <t>08d7b302-eb16-4d68-8438-d16a70e61c4c</t>
  </si>
  <si>
    <t>08d7b302-eb16-4d6e-8950-8359072a3778</t>
  </si>
  <si>
    <t>08d7b302-eb16-4d74-8fba-718c4f7ca9a4</t>
  </si>
  <si>
    <t>08d7b302-eb16-4d7c-843d-a96f9cb67f8e</t>
  </si>
  <si>
    <t>08d7b302-eb16-4d82-8990-f6af1678ddd6</t>
  </si>
  <si>
    <t>08d7b302-eb16-4d88-8ea1-0fdb037f046a</t>
  </si>
  <si>
    <t>08d7b302-eb16-4d8f-8387-faaf2afcd69c</t>
  </si>
  <si>
    <t>08d7b302-eb16-4d96-899d-9060b3acd9b9</t>
  </si>
  <si>
    <t>08d7b302-eb16-4d9c-8ec0-60aa6ebec67c</t>
  </si>
  <si>
    <t>08d7b302-eb16-4da3-82a4-98266aec5a84</t>
  </si>
  <si>
    <t>08d7b302-eb16-4da9-87ac-be68798d3ff0</t>
  </si>
  <si>
    <t>08d7b302-eb16-4db0-8cc3-14a86556b580</t>
  </si>
  <si>
    <t>08d7b302-eb16-4db7-8127-27c57895880a</t>
  </si>
  <si>
    <t>08d7b302-eb16-4dbd-85f3-9dd7f1e88cd3</t>
  </si>
  <si>
    <t>08d7b302-eb16-4dc4-8a81-8a9168d40c80</t>
  </si>
  <si>
    <t>08d7b302-eb16-4dca-8f6c-479c4f9afeaa</t>
  </si>
  <si>
    <t>08d7b302-eb16-4dd1-8318-10af2917524f</t>
  </si>
  <si>
    <t>08d7b302-eb17-4c1a-8a70-6a666c000949</t>
  </si>
  <si>
    <t>08d7b302-eb17-4c54-8675-35592ce1d9bc</t>
  </si>
  <si>
    <t>08d7b302-eb17-4c6e-83c5-0412c832ba36</t>
  </si>
  <si>
    <t>08d7b302-eb17-4ca0-8fea-3aacff7133b6</t>
  </si>
  <si>
    <t>08d7b302-eb17-4cad-8e8d-8bb69e18b8cb</t>
  </si>
  <si>
    <t>08d7b302-eb17-4cb7-83ff-12bff3b76e6b</t>
  </si>
  <si>
    <t>08d7b302-eb17-4cc0-8839-684b343e4653</t>
  </si>
  <si>
    <t>08d7b302-eb17-4cc9-8aa7-702b5caadfe7</t>
  </si>
  <si>
    <t>08d7b302-eb17-4cd4-801a-eedd5cc8c257</t>
  </si>
  <si>
    <t>08d7b302-eb17-4cdd-8472-a983568c6e11</t>
  </si>
  <si>
    <t>08d7b302-eb17-4ce6-857d-32cade622bb1</t>
  </si>
  <si>
    <t>08d7b302-eb17-4cef-871a-7717f075d0a5</t>
  </si>
  <si>
    <t>08d7b302-eb17-4cf9-8720-b7789d88e39c</t>
  </si>
  <si>
    <t>08d7b302-eb17-4d02-89f6-7d31eec96e3b</t>
  </si>
  <si>
    <t>08d7b302-eb17-4d0b-8ab0-1b9135ab2737</t>
  </si>
  <si>
    <t>08d7b302-eb17-4d15-8ba8-fa056d5cd5b5</t>
  </si>
  <si>
    <t>08d7b302-eb17-4d1e-8d6c-ad78095d361a</t>
  </si>
  <si>
    <t>08d7b302-eb17-4d28-8049-e96493647fbe</t>
  </si>
  <si>
    <t>08d7b302-eb17-4d31-8245-904728a931e2</t>
  </si>
  <si>
    <t>08d7b302-eb17-4d3b-8692-34713877e0cb</t>
  </si>
  <si>
    <t>08d7b302-eb17-4d44-8a7c-38108e7b3b0b</t>
  </si>
  <si>
    <t>08d7b302-eb17-4d4d-8d11-954bc37a0c5c</t>
  </si>
  <si>
    <t>08d7b302-eb17-4d57-8e40-dd4ed8a30b0b</t>
  </si>
  <si>
    <t>08d7b302-eb17-4d61-82f6-90a5caa6b73c</t>
  </si>
  <si>
    <t>08d7b302-eb17-4d6a-8366-25a0c11b5421</t>
  </si>
  <si>
    <t>08d7b302-eb17-4d73-8483-1ca3ed6c91a5</t>
  </si>
  <si>
    <t>08d7b302-eb17-4d7d-85dc-6aee80914fed</t>
  </si>
  <si>
    <t>08d7b302-eb17-4d86-85b1-22f07f961a21</t>
  </si>
  <si>
    <t>08d7b302-eb17-4d8f-863b-ed29f6ccb129</t>
  </si>
  <si>
    <t>08d7b302-eb17-4d99-87f2-7e9da73fa87c</t>
  </si>
  <si>
    <t>08d7b302-eb17-4da2-8ab0-31de521a8ce5</t>
  </si>
  <si>
    <t>08d7b302-eb17-4dab-8b78-c85e91d86bc4</t>
  </si>
  <si>
    <t>08d7b302-eb17-4db4-8c64-5cf5f19c0dcc</t>
  </si>
  <si>
    <t>08d7b302-eb17-4dbe-8e93-3e7034abf2b5</t>
  </si>
  <si>
    <t>08d7b302-eb17-4dc8-80df-7bb99500e950</t>
  </si>
  <si>
    <t>08d7b302-eb17-4dd1-81ad-41a82c6b7d49</t>
  </si>
  <si>
    <t>08d7b302-eb17-4dda-80ca-c7b74dbb8c0e</t>
  </si>
  <si>
    <t>08d7b302-eb17-4de4-811b-702cf8ad62c6</t>
  </si>
  <si>
    <t>08d7b302-eb17-4df3-8c10-e1faa3fc6800</t>
  </si>
  <si>
    <t>08d7b302-eb17-4dfc-8422-6d71758cee92</t>
  </si>
  <si>
    <t>08d7b302-eb17-4e05-8aef-222444894e34</t>
  </si>
  <si>
    <t>08d7b302-eb17-4e0e-82ec-4fd3e18cedea</t>
  </si>
  <si>
    <t>08d7b302-eb17-4e16-8978-f8cacf647eff</t>
  </si>
  <si>
    <t>08d7b302-eb17-4e1e-8fdf-a80267d37e0d</t>
  </si>
  <si>
    <t>08d7b302-eb17-4e28-8433-3e995e9017e6</t>
  </si>
  <si>
    <t>08d7b302-eb17-4e30-8b0e-689d7e021806</t>
  </si>
  <si>
    <t>08d7b302-eb17-4e3f-85bc-7c056d67e1d9</t>
  </si>
  <si>
    <t>08d7b302-eb17-4e47-8a61-f4e939884aff</t>
  </si>
  <si>
    <t>08d7b302-eb17-4e4f-8031-cc2829670a1b</t>
  </si>
  <si>
    <t>08d7b302-eb17-4e56-85d6-c5363cdbe34b</t>
  </si>
  <si>
    <t>08d7b302-eb17-4e5d-899d-03ca2613706e</t>
  </si>
  <si>
    <t>08d7b302-eb17-4e65-8d5a-594512cd11d6</t>
  </si>
  <si>
    <t>08d7b302-eb17-4e6d-83d0-cdf999d43a69</t>
  </si>
  <si>
    <t>08d7b302-eb17-4e74-87a0-cf77eb88a46b</t>
  </si>
  <si>
    <t>08d7b302-eb17-4e7b-8cc1-61b9330e8994</t>
  </si>
  <si>
    <t>08d7b302-eb17-4e84-8163-5a29adb518f4</t>
  </si>
  <si>
    <t>08d7b302-eb17-4e8b-87c8-3c4892caa94d</t>
  </si>
  <si>
    <t>08d7b302-eb17-4e92-8c32-db1747c955c2</t>
  </si>
  <si>
    <t>08d7b302-eb17-4e9a-8e7b-1156f5a18c96</t>
  </si>
  <si>
    <t>08d7b302-eb17-4ea2-8490-ed8682ec0fbf</t>
  </si>
  <si>
    <t>08d7b302-eb17-4ea9-8a8b-5a3d2639a104</t>
  </si>
  <si>
    <t>08d7b302-eb17-4eb0-8edb-c3c7d491d314</t>
  </si>
  <si>
    <t>08d7b302-eb17-4eb9-8333-bb34abcf27d4</t>
  </si>
  <si>
    <t>08d7b302-eb17-4ec0-89e9-e2198fc4eaf5</t>
  </si>
  <si>
    <t>08d7b302-eb17-4ec8-80ae-90de2620e1aa</t>
  </si>
  <si>
    <t>08d7b302-eb17-4ed0-8317-ae3714d95345</t>
  </si>
  <si>
    <t>08d7b302-eb17-4ed7-8aeb-36227ab577e3</t>
  </si>
  <si>
    <t>08d7b302-eb17-4ee9-8b3c-fd3148e50b09</t>
  </si>
  <si>
    <t>08d7b302-eb17-4ef2-8224-d2cd1e560bc3</t>
  </si>
  <si>
    <t>08d7b302-eb17-4efb-879a-8ff494541c65</t>
  </si>
  <si>
    <t>08d7b302-eb17-4f03-8e1e-20f0e670d0f2</t>
  </si>
  <si>
    <t>08d7b302-eb17-4f0c-862c-ede69d723eb6</t>
  </si>
  <si>
    <t>08d7b302-eb17-4f15-8cae-33c46f9b341f</t>
  </si>
  <si>
    <t>08d7b302-eb17-4f1e-837a-de90d2510bdc</t>
  </si>
  <si>
    <t>08d7b302-eb17-4f26-8ac6-3e0db7dbd4ae</t>
  </si>
  <si>
    <t>08d7b302-eb17-4f2f-8066-c4e60910c5b2</t>
  </si>
  <si>
    <t>08d7b302-eb17-4f38-8549-d93aef36a7c8</t>
  </si>
  <si>
    <t>08d7b302-eb17-4f40-8be0-752267b630ee</t>
  </si>
  <si>
    <t>08d7b302-eb17-4f49-814f-f2848660132e</t>
  </si>
  <si>
    <t>08d7b302-eb17-4f51-87c0-cfc070ab48e1</t>
  </si>
  <si>
    <t>08d7b302-eb17-4f5a-8c4f-df6c9879d99a</t>
  </si>
  <si>
    <t>08d7b302-eb17-4f63-81af-6255e29c2d92</t>
  </si>
  <si>
    <t>08d7b302-eb17-4f6b-8808-87870679e306</t>
  </si>
  <si>
    <t>08d7b302-eb17-4f74-8edc-6ddc0fe084c4</t>
  </si>
  <si>
    <t>08d7b302-eb17-4f7d-86f9-127f2aa694cb</t>
  </si>
  <si>
    <t>08d7b302-eb17-4f85-8cc2-5a73c0285588</t>
  </si>
  <si>
    <t>08d7b302-eb17-4f8e-83ab-139219510f35</t>
  </si>
  <si>
    <t>08d7b302-eb17-4f97-8920-b93012c69940</t>
  </si>
  <si>
    <t>08d7b302-eb17-4f9f-8f5c-e86704aa7587</t>
  </si>
  <si>
    <t>08d7b302-eb17-4fa8-8428-3e954cd47174</t>
  </si>
  <si>
    <t>08d7b302-eb17-4fb1-8a20-d7bdeec39ab5</t>
  </si>
  <si>
    <t>08d7b302-eb17-4fba-817e-1c27b23f1c72</t>
  </si>
  <si>
    <t>08d7b302-eb17-4fc2-863c-a0a3a35d719d</t>
  </si>
  <si>
    <t>08d7b302-eb17-4fca-8b0e-2bdc5ee06a8d</t>
  </si>
  <si>
    <t>08d7b302-eb17-4fd4-82eb-49273aecfca8</t>
  </si>
  <si>
    <t>08d7b302-eb17-4fdc-880e-fb261e2209bb</t>
  </si>
  <si>
    <t>08d7b302-eb17-4fe4-8f99-1f0f45bf1ae1</t>
  </si>
  <si>
    <t>08d7b302-eb17-4fed-84f5-a307c9f8cc54</t>
  </si>
  <si>
    <t>08d7b302-eb17-4ff6-8aab-b061e952291e</t>
  </si>
  <si>
    <t>08d7b302-eb17-4fff-81bb-dc8a651641a1</t>
  </si>
  <si>
    <t>08d7b302-eb18-4007-8886-08ff748eb56a</t>
  </si>
  <si>
    <t>08d7b302-eb18-4010-8d9b-5da3bb995eab</t>
  </si>
  <si>
    <t>08d7b302-eb18-4019-85fd-807c8a29b120</t>
  </si>
  <si>
    <t>08d7b302-eb18-4021-8b3c-724a127e9d76</t>
  </si>
  <si>
    <t>08d7b302-eb18-4044-8d61-529ca5f502f3</t>
  </si>
  <si>
    <t>08d7b302-eb18-404f-8e31-52ded8537b6d</t>
  </si>
  <si>
    <t>08d7b302-eb18-4058-86f6-fa2cbdbc8b98</t>
  </si>
  <si>
    <t>08d7b302-eb18-4060-8c0b-ba624410722a</t>
  </si>
  <si>
    <t>08d7b302-eb18-4071-818c-6faa93ee5b2a</t>
  </si>
  <si>
    <t>08d7b302-eb18-4078-879d-1812e11139cb</t>
  </si>
  <si>
    <t>08d7b302-eb18-407f-8cce-2a82e57fc101</t>
  </si>
  <si>
    <t>08d7b302-eb18-4087-8118-ffe64a1f4da2</t>
  </si>
  <si>
    <t>08d7b302-eb18-4095-8ab1-068e70720cde</t>
  </si>
  <si>
    <t>08d7b302-eb18-409d-87ea-2b53f1fa82d2</t>
  </si>
  <si>
    <t>08d7b302-eb18-40a4-8ced-34ae4d8c9a74</t>
  </si>
  <si>
    <t>08d7b302-eb18-40ad-8041-8c727c467052</t>
  </si>
  <si>
    <t>08d7b302-eb18-40b4-86d7-c2856e571817</t>
  </si>
  <si>
    <t>08d7b302-eb18-40bb-8c47-f4f9a58f7acc</t>
  </si>
  <si>
    <t>08d7b302-eb18-40c3-800d-a344fd2cddb8</t>
  </si>
  <si>
    <t>08d7b302-eb18-40cb-86b5-1c1804761c87</t>
  </si>
  <si>
    <t>08d7b302-eb18-40d2-8b76-8c63dac77035</t>
  </si>
  <si>
    <t>08d7b302-eb18-40da-8005-64385598af34</t>
  </si>
  <si>
    <t>08d7b302-eb18-40e1-84e8-3b277fe139c4</t>
  </si>
  <si>
    <t>08d7b302-eb18-40e9-8b68-e2b0c90a0d7d</t>
  </si>
  <si>
    <t>08d7b302-eb18-40f1-804a-c0677ebc1632</t>
  </si>
  <si>
    <t>08d7b302-eb18-40f8-8560-a8f2874d3f7f</t>
  </si>
  <si>
    <t>08d7b302-eb18-4100-8a2c-b7ec558b7755</t>
  </si>
  <si>
    <t>08d7b302-eb18-4108-8032-4c7de0556f93</t>
  </si>
  <si>
    <t>08d7b302-eb18-410f-8401-4aaade7960a9</t>
  </si>
  <si>
    <t>08d7b302-eb18-4116-8a2d-ed5fe43f6737</t>
  </si>
  <si>
    <t>08d7b302-eb18-411f-82b5-4d3e763e81cb</t>
  </si>
  <si>
    <t>08d7b302-eb18-4126-86c7-c23d8ac56d79</t>
  </si>
  <si>
    <t>08d7b302-eb18-412d-8bc9-65a312f714ee</t>
  </si>
  <si>
    <t>08d7b302-eb18-4136-8146-f32621642c9c</t>
  </si>
  <si>
    <t>08d7b302-eb18-413d-86b3-14794e9e4b91</t>
  </si>
  <si>
    <t>08d7b302-eb18-4144-8bed-b0806235853e</t>
  </si>
  <si>
    <t>08d7b302-eb18-414c-8018-3a05d7718a75</t>
  </si>
  <si>
    <t>08d7b302-eb18-4154-87b1-81153b748a5c</t>
  </si>
  <si>
    <t>08d7b302-eb18-415b-8c4f-1f9ddf70477f</t>
  </si>
  <si>
    <t>08d7b302-eb18-4163-81ec-0eba50c821ae</t>
  </si>
  <si>
    <t>08d7b302-eb18-416a-85e1-aa0e8bac7ea0</t>
  </si>
  <si>
    <t>08d7b302-eb18-4172-8c4d-7affaba1aabf</t>
  </si>
  <si>
    <t>08d7b302-eb18-417a-8158-4fd4673c21f3</t>
  </si>
  <si>
    <t>08d7b302-eb18-4181-860d-79ee27dce280</t>
  </si>
  <si>
    <t>08d7b302-eb18-4189-898d-566a05636dd1</t>
  </si>
  <si>
    <t>08d7b302-eb18-4191-807f-a443c6504b20</t>
  </si>
  <si>
    <t>08d7b302-eb18-4198-85ef-a6b46bdffcda</t>
  </si>
  <si>
    <t>08d7b302-eb18-419f-8a18-b537df27b19f</t>
  </si>
  <si>
    <t>08d7b302-eb18-41a7-8f5f-9c7b9ae2afba</t>
  </si>
  <si>
    <t>08d7b302-eb18-41af-8460-cc986c4b4a16</t>
  </si>
  <si>
    <t>08d7b302-eb18-41b6-888c-2b5c1a03dfaf</t>
  </si>
  <si>
    <t>08d7b302-eb18-41be-8d66-615aa2b7899d</t>
  </si>
  <si>
    <t>08d7b302-eb18-41c6-8295-c448b88ec540</t>
  </si>
  <si>
    <t>08d7b302-eb18-41cd-86eb-c9c6148d92af</t>
  </si>
  <si>
    <t>08d7b302-eb18-41d4-8ace-b8d0d6329063</t>
  </si>
  <si>
    <t>08d7b302-eb18-41dc-8d84-e0e3f59b83f7</t>
  </si>
  <si>
    <t>08d7b302-eb18-41e4-8390-8b8b46bb1ed7</t>
  </si>
  <si>
    <t>08d7b302-eb18-41eb-8879-3f79dcfc25f5</t>
  </si>
  <si>
    <t>08d7b302-eb18-41f3-89b4-ee1e5e65eb7d</t>
  </si>
  <si>
    <t>08d7b302-eb18-41fa-8eea-c22f1c453c81</t>
  </si>
  <si>
    <t>08d7b302-eb18-4202-8219-8e5cfcbd47f4</t>
  </si>
  <si>
    <t>08d7b302-eb18-4209-872d-56dd11a71506</t>
  </si>
  <si>
    <t>08d7b302-eb18-4211-8b69-b50cb8c155ee</t>
  </si>
  <si>
    <t>08d7b302-eb18-4219-81aa-e19c51775318</t>
  </si>
  <si>
    <t>08d7b302-eb18-4220-856c-18feb371d9aa</t>
  </si>
  <si>
    <t>08d7b302-eb18-4227-8927-83711240792d</t>
  </si>
  <si>
    <t>08d7b302-eb18-422f-8dbb-fa388a685690</t>
  </si>
  <si>
    <t>08d7b302-eb18-4237-8300-04bdf2f6d201</t>
  </si>
  <si>
    <t>08d7b302-eb18-423e-8772-19960f5256ee</t>
  </si>
  <si>
    <t>08d7b302-eb18-4246-8bb6-5239363e711e</t>
  </si>
  <si>
    <t>08d7b302-eb18-424e-800d-497c5ba60c8a</t>
  </si>
  <si>
    <t>08d7b302-eb18-4255-8687-937282890e5f</t>
  </si>
  <si>
    <t>08d7b302-eb18-425c-8ac1-edefe6dd9038</t>
  </si>
  <si>
    <t>08d7b302-eb18-426c-80b7-d00c485bc99b</t>
  </si>
  <si>
    <t>08d7b302-eb18-4272-8485-8f673543aab3</t>
  </si>
  <si>
    <t>08d7b302-eb18-4278-8929-a08876daff04</t>
  </si>
  <si>
    <t>08d7b302-eb18-427f-8c39-e23133f26c64</t>
  </si>
  <si>
    <t>08d7b302-eb18-4286-8179-c172200a3bd3</t>
  </si>
  <si>
    <t>08d7b302-eb18-428c-86e9-88ace8e16316</t>
  </si>
  <si>
    <t>08d7b302-eb18-4292-8bf5-2caa55462a94</t>
  </si>
  <si>
    <t>08d7b302-eb18-4299-8f75-2bc314a28c89</t>
  </si>
  <si>
    <t>08d7b302-eb18-42a0-839f-853c4c3aa057</t>
  </si>
  <si>
    <t>08d7b302-eb18-42a6-87fb-c8794566fbb9</t>
  </si>
  <si>
    <t>08d7b302-eb18-42b8-885e-0735e6e2fd15</t>
  </si>
  <si>
    <t>08d7b302-eb18-42bf-8f36-cdbdb7c47828</t>
  </si>
  <si>
    <t>08d7b302-eb18-42c7-85a1-8d4d04be6e23</t>
  </si>
  <si>
    <t>08d7b302-eb18-42ce-8aa5-6d8328fcc93e</t>
  </si>
  <si>
    <t>08d7b302-eb18-42d7-81a3-f0712f36b65f</t>
  </si>
  <si>
    <t>08d7b302-eb18-42de-871e-76466943b313</t>
  </si>
  <si>
    <t>08d7b302-eb18-42e5-8c49-f59b0346a8b2</t>
  </si>
  <si>
    <t>08d7b302-eb18-42ed-80a6-50c9c29239f5</t>
  </si>
  <si>
    <t>08d7b302-eb18-42f5-84f8-442cd1ded9b6</t>
  </si>
  <si>
    <t>08d7b302-eb18-42fc-8a8b-dc2fa45f8a0e</t>
  </si>
  <si>
    <t>08d7b302-eb18-4303-8f6d-3967983e6dfe</t>
  </si>
  <si>
    <t>08d7b302-eb18-430c-83c1-8a147bd2eea0</t>
  </si>
  <si>
    <t>08d7b302-eb18-4313-88a0-9216357affd7</t>
  </si>
  <si>
    <t>08d7b302-eb18-431a-8cda-f3f4b16612a1</t>
  </si>
  <si>
    <t>08d7b302-eb18-4321-8f3e-691935b52143</t>
  </si>
  <si>
    <t>08d7b302-eb18-432a-83ca-1d5547ca897d</t>
  </si>
  <si>
    <t>08d7b302-eb18-4331-88aa-9e3f73d715d8</t>
  </si>
  <si>
    <t>08d7b302-eb18-4338-8c11-69f0136eafdb</t>
  </si>
  <si>
    <t>08d7b302-eb18-4340-8f3d-fdcecb564e7a</t>
  </si>
  <si>
    <t>08d7b302-eb18-4348-8572-c4ff4998f0f9</t>
  </si>
  <si>
    <t>08d7b302-eb18-434f-8b90-17ae8243ebfb</t>
  </si>
  <si>
    <t>08d7b302-eb18-4356-8fa8-424b5614888e</t>
  </si>
  <si>
    <t>08d7b302-eb18-4366-8a73-cb7d35013537</t>
  </si>
  <si>
    <t>08d7b302-eb18-436d-81a2-6d4c3f341f1c</t>
  </si>
  <si>
    <t>08d7b302-eb18-4373-84e5-91424fe46060</t>
  </si>
  <si>
    <t>08d7b302-eb18-4379-885f-a7850edbb4a2</t>
  </si>
  <si>
    <t>08d7b302-eb18-4380-8baf-8a892611997c</t>
  </si>
  <si>
    <t>08d7b302-eb18-4386-8e0c-26f9fd001f5c</t>
  </si>
  <si>
    <t>08d7b302-eb18-438d-8349-039ac31ab214</t>
  </si>
  <si>
    <t>08d7b302-eb18-4394-84e9-13c449778b3c</t>
  </si>
  <si>
    <t>08d7b302-eb18-439a-8aa7-de679ea0e459</t>
  </si>
  <si>
    <t>08d7b302-eb18-43a0-8ee6-a95c02c20783</t>
  </si>
  <si>
    <t>08d7b302-eb18-43a7-83b8-70e2e64c911f</t>
  </si>
  <si>
    <t>08d7b302-eb18-43ae-8784-f765c2a11721</t>
  </si>
  <si>
    <t>08d7b302-eb18-43b4-8c25-9ad19b854bda</t>
  </si>
  <si>
    <t>08d7b302-eb18-43c6-80c4-a3e8e44f5f82</t>
  </si>
  <si>
    <t>08d7b302-eb18-43ce-8430-5a4089756ba7</t>
  </si>
  <si>
    <t>08d7b302-eb18-43d5-8b8f-9607a73fdb9f</t>
  </si>
  <si>
    <t>08d7b302-eb18-43dd-80a5-73e6d6483bd2</t>
  </si>
  <si>
    <t>08d7b302-eb18-43e4-8538-0cdd8ddae973</t>
  </si>
  <si>
    <t>08d7b302-eb18-43ec-8a71-dc58a3c5e7c6</t>
  </si>
  <si>
    <t>08d7b302-eb18-43f3-8fce-de8a7c9520f0</t>
  </si>
  <si>
    <t>08d7b302-eb18-43fb-86f8-c360d5ad715e</t>
  </si>
  <si>
    <t>08d7b302-eb18-4403-8856-36fc8cfb0650</t>
  </si>
  <si>
    <t>08d7b302-eb18-440a-8dac-3997781a1028</t>
  </si>
  <si>
    <t>08d7b302-eb18-4412-81ca-8f9c13998bd0</t>
  </si>
  <si>
    <t>08d7b302-eb18-4419-850f-416ec0fa333a</t>
  </si>
  <si>
    <t>08d7b302-eb18-4421-89af-cbaa54371cba</t>
  </si>
  <si>
    <t>08d7b302-eb18-4428-8f78-a5f2d81294db</t>
  </si>
  <si>
    <t>08d7b302-eb18-4430-8469-490d5aa01215</t>
  </si>
  <si>
    <t>08d7b302-eb18-4437-89c7-e350c782ab7b</t>
  </si>
  <si>
    <t>08d7b302-eb18-443f-8be6-b8ea037a6a15</t>
  </si>
  <si>
    <t>08d7b302-eb18-4447-81a8-06e7bd73b6d9</t>
  </si>
  <si>
    <t>08d7b302-eb18-444e-8475-0953f050138c</t>
  </si>
  <si>
    <t>08d7b302-eb18-4456-8882-e848001a0eeb</t>
  </si>
  <si>
    <t>08d7b302-eb18-445d-8dfc-b34d15650209</t>
  </si>
  <si>
    <t>08d7b302-eb18-4465-810e-a27bb74db810</t>
  </si>
  <si>
    <t>08d7b302-eb18-446c-850a-a332fc520fb6</t>
  </si>
  <si>
    <t>08d7b302-eb18-4474-8861-abded37b7d89</t>
  </si>
  <si>
    <t>08d7b302-eb18-447b-8bb2-81b15cef67f5</t>
  </si>
  <si>
    <t>08d7b302-eb18-4483-8004-e227a0b555fa</t>
  </si>
  <si>
    <t>08d7b302-eb18-448b-81fa-426ef1eddd2b</t>
  </si>
  <si>
    <t>08d7b302-eb18-4492-88ba-e92b1d5ccd72</t>
  </si>
  <si>
    <t>08d7b302-eb18-4499-8cbe-3052371e3471</t>
  </si>
  <si>
    <t>08d7b302-eb18-44a0-8f40-895c31e83103</t>
  </si>
  <si>
    <t>08d7b302-eb18-44a9-8016-fec360ee52f0</t>
  </si>
  <si>
    <t>08d7b302-eb18-44b0-8426-8728e320a85c</t>
  </si>
  <si>
    <t>08d7b302-eb18-44b7-88a4-bc1a7c633146</t>
  </si>
  <si>
    <t>08d7b302-eb18-44be-8c0b-4c92f2689d2a</t>
  </si>
  <si>
    <t>08d7b302-eb18-44c7-81e4-3832deb59a7f</t>
  </si>
  <si>
    <t>08d7b302-eb18-44ce-866c-c4e2dd6c2fb4</t>
  </si>
  <si>
    <t>08d7b302-eb18-44d5-896e-8deddf5dbb68</t>
  </si>
  <si>
    <t>08d7b302-eb18-44dd-8b22-eacb28c16046</t>
  </si>
  <si>
    <t>08d7b302-eb18-44e4-8fb3-b4639e612dc6</t>
  </si>
  <si>
    <t>08d7b302-eb18-44ec-855c-fea2f8b77da1</t>
  </si>
  <si>
    <t>08d7b302-eb18-44f3-8883-b8644789ef5e</t>
  </si>
  <si>
    <t>08d7b302-eb18-44fb-8d39-e6b501f25597</t>
  </si>
  <si>
    <t>08d7b302-eb18-4503-82b6-2889598b9a4b</t>
  </si>
  <si>
    <t>08d7b302-eb18-450a-8671-21fe92461dd6</t>
  </si>
  <si>
    <t>08d7b302-eb18-4512-8931-ea89ff2137bf</t>
  </si>
  <si>
    <t>08d7b302-eb18-4519-8e6a-c10ddf925231</t>
  </si>
  <si>
    <t>08d7b302-eb18-4521-8281-6ccb42c944db</t>
  </si>
  <si>
    <t>08d7b302-eb18-4528-86ba-04bb037032de</t>
  </si>
  <si>
    <t>08d7b302-eb18-4530-8c7f-b640d4b8df8f</t>
  </si>
  <si>
    <t>08d7b302-eb18-4538-8053-f000fbba4c2c</t>
  </si>
  <si>
    <t>08d7b302-eb18-453f-8320-2ff11c11c5ca</t>
  </si>
  <si>
    <t>08d7b302-eb18-4547-85c1-969f9bb808db</t>
  </si>
  <si>
    <t>08d7b302-eb18-454e-8a38-75d0a26ca81b</t>
  </si>
  <si>
    <t>08d7b302-eb18-4555-8e81-7e5ebe3467d7</t>
  </si>
  <si>
    <t>08d7b302-eb18-455d-82e3-7d0e93e9d9d4</t>
  </si>
  <si>
    <t>08d7b302-eb18-4565-8767-965c97217aa0</t>
  </si>
  <si>
    <t>08d7b302-eb18-456c-8b7e-58dc62f755d2</t>
  </si>
  <si>
    <t>08d7b302-eb18-4573-8f4b-98312465949a</t>
  </si>
  <si>
    <t>08d7b302-eb18-457b-83a9-3af01d53702e</t>
  </si>
  <si>
    <t>08d7b302-eb18-4583-8595-58a13edbd19b</t>
  </si>
  <si>
    <t>08d7b302-eb18-458a-8a29-2e3308f8031a</t>
  </si>
  <si>
    <t>08d7b302-eb18-4591-8f95-f3802988779a</t>
  </si>
  <si>
    <t>08d7b302-eb18-459a-864e-e92a4ddecb4e</t>
  </si>
  <si>
    <t>08d7b302-eb18-45a1-8bea-d2ec8897238a</t>
  </si>
  <si>
    <t>08d7b302-eb18-45a8-8e45-bb5b929be622</t>
  </si>
  <si>
    <t>08d7b302-eb18-45b0-8250-20f00a974da0</t>
  </si>
  <si>
    <t>08d7b302-eb18-45b8-87fd-fab7df05b5bd</t>
  </si>
  <si>
    <t>08d7b302-eb18-45bf-8bc8-002ce3b484b0</t>
  </si>
  <si>
    <t>08d7b302-eb18-45c6-8f54-38d3400699cd</t>
  </si>
  <si>
    <t>08d7b302-eb18-45cf-831c-ac6b3c44c7b1</t>
  </si>
  <si>
    <t>08d7b302-eb18-45d6-8973-9ea37011ef47</t>
  </si>
  <si>
    <t>08d7b302-eb18-45dd-8d09-d90c98f76de2</t>
  </si>
  <si>
    <t>08d7b302-eb18-45e5-828a-138a955c3d39</t>
  </si>
  <si>
    <t>08d7b302-eb18-45ed-8436-8e2c3f013c5d</t>
  </si>
  <si>
    <t>08d7b302-eb19-441c-898c-7b3db0f5acf4</t>
  </si>
  <si>
    <t>08d7b302-eb19-4425-8e02-6eaa7ac15182</t>
  </si>
  <si>
    <t>08d7b302-eb19-442d-8869-5fd4d69152e3</t>
  </si>
  <si>
    <t>08d7b302-eb19-4437-827e-7ca31e530169</t>
  </si>
  <si>
    <t>08d7b302-eb19-443e-8b57-bf46be878f1a</t>
  </si>
  <si>
    <t>08d7b302-eb19-4446-813f-f1a42a131ee8</t>
  </si>
  <si>
    <t>08d7b302-eb19-444e-88f5-882863acb097</t>
  </si>
  <si>
    <t>08d7b302-eb19-4456-81fd-8038bdfa17f2</t>
  </si>
  <si>
    <t>08d7b302-eb19-445d-88a8-6828d4a01cec</t>
  </si>
  <si>
    <t>08d7b302-eb19-4465-81c6-ebb9562b6e3d</t>
  </si>
  <si>
    <t>08d7b302-eb19-446d-8bb6-e1fb6daa5aa6</t>
  </si>
  <si>
    <t>08d7b302-eb19-4475-85ba-eda89c353fea</t>
  </si>
  <si>
    <t>08d7b302-eb19-447c-8c5a-69ef2fb7b0a7</t>
  </si>
  <si>
    <t>08d7b302-eb19-4485-8288-c331d524d510</t>
  </si>
  <si>
    <t>08d7b302-eb19-448c-8896-088a26f14e23</t>
  </si>
  <si>
    <t>08d7b302-eb19-4493-8d4c-90566dab0251</t>
  </si>
  <si>
    <t>08d7b302-eb19-449b-82ae-4455509b306b</t>
  </si>
  <si>
    <t>08d7b302-eb19-44a3-8957-bf9d54bfe73e</t>
  </si>
  <si>
    <t>08d7b302-eb19-44ab-8321-9f546b8d6a33</t>
  </si>
  <si>
    <t>08d7b302-eb19-44b2-8904-60714dba92d8</t>
  </si>
  <si>
    <t>08d7b302-eb19-44ba-8feb-8442c8667330</t>
  </si>
  <si>
    <t>08d7b302-eb19-44e0-81d0-2ba88d3f3b51</t>
  </si>
  <si>
    <t>08d7b302-eb19-44e7-895b-a5ed70131b67</t>
  </si>
  <si>
    <t>08d7b302-eb19-44ee-8ea7-6ae6663c15d4</t>
  </si>
  <si>
    <t>08d7b302-eb19-44f7-83ee-662cb5601abd</t>
  </si>
  <si>
    <t>08d7b302-eb19-44fe-8828-98a1c23d8a66</t>
  </si>
  <si>
    <t>08d7b302-eb19-4505-8e50-612b210070d7</t>
  </si>
  <si>
    <t>08d7b302-eb19-450d-836e-04a7b556d1e7</t>
  </si>
  <si>
    <t>08d7b302-eb19-4515-88c7-8bf012fac8ff</t>
  </si>
  <si>
    <t>08d7b302-eb19-451c-8de0-cf8009771778</t>
  </si>
  <si>
    <t>08d7b302-eb1c-46b6-8e34-d0037a76d436</t>
  </si>
  <si>
    <t>08d7b302-eb1c-4700-8a6e-8cd67444ff76</t>
  </si>
  <si>
    <t>08d7b302-eb1c-4741-8385-7607a71e7fd3</t>
  </si>
  <si>
    <t>08d7b302-eb1c-474d-8754-d6e4f095ce13</t>
  </si>
  <si>
    <t>08d7b302-eb1c-4756-8cbf-b7dd60741324</t>
  </si>
  <si>
    <t>08d7b302-eb1c-4761-83fd-f07ab7e69130</t>
  </si>
  <si>
    <t>08d7b302-eb1c-4779-8d1a-37864e072462</t>
  </si>
  <si>
    <t>08d7b302-eb1c-4783-8114-13300aa01ae3</t>
  </si>
  <si>
    <t>08d7b302-eb1c-478c-8292-15fa78c861bb</t>
  </si>
  <si>
    <t>08d7b302-eb1c-47a3-8475-5899a1984db0</t>
  </si>
  <si>
    <t>08d7b302-eb1c-47af-8143-7a13c7b22922</t>
  </si>
  <si>
    <t>08d7b302-eb1c-47b8-8474-c7ff94f36652</t>
  </si>
  <si>
    <t>08d7b302-eb1c-47c2-8b1d-79bab6eb05ad</t>
  </si>
  <si>
    <t>08d7b302-eb1c-47d9-8861-3d1241de6abe</t>
  </si>
  <si>
    <t>08d7b302-eb1c-47e4-8432-24b644bcf074</t>
  </si>
  <si>
    <t>08d7b302-eb1c-47ed-86c2-f3a5eba7a7de</t>
  </si>
  <si>
    <t>08d7b302-eb1c-47f7-8b1a-12152791f5eb</t>
  </si>
  <si>
    <t>08d7b302-eb1c-480e-842f-a511a7577ab6</t>
  </si>
  <si>
    <t>08d7b302-eb1c-4818-8ba8-01c8647d7fd9</t>
  </si>
  <si>
    <t>08d7b302-eb1c-4822-8ed5-57d6ce9e18d5</t>
  </si>
  <si>
    <t>08d7b302-eb1c-482c-8060-c69be27149af</t>
  </si>
  <si>
    <t>08d7b302-eb1c-4842-8f2d-af8ee8194fb3</t>
  </si>
  <si>
    <t>08d7b302-eb1c-484d-8333-fad98f19c520</t>
  </si>
  <si>
    <t>08d7b302-eb1c-4857-8d83-0f15ed243151</t>
  </si>
  <si>
    <t>08d7b302-eb1c-4860-8f45-e36afb7728ad</t>
  </si>
  <si>
    <t>08d7b302-eb1c-4878-865e-028be4136fc6</t>
  </si>
  <si>
    <t>08d7b302-eb1c-4881-8da0-e1fbe3d30409</t>
  </si>
  <si>
    <t>08d7b302-eb1c-488c-8298-22e8c1568e68</t>
  </si>
  <si>
    <t>08d7b302-eb1c-4895-8333-c3516442ecd9</t>
  </si>
  <si>
    <t>08d7b302-eb1c-48ac-8d58-f35d4be110a5</t>
  </si>
  <si>
    <t>08d7b302-eb1c-48b7-8423-bcb2cff2fad2</t>
  </si>
  <si>
    <t>08d7b302-eb1c-48c0-8634-400ab8b01b25</t>
  </si>
  <si>
    <t>08d7b302-eb1c-48ce-8d3a-ceaa2910c66b</t>
  </si>
  <si>
    <t>08d7b302-eb1c-48e2-81c2-b3b28f93f5e5</t>
  </si>
  <si>
    <t>08d7b302-eb1c-48ec-87a4-c44137380711</t>
  </si>
  <si>
    <t>08d7b302-eb1c-48f5-8a67-756c432777f4</t>
  </si>
  <si>
    <t>08d7b302-eb1c-490b-8364-2497eb7c163f</t>
  </si>
  <si>
    <t>08d7b302-eb1c-4918-8016-e0920c6b0400</t>
  </si>
  <si>
    <t>08d7b302-eb1c-4921-83a4-09515bed177a</t>
  </si>
  <si>
    <t>08d7b302-eb1c-492a-84f5-9d9b46e3e85c</t>
  </si>
  <si>
    <t>08d7b302-eb1c-4940-8242-e52dd5851215</t>
  </si>
  <si>
    <t>08d7b302-eb1c-494c-899c-99a94e6ff708</t>
  </si>
  <si>
    <t>08d7b302-eb1c-4955-8cff-54460dc95f89</t>
  </si>
  <si>
    <t>08d7b302-eb1c-495e-8d32-e7a0e0257d52</t>
  </si>
  <si>
    <t>08d7b302-eb1c-4975-8bec-d905dbeb9fd6</t>
  </si>
  <si>
    <t>08d7b302-eb1c-4981-847d-df768010c957</t>
  </si>
  <si>
    <t>08d7b302-eb1c-498a-8591-c56e32378e70</t>
  </si>
  <si>
    <t>08d7b302-eb1c-4993-868e-0a5874614ea7</t>
  </si>
  <si>
    <t>08d7b302-eb1c-49ab-8177-6274dbea42b6</t>
  </si>
  <si>
    <t>08d7b302-eb1c-49b5-8862-fb2e57231133</t>
  </si>
  <si>
    <t>08d7b302-eb1c-49be-89be-d383bb20270b</t>
  </si>
  <si>
    <t>08d7b302-eb1c-49c7-8af0-dc86c812a4a6</t>
  </si>
  <si>
    <t>08d7b302-eb1c-49d1-8acc-76cc4d29484a</t>
  </si>
  <si>
    <t>08d7b302-eb1c-49e6-85dc-32038d3552f6</t>
  </si>
  <si>
    <t>08d7b302-eb1c-49f1-8003-ccebb68d1833</t>
  </si>
  <si>
    <t>08d7b302-eb1c-49fb-8452-0ee79a013746</t>
  </si>
  <si>
    <t>08d7b302-eb1c-4a22-8ab9-4b16551f61e9</t>
  </si>
  <si>
    <t>08d7b302-eb1c-4a2c-8abb-3c959a5adea6</t>
  </si>
  <si>
    <t>08d7b302-eb1c-4a47-81e8-b25d7c32d5f0</t>
  </si>
  <si>
    <t>08d7b302-eb1c-4a4f-8e81-8f20c5eb2d41</t>
  </si>
  <si>
    <t>08d7b302-eb1c-4a57-8657-77bf1a9c1e11</t>
  </si>
  <si>
    <t>08d7b302-eb1c-4a5e-8c18-7fd8aa4b4981</t>
  </si>
  <si>
    <t>08d7b302-eb1c-4a66-8fb1-46365b57a5d1</t>
  </si>
  <si>
    <t>08d7b302-eb1c-4a6e-8704-992a91c19143</t>
  </si>
  <si>
    <t>08d7b302-eb1c-4a75-8dc1-c18597cb20ba</t>
  </si>
  <si>
    <t>08d7b302-eb1c-4a7d-82c7-c96a2226ca9f</t>
  </si>
  <si>
    <t>08d7b302-eb1c-4a85-8852-5db99ec46445</t>
  </si>
  <si>
    <t>08d7b302-eb1c-4a8c-8ef8-c35b57daa76b</t>
  </si>
  <si>
    <t>08d7b302-eb1c-4a94-835c-5c0a908b07bb</t>
  </si>
  <si>
    <t>08d7b302-eb1c-4a9b-87d9-81f357fe6094</t>
  </si>
  <si>
    <t>08d7b302-eb1c-4aa4-8257-123acb02ccd8</t>
  </si>
  <si>
    <t>08d7b302-ec94-40f5-83a8-ce4f5ed0a05f</t>
  </si>
  <si>
    <t>08d7b302-ec94-4122-81b8-4e58b6ae7cd7</t>
  </si>
  <si>
    <t>08d7b302-ec94-412d-82fd-9bf115178015</t>
  </si>
  <si>
    <t>08d7b302-ec94-4135-8fba-a9b3d0e70078</t>
  </si>
  <si>
    <t>08d7b302-ec94-413e-8ec5-360017232ad6</t>
  </si>
  <si>
    <t>08d7b302-ec94-414d-8ad8-aa8dcf645dfd</t>
  </si>
  <si>
    <t>08d7b302-ec94-4156-80ae-99e3140d9e88</t>
  </si>
  <si>
    <t>08d7b302-ec94-415d-88d1-0367d2dcc2be</t>
  </si>
  <si>
    <t>08d7b302-ec94-4165-8397-5349d7547c9e</t>
  </si>
  <si>
    <t>08d7b302-ec94-416d-8ecf-0fa1a2b4e4a2</t>
  </si>
  <si>
    <t>08d7b302-ec94-4175-8380-f78dc4d95b44</t>
  </si>
  <si>
    <t>08d7b302-ec94-417c-87f6-b61def926182</t>
  </si>
  <si>
    <t>08d7b302-ec94-4184-8bfd-68b6a7aa260f</t>
  </si>
  <si>
    <t>08d7b302-ec94-418c-8122-4117a1de1e6c</t>
  </si>
  <si>
    <t>08d7b302-ec94-4193-866a-5df983c17d4f</t>
  </si>
  <si>
    <t>08d7b302-ec94-419a-8bb4-59897ac99285</t>
  </si>
  <si>
    <t>08d7b302-ec94-41a2-895f-622122799d14</t>
  </si>
  <si>
    <t>08d7b302-ec94-41b4-876e-c2b6d1cc83af</t>
  </si>
  <si>
    <t>08d7b302-ec94-41bd-84dd-7cb74253df8b</t>
  </si>
  <si>
    <t>08d7b302-ec94-41c4-89ef-2c78538bac88</t>
  </si>
  <si>
    <t>08d7b302-ec94-41ce-8d68-3951088b5b5b</t>
  </si>
  <si>
    <t>08d7b302-ec94-41d6-84d4-3871212de62c</t>
  </si>
  <si>
    <t>08d7b302-ec94-41dd-8a26-22864b29b8a2</t>
  </si>
  <si>
    <t>08d7b302-ec94-41e4-8f94-8376a749a725</t>
  </si>
  <si>
    <t>08d7b302-ec94-41ef-816d-8b6a03b1b441</t>
  </si>
  <si>
    <t>08d7b302-ec94-41f6-8743-6474222e6d8a</t>
  </si>
  <si>
    <t>08d7b302-ec94-41fd-8d7a-a70fe785a16a</t>
  </si>
  <si>
    <t>08d7b302-ec94-4207-8d01-c775af795bbd</t>
  </si>
  <si>
    <t>08d7b302-ec94-420f-86bc-140c168613e9</t>
  </si>
  <si>
    <t>08d7b302-ec94-4216-8c30-27967b1bd7f9</t>
  </si>
  <si>
    <t>08d7b302-ec94-421e-8182-6dfa837a6aac</t>
  </si>
  <si>
    <t>08d7b302-ec94-4229-8491-d0a669e1fc71</t>
  </si>
  <si>
    <t>08d7b302-ec94-4230-8a7f-ad3e1024f62a</t>
  </si>
  <si>
    <t>08d7b302-ec94-4238-81dd-052c2f94501a</t>
  </si>
  <si>
    <t>08d7b302-ec94-4241-8f29-9a727e2234a4</t>
  </si>
  <si>
    <t>08d7b302-ec94-4249-87bd-7e82b023f23e</t>
  </si>
  <si>
    <t>08d7b302-ec94-4250-8cb4-e263ce9ce62c</t>
  </si>
  <si>
    <t>08d7b302-ec94-4258-8132-6c310a88bcf5</t>
  </si>
  <si>
    <t>08d7b302-ec94-4262-8fa9-0c55d8028aa5</t>
  </si>
  <si>
    <t>08d7b302-ec94-426d-82fc-8005dc18ffd6</t>
  </si>
  <si>
    <t>08d7b302-ec94-4274-8886-f12615a288d6</t>
  </si>
  <si>
    <t>08d7b302-ec94-427b-8d19-596999c90745</t>
  </si>
  <si>
    <t>08d7b302-ec94-4286-8e43-9c15b35a02d4</t>
  </si>
  <si>
    <t>08d7b302-ec94-428e-8ab7-5f094d403819</t>
  </si>
  <si>
    <t>08d7b302-ec94-4295-8fce-6d6173ad4b47</t>
  </si>
  <si>
    <t>08d7b302-ec94-429d-84ad-20783eb2e16f</t>
  </si>
  <si>
    <t>08d7b302-ec94-42a7-8367-b73b806b55b7</t>
  </si>
  <si>
    <t>08d7b302-ec94-42ae-8ae4-e8000ecc8ea4</t>
  </si>
  <si>
    <t>08d7b302-ec94-42b5-8e7f-79d2f3831564</t>
  </si>
  <si>
    <t>08d7b302-ec94-42bd-82bb-e9059e8b9eb0</t>
  </si>
  <si>
    <t>08d7b302-ec94-42c7-82b9-cf62eff10035</t>
  </si>
  <si>
    <t>08d7b302-ec94-42ce-8719-355bc1daa585</t>
  </si>
  <si>
    <t>08d7b302-ec94-42d5-8c9f-23c344aedab5</t>
  </si>
  <si>
    <t>08d7b302-ec94-42e0-800e-03d66c7b2c21</t>
  </si>
  <si>
    <t>08d7b302-ec94-42e7-8794-5a1e595c4b98</t>
  </si>
  <si>
    <t>08d7b302-ec94-42ee-8b15-6f63af9034c8</t>
  </si>
  <si>
    <t>08d7b302-ec94-42f5-8fed-38c1ef86df54</t>
  </si>
  <si>
    <t>08d7b302-ec94-42ff-8f91-18b5577d59f0</t>
  </si>
  <si>
    <t>08d7b302-ec94-4307-844a-80e9246d9435</t>
  </si>
  <si>
    <t>08d7b302-ec94-430e-88bd-06da8acabcaa</t>
  </si>
  <si>
    <t>08d7b302-ec94-4318-8737-ae458e7cb18d</t>
  </si>
  <si>
    <t>08d7b302-ec94-431f-8e6b-3f0c2a7f034d</t>
  </si>
  <si>
    <t>08d7b302-ec94-4327-8163-d976d19fbc74</t>
  </si>
  <si>
    <t>08d7b302-ec94-432e-86f0-92a3f729faa5</t>
  </si>
  <si>
    <t>08d7b302-ec94-4338-86a2-d56719487abd</t>
  </si>
  <si>
    <t>08d7b302-ec94-433f-8c77-cbbe0fca9431</t>
  </si>
  <si>
    <t>08d7b302-ec94-4347-8093-89151ec54c99</t>
  </si>
  <si>
    <t>08d7b302-ec94-434e-85f5-855b87082488</t>
  </si>
  <si>
    <t>08d7b302-ec94-4358-87a1-4d45ce7d2852</t>
  </si>
  <si>
    <t>08d7b302-ec94-435f-8cf3-c6631cadd931</t>
  </si>
  <si>
    <t>08d7b302-ec94-4367-81a1-638000573d71</t>
  </si>
  <si>
    <t>08d7b302-ec94-4372-802d-2d10d97dfda6</t>
  </si>
  <si>
    <t>08d7b302-ec94-4379-8ac3-ecf289935ea6</t>
  </si>
  <si>
    <t>08d7b302-ec94-4380-8fc9-600a75786a99</t>
  </si>
  <si>
    <t>08d7b302-ec94-4388-840d-f2e0636a0933</t>
  </si>
  <si>
    <t>08d7b302-ec94-4392-85e7-6b4c9585608d</t>
  </si>
  <si>
    <t>08d7b302-ec94-4399-8a03-c05a47378b31</t>
  </si>
  <si>
    <t>08d7b302-ec94-43a0-8f21-803dab66970a</t>
  </si>
  <si>
    <t>08d7b302-ec94-43ab-849a-d282f974eb66</t>
  </si>
  <si>
    <t>08d7b302-ec94-43b2-8ca9-78d5839f4f56</t>
  </si>
  <si>
    <t>08d7b302-ec94-43ba-810c-e5377bbe2196</t>
  </si>
  <si>
    <t>08d7b302-ec94-43c1-87d0-0fde645f8c55</t>
  </si>
  <si>
    <t>08d7b302-ec94-43cb-88dd-3558433b1cc8</t>
  </si>
  <si>
    <t>08d7b302-ec94-43d2-8e3d-e1f3f154cc22</t>
  </si>
  <si>
    <t>08d7b302-ec94-43da-8387-b275ade81bfd</t>
  </si>
  <si>
    <t>08d7b302-ec94-43e4-80e9-4a12dca331f6</t>
  </si>
  <si>
    <t>08d7b302-ec94-43eb-88e6-ea3d4b8eb7b2</t>
  </si>
  <si>
    <t>08d7b302-ec94-43f2-8d38-d4da7fc4fc91</t>
  </si>
  <si>
    <t>08d7b302-ec94-43fa-82f8-52b5a716ae65</t>
  </si>
  <si>
    <t>08d7b302-ec94-4404-81a3-fb8a37ab0590</t>
  </si>
  <si>
    <t>08d7b302-ec94-440f-8f2b-b92173420bcb</t>
  </si>
  <si>
    <t>08d7b302-ec94-441a-829f-aa6ca0f534d7</t>
  </si>
  <si>
    <t>08d7b302-ec94-4421-884e-cbb181eb7176</t>
  </si>
  <si>
    <t>08d7b302-ec94-4428-8d9a-932a63701781</t>
  </si>
  <si>
    <t>08d7b302-ec94-4433-8cd7-69498072d1a6</t>
  </si>
  <si>
    <t>08d7b302-ec94-443b-87df-dcb908f80e7a</t>
  </si>
  <si>
    <t>08d7b302-ec94-4442-8b0f-93a3935e2420</t>
  </si>
  <si>
    <t>08d7b302-ec94-444a-8090-8d45937d8cc0</t>
  </si>
  <si>
    <t>08d7b302-ec94-4454-86db-1bc6a3ede2ee</t>
  </si>
  <si>
    <t>08d7b302-ec94-445b-8cba-fe9da837003a</t>
  </si>
  <si>
    <t>08d7b302-ec94-4463-81d8-1d156eb5a4df</t>
  </si>
  <si>
    <t>08d7b302-ec94-446d-80c7-f7ea3244dd20</t>
  </si>
  <si>
    <t>08d7b302-ec94-4474-888a-a89fe1bdc930</t>
  </si>
  <si>
    <t>08d7b302-ec94-447b-8d6c-38fbd1fc0603</t>
  </si>
  <si>
    <t>08d7b302-ec94-4483-829a-177cb73951d3</t>
  </si>
  <si>
    <t>08d7b302-ec94-44fe-8488-10d9726d5887</t>
  </si>
  <si>
    <t>08d7b302-ec94-4524-889f-80d8f7120c7a</t>
  </si>
  <si>
    <t>08d7b302-ec94-452d-882b-8e5c30d552d0</t>
  </si>
  <si>
    <t>08d7b302-ec94-4535-800d-a3c16f611b93</t>
  </si>
  <si>
    <t>08d7b302-ec94-4540-85a5-f33334c2ba7c</t>
  </si>
  <si>
    <t>08d7b302-ec94-4574-82a2-1d93fa40130f</t>
  </si>
  <si>
    <t>08d7b302-ec94-458f-8cb0-fdaae5ad925b</t>
  </si>
  <si>
    <t>08d7b302-ec94-459c-812a-12b3db96b2df</t>
  </si>
  <si>
    <t>08d7b302-ec94-45a3-8d14-e92e11585fc3</t>
  </si>
  <si>
    <t>08d7b302-ec94-45ab-864b-0ae9ce9cfe35</t>
  </si>
  <si>
    <t>08d7b302-ec94-45b3-8084-74bda7f05be0</t>
  </si>
  <si>
    <t>08d7b302-ec94-45bd-867c-b7ee33b72662</t>
  </si>
  <si>
    <t>08d7b302-ec94-45c4-8d1b-3f8c432e6c52</t>
  </si>
  <si>
    <t>08d7b302-ec94-45cc-8309-1b4a4aba8405</t>
  </si>
  <si>
    <t>08d7b302-ec94-45d6-8313-92ac752edaa4</t>
  </si>
  <si>
    <t>08d7b302-ec94-45dd-8c73-dbec407f02fa</t>
  </si>
  <si>
    <t>08d7b302-ec94-45e5-81b4-4687bc869d5f</t>
  </si>
  <si>
    <t>08d7b302-ec94-45ec-8835-df681a3b019c</t>
  </si>
  <si>
    <t>08d7b302-ec94-45fb-82b1-6fdf97cf5530</t>
  </si>
  <si>
    <t>08d7b302-ec94-4602-8dcf-37b224e5d846</t>
  </si>
  <si>
    <t>08d7b302-ec94-460a-8262-eb009bd9dff4</t>
  </si>
  <si>
    <t>08d7b302-ec94-4614-811d-b34fa25c606c</t>
  </si>
  <si>
    <t>08d7b302-ec94-461b-8b9e-78290a4eb14c</t>
  </si>
  <si>
    <t>08d7b302-ec94-4623-82e3-34ecc0e86d4a</t>
  </si>
  <si>
    <t>08d7b302-ec94-462a-895c-ca3922c5c2dd</t>
  </si>
  <si>
    <t>08d7b302-ec94-4634-8c42-7c983154a928</t>
  </si>
  <si>
    <t>08d7b302-ec94-463c-8463-94ae327c88d7</t>
  </si>
  <si>
    <t>08d7b302-ec94-4643-8b37-4110d989450d</t>
  </si>
  <si>
    <t>08d7b302-ec94-464b-819d-6df194ff8303</t>
  </si>
  <si>
    <t>08d7b302-ec94-4655-83fe-62b31eea5af6</t>
  </si>
  <si>
    <t>08d7b302-ec94-465c-8aa1-b8282433deb9</t>
  </si>
  <si>
    <t>08d7b302-ec94-4664-810e-de0ce95581e9</t>
  </si>
  <si>
    <t>08d7b302-ec94-466e-8085-871d9d2de8ab</t>
  </si>
  <si>
    <t>08d7b302-ec94-4675-885b-67adb5fc9b9d</t>
  </si>
  <si>
    <t>08d7b302-ec94-467c-8e98-c3bf508df58b</t>
  </si>
  <si>
    <t>08d7b302-ec94-4684-8334-a927c49928a2</t>
  </si>
  <si>
    <t>08d7b302-ec94-468e-857c-473a6449d134</t>
  </si>
  <si>
    <t>08d7b302-ec94-4695-8bac-1686fcf81330</t>
  </si>
  <si>
    <t>08d7b302-ec94-469d-8238-662aebbd25d3</t>
  </si>
  <si>
    <t>08d7b302-ec94-46a7-84fb-f6845141fd07</t>
  </si>
  <si>
    <t>08d7b302-ec94-46ae-8c9e-92f0646258e8</t>
  </si>
  <si>
    <t>08d7b302-ec94-46b6-810e-2b339562a852</t>
  </si>
  <si>
    <t>08d7b302-ec94-46bd-8732-edfd303c42e8</t>
  </si>
  <si>
    <t>08d7b302-ec94-46c7-8f87-2eb2ad5b128e</t>
  </si>
  <si>
    <t>08d7b302-ec94-46cf-8796-74a7b1d98cc7</t>
  </si>
  <si>
    <t>08d7b302-ec94-46d6-8e14-e30ef22f1623</t>
  </si>
  <si>
    <t>08d7b302-ec94-46de-83c3-fdac76d190ee</t>
  </si>
  <si>
    <t>08d7b302-ec94-46e9-8785-be45b73ddc9d</t>
  </si>
  <si>
    <t>08d7b302-ec94-46f0-8eae-4e1287bd1fc6</t>
  </si>
  <si>
    <t>08d7b302-ec94-46f8-8453-a9a83dfc0fad</t>
  </si>
  <si>
    <t>08d7b302-ec94-4702-8475-3576db513497</t>
  </si>
  <si>
    <t>08d7b302-ec94-4709-8c3a-3f87f252f86e</t>
  </si>
  <si>
    <t>08d7b302-ec94-4711-83c5-2ef083470efb</t>
  </si>
  <si>
    <t>08d7b302-ec94-4718-88f8-87b984892e9e</t>
  </si>
  <si>
    <t>08d7b302-ec94-4722-8949-f34a904da3a6</t>
  </si>
  <si>
    <t>08d7b302-ec94-472a-801e-e3434615e626</t>
  </si>
  <si>
    <t>08d7b302-ec94-4731-8689-a4611a0f3432</t>
  </si>
  <si>
    <t>08d7b302-ec94-473b-860a-dc20ed7a215e</t>
  </si>
  <si>
    <t>08d7b302-ec94-474a-8182-02b4b9751332</t>
  </si>
  <si>
    <t>08d7b302-ec94-4750-884a-edf6e8e3740e</t>
  </si>
  <si>
    <t>08d7b302-ec94-4756-8d7d-a6903b323a51</t>
  </si>
  <si>
    <t>08d7b302-ec94-475f-8b96-ba63ffd6c8e3</t>
  </si>
  <si>
    <t>08d7b302-ec94-4766-8184-9f211ff51418</t>
  </si>
  <si>
    <t>08d7b302-ec94-476c-8859-1349fc69a04d</t>
  </si>
  <si>
    <t>08d7b302-ec94-4775-814b-a531a9b7e87f</t>
  </si>
  <si>
    <t>08d7b302-ec94-477b-8ab9-8e057094752a</t>
  </si>
  <si>
    <t>08d7b302-ec94-4782-8097-2f453a31c57d</t>
  </si>
  <si>
    <t>08d7b302-ec94-4788-86e0-c03d40b47b94</t>
  </si>
  <si>
    <t>08d7b302-ec94-4791-87bc-c7416ee6a437</t>
  </si>
  <si>
    <t>08d7b302-ec9b-488b-8438-741e9e16ec07</t>
  </si>
  <si>
    <t>08d7b302-ec9b-4898-8906-7319442fb404</t>
  </si>
  <si>
    <t>08d7b302-ec9b-48a1-8b7a-d8e30ce551c2</t>
  </si>
  <si>
    <t>08d7b302-ec9b-48b0-8b41-6ea7ffa3131d</t>
  </si>
  <si>
    <t>08d7b302-ec9b-48b9-8920-446d7063dc3d</t>
  </si>
  <si>
    <t>08d7b302-ec9b-48c2-8219-789dbbb66611</t>
  </si>
  <si>
    <t>08d7b302-ec9b-48d1-85ef-29c3c154bcee</t>
  </si>
  <si>
    <t>08d7b302-ec9b-48da-8b2d-8ca9b868fa2e</t>
  </si>
  <si>
    <t>08d7b302-ec9b-48e3-881c-fd0a887c292b</t>
  </si>
  <si>
    <t>08d7b302-ec9b-48ec-8221-b5f9774b6a65</t>
  </si>
  <si>
    <t>08d7b302-ec9b-48f8-83b6-609a9c572986</t>
  </si>
  <si>
    <t>08d7b302-ec9b-4900-8c53-2f2915860dab</t>
  </si>
  <si>
    <t>08d7b302-ec9b-4909-86d3-e5e4046804e7</t>
  </si>
  <si>
    <t>08d7b302-ec9b-4914-8e40-c3bd644898ed</t>
  </si>
  <si>
    <t>08d7b302-ec9b-491d-8926-81f459e6bb47</t>
  </si>
  <si>
    <t>08d7b302-ec9b-4926-8705-9bd82b74e153</t>
  </si>
  <si>
    <t>08d7b302-ec9b-492f-80ce-f55e76bbe39c</t>
  </si>
  <si>
    <t>08d7b302-ec9b-493c-89f9-e467bcef5ed8</t>
  </si>
  <si>
    <t>08d7b302-ec9b-4945-85b7-276ecda39275</t>
  </si>
  <si>
    <t>08d7b302-ec9b-4967-8e9f-5364417571d0</t>
  </si>
  <si>
    <t>08d7b302-ec9b-4973-8b4d-0aea8f53884f</t>
  </si>
  <si>
    <t>08d7b302-ec9b-4980-8453-1f8d96efcf59</t>
  </si>
  <si>
    <t>08d7b302-ec9b-4988-8d67-71d9a0221f62</t>
  </si>
  <si>
    <t>08d7b302-ec9b-4991-8acc-bc1ef11092d6</t>
  </si>
  <si>
    <t>08d7b302-ec9b-49ae-8572-33138164a5f4</t>
  </si>
  <si>
    <t>08d7b302-ec9b-49b7-83a1-54a6084b01ab</t>
  </si>
  <si>
    <t>08d7b302-ec9b-49cb-8018-b3dda1f26c42</t>
  </si>
  <si>
    <t>08d7b302-ec9b-49d3-8e47-e65c161529ce</t>
  </si>
  <si>
    <t>08d7b302-ec9b-49dc-873e-78b04539b454</t>
  </si>
  <si>
    <t>08d7b302-ec9b-49e5-8173-b9465f281514</t>
  </si>
  <si>
    <t>08d7b302-ec9b-49f0-8b17-a65716623d0d</t>
  </si>
  <si>
    <t>08d7b302-ec9b-49f9-84c6-b0923aa2108f</t>
  </si>
  <si>
    <t>08d7b302-ec9b-4a01-8bcb-ce535a665b14</t>
  </si>
  <si>
    <t>08d7b302-ec9b-4a0d-843c-480b154dc072</t>
  </si>
  <si>
    <t>08d7b302-ec9b-4a15-8e39-9fe39e358d97</t>
  </si>
  <si>
    <t>08d7b302-ec9b-4a1e-8581-52af20e35c92</t>
  </si>
  <si>
    <t>08d7b302-ec9b-4a26-8db1-42471fc3301d</t>
  </si>
  <si>
    <t>08d7b302-ec9b-4a32-8f48-d30c729fc5e2</t>
  </si>
  <si>
    <t>08d7b302-ec9b-4a3b-876e-df7df20a4e34</t>
  </si>
  <si>
    <t>08d7b302-ec9b-4a43-8fb9-b083e26abb06</t>
  </si>
  <si>
    <t>08d7b302-ec9b-4a4f-84e5-9360b74b3072</t>
  </si>
  <si>
    <t>08d7b302-ec9b-4a58-8291-259b6df65654</t>
  </si>
  <si>
    <t>08d7b302-ec9b-4a60-8a6e-b30fa1d0fb53</t>
  </si>
  <si>
    <t>08d7b302-ec9b-4a69-84ae-52e599a43fb5</t>
  </si>
  <si>
    <t>08d7b302-ec9b-4a74-8c47-1751d2f88f60</t>
  </si>
  <si>
    <t>08d7b302-ec9b-4a7d-87fa-b5620134caee</t>
  </si>
  <si>
    <t>08d7b302-ec9b-4a85-8f29-cf04fd82e853</t>
  </si>
  <si>
    <t>08d7b302-ec9b-4a8e-88bf-9c5f4e84d08f</t>
  </si>
  <si>
    <t>08d7b302-ec9b-4a9a-82ce-91233f11e271</t>
  </si>
  <si>
    <t>08d7b302-ec9b-4aa2-8bb3-17f8f5a32763</t>
  </si>
  <si>
    <t>08d7b302-ec9b-4aab-8338-d0fa98626957</t>
  </si>
  <si>
    <t>08d7b302-ec9b-4ab8-8001-2488e4e23b38</t>
  </si>
  <si>
    <t>08d7b302-ec9b-4ac0-8c29-cb2e00e34088</t>
  </si>
  <si>
    <t>08d7b302-ec9b-4ac9-8522-e0c10398d5fb</t>
  </si>
  <si>
    <t>08d7b302-ec9b-4ad1-8c16-c42f152bf163</t>
  </si>
  <si>
    <t>08d7b302-ec9b-4add-83ac-01120c5c0a2d</t>
  </si>
  <si>
    <t>08d7b302-ec9b-4ae5-8bdb-07f4ac29ace9</t>
  </si>
  <si>
    <t>08d7b302-ec9b-4aee-84be-d59508daf52a</t>
  </si>
  <si>
    <t>08d7b302-ec9b-4af6-8c0d-74128b6b92f4</t>
  </si>
  <si>
    <t>08d7b302-ec9b-4b04-867b-3883cf94bad5</t>
  </si>
  <si>
    <t>08d7b302-ec9b-4b0c-8e82-5ae0bca61979</t>
  </si>
  <si>
    <t>08d7b302-ec9b-4b15-87a5-dd90ba228285</t>
  </si>
  <si>
    <t>08d7b302-ec9b-4b21-845e-dc28bba99565</t>
  </si>
  <si>
    <t>08d7b302-ec9b-4b29-8ed2-65d3641cd2b7</t>
  </si>
  <si>
    <t>08d7b302-ec9b-4b32-8771-c5d431fe44c5</t>
  </si>
  <si>
    <t>08d7b302-ec9b-4b3a-8e2e-9462b8780f54</t>
  </si>
  <si>
    <t>08d7b302-ec9b-4b4d-84b3-328a2ed68f58</t>
  </si>
  <si>
    <t>08d7b302-ec9b-4b54-8b94-010a822b7cb6</t>
  </si>
  <si>
    <t>08d7b302-ec9b-4b5c-8252-75ec8220c5dd</t>
  </si>
  <si>
    <t>08d7b302-ec9b-4b66-8452-fee9dc4fab04</t>
  </si>
  <si>
    <t>08d7b302-ec9b-4b6d-8d46-f94a3fd0d9c4</t>
  </si>
  <si>
    <t>08d7b302-ec9b-4b75-851a-434082e914b6</t>
  </si>
  <si>
    <t>08d7b302-ec9b-4b7c-8c71-ebf814206b58</t>
  </si>
  <si>
    <t>08d7b302-ec9b-4b86-8f6b-6b2891294aa3</t>
  </si>
  <si>
    <t>08d7b302-ec9b-4b8e-87ec-a9a8b28893c0</t>
  </si>
  <si>
    <t>08d7b302-ec9b-4b95-8e94-f2923702aecc</t>
  </si>
  <si>
    <t>08d7b302-ec9b-4b9f-8cc2-d8b9201c9ba9</t>
  </si>
  <si>
    <t>08d7b302-ec9b-4ba7-8969-a70d6e08539c</t>
  </si>
  <si>
    <t>08d7b302-ec9b-4baf-8198-1e27ee6c14b9</t>
  </si>
  <si>
    <t>08d7b302-ec9b-4bb6-8776-169bc665ede2</t>
  </si>
  <si>
    <t>08d7b302-ec9b-4bc1-8682-0e9553a2c69c</t>
  </si>
  <si>
    <t>08d7b302-ec9b-4bc9-811e-eb788bb19e2b</t>
  </si>
  <si>
    <t>08d7b302-ec9b-4bd0-8899-79799bd14ffc</t>
  </si>
  <si>
    <t>08d7b302-ec9b-4bd7-8f4d-1c14203e9e92</t>
  </si>
  <si>
    <t>08d7b302-ec9b-4be2-839c-5ae54be71808</t>
  </si>
  <si>
    <t>08d7b302-ec9b-4be9-8b7e-b0cf53f22301</t>
  </si>
  <si>
    <t>08d7b302-ec9b-4bf1-827f-94a9be2a5e3c</t>
  </si>
  <si>
    <t>08d7b302-ec9b-4bfb-87ac-9794dcac1d87</t>
  </si>
  <si>
    <t>08d7b302-ec9b-4c03-80e5-7a27a086863c</t>
  </si>
  <si>
    <t>08d7b302-ec9b-4c0a-87ca-f430c1c790a4</t>
  </si>
  <si>
    <t>08d7b302-ec9b-4c11-8da6-9d085484e630</t>
  </si>
  <si>
    <t>08d7b302-ec9b-4c1b-8fee-4dad397e9858</t>
  </si>
  <si>
    <t>08d7b302-ec9b-4c23-8603-c29d34251de1</t>
  </si>
  <si>
    <t>08d7b302-ec9b-4c2a-8d4e-bd9b38dfb424</t>
  </si>
  <si>
    <t>08d7b302-ec9b-4c34-8d24-725db75a39f5</t>
  </si>
  <si>
    <t>08d7b302-ec9b-4c3c-864e-14c67c17c405</t>
  </si>
  <si>
    <t>08d7b302-ec9b-4c43-8e7e-a431c725c94b</t>
  </si>
  <si>
    <t>08d7b302-ec9b-4c4b-8671-b158e25ab5b0</t>
  </si>
  <si>
    <t>08d7b302-ec9b-4c55-884b-e8687f6b33e1</t>
  </si>
  <si>
    <t>08d7b302-ec9b-4c5d-807e-65369419feac</t>
  </si>
  <si>
    <t>08d7b302-ec9b-4c64-8524-d20ed09c93d0</t>
  </si>
  <si>
    <t>08d7b302-ec9b-4c6b-8c7e-1998463399d6</t>
  </si>
  <si>
    <t>08d7b302-ec9b-4c75-8ecd-35e413c83e4b</t>
  </si>
  <si>
    <t>08d7b302-ec9b-4c7d-85b4-625aa4d996a5</t>
  </si>
  <si>
    <t>08d7b302-ec9b-4c84-8c34-ea0d7d9cba8c</t>
  </si>
  <si>
    <t>08d7b302-ec9b-4c8e-8dcb-2b2ceb861c80</t>
  </si>
  <si>
    <t>08d7b302-ec9b-4c96-862e-2e44f02e47cd</t>
  </si>
  <si>
    <t>08d7b302-ec9b-4c9d-8d0b-295fecb24093</t>
  </si>
  <si>
    <t>08d7b302-ec9b-4ca5-82fd-f7f5c72bfb3e</t>
  </si>
  <si>
    <t>08d7b302-ec9b-4cb0-83d4-a93ff74bb4a7</t>
  </si>
  <si>
    <t>08d7b302-ec9b-4cb7-8c6b-f2612aa35156</t>
  </si>
  <si>
    <t>08d7b302-ec9b-4cbf-8279-2078a0ebc5cc</t>
  </si>
  <si>
    <t>08d7b302-ec9b-4cc9-877b-1d1edb2b6eef</t>
  </si>
  <si>
    <t>08d7b302-ec9b-4cd1-8232-087f53d26963</t>
  </si>
  <si>
    <t>08d7b302-ec9b-4cd8-8865-2783fd3a52bc</t>
  </si>
  <si>
    <t>08d7b302-ec9b-4cdf-8e29-2c76371c13ab</t>
  </si>
  <si>
    <t>08d7b302-ec9b-4ceb-8d3d-504b79610e92</t>
  </si>
  <si>
    <t>08d7b302-ec9b-4cf3-8377-07f44245b92c</t>
  </si>
  <si>
    <t>08d7b302-ec9b-4cfa-89b9-059609ba1ca8</t>
  </si>
  <si>
    <t>08d7b302-ec9b-4d04-8ae8-cd4b6980ef18</t>
  </si>
  <si>
    <t>08d7b302-ec9b-4d0c-8360-a91cf628c689</t>
  </si>
  <si>
    <t>08d7b302-ec9b-4d13-8958-2f3b1fa48ffd</t>
  </si>
  <si>
    <t>08d7b302-ec9b-4d1b-8054-6e0cd6837ec0</t>
  </si>
  <si>
    <t>08d7b302-ec9b-4d25-809a-084e4c289cb0</t>
  </si>
  <si>
    <t>08d7b302-ec9b-4d2c-8702-a26caff4f166</t>
  </si>
  <si>
    <t>08d7b302-ec9b-4d33-8dc3-7b849044b7ea</t>
  </si>
  <si>
    <t>08d7b302-ec9b-4d3b-84b9-b0c75c4bf90b</t>
  </si>
  <si>
    <t>08d7b302-ec9b-4d45-86b8-28a8dc22534e</t>
  </si>
  <si>
    <t>08d7b302-ec9b-4d4c-8d29-68d3d86d9721</t>
  </si>
  <si>
    <t>08d7b302-ec9b-4d54-842d-a9f3027c7fc2</t>
  </si>
  <si>
    <t>08d7b302-ec9b-4d5e-8308-55e0778c034e</t>
  </si>
  <si>
    <t>08d7b302-ec9b-4d65-8b9a-6042960ae5d2</t>
  </si>
  <si>
    <t>08d7b302-ec9b-4d6d-829d-3be0cda177a4</t>
  </si>
  <si>
    <t>08d7b302-ec9b-4d7b-86a4-4470d8cc2cbb</t>
  </si>
  <si>
    <t>08d7b302-ec9b-4d8f-8b08-eb4e51a65ec6</t>
  </si>
  <si>
    <t>08d7b302-ec9b-4d97-8226-84f8acbcd96e</t>
  </si>
  <si>
    <t>08d7b302-ec9b-4d9e-8a22-2244d084b080</t>
  </si>
  <si>
    <t>08d7b302-ec9b-4da9-8ffc-ad55b7ab33fe</t>
  </si>
  <si>
    <t>08d7b302-ec9b-4db1-8b31-3d4b219f5dd5</t>
  </si>
  <si>
    <t>08d7b302-ec9b-4db9-8123-605e733dccc7</t>
  </si>
  <si>
    <t>08d7b302-ec9b-4dc0-87ed-408404e9a19e</t>
  </si>
  <si>
    <t>08d7b302-ec9b-4dca-8cd8-c7b187fc3d7e</t>
  </si>
  <si>
    <t>08d7b302-ec9b-4dd2-83c3-33a970eb6aea</t>
  </si>
  <si>
    <t>08d7b302-ec9b-4dd9-8b32-1c17969da8d7</t>
  </si>
  <si>
    <t>08d7b302-ec9b-4de3-8b37-f8f91d76af6c</t>
  </si>
  <si>
    <t>08d7b302-ec9b-4deb-8537-c4ab7a5a930b</t>
  </si>
  <si>
    <t>08d7b302-ec9b-4df2-8c3a-2a16b323481e</t>
  </si>
  <si>
    <t>08d7b302-ec9b-4dfa-826a-1a2404a7adaa</t>
  </si>
  <si>
    <t>08d7b302-ec9b-4e04-85c7-ec0c05143683</t>
  </si>
  <si>
    <t>08d7b302-ec9b-4e0b-8e5c-0801ec1edd60</t>
  </si>
  <si>
    <t>08d7b302-ec9b-4e13-86fe-b10b0c6d8cb9</t>
  </si>
  <si>
    <t>08d7b302-ec9b-4e1a-8c0e-95f8d081cc05</t>
  </si>
  <si>
    <t>08d7b302-ec9b-4e24-8d00-5db6801ddd72</t>
  </si>
  <si>
    <t>08d7b302-ec9b-4e2c-843b-ec1e4c6407fb</t>
  </si>
  <si>
    <t>08d7b302-ec9b-4e33-8a69-ef93b6ee7f34</t>
  </si>
  <si>
    <t>08d7b302-ec9b-4e3d-8ae7-ee0def622a0d</t>
  </si>
  <si>
    <t>08d7b302-ec9b-4e45-81ea-b05c91f27fed</t>
  </si>
  <si>
    <t>08d7b302-ec9b-4e4c-8801-6dcafd0f9432</t>
  </si>
  <si>
    <t>08d7b302-ec9b-4e53-8e42-d9ae326e0a68</t>
  </si>
  <si>
    <t>08d7b302-ec9b-4e68-8f7d-3a8816fd2b5e</t>
  </si>
  <si>
    <t>08d7b302-ec9b-4e71-89a9-c1d2bb612c04</t>
  </si>
  <si>
    <t>08d7b302-ec9b-4e7a-8171-fcded42c0fa4</t>
  </si>
  <si>
    <t>08d7b302-ec9b-4e85-8e21-68fcfd13ccc2</t>
  </si>
  <si>
    <t>08d7b302-ec9b-4e8e-8956-8cdad0e2e876</t>
  </si>
  <si>
    <t>08d7b302-ec9b-4e97-81f3-7ab22c98c12d</t>
  </si>
  <si>
    <t>08d7b302-ec9b-4e9f-888e-9e6a0e596ef5</t>
  </si>
  <si>
    <t>08d7b302-ec9b-4eab-8e5e-ab9434ac7a9c</t>
  </si>
  <si>
    <t>08d7b302-ec9b-4eb4-8aa8-45ff6f20ba1c</t>
  </si>
  <si>
    <t>08d7b302-ec9b-4ebd-83e8-841e18a1b280</t>
  </si>
  <si>
    <t>08d7b302-ec9b-4ec5-893b-ff6f9a5a86b2</t>
  </si>
  <si>
    <t>08d7b302-ec9b-4ed3-8039-d78e2e16fe65</t>
  </si>
  <si>
    <t>08d7b302-ec9b-4edb-887b-09e8b786b3c2</t>
  </si>
  <si>
    <t>08d7b302-ec9b-4ee4-80b4-144a64dd0ea0</t>
  </si>
  <si>
    <t>08d7b302-ec9b-4eef-83a5-79c5762a2e2e</t>
  </si>
  <si>
    <t>08d7b302-ec9b-4ef7-8f52-737cdd27c70f</t>
  </si>
  <si>
    <t>08d7b302-ec9b-4f00-867a-a3e81374b16c</t>
  </si>
  <si>
    <t>08d7b302-ec9b-4f08-8e11-9b446d13abc6</t>
  </si>
  <si>
    <t>08d7b302-ec9b-4f14-86fc-622c12b1c89e</t>
  </si>
  <si>
    <t>08d7b302-ec9b-4f1c-8f23-96198bc54ed7</t>
  </si>
  <si>
    <t>08d7b302-ec9b-4f25-885b-be0dff72a8c1</t>
  </si>
  <si>
    <t>08d7b302-ec9b-4f30-8cd3-e1fa3af31665</t>
  </si>
  <si>
    <t>08d7b302-ec9b-4f39-8688-d89b0ff9e3b1</t>
  </si>
  <si>
    <t>08d7b302-ec9b-4f41-8e50-542dab512f12</t>
  </si>
  <si>
    <t>08d7b302-ec9b-4f4a-8565-f3611207645f</t>
  </si>
  <si>
    <t>08d7b302-ec9b-4f55-8cb3-07ecd56ddadb</t>
  </si>
  <si>
    <t>08d7b302-ec9b-4f5e-8677-bdc09461fe88</t>
  </si>
  <si>
    <t>08d7b302-ec9b-4f66-8f69-3db9c0ee3868</t>
  </si>
  <si>
    <t>08d7b302-ec9b-4f72-89ca-f8612e2694b0</t>
  </si>
  <si>
    <t>08d7b302-ec9b-4f7b-855c-bfd70bbe251c</t>
  </si>
  <si>
    <t>08d7b302-ec9b-4f83-8ea0-7d27b055fcfc</t>
  </si>
  <si>
    <t>08d7b302-ec9b-4f8c-8626-757e4761de27</t>
  </si>
  <si>
    <t>08d7b302-ec9b-4f97-8cda-5211eccdbda4</t>
  </si>
  <si>
    <t>08d7b302-ec9b-4fa0-86f9-5f10a845f790</t>
  </si>
  <si>
    <t>08d7b302-ec9b-4fa9-801e-35e8bd68ba01</t>
  </si>
  <si>
    <t>08d7b302-ec9b-4fb1-87de-29a51ad49abb</t>
  </si>
  <si>
    <t>08d7b302-eca4-4b65-83f9-785df9f5891c</t>
  </si>
  <si>
    <t>08d7b302-eca4-4b8c-8cb2-0302517a4152</t>
  </si>
  <si>
    <t>08d7b302-eca4-4b96-8af8-b0577b0cecd8</t>
  </si>
  <si>
    <t>08d7b302-eca4-4b9f-8af2-926d81ef7569</t>
  </si>
  <si>
    <t>08d7b302-eca4-4ba9-89a8-7734c29fd5f3</t>
  </si>
  <si>
    <t>08d7b302-eca4-4bb2-853a-4c9682d8e3b1</t>
  </si>
  <si>
    <t>08d7b302-eca4-4bbb-8125-6df25e36e345</t>
  </si>
  <si>
    <t>08d7b302-eca4-4bc4-8da6-5be24a68b4d0</t>
  </si>
  <si>
    <t>08d7b302-eca4-4bce-8002-5159ef44b3e2</t>
  </si>
  <si>
    <t>08d7b302-eca4-4bd6-8930-7cc3377702a7</t>
  </si>
  <si>
    <t>08d7b302-eca4-4bdf-8873-6df1e906616c</t>
  </si>
  <si>
    <t>08d7b302-eca4-4be9-8131-74d1d4ab8816</t>
  </si>
  <si>
    <t>08d7b302-eca4-4bf1-8b17-7cff7dd37382</t>
  </si>
  <si>
    <t>08d7b302-eca4-4bfa-82a6-3ec0c35162f7</t>
  </si>
  <si>
    <t>08d7b302-eca4-4c03-8d20-6a75e35b1fe7</t>
  </si>
  <si>
    <t>08d7b302-eca4-4c0c-893b-a4cf9f2479c9</t>
  </si>
  <si>
    <t>08d7b302-eca4-4c15-82c1-78efd8150460</t>
  </si>
  <si>
    <t>08d7b302-eca4-4c1d-8a2e-5b781e8e853a</t>
  </si>
  <si>
    <t>08d7b302-eca4-4c27-83ad-c8bcdc1d00c8</t>
  </si>
  <si>
    <t>08d7b302-eca4-4c2f-8cb8-c34885ccea2b</t>
  </si>
  <si>
    <t>08d7b302-eca4-4c49-8069-45fa0c459bd2</t>
  </si>
  <si>
    <t>08d7b302-eca4-4c52-89e3-ccb5ec165f25</t>
  </si>
  <si>
    <t>08d7b302-eca4-4c5c-83ec-d4712856ee82</t>
  </si>
  <si>
    <t>08d7b302-eca4-4c64-8b0b-3d022b63298d</t>
  </si>
  <si>
    <t>08d7b302-eca4-4c6d-82b8-b580627f8a9c</t>
  </si>
  <si>
    <t>08d7b302-eca4-4c76-8b91-9fd48896c0e9</t>
  </si>
  <si>
    <t>08d7b302-eca4-4c7f-856b-c7d8f0af1b24</t>
  </si>
  <si>
    <t>08d7b302-eca4-4c87-8fa1-1f9a62f697bf</t>
  </si>
  <si>
    <t>08d7b302-eca4-4c90-87e0-3149eb6ece67</t>
  </si>
  <si>
    <t>08d7b302-eca4-4c9a-8073-71bdef6814a3</t>
  </si>
  <si>
    <t>08d7b302-eca4-4ca2-89af-be0b5da8fc99</t>
  </si>
  <si>
    <t>08d7b302-eca4-4cab-807e-ab5f4351bb05</t>
  </si>
  <si>
    <t>08d7b302-eca4-4cb4-8396-9ac6e29c10a5</t>
  </si>
  <si>
    <t>08d7b302-eca4-4cbc-8dfd-1f7e4a3b19ea</t>
  </si>
  <si>
    <t>08d7b302-eca4-4cc5-84e5-3f4d451611de</t>
  </si>
  <si>
    <t>08d7b302-eca4-4ccd-8cdb-e19358fb9b25</t>
  </si>
  <si>
    <t>08d7b302-eca4-4cd7-8479-0741eebc0a18</t>
  </si>
  <si>
    <t>08d7b302-eca4-4cdf-8c6b-b71c2141f012</t>
  </si>
  <si>
    <t>08d7b302-eca4-4ce8-8444-87486a757189</t>
  </si>
  <si>
    <t>08d7b302-eca4-4cf0-8b84-c870a9955a74</t>
  </si>
  <si>
    <t>08d7b302-eca4-4cfa-8234-589c46f9580b</t>
  </si>
  <si>
    <t>08d7b302-eca4-4d02-8953-87ef9aeda008</t>
  </si>
  <si>
    <t>08d7b302-eca4-4d0b-8061-30cf4c130088</t>
  </si>
  <si>
    <t>08d7b302-eca4-4d2e-866e-50e185cd5e29</t>
  </si>
  <si>
    <t>08d7b302-eca4-4d37-896f-020e08afd281</t>
  </si>
  <si>
    <t>08d7b302-eca4-4d40-86ed-4fd9ed7ee7ec</t>
  </si>
  <si>
    <t>08d7b302-eca4-4d49-80c9-1a3d9a546a1e</t>
  </si>
  <si>
    <t>08d7b302-eca4-4d57-8a44-f257ed8b06c7</t>
  </si>
  <si>
    <t>08d7b302-eca4-4d60-88f2-f86c43747e86</t>
  </si>
  <si>
    <t>08d7b302-eca4-4d69-8195-0c252dc0d422</t>
  </si>
  <si>
    <t>08d7b302-eca4-4d72-8495-7b3fdea970d6</t>
  </si>
  <si>
    <t>08d7b302-eca4-4d7a-8a68-c2e14ac20bf2</t>
  </si>
  <si>
    <t>08d7b302-eca4-4d83-810b-b8143e17ddb8</t>
  </si>
  <si>
    <t>08d7b302-eca4-4d8b-8880-758e35ef5138</t>
  </si>
  <si>
    <t>08d7b302-eca4-4d94-8f26-b037891d7924</t>
  </si>
  <si>
    <t>08d7b302-eca4-4d9d-866a-33bff057548c</t>
  </si>
  <si>
    <t>08d7b302-eca4-4da5-8dc4-f6e0d21429be</t>
  </si>
  <si>
    <t>08d7b302-eca4-4daf-8263-b51be52b756d</t>
  </si>
  <si>
    <t>08d7b302-eca4-4db7-89a2-b287fd42c357</t>
  </si>
  <si>
    <t>08d7b302-eca4-4dc0-80d0-4764b8e7ad60</t>
  </si>
  <si>
    <t>08d7b302-eca4-4dc8-87fb-61d0cc537064</t>
  </si>
  <si>
    <t>08d7b302-eca4-4dd1-8e65-0a0afd087c57</t>
  </si>
  <si>
    <t>08d7b302-eca4-4dda-8701-470d501fbcd5</t>
  </si>
  <si>
    <t>08d7b302-eca4-4df2-8937-68674d30393e</t>
  </si>
  <si>
    <t>08d7b302-eca4-4dfb-81ee-344a478f0756</t>
  </si>
  <si>
    <t>08d7b302-eca4-4e04-8690-9fd5520788d8</t>
  </si>
  <si>
    <t>08d7b302-eca4-4e12-8dfc-ddc052bf13c0</t>
  </si>
  <si>
    <t>08d7b302-eca4-4e1a-8355-7e33363470bc</t>
  </si>
  <si>
    <t>08d7b302-eca4-4e22-85b1-8c1665b1eefd</t>
  </si>
  <si>
    <t>08d7b302-eca4-4e29-8bc2-b69c040496f3</t>
  </si>
  <si>
    <t>08d7b302-eca4-4e31-8102-d299ddc4c46b</t>
  </si>
  <si>
    <t>08d7b302-eca4-4e38-8521-e1b73999d80c</t>
  </si>
  <si>
    <t>08d7b302-eca4-4e40-87bb-14d802dd6887</t>
  </si>
  <si>
    <t>08d7b302-eca4-4e47-8c94-b73bf9dcd8ad</t>
  </si>
  <si>
    <t>08d7b302-eca4-4e4f-82c7-0b18bf18e2e5</t>
  </si>
  <si>
    <t>08d7b302-eca4-4e56-87e4-078a0a167a8d</t>
  </si>
  <si>
    <t>08d7b302-eca4-4e5e-8a42-c33a72f57285</t>
  </si>
  <si>
    <t>08d7b302-eca4-4e65-8fd0-89550b047afc</t>
  </si>
  <si>
    <t>08d7b302-eca4-4e6d-8657-1412f6f7d935</t>
  </si>
  <si>
    <t>08d7b302-eca4-4e75-86b6-071c1631dfea</t>
  </si>
  <si>
    <t>08d7b302-eca4-4e7c-8c6a-47dfab308b17</t>
  </si>
  <si>
    <t>08d7b302-eca4-4e84-825f-2f10ab0c1741</t>
  </si>
  <si>
    <t>08d7b302-eca4-4e8b-87d0-0346a1f30059</t>
  </si>
  <si>
    <t>08d7b302-eca4-4e93-8be7-252fef93d804</t>
  </si>
  <si>
    <t>08d7b302-eca4-4e9b-804e-16e9a36b86f8</t>
  </si>
  <si>
    <t>08d7b302-eca4-4ea2-86ff-54d4eadf86cb</t>
  </si>
  <si>
    <t>08d7b302-eca4-4eaa-892c-6c7d85ab05ac</t>
  </si>
  <si>
    <t>08d7b302-eca4-4eb1-8ef0-1e6fc36972eb</t>
  </si>
  <si>
    <t>08d7b302-eca4-4eb9-83f7-361b9abc7640</t>
  </si>
  <si>
    <t>08d7b302-eca4-4ec0-8981-2782137da862</t>
  </si>
  <si>
    <t>08d7b302-eca4-4ec8-8bee-819df15dae4d</t>
  </si>
  <si>
    <t>08d7b302-eca4-4ed0-83ac-8dafd7fc1f82</t>
  </si>
  <si>
    <t>08d7b302-eca4-4ed7-88c6-27d0e5fa811a</t>
  </si>
  <si>
    <t>08d7b302-eca4-4ede-8d47-313eb8ef3d5c</t>
  </si>
  <si>
    <t>08d7b302-eca4-4ee7-80ae-a23726c82d2f</t>
  </si>
  <si>
    <t>08d7b302-eca4-4eee-840f-6f9217c6a5d1</t>
  </si>
  <si>
    <t>08d7b302-eca4-4ef5-8af1-d947b636751e</t>
  </si>
  <si>
    <t>08d7b302-eca4-4efd-8d50-b913d1898dce</t>
  </si>
  <si>
    <t>08d7b302-eca4-4f05-8390-9e5ae75d4761</t>
  </si>
  <si>
    <t>08d7b302-eca4-4f0c-8913-52623e396396</t>
  </si>
  <si>
    <t>08d7b302-eca4-4f13-8f6c-69badab2af1a</t>
  </si>
  <si>
    <t>08d7b302-eca4-4f1c-8105-3846e0024c15</t>
  </si>
  <si>
    <t>08d7b302-eca4-4f23-865c-9154c4454afb</t>
  </si>
  <si>
    <t>08d7b302-eca4-4f2a-8ba2-fe7310933e58</t>
  </si>
  <si>
    <t>08d7b302-eca4-4f32-8fa2-c50d6af1bf87</t>
  </si>
  <si>
    <t>08d7b302-eca4-4f3a-841d-6d2dcd9603b1</t>
  </si>
  <si>
    <t>08d7b302-eca4-4f41-8952-aab90b6a8720</t>
  </si>
  <si>
    <t>08d7b302-eca4-4f48-8eac-9307613914a8</t>
  </si>
  <si>
    <t>08d7b302-eca4-4f50-8f8f-2074b6f1d49d</t>
  </si>
  <si>
    <t>08d7b302-eca4-4f58-85c1-f3af974eb2a2</t>
  </si>
  <si>
    <t>08d7b302-eca4-4f5f-8c5d-72e2c89793bb</t>
  </si>
  <si>
    <t>08d7b302-eca4-4f67-8ef7-abf5ecee3290</t>
  </si>
  <si>
    <t>08d7b302-eca4-4f6f-84f6-8acdf37c384a</t>
  </si>
  <si>
    <t>08d7b302-eca4-4f76-88c6-7f74a5a8a0d2</t>
  </si>
  <si>
    <t>08d7b302-eca4-4f7d-8e94-680e032755d4</t>
  </si>
  <si>
    <t>08d7b302-eca4-4f85-8f78-67fedfc07910</t>
  </si>
  <si>
    <t>08d7b302-eca4-4f8d-8482-a5343d89e5ec</t>
  </si>
  <si>
    <t>08d7b302-eca4-4f94-8a61-f38df4867434</t>
  </si>
  <si>
    <t>08d7b302-eca4-4f9b-8f08-94e6ac6a4e3b</t>
  </si>
  <si>
    <t>08d7b302-eca4-4fa4-8383-67a143f88bf5</t>
  </si>
  <si>
    <t>08d7b302-eca4-4fab-870f-03fc23773a42</t>
  </si>
  <si>
    <t>08d7b302-eca4-4fb2-8d80-f7515d538a71</t>
  </si>
  <si>
    <t>08d7b302-eca4-4fba-8ef0-05702ec22d81</t>
  </si>
  <si>
    <t>08d7b302-eca4-4fc2-8491-cdaad10ce65b</t>
  </si>
  <si>
    <t>08d7b302-eca4-4fc9-8930-b1d92697aeea</t>
  </si>
  <si>
    <t>08d7b302-eca4-4fd0-8e19-35a99b32294e</t>
  </si>
  <si>
    <t>08d7b302-eca4-4fd9-85ea-3987acf1d02b</t>
  </si>
  <si>
    <t>08d7b302-eca4-4fe0-8a79-b529595b2cd6</t>
  </si>
  <si>
    <t>08d7b302-eca4-4fe7-8f03-189a91cb9cce</t>
  </si>
  <si>
    <t>08d7b302-eca4-4ff0-8090-a0babe4f4d18</t>
  </si>
  <si>
    <t>08d7b302-eca4-4ff7-85af-fa86ffc6f60a</t>
  </si>
  <si>
    <t>08d7b302-eca4-4ffe-8a04-9c0b027cdc9b</t>
  </si>
  <si>
    <t>08d7b302-eca5-4005-8ff5-0525f2913009</t>
  </si>
  <si>
    <t>08d7b302-eca5-400e-82b5-3da1e8234191</t>
  </si>
  <si>
    <t>08d7b302-eca5-4015-88c3-cc38a13a4c37</t>
  </si>
  <si>
    <t>08d7b302-eca5-401c-8df4-7fb25295826e</t>
  </si>
  <si>
    <t>08d7b302-eca5-4024-8379-62b4e8d861b4</t>
  </si>
  <si>
    <t>08d7b302-eca5-402c-842e-0a6bde670299</t>
  </si>
  <si>
    <t>08d7b302-eca5-4033-8a79-fab54d33b04e</t>
  </si>
  <si>
    <t>08d7b302-eca5-403a-8ffc-093798a5b78d</t>
  </si>
  <si>
    <t>08d7b302-eca5-4043-820b-02bb009f93b5</t>
  </si>
  <si>
    <t>08d7b302-eca5-404a-89df-15ec3c7f5d40</t>
  </si>
  <si>
    <t>08d7b302-eca5-4051-8fec-4f831137d2bc</t>
  </si>
  <si>
    <t>08d7b302-eca5-4059-86c4-1890029367d8</t>
  </si>
  <si>
    <t>08d7b302-eca5-4061-8ab9-92cac34b1d14</t>
  </si>
  <si>
    <t>08d7b302-eca5-4068-8fdd-2969fef82a05</t>
  </si>
  <si>
    <t>08d7b302-eca5-4070-85bf-c9b6f6244838</t>
  </si>
  <si>
    <t>08d7b302-eca5-4078-8aa1-fe45fa5d87d1</t>
  </si>
  <si>
    <t>08d7b302-eca5-407f-8fac-673f024d52cc</t>
  </si>
  <si>
    <t>08d7b302-eca5-4087-850c-72c2bb099281</t>
  </si>
  <si>
    <t>08d7b302-eca5-408e-8afb-31fd96a4b021</t>
  </si>
  <si>
    <t>08d7b302-eca5-4096-8ce7-902a9dab458f</t>
  </si>
  <si>
    <t>08d7b302-eca5-409e-8281-7a6b57988b71</t>
  </si>
  <si>
    <t>08d7b302-eca5-40a5-88bc-1f9796ccdf78</t>
  </si>
  <si>
    <t>08d7b302-eca5-40ad-8b75-53322403b7b4</t>
  </si>
  <si>
    <t>08d7b302-eca5-40b5-80f2-c067675b8eb1</t>
  </si>
  <si>
    <t>08d7b302-eca5-40bc-858d-8ca32e8de337</t>
  </si>
  <si>
    <t>08d7b302-eca5-40c3-8b28-d0e0a60a21d0</t>
  </si>
  <si>
    <t>08d7b302-eca5-40cb-8de5-263a4d0e32e1</t>
  </si>
  <si>
    <t>08d7b302-eca5-40d3-8361-2260a8dd09fe</t>
  </si>
  <si>
    <t>08d7b302-eca5-40da-880a-f91353a31bd1</t>
  </si>
  <si>
    <t>08d7b302-eca5-40e1-8edd-3a9b1f95e397</t>
  </si>
  <si>
    <t>08d7b302-eca5-40ea-8526-086f85306e21</t>
  </si>
  <si>
    <t>08d7b302-eca5-40f1-8a2c-83e3a39b94eb</t>
  </si>
  <si>
    <t>08d7b302-eca5-40f9-80e6-38a403cdcd86</t>
  </si>
  <si>
    <t>08d7b302-eca5-4101-8263-e78a931ed18e</t>
  </si>
  <si>
    <t>08d7b302-eca5-4108-88df-e7240d5627f6</t>
  </si>
  <si>
    <t>08d7b302-eca5-410f-8d85-a9314abd46c3</t>
  </si>
  <si>
    <t>08d7b302-eca5-4117-82af-33cd23991a9a</t>
  </si>
  <si>
    <t>08d7b302-eca5-411f-87a5-984455f58bda</t>
  </si>
  <si>
    <t>08d7b302-eca5-4126-8daf-f3a76b1d4dfc</t>
  </si>
  <si>
    <t>08d7b302-eca5-412e-8361-455d8f820ba7</t>
  </si>
  <si>
    <t>08d7b302-eca5-4136-84d3-1dfa7662122d</t>
  </si>
  <si>
    <t>08d7b302-eca5-413d-8c10-2d504f9f86cf</t>
  </si>
  <si>
    <t>08d7b302-eca5-4145-817c-e915e357b5a8</t>
  </si>
  <si>
    <t>08d7b302-eca5-414c-87b2-2b0dbd9f63bf</t>
  </si>
  <si>
    <t>08d7b302-eca5-4154-8c2a-51604e061890</t>
  </si>
  <si>
    <t>08d7b302-eca5-415c-82d9-677d20bf7c08</t>
  </si>
  <si>
    <t>08d7b302-eca5-4163-88cc-98b452c32e3e</t>
  </si>
  <si>
    <t>08d7b302-eca5-416a-8db7-dc8767f559e4</t>
  </si>
  <si>
    <t>08d7b302-eca5-4172-8ec6-52fd4ac86f33</t>
  </si>
  <si>
    <t>08d7b302-eca5-417a-82f7-70400bdad3b8</t>
  </si>
  <si>
    <t>08d7b302-eca5-4181-8732-76174a30be90</t>
  </si>
  <si>
    <t>08d7b302-eca5-4189-8a6c-6b14cb22a4ba</t>
  </si>
  <si>
    <t>08d7b302-eca5-4191-80e3-d50c32af0414</t>
  </si>
  <si>
    <t>08d7b302-eca5-4198-8662-9ce9ce57c59b</t>
  </si>
  <si>
    <t>08d7b302-eca5-419f-8c3a-fd72e6bf8de2</t>
  </si>
  <si>
    <t>08d7b302-eca5-41a7-8ebd-973981eb58a5</t>
  </si>
  <si>
    <t>08d7b302-eca5-41af-8466-ffd35dbd8a24</t>
  </si>
  <si>
    <t>08d7b302-eca5-41b6-8973-8f33ef9bfbad</t>
  </si>
  <si>
    <t>08d7b302-eca5-41be-8dbc-8d175e3eaa0f</t>
  </si>
  <si>
    <t>08d7b302-eca5-41c6-82d0-bdd75f87780d</t>
  </si>
  <si>
    <t>08d7b302-eca5-41cd-8820-c8d3d1b049d3</t>
  </si>
  <si>
    <t>08d7b302-eca5-41d4-8d24-7396bec801c6</t>
  </si>
  <si>
    <t>08d7b302-eca5-41dc-8ec5-1326814e6fbc</t>
  </si>
  <si>
    <t>08d7b302-eca5-41e4-84f6-3d5174984100</t>
  </si>
  <si>
    <t>08d7b302-eca5-41eb-8a72-5a80338cfd0f</t>
  </si>
  <si>
    <t>08d7b302-eca5-41f3-8c26-3289573cfb36</t>
  </si>
  <si>
    <t>08d7b302-ecb3-4cb2-8282-03740b71803b</t>
  </si>
  <si>
    <t>08d7b302-ecb3-4d0d-896c-0384725a687f</t>
  </si>
  <si>
    <t>08d7b302-ecb3-4d18-87c6-8cb1691ba103</t>
  </si>
  <si>
    <t>08d7b302-ecb3-4d22-82b8-b42c00a5dd7f</t>
  </si>
  <si>
    <t>08d7b302-ecb3-4d2a-814f-2853581965f2</t>
  </si>
  <si>
    <t>08d7b302-ecb3-4d31-8849-04028b604615</t>
  </si>
  <si>
    <t>08d7b302-ecb3-4d45-83ea-5f0fa3c1c171</t>
  </si>
  <si>
    <t>08d7b302-ecb3-4d4e-84e7-b43dca4c7644</t>
  </si>
  <si>
    <t>08d7b302-ecb3-4d55-8fcc-4e6399eb9eb0</t>
  </si>
  <si>
    <t>08d7b302-ecb3-4d5d-87b7-15b92da7e09b</t>
  </si>
  <si>
    <t>08d7b302-ecb3-4d70-86a4-072d97547d3d</t>
  </si>
  <si>
    <t>08d7b302-ecb3-4d79-8dc5-4b3cfc0d3a24</t>
  </si>
  <si>
    <t>08d7b302-ecb3-4d81-870b-36a5027646e1</t>
  </si>
  <si>
    <t>08d7b302-ecb3-4d88-8f5d-f30d2d416c4d</t>
  </si>
  <si>
    <t>08d7b302-ecb3-4d91-86f8-80a2620596f0</t>
  </si>
  <si>
    <t>08d7b302-ecb3-4da3-8f4c-d7c2df2d8959</t>
  </si>
  <si>
    <t>08d7b302-ecb3-4dac-899b-0701424410dd</t>
  </si>
  <si>
    <t>08d7b302-ecb3-4db5-86a7-57ab13f2453b</t>
  </si>
  <si>
    <t>08d7b302-ecb3-4dbc-8d60-ff0e381af87a</t>
  </si>
  <si>
    <t>08d7b302-ecb3-4dc4-83f4-078e2caa8ff0</t>
  </si>
  <si>
    <t>08d7b302-ecb3-4de2-8fdb-8f44f8aefc0f</t>
  </si>
  <si>
    <t>08d7b302-ecb3-4ded-8a44-87d1b4719e9f</t>
  </si>
  <si>
    <t>08d7b302-ecb3-4df6-82a9-52b9e5fdd2ba</t>
  </si>
  <si>
    <t>08d7b302-ecb3-4dfe-8929-dcfc9c1736c5</t>
  </si>
  <si>
    <t>08d7b302-ecb3-4e13-89f5-45cd48524281</t>
  </si>
  <si>
    <t>08d7b302-ecb3-4e1e-8d52-a3cd09f12073</t>
  </si>
  <si>
    <t>08d7b302-ecb3-4e27-86dd-017cadd70f25</t>
  </si>
  <si>
    <t>08d7b302-ecb3-4e30-80df-ab9d09cea026</t>
  </si>
  <si>
    <t>08d7b302-ecb3-4e77-8c71-1351c21b7fe6</t>
  </si>
  <si>
    <t>08d7b302-ecb3-4e83-8b89-559186279086</t>
  </si>
  <si>
    <t>08d7b302-ecb3-4e8c-8652-f27a8f840a15</t>
  </si>
  <si>
    <t>08d7b302-ecb3-4e95-8149-204a7e04b424</t>
  </si>
  <si>
    <t>08d7b302-ecb3-4ede-83d5-30d7e716d56a</t>
  </si>
  <si>
    <t>08d7b302-ecb3-4ee8-8ee5-f0b4ec98fa90</t>
  </si>
  <si>
    <t>08d7b302-ecb3-4ef1-8621-d65722cef093</t>
  </si>
  <si>
    <t>08d7b302-ecb3-4efb-83c3-6d636789e39f</t>
  </si>
  <si>
    <t>08d7b302-ecb3-4f42-889f-a2939125dfa1</t>
  </si>
  <si>
    <t>08d7b302-ecb3-4f4c-8fd1-7c79f17a2743</t>
  </si>
  <si>
    <t>08d7b302-ecb3-4f55-8945-5ea8575bc7eb</t>
  </si>
  <si>
    <t>08d7b302-ecb3-4f5f-8526-6daea4ccb0c0</t>
  </si>
  <si>
    <t>08d7b302-ecb5-4471-89dd-9b3bb11086ab</t>
  </si>
  <si>
    <t>08d7b302-ecb5-4497-8613-3b8571ffcb71</t>
  </si>
  <si>
    <t>08d7b302-ecb5-44a4-8693-4cc8121a850b</t>
  </si>
  <si>
    <t>08d7b302-ecb5-44ae-80bb-012d1ba18c86</t>
  </si>
  <si>
    <t>08d7b302-ecb5-44c6-80c3-147388e7272c</t>
  </si>
  <si>
    <t>08d7b302-ecb5-44d6-8977-21bbbe1572bb</t>
  </si>
  <si>
    <t>08d7b302-ecb5-44e1-8645-f56d8ca610cc</t>
  </si>
  <si>
    <t>08d7b302-ecb5-4516-8012-1936b99ba34a</t>
  </si>
  <si>
    <t>08d7b302-ecb5-4530-8167-f03e8631ca0f</t>
  </si>
  <si>
    <t>08d7b302-ecb5-4539-8f37-435711720618</t>
  </si>
  <si>
    <t>08d7b302-ecb5-4544-8956-59d4f856c543</t>
  </si>
  <si>
    <t>08d7b302-ecb5-455b-8496-e222d23ed088</t>
  </si>
  <si>
    <t>08d7b302-ecb5-4567-80e8-54ce52a70589</t>
  </si>
  <si>
    <t>08d7b302-ecb5-4571-8878-659f107f4d1d</t>
  </si>
  <si>
    <t>08d7b302-ecb5-457a-8b2c-3776764f9a06</t>
  </si>
  <si>
    <t>08d7b302-ecb5-45a5-8b01-a2a606aaf091</t>
  </si>
  <si>
    <t>08d7b302-ecb5-45b0-8e8e-c247fe36d374</t>
  </si>
  <si>
    <t>08d7b302-ecb5-45bb-8978-08e8935f88b7</t>
  </si>
  <si>
    <t>08d7b302-ecb5-45d0-8769-3e294132997b</t>
  </si>
  <si>
    <t>08d7b302-ecb5-45dc-8e6f-50b3341a9d1f</t>
  </si>
  <si>
    <t>08d7b302-ecb5-45eb-8420-1e91161bc128</t>
  </si>
  <si>
    <t>08d7b302-ecb5-45f4-8a66-5324484c209f</t>
  </si>
  <si>
    <t>08d7b302-ecb5-460b-8d73-2b0f7356de2c</t>
  </si>
  <si>
    <t>08d7b302-ecb5-4616-849f-5cf71066d2b1</t>
  </si>
  <si>
    <t>08d7b302-ecb5-4620-8c41-1cbe179d29f1</t>
  </si>
  <si>
    <t>08d7b302-ecb5-462a-81ec-a3e12f31967d</t>
  </si>
  <si>
    <t>08d7b302-ecb5-4641-8621-749845164770</t>
  </si>
  <si>
    <t>08d7b302-ecb5-464b-84d8-d6a37d983f16</t>
  </si>
  <si>
    <t>08d7b302-ecb5-4655-889e-5dbedd20c4a2</t>
  </si>
  <si>
    <t>08d7b302-ecb5-4663-818f-1016ca825cc0</t>
  </si>
  <si>
    <t>08d7b302-ecb5-4676-8623-8ea6e72a3fa1</t>
  </si>
  <si>
    <t>08d7b302-ecb5-4680-8dee-75dc6a4bc6d5</t>
  </si>
  <si>
    <t>08d7b302-ecb5-468a-83c8-2a42741877dc</t>
  </si>
  <si>
    <t>08d7b302-ecb5-46a0-816d-d4f9cfa841c0</t>
  </si>
  <si>
    <t>08d7b302-ecb5-46ab-8a5f-89b5703558e5</t>
  </si>
  <si>
    <t>08d7b302-ecb5-46b6-86da-30e18c770989</t>
  </si>
  <si>
    <t>08d7b302-ecb5-46bf-8985-a51c9a83bae2</t>
  </si>
  <si>
    <t>08d7b302-ecb5-46d6-8104-d2176da86be6</t>
  </si>
  <si>
    <t>08d7b302-ecb5-46e2-82a4-397515d448d5</t>
  </si>
  <si>
    <t>08d7b302-ecb5-46eb-8af0-f6c2a13ac2ae</t>
  </si>
  <si>
    <t>08d7b302-ecb5-46f4-8ffe-193e8a739bb5</t>
  </si>
  <si>
    <t>08d7b302-ecb5-470c-8126-048946d6a017</t>
  </si>
  <si>
    <t>08d7b302-ecb5-4717-880f-7cedf864ccca</t>
  </si>
  <si>
    <t>08d7b302-ecb5-4720-8b57-302059fd5276</t>
  </si>
  <si>
    <t>08d7b302-ecb5-4729-8ddb-0e7f0333b057</t>
  </si>
  <si>
    <t>08d7b302-ecb5-4742-8545-29af51e18f1f</t>
  </si>
  <si>
    <t>08d7b302-ecb5-474c-86f4-a1dbcbc11d37</t>
  </si>
  <si>
    <t>08d7b302-ecb5-4755-8a2a-e2241e2b56cf</t>
  </si>
  <si>
    <t>08d7b302-ecb5-475f-8066-13afec18a450</t>
  </si>
  <si>
    <t>08d7b302-ecb5-4778-8381-ff07cf7b040d</t>
  </si>
  <si>
    <t>08d7b302-ecb5-4781-8948-5f87b5d1524b</t>
  </si>
  <si>
    <t>08d7b302-ecb5-478a-8c89-eaf6e933d683</t>
  </si>
  <si>
    <t>08d7b302-ecb5-47a0-89e9-546b6e857378</t>
  </si>
  <si>
    <t>08d7b302-ecb5-47ad-85c6-52a115a446ef</t>
  </si>
  <si>
    <t>08d7b302-ecb5-47b6-8ae8-656e12e68316</t>
  </si>
  <si>
    <t>08d7b302-ecb5-47bf-8c19-0de286b1b25d</t>
  </si>
  <si>
    <t>08d7b302-ecb5-47d7-8190-907da23241dd</t>
  </si>
  <si>
    <t>08d7b302-ecb5-47e2-8993-c03850ba6ac5</t>
  </si>
  <si>
    <t>08d7b302-ecb5-47eb-8faf-3f7f9ef4a4e6</t>
  </si>
  <si>
    <t>08d7b302-ecb5-47f5-826c-187b091a9d5a</t>
  </si>
  <si>
    <t>08d7b302-ecb5-480d-8a1f-794461fa6813</t>
  </si>
  <si>
    <t>08d7b302-ecb5-4818-806f-0275c94f0842</t>
  </si>
  <si>
    <t>08d7b302-ecb5-4821-8408-0e7313bdbf6e</t>
  </si>
  <si>
    <t>08d7b302-ecb5-482b-8460-bf76c7d19681</t>
  </si>
  <si>
    <t>08d7b302-ecb5-4842-8a1a-a6718477d69e</t>
  </si>
  <si>
    <t>08d7b302-ecb5-484c-85e9-70a7a600b995</t>
  </si>
  <si>
    <t>08d7b302-ecb5-4855-8903-9f1f80cd4a49</t>
  </si>
  <si>
    <t>08d7b302-ecb5-4864-88c8-e9447c2dff41</t>
  </si>
  <si>
    <t>08d7b302-ecb5-4877-8dd9-6f3e713b9413</t>
  </si>
  <si>
    <t>08d7b302-ecb5-4881-8302-fb864940ab23</t>
  </si>
  <si>
    <t>08d7b302-ecb5-488a-87f6-a1e441e0dc56</t>
  </si>
  <si>
    <t>08d7b302-ecb5-48a1-87c7-a0a2da2750a1</t>
  </si>
  <si>
    <t>08d7b302-ecb5-48ad-816b-a7a592db247d</t>
  </si>
  <si>
    <t>08d7b302-ecb5-48b6-8611-75cd55331c23</t>
  </si>
  <si>
    <t>08d7b302-ecb5-48c0-8b76-07bd20d7bd54</t>
  </si>
  <si>
    <t>08d7b302-ecb5-48d7-88c8-26ab3826a5e4</t>
  </si>
  <si>
    <t>08d7b302-ecb5-48e2-84f1-c0c60a346110</t>
  </si>
  <si>
    <t>08d7b302-ecb5-48eb-8715-c8bb95aa95c0</t>
  </si>
  <si>
    <t>08d7b302-ecb5-48f5-8e61-73e14ef91d35</t>
  </si>
  <si>
    <t>08d7b302-ecb5-490c-8c3e-a0ba6aa885bd</t>
  </si>
  <si>
    <t>08d7b302-ecb5-4917-807b-812af5a4af5f</t>
  </si>
  <si>
    <t>08d7b302-ecb5-4924-8f1f-8c5cba8e15e4</t>
  </si>
  <si>
    <t>08d7b302-ecb5-493a-8871-7374f87e94c4</t>
  </si>
  <si>
    <t>08d7b302-ecb5-4946-82e3-a3f122af995e</t>
  </si>
  <si>
    <t>08d7b302-ecb5-494f-86a7-f96a23c557fd</t>
  </si>
  <si>
    <t>08d7b302-ecb5-4959-8a1a-bb4867282d5b</t>
  </si>
  <si>
    <t>08d7b302-ecb5-496f-8a55-71c67e19a633</t>
  </si>
  <si>
    <t>08d7b302-ecb5-497a-8f51-b3f0f1e30f4a</t>
  </si>
  <si>
    <t>08d7b302-ecb5-4985-863e-813cbb6410ea</t>
  </si>
  <si>
    <t>08d7b302-ecb5-498e-8aa6-daf3c0bd7f4b</t>
  </si>
  <si>
    <t>08d7b302-ecb5-49a5-857b-5d304d432ff6</t>
  </si>
  <si>
    <t>08d7b302-ecb5-49b0-8037-8cec10ed63fd</t>
  </si>
  <si>
    <t>08d7b302-ecb5-49ba-84e1-879db00e5f19</t>
  </si>
  <si>
    <t>08d7b302-ecb5-49c3-8684-e7b4cce18e9f</t>
  </si>
  <si>
    <t>08d7b302-ecb5-49da-8690-8645292422e9</t>
  </si>
  <si>
    <t>08d7b302-ecb5-49e4-8bc0-af6ab892f380</t>
  </si>
  <si>
    <t>08d7b302-ecb5-49ef-807c-5071375f3716</t>
  </si>
  <si>
    <t>08d7b302-ecb5-49f8-84a3-b8b4a9dc26fa</t>
  </si>
  <si>
    <t>08d7b302-ecb5-4a0f-86bc-9a3020fc1d5f</t>
  </si>
  <si>
    <t>08d7b302-ecb5-4a1a-8ad1-dd052bf1d2ee</t>
  </si>
  <si>
    <t>08d7b302-ecb5-4a24-8011-5cefb0f69d51</t>
  </si>
  <si>
    <t>08d7b302-ecb5-4a2d-8364-ef20ce568acc</t>
  </si>
  <si>
    <t>08d7b302-ecb5-4a4b-8ccc-46ce1ba5f68b</t>
  </si>
  <si>
    <t>08d7b302-ecb5-4a55-8e05-2fffc0ea4f00</t>
  </si>
  <si>
    <t>08d7b302-ecb5-4a5e-85be-5c9a86db5a5e</t>
  </si>
  <si>
    <t>08d7b302-ecb5-4aee-8d2a-048d02c7db1d</t>
  </si>
  <si>
    <t>08d7b302-ecb5-4afa-8ba4-9f32511e84d7</t>
  </si>
  <si>
    <t>08d7b302-ecb5-4b76-8b94-50c5e1865f7c</t>
  </si>
  <si>
    <t>08d7b302-ecb5-4b7f-8ef4-3c2baf61fa47</t>
  </si>
  <si>
    <t>08d7b302-ecb5-4bf6-8cfe-da0bda7c2206</t>
  </si>
  <si>
    <t>08d7b302-ecb5-4c07-8b53-41ff1027bb85</t>
  </si>
  <si>
    <t>08d7b302-ecb5-4c80-8c0b-ee6213949f4f</t>
  </si>
  <si>
    <t>08d7b302-ecb5-4cc0-8af5-4aa10b5c118f</t>
  </si>
  <si>
    <t>08d7b302-ecb5-4ce9-8a2b-21c0aa6e3f60</t>
  </si>
  <si>
    <t>08d7b302-ecb5-4cf2-85f3-31a8a421ade3</t>
  </si>
  <si>
    <t>08d7b302-ecb5-4cf8-8c50-4a936f387f99</t>
  </si>
  <si>
    <t>08d7b302-ecb5-4d61-86ed-1d70911e5951</t>
  </si>
  <si>
    <t>08d7b302-ecb5-4d6a-810d-984c5cc1bea6</t>
  </si>
  <si>
    <t>08d7b302-ecb5-4d70-8d65-b14228d10025</t>
  </si>
  <si>
    <t>08d7b302-ecb6-4ff5-81ff-f32c0fe7783b</t>
  </si>
  <si>
    <t>08d7b302-ecb7-400b-841c-83509593ee09</t>
  </si>
  <si>
    <t>08d7b302-ecb7-4018-8af0-c6de70295120</t>
  </si>
  <si>
    <t>08d7b302-ecb7-4024-8210-1c33eae72a29</t>
  </si>
  <si>
    <t>08d7b302-ecb7-4032-803f-b5d7ac8ec660</t>
  </si>
  <si>
    <t>08d7b302-ecb7-403e-89c0-1db327132e7c</t>
  </si>
  <si>
    <t>08d7b302-ecb7-4049-8abd-490d1e8bdc51</t>
  </si>
  <si>
    <t>08d7b302-ecb7-4054-8b13-1632d303941d</t>
  </si>
  <si>
    <t>08d7b302-ecb7-405f-8aaf-0d9bb0e2f6a0</t>
  </si>
  <si>
    <t>08d7b302-ecb7-406b-88e7-1927ee80a450</t>
  </si>
  <si>
    <t>08d7b302-ecb7-4076-85e3-efe54a879363</t>
  </si>
  <si>
    <t>08d7b302-ecb7-4081-8597-6b415ce9cc55</t>
  </si>
  <si>
    <t>08d7b302-ecb7-408d-8288-65701002b4d2</t>
  </si>
  <si>
    <t>08d7b302-ecb7-4099-8e1d-4a298804f97c</t>
  </si>
  <si>
    <t>08d7b302-ecb7-40a4-8ea3-14461ab7d74a</t>
  </si>
  <si>
    <t>08d7b302-ecb7-40c3-837a-6935b9e11998</t>
  </si>
  <si>
    <t>08d7b302-ecb7-40d0-871a-4ec764bbe853</t>
  </si>
  <si>
    <t>08d7b302-ecb7-40db-8626-6849669c55bb</t>
  </si>
  <si>
    <t>08d7b302-ecb7-40e6-86dc-ac212c278444</t>
  </si>
  <si>
    <t>08d7b302-ecb7-40f1-876d-a926a6aa016f</t>
  </si>
  <si>
    <t>08d7b302-ecb7-40fd-89d4-22d2c2a56919</t>
  </si>
  <si>
    <t>08d7b302-ecb7-4108-874a-0d195e319a30</t>
  </si>
  <si>
    <t>08d7b302-ecb7-4113-876c-cec628066514</t>
  </si>
  <si>
    <t>08d7b302-ecb7-411f-847e-6186dc18af53</t>
  </si>
  <si>
    <t>08d7b302-ecb7-412a-8229-eac4025ded7b</t>
  </si>
  <si>
    <t>08d7b302-ecb7-413e-8ab5-5ab3d266f4d3</t>
  </si>
  <si>
    <t>08d7b302-ecb7-4149-8fd8-b8f1643f6085</t>
  </si>
  <si>
    <t>08d7b302-ecb7-4155-8f17-f367bfdb86db</t>
  </si>
  <si>
    <t>08d7b302-ecb7-4160-8ed5-6934bb7f25c9</t>
  </si>
  <si>
    <t>08d7b302-ecb7-416b-8e0a-1d9219e08cdb</t>
  </si>
  <si>
    <t>08d7b302-ecb7-4177-8d7f-ea4a8b7ce99f</t>
  </si>
  <si>
    <t>08d7b302-ecb7-4182-8b2c-63f72f50825b</t>
  </si>
  <si>
    <t>08d7b302-ecb7-418d-8aed-2b254c9cba49</t>
  </si>
  <si>
    <t>08d7b302-ecb7-4198-882e-74329c08172c</t>
  </si>
  <si>
    <t>08d7b302-ecb7-41a4-871f-b55a9b2c9c5f</t>
  </si>
  <si>
    <t>08d7b302-ecb7-41f9-83ec-86a65010a538</t>
  </si>
  <si>
    <t>08d7b302-ecb7-4204-8824-886d94af0bf2</t>
  </si>
  <si>
    <t>08d7b302-ecb7-4210-8f8d-ec80496223b2</t>
  </si>
  <si>
    <t>08d7b302-ecb7-421c-807e-2acf1025de68</t>
  </si>
  <si>
    <t>08d7b302-ecb7-4226-8c0c-b161f451e4b9</t>
  </si>
  <si>
    <t>08d7b302-ecb7-4231-8925-f9518edbd7c9</t>
  </si>
  <si>
    <t>08d7b302-ecb7-423d-881b-58cb1db3f977</t>
  </si>
  <si>
    <t>08d7b302-ecb7-4248-855b-8f01879ebb9d</t>
  </si>
  <si>
    <t>08d7b302-ecb7-4253-80e5-ade7fd9f2aac</t>
  </si>
  <si>
    <t>08d7b302-ecb7-425d-8ea2-1ebe74fa9738</t>
  </si>
  <si>
    <t>08d7b302-ecb7-4269-8fbb-b65487af837c</t>
  </si>
  <si>
    <t>08d7b302-ecb7-4274-8ced-1caede9bba73</t>
  </si>
  <si>
    <t>08d7b302-ecb7-427f-8859-11cbd777b7d2</t>
  </si>
  <si>
    <t>08d7b302-ecb7-428b-8520-a5e9177db9b3</t>
  </si>
  <si>
    <t>08d7b302-ecb7-4296-8229-348bac640a0f</t>
  </si>
  <si>
    <t>08d7b302-ecb7-42a0-8f82-e5fb447a00c1</t>
  </si>
  <si>
    <t>08d7b302-ecb7-42ab-8b41-78b6090d5183</t>
  </si>
  <si>
    <t>08d7b302-ecb7-42b7-8997-482632acfdb7</t>
  </si>
  <si>
    <t>08d7b302-ecb7-42c2-89b0-d7523a83d0a2</t>
  </si>
  <si>
    <t>08d7b302-ecb7-42cd-8836-e33ad5274ca6</t>
  </si>
  <si>
    <t>08d7b302-ecb7-4307-8e8b-6affac0a86b3</t>
  </si>
  <si>
    <t>08d7b302-ecb7-4315-8651-6c0c3d4a24b2</t>
  </si>
  <si>
    <t>08d7b302-ecb7-4320-86c9-28a10ebbda25</t>
  </si>
  <si>
    <t>08d7b302-ecb7-432b-850d-737d0cb02aa0</t>
  </si>
  <si>
    <t>08d7b302-ecb7-4337-86f1-20d046b7c648</t>
  </si>
  <si>
    <t>08d7b302-ecb7-4342-85ad-42576ab1ee87</t>
  </si>
  <si>
    <t>08d7b302-ecb7-434d-8563-3b93d68b1274</t>
  </si>
  <si>
    <t>08d7b302-ecb7-4358-8205-a82c0c1aea57</t>
  </si>
  <si>
    <t>08d7b302-ecb7-4364-8177-68b0857516e9</t>
  </si>
  <si>
    <t>08d7b302-ecb7-436f-8052-17874d31363c</t>
  </si>
  <si>
    <t>08d7b302-ecb7-4379-8c6b-0f2df2475d7f</t>
  </si>
  <si>
    <t>08d7b302-ecb7-4385-8a9b-82b98ba21b1f</t>
  </si>
  <si>
    <t>08d7b302-ecb7-4390-88e3-082179af929d</t>
  </si>
  <si>
    <t>08d7b302-ecb7-439b-85fc-56ff8a0cf63b</t>
  </si>
  <si>
    <t>08d7b302-ecb7-43a6-8019-b00020ec0c54</t>
  </si>
  <si>
    <t>08d7b302-ecb7-43b1-8eb2-1cb4a0332cea</t>
  </si>
  <si>
    <t>08d7b302-ecb7-43bc-8b4e-c75195c4bddc</t>
  </si>
  <si>
    <t>08d7b302-ecb7-43c7-88d6-2954b79180b8</t>
  </si>
  <si>
    <t>08d7b302-ecb7-43d3-8600-ce2e421dc30e</t>
  </si>
  <si>
    <t>08d7b302-ecb7-43de-8307-ba0b9e1795d4</t>
  </si>
  <si>
    <t>08d7b302-ecb7-43e8-8e47-450b20597350</t>
  </si>
  <si>
    <t>08d7b302-ecb7-43f3-8b35-a49c1a0f489f</t>
  </si>
  <si>
    <t>08d7b302-ecb7-43ff-8823-c17c7ffb928f</t>
  </si>
  <si>
    <t>08d7b302-ecb7-440a-85a9-8da2105ee776</t>
  </si>
  <si>
    <t>08d7b302-ecb7-4415-824d-269d65671e99</t>
  </si>
  <si>
    <t>08d7b302-ecb7-4421-802c-7315951de83c</t>
  </si>
  <si>
    <t>08d7b302-ecb7-442b-8e79-2110bb0391ea</t>
  </si>
  <si>
    <t>08d7b302-ecb7-4436-8cbf-9fcf4f99b560</t>
  </si>
  <si>
    <t>08d7b302-ecb7-4441-8920-71c74bdbad4c</t>
  </si>
  <si>
    <t>08d7b302-ecb7-444d-8947-eb470affcfe8</t>
  </si>
  <si>
    <t>08d7b302-ecb7-4458-8822-7852bf3e3145</t>
  </si>
  <si>
    <t>08d7b302-ecb7-454e-8554-bb4f31710af1</t>
  </si>
  <si>
    <t>08d7b302-ecb7-455c-8145-cbc4d041f58c</t>
  </si>
  <si>
    <t>08d7b302-ecb7-4568-89da-672970e39b3d</t>
  </si>
  <si>
    <t>08d7b302-ecb7-4573-8c1f-ea8de977bb3c</t>
  </si>
  <si>
    <t>08d7b302-ecb7-457e-8df1-968dc470a445</t>
  </si>
  <si>
    <t>08d7b302-ecb7-458a-8dcd-8d113e7af9b7</t>
  </si>
  <si>
    <t>08d7b302-ecb7-4595-8ed0-64868b47c344</t>
  </si>
  <si>
    <t>08d7b302-ecb7-45a0-8a4c-46b6cfcd7aae</t>
  </si>
  <si>
    <t>08d7b302-ecb8-445b-8c28-86cd5882ef34</t>
  </si>
  <si>
    <t>08d7b302-ecb8-4487-80d4-fbd2e3b95a79</t>
  </si>
  <si>
    <t>08d7b302-ecb8-449f-87a7-6e49714d4259</t>
  </si>
  <si>
    <t>08d7b302-ecb8-44d2-85ad-b24e24de6b39</t>
  </si>
  <si>
    <t>08d7b302-ecb8-4501-8534-67dae405a524</t>
  </si>
  <si>
    <t>08d7b302-ecb8-4518-8fad-4875b8558bee</t>
  </si>
  <si>
    <t>08d7b302-ecb8-4530-8437-cc48dd4abc80</t>
  </si>
  <si>
    <t>08d7b302-ecb8-4547-8525-d228480a360b</t>
  </si>
  <si>
    <t>08d7b302-ecb8-4561-80c2-c591c1131d48</t>
  </si>
  <si>
    <t>08d7b302-ecb8-4577-8e78-dbf92986710b</t>
  </si>
  <si>
    <t>08d7b302-ecb8-458e-8c6c-423e54acc52d</t>
  </si>
  <si>
    <t>08d7b302-ecb8-45a5-8c7e-3c50fcb3edae</t>
  </si>
  <si>
    <t>08d7b302-ecb8-45be-8771-191945024fcb</t>
  </si>
  <si>
    <t>08d7b302-ecb8-45d5-8455-73a6134db008</t>
  </si>
  <si>
    <t>08d7b302-ecb8-45ec-81df-8eae932c1f17</t>
  </si>
  <si>
    <t>08d7b302-ecb8-4604-8a6b-06f77edef6fc</t>
  </si>
  <si>
    <t>08d7b302-ecb8-461b-8b02-9d92cb8e766e</t>
  </si>
  <si>
    <t>08d7b302-ecb8-4633-8ca1-7cd407663069</t>
  </si>
  <si>
    <t>08d7b302-ecb8-463c-8468-c03477a8240a</t>
  </si>
  <si>
    <t>08d7b302-ecb8-4645-8ecc-9cadbe238a5f</t>
  </si>
  <si>
    <t>08d7b302-ecb8-4669-8fa5-8a3198b7becd</t>
  </si>
  <si>
    <t>08d7b302-ecb8-4674-8f67-712789c1d9f9</t>
  </si>
  <si>
    <t>08d7b302-ecb8-467e-8cb9-72f15aca7ae0</t>
  </si>
  <si>
    <t>08d7b302-ecb8-4687-8700-12ff521b99aa</t>
  </si>
  <si>
    <t>08d7b302-ecb8-468f-8d3c-1fd971b45606</t>
  </si>
  <si>
    <t>08d7b302-ecb8-4698-8633-d9e965fad237</t>
  </si>
  <si>
    <t>08d7b302-ecb8-46a1-8dc0-44d2f556baae</t>
  </si>
  <si>
    <t>08d7b302-ecb8-46aa-8740-0d5687ef098d</t>
  </si>
  <si>
    <t>08d7b302-ecb8-46b3-80ed-d5da8d5eff2b</t>
  </si>
  <si>
    <t>08d7b302-ecb8-46bc-8554-cbc89c37d179</t>
  </si>
  <si>
    <t>08d7b302-ecb8-46c4-8f1e-a6162986d837</t>
  </si>
  <si>
    <t>08d7b302-ecb8-46cd-8605-7e9ff9186fc9</t>
  </si>
  <si>
    <t>08d7b302-ecb8-46d5-8e87-d08809814866</t>
  </si>
  <si>
    <t>08d7b302-ecb8-46df-87f2-d5da5ac9bdcf</t>
  </si>
  <si>
    <t>08d7b302-ecb8-46e8-80d6-9798519f6563</t>
  </si>
  <si>
    <t>08d7b302-ecb8-46f0-8743-d72bc85bc578</t>
  </si>
  <si>
    <t>08d7b302-ecb8-46f8-8d8c-52055fddb190</t>
  </si>
  <si>
    <t>08d7b302-ecb8-4702-8893-565abaa84d36</t>
  </si>
  <si>
    <t>08d7b302-ecb8-4721-85e7-b850cf1a84dc</t>
  </si>
  <si>
    <t>08d7b302-ecb8-472a-84ef-db5eb773eead</t>
  </si>
  <si>
    <t>08d7b302-ecb8-4734-80ea-08a278ab2b64</t>
  </si>
  <si>
    <t>08d7b302-ecb8-473c-899a-1bd516e512c8</t>
  </si>
  <si>
    <t>08d7b302-ecb8-4744-8fcf-66c075724302</t>
  </si>
  <si>
    <t>08d7b302-ecb8-474d-877d-eaa10d460f7d</t>
  </si>
  <si>
    <t>08d7b302-ecb8-4757-802a-ac7bccd859e7</t>
  </si>
  <si>
    <t>08d7b302-ecb8-475f-8a46-94fc54647e7a</t>
  </si>
  <si>
    <t>08d7b302-ecb8-4768-811f-782550fb4076</t>
  </si>
  <si>
    <t>08d7b302-ecb8-4771-87ff-9be32b14f4f4</t>
  </si>
  <si>
    <t>08d7b302-ecb8-477a-81ff-cae8351403a1</t>
  </si>
  <si>
    <t>08d7b302-ecb8-4782-8aa2-ed5b3637ff20</t>
  </si>
  <si>
    <t>08d7b302-ecb8-478b-8148-7c20c082c1c5</t>
  </si>
  <si>
    <t>08d7b302-ecb8-4794-8a8d-12859a873eee</t>
  </si>
  <si>
    <t>08d7b302-ecb8-479d-8192-b74b7a3a2448</t>
  </si>
  <si>
    <t>08d7b302-ecb8-47a5-8769-cea2ec6b2a7e</t>
  </si>
  <si>
    <t>08d7b302-ecb8-47ad-8d13-48b8d1028f68</t>
  </si>
  <si>
    <t>08d7b302-ecb8-47b7-87c1-16861144b1db</t>
  </si>
  <si>
    <t>08d7b302-ecb8-47bf-8e4a-c18e67d1dd89</t>
  </si>
  <si>
    <t>08d7b302-ecb8-47c8-87ea-37cb653c1e4d</t>
  </si>
  <si>
    <t>08d7b302-ecb8-47d2-8182-cf41bdaf52dd</t>
  </si>
  <si>
    <t>08d7b302-ecb8-47da-897d-79f37ad961c1</t>
  </si>
  <si>
    <t>08d7b302-ecb8-47e2-8fc9-f8b5c5274f07</t>
  </si>
  <si>
    <t>08d7b302-ecb8-47eb-86ae-0578bf343a81</t>
  </si>
  <si>
    <t>08d7b302-ecb8-47f4-8dbf-27e08b13e9ba</t>
  </si>
  <si>
    <t>08d7b302-ecb8-47fd-841e-3181286191a9</t>
  </si>
  <si>
    <t>08d7b302-ecb8-4805-8a92-ac129773aeac</t>
  </si>
  <si>
    <t>08d7b302-ecb8-480f-80ec-08f644a03ef0</t>
  </si>
  <si>
    <t>08d7b302-ecb8-4817-87f6-b2f351fa58fa</t>
  </si>
  <si>
    <t>08d7b302-ecb8-4820-817b-eb26f3f7e3cc</t>
  </si>
  <si>
    <t>08d7b302-ecb8-4828-88c2-c47ec6053267</t>
  </si>
  <si>
    <t>08d7b302-ecb8-4832-80ce-153250abaa0a</t>
  </si>
  <si>
    <t>08d7b302-ecb8-483a-8910-c1e5496d77d9</t>
  </si>
  <si>
    <t>08d7b302-ecb8-4842-8fbb-4c8232565e7e</t>
  </si>
  <si>
    <t>08d7b302-ecb8-484c-8535-be2a4d837da8</t>
  </si>
  <si>
    <t>08d7b302-ecb8-4854-8dbf-ca4fadee7be4</t>
  </si>
  <si>
    <t>08d7b302-ecb8-485d-8494-88ed9b55b2f9</t>
  </si>
  <si>
    <t>08d7b302-ecb8-4865-8b93-22568d9a6dd7</t>
  </si>
  <si>
    <t>08d7b302-ecb8-486f-80fe-98cf54c27f28</t>
  </si>
  <si>
    <t>08d7b302-ecb8-4877-8792-a9214cc9074e</t>
  </si>
  <si>
    <t>08d7b302-ecb8-487f-8f11-03c2709aac57</t>
  </si>
  <si>
    <t>08d7b302-ecb8-4888-87f6-347fb5f45881</t>
  </si>
  <si>
    <t>08d7b302-ecb8-4891-8fc2-b947cb0f5cb2</t>
  </si>
  <si>
    <t>08d7b302-ecb8-489a-849b-e60038bab41d</t>
  </si>
  <si>
    <t>08d7b302-ecb8-48a2-8b46-2c07e91c2395</t>
  </si>
  <si>
    <t>08d7b302-ecb8-48ac-8024-9f049e91166e</t>
  </si>
  <si>
    <t>08d7b302-ecb8-48b4-8ac8-c5cfc889e2c9</t>
  </si>
  <si>
    <t>08d7b302-ecb8-48bd-80fa-a3d942975871</t>
  </si>
  <si>
    <t>08d7b302-ecb8-48c5-88fe-93a1548b86f6</t>
  </si>
  <si>
    <t>08d7b302-ecb8-48ce-8d97-9d384a55e371</t>
  </si>
  <si>
    <t>08d7b302-ecb8-48d7-830b-64bc3afff5c2</t>
  </si>
  <si>
    <t>08d7b302-ecb8-48df-8a39-1e26790c80ce</t>
  </si>
  <si>
    <t>08d7b302-ecb8-48e9-8225-9e6f4fdccccd</t>
  </si>
  <si>
    <t>08d7b302-ecb8-48f1-8af5-f03ab40961e8</t>
  </si>
  <si>
    <t>08d7b302-ecb8-48fa-8162-8135d05880c3</t>
  </si>
  <si>
    <t>08d7b302-ecb8-4902-8735-8e949326583a</t>
  </si>
  <si>
    <t>08d7b302-ecb8-490b-8b26-bc4db58607e5</t>
  </si>
  <si>
    <t>08d7b302-ecb8-4914-83ec-4563d6a2c5eb</t>
  </si>
  <si>
    <t>08d7b302-ecb8-491c-89db-cda16da082e7</t>
  </si>
  <si>
    <t>08d7b302-ecb8-4925-8b23-09f5db6c25c1</t>
  </si>
  <si>
    <t>08d7b302-ecb8-492e-8305-b422638654b2</t>
  </si>
  <si>
    <t>08d7b302-ecb8-4936-88ad-d8cceddcb41f</t>
  </si>
  <si>
    <t>08d7b302-ecb8-495f-8163-36135184dd87</t>
  </si>
  <si>
    <t>08d7b302-ecb8-4968-89d1-3086f6041806</t>
  </si>
  <si>
    <t>08d7b302-ecb8-4971-8094-6caaf06c3de7</t>
  </si>
  <si>
    <t>08d7b302-ecb8-4979-860b-81aa445f7237</t>
  </si>
  <si>
    <t>08d7b302-ecb8-4981-8c5c-5dc7d8b29d68</t>
  </si>
  <si>
    <t>08d7b302-ecb8-498b-8308-91ef302ceb15</t>
  </si>
  <si>
    <t>08d7b302-ecb8-4993-8af8-f473e47bbfb0</t>
  </si>
  <si>
    <t>08d7b302-ecb8-499b-8f96-1191720e91c9</t>
  </si>
  <si>
    <t>08d7b302-ecb8-49a4-85ef-88c94e578f02</t>
  </si>
  <si>
    <t>08d7b302-ecb8-49ad-8b21-a821fc0d60b1</t>
  </si>
  <si>
    <t>08d7b302-ecb8-49b6-8101-eae67c5ba83a</t>
  </si>
  <si>
    <t>08d7b302-ecb8-49be-877e-866447f4e67e</t>
  </si>
  <si>
    <t>08d7b302-ecb8-49c7-8b0e-ed405a48e06a</t>
  </si>
  <si>
    <t>08d7b302-ecb8-49d0-822c-f19789ca5380</t>
  </si>
  <si>
    <t>08d7b302-ecb8-49d8-88e7-0074bfc3d76f</t>
  </si>
  <si>
    <t>08d7b302-ecb8-49e0-8dec-0b695b54f52a</t>
  </si>
  <si>
    <t>08d7b302-ecb8-49ea-82d9-c625118cc42f</t>
  </si>
  <si>
    <t>08d7b302-ecb8-49f2-88f8-484fcbdbb560</t>
  </si>
  <si>
    <t>08d7b302-ecb8-49fa-8efb-4daa27c2bf02</t>
  </si>
  <si>
    <t>08d7b302-ecb8-4a04-810f-2eb6de248dd0</t>
  </si>
  <si>
    <t>08d7b302-ecb8-4a0c-87b2-f25cf5b5d431</t>
  </si>
  <si>
    <t>08d7b302-ecb8-4a14-8da3-80ab349d7a33</t>
  </si>
  <si>
    <t>08d7b302-ecb8-4a1d-8334-bd2482123e33</t>
  </si>
  <si>
    <t>08d7b302-ecb8-4a26-893a-20f5cdd13b75</t>
  </si>
  <si>
    <t>08d7b302-ecb8-4a2e-8f32-e56af492c835</t>
  </si>
  <si>
    <t>08d7b302-ecb8-4a37-85a7-5ce5401ad5fe</t>
  </si>
  <si>
    <t>08d7b302-ecb8-4a3f-8a23-e611e2c6f3c0</t>
  </si>
  <si>
    <t>08d7b302-ecb8-4a48-8ef7-c3ede0e651eb</t>
  </si>
  <si>
    <t>08d7b302-ecb8-4a51-847e-ceb5b851257d</t>
  </si>
  <si>
    <t>08d7b302-ecb8-4a59-8a77-55b9b6064201</t>
  </si>
  <si>
    <t>08d7b302-ecb8-4a62-8e62-c2c6fbafd488</t>
  </si>
  <si>
    <t>08d7b302-ecb8-4a6b-85c8-d32e60de9e91</t>
  </si>
  <si>
    <t>08d7b302-ecb8-4a73-8c21-c42e48d54b2c</t>
  </si>
  <si>
    <t>08d7b302-ecb8-4a7c-8247-ae1394c29b09</t>
  </si>
  <si>
    <t>08d7b302-ecb8-4a85-8b20-d33b4bf244d7</t>
  </si>
  <si>
    <t>08d7b302-ecb8-4a8e-834f-997549563a6a</t>
  </si>
  <si>
    <t>08d7b302-ecb8-4a96-898d-46e2475f5bdb</t>
  </si>
  <si>
    <t>08d7b302-ecb8-4aa0-815e-71786eb12582</t>
  </si>
  <si>
    <t>08d7b302-ecb8-4aa8-882c-39b69512ec2f</t>
  </si>
  <si>
    <t>08d7b302-ecb8-4ab0-8efc-ca1030605601</t>
  </si>
  <si>
    <t>08d7b302-ecb8-4ab9-8361-814ae834a719</t>
  </si>
  <si>
    <t>08d7b302-ecb8-4ac2-8873-a58850bf3ad0</t>
  </si>
  <si>
    <t>08d7b302-ecb8-4aca-8e36-240081851320</t>
  </si>
  <si>
    <t>08d7b302-ecb8-4ad3-85f2-f873d4f01d64</t>
  </si>
  <si>
    <t>08d7b302-ecb8-4adc-8bf5-0f6f9d7704a6</t>
  </si>
  <si>
    <t>08d7b302-ecb8-4ae5-8463-ce91f4840587</t>
  </si>
  <si>
    <t>08d7b302-ecb8-4aed-8a40-15a294ed6903</t>
  </si>
  <si>
    <t>08d7b302-ecb8-4af5-8f01-0e3558a3ad0e</t>
  </si>
  <si>
    <t>08d7b302-ecb8-4aff-847f-60e3b4abb3a7</t>
  </si>
  <si>
    <t>08d7b302-ecb8-4b07-8cae-52560e4f9f25</t>
  </si>
  <si>
    <t>08d7b302-ecb8-4b10-81ba-9651549f0376</t>
  </si>
  <si>
    <t>08d7b302-ecb8-4b18-8684-b51d5c50249a</t>
  </si>
  <si>
    <t>08d7b302-ecb8-4b21-8c6f-a1ad05d71e65</t>
  </si>
  <si>
    <t>08d7b302-ecb8-4b2a-82e6-1d7474165a14</t>
  </si>
  <si>
    <t>08d7b302-ecb8-4b32-8796-9715cda08996</t>
  </si>
  <si>
    <t>08d7b302-ecb8-4b3b-8c1a-2a5c32c1012f</t>
  </si>
  <si>
    <t>08d7b302-ecb8-4b44-8486-7e371ece5627</t>
  </si>
  <si>
    <t>08d7b302-ecb8-4b4c-8961-cc246fac36dd</t>
  </si>
  <si>
    <t>08d7b302-ecb8-4b54-8f13-7aed1a6ea0bc</t>
  </si>
  <si>
    <t>08d7b302-ecb8-4b5e-84aa-a7a59619c21a</t>
  </si>
  <si>
    <t>08d7b302-ecb8-4b66-8b2c-5b5ed06c6e5c</t>
  </si>
  <si>
    <t>08d7b302-ecb8-4b6f-804b-0771700cae45</t>
  </si>
  <si>
    <t>08d7b302-ecb8-4b78-8473-0a621b8d33c7</t>
  </si>
  <si>
    <t>08d7b302-ecb8-4b80-8a8d-b19948993cac</t>
  </si>
  <si>
    <t>08d7b302-ecb8-4b89-80d0-aadb4a20e2f7</t>
  </si>
  <si>
    <t>08d7b302-ecb8-4b91-85a0-07c0e24281e1</t>
  </si>
  <si>
    <t>08d7b302-ecb8-4b9a-8a6c-3006c7cc1366</t>
  </si>
  <si>
    <t>08d7b302-ecb8-4ba3-80dc-776bef6fd9dc</t>
  </si>
  <si>
    <t>08d7b302-ecb8-4bab-8608-e7dae09da693</t>
  </si>
  <si>
    <t>08d7b302-ecb8-4bb3-8b69-2b524a82cdbc</t>
  </si>
  <si>
    <t>08d7b302-ecb8-4bbd-8189-317aefbd688c</t>
  </si>
  <si>
    <t>08d7b302-ecb8-4bc5-87f9-df763e63a20a</t>
  </si>
  <si>
    <t>08d7b302-ecb8-4bcd-8cbe-3552508068d0</t>
  </si>
  <si>
    <t>08d7b302-ecb8-4bd7-81c9-00558cc0f264</t>
  </si>
  <si>
    <t>08d7b302-ecb8-4bdf-86e5-73f8bb8b0786</t>
  </si>
  <si>
    <t>08d7b302-ecb8-4be7-8cf6-8642a536c48f</t>
  </si>
  <si>
    <t>08d7b302-ecb8-4bf0-818e-4212b71daeb6</t>
  </si>
  <si>
    <t>08d7b302-ecb8-4bf9-8587-badfd3d2f77d</t>
  </si>
  <si>
    <t>08d7b302-ecb8-4c01-8a84-85de7009fa49</t>
  </si>
  <si>
    <t>08d7b302-ecb8-4c09-8f9c-00b7f7e2ad55</t>
  </si>
  <si>
    <t>08d7b302-ee8c-4150-8dcc-02420f0a1b61</t>
  </si>
  <si>
    <t>08d7b302-ee8c-41bc-8869-e760ad690fdc</t>
  </si>
  <si>
    <t>08d7b302-ee8c-41cb-8dfc-739905c55570</t>
  </si>
  <si>
    <t>08d7b302-ee8c-41d4-8c9d-ba1117dbdc91</t>
  </si>
  <si>
    <t>08d7b302-ee8c-41de-8049-c1610285943d</t>
  </si>
  <si>
    <t>08d7b302-ee8c-41e7-8db5-73eb972d9fb3</t>
  </si>
  <si>
    <t>08d7b302-ee8c-41f0-878b-0c243d747f4d</t>
  </si>
  <si>
    <t>08d7b302-ee8c-41f8-8f11-5ddb9083c96b</t>
  </si>
  <si>
    <t>08d7b302-ee8c-4203-8171-289d3628a58e</t>
  </si>
  <si>
    <t>08d7b302-ee8c-420b-8ab7-c0f4701443f4</t>
  </si>
  <si>
    <t>08d7b302-ee8c-4214-803f-4c4dcfcf8bfc</t>
  </si>
  <si>
    <t>08d7b302-ee8c-421c-86b8-958eae81ede7</t>
  </si>
  <si>
    <t>08d7b302-ee8c-4225-8f3a-8a50580db664</t>
  </si>
  <si>
    <t>08d7b302-ee8c-422e-8634-4b0367cfdeba</t>
  </si>
  <si>
    <t>08d7b302-ee8c-4236-8dbc-6d83e17e6f66</t>
  </si>
  <si>
    <t>08d7b302-ee8c-4240-83eb-d05199f9788c</t>
  </si>
  <si>
    <t>08d7b302-ee8c-4248-8b22-5ca639016712</t>
  </si>
  <si>
    <t>08d7b302-ee8c-4251-82d0-14d4061987e4</t>
  </si>
  <si>
    <t>08d7b302-ee8c-4268-8bae-52258534111f</t>
  </si>
  <si>
    <t>08d7b302-ee8c-4272-86ef-1711587be041</t>
  </si>
  <si>
    <t>08d7b302-ee8c-4281-8fae-24705e8322d4</t>
  </si>
  <si>
    <t>08d7b302-ee8c-428a-8976-5fac2f034815</t>
  </si>
  <si>
    <t>08d7b302-ee8c-4294-8657-5ea147337ec3</t>
  </si>
  <si>
    <t>08d7b302-ee8c-42a8-801d-673cccd5744c</t>
  </si>
  <si>
    <t>08d7b302-ee8c-42b8-8a00-84cc09cb780b</t>
  </si>
  <si>
    <t>08d7b302-ee8c-42c3-8261-0b6e6dd07702</t>
  </si>
  <si>
    <t>08d7b302-ee8c-42cc-867e-2c7098e64da0</t>
  </si>
  <si>
    <t>08d7b302-ee8c-42d5-8916-449cd6aeaefd</t>
  </si>
  <si>
    <t>08d7b302-ee8c-42de-8c87-f2f4937408ec</t>
  </si>
  <si>
    <t>08d7b302-ee8c-42e9-80b3-ba941c738b3c</t>
  </si>
  <si>
    <t>08d7b302-ee8c-42f2-83af-dba046277a90</t>
  </si>
  <si>
    <t>08d7b302-ee8c-42fb-8592-65721d12d2db</t>
  </si>
  <si>
    <t>08d7b302-ee8c-4305-892d-baabc1abafc3</t>
  </si>
  <si>
    <t>08d7b302-ee8c-430e-8b64-dbdf7b8a8813</t>
  </si>
  <si>
    <t>08d7b302-ee8c-4317-8e65-edc4a58da050</t>
  </si>
  <si>
    <t>08d7b302-ee8c-4321-80a7-57712cd09472</t>
  </si>
  <si>
    <t>08d7b302-ee8c-432b-85eb-8d475adbb882</t>
  </si>
  <si>
    <t>08d7b302-ee8c-4334-8861-8bb668d0d535</t>
  </si>
  <si>
    <t>08d7b302-ee8c-433f-8e8a-f8bc9353176f</t>
  </si>
  <si>
    <t>08d7b302-ee8c-4349-80fd-a5a6e198937d</t>
  </si>
  <si>
    <t>08d7b302-ee8c-4352-8326-db378f12f347</t>
  </si>
  <si>
    <t>08d7b302-ee8c-435c-89ee-c45f848c6a04</t>
  </si>
  <si>
    <t>08d7b302-ee8c-4365-8c8a-967573fd2132</t>
  </si>
  <si>
    <t>08d7b302-ee8c-436e-8e71-0acc3d39ac0c</t>
  </si>
  <si>
    <t>08d7b302-ee8c-4379-85ba-e03f14151b4a</t>
  </si>
  <si>
    <t>08d7b302-ee8c-4382-875c-2d963fee054d</t>
  </si>
  <si>
    <t>08d7b302-ee8c-438b-8be9-b6d86ed1bfa5</t>
  </si>
  <si>
    <t>08d7b302-ee8c-4394-8e90-5354e26dc049</t>
  </si>
  <si>
    <t>08d7b302-ee8c-439f-8532-4aee2cbd433f</t>
  </si>
  <si>
    <t>08d7b302-ee8c-43a8-8817-3aeca70e9a40</t>
  </si>
  <si>
    <t>08d7b302-ee8c-43b1-8cc6-4a6fa9184388</t>
  </si>
  <si>
    <t>08d7b302-ee8c-43bc-8048-e4edf6f70491</t>
  </si>
  <si>
    <t>08d7b302-ee8c-43cc-8222-4e997706c1d8</t>
  </si>
  <si>
    <t>08d7b302-ee8c-43d4-8b8e-1b9ff65ac524</t>
  </si>
  <si>
    <t>08d7b302-ee8c-43dd-816d-a49b968d6811</t>
  </si>
  <si>
    <t>08d7b302-ee8c-43e6-8c86-cc575e4e909d</t>
  </si>
  <si>
    <t>08d7b302-ee8c-440c-8e38-5b65cb3e482a</t>
  </si>
  <si>
    <t>08d7b302-ee8c-4416-8beb-47956b298c39</t>
  </si>
  <si>
    <t>08d7b302-ee8c-4421-818e-e1fbecfe6e8c</t>
  </si>
  <si>
    <t>08d7b302-ee8c-442a-8434-8ced9594fda8</t>
  </si>
  <si>
    <t>08d7b302-ee8c-4433-87ab-921651f582ab</t>
  </si>
  <si>
    <t>08d7b302-ee8c-443c-88f1-66677ec49ca3</t>
  </si>
  <si>
    <t>08d7b302-ee8c-4446-8d53-725cb2427250</t>
  </si>
  <si>
    <t>08d7b302-ee8c-444f-8fbb-76d66a316485</t>
  </si>
  <si>
    <t>08d7b302-ee8c-4459-818b-5e9c46aba4b2</t>
  </si>
  <si>
    <t>08d7b302-ee8c-4462-855a-989904d967ab</t>
  </si>
  <si>
    <t>08d7b302-ee8c-446c-8c97-98dd5cb9f8d8</t>
  </si>
  <si>
    <t>08d7b302-ee8c-4475-8e27-c8e7ecea7e26</t>
  </si>
  <si>
    <t>08d7b302-ee8c-447f-81b8-b0eee5731c7e</t>
  </si>
  <si>
    <t>08d7b302-ee8c-4489-866a-e0938a1fd735</t>
  </si>
  <si>
    <t>08d7b302-ee8c-4492-8a99-983ecdb92b58</t>
  </si>
  <si>
    <t>08d7b302-ee8c-449b-8cf5-6422dcf29bf7</t>
  </si>
  <si>
    <t>08d7b302-ee8c-44a4-8e4d-aca75756c747</t>
  </si>
  <si>
    <t>08d7b302-ee8c-44af-871e-ae310327dde5</t>
  </si>
  <si>
    <t>08d7b302-ee8c-44b8-8a42-bec0e8bd70cc</t>
  </si>
  <si>
    <t>08d7b302-ee8c-44c1-8dff-7f546176f36b</t>
  </si>
  <si>
    <t>08d7b302-ee8c-44cc-8169-fea8694a382b</t>
  </si>
  <si>
    <t>08d7b302-ee8c-44d5-84de-87e51e597134</t>
  </si>
  <si>
    <t>08d7b302-ee8c-44de-8510-274b13c4d218</t>
  </si>
  <si>
    <t>08d7b302-ee8c-44e7-88fa-4629f60890fc</t>
  </si>
  <si>
    <t>08d7b302-ee8c-44f1-8dd8-e73ab019e5c8</t>
  </si>
  <si>
    <t>08d7b302-ee8c-44fa-8f90-f2310ef7ba57</t>
  </si>
  <si>
    <t>08d7b302-ee8c-4504-825f-2a0f4c075ba1</t>
  </si>
  <si>
    <t>08d7b302-ee8c-450d-8357-80062ee760b4</t>
  </si>
  <si>
    <t>08d7b302-ee8c-4517-8ac8-96e5ff88d87a</t>
  </si>
  <si>
    <t>08d7b302-ee8c-4520-8c97-a78b94c27859</t>
  </si>
  <si>
    <t>08d7b302-ee8c-4529-8dec-2ccfd3b8f0a2</t>
  </si>
  <si>
    <t>08d7b302-ee8c-4533-8f68-74923a7b91fc</t>
  </si>
  <si>
    <t>08d7b302-ee8c-453d-822b-7abcfe7a7801</t>
  </si>
  <si>
    <t>08d7b302-ee8c-4546-8430-595d187cc046</t>
  </si>
  <si>
    <t>08d7b302-ee8c-4553-8a33-ede383987e7d</t>
  </si>
  <si>
    <t>08d7b302-ee8c-455c-8d8a-5fbfd8ca2e50</t>
  </si>
  <si>
    <t>08d7b302-ee8c-4566-8d71-08f0d47a08de</t>
  </si>
  <si>
    <t>08d7b302-ee8c-4570-81e0-039751e4f41f</t>
  </si>
  <si>
    <t>08d7b302-ee8c-4579-83be-c025e3ddd802</t>
  </si>
  <si>
    <t>08d7b302-ee8c-4582-8643-c12ced4a95c5</t>
  </si>
  <si>
    <t>08d7b302-ee8c-458c-8774-a499aa45f4ee</t>
  </si>
  <si>
    <t>08d7b302-ee8c-4595-8bf4-35edf778eeaf</t>
  </si>
  <si>
    <t>08d7b302-ee8c-459e-8d0c-ddd8417a6ce3</t>
  </si>
  <si>
    <t>08d7b302-ee8c-45a8-8fca-63cab50d1cd9</t>
  </si>
  <si>
    <t>08d7b302-ee8c-45b2-8383-86f7da6e6ecf</t>
  </si>
  <si>
    <t>08d7b302-ee8c-45bb-85f2-9abeb9afe2e1</t>
  </si>
  <si>
    <t>08d7b302-ee8c-45c4-881f-bdbe6f792739</t>
  </si>
  <si>
    <t>08d7b302-ee8c-45ce-8ae0-a82eb4872415</t>
  </si>
  <si>
    <t>08d7b302-ee8c-45d7-8c6f-ca45fcff5c2c</t>
  </si>
  <si>
    <t>08d7b302-ee8c-45e0-8d0e-abfbd8688560</t>
  </si>
  <si>
    <t>08d7b302-ee8c-45e9-8f54-12305c994815</t>
  </si>
  <si>
    <t>08d7b302-ee8c-45f4-8372-afa766e83e05</t>
  </si>
  <si>
    <t>08d7b302-ee8c-45fd-8647-27d8b0772086</t>
  </si>
  <si>
    <t>08d7b302-ee8c-4606-8862-22bed94feb87</t>
  </si>
  <si>
    <t>08d7b302-ee8c-4610-8db9-eebbc8a0adcf</t>
  </si>
  <si>
    <t>08d7b302-ee8c-461a-812f-7db307a7643a</t>
  </si>
  <si>
    <t>08d7b302-ee8c-4623-8118-bc670859756b</t>
  </si>
  <si>
    <t>08d7b302-ee8c-462c-8328-c5df77e69ff6</t>
  </si>
  <si>
    <t>08d7b302-ee8c-4636-859a-9414d183ec93</t>
  </si>
  <si>
    <t>08d7b302-ee8c-463f-8792-3b42600d7755</t>
  </si>
  <si>
    <t>08d7b302-ee8c-4648-8993-b9f5e7d4fd40</t>
  </si>
  <si>
    <t>08d7b302-ee8c-4652-8a34-55f5ba5a9208</t>
  </si>
  <si>
    <t>08d7b302-ee8c-465b-8d17-3867f91696ff</t>
  </si>
  <si>
    <t>08d7b302-ee8c-4665-8026-0c6478ae9ae4</t>
  </si>
  <si>
    <t>08d7b302-ee8c-466e-81bb-c844938172f6</t>
  </si>
  <si>
    <t>08d7b302-ee8c-4678-8394-e01a87145866</t>
  </si>
  <si>
    <t>08d7b302-ee8c-4681-8495-1799e13fb719</t>
  </si>
  <si>
    <t>08d7b302-ee8c-468a-860a-97f16a96e2b7</t>
  </si>
  <si>
    <t>08d7b302-ee8c-4694-870f-ac627292a40c</t>
  </si>
  <si>
    <t>08d7b302-ee8c-469d-8bf0-cc2670083481</t>
  </si>
  <si>
    <t>08d7b302-ee8c-46a6-8da4-5b8187dd6230</t>
  </si>
  <si>
    <t>08d7b302-ee8c-46b0-80bc-8486b34c3bfa</t>
  </si>
  <si>
    <t>08d7b302-ee8c-46ba-81ae-998179db4d5c</t>
  </si>
  <si>
    <t>08d7b302-ee8c-46c3-83dd-3f599e5dc1f9</t>
  </si>
  <si>
    <t>08d7b302-ee8c-46cc-847e-03017d3213f4</t>
  </si>
  <si>
    <t>08d7b302-ee8c-46d5-869c-a1dcf76e51a2</t>
  </si>
  <si>
    <t>08d7b302-ee8c-46df-8770-0d01e116d72a</t>
  </si>
  <si>
    <t>08d7b302-ee8c-46e8-88fa-2a782b826677</t>
  </si>
  <si>
    <t>08d7b302-ee8c-46fb-8a32-18fff956cf0e</t>
  </si>
  <si>
    <t>08d7b302-ee8c-4706-8f6a-cdef359923db</t>
  </si>
  <si>
    <t>08d7b302-ee8c-4710-84b7-af8457c0a5f4</t>
  </si>
  <si>
    <t>08d7b302-ee8c-4719-8424-9124da7f5701</t>
  </si>
  <si>
    <t>08d7b302-ee8c-4722-843f-1314fc386c96</t>
  </si>
  <si>
    <t>08d7b302-ee8c-472c-8936-8106bc7e490d</t>
  </si>
  <si>
    <t>08d7b302-ee8c-489b-8034-d5daf6dbcd20</t>
  </si>
  <si>
    <t>08d7b302-ee8c-48a9-8889-5668f5e1c54c</t>
  </si>
  <si>
    <t>08d7b302-eea3-429d-8b68-b55c6572dfbb</t>
  </si>
  <si>
    <t>08d7b302-eea3-42cd-8022-614077bdfbbc</t>
  </si>
  <si>
    <t>08d7b302-eea3-42d6-8c15-7ac3ef511a09</t>
  </si>
  <si>
    <t>08d7b302-eea3-42df-8bec-c3523f3d788a</t>
  </si>
  <si>
    <t>08d7b302-eea3-42e9-89d5-b78a906e6783</t>
  </si>
  <si>
    <t>08d7b302-eea3-42f2-84a7-d89cc0c282c9</t>
  </si>
  <si>
    <t>08d7b302-eea3-42fa-8dc6-e2b1d2a9f3c7</t>
  </si>
  <si>
    <t>08d7b302-eea3-4303-8819-c86bfc0aca65</t>
  </si>
  <si>
    <t>08d7b302-eea3-430d-834f-c58bdade24f8</t>
  </si>
  <si>
    <t>08d7b302-eea3-4315-8dbf-4d1461dacf87</t>
  </si>
  <si>
    <t>08d7b302-eea3-431e-8529-2065b8f37776</t>
  </si>
  <si>
    <t>08d7b302-eea3-4327-8b44-d5ced2c8bdf9</t>
  </si>
  <si>
    <t>08d7b302-eea3-4330-84a6-17bc5a8ba4ca</t>
  </si>
  <si>
    <t>08d7b302-eea3-4338-8c17-b1b5b8a4e3e7</t>
  </si>
  <si>
    <t>08d7b302-eea3-4341-833a-26255041d6eb</t>
  </si>
  <si>
    <t>08d7b302-eea8-4e12-82e1-c4943e5b7016</t>
  </si>
  <si>
    <t>08d7b302-eea8-4e63-82a9-b2346fdb2499</t>
  </si>
  <si>
    <t>08d7b302-eea8-4e6f-8084-070e615972be</t>
  </si>
  <si>
    <t>08d7b302-eea8-4e7a-81d4-52c4fc73fca7</t>
  </si>
  <si>
    <t>08d7b302-eea8-4e83-8b64-ccbda6498c40</t>
  </si>
  <si>
    <t>08d7b302-eea8-4e8c-8fc0-e9a86793362e</t>
  </si>
  <si>
    <t>08d7b302-eea8-4e96-866d-bb39da70f527</t>
  </si>
  <si>
    <t>08d7b302-eea8-4ea0-8da2-ef36c3558806</t>
  </si>
  <si>
    <t>08d7b302-eea8-4eaa-803e-c9c2e00f9a45</t>
  </si>
  <si>
    <t>08d7b302-eea8-4eb7-80c3-bd3cf0674f9d</t>
  </si>
  <si>
    <t>08d7b302-eea8-4ec1-89dc-c37bf97560f8</t>
  </si>
  <si>
    <t>08d7b302-eea8-4eca-8cb4-84cd31239090</t>
  </si>
  <si>
    <t>08d7b302-eea8-4ed3-8e2c-37b8603fae90</t>
  </si>
  <si>
    <t>08d7b302-eea8-4edc-8f05-8fe93b4a7b03</t>
  </si>
  <si>
    <t>08d7b302-eea8-4ee7-8201-566969325719</t>
  </si>
  <si>
    <t>08d7b302-eea8-4ef0-844c-e9098585e42d</t>
  </si>
  <si>
    <t>08d7b302-eea8-4ef9-85ca-3441943d4184</t>
  </si>
  <si>
    <t>08d7b302-eea8-4f02-8420-06a82cce3bdb</t>
  </si>
  <si>
    <t>08d7b302-eea8-4f0c-8911-45ee5453b583</t>
  </si>
  <si>
    <t>08d7b302-eea8-4f15-8b21-db80a1a7d9f4</t>
  </si>
  <si>
    <t>08d7b302-eea8-4f1e-8bbd-1915e64d238e</t>
  </si>
  <si>
    <t>08d7b302-eea8-4f28-8cc7-3adce9b5f0ea</t>
  </si>
  <si>
    <t>08d7b302-eea8-4f31-8f98-5290ea5a21c5</t>
  </si>
  <si>
    <t>08d7b302-eea8-4f3b-809e-416959742bcc</t>
  </si>
  <si>
    <t>08d7b302-eea8-4f44-8214-dcdb188c4900</t>
  </si>
  <si>
    <t>08d7b302-eea8-4f4e-84bd-e7dc8da255fe</t>
  </si>
  <si>
    <t>08d7b302-eea8-4f57-8488-ed5f4588f1b6</t>
  </si>
  <si>
    <t>08d7b302-eea8-4f60-8521-d0c87d1fc08d</t>
  </si>
  <si>
    <t>08d7b302-eea8-4f6a-85d3-96b2c55614c0</t>
  </si>
  <si>
    <t>08d7b302-eea8-4f73-8704-1d7e282efb15</t>
  </si>
  <si>
    <t>08d7b302-eea8-4f7c-8716-41759783b5ed</t>
  </si>
  <si>
    <t>08d7b302-eea8-4f85-8811-aa74b7b18e82</t>
  </si>
  <si>
    <t>08d7b302-eea8-4f8f-89a8-d33f89a2a69a</t>
  </si>
  <si>
    <t>08d7b302-eea8-4f98-8c15-b0090d47f8b5</t>
  </si>
  <si>
    <t>08d7b302-eea8-4fa1-8f3f-3ecd57db5229</t>
  </si>
  <si>
    <t>08d7b302-eea8-4faa-8f39-51313f82d45e</t>
  </si>
  <si>
    <t>08d7b302-eea8-4fb4-8f05-8e98d7a6e63c</t>
  </si>
  <si>
    <t>08d7b302-eea8-4fbe-806b-00044f94712f</t>
  </si>
  <si>
    <t>08d7b302-eea8-4fc7-819f-b875cd382489</t>
  </si>
  <si>
    <t>08d7b302-eea8-4fd1-82db-9781808f269f</t>
  </si>
  <si>
    <t>08d7b302-eea8-4fda-83f9-239bdcb94eea</t>
  </si>
  <si>
    <t>08d7b302-eea8-4fec-8b85-3ea87e517296</t>
  </si>
  <si>
    <t>08d7b302-eea8-4ff6-8041-1101baf44b54</t>
  </si>
  <si>
    <t>08d7b302-eea8-4fff-8061-1a401aeefb93</t>
  </si>
  <si>
    <t>08d7b302-eea9-4008-8076-85c18eb19cf5</t>
  </si>
  <si>
    <t>08d7b302-eea9-4012-8256-d79d602601c1</t>
  </si>
  <si>
    <t>08d7b302-eea9-401b-83de-ab25bdd5ecfc</t>
  </si>
  <si>
    <t>08d7b302-eea9-4024-8438-91d1a9b6f54d</t>
  </si>
  <si>
    <t>08d7b302-eea9-402e-8376-0089ad4c9ed6</t>
  </si>
  <si>
    <t>08d7b302-eea9-4037-862a-3a2aee1c7bd4</t>
  </si>
  <si>
    <t>08d7b302-eea9-4040-8831-cdd83fce3a03</t>
  </si>
  <si>
    <t>08d7b302-eea9-4049-88fc-b7fdd8e3a68b</t>
  </si>
  <si>
    <t>08d7b302-eea9-4053-884b-220926050926</t>
  </si>
  <si>
    <t>08d7b302-eea9-405c-8bc7-f93565c49df3</t>
  </si>
  <si>
    <t>08d7b302-eea9-4065-8d54-67bd0495e99e</t>
  </si>
  <si>
    <t>08d7b302-eea9-406f-8dca-6436f92666ba</t>
  </si>
  <si>
    <t>08d7b302-eea9-4078-8f4a-4ebf3c3f6dc8</t>
  </si>
  <si>
    <t>08d7b302-eea9-4081-8f62-7f701f2f5deb</t>
  </si>
  <si>
    <t>08d7b302-eea9-408b-8096-e557997bf56d</t>
  </si>
  <si>
    <t>08d7b302-eea9-4095-80c6-64daf6a8826e</t>
  </si>
  <si>
    <t>08d7b302-eea9-409e-801f-4801c63381d5</t>
  </si>
  <si>
    <t>08d7b302-eea9-40a7-8030-bbe2ccba91fb</t>
  </si>
  <si>
    <t>08d7b302-eea9-40b0-825a-df808d9bce73</t>
  </si>
  <si>
    <t>08d7b302-eea9-40ba-8148-2752c35dd327</t>
  </si>
  <si>
    <t>08d7b302-eea9-40c3-81bd-88633de50b32</t>
  </si>
  <si>
    <t>08d7b302-eea9-40cc-8286-5a4c4c9ee675</t>
  </si>
  <si>
    <t>08d7b302-eea9-40d6-84f4-e94b5fff6b45</t>
  </si>
  <si>
    <t>08d7b302-eea9-40df-85c6-935693db4105</t>
  </si>
  <si>
    <t>08d7b302-eea9-40e8-86c6-4311a9158a48</t>
  </si>
  <si>
    <t>08d7b302-eea9-40f1-881c-cac806e3f231</t>
  </si>
  <si>
    <t>08d7b302-eea9-40fb-885a-aa123a724487</t>
  </si>
  <si>
    <t>08d7b302-eea9-4104-8bc3-79506b86a1fb</t>
  </si>
  <si>
    <t>08d7b302-eea9-410d-8c02-697279ff4d0a</t>
  </si>
  <si>
    <t>08d7b302-eea9-4117-8b45-da2c979c6ed9</t>
  </si>
  <si>
    <t>08d7b302-eea9-4120-8ed6-ed8ee17b7430</t>
  </si>
  <si>
    <t>08d7b302-eea9-4129-8ffb-33c1ef1c3512</t>
  </si>
  <si>
    <t>08d7b302-eea9-4132-8ec1-c9946d2dd2c5</t>
  </si>
  <si>
    <t>08d7b302-eea9-413c-8e3b-412300e8728c</t>
  </si>
  <si>
    <t>08d7b302-eea9-4146-80d2-ed28048d91d4</t>
  </si>
  <si>
    <t>08d7b302-eea9-414f-8385-f737c12f3b1f</t>
  </si>
  <si>
    <t>08d7b302-eea9-4158-842b-520d515a7f2b</t>
  </si>
  <si>
    <t>08d7b302-eea9-4162-8589-1da598ab5d70</t>
  </si>
  <si>
    <t>08d7b302-eea9-416b-87d3-f11e2bf81139</t>
  </si>
  <si>
    <t>08d7b302-eea9-4174-8799-c6875b01cf26</t>
  </si>
  <si>
    <t>08d7b302-eea9-417e-8595-416fa0bff319</t>
  </si>
  <si>
    <t>08d7b302-eea9-4187-888b-8d6d024d01e7</t>
  </si>
  <si>
    <t>08d7b302-eea9-4190-89fa-575c7fc75738</t>
  </si>
  <si>
    <t>08d7b302-eea9-4199-8ab9-ce9e597362a8</t>
  </si>
  <si>
    <t>08d7b302-eea9-41aa-878b-ab03b1b7c8df</t>
  </si>
  <si>
    <t>08d7b302-eea9-41b2-8f48-405a7d6085ac</t>
  </si>
  <si>
    <t>08d7b302-eea9-41bb-8740-e2896554b7c3</t>
  </si>
  <si>
    <t>08d7b302-eea9-41c4-8a3a-f00eec6bbf8b</t>
  </si>
  <si>
    <t>08d7b302-eea9-41cd-8224-39b42ae06e57</t>
  </si>
  <si>
    <t>08d7b302-eea9-41d5-8869-c30e428dcca0</t>
  </si>
  <si>
    <t>08d7b302-eea9-41dd-8f06-e40fca4770a4</t>
  </si>
  <si>
    <t>08d7b302-eea9-41e7-82ed-e24e46ece5ae</t>
  </si>
  <si>
    <t>08d7b302-eeaa-49ec-86ed-b8315cc1573e</t>
  </si>
  <si>
    <t>08d7b302-eeaa-4a98-8a06-b1d28b20629a</t>
  </si>
  <si>
    <t>08d7b302-eeaa-4aa8-8dbf-a1ae98196808</t>
  </si>
  <si>
    <t>08d7b302-eeaa-4b2f-8c2b-8ba9c2297ef4</t>
  </si>
  <si>
    <t>08d7b302-eeaa-4b6c-8c83-68acb2c85867</t>
  </si>
  <si>
    <t>08d7b302-eeaa-4c00-80f7-bdc9a8f70fd9</t>
  </si>
  <si>
    <t>08d7b302-eeaa-4cc5-8131-524b657f780b</t>
  </si>
  <si>
    <t>08d7b302-eeaa-4cd3-8259-359b72345816</t>
  </si>
  <si>
    <t>08d7b302-eeab-4e43-82a3-6d08e3b290cf</t>
  </si>
  <si>
    <t>08d7b302-eeab-4ea5-8722-26c70dde8fb6</t>
  </si>
  <si>
    <t>08d7b302-eeab-4eb2-8700-c155050cacb4</t>
  </si>
  <si>
    <t>08d7b302-eeab-4f07-80d3-f98613111f1f</t>
  </si>
  <si>
    <t>08d7b302-eeab-4f12-88c1-a977a605249c</t>
  </si>
  <si>
    <t>08d7b302-eeab-4f22-8105-d5367709603c</t>
  </si>
  <si>
    <t>08d7b302-eeab-4f72-8cfb-d6ed3097cbf8</t>
  </si>
  <si>
    <t>08d7b302-eeab-4f7c-8924-a7c8d98ea0cd</t>
  </si>
  <si>
    <t>08d7b302-eeab-4f85-8b6c-cd0acb3ab63c</t>
  </si>
  <si>
    <t>08d7b302-eeab-4f90-8acd-834b8ae1ade6</t>
  </si>
  <si>
    <t>08d7b302-eeac-4002-8c34-a67b9555e71f</t>
  </si>
  <si>
    <t>08d7b302-eeac-4017-87c1-6cae4ec6efa5</t>
  </si>
  <si>
    <t>08d7b302-eeac-4021-8e41-0bfea0b1416f</t>
  </si>
  <si>
    <t>08d7b302-eeac-402a-8910-fad2b18c2718</t>
  </si>
  <si>
    <t>08d7b302-eeac-4032-8e69-9d8d14f2d504</t>
  </si>
  <si>
    <t>08d7b302-eeac-403b-84a4-f3bc9d2c1f08</t>
  </si>
  <si>
    <t>08d7b302-eeac-4044-8d1b-424105991bd0</t>
  </si>
  <si>
    <t>08d7b302-eeac-404d-84da-594d64852345</t>
  </si>
  <si>
    <t>08d7b302-eeac-4055-89eb-2fe9426fbe15</t>
  </si>
  <si>
    <t>08d7b302-eeac-405d-8e90-8d1efaea57bb</t>
  </si>
  <si>
    <t>08d7b302-eeac-4067-8244-42d15ec6d538</t>
  </si>
  <si>
    <t>08d7b302-eeac-406f-8891-9fea937bb924</t>
  </si>
  <si>
    <t>08d7b302-eeac-4077-8ecb-a5fec484dde4</t>
  </si>
  <si>
    <t>08d7b302-eeac-412b-85a7-fd7b8a2f511b</t>
  </si>
  <si>
    <t>08d7b302-eeac-4138-8a41-cb3bc54f2021</t>
  </si>
  <si>
    <t>08d7b302-eeac-4141-8371-a3d49e790737</t>
  </si>
  <si>
    <t>08d7b302-eeac-4149-8f5d-9199513fe536</t>
  </si>
  <si>
    <t>08d7b302-eeac-4153-896f-f795a813f265</t>
  </si>
  <si>
    <t>08d7b302-eeac-415b-8e50-77d6e8ae4f4d</t>
  </si>
  <si>
    <t>08d7b302-eeac-4164-860e-3c3653b1ee90</t>
  </si>
  <si>
    <t>08d7b302-eead-4a5d-8244-283190766185</t>
  </si>
  <si>
    <t>08d7b302-eead-4a86-8e39-50ba1c47b5eb</t>
  </si>
  <si>
    <t>08d7b302-eead-4a98-8ba1-b5e73f166220</t>
  </si>
  <si>
    <t>08d7b302-eead-4aa2-87e2-798a2f650118</t>
  </si>
  <si>
    <t>08d7b302-eead-4aad-8c06-c4504afc086e</t>
  </si>
  <si>
    <t>08d7b302-eead-4aba-8653-5c5a94a33b20</t>
  </si>
  <si>
    <t>08d7b302-eead-4ac3-89cd-a60e95b8c531</t>
  </si>
  <si>
    <t>08d7b302-eead-4acd-8fc3-c1ff56db9073</t>
  </si>
  <si>
    <t>08d7b302-eead-4ad7-8338-db2d56352c3b</t>
  </si>
  <si>
    <t>08d7b302-eead-4ae0-8112-548110f1520b</t>
  </si>
  <si>
    <t>08d7b302-eead-4ae9-81bd-906bc9d7da83</t>
  </si>
  <si>
    <t>08d7b302-eead-4af3-8303-f6029dfe1eb6</t>
  </si>
  <si>
    <t>08d7b302-eead-4afc-83f7-9668406d8d3f</t>
  </si>
  <si>
    <t>08d7b302-eead-4b05-8276-8e6f4a69648e</t>
  </si>
  <si>
    <t>08d7b302-eead-4b0e-8381-28ee5aceb647</t>
  </si>
  <si>
    <t>08d7b302-eead-4b18-813f-b84c50a5406b</t>
  </si>
  <si>
    <t>08d7b302-eead-4b21-8185-240c77cf85d6</t>
  </si>
  <si>
    <t>08d7b302-eead-4b2a-8135-8d7f6288f454</t>
  </si>
  <si>
    <t>08d7b302-eead-4b34-8125-56001c9033d7</t>
  </si>
  <si>
    <t>08d7b302-eead-4b3d-812e-01adce12ab6b</t>
  </si>
  <si>
    <t>08d7b302-eead-4b46-822f-b6bacbb88413</t>
  </si>
  <si>
    <t>08d7b302-eead-4b4f-80a9-ab22015627fb</t>
  </si>
  <si>
    <t>08d7b302-eead-4b59-8072-415a69089140</t>
  </si>
  <si>
    <t>08d7b302-eead-4b62-81cc-3f84e017e054</t>
  </si>
  <si>
    <t>08d7b302-eead-4b6b-81bb-30e17a527740</t>
  </si>
  <si>
    <t>08d7b302-eead-4b74-8e75-d0c3c1a3f123</t>
  </si>
  <si>
    <t>08d7b302-eead-4b7e-80dd-8c4a8e247ac9</t>
  </si>
  <si>
    <t>08d7b302-eead-4b86-8f8a-3ab2278b1d73</t>
  </si>
  <si>
    <t>08d7b302-eead-4b90-8066-1d286ccc2323</t>
  </si>
  <si>
    <t>08d7b302-eead-4b99-8ebd-7ed2c6531301</t>
  </si>
  <si>
    <t>08d7b302-eead-4ba2-8e45-dacdb0c6d105</t>
  </si>
  <si>
    <t>08d7b302-eead-4bb1-8431-23ac2fd7249c</t>
  </si>
  <si>
    <t>08d7b302-eead-4bba-875d-87bb50dd5687</t>
  </si>
  <si>
    <t>08d7b302-eead-4bc4-8a45-3af9fe943654</t>
  </si>
  <si>
    <t>08d7b302-eead-4bcd-8c18-83d9c7ed2910</t>
  </si>
  <si>
    <t>08d7b302-eead-4bd6-8c1b-b28c1ef8ec3c</t>
  </si>
  <si>
    <t>08d7b302-eead-4be0-8c18-de5dff928022</t>
  </si>
  <si>
    <t>08d7b302-eead-4be9-8c8e-0be3741356a4</t>
  </si>
  <si>
    <t>08d7b302-eeaf-4213-89cb-5190af63f94f</t>
  </si>
  <si>
    <t>08d7b302-eeaf-428e-879b-aeed6e6dd31f</t>
  </si>
  <si>
    <t>08d7b302-eeaf-42a0-8769-60d634d5355b</t>
  </si>
  <si>
    <t>08d7b302-eeaf-42a9-892b-550fb8314d18</t>
  </si>
  <si>
    <t>08d7b302-eeaf-42b2-85f9-583122959eb7</t>
  </si>
  <si>
    <t>08d7b302-eeaf-42bc-8649-c0404c8d8a19</t>
  </si>
  <si>
    <t>08d7b302-eeaf-42c5-84f7-65180b08a754</t>
  </si>
  <si>
    <t>08d7b302-eeaf-42ce-8167-7005cdf88c78</t>
  </si>
  <si>
    <t>08d7b302-eeaf-42d6-8be1-4c888d215a25</t>
  </si>
  <si>
    <t>08d7b302-eeaf-42e0-888e-966cfb7cdb6d</t>
  </si>
  <si>
    <t>08d7b302-eeaf-42e9-81da-992354f7d7d0</t>
  </si>
  <si>
    <t>08d7b302-eeaf-42f1-8b52-04d1332f6c39</t>
  </si>
  <si>
    <t>08d7b302-eeaf-42fb-835e-b04b35481912</t>
  </si>
  <si>
    <t>08d7b302-eeaf-4303-8d32-34d031b95d48</t>
  </si>
  <si>
    <t>08d7b302-eeaf-430c-85ed-7cc1570c1094</t>
  </si>
  <si>
    <t>08d7b302-eeaf-4314-8f10-2d24046a59d5</t>
  </si>
  <si>
    <t>08d7b302-eeaf-431e-8754-2498082323ef</t>
  </si>
  <si>
    <t>08d7b302-eeaf-4327-8029-3724e1ebc0c3</t>
  </si>
  <si>
    <t>08d7b302-eeaf-432f-8b0e-c4730ec16085</t>
  </si>
  <si>
    <t>08d7b302-eeaf-4338-83b5-0355b0844ea1</t>
  </si>
  <si>
    <t>08d7b302-eeaf-4341-8b23-2409c2b16aed</t>
  </si>
  <si>
    <t>08d7b302-eeaf-434a-830f-b1fb47ccbae8</t>
  </si>
  <si>
    <t>08d7b302-eeaf-4352-8ceb-410516293616</t>
  </si>
  <si>
    <t>08d7b302-eeaf-435c-8705-19153c0271d2</t>
  </si>
  <si>
    <t>08d7b302-eeaf-4365-82d4-cb8ecc3d2d19</t>
  </si>
  <si>
    <t>08d7b302-eeaf-436d-8b95-dec2c1755ad4</t>
  </si>
  <si>
    <t>08d7b302-eeaf-4376-8703-9a25de33542b</t>
  </si>
  <si>
    <t>08d7b302-eeaf-4380-80c5-810de7ba3535</t>
  </si>
  <si>
    <t>08d7b302-eeaf-4388-8901-238a3776c87c</t>
  </si>
  <si>
    <t>08d7b302-eeaf-4391-8144-4fbf3946c3a7</t>
  </si>
  <si>
    <t>08d7b302-eeaf-43a4-8fbc-1fc0bb79b76a</t>
  </si>
  <si>
    <t>08d7b302-eeaf-43ad-8e0c-f57849ac8c55</t>
  </si>
  <si>
    <t>08d7b302-eeaf-43b6-859e-95d84ac617a4</t>
  </si>
  <si>
    <t>08d7b302-eeaf-43be-8de6-ce25392bf76c</t>
  </si>
  <si>
    <t>08d7b302-eeaf-43c8-8a77-d8b9ece90df1</t>
  </si>
  <si>
    <t>08d7b302-eeaf-43d1-83da-9138bddfc64a</t>
  </si>
  <si>
    <t>08d7b302-eeaf-43d9-89ab-239822414cd3</t>
  </si>
  <si>
    <t>08d7b302-eeaf-43e2-8076-842afc4d1e1b</t>
  </si>
  <si>
    <t>08d7b302-eeaf-43eb-8b79-a3dcbd5e8df5</t>
  </si>
  <si>
    <t>08d7b302-eeaf-43f4-827d-9bf02c028909</t>
  </si>
  <si>
    <t>08d7b302-eeaf-43fc-8aa0-c965a0b83618</t>
  </si>
  <si>
    <t>08d7b302-eeaf-4406-8405-12c55bcfcea8</t>
  </si>
  <si>
    <t>08d7b302-eeaf-440e-8cc9-04d1dc535246</t>
  </si>
  <si>
    <t>08d7b302-eeaf-4417-8599-2a72e9d2fecc</t>
  </si>
  <si>
    <t>08d7b302-eeaf-441f-8cb2-4276ed2fcc26</t>
  </si>
  <si>
    <t>08d7b302-eeaf-4429-86ba-62691bb35329</t>
  </si>
  <si>
    <t>08d7b302-eeaf-4431-8e4c-0e894366c497</t>
  </si>
  <si>
    <t>08d7b302-eeaf-443a-8606-1c769ba44238</t>
  </si>
  <si>
    <t>08d7b302-eeaf-4443-8f0f-8dd0aaaf0464</t>
  </si>
  <si>
    <t>08d7b302-eeaf-444c-8797-1b5fe7080faf</t>
  </si>
  <si>
    <t>08d7b302-eeaf-4454-8fd5-f87422e45dcd</t>
  </si>
  <si>
    <t>08d7b302-eeaf-445d-87bb-768d9cc0c024</t>
  </si>
  <si>
    <t>08d7b302-eeaf-4467-85c7-37d41c613cdb</t>
  </si>
  <si>
    <t>08d7b302-eeaf-446f-8d5f-9c9dde363116</t>
  </si>
  <si>
    <t>08d7b302-eeaf-4478-8646-7b349d880fa0</t>
  </si>
  <si>
    <t>08d7b302-eeaf-4481-8ddc-f18203a97726</t>
  </si>
  <si>
    <t>08d7b302-eeaf-448a-8649-fbc6f5cccc32</t>
  </si>
  <si>
    <t>08d7b302-eeb2-464f-8e3f-0c80ef40dbf5</t>
  </si>
  <si>
    <t>08d7b302-eeb8-455d-8790-134a74b80956</t>
  </si>
  <si>
    <t>08d7b302-eeb8-4578-8e71-c70a2d55a023</t>
  </si>
  <si>
    <t>08d7b302-eeb8-4581-8eef-d6a9851b6209</t>
  </si>
  <si>
    <t>08d7b302-eeb8-458a-885d-8d03a69804c0</t>
  </si>
  <si>
    <t>08d7b302-eeb8-4593-8363-188b0b4d3cb8</t>
  </si>
  <si>
    <t>08d7b302-eeb8-459d-814d-f65f21aec591</t>
  </si>
  <si>
    <t>08d7b302-eeb8-45a5-8a98-6660cf7fb9aa</t>
  </si>
  <si>
    <t>08d7b302-eeb8-45ae-850b-80d4827ec0cf</t>
  </si>
  <si>
    <t>08d7b302-eeb8-45b8-80e3-708552fffe01</t>
  </si>
  <si>
    <t>08d7b302-eeb8-45c0-8dee-83adb9969c44</t>
  </si>
  <si>
    <t>08d7b302-eeb8-45c9-86e4-27f8315dae66</t>
  </si>
  <si>
    <t>08d7b302-eeb8-45d2-8255-f3987d354973</t>
  </si>
  <si>
    <t>08d7b302-eeb8-45dc-8324-865077e63c6d</t>
  </si>
  <si>
    <t>08d7b302-eeb8-45e4-8bab-5b32304bfc49</t>
  </si>
  <si>
    <t>08d7b302-eeb8-45ed-828c-68f1476f03e9</t>
  </si>
  <si>
    <t>08d7b302-eeb8-45f6-8bc8-acf9d833d90d</t>
  </si>
  <si>
    <t>08d7b302-eeb8-45ff-84c7-b9bed3147760</t>
  </si>
  <si>
    <t>08d7b302-eeb8-4608-81d8-b6744645da3c</t>
  </si>
  <si>
    <t>08d7b302-eeb8-4610-8ab3-9bc6e1a0a1d1</t>
  </si>
  <si>
    <t>08d7b302-eeb8-4624-8f63-d44d43df3b5d</t>
  </si>
  <si>
    <t>08d7b302-eeb8-462d-8703-e0222d5e3c6a</t>
  </si>
  <si>
    <t>08d7b302-eeb8-4636-8134-be7d80d1214a</t>
  </si>
  <si>
    <t>08d7b302-eeb8-463f-896f-dccd75988ca1</t>
  </si>
  <si>
    <t>08d7b302-eeb8-4648-8427-efdf46114868</t>
  </si>
  <si>
    <t>08d7b302-eeb8-4650-8dd6-308715454e68</t>
  </si>
  <si>
    <t>08d7b302-eeb8-4659-8481-a42f01801b1d</t>
  </si>
  <si>
    <t>08d7b302-eeb8-4662-8e82-e6bc02b73763</t>
  </si>
  <si>
    <t>08d7b302-eeb8-466b-858c-d4f395bfd38a</t>
  </si>
  <si>
    <t>08d7b302-eeb8-4673-8cfe-8b626e3613d4</t>
  </si>
  <si>
    <t>08d7b302-eeb8-467c-83da-34cf2a91c232</t>
  </si>
  <si>
    <t>08d7b302-eeb8-4685-8c53-48423d503396</t>
  </si>
  <si>
    <t>08d7b302-eeb8-468e-848f-73fa7c55431c</t>
  </si>
  <si>
    <t>08d7b302-eeb8-4696-8be1-ac8ae86b7eb3</t>
  </si>
  <si>
    <t>08d7b302-eeb8-46a0-83d3-d76e93dcb38c</t>
  </si>
  <si>
    <t>08d7b302-eeb8-46a8-8a2a-354e1f2effd8</t>
  </si>
  <si>
    <t>08d7b302-eeb8-46b1-823e-0a52de2f05be</t>
  </si>
  <si>
    <t>08d7b302-eeb8-46b9-875d-e855cda6e98f</t>
  </si>
  <si>
    <t>08d7b302-eeb8-46c3-80b7-36f8ce81fa6a</t>
  </si>
  <si>
    <t>08d7b302-eeb8-46cb-86b9-9eb3c12d443f</t>
  </si>
  <si>
    <t>08d7b302-eeb8-46d3-8db5-125bd25a119d</t>
  </si>
  <si>
    <t>08d7b302-eeb8-46dd-8a6a-017f92ec5f29</t>
  </si>
  <si>
    <t>08d7b302-eeb8-46e6-8223-472a5fa5cc97</t>
  </si>
  <si>
    <t>08d7b302-eeb8-46ee-871c-aa8c25880e3b</t>
  </si>
  <si>
    <t>08d7b302-eeb8-46f6-8efb-8b340996d0d1</t>
  </si>
  <si>
    <t>08d7b302-eeb8-4700-83c2-0959ffe151c3</t>
  </si>
  <si>
    <t>08d7b302-eeb8-471e-8498-3c422d17e476</t>
  </si>
  <si>
    <t>08d7b302-eeb8-4727-802e-c48f770822b3</t>
  </si>
  <si>
    <t>08d7b302-eeb8-472f-87f2-47c54b2ecf8b</t>
  </si>
  <si>
    <t>08d7b302-eeb9-476d-8e57-33c3da6aa529</t>
  </si>
  <si>
    <t>08d7b302-eeb9-4782-8715-df1a588bb168</t>
  </si>
  <si>
    <t>08d7b302-eeb9-478b-8ab1-65fca0594120</t>
  </si>
  <si>
    <t>08d7b302-eeb9-4798-858f-a5f4d55bc851</t>
  </si>
  <si>
    <t>08d7b302-eeb9-47a1-85ef-845625705ba0</t>
  </si>
  <si>
    <t>08d7b302-eeb9-47a9-8d6a-887460dd5e37</t>
  </si>
  <si>
    <t>08d7b302-eeb9-47b2-85e4-3b4d6cc6f98b</t>
  </si>
  <si>
    <t>08d7b302-eeb9-47be-8264-ecc227b31eb9</t>
  </si>
  <si>
    <t>08d7b302-eeb9-47c6-8d4d-55f69aad1478</t>
  </si>
  <si>
    <t>08d7b302-eeb9-47cf-8659-205bbe7a79e4</t>
  </si>
  <si>
    <t>08d7b302-eeb9-47d7-8ea7-7b4168ac84c5</t>
  </si>
  <si>
    <t>08d7b302-eeb9-47e3-8a3e-a11a82dba71f</t>
  </si>
  <si>
    <t>08d7b302-eeb9-47ec-8250-57b8e03dae0f</t>
  </si>
  <si>
    <t>08d7b302-eeb9-47f4-8a8d-5201cfd2b5d3</t>
  </si>
  <si>
    <t>08d7b302-eeb9-47fe-8d9d-536229929c81</t>
  </si>
  <si>
    <t>08d7b302-eeb9-4807-897d-41caf91c1723</t>
  </si>
  <si>
    <t>08d7b302-eeb9-4818-88d6-d6d901ab7871</t>
  </si>
  <si>
    <t>08d7b302-eeb9-482b-8fe9-b044dedc511c</t>
  </si>
  <si>
    <t>08d7b302-eeb9-4834-8a9e-b89b2997669b</t>
  </si>
  <si>
    <t>08d7b302-eeb9-483d-867f-ab71e30355e9</t>
  </si>
  <si>
    <t>08d7b302-eeb9-4848-8f49-56ba7a3cbe41</t>
  </si>
  <si>
    <t>08d7b302-eeb9-4851-8a32-b645ed73155c</t>
  </si>
  <si>
    <t>08d7b302-eeb9-485a-8278-5166ccfae337</t>
  </si>
  <si>
    <t>08d7b302-eeb9-4862-8af8-e91cfe1a5d17</t>
  </si>
  <si>
    <t>08d7b302-eeb9-4871-8739-84eb60cb5544</t>
  </si>
  <si>
    <t>08d7b302-eeb9-487a-8283-a255464d039c</t>
  </si>
  <si>
    <t>08d7b302-eeb9-4882-894f-b1f9bf6c38b9</t>
  </si>
  <si>
    <t>08d7b302-eeb9-488b-815c-b64dcd81a84c</t>
  </si>
  <si>
    <t>08d7b302-eeb9-4896-87d4-232a5ba2f463</t>
  </si>
  <si>
    <t>08d7b302-eeb9-489e-8ff2-c335ea644923</t>
  </si>
  <si>
    <t>08d7b302-eeb9-48a7-8635-6fa9c99a026f</t>
  </si>
  <si>
    <t>08d7b302-eeb9-48b3-809e-c4649cd28774</t>
  </si>
  <si>
    <t>08d7b302-eeb9-48bb-89da-ac054439251c</t>
  </si>
  <si>
    <t>08d7b302-eeb9-48c4-80ce-3ec96df722c3</t>
  </si>
  <si>
    <t>08d7b302-eeb9-48cc-882d-48bb0f98950b</t>
  </si>
  <si>
    <t>08d7b302-eeb9-48d8-832b-4517c59de67e</t>
  </si>
  <si>
    <t>08d7b302-eeb9-48e0-8ca4-421d9b8e4747</t>
  </si>
  <si>
    <t>08d7b302-eeb9-490f-8787-214775cdb9f4</t>
  </si>
  <si>
    <t>08d7b302-eeb9-491c-884d-a4d362b8fa7b</t>
  </si>
  <si>
    <t>08d7b302-eeb9-4925-8f84-9389109fd6b9</t>
  </si>
  <si>
    <t>08d7b302-eeb9-492f-81dd-6fb2776baa01</t>
  </si>
  <si>
    <t>08d7b302-eeb9-4938-82e3-31f0482538aa</t>
  </si>
  <si>
    <t>08d7b302-eeb9-4945-85d9-a07073979acd</t>
  </si>
  <si>
    <t>08d7b302-eeb9-494e-8b1d-d329c713e7b5</t>
  </si>
  <si>
    <t>08d7b302-eeb9-4957-8dae-4224c2c37eac</t>
  </si>
  <si>
    <t>08d7b302-eeb9-4965-8d7c-d3c10c287b1f</t>
  </si>
  <si>
    <t>08d7b302-eeb9-496f-8786-923f003645bd</t>
  </si>
  <si>
    <t>08d7b302-eeb9-4978-88df-89611593db86</t>
  </si>
  <si>
    <t>08d7b302-eeb9-4981-8b59-e3a8915f8bbd</t>
  </si>
  <si>
    <t>08d7b302-eeb9-498e-82a1-54e60db504e5</t>
  </si>
  <si>
    <t>08d7b302-eeb9-4997-87c8-bb195179ddab</t>
  </si>
  <si>
    <t>08d7b302-eeb9-49aa-816c-884d4a4a171a</t>
  </si>
  <si>
    <t>08d7b302-eeb9-49b3-8771-39a575cff9cb</t>
  </si>
  <si>
    <t>08d7b302-eeb9-49bf-8f5f-d26b320ed4e6</t>
  </si>
  <si>
    <t>08d7b302-eeb9-49c9-80b0-77ecce5c2b9b</t>
  </si>
  <si>
    <t>08d7b302-eeb9-49d2-822d-616cac8eca85</t>
  </si>
  <si>
    <t>08d7b302-eeb9-49de-8536-c30001334cfe</t>
  </si>
  <si>
    <t>08d7b302-eeb9-49e7-8a83-def193e8d93a</t>
  </si>
  <si>
    <t>08d7b302-eeb9-49f6-8844-f2a864e95b4a</t>
  </si>
  <si>
    <t>08d7b302-eeb9-49ff-8a85-621f7fa542df</t>
  </si>
  <si>
    <t>08d7b302-eeb9-4a0c-83f1-31c6623e1114</t>
  </si>
  <si>
    <t>08d7b302-eeb9-4a15-8481-bf0abb612810</t>
  </si>
  <si>
    <t>08d7b302-eeb9-4a1e-8563-8663082df4fe</t>
  </si>
  <si>
    <t>08d7b302-eeb9-4a2a-8868-ec5634fac455</t>
  </si>
  <si>
    <t>08d7b302-eeb9-4a33-8e7d-f4f375a6fb0c</t>
  </si>
  <si>
    <t>08d7b302-eeb9-4a3d-80e1-738f535e3190</t>
  </si>
  <si>
    <t>08d7b302-eeb9-4a46-813d-a5fc43299902</t>
  </si>
  <si>
    <t>08d7b302-eeb9-4a52-8faa-c80ed6ec14ec</t>
  </si>
  <si>
    <t>08d7b302-eeb9-4a5c-827b-79beb0b7950c</t>
  </si>
  <si>
    <t>08d7b302-eeb9-4a65-846e-fa642ff2ab14</t>
  </si>
  <si>
    <t>08d7b302-eeb9-4a6e-8430-563fc22167d6</t>
  </si>
  <si>
    <t>08d7b302-eeb9-4a7a-89eb-5ee727b61c2e</t>
  </si>
  <si>
    <t>08d7b302-eeb9-4a83-8a9e-38611ca2c74b</t>
  </si>
  <si>
    <t>08d7b302-eeb9-4a90-8e2a-f576abed5962</t>
  </si>
  <si>
    <t>08d7b302-eeb9-4a9e-8fd6-e6f61f88470a</t>
  </si>
  <si>
    <t>08d7b302-eeb9-4aa8-8810-bc4de6e3566c</t>
  </si>
  <si>
    <t>08d7b302-eeb9-4ab1-8a38-94ccb9dc0807</t>
  </si>
  <si>
    <t>08d7b302-eeb9-4aba-8dac-067aa2c719be</t>
  </si>
  <si>
    <t>08d7b302-eeb9-4aca-89b9-38c4f9169d19</t>
  </si>
  <si>
    <t>08d7b302-eeb9-4ad4-8174-b5f2c7997e79</t>
  </si>
  <si>
    <t>08d7b302-eeb9-4add-851f-ff6edd1f95b4</t>
  </si>
  <si>
    <t>08d7b302-eeb9-4aeb-8f17-5de9c0dad576</t>
  </si>
  <si>
    <t>08d7b302-eeb9-4af5-8677-a4f84c69d6b2</t>
  </si>
  <si>
    <t>08d7b302-eeb9-4afe-87f6-a3d41b69aa07</t>
  </si>
  <si>
    <t>08d7b302-eeb9-4b07-89c5-cafb16390a1b</t>
  </si>
  <si>
    <t>08d7b302-eeb9-4b13-8e93-f98c90610517</t>
  </si>
  <si>
    <t>08d7b302-eeb9-4b1d-81b4-92947311b7b7</t>
  </si>
  <si>
    <t>08d7b302-eeb9-4b26-8244-c035d5564d34</t>
  </si>
  <si>
    <t>08d7b302-eeb9-4b32-86d7-febff438fb76</t>
  </si>
  <si>
    <t>08d7b302-eeb9-4b3b-8d9e-0f1c298e9285</t>
  </si>
  <si>
    <t>08d7b302-eeb9-4b45-8111-d2b7517f9059</t>
  </si>
  <si>
    <t>08d7b302-eeb9-4b4e-82df-9c6513ee53a6</t>
  </si>
  <si>
    <t>08d7b302-eeb9-4b5a-8f6b-f6a949a6821f</t>
  </si>
  <si>
    <t>08d7b302-eeb9-4b64-837d-840a616a4e83</t>
  </si>
  <si>
    <t>08d7b302-eeb9-4b6d-8550-ee2226cef3c4</t>
  </si>
  <si>
    <t>08d7b302-eeb9-4b7b-854e-709c356010e6</t>
  </si>
  <si>
    <t>08d7b302-eeb9-4b88-8078-0c536a3553c6</t>
  </si>
  <si>
    <t>08d7b302-eeb9-4b91-81f6-16f65d81ab0d</t>
  </si>
  <si>
    <t>08d7b302-eeb9-4b9a-83be-c2ccfc608938</t>
  </si>
  <si>
    <t>08d7b302-eeb9-4ba6-85a5-47c67bcbd892</t>
  </si>
  <si>
    <t>08d7b302-eeb9-4baf-8973-c3fe1afb7ea0</t>
  </si>
  <si>
    <t>08d7b302-eeb9-4bb8-8bc5-8e69b12b0193</t>
  </si>
  <si>
    <t>08d7b302-eeb9-4bc1-8c44-7257b604dcfe</t>
  </si>
  <si>
    <t>08d7b302-eeb9-4bcf-8879-17cd438141d4</t>
  </si>
  <si>
    <t>08d7b302-eeb9-4bd8-8e81-e767d7797d0c</t>
  </si>
  <si>
    <t>08d7b302-eeb9-4be1-8f00-50d862e3530b</t>
  </si>
  <si>
    <t>08d7b302-eeb9-4bee-82a5-9319c05a45b7</t>
  </si>
  <si>
    <t>08d7b302-eeb9-4bf7-886a-f35c4a98b6cb</t>
  </si>
  <si>
    <t>08d7b302-eeb9-4c00-8969-d1138d56213b</t>
  </si>
  <si>
    <t>08d7b302-eeb9-4c09-8c56-74cd1e83b380</t>
  </si>
  <si>
    <t>08d7b302-eeb9-4c16-836f-d8380bd265f2</t>
  </si>
  <si>
    <t>08d7b302-eeb9-4c26-8904-4bfbadc6705c</t>
  </si>
  <si>
    <t>08d7b302-eeb9-4c2e-8f5c-4e2402c91bc2</t>
  </si>
  <si>
    <t>08d7b302-eeb9-4c3a-8427-1921adbe6156</t>
  </si>
  <si>
    <t>08d7b302-eeb9-4c42-8fdf-7e6b06d5e3a0</t>
  </si>
  <si>
    <t>08d7b302-eeb9-4c4b-86a6-d75cf5a13b5c</t>
  </si>
  <si>
    <t>08d7b302-eeb9-4c53-8c6b-4a6862367e8f</t>
  </si>
  <si>
    <t>08d7b302-eeb9-4c5f-8890-0d888af2c20d</t>
  </si>
  <si>
    <t>08d7b302-eeb9-4c68-8387-dfba1f91ffaa</t>
  </si>
  <si>
    <t>08d7b302-eeb9-4c70-8a75-93be244eea4a</t>
  </si>
  <si>
    <t>08d7b302-eeb9-4c79-80ef-b4b4f55574dd</t>
  </si>
  <si>
    <t>08d7b302-eeb9-4c84-879e-8961eabb462b</t>
  </si>
  <si>
    <t>08d7b302-eeb9-4c8c-8fe0-11ae34c4556e</t>
  </si>
  <si>
    <t>08d7b302-eeb9-4c95-845e-8bfae56ff3bf</t>
  </si>
  <si>
    <t>08d7b302-eeb9-4ca0-8756-9730a5665de8</t>
  </si>
  <si>
    <t>08d7b302-eeb9-4ca9-8262-647858664606</t>
  </si>
  <si>
    <t>08d7b302-eeb9-4cb1-8894-9632cf667961</t>
  </si>
  <si>
    <t>08d7b302-eeb9-4cb9-8fa3-3d5f2d38d5dc</t>
  </si>
  <si>
    <t>08d7b302-eeb9-4cc5-87a6-b0494c9ddfa1</t>
  </si>
  <si>
    <t>08d7b302-eeb9-4ccd-8ecd-e5c1f43aa1b2</t>
  </si>
  <si>
    <t>08d7b302-eeb9-4cd6-862a-5d2fb53b0e45</t>
  </si>
  <si>
    <t>08d7b302-eeb9-4ce2-8ab7-995b9bc5963b</t>
  </si>
  <si>
    <t>08d7b302-eeb9-4ceb-8a13-27e6e9b51831</t>
  </si>
  <si>
    <t>08d7b302-eeb9-4cf4-80f5-3d93727bc512</t>
  </si>
  <si>
    <t>08d7b302-eeb9-4cfc-88fb-764f44cddcdc</t>
  </si>
  <si>
    <t>08d7b302-eeb9-4d09-8ea1-01408d6a93c0</t>
  </si>
  <si>
    <t>08d7b302-eeb9-4d12-87e9-c621eeb36bbf</t>
  </si>
  <si>
    <t>08d7b302-eeb9-4d1a-8d0a-bb21cdad345e</t>
  </si>
  <si>
    <t>08d7b302-eeb9-4d23-8382-ee4f27045152</t>
  </si>
  <si>
    <t>08d7b302-eeb9-4d2e-8953-d4e8e6fb5ab4</t>
  </si>
  <si>
    <t>08d7b302-eeb9-4d37-80d6-df55d6c26154</t>
  </si>
  <si>
    <t>08d7b302-eeb9-4d3f-8685-eb0647ebbc93</t>
  </si>
  <si>
    <t>08d7b302-eeb9-4d4b-819f-791173420509</t>
  </si>
  <si>
    <t>08d7b302-eeb9-4d53-8ca8-7a77344898ff</t>
  </si>
  <si>
    <t>08d7b302-eeb9-4d5c-8246-50ed48c51eb4</t>
  </si>
  <si>
    <t>08d7b302-eeb9-4d64-883a-d997fa3be07a</t>
  </si>
  <si>
    <t>08d7b302-eeb9-4d6f-8fd0-476a3aad0295</t>
  </si>
  <si>
    <t>08d7b302-eeb9-4d78-866c-dfad720d1861</t>
  </si>
  <si>
    <t>08d7b302-eeb9-4d80-8c8e-0cb13bf728ff</t>
  </si>
  <si>
    <t>08d7b302-eeb9-4d8b-8f77-828776b0b210</t>
  </si>
  <si>
    <t>08d7b302-eeb9-4d94-8a82-a0addd054a12</t>
  </si>
  <si>
    <t>08d7b302-eeb9-4da5-8031-4ba821e0a1c6</t>
  </si>
  <si>
    <t>08d7b302-eeb9-4dac-8554-5bca535ba40c</t>
  </si>
  <si>
    <t>08d7b302-eeb9-4db6-881b-6408a223f76e</t>
  </si>
  <si>
    <t>08d7b302-eeb9-4dbe-8105-63eebf4a9e78</t>
  </si>
  <si>
    <t>08d7b302-eeb9-4dc5-86bd-a0ac6de2f2b5</t>
  </si>
  <si>
    <t>08d7b302-eeb9-4dcf-863b-db2f2170ac04</t>
  </si>
  <si>
    <t>08d7b302-eeb9-4dd7-80e6-9f8148351c91</t>
  </si>
  <si>
    <t>08d7b302-eebb-477c-88bf-62c1e6f5ef13</t>
  </si>
  <si>
    <t>08d7b302-eebd-4f8d-813b-6f4396b8733c</t>
  </si>
  <si>
    <t>08d7b302-eebd-4fb8-87b0-685b0ccd5daa</t>
  </si>
  <si>
    <t>08d7b302-eebd-4fc4-8f2b-acbddd003f68</t>
  </si>
  <si>
    <t>08d7b302-eebd-4fce-8756-a9d462ce543e</t>
  </si>
  <si>
    <t>08d7b302-eebd-4fe6-8244-3fcb01e36f01</t>
  </si>
  <si>
    <t>08d7b302-eebd-4ff4-8ec3-1b07d6db29e3</t>
  </si>
  <si>
    <t>08d7b302-eebd-4ffe-8573-0eb7994dc859</t>
  </si>
  <si>
    <t>08d7b302-eebe-4007-8851-e13058aa7dc2</t>
  </si>
  <si>
    <t>08d7b302-eebe-4024-86c0-5bfbc5fa1152</t>
  </si>
  <si>
    <t>08d7b302-eebe-402d-8fcf-b0a3d35f7282</t>
  </si>
  <si>
    <t>08d7b302-eebe-4037-8218-16fada8e675a</t>
  </si>
  <si>
    <t>08d7b302-eebe-404e-89dc-fe9a18180ab7</t>
  </si>
  <si>
    <t>08d7b302-eebe-405d-8485-1088b0968c67</t>
  </si>
  <si>
    <t>08d7b302-eebe-4066-8885-1394396ef5ac</t>
  </si>
  <si>
    <t>08d7b302-eebe-407b-8429-433cf605f21d</t>
  </si>
  <si>
    <t>08d7b302-eebe-408b-881b-5e0355761ed1</t>
  </si>
  <si>
    <t>08d7b302-eebe-4094-8e43-a06b03830192</t>
  </si>
  <si>
    <t>08d7b302-eebe-409e-836f-a151fb1b7c66</t>
  </si>
  <si>
    <t>08d7b302-eebe-40ba-8fff-e3e63c3be3fc</t>
  </si>
  <si>
    <t>08d7b302-eebe-40c8-8196-7c9cc2e39681</t>
  </si>
  <si>
    <t>08d7b302-eebe-40db-8515-3add389c28f4</t>
  </si>
  <si>
    <t>08d7b302-eebe-40f9-88be-a688c5c736c3</t>
  </si>
  <si>
    <t>08d7b302-eebe-4102-8743-9916e72b2fd4</t>
  </si>
  <si>
    <t>08d7b302-eebe-410e-88a4-8de628762f16</t>
  </si>
  <si>
    <t>08d7b302-eebe-4135-835e-b595f6ac2010</t>
  </si>
  <si>
    <t>08d7b302-eebe-413e-835e-62069d3e7ef8</t>
  </si>
  <si>
    <t>08d7b302-eebe-414b-8256-2c914cae7499</t>
  </si>
  <si>
    <t>08d7b302-eebe-415f-8c25-15b9c621c3f3</t>
  </si>
  <si>
    <t>08d7b302-eebe-416a-8680-aa6d0760da66</t>
  </si>
  <si>
    <t>08d7b302-eebe-4173-81d0-1beed2a1cbd2</t>
  </si>
  <si>
    <t>08d7b302-eebe-4181-89a8-a8642438def8</t>
  </si>
  <si>
    <t>08d7b302-eebe-4197-83c5-2ca271b44385</t>
  </si>
  <si>
    <t>08d7b302-eebe-41a0-8d0b-ed39f56408ed</t>
  </si>
  <si>
    <t>08d7b302-eebe-41ac-8bd7-c20d1fed8bfa</t>
  </si>
  <si>
    <t>08d7b302-eebe-41b5-86d3-7c7a706825a0</t>
  </si>
  <si>
    <t>08d7b302-eebe-41ca-8fd4-cb0ded424ce2</t>
  </si>
  <si>
    <t>08d7b302-eebe-41d4-86bc-d54d21496385</t>
  </si>
  <si>
    <t>08d7b302-eebe-41e0-88d2-2795bd325eeb</t>
  </si>
  <si>
    <t>08d7b302-eebe-41e9-81fe-fffac6719c84</t>
  </si>
  <si>
    <t>08d7b302-eebe-41fe-8ec9-2dfaf4699a92</t>
  </si>
  <si>
    <t>08d7b302-eebe-420b-8692-511912369a1b</t>
  </si>
  <si>
    <t>08d7b302-eebe-4214-825e-82d6d34f88ab</t>
  </si>
  <si>
    <t>08d7b302-eebe-421c-892e-516b20c4dbf1</t>
  </si>
  <si>
    <t>08d7b302-eebe-4232-86cc-75a32fa8478c</t>
  </si>
  <si>
    <t>08d7b302-eebe-423e-8a36-ee5cb761b222</t>
  </si>
  <si>
    <t>08d7b302-eebe-4247-865b-a2f74484ecb2</t>
  </si>
  <si>
    <t>08d7b302-eebe-424f-8da7-47976e3326b4</t>
  </si>
  <si>
    <t>08d7b302-eebe-4269-82c6-5b84d5890c53</t>
  </si>
  <si>
    <t>08d7b302-eebe-4275-8c07-cd17f83df1bd</t>
  </si>
  <si>
    <t>08d7b302-eebe-427e-85ec-7f1fcc23e7d3</t>
  </si>
  <si>
    <t>08d7b302-eebe-4286-8e11-e3eb532b6593</t>
  </si>
  <si>
    <t>08d7b302-eebe-42a2-85ba-2b97c8d86449</t>
  </si>
  <si>
    <t>08d7b302-eebe-42ab-841a-bd19f3c0c7ee</t>
  </si>
  <si>
    <t>08d7b302-eebe-42b3-8be1-7168757e2dc9</t>
  </si>
  <si>
    <t>08d7b302-eebe-42c8-8211-76324610463e</t>
  </si>
  <si>
    <t>08d7b302-eebe-42d6-8612-decb053d1a6c</t>
  </si>
  <si>
    <t>08d7b302-eebe-42df-811d-7c04e3e0fa61</t>
  </si>
  <si>
    <t>08d7b302-eebe-42e7-8a55-c2bdfa4e059a</t>
  </si>
  <si>
    <t>08d7b302-eebe-4301-8557-b7a83a6efb42</t>
  </si>
  <si>
    <t>08d7b302-eebe-430c-817e-7cd75e0afa63</t>
  </si>
  <si>
    <t>08d7b302-eebe-4314-8a3a-d67a8c3e423e</t>
  </si>
  <si>
    <t>08d7b302-eebe-431d-82b8-f31be4646080</t>
  </si>
  <si>
    <t>08d7b302-eebe-4343-89be-12d93e99f880</t>
  </si>
  <si>
    <t>08d7b302-eebe-434e-81e8-e7a5d1c1a4e4</t>
  </si>
  <si>
    <t>08d7b302-eebe-4364-8230-6da076892a30</t>
  </si>
  <si>
    <t>08d7b302-eebe-436e-812e-126b5fc83476</t>
  </si>
  <si>
    <t>08d7b302-eebe-437a-84d9-fe8f86037d97</t>
  </si>
  <si>
    <t>08d7b302-eebe-4382-8d4d-9daddefe35b0</t>
  </si>
  <si>
    <t>08d7b302-eebe-43b6-8521-6f22e49ceaa5</t>
  </si>
  <si>
    <t>08d7b302-eebe-43d1-8a26-9c7d1e1db8d6</t>
  </si>
  <si>
    <t>08d7b302-eebe-43db-81d1-12c8b4997b36</t>
  </si>
  <si>
    <t>08d7b302-eebe-4402-89b5-9f118cf49960</t>
  </si>
  <si>
    <t>08d7b302-eebe-440c-86bd-83016cfd2bcb</t>
  </si>
  <si>
    <t>08d7b302-eebe-4419-8849-3f7fc388f962</t>
  </si>
  <si>
    <t>08d7b302-eebe-44f4-8dd6-d32978a0bfbb</t>
  </si>
  <si>
    <t>08d7b302-eebe-4504-891c-9d4eca218331</t>
  </si>
  <si>
    <t>08d7b302-eebe-4530-88f7-ec24e9662e87</t>
  </si>
  <si>
    <t>08d7b302-eebe-4566-82f1-49154fe5b13e</t>
  </si>
  <si>
    <t>08d7b302-eebe-4571-8596-028e00286d24</t>
  </si>
  <si>
    <t>08d7b302-eebe-457a-8816-a5fea88bf466</t>
  </si>
  <si>
    <t>08d7b302-eebe-4593-81bf-b7395dfa6688</t>
  </si>
  <si>
    <t>08d7b302-eebe-45a0-84f2-4104cac17f26</t>
  </si>
  <si>
    <t>08d7b302-eebe-45a9-8a7d-12889988e6a4</t>
  </si>
  <si>
    <t>08d7b302-eebe-45b6-84b7-34bcdc0f076a</t>
  </si>
  <si>
    <t>08d7b302-eebe-45cd-8ccc-6dbb2e5f8a96</t>
  </si>
  <si>
    <t>08d7b302-eebe-45d8-8670-87a314f68024</t>
  </si>
  <si>
    <t>08d7b302-eebe-45e1-8787-ef18075e94ca</t>
  </si>
  <si>
    <t>08d7b302-eebe-45ff-8fc2-0b0f832a30d4</t>
  </si>
  <si>
    <t>08d7b302-eebe-460b-8a76-70a651bef2f1</t>
  </si>
  <si>
    <t>08d7b302-eebe-4614-8fab-103f1bf2c7ba</t>
  </si>
  <si>
    <t>08d7b302-eebe-461e-815a-403b3252b992</t>
  </si>
  <si>
    <t>08d7b302-eebe-4639-87db-e127e3a51d5d</t>
  </si>
  <si>
    <t>08d7b302-eebe-4643-89e9-31482c3020fd</t>
  </si>
  <si>
    <t>08d7b302-eebe-464c-8c60-f02cb4a94df9</t>
  </si>
  <si>
    <t>08d7b302-eebe-4666-8baa-aaf2251a7cdc</t>
  </si>
  <si>
    <t>08d7b302-eebe-4672-8420-2e5b39683c73</t>
  </si>
  <si>
    <t>08d7b302-eebe-467b-8c8c-c32288f52157</t>
  </si>
  <si>
    <t>08d7b302-eebe-4684-8f37-7b30e0742a9e</t>
  </si>
  <si>
    <t>08d7b302-eebe-469f-866c-eeb7e99268f6</t>
  </si>
  <si>
    <t>08d7b302-eebe-46a9-8f78-dbd303e2d57d</t>
  </si>
  <si>
    <t>08d7b302-eebe-46b3-8250-f61251ca2753</t>
  </si>
  <si>
    <t>08d7b302-eebe-46cd-8376-130b1d18e635</t>
  </si>
  <si>
    <t>08d7b302-eebe-46d8-8e3c-8d54f8a1ead0</t>
  </si>
  <si>
    <t>08d7b302-eebe-46e2-8241-9ab209bcda99</t>
  </si>
  <si>
    <t>08d7b302-eebe-46eb-8464-059ccd04426f</t>
  </si>
  <si>
    <t>08d7b302-eebe-4705-8c1d-2f98ccc50af0</t>
  </si>
  <si>
    <t>08d7b302-eebe-4710-8b28-461d60273cf0</t>
  </si>
  <si>
    <t>08d7b302-eebe-4719-8f69-3757f75104f1</t>
  </si>
  <si>
    <t>08d7b302-eebe-4722-8f0b-f2d10caadd20</t>
  </si>
  <si>
    <t>08d7b302-eebe-473e-8470-0fe28b5f3fe4</t>
  </si>
  <si>
    <t>08d7b302-eebe-4747-8dc2-e37f9e274eaf</t>
  </si>
  <si>
    <t>08d7b302-eebe-4750-8f90-ff08cc8f1d25</t>
  </si>
  <si>
    <t>08d7b302-eebe-476a-8bfb-827f4d5dfc30</t>
  </si>
  <si>
    <t>08d7b302-eebe-4776-8197-27e9a7c304fb</t>
  </si>
  <si>
    <t>08d7b302-eebe-477f-87c9-efe2cf1b8812</t>
  </si>
  <si>
    <t>08d7b302-eebe-4788-8cc1-f453ec1ec80d</t>
  </si>
  <si>
    <t>08d7b302-eebe-47a4-8b72-4d0be2b73a7d</t>
  </si>
  <si>
    <t>08d7b302-eebe-47ae-890a-6715cec62afd</t>
  </si>
  <si>
    <t>08d7b302-eebe-47b7-8c20-3f2cbe08fd03</t>
  </si>
  <si>
    <t>08d7b302-eebf-4723-83fb-2cf03b68e0ad</t>
  </si>
  <si>
    <t>08d7b302-eebf-4732-8f7f-857d12228917</t>
  </si>
  <si>
    <t>08d7b302-eebf-473b-8d7d-ecb7987d539b</t>
  </si>
  <si>
    <t>08d7b302-eebf-4744-8413-a4385b329cd5</t>
  </si>
  <si>
    <t>08d7b302-eebf-4820-80eb-dcbb74bf83dd</t>
  </si>
  <si>
    <t>08d7b302-eebf-482e-85a4-00c27b21b323</t>
  </si>
  <si>
    <t>08d7b302-eec4-40a9-896a-b4fa084d2f78</t>
  </si>
  <si>
    <t>08d7b302-eec4-4140-8f18-5028b9755578</t>
  </si>
  <si>
    <t>08d7b302-eec4-4153-86a5-dfc9ca4c24b2</t>
  </si>
  <si>
    <t>08d7b302-eec4-415c-8e1a-57979cec22cc</t>
  </si>
  <si>
    <t>08d7b302-eec4-41b4-8293-12a478255c49</t>
  </si>
  <si>
    <t>08d7b302-eec4-41c4-84bf-9e9d05eae2b4</t>
  </si>
  <si>
    <t>08d7b302-eec4-41cd-8fda-9eeafa698f5e</t>
  </si>
  <si>
    <t>08d7b302-eec4-4361-8cef-ea517df5b1d5</t>
  </si>
  <si>
    <t>08d7b302-eec4-440a-846a-8144acdbbd7f</t>
  </si>
  <si>
    <t>08d7b302-eec4-441f-8a8c-c915118bd220</t>
  </si>
  <si>
    <t>08d7b302-eec4-4429-8945-20b7cc6af74e</t>
  </si>
  <si>
    <t>08d7b302-eec4-4476-8d12-9aaca1b59f20</t>
  </si>
  <si>
    <t>08d7b302-eec4-448c-84fd-329524e4bdc1</t>
  </si>
  <si>
    <t>08d7b302-eec4-44d7-81a7-68bdc8e2b0af</t>
  </si>
  <si>
    <t>08d7b302-eec4-44e3-8b1a-1378ca7d19c2</t>
  </si>
  <si>
    <t>08d7b302-eec4-44ec-875e-771e6baff9b0</t>
  </si>
  <si>
    <t>08d7b302-eec4-44f9-856f-2d9552cc817b</t>
  </si>
  <si>
    <t>08d7b302-eec4-4544-89f4-d9de786a04a1</t>
  </si>
  <si>
    <t>08d7b302-eec4-454d-8f05-c4c8fa686fbb</t>
  </si>
  <si>
    <t>08d7b302-eec4-455f-8935-3abfc37a36bc</t>
  </si>
  <si>
    <t>08d7b302-eec4-45f4-8393-e01f47233b52</t>
  </si>
  <si>
    <t>08d7b302-eec4-45fe-81be-4f28650ce291</t>
  </si>
  <si>
    <t>08d7b302-eec4-4606-8bcd-ae7c9bfba5c5</t>
  </si>
  <si>
    <t>08d7b302-eec4-4657-8c11-ec8abd754b64</t>
  </si>
  <si>
    <t>08d7b302-eec4-4662-8a75-a75e8ec9a850</t>
  </si>
  <si>
    <t>08d7b302-eec4-466b-857b-648510105c83</t>
  </si>
  <si>
    <t>08d7b302-eec4-46b3-8688-6cfc539e938d</t>
  </si>
  <si>
    <t>08d7b302-eec4-46c3-8dd0-384b501ece4a</t>
  </si>
  <si>
    <t>08d7b302-eec4-46cc-8a88-fab734e98725</t>
  </si>
  <si>
    <t>08d7b302-eec4-46d5-838c-0cb40c9f8f1f</t>
  </si>
  <si>
    <t>08d7b302-eec4-4723-85f3-ccc77b890b00</t>
  </si>
  <si>
    <t>08d7b302-eec4-472d-86de-a06a08a62439</t>
  </si>
  <si>
    <t>08d7b302-eec4-4736-81bc-476092cf2854</t>
  </si>
  <si>
    <t>08d7b302-eec4-4780-8813-b5c490c95f28</t>
  </si>
  <si>
    <t>08d7b302-eec4-4791-8897-d69d1ba1b243</t>
  </si>
  <si>
    <t>08d7b302-eec4-479a-8660-c003be360614</t>
  </si>
  <si>
    <t>08d7b302-eec4-47a3-8149-d637ffb2a873</t>
  </si>
  <si>
    <t>08d7b302-eec4-47f3-8ea0-5ac1b9732690</t>
  </si>
  <si>
    <t>08d7b302-eec4-47fd-89d6-081ed12eb353</t>
  </si>
  <si>
    <t>08d7b302-eec4-4806-8291-75741d492572</t>
  </si>
  <si>
    <t>08d7b302-eec4-487f-8274-ee4f4f868839</t>
  </si>
  <si>
    <t>08d7b302-eec4-488c-8bd4-662d884d1578</t>
  </si>
  <si>
    <t>08d7b302-eec4-4894-851c-a1c6e71e66b3</t>
  </si>
  <si>
    <t>08d7b302-eec4-489b-8e4e-230882ba5b2e</t>
  </si>
  <si>
    <t>08d7b302-eec4-48e3-8977-ef8404e1de36</t>
  </si>
  <si>
    <t>08d7b302-eec4-48ee-8dcb-37b119269529</t>
  </si>
  <si>
    <t>08d7b302-eec4-48f6-8650-200fb0436ea2</t>
  </si>
  <si>
    <t>08d7b302-eec4-48fd-8bfa-dea4a2469118</t>
  </si>
  <si>
    <t>08d7b302-eec4-4947-89f3-898cddf49dc1</t>
  </si>
  <si>
    <t>08d7b302-eec4-4952-87c7-63657b477062</t>
  </si>
  <si>
    <t>08d7b302-eec4-495a-813a-317d4729b883</t>
  </si>
  <si>
    <t>08d7b302-eec5-4cc2-8573-0115306f5c65</t>
  </si>
  <si>
    <t>08d7b302-eec5-4d09-8776-d499daa0518e</t>
  </si>
  <si>
    <t>08d7b302-eec5-4d15-8690-1b39adcde87d</t>
  </si>
  <si>
    <t>08d7b302-eec5-4d1e-835e-4d3968cb4967</t>
  </si>
  <si>
    <t>08d7b302-eec5-4d38-83fc-e02f26a120f1</t>
  </si>
  <si>
    <t>08d7b302-eec5-4d42-84c4-a157d7802e12</t>
  </si>
  <si>
    <t>08d7b302-eec5-4d4a-8ea3-5e60861f183a</t>
  </si>
  <si>
    <t>08d7b302-eec5-4d53-8771-27bc860b8219</t>
  </si>
  <si>
    <t>08d7b302-eec5-4d6d-8c9f-4558d2feb112</t>
  </si>
  <si>
    <t>08d7b302-eec5-4d76-8c9e-cae41f4e2914</t>
  </si>
  <si>
    <t>08d7b302-eec5-4d7f-8474-b30d7af085ee</t>
  </si>
  <si>
    <t>08d7b302-eec5-4d9a-84e5-be0513687b4a</t>
  </si>
  <si>
    <t>08d7b302-eec5-4da5-878d-9e0d4748aee5</t>
  </si>
  <si>
    <t>08d7b302-eec5-4dae-81b3-185fb0cb92c2</t>
  </si>
  <si>
    <t>08d7b302-eec5-4db6-876e-05a62fcaaedc</t>
  </si>
  <si>
    <t>08d7b302-eec5-4dce-8c64-ae511ea58121</t>
  </si>
  <si>
    <t>08d7b302-eec5-4de3-8fe8-237c6db83f4e</t>
  </si>
  <si>
    <t>08d7b302-eec5-4ded-87d7-6cc54263cda7</t>
  </si>
  <si>
    <t>08d7b302-eec5-4e04-8627-1875c0798d82</t>
  </si>
  <si>
    <t>08d7b302-eec5-4e19-803d-8abe16ebff01</t>
  </si>
  <si>
    <t>08d7b302-eec5-4e21-8a92-8bb0e0c0a74d</t>
  </si>
  <si>
    <t>08d7b302-eec5-4e37-84d0-e74d0fd0816b</t>
  </si>
  <si>
    <t>08d7b302-eec5-4e44-86f4-cefb201a0dc2</t>
  </si>
  <si>
    <t>08d7b302-eec5-4e4d-8384-3fefe691e434</t>
  </si>
  <si>
    <t>08d7b302-eec5-4e55-8c4d-bf8cd576502d</t>
  </si>
  <si>
    <t>08d7b302-eec5-4e6b-89e5-b697af9466e5</t>
  </si>
  <si>
    <t>08d7b302-eec5-4e7d-821f-a440458f56f0</t>
  </si>
  <si>
    <t>08d7b302-eec5-4e85-8d9f-6966379df6b5</t>
  </si>
  <si>
    <t>08d7b302-eec5-4e9b-822d-48b271d521b6</t>
  </si>
  <si>
    <t>08d7b302-eec5-4ea8-8735-0dffdeb0324b</t>
  </si>
  <si>
    <t>08d7b302-eec5-4eb1-822c-568c2823f016</t>
  </si>
  <si>
    <t>08d7b302-eec5-4eb9-8a05-4f16738471ba</t>
  </si>
  <si>
    <t>08d7b302-eec5-4ece-891d-e521206c2752</t>
  </si>
  <si>
    <t>08d7b302-eec5-4edb-8d9a-cd631e26c042</t>
  </si>
  <si>
    <t>08d7b302-eec5-4ee4-85b9-4d6e239ddab8</t>
  </si>
  <si>
    <t>08d7b302-eec5-4eec-8daa-6e90640a8ae5</t>
  </si>
  <si>
    <t>08d7b302-eec5-4f05-8901-f3c79b394c48</t>
  </si>
  <si>
    <t>08d7b302-eec5-4f0f-8541-9e0c73d884fd</t>
  </si>
  <si>
    <t>08d7b302-eec5-4f17-8fba-13e5748acc46</t>
  </si>
  <si>
    <t>08d7b302-eec5-4f20-87c8-8b09be48266f</t>
  </si>
  <si>
    <t>08d7b302-eec5-4f39-892a-09deafa4ce55</t>
  </si>
  <si>
    <t>08d7b302-eec5-4f43-87ab-108a69cb0b2a</t>
  </si>
  <si>
    <t>08d7b302-eec5-4f4b-8fc8-008475b9ed42</t>
  </si>
  <si>
    <t>08d7b302-eec5-4f54-875e-f16f0ecdfa52</t>
  </si>
  <si>
    <t>08d7b302-eec5-4f6e-803c-b2d80283c172</t>
  </si>
  <si>
    <t>08d7b302-eec5-4f77-844d-3f827a76777d</t>
  </si>
  <si>
    <t>08d7b302-eec5-4f7f-8ce4-1f90c44c8682</t>
  </si>
  <si>
    <t>08d7b302-eec5-4f97-831a-320437371bd1</t>
  </si>
  <si>
    <t>08d7b302-eec5-4fa2-810b-e4f06de3ccb0</t>
  </si>
  <si>
    <t>08d7b302-eec5-4faa-8b11-05eeeba1afd9</t>
  </si>
  <si>
    <t>08d7b302-eec5-4fb3-82ef-1a9f57c12edf</t>
  </si>
  <si>
    <t>08d7b302-eec5-4fcc-8163-42e89b777f37</t>
  </si>
  <si>
    <t>08d7b302-eec5-4fd6-8249-a869184cc1f9</t>
  </si>
  <si>
    <t>08d7b302-eec5-4fde-8d5a-56fc0717c5d7</t>
  </si>
  <si>
    <t>08d7b302-eec5-4fec-8886-c5c4a07a3ff5</t>
  </si>
  <si>
    <t>08d7b302-eec6-4002-8071-5c4e204d7313</t>
  </si>
  <si>
    <t>08d7b302-eec6-400b-8723-c7b3f40326e7</t>
  </si>
  <si>
    <t>08d7b302-eec6-4014-8069-265380e56d34</t>
  </si>
  <si>
    <t>08d7b302-eec6-401f-8f66-82e4cdde4f18</t>
  </si>
  <si>
    <t>08d7b302-eec6-4035-8f10-3dfce9de1176</t>
  </si>
  <si>
    <t>08d7b302-eec6-403e-8dbc-8854536968f3</t>
  </si>
  <si>
    <t>08d7b302-eec6-4047-84fe-c1233a867a99</t>
  </si>
  <si>
    <t>08d7b302-eec6-4053-84f9-dd3f274adabb</t>
  </si>
  <si>
    <t>08d7b302-eec6-406a-82d5-9c85632bdf7b</t>
  </si>
  <si>
    <t>08d7b302-eec6-4073-80d8-00a339184816</t>
  </si>
  <si>
    <t>08d7b302-eec6-407f-83b3-8a4ae266f0ac</t>
  </si>
  <si>
    <t>08d7b302-eec6-4087-8df4-306247dcb666</t>
  </si>
  <si>
    <t>08d7b302-eec6-409d-8364-93ae751c0496</t>
  </si>
  <si>
    <t>08d7b302-eec6-40a5-8ec5-aca11933ebb3</t>
  </si>
  <si>
    <t>08d7b302-eec6-40d4-85ab-a335f59ff183</t>
  </si>
  <si>
    <t>08d7b302-eec6-40e0-8a88-da89f8adaa05</t>
  </si>
  <si>
    <t>08d7b302-eec6-40f6-8091-01d9acce10a2</t>
  </si>
  <si>
    <t>08d7b302-eec6-4103-885d-6661a8cf7137</t>
  </si>
  <si>
    <t>08d7b302-eec6-410c-8102-818ba4a51da9</t>
  </si>
  <si>
    <t>08d7b302-eec6-4114-8bdd-6bb18d40ae21</t>
  </si>
  <si>
    <t>08d7b302-eec6-4129-8d7c-fcc7438cd09b</t>
  </si>
  <si>
    <t>08d7b302-eec6-4137-8a03-2f880ecae293</t>
  </si>
  <si>
    <t>08d7b302-eec6-4140-8584-ec87b2e15f5c</t>
  </si>
  <si>
    <t>08d7b302-eec6-4148-8c80-7963c70a7408</t>
  </si>
  <si>
    <t>08d7b302-eec6-4161-8448-0ebdb843effb</t>
  </si>
  <si>
    <t>08d7b302-eec6-416a-8da5-fd77bc8d5d72</t>
  </si>
  <si>
    <t>08d7b302-eec6-4173-872d-1f1e34404c7e</t>
  </si>
  <si>
    <t>08d7b302-eec6-417b-8de1-05acd680c118</t>
  </si>
  <si>
    <t>08d7b302-eec6-4196-86e6-bc3a8786001f</t>
  </si>
  <si>
    <t>08d7b302-eec6-41a0-82cc-f383a0f59680</t>
  </si>
  <si>
    <t>08d7b302-eec6-41a8-8863-3053d9068ecc</t>
  </si>
  <si>
    <t>08d7b302-eec6-41b5-81d2-b821d30784b3</t>
  </si>
  <si>
    <t>08d7b302-eec6-41ca-8990-efbc7e0feadf</t>
  </si>
  <si>
    <t>08d7b302-eec6-41d3-85f2-b31e3f9c7171</t>
  </si>
  <si>
    <t>08d7b302-eec6-41db-8c56-b19856b7541e</t>
  </si>
  <si>
    <t>08d7b302-eec6-41f3-83c2-79ec9d82487c</t>
  </si>
  <si>
    <t>08d7b302-eec9-4046-8233-c324620d22aa</t>
  </si>
  <si>
    <t>08d7b302-eec9-405a-89d8-9fddedc83bda</t>
  </si>
  <si>
    <t>08d7b302-eec9-4063-89cd-86ab0acafab6</t>
  </si>
  <si>
    <t>08d7b302-eec9-4073-8e58-41018212b24a</t>
  </si>
  <si>
    <t>08d7b302-eec9-407c-8cdc-13b35607fff9</t>
  </si>
  <si>
    <t>08d7b302-eec9-4085-8626-23fd9e7c9242</t>
  </si>
  <si>
    <t>08d7b302-eec9-4091-81d2-97ed85eb2572</t>
  </si>
  <si>
    <t>08d7b302-eec9-4099-8f5c-5fff4427ac3e</t>
  </si>
  <si>
    <t>08d7b302-eec9-40a2-8b41-aeeaa9daccc9</t>
  </si>
  <si>
    <t>08d7b302-eec9-40ab-85eb-5a34510db455</t>
  </si>
  <si>
    <t>08d7b302-eec9-40b8-8592-4a42de36c526</t>
  </si>
  <si>
    <t>08d7b302-eec9-40c0-8fb5-230770a43a98</t>
  </si>
  <si>
    <t>08d7b302-eec9-40c9-8958-6df4649ee293</t>
  </si>
  <si>
    <t>08d7b302-eec9-40d4-8fee-30392aed91f5</t>
  </si>
  <si>
    <t>08d7b302-eec9-40dd-8aba-86908291ac29</t>
  </si>
  <si>
    <t>08d7b302-eec9-40e6-84a5-aa5270ea1b6b</t>
  </si>
  <si>
    <t>08d7b302-eec9-40ee-8c96-dcc4b09790ef</t>
  </si>
  <si>
    <t>08d7b302-eec9-40fc-8374-55b8fa6dc668</t>
  </si>
  <si>
    <t>08d7b302-eec9-4104-8d97-9d7699c12c21</t>
  </si>
  <si>
    <t>08d7b302-eec9-410d-85f1-90463d7f4895</t>
  </si>
  <si>
    <t>08d7b302-eec9-4115-8c4f-2b216177149a</t>
  </si>
  <si>
    <t>08d7b302-eec9-4126-886a-58d7e318884d</t>
  </si>
  <si>
    <t>08d7b302-eec9-412f-8401-941a7190ebee</t>
  </si>
  <si>
    <t>08d7b302-eec9-4137-8eb7-07267cbf0d3f</t>
  </si>
  <si>
    <t>08d7b302-eec9-4143-8545-d3d53db1a821</t>
  </si>
  <si>
    <t>08d7b302-eec9-414c-83e4-b6369d24e791</t>
  </si>
  <si>
    <t>08d7b302-eec9-4154-8e53-8d9b0675aa0f</t>
  </si>
  <si>
    <t>08d7b302-eec9-415d-86f3-f079abc36b3b</t>
  </si>
  <si>
    <t>08d7b302-eec9-4168-8d6e-849006318a3f</t>
  </si>
  <si>
    <t>08d7b302-eec9-4171-889c-e0418ef72208</t>
  </si>
  <si>
    <t>08d7b302-eec9-4179-8ff7-66be766e3e14</t>
  </si>
  <si>
    <t>08d7b302-eec9-4185-8c06-0b09d6c0f9dd</t>
  </si>
  <si>
    <t>08d7b302-eec9-418e-866e-d3e109b4d9d7</t>
  </si>
  <si>
    <t>08d7b302-eec9-4197-814c-2d591083b243</t>
  </si>
  <si>
    <t>08d7b302-eec9-419f-895d-3f1b1f91d248</t>
  </si>
  <si>
    <t>08d7b302-eec9-41b2-8e22-b0f489c05a10</t>
  </si>
  <si>
    <t>08d7b302-eec9-41ba-861c-2dbf57f7a645</t>
  </si>
  <si>
    <t>08d7b302-eec9-41c1-8d8d-17ec82f135d0</t>
  </si>
  <si>
    <t>08d7b302-eec9-41c9-840f-316205c35ba4</t>
  </si>
  <si>
    <t>08d7b302-eec9-41d3-871f-5d62bc341e73</t>
  </si>
  <si>
    <t>08d7b302-eec9-41da-8f2a-29b595d31e44</t>
  </si>
  <si>
    <t>08d7b302-eec9-41e2-85b0-d392df262de3</t>
  </si>
  <si>
    <t>08d7b302-eec9-41ec-8819-b4b5fe028af5</t>
  </si>
  <si>
    <t>08d7b302-eec9-41f4-82e6-9e4da2c3745b</t>
  </si>
  <si>
    <t>08d7b302-eec9-41fb-89e3-2fad3ddc0614</t>
  </si>
  <si>
    <t>08d7b302-eec9-4202-8ea2-b5ace8c0eb2c</t>
  </si>
  <si>
    <t>08d7b302-eec9-420c-8ed2-0bdf05d054ca</t>
  </si>
  <si>
    <t>08d7b302-eec9-4214-859f-71313b7b8966</t>
  </si>
  <si>
    <t>08d7b302-eec9-421b-8a42-314dfb081629</t>
  </si>
  <si>
    <t>08d7b302-eec9-4226-8c00-fb5136f106a2</t>
  </si>
  <si>
    <t>08d7b302-eec9-422e-8860-0a083dd6d967</t>
  </si>
  <si>
    <t>08d7b302-eec9-4235-8d09-25bc6ef5e4fe</t>
  </si>
  <si>
    <t>08d7b302-eec9-423d-8319-dd9505615703</t>
  </si>
  <si>
    <t>08d7b302-eec9-4247-84fb-5b45189dd3ff</t>
  </si>
  <si>
    <t>08d7b302-eec9-424e-8bfb-a77865c646b3</t>
  </si>
  <si>
    <t>08d7b302-eec9-4256-8049-1086f69616fb</t>
  </si>
  <si>
    <t>08d7b302-eec9-425f-8f9f-06f7394ea3fa</t>
  </si>
  <si>
    <t>08d7b302-eec9-4267-88c2-95b583a390ee</t>
  </si>
  <si>
    <t>08d7b302-eec9-426e-8d85-9093841e1f45</t>
  </si>
  <si>
    <t>08d7b302-eec9-42b3-8b13-64bfdb827ef4</t>
  </si>
  <si>
    <t>08d7b302-eeca-44c4-88ba-56f2478ea2ec</t>
  </si>
  <si>
    <t>08d7b302-eeca-44de-87ae-cba438e8181a</t>
  </si>
  <si>
    <t>08d7b302-eeca-44e8-8e95-c7d9456d2d93</t>
  </si>
  <si>
    <t>08d7b302-eeca-44f2-8677-b82ae4be999a</t>
  </si>
  <si>
    <t>08d7b302-eeca-44ff-87c9-4a95f73e9f73</t>
  </si>
  <si>
    <t>08d7b302-eeca-4508-8e18-001e2707266d</t>
  </si>
  <si>
    <t>08d7b302-eeca-4512-803d-d1cb443e16db</t>
  </si>
  <si>
    <t>08d7b302-eeca-451b-8460-a1de3b88106e</t>
  </si>
  <si>
    <t>08d7b302-eeca-4527-8d36-3d806bad5c30</t>
  </si>
  <si>
    <t>08d7b302-eeca-4531-81fd-f66cc4f5d28c</t>
  </si>
  <si>
    <t>08d7b302-eeca-453a-83fe-c22d7ac28057</t>
  </si>
  <si>
    <t>08d7b302-eeca-4548-885d-88065805ea1e</t>
  </si>
  <si>
    <t>08d7b302-eeca-4551-8ca9-45cecacc89fd</t>
  </si>
  <si>
    <t>08d7b302-eeca-455a-8ef1-8c51d67ba2dc</t>
  </si>
  <si>
    <t>08d7b302-eeca-4564-808d-82676df8a709</t>
  </si>
  <si>
    <t>08d7b302-eeca-4570-8a26-651eb6981898</t>
  </si>
  <si>
    <t>08d7b302-eeca-4579-8c94-a7d7ad039541</t>
  </si>
  <si>
    <t>08d7b302-eeca-4582-8db6-c1a1bcd40925</t>
  </si>
  <si>
    <t>08d7b302-eeca-458d-8ee6-5bb6968e1aac</t>
  </si>
  <si>
    <t>08d7b302-eeca-4597-834a-e729f262ea20</t>
  </si>
  <si>
    <t>08d7b302-eeca-45a0-8491-c57e5554f59a</t>
  </si>
  <si>
    <t>08d7b302-eeca-45af-86ac-a84b0f9f2961</t>
  </si>
  <si>
    <t>08d7b302-eeca-45b9-8029-2263e58505fa</t>
  </si>
  <si>
    <t>08d7b302-eeca-45c2-81c7-c310d988fc61</t>
  </si>
  <si>
    <t>08d7b302-eeca-45cb-8357-17c65477db8c</t>
  </si>
  <si>
    <t>08d7b302-eeca-45d8-88bc-db79792b0923</t>
  </si>
  <si>
    <t>08d7b302-eeca-45e1-8b0f-ad2d04ae02cb</t>
  </si>
  <si>
    <t>08d7b302-eeca-4606-8153-d77cf0b34841</t>
  </si>
  <si>
    <t>08d7b302-eeca-4617-88f7-754bbfdafcde</t>
  </si>
  <si>
    <t>08d7b302-eeca-4621-8054-09aa37337e59</t>
  </si>
  <si>
    <t>08d7b302-eeca-462a-81f1-f240fff1ad95</t>
  </si>
  <si>
    <t>08d7b302-eeca-4633-8350-6119973d211e</t>
  </si>
  <si>
    <t>08d7b302-eeca-4640-8385-8dccf3254b3a</t>
  </si>
  <si>
    <t>08d7b302-eeca-4649-869d-ee1086bb8af6</t>
  </si>
  <si>
    <t>08d7b302-eeca-4652-882a-9b175cc6b2b1</t>
  </si>
  <si>
    <t>08d7b302-eeca-465e-88ca-169c1c2d309c</t>
  </si>
  <si>
    <t>08d7b302-eeca-4667-8e2b-1168d89df4da</t>
  </si>
  <si>
    <t>08d7b302-eeca-4671-8064-9197064d1f70</t>
  </si>
  <si>
    <t>08d7b302-eeca-467a-8043-7c7752443a24</t>
  </si>
  <si>
    <t>08d7b302-eeca-4686-828e-d3b714dd9cef</t>
  </si>
  <si>
    <t>08d7b302-eeca-468f-8412-372ce90ef53a</t>
  </si>
  <si>
    <t>08d7b302-eeca-4698-831b-d8d0fd50b034</t>
  </si>
  <si>
    <t>08d7b302-eeca-46a1-8508-f67be75024bc</t>
  </si>
  <si>
    <t>08d7b302-eeca-46ad-87ac-c38839c13f02</t>
  </si>
  <si>
    <t>08d7b302-eeca-46b6-8928-fd443a78619e</t>
  </si>
  <si>
    <t>08d7b302-eeca-46bf-8a54-84910d01fa2c</t>
  </si>
  <si>
    <t>08d7b302-eeca-46cb-8df9-c32fada1a9e7</t>
  </si>
  <si>
    <t>08d7b302-eeca-46d5-828e-70ec0d82dd42</t>
  </si>
  <si>
    <t>08d7b302-eeca-46de-8107-14e4e2c1fe80</t>
  </si>
  <si>
    <t>08d7b302-eeca-46e7-827b-a973a3539b77</t>
  </si>
  <si>
    <t>08d7b302-eeca-46f5-8f57-35cd1d0f23e7</t>
  </si>
  <si>
    <t>08d7b302-eeca-46ff-847e-4168242b9845</t>
  </si>
  <si>
    <t>08d7b302-eeca-4708-86b5-30435aa467f2</t>
  </si>
  <si>
    <t>08d7b302-eeca-4714-889e-f79b1cb40316</t>
  </si>
  <si>
    <t>08d7b302-eeca-4725-80f1-39c94e018496</t>
  </si>
  <si>
    <t>08d7b302-eeca-472d-8813-8802baebcc01</t>
  </si>
  <si>
    <t>08d7b302-eeca-4735-8e3b-8c344ba2079c</t>
  </si>
  <si>
    <t>08d7b302-eeca-4741-839c-9254bbd0736e</t>
  </si>
  <si>
    <t>08d7b302-eeca-4749-8b42-14edc4bc16d7</t>
  </si>
  <si>
    <t>08d7b302-eeca-4752-817c-152ade44a536</t>
  </si>
  <si>
    <t>08d7b302-eeca-475a-886e-515b4e79d618</t>
  </si>
  <si>
    <t>08d7b302-eeca-4765-8d4b-0fa6327b13d0</t>
  </si>
  <si>
    <t>08d7b302-eeca-476e-8403-74edd78aaa50</t>
  </si>
  <si>
    <t>08d7b302-eeca-4776-8b70-d0f592ff4390</t>
  </si>
  <si>
    <t>08d7b302-eeca-4789-8c76-5f373058d683</t>
  </si>
  <si>
    <t>08d7b302-eeca-4791-856d-9feb752c91a4</t>
  </si>
  <si>
    <t>08d7b302-eeca-4798-8a68-470d2e8a6ae1</t>
  </si>
  <si>
    <t>08d7b302-eeca-479f-8e96-a5936530437e</t>
  </si>
  <si>
    <t>08d7b302-eeca-47ac-8675-7ee78dab3328</t>
  </si>
  <si>
    <t>08d7b302-eeca-47b3-8cd0-290b436b9ea0</t>
  </si>
  <si>
    <t>08d7b302-eeca-47bb-8130-a1d20d00b2b2</t>
  </si>
  <si>
    <t>08d7b302-eeca-47c4-8f04-765263a3f766</t>
  </si>
  <si>
    <t>08d7b302-eeca-47cc-860d-98315442de58</t>
  </si>
  <si>
    <t>08d7b302-eeca-47d3-8c23-96b0605f3c00</t>
  </si>
  <si>
    <t>08d7b302-eeca-47db-82c8-d2861b7b0c42</t>
  </si>
  <si>
    <t>08d7b302-eeca-47e5-89cc-3f187a6e9880</t>
  </si>
  <si>
    <t>08d7b302-eeca-47ed-80b1-54b4d7ae818b</t>
  </si>
  <si>
    <t>08d7b302-eeca-47f4-85c0-6c35e9716776</t>
  </si>
  <si>
    <t>08d7b302-eeca-47ff-83b9-7543a6bf3d4c</t>
  </si>
  <si>
    <t>08d7b302-f001-4b6a-8c0c-8cc19fd16878</t>
  </si>
  <si>
    <t>08d7b302-f001-4c3a-89e9-feabf6e10957</t>
  </si>
  <si>
    <t>08d7b302-f003-408a-8c24-5a0d799ad0bd</t>
  </si>
  <si>
    <t>08d7b302-f003-40a6-8cc1-91384e8787bd</t>
  </si>
  <si>
    <t>08d7b302-f003-40b1-8a87-bc7ff0bb70f9</t>
  </si>
  <si>
    <t>08d7b302-f003-40ba-86c1-2e8b3eb94f99</t>
  </si>
  <si>
    <t>08d7b302-f003-40c3-8f16-aab722cabbf0</t>
  </si>
  <si>
    <t>08d7b302-f003-40cc-893f-3a9a9266258b</t>
  </si>
  <si>
    <t>08d7b302-f003-40d5-8867-0d1dde8f1e55</t>
  </si>
  <si>
    <t>08d7b302-f003-40de-8ffe-dab4fb1820fb</t>
  </si>
  <si>
    <t>08d7b302-f003-40e7-87b9-ed796ebb01b3</t>
  </si>
  <si>
    <t>08d7b302-f003-40ef-8ef3-185bd6826708</t>
  </si>
  <si>
    <t>08d7b302-f003-40f8-8667-dd1997d8423d</t>
  </si>
  <si>
    <t>08d7b302-f003-4101-8c88-e503937290c0</t>
  </si>
  <si>
    <t>08d7b302-f003-410a-8362-640bd6661229</t>
  </si>
  <si>
    <t>08d7b302-f003-4112-8ae3-5a047af68ed3</t>
  </si>
  <si>
    <t>08d7b302-f003-411b-8385-883ba8e517ca</t>
  </si>
  <si>
    <t>08d7b302-f003-4124-8a59-0aca029e7f9b</t>
  </si>
  <si>
    <t>08d7b302-f003-412d-8bc2-6a1054d05c4c</t>
  </si>
  <si>
    <t>08d7b302-f003-4137-8022-a13172c7be03</t>
  </si>
  <si>
    <t>08d7b302-f003-413f-87f1-bb80f92666bb</t>
  </si>
  <si>
    <t>08d7b302-f003-4147-8d32-a9a42fed7dd3</t>
  </si>
  <si>
    <t>08d7b302-f003-4150-8415-f97cf8f5c02b</t>
  </si>
  <si>
    <t>08d7b302-f003-4159-8a3e-dd4371ce352f</t>
  </si>
  <si>
    <t>08d7b302-f003-4162-81f5-50643b9e0f7a</t>
  </si>
  <si>
    <t>08d7b302-f003-416a-876b-03c47c72fccc</t>
  </si>
  <si>
    <t>08d7b302-f003-4173-8b13-cfa307107fa0</t>
  </si>
  <si>
    <t>08d7b302-f003-417d-8751-b4e4f03524cd</t>
  </si>
  <si>
    <t>08d7b302-f003-4185-8d95-734f598e93f2</t>
  </si>
  <si>
    <t>08d7b302-f003-418e-827c-ae4a47b82db3</t>
  </si>
  <si>
    <t>08d7b302-f003-4197-8934-fe2de3a9a540</t>
  </si>
  <si>
    <t>08d7b302-f003-419f-8f43-4dc6f354a347</t>
  </si>
  <si>
    <t>08d7b302-f003-41a8-852f-73001c0599fd</t>
  </si>
  <si>
    <t>08d7b302-f003-41b1-895d-a442c22a13b6</t>
  </si>
  <si>
    <t>08d7b302-f003-41ba-80a9-3f10e6ddf270</t>
  </si>
  <si>
    <t>08d7b302-f003-41c2-868d-459fd058615c</t>
  </si>
  <si>
    <t>08d7b302-f003-41ca-8c13-ce2631b0e4c0</t>
  </si>
  <si>
    <t>08d7b302-f003-41d4-80a8-1fd399e82198</t>
  </si>
  <si>
    <t>08d7b302-f003-41de-8475-a468867290f8</t>
  </si>
  <si>
    <t>08d7b302-f003-41e6-8b85-3b96cb121cd6</t>
  </si>
  <si>
    <t>08d7b302-f003-41ef-8284-06b40effa52c</t>
  </si>
  <si>
    <t>08d7b302-f003-41f7-8918-34926107b9bb</t>
  </si>
  <si>
    <t>08d7b302-f003-4200-8df3-fcb551321c5a</t>
  </si>
  <si>
    <t>08d7b302-f003-4209-8399-cf774642d96a</t>
  </si>
  <si>
    <t>08d7b302-f003-4211-898a-bba2139865bf</t>
  </si>
  <si>
    <t>08d7b302-f003-421a-8ec0-a61b02dd843c</t>
  </si>
  <si>
    <t>08d7b302-f003-4223-847a-2c710e0f1e61</t>
  </si>
  <si>
    <t>08d7b302-f003-4597-830e-6faa8ca41f41</t>
  </si>
  <si>
    <t>08d7b302-f003-45ab-84da-16f62c6a1258</t>
  </si>
  <si>
    <t>08d7b302-f003-45b4-887b-0cb61c7301bb</t>
  </si>
  <si>
    <t>08d7b302-f003-45bc-805d-4f7924ce3ade</t>
  </si>
  <si>
    <t>08d7b302-f003-45c3-8662-c248cd01f279</t>
  </si>
  <si>
    <t>08d7b302-f003-45cb-8b01-48dcbdfe023a</t>
  </si>
  <si>
    <t>08d7b302-f003-45d3-8213-fa39146fa62c</t>
  </si>
  <si>
    <t>08d7b302-f003-45da-88ad-0ad7703a2d43</t>
  </si>
  <si>
    <t>08d7b302-f003-45e1-8ecd-2606e955eda5</t>
  </si>
  <si>
    <t>08d7b302-f003-45ea-8585-b84bd435f078</t>
  </si>
  <si>
    <t>08d7b302-f003-45f1-8caa-9f6965241293</t>
  </si>
  <si>
    <t>08d7b302-f003-45f9-82cf-298c330161d9</t>
  </si>
  <si>
    <t>08d7b302-f003-4600-88ba-3ff37d06dba0</t>
  </si>
  <si>
    <t>08d7b302-f003-4608-8f74-df77779b9dff</t>
  </si>
  <si>
    <t>08d7b302-f003-4610-8635-a45d644d8afe</t>
  </si>
  <si>
    <t>08d7b302-f003-4617-8cde-c90df79884b3</t>
  </si>
  <si>
    <t>08d7b302-f003-4620-81dd-b16a143b723f</t>
  </si>
  <si>
    <t>08d7b302-f003-462e-8ea1-55721c949171</t>
  </si>
  <si>
    <t>08d7b302-f003-4635-859b-8bbdb93e4ee9</t>
  </si>
  <si>
    <t>08d7b302-f003-463b-8bed-7cfcd7e88125</t>
  </si>
  <si>
    <t>08d7b302-f003-4642-8f9d-16484359ef8c</t>
  </si>
  <si>
    <t>08d7b302-f003-4649-844b-50dfea2cad13</t>
  </si>
  <si>
    <t>08d7b302-f00d-4b05-8094-072e9532f869</t>
  </si>
  <si>
    <t>08d7b302-f00d-4b2a-89f2-97b317143a31</t>
  </si>
  <si>
    <t>08d7b302-f00d-4b34-85e1-d24df6aef62d</t>
  </si>
  <si>
    <t>08d7b302-f00d-4b3c-8f4a-00d9952da069</t>
  </si>
  <si>
    <t>08d7b302-f00d-4b4b-8fe1-43df33e98dd0</t>
  </si>
  <si>
    <t>08d7b302-f00d-4b54-880f-5466a30495df</t>
  </si>
  <si>
    <t>08d7b302-f00d-4b5b-8efe-7d743ebb223a</t>
  </si>
  <si>
    <t>08d7b302-f00d-4b63-83ce-3b5e066c4061</t>
  </si>
  <si>
    <t>08d7b302-f00d-4b6b-89e8-a9d781e2d5ea</t>
  </si>
  <si>
    <t>08d7b302-f00d-4b72-8f7f-ca59bff17c08</t>
  </si>
  <si>
    <t>08d7b302-f00d-4b7a-8596-faf95d5a7900</t>
  </si>
  <si>
    <t>08d7b302-f00d-4b81-8b53-afae935ab3f8</t>
  </si>
  <si>
    <t>08d7b302-f00d-4b8a-80d8-1a635e6d6ac2</t>
  </si>
  <si>
    <t>08d7b302-f00d-4b91-86c7-dfaa0c619a39</t>
  </si>
  <si>
    <t>08d7b302-f00d-4b98-8c31-4e8b26e6776f</t>
  </si>
  <si>
    <t>08d7b302-f00d-4ba0-820b-e75269bd09b2</t>
  </si>
  <si>
    <t>08d7b302-f00d-4ba8-86cd-4d46831680e2</t>
  </si>
  <si>
    <t>08d7b302-f00d-4baf-8c5a-6ea38be90458</t>
  </si>
  <si>
    <t>08d7b302-f00d-4bb7-8201-5f73308d172b</t>
  </si>
  <si>
    <t>08d7b302-f00d-4bbf-87b3-efcdac305efc</t>
  </si>
  <si>
    <t>08d7b302-f00d-4bc6-8d80-e7766fc0c1f7</t>
  </si>
  <si>
    <t>08d7b302-f00d-4bd4-8e77-ace987d9c944</t>
  </si>
  <si>
    <t>08d7b302-f00d-4bdc-8383-44a876dbde7e</t>
  </si>
  <si>
    <t>08d7b302-f00d-4be3-8a28-662e688e3de1</t>
  </si>
  <si>
    <t>08d7b302-f00d-4beb-8e5e-4c036bfa353d</t>
  </si>
  <si>
    <t>08d7b302-f00d-4bf3-8587-6cfeff2a3e2a</t>
  </si>
  <si>
    <t>08d7b302-f00d-4bfa-8a56-07bad92064cb</t>
  </si>
  <si>
    <t>08d7b302-f00d-4c02-80ac-49939262d6d6</t>
  </si>
  <si>
    <t>08d7b302-f00d-4c0a-85bd-746665529b83</t>
  </si>
  <si>
    <t>08d7b302-f00d-4c11-8bea-dfef41fdb0d4</t>
  </si>
  <si>
    <t>08d7b302-f00d-4c19-8165-3e8e978ef20c</t>
  </si>
  <si>
    <t>08d7b302-f00d-4c20-86fe-5caa802b0114</t>
  </si>
  <si>
    <t>08d7b302-f00d-4c28-89f3-c401f1c3b745</t>
  </si>
  <si>
    <t>08d7b302-f00d-4c2f-8e1c-e1a38bab632c</t>
  </si>
  <si>
    <t>08d7b302-f00d-4c37-83e8-ee1bdc54b1ac</t>
  </si>
  <si>
    <t>08d7b302-f00d-4c3f-87cc-fa6bd62e520e</t>
  </si>
  <si>
    <t>08d7b302-f00d-4c51-8909-9199ffde8c19</t>
  </si>
  <si>
    <t>08d7b302-f00d-4c5a-80ce-d3391b8b0319</t>
  </si>
  <si>
    <t>08d7b302-f00d-4c62-879d-cf763835d7f3</t>
  </si>
  <si>
    <t>08d7b302-f00d-4c6b-8d75-b4de449c4548</t>
  </si>
  <si>
    <t>08d7b302-f00d-4c74-83a2-b62cfec829be</t>
  </si>
  <si>
    <t>08d7b302-f00d-4c7c-8bd3-c521cacf7943</t>
  </si>
  <si>
    <t>08d7b302-f00d-4c86-807d-f5a289243841</t>
  </si>
  <si>
    <t>08d7b302-f00d-4c8e-892b-95a80726ff28</t>
  </si>
  <si>
    <t>08d7b302-f00d-4c97-8090-ee1db28b48b4</t>
  </si>
  <si>
    <t>08d7b302-f00d-4ca5-8b0c-1ed3f1f296a3</t>
  </si>
  <si>
    <t>08d7b302-f00d-4cb8-8fe4-3b2c95f1114f</t>
  </si>
  <si>
    <t>08d7b302-f00d-4cc1-862d-8571a6ce3eaf</t>
  </si>
  <si>
    <t>08d7b302-f00d-4cc9-8caa-6891fd79fdfa</t>
  </si>
  <si>
    <t>08d7b302-f00d-4cd3-821a-01b59447ba24</t>
  </si>
  <si>
    <t>08d7b302-f00d-4cdb-893d-6da3c7a1ba50</t>
  </si>
  <si>
    <t>08d7b302-f00d-4ce4-81fd-572fe7f88927</t>
  </si>
  <si>
    <t>08d7b302-f00d-4cec-8875-0cbf9b9278c5</t>
  </si>
  <si>
    <t>08d7b302-f00d-4cf5-8ef6-73d89612fd54</t>
  </si>
  <si>
    <t>08d7b302-f00d-4cfe-840e-c2a35f562455</t>
  </si>
  <si>
    <t>08d7b302-f00d-4d06-8b99-235ba2cf2cab</t>
  </si>
  <si>
    <t>08d7b302-f00d-4d0f-8440-e156a8d6ae6c</t>
  </si>
  <si>
    <t>08d7b302-f00d-4d18-8aef-5942d3c93c70</t>
  </si>
  <si>
    <t>08d7b302-f00d-4d21-811b-9431ed5319db</t>
  </si>
  <si>
    <t>08d7b302-f00d-4d29-8810-4319eff5d907</t>
  </si>
  <si>
    <t>08d7b302-f00d-4d70-889f-183d09c0eb6c</t>
  </si>
  <si>
    <t>08d7b302-f00d-4d79-8988-0beb8888672a</t>
  </si>
  <si>
    <t>08d7b302-f00d-4d82-8115-b85be1172d7e</t>
  </si>
  <si>
    <t>08d7b302-f00d-4d8a-88bf-1e5d2e80242e</t>
  </si>
  <si>
    <t>08d7b302-f00d-4d94-8097-48d5f39bcda2</t>
  </si>
  <si>
    <t>08d7b302-f00d-4d9c-870e-26dd1bd462e6</t>
  </si>
  <si>
    <t>08d7b302-f00d-4da4-8c66-7cf1d1ddaf08</t>
  </si>
  <si>
    <t>08d7b302-f00d-4dae-8152-28e2a34e7787</t>
  </si>
  <si>
    <t>08d7b302-f00d-4db6-87c2-648ffbaff0b0</t>
  </si>
  <si>
    <t>08d7b302-f00d-4dbe-8dae-1ef0c0c879bb</t>
  </si>
  <si>
    <t>08d7b302-f00d-4dc7-85d0-c948398a9b6d</t>
  </si>
  <si>
    <t>08d7b302-f00d-4dd0-8cc4-eda13759dcf0</t>
  </si>
  <si>
    <t>08d7b302-f00d-4de6-85fb-73d6c8d69318</t>
  </si>
  <si>
    <t>08d7b302-f00d-4def-86df-dd1556095b63</t>
  </si>
  <si>
    <t>08d7b302-f00d-4df8-8fc0-07c4558b8a55</t>
  </si>
  <si>
    <t>08d7b302-f00d-4e01-8677-310bc25b3c33</t>
  </si>
  <si>
    <t>08d7b302-f00d-4e09-8b2d-5a9f846e3b90</t>
  </si>
  <si>
    <t>08d7b302-f00d-4e12-807c-38f79c9e43e0</t>
  </si>
  <si>
    <t>08d7b302-f00d-4e1b-83e9-ae937347e5c8</t>
  </si>
  <si>
    <t>08d7b302-f00d-4e23-8af2-f457da6c4f42</t>
  </si>
  <si>
    <t>08d7b302-f00d-4e2c-8249-b5c10e7a0935</t>
  </si>
  <si>
    <t>08d7b302-f00d-4e34-8a82-accd6a9ecc95</t>
  </si>
  <si>
    <t>08d7b302-f00d-4e3e-825c-c61fd776f4e5</t>
  </si>
  <si>
    <t>08d7b302-f00d-4e46-8aaf-09f7d1fdc69e</t>
  </si>
  <si>
    <t>08d7b302-f00d-4e4f-80ea-ae1a579e0caa</t>
  </si>
  <si>
    <t>08d7b302-f00d-4e58-8645-1e2995620392</t>
  </si>
  <si>
    <t>08d7b302-f00d-4e60-8e77-b5c9056e3fae</t>
  </si>
  <si>
    <t>08d7b302-f00d-4e69-8638-76d7573790e8</t>
  </si>
  <si>
    <t>08d7b302-f00d-4e71-8dea-6aca4b43d492</t>
  </si>
  <si>
    <t>08d7b302-f00d-4e7b-8552-e31705d4bd14</t>
  </si>
  <si>
    <t>08d7b302-f00d-4e83-8f48-ef23dc711270</t>
  </si>
  <si>
    <t>08d7b302-f00d-4e8c-87db-8e77c129efc4</t>
  </si>
  <si>
    <t>08d7b302-f00d-4e95-8c77-6a46584b0345</t>
  </si>
  <si>
    <t>08d7b302-f00d-4e9e-840c-9616e7c5bf9e</t>
  </si>
  <si>
    <t>08d7b302-f00d-4ea6-8c0b-b308164138c5</t>
  </si>
  <si>
    <t>08d7b302-f00d-4eaf-84c0-07894c33f9d0</t>
  </si>
  <si>
    <t>08d7b302-f00d-4eb8-8a2c-44290a7c4d9a</t>
  </si>
  <si>
    <t>08d7b302-f00d-4ec1-8275-3ccd60bd5a9b</t>
  </si>
  <si>
    <t>08d7b302-f00d-4ec9-8969-367d95ab27d4</t>
  </si>
  <si>
    <t>08d7b302-f00d-4ed2-81d7-d46d12f9c801</t>
  </si>
  <si>
    <t>08d7b302-f00d-4edb-88eb-5aae241240a8</t>
  </si>
  <si>
    <t>08d7b302-f00d-4ee3-8f9a-21f974586a25</t>
  </si>
  <si>
    <t>08d7b302-f00d-4eec-874f-38583427a72a</t>
  </si>
  <si>
    <t>08d7b302-f00d-4ef5-8d47-cb4e205d060b</t>
  </si>
  <si>
    <t>08d7b302-f00d-4f05-87dc-025aa12485d7</t>
  </si>
  <si>
    <t>08d7b302-f00d-4f0e-87c8-1db4d81f6957</t>
  </si>
  <si>
    <t>08d7b302-f00d-4f17-803a-80b0ce7e8aaf</t>
  </si>
  <si>
    <t>08d7b302-f00d-4f20-88ac-a8b29b8f88bb</t>
  </si>
  <si>
    <t>08d7b302-f00d-4f29-8055-2add0d62df2e</t>
  </si>
  <si>
    <t>08d7b302-f00d-4f31-86e5-a415f280b401</t>
  </si>
  <si>
    <t>08d7b302-f00d-4f41-8ec7-8ffb880f1faf</t>
  </si>
  <si>
    <t>08d7b302-f00d-4f4a-8de6-4ec3b1f87b0f</t>
  </si>
  <si>
    <t>08d7b302-f00d-4f53-84d8-13a484fd878f</t>
  </si>
  <si>
    <t>08d7b302-f00d-4f5b-8be7-74448a678b7b</t>
  </si>
  <si>
    <t>08d7b302-f00d-4f65-82a4-98f83f385cfa</t>
  </si>
  <si>
    <t>08d7b302-f00d-4f6d-8922-b229f13c05ae</t>
  </si>
  <si>
    <t>08d7b302-f00d-4f76-801f-7f6b9f993fe7</t>
  </si>
  <si>
    <t>08d7b302-f00d-4f88-82ec-92f1d553ca17</t>
  </si>
  <si>
    <t>08d7b302-f00d-4f90-8f6c-2a9d8b69e2df</t>
  </si>
  <si>
    <t>08d7b302-f00d-4f99-87ed-1f44c3974c62</t>
  </si>
  <si>
    <t>08d7b302-f00d-4fa1-8f65-14487c475ef6</t>
  </si>
  <si>
    <t>08d7b302-f00d-4fab-8728-aa54c21768ae</t>
  </si>
  <si>
    <t>08d7b302-f00d-4fb4-80a3-e57b62baf4a1</t>
  </si>
  <si>
    <t>08d7b302-f00d-4fbc-8669-a46cfb6182be</t>
  </si>
  <si>
    <t>08d7b302-f00d-4fc4-8fc3-e864fe9a8a98</t>
  </si>
  <si>
    <t>08d7b302-f00d-4fce-842e-c3a180b0fc11</t>
  </si>
  <si>
    <t>08d7b302-f00d-4fd6-8b1c-7df43e3df4f8</t>
  </si>
  <si>
    <t>08d7b302-f00d-4fdf-83ba-ceea54f3f3f2</t>
  </si>
  <si>
    <t>08d7b302-f00d-4fe8-8b19-edde9bcc1e27</t>
  </si>
  <si>
    <t>08d7b302-f010-4e31-80ec-baabf6767bef</t>
  </si>
  <si>
    <t>08d7b302-f010-4e88-8e99-99be1c830e43</t>
  </si>
  <si>
    <t>08d7b302-f010-4e95-8797-980bbd484c40</t>
  </si>
  <si>
    <t>08d7b302-f010-4e9e-8d7a-233f10b43ce2</t>
  </si>
  <si>
    <t>08d7b302-f010-4ea8-836c-e5ef8d755098</t>
  </si>
  <si>
    <t>08d7b302-f010-4eb2-8a85-34e28ae63424</t>
  </si>
  <si>
    <t>08d7b302-f010-4ebb-8d9e-17a892c7a9a3</t>
  </si>
  <si>
    <t>08d7b302-f010-4ec4-8fcf-39f903bcfddb</t>
  </si>
  <si>
    <t>08d7b302-f010-4ece-8f11-f985e37dd16b</t>
  </si>
  <si>
    <t>08d7b302-f010-4ed8-82d4-4ff5e415b2f5</t>
  </si>
  <si>
    <t>08d7b302-f010-4ee1-84d7-71cc96d7964d</t>
  </si>
  <si>
    <t>08d7b302-f010-4eea-8518-9607d0b91950</t>
  </si>
  <si>
    <t>08d7b302-f010-4ef4-86ae-971f163fc6b2</t>
  </si>
  <si>
    <t>08d7b302-f010-4efd-8847-7ea7c340fbe5</t>
  </si>
  <si>
    <t>08d7b302-f010-4f06-89f9-e49b2c3690fe</t>
  </si>
  <si>
    <t>08d7b302-f010-4f0f-8b83-8ac4966fd56a</t>
  </si>
  <si>
    <t>08d7b302-f010-4f19-8c7f-0e652a8655a8</t>
  </si>
  <si>
    <t>08d7b302-f010-4f2c-8ba9-a2fa749811a1</t>
  </si>
  <si>
    <t>08d7b302-f010-4f37-8892-bc5b57127594</t>
  </si>
  <si>
    <t>08d7b302-f010-4f41-8b44-2a75d44dc6e8</t>
  </si>
  <si>
    <t>08d7b302-f010-4f4a-8fa0-e7e8d9193b2a</t>
  </si>
  <si>
    <t>08d7b302-f010-4f5e-838d-fc513f3cc882</t>
  </si>
  <si>
    <t>08d7b302-f010-4f67-883b-259acb99ae7e</t>
  </si>
  <si>
    <t>08d7b302-f010-4f71-8b04-8fe00ca62bd0</t>
  </si>
  <si>
    <t>08d7b302-f010-4f7a-8ec8-211584c591e8</t>
  </si>
  <si>
    <t>08d7b302-f010-4f83-8f38-302807e20d79</t>
  </si>
  <si>
    <t>08d7b302-f010-4f8e-827a-10d330cfef92</t>
  </si>
  <si>
    <t>08d7b302-f010-4f9a-8ca8-aa289d4fb931</t>
  </si>
  <si>
    <t>08d7b302-f010-4fa3-8f39-7659c69bc0e4</t>
  </si>
  <si>
    <t>08d7b302-f010-4fad-8250-c14ddc762fbd</t>
  </si>
  <si>
    <t>08d7b302-f010-4fb7-835b-13f4f5bd6337</t>
  </si>
  <si>
    <t>08d7b302-f010-4fca-8235-1a754bc72a90</t>
  </si>
  <si>
    <t>08d7b302-f010-4fd3-87dd-9f856d8e0fe7</t>
  </si>
  <si>
    <t>08d7b302-f010-4fdc-88f0-72727d532ca3</t>
  </si>
  <si>
    <t>08d7b302-f010-4fe6-8bf1-bf401b4a6984</t>
  </si>
  <si>
    <t>08d7b302-f010-4fef-8d31-54b19fe03243</t>
  </si>
  <si>
    <t>08d7b302-f010-4ff8-8f1b-0b40ea03489b</t>
  </si>
  <si>
    <t>08d7b302-f011-4006-848c-0b2fe36a649d</t>
  </si>
  <si>
    <t>08d7b302-f011-400f-87dc-6e4b1051cf05</t>
  </si>
  <si>
    <t>08d7b302-f011-4018-8935-dcf07fb16236</t>
  </si>
  <si>
    <t>08d7b302-f011-4021-8ba3-36210f38d287</t>
  </si>
  <si>
    <t>08d7b302-f011-402b-8ead-b082c76306df</t>
  </si>
  <si>
    <t>08d7b302-f011-4035-81d2-aa8155f8aef5</t>
  </si>
  <si>
    <t>08d7b302-f011-403e-832c-d0b38a996276</t>
  </si>
  <si>
    <t>08d7b302-f011-4051-893e-b5c6c4e24599</t>
  </si>
  <si>
    <t>08d7b302-f011-405b-8d1f-ebf785cee844</t>
  </si>
  <si>
    <t>08d7b302-f011-4064-8f27-31fb9e00a22e</t>
  </si>
  <si>
    <t>08d7b302-f011-406e-8189-e0e828f68c07</t>
  </si>
  <si>
    <t>08d7b302-f011-4078-82d1-7f5dd6423e0b</t>
  </si>
  <si>
    <t>08d7b302-f011-4081-83d1-0429cf634fd3</t>
  </si>
  <si>
    <t>08d7b302-f011-408a-83ee-621b5bbf8722</t>
  </si>
  <si>
    <t>08d7b302-f011-4094-8610-d88e5ebbc326</t>
  </si>
  <si>
    <t>08d7b302-f011-40ae-8ff2-69ee28de3d15</t>
  </si>
  <si>
    <t>08d7b302-f011-40b8-89db-5896cff6d238</t>
  </si>
  <si>
    <t>08d7b302-f011-40c1-8bb0-0a19cad50d4c</t>
  </si>
  <si>
    <t>08d7b302-f011-40cb-8ee7-f4bd0dad10d8</t>
  </si>
  <si>
    <t>08d7b302-f011-40d5-80ed-2f49ae327adb</t>
  </si>
  <si>
    <t>08d7b302-f011-40de-85c0-08606d0b7ef4</t>
  </si>
  <si>
    <t>08d7b302-f011-40e7-88bf-5dbbe14f2da2</t>
  </si>
  <si>
    <t>08d7b302-f011-40f1-8ae9-9a2a70051968</t>
  </si>
  <si>
    <t>08d7b302-f011-40fa-8cc5-109bb12ff16d</t>
  </si>
  <si>
    <t>08d7b302-f011-4103-8d03-a1594a0fedd2</t>
  </si>
  <si>
    <t>08d7b302-f011-410d-8f86-24ea34eabbf9</t>
  </si>
  <si>
    <t>08d7b302-f011-4117-8346-fdc690fcfcbb</t>
  </si>
  <si>
    <t>08d7b302-f01b-4287-82ab-a611c0574f60</t>
  </si>
  <si>
    <t>08d7b302-f01b-42cb-80d4-a7ae03ab48ec</t>
  </si>
  <si>
    <t>08d7b302-f01b-42d8-80f3-6b7a5d5c2c1e</t>
  </si>
  <si>
    <t>08d7b302-f01b-42f0-8737-9c338772dce8</t>
  </si>
  <si>
    <t>08d7b302-f01b-42f9-8b0f-09ea1ff7e27d</t>
  </si>
  <si>
    <t>08d7b302-f01b-4303-88ed-89420f197296</t>
  </si>
  <si>
    <t>08d7b302-f01b-430c-8369-3c209c15d350</t>
  </si>
  <si>
    <t>08d7b302-f01b-4315-81a2-684becd4fa2f</t>
  </si>
  <si>
    <t>08d7b302-f01b-431d-8cfd-0b3d63e40465</t>
  </si>
  <si>
    <t>08d7b302-f01b-4327-8733-94a9465bd418</t>
  </si>
  <si>
    <t>08d7b302-f01b-4330-8021-58416cb1b394</t>
  </si>
  <si>
    <t>08d7b302-f01b-435c-87fa-1701f48ec05a</t>
  </si>
  <si>
    <t>08d7b302-f01b-4365-850e-e186b95b2000</t>
  </si>
  <si>
    <t>08d7b302-f01b-436e-8ee6-96502254ac7a</t>
  </si>
  <si>
    <t>08d7b302-f01b-4377-8664-dfbc3d79509a</t>
  </si>
  <si>
    <t>08d7b302-f01b-437f-8e44-4c8cdf2f1a1c</t>
  </si>
  <si>
    <t>08d7b302-f01b-4389-88d9-1e248ac13b88</t>
  </si>
  <si>
    <t>08d7b302-f01b-4392-82cc-c047ac6971db</t>
  </si>
  <si>
    <t>08d7b302-f01b-439a-8b03-e919c79549ea</t>
  </si>
  <si>
    <t>08d7b302-f01b-43a3-82fb-6c339420eb2c</t>
  </si>
  <si>
    <t>08d7b302-f01b-43ac-8d95-3cc9d65024d8</t>
  </si>
  <si>
    <t>08d7b302-f01b-43be-8d09-adb4862318ac</t>
  </si>
  <si>
    <t>08d7b302-f01b-43c7-8d1f-7d8cbd282eea</t>
  </si>
  <si>
    <t>08d7b302-f01b-43d1-8820-a7c9ccff9f58</t>
  </si>
  <si>
    <t>08d7b302-f01b-43da-82bc-bacf23a8efb1</t>
  </si>
  <si>
    <t>08d7b302-f01b-43e2-8bad-c3c7c06305f7</t>
  </si>
  <si>
    <t>08d7b302-f01b-43eb-8278-dd3534f41053</t>
  </si>
  <si>
    <t>08d7b302-f01b-43f4-8d71-567fc5763787</t>
  </si>
  <si>
    <t>08d7b302-f01b-43fd-867d-3abe4f08b767</t>
  </si>
  <si>
    <t>08d7b302-f01b-4405-8f84-2c93b43af795</t>
  </si>
  <si>
    <t>08d7b302-f01b-440f-87ff-f7d7721af79e</t>
  </si>
  <si>
    <t>08d7b302-f01b-4418-8118-cc0a886cfafe</t>
  </si>
  <si>
    <t>08d7b302-f01b-4420-88fd-d38ab41b5e3b</t>
  </si>
  <si>
    <t>08d7b302-f01b-4429-8146-eeb35c627f4f</t>
  </si>
  <si>
    <t>08d7b302-f01b-4432-871f-da4c8c166fd9</t>
  </si>
  <si>
    <t>08d7b302-f01b-443a-8f18-6d02d61f31c2</t>
  </si>
  <si>
    <t>08d7b302-f01b-4443-8541-e7de389a4e97</t>
  </si>
  <si>
    <t>08d7b302-f01b-444b-8bb4-8ce6c38fd08d</t>
  </si>
  <si>
    <t>08d7b302-f01b-4455-831e-2dc314b23d2f</t>
  </si>
  <si>
    <t>08d7b302-f01b-445d-8cd6-e788db582672</t>
  </si>
  <si>
    <t>08d7b302-f01b-4466-8370-7af62a1b470b</t>
  </si>
  <si>
    <t>08d7b302-f01b-4486-8da4-4e0ed06e223d</t>
  </si>
  <si>
    <t>08d7b302-f01b-448f-8f11-2cb5b0b007ba</t>
  </si>
  <si>
    <t>08d7b302-f01b-4497-85a5-9d03d0d449fb</t>
  </si>
  <si>
    <t>08d7b302-f01b-449e-8a11-66a3782f8d58</t>
  </si>
  <si>
    <t>08d7b302-f01b-44a6-8fae-8ee4dcbaafc6</t>
  </si>
  <si>
    <t>08d7b302-f01b-44ae-87b5-54b4f6414fcf</t>
  </si>
  <si>
    <t>08d7b302-f01b-44b5-8d4a-d1cd5edb55d1</t>
  </si>
  <si>
    <t>08d7b302-f01b-44be-80fa-b77882f85341</t>
  </si>
  <si>
    <t>08d7b302-f01b-44c5-8592-849de3ed877a</t>
  </si>
  <si>
    <t>08d7b302-f01b-44cc-8abe-84983a34ea70</t>
  </si>
  <si>
    <t>08d7b302-f01b-44d4-80d3-c430ab54a726</t>
  </si>
  <si>
    <t>08d7b302-f01b-44dc-8416-6ee5b87dbde6</t>
  </si>
  <si>
    <t>08d7b302-f01b-44e3-8c99-7764f739b3ea</t>
  </si>
  <si>
    <t>08d7b302-f01b-44eb-82e0-89696c55dab6</t>
  </si>
  <si>
    <t>08d7b302-f01b-44f3-864d-71cc13f26134</t>
  </si>
  <si>
    <t>08d7b302-f01b-44fa-8c4d-a9d55e92ac8c</t>
  </si>
  <si>
    <t>08d7b302-f01b-4502-83d5-a88c2c710883</t>
  </si>
  <si>
    <t>08d7b302-f01b-4509-8919-8c63b7cb9127</t>
  </si>
  <si>
    <t>08d7b302-f01b-4511-8d47-e1ec59072fd9</t>
  </si>
  <si>
    <t>08d7b302-f01b-4519-83f7-5aa1996de3b7</t>
  </si>
  <si>
    <t>08d7b302-f01b-4520-89c4-d031f4bdb516</t>
  </si>
  <si>
    <t>08d7b302-f01b-4527-8dc0-3a8f9cb19f0e</t>
  </si>
  <si>
    <t>08d7b302-f01b-452f-8f5d-7eedf7f90174</t>
  </si>
  <si>
    <t>08d7b302-f01b-4537-8472-d4777afc80ac</t>
  </si>
  <si>
    <t>08d7b302-f01b-453e-8946-c51f11124eb1</t>
  </si>
  <si>
    <t>08d7b302-f01b-4546-8b77-44da6eb1d94e</t>
  </si>
  <si>
    <t>08d7b302-f01b-4555-8597-dd120d0c743a</t>
  </si>
  <si>
    <t>08d7b302-f01b-455b-8a4e-58678df29abc</t>
  </si>
  <si>
    <t>08d7b302-f01b-4561-8f56-32b7b88f6f5b</t>
  </si>
  <si>
    <t>08d7b302-f01b-4569-8343-1869861cd6e6</t>
  </si>
  <si>
    <t>08d7b302-f01b-456f-8a20-308a97dc8ccd</t>
  </si>
  <si>
    <t>08d7b302-f01b-4597-818d-40296b5c8ec5</t>
  </si>
  <si>
    <t>08d7b302-f01b-45a1-8197-eccb81b15b17</t>
  </si>
  <si>
    <t>08d7b302-f01b-45a8-893e-1bf32b281f11</t>
  </si>
  <si>
    <t>08d7b302-f01b-45af-8eee-20951e6d5979</t>
  </si>
  <si>
    <t>08d7b302-f01b-45b7-8559-9734bcfb4979</t>
  </si>
  <si>
    <t>08d7b302-f01b-45bf-8859-e89e4d90bdc2</t>
  </si>
  <si>
    <t>08d7b302-f01b-45c6-8e43-da0099681eb8</t>
  </si>
  <si>
    <t>08d7b302-f01b-45ce-853a-5af4033da33e</t>
  </si>
  <si>
    <t>08d7b302-f01b-45d5-8a07-2bda607a4b50</t>
  </si>
  <si>
    <t>08d7b302-f01b-45dd-8eff-2fbe41b240a1</t>
  </si>
  <si>
    <t>08d7b302-f01b-45e5-8531-0c94d6843a01</t>
  </si>
  <si>
    <t>08d7b302-f01b-45ec-89e2-c831c7083bda</t>
  </si>
  <si>
    <t>08d7b302-f01b-45f4-8d5c-a9d3bd868053</t>
  </si>
  <si>
    <t>08d7b302-f01b-45fc-8349-c4c5d388a5b3</t>
  </si>
  <si>
    <t>08d7b302-f01b-4603-8a17-60a7aa9c72ff</t>
  </si>
  <si>
    <t>08d7b302-f01b-460a-8e3c-473c546236e9</t>
  </si>
  <si>
    <t>08d7b302-f01b-4613-8429-d64d6561d09d</t>
  </si>
  <si>
    <t>08d7b302-f01b-461a-895d-56f5e27cee80</t>
  </si>
  <si>
    <t>08d7b302-f01b-4621-8e3a-28c1d9a6d125</t>
  </si>
  <si>
    <t>08d7b302-f01b-462a-81db-f256185d7b8d</t>
  </si>
  <si>
    <t>08d7b302-f01b-4631-8ad0-79896885ec4e</t>
  </si>
  <si>
    <t>08d7b302-f01b-4639-82f4-cd5e487ad370</t>
  </si>
  <si>
    <t>08d7b302-f01b-4640-8b9e-77139906382d</t>
  </si>
  <si>
    <t>08d7b302-f01b-4649-83b6-b7bb830f0c47</t>
  </si>
  <si>
    <t>08d7b302-f01b-4650-88fd-978148a57672</t>
  </si>
  <si>
    <t>08d7b302-f01b-4657-8f31-cfef204d9f1a</t>
  </si>
  <si>
    <t>08d7b302-f01b-4660-834e-5e1e736b1d5d</t>
  </si>
  <si>
    <t>08d7b302-f01b-4667-8930-184e472ad8d7</t>
  </si>
  <si>
    <t>08d7b302-f01b-466e-8fd1-5145e4d3b995</t>
  </si>
  <si>
    <t>08d7b302-f01b-4676-8596-fe9b2119e726</t>
  </si>
  <si>
    <t>08d7b302-f01b-467e-8989-7d692bf7cfc4</t>
  </si>
  <si>
    <t>08d7b302-f01b-4685-8fa4-1b285e2328d7</t>
  </si>
  <si>
    <t>08d7b302-f01b-468d-8567-cf367cd8d041</t>
  </si>
  <si>
    <t>08d7b302-f01b-4694-8b74-55f5da24c333</t>
  </si>
  <si>
    <t>08d7b302-f01b-469c-8fdf-21ccb03282a5</t>
  </si>
  <si>
    <t>08d7b302-f01b-46a4-84b4-f1ddca6d8dd0</t>
  </si>
  <si>
    <t>08d7b302-f01b-46ab-8a26-fb06c92e1d2f</t>
  </si>
  <si>
    <t>08d7b302-f01b-46b3-8d11-c97bcb44e1a7</t>
  </si>
  <si>
    <t>08d7b302-f01b-46bb-8277-062cd5339f0b</t>
  </si>
  <si>
    <t>08d7b302-f01b-46c2-8626-2842f4485ad2</t>
  </si>
  <si>
    <t>08d7b302-f01b-46c9-8b51-4f4008694cf1</t>
  </si>
  <si>
    <t>08d7b302-f01b-46d1-8e22-b8f0dd36b557</t>
  </si>
  <si>
    <t>08d7b302-f01b-46d9-83b2-f456b64f49a5</t>
  </si>
  <si>
    <t>08d7b302-f01b-46e0-86f8-26fd5dbf1ddf</t>
  </si>
  <si>
    <t>08d7b302-f01b-46e8-8834-890931021efa</t>
  </si>
  <si>
    <t>08d7b302-f01b-46ef-8ee8-d84e30ba1b5b</t>
  </si>
  <si>
    <t>08d7b302-f01b-46f7-82e2-f24fe7ead7dd</t>
  </si>
  <si>
    <t>08d7b302-f01b-46fe-8666-3b0d6aa0ef32</t>
  </si>
  <si>
    <t>08d7b302-f01b-4706-89a0-94f233b97c2c</t>
  </si>
  <si>
    <t>08d7b302-f01b-470d-8f6e-f9cc446f1509</t>
  </si>
  <si>
    <t>08d7b302-f01b-4715-855f-ee531a5a0f05</t>
  </si>
  <si>
    <t>08d7b302-f01b-471c-8907-70e369990b9c</t>
  </si>
  <si>
    <t>08d7b302-f01b-4724-8dea-aa4ecd751419</t>
  </si>
  <si>
    <t>08d7b302-f01b-472c-83f3-cfe023fc4bbf</t>
  </si>
  <si>
    <t>08d7b302-f01b-4733-8713-3b9a95a06391</t>
  </si>
  <si>
    <t>08d7b302-f01b-473b-8844-1d3b810ae859</t>
  </si>
  <si>
    <t>08d7b302-f01b-4742-8e18-b79f614fbc81</t>
  </si>
  <si>
    <t>08d7b302-f01b-474a-84cb-6d76d8ddb55e</t>
  </si>
  <si>
    <t>08d7b302-f01b-4751-899b-fefb7556fadc</t>
  </si>
  <si>
    <t>08d7b302-f01b-4759-8e65-93653003ce62</t>
  </si>
  <si>
    <t>08d7b302-f01b-4761-862b-77aec4b58dcd</t>
  </si>
  <si>
    <t>08d7b302-f01b-4768-8ca9-d90b4abb249c</t>
  </si>
  <si>
    <t>08d7b302-f01b-4771-816d-6743fecfa258</t>
  </si>
  <si>
    <t>08d7b302-f01b-4778-87f4-3411fb707923</t>
  </si>
  <si>
    <t>08d7b302-f01b-477f-8d15-ff96c968619a</t>
  </si>
  <si>
    <t>08d7b302-f01b-4787-8387-a33201e13498</t>
  </si>
  <si>
    <t>08d7b302-f01b-478f-8930-622e792ddc6c</t>
  </si>
  <si>
    <t>08d7b302-f01b-4796-8f74-21308f4486b0</t>
  </si>
  <si>
    <t>08d7b302-f01b-479e-84f6-c28a069c0e79</t>
  </si>
  <si>
    <t>08d7b302-f01b-47a6-8862-247d5be2b2b2</t>
  </si>
  <si>
    <t>08d7b302-f01b-47ad-8f72-68ba0f8ee53e</t>
  </si>
  <si>
    <t>08d7b302-f01b-47b5-8540-765b2bca8230</t>
  </si>
  <si>
    <t>08d7b302-f01c-497e-8a4d-9168453b56aa</t>
  </si>
  <si>
    <t>08d7b302-f01c-498c-8a4a-b4825e820272</t>
  </si>
  <si>
    <t>08d7b302-f01c-4993-8777-54180827c775</t>
  </si>
  <si>
    <t>08d7b302-f01c-4999-8fee-0a12b4110afc</t>
  </si>
  <si>
    <t>08d7b302-f01c-49a0-84f6-47416a838c6a</t>
  </si>
  <si>
    <t>08d7b302-f01c-49a7-8849-d229aa97cac7</t>
  </si>
  <si>
    <t>08d7b302-f01c-49ad-8fbc-6be7a59e3e78</t>
  </si>
  <si>
    <t>08d7b302-f01c-49b4-85ba-49353f26babd</t>
  </si>
  <si>
    <t>08d7b302-f01c-49bb-86fb-f6a191aebc35</t>
  </si>
  <si>
    <t>08d7b302-f01c-49c1-8b09-2fe80ddb073f</t>
  </si>
  <si>
    <t>08d7b302-f01c-49c8-802d-73f7cc99e1a4</t>
  </si>
  <si>
    <t>08d7b302-f01c-49ce-84f7-963da380430f</t>
  </si>
  <si>
    <t>08d7b302-f01c-49d5-8753-c6f8517ea474</t>
  </si>
  <si>
    <t>08d7b302-f01c-49db-8c36-ea1deecf885c</t>
  </si>
  <si>
    <t>08d7b302-f01c-49e2-80f6-522ae5183458</t>
  </si>
  <si>
    <t>08d7b302-f01c-49e9-83a9-689e5e51c3a6</t>
  </si>
  <si>
    <t>08d7b302-f01c-49ef-8992-1421ab094b2f</t>
  </si>
  <si>
    <t>08d7b302-f01c-49f5-8e24-c276aae264d7</t>
  </si>
  <si>
    <t>08d7b302-f01c-49fc-820b-abc05e1a2963</t>
  </si>
  <si>
    <t>08d7b302-f01c-4a03-86a5-a3afe3380978</t>
  </si>
  <si>
    <t>08d7b302-f01c-4a09-8a27-d27525bbf7ce</t>
  </si>
  <si>
    <t>08d7b302-f01c-4a10-8038-97ff5ad644a7</t>
  </si>
  <si>
    <t>08d7b302-f01c-4a16-83ef-96b16662761c</t>
  </si>
  <si>
    <t>08d7b302-f01c-4a1d-8771-20ef47c97397</t>
  </si>
  <si>
    <t>08d7b302-f01c-4a23-8c16-e84618c38e05</t>
  </si>
  <si>
    <t>08d7b302-f01c-4a2a-8126-714eb09bfcea</t>
  </si>
  <si>
    <t>08d7b302-f01c-4a3f-8514-e8ac13ee6fad</t>
  </si>
  <si>
    <t>08d7b302-f01c-4a45-8be9-420edf9d0378</t>
  </si>
  <si>
    <t>08d7b302-f01c-4a4b-8f77-354476d0d93d</t>
  </si>
  <si>
    <t>08d7b302-f01c-4a52-8209-bb5e667de8d8</t>
  </si>
  <si>
    <t>08d7b302-f01c-4a59-85f2-45dbe0cebe9b</t>
  </si>
  <si>
    <t>08d7b302-f01c-4a5f-8b10-f29867ad0cb8</t>
  </si>
  <si>
    <t>08d7b302-f01c-4a65-8f73-2d2ce2635b3a</t>
  </si>
  <si>
    <t>08d7b302-f01c-4a6c-84c6-1357d8db00e5</t>
  </si>
  <si>
    <t>08d7b302-f01c-4a73-8739-5cdbd52fe7ae</t>
  </si>
  <si>
    <t>08d7b302-f01c-4a79-8bf0-7a0c16d0f0f6</t>
  </si>
  <si>
    <t>08d7b302-f01c-4a80-8040-859e358adac5</t>
  </si>
  <si>
    <t>08d7b302-f01c-4a87-84cd-d0450a35afb7</t>
  </si>
  <si>
    <t>08d7b302-f01c-4a8d-89ec-d7d622bd3bb3</t>
  </si>
  <si>
    <t>08d7b302-f01c-4a94-800b-ec81e362e89f</t>
  </si>
  <si>
    <t>08d7b302-f01c-4a9a-8410-87bba2c1d19f</t>
  </si>
  <si>
    <t>08d7b302-f01c-4aa1-8681-73e5ba9f9a64</t>
  </si>
  <si>
    <t>08d7b302-f01c-4aa7-8aba-174d46dfacf4</t>
  </si>
  <si>
    <t>08d7b302-f01c-4aad-8f80-84799dc32365</t>
  </si>
  <si>
    <t>08d7b302-f01c-4ab5-8137-59f1d0eeb04c</t>
  </si>
  <si>
    <t>08d7b302-f01c-4abb-86f0-df037ff7ad20</t>
  </si>
  <si>
    <t>08d7b302-f01c-4ac1-8b3f-bcff04843a62</t>
  </si>
  <si>
    <t>08d7b302-f01c-4ac8-8080-8483a64647fc</t>
  </si>
  <si>
    <t>08d7b302-f01c-4acf-8893-c391ea43a44f</t>
  </si>
  <si>
    <t>08d7b302-f01c-4ad5-8d36-20863ea2e15d</t>
  </si>
  <si>
    <t>08d7b302-f01c-4adc-82db-e91e4c9cc639</t>
  </si>
  <si>
    <t>08d7b302-f01c-4ae2-8600-d121dd9fedbb</t>
  </si>
  <si>
    <t>08d7b302-f01c-4ae9-8a9e-6fc22776478c</t>
  </si>
  <si>
    <t>08d7b302-f01c-4aef-8ff0-c020ea7ecf98</t>
  </si>
  <si>
    <t>08d7b302-f01c-4af6-8483-2581212c4566</t>
  </si>
  <si>
    <t>08d7b302-f01c-4afd-87eb-e7188e009f12</t>
  </si>
  <si>
    <t>08d7b302-f01c-4b03-8c05-cf471156935e</t>
  </si>
  <si>
    <t>08d7b302-f01c-4b0a-8204-60921fefce6b</t>
  </si>
  <si>
    <t>08d7b302-f01c-4b10-8644-2446e5446996</t>
  </si>
  <si>
    <t>08d7b302-f01c-4b17-8cc6-f45d91f92914</t>
  </si>
  <si>
    <t>08d7b302-f01c-4b1e-8147-2294d8c5565f</t>
  </si>
  <si>
    <t>08d7b302-f01c-4b24-860c-ecb7a7e9fc92</t>
  </si>
  <si>
    <t>08d7b302-f01c-4b2b-88b3-b1b655495cf2</t>
  </si>
  <si>
    <t>08d7b302-f01c-4b31-8d7b-54e1d8f04152</t>
  </si>
  <si>
    <t>08d7b302-f01c-4b38-823f-cd60a50f8d28</t>
  </si>
  <si>
    <t>08d7b302-f01c-4b3e-8886-eb075debfe69</t>
  </si>
  <si>
    <t>08d7b302-f01c-4b45-8c35-2c36618ce02d</t>
  </si>
  <si>
    <t>08d7b302-f01c-4b4c-82f8-6df67a5b41e4</t>
  </si>
  <si>
    <t>08d7b302-f01c-4b52-85b0-5b140f3c70a6</t>
  </si>
  <si>
    <t>08d7b302-f01c-4b59-87f9-f54826be0cfb</t>
  </si>
  <si>
    <t>08d7b302-f01c-4b5f-8c54-c4ef65dac0af</t>
  </si>
  <si>
    <t>08d7b302-f01c-4b70-8aab-ded49af8d90e</t>
  </si>
  <si>
    <t>08d7b302-f01c-4b77-8ea6-e14a35bbecb0</t>
  </si>
  <si>
    <t>08d7b302-f01c-4b80-859e-7e4e391ba5ad</t>
  </si>
  <si>
    <t>08d7b302-f01c-4b87-8b01-a1417e86f69b</t>
  </si>
  <si>
    <t>08d7b302-f01c-4b8e-8f11-84878b53bd3e</t>
  </si>
  <si>
    <t>08d7b302-f01c-4b96-8400-c0764f309e7f</t>
  </si>
  <si>
    <t>08d7b302-f01c-4b9e-883a-b13d906b9a2e</t>
  </si>
  <si>
    <t>08d7b302-f01c-4ba5-8dd0-a21e529d8004</t>
  </si>
  <si>
    <t>08d7b302-f01c-4bad-8268-ffa1903357cd</t>
  </si>
  <si>
    <t>08d7b302-f01c-4bb5-844f-56ebbda11eed</t>
  </si>
  <si>
    <t>08d7b302-f01c-4bbc-8a0c-b81fe78bf8e4</t>
  </si>
  <si>
    <t>08d7b302-f01c-4bc3-8ff1-a29e4d12f777</t>
  </si>
  <si>
    <t>08d7b302-f01c-4bcb-85c9-878391cd39a9</t>
  </si>
  <si>
    <t>08d7b302-f01c-4bd3-88a0-026ced4f22f8</t>
  </si>
  <si>
    <t>08d7b302-f01c-4bda-8dd7-d2afb3b3266c</t>
  </si>
  <si>
    <t>08d7b302-f01c-4be2-828e-da90b86a8f25</t>
  </si>
  <si>
    <t>08d7b302-f01c-4bea-84e6-af363b0a1be5</t>
  </si>
  <si>
    <t>08d7b302-f01c-4bf1-8a2f-ba4d7b1dc9cf</t>
  </si>
  <si>
    <t>08d7b302-f01c-4bf8-8fb4-5fbde72dabd1</t>
  </si>
  <si>
    <t>08d7b302-f01c-4c00-83e0-82fbd3e4b94b</t>
  </si>
  <si>
    <t>08d7b302-f01c-4c08-89bd-a035080ac70e</t>
  </si>
  <si>
    <t>08d7b302-f01c-4c0f-8e57-de0cb755b1d1</t>
  </si>
  <si>
    <t>08d7b302-f01c-4c17-838d-2d666dc00a12</t>
  </si>
  <si>
    <t>08d7b302-f01c-4c1e-88b2-91bd6dac2c91</t>
  </si>
  <si>
    <t>08d7b302-f01c-4c26-8a42-972f46c31989</t>
  </si>
  <si>
    <t>08d7b302-f01c-4c2d-8ede-cb958e2c336a</t>
  </si>
  <si>
    <t>08d7b302-f01c-4c35-825a-eb015866d0c6</t>
  </si>
  <si>
    <t>08d7b302-f01c-4c3d-841d-09f11eea0734</t>
  </si>
  <si>
    <t>08d7b302-f01c-4c44-8aea-08a57bfc03bd</t>
  </si>
  <si>
    <t>08d7b302-f01c-4c4b-8e17-e55a85b1aba4</t>
  </si>
  <si>
    <t>08d7b302-f01c-4c53-83af-db80df67e86c</t>
  </si>
  <si>
    <t>08d7b302-f01c-4c5b-8815-d0a1501188a6</t>
  </si>
  <si>
    <t>08d7b302-f01c-4c62-8dce-d23eb517cd9a</t>
  </si>
  <si>
    <t>08d7b302-f01c-4c6a-818f-2c73b5998977</t>
  </si>
  <si>
    <t>08d7b302-f01c-4c72-85a6-8305a838deca</t>
  </si>
  <si>
    <t>08d7b302-f01c-4c79-8bb2-568420fa3834</t>
  </si>
  <si>
    <t>08d7b302-f01c-4c81-8121-ae8ae0ebefb9</t>
  </si>
  <si>
    <t>08d7b302-f01c-4c88-85ac-8c0461622fb9</t>
  </si>
  <si>
    <t>08d7b302-f01c-4c90-89f9-4141e773263d</t>
  </si>
  <si>
    <t>08d7b302-f01c-4c97-8e7f-785d68790d3d</t>
  </si>
  <si>
    <t>08d7b302-f01c-4c9f-820c-c12d404f31ca</t>
  </si>
  <si>
    <t>08d7b302-f01c-4ca7-866f-fcfe4488d334</t>
  </si>
  <si>
    <t>08d7b302-f01c-4cae-8c23-83d27444163d</t>
  </si>
  <si>
    <t>08d7b302-f01c-4cb6-8184-3c17fec346d4</t>
  </si>
  <si>
    <t>08d7b302-f01c-4cbd-8632-3bed4469c861</t>
  </si>
  <si>
    <t>08d7b302-f01c-4cc5-8828-cbd7bb172d3b</t>
  </si>
  <si>
    <t>08d7b302-f01c-4ccc-8d3e-e15a53e11da6</t>
  </si>
  <si>
    <t>08d7b302-f01c-4cd4-8031-26cac683b8b1</t>
  </si>
  <si>
    <t>08d7b302-f01c-4cdb-85e5-20c97c78910c</t>
  </si>
  <si>
    <t>08d7b302-f01c-4ce3-8aa1-28123b914ec7</t>
  </si>
  <si>
    <t>08d7b302-f01c-4ceb-80f6-550a9c5352c1</t>
  </si>
  <si>
    <t>08d7b302-f01c-4cf2-840e-049a3880a6e0</t>
  </si>
  <si>
    <t>08d7b302-f01c-4cfa-8ab9-0291bcf13a33</t>
  </si>
  <si>
    <t>08d7b302-f01c-4d02-802a-b65b2ca3638f</t>
  </si>
  <si>
    <t>08d7b302-f01c-4d2f-8ba6-43cc85192fe2</t>
  </si>
  <si>
    <t>08d7b302-f01c-4d4c-813e-d00fadc42fb6</t>
  </si>
  <si>
    <t>08d7b302-f01c-4d56-8b48-2114243456de</t>
  </si>
  <si>
    <t>08d7b302-f01c-4d5f-8cd4-e00442b76585</t>
  </si>
  <si>
    <t>08d7b302-f01c-4d68-8cc5-97a446dc3f14</t>
  </si>
  <si>
    <t>08d7b302-f01c-4d72-8e92-3c04f213ef5b</t>
  </si>
  <si>
    <t>08d7b302-f01c-4d7b-8ee2-fa8449faeca1</t>
  </si>
  <si>
    <t>08d7b302-f01c-4d84-8d8e-af7fffe344df</t>
  </si>
  <si>
    <t>08d7b302-f01c-4d8d-8cda-3b64e926eab6</t>
  </si>
  <si>
    <t>08d7b302-f01c-4d97-8b6b-783577b6068e</t>
  </si>
  <si>
    <t>08d7b302-f01c-4da0-8bf5-a49353ab2759</t>
  </si>
  <si>
    <t>08d7b302-f01c-4da9-8bfc-9fe397ac98a9</t>
  </si>
  <si>
    <t>08d7b302-f01c-4db2-8a60-45e047010a29</t>
  </si>
  <si>
    <t>08d7b302-f01c-4dbc-88b8-cb0038cf5660</t>
  </si>
  <si>
    <t>08d7b302-f01c-4dc5-8878-c64e9e51e40a</t>
  </si>
  <si>
    <t>08d7b302-f01c-4dce-874d-dd8e16cdb45a</t>
  </si>
  <si>
    <t>08d7b302-f01c-4dd8-85b0-965e4ff52fa1</t>
  </si>
  <si>
    <t>08d7b302-f01c-4de1-8569-419bf87d2fb3</t>
  </si>
  <si>
    <t>08d7b302-f01c-4dea-8472-f03b8cd27c99</t>
  </si>
  <si>
    <t>08d7b302-f01c-4df3-8486-8326bec26812</t>
  </si>
  <si>
    <t>08d7b302-f01c-4dfd-849b-7e9b4db06941</t>
  </si>
  <si>
    <t>08d7b302-f01c-4e06-83ee-619db6d95a81</t>
  </si>
  <si>
    <t>08d7b302-f01c-4e0f-8416-cc0a222b0474</t>
  </si>
  <si>
    <t>08d7b302-f01c-4e30-8bbe-0b96b8026453</t>
  </si>
  <si>
    <t>08d7b302-f01c-4e3c-8e51-c2e872f3f815</t>
  </si>
  <si>
    <t>08d7b302-f01c-4e46-808f-978ca87527a0</t>
  </si>
  <si>
    <t>08d7b302-f01c-4e4f-805e-7775b0fb6304</t>
  </si>
  <si>
    <t>08d7b302-f01c-4e59-858f-9472074c77bd</t>
  </si>
  <si>
    <t>08d7b302-f01c-4e62-8495-95abf9406cba</t>
  </si>
  <si>
    <t>08d7b302-f01c-4e6b-82be-dfb27874a910</t>
  </si>
  <si>
    <t>08d7b302-f01c-4e74-8fa0-c6e62b5dbdc6</t>
  </si>
  <si>
    <t>08d7b302-f01c-4e7d-8f64-224e217f3eca</t>
  </si>
  <si>
    <t>08d7b302-f01c-4e86-8e1e-5e5014679248</t>
  </si>
  <si>
    <t>08d7b302-f01c-4e8f-8dd2-15be18946ff4</t>
  </si>
  <si>
    <t>08d7b302-f01c-4e9a-8193-5d4454a1f17f</t>
  </si>
  <si>
    <t>08d7b302-f01c-4ea3-81f8-f56e6ab06c97</t>
  </si>
  <si>
    <t>08d7b302-f01c-4eab-8fba-41c50871226e</t>
  </si>
  <si>
    <t>08d7b302-f01c-4eb4-8fb5-184434c5f00e</t>
  </si>
  <si>
    <t>08d7b302-f01c-4ebf-802e-95379c9c272c</t>
  </si>
  <si>
    <t>08d7b302-f01c-4ec7-8f1e-1a27d878c653</t>
  </si>
  <si>
    <t>08d7b302-f01c-4ed1-8035-57a23dee20fd</t>
  </si>
  <si>
    <t>08d7b302-f01c-4eda-8f03-0ba7d911f84e</t>
  </si>
  <si>
    <t>08d7b302-f01c-4ee3-8ebd-4c741c3b8061</t>
  </si>
  <si>
    <t>08d7b302-f01c-4eec-8dfe-1e1710fa63dd</t>
  </si>
  <si>
    <t>08d7b302-f01c-4ef5-8c26-282a1afe7e46</t>
  </si>
  <si>
    <t>08d7b302-f01c-4eff-8c46-a5c4793e8434</t>
  </si>
  <si>
    <t>08d7b302-f01c-4f08-8c85-7003ec57348c</t>
  </si>
  <si>
    <t>08d7b302-f01c-4f11-8ad0-70c06baa1fb0</t>
  </si>
  <si>
    <t>08d7b302-f01c-4f1b-8aee-ee9a7b603b8d</t>
  </si>
  <si>
    <t>08d7b302-f01c-4f24-8931-9cefb6792ae2</t>
  </si>
  <si>
    <t>08d7b302-f01c-4f2d-8936-40080317a29d</t>
  </si>
  <si>
    <t>08d7b302-f01c-4f36-875f-e839e061682f</t>
  </si>
  <si>
    <t>08d7b302-f01c-4f40-8802-7917560dc7da</t>
  </si>
  <si>
    <t>08d7b302-f01c-4f49-8716-7f0d0fcb13bd</t>
  </si>
  <si>
    <t>08d7b302-f01c-4f52-876e-f1e70a667688</t>
  </si>
  <si>
    <t>08d7b302-f01c-4f5b-8570-c150b455ef4a</t>
  </si>
  <si>
    <t>08d7b302-f01c-4f65-851c-6d5f37cf0218</t>
  </si>
  <si>
    <t>08d7b302-f01c-4f6e-843a-850cfc6a58c3</t>
  </si>
  <si>
    <t>08d7b302-f01c-4f77-842c-4d087579a44a</t>
  </si>
  <si>
    <t>08d7b302-f01c-4f81-8157-f7d64859d905</t>
  </si>
  <si>
    <t>08d7b302-f01d-4d80-8b4b-f938181b4e2e</t>
  </si>
  <si>
    <t>08d7b302-f01d-4d9b-8ffd-afda2a7965a6</t>
  </si>
  <si>
    <t>08d7b302-f01d-4da5-836b-52484463baa8</t>
  </si>
  <si>
    <t>08d7b302-f01d-4db6-8365-29dddcdb3083</t>
  </si>
  <si>
    <t>08d7b302-f01d-4dbd-8e29-e206aa7ad8b7</t>
  </si>
  <si>
    <t>08d7b302-f01d-4dc5-88b4-656fefe9faeb</t>
  </si>
  <si>
    <t>08d7b302-f01d-4dce-8533-b51c12485d77</t>
  </si>
  <si>
    <t>08d7b302-f01d-4dd5-8fe5-451e1e6ac8a4</t>
  </si>
  <si>
    <t>08d7b302-f01d-4ddd-8b02-2373f3edd287</t>
  </si>
  <si>
    <t>08d7b302-f01d-4de5-833c-f0e472602951</t>
  </si>
  <si>
    <t>08d7b302-f01d-4ded-8bbc-3396ef0800c4</t>
  </si>
  <si>
    <t>08d7b302-f01d-4df5-8599-927b41a80384</t>
  </si>
  <si>
    <t>08d7b302-f01d-4dfc-8d11-ba9ae45a8c6d</t>
  </si>
  <si>
    <t>08d7b302-f01d-4e05-8433-23d2ab97ce06</t>
  </si>
  <si>
    <t>08d7b302-f01d-4e0c-8e6f-c370349a004b</t>
  </si>
  <si>
    <t>08d7b302-f01d-4e23-8426-d0e57061e360</t>
  </si>
  <si>
    <t>08d7b302-f01d-4e2b-85ab-ae63b9503438</t>
  </si>
  <si>
    <t>08d7b302-f01d-4e33-8fca-b11b482cdb10</t>
  </si>
  <si>
    <t>08d7b302-f01d-4e3b-8752-29180cafc751</t>
  </si>
  <si>
    <t>08d7b302-f01d-4e42-8e75-f3520bad580b</t>
  </si>
  <si>
    <t>08d7b302-f01d-4e4a-8628-2e51bf6440c0</t>
  </si>
  <si>
    <t>08d7b302-f01d-4e52-8fea-bd699bd2c1ec</t>
  </si>
  <si>
    <t>08d7b302-f01d-4e5a-8641-be32748b5844</t>
  </si>
  <si>
    <t>08d7b302-f01d-4e61-8bbb-b834aaeaa57a</t>
  </si>
  <si>
    <t>08d7b302-f01d-4e6a-80c0-82d6e5ce922d</t>
  </si>
  <si>
    <t>08d7b302-f01d-4e71-8624-b460a3ab7c8e</t>
  </si>
  <si>
    <t>08d7b302-f01d-4e78-8c0b-d09c64950785</t>
  </si>
  <si>
    <t>08d7b302-f01d-4e80-824b-1c1b87fa575d</t>
  </si>
  <si>
    <t>08d7b302-f01d-4e88-88a3-fefb88f53df8</t>
  </si>
  <si>
    <t>08d7b302-f01d-4e8f-8e67-602dacd727cf</t>
  </si>
  <si>
    <t>08d7b302-f01d-4e97-85d1-a4864eedf42b</t>
  </si>
  <si>
    <t>08d7b302-f01d-4e9f-8ad5-995ff931457a</t>
  </si>
  <si>
    <t>08d7b302-f01d-4ea7-821a-4cba6c92d3d3</t>
  </si>
  <si>
    <t>08d7b302-f01d-4eae-8b85-c96fc1f6c0ac</t>
  </si>
  <si>
    <t>08d7b302-f01d-4eb6-82d0-d710f1c9c928</t>
  </si>
  <si>
    <t>08d7b302-f01d-4ebe-8959-6e6877be0d34</t>
  </si>
  <si>
    <t>08d7b302-f01d-4ec5-8fa4-d406f30ab0fc</t>
  </si>
  <si>
    <t>08d7b302-f01d-4ecd-87a1-6b28cb7bbe55</t>
  </si>
  <si>
    <t>08d7b302-f01d-4ed5-8bdc-e57f469a95b7</t>
  </si>
  <si>
    <t>08d7b302-f01d-4edd-825c-b50d69550e1c</t>
  </si>
  <si>
    <t>08d7b302-f01d-4ee4-8af3-69cc5efa4b5e</t>
  </si>
  <si>
    <t>08d7b302-f01d-4eeb-8e3e-dbcbd36ed8b7</t>
  </si>
  <si>
    <t>08d7b302-f01d-4ef4-829f-cb7c4708b9a3</t>
  </si>
  <si>
    <t>08d7b302-f01d-4efb-8930-6278aa1198ef</t>
  </si>
  <si>
    <t>08d7b302-f01d-4f02-8f12-3a6d14807db9</t>
  </si>
  <si>
    <t>08d7b302-f01d-4f0a-843c-2322c136d1f1</t>
  </si>
  <si>
    <t>08d7b302-f01d-4f12-8913-6fa0f7526798</t>
  </si>
  <si>
    <t>08d7b302-f01d-4f19-8ede-1be5a581e494</t>
  </si>
  <si>
    <t>08d7b302-f01d-4f21-84cf-976e4421185f</t>
  </si>
  <si>
    <t>08d7b302-f01d-4f29-89b7-205fec1ed428</t>
  </si>
  <si>
    <t>08d7b302-f01d-4f31-811e-fb8f7973c49a</t>
  </si>
  <si>
    <t>08d7b302-f01d-4f38-8680-3580bf3fb969</t>
  </si>
  <si>
    <t>08d7b302-f01d-4f3f-8cd2-9152953da3f4</t>
  </si>
  <si>
    <t>08d7b302-f01d-4f48-819e-d4715972dcca</t>
  </si>
  <si>
    <t>08d7b302-f01d-4f4f-89ec-6a158466fd94</t>
  </si>
  <si>
    <t>08d7b302-f01d-4f56-8e72-a1da6207cbdd</t>
  </si>
  <si>
    <t>08d7b302-f01d-4f5f-831d-dd9d32dec3a5</t>
  </si>
  <si>
    <t>08d7b302-f01d-4f66-8a1e-9b337e6be95f</t>
  </si>
  <si>
    <t>08d7b302-f01d-4f6e-8293-58277974478a</t>
  </si>
  <si>
    <t>08d7b302-f01d-4f75-882b-5a516ab539ff</t>
  </si>
  <si>
    <t>08d7b302-f01d-4f7d-8d49-1e995d9b4d4c</t>
  </si>
  <si>
    <t>08d7b302-f01d-4f85-856b-f731dfa47ed0</t>
  </si>
  <si>
    <t>08d7b302-f01d-4f8c-8cd8-88eec0b91db7</t>
  </si>
  <si>
    <t>08d7b302-f01d-4f94-83f6-6fadef77226f</t>
  </si>
  <si>
    <t>08d7b302-f01d-4f9c-8896-af4e31c9b4e1</t>
  </si>
  <si>
    <t>08d7b302-f01d-4fa3-8ea2-11c94029b880</t>
  </si>
  <si>
    <t>08d7b302-f01d-4fab-84b5-5b933d2cc301</t>
  </si>
  <si>
    <t>08d7b302-f01d-4fb3-8c65-db7ca6e96023</t>
  </si>
  <si>
    <t>08d7b302-f01d-4fbb-8488-e5ac0d7c83fd</t>
  </si>
  <si>
    <t>08d7b302-f01d-4fc2-8a05-33ca187a54bf</t>
  </si>
  <si>
    <t>08d7b302-f01d-4fc9-8f7f-d0cb13fe68ca</t>
  </si>
  <si>
    <t>08d7b302-f01d-4fd2-8415-fc868949dc23</t>
  </si>
  <si>
    <t>08d7b302-f01d-4fd9-8bda-2fc5a572ad2d</t>
  </si>
  <si>
    <t>08d7b302-f01d-4fe1-806a-5eb1790be884</t>
  </si>
  <si>
    <t>08d7b302-f01d-4fe9-8554-3c6e8894b978</t>
  </si>
  <si>
    <t>08d7b302-f01d-4ff0-8c40-7d1aa42894d2</t>
  </si>
  <si>
    <t>08d7b302-f01d-4ff8-8207-dd0b8cd6b97a</t>
  </si>
  <si>
    <t>08d7b302-f01d-4fff-881a-8e8ffca74b27</t>
  </si>
  <si>
    <t>08d7b302-f01e-4007-8d72-57a4168b939c</t>
  </si>
  <si>
    <t>08d7b302-f01e-400f-8435-7bb9b4ed25c0</t>
  </si>
  <si>
    <t>08d7b302-f01e-4016-8b23-32ee0d2e9ea3</t>
  </si>
  <si>
    <t>08d7b302-f01e-401e-8fa7-867beaccaa7f</t>
  </si>
  <si>
    <t>08d7b302-f01e-4026-8883-eec08da4a028</t>
  </si>
  <si>
    <t>08d7b302-f01e-402d-8e11-91d61c282cf5</t>
  </si>
  <si>
    <t>08d7b302-f01e-4035-83aa-32752492d73f</t>
  </si>
  <si>
    <t>08d7b302-f01e-403d-8746-06fa42e92fcc</t>
  </si>
  <si>
    <t>08d7b302-f01e-4044-8d41-0ec20f421a17</t>
  </si>
  <si>
    <t>08d7b302-f01e-404c-8217-911a211550eb</t>
  </si>
  <si>
    <t>08d7b302-f01e-4053-88fb-a544d180402a</t>
  </si>
  <si>
    <t>08d7b302-f01e-405b-8fbb-7e827ecaa8f4</t>
  </si>
  <si>
    <t>08d7b302-f01e-4063-86a1-1631bdd5f11e</t>
  </si>
  <si>
    <t>08d7b302-f01e-406a-8c3a-ba26e539d77e</t>
  </si>
  <si>
    <t>08d7b302-f01e-4073-80a5-9a94142df693</t>
  </si>
  <si>
    <t>08d7b302-f01e-407a-8756-3a2c6d8e1fbb</t>
  </si>
  <si>
    <t>08d7b302-f01e-4081-8eb8-1cb6404dbece</t>
  </si>
  <si>
    <t>08d7b302-f01e-4089-835d-29fcdad561ad</t>
  </si>
  <si>
    <t>08d7b302-f01e-4091-897a-1efa20a432ea</t>
  </si>
  <si>
    <t>08d7b302-f01e-4098-8ef4-19f77a00a450</t>
  </si>
  <si>
    <t>08d7b302-f01e-40a0-83fe-f911a6671ee0</t>
  </si>
  <si>
    <t>08d7b302-f01e-40a8-88bf-b0175ee68b74</t>
  </si>
  <si>
    <t>08d7b302-f01e-40af-8ed4-aa682e3bc417</t>
  </si>
  <si>
    <t>08d7b302-f01e-40b7-838b-65a4cebaa131</t>
  </si>
  <si>
    <t>08d7b302-f01e-40cb-886f-ca2c4bf54b0b</t>
  </si>
  <si>
    <t>08d7b302-f01e-40d4-83e4-d19cab868395</t>
  </si>
  <si>
    <t>08d7b302-f01e-40db-8bab-ca95d4637e0c</t>
  </si>
  <si>
    <t>08d7b302-f01e-40e3-801c-a4f38e9df5aa</t>
  </si>
  <si>
    <t>08d7b302-f01e-40ea-86c1-d809fe54b3cb</t>
  </si>
  <si>
    <t>08d7b302-f01e-40f2-8c39-3869e0b33bc5</t>
  </si>
  <si>
    <t>08d7b302-f01e-40fa-8141-22f4301f989c</t>
  </si>
  <si>
    <t>08d7b302-f01e-4101-879e-6367d894958c</t>
  </si>
  <si>
    <t>08d7b302-f01e-4109-8c84-ec3899a91f36</t>
  </si>
  <si>
    <t>08d7b302-f01e-4111-83e0-ad7ffd760ba4</t>
  </si>
  <si>
    <t>08d7b302-f01e-4118-88c9-562f09084904</t>
  </si>
  <si>
    <t>08d7b302-f01e-411f-8d6c-cb4a18ddeadd</t>
  </si>
  <si>
    <t>08d7b302-f01e-4128-827a-d9c0fb6ed1d2</t>
  </si>
  <si>
    <t>08d7b302-f01e-412f-884f-c3537ddb0122</t>
  </si>
  <si>
    <t>08d7b302-f01e-4136-8e42-babc56365bd9</t>
  </si>
  <si>
    <t>08d7b302-f01e-413f-8345-758ecccfc261</t>
  </si>
  <si>
    <t>08d7b302-f01e-4146-8be9-e9510472622c</t>
  </si>
  <si>
    <t>08d7b302-f01e-414e-823e-e898d79c9ec8</t>
  </si>
  <si>
    <t>08d7b302-f01e-4155-87bd-ca7217c11b7d</t>
  </si>
  <si>
    <t>08d7b302-f01e-415d-8efd-1e2a021a0fbe</t>
  </si>
  <si>
    <t>08d7b302-f01e-4165-8477-a97ca87cce69</t>
  </si>
  <si>
    <t>08d7b302-f01e-416c-8ac6-96ff2cb1f062</t>
  </si>
  <si>
    <t>08d7b302-f01e-4174-8e20-05067aa609a1</t>
  </si>
  <si>
    <t>08d7b302-f01e-417c-86a4-e296f37ecc52</t>
  </si>
  <si>
    <t>08d7b302-f01e-4183-8c12-88716178a5b3</t>
  </si>
  <si>
    <t>08d7b302-f01e-418b-821f-8e64f4185b6b</t>
  </si>
  <si>
    <t>08d7b302-f01e-4193-894d-91083dfe679e</t>
  </si>
  <si>
    <t>08d7b302-f01e-41be-82c4-d77a17227707</t>
  </si>
  <si>
    <t>08d7b302-f01e-41c7-8272-f45275c7881f</t>
  </si>
  <si>
    <t>08d7b302-f01e-41ce-8833-44974db60b66</t>
  </si>
  <si>
    <t>08d7b302-f01e-41e1-8f43-91f70c12bd3f</t>
  </si>
  <si>
    <t>08d7b302-f01e-41ea-88bd-6c05e418a70f</t>
  </si>
  <si>
    <t>08d7b302-f01e-41f1-8ed2-89592ace1378</t>
  </si>
  <si>
    <t>08d7b302-f01e-41fa-88e2-016d5122ea95</t>
  </si>
  <si>
    <t>08d7b302-f01e-4201-8e0d-96e3db9fb667</t>
  </si>
  <si>
    <t>08d7b302-f01e-4209-8396-6b4267329ace</t>
  </si>
  <si>
    <t>08d7b302-f01e-4210-886d-4af754c0a01c</t>
  </si>
  <si>
    <t>08d7b302-f01e-4218-8d7f-b98635665fcd</t>
  </si>
  <si>
    <t>08d7b302-f01e-4220-83c7-d565937b1f6e</t>
  </si>
  <si>
    <t>08d7b302-f01e-4227-89a4-dc16bd7b8544</t>
  </si>
  <si>
    <t>08d7b302-f01e-422f-8fcd-b3ff2b07be02</t>
  </si>
  <si>
    <t>08d7b302-f01e-4237-873f-f05e71907cad</t>
  </si>
  <si>
    <t>08d7b302-f01e-423e-8c52-2e12bfeab854</t>
  </si>
  <si>
    <t>08d7b302-f01e-4246-816d-6b3e1505dd17</t>
  </si>
  <si>
    <t>08d7b302-f01e-424e-88be-5052fe5a05d4</t>
  </si>
  <si>
    <t>08d7b302-f01e-4255-8d9c-2c938649e55b</t>
  </si>
  <si>
    <t>08d7b302-f01e-425d-8308-79cb33d4164e</t>
  </si>
  <si>
    <t>08d7b302-f01e-4264-88a7-c9310a0f3095</t>
  </si>
  <si>
    <t>08d7b302-f01e-426c-8e2e-5245f8c10960</t>
  </si>
  <si>
    <t>08d7b302-f01e-4274-83ba-9829a0302409</t>
  </si>
  <si>
    <t>08d7b302-f01e-427b-89f5-4b152b01ec0e</t>
  </si>
  <si>
    <t>08d7b302-f01e-4284-80a2-47dbef8af47a</t>
  </si>
  <si>
    <t>08d7b302-f01e-428b-87b8-acdc85d58c9d</t>
  </si>
  <si>
    <t>08d7b302-f01e-4292-8d29-6c3c0f4dbcd9</t>
  </si>
  <si>
    <t>08d7b302-f01e-429a-8379-a70de6c6d14a</t>
  </si>
  <si>
    <t>08d7b302-f01e-42a2-89b8-3ba134b0bf6e</t>
  </si>
  <si>
    <t>08d7b302-f01e-42a9-8fda-8bae82cb652c</t>
  </si>
  <si>
    <t>08d7b302-f01e-42b1-8570-7ec225d0d0f4</t>
  </si>
  <si>
    <t>08d7b302-f01e-42b9-8a24-a6dddf73bb54</t>
  </si>
  <si>
    <t>08d7b302-f01e-42c1-81c4-6011243f4dff</t>
  </si>
  <si>
    <t>08d7b302-f01e-42c8-86d4-06a2ac45d018</t>
  </si>
  <si>
    <t>08d7b302-f01e-42cf-8bc9-7cf47696a81f</t>
  </si>
  <si>
    <t>08d7b302-f01e-42df-8aa3-54a5c97d900d</t>
  </si>
  <si>
    <t>08d7b302-f01e-42e6-805d-dcc4dd913b29</t>
  </si>
  <si>
    <t>08d7b302-f01e-42ec-86ef-1e772c7432ed</t>
  </si>
  <si>
    <t>08d7b302-f01e-42f3-8938-b61f561b665d</t>
  </si>
  <si>
    <t>08d7b302-f01e-4304-8390-9bdad44d493d</t>
  </si>
  <si>
    <t>08d7b302-f01e-430b-8bbb-3391e7df7ce6</t>
  </si>
  <si>
    <t>08d7b302-f01e-4312-8f79-36907de0bdad</t>
  </si>
  <si>
    <t>08d7b302-f01e-431b-8597-e3200584d78f</t>
  </si>
  <si>
    <t>08d7b302-f01e-4322-8baf-85b8bf8490cd</t>
  </si>
  <si>
    <t>08d7b302-f01e-4329-8ffd-8a50586ee73c</t>
  </si>
  <si>
    <t>08d7b302-f01e-4331-84f9-66493b49858c</t>
  </si>
  <si>
    <t>08d7b302-f01e-4339-896c-b06d157db323</t>
  </si>
  <si>
    <t>08d7b302-f01e-4340-8eee-98e4110858fd</t>
  </si>
  <si>
    <t>08d7b302-f01e-4348-83d2-afd1be2194c0</t>
  </si>
  <si>
    <t>08d7b302-f01e-4350-877e-22cd4c50e41c</t>
  </si>
  <si>
    <t>08d7b302-f01e-4357-8eda-cdbddbb266c2</t>
  </si>
  <si>
    <t>08d7b302-f01e-435f-843c-36350b2c179b</t>
  </si>
  <si>
    <t>08d7b302-f01e-4366-8bd3-93b10eb01b12</t>
  </si>
  <si>
    <t>08d7b302-f01e-436e-8f16-a18cee33a1ab</t>
  </si>
  <si>
    <t>08d7b302-f01e-4376-8689-b541bc8b72de</t>
  </si>
  <si>
    <t>08d7b302-f01e-437d-8a66-7e0ab91a7e8c</t>
  </si>
  <si>
    <t>08d7b302-f01e-4385-8e12-a2e281a81afc</t>
  </si>
  <si>
    <t>08d7b302-f01e-438d-846a-b701ffd79552</t>
  </si>
  <si>
    <t>08d7b302-f01e-4394-8905-af8c07b8e1b4</t>
  </si>
  <si>
    <t>08d7b302-f01e-439b-8eb2-041a77d77117</t>
  </si>
  <si>
    <t>08d7b302-f01e-43a4-831b-18612334c639</t>
  </si>
  <si>
    <t>08d7b302-f01e-43ab-88d8-3c9647ccc47d</t>
  </si>
  <si>
    <t>08d7b302-f01e-43b2-8fc8-ed9c2b16dd03</t>
  </si>
  <si>
    <t>08d7b302-f01e-43ba-8493-e46eb1be3fb2</t>
  </si>
  <si>
    <t>08d7b302-f01e-43c2-89c2-c019e42127cd</t>
  </si>
  <si>
    <t>08d7b302-f01e-43c9-8f92-6a47f7e69006</t>
  </si>
  <si>
    <t>08d7b302-f01e-43d1-8493-c63292a8e5eb</t>
  </si>
  <si>
    <t>08d7b302-f01e-43d9-87e0-adc36b4403a3</t>
  </si>
  <si>
    <t>08d7b302-f01e-43e0-8fec-0a501820c138</t>
  </si>
  <si>
    <t>08d7b302-f01e-43e8-8481-1346ebe1ea9b</t>
  </si>
  <si>
    <t>08d7b302-f01e-43ef-89ae-23b284b993b2</t>
  </si>
  <si>
    <t>08d7b302-f01e-43f7-8d68-2caa26dbad77</t>
  </si>
  <si>
    <t>08d7b302-f01e-4406-86fd-a13f8686213d</t>
  </si>
  <si>
    <t>08d7b302-f01e-440c-8b80-dd56f52ed76d</t>
  </si>
  <si>
    <t>08d7b302-f01e-4413-8e9b-dc5b39ef3166</t>
  </si>
  <si>
    <t>08d7b302-f01e-441a-8451-0b9ae740efdd</t>
  </si>
  <si>
    <t>08d7b302-f01e-4420-89b4-678c2aeb38b9</t>
  </si>
  <si>
    <t>08d7b302-f01e-4426-8ea0-ebc9d91f6c2f</t>
  </si>
  <si>
    <t>08d7b302-f01e-442e-8169-3c8460fe9fe4</t>
  </si>
  <si>
    <t>08d7b302-f01e-4434-87e6-13acb4665f6f</t>
  </si>
  <si>
    <t>08d7b302-f01e-443a-8d03-0484efda61d1</t>
  </si>
  <si>
    <t>08d7b302-f01e-4441-8f75-e4e8a09113c3</t>
  </si>
  <si>
    <t>08d7b302-f01e-4448-85ef-78e220d2fbdc</t>
  </si>
  <si>
    <t>08d7b302-f01e-444e-8990-c4d834171e36</t>
  </si>
  <si>
    <t>08d7b302-f01e-4454-8f88-9366b63d5d0f</t>
  </si>
  <si>
    <t>08d7b302-f01e-445c-8323-49866c278893</t>
  </si>
  <si>
    <t>08d7b302-f01e-4462-8905-c6d616fdd573</t>
  </si>
  <si>
    <t>08d7b302-f01e-4468-8e20-3befd25bef21</t>
  </si>
  <si>
    <t>08d7b302-f01e-446f-8389-4b29259b880d</t>
  </si>
  <si>
    <t>08d7b302-f01e-4476-8825-914422f0c090</t>
  </si>
  <si>
    <t>08d7b302-f01e-447c-8da4-ca94752aab3b</t>
  </si>
  <si>
    <t>08d7b302-f01e-4483-8263-d18a0453c17c</t>
  </si>
  <si>
    <t>08d7b302-f01e-448a-85bd-bc11a135bb10</t>
  </si>
  <si>
    <t>08d7b302-f01e-4490-8b61-8baff0b95dab</t>
  </si>
  <si>
    <t>08d7b302-f01e-4497-801f-a75a707671fe</t>
  </si>
  <si>
    <t>08d7b302-f01e-449d-8620-bd91d096554d</t>
  </si>
  <si>
    <t>08d7b302-f01e-44a4-89aa-118b40b9f226</t>
  </si>
  <si>
    <t>08d7b302-f01e-44aa-8e00-a10ff8cc8e1f</t>
  </si>
  <si>
    <t>08d7b302-f01e-44b1-837f-07b7523a8b69</t>
  </si>
  <si>
    <t>08d7b302-f01e-44b8-866a-66065ef3f37c</t>
  </si>
  <si>
    <t>08d7b302-f01e-44be-8ca8-f0f8e4aaa7be</t>
  </si>
  <si>
    <t>08d7b302-f01e-44c5-8210-fdc5cb6837fe</t>
  </si>
  <si>
    <t>08d7b302-f01e-44cb-87ac-36fbe6b3a297</t>
  </si>
  <si>
    <t>08d7b302-f01e-44d2-8ba5-1a88a98d77ca</t>
  </si>
  <si>
    <t>08d7b302-f01e-44d9-81e0-9e8d02aa6221</t>
  </si>
  <si>
    <t>08d7b302-f01e-44df-862e-c7e781a4502f</t>
  </si>
  <si>
    <t>08d7b302-f01e-44e5-8ba2-e8eee1f70b63</t>
  </si>
  <si>
    <t>08d7b302-f01e-44ed-81a0-e0cd59034fe9</t>
  </si>
  <si>
    <t>08d7b302-f01e-44f3-8735-c9e6902b8ea2</t>
  </si>
  <si>
    <t>08d7b302-f01e-44f9-8b8f-db75aca5ec25</t>
  </si>
  <si>
    <t>08d7b302-f01e-4500-8f3d-32c55de4c389</t>
  </si>
  <si>
    <t>08d7b302-f01e-4507-85ae-55cee6920e48</t>
  </si>
  <si>
    <t>08d7b302-f01e-450d-8a8e-ce8feb580485</t>
  </si>
  <si>
    <t>08d7b302-f01e-4513-8e59-231df928b1b5</t>
  </si>
  <si>
    <t>08d7b302-f01e-451b-81d2-451aba0c1361</t>
  </si>
  <si>
    <t>08d7b302-f01e-452c-8212-4998efff111b</t>
  </si>
  <si>
    <t>08d7b302-f01e-4533-86aa-a42320b6add0</t>
  </si>
  <si>
    <t>08d7b302-f01e-453b-8a56-c8b680b3a100</t>
  </si>
  <si>
    <t>08d7b302-f01e-4543-80b2-76557b861c6c</t>
  </si>
  <si>
    <t>08d7b302-f01e-454a-8532-1a4cd05ec6b6</t>
  </si>
  <si>
    <t>08d7b302-f01e-4551-89b8-658b4d1beefd</t>
  </si>
  <si>
    <t>08d7b302-f01e-4559-8e3e-d364174a26f2</t>
  </si>
  <si>
    <t>08d7b302-f01e-4561-8353-344934d2a30d</t>
  </si>
  <si>
    <t>08d7b302-f01e-4568-89df-ed11704d3117</t>
  </si>
  <si>
    <t>08d7b302-f01e-4570-8f37-203ab9e58a4c</t>
  </si>
  <si>
    <t>08d7b302-f01e-4578-85b3-8ea88c999989</t>
  </si>
  <si>
    <t>08d7b302-f01e-457f-8b6f-e0035640f914</t>
  </si>
  <si>
    <t>08d7b302-f01e-4587-80e6-05bb9dd5b9df</t>
  </si>
  <si>
    <t>08d7b302-f01e-458f-8504-10bbf03d1877</t>
  </si>
  <si>
    <t>08d7b302-f01e-4596-8ca3-d3a662b8c1a3</t>
  </si>
  <si>
    <t>08d7b302-f01f-4574-8379-b69526b11575</t>
  </si>
  <si>
    <t>08d7b302-f01f-4597-85c4-bba4140fc6a7</t>
  </si>
  <si>
    <t>08d7b302-f01f-45aa-8551-8b8e202fd10a</t>
  </si>
  <si>
    <t>08d7b302-f01f-45c0-8e6c-8ad88f234e30</t>
  </si>
  <si>
    <t>08d7b302-f01f-45cc-88b4-d4f4885389b8</t>
  </si>
  <si>
    <t>08d7b302-f01f-45d7-86b4-7453dc5050cc</t>
  </si>
  <si>
    <t>08d7b302-f01f-45e0-8b03-363d8d81022e</t>
  </si>
  <si>
    <t>08d7b302-f01f-45f7-8d7e-85ee5cbc9c99</t>
  </si>
  <si>
    <t>08d7b302-f01f-4602-8792-4fe5e1e37fdd</t>
  </si>
  <si>
    <t>08d7b302-f01f-460d-810f-6b5112ec2c44</t>
  </si>
  <si>
    <t>08d7b302-f01f-4616-862c-36a5bd46261c</t>
  </si>
  <si>
    <t>08d7b302-f01f-462d-8b28-87b04de76a5e</t>
  </si>
  <si>
    <t>08d7b302-f01f-4639-83ce-2539d7c99471</t>
  </si>
  <si>
    <t>08d7b302-f01f-4642-884a-042a7e3c7f56</t>
  </si>
  <si>
    <t>08d7b302-f01f-464b-8b63-976240ae5bc5</t>
  </si>
  <si>
    <t>08d7b302-f01f-4663-8e60-e6f942337d74</t>
  </si>
  <si>
    <t>08d7b302-f01f-466e-8943-4e0228e43ade</t>
  </si>
  <si>
    <t>08d7b302-f01f-4677-8ab1-59a12927578d</t>
  </si>
  <si>
    <t>08d7b302-f01f-468d-851a-b2fd99c0150b</t>
  </si>
  <si>
    <t>08d7b302-f01f-4698-8edd-6f5cc0d68d2c</t>
  </si>
  <si>
    <t>08d7b302-f01f-46a3-85de-7d6e38e3d011</t>
  </si>
  <si>
    <t>08d7b302-f01f-46ac-8622-2f50fcdab88d</t>
  </si>
  <si>
    <t>08d7b302-f01f-46c2-87bb-95898a7189b4</t>
  </si>
  <si>
    <t>08d7b302-f01f-46ce-8c6a-ab371bb2af3b</t>
  </si>
  <si>
    <t>08d7b302-f01f-46d8-804f-c2c224f4b08b</t>
  </si>
  <si>
    <t>08d7b302-f01f-46e1-8266-cf6e612dcf5f</t>
  </si>
  <si>
    <t>08d7b302-f01f-46fc-8dd8-e29d42a243cf</t>
  </si>
  <si>
    <t>08d7b302-f01f-4708-8d2c-3f2dd5df3369</t>
  </si>
  <si>
    <t>08d7b302-f01f-4712-80b1-1b0bc74b6a9d</t>
  </si>
  <si>
    <t>08d7b302-f01f-471b-8022-952352d7f1eb</t>
  </si>
  <si>
    <t>08d7b302-f01f-4733-8765-94e721e0806e</t>
  </si>
  <si>
    <t>08d7b302-f01f-473d-8d86-5f47b1a058e6</t>
  </si>
  <si>
    <t>08d7b302-f01f-4746-8fce-e53c948838e0</t>
  </si>
  <si>
    <t>08d7b302-f01f-4750-818f-e4c0cb650bcf</t>
  </si>
  <si>
    <t>08d7b302-f01f-4769-80ac-9b23e5bacb9d</t>
  </si>
  <si>
    <t>08d7b302-f01f-4779-8cbd-e5817fd5bc22</t>
  </si>
  <si>
    <t>08d7b302-f01f-4782-843d-f19c70f602a6</t>
  </si>
  <si>
    <t>08d7b302-f01f-4799-84d3-2973880af73d</t>
  </si>
  <si>
    <t>08d7b302-f01f-47a2-8a6b-8aba65fb42be</t>
  </si>
  <si>
    <t>08d7b302-f01f-47ab-83be-b3aef5640437</t>
  </si>
  <si>
    <t>08d7b302-f01f-47b3-89c2-0c86c8e9a2d9</t>
  </si>
  <si>
    <t>08d7b302-f01f-47ca-8021-3b52beb74846</t>
  </si>
  <si>
    <t>08d7b302-f01f-47d3-8ad2-4ddb832e0101</t>
  </si>
  <si>
    <t>08d7b302-f01f-47dc-82da-548f18785f45</t>
  </si>
  <si>
    <t>08d7b302-f01f-47e4-88d9-fa0acd6f71d2</t>
  </si>
  <si>
    <t>08d7b302-f01f-47fa-8a92-f26e5f7eb95e</t>
  </si>
  <si>
    <t>08d7b302-f01f-4804-8857-357649de4d18</t>
  </si>
  <si>
    <t>08d7b302-f01f-480c-8fba-77131b19eb87</t>
  </si>
  <si>
    <t>08d7b302-f01f-4816-8943-8cea25cc5a61</t>
  </si>
  <si>
    <t>08d7b302-f01f-4835-87aa-3b493cc269f0</t>
  </si>
  <si>
    <t>08d7b302-f01f-4840-8ec8-e22b6e6479b5</t>
  </si>
  <si>
    <t>08d7b302-f01f-484a-8239-649ae0be0c4e</t>
  </si>
  <si>
    <t>08d7b302-f01f-4862-8a9a-00ade2f15d85</t>
  </si>
  <si>
    <t>08d7b302-f01f-486d-81dd-50438bca6ab7</t>
  </si>
  <si>
    <t>08d7b302-f01f-4876-83f0-24b68af63c39</t>
  </si>
  <si>
    <t>08d7b302-f01f-4880-887c-9882dd0c215c</t>
  </si>
  <si>
    <t>08d7b302-f01f-489f-81d5-272687f79c42</t>
  </si>
  <si>
    <t>08d7b302-f01f-48a8-82bd-da45dfe6307b</t>
  </si>
  <si>
    <t>08d7b302-f01f-48b0-886b-30f6953ad882</t>
  </si>
  <si>
    <t>08d7b302-f01f-48c6-8765-27e4d092cf6c</t>
  </si>
  <si>
    <t>08d7b302-f01f-48d0-8750-2b2e2eefa5dc</t>
  </si>
  <si>
    <t>08d7b302-f01f-48d8-8dbc-ae1df0efd9aa</t>
  </si>
  <si>
    <t>08d7b302-f01f-48e1-8486-dcee332bc636</t>
  </si>
  <si>
    <t>08d7b302-f01f-48f7-80ed-0e7d74dfdd31</t>
  </si>
  <si>
    <t>08d7b302-f01f-4901-8a2e-91e2224fc846</t>
  </si>
  <si>
    <t>08d7b302-f01f-490a-8175-bfd6e0122599</t>
  </si>
  <si>
    <t>08d7b302-f01f-4913-8c5b-8793ac3ccc7c</t>
  </si>
  <si>
    <t>08d7b302-f01f-4927-8a8e-9a724e23fc89</t>
  </si>
  <si>
    <t>08d7b302-f01f-4932-8862-a25c37c00144</t>
  </si>
  <si>
    <t>08d7b302-f01f-493a-8f31-c1f30cf38051</t>
  </si>
  <si>
    <t>08d7b302-f01f-4971-85cf-c6c05a7cf3a6</t>
  </si>
  <si>
    <t>08d7b302-f01f-497a-8e49-30da8ce403f6</t>
  </si>
  <si>
    <t>08d7b302-f01f-498f-838f-aef184ac6d66</t>
  </si>
  <si>
    <t>08d7b302-f01f-49a4-8b16-053831622f7b</t>
  </si>
  <si>
    <t>08d7b302-f01f-49c1-8506-736cd8197f05</t>
  </si>
  <si>
    <t>08d7b302-f01f-49cb-8f51-9a0e3acef26c</t>
  </si>
  <si>
    <t>08d7b302-f01f-49d4-881c-ca06d6bdafab</t>
  </si>
  <si>
    <t>08d7b302-f01f-49de-823c-d73282bd55d4</t>
  </si>
  <si>
    <t>08d7b302-f01f-49f1-819c-520b79280cf9</t>
  </si>
  <si>
    <t>08d7b302-f01f-49fc-8a63-be325883113c</t>
  </si>
  <si>
    <t>08d7b302-f01f-4a05-834b-90a2b25f691f</t>
  </si>
  <si>
    <t>08d7b302-f01f-4a0f-80f7-7df4ecbe1878</t>
  </si>
  <si>
    <t>08d7b302-f01f-4a17-87f8-1c40f7103da5</t>
  </si>
  <si>
    <t>08d7b302-f01f-4a2d-8226-6d0eb874c893</t>
  </si>
  <si>
    <t>08d7b302-f01f-4a37-83a2-3370ffaa6d9a</t>
  </si>
  <si>
    <t>08d7b302-f01f-4a3f-8bea-cd2297613c3d</t>
  </si>
  <si>
    <t>08d7b302-f01f-4a48-8204-7b0e3554c572</t>
  </si>
  <si>
    <t>08d7b302-f01f-4a68-813c-1c045f7d5306</t>
  </si>
  <si>
    <t>08d7b302-f01f-4a73-889d-e124fbee7d40</t>
  </si>
  <si>
    <t>08d7b302-f01f-4a7c-8a12-f1824c5206a9</t>
  </si>
  <si>
    <t>08d7b302-f01f-4a94-827f-1c32b044ae34</t>
  </si>
  <si>
    <t>08d7b302-f01f-4a9d-8e58-6b648c045cdd</t>
  </si>
  <si>
    <t>08d7b302-f01f-4aa8-83a4-74afb9bc04b5</t>
  </si>
  <si>
    <t>08d7b302-f01f-4ab1-85c5-a384bf8c1d6b</t>
  </si>
  <si>
    <t>08d7b302-f01f-4ac9-803d-81bd9fc939d0</t>
  </si>
  <si>
    <t>08d7b302-f01f-4ad3-87d7-2895655adf65</t>
  </si>
  <si>
    <t>08d7b302-f01f-4adc-894a-9bfb0a32cde3</t>
  </si>
  <si>
    <t>08d7b302-f01f-4af2-827d-aae6abdc4589</t>
  </si>
  <si>
    <t>08d7b302-f01f-4afd-8aec-1012a6df89b8</t>
  </si>
  <si>
    <t>08d7b302-f01f-4b08-800f-da6527a1af79</t>
  </si>
  <si>
    <t>08d7b302-f01f-4b11-81c1-b0643cf4c9b5</t>
  </si>
  <si>
    <t>08d7b302-f01f-4b2d-8497-e5db227af0c8</t>
  </si>
  <si>
    <t>08d7b302-f01f-4b38-8483-3931246eee58</t>
  </si>
  <si>
    <t>08d7b302-f01f-4b40-8cb0-3c6ba21d81e5</t>
  </si>
  <si>
    <t>08d7b302-f01f-4b49-82b9-fd929454645f</t>
  </si>
  <si>
    <t>08d7b302-f01f-4b5d-8353-8dab993f0d87</t>
  </si>
  <si>
    <t>08d7b302-f01f-4b68-8d66-7e7c6c682419</t>
  </si>
  <si>
    <t>08d7b302-f01f-4b71-86b3-de3bed8723ad</t>
  </si>
  <si>
    <t>08d7b302-f01f-4b79-8c67-f0da0e22ef8a</t>
  </si>
  <si>
    <t>08d7b302-f01f-4b88-8184-712cdf09c400</t>
  </si>
  <si>
    <t>08d7b302-f01f-4b9a-80e5-7a2742f1fcdc</t>
  </si>
  <si>
    <t>08d7b302-f01f-4ba2-8887-4717b0be2b56</t>
  </si>
  <si>
    <t>08d7b302-f01f-4baa-8ec4-2a9da55f95c0</t>
  </si>
  <si>
    <t>08d7b302-f01f-4bb4-8778-c430425886d6</t>
  </si>
  <si>
    <t>08d7b302-f01f-4bc9-8ae9-67e07dc7e505</t>
  </si>
  <si>
    <t>08d7b302-f01f-4bd3-81f9-58fc2e4fc038</t>
  </si>
  <si>
    <t>08d7b302-f01f-4bdb-879c-b72a3f453bfb</t>
  </si>
  <si>
    <t>08d7b302-f01f-4be4-8eb9-0a486a7535a2</t>
  </si>
  <si>
    <t>08d7b302-f01f-4bf9-8f54-7b8c3d9397c5</t>
  </si>
  <si>
    <t>08d7b302-f01f-4c03-8a4b-32d13546b309</t>
  </si>
  <si>
    <t>08d7b302-f01f-4c0d-8432-35034de8b6e5</t>
  </si>
  <si>
    <t>08d7b302-f01f-4c15-8c90-0cae8c30aff8</t>
  </si>
  <si>
    <t>08d7b302-f01f-4c29-8e20-ab324ba90cbd</t>
  </si>
  <si>
    <t>08d7b302-f01f-4c34-8806-fc87e871ed42</t>
  </si>
  <si>
    <t>08d7b302-f01f-4c3e-8298-863d13536a07</t>
  </si>
  <si>
    <t>08d7b302-f01f-4c46-897b-9213a3ffa2a4</t>
  </si>
  <si>
    <t>08d7b302-f01f-4c4e-8fba-844ae2029589</t>
  </si>
  <si>
    <t>08d7b302-f01f-4c65-8ec2-331f14912220</t>
  </si>
  <si>
    <t>08d7b302-f01f-4c6e-8804-f1b72740596a</t>
  </si>
  <si>
    <t>08d7b302-f01f-4c76-8fed-f2bc46029aa7</t>
  </si>
  <si>
    <t>08d7b302-f01f-4c7f-8420-706e185af619</t>
  </si>
  <si>
    <t>08d7b302-f01f-4c95-892f-4882293da8c8</t>
  </si>
  <si>
    <t>08d7b302-f01f-4c9f-81cd-86c6478dfc28</t>
  </si>
  <si>
    <t>08d7b302-f01f-4ca7-89b4-33916feb1622</t>
  </si>
  <si>
    <t>08d7b302-f01f-4cb0-820d-cc024bd6aa49</t>
  </si>
  <si>
    <t>08d7b302-f01f-4cc6-8400-f000aa71f433</t>
  </si>
  <si>
    <t>08d7b302-f01f-4ccf-8d6e-5b64ab5c9243</t>
  </si>
  <si>
    <t>08d7b302-f01f-4cd8-8357-2680d7ec182e</t>
  </si>
  <si>
    <t>08d7b302-f01f-4ce1-8cc3-9cc8fb567de0</t>
  </si>
  <si>
    <t>08d7b302-f01f-4cf6-88bf-4ef68155f86a</t>
  </si>
  <si>
    <t>08d7b302-f01f-4d00-8652-0deba8e82f52</t>
  </si>
  <si>
    <t>08d7b302-f01f-4d08-8e87-0d4b127f4f84</t>
  </si>
  <si>
    <t>08d7b302-f01f-4d12-8780-a30ce40a3f0f</t>
  </si>
  <si>
    <t>08d7b302-f01f-4d26-8574-09c530b874f3</t>
  </si>
  <si>
    <t>08d7b302-f01f-4d31-8277-004f7f67421e</t>
  </si>
  <si>
    <t>08d7b302-f01f-4d3a-8ba7-140c3427d95d</t>
  </si>
  <si>
    <t>08d7b302-f01f-4d43-81f0-e2c31b886891</t>
  </si>
  <si>
    <t>08d7b302-f01f-4d4b-87a0-420ddfd72c80</t>
  </si>
  <si>
    <t>08d7b302-f01f-4d63-8291-7fae558fd8c6</t>
  </si>
  <si>
    <t>08d7b302-f01f-4d6d-808c-553d9a9330d5</t>
  </si>
  <si>
    <t>08d7b302-f17c-406e-8167-a20b16b081bb</t>
  </si>
  <si>
    <t>08d7b302-f17c-40c3-899f-c0620b94f1ab</t>
  </si>
  <si>
    <t>08d7b302-f17c-40ce-846f-315b2c9d3dfc</t>
  </si>
  <si>
    <t>08d7b302-f17c-40d7-80e6-5f995c831f91</t>
  </si>
  <si>
    <t>08d7b302-f17c-40de-8eab-a5841d155728</t>
  </si>
  <si>
    <t>08d7b302-f17c-40e6-8186-1c4d4e09736a</t>
  </si>
  <si>
    <t>08d7b302-f17c-40ed-85b9-7e449413ae2c</t>
  </si>
  <si>
    <t>08d7b302-f17c-40f5-8b52-bf1d6d251cf6</t>
  </si>
  <si>
    <t>08d7b302-f17c-40fd-8515-ad65e5be19dc</t>
  </si>
  <si>
    <t>08d7b302-f17c-4104-89ca-b640e2f7b421</t>
  </si>
  <si>
    <t>08d7b302-f17c-410c-8a4b-c099616ed6e7</t>
  </si>
  <si>
    <t>08d7b302-f17c-4113-8c56-9655ab28cf67</t>
  </si>
  <si>
    <t>08d7b302-f17c-4122-8802-7cddaa935de2</t>
  </si>
  <si>
    <t>08d7b302-f17c-4129-8762-0d147a931e24</t>
  </si>
  <si>
    <t>08d7b302-f17c-412f-8a7b-f12f8b857ffd</t>
  </si>
  <si>
    <t>08d7b302-f17c-4135-8d45-4ba2f786c295</t>
  </si>
  <si>
    <t>08d7b302-f17c-413b-8fdb-89cdb8bf5525</t>
  </si>
  <si>
    <t>08d7b302-f17c-4143-807a-d6e51ec89d8f</t>
  </si>
  <si>
    <t>08d7b302-f17c-4149-8afc-008cefac91cf</t>
  </si>
  <si>
    <t>08d7b302-f17c-4150-8ac1-38f08c984762</t>
  </si>
  <si>
    <t>08d7b302-f17c-4156-8d3c-e7fa7accb562</t>
  </si>
  <si>
    <t>08d7b302-f17c-415c-8f15-c79d63a21de2</t>
  </si>
  <si>
    <t>08d7b302-f17c-4163-81d3-110a46678fb5</t>
  </si>
  <si>
    <t>08d7b302-f17c-416a-82a0-8d5e40d3a359</t>
  </si>
  <si>
    <t>08d7b302-f17c-4170-8470-4a2b138e9e2d</t>
  </si>
  <si>
    <t>08d7b302-f17c-4176-8757-33ec18ec60a2</t>
  </si>
  <si>
    <t>08d7b302-f17c-417d-88a4-22195d950311</t>
  </si>
  <si>
    <t>08d7b302-f17c-418e-8ee7-05ba18bd735d</t>
  </si>
  <si>
    <t>08d7b302-f17c-4196-8234-105bb6f0a1d5</t>
  </si>
  <si>
    <t>08d7b302-f17c-419d-840e-5d3a249609b9</t>
  </si>
  <si>
    <t>08d7b302-f17c-41a5-87a0-1954552d6fd9</t>
  </si>
  <si>
    <t>08d7b302-f17c-41ac-8a4f-58fa54cc4dc2</t>
  </si>
  <si>
    <t>08d7b302-f17c-41b3-8dee-621232caf549</t>
  </si>
  <si>
    <t>08d7b302-f17c-41bb-8080-c22744cedea5</t>
  </si>
  <si>
    <t>08d7b302-f17c-41c3-8029-c7dfb45bc077</t>
  </si>
  <si>
    <t>08d7b302-f17c-41ca-83fa-910dffd95f51</t>
  </si>
  <si>
    <t>08d7b302-f17c-41d1-8711-eb70c23ae130</t>
  </si>
  <si>
    <t>08d7b302-f17c-41d9-8658-13dbe89c56bb</t>
  </si>
  <si>
    <t>08d7b302-f17c-41e2-86f3-8ba1e1818dcc</t>
  </si>
  <si>
    <t>08d7b302-f17c-41f4-87e1-a516f2bda202</t>
  </si>
  <si>
    <t>08d7b302-f17c-41fc-8a51-07637cef1dfa</t>
  </si>
  <si>
    <t>08d7b302-f17c-4204-8e78-53754bb75edb</t>
  </si>
  <si>
    <t>08d7b302-f17c-420e-8224-f1aee2116591</t>
  </si>
  <si>
    <t>08d7b302-f17c-4216-86bf-9d61c4de193f</t>
  </si>
  <si>
    <t>08d7b302-f17c-421e-8974-a556cd990af6</t>
  </si>
  <si>
    <t>08d7b302-f17c-4227-8ae4-386346b141af</t>
  </si>
  <si>
    <t>08d7b302-f17c-422f-8efb-01a5e9814983</t>
  </si>
  <si>
    <t>08d7b302-f17c-4238-81e1-be692c420b39</t>
  </si>
  <si>
    <t>08d7b302-f17c-4240-853c-1e1652311154</t>
  </si>
  <si>
    <t>08d7b302-f17c-4249-87be-ef2809245538</t>
  </si>
  <si>
    <t>08d7b302-f17c-4251-8c91-fd0a8a1fa62c</t>
  </si>
  <si>
    <t>08d7b302-f17c-4259-8f55-36db0c1a5164</t>
  </si>
  <si>
    <t>08d7b302-f17c-4262-838d-6f59a32fd0b0</t>
  </si>
  <si>
    <t>08d7b302-f17c-426b-861e-be9773492980</t>
  </si>
  <si>
    <t>08d7b302-f17c-4273-8a4a-3e4eb43e99e1</t>
  </si>
  <si>
    <t>08d7b302-f17c-427b-8e09-df9472310c62</t>
  </si>
  <si>
    <t>08d7b302-f17c-4285-8189-ae7874665e8f</t>
  </si>
  <si>
    <t>08d7b302-f17c-428d-86a6-d4bb7c4b2eac</t>
  </si>
  <si>
    <t>08d7b302-f17c-4295-8954-fc616f05c6b0</t>
  </si>
  <si>
    <t>08d7b302-f17c-429d-8c74-635c01b1d0bd</t>
  </si>
  <si>
    <t>08d7b302-f17c-42a7-8014-a104b404a3d1</t>
  </si>
  <si>
    <t>08d7b302-f17c-42af-8490-fc99ca1fbb15</t>
  </si>
  <si>
    <t>08d7b302-f17c-42b7-882c-515994516f60</t>
  </si>
  <si>
    <t>08d7b302-f17c-42c0-8c74-b6f0085133b6</t>
  </si>
  <si>
    <t>08d7b302-f17c-42c9-80d1-60b179955238</t>
  </si>
  <si>
    <t>08d7b302-f17c-42d1-84d4-b462cfcbad4c</t>
  </si>
  <si>
    <t>08d7b302-f17c-42e0-82f9-60b8b49e6dd5</t>
  </si>
  <si>
    <t>08d7b302-f17c-42e8-83f2-3b7a91c2c4c0</t>
  </si>
  <si>
    <t>08d7b302-f17c-42ef-88fb-c4591e76696a</t>
  </si>
  <si>
    <t>08d7b302-f17c-42f6-8c55-ad31d813b2e2</t>
  </si>
  <si>
    <t>08d7b302-f17c-42fe-8cd8-e6887927a0fb</t>
  </si>
  <si>
    <t>08d7b302-f17c-4306-80fd-d3b174497bcb</t>
  </si>
  <si>
    <t>08d7b302-f17c-430d-836e-f13652395287</t>
  </si>
  <si>
    <t>08d7b302-f17c-4314-85ab-a43c561e28dc</t>
  </si>
  <si>
    <t>08d7b302-f17c-431c-862f-d768954045ee</t>
  </si>
  <si>
    <t>08d7b302-f17c-4323-89b5-4b0e97b75d50</t>
  </si>
  <si>
    <t>08d7b302-f17c-432a-8db1-04ec2f827b90</t>
  </si>
  <si>
    <t>08d7b302-f17c-4331-8faa-55e654387e85</t>
  </si>
  <si>
    <t>08d7b302-f17c-4339-8f1a-eda588d94ac9</t>
  </si>
  <si>
    <t>08d7b302-f17c-4341-836e-d18dcbbf842d</t>
  </si>
  <si>
    <t>08d7b302-f17c-4348-85c1-07537040f328</t>
  </si>
  <si>
    <t>08d7b302-f17c-4350-85de-983bf86b7e92</t>
  </si>
  <si>
    <t>08d7b302-f17c-4357-8ac4-fbd07254d5bb</t>
  </si>
  <si>
    <t>08d7b302-f17c-435e-8c10-2ed48847d70d</t>
  </si>
  <si>
    <t>08d7b302-f17c-4366-8002-3d8b53dcfcfd</t>
  </si>
  <si>
    <t>08d7b302-f17c-436e-82c1-092418d13cd4</t>
  </si>
  <si>
    <t>08d7b302-f17c-4375-85b5-6c1cc6f296bd</t>
  </si>
  <si>
    <t>08d7b302-f17c-437c-88bf-b87d6033cd21</t>
  </si>
  <si>
    <t>08d7b302-f17c-4384-8994-e41cb83723f0</t>
  </si>
  <si>
    <t>08d7b302-f17c-438b-8dcd-9e361868dfd0</t>
  </si>
  <si>
    <t>08d7b302-f17c-4396-8c74-5603232520b5</t>
  </si>
  <si>
    <t>08d7b302-f17c-439d-8f06-fc9f037387e4</t>
  </si>
  <si>
    <t>08d7b302-f17c-43a5-8221-66ed52579d51</t>
  </si>
  <si>
    <t>08d7b302-f17c-43ac-8484-f29cb2901f8d</t>
  </si>
  <si>
    <t>08d7b302-f17c-43b4-86da-fb9950cfd28b</t>
  </si>
  <si>
    <t>08d7b302-f17c-43bb-88d7-5e9b882a2aca</t>
  </si>
  <si>
    <t>08d7b302-f17c-43c2-8b55-d5856b3f50d8</t>
  </si>
  <si>
    <t>08d7b302-f17c-43ca-8b8a-5bd71fc23021</t>
  </si>
  <si>
    <t>08d7b302-f17c-43d1-8ea9-68c9dfe4335f</t>
  </si>
  <si>
    <t>08d7b302-f17c-43d9-80bb-e1b7dd82f3ad</t>
  </si>
  <si>
    <t>08d7b302-f17c-43e0-82cf-84c3ca0934cf</t>
  </si>
  <si>
    <t>08d7b302-f17c-43e8-82dd-2b572b9d0b07</t>
  </si>
  <si>
    <t>08d7b302-f17c-43ef-84e2-e1337f4ddb02</t>
  </si>
  <si>
    <t>08d7b302-f17c-43f6-8640-750670d8259b</t>
  </si>
  <si>
    <t>08d7b302-f17c-43fe-8760-65df71a8938f</t>
  </si>
  <si>
    <t>08d7b302-f17c-4405-8962-babaa62725ab</t>
  </si>
  <si>
    <t>08d7b302-f17c-440c-8b9d-84a545369d2f</t>
  </si>
  <si>
    <t>08d7b302-f17c-4413-8dd0-ec2856ba5fa5</t>
  </si>
  <si>
    <t>08d7b302-f17c-441b-8e4a-bac31199856d</t>
  </si>
  <si>
    <t>08d7b302-f17c-4423-80fc-79612056612a</t>
  </si>
  <si>
    <t>08d7b302-f17c-442a-83f9-4bc7a3bacc77</t>
  </si>
  <si>
    <t>08d7b302-f17c-4432-83d2-cd6c0632e07e</t>
  </si>
  <si>
    <t>08d7b302-f17c-4439-8658-075b61e97a6c</t>
  </si>
  <si>
    <t>08d7b302-f17c-4440-88a6-017f15ee117b</t>
  </si>
  <si>
    <t>08d7b302-f17c-4447-8b3b-a5ed12cc35fa</t>
  </si>
  <si>
    <t>08d7b302-f17c-444f-8b2c-08b8731a190b</t>
  </si>
  <si>
    <t>08d7b302-f17c-4456-8fbd-1ed95f55288e</t>
  </si>
  <si>
    <t>08d7b302-f17c-445e-81c2-cb67cb492097</t>
  </si>
  <si>
    <t>08d7b302-f17c-4465-834c-8065d8f8346a</t>
  </si>
  <si>
    <t>08d7b302-f17c-446d-836f-e2c3828593f5</t>
  </si>
  <si>
    <t>08d7b302-f17c-4474-862a-99e8ab8602f7</t>
  </si>
  <si>
    <t>08d7b302-f17c-447b-890f-2eb6df1faa71</t>
  </si>
  <si>
    <t>08d7b302-f17c-4483-8a96-b7dd33ed2250</t>
  </si>
  <si>
    <t>08d7b302-f17c-448a-8dcf-398ff79913d7</t>
  </si>
  <si>
    <t>08d7b302-f17c-4492-802a-86cbc9535560</t>
  </si>
  <si>
    <t>08d7b302-f17c-4499-839d-cd89f8e4be62</t>
  </si>
  <si>
    <t>08d7b302-f17c-44a1-8358-14f0d33960c2</t>
  </si>
  <si>
    <t>08d7b302-f17c-44af-865f-5a302ccd08f6</t>
  </si>
  <si>
    <t>08d7b302-f17c-44b5-89c4-4a35332cd2f4</t>
  </si>
  <si>
    <t>08d7b302-f17c-44bc-874b-2cff31083cb4</t>
  </si>
  <si>
    <t>08d7b302-f17c-44c2-8a18-baf987ce3951</t>
  </si>
  <si>
    <t>08d7b302-f17c-44c8-8e1b-41bc9b2e4c49</t>
  </si>
  <si>
    <t>08d7b302-f17c-44cf-81ce-e98c8fdfc71d</t>
  </si>
  <si>
    <t>08d7b302-f17c-44d6-817f-c3520c354a58</t>
  </si>
  <si>
    <t>08d7b302-f17c-44dc-84d3-a60a335e81de</t>
  </si>
  <si>
    <t>08d7b302-f17c-44e2-8765-557895e24202</t>
  </si>
  <si>
    <t>08d7b302-f17c-44e9-86ab-b22a5489e1bf</t>
  </si>
  <si>
    <t>08d7b302-f17c-44ef-89e0-e496c0536395</t>
  </si>
  <si>
    <t>08d7b302-f17c-44f5-8cd9-02a0b00feb44</t>
  </si>
  <si>
    <t>08d7b302-f17c-44fb-8f95-2c742fdc4c72</t>
  </si>
  <si>
    <t>08d7b302-f17c-4502-8e86-253d212869ea</t>
  </si>
  <si>
    <t>08d7b302-f17c-4509-8173-60b527b777cd</t>
  </si>
  <si>
    <t>08d7b302-f17c-450f-8450-f871eee8d6a3</t>
  </si>
  <si>
    <t>08d7b302-f17c-4515-8737-926dbdd756a5</t>
  </si>
  <si>
    <t>08d7b302-f17c-451c-88a2-761dc87b4e62</t>
  </si>
  <si>
    <t>08d7b302-f17c-4522-8c3d-b979a43a4743</t>
  </si>
  <si>
    <t>08d7b302-f17c-4528-8f4a-48c6a34cfcbc</t>
  </si>
  <si>
    <t>08d7b302-f17c-452f-8fc1-4231dc54e80a</t>
  </si>
  <si>
    <t>08d7b302-f17c-4536-8202-a5c351a1c692</t>
  </si>
  <si>
    <t>08d7b302-f17c-453c-85b0-2c6809aefac0</t>
  </si>
  <si>
    <t>08d7b302-f17c-4542-87eb-4569973e6dc9</t>
  </si>
  <si>
    <t>08d7b302-f17c-4549-88cf-7ff50894c3e9</t>
  </si>
  <si>
    <t>08d7b302-f17c-454f-8ba4-894a25b4dd80</t>
  </si>
  <si>
    <t>08d7b302-f17c-4555-8e7f-a487b81ea8b2</t>
  </si>
  <si>
    <t>08d7b302-f17c-455c-8e05-37085e5f4219</t>
  </si>
  <si>
    <t>08d7b302-f17c-4563-818d-e4e5e0dd1c8b</t>
  </si>
  <si>
    <t>08d7b302-f17c-4569-84de-2883ab440a80</t>
  </si>
  <si>
    <t>08d7b302-f17c-456f-8648-44e1b8c7efef</t>
  </si>
  <si>
    <t>08d7b302-f17c-4576-855e-be52bbd1cbf1</t>
  </si>
  <si>
    <t>08d7b302-f17c-457c-8897-3fc401c9f74e</t>
  </si>
  <si>
    <t>08d7b302-f17c-4582-8bad-4eb3de57331d</t>
  </si>
  <si>
    <t>08d7b302-f17c-4588-8efa-c056dff9eb41</t>
  </si>
  <si>
    <t>08d7b302-f17c-458f-8eca-3243bca32640</t>
  </si>
  <si>
    <t>08d7b302-f17c-4596-817e-529f53bcdb3c</t>
  </si>
  <si>
    <t>08d7b302-f17c-459c-83d1-6817cb232575</t>
  </si>
  <si>
    <t>08d7b302-f17c-45a3-83d6-2b54e25b77fd</t>
  </si>
  <si>
    <t>08d7b302-f17c-45a9-86e9-a0eab5cb3574</t>
  </si>
  <si>
    <t>08d7b302-f17c-45af-8a61-ca803cf144dc</t>
  </si>
  <si>
    <t>08d7b302-f17c-45b5-8ea7-1a5f00b906f7</t>
  </si>
  <si>
    <t>08d7b302-f17c-45bc-8ebd-e8b380a936ac</t>
  </si>
  <si>
    <t>08d7b302-f17c-45c3-8186-ec1068d1ff24</t>
  </si>
  <si>
    <t>08d7b302-f17c-45c9-8461-89eb7eb0dbe6</t>
  </si>
  <si>
    <t>08d7b302-f17c-45d0-84c1-d2076305911b</t>
  </si>
  <si>
    <t>08d7b302-f17c-45d6-8744-272e30a05c28</t>
  </si>
  <si>
    <t>08d7b302-f17c-45dc-8a18-50781cbcaad0</t>
  </si>
  <si>
    <t>08d7b302-f17c-45e2-8d26-efcfedbeab1a</t>
  </si>
  <si>
    <t>08d7b302-f17c-45e9-8e81-f3c7953e2bd2</t>
  </si>
  <si>
    <t>08d7b302-f17c-45f0-82c9-dae27127d4e9</t>
  </si>
  <si>
    <t>08d7b302-f17c-45f6-84af-df4d5dbf358c</t>
  </si>
  <si>
    <t>08d7b302-f185-40ab-8ffb-e13f57bd1c33</t>
  </si>
  <si>
    <t>08d7b302-f185-40b9-86b5-909840f8b03c</t>
  </si>
  <si>
    <t>08d7b302-f185-40c4-8b4f-68fa920dcef2</t>
  </si>
  <si>
    <t>08d7b302-f185-40cf-8d67-566dec110c56</t>
  </si>
  <si>
    <t>08d7b302-f185-40db-8ee7-7bb5664a2397</t>
  </si>
  <si>
    <t>08d7b302-f185-40e6-8eba-65990a685d8e</t>
  </si>
  <si>
    <t>08d7b302-f185-40f1-8c6e-8ac3186cb564</t>
  </si>
  <si>
    <t>08d7b302-f185-40fc-8bf7-5da194098b4c</t>
  </si>
  <si>
    <t>08d7b302-f185-4108-8ab7-cf7e82ec7e86</t>
  </si>
  <si>
    <t>08d7b302-f185-4113-8896-670aad11a068</t>
  </si>
  <si>
    <t>08d7b302-f185-411e-8611-3e5ea6ea9e9e</t>
  </si>
  <si>
    <t>08d7b302-f185-412a-8403-402a4f1c9d51</t>
  </si>
  <si>
    <t>08d7b302-f185-4135-827b-79935114bd52</t>
  </si>
  <si>
    <t>08d7b302-f185-413f-8f8a-134f76e67b2f</t>
  </si>
  <si>
    <t>08d7b302-f185-414a-8cc6-6005063f047b</t>
  </si>
  <si>
    <t>08d7b302-f185-4156-8b92-a904819e8639</t>
  </si>
  <si>
    <t>08d7b302-f185-4161-868c-ab0368d540db</t>
  </si>
  <si>
    <t>08d7b302-f185-416c-84b3-b50357db18ae</t>
  </si>
  <si>
    <t>08d7b302-f185-4178-803e-a9268d6af169</t>
  </si>
  <si>
    <t>08d7b302-f185-418c-823b-5508074947c1</t>
  </si>
  <si>
    <t>08d7b302-f185-4198-803c-f89066384171</t>
  </si>
  <si>
    <t>08d7b302-f185-41a2-8dc0-8250937ae393</t>
  </si>
  <si>
    <t>08d7b302-f185-41d0-80da-8a15da0c3bb6</t>
  </si>
  <si>
    <t>08d7b302-f185-41db-8134-f58057109731</t>
  </si>
  <si>
    <t>08d7b302-f185-41e7-8456-3ebb38d10a7e</t>
  </si>
  <si>
    <t>08d7b302-f185-41f1-8f00-6a889f4f3ec3</t>
  </si>
  <si>
    <t>08d7b302-f185-41fc-8a56-4d040be24b9a</t>
  </si>
  <si>
    <t>08d7b302-f185-4207-865b-da008ab760f9</t>
  </si>
  <si>
    <t>08d7b302-f185-4213-8635-9eed4a5ab22b</t>
  </si>
  <si>
    <t>08d7b302-f185-421e-827b-86b6b348f6f5</t>
  </si>
  <si>
    <t>08d7b302-f185-4228-8ed8-5cb36a477439</t>
  </si>
  <si>
    <t>08d7b302-f185-4234-8b39-cf9dd2ce2410</t>
  </si>
  <si>
    <t>08d7b302-f185-423f-8802-ace980c98be8</t>
  </si>
  <si>
    <t>08d7b302-f185-424a-842f-1cbe451fe484</t>
  </si>
  <si>
    <t>08d7b302-f185-4255-82ba-168ab511650b</t>
  </si>
  <si>
    <t>08d7b302-f185-4261-81cc-e87799f98079</t>
  </si>
  <si>
    <t>08d7b302-f185-426b-8e00-e5859695f071</t>
  </si>
  <si>
    <t>08d7b302-f185-4276-8a82-6247b3aedff1</t>
  </si>
  <si>
    <t>08d7b302-f185-4282-8759-2738195b53d3</t>
  </si>
  <si>
    <t>08d7b302-f185-428d-8269-130c35890718</t>
  </si>
  <si>
    <t>08d7b302-f185-4297-8fb1-012a29aaf298</t>
  </si>
  <si>
    <t>08d7b302-f185-42a2-8c0b-9518c3eaeb49</t>
  </si>
  <si>
    <t>08d7b302-f185-42ae-8cb1-4bbe1b33d6e7</t>
  </si>
  <si>
    <t>08d7b302-f185-42b9-8a08-966997f345d0</t>
  </si>
  <si>
    <t>08d7b302-f185-42c4-8762-c02161e8cf1d</t>
  </si>
  <si>
    <t>08d7b302-f185-42d0-84f3-ee845c2f32c0</t>
  </si>
  <si>
    <t>08d7b302-f185-42db-824d-16180a9c9ad2</t>
  </si>
  <si>
    <t>08d7b302-f185-42e5-8f76-b85545618b81</t>
  </si>
  <si>
    <t>08d7b302-f185-42f0-8b5d-5dc408a35b48</t>
  </si>
  <si>
    <t>08d7b302-f185-42fc-88b7-804af460b671</t>
  </si>
  <si>
    <t>08d7b302-f185-4307-856b-eed38768fb09</t>
  </si>
  <si>
    <t>08d7b302-f185-4312-8103-d0411bfb175d</t>
  </si>
  <si>
    <t>08d7b302-f185-431c-8d8a-2f658ed30610</t>
  </si>
  <si>
    <t>08d7b302-f185-4328-8cc2-7d0261b8ac86</t>
  </si>
  <si>
    <t>08d7b302-f185-4333-8910-0fa35b9c0842</t>
  </si>
  <si>
    <t>08d7b302-f185-433e-865e-b4114fcff57f</t>
  </si>
  <si>
    <t>08d7b302-f185-434a-84b3-926fa7e2ab5e</t>
  </si>
  <si>
    <t>08d7b302-f185-4355-80c3-9ad14ab58ea5</t>
  </si>
  <si>
    <t>08d7b302-f185-435f-8d1c-51cd60dca381</t>
  </si>
  <si>
    <t>08d7b302-f185-436a-8ac5-7a014a8774d5</t>
  </si>
  <si>
    <t>08d7b302-f185-4376-8842-bfb5486fbd43</t>
  </si>
  <si>
    <t>08d7b302-f185-4381-86ba-4f21189708f7</t>
  </si>
  <si>
    <t>08d7b302-f185-438c-848e-6eae59640af9</t>
  </si>
  <si>
    <t>08d7b302-f185-4398-818b-4ca98ea52c71</t>
  </si>
  <si>
    <t>08d7b302-f185-43a2-8e2e-e6354dcc0e16</t>
  </si>
  <si>
    <t>08d7b302-f185-43ad-8ac2-5a073f77a4ba</t>
  </si>
  <si>
    <t>08d7b302-f185-43b8-8941-acced1ac1932</t>
  </si>
  <si>
    <t>08d7b302-f185-43c4-876b-e2d6591ed964</t>
  </si>
  <si>
    <t>08d7b302-f185-43cf-82a0-362b59642e37</t>
  </si>
  <si>
    <t>08d7b302-f185-43d9-8e17-560abb69b418</t>
  </si>
  <si>
    <t>08d7b302-f185-43e4-8bde-2bec2c1047f2</t>
  </si>
  <si>
    <t>08d7b302-f185-43f0-8a4f-c8891b899813</t>
  </si>
  <si>
    <t>08d7b302-f185-43fb-8592-82ab2ba12c60</t>
  </si>
  <si>
    <t>08d7b302-f185-4406-81eb-215fa8cc07da</t>
  </si>
  <si>
    <t>08d7b302-f185-4411-8ea7-3b8cfd11a321</t>
  </si>
  <si>
    <t>08d7b302-f185-441c-8bbe-340ce1ec222a</t>
  </si>
  <si>
    <t>08d7b302-f185-4427-888e-5eaae2cbcb86</t>
  </si>
  <si>
    <t>08d7b302-f185-4432-841c-fea78b577c60</t>
  </si>
  <si>
    <t>08d7b302-f185-443e-85be-f6b539c6cc78</t>
  </si>
  <si>
    <t>08d7b302-f185-4449-813a-1e1de304ff77</t>
  </si>
  <si>
    <t>08d7b302-f185-4453-8dab-071e3d7aa7d0</t>
  </si>
  <si>
    <t>08d7b302-f185-445f-8927-c16b42033b73</t>
  </si>
  <si>
    <t>08d7b302-f185-446a-8441-5e6e4dbb64e9</t>
  </si>
  <si>
    <t>08d7b302-f185-4475-816d-752ccc7ea81f</t>
  </si>
  <si>
    <t>08d7b302-f185-447f-8eca-b0b6824ff9e7</t>
  </si>
  <si>
    <t>08d7b302-f185-448b-8caf-31ad2932bae2</t>
  </si>
  <si>
    <t>08d7b302-f185-4496-8a5c-4a2989545ff4</t>
  </si>
  <si>
    <t>08d7b302-f185-44a1-8789-1e16fcec04a8</t>
  </si>
  <si>
    <t>08d7b302-f185-44ad-8579-f67484c69c30</t>
  </si>
  <si>
    <t>08d7b302-f185-44b8-82b2-a526efe34209</t>
  </si>
  <si>
    <t>08d7b302-f185-44c3-8061-c2fad0337ce6</t>
  </si>
  <si>
    <t>08d7b302-f185-44cd-8c07-782d07a48f07</t>
  </si>
  <si>
    <t>08d7b302-f185-44d9-8b73-2e02592f126d</t>
  </si>
  <si>
    <t>08d7b302-f185-44e4-89b3-319c0aba9529</t>
  </si>
  <si>
    <t>08d7b302-f185-44ef-8621-fcc6abf85957</t>
  </si>
  <si>
    <t>08d7b302-f185-44fa-848d-1e3fba71b4ec</t>
  </si>
  <si>
    <t>08d7b302-f185-4506-83b4-a9c2a31f4a61</t>
  </si>
  <si>
    <t>08d7b302-f185-4510-8e3b-9d25bf494bc9</t>
  </si>
  <si>
    <t>08d7b302-f185-451b-8b2c-15cad532f5f3</t>
  </si>
  <si>
    <t>08d7b302-f185-4527-877f-92b5000d5321</t>
  </si>
  <si>
    <t>08d7b302-f185-4532-8353-d812530a16ae</t>
  </si>
  <si>
    <t>08d7b302-f185-453c-8f7d-900f7cdb20d8</t>
  </si>
  <si>
    <t>08d7b302-f185-4547-8b6e-8be9ba598a09</t>
  </si>
  <si>
    <t>08d7b302-f185-4553-8817-2ad8a26cb007</t>
  </si>
  <si>
    <t>08d7b302-f185-455e-83b5-45934bc27ec3</t>
  </si>
  <si>
    <t>08d7b302-f185-4569-8103-0b3ead5c4a7a</t>
  </si>
  <si>
    <t>08d7b302-f185-4574-8e5d-75614d10fd84</t>
  </si>
  <si>
    <t>08d7b302-f185-457f-8bec-e1b6daaed815</t>
  </si>
  <si>
    <t>08d7b302-f185-458a-88be-d0ca7564bee8</t>
  </si>
  <si>
    <t>08d7b302-f185-4595-86b6-22e1c82f3fda</t>
  </si>
  <si>
    <t>08d7b302-f185-45a1-821f-430fa58cd225</t>
  </si>
  <si>
    <t>08d7b302-f185-45ab-8ea1-178a7b8dbb58</t>
  </si>
  <si>
    <t>08d7b302-f185-45b6-8bea-01f4f9c729d2</t>
  </si>
  <si>
    <t>08d7b302-f185-45c1-8912-f75f4cd86e77</t>
  </si>
  <si>
    <t>08d7b302-f185-45cd-869d-612acc0f3ab3</t>
  </si>
  <si>
    <t>08d7b302-f185-45d8-83a6-50e9ffe9f238</t>
  </si>
  <si>
    <t>08d7b302-f185-45e3-808a-cada42c522af</t>
  </si>
  <si>
    <t>08d7b302-f185-45ee-8c27-7cf69fcd79ac</t>
  </si>
  <si>
    <t>08d7b302-f185-45f9-889f-0b1f25b5dafa</t>
  </si>
  <si>
    <t>08d7b302-f185-4604-85d0-b8f5db311d80</t>
  </si>
  <si>
    <t>08d7b302-f185-460f-8134-f8163e0c50cb</t>
  </si>
  <si>
    <t>08d7b302-f185-461a-8da9-071096c8a7b1</t>
  </si>
  <si>
    <t>08d7b302-f185-4625-8900-132971fb7ef3</t>
  </si>
  <si>
    <t>08d7b302-f185-4630-8529-cd78e9447fbf</t>
  </si>
  <si>
    <t>08d7b302-f185-463b-8f6c-3098a8c4543c</t>
  </si>
  <si>
    <t>08d7b302-f185-4646-893f-b363ead502e8</t>
  </si>
  <si>
    <t>08d7b302-f185-4651-85f8-83d550624b7c</t>
  </si>
  <si>
    <t>08d7b302-f185-465c-8008-70c63f83c776</t>
  </si>
  <si>
    <t>08d7b302-f185-4667-8c51-62bb4b9b5ba1</t>
  </si>
  <si>
    <t>08d7b302-f185-4672-866f-263beeb425b4</t>
  </si>
  <si>
    <t>08d7b302-f185-467d-8251-27a084e3f73c</t>
  </si>
  <si>
    <t>08d7b302-f185-4688-8e5d-f883e8390f5f</t>
  </si>
  <si>
    <t>08d7b302-f185-4693-8b31-b03d56962284</t>
  </si>
  <si>
    <t>08d7b302-f185-469e-8707-e8dbfb87e020</t>
  </si>
  <si>
    <t>08d7b302-f185-46a9-84c6-6732a9139a8f</t>
  </si>
  <si>
    <t>08d7b302-f185-46b5-8368-9c8d2339a7da</t>
  </si>
  <si>
    <t>08d7b302-f185-46bf-8f53-e6fc91a0ac3e</t>
  </si>
  <si>
    <t>08d7b302-f185-46ca-8c84-58fb645903e1</t>
  </si>
  <si>
    <t>08d7b302-f185-46d5-87ea-2ff9991c302d</t>
  </si>
  <si>
    <t>08d7b302-f185-46e1-8401-b18d10a24837</t>
  </si>
  <si>
    <t>08d7b302-f185-46eb-8f01-6f40cbd3fd62</t>
  </si>
  <si>
    <t>08d7b302-f185-46f6-8bd4-8395619a8e37</t>
  </si>
  <si>
    <t>08d7b302-f185-4702-84c6-88d1610a5c52</t>
  </si>
  <si>
    <t>08d7b302-f185-470c-8eba-d6c335d7f0fc</t>
  </si>
  <si>
    <t>08d7b302-f185-4717-89d6-9c76ef0b6bad</t>
  </si>
  <si>
    <t>08d7b302-f185-4722-8447-c0dc8a63ef8f</t>
  </si>
  <si>
    <t>08d7b302-f185-472e-81a2-6d07cde79a2a</t>
  </si>
  <si>
    <t>08d7b302-f185-4738-8b4c-3d8bc56bc74e</t>
  </si>
  <si>
    <t>08d7b302-f185-4743-86cf-ad3a00a59faa</t>
  </si>
  <si>
    <t>08d7b302-f185-474f-82ed-b7914f78ab84</t>
  </si>
  <si>
    <t>08d7b302-f185-4759-8dd0-c98a6a5d6e72</t>
  </si>
  <si>
    <t>08d7b302-f185-4764-8803-ba4cbe6e9f4e</t>
  </si>
  <si>
    <t>08d7b302-f185-476f-832d-fa871e797be8</t>
  </si>
  <si>
    <t>08d7b302-f185-477b-8157-686781066343</t>
  </si>
  <si>
    <t>08d7b302-f185-4785-8b16-84cae2007317</t>
  </si>
  <si>
    <t>08d7b302-f185-4790-87b6-605fdc4433e9</t>
  </si>
  <si>
    <t>08d7b302-f185-479b-8476-e4a1b781d8e6</t>
  </si>
  <si>
    <t>08d7b302-f185-47a6-8f15-ee3bbed150dc</t>
  </si>
  <si>
    <t>08d7b302-f185-47b1-8b8e-d6a60b7353c5</t>
  </si>
  <si>
    <t>08d7b302-f185-47bc-880d-4d4328546cbc</t>
  </si>
  <si>
    <t>08d7b302-f185-47c8-85f9-8b868bd3a2a0</t>
  </si>
  <si>
    <t>08d7b302-f185-47d3-8298-63044ee7870b</t>
  </si>
  <si>
    <t>08d7b302-f185-47dd-8e48-a5570614da1a</t>
  </si>
  <si>
    <t>08d7b302-f185-47e8-8abf-26f88dbeb22c</t>
  </si>
  <si>
    <t>08d7b302-f185-47f4-871a-5af34b7ae63e</t>
  </si>
  <si>
    <t>08d7b302-f185-47ff-829c-bb67d3cea86d</t>
  </si>
  <si>
    <t>08d7b302-f185-4809-8e96-cf4bf28b327f</t>
  </si>
  <si>
    <t>08d7b302-f185-4815-8928-d4eeef478eee</t>
  </si>
  <si>
    <t>08d7b302-f185-4820-83c8-029789453a7b</t>
  </si>
  <si>
    <t>08d7b302-f185-482a-8fd3-97bd7ce178f3</t>
  </si>
  <si>
    <t>08d7b302-f185-4835-8b74-29fb58f60365</t>
  </si>
  <si>
    <t>08d7b302-f186-469b-8455-b8b467ebfd32</t>
  </si>
  <si>
    <t>08d7b302-f189-4e2d-8c31-c57307bf404e</t>
  </si>
  <si>
    <t>08d7b302-f189-4e38-8c3c-e19ef78a18d8</t>
  </si>
  <si>
    <t>08d7b302-f189-4e43-8c0f-ed2cc716d82a</t>
  </si>
  <si>
    <t>08d7b302-f189-4e4d-8085-612b79cd95cd</t>
  </si>
  <si>
    <t>08d7b302-f189-4e56-81fb-7cf02b291f1a</t>
  </si>
  <si>
    <t>08d7b302-f189-4e5f-828b-16389c3c35e0</t>
  </si>
  <si>
    <t>08d7b302-f189-4e69-8508-baa6b1f07695</t>
  </si>
  <si>
    <t>08d7b302-f189-4e72-8827-441e1e947c94</t>
  </si>
  <si>
    <t>08d7b302-f189-4e7b-88d1-276597aab47c</t>
  </si>
  <si>
    <t>08d7b302-f189-4e84-8baa-9c1d1a8c25f6</t>
  </si>
  <si>
    <t>08d7b302-f189-4e8e-8c1b-13ea8658565d</t>
  </si>
  <si>
    <t>08d7b302-f189-4e97-8d71-8f4d77a01f53</t>
  </si>
  <si>
    <t>08d7b302-f189-4ea0-8e6d-765f75934dcb</t>
  </si>
  <si>
    <t>08d7b302-f189-4eab-80a9-e223ff3638a6</t>
  </si>
  <si>
    <t>08d7b302-f189-4eb4-811a-aa7b5cd7b43a</t>
  </si>
  <si>
    <t>08d7b302-f189-4ebd-8072-f3c8eb616fd7</t>
  </si>
  <si>
    <t>08d7b302-f189-4ec6-80d3-c55ebb3e0691</t>
  </si>
  <si>
    <t>08d7b302-f189-4ecf-8e90-14775aa51404</t>
  </si>
  <si>
    <t>08d7b302-f189-4ed8-8c4d-2e3c5e4b740b</t>
  </si>
  <si>
    <t>08d7b302-f189-4ee1-8c0b-4f9f74ce3116</t>
  </si>
  <si>
    <t>08d7b302-f189-4eeb-8bab-610b3fb08069</t>
  </si>
  <si>
    <t>08d7b302-f189-4ef4-8c7f-5b0ac2e36085</t>
  </si>
  <si>
    <t>08d7b302-f189-4efd-8bc4-e5131eb85851</t>
  </si>
  <si>
    <t>08d7b302-f189-4f06-8b31-70bd09db8f9f</t>
  </si>
  <si>
    <t>08d7b302-f189-4f10-8dbf-7c7cc98a3cc8</t>
  </si>
  <si>
    <t>08d7b302-f189-4f19-8d91-2746265cbb42</t>
  </si>
  <si>
    <t>08d7b302-f189-4f22-8c9c-afacc568a7df</t>
  </si>
  <si>
    <t>08d7b302-f189-4f2b-8d36-d5022543139c</t>
  </si>
  <si>
    <t>08d7b302-f189-4f35-8b4f-6d4d5958e2ef</t>
  </si>
  <si>
    <t>08d7b302-f189-4f3e-8c09-fff31c68b783</t>
  </si>
  <si>
    <t>08d7b302-f189-4f47-8ab6-15c7cb066572</t>
  </si>
  <si>
    <t>08d7b302-f189-4f51-8dd9-3cf113d2c37d</t>
  </si>
  <si>
    <t>08d7b302-f189-4f5a-8d9b-258ad4d3be11</t>
  </si>
  <si>
    <t>08d7b302-f18a-4ff9-87b1-6c26dd7be9fe</t>
  </si>
  <si>
    <t>08d7b302-f18b-4014-82bd-1ead9234b77f</t>
  </si>
  <si>
    <t>08d7b302-f18b-402f-8b79-b0da2013777b</t>
  </si>
  <si>
    <t>08d7b302-f18b-4046-8b10-9df67164ec4d</t>
  </si>
  <si>
    <t>08d7b302-f18b-405d-8871-4ddbdc65111c</t>
  </si>
  <si>
    <t>08d7b302-f18b-4075-8f8e-e964f9a583aa</t>
  </si>
  <si>
    <t>08d7b302-f18b-408c-8f56-ccb7d506de42</t>
  </si>
  <si>
    <t>08d7b302-f18b-40bb-8f51-fdaa2b497de9</t>
  </si>
  <si>
    <t>08d7b302-f18b-40d3-85f3-954da0c558bf</t>
  </si>
  <si>
    <t>08d7b302-f18b-40ec-83ab-7c472c873425</t>
  </si>
  <si>
    <t>08d7b302-f18b-4103-8035-23dc81aa28c6</t>
  </si>
  <si>
    <t>08d7b302-f18b-4119-896e-97aa0ea4b3c6</t>
  </si>
  <si>
    <t>08d7b302-f18b-4131-8ab5-2f738ea1b7e0</t>
  </si>
  <si>
    <t>08d7b302-f18b-4148-8e60-9f047b988cf2</t>
  </si>
  <si>
    <t>08d7b302-f18b-415f-889f-6455e49dd131</t>
  </si>
  <si>
    <t>08d7b302-f18b-4176-8005-791fee1dc8fe</t>
  </si>
  <si>
    <t>08d7b302-f18b-418e-87c7-16e175d07fcf</t>
  </si>
  <si>
    <t>08d7b302-f18b-41a5-8404-f224eb62aad5</t>
  </si>
  <si>
    <t>08d7b302-f18b-41bc-8077-245494fddbf1</t>
  </si>
  <si>
    <t>08d7b302-f18b-41d2-8b87-8535243d97dd</t>
  </si>
  <si>
    <t>08d7b302-f18b-41eb-835e-55fd3cbaaf34</t>
  </si>
  <si>
    <t>08d7b302-f18b-4201-8f8d-ac92098b2009</t>
  </si>
  <si>
    <t>08d7b302-f18b-4218-8dbd-5628f8e94376</t>
  </si>
  <si>
    <t>08d7b302-f18b-422d-8356-c3b6a5f81383</t>
  </si>
  <si>
    <t>08d7b302-f18b-4234-89b9-c8a05ac367da</t>
  </si>
  <si>
    <t>08d7b302-f18b-423c-8067-e7f4f11674a4</t>
  </si>
  <si>
    <t>08d7b302-f18b-4243-85b6-2c7ddf92f65b</t>
  </si>
  <si>
    <t>08d7b302-f18b-424b-8903-24efc930339f</t>
  </si>
  <si>
    <t>08d7b302-f18b-4252-8f0f-2ce80434c659</t>
  </si>
  <si>
    <t>08d7b302-f18b-425a-8469-100ea8760acb</t>
  </si>
  <si>
    <t>08d7b302-f18b-4262-89a5-33ab0963cc84</t>
  </si>
  <si>
    <t>08d7b302-f18b-4269-8fae-155357426019</t>
  </si>
  <si>
    <t>08d7b302-f18b-4271-85a6-725523a6c4ff</t>
  </si>
  <si>
    <t>08d7b302-f18b-4278-899c-ad50ac929c11</t>
  </si>
  <si>
    <t>08d7b302-f18b-4280-8fb9-b73f592e5117</t>
  </si>
  <si>
    <t>08d7b302-f18b-4288-8491-0d926e639ca7</t>
  </si>
  <si>
    <t>08d7b302-f18b-428f-8ade-5cd35070d0f7</t>
  </si>
  <si>
    <t>08d7b302-f18b-4296-8f74-bf7c54dbe2d1</t>
  </si>
  <si>
    <t>08d7b302-f18b-429f-828f-edd026411a6f</t>
  </si>
  <si>
    <t>08d7b302-f18b-42a6-8850-7b0a39a6978b</t>
  </si>
  <si>
    <t>08d7b302-f18b-42ad-8ef7-e11e4384eaa4</t>
  </si>
  <si>
    <t>08d7b302-f18b-42b6-83dd-d4085f783f4b</t>
  </si>
  <si>
    <t>08d7b302-f18b-42bd-8af5-566ba3f9a316</t>
  </si>
  <si>
    <t>08d7b302-f18b-42c4-8f15-7e990be784e2</t>
  </si>
  <si>
    <t>08d7b302-f18b-42cc-8417-a66fe2c2a408</t>
  </si>
  <si>
    <t>08d7b302-f18b-42d4-89e0-5764f7cfa28a</t>
  </si>
  <si>
    <t>08d7b302-f18b-42db-8e1e-2d601fa8e55c</t>
  </si>
  <si>
    <t>08d7b302-f18b-42e3-83e1-2ffe0002a8dd</t>
  </si>
  <si>
    <t>08d7b302-f18b-42f8-8ff8-c1df6e1bc3dc</t>
  </si>
  <si>
    <t>08d7b302-f18b-4301-8304-e53b78f7b075</t>
  </si>
  <si>
    <t>08d7b302-f18b-4308-87fa-9c1c1b378e83</t>
  </si>
  <si>
    <t>08d7b302-f18b-430f-8c3d-346c50ae8957</t>
  </si>
  <si>
    <t>08d7b302-f18b-4317-8ff5-e48abd2cc90d</t>
  </si>
  <si>
    <t>08d7b302-f18b-431f-8480-f00b10391d21</t>
  </si>
  <si>
    <t>08d7b302-f18b-4326-88cb-134765957945</t>
  </si>
  <si>
    <t>08d7b302-f18b-432d-8ec3-dd9fe276e850</t>
  </si>
  <si>
    <t>08d7b302-f18b-4336-8004-280d0f9be82c</t>
  </si>
  <si>
    <t>08d7b302-f18b-433d-843b-9106954d7ec0</t>
  </si>
  <si>
    <t>08d7b302-f18b-4344-89a5-a46eb48418e9</t>
  </si>
  <si>
    <t>08d7b302-f18b-434c-8cb7-2cbe9e20f5c0</t>
  </si>
  <si>
    <t>08d7b302-f18b-4354-8054-7e92559d7627</t>
  </si>
  <si>
    <t>08d7b302-f18b-435b-846e-cebba1a72d65</t>
  </si>
  <si>
    <t>08d7b302-f18b-4362-880f-e4fdb1e2c298</t>
  </si>
  <si>
    <t>08d7b302-f18b-436a-8b6f-53ee6cbb841d</t>
  </si>
  <si>
    <t>08d7b302-f18b-4372-8090-5f201ba415ae</t>
  </si>
  <si>
    <t>08d7b302-f18b-4379-8427-9f4432a97cda</t>
  </si>
  <si>
    <t>08d7b302-f18b-4380-89dd-1eb03b70d3a1</t>
  </si>
  <si>
    <t>08d7b302-f18b-4388-8b15-78c8efe13fb9</t>
  </si>
  <si>
    <t>08d7b302-f18b-4390-800d-60a494af30e4</t>
  </si>
  <si>
    <t>08d7b302-f18b-4397-848a-11fb8bee3632</t>
  </si>
  <si>
    <t>08d7b302-f18b-439f-863b-972a25daa06f</t>
  </si>
  <si>
    <t>08d7b302-f18b-43a6-8cd6-c06b9ed26df4</t>
  </si>
  <si>
    <t>08d7b302-f18b-43ae-809b-9a24a333c9b3</t>
  </si>
  <si>
    <t>08d7b302-f18b-43b5-85ee-25adcd0fdb0b</t>
  </si>
  <si>
    <t>08d7b302-f18b-43bd-8a01-4c0171e73c22</t>
  </si>
  <si>
    <t>08d7b302-f18b-43c4-8f00-17fe9e5d5930</t>
  </si>
  <si>
    <t>08d7b302-f18b-43cc-84a5-87c257c41c53</t>
  </si>
  <si>
    <t>08d7b302-f18b-43d4-8811-32a4347fc911</t>
  </si>
  <si>
    <t>08d7b302-f18b-43db-8d05-2fc9ce92287c</t>
  </si>
  <si>
    <t>08d7b302-f18b-43e3-815c-be83a8de360a</t>
  </si>
  <si>
    <t>08d7b302-f18b-43ea-86e3-12dcc673138d</t>
  </si>
  <si>
    <t>08d7b302-f18b-43f2-8a82-3739bd112823</t>
  </si>
  <si>
    <t>08d7b302-f18b-43f9-8e0f-af15f68569e5</t>
  </si>
  <si>
    <t>08d7b302-f18b-4401-82ed-9e950fecf114</t>
  </si>
  <si>
    <t>08d7b302-f18b-4409-848c-8e8c12cf600e</t>
  </si>
  <si>
    <t>08d7b302-f18b-4410-8923-561f8af6e115</t>
  </si>
  <si>
    <t>08d7b302-f18b-4417-8e09-2efcadafb953</t>
  </si>
  <si>
    <t>08d7b302-f18b-441f-8232-d7a849caa3d1</t>
  </si>
  <si>
    <t>08d7b302-f18b-4427-8687-06776eedeec5</t>
  </si>
  <si>
    <t>08d7b302-f18f-48fd-8bb2-c7180dacfe28</t>
  </si>
  <si>
    <t>08d7b302-f18f-491d-8278-340d4b545f87</t>
  </si>
  <si>
    <t>08d7b302-f18f-4934-8917-2d09b01d2240</t>
  </si>
  <si>
    <t>08d7b302-f18f-494f-8df7-8e51a48f6116</t>
  </si>
  <si>
    <t>08d7b302-f18f-4966-8f05-20313e7bbf04</t>
  </si>
  <si>
    <t>08d7b302-f18f-497d-8a0c-bbd4099e171c</t>
  </si>
  <si>
    <t>08d7b302-f18f-4994-8fba-2cbda403d5fc</t>
  </si>
  <si>
    <t>08d7b302-f18f-499b-8989-c56d29b3b096</t>
  </si>
  <si>
    <t>08d7b302-f18f-49a1-8e45-007036f6904d</t>
  </si>
  <si>
    <t>08d7b302-f18f-49a8-8526-2ea8f79c451b</t>
  </si>
  <si>
    <t>08d7b302-f18f-49c1-8a91-ad517bd49f9b</t>
  </si>
  <si>
    <t>08d7b302-f18f-49c8-8783-2620f597d707</t>
  </si>
  <si>
    <t>08d7b302-f18f-49ce-8deb-6f4b85d25b93</t>
  </si>
  <si>
    <t>08d7b302-f18f-49d6-852a-1dcd6130939a</t>
  </si>
  <si>
    <t>08d7b302-f18f-49dc-8a2d-c9d8f4f81f8a</t>
  </si>
  <si>
    <t>08d7b302-f18f-49e2-8f93-eb74d8dd2490</t>
  </si>
  <si>
    <t>08d7b302-f18f-49e9-8392-1d9e147e9568</t>
  </si>
  <si>
    <t>08d7b302-f18f-49f0-8cac-d2ee3553eb05</t>
  </si>
  <si>
    <t>08d7b302-f18f-49f7-82dd-bcf80952c916</t>
  </si>
  <si>
    <t>08d7b302-f18f-49fd-87d7-e58ff3e208c4</t>
  </si>
  <si>
    <t>08d7b302-f18f-4a03-8d03-4eaf5241a212</t>
  </si>
  <si>
    <t>08d7b302-f18f-4a0b-8282-9c6a023d01da</t>
  </si>
  <si>
    <t>08d7b302-f18f-4a1c-893f-c401cde6306e</t>
  </si>
  <si>
    <t>08d7b302-f18f-4a23-8f1f-d693f9ed47a9</t>
  </si>
  <si>
    <t>08d7b302-f18f-4a2c-8211-efad92ac66f6</t>
  </si>
  <si>
    <t>08d7b302-f18f-4a33-8770-89566f2c5f36</t>
  </si>
  <si>
    <t>08d7b302-f18f-4a3a-8ce9-e91a76b9673d</t>
  </si>
  <si>
    <t>08d7b302-f18f-4a42-81d2-2b4072b6d97a</t>
  </si>
  <si>
    <t>08d7b302-f18f-4a4a-86ad-1962d770eb23</t>
  </si>
  <si>
    <t>08d7b302-f18f-4a51-8a2c-cf5703e5c4bf</t>
  </si>
  <si>
    <t>08d7b302-f18f-4a58-8f6b-d38f2e0dd3fd</t>
  </si>
  <si>
    <t>08d7b302-f18f-4a68-8bbd-1640c29f1b62</t>
  </si>
  <si>
    <t>08d7b302-f18f-4a6f-82a0-8842b202c72c</t>
  </si>
  <si>
    <t>08d7b302-f18f-4a75-8863-9ff3cdff1407</t>
  </si>
  <si>
    <t>08d7b302-f18f-4a7b-8d61-6084917a66d7</t>
  </si>
  <si>
    <t>08d7b302-f18f-4a83-804d-74abf962967b</t>
  </si>
  <si>
    <t>08d7b302-f18f-4a89-8435-e6b30e94dd50</t>
  </si>
  <si>
    <t>08d7b302-f18f-4a8f-8b50-f16c89e2946d</t>
  </si>
  <si>
    <t>08d7b302-f18f-4a96-8e8f-b36902c99cc4</t>
  </si>
  <si>
    <t>08d7b302-f18f-4a9d-8392-fdf0eb665711</t>
  </si>
  <si>
    <t>08d7b302-f18f-4aa3-884c-4823e1a4df21</t>
  </si>
  <si>
    <t>08d7b302-f18f-4aa9-8db0-0e5e9963549c</t>
  </si>
  <si>
    <t>08d7b302-f18f-4ab0-8f2d-06486de93eed</t>
  </si>
  <si>
    <t>08d7b302-f18f-4ab7-8436-3ea1179369e8</t>
  </si>
  <si>
    <t>08d7b302-f18f-4abd-89f6-0643c75f376a</t>
  </si>
  <si>
    <t>08d7b302-f18f-4ac3-8e3f-150afc3569bf</t>
  </si>
  <si>
    <t>08d7b302-f18f-4acb-80b0-1b08dcad3acc</t>
  </si>
  <si>
    <t>08d7b302-f18f-4ad1-8797-ace66c37d0b1</t>
  </si>
  <si>
    <t>08d7b302-f18f-4ad7-8b61-07bbdda6a378</t>
  </si>
  <si>
    <t>08d7b302-f18f-4ade-8eb9-d4c8ce3a4223</t>
  </si>
  <si>
    <t>08d7b302-f18f-4ae5-832b-98e7c14ed86c</t>
  </si>
  <si>
    <t>08d7b302-f18f-4aeb-88ea-175b80efa0f4</t>
  </si>
  <si>
    <t>08d7b302-f18f-4af1-8dcd-66c69ce17e96</t>
  </si>
  <si>
    <t>08d7b302-f18f-4af9-8455-d3150670ce44</t>
  </si>
  <si>
    <t>08d7b302-f18f-4aff-8abf-15e9b6b4a133</t>
  </si>
  <si>
    <t>08d7b302-f18f-4b05-8e57-83dbf74c2622</t>
  </si>
  <si>
    <t>08d7b302-f18f-4b0d-813e-1b3acec05943</t>
  </si>
  <si>
    <t>08d7b302-f18f-4b13-8665-173604f8ae03</t>
  </si>
  <si>
    <t>08d7b302-f18f-4b19-8a32-8dc541aa3341</t>
  </si>
  <si>
    <t>08d7b302-f18f-4b20-81fe-43b5e0dd9533</t>
  </si>
  <si>
    <t>08d7b302-f18f-4b27-83f5-76647d18d7ee</t>
  </si>
  <si>
    <t>08d7b302-f18f-4b2d-8950-444458a0b75d</t>
  </si>
  <si>
    <t>08d7b302-f18f-4b33-8e67-4c0a3854862f</t>
  </si>
  <si>
    <t>08d7b302-f18f-4b3b-80b7-cec07a788032</t>
  </si>
  <si>
    <t>08d7b302-f18f-4b4c-8972-a05b91190327</t>
  </si>
  <si>
    <t>08d7b302-f18f-4b53-8e64-2971b171df8b</t>
  </si>
  <si>
    <t>08d7b302-f18f-4b5b-82da-d770a198446b</t>
  </si>
  <si>
    <t>08d7b302-f18f-4b63-867a-c73507069231</t>
  </si>
  <si>
    <t>08d7b302-f18f-4b6a-8cb7-4ca8b637e3c5</t>
  </si>
  <si>
    <t>08d7b302-f18f-4b72-815d-4ebbb30fcbd1</t>
  </si>
  <si>
    <t>08d7b302-f18f-4b79-8530-2a6235471ad6</t>
  </si>
  <si>
    <t>08d7b302-f18f-4b81-8957-0719e5172482</t>
  </si>
  <si>
    <t>08d7b302-f18f-4b88-8e28-a9342bdc9a36</t>
  </si>
  <si>
    <t>08d7b302-f18f-4b90-827b-086bc7825197</t>
  </si>
  <si>
    <t>08d7b302-f18f-4b98-85ea-845c01b1a3b3</t>
  </si>
  <si>
    <t>08d7b302-f18f-4b9f-8a3e-7fd9d60d4e3c</t>
  </si>
  <si>
    <t>08d7b302-f18f-4ba6-8e4f-d9eace80b17b</t>
  </si>
  <si>
    <t>08d7b302-f18f-4bae-8446-6deadee6d346</t>
  </si>
  <si>
    <t>08d7b302-f18f-4bb6-884e-28600cfc65fd</t>
  </si>
  <si>
    <t>08d7b302-f18f-4bbd-8daa-9b07a768c9af</t>
  </si>
  <si>
    <t>08d7b302-f18f-4bd0-8535-f2756d972241</t>
  </si>
  <si>
    <t>08d7b302-f18f-4bd9-8c67-143e8c7bfb21</t>
  </si>
  <si>
    <t>08d7b302-f18f-4be2-82bd-948d3f4a4993</t>
  </si>
  <si>
    <t>08d7b302-f18f-4bea-88fe-f3ff714f95ae</t>
  </si>
  <si>
    <t>08d7b302-f18f-4bf2-8d3b-58f4ebd3db52</t>
  </si>
  <si>
    <t>08d7b302-f18f-4bfc-8512-cc2cda734531</t>
  </si>
  <si>
    <t>08d7b302-f18f-4c04-8ddd-2810b911cc26</t>
  </si>
  <si>
    <t>08d7b302-f18f-4c0d-838f-97f2625b70c8</t>
  </si>
  <si>
    <t>08d7b302-f18f-4c15-892c-a281dda4999a</t>
  </si>
  <si>
    <t>08d7b302-f18f-4c1e-8e19-3c7bafd70e70</t>
  </si>
  <si>
    <t>08d7b302-f18f-4c27-83d3-5bd4ee6a4afb</t>
  </si>
  <si>
    <t>08d7b302-f18f-4c2f-8a47-96edbd288751</t>
  </si>
  <si>
    <t>08d7b302-f18f-4c39-8019-c87e3ab5eed2</t>
  </si>
  <si>
    <t>08d7b302-f18f-4c41-88f3-cd860cca7dae</t>
  </si>
  <si>
    <t>08d7b302-f18f-4c49-8ecc-8d160f710862</t>
  </si>
  <si>
    <t>08d7b302-f18f-4c52-84a2-7bf43b96a38a</t>
  </si>
  <si>
    <t>08d7b302-f18f-4c5b-89b1-e3aea30df4ef</t>
  </si>
  <si>
    <t>08d7b302-f18f-4c63-8f18-bc6741b5abf8</t>
  </si>
  <si>
    <t>08d7b302-f18f-4c6c-855c-28a27e495e53</t>
  </si>
  <si>
    <t>08d7b302-f18f-4c75-8ae9-4139449d7513</t>
  </si>
  <si>
    <t>08d7b302-f18f-4c7e-80eb-e7660daf6d41</t>
  </si>
  <si>
    <t>08d7b302-f18f-4c86-882a-b2b825ede478</t>
  </si>
  <si>
    <t>08d7b302-f18f-4c8e-8ef3-66c1d9238030</t>
  </si>
  <si>
    <t>08d7b302-f18f-4c98-841f-09dd755cab24</t>
  </si>
  <si>
    <t>08d7b302-f18f-4ca0-8a40-9f0b7b3f5353</t>
  </si>
  <si>
    <t>08d7b302-f18f-4ca9-80fd-a8012685c202</t>
  </si>
  <si>
    <t>08d7b302-f18f-4cb2-84c9-b1df16b1ca8f</t>
  </si>
  <si>
    <t>08d7b302-f18f-4cba-8b26-b7526c9dd237</t>
  </si>
  <si>
    <t>08d7b302-f18f-4cc3-808e-242b709dbfb9</t>
  </si>
  <si>
    <t>08d7b302-f18f-4ccb-8634-5ef7cac97220</t>
  </si>
  <si>
    <t>08d7b302-f18f-4cd4-8bfe-54b760052e07</t>
  </si>
  <si>
    <t>08d7b302-f18f-4cdd-8312-b34904c39e4e</t>
  </si>
  <si>
    <t>08d7b302-f18f-4ce5-881b-727d81bb092e</t>
  </si>
  <si>
    <t>08d7b302-f18f-4ced-8ed2-d419a63a5452</t>
  </si>
  <si>
    <t>08d7b302-f18f-4cf7-83be-2cc046c02077</t>
  </si>
  <si>
    <t>08d7b302-f18f-4cff-8932-8d9596519d63</t>
  </si>
  <si>
    <t>08d7b302-f18f-4d08-81df-4e8388df78cd</t>
  </si>
  <si>
    <t>08d7b302-f18f-4d11-8691-f1dcefae8148</t>
  </si>
  <si>
    <t>08d7b302-f18f-4d19-8daa-51ce6065524a</t>
  </si>
  <si>
    <t>08d7b302-f18f-4d22-8203-e45bdbe51bdc</t>
  </si>
  <si>
    <t>08d7b302-f18f-4d2a-8965-e65b6eceacbe</t>
  </si>
  <si>
    <t>08d7b302-f18f-4d33-8fc9-64c2e905ac44</t>
  </si>
  <si>
    <t>08d7b302-f18f-4d3c-86fe-54aab741f650</t>
  </si>
  <si>
    <t>08d7b302-f18f-4d44-8b29-79a35e4c391a</t>
  </si>
  <si>
    <t>08d7b302-f18f-4d4e-809b-db3fd55105ab</t>
  </si>
  <si>
    <t>08d7b302-f18f-4d56-87ac-acc5dd8439fd</t>
  </si>
  <si>
    <t>08d7b302-f18f-4d5e-8cce-9ecae0346906</t>
  </si>
  <si>
    <t>08d7b302-f18f-4d67-8282-4378b9b9fa4e</t>
  </si>
  <si>
    <t>08d7b302-f18f-4d70-8699-c78ccaeaf7c8</t>
  </si>
  <si>
    <t>08d7b302-f18f-4d78-8d42-80206b42c42b</t>
  </si>
  <si>
    <t>08d7b302-f18f-4d81-83cc-957efbf5671f</t>
  </si>
  <si>
    <t>08d7b302-f18f-4d89-8940-b89c086283b7</t>
  </si>
  <si>
    <t>08d7b302-f18f-4d92-8ec6-3ec66d501b5c</t>
  </si>
  <si>
    <t>08d7b302-f18f-4d9b-847a-1b4836ab3714</t>
  </si>
  <si>
    <t>08d7b302-f18f-4da3-8a5d-e5d24f25d1b4</t>
  </si>
  <si>
    <t>08d7b302-f18f-4dac-8eff-64f2df8b851e</t>
  </si>
  <si>
    <t>08d7b302-f18f-4db5-85e6-591c58eb61a3</t>
  </si>
  <si>
    <t>08d7b302-f18f-4dbd-8acc-7251448aa24f</t>
  </si>
  <si>
    <t>08d7b302-f18f-4dc6-816e-409f59b02832</t>
  </si>
  <si>
    <t>08d7b302-f18f-4dcf-855e-7437fbc61f68</t>
  </si>
  <si>
    <t>08d7b302-f18f-4dd7-8c86-1d6701210925</t>
  </si>
  <si>
    <t>08d7b302-f18f-4de0-817a-bb76d0840b71</t>
  </si>
  <si>
    <t>08d7b302-f18f-4de9-868d-7e3f5a928110</t>
  </si>
  <si>
    <t>08d7b302-f18f-4df1-8e0b-b271cfa80b22</t>
  </si>
  <si>
    <t>08d7b302-f18f-4dfa-84c6-bae26acc920c</t>
  </si>
  <si>
    <t>08d7b302-f18f-4e02-8a1e-eda2e2ae8085</t>
  </si>
  <si>
    <t>08d7b302-f18f-4e28-8529-7bec0331b557</t>
  </si>
  <si>
    <t>08d7b302-f18f-4e31-8947-bf1c23f5a3f8</t>
  </si>
  <si>
    <t>08d7b302-f18f-4e3a-80ec-8daad9cf09ed</t>
  </si>
  <si>
    <t>08d7b302-f18f-4e43-899c-2b7edbc4cc84</t>
  </si>
  <si>
    <t>08d7b302-f18f-4e4c-82df-5d7d4f240eff</t>
  </si>
  <si>
    <t>08d7b302-f18f-4e54-8720-06822d63c349</t>
  </si>
  <si>
    <t>08d7b302-f18f-4e5c-8f8b-2d587dbb49a3</t>
  </si>
  <si>
    <t>08d7b302-f18f-4e66-86ed-657cb53a7595</t>
  </si>
  <si>
    <t>08d7b302-f18f-4e6e-8efe-27b3e7976a31</t>
  </si>
  <si>
    <t>08d7b302-f18f-4e77-851a-4d49f6ca8c52</t>
  </si>
  <si>
    <t>08d7b302-f18f-4e7f-8c0c-3fbaf278d483</t>
  </si>
  <si>
    <t>08d7b302-f18f-4e89-87b1-9b61eb6a8951</t>
  </si>
  <si>
    <t>08d7b302-f18f-4e91-8f7f-517e5ac22fc0</t>
  </si>
  <si>
    <t>08d7b302-f18f-4e9a-8484-938fdcc49180</t>
  </si>
  <si>
    <t>08d7b302-f18f-4ea3-8c0d-6a21d5706bcb</t>
  </si>
  <si>
    <t>08d7b302-f18f-4eac-8411-c7f9404d654b</t>
  </si>
  <si>
    <t>08d7b302-f18f-4ebc-8a58-ed5209cff2cf</t>
  </si>
  <si>
    <t>08d7b302-f18f-4ec5-887b-6c8d04b56edb</t>
  </si>
  <si>
    <t>08d7b302-f18f-4ecf-81c1-8fec260d7c05</t>
  </si>
  <si>
    <t>08d7b302-f18f-4ed7-8a94-36d55f6a19e2</t>
  </si>
  <si>
    <t>08d7b302-f18f-4ee0-80e3-70a839730648</t>
  </si>
  <si>
    <t>08d7b302-f18f-4ee9-8820-91c0a9e7915e</t>
  </si>
  <si>
    <t>08d7b302-f18f-4ef2-8047-0239e4b724cd</t>
  </si>
  <si>
    <t>08d7b302-f18f-4efa-88a8-087d7854d303</t>
  </si>
  <si>
    <t>08d7b302-f18f-4f03-8035-e95b8c2aeaa3</t>
  </si>
  <si>
    <t>08d7b302-f18f-4f0c-89b1-090df9fddb5c</t>
  </si>
  <si>
    <t>08d7b302-f18f-4f15-802c-8d7b4eabf87e</t>
  </si>
  <si>
    <t>08d7b302-f18f-4f1d-8abe-4e4174d45f54</t>
  </si>
  <si>
    <t>08d7b302-f18f-4f26-80c7-153828fe798c</t>
  </si>
  <si>
    <t>08d7b302-f18f-4f2f-88d6-b1e5ae22a004</t>
  </si>
  <si>
    <t>08d7b302-f18f-4f37-8fef-06571d03df3b</t>
  </si>
  <si>
    <t>08d7b302-f18f-4f40-8602-56c4d39d8259</t>
  </si>
  <si>
    <t>08d7b302-f18f-4f4a-8077-34589466159c</t>
  </si>
  <si>
    <t>08d7b302-f18f-4f52-8839-37399aef42f1</t>
  </si>
  <si>
    <t>08d7b302-f18f-4f5a-8fed-9bb6955159b3</t>
  </si>
  <si>
    <t>08d7b302-f18f-4f63-86cf-52a0499e725b</t>
  </si>
  <si>
    <t>08d7b302-f18f-4f6c-8fad-f87de29f122c</t>
  </si>
  <si>
    <t>08d7b302-f18f-4f75-87c8-0d1b773e51e5</t>
  </si>
  <si>
    <t>08d7b302-f18f-4f7d-8e2e-b8498925315c</t>
  </si>
  <si>
    <t>08d7b302-f18f-4f87-8767-032d8e1968d0</t>
  </si>
  <si>
    <t>08d7b302-f18f-4f8f-8e42-e1d59d97eb36</t>
  </si>
  <si>
    <t>08d7b302-f18f-4f98-863c-c49a054e5a09</t>
  </si>
  <si>
    <t>08d7b302-f18f-4fa0-8d1e-0e6e2800c933</t>
  </si>
  <si>
    <t>08d7b302-f18f-4faa-84f1-63d5b2524d34</t>
  </si>
  <si>
    <t>08d7b302-f18f-4fb2-8cee-06cb5e6ac485</t>
  </si>
  <si>
    <t>08d7b302-f18f-4fbb-8481-d7825dc7171e</t>
  </si>
  <si>
    <t>08d7b302-f18f-4fc4-8efd-b6880c32cbef</t>
  </si>
  <si>
    <t>08d7b302-f18f-4fcd-86a9-ec637488810d</t>
  </si>
  <si>
    <t>08d7b302-f18f-4fd5-8e5e-0358955d28f7</t>
  </si>
  <si>
    <t>08d7b302-f18f-4fde-8560-04d39a6e214e</t>
  </si>
  <si>
    <t>08d7b302-f18f-4fe7-8c54-715f368f73e0</t>
  </si>
  <si>
    <t>08d7b302-f18f-4ff0-85da-b880797d9e04</t>
  </si>
  <si>
    <t>08d7b302-f18f-4ff8-8bfc-a351e1f71c98</t>
  </si>
  <si>
    <t>08d7b302-f190-4001-8286-789cbccc37ce</t>
  </si>
  <si>
    <t>08d7b302-f190-400a-8802-fdd78771f2c6</t>
  </si>
  <si>
    <t>08d7b302-f190-4012-8f1b-b5d7ec4a69b3</t>
  </si>
  <si>
    <t>08d7b302-f190-401b-873f-413eb82e17de</t>
  </si>
  <si>
    <t>08d7b302-f190-4024-8e2c-90a74995f0c7</t>
  </si>
  <si>
    <t>08d7b302-f190-402d-86ab-0d622f4bcd02</t>
  </si>
  <si>
    <t>08d7b302-f190-4035-8ddc-01ca8f652121</t>
  </si>
  <si>
    <t>08d7b302-f190-403e-8490-64ee6cb7a7d7</t>
  </si>
  <si>
    <t>08d7b302-f190-4047-8a1b-c77c5174b7b5</t>
  </si>
  <si>
    <t>08d7b302-f190-4050-8219-aa0c6b0278aa</t>
  </si>
  <si>
    <t>08d7b302-f190-4058-8900-8311a21b1e80</t>
  </si>
  <si>
    <t>08d7b302-f190-4061-8f4a-b6a674f6045d</t>
  </si>
  <si>
    <t>08d7b302-f190-406a-871e-f13f2f6bf208</t>
  </si>
  <si>
    <t>08d7b302-f190-4072-8e49-6917dee1594f</t>
  </si>
  <si>
    <t>08d7b302-f190-407b-8681-176ea1600528</t>
  </si>
  <si>
    <t>08d7b302-f190-4085-8080-0a22ad18a61d</t>
  </si>
  <si>
    <t>08d7b302-f190-408d-8752-71ab806328fb</t>
  </si>
  <si>
    <t>08d7b302-f190-4095-8fed-417ce74f24d8</t>
  </si>
  <si>
    <t>08d7b302-f190-409e-8612-2d5cd479b240</t>
  </si>
  <si>
    <t>08d7b302-f190-40a7-8c4b-cc552512cde1</t>
  </si>
  <si>
    <t>08d7b302-f190-40b0-83a5-3cde118e973b</t>
  </si>
  <si>
    <t>08d7b302-f190-40b8-8bf0-83d00f01ac96</t>
  </si>
  <si>
    <t>08d7b302-f190-40c2-83fd-a4eb033a058e</t>
  </si>
  <si>
    <t>08d7b302-f190-40ca-8a3f-af9c23180f1b</t>
  </si>
  <si>
    <t>08d7b302-f190-40d3-81ae-9be6957307cd</t>
  </si>
  <si>
    <t>08d7b302-f190-40db-89be-eea45073154b</t>
  </si>
  <si>
    <t>08d7b302-f190-40e4-8f3e-6cdd45745a4e</t>
  </si>
  <si>
    <t>08d7b302-f190-40ed-86f3-1b10cba91e18</t>
  </si>
  <si>
    <t>08d7b302-f190-40f5-8d93-21774b9487df</t>
  </si>
  <si>
    <t>08d7b302-f190-40ff-835d-8464e03498bb</t>
  </si>
  <si>
    <t>08d7b302-f190-4107-8a80-faa575e2f3cc</t>
  </si>
  <si>
    <t>08d7b302-f190-4110-816c-738a2da1809b</t>
  </si>
  <si>
    <t>08d7b302-f190-4118-877a-41487bda3313</t>
  </si>
  <si>
    <t>08d7b302-f190-4121-8e4b-b6eedbd0b3a4</t>
  </si>
  <si>
    <t>08d7b302-f190-412a-8529-44ddfb3855e7</t>
  </si>
  <si>
    <t>08d7b302-f190-4132-8c99-9c5149d3647d</t>
  </si>
  <si>
    <t>08d7b302-f190-413c-81c4-42c929db864a</t>
  </si>
  <si>
    <t>08d7b302-f190-4144-8abf-e442162e6cdd</t>
  </si>
  <si>
    <t>08d7b302-f190-414d-816d-fdc423a36916</t>
  </si>
  <si>
    <t>08d7b302-f190-4155-89fb-6d7a68b54bcc</t>
  </si>
  <si>
    <t>08d7b302-f190-415e-8e97-335b9bc070f2</t>
  </si>
  <si>
    <t>08d7b302-f190-4167-850e-e2f5534dba6b</t>
  </si>
  <si>
    <t>08d7b302-f190-416f-8de1-ce29d246927c</t>
  </si>
  <si>
    <t>08d7b302-f190-4178-856d-6634bd40d9bc</t>
  </si>
  <si>
    <t>08d7b302-f190-4181-8c29-1ac9c1b8d3cf</t>
  </si>
  <si>
    <t>08d7b302-f190-418a-8230-bb5d2c04da6c</t>
  </si>
  <si>
    <t>08d7b302-f190-4192-892d-d88473e75300</t>
  </si>
  <si>
    <t>08d7b302-f190-419b-8f67-3919b627fd64</t>
  </si>
  <si>
    <t>08d7b302-f190-41a4-891d-9da522923e9c</t>
  </si>
  <si>
    <t>08d7b302-f190-41ad-8066-55ed73dd7e7d</t>
  </si>
  <si>
    <t>08d7b302-f190-41b5-8890-63b618aed0ef</t>
  </si>
  <si>
    <t>08d7b302-f190-41be-8e9a-659fce8da8df</t>
  </si>
  <si>
    <t>08d7b302-f190-41c7-84f9-7d35a84ae076</t>
  </si>
  <si>
    <t>08d7b302-f190-41cf-8cf4-cec52d69f86f</t>
  </si>
  <si>
    <t>08d7b302-f190-41d9-828c-819335c69c97</t>
  </si>
  <si>
    <t>08d7b302-f190-41e1-8b15-229215c46b0d</t>
  </si>
  <si>
    <t>08d7b302-f190-41ea-82f6-8a5ce56fe31e</t>
  </si>
  <si>
    <t>08d7b302-f190-41f2-8954-d3d6bd4a3f26</t>
  </si>
  <si>
    <t>08d7b302-f190-41fb-8fed-3b079cf65468</t>
  </si>
  <si>
    <t>08d7b302-f190-4204-8751-221a4355e101</t>
  </si>
  <si>
    <t>08d7b302-f190-420c-8e2c-4043acd17c2c</t>
  </si>
  <si>
    <t>08d7b302-f190-4215-8589-3f11fd178263</t>
  </si>
  <si>
    <t>08d7b302-f190-421e-8a51-b68641413f58</t>
  </si>
  <si>
    <t>08d7b302-f190-4227-8138-f561c9f85035</t>
  </si>
  <si>
    <t>08d7b302-f190-422f-8759-bd4104d0d7d9</t>
  </si>
  <si>
    <t>08d7b302-f190-4238-8efc-3a57e45ad10e</t>
  </si>
  <si>
    <t>08d7b302-f190-4241-8591-bf14e8f64582</t>
  </si>
  <si>
    <t>08d7b302-f190-4249-8d9f-51d89d75aa01</t>
  </si>
  <si>
    <t>08d7b302-f190-4252-83e0-1bffbe9a6816</t>
  </si>
  <si>
    <t>08d7b302-f190-425b-898e-53d4cb71b940</t>
  </si>
  <si>
    <t>08d7b302-f190-4264-80b9-374890693c90</t>
  </si>
  <si>
    <t>08d7b302-f190-426c-8761-11e1f3311e96</t>
  </si>
  <si>
    <t>08d7b302-f190-4275-8d41-23eba540cc75</t>
  </si>
  <si>
    <t>08d7b302-f190-427e-8627-f9f8eb2eb1c7</t>
  </si>
  <si>
    <t>08d7b302-f190-4286-8d5a-400445331b57</t>
  </si>
  <si>
    <t>08d7b302-f190-428f-83c6-ba84597ae400</t>
  </si>
  <si>
    <t>08d7b302-f190-4298-8914-a13b828bd842</t>
  </si>
  <si>
    <t>08d7b302-f190-42a1-80c7-c938116fd5a4</t>
  </si>
  <si>
    <t>08d7b302-f190-42a9-87c5-ed3c1eb380ec</t>
  </si>
  <si>
    <t>08d7b302-f195-4bae-837d-6a3719027eeb</t>
  </si>
  <si>
    <t>08d7b302-f195-4bd6-83a0-dc829512d9e7</t>
  </si>
  <si>
    <t>08d7b302-f195-4be0-8851-99a31bc2f2a4</t>
  </si>
  <si>
    <t>08d7b302-f195-4be9-8c84-9c3a266cd424</t>
  </si>
  <si>
    <t>08d7b302-f195-4bf4-87db-d72057b42d2f</t>
  </si>
  <si>
    <t>08d7b302-f195-4c10-86a9-34c61074cbed</t>
  </si>
  <si>
    <t>08d7b302-f195-4c1a-84bf-c1c2a5942684</t>
  </si>
  <si>
    <t>08d7b302-f195-4c23-87da-8448fe023360</t>
  </si>
  <si>
    <t>08d7b302-f195-4c2e-81e7-88f0c42c9992</t>
  </si>
  <si>
    <t>08d7b302-f195-4c37-8557-057be1a78335</t>
  </si>
  <si>
    <t>08d7b302-f195-4c46-8d6d-8db903ecea16</t>
  </si>
  <si>
    <t>08d7b302-f195-4c50-8734-4f35e3dac54b</t>
  </si>
  <si>
    <t>08d7b302-f195-4c58-8f23-a07a6d55fec6</t>
  </si>
  <si>
    <t>08d7b302-f195-4c61-865f-a80b823b10cd</t>
  </si>
  <si>
    <t>08d7b302-f195-4c69-8d61-d00123c5ee2f</t>
  </si>
  <si>
    <t>08d7b302-f195-4c73-89f4-44709449ab5d</t>
  </si>
  <si>
    <t>08d7b302-f195-4c7c-808d-b61426cdb678</t>
  </si>
  <si>
    <t>08d7b302-f195-4c84-87f8-d5ccde867944</t>
  </si>
  <si>
    <t>08d7b302-f195-4c8d-8fbc-fe8b16e663fb</t>
  </si>
  <si>
    <t>08d7b302-f195-4c96-8606-032295ad9b5b</t>
  </si>
  <si>
    <t>08d7b302-f195-4c9e-8d44-dcdac28c3412</t>
  </si>
  <si>
    <t>08d7b302-f195-4ca7-8230-a4b0f2e60ca4</t>
  </si>
  <si>
    <t>08d7b302-f195-4cb6-8c15-23503ca1a02f</t>
  </si>
  <si>
    <t>08d7b302-f195-4cbe-858e-9ce3e3ad831d</t>
  </si>
  <si>
    <t>08d7b302-f195-4cc5-8b99-35e1b9264734</t>
  </si>
  <si>
    <t>08d7b302-f195-4ccd-82d8-4b83a7a19335</t>
  </si>
  <si>
    <t>08d7b302-f195-4cd5-89c3-ab452a3a4047</t>
  </si>
  <si>
    <t>08d7b302-f195-4d02-836c-9e11be6947ed</t>
  </si>
  <si>
    <t>08d7b302-f195-4d0a-8613-db3aacaf97a2</t>
  </si>
  <si>
    <t>08d7b302-f195-4d13-8391-5842bd2deafc</t>
  </si>
  <si>
    <t>08d7b302-f195-4d1a-8bca-5646daa6c48e</t>
  </si>
  <si>
    <t>08d7b302-f195-4d22-806d-9fe3aaf19812</t>
  </si>
  <si>
    <t>08d7b302-f195-4d29-85ed-410059f66878</t>
  </si>
  <si>
    <t>08d7b302-f195-4d31-8ded-2444b514aa22</t>
  </si>
  <si>
    <t>08d7b302-f195-4d39-820c-c35791c96f40</t>
  </si>
  <si>
    <t>08d7b302-f195-4d40-8806-af1c793a7132</t>
  </si>
  <si>
    <t>08d7b302-f195-4d48-8d5c-a46d9ba8a6c9</t>
  </si>
  <si>
    <t>08d7b302-f195-4d50-8591-e871d2eb8def</t>
  </si>
  <si>
    <t>08d7b302-f195-4d57-89bd-8bec5101507e</t>
  </si>
  <si>
    <t>08d7b302-f195-4d5e-8e6b-59836026b5d8</t>
  </si>
  <si>
    <t>08d7b302-f195-4d67-82b9-e3af064bf1c9</t>
  </si>
  <si>
    <t>08d7b302-f195-4d6e-8928-2958e0e1e5db</t>
  </si>
  <si>
    <t>08d7b302-f195-4d75-8e34-42bc1c16111a</t>
  </si>
  <si>
    <t>08d7b302-f195-4d7e-83e7-5933250ab746</t>
  </si>
  <si>
    <t>08d7b302-f195-4d85-8b44-97b9f1f5c4ca</t>
  </si>
  <si>
    <t>08d7b302-f195-4d8d-81a6-4c305ca78dcb</t>
  </si>
  <si>
    <t>08d7b302-f195-4d94-8711-a64a9c91e90e</t>
  </si>
  <si>
    <t>08d7b302-f195-4d9c-8c2a-b0d7052b8e8a</t>
  </si>
  <si>
    <t>08d7b302-f195-4da4-815d-6eb1c586b177</t>
  </si>
  <si>
    <t>08d7b302-f195-4dab-8892-25e4b8e53e15</t>
  </si>
  <si>
    <t>08d7b302-f195-4db2-8e83-1914c019b42e</t>
  </si>
  <si>
    <t>08d7b302-f195-4dbb-8321-a4af79048914</t>
  </si>
  <si>
    <t>08d7b302-f195-4dc2-87c8-c8234920cc09</t>
  </si>
  <si>
    <t>08d7b302-f195-4dc9-8e37-a247e81edc0e</t>
  </si>
  <si>
    <t>08d7b302-f195-4dd2-8640-0890faf48f90</t>
  </si>
  <si>
    <t>08d7b302-f195-4dd9-8cf5-c862e2ce95f0</t>
  </si>
  <si>
    <t>08d7b302-f195-4de1-81ee-a6f2699cefee</t>
  </si>
  <si>
    <t>08d7b302-f195-4de8-877a-b3657f8df843</t>
  </si>
  <si>
    <t>08d7b302-f195-4df0-8fb6-721a39536d0a</t>
  </si>
  <si>
    <t>08d7b302-f195-4df8-8544-739266c58a8e</t>
  </si>
  <si>
    <t>08d7b302-f195-4dff-8ba9-000484ddda7c</t>
  </si>
  <si>
    <t>08d7b302-f195-4e08-82b3-1b80651575df</t>
  </si>
  <si>
    <t>08d7b302-f195-4e0f-882f-481cf06cecbf</t>
  </si>
  <si>
    <t>08d7b302-f195-4e1a-8d76-65e01aafe260</t>
  </si>
  <si>
    <t>08d7b302-f195-4e22-8638-dd49e04ec120</t>
  </si>
  <si>
    <t>08d7b302-f195-4e2a-8c4c-04a6700877eb</t>
  </si>
  <si>
    <t>08d7b302-f195-4e32-8270-de0792b85a27</t>
  </si>
  <si>
    <t>08d7b302-f195-4e39-8755-4500a32d6888</t>
  </si>
  <si>
    <t>08d7b302-f195-4e41-8aaa-0dbcbc989738</t>
  </si>
  <si>
    <t>08d7b302-f195-4e49-81d5-400ce6ad795a</t>
  </si>
  <si>
    <t>08d7b302-f195-4e50-8867-fe51ce89d0ae</t>
  </si>
  <si>
    <t>08d7b302-f195-4e57-8f1d-8384e3db5752</t>
  </si>
  <si>
    <t>08d7b302-f195-4e60-8322-cbaa1929f11b</t>
  </si>
  <si>
    <t>08d7b302-f195-4e67-8b48-c6c063226600</t>
  </si>
  <si>
    <t>08d7b302-f195-4e6e-8fa2-66b8fff5e01c</t>
  </si>
  <si>
    <t>08d7b302-f195-4e76-8512-42dc3d13acdc</t>
  </si>
  <si>
    <t>08d7b302-f195-4e7e-8b51-9d9a6d2ba4ef</t>
  </si>
  <si>
    <t>08d7b302-f195-4e86-82d4-829e6d8923b1</t>
  </si>
  <si>
    <t>08d7b302-f195-4e8d-88e5-5390a94afc95</t>
  </si>
  <si>
    <t>08d7b302-f195-4e95-8ca7-4f91bc82d968</t>
  </si>
  <si>
    <t>08d7b302-f195-4eb2-87d8-0c01092ad6c9</t>
  </si>
  <si>
    <t>08d7b302-f195-4ebb-8d40-3d6179df3b59</t>
  </si>
  <si>
    <t>08d7b302-f195-4ec3-85f0-4364d9092d8b</t>
  </si>
  <si>
    <t>08d7b302-f195-4ecb-8e65-cdf33ecf9a9c</t>
  </si>
  <si>
    <t>08d7b302-f195-4ed3-84c0-90559c59ec20</t>
  </si>
  <si>
    <t>08d7b302-f195-4eda-89b7-619b5400dec2</t>
  </si>
  <si>
    <t>08d7b302-f195-4ee2-8f7b-3ad05a510a00</t>
  </si>
  <si>
    <t>08d7b302-f195-4ef5-816c-cc67ac03a6a0</t>
  </si>
  <si>
    <t>08d7b302-f195-4efd-8af6-ecba7672f57b</t>
  </si>
  <si>
    <t>08d7b302-f195-4f06-8361-253657a7786c</t>
  </si>
  <si>
    <t>08d7b302-f195-4f0f-8d51-5aa026b02ff0</t>
  </si>
  <si>
    <t>08d7b302-f195-4f1c-8147-14af8a4d5f7c</t>
  </si>
  <si>
    <t>08d7b302-f195-4f24-8951-6d1e6d331bbd</t>
  </si>
  <si>
    <t>08d7b302-f195-4f2d-80d9-998e9ed3b945</t>
  </si>
  <si>
    <t>08d7b302-f195-4f36-889e-13bcad35e445</t>
  </si>
  <si>
    <t>08d7b302-f195-4f3f-8047-9bf48142d7ee</t>
  </si>
  <si>
    <t>08d7b302-f195-4f47-8828-edd28d2c8024</t>
  </si>
  <si>
    <t>08d7b302-f195-4f50-8eba-4b5856015989</t>
  </si>
  <si>
    <t>08d7b302-f195-4f59-859f-de76dd901cd2</t>
  </si>
  <si>
    <t>08d7b302-f195-4f61-8dc8-3c1228d36bb2</t>
  </si>
  <si>
    <t>08d7b302-f195-4f6a-85b9-045d835f055a</t>
  </si>
  <si>
    <t>08d7b302-f195-4f73-8d73-e1b4c3ea9fb8</t>
  </si>
  <si>
    <t>08d7b302-f195-4f7c-86d7-d3f491a3c1b2</t>
  </si>
  <si>
    <t>08d7b302-f195-4f84-8d9d-4f9f6b81164e</t>
  </si>
  <si>
    <t>08d7b302-f195-4f8e-827f-78751f868aef</t>
  </si>
  <si>
    <t>08d7b302-f195-4f96-88d2-78e20ccdc5d9</t>
  </si>
  <si>
    <t>08d7b302-f195-4f9f-8025-3f558a799984</t>
  </si>
  <si>
    <t>08d7b302-f195-4fa7-8656-88ffad9fc8a4</t>
  </si>
  <si>
    <t>08d7b302-f195-4fb0-8d0b-cb7e554d416a</t>
  </si>
  <si>
    <t>08d7b302-f195-4fb9-86e3-0a0ca8308376</t>
  </si>
  <si>
    <t>08d7b302-f195-4fc1-8d42-e3b5b85efa54</t>
  </si>
  <si>
    <t>08d7b302-f195-4fcb-8277-5d5e0eca0c0d</t>
  </si>
  <si>
    <t>08d7b302-f195-4fd3-896a-12c42a7a62ea</t>
  </si>
  <si>
    <t>08d7b302-f195-4fdc-80f1-cb5a61bbab51</t>
  </si>
  <si>
    <t>08d7b302-f195-4fe4-8686-b5f1dac412ec</t>
  </si>
  <si>
    <t>08d7b302-f195-4fed-8b80-cd52b25e839e</t>
  </si>
  <si>
    <t>08d7b302-f195-4ff6-816d-a22281396340</t>
  </si>
  <si>
    <t>08d7b302-f195-4ffe-8880-5b816d49f64a</t>
  </si>
  <si>
    <t>08d7b302-f196-4006-8f2e-85618d7bbf99</t>
  </si>
  <si>
    <t>08d7b302-f196-4010-8451-3ed7203d33c2</t>
  </si>
  <si>
    <t>08d7b302-f196-4018-8b62-0e8dbf086e61</t>
  </si>
  <si>
    <t>08d7b302-f196-4021-8279-3a808bce1dc9</t>
  </si>
  <si>
    <t>08d7b302-f196-402a-88f4-4e9cc9eeaeff</t>
  </si>
  <si>
    <t>08d7b302-f196-4032-8fdc-c78315428a2d</t>
  </si>
  <si>
    <t>08d7b302-f196-403b-8752-af66a8602bd6</t>
  </si>
  <si>
    <t>08d7b302-f196-4043-8d3f-0d54030d8dc0</t>
  </si>
  <si>
    <t>08d7b302-f196-404d-84b7-7c5b0438996e</t>
  </si>
  <si>
    <t>08d7b302-f196-4055-8ded-ee9b493da08e</t>
  </si>
  <si>
    <t>08d7b302-f196-42b7-8302-bdbbd2b93a07</t>
  </si>
  <si>
    <t>08d7b302-f196-42c8-8594-a59d1fa2bd23</t>
  </si>
  <si>
    <t>08d7b302-f196-42d1-807c-9abef637ce5c</t>
  </si>
  <si>
    <t>08d7b302-f196-42d9-8a20-f904c10745ae</t>
  </si>
  <si>
    <t>08d7b302-f196-42e2-82f0-f859f8c26e5b</t>
  </si>
  <si>
    <t>08d7b302-f196-42eb-8c3f-0bf11ea88ba5</t>
  </si>
  <si>
    <t>08d7b302-f196-42f4-870a-688f764d89f1</t>
  </si>
  <si>
    <t>08d7b302-f196-42fc-8e43-b6546b286753</t>
  </si>
  <si>
    <t>08d7b302-f196-4325-8662-af5c7e4d8ad4</t>
  </si>
  <si>
    <t>08d7b302-f196-4333-8cf7-f4c9739b81ea</t>
  </si>
  <si>
    <t>08d7b302-f196-433c-875a-9d6c2a51d0a9</t>
  </si>
  <si>
    <t>08d7b302-f196-4345-82fd-29a6c59c0171</t>
  </si>
  <si>
    <t>08d7b302-f196-434e-8bb9-e6e3e86b5027</t>
  </si>
  <si>
    <t>08d7b302-f196-4357-843f-4b54d51f33ec</t>
  </si>
  <si>
    <t>08d7b302-f196-435f-8a1c-8194c6391a65</t>
  </si>
  <si>
    <t>08d7b302-f196-4368-86f8-8e34a730639e</t>
  </si>
  <si>
    <t>08d7b302-f196-4371-8d2b-e233555816bb</t>
  </si>
  <si>
    <t>08d7b302-f196-437a-849c-4709f665cae9</t>
  </si>
  <si>
    <t>08d7b302-f196-4382-8aeb-9ea94feddb5d</t>
  </si>
  <si>
    <t>08d7b302-f196-4396-8c0f-237b82e35ffa</t>
  </si>
  <si>
    <t>08d7b302-f196-439f-8f90-ea51258183fb</t>
  </si>
  <si>
    <t>08d7b302-f196-43a8-8fd2-efe32b9cdcbd</t>
  </si>
  <si>
    <t>08d7b302-f196-43b5-8b4f-616910bb7469</t>
  </si>
  <si>
    <t>08d7b302-f196-43c0-8241-9e106e7a8bca</t>
  </si>
  <si>
    <t>08d7b302-f196-43d0-81a2-46fad5f375a7</t>
  </si>
  <si>
    <t>08d7b302-f196-43d8-8747-f1073ab5aab7</t>
  </si>
  <si>
    <t>08d7b302-f196-43e1-8b66-ee3b802a6213</t>
  </si>
  <si>
    <t>08d7b302-f196-43ea-8330-9061fe4a569d</t>
  </si>
  <si>
    <t>08d7b302-f19a-45d8-8fd1-dc610c5c6968</t>
  </si>
  <si>
    <t>08d7b302-f19a-45e8-8cd4-bdc4ec535c6c</t>
  </si>
  <si>
    <t>08d7b302-f19a-45f4-8b26-69b897de4f08</t>
  </si>
  <si>
    <t>08d7b302-f19a-45fe-8102-bd67aaedff9e</t>
  </si>
  <si>
    <t>08d7b302-f19a-4607-8485-6504e9f90fe0</t>
  </si>
  <si>
    <t>08d7b302-f19a-4610-84fb-fb1b2fce53bf</t>
  </si>
  <si>
    <t>08d7b302-f19a-461a-8e4f-158a07f73949</t>
  </si>
  <si>
    <t>08d7b302-f19a-4624-81e7-7746b24d53dd</t>
  </si>
  <si>
    <t>08d7b302-f19a-462d-86f7-1b04349633e9</t>
  </si>
  <si>
    <t>08d7b302-f19a-4637-8a42-0848162ff2d8</t>
  </si>
  <si>
    <t>08d7b302-f19a-4640-8d2a-3994afaaf0e6</t>
  </si>
  <si>
    <t>08d7b302-f19a-4649-8db5-2968986e925b</t>
  </si>
  <si>
    <t>08d7b302-f19a-4653-80ff-a18732b9c11e</t>
  </si>
  <si>
    <t>08d7b302-f19a-4680-86aa-782769b139ac</t>
  </si>
  <si>
    <t>08d7b302-f19a-4689-870c-6e3a9ffc046b</t>
  </si>
  <si>
    <t>08d7b302-f19a-4692-8671-894723efbcd3</t>
  </si>
  <si>
    <t>08d7b302-f19a-469b-87a0-22eb9b30ee51</t>
  </si>
  <si>
    <t>08d7b302-f19a-46a5-87cb-f719c7e8f005</t>
  </si>
  <si>
    <t>08d7b302-f19a-46ae-876b-b5c5f9222a43</t>
  </si>
  <si>
    <t>08d7b302-f19a-46b7-86ae-9963985b5a4b</t>
  </si>
  <si>
    <t>08d7b302-f19a-46c1-858b-27b153f8542b</t>
  </si>
  <si>
    <t>08d7b302-f19a-46ca-859c-9fc694d72dd0</t>
  </si>
  <si>
    <t>08d7b302-f19a-46d3-84ee-3edbe3d9b408</t>
  </si>
  <si>
    <t>08d7b302-f19a-46dc-8405-f7c5565a4bf3</t>
  </si>
  <si>
    <t>08d7b302-f19a-46e6-849f-69db2819143b</t>
  </si>
  <si>
    <t>08d7b302-f19a-46ef-8382-4bed2c7360eb</t>
  </si>
  <si>
    <t>08d7b302-f19a-46f8-819d-2b47b0121ad3</t>
  </si>
  <si>
    <t>08d7b302-f19a-4702-8017-72f640c4d72b</t>
  </si>
  <si>
    <t>08d7b302-f19a-470a-8fea-09db9ab1f51b</t>
  </si>
  <si>
    <t>08d7b302-f19a-4713-8ff1-fc0a1753d289</t>
  </si>
  <si>
    <t>08d7b302-f19a-471c-8efd-36e5118982ee</t>
  </si>
  <si>
    <t>08d7b302-f19a-4726-8cda-b32c2d69e404</t>
  </si>
  <si>
    <t>08d7b302-f19a-472f-8cad-3e4e628a3349</t>
  </si>
  <si>
    <t>08d7b302-f19a-4738-8b6e-f4c5a41a463a</t>
  </si>
  <si>
    <t>08d7b302-f19a-4741-8b1c-6aef4eeb6222</t>
  </si>
  <si>
    <t>08d7b302-f19a-474b-8a98-c7b549f8504e</t>
  </si>
  <si>
    <t>08d7b302-f19a-4754-8a8d-f640b1753fb4</t>
  </si>
  <si>
    <t>08d7b302-f19a-475d-89e6-a79473c8cc1c</t>
  </si>
  <si>
    <t>08d7b302-f19a-4767-89f8-80d086a7caa2</t>
  </si>
  <si>
    <t>08d7b302-f19a-4770-88e4-2467c5e49e1b</t>
  </si>
  <si>
    <t>08d7b302-f19a-4779-873e-da45abc8f9f1</t>
  </si>
  <si>
    <t>08d7b302-f19a-4782-8558-0cb0daf79610</t>
  </si>
  <si>
    <t>08d7b302-f19a-478c-8481-c56c631b28c0</t>
  </si>
  <si>
    <t>08d7b302-f19a-4795-8459-71383143fe5f</t>
  </si>
  <si>
    <t>08d7b302-f19a-479e-8440-b0eb98dd6485</t>
  </si>
  <si>
    <t>08d7b302-f19a-47a8-82a8-52e7a7f80da1</t>
  </si>
  <si>
    <t>08d7b302-f19a-47b1-8360-46ba1df257b5</t>
  </si>
  <si>
    <t>08d7b302-f19a-47ba-8310-c72a33af9168</t>
  </si>
  <si>
    <t>08d7b302-f19a-47c3-82d1-342b1ad090b5</t>
  </si>
  <si>
    <t>08d7b302-f19a-47cd-81e0-10ac45235e35</t>
  </si>
  <si>
    <t>08d7b302-f19a-47d6-81c3-cda2cca6dbd3</t>
  </si>
  <si>
    <t>08d7b302-f19a-47de-8f82-c12abaa86431</t>
  </si>
  <si>
    <t>08d7b302-f19a-47e7-8e94-68dcd3f73364</t>
  </si>
  <si>
    <t>08d7b302-f19a-47f1-8d44-721c08d97d8e</t>
  </si>
  <si>
    <t>08d7b302-f19a-47fa-8dfa-73ea263af1f2</t>
  </si>
  <si>
    <t>08d7b302-f19a-4803-8c28-60a693fd81d0</t>
  </si>
  <si>
    <t>08d7b302-f19a-480d-8a16-69c357898cad</t>
  </si>
  <si>
    <t>08d7b302-f19a-4816-8a99-eb201ad0705e</t>
  </si>
  <si>
    <t>08d7b302-f19a-481f-8992-88652881b325</t>
  </si>
  <si>
    <t>08d7b302-f19a-4828-8963-f4cdc980bc59</t>
  </si>
  <si>
    <t>08d7b302-f19a-4832-8962-a13ad3ecf222</t>
  </si>
  <si>
    <t>08d7b302-f19a-483b-8981-b4baa4ce1c15</t>
  </si>
  <si>
    <t>08d7b302-f19a-484b-8611-d636df77e64e</t>
  </si>
  <si>
    <t>08d7b302-f19a-4854-8b94-7bc78dd54ea5</t>
  </si>
  <si>
    <t>08d7b302-f19a-485d-82d0-58e77106e8c5</t>
  </si>
  <si>
    <t>08d7b302-f19a-4865-86b4-e02e4dc17ae2</t>
  </si>
  <si>
    <t>08d7b302-f19a-486d-8b2c-0d3b02c95f88</t>
  </si>
  <si>
    <t>08d7b302-f19a-4876-8f2c-b83e7c047090</t>
  </si>
  <si>
    <t>08d7b302-f19a-487f-84ac-1363e116debf</t>
  </si>
  <si>
    <t>08d7b302-f19a-4887-8820-123ac36bed86</t>
  </si>
  <si>
    <t>08d7b302-f19a-4890-8b39-319d45491859</t>
  </si>
  <si>
    <t>08d7b302-f19a-4899-8052-65d0856469c8</t>
  </si>
  <si>
    <t>08d7b302-f19a-48a1-85ab-55760a5318b0</t>
  </si>
  <si>
    <t>08d7b302-f19a-48a9-8937-20d89e6e9002</t>
  </si>
  <si>
    <t>08d7b302-f19a-48b2-8c97-ffedb12e60a9</t>
  </si>
  <si>
    <t>08d7b302-f19a-48bb-8133-ed1251f17e17</t>
  </si>
  <si>
    <t>08d7b302-f19a-48c3-8509-b6bb2cd08c1f</t>
  </si>
  <si>
    <t>08d7b302-f19a-48cb-8a4d-ea83597271e5</t>
  </si>
  <si>
    <t>08d7b302-f19a-48d4-8cbd-63d431edd8fe</t>
  </si>
  <si>
    <t>08d7b302-f19a-48dd-824b-6e701f177ddb</t>
  </si>
  <si>
    <t>08d7b302-f19a-48e5-87db-f06b62dd528f</t>
  </si>
  <si>
    <t>08d7b302-f19a-48ee-8ac1-e4632ce12593</t>
  </si>
  <si>
    <t>08d7b302-f19a-48f6-8f7e-7bb6c729b137</t>
  </si>
  <si>
    <t>08d7b302-f19a-48ff-83fb-a9b1668dd126</t>
  </si>
  <si>
    <t>08d7b302-f19a-4907-86dd-adebdcb05e29</t>
  </si>
  <si>
    <t>08d7b302-f19a-4910-8986-1fe282a89973</t>
  </si>
  <si>
    <t>08d7b302-f19a-4918-8ce3-3def89b5c4d5</t>
  </si>
  <si>
    <t>08d7b302-f19a-4920-8f1e-3a4421d10eaa</t>
  </si>
  <si>
    <t>08d7b302-f19a-492a-83db-8e4e1eb660ed</t>
  </si>
  <si>
    <t>08d7b302-f19a-4932-88d4-eaf87d310b2e</t>
  </si>
  <si>
    <t>08d7b302-f19a-493a-8bac-449df3a3ae94</t>
  </si>
  <si>
    <t>08d7b302-f19a-4942-8f6e-84c7363427e9</t>
  </si>
  <si>
    <t>08d7b302-f19a-494c-854e-82a5e1924d49</t>
  </si>
  <si>
    <t>08d7b302-f32d-437c-8bb4-6c31a485edab</t>
  </si>
  <si>
    <t>08d7b302-f32d-43ae-88fa-a57ec1e5a656</t>
  </si>
  <si>
    <t>08d7b302-f32d-43b8-81b7-8793c2075fc3</t>
  </si>
  <si>
    <t>08d7b302-f32d-43c0-8b9a-4c2688c28ab0</t>
  </si>
  <si>
    <t>08d7b302-f33a-4673-8933-93e0d7b605cc</t>
  </si>
  <si>
    <t>08d7b302-f33a-469b-84b0-5f8b78789c09</t>
  </si>
  <si>
    <t>08d7b302-f33a-46a4-85e8-dc4084a6e998</t>
  </si>
  <si>
    <t>08d7b302-f33a-46ac-8fe3-a266b63c306f</t>
  </si>
  <si>
    <t>08d7b302-f33a-46b7-8d1e-79e257f53156</t>
  </si>
  <si>
    <t>08d7b302-f33a-46c0-8683-cd77040b8e9b</t>
  </si>
  <si>
    <t>08d7b302-f33a-46c8-8d2f-fb5b461e5fd1</t>
  </si>
  <si>
    <t>08d7b302-f33a-46d2-8410-f108b51b9064</t>
  </si>
  <si>
    <t>08d7b302-f33a-46da-8e67-d6d88692dbed</t>
  </si>
  <si>
    <t>08d7b302-f33a-46e3-85cb-a905b624a5a3</t>
  </si>
  <si>
    <t>08d7b302-f33a-46eb-8aff-f3d58c663625</t>
  </si>
  <si>
    <t>08d7b302-f33a-46f5-847e-d6b4e81196af</t>
  </si>
  <si>
    <t>08d7b302-f33a-46fd-8caa-fe58437889c8</t>
  </si>
  <si>
    <t>08d7b302-f33a-4706-8204-ec74637f3124</t>
  </si>
  <si>
    <t>08d7b302-f33a-4710-8653-3f5348d7e7fc</t>
  </si>
  <si>
    <t>08d7b302-f33a-4718-8d34-50a7c8be9d1b</t>
  </si>
  <si>
    <t>08d7b302-f33a-4721-830b-082510bbc56c</t>
  </si>
  <si>
    <t>08d7b302-f33a-472a-880f-bc3d7c2a72f2</t>
  </si>
  <si>
    <t>08d7b302-f33a-4732-8f20-d086ef4481b6</t>
  </si>
  <si>
    <t>08d7b302-f33a-473b-85ac-966a74f89e74</t>
  </si>
  <si>
    <t>08d7b302-f33a-4744-8a34-45857e9acdde</t>
  </si>
  <si>
    <t>08d7b302-f33a-474d-8143-a9d7b0f96645</t>
  </si>
  <si>
    <t>08d7b302-f33a-4755-8770-b3ff316f55b0</t>
  </si>
  <si>
    <t>08d7b302-f33a-475d-8dda-fe519cd134d9</t>
  </si>
  <si>
    <t>08d7b302-f33a-4767-8385-b6b424ace4bc</t>
  </si>
  <si>
    <t>08d7b302-f33a-476f-8b1b-48d519348805</t>
  </si>
  <si>
    <t>08d7b302-f33a-4778-80ec-8e9fc211a6db</t>
  </si>
  <si>
    <t>08d7b302-f33a-4780-8746-02d4e0c60382</t>
  </si>
  <si>
    <t>08d7b302-f33a-4789-8eaa-0417b34fa5ef</t>
  </si>
  <si>
    <t>08d7b302-f33a-4792-84a9-1f77534e3f3c</t>
  </si>
  <si>
    <t>08d7b302-f33a-479a-8b14-715220c7c4f5</t>
  </si>
  <si>
    <t>08d7b302-f33a-47a4-819c-fcf6dc0f13bf</t>
  </si>
  <si>
    <t>08d7b302-f33a-47ac-8b44-bf28489fbf90</t>
  </si>
  <si>
    <t>08d7b302-f33a-47b5-83e3-6c4c6f6e0de4</t>
  </si>
  <si>
    <t>08d7b302-f33a-47bf-8a8f-d5ecdc717be6</t>
  </si>
  <si>
    <t>08d7b302-f33a-47c8-8234-beb8404deec4</t>
  </si>
  <si>
    <t>08d7b302-f33a-47d1-882f-b504221755a5</t>
  </si>
  <si>
    <t>08d7b302-f33a-47d9-8fc7-779779b9f125</t>
  </si>
  <si>
    <t>08d7b302-f33a-47e2-8548-10fa6642862a</t>
  </si>
  <si>
    <t>08d7b302-f33a-47eb-8cb9-eb6e8dfbb544</t>
  </si>
  <si>
    <t>08d7b302-f33a-47f4-8470-4017cf5a94ef</t>
  </si>
  <si>
    <t>08d7b302-f33a-47fc-8b37-fc08451722a0</t>
  </si>
  <si>
    <t>08d7b302-f33a-4805-815c-c87eeb558fe8</t>
  </si>
  <si>
    <t>08d7b302-f33a-480e-889d-9feb4386fb6a</t>
  </si>
  <si>
    <t>08d7b302-f33a-4816-8f46-9f1b8d5b3301</t>
  </si>
  <si>
    <t>08d7b302-f33a-481f-858d-0343a108e63b</t>
  </si>
  <si>
    <t>08d7b302-f33a-4827-8bf7-72b7a61c230f</t>
  </si>
  <si>
    <t>08d7b302-f33a-4831-8352-f0b47082ae67</t>
  </si>
  <si>
    <t>08d7b302-f33a-4839-89d1-ee6e6bfcb04d</t>
  </si>
  <si>
    <t>08d7b302-f33a-4841-8fcf-e634092ba91f</t>
  </si>
  <si>
    <t>08d7b302-f33a-484b-85c4-ef10daa7ab98</t>
  </si>
  <si>
    <t>08d7b302-f33a-4853-8edc-012b756fd62f</t>
  </si>
  <si>
    <t>08d7b302-f33a-485c-85aa-f7377038d7ee</t>
  </si>
  <si>
    <t>08d7b302-f33a-4864-8c63-a7f2e8256669</t>
  </si>
  <si>
    <t>08d7b302-f33a-486e-83e3-568aafe867cb</t>
  </si>
  <si>
    <t>08d7b302-f33a-4876-8bf6-989d81e10b73</t>
  </si>
  <si>
    <t>08d7b302-f33a-487f-8146-c17345ccb8b5</t>
  </si>
  <si>
    <t>08d7b302-f33a-4888-889c-51f53a987ebd</t>
  </si>
  <si>
    <t>08d7b302-f33a-4891-80e0-d5a8b1fb8d00</t>
  </si>
  <si>
    <t>08d7b302-f33a-4899-87a8-a004df2d7df9</t>
  </si>
  <si>
    <t>08d7b302-f33b-4e7e-8332-5f7483b0c550</t>
  </si>
  <si>
    <t>08d7b302-f33b-4e9c-8646-6f67887b90b2</t>
  </si>
  <si>
    <t>08d7b302-f33b-4ea7-89a3-9d3df48baf6c</t>
  </si>
  <si>
    <t>08d7b302-f33b-4eb0-833c-d4ee18e9edfe</t>
  </si>
  <si>
    <t>08d7b302-f33b-4eba-80f0-a84dbd028ab3</t>
  </si>
  <si>
    <t>08d7b302-f33b-4ece-843c-d3ebd675829e</t>
  </si>
  <si>
    <t>08d7b302-f33b-4ed9-810d-0858a86bb361</t>
  </si>
  <si>
    <t>08d7b302-f33b-4ee1-89bb-07f02183c0f3</t>
  </si>
  <si>
    <t>08d7b302-f33b-4eeb-8204-12bdf6a1abdc</t>
  </si>
  <si>
    <t>08d7b302-f33b-4ef3-89d3-a1dc7353ad7f</t>
  </si>
  <si>
    <t>08d7b302-f33b-4f09-8a7c-1d15b1281516</t>
  </si>
  <si>
    <t>08d7b302-f33b-4f12-857d-fdaa91e389dc</t>
  </si>
  <si>
    <t>08d7b302-f33b-4f1c-8098-a6f7d3b20385</t>
  </si>
  <si>
    <t>08d7b302-f33b-4f24-8816-2983234c5e0d</t>
  </si>
  <si>
    <t>08d7b302-f33b-4f39-8d7a-de48c527e59b</t>
  </si>
  <si>
    <t>08d7b302-f33b-4f44-863e-6949cf347171</t>
  </si>
  <si>
    <t>08d7b302-f33b-4f4c-8f0a-69c9b76cdb71</t>
  </si>
  <si>
    <t>08d7b302-f33b-4f55-861f-dd226f90f8b3</t>
  </si>
  <si>
    <t>08d7b302-f33b-4f7c-8d54-43ff08b3c275</t>
  </si>
  <si>
    <t>08d7b302-f33b-4f8a-841c-d276ee62cded</t>
  </si>
  <si>
    <t>08d7b302-f33b-4f9f-8ff1-7d417e6e4866</t>
  </si>
  <si>
    <t>08d7b302-f33b-4fa9-850b-0cfc2ac14cf9</t>
  </si>
  <si>
    <t>08d7b302-f33b-4fb3-81e2-a548d8160819</t>
  </si>
  <si>
    <t>08d7b302-f33b-4fbb-89de-2264fe6abd93</t>
  </si>
  <si>
    <t>08d7b302-f33c-42a9-864c-636521226ed4</t>
  </si>
  <si>
    <t>08d7b302-f33c-42b5-80a1-3aabce6ce5cc</t>
  </si>
  <si>
    <t>08d7b302-f33c-42d9-8c08-fb4e950add33</t>
  </si>
  <si>
    <t>08d7b302-f33c-42e4-890d-b96a29d904b6</t>
  </si>
  <si>
    <t>08d7b302-f33c-42ed-85e8-d21f92b3c453</t>
  </si>
  <si>
    <t>08d7b302-f33c-42f5-8bfe-3ee5a0d79970</t>
  </si>
  <si>
    <t>08d7b302-f33c-430b-89d5-b5a828e1d8c9</t>
  </si>
  <si>
    <t>08d7b302-f33c-4315-8f7f-e50709e9f8dc</t>
  </si>
  <si>
    <t>08d7b302-f33c-431e-8501-a96d0496bc57</t>
  </si>
  <si>
    <t>08d7b302-f33c-4326-8de7-71df7d706ba6</t>
  </si>
  <si>
    <t>08d7b302-f33c-433d-82f4-66b0e042690e</t>
  </si>
  <si>
    <t>08d7b302-f33c-4346-8c6b-d37ada4f6a6e</t>
  </si>
  <si>
    <t>08d7b302-f33c-434f-84ab-5088fe6a79e8</t>
  </si>
  <si>
    <t>08d7b302-f33c-4357-8a4a-32659387797c</t>
  </si>
  <si>
    <t>08d7b302-f33c-4382-82c9-73c36f49b1eb</t>
  </si>
  <si>
    <t>08d7b302-f33c-438b-8753-84547709710f</t>
  </si>
  <si>
    <t>08d7b302-f33c-4393-8038-27e155317937</t>
  </si>
  <si>
    <t>08d7b302-f33c-439a-8484-9a8e6158269c</t>
  </si>
  <si>
    <t>08d7b302-f33c-43a2-8a33-3d17d0876565</t>
  </si>
  <si>
    <t>08d7b302-f33c-43b5-8251-c4073050e628</t>
  </si>
  <si>
    <t>08d7b302-f33c-43bd-868f-2e7e7dcadd9a</t>
  </si>
  <si>
    <t>08d7b302-f33c-43c5-8fb8-8af4d60222e2</t>
  </si>
  <si>
    <t>08d7b302-f33c-43cd-8538-70fc2b8bd32e</t>
  </si>
  <si>
    <t>08d7b302-f33c-43d4-89fe-bfbfcf875cad</t>
  </si>
  <si>
    <t>08d7b302-f33c-43e6-8e0a-d3daeacb897e</t>
  </si>
  <si>
    <t>08d7b302-f33c-43f0-86a2-a1ac5d80acdf</t>
  </si>
  <si>
    <t>08d7b302-f33c-43f7-8bdc-08f8a4dc71d5</t>
  </si>
  <si>
    <t>08d7b302-f33c-43ff-80e8-ac0429412dec</t>
  </si>
  <si>
    <t>08d7b302-f33c-4407-85f1-f3fa192f0ec8</t>
  </si>
  <si>
    <t>08d7b302-f33c-4419-8d11-f8515a8be9ef</t>
  </si>
  <si>
    <t>08d7b302-f33c-442c-89cf-946d81db5a70</t>
  </si>
  <si>
    <t>08d7b302-f33c-4435-83ca-c3dc76e40280</t>
  </si>
  <si>
    <t>08d7b302-f33c-4451-8cfe-dd416f999060</t>
  </si>
  <si>
    <t>08d7b302-f33c-445a-8970-6493372c6dbb</t>
  </si>
  <si>
    <t>08d7b302-f33c-4461-8d7d-3b2e1b84544a</t>
  </si>
  <si>
    <t>08d7b302-f33c-446a-8165-626a936bb4dc</t>
  </si>
  <si>
    <t>08d7b302-f33c-447c-8696-0479116ff69c</t>
  </si>
  <si>
    <t>08d7b302-f33c-4484-8fbc-3601e6043dca</t>
  </si>
  <si>
    <t>08d7b302-f33c-448c-846e-aefa9741fc80</t>
  </si>
  <si>
    <t>08d7b302-f33c-4494-8ba5-71a1e516a1a7</t>
  </si>
  <si>
    <t>08d7b302-f33c-449c-80bc-04443049832f</t>
  </si>
  <si>
    <t>08d7b302-f33c-44ae-834f-5fd38dcae866</t>
  </si>
  <si>
    <t>08d7b302-f33c-44b6-8b21-f52655f6db11</t>
  </si>
  <si>
    <t>08d7b302-f33c-44bf-8184-cf890bb7feeb</t>
  </si>
  <si>
    <t>08d7b302-f33c-44c6-8622-661c6b4ff4dd</t>
  </si>
  <si>
    <t>08d7b302-f33c-44cd-8a76-332d335c62d0</t>
  </si>
  <si>
    <t>08d7b302-f33c-44d5-8d36-0cf69e1dcecb</t>
  </si>
  <si>
    <t>08d7b302-f33c-44dd-8220-c3cd19137bd4</t>
  </si>
  <si>
    <t>08d7b302-f33c-44f0-8022-8a60b89c12ac</t>
  </si>
  <si>
    <t>08d7b302-f33c-44f7-8b5a-904c7b9bfd67</t>
  </si>
  <si>
    <t>08d7b302-f33c-4500-82eb-4c2783913d7f</t>
  </si>
  <si>
    <t>08d7b302-f33c-4507-8836-2a4ec7418966</t>
  </si>
  <si>
    <t>08d7b302-f33c-450e-8df1-501bc24d7ac5</t>
  </si>
  <si>
    <t>08d7b302-f33c-4516-8f06-e8f5fee55258</t>
  </si>
  <si>
    <t>08d7b302-f33c-451e-85b4-99b63a8f0c4b</t>
  </si>
  <si>
    <t>08d7b302-f33c-4525-8ac3-0feb375d2281</t>
  </si>
  <si>
    <t>08d7b302-f33c-452c-8f18-2308cfb78474</t>
  </si>
  <si>
    <t>08d7b302-f33c-4535-8116-732fa85fda2e</t>
  </si>
  <si>
    <t>08d7b302-f33c-4548-8b43-73528fb865ab</t>
  </si>
  <si>
    <t>08d7b302-f33c-4550-8449-3be99466785d</t>
  </si>
  <si>
    <t>08d7b302-f33c-4557-89f6-26957081c196</t>
  </si>
  <si>
    <t>08d7b302-f33c-4560-81ac-c67d333050c1</t>
  </si>
  <si>
    <t>08d7b302-f33c-4567-86da-d6312b786843</t>
  </si>
  <si>
    <t>08d7b302-f33c-456e-8b89-f504a8ee38f4</t>
  </si>
  <si>
    <t>08d7b302-f33c-4576-8ea9-7065b4044663</t>
  </si>
  <si>
    <t>08d7b302-f33c-4588-8c16-25b6d60e41f2</t>
  </si>
  <si>
    <t>08d7b302-f33c-4591-824f-7c8950b2bbc5</t>
  </si>
  <si>
    <t>08d7b302-f33c-4599-885c-363b1b66b931</t>
  </si>
  <si>
    <t>08d7b302-f33c-45a2-8e83-c32dc3387930</t>
  </si>
  <si>
    <t>08d7b302-f33c-45ab-837f-354bce6afb15</t>
  </si>
  <si>
    <t>08d7b302-f33c-45b3-88b3-c45d83384fbb</t>
  </si>
  <si>
    <t>08d7b302-f33c-45bc-8ce3-9128874644d8</t>
  </si>
  <si>
    <t>08d7b302-f343-4695-84f3-292a5e6a5cc0</t>
  </si>
  <si>
    <t>08d7b302-f343-46a7-80af-f1d57fa23d6f</t>
  </si>
  <si>
    <t>08d7b302-f343-46ae-8d08-6dd1b02c2df4</t>
  </si>
  <si>
    <t>08d7b302-f343-46b8-837b-8527804bbfea</t>
  </si>
  <si>
    <t>08d7b302-f343-46bf-8b3b-6bc771a750ea</t>
  </si>
  <si>
    <t>08d7b302-f343-46d1-8ebf-6b7162996122</t>
  </si>
  <si>
    <t>08d7b302-f343-46db-86e8-1ab7ce438399</t>
  </si>
  <si>
    <t>08d7b302-f343-46e4-823f-1ef2fe4c8a03</t>
  </si>
  <si>
    <t>08d7b302-f343-46ec-8bb1-8f87380b3b98</t>
  </si>
  <si>
    <t>08d7b302-f343-46f5-8237-fc1fe0db08ed</t>
  </si>
  <si>
    <t>08d7b302-f343-46fe-8ab5-cd638b994efb</t>
  </si>
  <si>
    <t>08d7b302-f343-4707-8308-5930b58bf7b3</t>
  </si>
  <si>
    <t>08d7b302-f343-470f-8a03-d50dcc543d9c</t>
  </si>
  <si>
    <t>08d7b302-f343-4718-8100-2d22c7ab909e</t>
  </si>
  <si>
    <t>08d7b302-f343-4721-8aef-3d70bf0a7851</t>
  </si>
  <si>
    <t>08d7b302-f343-472a-8281-983ce8325bd1</t>
  </si>
  <si>
    <t>08d7b302-f343-4732-87e3-b03ce702b3e9</t>
  </si>
  <si>
    <t>08d7b302-f343-473b-8fad-3d09c211b4fa</t>
  </si>
  <si>
    <t>08d7b302-f343-4744-88a8-55900b54efd8</t>
  </si>
  <si>
    <t>08d7b302-f343-474c-8eb5-c293016ed663</t>
  </si>
  <si>
    <t>08d7b302-f343-4755-8439-2694e0440eb7</t>
  </si>
  <si>
    <t>08d7b302-f343-475e-8c88-ae299f78e9d8</t>
  </si>
  <si>
    <t>08d7b302-f343-4767-83c0-8eda6110a480</t>
  </si>
  <si>
    <t>08d7b302-f343-476f-8bf4-85c72a9b3794</t>
  </si>
  <si>
    <t>08d7b302-f343-4779-8312-2aa04c53e50d</t>
  </si>
  <si>
    <t>08d7b302-f343-4781-8c00-fda27e6725f4</t>
  </si>
  <si>
    <t>08d7b302-f343-478a-83d0-67479fa5c654</t>
  </si>
  <si>
    <t>08d7b302-f343-4792-8910-3a9e268defe8</t>
  </si>
  <si>
    <t>08d7b302-f343-479b-8f42-f3d07834d81d</t>
  </si>
  <si>
    <t>08d7b302-f343-47a4-86dd-b7d0c546701b</t>
  </si>
  <si>
    <t>08d7b302-f343-47ac-8cea-d76b0caed291</t>
  </si>
  <si>
    <t>08d7b302-f343-47b5-8214-c25c68c6ae4a</t>
  </si>
  <si>
    <t>08d7b302-f343-47be-87b3-000cd4689156</t>
  </si>
  <si>
    <t>08d7b302-f343-47c6-8f64-efb751870e04</t>
  </si>
  <si>
    <t>08d7b302-f343-47cf-8563-e7b92b79b88d</t>
  </si>
  <si>
    <t>08d7b302-f343-47d8-8897-94e01e9ffe4a</t>
  </si>
  <si>
    <t>08d7b302-f343-47e0-8f3c-5c81c45aae19</t>
  </si>
  <si>
    <t>08d7b302-f343-47e9-8681-682a39498f92</t>
  </si>
  <si>
    <t>08d7b302-f343-47fa-8611-3f59f57b8a1d</t>
  </si>
  <si>
    <t>08d7b302-f343-4802-8d19-c6f39ae1dbad</t>
  </si>
  <si>
    <t>08d7b302-f343-480b-8575-e4762303bce2</t>
  </si>
  <si>
    <t>08d7b302-f343-4814-8be7-6f8944d78d1f</t>
  </si>
  <si>
    <t>08d7b302-f343-481d-8144-eaab717cdb31</t>
  </si>
  <si>
    <t>08d7b302-f343-4825-8612-9e227f77c3eb</t>
  </si>
  <si>
    <t>08d7b302-f343-482e-8eb2-d2739496b311</t>
  </si>
  <si>
    <t>08d7b302-f343-4837-86d0-ea44735ec39c</t>
  </si>
  <si>
    <t>08d7b302-f343-483f-8c6a-52c1a8f2d05f</t>
  </si>
  <si>
    <t>08d7b302-f343-4848-8333-20828c50e0ed</t>
  </si>
  <si>
    <t>08d7b302-f343-4851-8a1e-bdf69c019d10</t>
  </si>
  <si>
    <t>08d7b302-f343-485a-80c5-cb402d4d26aa</t>
  </si>
  <si>
    <t>08d7b302-f343-4862-87d2-c739c12afcf3</t>
  </si>
  <si>
    <t>08d7b302-f343-486a-8ea2-e86512a91064</t>
  </si>
  <si>
    <t>08d7b302-f343-4874-859f-16a08507b1e0</t>
  </si>
  <si>
    <t>08d7b302-f343-487c-8b91-5abbe774496e</t>
  </si>
  <si>
    <t>08d7b302-f343-4885-8147-e40fbb4cb5c3</t>
  </si>
  <si>
    <t>08d7b302-f343-488e-867a-3f6056dd0775</t>
  </si>
  <si>
    <t>08d7b302-f343-4897-801d-f9288f18a811</t>
  </si>
  <si>
    <t>08d7b302-f343-489f-8677-0909af6bfbcd</t>
  </si>
  <si>
    <t>08d7b302-f343-48a7-8bc0-1913c80c808c</t>
  </si>
  <si>
    <t>08d7b302-f343-48b1-8530-630dec5170e4</t>
  </si>
  <si>
    <t>08d7b302-f343-48b9-8bd9-db498790fcf3</t>
  </si>
  <si>
    <t>08d7b302-f343-48c2-8268-8645d7d44596</t>
  </si>
  <si>
    <t>08d7b302-f343-48cb-8a02-703d37759784</t>
  </si>
  <si>
    <t>08d7b302-f343-48d4-83ad-359f963e12ef</t>
  </si>
  <si>
    <t>08d7b302-f343-48dc-8969-3db54279faae</t>
  </si>
  <si>
    <t>08d7b302-f343-48e5-803c-87badc7f1d3a</t>
  </si>
  <si>
    <t>08d7b302-f343-48ee-874a-e059d236040a</t>
  </si>
  <si>
    <t>08d7b302-f343-48f6-8dc9-f8350ce88792</t>
  </si>
  <si>
    <t>08d7b302-f343-48ff-843c-bcaa49e71cb4</t>
  </si>
  <si>
    <t>08d7b302-f343-4908-8ab5-b824efc2443f</t>
  </si>
  <si>
    <t>08d7b302-f343-4911-8222-d99de2526747</t>
  </si>
  <si>
    <t>08d7b302-f343-4919-88ed-7b80aedc4e7a</t>
  </si>
  <si>
    <t>08d7b302-f343-4922-808e-e516fd7b6813</t>
  </si>
  <si>
    <t>08d7b302-f343-492b-8670-d004c9456b36</t>
  </si>
  <si>
    <t>08d7b302-f343-4933-8fba-b778da4f83d5</t>
  </si>
  <si>
    <t>08d7b302-f343-493c-85c0-2c72bac1f7dd</t>
  </si>
  <si>
    <t>08d7b302-f343-4944-8b38-d139b810d59d</t>
  </si>
  <si>
    <t>08d7b302-f343-494e-83eb-f82b6e61f367</t>
  </si>
  <si>
    <t>08d7b302-f343-4956-892d-3f95e2014433</t>
  </si>
  <si>
    <t>08d7b302-f343-495e-8f4d-9afd432b6a7f</t>
  </si>
  <si>
    <t>08d7b302-f343-4968-8485-89d6c6e44dcf</t>
  </si>
  <si>
    <t>08d7b302-f343-4970-8c80-635874f86f53</t>
  </si>
  <si>
    <t>08d7b302-f343-4979-83c5-1ebfaf1343bb</t>
  </si>
  <si>
    <t>08d7b302-f343-4981-8ad7-4297092e376a</t>
  </si>
  <si>
    <t>08d7b302-f343-498a-8fe9-ecef4fd5ec57</t>
  </si>
  <si>
    <t>08d7b302-f343-4993-86b9-9145ba5c3685</t>
  </si>
  <si>
    <t>08d7b302-f343-499b-8daf-5923a10ce267</t>
  </si>
  <si>
    <t>08d7b302-f343-49a5-8313-76548d8dfa57</t>
  </si>
  <si>
    <t>08d7b302-f343-49ad-8bc3-50ed64d7b425</t>
  </si>
  <si>
    <t>08d7b302-f343-49b6-8111-653008ee7dce</t>
  </si>
  <si>
    <t>08d7b302-f343-49be-88e4-5a6976c78251</t>
  </si>
  <si>
    <t>08d7b302-f343-49c7-8fa7-90d49ca79c34</t>
  </si>
  <si>
    <t>08d7b302-f343-49d0-869f-b7920192f6ac</t>
  </si>
  <si>
    <t>08d7b302-f343-49d8-8c5b-70cdbcfd3b06</t>
  </si>
  <si>
    <t>08d7b302-f343-49e1-8165-a3f98d0d32f1</t>
  </si>
  <si>
    <t>08d7b302-f343-49ea-8baf-ddb77d67abba</t>
  </si>
  <si>
    <t>08d7b302-f343-49f3-81b6-8a0dc6fe41b1</t>
  </si>
  <si>
    <t>08d7b302-f343-49fb-8849-4a0ac4e9440d</t>
  </si>
  <si>
    <t>08d7b302-f343-4a05-80f6-1b0552d3fae4</t>
  </si>
  <si>
    <t>08d7b302-f343-4a0d-8796-49e97762c7ca</t>
  </si>
  <si>
    <t>08d7b302-f343-4a15-8e78-2dd74cd858ba</t>
  </si>
  <si>
    <t>08d7b302-f343-4a1e-8595-ad739fbc9de0</t>
  </si>
  <si>
    <t>08d7b302-f343-4a27-8e75-eda0f75d2282</t>
  </si>
  <si>
    <t>08d7b302-f343-4a30-84d5-14bfbeadcacf</t>
  </si>
  <si>
    <t>08d7b302-f343-4a38-8c64-a6a125ab9c11</t>
  </si>
  <si>
    <t>08d7b302-f343-4a42-8274-418df2a7703f</t>
  </si>
  <si>
    <t>08d7b302-f343-4a4a-8a04-9dfb69c56136</t>
  </si>
  <si>
    <t>08d7b302-f343-4a53-81c4-eea349c1d830</t>
  </si>
  <si>
    <t>08d7b302-f343-4a5b-86e3-890dbb915459</t>
  </si>
  <si>
    <t>08d7b302-f343-4a64-8c10-5741abda8260</t>
  </si>
  <si>
    <t>08d7b302-f343-4a6d-832b-e1287501a0c0</t>
  </si>
  <si>
    <t>08d7b302-f343-4a75-8955-6eafa531fa88</t>
  </si>
  <si>
    <t>08d7b302-f343-4a7e-8ef2-7f41a06e2e8b</t>
  </si>
  <si>
    <t>08d7b302-f343-4a87-865a-64d8184a6657</t>
  </si>
  <si>
    <t>08d7b302-f343-4a8f-8c15-b4a6a71be74c</t>
  </si>
  <si>
    <t>08d7b302-f343-4a98-8231-f8ce61cd3ee3</t>
  </si>
  <si>
    <t>08d7b302-f343-4aa1-8948-d7c0451f0719</t>
  </si>
  <si>
    <t>08d7b302-f343-4aaa-8107-8d506e0d6040</t>
  </si>
  <si>
    <t>08d7b302-f343-4ab2-8748-02667a12b3a1</t>
  </si>
  <si>
    <t>08d7b302-f343-4aba-8d05-da7a737e7bde</t>
  </si>
  <si>
    <t>08d7b302-f343-4ac4-85c3-35e1391eaaae</t>
  </si>
  <si>
    <t>08d7b302-f343-4acc-8b3b-190499abd990</t>
  </si>
  <si>
    <t>08d7b302-f343-4ad5-8227-532c9a38e01d</t>
  </si>
  <si>
    <t>08d7b302-f343-4ade-88c0-3dd1dd3009ac</t>
  </si>
  <si>
    <t>08d7b302-f343-4ae7-8033-5a9da403407a</t>
  </si>
  <si>
    <t>08d7b302-f343-4aef-8799-53f10841c66a</t>
  </si>
  <si>
    <t>08d7b302-f343-4af7-8cf8-54798ceb44d7</t>
  </si>
  <si>
    <t>08d7b302-f343-4b01-84eb-8b4e071957d1</t>
  </si>
  <si>
    <t>08d7b302-f343-4b09-8a8c-fed9eb930b3e</t>
  </si>
  <si>
    <t>08d7b302-f343-4b11-8ff8-aff333f66b82</t>
  </si>
  <si>
    <t>08d7b302-f343-4b1b-86cf-4b79cf072de5</t>
  </si>
  <si>
    <t>08d7b302-f343-4b23-8d7b-e05a0bebcc85</t>
  </si>
  <si>
    <t>08d7b302-f343-4b2c-8499-97f70f76b85e</t>
  </si>
  <si>
    <t>08d7b302-f343-4b34-8aa4-4ea11e9c1214</t>
  </si>
  <si>
    <t>08d7b302-f343-4b3e-8199-5f191cd76aad</t>
  </si>
  <si>
    <t>08d7b302-f343-4b46-8838-02d0eb2e77f6</t>
  </si>
  <si>
    <t>08d7b302-f343-4b4e-8e9e-5bbe79fac16e</t>
  </si>
  <si>
    <t>08d7b302-f343-4b58-8247-6ce8afdf33d4</t>
  </si>
  <si>
    <t>08d7b302-f343-4b8c-82fa-78185e6d2ce3</t>
  </si>
  <si>
    <t>08d7b302-f343-4b95-86bd-7f4b71bcd4ba</t>
  </si>
  <si>
    <t>08d7b302-f343-4b9d-8e4e-df57ca030b27</t>
  </si>
  <si>
    <t>08d7b302-f343-4ba7-8cd1-a0467a50217d</t>
  </si>
  <si>
    <t>08d7b302-f343-4bb0-84af-2165aec2a6b2</t>
  </si>
  <si>
    <t>08d7b302-f343-4bb8-8b1e-4da1eddc97c4</t>
  </si>
  <si>
    <t>08d7b302-f343-4bc1-8386-4defedf48213</t>
  </si>
  <si>
    <t>08d7b302-f343-4bca-8cfc-d1fc9ae2ffae</t>
  </si>
  <si>
    <t>08d7b302-f343-4bd3-832d-3efdae274fd4</t>
  </si>
  <si>
    <t>08d7b302-f343-4bdb-89b1-9a4ff2b10549</t>
  </si>
  <si>
    <t>08d7b302-f343-4be5-806e-42dc4b211036</t>
  </si>
  <si>
    <t>08d7b302-f343-4bed-87d9-59d88f5c099b</t>
  </si>
  <si>
    <t>08d7b302-f343-4bf5-8e2b-ecc36d147e46</t>
  </si>
  <si>
    <t>08d7b302-f343-4bfe-85b3-e627348105f6</t>
  </si>
  <si>
    <t>08d7b302-f343-4c07-8d3a-1a9094847a5e</t>
  </si>
  <si>
    <t>08d7b302-f343-4c10-8408-2303a422dc78</t>
  </si>
  <si>
    <t>08d7b302-f343-4c18-8b4a-d935d7dfda36</t>
  </si>
  <si>
    <t>08d7b302-f343-4c22-804b-33375e4b6568</t>
  </si>
  <si>
    <t>08d7b302-f343-4c2a-8890-27f02913b415</t>
  </si>
  <si>
    <t>08d7b302-f343-4c32-8e3b-98897fd5f0a6</t>
  </si>
  <si>
    <t>08d7b302-f343-4c3b-84a7-d5de2d505cca</t>
  </si>
  <si>
    <t>08d7b302-f343-4c44-8ba6-c2b6538c2c56</t>
  </si>
  <si>
    <t>08d7b302-f343-4c4d-826b-70bcfad3b9fa</t>
  </si>
  <si>
    <t>08d7b302-f343-4c55-8872-20a0622c8c56</t>
  </si>
  <si>
    <t>08d7b302-f343-4c5d-8ff7-03c82be10119</t>
  </si>
  <si>
    <t>08d7b302-f343-4c67-8862-5ae4ce708a98</t>
  </si>
  <si>
    <t>08d7b302-f343-4c6f-8dd7-e7fa2e0e4a4f</t>
  </si>
  <si>
    <t>08d7b302-f343-4c7e-88fe-542a1211b270</t>
  </si>
  <si>
    <t>08d7b302-f343-4c86-8ae3-fcc826fc20f9</t>
  </si>
  <si>
    <t>08d7b302-f343-4c8e-81d7-ad73e38c1b81</t>
  </si>
  <si>
    <t>08d7b302-f343-4c95-8610-223bfe37d39c</t>
  </si>
  <si>
    <t>08d7b302-f343-4c9c-8b8f-fdaaf52afaec</t>
  </si>
  <si>
    <t>08d7b302-f343-4ca5-813a-f6be794a584d</t>
  </si>
  <si>
    <t>08d7b302-f343-4cac-8561-328731d2a5f5</t>
  </si>
  <si>
    <t>08d7b302-f343-4cb3-89a4-623e7a0d3c77</t>
  </si>
  <si>
    <t>08d7b302-f343-4cbb-8eb5-55680424194c</t>
  </si>
  <si>
    <t>08d7b302-f343-4cc3-84d4-c5efcbd9d36e</t>
  </si>
  <si>
    <t>08d7b302-f343-4cca-8900-7f8f7d67527c</t>
  </si>
  <si>
    <t>08d7b302-f343-4cd1-8e1e-05b3fe4f4a61</t>
  </si>
  <si>
    <t>08d7b302-f343-4cf4-8d76-522a14e384d8</t>
  </si>
  <si>
    <t>08d7b302-f343-4cfd-8d44-d85250f00d1f</t>
  </si>
  <si>
    <t>08d7b302-f343-4d06-8580-ada67b26a43e</t>
  </si>
  <si>
    <t>08d7b302-f343-4d0f-8cdc-cf38bb55c796</t>
  </si>
  <si>
    <t>08d7b302-f343-4d18-86cc-1ce4dd81d2f6</t>
  </si>
  <si>
    <t>08d7b302-f343-4d20-8d6f-113a48626831</t>
  </si>
  <si>
    <t>08d7b302-f343-4d29-84ca-f4163b19dda6</t>
  </si>
  <si>
    <t>08d7b302-f343-4d32-8cd2-0feb1e3bc806</t>
  </si>
  <si>
    <t>08d7b302-f343-4d3b-85cd-d887c5a3b05d</t>
  </si>
  <si>
    <t>08d7b302-f343-4d43-8b1b-dfb86ddcdc4c</t>
  </si>
  <si>
    <t>08d7b302-f343-4d4c-826d-cc43d22a7b81</t>
  </si>
  <si>
    <t>08d7b302-f343-4d55-8afa-a80a6005b920</t>
  </si>
  <si>
    <t>08d7b302-f343-4d5e-810b-846f3ef9417f</t>
  </si>
  <si>
    <t>08d7b302-f343-4d66-8798-d09cfc7e2916</t>
  </si>
  <si>
    <t>08d7b302-f343-4d6f-8e24-0ad31fea4e8b</t>
  </si>
  <si>
    <t>08d7b302-f343-4d78-86a5-ae07cc0e1666</t>
  </si>
  <si>
    <t>08d7b302-f343-4d80-8d35-3ae9c90d357a</t>
  </si>
  <si>
    <t>08d7b302-f343-4d89-853d-c8629b64480c</t>
  </si>
  <si>
    <t>08d7b302-f343-4d92-8d45-eed7ad1740f2</t>
  </si>
  <si>
    <t>08d7b302-f343-4d9b-8698-a3f6d00fa956</t>
  </si>
  <si>
    <t>08d7b302-f343-4da3-8de1-6b5fe1bc4054</t>
  </si>
  <si>
    <t>08d7b302-f343-4dad-862b-4fcd2662f1ba</t>
  </si>
  <si>
    <t>08d7b302-f343-4db5-8ea0-5054adae0272</t>
  </si>
  <si>
    <t>08d7b302-f343-4dbe-858d-8bef31142b5f</t>
  </si>
  <si>
    <t>08d7b302-f343-4dc6-8d4a-db7c06f5fef5</t>
  </si>
  <si>
    <t>08d7b302-f343-4dd0-8359-4fd2cc23bc63</t>
  </si>
  <si>
    <t>08d7b302-f343-4dd8-8b8c-722913b20ccb</t>
  </si>
  <si>
    <t>08d7b302-f343-4de1-814e-c367d18340a3</t>
  </si>
  <si>
    <t>08d7b302-f343-4de9-8817-5ad002853570</t>
  </si>
  <si>
    <t>08d7b302-f343-4df3-8177-24ae61e54855</t>
  </si>
  <si>
    <t>08d7b302-f343-4dfb-878f-c4461574b045</t>
  </si>
  <si>
    <t>08d7b302-f343-4e03-8ef5-4342c39647f3</t>
  </si>
  <si>
    <t>08d7b302-f343-4e0d-8385-ec9600c907d9</t>
  </si>
  <si>
    <t>08d7b302-f343-4e15-8bd1-8ac6abc0ecab</t>
  </si>
  <si>
    <t>08d7b302-f343-4e1e-8180-b414061b3f97</t>
  </si>
  <si>
    <t>08d7b302-f343-4e26-88ec-f520c97bf37e</t>
  </si>
  <si>
    <t>08d7b302-f343-4e30-82ba-7faa282806e7</t>
  </si>
  <si>
    <t>08d7b302-f343-4e38-8a0c-2ecf3d47423f</t>
  </si>
  <si>
    <t>08d7b302-f344-4001-83cc-e981f5945b26</t>
  </si>
  <si>
    <t>08d7b302-f344-4024-850c-2214a6a26fdb</t>
  </si>
  <si>
    <t>08d7b302-f344-402d-870f-c7f611929588</t>
  </si>
  <si>
    <t>08d7b302-f344-4036-817a-200b766d617a</t>
  </si>
  <si>
    <t>08d7b302-f344-403e-889f-bf1cdba9c8b1</t>
  </si>
  <si>
    <t>08d7b302-f34b-4352-8a5d-3b2a26429c9c</t>
  </si>
  <si>
    <t>08d7b302-f34b-4364-8b48-80b99fca1089</t>
  </si>
  <si>
    <t>08d7b302-f34b-436d-89f9-1f7082a235aa</t>
  </si>
  <si>
    <t>08d7b302-f34b-4378-844e-c566b9d926be</t>
  </si>
  <si>
    <t>08d7b302-f34b-4381-8118-1bc8b2faf48b</t>
  </si>
  <si>
    <t>08d7b302-f34b-4389-89d3-413ce44d7f2f</t>
  </si>
  <si>
    <t>08d7b302-f34b-4392-831d-6947226936a7</t>
  </si>
  <si>
    <t>08d7b302-f34b-439c-8026-3c5c898b75b9</t>
  </si>
  <si>
    <t>08d7b302-f34b-43a4-892e-612a34fd90f4</t>
  </si>
  <si>
    <t>08d7b302-f34b-43ad-812e-b767d20f6361</t>
  </si>
  <si>
    <t>08d7b302-f34b-43b5-8758-8ad848580f95</t>
  </si>
  <si>
    <t>08d7b302-f34b-43bf-813c-956f62ef60e1</t>
  </si>
  <si>
    <t>08d7b302-f34b-43c7-89b8-5c5913f5c794</t>
  </si>
  <si>
    <t>08d7b302-f34b-43d0-8154-4317a3d7d6d2</t>
  </si>
  <si>
    <t>08d7b302-f34b-43d9-8b6f-1aac8ef0d39d</t>
  </si>
  <si>
    <t>08d7b302-f34b-43e2-857d-11d8d399162c</t>
  </si>
  <si>
    <t>08d7b302-f34b-43ea-8c6f-1edad7778ff2</t>
  </si>
  <si>
    <t>08d7b302-f34b-43f3-8359-37b9051acfc9</t>
  </si>
  <si>
    <t>08d7b302-f34b-43fc-8a18-f8d7caf4a147</t>
  </si>
  <si>
    <t>08d7b302-f34b-4405-8237-a46b14c9872f</t>
  </si>
  <si>
    <t>08d7b302-f34b-440d-88f4-b848d752ee5b</t>
  </si>
  <si>
    <t>08d7b302-f34b-4416-8fda-383b2fc9b7c0</t>
  </si>
  <si>
    <t>08d7b302-f34b-441f-8971-b0e2d059c097</t>
  </si>
  <si>
    <t>08d7b302-f34b-4428-80f5-95b7e9efed68</t>
  </si>
  <si>
    <t>08d7b302-f34b-4430-86a6-b7356a39f30f</t>
  </si>
  <si>
    <t>08d7b302-f34b-4439-8f1f-34199e5c1a0e</t>
  </si>
  <si>
    <t>08d7b302-f34b-4442-871a-7947866d223e</t>
  </si>
  <si>
    <t>08d7b302-f34b-444a-8e75-f5e02bea37c7</t>
  </si>
  <si>
    <t>08d7b302-f34b-4453-8490-4ff966b1eac5</t>
  </si>
  <si>
    <t>08d7b302-f34b-445c-8c01-67feda3a1928</t>
  </si>
  <si>
    <t>08d7b302-f34b-4465-8352-d42b551b323c</t>
  </si>
  <si>
    <t>08d7b302-f34b-446d-893e-a38f6d9647b5</t>
  </si>
  <si>
    <t>08d7b302-f34b-4476-8fb4-69f028b47d8a</t>
  </si>
  <si>
    <t>08d7b302-f34b-447f-862c-70d34e846f2f</t>
  </si>
  <si>
    <t>08d7b302-f34b-4487-8d56-c346a606df0d</t>
  </si>
  <si>
    <t>08d7b302-f34b-4490-8471-5a6d3449eda2</t>
  </si>
  <si>
    <t>08d7b302-f34b-4499-8afd-2f93e0b2335c</t>
  </si>
  <si>
    <t>08d7b302-f34b-44a2-813e-3b98cd5db68e</t>
  </si>
  <si>
    <t>08d7b302-f34b-44aa-89ad-6e429c9daeac</t>
  </si>
  <si>
    <t>08d7b302-f34b-44b3-8edf-bd676f1af447</t>
  </si>
  <si>
    <t>08d7b302-f34b-44bc-8504-db779453896c</t>
  </si>
  <si>
    <t>08d7b302-f34b-44c4-8b9d-02a512f2a0f0</t>
  </si>
  <si>
    <t>08d7b302-f34b-44cd-8190-35614a4d00fc</t>
  </si>
  <si>
    <t>08d7b302-f34b-44d6-8805-2a875b6967fc</t>
  </si>
  <si>
    <t>08d7b302-f34b-44de-8d33-708de9a17582</t>
  </si>
  <si>
    <t>08d7b302-f34b-44e7-832d-320926c51479</t>
  </si>
  <si>
    <t>08d7b302-f34b-44f0-87d2-7adfa15a3ef5</t>
  </si>
  <si>
    <t>08d7b302-f34b-44f9-8065-59e4957cadfa</t>
  </si>
  <si>
    <t>08d7b302-f34b-4501-8670-25fe0d1315d8</t>
  </si>
  <si>
    <t>08d7b302-f34b-4509-8c2c-d012d500ec4d</t>
  </si>
  <si>
    <t>08d7b302-f34b-4513-8311-33f48930c636</t>
  </si>
  <si>
    <t>08d7b302-f34b-451b-8c3a-d20a603a7bd1</t>
  </si>
  <si>
    <t>08d7b302-f34b-4536-8571-a7c4bc2921f3</t>
  </si>
  <si>
    <t>08d7b302-f34b-453e-8c8b-ff1650f2069f</t>
  </si>
  <si>
    <t>08d7b302-f34b-4548-81e9-0d83307e8d26</t>
  </si>
  <si>
    <t>08d7b302-f34b-4550-8704-d1026fe53378</t>
  </si>
  <si>
    <t>08d7b302-f34b-4558-8db5-3a79b6b6859c</t>
  </si>
  <si>
    <t>08d7b302-f34b-4561-82a6-a9a7ac2ef8b8</t>
  </si>
  <si>
    <t>08d7b302-f34b-456a-89bb-8d1071f9ab47</t>
  </si>
  <si>
    <t>08d7b302-f34b-4573-807b-182206cec0b8</t>
  </si>
  <si>
    <t>08d7b302-f34b-457b-85aa-0f946f694915</t>
  </si>
  <si>
    <t>08d7b302-f34b-4584-8847-bcbaa6201789</t>
  </si>
  <si>
    <t>08d7b302-f34b-458c-8e39-ee854b55f432</t>
  </si>
  <si>
    <t>08d7b302-f34b-4595-84fb-b9457a597928</t>
  </si>
  <si>
    <t>08d7b302-f34b-459d-895f-69dc4db7e6d3</t>
  </si>
  <si>
    <t>08d7b302-f34b-45a6-8d12-6fa6f25257bf</t>
  </si>
  <si>
    <t>08d7b302-f34b-45af-82be-59dbdd4407d1</t>
  </si>
  <si>
    <t>08d7b302-f34b-45b7-870b-d3769de87eec</t>
  </si>
  <si>
    <t>08d7b302-f34b-45c0-8b7d-7888cedf4483</t>
  </si>
  <si>
    <t>08d7b302-f34b-45c9-81fc-2a9d4235dd1b</t>
  </si>
  <si>
    <t>08d7b302-f34b-45d1-86ab-63e6f0d108d5</t>
  </si>
  <si>
    <t>08d7b302-f34b-45d9-8c3f-cf1953ac7c28</t>
  </si>
  <si>
    <t>08d7b302-f34b-45e3-807a-2b2e7b8b18ba</t>
  </si>
  <si>
    <t>08d7b302-f34b-45eb-855c-53134adf568e</t>
  </si>
  <si>
    <t>08d7b302-f34b-45f3-8954-c30832f24f73</t>
  </si>
  <si>
    <t>08d7b302-f34b-45fc-8b66-8dbc984713b6</t>
  </si>
  <si>
    <t>08d7b302-f34b-4605-8351-b8e6f4031073</t>
  </si>
  <si>
    <t>08d7b302-f34b-4614-86b7-f3c2f53662b7</t>
  </si>
  <si>
    <t>08d7b302-f34b-461b-8d3e-4286d7a24362</t>
  </si>
  <si>
    <t>08d7b302-f34b-4624-814d-c5a9754fe304</t>
  </si>
  <si>
    <t>08d7b302-f34b-462b-8679-3880d0d8648c</t>
  </si>
  <si>
    <t>08d7b302-f34b-4632-8b61-1984bd98c47c</t>
  </si>
  <si>
    <t>08d7b302-f34b-4639-8f5a-059f68fa9c81</t>
  </si>
  <si>
    <t>08d7b302-f34b-4642-8284-04a4377494ce</t>
  </si>
  <si>
    <t>08d7b302-f34b-4649-88b4-02e7c47fb6b6</t>
  </si>
  <si>
    <t>08d7b302-f34b-4650-8cad-56284a403de8</t>
  </si>
  <si>
    <t>08d7b302-f34b-4658-8ea8-32b0c4098ccb</t>
  </si>
  <si>
    <t>08d7b302-f34b-4660-854d-05b7fe1a79da</t>
  </si>
  <si>
    <t>08d7b302-f34b-4667-890e-726fdb1526c9</t>
  </si>
  <si>
    <t>08d7b302-f34b-466e-8d20-02e00b24c9cd</t>
  </si>
  <si>
    <t>08d7b302-f34b-4677-8097-5074780898de</t>
  </si>
  <si>
    <t>08d7b302-f34b-467e-8518-af46188f7c7e</t>
  </si>
  <si>
    <t>08d7b302-f34b-4685-89d2-9e7936583d1d</t>
  </si>
  <si>
    <t>08d7b302-f34b-468d-8bb1-d26995ca4d20</t>
  </si>
  <si>
    <t>08d7b302-f34b-4695-80ca-4c7db9948465</t>
  </si>
  <si>
    <t>08d7b302-f34b-469c-852e-3c09b15a46d7</t>
  </si>
  <si>
    <t>08d7b302-f34b-46a3-8afa-38e1265b932d</t>
  </si>
  <si>
    <t>08d7b302-f34b-46ab-8d4a-5cc5dc61b71c</t>
  </si>
  <si>
    <t>08d7b302-f34b-46b3-81cb-d11d508ec106</t>
  </si>
  <si>
    <t>08d7b302-f34b-46ba-8486-29b4b574a9d4</t>
  </si>
  <si>
    <t>08d7b302-f34b-46c1-89bd-ac67cb3dbae1</t>
  </si>
  <si>
    <t>08d7b302-f34b-4972-8735-4d3b8db48910</t>
  </si>
  <si>
    <t>08d7b302-f34b-497c-8226-68704d1f7f5a</t>
  </si>
  <si>
    <t>08d7b302-f34b-4983-89b2-c18a0c634c01</t>
  </si>
  <si>
    <t>08d7b302-f34b-498c-85b1-2fa80c9bdb2b</t>
  </si>
  <si>
    <t>08d7b302-f34b-4993-8c72-a3dd6e116d6c</t>
  </si>
  <si>
    <t>08d7b302-f34b-499b-82fa-fc3ebad62f16</t>
  </si>
  <si>
    <t>08d7b302-f34b-49a2-8614-50ffae779c5b</t>
  </si>
  <si>
    <t>08d7b302-f34b-49aa-8c27-ac23a7079b6a</t>
  </si>
  <si>
    <t>08d7b302-f34b-49b2-83fd-fb2c864a5e43</t>
  </si>
  <si>
    <t>08d7b302-f34b-49b9-8819-b3ca0e8a7150</t>
  </si>
  <si>
    <t>08d7b302-f34b-49c1-8b76-77616427e757</t>
  </si>
  <si>
    <t>08d7b302-f34b-49c9-81b2-bff0bb7d2a1b</t>
  </si>
  <si>
    <t>08d7b302-f34b-49d0-876f-f61960126512</t>
  </si>
  <si>
    <t>08d7b302-f34b-49d7-8cd0-256841f989fc</t>
  </si>
  <si>
    <t>08d7b302-f34b-49e0-814c-cfd3252d1994</t>
  </si>
  <si>
    <t>08d7b302-f34b-49e7-8643-c7a0d6ff5ee2</t>
  </si>
  <si>
    <t>08d7b302-f34b-49ee-8905-22910b1cc5f2</t>
  </si>
  <si>
    <t>08d7b302-f34b-49f6-89bb-dd3e15f44b00</t>
  </si>
  <si>
    <t>08d7b302-f34b-49fd-8ed5-108047f09793</t>
  </si>
  <si>
    <t>08d7b302-f34b-4a05-8330-d3b67710a825</t>
  </si>
  <si>
    <t>08d7b302-f34e-40e8-829d-15a437f79942</t>
  </si>
  <si>
    <t>08d7b302-f34e-4104-8056-67357f1136b4</t>
  </si>
  <si>
    <t>08d7b302-f34e-410e-810c-ca53f9fff0b4</t>
  </si>
  <si>
    <t>08d7b302-f34e-4116-8c7c-c0ea22b0de23</t>
  </si>
  <si>
    <t>08d7b302-f34e-411f-83d1-3bc93823a0bf</t>
  </si>
  <si>
    <t>08d7b302-f34e-4128-8c96-94dd4ed0070f</t>
  </si>
  <si>
    <t>08d7b302-f34e-4131-84b8-5382f62775cc</t>
  </si>
  <si>
    <t>08d7b302-f34e-4139-8b9b-9c402fd1e77e</t>
  </si>
  <si>
    <t>08d7b302-f34e-4143-81dc-d43e1a683c65</t>
  </si>
  <si>
    <t>08d7b302-f34e-414b-8a8d-890a7113d385</t>
  </si>
  <si>
    <t>08d7b302-f34e-4154-83c3-3ddb8b248d9e</t>
  </si>
  <si>
    <t>08d7b302-f34e-415c-8a43-c8ba7c5b60fe</t>
  </si>
  <si>
    <t>08d7b302-f34e-42a5-854c-4d518bcc04b6</t>
  </si>
  <si>
    <t>08d7b302-f34e-42ad-8bdb-d222afcba4e9</t>
  </si>
  <si>
    <t>08d7b302-f34e-42b5-8264-26cca9aa6683</t>
  </si>
  <si>
    <t>08d7b302-f34e-42bd-873e-24d129188b7d</t>
  </si>
  <si>
    <t>08d7b302-f34e-42c4-8e1d-a32480d5887f</t>
  </si>
  <si>
    <t>08d7b302-f34e-42cc-8412-0cce914a26a4</t>
  </si>
  <si>
    <t>08d7b302-f34e-42d3-8a34-bc8f99ae2cc9</t>
  </si>
  <si>
    <t>08d7b302-f34e-42dc-80be-d2f9261f1ea5</t>
  </si>
  <si>
    <t>08d7b302-f34e-42e3-88dc-05105e6adadc</t>
  </si>
  <si>
    <t>08d7b302-f34e-42ea-8e4b-4ea4cfe351f3</t>
  </si>
  <si>
    <t>08d7b302-f34e-42f2-8352-a8ed9b1a40a6</t>
  </si>
  <si>
    <t>08d7b302-f34e-42fa-89a5-4fdaa0b2363a</t>
  </si>
  <si>
    <t>08d7b302-f34e-4301-8e84-31a18201e908</t>
  </si>
  <si>
    <t>08d7b302-f34e-4309-833e-718033f915c4</t>
  </si>
  <si>
    <t>08d7b302-f34e-4311-85a5-d626fe5a0d59</t>
  </si>
  <si>
    <t>08d7b302-f34e-4318-8ac5-e465f089eaa7</t>
  </si>
  <si>
    <t>08d7b302-f34e-431f-8f58-d54c7a20f4cb</t>
  </si>
  <si>
    <t>08d7b302-f34e-4327-8400-84b046ffb676</t>
  </si>
  <si>
    <t>08d7b302-f34e-432f-8646-ae4b8dbea471</t>
  </si>
  <si>
    <t>08d7b302-f34e-4336-8ba1-cfcdef1581d8</t>
  </si>
  <si>
    <t>08d7b302-f34e-433e-806d-ff49405b6cb3</t>
  </si>
  <si>
    <t>08d7b302-f34e-4346-83fd-02646f7ea6c3</t>
  </si>
  <si>
    <t>08d7b302-f34e-434d-8bb4-fe47bc2f25ce</t>
  </si>
  <si>
    <t>08d7b302-f34e-4355-81ba-61fe7327ac94</t>
  </si>
  <si>
    <t>08d7b302-f34e-435c-87cc-3df3d90e556e</t>
  </si>
  <si>
    <t>08d7b302-f34e-4364-89f9-67cff709bedc</t>
  </si>
  <si>
    <t>08d7b302-f34e-436b-8f0b-a832451b76d4</t>
  </si>
  <si>
    <t>08d7b302-f34e-4373-84d9-73dff606a2c3</t>
  </si>
  <si>
    <t>08d7b302-f34e-437b-8616-e9ebe98935c6</t>
  </si>
  <si>
    <t>08d7b302-f34e-4382-8e99-42be00f0054d</t>
  </si>
  <si>
    <t>08d7b302-f34e-438a-838f-c16962c354c8</t>
  </si>
  <si>
    <t>08d7b302-f34e-4391-8730-e225b59a26f3</t>
  </si>
  <si>
    <t>08d7b302-f34e-43a0-8a3a-e6685743a77a</t>
  </si>
  <si>
    <t>08d7b302-f34e-43a7-80ba-dee9179c844d</t>
  </si>
  <si>
    <t>08d7b302-f34e-43ad-851e-54bd7d8b8cef</t>
  </si>
  <si>
    <t>08d7b302-f34e-43b3-8a4e-e229813ac0ae</t>
  </si>
  <si>
    <t>08d7b302-f34e-43ba-8d87-98ccb89cac2b</t>
  </si>
  <si>
    <t>08d7b302-f34e-43c1-837b-0c8aea35699d</t>
  </si>
  <si>
    <t>08d7b302-f34e-43c7-864a-a3bd048afd9d</t>
  </si>
  <si>
    <t>08d7b302-f34e-43ce-8861-872b2345f593</t>
  </si>
  <si>
    <t>08d7b302-f34e-43d4-8ff4-93f9d4e22c22</t>
  </si>
  <si>
    <t>08d7b302-f34e-43db-84d9-5a993b646727</t>
  </si>
  <si>
    <t>08d7b302-f34e-43e1-893b-a735350b2816</t>
  </si>
  <si>
    <t>08d7b302-f34e-43e8-8c60-4b2eae691f32</t>
  </si>
  <si>
    <t>08d7b302-f34e-43ef-81c0-e50ad77c4136</t>
  </si>
  <si>
    <t>08d7b302-f34e-43f5-869a-e5471cc09ce2</t>
  </si>
  <si>
    <t>08d7b302-f34e-43fc-8895-9c6296f1d613</t>
  </si>
  <si>
    <t>08d7b302-f34e-4402-8dbf-2c74e7b202f4</t>
  </si>
  <si>
    <t>08d7b302-f34e-4409-8234-15488efb78f7</t>
  </si>
  <si>
    <t>08d7b302-f34e-440f-8733-765e1bed483e</t>
  </si>
  <si>
    <t>08d7b302-f34e-4416-8938-7f3a88b17e6b</t>
  </si>
  <si>
    <t>08d7b302-f34e-441c-8fdd-fadde90595fb</t>
  </si>
  <si>
    <t>08d7b302-f34e-4423-848e-47b7933db2ca</t>
  </si>
  <si>
    <t>08d7b302-f34e-4429-8a43-720675ac2912</t>
  </si>
  <si>
    <t>08d7b302-f34e-4430-8e04-626bd0ee6078</t>
  </si>
  <si>
    <t>08d7b302-f34e-4437-8248-6c551e83cb5b</t>
  </si>
  <si>
    <t>08d7b302-f34e-443d-8752-c44e955596d4</t>
  </si>
  <si>
    <t>08d7b302-f34e-4444-88c0-3307bf2b3602</t>
  </si>
  <si>
    <t>08d7b302-f34e-444a-8e37-975583a40ff1</t>
  </si>
  <si>
    <t>08d7b302-f34e-4451-8333-586e71cee1f2</t>
  </si>
  <si>
    <t>08d7b302-f34e-4457-87ad-f380b62c333d</t>
  </si>
  <si>
    <t>08d7b302-f34e-445e-8743-b65c775e9872</t>
  </si>
  <si>
    <t>08d7b302-f34e-4464-8bb7-88417e4a5a75</t>
  </si>
  <si>
    <t>08d7b302-f34e-446b-8083-e43bc5a95152</t>
  </si>
  <si>
    <t>08d7b302-f34e-4472-8135-f82dfa97aa67</t>
  </si>
  <si>
    <t>08d7b302-f34e-4478-86f6-42e33ac2bbea</t>
  </si>
  <si>
    <t>08d7b302-f34e-447e-8af5-c3e698093ed6</t>
  </si>
  <si>
    <t>08d7b302-f34e-4484-8e2e-7de0c6d81e91</t>
  </si>
  <si>
    <t>08d7b302-f34e-448c-80c6-f72326247793</t>
  </si>
  <si>
    <t>08d7b302-f34e-4492-8543-332db957247a</t>
  </si>
  <si>
    <t>08d7b302-f34e-4498-8af6-a1380fb0cfbe</t>
  </si>
  <si>
    <t>08d7b302-f34e-44aa-8b76-69ef9dfe7028</t>
  </si>
  <si>
    <t>08d7b302-f34e-44b2-825c-54dae5c8aa03</t>
  </si>
  <si>
    <t>08d7b302-f34e-44b9-87cd-2a40188f27ee</t>
  </si>
  <si>
    <t>08d7b302-f34e-44c0-8c6a-18b86767eb9d</t>
  </si>
  <si>
    <t>08d7b302-f34e-44c8-8d01-3d9f189b25f4</t>
  </si>
  <si>
    <t>08d7b302-f34e-44d0-837e-55ed49df186f</t>
  </si>
  <si>
    <t>08d7b302-f34e-44d7-88b5-517437dd0ea0</t>
  </si>
  <si>
    <t>08d7b302-f34e-44de-8d39-640fc1fa3d96</t>
  </si>
  <si>
    <t>08d7b302-f34e-44e7-81c4-646b000968ae</t>
  </si>
  <si>
    <t>08d7b302-f34e-44ee-86a8-1893a1071ad7</t>
  </si>
  <si>
    <t>08d7b302-f34e-44f5-8bcb-701227512b2a</t>
  </si>
  <si>
    <t>08d7b302-f34e-44fd-8ca0-10b86f063692</t>
  </si>
  <si>
    <t>08d7b302-f34e-4505-829c-ccb744aa1ac8</t>
  </si>
  <si>
    <t>08d7b302-f34e-450c-86ff-b618429dff5f</t>
  </si>
  <si>
    <t>08d7b302-f34e-4513-8c5b-55c62349f2dd</t>
  </si>
  <si>
    <t>08d7b302-f34e-451c-8083-b1aabbb7466c</t>
  </si>
  <si>
    <t>08d7b302-f34e-4523-85b7-b1fd3bf92e20</t>
  </si>
  <si>
    <t>08d7b302-f34e-452a-8a00-a6f7fd34a1f4</t>
  </si>
  <si>
    <t>08d7b302-f34e-4532-8b02-55fbaf3dbb95</t>
  </si>
  <si>
    <t>08d7b302-f34e-453a-817f-c518cf813899</t>
  </si>
  <si>
    <t>08d7b302-f34e-4541-85f8-06d9a2800c4a</t>
  </si>
  <si>
    <t>08d7b302-f34e-4548-8a80-976c8627b683</t>
  </si>
  <si>
    <t>08d7b302-f34e-4550-8c4f-917e60310307</t>
  </si>
  <si>
    <t>08d7b302-f34e-4558-8203-2044784be649</t>
  </si>
  <si>
    <t>08d7b302-f34e-455f-86fe-a306902d001a</t>
  </si>
  <si>
    <t>08d7b302-f34e-4567-8988-27cf74b4b8fc</t>
  </si>
  <si>
    <t>08d7b302-f34e-456f-80e0-84d746c5c7d4</t>
  </si>
  <si>
    <t>08d7b302-f34e-4576-857e-044256d9afcb</t>
  </si>
  <si>
    <t>08d7b302-f34e-457d-8a38-7d55913d4e90</t>
  </si>
  <si>
    <t>08d7b302-f34e-4585-8bdf-4dd9d8d5be57</t>
  </si>
  <si>
    <t>08d7b302-f34e-458d-81f1-7af733bbb9eb</t>
  </si>
  <si>
    <t>08d7b302-f34e-4594-85f3-aec65d8c7ff1</t>
  </si>
  <si>
    <t>08d7b302-f34e-459b-8ab5-9c9a5b40ccca</t>
  </si>
  <si>
    <t>08d7b302-f34e-45a3-8c64-202b7cc849c5</t>
  </si>
  <si>
    <t>08d7b302-f34e-45ab-8216-559785a927bd</t>
  </si>
  <si>
    <t>08d7b302-f34e-45b2-865d-f20c5d628c39</t>
  </si>
  <si>
    <t>08d7b302-f34e-45ba-8846-84a0c5fdc6b6</t>
  </si>
  <si>
    <t>08d7b302-f34e-45c1-8e76-84a2b744fffb</t>
  </si>
  <si>
    <t>08d7b302-f34e-45c9-820c-0f900678f7bd</t>
  </si>
  <si>
    <t>08d7b302-f34e-45d0-863d-68ecdd733ddf</t>
  </si>
  <si>
    <t>08d7b302-f34e-45d8-89c1-3da360d521a3</t>
  </si>
  <si>
    <t>08d7b302-f34e-45df-8ead-f0b054888b95</t>
  </si>
  <si>
    <t>08d7b302-f34e-45e7-83ee-c34f5e725825</t>
  </si>
  <si>
    <t>08d7b302-f34e-45ef-86d1-d078c6ad23fd</t>
  </si>
  <si>
    <t>08d7b302-f34e-45f6-8c7f-f1a4e92e670c</t>
  </si>
  <si>
    <t>08d7b302-f34e-45fe-81d7-9d2037b019a3</t>
  </si>
  <si>
    <t>08d7b302-f34e-4605-86a0-57ebed8f217b</t>
  </si>
  <si>
    <t>08d7b302-f34e-460d-886b-d651af3a5401</t>
  </si>
  <si>
    <t>08d7b302-f34e-4614-8d85-01fe38d785f9</t>
  </si>
  <si>
    <t>08d7b302-f34e-461c-8278-33b0a7177637</t>
  </si>
  <si>
    <t>08d7b302-f34e-4623-87a2-b776f2eb3389</t>
  </si>
  <si>
    <t>08d7b302-f34e-462b-8bb9-17e0b3e6c5e4</t>
  </si>
  <si>
    <t>08d7b302-f34e-4633-80aa-d0994243cac9</t>
  </si>
  <si>
    <t>08d7b302-f34e-463a-8577-d7bb3e9b4b6c</t>
  </si>
  <si>
    <t>08d7b302-f34e-4642-8846-e2a8fe14ca72</t>
  </si>
  <si>
    <t>08d7b302-f34e-4649-8ddf-5e2204274186</t>
  </si>
  <si>
    <t>08d7b302-f34e-4651-820f-6b9c2943f012</t>
  </si>
  <si>
    <t>08d7b302-f34e-4658-87a9-6814b6850122</t>
  </si>
  <si>
    <t>08d7b302-f34e-4660-89e5-8176dd1b8bdc</t>
  </si>
  <si>
    <t>08d7b302-f34e-4667-8ec1-9aee25ff4896</t>
  </si>
  <si>
    <t>08d7b302-f34e-466f-830c-85b95d4535a2</t>
  </si>
  <si>
    <t>08d7b302-f34e-4677-865b-a6bf78977d19</t>
  </si>
  <si>
    <t>08d7b302-f34e-467e-8ca4-444cb9384aed</t>
  </si>
  <si>
    <t>08d7b302-f34e-4686-81a4-bd7b20e1b614</t>
  </si>
  <si>
    <t>08d7b302-f34e-468d-8511-348fe7e20ff7</t>
  </si>
  <si>
    <t>08d7b302-f34e-4695-8889-2753e66a7fb9</t>
  </si>
  <si>
    <t>08d7b302-f34e-469c-8db4-8e6a7aa7fd19</t>
  </si>
  <si>
    <t>08d7b302-f34e-46a4-82b8-6f11f8c1f0d7</t>
  </si>
  <si>
    <t>08d7b302-f34e-46ac-831d-d838f5ac5441</t>
  </si>
  <si>
    <t>08d7b302-f34e-46be-8d83-951baf1ae712</t>
  </si>
  <si>
    <t>08d7b302-f34e-46c7-8481-1bec2d8e8a05</t>
  </si>
  <si>
    <t>08d7b302-f34e-46cf-8b42-f995cdd0fab8</t>
  </si>
  <si>
    <t>08d7b302-f34e-46d9-8013-9f7aea076936</t>
  </si>
  <si>
    <t>08d7b302-f34e-46e1-887b-cf1a3c98b7cd</t>
  </si>
  <si>
    <t>08d7b302-f34e-46e9-8efe-57a1ba84aea1</t>
  </si>
  <si>
    <t>08d7b302-f34e-46f2-853c-6d853d7a7841</t>
  </si>
  <si>
    <t>08d7b302-f34e-46fb-8bb9-0825b25db5ba</t>
  </si>
  <si>
    <t>08d7b302-f34e-4704-82cb-074acd8f6de5</t>
  </si>
  <si>
    <t>08d7b302-f34e-470c-8874-386ab1329136</t>
  </si>
  <si>
    <t>08d7b302-f34e-4715-8cbe-251b70aa6845</t>
  </si>
  <si>
    <t>08d7b302-f34e-471e-8493-49f924724b39</t>
  </si>
  <si>
    <t>08d7b302-f34e-4726-8a11-10f3584097a5</t>
  </si>
  <si>
    <t>08d7b302-f34e-472f-803e-2a278e320733</t>
  </si>
  <si>
    <t>08d7b302-f34e-4738-847c-6cef13a11157</t>
  </si>
  <si>
    <t>08d7b302-f34e-4740-8a9f-a2b4d1342593</t>
  </si>
  <si>
    <t>08d7b302-f34e-4749-8172-786b9974be66</t>
  </si>
  <si>
    <t>08d7b302-f34e-4752-867d-23bfe606922b</t>
  </si>
  <si>
    <t>08d7b302-f34e-475a-8c6c-2d6d0f530177</t>
  </si>
  <si>
    <t>08d7b302-f34e-4763-8262-d78b199fb8ee</t>
  </si>
  <si>
    <t>08d7b302-f34e-476b-890f-259c6eb5be15</t>
  </si>
  <si>
    <t>08d7b302-f34e-4774-8c29-447d9206d574</t>
  </si>
  <si>
    <t>08d7b302-f34e-477d-8407-4387ce0948a1</t>
  </si>
  <si>
    <t>08d7b302-f34e-4785-8bb2-1d6ac25c9a3f</t>
  </si>
  <si>
    <t>08d7b302-f34e-478e-81b7-a6da54709504</t>
  </si>
  <si>
    <t>08d7b302-f34e-4797-8525-bc6a7439349a</t>
  </si>
  <si>
    <t>08d7b302-f34e-479f-8add-7583b606dc83</t>
  </si>
  <si>
    <t>08d7b302-f34e-47a8-802a-2dca4f912b06</t>
  </si>
  <si>
    <t>08d7b302-f34e-47b1-84e6-8568392f54bb</t>
  </si>
  <si>
    <t>08d7b302-f34e-47b9-8cd6-da32cc80848b</t>
  </si>
  <si>
    <t>08d7b302-f34e-47c2-81ea-abc8b97f418b</t>
  </si>
  <si>
    <t>08d7b302-f34e-47ca-87b2-73f99e9771be</t>
  </si>
  <si>
    <t>08d7b302-f34e-47d3-8cd5-9e99f919a06c</t>
  </si>
  <si>
    <t>08d7b302-f34e-47dc-84f8-0f4d3a86eae9</t>
  </si>
  <si>
    <t>08d7b302-f34e-47e4-8afc-7282e9e141a6</t>
  </si>
  <si>
    <t>08d7b302-f34e-47ed-8dfc-2b3d0deab750</t>
  </si>
  <si>
    <t>08d7b302-f34e-47f6-832e-c52ba0b1051e</t>
  </si>
  <si>
    <t>08d7b302-f34e-4804-8dbe-aa48f848881c</t>
  </si>
  <si>
    <t>08d7b302-f34e-480c-8238-41cfd4aa3578</t>
  </si>
  <si>
    <t>08d7b302-f34e-4814-8633-c07f92d6828f</t>
  </si>
  <si>
    <t>08d7b302-f34e-481b-8a96-dacd37937df2</t>
  </si>
  <si>
    <t>08d7b302-f34e-4822-8e7a-a9019bd477c3</t>
  </si>
  <si>
    <t>08d7b302-f34e-482b-807d-2a9f08993111</t>
  </si>
  <si>
    <t>08d7b302-f34e-4832-862b-76b4912b02c3</t>
  </si>
  <si>
    <t>08d7b302-f34e-4839-8b1c-b477423ba7ad</t>
  </si>
  <si>
    <t>08d7b302-f34e-4841-8048-717c6a1b55f1</t>
  </si>
  <si>
    <t>08d7b302-f34e-4849-8322-485b9d3d8a7b</t>
  </si>
  <si>
    <t>08d7b302-f34e-4850-8a83-f0de31018a96</t>
  </si>
  <si>
    <t>08d7b302-f34e-4857-8f5d-a69822c345f8</t>
  </si>
  <si>
    <t>08d7b302-f34e-485f-83de-bc876c98e839</t>
  </si>
  <si>
    <t>08d7b302-f34e-4867-8618-d05582a2e003</t>
  </si>
  <si>
    <t>08d7b302-f34e-486e-8b67-0ee1961c2a28</t>
  </si>
  <si>
    <t>08d7b302-f34e-4876-80a3-d88259e6bbc7</t>
  </si>
  <si>
    <t>08d7b302-f34e-487e-836f-30568b165eb2</t>
  </si>
  <si>
    <t>08d7b302-f34e-4885-8a03-af4fa5c6046e</t>
  </si>
  <si>
    <t>08d7b302-f34e-488c-8f0c-9c27def3ca01</t>
  </si>
  <si>
    <t>08d7b302-f34e-4894-8521-5f957d05eccd</t>
  </si>
  <si>
    <t>08d7b302-f34e-489c-88a8-aab2b347dd73</t>
  </si>
  <si>
    <t>08d7b302-f34e-48a3-8c84-db1abf0aadb1</t>
  </si>
  <si>
    <t>08d7b302-f34e-48ab-81cc-f97c9674a1f0</t>
  </si>
  <si>
    <t>08d7b302-f34e-48b3-8351-8b38ff3e318c</t>
  </si>
  <si>
    <t>08d7b302-f34e-48ba-8a4b-dffe2828437e</t>
  </si>
  <si>
    <t>08d7b302-f34e-48c1-8e94-00e0b3e986de</t>
  </si>
  <si>
    <t>08d7b302-f34e-48c9-8414-ef26e8de7b2d</t>
  </si>
  <si>
    <t>08d7b302-f34e-48d1-883a-63fddc07cee8</t>
  </si>
  <si>
    <t>08d7b302-f34e-48d8-8e08-8de1e1902f6a</t>
  </si>
  <si>
    <t>08d7b302-f34e-48e0-83bf-0a51a6db6508</t>
  </si>
  <si>
    <t>08d7b302-f34e-48e7-889e-4f4b9c4cd973</t>
  </si>
  <si>
    <t>08d7b302-f34e-48ef-8bdf-2d7106d47560</t>
  </si>
  <si>
    <t>08d7b302-f34e-48f7-818f-3118a73b81f8</t>
  </si>
  <si>
    <t>08d7b302-f34e-48fe-85e2-8c01c66f7f0f</t>
  </si>
  <si>
    <t>08d7b302-f34e-4906-873b-10c92516d6b6</t>
  </si>
  <si>
    <t>08d7b302-f34e-490d-8edf-1dc90dc1f4b3</t>
  </si>
  <si>
    <t>08d7b302-f34e-4915-83e5-86cb0bb4488c</t>
  </si>
  <si>
    <t>08d7b302-f34e-491c-88e9-2c9603f26417</t>
  </si>
  <si>
    <t>08d7b302-f34e-4924-8b7b-cf28a291e1b5</t>
  </si>
  <si>
    <t>08d7b302-f34e-492c-81c6-5316920d9e23</t>
  </si>
  <si>
    <t>08d7b302-f34e-4933-874f-4285a99c1b24</t>
  </si>
  <si>
    <t>08d7b302-f34e-4943-8098-8e9b63ee9395</t>
  </si>
  <si>
    <t>08d7b302-f34e-4949-8548-2a0e7994b004</t>
  </si>
  <si>
    <t>08d7b302-f34e-494f-8904-f9acb8931043</t>
  </si>
  <si>
    <t>08d7b302-f34e-4955-8dbd-d6144ded5999</t>
  </si>
  <si>
    <t>08d7b302-f34e-4967-8995-5a577d531d6d</t>
  </si>
  <si>
    <t>08d7b302-f34e-496e-8f85-989ade65b141</t>
  </si>
  <si>
    <t>08d7b302-f34e-4976-84d1-9744ae01ea0b</t>
  </si>
  <si>
    <t>08d7b302-f34e-497e-86ff-fd00abc9c6d9</t>
  </si>
  <si>
    <t>08d7b302-f34e-4985-8c72-37097e7929e7</t>
  </si>
  <si>
    <t>08d7b302-f34e-498d-81b4-5620cdba0223</t>
  </si>
  <si>
    <t>08d7b302-f34e-4994-859f-cafe4023cab1</t>
  </si>
  <si>
    <t>08d7b302-f34e-499c-89d0-3db17ed75410</t>
  </si>
  <si>
    <t>08d7b302-f34e-49a4-8099-b54e1273e1be</t>
  </si>
  <si>
    <t>08d7b302-f34e-49ab-844e-0edb3f9e8da8</t>
  </si>
  <si>
    <t>08d7b302-f34e-49b2-8902-cdcd9c7868b7</t>
  </si>
  <si>
    <t>08d7b302-f34e-49c1-899e-435ae9a6a3fb</t>
  </si>
  <si>
    <t>08d7b302-f34e-49c7-8ebd-5b3c325bb364</t>
  </si>
  <si>
    <t>08d7b302-f34e-49ce-8298-e574b501be01</t>
  </si>
  <si>
    <t>08d7b302-f34e-49d5-84f7-fdcdec305de6</t>
  </si>
  <si>
    <t>08d7b302-f34e-49db-8ad2-736132bb37bc</t>
  </si>
  <si>
    <t>08d7b302-f34e-49e1-8e21-de4f4acb34ca</t>
  </si>
  <si>
    <t>08d7b302-f34e-49e8-8201-c3844186eca1</t>
  </si>
  <si>
    <t>08d7b302-f34e-49ef-85b6-274a95c85318</t>
  </si>
  <si>
    <t>08d7b302-f34e-49f5-8a6e-9c9b2c85c9cf</t>
  </si>
  <si>
    <t>08d7b302-f34e-49fb-8ec1-082ecc43db90</t>
  </si>
  <si>
    <t>08d7b302-f34e-4a03-81bc-133b5fa51444</t>
  </si>
  <si>
    <t>08d7b302-f34e-4a09-8685-05de852a58fb</t>
  </si>
  <si>
    <t>08d7b302-f34e-4a0f-8c95-df994f60f228</t>
  </si>
  <si>
    <t>08d7b302-f34e-4a16-8076-0a778fb9a105</t>
  </si>
  <si>
    <t>08d7b302-f34e-4a1d-83ef-2f89a6fc48af</t>
  </si>
  <si>
    <t>08d7b302-f34e-4a23-899f-94c8a24001a0</t>
  </si>
  <si>
    <t>08d7b302-f34e-4a29-8dd8-aed3157393a3</t>
  </si>
  <si>
    <t>08d7b302-f34e-4a30-827a-f7a997e4a34c</t>
  </si>
  <si>
    <t>08d7b302-f34e-4a37-8423-c8137177c942</t>
  </si>
  <si>
    <t>08d7b302-f34e-4a3d-892f-667b54769c48</t>
  </si>
  <si>
    <t>08d7b302-f34e-4a43-8daa-2ca1bcbc6725</t>
  </si>
  <si>
    <t>08d7b302-f34e-4a4a-8f1d-1302e216b727</t>
  </si>
  <si>
    <t>08d7b302-f34e-4a51-843b-9f683d7b535d</t>
  </si>
  <si>
    <t>08d7b302-f34e-4a57-8911-9d5b2904caa0</t>
  </si>
  <si>
    <t>08d7b302-f34e-4a5d-8dbb-d126d955718a</t>
  </si>
  <si>
    <t>08d7b302-f34e-4a65-809a-91e19711fc30</t>
  </si>
  <si>
    <t>08d7b302-f34e-4a84-8202-9d13d612b4ed</t>
  </si>
  <si>
    <t>08d7b302-f34e-4a8d-840c-ae854c702232</t>
  </si>
  <si>
    <t>08d7b302-f34f-4a6e-802c-ba6f0e973abc</t>
  </si>
  <si>
    <t>08d7b302-f34f-4a81-8349-194f72c39e26</t>
  </si>
  <si>
    <t>08d7b302-f34f-4a8b-8730-f1d57eb1aba7</t>
  </si>
  <si>
    <t>08d7b302-f34f-4a95-8059-5e88c06d687d</t>
  </si>
  <si>
    <t>08d7b302-f34f-4a9f-88da-3be154b75e6b</t>
  </si>
  <si>
    <t>08d7b302-f34f-4aa8-8eca-d887d72716ab</t>
  </si>
  <si>
    <t>08d7b302-f34f-4ab2-8517-3015260e5dd3</t>
  </si>
  <si>
    <t>08d7b302-f34f-4abc-8b92-bae3dff5a20a</t>
  </si>
  <si>
    <t>08d7b302-f34f-4ac6-80f8-02329cb8a351</t>
  </si>
  <si>
    <t>08d7b302-f34f-4acf-8276-b712c2690d28</t>
  </si>
  <si>
    <t>08d7b302-f34f-4ad8-8854-825086b7bf8f</t>
  </si>
  <si>
    <t>08d7b302-f34f-4ae2-8a94-5b49db8ed926</t>
  </si>
  <si>
    <t>08d7b302-f34f-4aeb-8ece-7888cee16d93</t>
  </si>
  <si>
    <t>08d7b302-f34f-4af5-819a-e75b2c610d81</t>
  </si>
  <si>
    <t>08d7b302-f34f-4afe-8595-83b15c7da156</t>
  </si>
  <si>
    <t>08d7b302-f34f-4b08-89a5-92343e5ad526</t>
  </si>
  <si>
    <t>08d7b302-f34f-4b11-8c37-d33bdee989f9</t>
  </si>
  <si>
    <t>08d7b302-f34f-4b1a-8f9a-ca7ddf1227fb</t>
  </si>
  <si>
    <t>08d7b302-f34f-4b3a-8987-37275c339f13</t>
  </si>
  <si>
    <t>08d7b302-f34f-4b44-83a3-4b9b0154d5e2</t>
  </si>
  <si>
    <t>08d7b302-f34f-4b4d-862d-62b77e350eb4</t>
  </si>
  <si>
    <t>08d7b302-f34f-4b5d-84f3-7a57ca57facf</t>
  </si>
  <si>
    <t>08d7b302-f34f-4b66-8cc8-51c6d950e716</t>
  </si>
  <si>
    <t>08d7b302-f34f-4b6f-844b-a3971e8c368c</t>
  </si>
  <si>
    <t>08d7b302-f34f-4b77-8cf4-ec049d9810ee</t>
  </si>
  <si>
    <t>08d7b302-f34f-4b81-820e-f1307c26fe2f</t>
  </si>
  <si>
    <t>08d7b302-f34f-4b89-8eb9-bdb1b58cf54a</t>
  </si>
  <si>
    <t>08d7b302-f34f-4b92-866d-9d39ed9a0d54</t>
  </si>
  <si>
    <t>08d7b302-f34f-4b9a-8e12-7b4153d840b4</t>
  </si>
  <si>
    <t>08d7b302-f34f-4ba4-85dd-ace10a66d5f9</t>
  </si>
  <si>
    <t>08d7b302-f34f-4bac-8e5a-4393aa9b9443</t>
  </si>
  <si>
    <t>08d7b302-f34f-4bb5-87cd-52e125f1e718</t>
  </si>
  <si>
    <t>08d7b302-f34f-4bbd-8f8f-1d828979ec08</t>
  </si>
  <si>
    <t>08d7b302-f34f-4bc7-8832-0b05d15966a9</t>
  </si>
  <si>
    <t>08d7b302-f34f-4bd0-8349-ad203a2a0532</t>
  </si>
  <si>
    <t>08d7b302-f34f-4bd8-8a30-a06395665658</t>
  </si>
  <si>
    <t>08d7b302-f34f-4be2-80d6-1d14d2f0ab5d</t>
  </si>
  <si>
    <t>08d7b302-f34f-4bea-887a-8e965baaa1bf</t>
  </si>
  <si>
    <t>08d7b302-f34f-4bf3-80bf-7cd2479114b0</t>
  </si>
  <si>
    <t>08d7b302-f34f-4bfb-8b9f-958e5070054f</t>
  </si>
  <si>
    <t>08d7b302-f34f-4c05-8230-700d02c143cc</t>
  </si>
  <si>
    <t>08d7b302-f34f-4c0d-8a45-36fffc36fcac</t>
  </si>
  <si>
    <t>08d7b302-f34f-4c16-81eb-62b84611fa82</t>
  </si>
  <si>
    <t>08d7b302-f34f-4c1f-87b1-a3671379d606</t>
  </si>
  <si>
    <t>08d7b302-f34f-4c27-8f35-ecc55bc2c011</t>
  </si>
  <si>
    <t>08d7b302-f34f-4c30-87e5-a8029b4f6125</t>
  </si>
  <si>
    <t>08d7b302-f34f-4c38-8e3e-ca6b333b6326</t>
  </si>
  <si>
    <t>08d7b302-f34f-4c42-855a-34d2fb57cd74</t>
  </si>
  <si>
    <t>08d7b302-f34f-4c4a-8de6-4a3bc17682ee</t>
  </si>
  <si>
    <t>08d7b302-f34f-4c53-843a-8c8b84379a9b</t>
  </si>
  <si>
    <t>08d7b302-f34f-4c5c-8a45-637be48318e0</t>
  </si>
  <si>
    <t>08d7b302-f34f-4c65-84f0-a1b8d1cd18c4</t>
  </si>
  <si>
    <t>08d7b302-f34f-4c6d-8ce2-76eb76ea675d</t>
  </si>
  <si>
    <t>08d7b302-f34f-4c76-8409-f956fc442bf1</t>
  </si>
  <si>
    <t>08d7b302-f34f-4c7f-8a13-145698f1dedd</t>
  </si>
  <si>
    <t>08d7b302-f34f-4c88-844c-3f7d5d9f19fa</t>
  </si>
  <si>
    <t>08d7b302-f34f-4c90-8baf-7dc24bd00c54</t>
  </si>
  <si>
    <t>08d7b302-f34f-4c99-82c0-8732c8cfad23</t>
  </si>
  <si>
    <t>08d7b302-f34f-4ca2-88fc-82455384c303</t>
  </si>
  <si>
    <t>08d7b302-f34f-4cab-81a1-63ebc9389e29</t>
  </si>
  <si>
    <t>08d7b302-f34f-4cb3-8a56-17ed3e9836d2</t>
  </si>
  <si>
    <t>08d7b302-f34f-4cbd-807b-c077b35fbfcc</t>
  </si>
  <si>
    <t>08d7b302-f34f-4cc5-89c1-3c3b25b7b1dd</t>
  </si>
  <si>
    <t>08d7b302-f34f-4cce-814e-7a19921dc06c</t>
  </si>
  <si>
    <t>08d7b302-f34f-4cd6-888f-511668c3a460</t>
  </si>
  <si>
    <t>08d7b302-f34f-4ce0-80f8-423c103a46b6</t>
  </si>
  <si>
    <t>08d7b302-f34f-4ce8-882d-84c50cad1714</t>
  </si>
  <si>
    <t>08d7b302-f34f-4cf1-8013-0264ead652b7</t>
  </si>
  <si>
    <t>08d7b302-f34f-4cfa-858a-7b09d66a3d79</t>
  </si>
  <si>
    <t>08d7b302-f34f-4d02-8edf-c6b85c00816d</t>
  </si>
  <si>
    <t>08d7b302-f34f-4d0b-851a-d77ae47ab38b</t>
  </si>
  <si>
    <t>08d7b302-f34f-4d13-8c46-abbb5e57b2a5</t>
  </si>
  <si>
    <t>08d7b302-f34f-4d1d-8105-a0b7e08a0e26</t>
  </si>
  <si>
    <t>08d7b302-f34f-4d25-8a87-bf146d80b8bb</t>
  </si>
  <si>
    <t>08d7b302-f34f-4d2e-81fa-e360fef51bd7</t>
  </si>
  <si>
    <t>08d7b302-f34f-4d36-8a04-a2de7ba0713c</t>
  </si>
  <si>
    <t>08d7b302-f34f-4d40-80ea-159a8f5131f5</t>
  </si>
  <si>
    <t>08d7b302-f34f-4d48-89f5-96103f7b6d3b</t>
  </si>
  <si>
    <t>08d7b302-f34f-4d51-80ca-b443463e3a56</t>
  </si>
  <si>
    <t>08d7b302-f34f-4d5a-8735-7604618b211a</t>
  </si>
  <si>
    <t>08d7b302-f34f-4d62-8f94-24f7256f1267</t>
  </si>
  <si>
    <t>08d7b302-f34f-4d6b-86bc-441eeb6133d3</t>
  </si>
  <si>
    <t>08d7b302-f34f-4d73-8d5b-6568d4f9461a</t>
  </si>
  <si>
    <t>08d7b302-f34f-4d7d-8352-26fc7ae4ef60</t>
  </si>
  <si>
    <t>08d7b302-f34f-4d85-8c9e-8a5554602227</t>
  </si>
  <si>
    <t>08d7b302-f34f-4d8e-8383-7044794062b9</t>
  </si>
  <si>
    <t>08d7b302-f34f-4d97-882c-40f5ac9914b8</t>
  </si>
  <si>
    <t>08d7b302-f34f-4da0-8048-6e3ade58aac2</t>
  </si>
  <si>
    <t>08d7b302-f34f-4da8-8627-57b1f3893cf3</t>
  </si>
  <si>
    <t>08d7b302-f34f-4db0-8dda-30c1d8b4fa52</t>
  </si>
  <si>
    <t>08d7b302-f34f-4dba-8361-73a616ce941a</t>
  </si>
  <si>
    <t>08d7b302-f34f-4dc2-8b13-ccae19443d6c</t>
  </si>
  <si>
    <t>08d7b302-f34f-4dcb-8101-a1b3bc8a9186</t>
  </si>
  <si>
    <t>08d7b302-f34f-4dd4-85a3-054202522af6</t>
  </si>
  <si>
    <t>08d7b302-f34f-4ddc-8d3a-813907114793</t>
  </si>
  <si>
    <t>08d7b302-f34f-4de5-85b0-ffdd569df5b4</t>
  </si>
  <si>
    <t>08d7b302-f34f-4ded-8c07-a96af6fccbca</t>
  </si>
  <si>
    <t>08d7b302-f34f-4df7-81fc-e471f8c03f9b</t>
  </si>
  <si>
    <t>08d7b302-f34f-4dff-8951-17df00b165be</t>
  </si>
  <si>
    <t>08d7b302-f34f-4e08-81bc-6ccf7df160bc</t>
  </si>
  <si>
    <t>08d7b302-f34f-4e10-88df-ff51bc43d4fd</t>
  </si>
  <si>
    <t>08d7b302-f34f-4e19-8fc1-fd568df2f695</t>
  </si>
  <si>
    <t>08d7b302-f34f-4e22-8648-bd72ab6ccfb9</t>
  </si>
  <si>
    <t>08d7b302-f34f-4e31-8489-5f4ecf37d6f5</t>
  </si>
  <si>
    <t>08d7b302-f34f-4e39-89f1-411c8cc7d16b</t>
  </si>
  <si>
    <t>08d7b302-f34f-4e41-81d1-3a7dba278090</t>
  </si>
  <si>
    <t>08d7b302-f34f-4e48-86ab-a905f841d758</t>
  </si>
  <si>
    <t>08d7b302-f34f-4e4f-8d25-32823ae9365d</t>
  </si>
  <si>
    <t>08d7b302-f34f-4e58-824a-1a150fa16c5a</t>
  </si>
  <si>
    <t>08d7b302-f34f-4e5f-8a4a-106580b71a76</t>
  </si>
  <si>
    <t>08d7b302-f34f-4e67-80af-1313c7bd13c4</t>
  </si>
  <si>
    <t>08d7b302-f34f-4e6f-83f6-7c123ab5fd4f</t>
  </si>
  <si>
    <t>08d7b302-f34f-4e76-8b7c-a94ed161211c</t>
  </si>
  <si>
    <t>08d7b302-f34f-4e7e-8190-564be43a1231</t>
  </si>
  <si>
    <t>08d7b302-f34f-4e85-87f5-13493ce2db01</t>
  </si>
  <si>
    <t>08d7b302-f34f-4e8d-8c03-8cee302faa66</t>
  </si>
  <si>
    <t>08d7b302-f34f-4e95-8321-dae0a789145c</t>
  </si>
  <si>
    <t>08d7b302-f34f-4e9c-89bd-e02fe44ec050</t>
  </si>
  <si>
    <t>08d7b302-f34f-4ea4-8026-802ada370685</t>
  </si>
  <si>
    <t>08d7b302-f34f-4eb3-848e-2dce1f4a60ab</t>
  </si>
  <si>
    <t>08d7b302-f34f-4ebb-8250-1e0ad913bb36</t>
  </si>
  <si>
    <t>08d7b302-f34f-4ec2-8982-6eb48b9a66cb</t>
  </si>
  <si>
    <t>08d7b302-f34f-4ecb-81c9-430427bcd271</t>
  </si>
  <si>
    <t>08d7b302-f34f-4ed2-8825-efcdf5ff8f30</t>
  </si>
  <si>
    <t>08d7b302-f34f-4ed9-8f7e-0ffbea9334a7</t>
  </si>
  <si>
    <t>08d7b302-f34f-4ee1-8625-89b4af4e290f</t>
  </si>
  <si>
    <t>08d7b302-f34f-4ee9-8cd6-32d337464785</t>
  </si>
  <si>
    <t>08d7b302-f34f-4ef1-83b7-d142616a0d5c</t>
  </si>
  <si>
    <t>08d7b302-f34f-4ef8-89e3-b8b5330f7b0a</t>
  </si>
  <si>
    <t>08d7b302-f34f-4f00-8e46-352cc1becdb3</t>
  </si>
  <si>
    <t>08d7b302-f34f-4f08-86b7-8c3a45173d9a</t>
  </si>
  <si>
    <t>08d7b302-f34f-4f0f-8c8d-fdec990dd1c4</t>
  </si>
  <si>
    <t>08d7b302-f34f-4f17-8480-fda1eb6a1c0e</t>
  </si>
  <si>
    <t>08d7b302-f34f-4f1f-8cf5-f88a81b0125d</t>
  </si>
  <si>
    <t>08d7b302-f34f-4f27-828a-e5d687a125e5</t>
  </si>
  <si>
    <t>08d7b302-f34f-4f2e-8900-beb304a39ec0</t>
  </si>
  <si>
    <t>08d7b302-f34f-4f36-8e7b-858bd28ae4bf</t>
  </si>
  <si>
    <t>08d7b302-f34f-4f3e-8881-17f3573bb866</t>
  </si>
  <si>
    <t>08d7b302-f34f-4f45-8f14-5398df64dfbd</t>
  </si>
  <si>
    <t>08d7b302-f34f-4f4d-86f0-df9d4cc98b9f</t>
  </si>
  <si>
    <t>08d7b302-f34f-4f55-8b8c-638b660d9051</t>
  </si>
  <si>
    <t>08d7b302-f34f-4f5d-8378-00b0bfdd12ce</t>
  </si>
  <si>
    <t>08d7b302-f34f-4f64-89d0-4b351d9d1a40</t>
  </si>
  <si>
    <t>08d7b302-f34f-4f6b-8e3a-a9a8f9fb927e</t>
  </si>
  <si>
    <t>08d7b302-f34f-4f74-8466-1daeb42f36c4</t>
  </si>
  <si>
    <t>08d7b302-f34f-4f7b-8a87-24d0f5b712a8</t>
  </si>
  <si>
    <t>08d7b302-f34f-4fa0-88bd-d2c0799e772e</t>
  </si>
  <si>
    <t>08d7b302-f34f-4fa7-8f84-262c5b41a6e4</t>
  </si>
  <si>
    <t>08d7b302-f34f-4fb0-853f-a235bfa2808f</t>
  </si>
  <si>
    <t>08d7b302-f34f-4fb7-8bcb-13c8b0736e6c</t>
  </si>
  <si>
    <t>08d7b302-f34f-4fbf-8193-00796b6561d9</t>
  </si>
  <si>
    <t>08d7b302-f34f-4fc7-8783-805c710395bd</t>
  </si>
  <si>
    <t>08d7b302-f34f-4fce-8e05-8510f2ee1919</t>
  </si>
  <si>
    <t>08d7b302-f34f-4fd6-8361-07dff2899456</t>
  </si>
  <si>
    <t>08d7b302-f34f-4fdd-8a8a-b754cfda2d2a</t>
  </si>
  <si>
    <t>08d7b302-f34f-4fe6-81e3-bf5d5dc1db52</t>
  </si>
  <si>
    <t>08d7b302-f34f-4fed-87df-11194572df3f</t>
  </si>
  <si>
    <t>08d7b302-f34f-4ff4-8dd8-7ef9bf649d1e</t>
  </si>
  <si>
    <t>08d7b302-f34f-4ffd-8306-6e5924d9738b</t>
  </si>
  <si>
    <t>08d7b302-f350-4004-8af7-2fbbf219e5a9</t>
  </si>
  <si>
    <t>08d7b302-f350-400b-8f01-c86018ecb33f</t>
  </si>
  <si>
    <t>08d7b302-f350-4013-8444-3a1297e14315</t>
  </si>
  <si>
    <t>08d7b302-f350-401b-8ade-284e602d6130</t>
  </si>
  <si>
    <t>08d7b302-f350-4023-8048-abf6c2fbc22c</t>
  </si>
  <si>
    <t>08d7b302-f350-402a-851b-c17d5c485b85</t>
  </si>
  <si>
    <t>08d7b302-f350-4032-8a1e-ecf8f56a4261</t>
  </si>
  <si>
    <t>08d7b302-f350-403a-8102-444b67cfcafb</t>
  </si>
  <si>
    <t>08d7b302-f350-4041-8783-d63910e93f03</t>
  </si>
  <si>
    <t>08d7b302-f350-4048-8c90-76d14005afa3</t>
  </si>
  <si>
    <t>08d7b302-f350-4051-8300-2d03573bf28c</t>
  </si>
  <si>
    <t>08d7b302-f350-4058-8aa0-0e39e8d8a057</t>
  </si>
  <si>
    <t>08d7b302-f350-4060-801b-36708f13d846</t>
  </si>
  <si>
    <t>08d7b302-f350-4067-865e-527c759f843c</t>
  </si>
  <si>
    <t>08d7b302-f350-406f-8f83-b87d27132370</t>
  </si>
  <si>
    <t>08d7b302-f350-4077-847d-47bd25b8e9c2</t>
  </si>
  <si>
    <t>08d7b302-f350-407e-8afd-18ec1254c609</t>
  </si>
  <si>
    <t>08d7b302-f350-4086-8f5c-28a57410e207</t>
  </si>
  <si>
    <t>08d7b302-f350-408e-86d8-81990e134930</t>
  </si>
  <si>
    <t>08d7b302-f350-4095-8c45-6ae2d9dbd709</t>
  </si>
  <si>
    <t>08d7b302-f350-409d-82a3-33639ec86fbf</t>
  </si>
  <si>
    <t>08d7b302-f350-40a5-879a-b1ea5afaff4b</t>
  </si>
  <si>
    <t>08d7b302-f350-40ac-8dba-67fe48b387cf</t>
  </si>
  <si>
    <t>08d7b302-f350-40b4-82ce-4f29b16bc99e</t>
  </si>
  <si>
    <t>08d7b302-f350-40bc-89dd-b9207edcfd03</t>
  </si>
  <si>
    <t>08d7b302-f350-40c4-8114-de0ac738300d</t>
  </si>
  <si>
    <t>08d7b302-f350-40cb-87c0-1d6f214bb6b3</t>
  </si>
  <si>
    <t>08d7b302-f350-40d2-8cb7-ae85d4028c11</t>
  </si>
  <si>
    <t>08d7b302-f350-40db-842e-3ed745e70cc3</t>
  </si>
  <si>
    <t>08d7b302-f350-40e2-8b58-d1a29bf195d5</t>
  </si>
  <si>
    <t>08d7b302-f350-40ea-8123-ad368c3f8a3f</t>
  </si>
  <si>
    <t>08d7b302-f350-40f1-868f-42c1df7b9246</t>
  </si>
  <si>
    <t>08d7b302-f350-40f9-8bd4-73b4f152d08a</t>
  </si>
  <si>
    <t>08d7b302-f350-4101-81af-8e7256d4af1d</t>
  </si>
  <si>
    <t>08d7b302-f350-4108-868b-5b833a71586b</t>
  </si>
  <si>
    <t>08d7b302-f350-4110-8d28-f9eec1735d29</t>
  </si>
  <si>
    <t>08d7b302-f350-4118-83cf-4bd0ea8d8882</t>
  </si>
  <si>
    <t>08d7b302-f350-411f-88e1-c81acba985dc</t>
  </si>
  <si>
    <t>08d7b302-f350-4126-8d14-7ba9241a0af6</t>
  </si>
  <si>
    <t>08d7b302-f350-412f-8406-80f2526fa899</t>
  </si>
  <si>
    <t>08d7b302-f350-4136-8a48-40f04b87d318</t>
  </si>
  <si>
    <t>08d7b302-f350-413d-8f25-ea5808a8a847</t>
  </si>
  <si>
    <t>08d7b302-f350-4146-84b0-922fc0a77ef4</t>
  </si>
  <si>
    <t>08d7b302-f350-414d-8dd0-d5a1d5c3fffe</t>
  </si>
  <si>
    <t>08d7b302-f350-4155-82f2-364e1af45e93</t>
  </si>
  <si>
    <t>08d7b302-f350-415c-88d6-3e5d8c5fc6de</t>
  </si>
  <si>
    <t>08d7b302-f350-4164-8f5a-aae8f7e8e61b</t>
  </si>
  <si>
    <t>08d7b302-f350-416c-8425-09dc10f141e6</t>
  </si>
  <si>
    <t>08d7b302-f350-4173-8af4-6567dee31b22</t>
  </si>
  <si>
    <t>08d7b302-f350-417b-8e17-ab7c6d6bc084</t>
  </si>
  <si>
    <t>08d7b302-f350-4183-8666-8222d36f7789</t>
  </si>
  <si>
    <t>08d7b302-f350-418a-8c16-59ad282e1dd9</t>
  </si>
  <si>
    <t>08d7b302-f350-4192-827b-4ba91997c9b8</t>
  </si>
  <si>
    <t>08d7b302-f350-419a-88c7-cf15f19f9fc8</t>
  </si>
  <si>
    <t>08d7b302-f350-41a1-8ff9-4c270009ce45</t>
  </si>
  <si>
    <t>08d7b302-f350-41a9-85d4-223f530e2559</t>
  </si>
  <si>
    <t>08d7b302-f350-41b0-8c48-0e7f8c1d3ddc</t>
  </si>
  <si>
    <t>08d7b302-f350-41b9-84a6-7aefe95f7f8e</t>
  </si>
  <si>
    <t>08d7b302-f350-41c0-8acc-4447cc1fb25e</t>
  </si>
  <si>
    <t>08d7b302-f350-41c7-8ff9-638546a003ba</t>
  </si>
  <si>
    <t>08d7b302-f350-41d0-84ed-170720a468be</t>
  </si>
  <si>
    <t>08d7b302-f350-41d7-8b94-ceeaa81adde0</t>
  </si>
  <si>
    <t>08d7b302-f350-41df-8235-720f4e77af54</t>
  </si>
  <si>
    <t>08d7b302-f350-41e6-8735-e399e480126a</t>
  </si>
  <si>
    <t>08d7b302-f350-41ee-8e49-05637751d7bb</t>
  </si>
  <si>
    <t>08d7b302-f350-41f6-84d0-b24e97ff3399</t>
  </si>
  <si>
    <t>08d7b302-f350-41fd-8b97-4ec1c136bfca</t>
  </si>
  <si>
    <t>08d7b302-f495-4582-8c17-4d2865036a99</t>
  </si>
  <si>
    <t>08d7b302-f495-45ad-83ba-2fd811dc346c</t>
  </si>
  <si>
    <t>08d7b302-f495-45b8-8dfb-30777e9ec019</t>
  </si>
  <si>
    <t>08d7b302-f495-45c2-828a-f88d2ab19d7f</t>
  </si>
  <si>
    <t>08d7b302-f495-45cb-8d8e-d49e4d83271f</t>
  </si>
  <si>
    <t>08d7b302-f495-45d6-8129-70f5ce178154</t>
  </si>
  <si>
    <t>08d7b302-f495-45df-84ec-6b97b2f15d2e</t>
  </si>
  <si>
    <t>08d7b302-f495-45e8-86c6-0bbd572974cf</t>
  </si>
  <si>
    <t>08d7b302-f495-45f2-8da0-1c73c8be9b18</t>
  </si>
  <si>
    <t>08d7b302-f495-45fb-8fa2-11436812c2c7</t>
  </si>
  <si>
    <t>08d7b302-f495-4605-80cd-f0d996771fc6</t>
  </si>
  <si>
    <t>08d7b302-f495-460e-83ed-db81ee8bace0</t>
  </si>
  <si>
    <t>08d7b302-f495-4618-82d5-fb6b83f00306</t>
  </si>
  <si>
    <t>08d7b302-f495-4621-8497-9e5eea553eab</t>
  </si>
  <si>
    <t>08d7b302-f495-462a-85cb-04cd0765e252</t>
  </si>
  <si>
    <t>08d7b302-f495-4634-893a-da6714969bd3</t>
  </si>
  <si>
    <t>08d7b302-f495-463d-8a81-c3c92a30ce6e</t>
  </si>
  <si>
    <t>08d7b302-f495-4646-8c4c-31972b0bd867</t>
  </si>
  <si>
    <t>08d7b302-f495-466d-8744-442ed8be166d</t>
  </si>
  <si>
    <t>08d7b302-f495-4678-8c84-b4797aaf72b2</t>
  </si>
  <si>
    <t>08d7b302-f495-4682-8278-e805be4f9497</t>
  </si>
  <si>
    <t>08d7b302-f495-468c-8513-da9e39432710</t>
  </si>
  <si>
    <t>08d7b302-f495-4695-8880-3558bf711b63</t>
  </si>
  <si>
    <t>08d7b302-f495-469e-8a4b-3e6982ba297a</t>
  </si>
  <si>
    <t>08d7b302-f495-46a7-8baf-4a984bdc91da</t>
  </si>
  <si>
    <t>08d7b302-f495-46b1-8f41-ce8dba81b139</t>
  </si>
  <si>
    <t>08d7b302-f495-46bb-826b-e658734da551</t>
  </si>
  <si>
    <t>08d7b302-f495-46c4-83ba-2b43380ad202</t>
  </si>
  <si>
    <t>08d7b302-f495-46cd-857b-a120773f3a5c</t>
  </si>
  <si>
    <t>08d7b302-f495-46d7-8626-6d27bb74d18f</t>
  </si>
  <si>
    <t>08d7b302-f495-46e0-8840-8a5b2fc9c75c</t>
  </si>
  <si>
    <t>08d7b302-f495-46e9-8953-fe8affa6e293</t>
  </si>
  <si>
    <t>08d7b302-f495-46f3-8c27-388253267337</t>
  </si>
  <si>
    <t>08d7b302-f495-46fc-8f01-1eab264fd9d5</t>
  </si>
  <si>
    <t>08d7b302-f495-4706-8064-2e84e993d90f</t>
  </si>
  <si>
    <t>08d7b302-f495-470f-8123-873b31817170</t>
  </si>
  <si>
    <t>08d7b302-f495-4719-8420-17272ea7c2d4</t>
  </si>
  <si>
    <t>08d7b302-f495-4722-8694-799cf54bc18d</t>
  </si>
  <si>
    <t>08d7b302-f495-472d-8b94-8c7608da9378</t>
  </si>
  <si>
    <t>08d7b302-f495-476a-8775-46df7ee34f34</t>
  </si>
  <si>
    <t>08d7b302-f495-4777-84b2-4d550d67e6f6</t>
  </si>
  <si>
    <t>08d7b302-f495-4780-8b2d-4825bbf541c9</t>
  </si>
  <si>
    <t>08d7b302-f495-4789-8e56-aea62e597e27</t>
  </si>
  <si>
    <t>08d7b302-f49c-4868-8c26-a0c1567f59b6</t>
  </si>
  <si>
    <t>08d7b302-f49c-4891-8a7d-224b59aca4e0</t>
  </si>
  <si>
    <t>08d7b302-f49c-48aa-80ab-4c005d216242</t>
  </si>
  <si>
    <t>08d7b302-f49c-48c1-8eab-e60a343bb817</t>
  </si>
  <si>
    <t>08d7b302-f49c-48d9-8b32-8a4f224ead00</t>
  </si>
  <si>
    <t>08d7b302-f49c-4945-8606-0fd5b727a492</t>
  </si>
  <si>
    <t>08d7b302-f49c-4953-8d73-5b2cbacbe6c0</t>
  </si>
  <si>
    <t>08d7b302-f49c-495d-838c-e641ae553374</t>
  </si>
  <si>
    <t>08d7b302-f49c-4967-8df1-36155c44f007</t>
  </si>
  <si>
    <t>08d7b302-f49c-4971-824c-f692bb807f41</t>
  </si>
  <si>
    <t>08d7b302-f49c-497a-8547-a8bd77186ed0</t>
  </si>
  <si>
    <t>08d7b302-f49c-4983-8ab8-690019fd8578</t>
  </si>
  <si>
    <t>08d7b302-f49c-498e-8263-9db021f90fad</t>
  </si>
  <si>
    <t>08d7b302-f49c-4997-83f3-7ddc20ae94a5</t>
  </si>
  <si>
    <t>08d7b302-f49c-49a0-8616-ed49e97ce8b6</t>
  </si>
  <si>
    <t>08d7b302-f49c-49aa-8992-496ef6e79695</t>
  </si>
  <si>
    <t>08d7b302-f49c-49b3-8e32-2093603a19e9</t>
  </si>
  <si>
    <t>08d7b302-f49c-49bd-8025-704c50e867a4</t>
  </si>
  <si>
    <t>08d7b302-f49c-49c6-83a1-0873793eca18</t>
  </si>
  <si>
    <t>08d7b302-f49c-49d0-8633-e1651cdc1876</t>
  </si>
  <si>
    <t>08d7b302-f49c-49d9-897c-ac8459d43343</t>
  </si>
  <si>
    <t>08d7b302-f49c-49e2-8cf7-a362299b9615</t>
  </si>
  <si>
    <t>08d7b302-f49c-49ec-8e53-28725200ac2a</t>
  </si>
  <si>
    <t>08d7b302-f49c-49f6-82ca-baa4bb203c6f</t>
  </si>
  <si>
    <t>08d7b302-f49c-49ff-8663-ac7acf8f8c39</t>
  </si>
  <si>
    <t>08d7b302-f49c-4a08-89a2-cb1936f3af6e</t>
  </si>
  <si>
    <t>08d7b302-f49c-4a12-8b00-cb4e2a27b3cf</t>
  </si>
  <si>
    <t>08d7b302-f49c-4a1b-8e9e-e46c5a46cf08</t>
  </si>
  <si>
    <t>08d7b302-f49c-4a25-81cc-15564e65d17c</t>
  </si>
  <si>
    <t>08d7b302-f49c-4a2e-8260-70ee238e225c</t>
  </si>
  <si>
    <t>08d7b302-f49c-4a38-86e8-5c4dd9f77477</t>
  </si>
  <si>
    <t>08d7b302-f49c-4a41-89f4-213137d1196e</t>
  </si>
  <si>
    <t>08d7b302-f49c-4a4a-8b38-5c88b27f542e</t>
  </si>
  <si>
    <t>08d7b302-f49c-4a54-8d3e-a80de9b7938c</t>
  </si>
  <si>
    <t>08d7b302-f49c-4a5e-81ba-488b877b9584</t>
  </si>
  <si>
    <t>08d7b302-f49c-4a67-83fc-af651ce14733</t>
  </si>
  <si>
    <t>08d7b302-f49c-4a70-8744-40f572307e7b</t>
  </si>
  <si>
    <t>08d7b302-f49c-4a7a-8b16-8ae354f2845f</t>
  </si>
  <si>
    <t>08d7b302-f49c-4a83-8f31-f516ac0fa449</t>
  </si>
  <si>
    <t>08d7b302-f49c-4a8d-84cd-76ebfb77bd7a</t>
  </si>
  <si>
    <t>08d7b302-f49c-4a97-8970-79a6b22756cf</t>
  </si>
  <si>
    <t>08d7b302-f49c-4aa0-8ca1-7414e78377db</t>
  </si>
  <si>
    <t>08d7b302-f49c-4aa9-8ff6-9dd4dcfbd68d</t>
  </si>
  <si>
    <t>08d7b302-f49c-4ab3-8201-14402300ee96</t>
  </si>
  <si>
    <t>08d7b302-f49c-4abd-84cf-ddb2ee05e6e9</t>
  </si>
  <si>
    <t>08d7b302-f49c-4ac6-8794-930ede32e54d</t>
  </si>
  <si>
    <t>08d7b302-f49c-4acf-8957-0fc287c07c30</t>
  </si>
  <si>
    <t>08d7b302-f49c-4ade-8b0b-f444dd8f78dc</t>
  </si>
  <si>
    <t>08d7b302-f49c-4aee-8f83-a1f788157d5e</t>
  </si>
  <si>
    <t>08d7b302-f49c-4af8-8a8c-fa4db6205dd0</t>
  </si>
  <si>
    <t>08d7b302-f49c-4b01-82a3-9dfbc85602c8</t>
  </si>
  <si>
    <t>08d7b302-f49c-4b09-8a10-aeed6a4172ef</t>
  </si>
  <si>
    <t>08d7b302-f49c-4b12-8298-7f456276ae7d</t>
  </si>
  <si>
    <t>08d7b302-f49c-4b1b-88b7-69b72cd5179c</t>
  </si>
  <si>
    <t>08d7b302-f49c-4b24-80e2-84f529ec49bd</t>
  </si>
  <si>
    <t>08d7b302-f49c-4b2c-8772-122c61299f3f</t>
  </si>
  <si>
    <t>08d7b302-f49c-4b35-8f6d-5e31588ee4cc</t>
  </si>
  <si>
    <t>08d7b302-f49c-4b3e-88a9-72996044347c</t>
  </si>
  <si>
    <t>08d7b302-f49c-4b46-8fd1-cb938fcc81b1</t>
  </si>
  <si>
    <t>08d7b302-f49c-4b4f-87d7-9e94fee5e9e8</t>
  </si>
  <si>
    <t>08d7b302-f49c-4b58-8dbc-a9c8fcd8fa77</t>
  </si>
  <si>
    <t>08d7b302-f49c-4b61-84e2-0b274dfe3246</t>
  </si>
  <si>
    <t>08d7b302-f49c-4b69-8b66-fb1cf5db7941</t>
  </si>
  <si>
    <t>08d7b302-f49c-4b73-8355-27e617f1b106</t>
  </si>
  <si>
    <t>08d7b302-f49c-4b7b-8b6f-6fba9f14e588</t>
  </si>
  <si>
    <t>08d7b302-f49c-4b84-8233-e8aae5654abd</t>
  </si>
  <si>
    <t>08d7b302-f49c-4b8c-88eb-d741c324e302</t>
  </si>
  <si>
    <t>08d7b302-f49c-4b96-81ca-68cd073011d3</t>
  </si>
  <si>
    <t>08d7b302-f49c-4bb8-879d-3ad6d36d2757</t>
  </si>
  <si>
    <t>08d7b302-f49c-4bc3-8599-ed05abcb18e3</t>
  </si>
  <si>
    <t>08d7b302-f49c-4bcb-8e44-c26f03a6e281</t>
  </si>
  <si>
    <t>08d7b302-f49c-4bd5-88b6-c73d3f0f99e6</t>
  </si>
  <si>
    <t>08d7b302-f49c-4bdd-8f1b-182a1e1485fd</t>
  </si>
  <si>
    <t>08d7b302-f49c-4be6-8866-6e5ac9b03522</t>
  </si>
  <si>
    <t>08d7b302-f49c-4bf0-802d-57743b9f0c57</t>
  </si>
  <si>
    <t>08d7b302-f49c-4bf8-8871-9330c1149d77</t>
  </si>
  <si>
    <t>08d7b302-f49c-4c00-8f06-7b62c02205de</t>
  </si>
  <si>
    <t>08d7b302-f49c-4c09-86a0-fed88b7db3b4</t>
  </si>
  <si>
    <t>08d7b302-f49c-4c12-8c7d-628622745865</t>
  </si>
  <si>
    <t>08d7b302-f49c-4c1b-839e-16fda145b814</t>
  </si>
  <si>
    <t>08d7b302-f49c-4c23-8a2e-9c7db023305f</t>
  </si>
  <si>
    <t>08d7b302-f49c-4c2d-82be-ec04a40f7615</t>
  </si>
  <si>
    <t>08d7b302-f49c-4c35-8a5c-ad095173485b</t>
  </si>
  <si>
    <t>08d7b302-f49c-4c3e-80ea-4c7b0b4e43f6</t>
  </si>
  <si>
    <t>08d7b302-f49c-4c46-87c3-0d32bbf06889</t>
  </si>
  <si>
    <t>08d7b302-f49c-4c4f-8fb4-e6747965d207</t>
  </si>
  <si>
    <t>08d7b302-f49c-4c58-87d3-0f57f3dd7901</t>
  </si>
  <si>
    <t>08d7b302-f49c-4c61-8080-2b743a16ffa8</t>
  </si>
  <si>
    <t>08d7b302-f49c-4c69-8761-1d8ad9299948</t>
  </si>
  <si>
    <t>08d7b302-f49c-4c72-8da7-d7a3ea384845</t>
  </si>
  <si>
    <t>08d7b302-f49c-4c7b-84e6-6bf1c4a0f241</t>
  </si>
  <si>
    <t>08d7b302-f49c-4c83-8c0e-790d06936d0f</t>
  </si>
  <si>
    <t>08d7b302-f49c-4c8d-8244-af6d95078526</t>
  </si>
  <si>
    <t>08d7b302-f49c-4c95-8b80-da1dc7bd5324</t>
  </si>
  <si>
    <t>08d7b302-f49c-4c9e-836c-10422a7339cf</t>
  </si>
  <si>
    <t>08d7b302-f49c-4ca6-892e-031e37f87678</t>
  </si>
  <si>
    <t>08d7b302-f49c-4cb0-83cf-d6cecdff5e42</t>
  </si>
  <si>
    <t>08d7b302-f49c-4cb8-8acd-b1a34ce1bea5</t>
  </si>
  <si>
    <t>08d7b302-f49c-4cc1-8278-82c16069c187</t>
  </si>
  <si>
    <t>08d7b302-f49c-4cca-883c-a123d63303fc</t>
  </si>
  <si>
    <t>08d7b302-f49c-4cd3-81e3-41f5c3d24ad6</t>
  </si>
  <si>
    <t>08d7b302-f49c-4cdb-88cd-b75e6b727ab2</t>
  </si>
  <si>
    <t>08d7b302-f49c-4ce4-806c-db4039539f7f</t>
  </si>
  <si>
    <t>08d7b302-f49c-4cf4-8389-953de5497a32</t>
  </si>
  <si>
    <t>08d7b302-f49c-4cfb-8b2f-21b8198e6352</t>
  </si>
  <si>
    <t>08d7b302-f49c-4d03-819c-cb44f716fded</t>
  </si>
  <si>
    <t>08d7b302-f49c-4d0b-887f-d066e152b431</t>
  </si>
  <si>
    <t>08d7b302-f49c-4d12-8ffa-0574b5a11c38</t>
  </si>
  <si>
    <t>08d7b302-f49c-4d1a-85e8-fdb5642949f8</t>
  </si>
  <si>
    <t>08d7b302-f49c-4d21-8bac-f0a9cfdfe5d6</t>
  </si>
  <si>
    <t>08d7b302-f49c-4d2a-809f-83503f912cfc</t>
  </si>
  <si>
    <t>08d7b302-f49c-4d31-87e6-aa472a53f6ff</t>
  </si>
  <si>
    <t>08d7b302-f49c-4d38-8dc3-accc1ad64867</t>
  </si>
  <si>
    <t>08d7b302-f49c-4d40-82e7-91b7745a3791</t>
  </si>
  <si>
    <t>08d7b302-f49c-4d48-8907-d20d2ae591eb</t>
  </si>
  <si>
    <t>08d7b302-f49c-4d4f-8fb9-47f3c98b6eb6</t>
  </si>
  <si>
    <t>08d7b302-f49c-4d57-85e0-55e5bdf1c739</t>
  </si>
  <si>
    <t>08d7b302-f49c-4d5f-8b05-0356890796a6</t>
  </si>
  <si>
    <t>08d7b302-f49c-4d67-8175-236fb7afcad9</t>
  </si>
  <si>
    <t>08d7b302-f49c-4d6e-8758-ed862da7e671</t>
  </si>
  <si>
    <t>08d7b302-f49c-4d75-8c6a-2e5a48d4140e</t>
  </si>
  <si>
    <t>08d7b302-f49c-4d7e-80d0-9c8ba667574f</t>
  </si>
  <si>
    <t>08d7b302-f49c-4d85-8701-93f1b430ad39</t>
  </si>
  <si>
    <t>08d7b302-f49c-4d8c-8d86-db68588bd8c8</t>
  </si>
  <si>
    <t>08d7b302-f49c-4d95-8178-99bcdeceff76</t>
  </si>
  <si>
    <t>08d7b302-f49c-4d9c-88ac-5dd24cb16d33</t>
  </si>
  <si>
    <t>08d7b302-f49c-4da3-8eaa-1ed62c8b715a</t>
  </si>
  <si>
    <t>08d7b302-f49c-4dab-8300-f8db13bc0995</t>
  </si>
  <si>
    <t>08d7b302-f49c-4db3-88cf-3f9bc70027d4</t>
  </si>
  <si>
    <t>08d7b302-f49c-4dc2-8296-ab5cacd712a4</t>
  </si>
  <si>
    <t>08d7b302-f49c-4dc8-8817-20b61e29bb12</t>
  </si>
  <si>
    <t>08d7b302-f49c-4dce-8dd2-8ff261ef98a3</t>
  </si>
  <si>
    <t>08d7b302-f49c-4dd6-838d-43394be22bd3</t>
  </si>
  <si>
    <t>08d7b302-f49c-4ddc-892f-778f0e261a6d</t>
  </si>
  <si>
    <t>08d7b302-f49c-4de2-8f9a-3169b1d33175</t>
  </si>
  <si>
    <t>08d7b302-f49c-4dea-82ce-54d97aefe87e</t>
  </si>
  <si>
    <t>08d7b302-f49c-4df0-8a3a-bf8b69761767</t>
  </si>
  <si>
    <t>08d7b302-f49c-4df7-80a5-ca6ccc3ef319</t>
  </si>
  <si>
    <t>08d7b302-f49c-4dfd-84f2-4e4ad631bf8d</t>
  </si>
  <si>
    <t>08d7b302-f49c-4e04-8ebb-298c36c8b3fa</t>
  </si>
  <si>
    <t>08d7b302-f49c-4e0b-83cb-2eb02ffc54ef</t>
  </si>
  <si>
    <t>08d7b302-f49c-4e11-8809-158992dc42d1</t>
  </si>
  <si>
    <t>08d7b302-f49c-4e18-8c8a-7aeea9a7b394</t>
  </si>
  <si>
    <t>08d7b302-f49c-4e1f-820b-2b87168ff95b</t>
  </si>
  <si>
    <t>08d7b302-f49c-4e25-88d3-6270a5177c57</t>
  </si>
  <si>
    <t>08d7b302-f49c-4e2b-8d42-a74cb222da01</t>
  </si>
  <si>
    <t>08d7b302-f49c-4e33-81af-e561615a9f8f</t>
  </si>
  <si>
    <t>08d7b302-f49c-4e39-8735-3cee968df950</t>
  </si>
  <si>
    <t>08d7b302-f49c-4e3f-8c42-765d35f2db88</t>
  </si>
  <si>
    <t>08d7b302-f49c-4e46-8f12-cc4759a35d1c</t>
  </si>
  <si>
    <t>08d7b302-f49c-4e4d-8503-655f319bd9f5</t>
  </si>
  <si>
    <t>08d7b302-f49c-4e53-8a5b-e8064157bf16</t>
  </si>
  <si>
    <t>08d7b302-f49c-4e5a-80c9-b8deeff4ddff</t>
  </si>
  <si>
    <t>08d7b302-f49c-4e61-84c5-a51a2a6fa7ce</t>
  </si>
  <si>
    <t>08d7b302-f49c-4e67-8aa1-e1890991ccbd</t>
  </si>
  <si>
    <t>08d7b302-f49c-4e74-89a2-a4d58968af38</t>
  </si>
  <si>
    <t>08d7b302-f49c-4e7b-8035-c7dd6a441a0e</t>
  </si>
  <si>
    <t>08d7b302-f49c-4e81-86f7-e4e41502f2f5</t>
  </si>
  <si>
    <t>08d7b302-f49c-4e87-8bf3-86bb02ca0456</t>
  </si>
  <si>
    <t>08d7b302-f49c-4e8e-8e4b-a0d2ff29b905</t>
  </si>
  <si>
    <t>08d7b302-f49c-4e95-834c-d329ae96330d</t>
  </si>
  <si>
    <t>08d7b302-f49c-4e9b-88b0-d074d8eafd56</t>
  </si>
  <si>
    <t>08d7b302-f49c-4ea2-8bd9-cdceeafe8476</t>
  </si>
  <si>
    <t>08d7b302-f49c-4ea9-80d0-71211bd027a7</t>
  </si>
  <si>
    <t>08d7b302-f49c-4eaf-8598-df35973993a2</t>
  </si>
  <si>
    <t>08d7b302-f49c-4eb5-89ef-52fff66a1c4d</t>
  </si>
  <si>
    <t>08d7b302-f49c-4ebc-8ffd-8a570d1805c2</t>
  </si>
  <si>
    <t>08d7b302-f49c-4ec3-8488-6d38b0cd2b38</t>
  </si>
  <si>
    <t>08d7b302-f49c-4ec9-8a3f-9dd068f8063d</t>
  </si>
  <si>
    <t>08d7b302-f49c-4ed0-8d3f-5ef7e41e6f41</t>
  </si>
  <si>
    <t>08d7b302-f49c-4ed7-8272-99e2ff5df529</t>
  </si>
  <si>
    <t>08d7b302-f49c-4edd-861a-bb138fcd88e2</t>
  </si>
  <si>
    <t>08d7b302-f49c-4ee3-8acd-e3fd336dd81e</t>
  </si>
  <si>
    <t>08d7b302-f49c-4eea-8ce8-a58969e4ca28</t>
  </si>
  <si>
    <t>08d7b302-f49c-4ef1-81a2-82ba7cd1205a</t>
  </si>
  <si>
    <t>08d7b302-f49c-4ef7-8661-a690a304c92d</t>
  </si>
  <si>
    <t>08d7b302-f49c-4efd-8ce0-0ab66fcaf446</t>
  </si>
  <si>
    <t>08d7b302-f49c-4f05-80f3-51e10f8a8ec7</t>
  </si>
  <si>
    <t>08d7b302-f49c-4f0b-85ab-68ef4996414d</t>
  </si>
  <si>
    <t>08d7b302-f49c-4f11-8973-26a358137203</t>
  </si>
  <si>
    <t>08d7b302-f49c-4f18-8e92-e03672bd9dee</t>
  </si>
  <si>
    <t>08d7b302-f49c-4f1f-8415-9cd6a8a46e1b</t>
  </si>
  <si>
    <t>08d7b302-f49c-4f25-8af9-d9f8ad2ad4f7</t>
  </si>
  <si>
    <t>08d7b302-f49c-4f2b-8f01-acaf88e9001e</t>
  </si>
  <si>
    <t>08d7b302-f49c-4f33-8910-18ab52c99723</t>
  </si>
  <si>
    <t>08d7b302-f49c-4f39-8ef7-f27150baba53</t>
  </si>
  <si>
    <t>08d7b302-f49c-4f40-8384-4d871d9de327</t>
  </si>
  <si>
    <t>08d7b302-f49c-4f47-85ed-bc5cb2711bb0</t>
  </si>
  <si>
    <t>08d7b302-f49c-4f4d-8b11-85567cc8fd95</t>
  </si>
  <si>
    <t>08d7b302-f49c-4f54-80bd-c48a12dab22a</t>
  </si>
  <si>
    <t>08d7b302-f49c-4f5a-8633-646401cb1e35</t>
  </si>
  <si>
    <t>08d7b302-f49c-4f61-8937-16f911061dca</t>
  </si>
  <si>
    <t>08d7b302-f49c-4f67-8e9f-37d6d335c80e</t>
  </si>
  <si>
    <t>08d7b302-f49c-4f6e-82e1-3898de240b8c</t>
  </si>
  <si>
    <t>08d7b302-f49c-4f75-8481-acbf5162bc1a</t>
  </si>
  <si>
    <t>08d7b302-f49c-4f7b-89e6-93b1bc1439b9</t>
  </si>
  <si>
    <t>08d7b302-f49c-4f81-8ffd-0d0b948fb886</t>
  </si>
  <si>
    <t>08d7b302-f49c-4f88-837d-9662648e900b</t>
  </si>
  <si>
    <t>08d7b302-f49c-4f8f-86ce-df58c2ada97c</t>
  </si>
  <si>
    <t>08d7b302-f49c-4f95-8c16-c8194bf433ef</t>
  </si>
  <si>
    <t>08d7b302-f49c-4f9c-810d-a50820487da7</t>
  </si>
  <si>
    <t>08d7b302-f49c-4fa2-8613-a95fd3474f22</t>
  </si>
  <si>
    <t>08d7b302-f49c-4fa9-8987-8a4a58b5c43c</t>
  </si>
  <si>
    <t>08d7b302-f49c-4faf-8e81-cf246a92966b</t>
  </si>
  <si>
    <t>08d7b302-f49c-4fb6-8337-e156743e2001</t>
  </si>
  <si>
    <t>08d7b302-f49c-4fbd-8567-7e7a771a117c</t>
  </si>
  <si>
    <t>08d7b302-f49c-4fc3-8af9-c69aafc12e56</t>
  </si>
  <si>
    <t>08d7b302-f49c-4fc9-8ff7-a715e1ab896e</t>
  </si>
  <si>
    <t>08d7b302-f49c-4fd0-841f-ccace522260b</t>
  </si>
  <si>
    <t>08d7b302-f49c-4fd7-8ac1-5cdbaf9ca67b</t>
  </si>
  <si>
    <t>08d7b302-f49c-4fde-809a-b621939b7b06</t>
  </si>
  <si>
    <t>08d7b302-f49c-4fe4-8433-ef09ccc67e4b</t>
  </si>
  <si>
    <t>08d7b302-f49c-4feb-87fe-41e31596deb6</t>
  </si>
  <si>
    <t>08d7b302-f49c-4ff1-8d0e-6411d60fecf2</t>
  </si>
  <si>
    <t>08d7b302-f49c-4ff8-83d1-2c5380633625</t>
  </si>
  <si>
    <t>08d7b302-f49c-4ffe-8aa7-906d3604cc34</t>
  </si>
  <si>
    <t>08d7b302-f49d-4005-8cc5-acc9284cdf7e</t>
  </si>
  <si>
    <t>08d7b302-f49d-400c-8124-0c4fbb2aaece</t>
  </si>
  <si>
    <t>08d7b302-f49d-4012-8734-f85eee33a283</t>
  </si>
  <si>
    <t>08d7b302-f49d-4018-8d3f-4604e75a52cc</t>
  </si>
  <si>
    <t>08d7b302-f49d-4020-81bb-e207757d8a05</t>
  </si>
  <si>
    <t>08d7b302-f49d-4026-8608-4fd038049a10</t>
  </si>
  <si>
    <t>08d7b302-f49d-402c-8b15-f7e9d6cc6f84</t>
  </si>
  <si>
    <t>08d7b302-f49d-4034-833c-789be9146207</t>
  </si>
  <si>
    <t>08d7b302-f49d-403a-897a-b801483d2f30</t>
  </si>
  <si>
    <t>08d7b302-f49d-4041-807b-4c7db107648a</t>
  </si>
  <si>
    <t>08d7b302-f49d-4047-853b-2e5840b3a189</t>
  </si>
  <si>
    <t>08d7b302-f49d-404e-883f-4e08b1ef7c0a</t>
  </si>
  <si>
    <t>08d7b302-f49d-4054-8de7-53ca0a54734c</t>
  </si>
  <si>
    <t>08d7b302-f49d-405b-8279-521b5c267f99</t>
  </si>
  <si>
    <t>08d7b302-f49d-4062-8655-7f93fc85288c</t>
  </si>
  <si>
    <t>08d7b302-f49d-4068-8d3a-1915dfc1ffaa</t>
  </si>
  <si>
    <t>08d7b302-f49d-406f-82f0-72d06e817b79</t>
  </si>
  <si>
    <t>08d7b302-f49d-4075-8772-d247e877e709</t>
  </si>
  <si>
    <t>08d7b302-f49d-407c-8df9-4b4201c531e3</t>
  </si>
  <si>
    <t>08d7b302-f49d-4083-8326-570f355067de</t>
  </si>
  <si>
    <t>08d7b302-f49d-4089-8877-307a7c97fb48</t>
  </si>
  <si>
    <t>08d7b302-f49d-4090-8e14-d0806c95e2ca</t>
  </si>
  <si>
    <t>08d7b302-f49d-40a2-828d-b8ed51ce9121</t>
  </si>
  <si>
    <t>08d7b302-f49d-40a9-8837-be0def9a463b</t>
  </si>
  <si>
    <t>08d7b302-f49d-40b0-8e0f-12bd2190ce90</t>
  </si>
  <si>
    <t>08d7b302-f49d-40b9-84ed-29632ebce02d</t>
  </si>
  <si>
    <t>08d7b302-f49d-40c0-8c5b-a70a1d6813f6</t>
  </si>
  <si>
    <t>08d7b302-f49d-40c8-8162-0021b4f57ee3</t>
  </si>
  <si>
    <t>08d7b302-f49d-40cf-8507-bdfeee700771</t>
  </si>
  <si>
    <t>08d7b302-f49d-40d7-886a-9688138e5afe</t>
  </si>
  <si>
    <t>08d7b302-f49d-40de-8e67-a6fa328062da</t>
  </si>
  <si>
    <t>08d7b302-f49d-40e6-823d-c280ec5b1844</t>
  </si>
  <si>
    <t>08d7b302-f49d-40ee-85b4-21e5f6697976</t>
  </si>
  <si>
    <t>08d7b302-f49d-40f5-8a5e-e3d7339ed63a</t>
  </si>
  <si>
    <t>08d7b302-f49d-40fc-8f5d-6a4d475b0f2c</t>
  </si>
  <si>
    <t>08d7b302-f49d-4104-8551-72e6d23e1d58</t>
  </si>
  <si>
    <t>08d7b302-f49d-410c-877b-33c865c70675</t>
  </si>
  <si>
    <t>08d7b302-f49d-4113-8c21-0f5fc40f2042</t>
  </si>
  <si>
    <t>08d7b302-f49d-411b-81a3-015ec66bdd78</t>
  </si>
  <si>
    <t>08d7b302-f49d-4123-84b3-34d8be2ad7c6</t>
  </si>
  <si>
    <t>08d7b302-f49d-412a-8a3b-b39e3cacea47</t>
  </si>
  <si>
    <t>08d7b302-f49d-4131-8f30-218b539b8756</t>
  </si>
  <si>
    <t>08d7b302-f49d-4139-85b0-3e2ef1254286</t>
  </si>
  <si>
    <t>08d7b302-f4a1-4438-827b-52794c60d581</t>
  </si>
  <si>
    <t>08d7b302-f4a1-4560-811c-09ab2a208444</t>
  </si>
  <si>
    <t>08d7b302-f4a1-461e-81fd-706aaf38f80d</t>
  </si>
  <si>
    <t>08d7b302-f4a1-4698-89d3-229e2c293be9</t>
  </si>
  <si>
    <t>08d7b302-f4a1-46a7-8fe4-cdeaaa90703f</t>
  </si>
  <si>
    <t>08d7b302-f4a1-46b1-867d-531ac78ad0aa</t>
  </si>
  <si>
    <t>08d7b302-f4a1-4766-861a-4cbd1e5160ab</t>
  </si>
  <si>
    <t>08d7b302-f4a1-477a-88f2-3dfed7b0d12f</t>
  </si>
  <si>
    <t>08d7b302-f4a1-4783-8971-7799799456ee</t>
  </si>
  <si>
    <t>08d7b302-f4a1-4814-8bca-8d30304e3b36</t>
  </si>
  <si>
    <t>08d7b302-f4a1-481b-8a56-6b1cf7853b8b</t>
  </si>
  <si>
    <t>08d7b302-f4a1-4880-82fc-74096299559e</t>
  </si>
  <si>
    <t>08d7b302-f4a1-4888-83bd-56a2ee68c5b8</t>
  </si>
  <si>
    <t>08d7b302-f4a1-488f-8828-5b22d02a28c4</t>
  </si>
  <si>
    <t>08d7b302-f4a1-4897-8f7d-7a9a7333f140</t>
  </si>
  <si>
    <t>08d7b302-f4a1-4941-899c-4c67ed77079c</t>
  </si>
  <si>
    <t>08d7b302-f4a1-494c-88fe-092fd8b59c20</t>
  </si>
  <si>
    <t>08d7b302-f4a1-4955-8157-315141646065</t>
  </si>
  <si>
    <t>08d7b302-f4a1-495e-8d9e-4af287e4cd68</t>
  </si>
  <si>
    <t>08d7b302-f4a1-4967-88ce-c9cdd0709d9a</t>
  </si>
  <si>
    <t>08d7b302-f4a1-496f-8f05-7ff470d48cf8</t>
  </si>
  <si>
    <t>08d7b302-f4a1-4979-869d-2bf1d1e169a3</t>
  </si>
  <si>
    <t>08d7b302-f4a1-4981-8c34-06872b493a8a</t>
  </si>
  <si>
    <t>08d7b302-f4a1-498a-8755-d8e72b808848</t>
  </si>
  <si>
    <t>08d7b302-f4a1-4992-8f77-444d4005db8a</t>
  </si>
  <si>
    <t>08d7b302-f4a1-499c-8870-791de966d2ab</t>
  </si>
  <si>
    <t>08d7b302-f4a1-49a4-8f33-be6e8fb243ad</t>
  </si>
  <si>
    <t>08d7b302-f4a1-49ad-8779-258d4c1e92cb</t>
  </si>
  <si>
    <t>08d7b302-f4a1-49b6-80b9-f0f22c511339</t>
  </si>
  <si>
    <t>08d7b302-f4a2-4e67-8734-765fa3584aaa</t>
  </si>
  <si>
    <t>08d7b302-f4a2-4e77-8aef-56f42d706691</t>
  </si>
  <si>
    <t>08d7b302-f4a2-4e80-872e-1eb6df505b97</t>
  </si>
  <si>
    <t>08d7b302-f4a2-4e8b-81aa-e3491d7921eb</t>
  </si>
  <si>
    <t>08d7b302-f4a2-4e93-8bc8-275a1d1f473d</t>
  </si>
  <si>
    <t>08d7b302-f4a2-4e9c-869d-29a22464b66b</t>
  </si>
  <si>
    <t>08d7b302-f4a2-4ea5-81ee-cabe617b4822</t>
  </si>
  <si>
    <t>08d7b302-f4a2-4eaf-82fd-3d8e9610ff31</t>
  </si>
  <si>
    <t>08d7b302-f4a2-4eb7-8b5f-542ae4cb0e3e</t>
  </si>
  <si>
    <t>08d7b302-f4a2-4ec0-8574-fdda3b2c17c2</t>
  </si>
  <si>
    <t>08d7b302-f4a2-4ec9-8d93-a6fcdfb049b0</t>
  </si>
  <si>
    <t>08d7b302-f4a2-4ed2-85cc-293a35ca6bb2</t>
  </si>
  <si>
    <t>08d7b302-f4a2-4eda-8edd-293418ee7d20</t>
  </si>
  <si>
    <t>08d7b302-f4a2-4ee3-8939-e9decbd2cb09</t>
  </si>
  <si>
    <t>08d7b302-f4a2-4eed-8385-b1c269d9d1f3</t>
  </si>
  <si>
    <t>08d7b302-f4a2-4ef5-8cc5-2eba57d49762</t>
  </si>
  <si>
    <t>08d7b302-f4a2-4efe-839a-4f78b6f47802</t>
  </si>
  <si>
    <t>08d7b302-f4a2-4f07-8d65-6ad9b142a98d</t>
  </si>
  <si>
    <t>08d7b302-f4a2-4f10-8627-45c4cb941d4f</t>
  </si>
  <si>
    <t>08d7b302-f4a2-4f18-8e3a-20cbfd1c7a9c</t>
  </si>
  <si>
    <t>08d7b302-f4a2-4f21-8529-0bb5d1b52703</t>
  </si>
  <si>
    <t>08d7b302-f4a2-4f2a-8d5b-de817eee0541</t>
  </si>
  <si>
    <t>08d7b302-f4a2-4f33-8544-54d4a1df33dd</t>
  </si>
  <si>
    <t>08d7b302-f4a2-4f3b-8dea-260214cb2469</t>
  </si>
  <si>
    <t>08d7b302-f4a2-4f44-8309-bf2f12250752</t>
  </si>
  <si>
    <t>08d7b302-f4a2-4f4d-8b4b-329023f28aa3</t>
  </si>
  <si>
    <t>08d7b302-f4a2-4f56-8470-df6af50ad55d</t>
  </si>
  <si>
    <t>08d7b302-f4a2-4f5e-8f1f-1edfd9d8bae8</t>
  </si>
  <si>
    <t>08d7b302-f4a2-4f68-87c6-f7a45aef9d2c</t>
  </si>
  <si>
    <t>08d7b302-f4a2-4f71-819f-c2c19b9867b2</t>
  </si>
  <si>
    <t>08d7b302-f4a2-4f79-8806-7967b08ec322</t>
  </si>
  <si>
    <t>08d7b302-f4a2-4f82-8060-496bf1528ef6</t>
  </si>
  <si>
    <t>08d7b302-f4a2-4f8b-8878-7dd20f41accb</t>
  </si>
  <si>
    <t>08d7b302-f4a2-4f94-81ec-f5e2269d76f7</t>
  </si>
  <si>
    <t>08d7b302-f4a2-4f9c-8967-e54d7cec6266</t>
  </si>
  <si>
    <t>08d7b302-f4a2-4fa6-8102-e49fa5222799</t>
  </si>
  <si>
    <t>08d7b302-f4a2-4fae-8c62-35326fc1a9e9</t>
  </si>
  <si>
    <t>08d7b302-f4a2-4fb7-84c9-b886791b234a</t>
  </si>
  <si>
    <t>08d7b302-f4a2-4fbf-8e59-39cc2125f1e4</t>
  </si>
  <si>
    <t>08d7b302-f4a2-4fc9-861b-bf42ba2c3461</t>
  </si>
  <si>
    <t>08d7b302-f4a2-4fd1-8e78-0237ac33614b</t>
  </si>
  <si>
    <t>08d7b302-f4a2-4fda-87c1-f07045ae09d5</t>
  </si>
  <si>
    <t>08d7b302-f4a2-4fe3-8071-1c374938aca4</t>
  </si>
  <si>
    <t>08d7b302-f4a2-4fec-8b92-7f5d17c1f473</t>
  </si>
  <si>
    <t>08d7b302-f4a2-4ff5-853d-30a9a0409440</t>
  </si>
  <si>
    <t>08d7b302-f4a2-4ffe-80c3-0c98dfcce6ab</t>
  </si>
  <si>
    <t>08d7b302-f4a3-4007-8645-da748cbcac8f</t>
  </si>
  <si>
    <t>08d7b302-f4a3-4010-806d-fe69630eb395</t>
  </si>
  <si>
    <t>08d7b302-f4a3-4018-88c8-64e6384ea338</t>
  </si>
  <si>
    <t>08d7b302-f4a3-4020-8fab-67c8c90c89a0</t>
  </si>
  <si>
    <t>08d7b302-f4a3-402e-8f59-3d36f48f7125</t>
  </si>
  <si>
    <t>08d7b302-f4a3-4037-8998-5d31b438eb91</t>
  </si>
  <si>
    <t>08d7b302-f4a3-4040-82fe-b6950616bc0b</t>
  </si>
  <si>
    <t>08d7b302-f4a3-4049-8828-8b5d516352e2</t>
  </si>
  <si>
    <t>08d7b302-f4a3-4052-8088-9491d49c0070</t>
  </si>
  <si>
    <t>08d7b302-f4a3-405a-894a-ca690fb10a38</t>
  </si>
  <si>
    <t>08d7b302-f4a3-4063-81b6-29745d6b20ff</t>
  </si>
  <si>
    <t>08d7b302-f4a3-406c-890c-e90d7c59449c</t>
  </si>
  <si>
    <t>08d7b302-f4a3-4075-8160-43159bf4e978</t>
  </si>
  <si>
    <t>08d7b302-f4a3-407d-89f0-27f0da229163</t>
  </si>
  <si>
    <t>08d7b302-f4a3-4087-810d-25a87b947ad5</t>
  </si>
  <si>
    <t>08d7b302-f4a3-408f-8b4c-dbde7e3fb1ed</t>
  </si>
  <si>
    <t>08d7b302-f4a3-4098-8308-3cecfa74ce24</t>
  </si>
  <si>
    <t>08d7b302-f4a3-40a0-8b42-db7485458907</t>
  </si>
  <si>
    <t>08d7b302-f4a3-40aa-83e3-92e826492e88</t>
  </si>
  <si>
    <t>08d7b302-f4a3-40b2-8d3d-de72a93f6920</t>
  </si>
  <si>
    <t>08d7b302-f4a3-40bb-85c7-5e62e95e9363</t>
  </si>
  <si>
    <t>08d7b302-f4a3-40ed-805f-dab962320de4</t>
  </si>
  <si>
    <t>08d7b302-f4a3-40fa-8a17-69fb5019d505</t>
  </si>
  <si>
    <t>08d7b302-f4a3-4103-8578-8630e55bda15</t>
  </si>
  <si>
    <t>08d7b302-f4a3-410f-8981-84345ade4caf</t>
  </si>
  <si>
    <t>08d7b302-f4a3-4119-86e7-1c518e3e0396</t>
  </si>
  <si>
    <t>08d7b302-f4a3-4122-804b-490dd09262f5</t>
  </si>
  <si>
    <t>08d7b302-f4a3-412a-8829-ff6f4d7fa5dd</t>
  </si>
  <si>
    <t>08d7b302-f4a3-4133-8000-1fbada6555bf</t>
  </si>
  <si>
    <t>08d7b302-f4a3-413c-8705-9d6522c554d5</t>
  </si>
  <si>
    <t>08d7b302-f4a3-4145-8133-273db69c09e3</t>
  </si>
  <si>
    <t>08d7b302-f4a3-414d-8997-a4dbf34ad29b</t>
  </si>
  <si>
    <t>08d7b302-f4a3-4157-8414-4111f9f52bd0</t>
  </si>
  <si>
    <t>08d7b302-f4a3-415f-8ea1-686f7626a5d1</t>
  </si>
  <si>
    <t>08d7b302-f4a3-4168-87a3-6b7b65f2f9cc</t>
  </si>
  <si>
    <t>08d7b302-f4a3-4170-8e4c-47cfae215396</t>
  </si>
  <si>
    <t>08d7b302-f4a3-417a-8627-dc313d8d9d41</t>
  </si>
  <si>
    <t>08d7b302-f4a3-4183-801f-edf285a9fbca</t>
  </si>
  <si>
    <t>08d7b302-f4a3-418b-89ba-5d44b6514cd5</t>
  </si>
  <si>
    <t>08d7b302-f4a3-4194-8103-a027cd44804f</t>
  </si>
  <si>
    <t>08d7b302-f4a3-419d-86bd-1aee44ccd2ce</t>
  </si>
  <si>
    <t>08d7b302-f4a3-41a6-80bd-938249ecce34</t>
  </si>
  <si>
    <t>08d7b302-f4a3-41ae-892d-6061656a8d97</t>
  </si>
  <si>
    <t>08d7b302-f4a3-41b7-8fa2-542c17c20f5c</t>
  </si>
  <si>
    <t>08d7b302-f4a3-41c0-8802-12e0e92425af</t>
  </si>
  <si>
    <t>08d7b302-f4a3-41c9-823f-0637a8a8ce15</t>
  </si>
  <si>
    <t>08d7b302-f4a3-41d1-8bdf-c5504e2b4a19</t>
  </si>
  <si>
    <t>08d7b302-f4a3-41db-8482-61b0dd60f2a4</t>
  </si>
  <si>
    <t>08d7b302-f4a3-41e3-8d88-0c87f351627f</t>
  </si>
  <si>
    <t>08d7b302-f4a3-41ec-8582-e7fed69326f3</t>
  </si>
  <si>
    <t>08d7b302-f4a4-4072-8a41-c9e481cd2612</t>
  </si>
  <si>
    <t>08d7b302-f4a4-4093-8a76-4a0f0e046c6e</t>
  </si>
  <si>
    <t>08d7b302-f4a4-409c-8b3d-81d26f1ccee7</t>
  </si>
  <si>
    <t>08d7b302-f4a4-40a4-886b-29543a0ffa8c</t>
  </si>
  <si>
    <t>08d7b302-f4a4-40ae-86d7-21d6c1b46ff1</t>
  </si>
  <si>
    <t>08d7b302-f4a4-40c6-8873-1dcc12b1249f</t>
  </si>
  <si>
    <t>08d7b302-f4a4-40d0-82ba-0f97d386481c</t>
  </si>
  <si>
    <t>08d7b302-f4a4-40d7-8cbe-8e162d724538</t>
  </si>
  <si>
    <t>08d7b302-f4a4-40e0-8561-9d0d595e57fa</t>
  </si>
  <si>
    <t>08d7b302-f4a4-40e7-8cf9-98369667a884</t>
  </si>
  <si>
    <t>08d7b302-f4a4-40ef-85b7-f4bdcb93c6f0</t>
  </si>
  <si>
    <t>08d7b302-f4a4-40f7-8d50-b10226752d9d</t>
  </si>
  <si>
    <t>08d7b302-f4a4-40ff-8501-6f0e88fadc36</t>
  </si>
  <si>
    <t>08d7b302-f4a4-4106-8d1e-e3d54df3d01e</t>
  </si>
  <si>
    <t>08d7b302-f4a4-410e-843a-7ac85fb26c81</t>
  </si>
  <si>
    <t>08d7b302-f4a4-4116-8d64-2fb16d839ac6</t>
  </si>
  <si>
    <t>08d7b302-f4a4-411e-85ef-8e2d7ba806a4</t>
  </si>
  <si>
    <t>08d7b302-f4a4-4125-8e05-b9a9ac21d048</t>
  </si>
  <si>
    <t>08d7b302-f4a4-412d-8591-801c76f5b239</t>
  </si>
  <si>
    <t>08d7b302-f4a4-4135-8e84-51946d59637a</t>
  </si>
  <si>
    <t>08d7b302-f4a4-413d-86ec-535673f7c552</t>
  </si>
  <si>
    <t>08d7b302-f4a4-4144-8e8c-dde579eb0553</t>
  </si>
  <si>
    <t>08d7b302-f4a4-414d-8425-282a542c5d2e</t>
  </si>
  <si>
    <t>08d7b302-f4a4-4154-8c66-fc957e093b8f</t>
  </si>
  <si>
    <t>08d7b302-f4a4-415c-8230-6f9aca51998c</t>
  </si>
  <si>
    <t>08d7b302-f4a4-4163-8898-0c1324cef5e2</t>
  </si>
  <si>
    <t>08d7b302-f4a4-416b-8db1-2c88efc7a22d</t>
  </si>
  <si>
    <t>08d7b302-f4a4-4173-8384-16b91bb34945</t>
  </si>
  <si>
    <t>08d7b302-f4a4-417a-8a43-da9ccd707a90</t>
  </si>
  <si>
    <t>08d7b302-f4a4-4182-8f72-f10949e8a417</t>
  </si>
  <si>
    <t>08d7b302-f4a4-418a-8555-a675f8aaae26</t>
  </si>
  <si>
    <t>08d7b302-f4a4-4191-8da2-3a7ee7af72b6</t>
  </si>
  <si>
    <t>08d7b302-f4a4-4199-845b-7890ab8ea4c2</t>
  </si>
  <si>
    <t>08d7b302-f4a4-41a1-8920-ce4cab531ff0</t>
  </si>
  <si>
    <t>08d7b302-f4a4-41a8-8e22-8ada1a033265</t>
  </si>
  <si>
    <t>08d7b302-f4a4-41b0-8312-594cf4edc810</t>
  </si>
  <si>
    <t>08d7b302-f4a4-41b8-8770-9f970454b2c2</t>
  </si>
  <si>
    <t>08d7b302-f4a4-41bf-8de7-5661f188852a</t>
  </si>
  <si>
    <t>08d7b302-f4a4-41c7-82a0-7862179e9b44</t>
  </si>
  <si>
    <t>08d7b302-f4a4-41ce-88d6-400ab2e9e05e</t>
  </si>
  <si>
    <t>08d7b302-f4a4-41d6-8dd0-85d454c54bed</t>
  </si>
  <si>
    <t>08d7b302-f4a4-41de-83cb-b1bcfc331465</t>
  </si>
  <si>
    <t>08d7b302-f4a4-41e5-892e-b418ef766853</t>
  </si>
  <si>
    <t>08d7b302-f4a4-41ec-8d90-9529d45213e0</t>
  </si>
  <si>
    <t>08d7b302-f4a4-41fc-87a1-066b1f63dcf2</t>
  </si>
  <si>
    <t>08d7b302-f4a4-4202-8ce4-6b55b19f8488</t>
  </si>
  <si>
    <t>08d7b302-f4a4-4209-824a-f4b77738adec</t>
  </si>
  <si>
    <t>08d7b302-f4a4-4210-8697-92339ee3d63f</t>
  </si>
  <si>
    <t>08d7b302-f4a4-4216-8b7e-a3d27c15b123</t>
  </si>
  <si>
    <t>08d7b302-f4a4-421c-8fb3-4f27abc26df6</t>
  </si>
  <si>
    <t>08d7b302-f4a4-4223-8566-8729fe8a9d22</t>
  </si>
  <si>
    <t>08d7b302-f4a4-422a-8798-10f179f8ac92</t>
  </si>
  <si>
    <t>08d7b302-f4a4-4230-8da3-97de3152d44d</t>
  </si>
  <si>
    <t>08d7b302-f4a4-4237-83ce-af5889cea927</t>
  </si>
  <si>
    <t>08d7b302-f4a4-423e-87c5-57366bbd7958</t>
  </si>
  <si>
    <t>08d7b302-f4a4-4244-8d53-72bf010b530e</t>
  </si>
  <si>
    <t>08d7b302-f4a4-424b-8269-34858543eecf</t>
  </si>
  <si>
    <t>08d7b302-f4a4-4251-8772-c2f1c7df27aa</t>
  </si>
  <si>
    <t>08d7b302-f4a4-4258-8c10-0ea087449cb7</t>
  </si>
  <si>
    <t>08d7b302-f4a4-425f-817d-1b7a2d4cf0e5</t>
  </si>
  <si>
    <t>08d7b302-f4a4-4265-87c8-c9ec73db925c</t>
  </si>
  <si>
    <t>08d7b302-f4a4-426b-8ca8-93cd221c5e50</t>
  </si>
  <si>
    <t>08d7b302-f4a4-4272-8e56-0455f21d6ae1</t>
  </si>
  <si>
    <t>08d7b302-f4a4-4279-83ee-3fe89d98783a</t>
  </si>
  <si>
    <t>08d7b302-f4a4-427f-89db-d8ac54e54253</t>
  </si>
  <si>
    <t>08d7b302-f4a4-4286-8c28-c6d133840829</t>
  </si>
  <si>
    <t>08d7b302-f4a4-428d-8244-78abeb6c5ffa</t>
  </si>
  <si>
    <t>08d7b302-f4a4-4293-87a3-b14cbd3c8297</t>
  </si>
  <si>
    <t>08d7b302-f4a4-4299-8d77-4665c62436ed</t>
  </si>
  <si>
    <t>08d7b302-f4a4-42a1-80d9-24d8a1f7f5d4</t>
  </si>
  <si>
    <t>08d7b302-f4a4-42a7-8491-fa71253b9d31</t>
  </si>
  <si>
    <t>08d7b302-f4a4-42ad-88f0-55db0e075e6f</t>
  </si>
  <si>
    <t>08d7b302-f4a4-42b4-8ce5-ba7efd785ae9</t>
  </si>
  <si>
    <t>08d7b302-f4a4-42bb-8176-bd9e2a64d4b6</t>
  </si>
  <si>
    <t>08d7b302-f4a4-42c1-8673-1d9d183cd760</t>
  </si>
  <si>
    <t>08d7b302-f4a4-42c7-8cc8-fce2014d5f6a</t>
  </si>
  <si>
    <t>08d7b302-f4a4-42cf-80c0-6449ed34d340</t>
  </si>
  <si>
    <t>08d7b302-f4a4-42d5-8638-711d0c84b265</t>
  </si>
  <si>
    <t>08d7b302-f4a4-42db-8f52-d826f0c83248</t>
  </si>
  <si>
    <t>08d7b302-f4a4-42e3-81fd-a8c889cc203c</t>
  </si>
  <si>
    <t>08d7b302-f4a4-42e9-8691-3d9939b896a8</t>
  </si>
  <si>
    <t>08d7b302-f4a4-42ef-8b05-20a8564caa0b</t>
  </si>
  <si>
    <t>08d7b302-f4a4-42f6-82ea-a29350586b52</t>
  </si>
  <si>
    <t>08d7b302-f4a4-42fd-8554-43bc91558b08</t>
  </si>
  <si>
    <t>08d7b302-f4a4-4303-8e29-2e68a29175ad</t>
  </si>
  <si>
    <t>08d7b302-f4a4-430a-847c-3cb9b3f3a9dd</t>
  </si>
  <si>
    <t>08d7b302-f4a4-4310-8abe-99e7546ee796</t>
  </si>
  <si>
    <t>08d7b302-f4a4-4317-8fa4-946194d5ec1d</t>
  </si>
  <si>
    <t>08d7b302-f4a4-431e-86a5-cacac5bf8446</t>
  </si>
  <si>
    <t>08d7b302-f4a4-4324-8b4b-fe97d192d39c</t>
  </si>
  <si>
    <t>08d7b302-f4a4-432b-8e62-10b4ea50ddf8</t>
  </si>
  <si>
    <t>08d7b302-f4a4-4332-8468-aaafbbed33c9</t>
  </si>
  <si>
    <t>08d7b302-f4a4-4338-88a4-9ea65a99fae7</t>
  </si>
  <si>
    <t>08d7b302-f4a4-433e-8e56-7b751e715116</t>
  </si>
  <si>
    <t>08d7b302-f4a4-4346-8267-df5ee197e237</t>
  </si>
  <si>
    <t>08d7b302-f4a4-434c-8793-14bf2a0c51b1</t>
  </si>
  <si>
    <t>08d7b302-f4a4-4352-8cbf-853d3084aa98</t>
  </si>
  <si>
    <t>08d7b302-f4a4-435a-81bd-dd1a5fdc4ebf</t>
  </si>
  <si>
    <t>08d7b302-f4a4-4360-880d-2fb833621bb9</t>
  </si>
  <si>
    <t>08d7b302-f4a4-4366-8e89-120e4702ef09</t>
  </si>
  <si>
    <t>08d7b302-f4a4-436d-83e9-73ce18516507</t>
  </si>
  <si>
    <t>08d7b302-f4a4-4374-87f1-f229913a9df5</t>
  </si>
  <si>
    <t>08d7b302-f4a4-437a-8cee-c925ba25f4c6</t>
  </si>
  <si>
    <t>08d7b302-f4a4-4381-8234-bf48b005a6b8</t>
  </si>
  <si>
    <t>08d7b302-f4a4-4387-8749-e3a51346e029</t>
  </si>
  <si>
    <t>08d7b302-f4a4-438e-8c21-a4e9a01ca818</t>
  </si>
  <si>
    <t>08d7b302-f4a4-4395-82b0-93945d941ada</t>
  </si>
  <si>
    <t>08d7b302-f4a4-439b-8790-5841dfa3d4fd</t>
  </si>
  <si>
    <t>08d7b302-f4a4-43a2-89a6-adb9233fd9b2</t>
  </si>
  <si>
    <t>08d7b302-f4a4-43a9-8092-6e8c6eb1fd07</t>
  </si>
  <si>
    <t>08d7b302-f4a4-43af-8604-785b339e8c4f</t>
  </si>
  <si>
    <t>08d7b302-f4a4-43b5-8a89-bede2d2ddedf</t>
  </si>
  <si>
    <t>08d7b302-f4a4-43bc-8f4e-ebf8ba5fcc2c</t>
  </si>
  <si>
    <t>08d7b302-f4a4-43c3-841b-42ac2fe74b11</t>
  </si>
  <si>
    <t>08d7b302-f4a4-43c9-8940-0908c332b4c6</t>
  </si>
  <si>
    <t>08d7b302-f4a4-43d0-8f0a-4ec3e559449e</t>
  </si>
  <si>
    <t>08d7b302-f4a4-43d7-8547-be7b7f82b3e7</t>
  </si>
  <si>
    <t>08d7b302-f4a4-43dd-8bf0-de4489e3c871</t>
  </si>
  <si>
    <t>08d7b302-f4a4-43e4-815f-7ebbef583312</t>
  </si>
  <si>
    <t>08d7b302-f4a4-43eb-8500-3d34d99b8328</t>
  </si>
  <si>
    <t>08d7b302-f4a4-43f1-8b55-01d0a2b7f3f4</t>
  </si>
  <si>
    <t>08d7b302-f4a4-43f8-816f-553e8b83f7a3</t>
  </si>
  <si>
    <t>08d7b302-f4a4-43ff-827e-ce67ca67ec50</t>
  </si>
  <si>
    <t>08d7b302-f4a4-4405-88c1-41ce2f827575</t>
  </si>
  <si>
    <t>08d7b302-f4a4-440b-8e9c-7602042b46f7</t>
  </si>
  <si>
    <t>08d7b302-f4a4-4412-83d5-007b0d71afc5</t>
  </si>
  <si>
    <t>08d7b302-f4a4-4419-86dc-83af13d4b0e2</t>
  </si>
  <si>
    <t>08d7b302-f4a4-441f-8c4b-8b1b5ea37065</t>
  </si>
  <si>
    <t>08d7b302-f4a4-4426-81b1-deedd12fbf52</t>
  </si>
  <si>
    <t>08d7b302-f4a4-442c-86c8-27c1a1065b9d</t>
  </si>
  <si>
    <t>08d7b302-f4a4-4433-8a89-40d8b5e6b14c</t>
  </si>
  <si>
    <t>08d7b302-f4a4-4439-8f83-7686e7a15a36</t>
  </si>
  <si>
    <t>08d7b302-f4a4-4440-84a7-0f0ada7a955e</t>
  </si>
  <si>
    <t>08d7b302-f4a4-4447-87a1-68183eaa4258</t>
  </si>
  <si>
    <t>08d7b302-f4a4-444d-8ec8-c24161c2ba6a</t>
  </si>
  <si>
    <t>08d7b302-f4a4-4454-832e-1174404defe1</t>
  </si>
  <si>
    <t>08d7b302-f4a4-445a-8acb-32df57c224c3</t>
  </si>
  <si>
    <t>08d7b302-f4a4-4461-8e81-0293d6405374</t>
  </si>
  <si>
    <t>08d7b302-f4a4-4468-8317-e8437b90dd8d</t>
  </si>
  <si>
    <t>08d7b302-f4a4-446e-89cf-3aa52a11704d</t>
  </si>
  <si>
    <t>08d7b302-f4a4-4475-8be3-f24cd5b381c2</t>
  </si>
  <si>
    <t>08d7b302-f4a4-447c-80f9-9b4f4eb87ec9</t>
  </si>
  <si>
    <t>08d7b302-f4a4-4482-8537-407d03626ccd</t>
  </si>
  <si>
    <t>08d7b302-f4a4-4488-8bd3-2ab415ed7a9c</t>
  </si>
  <si>
    <t>08d7b302-f4a4-448f-8e7d-1114a9620117</t>
  </si>
  <si>
    <t>08d7b302-f4a4-4496-84ee-8f4a9f421d1f</t>
  </si>
  <si>
    <t>08d7b302-f4a4-449c-8aef-8850b4f3dbcd</t>
  </si>
  <si>
    <t>08d7b302-f4a4-44a2-8fdd-5fc5a44b30bd</t>
  </si>
  <si>
    <t>08d7b302-f4a4-44aa-8252-4d436a3a343e</t>
  </si>
  <si>
    <t>08d7b302-f4a4-44b0-8686-189588008a0a</t>
  </si>
  <si>
    <t>08d7b302-f4a4-44b6-8cec-c638b5aefe15</t>
  </si>
  <si>
    <t>08d7b302-f4a4-44c9-81dd-0c4453dcade0</t>
  </si>
  <si>
    <t>08d7b302-f4a4-44d0-87d1-793d2f7034c0</t>
  </si>
  <si>
    <t>08d7b302-f4a4-44d7-8b8f-7f5eb2fb265e</t>
  </si>
  <si>
    <t>08d7b302-f4a4-44df-8211-bae3680711f3</t>
  </si>
  <si>
    <t>08d7b302-f4a4-44e7-8802-e5b1ccac9a74</t>
  </si>
  <si>
    <t>08d7b302-f4a4-44ee-8d6b-87636dbe2b46</t>
  </si>
  <si>
    <t>08d7b302-f4a4-44f6-83bd-bf67d0d210ea</t>
  </si>
  <si>
    <t>08d7b302-f4a4-44fe-88b5-89a68084e868</t>
  </si>
  <si>
    <t>08d7b302-f4a4-4505-8e74-44505a013d84</t>
  </si>
  <si>
    <t>08d7b302-f4a4-450d-84c5-99b6155df4b5</t>
  </si>
  <si>
    <t>08d7b302-f4a4-4514-887b-69856b3c16d5</t>
  </si>
  <si>
    <t>08d7b302-f4a4-451c-8d5b-01029909d8dc</t>
  </si>
  <si>
    <t>08d7b302-f4a4-4524-82b4-ff8c58b82e77</t>
  </si>
  <si>
    <t>08d7b302-f4a4-452b-89dd-35163a197e6d</t>
  </si>
  <si>
    <t>08d7b302-f4a4-4533-8bd6-04c7b8ea9da8</t>
  </si>
  <si>
    <t>08d7b302-f4a4-453b-823e-e3cdbcaa75cd</t>
  </si>
  <si>
    <t>08d7b302-f4a4-4542-87cb-414acc6af420</t>
  </si>
  <si>
    <t>08d7b302-f4a4-4549-8d4e-51b23a46c5d9</t>
  </si>
  <si>
    <t>08d7b302-f4a4-4552-8098-a6a8aaefb5e4</t>
  </si>
  <si>
    <t>08d7b302-f4a4-4559-8637-f1e68d8457ee</t>
  </si>
  <si>
    <t>08d7b302-f4a4-4560-8c52-6a973c4d1d2c</t>
  </si>
  <si>
    <t>08d7b302-f4a4-4568-828c-27a8f39e0554</t>
  </si>
  <si>
    <t>08d7b302-f4a4-4570-87aa-a50fac7d9f07</t>
  </si>
  <si>
    <t>08d7b302-f4a4-4577-8c3b-ff6c6ce5d847</t>
  </si>
  <si>
    <t>08d7b302-f4a4-457f-8242-2c9444ef243a</t>
  </si>
  <si>
    <t>08d7b302-f4a4-4587-8770-93dba907d7ee</t>
  </si>
  <si>
    <t>08d7b302-f4a4-458e-8c6e-1c8954ed5565</t>
  </si>
  <si>
    <t>08d7b302-f4a4-4596-82f9-4beb54ccd4e8</t>
  </si>
  <si>
    <t>08d7b302-f4a4-459d-87f0-061f4b359aa9</t>
  </si>
  <si>
    <t>08d7b302-f4a4-45a5-8f1a-df8e95de2314</t>
  </si>
  <si>
    <t>08d7b302-f4a4-45b7-8ec5-5a83eb7e6f21</t>
  </si>
  <si>
    <t>08d7b302-f4a4-45c0-851d-cb3644948ba8</t>
  </si>
  <si>
    <t>08d7b302-f4a4-45c9-8a87-e76842329125</t>
  </si>
  <si>
    <t>08d7b302-f4a4-45d2-84d9-0486d8e76501</t>
  </si>
  <si>
    <t>08d7b302-f4a4-45da-8b25-05d605888c8f</t>
  </si>
  <si>
    <t>08d7b302-f4a4-45e3-836b-c638a3da5723</t>
  </si>
  <si>
    <t>08d7b302-f4a4-45ec-8d30-c05959607da5</t>
  </si>
  <si>
    <t>08d7b302-f4a4-45f5-86b9-9ea6ddc7f2e8</t>
  </si>
  <si>
    <t>08d7b302-f4a4-45fd-8e2c-825b621f47c1</t>
  </si>
  <si>
    <t>08d7b302-f4a4-4606-8634-b8a1499714e2</t>
  </si>
  <si>
    <t>08d7b302-f4a4-460f-8e26-6e8742ea2fe8</t>
  </si>
  <si>
    <t>08d7b302-f4a4-4618-870e-91120446993c</t>
  </si>
  <si>
    <t>08d7b302-f4a4-4620-8e3f-aba1c7788839</t>
  </si>
  <si>
    <t>08d7b302-f4a4-462a-84fd-2574c1292ef6</t>
  </si>
  <si>
    <t>08d7b302-f4a4-4634-8616-e46e44e0e662</t>
  </si>
  <si>
    <t>08d7b302-f4a4-463c-8d3a-d5910b1e8a57</t>
  </si>
  <si>
    <t>08d7b302-f4a4-4645-8374-1e42f16cbb84</t>
  </si>
  <si>
    <t>08d7b302-f4a4-464e-8b12-88d8069a9daa</t>
  </si>
  <si>
    <t>08d7b302-f4a4-4657-824c-3a5d878c83f0</t>
  </si>
  <si>
    <t>08d7b302-f4a4-465f-8a68-c2781099ccb1</t>
  </si>
  <si>
    <t>08d7b302-f4a4-4668-8f8c-a22b0cc11b96</t>
  </si>
  <si>
    <t>08d7b302-f4a4-4671-8713-c2943a466581</t>
  </si>
  <si>
    <t>08d7b302-f4a4-4679-8f6f-04b4f40a4b31</t>
  </si>
  <si>
    <t>08d7b302-f4a4-4682-8679-4bba30422988</t>
  </si>
  <si>
    <t>08d7b302-f4a4-468b-8d7f-e2cb976fa5bf</t>
  </si>
  <si>
    <t>08d7b302-f4a4-4694-84fd-4d49688d9dd6</t>
  </si>
  <si>
    <t>08d7b302-f4a4-469c-8a4b-150ffbde5c5f</t>
  </si>
  <si>
    <t>08d7b302-f4a4-46a5-8f6c-79a4469a9f22</t>
  </si>
  <si>
    <t>08d7b302-f4a4-46ae-8673-0fc677d65b0b</t>
  </si>
  <si>
    <t>08d7b302-f4a4-46b6-8e64-aef4910f9cb0</t>
  </si>
  <si>
    <t>08d7b302-f4a4-46bf-850d-a77c4ad519c7</t>
  </si>
  <si>
    <t>08d7b302-f4a4-46c8-8cc5-ad9533b901a5</t>
  </si>
  <si>
    <t>08d7b302-f4a4-46d1-8356-b50da8bb49cf</t>
  </si>
  <si>
    <t>08d7b302-f4a4-46fb-809c-eb1b822ccb49</t>
  </si>
  <si>
    <t>08d7b302-f4a4-4707-874d-6acb445d48b0</t>
  </si>
  <si>
    <t>08d7b302-f4a4-4711-861b-aa5d16fa3fba</t>
  </si>
  <si>
    <t>08d7b302-f4a4-4719-8d3e-45900eb3cfae</t>
  </si>
  <si>
    <t>08d7b302-f4a4-4722-8562-991aad00de07</t>
  </si>
  <si>
    <t>08d7b302-f4a4-472b-8fd7-5c787a5a3738</t>
  </si>
  <si>
    <t>08d7b302-f4a4-4734-87ff-c74e50c1c77f</t>
  </si>
  <si>
    <t>08d7b302-f4a4-473d-8091-534bf74de94a</t>
  </si>
  <si>
    <t>08d7b302-f4a4-4745-87ee-9ae0cd0e0c54</t>
  </si>
  <si>
    <t>08d7b302-f4a4-474f-816e-a3d4e6b22226</t>
  </si>
  <si>
    <t>08d7b302-f4a4-4757-8b9c-cc0ebc018a12</t>
  </si>
  <si>
    <t>08d7b302-f4a4-4760-84a3-c3949e7eb3ba</t>
  </si>
  <si>
    <t>08d7b302-f4a4-4769-8c5f-416ce5bab1e4</t>
  </si>
  <si>
    <t>08d7b302-f4a4-4772-85a6-1b45728b27fa</t>
  </si>
  <si>
    <t>08d7b302-f4a4-477a-8dba-59e2bd6fde9c</t>
  </si>
  <si>
    <t>08d7b302-f4a4-4783-8552-fbcdd8b837a6</t>
  </si>
  <si>
    <t>08d7b302-f4a4-478c-8b12-c2114c0e8d61</t>
  </si>
  <si>
    <t>08d7b302-f4a4-4795-858b-c7c0ae821dfb</t>
  </si>
  <si>
    <t>08d7b302-f4a4-479d-8eaa-bb5d92366c1a</t>
  </si>
  <si>
    <t>08d7b302-f4a4-47a7-8531-2a0ca2a0ed0a</t>
  </si>
  <si>
    <t>08d7b302-f4a4-47af-8e62-42c2a3bfa5f9</t>
  </si>
  <si>
    <t>08d7b302-f4a4-47b8-85bb-c542484ab0a5</t>
  </si>
  <si>
    <t>08d7b302-f4a4-47c0-8dfa-e20b18cf5de7</t>
  </si>
  <si>
    <t>08d7b302-f4a4-47ca-85f2-6831db02e418</t>
  </si>
  <si>
    <t>08d7b302-f4a4-47d2-8ece-250a7edfc35d</t>
  </si>
  <si>
    <t>08d7b302-f4a4-47db-87b0-1153f126f041</t>
  </si>
  <si>
    <t>08d7b302-f4a4-47f6-8f20-f2181aa10470</t>
  </si>
  <si>
    <t>08d7b302-f4a4-480d-8542-a2e29eed1462</t>
  </si>
  <si>
    <t>08d7b302-f4a4-4816-8c85-15377b993886</t>
  </si>
  <si>
    <t>08d7b302-f4a4-481f-8ec7-6f3407e8c911</t>
  </si>
  <si>
    <t>08d7b302-f4a4-482a-8168-7370539c50ce</t>
  </si>
  <si>
    <t>08d7b302-f4a4-4833-842d-f5a888554c4e</t>
  </si>
  <si>
    <t>08d7b302-f4a4-483c-88ab-381a4ecfe356</t>
  </si>
  <si>
    <t>08d7b302-f4a4-4845-8c23-c9d6b19de6fa</t>
  </si>
  <si>
    <t>08d7b302-f4a4-4850-8076-8906cb51864d</t>
  </si>
  <si>
    <t>08d7b302-f4a4-4859-84f2-00ebd9954f12</t>
  </si>
  <si>
    <t>08d7b302-f4a4-4862-8737-86a6f521034d</t>
  </si>
  <si>
    <t>08d7b302-f4a4-486c-8ae8-894b99c18ac5</t>
  </si>
  <si>
    <t>08d7b302-f4a4-4875-8ef5-af5f4f0fa45e</t>
  </si>
  <si>
    <t>08d7b302-f4a4-487f-8286-1b7306ff3e88</t>
  </si>
  <si>
    <t>08d7b302-f4a4-4888-854a-325ace584acb</t>
  </si>
  <si>
    <t>08d7b302-f4a4-4892-8978-101524241040</t>
  </si>
  <si>
    <t>08d7b302-f4a4-489b-8ca1-0f142573d698</t>
  </si>
  <si>
    <t>08d7b302-f4a4-48a5-80eb-bc0bc3c75198</t>
  </si>
  <si>
    <t>08d7b302-f4a4-48ae-84fc-a57665b5a2ca</t>
  </si>
  <si>
    <t>08d7b302-f4a4-48b8-8741-1ba1a9673c25</t>
  </si>
  <si>
    <t>08d7b302-f4a4-48c8-8ca6-4f21dbdf27e6</t>
  </si>
  <si>
    <t>08d7b302-f4a4-48d1-86b2-966efed9489a</t>
  </si>
  <si>
    <t>08d7b302-f4a4-48da-8ef3-b52564987b57</t>
  </si>
  <si>
    <t>08d7b302-f4a4-48e3-881b-9bc3287d5981</t>
  </si>
  <si>
    <t>08d7b302-f4a4-48ec-8034-bd2070a8b15b</t>
  </si>
  <si>
    <t>08d7b302-f4a4-48f4-88c4-56ae2a4d7741</t>
  </si>
  <si>
    <t>08d7b302-f4a4-48fe-8292-b1d82c66cbb9</t>
  </si>
  <si>
    <t>08d7b302-f4a4-4906-8864-630d24f60413</t>
  </si>
  <si>
    <t>08d7b302-f4a4-490f-8122-38511ada454b</t>
  </si>
  <si>
    <t>08d7b302-f4a4-4918-887b-4e27180cdb86</t>
  </si>
  <si>
    <t>08d7b302-f4a4-4921-80b4-d9bbe30ecc0e</t>
  </si>
  <si>
    <t>08d7b302-f4a4-4929-874b-0cbe2f3cbde2</t>
  </si>
  <si>
    <t>08d7b302-f4a4-4932-801d-8402dcc26f41</t>
  </si>
  <si>
    <t>08d7b302-f4a4-493b-86c5-e1148a0e9e9f</t>
  </si>
  <si>
    <t>08d7b302-f4a4-4943-8e76-6c5ce2f8e16e</t>
  </si>
  <si>
    <t>08d7b302-f4a4-494c-8726-08f194a3cc96</t>
  </si>
  <si>
    <t>08d7b302-f4a4-4955-8cec-15f28c883022</t>
  </si>
  <si>
    <t>08d7b302-f4a4-495e-8522-574e56b317ea</t>
  </si>
  <si>
    <t>08d7b302-f4a4-4966-8c12-72ead6116e17</t>
  </si>
  <si>
    <t>08d7b302-f4a4-496f-8485-8ed1d71acd8b</t>
  </si>
  <si>
    <t>08d7b302-f4a4-4978-8a2c-855eec4bd14e</t>
  </si>
  <si>
    <t>08d7b302-f4a4-4981-8342-5a4a07ed44c5</t>
  </si>
  <si>
    <t>08d7b302-f4a4-4989-8ce9-c1c59a87d9e7</t>
  </si>
  <si>
    <t>08d7b302-f4a4-4992-82c5-5d18d90d3223</t>
  </si>
  <si>
    <t>08d7b302-f4a4-499b-89b0-4acaa4878080</t>
  </si>
  <si>
    <t>08d7b302-f4a4-49a4-812b-5a6e3ac2cb35</t>
  </si>
  <si>
    <t>08d7b302-f4a4-49ac-8902-32ab313ec965</t>
  </si>
  <si>
    <t>08d7b302-f4a4-49b6-80be-2b55aa669236</t>
  </si>
  <si>
    <t>08d7b302-f4a4-49be-88f9-43a5768c277c</t>
  </si>
  <si>
    <t>08d7b302-f4a4-49c6-8f79-36cc09b8bad2</t>
  </si>
  <si>
    <t>08d7b302-f4a4-49d7-84c5-0f0c6616b711</t>
  </si>
  <si>
    <t>08d7b302-f4a4-49df-8b17-7a9d94c80e23</t>
  </si>
  <si>
    <t>08d7b302-f4a4-49e7-80d4-5071246a5848</t>
  </si>
  <si>
    <t>08d7b302-f4a4-49ee-870f-8346b9c2fd69</t>
  </si>
  <si>
    <t>08d7b302-f4a4-49f6-8d32-4ffd078001c0</t>
  </si>
  <si>
    <t>08d7b302-f4a4-49fe-844f-8542ae92dd57</t>
  </si>
  <si>
    <t>08d7b302-f4a4-4a05-8b4a-d17837aedf76</t>
  </si>
  <si>
    <t>08d7b302-f4a4-4a0d-8109-012cc613cbd6</t>
  </si>
  <si>
    <t>08d7b302-f4a4-4a15-8770-6c1cb46ccdde</t>
  </si>
  <si>
    <t>08d7b302-f4a4-4a1c-8d3a-da67cf58e5bd</t>
  </si>
  <si>
    <t>08d7b302-f4aa-4090-8b07-10ad634859b8</t>
  </si>
  <si>
    <t>08d7b302-f4aa-40c1-8971-785b815d0032</t>
  </si>
  <si>
    <t>08d7b302-f4aa-40da-80d3-24ba7f0dc886</t>
  </si>
  <si>
    <t>08d7b302-f4aa-40e3-80f5-a252b2980e13</t>
  </si>
  <si>
    <t>08d7b302-f4aa-40ea-8ba5-3a81776c59f8</t>
  </si>
  <si>
    <t>08d7b302-f4aa-40f3-8845-ce5e09e913e8</t>
  </si>
  <si>
    <t>08d7b302-f4aa-4104-8fab-3d2ba4f3fa6f</t>
  </si>
  <si>
    <t>08d7b302-f4aa-410f-82fc-16d5ccf407b6</t>
  </si>
  <si>
    <t>08d7b302-f4aa-4116-8d43-f4fbb22d297d</t>
  </si>
  <si>
    <t>08d7b302-f4aa-411f-8a14-1eec1a529305</t>
  </si>
  <si>
    <t>08d7b302-f4aa-4127-8302-468929ed36d4</t>
  </si>
  <si>
    <t>08d7b302-f4aa-4139-8964-407e45d6c536</t>
  </si>
  <si>
    <t>08d7b302-f4aa-4143-8f51-22c06ea41488</t>
  </si>
  <si>
    <t>08d7b302-f4aa-414b-8901-3556a7c7d9f3</t>
  </si>
  <si>
    <t>08d7b302-f4aa-4153-80b4-b4c4b5249e7c</t>
  </si>
  <si>
    <t>08d7b302-f4aa-415a-87d4-01599f0f3505</t>
  </si>
  <si>
    <t>08d7b302-f4aa-416e-84c6-a89daa2b1c8a</t>
  </si>
  <si>
    <t>08d7b302-f4aa-4177-8236-612221a17236</t>
  </si>
  <si>
    <t>08d7b302-f4aa-417e-8a6b-665bf6460e94</t>
  </si>
  <si>
    <t>08d7b302-f4aa-4186-8ff8-9350b6525eb6</t>
  </si>
  <si>
    <t>08d7b302-f4aa-418e-871d-ceaa090dd919</t>
  </si>
  <si>
    <t>08d7b302-f4aa-41a1-8263-c5e1b5427944</t>
  </si>
  <si>
    <t>08d7b302-f4aa-41a9-89bd-c470d8b2e1f7</t>
  </si>
  <si>
    <t>08d7b302-f4aa-41b2-8522-f82ef2643f71</t>
  </si>
  <si>
    <t>08d7b302-f4aa-41b9-8ed0-39ab0d50a625</t>
  </si>
  <si>
    <t>08d7b302-f4aa-41c1-84cd-0be530e56033</t>
  </si>
  <si>
    <t>08d7b302-f4aa-41d4-880a-39b393c60149</t>
  </si>
  <si>
    <t>08d7b302-f4aa-41dd-8be6-4bc1672dfeb6</t>
  </si>
  <si>
    <t>08d7b302-f4aa-41e5-8356-de2814b2380c</t>
  </si>
  <si>
    <t>08d7b302-f4aa-41ec-8b89-0a30ce532a56</t>
  </si>
  <si>
    <t>08d7b302-f4aa-41ff-8826-e283b47de666</t>
  </si>
  <si>
    <t>08d7b302-f4aa-4209-878a-a190512b1611</t>
  </si>
  <si>
    <t>08d7b302-f4aa-4211-8279-a1ee5ab9ad37</t>
  </si>
  <si>
    <t>08d7b302-f4aa-4218-8cef-4bbf48c94a2e</t>
  </si>
  <si>
    <t>08d7b302-f4aa-4221-8552-73876c5cec8d</t>
  </si>
  <si>
    <t>08d7b302-f4aa-4233-8825-d2f0c1b8d827</t>
  </si>
  <si>
    <t>08d7b302-f4aa-423c-8bbb-adfbf8793211</t>
  </si>
  <si>
    <t>08d7b302-f4aa-4245-8a6a-16946cc8476d</t>
  </si>
  <si>
    <t>08d7b302-f4aa-424d-8428-7ca50120dccd</t>
  </si>
  <si>
    <t>08d7b302-f4aa-4254-8c6a-3c79e93593b5</t>
  </si>
  <si>
    <t>08d7b302-f4aa-4267-82b0-35dbc7dd8fd1</t>
  </si>
  <si>
    <t>08d7b302-f4aa-4270-8e90-c4073d6ced31</t>
  </si>
  <si>
    <t>08d7b302-f4aa-4278-877f-2ba0139dcc57</t>
  </si>
  <si>
    <t>08d7b302-f4aa-427f-8f0b-da8364b8346d</t>
  </si>
  <si>
    <t>08d7b302-f4aa-4287-840b-22b4e8bfc57a</t>
  </si>
  <si>
    <t>08d7b302-f4aa-429a-8e52-f10b3bc52c11</t>
  </si>
  <si>
    <t>08d7b302-f4aa-42a3-84fa-6d55a21cdf08</t>
  </si>
  <si>
    <t>08d7b302-f4aa-42b1-8f7a-a4025ab725b3</t>
  </si>
  <si>
    <t>08d7b302-f4aa-42b9-86a8-c49e97677ed6</t>
  </si>
  <si>
    <t>08d7b302-f4aa-42c9-8b90-0f7afbf50945</t>
  </si>
  <si>
    <t>08d7b302-f4aa-42d1-84bb-ff49bf16b62f</t>
  </si>
  <si>
    <t>08d7b302-f4aa-42d7-8cd2-5471f6281520</t>
  </si>
  <si>
    <t>08d7b302-f4aa-42df-840f-67e4f549371b</t>
  </si>
  <si>
    <t>08d7b302-f4aa-42e5-8be9-1fd1d9a3b06d</t>
  </si>
  <si>
    <t>08d7b302-f4aa-42ec-80eb-0f104e72974b</t>
  </si>
  <si>
    <t>08d7b302-f4aa-4309-8e9e-ac89f5564849</t>
  </si>
  <si>
    <t>08d7b302-f4aa-4311-8edc-297ac17262ff</t>
  </si>
  <si>
    <t>08d7b302-f4aa-4319-85ef-bc6c556b3d16</t>
  </si>
  <si>
    <t>08d7b302-f4aa-4320-8ab1-db89ea7000f2</t>
  </si>
  <si>
    <t>08d7b302-f4aa-432d-857f-5431b4e986cf</t>
  </si>
  <si>
    <t>08d7b302-f4aa-433d-8020-1fe38108875b</t>
  </si>
  <si>
    <t>08d7b302-f4aa-4344-8a5a-5dd8f89e0475</t>
  </si>
  <si>
    <t>08d7b302-f4aa-434d-815f-323f6cbdc3d7</t>
  </si>
  <si>
    <t>08d7b302-f4aa-4354-89c5-f9e6acb62e2d</t>
  </si>
  <si>
    <t>08d7b302-f4aa-4382-8c6a-5aafbd313ef8</t>
  </si>
  <si>
    <t>08d7b302-f4aa-4399-8ab6-39c7e99f06ed</t>
  </si>
  <si>
    <t>08d7b302-f4aa-43ab-8f56-8df4d0f9ded4</t>
  </si>
  <si>
    <t>08d7b302-f4aa-43b2-8b52-b880738ff2ca</t>
  </si>
  <si>
    <t>08d7b302-f4aa-43ce-892e-c8967ff9c189</t>
  </si>
  <si>
    <t>08d7b302-f4aa-43d7-84c7-fbe09ad47974</t>
  </si>
  <si>
    <t>08d7b302-f4aa-43e0-802c-a11f78990d58</t>
  </si>
  <si>
    <t>08d7b302-f4aa-43e7-8a9e-9aa9dba0cbe8</t>
  </si>
  <si>
    <t>08d7b302-f4aa-43ef-80bc-b4687243897a</t>
  </si>
  <si>
    <t>08d7b302-f4aa-4402-8828-a2105738c129</t>
  </si>
  <si>
    <t>08d7b302-f4aa-440b-8353-291297631728</t>
  </si>
  <si>
    <t>08d7b302-f4aa-4412-8a4f-4ee8b236d8da</t>
  </si>
  <si>
    <t>08d7b302-f4aa-441a-8aaa-321bcaafaff4</t>
  </si>
  <si>
    <t>08d7b302-f4aa-4423-818f-83df0e626cae</t>
  </si>
  <si>
    <t>08d7b302-f4aa-4436-8282-df4214ff0906</t>
  </si>
  <si>
    <t>08d7b302-f4aa-443d-8e28-434ff1ebec4e</t>
  </si>
  <si>
    <t>08d7b302-f4aa-4446-8517-ff27bafdc9aa</t>
  </si>
  <si>
    <t>08d7b302-f4aa-444d-8d12-5fdde9cb853a</t>
  </si>
  <si>
    <t>08d7b302-f4aa-4455-82d7-b251001e1469</t>
  </si>
  <si>
    <t>08d7b302-f4aa-4468-82a9-aff8512d23fa</t>
  </si>
  <si>
    <t>08d7b302-f4aa-4471-8245-5ba124a18b24</t>
  </si>
  <si>
    <t>08d7b302-f4aa-4478-87c4-85dfa798caf4</t>
  </si>
  <si>
    <t>08d7b302-f4aa-447f-8e33-26a0ecec5644</t>
  </si>
  <si>
    <t>08d7b302-f4aa-4487-83f5-60bc17a2c531</t>
  </si>
  <si>
    <t>08d7b302-f4aa-449b-889d-57ecc43709fe</t>
  </si>
  <si>
    <t>08d7b302-f4aa-44a3-8603-d0dd326fa38f</t>
  </si>
  <si>
    <t>08d7b302-f4aa-44ab-8242-d4f2f7c7b535</t>
  </si>
  <si>
    <t>08d7b302-f4aa-44b3-8635-638c5eaa0d55</t>
  </si>
  <si>
    <t>08d7b302-f4aa-44c5-825e-2e7f82d747da</t>
  </si>
  <si>
    <t>08d7b302-f4aa-44ce-8a43-092a850b1f27</t>
  </si>
  <si>
    <t>08d7b302-f4aa-44d6-86e3-4d4c3caf9cac</t>
  </si>
  <si>
    <t>08d7b302-f4aa-44df-80f2-514c43681484</t>
  </si>
  <si>
    <t>08d7b302-f4aa-44e6-8946-f29a22ac70ff</t>
  </si>
  <si>
    <t>08d7b302-f4aa-44f8-8164-2baaf7b9abb4</t>
  </si>
  <si>
    <t>08d7b302-f4aa-4502-85ac-370b43d84fe1</t>
  </si>
  <si>
    <t>08d7b302-f4aa-4509-8e4b-09d118ed20a1</t>
  </si>
  <si>
    <t>08d7b302-f4aa-4511-8398-6223c6a1a7be</t>
  </si>
  <si>
    <t>08d7b302-f4aa-4518-8967-c66cf5ea835e</t>
  </si>
  <si>
    <t>08d7b302-f4aa-452c-85ab-fff892b5e08f</t>
  </si>
  <si>
    <t>08d7b302-f4aa-4535-81fc-b72f37c1c74b</t>
  </si>
  <si>
    <t>08d7b302-f4aa-453c-895f-5915092557a1</t>
  </si>
  <si>
    <t>08d7b302-f4aa-4544-8f29-527477be7598</t>
  </si>
  <si>
    <t>08d7b302-f4aa-454c-8773-b6a72375af5d</t>
  </si>
  <si>
    <t>08d7b302-f4aa-455f-83c2-56b86c68ba3f</t>
  </si>
  <si>
    <t>08d7b302-f4aa-4567-88c9-14315e72b9b8</t>
  </si>
  <si>
    <t>08d7b302-f4aa-456f-8f8b-9a2670b3122f</t>
  </si>
  <si>
    <t>08d7b302-f4aa-4577-85da-e7023b50d62f</t>
  </si>
  <si>
    <t>08d7b302-f4aa-457e-8aa1-4dbe23994050</t>
  </si>
  <si>
    <t>08d7b302-f4aa-4591-847a-02da3328b9ad</t>
  </si>
  <si>
    <t>08d7b302-f4aa-459a-8ea0-8fd27c1c7624</t>
  </si>
  <si>
    <t>08d7b302-f4aa-45a2-86e7-8103f92d0ba1</t>
  </si>
  <si>
    <t>08d7b302-f4aa-45a9-8c41-b28163f288ab</t>
  </si>
  <si>
    <t>08d7b302-f4aa-45b2-8126-7ed0fb4faf03</t>
  </si>
  <si>
    <t>08d7b302-f4aa-45c5-8254-5c94958392db</t>
  </si>
  <si>
    <t>08d7b302-f4aa-45cd-82e1-912dfe363a62</t>
  </si>
  <si>
    <t>08d7b302-f4aa-45d4-8932-152063923e68</t>
  </si>
  <si>
    <t>08d7b302-f4aa-45dd-8173-6d6b639af8e7</t>
  </si>
  <si>
    <t>08d7b302-f4aa-45f5-8080-c6e166c6fb55</t>
  </si>
  <si>
    <t>08d7b302-f4aa-45fc-845b-59d452fc9f38</t>
  </si>
  <si>
    <t>08d7b302-f4aa-4603-8b10-e137590b46d1</t>
  </si>
  <si>
    <t>08d7b302-f4aa-460a-82ac-51f5e046322c</t>
  </si>
  <si>
    <t>08d7b302-f4aa-4610-87e7-925f1a8b4180</t>
  </si>
  <si>
    <t>08d7b302-f4aa-4616-8da9-524892dd0168</t>
  </si>
  <si>
    <t>08d7b302-f4aa-4628-8492-669f2c4ee95c</t>
  </si>
  <si>
    <t>08d7b302-f4aa-462f-822e-06e317393889</t>
  </si>
  <si>
    <t>08d7b302-f4aa-4635-87f8-943fa9aff361</t>
  </si>
  <si>
    <t>08d7b302-f4aa-463b-8f70-2d2c195f419c</t>
  </si>
  <si>
    <t>08d7b302-f4aa-4643-8576-0eaf74365fc9</t>
  </si>
  <si>
    <t>08d7b302-f4aa-4652-86ee-f16c2d24403b</t>
  </si>
  <si>
    <t>08d7b302-f4aa-465a-87c1-c6ed9a333b49</t>
  </si>
  <si>
    <t>08d7b302-f4aa-4661-8e52-dd42b9b42576</t>
  </si>
  <si>
    <t>08d7b302-f4aa-4668-853f-7b8ac18395a4</t>
  </si>
  <si>
    <t>08d7b302-f4aa-466e-88c3-777b27cfc0d3</t>
  </si>
  <si>
    <t>08d7b302-f4aa-4675-804c-1ebe6449cde4</t>
  </si>
  <si>
    <t>08d7b302-f4aa-4685-89d6-f27e83ec532d</t>
  </si>
  <si>
    <t>08d7b302-f4aa-468d-82f2-57027454afe1</t>
  </si>
  <si>
    <t>08d7b302-f4aa-4693-88a0-8067d22ccc38</t>
  </si>
  <si>
    <t>08d7b302-f4aa-469a-8fd4-9d1b98c4eca9</t>
  </si>
  <si>
    <t>08d7b302-f4aa-46a1-8643-1e0f9149f2cd</t>
  </si>
  <si>
    <t>08d7b302-f4aa-46a7-8b0a-f8dbeb34ea83</t>
  </si>
  <si>
    <t>08d7b302-f4aa-46b7-8c31-4343ff3fff10</t>
  </si>
  <si>
    <t>08d7b302-f4aa-46c0-83a0-06e37de3246d</t>
  </si>
  <si>
    <t>08d7b302-f4aa-46c6-8ad5-01556965298a</t>
  </si>
  <si>
    <t>08d7b302-f4aa-46cd-8132-300c0b2f8c4f</t>
  </si>
  <si>
    <t>08d7b302-f4aa-46d4-8281-20e9fa42047f</t>
  </si>
  <si>
    <t>08d7b302-f4aa-46da-890c-94029d40a43e</t>
  </si>
  <si>
    <t>08d7b302-f4aa-46ea-8cdc-1dce7d5f1a45</t>
  </si>
  <si>
    <t>08d7b302-f4aa-46f1-8d5f-603997807f30</t>
  </si>
  <si>
    <t>08d7b302-f4aa-46f9-84de-648585867616</t>
  </si>
  <si>
    <t>08d7b302-f4aa-46ff-8b2f-bd4f0599e8df</t>
  </si>
  <si>
    <t>08d7b302-f4aa-4706-802d-c0bd4fa5ec21</t>
  </si>
  <si>
    <t>08d7b302-f4aa-470c-85d3-824bb3368340</t>
  </si>
  <si>
    <t>08d7b302-f4aa-471d-8fa9-d2fc4964b2fe</t>
  </si>
  <si>
    <t>08d7b302-f4aa-4724-8d0c-4147cf0f6c49</t>
  </si>
  <si>
    <t>08d7b302-f4aa-472b-8323-f2e890121674</t>
  </si>
  <si>
    <t>08d7b302-f4aa-4732-85c1-a51210556aa5</t>
  </si>
  <si>
    <t>08d7b302-f4aa-4738-8de4-ce1bf4fd94a6</t>
  </si>
  <si>
    <t>08d7b302-f4aa-4748-844b-337f6f984534</t>
  </si>
  <si>
    <t>08d7b302-f4aa-4750-8624-825294063fe5</t>
  </si>
  <si>
    <t>08d7b302-f4aa-4758-80db-40d1a812dd58</t>
  </si>
  <si>
    <t>08d7b302-f4aa-475e-8824-64dc122f6459</t>
  </si>
  <si>
    <t>08d7b302-f4aa-4764-8dd9-afa0d2aca168</t>
  </si>
  <si>
    <t>08d7b302-f4aa-476c-812f-49742b3ac539</t>
  </si>
  <si>
    <t>08d7b302-f4aa-477c-842b-69f49e1c850c</t>
  </si>
  <si>
    <t>08d7b302-f4aa-4783-89c1-d62bf17ba534</t>
  </si>
  <si>
    <t>08d7b302-f4aa-478a-81de-cad1982f6a19</t>
  </si>
  <si>
    <t>08d7b302-f4aa-4791-889e-a6b074dcc843</t>
  </si>
  <si>
    <t>08d7b302-f4aa-4797-8fdc-03fa27cfcfb4</t>
  </si>
  <si>
    <t>08d7b302-f4aa-479e-84f5-84ab78f2f48a</t>
  </si>
  <si>
    <t>08d7b302-f4aa-47ae-8598-557af259fcb7</t>
  </si>
  <si>
    <t>08d7b302-f4aa-47b6-89fe-b7c223174bd9</t>
  </si>
  <si>
    <t>08d7b302-f4aa-47bd-80f8-b06ea9d59f3e</t>
  </si>
  <si>
    <t>08d7b302-f4aa-47ce-8b4c-9ba4cdbf378a</t>
  </si>
  <si>
    <t>08d7b302-f4aa-47e2-86a2-ed91ff22543b</t>
  </si>
  <si>
    <t>08d7b302-f4aa-47ea-8e5c-bec57a36e478</t>
  </si>
  <si>
    <t>08d7b302-f4aa-47f2-8336-14f250815993</t>
  </si>
  <si>
    <t>08d7b302-f4aa-47f9-8b49-3ac3d55b0087</t>
  </si>
  <si>
    <t>08d7b302-f4aa-4802-82b4-1abb33a14773</t>
  </si>
  <si>
    <t>08d7b302-f4aa-4815-86ca-cd63faecad3b</t>
  </si>
  <si>
    <t>08d7b302-f4aa-481d-8388-7643a005234c</t>
  </si>
  <si>
    <t>08d7b302-f4aa-4825-8ad4-38e81a5e3fd9</t>
  </si>
  <si>
    <t>08d7b302-f4aa-482d-8427-cc6fa73db70e</t>
  </si>
  <si>
    <t>08d7b302-f4aa-4834-8ac6-1fee9942f85c</t>
  </si>
  <si>
    <t>08d7b302-f4aa-4848-80ab-c5d04cf13912</t>
  </si>
  <si>
    <t>08d7b302-f4aa-4850-8fab-86cba68fcac2</t>
  </si>
  <si>
    <t>08d7b302-f4aa-4858-84a6-880484e0aba9</t>
  </si>
  <si>
    <t>08d7b302-f4aa-485f-8a46-049398a43c32</t>
  </si>
  <si>
    <t>08d7b302-f4aa-4871-8c29-a1330304db98</t>
  </si>
  <si>
    <t>08d7b302-f4aa-487b-88ab-c7f00a50c296</t>
  </si>
  <si>
    <t>08d7b302-f4aa-48ac-8b3f-f9deeb0d4261</t>
  </si>
  <si>
    <t>08d7b302-f4aa-48b5-8500-3801fcbc25e4</t>
  </si>
  <si>
    <t>08d7b302-f4aa-48be-819d-e38dcfb116a7</t>
  </si>
  <si>
    <t>08d7b302-f4aa-48d0-8aae-82c6137d37d1</t>
  </si>
  <si>
    <t>08d7b302-f4aa-48e3-819b-8588e643634d</t>
  </si>
  <si>
    <t>08d7b302-f4aa-48ed-8bc0-49a035af0f1c</t>
  </si>
  <si>
    <t>08d7b302-f4aa-48f7-8894-e0c2fd44fc5c</t>
  </si>
  <si>
    <t>08d7b302-f4aa-4900-809d-666a98ee6238</t>
  </si>
  <si>
    <t>08d7b302-f4aa-4908-879f-5cf33dad2ea1</t>
  </si>
  <si>
    <t>08d7b302-f4aa-4910-8ea8-0b74a1c79d87</t>
  </si>
  <si>
    <t>08d7b302-f4aa-491a-84db-7d00e28442e9</t>
  </si>
  <si>
    <t>08d7b302-f4aa-4922-8be2-597c05441820</t>
  </si>
  <si>
    <t>08d7b302-f4aa-4947-8657-d889b4f4ddce</t>
  </si>
  <si>
    <t>08d7b302-f4aa-4952-8677-b2b00f11ad6f</t>
  </si>
  <si>
    <t>08d7b302-f4aa-495b-808b-5a83e2600296</t>
  </si>
  <si>
    <t>08d7b302-f4aa-4963-8ad6-767240e8d00c</t>
  </si>
  <si>
    <t>08d7b302-f4aa-496c-8475-488ed4895325</t>
  </si>
  <si>
    <t>08d7b302-f4aa-4975-8cdf-9d3451a0ebc9</t>
  </si>
  <si>
    <t>08d7b302-f4ab-47e2-8e73-6dd895d5fa90</t>
  </si>
  <si>
    <t>08d7b302-f4ab-4807-82e7-34881d9ee167</t>
  </si>
  <si>
    <t>08d7b302-f4ab-4812-80d2-80bd5eb68bfb</t>
  </si>
  <si>
    <t>08d7b302-f4ab-481a-801a-79ae817b7b63</t>
  </si>
  <si>
    <t>08d7b302-f4ab-4828-8d49-bbff5c661d1b</t>
  </si>
  <si>
    <t>08d7b302-f4ab-482f-8736-509cc71b6c2d</t>
  </si>
  <si>
    <t>08d7b302-f4ab-4837-8326-64cac48b222c</t>
  </si>
  <si>
    <t>08d7b302-f4ab-483d-8d32-662f701cb391</t>
  </si>
  <si>
    <t>08d7b302-f4ab-4844-8684-698b044bf30c</t>
  </si>
  <si>
    <t>08d7b302-f4ab-484b-8e3b-3678b5b19056</t>
  </si>
  <si>
    <t>08d7b302-f4ab-4852-8ac8-1ed67cb5a795</t>
  </si>
  <si>
    <t>08d7b302-f4ab-4859-81b4-5541f54efda2</t>
  </si>
  <si>
    <t>08d7b302-f4ab-485f-8b6d-46de3b2751a1</t>
  </si>
  <si>
    <t>08d7b302-f4ab-4867-82b9-3b9b927c8824</t>
  </si>
  <si>
    <t>08d7b302-f4ab-4878-818c-40acafbe4feb</t>
  </si>
  <si>
    <t>08d7b302-f4ab-488e-822e-2cab2758088c</t>
  </si>
  <si>
    <t>08d7b302-f4ab-4898-8266-46a153371f82</t>
  </si>
  <si>
    <t>08d7b302-f4ab-48a0-8d4c-10a432611bdf</t>
  </si>
  <si>
    <t>08d7b302-f4ab-48a8-848c-ac3964a553ca</t>
  </si>
  <si>
    <t>08d7b302-f4ab-48af-8a16-b1379d4fdbf7</t>
  </si>
  <si>
    <t>08d7b302-f4ab-48b8-8265-72422c85e004</t>
  </si>
  <si>
    <t>08d7b302-f4ab-48bf-897f-4f17be997058</t>
  </si>
  <si>
    <t>08d7b302-f4ab-48c7-80b2-dc1a7e54f09c</t>
  </si>
  <si>
    <t>08d7b302-f4ab-48ce-8623-3732fc08942a</t>
  </si>
  <si>
    <t>08d7b302-f4ab-48d6-8d25-363b6640ddaa</t>
  </si>
  <si>
    <t>08d7b302-f4ab-48de-841b-68b70c841cc6</t>
  </si>
  <si>
    <t>08d7b302-f4ab-48e5-890d-d44a8cb0dc18</t>
  </si>
  <si>
    <t>08d7b302-f4ab-48ee-81c6-5f8e3578292d</t>
  </si>
  <si>
    <t>08d7b302-f4ab-48f5-8964-b4d466b3a648</t>
  </si>
  <si>
    <t>08d7b302-f4ab-48fc-8f8b-73997511eab6</t>
  </si>
  <si>
    <t>08d7b302-f4ab-4904-87ba-7eaab0da8861</t>
  </si>
  <si>
    <t>08d7b302-f4ab-490c-8ed5-85f38846b9a4</t>
  </si>
  <si>
    <t>08d7b302-f4ab-4914-86e7-8d7cb95f810e</t>
  </si>
  <si>
    <t>08d7b302-f4ab-491b-8df8-330fa3bf226b</t>
  </si>
  <si>
    <t>08d7b302-f4ab-4923-8418-80746e207b3a</t>
  </si>
  <si>
    <t>08d7b302-f4ab-492b-8978-1fb9065307f5</t>
  </si>
  <si>
    <t>08d7b302-f4ab-4933-80a3-414cb871d139</t>
  </si>
  <si>
    <t>08d7b302-f4ab-493a-86dc-5dd4842184df</t>
  </si>
  <si>
    <t>08d7b302-f4ab-4942-89a2-028d81a82ec2</t>
  </si>
  <si>
    <t>08d7b302-f4ab-494a-8271-6845eeabd5ec</t>
  </si>
  <si>
    <t>08d7b302-f4ab-4951-884e-d3dd609307a7</t>
  </si>
  <si>
    <t>08d7b302-f4ab-4958-8e58-199af4f2810f</t>
  </si>
  <si>
    <t>08d7b302-f4ab-498a-8398-789d7b2282ce</t>
  </si>
  <si>
    <t>08d7b302-f4ab-4993-82c6-5990b34cf806</t>
  </si>
  <si>
    <t>08d7b302-f4ab-499a-8bf6-8e772f886d08</t>
  </si>
  <si>
    <t>08d7b302-f4ab-49ae-87f8-3dc541fc555a</t>
  </si>
  <si>
    <t>08d7b302-f4ab-49b6-8f0e-ede26bb149a6</t>
  </si>
  <si>
    <t>08d7b302-f4ab-49be-87cf-7468e66b06b5</t>
  </si>
  <si>
    <t>08d7b302-f4ab-49c5-8d96-ede60f524d02</t>
  </si>
  <si>
    <t>08d7b302-f4ab-49ce-854e-b2b13144abc3</t>
  </si>
  <si>
    <t>08d7b302-f4ab-49d5-8c3e-324eff38ddf7</t>
  </si>
  <si>
    <t>08d7b302-f4ab-49dd-8458-32c90254ae72</t>
  </si>
  <si>
    <t>08d7b302-f4ab-49e5-8c47-0ee9c025b80a</t>
  </si>
  <si>
    <t>08d7b302-f4ab-49ed-8308-96651fa3527b</t>
  </si>
  <si>
    <t>08d7b302-f4ab-49f4-8a58-d6216e8ac65b</t>
  </si>
  <si>
    <t>08d7b302-f4ab-49fc-800f-c386cb3713ba</t>
  </si>
  <si>
    <t>08d7b302-f4ab-4a04-85a5-a20c0c9854f3</t>
  </si>
  <si>
    <t>08d7b302-f4ab-4a0b-8c20-798393726d7a</t>
  </si>
  <si>
    <t>08d7b302-f4ab-4a13-83c4-58e18a9ba60a</t>
  </si>
  <si>
    <t>08d7b302-f4ab-4a1a-8960-0360aa62e3fb</t>
  </si>
  <si>
    <t>08d7b302-f4ab-4a23-807a-5c6985486daa</t>
  </si>
  <si>
    <t>08d7b302-f4ab-4a2a-86a9-113071194216</t>
  </si>
  <si>
    <t>08d7b302-f625-4105-8502-17f672a2e236</t>
  </si>
  <si>
    <t>08d7b302-f625-4149-8d31-5ba709ce5601</t>
  </si>
  <si>
    <t>08d7b302-f625-4155-844a-07870fb08b16</t>
  </si>
  <si>
    <t>08d7b302-f625-415d-8dd6-ba2943848da5</t>
  </si>
  <si>
    <t>08d7b302-f625-4168-8219-8868bdb5dc22</t>
  </si>
  <si>
    <t>08d7b302-f625-4170-887b-db2ee727998c</t>
  </si>
  <si>
    <t>08d7b302-f625-417d-8747-6fac9b1be192</t>
  </si>
  <si>
    <t>08d7b302-f625-4190-8c89-344622746d2d</t>
  </si>
  <si>
    <t>08d7b302-f625-4199-8f21-b047f8c5abdb</t>
  </si>
  <si>
    <t>08d7b302-f625-41a2-84eb-a8e1fad55f34</t>
  </si>
  <si>
    <t>08d7b302-f625-41ab-8ae1-b2bfd89876d2</t>
  </si>
  <si>
    <t>08d7b302-f625-41b4-8087-8a69ba688d5e</t>
  </si>
  <si>
    <t>08d7b302-f625-41bc-86de-040d000ff988</t>
  </si>
  <si>
    <t>08d7b302-f625-41c4-8cd5-0f6382c38174</t>
  </si>
  <si>
    <t>08d7b302-f625-41ce-84d3-de765b784f84</t>
  </si>
  <si>
    <t>08d7b302-f625-41e2-83bc-49342288f350</t>
  </si>
  <si>
    <t>08d7b302-f625-41eb-8ad1-102263094fb4</t>
  </si>
  <si>
    <t>08d7b302-f625-41f5-8305-1a21dec39471</t>
  </si>
  <si>
    <t>08d7b302-f625-41fe-87cf-921728d26ce3</t>
  </si>
  <si>
    <t>08d7b302-f625-4206-8c76-304231bea24f</t>
  </si>
  <si>
    <t>08d7b302-f625-4210-85c0-264acb45f766</t>
  </si>
  <si>
    <t>08d7b302-f625-4218-8bdc-e4042e05053f</t>
  </si>
  <si>
    <t>08d7b302-f625-4221-81c9-96b8dc3b8740</t>
  </si>
  <si>
    <t>08d7b302-f625-422a-85fc-ca795411435c</t>
  </si>
  <si>
    <t>08d7b302-f625-4232-8a9f-aa398323f30e</t>
  </si>
  <si>
    <t>08d7b302-f625-423b-81af-2b6d8b000dbb</t>
  </si>
  <si>
    <t>08d7b302-f625-4243-861a-7bad512bde16</t>
  </si>
  <si>
    <t>08d7b302-f625-424c-8c0e-a58a51801871</t>
  </si>
  <si>
    <t>08d7b302-f625-4255-8368-02abf10505b2</t>
  </si>
  <si>
    <t>08d7b302-f626-40b0-883f-31ad30745fdf</t>
  </si>
  <si>
    <t>08d7b302-f639-4d66-8155-353d06dbd832</t>
  </si>
  <si>
    <t>08d7b302-f639-4db1-8dfe-8ca7b1051b65</t>
  </si>
  <si>
    <t>08d7b302-f639-4dba-8b06-03918d8c2025</t>
  </si>
  <si>
    <t>08d7b302-f639-4dc2-867f-a6d5f5b9b8a2</t>
  </si>
  <si>
    <t>08d7b302-f639-4dcb-80a1-092b309c241f</t>
  </si>
  <si>
    <t>08d7b302-f639-4e12-845e-baef9fa6e087</t>
  </si>
  <si>
    <t>08d7b302-f639-4e1d-866a-58c95ae99c13</t>
  </si>
  <si>
    <t>08d7b302-f639-4e25-8e19-99d3d8c9ec58</t>
  </si>
  <si>
    <t>08d7b302-f639-4e33-8fb7-d7b0d9736d04</t>
  </si>
  <si>
    <t>08d7b302-f639-4e4b-8bfb-aee20fd8ca90</t>
  </si>
  <si>
    <t>08d7b302-f639-4e54-88ec-ce5ed5144ab8</t>
  </si>
  <si>
    <t>08d7b302-f639-4e5c-8cf0-f43246416a10</t>
  </si>
  <si>
    <t>08d7b302-f639-4e66-82d8-cbf822764928</t>
  </si>
  <si>
    <t>08d7b302-f639-4ee1-8922-8cbd1de6258b</t>
  </si>
  <si>
    <t>08d7b302-f639-4eeb-8b36-149dfcdb504d</t>
  </si>
  <si>
    <t>08d7b302-f639-4ef4-82ee-23d0b9182215</t>
  </si>
  <si>
    <t>08d7b302-f639-4efd-8d2f-b21a6f0d78dc</t>
  </si>
  <si>
    <t>08d7b302-f639-4f46-837b-c0e46a0ec4e8</t>
  </si>
  <si>
    <t>08d7b302-f639-4f4f-8f42-e61886fdb2cd</t>
  </si>
  <si>
    <t>08d7b302-f639-4f6a-8ded-2ca895816b94</t>
  </si>
  <si>
    <t>08d7b302-f639-4f75-8c07-63bb0360142e</t>
  </si>
  <si>
    <t>08d7b302-f639-4f7e-8615-d42f6d54db6d</t>
  </si>
  <si>
    <t>08d7b302-f639-4f86-8c81-b33c70508654</t>
  </si>
  <si>
    <t>08d7b302-f63a-40f8-8e7c-1c85a3dc0086</t>
  </si>
  <si>
    <t>08d7b302-f63a-410e-84a4-3743a9756d72</t>
  </si>
  <si>
    <t>08d7b302-f63a-45b0-8e9e-1b8827d471a3</t>
  </si>
  <si>
    <t>08d7b302-f63d-44cc-86cc-6191d46e6085</t>
  </si>
  <si>
    <t>08d7b302-f63d-44f2-8b82-349ba15c239a</t>
  </si>
  <si>
    <t>08d7b302-f63d-44fa-8fff-50eef55f1cb4</t>
  </si>
  <si>
    <t>08d7b302-f63d-4501-8700-e11f723777c3</t>
  </si>
  <si>
    <t>08d7b302-f63d-4508-8fe1-781599efee97</t>
  </si>
  <si>
    <t>08d7b302-f63d-450f-86fc-511c4d1c24c0</t>
  </si>
  <si>
    <t>08d7b302-f63d-4515-8c78-56f6ba97a95b</t>
  </si>
  <si>
    <t>08d7b302-f63d-451c-81da-c20e810fce8e</t>
  </si>
  <si>
    <t>08d7b302-f63d-4523-8845-09190887be48</t>
  </si>
  <si>
    <t>08d7b302-f63d-4529-8dd9-b297848eca07</t>
  </si>
  <si>
    <t>08d7b302-f63d-4530-80a8-b491587be0bb</t>
  </si>
  <si>
    <t>08d7b302-f63d-4537-841c-fb3c316720a5</t>
  </si>
  <si>
    <t>08d7b302-f63d-453d-8a17-2465216b1c9d</t>
  </si>
  <si>
    <t>08d7b302-f63d-4543-8eb8-3bdbf749207c</t>
  </si>
  <si>
    <t>08d7b302-f63d-4554-8cac-b2b7c6dddeb0</t>
  </si>
  <si>
    <t>08d7b302-f63d-455d-82e1-3cd212463d7f</t>
  </si>
  <si>
    <t>08d7b302-f63d-4564-87b2-96872fd45f1d</t>
  </si>
  <si>
    <t>08d7b302-f63d-456b-8c1e-243904ba9afd</t>
  </si>
  <si>
    <t>08d7b302-f63d-4573-8d22-da9c4283f732</t>
  </si>
  <si>
    <t>08d7b302-f63d-457b-8446-b3062fe897ba</t>
  </si>
  <si>
    <t>08d7b302-f63d-4582-8953-a8e6e03e66c4</t>
  </si>
  <si>
    <t>08d7b302-f63d-4589-8ed8-dc0d13c18f61</t>
  </si>
  <si>
    <t>08d7b302-f63d-4592-83ed-a22a06b1bfb4</t>
  </si>
  <si>
    <t>08d7b302-f63d-4599-89f5-10795ba8c1ff</t>
  </si>
  <si>
    <t>08d7b302-f63d-45a0-8d53-00edfdad8757</t>
  </si>
  <si>
    <t>08d7b302-f63d-45a8-82ba-e41ec05d5c07</t>
  </si>
  <si>
    <t>08d7b302-f63d-45b0-84e5-ea63bf5ea13c</t>
  </si>
  <si>
    <t>08d7b302-f63d-45b7-8abc-b6a12050b6f3</t>
  </si>
  <si>
    <t>08d7b302-f63d-45be-8e3c-6fa0ae920243</t>
  </si>
  <si>
    <t>08d7b302-f63d-45c7-83ca-f9d181086a7f</t>
  </si>
  <si>
    <t>08d7b302-f63d-45ce-8870-93555b2ddfe0</t>
  </si>
  <si>
    <t>08d7b302-f63d-45d5-8d56-3d8c5b70ed6d</t>
  </si>
  <si>
    <t>08d7b302-f63d-45dd-8154-7a3c58ce4324</t>
  </si>
  <si>
    <t>08d7b302-f63d-45e5-87b6-e20025326f2f</t>
  </si>
  <si>
    <t>08d7b302-f63d-45f1-8905-4be788a642e3</t>
  </si>
  <si>
    <t>08d7b302-f63d-45f9-80eb-c570da596d0a</t>
  </si>
  <si>
    <t>08d7b302-f63d-4600-854a-fbfd6f405843</t>
  </si>
  <si>
    <t>08d7b302-f63d-4607-8a46-2bd5293255b9</t>
  </si>
  <si>
    <t>08d7b302-f63d-460f-8e77-54d8e0baa603</t>
  </si>
  <si>
    <t>08d7b302-f63d-4617-83f4-1bfdd0461c8e</t>
  </si>
  <si>
    <t>08d7b302-f63d-461e-8803-5470d834fd0e</t>
  </si>
  <si>
    <t>08d7b302-f63d-4625-8df1-c6093f75c759</t>
  </si>
  <si>
    <t>08d7b302-f63d-462e-8358-467f93d6ed1b</t>
  </si>
  <si>
    <t>08d7b302-f63d-4635-8a4f-90a611bb578f</t>
  </si>
  <si>
    <t>08d7b302-f63d-463c-8e55-cbed475d9749</t>
  </si>
  <si>
    <t>08d7b302-f63d-4645-842f-c0cf31b77bfc</t>
  </si>
  <si>
    <t>08d7b302-f63d-464c-8a91-6c4dc02df1e5</t>
  </si>
  <si>
    <t>08d7b302-f63d-4653-8edc-f6cab8c58e40</t>
  </si>
  <si>
    <t>08d7b302-f63d-465b-83ce-76c01fb5db89</t>
  </si>
  <si>
    <t>08d7b302-f63d-4663-8934-08985d6e9cdf</t>
  </si>
  <si>
    <t>08d7b302-f63d-466a-8df7-e41a5b9e7aae</t>
  </si>
  <si>
    <t>08d7b302-f63d-4672-8333-85cb6486e67c</t>
  </si>
  <si>
    <t>08d7b302-f63d-467a-84cc-378ddb0bff22</t>
  </si>
  <si>
    <t>08d7b302-f63d-4681-8a30-3c2c8f8b4a0b</t>
  </si>
  <si>
    <t>08d7b302-f63d-4688-8ece-619d3b021187</t>
  </si>
  <si>
    <t>08d7b302-f63d-4690-8281-17696608c3b8</t>
  </si>
  <si>
    <t>08d7b302-f63d-4698-8822-bf07557726ae</t>
  </si>
  <si>
    <t>08d7b302-f63d-469f-8d30-82f2c40aaa27</t>
  </si>
  <si>
    <t>08d7b302-f63d-46a7-82e5-40bff0a9cd65</t>
  </si>
  <si>
    <t>08d7b302-f63d-46af-89ce-fb37ddd4566d</t>
  </si>
  <si>
    <t>08d7b302-f63f-4db6-8d31-b1d7c74cb85b</t>
  </si>
  <si>
    <t>08d7b302-f63f-4dd6-873a-2a040338b657</t>
  </si>
  <si>
    <t>08d7b302-f63f-4e08-84c9-879c579b1fbe</t>
  </si>
  <si>
    <t>08d7b302-f63f-4e1a-87fe-82bcf2a6df69</t>
  </si>
  <si>
    <t>08d7b302-f63f-4e22-83ac-5d6e59d5ced9</t>
  </si>
  <si>
    <t>08d7b302-f63f-4e29-89b7-2d5377739e6b</t>
  </si>
  <si>
    <t>08d7b302-f63f-4e31-8155-75d5e20460f6</t>
  </si>
  <si>
    <t>08d7b302-f63f-4e39-8eb4-4f74192d9753</t>
  </si>
  <si>
    <t>08d7b302-f63f-4e41-86da-5fef958aa733</t>
  </si>
  <si>
    <t>08d7b302-f63f-4e48-8d1a-1e7b5ad6a8e1</t>
  </si>
  <si>
    <t>08d7b302-f63f-4e51-836f-4157f14f02a4</t>
  </si>
  <si>
    <t>08d7b302-f63f-4e58-8a29-6f50a150c1bb</t>
  </si>
  <si>
    <t>08d7b302-f63f-4e60-8228-a88023f3d295</t>
  </si>
  <si>
    <t>08d7b302-f63f-4e67-89dc-61bd0ee8cc9b</t>
  </si>
  <si>
    <t>08d7b302-f63f-4e70-81ce-b8156a9f90a3</t>
  </si>
  <si>
    <t>08d7b302-f63f-4e77-8923-da43162a37a3</t>
  </si>
  <si>
    <t>08d7b302-f63f-4e7e-8f7d-52ec119e6a6f</t>
  </si>
  <si>
    <t>08d7b302-f63f-4e87-8647-b6629c4a9136</t>
  </si>
  <si>
    <t>08d7b302-f63f-4e8f-808f-7ad5eb92133f</t>
  </si>
  <si>
    <t>08d7b302-f63f-4e96-8609-80fcb8d245cd</t>
  </si>
  <si>
    <t>08d7b302-f63f-4ea8-8dc3-0acee748b7f2</t>
  </si>
  <si>
    <t>08d7b302-f63f-4eb2-8525-626a5c6fc4b9</t>
  </si>
  <si>
    <t>08d7b302-f63f-4eba-8fa8-56583b775014</t>
  </si>
  <si>
    <t>08d7b302-f63f-4ec3-8714-896cc97e83f6</t>
  </si>
  <si>
    <t>08d7b302-f63f-4ecb-8e15-e6dec9514c31</t>
  </si>
  <si>
    <t>08d7b302-f63f-4ed5-85f0-3230a2270805</t>
  </si>
  <si>
    <t>08d7b302-f63f-4edd-8f40-6df7a21d9cc7</t>
  </si>
  <si>
    <t>08d7b302-f63f-4ee6-8721-40936a5badc0</t>
  </si>
  <si>
    <t>08d7b302-f63f-4eef-8f6d-818604c0f095</t>
  </si>
  <si>
    <t>08d7b302-f63f-4ef8-881e-bf2735ab9a3b</t>
  </si>
  <si>
    <t>08d7b302-f63f-4f00-8f10-868e6b14504a</t>
  </si>
  <si>
    <t>08d7b302-f63f-4f09-872c-56e9eec27477</t>
  </si>
  <si>
    <t>08d7b302-f63f-4f12-8e0a-be1fc536015c</t>
  </si>
  <si>
    <t>08d7b302-f63f-4f1b-8509-270394b6736d</t>
  </si>
  <si>
    <t>08d7b302-f63f-4f23-8dd0-fce3ef2af809</t>
  </si>
  <si>
    <t>08d7b302-f63f-4f2d-8529-376a77b0b65a</t>
  </si>
  <si>
    <t>08d7b302-f63f-4f35-8e72-ee9a3d56c183</t>
  </si>
  <si>
    <t>08d7b302-f63f-4f3e-8765-5e13d7307ba6</t>
  </si>
  <si>
    <t>08d7b302-f63f-4f47-800e-4e9704985b55</t>
  </si>
  <si>
    <t>08d7b302-f63f-4f50-8a0e-a92e874bfbd1</t>
  </si>
  <si>
    <t>08d7b302-f63f-4f59-8345-fdf1b0cf8a04</t>
  </si>
  <si>
    <t>08d7b302-f63f-4f61-8ade-a3ccb3f03458</t>
  </si>
  <si>
    <t>08d7b302-f63f-4f70-8ba9-f39c0db18e87</t>
  </si>
  <si>
    <t>08d7b302-f63f-4f86-8ce4-8ce1cd52d5b9</t>
  </si>
  <si>
    <t>08d7b302-f63f-4f8f-8783-cbb8ff3ddfbb</t>
  </si>
  <si>
    <t>08d7b302-f63f-4f97-8d68-b3e347c8f025</t>
  </si>
  <si>
    <t>08d7b302-f63f-4fa1-87c3-086e91bde3d9</t>
  </si>
  <si>
    <t>08d7b302-f63f-4fa9-8d67-f974dbf0de45</t>
  </si>
  <si>
    <t>08d7b302-f63f-4fb2-8585-b393488b8d48</t>
  </si>
  <si>
    <t>08d7b302-f63f-4fba-8c83-133e16496c39</t>
  </si>
  <si>
    <t>08d7b302-f63f-4fc4-830a-73c06851094f</t>
  </si>
  <si>
    <t>08d7b302-f63f-4fcc-89dd-b2cd2d3cd957</t>
  </si>
  <si>
    <t>08d7b302-f63f-4fd5-80b1-b4f8a340770a</t>
  </si>
  <si>
    <t>08d7b302-f63f-4fde-867c-1fc5157e5fc0</t>
  </si>
  <si>
    <t>08d7b302-f63f-4fe6-8eb2-51574323d60e</t>
  </si>
  <si>
    <t>08d7b302-f63f-4fef-86e7-2f82a737e83e</t>
  </si>
  <si>
    <t>08d7b302-f63f-4ff7-8e94-fa305190d4d7</t>
  </si>
  <si>
    <t>08d7b302-f640-4001-8539-f890c3233f2d</t>
  </si>
  <si>
    <t>08d7b302-f640-400a-80c9-dee63c916aa3</t>
  </si>
  <si>
    <t>08d7b302-f640-4012-870a-530e7c336dc1</t>
  </si>
  <si>
    <t>08d7b302-f640-401b-8e23-64b9ba23bffb</t>
  </si>
  <si>
    <t>08d7b302-f640-4024-8792-5d7b5fbc2c0b</t>
  </si>
  <si>
    <t>08d7b302-f640-402c-8e20-ccf55f6dd398</t>
  </si>
  <si>
    <t>08d7b302-f640-4035-85fe-27e5c94ee098</t>
  </si>
  <si>
    <t>08d7b302-f640-403e-8dbc-2492feae088c</t>
  </si>
  <si>
    <t>08d7b302-f640-4047-850f-843c28e0f180</t>
  </si>
  <si>
    <t>08d7b302-f640-404f-8d28-02aba79d819d</t>
  </si>
  <si>
    <t>08d7b302-f640-4058-86e2-1386504783a7</t>
  </si>
  <si>
    <t>08d7b302-f640-4061-8c9e-01b97b98df11</t>
  </si>
  <si>
    <t>08d7b302-f640-406a-83fe-57281ddf80f1</t>
  </si>
  <si>
    <t>08d7b302-f640-4072-8cbf-d8c3186690c3</t>
  </si>
  <si>
    <t>08d7b302-f640-407c-846a-891e5c9b65b5</t>
  </si>
  <si>
    <t>08d7b302-f640-4084-8d8f-4dab2794dc99</t>
  </si>
  <si>
    <t>08d7b302-f640-408d-8426-8369a6811c42</t>
  </si>
  <si>
    <t>08d7b302-f640-4095-8b27-57471e9dbd12</t>
  </si>
  <si>
    <t>08d7b302-f640-409f-8357-b455d223b50e</t>
  </si>
  <si>
    <t>08d7b302-f640-40a7-8c61-bae21d3dc63e</t>
  </si>
  <si>
    <t>08d7b302-f640-40b0-82ae-ee5c2066544e</t>
  </si>
  <si>
    <t>08d7b302-f640-40b9-8a06-e2934dbf8a51</t>
  </si>
  <si>
    <t>08d7b302-f640-40c2-82f7-4b5a421ec7cf</t>
  </si>
  <si>
    <t>08d7b302-f640-40ca-895d-8eb1aec62a09</t>
  </si>
  <si>
    <t>08d7b302-f640-40d3-80db-8f4d1f0c745f</t>
  </si>
  <si>
    <t>08d7b302-f640-40e3-8e7f-6e0cf5a36ab2</t>
  </si>
  <si>
    <t>08d7b302-f640-40ec-87cf-23ab17390541</t>
  </si>
  <si>
    <t>08d7b302-f640-40f5-8df9-fc7606d8724e</t>
  </si>
  <si>
    <t>08d7b302-f640-40fe-8562-fe1135f0262e</t>
  </si>
  <si>
    <t>08d7b302-f640-4106-8be4-e3a8f3e62bd6</t>
  </si>
  <si>
    <t>08d7b302-f640-4110-839d-c826e640b775</t>
  </si>
  <si>
    <t>08d7b302-f640-4118-8ce1-d95d147fcde0</t>
  </si>
  <si>
    <t>08d7b302-f640-4121-83a2-12b8bad0bee7</t>
  </si>
  <si>
    <t>08d7b302-f640-4129-8a7f-9f2d127950a1</t>
  </si>
  <si>
    <t>08d7b302-f640-4132-8fdc-e709d446548a</t>
  </si>
  <si>
    <t>08d7b302-f640-413b-8692-f9e80f0ed44a</t>
  </si>
  <si>
    <t>08d7b302-f640-4143-8dde-81c1d7871b1c</t>
  </si>
  <si>
    <t>08d7b302-f640-414c-8490-7f08c2217998</t>
  </si>
  <si>
    <t>08d7b302-f640-4155-8a3e-2e6174fa7450</t>
  </si>
  <si>
    <t>08d7b302-f640-415e-8168-5a99a8da91dd</t>
  </si>
  <si>
    <t>08d7b302-f640-4166-8784-1b2273ae4146</t>
  </si>
  <si>
    <t>08d7b302-f640-416f-8cf4-a07bb1d6e2d5</t>
  </si>
  <si>
    <t>08d7b302-f640-4178-82a6-6c0d2c57896e</t>
  </si>
  <si>
    <t>08d7b302-f640-4180-8918-5e18bca29b73</t>
  </si>
  <si>
    <t>08d7b302-f640-4189-800d-5e4db4c856e2</t>
  </si>
  <si>
    <t>08d7b302-f640-4192-871d-11f8982b6177</t>
  </si>
  <si>
    <t>08d7b302-f640-419a-8eff-4367f859e2b8</t>
  </si>
  <si>
    <t>08d7b302-f640-41a3-86c4-2aa64f0cc0e1</t>
  </si>
  <si>
    <t>08d7b302-f640-41b9-8f2c-dda25ad5b4eb</t>
  </si>
  <si>
    <t>08d7b302-f640-41cf-87a3-54ff0db1e02d</t>
  </si>
  <si>
    <t>08d7b302-f640-41d8-8a2f-f9a6d5f79731</t>
  </si>
  <si>
    <t>08d7b302-f640-41e1-8bfc-247f75264fa0</t>
  </si>
  <si>
    <t>08d7b302-f640-41eb-8be6-f5ce0a973e61</t>
  </si>
  <si>
    <t>08d7b302-f640-41f4-8d80-cbda57f4d96a</t>
  </si>
  <si>
    <t>08d7b302-f640-41fd-8f16-42e745cb13f6</t>
  </si>
  <si>
    <t>08d7b302-f640-4207-8218-eba458a7ae61</t>
  </si>
  <si>
    <t>08d7b302-f640-4211-8598-cea16cacafaa</t>
  </si>
  <si>
    <t>08d7b302-f640-421a-87f7-7aec2dfafdbb</t>
  </si>
  <si>
    <t>08d7b302-f640-4223-8916-f5c9e7734eeb</t>
  </si>
  <si>
    <t>08d7b302-f640-422d-89da-de036c1cd865</t>
  </si>
  <si>
    <t>08d7b302-f640-4236-8a7c-eec63ba28e35</t>
  </si>
  <si>
    <t>08d7b302-f640-423f-8b06-7875ecef3e0d</t>
  </si>
  <si>
    <t>08d7b302-f640-4248-8ece-c68d60f36060</t>
  </si>
  <si>
    <t>08d7b302-f640-4252-8f6a-729288ba9f89</t>
  </si>
  <si>
    <t>08d7b302-f640-425c-82f0-be458445a292</t>
  </si>
  <si>
    <t>08d7b302-f640-4265-8304-3fa19d5b80b2</t>
  </si>
  <si>
    <t>08d7b302-f640-426f-86b1-35d5abdd1516</t>
  </si>
  <si>
    <t>08d7b302-f640-4278-888c-7a852d0742ac</t>
  </si>
  <si>
    <t>08d7b302-f640-4281-890d-aa5fc0637566</t>
  </si>
  <si>
    <t>08d7b302-f640-428a-8ab8-4bc5a9b3777e</t>
  </si>
  <si>
    <t>08d7b302-f640-4294-8ce2-22fd51542529</t>
  </si>
  <si>
    <t>08d7b302-f640-429d-8c65-a557bdb49e70</t>
  </si>
  <si>
    <t>08d7b302-f640-42a6-8d9c-33be3c75b9a7</t>
  </si>
  <si>
    <t>08d7b302-f640-42b0-8dd4-0a2b28976289</t>
  </si>
  <si>
    <t>08d7b302-f640-42ba-8034-fa0d73246218</t>
  </si>
  <si>
    <t>08d7b302-f640-42c3-8137-331b9e77a9ac</t>
  </si>
  <si>
    <t>08d7b302-f640-42cc-83cb-54d5b18c0b3e</t>
  </si>
  <si>
    <t>08d7b302-f640-42d6-8429-170c51f0ad6d</t>
  </si>
  <si>
    <t>08d7b302-f640-42df-86cc-80a6d9c7d550</t>
  </si>
  <si>
    <t>08d7b302-f640-42e8-883e-3366cad42c10</t>
  </si>
  <si>
    <t>08d7b302-f640-42f1-8a28-21cb50fcf1bc</t>
  </si>
  <si>
    <t>08d7b302-f640-42fb-8dc9-98cdee1277b5</t>
  </si>
  <si>
    <t>08d7b302-f640-4304-8f4e-c8e9765aa127</t>
  </si>
  <si>
    <t>08d7b302-f640-430e-8174-d2067e575bae</t>
  </si>
  <si>
    <t>08d7b302-f640-4318-8279-782eb5060f38</t>
  </si>
  <si>
    <t>08d7b302-f640-4321-85e1-06e55954dea3</t>
  </si>
  <si>
    <t>08d7b302-f640-432a-87d0-2ac150e6ce1a</t>
  </si>
  <si>
    <t>08d7b302-f640-4359-885e-16b09e49ac3e</t>
  </si>
  <si>
    <t>08d7b302-f640-4365-8ee9-474b353b0a6b</t>
  </si>
  <si>
    <t>08d7b302-f640-436f-83cd-bd10eddddae1</t>
  </si>
  <si>
    <t>08d7b302-f640-4378-85ee-a2a0a01f5c20</t>
  </si>
  <si>
    <t>08d7b302-f640-4382-88dd-0ae7956ac162</t>
  </si>
  <si>
    <t>08d7b302-f640-438b-8db6-5783cec3a83f</t>
  </si>
  <si>
    <t>08d7b302-f640-4395-806a-f1db7a8b3926</t>
  </si>
  <si>
    <t>08d7b302-f640-439e-82ff-1cebc6d54f07</t>
  </si>
  <si>
    <t>08d7b302-f640-43a8-8605-5ca2810436d1</t>
  </si>
  <si>
    <t>08d7b302-f640-43b1-8816-c4873d6cec5a</t>
  </si>
  <si>
    <t>08d7b302-f640-43ba-8ae4-61b005c6ebfa</t>
  </si>
  <si>
    <t>08d7b302-f640-43c3-8d89-a9444e2bf87f</t>
  </si>
  <si>
    <t>08d7b302-f640-43cd-8f13-c5fffd95ace7</t>
  </si>
  <si>
    <t>08d7b302-f640-43d7-81b4-a7e515ad9941</t>
  </si>
  <si>
    <t>08d7b302-f640-43e0-8264-bcd8a865a586</t>
  </si>
  <si>
    <t>08d7b302-f640-43ea-82c8-bd845e4cb1aa</t>
  </si>
  <si>
    <t>08d7b302-f640-43f3-8402-fbffa5d1b3a1</t>
  </si>
  <si>
    <t>08d7b302-f640-43fc-8596-37ec98d2e899</t>
  </si>
  <si>
    <t>08d7b302-f640-4405-88ee-0e55930f7d5a</t>
  </si>
  <si>
    <t>08d7b302-f640-440f-8b6a-f9bd78a1f88f</t>
  </si>
  <si>
    <t>08d7b302-f640-4418-8ec3-309e736bb611</t>
  </si>
  <si>
    <t>08d7b302-f640-4422-804e-628fa4438789</t>
  </si>
  <si>
    <t>08d7b302-f640-442c-842e-52300bd0b2a6</t>
  </si>
  <si>
    <t>08d7b302-f640-4435-8897-1b75490bfe33</t>
  </si>
  <si>
    <t>08d7b302-f640-443e-8b3a-99cb29a5c625</t>
  </si>
  <si>
    <t>08d7b302-f640-4447-8ff4-b4be628c2c24</t>
  </si>
  <si>
    <t>08d7b302-f640-4452-81d6-0d476924e105</t>
  </si>
  <si>
    <t>08d7b302-f640-445b-8564-da28a9de7740</t>
  </si>
  <si>
    <t>08d7b302-f640-4464-8810-68902f77f18d</t>
  </si>
  <si>
    <t>08d7b302-f640-446e-8900-8e30316321ea</t>
  </si>
  <si>
    <t>08d7b302-f640-4477-8d83-0b6c36e8557b</t>
  </si>
  <si>
    <t>08d7b302-f640-4480-8e2d-8c6c4f76f5de</t>
  </si>
  <si>
    <t>08d7b302-f640-448a-8121-a4a2e1987786</t>
  </si>
  <si>
    <t>08d7b302-f640-4494-8404-697f67a626a1</t>
  </si>
  <si>
    <t>08d7b302-f640-449d-88c6-5b23e304fcad</t>
  </si>
  <si>
    <t>08d7b302-f640-44a6-893d-bbfbd6adbe2d</t>
  </si>
  <si>
    <t>08d7b302-f640-44af-8b36-4595b5db1ca2</t>
  </si>
  <si>
    <t>08d7b302-f640-44b9-8e09-74425246f1bd</t>
  </si>
  <si>
    <t>08d7b302-f640-44c3-817b-6e984175d885</t>
  </si>
  <si>
    <t>08d7b302-f640-44d3-816a-5bd00105cf14</t>
  </si>
  <si>
    <t>08d7b302-f640-44dc-8a3a-f14c8f3398e8</t>
  </si>
  <si>
    <t>08d7b302-f640-44e5-8027-643816bd6f29</t>
  </si>
  <si>
    <t>08d7b302-f640-44ed-88f0-e3843d349e1b</t>
  </si>
  <si>
    <t>08d7b302-f640-44f6-8088-55edc2b747b7</t>
  </si>
  <si>
    <t>08d7b302-f640-4505-8fd3-b212d482bd69</t>
  </si>
  <si>
    <t>08d7b302-f640-450d-8781-513d3cf190fb</t>
  </si>
  <si>
    <t>08d7b302-f640-4514-8ed2-551d253bd785</t>
  </si>
  <si>
    <t>08d7b302-f640-451d-830e-9ee977767c08</t>
  </si>
  <si>
    <t>08d7b302-f640-4524-8a14-10549ec10145</t>
  </si>
  <si>
    <t>08d7b302-f640-452c-81e3-e97eec6866ff</t>
  </si>
  <si>
    <t>08d7b302-f640-4533-877d-81598e2f402d</t>
  </si>
  <si>
    <t>08d7b302-f640-453b-8dc9-22ba91b89cdf</t>
  </si>
  <si>
    <t>08d7b302-f640-4543-8340-1dd54cd5ec84</t>
  </si>
  <si>
    <t>08d7b302-f640-454a-897d-535646652106</t>
  </si>
  <si>
    <t>08d7b302-f640-4551-8fa3-0a7c6951ca8d</t>
  </si>
  <si>
    <t>08d7b302-f640-455a-843a-dfc023aebe91</t>
  </si>
  <si>
    <t>08d7b302-f640-4561-8a1a-ba92e2fd98ee</t>
  </si>
  <si>
    <t>08d7b302-f640-4569-80fa-417cacd36d5c</t>
  </si>
  <si>
    <t>08d7b302-f640-4571-85a9-25f8ef1036c1</t>
  </si>
  <si>
    <t>08d7b302-f640-4578-8b32-2bc4b57fe649</t>
  </si>
  <si>
    <t>08d7b302-f640-4580-8025-f073404af65f</t>
  </si>
  <si>
    <t>08d7b302-f640-4587-87b7-c549e6b08fb3</t>
  </si>
  <si>
    <t>08d7b302-f640-458f-8b22-d3887c7eb01c</t>
  </si>
  <si>
    <t>08d7b302-f640-4597-815b-21d295fd3647</t>
  </si>
  <si>
    <t>08d7b302-f640-459e-87d4-446dc50dfa88</t>
  </si>
  <si>
    <t>08d7b302-f640-45a6-8b4b-acc75c17db13</t>
  </si>
  <si>
    <t>08d7b302-f640-45ae-8174-1e8ce8f35af7</t>
  </si>
  <si>
    <t>08d7b302-f640-45b5-879d-9b2041a341b1</t>
  </si>
  <si>
    <t>08d7b302-f640-45bc-8d79-121f0f4a9ca1</t>
  </si>
  <si>
    <t>08d7b302-f640-45c5-8376-065d8d98c6df</t>
  </si>
  <si>
    <t>08d7b302-f640-45cc-8a48-ad7777b4fdd5</t>
  </si>
  <si>
    <t>08d7b302-f640-45d4-80bf-e427311693b9</t>
  </si>
  <si>
    <t>08d7b302-f640-45dc-85a6-d2f73733e07a</t>
  </si>
  <si>
    <t>08d7b302-f640-45e3-8c20-a9ab55cb861a</t>
  </si>
  <si>
    <t>08d7b302-f640-45eb-837b-4d583253e91a</t>
  </si>
  <si>
    <t>08d7b302-f640-45f2-8ad1-266c986abf6c</t>
  </si>
  <si>
    <t>08d7b302-f640-45fb-80f0-40beaa75412c</t>
  </si>
  <si>
    <t>08d7b302-f640-4602-8726-77356d95014d</t>
  </si>
  <si>
    <t>08d7b302-f640-4609-8e53-f8458b6e6ede</t>
  </si>
  <si>
    <t>08d7b302-f640-4611-841e-973a11dbd2d8</t>
  </si>
  <si>
    <t>08d7b302-f640-4619-8801-de3f83610173</t>
  </si>
  <si>
    <t>08d7b302-f640-4620-8ed1-0bbb48dbf123</t>
  </si>
  <si>
    <t>08d7b302-f640-4628-8321-756bdd1b06af</t>
  </si>
  <si>
    <t>08d7b302-f640-4630-88ee-3b6d1f2644f2</t>
  </si>
  <si>
    <t>08d7b302-f640-4637-8d96-3556d11e2dd0</t>
  </si>
  <si>
    <t>08d7b302-f640-463f-837d-6a8ba0895880</t>
  </si>
  <si>
    <t>08d7b302-f640-4646-8a18-9d8c63d05114</t>
  </si>
  <si>
    <t>08d7b302-f640-464e-8e5c-f94a57820778</t>
  </si>
  <si>
    <t>08d7b302-f640-4656-830f-69ccd139cd2f</t>
  </si>
  <si>
    <t>08d7b302-f640-465d-8955-17e1162e3a62</t>
  </si>
  <si>
    <t>08d7b302-f640-4665-8de4-c88fb10659b4</t>
  </si>
  <si>
    <t>08d7b302-f640-466d-8380-37c59938edc2</t>
  </si>
  <si>
    <t>08d7b302-f640-4674-8905-a587b6b1d311</t>
  </si>
  <si>
    <t>08d7b302-f640-467b-8efa-664b907d673b</t>
  </si>
  <si>
    <t>08d7b302-f640-4684-8397-20ecff75c9ed</t>
  </si>
  <si>
    <t>08d7b302-f640-468b-8984-b1e408e652a5</t>
  </si>
  <si>
    <t>08d7b302-f640-4692-8e05-8d328f6d9c27</t>
  </si>
  <si>
    <t>08d7b302-f640-469a-840c-d6febcd190f7</t>
  </si>
  <si>
    <t>08d7b302-f640-46a2-8cd1-1faa6d065b48</t>
  </si>
  <si>
    <t>08d7b302-f640-46aa-8232-0fcdff1be239</t>
  </si>
  <si>
    <t>08d7b302-f640-46b1-87f6-e9bfb8e02a06</t>
  </si>
  <si>
    <t>08d7b302-f640-46b9-8a93-c41b09d90449</t>
  </si>
  <si>
    <t>08d7b302-f640-46c1-81b4-cf96b6edec29</t>
  </si>
  <si>
    <t>08d7b302-f640-46c8-87cc-ebd585d113bb</t>
  </si>
  <si>
    <t>08d7b302-f640-46cf-8d9c-c30dfb665cd6</t>
  </si>
  <si>
    <t>08d7b302-f640-46d8-8154-533ddc9f0436</t>
  </si>
  <si>
    <t>08d7b302-f640-46df-8751-998de99248e6</t>
  </si>
  <si>
    <t>08d7b302-f640-46e6-8c4c-c56e401c8d6f</t>
  </si>
  <si>
    <t>08d7b302-f640-46ef-8183-ea39830644af</t>
  </si>
  <si>
    <t>08d7b302-f640-46f6-8739-688914651981</t>
  </si>
  <si>
    <t>08d7b302-f640-46fd-8dea-da2701cb4029</t>
  </si>
  <si>
    <t>08d7b302-f640-4705-844c-9954ac03606e</t>
  </si>
  <si>
    <t>08d7b302-f640-470d-89fa-da42e0860fe7</t>
  </si>
  <si>
    <t>08d7b302-f640-4714-8f37-81b5f07fb55c</t>
  </si>
  <si>
    <t>08d7b302-f640-471c-84d0-fb0db4370b4e</t>
  </si>
  <si>
    <t>08d7b302-f640-4724-88a0-b0ce135e6ea7</t>
  </si>
  <si>
    <t>08d7b302-f640-472b-8fa9-5a224c259390</t>
  </si>
  <si>
    <t>08d7b302-f640-4733-87bd-c1f7e1cf6c70</t>
  </si>
  <si>
    <t>08d7b302-f640-473a-8ed0-41c308358211</t>
  </si>
  <si>
    <t>08d7b302-f640-4743-8118-190db971f596</t>
  </si>
  <si>
    <t>08d7b302-f640-474a-88e4-b19f0a8eb287</t>
  </si>
  <si>
    <t>08d7b302-f640-4751-8ec7-60303544dd4e</t>
  </si>
  <si>
    <t>08d7b302-f640-4759-8670-8df5668afd5f</t>
  </si>
  <si>
    <t>08d7b302-f640-4761-8bc0-db896fe6d8d2</t>
  </si>
  <si>
    <t>08d7b302-f640-4769-802f-998b0aab4191</t>
  </si>
  <si>
    <t>08d7b302-f640-4770-86e9-7dda7aca8c99</t>
  </si>
  <si>
    <t>08d7b302-f640-4778-8aa7-2893390dcc1f</t>
  </si>
  <si>
    <t>08d7b302-f640-4780-8014-4cf166914fa2</t>
  </si>
  <si>
    <t>08d7b302-f640-4787-872b-e7ad97b4ab18</t>
  </si>
  <si>
    <t>08d7b302-f641-4779-8221-0d7d973d74b5</t>
  </si>
  <si>
    <t>08d7b302-f641-4789-88d7-10b997f80ef5</t>
  </si>
  <si>
    <t>08d7b302-f641-4791-8509-ce4bb1b1cdae</t>
  </si>
  <si>
    <t>08d7b302-f641-4798-8f8a-f9be8d66337e</t>
  </si>
  <si>
    <t>08d7b302-f641-47a1-8698-dd474a1ecc4a</t>
  </si>
  <si>
    <t>08d7b302-f641-47a8-8f28-a47e79a68c42</t>
  </si>
  <si>
    <t>08d7b302-f641-47b0-86d5-19deeb669a7b</t>
  </si>
  <si>
    <t>08d7b302-f641-47b7-8eb0-9da0d3b95a5a</t>
  </si>
  <si>
    <t>08d7b302-f641-47c0-87f5-a76343287f78</t>
  </si>
  <si>
    <t>08d7b302-f641-47c8-817e-61c4f0ce4a1f</t>
  </si>
  <si>
    <t>08d7b302-f641-47cf-8837-27c04e6a27b0</t>
  </si>
  <si>
    <t>08d7b302-f641-47de-8af4-76f7f8909ae5</t>
  </si>
  <si>
    <t>08d7b302-f641-47e6-8567-e1f5fbee7df5</t>
  </si>
  <si>
    <t>08d7b302-f641-47ec-8c5a-1d215adb82bc</t>
  </si>
  <si>
    <t>08d7b302-f641-47f3-8259-058f99489680</t>
  </si>
  <si>
    <t>08d7b302-f641-47fa-8428-dbb766a56466</t>
  </si>
  <si>
    <t>08d7b302-f642-4fb9-8988-c7efa2d67b39</t>
  </si>
  <si>
    <t>08d7b302-f642-4fd2-8843-20cc42eb5546</t>
  </si>
  <si>
    <t>08d7b302-f642-4feb-8950-84139ec0719b</t>
  </si>
  <si>
    <t>08d7b302-f642-4ff7-8a65-205957a9c5c9</t>
  </si>
  <si>
    <t>08d7b302-f643-4000-8650-c67e86d61b31</t>
  </si>
  <si>
    <t>08d7b302-f643-4008-8feb-69508996f881</t>
  </si>
  <si>
    <t>08d7b302-f643-401f-8fdb-47bada26653e</t>
  </si>
  <si>
    <t>08d7b302-f643-4029-8b65-101fa09431cc</t>
  </si>
  <si>
    <t>08d7b302-f643-4032-8363-0ec054cbb32f</t>
  </si>
  <si>
    <t>08d7b302-f643-403a-8ba5-73578bba920e</t>
  </si>
  <si>
    <t>08d7b302-f643-4051-8197-990196baa351</t>
  </si>
  <si>
    <t>08d7b302-f643-405b-80c8-5bb81271e09e</t>
  </si>
  <si>
    <t>08d7b302-f643-4063-8aa7-670bc6df203b</t>
  </si>
  <si>
    <t>08d7b302-f643-406d-815a-b35b0139a8a8</t>
  </si>
  <si>
    <t>08d7b302-f643-4082-8df7-09b010d37c25</t>
  </si>
  <si>
    <t>08d7b302-f643-408d-83c0-1d3d7956de13</t>
  </si>
  <si>
    <t>08d7b302-f643-4095-8b41-84219caedca9</t>
  </si>
  <si>
    <t>08d7b302-f643-409f-8440-ae9a89cd4451</t>
  </si>
  <si>
    <t>08d7b302-f643-40b3-8a82-23d23aa96016</t>
  </si>
  <si>
    <t>08d7b302-f643-40be-852b-ae661b5275cc</t>
  </si>
  <si>
    <t>08d7b302-f643-40c6-8f12-0a5e443c7b56</t>
  </si>
  <si>
    <t>08d7b302-f643-40d0-8874-4b1225a1687a</t>
  </si>
  <si>
    <t>08d7b302-f643-40d9-805c-8211c4bb20ff</t>
  </si>
  <si>
    <t>08d7b302-f643-40ef-8c13-0ea7fca2a36b</t>
  </si>
  <si>
    <t>08d7b302-f643-40f9-8ae6-c106aa59e02b</t>
  </si>
  <si>
    <t>08d7b302-f643-4102-8045-fa03b048ed06</t>
  </si>
  <si>
    <t>08d7b302-f643-410a-85df-56d6bb416b93</t>
  </si>
  <si>
    <t>08d7b302-f643-4133-8f1f-ec501a16c1c1</t>
  </si>
  <si>
    <t>08d7b302-f643-413d-8133-d081301d3654</t>
  </si>
  <si>
    <t>08d7b302-f643-414f-8bc6-449078bba2b0</t>
  </si>
  <si>
    <t>08d7b302-f643-4157-8e2b-c502409610d4</t>
  </si>
  <si>
    <t>08d7b302-f643-415f-83e4-f999f9fe8671</t>
  </si>
  <si>
    <t>08d7b302-f643-4167-8a35-0c4330cfcfd9</t>
  </si>
  <si>
    <t>08d7b302-f643-416e-8f94-ab08391d1423</t>
  </si>
  <si>
    <t>08d7b302-f643-4181-88c8-b6ff6a1004c7</t>
  </si>
  <si>
    <t>08d7b302-f643-418a-8c61-20499d71bbb2</t>
  </si>
  <si>
    <t>08d7b302-f643-4192-818f-64c3a7b6aa23</t>
  </si>
  <si>
    <t>08d7b302-f643-4199-852a-ac77402fb3d3</t>
  </si>
  <si>
    <t>08d7b302-f643-41a0-8a66-e15528535f40</t>
  </si>
  <si>
    <t>08d7b302-f643-41b4-8740-50ecdff1636e</t>
  </si>
  <si>
    <t>08d7b302-f643-41bc-8add-800b4619ec0a</t>
  </si>
  <si>
    <t>08d7b302-f643-41c3-8f51-50b2affd43b8</t>
  </si>
  <si>
    <t>08d7b302-f643-41cc-81a8-ed98d0db98d8</t>
  </si>
  <si>
    <t>08d7b302-f643-41d3-867e-af978835c496</t>
  </si>
  <si>
    <t>08d7b302-f643-41e5-8e4c-62059d28dde9</t>
  </si>
  <si>
    <t>08d7b302-f643-41ee-8251-5f0af9d91b09</t>
  </si>
  <si>
    <t>08d7b302-f643-41f6-896e-ca7543cba857</t>
  </si>
  <si>
    <t>08d7b302-f643-41fd-8ee5-08bd4096e21f</t>
  </si>
  <si>
    <t>08d7b302-f643-4205-82f2-7f617d8f18ec</t>
  </si>
  <si>
    <t>08d7b302-f643-4217-8bc9-5476f6ada4af</t>
  </si>
  <si>
    <t>08d7b302-f643-4221-80c2-e4b2b751d543</t>
  </si>
  <si>
    <t>08d7b302-f643-4228-837f-abb32c91ff47</t>
  </si>
  <si>
    <t>08d7b302-f643-422f-89d6-d8d7a4d1e4e2</t>
  </si>
  <si>
    <t>08d7b302-f643-4237-8aa3-1cfdd44c788b</t>
  </si>
  <si>
    <t>08d7b302-f643-424a-8ad4-65a58f04e84a</t>
  </si>
  <si>
    <t>08d7b302-f643-4252-8517-8ada1a711a15</t>
  </si>
  <si>
    <t>08d7b302-f643-4259-88be-44f3b6566bf7</t>
  </si>
  <si>
    <t>08d7b302-f643-4261-8fc9-97d2fb7ffd0c</t>
  </si>
  <si>
    <t>08d7b302-f643-4269-84bd-191b71676359</t>
  </si>
  <si>
    <t>08d7b302-f643-427b-8d63-619ff932d526</t>
  </si>
  <si>
    <t>08d7b302-f643-4284-8f5f-c4ce60ea7149</t>
  </si>
  <si>
    <t>08d7b302-f643-428c-8547-ff68787124d4</t>
  </si>
  <si>
    <t>08d7b302-f643-4293-8911-62339aacc12d</t>
  </si>
  <si>
    <t>08d7b302-f643-429a-8e3d-680b140b1ac3</t>
  </si>
  <si>
    <t>08d7b302-f643-42ae-8934-1f75c4f243fa</t>
  </si>
  <si>
    <t>08d7b302-f643-42b6-8a46-a294b8aea252</t>
  </si>
  <si>
    <t>08d7b302-f643-42bd-8ff5-b950868b0028</t>
  </si>
  <si>
    <t>08d7b302-f643-42c6-81fc-7d974b45fa76</t>
  </si>
  <si>
    <t>08d7b302-f643-42cd-8628-b705037065e3</t>
  </si>
  <si>
    <t>08d7b302-f643-42e0-864f-982d5c5eb7c6</t>
  </si>
  <si>
    <t>08d7b302-f643-42e8-8146-f985f80b1b4b</t>
  </si>
  <si>
    <t>08d7b302-f643-42fb-8034-2598de08ec3d</t>
  </si>
  <si>
    <t>08d7b302-f643-430f-8d96-7a8b908641cd</t>
  </si>
  <si>
    <t>08d7b302-f643-4319-8b39-324cbf3a1e43</t>
  </si>
  <si>
    <t>08d7b302-f643-4322-81f1-8ca60fbc5ac1</t>
  </si>
  <si>
    <t>08d7b302-f643-432b-8b5e-0871940744b6</t>
  </si>
  <si>
    <t>08d7b302-f643-433f-87b5-02d1b74610d2</t>
  </si>
  <si>
    <t>08d7b302-f643-4350-80f0-9194bb5a5038</t>
  </si>
  <si>
    <t>08d7b302-f643-4358-86db-c086f8c5035d</t>
  </si>
  <si>
    <t>08d7b302-f643-435f-8b69-db5519ad23d4</t>
  </si>
  <si>
    <t>08d7b302-f643-437e-874a-946e25280db2</t>
  </si>
  <si>
    <t>08d7b302-f643-4388-806b-0c9ae7bbc7fe</t>
  </si>
  <si>
    <t>08d7b302-f643-4391-89df-6f94f5d763c5</t>
  </si>
  <si>
    <t>08d7b302-f643-4399-8fb8-451890fddc8a</t>
  </si>
  <si>
    <t>08d7b302-f643-43ae-83b1-e94bf3eff783</t>
  </si>
  <si>
    <t>08d7b302-f643-43b9-8db8-fdef525e481d</t>
  </si>
  <si>
    <t>08d7b302-f643-43c2-8588-251f2dcbc322</t>
  </si>
  <si>
    <t>08d7b302-f643-43ca-8a64-947f78dd8b10</t>
  </si>
  <si>
    <t>08d7b302-f643-43d7-81ff-29584785b215</t>
  </si>
  <si>
    <t>08d7b302-f643-43e9-8f1e-50c8af27f9c0</t>
  </si>
  <si>
    <t>08d7b302-f643-43f2-8687-8303072d689e</t>
  </si>
  <si>
    <t>08d7b302-f643-43fa-8d55-daa50f8ef39b</t>
  </si>
  <si>
    <t>08d7b302-f643-4403-82d9-bc35988759e2</t>
  </si>
  <si>
    <t>08d7b302-f643-4419-86b9-a9e3db370d70</t>
  </si>
  <si>
    <t>08d7b302-f643-4422-8cc7-fec34a5d43dc</t>
  </si>
  <si>
    <t>08d7b302-f643-442b-841f-8d969c1bb330</t>
  </si>
  <si>
    <t>08d7b302-f643-4444-86e4-c9df49705a35</t>
  </si>
  <si>
    <t>08d7b302-f643-444d-8a9e-7eaca882e882</t>
  </si>
  <si>
    <t>08d7b302-f643-4454-8fc1-7298fb9ddbc0</t>
  </si>
  <si>
    <t>08d7b302-f643-445c-83cf-304f9b8bd53a</t>
  </si>
  <si>
    <t>08d7b302-f643-4464-8883-ec595a9a81f7</t>
  </si>
  <si>
    <t>08d7b302-f643-4483-8482-201d73256842</t>
  </si>
  <si>
    <t>08d7b302-f643-448d-8130-1a5787ec8136</t>
  </si>
  <si>
    <t>08d7b302-f643-4495-8acf-ed376bf850ee</t>
  </si>
  <si>
    <t>08d7b302-f643-449d-81ea-5bb0bf0fbb66</t>
  </si>
  <si>
    <t>08d7b302-f643-44a4-8631-28dce90c4322</t>
  </si>
  <si>
    <t>08d7b302-f643-44c3-85f6-b2da13382b13</t>
  </si>
  <si>
    <t>08d7b302-f643-44cf-8686-4640e49a8e9f</t>
  </si>
  <si>
    <t>08d7b302-f643-44d7-8e84-a8afa4102dfb</t>
  </si>
  <si>
    <t>08d7b302-f643-44e0-8489-a45aa097d3f8</t>
  </si>
  <si>
    <t>08d7b302-f643-44f6-88b3-18ee2fd0cdea</t>
  </si>
  <si>
    <t>08d7b302-f643-4500-8161-94b7ca633c75</t>
  </si>
  <si>
    <t>08d7b302-f643-4508-8816-0eba19676b62</t>
  </si>
  <si>
    <t>08d7b302-f643-4510-8e3a-509077419d9e</t>
  </si>
  <si>
    <t>08d7b302-f643-4526-866c-b6f37f18e15c</t>
  </si>
  <si>
    <t>08d7b302-f643-4530-8a7d-4886f4cb9dad</t>
  </si>
  <si>
    <t>08d7b302-f643-4539-829a-99bbfdae1e2f</t>
  </si>
  <si>
    <t>08d7b302-f643-4541-8930-a0864f161bfe</t>
  </si>
  <si>
    <t>08d7b302-f643-4556-8db2-c14a161cc9bc</t>
  </si>
  <si>
    <t>08d7b302-f643-4561-8423-96857152acbd</t>
  </si>
  <si>
    <t>08d7b302-f643-4569-8ce9-40c66d4ef1cb</t>
  </si>
  <si>
    <t>08d7b302-f643-4573-8451-27a76a349657</t>
  </si>
  <si>
    <t>08d7b302-f643-457b-8bb4-408434064c92</t>
  </si>
  <si>
    <t>08d7b302-f643-4591-8906-d662e8dd3423</t>
  </si>
  <si>
    <t>08d7b302-f643-459a-8144-14f7acbc9ccf</t>
  </si>
  <si>
    <t>08d7b302-f643-45a3-8ade-1d91741937ae</t>
  </si>
  <si>
    <t>08d7b302-f643-45ac-807e-165f4a48bb61</t>
  </si>
  <si>
    <t>08d7b302-f643-45c0-8eca-c088a329e4e1</t>
  </si>
  <si>
    <t>08d7b302-f643-45cb-8862-ce41dc7d52bb</t>
  </si>
  <si>
    <t>08d7b302-f643-45d4-8069-0a20e5bc2dc0</t>
  </si>
  <si>
    <t>08d7b302-f643-45dc-868e-ba47c535f71f</t>
  </si>
  <si>
    <t>08d7b302-f643-45f1-88de-dc3fc8d7a491</t>
  </si>
  <si>
    <t>08d7b302-f643-4603-83d6-7a1506568e94</t>
  </si>
  <si>
    <t>08d7b302-f643-460a-8922-521d5abb2ae3</t>
  </si>
  <si>
    <t>08d7b302-f643-4611-8d4d-b03595630178</t>
  </si>
  <si>
    <t>08d7b302-f643-4619-81df-9fc6c04444cb</t>
  </si>
  <si>
    <t>08d7b302-f643-462b-8447-1ae0e241c72f</t>
  </si>
  <si>
    <t>08d7b302-f643-4634-871e-fffcd2ab79fa</t>
  </si>
  <si>
    <t>08d7b302-f643-463b-8d20-9e23654b1b8c</t>
  </si>
  <si>
    <t>08d7b302-f643-4644-82f1-c024baf86723</t>
  </si>
  <si>
    <t>08d7b302-f643-464b-876a-262bc99f3287</t>
  </si>
  <si>
    <t>08d7b302-f643-4652-8c49-7ba0104c54d5</t>
  </si>
  <si>
    <t>08d7b302-f643-465a-8005-07a5698c5378</t>
  </si>
  <si>
    <t>08d7b302-f643-4662-8586-bf2249580fb3</t>
  </si>
  <si>
    <t>08d7b302-f643-4669-89e8-a36fac720ee4</t>
  </si>
  <si>
    <t>08d7b302-f643-4670-8d62-6ecb9c9d5e95</t>
  </si>
  <si>
    <t>08d7b302-f643-4683-8796-b9f3d8ec7f49</t>
  </si>
  <si>
    <t>08d7b302-f643-468c-8ce8-ab068407b041</t>
  </si>
  <si>
    <t>08d7b302-f643-4694-820b-167d69428ec5</t>
  </si>
  <si>
    <t>08d7b302-f643-469b-8756-90cfe67d1aef</t>
  </si>
  <si>
    <t>08d7b302-f643-46a3-8e1c-bdf91179b83e</t>
  </si>
  <si>
    <t>08d7b302-f643-46ab-8390-23217f786bab</t>
  </si>
  <si>
    <t>08d7b302-f643-46b2-87d5-e0703c8306f3</t>
  </si>
  <si>
    <t>08d7b302-f643-46ba-8abd-1a92b25b1f8b</t>
  </si>
  <si>
    <t>08d7b302-f643-46c1-8ff4-37d8a68b838a</t>
  </si>
  <si>
    <t>08d7b302-f643-46c9-84f3-718f9b1145cf</t>
  </si>
  <si>
    <t>08d7b302-f643-46d0-8989-bc8061006179</t>
  </si>
  <si>
    <t>08d7b302-f643-46d8-8cfd-61b13f2e7836</t>
  </si>
  <si>
    <t>08d7b302-f643-46e0-81ea-965830b2b461</t>
  </si>
  <si>
    <t>08d7b302-f643-46e7-86bb-9c831c966269</t>
  </si>
  <si>
    <t>08d7b302-f643-46ee-8a8a-8c332388c29d</t>
  </si>
  <si>
    <t>08d7b302-f643-46f6-8fd3-e95da92a001d</t>
  </si>
  <si>
    <t>08d7b302-f643-46fe-84d9-993e92d13925</t>
  </si>
  <si>
    <t>08d7b302-f643-4710-8ebc-d7338753feaa</t>
  </si>
  <si>
    <t>08d7b302-f643-471a-8479-cb23334255b9</t>
  </si>
  <si>
    <t>08d7b302-f643-4721-8ab7-216b4733716d</t>
  </si>
  <si>
    <t>08d7b302-f643-4728-8fe0-fbb17b6e55bf</t>
  </si>
  <si>
    <t>08d7b302-f643-4730-843e-b014ee2e7561</t>
  </si>
  <si>
    <t>08d7b302-f643-4738-8723-65acab28462c</t>
  </si>
  <si>
    <t>08d7b302-f643-473f-8b03-652a14625ced</t>
  </si>
  <si>
    <t>08d7b302-f643-4747-8090-058ed313051f</t>
  </si>
  <si>
    <t>08d7b302-f643-474f-844a-4f0c0c4f746d</t>
  </si>
  <si>
    <t>08d7b302-f643-4756-8af1-f6e7f6bfbfd2</t>
  </si>
  <si>
    <t>08d7b302-f643-475d-8fde-925283df00d9</t>
  </si>
  <si>
    <t>08d7b302-f643-4765-83cc-fd1c16de5fea</t>
  </si>
  <si>
    <t>08d7b302-f643-476d-8649-3688c825b353</t>
  </si>
  <si>
    <t>08d7b302-f643-4774-8ba2-ec4ef297a8f1</t>
  </si>
  <si>
    <t>08d7b302-f643-477c-8049-73cfb8ffec84</t>
  </si>
  <si>
    <t>08d7b302-f643-4783-8447-06df4991b0c5</t>
  </si>
  <si>
    <t>08d7b302-f643-478b-86cd-89ce1c9142b1</t>
  </si>
  <si>
    <t>08d7b302-f643-4792-8be1-4cbe9cdddc4c</t>
  </si>
  <si>
    <t>08d7b302-f643-4799-8f1f-75ba015012e9</t>
  </si>
  <si>
    <t>08d7b302-f643-47a2-8102-be7e14541c4d</t>
  </si>
  <si>
    <t>08d7b302-f643-47a9-88df-795aea3e7d64</t>
  </si>
  <si>
    <t>08d7b302-f643-47b0-8d02-f98baa69c2f7</t>
  </si>
  <si>
    <t>08d7b302-f643-47b8-8157-e45548a1eecd</t>
  </si>
  <si>
    <t>08d7b302-f643-47c0-8432-49a373af8d34</t>
  </si>
  <si>
    <t>08d7b302-f643-47c7-8a18-89f4ed4eb47b</t>
  </si>
  <si>
    <t>08d7b302-f643-47ce-8f4a-20790ee3cc5c</t>
  </si>
  <si>
    <t>08d7b302-f643-47d7-82b3-43d01d53e7eb</t>
  </si>
  <si>
    <t>08d7b302-f643-47de-87b8-d3a3a21d2979</t>
  </si>
  <si>
    <t>08d7b302-f643-47e5-8d2d-a1e9ba59dc0c</t>
  </si>
  <si>
    <t>08d7b302-f643-47ed-822d-63c373cdd3f5</t>
  </si>
  <si>
    <t>08d7b302-f643-47ff-8e80-20ac9aa8ecd4</t>
  </si>
  <si>
    <t>08d7b302-f643-4807-8a00-acb9986f2a38</t>
  </si>
  <si>
    <t>08d7b302-f643-480f-80ab-9916b2c373c9</t>
  </si>
  <si>
    <t>08d7b302-f643-4817-84ab-63ef51498459</t>
  </si>
  <si>
    <t>08d7b302-f643-481e-8a37-35ce4750acf6</t>
  </si>
  <si>
    <t>08d7b302-f643-4825-8eaa-4acff574f28b</t>
  </si>
  <si>
    <t>08d7b302-f643-482d-835f-0ba3377f45a3</t>
  </si>
  <si>
    <t>08d7b302-f643-4835-881f-9307a9c4bf02</t>
  </si>
  <si>
    <t>08d7b302-f643-483c-8e5c-16e01c322a7a</t>
  </si>
  <si>
    <t>08d7b302-f643-4844-8168-054497f71f8d</t>
  </si>
  <si>
    <t>08d7b302-f643-484b-8570-b3caf2e74b69</t>
  </si>
  <si>
    <t>08d7b302-f643-4853-8920-0da7f4125261</t>
  </si>
  <si>
    <t>08d7b302-f649-40dc-88c4-2c432fecfdc4</t>
  </si>
  <si>
    <t>08d7b302-f649-40fa-8120-c36d3280369a</t>
  </si>
  <si>
    <t>08d7b302-f649-4115-8b4e-773ca260bd87</t>
  </si>
  <si>
    <t>08d7b302-f649-412d-81a0-31417a443013</t>
  </si>
  <si>
    <t>08d7b302-f649-4143-8fcf-c16c80d119dc</t>
  </si>
  <si>
    <t>08d7b302-f649-415a-8a8f-e25878d42658</t>
  </si>
  <si>
    <t>08d7b302-f649-4172-8ea9-ab64e87f93b3</t>
  </si>
  <si>
    <t>08d7b302-f649-4189-8838-b7cc354cf2cf</t>
  </si>
  <si>
    <t>08d7b302-f649-419f-8d0a-a26ea522fa86</t>
  </si>
  <si>
    <t>08d7b302-f649-41bd-8ccd-4d9dd6c2dd00</t>
  </si>
  <si>
    <t>08d7b302-f649-41c6-850d-ad624ef1c1e7</t>
  </si>
  <si>
    <t>08d7b302-f649-41ce-8d80-d0a2c7c18cfe</t>
  </si>
  <si>
    <t>08d7b302-f649-41d7-8672-60db859b9e69</t>
  </si>
  <si>
    <t>08d7b302-f649-41e0-8b3a-7896e09ba27d</t>
  </si>
  <si>
    <t>08d7b302-f649-41e9-81ab-d3e529a93661</t>
  </si>
  <si>
    <t>08d7b302-f649-41f1-8953-634d98937ef8</t>
  </si>
  <si>
    <t>08d7b302-f649-41f9-8d75-704b3c03182f</t>
  </si>
  <si>
    <t>08d7b302-f649-4203-81e5-e6f4a6128368</t>
  </si>
  <si>
    <t>08d7b302-f649-420b-85b7-777791d53cd0</t>
  </si>
  <si>
    <t>08d7b302-f649-4213-8a25-d8f845966153</t>
  </si>
  <si>
    <t>08d7b302-f649-421d-807f-3bfc89666a2d</t>
  </si>
  <si>
    <t>08d7b302-f649-4225-8a30-617a9c0b842d</t>
  </si>
  <si>
    <t>08d7b302-f649-422d-8edc-5841fd54f686</t>
  </si>
  <si>
    <t>08d7b302-f649-4236-84a8-705dc4d917d9</t>
  </si>
  <si>
    <t>08d7b302-f649-423f-8a1b-ab22b7222896</t>
  </si>
  <si>
    <t>08d7b302-f649-4248-8026-9a9bfa1a57dd</t>
  </si>
  <si>
    <t>08d7b302-f649-4250-85ed-97606dfc4453</t>
  </si>
  <si>
    <t>08d7b302-f649-4259-8a35-f51feb666823</t>
  </si>
  <si>
    <t>08d7b302-f649-4261-8fd6-0d536784ab5b</t>
  </si>
  <si>
    <t>08d7b302-f649-426a-837b-e7503e6ae075</t>
  </si>
  <si>
    <t>08d7b302-f649-4272-87bb-d0f4729fb2a9</t>
  </si>
  <si>
    <t>08d7b302-f649-427b-8eca-bbf5e34fd2e9</t>
  </si>
  <si>
    <t>08d7b302-f649-4284-82ee-1b7504f0f136</t>
  </si>
  <si>
    <t>08d7b302-f649-428c-8723-0d09d99beb0d</t>
  </si>
  <si>
    <t>08d7b302-f649-4295-8d46-0945bde13bef</t>
  </si>
  <si>
    <t>08d7b302-f649-429e-8326-61fb3d463d5a</t>
  </si>
  <si>
    <t>08d7b302-f649-42a6-86b6-c183150d4117</t>
  </si>
  <si>
    <t>08d7b302-f649-42ae-8b0e-2eb86738ed3e</t>
  </si>
  <si>
    <t>08d7b302-f649-42b7-8f4b-cd376abc7ae7</t>
  </si>
  <si>
    <t>08d7b302-f649-42c0-8454-56240c95ebb3</t>
  </si>
  <si>
    <t>08d7b302-f649-42c8-87fd-97e956551cb5</t>
  </si>
  <si>
    <t>08d7b302-f649-42d0-8b91-fc88f6131a26</t>
  </si>
  <si>
    <t>08d7b302-f649-42da-8102-3c760b6d0e66</t>
  </si>
  <si>
    <t>08d7b302-f649-42e2-889e-de2f75cf304c</t>
  </si>
  <si>
    <t>08d7b302-f649-42ea-8cbf-91dc24f359d1</t>
  </si>
  <si>
    <t>08d7b302-f649-42f3-8f1d-358cb0a77105</t>
  </si>
  <si>
    <t>08d7b302-f649-42fc-843d-7005ce9e7307</t>
  </si>
  <si>
    <t>08d7b302-f649-4304-8947-ac7ee47683a8</t>
  </si>
  <si>
    <t>08d7b302-f649-430c-8f92-e3784a175356</t>
  </si>
  <si>
    <t>08d7b302-f649-4316-86d8-96b7c3b08a72</t>
  </si>
  <si>
    <t>08d7b302-f649-431e-8a9f-97cbd669153e</t>
  </si>
  <si>
    <t>08d7b302-f649-4326-8ea0-1e6a3a133b8a</t>
  </si>
  <si>
    <t>08d7b302-f649-4330-80c5-cb167d93297f</t>
  </si>
  <si>
    <t>08d7b302-f649-4338-84a4-1b7487a09885</t>
  </si>
  <si>
    <t>08d7b302-f649-4340-872f-c25acd8f7267</t>
  </si>
  <si>
    <t>08d7b302-f649-4348-8c7e-8e21412d30a0</t>
  </si>
  <si>
    <t>08d7b302-f649-4351-8ef3-975b13928edc</t>
  </si>
  <si>
    <t>08d7b302-f649-435a-83ea-27e990208b94</t>
  </si>
  <si>
    <t>08d7b302-f649-4362-8629-88f098183929</t>
  </si>
  <si>
    <t>08d7b302-f649-436a-8ad7-fe2bc99581df</t>
  </si>
  <si>
    <t>08d7b302-f649-4373-8da4-4085f961aaef</t>
  </si>
  <si>
    <t>08d7b302-f649-437c-8125-62d58328b6c0</t>
  </si>
  <si>
    <t>08d7b302-f649-4384-8538-39bdd91f65c8</t>
  </si>
  <si>
    <t>08d7b302-f649-438d-8b39-45f91dab2fbd</t>
  </si>
  <si>
    <t>08d7b302-f649-4396-811f-ee3ccb29ba32</t>
  </si>
  <si>
    <t>08d7b302-f649-439e-8509-3ffe57414b05</t>
  </si>
  <si>
    <t>08d7b302-f649-43a6-8a58-2727b41ef7cf</t>
  </si>
  <si>
    <t>08d7b302-f649-43b0-8084-1fbc69cbec3c</t>
  </si>
  <si>
    <t>08d7b302-f649-43b8-86a4-dbfc1f273938</t>
  </si>
  <si>
    <t>08d7b302-f649-43c0-8d75-d145e6652ef4</t>
  </si>
  <si>
    <t>08d7b302-f649-43c9-8fab-c8646a15d392</t>
  </si>
  <si>
    <t>08d7b302-f649-43d2-8474-9321c0086234</t>
  </si>
  <si>
    <t>08d7b302-f649-43da-874c-12a8becc358b</t>
  </si>
  <si>
    <t>08d7b302-f649-43e2-8b7a-83c79c55b39c</t>
  </si>
  <si>
    <t>08d7b302-f649-43eb-8ed5-ea98ed8a5483</t>
  </si>
  <si>
    <t>08d7b302-f649-43f4-8359-3c408ba4ba31</t>
  </si>
  <si>
    <t>08d7b302-f649-43fc-88e3-7aebac500592</t>
  </si>
  <si>
    <t>08d7b302-f649-4405-8d0e-e45f6b43e2bf</t>
  </si>
  <si>
    <t>08d7b302-f649-440e-82a6-129b64d6f012</t>
  </si>
  <si>
    <t>08d7b302-f649-4416-875c-56b6ab009a59</t>
  </si>
  <si>
    <t>08d7b302-f649-441e-8b28-8f5b2e323a1e</t>
  </si>
  <si>
    <t>08d7b302-f649-4428-8149-4bd23605dfaa</t>
  </si>
  <si>
    <t>08d7b302-f649-4430-84a9-6f633aa91daa</t>
  </si>
  <si>
    <t>08d7b302-f649-4438-89b9-54dfa9fe16a5</t>
  </si>
  <si>
    <t>08d7b302-f649-4440-8d8b-1e7e29918618</t>
  </si>
  <si>
    <t>08d7b302-f649-444a-8580-b255b3531eeb</t>
  </si>
  <si>
    <t>08d7b302-f649-4452-8b34-e1fd41e690b4</t>
  </si>
  <si>
    <t>08d7b302-f649-445b-8149-43171503f60e</t>
  </si>
  <si>
    <t>08d7b302-f649-4464-865b-cdbd38383151</t>
  </si>
  <si>
    <t>08d7b302-f649-446c-8c2f-32a7a9b7013b</t>
  </si>
  <si>
    <t>08d7b302-f649-4475-8023-4209e1e5acfb</t>
  </si>
  <si>
    <t>08d7b302-f649-447d-8479-0346132adcd0</t>
  </si>
  <si>
    <t>08d7b302-f649-4486-8987-aa62eddb3909</t>
  </si>
  <si>
    <t>08d7b302-f649-448e-8eb2-9c576142cdbe</t>
  </si>
  <si>
    <t>08d7b302-f649-4497-839d-00ffe0b29b11</t>
  </si>
  <si>
    <t>08d7b302-f649-44a0-8b9d-16f36a60836b</t>
  </si>
  <si>
    <t>08d7b302-f649-44a8-8fcc-4d305c0e1dcb</t>
  </si>
  <si>
    <t>08d7b302-f649-44b1-8654-85cd3ddeae0d</t>
  </si>
  <si>
    <t>08d7b302-f649-44b9-8abb-87ea31561e77</t>
  </si>
  <si>
    <t>08d7b302-f649-44c2-8e26-fae391e31603</t>
  </si>
  <si>
    <t>08d7b302-f649-44cb-82fa-7e07336d8e3e</t>
  </si>
  <si>
    <t>08d7b302-f649-44d3-8825-42b5e51f2d40</t>
  </si>
  <si>
    <t>08d7b302-f649-44db-8da8-8638a49e8635</t>
  </si>
  <si>
    <t>08d7b302-f649-44e5-81ae-2963059f957b</t>
  </si>
  <si>
    <t>08d7b302-f649-44ed-856b-8f53c18345db</t>
  </si>
  <si>
    <t>08d7b302-f649-44f5-8c8d-10ac0158d24d</t>
  </si>
  <si>
    <t>08d7b302-f649-44fe-8f6d-a11db1dff01d</t>
  </si>
  <si>
    <t>08d7b302-f649-4507-86aa-360a5c5a87f6</t>
  </si>
  <si>
    <t>08d7b302-f649-450f-8bb4-01c13cb185bd</t>
  </si>
  <si>
    <t>08d7b302-f649-4518-8051-262f5df8896f</t>
  </si>
  <si>
    <t>08d7b302-f649-4521-868d-2b8a8257dfb9</t>
  </si>
  <si>
    <t>08d7b302-f649-4530-8bea-c95046c8a32d</t>
  </si>
  <si>
    <t>08d7b302-f649-4537-8e74-aec09318bd18</t>
  </si>
  <si>
    <t>08d7b302-f649-4540-831b-00b283ac5da2</t>
  </si>
  <si>
    <t>08d7b302-f649-4547-873d-18b0e93f9450</t>
  </si>
  <si>
    <t>08d7b302-f649-4565-881c-924495d8429e</t>
  </si>
  <si>
    <t>08d7b302-f649-456e-8a51-7ea392e52c19</t>
  </si>
  <si>
    <t>08d7b302-f649-4577-8357-1f988bf52c03</t>
  </si>
  <si>
    <t>08d7b302-f649-457e-8744-625306698537</t>
  </si>
  <si>
    <t>08d7b302-f649-4585-8bd5-ecf7d269e21e</t>
  </si>
  <si>
    <t>08d7b302-f649-458e-80d4-61bc27e955ad</t>
  </si>
  <si>
    <t>08d7b302-f649-4595-859d-54068b2f9c73</t>
  </si>
  <si>
    <t>08d7b302-f649-459c-8a38-dd89dae36e55</t>
  </si>
  <si>
    <t>08d7b302-f649-45a3-8d9f-b5e184e20f8e</t>
  </si>
  <si>
    <t>08d7b302-f649-45ac-830c-b79fc33fe2aa</t>
  </si>
  <si>
    <t>08d7b302-f649-45b3-8adf-3da256b8ca7f</t>
  </si>
  <si>
    <t>08d7b302-f649-45ba-8e8e-dfa17f8d1940</t>
  </si>
  <si>
    <t>08d7b302-f649-45c2-8114-1910ac03494c</t>
  </si>
  <si>
    <t>08d7b302-f649-45ca-8757-3991da0e3995</t>
  </si>
  <si>
    <t>08d7b302-f649-45d1-8a4a-eaa81167008c</t>
  </si>
  <si>
    <t>08d7b302-f649-45d8-8fd2-e66bce8bf644</t>
  </si>
  <si>
    <t>08d7b302-f649-45e1-85d2-6f60bbf4eedb</t>
  </si>
  <si>
    <t>08d7b302-f649-45e8-8a8b-dcf068dd33b5</t>
  </si>
  <si>
    <t>08d7b302-f649-45f0-8270-d94b297b0a6d</t>
  </si>
  <si>
    <t>08d7b302-f649-45f7-851a-a5c26321c898</t>
  </si>
  <si>
    <t>08d7b302-f649-460a-8c41-abe240a76206</t>
  </si>
  <si>
    <t>08d7b302-f649-4613-8383-59c249f68f6f</t>
  </si>
  <si>
    <t>08d7b302-f649-461b-89dd-5b7730a206be</t>
  </si>
  <si>
    <t>08d7b302-f649-4625-8099-17910bf11969</t>
  </si>
  <si>
    <t>08d7b302-f649-462d-86ef-8a80bf5dabb9</t>
  </si>
  <si>
    <t>08d7b302-f649-4635-8ecd-cd16ac6abaab</t>
  </si>
  <si>
    <t>08d7b302-f649-463e-83bb-58390ba9b34e</t>
  </si>
  <si>
    <t>08d7b302-f649-4647-8917-9faf56343988</t>
  </si>
  <si>
    <t>08d7b302-f649-464f-8e83-779e396562ee</t>
  </si>
  <si>
    <t>08d7b302-f649-4658-831a-0cdee051d402</t>
  </si>
  <si>
    <t>08d7b302-f649-4660-871e-d6d2d67ab557</t>
  </si>
  <si>
    <t>08d7b302-f649-466a-83c6-4c75133633ac</t>
  </si>
  <si>
    <t>08d7b302-f649-4672-88f7-bd15e7fc8e91</t>
  </si>
  <si>
    <t>08d7b302-f649-467a-8e56-2d8b5a4f60e5</t>
  </si>
  <si>
    <t>08d7b302-f649-4684-854a-45c6096f729f</t>
  </si>
  <si>
    <t>08d7b302-f649-468c-8bf7-43ee92634f83</t>
  </si>
  <si>
    <t>08d7b302-f649-4695-81ea-b201ef4a60bd</t>
  </si>
  <si>
    <t>08d7b302-f649-469d-8555-33722bbcb9d9</t>
  </si>
  <si>
    <t>08d7b302-f649-46a6-8ba7-f423e9fff04a</t>
  </si>
  <si>
    <t>08d7b302-f649-46af-80b1-a276cc866389</t>
  </si>
  <si>
    <t>08d7b302-f649-46b7-852c-60c827825bdd</t>
  </si>
  <si>
    <t>08d7b302-f649-46c0-8a3a-a4c64c34f262</t>
  </si>
  <si>
    <t>08d7b302-f649-46c9-8034-879a6d99ddcb</t>
  </si>
  <si>
    <t>08d7b302-f649-46d1-84af-d96822e063f6</t>
  </si>
  <si>
    <t>08d7b302-f649-46d9-8be5-e1e319e4184c</t>
  </si>
  <si>
    <t>08d7b302-f649-46fb-8801-2d339ce88e6a</t>
  </si>
  <si>
    <t>08d7b302-f649-4705-8810-63510d43c0d0</t>
  </si>
  <si>
    <t>08d7b302-f649-470e-82c2-ba933076de87</t>
  </si>
  <si>
    <t>08d7b302-f649-4717-89db-5c840afc44a1</t>
  </si>
  <si>
    <t>08d7b302-f649-4720-8159-ac8b80202a93</t>
  </si>
  <si>
    <t>08d7b302-f649-4728-8644-a9eabbea2d36</t>
  </si>
  <si>
    <t>08d7b302-f649-4730-8d69-729b0e411c69</t>
  </si>
  <si>
    <t>08d7b302-f649-473a-821d-cb4ac1b03d16</t>
  </si>
  <si>
    <t>08d7b302-f649-4742-8875-cf1f65c91cfa</t>
  </si>
  <si>
    <t>08d7b302-f649-474a-8c34-1b3082521dae</t>
  </si>
  <si>
    <t>08d7b302-f649-4753-83aa-1e55c95f518b</t>
  </si>
  <si>
    <t>08d7b302-f649-475c-8926-da104096bd3e</t>
  </si>
  <si>
    <t>08d7b302-f649-476b-8302-c2ae66e94895</t>
  </si>
  <si>
    <t>08d7b302-f649-4772-867e-484b7e285589</t>
  </si>
  <si>
    <t>08d7b302-f649-477a-8ae8-386de92eb786</t>
  </si>
  <si>
    <t>08d7b302-f649-4781-8f51-25ab6774bc46</t>
  </si>
  <si>
    <t>08d7b302-f649-4789-83bd-e26c118888f7</t>
  </si>
  <si>
    <t>08d7b302-f649-4790-8653-9cc607a1ba3d</t>
  </si>
  <si>
    <t>08d7b302-f649-4798-8b12-c6cf1e283a6c</t>
  </si>
  <si>
    <t>08d7b302-f649-47a0-80be-38a4fc4761a4</t>
  </si>
  <si>
    <t>08d7b302-f649-47a7-847f-1ea3c1190af6</t>
  </si>
  <si>
    <t>08d7b302-f649-47af-8986-af6084a91d87</t>
  </si>
  <si>
    <t>08d7b302-f649-47b6-8ecf-71ddd704d5ac</t>
  </si>
  <si>
    <t>08d7b302-f649-47be-8132-990b48f36dea</t>
  </si>
  <si>
    <t>08d7b302-f649-47c5-8573-f6a92bae976d</t>
  </si>
  <si>
    <t>08d7b302-f649-47cd-8a06-c3ac72ef33d1</t>
  </si>
  <si>
    <t>08d7b302-f649-47d4-8dfc-f686a5119a55</t>
  </si>
  <si>
    <t>08d7b302-f649-47dc-806d-46694b1af25a</t>
  </si>
  <si>
    <t>08d7b302-f649-47e4-82e5-ea8d3d8e520c</t>
  </si>
  <si>
    <t>08d7b302-f649-47eb-8984-fc9bbc5b20d8</t>
  </si>
  <si>
    <t>08d7b302-f649-47f2-8ebf-7d8530947559</t>
  </si>
  <si>
    <t>08d7b302-f649-47fa-83d5-c269dd1467c6</t>
  </si>
  <si>
    <t>08d7b302-f649-4802-85e6-2e311e5dbb76</t>
  </si>
  <si>
    <t>08d7b302-f649-4809-8ae8-ea831db8766a</t>
  </si>
  <si>
    <t>08d7b302-f649-4810-8ca1-69d8189315b2</t>
  </si>
  <si>
    <t>08d7b302-f649-4818-803f-519b8bcdb188</t>
  </si>
  <si>
    <t>08d7b302-f649-4820-8319-74184737de93</t>
  </si>
  <si>
    <t>08d7b302-f649-4827-8663-b895dfb70db0</t>
  </si>
  <si>
    <t>08d7b302-f649-482e-8a29-8b56e56cb067</t>
  </si>
  <si>
    <t>08d7b302-f649-4836-8d9a-9de440109568</t>
  </si>
  <si>
    <t>08d7b302-f649-483e-81ff-ead5b8553ede</t>
  </si>
  <si>
    <t>08d7b302-f649-4845-856a-8090a7727a8d</t>
  </si>
  <si>
    <t>08d7b302-f649-484c-8a9a-d5dddfede1d0</t>
  </si>
  <si>
    <t>08d7b302-f649-4854-8d9f-af27e4fa3163</t>
  </si>
  <si>
    <t>08d7b302-f649-485c-81bd-449c1684c497</t>
  </si>
  <si>
    <t>08d7b302-f649-4863-84ff-828b9c4d3d24</t>
  </si>
  <si>
    <t>08d7b302-f649-486b-8815-c46b1003f621</t>
  </si>
  <si>
    <t>08d7b302-f649-4872-8cd3-7b9da3b96c34</t>
  </si>
  <si>
    <t>08d7b302-f649-487a-80a9-8e839442c05d</t>
  </si>
  <si>
    <t>08d7b302-f649-4881-85e3-81506b5c1820</t>
  </si>
  <si>
    <t>08d7b302-f649-4889-88b2-5529bb112917</t>
  </si>
  <si>
    <t>08d7b302-f649-4890-8bd5-16111fd3eb93</t>
  </si>
  <si>
    <t>08d7b302-f649-4897-8f85-f74b326878f8</t>
  </si>
  <si>
    <t>08d7b302-f649-489f-8499-754e1ceeddd4</t>
  </si>
  <si>
    <t>08d7b302-f649-48a7-8577-305d5ae826d6</t>
  </si>
  <si>
    <t>08d7b302-f649-48ae-88c0-435ef13a418b</t>
  </si>
  <si>
    <t>08d7b302-f649-48b5-8d4f-cf4bc6bab682</t>
  </si>
  <si>
    <t>08d7b302-f649-48bd-8d5c-be90ce91261f</t>
  </si>
  <si>
    <t>08d7b302-f649-48c5-824e-0fe5c2148bc1</t>
  </si>
  <si>
    <t>08d7b302-f649-48cc-86fd-e1fbdbac4bd3</t>
  </si>
  <si>
    <t>08d7b302-f649-48d3-8ad3-e1c22bfe1e60</t>
  </si>
  <si>
    <t>08d7b302-f649-48db-8f76-28100ce94e7f</t>
  </si>
  <si>
    <t>08d7b302-f649-48e3-828f-dd81a58dee86</t>
  </si>
  <si>
    <t>08d7b302-f649-48ea-861d-b0ca9f9844f2</t>
  </si>
  <si>
    <t>08d7b302-f649-48f2-8a04-e4b985cd829d</t>
  </si>
  <si>
    <t>08d7b302-f649-48f9-8f5c-3980bfaaf29d</t>
  </si>
  <si>
    <t>08d7b302-f649-4901-835a-d5e51bcb60ac</t>
  </si>
  <si>
    <t>08d7b302-f649-4908-863b-3685cad61d81</t>
  </si>
  <si>
    <t>08d7b302-f649-4910-8e32-0e2e333911c2</t>
  </si>
  <si>
    <t>08d7b302-f649-4918-823e-e80aa4d0f39d</t>
  </si>
  <si>
    <t>08d7b302-f649-491f-8524-aec896a6993b</t>
  </si>
  <si>
    <t>08d7b302-f649-4927-858d-1c8988ca9091</t>
  </si>
  <si>
    <t>08d7b302-f649-492e-8a5f-b493e0011d22</t>
  </si>
  <si>
    <t>08d7b302-f649-493c-8721-d8dad76f614d</t>
  </si>
  <si>
    <t>08d7b302-f649-4942-8a60-bdc1aafae0b1</t>
  </si>
  <si>
    <t>08d7b302-f649-4949-8df0-2133e4cc4d9c</t>
  </si>
  <si>
    <t>08d7b302-f649-4950-818e-2593adb30572</t>
  </si>
  <si>
    <t>08d7b302-f649-4956-868c-285144d1a7ca</t>
  </si>
  <si>
    <t>08d7b302-f649-495c-8a2b-bf76915521b4</t>
  </si>
  <si>
    <t>08d7b302-f649-4963-8e3c-4602402fe27f</t>
  </si>
  <si>
    <t>08d7b302-f649-496a-8286-1a1d5df7067e</t>
  </si>
  <si>
    <t>08d7b302-f649-4970-8554-a135c6551a3a</t>
  </si>
  <si>
    <t>08d7b302-f649-4977-871e-8401727cda40</t>
  </si>
  <si>
    <t>08d7b302-f649-497d-8bb0-5fb92beeee46</t>
  </si>
  <si>
    <t>08d7b302-f649-4983-8f5d-c7b3609efd32</t>
  </si>
  <si>
    <t>08d7b302-f649-498a-82a9-70c88a6059b9</t>
  </si>
  <si>
    <t>08d7b302-f649-4991-8596-e321a108f769</t>
  </si>
  <si>
    <t>08d7b302-f649-4997-897a-19767a5b633e</t>
  </si>
  <si>
    <t>08d7b302-f649-499d-8d4a-a843f44ac563</t>
  </si>
  <si>
    <t>08d7b302-f649-49a4-8e54-2c22bec26c88</t>
  </si>
  <si>
    <t>08d7b302-f649-49ab-8296-cabee38b4325</t>
  </si>
  <si>
    <t>08d7b302-f649-49b1-86cb-99c7eb37e46e</t>
  </si>
  <si>
    <t>08d7b302-f649-49b7-8ae0-589f2361771a</t>
  </si>
  <si>
    <t>08d7b302-f64d-49b8-8a9d-aaf312e2ad6d</t>
  </si>
  <si>
    <t>08d7b302-f64d-4a62-861b-bb4264ed4b6c</t>
  </si>
  <si>
    <t>08d7b302-f64d-4ac7-8ae3-ce08fba4db1c</t>
  </si>
  <si>
    <t>08d7b302-f64d-4ad1-8d55-617a7e45afdb</t>
  </si>
  <si>
    <t>08d7b302-f64d-4add-83a5-7c512096bace</t>
  </si>
  <si>
    <t>08d7b302-f64d-4b28-8a6d-ca9eadfbcbc2</t>
  </si>
  <si>
    <t>08d7b302-f64d-4b32-8ffb-2c0aa202d05a</t>
  </si>
  <si>
    <t>08d7b302-f64d-4b3d-8ab7-a83859331ec4</t>
  </si>
  <si>
    <t>08d7b302-f64d-4b86-8505-37b3710b0782</t>
  </si>
  <si>
    <t>08d7b302-f64d-4b92-8b1c-3077aa07b6d6</t>
  </si>
  <si>
    <t>08d7b302-f64d-4b9b-8dd9-cb924d3b861f</t>
  </si>
  <si>
    <t>08d7b302-f64d-4ba6-8ae7-909ecada0196</t>
  </si>
  <si>
    <t>08d7b302-f64d-4bf0-85fd-066a47b06a3d</t>
  </si>
  <si>
    <t>08d7b302-f64d-4bfa-8c3c-f576282a34f5</t>
  </si>
  <si>
    <t>08d7b302-f64d-4c05-86a8-fa580a1d8d71</t>
  </si>
  <si>
    <t>08d7b302-f64d-4c80-87a5-b50e0c1873bf</t>
  </si>
  <si>
    <t>08d7b302-f64d-4c8e-8ba6-f5cc185ca570</t>
  </si>
  <si>
    <t>08d7b302-f64d-4c98-814e-2cec5f297f93</t>
  </si>
  <si>
    <t>08d7b302-f64d-4ce6-894e-5b93ca5f9a12</t>
  </si>
  <si>
    <t>08d7b302-f64d-4cf2-820d-f3830ab04ba8</t>
  </si>
  <si>
    <t>08d7b302-f64d-4cfa-8de3-2e816d297617</t>
  </si>
  <si>
    <t>08d7b302-f64d-4d04-89c3-1323f67f9521</t>
  </si>
  <si>
    <t>08d7b302-f64d-4d4a-8039-98d8be349b1b</t>
  </si>
  <si>
    <t>08d7b302-f64d-4d55-8c20-65b6fa80f9ef</t>
  </si>
  <si>
    <t>08d7b302-f64d-4d5e-8668-2685d067913d</t>
  </si>
  <si>
    <t>08d7b302-f64d-4d68-86a9-2d2f68dd9713</t>
  </si>
  <si>
    <t>08d7b302-f64d-4dac-87dd-cd8b20ceda5f</t>
  </si>
  <si>
    <t>08d7b302-f64d-4db6-8bd7-d739bdb37201</t>
  </si>
  <si>
    <t>08d7b302-f64d-4dbe-82ce-8e2891723d15</t>
  </si>
  <si>
    <t>08d7b302-f64d-4dc7-83b4-17bfd815c6ce</t>
  </si>
  <si>
    <t>08d7b302-f64d-4dce-88bd-8032cb2d8deb</t>
  </si>
  <si>
    <t>08d7b302-f64d-4e17-870b-c5b97f4b85ba</t>
  </si>
  <si>
    <t>08d7b302-f64d-4e21-8e77-391ef4bfb244</t>
  </si>
  <si>
    <t>08d7b302-f64d-4e29-889e-a3c382148d22</t>
  </si>
  <si>
    <t>08d7b302-f64d-4e30-8fab-123824e720ed</t>
  </si>
  <si>
    <t>08d7b302-f64d-4e38-84f7-81e4df6656ea</t>
  </si>
  <si>
    <t>08d7b302-f64d-4e87-8ed0-b4d8f0c3dfc7</t>
  </si>
  <si>
    <t>08d7b302-f64d-4f1b-829c-4909b81b6d4d</t>
  </si>
  <si>
    <t>08d7b302-f64d-4f28-8e71-0b6a84c9f191</t>
  </si>
  <si>
    <t>08d7b302-f64d-4f33-84d7-04d512bdbed0</t>
  </si>
  <si>
    <t>08d7b302-f64d-4f3c-84a9-6d6184fe759d</t>
  </si>
  <si>
    <t>08d7b302-f64d-4f44-8dae-7f9c585a4328</t>
  </si>
  <si>
    <t>08d7b302-f64d-4f4d-8761-b01ddc6e9c6e</t>
  </si>
  <si>
    <t>08d7b302-f64d-4f57-80dd-133ba3745e30</t>
  </si>
  <si>
    <t>08d7b302-f64d-4f5f-8b02-bf0cd6b128be</t>
  </si>
  <si>
    <t>08d7b302-f64d-4f68-8284-658f0c760520</t>
  </si>
  <si>
    <t>08d7b302-f64d-4f70-8c63-0dc7778c6190</t>
  </si>
  <si>
    <t>08d7b302-f64d-4f7a-8636-831ad181787f</t>
  </si>
  <si>
    <t>08d7b302-f64d-4f82-8d70-338d8cf81260</t>
  </si>
  <si>
    <t>08d7b302-f64d-4f8b-85aa-2a5579af6c7f</t>
  </si>
  <si>
    <t>08d7b302-f64e-408d-80b6-66728f29c182</t>
  </si>
  <si>
    <t>08d7b302-f64e-4099-827f-fbe73ce555cc</t>
  </si>
  <si>
    <t>08d7b302-f64e-40a1-8d5c-d2e369e135e8</t>
  </si>
  <si>
    <t>08d7b302-f64e-40aa-89ac-418bae646c5d</t>
  </si>
  <si>
    <t>08d7b302-f64e-40d3-8732-8bff519119ad</t>
  </si>
  <si>
    <t>08d7b302-f64e-40de-8165-a7956909989e</t>
  </si>
  <si>
    <t>08d7b302-f64e-40e6-8acd-cfc72152624c</t>
  </si>
  <si>
    <t>08d7b302-f64e-4110-8719-ee7054f23576</t>
  </si>
  <si>
    <t>08d7b302-f64e-4119-8f17-01f245c006a1</t>
  </si>
  <si>
    <t>08d7b302-f64e-4122-86ed-a9b9df1bd20b</t>
  </si>
  <si>
    <t>08d7b302-f64e-412a-8b09-c0672f90b380</t>
  </si>
  <si>
    <t>08d7b302-f64e-4134-8536-dd3fb02c98cb</t>
  </si>
  <si>
    <t>08d7b302-f64e-413c-8d74-2120a3436321</t>
  </si>
  <si>
    <t>08d7b302-f64e-4145-8360-dd9e5f0b5d2d</t>
  </si>
  <si>
    <t>08d7b302-f64e-414d-8911-baccbae7fa90</t>
  </si>
  <si>
    <t>08d7b302-f64e-4157-81e3-5c790b1f5c92</t>
  </si>
  <si>
    <t>08d7b302-f64e-415f-86e4-e1d11c9de2a8</t>
  </si>
  <si>
    <t>08d7b302-f64e-4167-8d59-b171c4c8df0b</t>
  </si>
  <si>
    <t>08d7b302-f64e-4171-84e6-01346a6fe661</t>
  </si>
  <si>
    <t>08d7b302-f64e-4179-8c59-1a302982d356</t>
  </si>
  <si>
    <t>08d7b302-f64e-4182-81d2-70aae68c4067</t>
  </si>
  <si>
    <t>08d7b302-f64e-418a-870d-d590da573e38</t>
  </si>
  <si>
    <t>08d7b302-f64e-4193-8e62-498028ea7b74</t>
  </si>
  <si>
    <t>08d7b302-f64e-419c-84d5-5d60eb48ff45</t>
  </si>
  <si>
    <t>08d7b302-f64e-41a4-8b78-7bd39916fb2d</t>
  </si>
  <si>
    <t>08d7b302-f64e-41ad-8159-8618368031cf</t>
  </si>
  <si>
    <t>08d7b302-f64e-41b6-86c7-8ee655854a00</t>
  </si>
  <si>
    <t>08d7b302-f64e-41be-8b17-5fabb02e363a</t>
  </si>
  <si>
    <t>08d7b302-f64e-41c7-828b-9a81c0a00c4a</t>
  </si>
  <si>
    <t>08d7b302-f64e-41d0-88b2-1e9968b6dc64</t>
  </si>
  <si>
    <t>08d7b302-f64e-41d8-8e5a-096c6c72059d</t>
  </si>
  <si>
    <t>08d7b302-f64e-41e1-8209-9252561457c7</t>
  </si>
  <si>
    <t>08d7b302-f64e-41e9-8852-aa0b35f9b1bf</t>
  </si>
  <si>
    <t>08d7b302-f64e-41f3-809f-ed79aa24d507</t>
  </si>
  <si>
    <t>08d7b302-f64e-41fb-866d-00bf522b3c0a</t>
  </si>
  <si>
    <t>08d7b302-f64e-4203-8ca9-0227f6958e63</t>
  </si>
  <si>
    <t>08d7b302-f64e-420d-80f8-48c759583b2b</t>
  </si>
  <si>
    <t>08d7b302-f64e-4215-865f-baf82ebf8051</t>
  </si>
  <si>
    <t>08d7b302-f64e-421d-8b75-1997b9ee6b1e</t>
  </si>
  <si>
    <t>08d7b302-f64e-4226-81da-19efa3deff93</t>
  </si>
  <si>
    <t>08d7b302-f64e-4236-8475-501232f9d687</t>
  </si>
  <si>
    <t>08d7b302-f650-49fe-8270-18d052db5ed6</t>
  </si>
  <si>
    <t>08d7b302-f650-4a10-8027-72902dcf6431</t>
  </si>
  <si>
    <t>08d7b302-f650-4a25-81b5-7d3396ce9ea1</t>
  </si>
  <si>
    <t>08d7b302-f650-4a2d-8ec9-a5009fd92176</t>
  </si>
  <si>
    <t>08d7b302-f650-4a36-864f-8227e4dda1e2</t>
  </si>
  <si>
    <t>08d7b302-f650-4a3e-8d12-6acf2ce59dc6</t>
  </si>
  <si>
    <t>08d7b302-f650-4a5f-8c0f-334a5b2c8a01</t>
  </si>
  <si>
    <t>08d7b302-f650-4a6a-8518-11f04d863faa</t>
  </si>
  <si>
    <t>08d7b302-f650-4a72-8d26-8c1960fe9375</t>
  </si>
  <si>
    <t>08d7b302-f650-4a7b-83fa-cd5deeb2422d</t>
  </si>
  <si>
    <t>08d7b302-f650-4a84-89ea-26a8b9f67d28</t>
  </si>
  <si>
    <t>08d7b302-f650-4a8c-8f52-111f33eabb3f</t>
  </si>
  <si>
    <t>08d7b302-f650-4a95-8386-abb208598c78</t>
  </si>
  <si>
    <t>08d7b302-f650-4a9e-889f-9f00f7db98f9</t>
  </si>
  <si>
    <t>08d7b302-f650-4aa6-8ee3-083f67225460</t>
  </si>
  <si>
    <t>08d7b302-f650-4aaf-85c1-ab35a098d9d9</t>
  </si>
  <si>
    <t>08d7b302-f650-4ab7-8a5a-63b09ac59e9c</t>
  </si>
  <si>
    <t>08d7b302-f650-4ac0-8e87-eca2613847f5</t>
  </si>
  <si>
    <t>08d7b302-f650-4ac9-83d5-2e4912772a0a</t>
  </si>
  <si>
    <t>08d7b302-f650-4ad1-8a59-913af27f0177</t>
  </si>
  <si>
    <t>08d7b302-f650-4adb-8222-89ce8784c6da</t>
  </si>
  <si>
    <t>08d7b302-f650-4ae3-886a-87dcaf66e427</t>
  </si>
  <si>
    <t>08d7b302-f650-4b0d-8a67-a86dd91158ff</t>
  </si>
  <si>
    <t>08d7b302-f650-4b1a-8991-b69e790fb6f4</t>
  </si>
  <si>
    <t>08d7b302-f650-4b24-86c7-d40cc388515c</t>
  </si>
  <si>
    <t>08d7b302-f650-4b2c-8c8d-5005964b2fb6</t>
  </si>
  <si>
    <t>08d7b302-f650-4b35-82bb-e08fb7782e09</t>
  </si>
  <si>
    <t>08d7b302-f650-4b3d-878f-b99604ff67af</t>
  </si>
  <si>
    <t>08d7b302-f650-4b46-8d9a-dde38e17be22</t>
  </si>
  <si>
    <t>08d7b302-f650-4b4f-8148-c51ae3233932</t>
  </si>
  <si>
    <t>08d7b302-f650-4b57-86e8-00f39708e94d</t>
  </si>
  <si>
    <t>08d7b302-f650-4b60-8bf9-78c9c6801f5d</t>
  </si>
  <si>
    <t>08d7b302-f650-4b69-81c3-25de999f3273</t>
  </si>
  <si>
    <t>08d7b302-f650-4b71-859d-d260653e5b3b</t>
  </si>
  <si>
    <t>08d7b302-f650-4b79-8ad7-e7b84252f0d0</t>
  </si>
  <si>
    <t>08d7b302-f650-4b87-8181-1a063550a7fc</t>
  </si>
  <si>
    <t>08d7b302-f650-4b8f-866d-b8dbec1f38ad</t>
  </si>
  <si>
    <t>08d7b302-f650-4b97-8aca-9f83d44998dd</t>
  </si>
  <si>
    <t>08d7b302-f650-4ba0-8fc6-9bf2942d1db3</t>
  </si>
  <si>
    <t>08d7b302-f650-4ba9-85b0-3b0b998c55e9</t>
  </si>
  <si>
    <t>08d7b302-f650-4bb1-8ad5-816b9f30da3f</t>
  </si>
  <si>
    <t>08d7b302-f650-4bb9-8e2a-d912db0dc756</t>
  </si>
  <si>
    <t>08d7b302-f650-4bcd-8dfb-14484002c938</t>
  </si>
  <si>
    <t>08d7b302-f650-4bd6-8f17-f721b1826460</t>
  </si>
  <si>
    <t>08d7b302-f650-4bdf-8e7e-13afccc6eae0</t>
  </si>
  <si>
    <t>08d7b302-f650-4be9-8fa3-797b54302efa</t>
  </si>
  <si>
    <t>08d7b302-f766-47f4-8684-61997bbaea95</t>
  </si>
  <si>
    <t>08d7b302-f766-4827-8372-38d99d32de9a</t>
  </si>
  <si>
    <t>08d7b302-f766-4830-8c86-a391ae01b4a3</t>
  </si>
  <si>
    <t>08d7b302-f766-4843-86f1-0b1e3b3bc568</t>
  </si>
  <si>
    <t>08d7b302-f766-484f-8e9d-8b3747515d9d</t>
  </si>
  <si>
    <t>08d7b302-f766-4858-8dc1-9bf48ffd2625</t>
  </si>
  <si>
    <t>08d7b302-f766-4861-85b6-7dfffc862d5e</t>
  </si>
  <si>
    <t>08d7b302-f766-4869-8d5d-144c8fcd87d3</t>
  </si>
  <si>
    <t>08d7b302-f766-4875-8fc3-0c0b92d5443e</t>
  </si>
  <si>
    <t>08d7b302-f766-487e-88c7-f2f1f279a598</t>
  </si>
  <si>
    <t>08d7b302-f766-4887-80be-dd5e6e378777</t>
  </si>
  <si>
    <t>08d7b302-f766-4893-8522-c0a39f90b55c</t>
  </si>
  <si>
    <t>08d7b302-f766-489b-8bb7-a0ab75de1b7e</t>
  </si>
  <si>
    <t>08d7b302-f766-48a4-81e4-ffb285b1d0bf</t>
  </si>
  <si>
    <t>08d7b302-f766-48af-8454-f4f46bc21537</t>
  </si>
  <si>
    <t>08d7b302-f766-48b7-8f24-234964378838</t>
  </si>
  <si>
    <t>08d7b302-f766-48c0-87e6-78d914385d26</t>
  </si>
  <si>
    <t>08d7b302-f766-48c8-8ed6-241115dc8665</t>
  </si>
  <si>
    <t>08d7b302-f766-48d8-890f-59aa3f69dab5</t>
  </si>
  <si>
    <t>08d7b302-f766-48e1-84aa-6880d855e68d</t>
  </si>
  <si>
    <t>08d7b302-f766-48e9-8a66-2cf46fea1de0</t>
  </si>
  <si>
    <t>08d7b302-f766-48f5-8118-4479fb592cca</t>
  </si>
  <si>
    <t>08d7b302-f766-48fd-8996-47f2c60e1e98</t>
  </si>
  <si>
    <t>08d7b302-f766-4906-81a5-b8b43e34bcb6</t>
  </si>
  <si>
    <t>08d7b302-f766-4911-86cf-8a06079c969f</t>
  </si>
  <si>
    <t>08d7b302-f766-491a-8046-7bac7b444f13</t>
  </si>
  <si>
    <t>08d7b302-f766-4922-872e-9ea7e9c30b30</t>
  </si>
  <si>
    <t>08d7b302-f766-492a-8ce7-6d4db71785a6</t>
  </si>
  <si>
    <t>08d7b302-f766-4936-8573-61d1d3172794</t>
  </si>
  <si>
    <t>08d7b302-f766-493e-8c97-e8b85a7a34db</t>
  </si>
  <si>
    <t>08d7b302-f766-4947-8382-5562213fca8e</t>
  </si>
  <si>
    <t>08d7b302-f766-4952-884d-d97c1b333156</t>
  </si>
  <si>
    <t>08d7b302-f766-495b-82f6-f282ad2d5eeb</t>
  </si>
  <si>
    <t>08d7b302-f766-4963-8b33-772eba5fd055</t>
  </si>
  <si>
    <t>08d7b302-f766-496c-82fb-21a2388ce876</t>
  </si>
  <si>
    <t>08d7b302-f766-4979-8e26-e1f3cfae0def</t>
  </si>
  <si>
    <t>08d7b302-f766-4982-86a9-20c94616e6c0</t>
  </si>
  <si>
    <t>08d7b302-f766-498a-8c8f-6008b5639915</t>
  </si>
  <si>
    <t>08d7b302-f766-4997-83ea-dabe7305cd3d</t>
  </si>
  <si>
    <t>08d7b302-f766-499f-8bf5-1907bc435501</t>
  </si>
  <si>
    <t>08d7b302-f766-49ab-89de-1dc0538dd539</t>
  </si>
  <si>
    <t>08d7b302-f766-49b4-81b2-4f24e5a9d519</t>
  </si>
  <si>
    <t>08d7b302-f766-49bc-88e8-194203526c33</t>
  </si>
  <si>
    <t>08d7b302-f766-49c9-879f-7430d01370d1</t>
  </si>
  <si>
    <t>08d7b302-f766-49d2-854a-04e913b5424c</t>
  </si>
  <si>
    <t>08d7b302-f766-49da-8d11-17bd9467fce0</t>
  </si>
  <si>
    <t>08d7b302-f766-49e3-83cc-861846bebb9a</t>
  </si>
  <si>
    <t>08d7b302-f766-49ee-8e0b-23911a8f3df9</t>
  </si>
  <si>
    <t>08d7b302-f766-49f7-8552-dfa41ac49efc</t>
  </si>
  <si>
    <t>08d7b302-f766-4a06-84c5-849bd083fe20</t>
  </si>
  <si>
    <t>08d7b302-f766-4a10-8224-bad80994aeb2</t>
  </si>
  <si>
    <t>08d7b302-f766-4a17-89d4-178ab8c63711</t>
  </si>
  <si>
    <t>08d7b302-f766-4a1e-8e73-f088a58968f1</t>
  </si>
  <si>
    <t>08d7b302-f766-4a26-8330-e0f4a251520a</t>
  </si>
  <si>
    <t>08d7b302-f766-4a30-835a-925f39401f9b</t>
  </si>
  <si>
    <t>08d7b302-f766-4a37-8a63-6e2885f719a2</t>
  </si>
  <si>
    <t>08d7b302-f766-4a3e-8f3a-8a7d825e4c8f</t>
  </si>
  <si>
    <t>08d7b302-f766-4a49-824a-da5b87743a2b</t>
  </si>
  <si>
    <t>08d7b302-f766-4a50-8afe-1608ee349494</t>
  </si>
  <si>
    <t>08d7b302-f766-4a57-8fca-04e92ff00ba2</t>
  </si>
  <si>
    <t>08d7b302-f766-4a5f-8444-ca4da43b3f29</t>
  </si>
  <si>
    <t>08d7b302-f766-4a69-8466-4beb26b2df26</t>
  </si>
  <si>
    <t>08d7b302-f766-4a70-8a66-7386170f0506</t>
  </si>
  <si>
    <t>08d7b302-f766-4a77-8fe3-76b205f7c890</t>
  </si>
  <si>
    <t>08d7b302-f766-4a7f-8302-00b43f9fba5e</t>
  </si>
  <si>
    <t>08d7b302-f766-4a89-8349-08588a7bcb95</t>
  </si>
  <si>
    <t>08d7b302-f766-4a90-8765-9820b1d0b6d6</t>
  </si>
  <si>
    <t>08d7b302-f766-4a97-8cf1-a3cff2d44af7</t>
  </si>
  <si>
    <t>08d7b302-f766-4aa1-8b3c-373b1d8dec87</t>
  </si>
  <si>
    <t>08d7b302-f766-4aa9-829f-1e6cd5431626</t>
  </si>
  <si>
    <t>08d7b302-f766-4ab0-8632-c1b9acf85bc7</t>
  </si>
  <si>
    <t>08d7b302-f76d-41a6-8f49-0d9b82c2f715</t>
  </si>
  <si>
    <t>08d7b302-f76e-4262-8be5-451ce0d15770</t>
  </si>
  <si>
    <t>08d7b302-f76e-4271-856d-5b794e65bc80</t>
  </si>
  <si>
    <t>08d7b302-f76e-4278-829b-a9364ce9657e</t>
  </si>
  <si>
    <t>08d7b302-f76e-439e-8b76-482efc37ecc2</t>
  </si>
  <si>
    <t>08d7b302-f76e-43ad-8169-fcf53010c3e2</t>
  </si>
  <si>
    <t>08d7b302-f76e-43b5-8d38-d94bf38da467</t>
  </si>
  <si>
    <t>08d7b302-f76e-43be-8748-fd4c495532d5</t>
  </si>
  <si>
    <t>08d7b302-f76e-43cd-87da-2ed7198cbcaf</t>
  </si>
  <si>
    <t>08d7b302-f76e-43d6-81d9-b4f37ec573df</t>
  </si>
  <si>
    <t>08d7b302-f76e-43de-88e7-587c68f8494e</t>
  </si>
  <si>
    <t>08d7b302-f76e-43e9-8c5f-4aca326ecbe7</t>
  </si>
  <si>
    <t>08d7b302-f76e-43f2-860f-bb5a8374fd25</t>
  </si>
  <si>
    <t>08d7b302-f76e-43fa-8b7e-7e3e80a74b62</t>
  </si>
  <si>
    <t>08d7b302-f76e-4402-8fa5-cfd62bb14a61</t>
  </si>
  <si>
    <t>08d7b302-f76e-440e-85c9-0d8af91af7ab</t>
  </si>
  <si>
    <t>08d7b302-f76e-4416-8b28-3f54b471f762</t>
  </si>
  <si>
    <t>08d7b302-f76e-441f-80d0-2b5789f3d0c2</t>
  </si>
  <si>
    <t>08d7b302-f76e-4427-85c3-6511f948b4b9</t>
  </si>
  <si>
    <t>08d7b302-f778-4d29-853d-855400ac5b7e</t>
  </si>
  <si>
    <t>08d7b302-f778-4d48-8742-167d62dbc39b</t>
  </si>
  <si>
    <t>08d7b302-f778-4d50-80de-dc0f6f2d321c</t>
  </si>
  <si>
    <t>08d7b302-f778-4d56-888b-a0a1b33a320b</t>
  </si>
  <si>
    <t>08d7b302-f778-4d5e-831c-38af7ae4dfde</t>
  </si>
  <si>
    <t>08d7b302-f778-4d64-8bae-954f9b7ec326</t>
  </si>
  <si>
    <t>08d7b302-f778-4d6b-8448-c65b0a8f8a70</t>
  </si>
  <si>
    <t>08d7b302-f778-4d71-8a83-03135845d878</t>
  </si>
  <si>
    <t>08d7b302-f778-4d78-8fe0-468bcbb3d6ab</t>
  </si>
  <si>
    <t>08d7b302-f778-4d7f-84a6-3f573e221b38</t>
  </si>
  <si>
    <t>08d7b302-f778-4d85-8ac4-94256ce8d98c</t>
  </si>
  <si>
    <t>08d7b302-f778-4dbc-8e8c-3f628caad430</t>
  </si>
  <si>
    <t>08d7b302-f778-4e1e-8b90-8f930cc9d50b</t>
  </si>
  <si>
    <t>08d7b302-f778-4e27-875d-97c59ecfb655</t>
  </si>
  <si>
    <t>08d7b302-f778-4e30-8cf4-4343b3b0a622</t>
  </si>
  <si>
    <t>08d7b302-f778-4e38-8926-579b60371177</t>
  </si>
  <si>
    <t>08d7b302-f778-4e3e-8fbb-4a692bdfaf12</t>
  </si>
  <si>
    <t>08d7b302-f778-4e45-84e2-b9b7d5598484</t>
  </si>
  <si>
    <t>08d7b302-f778-4e4c-8579-f62021d6963c</t>
  </si>
  <si>
    <t>08d7b302-f778-4e52-8c90-3d1b29e4e013</t>
  </si>
  <si>
    <t>08d7b302-f778-4e59-813c-fd766b67ad87</t>
  </si>
  <si>
    <t>08d7b302-f778-4e5f-87c2-5994e3488d54</t>
  </si>
  <si>
    <t>08d7b302-f778-4e95-8a81-7d2acfaed3f7</t>
  </si>
  <si>
    <t>08d7b302-f778-4e9c-8e30-6209ae8d4f97</t>
  </si>
  <si>
    <t>08d7b302-f778-4ea3-82f0-bef63e818565</t>
  </si>
  <si>
    <t>08d7b302-f778-4eaa-85e7-7a454285634f</t>
  </si>
  <si>
    <t>08d7b302-f778-4eb0-8f3f-604c7664e60c</t>
  </si>
  <si>
    <t>08d7b302-f778-4eb7-8425-7fdfaf73202f</t>
  </si>
  <si>
    <t>08d7b302-f778-4f1f-8da6-5f02adcde267</t>
  </si>
  <si>
    <t>08d7b302-f778-4f2e-8941-05787b0d7c3e</t>
  </si>
  <si>
    <t>08d7b302-f778-4f35-85ae-487e64afd533</t>
  </si>
  <si>
    <t>08d7b302-f778-4f3b-8c46-61d8478aa93d</t>
  </si>
  <si>
    <t>08d7b302-f778-4f42-8112-180cfbc8abb4</t>
  </si>
  <si>
    <t>08d7b302-f778-4f49-899e-4edcaf7d64a9</t>
  </si>
  <si>
    <t>08d7b302-f778-4f4f-8fef-8b8814a38eff</t>
  </si>
  <si>
    <t>08d7b302-f778-4f56-85d3-6db1b6fb40c6</t>
  </si>
  <si>
    <t>08d7b302-f778-4f5d-8980-98c4053e24eb</t>
  </si>
  <si>
    <t>08d7b302-f778-4fa3-87ba-57fe27aab8d4</t>
  </si>
  <si>
    <t>08d7b302-f778-4fab-8654-9dbe245a11ff</t>
  </si>
  <si>
    <t>08d7b302-f778-4fbf-8116-e72ac6f47f73</t>
  </si>
  <si>
    <t>08d7b302-f778-4fc6-8aef-b42ed16f0743</t>
  </si>
  <si>
    <t>08d7b302-f778-4fcd-8045-9169a7eeb9a5</t>
  </si>
  <si>
    <t>08d7b302-f778-4fd6-8c2a-b2d59e230360</t>
  </si>
  <si>
    <t>08d7b302-f778-4fde-81e6-6880baded78a</t>
  </si>
  <si>
    <t>08d7b302-f778-4fe4-881e-2036af69fb3a</t>
  </si>
  <si>
    <t>08d7b302-f778-4fea-8e7a-69b274498e2a</t>
  </si>
  <si>
    <t>08d7b302-f778-4ffc-84b7-d208d33fb1e4</t>
  </si>
  <si>
    <t>08d7b302-f779-4004-89cc-6676f05b0cfc</t>
  </si>
  <si>
    <t>08d7b302-f779-400b-8f33-4dc0fb47401f</t>
  </si>
  <si>
    <t>08d7b302-f779-4013-842c-087d9cd277aa</t>
  </si>
  <si>
    <t>08d7b302-f779-401a-89b3-f447b3265228</t>
  </si>
  <si>
    <t>08d7b302-f779-4022-8d9d-7fc923d32f7a</t>
  </si>
  <si>
    <t>08d7b302-f779-402a-83ab-4ddaacf7c990</t>
  </si>
  <si>
    <t>08d7b302-f779-4031-89e5-fe75c56cf131</t>
  </si>
  <si>
    <t>08d7b302-f779-4039-8edb-8b09747d3096</t>
  </si>
  <si>
    <t>08d7b302-f779-4061-8411-45f14ee4f5f3</t>
  </si>
  <si>
    <t>08d7b302-f779-4095-8303-32f03aad1a6d</t>
  </si>
  <si>
    <t>08d7b302-f779-409e-80ac-82797ec9ad28</t>
  </si>
  <si>
    <t>08d7b302-f779-40a6-895f-0813cfb497c5</t>
  </si>
  <si>
    <t>08d7b302-f779-40ad-8fbc-9d058f4118eb</t>
  </si>
  <si>
    <t>08d7b302-f779-40e2-8446-11d24a292619</t>
  </si>
  <si>
    <t>08d7b302-f779-410a-84ab-27a5c44f49c3</t>
  </si>
  <si>
    <t>08d7b302-f779-414d-81d5-a247517336a4</t>
  </si>
  <si>
    <t>08d7b302-f779-4180-8b47-1536fc738b8f</t>
  </si>
  <si>
    <t>08d7b302-f779-4189-8d4f-3dbe7d109c6a</t>
  </si>
  <si>
    <t>08d7b302-f779-41b4-8af1-ef13452d0f1f</t>
  </si>
  <si>
    <t>08d7b302-f779-41c1-8287-aa3dca624e97</t>
  </si>
  <si>
    <t>08d7b302-f779-41c9-8cca-81a818d574ad</t>
  </si>
  <si>
    <t>08d7b302-f779-41d3-8763-12b0fe96ce3f</t>
  </si>
  <si>
    <t>08d7b302-f779-41fe-8bdd-bd70fea8d5bc</t>
  </si>
  <si>
    <t>08d7b302-f779-4209-87e3-9fd1847a5abc</t>
  </si>
  <si>
    <t>08d7b302-f779-4251-8288-a2977ee52e77</t>
  </si>
  <si>
    <t>08d7b302-f779-4297-813f-33080ca626e5</t>
  </si>
  <si>
    <t>08d7b302-f779-42c3-8ef8-a6614f308c39</t>
  </si>
  <si>
    <t>08d7b302-f779-42d0-866a-163f5c2409de</t>
  </si>
  <si>
    <t>08d7b302-f779-42d9-81f5-cb41d27e44bb</t>
  </si>
  <si>
    <t>08d7b302-f779-42e2-8fe5-ca1eb9797aa7</t>
  </si>
  <si>
    <t>08d7b302-f779-42eb-875e-d91975f7041b</t>
  </si>
  <si>
    <t>08d7b302-f779-42f3-8e3b-af008037e3c6</t>
  </si>
  <si>
    <t>08d7b302-f779-42fd-85ed-30587a4003d9</t>
  </si>
  <si>
    <t>08d7b302-f779-4305-8e4a-96686296ce3c</t>
  </si>
  <si>
    <t>08d7b302-f779-430e-858e-03065267bce1</t>
  </si>
  <si>
    <t>08d7b302-f779-4363-8beb-96fe06318a2a</t>
  </si>
  <si>
    <t>08d7b302-f779-4375-881c-a8753d78dd97</t>
  </si>
  <si>
    <t>08d7b302-f779-437e-8702-777d49052544</t>
  </si>
  <si>
    <t>08d7b302-f779-4386-8e22-eb51c74c07d9</t>
  </si>
  <si>
    <t>08d7b302-f779-4390-8590-4c2c8e3b91a4</t>
  </si>
  <si>
    <t>08d7b302-f779-4398-8d63-d5e645f840ee</t>
  </si>
  <si>
    <t>08d7b302-f779-43a1-8505-3e7436d65a6e</t>
  </si>
  <si>
    <t>08d7b302-f779-43a9-8bb2-86efd16aab1c</t>
  </si>
  <si>
    <t>08d7b302-f779-43b3-83c6-5e620e5e3db2</t>
  </si>
  <si>
    <t>08d7b302-f785-4599-86b5-d88cbef32fba</t>
  </si>
  <si>
    <t>08d7b302-f786-4869-81dc-5b50ff9fdc07</t>
  </si>
  <si>
    <t>08d7b302-f786-48e5-8f9a-d5a65c287025</t>
  </si>
  <si>
    <t>08d7b302-f786-48f5-8ebf-186dbb4a0fd6</t>
  </si>
  <si>
    <t>08d7b302-f786-495d-8293-8f55d5aaab1f</t>
  </si>
  <si>
    <t>08d7b302-f786-49ba-8021-bca7824318cb</t>
  </si>
  <si>
    <t>08d7b302-f786-49c6-8721-1d0c61c05fa6</t>
  </si>
  <si>
    <t>08d7b302-f786-49cf-8022-8b524d79449b</t>
  </si>
  <si>
    <t>08d7b302-f786-4a3e-8fdb-f3a4d2b5f1ad</t>
  </si>
  <si>
    <t>08d7b302-f786-4a94-8bc6-2e594134987a</t>
  </si>
  <si>
    <t>08d7b302-f786-4a9f-85fc-d83a8ab740a0</t>
  </si>
  <si>
    <t>08d7b302-f786-4b0d-8bd1-beafd6c9debc</t>
  </si>
  <si>
    <t>08d7b302-f786-4b95-8832-200bcfa2f7a9</t>
  </si>
  <si>
    <t>08d7b302-f786-4ba1-8849-9d9a1d5eda67</t>
  </si>
  <si>
    <t>08d7b302-f786-4ba9-8104-0a494bf2d5b7</t>
  </si>
  <si>
    <t>08d7b302-f786-4bb4-8781-306bedfb9378</t>
  </si>
  <si>
    <t>08d7b302-f786-4e24-8269-a506b2a533fc</t>
  </si>
  <si>
    <t>08d7b302-f786-4e49-8d75-179f30c86ef4</t>
  </si>
  <si>
    <t>08d7b302-f786-4f2b-8119-632422fdd5d9</t>
  </si>
  <si>
    <t>08d7b302-f78e-4038-84ee-6d942ac2d2f4</t>
  </si>
  <si>
    <t>08d7b302-f78e-4050-8b66-7f2438742665</t>
  </si>
  <si>
    <t>08d7b302-f78e-405a-8679-6c197976300a</t>
  </si>
  <si>
    <t>08d7b302-f78e-4065-8430-c2ea31886906</t>
  </si>
  <si>
    <t>08d7b302-f78e-406e-8ccb-7c2867a08a1f</t>
  </si>
  <si>
    <t>08d7b302-f78e-4078-8205-741d8fb4f6ed</t>
  </si>
  <si>
    <t>08d7b302-f78e-4081-8775-6566dd3ce37e</t>
  </si>
  <si>
    <t>08d7b302-f78e-408c-8445-0f265aec0e81</t>
  </si>
  <si>
    <t>08d7b302-f78e-4095-886f-8045b4fdc3a8</t>
  </si>
  <si>
    <t>08d7b302-f78e-409e-8d4f-eb1db954b555</t>
  </si>
  <si>
    <t>08d7b302-f78e-40a9-81fe-76ff49f0b8fc</t>
  </si>
  <si>
    <t>08d7b302-f78e-40b2-85d1-09b0ca782b9e</t>
  </si>
  <si>
    <t>08d7b302-f78e-40bb-889f-2190492932c0</t>
  </si>
  <si>
    <t>08d7b302-f78e-40d5-844d-93cb65e9ab02</t>
  </si>
  <si>
    <t>08d7b302-f78e-40e2-8708-2a66653d53e0</t>
  </si>
  <si>
    <t>08d7b302-f78e-40eb-8b2a-cc0d9342b563</t>
  </si>
  <si>
    <t>08d7b302-f78e-40f4-8cda-76d8b10136a9</t>
  </si>
  <si>
    <t>08d7b302-f78e-40fd-8d68-a4e407ffcddb</t>
  </si>
  <si>
    <t>08d7b302-f78e-4108-82f9-339cd9a0ae3d</t>
  </si>
  <si>
    <t>08d7b302-f78e-4111-84b8-b72c244e89f6</t>
  </si>
  <si>
    <t>08d7b302-f78e-411a-8532-16c6814f1a34</t>
  </si>
  <si>
    <t>08d7b302-f78e-4124-86a7-9babbb47e826</t>
  </si>
  <si>
    <t>08d7b302-f78e-412d-8ac1-70c3fccc0015</t>
  </si>
  <si>
    <t>08d7b302-f78e-4168-8972-c75d8e38dbb3</t>
  </si>
  <si>
    <t>08d7b302-f78e-4174-8ad6-1b0a166abacf</t>
  </si>
  <si>
    <t>08d7b302-f78e-417f-8518-65116ddb0875</t>
  </si>
  <si>
    <t>08d7b302-f78e-4188-88f7-7b273c1a4498</t>
  </si>
  <si>
    <t>08d7b302-f78e-4195-8d6a-434cc872ae0e</t>
  </si>
  <si>
    <t>08d7b302-f78e-41a0-81e2-b4b78a3bb0a6</t>
  </si>
  <si>
    <t>08d7b302-f78e-41a9-84ca-bd2dfda163db</t>
  </si>
  <si>
    <t>08d7b302-f78e-41b2-86ef-fabab54758e2</t>
  </si>
  <si>
    <t>08d7b302-f78e-41bb-88c9-2a841cb24cb6</t>
  </si>
  <si>
    <t>08d7b302-f78e-41c5-8aec-724f88fcdcd0</t>
  </si>
  <si>
    <t>08d7b302-f78e-41ce-8c94-02f218ba512c</t>
  </si>
  <si>
    <t>08d7b302-f78e-41d7-8ec2-68c55416cda9</t>
  </si>
  <si>
    <t>08d7b302-f78e-41e1-80fe-d0450a35af0b</t>
  </si>
  <si>
    <t>08d7b302-f78e-41eb-83e0-f37febed1d97</t>
  </si>
  <si>
    <t>08d7b302-f78e-41f4-84fa-c8b45d543298</t>
  </si>
  <si>
    <t>08d7b302-f78e-41fd-869e-33c86813c63a</t>
  </si>
  <si>
    <t>08d7b302-f78e-4207-890b-0fe757ad4e67</t>
  </si>
  <si>
    <t>08d7b302-f78e-4210-8d04-ee2b6eef539f</t>
  </si>
  <si>
    <t>08d7b302-f78e-4219-8f75-018449c49e98</t>
  </si>
  <si>
    <t>08d7b302-f78e-4223-82d4-1cdf7fbb3814</t>
  </si>
  <si>
    <t>08d7b302-f78e-422d-85e3-eafd05ef5d79</t>
  </si>
  <si>
    <t>08d7b302-f78e-4236-887f-ebf5ff044b18</t>
  </si>
  <si>
    <t>08d7b302-f78e-423f-8a20-722ef9f1328c</t>
  </si>
  <si>
    <t>08d7b302-f78e-4249-8da6-cfb5bb384cf5</t>
  </si>
  <si>
    <t>08d7b302-f78e-4289-893f-1fdaa70c9e97</t>
  </si>
  <si>
    <t>08d7b302-f78e-429a-8d26-2f0121782d6a</t>
  </si>
  <si>
    <t>08d7b302-f78e-42a4-845d-80b0d8a26642</t>
  </si>
  <si>
    <t>08d7b302-f78e-42ae-8b51-cfe4ccb82ba0</t>
  </si>
  <si>
    <t>08d7b302-f78e-42b7-8e0c-458a2469f4b2</t>
  </si>
  <si>
    <t>08d7b302-f78e-42c0-8f64-6c838ed56214</t>
  </si>
  <si>
    <t>08d7b302-f78e-42cb-8283-d54a0048e440</t>
  </si>
  <si>
    <t>08d7b302-f78e-42d4-8445-b22330d3672a</t>
  </si>
  <si>
    <t>08d7b302-f78e-42dd-8531-3d0fdd1bf759</t>
  </si>
  <si>
    <t>08d7b302-f78e-42e6-861d-bd8ebfd5502b</t>
  </si>
  <si>
    <t>08d7b302-f78e-42f0-8cab-f5cb3b4467d3</t>
  </si>
  <si>
    <t>08d7b302-f78e-42f9-8f4c-e9f44e7c5dce</t>
  </si>
  <si>
    <t>08d7b302-f78e-4302-8f01-15e56f32841e</t>
  </si>
  <si>
    <t>08d7b302-f78e-430c-81da-8e599b305938</t>
  </si>
  <si>
    <t>08d7b302-f78e-4316-83c7-fba83cfed362</t>
  </si>
  <si>
    <t>08d7b302-f78e-431f-860e-0f34aebad45f</t>
  </si>
  <si>
    <t>08d7b302-f78e-4342-8e8e-2e82af32e1a1</t>
  </si>
  <si>
    <t>08d7b302-f78e-434d-8ec1-af4ffc1a6a50</t>
  </si>
  <si>
    <t>08d7b302-f78e-4357-8278-446fc99c255d</t>
  </si>
  <si>
    <t>08d7b302-f78e-4360-84b1-40d0c3a87c70</t>
  </si>
  <si>
    <t>08d7b302-f78e-4369-850d-be1c4b7e5d50</t>
  </si>
  <si>
    <t>08d7b302-f78e-4373-889a-9f4a8332cc07</t>
  </si>
  <si>
    <t>08d7b302-f78e-437c-88e9-9e2bbd3afb82</t>
  </si>
  <si>
    <t>08d7b302-f78e-4490-8042-f0cc0a659107</t>
  </si>
  <si>
    <t>08d7b302-f78e-44a7-8a25-5888f9e36d87</t>
  </si>
  <si>
    <t>08d7b302-f78e-44b5-8d29-9f7ff9d10ae2</t>
  </si>
  <si>
    <t>08d7b302-f78e-44bf-8417-9600cac195de</t>
  </si>
  <si>
    <t>08d7b302-f78e-44c8-885e-c6cc6fcdb0ba</t>
  </si>
  <si>
    <t>08d7b302-f78e-44d2-8d6e-ee82435bc2fd</t>
  </si>
  <si>
    <t>08d7b302-f78e-44dc-809d-93ead554db29</t>
  </si>
  <si>
    <t>08d7b302-f78e-44e5-8442-b554f5f1d0a7</t>
  </si>
  <si>
    <t>08d7b302-f78e-44ee-8785-a592ba8175cd</t>
  </si>
  <si>
    <t>08d7b302-f78e-44f8-8d82-617db68b1791</t>
  </si>
  <si>
    <t>08d7b302-f78e-4502-80d0-0b481afebd73</t>
  </si>
  <si>
    <t>08d7b302-f78e-450b-8471-6a5e147c167b</t>
  </si>
  <si>
    <t>08d7b302-f78e-4515-883a-2b0da9cc565d</t>
  </si>
  <si>
    <t>08d7b302-f78e-451e-8cb9-52fd64e9992d</t>
  </si>
  <si>
    <t>08d7b302-f78e-4528-8048-9d345dc0446e</t>
  </si>
  <si>
    <t>08d7b302-f78e-4531-838d-f600b96d5439</t>
  </si>
  <si>
    <t>08d7b302-f78e-453b-8ab1-484dba1647fb</t>
  </si>
  <si>
    <t>08d7b302-f78e-4544-8fd3-22729b65b99f</t>
  </si>
  <si>
    <t>08d7b302-f78e-454e-81ed-a9a7c5670cbf</t>
  </si>
  <si>
    <t>08d7b302-f78e-4558-8538-6800fc231d3f</t>
  </si>
  <si>
    <t>08d7b302-f78e-4561-8957-df2c083439ed</t>
  </si>
  <si>
    <t>08d7b302-f78e-456a-8cc8-7ff00237c9d1</t>
  </si>
  <si>
    <t>08d7b302-f78e-4573-8ea6-1a217df31cb2</t>
  </si>
  <si>
    <t>08d7b302-f78e-4697-868b-2642bd804cf1</t>
  </si>
  <si>
    <t>08d7b302-f78e-473a-8b99-28d961c47b0d</t>
  </si>
  <si>
    <t>08d7b302-f78e-4748-8c3c-63760124bc73</t>
  </si>
  <si>
    <t>08d7b302-f78e-475a-85f7-065ed93520ff</t>
  </si>
  <si>
    <t>08d7b302-f78e-4762-8efe-30748eb4c8f4</t>
  </si>
  <si>
    <t>08d7b302-f78e-476f-8d41-45738cd0e9eb</t>
  </si>
  <si>
    <t>08d7b302-f78e-4778-8e42-288715477899</t>
  </si>
  <si>
    <t>08d7b302-f78e-4782-8575-742ae49e52c3</t>
  </si>
  <si>
    <t>08d7b302-f78e-4792-8013-67f9bdb731fa</t>
  </si>
  <si>
    <t>08d7b302-f78e-479a-8beb-d167021325ea</t>
  </si>
  <si>
    <t>08d7b302-f78e-47a2-8f99-d0b1894f902d</t>
  </si>
  <si>
    <t>08d7b302-f78e-47ac-869f-0445522bc449</t>
  </si>
  <si>
    <t>08d7b302-f78e-47b4-8e08-48d1eff96c7b</t>
  </si>
  <si>
    <t>08d7b302-f78e-47bd-848b-9da7140a2253</t>
  </si>
  <si>
    <t>08d7b302-f78e-47c6-8acf-dd7ea2166747</t>
  </si>
  <si>
    <t>08d7b302-f78e-47cf-8161-687cdb8d41d7</t>
  </si>
  <si>
    <t>08d7b302-f78e-47d7-87f3-994d15cb5c66</t>
  </si>
  <si>
    <t>08d7b302-f78e-47df-8e7b-bb9ff42c3089</t>
  </si>
  <si>
    <t>08d7b302-f78e-47e9-82df-5260da339aa2</t>
  </si>
  <si>
    <t>08d7b302-f78e-47f1-874c-c20773ab1978</t>
  </si>
  <si>
    <t>08d7b302-f78e-47f9-8c4f-33b7c6919275</t>
  </si>
  <si>
    <t>08d7b302-f78e-4803-80ad-1aecff4cdf96</t>
  </si>
  <si>
    <t>08d7b302-f78e-480b-89a8-efa729fd2b70</t>
  </si>
  <si>
    <t>08d7b302-f78e-4813-8e60-a1d18e051299</t>
  </si>
  <si>
    <t>08d7b302-f78e-481c-84fc-3977d671ddd1</t>
  </si>
  <si>
    <t>08d7b302-f78e-4825-88e6-d82be4481877</t>
  </si>
  <si>
    <t>08d7b302-f78e-482d-8ecb-a3038ec1d507</t>
  </si>
  <si>
    <t>08d7b302-f78e-4836-84d3-31809539eb6c</t>
  </si>
  <si>
    <t>08d7b302-f78e-483e-89f4-a823790a07f6</t>
  </si>
  <si>
    <t>08d7b302-f78e-4847-8e0e-f1d9f7492b43</t>
  </si>
  <si>
    <t>08d7b302-f78e-4850-860c-dd9deda2e4fb</t>
  </si>
  <si>
    <t>08d7b302-f78e-4858-8a04-7bef1e524061</t>
  </si>
  <si>
    <t>08d7b302-f78e-4861-8dec-7fdc94c48e80</t>
  </si>
  <si>
    <t>08d7b302-f78e-486a-85bf-13670e89c35d</t>
  </si>
  <si>
    <t>08d7b302-f78e-4872-898c-b7841571dc08</t>
  </si>
  <si>
    <t>08d7b302-f78e-487a-8e1e-8c6895a0be09</t>
  </si>
  <si>
    <t>08d7b302-f78e-4884-846b-c952840dd544</t>
  </si>
  <si>
    <t>08d7b302-f78e-488c-8b11-c6fcb720fbc7</t>
  </si>
  <si>
    <t>08d7b302-f78e-4895-801e-caa64b2a3a2f</t>
  </si>
  <si>
    <t>08d7b302-f78e-489e-8613-fb984a1a0223</t>
  </si>
  <si>
    <t>08d7b302-f78e-48ae-8273-80154c71d663</t>
  </si>
  <si>
    <t>08d7b302-f78e-48b5-86e1-546ba49f4739</t>
  </si>
  <si>
    <t>08d7b302-f78e-48bc-8ace-427cb0aaa367</t>
  </si>
  <si>
    <t>08d7b302-f78e-48c4-8d87-30d46cec83ca</t>
  </si>
  <si>
    <t>08d7b302-f78e-48cc-81ff-f95911bddf28</t>
  </si>
  <si>
    <t>08d7b302-f78e-48d3-8501-82936997e0d1</t>
  </si>
  <si>
    <t>08d7b302-f78e-48db-89de-e9b4a98919cf</t>
  </si>
  <si>
    <t>08d7b302-f78e-48e2-8fbc-c1bf08c53192</t>
  </si>
  <si>
    <t>08d7b302-f78e-48ea-82aa-5806fad43c20</t>
  </si>
  <si>
    <t>08d7b302-f78e-48f1-8809-fcf1ab71f3e1</t>
  </si>
  <si>
    <t>08d7b302-f78e-48f9-8a75-ae7e002b64fb</t>
  </si>
  <si>
    <t>08d7b302-f78e-4900-8e5d-0dca8e532257</t>
  </si>
  <si>
    <t>08d7b302-f78e-4908-823c-9529e8dbd48a</t>
  </si>
  <si>
    <t>08d7b302-f78e-490f-85d5-1146eb12a880</t>
  </si>
  <si>
    <t>08d7b302-f78e-4917-88b9-78cefea4c5a2</t>
  </si>
  <si>
    <t>08d7b302-f78e-491e-8cd5-df3aeb68a0bd</t>
  </si>
  <si>
    <t>08d7b302-f78e-4926-805a-6bea8836d22b</t>
  </si>
  <si>
    <t>08d7b302-f78e-492e-83f9-0a1ae77c988f</t>
  </si>
  <si>
    <t>08d7b302-f78e-4935-87b1-65ea5d4dd39e</t>
  </si>
  <si>
    <t>08d7b302-f78e-493c-8b91-4894d2d7da69</t>
  </si>
  <si>
    <t>08d7b302-f78e-4944-80f9-0558bb527284</t>
  </si>
  <si>
    <t>08d7b302-f78e-494c-827a-3f797f384be9</t>
  </si>
  <si>
    <t>08d7b302-f78e-4953-861d-21b8744924cd</t>
  </si>
  <si>
    <t>08d7b302-f797-4aed-8bfe-b29ab4b36341</t>
  </si>
  <si>
    <t>08d7b302-f797-4b09-805a-5964ee7f3790</t>
  </si>
  <si>
    <t>08d7b302-f797-4b12-876a-752344dc95c3</t>
  </si>
  <si>
    <t>08d7b302-f797-4b1b-86ff-cbb266dec848</t>
  </si>
  <si>
    <t>08d7b302-f797-4b24-84c1-f05dbd47e733</t>
  </si>
  <si>
    <t>08d7b302-f797-4b2e-85d1-feb6a74bd099</t>
  </si>
  <si>
    <t>08d7b302-f797-4b37-8345-0168443870e3</t>
  </si>
  <si>
    <t>08d7b302-f797-4b3f-8cd1-96f3b97d1d71</t>
  </si>
  <si>
    <t>08d7b302-f79d-4855-85f9-9043748ea67e</t>
  </si>
  <si>
    <t>08d7b302-f79d-4883-8105-c4edd3176b32</t>
  </si>
  <si>
    <t>08d7b302-f79d-488c-8f9d-74f767dbf879</t>
  </si>
  <si>
    <t>08d7b302-f79d-4895-8d94-073b85c4092e</t>
  </si>
  <si>
    <t>08d7b302-f79d-489f-8ba2-c34865ff5e3d</t>
  </si>
  <si>
    <t>08d7b302-f79d-48a8-88da-9b1e0babfd30</t>
  </si>
  <si>
    <t>08d7b302-f79d-48b1-815d-90d5b38efc22</t>
  </si>
  <si>
    <t>08d7b302-f79d-48ba-8392-633768fbe6ec</t>
  </si>
  <si>
    <t>08d7b302-f79d-48c3-8f55-dadaef8f3a09</t>
  </si>
  <si>
    <t>08d7b302-f79d-48cc-8a7a-1e154b77c7c4</t>
  </si>
  <si>
    <t>08d7b302-f79d-48d5-832d-84fa3a2215cf</t>
  </si>
  <si>
    <t>08d7b302-f79d-48de-8fd9-d98c8e2fb5fa</t>
  </si>
  <si>
    <t>08d7b302-f79d-48e7-87ce-0c7954daffc3</t>
  </si>
  <si>
    <t>08d7b302-f79d-48ef-8f0c-937c8887b7b0</t>
  </si>
  <si>
    <t>08d7b302-f79d-48f8-8b82-21a071a42ae8</t>
  </si>
  <si>
    <t>08d7b302-f79d-4902-82a8-e5389ca010e3</t>
  </si>
  <si>
    <t>08d7b302-f79d-490a-89aa-e542d47caf75</t>
  </si>
  <si>
    <t>08d7b302-f79d-4912-8f65-e28c1a84fdc9</t>
  </si>
  <si>
    <t>08d7b302-f79d-4b5b-891b-6ee5109f710f</t>
  </si>
  <si>
    <t>08d7b302-f79d-4b6c-8303-23324a35806e</t>
  </si>
  <si>
    <t>08d7b302-f79d-4b79-82f1-c83516d2232f</t>
  </si>
  <si>
    <t>08d7b302-f79d-4b82-82e3-0837f64c9fa7</t>
  </si>
  <si>
    <t>08d7b302-f79d-4b8b-8e23-3d2d7938f371</t>
  </si>
  <si>
    <t>08d7b302-f79d-4b94-882e-9840565a5561</t>
  </si>
  <si>
    <t>08d7b302-f79d-4b9d-817c-24f363e44747</t>
  </si>
  <si>
    <t>08d7b302-f79d-4ba5-8a4b-4aaab393149b</t>
  </si>
  <si>
    <t>08d7b302-f79d-4baf-846f-a98210a4ccb9</t>
  </si>
  <si>
    <t>08d7b302-f79d-4bb7-8f5a-a436d9e71e80</t>
  </si>
  <si>
    <t>08d7b302-f79d-4bc0-8820-46241e5e8f9b</t>
  </si>
  <si>
    <t>08d7b302-f79d-4bca-8283-d3d0fa351aec</t>
  </si>
  <si>
    <t>08d7b302-f79d-4bd2-8a32-078f94d88614</t>
  </si>
  <si>
    <t>08d7b302-f79d-4bdb-82ac-1e2340baebe1</t>
  </si>
  <si>
    <t>08d7b302-f79d-4be3-89ab-07f22fb5174c</t>
  </si>
  <si>
    <t>08d7b302-f79d-4bed-85fe-d0b252e167c8</t>
  </si>
  <si>
    <t>08d7b302-f79d-4bf5-8eb2-4442a5029d64</t>
  </si>
  <si>
    <t>08d7b302-f79d-4bfe-86dc-98c7dc713f2d</t>
  </si>
  <si>
    <t>08d7b302-f79d-4c07-8ccb-a5adb91a00b8</t>
  </si>
  <si>
    <t>08d7b302-f79d-4c10-84c4-0ccc662c0fcd</t>
  </si>
  <si>
    <t>08d7b302-f79d-4c18-8c27-ac7e697a2b90</t>
  </si>
  <si>
    <t>08d7b302-f79d-4c21-8464-9570e0c05bc5</t>
  </si>
  <si>
    <t>08d7b302-f79d-4c2a-8ba7-63c05d94bd2e</t>
  </si>
  <si>
    <t>08d7b302-f79d-4c33-82bc-5d372595242a</t>
  </si>
  <si>
    <t>08d7b302-f79d-4c3b-8b56-b32e03cf61a7</t>
  </si>
  <si>
    <t>08d7b302-f79d-4c45-825d-46d606d59be7</t>
  </si>
  <si>
    <t>08d7b302-f79d-4c4d-8969-a6857fdb546a</t>
  </si>
  <si>
    <t>08d7b302-f7a0-4ad9-8e04-48b3b85b3413</t>
  </si>
  <si>
    <t>08d7b302-f7a0-4ae6-81f9-ed0520adbca6</t>
  </si>
  <si>
    <t>08d7b302-f7a0-4af1-8782-fdca19f01045</t>
  </si>
  <si>
    <t>08d7b302-f7a0-4afa-8609-21de4f5c11e1</t>
  </si>
  <si>
    <t>08d7b302-f7a0-4b03-812e-8683e7640756</t>
  </si>
  <si>
    <t>08d7b302-f7a0-4b0b-8bba-6abc6b880a2c</t>
  </si>
  <si>
    <t>08d7b302-f7a0-4cc2-809f-45c429e70ff0</t>
  </si>
  <si>
    <t>08d7b302-f7a0-4ccc-89ca-d8dd31f3b520</t>
  </si>
  <si>
    <t>08d7b302-f7a0-4cd4-8418-a095c1139840</t>
  </si>
  <si>
    <t>08d7b302-f7a0-4cdc-8c99-7bc808af7e39</t>
  </si>
  <si>
    <t>08d7b302-f7a0-4ce4-8359-d3f1336ab942</t>
  </si>
  <si>
    <t>08d7b302-f7a0-4ceb-8a7e-f4737f6c42c6</t>
  </si>
  <si>
    <t>08d7b302-f7a0-4cf3-83cb-ff4043cad49c</t>
  </si>
  <si>
    <t>08d7b302-f7a0-4cfb-8bce-d418787ba2a3</t>
  </si>
  <si>
    <t>08d7b302-f7a0-4d02-8f00-f872695ed987</t>
  </si>
  <si>
    <t>08d7b302-f7a0-4d0a-848c-25ca875cfa51</t>
  </si>
  <si>
    <t>08d7b302-f7a0-4d12-880c-66125e1e24ec</t>
  </si>
  <si>
    <t>08d7b302-f7a0-4d1a-83a5-828f01b82eb7</t>
  </si>
  <si>
    <t>08d7b302-f7a0-4d21-8992-38a5a266f84b</t>
  </si>
  <si>
    <t>08d7b302-f7a0-4d28-8fdf-66132dfd4928</t>
  </si>
  <si>
    <t>08d7b302-f7a0-4d31-8679-3dde0d277a10</t>
  </si>
  <si>
    <t>08d7b302-f7a0-4d43-84f4-7b6920337bc8</t>
  </si>
  <si>
    <t>08d7b302-f7a0-4d4b-8bd0-db2ec2cab604</t>
  </si>
  <si>
    <t>08d7b302-f7a0-4d66-8011-8ed8252e7c15</t>
  </si>
  <si>
    <t>08d7b302-f7a0-4d6f-87bd-d7dbf7f5fdce</t>
  </si>
  <si>
    <t>08d7b302-f7a0-4d77-8d0f-f17644fd0a36</t>
  </si>
  <si>
    <t>08d7b302-f7a8-4725-8475-89cf89163902</t>
  </si>
  <si>
    <t>08d7b302-f7a8-4737-859f-36be402afa60</t>
  </si>
  <si>
    <t>08d7b302-f7a8-4741-80d1-05dede90f069</t>
  </si>
  <si>
    <t>08d7b302-f7a8-474a-8368-caf66b585269</t>
  </si>
  <si>
    <t>08d7b302-f7a8-4753-8845-6adc4fc8dd76</t>
  </si>
  <si>
    <t>08d7b302-f7a8-475d-8bba-0b5cdf732eca</t>
  </si>
  <si>
    <t>08d7b302-f7a8-4766-8d62-ecd57cea5bed</t>
  </si>
  <si>
    <t>08d7b302-f7a8-476f-8efb-d5942bee4516</t>
  </si>
  <si>
    <t>08d7b302-f7a8-4778-8f89-cde7d0148bf2</t>
  </si>
  <si>
    <t>08d7b302-f7ac-4939-8cd4-0975020878b4</t>
  </si>
  <si>
    <t>08d7b302-f7ac-4959-841e-a4e73c8d2dae</t>
  </si>
  <si>
    <t>08d7b302-f7ac-4961-8acb-11d1cb2e35d9</t>
  </si>
  <si>
    <t>08d7b302-f7ac-496b-8c06-fe1fa4b04fd3</t>
  </si>
  <si>
    <t>08d7b302-f7ac-4973-8b76-90b95f28f94d</t>
  </si>
  <si>
    <t>08d7b302-f7ac-497b-813d-6a695f73d72e</t>
  </si>
  <si>
    <t>08d7b302-f7ac-4982-89b9-959aea1c429b</t>
  </si>
  <si>
    <t>08d7b302-f7ac-498b-8021-df84dc0eaeb7</t>
  </si>
  <si>
    <t>08d7b302-f7ac-4992-8851-42c1df86ab38</t>
  </si>
  <si>
    <t>08d7b302-f7ac-499a-8006-74d55542614e</t>
  </si>
  <si>
    <t>08d7b302-f7ac-49a2-88e1-2e12ffe6003a</t>
  </si>
  <si>
    <t>08d7b302-f7ac-49a9-8d1e-7b7abfed7af0</t>
  </si>
  <si>
    <t>08d7b302-f7ac-49b1-8115-4a791b4ebe64</t>
  </si>
  <si>
    <t>08d7b302-f7ac-49b8-86c3-8a12489606c9</t>
  </si>
  <si>
    <t>08d7b302-f7ac-49c0-8b35-bd6410672ec4</t>
  </si>
  <si>
    <t>08d7b302-f7ac-49c8-80ab-76290f26ceba</t>
  </si>
  <si>
    <t>08d7b302-f7ac-49cf-84f0-1dcee329f0ef</t>
  </si>
  <si>
    <t>08d7b302-f7ac-49d6-89e1-d82c755ca070</t>
  </si>
  <si>
    <t>08d7b302-f7ac-49de-8f13-07b7612b8045</t>
  </si>
  <si>
    <t>08d7b302-f7ac-49e6-8412-7a247491284b</t>
  </si>
  <si>
    <t>08d7b302-f7ac-49ed-8f74-35472843c82c</t>
  </si>
  <si>
    <t>08d7b302-f7ac-49f6-8316-8eb122b270af</t>
  </si>
  <si>
    <t>08d7b302-f7ac-49fd-8b7b-07957dbc278a</t>
  </si>
  <si>
    <t>08d7b302-f7ac-4a05-8015-690d6faa1660</t>
  </si>
  <si>
    <t>08d7b302-f7ac-4a0c-860d-26c025be3ba2</t>
  </si>
  <si>
    <t>08d7b302-f7ac-4a14-8ca5-1ad718908b8e</t>
  </si>
  <si>
    <t>08d7b302-f7ac-4a1c-82b4-df2ede090ee8</t>
  </si>
  <si>
    <t>08d7b302-f7ac-4a23-89aa-e8c82d7738e2</t>
  </si>
  <si>
    <t>08d7b302-f7ac-4a2b-8e94-a23bb9374b96</t>
  </si>
  <si>
    <t>08d7b302-f7ac-4a33-8647-4794c9ae6abb</t>
  </si>
  <si>
    <t>08d7b302-f7ac-4a4b-8537-aef743721b8c</t>
  </si>
  <si>
    <t>08d7b302-f7ac-4a53-8c55-f0c5ab32317b</t>
  </si>
  <si>
    <t>08d7b302-f7ac-4a86-8474-dced5d35ab08</t>
  </si>
  <si>
    <t>08d7b302-f7ac-4a91-8067-66d61bc9e0ee</t>
  </si>
  <si>
    <t>08d7b302-f7ac-4a98-885e-f7b93d70445d</t>
  </si>
  <si>
    <t>08d7b302-f7ac-4aa0-8d86-12a296c4d869</t>
  </si>
  <si>
    <t>08d7b302-f7ac-4aa8-85ba-1547378d20cd</t>
  </si>
  <si>
    <t>08d7b302-f7ac-4aaf-88fa-e8ec6e2b6e8f</t>
  </si>
  <si>
    <t>08d7b302-f7ac-4ab6-8b39-6b1a804172d2</t>
  </si>
  <si>
    <t>08d7b302-f7ac-4abe-8fe5-ce83e3279aba</t>
  </si>
  <si>
    <t>08d7b302-f7ac-4ac6-8503-a65b274d8edd</t>
  </si>
  <si>
    <t>08d7b302-f7ac-4acd-8907-e1961dab0b08</t>
  </si>
  <si>
    <t>08d7b302-f7ac-4ad4-8ee3-c19501a8fb96</t>
  </si>
  <si>
    <t>08d7b302-f7ac-4add-84ae-02317e4907d5</t>
  </si>
  <si>
    <t>08d7b302-f7ac-4ae4-8bcb-a94db5ab7146</t>
  </si>
  <si>
    <t>08d7b302-f7ac-4aec-8130-b9262c806274</t>
  </si>
  <si>
    <t>08d7b302-f7ac-4af4-8496-60778ae9cb5f</t>
  </si>
  <si>
    <t>08d7b302-f7ac-4afb-88fd-6c7719c0e67c</t>
  </si>
  <si>
    <t>08d7b302-f7ac-4b02-8e98-c0e50d00af0f</t>
  </si>
  <si>
    <t>08d7b302-f7ac-4b0a-86df-e179542b5dcc</t>
  </si>
  <si>
    <t>08d7b302-f7ac-4b12-8a5f-5630e7af077c</t>
  </si>
  <si>
    <t>08d7b302-f7ac-4b1a-8064-50682cc27662</t>
  </si>
  <si>
    <t>08d7b302-f7ac-4b21-876d-9313c0158de7</t>
  </si>
  <si>
    <t>08d7b302-f7ac-4b29-8b3f-21abb183e436</t>
  </si>
  <si>
    <t>08d7b302-f7ac-4b31-8103-6a87d576e6a9</t>
  </si>
  <si>
    <t>08d7b302-f7ac-4b38-8604-7544af97b960</t>
  </si>
  <si>
    <t>08d7b302-f7ac-4b3f-8b7a-61420eff52dc</t>
  </si>
  <si>
    <t>08d7b302-f7ac-4b48-8271-cf7617967f40</t>
  </si>
  <si>
    <t>08d7b302-f7ac-4b4f-8afc-de28f55d9a44</t>
  </si>
  <si>
    <t>08d7b302-f7ac-4b57-8067-ba01b589a48f</t>
  </si>
  <si>
    <t>08d7b302-f7ac-4b5e-83c7-8ed1dec7246d</t>
  </si>
  <si>
    <t>08d7b302-f7ac-4b66-86db-73b9aab703d3</t>
  </si>
  <si>
    <t>08d7b302-f7ac-4b6d-8b7f-44be9c78e672</t>
  </si>
  <si>
    <t>08d7b302-f7ac-4b75-808f-d86a4aff6c12</t>
  </si>
  <si>
    <t>08d7b302-f7ac-4b7d-83a4-80f0237ea545</t>
  </si>
  <si>
    <t>08d7b302-f7ac-4b84-8935-1bcdffb54f45</t>
  </si>
  <si>
    <t>08d7b302-f7ac-4b8b-8e11-6e4d821ccc4a</t>
  </si>
  <si>
    <t>08d7b302-f7ac-4b93-837f-a6a0e7d8418b</t>
  </si>
  <si>
    <t>08d7b302-f7ac-4b9b-87f1-11ee415f1b52</t>
  </si>
  <si>
    <t>08d7b302-f7ac-4bad-8a9f-12af6441a596</t>
  </si>
  <si>
    <t>08d7b302-f7ac-4bb5-8e8d-813f87f2e5f6</t>
  </si>
  <si>
    <t>08d7b302-f7ac-4bbf-8301-dce1946f5914</t>
  </si>
  <si>
    <t>08d7b302-f7ac-4bc7-882c-7aa222f57989</t>
  </si>
  <si>
    <t>08d7b302-f7ac-4bcf-8cc5-0075daff6b2f</t>
  </si>
  <si>
    <t>08d7b302-f7ac-4c01-8441-60ad7d32b9e3</t>
  </si>
  <si>
    <t>08d7b302-f7ac-4c0b-8aaa-5a297b306428</t>
  </si>
  <si>
    <t>08d7b302-f7ac-4c14-824a-573ffcbaa4db</t>
  </si>
  <si>
    <t>08d7b302-f7ac-4c1c-8823-b16d9735437c</t>
  </si>
  <si>
    <t>08d7b302-f7ac-4c25-8d9e-7ba5c94ecbc2</t>
  </si>
  <si>
    <t>08d7b302-f7ac-4c2e-85ee-96750167d391</t>
  </si>
  <si>
    <t>08d7b302-f7ac-4c36-8976-572340f8a9c6</t>
  </si>
  <si>
    <t>08d7b302-f7ac-4c3e-8f44-5e1788f7eec0</t>
  </si>
  <si>
    <t>08d7b302-f7ac-4c48-854d-a7515164edff</t>
  </si>
  <si>
    <t>08d7b302-f7ac-4c50-8eb3-49d6c68fbd4d</t>
  </si>
  <si>
    <t>08d7b302-f7ac-4c59-83b4-537c6afb6314</t>
  </si>
  <si>
    <t>08d7b302-f7ac-4c61-870e-27196c760f45</t>
  </si>
  <si>
    <t>08d7b302-f7ac-4c6a-8c4c-85442c42c86b</t>
  </si>
  <si>
    <t>08d7b302-f7ac-4c73-814b-cbddbfa0cf50</t>
  </si>
  <si>
    <t>08d7b302-f7ac-4c7b-8886-b752d059e7de</t>
  </si>
  <si>
    <t>08d7b302-f7ac-4c84-8ecf-38a366126779</t>
  </si>
  <si>
    <t>08d7b302-f7ac-4c8d-85b7-afa627349b1c</t>
  </si>
  <si>
    <t>08d7b302-f7ac-4c95-8ad9-1880281cea10</t>
  </si>
  <si>
    <t>08d7b302-f7ac-4c9d-8f5f-82b78d959b6c</t>
  </si>
  <si>
    <t>08d7b302-f7ac-4ca7-84cf-081a80c51644</t>
  </si>
  <si>
    <t>08d7b302-f7ac-4caf-88ac-f3d775d873ec</t>
  </si>
  <si>
    <t>08d7b302-f7ac-4cb7-8ef2-5fd141617dc7</t>
  </si>
  <si>
    <t>08d7b302-f7ac-4cc1-83e3-d389caf113e5</t>
  </si>
  <si>
    <t>08d7b302-f7ac-4cc9-88bc-3d3ff58410c6</t>
  </si>
  <si>
    <t>08d7b302-f7ac-4cd1-8ecb-411eb29fbff3</t>
  </si>
  <si>
    <t>08d7b302-f7ac-4cda-84dc-de3b0ebb869a</t>
  </si>
  <si>
    <t>08d7b302-f7ac-4ce3-8beb-a6d107fd9d3d</t>
  </si>
  <si>
    <t>08d7b302-f7ac-4cec-80c1-f81143790e51</t>
  </si>
  <si>
    <t>08d7b302-f7ac-4cf4-8709-d3403a79a104</t>
  </si>
  <si>
    <t>08d7b302-f7ac-4cfc-8d2e-b10ca2020cc4</t>
  </si>
  <si>
    <t>08d7b302-f7ac-4d06-82a0-c6a9c2810074</t>
  </si>
  <si>
    <t>08d7b302-f7ac-4d0e-8800-27c6c708d595</t>
  </si>
  <si>
    <t>08d7b302-f7ac-4d16-8e51-81273243f66c</t>
  </si>
  <si>
    <t>08d7b302-f7ac-4d20-8702-799652862b02</t>
  </si>
  <si>
    <t>08d7b302-f7ac-4d28-8fa1-180847e6c77d</t>
  </si>
  <si>
    <t>08d7b302-f7ac-4d31-8564-78c99ac8bd44</t>
  </si>
  <si>
    <t>08d7b302-f7ac-4d39-8c92-a8bca8c4c8d7</t>
  </si>
  <si>
    <t>08d7b302-f7ac-4d43-84e6-258789bffdcf</t>
  </si>
  <si>
    <t>08d7b302-f7ac-4d4b-8962-3e59917d4137</t>
  </si>
  <si>
    <t>08d7b302-f7ac-4d54-8022-87f824c5faad</t>
  </si>
  <si>
    <t>08d7b302-f7ac-4d5d-84c2-4959355560ff</t>
  </si>
  <si>
    <t>08d7b302-f7ac-4d65-8b9c-60e5cdbd387b</t>
  </si>
  <si>
    <t>08d7b302-f7ac-4d6e-80aa-a4d34a821edb</t>
  </si>
  <si>
    <t>08d7b302-f7ac-4d76-89b2-defdcb61f5cd</t>
  </si>
  <si>
    <t>08d7b302-f7ac-4d7f-8fb8-6aeb2615c5cf</t>
  </si>
  <si>
    <t>08d7b302-f7ac-4d88-8648-7bd858673fb4</t>
  </si>
  <si>
    <t>08d7b302-f7ac-4d90-8c1c-d648188d971a</t>
  </si>
  <si>
    <t>08d7b302-f7ac-4d9a-8199-4f37882358a1</t>
  </si>
  <si>
    <t>08d7b302-f7ac-4da2-87ed-500e59fcf505</t>
  </si>
  <si>
    <t>08d7b302-f7ac-4daa-8e20-0896b48a1004</t>
  </si>
  <si>
    <t>08d7b302-f7ac-4db3-83ca-72ae3e8d8699</t>
  </si>
  <si>
    <t>08d7b302-f7ac-4dbc-88bc-ced46ecd76df</t>
  </si>
  <si>
    <t>08d7b302-f7ac-4dd1-8dd1-90820450b070</t>
  </si>
  <si>
    <t>08d7b302-f7ac-4dda-871b-0aee52a98740</t>
  </si>
  <si>
    <t>08d7b302-f7ac-4de2-8d61-13612c53d50e</t>
  </si>
  <si>
    <t>08d7b302-f7ac-4dec-83ba-a2d4fba9e590</t>
  </si>
  <si>
    <t>08d7b302-f7ac-4df4-898e-febffc4f22c8</t>
  </si>
  <si>
    <t>08d7b302-f7ac-4dfc-8f47-43912068ab83</t>
  </si>
  <si>
    <t>08d7b302-f7ac-4e06-8428-8ce16da213fc</t>
  </si>
  <si>
    <t>08d7b302-f7ac-4e0e-8ab1-254bc0682761</t>
  </si>
  <si>
    <t>08d7b302-f7ac-4e16-8fc2-2a96e4fefe56</t>
  </si>
  <si>
    <t>08d7b302-f7ac-4e1f-85f2-a3a16487263d</t>
  </si>
  <si>
    <t>08d7b302-f7ac-4e28-8c3e-5a3a72bde89f</t>
  </si>
  <si>
    <t>08d7b302-f7ac-4e31-80f2-33241dd9c845</t>
  </si>
  <si>
    <t>08d7b302-f7ac-4e39-852b-ac35afbc2c13</t>
  </si>
  <si>
    <t>08d7b302-f7ac-4e42-8a56-79af46ade474</t>
  </si>
  <si>
    <t>08d7b302-f7ac-4e4a-8f1e-8458d7efd615</t>
  </si>
  <si>
    <t>08d7b302-f7ac-4e53-8427-80263340d221</t>
  </si>
  <si>
    <t>08d7b302-f7ac-4e5b-89fe-3c400f6cc27d</t>
  </si>
  <si>
    <t>08d7b302-f7ac-4e65-8474-7a18409b586e</t>
  </si>
  <si>
    <t>08d7b302-f7ac-4e6d-8a45-57c7c709743d</t>
  </si>
  <si>
    <t>08d7b302-f7ac-4e75-8f47-95b99ebcc0ec</t>
  </si>
  <si>
    <t>08d7b302-f7ac-4e7e-840b-bf34a6ce5bcc</t>
  </si>
  <si>
    <t>08d7b302-f7ac-4e87-88de-20bbea3fb4b3</t>
  </si>
  <si>
    <t>08d7b302-f7ac-4e8f-8e57-9ae88f24dfcf</t>
  </si>
  <si>
    <t>08d7b302-f7ac-4e98-840a-1ddf194020d5</t>
  </si>
  <si>
    <t>08d7b302-f7ac-4ea1-8a3c-f43ce4ab3916</t>
  </si>
  <si>
    <t>08d7b302-f7ac-4eaa-80fd-4caf035abc3f</t>
  </si>
  <si>
    <t>08d7b302-f7ac-4eb2-868c-29e8a750ff7e</t>
  </si>
  <si>
    <t>08d7b302-f7ac-4eba-8b53-b2c202a3fde9</t>
  </si>
  <si>
    <t>08d7b302-f7ac-4ee0-8ed5-69cf8392b419</t>
  </si>
  <si>
    <t>08d7b302-f7ac-4eea-815d-292e0b0a6765</t>
  </si>
  <si>
    <t>08d7b302-f7ac-4ef3-81c5-e6059be96966</t>
  </si>
  <si>
    <t>08d7b302-f7ac-4efd-83df-ebea1fdb1f04</t>
  </si>
  <si>
    <t>08d7b302-f7ac-4f06-834a-f7a55a692433</t>
  </si>
  <si>
    <t>08d7b302-f7ac-4f0f-84c9-ec00274b9a54</t>
  </si>
  <si>
    <t>08d7b302-f7ac-4f18-8378-96928b52332d</t>
  </si>
  <si>
    <t>08d7b302-f7ac-4f22-84e6-55e0e3211fb2</t>
  </si>
  <si>
    <t>08d7b302-f7ac-4f2b-8476-1189e78f7d04</t>
  </si>
  <si>
    <t>08d7b302-f7ac-4f34-8608-d0e6889a0c32</t>
  </si>
  <si>
    <t>08d7b302-f7ac-4f3e-851c-7660b4d60db2</t>
  </si>
  <si>
    <t>08d7b302-f7ac-4f47-8875-6ccc7f0d05a4</t>
  </si>
  <si>
    <t>08d7b302-f7ac-4f50-89a9-be602a0eb686</t>
  </si>
  <si>
    <t>08d7b302-f7ac-4f59-8a71-498238981426</t>
  </si>
  <si>
    <t>08d7b302-f7ac-4f63-8b13-2b20aa610618</t>
  </si>
  <si>
    <t>08d7b302-f7ac-4f6c-8d2a-c35f763fb909</t>
  </si>
  <si>
    <t>08d7b302-f7ac-4f75-8e8c-926795b71b00</t>
  </si>
  <si>
    <t>08d7b302-f7ac-4f7f-8016-e1e76403621c</t>
  </si>
  <si>
    <t>08d7b302-f7ac-4f89-80e6-e5024636ccb9</t>
  </si>
  <si>
    <t>08d7b302-f7ac-4f91-8ff0-4896c14c55df</t>
  </si>
  <si>
    <t>08d7b302-f7ac-4f9b-82e9-eea5b7d42456</t>
  </si>
  <si>
    <t>08d7b302-f7ac-4fa5-8394-1c5f4776e871</t>
  </si>
  <si>
    <t>08d7b302-f7ac-4fae-85bd-d286a9cae2a8</t>
  </si>
  <si>
    <t>08d7b302-f7ac-4fb7-864c-9ffe65b6db34</t>
  </si>
  <si>
    <t>08d7b302-f7ac-4fdc-89e3-95a9055762d2</t>
  </si>
  <si>
    <t>08d7b302-f7ac-4fe9-8576-f4a49d8a68f8</t>
  </si>
  <si>
    <t>08d7b302-f7ad-4032-8165-e268623f0e9c</t>
  </si>
  <si>
    <t>08d7b302-f7ad-403c-861d-972e5ace5615</t>
  </si>
  <si>
    <t>08d7b302-f7af-4795-8958-0656ab6d9a83</t>
  </si>
  <si>
    <t>08d7b302-f7af-47c5-86a5-dd51da28e9f6</t>
  </si>
  <si>
    <t>08d7b302-f7af-47cf-84b3-d1ab66ce9c3e</t>
  </si>
  <si>
    <t>08d7b302-f7af-47d8-8a1c-86c3e5a20b81</t>
  </si>
  <si>
    <t>08d7b302-f7af-47e3-8205-e0a35a198cc5</t>
  </si>
  <si>
    <t>08d7b302-f7af-47ec-891e-dfc4f44e4b1e</t>
  </si>
  <si>
    <t>08d7b302-f7af-47f5-8b18-bbc15f997389</t>
  </si>
  <si>
    <t>08d7b302-f7af-47fe-8d69-ab5d9f2cd0a3</t>
  </si>
  <si>
    <t>08d7b302-f7af-4809-8079-ae094ad3cccc</t>
  </si>
  <si>
    <t>08d7b302-f7af-4812-82d6-d7a72c1cb995</t>
  </si>
  <si>
    <t>08d7b302-f7af-481b-86f2-62bd2fe62115</t>
  </si>
  <si>
    <t>08d7b302-f7af-4825-8a3e-fddb300c9054</t>
  </si>
  <si>
    <t>08d7b302-f7af-482e-8ff4-f01fadf10c32</t>
  </si>
  <si>
    <t>08d7b302-f7af-4838-8196-90bae4957d3c</t>
  </si>
  <si>
    <t>08d7b302-f7af-4841-8193-42c830a8c8cd</t>
  </si>
  <si>
    <t>08d7b302-f7af-484b-8481-892c4861a091</t>
  </si>
  <si>
    <t>08d7b302-f7af-4854-840f-ce129bdc0b42</t>
  </si>
  <si>
    <t>08d7b302-f7af-485d-853c-b241e5bf6c3f</t>
  </si>
  <si>
    <t>08d7b302-f7af-486e-809c-c70685818c4a</t>
  </si>
  <si>
    <t>08d7b302-f7af-4876-8937-1ee86360f8af</t>
  </si>
  <si>
    <t>08d7b302-f7af-487f-8003-7632f2776f08</t>
  </si>
  <si>
    <t>08d7b302-f7af-4887-87a2-64c444d6cf3c</t>
  </si>
  <si>
    <t>08d7b302-f7af-4890-8d87-e784f899c437</t>
  </si>
  <si>
    <t>08d7b302-f7af-4899-8473-1e4acd2f1996</t>
  </si>
  <si>
    <t>08d7b302-f7af-48a1-8d7f-6d46b2fb01e1</t>
  </si>
  <si>
    <t>08d7b302-f7af-48ab-811a-d8b90b325ea7</t>
  </si>
  <si>
    <t>08d7b302-f7af-48b3-8929-100e861f6a7a</t>
  </si>
  <si>
    <t>08d7b302-f7af-48bb-8fcf-11aaed8be4d7</t>
  </si>
  <si>
    <t>08d7b302-f7af-48c4-851e-9110802ead3e</t>
  </si>
  <si>
    <t>08d7b302-f7af-48cd-8b0d-e1648dd2e41c</t>
  </si>
  <si>
    <t>08d7b302-f7af-48d6-834b-d90f3a5b1d5b</t>
  </si>
  <si>
    <t>08d7b302-f7af-48de-8ac2-51770d97b8e0</t>
  </si>
  <si>
    <t>08d7b302-f7af-48e7-8014-f764d64e9bd7</t>
  </si>
  <si>
    <t>08d7b302-f7af-48f0-8ae2-62f130837887</t>
  </si>
  <si>
    <t>08d7b302-f7af-48f9-82f2-a504363afd7a</t>
  </si>
  <si>
    <t>08d7b302-f7af-4901-885a-70cd066e5cd6</t>
  </si>
  <si>
    <t>08d7b302-f7af-490a-8cb3-14a61bf001eb</t>
  </si>
  <si>
    <t>08d7b302-f7af-4913-841a-5519c217e632</t>
  </si>
  <si>
    <t>08d7b302-f7af-491b-8ab0-64bcb9b810d3</t>
  </si>
  <si>
    <t>08d7b302-f7af-4924-8002-464d78a11c47</t>
  </si>
  <si>
    <t>08d7b302-f7af-492d-85c7-ff3333a56f98</t>
  </si>
  <si>
    <t>08d7b302-f7af-4935-8ba4-1dac850282e7</t>
  </si>
  <si>
    <t>08d7b302-f7af-493d-8fab-8df35020429b</t>
  </si>
  <si>
    <t>08d7b302-f7af-4947-8501-2dc47c5b8898</t>
  </si>
  <si>
    <t>08d7b302-f7af-494f-8ed7-98b59c6050e2</t>
  </si>
  <si>
    <t>08d7b302-f7af-4958-839f-de13f3cb5493</t>
  </si>
  <si>
    <t>08d7b302-f7af-4960-88cf-24508708cfd3</t>
  </si>
  <si>
    <t>08d7b302-f7af-4969-8e03-413061b6ea14</t>
  </si>
  <si>
    <t>08d7b302-f7af-4972-8657-513f0d56e54d</t>
  </si>
  <si>
    <t>08d7b302-f7af-497a-8d6d-5860a7274caa</t>
  </si>
  <si>
    <t>08d7b302-f7af-4983-820c-1aa7b94dddc2</t>
  </si>
  <si>
    <t>08d7b302-f7af-498c-89f8-470e039387f5</t>
  </si>
  <si>
    <t>08d7b302-f7af-4995-81d3-c2c1ab723dba</t>
  </si>
  <si>
    <t>08d7b302-f7af-499d-87a7-e504804ce33e</t>
  </si>
  <si>
    <t>08d7b302-f7af-49a6-8cac-8687c40be0cb</t>
  </si>
  <si>
    <t>08d7b302-f7af-49af-8363-17312dc67a65</t>
  </si>
  <si>
    <t>08d7b302-f7af-49b7-8b08-d94e8475000a</t>
  </si>
  <si>
    <t>08d7b302-f7af-49c0-8132-1d2d62fc37ab</t>
  </si>
  <si>
    <t>08d7b302-f7af-49c9-8826-3b0ca96526b2</t>
  </si>
  <si>
    <t>08d7b302-f7af-49d1-8e04-95103bf58bd9</t>
  </si>
  <si>
    <t>08d7b302-f7af-49da-8641-1533101fe7bb</t>
  </si>
  <si>
    <t>08d7b302-f7af-49e3-8907-7c9884f84b01</t>
  </si>
  <si>
    <t>08d7b302-f7af-49ec-8027-16d9613728f2</t>
  </si>
  <si>
    <t>08d7b302-f7af-49f4-87d0-fe3c9a948f72</t>
  </si>
  <si>
    <t>08d7b302-f7af-49fc-8e38-fb4f59769e4a</t>
  </si>
  <si>
    <t>08d7b302-f7af-4a06-8482-b00d3fd46141</t>
  </si>
  <si>
    <t>08d7b302-f7af-4a0e-8de9-f70f39d519ce</t>
  </si>
  <si>
    <t>08d7b302-f7af-4a17-8379-06f1b356215c</t>
  </si>
  <si>
    <t>08d7b302-f7af-4a20-8701-78c641b0e41d</t>
  </si>
  <si>
    <t>08d7b302-f7af-4a29-807d-251145e08759</t>
  </si>
  <si>
    <t>08d7b302-f7af-4a31-861c-34ba8a976ac2</t>
  </si>
  <si>
    <t>08d7b302-f7af-4a39-8c0e-c1f344669e23</t>
  </si>
  <si>
    <t>08d7b302-f7af-4a43-8282-2fa9b9658940</t>
  </si>
  <si>
    <t>08d7b302-f7af-4a4b-892f-ae57ac47a645</t>
  </si>
  <si>
    <t>08d7b302-f7af-4a54-80a8-9673dd428e08</t>
  </si>
  <si>
    <t>08d7b302-f7af-4a5c-87a0-ee2b4e73e8f4</t>
  </si>
  <si>
    <t>08d7b302-f7af-4a65-8d32-cbc9bb9e502e</t>
  </si>
  <si>
    <t>08d7b302-f7af-4a6e-834a-c1f3b3836dae</t>
  </si>
  <si>
    <t>08d7b302-f7af-4a76-899c-26fba842a449</t>
  </si>
  <si>
    <t>08d7b302-f7af-4a7f-8cc9-0706eaaf18c5</t>
  </si>
  <si>
    <t>08d7b302-f7af-4a88-8588-ebe2e95a402f</t>
  </si>
  <si>
    <t>08d7b302-f7af-4a90-8b33-8ec869b76e37</t>
  </si>
  <si>
    <t>08d7b302-f7af-4a99-82d1-1ade4bd4fbb5</t>
  </si>
  <si>
    <t>08d7b302-f7af-4aa2-8825-f9e38162b60c</t>
  </si>
  <si>
    <t>08d7b302-f7af-4aaa-8f0f-9f951ea72906</t>
  </si>
  <si>
    <t>08d7b302-f7af-4ab3-8406-c84537729408</t>
  </si>
  <si>
    <t>08d7b302-f7af-4abc-8ba1-9ea3514897b7</t>
  </si>
  <si>
    <t>08d7b302-f7af-4ac5-82b0-5ce809485e02</t>
  </si>
  <si>
    <t>08d7b302-f7af-4acd-8a94-32e10c980c7d</t>
  </si>
  <si>
    <t>08d7b302-f7af-4ad6-814e-60a45cfacf00</t>
  </si>
  <si>
    <t>08d7b302-f7af-4adf-8828-c4916e483b59</t>
  </si>
  <si>
    <t>08d7b302-f7af-4ae7-8ef1-7e34e48a0154</t>
  </si>
  <si>
    <t>08d7b302-f7af-4af0-845c-d1fa41a5e4df</t>
  </si>
  <si>
    <t>08d7b302-f7af-4af9-887f-779faeae1975</t>
  </si>
  <si>
    <t>08d7b302-f7af-4b01-8f8d-db6c7462c0ee</t>
  </si>
  <si>
    <t>08d7b302-f7af-4b0a-8385-a8e340e3e135</t>
  </si>
  <si>
    <t>08d7b302-f7af-4b12-89b3-23bca39f4810</t>
  </si>
  <si>
    <t>08d7b302-f7af-4b1b-8fbc-9b961e0a3ea9</t>
  </si>
  <si>
    <t>08d7b302-f7af-4b24-87c4-007b912bca5a</t>
  </si>
  <si>
    <t>08d7b302-f7af-4b2c-8c5f-f8d35dfb638d</t>
  </si>
  <si>
    <t>08d7b302-f7af-4b35-822d-f32f60b1f08a</t>
  </si>
  <si>
    <t>08d7b302-f7af-4b3e-8856-82dc29f3d320</t>
  </si>
  <si>
    <t>08d7b302-f7af-4b46-8e07-a184f28e92fc</t>
  </si>
  <si>
    <t>08d7b302-f7af-4b4f-8605-c27914804de6</t>
  </si>
  <si>
    <t>08d7b302-f7af-4b58-8b2f-933e9d1b05e3</t>
  </si>
  <si>
    <t>08d7b302-f7af-4b61-85de-38f841071479</t>
  </si>
  <si>
    <t>08d7b302-f7af-4b69-8c88-567f4b7841fa</t>
  </si>
  <si>
    <t>08d7b302-f7af-4b72-8381-9f3a1ad9a247</t>
  </si>
  <si>
    <t>08d7b302-f7af-4b7b-8af6-3aee5d935d4d</t>
  </si>
  <si>
    <t>08d7b302-f7af-4b84-83ec-48831df5e1eb</t>
  </si>
  <si>
    <t>08d7b302-f7af-4b8c-8a77-e38958c28f6f</t>
  </si>
  <si>
    <t>08d7b302-f7af-4b95-8f8e-fc259f3de729</t>
  </si>
  <si>
    <t>08d7b302-f7af-4b9e-87a9-3f23fc1867bc</t>
  </si>
  <si>
    <t>08d7b302-f7af-4ba6-8d15-84c8d220da91</t>
  </si>
  <si>
    <t>08d7b302-f7af-4baf-8351-fcba29d93fc3</t>
  </si>
  <si>
    <t>08d7b302-f7af-4bca-8315-a8feaa4f6006</t>
  </si>
  <si>
    <t>08d7b302-f7af-4bd5-80a9-2e2f10a79bd8</t>
  </si>
  <si>
    <t>08d7b302-f7af-4bdd-886d-1a21add1833b</t>
  </si>
  <si>
    <t>08d7b302-f7af-4be5-8e10-c841a8408187</t>
  </si>
  <si>
    <t>08d7b302-f7af-4bef-8abb-8753ee3678aa</t>
  </si>
  <si>
    <t>08d7b302-f7af-4bf8-81af-c8d316827fd5</t>
  </si>
  <si>
    <t>08d7b302-f7af-4c00-8878-bad8ebc21e99</t>
  </si>
  <si>
    <t>08d7b302-f7af-4c09-8d94-8513c8b2450f</t>
  </si>
  <si>
    <t>08d7b302-f7af-4c12-8824-4f9541bc6d02</t>
  </si>
  <si>
    <t>08d7b302-f7af-4c1a-8f82-3e99cfe61066</t>
  </si>
  <si>
    <t>08d7b302-f7af-4c23-8523-327d85365e8f</t>
  </si>
  <si>
    <t>08d7b302-f7af-4c2c-8c97-2ccb5e66e83f</t>
  </si>
  <si>
    <t>08d7b302-f7af-4c35-837c-9715b1cdb762</t>
  </si>
  <si>
    <t>08d7b302-f7af-4c3d-899c-fa4435bcf4e4</t>
  </si>
  <si>
    <t>08d7b302-f7af-4c46-8eee-4305ec162ce8</t>
  </si>
  <si>
    <t>08d7b302-f7af-4c4f-86a0-ed91fae759a4</t>
  </si>
  <si>
    <t>08d7b302-f7af-4c57-8ce8-42ca854fac01</t>
  </si>
  <si>
    <t>08d7b302-f7af-4c60-8387-8d34834d1862</t>
  </si>
  <si>
    <t>08d7b302-f7af-4c69-8957-2fb0a486ac3a</t>
  </si>
  <si>
    <t>08d7b302-f7af-4c72-8045-da3972a3e8a7</t>
  </si>
  <si>
    <t>08d7b302-f7af-4c7a-8633-2adc9f9abeba</t>
  </si>
  <si>
    <t>08d7b302-f7af-4c83-8a6b-57761986fbfc</t>
  </si>
  <si>
    <t>08d7b302-f7af-4c8b-8f12-93111bdcc1d1</t>
  </si>
  <si>
    <t>08d7b302-f7af-4c94-868f-8da40e3bf90c</t>
  </si>
  <si>
    <t>08d7b302-f7af-4c9c-8b3e-bc4fc0ee848d</t>
  </si>
  <si>
    <t>08d7b302-f7af-4ca6-802c-6e08c645d593</t>
  </si>
  <si>
    <t>08d7b302-f7af-4cae-869a-e19d3c66f306</t>
  </si>
  <si>
    <t>08d7b302-f7af-4cb6-8ce1-f6578956ede6</t>
  </si>
  <si>
    <t>08d7b302-f7af-4cbf-825a-e9be77707e86</t>
  </si>
  <si>
    <t>08d7b302-f7af-4cc8-8819-0319391bf489</t>
  </si>
  <si>
    <t>08d7b302-f7af-4cd0-8fa3-15f5771645b7</t>
  </si>
  <si>
    <t>08d7b302-f7af-4cd9-87ce-ede63a289f39</t>
  </si>
  <si>
    <t>08d7b302-f7af-4ce2-8cc0-bfb33f0cd680</t>
  </si>
  <si>
    <t>08d7b302-f7af-4ceb-8440-9551d963764f</t>
  </si>
  <si>
    <t>08d7b302-f7af-4cf3-8ddb-9cbdc46e9266</t>
  </si>
  <si>
    <t>08d7b302-f7af-4cfc-835c-c49da5eb51b5</t>
  </si>
  <si>
    <t>08d7b302-f7af-4d05-896e-7f8a5b97d33f</t>
  </si>
  <si>
    <t>08d7b302-f7af-4d0e-8083-19d397d7b281</t>
  </si>
  <si>
    <t>08d7b302-f7af-4d16-85ba-315bff860c10</t>
  </si>
  <si>
    <t>08d7b302-f7af-4d1f-8acc-f5dc5459b413</t>
  </si>
  <si>
    <t>08d7b302-f7af-4d28-8157-e9f2f8a51827</t>
  </si>
  <si>
    <t>08d7b302-f7af-4d30-8536-e24bc204288a</t>
  </si>
  <si>
    <t>08d7b302-f7af-4d38-89c5-3df3894623c7</t>
  </si>
  <si>
    <t>08d7b302-f7af-4d41-8f20-f31161781252</t>
  </si>
  <si>
    <t>08d7b302-f7af-4d4a-8450-93eb0ba46696</t>
  </si>
  <si>
    <t>08d7b302-f7af-4d52-8afd-52e0ebf175f7</t>
  </si>
  <si>
    <t>08d7b302-f7af-4d5a-8f87-9547758fed70</t>
  </si>
  <si>
    <t>08d7b302-f7af-4d64-853e-9531552c98a4</t>
  </si>
  <si>
    <t>08d7b302-f7af-4d6c-8cdc-ed61c73b5c53</t>
  </si>
  <si>
    <t>08d7b302-f7af-4d75-82bb-4d67d4ac1349</t>
  </si>
  <si>
    <t>08d7b302-f7af-4d7e-86fe-c43ffff6b5e2</t>
  </si>
  <si>
    <t>08d7b302-f7af-4d86-8e27-7dd1d841cb2b</t>
  </si>
  <si>
    <t>08d7b302-f7af-4d8f-849e-bd8df915a505</t>
  </si>
  <si>
    <t>08d7b302-f7af-4d97-8ae5-0bbda6564df6</t>
  </si>
  <si>
    <t>08d7b302-f7af-4da1-829a-5b566d2c4723</t>
  </si>
  <si>
    <t>08d7b302-f7af-4da9-8764-3fa2712eee89</t>
  </si>
  <si>
    <t>08d7b302-f7af-4db1-8ded-796ccad6d391</t>
  </si>
  <si>
    <t>08d7b302-f7af-4dbb-827f-4e3e3f5164eb</t>
  </si>
  <si>
    <t>08d7b302-f7af-4dc3-8b78-37e7d393d6f3</t>
  </si>
  <si>
    <t>08d7b302-f7af-4dcc-806d-9786da9013fd</t>
  </si>
  <si>
    <t>08d7b302-f7af-4dd4-884f-0c3941580e71</t>
  </si>
  <si>
    <t>08d7b302-f7af-4ddd-8f1d-12c462b2661e</t>
  </si>
  <si>
    <t>08d7b302-f7af-4de6-87e7-3b8c8e55ef22</t>
  </si>
  <si>
    <t>08d7b302-f7af-4dee-8e6c-277dd08670ef</t>
  </si>
  <si>
    <t>08d7b302-f7af-4df8-8084-7a8434c87b31</t>
  </si>
  <si>
    <t>08d7b302-f7af-4e00-889f-baea2332df9e</t>
  </si>
  <si>
    <t>08d7b302-f7af-4e08-8fab-352ac932d45e</t>
  </si>
  <si>
    <t>08d7b302-f7af-4e11-8407-ee8c4f8350de</t>
  </si>
  <si>
    <t>08d7b302-f7af-4e1a-8a9b-1ec873d174de</t>
  </si>
  <si>
    <t>08d7b302-f7af-4e23-8043-4a587cdda358</t>
  </si>
  <si>
    <t>08d7b302-f7af-4e2b-8506-60ec4123039d</t>
  </si>
  <si>
    <t>08d7b302-f7af-4e33-8b71-8a9a0dc016be</t>
  </si>
  <si>
    <t>08d7b302-f7af-4e3c-8ffb-9c372612ea5b</t>
  </si>
  <si>
    <t>08d7b302-f7af-4e45-86b7-f3433c272f76</t>
  </si>
  <si>
    <t>08d7b302-f7af-4e4d-8c7e-79d55dadd625</t>
  </si>
  <si>
    <t>08d7b302-f7af-4e57-8154-e576a42a790d</t>
  </si>
  <si>
    <t>08d7b302-f7af-4e5f-8884-c8af08d496c3</t>
  </si>
  <si>
    <t>08d7b302-f7af-4e67-8f0c-47770bdd250a</t>
  </si>
  <si>
    <t>08d7b302-f7af-4e70-8841-7940edfef0bf</t>
  </si>
  <si>
    <t>08d7b302-f7af-4e79-8e13-5885d8ec22b2</t>
  </si>
  <si>
    <t>08d7b302-f7af-4e88-88fc-60f84e662cf2</t>
  </si>
  <si>
    <t>08d7b302-f7af-4e91-8419-e88fca4cbf9e</t>
  </si>
  <si>
    <t>08d7b302-f7af-4ea6-8283-b3da8b63fb17</t>
  </si>
  <si>
    <t>08d7b302-f7af-4eaf-81c7-8a368cece5c0</t>
  </si>
  <si>
    <t>08d7b302-f7af-4eb7-874c-ebea66e49fc7</t>
  </si>
  <si>
    <t>08d7b302-f7af-4ebf-8cd2-247b30e87b29</t>
  </si>
  <si>
    <t>08d7b302-f7af-4ec9-832b-a3a775bc06e3</t>
  </si>
  <si>
    <t>08d7b302-f7af-4ed1-8a2a-b65ef424cef3</t>
  </si>
  <si>
    <t>08d7b302-f7af-4eda-81ab-ab75791a1767</t>
  </si>
  <si>
    <t>08d7b302-f7af-4ee2-898a-17548d494bc5</t>
  </si>
  <si>
    <t>08d7b302-f7af-4eec-82e6-1d1c32afe15e</t>
  </si>
  <si>
    <t>08d7b302-f7af-4ef4-8a26-35e22c1a81e5</t>
  </si>
  <si>
    <t>08d7b302-f7af-4efd-8127-dc8687d1615f</t>
  </si>
  <si>
    <t>08d7b302-f7af-4f06-8664-854d4c58d861</t>
  </si>
  <si>
    <t>08d7b302-f7af-4f0e-8c0a-5c8fff61285e</t>
  </si>
  <si>
    <t>08d7b302-f7af-4f17-825c-29a74efa9bf8</t>
  </si>
  <si>
    <t>08d7b302-f7af-4f1f-8894-ae917ef44faf</t>
  </si>
  <si>
    <t>08d7b302-f7af-4f28-8cf9-63e2651dabef</t>
  </si>
  <si>
    <t>08d7b302-f7af-4f31-8214-58bbead314b0</t>
  </si>
  <si>
    <t>08d7b302-f7af-4f39-881b-fb25c96d96f3</t>
  </si>
  <si>
    <t>08d7b302-f7af-4f42-8dd3-6c1341f47ca7</t>
  </si>
  <si>
    <t>08d7b302-f7af-4f4b-83f9-716775f6e0ab</t>
  </si>
  <si>
    <t>08d7b302-f7af-4f53-8936-3a7db9f818d6</t>
  </si>
  <si>
    <t>08d7b302-f7af-4f5b-8ee2-efb4b82c70ea</t>
  </si>
  <si>
    <t>08d7b302-f7af-4f65-8543-ead992a99495</t>
  </si>
  <si>
    <t>08d7b302-f7af-4f6d-8bf9-49f7c8972cdf</t>
  </si>
  <si>
    <t>08d7b302-f7af-4f76-84b1-9d7cf4479f79</t>
  </si>
  <si>
    <t>08d7b302-f7af-4f7f-886b-0fa5d4c0c0f7</t>
  </si>
  <si>
    <t>08d7b302-f7af-4f88-8120-e67e0df42918</t>
  </si>
  <si>
    <t>08d7b302-f7af-4f90-88ca-53a2f3b0f366</t>
  </si>
  <si>
    <t>08d7b302-f7af-4f98-8f2a-cce0b4f4abc0</t>
  </si>
  <si>
    <t>08d7b302-f7af-4fa2-8713-7ac42bda96c5</t>
  </si>
  <si>
    <t>08d7b302-f7af-4faa-8e17-ee2b0eef8294</t>
  </si>
  <si>
    <t>08d7b302-f7af-4fb3-8347-fb8a5e3f5d51</t>
  </si>
  <si>
    <t>08d7b302-f7af-4fbb-8878-080fbd86cac4</t>
  </si>
  <si>
    <t>08d7b302-f7af-4fc4-8db4-fb1274886790</t>
  </si>
  <si>
    <t>08d7b302-f7af-4fcd-83e2-c7728a707cdd</t>
  </si>
  <si>
    <t>08d7b302-f7af-4fd5-8b7c-4e771baca9fb</t>
  </si>
  <si>
    <t>08d7b302-f7af-4fde-8f87-ee95256ddd1e</t>
  </si>
  <si>
    <t>08d7b302-f7af-4fe7-86b7-8ac610f11e2f</t>
  </si>
  <si>
    <t>08d7b302-f7af-4fef-8cd1-b67d2c8d7d63</t>
  </si>
  <si>
    <t>08d7b302-f7af-4ff8-82aa-bb06c92464f7</t>
  </si>
  <si>
    <t>08d7b302-f7b0-4001-878c-c7a2a2a7a1ba</t>
  </si>
  <si>
    <t>08d7b302-f7b0-400a-808b-44b68f5fbaf1</t>
  </si>
  <si>
    <t>08d7b302-f7b0-4012-8611-0cc43ae5c992</t>
  </si>
  <si>
    <t>08d7b302-f7b0-401b-8a3c-63830875b420</t>
  </si>
  <si>
    <t>08d7b302-f7b0-4024-819e-f54dbf202e82</t>
  </si>
  <si>
    <t>08d7b302-f7b0-402c-8684-eeb3d7079a43</t>
  </si>
  <si>
    <t>08d7b302-f7b0-4034-8b1a-709e999a79d0</t>
  </si>
  <si>
    <t>08d7b302-f7b0-403e-8132-43cfebd36b4f</t>
  </si>
  <si>
    <t>08d7b302-f7b0-4046-87a1-ab417a1dd324</t>
  </si>
  <si>
    <t>08d7b302-f7b0-404e-8b51-fd52d94e3e59</t>
  </si>
  <si>
    <t>08d7b302-f7b0-4057-8020-dd0afc6344b7</t>
  </si>
  <si>
    <t>08d7b302-f7b0-4060-84c1-12b749656e06</t>
  </si>
  <si>
    <t>08d7b302-f7b0-4068-8bdd-a5e6908c9bd9</t>
  </si>
  <si>
    <t>08d7b302-f7b0-4071-8076-34b2d8d66099</t>
  </si>
  <si>
    <t>08d7b302-f7b0-407a-845c-60b63cb4693d</t>
  </si>
  <si>
    <t>08d7b302-f7b0-4082-8c83-2e483ab19082</t>
  </si>
  <si>
    <t>08d7b302-f7b0-408b-8141-08e9a55a1d15</t>
  </si>
  <si>
    <t>08d7b302-f7b0-4093-863e-7542404e4796</t>
  </si>
  <si>
    <t>08d7b302-f7b0-409c-8b25-f5a93a5add56</t>
  </si>
  <si>
    <t>08d7b302-f7b0-40a5-81f7-807fe53fdefe</t>
  </si>
  <si>
    <t>08d7b302-f7b0-40ad-863f-5e50e71157dd</t>
  </si>
  <si>
    <t>08d7b302-f7b0-40b6-8aaa-548ffa3e93cc</t>
  </si>
  <si>
    <t>08d7b302-f7b0-40bf-812c-12f99930f182</t>
  </si>
  <si>
    <t>08d7b302-f7b2-494c-82ee-a28ce7b6f894</t>
  </si>
  <si>
    <t>08d7b302-f7b2-4973-8ebb-5c8b274a1135</t>
  </si>
  <si>
    <t>08d7b302-f7b2-4981-8d7f-0bf7cb0bffd1</t>
  </si>
  <si>
    <t>08d7b302-f7b2-498b-81e1-8c077c296064</t>
  </si>
  <si>
    <t>08d7b302-f7b2-4993-8bcb-982a0d3c3213</t>
  </si>
  <si>
    <t>08d7b302-f7b2-49aa-8d26-5b584cc61463</t>
  </si>
  <si>
    <t>08d7b302-f7b2-49b4-8c5a-dcab0afc3c97</t>
  </si>
  <si>
    <t>08d7b302-f7b2-49bd-88af-879bca60b46f</t>
  </si>
  <si>
    <t>08d7b302-f7b2-49d8-83c3-3cc47ab56e65</t>
  </si>
  <si>
    <t>08d7b302-f7b2-49e3-8e97-b5fd60fede93</t>
  </si>
  <si>
    <t>08d7b302-f7b2-49ec-8bc4-bb2cc80b41f6</t>
  </si>
  <si>
    <t>08d7b302-f7b2-49f5-869c-43e47883a844</t>
  </si>
  <si>
    <t>08d7b302-f7b2-4a0c-8392-afa2d57ada57</t>
  </si>
  <si>
    <t>08d7b302-f7b2-4a18-84db-e355cc72353f</t>
  </si>
  <si>
    <t>08d7b302-f7b2-4a20-8e1c-5e5257aeaec6</t>
  </si>
  <si>
    <t>08d7b302-f7b2-4a29-842a-99a31a195efd</t>
  </si>
  <si>
    <t>08d7b302-f7b2-4a3e-8686-6af7ab2056f3</t>
  </si>
  <si>
    <t>08d7b302-f7b2-4a49-8037-308ddd3b26ad</t>
  </si>
  <si>
    <t>08d7b302-f7b2-4a51-8a9e-c47afe3e1f06</t>
  </si>
  <si>
    <t>08d7b302-f7b2-4a5a-812b-1faff8faabbb</t>
  </si>
  <si>
    <t>08d7b302-f7b2-4a63-8969-90d8724ac903</t>
  </si>
  <si>
    <t>08d7b302-f7b2-4a79-8b13-bbe582925388</t>
  </si>
  <si>
    <t>08d7b302-f7b2-4a82-8920-eaa6da0d7136</t>
  </si>
  <si>
    <t>08d7b302-f7b2-4a8c-8653-4ffa942c6b06</t>
  </si>
  <si>
    <t>08d7b302-f7b2-4a94-8ef6-0a8013c2b1eb</t>
  </si>
  <si>
    <t>08d7b302-f7b2-4aaa-8427-b24d554d055f</t>
  </si>
  <si>
    <t>08d7b302-f7b2-4ab3-89bd-bd93d11c426f</t>
  </si>
  <si>
    <t>08d7b302-f7b2-4abd-86e4-cde9f6e3d324</t>
  </si>
  <si>
    <t>08d7b302-f7b2-4ac5-8a15-c33d989c60df</t>
  </si>
  <si>
    <t>08d7b302-f7b2-4ada-8a10-c0643ca92e85</t>
  </si>
  <si>
    <t>08d7b302-f7b2-4ae4-841e-b0be913d5eb9</t>
  </si>
  <si>
    <t>08d7b302-f7b2-4aed-8f72-2efb0665e152</t>
  </si>
  <si>
    <t>08d7b302-f7b2-4af6-88b3-a1df0295a5f6</t>
  </si>
  <si>
    <t>08d7b302-f7b2-4b0a-89c7-f7e68ac17c43</t>
  </si>
  <si>
    <t>08d7b302-f7b2-4b44-88d0-584c1cebfd8d</t>
  </si>
  <si>
    <t>08d7b302-f7b2-4b4e-874e-949cab7c3242</t>
  </si>
  <si>
    <t>08d7b302-f7b2-4b56-8d9d-e65f1e8b3158</t>
  </si>
  <si>
    <t>08d7b302-f7b2-4b5f-816b-35c7e14d548a</t>
  </si>
  <si>
    <t>08d7b302-f7b2-4b75-854a-013ec7250ebc</t>
  </si>
  <si>
    <t>08d7b302-f7b2-4b7e-8d1b-84a08976bda8</t>
  </si>
  <si>
    <t>08d7b302-f7b2-4b87-838f-ff21883d8cec</t>
  </si>
  <si>
    <t>08d7b302-f7b2-4b8f-8818-39461643a6e2</t>
  </si>
  <si>
    <t>08d7b302-f7b2-4ba6-8eb3-e8363b49aa36</t>
  </si>
  <si>
    <t>08d7b302-f7b2-4bb0-8b5f-ef9742bb53af</t>
  </si>
  <si>
    <t>08d7b302-f7b2-4bb8-8f5b-f5691885965f</t>
  </si>
  <si>
    <t>08d7b302-f7b2-4bc2-857a-a04785299ab2</t>
  </si>
  <si>
    <t>08d7b302-f7b2-4bd6-8539-9fccf7bb248b</t>
  </si>
  <si>
    <t>08d7b302-f7b2-4be0-8cd9-f7dc8b2b3b1a</t>
  </si>
  <si>
    <t>08d7b302-f7b2-4be9-81d0-36182075256d</t>
  </si>
  <si>
    <t>08d7b302-f7b2-4bf2-8853-e9302c8b3236</t>
  </si>
  <si>
    <t>08d7b302-f7b2-4bfa-8c93-0bb8fb39a7bb</t>
  </si>
  <si>
    <t>08d7b302-f7b2-4c10-860b-aeda70d6a0ca</t>
  </si>
  <si>
    <t>08d7b302-f7b2-4c1a-8500-11447b647a39</t>
  </si>
  <si>
    <t>08d7b302-f7b2-4c22-8c68-6c49c8321af1</t>
  </si>
  <si>
    <t>08d7b302-f7b2-4c2b-813b-301b2f86c2e5</t>
  </si>
  <si>
    <t>08d7b302-f7b2-4c4a-8707-1de38ecf4647</t>
  </si>
  <si>
    <t>08d7b302-f7b2-4c55-84df-c4095b17a569</t>
  </si>
  <si>
    <t>08d7b302-f7b2-4c5d-8b4e-ee7d527907b3</t>
  </si>
  <si>
    <t>08d7b302-f7b2-4c66-8036-b725d0bea7a1</t>
  </si>
  <si>
    <t>08d7b302-f7b2-4c7a-89d0-e04716a0bcc3</t>
  </si>
  <si>
    <t>08d7b302-f7b2-4c85-8a87-82c094df1626</t>
  </si>
  <si>
    <t>08d7b302-f7b2-4c8e-817a-62970a4920b7</t>
  </si>
  <si>
    <t>08d7b302-f7b2-4c96-866e-b926d4756f02</t>
  </si>
  <si>
    <t>08d7b302-f7b2-4cab-8783-cca2bd1afcf9</t>
  </si>
  <si>
    <t>08d7b302-f7b2-4cb6-82ed-136dd7682593</t>
  </si>
  <si>
    <t>08d7b302-f7b2-4cbe-8942-6ff7f52b2c31</t>
  </si>
  <si>
    <t>08d7b302-f7b2-4cc6-8fc9-fe269a5a6e4f</t>
  </si>
  <si>
    <t>08d7b302-f7b2-4cd0-88fd-fa2c86e50106</t>
  </si>
  <si>
    <t>08d7b302-f7b2-4ce6-861d-51beea69a803</t>
  </si>
  <si>
    <t>08d7b302-f7b2-4cef-8060-e521bc6cadc1</t>
  </si>
  <si>
    <t>08d7b302-f7b2-4cf8-87e7-0ea07404518e</t>
  </si>
  <si>
    <t>08d7b302-f7b2-4d00-8cd2-9a729e10f32d</t>
  </si>
  <si>
    <t>08d7b302-f7b2-4d16-800a-da03c00a876b</t>
  </si>
  <si>
    <t>08d7b302-f7b2-4d1f-8473-5163708278f1</t>
  </si>
  <si>
    <t>08d7b302-f7b2-4d28-8f99-54e4a6a102b5</t>
  </si>
  <si>
    <t>08d7b302-f7b2-4d31-84b1-d4767c9148fe</t>
  </si>
  <si>
    <t>08d7b302-f7b2-4d45-8eec-d3e6084f5d97</t>
  </si>
  <si>
    <t>08d7b302-f7b2-4d50-8b87-84dd19437388</t>
  </si>
  <si>
    <t>08d7b302-f7b2-4d59-8321-1e727abadf08</t>
  </si>
  <si>
    <t>08d7b302-f7b2-4d61-8931-e4d5d8df32cd</t>
  </si>
  <si>
    <t>08d7b302-f7b2-4d75-87d0-b2ceeec1f11d</t>
  </si>
  <si>
    <t>08d7b302-f7b2-4d81-8202-7647d1978dd0</t>
  </si>
  <si>
    <t>08d7b302-f7b2-4d89-8b2c-b2615e3ed200</t>
  </si>
  <si>
    <t>08d7b302-f7b2-4d92-80a9-c879232e3f0c</t>
  </si>
  <si>
    <t>08d7b302-f7b2-4d9a-878d-b62bfe5bae42</t>
  </si>
  <si>
    <t>08d7b302-f7b2-4db1-83a4-630061e3c611</t>
  </si>
  <si>
    <t>08d7b302-f7b2-4dba-83f1-1357adb88403</t>
  </si>
  <si>
    <t>08d7b302-f7b2-4dc2-883b-8bc880501e3b</t>
  </si>
  <si>
    <t>08d7b302-f7b2-4dcb-8ec7-607537298e8d</t>
  </si>
  <si>
    <t>08d7b302-f7b2-4dff-8ad7-71b39ac68b37</t>
  </si>
  <si>
    <t>08d7b302-f7b2-4e08-8421-5d1356920c69</t>
  </si>
  <si>
    <t>08d7b302-f7b2-4e0f-898f-6039988308bb</t>
  </si>
  <si>
    <t>08d7b302-f7b2-4e22-83a4-b48dd3b26fe7</t>
  </si>
  <si>
    <t>08d7b302-f7b2-4e2b-871e-2f889740ff37</t>
  </si>
  <si>
    <t>08d7b302-f7b2-4e32-8d90-10c1f460e865</t>
  </si>
  <si>
    <t>08d7b302-f7b2-4e3b-814e-e8cf2ca1193d</t>
  </si>
  <si>
    <t>08d7b302-f7b2-4e42-8735-03ecef2bfaab</t>
  </si>
  <si>
    <t>08d7b302-f7b2-4e52-866e-1b4f515ad9ff</t>
  </si>
  <si>
    <t>08d7b302-f7b2-4e5c-8a4e-d78eb135a122</t>
  </si>
  <si>
    <t>08d7b302-f7b2-4e65-8096-831096b759c2</t>
  </si>
  <si>
    <t>08d7b302-f7b2-4e6c-83aa-c9421dda7c32</t>
  </si>
  <si>
    <t>08d7b302-f7b2-4e73-87d4-85bbbeaef631</t>
  </si>
  <si>
    <t>08d7b302-f7b2-4e7a-8958-ad4a9e41b5da</t>
  </si>
  <si>
    <t>08d7b302-f7b2-4e9a-8f23-aa998baca844</t>
  </si>
  <si>
    <t>08d7b302-f7b2-4ea3-8afe-4ca1a26e682b</t>
  </si>
  <si>
    <t>08d7b302-f7b2-4eab-8ea2-1da48f234020</t>
  </si>
  <si>
    <t>08d7b302-f7b2-4eb5-8084-d45f8b05e982</t>
  </si>
  <si>
    <t>08d7b302-f7b2-4eca-826c-9e466bd7184e</t>
  </si>
  <si>
    <t>08d7b302-f7b2-4ed3-8720-6cde0f6bf04c</t>
  </si>
  <si>
    <t>08d7b302-f7b2-4edb-8c68-96aaab425b2c</t>
  </si>
  <si>
    <t>08d7b302-f7b2-4ee5-848c-1aa3727bfa31</t>
  </si>
  <si>
    <t>08d7b302-f7b2-4efa-82ca-583b2f11fac5</t>
  </si>
  <si>
    <t>08d7b302-f7b2-4f03-8c1b-98798296b1dd</t>
  </si>
  <si>
    <t>08d7b302-f7b2-4f0d-8255-5bf71dc9fdb0</t>
  </si>
  <si>
    <t>08d7b302-f8ab-45b2-8fa0-53d648ea6d37</t>
  </si>
  <si>
    <t>08d7b302-f8ab-45db-8cf5-b65f80cf6824</t>
  </si>
  <si>
    <t>08d7b302-f8ab-45e5-8667-d4d8f58383c6</t>
  </si>
  <si>
    <t>08d7b302-f8ab-45ef-86f5-5bef8aad164e</t>
  </si>
  <si>
    <t>08d7b302-f8ab-45f8-8664-1730b3fa7cb9</t>
  </si>
  <si>
    <t>08d7b302-f8ab-4600-8d76-e865243c99fa</t>
  </si>
  <si>
    <t>08d7b302-f8ab-4619-8e1c-f343f3266af5</t>
  </si>
  <si>
    <t>08d7b302-f8ab-4623-8242-1e253dab345b</t>
  </si>
  <si>
    <t>08d7b302-f8ab-462c-8157-439953584629</t>
  </si>
  <si>
    <t>08d7b302-f8ab-4635-88af-b71b6f688956</t>
  </si>
  <si>
    <t>08d7b302-f8ab-463e-8124-ea2e552e712a</t>
  </si>
  <si>
    <t>08d7b302-f8ab-4646-8727-2cc4da077597</t>
  </si>
  <si>
    <t>08d7b302-f8ab-464e-8e1d-c7b7a54b6710</t>
  </si>
  <si>
    <t>08d7b302-f8ab-4658-87e6-1cd940d97c55</t>
  </si>
  <si>
    <t>08d7b302-f8ab-4660-8dd9-c1fbc137c1b1</t>
  </si>
  <si>
    <t>08d7b302-f8ab-4669-84da-9be1cdfca787</t>
  </si>
  <si>
    <t>08d7b302-f8ab-4672-89ef-d29612165945</t>
  </si>
  <si>
    <t>08d7b302-f8ab-467b-8144-40ff6feeceaa</t>
  </si>
  <si>
    <t>08d7b302-f8ab-4684-8140-3e052d191041</t>
  </si>
  <si>
    <t>08d7b302-f8ab-468d-8a27-20a3effe4e29</t>
  </si>
  <si>
    <t>08d7b302-f8ab-469d-82bb-2da68dbdb783</t>
  </si>
  <si>
    <t>08d7b302-f8ab-46af-8099-ec8242fc1d3b</t>
  </si>
  <si>
    <t>08d7b302-f8ab-46d2-8435-84b57560b9ac</t>
  </si>
  <si>
    <t>08d7b302-f8ab-46db-88b2-67c1929a78bd</t>
  </si>
  <si>
    <t>08d7b302-f8ab-46e3-8fee-c958ab059790</t>
  </si>
  <si>
    <t>08d7b302-f8ab-46f9-879b-d4c6b1598b8f</t>
  </si>
  <si>
    <t>08d7b302-f8ab-4705-8307-0ea71fe94c85</t>
  </si>
  <si>
    <t>08d7b302-f8ab-470d-8bb6-6771f2746ba3</t>
  </si>
  <si>
    <t>08d7b302-f8ab-4716-82fe-4c837c4b1679</t>
  </si>
  <si>
    <t>08d7b302-f8ab-471f-8842-d244c2c51dc6</t>
  </si>
  <si>
    <t>08d7b302-f8ab-4728-803d-c1ef59a99918</t>
  </si>
  <si>
    <t>08d7b302-f8ab-4730-84ae-827568a68216</t>
  </si>
  <si>
    <t>08d7b302-f8ab-4738-8a17-6942d7957542</t>
  </si>
  <si>
    <t>08d7b302-f8ab-4741-8f3c-ce6fa28c50f4</t>
  </si>
  <si>
    <t>08d7b302-f8ab-474a-855c-37c79e5c378c</t>
  </si>
  <si>
    <t>08d7b302-f8ab-4752-8a0f-6f8c9c1434ba</t>
  </si>
  <si>
    <t>08d7b302-f8ab-475a-8f6b-ad4c6021cf4c</t>
  </si>
  <si>
    <t>08d7b302-f8ab-4767-885a-4d9731bb2c7b</t>
  </si>
  <si>
    <t>08d7b302-f8ab-4772-8592-04279e1a427a</t>
  </si>
  <si>
    <t>08d7b302-f8ab-477a-8c0c-e3d057ea0853</t>
  </si>
  <si>
    <t>08d7b302-f8ab-4783-81e5-b8ee47a10747</t>
  </si>
  <si>
    <t>08d7b302-f8ab-478c-87e6-b7ca132425d5</t>
  </si>
  <si>
    <t>08d7b302-f8ab-4794-8deb-a2b0436614a8</t>
  </si>
  <si>
    <t>08d7b302-f8ab-479d-839e-d2f3e755e58a</t>
  </si>
  <si>
    <t>08d7b302-f8ab-47ac-87e1-8ad112b4a960</t>
  </si>
  <si>
    <t>08d7b302-f8ab-47b4-8e50-6debfcfbc223</t>
  </si>
  <si>
    <t>08d7b302-f8ab-47bc-83e7-d142254186e1</t>
  </si>
  <si>
    <t>08d7b302-f8ab-47c3-87a6-a1e1ffa35025</t>
  </si>
  <si>
    <t>08d7b302-f8ab-47cb-8bfd-c1bed3931354</t>
  </si>
  <si>
    <t>08d7b302-f8ab-47d2-8f43-24d903238f29</t>
  </si>
  <si>
    <t>08d7b302-f8ab-47da-83aa-9892241da02d</t>
  </si>
  <si>
    <t>08d7b302-f8ab-47e1-861e-5472c0cde1ac</t>
  </si>
  <si>
    <t>08d7b302-f8ab-47e9-8962-ccfaefcc5f5a</t>
  </si>
  <si>
    <t>08d7b302-f8ab-47f0-8e02-a3ddacfafc24</t>
  </si>
  <si>
    <t>08d7b302-f8ab-47f8-827d-786df7614c24</t>
  </si>
  <si>
    <t>08d7b302-f8ab-47ff-869d-6961740f661c</t>
  </si>
  <si>
    <t>08d7b302-f8ab-4807-8891-21e732674aec</t>
  </si>
  <si>
    <t>08d7b302-f8ab-480e-8c41-7b298c5a7804</t>
  </si>
  <si>
    <t>08d7b302-f8ab-4816-8185-73c8e6eb770c</t>
  </si>
  <si>
    <t>08d7b302-f8ab-481e-85f0-afc10dd4517e</t>
  </si>
  <si>
    <t>08d7b302-f8ab-4825-8a1a-285f5f9b2493</t>
  </si>
  <si>
    <t>08d7b302-f8ab-482c-8e0e-a6bafc17fc43</t>
  </si>
  <si>
    <t>08d7b302-f8ab-4834-823e-85ebb1b437d9</t>
  </si>
  <si>
    <t>08d7b302-f8ab-483c-8719-4b25ab01f678</t>
  </si>
  <si>
    <t>08d7b302-f8ab-4843-8dc5-cecfbbfacbdd</t>
  </si>
  <si>
    <t>08d7b302-f8ab-484b-816a-e2488f007739</t>
  </si>
  <si>
    <t>08d7b302-f8ab-4853-853b-7ae708698e92</t>
  </si>
  <si>
    <t>08d7b302-f8ab-485a-8a57-91d0b2981819</t>
  </si>
  <si>
    <t>08d7b302-f8ab-4861-8fad-e20162f3be03</t>
  </si>
  <si>
    <t>08d7b302-f8ab-4869-83f2-ae7ef6e4c898</t>
  </si>
  <si>
    <t>08d7b302-f8ab-4871-86d1-d141a15fd4f8</t>
  </si>
  <si>
    <t>08d7b302-f8ab-4878-89ce-9df1719a52dc</t>
  </si>
  <si>
    <t>08d7b302-f8ab-487f-8c36-05308a05775e</t>
  </si>
  <si>
    <t>08d7b302-f8ab-4888-8071-b7e85ebfa98f</t>
  </si>
  <si>
    <t>08d7b302-f8ab-488f-86e1-3aacab506af2</t>
  </si>
  <si>
    <t>08d7b302-f8ab-4896-8a20-8e0986ef306c</t>
  </si>
  <si>
    <t>08d7b302-f8ab-489d-8f11-44efe0808927</t>
  </si>
  <si>
    <t>08d7b302-f8ab-48a6-81ac-f9c22d320ca3</t>
  </si>
  <si>
    <t>08d7b302-f8ab-48ad-87ad-229b7b1e46cb</t>
  </si>
  <si>
    <t>08d7b302-f8ab-48b4-8b14-7eae7e44893d</t>
  </si>
  <si>
    <t>08d7b302-f8ab-48bb-8f7e-27d8fdbca943</t>
  </si>
  <si>
    <t>08d7b302-f8ab-48c4-806c-d59fd35c7dd3</t>
  </si>
  <si>
    <t>08d7b302-f8ab-48cb-8441-725157cc1a44</t>
  </si>
  <si>
    <t>08d7b302-f8ab-48d2-8820-e5f121fd9e77</t>
  </si>
  <si>
    <t>08d7b302-f8ab-48da-8cad-689ed20d9315</t>
  </si>
  <si>
    <t>08d7b302-f8ab-48e2-83ce-b81036b0cdee</t>
  </si>
  <si>
    <t>08d7b302-f8ab-48e9-87dd-0654a4376c58</t>
  </si>
  <si>
    <t>08d7b302-f8ab-48f0-8b05-ec9dcaef0687</t>
  </si>
  <si>
    <t>08d7b302-f8ab-48f8-8f46-6bf086be3647</t>
  </si>
  <si>
    <t>08d7b302-f8ab-4900-839b-90218f8722b7</t>
  </si>
  <si>
    <t>08d7b302-f8ab-490b-835e-c724183302e1</t>
  </si>
  <si>
    <t>08d7b302-f8ab-4912-88ec-0519ddad410d</t>
  </si>
  <si>
    <t>08d7b302-f8ab-4919-8b33-9c4e791fa212</t>
  </si>
  <si>
    <t>08d7b302-f8ab-4922-8146-13c05676f10c</t>
  </si>
  <si>
    <t>08d7b302-f8ab-4929-8613-755e0f3c8174</t>
  </si>
  <si>
    <t>08d7b302-f8ab-4930-8c24-fca1cf6d72d5</t>
  </si>
  <si>
    <t>08d7b302-f8ab-4938-80d1-5376ed6d0791</t>
  </si>
  <si>
    <t>08d7b302-f8ab-4940-8377-a3f91be77b90</t>
  </si>
  <si>
    <t>08d7b302-f8ab-4947-8626-ad268a2c0b31</t>
  </si>
  <si>
    <t>08d7b302-f8ab-494e-8bb8-f925ad8f14aa</t>
  </si>
  <si>
    <t>08d7b302-f8ab-4957-806d-7f7c3eb36a39</t>
  </si>
  <si>
    <t>08d7b302-f8ab-495e-8554-74db6be5cdf5</t>
  </si>
  <si>
    <t>08d7b302-f8ab-4965-8974-8b5b33a76238</t>
  </si>
  <si>
    <t>08d7b302-f8ab-496c-8e97-9edfe4ad0911</t>
  </si>
  <si>
    <t>08d7b302-f8ab-4975-816c-c35597c4f442</t>
  </si>
  <si>
    <t>08d7b302-f8ab-497c-8697-47676d3dfdb4</t>
  </si>
  <si>
    <t>08d7b302-f8ab-4983-8ad5-a8a2e8bcf83d</t>
  </si>
  <si>
    <t>08d7b302-f8ab-498b-8c45-763051cb4f95</t>
  </si>
  <si>
    <t>08d7b302-f8ab-4993-829d-d427190758ca</t>
  </si>
  <si>
    <t>08d7b302-f8ab-499a-87bb-8503418475dd</t>
  </si>
  <si>
    <t>08d7b302-f8ab-49a1-8b92-793961abe329</t>
  </si>
  <si>
    <t>08d7b302-f8ab-49aa-8191-dca1fd8571e3</t>
  </si>
  <si>
    <t>08d7b302-f8ab-49b1-874d-35158f4c56f6</t>
  </si>
  <si>
    <t>08d7b302-f8ab-49b8-8ace-230b8d838553</t>
  </si>
  <si>
    <t>08d7b302-f8ab-49c0-8cbf-5da47e016390</t>
  </si>
  <si>
    <t>08d7b302-f8ab-49c8-8055-0a0402abffe0</t>
  </si>
  <si>
    <t>08d7b302-f8ab-49cf-85b3-e1247319f999</t>
  </si>
  <si>
    <t>08d7b302-f8ab-49d6-88ea-757ea3dafb49</t>
  </si>
  <si>
    <t>08d7b302-f8ab-49de-8c48-3eb6c0495db6</t>
  </si>
  <si>
    <t>08d7b302-f8ab-49e6-8062-dcbeea98d17f</t>
  </si>
  <si>
    <t>08d7b302-f8ab-49ed-84c6-dfdec544eca2</t>
  </si>
  <si>
    <t>08d7b302-f8ab-49f4-8854-4813e8596eea</t>
  </si>
  <si>
    <t>08d7b302-f8ab-49fc-8b01-0e91c13acce7</t>
  </si>
  <si>
    <t>08d7b302-f8ab-4a03-8f26-e40547404684</t>
  </si>
  <si>
    <t>08d7b302-f8ab-4a0b-8488-8669c05187b0</t>
  </si>
  <si>
    <t>08d7b302-f8ab-4a13-882e-c8a71eb735ae</t>
  </si>
  <si>
    <t>08d7b302-f8ab-4a1a-8e0d-1e6365b30e7e</t>
  </si>
  <si>
    <t>08d7b302-f8ab-4a22-83a9-efdb67795cd9</t>
  </si>
  <si>
    <t>08d7b302-f8ab-4a29-87cc-ca53153af1ef</t>
  </si>
  <si>
    <t>08d7b302-f8ab-4a31-8af2-8ddef0e8a646</t>
  </si>
  <si>
    <t>08d7b302-f8ab-4a43-8644-2c5bcc807d0a</t>
  </si>
  <si>
    <t>08d7b302-f8ab-4a4b-8cc0-2f561436a899</t>
  </si>
  <si>
    <t>08d7b302-f8ab-4a54-8fbd-22a485c05000</t>
  </si>
  <si>
    <t>08d7b302-f8ab-4a5d-8757-c8e70ab4c8f6</t>
  </si>
  <si>
    <t>08d7b302-f8ab-4a65-8cf1-bd0a88307f7f</t>
  </si>
  <si>
    <t>08d7b302-f8ab-4a74-8658-fb89a1f54424</t>
  </si>
  <si>
    <t>08d7b302-f8ab-4a7c-8af4-98cd0aabc82b</t>
  </si>
  <si>
    <t>08d7b302-f8ab-4a83-8e61-a47682b48b87</t>
  </si>
  <si>
    <t>08d7b302-f8ab-4a8b-82ae-b1d513fa06ed</t>
  </si>
  <si>
    <t>08d7b302-f8ab-4a92-86cc-148b97533dca</t>
  </si>
  <si>
    <t>08d7b302-f8ab-4a9a-8a1e-18352739fea1</t>
  </si>
  <si>
    <t>08d7b302-f8ab-4aa1-8db4-0c91d4a7b622</t>
  </si>
  <si>
    <t>08d7b302-f8ab-4ab4-85dd-ba7270765fd6</t>
  </si>
  <si>
    <t>08d7b302-f8ab-4abd-8c20-39b4b967247e</t>
  </si>
  <si>
    <t>08d7b302-f8ab-4ac6-8298-cc92ef051870</t>
  </si>
  <si>
    <t>08d7b302-f8ab-4ace-88de-0456b3d90005</t>
  </si>
  <si>
    <t>08d7b302-f8ab-4ad6-8ef3-b8359764e41f</t>
  </si>
  <si>
    <t>08d7b302-f8ab-4ae0-8276-5dd5645ffc88</t>
  </si>
  <si>
    <t>08d7b302-f8ab-4ae8-8812-6b0c481117ca</t>
  </si>
  <si>
    <t>08d7b302-f8ab-4af0-8e3e-d1d91752cfab</t>
  </si>
  <si>
    <t>08d7b302-f8ab-4afa-8250-6384a79e329e</t>
  </si>
  <si>
    <t>08d7b302-f8ab-4b02-875a-e53b580fd674</t>
  </si>
  <si>
    <t>08d7b302-f8ab-4b0a-8d61-c4b3fb5f5a22</t>
  </si>
  <si>
    <t>08d7b302-f8ab-4b13-817c-5c1961533756</t>
  </si>
  <si>
    <t>08d7b302-f8ab-4b1c-8ac4-916bf5a67a08</t>
  </si>
  <si>
    <t>08d7b302-f8ab-4b24-8f5f-334f2f75b38e</t>
  </si>
  <si>
    <t>08d7b302-f8ab-4b2d-848f-fd9f2a12d74a</t>
  </si>
  <si>
    <t>08d7b302-f8ab-4b36-880e-f0f84d5cd347</t>
  </si>
  <si>
    <t>08d7b302-f8ab-4b3e-8e9a-9c44d2a385ef</t>
  </si>
  <si>
    <t>08d7b302-f8ab-4b47-85bf-b06919c3318c</t>
  </si>
  <si>
    <t>08d7b302-f8ab-4b4f-8944-3a1f092f3168</t>
  </si>
  <si>
    <t>08d7b302-f8ab-4b58-8ea8-1183ed5d87d0</t>
  </si>
  <si>
    <t>08d7b302-f8ab-4b61-8369-1739264f6d13</t>
  </si>
  <si>
    <t>08d7b302-f8ab-4b69-893d-9048d53b1eaf</t>
  </si>
  <si>
    <t>08d7b302-f8ab-4b71-8e09-d37d543b95ff</t>
  </si>
  <si>
    <t>08d7b302-f8ab-4b7b-82a9-b4b4d052f1a4</t>
  </si>
  <si>
    <t>08d7b302-f8ab-4b83-87bb-8c88d8ca8228</t>
  </si>
  <si>
    <t>08d7b302-f8ab-4b8b-8cbf-067dba6e31f0</t>
  </si>
  <si>
    <t>08d7b302-f8ab-4b94-8fe5-b8bea156843b</t>
  </si>
  <si>
    <t>08d7b302-f8ab-4b9d-8589-1bdb351b3577</t>
  </si>
  <si>
    <t>08d7b302-f8ab-4ba5-8949-16c221335f85</t>
  </si>
  <si>
    <t>08d7b302-f8ab-4bad-8fa5-5e9cd5200c65</t>
  </si>
  <si>
    <t>08d7b302-f8ab-4bb7-82e1-cba8f4bda92d</t>
  </si>
  <si>
    <t>08d7b302-f8ab-4bbf-8a5b-5ac8d9a06474</t>
  </si>
  <si>
    <t>08d7b302-f8ab-4bc7-8ee6-2dcd4b74e27d</t>
  </si>
  <si>
    <t>08d7b302-f8ab-4bd1-84e8-79adca68e632</t>
  </si>
  <si>
    <t>08d7b302-f8ab-4bd9-8aa9-d378eec8ca6b</t>
  </si>
  <si>
    <t>08d7b302-f8ab-4be2-804e-b34a1d0a62dd</t>
  </si>
  <si>
    <t>08d7b302-f8ab-4bea-8411-c5eddfb20320</t>
  </si>
  <si>
    <t>08d7b302-f8ab-4bf3-8a2c-9f300561b6cf</t>
  </si>
  <si>
    <t>08d7b302-f8ab-4bfc-804b-74ed294c2c9a</t>
  </si>
  <si>
    <t>08d7b302-f8ab-4c04-87d7-0a6d0e309292</t>
  </si>
  <si>
    <t>08d7b302-f8ab-4c0d-88f4-0dc4dd055b03</t>
  </si>
  <si>
    <t>08d7b302-f8ab-4c15-8f80-bad180e87927</t>
  </si>
  <si>
    <t>08d7b302-f8ab-4c1e-8506-ead82d211db5</t>
  </si>
  <si>
    <t>08d7b302-f8ab-4c26-8ab5-698c240592cd</t>
  </si>
  <si>
    <t>08d7b302-f8ab-4c2f-8da2-bc1522b41af8</t>
  </si>
  <si>
    <t>08d7b302-f8ab-4c38-841d-80270d703c93</t>
  </si>
  <si>
    <t>08d7b302-f8ab-4c40-8978-e4f90fe66352</t>
  </si>
  <si>
    <t>08d7b302-f8ab-4c48-8e9e-fcfdfeaf85ba</t>
  </si>
  <si>
    <t>08d7b302-f8ab-4c52-85da-db718ce5f9b5</t>
  </si>
  <si>
    <t>08d7b302-f8ab-4c5a-8bfb-fffbd3e43335</t>
  </si>
  <si>
    <t>08d7b302-f8ab-4c63-8016-3d40703af5e9</t>
  </si>
  <si>
    <t>08d7b302-f8ab-4c6c-84f2-df3e3872baf1</t>
  </si>
  <si>
    <t>08d7b302-f8ab-4c74-8b62-0d337dde3200</t>
  </si>
  <si>
    <t>08d7b302-f8ab-4c7d-80a9-b5280ab18858</t>
  </si>
  <si>
    <t>08d7b302-f8ab-4c85-85ff-9be6fa11aa84</t>
  </si>
  <si>
    <t>08d7b302-f8ab-4c8e-8b4e-944c212dc776</t>
  </si>
  <si>
    <t>08d7b302-f8ab-4c9d-8d24-813bc8b6cf0c</t>
  </si>
  <si>
    <t>08d7b302-f8ab-4ca7-8419-3365de44a627</t>
  </si>
  <si>
    <t>08d7b302-f8ab-4caf-8a53-bc6ad7d29223</t>
  </si>
  <si>
    <t>08d7b302-f8ab-4cb7-8ff1-7d6d3d6a1273</t>
  </si>
  <si>
    <t>08d7b302-f8ab-4cc1-83ef-f171317eb486</t>
  </si>
  <si>
    <t>08d7b302-f8ab-4cc9-8ab7-9da144f1d5f1</t>
  </si>
  <si>
    <t>08d7b302-f8ab-4cd1-8e11-c6b2e6bddcf7</t>
  </si>
  <si>
    <t>08d7b302-f8ab-4cda-83ee-e5e2b90e1e3d</t>
  </si>
  <si>
    <t>08d7b302-f8b5-4e0e-8093-c43eff86ec4a</t>
  </si>
  <si>
    <t>08d7b302-f8b5-4e33-87a7-7e941d90c601</t>
  </si>
  <si>
    <t>08d7b302-f8b5-4e3b-8f8c-2e99885a6cfc</t>
  </si>
  <si>
    <t>08d7b302-f8b5-4e43-8b13-a7eea13ffa05</t>
  </si>
  <si>
    <t>08d7b302-f8b5-4e4d-82e4-fb455bea9357</t>
  </si>
  <si>
    <t>08d7b302-f8b5-4e54-88fd-0ec3b7ffd4d0</t>
  </si>
  <si>
    <t>08d7b302-f8b5-4e5b-8c63-326ce5f9ea1d</t>
  </si>
  <si>
    <t>08d7b302-f8b5-4e64-8387-b86ba0263f1a</t>
  </si>
  <si>
    <t>08d7b302-f8b5-4e6b-89d1-6adcc6d00438</t>
  </si>
  <si>
    <t>08d7b302-f8b5-4e73-8073-faf22f4f004a</t>
  </si>
  <si>
    <t>08d7b302-f8b5-4e7a-89c0-629bdbf16a7e</t>
  </si>
  <si>
    <t>08d7b302-f8b5-4e83-8032-f5df407a9df8</t>
  </si>
  <si>
    <t>08d7b302-f8b5-4e8a-88ed-ebb56d71a02e</t>
  </si>
  <si>
    <t>08d7b302-f8b5-4e92-8051-32f5d02f5b92</t>
  </si>
  <si>
    <t>08d7b302-f8b5-4e9a-8551-6eb9775e7321</t>
  </si>
  <si>
    <t>08d7b302-f8b5-4ea1-8b8b-580dad3c5551</t>
  </si>
  <si>
    <t>08d7b302-f8b5-4ea8-8f26-ae5a2fc0b9aa</t>
  </si>
  <si>
    <t>08d7b302-f8b5-4eb0-83ae-1a48df733d0b</t>
  </si>
  <si>
    <t>08d7b302-f8b5-4eb8-8a72-e129fe3540b4</t>
  </si>
  <si>
    <t>08d7b302-f8b5-4ec0-8068-f18ccc24ec76</t>
  </si>
  <si>
    <t>08d7b302-f8b5-4ec7-848b-c34d1f880155</t>
  </si>
  <si>
    <t>08d7b302-f8b5-4ece-8753-785acff80a27</t>
  </si>
  <si>
    <t>08d7b302-f8b5-4ed6-8cd9-af29f1e9783f</t>
  </si>
  <si>
    <t>08d7b302-f8b5-4ede-8061-fb0f1e3b65e2</t>
  </si>
  <si>
    <t>08d7b302-f8b5-4ee5-8429-3c0a77a726bb</t>
  </si>
  <si>
    <t>08d7b302-f8b5-4eed-890d-ba867260286b</t>
  </si>
  <si>
    <t>08d7b302-f8b5-4ef4-8e13-142e0362573f</t>
  </si>
  <si>
    <t>08d7b302-f8b5-4efc-8435-55d7e0339cba</t>
  </si>
  <si>
    <t>08d7b302-f8b5-4f03-87f6-63cbb32694a1</t>
  </si>
  <si>
    <t>08d7b302-f8b5-4f0b-8e03-269218994522</t>
  </si>
  <si>
    <t>08d7b302-f8b5-4f13-83dd-5974094fe141</t>
  </si>
  <si>
    <t>08d7b302-f8b5-4f1a-8723-eba5ec9a9d77</t>
  </si>
  <si>
    <t>08d7b302-f8b5-4f22-8ad1-0e9359c7a06f</t>
  </si>
  <si>
    <t>08d7b302-f8b5-4f29-8fde-57f305f3dc51</t>
  </si>
  <si>
    <t>08d7b302-f8b5-4f31-844f-193e39827333</t>
  </si>
  <si>
    <t>08d7b302-f8b5-4f43-867b-fd034c75471c</t>
  </si>
  <si>
    <t>08d7b302-f8b5-4f4c-8c65-31a99cb59002</t>
  </si>
  <si>
    <t>08d7b302-f8b5-4f55-8055-99cef3874073</t>
  </si>
  <si>
    <t>08d7b302-f8b5-4f5d-8786-0ef9be0e67ab</t>
  </si>
  <si>
    <t>08d7b302-f8b5-4f66-8ad8-6fb0800ecbd0</t>
  </si>
  <si>
    <t>08d7b302-f8b5-4f6f-8121-e903416fb0f5</t>
  </si>
  <si>
    <t>08d7b302-f8b5-4f77-86d5-83485d43fc5f</t>
  </si>
  <si>
    <t>08d7b302-f8b5-4f7f-8a7c-d440b6a14e4f</t>
  </si>
  <si>
    <t>08d7b302-f8b5-4f8f-88ec-791b4ef1cf23</t>
  </si>
  <si>
    <t>08d7b302-f8b5-4f96-8caf-61a6f0081599</t>
  </si>
  <si>
    <t>08d7b302-f8b5-4f9e-8045-785c6329d251</t>
  </si>
  <si>
    <t>08d7b302-f8b5-4fa5-843f-56fa541e1e40</t>
  </si>
  <si>
    <t>08d7b302-f8b5-4fad-8756-a5330f21d6bb</t>
  </si>
  <si>
    <t>08d7b302-f8b5-4fb4-8a9e-e31b0a80872e</t>
  </si>
  <si>
    <t>08d7b302-f8b5-4fbb-8c4a-1f07400c8dd5</t>
  </si>
  <si>
    <t>08d7b302-f8b5-4fc3-8fb6-f30d2d68aab2</t>
  </si>
  <si>
    <t>08d7b302-f8b5-4fcb-83c3-9b6ea56027e3</t>
  </si>
  <si>
    <t>08d7b302-f8b5-4fd2-86f9-caf4ca5939f4</t>
  </si>
  <si>
    <t>08d7b302-f8b5-4fd9-8aa4-f0f89aa7903a</t>
  </si>
  <si>
    <t>08d7b302-f8b5-4fe1-8f77-6452af693017</t>
  </si>
  <si>
    <t>08d7b302-f8b5-4fe9-8496-a294f0a8e563</t>
  </si>
  <si>
    <t>08d7b302-f8b5-4ff0-87ea-ef1f6f5cc605</t>
  </si>
  <si>
    <t>08d7b302-f8b5-4ff8-8863-999d2afcd440</t>
  </si>
  <si>
    <t>08d7b302-f8b5-4fff-8bdc-6a4ea00e3e50</t>
  </si>
  <si>
    <t>08d7b302-f8b6-4007-8083-9a7db219a1a4</t>
  </si>
  <si>
    <t>08d7b302-f8b6-400e-8378-f2490e52a85d</t>
  </si>
  <si>
    <t>08d7b302-f8b6-4016-86b0-cf808644e95e</t>
  </si>
  <si>
    <t>08d7b302-f8b6-401d-8c40-bc93c648df8f</t>
  </si>
  <si>
    <t>08d7b302-f8b6-4024-8fca-368f71eb996a</t>
  </si>
  <si>
    <t>08d7b302-f8b6-402c-81e0-5f57959a2674</t>
  </si>
  <si>
    <t>08d7b302-f8b6-4034-8534-7d04e32fc353</t>
  </si>
  <si>
    <t>08d7b302-f8b6-403b-8a57-68903585245b</t>
  </si>
  <si>
    <t>08d7b302-f8b6-4042-8f77-296a05fe99f4</t>
  </si>
  <si>
    <t>08d7b302-f8b6-404b-812e-ae811eab5731</t>
  </si>
  <si>
    <t>08d7b302-f8b6-4052-856b-d3c13bb04f07</t>
  </si>
  <si>
    <t>08d7b302-f8b6-4059-8a80-37dcaf3d1547</t>
  </si>
  <si>
    <t>08d7b302-f8b6-4060-8d85-91c48b64180d</t>
  </si>
  <si>
    <t>08d7b302-f8b6-4069-8147-d2b2835117f1</t>
  </si>
  <si>
    <t>08d7b302-f8b6-4070-859c-5691e19c656b</t>
  </si>
  <si>
    <t>08d7b302-f8b6-4077-8967-b5537213c6f7</t>
  </si>
  <si>
    <t>08d7b302-f8b6-407f-8a97-c71114ee2efd</t>
  </si>
  <si>
    <t>08d7b302-f8b6-4086-8fd7-0abc28aad62d</t>
  </si>
  <si>
    <t>08d7b302-f8b6-408e-83f5-b7520a1ae1ba</t>
  </si>
  <si>
    <t>08d7b302-f8b6-4095-87c5-d82ed114093a</t>
  </si>
  <si>
    <t>08d7b302-f8b6-409d-8cad-b4848a98d7eb</t>
  </si>
  <si>
    <t>08d7b302-f8b6-40a5-839a-715a59944a8d</t>
  </si>
  <si>
    <t>08d7b302-f8b6-40ac-889b-e115e8d3eefe</t>
  </si>
  <si>
    <t>08d7b302-f8b6-40b4-8bbb-d4f527858d1d</t>
  </si>
  <si>
    <t>08d7b302-f8b6-40bb-8f58-649e1c5ece08</t>
  </si>
  <si>
    <t>08d7b302-f8b6-40c3-8375-a5498036e1bd</t>
  </si>
  <si>
    <t>08d7b302-f8b6-40ca-873a-6a4d160af7a2</t>
  </si>
  <si>
    <t>08d7b302-f8b6-40d2-8828-256983e62dc1</t>
  </si>
  <si>
    <t>08d7b302-f8b6-40d9-8cb8-854c9c061014</t>
  </si>
  <si>
    <t>08d7b302-f8b6-40e0-8f4b-2ce6a758c573</t>
  </si>
  <si>
    <t>08d7b302-f8b6-40e8-8240-1d6fa0ae98b4</t>
  </si>
  <si>
    <t>08d7b302-f8b6-40f0-8506-e6633fa26e47</t>
  </si>
  <si>
    <t>08d7b302-f8b6-40f7-89c8-a1bbb4766571</t>
  </si>
  <si>
    <t>08d7b302-f8b6-40fe-8d6d-ebfac7b06f92</t>
  </si>
  <si>
    <t>08d7b302-f8b6-4106-8f8b-3d9ac4574c96</t>
  </si>
  <si>
    <t>08d7b302-f8b6-410e-833f-5c2589f2412f</t>
  </si>
  <si>
    <t>08d7b302-f8b6-4115-8543-1424104c55d9</t>
  </si>
  <si>
    <t>08d7b302-f8b6-411c-88ad-08708b042c94</t>
  </si>
  <si>
    <t>08d7b302-f8b6-4124-8a14-2bf1ad3432ac</t>
  </si>
  <si>
    <t>08d7b302-f8b6-412b-8e65-aeee85548db5</t>
  </si>
  <si>
    <t>08d7b302-f8b6-4133-81c2-fbc3357d584b</t>
  </si>
  <si>
    <t>08d7b302-f8b6-413b-86e6-8bdec1882bc7</t>
  </si>
  <si>
    <t>08d7b302-f8b6-4142-8a68-d773db376d96</t>
  </si>
  <si>
    <t>08d7b302-f8b6-4149-8edb-50326bd4b69d</t>
  </si>
  <si>
    <t>08d7b302-f8b6-4151-8055-7f9f78d54725</t>
  </si>
  <si>
    <t>08d7b302-f8b6-4159-83cf-453983d756e5</t>
  </si>
  <si>
    <t>08d7b302-f8b6-4160-86de-6e087c39c593</t>
  </si>
  <si>
    <t>08d7b302-f8b6-4167-891a-069adc349d26</t>
  </si>
  <si>
    <t>08d7b302-f8b6-416f-8b11-1654f9d89b41</t>
  </si>
  <si>
    <t>08d7b302-f8b6-4177-8076-1ae6e9482826</t>
  </si>
  <si>
    <t>08d7b302-f8b6-4189-87fb-8d90cdfee053</t>
  </si>
  <si>
    <t>08d7b302-f8b6-4191-8c25-bfb5888e946f</t>
  </si>
  <si>
    <t>08d7b302-f8b6-419b-817e-3d452b6ff1bb</t>
  </si>
  <si>
    <t>08d7b302-f8b6-41a3-8716-4ef0b3ca1c02</t>
  </si>
  <si>
    <t>08d7b302-f8b6-41ab-8c6c-4b5ea358894b</t>
  </si>
  <si>
    <t>08d7b302-f8b6-41b4-8385-453686b366d1</t>
  </si>
  <si>
    <t>08d7b302-f8b6-41bd-8796-de6300ab77bf</t>
  </si>
  <si>
    <t>08d7b302-f8b6-41c5-8c7d-4a37c192f1e3</t>
  </si>
  <si>
    <t>08d7b302-f8b6-41ce-820c-f4e38794be1e</t>
  </si>
  <si>
    <t>08d7b302-f8b6-41d7-86f5-aa71bf395e0e</t>
  </si>
  <si>
    <t>08d7b302-f8b6-41df-8d62-9e0a687eb6d1</t>
  </si>
  <si>
    <t>08d7b302-f8b6-41e8-829b-53e068f772a9</t>
  </si>
  <si>
    <t>08d7b302-f8b6-41f0-860b-b6d44748fb60</t>
  </si>
  <si>
    <t>08d7b302-f8b6-41f9-89bc-b12f17ba4c93</t>
  </si>
  <si>
    <t>08d7b302-f8b6-4201-8eb9-469c23fe500e</t>
  </si>
  <si>
    <t>08d7b302-f8b6-420a-848b-49df289f8250</t>
  </si>
  <si>
    <t>08d7b302-f8b6-4213-8617-c145217077fe</t>
  </si>
  <si>
    <t>08d7b302-f8b6-4222-8716-5dfd9c707a1b</t>
  </si>
  <si>
    <t>08d7b302-f8b6-4229-8c9a-2df2c018b63b</t>
  </si>
  <si>
    <t>08d7b302-f8b6-4231-81fd-695e646b3d15</t>
  </si>
  <si>
    <t>08d7b302-f8b6-4239-83ac-cec6251ca02a</t>
  </si>
  <si>
    <t>08d7b302-f8b6-4240-8721-7a31a4ae4ab5</t>
  </si>
  <si>
    <t>08d7b302-f8b6-4247-8bc5-0b5ea0a6272b</t>
  </si>
  <si>
    <t>08d7b302-f8b6-424e-8ede-de6f38412258</t>
  </si>
  <si>
    <t>08d7b302-f8b6-4257-8181-f1de33a63119</t>
  </si>
  <si>
    <t>08d7b302-f8b6-425e-8627-ba6a26a93438</t>
  </si>
  <si>
    <t>08d7b302-f8b6-4265-88be-ed00ce312b9b</t>
  </si>
  <si>
    <t>08d7b302-f8b6-426d-8ec0-362918dece07</t>
  </si>
  <si>
    <t>08d7b302-f8b6-4275-8356-d5567b3d57e3</t>
  </si>
  <si>
    <t>08d7b302-f8b6-427c-88b7-57b30e0355fc</t>
  </si>
  <si>
    <t>08d7b302-f8b6-4283-8c60-3267309c2d31</t>
  </si>
  <si>
    <t>08d7b302-f8b6-428b-8e55-de6dddcdba08</t>
  </si>
  <si>
    <t>08d7b302-f8b6-4293-840c-5abc37b5593d</t>
  </si>
  <si>
    <t>08d7b302-f8b6-429a-8908-25399ac73956</t>
  </si>
  <si>
    <t>08d7b302-f8b6-42a2-8c5c-1db0bb7cccdd</t>
  </si>
  <si>
    <t>08d7b302-f8b6-42aa-80fd-1e2b6e1cd2fa</t>
  </si>
  <si>
    <t>08d7b302-f8b6-42b1-8435-5d6c247e32a1</t>
  </si>
  <si>
    <t>08d7b302-f8b6-42b8-8710-16f1307c0764</t>
  </si>
  <si>
    <t>08d7b302-f8b6-42c0-8a41-c41503cf83ed</t>
  </si>
  <si>
    <t>08d7b302-f8b6-42c7-8e52-68dd616a6b15</t>
  </si>
  <si>
    <t>08d7b302-f8b6-42cf-811b-941fe5b5cf49</t>
  </si>
  <si>
    <t>08d7b302-f8b6-42d7-820a-1d8f9d047786</t>
  </si>
  <si>
    <t>08d7b302-f8b6-42de-8698-7b3e179d0590</t>
  </si>
  <si>
    <t>08d7b302-f8b6-42e5-8a5c-cd5a02389d58</t>
  </si>
  <si>
    <t>08d7b302-f8b6-42ec-8dfd-b867634a6e91</t>
  </si>
  <si>
    <t>08d7b302-f8b6-439c-8875-a997b6af2a06</t>
  </si>
  <si>
    <t>08d7b302-f8b6-43a4-8da1-9dde62432d3e</t>
  </si>
  <si>
    <t>08d7b302-f8b6-43ac-84a9-3b57986eb0a3</t>
  </si>
  <si>
    <t>08d7b302-f8b6-43b3-8a48-12f808e2e7e0</t>
  </si>
  <si>
    <t>08d7b302-f8b6-43bc-8528-db4d96414de0</t>
  </si>
  <si>
    <t>08d7b302-f8b6-43c3-8dd3-487169ff3eb7</t>
  </si>
  <si>
    <t>08d7b302-f8b6-43cb-8368-ea189ef903d0</t>
  </si>
  <si>
    <t>08d7b302-f8b6-43d3-8960-fca9eec1abc6</t>
  </si>
  <si>
    <t>08d7b302-f8b6-43db-82fc-512d51f8c5f2</t>
  </si>
  <si>
    <t>08d7b302-f8b6-43e2-88e9-c6e8e6ebfe0b</t>
  </si>
  <si>
    <t>08d7b302-f8b6-43e9-8c65-3e70f342ad92</t>
  </si>
  <si>
    <t>08d7b302-f8b6-43f2-81b9-54850afec95f</t>
  </si>
  <si>
    <t>08d7b302-f8b6-43f9-86a0-44f9f6ab88c9</t>
  </si>
  <si>
    <t>08d7b302-f8b6-4400-8a4e-1a48e9c7daf7</t>
  </si>
  <si>
    <t>08d7b302-f8b6-4409-8059-75fbcf62367e</t>
  </si>
  <si>
    <t>08d7b302-f8b6-4410-8575-9eaa68f7a748</t>
  </si>
  <si>
    <t>08d7b302-f8b6-4417-8ca4-9a41cd07b4cb</t>
  </si>
  <si>
    <t>08d7b302-f8b6-441f-83d8-53438a85dd1a</t>
  </si>
  <si>
    <t>08d7b302-f8b6-4427-8b33-d77b82c7b499</t>
  </si>
  <si>
    <t>08d7b302-f8b6-442f-821a-7311b119ec71</t>
  </si>
  <si>
    <t>08d7b302-f8b6-4436-88ae-2488efc14d93</t>
  </si>
  <si>
    <t>08d7b302-f8b6-443d-8dd8-e07cc80b8947</t>
  </si>
  <si>
    <t>08d7b302-f8b6-4446-8354-b3906555b552</t>
  </si>
  <si>
    <t>08d7b302-f8b6-444d-8898-ca0adc4c3147</t>
  </si>
  <si>
    <t>08d7b302-f8b6-4454-8dde-7b8c6f55e48b</t>
  </si>
  <si>
    <t>08d7b302-f8b6-4476-8f5e-ee0e7226c302</t>
  </si>
  <si>
    <t>08d7b302-f8b6-4480-8817-ea8d135ca4bc</t>
  </si>
  <si>
    <t>08d7b302-f8b6-4488-8eee-f5c7ac72a702</t>
  </si>
  <si>
    <t>08d7b302-f8b6-4491-8537-93bcf204c0c2</t>
  </si>
  <si>
    <t>08d7b302-f8b6-449a-8f7a-4b955f0bc9bb</t>
  </si>
  <si>
    <t>08d7b302-f8b6-44a3-8634-de43582404f8</t>
  </si>
  <si>
    <t>08d7b302-f8b6-44c7-80cf-5fd2a1b6520f</t>
  </si>
  <si>
    <t>08d7b302-f8b6-44d0-8d0b-75dfade0bb83</t>
  </si>
  <si>
    <t>08d7b302-f8b6-44d9-8621-2f1e3b682805</t>
  </si>
  <si>
    <t>08d7b302-f8b6-44e1-8f04-3f25992890a6</t>
  </si>
  <si>
    <t>08d7b302-f8b6-44ea-85a5-87f49cdd54a1</t>
  </si>
  <si>
    <t>08d7b302-f8b6-44f3-8fce-885ca85c56d4</t>
  </si>
  <si>
    <t>08d7b302-f8b6-44fc-853e-e5682ed89747</t>
  </si>
  <si>
    <t>08d7b302-f8b6-4504-8f4b-1ba378009e2a</t>
  </si>
  <si>
    <t>08d7b302-f8b6-450e-8d1e-85f710abaf47</t>
  </si>
  <si>
    <t>08d7b302-f8b6-4517-8435-c416e10aed6d</t>
  </si>
  <si>
    <t>08d7b302-f8b6-451f-8b3b-685b43babae9</t>
  </si>
  <si>
    <t>08d7b302-f8b6-4528-848c-b7cec3f73a67</t>
  </si>
  <si>
    <t>08d7b302-f8b6-4532-816b-43c90cfcba20</t>
  </si>
  <si>
    <t>08d7b302-f8b6-453a-893e-6f3b3838d3e2</t>
  </si>
  <si>
    <t>08d7b302-f8b6-4542-8f0c-1d12a364e2d8</t>
  </si>
  <si>
    <t>08d7b302-f8b6-454b-865e-5e5d4ac13c20</t>
  </si>
  <si>
    <t>08d7b302-f8b6-4555-8051-d2cef30a092d</t>
  </si>
  <si>
    <t>08d7b302-f8b6-455d-86f3-acc26eb86639</t>
  </si>
  <si>
    <t>08d7b302-f8b6-4566-80c3-4220956c718b</t>
  </si>
  <si>
    <t>08d7b302-f8b6-456f-88e1-84132e188d3c</t>
  </si>
  <si>
    <t>08d7b302-f8b6-4577-8f94-00016ed29379</t>
  </si>
  <si>
    <t>08d7b302-f8b6-4580-87f0-cec06b9bf180</t>
  </si>
  <si>
    <t>08d7b302-f8b6-4588-8d90-65e814cd4913</t>
  </si>
  <si>
    <t>08d7b302-f8b6-4592-87ce-aaa65c8223c0</t>
  </si>
  <si>
    <t>08d7b302-f8b6-459a-8c68-00bc64ce0b3d</t>
  </si>
  <si>
    <t>08d7b302-f8b6-45a3-8474-f56fabc7eea4</t>
  </si>
  <si>
    <t>08d7b302-f8b6-45ac-8df4-36ec728e6e5f</t>
  </si>
  <si>
    <t>08d7b302-f8b6-45b5-84f3-974831c073a5</t>
  </si>
  <si>
    <t>08d7b302-f8b6-45bd-8af1-77153771c622</t>
  </si>
  <si>
    <t>08d7b302-f8b6-45c6-8376-17f08aa69243</t>
  </si>
  <si>
    <t>08d7b302-f8b6-45d6-877c-311cb7a17ff3</t>
  </si>
  <si>
    <t>08d7b302-f8b6-45df-854b-c0bb4d81fe7a</t>
  </si>
  <si>
    <t>08d7b302-f8b6-45e7-8bc4-9229ce1738ba</t>
  </si>
  <si>
    <t>08d7b302-f8b6-45f0-812c-ca5da7d68505</t>
  </si>
  <si>
    <t>08d7b302-f8b6-45f9-8a82-61f9fd0f9c0d</t>
  </si>
  <si>
    <t>08d7b302-f8b6-4602-8218-52ae4e98296c</t>
  </si>
  <si>
    <t>08d7b302-f8b6-460a-88b0-a01000f7abff</t>
  </si>
  <si>
    <t>08d7b302-f8b6-4614-81a8-82514ca18a7e</t>
  </si>
  <si>
    <t>08d7b302-f8b6-461c-8b24-d3cc714a7e58</t>
  </si>
  <si>
    <t>08d7b302-f8b6-4625-82da-a3c985398dff</t>
  </si>
  <si>
    <t>08d7b302-f8b6-462d-89b3-a799695c3e59</t>
  </si>
  <si>
    <t>08d7b302-f8b6-4647-82fe-3cbdf59e1eac</t>
  </si>
  <si>
    <t>08d7b302-f8b6-464f-8a7b-4544e768bf7a</t>
  </si>
  <si>
    <t>08d7b302-f8b6-4658-80ef-db166d67d8e7</t>
  </si>
  <si>
    <t>08d7b302-f8b6-4660-85d6-18244d60f6b7</t>
  </si>
  <si>
    <t>08d7b302-f8b6-4669-89b0-4405dc59538e</t>
  </si>
  <si>
    <t>08d7b302-f8b6-4671-8f08-21561110221d</t>
  </si>
  <si>
    <t>08d7b302-f8b6-467a-8401-cf165d581f11</t>
  </si>
  <si>
    <t>08d7b302-f8b6-4683-88fc-049319dbe7d3</t>
  </si>
  <si>
    <t>08d7b302-f8b6-468b-8f5e-44ea82246482</t>
  </si>
  <si>
    <t>08d7b302-f8b6-4694-85bc-f452836d17ac</t>
  </si>
  <si>
    <t>08d7b302-f8b6-469c-8a6c-41f8e13760a8</t>
  </si>
  <si>
    <t>08d7b302-f8b6-46a6-81ce-7b755c169c42</t>
  </si>
  <si>
    <t>08d7b302-f8b6-46ae-8619-a9fd2143c870</t>
  </si>
  <si>
    <t>08d7b302-f8b6-46b6-8c18-db7ad9ce36f6</t>
  </si>
  <si>
    <t>08d7b302-f8b6-46c0-815c-dc2b262199c7</t>
  </si>
  <si>
    <t>08d7b302-f8b6-46c8-884d-e686a8767385</t>
  </si>
  <si>
    <t>08d7b302-f8b6-46d0-8dca-107667712541</t>
  </si>
  <si>
    <t>08d7b302-f8b6-46d9-8394-20a44a952560</t>
  </si>
  <si>
    <t>08d7b302-f8b6-46e2-8903-bd49f8c0e30d</t>
  </si>
  <si>
    <t>08d7b302-f8b6-46ea-8f77-2afeb3adc727</t>
  </si>
  <si>
    <t>08d7b302-f8b6-46f3-8542-6430a5689dcd</t>
  </si>
  <si>
    <t>08d7b302-f8b6-46fb-8baa-275a792529dd</t>
  </si>
  <si>
    <t>08d7b302-f8b6-4704-8ec3-4e3cd2f2ee48</t>
  </si>
  <si>
    <t>08d7b302-f8b6-470d-8425-283a87fcd94f</t>
  </si>
  <si>
    <t>08d7b302-f8b6-4715-8ac2-690db2623dfa</t>
  </si>
  <si>
    <t>08d7b302-f8b6-471e-8ef2-d0697fceff35</t>
  </si>
  <si>
    <t>08d7b302-f8b6-4727-84f4-b46c2957381a</t>
  </si>
  <si>
    <t>08d7b302-f8b6-472f-8af6-6ddeb2a83afa</t>
  </si>
  <si>
    <t>08d7b302-f8b6-4738-8040-c7174da3e1a2</t>
  </si>
  <si>
    <t>08d7b302-f8b6-4741-840b-c25951f7fe37</t>
  </si>
  <si>
    <t>08d7b302-f8b6-4749-8a1c-5ceb3961c6f9</t>
  </si>
  <si>
    <t>08d7b302-f8b6-4751-8fbe-a65821351ead</t>
  </si>
  <si>
    <t>08d7b302-f8b6-475b-83c6-509975e72ba4</t>
  </si>
  <si>
    <t>08d7b302-f8c0-480f-824b-7797abcdf43c</t>
  </si>
  <si>
    <t>08d7b302-f8c0-4824-81ec-32bf718717b4</t>
  </si>
  <si>
    <t>08d7b302-f8c0-482d-821f-27a458b1399b</t>
  </si>
  <si>
    <t>08d7b302-f8c0-483d-80d2-c8416bb72ebc</t>
  </si>
  <si>
    <t>08d7b302-f8c0-4846-8570-d44107528526</t>
  </si>
  <si>
    <t>08d7b302-f8c0-484f-8296-8ce609320d61</t>
  </si>
  <si>
    <t>08d7b302-f8c0-485a-8f10-a60348f50d2f</t>
  </si>
  <si>
    <t>08d7b302-f8c0-4863-8d2b-b34a72852a2d</t>
  </si>
  <si>
    <t>08d7b302-f8c0-486c-8548-de46bd5e1cc7</t>
  </si>
  <si>
    <t>08d7b302-f8c0-4874-8d5f-5769f0006937</t>
  </si>
  <si>
    <t>08d7b302-f8c0-4886-8e92-1dec81d04cdd</t>
  </si>
  <si>
    <t>08d7b302-f8c0-488e-8a19-ae144888e663</t>
  </si>
  <si>
    <t>08d7b302-f8c0-4896-8245-30e7effcd146</t>
  </si>
  <si>
    <t>08d7b302-f8c0-489d-8b0f-807a1fc9c078</t>
  </si>
  <si>
    <t>08d7b302-f8c0-48ae-826f-aab3d937a6f0</t>
  </si>
  <si>
    <t>08d7b302-f8c0-48b6-88f1-d73e6d0a50c4</t>
  </si>
  <si>
    <t>08d7b302-f8c0-48bd-8ec6-2219baecceda</t>
  </si>
  <si>
    <t>08d7b302-f8c0-48c5-8476-6a27ec37e110</t>
  </si>
  <si>
    <t>08d7b302-f8c0-48cf-8b40-3befc9dfbad1</t>
  </si>
  <si>
    <t>08d7b302-f8c0-48d7-8290-7bf18321ea9a</t>
  </si>
  <si>
    <t>08d7b302-f8c0-48de-8703-87104a14d72a</t>
  </si>
  <si>
    <t>08d7b302-f8c0-48e8-8cbe-1c3d5f2f5394</t>
  </si>
  <si>
    <t>08d7b302-f8c0-48f0-8a62-47250bd2a866</t>
  </si>
  <si>
    <t>08d7b302-f8c0-48f8-81c0-ecf104aa886d</t>
  </si>
  <si>
    <t>08d7b302-f8c0-48ff-8903-78d2bb18fa0d</t>
  </si>
  <si>
    <t>08d7b302-f8c0-4909-8b11-b335e23b7189</t>
  </si>
  <si>
    <t>08d7b302-f8c0-4911-86e7-2bed788ad21e</t>
  </si>
  <si>
    <t>08d7b302-f8c0-4918-8dc9-bfe21c9d8608</t>
  </si>
  <si>
    <t>08d7b302-f8c0-4920-821b-804d20b5feb7</t>
  </si>
  <si>
    <t>08d7b302-f8c0-492c-829e-895c2b324d60</t>
  </si>
  <si>
    <t>08d7b302-f8c0-4933-8aee-e8c4743461c7</t>
  </si>
  <si>
    <t>08d7b302-f8c0-493a-8f5c-835ff0b14161</t>
  </si>
  <si>
    <t>08d7b302-f8c0-4945-80e7-9fd4cca5abf4</t>
  </si>
  <si>
    <t>08d7b302-f8c0-494c-88ec-5ff94676c4ad</t>
  </si>
  <si>
    <t>08d7b302-f8c0-4953-8eaa-0ee77e49de98</t>
  </si>
  <si>
    <t>08d7b302-f8c0-495b-83f3-6c9e45d2d958</t>
  </si>
  <si>
    <t>08d7b302-f8c0-4965-84b9-415e2d27b0f2</t>
  </si>
  <si>
    <t>08d7b302-f8c0-496c-8a91-ebe71a2a0051</t>
  </si>
  <si>
    <t>08d7b302-f8c0-4973-8f0f-30dd01178e1a</t>
  </si>
  <si>
    <t>08d7b302-f8c0-497e-8638-42c761665adf</t>
  </si>
  <si>
    <t>08d7b302-f8c0-4985-8d79-cf77b8c2d697</t>
  </si>
  <si>
    <t>08d7b302-f8c0-498d-8260-975b5be656c1</t>
  </si>
  <si>
    <t>08d7b302-f8c0-4994-8857-b178313821a1</t>
  </si>
  <si>
    <t>08d7b302-f8c0-499f-8d77-363f4de7850d</t>
  </si>
  <si>
    <t>08d7b302-f8c0-49a7-872d-dba6aea8272a</t>
  </si>
  <si>
    <t>08d7b302-f8c0-49ae-8cb9-185da40661fc</t>
  </si>
  <si>
    <t>08d7b302-f8c0-49b8-8d84-850e887e59a7</t>
  </si>
  <si>
    <t>08d7b302-f8c0-49c0-856c-c9bb389cceb1</t>
  </si>
  <si>
    <t>08d7b302-f8c0-49c7-8bf9-280b1bdef7ec</t>
  </si>
  <si>
    <t>08d7b302-f8c0-49cf-8049-ce52426616b4</t>
  </si>
  <si>
    <t>08d7b302-f8c0-49d9-8045-73bb8e62b435</t>
  </si>
  <si>
    <t>08d7b302-f8c0-49e0-874f-feee1ed33b38</t>
  </si>
  <si>
    <t>08d7b302-f8c0-49e7-8cc3-9f793c042570</t>
  </si>
  <si>
    <t>08d7b302-f8c0-49ef-8063-01bade0a370f</t>
  </si>
  <si>
    <t>08d7b302-f8c0-49f9-8411-558cfb988a7e</t>
  </si>
  <si>
    <t>08d7b302-f8c0-4a00-8951-42662d01338c</t>
  </si>
  <si>
    <t>08d7b302-f8c0-4a07-8d1d-297f857d16f6</t>
  </si>
  <si>
    <t>08d7b302-f8c0-4a11-8ddc-2e062e266f04</t>
  </si>
  <si>
    <t>08d7b302-f8c0-4a19-83cd-cd841b2500c1</t>
  </si>
  <si>
    <t>08d7b302-f8c0-4a20-89cf-d46e0c95ac2f</t>
  </si>
  <si>
    <t>08d7b302-f8c0-4a27-8cd9-66776026a8d9</t>
  </si>
  <si>
    <t>08d7b302-f8c0-4a31-8e91-4fce7cdfa652</t>
  </si>
  <si>
    <t>08d7b302-f8c0-4a39-8341-8812c608d7c2</t>
  </si>
  <si>
    <t>08d7b302-f8c0-4a40-871e-a73be1080b7e</t>
  </si>
  <si>
    <t>08d7b302-f8c0-4a4a-8d69-b239cd3224d6</t>
  </si>
  <si>
    <t>08d7b302-f8c0-4a52-843a-128082112091</t>
  </si>
  <si>
    <t>08d7b302-f8c0-4a59-88c9-db6ba1235cbc</t>
  </si>
  <si>
    <t>08d7b302-f8c0-4a60-8e66-54bcef5946d9</t>
  </si>
  <si>
    <t>08d7b302-f8c0-4a6b-82ee-ff1af205b3f6</t>
  </si>
  <si>
    <t>08d7b302-f8c0-4a72-88c6-52a77c18d9af</t>
  </si>
  <si>
    <t>08d7b302-f8c0-4a79-8d13-81c953a3c4bb</t>
  </si>
  <si>
    <t>08d7b302-f8c0-4a81-81a3-6c6a43745bb9</t>
  </si>
  <si>
    <t>08d7b302-f8c0-4a8c-82a9-211444111d50</t>
  </si>
  <si>
    <t>08d7b302-f8c0-4a93-862a-1ea5b3cd5147</t>
  </si>
  <si>
    <t>08d7b302-f8c0-4a9a-8ab0-cc8ac463a07d</t>
  </si>
  <si>
    <t>08d7b302-f8c0-4aa4-8b2a-9b035b81fed8</t>
  </si>
  <si>
    <t>08d7b302-f8c0-4aac-8124-275c647276b8</t>
  </si>
  <si>
    <t>08d7b302-f8c0-4ab3-8738-659cdcc0558f</t>
  </si>
  <si>
    <t>08d7b302-f8c0-4aba-8a45-3e72013ea1d6</t>
  </si>
  <si>
    <t>08d7b302-f8c0-4ac4-8c95-2208c66114b9</t>
  </si>
  <si>
    <t>08d7b302-f8c0-4acc-809c-d4ef001a3269</t>
  </si>
  <si>
    <t>08d7b302-f8c0-4ad3-84a9-467ea3ef98cd</t>
  </si>
  <si>
    <t>08d7b302-f8c0-4adf-80c9-ffea3087a119</t>
  </si>
  <si>
    <t>08d7b302-f8c0-4ae6-86a6-0f1b3b37ddd0</t>
  </si>
  <si>
    <t>08d7b302-f8c0-4aed-8af5-d4164857bd2c</t>
  </si>
  <si>
    <t>08d7b302-f8c0-4af4-8f04-064d3cf9f4a0</t>
  </si>
  <si>
    <t>08d7b302-f8c0-4afe-8e04-87c938b4d8a8</t>
  </si>
  <si>
    <t>08d7b302-f8c0-4b06-8387-75bfabbd9f15</t>
  </si>
  <si>
    <t>08d7b302-f8c0-4b0d-8670-4d3dc673a267</t>
  </si>
  <si>
    <t>08d7b302-f8c0-4b17-8ada-990fd215ed06</t>
  </si>
  <si>
    <t>08d7b302-f8c0-4b1f-82a6-5eb117a83144</t>
  </si>
  <si>
    <t>08d7b302-f8c0-4b26-8581-31d91709e4fa</t>
  </si>
  <si>
    <t>08d7b302-f8c0-4b2d-8953-f09a4b865fb7</t>
  </si>
  <si>
    <t>08d7b302-f8c0-4b37-89dc-4a9e6cc01d93</t>
  </si>
  <si>
    <t>08d7b302-f8c0-4b3f-806f-6688319d8cb2</t>
  </si>
  <si>
    <t>08d7b302-f8c0-4b46-842e-bea4e8eae74d</t>
  </si>
  <si>
    <t>08d7b302-f8c0-4b4d-88c3-49e987ad8387</t>
  </si>
  <si>
    <t>08d7b302-f8c0-4b62-8c67-6a6cf2e12fd7</t>
  </si>
  <si>
    <t>08d7b302-f8c0-4b6b-8368-0b4b59d5a809</t>
  </si>
  <si>
    <t>08d7b302-f8c0-4b73-89ab-1db3cf7f5272</t>
  </si>
  <si>
    <t>08d7b302-f8c0-4b7f-8d4a-b80e1a87ee43</t>
  </si>
  <si>
    <t>08d7b302-f8c0-4b88-8a4b-7e51b7ac23fe</t>
  </si>
  <si>
    <t>08d7b302-f8c0-4b91-8034-ad9d118f5cd8</t>
  </si>
  <si>
    <t>08d7b302-f8c0-4b99-8555-f5a336ee771d</t>
  </si>
  <si>
    <t>08d7b302-f8c0-4ba4-8acb-c4fe87ccc6c3</t>
  </si>
  <si>
    <t>08d7b302-f8c0-4bad-80ad-090f68a1bf7e</t>
  </si>
  <si>
    <t>08d7b302-f8c0-4bb5-84b1-76232646d2df</t>
  </si>
  <si>
    <t>08d7b302-f8c0-4bc0-866d-5b1cb16b166f</t>
  </si>
  <si>
    <t>08d7b302-f8c0-4bc8-8f42-c21d0e83ddcb</t>
  </si>
  <si>
    <t>08d7b302-f8c0-4bd1-84ea-5296b5d9563a</t>
  </si>
  <si>
    <t>08d7b302-f8c0-4be4-8f5f-a3903f4bcbc5</t>
  </si>
  <si>
    <t>08d7b302-f8c0-4bf0-89ae-743866c72a33</t>
  </si>
  <si>
    <t>08d7b302-f8c0-4bf9-80da-1f4cb0302758</t>
  </si>
  <si>
    <t>08d7b302-f8c0-4c01-8611-55220b8ad367</t>
  </si>
  <si>
    <t>08d7b302-f8c0-4c0d-82d6-99fa794a7fd2</t>
  </si>
  <si>
    <t>08d7b302-f8c0-4c15-8df6-d7f6b18cd7b3</t>
  </si>
  <si>
    <t>08d7b302-f8c0-4c1e-826c-c5f61e90c893</t>
  </si>
  <si>
    <t>08d7b302-f8c0-4c26-8832-355e11431731</t>
  </si>
  <si>
    <t>08d7b302-f8c0-4c31-8d20-3244fee6f6f5</t>
  </si>
  <si>
    <t>08d7b302-f8c0-4c3a-86d5-c54db1e8028b</t>
  </si>
  <si>
    <t>08d7b302-f8c0-4c42-8b77-fe3affe8c485</t>
  </si>
  <si>
    <t>08d7b302-f8c0-4c4b-817a-063a79b11ea7</t>
  </si>
  <si>
    <t>08d7b302-f8c0-4c56-88e2-8758c5e0c51c</t>
  </si>
  <si>
    <t>08d7b302-f8c0-4c5e-8f7b-9e1e4e3daf84</t>
  </si>
  <si>
    <t>08d7b302-f8c0-4c67-869a-bb94f556b659</t>
  </si>
  <si>
    <t>08d7b302-f8c0-4c72-8d64-0d37c281813e</t>
  </si>
  <si>
    <t>08d7b302-f8c0-4c7b-87b8-9a3a16be415b</t>
  </si>
  <si>
    <t>08d7b302-f8c0-4c83-8cc8-c2d18b26908e</t>
  </si>
  <si>
    <t>08d7b302-f8c0-4c8c-836f-319a36cf1f2e</t>
  </si>
  <si>
    <t>08d7b302-f8c0-4c98-8ee9-84f6fada8e17</t>
  </si>
  <si>
    <t>08d7b302-f8c0-4ca1-887e-79b1430c1c69</t>
  </si>
  <si>
    <t>08d7b302-f8c0-4ca9-8c52-110fb359b898</t>
  </si>
  <si>
    <t>08d7b302-f8c0-4cb5-80f2-82190d905469</t>
  </si>
  <si>
    <t>08d7b302-f8c0-4cbd-8af9-4733dded852f</t>
  </si>
  <si>
    <t>08d7b302-f8c0-4cc5-8e5b-807f1ab810a6</t>
  </si>
  <si>
    <t>08d7b302-f8c0-4cce-84fd-61746e92b0f0</t>
  </si>
  <si>
    <t>08d7b302-f8c0-4cd9-8986-f3a7a2fa5e0a</t>
  </si>
  <si>
    <t>08d7b302-f8c0-4ce2-8004-e4d33c995893</t>
  </si>
  <si>
    <t>08d7b302-f8c0-4cea-8590-af0569b5d1e3</t>
  </si>
  <si>
    <t>08d7b302-f8c0-4cf2-894e-f3610ccbbdaa</t>
  </si>
  <si>
    <t>08d7b302-f8c0-4d00-812f-431d699e3c79</t>
  </si>
  <si>
    <t>08d7b302-f8c0-4d08-8715-d2f46643dcd7</t>
  </si>
  <si>
    <t>08d7b302-f8c0-4d10-8cb3-c9977d6f7d48</t>
  </si>
  <si>
    <t>08d7b302-f8c0-4d1b-8ed0-101687a7f5cf</t>
  </si>
  <si>
    <t>08d7b302-f8c0-4d24-8861-ec399ecd0eb1</t>
  </si>
  <si>
    <t>08d7b302-f8c0-4d2c-8d11-6fcb443ef993</t>
  </si>
  <si>
    <t>08d7b302-f8c0-4d35-8378-b81dc363a10c</t>
  </si>
  <si>
    <t>08d7b302-f8c0-4d40-8d8b-775be05f04ea</t>
  </si>
  <si>
    <t>08d7b302-f8c0-4d53-8dcf-0ab5b5bba938</t>
  </si>
  <si>
    <t>08d7b302-f8c0-4d5d-800c-aa1104182b60</t>
  </si>
  <si>
    <t>08d7b302-f8c0-4d68-8fbd-796dc79b26df</t>
  </si>
  <si>
    <t>08d7b302-f8c0-4d72-83de-1a3020eb54f0</t>
  </si>
  <si>
    <t>08d7b302-f8c0-4d81-88a1-934d92daf918</t>
  </si>
  <si>
    <t>08d7b302-f8c0-4d89-8d77-bbe391fd4e00</t>
  </si>
  <si>
    <t>08d7b302-f8c0-4d95-84e1-71f64a587087</t>
  </si>
  <si>
    <t>08d7b302-f8c0-4d9d-8be3-b2176d245246</t>
  </si>
  <si>
    <t>08d7b302-f8c0-4da6-815f-9447bf269b8f</t>
  </si>
  <si>
    <t>08d7b302-f8c0-4db2-83e5-496f3af79bd8</t>
  </si>
  <si>
    <t>08d7b302-f8c0-4dbb-8212-814dd405a4de</t>
  </si>
  <si>
    <t>08d7b302-f8c0-4dc3-87c1-f54656f2035d</t>
  </si>
  <si>
    <t>08d7b302-f8c0-4dcb-8cfd-803711c9522e</t>
  </si>
  <si>
    <t>08d7b302-f8c0-4dd7-80f6-af486144d18a</t>
  </si>
  <si>
    <t>08d7b302-f8c0-4ddf-880f-3545bd50cf8b</t>
  </si>
  <si>
    <t>08d7b302-f8c0-4de7-8b4b-c2f9e16981fb</t>
  </si>
  <si>
    <t>08d7b302-f8c0-4df0-81c6-ce294c766c7d</t>
  </si>
  <si>
    <t>08d7b302-f8c0-4dfb-8c16-21e7b5edc8b9</t>
  </si>
  <si>
    <t>08d7b302-f8c0-4e04-8283-ebb88db467d2</t>
  </si>
  <si>
    <t>08d7b302-f8c0-4e0c-87cb-5de4417110dd</t>
  </si>
  <si>
    <t>08d7b302-f8c0-4e17-8a17-335c090face1</t>
  </si>
  <si>
    <t>08d7b302-f8c0-4e20-839b-2ac20b966076</t>
  </si>
  <si>
    <t>08d7b302-f8c0-4e28-8c1e-6b80b4970271</t>
  </si>
  <si>
    <t>08d7b302-f8c0-4e31-8251-77e3c376e623</t>
  </si>
  <si>
    <t>08d7b302-f8c0-4e3c-8b42-18ce29aff2a2</t>
  </si>
  <si>
    <t>08d7b302-f8c0-4e45-837f-313588ba5a1d</t>
  </si>
  <si>
    <t>08d7b302-f8c0-4e4d-876e-dce6604610bb</t>
  </si>
  <si>
    <t>08d7b302-f8c0-4e58-8a93-7b05fd1a685e</t>
  </si>
  <si>
    <t>08d7b302-f8c0-4e61-8295-49cfac32b91c</t>
  </si>
  <si>
    <t>08d7b302-f8c0-4e69-8650-cf51de496efd</t>
  </si>
  <si>
    <t>08d7b302-f8c0-4e71-8aa7-5d31a1bd4538</t>
  </si>
  <si>
    <t>08d7b302-f8c0-4e7d-80f0-540a6e45b963</t>
  </si>
  <si>
    <t>08d7b302-f8c0-4e85-865e-cb8e84280eb0</t>
  </si>
  <si>
    <t>08d7b302-f8c0-4e8d-8d67-6f59503863c8</t>
  </si>
  <si>
    <t>08d7b302-f8c0-4e96-81b3-d7d8e51345d0</t>
  </si>
  <si>
    <t>08d7b302-f8c0-4ea1-875b-e64cc4c85067</t>
  </si>
  <si>
    <t>08d7b302-f8c0-4ea9-8c65-1b1e0ff6a659</t>
  </si>
  <si>
    <t>08d7b302-f8c0-4eb2-81f3-b81ba89dbed0</t>
  </si>
  <si>
    <t>08d7b302-f8c0-4ebe-896d-a4c061c52a68</t>
  </si>
  <si>
    <t>08d7b302-f8c0-4ec7-852f-db834a74fca1</t>
  </si>
  <si>
    <t>08d7b302-f8c0-4ecf-8964-b4958993bfbe</t>
  </si>
  <si>
    <t>08d7b302-f8c0-4ed7-8e7a-4f133d7bee92</t>
  </si>
  <si>
    <t>08d7b302-f8c0-4ee3-8a48-4bdd48b98db5</t>
  </si>
  <si>
    <t>08d7b302-f8c0-4eec-8079-69a4f0996e2a</t>
  </si>
  <si>
    <t>08d7b302-f8c0-4ef4-84c1-c9eca7f14139</t>
  </si>
  <si>
    <t>08d7b302-f8c0-4f01-881b-23fd60540f73</t>
  </si>
  <si>
    <t>08d7b302-f8c0-4f0a-80ba-38ca902ce0f3</t>
  </si>
  <si>
    <t>08d7b302-f8c0-4f12-85e6-bf85922122e9</t>
  </si>
  <si>
    <t>08d7b302-f8c0-4f1a-8cd8-8523d9110d7e</t>
  </si>
  <si>
    <t>08d7b302-f8c0-4f26-83b2-58aa449c98b0</t>
  </si>
  <si>
    <t>08d7b302-f8c0-4f2e-89a7-18009d1e0086</t>
  </si>
  <si>
    <t>08d7b302-f8c0-4f36-8edf-6c64a2265824</t>
  </si>
  <si>
    <t>08d7b302-f8c0-4f5e-8b54-b0cfb2762dd1</t>
  </si>
  <si>
    <t>08d7b302-f8c0-4f68-8d10-0d36abe7ba4e</t>
  </si>
  <si>
    <t>08d7b302-f8c0-4f71-84f6-ff3ab6b69f5b</t>
  </si>
  <si>
    <t>08d7b302-f8c0-4f79-8a87-3ac6d91fd4f1</t>
  </si>
  <si>
    <t>08d7b302-f8c0-4f84-8f5b-ad3a1fe0a118</t>
  </si>
  <si>
    <t>08d7b302-f8c0-4f8d-88c1-db6db0797fc6</t>
  </si>
  <si>
    <t>08d7b302-f8c0-4f95-8e3d-d9a9b21b667e</t>
  </si>
  <si>
    <t>08d7b302-f8c0-4f9e-8526-ca0fc894cfc1</t>
  </si>
  <si>
    <t>08d7b302-f8c0-4fa9-8ef8-4ddbed888690</t>
  </si>
  <si>
    <t>08d7b302-f8c0-4fb2-842c-4fa6d88040b2</t>
  </si>
  <si>
    <t>08d7b302-f8c0-4fba-887d-53c2b6967865</t>
  </si>
  <si>
    <t>08d7b302-f8c0-4fc5-8d47-4518babc6b61</t>
  </si>
  <si>
    <t>08d7b302-f8c0-4fce-834d-c7fabd22f4bc</t>
  </si>
  <si>
    <t>08d7b302-f8c0-4fd6-887b-3782af7355f6</t>
  </si>
  <si>
    <t>08d7b302-f8c0-4fde-8eea-6198255cbe7b</t>
  </si>
  <si>
    <t>08d7b302-f8c0-4fec-8754-3defb5c151c5</t>
  </si>
  <si>
    <t>08d7b302-f8c0-4ff4-8fbb-e58afc57aee5</t>
  </si>
  <si>
    <t>08d7b302-f8c0-4ffd-8428-8bbffc703e51</t>
  </si>
  <si>
    <t>08d7b302-f8c1-4008-8b56-0957acfb8656</t>
  </si>
  <si>
    <t>08d7b302-f8c1-4011-83a9-e79b3a6d3a85</t>
  </si>
  <si>
    <t>08d7b302-f8c1-4019-893e-f857c4d3758c</t>
  </si>
  <si>
    <t>08d7b302-f8c1-4021-8e6e-d888102dd8bb</t>
  </si>
  <si>
    <t>08d7b302-f8c1-402d-854f-6b3551a356e3</t>
  </si>
  <si>
    <t>08d7b302-f8c1-4035-8c92-103629c7c0d2</t>
  </si>
  <si>
    <t>08d7b302-f8c1-403e-81bb-37fc698f55b0</t>
  </si>
  <si>
    <t>08d7b302-f8c1-4046-8695-d6ad82fc3b74</t>
  </si>
  <si>
    <t>08d7b302-f8c1-4051-8a1a-7f15fd6b69f3</t>
  </si>
  <si>
    <t>08d7b302-f8c1-405a-805c-5a8adf99dc4e</t>
  </si>
  <si>
    <t>08d7b302-f8c1-4062-8663-c0e01d147377</t>
  </si>
  <si>
    <t>08d7b302-f8c1-406d-8d13-c6a967b13918</t>
  </si>
  <si>
    <t>08d7b302-f8c1-4076-8671-167acfbd835a</t>
  </si>
  <si>
    <t>08d7b302-f8c1-4086-8495-8183cdcccf49</t>
  </si>
  <si>
    <t>08d7b302-f8c1-408d-8935-0cadad435945</t>
  </si>
  <si>
    <t>08d7b302-f8c1-4097-8b95-cbae5227e877</t>
  </si>
  <si>
    <t>08d7b302-f8c1-409f-81bb-145d7e5b8836</t>
  </si>
  <si>
    <t>08d7b302-f8c1-40a6-866c-f1be9d901047</t>
  </si>
  <si>
    <t>08d7b302-f8c1-40b0-83b4-077978b05e11</t>
  </si>
  <si>
    <t>08d7b302-f8c1-40b7-8950-becebb3d2487</t>
  </si>
  <si>
    <t>08d7b302-f8c1-40be-8def-70697750efe7</t>
  </si>
  <si>
    <t>08d7b302-f8c1-40c6-82e4-ecf404a27bef</t>
  </si>
  <si>
    <t>08d7b302-f8c1-40d0-869f-6c7af1001d9f</t>
  </si>
  <si>
    <t>08d7b302-f8c1-40d7-8d59-4147dd0db084</t>
  </si>
  <si>
    <t>08d7b302-f8c1-40df-8023-e1f199f35a4c</t>
  </si>
  <si>
    <t>08d7b302-f8c1-40e9-8c03-05f349e153f6</t>
  </si>
  <si>
    <t>08d7b302-f8c1-40f1-86ec-51ecbf0afbc7</t>
  </si>
  <si>
    <t>08d7b302-f8c1-40f8-89f1-34fd5b810031</t>
  </si>
  <si>
    <t>08d7b302-f8c1-40ff-8d5d-08f875d55440</t>
  </si>
  <si>
    <t>08d7b302-f8c1-4109-8bfa-1dc602d76ea2</t>
  </si>
  <si>
    <t>08d7b302-f8c1-4111-8134-47b9247ae310</t>
  </si>
  <si>
    <t>08d7b302-f8c1-4118-8456-970e024bf566</t>
  </si>
  <si>
    <t>08d7b302-f8c1-411f-8825-6e1e1b4a16bf</t>
  </si>
  <si>
    <t>08d7b302-f8c1-412b-8acd-636dddc4e611</t>
  </si>
  <si>
    <t>08d7b302-f8c1-4133-808e-a6c3197a7e81</t>
  </si>
  <si>
    <t>08d7b302-f8c1-413a-83d7-845d9c841cf4</t>
  </si>
  <si>
    <t>08d7b302-f8c1-4143-8fd3-0fb9709e60ba</t>
  </si>
  <si>
    <t>08d7b302-f8c1-414b-85d2-a57753d5a38a</t>
  </si>
  <si>
    <t>08d7b302-f8c1-4152-8911-5ef620f77f3e</t>
  </si>
  <si>
    <t>08d7b302-f8c1-4159-8c91-1ab32f774c24</t>
  </si>
  <si>
    <t>08d7b302-f8c1-4163-8c58-f4c2dc5e82fd</t>
  </si>
  <si>
    <t>08d7b302-f8c1-416b-81fe-c96a489698be</t>
  </si>
  <si>
    <t>08d7b302-f8c1-4172-8483-fd39fac0ed9d</t>
  </si>
  <si>
    <t>08d7b302-f8c1-417c-838b-4aca652e004b</t>
  </si>
  <si>
    <t>08d7b302-f8c1-4183-8bb4-b92ed9d9fcab</t>
  </si>
  <si>
    <t>08d7b302-f8c1-418a-8f99-8f737cb7c411</t>
  </si>
  <si>
    <t>08d7b302-f8c1-4192-835f-cd4829af6886</t>
  </si>
  <si>
    <t>08d7b302-f8c1-419c-89fc-b6aa0669193a</t>
  </si>
  <si>
    <t>08d7b302-f8c1-41a3-8e91-fb91611e383f</t>
  </si>
  <si>
    <t>08d7b302-f8c1-41ab-8397-6cb5a0062bdf</t>
  </si>
  <si>
    <t>08d7b302-f8c1-41b2-8624-660edffea413</t>
  </si>
  <si>
    <t>08d7b302-f8c1-41bc-86f0-d9b55fd73f45</t>
  </si>
  <si>
    <t>08d7b302-f8c1-41c3-8a22-ec258243264a</t>
  </si>
  <si>
    <t>08d7b302-f8c1-41ca-8e8f-1e8197ce508b</t>
  </si>
  <si>
    <t>08d7b302-f8c1-41d5-8bf7-ca8e01d8b6ca</t>
  </si>
  <si>
    <t>08d7b302-f8c1-41dd-83ad-aa4ec91b6c5f</t>
  </si>
  <si>
    <t>08d7b302-f8c1-41e4-8796-f6cc12662f19</t>
  </si>
  <si>
    <t>08d7b302-f8c6-497f-8dd5-57b2a22b7893</t>
  </si>
  <si>
    <t>08d7b302-f8c6-4999-840c-45a87efdff27</t>
  </si>
  <si>
    <t>08d7b302-f8c6-49a1-8209-b15b1323b199</t>
  </si>
  <si>
    <t>08d7b302-f8c6-49a8-87ce-dbfc6f9da318</t>
  </si>
  <si>
    <t>08d7b302-f8c6-49b2-8ebf-916e66b3f661</t>
  </si>
  <si>
    <t>08d7b302-f8c6-49ba-86b6-5435bbd98ce9</t>
  </si>
  <si>
    <t>08d7b302-f8c6-49c1-8cd0-9fc45957c977</t>
  </si>
  <si>
    <t>08d7b302-f8c6-49e5-838a-6d918aa4541a</t>
  </si>
  <si>
    <t>08d7b302-f8c6-49f2-8533-9fd7478be3da</t>
  </si>
  <si>
    <t>08d7b302-f8c6-49f9-8e91-f569835f3ba3</t>
  </si>
  <si>
    <t>08d7b302-f8c6-4a01-85ee-fcb117fbb354</t>
  </si>
  <si>
    <t>08d7b302-f8c6-4a0b-8841-b42f7dd33fee</t>
  </si>
  <si>
    <t>08d7b302-f8c6-4a13-8126-667b11981db8</t>
  </si>
  <si>
    <t>08d7b302-f8c6-4a1a-866b-0c6687f11721</t>
  </si>
  <si>
    <t>08d7b302-f8c6-4a21-8e64-f4edfc4ebdde</t>
  </si>
  <si>
    <t>08d7b302-f8c6-4a2c-8e04-e7091ebba2f9</t>
  </si>
  <si>
    <t>08d7b302-f8c6-4a34-877a-e7a8af632e2a</t>
  </si>
  <si>
    <t>08d7b302-f8c6-4a3b-8d9f-75b29d2cba63</t>
  </si>
  <si>
    <t>08d7b302-f8c6-4a43-83d3-041f645c622e</t>
  </si>
  <si>
    <t>08d7b302-f8c6-4a4d-860e-ba877fc8793b</t>
  </si>
  <si>
    <t>08d7b302-f8c6-4a66-8c7f-3e4120a8bd89</t>
  </si>
  <si>
    <t>08d7b302-f8c6-4a6f-8a17-c7f982face87</t>
  </si>
  <si>
    <t>08d7b302-f8c6-4a7d-8141-3fbdc45c4ba8</t>
  </si>
  <si>
    <t>08d7b302-f8c6-4a84-8e1c-b013af4f4632</t>
  </si>
  <si>
    <t>08d7b302-f8c6-4a8c-8449-c96024c08334</t>
  </si>
  <si>
    <t>08d7b302-f8c6-4a93-891f-1b5293b0d362</t>
  </si>
  <si>
    <t>08d7b302-f8c6-4a9d-8df6-20627260cf47</t>
  </si>
  <si>
    <t>08d7b302-f8c6-4aa5-84f5-cb251539a59c</t>
  </si>
  <si>
    <t>08d7b302-f8c6-4aac-89e7-8ab0df0756f4</t>
  </si>
  <si>
    <t>08d7b302-f8c6-4ab6-89e3-3d53905dd7d8</t>
  </si>
  <si>
    <t>08d7b302-f8c6-4abe-8100-96d02fb5508e</t>
  </si>
  <si>
    <t>08d7b302-f8c6-4ac5-8561-c74dadabcdff</t>
  </si>
  <si>
    <t>08d7b302-f8c6-4acc-8b52-f65d0fedf1e2</t>
  </si>
  <si>
    <t>08d7b302-f8c6-4ad7-8103-2dff0c160002</t>
  </si>
  <si>
    <t>08d7b302-f8c6-4ade-8952-9541a8710a63</t>
  </si>
  <si>
    <t>08d7b302-f8c6-4ae5-8ea8-68f4859b3afe</t>
  </si>
  <si>
    <t>08d7b302-f8c6-4aed-8308-49bc651a6ca5</t>
  </si>
  <si>
    <t>08d7b302-f8c6-4b05-81cb-61a70b6dea70</t>
  </si>
  <si>
    <t>08d7b302-f8c6-4b0d-81fc-93ca8208c17e</t>
  </si>
  <si>
    <t>08d7b302-f8c6-4b14-86d3-9699dfb97dd3</t>
  </si>
  <si>
    <t>08d7b302-f8c6-4b1f-8280-1b7dfe0aeaca</t>
  </si>
  <si>
    <t>08d7b302-f8c6-4b26-8b3a-220b8b1184ac</t>
  </si>
  <si>
    <t>08d7b302-f8c6-4b2e-8144-6c8c79f186d7</t>
  </si>
  <si>
    <t>08d7b302-f8c6-4b35-859d-04a4b1dfca82</t>
  </si>
  <si>
    <t>08d7b302-f8c6-4b3f-89f0-2b5052a8a415</t>
  </si>
  <si>
    <t>08d7b302-f8c6-4b46-8dbb-3b4bd2ec379f</t>
  </si>
  <si>
    <t>08d7b302-f8c6-4b4e-81ef-3822a409190c</t>
  </si>
  <si>
    <t>08d7b302-f8c6-4b58-8116-00cdd6f46e4c</t>
  </si>
  <si>
    <t>08d7b302-f8c6-4b5f-88d4-03ac77048a32</t>
  </si>
  <si>
    <t>08d7b302-f8c6-4b66-8eda-0b3ca9ab246e</t>
  </si>
  <si>
    <t>08d7b302-f8c6-4b6e-8372-ba2c4b3b2015</t>
  </si>
  <si>
    <t>08d7b302-f8c6-4b7b-81c4-13ee6f14e2da</t>
  </si>
  <si>
    <t>08d7b302-f8c6-4b82-8b43-d0eed5fefb20</t>
  </si>
  <si>
    <t>08d7b302-f8c6-4b8a-8015-a6b7fc676b44</t>
  </si>
  <si>
    <t>08d7b302-f8c6-4b95-8ee6-f81de72a3c81</t>
  </si>
  <si>
    <t>08d7b302-f8c6-4b9d-874f-36acd55db9d5</t>
  </si>
  <si>
    <t>08d7b302-f8c6-4ba4-8bb8-31929dbc2357</t>
  </si>
  <si>
    <t>08d7b302-f8c6-4bac-817d-cf64ce5e5ce9</t>
  </si>
  <si>
    <t>08d7b302-f8c6-4bb6-8184-be25f85aa299</t>
  </si>
  <si>
    <t>08d7b302-f8c6-4bbd-88b4-69103831e2c0</t>
  </si>
  <si>
    <t>08d7b302-f8c6-4bc4-8db8-103f65849be9</t>
  </si>
  <si>
    <t>08d7b302-f8c6-4bcc-802b-c280531f5ebd</t>
  </si>
  <si>
    <t>08d7b302-f8c6-4bd6-84eb-29d00b5ad899</t>
  </si>
  <si>
    <t>08d7b302-f8c6-4bdd-8a41-cda9f532e019</t>
  </si>
  <si>
    <t>08d7b302-f8c6-4be4-8fc1-61d20f7c3e74</t>
  </si>
  <si>
    <t>08d7b302-f8c6-4bef-849e-c6aae81f7058</t>
  </si>
  <si>
    <t>08d7b302-f8c6-4bf6-8f77-d74a1a2da1a7</t>
  </si>
  <si>
    <t>08d7b302-f8c6-4bfe-833a-881ae5c13957</t>
  </si>
  <si>
    <t>08d7b302-f8c6-4c05-8805-2cae0efae062</t>
  </si>
  <si>
    <t>08d7b302-f8c6-4c0f-8b9c-99cc2d6e19f6</t>
  </si>
  <si>
    <t>08d7b302-f8c6-4c17-82f6-dcb73d75d032</t>
  </si>
  <si>
    <t>08d7b302-f8c6-4c1e-862d-3f52f9c0ac55</t>
  </si>
  <si>
    <t>08d7b302-f8c6-4c28-853c-f897223c5df3</t>
  </si>
  <si>
    <t>08d7b302-f8c6-4c2f-8c0a-977a0c0ecee7</t>
  </si>
  <si>
    <t>08d7b302-f8c6-4c37-8029-337e49090bf0</t>
  </si>
  <si>
    <t>08d7b302-f8c6-4c3e-83bd-33e6b85f4122</t>
  </si>
  <si>
    <t>08d7b302-f8c6-4c48-84d5-021a98028959</t>
  </si>
  <si>
    <t>08d7b302-f8c6-4c4f-8f7e-6f1a810ac5d4</t>
  </si>
  <si>
    <t>08d7b302-f8c6-4c57-841d-ab603f679827</t>
  </si>
  <si>
    <t>08d7b302-f8c6-4c5e-8881-09aa7e342436</t>
  </si>
  <si>
    <t>08d7b302-f8c6-4c69-8a95-3e744e0348b7</t>
  </si>
  <si>
    <t>08d7b302-f8c6-4c70-8ef2-0928a20ee997</t>
  </si>
  <si>
    <t>08d7b302-f8c6-4c78-82d9-89b7c83937a9</t>
  </si>
  <si>
    <t>08d7b302-f8c6-4c82-818e-24bfadb63b4d</t>
  </si>
  <si>
    <t>08d7b302-f8c6-4c89-87a0-6fc8de6ce451</t>
  </si>
  <si>
    <t>08d7b302-f8c6-4c90-8c2d-56f1671befb7</t>
  </si>
  <si>
    <t>08d7b302-f8c6-4c98-8046-e52284d99016</t>
  </si>
  <si>
    <t>08d7b302-f8c6-4ca2-80c6-cbe605c92dc8</t>
  </si>
  <si>
    <t>08d7b302-f8c6-4ca9-867d-73716a9418a9</t>
  </si>
  <si>
    <t>08d7b302-f8c6-4cb0-8cbf-0db496fdf5e7</t>
  </si>
  <si>
    <t>08d7b302-f8c6-4cbb-855f-31d1bd89b1aa</t>
  </si>
  <si>
    <t>08d7b302-f8c6-4cc2-8c17-1439e825228d</t>
  </si>
  <si>
    <t>08d7b302-f8c6-4cca-80ea-75215325e5e1</t>
  </si>
  <si>
    <t>08d7b302-f8c6-4cd1-848c-0939ea80e29e</t>
  </si>
  <si>
    <t>08d7b302-f8c6-4cdb-8363-12991acd0b22</t>
  </si>
  <si>
    <t>08d7b302-f8c6-4ce2-87a3-01ca10f08f79</t>
  </si>
  <si>
    <t>08d7b302-f8c6-4ce9-8c08-8229eaa53d36</t>
  </si>
  <si>
    <t>08d7b302-f8c6-4cf3-8a97-d7987a40884d</t>
  </si>
  <si>
    <t>08d7b302-f8c6-4cfb-82da-5cc9e24adac0</t>
  </si>
  <si>
    <t>08d7b302-f8c6-4d02-868b-52b86ab6ea22</t>
  </si>
  <si>
    <t>08d7b302-f8c6-4d09-8b69-a222ce16bd30</t>
  </si>
  <si>
    <t>08d7b302-f8c6-4d13-8b99-1f4b8099607f</t>
  </si>
  <si>
    <t>08d7b302-f8c6-4d1b-823a-833173784bec</t>
  </si>
  <si>
    <t>08d7b302-f8c6-4d22-866f-afd06c091903</t>
  </si>
  <si>
    <t>08d7b302-f8c6-4d30-8e0e-daa6197e8917</t>
  </si>
  <si>
    <t>08d7b302-f8c6-4d39-8a9d-825aa0dcaeb0</t>
  </si>
  <si>
    <t>08d7b302-f8c6-4d3f-8eef-13471c6f152e</t>
  </si>
  <si>
    <t>08d7b302-f8c6-4d46-81f0-b2c7c31d012d</t>
  </si>
  <si>
    <t>08d7b302-f8c6-4d51-82fb-3522ae7bb640</t>
  </si>
  <si>
    <t>08d7b302-f8c6-4d57-8e00-692ca4164f94</t>
  </si>
  <si>
    <t>08d7b302-f8c6-4d5e-8395-c410974410e9</t>
  </si>
  <si>
    <t>08d7b302-f8c6-4d64-87cb-6347abfed7dc</t>
  </si>
  <si>
    <t>08d7b302-f8c6-4d6d-85cd-f9b57a9569d5</t>
  </si>
  <si>
    <t>08d7b302-f8c6-4d73-8942-b2d0a1895ac8</t>
  </si>
  <si>
    <t>08d7b302-f8c6-4d80-8410-0cdedaed6c51</t>
  </si>
  <si>
    <t>08d7b302-f8c6-4d8a-86db-976abd4b6c7d</t>
  </si>
  <si>
    <t>08d7b302-f8c6-4d90-8e73-bdb7d9b08faa</t>
  </si>
  <si>
    <t>08d7b302-f8c6-4d97-829c-7f584d5bad0c</t>
  </si>
  <si>
    <t>08d7b302-f8c6-4d9d-86ac-815d0edfea08</t>
  </si>
  <si>
    <t>08d7b302-f8c6-4da6-87c7-15046d8c6187</t>
  </si>
  <si>
    <t>08d7b302-f8c6-4dac-8b08-4940da541251</t>
  </si>
  <si>
    <t>08d7b302-f8c6-4db3-8130-c627e9bd02d9</t>
  </si>
  <si>
    <t>08d7b302-f8c6-4db9-865a-d88ecb6f07c6</t>
  </si>
  <si>
    <t>08d7b302-f8c6-4dc2-8366-fc94e544f9fd</t>
  </si>
  <si>
    <t>08d7b302-f8c6-4dc8-86f6-037a9b9faf07</t>
  </si>
  <si>
    <t>08d7b302-f8c6-4dce-8af5-bcfff3d3039c</t>
  </si>
  <si>
    <t>08d7b302-f8c6-4dd7-8699-b3813260ee10</t>
  </si>
  <si>
    <t>08d7b302-f8c6-4ddd-8dca-a210d19075d0</t>
  </si>
  <si>
    <t>08d7b302-f8c6-4de4-839c-d90b5111acb3</t>
  </si>
  <si>
    <t>08d7b302-f8c6-4dea-8728-e4308b0e982d</t>
  </si>
  <si>
    <t>08d7b302-f8c6-4df3-8393-6eea8c02021f</t>
  </si>
  <si>
    <t>08d7b302-f8c6-4df9-862f-c5378acc7eb0</t>
  </si>
  <si>
    <t>08d7b302-f8c6-4dff-8c66-62c7a32760e1</t>
  </si>
  <si>
    <t>08d7b302-f8c6-4e08-86a9-3fe8c1991182</t>
  </si>
  <si>
    <t>08d7b302-f8c6-4e0e-8cfa-1e7d81b8b8f8</t>
  </si>
  <si>
    <t>08d7b302-f8c6-4e15-8016-1bf907bbe9c2</t>
  </si>
  <si>
    <t>08d7b302-f8c6-4e1b-8501-ace5e59828bd</t>
  </si>
  <si>
    <t>08d7b302-f8c6-4e25-8429-ed6b80742ca4</t>
  </si>
  <si>
    <t>08d7b302-f8c6-4e2b-8b6e-5e15a3801336</t>
  </si>
  <si>
    <t>08d7b302-f8c6-4e32-8050-df37653c4f72</t>
  </si>
  <si>
    <t>08d7b302-f8c7-42da-8256-9786f0599bc0</t>
  </si>
  <si>
    <t>08d7b302-f8c7-42ee-8680-5d94ea7abf45</t>
  </si>
  <si>
    <t>08d7b302-f8c8-4265-80e6-bd4c85d4b50b</t>
  </si>
  <si>
    <t>08d7b302-f8c8-426f-84d9-bcc2e0e2c67f</t>
  </si>
  <si>
    <t>08d7b302-f8c8-4288-843f-4a67227cda83</t>
  </si>
  <si>
    <t>08d7b302-f8c8-4291-8ed5-2e706434d754</t>
  </si>
  <si>
    <t>08d7b302-f8c8-4299-8aff-5f2d115ebba4</t>
  </si>
  <si>
    <t>08d7b302-f8c8-42a1-8009-be94c4d15769</t>
  </si>
  <si>
    <t>08d7b302-f8c8-42b6-8daa-bea781a40871</t>
  </si>
  <si>
    <t>08d7b302-f8c8-42bf-8ba5-9615631e017d</t>
  </si>
  <si>
    <t>08d7b302-f8c8-42c7-81dc-47c3afa5000b</t>
  </si>
  <si>
    <t>08d7b302-f8c8-42d1-8ae4-df35671ee982</t>
  </si>
  <si>
    <t>08d7b302-f8c8-42d9-80ef-90f1fca64b4f</t>
  </si>
  <si>
    <t>08d7b302-f8c8-42ec-8868-6d40bc922214</t>
  </si>
  <si>
    <t>08d7b302-f8c8-42f4-864f-367175c53524</t>
  </si>
  <si>
    <t>08d7b302-f8c8-42ff-84b2-c7069e072455</t>
  </si>
  <si>
    <t>08d7b302-f8c8-4306-88e3-f867028bcf0e</t>
  </si>
  <si>
    <t>08d7b302-f8c8-4318-8544-a7c9e1469874</t>
  </si>
  <si>
    <t>08d7b302-f8c8-432c-8520-102b40ce026a</t>
  </si>
  <si>
    <t>08d7b302-f8c8-4332-8e9a-aef0109c458b</t>
  </si>
  <si>
    <t>08d7b302-f8c8-4339-830a-49df3e4e7803</t>
  </si>
  <si>
    <t>08d7b302-f8c8-4347-88a4-d295e4b010b4</t>
  </si>
  <si>
    <t>08d7b302-f8c8-4353-816c-286a827d646a</t>
  </si>
  <si>
    <t>08d7b302-f8c8-4359-8993-e841293baa45</t>
  </si>
  <si>
    <t>08d7b302-f8c8-435f-8d21-4980de35c80e</t>
  </si>
  <si>
    <t>08d7b302-f8c8-436a-8cbb-ca456ce74240</t>
  </si>
  <si>
    <t>08d7b302-f8c8-437b-807f-548e52b45262</t>
  </si>
  <si>
    <t>08d7b302-f8c8-4383-8016-05bbf4dce76f</t>
  </si>
  <si>
    <t>08d7b302-f8c8-4389-8637-60d76c9a8faa</t>
  </si>
  <si>
    <t>08d7b302-f8c8-4392-8e87-9a18233202ff</t>
  </si>
  <si>
    <t>08d7b302-f8c8-4399-84fd-ca0fa96c2ea1</t>
  </si>
  <si>
    <t>08d7b302-f8c8-439f-882e-327eca36c720</t>
  </si>
  <si>
    <t>08d7b302-f8c8-43af-8a4b-ed4fda850d6d</t>
  </si>
  <si>
    <t>08d7b302-f8c8-43b9-8957-ca561bd13967</t>
  </si>
  <si>
    <t>08d7b302-f8c8-43c0-8046-a3acc42d84f6</t>
  </si>
  <si>
    <t>08d7b302-f8c8-43c6-838f-cd4e17c64d7a</t>
  </si>
  <si>
    <t>08d7b302-f8c8-43ce-8d88-a8d83b0a1e26</t>
  </si>
  <si>
    <t>08d7b302-f8c8-43df-83e6-674c20d4f287</t>
  </si>
  <si>
    <t>08d7b302-f8c8-43e6-8b48-7e7139a690b5</t>
  </si>
  <si>
    <t>08d7b302-f8c8-43ec-8f22-61258a43ec83</t>
  </si>
  <si>
    <t>08d7b302-f8c8-4441-8555-e1beb547de66</t>
  </si>
  <si>
    <t>08d7b302-f8c8-4449-8906-6f73b69f8a9f</t>
  </si>
  <si>
    <t>08d7b302-f8c8-444f-8e49-192a74b16795</t>
  </si>
  <si>
    <t>08d7b302-f8c8-4456-81f9-63d41a974ebb</t>
  </si>
  <si>
    <t>08d7b302-f8c8-445e-8ff2-ba4b53694623</t>
  </si>
  <si>
    <t>08d7b302-f8c8-4465-83a5-be9e65763a4a</t>
  </si>
  <si>
    <t>08d7b302-f8c8-4475-87d0-ae72c6ed1f1d</t>
  </si>
  <si>
    <t>08d7b302-f8c8-447f-86de-579bfff8a910</t>
  </si>
  <si>
    <t>08d7b302-f8c8-4485-8c68-b2c2b3884896</t>
  </si>
  <si>
    <t>08d7b302-f8c8-448b-8fe4-42dada032028</t>
  </si>
  <si>
    <t>08d7b302-f8c8-4492-82e6-c095fa22baa2</t>
  </si>
  <si>
    <t>08d7b302-f8c8-44a5-82ee-5f5982dfc37b</t>
  </si>
  <si>
    <t>08d7b302-f8c8-44ac-8b1e-c4a77267b613</t>
  </si>
  <si>
    <t>08d7b302-f8c8-44b2-8ff9-2817a382126f</t>
  </si>
  <si>
    <t>08d7b302-f8c8-44b9-8366-4df23ad759e8</t>
  </si>
  <si>
    <t>08d7b302-f8c8-44c1-8286-73b7df7ac134</t>
  </si>
  <si>
    <t>08d7b302-f8c8-44c7-856f-5bc4a5be002b</t>
  </si>
  <si>
    <t>08d7b302-f8c8-44dd-802f-c6b9869e8338</t>
  </si>
  <si>
    <t>08d7b302-f8c8-44e4-848e-6f88a892c553</t>
  </si>
  <si>
    <t>08d7b302-f8c8-44ea-8761-e5ae4ea7746b</t>
  </si>
  <si>
    <t>08d7b302-f8c8-44f0-89eb-3065faf14979</t>
  </si>
  <si>
    <t>08d7b302-f8c8-44f9-8824-68e46605becf</t>
  </si>
  <si>
    <t>08d7b302-f8c8-454f-881e-2e74741f853c</t>
  </si>
  <si>
    <t>08d7b302-f8c8-4556-8687-978ec303881b</t>
  </si>
  <si>
    <t>08d7b302-f8c8-455c-8a66-f4527e998916</t>
  </si>
  <si>
    <t>08d7b302-f8c8-45b8-89a3-4ea3726f0caa</t>
  </si>
  <si>
    <t>08d7b302-f8c8-45be-8e9d-c5778832f57e</t>
  </si>
  <si>
    <t>08d7b302-f8c8-4616-8dba-e716976dda0e</t>
  </si>
  <si>
    <t>08d7b302-f8c8-4620-85a3-e301bd220cd6</t>
  </si>
  <si>
    <t>08d7b302-f8c8-467c-82ea-3fd181bda965</t>
  </si>
  <si>
    <t>08d7b302-f8c8-4684-8019-52c98b4d3f23</t>
  </si>
  <si>
    <t>08d7b302-f8c8-46d1-8aa3-105dc8bab56d</t>
  </si>
  <si>
    <t>08d7b302-f8c8-46dd-80f6-60ecbd5fa01a</t>
  </si>
  <si>
    <t>08d7b302-f8c8-46e3-8472-0adad83a7ba6</t>
  </si>
  <si>
    <t>08d7b302-f8c8-4757-8c46-50ae6955a06c</t>
  </si>
  <si>
    <t>08d7b302-f8c8-4764-8a46-44762c69c514</t>
  </si>
  <si>
    <t>08d7b302-f8c8-476b-84a8-fc47d34553a9</t>
  </si>
  <si>
    <t>08d7b302-f8c8-4771-8717-5b15c6582f81</t>
  </si>
  <si>
    <t>08d7b302-f8c8-4777-8adb-a3a846b51e1a</t>
  </si>
  <si>
    <t>08d7b302-f8c8-4809-8d9d-320fced0dbd9</t>
  </si>
  <si>
    <t>08d7b302-f8c8-4811-8c36-28e8921fc900</t>
  </si>
  <si>
    <t>08d7b302-f8c8-4860-838b-d8e872f8bcdd</t>
  </si>
  <si>
    <t>08d7b302-f8c8-486a-8a95-2d49584fe6f3</t>
  </si>
  <si>
    <t>08d7b302-f8c8-4871-812e-64ad69ca6c1d</t>
  </si>
  <si>
    <t>08d7b302-f8c8-4877-8323-be060b92e413</t>
  </si>
  <si>
    <t>08d7b302-f8c8-48f2-876b-abb49dc8cf23</t>
  </si>
  <si>
    <t>08d7b302-f8c8-48fc-8454-f85b8227ba70</t>
  </si>
  <si>
    <t>08d7b302-f8c8-4902-87be-92f69b00fed4</t>
  </si>
  <si>
    <t>08d7b302-f8c8-4908-8963-cae076557bb3</t>
  </si>
  <si>
    <t>08d7b302-f8c8-497e-8a44-db24d7594ff0</t>
  </si>
  <si>
    <t>08d7b302-f8c8-4989-8453-899745a1f1b1</t>
  </si>
  <si>
    <t>08d7b302-f8c8-498f-89dd-1c727e0732a0</t>
  </si>
  <si>
    <t>08d7b302-f8c8-4995-8c3c-a1c1d20c4d09</t>
  </si>
  <si>
    <t>08d7b302-f8c8-499e-8824-5b1e9be48421</t>
  </si>
  <si>
    <t>08d7b302-f8c8-4a35-8276-c7b39bf0b512</t>
  </si>
  <si>
    <t>08d7b302-f8c8-4a9b-848a-769f05f1a223</t>
  </si>
  <si>
    <t>08d7b302-f8c8-4aa5-8935-bf22a01527bf</t>
  </si>
  <si>
    <t>08d7b302-f8c8-4b2f-8466-847267aee2df</t>
  </si>
  <si>
    <t>08d7b302-f8c8-4b65-86d9-0e103710734d</t>
  </si>
  <si>
    <t>08d7b302-f8df-427f-85fe-529cbf83b1dd</t>
  </si>
  <si>
    <t>08d7b302-f8df-452b-8465-2eddca874b56</t>
  </si>
  <si>
    <t>08d7b302-f8df-4579-814e-68c5f4810ec8</t>
  </si>
  <si>
    <t>08d7b302-f8df-4586-84b8-b5c3671b0ed7</t>
  </si>
  <si>
    <t>08d7b302-f8df-458f-84a1-a63a7e4f5d19</t>
  </si>
  <si>
    <t>08d7b302-f8df-4597-8bc5-d9a085349b53</t>
  </si>
  <si>
    <t>08d7b302-f8df-45e1-8947-7ea495291b3c</t>
  </si>
  <si>
    <t>08d7b302-f8df-45ec-82ea-f5aa51aa8116</t>
  </si>
  <si>
    <t>08d7b302-f8df-45f4-8a35-425da93ab850</t>
  </si>
  <si>
    <t>08d7b302-f8df-45fd-8056-6f924ae45ea1</t>
  </si>
  <si>
    <t>08d7b302-f8df-467f-8d51-e3b3f3012e24</t>
  </si>
  <si>
    <t>08d7b302-f8df-4688-8d96-6afafbcd4613</t>
  </si>
  <si>
    <t>08d7b302-f8df-4691-8752-8377bcf56c1d</t>
  </si>
  <si>
    <t>08d7b302-f8df-46d8-8b63-5b92b95bf65f</t>
  </si>
  <si>
    <t>08d7b302-f8df-46eb-893d-9bb871945d0d</t>
  </si>
  <si>
    <t>08d7b302-f8df-46f3-811a-089791e2776d</t>
  </si>
  <si>
    <t>08d7b302-f8df-46fa-8628-f167fb33337a</t>
  </si>
  <si>
    <t>08d7b302-f8df-4743-821c-3b439a013b4d</t>
  </si>
  <si>
    <t>08d7b302-f8df-474b-885b-38aa2af1aad1</t>
  </si>
  <si>
    <t>08d7b302-f8df-4753-80e5-97caa4b23776</t>
  </si>
  <si>
    <t>08d7b302-f8df-475a-8688-ca98bbdc26c6</t>
  </si>
  <si>
    <t>08d7b302-f9f5-4aa8-8bc3-ca217c72be50</t>
  </si>
  <si>
    <t>08d7b302-f9f5-4acf-89a4-1828314380c4</t>
  </si>
  <si>
    <t>08d7b302-f9f5-4ad8-8113-40871aa3dd2f</t>
  </si>
  <si>
    <t>08d7b302-f9f5-4ae0-89a8-7de278edb360</t>
  </si>
  <si>
    <t>08d7b302-f9f5-4ae8-889f-ff4f3c580773</t>
  </si>
  <si>
    <t>08d7b302-f9f5-4aef-8e65-b7ce56139332</t>
  </si>
  <si>
    <t>08d7b302-f9f5-4af7-8463-a1f8dee4a33f</t>
  </si>
  <si>
    <t>08d7b302-f9f5-4aff-8bf8-21c7a0b9a1c7</t>
  </si>
  <si>
    <t>08d7b302-f9f5-4b07-87e3-e7dbd2bb2cfa</t>
  </si>
  <si>
    <t>08d7b302-f9f5-4b0e-8b40-2b34abef754a</t>
  </si>
  <si>
    <t>08d7b302-f9f5-4b17-8010-7a675914adfe</t>
  </si>
  <si>
    <t>08d7b302-f9f5-4b1e-8615-592f00d143e0</t>
  </si>
  <si>
    <t>08d7b302-f9f5-4b25-8cb9-0b17b1e1efd9</t>
  </si>
  <si>
    <t>08d7b302-f9f5-4b2e-8021-ed0ca1c7a805</t>
  </si>
  <si>
    <t>08d7b302-f9f5-4b35-859c-0b4368948b61</t>
  </si>
  <si>
    <t>08d7b302-f9f5-4b3c-8b4a-954504653bc1</t>
  </si>
  <si>
    <t>08d7b302-f9f5-4b44-809c-e76ed0ae397b</t>
  </si>
  <si>
    <t>08d7b302-f9f5-4b4c-8398-61d9b0776036</t>
  </si>
  <si>
    <t>08d7b302-f9f5-4b54-825e-8d10a4a856b6</t>
  </si>
  <si>
    <t>08d7b302-f9f5-4b5c-849a-a376f69b2d2f</t>
  </si>
  <si>
    <t>08d7b302-f9f5-4b63-8ae0-350817f312f5</t>
  </si>
  <si>
    <t>08d7b302-f9f5-4b6a-8fa2-ed22c977fb6a</t>
  </si>
  <si>
    <t>08d7b302-f9f5-4b72-8444-15dd8d20c8d4</t>
  </si>
  <si>
    <t>08d7b302-f9f5-4b7a-8804-79e8ff63bbd7</t>
  </si>
  <si>
    <t>08d7b302-f9f5-4b81-8ef8-b9e7c3b2f896</t>
  </si>
  <si>
    <t>08d7b302-f9f5-4b89-831c-a11ddbbddfe5</t>
  </si>
  <si>
    <t>08d7b302-f9f5-4b90-89e5-125b35126308</t>
  </si>
  <si>
    <t>08d7b302-f9f5-4b98-8e07-3d64aa38d73a</t>
  </si>
  <si>
    <t>08d7b302-f9f5-4ba0-8357-3f55bcd211cc</t>
  </si>
  <si>
    <t>08d7b302-f9f5-4ba7-8875-39e89fad320c</t>
  </si>
  <si>
    <t>08d7b302-f9f5-4baf-8ccd-7150d7999c4f</t>
  </si>
  <si>
    <t>08d7b302-f9f5-4bb7-82ec-4300719c4901</t>
  </si>
  <si>
    <t>08d7b302-f9f5-4bc9-8d71-d6660373ff95</t>
  </si>
  <si>
    <t>08d7b302-f9f5-4bd2-8404-93edbba6907d</t>
  </si>
  <si>
    <t>08d7b302-f9f5-4bdb-8ad4-d22b5d078282</t>
  </si>
  <si>
    <t>08d7b302-f9f5-4be4-8211-9fc67440d227</t>
  </si>
  <si>
    <t>08d7b302-f9f5-4bec-88ef-5310387652f0</t>
  </si>
  <si>
    <t>08d7b302-f9f5-4bf5-8d54-45361328e30a</t>
  </si>
  <si>
    <t>08d7b302-f9f5-4c00-829f-1253c790a09f</t>
  </si>
  <si>
    <t>08d7b302-f9f5-4c08-8808-6aea058bd4cd</t>
  </si>
  <si>
    <t>08d7b302-f9f5-4c10-8ee0-014a70bba526</t>
  </si>
  <si>
    <t>08d7b302-f9f5-4c19-8499-1789f454958e</t>
  </si>
  <si>
    <t>08d7b302-f9f5-4c22-8784-e1a575b47740</t>
  </si>
  <si>
    <t>08d7b302-f9f5-4c2a-8c27-17519d85ce94</t>
  </si>
  <si>
    <t>08d7b302-f9f5-4c33-81b4-19b63ebb0ac2</t>
  </si>
  <si>
    <t>08d7b302-f9f5-4c3b-8882-4af03d14a8d5</t>
  </si>
  <si>
    <t>08d7b302-f9f5-4c44-8df3-0ea427e7d9b9</t>
  </si>
  <si>
    <t>08d7b302-f9f5-4c4d-8400-2c6c4fa7a476</t>
  </si>
  <si>
    <t>08d7b302-f9f5-4c55-8aa2-bd6fa1a90550</t>
  </si>
  <si>
    <t>08d7b302-f9f5-4c5e-8eec-5e96eb979f39</t>
  </si>
  <si>
    <t>08d7b302-f9f5-4c67-8496-367830980f7c</t>
  </si>
  <si>
    <t>08d7b302-f9f5-4c6f-8a7b-cd8e33c84112</t>
  </si>
  <si>
    <t>08d7b302-f9f5-4c78-80e2-e461f6d87186</t>
  </si>
  <si>
    <t>08d7b302-f9f5-4c81-85b6-7db70d6a1f10</t>
  </si>
  <si>
    <t>08d7b302-f9f5-4c89-8c7e-7cb10630f852</t>
  </si>
  <si>
    <t>08d7b302-f9f5-4c92-8270-56f42b5f74fd</t>
  </si>
  <si>
    <t>08d7b302-f9f5-4c9b-8893-be23be40a210</t>
  </si>
  <si>
    <t>08d7b302-f9f5-4ca3-8eef-a8d6575cd309</t>
  </si>
  <si>
    <t>08d7b302-f9f5-4cac-84ea-9278e873ffe1</t>
  </si>
  <si>
    <t>08d7b302-f9f5-4cb4-8bd1-c9443bb3c36a</t>
  </si>
  <si>
    <t>08d7b302-f9f5-4cbe-8115-ce283e454b43</t>
  </si>
  <si>
    <t>08d7b302-f9f5-4cc6-889c-71390bfa7aaf</t>
  </si>
  <si>
    <t>08d7b302-f9f5-4cce-8d83-38327ef03749</t>
  </si>
  <si>
    <t>08d7b302-f9f5-4cd8-815c-d125a999ea70</t>
  </si>
  <si>
    <t>08d7b302-f9f5-4ce0-8870-64580434f62f</t>
  </si>
  <si>
    <t>08d7b302-f9f5-4ce8-8fad-0c4a384c2685</t>
  </si>
  <si>
    <t>08d7b302-f9f5-4cf1-85f5-d115b6db482b</t>
  </si>
  <si>
    <t>08d7b302-f9f5-4cfa-8bbe-92d07cb02dd2</t>
  </si>
  <si>
    <t>08d7b302-f9f5-4d03-8129-918e8596541b</t>
  </si>
  <si>
    <t>08d7b302-f9f5-4d0b-8930-cbfa6ccde1e8</t>
  </si>
  <si>
    <t>08d7b302-f9f5-4d14-80fb-6ac773465663</t>
  </si>
  <si>
    <t>08d7b302-f9f5-4d1d-867e-6238904de0db</t>
  </si>
  <si>
    <t>08d7b302-f9f5-4d25-8c4c-880897f1e13d</t>
  </si>
  <si>
    <t>08d7b302-f9f5-4d2e-81c8-133765f834e8</t>
  </si>
  <si>
    <t>08d7b302-f9f5-4d37-83bc-0360de1b7858</t>
  </si>
  <si>
    <t>08d7b302-f9f5-4d3f-894a-43448ac4de1f</t>
  </si>
  <si>
    <t>08d7b302-f9f5-4d47-8d09-af2d17e71be0</t>
  </si>
  <si>
    <t>08d7b302-f9f5-4d50-838f-8cb248e2ed22</t>
  </si>
  <si>
    <t>08d7b302-f9f5-4d59-886d-b22316c49212</t>
  </si>
  <si>
    <t>08d7b302-f9f5-4d61-8e1e-501a7d1d40e3</t>
  </si>
  <si>
    <t>08d7b302-f9f5-4d6a-85a5-2cc70845ada1</t>
  </si>
  <si>
    <t>08d7b302-f9f5-4d73-896f-64d15c693bcd</t>
  </si>
  <si>
    <t>08d7b302-f9f5-4d7c-80ac-04fd0560bfd7</t>
  </si>
  <si>
    <t>08d7b302-f9f5-4d84-8768-14fef0add2c3</t>
  </si>
  <si>
    <t>08d7b302-f9f5-4d8c-8d65-1cc6de49a91b</t>
  </si>
  <si>
    <t>08d7b302-f9f5-4d96-84d0-6303e5526dce</t>
  </si>
  <si>
    <t>08d7b302-f9f5-4d9e-89ac-c48f2dfcda35</t>
  </si>
  <si>
    <t>08d7b302-f9f5-4da6-8f22-0d5aa1d08eca</t>
  </si>
  <si>
    <t>08d7b302-f9f5-4daf-85e8-55a7367ad9cd</t>
  </si>
  <si>
    <t>08d7b302-f9f5-4db8-8cb8-129391990fd7</t>
  </si>
  <si>
    <t>08d7b302-f9f5-4dc4-8e22-740a1cfcc3f3</t>
  </si>
  <si>
    <t>08d7b302-f9f5-4dcd-8674-22d6af1f10ce</t>
  </si>
  <si>
    <t>08d7b302-f9f5-4dd5-8b01-ab2bed6ecc56</t>
  </si>
  <si>
    <t>08d7b302-f9f5-4dde-829c-407ab9c72483</t>
  </si>
  <si>
    <t>08d7b302-f9f5-4ded-8c39-943e13406ac6</t>
  </si>
  <si>
    <t>08d7b302-f9f5-4df5-8212-75833c34673b</t>
  </si>
  <si>
    <t>08d7b302-f9f5-4dfc-8772-8d6c29cc41c8</t>
  </si>
  <si>
    <t>08d7b302-f9f5-4e04-8ace-51c6603a1fb7</t>
  </si>
  <si>
    <t>08d7b302-f9f5-4e0c-8022-a75250e722df</t>
  </si>
  <si>
    <t>08d7b302-f9f5-4e13-847f-d4d7b1eeafb4</t>
  </si>
  <si>
    <t>08d7b302-f9f5-4e1a-887c-ec9dea325bd2</t>
  </si>
  <si>
    <t>08d7b302-f9f5-4e22-8dd7-bf7bf4abf2ac</t>
  </si>
  <si>
    <t>08d7b302-f9f5-4e2a-82ad-263b03fb0880</t>
  </si>
  <si>
    <t>08d7b302-f9f5-4e31-86c5-0ef5e3a0a284</t>
  </si>
  <si>
    <t>08d7b302-f9f5-4e39-89ad-753f0a44c9e4</t>
  </si>
  <si>
    <t>08d7b302-f9f5-4e40-8fea-366803567934</t>
  </si>
  <si>
    <t>08d7b302-f9f5-4e48-857f-0192c537e751</t>
  </si>
  <si>
    <t>08d7b302-f9f5-4e4f-891b-3b6ac617e03b</t>
  </si>
  <si>
    <t>08d7b302-f9f5-4e57-8b71-2e5473831fcf</t>
  </si>
  <si>
    <t>08d7b302-f9f5-4e5f-80f7-049bd3db0765</t>
  </si>
  <si>
    <t>08d7b302-f9f5-4e66-8465-d1023946e29e</t>
  </si>
  <si>
    <t>08d7b302-f9f5-4e6d-89fa-72a105f4fdbc</t>
  </si>
  <si>
    <t>08d7b302-f9f5-4e75-8de5-29b2b5f949cc</t>
  </si>
  <si>
    <t>08d7b302-f9f5-4e7d-827d-a13d528ebae3</t>
  </si>
  <si>
    <t>08d7b302-f9f5-4e84-8581-334e0c182209</t>
  </si>
  <si>
    <t>08d7b302-f9f5-4e8c-852f-ed0abe9f6816</t>
  </si>
  <si>
    <t>08d7b302-f9f5-4e93-8ac6-3ca1995fd54a</t>
  </si>
  <si>
    <t>08d7b302-f9f5-4e9a-8e10-b429e4485fc8</t>
  </si>
  <si>
    <t>08d7b302-f9f5-4ea2-8274-b21ff47493af</t>
  </si>
  <si>
    <t>08d7b302-f9f5-4eaa-8539-41615379abfa</t>
  </si>
  <si>
    <t>08d7b302-f9f5-4eb1-8a77-b0840de09b23</t>
  </si>
  <si>
    <t>08d7b302-f9f5-4eb9-80f7-125c1642612e</t>
  </si>
  <si>
    <t>08d7b302-f9f5-4ec1-849f-8ad8e4ea6a8e</t>
  </si>
  <si>
    <t>08d7b302-f9f5-4ec8-8809-6a3213f76f9e</t>
  </si>
  <si>
    <t>08d7b302-f9f5-4ecf-8bab-ec54ebacf6c1</t>
  </si>
  <si>
    <t>08d7b302-f9f5-4ede-83e5-6239a749abe7</t>
  </si>
  <si>
    <t>08d7b302-f9f5-4ee5-8530-231ccd6396da</t>
  </si>
  <si>
    <t>08d7b302-f9f5-4eeb-89ba-464fcc7f24c0</t>
  </si>
  <si>
    <t>08d7b302-f9f5-4ef1-8c76-4297bb817ad9</t>
  </si>
  <si>
    <t>08d7b302-f9f5-4ef7-8f58-a8c5f78beab5</t>
  </si>
  <si>
    <t>08d7b302-f9f5-4eff-81a5-4da16d6885d0</t>
  </si>
  <si>
    <t>08d7b302-f9f5-4f05-864c-4c2f754d2bc5</t>
  </si>
  <si>
    <t>08d7b302-f9f5-4f0b-8b0b-e032e396e3d0</t>
  </si>
  <si>
    <t>08d7b302-f9f5-4f13-8014-22e6e7679c78</t>
  </si>
  <si>
    <t>08d7b302-f9f5-4f19-8548-e743a4acbad5</t>
  </si>
  <si>
    <t>08d7b302-f9f5-4f1f-8add-71269bdcfe85</t>
  </si>
  <si>
    <t>08d7b302-f9f5-4f25-8e26-56fcf50542a1</t>
  </si>
  <si>
    <t>08d7b302-f9f5-4f2d-81d1-d6ad21274e68</t>
  </si>
  <si>
    <t>08d7b302-f9f5-4f33-85a3-38ff78000493</t>
  </si>
  <si>
    <t>08d7b302-f9f5-4f39-8a9f-c54b11ae70b3</t>
  </si>
  <si>
    <t>08d7b302-f9f5-4f40-8dcf-871f59a3b37d</t>
  </si>
  <si>
    <t>08d7b302-f9f5-4f47-8265-be02896b1045</t>
  </si>
  <si>
    <t>08d7b302-f9f5-4f4d-86c6-05b50de9cbf2</t>
  </si>
  <si>
    <t>08d7b302-f9f5-4f53-8a7b-ea72e52d2c38</t>
  </si>
  <si>
    <t>08d7b302-f9f5-4f5a-8d33-77ecd6e3414f</t>
  </si>
  <si>
    <t>08d7b302-f9fb-4c92-849f-a67451816911</t>
  </si>
  <si>
    <t>08d7b302-f9fb-4c9e-8909-7bea4e08d660</t>
  </si>
  <si>
    <t>08d7b302-f9fb-4ca7-8fc7-5e42b67c4c39</t>
  </si>
  <si>
    <t>08d7b302-f9fb-4caf-8819-b0b3b9510eef</t>
  </si>
  <si>
    <t>08d7b302-f9fb-4cb6-8d05-88fb5c8df28a</t>
  </si>
  <si>
    <t>08d7b302-f9fb-4cbe-85ea-d5e33416e9ee</t>
  </si>
  <si>
    <t>08d7b302-f9fb-4cc6-8a97-d1a5c0baba4a</t>
  </si>
  <si>
    <t>08d7b302-f9fb-4cce-81e7-c10f6720a485</t>
  </si>
  <si>
    <t>08d7b302-f9fb-4cd5-86b3-537b74335416</t>
  </si>
  <si>
    <t>08d7b302-f9fb-4cdc-8cd1-58217afa8413</t>
  </si>
  <si>
    <t>08d7b302-f9fb-4ce5-81a5-ce61e67264d8</t>
  </si>
  <si>
    <t>08d7b302-f9fb-4cec-86a8-ac146e2cadce</t>
  </si>
  <si>
    <t>08d7b302-f9fb-4cf3-8cd6-2393a0ab3dd3</t>
  </si>
  <si>
    <t>08d7b302-f9fb-4cfc-8018-2c387d5c1bb7</t>
  </si>
  <si>
    <t>08d7b302-f9fb-4d03-86b8-2b52f90cafcb</t>
  </si>
  <si>
    <t>08d7b302-f9fb-4d0a-8a2f-29e7ab468b6a</t>
  </si>
  <si>
    <t>08d7b302-f9fb-4d12-8126-10e7bdd05cba</t>
  </si>
  <si>
    <t>08d7b302-f9fb-4d1a-85bf-f2ffc1af147b</t>
  </si>
  <si>
    <t>08d7b302-f9fb-4d21-8cad-0c081c4501c9</t>
  </si>
  <si>
    <t>08d7b302-f9fb-4d29-8104-ad82525a1288</t>
  </si>
  <si>
    <t>08d7b302-f9fb-4d31-86ac-5e1dacd43ef7</t>
  </si>
  <si>
    <t>08d7b302-f9fb-4d38-8c64-84d9defebfd3</t>
  </si>
  <si>
    <t>08d7b302-f9fb-4d40-80fd-486ec78372b3</t>
  </si>
  <si>
    <t>08d7b302-f9fb-4d47-86da-3b49f7c5cbbe</t>
  </si>
  <si>
    <t>08d7b302-f9fb-4d4f-8990-771cc6b55013</t>
  </si>
  <si>
    <t>08d7b302-f9fb-4d5e-8a1f-e4172dbfd2a7</t>
  </si>
  <si>
    <t>08d7b302-f9fb-4d64-8e9b-b8360b0ee4a6</t>
  </si>
  <si>
    <t>08d7b302-f9fb-4d6b-824e-35dda9a38d21</t>
  </si>
  <si>
    <t>08d7b302-f9fb-4d72-8472-a0ee86cca37b</t>
  </si>
  <si>
    <t>08d7b302-f9fb-4d78-886d-a65ba9e57aa6</t>
  </si>
  <si>
    <t>08d7b302-f9fb-4d7e-8c71-778771927bb3</t>
  </si>
  <si>
    <t>08d7b302-f9fb-4d85-8ede-623f65e4eff2</t>
  </si>
  <si>
    <t>08d7b302-f9fb-4d8c-8378-fe9983dc14c3</t>
  </si>
  <si>
    <t>08d7b302-f9fb-4d92-88af-25966e28a594</t>
  </si>
  <si>
    <t>08d7b302-f9fb-4d98-8c20-2ee264abae6d</t>
  </si>
  <si>
    <t>08d7b302-f9fb-4d9f-8fde-5e0acbd8166c</t>
  </si>
  <si>
    <t>08d7b302-f9fb-4da6-83b8-e4b8daedb31a</t>
  </si>
  <si>
    <t>08d7b302-f9fb-4dac-88f5-90dde5dec7ce</t>
  </si>
  <si>
    <t>08d7b302-f9fb-4db3-8b8f-08e0bb924615</t>
  </si>
  <si>
    <t>08d7b302-f9fb-4dba-82bb-fe52a36667ea</t>
  </si>
  <si>
    <t>08d7b302-f9fb-4dc0-87dc-614740fc0c99</t>
  </si>
  <si>
    <t>08d7b302-f9fb-4dc6-8cd3-5270c0eb63a8</t>
  </si>
  <si>
    <t>08d7b302-f9fb-4dd9-84f5-8abb4eb7b954</t>
  </si>
  <si>
    <t>08d7b302-f9fb-4de0-8b7a-a06d28872851</t>
  </si>
  <si>
    <t>08d7b302-f9fb-4de8-8058-639c8b1f15e5</t>
  </si>
  <si>
    <t>08d7b302-f9fb-4df0-8296-ce58a505faf3</t>
  </si>
  <si>
    <t>08d7b302-f9fb-4df7-888a-a485457679cb</t>
  </si>
  <si>
    <t>08d7b302-f9fb-4dfe-8d97-8868834a4232</t>
  </si>
  <si>
    <t>08d7b302-f9fb-4e06-8290-83e97d7021ba</t>
  </si>
  <si>
    <t>08d7b302-f9fb-4e0e-8691-e773316a243b</t>
  </si>
  <si>
    <t>08d7b302-f9fb-4e15-8be8-d5cc137d29a2</t>
  </si>
  <si>
    <t>08d7b302-f9fb-4e1c-8ff9-3c438784ab43</t>
  </si>
  <si>
    <t>08d7b302-f9fb-4e24-825b-e18d50dc2fab</t>
  </si>
  <si>
    <t>08d7b302-f9fb-4e33-81be-85de0462324a</t>
  </si>
  <si>
    <t>08d7b302-f9fb-4e41-879f-5844e1098462</t>
  </si>
  <si>
    <t>08d7b302-f9fb-4e48-899d-5b8b8249f176</t>
  </si>
  <si>
    <t>08d7b302-f9fb-4e4e-8ea3-2ae189ddec7a</t>
  </si>
  <si>
    <t>08d7b302-f9fb-4e55-834e-841a2961a8a2</t>
  </si>
  <si>
    <t>08d7b302-f9fb-4e5c-873b-b76b93e27e97</t>
  </si>
  <si>
    <t>08d7b302-f9fb-4e62-8e4c-490cefc26518</t>
  </si>
  <si>
    <t>08d7b302-f9fb-4e69-81c9-5fb78c933f96</t>
  </si>
  <si>
    <t>08d7b302-f9fb-4e6f-864b-8ed27896bc30</t>
  </si>
  <si>
    <t>08d7b302-f9fb-4e76-885a-7a64632a1925</t>
  </si>
  <si>
    <t>08d7b302-f9fb-4e7c-8dfe-41b5c3192f07</t>
  </si>
  <si>
    <t>08d7b302-f9fb-4e83-8169-d29e1618f1e7</t>
  </si>
  <si>
    <t>08d7b302-f9fb-4e8a-852d-7d552fc535ae</t>
  </si>
  <si>
    <t>08d7b302-f9fb-4e90-8952-f4decea94568</t>
  </si>
  <si>
    <t>08d7b302-f9fb-4e96-8d78-e8780a8026d8</t>
  </si>
  <si>
    <t>08d7b302-f9fb-4e9d-818d-4ebfd6c952e2</t>
  </si>
  <si>
    <t>08d7b302-f9fb-4ea4-8367-b30a23317d9d</t>
  </si>
  <si>
    <t>08d7b302-f9fb-4eaa-87a9-3b38c3371966</t>
  </si>
  <si>
    <t>08d7b302-f9fb-4eb0-8c45-46b588be3cbc</t>
  </si>
  <si>
    <t>08d7b302-f9fb-4eb7-81aa-0b843e7ddf8a</t>
  </si>
  <si>
    <t>08d7b302-f9fb-4ebe-83db-8a8246142186</t>
  </si>
  <si>
    <t>08d7b302-f9fb-4ec4-8760-ec8421999762</t>
  </si>
  <si>
    <t>08d7b302-f9fb-4eca-8bea-75153f3eb489</t>
  </si>
  <si>
    <t>08d7b302-f9fb-4ed1-8c2c-463627d05112</t>
  </si>
  <si>
    <t>08d7b302-f9fb-4ed8-825a-e8ad520b9b41</t>
  </si>
  <si>
    <t>08d7b302-f9fb-4ede-8749-6dc427e0275d</t>
  </si>
  <si>
    <t>08d7b302-f9fb-4ee4-8ccc-1745e45886a5</t>
  </si>
  <si>
    <t>08d7b302-f9fb-4ef6-81b9-44cb8773c8d5</t>
  </si>
  <si>
    <t>08d7b302-f9fb-4efd-8637-99ab7a8bf059</t>
  </si>
  <si>
    <t>08d7b302-f9fb-4f04-8bcd-be927a3b1930</t>
  </si>
  <si>
    <t>08d7b302-f9fb-4f0c-8e61-2c67c600b5e7</t>
  </si>
  <si>
    <t>08d7b302-f9fb-4f14-84b2-0efa80159bb7</t>
  </si>
  <si>
    <t>08d7b302-f9fb-4f1b-899f-4414299c6e55</t>
  </si>
  <si>
    <t>08d7b302-f9fb-4f22-8f18-5227e1dd75ec</t>
  </si>
  <si>
    <t>08d7b302-f9fb-4f2b-840c-cdee5269c06a</t>
  </si>
  <si>
    <t>08d7b302-f9fb-4f32-8a56-a0ddc9e1a40e</t>
  </si>
  <si>
    <t>08d7b302-f9fb-4f39-8e85-7a17236266f1</t>
  </si>
  <si>
    <t>08d7b302-f9fb-4f42-80dc-1e23fa9f79b8</t>
  </si>
  <si>
    <t>08d7b302-f9fb-4f49-8507-912d96c8c501</t>
  </si>
  <si>
    <t>08d7b302-f9fb-4f50-8920-4f90dfb025dc</t>
  </si>
  <si>
    <t>08d7b302-f9fb-4f57-8e52-bdfbc15d3277</t>
  </si>
  <si>
    <t>08d7b302-f9fb-4f60-8005-48d604becb30</t>
  </si>
  <si>
    <t>08d7b302-f9fb-4f67-843b-7928035a3391</t>
  </si>
  <si>
    <t>08d7b302-f9fb-4f6e-87d4-814b48c2c949</t>
  </si>
  <si>
    <t>08d7b302-f9fb-4f75-8c01-06d5619a8b79</t>
  </si>
  <si>
    <t>08d7b302-f9fb-4f7d-8ff3-2435726a7377</t>
  </si>
  <si>
    <t>08d7b302-f9fb-4f85-848d-84a366f9e9d3</t>
  </si>
  <si>
    <t>08d7b302-f9fb-4f8c-8801-5fa253ebc70c</t>
  </si>
  <si>
    <t>08d7b302-f9fb-4f94-8a68-a028e8975b06</t>
  </si>
  <si>
    <t>08d7b302-f9fb-4f9b-8fdc-5d0422553a30</t>
  </si>
  <si>
    <t>08d7b302-f9fc-40b4-89c8-d14e9ebb24da</t>
  </si>
  <si>
    <t>08d7b302-f9fd-46b1-8b37-802a30b4b43e</t>
  </si>
  <si>
    <t>08d7b302-f9fd-46c5-8232-8644d5360783</t>
  </si>
  <si>
    <t>08d7b302-f9fd-46cd-8514-c00c3622dc65</t>
  </si>
  <si>
    <t>08d7b302-f9fd-46d4-8c10-bd510c29ebb0</t>
  </si>
  <si>
    <t>08d7b302-f9fd-46dd-8318-673aeb79d4c4</t>
  </si>
  <si>
    <t>08d7b302-f9fd-46e4-8b25-39d49b917f6d</t>
  </si>
  <si>
    <t>08d7b302-f9fd-46ec-829c-a1c1016098ac</t>
  </si>
  <si>
    <t>08d7b302-f9fd-46f3-8a5c-8de27bb056fc</t>
  </si>
  <si>
    <t>08d7b302-f9fd-46fc-8176-432b3c261d44</t>
  </si>
  <si>
    <t>08d7b302-f9fd-4703-8aeb-81e6a7cb84c1</t>
  </si>
  <si>
    <t>08d7b302-f9fd-470a-8f9c-b6eaf77e270f</t>
  </si>
  <si>
    <t>08d7b302-f9fd-4712-8660-54daad18b1f8</t>
  </si>
  <si>
    <t>08d7b302-f9fd-471a-8c7b-19d5e0af4c1a</t>
  </si>
  <si>
    <t>08d7b302-f9fd-4722-8163-24782152f467</t>
  </si>
  <si>
    <t>08d7b302-f9fd-4729-88b3-370728924156</t>
  </si>
  <si>
    <t>08d7b302-f9fd-4731-8ceb-c3d25de0b428</t>
  </si>
  <si>
    <t>08d7b302-f9fd-4739-839f-44ef3b2e434d</t>
  </si>
  <si>
    <t>08d7b302-f9fd-4740-8ab3-c1f3130a594b</t>
  </si>
  <si>
    <t>08d7b302-f9fd-4748-8118-0a8667b2672a</t>
  </si>
  <si>
    <t>08d7b302-f9fd-4750-87b0-b426c10af40c</t>
  </si>
  <si>
    <t>08d7b302-f9fd-4758-80fb-0c217d95f96c</t>
  </si>
  <si>
    <t>08d7b302-f9fd-475f-8555-8f9126968d7e</t>
  </si>
  <si>
    <t>08d7b302-f9fd-4767-887e-692a47e92e46</t>
  </si>
  <si>
    <t>08d7b302-f9fd-476e-8e4d-33871fc2116d</t>
  </si>
  <si>
    <t>08d7b302-f9fd-4776-865c-69f04b53bf62</t>
  </si>
  <si>
    <t>08d7b302-f9fd-477d-8c58-53dcdba8ac90</t>
  </si>
  <si>
    <t>08d7b302-f9fd-4786-8292-3fe6b002c03a</t>
  </si>
  <si>
    <t>08d7b302-f9fd-478d-88cd-e27ff366673d</t>
  </si>
  <si>
    <t>08d7b302-f9fd-4794-8f7a-2bd464d18f07</t>
  </si>
  <si>
    <t>08d7b302-f9fd-479d-814f-e98723ab7d60</t>
  </si>
  <si>
    <t>08d7b302-f9fd-47a4-8a70-5cea2a294e66</t>
  </si>
  <si>
    <t>08d7b302-f9fd-47ab-8f2b-17bceb2e7379</t>
  </si>
  <si>
    <t>08d7b302-f9fd-47b3-86e4-8c8cef2105d0</t>
  </si>
  <si>
    <t>08d7b302-f9fd-47bb-8bca-2973e2af5543</t>
  </si>
  <si>
    <t>08d7b302-f9fd-47c3-83c7-770e42a5f4a7</t>
  </si>
  <si>
    <t>08d7b302-f9fd-47d6-807d-b22be47f49f1</t>
  </si>
  <si>
    <t>08d7b302-f9fd-47de-87e7-94b9bc7fa70e</t>
  </si>
  <si>
    <t>08d7b302-f9fd-47e7-8e2f-b5a57a8c0756</t>
  </si>
  <si>
    <t>08d7b302-f9fd-47f0-85b6-0cb7851eef08</t>
  </si>
  <si>
    <t>08d7b302-f9fd-47f8-8b9a-fed8b9475d7d</t>
  </si>
  <si>
    <t>08d7b302-f9fd-4802-8135-3aa3706b302e</t>
  </si>
  <si>
    <t>08d7b302-f9fd-480a-870d-bfbce8d9ae83</t>
  </si>
  <si>
    <t>08d7b302-f9fd-4812-8d93-0f2579066f47</t>
  </si>
  <si>
    <t>08d7b302-f9fd-481b-8334-7eb5d325fefe</t>
  </si>
  <si>
    <t>08d7b302-f9fd-4824-897f-ba8431a4f931</t>
  </si>
  <si>
    <t>08d7b302-f9fd-482c-8f48-ce930e7dec2a</t>
  </si>
  <si>
    <t>08d7b302-f9fe-47e8-80bf-338f8b9cc412</t>
  </si>
  <si>
    <t>08d7b302-f9fe-4806-89bf-29326c7630b8</t>
  </si>
  <si>
    <t>08d7b302-f9fe-481e-89f9-df43021eb998</t>
  </si>
  <si>
    <t>08d7b302-f9fe-4835-8d73-9796f60a8505</t>
  </si>
  <si>
    <t>08d7b302-f9fe-484d-8368-803ffbb68d1c</t>
  </si>
  <si>
    <t>08d7b302-f9fe-4865-8dff-4c47d8a49275</t>
  </si>
  <si>
    <t>08d7b302-f9fe-487c-8e8f-47885238b14a</t>
  </si>
  <si>
    <t>08d7b302-f9fe-4893-8d6e-c868ba35d8b0</t>
  </si>
  <si>
    <t>08d7b302-f9fe-48aa-8a0b-35708784c57e</t>
  </si>
  <si>
    <t>08d7b302-f9fe-48c2-8f10-cf16eda5f10e</t>
  </si>
  <si>
    <t>08d7b302-f9fe-48da-8098-44903b2985e3</t>
  </si>
  <si>
    <t>08d7b302-f9fe-48f0-8eeb-165a5a82c6a1</t>
  </si>
  <si>
    <t>08d7b302-f9fe-4909-839b-529895127fc3</t>
  </si>
  <si>
    <t>08d7b302-f9fe-4920-8410-25ab8d915f2c</t>
  </si>
  <si>
    <t>08d7b302-f9fe-4937-8041-fdb256a5569e</t>
  </si>
  <si>
    <t>08d7b302-f9fe-494d-8ed2-6cfb94a425b0</t>
  </si>
  <si>
    <t>08d7b302-f9fe-4966-8d0d-61788b9c9c62</t>
  </si>
  <si>
    <t>08d7b302-f9fe-497c-8698-71ecfdf80a38</t>
  </si>
  <si>
    <t>08d7b302-f9fe-4984-8f94-cc7125fe8462</t>
  </si>
  <si>
    <t>08d7b302-f9fe-498e-875c-e71d196bc417</t>
  </si>
  <si>
    <t>08d7b302-f9fe-4997-808e-febbfa3ab27b</t>
  </si>
  <si>
    <t>08d7b302-f9fe-499f-87aa-b275e298d7c8</t>
  </si>
  <si>
    <t>08d7b302-f9fe-49a8-8197-e60666ac2456</t>
  </si>
  <si>
    <t>08d7b302-f9fe-49b1-898b-e83ce8d52c94</t>
  </si>
  <si>
    <t>08d7b302-f9fe-49ba-8053-9fefbcd08ead</t>
  </si>
  <si>
    <t>08d7b302-f9fe-49c2-87be-f61373122f9c</t>
  </si>
  <si>
    <t>08d7b302-f9fe-49cb-8e68-03e05e915403</t>
  </si>
  <si>
    <t>08d7b302-f9fe-49d4-8735-ec0b97567f85</t>
  </si>
  <si>
    <t>08d7b302-f9fe-49dc-8f22-292e07742e80</t>
  </si>
  <si>
    <t>08d7b302-f9fe-49e5-8783-e030b4423acf</t>
  </si>
  <si>
    <t>08d7b302-f9fe-49ee-8e53-cf4348068c80</t>
  </si>
  <si>
    <t>08d7b302-f9fe-49f7-8647-3add1ccc6b91</t>
  </si>
  <si>
    <t>08d7b302-f9fe-49ff-8cd3-d8032214825a</t>
  </si>
  <si>
    <t>08d7b302-f9fe-4a1d-8378-fdcb6bd32084</t>
  </si>
  <si>
    <t>08d7b302-f9fe-4a32-856e-fbc6680af704</t>
  </si>
  <si>
    <t>08d7b302-f9fe-4a3b-8981-c3fb91ecb56a</t>
  </si>
  <si>
    <t>08d7b302-f9fe-4a44-8c42-88edd4eb1384</t>
  </si>
  <si>
    <t>08d7b302-f9fe-4a4e-8f78-49f6ac6227ea</t>
  </si>
  <si>
    <t>08d7b302-f9fe-4a58-836b-1b7aa5e78efb</t>
  </si>
  <si>
    <t>08d7b302-f9fe-4a7e-8202-71af038938d7</t>
  </si>
  <si>
    <t>08d7b302-f9fe-4a8a-8e6d-2e2a8ef1674f</t>
  </si>
  <si>
    <t>08d7b302-f9fe-4a95-89e0-6b42b2426fa1</t>
  </si>
  <si>
    <t>08d7b302-f9fe-4a9e-8d44-d500412f0815</t>
  </si>
  <si>
    <t>08d7b302-f9fe-4aa7-8fe0-00e3a149230c</t>
  </si>
  <si>
    <t>08d7b302-f9fe-4ab2-81be-5537f70d315a</t>
  </si>
  <si>
    <t>08d7b302-f9fe-4abb-8417-0586b5403358</t>
  </si>
  <si>
    <t>08d7b302-f9fe-4ac4-8604-35a9b078a9bc</t>
  </si>
  <si>
    <t>08d7b302-f9fe-4acd-8a81-06a5ae71fc8f</t>
  </si>
  <si>
    <t>08d7b302-f9fe-4ad7-8e9c-5938c5c7c4dd</t>
  </si>
  <si>
    <t>08d7b302-f9fe-4ae1-8370-2685eab99e11</t>
  </si>
  <si>
    <t>08d7b302-f9fe-4aea-8623-4d6eb9f6337e</t>
  </si>
  <si>
    <t>08d7b302-f9fe-4af3-892a-3936a6bd2f72</t>
  </si>
  <si>
    <t>08d7b302-f9fe-4afd-8dd4-f6ad6d113262</t>
  </si>
  <si>
    <t>08d7b302-f9fe-4b06-8f3c-57162aeaddfb</t>
  </si>
  <si>
    <t>08d7b302-f9fe-4b10-8248-d55a85f1f5a2</t>
  </si>
  <si>
    <t>08d7b302-f9fe-4b1a-8349-676d7796a238</t>
  </si>
  <si>
    <t>08d7b302-fa01-4e65-895b-a1028004d9e6</t>
  </si>
  <si>
    <t>08d7b302-fa01-4e77-811f-e327239b5136</t>
  </si>
  <si>
    <t>08d7b302-fa01-4e7e-8412-8d7b7c017f13</t>
  </si>
  <si>
    <t>08d7b302-fa01-4e90-8464-c65a52a5c4ff</t>
  </si>
  <si>
    <t>08d7b302-fa01-4e97-88a3-2ac47f57eb41</t>
  </si>
  <si>
    <t>08d7b302-fa01-4e9d-8e7f-8e2dd70f47aa</t>
  </si>
  <si>
    <t>08d7b302-fa01-4ea5-81d4-9a80fb8c56ac</t>
  </si>
  <si>
    <t>08d7b302-fa01-4eab-88a0-3a1f94639b7c</t>
  </si>
  <si>
    <t>08d7b302-fa01-4eb5-80d6-4db27607d95b</t>
  </si>
  <si>
    <t>08d7b302-fa01-4ec2-890c-10a8a4c3ea7c</t>
  </si>
  <si>
    <t>08d7b302-fa01-4eca-82f5-a9722d227296</t>
  </si>
  <si>
    <t>08d7b302-fa01-4ed0-87b2-32eadf8cf150</t>
  </si>
  <si>
    <t>08d7b302-fa01-4ed6-8cb8-934bdbac69f2</t>
  </si>
  <si>
    <t>08d7b302-fa01-4edd-8dd5-3b7c51bf6012</t>
  </si>
  <si>
    <t>08d7b302-fa01-4eed-816b-b922debe08f8</t>
  </si>
  <si>
    <t>08d7b302-fa01-4ef5-8399-f937a002277e</t>
  </si>
  <si>
    <t>08d7b302-fa01-4efb-899b-83832e452f93</t>
  </si>
  <si>
    <t>08d7b302-fa01-4f03-8089-d4a66dc63bd1</t>
  </si>
  <si>
    <t>08d7b302-fa01-4f09-8416-e1b5c029cb58</t>
  </si>
  <si>
    <t>08d7b302-fa01-4f0f-89f5-07124bdeb59c</t>
  </si>
  <si>
    <t>08d7b302-fa01-4f1e-8eac-0077cb9b28b2</t>
  </si>
  <si>
    <t>08d7b302-fa01-4f27-8d39-6c9cd5f0cc72</t>
  </si>
  <si>
    <t>08d7b302-fa01-4f2e-8405-a82ace39f218</t>
  </si>
  <si>
    <t>08d7b302-fa01-4f34-8a67-76141b528252</t>
  </si>
  <si>
    <t>08d7b302-fa01-4f3b-8c0c-6a280fe32b37</t>
  </si>
  <si>
    <t>08d7b302-fa01-4f42-8354-29f3fe7b552a</t>
  </si>
  <si>
    <t>08d7b302-fa01-4f52-8434-83aebd94876e</t>
  </si>
  <si>
    <t>08d7b302-fa01-4f59-891f-6211bd05ffe6</t>
  </si>
  <si>
    <t>08d7b302-fa01-4f61-8285-f0cb8ec411e0</t>
  </si>
  <si>
    <t>08d7b302-fa01-4f67-8803-023feec1a7fa</t>
  </si>
  <si>
    <t>08d7b302-fa01-4f6d-8b6c-a992be9593aa</t>
  </si>
  <si>
    <t>08d7b302-fa01-4f74-8d12-525310f93db5</t>
  </si>
  <si>
    <t>08d7b302-fa01-4f85-851e-5de40b80fdc9</t>
  </si>
  <si>
    <t>08d7b302-fa01-4f8c-81e3-4144ede224e6</t>
  </si>
  <si>
    <t>08d7b302-fa01-4f92-87fd-a4ed02850867</t>
  </si>
  <si>
    <t>08d7b302-fa01-4f99-8d5a-0cd0c4f2690f</t>
  </si>
  <si>
    <t>08d7b302-fa01-4fa0-8390-8131254a8f65</t>
  </si>
  <si>
    <t>08d7b302-fa01-4fa6-88e5-ddb820e926c6</t>
  </si>
  <si>
    <t>08d7b302-fa01-4fb7-8baa-5f7f6c9d70e4</t>
  </si>
  <si>
    <t>08d7b302-fa01-4fbe-86d4-54d602fc55b4</t>
  </si>
  <si>
    <t>08d7b302-fa01-4fc4-8b66-0cc432f8af1a</t>
  </si>
  <si>
    <t>08d7b302-fa01-4fcb-81dd-c5ae60709fc1</t>
  </si>
  <si>
    <t>08d7b302-fa01-4fd2-8579-2d61f4433321</t>
  </si>
  <si>
    <t>08d7b302-fa01-4fe1-85de-88500b3924b9</t>
  </si>
  <si>
    <t>08d7b302-fa01-4fe9-88e4-f61178b3eee5</t>
  </si>
  <si>
    <t>08d7b302-fa01-4fef-8e82-80d8f834f70e</t>
  </si>
  <si>
    <t>08d7b302-fa01-4ff7-84e4-a127d1f35866</t>
  </si>
  <si>
    <t>08d7b302-fa01-4ffd-8981-c9ab1dfd8ea2</t>
  </si>
  <si>
    <t>08d7b302-fa02-4003-8c97-c2de44751be9</t>
  </si>
  <si>
    <t>08d7b302-fa02-4013-8ba4-940e69122ffb</t>
  </si>
  <si>
    <t>08d7b302-fa02-401b-8d9d-6ad6dda30d41</t>
  </si>
  <si>
    <t>08d7b302-fa02-4022-8264-4c134079ea79</t>
  </si>
  <si>
    <t>08d7b302-fa02-4028-864b-0e7bd2c85a81</t>
  </si>
  <si>
    <t>08d7b302-fa02-402f-886c-56257c0f4028</t>
  </si>
  <si>
    <t>08d7b302-fa02-4035-8d1b-ed9fdc4abbb3</t>
  </si>
  <si>
    <t>08d7b302-fa02-4045-8043-3d45b93f493d</t>
  </si>
  <si>
    <t>08d7b302-fa02-404d-8d62-2380bbbfb459</t>
  </si>
  <si>
    <t>08d7b302-fa02-4054-86c3-99e661b4ac82</t>
  </si>
  <si>
    <t>08d7b302-fa02-405a-8b58-f6938d0228ab</t>
  </si>
  <si>
    <t>08d7b302-fa02-4061-800d-6a48fff88c18</t>
  </si>
  <si>
    <t>08d7b302-fa02-4068-83e2-9297122a9f5a</t>
  </si>
  <si>
    <t>08d7b302-fa02-4078-84c8-3b64ed8ca1cb</t>
  </si>
  <si>
    <t>08d7b302-fa02-407f-87da-308e137e74a3</t>
  </si>
  <si>
    <t>08d7b302-fa02-4085-8cf8-db2150e6e951</t>
  </si>
  <si>
    <t>08d7b302-fa02-408d-81c3-07b946cca47e</t>
  </si>
  <si>
    <t>08d7b302-fa02-4093-8616-be2d135cf8c1</t>
  </si>
  <si>
    <t>08d7b302-fa02-4099-8c1d-d47ea45880c8</t>
  </si>
  <si>
    <t>08d7b302-fa02-40aa-8b2b-226872beb14d</t>
  </si>
  <si>
    <t>08d7b302-fa02-40b1-8d59-0f5bb6a282e4</t>
  </si>
  <si>
    <t>08d7b302-fa02-40b8-8365-00c4ce314930</t>
  </si>
  <si>
    <t>08d7b302-fa02-40be-8895-5784dbd72155</t>
  </si>
  <si>
    <t>08d7b302-fa02-40c5-8bf8-34d512af9fb5</t>
  </si>
  <si>
    <t>08d7b302-fa02-40cc-814d-b8c368079bf3</t>
  </si>
  <si>
    <t>08d7b302-fa02-40dc-87bd-57d778d539e8</t>
  </si>
  <si>
    <t>08d7b302-fa02-40e4-8349-886fa8b902d1</t>
  </si>
  <si>
    <t>08d7b302-fa02-40ea-8922-d6a8e5d48383</t>
  </si>
  <si>
    <t>08d7b302-fa02-40f0-8f90-a15b19076fe8</t>
  </si>
  <si>
    <t>08d7b302-fa02-410c-89b9-05c89f788b08</t>
  </si>
  <si>
    <t>08d7b302-fa02-4116-86be-46c16325f3fa</t>
  </si>
  <si>
    <t>08d7b302-fa02-411d-8ee2-017a2f78f20f</t>
  </si>
  <si>
    <t>08d7b302-fa02-4125-83a3-2885fd8e87a0</t>
  </si>
  <si>
    <t>08d7b302-fa02-4146-8b6b-a6a03f615ab8</t>
  </si>
  <si>
    <t>08d7b302-fa02-4150-850f-f461b352d89f</t>
  </si>
  <si>
    <t>08d7b302-fa02-4157-8c59-800a2feb8e2a</t>
  </si>
  <si>
    <t>08d7b302-fa02-415f-810b-a0de902d70e2</t>
  </si>
  <si>
    <t>08d7b302-fa02-4172-849c-9625a2d2aefd</t>
  </si>
  <si>
    <t>08d7b302-fa02-417a-8ca2-9f980761dedd</t>
  </si>
  <si>
    <t>08d7b302-fa02-4182-81d6-6217d555b9a2</t>
  </si>
  <si>
    <t>08d7b302-fa02-4189-8681-b3bd985613e4</t>
  </si>
  <si>
    <t>08d7b302-fa02-4191-8a41-996014c03227</t>
  </si>
  <si>
    <t>08d7b302-fa02-41a4-81a5-cbbc6dc8cf62</t>
  </si>
  <si>
    <t>08d7b302-fa02-41ac-852c-3eb3b894d4fb</t>
  </si>
  <si>
    <t>08d7b302-fa02-41b3-8a78-a22fa4e4f7ae</t>
  </si>
  <si>
    <t>08d7b302-fa02-41bc-8116-1d87671c5fbf</t>
  </si>
  <si>
    <t>08d7b302-fa02-41c3-8576-bf904eb1e33b</t>
  </si>
  <si>
    <t>08d7b302-fa02-41d5-8b8e-f3914cca7dd4</t>
  </si>
  <si>
    <t>08d7b302-fa02-41de-8fd0-373b60d21a42</t>
  </si>
  <si>
    <t>08d7b302-fa02-41e6-860d-5ab677c6f3d9</t>
  </si>
  <si>
    <t>08d7b302-fa02-41ed-892a-a1429c085147</t>
  </si>
  <si>
    <t>08d7b302-fa02-41f4-8d72-2b6aeee5a9f1</t>
  </si>
  <si>
    <t>08d7b302-fa02-4208-8667-142c0daf14d1</t>
  </si>
  <si>
    <t>08d7b302-fa02-4210-8bec-79c6f4a77bb6</t>
  </si>
  <si>
    <t>08d7b302-fa08-4238-821d-8adac65c56ab</t>
  </si>
  <si>
    <t>08d7b302-fa08-4242-8479-f357bae3b1b5</t>
  </si>
  <si>
    <t>08d7b302-fa08-4249-812f-7e3b7f4a3f4e</t>
  </si>
  <si>
    <t>08d7b302-fa08-425a-8cc8-6afefe7e966b</t>
  </si>
  <si>
    <t>08d7b302-fa08-4262-8499-0a7661640c02</t>
  </si>
  <si>
    <t>08d7b302-fa08-426a-8b7b-d7fc21bd3e62</t>
  </si>
  <si>
    <t>08d7b302-fa08-4272-838b-cf6869600dd0</t>
  </si>
  <si>
    <t>08d7b302-fa08-429e-8e30-7a117b4a8e83</t>
  </si>
  <si>
    <t>08d7b302-fa08-42a9-8728-2a37f38f98fe</t>
  </si>
  <si>
    <t>08d7b302-fa08-42b2-8ce6-f83dfe8244a2</t>
  </si>
  <si>
    <t>08d7b302-fa08-42bb-8d97-e301b8d02d02</t>
  </si>
  <si>
    <t>08d7b302-fa08-42c4-8ecb-527eda139b77</t>
  </si>
  <si>
    <t>08d7b302-fa08-42ce-8f64-791f8557e436</t>
  </si>
  <si>
    <t>08d7b302-fa08-42d7-8ee5-d8febef88164</t>
  </si>
  <si>
    <t>08d7b302-fa08-42e1-8240-34e5a7fa584d</t>
  </si>
  <si>
    <t>08d7b302-fa08-42ea-8516-6abb899a72f2</t>
  </si>
  <si>
    <t>08d7b302-fa08-42f4-88fb-af8176ef4315</t>
  </si>
  <si>
    <t>08d7b302-fa08-42fd-8a2e-bc9703c4c1ef</t>
  </si>
  <si>
    <t>08d7b302-fa08-4306-8c96-f5804c558dc6</t>
  </si>
  <si>
    <t>08d7b302-fa08-4310-8c35-29525ebd8bbf</t>
  </si>
  <si>
    <t>08d7b302-fa08-4319-8f2d-81f9a43c6751</t>
  </si>
  <si>
    <t>08d7b302-fa08-4323-8061-b7efcb82a17c</t>
  </si>
  <si>
    <t>08d7b302-fa08-432c-84b5-ddefc3501e13</t>
  </si>
  <si>
    <t>08d7b302-fa08-4336-87f5-52ab67d2d86c</t>
  </si>
  <si>
    <t>08d7b302-fa08-433f-88ff-6521e39a95de</t>
  </si>
  <si>
    <t>08d7b302-fa08-4348-8892-9fe40156e6c0</t>
  </si>
  <si>
    <t>08d7b302-fa08-4352-8c56-19b984c14c63</t>
  </si>
  <si>
    <t>08d7b302-fa08-435b-8f5c-a255f16ac155</t>
  </si>
  <si>
    <t>08d7b302-fa08-4365-8129-cee63716dc14</t>
  </si>
  <si>
    <t>08d7b302-fa08-436e-81f0-f37a972db377</t>
  </si>
  <si>
    <t>08d7b302-fa09-41a9-8ba9-e6479bd319d6</t>
  </si>
  <si>
    <t>08d7b302-fa0a-4a1d-83fb-f318ad476ecc</t>
  </si>
  <si>
    <t>08d7b302-fa0a-4a2b-817c-4ab6e5f7c0f2</t>
  </si>
  <si>
    <t>08d7b302-fa0a-4a34-8a52-c58e09f02377</t>
  </si>
  <si>
    <t>08d7b302-fa0a-4a40-82b7-9edc709178eb</t>
  </si>
  <si>
    <t>08d7b302-fa0a-4a49-87c0-ba0fe3bf33a0</t>
  </si>
  <si>
    <t>08d7b302-fa0a-4a52-8b4f-31da758533bb</t>
  </si>
  <si>
    <t>08d7b302-fa0a-4a5d-80d7-f16422e416d8</t>
  </si>
  <si>
    <t>08d7b302-fa0a-4a66-8748-4d0ee5386675</t>
  </si>
  <si>
    <t>08d7b302-fa0a-4a6f-8b50-4b92a4c40094</t>
  </si>
  <si>
    <t>08d7b302-fa0a-4a78-8f65-bd17b2bf26b1</t>
  </si>
  <si>
    <t>08d7b302-fa0a-4a83-85a5-77cf8ba478b2</t>
  </si>
  <si>
    <t>08d7b302-fa0a-4a8c-89ea-cd84c24f6101</t>
  </si>
  <si>
    <t>08d7b302-fa0a-4a95-8e47-4bf478555fd3</t>
  </si>
  <si>
    <t>08d7b302-fa0a-4aa0-832a-b18ea929357c</t>
  </si>
  <si>
    <t>08d7b302-fa0a-4aa9-87e5-db000e8ce23f</t>
  </si>
  <si>
    <t>08d7b302-fa0a-4ab2-89a0-f3b3d03871cf</t>
  </si>
  <si>
    <t>08d7b302-fa0a-4abb-8c9f-dd1c288c5224</t>
  </si>
  <si>
    <t>08d7b302-fa0a-4ac6-800c-f51a2c6169d9</t>
  </si>
  <si>
    <t>08d7b302-fa0a-4acf-835e-23c30dec9a8e</t>
  </si>
  <si>
    <t>08d7b302-fa0a-4ad8-8621-4519bbfe54d5</t>
  </si>
  <si>
    <t>08d7b302-fa0a-4ae2-8980-37e0ed349ab8</t>
  </si>
  <si>
    <t>08d7b302-fa0a-4aeb-8e88-e8bbc558caea</t>
  </si>
  <si>
    <t>08d7b302-fa0a-4af5-8124-ac21f0c76ecb</t>
  </si>
  <si>
    <t>08d7b302-fa0a-4afe-86d8-c031d0bc7be7</t>
  </si>
  <si>
    <t>08d7b302-fa0a-4b08-8bec-a90df8e46267</t>
  </si>
  <si>
    <t>08d7b302-fa0a-4b11-8f6f-2599a54ed5e1</t>
  </si>
  <si>
    <t>08d7b302-fa0a-4b1b-83b7-9f361ec9598b</t>
  </si>
  <si>
    <t>08d7b302-fa0a-4b24-8652-ea916e154f2b</t>
  </si>
  <si>
    <t>08d7b302-fa0a-4b2e-89eb-d1c7ec3d3c57</t>
  </si>
  <si>
    <t>08d7b302-fa0a-4b37-8b82-a4d2265d881b</t>
  </si>
  <si>
    <t>08d7b302-fa0a-4b40-8f70-f5e3639e9df4</t>
  </si>
  <si>
    <t>08d7b302-fa0a-4b4b-8223-315db6a7d6e2</t>
  </si>
  <si>
    <t>08d7b302-fa0a-4b54-84b2-39c939b9ff1b</t>
  </si>
  <si>
    <t>08d7b302-fa0a-4b5d-87fd-be9ddf6884d0</t>
  </si>
  <si>
    <t>08d7b302-fa0a-4b66-8d66-95d5c9246186</t>
  </si>
  <si>
    <t>08d7b302-fa0a-4b71-809e-a6403ba384a7</t>
  </si>
  <si>
    <t>08d7b302-fa0a-4b7a-831f-1fcebb21f5eb</t>
  </si>
  <si>
    <t>08d7b302-fa0a-4b83-856a-10b9c31eed57</t>
  </si>
  <si>
    <t>08d7b302-fa0a-4b9c-8f50-943324a87a64</t>
  </si>
  <si>
    <t>08d7b302-fa0a-4ba8-81bd-df3c157f9134</t>
  </si>
  <si>
    <t>08d7b302-fa0a-4bb1-8620-3ae55ceb5c3d</t>
  </si>
  <si>
    <t>08d7b302-fa0a-4bba-8b87-39ad64f526c5</t>
  </si>
  <si>
    <t>08d7b302-fa0a-4bc5-80ef-0d2a005d6bb4</t>
  </si>
  <si>
    <t>08d7b302-fa0a-4bce-841a-0337846ca067</t>
  </si>
  <si>
    <t>08d7b302-fa0a-4bd7-88ec-512918a15e98</t>
  </si>
  <si>
    <t>08d7b302-fa0a-4be0-8a2d-d3d508125c78</t>
  </si>
  <si>
    <t>08d7b302-fa0a-4bea-8ee4-38aa3cc8516a</t>
  </si>
  <si>
    <t>08d7b302-fa0a-4bf4-802b-1aca417b3fbd</t>
  </si>
  <si>
    <t>08d7b302-fa0a-4bfd-83d4-acba84ab8512</t>
  </si>
  <si>
    <t>08d7b302-fa0a-4c07-86f4-f2244beabf31</t>
  </si>
  <si>
    <t>08d7b302-fa0a-4c10-88ea-edd88bd85660</t>
  </si>
  <si>
    <t>08d7b302-fa0a-4c19-8c24-c4e8fad29d69</t>
  </si>
  <si>
    <t>08d7b302-fa0a-4c23-80e2-2ff7d985b045</t>
  </si>
  <si>
    <t>08d7b302-fa0a-4c2d-8317-3124b985e4d2</t>
  </si>
  <si>
    <t>08d7b302-fa0a-4c36-8352-af9713875848</t>
  </si>
  <si>
    <t>08d7b302-fa0a-4c3f-877f-d1c2cc37ea27</t>
  </si>
  <si>
    <t>08d7b302-fa0a-4c49-8bb6-b29acf4e9f44</t>
  </si>
  <si>
    <t>08d7b302-fa0a-4c52-8f1f-22ed1db6fc50</t>
  </si>
  <si>
    <t>08d7b302-fa0a-4c5c-835c-f9234a541687</t>
  </si>
  <si>
    <t>08d7b302-fa0a-4c65-858f-55d9cbb19ff8</t>
  </si>
  <si>
    <t>08d7b302-fa0a-4c6f-8809-2244212ce433</t>
  </si>
  <si>
    <t>08d7b302-fa0a-4c78-8cec-7cdde835ed61</t>
  </si>
  <si>
    <t>08d7b302-fa0a-4c81-8e37-f64c3c00806d</t>
  </si>
  <si>
    <t>08d7b302-fa0a-4c8c-819a-cc0f730ea8d8</t>
  </si>
  <si>
    <t>08d7b302-fa0a-4c95-834e-c902979fe54e</t>
  </si>
  <si>
    <t>08d7b302-fa0a-4c9e-8505-1f0e1c6895e5</t>
  </si>
  <si>
    <t>08d7b302-fa0a-4ca7-8987-3e87b494a86f</t>
  </si>
  <si>
    <t>08d7b302-fa0a-4cb1-8ebc-298a28e5042d</t>
  </si>
  <si>
    <t>08d7b302-fa0a-4cbb-83cc-965d41f20843</t>
  </si>
  <si>
    <t>08d7b302-fa0a-4cc4-8775-0c6ec7eb23d4</t>
  </si>
  <si>
    <t>08d7b302-fa0a-4ccd-8b1f-4db0c3f9050f</t>
  </si>
  <si>
    <t>08d7b302-fa0a-4cde-8427-6fcbcb8734db</t>
  </si>
  <si>
    <t>08d7b302-fa0a-4ce6-8b71-acb463b316fb</t>
  </si>
  <si>
    <t>08d7b302-fa0a-4cef-84b2-fa3bf0dd7ef1</t>
  </si>
  <si>
    <t>08d7b302-fa0a-4cf8-8ba3-792c6b7fb3e5</t>
  </si>
  <si>
    <t>08d7b302-fa0a-4d01-84c2-e560b74560d8</t>
  </si>
  <si>
    <t>08d7b302-fa0a-4d09-8c18-6f81c11d2b91</t>
  </si>
  <si>
    <t>08d7b302-fa0a-4d12-8511-4b4dfe90ae6a</t>
  </si>
  <si>
    <t>08d7b302-fa0a-4d1b-8c1c-9c0caa7858ab</t>
  </si>
  <si>
    <t>08d7b302-fa0a-4d24-85be-38d3df851f52</t>
  </si>
  <si>
    <t>08d7b302-fa0a-4d2c-8d76-f4c3520e03f3</t>
  </si>
  <si>
    <t>08d7b302-fa0a-4d36-8458-2f0cbe6cf9d3</t>
  </si>
  <si>
    <t>08d7b302-fa0a-4d3e-8c1a-4ab183343598</t>
  </si>
  <si>
    <t>08d7b302-fa0a-4d47-849a-1ce65f85fecb</t>
  </si>
  <si>
    <t>08d7b302-fa0a-4d4f-8c65-f89131dd622e</t>
  </si>
  <si>
    <t>08d7b302-fa0a-4d59-8451-7553e4e5c9e2</t>
  </si>
  <si>
    <t>08d7b302-fa0a-4d61-8cac-c73e8a4f2870</t>
  </si>
  <si>
    <t>08d7b302-fa0a-4d70-8e09-576c0efe7393</t>
  </si>
  <si>
    <t>08d7b302-fa0a-4d78-85fb-6034376b6ecf</t>
  </si>
  <si>
    <t>08d7b302-fa0a-4d80-89d8-2d11b856f73f</t>
  </si>
  <si>
    <t>08d7b302-fa0a-4d87-8f14-2807e820fea6</t>
  </si>
  <si>
    <t>08d7b302-fa0a-4d8f-8686-fe3043f40c1e</t>
  </si>
  <si>
    <t>08d7b302-fa0a-4d97-8a02-2ad49b85999c</t>
  </si>
  <si>
    <t>08d7b302-fa0a-4d9f-812d-ac9365fe5bc8</t>
  </si>
  <si>
    <t>08d7b302-fa0a-4da6-8708-f7c6a84c2f0b</t>
  </si>
  <si>
    <t>08d7b302-fa0a-4db4-8a65-9053d0810e90</t>
  </si>
  <si>
    <t>08d7b302-fa0a-4dbb-8dc0-b38a5c949ede</t>
  </si>
  <si>
    <t>08d7b302-fa0a-4dc2-82bb-cb75fc419f7f</t>
  </si>
  <si>
    <t>08d7b302-fa0a-4dc8-8a7c-d8bbd5f35d12</t>
  </si>
  <si>
    <t>08d7b302-fa0a-4dcf-8e60-a565e2b1f210</t>
  </si>
  <si>
    <t>08d7b302-fa0a-4dd6-8359-dbc513320b26</t>
  </si>
  <si>
    <t>08d7b302-fa0a-4ddc-8ae6-b8129a06d745</t>
  </si>
  <si>
    <t>08d7b302-fa0a-4de3-81cd-99a1ba7b924f</t>
  </si>
  <si>
    <t>08d7b302-fa0a-4dea-84c6-747dd7e2db2d</t>
  </si>
  <si>
    <t>08d7b302-fa0a-4df0-8a25-074cc3e8bb62</t>
  </si>
  <si>
    <t>08d7b302-fa0a-4df7-81af-863ec22bd668</t>
  </si>
  <si>
    <t>08d7b302-fa0a-4dfe-84cf-c81338aab2f4</t>
  </si>
  <si>
    <t>08d7b302-fa0a-4e04-8b9a-a98e2397bd20</t>
  </si>
  <si>
    <t>08d7b302-fa0a-4e0b-8150-52c2d1f0ca65</t>
  </si>
  <si>
    <t>08d7b302-fa0a-4e11-88ec-1db28b71aa3c</t>
  </si>
  <si>
    <t>08d7b302-fa0a-4e18-8cb6-705b24eda7de</t>
  </si>
  <si>
    <t>08d7b302-fa0a-4e1f-8386-0fb4ca0b1195</t>
  </si>
  <si>
    <t>08d7b302-fa0a-4e25-8919-6472747b7863</t>
  </si>
  <si>
    <t>08d7b302-fa0a-4e2b-8f57-617fa81102ed</t>
  </si>
  <si>
    <t>08d7b302-fa0a-4e33-831c-3018019479f7</t>
  </si>
  <si>
    <t>08d7b302-fa0a-4e39-88da-d3b96150cd12</t>
  </si>
  <si>
    <t>08d7b302-fa0a-4e3f-8e03-b43eead7fea5</t>
  </si>
  <si>
    <t>08d7b302-fa0a-4e47-8277-3b17895d3894</t>
  </si>
  <si>
    <t>08d7b302-fa0a-4e4d-88e2-450b4959b5c0</t>
  </si>
  <si>
    <t>08d7b302-fa0a-4e53-8f69-84d82ef32bea</t>
  </si>
  <si>
    <t>08d7b302-fa0a-4e5a-84fe-80ea20d40c8d</t>
  </si>
  <si>
    <t>08d7b302-fa0a-4e61-889b-86a14fe4f4a6</t>
  </si>
  <si>
    <t>08d7b302-fa0a-4e67-8e94-c8acadd780f2</t>
  </si>
  <si>
    <t>08d7b302-fa0a-4e6e-840f-da9960db9253</t>
  </si>
  <si>
    <t>08d7b302-fa0a-4e75-881a-33ccbac4c27f</t>
  </si>
  <si>
    <t>08d7b302-fa0a-4e7b-8daf-fc369e545a74</t>
  </si>
  <si>
    <t>08d7b302-fa0a-4e82-887d-074061c58081</t>
  </si>
  <si>
    <t>08d7b302-fa0a-4e88-8f52-f57dcd5880a2</t>
  </si>
  <si>
    <t>08d7b302-fa0a-4e90-8572-434eb7bc77f8</t>
  </si>
  <si>
    <t>08d7b302-fa0a-4e96-8a47-a4d805532255</t>
  </si>
  <si>
    <t>08d7b302-fa0a-4e9d-80b6-77439261f03b</t>
  </si>
  <si>
    <t>08d7b302-fa0a-4ea3-863c-5dd06de69558</t>
  </si>
  <si>
    <t>08d7b302-fa0a-4eaa-89bb-e16c3d369bcb</t>
  </si>
  <si>
    <t>08d7b302-fa0a-4eb0-8fc9-52f683f80f7c</t>
  </si>
  <si>
    <t>08d7b302-fa0a-4eb7-845d-33c9ee190688</t>
  </si>
  <si>
    <t>08d7b302-fa0a-4ebe-87f0-70946ba619c0</t>
  </si>
  <si>
    <t>08d7b302-fa0a-4ec4-8ebf-3c7decd6d394</t>
  </si>
  <si>
    <t>08d7b302-fa0a-4ecb-839b-5734af967b1a</t>
  </si>
  <si>
    <t>08d7b302-fa0a-4ed1-89fc-d8d5c431c47f</t>
  </si>
  <si>
    <t>08d7b302-fa0a-4ed8-8dae-7287aed9aea4</t>
  </si>
  <si>
    <t>08d7b302-fa0a-4edf-822c-18986e7c4cd8</t>
  </si>
  <si>
    <t>08d7b302-fa0a-4ee5-8980-dc96ebd11682</t>
  </si>
  <si>
    <t>08d7b302-fa0a-4eec-8db3-fcf2fc807df4</t>
  </si>
  <si>
    <t>08d7b302-fa0a-4ef3-82af-52bc5cf5b533</t>
  </si>
  <si>
    <t>08d7b302-fa0a-4ef9-885a-a900fc278c4e</t>
  </si>
  <si>
    <t>08d7b302-fa0a-4eff-8ef1-26824ce76673</t>
  </si>
  <si>
    <t>08d7b302-fa0a-4f13-88bb-f501a6b17960</t>
  </si>
  <si>
    <t>08d7b302-fa0a-4f1a-8b65-3e07e39b730d</t>
  </si>
  <si>
    <t>08d7b302-fa0a-4f21-8017-7b1227b8dade</t>
  </si>
  <si>
    <t>08d7b302-fa0a-4f28-8458-fa43b43b94e1</t>
  </si>
  <si>
    <t>08d7b302-fa0a-4f2e-8b2f-121dab8479e3</t>
  </si>
  <si>
    <t>08d7b302-fa0a-4f35-8196-b41563908201</t>
  </si>
  <si>
    <t>08d7b302-fa0a-4f46-8378-edddcae02e33</t>
  </si>
  <si>
    <t>08d7b302-fa0c-4280-8ca4-0380a67f498a</t>
  </si>
  <si>
    <t>08d7b302-fa0c-42cc-876c-398029507c7a</t>
  </si>
  <si>
    <t>08d7b302-fa0c-42e6-8ad9-2fae06843fb5</t>
  </si>
  <si>
    <t>08d7b302-fa0c-42fe-83ab-f6b6f35ea3b2</t>
  </si>
  <si>
    <t>08d7b302-fa0c-4318-8f2d-985c27450278</t>
  </si>
  <si>
    <t>08d7b302-fa0c-4330-8062-c61fd30f50f8</t>
  </si>
  <si>
    <t>08d7b302-fa0c-4346-8dbc-477255d61d37</t>
  </si>
  <si>
    <t>08d7b302-fa0c-435f-886d-b599ede5c54e</t>
  </si>
  <si>
    <t>08d7b302-fa0c-4376-87a1-3932b8af0ff9</t>
  </si>
  <si>
    <t>08d7b302-fa0c-438a-85e3-ec270c80c8d4</t>
  </si>
  <si>
    <t>08d7b302-fa0c-4391-8c6a-fc8ab19a04b2</t>
  </si>
  <si>
    <t>08d7b302-fa0c-439a-8303-557b74b4c7e7</t>
  </si>
  <si>
    <t>08d7b302-fa0c-43a1-8a31-5330b6778a9b</t>
  </si>
  <si>
    <t>08d7b302-fa0c-43a9-81a2-c9807601d5dd</t>
  </si>
  <si>
    <t>08d7b302-fa0c-43b1-86ee-a333ea4378e6</t>
  </si>
  <si>
    <t>08d7b302-fa0c-43b9-8035-b0846e39d856</t>
  </si>
  <si>
    <t>08d7b302-fa0c-43c0-8675-2e7af406a469</t>
  </si>
  <si>
    <t>08d7b302-fa0c-43c7-8d3a-d47fb9530adf</t>
  </si>
  <si>
    <t>08d7b302-fa0c-43d0-840c-13bb4e3823d4</t>
  </si>
  <si>
    <t>08d7b302-fa0c-43d7-8cbd-d9b5750bb7d5</t>
  </si>
  <si>
    <t>08d7b302-fa0c-43df-8107-44030a59d14c</t>
  </si>
  <si>
    <t>08d7b302-fa0c-43e6-873a-d7dd61463cd5</t>
  </si>
  <si>
    <t>08d7b302-fa0c-43ee-8e51-bf7bb9c760f7</t>
  </si>
  <si>
    <t>08d7b302-fa0c-43f6-8363-12511364e4cc</t>
  </si>
  <si>
    <t>08d7b302-fa0c-43fd-873c-dd3add108225</t>
  </si>
  <si>
    <t>08d7b302-fa0c-4405-8e68-356b59f432b5</t>
  </si>
  <si>
    <t>08d7b302-fa0c-440d-85a9-83ae5ef0a754</t>
  </si>
  <si>
    <t>08d7b302-fa0c-4414-8a5e-bc3292b970e7</t>
  </si>
  <si>
    <t>08d7b302-fa0c-441c-8024-3dfa0892bf43</t>
  </si>
  <si>
    <t>08d7b302-fa0c-4433-845b-3ea153801500</t>
  </si>
  <si>
    <t>08d7b302-fa0c-443b-8c3f-54d9a65aebd0</t>
  </si>
  <si>
    <t>08d7b302-fa0c-4443-8370-5eef8c4ab8fa</t>
  </si>
  <si>
    <t>08d7b302-fa0c-444b-8c52-2397c2a8a7c8</t>
  </si>
  <si>
    <t>08d7b302-fa0c-4453-8315-70d38377721b</t>
  </si>
  <si>
    <t>08d7b302-fa0c-445a-88dc-37ff623d8f0c</t>
  </si>
  <si>
    <t>08d7b302-fa0c-4461-8d38-355c153bcb24</t>
  </si>
  <si>
    <t>08d7b302-fa0c-446a-8363-5da0a5528e6c</t>
  </si>
  <si>
    <t>08d7b302-fa0c-4471-89c6-671d896533d8</t>
  </si>
  <si>
    <t>08d7b302-fa0c-4479-8142-259f4386de53</t>
  </si>
  <si>
    <t>08d7b302-fa0c-4481-89ca-dc864a3d5de9</t>
  </si>
  <si>
    <t>08d7b302-fa0c-4489-81ea-ec58928f76a5</t>
  </si>
  <si>
    <t>08d7b302-fa0c-4490-8864-000b18541261</t>
  </si>
  <si>
    <t>08d7b302-fa0c-4497-8e04-746f47257b17</t>
  </si>
  <si>
    <t>08d7b302-fa0c-44a0-83a5-02e61efebfe4</t>
  </si>
  <si>
    <t>08d7b302-fa0c-44a7-8950-66bdf0515910</t>
  </si>
  <si>
    <t>08d7b302-fa0c-44ae-8ff1-dc0d02a1c32f</t>
  </si>
  <si>
    <t>08d7b302-fa0c-44b6-85d6-ce8dee070427</t>
  </si>
  <si>
    <t>08d7b302-fa0c-44be-8a8e-b077d9f92aba</t>
  </si>
  <si>
    <t>08d7b302-fa0c-44c6-803b-95f457c99eef</t>
  </si>
  <si>
    <t>08d7b302-fa0c-44cd-859f-005051104578</t>
  </si>
  <si>
    <t>08d7b302-fa0c-44d5-8a4d-da4ba696f4ad</t>
  </si>
  <si>
    <t>08d7b302-fa0c-44dd-80bc-816b9eb24dde</t>
  </si>
  <si>
    <t>08d7b302-fa0c-44e4-867a-bfcc623ffd4b</t>
  </si>
  <si>
    <t>08d7b302-fa0c-44eb-8cb5-5a46831818bb</t>
  </si>
  <si>
    <t>08d7b302-fa0c-44f4-852c-f86f0ff4bde0</t>
  </si>
  <si>
    <t>08d7b302-fa0c-44fb-8b31-67dd845803cf</t>
  </si>
  <si>
    <t>08d7b302-fa0c-4503-8036-b9509162c3e6</t>
  </si>
  <si>
    <t>08d7b302-fa0c-450b-8394-bda2b62f826c</t>
  </si>
  <si>
    <t>08d7b302-fa0c-4512-894d-02a483148e9c</t>
  </si>
  <si>
    <t>08d7b302-fa0c-4519-8f88-991e97f3913d</t>
  </si>
  <si>
    <t>08d7b302-fa0c-4521-8af3-74820da5dc15</t>
  </si>
  <si>
    <t>08d7b302-fa0c-4529-8e12-db679b154589</t>
  </si>
  <si>
    <t>08d7b302-fa0c-4531-8404-0b0890640d17</t>
  </si>
  <si>
    <t>08d7b302-fa0c-4538-8a11-1f6dc454d4a4</t>
  </si>
  <si>
    <t>08d7b302-fa0c-4540-8fb7-07f26826940d</t>
  </si>
  <si>
    <t>08d7b302-fa0c-4548-8503-2bbefe0a14a5</t>
  </si>
  <si>
    <t>08d7b302-fa0c-454f-8bec-8ec77def7513</t>
  </si>
  <si>
    <t>08d7b302-fa0c-4556-8f67-5e29cc4ad122</t>
  </si>
  <si>
    <t>08d7b302-fa0c-455f-856e-2198651d500a</t>
  </si>
  <si>
    <t>08d7b302-fa0c-4566-8cb1-2a9b0e1bde2a</t>
  </si>
  <si>
    <t>08d7b302-fa0c-456e-83f9-b853b6230fab</t>
  </si>
  <si>
    <t>08d7b302-fa0c-4575-8803-fb27c6d50fd3</t>
  </si>
  <si>
    <t>08d7b302-fa0c-457d-8c8e-1605f06c8234</t>
  </si>
  <si>
    <t>08d7b302-fa0c-4585-8258-4c577b51a6b4</t>
  </si>
  <si>
    <t>08d7b302-fa0c-458c-87f0-905cd3524778</t>
  </si>
  <si>
    <t>08d7b302-fa0c-4594-8c5d-3c919926abb3</t>
  </si>
  <si>
    <t>08d7b302-fa0c-459c-83ef-8078df710e76</t>
  </si>
  <si>
    <t>08d7b302-fa0c-45a3-8a68-c5f346e843b6</t>
  </si>
  <si>
    <t>08d7b302-fa0c-45aa-8ffc-550aca0c8a6b</t>
  </si>
  <si>
    <t>08d7b302-fa0c-45b3-86c0-75e929ecf6e6</t>
  </si>
  <si>
    <t>08d7b302-fa0c-45ba-8c90-adae28adafa6</t>
  </si>
  <si>
    <t>08d7b302-fa0c-45c2-80d1-31c06a49b57d</t>
  </si>
  <si>
    <t>08d7b302-fa0c-45ca-85ba-a0825d572ab5</t>
  </si>
  <si>
    <t>08d7b302-fa0c-45d8-8db7-c6e27f6023ba</t>
  </si>
  <si>
    <t>08d7b302-fa0c-45df-8132-011a51395079</t>
  </si>
  <si>
    <t>08d7b302-fa0c-45e5-87dc-f8dc5de148f0</t>
  </si>
  <si>
    <t>08d7b302-fa0c-45ec-8a1e-d84546cd86cf</t>
  </si>
  <si>
    <t>08d7b302-fa0c-45f2-8e0a-3e2e8e2f7303</t>
  </si>
  <si>
    <t>08d7b302-fa0c-45f9-84bf-14c31b0b6aea</t>
  </si>
  <si>
    <t>08d7b302-fa0c-45ff-8b84-5b85f056ce9f</t>
  </si>
  <si>
    <t>08d7b302-fa0c-4607-802c-4f1454720741</t>
  </si>
  <si>
    <t>08d7b302-fa0c-460d-84ac-931878c0cd72</t>
  </si>
  <si>
    <t>08d7b302-fa0c-4613-8a69-828674026303</t>
  </si>
  <si>
    <t>08d7b302-fa0c-461a-8cf7-df6f74f7d2ea</t>
  </si>
  <si>
    <t>08d7b302-fa0c-4621-844d-c2d9298dca61</t>
  </si>
  <si>
    <t>08d7b302-fa0c-4627-8a2d-190c9b3a3f1d</t>
  </si>
  <si>
    <t>08d7b302-fa0c-462e-81a4-bc82f74e3f25</t>
  </si>
  <si>
    <t>08d7b302-fa0c-4635-85ca-c5a1e8a9b56f</t>
  </si>
  <si>
    <t>08d7b302-fa0c-463b-8b6b-76f87b11a2fa</t>
  </si>
  <si>
    <t>08d7b302-fa0c-4642-8135-4abe6a114133</t>
  </si>
  <si>
    <t>08d7b302-fa0c-4649-83da-fc99373aea38</t>
  </si>
  <si>
    <t>08d7b302-fa0c-464f-8a55-39c4b97a8c36</t>
  </si>
  <si>
    <t>08d7b302-fa0c-4656-80c3-f60780de6642</t>
  </si>
  <si>
    <t>08d7b302-fa0c-465c-8406-3e54220a5c2a</t>
  </si>
  <si>
    <t>08d7b302-fa0c-4663-881b-d229ab23f87e</t>
  </si>
  <si>
    <t>08d7b302-fa0c-4669-8d93-5cdb874646e5</t>
  </si>
  <si>
    <t>08d7b302-fa0c-4670-8314-03609deebab8</t>
  </si>
  <si>
    <t>08d7b302-fa0c-4677-85d3-5167e9a7cd8f</t>
  </si>
  <si>
    <t>08d7b302-fa0c-467d-8cbe-a9a13766a701</t>
  </si>
  <si>
    <t>08d7b302-fa0c-4684-813a-47d770b3b097</t>
  </si>
  <si>
    <t>08d7b302-fa0c-468a-871a-bf996cc6ca74</t>
  </si>
  <si>
    <t>08d7b302-fa0c-4691-8ac3-26ba9950f6b1</t>
  </si>
  <si>
    <t>08d7b302-fa0c-4698-8009-c058781a9568</t>
  </si>
  <si>
    <t>08d7b302-fa0c-469e-8594-639a024bf914</t>
  </si>
  <si>
    <t>08d7b302-fa0c-46a4-8a64-0562e91de46a</t>
  </si>
  <si>
    <t>08d7b302-fa0c-46ab-8f6d-7d24e6f616a6</t>
  </si>
  <si>
    <t>08d7b302-fa0c-46b2-8696-b76b064e5d8f</t>
  </si>
  <si>
    <t>08d7b302-fa0c-46b8-8c51-b2ebf3b4184e</t>
  </si>
  <si>
    <t>08d7b302-fa0c-46c0-8067-69cbd77ebc80</t>
  </si>
  <si>
    <t>08d7b302-fa0c-46c6-86ba-37ed5c47139a</t>
  </si>
  <si>
    <t>08d7b302-fa0c-46cc-8caf-73efed36a1ac</t>
  </si>
  <si>
    <t>08d7b302-fa0c-46d3-83b8-656a6ee302b0</t>
  </si>
  <si>
    <t>08d7b302-fa0c-46da-8762-af9ff234f135</t>
  </si>
  <si>
    <t>08d7b302-fa0c-46e0-8c62-73ed065d39e9</t>
  </si>
  <si>
    <t>08d7b302-fa0c-46e7-81dc-d57b6d0b70c1</t>
  </si>
  <si>
    <t>08d7b302-fa0c-46ee-8597-44a2cfebd7f5</t>
  </si>
  <si>
    <t>08d7b302-fa0c-46f4-8a08-4e6dd16751d5</t>
  </si>
  <si>
    <t>08d7b302-fa0c-46fb-81e2-bb9462cac4b4</t>
  </si>
  <si>
    <t>08d7b302-fa0c-4701-8669-0eedbc19a8a8</t>
  </si>
  <si>
    <t>08d7b302-fa0c-4708-88d3-f76cc66f43e2</t>
  </si>
  <si>
    <t>08d7b302-fa0c-470e-8fd6-22a62ebac9ad</t>
  </si>
  <si>
    <t>08d7b302-fa0c-4715-8624-b0e1d3b58a82</t>
  </si>
  <si>
    <t>08d7b302-fa0c-471b-8b57-1e59b7bf0a00</t>
  </si>
  <si>
    <t>08d7b302-fa0c-4722-8e91-c036888daf7e</t>
  </si>
  <si>
    <t>08d7b302-fa0c-4729-8393-190c29bf5f71</t>
  </si>
  <si>
    <t>08d7b302-fa0c-472f-8973-590ad6434536</t>
  </si>
  <si>
    <t>08d7b302-fa0c-4736-8c80-fc3f2ee10f9d</t>
  </si>
  <si>
    <t>08d7b302-fa0c-473d-82ad-59c14233432d</t>
  </si>
  <si>
    <t>08d7b302-fa0c-4743-8790-f1217c23f20f</t>
  </si>
  <si>
    <t>08d7b302-fa0c-4749-8c32-8a43e796b23b</t>
  </si>
  <si>
    <t>08d7b302-fa0c-4751-8032-eef02aa607d1</t>
  </si>
  <si>
    <t>08d7b302-fa0c-4757-8534-cdf148151f97</t>
  </si>
  <si>
    <t>08d7b302-fa0c-475d-8ae4-b3969306d17f</t>
  </si>
  <si>
    <t>08d7b302-fa0c-4764-8d3e-f3b406b1aa66</t>
  </si>
  <si>
    <t>08d7b302-fa0c-476b-83d0-2b7f77021517</t>
  </si>
  <si>
    <t>08d7b302-fa0c-4771-89a8-e91794ebbc27</t>
  </si>
  <si>
    <t>08d7b302-fa0c-4778-80a9-02ab3686de2f</t>
  </si>
  <si>
    <t>08d7b302-fa0c-477f-85a5-571855cebe04</t>
  </si>
  <si>
    <t>08d7b302-fa0c-4785-8b36-8c789f01efc3</t>
  </si>
  <si>
    <t>08d7b302-fa0c-478c-8167-8ca8e00d707d</t>
  </si>
  <si>
    <t>08d7b302-fa0c-4793-8394-5fa3aed3f3fa</t>
  </si>
  <si>
    <t>08d7b302-fa0c-4799-8bbb-e3ade188a710</t>
  </si>
  <si>
    <t>08d7b302-fa0c-47a0-8175-06bd55b888c3</t>
  </si>
  <si>
    <t>08d7b302-fa0c-47a6-8785-c53845bff7cf</t>
  </si>
  <si>
    <t>08d7b302-fa0c-47ad-8bb3-d813b790026e</t>
  </si>
  <si>
    <t>08d7b302-fa0c-47b4-8122-01d558fa3ae6</t>
  </si>
  <si>
    <t>08d7b302-fa0c-47ba-87e5-fba2f2db46ad</t>
  </si>
  <si>
    <t>08d7b302-fa0c-47c0-8fe1-4b2634be0dd5</t>
  </si>
  <si>
    <t>08d7b302-fa0c-47c8-8519-6876de11cfcc</t>
  </si>
  <si>
    <t>08d7b302-fa0c-47ce-8b38-fb6ec419ef98</t>
  </si>
  <si>
    <t>08d7b302-fa0c-47d5-8096-77e4d4d7812c</t>
  </si>
  <si>
    <t>08d7b302-fa0c-47dc-82e0-4d189bc6d17b</t>
  </si>
  <si>
    <t>08d7b302-fa0c-47e2-881f-a64cbf7c1389</t>
  </si>
  <si>
    <t>08d7b302-fa0c-47fd-84f6-6c968b93c49c</t>
  </si>
  <si>
    <t>08d7b302-fa0c-4805-8d32-009df7818385</t>
  </si>
  <si>
    <t>08d7b302-fa0c-480d-86bd-cefec65892f8</t>
  </si>
  <si>
    <t>08d7b302-fa0c-4813-8e1c-d9806e1b8dd8</t>
  </si>
  <si>
    <t>08d7b302-fa0c-481a-82bf-47ff3e9c93ca</t>
  </si>
  <si>
    <t>08d7b302-fa0c-482c-880f-1853fe5b7c98</t>
  </si>
  <si>
    <t>08d7b302-fa0c-4834-80e6-6e738e971c91</t>
  </si>
  <si>
    <t>08d7b302-fa0c-483b-868e-6b9c8d2df85f</t>
  </si>
  <si>
    <t>08d7b302-fa0c-4842-8c17-24f731de6661</t>
  </si>
  <si>
    <t>08d7b302-fa0c-484b-81db-d5310384def4</t>
  </si>
  <si>
    <t>08d7b302-fa0c-4852-87ee-d6ecd6f5c501</t>
  </si>
  <si>
    <t>08d7b302-fa0c-4859-8d58-b168018fa430</t>
  </si>
  <si>
    <t>08d7b302-fa0c-4861-83a1-8e11c17a27d0</t>
  </si>
  <si>
    <t>08d7b302-fa0c-4869-89cd-b4d483e904cc</t>
  </si>
  <si>
    <t>08d7b302-fa0c-4870-8e41-c46bf3207667</t>
  </si>
  <si>
    <t>08d7b302-fa0c-4878-8316-e8d165ac8dbc</t>
  </si>
  <si>
    <t>08d7b302-fa0c-4880-87ca-8d6528a6861b</t>
  </si>
  <si>
    <t>08d7b302-fa0c-4887-8efd-e1806afc6992</t>
  </si>
  <si>
    <t>08d7b302-fa0c-488f-831d-314515637bbb</t>
  </si>
  <si>
    <t>08d7b302-fa0c-4896-8964-10153817e05a</t>
  </si>
  <si>
    <t>08d7b302-fa0c-489e-8de6-fc845fae9fcb</t>
  </si>
  <si>
    <t>08d7b302-fa0c-48a6-822d-965c093fcaf2</t>
  </si>
  <si>
    <t>08d7b302-fa0c-48ad-882f-9be5bb8ac4f5</t>
  </si>
  <si>
    <t>08d7b302-fa0c-48b5-8ccc-a0e7f550b1d8</t>
  </si>
  <si>
    <t>08d7b302-fa0c-48bd-8382-a47f952902c1</t>
  </si>
  <si>
    <t>08d7b302-fa0c-48c4-88f1-cbf783cb838e</t>
  </si>
  <si>
    <t>08d7b302-fa0c-48cb-8d98-ad5254552fdd</t>
  </si>
  <si>
    <t>08d7b302-fa0c-48d4-802a-3585acacfcce</t>
  </si>
  <si>
    <t>08d7b302-fa0c-48db-860b-40843c18d35b</t>
  </si>
  <si>
    <t>08d7b302-fa0c-48e2-8b8c-7e04a49779fe</t>
  </si>
  <si>
    <t>08d7b302-fa0c-48ea-8ed3-e1999ba43f20</t>
  </si>
  <si>
    <t>08d7b302-fa0c-48f2-85df-5f040576de44</t>
  </si>
  <si>
    <t>08d7b302-fa0c-48f9-8cf9-629392f17621</t>
  </si>
  <si>
    <t>08d7b302-fa0c-4901-817e-c2e12024273c</t>
  </si>
  <si>
    <t>08d7b302-fa0c-4909-8660-26ec0a88606e</t>
  </si>
  <si>
    <t>08d7b302-fa0c-4910-8ce6-ef1d625d2a5c</t>
  </si>
  <si>
    <t>08d7b302-fa0c-4918-8209-33544700b307</t>
  </si>
  <si>
    <t>08d7b302-fa0c-491f-878b-43550dfbf6ff</t>
  </si>
  <si>
    <t>08d7b302-fa0c-4927-8c67-4574e4480773</t>
  </si>
  <si>
    <t>08d7b302-fa0c-492f-83b0-ecef0104c390</t>
  </si>
  <si>
    <t>08d7b302-fa0c-4936-8941-0bf9cf32bbfc</t>
  </si>
  <si>
    <t>08d7b302-fa0c-493e-8ef1-3faa722e4395</t>
  </si>
  <si>
    <t>08d7b302-fa0c-4946-8373-122705dda702</t>
  </si>
  <si>
    <t>08d7b302-fa0c-494d-88a8-9bd2f3fc3d38</t>
  </si>
  <si>
    <t>08d7b302-fa0c-4954-8d3a-64a8baf06376</t>
  </si>
  <si>
    <t>08d7b302-fa0c-495d-80c8-33793737f6cf</t>
  </si>
  <si>
    <t>08d7b302-fa0c-4964-862d-a1aeb2fbbfa1</t>
  </si>
  <si>
    <t>08d7b302-fa0c-496b-8c45-00e2035ee6c2</t>
  </si>
  <si>
    <t>08d7b302-fa0c-4973-8ff5-26f9f7c639d9</t>
  </si>
  <si>
    <t>08d7b302-fa0c-497b-8595-fc1f72326f90</t>
  </si>
  <si>
    <t>08d7b302-fa0c-4982-8a41-b707ad355ec9</t>
  </si>
  <si>
    <t>08d7b302-fa0c-4989-8f69-f4b50a93068b</t>
  </si>
  <si>
    <t>08d7b302-fa0c-4992-8342-9203d3ed7919</t>
  </si>
  <si>
    <t>08d7b302-fa0c-4999-89a2-977d069fdba9</t>
  </si>
  <si>
    <t>08d7b302-fa0c-49a0-8ead-cdb18eca53f4</t>
  </si>
  <si>
    <t>08d7b302-fa0c-49a8-84cb-208d4bfa010c</t>
  </si>
  <si>
    <t>08d7b302-fa0c-49b0-86b7-76443f57e5a6</t>
  </si>
  <si>
    <t>08d7b302-fa0c-49b7-8b35-986318eeacf2</t>
  </si>
  <si>
    <t>08d7b302-fa0c-49bf-8222-a2e85409f79f</t>
  </si>
  <si>
    <t>08d7b302-fa0c-49c7-8524-ddf2bcfdea8f</t>
  </si>
  <si>
    <t>08d7b302-fa0c-49ce-8a1f-ff1063bb0557</t>
  </si>
  <si>
    <t>08d7b302-fa0c-49d6-806a-06719c643619</t>
  </si>
  <si>
    <t>08d7b302-fa0c-49dd-855f-94fae9e4140e</t>
  </si>
  <si>
    <t>08d7b302-fa0c-49e5-897b-7f78aa84f824</t>
  </si>
  <si>
    <t>08d7b302-fa0c-49ec-8ee9-beb438c8678a</t>
  </si>
  <si>
    <t>08d7b302-fa0c-49f4-8485-9ad49a07921a</t>
  </si>
  <si>
    <t>08d7b302-fa0c-49fc-86c3-cfa7a2488dea</t>
  </si>
  <si>
    <t>08d7b302-fa0c-4a03-8b92-65e8c8ddb600</t>
  </si>
  <si>
    <t>08d7b302-fa0c-4a0b-8129-a7ac9c4a8cc8</t>
  </si>
  <si>
    <t>08d7b302-fa0c-4a12-878e-161f5531a424</t>
  </si>
  <si>
    <t>08d7b302-fa0c-4a1a-8b64-7f8321f02a84</t>
  </si>
  <si>
    <t>08d7b302-fa0c-4a22-8283-3e2ba3d644e0</t>
  </si>
  <si>
    <t>08d7b302-fa0c-4a29-884e-cf79bbe0171f</t>
  </si>
  <si>
    <t>08d7b302-fa0c-4a31-8bb1-a18e5d522ac9</t>
  </si>
  <si>
    <t>08d7b302-fa0c-4a39-824e-88681039e9ad</t>
  </si>
  <si>
    <t>08d7b302-fa0c-4a40-88bf-99587a1c8410</t>
  </si>
  <si>
    <t>08d7b302-fa0c-4a47-8cae-298713e39136</t>
  </si>
  <si>
    <t>08d7b302-fa0c-4a50-80f0-4d51bb55e53f</t>
  </si>
  <si>
    <t>08d7b302-fa0c-4a57-8764-23a98c2b065c</t>
  </si>
  <si>
    <t>08d7b302-fa0c-4a5e-8c7e-9478314b12c1</t>
  </si>
  <si>
    <t>08d7b302-fa0c-4a66-8133-6f767def56d0</t>
  </si>
  <si>
    <t>08d7b302-fa0c-4a6e-85e5-780a687abf51</t>
  </si>
  <si>
    <t>08d7b302-fa0c-4a75-8ab6-137fff24939c</t>
  </si>
  <si>
    <t>08d7b302-fa0c-4a7c-8fb0-0acc5e137b82</t>
  </si>
  <si>
    <t>08d7b302-fa0c-4a85-84a3-01c347a4fabc</t>
  </si>
  <si>
    <t>08d7b302-fa0c-4a8c-8929-0eaaa62e04cd</t>
  </si>
  <si>
    <t>08d7b302-fa0c-4a93-8e6d-0e4e776c6251</t>
  </si>
  <si>
    <t>08d7b302-fa0c-4a9b-83d1-42c4ee44a724</t>
  </si>
  <si>
    <t>08d7b302-fa0c-4aa3-864a-97e7e34670df</t>
  </si>
  <si>
    <t>08d7b302-fa0c-4aaa-8cd0-ebd4ecfb6480</t>
  </si>
  <si>
    <t>08d7b302-fa0c-4ab2-81ba-15d16fc3d3f0</t>
  </si>
  <si>
    <t>08d7b302-fa0c-4aba-84e0-4b94f934d2d2</t>
  </si>
  <si>
    <t>08d7b302-fa0c-4ac1-8b0e-02d1553a37cb</t>
  </si>
  <si>
    <t>08d7b302-fa0c-4ac9-8155-9cfda401affd</t>
  </si>
  <si>
    <t>08d7b302-fa0c-4ad0-87f8-8871ab7bd33f</t>
  </si>
  <si>
    <t>08d7b302-fa0c-4ad8-8f87-f5bc85607f37</t>
  </si>
  <si>
    <t>08d7b302-fa0c-4ae0-85a3-b6ec95a3e60d</t>
  </si>
  <si>
    <t>08d7b302-fa0c-4ae7-8bb5-8682e9a7ce20</t>
  </si>
  <si>
    <t>08d7b302-fa0c-4aef-832e-695fe63bc72f</t>
  </si>
  <si>
    <t>08d7b302-fa0c-4af7-8644-d02aecbed669</t>
  </si>
  <si>
    <t>08d7b302-fa0c-4afe-8afb-29f1c94dd837</t>
  </si>
  <si>
    <t>08d7b302-fa0c-4b05-8e90-e17ed1e40975</t>
  </si>
  <si>
    <t>08d7b302-fa0c-4b0e-8291-4c167da64cd7</t>
  </si>
  <si>
    <t>08d7b302-fa0c-4b15-873e-a6bcd7ee157f</t>
  </si>
  <si>
    <t>08d7b302-fa0c-4b1c-8cfc-27a362052edd</t>
  </si>
  <si>
    <t>08d7b302-fa0c-4b24-8118-730a2614a22f</t>
  </si>
  <si>
    <t>08d7b302-fa0c-4b2c-84e2-5b45b7592aff</t>
  </si>
  <si>
    <t>08d7b302-fa0c-4b33-89c0-0e4b183d88b9</t>
  </si>
  <si>
    <t>08d7b302-fa0c-4b3a-8d81-4ccda616f7eb</t>
  </si>
  <si>
    <t>08d7b302-fa0c-4b43-848a-5423cb3b2ac0</t>
  </si>
  <si>
    <t>08d7b302-fa0c-4b4a-8c4a-04290ed81bcd</t>
  </si>
  <si>
    <t>08d7b302-fa0c-4b52-81c0-edc89b498dee</t>
  </si>
  <si>
    <t>08d7b302-fa0c-4b59-87f6-66193c0bec46</t>
  </si>
  <si>
    <t>08d7b302-fa0c-4b61-8a7d-25c9e887dac2</t>
  </si>
  <si>
    <t>08d7b302-fa0c-4b68-8fba-bc30da6a9afb</t>
  </si>
  <si>
    <t>08d7b302-fa0c-4b70-83f4-31901e4fd776</t>
  </si>
  <si>
    <t>08d7b302-fa0c-4b78-84e7-48aecff22382</t>
  </si>
  <si>
    <t>08d7b302-fa0c-4b7f-8a69-748224f95b32</t>
  </si>
  <si>
    <t>08d7b302-fa0c-4b86-8f10-01a4dd3ea07e</t>
  </si>
  <si>
    <t>08d7b302-fa0c-4b8e-846d-f6f93be010b0</t>
  </si>
  <si>
    <t>08d7b302-fa0c-4bb3-8ff3-1141564f25cd</t>
  </si>
  <si>
    <t>08d7b302-fa0c-4bbb-85ab-278a97ca70ce</t>
  </si>
  <si>
    <t>08d7b302-fa0c-4bc2-8b46-fa6b2cdd9bd0</t>
  </si>
  <si>
    <t>08d7b302-fa0c-4bd1-8299-40390fc5a9fe</t>
  </si>
  <si>
    <t>08d7b302-fa0c-4bd8-84ec-c2d334c408cd</t>
  </si>
  <si>
    <t>08d7b302-fa0c-4bde-8948-8069db8014b6</t>
  </si>
  <si>
    <t>08d7b302-fa0c-4be4-8e62-caeeb0e0e1fb</t>
  </si>
  <si>
    <t>08d7b302-fa0c-4beb-8393-e2aec3d173d0</t>
  </si>
  <si>
    <t>08d7b302-fa0c-4bf2-8543-d01f87303871</t>
  </si>
  <si>
    <t>08d7b302-fa0c-4bf8-8a6e-587eddd2511a</t>
  </si>
  <si>
    <t>08d7b302-fa0c-4bfe-8fd7-cee441033d9f</t>
  </si>
  <si>
    <t>08d7b302-fa0c-4c06-8153-dd2d029304b3</t>
  </si>
  <si>
    <t>08d7b302-fa0c-4c0c-864c-b944de889b67</t>
  </si>
  <si>
    <t>08d7b302-fa0c-4c12-8b46-127225a30209</t>
  </si>
  <si>
    <t>08d7b302-fa0c-4c18-8f00-c174a3e975de</t>
  </si>
  <si>
    <t>08d7b302-fa0c-4c20-8224-4c3a77b3ff93</t>
  </si>
  <si>
    <t>08d7b302-fa0c-4c26-88ab-54c7bba8ec4e</t>
  </si>
  <si>
    <t>08d7b302-fa0c-4c2c-8de2-c797caba08aa</t>
  </si>
  <si>
    <t>08d7b302-fa0c-4c33-8e0a-af1aeffac9e8</t>
  </si>
  <si>
    <t>08d7b302-fa0c-4c3a-8324-5f3880af1c7f</t>
  </si>
  <si>
    <t>08d7b302-fa0c-4c40-88c9-4cfbd6d3a565</t>
  </si>
  <si>
    <t>08d7b302-fa0c-4c46-8d41-0e33a6826e97</t>
  </si>
  <si>
    <t>08d7b302-fa0c-4c4d-8f3d-9ecafcb3591f</t>
  </si>
  <si>
    <t>08d7b302-fa0f-435d-8e74-a1e7680b0c31</t>
  </si>
  <si>
    <t>08d7b302-fa0f-43a8-8008-ad2ca7539130</t>
  </si>
  <si>
    <t>08d7b302-fa0f-43c3-8f03-61f80dd903c6</t>
  </si>
  <si>
    <t>08d7b302-fa0f-43db-8a65-7cf1623fc920</t>
  </si>
  <si>
    <t>08d7b302-fa0f-43ef-8c44-92a3b2be0164</t>
  </si>
  <si>
    <t>08d7b302-fa0f-43f6-84b5-8f0eac3eac54</t>
  </si>
  <si>
    <t>08d7b302-fa0f-43fd-8950-df84a6035ebd</t>
  </si>
  <si>
    <t>08d7b302-fa0f-4404-8100-24e63799f83f</t>
  </si>
  <si>
    <t>08d7b302-fa0f-440a-89d9-baf4d59d1173</t>
  </si>
  <si>
    <t>08d7b302-fa0f-4410-8fee-9ee21888bb51</t>
  </si>
  <si>
    <t>08d7b302-fa0f-4418-8686-205fc2edc8d4</t>
  </si>
  <si>
    <t>08d7b302-fa0f-441e-8ce6-ceb90f0ee44c</t>
  </si>
  <si>
    <t>08d7b302-fa0f-4425-83e7-46d01d26a816</t>
  </si>
  <si>
    <t>08d7b302-fa0f-442c-8611-d413634ca8ee</t>
  </si>
  <si>
    <t>08d7b302-fa0f-4432-8cd1-6fa93171dec6</t>
  </si>
  <si>
    <t>08d7b302-fa0f-4439-8295-ca3e8339ec63</t>
  </si>
  <si>
    <t>08d7b302-fa0f-443f-889b-0c6c07ef74dd</t>
  </si>
  <si>
    <t>08d7b302-fa0f-4446-8ca6-de0382c602ac</t>
  </si>
  <si>
    <t>08d7b302-fa0f-444d-83e0-2dd2609281d5</t>
  </si>
  <si>
    <t>08d7b302-fa0f-4453-8c86-046b008cede5</t>
  </si>
  <si>
    <t>08d7b302-fa0f-445b-8133-fda318122796</t>
  </si>
  <si>
    <t>08d7b302-fa0f-4461-8755-cd07693acd4a</t>
  </si>
  <si>
    <t>08d7b302-fa0f-4467-8c5e-316119678f6d</t>
  </si>
  <si>
    <t>08d7b302-fa0f-446e-822c-e2ec8dfa04d6</t>
  </si>
  <si>
    <t>08d7b302-fa0f-4475-866f-c5d66ab10b88</t>
  </si>
  <si>
    <t>08d7b302-fa0f-447b-8b94-688d5d5e92eb</t>
  </si>
  <si>
    <t>08d7b302-fa0f-4482-81a8-e6d6b85a1f0a</t>
  </si>
  <si>
    <t>08d7b302-fa0f-4488-859b-06b23f47311f</t>
  </si>
  <si>
    <t>08d7b302-fa0f-448f-89c9-05ef55c9b4e0</t>
  </si>
  <si>
    <t>08d7b302-fa0f-4495-8f53-3c6e4dde9795</t>
  </si>
  <si>
    <t>08d7b302-fa0f-449c-85ca-173ca20e1417</t>
  </si>
  <si>
    <t>08d7b302-fa0f-44a3-88b1-86846bc05581</t>
  </si>
  <si>
    <t>08d7b302-fa0f-44a9-8e6d-c6b844e89bbe</t>
  </si>
  <si>
    <t>08d7b302-fa0f-44b0-8301-c31ccd10d0f2</t>
  </si>
  <si>
    <t>08d7b302-fa0f-44b6-88b5-d72713134260</t>
  </si>
  <si>
    <t>08d7b302-fa0f-44bd-8b7a-7c4a7d1d0383</t>
  </si>
  <si>
    <t>08d7b302-fa0f-44c4-8168-31a34f12454f</t>
  </si>
  <si>
    <t>08d7b302-fa0f-44ca-87dd-70f8093af355</t>
  </si>
  <si>
    <t>08d7b302-fa0f-44d1-89f5-4a9cc09168c0</t>
  </si>
  <si>
    <t>08d7b302-fa0f-44d7-8f06-76fd4204ab3c</t>
  </si>
  <si>
    <t>08d7b302-fa0f-44de-8465-139b383c7e35</t>
  </si>
  <si>
    <t>08d7b302-fa0f-44e4-8993-6c6cc94d5123</t>
  </si>
  <si>
    <t>08d7b302-fa0f-44eb-8d3f-39b6df7b7c25</t>
  </si>
  <si>
    <t>08d7b302-fa0f-44f2-84e6-0322b2c0d357</t>
  </si>
  <si>
    <t>08d7b302-fa0f-44f8-89fd-9a2288face56</t>
  </si>
  <si>
    <t>08d7b302-fa0f-44ff-8b08-a679b7ec3827</t>
  </si>
  <si>
    <t>08d7b302-fa0f-4506-8140-8e377a951247</t>
  </si>
  <si>
    <t>08d7b302-fa0f-450c-86ee-ca9221ca77b6</t>
  </si>
  <si>
    <t>08d7b302-fa0f-4520-882b-1bdd0400d457</t>
  </si>
  <si>
    <t>08d7b302-fa0f-4535-8891-eed93742081b</t>
  </si>
  <si>
    <t>08d7b302-fa0f-453e-8c26-4ec23fd5dfa1</t>
  </si>
  <si>
    <t>08d7b302-fa0f-4559-80b7-0cdf2abfea61</t>
  </si>
  <si>
    <t>08d7b302-fa0f-4564-8ecc-157c267aa222</t>
  </si>
  <si>
    <t>08d7b302-fa0f-456f-8603-b895bbf84e1d</t>
  </si>
  <si>
    <t>08d7b302-fa0f-4578-88fe-4bc550399128</t>
  </si>
  <si>
    <t>08d7b302-fa0f-4581-8939-db2cc295605f</t>
  </si>
  <si>
    <t>08d7b302-fa0f-458b-8c80-f565ae85bc6e</t>
  </si>
  <si>
    <t>08d7b302-fb1c-4854-8dd5-67281f1faf3b</t>
  </si>
  <si>
    <t>08d7b302-fb1c-487d-8123-8ac07b3bc129</t>
  </si>
  <si>
    <t>08d7b302-fb1c-4886-87f8-628bdece7186</t>
  </si>
  <si>
    <t>08d7b302-fb1c-4890-811d-2e824cd3f5fc</t>
  </si>
  <si>
    <t>08d7b302-fb1c-4899-824a-be0b70a3cb9e</t>
  </si>
  <si>
    <t>08d7b302-fb1c-48a1-8a12-e5c816065817</t>
  </si>
  <si>
    <t>08d7b302-fb1c-48aa-81b5-4df8baefdf7c</t>
  </si>
  <si>
    <t>08d7b302-fb1c-48b3-87e4-ea4b992df0de</t>
  </si>
  <si>
    <t>08d7b302-fb1c-48bc-83ae-4ad1ee3efe34</t>
  </si>
  <si>
    <t>08d7b302-fb1c-48c4-8bd0-d25b5783db88</t>
  </si>
  <si>
    <t>08d7b302-fb1c-48ce-8426-a5f95d154075</t>
  </si>
  <si>
    <t>08d7b302-fb1c-48d6-8ac4-ccae676300ca</t>
  </si>
  <si>
    <t>08d7b302-fb1c-48de-8fd3-5f32497c1915</t>
  </si>
  <si>
    <t>08d7b302-fb1c-48e8-841a-21c0f3a90c0f</t>
  </si>
  <si>
    <t>08d7b302-fb1c-48f0-8b44-0e603e117d60</t>
  </si>
  <si>
    <t>08d7b302-fb1c-48f9-8113-99815532225e</t>
  </si>
  <si>
    <t>08d7b302-fb1c-4901-862e-7bc751e6dc2a</t>
  </si>
  <si>
    <t>08d7b302-fb1c-490a-8f8e-c9f8d316fb45</t>
  </si>
  <si>
    <t>08d7b302-fb1c-4913-8e30-59b6b34d8075</t>
  </si>
  <si>
    <t>08d7b302-fb1c-491c-8453-032f525bd712</t>
  </si>
  <si>
    <t>08d7b302-fb1c-4925-8c50-c1ae7542ed62</t>
  </si>
  <si>
    <t>08d7b302-fb1c-492e-8184-8a2636b68e3f</t>
  </si>
  <si>
    <t>08d7b302-fb1c-4936-866a-a37930b39809</t>
  </si>
  <si>
    <t>08d7b302-fb1c-493f-8bbc-79528897e697</t>
  </si>
  <si>
    <t>08d7b302-fb1c-4948-816e-67cac05c9aeb</t>
  </si>
  <si>
    <t>08d7b302-fb1c-4950-8685-400ab1dc2b08</t>
  </si>
  <si>
    <t>08d7b302-fb1c-4958-8c32-417ffc7f1485</t>
  </si>
  <si>
    <t>08d7b302-fb1c-4962-8206-9b65168733de</t>
  </si>
  <si>
    <t>08d7b302-fb1c-496a-8833-59b7f2b31c6a</t>
  </si>
  <si>
    <t>08d7b302-fb1c-4972-8d19-18f191379b83</t>
  </si>
  <si>
    <t>08d7b302-fb1c-497c-84a6-125ac47e98ef</t>
  </si>
  <si>
    <t>08d7b302-fb1c-4984-8a89-cbf58e381a60</t>
  </si>
  <si>
    <t>08d7b302-fb1c-498d-8189-bc9d4356ecf6</t>
  </si>
  <si>
    <t>08d7b302-fb1c-4995-86cc-153bd1c932d9</t>
  </si>
  <si>
    <t>08d7b302-fb1c-499e-8b80-31c2a73bbffd</t>
  </si>
  <si>
    <t>08d7b302-fb1c-49a7-8262-93d466d54209</t>
  </si>
  <si>
    <t>08d7b302-fb1c-49af-879b-c725bf424def</t>
  </si>
  <si>
    <t>08d7b302-fb1c-49b8-8ce2-f20f0c5df48e</t>
  </si>
  <si>
    <t>08d7b302-fb1c-49c2-8fe6-f6194316cfdc</t>
  </si>
  <si>
    <t>08d7b302-fb1c-49cb-8754-18412c4de6b7</t>
  </si>
  <si>
    <t>08d7b302-fb1c-49d3-8bdf-cdc75512e10e</t>
  </si>
  <si>
    <t>08d7b302-fb1c-49dc-819b-628c5684cbfa</t>
  </si>
  <si>
    <t>08d7b302-fb1c-49e5-86d4-9b4cd4bc1500</t>
  </si>
  <si>
    <t>08d7b302-fb1c-49ed-8c06-e47ede2d57ba</t>
  </si>
  <si>
    <t>08d7b302-fb1c-49f6-8171-029f4e1b52da</t>
  </si>
  <si>
    <t>08d7b302-fb1c-49fe-8709-14a8aa946c18</t>
  </si>
  <si>
    <t>08d7b302-fb1c-4a07-8ca9-42b9b7fd6d0c</t>
  </si>
  <si>
    <t>08d7b302-fb1c-4a10-823a-0613aa63175e</t>
  </si>
  <si>
    <t>08d7b302-fb1c-4a18-8717-577f7707f749</t>
  </si>
  <si>
    <t>08d7b302-fb1c-4a21-8cf7-6ce82fe4a65a</t>
  </si>
  <si>
    <t>08d7b302-fb1c-4a2a-82bb-c7cd86ee65fe</t>
  </si>
  <si>
    <t>08d7b302-fb1c-4a32-88b8-6cf14b76451c</t>
  </si>
  <si>
    <t>08d7b302-fb1c-4a3a-8d7f-4a6b6d806d28</t>
  </si>
  <si>
    <t>08d7b302-fb1c-4a44-8193-143cebf75476</t>
  </si>
  <si>
    <t>08d7b302-fb1c-4a4c-863f-21e4cec8b6d5</t>
  </si>
  <si>
    <t>08d7b302-fb1c-4a54-8c6f-41c015a4d5ba</t>
  </si>
  <si>
    <t>08d7b302-fb1c-4a5d-8f76-950d8f73fa5e</t>
  </si>
  <si>
    <t>08d7b302-fb1c-4a66-86ef-634afd1f133f</t>
  </si>
  <si>
    <t>08d7b302-fb1c-4a6e-8b9d-98693bbcc25e</t>
  </si>
  <si>
    <t>08d7b302-fb1c-4a77-81c9-820878fab441</t>
  </si>
  <si>
    <t>08d7b302-fb1c-4a80-8697-754ee44574ce</t>
  </si>
  <si>
    <t>08d7b302-fb1c-4a88-8db2-71d43e63bb97</t>
  </si>
  <si>
    <t>08d7b302-fb1c-4a91-822a-b2bf9dfaefb9</t>
  </si>
  <si>
    <t>08d7b302-fb1c-4a99-87b6-db7996e572be</t>
  </si>
  <si>
    <t>08d7b302-fb1c-4aa9-8dfc-5147edd4d676</t>
  </si>
  <si>
    <t>08d7b302-fb1c-4ab1-8356-75cf59d1fc96</t>
  </si>
  <si>
    <t>08d7b302-fb1c-4ab8-8897-3c5da94b600a</t>
  </si>
  <si>
    <t>08d7b302-fb1c-4ac0-8901-739253c94389</t>
  </si>
  <si>
    <t>08d7b302-fb1c-4ac7-8f58-5cdcba76138f</t>
  </si>
  <si>
    <t>08d7b302-fb1c-4acf-8389-8b7606615bd0</t>
  </si>
  <si>
    <t>08d7b302-fb1c-4ad6-871d-aac82ed65457</t>
  </si>
  <si>
    <t>08d7b302-fb1c-4ade-8957-c8ef45e2a203</t>
  </si>
  <si>
    <t>08d7b302-fb1c-4ae5-8e06-360424bedf97</t>
  </si>
  <si>
    <t>08d7b302-fb1c-4aed-8122-ca51165be362</t>
  </si>
  <si>
    <t>08d7b302-fb1c-4af5-85b3-342938334c38</t>
  </si>
  <si>
    <t>08d7b302-fb1c-4afc-8a44-71b086e066cc</t>
  </si>
  <si>
    <t>08d7b302-fb1c-4b03-8ff8-80e62b135866</t>
  </si>
  <si>
    <t>08d7b302-fb1c-4b0b-8365-421fa846fe15</t>
  </si>
  <si>
    <t>08d7b302-fb1c-4b13-8b7e-c9851c55ea6c</t>
  </si>
  <si>
    <t>08d7b302-fb1c-4b1b-8095-dc30c44c02ed</t>
  </si>
  <si>
    <t>08d7b302-fb1c-4b22-85ab-a3a2f6dc4005</t>
  </si>
  <si>
    <t>08d7b302-fb1c-4b2a-86b3-296a4972f0f1</t>
  </si>
  <si>
    <t>08d7b302-fb1c-4b31-8b94-3ed4ff4c4409</t>
  </si>
  <si>
    <t>08d7b302-fb1c-4b40-85ed-b241a7809ee8</t>
  </si>
  <si>
    <t>08d7b302-fb1c-4b46-8a38-c666be65f833</t>
  </si>
  <si>
    <t>08d7b302-fb1c-4b4d-8c4d-a66616046455</t>
  </si>
  <si>
    <t>08d7b302-fb1c-4b54-81f2-87efa373c308</t>
  </si>
  <si>
    <t>08d7b302-fb1c-4b5a-8536-6efeb5745ff9</t>
  </si>
  <si>
    <t>08d7b302-fb1c-4b60-8959-2401a1eb0366</t>
  </si>
  <si>
    <t>08d7b302-fb1c-4b67-8c04-d697d641c0a8</t>
  </si>
  <si>
    <t>08d7b302-fb1c-4b71-851e-214011000215</t>
  </si>
  <si>
    <t>08d7b302-fb1c-4b77-8b31-75b04b925bf9</t>
  </si>
  <si>
    <t>08d7b302-fb1c-4b7e-8057-56aa8f33479a</t>
  </si>
  <si>
    <t>08d7b302-fb1c-4b84-8324-933c00d5979e</t>
  </si>
  <si>
    <t>08d7b302-fb1c-4b8b-8641-15b18fd701a7</t>
  </si>
  <si>
    <t>08d7b302-fb1c-4b91-8a2f-c6e9becd8ca0</t>
  </si>
  <si>
    <t>08d7b302-fb1c-4b97-8ebf-2e7fd4e0445f</t>
  </si>
  <si>
    <t>08d7b302-fb1c-4b9f-804d-23a6d8243c75</t>
  </si>
  <si>
    <t>08d7b302-fb1c-4ba5-8550-bef42284813a</t>
  </si>
  <si>
    <t>08d7b302-fb1c-4bab-8a5a-5d5893278ac2</t>
  </si>
  <si>
    <t>08d7b302-fb1c-4bb1-8e89-613ef36ea7a8</t>
  </si>
  <si>
    <t>08d7b302-fb1c-4bb9-813f-6b76739b513e</t>
  </si>
  <si>
    <t>08d7b302-fb1c-4bbf-85c9-950482ac906e</t>
  </si>
  <si>
    <t>08d7b302-fb1c-4bc5-89dd-93dfae12fbd8</t>
  </si>
  <si>
    <t>08d7b302-fb1c-4be1-8b81-80145b6c958e</t>
  </si>
  <si>
    <t>08d7b302-fb1c-4bf6-88f1-c380617a3fee</t>
  </si>
  <si>
    <t>08d7b302-fb1c-4bff-8b47-86989db8fc23</t>
  </si>
  <si>
    <t>08d7b302-fb1c-4c08-8c7d-5c7d57d22132</t>
  </si>
  <si>
    <t>08d7b302-fb1c-4c12-8df6-17ef67cddbe7</t>
  </si>
  <si>
    <t>08d7b302-fb1c-4c1b-8dab-196fb5a8f068</t>
  </si>
  <si>
    <t>08d7b302-fb1c-4c24-8d96-493faf0bd24c</t>
  </si>
  <si>
    <t>08d7b302-fb1c-4c2d-8d21-492b6a8f4680</t>
  </si>
  <si>
    <t>08d7b302-fb1c-4c37-8d96-379581b9e1e1</t>
  </si>
  <si>
    <t>08d7b302-fb1c-4c40-8dfb-5dab547c6d4c</t>
  </si>
  <si>
    <t>08d7b302-fb1c-4c49-8d42-8837a745b605</t>
  </si>
  <si>
    <t>08d7b302-fb1c-4c53-8d94-9e5b8f51d39b</t>
  </si>
  <si>
    <t>08d7b302-fb1c-4c5c-8e00-0bad70feeb9e</t>
  </si>
  <si>
    <t>08d7b302-fb1c-4c65-8fc1-0de93bea05b8</t>
  </si>
  <si>
    <t>08d7b302-fb1c-4c6f-809a-ab2715cdf958</t>
  </si>
  <si>
    <t>08d7b302-fb1c-4c79-8297-b41f6b1f8870</t>
  </si>
  <si>
    <t>08d7b302-fb1c-4c82-843e-66759548933c</t>
  </si>
  <si>
    <t>08d7b302-fb1c-4c8b-84a5-fbe7b9199ba3</t>
  </si>
  <si>
    <t>08d7b302-fb1c-4c95-84b9-8f1fa31906af</t>
  </si>
  <si>
    <t>08d7b302-fb1c-4c9e-8640-366d68b77e41</t>
  </si>
  <si>
    <t>08d7b302-fb1c-4ca7-869c-1d8c444ade35</t>
  </si>
  <si>
    <t>08d7b302-fb1c-4cb0-8684-a4b0c2912316</t>
  </si>
  <si>
    <t>08d7b302-fb1c-4cba-8a54-2f1811f74ddf</t>
  </si>
  <si>
    <t>08d7b302-fb1c-4cc3-8ccb-82289a0ca92c</t>
  </si>
  <si>
    <t>08d7b302-fb1c-4ccc-8cf1-740d81d5b76b</t>
  </si>
  <si>
    <t>08d7b302-fb1c-4cd5-8d59-b6350511c587</t>
  </si>
  <si>
    <t>08d7b302-fb1c-4cdf-8e58-60985d7ecf73</t>
  </si>
  <si>
    <t>08d7b302-fb1c-4ce8-8fed-f58a743334ad</t>
  </si>
  <si>
    <t>08d7b302-fb1c-4cf1-8f23-941a4e281fdc</t>
  </si>
  <si>
    <t>08d7b302-fb1c-4cfc-80b8-9d2514f4d394</t>
  </si>
  <si>
    <t>08d7b302-fb1c-4d05-82e2-297fff47412a</t>
  </si>
  <si>
    <t>08d7b302-fb1c-4d0e-8208-0c62180f3f3f</t>
  </si>
  <si>
    <t>08d7b302-fb1c-4d17-83d4-070590b1a5cd</t>
  </si>
  <si>
    <t>08d7b302-fb1c-4d21-84f9-051533f3e235</t>
  </si>
  <si>
    <t>08d7b302-fb1c-4d2a-84f7-7c9963629846</t>
  </si>
  <si>
    <t>08d7b302-fb1c-4d33-83b5-2537f3cf31ea</t>
  </si>
  <si>
    <t>08d7b302-fb1c-4d3d-83bc-cfb7edfb936b</t>
  </si>
  <si>
    <t>08d7b302-fb1c-4d46-849d-0f309102f4c4</t>
  </si>
  <si>
    <t>08d7b302-fb1c-4d4f-8463-d1d4c078f2fb</t>
  </si>
  <si>
    <t>08d7b302-fb1c-4d58-8463-7db52056a6d1</t>
  </si>
  <si>
    <t>08d7b302-fb1c-4d62-85ef-a829e6253624</t>
  </si>
  <si>
    <t>08d7b302-fb1c-4d6b-86f2-9858175fa43e</t>
  </si>
  <si>
    <t>08d7b302-fb1c-4d74-86b9-7d616cc06d97</t>
  </si>
  <si>
    <t>08d7b302-fb1d-4e18-8d11-4decd38f7a7e</t>
  </si>
  <si>
    <t>08d7b302-fb1d-4e59-876f-20231e609b67</t>
  </si>
  <si>
    <t>08d7b302-fb1d-4e73-874a-2d506658c116</t>
  </si>
  <si>
    <t>08d7b302-fb1d-4e8b-82f2-2638215ad6ec</t>
  </si>
  <si>
    <t>08d7b302-fb1d-4ea4-8125-f2c9901cc4c6</t>
  </si>
  <si>
    <t>08d7b302-fb1d-4ebb-84ed-abad7e3d484b</t>
  </si>
  <si>
    <t>08d7b302-fb1d-4ed2-84d0-a487d728be6e</t>
  </si>
  <si>
    <t>08d7b302-fb1d-4ee9-848c-92c0b339dcbb</t>
  </si>
  <si>
    <t>08d7b302-fb1d-4f02-85b7-c93c8c724161</t>
  </si>
  <si>
    <t>08d7b302-fb1d-4f19-863c-ab9acd013354</t>
  </si>
  <si>
    <t>08d7b302-fb1d-4f30-82fb-dcf15f2b8816</t>
  </si>
  <si>
    <t>08d7b302-fb1d-4f48-8bdf-51794c466300</t>
  </si>
  <si>
    <t>08d7b302-fb1d-4f5f-8af1-f6b469455ba7</t>
  </si>
  <si>
    <t>08d7b302-fb1d-4f76-86c1-7ea4d13f135d</t>
  </si>
  <si>
    <t>08d7b302-fb1d-4f8d-8573-78fdbab5ce1e</t>
  </si>
  <si>
    <t>08d7b302-fb1d-4fa6-80d4-04ebb5dbe18d</t>
  </si>
  <si>
    <t>08d7b302-fb1d-4fbc-8ea6-9eb20b56312f</t>
  </si>
  <si>
    <t>08d7b302-fb1d-4fd3-8c82-cee3e5abd69f</t>
  </si>
  <si>
    <t>08d7b302-fb1d-4ff2-8ddd-b4c088257e91</t>
  </si>
  <si>
    <t>08d7b302-fb1d-4ffa-841c-ecf55cbfcc05</t>
  </si>
  <si>
    <t>08d7b302-fb1e-4001-8ad1-b4066f185c73</t>
  </si>
  <si>
    <t>08d7b302-fb1e-4009-80f0-04fe27ff5af1</t>
  </si>
  <si>
    <t>08d7b302-fb1e-4011-8668-2581a421e5aa</t>
  </si>
  <si>
    <t>08d7b302-fb1e-4018-8dc6-56f2ebd7975c</t>
  </si>
  <si>
    <t>08d7b302-fb1e-402b-8369-2b5bd2e4698b</t>
  </si>
  <si>
    <t>08d7b302-fb1e-4033-8b3a-21ed0cab4654</t>
  </si>
  <si>
    <t>08d7b302-fb1e-403d-81c1-ce585cc09653</t>
  </si>
  <si>
    <t>08d7b302-fb1e-4045-899b-0c9408e12318</t>
  </si>
  <si>
    <t>08d7b302-fb1e-404e-80f5-3238be1597ef</t>
  </si>
  <si>
    <t>08d7b302-fb1e-4057-85b3-e9157848b7a3</t>
  </si>
  <si>
    <t>08d7b302-fb1e-405f-8d3a-a7afdc099d4d</t>
  </si>
  <si>
    <t>08d7b302-fb1e-4068-8418-af32ad0f19e9</t>
  </si>
  <si>
    <t>08d7b302-fb1e-4078-8a6e-cd952212e62d</t>
  </si>
  <si>
    <t>08d7b302-fb1e-4081-80ea-199e3942cbf5</t>
  </si>
  <si>
    <t>08d7b302-fb1e-4088-86c2-87c0b34074a1</t>
  </si>
  <si>
    <t>08d7b302-fb1e-408f-8b00-129858936442</t>
  </si>
  <si>
    <t>08d7b302-fb1e-4097-8f42-92ffc5aebb43</t>
  </si>
  <si>
    <t>08d7b302-fb1e-409f-843c-550748d4a4b2</t>
  </si>
  <si>
    <t>08d7b302-fb1e-40a6-8ba6-23fbf81212ea</t>
  </si>
  <si>
    <t>08d7b302-fb1e-40ae-8160-32edd61d270b</t>
  </si>
  <si>
    <t>08d7b302-fb1e-40b6-86e6-61f2d624c029</t>
  </si>
  <si>
    <t>08d7b302-fb1e-40bd-8ce8-3a6669c32fb5</t>
  </si>
  <si>
    <t>08d7b302-fb1e-40c5-82a1-0f0fc2a11690</t>
  </si>
  <si>
    <t>08d7b302-fb1e-40cc-8669-7c6b7681afd8</t>
  </si>
  <si>
    <t>08d7b302-fb1e-40d4-8b1d-119f5c0ece6a</t>
  </si>
  <si>
    <t>08d7b302-fb1e-40dc-817c-edc525e88fa3</t>
  </si>
  <si>
    <t>08d7b302-fb1e-40e3-86f8-8e9fda1bd8a6</t>
  </si>
  <si>
    <t>08d7b302-fb1e-40eb-89d5-e36e5fb0a870</t>
  </si>
  <si>
    <t>08d7b302-fb1e-40f2-8f4f-9868711009b9</t>
  </si>
  <si>
    <t>08d7b302-fb1e-40fa-84e5-ddd1bc718ae3</t>
  </si>
  <si>
    <t>08d7b302-fb1e-4101-8adb-24d49c6640a3</t>
  </si>
  <si>
    <t>08d7b302-fb1e-4110-8dae-5de5eee2b12a</t>
  </si>
  <si>
    <t>08d7b302-fb1e-4118-835b-ca785eb8db08</t>
  </si>
  <si>
    <t>08d7b302-fb1e-4120-8676-3c0372c30f49</t>
  </si>
  <si>
    <t>08d7b302-fb1e-4127-8c70-3bb6fc1f1b60</t>
  </si>
  <si>
    <t>08d7b302-fb1e-412f-8232-c6ee5c8d4867</t>
  </si>
  <si>
    <t>08d7b302-fb1e-4137-851a-a93360a9d819</t>
  </si>
  <si>
    <t>08d7b302-fb1e-413e-8be4-5a4fda498a67</t>
  </si>
  <si>
    <t>08d7b302-fb1e-4146-81f3-325e9eee6907</t>
  </si>
  <si>
    <t>08d7b302-fb1e-414d-86f1-070fe718130b</t>
  </si>
  <si>
    <t>08d7b302-fb1e-4155-8b68-74d1f74001b2</t>
  </si>
  <si>
    <t>08d7b302-fb1e-415d-800b-c17c3f9d47ac</t>
  </si>
  <si>
    <t>08d7b302-fb1e-4164-8562-6b41a97ad30c</t>
  </si>
  <si>
    <t>08d7b302-fb1e-4176-8a00-c5991ade13cb</t>
  </si>
  <si>
    <t>08d7b302-fb1e-417f-830c-4b5af61b7834</t>
  </si>
  <si>
    <t>08d7b302-fb1e-4187-8a66-79f9eb0c4487</t>
  </si>
  <si>
    <t>08d7b302-fb1e-4190-80b1-5bd06dbca06c</t>
  </si>
  <si>
    <t>08d7b302-fb1e-4199-8526-3e20f3c8ea8b</t>
  </si>
  <si>
    <t>08d7b302-fb1e-41a1-8c20-397f2329c577</t>
  </si>
  <si>
    <t>08d7b302-fb1e-41aa-82a6-4d85ad30d0b9</t>
  </si>
  <si>
    <t>08d7b302-fb1e-41b2-8831-19a687912bc5</t>
  </si>
  <si>
    <t>08d7b302-fb1e-41bb-8db0-c7df37479e6a</t>
  </si>
  <si>
    <t>08d7b302-fb1e-41c4-84e3-05eb097ecd1a</t>
  </si>
  <si>
    <t>08d7b302-fb1e-41cc-8a18-21a8e0e94027</t>
  </si>
  <si>
    <t>08d7b302-fb1e-41d5-8eaf-76046f941377</t>
  </si>
  <si>
    <t>08d7b302-fb1e-41de-87aa-88b6101c700b</t>
  </si>
  <si>
    <t>08d7b302-fb1e-41e6-8d8d-c8a78703a14a</t>
  </si>
  <si>
    <t>08d7b302-fb1e-41ef-82ff-cfa1e67b5b10</t>
  </si>
  <si>
    <t>08d7b302-fb1e-41f8-85d3-2f965cb90ff6</t>
  </si>
  <si>
    <t>08d7b302-fb1e-4200-8c36-98e9fb56c1b4</t>
  </si>
  <si>
    <t>08d7b302-fb1e-4209-831b-b6833e0b94fb</t>
  </si>
  <si>
    <t>08d7b302-fb1e-4212-8912-7dbf7323e5e2</t>
  </si>
  <si>
    <t>08d7b302-fb1e-421b-8134-f071dc080e03</t>
  </si>
  <si>
    <t>08d7b302-fb1e-4223-894f-98a402479964</t>
  </si>
  <si>
    <t>08d7b302-fb1e-422c-804e-188e2f98e7b2</t>
  </si>
  <si>
    <t>08d7b302-fb1e-4235-869c-e6989fc85684</t>
  </si>
  <si>
    <t>08d7b302-fb1e-423d-8dcc-f683f7a1eef1</t>
  </si>
  <si>
    <t>08d7b302-fb1e-4246-830f-86f604a2be53</t>
  </si>
  <si>
    <t>08d7b302-fb1e-4256-806d-a900023df50a</t>
  </si>
  <si>
    <t>08d7b302-fb1e-425e-8341-1ce2a3d44159</t>
  </si>
  <si>
    <t>08d7b302-fb1e-4265-894d-445f3e0b81fe</t>
  </si>
  <si>
    <t>08d7b302-fb1e-426c-8e82-fb7cbdaf40d7</t>
  </si>
  <si>
    <t>08d7b302-fb1e-4275-80a4-5b403d8f833f</t>
  </si>
  <si>
    <t>08d7b302-fb1e-427c-8567-59e3c4200b10</t>
  </si>
  <si>
    <t>08d7b302-fb1e-4283-8aa3-1fcdfe5324c4</t>
  </si>
  <si>
    <t>08d7b302-fb1e-428a-8fc4-a90b112e16ad</t>
  </si>
  <si>
    <t>08d7b302-fb1e-4293-8136-1a8dbf352e25</t>
  </si>
  <si>
    <t>08d7b302-fb1e-429a-853f-12bccbb0605f</t>
  </si>
  <si>
    <t>08d7b302-fb1e-42a1-8b0b-432c02103cec</t>
  </si>
  <si>
    <t>08d7b302-fb1e-42a9-8dd9-0b7274eb22dc</t>
  </si>
  <si>
    <t>08d7b302-fb1e-42b1-8370-3bf4e508a68d</t>
  </si>
  <si>
    <t>08d7b302-fb1e-42b8-8840-974423ff3319</t>
  </si>
  <si>
    <t>08d7b302-fb1e-42bf-8dfc-0d853e96ff88</t>
  </si>
  <si>
    <t>08d7b302-fb1e-42c8-81c2-5bd14be640bc</t>
  </si>
  <si>
    <t>08d7b302-fb1e-42cf-861a-3d6d17b51ce0</t>
  </si>
  <si>
    <t>08d7b302-fb1e-42d6-8ba7-eb0664a0d4c7</t>
  </si>
  <si>
    <t>08d7b302-fb1e-42de-8d30-ab28a9e3a639</t>
  </si>
  <si>
    <t>08d7b302-fb1e-42e6-820c-7cfb5fdd8959</t>
  </si>
  <si>
    <t>08d7b302-fb1e-42ed-872a-1e33cfd4e8d6</t>
  </si>
  <si>
    <t>08d7b302-fb1e-42f4-8c1e-ce372d9e8d28</t>
  </si>
  <si>
    <t>08d7b302-fb1e-42fd-812e-6f4d9092c7b6</t>
  </si>
  <si>
    <t>08d7b302-fb1e-4304-87df-ef138e9ec029</t>
  </si>
  <si>
    <t>08d7b302-fb1e-430b-8c7d-ad62e4f6e8eb</t>
  </si>
  <si>
    <t>08d7b302-fb1e-4313-813a-cec02208fa66</t>
  </si>
  <si>
    <t>08d7b302-fb1e-431b-8437-2c7c3e712edc</t>
  </si>
  <si>
    <t>08d7b302-fb1e-4322-8a7e-fe44428a08c0</t>
  </si>
  <si>
    <t>08d7b302-fb1e-4329-8eec-74d0281eb364</t>
  </si>
  <si>
    <t>08d7b302-fb1e-4332-821a-50390a55a5e5</t>
  </si>
  <si>
    <t>08d7b302-fb1e-4339-886b-0fdf5635f5aa</t>
  </si>
  <si>
    <t>08d7b302-fb1e-4340-8df0-9b8f35834299</t>
  </si>
  <si>
    <t>08d7b302-fb1e-4348-8247-1e1f4c784ae4</t>
  </si>
  <si>
    <t>08d7b302-fb1e-4350-8438-e06ac00563e4</t>
  </si>
  <si>
    <t>08d7b302-fb2a-4568-8219-fc8c4c393e35</t>
  </si>
  <si>
    <t>08d7b302-fb2a-47d2-81d3-8a87f8bffd03</t>
  </si>
  <si>
    <t>08d7b302-fb2a-47e7-8524-2e325d98d0d6</t>
  </si>
  <si>
    <t>08d7b302-fb2a-47ef-88c8-9a94a933195e</t>
  </si>
  <si>
    <t>08d7b302-fb2a-4898-8d0b-16a2b9df5266</t>
  </si>
  <si>
    <t>08d7b302-fb2a-48a2-835f-68b0d5cd1849</t>
  </si>
  <si>
    <t>08d7b302-fb2a-493a-881c-0093448b5f08</t>
  </si>
  <si>
    <t>08d7b302-fb2a-4950-87fb-19cbadb439bd</t>
  </si>
  <si>
    <t>08d7b302-fb2a-4959-8508-f5236b1bfdae</t>
  </si>
  <si>
    <t>08d7b302-fb2a-4961-8d48-165489f4b7c5</t>
  </si>
  <si>
    <t>08d7b302-fb2a-496b-8a5b-91ed541a640f</t>
  </si>
  <si>
    <t>08d7b302-fb2a-4973-8fc7-da2acc400c1a</t>
  </si>
  <si>
    <t>08d7b302-fb2a-497c-84b5-db62f1f9e843</t>
  </si>
  <si>
    <t>08d7b302-fb2a-4985-89fa-04a9f97254d6</t>
  </si>
  <si>
    <t>08d7b302-fb2a-498d-8fdf-218471637200</t>
  </si>
  <si>
    <t>08d7b302-fb2a-4996-83c0-027715bca451</t>
  </si>
  <si>
    <t>08d7b302-fb2a-499e-89b3-17bfb18f83f4</t>
  </si>
  <si>
    <t>08d7b302-fb2a-49a7-8fbd-150e6e364cc4</t>
  </si>
  <si>
    <t>08d7b302-fb2a-49b0-8526-8905e73ea8a8</t>
  </si>
  <si>
    <t>08d7b302-fb2a-49b8-8b4b-fdf355247dfa</t>
  </si>
  <si>
    <t>08d7b302-fb2a-49c1-8de9-47414995cce9</t>
  </si>
  <si>
    <t>08d7b302-fb2a-49ca-8577-17da1c607303</t>
  </si>
  <si>
    <t>08d7b302-fb2a-49d2-8a0f-cb995d9f8bed</t>
  </si>
  <si>
    <t>08d7b302-fb2a-49da-8e00-d7b135424149</t>
  </si>
  <si>
    <t>08d7b302-fb2a-49e4-8496-289ce759b0da</t>
  </si>
  <si>
    <t>08d7b302-fb2a-49ec-89a6-57fc120e47c2</t>
  </si>
  <si>
    <t>08d7b302-fb2a-49f4-8e16-45c227549207</t>
  </si>
  <si>
    <t>08d7b302-fb2a-49fe-809f-f49dde89c66e</t>
  </si>
  <si>
    <t>08d7b302-fb2a-4a06-87d2-3b73efa62e3d</t>
  </si>
  <si>
    <t>08d7b302-fb2a-4a0e-8d29-72b2dfcbc367</t>
  </si>
  <si>
    <t>08d7b302-fb2a-4a17-823b-e52097782c39</t>
  </si>
  <si>
    <t>08d7b302-fb2a-4a20-8643-d79a708a02c0</t>
  </si>
  <si>
    <t>08d7b302-fb2a-4a28-8e40-0ed1b60b951c</t>
  </si>
  <si>
    <t>08d7b302-fb2a-4a31-8443-5cda348e5459</t>
  </si>
  <si>
    <t>08d7b302-fb2a-4a39-8a3d-b64d201b85b3</t>
  </si>
  <si>
    <t>08d7b302-fb2b-4895-88bb-d85f3c1046da</t>
  </si>
  <si>
    <t>08d7b302-fb31-4aec-8803-d76c988e4c8c</t>
  </si>
  <si>
    <t>08d7b302-fb31-4b06-8ad8-b4f496cbf536</t>
  </si>
  <si>
    <t>08d7b302-fb31-4b21-8535-d7dd4a1cfb48</t>
  </si>
  <si>
    <t>08d7b302-fb31-4b39-84f8-c536e31ed773</t>
  </si>
  <si>
    <t>08d7b302-fb31-4b50-85ad-c72929b5e3bf</t>
  </si>
  <si>
    <t>08d7b302-fb31-4b67-8675-54c90bc7b1a1</t>
  </si>
  <si>
    <t>08d7b302-fb31-4b80-8586-981fa41d1c37</t>
  </si>
  <si>
    <t>08d7b302-fb31-4b97-841c-159ef7124917</t>
  </si>
  <si>
    <t>08d7b302-fb31-4bae-800b-ced034482c2b</t>
  </si>
  <si>
    <t>08d7b302-fb31-4bc6-823a-f5600dcaef86</t>
  </si>
  <si>
    <t>08d7b302-fb31-4bf3-883c-b126d2ea66b6</t>
  </si>
  <si>
    <t>08d7b302-fb31-4c05-8cbc-7ada251633e0</t>
  </si>
  <si>
    <t>08d7b302-fb31-4c0d-870f-1f82ad1e4dcc</t>
  </si>
  <si>
    <t>08d7b302-fb31-4c15-8aaa-2ba3e1d9df8d</t>
  </si>
  <si>
    <t>08d7b302-fb31-4c1c-8dbf-556a09922891</t>
  </si>
  <si>
    <t>08d7b302-fb31-4c24-85e7-f2bd590dbc8c</t>
  </si>
  <si>
    <t>08d7b302-fb31-4c2c-862b-bba2ab7e623b</t>
  </si>
  <si>
    <t>08d7b302-fb31-4c33-8cb8-4dcf6041aee3</t>
  </si>
  <si>
    <t>08d7b302-fb31-4c3b-81b5-dde42836ff37</t>
  </si>
  <si>
    <t>08d7b302-fb31-4c42-8664-5c30f91ed3ce</t>
  </si>
  <si>
    <t>08d7b302-fb31-4c4a-87a3-6750760a06a0</t>
  </si>
  <si>
    <t>08d7b302-fb31-4c51-8ca2-be49654b8eb0</t>
  </si>
  <si>
    <t>08d7b302-fb31-4c59-800e-b61d033c5fc0</t>
  </si>
  <si>
    <t>08d7b302-fb31-4c60-84f4-4840a58dc3d1</t>
  </si>
  <si>
    <t>08d7b302-fb31-4c68-8656-add9faab8d55</t>
  </si>
  <si>
    <t>08d7b302-fb31-4c6f-8bbb-9fc04954231c</t>
  </si>
  <si>
    <t>08d7b302-fb31-4c76-8eb8-eca348dfeb89</t>
  </si>
  <si>
    <t>08d7b302-fb31-4c7f-8023-2a3cb3aebc76</t>
  </si>
  <si>
    <t>08d7b302-fb31-4c86-8827-e35f8e36faa6</t>
  </si>
  <si>
    <t>08d7b302-fb31-4c8d-8c5c-e50f6b78a684</t>
  </si>
  <si>
    <t>08d7b302-fb31-4c95-80df-fc06455b31e0</t>
  </si>
  <si>
    <t>08d7b302-fb31-4c9d-842f-7b815a76f1ca</t>
  </si>
  <si>
    <t>08d7b302-fb31-4ca4-8763-a077fd7caf6e</t>
  </si>
  <si>
    <t>08d7b302-fb31-4cab-8cda-8a17831299a0</t>
  </si>
  <si>
    <t>08d7b302-fb31-4cb3-8dcc-0e85c97aa5c6</t>
  </si>
  <si>
    <t>08d7b302-fb31-4cbb-80ea-cb13ee7769bd</t>
  </si>
  <si>
    <t>08d7b302-fb31-4cc2-859a-4f597c229ede</t>
  </si>
  <si>
    <t>08d7b302-fb31-4cc9-8984-cbd1aa074b05</t>
  </si>
  <si>
    <t>08d7b302-fb31-4cd1-8aa8-5dab5a1162c3</t>
  </si>
  <si>
    <t>08d7b302-fb31-4cd8-8f90-2a52f17b5e26</t>
  </si>
  <si>
    <t>08d7b302-fb31-4ce0-8256-643a196b5882</t>
  </si>
  <si>
    <t>08d7b302-fb31-4ce7-8700-c95ef93d7048</t>
  </si>
  <si>
    <t>08d7b302-fb31-4cef-8902-125caaecb14d</t>
  </si>
  <si>
    <t>08d7b302-fb31-4cf6-8ded-aed06714446e</t>
  </si>
  <si>
    <t>08d7b302-fb31-4cfe-8058-73c128a383cb</t>
  </si>
  <si>
    <t>08d7b302-fb31-4d06-8271-7b2e403fa6ba</t>
  </si>
  <si>
    <t>08d7b302-fb31-4d0d-8624-a73501adc3be</t>
  </si>
  <si>
    <t>08d7b302-fb31-4d14-8b94-6d36659d132d</t>
  </si>
  <si>
    <t>08d7b302-fb31-4d1b-8ea6-36cc9319184f</t>
  </si>
  <si>
    <t>08d7b302-fb31-4d23-8f19-608e18bfba45</t>
  </si>
  <si>
    <t>08d7b302-fb31-4d2b-8388-960d276c6dcb</t>
  </si>
  <si>
    <t>08d7b302-fb31-4d32-8614-f7984f45115a</t>
  </si>
  <si>
    <t>08d7b302-fb31-4d3a-8808-8ac4ddd8f845</t>
  </si>
  <si>
    <t>08d7b302-fb31-4d41-8d50-f94b806934c9</t>
  </si>
  <si>
    <t>08d7b302-fb31-4d49-8010-d047501bb3dc</t>
  </si>
  <si>
    <t>08d7b302-fb31-4d50-84ed-cf3a45d92482</t>
  </si>
  <si>
    <t>08d7b302-fb31-4d58-853d-88a1299405e0</t>
  </si>
  <si>
    <t>08d7b302-fb31-4d5f-8a51-a32ec2b100af</t>
  </si>
  <si>
    <t>08d7b302-fb31-4d66-8edc-42f4ed2c647d</t>
  </si>
  <si>
    <t>08d7b302-fb31-4d6e-8e7e-f7909bf3cc06</t>
  </si>
  <si>
    <t>08d7b302-fb31-4d76-801a-8642793128b2</t>
  </si>
  <si>
    <t>08d7b302-fb31-4d7d-846a-a188c563711c</t>
  </si>
  <si>
    <t>08d7b302-fb31-4d84-87f3-b813f67789f3</t>
  </si>
  <si>
    <t>08d7b302-fb31-4d8c-8946-5839ea2aa257</t>
  </si>
  <si>
    <t>08d7b302-fb31-4d93-8dba-3374ae616994</t>
  </si>
  <si>
    <t>08d7b302-fb31-4d9b-80a2-988cd42a012d</t>
  </si>
  <si>
    <t>08d7b302-fb31-4da2-83e4-965289dcdb91</t>
  </si>
  <si>
    <t>08d7b302-fb31-4dce-8c5b-c0af3e874fc8</t>
  </si>
  <si>
    <t>08d7b302-fb31-4dda-84b8-f89f3f30369e</t>
  </si>
  <si>
    <t>08d7b302-fb31-4de2-8e2d-bd87341ae9a0</t>
  </si>
  <si>
    <t>08d7b302-fb31-4dec-892a-68852eaedf94</t>
  </si>
  <si>
    <t>08d7b302-fb31-4df5-8063-ecad687a41ad</t>
  </si>
  <si>
    <t>08d7b302-fb31-4dfd-8642-750144212caa</t>
  </si>
  <si>
    <t>08d7b302-fb31-4e05-8caa-3b870d814e71</t>
  </si>
  <si>
    <t>08d7b302-fb31-4e0f-81fa-cd7b47684b3a</t>
  </si>
  <si>
    <t>08d7b302-fb31-4e17-873e-2b46f311fd81</t>
  </si>
  <si>
    <t>08d7b302-fb31-4e1f-8eda-eae6dc37a08d</t>
  </si>
  <si>
    <t>08d7b302-fb31-4e29-8177-314a032e9950</t>
  </si>
  <si>
    <t>08d7b302-fb31-4e31-8965-1c544be5b92f</t>
  </si>
  <si>
    <t>08d7b302-fb31-4e39-8f61-3278aafa237e</t>
  </si>
  <si>
    <t>08d7b302-fb31-4e42-843c-4ddeac4d5912</t>
  </si>
  <si>
    <t>08d7b302-fb31-4e4b-8a85-7de9649828d8</t>
  </si>
  <si>
    <t>08d7b302-fb31-4e54-81ef-e9b1f3691155</t>
  </si>
  <si>
    <t>08d7b302-fb31-4e5c-88c0-a665e84a93c2</t>
  </si>
  <si>
    <t>08d7b302-fb31-4e64-8e56-e9867cbdad4b</t>
  </si>
  <si>
    <t>08d7b302-fb31-4e6e-82f4-01d67663f09f</t>
  </si>
  <si>
    <t>08d7b302-fb31-4e76-8988-49b912b7d413</t>
  </si>
  <si>
    <t>08d7b302-fb31-4e7f-80ff-2e185ffa2599</t>
  </si>
  <si>
    <t>08d7b302-fb31-4e88-83f6-755f76b43c86</t>
  </si>
  <si>
    <t>08d7b302-fb31-4e90-8b7d-27a503350489</t>
  </si>
  <si>
    <t>08d7b302-fb31-4e99-820a-ff0a96b0d487</t>
  </si>
  <si>
    <t>08d7b302-fb31-4ea1-8895-400a6b4e56d6</t>
  </si>
  <si>
    <t>08d7b302-fb31-4eaa-8e85-0730d1a5371d</t>
  </si>
  <si>
    <t>08d7b302-fb31-4eb3-85d9-cbf0c62f126e</t>
  </si>
  <si>
    <t>08d7b302-fb31-4ebb-8c34-705f71a7b9c3</t>
  </si>
  <si>
    <t>08d7b302-fb31-4ec5-82b5-80ef3c90a125</t>
  </si>
  <si>
    <t>08d7b302-fb31-4ecd-898f-d9ff39540743</t>
  </si>
  <si>
    <t>08d7b302-fb31-4ed5-8f25-ce8311c9fb9c</t>
  </si>
  <si>
    <t>08d7b302-fb31-4ede-865d-df24edad2e09</t>
  </si>
  <si>
    <t>08d7b302-fb31-4ee7-8b85-fe513863e6c6</t>
  </si>
  <si>
    <t>08d7b302-fb31-4f14-84ea-2d5b7101f5e2</t>
  </si>
  <si>
    <t>08d7b302-fb31-4f1f-81f0-ded57060d7b8</t>
  </si>
  <si>
    <t>08d7b302-fb31-4f28-8c07-be42fddd28cf</t>
  </si>
  <si>
    <t>08d7b302-fb31-4f37-872b-c3a676b0fc89</t>
  </si>
  <si>
    <t>08d7b302-fb31-4f3e-8c98-f4bbafb8beb5</t>
  </si>
  <si>
    <t>08d7b302-fb31-4f46-81c4-624e7c711bcf</t>
  </si>
  <si>
    <t>08d7b302-fb31-4f4e-84b6-290bb575ac03</t>
  </si>
  <si>
    <t>08d7b302-fb31-4f60-851d-ea91f9d4f462</t>
  </si>
  <si>
    <t>08d7b302-fb31-4f68-8ca8-5dcd27ee208c</t>
  </si>
  <si>
    <t>08d7b302-fb31-4f71-82a7-7f8a70140bfb</t>
  </si>
  <si>
    <t>08d7b302-fb31-4f7a-860f-784f6a4cfd85</t>
  </si>
  <si>
    <t>08d7b302-fb31-4f82-8c60-4eec5b5ac0f7</t>
  </si>
  <si>
    <t>08d7b302-fb31-4f8b-8361-ea3e054988cb</t>
  </si>
  <si>
    <t>08d7b302-fb31-4fb2-8bfd-3b2d33cc5bb5</t>
  </si>
  <si>
    <t>08d7b302-fb31-4fbe-8a7c-ef9ffd1f9940</t>
  </si>
  <si>
    <t>08d7b302-fb31-4fc7-8136-70590b76dd29</t>
  </si>
  <si>
    <t>08d7b302-fb31-4fcf-871a-26bfdddf104c</t>
  </si>
  <si>
    <t>08d7b302-fb31-4fd8-8c4b-90a88e63c9a7</t>
  </si>
  <si>
    <t>08d7b302-fb31-4fe1-8353-e18236c06f8f</t>
  </si>
  <si>
    <t>08d7b302-fb31-4fe9-89d4-1189283218db</t>
  </si>
  <si>
    <t>08d7b302-fb31-4ff3-83b2-4a509cb6132e</t>
  </si>
  <si>
    <t>08d7b302-fb31-4ffb-8b11-f8aaadaae8b3</t>
  </si>
  <si>
    <t>08d7b302-fb32-4004-829d-0a4bb7331ac9</t>
  </si>
  <si>
    <t>08d7b302-fb32-400c-8a56-aea586da21a1</t>
  </si>
  <si>
    <t>08d7b302-fb32-4016-803f-0dd1b1b3f81e</t>
  </si>
  <si>
    <t>08d7b302-fb32-401e-878b-672603fb5f5e</t>
  </si>
  <si>
    <t>08d7b302-fb32-4026-8e33-6c5411cdf430</t>
  </si>
  <si>
    <t>08d7b302-fb32-403f-8ec8-7f144616e1a4</t>
  </si>
  <si>
    <t>08d7b302-fb32-4049-8442-a59c669f9b73</t>
  </si>
  <si>
    <t>08d7b302-fb32-4051-8acf-762e921a0195</t>
  </si>
  <si>
    <t>08d7b302-fb32-4059-8ff8-050f90c8397d</t>
  </si>
  <si>
    <t>08d7b302-fb32-4063-82e7-f76229415105</t>
  </si>
  <si>
    <t>08d7b302-fb32-406b-886b-3f0aa861b529</t>
  </si>
  <si>
    <t>08d7b302-fb32-4073-8e1f-8a7405f8c959</t>
  </si>
  <si>
    <t>08d7b302-fb32-407c-83ad-8f9f5d3a0729</t>
  </si>
  <si>
    <t>08d7b302-fb32-4085-894f-ff375d9666b5</t>
  </si>
  <si>
    <t>08d7b302-fb32-408d-8f75-6d23c8caa2d1</t>
  </si>
  <si>
    <t>08d7b302-fb32-4096-8459-985c33b9f795</t>
  </si>
  <si>
    <t>08d7b302-fb32-409e-8936-ac3cb2135f3b</t>
  </si>
  <si>
    <t>08d7b302-fb32-40a7-8d73-8c1bac7fb8fa</t>
  </si>
  <si>
    <t>08d7b302-fb32-40b0-8210-2efa052a5b6c</t>
  </si>
  <si>
    <t>08d7b302-fb32-40b8-889e-6cc230e33fb5</t>
  </si>
  <si>
    <t>08d7b302-fb32-40c1-8f5b-7841d841878c</t>
  </si>
  <si>
    <t>08d7b302-fb32-40d0-8a78-26b7f8e06b78</t>
  </si>
  <si>
    <t>08d7b302-fb32-40d7-8d5b-53c564c2edd3</t>
  </si>
  <si>
    <t>08d7b302-fb32-40df-8010-8b3ea0c070ce</t>
  </si>
  <si>
    <t>08d7b302-fb32-40e7-827b-1fb927057658</t>
  </si>
  <si>
    <t>08d7b302-fb32-40ee-86b0-ed2fbda9ccb8</t>
  </si>
  <si>
    <t>08d7b302-fb32-40f5-8904-5e5026e24b3c</t>
  </si>
  <si>
    <t>08d7b302-fb32-40fd-8cbe-187bc5d68bc8</t>
  </si>
  <si>
    <t>08d7b302-fb32-4105-80c3-ebf897860451</t>
  </si>
  <si>
    <t>08d7b302-fb32-410c-837e-56feff8ebdde</t>
  </si>
  <si>
    <t>08d7b302-fb32-4113-87d0-c1b20d0bc63c</t>
  </si>
  <si>
    <t>08d7b302-fb32-411b-8b7b-5be49c68251b</t>
  </si>
  <si>
    <t>08d7b302-fb32-4122-8f96-3bd1714a93df</t>
  </si>
  <si>
    <t>08d7b302-fb32-412a-84b0-3210ea7318fc</t>
  </si>
  <si>
    <t>08d7b302-fb32-4131-877c-0c967755dca9</t>
  </si>
  <si>
    <t>08d7b302-fb32-4139-8910-c9b3e6d6af58</t>
  </si>
  <si>
    <t>08d7b302-fb32-4140-8d59-8743992d3797</t>
  </si>
  <si>
    <t>08d7b302-fb32-4148-81da-960b8cc96976</t>
  </si>
  <si>
    <t>08d7b302-fb32-4150-826d-61f2ca94102c</t>
  </si>
  <si>
    <t>08d7b302-fb32-4157-850f-37a0b32f2f74</t>
  </si>
  <si>
    <t>08d7b302-fb32-415e-8868-dcfc155254d3</t>
  </si>
  <si>
    <t>08d7b302-fb32-4165-8c74-4c7f8364cacc</t>
  </si>
  <si>
    <t>08d7b302-fb32-416d-8e21-d23f061f72c7</t>
  </si>
  <si>
    <t>08d7b302-fb32-4175-811a-078ec6f02aa0</t>
  </si>
  <si>
    <t>08d7b302-fb32-417c-85b1-3538399b1db0</t>
  </si>
  <si>
    <t>08d7b302-fb32-4184-862b-645e4e7f428b</t>
  </si>
  <si>
    <t>08d7b302-fb32-418b-8b16-f3fdef979b46</t>
  </si>
  <si>
    <t>08d7b302-fb32-4192-8fff-0ed2852a8d27</t>
  </si>
  <si>
    <t>08d7b302-fb32-419a-8107-bb8b06eeaa8a</t>
  </si>
  <si>
    <t>08d7b302-fb32-41a2-8498-e732b514079c</t>
  </si>
  <si>
    <t>08d7b302-fb32-41a9-8800-f1423a0bf919</t>
  </si>
  <si>
    <t>08d7b302-fb32-41b0-8cd5-617824c9ae09</t>
  </si>
  <si>
    <t>08d7b302-fb32-41b8-8d84-19b27771dc74</t>
  </si>
  <si>
    <t>08d7b302-fb32-41c0-82f5-c188cdd47ba1</t>
  </si>
  <si>
    <t>08d7b302-fb32-41c7-851c-dbc5b003ce04</t>
  </si>
  <si>
    <t>08d7b302-fb32-41ce-89ff-859acc730754</t>
  </si>
  <si>
    <t>08d7b302-fb32-41d6-8c0e-ece1d386f413</t>
  </si>
  <si>
    <t>08d7b302-fb32-41de-80c3-c042c16a99cf</t>
  </si>
  <si>
    <t>08d7b302-fb32-41e5-8500-883a2f4ab7c2</t>
  </si>
  <si>
    <t>08d7b302-fb32-41ec-89b4-6ac15fff3ac9</t>
  </si>
  <si>
    <t>08d7b302-fb32-41f4-8a5a-c60b87f0729a</t>
  </si>
  <si>
    <t>08d7b302-fb32-41fb-8fdc-e6074b4d5893</t>
  </si>
  <si>
    <t>08d7b302-fb32-4203-8229-4f3bb5c77361</t>
  </si>
  <si>
    <t>08d7b302-fb32-420b-85f2-0232a3f27acd</t>
  </si>
  <si>
    <t>08d7b302-fb32-4212-8935-5bd0e7acabdf</t>
  </si>
  <si>
    <t>08d7b302-fb32-4219-8e92-0ef34dc52e16</t>
  </si>
  <si>
    <t>08d7b302-fb32-4221-82ab-a67d6999dc54</t>
  </si>
  <si>
    <t>08d7b302-fb32-4229-84b4-ac839750d5f6</t>
  </si>
  <si>
    <t>08d7b302-fb32-423b-8fe6-d73894739e52</t>
  </si>
  <si>
    <t>08d7b302-fb32-4244-8589-88bf03eefeda</t>
  </si>
  <si>
    <t>08d7b302-fb32-424d-8839-3c74cadaa540</t>
  </si>
  <si>
    <t>08d7b302-fb32-4255-8fc5-d82cc125119f</t>
  </si>
  <si>
    <t>08d7b302-fb32-425e-8443-f0959bac58c2</t>
  </si>
  <si>
    <t>08d7b302-fb32-426c-8cc7-378f3375b2de</t>
  </si>
  <si>
    <t>08d7b302-fb32-4274-8f81-edabe9676aed</t>
  </si>
  <si>
    <t>08d7b302-fb32-427c-84f9-692a0de03f06</t>
  </si>
  <si>
    <t>08d7b302-fb32-4283-888f-950a989073ea</t>
  </si>
  <si>
    <t>08d7b302-fb32-428a-8df0-7c7734fdb6ae</t>
  </si>
  <si>
    <t>08d7b302-fb32-4292-8e52-e6c17af2af84</t>
  </si>
  <si>
    <t>08d7b302-fb32-429a-837d-74b84fc29ce9</t>
  </si>
  <si>
    <t>08d7b302-fb32-42a1-860e-7dddc45ad921</t>
  </si>
  <si>
    <t>08d7b302-fb32-42a9-8929-8e66ad8f6861</t>
  </si>
  <si>
    <t>08d7b302-fb32-42b1-8129-810e0df69723</t>
  </si>
  <si>
    <t>08d7b302-fb32-42b8-8524-6b43f794f99a</t>
  </si>
  <si>
    <t>08d7b302-fb32-42bf-89a0-741c5b28bae5</t>
  </si>
  <si>
    <t>08d7b302-fb32-42c7-8bf7-a6af0659f740</t>
  </si>
  <si>
    <t>08d7b302-fb32-42ce-8f0c-7cecad19776f</t>
  </si>
  <si>
    <t>08d7b302-fb32-42d6-8357-5c324cb5eb2f</t>
  </si>
  <si>
    <t>08d7b302-fb32-42de-86a4-1f9b7f82ad27</t>
  </si>
  <si>
    <t>08d7b302-fb32-42e5-8ae1-3c2588635d26</t>
  </si>
  <si>
    <t>08d7b302-fb32-42ec-8ede-b27224890592</t>
  </si>
  <si>
    <t>08d7b302-fb32-42f4-8308-1cbb99a4ebec</t>
  </si>
  <si>
    <t>08d7b302-fb32-42fc-8750-9d87dbe9845f</t>
  </si>
  <si>
    <t>08d7b302-fb32-4303-8be3-2e95be5ccc64</t>
  </si>
  <si>
    <t>08d7b302-fb32-430b-804c-84b8c7500a8f</t>
  </si>
  <si>
    <t>08d7b302-fb32-4313-80cb-aa9c3a972604</t>
  </si>
  <si>
    <t>08d7b302-fb32-431a-851e-2039e55ffeff</t>
  </si>
  <si>
    <t>08d7b302-fb32-433f-8e61-3f552bfa4aca</t>
  </si>
  <si>
    <t>08d7b302-fb32-4349-8d18-dd945b65d81a</t>
  </si>
  <si>
    <t>08d7b302-fb32-4354-80a4-b535c9408541</t>
  </si>
  <si>
    <t>08d7b302-fb32-435d-81f0-70939c40baba</t>
  </si>
  <si>
    <t>08d7b302-fb32-4366-80d4-d328a835efdb</t>
  </si>
  <si>
    <t>08d7b302-fb32-436f-8059-1e03ea85bc6e</t>
  </si>
  <si>
    <t>08d7b302-fb32-4379-8390-5a2b30e4da0d</t>
  </si>
  <si>
    <t>08d7b302-fb32-4382-8385-4380f334c411</t>
  </si>
  <si>
    <t>08d7b302-fb32-438b-833f-104eec571f18</t>
  </si>
  <si>
    <t>08d7b302-fb32-4395-858d-7c082978e68d</t>
  </si>
  <si>
    <t>08d7b302-fb32-439e-86f8-e44f34205b86</t>
  </si>
  <si>
    <t>08d7b302-fb32-43a7-8704-313c0b523c38</t>
  </si>
  <si>
    <t>08d7b302-fb32-43b0-8580-b7448eb146a7</t>
  </si>
  <si>
    <t>08d7b302-fb32-43ba-88ab-a0d90688fbba</t>
  </si>
  <si>
    <t>08d7b302-fb32-43c3-8820-7e2025490784</t>
  </si>
  <si>
    <t>08d7b302-fb32-43cc-87ee-304908cb779f</t>
  </si>
  <si>
    <t>08d7b302-fb32-43d6-88ed-6e2bb68bcbea</t>
  </si>
  <si>
    <t>08d7b302-fb32-43df-8839-ab6087f13ddd</t>
  </si>
  <si>
    <t>08d7b302-fb32-43e8-8899-cfd847631451</t>
  </si>
  <si>
    <t>08d7b302-fb32-43f1-8981-e957b0f2a048</t>
  </si>
  <si>
    <t>08d7b302-fb32-43fb-8a06-a48b15df6552</t>
  </si>
  <si>
    <t>08d7b302-fb32-4404-8a5d-e6ead36eeaed</t>
  </si>
  <si>
    <t>08d7b302-fb32-440d-8b36-209648ae993d</t>
  </si>
  <si>
    <t>08d7b302-fb32-4416-8a89-5e4ef3b689bc</t>
  </si>
  <si>
    <t>08d7b302-fb32-4420-8904-3a8e5d33dcab</t>
  </si>
  <si>
    <t>08d7b302-fb32-4429-88e2-4a6f2f194f8f</t>
  </si>
  <si>
    <t>08d7b302-fb32-4432-87a5-5184c831f075</t>
  </si>
  <si>
    <t>08d7b302-fb32-443c-872f-aaf7f8060a8e</t>
  </si>
  <si>
    <t>08d7b302-fb32-4445-874a-5214ca6765d1</t>
  </si>
  <si>
    <t>08d7b302-fb32-444e-87b8-10822d22950b</t>
  </si>
  <si>
    <t>08d7b302-fb37-4bc8-89bf-327eb41f7131</t>
  </si>
  <si>
    <t>08d7b302-fb37-4be3-8796-f35bc0601867</t>
  </si>
  <si>
    <t>08d7b302-fb37-4bec-814a-5709222d13ce</t>
  </si>
  <si>
    <t>08d7b302-fb37-4bf3-8afb-0fc3e9ea8974</t>
  </si>
  <si>
    <t>08d7b302-fb37-4bfc-8546-fc653874f627</t>
  </si>
  <si>
    <t>08d7b302-fb37-4c03-8c9c-e2ad9bb0cc91</t>
  </si>
  <si>
    <t>08d7b302-fb37-4c0b-82e8-5f759bab234a</t>
  </si>
  <si>
    <t>08d7b302-fb37-4c12-8868-ff09a82de1d5</t>
  </si>
  <si>
    <t>08d7b302-fb37-4c1b-8165-f40c1a892905</t>
  </si>
  <si>
    <t>08d7b302-fb37-4c22-8713-80917c3164e0</t>
  </si>
  <si>
    <t>08d7b302-fb37-4c29-8d09-306003683b53</t>
  </si>
  <si>
    <t>08d7b302-fb37-4c32-82eb-a5be97d44dff</t>
  </si>
  <si>
    <t>08d7b302-fb37-4c39-8ae8-403170b24140</t>
  </si>
  <si>
    <t>08d7b302-fb37-4c41-8067-f76380a68496</t>
  </si>
  <si>
    <t>08d7b302-fb37-4c48-8534-a9a9eb6f07c7</t>
  </si>
  <si>
    <t>08d7b302-fb37-4c50-8959-87184830e870</t>
  </si>
  <si>
    <t>08d7b302-fb37-4c58-81f4-8bcd95e493c0</t>
  </si>
  <si>
    <t>08d7b302-fb37-4c5f-8796-a646acfe14b3</t>
  </si>
  <si>
    <t>08d7b302-fb37-4c66-8e5f-a9cbf0595cce</t>
  </si>
  <si>
    <t>08d7b302-fb37-4c6f-8413-342574ae4720</t>
  </si>
  <si>
    <t>08d7b302-fb37-4c76-8892-f4b15db414e7</t>
  </si>
  <si>
    <t>08d7b302-fb37-4c7d-8f40-931a53591498</t>
  </si>
  <si>
    <t>08d7b302-fb37-4c86-8271-6cdf1fea7db9</t>
  </si>
  <si>
    <t>08d7b302-fb37-4c8d-8a0e-288e930f1e0f</t>
  </si>
  <si>
    <t>08d7b302-fb37-4c94-8fd0-cc589780374c</t>
  </si>
  <si>
    <t>08d7b302-fb37-4c9c-8571-95ef771e311d</t>
  </si>
  <si>
    <t>08d7b302-fb37-4ca4-8af2-f35aaa3850cf</t>
  </si>
  <si>
    <t>08d7b302-fb37-4cac-81eb-cd5edf99634c</t>
  </si>
  <si>
    <t>08d7b302-fb37-4cb3-8692-afe79aa1457e</t>
  </si>
  <si>
    <t>08d7b302-fb37-4cbb-8cf8-f8f6013c3987</t>
  </si>
  <si>
    <t>08d7b302-fb37-4cc3-8289-0bf25c623fde</t>
  </si>
  <si>
    <t>08d7b302-fb37-4cca-8829-ed26de1e2d7f</t>
  </si>
  <si>
    <t>08d7b302-fb37-4cd1-8d7e-c5d009834119</t>
  </si>
  <si>
    <t>08d7b302-fb37-4cda-83cf-7eba01b89e75</t>
  </si>
  <si>
    <t>08d7b302-fb37-4ce1-8a36-4275bd4f37cc</t>
  </si>
  <si>
    <t>08d7b302-fb37-4ce9-8337-e9df9127bd2b</t>
  </si>
  <si>
    <t>08d7b302-fb37-4cf0-8955-63cab18248f7</t>
  </si>
  <si>
    <t>08d7b302-fb37-4cf9-817b-41486179f002</t>
  </si>
  <si>
    <t>08d7b302-fb37-4d00-8734-1928622b38b6</t>
  </si>
  <si>
    <t>08d7b302-fb37-4d07-8c27-38bd0dce32d3</t>
  </si>
  <si>
    <t>08d7b302-fb37-4d10-8338-cc7619922aa3</t>
  </si>
  <si>
    <t>08d7b302-fb37-4d17-8a68-2daa88a3204e</t>
  </si>
  <si>
    <t>08d7b302-fb37-4d1f-8198-0a76571e9412</t>
  </si>
  <si>
    <t>08d7b302-fb37-4d26-871f-026cd650e6b6</t>
  </si>
  <si>
    <t>08d7b302-fb37-4d2e-8fa5-e42678fb6cbf</t>
  </si>
  <si>
    <t>08d7b302-fb37-4d36-8942-f55530224194</t>
  </si>
  <si>
    <t>08d7b302-fb37-4d3e-80af-b5f3a73f3910</t>
  </si>
  <si>
    <t>08d7b302-fb37-4d46-85c8-0e4152ccd620</t>
  </si>
  <si>
    <t>08d7b302-fb37-4d4d-8c88-ece62464d20e</t>
  </si>
  <si>
    <t>08d7b302-fb37-4d55-83c3-c1f183786d69</t>
  </si>
  <si>
    <t>08d7b302-fb37-4d5c-892e-65e2c85efbb6</t>
  </si>
  <si>
    <t>08d7b302-fb37-4d64-8fcd-b063ad32c99b</t>
  </si>
  <si>
    <t>08d7b302-fb37-4d6c-85d8-c5658999d019</t>
  </si>
  <si>
    <t>08d7b302-fb37-4d89-8b11-28be9da762ab</t>
  </si>
  <si>
    <t>08d7b302-fb37-4d94-8b7a-4abc8c335403</t>
  </si>
  <si>
    <t>08d7b302-fb37-4d9c-83b7-1afa9cd0e788</t>
  </si>
  <si>
    <t>08d7b302-fb37-4da3-882e-1a5f232bc495</t>
  </si>
  <si>
    <t>08d7b302-fb37-4daa-8d7a-a782d20631c8</t>
  </si>
  <si>
    <t>08d7b302-fb37-4db3-86ee-160b5697e85c</t>
  </si>
  <si>
    <t>08d7b302-fb37-4dba-8d36-1bb3a990c7b8</t>
  </si>
  <si>
    <t>08d7b302-fb37-4dc2-821e-82c86e72bdb6</t>
  </si>
  <si>
    <t>08d7b302-fb37-4dc9-8708-4dd8f14c0ea3</t>
  </si>
  <si>
    <t>08d7b302-fb37-4dd1-8b8f-f455be78cf7f</t>
  </si>
  <si>
    <t>08d7b302-fb37-4dd9-804f-6411051d87e0</t>
  </si>
  <si>
    <t>08d7b302-fb37-4de0-844f-a7816b9c0846</t>
  </si>
  <si>
    <t>08d7b302-fb37-4de8-8858-7a2e312599af</t>
  </si>
  <si>
    <t>08d7b302-fb37-4def-8eeb-cd14fc9f00ee</t>
  </si>
  <si>
    <t>08d7b302-fb37-4df7-8263-1d460a255e86</t>
  </si>
  <si>
    <t>08d7b302-fb37-4dfe-8798-566679e74dd2</t>
  </si>
  <si>
    <t>08d7b302-fb37-4e06-8d98-a5c20110b24d</t>
  </si>
  <si>
    <t>08d7b302-fb37-4e0e-81fb-9df209c543b6</t>
  </si>
  <si>
    <t>08d7b302-fb37-4e15-8532-4ada8a65a172</t>
  </si>
  <si>
    <t>08d7b302-fb37-4e1d-89d9-c2f81f8003f9</t>
  </si>
  <si>
    <t>08d7b302-fb37-4e24-8d8c-825601477580</t>
  </si>
  <si>
    <t>08d7b302-fb37-4e2c-8393-25aee4c7e1c4</t>
  </si>
  <si>
    <t>08d7b302-fb37-4e33-8864-d43805947e28</t>
  </si>
  <si>
    <t>08d7b302-fb37-4e3b-8bd5-876e23d4262f</t>
  </si>
  <si>
    <t>08d7b302-fb37-4e43-8116-52ff29c79bbb</t>
  </si>
  <si>
    <t>08d7b302-fb37-4e4a-860b-c2a50b4de08f</t>
  </si>
  <si>
    <t>08d7b302-fb37-4e51-8ba9-7a1448958069</t>
  </si>
  <si>
    <t>08d7b302-fb37-4e59-8e01-ce33f755fd02</t>
  </si>
  <si>
    <t>08d7b302-fb37-4e61-8391-82120ca134ff</t>
  </si>
  <si>
    <t>08d7b302-fb37-4e68-89d2-bd0317a131d4</t>
  </si>
  <si>
    <t>08d7b302-fb37-4e70-8c2c-6b2d01f0a3fb</t>
  </si>
  <si>
    <t>08d7b302-fb37-4e78-81f7-e99a761fa6f9</t>
  </si>
  <si>
    <t>08d7b302-fb37-4e7f-857a-ef23abc706e4</t>
  </si>
  <si>
    <t>08d7b302-fb37-4e86-8a4a-5bc2337389a9</t>
  </si>
  <si>
    <t>08d7b302-fb37-4e8e-8daf-9a8ce40603ce</t>
  </si>
  <si>
    <t>08d7b302-fb37-4e96-82fa-af6b7e66a7fe</t>
  </si>
  <si>
    <t>08d7b302-fb37-4e9d-86fe-f71314335534</t>
  </si>
  <si>
    <t>08d7b302-fb37-4ea5-8a3e-16b7fbb3a09d</t>
  </si>
  <si>
    <t>08d7b302-fb37-4eac-8e2b-2cf041363c70</t>
  </si>
  <si>
    <t>08d7b302-fb37-4eb4-8340-741e3a6c2ce0</t>
  </si>
  <si>
    <t>08d7b302-fb37-4ebb-87df-04216b082e97</t>
  </si>
  <si>
    <t>08d7b302-fb37-4ec3-8af7-17fe705871a2</t>
  </si>
  <si>
    <t>08d7b302-fb37-4eca-8f4b-5daca1b60d3a</t>
  </si>
  <si>
    <t>08d7b302-fb37-4ed2-8358-6242c95165bf</t>
  </si>
  <si>
    <t>08d7b302-fb37-4eda-894a-63f21a5c8d45</t>
  </si>
  <si>
    <t>08d7b302-fb37-4ee8-88bb-437b779f5489</t>
  </si>
  <si>
    <t>08d7b302-fb37-4eee-8c06-65bafaf27873</t>
  </si>
  <si>
    <t>08d7b302-fb37-4ef5-828c-361196ed11fe</t>
  </si>
  <si>
    <t>08d7b302-fb37-4efc-85ec-e73936568739</t>
  </si>
  <si>
    <t>08d7b302-fb37-4f02-8b5d-82792f8af22a</t>
  </si>
  <si>
    <t>08d7b302-fb37-4f08-8f20-73a58dba80a3</t>
  </si>
  <si>
    <t>08d7b302-fb37-4f0f-85ea-26c8fd5aca30</t>
  </si>
  <si>
    <t>08d7b302-fb37-4f16-87dd-2fa9a99846bc</t>
  </si>
  <si>
    <t>08d7b302-fb37-4f1c-8ba1-05d2494a6048</t>
  </si>
  <si>
    <t>08d7b302-fb37-4f22-8f92-7772ae077f2b</t>
  </si>
  <si>
    <t>08d7b302-fb37-4f2a-81c2-6df9d7e5addb</t>
  </si>
  <si>
    <t>08d7b302-fb37-4f30-8541-a84c87fa2dbf</t>
  </si>
  <si>
    <t>08d7b302-fb37-4f36-899e-292c22690d05</t>
  </si>
  <si>
    <t>08d7b302-fb37-4f3c-8de7-e8f152aa7ba3</t>
  </si>
  <si>
    <t>08d7b302-fb37-4f44-81a3-f14c2be6d5d3</t>
  </si>
  <si>
    <t>08d7b302-fb37-4f4a-8602-11f836932a7a</t>
  </si>
  <si>
    <t>08d7b302-fb37-4f50-8a6b-a31b5f98d265</t>
  </si>
  <si>
    <t>08d7b302-fb37-4f57-8cc5-3bdb2f41582f</t>
  </si>
  <si>
    <t>08d7b302-fb37-4f5e-8390-65b336b7aee6</t>
  </si>
  <si>
    <t>08d7b302-fb37-4f64-8804-de2d331e0964</t>
  </si>
  <si>
    <t>08d7b302-fb37-4f6a-8d25-3a091f31bb3b</t>
  </si>
  <si>
    <t>08d7b302-fb37-4f71-8fbd-fa66e3c15db9</t>
  </si>
  <si>
    <t>08d7b302-fb37-4f78-84dd-d8b0b751cf24</t>
  </si>
  <si>
    <t>08d7b302-fb37-4f7e-888e-1b3c0119fe4f</t>
  </si>
  <si>
    <t>08d7b302-fb37-4f85-8d6d-b151127d5f23</t>
  </si>
  <si>
    <t>08d7b302-fb37-4f8c-84d8-5abcd082f35b</t>
  </si>
  <si>
    <t>08d7b302-fb37-4f92-8934-4e296db0a955</t>
  </si>
  <si>
    <t>08d7b302-fb37-4fa2-8e68-4cbd5dca0e42</t>
  </si>
  <si>
    <t>08d7b302-fb37-4fab-8272-9dbc421b5223</t>
  </si>
  <si>
    <t>08d7b302-fb37-4fb2-8765-6f47d50b36f1</t>
  </si>
  <si>
    <t>08d7b302-fb37-4fb9-8c1f-764939562dd8</t>
  </si>
  <si>
    <t>08d7b302-fb37-4fc1-80bd-aa34af76778d</t>
  </si>
  <si>
    <t>08d7b302-fb37-4fc9-82e9-a5d777f9bf3d</t>
  </si>
  <si>
    <t>08d7b302-fb37-4fd0-87f9-12c47e5e71c9</t>
  </si>
  <si>
    <t>08d7b302-fb37-4fd7-8d20-3cbff228db2c</t>
  </si>
  <si>
    <t>08d7b302-fb37-4fdf-8f4f-e162ecf92037</t>
  </si>
  <si>
    <t>08d7b302-fb37-4fe7-8433-f6556e1ea1ff</t>
  </si>
  <si>
    <t>08d7b302-fb37-4fee-897a-f79cef3c7f3e</t>
  </si>
  <si>
    <t>08d7b302-fb37-4ff5-8f98-9290005bc78d</t>
  </si>
  <si>
    <t>08d7b302-fb37-4ffe-8306-d2f9e20b0fae</t>
  </si>
  <si>
    <t>08d7b302-fb38-4005-88ec-4b0cd14e7a63</t>
  </si>
  <si>
    <t>08d7b302-fb38-400c-8c00-d695b39c42bf</t>
  </si>
  <si>
    <t>08d7b302-fb38-4014-8e89-91eecebf5c28</t>
  </si>
  <si>
    <t>08d7b302-fb38-401c-8477-8ae7d5036ed8</t>
  </si>
  <si>
    <t>08d7b302-fb38-4023-8839-750f07a32343</t>
  </si>
  <si>
    <t>08d7b302-fb38-404d-8887-d0d50c20ee57</t>
  </si>
  <si>
    <t>08d7b302-fb38-405a-8b8f-0f4fbda409fc</t>
  </si>
  <si>
    <t>08d7b302-fb38-4063-8741-f7f50611c3fd</t>
  </si>
  <si>
    <t>08d7b302-fb38-406b-8e9c-bd8d1c20e6e9</t>
  </si>
  <si>
    <t>08d7b302-fb38-4074-87aa-c8235dc0d34b</t>
  </si>
  <si>
    <t>08d7b302-fb38-407d-8d0a-a8f5b6f1d635</t>
  </si>
  <si>
    <t>08d7b302-fb38-4086-8318-d1178cde8081</t>
  </si>
  <si>
    <t>08d7b302-fb38-408e-8bb9-560e74c8d5ff</t>
  </si>
  <si>
    <t>08d7b302-fb38-4098-807c-7ddf06932236</t>
  </si>
  <si>
    <t>08d7b302-fb38-40a0-87bc-4d3c94205f46</t>
  </si>
  <si>
    <t>08d7b302-fb38-40a8-8d39-5ac0fc5d58cc</t>
  </si>
  <si>
    <t>08d7b302-fb38-40b1-8310-8f6eac461223</t>
  </si>
  <si>
    <t>08d7b302-fb38-40ba-8b32-fd39e7fbbd85</t>
  </si>
  <si>
    <t>08d7b302-fb38-40c3-81d7-4040771cd4c3</t>
  </si>
  <si>
    <t>08d7b302-fb38-40cb-8724-ff9744432018</t>
  </si>
  <si>
    <t>08d7b302-fb38-40d4-8f06-785990ee88eb</t>
  </si>
  <si>
    <t>08d7b302-fb38-40dd-85c3-1b1db302d2da</t>
  </si>
  <si>
    <t>08d7b302-fb38-40e5-8c78-262eb2ebc74c</t>
  </si>
  <si>
    <t>08d7b302-fb38-40ee-82e6-44e3cfdd1ff0</t>
  </si>
  <si>
    <t>08d7b302-fb38-40f7-88d5-bc930c243f02</t>
  </si>
  <si>
    <t>08d7b302-fb38-4100-8121-56ec6efdc1be</t>
  </si>
  <si>
    <t>08d7b302-fb38-4108-8714-58082a053c0f</t>
  </si>
  <si>
    <t>08d7b302-fb38-4111-8c7a-eac857d24f50</t>
  </si>
  <si>
    <t>08d7b302-fb38-411a-8307-03756efc04d1</t>
  </si>
  <si>
    <t>08d7b302-fb38-4122-891d-9e3763a1f44e</t>
  </si>
  <si>
    <t>08d7b302-fb38-412a-8fb8-b3668cdd0e81</t>
  </si>
  <si>
    <t>08d7b302-fb38-4134-83c5-a1e2104c7f27</t>
  </si>
  <si>
    <t>08d7b302-fb38-413c-8a07-85b07b1b45cb</t>
  </si>
  <si>
    <t>08d7b302-fb38-4145-809e-bc5ef3a7790a</t>
  </si>
  <si>
    <t>08d7b302-fb38-414d-869a-341de9d67925</t>
  </si>
  <si>
    <t>08d7b302-fb38-4156-8ca1-379b7210dc36</t>
  </si>
  <si>
    <t>08d7b302-fb38-415f-81bb-ee3b182fa228</t>
  </si>
  <si>
    <t>08d7b302-fb38-4167-877d-1e99de5cfe85</t>
  </si>
  <si>
    <t>08d7b302-fb38-4170-8a9d-29323d457bf2</t>
  </si>
  <si>
    <t>08d7b302-fb38-4179-814f-d88a674a6ca0</t>
  </si>
  <si>
    <t>08d7b302-fb38-4181-8645-566145614e46</t>
  </si>
  <si>
    <t>08d7b302-fb38-4189-8c76-a0b93bdff1c2</t>
  </si>
  <si>
    <t>08d7b302-fb38-4193-8475-4962384177eb</t>
  </si>
  <si>
    <t>08d7b302-fb38-419b-898a-4484df8f92f3</t>
  </si>
  <si>
    <t>08d7b302-fb38-41a3-8f0d-4c7a7f753cde</t>
  </si>
  <si>
    <t>08d7b302-fb38-41ad-8479-c4a623ac3b2f</t>
  </si>
  <si>
    <t>08d7b302-fb38-41b5-8a87-1b457edf78b1</t>
  </si>
  <si>
    <t>08d7b302-fb38-41bd-8f6e-3fe0093bbbe8</t>
  </si>
  <si>
    <t>08d7b302-fb38-41c6-855a-35210da9b38f</t>
  </si>
  <si>
    <t>08d7b302-fb38-41cf-8b38-86eba864c935</t>
  </si>
  <si>
    <t>08d7b302-fb38-41d8-8130-b46a80c08a3f</t>
  </si>
  <si>
    <t>08d7b302-fb38-41e0-8683-5736a4b4d492</t>
  </si>
  <si>
    <t>08d7b302-fb38-41e8-8d3e-8ced03431e50</t>
  </si>
  <si>
    <t>08d7b302-fb38-41f2-8163-4c8683241864</t>
  </si>
  <si>
    <t>08d7b302-fb38-41fa-8710-33f3740b13c9</t>
  </si>
  <si>
    <t>08d7b302-fb38-4202-8cad-b096811e87a8</t>
  </si>
  <si>
    <t>08d7b302-fb38-420c-807b-063c2f10e200</t>
  </si>
  <si>
    <t>08d7b302-fb38-4214-8703-9b9dadfa35db</t>
  </si>
  <si>
    <t>08d7b302-fb38-421c-8d7f-2b03407f206d</t>
  </si>
  <si>
    <t>08d7b302-fb38-4225-8363-071d8de01134</t>
  </si>
  <si>
    <t>08d7b302-fb38-422e-8945-98504420e5a9</t>
  </si>
  <si>
    <t>08d7b302-fb38-4237-8086-39ac7399e6e1</t>
  </si>
  <si>
    <t>08d7b302-fb38-423f-860b-bb26d89c2ddb</t>
  </si>
  <si>
    <t>08d7b302-fb38-4248-8abd-cd7397199fbe</t>
  </si>
  <si>
    <t>08d7b302-fb38-4250-8f2b-a0afe3289160</t>
  </si>
  <si>
    <t>08d7b302-fb38-4259-86bd-865002081755</t>
  </si>
  <si>
    <t>08d7b302-fb38-4261-8cba-bb5dc7cc1b0d</t>
  </si>
  <si>
    <t>08d7b302-fb38-426b-8144-3f2db7933fd4</t>
  </si>
  <si>
    <t>08d7b302-fb38-4273-86b5-8d59a9f20881</t>
  </si>
  <si>
    <t>08d7b302-fb38-427b-8cc4-537850a0e6ac</t>
  </si>
  <si>
    <t>08d7b302-fb38-4285-808c-3da576f79bde</t>
  </si>
  <si>
    <t>08d7b302-fb38-428d-87b2-c667f52472f4</t>
  </si>
  <si>
    <t>08d7b302-fb38-4295-8e14-398430e9690b</t>
  </si>
  <si>
    <t>08d7b302-fb38-429e-84f0-cff8732da99e</t>
  </si>
  <si>
    <t>08d7b302-fb38-42a7-8a15-e291368388d8</t>
  </si>
  <si>
    <t>08d7b302-fb38-42b0-81f6-a8ef339e1aeb</t>
  </si>
  <si>
    <t>08d7b302-fb38-42b8-872c-828c88e130f9</t>
  </si>
  <si>
    <t>08d7b302-fb38-42c0-8d1a-4d0c8855df4e</t>
  </si>
  <si>
    <t>08d7b302-fb38-42ca-846b-7e8774428a3f</t>
  </si>
  <si>
    <t>08d7b302-fb38-42d2-8c5f-1ffa995fc682</t>
  </si>
  <si>
    <t>08d7b302-fb38-42db-8334-613875cd202c</t>
  </si>
  <si>
    <t>08d7b302-fb38-42e4-886e-54686df4e54e</t>
  </si>
  <si>
    <t>08d7b302-fb38-42ed-805b-d1f58676feb1</t>
  </si>
  <si>
    <t>08d7b302-fb38-42f5-868b-d9f350b34f63</t>
  </si>
  <si>
    <t>08d7b302-fb38-42fd-8c6d-dbc1803e03f7</t>
  </si>
  <si>
    <t>08d7b302-fb38-4307-82c5-cf2db0b36d4a</t>
  </si>
  <si>
    <t>08d7b302-fb38-430f-898e-d9577501880e</t>
  </si>
  <si>
    <t>08d7b302-fb38-4317-8fd6-9edf6075c416</t>
  </si>
  <si>
    <t>08d7b302-fb38-4321-85d3-d1946d8d2695</t>
  </si>
  <si>
    <t>08d7b302-fb38-4329-8cff-eeead0358855</t>
  </si>
  <si>
    <t>08d7b302-fb38-4332-838d-8170377427a0</t>
  </si>
  <si>
    <t>08d7b302-fb38-433a-895d-7b966967022a</t>
  </si>
  <si>
    <t>08d7b302-fb38-434a-8af5-0996e121d7a9</t>
  </si>
  <si>
    <t>08d7b302-fb38-4352-84d6-fef4db9a0cd3</t>
  </si>
  <si>
    <t>08d7b302-fb38-4359-886e-3c117fe849c8</t>
  </si>
  <si>
    <t>08d7b302-fb38-4360-8d96-bf279a23ed3e</t>
  </si>
  <si>
    <t>08d7b302-fb38-4369-803c-57f9c8ace33f</t>
  </si>
  <si>
    <t>08d7b302-fb38-4370-856e-a9b450c9f8fc</t>
  </si>
  <si>
    <t>08d7b302-fb38-4377-8ab6-ff59620696e5</t>
  </si>
  <si>
    <t>08d7b302-fb38-437f-8d07-85703bcf56a2</t>
  </si>
  <si>
    <t>08d7b302-fb38-4387-8258-c39b2c1a7eef</t>
  </si>
  <si>
    <t>08d7b302-fb38-438e-88a8-108ae907f2ba</t>
  </si>
  <si>
    <t>08d7b302-fb38-4395-8d54-97796d3fbc93</t>
  </si>
  <si>
    <t>08d7b302-fb38-439e-8004-a102304492df</t>
  </si>
  <si>
    <t>08d7b302-fb38-43a5-8424-1b66a86e5526</t>
  </si>
  <si>
    <t>08d7b302-fb38-43ac-8954-d0985b134108</t>
  </si>
  <si>
    <t>08d7b302-fb38-43b4-8a8c-915df9939a06</t>
  </si>
  <si>
    <t>08d7b302-fb38-43bb-8ff6-51d3cea7ba32</t>
  </si>
  <si>
    <t>08d7b302-fb38-43c3-842b-886b97824d5c</t>
  </si>
  <si>
    <t>08d7b302-fb38-43ca-8a28-77bebf6e2962</t>
  </si>
  <si>
    <t>08d7b302-fb38-43d2-8f17-1bb3b941e7d8</t>
  </si>
  <si>
    <t>08d7b302-fb38-43da-86dd-73816d3d350c</t>
  </si>
  <si>
    <t>08d7b302-fb38-43e1-8c4f-e64ec9c3d947</t>
  </si>
  <si>
    <t>08d7b302-fb38-43e9-8f31-c1b58cd87b34</t>
  </si>
  <si>
    <t>08d7b302-fb38-43f8-8e01-844a42532b26</t>
  </si>
  <si>
    <t>08d7b302-fb38-43ff-8497-7418da36d1be</t>
  </si>
  <si>
    <t>08d7b302-fb38-4405-8834-5e1fb62e0b5f</t>
  </si>
  <si>
    <t>08d7b302-fb38-440c-8b85-3938af79bcc7</t>
  </si>
  <si>
    <t>08d7b302-fb38-4413-8048-2931d5bae1eb</t>
  </si>
  <si>
    <t>08d7b302-fb38-4419-8429-444aed2b8e42</t>
  </si>
  <si>
    <t>08d7b302-fb38-441f-8894-464ec81e920f</t>
  </si>
  <si>
    <t>08d7b302-fb38-4426-89f0-94ca290304eb</t>
  </si>
  <si>
    <t>08d7b302-fb38-442c-8e7e-e8a0875b2191</t>
  </si>
  <si>
    <t>08d7b302-fb38-4433-8341-d30be182a20b</t>
  </si>
  <si>
    <t>08d7b302-fb38-443a-87e0-c48c559c0608</t>
  </si>
  <si>
    <t>08d7b302-fb38-4440-8cae-c4b70d6b81f2</t>
  </si>
  <si>
    <t>08d7b302-fb38-4447-81ea-33f5d77f2100</t>
  </si>
  <si>
    <t>08d7b302-fb38-444d-85c4-696f0b98865e</t>
  </si>
  <si>
    <t>08d7b302-fb38-4454-8798-0ae4b472a9bb</t>
  </si>
  <si>
    <t>08d7b302-fb38-445a-8b23-f90e9532962e</t>
  </si>
  <si>
    <t>08d7b302-fb38-4460-8fe3-37a16b7b9b4f</t>
  </si>
  <si>
    <t>08d7b302-fb38-4468-811f-6f214cc99fac</t>
  </si>
  <si>
    <t>08d7b302-fb38-446e-867a-d405a5c1dbbb</t>
  </si>
  <si>
    <t>08d7b302-fb38-4474-8ab5-c7ee7708e4bc</t>
  </si>
  <si>
    <t>08d7b302-fb38-447a-8e21-d5b9975f36ad</t>
  </si>
  <si>
    <t>08d7b302-fb38-4482-84f4-3db98501d449</t>
  </si>
  <si>
    <t>08d7b302-fb38-4488-8ad8-c39e1bc643da</t>
  </si>
  <si>
    <t>08d7b302-fb38-448e-8fce-5f69505e3365</t>
  </si>
  <si>
    <t>08d7b302-fb38-4495-84e4-f229a5f228c6</t>
  </si>
  <si>
    <t>08d7b302-fb38-449c-8512-aea92c889074</t>
  </si>
  <si>
    <t>08d7b302-fb38-44a2-8ab7-bf4b572ebda7</t>
  </si>
  <si>
    <t>08d7b302-fb38-44a8-8fe5-a67e4228a5bf</t>
  </si>
  <si>
    <t>08d7b302-fb38-44b0-827c-1376d6f6a792</t>
  </si>
  <si>
    <t>08d7b302-fb38-44b6-8775-5175a7a020f7</t>
  </si>
  <si>
    <t>08d7b302-fb38-44bc-8caf-ab679520120c</t>
  </si>
  <si>
    <t>08d7b302-fb38-44c3-800f-f3d57e83d37f</t>
  </si>
  <si>
    <t>08d7b302-fb38-44ca-83ff-458902d4b168</t>
  </si>
  <si>
    <t>08d7b302-fb38-44d0-8762-cef6f8fcec86</t>
  </si>
  <si>
    <t>08d7b302-fb38-44d6-8ca3-5a9cb0604182</t>
  </si>
  <si>
    <t>08d7b302-fb38-44dd-8e90-05fad4433dd8</t>
  </si>
  <si>
    <t>08d7b302-fb38-44e4-83e9-3f0cd7f44a0e</t>
  </si>
  <si>
    <t>08d7b302-fb38-44ea-876b-8fe0561f5e7d</t>
  </si>
  <si>
    <t>08d7b302-fb38-44f0-8b3d-5569f39ab59b</t>
  </si>
  <si>
    <t>08d7b302-fb38-44f7-8e21-653c3cf68c3e</t>
  </si>
  <si>
    <t>08d7b302-fb38-44fe-8180-906b84d887c3</t>
  </si>
  <si>
    <t>08d7b302-fb38-4504-8799-dc54b3062384</t>
  </si>
  <si>
    <t>08d7b302-fb38-450b-8803-3adc0515e76d</t>
  </si>
  <si>
    <t>08d7b302-fb38-4511-8d48-4e5254126d42</t>
  </si>
  <si>
    <t>08d7b302-fb38-4518-811f-b835f50d852e</t>
  </si>
  <si>
    <t>08d7b302-fb38-451e-8519-115ce4cc0030</t>
  </si>
  <si>
    <t>08d7b302-fb38-4525-8765-341823c10d4b</t>
  </si>
  <si>
    <t>08d7b302-fb38-452b-8d38-9517e149aced</t>
  </si>
  <si>
    <t>08d7b302-fb38-4532-82c4-3e29af265179</t>
  </si>
  <si>
    <t>08d7b302-fb38-4538-86ba-dcdccf618cac</t>
  </si>
  <si>
    <t>08d7b302-fb38-453f-889e-9863861d14f4</t>
  </si>
  <si>
    <t>08d7b302-fb38-4545-8def-57436a80d74f</t>
  </si>
  <si>
    <t>08d7b302-fb38-454c-839b-d0df8825796c</t>
  </si>
  <si>
    <t>08d7b302-fb38-4553-8620-e92cb1d41ff5</t>
  </si>
  <si>
    <t>08d7b302-fb38-4559-8c62-4473e361c3ae</t>
  </si>
  <si>
    <t>08d7b302-fb38-4560-81df-43e38532660a</t>
  </si>
  <si>
    <t>08d7b302-fb38-4566-8647-4f43dc08b7f6</t>
  </si>
  <si>
    <t>08d7b302-fb38-456d-88bc-6283715da75b</t>
  </si>
  <si>
    <t>08d7b302-fb38-4573-8d89-84e58f5a8f49</t>
  </si>
  <si>
    <t>08d7b302-fb38-457a-8235-05c15ce1703e</t>
  </si>
  <si>
    <t>08d7b302-fb38-4581-8406-e40baf057d81</t>
  </si>
  <si>
    <t>08d7b302-fb38-4587-894c-92e589206d3a</t>
  </si>
  <si>
    <t>08d7b302-fb38-458d-8ee6-0914be0e37b9</t>
  </si>
  <si>
    <t>08d7b302-fb38-4594-8219-1abee981285a</t>
  </si>
  <si>
    <t>08d7b302-fb38-459b-856f-3939709a9aff</t>
  </si>
  <si>
    <t>08d7b302-fb38-45a1-8a9f-eccb4da9c48d</t>
  </si>
  <si>
    <t>08d7b302-fb38-45a7-8ea8-3d338c165815</t>
  </si>
  <si>
    <t>08d7b302-fb38-45ae-8447-36677933a6d6</t>
  </si>
  <si>
    <t>08d7b302-fb38-45b5-8661-8ef2d35d2b6b</t>
  </si>
  <si>
    <t>08d7b302-fb38-45bb-8bdb-aa0bf89e6cdc</t>
  </si>
  <si>
    <t>08d7b302-fb38-45c1-8faf-67501e56c912</t>
  </si>
  <si>
    <t>08d7b302-fb38-45c9-83f2-18ad55945345</t>
  </si>
  <si>
    <t>08d7b302-fb38-45cf-8737-b3f23b2b91ca</t>
  </si>
  <si>
    <t>08d7b302-fb38-45d5-8b96-4beb1a8dd116</t>
  </si>
  <si>
    <t>08d7b302-fb38-45dc-827b-e06879031056</t>
  </si>
  <si>
    <t>08d7b302-fb3b-40c2-8361-318e3947bf5c</t>
  </si>
  <si>
    <t>08d7b302-fb3b-40ce-849f-0403b48c2f62</t>
  </si>
  <si>
    <t>08d7b302-fb3b-40d6-81a6-d52567e1b1e1</t>
  </si>
  <si>
    <t>08d7b302-fb3b-40de-8b0e-2ed03b77d734</t>
  </si>
  <si>
    <t>08d7b302-fb3b-40f0-86c6-eb4331c1eafb</t>
  </si>
  <si>
    <t>08d7b302-fb3b-40fa-80db-8460823d93d5</t>
  </si>
  <si>
    <t>08d7b302-fb3b-4101-88aa-aae03434e745</t>
  </si>
  <si>
    <t>08d7b302-fb3b-410a-80ec-363aaf77ed4a</t>
  </si>
  <si>
    <t>08d7b302-fb3b-4111-8304-1649806a7ff7</t>
  </si>
  <si>
    <t>08d7b302-fb3b-4122-8b2f-1589377a64a3</t>
  </si>
  <si>
    <t>08d7b302-fb3b-412d-80c3-1f1b791cf0b9</t>
  </si>
  <si>
    <t>08d7b302-fb3b-4134-86f6-0ce6da83079e</t>
  </si>
  <si>
    <t>08d7b302-fb3b-413b-8c7d-a0365b9fb440</t>
  </si>
  <si>
    <t>08d7b302-fb3b-4143-8143-6fe0f56b2491</t>
  </si>
  <si>
    <t>08d7b302-fb3b-4154-847b-52ed6a111e69</t>
  </si>
  <si>
    <t>08d7b302-fb3b-415d-89a9-7c52cabe03fc</t>
  </si>
  <si>
    <t>08d7b302-fb3b-4164-8d7d-1eeef328e4d7</t>
  </si>
  <si>
    <t>08d7b302-fb3b-416c-82b4-b6049e57a4b7</t>
  </si>
  <si>
    <t>08d7b302-fb3b-419a-8143-78f0a9e786b2</t>
  </si>
  <si>
    <t>08d7b302-fb3b-41a3-8ca3-b2f105a6b82b</t>
  </si>
  <si>
    <t>08d7b302-fb3b-41ac-8623-49c94c69d006</t>
  </si>
  <si>
    <t>08d7b302-fb3b-41b5-8bb7-993f9348318d</t>
  </si>
  <si>
    <t>08d7b302-fb3b-41cb-80c1-64b313230d2e</t>
  </si>
  <si>
    <t>08d7b302-fb3b-41d4-8745-dfce9704c224</t>
  </si>
  <si>
    <t>08d7b302-fb3b-41dc-8f03-9e9e142fba82</t>
  </si>
  <si>
    <t>08d7b302-fb3b-41e6-8826-8cefee3bbceb</t>
  </si>
  <si>
    <t>08d7b302-fb3b-41fb-874a-17f3b5e7da39</t>
  </si>
  <si>
    <t>08d7b302-fb3b-4205-8348-a4bd43af9e79</t>
  </si>
  <si>
    <t>08d7b302-fb3b-420e-8c46-d7c195efd21d</t>
  </si>
  <si>
    <t>08d7b302-fb3b-4217-82eb-5f012893a3ce</t>
  </si>
  <si>
    <t>08d7b302-fb3b-422b-84ac-94fdf725bdfd</t>
  </si>
  <si>
    <t>08d7b302-fb3b-4235-8eb6-b72050ec8133</t>
  </si>
  <si>
    <t>08d7b302-fb3b-423f-8b06-59d2e31aee91</t>
  </si>
  <si>
    <t>08d7b302-fb3b-4248-83a7-ede79a098d0a</t>
  </si>
  <si>
    <t>08d7b302-fb3b-4250-8a20-aa3221de967d</t>
  </si>
  <si>
    <t>08d7b302-fb3b-4266-859b-f46e3ff341c2</t>
  </si>
  <si>
    <t>08d7b302-fb3b-4270-8284-12ab9ac33a1c</t>
  </si>
  <si>
    <t>08d7b302-fb3b-4278-888a-debc4c1e8c42</t>
  </si>
  <si>
    <t>08d7b302-fb3b-4280-8d15-efa010e88958</t>
  </si>
  <si>
    <t>08d7b302-fb3b-42c1-80cf-5eef6bf0de14</t>
  </si>
  <si>
    <t>08d7b302-fb3b-42cc-89d0-714607d97ea3</t>
  </si>
  <si>
    <t>08d7b302-fb3b-42d5-80cf-4aa21f8f65a8</t>
  </si>
  <si>
    <t>08d7b302-fb3b-42dd-861b-3ff754e3ad74</t>
  </si>
  <si>
    <t>08d7b302-fb3b-42e6-8e93-ddce47f84b01</t>
  </si>
  <si>
    <t>08d7b302-fb3b-42fc-8b06-b460c9e39c9b</t>
  </si>
  <si>
    <t>08d7b302-fb3b-4305-896e-1133a3fe37b2</t>
  </si>
  <si>
    <t>08d7b302-fb3b-430d-8f0d-c7c41ee4413f</t>
  </si>
  <si>
    <t>08d7b302-fb3b-4317-87a2-7eece5d23be3</t>
  </si>
  <si>
    <t>08d7b302-fb3b-432e-8b0f-9d18e39f2f11</t>
  </si>
  <si>
    <t>08d7b302-fb3b-4338-85e3-d1e216598273</t>
  </si>
  <si>
    <t>08d7b302-fb3b-4341-8c37-2e935c9cd35a</t>
  </si>
  <si>
    <t>08d7b302-fb3b-434a-81de-6fd19d50c689</t>
  </si>
  <si>
    <t>08d7b302-fb3b-435e-8466-166a3253a362</t>
  </si>
  <si>
    <t>08d7b302-fb3b-4368-8b36-3f9ec86e87bb</t>
  </si>
  <si>
    <t>08d7b302-fb3b-4372-82fa-dd6d288ae890</t>
  </si>
  <si>
    <t>08d7b302-fb3b-437a-8736-ad4ded809275</t>
  </si>
  <si>
    <t>08d7b302-fb3b-4382-8b64-6b7dfcc4071c</t>
  </si>
  <si>
    <t>08d7b302-fb3b-4399-864c-1a9d28b824fb</t>
  </si>
  <si>
    <t>08d7b302-fb3b-43a2-80c8-ee987ac615ad</t>
  </si>
  <si>
    <t>08d7b302-fb3b-43aa-8387-5137ad6ccdf5</t>
  </si>
  <si>
    <t>08d7b302-fb3b-43b2-8805-6eb265efeeff</t>
  </si>
  <si>
    <t>08d7b302-fb3b-43c8-8cf6-9f159f450d27</t>
  </si>
  <si>
    <t>08d7b302-fb3b-43d2-85d3-a4c619401e2f</t>
  </si>
  <si>
    <t>08d7b302-fb3b-43da-89c8-233b0b30c5f7</t>
  </si>
  <si>
    <t>08d7b302-fb3b-43e2-8ee3-631929346ccf</t>
  </si>
  <si>
    <t>08d7b302-fb3b-43f8-8915-7b12631bfaeb</t>
  </si>
  <si>
    <t>08d7b302-fb3b-4402-8441-47d3b0b24415</t>
  </si>
  <si>
    <t>08d7b302-fb3b-440a-8baf-5dae0a357964</t>
  </si>
  <si>
    <t>08d7b302-fb3b-4414-822c-d6708c3cef40</t>
  </si>
  <si>
    <t>08d7b302-fb3b-4428-826c-30f59bf97829</t>
  </si>
  <si>
    <t>08d7b302-fb3b-4432-8af8-dfff36c1aef0</t>
  </si>
  <si>
    <t>08d7b302-fb3b-443b-8179-040dd6fa12fa</t>
  </si>
  <si>
    <t>08d7b302-fb3b-4444-8925-8d6a2c72312c</t>
  </si>
  <si>
    <t>08d7b302-fb3b-444c-8e2a-4e785e0299cc</t>
  </si>
  <si>
    <t>08d7b302-fb3b-4462-8d9f-49d548121b48</t>
  </si>
  <si>
    <t>08d7b302-fb3b-446c-89f0-55beaa4e7f1f</t>
  </si>
  <si>
    <t>08d7b302-fb3b-447b-8ee2-3eae368b4372</t>
  </si>
  <si>
    <t>08d7b302-fb3b-44a0-8237-0e1b72c69f24</t>
  </si>
  <si>
    <t>08d7b302-fb3b-44a8-8ff2-28c932405cbd</t>
  </si>
  <si>
    <t>08d7b302-fb3b-44b1-85c8-cf67b618e0cd</t>
  </si>
  <si>
    <t>08d7b302-fb3b-44c4-82a9-8e9b8b9b5442</t>
  </si>
  <si>
    <t>08d7b302-fb3b-44cb-89f6-e09d2fbc4f74</t>
  </si>
  <si>
    <t>08d7b302-fb3b-44d3-8f0f-c86cc8d77f4e</t>
  </si>
  <si>
    <t>08d7b302-fb3b-44db-85d9-ecd2b075695f</t>
  </si>
  <si>
    <t>08d7b302-fb3b-44e2-88c0-b9dcc3f742a0</t>
  </si>
  <si>
    <t>08d7b302-fb3b-44e9-8b39-a3adbe818e1a</t>
  </si>
  <si>
    <t>08d7b302-fb3b-44f1-8c62-2e88a27c22de</t>
  </si>
  <si>
    <t>08d7b302-fb3b-44f9-8014-852a4b306c26</t>
  </si>
  <si>
    <t>08d7b302-fb3b-4500-8218-5b6f782e4e7e</t>
  </si>
  <si>
    <t>08d7b302-fb3b-4507-8581-f5cf9a690839</t>
  </si>
  <si>
    <t>08d7b302-fb3b-450f-866c-a2d50d6f6842</t>
  </si>
  <si>
    <t>08d7b302-fb3b-4516-8a52-32a7aa74b138</t>
  </si>
  <si>
    <t>08d7b302-fb3b-451d-8c9e-98f855d10fcd</t>
  </si>
  <si>
    <t>08d7b302-fb3b-4525-8dd3-039619093fe7</t>
  </si>
  <si>
    <t>08d7b302-fb3b-452d-81c8-fc3b8515d6d2</t>
  </si>
  <si>
    <t>08d7b302-fb3b-4534-8335-aae341a9ead8</t>
  </si>
  <si>
    <t>08d7b302-fb3b-453b-857c-a90314f372e2</t>
  </si>
  <si>
    <t>08d7b302-fb3b-454a-87b2-4daa694cc742</t>
  </si>
  <si>
    <t>08d7b302-fb3b-4550-8a38-4a3be478adad</t>
  </si>
  <si>
    <t>08d7b302-fb3b-4556-8d3c-c6ba66f0168e</t>
  </si>
  <si>
    <t>08d7b302-fb3b-455d-8ef9-1e5a3b18b588</t>
  </si>
  <si>
    <t>08d7b302-fb3b-4564-82ca-5d5b9c7c40a5</t>
  </si>
  <si>
    <t>08d7b302-fb3b-456a-850d-a1d10f59d781</t>
  </si>
  <si>
    <t>08d7b302-fb3b-4570-8a54-3cd30df4ec25</t>
  </si>
  <si>
    <t>08d7b302-fb3b-4577-8a70-515e7422bc68</t>
  </si>
  <si>
    <t>08d7b302-fb3b-457d-8ea7-83c77ed2659b</t>
  </si>
  <si>
    <t>08d7b302-fb3b-4584-81ea-1c6e1dc6114a</t>
  </si>
  <si>
    <t>08d7b302-fb3b-458a-8528-147e2e9f1f68</t>
  </si>
  <si>
    <t>08d7b302-fb3b-4591-8583-058db2858ced</t>
  </si>
  <si>
    <t>08d7b302-fb3b-4597-89a9-238951f42739</t>
  </si>
  <si>
    <t>08d7b302-fb3b-459d-8d16-ee09c22c603e</t>
  </si>
  <si>
    <t>08d7b302-fb3b-45a4-8e47-021f38e4a062</t>
  </si>
  <si>
    <t>08d7b302-fb3b-45ab-822e-abcdf41d3c6e</t>
  </si>
  <si>
    <t>08d7b302-fb3b-45b1-850d-094d8ef13b69</t>
  </si>
  <si>
    <t>08d7b302-fb3b-45b7-890a-4c8be04cebca</t>
  </si>
  <si>
    <t>08d7b302-fb3b-45be-8a3b-9dc3928959d7</t>
  </si>
  <si>
    <t>08d7b302-fb3b-45c4-8db7-bfe035c7fbed</t>
  </si>
  <si>
    <t>08d7b302-fb3b-45cb-809a-e24f402828aa</t>
  </si>
  <si>
    <t>08d7b302-fb3b-45d2-8055-c03b506a518c</t>
  </si>
  <si>
    <t>08d7b302-fcaa-45fe-88de-614defb5ca9f</t>
  </si>
  <si>
    <t>08d7b302-fcaa-462d-865b-92a6c49fc621</t>
  </si>
  <si>
    <t>08d7b302-fcaa-4635-8ecb-ea1d08167375</t>
  </si>
  <si>
    <t>08d7b302-fcaa-4644-8746-6dd46229b909</t>
  </si>
  <si>
    <t>08d7b302-fcaa-464c-839b-08da9da4177f</t>
  </si>
  <si>
    <t>08d7b302-fcaa-4652-8a48-e4d88a3d0e3c</t>
  </si>
  <si>
    <t>08d7b302-fcaa-4658-8f69-99d51fdab43e</t>
  </si>
  <si>
    <t>08d7b302-fcaa-465f-84b2-1a88caa7102c</t>
  </si>
  <si>
    <t>08d7b302-fcaa-4666-8f2b-7998e98ad8a5</t>
  </si>
  <si>
    <t>08d7b302-fcaa-4678-8854-0b287501bf8e</t>
  </si>
  <si>
    <t>08d7b302-fcaa-467f-8da3-7f0121f99995</t>
  </si>
  <si>
    <t>08d7b302-fcaa-4688-82f9-8bdd6bfcfb91</t>
  </si>
  <si>
    <t>08d7b302-fcaa-468f-8771-54dbd3002238</t>
  </si>
  <si>
    <t>08d7b302-fcaa-4696-8b2e-9a0402520ec9</t>
  </si>
  <si>
    <t>08d7b302-fcaa-469e-8e7b-45b52d16777b</t>
  </si>
  <si>
    <t>08d7b302-fcaa-46a6-8219-2578b245ae57</t>
  </si>
  <si>
    <t>08d7b302-fcaa-46ad-85a8-152fb5749bc0</t>
  </si>
  <si>
    <t>08d7b302-fcaa-46b4-8872-adde45ba6c78</t>
  </si>
  <si>
    <t>08d7b302-fcaa-46bd-83eb-0f9edb26628a</t>
  </si>
  <si>
    <t>08d7b302-fcaa-46c4-8773-c7667e16c323</t>
  </si>
  <si>
    <t>08d7b302-fcaa-46cb-8bf3-fa404aeecad6</t>
  </si>
  <si>
    <t>08d7b302-fcaa-46d3-8d0c-4db515816508</t>
  </si>
  <si>
    <t>08d7b302-fcaa-46db-81e6-5483a2738949</t>
  </si>
  <si>
    <t>08d7b302-fcaa-46e2-8648-9429a39f384c</t>
  </si>
  <si>
    <t>08d7b302-fcaa-46ea-8952-cfc78aa4692e</t>
  </si>
  <si>
    <t>08d7b302-fcaa-46f1-8ec5-b80a6169a8a1</t>
  </si>
  <si>
    <t>08d7b302-fcaa-46f9-8256-07b37724cc5a</t>
  </si>
  <si>
    <t>08d7b302-fcaa-4700-8574-7f53b8d7ddfd</t>
  </si>
  <si>
    <t>08d7b302-fcaa-4708-8871-1b851de5953d</t>
  </si>
  <si>
    <t>08d7b302-fcaa-4717-8450-7d4d9ebe3149</t>
  </si>
  <si>
    <t>08d7b302-fcaa-471d-88a1-97028503dd00</t>
  </si>
  <si>
    <t>08d7b302-fcaa-4724-89f4-06c30a7a674b</t>
  </si>
  <si>
    <t>08d7b302-fcaa-472a-8d4b-3df1b04a5f62</t>
  </si>
  <si>
    <t>08d7b302-fcaa-4731-816c-50388248b660</t>
  </si>
  <si>
    <t>08d7b302-fcaa-4737-8510-1dfe92dd73a0</t>
  </si>
  <si>
    <t>08d7b302-fcaa-473e-87b2-69e6e691fdcf</t>
  </si>
  <si>
    <t>08d7b302-fcaa-4744-8b90-d724639d3b0e</t>
  </si>
  <si>
    <t>08d7b302-fcaa-474a-8fe8-9561585bad9b</t>
  </si>
  <si>
    <t>08d7b302-fcaa-4752-8e0c-5fa27cc24e85</t>
  </si>
  <si>
    <t>08d7b302-fcaa-4759-8205-bdaf93e11878</t>
  </si>
  <si>
    <t>08d7b302-fcaa-4760-84c7-268468b62ad6</t>
  </si>
  <si>
    <t>08d7b302-fcaa-4766-87b1-9e14c5021b09</t>
  </si>
  <si>
    <t>08d7b302-fcaa-476c-8b3c-d7e8b9374ead</t>
  </si>
  <si>
    <t>08d7b302-fcaa-4773-8bb5-4ac3f128ba74</t>
  </si>
  <si>
    <t>08d7b302-fcaa-477a-8055-a87b227ea0be</t>
  </si>
  <si>
    <t>08d7b302-fcaa-4780-847e-a169a2aaf50d</t>
  </si>
  <si>
    <t>08d7b302-fcaa-4786-886c-369fb3d8e50c</t>
  </si>
  <si>
    <t>08d7b302-fcaa-478d-8cc8-6c55a8b661fe</t>
  </si>
  <si>
    <t>08d7b302-fcaa-4794-817a-6e7a62b78d74</t>
  </si>
  <si>
    <t>08d7b302-fcaa-479a-84aa-44805ca81194</t>
  </si>
  <si>
    <t>08d7b302-fcaa-47a1-85c1-b96ed13699ee</t>
  </si>
  <si>
    <t>08d7b302-fcaa-47a7-893d-5d3c85ea961c</t>
  </si>
  <si>
    <t>08d7b302-fcaa-47ad-8cba-d3da37639f64</t>
  </si>
  <si>
    <t>08d7b302-fcaa-47b3-8eb1-85ecb60639a4</t>
  </si>
  <si>
    <t>08d7b302-fcaa-47ba-8f44-ece4215b3cb0</t>
  </si>
  <si>
    <t>08d7b302-fcaa-47c1-84b2-2751b1597084</t>
  </si>
  <si>
    <t>08d7b302-fcaa-47c7-88c0-d3db8782361a</t>
  </si>
  <si>
    <t>08d7b302-fcaa-47ce-8cd6-636f698dc738</t>
  </si>
  <si>
    <t>08d7b302-fcaa-47df-8f98-207a36dd1e5f</t>
  </si>
  <si>
    <t>08d7b302-fcaa-47e7-8419-a6fa20fe9824</t>
  </si>
  <si>
    <t>08d7b302-fcaa-47ee-8853-289a2099e104</t>
  </si>
  <si>
    <t>08d7b302-fcaa-47f6-89ba-19332a4c8ce9</t>
  </si>
  <si>
    <t>08d7b302-fcaa-47fd-8ea4-1cb9eda7aebf</t>
  </si>
  <si>
    <t>08d7b302-fcaa-4805-82ca-05cd0452aec0</t>
  </si>
  <si>
    <t>08d7b302-fcaa-480c-8698-f45c0f3cdc04</t>
  </si>
  <si>
    <t>08d7b302-fcaa-4814-8a3f-f0763799d679</t>
  </si>
  <si>
    <t>08d7b302-fcaa-481b-8efa-2bb59903c26c</t>
  </si>
  <si>
    <t>08d7b302-fcaa-4823-816c-f4ff39bd19ff</t>
  </si>
  <si>
    <t>08d7b302-fcaa-482b-8220-6b68324c2c19</t>
  </si>
  <si>
    <t>08d7b302-fcaa-4832-870e-1c3b3340510f</t>
  </si>
  <si>
    <t>08d7b302-fcaa-4839-8a27-08d9a899bc8b</t>
  </si>
  <si>
    <t>08d7b302-fcaa-4840-8dba-05f27f72208b</t>
  </si>
  <si>
    <t>08d7b302-fcaa-4854-849c-dabe851f755e</t>
  </si>
  <si>
    <t>08d7b302-fcaa-485c-8be2-77635a24b999</t>
  </si>
  <si>
    <t>08d7b302-fcaa-4864-8fa9-673fc838509c</t>
  </si>
  <si>
    <t>08d7b302-fcaa-486e-819e-f412552b36be</t>
  </si>
  <si>
    <t>08d7b302-fcaa-4876-8628-7770d4e69344</t>
  </si>
  <si>
    <t>08d7b302-fcaa-487e-8abc-b261fe72e4a4</t>
  </si>
  <si>
    <t>08d7b302-fcaa-4886-8ec0-2fd882ab65f3</t>
  </si>
  <si>
    <t>08d7b302-fcaa-4890-847b-5496c523788c</t>
  </si>
  <si>
    <t>08d7b302-fcaa-4898-8a0f-32a52bcd2eaa</t>
  </si>
  <si>
    <t>08d7b302-fcaa-48a0-8ff0-a801425c6e3b</t>
  </si>
  <si>
    <t>08d7b302-fcaa-48aa-82b6-e46c958378da</t>
  </si>
  <si>
    <t>08d7b302-fcaa-48b2-8812-412badcb706f</t>
  </si>
  <si>
    <t>08d7b302-fcaa-48ba-8e67-2721508e5faa</t>
  </si>
  <si>
    <t>08d7b302-fcaa-48c3-82e1-e3d6b883fb3f</t>
  </si>
  <si>
    <t>08d7b302-fcaa-48cc-854d-dbfd06d32736</t>
  </si>
  <si>
    <t>08d7b302-fcaa-48d4-8ca0-8fa25d2ce040</t>
  </si>
  <si>
    <t>08d7b302-fcaa-48dd-82d5-50f0c12e63b7</t>
  </si>
  <si>
    <t>08d7b302-fcaa-48e5-874c-f466e0b35f0f</t>
  </si>
  <si>
    <t>08d7b302-fcaa-48f1-8a86-0bc87d48505d</t>
  </si>
  <si>
    <t>08d7b302-fcaa-48fa-8eb6-717e0331cb5b</t>
  </si>
  <si>
    <t>08d7b302-fcaa-4903-840c-7f8c5b484836</t>
  </si>
  <si>
    <t>08d7b302-fcaa-490b-89bd-ef6bd42d06ab</t>
  </si>
  <si>
    <t>08d7b302-fcaa-4913-8e1f-8137d8c37f8e</t>
  </si>
  <si>
    <t>08d7b302-fcaa-491d-848f-d810ae6f4596</t>
  </si>
  <si>
    <t>08d7b302-fcaa-4925-8be4-feef2313533a</t>
  </si>
  <si>
    <t>08d7b302-fcaa-492e-81fc-4724894b8096</t>
  </si>
  <si>
    <t>08d7b302-fcaa-4937-87d1-eaeaaf37662c</t>
  </si>
  <si>
    <t>08d7b302-fcaa-493f-8d49-7534ea2a3a0c</t>
  </si>
  <si>
    <t>08d7b302-fcaa-4948-8309-e7042c0f1e62</t>
  </si>
  <si>
    <t>08d7b302-fcaa-4950-87fa-29ccc81f8140</t>
  </si>
  <si>
    <t>08d7b302-fcaa-4959-8ab5-4326221af701</t>
  </si>
  <si>
    <t>08d7b302-fcaa-4962-8066-1c426b253774</t>
  </si>
  <si>
    <t>08d7b302-fcaa-496a-84e0-dae9275f6a0f</t>
  </si>
  <si>
    <t>08d7b302-fcaa-4972-8a7a-f66238c616a4</t>
  </si>
  <si>
    <t>08d7b302-fcaa-497b-8e93-4caf986d5a9a</t>
  </si>
  <si>
    <t>08d7b302-fcaa-498a-87aa-09ec8cd84ab9</t>
  </si>
  <si>
    <t>08d7b302-fcaa-4991-8be7-a1f5a68fcf2a</t>
  </si>
  <si>
    <t>08d7b302-fcaa-4999-8c30-f2cc4fe6f14f</t>
  </si>
  <si>
    <t>08d7b302-fcaa-49a1-8126-2e39461a7031</t>
  </si>
  <si>
    <t>08d7b302-fcaa-49a8-8499-0058c7074b1f</t>
  </si>
  <si>
    <t>08d7b302-fcaa-49af-87e0-4a73869abb55</t>
  </si>
  <si>
    <t>08d7b302-fcaa-49b7-896b-004ee30e8a48</t>
  </si>
  <si>
    <t>08d7b302-fcaa-49be-8e08-e50977eb8c97</t>
  </si>
  <si>
    <t>08d7b302-fcaa-49c6-82e6-47a4c9a51c65</t>
  </si>
  <si>
    <t>08d7b302-fcaa-49ce-88c4-4ad159f5375f</t>
  </si>
  <si>
    <t>08d7b302-fcaa-49d5-8b32-f041ffa818a4</t>
  </si>
  <si>
    <t>08d7b302-fcaa-49dc-8ff2-d4b7cfa16f96</t>
  </si>
  <si>
    <t>08d7b302-fcaa-49e4-8255-5c984a944dc4</t>
  </si>
  <si>
    <t>08d7b302-fcaa-49ec-843b-ffea3510da8d</t>
  </si>
  <si>
    <t>08d7b302-fcaa-49f3-88b7-64e3e48a2ef6</t>
  </si>
  <si>
    <t>08d7b302-fcaa-4a05-8de9-ef9cc47478d1</t>
  </si>
  <si>
    <t>08d7b302-fcaa-4a0f-8222-8d2369aecb76</t>
  </si>
  <si>
    <t>08d7b302-fcaa-4a17-8772-685c46c12640</t>
  </si>
  <si>
    <t>08d7b302-fcaa-4a1f-8ce7-f6ec312e2a06</t>
  </si>
  <si>
    <t>08d7b302-fcaa-4a28-8228-c89a7e60f775</t>
  </si>
  <si>
    <t>08d7b302-fcaa-4a31-8849-bd5a016a0276</t>
  </si>
  <si>
    <t>08d7b302-fcaa-4a39-8f75-7611464b5351</t>
  </si>
  <si>
    <t>08d7b302-fcaa-4a42-84c4-fdc4b2759d45</t>
  </si>
  <si>
    <t>08d7b302-fcaa-4a4a-8989-7bbefce2e095</t>
  </si>
  <si>
    <t>08d7b302-fcaa-4a53-8d29-5f63e55fcc7d</t>
  </si>
  <si>
    <t>08d7b302-fcaa-4a5c-8267-ddd77ec3fab0</t>
  </si>
  <si>
    <t>08d7b302-fcaa-4a64-871e-ee0945c9da21</t>
  </si>
  <si>
    <t>08d7b302-fcaa-4a6d-8d6c-19c466c34b66</t>
  </si>
  <si>
    <t>08d7b302-fcaa-4a76-830f-2f76a2d69c37</t>
  </si>
  <si>
    <t>08d7b302-fcaa-4a7e-87fa-f05c4e5ad31f</t>
  </si>
  <si>
    <t>08d7b302-fcaa-4a86-8b6a-560bce8103b4</t>
  </si>
  <si>
    <t>08d7b302-fcaa-4a90-8254-072e8e8ad425</t>
  </si>
  <si>
    <t>08d7b302-fcaa-4a98-8889-1aa1a0b52ef4</t>
  </si>
  <si>
    <t>08d7b302-fcaa-4aa0-8e1e-dcbe8c83c5a3</t>
  </si>
  <si>
    <t>08d7b302-fcaa-4aaa-817e-19daf900de9b</t>
  </si>
  <si>
    <t>08d7b302-fcaa-4ab2-87b5-ce4f09e8970d</t>
  </si>
  <si>
    <t>08d7b302-fcaa-4aba-8cf9-fda1341cfc79</t>
  </si>
  <si>
    <t>08d7b302-fcaa-4ac3-809b-8369a89f43b2</t>
  </si>
  <si>
    <t>08d7b302-fcaa-4acc-871b-0a6604154e97</t>
  </si>
  <si>
    <t>08d7b302-fcaa-4ad4-8c0c-0e9065c60ba6</t>
  </si>
  <si>
    <t>08d7b302-fcaa-4add-8289-04f9ec696d51</t>
  </si>
  <si>
    <t>08d7b302-fcaa-4ae5-874c-db6fbac306c8</t>
  </si>
  <si>
    <t>08d7b302-fcaa-4aee-8d00-181c4ae72fa9</t>
  </si>
  <si>
    <t>08d7b302-fcaa-4af7-8153-73f77619ad86</t>
  </si>
  <si>
    <t>08d7b302-fcaa-4aff-856a-d790d698e6c8</t>
  </si>
  <si>
    <t>08d7b302-fcaa-4b08-8bb3-fdccd82ada78</t>
  </si>
  <si>
    <t>08d7b302-fcaa-4b11-823f-1bfc03b76b96</t>
  </si>
  <si>
    <t>08d7b302-fcaa-4b19-870d-cafaad33f83a</t>
  </si>
  <si>
    <t>08d7b302-fcaa-4b21-8c40-0bd662359845</t>
  </si>
  <si>
    <t>08d7b302-fcaa-4b2b-8409-1792e1144a75</t>
  </si>
  <si>
    <t>08d7b302-fcaa-4b33-88a5-def4fbf39856</t>
  </si>
  <si>
    <t>08d7b302-fcaa-4b3b-8c2c-ac3917205a3c</t>
  </si>
  <si>
    <t>08d7b302-fcaa-4b44-8f3a-8a452fba2bec</t>
  </si>
  <si>
    <t>08d7b302-fcaa-4b4d-859d-283b80b94d8b</t>
  </si>
  <si>
    <t>08d7b302-fcaa-4b55-8909-1b91ecd9d8cb</t>
  </si>
  <si>
    <t>08d7b302-fcaa-4b5d-8ecb-d24ba089fd5a</t>
  </si>
  <si>
    <t>08d7b302-fcaa-4b67-8146-37d2df3f756d</t>
  </si>
  <si>
    <t>08d7b302-fcaa-4b6f-8731-8dd306d91a5d</t>
  </si>
  <si>
    <t>08d7b302-fcaa-4b77-8b0e-f733c14fa9be</t>
  </si>
  <si>
    <t>08d7b302-fcaa-4b80-8e3f-dd2342ddea5b</t>
  </si>
  <si>
    <t>08d7b302-fcaa-4b8f-87b6-796c26b03125</t>
  </si>
  <si>
    <t>08d7b302-fcaa-4b96-8bde-4a4929a874f6</t>
  </si>
  <si>
    <t>08d7b302-fcaa-4ba9-8140-8cafd7374ded</t>
  </si>
  <si>
    <t>08d7b302-fcaa-4bb2-85e4-d4f593636471</t>
  </si>
  <si>
    <t>08d7b302-fcaa-4bba-890d-7a256460040e</t>
  </si>
  <si>
    <t>08d7b302-fcaa-4bc2-8e42-4cf10c12af6c</t>
  </si>
  <si>
    <t>08d7b302-fcaa-4bcb-8491-da13191b59cb</t>
  </si>
  <si>
    <t>08d7b302-fcaa-4bd4-8898-3dece557fdfa</t>
  </si>
  <si>
    <t>08d7b302-fcaa-4bdc-8deb-f57d8e165d32</t>
  </si>
  <si>
    <t>08d7b302-fcaa-4be5-81be-3113eb4b10ac</t>
  </si>
  <si>
    <t>08d7b302-fcaa-4bee-8451-68134114af4f</t>
  </si>
  <si>
    <t>08d7b302-fcaa-4bf6-8a94-233886c55c54</t>
  </si>
  <si>
    <t>08d7b302-fcaa-4bfe-8f2d-95e81e8317a3</t>
  </si>
  <si>
    <t>08d7b302-fcaa-4c07-84f0-4359b6e8919e</t>
  </si>
  <si>
    <t>08d7b302-fcaa-4c10-8780-f0674ee05a22</t>
  </si>
  <si>
    <t>08d7b302-fcaa-4c18-8b01-611e51cc1b57</t>
  </si>
  <si>
    <t>08d7b302-fcaa-4c21-80f6-1bb059be3efa</t>
  </si>
  <si>
    <t>08d7b302-fcaa-4c2a-8460-f5f1a17273be</t>
  </si>
  <si>
    <t>08d7b302-fcaa-4c32-8b92-c74e15e7c449</t>
  </si>
  <si>
    <t>08d7b302-fcaa-4c3b-811c-e8d1c2c22fdd</t>
  </si>
  <si>
    <t>08d7b302-fcaa-4c43-8622-bd2b8f5b49a9</t>
  </si>
  <si>
    <t>08d7b302-fcaa-4c4c-8b1c-3d78b7535ed7</t>
  </si>
  <si>
    <t>08d7b302-fcaa-4c54-8f53-16b157fb8868</t>
  </si>
  <si>
    <t>08d7b302-fcaa-4c5d-8305-e9b7036bec60</t>
  </si>
  <si>
    <t>08d7b302-fcaa-4c65-88ac-f7168e2b7d3e</t>
  </si>
  <si>
    <t>08d7b302-fcaa-4c6e-8b85-d71af32a31db</t>
  </si>
  <si>
    <t>08d7b302-fcaa-4c77-8075-c242819c475a</t>
  </si>
  <si>
    <t>08d7b302-fcaa-4c7f-8488-ec676206ba06</t>
  </si>
  <si>
    <t>08d7b302-fcaa-4c88-8674-f20eef37523b</t>
  </si>
  <si>
    <t>08d7b302-fcaa-4c90-8ca4-e00957661858</t>
  </si>
  <si>
    <t>08d7b302-fcaa-4c99-8114-e643446b3ec0</t>
  </si>
  <si>
    <t>08d7b302-fcaa-4ca9-83b0-54e9d2977f95</t>
  </si>
  <si>
    <t>08d7b302-fcaa-4cb1-8876-cfad39cd6c9f</t>
  </si>
  <si>
    <t>08d7b302-fcaa-4cb9-8d8b-e99c41e5b4ec</t>
  </si>
  <si>
    <t>08d7b302-fcaa-4cc3-815d-80293427a136</t>
  </si>
  <si>
    <t>08d7b302-fcaa-4ccb-86ad-0c3ce0db43ef</t>
  </si>
  <si>
    <t>08d7b302-fcaa-4cd3-8a3f-77eac437c466</t>
  </si>
  <si>
    <t>08d7b302-fcaa-4cdc-8ebd-f311cfd65fea</t>
  </si>
  <si>
    <t>08d7b302-fcaa-4ce5-83d3-e06aac5d9e69</t>
  </si>
  <si>
    <t>08d7b302-fcaa-4ced-88dc-716779520ec3</t>
  </si>
  <si>
    <t>08d7b302-fcaa-4cf5-8db2-5b97d4b68139</t>
  </si>
  <si>
    <t>08d7b302-fcaa-4cff-82e5-ab04c3dfd03f</t>
  </si>
  <si>
    <t>08d7b302-fcaa-4d07-87d0-5b5e2d4e59da</t>
  </si>
  <si>
    <t>08d7b302-fcaa-4d0f-8b7f-c72bbd429071</t>
  </si>
  <si>
    <t>08d7b302-fcaa-4d18-80c0-ec52cd1b5d01</t>
  </si>
  <si>
    <t>08d7b302-fcaa-4d21-84e9-067d044dce21</t>
  </si>
  <si>
    <t>08d7b302-fcaa-4d29-89d2-a7591d1854a2</t>
  </si>
  <si>
    <t>08d7b302-fcaa-4d31-8eaf-fdf0ed099e49</t>
  </si>
  <si>
    <t>08d7b302-fcaa-4d3b-8165-3163c76e4d93</t>
  </si>
  <si>
    <t>08d7b302-fcaa-4d43-8748-98ceea29a3c8</t>
  </si>
  <si>
    <t>08d7b302-fcaa-4d4b-8d31-1e31ad2f753c</t>
  </si>
  <si>
    <t>08d7b302-fcaa-4d54-8328-1e520821a9fc</t>
  </si>
  <si>
    <t>08d7b302-fcaa-4d5d-8842-6ec6a38ef178</t>
  </si>
  <si>
    <t>08d7b302-fcaa-4d65-8ec4-c0384d3ba05b</t>
  </si>
  <si>
    <t>08d7b302-fcaa-4d6e-82a2-6617d3e5593e</t>
  </si>
  <si>
    <t>08d7b302-fcaa-4d77-85d4-bc119b7cc085</t>
  </si>
  <si>
    <t>08d7b302-fcaa-4d7f-8a21-7097277099f8</t>
  </si>
  <si>
    <t>08d7b302-fcaa-4d87-8eed-a5c9a3e6d006</t>
  </si>
  <si>
    <t>08d7b302-fcac-4404-817f-eeba14c50545</t>
  </si>
  <si>
    <t>08d7b302-fcac-441c-81c0-5358dc6c488f</t>
  </si>
  <si>
    <t>08d7b302-fcac-4425-8748-a876631e9a55</t>
  </si>
  <si>
    <t>08d7b302-fcac-442e-81ab-6adcb5188d52</t>
  </si>
  <si>
    <t>08d7b302-fcac-4437-898a-79b632bdd07d</t>
  </si>
  <si>
    <t>08d7b302-fcac-4440-8270-fecac332a196</t>
  </si>
  <si>
    <t>08d7b302-fcac-4448-8981-31847094da58</t>
  </si>
  <si>
    <t>08d7b302-fcac-4451-80b2-c5b725bf37b2</t>
  </si>
  <si>
    <t>08d7b302-fcac-445a-860a-e4b57c238e1b</t>
  </si>
  <si>
    <t>08d7b302-fcac-4462-8e70-5b21537ee535</t>
  </si>
  <si>
    <t>08d7b302-fcac-446b-84b4-f80eb47e30d1</t>
  </si>
  <si>
    <t>08d7b302-fcac-4473-8a10-dcecf785478c</t>
  </si>
  <si>
    <t>08d7b302-fcac-447d-80d5-fda5c1acdad2</t>
  </si>
  <si>
    <t>08d7b302-fcac-4485-867a-15a18e72a845</t>
  </si>
  <si>
    <t>08d7b302-fcac-448d-8dd7-c5ec0652bccc</t>
  </si>
  <si>
    <t>08d7b302-fcac-4497-829a-8321522191b9</t>
  </si>
  <si>
    <t>08d7b302-fcac-449f-8a31-c9a7d72f1bee</t>
  </si>
  <si>
    <t>08d7b302-fcac-44a8-80ab-0c8fd0c9e88b</t>
  </si>
  <si>
    <t>08d7b302-fcac-44b0-85d3-dc7cabe4efc8</t>
  </si>
  <si>
    <t>08d7b302-fcac-44b9-8df6-e404a0026c42</t>
  </si>
  <si>
    <t>08d7b302-fcac-44c2-8370-a06a879d5c10</t>
  </si>
  <si>
    <t>08d7b302-fcac-44ca-8aa5-2b23e9f938cb</t>
  </si>
  <si>
    <t>08d7b302-fcac-44d3-8f5a-edb3ef720033</t>
  </si>
  <si>
    <t>08d7b302-fcac-44dc-8606-df419efc4521</t>
  </si>
  <si>
    <t>08d7b302-fcac-44e4-8c80-81b446997fe6</t>
  </si>
  <si>
    <t>08d7b302-fcac-44ed-8298-b62faad7b90e</t>
  </si>
  <si>
    <t>08d7b302-fcac-44f6-87b8-dfd9346fedc4</t>
  </si>
  <si>
    <t>08d7b302-fcac-44fe-8d8a-d74b0c10b54f</t>
  </si>
  <si>
    <t>08d7b302-fcac-4507-8325-83eba883304c</t>
  </si>
  <si>
    <t>08d7b302-fcac-4510-871d-96d6703279c9</t>
  </si>
  <si>
    <t>08d7b302-fcac-4518-8fdd-776e6c694426</t>
  </si>
  <si>
    <t>08d7b302-fcac-4521-855c-c157bf3e366f</t>
  </si>
  <si>
    <t>08d7b302-fcac-4529-8b84-7bd680621b55</t>
  </si>
  <si>
    <t>08d7b302-fcac-4532-8e9f-bc58bccb21b9</t>
  </si>
  <si>
    <t>08d7b302-fcac-453b-84f8-411bb8809f30</t>
  </si>
  <si>
    <t>08d7b302-fcac-4543-8ab0-d9988bf3d33d</t>
  </si>
  <si>
    <t>08d7b302-fcac-454c-802b-c92e52ccc736</t>
  </si>
  <si>
    <t>08d7b302-fcac-4555-84ec-f288e5784d14</t>
  </si>
  <si>
    <t>08d7b302-fcac-455d-8a0c-69a102895a71</t>
  </si>
  <si>
    <t>08d7b302-fcac-4566-80f5-4b36e6e2588e</t>
  </si>
  <si>
    <t>08d7b302-fcac-456f-8536-e7e57a34e3af</t>
  </si>
  <si>
    <t>08d7b302-fcac-4577-8c8b-1ad264a994e6</t>
  </si>
  <si>
    <t>08d7b302-fcac-4580-8173-7c3211a7fd26</t>
  </si>
  <si>
    <t>08d7b302-fcac-4588-87c5-d56bf4f81eee</t>
  </si>
  <si>
    <t>08d7b302-fcac-4591-8cf2-57c7d2d04073</t>
  </si>
  <si>
    <t>08d7b302-fcac-459a-8278-5902c3a73edc</t>
  </si>
  <si>
    <t>08d7b302-fcac-45a2-889d-18994a773a75</t>
  </si>
  <si>
    <t>08d7b302-fcac-45ab-8d15-2ee7fb7081eb</t>
  </si>
  <si>
    <t>08d7b302-fcac-45b4-83c3-3bb3ff55809c</t>
  </si>
  <si>
    <t>08d7b302-fcac-45bc-8a75-4a4e4358b6d4</t>
  </si>
  <si>
    <t>08d7b302-fcac-45c4-8fce-ed1cdc2d3e84</t>
  </si>
  <si>
    <t>08d7b302-fcac-45ce-8685-74da823066ac</t>
  </si>
  <si>
    <t>08d7b302-fcac-45d6-8b79-125ceca4bfcc</t>
  </si>
  <si>
    <t>08d7b302-fcac-45df-82cb-cea9a897793a</t>
  </si>
  <si>
    <t>08d7b302-fcac-45e7-88a3-a89ecd8534b7</t>
  </si>
  <si>
    <t>08d7b302-fcac-45f0-8e35-935cab60cb8c</t>
  </si>
  <si>
    <t>08d7b302-fcac-45f9-8441-32ab89e8cca3</t>
  </si>
  <si>
    <t>08d7b302-fcac-4601-8999-233dafdbb755</t>
  </si>
  <si>
    <t>08d7b302-fcac-460a-8ddc-e940e104a8b8</t>
  </si>
  <si>
    <t>08d7b302-fcac-4613-84b8-9dd3b577dc17</t>
  </si>
  <si>
    <t>08d7b302-fcac-461b-8981-ba9c8e09fbc1</t>
  </si>
  <si>
    <t>08d7b302-fcac-4624-80f8-2720269c7c1b</t>
  </si>
  <si>
    <t>08d7b302-fcae-4ce1-83bc-f82e92d58898</t>
  </si>
  <si>
    <t>08d7b302-fcae-4d00-8c7a-629e820bd211</t>
  </si>
  <si>
    <t>08d7b302-fcae-4d09-8c4c-97560e5a6c04</t>
  </si>
  <si>
    <t>08d7b302-fcae-4d13-8de9-0889ed47db58</t>
  </si>
  <si>
    <t>08d7b302-fcae-4d39-8106-514e4c8b16b6</t>
  </si>
  <si>
    <t>08d7b302-fcae-4d44-8157-44b8f3518bee</t>
  </si>
  <si>
    <t>08d7b302-fcae-4d4c-8aaf-1618f034516a</t>
  </si>
  <si>
    <t>08d7b302-fcae-4d56-884a-22765a17274f</t>
  </si>
  <si>
    <t>08d7b302-fcae-4d6b-87cb-04a607782199</t>
  </si>
  <si>
    <t>08d7b302-fcae-4d76-81c4-3ad47e967144</t>
  </si>
  <si>
    <t>08d7b302-fcae-4d7f-8e0a-c56d17e9f684</t>
  </si>
  <si>
    <t>08d7b302-fcae-4d88-84a7-dda2ed8064b4</t>
  </si>
  <si>
    <t>08d7b302-fcae-4d90-8dd1-f9413d9a4a43</t>
  </si>
  <si>
    <t>08d7b302-fcae-4d99-8315-dce4fe2e05a9</t>
  </si>
  <si>
    <t>08d7b302-fcae-4db0-806a-65646300ca58</t>
  </si>
  <si>
    <t>08d7b302-fcae-4db9-890a-be4e7727b704</t>
  </si>
  <si>
    <t>08d7b302-fcae-4dc2-81db-78feb5b2c17d</t>
  </si>
  <si>
    <t>08d7b302-fcae-4dca-8832-259269bc7ddc</t>
  </si>
  <si>
    <t>08d7b302-fcae-4dd4-82ec-08c9933a2c7c</t>
  </si>
  <si>
    <t>08d7b302-fcae-4ddc-8806-bd7d1d07b640</t>
  </si>
  <si>
    <t>08d7b302-fcae-4de4-8fc6-4550e4f77d44</t>
  </si>
  <si>
    <t>08d7b302-fcae-4dee-83b7-b3b69a10424e</t>
  </si>
  <si>
    <t>08d7b302-fcae-4e02-8a09-6a913ea821a5</t>
  </si>
  <si>
    <t>08d7b302-fcae-4e0d-8283-ba81441bd019</t>
  </si>
  <si>
    <t>08d7b302-fcae-4e15-8938-d573110142cf</t>
  </si>
  <si>
    <t>08d7b302-fcae-4e1f-8268-bf256b98219e</t>
  </si>
  <si>
    <t>08d7b302-fcae-4e27-8857-a61d59c4901c</t>
  </si>
  <si>
    <t>08d7b302-fcae-4e2f-8d82-a8ce1fb4144b</t>
  </si>
  <si>
    <t>08d7b302-fcae-4e39-82ab-f09a593b54be</t>
  </si>
  <si>
    <t>08d7b302-fcae-4e41-8a50-67bb4de8164f</t>
  </si>
  <si>
    <t>08d7b302-fcae-4e49-8ff1-043028b3c0ea</t>
  </si>
  <si>
    <t>08d7b302-fcae-4e52-85be-2cce2a100e66</t>
  </si>
  <si>
    <t>08d7b302-fcae-4e5b-8d2a-0c2974f524da</t>
  </si>
  <si>
    <t>08d7b302-fcae-4e64-8332-05adc93ee737</t>
  </si>
  <si>
    <t>08d7b302-fcae-4e6c-88f1-c34c88dbad97</t>
  </si>
  <si>
    <t>08d7b302-fcae-4e74-8e40-7391f66da008</t>
  </si>
  <si>
    <t>08d7b302-fcae-4e7e-8411-c8885a7d5fec</t>
  </si>
  <si>
    <t>08d7b302-fcae-4ea0-8dc0-8a88efac3286</t>
  </si>
  <si>
    <t>08d7b302-fcae-4eb0-8a2d-bad97f6948a7</t>
  </si>
  <si>
    <t>08d7b302-fcae-4eb9-854f-607ba2575d02</t>
  </si>
  <si>
    <t>08d7b302-fcae-4ec0-8b9b-03c0c551e243</t>
  </si>
  <si>
    <t>08d7b302-fcae-4ec7-8fd1-da7e10c8ac77</t>
  </si>
  <si>
    <t>08d7b302-fcae-4ecf-82f8-8e66de5e6d06</t>
  </si>
  <si>
    <t>08d7b302-fcae-4ed7-86bf-850d6edda817</t>
  </si>
  <si>
    <t>08d7b302-fcae-4ede-89c3-eda2ebc01da8</t>
  </si>
  <si>
    <t>08d7b302-fcae-4ee5-8b32-af4b6e512ac9</t>
  </si>
  <si>
    <t>08d7b302-fcae-4eed-8d34-fa05705c43da</t>
  </si>
  <si>
    <t>08d7b302-fcae-4ef5-81e4-fd9efbe90145</t>
  </si>
  <si>
    <t>08d7b302-fcae-4efc-85e3-46676fa7ca6e</t>
  </si>
  <si>
    <t>08d7b302-fcae-4f16-872a-1bad2f4c04b0</t>
  </si>
  <si>
    <t>08d7b302-fcae-4f1f-8f6e-30d5be20cfc9</t>
  </si>
  <si>
    <t>08d7b302-fcae-4f27-83b8-44bada6f201f</t>
  </si>
  <si>
    <t>08d7b302-fcae-4f2e-8739-c95e3493d0eb</t>
  </si>
  <si>
    <t>08d7b302-fcae-4f36-8b06-135c32b02936</t>
  </si>
  <si>
    <t>08d7b302-fcae-4f3e-8116-35359edd585f</t>
  </si>
  <si>
    <t>08d7b302-fcae-4f4c-8678-0d51dee3de8c</t>
  </si>
  <si>
    <t>08d7b302-fcae-4f52-8a0b-3d08d13daee9</t>
  </si>
  <si>
    <t>08d7b302-fcae-4f59-8fa8-508fefd3a314</t>
  </si>
  <si>
    <t>08d7b302-fcae-4f60-83d0-9816f4ab1dee</t>
  </si>
  <si>
    <t>08d7b302-fcae-4f66-892f-71fc8350127e</t>
  </si>
  <si>
    <t>08d7b302-fcae-4f6c-8c19-82f8eb3d1dcf</t>
  </si>
  <si>
    <t>08d7b302-fcae-4f7e-8e20-152ec73cb277</t>
  </si>
  <si>
    <t>08d7b302-fcae-4f85-89df-7fd844a02304</t>
  </si>
  <si>
    <t>08d7b302-fcae-4f8b-8d9f-7b408a718178</t>
  </si>
  <si>
    <t>08d7b302-fcae-4f93-8093-2bbda32f927d</t>
  </si>
  <si>
    <t>08d7b302-fcae-4f99-8417-3d244f82e027</t>
  </si>
  <si>
    <t>08d7b302-fcae-4f9f-88a1-420cea2bc29a</t>
  </si>
  <si>
    <t>08d7b302-fcae-4fa5-8cd9-b58560ffbd57</t>
  </si>
  <si>
    <t>08d7b302-fcae-4fac-8cb2-3a5418045dab</t>
  </si>
  <si>
    <t>08d7b302-fcae-4fb3-8178-6e6147267b34</t>
  </si>
  <si>
    <t>08d7b302-fcae-4fb9-85e3-0c3cc0a2656b</t>
  </si>
  <si>
    <t>08d7b302-fcae-4fc0-872d-76c9bacf38e3</t>
  </si>
  <si>
    <t>08d7b302-fcae-4fc6-8b76-4eb6466a825b</t>
  </si>
  <si>
    <t>08d7b302-fcae-4fcc-8e3c-6112d04c63b1</t>
  </si>
  <si>
    <t>08d7b302-fcae-4fd3-8130-284d9950d0ac</t>
  </si>
  <si>
    <t>08d7b302-fcae-4fda-832d-6ec44015fdde</t>
  </si>
  <si>
    <t>08d7b302-fcae-4fe0-87ae-9ec06f6abf76</t>
  </si>
  <si>
    <t>08d7b302-fcae-4fe6-8bdf-bba0e45b0ab4</t>
  </si>
  <si>
    <t>08d7b302-fcae-4fed-80b0-6398672a3d79</t>
  </si>
  <si>
    <t>08d7b302-fcae-4ff4-8251-f228094afb6a</t>
  </si>
  <si>
    <t>08d7b302-fcae-4ffa-8997-6984c7a4c162</t>
  </si>
  <si>
    <t>08d7b302-fcaf-4000-8c96-04d1ed3670d7</t>
  </si>
  <si>
    <t>08d7b302-fcaf-4007-8ef3-7da3202ffa87</t>
  </si>
  <si>
    <t>08d7b302-fcaf-400e-836b-96d360c1987c</t>
  </si>
  <si>
    <t>08d7b302-fcaf-4014-8798-f42a53d69519</t>
  </si>
  <si>
    <t>08d7b302-fcaf-401a-8b2c-884f3fa71726</t>
  </si>
  <si>
    <t>08d7b302-fcaf-4021-8fab-80a48a610be9</t>
  </si>
  <si>
    <t>08d7b302-fcaf-4028-8399-b818a5e959df</t>
  </si>
  <si>
    <t>08d7b302-fcaf-402e-883c-6e9d714b4587</t>
  </si>
  <si>
    <t>08d7b302-fcaf-4035-8ab3-70d9cafb7bd8</t>
  </si>
  <si>
    <t>08d7b302-fcaf-403b-8eda-8fd9f42ea254</t>
  </si>
  <si>
    <t>08d7b302-fcaf-4042-82cf-e14d7c3705a6</t>
  </si>
  <si>
    <t>08d7b302-fcaf-4048-8507-5ed998bd77b4</t>
  </si>
  <si>
    <t>08d7b302-fcaf-404f-8961-516600d6e733</t>
  </si>
  <si>
    <t>08d7b302-fcaf-4055-8d1b-69eedd62af20</t>
  </si>
  <si>
    <t>08d7b302-fcaf-405c-8058-4ced5d0aa9f2</t>
  </si>
  <si>
    <t>08d7b302-fcaf-4063-823f-5af63c2103d0</t>
  </si>
  <si>
    <t>08d7b302-fcaf-4069-875b-8a9bb4b0b3c2</t>
  </si>
  <si>
    <t>08d7b302-fcaf-406f-8b56-cd298cf1cc2f</t>
  </si>
  <si>
    <t>08d7b302-fcaf-4075-8ec6-42768763fc12</t>
  </si>
  <si>
    <t>08d7b302-fcaf-407d-817c-32594e4a36b9</t>
  </si>
  <si>
    <t>08d7b302-fcaf-4083-850a-c4d1db466797</t>
  </si>
  <si>
    <t>08d7b302-fcaf-4089-8989-68b666457f0e</t>
  </si>
  <si>
    <t>08d7b302-fcaf-408f-8d9f-7013b8be607d</t>
  </si>
  <si>
    <t>08d7b302-fcaf-4096-8e1e-228e76cad69d</t>
  </si>
  <si>
    <t>08d7b302-fcaf-409d-816a-947bf583c432</t>
  </si>
  <si>
    <t>08d7b302-fcaf-40a3-8449-e3c812683d18</t>
  </si>
  <si>
    <t>08d7b302-fcaf-40aa-8609-964300920c6b</t>
  </si>
  <si>
    <t>08d7b302-fcaf-40b0-8b10-addb011dc468</t>
  </si>
  <si>
    <t>08d7b302-fcaf-40b6-8e53-fb7a1120b8fe</t>
  </si>
  <si>
    <t>08d7b302-fcaf-40bd-81a0-2812765d2446</t>
  </si>
  <si>
    <t>08d7b302-fcaf-40c4-81ae-b0a09a978d85</t>
  </si>
  <si>
    <t>08d7b302-fcaf-40ca-85bb-37295ba9351e</t>
  </si>
  <si>
    <t>08d7b302-fcaf-40d0-88ba-ad2bff79396e</t>
  </si>
  <si>
    <t>08d7b302-fcaf-40d7-8955-b5355d9c5b57</t>
  </si>
  <si>
    <t>08d7b302-fcaf-40dd-8d28-5c9372ce4ed2</t>
  </si>
  <si>
    <t>08d7b302-fcaf-40e4-81fa-729c5d0f0099</t>
  </si>
  <si>
    <t>08d7b302-fcaf-40ea-86b3-6077591397b6</t>
  </si>
  <si>
    <t>08d7b302-fcaf-40f1-8878-007291ce4be1</t>
  </si>
  <si>
    <t>08d7b302-fcaf-40f7-8c8b-ea9942f2c833</t>
  </si>
  <si>
    <t>08d7b302-fcaf-40fe-8096-764650b5be31</t>
  </si>
  <si>
    <t>08d7b302-fcaf-4104-84cb-41412163260b</t>
  </si>
  <si>
    <t>08d7b302-fcaf-4116-8717-8b111a3b69cf</t>
  </si>
  <si>
    <t>08d7b302-fcaf-411d-8e6a-b031dae4678c</t>
  </si>
  <si>
    <t>08d7b302-fcb0-4d63-83c0-99e4075d36a0</t>
  </si>
  <si>
    <t>08d7b302-fcb0-4d77-8788-daf9e612b086</t>
  </si>
  <si>
    <t>08d7b302-fcb0-4d88-836c-cecb92d47fb2</t>
  </si>
  <si>
    <t>08d7b302-fcb0-4d91-848a-5ed3ecf084b9</t>
  </si>
  <si>
    <t>08d7b302-fcb0-4d97-8a25-5873e181d3bc</t>
  </si>
  <si>
    <t>08d7b302-fcb0-4d9f-81a0-1ec5617f2c7e</t>
  </si>
  <si>
    <t>08d7b302-fcb0-4da5-878f-63be193e8abc</t>
  </si>
  <si>
    <t>08d7b302-fcb0-4dab-8a54-d6e659d9afc2</t>
  </si>
  <si>
    <t>08d7b302-fcb0-4dbc-83cb-d7e20a35a6b8</t>
  </si>
  <si>
    <t>08d7b302-fcb0-4dc4-8427-9b5a0769d453</t>
  </si>
  <si>
    <t>08d7b302-fcb0-4dca-8b77-b39adcd4ddd7</t>
  </si>
  <si>
    <t>08d7b302-fcb0-4dd0-8f83-39b15cfc5e21</t>
  </si>
  <si>
    <t>08d7b302-fcb0-4dd8-8345-49f02881de0d</t>
  </si>
  <si>
    <t>08d7b302-fcb0-4dde-87ed-33f9525c3a8d</t>
  </si>
  <si>
    <t>08d7b302-fcb0-4dee-8698-2f3e0baa9578</t>
  </si>
  <si>
    <t>08d7b302-fcb0-4df6-8d8b-43ec4f1d9188</t>
  </si>
  <si>
    <t>08d7b302-fcb0-4dfd-8279-b700b1016634</t>
  </si>
  <si>
    <t>08d7b302-fcb0-4e03-88a8-2b8e65a72339</t>
  </si>
  <si>
    <t>08d7b302-fcb0-4e09-8bb5-6c29dc8da638</t>
  </si>
  <si>
    <t>08d7b302-fcb0-4e10-8e5c-367c485ac5b1</t>
  </si>
  <si>
    <t>08d7b302-fcb0-4e20-8cc9-7f1ef62ac07d</t>
  </si>
  <si>
    <t>08d7b302-fcb0-4e36-82e8-eb0508ca671c</t>
  </si>
  <si>
    <t>08d7b302-fcb0-4e3c-8800-b1e4a2e74cb1</t>
  </si>
  <si>
    <t>08d7b302-fcb0-4e43-8aad-51134353047b</t>
  </si>
  <si>
    <t>08d7b302-fcb0-4e5f-8ae3-354e86241da2</t>
  </si>
  <si>
    <t>08d7b302-fcb0-4e67-83e7-4cdbfbe49df4</t>
  </si>
  <si>
    <t>08d7b302-fcb0-4e6e-86f3-40f8070a5ae3</t>
  </si>
  <si>
    <t>08d7b302-fcb0-4e80-8dd2-d27d6a855075</t>
  </si>
  <si>
    <t>08d7b302-fcb0-4e89-8e1e-773fd1bda399</t>
  </si>
  <si>
    <t>08d7b302-fcb0-4e91-836c-d149cc74f007</t>
  </si>
  <si>
    <t>08d7b302-fcb0-4e99-88c2-9e50189c19a1</t>
  </si>
  <si>
    <t>08d7b302-fcb0-4ea0-8c74-058949b3839d</t>
  </si>
  <si>
    <t>08d7b302-fcb0-4eb1-8264-7087f0331663</t>
  </si>
  <si>
    <t>08d7b302-fcb0-4ebb-81b8-0fb7fb9b2671</t>
  </si>
  <si>
    <t>08d7b302-fcb0-4ec3-8a2c-76d1e0f4eb01</t>
  </si>
  <si>
    <t>08d7b302-fcb0-4eca-8fcc-6e77f7041d81</t>
  </si>
  <si>
    <t>08d7b302-fcb0-4ed2-82db-8fe53d415dfe</t>
  </si>
  <si>
    <t>08d7b302-fcb1-4e77-8573-af4104b89bf1</t>
  </si>
  <si>
    <t>08d7b302-fcb1-4e9c-88f1-429041c7ae1e</t>
  </si>
  <si>
    <t>08d7b302-fcb1-4ea7-8207-cd219f6d2c6b</t>
  </si>
  <si>
    <t>08d7b302-fcb1-4eaf-8dd3-6b46a1eedbb8</t>
  </si>
  <si>
    <t>08d7b302-fcb1-4ec7-8c76-f79f7d90616f</t>
  </si>
  <si>
    <t>08d7b302-fcb1-4ed1-867f-4f15736e12e3</t>
  </si>
  <si>
    <t>08d7b302-fcb1-4ed9-8f8e-ad444a86a5ef</t>
  </si>
  <si>
    <t>08d7b302-fcb1-4ee3-8827-5d6f73f8dbba</t>
  </si>
  <si>
    <t>08d7b302-fcb1-4ef9-805c-51e7997bf51f</t>
  </si>
  <si>
    <t>08d7b302-fcb1-4f02-89dc-39999be5bc78</t>
  </si>
  <si>
    <t>08d7b302-fcb1-4f0b-8042-d1ab87db1d29</t>
  </si>
  <si>
    <t>08d7b302-fcb1-4f14-8be1-effae7b5ccaf</t>
  </si>
  <si>
    <t>08d7b302-fcb1-4f2a-8468-f4ed49381b67</t>
  </si>
  <si>
    <t>08d7b302-fcb1-4f33-8db0-07cf58df3503</t>
  </si>
  <si>
    <t>08d7b302-fcb1-4f3c-858c-377c714001b6</t>
  </si>
  <si>
    <t>08d7b302-fcb1-4f46-8085-00cde6415072</t>
  </si>
  <si>
    <t>08d7b302-fcb1-4f5a-8f70-fa29d29b1b12</t>
  </si>
  <si>
    <t>08d7b302-fcb1-4f64-8f1e-d7d963892bfe</t>
  </si>
  <si>
    <t>08d7b302-fcb1-4f6e-8cde-e472e51b9793</t>
  </si>
  <si>
    <t>08d7b302-fcb1-4f77-8420-b642b85c4d37</t>
  </si>
  <si>
    <t>08d7b302-fcb1-4f8b-87ef-455b4c4dfe20</t>
  </si>
  <si>
    <t>08d7b302-fcb1-4f96-811f-a891989059f7</t>
  </si>
  <si>
    <t>08d7b302-fcb1-4f9f-8dae-d8ccdbfc198c</t>
  </si>
  <si>
    <t>08d7b302-fcb1-4fa8-848d-ce65b6d9e3e8</t>
  </si>
  <si>
    <t>08d7b302-fcb1-4fb0-8b52-f6b63ff40674</t>
  </si>
  <si>
    <t>08d7b302-fcb1-4fc7-8d99-3a1940ca9e73</t>
  </si>
  <si>
    <t>08d7b302-fcb1-4fd0-8821-687b77d2cf5b</t>
  </si>
  <si>
    <t>08d7b302-fcb1-4fd8-8e6f-d0e23afcc82c</t>
  </si>
  <si>
    <t>08d7b302-fcb1-4fe1-86e5-9034c3b59b66</t>
  </si>
  <si>
    <t>08d7b302-fcb1-4ff7-8adf-0be20bf7bbbb</t>
  </si>
  <si>
    <t>08d7b302-fcb2-4001-81fa-5c3b3a385f60</t>
  </si>
  <si>
    <t>08d7b302-fcb2-4009-8777-680b82307be4</t>
  </si>
  <si>
    <t>08d7b302-fcb2-4011-8f7b-8393dc61e064</t>
  </si>
  <si>
    <t>08d7b302-fcb2-4028-83ca-d9255fc8de93</t>
  </si>
  <si>
    <t>08d7b302-fcb2-4031-8c2b-e7da98346356</t>
  </si>
  <si>
    <t>08d7b302-fcb2-403a-848d-c457ec04cd51</t>
  </si>
  <si>
    <t>08d7b302-fcb2-4043-8f9c-c22fe905af1c</t>
  </si>
  <si>
    <t>08d7b302-fcb2-4059-8530-549552fbf7a1</t>
  </si>
  <si>
    <t>08d7b302-fcb2-406a-81a5-1295c8c95457</t>
  </si>
  <si>
    <t>08d7b302-fcb2-4071-88d4-6f0c5db463d8</t>
  </si>
  <si>
    <t>08d7b302-fcb2-407a-8379-e7fa0076c9aa</t>
  </si>
  <si>
    <t>08d7b302-fcb2-408d-85de-65f57b30372f</t>
  </si>
  <si>
    <t>08d7b302-fcb2-4095-8027-a7cb68112f5c</t>
  </si>
  <si>
    <t>08d7b302-fcb2-409d-881d-72728732eb40</t>
  </si>
  <si>
    <t>08d7b302-fcb2-40a4-8f19-29879f8b899f</t>
  </si>
  <si>
    <t>08d7b302-fcb2-40ac-84ba-3d185886a37d</t>
  </si>
  <si>
    <t>08d7b302-fcb2-40bf-8656-15955a28a58e</t>
  </si>
  <si>
    <t>08d7b302-fcb2-40cf-8372-e0265fce6702</t>
  </si>
  <si>
    <t>08d7b302-fcb2-40d5-8a8f-a6fcd38761a5</t>
  </si>
  <si>
    <t>08d7b302-fcb2-40dc-8031-38b8f76fcc94</t>
  </si>
  <si>
    <t>08d7b302-fcb2-40ec-8f13-4c6e7fd59679</t>
  </si>
  <si>
    <t>08d7b302-fcb2-40f4-85f3-f564306679e6</t>
  </si>
  <si>
    <t>08d7b302-fcb2-40fa-8b23-ab1a7c4b45d6</t>
  </si>
  <si>
    <t>08d7b302-fcb2-4101-813a-4a947d4aa19b</t>
  </si>
  <si>
    <t>08d7b302-fcb2-4108-86d6-ed82e841c1f2</t>
  </si>
  <si>
    <t>08d7b302-fcb2-410e-8ca9-fbd0e986a9c1</t>
  </si>
  <si>
    <t>08d7b302-fcb2-411e-8cd4-b06a84a505c2</t>
  </si>
  <si>
    <t>08d7b302-fcb2-4125-8de2-9a12ec2a1adb</t>
  </si>
  <si>
    <t>08d7b302-fcb2-412d-85e4-c7cfe4399dbf</t>
  </si>
  <si>
    <t>08d7b302-fcb2-4133-8a2c-c35b1b67ec03</t>
  </si>
  <si>
    <t>08d7b302-fcb2-4139-8f41-528afb33f117</t>
  </si>
  <si>
    <t>08d7b302-fcb2-4141-84bd-001a4bcf0ec5</t>
  </si>
  <si>
    <t>08d7b302-fcb2-4150-896f-0392cec591da</t>
  </si>
  <si>
    <t>08d7b302-fcb2-4157-84a8-b103ce75b3dc</t>
  </si>
  <si>
    <t>08d7b302-fcb2-4196-8c7c-120f9cc991da</t>
  </si>
  <si>
    <t>08d7b302-fcb2-41a8-8aea-3894e2613c16</t>
  </si>
  <si>
    <t>08d7b302-fcb2-41b1-8e34-b6fdd5d9b239</t>
  </si>
  <si>
    <t>08d7b302-fcb2-41bb-804c-d36809f0d26d</t>
  </si>
  <si>
    <t>08d7b302-fcb2-41d7-8010-5e62bc00593e</t>
  </si>
  <si>
    <t>08d7b302-fcb2-41e1-8517-442011d986ae</t>
  </si>
  <si>
    <t>08d7b302-fcb2-41ea-8678-cbfe4f74f546</t>
  </si>
  <si>
    <t>08d7b302-fcb2-41f3-8715-e176ac271766</t>
  </si>
  <si>
    <t>08d7b302-fcb2-420c-85a9-3773affc70e4</t>
  </si>
  <si>
    <t>08d7b302-fcb2-4216-801d-ba522dd1523f</t>
  </si>
  <si>
    <t>08d7b302-fcb2-421f-8172-1254cfec18ed</t>
  </si>
  <si>
    <t>08d7b302-fcb2-4228-816e-58d5b5aeda83</t>
  </si>
  <si>
    <t>08d7b302-fcb2-4276-800d-88334f6ab0e8</t>
  </si>
  <si>
    <t>08d7b302-fcb2-4280-8ae0-3712b7188c9f</t>
  </si>
  <si>
    <t>08d7b302-fcb2-4289-8c95-2b3d4af77703</t>
  </si>
  <si>
    <t>08d7b302-fcb2-4294-811d-201720639465</t>
  </si>
  <si>
    <t>08d7b302-fcb2-42ac-8a14-b7d91bd27969</t>
  </si>
  <si>
    <t>08d7b302-fcb2-42b5-8d44-12495cfe621e</t>
  </si>
  <si>
    <t>08d7b302-fcb2-42be-8d04-fad7ff84c404</t>
  </si>
  <si>
    <t>08d7b302-fcb2-42d5-8bea-40c6783c0aff</t>
  </si>
  <si>
    <t>08d7b302-fcb2-42e1-883a-f52c24d26f9d</t>
  </si>
  <si>
    <t>08d7b302-fcb2-42ea-8a05-b63ec0d5983f</t>
  </si>
  <si>
    <t>08d7b302-fcb2-42f4-8ea3-6955b3cf710b</t>
  </si>
  <si>
    <t>08d7b302-fcb2-430a-8d15-c54aa92f2683</t>
  </si>
  <si>
    <t>08d7b302-fcb2-4316-832f-053401aee7f3</t>
  </si>
  <si>
    <t>08d7b302-fcb2-431f-845e-56c9df621a4f</t>
  </si>
  <si>
    <t>08d7b302-fcb2-4329-87fe-2af790c424de</t>
  </si>
  <si>
    <t>08d7b302-fcb2-4332-889d-8352a39c901b</t>
  </si>
  <si>
    <t>08d7b302-fcb2-433b-8780-0d1b10b1f1dc</t>
  </si>
  <si>
    <t>08d7b302-fcb2-4354-8426-06b8bc71248b</t>
  </si>
  <si>
    <t>08d7b302-fcb2-435d-867e-29414e29c8d1</t>
  </si>
  <si>
    <t>08d7b302-fcb2-4366-8602-ca2704d36acb</t>
  </si>
  <si>
    <t>08d7b302-fcb2-436f-852d-e39acf3307e0</t>
  </si>
  <si>
    <t>08d7b302-fcb2-4379-84dd-3be384495948</t>
  </si>
  <si>
    <t>08d7b302-fcb2-4382-8528-0e2ae66b5d2d</t>
  </si>
  <si>
    <t>08d7b302-fcb2-438b-83b7-7cc2ff62f57a</t>
  </si>
  <si>
    <t>08d7b302-fcb2-4394-835e-c52efdb05c0a</t>
  </si>
  <si>
    <t>08d7b302-fcb2-43ad-859a-14cdb03f3097</t>
  </si>
  <si>
    <t>08d7b302-fcb2-43b6-88ca-fc4039e36988</t>
  </si>
  <si>
    <t>08d7b302-fcb2-43bf-8829-363ae304e65f</t>
  </si>
  <si>
    <t>08d7b302-fcb2-43c9-8954-5c44fd354455</t>
  </si>
  <si>
    <t>08d7b302-fcb2-43d2-89c9-f046d0bbb960</t>
  </si>
  <si>
    <t>08d7b302-fcb2-43db-8abb-1b33439d8894</t>
  </si>
  <si>
    <t>08d7b302-fcb2-43e4-8945-a2a2436a6996</t>
  </si>
  <si>
    <t>08d7b302-fcb2-43ee-8af6-de8352e6c818</t>
  </si>
  <si>
    <t>08d7b302-fcb2-43f7-88c3-a1e0e6b7e772</t>
  </si>
  <si>
    <t>08d7b302-fcb2-4400-8ac2-dda4da0d4e25</t>
  </si>
  <si>
    <t>08d7b302-fcb2-440a-8a9c-74b39a835416</t>
  </si>
  <si>
    <t>08d7b302-fcb2-4413-8bdc-c9aa18ee26a8</t>
  </si>
  <si>
    <t>08d7b302-fcb2-441c-8c28-e9f418e2b966</t>
  </si>
  <si>
    <t>08d7b302-fcb2-443c-8b4d-e516f3c1512b</t>
  </si>
  <si>
    <t>08d7b302-fcb2-4448-85f5-5f50e467cfe6</t>
  </si>
  <si>
    <t>08d7b302-fcb2-4451-87e7-61aaa38ac319</t>
  </si>
  <si>
    <t>08d7b302-fcb2-445a-88b0-755404796af4</t>
  </si>
  <si>
    <t>08d7b302-fcb2-4464-89a2-edfacbe82d11</t>
  </si>
  <si>
    <t>08d7b302-fcb2-446d-8ce8-07a4f5c96dfd</t>
  </si>
  <si>
    <t>08d7b302-fcb2-4476-8b2f-0d4c319cdd7e</t>
  </si>
  <si>
    <t>08d7b302-fcb2-447f-8b29-bf636230deac</t>
  </si>
  <si>
    <t>08d7b302-fcb2-4489-8cf1-a6fb0c39e942</t>
  </si>
  <si>
    <t>08d7b302-fcb2-4492-8dcc-67657529e153</t>
  </si>
  <si>
    <t>08d7b302-fcb2-449b-8cba-a6f7576ca14f</t>
  </si>
  <si>
    <t>08d7b302-fcb2-44a4-8dee-aab77b2f5298</t>
  </si>
  <si>
    <t>08d7b302-fcb2-44ae-8f7b-10e4f5700233</t>
  </si>
  <si>
    <t>08d7b302-fcb2-44b8-8046-418e36466757</t>
  </si>
  <si>
    <t>08d7b302-fcb2-44c1-81fe-d2f715a9b8e5</t>
  </si>
  <si>
    <t>08d7b302-fcb2-44cb-8252-e930c45d6072</t>
  </si>
  <si>
    <t>08d7b302-fcb2-44d4-8349-685a26dddda5</t>
  </si>
  <si>
    <t>08d7b302-fcb2-44dd-843b-47280cf1e83b</t>
  </si>
  <si>
    <t>08d7b302-fcb2-44e6-85b9-3b91ea0d5945</t>
  </si>
  <si>
    <t>08d7b302-fcb2-44f0-8609-338582bd690f</t>
  </si>
  <si>
    <t>08d7b302-fcb2-44f9-86ac-f74c4ebcf23e</t>
  </si>
  <si>
    <t>08d7b302-fcb2-4502-857b-9ecacd1bb337</t>
  </si>
  <si>
    <t>08d7b302-fcb2-450c-8408-d5aa24fa77e5</t>
  </si>
  <si>
    <t>08d7b302-fcb2-4524-816d-56efa40e4044</t>
  </si>
  <si>
    <t>08d7b302-fcb2-452d-88f7-e87dbb1f22fd</t>
  </si>
  <si>
    <t>08d7b302-fcb2-4536-8977-70382e67c0a9</t>
  </si>
  <si>
    <t>08d7b302-fcb2-4540-8fef-cb65fda3a41a</t>
  </si>
  <si>
    <t>08d7b302-fcb2-4550-8c0d-4ad5e4488dbf</t>
  </si>
  <si>
    <t>08d7b302-fcb2-4559-8130-6c630b2e86b5</t>
  </si>
  <si>
    <t>08d7b302-fcb2-4561-879c-1b11212c87bb</t>
  </si>
  <si>
    <t>08d7b302-fcb2-4576-87bc-078ae56e568f</t>
  </si>
  <si>
    <t>08d7b302-fcb2-457d-8b27-a1fcee3a2ec0</t>
  </si>
  <si>
    <t>08d7b302-fcb2-458c-8607-3ce3c48bde51</t>
  </si>
  <si>
    <t>08d7b302-fcb2-4593-8ad5-9831c9993ef7</t>
  </si>
  <si>
    <t>08d7b302-fcb2-4599-8f15-3011f972f452</t>
  </si>
  <si>
    <t>08d7b302-fcb2-45a0-8302-d699c88170d3</t>
  </si>
  <si>
    <t>08d7b302-fcb2-45a6-87cd-ed329266ee14</t>
  </si>
  <si>
    <t>08d7b302-fcb2-45ad-8b0a-abf8511839bc</t>
  </si>
  <si>
    <t>08d7b302-fcb2-45b3-8f90-7ec47e87f7fb</t>
  </si>
  <si>
    <t>08d7b302-fcb2-45ba-83a7-21f6988f86b5</t>
  </si>
  <si>
    <t>08d7b302-fcb2-45c1-8524-5c5e5a7c1ec2</t>
  </si>
  <si>
    <t>08d7b302-fcb2-45c7-8adc-ab77b1fac196</t>
  </si>
  <si>
    <t>08d7b302-fcb2-45cd-8ec7-b409af2062c2</t>
  </si>
  <si>
    <t>08d7b302-fcb2-45d4-82b9-4296dbecde1a</t>
  </si>
  <si>
    <t>08d7b302-fcb2-45db-8696-faf06720febb</t>
  </si>
  <si>
    <t>08d7b302-fcb2-45e1-8af1-d0939dacff55</t>
  </si>
  <si>
    <t>08d7b302-fcb2-45e7-8e29-18f1d480eeda</t>
  </si>
  <si>
    <t>08d7b302-fcb2-45ef-80f0-348eb6778100</t>
  </si>
  <si>
    <t>08d7b302-fcb2-45f5-8515-c104c0527de4</t>
  </si>
  <si>
    <t>08d7b302-fcb2-45fb-8a71-e8f02860de03</t>
  </si>
  <si>
    <t>08d7b302-fcb2-4601-8f1e-b891154b28ae</t>
  </si>
  <si>
    <t>08d7b302-fcb2-4609-81e7-1ab4194aa53d</t>
  </si>
  <si>
    <t>08d7b302-fcb2-461a-83c0-62c659f7caaa</t>
  </si>
  <si>
    <t>08d7b302-fcb2-4621-8898-39fb3f8d2fdd</t>
  </si>
  <si>
    <t>08d7b302-fcb2-4628-8b88-6fa4ff0840e8</t>
  </si>
  <si>
    <t>08d7b302-fcb2-4630-8e6b-6c1173941f89</t>
  </si>
  <si>
    <t>08d7b302-fcb2-4638-8203-bad96c8c9a00</t>
  </si>
  <si>
    <t>08d7b302-fcb2-4647-80bc-4e2395ca7b20</t>
  </si>
  <si>
    <t>08d7b302-fcb2-464e-825e-13d6186190bc</t>
  </si>
  <si>
    <t>08d7b302-fcb2-4654-8565-2782446e78ae</t>
  </si>
  <si>
    <t>08d7b302-fcb2-465a-8ae8-3c2c3bbde2f6</t>
  </si>
  <si>
    <t>08d7b302-fcb2-466c-8233-d16901877932</t>
  </si>
  <si>
    <t>08d7b302-fcb2-4674-85c1-9a7d9e8217ae</t>
  </si>
  <si>
    <t>08d7b302-fcb2-467b-8960-3e9184094b61</t>
  </si>
  <si>
    <t>08d7b302-fcb2-4682-8de3-d519a5811dac</t>
  </si>
  <si>
    <t>08d7b302-fcb2-468b-81d0-14c46d0f03ec</t>
  </si>
  <si>
    <t>08d7b302-fcb2-4692-848c-e36ae3ad0aef</t>
  </si>
  <si>
    <t>08d7b302-fcb2-4699-88aa-fc5f9f4baea2</t>
  </si>
  <si>
    <t>08d7b302-fcb2-46a0-8b89-fcfd94f0c9ed</t>
  </si>
  <si>
    <t>08d7b302-fcb2-46a8-8f8c-d58b2e1067c0</t>
  </si>
  <si>
    <t>08d7b302-fcb2-46b0-84be-569027d0f5fe</t>
  </si>
  <si>
    <t>08d7b302-fcb2-46b7-894b-9ea586ef0b4e</t>
  </si>
  <si>
    <t>08d7b302-fcb2-46be-8cac-52c62d0083aa</t>
  </si>
  <si>
    <t>08d7b302-fcb2-46d8-8f1b-d96e752b62af</t>
  </si>
  <si>
    <t>08d7b302-fcb2-46e2-81be-2575e869385a</t>
  </si>
  <si>
    <t>08d7b302-fcb2-46e9-86b5-5b0e3977011c</t>
  </si>
  <si>
    <t>08d7b302-fcb2-46f1-8c39-cba4749b02bc</t>
  </si>
  <si>
    <t>08d7b302-fcb2-46f9-80ff-dc919bd58f45</t>
  </si>
  <si>
    <t>08d7b302-fcb2-4700-8348-1b3d637deabd</t>
  </si>
  <si>
    <t>08d7b302-fcb2-4707-8754-4eabd4a0133b</t>
  </si>
  <si>
    <t>08d7b302-fcb2-470f-8abc-95b190cf6c18</t>
  </si>
  <si>
    <t>08d7b302-fcb2-4716-8ee4-c4cc51cacb6b</t>
  </si>
  <si>
    <t>08d7b302-fcb2-471e-8286-da8150ed80bb</t>
  </si>
  <si>
    <t>08d7b302-fcb2-4726-851f-d65d07c7111b</t>
  </si>
  <si>
    <t>08d7b302-fcb2-472d-8ab8-8485e324f740</t>
  </si>
  <si>
    <t>08d7b302-fcb2-4734-8d02-9a8f7349c079</t>
  </si>
  <si>
    <t>08d7b302-fcb2-473c-81fb-18f94647abc9</t>
  </si>
  <si>
    <t>08d7b302-fcb2-4744-8559-546c735ad9d9</t>
  </si>
  <si>
    <t>08d7b302-fcb2-474b-8a6d-224cb55dc9e7</t>
  </si>
  <si>
    <t>08d7b302-fcb2-4752-8d4d-bfeecb55d117</t>
  </si>
  <si>
    <t>08d7b302-fcb2-4765-8953-3bef4b6c386b</t>
  </si>
  <si>
    <t>08d7b302-fcb2-476d-8f1a-91d0394d35f4</t>
  </si>
  <si>
    <t>08d7b302-fcb4-4dfd-8dea-84f2049a91e8</t>
  </si>
  <si>
    <t>08d7b302-fcb4-4e0d-8208-93bcebf16b07</t>
  </si>
  <si>
    <t>08d7b302-fcb4-4e16-83e2-e41f445e3260</t>
  </si>
  <si>
    <t>08d7b302-fcb4-4e1c-8e23-3d2424e21d3f</t>
  </si>
  <si>
    <t>08d7b302-fcb4-4e23-8577-ec7416979df5</t>
  </si>
  <si>
    <t>08d7b302-fcb4-4e29-8c12-6f03d8b179b0</t>
  </si>
  <si>
    <t>08d7b302-fcb4-4e31-87f8-ebe33c1d92f3</t>
  </si>
  <si>
    <t>08d7b302-fcb4-4e37-8fd1-b71f7205ea72</t>
  </si>
  <si>
    <t>08d7b302-fcb4-4e3e-85d3-c2dc61e37890</t>
  </si>
  <si>
    <t>08d7b302-fcb4-4e45-8ac4-c08ec1b33fc7</t>
  </si>
  <si>
    <t>08d7b302-fcb4-4e4c-832e-145a74cba5c3</t>
  </si>
  <si>
    <t>08d7b302-fcb4-4e52-8916-74ef8fedbbcf</t>
  </si>
  <si>
    <t>08d7b302-fcb4-4e58-8fd6-404bb6a85ed2</t>
  </si>
  <si>
    <t>08d7b302-fcb4-4e60-8481-9d91461a8725</t>
  </si>
  <si>
    <t>08d7b302-fcb4-4e66-8aac-b6c27c36d690</t>
  </si>
  <si>
    <t>08d7b302-fcb4-4e6d-82bd-dbf3b0870e74</t>
  </si>
  <si>
    <t>08d7b302-fcb4-4e74-87e9-67ebe1d22711</t>
  </si>
  <si>
    <t>08d7b302-fcb4-4e7a-8d97-4f67e4393ec9</t>
  </si>
  <si>
    <t>08d7b302-fcb4-4e81-82d7-9b5762420060</t>
  </si>
  <si>
    <t>08d7b302-fcb4-4e87-8975-6be8baeb85d5</t>
  </si>
  <si>
    <t>08d7b302-fcb4-4e8f-80e5-7fdf73078391</t>
  </si>
  <si>
    <t>08d7b302-fcb4-4e95-865f-4c1e7136df89</t>
  </si>
  <si>
    <t>08d7b302-fcb4-4e9b-8c0e-30396245fbda</t>
  </si>
  <si>
    <t>08d7b302-fcb4-4ea2-8243-b8e93893ee53</t>
  </si>
  <si>
    <t>08d7b302-fcb4-4ea9-8949-ce14fe7a8820</t>
  </si>
  <si>
    <t>08d7b302-fcb4-4eaf-8f75-1406fa198211</t>
  </si>
  <si>
    <t>08d7b302-fcb4-4eb6-85b3-5259c379fe17</t>
  </si>
  <si>
    <t>08d7b302-fcb4-4ebd-8a1d-71a2d325d7bb</t>
  </si>
  <si>
    <t>08d7b302-fcb4-4ec4-8321-8284a805ec8f</t>
  </si>
  <si>
    <t>08d7b302-fcb4-4eca-8a9c-0d0385a930a6</t>
  </si>
  <si>
    <t>08d7b302-fcb4-4ed1-80c9-0537fc5acb03</t>
  </si>
  <si>
    <t>08d7b302-fcb4-4ed8-8831-fc032c9885d3</t>
  </si>
  <si>
    <t>08d7b302-fcb4-4ede-8e00-b55e0f7e62ab</t>
  </si>
  <si>
    <t>08d7b302-fcb4-4ee5-8424-919c453395f0</t>
  </si>
  <si>
    <t>08d7b302-fcb4-4eec-880b-eb7c18561d75</t>
  </si>
  <si>
    <t>08d7b302-fcb4-4ef3-8001-ef347b28d99b</t>
  </si>
  <si>
    <t>08d7b302-fcb4-4ef9-868f-96d5c00342b5</t>
  </si>
  <si>
    <t>08d7b302-fcb4-4eff-8ddb-c97c71631b4c</t>
  </si>
  <si>
    <t>08d7b302-fcb4-4f07-830b-35ec9ba964e6</t>
  </si>
  <si>
    <t>08d7b302-fcb4-4f0d-8b5b-f2dca7302215</t>
  </si>
  <si>
    <t>08d7b302-fcb4-4f14-813b-9d45bce23ceb</t>
  </si>
  <si>
    <t>08d7b302-fcb4-4f1b-8735-c5b9d49dfee7</t>
  </si>
  <si>
    <t>08d7b302-fcb4-4f21-8ed0-b23426cfe471</t>
  </si>
  <si>
    <t>08d7b302-fcb4-4f28-85dc-1dad2b3efe1a</t>
  </si>
  <si>
    <t>08d7b302-fcb4-4f2e-8bd1-0b32dadbe0cf</t>
  </si>
  <si>
    <t>08d7b302-fcb4-4f36-80f1-8030dfedd9b5</t>
  </si>
  <si>
    <t>08d7b302-fcb4-4f3c-84b6-24d2ec35c165</t>
  </si>
  <si>
    <t>08d7b302-fcb4-4f42-8a50-c666ea4e4299</t>
  </si>
  <si>
    <t>08d7b302-fcb4-4f49-805f-eb9908138324</t>
  </si>
  <si>
    <t>08d7b302-fcb4-4f50-8639-e44b7a0e0da2</t>
  </si>
  <si>
    <t>08d7b302-fcb4-4f56-8ba3-b5af9635824c</t>
  </si>
  <si>
    <t>08d7b302-fcb4-4f5d-81ee-3987d57d6884</t>
  </si>
  <si>
    <t>08d7b302-fcb4-4f64-84c1-bd6bd460e40f</t>
  </si>
  <si>
    <t>08d7b302-fcb4-4f6a-8b62-1c216625ff97</t>
  </si>
  <si>
    <t>08d7b302-fcb4-4f70-8f24-c8e359d18ce5</t>
  </si>
  <si>
    <t>08d7b302-fcb4-4f77-8522-72fdf733e333</t>
  </si>
  <si>
    <t>08d7b302-fcb4-4f7e-89f4-65eeb8ef3131</t>
  </si>
  <si>
    <t>08d7b302-fcb4-4f84-8f96-203e99f47b25</t>
  </si>
  <si>
    <t>08d7b302-fcb4-4f8b-8444-47f4cf6a8069</t>
  </si>
  <si>
    <t>08d7b302-fcb4-4f92-8bcd-f6b0a339d45b</t>
  </si>
  <si>
    <t>08d7b302-fcb4-4f99-811d-ff8c5e5b2b17</t>
  </si>
  <si>
    <t>08d7b302-fcb4-4f9f-87b3-46b76d15ccf1</t>
  </si>
  <si>
    <t>08d7b302-fcb4-4fa5-8c9b-a1dd0f7843d2</t>
  </si>
  <si>
    <t>08d7b302-fcb4-4fc3-8194-77f4ec31f42e</t>
  </si>
  <si>
    <t>08d7b302-fcb4-4fcc-8426-b0fd07faa4ae</t>
  </si>
  <si>
    <t>08d7b302-fcb4-4fd2-8c72-4b6e76f144f8</t>
  </si>
  <si>
    <t>08d7b302-fcb4-4fd9-81d0-2da9ad416a78</t>
  </si>
  <si>
    <t>08d7b302-fcb4-4fe0-89c1-a619df784c37</t>
  </si>
  <si>
    <t>08d7b302-fcb4-4fe7-8017-315b27ff7d09</t>
  </si>
  <si>
    <t>08d7b302-fcb4-4fed-87c4-788877906540</t>
  </si>
  <si>
    <t>08d7b302-fcb4-4ff4-8b91-7e07aae9a16c</t>
  </si>
  <si>
    <t>08d7b302-fcb4-4ffb-81c1-8357f4914180</t>
  </si>
  <si>
    <t>08d7b302-fcb5-4001-8799-aab9e4becf4c</t>
  </si>
  <si>
    <t>08d7b302-fcb5-4007-8d36-3935553b66d9</t>
  </si>
  <si>
    <t>08d7b302-fcb5-400f-80c8-6b73238746e5</t>
  </si>
  <si>
    <t>08d7b302-fcb5-4015-8639-3adb1e1de566</t>
  </si>
  <si>
    <t>08d7b302-fcb5-401b-8c71-4614bba4d30b</t>
  </si>
  <si>
    <t>08d7b302-fcb5-4023-808a-c78d930bbc9d</t>
  </si>
  <si>
    <t>08d7b302-fcb5-4029-8705-164f546d6c80</t>
  </si>
  <si>
    <t>08d7b302-fcb5-402f-8ce8-20924a45b86f</t>
  </si>
  <si>
    <t>08d7b302-fcb5-4036-83ba-f42eb2231bb9</t>
  </si>
  <si>
    <t>08d7b302-fcb5-403d-893e-3b5f027d5912</t>
  </si>
  <si>
    <t>08d7b302-fcb5-4044-80a5-a8ffdd4a90aa</t>
  </si>
  <si>
    <t>08d7b302-fcb5-404a-864e-2b75e8ae4b34</t>
  </si>
  <si>
    <t>08d7b302-fcb5-4051-8998-407959ff015b</t>
  </si>
  <si>
    <t>08d7b302-fcb5-4058-8010-dbf6256ecb96</t>
  </si>
  <si>
    <t>08d7b302-fcb5-405e-85f4-5d0664da27a3</t>
  </si>
  <si>
    <t>08d7b302-fcb5-4064-8b83-0eb49de09507</t>
  </si>
  <si>
    <t>08d7b302-fcb5-406b-8fda-f1df214ada20</t>
  </si>
  <si>
    <t>08d7b302-fcb5-4072-857d-710414579fae</t>
  </si>
  <si>
    <t>08d7b302-fcb5-4078-8b2b-716f86dbca4e</t>
  </si>
  <si>
    <t>08d7b302-fcb5-407f-821b-83f048b14ef5</t>
  </si>
  <si>
    <t>08d7b302-fcb5-4086-86f5-d45d34eae6ad</t>
  </si>
  <si>
    <t>08d7b302-fcb5-408c-8c8b-4289dbe896b6</t>
  </si>
  <si>
    <t>08d7b302-fcb5-4093-8171-ae6845898e8d</t>
  </si>
  <si>
    <t>08d7b302-fcb5-409a-8744-a7c3e4df3ce9</t>
  </si>
  <si>
    <t>08d7b302-fcb5-40a0-8d38-107556f7b9bb</t>
  </si>
  <si>
    <t>08d7b302-fcb5-40a7-83f3-6797cf6d2120</t>
  </si>
  <si>
    <t>08d7b302-fcb5-40ad-88eb-ad4cd0ce7a92</t>
  </si>
  <si>
    <t>08d7b302-fcb5-40b4-8cb7-17198c35f2c8</t>
  </si>
  <si>
    <t>08d7b302-fcb5-40bb-81ad-eb661cadf439</t>
  </si>
  <si>
    <t>08d7b302-fcb5-40c1-88ca-d6be7ed8f85b</t>
  </si>
  <si>
    <t>08d7b302-fcb5-40c8-8c63-a67bc8808b69</t>
  </si>
  <si>
    <t>08d7b302-fcb5-40cf-829c-677eb6063fa0</t>
  </si>
  <si>
    <t>08d7b302-fcb5-40d5-88bc-1c11148485c6</t>
  </si>
  <si>
    <t>08d7b302-fcb5-40db-8f0d-ffbdae7f8c44</t>
  </si>
  <si>
    <t>08d7b302-fcb5-40e3-841b-c49b9a8674c8</t>
  </si>
  <si>
    <t>08d7b302-fcb5-40e9-8bdd-8c26bf1c5e80</t>
  </si>
  <si>
    <t>08d7b302-fcb5-40f0-800c-8f1e002299d1</t>
  </si>
  <si>
    <t>08d7b302-fcb5-40f6-8609-a50c196765b7</t>
  </si>
  <si>
    <t>08d7b302-fcb5-40fd-898d-92a56f05f4f9</t>
  </si>
  <si>
    <t>08d7b302-fcb5-4103-8eb0-9632b7a725ca</t>
  </si>
  <si>
    <t>08d7b302-fcb5-410a-8314-19c9ee22e16a</t>
  </si>
  <si>
    <t>08d7b302-fcb5-4111-879c-fefe22844896</t>
  </si>
  <si>
    <t>08d7b302-fcb5-4117-8e4b-f609d62adedf</t>
  </si>
  <si>
    <t>08d7b302-fcb5-411e-8499-2ef88ef77ea7</t>
  </si>
  <si>
    <t>08d7b302-fcb5-4124-8903-a140a764d802</t>
  </si>
  <si>
    <t>08d7b302-fcb5-412b-8efd-5edd93638774</t>
  </si>
  <si>
    <t>08d7b302-fcb5-4132-833a-1eb026d4712f</t>
  </si>
  <si>
    <t>08d7b302-fcb5-4138-8a7b-2fd8b5810af9</t>
  </si>
  <si>
    <t>08d7b302-fcb5-413f-8e75-24f4dab36925</t>
  </si>
  <si>
    <t>08d7b302-fcb5-4146-8515-ff065b33e789</t>
  </si>
  <si>
    <t>08d7b302-fcb5-414c-8bc5-108b9192073d</t>
  </si>
  <si>
    <t>08d7b302-fcb5-4153-811c-80f688620909</t>
  </si>
  <si>
    <t>08d7b302-fcb5-415a-8549-cc39e5ac0436</t>
  </si>
  <si>
    <t>08d7b302-fcb5-4160-8cb5-c79799520c6f</t>
  </si>
  <si>
    <t>08d7b302-fcb5-4167-827d-2ff0c18f8d9d</t>
  </si>
  <si>
    <t>08d7b302-fcb5-416e-861d-726ef72e3751</t>
  </si>
  <si>
    <t>08d7b302-fcb5-4174-8c9b-a2b478a7d32d</t>
  </si>
  <si>
    <t>08d7b302-fcb5-417b-8161-08219148f28e</t>
  </si>
  <si>
    <t>08d7b302-fcb5-4181-86af-e86966b42202</t>
  </si>
  <si>
    <t>08d7b302-fcb5-4188-8a3f-93448b9fd4c3</t>
  </si>
  <si>
    <t>08d7b302-fcb5-418e-8fc3-d4f36bf19154</t>
  </si>
  <si>
    <t>08d7b302-fcb5-4195-851b-3fa70429772e</t>
  </si>
  <si>
    <t>08d7b302-fcb5-419b-8b8f-4847f087054f</t>
  </si>
  <si>
    <t>08d7b302-fcb5-41a2-8fd4-d1046361b12b</t>
  </si>
  <si>
    <t>08d7b302-fcb5-41a9-850c-783d15ab7287</t>
  </si>
  <si>
    <t>08d7b302-fcb5-41af-8a7d-2e6bfbc752ea</t>
  </si>
  <si>
    <t>08d7b302-fcb5-41b6-8ce2-d90bc757bdf0</t>
  </si>
  <si>
    <t>08d7b302-fcb5-41bd-8252-bb52fc8f8f6b</t>
  </si>
  <si>
    <t>08d7b302-fcb5-41c3-87b5-1e789e31dbe9</t>
  </si>
  <si>
    <t>08d7b302-fcb5-41c9-8bb6-88fbebacfd99</t>
  </si>
  <si>
    <t>08d7b302-fcb5-41d1-80a1-d853c67ce4e4</t>
  </si>
  <si>
    <t>08d7b302-fcb5-41d7-8557-8209bff957bd</t>
  </si>
  <si>
    <t>08d7b302-fcb5-41dd-8afd-e06344f2a004</t>
  </si>
  <si>
    <t>08d7b302-fcb5-41e5-804d-f32ec9405c6f</t>
  </si>
  <si>
    <t>08d7b302-fcb5-41eb-86b4-e226570c16bf</t>
  </si>
  <si>
    <t>08d7b302-fcb5-41f1-8a82-846b1cc13f64</t>
  </si>
  <si>
    <t>08d7b302-fcb5-41f7-8f50-f6fd8f8a4906</t>
  </si>
  <si>
    <t>08d7b302-fcb5-41ff-83ed-0d71f35d6e5b</t>
  </si>
  <si>
    <t>08d7b302-fcb5-4205-895a-5b4fac74f0cf</t>
  </si>
  <si>
    <t>08d7b302-fcb5-420b-8f44-671dfd9ffe55</t>
  </si>
  <si>
    <t>08d7b302-fcb5-4212-8417-66a92815f2b9</t>
  </si>
  <si>
    <t>08d7b302-fcb5-4219-87ee-600501559ed7</t>
  </si>
  <si>
    <t>08d7b302-fcb5-421f-8d50-04bc6defb699</t>
  </si>
  <si>
    <t>08d7b302-fcb5-4226-82ff-8d0224dc56ea</t>
  </si>
  <si>
    <t>08d7b302-fcb5-422d-85fd-1d497316a1ca</t>
  </si>
  <si>
    <t>08d7b302-fcb5-4233-8aae-169076dff371</t>
  </si>
  <si>
    <t>08d7b302-fcb5-423a-809d-6e6ca713dbf6</t>
  </si>
  <si>
    <t>08d7b302-fcb5-4240-8467-879e4de99e6e</t>
  </si>
  <si>
    <t>08d7b302-fcb5-4247-885a-3c9153c467ed</t>
  </si>
  <si>
    <t>08d7b302-fcb5-424d-8db4-e4df7b732a4e</t>
  </si>
  <si>
    <t>08d7b302-fcb5-4254-83fa-8411b0f962a4</t>
  </si>
  <si>
    <t>08d7b302-fcb5-425b-872d-f0355c1a7ed7</t>
  </si>
  <si>
    <t>08d7b302-fcb5-4261-8e05-df28913134fe</t>
  </si>
  <si>
    <t>08d7b302-fcb5-4268-827c-2a17789948ff</t>
  </si>
  <si>
    <t>08d7b302-fcb5-426e-8842-e002abf7ac7c</t>
  </si>
  <si>
    <t>08d7b302-fcb5-4275-8c97-8faf75de69ad</t>
  </si>
  <si>
    <t>08d7b302-fcb5-427c-811a-fdc6b11a2616</t>
  </si>
  <si>
    <t>08d7b302-fcb5-4282-8668-f686d7cf73a4</t>
  </si>
  <si>
    <t>08d7b302-fcb5-4289-8882-a526f106fada</t>
  </si>
  <si>
    <t>08d7b302-fcb5-428f-8e0b-171e70546fd3</t>
  </si>
  <si>
    <t>08d7b302-fcb5-4296-8282-a6d35c91185c</t>
  </si>
  <si>
    <t>08d7b302-fcb5-429c-8862-8ae54c3d1f1b</t>
  </si>
  <si>
    <t>08d7b302-fcb5-42a3-8de2-287b6b9145a8</t>
  </si>
  <si>
    <t>08d7b302-fcb5-42aa-83e2-a617d29502cc</t>
  </si>
  <si>
    <t>08d7b302-fcb5-42b0-8852-6117623a24d5</t>
  </si>
  <si>
    <t>08d7b302-fcb5-42b6-8d78-fdc66e455bd4</t>
  </si>
  <si>
    <t>08d7b302-fcb5-42be-81c7-f3b48a5f281a</t>
  </si>
  <si>
    <t>08d7b302-fcb5-42c4-86b4-300273ad4636</t>
  </si>
  <si>
    <t>08d7b302-fcb5-42ca-8c2b-face0121a3dc</t>
  </si>
  <si>
    <t>08d7b302-fcb5-42d2-81ce-7cb1e2225032</t>
  </si>
  <si>
    <t>08d7b302-fcb5-42d8-8886-7874b3983523</t>
  </si>
  <si>
    <t>08d7b302-fcb5-42de-8da9-3ec77e79381b</t>
  </si>
  <si>
    <t>08d7b302-fcb5-42e5-83d8-f2e960f3d5a0</t>
  </si>
  <si>
    <t>08d7b302-fcb5-42ec-879b-dadd87cddf42</t>
  </si>
  <si>
    <t>08d7b302-fcb5-42f2-8d0d-01fea4f4b627</t>
  </si>
  <si>
    <t>08d7b302-fcb5-42f9-825f-579e26914d01</t>
  </si>
  <si>
    <t>08d7b302-fcb5-4300-866e-2aa9df2926ef</t>
  </si>
  <si>
    <t>08d7b302-fcb5-4306-8be3-9b981177b630</t>
  </si>
  <si>
    <t>08d7b302-fcb5-430d-81c9-6007d14e666f</t>
  </si>
  <si>
    <t>08d7b302-fcb5-4313-8752-c056ebc05cc3</t>
  </si>
  <si>
    <t>08d7b302-fcb5-431a-8cc9-d62010ffbd4a</t>
  </si>
  <si>
    <t>08d7b302-fcb5-4321-825e-9020b0f0f249</t>
  </si>
  <si>
    <t>08d7b302-fcb5-4327-879c-09503dc4f0d0</t>
  </si>
  <si>
    <t>08d7b302-fcb5-432d-8e8d-b15d98f87115</t>
  </si>
  <si>
    <t>08d7b302-fcb5-4335-849e-570c4a569f49</t>
  </si>
  <si>
    <t>08d7b302-fcb5-433b-8a44-04e463f0c782</t>
  </si>
  <si>
    <t>08d7b302-fcb5-4342-8060-f283a4009c2c</t>
  </si>
  <si>
    <t>08d7b302-fcb5-4354-80bd-2692bc071bcb</t>
  </si>
  <si>
    <t>08d7b302-fcb5-435b-8803-bd6e43de9cfe</t>
  </si>
  <si>
    <t>08d7b302-fcb5-4362-8da9-967a8d82ada6</t>
  </si>
  <si>
    <t>08d7b302-fcb5-436a-82af-2f2929948369</t>
  </si>
  <si>
    <t>08d7b302-fcb5-4372-88c1-d249fbfde17a</t>
  </si>
  <si>
    <t>08d7b302-fcb5-4379-8eed-bf4e0f8d3ac1</t>
  </si>
  <si>
    <t>08d7b302-fcb5-4381-8493-966b6ba25878</t>
  </si>
  <si>
    <t>08d7b302-fcb5-4389-8876-7e74e9e5e508</t>
  </si>
  <si>
    <t>08d7b302-fcb5-4390-8fde-1d57339a78ba</t>
  </si>
  <si>
    <t>08d7b302-fcb5-43a2-8ec8-077d8ddb3932</t>
  </si>
  <si>
    <t>08d7b302-fcb5-43ab-86d3-30ca9018c753</t>
  </si>
  <si>
    <t>08d7b302-fcb5-43b4-8c4b-9005d87ebde5</t>
  </si>
  <si>
    <t>08d7b302-fcb5-43bd-851f-d8c770be0503</t>
  </si>
  <si>
    <t>08d7b302-fcb5-43c5-8c61-06c21cac3d33</t>
  </si>
  <si>
    <t>08d7b302-fcb5-43cf-8582-874eef483f51</t>
  </si>
  <si>
    <t>08d7b302-fcb5-43d7-8c16-01cc6a369e48</t>
  </si>
  <si>
    <t>08d7b302-fcb5-43e0-837f-0108342fd631</t>
  </si>
  <si>
    <t>08d7b302-fcb5-43e8-89c7-54d86bd7ef14</t>
  </si>
  <si>
    <t>08d7b302-fcb5-43f2-8152-ab9ec96f15e1</t>
  </si>
  <si>
    <t>08d7b302-fcb5-43fa-891c-224cc4e94a11</t>
  </si>
  <si>
    <t>08d7b302-fcb5-4402-8f7a-323cf0d36922</t>
  </si>
  <si>
    <t>08d7b302-fcb5-440b-86c4-bcd516bdc7cf</t>
  </si>
  <si>
    <t>08d7b302-fcb5-4414-8ccf-af3505152bba</t>
  </si>
  <si>
    <t>08d7b302-fcb5-441d-8290-4b7c2783596d</t>
  </si>
  <si>
    <t>08d7b302-fcb5-4425-89af-935aab8e878a</t>
  </si>
  <si>
    <t>08d7b302-fcb5-442e-8fdd-e79afd844e37</t>
  </si>
  <si>
    <t>08d7b302-fcb5-4437-869a-b10799eba642</t>
  </si>
  <si>
    <t>08d7b302-fcb5-443f-8cbc-c89178f37d82</t>
  </si>
  <si>
    <t>08d7b302-fcb5-4448-83df-7417c2052c7a</t>
  </si>
  <si>
    <t>08d7b302-fcb5-4451-8a77-882631ba570e</t>
  </si>
  <si>
    <t>08d7b302-fcb5-445a-82dd-38efc56cec6a</t>
  </si>
  <si>
    <t>08d7b302-fcb5-4462-8840-efe1e38733df</t>
  </si>
  <si>
    <t>08d7b302-fcb5-446b-8ecc-841146f3f303</t>
  </si>
  <si>
    <t>08d7b302-fcb5-4474-8663-850795221459</t>
  </si>
  <si>
    <t>08d7b302-fcb5-447c-8db3-da200b8f1495</t>
  </si>
  <si>
    <t>08d7b302-fcb5-4485-83f4-642c0622b70c</t>
  </si>
  <si>
    <t>08d7b302-fcb5-448e-8ba3-6a3aa411ca50</t>
  </si>
  <si>
    <t>08d7b302-fcb5-4497-8247-c3d505375c8f</t>
  </si>
  <si>
    <t>08d7b302-fcb5-449f-8aa0-008a9899ee98</t>
  </si>
  <si>
    <t>08d7b302-fcb5-44a9-81ad-f35d6e8e928f</t>
  </si>
  <si>
    <t>08d7b302-fcb5-44b1-8a5f-067e282c1ca6</t>
  </si>
  <si>
    <t>08d7b302-fcb5-44ba-81fa-d4908617dd8b</t>
  </si>
  <si>
    <t>08d7b302-fcb5-44c2-8946-6843e0a1e5f2</t>
  </si>
  <si>
    <t>08d7b302-fcb5-44cb-8f7d-8695eaf772a6</t>
  </si>
  <si>
    <t>08d7b302-fcb5-44d4-8617-d0ea5308013d</t>
  </si>
  <si>
    <t>08d7b302-fcb5-44dc-8db1-b594dae0c0fd</t>
  </si>
  <si>
    <t>08d7b302-fcb5-44e5-8426-419743e5b7c8</t>
  </si>
  <si>
    <t>08d7b302-fcb5-44ee-8ab3-650823fc4f74</t>
  </si>
  <si>
    <t>08d7b302-fcb5-44f7-81e4-7228e27805d5</t>
  </si>
  <si>
    <t>08d7b302-fcb5-450c-8896-33d0ce95cf06</t>
  </si>
  <si>
    <t>08d7b302-fcb5-4516-8da1-3a117d0c236f</t>
  </si>
  <si>
    <t>08d7b302-fcb5-451f-88ee-d5db3b153f45</t>
  </si>
  <si>
    <t>08d7b302-fcb5-4527-8e72-e97a5e138cfd</t>
  </si>
  <si>
    <t>08d7b302-fcb5-4530-89c3-0c04ed4471c4</t>
  </si>
  <si>
    <t>08d7b302-fcb5-453a-8045-37ca7884a060</t>
  </si>
  <si>
    <t>08d7b302-fcb5-4542-8843-010991f8d0a1</t>
  </si>
  <si>
    <t>08d7b302-fcb5-454b-805d-1e56d03ea03c</t>
  </si>
  <si>
    <t>08d7b302-fcb5-4554-862e-a589afcdf26d</t>
  </si>
  <si>
    <t>08d7b302-fcb5-455c-8e00-86a73174c4e7</t>
  </si>
  <si>
    <t>08d7b302-fcb5-4565-85aa-905f0de20afa</t>
  </si>
  <si>
    <t>08d7b302-fcb5-456d-8b16-5522a9e83f85</t>
  </si>
  <si>
    <t>08d7b302-fcb5-4577-8272-bb3944f57f35</t>
  </si>
  <si>
    <t>08d7b302-fcb5-457f-8945-f1678deaad54</t>
  </si>
  <si>
    <t>08d7b302-fcb5-4588-8060-ad561f1623fe</t>
  </si>
  <si>
    <t>08d7b302-fcb5-4590-867e-0ed34cc94b5f</t>
  </si>
  <si>
    <t>08d7b302-fcb5-4599-8c9a-ae78f0ba72ad</t>
  </si>
  <si>
    <t>08d7b302-fcb5-45a2-844e-2b7b63910ef9</t>
  </si>
  <si>
    <t>08d7b302-fcb5-45cb-80b8-0b9ce4a7127d</t>
  </si>
  <si>
    <t>08d7b302-fcb5-45d3-88c1-6d4b8e9be771</t>
  </si>
  <si>
    <t>08d7b302-fcb5-45dc-8e71-da50fa1c4b40</t>
  </si>
  <si>
    <t>08d7b302-fcb5-45e5-85dc-3c6da6389cce</t>
  </si>
  <si>
    <t>08d7b302-fcb5-45ed-8b0f-389f034564ee</t>
  </si>
  <si>
    <t>08d7b302-fcb5-45f7-8093-ddbcc51242dd</t>
  </si>
  <si>
    <t>08d7b302-fcb5-45ff-8985-e10ebfa08c8d</t>
  </si>
  <si>
    <t>08d7b302-fcb5-4608-80ff-819c6195ba6d</t>
  </si>
  <si>
    <t>08d7b302-fcb5-4610-8797-84bb204fe954</t>
  </si>
  <si>
    <t>08d7b302-fcb5-4619-8dd3-50c36a29d702</t>
  </si>
  <si>
    <t>08d7b302-fcb5-4622-85a6-eae9988f05dc</t>
  </si>
  <si>
    <t>08d7b302-fcb5-462a-8b55-99243d3f40d8</t>
  </si>
  <si>
    <t>08d7b302-fcb5-4634-813c-a928d947db7d</t>
  </si>
  <si>
    <t>08d7b302-fcb5-463c-89b2-bbe033f5fe1a</t>
  </si>
  <si>
    <t>08d7b302-fcb5-4645-817b-a4dd8b82030e</t>
  </si>
  <si>
    <t>08d7b302-fcb5-464d-88b7-04b155d476fe</t>
  </si>
  <si>
    <t>08d7b302-fcb5-4657-84df-77171a108f97</t>
  </si>
  <si>
    <t>08d7b302-fcb5-465f-8ca7-f43cd7d1e33e</t>
  </si>
  <si>
    <t>08d7b302-fcb5-4668-8311-2349bf5d1a6a</t>
  </si>
  <si>
    <t>08d7b302-fcb5-4671-8868-0317dd35f111</t>
  </si>
  <si>
    <t>08d7b302-fcb5-467a-8090-f475da3c23a5</t>
  </si>
  <si>
    <t>08d7b302-fcb5-4682-8710-e174d72ca041</t>
  </si>
  <si>
    <t>08d7b302-fcb5-468a-8e00-6b6a10d6ca5d</t>
  </si>
  <si>
    <t>08d7b302-fcb5-4694-83b8-2d89353a587d</t>
  </si>
  <si>
    <t>08d7b302-fcb5-469c-8bc6-2d1826dedb95</t>
  </si>
  <si>
    <t>08d7b302-fcb5-46a5-83c5-64077b7f0dbc</t>
  </si>
  <si>
    <t>08d7b302-fcb5-46ad-8a36-3b179989580e</t>
  </si>
  <si>
    <t>08d7b302-fcb5-46b7-8099-864dff34f2f8</t>
  </si>
  <si>
    <t>08d7b302-fcb5-46bf-86ba-131baa3f41db</t>
  </si>
  <si>
    <t>08d7b302-fcb5-46c7-8dd2-c865ba536555</t>
  </si>
  <si>
    <t>08d7b302-fcb5-46d8-8490-033177e36874</t>
  </si>
  <si>
    <t>08d7b302-fcb5-46df-8c0a-9b4b6afd7560</t>
  </si>
  <si>
    <t>08d7b302-fcb5-46e7-82dc-fdfa89f9b4f5</t>
  </si>
  <si>
    <t>08d7b302-fcb5-46ee-8724-b7f5a4da61bc</t>
  </si>
  <si>
    <t>08d7b302-fcb5-46fe-816f-269d4477d051</t>
  </si>
  <si>
    <t>08d7b302-fcb5-4704-89bd-17b7a38ce40c</t>
  </si>
  <si>
    <t>08d7b302-fcb5-470a-8d84-26865e716dd3</t>
  </si>
  <si>
    <t>08d7b302-fcb5-4712-83f2-10e62d65bc7b</t>
  </si>
  <si>
    <t>08d7b302-fcb5-4718-89c9-4eb4f4a11b3a</t>
  </si>
  <si>
    <t>08d7b302-fcb5-471e-8e73-3100839c3990</t>
  </si>
  <si>
    <t>08d7b302-fcb5-4725-83d0-2aeb9df028f9</t>
  </si>
  <si>
    <t>08d7b302-fcb5-472c-86bf-ad062e6082ee</t>
  </si>
  <si>
    <t>08d7b302-fcb5-4732-8c45-e712162f130f</t>
  </si>
  <si>
    <t>08d7b302-fcb5-4739-812f-0cb5a10f9265</t>
  </si>
  <si>
    <t>08d7b302-fcb5-473f-861a-d1efcb9afa50</t>
  </si>
  <si>
    <t>08d7b302-fcb5-4746-8ca8-ed7883443e8a</t>
  </si>
  <si>
    <t>08d7b302-fcb5-474d-81f6-81061b7645c0</t>
  </si>
  <si>
    <t>08d7b302-fcb5-4753-8773-771c2678d897</t>
  </si>
  <si>
    <t>08d7b302-fcb5-475a-8c3f-e4e57b9920fa</t>
  </si>
  <si>
    <t>08d7b302-fcb5-4761-83b2-1a8cbb58c508</t>
  </si>
  <si>
    <t>08d7b302-fcb5-4767-88c7-488e97629de5</t>
  </si>
  <si>
    <t>08d7b302-fcb5-476d-8e62-87ae0f3ca6df</t>
  </si>
  <si>
    <t>08d7b302-fcb5-4775-84df-cbc042276750</t>
  </si>
  <si>
    <t>08d7b302-fcb5-477b-8914-494b9f04ca16</t>
  </si>
  <si>
    <t>08d7b302-fcb5-4781-8ec6-c204deee9c8e</t>
  </si>
  <si>
    <t>08d7b302-fcb5-4789-8562-29e9988a07cf</t>
  </si>
  <si>
    <t>08d7b302-fcb5-478f-8b9c-7b00373dd3f7</t>
  </si>
  <si>
    <t>08d7b302-fcb5-4796-800b-10452e5734a1</t>
  </si>
  <si>
    <t>08d7b302-fcb5-479c-865e-a86fbd6013b4</t>
  </si>
  <si>
    <t>08d7b302-fcb5-47a3-8c9f-6eb78ffdb26c</t>
  </si>
  <si>
    <t>08d7b302-fcb5-47aa-82c2-8cba7ede4d5b</t>
  </si>
  <si>
    <t>08d7b302-fcb5-47b0-87cc-24b2616df164</t>
  </si>
  <si>
    <t>08d7b302-fcb5-47b7-88a9-22718a23af66</t>
  </si>
  <si>
    <t>08d7b302-fcb5-47bd-8f1e-81b6855179e9</t>
  </si>
  <si>
    <t>08d7b302-fcb5-47c4-857d-f5f104fc461e</t>
  </si>
  <si>
    <t>08d7b302-fcb5-47ca-8931-454f97daca1f</t>
  </si>
  <si>
    <t>08d7b302-fcb5-47d1-8ebe-1077a6faca35</t>
  </si>
  <si>
    <t>08d7b302-fcb5-47e3-8025-3631a1b6b339</t>
  </si>
  <si>
    <t>08d7b302-fcb5-47ea-8607-9b2c5cc4321e</t>
  </si>
  <si>
    <t>08d7b302-fcb7-4e90-8fd6-5d1f34df29eb</t>
  </si>
  <si>
    <t>08d7b302-fcb7-4eab-8cf3-17e46ac3b631</t>
  </si>
  <si>
    <t>08d7b302-fcb7-4eb4-849a-9150028fa623</t>
  </si>
  <si>
    <t>08d7b302-fcb7-4ec7-8214-83a054bc1399</t>
  </si>
  <si>
    <t>08d7b302-fcb7-4ed1-8035-c5fb2fa663b6</t>
  </si>
  <si>
    <t>08d7b302-fcb7-4ed9-8ac5-0cf3d6aacef7</t>
  </si>
  <si>
    <t>08d7b302-fcb7-4ee2-82aa-a95a92e178fe</t>
  </si>
  <si>
    <t>08d7b302-fcb7-4eea-8a3f-e9198bc5cc5a</t>
  </si>
  <si>
    <t>08d7b302-fcb7-4ef4-8509-8ea700b6e5b8</t>
  </si>
  <si>
    <t>08d7b302-fcb7-4efc-8c91-a946c5810c11</t>
  </si>
  <si>
    <t>08d7b302-fcb7-4f05-83ad-4343074bb9f5</t>
  </si>
  <si>
    <t>08d7b302-fe25-429a-8a3c-0fef6c25f9d7</t>
  </si>
  <si>
    <t>08d7b302-fe25-42c2-8e4a-5bf07b8e10b5</t>
  </si>
  <si>
    <t>08d7b302-fe25-42cd-8a1b-20e8c549dd3c</t>
  </si>
  <si>
    <t>08d7b302-fe25-42d6-858d-abdf68ca5ce4</t>
  </si>
  <si>
    <t>08d7b302-fe25-42df-8692-e626ee273ba0</t>
  </si>
  <si>
    <t>08d7b302-fe25-42e8-8f1c-ede3499a722a</t>
  </si>
  <si>
    <t>08d7b302-fe25-42f1-8764-2cfa94d669bc</t>
  </si>
  <si>
    <t>08d7b302-fe25-42f9-8ef4-1f4090d0fac9</t>
  </si>
  <si>
    <t>08d7b302-fe25-4303-8ac6-dd8f969a602c</t>
  </si>
  <si>
    <t>08d7b302-fe25-430c-808f-b57a37a41c49</t>
  </si>
  <si>
    <t>08d7b302-fe25-4314-86e1-fa6dc2530265</t>
  </si>
  <si>
    <t>08d7b302-fe25-4323-8586-e822c91a205c</t>
  </si>
  <si>
    <t>08d7b302-fe25-432b-8b21-0880b7141f8a</t>
  </si>
  <si>
    <t>08d7b302-fe25-4333-8207-917539af1337</t>
  </si>
  <si>
    <t>08d7b302-fe25-433a-87ef-edd837421194</t>
  </si>
  <si>
    <t>08d7b302-fe25-4342-8bc3-043e9f88892f</t>
  </si>
  <si>
    <t>08d7b302-fe25-434a-8009-0473efc1f94c</t>
  </si>
  <si>
    <t>08d7b302-fe25-4351-8548-30bb1f04a6ba</t>
  </si>
  <si>
    <t>08d7b302-fe25-435a-821e-002a4657b663</t>
  </si>
  <si>
    <t>08d7b302-fe25-436c-82bd-dd896490f61f</t>
  </si>
  <si>
    <t>08d7b302-fe25-4374-8890-323fd548e6fd</t>
  </si>
  <si>
    <t>08d7b302-fe25-437c-8fcf-a6874a578183</t>
  </si>
  <si>
    <t>08d7b302-fe25-4386-8565-c0148a2cbcf8</t>
  </si>
  <si>
    <t>08d7b302-fe25-438e-8c87-7799cafd0881</t>
  </si>
  <si>
    <t>08d7b302-fe25-4397-8392-1b6644f0519c</t>
  </si>
  <si>
    <t>08d7b302-fe25-43a0-88ee-f4140cf7031b</t>
  </si>
  <si>
    <t>08d7b302-fe25-43a8-8fdb-a9e604c0cf96</t>
  </si>
  <si>
    <t>08d7b302-fe25-43b1-864e-58e1470749e6</t>
  </si>
  <si>
    <t>08d7b302-fe25-43b9-8dd8-c86f1501cdc6</t>
  </si>
  <si>
    <t>08d7b302-fe25-43c3-8114-067beaa0b611</t>
  </si>
  <si>
    <t>08d7b302-fe25-43cb-8811-312d1246d552</t>
  </si>
  <si>
    <t>08d7b302-fe25-43d3-8ecd-0467041d51e0</t>
  </si>
  <si>
    <t>08d7b302-fe25-43dd-8313-8d85566862f8</t>
  </si>
  <si>
    <t>08d7b302-fe25-43e5-8b18-826001930609</t>
  </si>
  <si>
    <t>08d7b302-fe25-440f-8069-d7a678e75d14</t>
  </si>
  <si>
    <t>08d7b302-fe25-4417-8c0c-24530cc7ff2b</t>
  </si>
  <si>
    <t>08d7b302-fe25-4421-86ca-f0d25a47a104</t>
  </si>
  <si>
    <t>08d7b302-fe25-4429-8d8d-c8665668cbcb</t>
  </si>
  <si>
    <t>08d7b302-fe25-4434-8add-6ba11a97a806</t>
  </si>
  <si>
    <t>08d7b302-fe25-443d-8118-814f877832f8</t>
  </si>
  <si>
    <t>08d7b302-fe25-4461-8e4c-8649e407870d</t>
  </si>
  <si>
    <t>08d7b302-fe25-446d-8379-b95b6562c122</t>
  </si>
  <si>
    <t>08d7b302-fe25-4475-8b03-2701b2a9bf5d</t>
  </si>
  <si>
    <t>08d7b302-fe25-447e-821a-07ed8546bbc8</t>
  </si>
  <si>
    <t>08d7b302-fe25-4487-8a26-0c42d5caa2ce</t>
  </si>
  <si>
    <t>08d7b302-fe25-4490-8147-a152ebc43535</t>
  </si>
  <si>
    <t>08d7b302-fe25-4498-89de-577e762a8556</t>
  </si>
  <si>
    <t>08d7b302-fe25-44a0-8f9d-1eb9a81151be</t>
  </si>
  <si>
    <t>08d7b302-fe25-44aa-86b5-35167997e032</t>
  </si>
  <si>
    <t>08d7b302-fe25-44b2-8d7b-b00f62119697</t>
  </si>
  <si>
    <t>08d7b302-fe25-44bb-8260-4f45a6c5d8db</t>
  </si>
  <si>
    <t>08d7b302-fe25-44c4-88de-17aa95e04c7b</t>
  </si>
  <si>
    <t>08d7b302-fe25-44cc-8e93-6747a2cd1b2d</t>
  </si>
  <si>
    <t>08d7b302-fe25-44d5-84bb-cc0ec26ac3bb</t>
  </si>
  <si>
    <t>08d7b302-fe25-44dd-8ac0-da8ba8333bf9</t>
  </si>
  <si>
    <t>08d7b302-fe25-44e7-8150-088ffbfd0e09</t>
  </si>
  <si>
    <t>08d7b302-fe25-44ef-89f0-2d0e5e65fc3b</t>
  </si>
  <si>
    <t>08d7b302-fe25-44f7-8f5b-1df6b01c33ee</t>
  </si>
  <si>
    <t>08d7b302-fe25-4501-8524-c2c35c282862</t>
  </si>
  <si>
    <t>08d7b302-fe25-4509-8c87-d37aed8ec763</t>
  </si>
  <si>
    <t>08d7b302-fe25-4512-8364-610252426143</t>
  </si>
  <si>
    <t>08d7b302-fe25-451a-8db7-e2145dcf3be4</t>
  </si>
  <si>
    <t>08d7b302-fe25-4524-8460-6ae9c37437ba</t>
  </si>
  <si>
    <t>08d7b302-fe25-452c-8b1d-b25e8075e632</t>
  </si>
  <si>
    <t>08d7b302-fe25-4535-82d0-9470fc371062</t>
  </si>
  <si>
    <t>08d7b302-fe25-453d-8897-ff8a3a6141a0</t>
  </si>
  <si>
    <t>08d7b302-fe25-4546-8fa2-218cac646d53</t>
  </si>
  <si>
    <t>08d7b302-fe25-454f-86a1-2f6c5f34cc79</t>
  </si>
  <si>
    <t>08d7b302-fe25-4557-8c4f-4a936e8a1870</t>
  </si>
  <si>
    <t>08d7b302-fe25-4561-8196-c51bc9d67ccc</t>
  </si>
  <si>
    <t>08d7b302-fe25-4569-8928-c3f32ca1d3f1</t>
  </si>
  <si>
    <t>08d7b302-fe25-4572-8187-822073a2a982</t>
  </si>
  <si>
    <t>08d7b302-fe25-457a-880a-ece6c106b4ca</t>
  </si>
  <si>
    <t>08d7b302-fe25-4583-8ff4-4424ce39e8e2</t>
  </si>
  <si>
    <t>08d7b302-fe25-458c-8703-04163582158f</t>
  </si>
  <si>
    <t>08d7b302-fe25-4594-8fd5-6ae1e52a568d</t>
  </si>
  <si>
    <t>08d7b302-fe25-459e-8787-3292b45c567b</t>
  </si>
  <si>
    <t>08d7b302-fe25-45a6-8f1f-d813c7024095</t>
  </si>
  <si>
    <t>08d7b302-fe25-45cd-8155-ad44fecd516c</t>
  </si>
  <si>
    <t>08d7b302-fe25-45d6-8029-72ef0dd59889</t>
  </si>
  <si>
    <t>08d7b302-fe25-45df-89df-f38965c1ff6b</t>
  </si>
  <si>
    <t>08d7b302-fe25-45e8-80fd-ba1133f8d02c</t>
  </si>
  <si>
    <t>08d7b302-fe25-45f0-873b-569ad9f1a5bf</t>
  </si>
  <si>
    <t>08d7b302-fe25-45f9-8c0e-857adb87f822</t>
  </si>
  <si>
    <t>08d7b302-fe25-4602-840b-2a4b9751d59f</t>
  </si>
  <si>
    <t>08d7b302-fe25-460a-8b54-43da8e7eecf2</t>
  </si>
  <si>
    <t>08d7b302-fe25-4613-8272-8771f32fbe1a</t>
  </si>
  <si>
    <t>08d7b302-fe25-461c-888f-191dbdc8c69f</t>
  </si>
  <si>
    <t>08d7b302-fe25-4625-808e-48876b4c3fbc</t>
  </si>
  <si>
    <t>08d7b302-fe2e-411f-89ce-76681b4fb4f6</t>
  </si>
  <si>
    <t>08d7b302-fe2e-4143-8655-3092aa6ccbfe</t>
  </si>
  <si>
    <t>08d7b302-fe2e-414d-879e-9336efd04816</t>
  </si>
  <si>
    <t>08d7b302-fe2e-415f-8075-7560898001a0</t>
  </si>
  <si>
    <t>08d7b302-fe2e-4167-8c43-01c36b6b29da</t>
  </si>
  <si>
    <t>08d7b302-fe2e-4170-849f-2230ea303697</t>
  </si>
  <si>
    <t>08d7b302-fe2e-4179-8d85-349097d9ea2a</t>
  </si>
  <si>
    <t>08d7b302-fe2e-4182-85bd-ab047c9d12ff</t>
  </si>
  <si>
    <t>08d7b302-fe2e-418a-8ed4-3368a2062e8e</t>
  </si>
  <si>
    <t>08d7b302-fe2e-4193-8690-8dcc77ed0265</t>
  </si>
  <si>
    <t>08d7b302-fe2e-419c-8e22-1196931d93bf</t>
  </si>
  <si>
    <t>08d7b302-fe2e-41a5-8604-303b374bee11</t>
  </si>
  <si>
    <t>08d7b302-fe2e-41ad-8db8-f5a004067784</t>
  </si>
  <si>
    <t>08d7b302-fe2e-41b7-8841-5bb776ff6c1a</t>
  </si>
  <si>
    <t>08d7b302-fe2e-41c0-82a0-7d335a5754eb</t>
  </si>
  <si>
    <t>08d7b302-fe2e-41c8-8afc-89195b097a34</t>
  </si>
  <si>
    <t>08d7b302-fe2e-41d1-810f-c034382626d6</t>
  </si>
  <si>
    <t>08d7b302-fe2e-41da-8846-8fc0dd0d0e43</t>
  </si>
  <si>
    <t>08d7b302-fe2e-41e3-8134-d8789a263a1f</t>
  </si>
  <si>
    <t>08d7b302-fe2e-41eb-8aad-b7c2cbd586b5</t>
  </si>
  <si>
    <t>08d7b302-fe2e-41f4-821d-33749633f77d</t>
  </si>
  <si>
    <t>08d7b302-fe2e-41fd-8881-36e60513b418</t>
  </si>
  <si>
    <t>08d7b302-fe2e-4206-80d9-b0784637cbcc</t>
  </si>
  <si>
    <t>08d7b302-fe2e-420e-8997-4e3b743c6577</t>
  </si>
  <si>
    <t>08d7b302-fe2e-4217-8f0f-7b248a110b9f</t>
  </si>
  <si>
    <t>08d7b302-fe2e-4220-88b9-85dd36b1f64c</t>
  </si>
  <si>
    <t>08d7b302-fe2e-4228-8f1d-1314aecc41c6</t>
  </si>
  <si>
    <t>08d7b302-fe2e-4231-8808-195e1a233a8b</t>
  </si>
  <si>
    <t>08d7b302-fe2e-423b-82e0-6bfad880fc63</t>
  </si>
  <si>
    <t>08d7b302-fe2e-4243-8868-01fe1543e0a7</t>
  </si>
  <si>
    <t>08d7b302-fe2e-424b-8f1c-5a1af8802b4d</t>
  </si>
  <si>
    <t>08d7b302-fe2e-4255-852e-f186deb9cfb4</t>
  </si>
  <si>
    <t>08d7b302-fe2e-425d-8fff-e62c46b8503f</t>
  </si>
  <si>
    <t>08d7b302-fe2e-4266-872a-efd63d7995f2</t>
  </si>
  <si>
    <t>08d7b302-fe2e-426e-8d25-f022dad6519c</t>
  </si>
  <si>
    <t>08d7b302-fe2e-4280-83ea-87e16bf23cd2</t>
  </si>
  <si>
    <t>08d7b302-fe2e-4287-8a3e-53a0ff92e560</t>
  </si>
  <si>
    <t>08d7b302-fe2e-428f-80b8-d1717589ebde</t>
  </si>
  <si>
    <t>08d7b302-fe2e-4297-843a-355d4830446e</t>
  </si>
  <si>
    <t>08d7b302-fe2e-429e-8bc1-7794759db8dd</t>
  </si>
  <si>
    <t>08d7b302-fe2e-42a6-837c-5e1f39a04ffa</t>
  </si>
  <si>
    <t>08d7b302-fe2e-42ad-8948-e389e1030b3f</t>
  </si>
  <si>
    <t>08d7b302-fe2e-42b5-8fd8-c86b8df5c78c</t>
  </si>
  <si>
    <t>08d7b302-fe2e-42bd-857f-b5ad6c6ccf32</t>
  </si>
  <si>
    <t>08d7b302-fe2e-42c4-8cc1-6785ca85c269</t>
  </si>
  <si>
    <t>08d7b302-fe2e-42cc-83e3-ac3a0b2a7f9d</t>
  </si>
  <si>
    <t>08d7b302-fe2e-42d4-8603-868292184131</t>
  </si>
  <si>
    <t>08d7b302-fe2e-42db-8dd5-2891c0406b0d</t>
  </si>
  <si>
    <t>08d7b302-fe2e-42e3-83f8-03ee86b1f570</t>
  </si>
  <si>
    <t>08d7b302-fe2e-42eb-86e7-285160838016</t>
  </si>
  <si>
    <t>08d7b302-fe2e-42f2-8d12-548feeb0accf</t>
  </si>
  <si>
    <t>08d7b302-fe2e-42fa-8302-efdcd32f6941</t>
  </si>
  <si>
    <t>08d7b302-fe2e-4301-8a08-88e3ef07f92f</t>
  </si>
  <si>
    <t>08d7b302-fe2e-4309-8f55-96a2fd7abb89</t>
  </si>
  <si>
    <t>08d7b302-fe2e-4311-853d-0457946c9972</t>
  </si>
  <si>
    <t>08d7b302-fe2e-4318-8c4f-7cae9ff2e352</t>
  </si>
  <si>
    <t>08d7b302-fe2e-4321-81f7-01b213135067</t>
  </si>
  <si>
    <t>08d7b302-fe2e-4328-89a0-b22e1dbe3632</t>
  </si>
  <si>
    <t>08d7b302-fe2e-4330-80a6-d185fd793f4c</t>
  </si>
  <si>
    <t>08d7b302-fe2e-4337-8657-4955f74a9f4f</t>
  </si>
  <si>
    <t>08d7b302-fe2e-433f-8dc0-a88154a7c530</t>
  </si>
  <si>
    <t>08d7b302-fe2e-4347-8359-55e3329a9791</t>
  </si>
  <si>
    <t>08d7b302-fe2e-434e-8bf8-6e038e421ae9</t>
  </si>
  <si>
    <t>08d7b302-fe2e-4356-82fa-5fec7beff665</t>
  </si>
  <si>
    <t>08d7b302-fe2e-435e-860b-ea065b2d037e</t>
  </si>
  <si>
    <t>08d7b302-fe2e-4365-8c7b-e4586a97c3b4</t>
  </si>
  <si>
    <t>08d7b302-fe2e-436d-825f-389f51c51740</t>
  </si>
  <si>
    <t>08d7b302-fe2e-4375-85b8-c4c305d247aa</t>
  </si>
  <si>
    <t>08d7b302-fe2e-437c-8c9a-7258bc8ac6bc</t>
  </si>
  <si>
    <t>08d7b302-fe2e-4384-83cd-389c9656675d</t>
  </si>
  <si>
    <t>08d7b302-fe2e-438b-8944-2b7ba87ed259</t>
  </si>
  <si>
    <t>08d7b302-fe2e-4393-8ea5-27b91e72097c</t>
  </si>
  <si>
    <t>08d7b302-fe2e-439b-863b-82e4614baf7f</t>
  </si>
  <si>
    <t>08d7b302-fe2e-43a2-8d5a-8830854c6ca1</t>
  </si>
  <si>
    <t>08d7b302-fe2e-43ab-83ec-73103df9aa7f</t>
  </si>
  <si>
    <t>08d7b302-fe2e-43b2-8bbe-3e556d466253</t>
  </si>
  <si>
    <t>08d7b302-fe2e-43ba-82c4-5d56a573ddc1</t>
  </si>
  <si>
    <t>08d7b302-fe2e-43c1-88e0-fab2f9feba83</t>
  </si>
  <si>
    <t>08d7b302-fe2e-43c9-8e45-4f3d8389b78f</t>
  </si>
  <si>
    <t>08d7b302-fe2e-43d1-85af-4a066c8b9e17</t>
  </si>
  <si>
    <t>08d7b302-fe2e-43d8-8c9c-cd1519a1c075</t>
  </si>
  <si>
    <t>08d7b302-fe2e-43e0-8f2f-963746abee0a</t>
  </si>
  <si>
    <t>08d7b302-fe2e-43e8-8741-5c0352e5c013</t>
  </si>
  <si>
    <t>08d7b302-fe2e-43ef-8d91-bae2719aefb9</t>
  </si>
  <si>
    <t>08d7b302-fe2e-43fc-8eaa-6ffae2dc4c15</t>
  </si>
  <si>
    <t>08d7b302-fe2e-4405-84f8-e2d239024ea5</t>
  </si>
  <si>
    <t>08d7b302-fe2e-440c-8b0c-892a7e1ae894</t>
  </si>
  <si>
    <t>08d7b302-fe2e-4414-8187-ddba8566f070</t>
  </si>
  <si>
    <t>08d7b302-fe2e-441b-8981-475089ce6b96</t>
  </si>
  <si>
    <t>08d7b302-fe2e-4423-8e5b-0097df981f71</t>
  </si>
  <si>
    <t>08d7b302-fe2e-442b-85a6-12dbf9189b8e</t>
  </si>
  <si>
    <t>08d7b302-fe2e-4432-8b5f-b03c85e5f227</t>
  </si>
  <si>
    <t>08d7b302-fe2e-443b-81b3-e8fd95a7c88b</t>
  </si>
  <si>
    <t>08d7b302-fe2e-4442-87c8-affee1eddc37</t>
  </si>
  <si>
    <t>08d7b302-fe2e-4449-8efa-0bad967c4f3f</t>
  </si>
  <si>
    <t>08d7b302-fe2e-4451-85ea-bca6f96f532a</t>
  </si>
  <si>
    <t>08d7b302-fe2e-4459-8b62-d22af238fef0</t>
  </si>
  <si>
    <t>08d7b302-fe2e-4461-8329-2e48fec406fb</t>
  </si>
  <si>
    <t>08d7b302-fe2e-4468-8aa2-79dcc63c9dd9</t>
  </si>
  <si>
    <t>08d7b302-fe2e-4471-80b8-668d27ab952f</t>
  </si>
  <si>
    <t>08d7b302-fe2e-4478-885d-4f7dd77cf63b</t>
  </si>
  <si>
    <t>08d7b302-fe2e-447f-8fe5-0ce6aee04c37</t>
  </si>
  <si>
    <t>08d7b302-fe2e-4487-86a0-e3f69b501964</t>
  </si>
  <si>
    <t>08d7b302-fe2e-448f-8d16-7b07388f9f46</t>
  </si>
  <si>
    <t>08d7b302-fe2e-4497-84fb-15355a2d6f44</t>
  </si>
  <si>
    <t>08d7b302-fe2e-449e-8be5-69a48bee8d0c</t>
  </si>
  <si>
    <t>08d7b302-fe2e-44a6-81a9-543599b6279c</t>
  </si>
  <si>
    <t>08d7b302-fe2e-44ae-89ae-965d6552f61a</t>
  </si>
  <si>
    <t>08d7b302-fe2e-44b5-8f54-bcf030d182c1</t>
  </si>
  <si>
    <t>08d7b302-fe2e-44c4-8b0b-ff4e66548b61</t>
  </si>
  <si>
    <t>08d7b302-fe2e-44cc-8316-b182bab00c6c</t>
  </si>
  <si>
    <t>08d7b302-fe2e-44d3-8adf-d22370a3af0d</t>
  </si>
  <si>
    <t>08d7b302-fe2e-44db-8f9c-451c065ddad2</t>
  </si>
  <si>
    <t>08d7b302-fe2e-44e3-8773-8eeb6a34dbc5</t>
  </si>
  <si>
    <t>08d7b302-fe2e-44ea-8df5-9f6ed4733895</t>
  </si>
  <si>
    <t>08d7b302-fe2e-44f2-8422-d378c421548f</t>
  </si>
  <si>
    <t>08d7b302-fe2e-44fa-8b8d-e0d4910eaa02</t>
  </si>
  <si>
    <t>08d7b302-fe2e-4502-83a2-0dcd7e96c4a0</t>
  </si>
  <si>
    <t>08d7b302-fe2e-4509-8912-fada3e8ec1e7</t>
  </si>
  <si>
    <t>08d7b302-fe2e-4511-8d47-4f287b4edec0</t>
  </si>
  <si>
    <t>08d7b302-fe2e-4519-83cd-dcc1a40bdffb</t>
  </si>
  <si>
    <t>08d7b302-fe2e-4520-8946-264ba15f4bb6</t>
  </si>
  <si>
    <t>08d7b302-fe2e-4527-8ff5-2cacf52f65cc</t>
  </si>
  <si>
    <t>08d7b302-fe2e-4530-831e-675c38425512</t>
  </si>
  <si>
    <t>08d7b302-fe2e-4537-8a5d-3d1f4798f47f</t>
  </si>
  <si>
    <t>08d7b302-fe2e-453f-8140-16ba163a2817</t>
  </si>
  <si>
    <t>08d7b302-fe2e-4547-85d5-8d0c30c6d09d</t>
  </si>
  <si>
    <t>08d7b302-fe2e-454e-8d41-c5072fd0d31b</t>
  </si>
  <si>
    <t>08d7b302-fe2e-4556-82f4-4820683fb786</t>
  </si>
  <si>
    <t>08d7b302-fe2e-455d-89d7-a837ecaa51a7</t>
  </si>
  <si>
    <t>08d7b302-fe2e-4565-8e22-324c236572bd</t>
  </si>
  <si>
    <t>08d7b302-fe2e-4577-8fc8-dad2f5ac9ca7</t>
  </si>
  <si>
    <t>08d7b302-fe2e-4580-8629-be1c417cb752</t>
  </si>
  <si>
    <t>08d7b302-fe2e-4588-8ed1-52d92dce5a2b</t>
  </si>
  <si>
    <t>08d7b302-fe2e-4592-84e9-9fd27f921d23</t>
  </si>
  <si>
    <t>08d7b302-fe2e-459a-8ed8-560f46406d3e</t>
  </si>
  <si>
    <t>08d7b302-fe2e-45a3-8599-d1236f17bef3</t>
  </si>
  <si>
    <t>08d7b302-fe2e-45ac-8c78-10dc482af085</t>
  </si>
  <si>
    <t>08d7b302-fe2e-45b5-841c-3f29eb31945c</t>
  </si>
  <si>
    <t>08d7b302-fe2e-45bd-8c04-040bcad92744</t>
  </si>
  <si>
    <t>08d7b302-fe2e-45c6-8433-3384714f8b2e</t>
  </si>
  <si>
    <t>08d7b302-fe2e-45cf-8c73-e238763e5ad7</t>
  </si>
  <si>
    <t>08d7b302-fe2e-45d8-83c7-a7b53f36884a</t>
  </si>
  <si>
    <t>08d7b302-fe2e-45e0-8cb4-cac31717d642</t>
  </si>
  <si>
    <t>08d7b302-fe2e-45ea-8452-5969be8fb125</t>
  </si>
  <si>
    <t>08d7b302-fe2e-45f2-8ef4-3a0ff386317f</t>
  </si>
  <si>
    <t>08d7b302-fe2e-45fb-85f9-13e1ea81bf4c</t>
  </si>
  <si>
    <t>08d7b302-fe2e-4603-8de4-51e22f575c0f</t>
  </si>
  <si>
    <t>08d7b302-fe2e-460d-84f2-b7d801b1fab9</t>
  </si>
  <si>
    <t>08d7b302-fe2e-4615-8c58-bc357349953e</t>
  </si>
  <si>
    <t>08d7b302-fe2e-461e-8430-9ee6ef818b6b</t>
  </si>
  <si>
    <t>08d7b302-fe2e-4626-8cf3-d581f156c419</t>
  </si>
  <si>
    <t>08d7b302-fe2e-4630-82d7-2373f9897059</t>
  </si>
  <si>
    <t>08d7b302-fe2e-4638-8ac2-285a7ebad37a</t>
  </si>
  <si>
    <t>08d7b302-fe2e-4641-828a-bbbcfe88ea59</t>
  </si>
  <si>
    <t>08d7b302-fe2e-464a-88dd-1b1841ae0644</t>
  </si>
  <si>
    <t>08d7b302-fe2e-4653-81bf-98a380765d14</t>
  </si>
  <si>
    <t>08d7b302-fe2e-465b-88aa-e591cf682f4a</t>
  </si>
  <si>
    <t>08d7b302-fe2e-4664-8080-7452f66255bb</t>
  </si>
  <si>
    <t>08d7b302-fe2e-466d-8a0b-47c9cd643a61</t>
  </si>
  <si>
    <t>08d7b302-fe2e-4676-8298-700c2b6bedc1</t>
  </si>
  <si>
    <t>08d7b302-fe2e-467e-8aca-508a17ace39a</t>
  </si>
  <si>
    <t>08d7b302-fe2e-4688-8028-34926f43b18e</t>
  </si>
  <si>
    <t>08d7b302-fe2e-4690-8841-f5749bff9698</t>
  </si>
  <si>
    <t>08d7b302-fe2e-4699-800a-ace86ed15f66</t>
  </si>
  <si>
    <t>08d7b302-fe2e-46a1-88a7-4382afb4d8ba</t>
  </si>
  <si>
    <t>08d7b302-fe2e-46aa-8fbc-c98171da5a80</t>
  </si>
  <si>
    <t>08d7b302-fe2e-46b3-8874-fb1adf3f0129</t>
  </si>
  <si>
    <t>08d7b302-fe2e-46bc-81e1-39f6de7d6441</t>
  </si>
  <si>
    <t>08d7b302-fe2e-46c5-87f7-83aeb0a7c1e5</t>
  </si>
  <si>
    <t>08d7b302-fe2e-46ce-803b-7137cb99bade</t>
  </si>
  <si>
    <t>08d7b302-fe2e-46d6-8833-9ae9eaf943be</t>
  </si>
  <si>
    <t>08d7b302-fe2e-46df-81a7-1c4700ce2839</t>
  </si>
  <si>
    <t>08d7b302-fe2e-46e8-87f0-1ac646513ef0</t>
  </si>
  <si>
    <t>08d7b302-fe2e-46f1-80fd-f97e64b491ac</t>
  </si>
  <si>
    <t>08d7b302-fe2e-46f9-88d1-1d94943568c3</t>
  </si>
  <si>
    <t>08d7b302-fe2e-4701-8e18-2267a901323e</t>
  </si>
  <si>
    <t>08d7b302-fe2e-470b-8547-81ca26961494</t>
  </si>
  <si>
    <t>08d7b302-fe2e-4713-8c68-59290fb08f60</t>
  </si>
  <si>
    <t>08d7b302-fe2e-471c-8384-545b20830e55</t>
  </si>
  <si>
    <t>08d7b302-fe2e-4725-8906-c2f8a88d5c1a</t>
  </si>
  <si>
    <t>08d7b302-fe2e-472e-82eb-d3b2af61abc5</t>
  </si>
  <si>
    <t>08d7b302-fe2e-4736-89a6-ab74c55c1a48</t>
  </si>
  <si>
    <t>08d7b302-fe2e-473f-8125-ab5cd8499ac4</t>
  </si>
  <si>
    <t>08d7b302-fe2e-4748-870f-192519eacd3f</t>
  </si>
  <si>
    <t>08d7b302-fe2e-4750-8ff8-e3d3406fc316</t>
  </si>
  <si>
    <t>08d7b302-fe2e-4759-863b-17f5a893caa5</t>
  </si>
  <si>
    <t>08d7b302-fe2e-4762-8e1d-ea2a7b0cbcd6</t>
  </si>
  <si>
    <t>08d7b302-fe2e-476b-8766-7557f332d3db</t>
  </si>
  <si>
    <t>08d7b302-fe2e-4773-8ef7-3918c441eaa8</t>
  </si>
  <si>
    <t>08d7b302-fe2e-477c-8501-1288affcd561</t>
  </si>
  <si>
    <t>08d7b302-fe2e-4785-8b9f-1d1bc883ae17</t>
  </si>
  <si>
    <t>08d7b302-fe2e-478e-82c8-bedc916f5ffe</t>
  </si>
  <si>
    <t>08d7b302-fe2e-4796-8ad7-b549385310ea</t>
  </si>
  <si>
    <t>08d7b302-fe2e-479f-81f9-cc2e3aa4de8d</t>
  </si>
  <si>
    <t>08d7b302-fe2e-47a8-8668-1acced019c72</t>
  </si>
  <si>
    <t>08d7b302-fe2e-47b0-8cf7-ca52f9678be7</t>
  </si>
  <si>
    <t>08d7b302-fe2e-47b9-84c2-19c208b1ccf0</t>
  </si>
  <si>
    <t>08d7b302-fe2e-47c2-8b5c-0f0d1a65c37f</t>
  </si>
  <si>
    <t>08d7b302-fe2e-47cb-844f-73fcf405a440</t>
  </si>
  <si>
    <t>08d7b302-fe2e-47d3-8ce3-50e30c52174e</t>
  </si>
  <si>
    <t>08d7b302-fe2e-47dc-8394-630bea58aafa</t>
  </si>
  <si>
    <t>08d7b302-fe2e-47e5-8bec-7f240f3b0fc1</t>
  </si>
  <si>
    <t>08d7b302-fe2e-47ee-841f-42f945e59d72</t>
  </si>
  <si>
    <t>08d7b302-fe2e-47f6-8c9e-db9e885c9713</t>
  </si>
  <si>
    <t>08d7b302-fe2e-4800-8314-de3d94229758</t>
  </si>
  <si>
    <t>08d7b302-fe2e-4808-8c62-b96f990e3891</t>
  </si>
  <si>
    <t>08d7b302-fe2e-4811-843b-f74a2f267036</t>
  </si>
  <si>
    <t>08d7b302-fe2e-4819-8b6a-db0ae47ccaed</t>
  </si>
  <si>
    <t>08d7b302-fe2e-4823-8618-7b23f596755a</t>
  </si>
  <si>
    <t>08d7b302-fe2f-47ab-8f25-a242d051f6e7</t>
  </si>
  <si>
    <t>08d7b302-fe2f-47b6-8cb7-6e28684a57a9</t>
  </si>
  <si>
    <t>08d7b302-fe2f-47cc-852c-07542463853a</t>
  </si>
  <si>
    <t>08d7b302-fe2f-47d4-8525-44d576856a9d</t>
  </si>
  <si>
    <t>08d7b302-fe2f-47db-8b5b-60ba9245b6c7</t>
  </si>
  <si>
    <t>08d7b302-fe2f-47e3-8015-be717efd182e</t>
  </si>
  <si>
    <t>08d7b302-fe2f-47f5-8b5c-7f5edcdf376e</t>
  </si>
  <si>
    <t>08d7b302-fe2f-47ff-8326-80c2cec11966</t>
  </si>
  <si>
    <t>08d7b302-fe2f-4806-8df6-b7a7d2ad59ed</t>
  </si>
  <si>
    <t>08d7b302-fe2f-480e-82b9-4c4bb7c53841</t>
  </si>
  <si>
    <t>08d7b302-fe2f-4816-8b76-795c6fe7a224</t>
  </si>
  <si>
    <t>08d7b302-fe2f-4833-8b7a-4b14ffe2c434</t>
  </si>
  <si>
    <t>08d7b302-fe2f-483e-8547-1d239f18fa68</t>
  </si>
  <si>
    <t>08d7b302-fe2f-4848-8066-392bf548bfad</t>
  </si>
  <si>
    <t>08d7b302-fe2f-4850-8a17-2304dd3a5939</t>
  </si>
  <si>
    <t>08d7b302-fe2f-4863-89b6-861ef12a5650</t>
  </si>
  <si>
    <t>08d7b302-fe2f-486f-82d5-9da21ec416d3</t>
  </si>
  <si>
    <t>08d7b302-fe2f-4878-8f15-0b6c668d5d5f</t>
  </si>
  <si>
    <t>08d7b302-fe2f-4881-85ed-170dae5dcfdf</t>
  </si>
  <si>
    <t>08d7b302-fe2f-4889-8b41-419acbd79a96</t>
  </si>
  <si>
    <t>08d7b302-fe2f-48a0-8a30-f50c6e66eb84</t>
  </si>
  <si>
    <t>08d7b302-fe2f-48a9-8a2e-562d6314981f</t>
  </si>
  <si>
    <t>08d7b302-fe2f-48b2-835b-1b79fe0acb94</t>
  </si>
  <si>
    <t>08d7b302-fe2f-48ba-88c8-1229468bdebd</t>
  </si>
  <si>
    <t>08d7b302-fe2f-48d0-8f3b-293bab503862</t>
  </si>
  <si>
    <t>08d7b302-fe2f-48da-871c-9ded9386ab14</t>
  </si>
  <si>
    <t>08d7b302-fe2f-48e2-8ead-06f71376bb5f</t>
  </si>
  <si>
    <t>08d7b302-fe2f-48eb-8525-bf354adce995</t>
  </si>
  <si>
    <t>08d7b302-fe2f-4901-858e-4edd16e674ae</t>
  </si>
  <si>
    <t>08d7b302-fe2f-490b-803b-d315125812af</t>
  </si>
  <si>
    <t>08d7b302-fe2f-4913-896f-160872258730</t>
  </si>
  <si>
    <t>08d7b302-fe2f-491d-8057-3dfe481efb8a</t>
  </si>
  <si>
    <t>08d7b302-fe2f-4951-89cd-72f27ac3518b</t>
  </si>
  <si>
    <t>08d7b302-fe2f-495e-82bd-da53c2f966de</t>
  </si>
  <si>
    <t>08d7b302-fe2f-4967-83eb-4e1cf8322a7b</t>
  </si>
  <si>
    <t>08d7b302-fe2f-4971-8c71-8a57b1e3fcac</t>
  </si>
  <si>
    <t>08d7b302-fe2f-4989-8144-5d33d0ae1598</t>
  </si>
  <si>
    <t>08d7b302-fe2f-4993-87cf-858a606d941c</t>
  </si>
  <si>
    <t>08d7b302-fe2f-499e-82cc-33919c311e90</t>
  </si>
  <si>
    <t>08d7b302-fe2f-49a7-8512-9bf5ba0bc981</t>
  </si>
  <si>
    <t>08d7b302-fe2f-49bf-8d4c-0b7fef078273</t>
  </si>
  <si>
    <t>08d7b302-fe2f-49c9-8649-76c61d400067</t>
  </si>
  <si>
    <t>08d7b302-fe2f-49d3-8b10-97d5c993b71d</t>
  </si>
  <si>
    <t>08d7b302-fe2f-49e1-8583-2ae538d3f761</t>
  </si>
  <si>
    <t>08d7b302-fe2f-49f4-87ec-8c1d8b6015cd</t>
  </si>
  <si>
    <t>08d7b302-fe2f-49fe-8e05-425828e23cf6</t>
  </si>
  <si>
    <t>08d7b302-fe2f-4a08-8181-0a0e2bce9a76</t>
  </si>
  <si>
    <t>08d7b302-fe2f-4a1d-8f79-eed432b60078</t>
  </si>
  <si>
    <t>08d7b302-fe2f-4a29-8958-0d971090df47</t>
  </si>
  <si>
    <t>08d7b302-fe2f-4a34-8174-86e7256b8041</t>
  </si>
  <si>
    <t>08d7b302-fe2f-4a3d-841b-f4fc73c3d6b2</t>
  </si>
  <si>
    <t>08d7b302-fe2f-4a53-81c9-3c477af2e2be</t>
  </si>
  <si>
    <t>08d7b302-fe2f-4a5e-86ff-ae77ea50e1c7</t>
  </si>
  <si>
    <t>08d7b302-fe2f-4a68-8c2f-66b34dc9846d</t>
  </si>
  <si>
    <t>08d7b302-fe2f-4a71-8bcd-36b1917a4a1f</t>
  </si>
  <si>
    <t>08d7b302-fe2f-4a88-84a6-4a5df62a5eac</t>
  </si>
  <si>
    <t>08d7b302-fe2f-4a93-8ea9-27d36ca0836d</t>
  </si>
  <si>
    <t>08d7b302-fe2f-4a9d-82d3-f0cc20551dc5</t>
  </si>
  <si>
    <t>08d7b302-fe2f-4ac8-83c4-4c2f359a90ca</t>
  </si>
  <si>
    <t>08d7b302-fe2f-4ad3-878a-c31eebb947ba</t>
  </si>
  <si>
    <t>08d7b302-fe2f-4add-8f8c-5b022d91a7fe</t>
  </si>
  <si>
    <t>08d7b302-fe2f-4ae7-81c5-fc85f8881814</t>
  </si>
  <si>
    <t>08d7b302-fe2f-4afe-8a40-abcb1e2267ca</t>
  </si>
  <si>
    <t>08d7b302-fe2f-4b09-884a-48b71fd75635</t>
  </si>
  <si>
    <t>08d7b302-fe2f-4b12-8a71-396cf85d8f1b</t>
  </si>
  <si>
    <t>08d7b302-fe2f-4b1b-8b21-b37b1ccc065c</t>
  </si>
  <si>
    <t>08d7b302-fe2f-4b33-89e5-c0068cdb9a67</t>
  </si>
  <si>
    <t>08d7b302-fe2f-4b3e-8224-b03c48a9687c</t>
  </si>
  <si>
    <t>08d7b302-fe2f-4b47-8329-f218d4236105</t>
  </si>
  <si>
    <t>08d7b302-fe2f-4b75-875e-cd142040a5a4</t>
  </si>
  <si>
    <t>08d7b302-fe2f-4b85-8d25-5497cdc3a852</t>
  </si>
  <si>
    <t>08d7b302-fe2f-4b8f-8454-e2ebc68a53a4</t>
  </si>
  <si>
    <t>08d7b302-fe2f-4b98-8467-250ddd6ca713</t>
  </si>
  <si>
    <t>08d7b302-fe2f-4bb6-8474-9452b3fbdee4</t>
  </si>
  <si>
    <t>08d7b302-fe2f-4bc2-8c9e-35f48ae8396c</t>
  </si>
  <si>
    <t>08d7b302-fe2f-4bcb-8f9e-0e9e93051af9</t>
  </si>
  <si>
    <t>08d7b302-fe2f-4c02-8d45-9455a900c9a7</t>
  </si>
  <si>
    <t>08d7b302-fe2f-4c1c-86d3-78aa1aa6f92f</t>
  </si>
  <si>
    <t>08d7b302-fe2f-4c27-81be-1d9f1cdd6e0a</t>
  </si>
  <si>
    <t>08d7b302-fe2f-4c30-83b0-3dc02d1eff4a</t>
  </si>
  <si>
    <t>08d7b302-fe2f-4c46-823d-e5e761b4cedc</t>
  </si>
  <si>
    <t>08d7b302-fe2f-4c52-8c53-7c10c774e14e</t>
  </si>
  <si>
    <t>08d7b302-fe2f-4c5c-8141-0655cc83e56d</t>
  </si>
  <si>
    <t>08d7b302-fe2f-4c65-82b1-df6e0a96f51b</t>
  </si>
  <si>
    <t>08d7b302-fe2f-4c7b-8b0f-2859e6978d76</t>
  </si>
  <si>
    <t>08d7b302-fe2f-4c87-84a2-77f8308764d8</t>
  </si>
  <si>
    <t>08d7b302-fe2f-4c90-8776-d1a725a7ff29</t>
  </si>
  <si>
    <t>08d7b302-fe2f-4c99-888f-98f7b431107e</t>
  </si>
  <si>
    <t>08d7b302-fe2f-4cb1-859e-5b63e246c09c</t>
  </si>
  <si>
    <t>08d7b302-fe2f-4cbb-8dda-91d2791e7aa2</t>
  </si>
  <si>
    <t>08d7b302-fe2f-4cc5-800c-def8ef789270</t>
  </si>
  <si>
    <t>08d7b302-fe2f-4cce-81c8-936bd630521e</t>
  </si>
  <si>
    <t>08d7b302-fe2f-4ce6-8cef-ed9a98611f7b</t>
  </si>
  <si>
    <t>08d7b302-fe2f-4cf0-8975-a6ff32563ab5</t>
  </si>
  <si>
    <t>08d7b302-fe2f-4cf9-8a86-9b576fe0c991</t>
  </si>
  <si>
    <t>08d7b302-fe2f-4d02-896d-ce8860af5172</t>
  </si>
  <si>
    <t>08d7b302-fe2f-4d81-81ab-0bf800fbe3e2</t>
  </si>
  <si>
    <t>08d7b302-fe2f-4d8a-8ea5-9b60694a1c85</t>
  </si>
  <si>
    <t>08d7b302-fe2f-4d94-82d3-ee0a4a010cfa</t>
  </si>
  <si>
    <t>08d7b302-fe2f-4f73-86b0-a55f2919ff8f</t>
  </si>
  <si>
    <t>08d7b302-fe2f-4f7f-846d-89d50291d1d7</t>
  </si>
  <si>
    <t>08d7b302-fe2f-4f86-8f9b-99504cb7dd56</t>
  </si>
  <si>
    <t>08d7b302-fe30-403b-8262-a4c215f75060</t>
  </si>
  <si>
    <t>08d7b302-fe30-4046-8711-ac75d57fc040</t>
  </si>
  <si>
    <t>08d7b302-fe30-404d-8f2a-574b80b18fed</t>
  </si>
  <si>
    <t>08d7b302-fe30-4fac-844a-6df6e37d66a8</t>
  </si>
  <si>
    <t>08d7b302-fe32-4b46-8125-a53dc16ff79b</t>
  </si>
  <si>
    <t>08d7b302-fe32-4b90-8db7-5a586ab550f8</t>
  </si>
  <si>
    <t>08d7b302-fe32-4b9b-822f-1df67c4dc0b2</t>
  </si>
  <si>
    <t>08d7b302-fe32-4ba3-8ea6-7a2c8be4561d</t>
  </si>
  <si>
    <t>08d7b302-fe32-4bad-8e10-e3c3fbeb5399</t>
  </si>
  <si>
    <t>08d7b302-fe32-4bf6-8cbf-2e73d4457407</t>
  </si>
  <si>
    <t>08d7b302-fe32-4bff-8f5b-b6151d29f5b5</t>
  </si>
  <si>
    <t>08d7b302-fe32-4c09-8a3a-381e2baeff0b</t>
  </si>
  <si>
    <t>08d7b302-fe32-4c12-855c-aee360417f23</t>
  </si>
  <si>
    <t>08d7b302-fe32-4c95-82d1-3931753b980e</t>
  </si>
  <si>
    <t>08d7b302-fe32-4c9e-8ca8-42d0aac21a8f</t>
  </si>
  <si>
    <t>08d7b302-fe32-4ca8-8d62-b9c03cce5dfb</t>
  </si>
  <si>
    <t>08d7b302-fe32-4cf1-8d45-2290ab7d7c15</t>
  </si>
  <si>
    <t>08d7b302-fe32-4cfb-8bda-f741523a95a1</t>
  </si>
  <si>
    <t>08d7b302-fe32-4d04-836b-f7116a92360f</t>
  </si>
  <si>
    <t>08d7b302-fe32-4d0d-8f7c-8392b7c7c9b5</t>
  </si>
  <si>
    <t>08d7b302-fe32-4d56-8ee0-cc1405725ac4</t>
  </si>
  <si>
    <t>08d7b302-fe32-4d60-8aae-e8e8d6782aa7</t>
  </si>
  <si>
    <t>08d7b302-fe32-4d6a-8994-0611ae7db414</t>
  </si>
  <si>
    <t>08d7b302-fe32-4d72-8f9c-a00d4a6f5f49</t>
  </si>
  <si>
    <t>08d7b302-fe32-4dbc-8549-78fc53c7b8b7</t>
  </si>
  <si>
    <t>08d7b302-fe32-4dc6-8177-8b9a612d359a</t>
  </si>
  <si>
    <t>08d7b302-fe32-4dcf-8f9a-5256e9fe71f3</t>
  </si>
  <si>
    <t>08d7b302-fe32-4dd8-8878-5739dc622fb3</t>
  </si>
  <si>
    <t>08d7b302-fe32-4e20-8a26-fe9df0e96575</t>
  </si>
  <si>
    <t>08d7b302-fe32-4e2b-810c-6a10dbc0816f</t>
  </si>
  <si>
    <t>08d7b302-fe32-4e33-89b3-b7e36be301c8</t>
  </si>
  <si>
    <t>08d7b302-fe32-4e8d-8186-e95cf4488693</t>
  </si>
  <si>
    <t>08d7b302-fe32-4e97-8509-5be5f4bcaa16</t>
  </si>
  <si>
    <t>08d7b302-fe32-4ea0-8ee5-5d08dc0599ce</t>
  </si>
  <si>
    <t>08d7b302-fe32-4f19-8d7b-d9aa4296067d</t>
  </si>
  <si>
    <t>08d7b302-fe32-4f23-8cd8-6ab6cc56977c</t>
  </si>
  <si>
    <t>08d7b302-fe32-4f2c-830f-ff4f4464197a</t>
  </si>
  <si>
    <t>08d7b302-fe32-4f35-8c01-49c205260a54</t>
  </si>
  <si>
    <t>08d7b302-fe32-4f7c-8f3b-4b9ee41b9f6d</t>
  </si>
  <si>
    <t>08d7b302-fe32-4f86-8c21-c96a58d5e51d</t>
  </si>
  <si>
    <t>08d7b302-fe32-4f90-8604-dcb985f94b67</t>
  </si>
  <si>
    <t>08d7b302-fe32-4f98-8e19-c7dab4a9cc40</t>
  </si>
  <si>
    <t>08d7b302-fe32-4fe1-8276-5b343c764700</t>
  </si>
  <si>
    <t>08d7b302-fe32-4fea-8e3a-18115077b9df</t>
  </si>
  <si>
    <t>08d7b302-fe32-4ff4-88ce-a5e8f6910890</t>
  </si>
  <si>
    <t>08d7b302-fe32-4ffc-8cc7-8af2397e6376</t>
  </si>
  <si>
    <t>08d7b302-fe33-4044-825a-f3f59337ace2</t>
  </si>
  <si>
    <t>08d7b302-fe33-404e-8217-592b0b1bb75b</t>
  </si>
  <si>
    <t>08d7b302-fe33-4057-8ed8-272510759958</t>
  </si>
  <si>
    <t>08d7b302-fe33-4060-83bd-58f29c33a821</t>
  </si>
  <si>
    <t>08d7b302-fe33-40a9-8295-081ef3f0ef30</t>
  </si>
  <si>
    <t>08d7b302-fe33-40b4-8870-73ad072604c2</t>
  </si>
  <si>
    <t>08d7b302-fe33-40bd-81dd-779462c6dba1</t>
  </si>
  <si>
    <t>08d7b302-fe33-40c5-8697-b2d59b16184a</t>
  </si>
  <si>
    <t>08d7b302-fe33-410e-80cb-e1c18ca31252</t>
  </si>
  <si>
    <t>08d7b302-fe33-4119-8b21-26bdb6977ae3</t>
  </si>
  <si>
    <t>08d7b302-fe33-4122-8712-e5a49ca5973f</t>
  </si>
  <si>
    <t>08d7b302-fe33-412a-8cf1-6a93ed1cfb7b</t>
  </si>
  <si>
    <t>08d7b302-fe34-4273-8523-321444665663</t>
  </si>
  <si>
    <t>08d7b302-fe34-429a-8bb8-0a999c8004fc</t>
  </si>
  <si>
    <t>08d7b302-fe34-42a4-82de-c456ee976e82</t>
  </si>
  <si>
    <t>08d7b302-fe34-42ab-8b10-ee06284017d5</t>
  </si>
  <si>
    <t>08d7b302-fe34-42b4-8611-91d26c82ff80</t>
  </si>
  <si>
    <t>08d7b302-fe34-42d3-8f8c-6517a49f79af</t>
  </si>
  <si>
    <t>08d7b302-fe34-42dd-87ab-48fbace64a16</t>
  </si>
  <si>
    <t>08d7b302-fe34-42e5-8f9e-e93c2f0c2525</t>
  </si>
  <si>
    <t>08d7b302-fe34-42ef-8ac8-83ad7ff0098f</t>
  </si>
  <si>
    <t>08d7b302-fe34-4304-8fe9-e5eea847ebc4</t>
  </si>
  <si>
    <t>08d7b302-fe34-430e-8aab-e4170b94fea9</t>
  </si>
  <si>
    <t>08d7b302-fe34-4318-859e-95dbbce74404</t>
  </si>
  <si>
    <t>08d7b302-fe34-4320-8f94-44e2a8400703</t>
  </si>
  <si>
    <t>08d7b302-fe34-4335-84d9-77df4eb07023</t>
  </si>
  <si>
    <t>08d7b302-fe34-433f-873a-4d50212731b3</t>
  </si>
  <si>
    <t>08d7b302-fe34-4349-813d-8174f27b0c20</t>
  </si>
  <si>
    <t>08d7b302-fe34-4351-8712-fda7fd845274</t>
  </si>
  <si>
    <t>08d7b302-fe34-4364-875c-4ed79dc1362c</t>
  </si>
  <si>
    <t>08d7b302-fe34-4371-83f1-c5b2d387ac89</t>
  </si>
  <si>
    <t>08d7b302-fe34-4379-8dae-5aaea5da9cfd</t>
  </si>
  <si>
    <t>08d7b302-fe34-4382-82de-052ad6958602</t>
  </si>
  <si>
    <t>08d7b302-fe34-438a-87b4-b3d560d02727</t>
  </si>
  <si>
    <t>08d7b302-fe34-43a1-878e-81e73c802404</t>
  </si>
  <si>
    <t>08d7b302-fe34-43aa-855e-43b5df617055</t>
  </si>
  <si>
    <t>08d7b302-fe34-43b2-8af9-0b9bbfc3a529</t>
  </si>
  <si>
    <t>08d7b302-fe34-43bc-81a9-03b8c4da3d19</t>
  </si>
  <si>
    <t>08d7b302-fe34-43d1-8706-6286adbd4bcc</t>
  </si>
  <si>
    <t>08d7b302-fe34-43da-8dc3-0ba533073fe0</t>
  </si>
  <si>
    <t>08d7b302-fe34-43e3-8310-e006885ea31f</t>
  </si>
  <si>
    <t>08d7b302-fe34-43ec-8b1a-08b6fa83624c</t>
  </si>
  <si>
    <t>08d7b302-fe34-4406-8bac-bcf849fb70dc</t>
  </si>
  <si>
    <t>08d7b302-fe34-440f-81f5-50a2befaf3d9</t>
  </si>
  <si>
    <t>08d7b302-fe34-4416-8547-cc9b81c97d48</t>
  </si>
  <si>
    <t>08d7b302-fe34-441e-8dd3-e6b76f44edb2</t>
  </si>
  <si>
    <t>08d7b302-fe34-4426-8246-99e2bf74cebc</t>
  </si>
  <si>
    <t>08d7b302-fe34-4437-8dfc-02c055226c00</t>
  </si>
  <si>
    <t>08d7b302-fe34-4441-8bc4-605b604eb847</t>
  </si>
  <si>
    <t>08d7b302-fe34-4449-84fa-7421c8a1dfce</t>
  </si>
  <si>
    <t>08d7b302-fe34-4450-87df-1ab4716925e7</t>
  </si>
  <si>
    <t>08d7b302-fe34-4457-8b6a-f0b76cdde379</t>
  </si>
  <si>
    <t>08d7b302-fe34-446a-8c14-ba92ce78a7e3</t>
  </si>
  <si>
    <t>08d7b302-fe34-4473-8536-749714e0d9f0</t>
  </si>
  <si>
    <t>08d7b302-fe34-447a-8949-f7f952401766</t>
  </si>
  <si>
    <t>08d7b302-fe34-448e-87a1-6805e6f2c960</t>
  </si>
  <si>
    <t>08d7b302-fe34-44a4-8910-1d056032bf76</t>
  </si>
  <si>
    <t>08d7b302-fe34-44ad-82bb-f737eaaea490</t>
  </si>
  <si>
    <t>08d7b302-fe34-44b5-8675-f8126f9de642</t>
  </si>
  <si>
    <t>08d7b302-fe34-44be-8f1a-a3252ad66e78</t>
  </si>
  <si>
    <t>08d7b302-fe34-44d4-82b4-9954094516b9</t>
  </si>
  <si>
    <t>08d7b302-fe34-44dd-8a6d-c4d03658ff50</t>
  </si>
  <si>
    <t>08d7b302-fe34-44e5-8f6f-421e480ebfb2</t>
  </si>
  <si>
    <t>08d7b302-fe34-44ef-888c-12a8ab4f20c8</t>
  </si>
  <si>
    <t>08d7b302-fe34-4504-896f-09c4486a3b70</t>
  </si>
  <si>
    <t>08d7b302-fe34-450e-830b-58721842ce2e</t>
  </si>
  <si>
    <t>08d7b302-fe34-4517-8e44-2396e03ce6f8</t>
  </si>
  <si>
    <t>08d7b302-fe34-4520-86e7-5bff06b4f15f</t>
  </si>
  <si>
    <t>08d7b302-fe34-4534-86c4-f22969a52b2d</t>
  </si>
  <si>
    <t>08d7b302-fe34-453e-8dec-5c79fd9b63d1</t>
  </si>
  <si>
    <t>08d7b302-fe34-4548-890e-31de63117431</t>
  </si>
  <si>
    <t>08d7b302-fe34-4550-8f10-172b35e00b97</t>
  </si>
  <si>
    <t>08d7b302-fe34-4559-851c-890332e73428</t>
  </si>
  <si>
    <t>08d7b302-fe34-4570-881b-8457d6dc1b3f</t>
  </si>
  <si>
    <t>08d7b302-fe34-4579-8357-5cfab4a0c3d1</t>
  </si>
  <si>
    <t>08d7b302-fe34-4581-8ae6-f39ca38dabf2</t>
  </si>
  <si>
    <t>08d7b302-fe34-4589-8fb9-daeae4f0e2e1</t>
  </si>
  <si>
    <t>08d7b302-fe34-45a0-8508-5942bf7de916</t>
  </si>
  <si>
    <t>08d7b302-fe34-45da-8c2f-92cb78e33996</t>
  </si>
  <si>
    <t>08d7b302-fe34-45e4-8b5f-a6c9f65db7cf</t>
  </si>
  <si>
    <t>08d7b302-fe34-45ee-8f1c-14ca88498a27</t>
  </si>
  <si>
    <t>08d7b302-fe34-4605-84d3-3c99b104358f</t>
  </si>
  <si>
    <t>08d7b302-fe34-4610-87f4-872aa5331eea</t>
  </si>
  <si>
    <t>08d7b302-fe34-4619-8b06-2fac752394f4</t>
  </si>
  <si>
    <t>08d7b302-fe34-4624-8147-64a071270e16</t>
  </si>
  <si>
    <t>08d7b302-fe34-463a-8e5b-314eb4a46db6</t>
  </si>
  <si>
    <t>08d7b302-fe34-4645-84f8-eecfbf1334f9</t>
  </si>
  <si>
    <t>08d7b302-fe34-464e-888b-eca0a539e7e3</t>
  </si>
  <si>
    <t>08d7b302-fe34-4658-8bba-c2e88cad5a89</t>
  </si>
  <si>
    <t>08d7b302-fe34-466f-8ba6-0d4c30be7159</t>
  </si>
  <si>
    <t>08d7b302-fe34-4679-8dc3-4aed68004916</t>
  </si>
  <si>
    <t>08d7b302-fe34-4684-81c8-994a5400c2d2</t>
  </si>
  <si>
    <t>08d7b302-fe34-468d-84a1-56c927e5facb</t>
  </si>
  <si>
    <t>08d7b302-fe34-46a3-8c73-d73dec313a68</t>
  </si>
  <si>
    <t>08d7b302-fe34-46ae-80f3-de40b0a6e9c2</t>
  </si>
  <si>
    <t>08d7b302-fe34-46b8-85a6-b855bb0db33f</t>
  </si>
  <si>
    <t>08d7b302-fe34-46c1-86c8-a5d49e043d48</t>
  </si>
  <si>
    <t>08d7b302-fe34-46d8-8a2b-c4647d1ab966</t>
  </si>
  <si>
    <t>08d7b302-fe34-46e3-85f9-8183bad00c12</t>
  </si>
  <si>
    <t>08d7b302-fe34-46ec-8767-08894960ffc5</t>
  </si>
  <si>
    <t>08d7b302-fe34-46f5-8739-c71f0e2acc5e</t>
  </si>
  <si>
    <t>08d7b302-fe34-470c-8d6d-f7d1b49b4d8e</t>
  </si>
  <si>
    <t>08d7b302-fe34-4717-89fa-52f1a045a6cb</t>
  </si>
  <si>
    <t>08d7b302-fe34-4720-8c3c-0c5abaf22c4c</t>
  </si>
  <si>
    <t>08d7b302-fe34-4729-8c46-0aca38d6526c</t>
  </si>
  <si>
    <t>08d7b302-fe34-4741-85c7-1cd93973928d</t>
  </si>
  <si>
    <t>08d7b302-fe34-474b-8b3f-e325e45702b4</t>
  </si>
  <si>
    <t>08d7b302-fe34-4754-8b6d-c01e617f3547</t>
  </si>
  <si>
    <t>08d7b302-fe34-4769-82c8-1a2de45a5f4b</t>
  </si>
  <si>
    <t>08d7b302-fe34-4776-8878-2f6f6861c980</t>
  </si>
  <si>
    <t>08d7b302-fe34-4780-80d3-f2bc5e7d4ee5</t>
  </si>
  <si>
    <t>08d7b302-fe34-4789-81f6-a8d44e400ef5</t>
  </si>
  <si>
    <t>08d7b302-fe34-479e-88a4-80698a95bc96</t>
  </si>
  <si>
    <t>08d7b302-fe34-47aa-8e43-fd1f3df49bd2</t>
  </si>
  <si>
    <t>08d7b302-fe34-47b4-8140-bb43ff6bee66</t>
  </si>
  <si>
    <t>08d7b302-fe34-47bd-829c-1b12cdaf3a1b</t>
  </si>
  <si>
    <t>08d7b302-fe34-47d3-8f5b-a04102ac53e0</t>
  </si>
  <si>
    <t>08d7b302-fe34-47df-87df-cfdd2ff0b053</t>
  </si>
  <si>
    <t>08d7b302-fe34-47e8-8a13-5e49197cb754</t>
  </si>
  <si>
    <t>08d7b302-fe34-47f1-8b08-fe096fa36016</t>
  </si>
  <si>
    <t>08d7b302-fe34-4809-85dd-67be1ae9ee3e</t>
  </si>
  <si>
    <t>08d7b302-fe34-4813-8eac-71df10a4c792</t>
  </si>
  <si>
    <t>08d7b302-fe34-481d-8087-f809ea2be21e</t>
  </si>
  <si>
    <t>08d7b302-fe34-4827-8110-2c22fa11940f</t>
  </si>
  <si>
    <t>08d7b302-fe34-483d-8ece-09bd0c919238</t>
  </si>
  <si>
    <t>08d7b302-fe34-4848-82b1-4bf26ba2c24d</t>
  </si>
  <si>
    <t>08d7b302-fe34-4851-836b-4d8e8cbba604</t>
  </si>
  <si>
    <t>08d7b302-fe34-485b-876c-281080846896</t>
  </si>
  <si>
    <t>08d7b302-fe34-4872-84ba-4d4e51c85c84</t>
  </si>
  <si>
    <t>08d7b302-fe34-487c-85c2-79c4da374b1f</t>
  </si>
  <si>
    <t>08d7b302-fe34-4885-872b-a0bf77096226</t>
  </si>
  <si>
    <t>08d7b302-fe34-488f-8cfd-fc9c37bc8239</t>
  </si>
  <si>
    <t>08d7b302-fe34-48aa-8eb8-ebedca2a4638</t>
  </si>
  <si>
    <t>08d7b302-fe34-48b4-866b-657a204cba69</t>
  </si>
  <si>
    <t>08d7b302-fe34-48be-8b52-d0fbd4464029</t>
  </si>
  <si>
    <t>08d7b302-fe34-48d4-8dae-896cf4e947f4</t>
  </si>
  <si>
    <t>08d7b302-fe34-48df-8d85-01b40e2354eb</t>
  </si>
  <si>
    <t>08d7b302-fe34-48e9-8083-06fa01b0e5c2</t>
  </si>
  <si>
    <t>08d7b302-fe34-4907-8ee2-eca97dc2e60e</t>
  </si>
  <si>
    <t>08d7b302-fe34-4911-8b3f-5aeb6213b8be</t>
  </si>
  <si>
    <t>08d7b302-fe34-491a-82e0-d0651c980284</t>
  </si>
  <si>
    <t>08d7b302-fe34-4923-8bb3-27b43b5c810b</t>
  </si>
  <si>
    <t>08d7b302-fe34-4937-8a99-69c2ea09771a</t>
  </si>
  <si>
    <t>08d7b302-fe34-4942-81a1-f824bbae30e5</t>
  </si>
  <si>
    <t>08d7b302-fe34-494a-88dd-07289f1883ba</t>
  </si>
  <si>
    <t>08d7b302-fe34-4954-8205-67587fa38a8e</t>
  </si>
  <si>
    <t>08d7b302-fe34-495c-8897-d70b36984b1f</t>
  </si>
  <si>
    <t>08d7b302-fe34-4972-830f-87f3dcf93701</t>
  </si>
  <si>
    <t>08d7b302-fe34-497a-8f9f-692c2134bdbf</t>
  </si>
  <si>
    <t>08d7b302-fe34-4984-8946-f7e5d0e7b6b5</t>
  </si>
  <si>
    <t>08d7b302-fe34-498c-8f27-90bf0ff684a2</t>
  </si>
  <si>
    <t>08d7b302-fe34-49a2-85b4-527afb46988d</t>
  </si>
  <si>
    <t>08d7b302-fe34-49ac-8e9d-1eb4d9a7d86d</t>
  </si>
  <si>
    <t>08d7b302-fe34-49b5-8601-adbe9dd35f0a</t>
  </si>
  <si>
    <t>08d7b302-fe34-49bd-8d3e-a4ad16d49576</t>
  </si>
  <si>
    <t>08d7b302-fe34-49d7-88f6-f49960d11393</t>
  </si>
  <si>
    <t>08d7b302-fe34-49e3-802d-d3e3116ef63d</t>
  </si>
  <si>
    <t>08d7b302-fe35-4847-85f0-b3c842c6a019</t>
  </si>
  <si>
    <t>08d7b302-fe35-4865-84c0-0c10b77320c8</t>
  </si>
  <si>
    <t>08d7b302-fe35-4870-82a8-4e0ff63e2fbe</t>
  </si>
  <si>
    <t>08d7b302-fe35-4878-8056-8ba34e4f93c6</t>
  </si>
  <si>
    <t>08d7b302-fe35-487f-88d6-796fe43759f2</t>
  </si>
  <si>
    <t>08d7b302-fe37-4974-87eb-ba09eb7ddc95</t>
  </si>
  <si>
    <t>08d7b302-fe37-4985-8bb4-6f7452affb3d</t>
  </si>
  <si>
    <t>08d7b302-fe37-498e-8989-aeeb4cde02bd</t>
  </si>
  <si>
    <t>08d7b302-fe37-4997-80e3-b9ce1a6911a4</t>
  </si>
  <si>
    <t>08d7b302-fe37-49a0-848f-55a79adfe544</t>
  </si>
  <si>
    <t>08d7b302-fe37-49a8-8d41-c8cd8a05367e</t>
  </si>
  <si>
    <t>08d7b302-fe37-49b1-845b-dc2f6a75ec79</t>
  </si>
  <si>
    <t>08d7b302-fe37-49b9-8dcf-4d7be82cf73f</t>
  </si>
  <si>
    <t>08d7b302-fe37-49c3-8281-18dc1fbb2951</t>
  </si>
  <si>
    <t>08d7b302-fe37-49cb-886f-64b98c9556d4</t>
  </si>
  <si>
    <t>08d7b302-fe37-49d3-8d6d-5905b76155d6</t>
  </si>
  <si>
    <t>08d7b302-fe37-49dc-84d4-57460ac6f4dc</t>
  </si>
  <si>
    <t>08d7b302-fe37-49e5-8bfa-d6a384a682b5</t>
  </si>
  <si>
    <t>08d7b302-fe37-49ee-8072-4e3fc1df4546</t>
  </si>
  <si>
    <t>08d7b302-fe37-49f6-8733-2780aaaebe82</t>
  </si>
  <si>
    <t>08d7b302-fe37-49ff-8dec-30f15536c818</t>
  </si>
  <si>
    <t>08d7b302-fe37-4a08-8371-eeb86834793f</t>
  </si>
  <si>
    <t>08d7b302-fe37-4a10-89b5-da253f763988</t>
  </si>
  <si>
    <t>08d7b302-fe37-4a18-8fa3-b8f773c783ec</t>
  </si>
  <si>
    <t>08d7b302-fe37-4a22-8697-139cbb17eae9</t>
  </si>
  <si>
    <t>08d7b302-fe37-4a2a-8c1b-9b88f70202f4</t>
  </si>
  <si>
    <t>08d7b302-fe37-4a33-8368-b07e112eca34</t>
  </si>
  <si>
    <t>08d7b302-fe37-4a3c-8676-06faaabd337f</t>
  </si>
  <si>
    <t>08d7b302-fe38-4a13-847b-b72b6b7aeac0</t>
  </si>
  <si>
    <t>08d7b302-fe38-4a3b-8f09-e7474b386a97</t>
  </si>
  <si>
    <t>08d7b302-fe38-4a54-8696-61e2e7806019</t>
  </si>
  <si>
    <t>08d7b302-fe38-4a6f-82f2-4f18bcf348af</t>
  </si>
  <si>
    <t>08d7b302-fe38-4a86-8548-ed1840f9867e</t>
  </si>
  <si>
    <t>08d7b302-fe38-4a9d-840c-62bdf63d754b</t>
  </si>
  <si>
    <t>08d7b302-fe38-4af8-8f08-c3e4f55df78a</t>
  </si>
  <si>
    <t>08d7b302-fe38-4b1b-823d-39fc2b40bee2</t>
  </si>
  <si>
    <t>08d7b302-fe38-4b21-8989-edca13f55518</t>
  </si>
  <si>
    <t>08d7b302-fe38-4b28-8097-378aa6b16797</t>
  </si>
  <si>
    <t>08d7b302-fe38-4b2f-85db-3fb87f30fa7c</t>
  </si>
  <si>
    <t>08d7b302-fe38-4b35-8dc0-3c06a69d9112</t>
  </si>
  <si>
    <t>08d7b302-fe38-4b3c-81a0-6f1d38226697</t>
  </si>
  <si>
    <t>08d7b302-fe38-4b42-87ea-0d46aad14453</t>
  </si>
  <si>
    <t>08d7b302-fe38-4b49-8b2e-c0c84b8673f3</t>
  </si>
  <si>
    <t>08d7b302-fe38-4b50-821c-09b27442e052</t>
  </si>
  <si>
    <t>08d7b302-fe38-4b56-8b3b-fedf6b1221df</t>
  </si>
  <si>
    <t>08d7b302-fe38-4b69-80b9-2fda9a7a867a</t>
  </si>
  <si>
    <t>08d7b302-fe38-4b70-870b-b4431655206a</t>
  </si>
  <si>
    <t>08d7b302-fe38-4b77-8dca-97c73241e449</t>
  </si>
  <si>
    <t>08d7b302-fe38-4b7f-86ce-72ebee5a6c44</t>
  </si>
  <si>
    <t>08d7b302-fe38-4b87-8fc1-476f2bdad17c</t>
  </si>
  <si>
    <t>08d7b302-fe38-4b8f-8680-a2649015e60f</t>
  </si>
  <si>
    <t>08d7b302-fe38-4b96-8cf7-a7b18ea2fa01</t>
  </si>
  <si>
    <t>08d7b302-fe38-4b9f-82f5-11404d5eb034</t>
  </si>
  <si>
    <t>08d7b302-fe38-4ba6-88d4-ce777a748b84</t>
  </si>
  <si>
    <t>08d7b302-fe38-4bae-8147-596f04a56f23</t>
  </si>
  <si>
    <t>08d7b302-fe38-4bb5-8735-d400b7fb1145</t>
  </si>
  <si>
    <t>08d7b302-fe38-4bbd-8e47-d586bab9e0d1</t>
  </si>
  <si>
    <t>08d7b302-fe38-4bc5-8439-a3c67b6c3057</t>
  </si>
  <si>
    <t>08d7b302-fe38-4bcc-8ad2-5387072dbdff</t>
  </si>
  <si>
    <t>08d7b302-fe38-4bd4-81e0-06db76c4198a</t>
  </si>
  <si>
    <t>08d7b302-fe38-4be7-86cc-a78ee47edabf</t>
  </si>
  <si>
    <t>08d7b302-fe38-4bef-8d79-b244927f4589</t>
  </si>
  <si>
    <t>08d7b302-fe38-4bf8-84ea-7da0fa66fb9c</t>
  </si>
  <si>
    <t>08d7b302-fe38-4c01-8a32-96141ca9d9b2</t>
  </si>
  <si>
    <t>08d7b302-fe38-4c0a-82d3-8ad8deacc7c9</t>
  </si>
  <si>
    <t>08d7b302-fe38-4c12-8983-210e921ad4b2</t>
  </si>
  <si>
    <t>08d7b302-fe38-4c1b-8064-c25b90ccf58e</t>
  </si>
  <si>
    <t>08d7b302-fe38-4c24-8819-2e512d832241</t>
  </si>
  <si>
    <t>08d7b302-fe38-4c2d-801c-c90080f1f8fb</t>
  </si>
  <si>
    <t>08d7b302-fe38-4c35-879c-f456fa53ee67</t>
  </si>
  <si>
    <t>08d7b302-fe38-4c3e-8ea8-124837192dd8</t>
  </si>
  <si>
    <t>08d7b302-fe38-4c47-8463-e635c59e4bcd</t>
  </si>
  <si>
    <t>08d7b302-fe38-4c4f-8bce-01801157404e</t>
  </si>
  <si>
    <t>08d7b302-fe38-4c58-82ad-2f922dbee3c3</t>
  </si>
  <si>
    <t>08d7b302-fe38-4c61-888a-5b25e8ac0743</t>
  </si>
  <si>
    <t>08d7b302-fe38-4c6a-8021-1df645b65692</t>
  </si>
  <si>
    <t>08d7b302-fe38-4c72-8881-c64493163487</t>
  </si>
  <si>
    <t>08d7b302-fe38-4c7a-8e18-0eeb4d20dc5a</t>
  </si>
  <si>
    <t>08d7b302-fe38-4c84-877e-1f2658727ff5</t>
  </si>
  <si>
    <t>08d7b302-fe38-4c8c-8e55-2181191e53b9</t>
  </si>
  <si>
    <t>08d7b302-fe38-4c95-853e-ba9a8dfe970a</t>
  </si>
  <si>
    <t>08d7b302-fe38-4c9e-8a11-384c471fe4e3</t>
  </si>
  <si>
    <t>08d7b302-fe38-4ca7-83f4-a665887e8e02</t>
  </si>
  <si>
    <t>08d7b302-fe38-4caf-8a81-213634ca14a3</t>
  </si>
  <si>
    <t>08d7b302-fe38-4cb8-811f-570994c9e0f0</t>
  </si>
  <si>
    <t>08d7b302-fe38-4cc1-887d-383014860be5</t>
  </si>
  <si>
    <t>08d7b302-fe38-4cc9-8eba-495982aeacf8</t>
  </si>
  <si>
    <t>08d7b302-fe38-4cd2-8476-48d4b1af0bd0</t>
  </si>
  <si>
    <t>08d7b302-fe38-4cdb-89b8-fed385a1ef67</t>
  </si>
  <si>
    <t>08d7b302-fe38-4ce4-8059-4d77b5c406d4</t>
  </si>
  <si>
    <t>08d7b302-fe38-4cec-8702-a94a1206fc2e</t>
  </si>
  <si>
    <t>08d7b302-fe38-4cf4-8ea8-b43da4d72fb1</t>
  </si>
  <si>
    <t>08d7b302-fe38-4cfe-8401-b17a5ec4ddb6</t>
  </si>
  <si>
    <t>08d7b302-fe38-4d06-8a69-cdca719c7993</t>
  </si>
  <si>
    <t>08d7b302-fe38-4d1d-8002-d3d35bac99d0</t>
  </si>
  <si>
    <t>08d7b302-fe38-4d27-84bd-ea78b2e51ae9</t>
  </si>
  <si>
    <t>08d7b302-fe38-4d2f-8dcf-e0f249d456b1</t>
  </si>
  <si>
    <t>08d7b302-fe38-4d38-84fc-c557df85d47c</t>
  </si>
  <si>
    <t>08d7b302-fe38-4d40-8b31-77e842260cd0</t>
  </si>
  <si>
    <t>08d7b302-fe38-4d4a-8459-e259f1a4d0da</t>
  </si>
  <si>
    <t>08d7b302-fe38-4d52-8c06-6fc044048c1e</t>
  </si>
  <si>
    <t>08d7b302-fe38-4d5b-8269-85ffd763b63d</t>
  </si>
  <si>
    <t>08d7b302-fe38-4d63-88ac-06190133d807</t>
  </si>
  <si>
    <t>08d7b302-fe38-4d6c-8eb9-b6b9cda11923</t>
  </si>
  <si>
    <t>08d7b302-fe38-4d75-858a-ae467272483a</t>
  </si>
  <si>
    <t>08d7b302-fe38-4d7d-8b15-90d557c2b68d</t>
  </si>
  <si>
    <t>08d7b302-fe38-4d87-82bc-a66a3f1cb980</t>
  </si>
  <si>
    <t>08d7b302-fe38-4d8f-8ac1-9bde13e923e3</t>
  </si>
  <si>
    <t>08d7b302-fe38-4d98-8135-29fdb75f69a7</t>
  </si>
  <si>
    <t>08d7b302-fe38-4da0-892b-298468174cdf</t>
  </si>
  <si>
    <t>08d7b302-fe38-4daa-8013-ef847001cc7f</t>
  </si>
  <si>
    <t>08d7b302-fe38-4db2-8770-df43aaa84be8</t>
  </si>
  <si>
    <t>08d7b302-fe38-4dba-8f31-cf30631bf134</t>
  </si>
  <si>
    <t>08d7b302-fe38-4dc4-8606-3116d3d6ffd0</t>
  </si>
  <si>
    <t>08d7b302-fe38-4dcc-8db2-d52071dc7b83</t>
  </si>
  <si>
    <t>08d7b302-fe38-4dd5-83f8-f0072fdb6788</t>
  </si>
  <si>
    <t>08d7b302-fe38-4ddd-8a59-2ae2f0471897</t>
  </si>
  <si>
    <t>08d7b302-fe38-4de7-80eb-89565ad74d4f</t>
  </si>
  <si>
    <t>08d7b302-fe38-4def-87e4-6de9dac529b2</t>
  </si>
  <si>
    <t>08d7b302-fe38-4df7-8e71-b85cc3a6d7d4</t>
  </si>
  <si>
    <t>08d7b302-fe38-4e01-8382-c8956d48276c</t>
  </si>
  <si>
    <t>08d7b302-fe38-4e09-8a51-a3a533310b3a</t>
  </si>
  <si>
    <t>08d7b302-fe38-4e12-821c-a624f3c62e67</t>
  </si>
  <si>
    <t>08d7b302-fe38-4e1a-8872-fc017d35284a</t>
  </si>
  <si>
    <t>08d7b302-fe38-4e23-8e7e-b25311e21690</t>
  </si>
  <si>
    <t>08d7b302-fe38-4e33-8ebf-66719871f9d6</t>
  </si>
  <si>
    <t>08d7b302-fe38-4e3c-8d5a-6491957fd495</t>
  </si>
  <si>
    <t>08d7b302-fe38-4e45-85b5-5f20151e22e9</t>
  </si>
  <si>
    <t>08d7b302-fe38-4e4e-8e0b-c1e604a84e18</t>
  </si>
  <si>
    <t>08d7b302-fe38-4e57-89f0-e3dfb2cabcd6</t>
  </si>
  <si>
    <t>08d7b302-fe38-4e60-80af-2a5d7571970b</t>
  </si>
  <si>
    <t>08d7b302-fe38-4e69-86a2-03917b43d684</t>
  </si>
  <si>
    <t>08d7b302-fe38-4e71-8d46-76ea444bf9b3</t>
  </si>
  <si>
    <t>08d7b302-fe38-4e7a-857d-d7651950883e</t>
  </si>
  <si>
    <t>08d7b302-fe38-4e82-8c26-253491df146f</t>
  </si>
  <si>
    <t>08d7b302-fe38-4e8c-830b-5f1bfb7775ad</t>
  </si>
  <si>
    <t>08d7b302-fe38-4e94-8b6c-ffc775889337</t>
  </si>
  <si>
    <t>08d7b302-fe38-4e9d-8319-6b5240b6ace4</t>
  </si>
  <si>
    <t>08d7b302-fe38-4ea6-8a0d-b819fbf2f166</t>
  </si>
  <si>
    <t>08d7b302-fe38-4eaf-804c-94cc4ff26ec8</t>
  </si>
  <si>
    <t>08d7b302-fe38-4eb7-87ca-7859954da50a</t>
  </si>
  <si>
    <t>08d7b302-fe38-4ebf-8d2a-f3bd27c9f884</t>
  </si>
  <si>
    <t>08d7b302-fe38-4ec9-85da-0cf58d4cfbe6</t>
  </si>
  <si>
    <t>08d7b302-fe38-4ed1-8e93-6f41327131e4</t>
  </si>
  <si>
    <t>08d7b302-fe38-4eda-8622-fdf993ffd7d6</t>
  </si>
  <si>
    <t>08d7b302-fe38-4ee2-8dec-499d2f0bc5b4</t>
  </si>
  <si>
    <t>08d7b302-fe38-4eec-82e7-7f127ca035d1</t>
  </si>
  <si>
    <t>08d7b302-fe38-4ef4-8a63-969d115fc602</t>
  </si>
  <si>
    <t>08d7b302-fe38-4efd-864d-c820bd6188b0</t>
  </si>
  <si>
    <t>08d7b302-fe38-4f06-8cdf-7670d7e75dfe</t>
  </si>
  <si>
    <t>08d7b302-fe38-4f0f-84c5-d7f76e43e8ba</t>
  </si>
  <si>
    <t>08d7b302-fe38-4f17-8af6-35f9218a4636</t>
  </si>
  <si>
    <t>08d7b302-fe38-4f20-814a-c6aad2a7698f</t>
  </si>
  <si>
    <t>08d7b302-fe38-4f29-8a36-6ada2c7dde02</t>
  </si>
  <si>
    <t>08d7b302-fe38-4f32-826e-076ae59763ce</t>
  </si>
  <si>
    <t>08d7b302-fe38-4f3a-89ac-e998a37aaa16</t>
  </si>
  <si>
    <t>08d7b302-fe38-4f43-8ec8-123305fd52be</t>
  </si>
  <si>
    <t>08d7b302-fe38-4f4c-86cf-801395dc6cb1</t>
  </si>
  <si>
    <t>08d7b302-fe38-4f54-8d50-4936766ad40f</t>
  </si>
  <si>
    <t>08d7b302-fe38-4f5d-8416-623d66834b50</t>
  </si>
  <si>
    <t>08d7b302-fe38-4f66-8b33-e23bfcb4f541</t>
  </si>
  <si>
    <t>08d7b302-fe38-4f6f-8141-bb3dcecdade8</t>
  </si>
  <si>
    <t>08d7b302-fe38-4f77-8945-26a1556b8605</t>
  </si>
  <si>
    <t>08d7b302-fe38-4f80-8e23-5dfc40d530aa</t>
  </si>
  <si>
    <t>08d7b302-fe38-4f89-8797-d555b389d4d5</t>
  </si>
  <si>
    <t>08d7b302-fe38-4f91-8ed4-71b505a144c3</t>
  </si>
  <si>
    <t>08d7b302-fe38-4f9a-8511-3fbbea667db6</t>
  </si>
  <si>
    <t>08d7b302-fe38-4fa3-8c1f-0cc37fc7fb8a</t>
  </si>
  <si>
    <t>08d7b302-fe38-4fac-856c-f24cf49df0ad</t>
  </si>
  <si>
    <t>08d7b302-fe38-4fb4-8cd4-59345f32db03</t>
  </si>
  <si>
    <t>08d7b302-fe38-4fbd-82d5-29a0df7c287c</t>
  </si>
  <si>
    <t>08d7b302-fe38-4fc6-862b-52a7ec49ae29</t>
  </si>
  <si>
    <t>08d7b302-fe38-4fce-8d57-b4d42701f70e</t>
  </si>
  <si>
    <t>08d7b302-fe38-4fd7-8386-b99520b524cf</t>
  </si>
  <si>
    <t>08d7b302-fe38-4fe0-8abc-11e7fc8e812f</t>
  </si>
  <si>
    <t>08d7b302-fe38-4fe9-8352-2ef4b4ddbcb8</t>
  </si>
  <si>
    <t>08d7b302-fe38-4ff1-8a66-87b10872e94b</t>
  </si>
  <si>
    <t>08d7b302-fe38-4ffa-81fc-e2989dbcca24</t>
  </si>
  <si>
    <t>08d7b302-fe39-4003-873a-d3e3bd14f4db</t>
  </si>
  <si>
    <t>08d7b302-fe39-400b-8d54-affa6d20efdd</t>
  </si>
  <si>
    <t>08d7b302-fe39-4014-85ef-a3979ea19548</t>
  </si>
  <si>
    <t>08d7b302-fe39-401d-8b55-ccbba0e3d194</t>
  </si>
  <si>
    <t>08d7b302-fe39-4026-83ae-81b9ade40fee</t>
  </si>
  <si>
    <t>08d7b302-fe39-402e-89ef-d603daaf7044</t>
  </si>
  <si>
    <t>08d7b302-fe39-4036-8f38-8cea2e503e4e</t>
  </si>
  <si>
    <t>08d7b302-fe39-4040-851a-e5c825f70a2a</t>
  </si>
  <si>
    <t>08d7b302-fe39-4048-8c8f-4e8e0816005d</t>
  </si>
  <si>
    <t>08d7b302-fe39-4051-8272-84926556fe2e</t>
  </si>
  <si>
    <t>08d7b302-fe39-4059-896f-198733c12292</t>
  </si>
  <si>
    <t>08d7b302-fe39-4062-8e2b-666e1244220b</t>
  </si>
  <si>
    <t>08d7b302-fe39-406b-8598-cf0d244eca07</t>
  </si>
  <si>
    <t>08d7b302-fe39-4073-8b49-8a6532500f5d</t>
  </si>
  <si>
    <t>08d7b302-fe39-407c-8fee-b8105618216c</t>
  </si>
  <si>
    <t>08d7b302-fe39-4085-875f-d03a10b9bfd4</t>
  </si>
  <si>
    <t>08d7b302-fe39-408d-8dca-419e8e8c4aa5</t>
  </si>
  <si>
    <t>08d7b302-fe39-4096-84ec-be84b4e4c51f</t>
  </si>
  <si>
    <t>08d7b302-fe39-409f-8b61-84ad4c6034a8</t>
  </si>
  <si>
    <t>08d7b302-fe39-40a8-82f4-6de0f6df8b48</t>
  </si>
  <si>
    <t>08d7b302-fe39-40b0-8980-d77f62253ad2</t>
  </si>
  <si>
    <t>08d7b302-fe39-40b9-8eef-79d408354643</t>
  </si>
  <si>
    <t>08d7b302-fe39-40c2-8550-fc9755c6681c</t>
  </si>
  <si>
    <t>08d7b302-fe39-40d1-8599-6db0a9f82720</t>
  </si>
  <si>
    <t>08d7b302-fe39-40d8-8c4e-f436ba6e1fdc</t>
  </si>
  <si>
    <t>08d7b302-fe39-40e1-80ae-5f16c0c7740b</t>
  </si>
  <si>
    <t>08d7b302-fe39-40e8-8690-609f245f9c09</t>
  </si>
  <si>
    <t>08d7b302-fe39-40ef-8dec-665b5151105a</t>
  </si>
  <si>
    <t>08d7b302-fe39-40f8-8122-731e43e3224c</t>
  </si>
  <si>
    <t>08d7b302-fe39-40ff-8820-c977178ed16a</t>
  </si>
  <si>
    <t>08d7b302-fe39-4106-8d7e-e1b87e24a480</t>
  </si>
  <si>
    <t>08d7b302-fe39-410e-8308-11484750dbc5</t>
  </si>
  <si>
    <t>08d7b302-fe39-4116-86e0-31589c94afb5</t>
  </si>
  <si>
    <t>08d7b302-fe39-411d-8e02-45162665f9c2</t>
  </si>
  <si>
    <t>08d7b302-fe39-4125-857f-efc4049effeb</t>
  </si>
  <si>
    <t>08d7b302-fe39-412c-8ca3-08d131ca076c</t>
  </si>
  <si>
    <t>08d7b302-fe39-4135-80c9-f4685289196e</t>
  </si>
  <si>
    <t>08d7b302-fe39-413c-85f4-a21eac9f0b9a</t>
  </si>
  <si>
    <t>08d7b302-fe39-4143-8aab-e27597032322</t>
  </si>
  <si>
    <t>08d7b302-fe39-414b-8f97-c07833f8045b</t>
  </si>
  <si>
    <t>08d7b302-fe39-4153-843d-ff2925d4aebe</t>
  </si>
  <si>
    <t>08d7b302-fe39-4164-8f79-9eb8a6aabbac</t>
  </si>
  <si>
    <t>08d7b302-fe39-416d-8542-e96dbafcb8e4</t>
  </si>
  <si>
    <t>08d7b302-fe39-4176-8c52-bafa4a801078</t>
  </si>
  <si>
    <t>08d7b302-fe39-417f-8319-b36a9c51a4ed</t>
  </si>
  <si>
    <t>08d7b302-fe39-4187-89c9-62542bd84c1a</t>
  </si>
  <si>
    <t>08d7b302-fe39-4190-8e22-a831a0ba3c0c</t>
  </si>
  <si>
    <t>08d7b302-fe39-4199-8583-ce3759c926ae</t>
  </si>
  <si>
    <t>08d7b302-fe39-41a1-8c85-dd4868eae664</t>
  </si>
  <si>
    <t>08d7b302-fe39-41aa-83ff-ae9b6b79f633</t>
  </si>
  <si>
    <t>08d7b302-fe39-41b3-8a65-7b82d8a3e3ba</t>
  </si>
  <si>
    <t>08d7b302-fe39-41bc-81c2-36659cc779af</t>
  </si>
  <si>
    <t>08d7b302-fe39-41c4-87e7-628cfd00356a</t>
  </si>
  <si>
    <t>08d7b302-fe39-41cc-8e8e-f171e94db057</t>
  </si>
  <si>
    <t>08d7b302-fe39-41d6-84b4-da8c4676b8e5</t>
  </si>
  <si>
    <t>08d7b302-fe39-41de-8ad4-21a26982cde8</t>
  </si>
  <si>
    <t>08d7b302-fe39-41e7-81aa-45f086a46adf</t>
  </si>
  <si>
    <t>08d7b302-fe39-420e-8981-046fdcb5d5e3</t>
  </si>
  <si>
    <t>08d7b302-fe39-4217-8ebd-b803c90845d2</t>
  </si>
  <si>
    <t>08d7b302-fe39-4220-8fb3-c31b67082324</t>
  </si>
  <si>
    <t>08d7b302-fe39-422a-8105-f03c3bc196e9</t>
  </si>
  <si>
    <t>08d7b302-fe39-4238-846c-d5f0f7cdd22c</t>
  </si>
  <si>
    <t>08d7b302-fe39-4241-8452-b7aeee8f0457</t>
  </si>
  <si>
    <t>08d7b302-fe39-424a-8512-ee55a3be7bf7</t>
  </si>
  <si>
    <t>08d7b302-fe39-4254-84e8-109682eee44b</t>
  </si>
  <si>
    <t>08d7b302-fe39-425d-85ee-d6b2cf9d1c84</t>
  </si>
  <si>
    <t>08d7b302-fe39-4266-86cc-e3656d721e82</t>
  </si>
  <si>
    <t>08d7b302-fe39-426f-8734-c6607741a30e</t>
  </si>
  <si>
    <t>08d7b302-fe39-4279-873a-d85b68385dbf</t>
  </si>
  <si>
    <t>08d7b302-fe39-4282-889f-f8abbae4c3f8</t>
  </si>
  <si>
    <t>08d7b302-fe39-428b-892b-f5489c8b754a</t>
  </si>
  <si>
    <t>08d7b302-fe39-4295-8a27-638ea89eb8fc</t>
  </si>
  <si>
    <t>08d7b302-fe39-429e-8cbc-85592706cf0a</t>
  </si>
  <si>
    <t>08d7b302-fe39-42a7-8e73-f0793d2b9ed2</t>
  </si>
  <si>
    <t>08d7b302-fe39-42b1-8015-4c8ef7d078c7</t>
  </si>
  <si>
    <t>08d7b302-fe39-42bb-8216-1431b0fe3c4b</t>
  </si>
  <si>
    <t>08d7b302-fe39-42c4-8683-16faa46a5e28</t>
  </si>
  <si>
    <t>08d7b302-fe39-42cd-8735-790d4e09b067</t>
  </si>
  <si>
    <t>08d7b302-fe39-42d6-891a-3843f18541f4</t>
  </si>
  <si>
    <t>08d7b302-fe39-42e0-8a6c-262497f81729</t>
  </si>
  <si>
    <t>08d7b302-fe39-42e9-8c61-dc7a4485bce2</t>
  </si>
  <si>
    <t>08d7b302-fe3d-438f-8569-7a6fa8f7c6a3</t>
  </si>
  <si>
    <t>08d7b302-fe3d-43b9-8e14-a08797f767ee</t>
  </si>
  <si>
    <t>08d7b302-fe3d-43c4-816b-4f281313977e</t>
  </si>
  <si>
    <t>08d7b302-fe3d-43cc-8bc1-94e22964a52b</t>
  </si>
  <si>
    <t>08d7b302-fe3d-43d5-8481-1980a5f8f938</t>
  </si>
  <si>
    <t>08d7b302-fe3d-43de-8fba-3847379dcc59</t>
  </si>
  <si>
    <t>08d7b302-fe3d-43e7-87ef-4bfc5a0ec976</t>
  </si>
  <si>
    <t>08d7b302-fe3d-43ef-8e3e-de164b5db6b0</t>
  </si>
  <si>
    <t>08d7b302-fe3d-43f9-86e7-eba71fc58014</t>
  </si>
  <si>
    <t>08d7b302-fe3d-4401-8e86-941eca57aec1</t>
  </si>
  <si>
    <t>08d7b302-fe3d-440a-836a-33b67eb58b5c</t>
  </si>
  <si>
    <t>08d7b302-fe3d-4412-89c6-68a32990832c</t>
  </si>
  <si>
    <t>08d7b302-fe3d-441b-8f20-e1bb0e018389</t>
  </si>
  <si>
    <t>08d7b302-fe3d-4424-8497-c20128e77070</t>
  </si>
  <si>
    <t>08d7b302-fe3d-442c-8a53-3ecdd046c865</t>
  </si>
  <si>
    <t>08d7b302-fe3d-4434-8faa-8835791ffd14</t>
  </si>
  <si>
    <t>08d7b302-fe3d-443e-8579-27fa226da7c6</t>
  </si>
  <si>
    <t>08d7b302-fe3d-4446-8c9a-8618253bff1f</t>
  </si>
  <si>
    <t>08d7b302-fe3d-444f-810c-c402683886b7</t>
  </si>
  <si>
    <t>08d7b302-fe3d-4458-86c0-459f22c497c9</t>
  </si>
  <si>
    <t>08d7b302-fe3d-4460-8fbc-85c79a692d3b</t>
  </si>
  <si>
    <t>08d7b302-fe3d-4469-845a-dc190eab367c</t>
  </si>
  <si>
    <t>08d7b302-fe3d-4471-8927-af5d51beafc3</t>
  </si>
  <si>
    <t>08d7b302-fe3d-447b-808a-6d0d28c05521</t>
  </si>
  <si>
    <t>08d7b302-fe3d-4483-8706-3d5a287082ed</t>
  </si>
  <si>
    <t>08d7b302-fe3d-448b-8d52-3fcef60a0a84</t>
  </si>
  <si>
    <t>08d7b302-fe3d-4495-8049-071b9cb2e619</t>
  </si>
  <si>
    <t>08d7b302-fe3d-449d-87c9-79f3d61f8ac9</t>
  </si>
  <si>
    <t>08d7b302-fe3d-44bf-8a31-6c84d974f32f</t>
  </si>
  <si>
    <t>08d7b302-fe3d-44c8-8348-5749fcd6e3f9</t>
  </si>
  <si>
    <t>08d7b302-fe3d-44d1-8dcd-1652284a07ee</t>
  </si>
  <si>
    <t>08d7b302-fe3d-44da-85f7-db5da77cac32</t>
  </si>
  <si>
    <t>08d7b302-fe3d-44e2-8c5a-a1623d5ae0f0</t>
  </si>
  <si>
    <t>08d7b302-fe3d-44ec-82b2-efd41945cec2</t>
  </si>
  <si>
    <t>08d7b302-fe3d-44f4-88b2-c0e746776341</t>
  </si>
  <si>
    <t>08d7b302-fe3d-44fc-8eb7-9715404f3f17</t>
  </si>
  <si>
    <t>08d7b302-fe3d-4505-8415-0db2f0e92136</t>
  </si>
  <si>
    <t>08d7b302-fe3d-450e-8a75-cdc3f8a1fd34</t>
  </si>
  <si>
    <t>08d7b302-fe3d-4517-81a5-daccce1d1af4</t>
  </si>
  <si>
    <t>08d7b302-fe3d-451f-8632-be5ee79a77ea</t>
  </si>
  <si>
    <t>08d7b302-fe3d-4527-8b52-217cbfe6be26</t>
  </si>
  <si>
    <t>08d7b302-fe3d-4531-82e5-08f46cec1c7f</t>
  </si>
  <si>
    <t>08d7b302-fe3d-4539-884b-17941f823aea</t>
  </si>
  <si>
    <t>08d7b302-fe3d-4541-8f4d-ae2ddcfb654a</t>
  </si>
  <si>
    <t>08d7b302-fe3d-454b-8360-7cd31f9b76f6</t>
  </si>
  <si>
    <t>08d7b302-fe3d-4553-894f-5bcc837e922f</t>
  </si>
  <si>
    <t>08d7b302-fe3d-455c-80c6-ff2ccc2778da</t>
  </si>
  <si>
    <t>08d7b302-fe3d-4564-8575-921581b55e05</t>
  </si>
  <si>
    <t>08d7b302-fe3d-456d-893e-c850c2f55bcb</t>
  </si>
  <si>
    <t>08d7b302-fe3d-4575-8f8c-43f98f6c9bae</t>
  </si>
  <si>
    <t>08d7b302-fe3d-457e-869d-37a1b38ff244</t>
  </si>
  <si>
    <t>08d7b302-fe3d-4587-8b0a-2a305f85e9da</t>
  </si>
  <si>
    <t>08d7b302-fe3d-4590-82b4-03d10fd47ea2</t>
  </si>
  <si>
    <t>08d7b302-fe3d-4598-8bde-188b0ede23bb</t>
  </si>
  <si>
    <t>08d7b302-fe3d-45a1-805f-bc1125239b3a</t>
  </si>
  <si>
    <t>08d7b302-fe3d-45aa-8636-6f90e0c9100b</t>
  </si>
  <si>
    <t>08d7b302-fe3d-45b2-8c00-436cc40bf0a6</t>
  </si>
  <si>
    <t>08d7b302-fe3d-45db-8c49-2331143e90df</t>
  </si>
  <si>
    <t>08d7b302-fe3d-45e4-83ce-61e28e505b8b</t>
  </si>
  <si>
    <t>08d7b302-fe3d-45ed-8790-506fb87c38a8</t>
  </si>
  <si>
    <t>08d7b302-fe3d-45f5-8cce-6cb5ff348412</t>
  </si>
  <si>
    <t>08d7b302-fe3d-45fe-8239-04e81b5cfce8</t>
  </si>
  <si>
    <t>08d7b302-fe3d-4607-8611-ce57d85f2fcc</t>
  </si>
  <si>
    <t>08d7b302-fe3d-460f-8cbe-1afee39b2bdd</t>
  </si>
  <si>
    <t>08d7b302-fe3d-4618-80fa-7f94b16a2c33</t>
  </si>
  <si>
    <t>08d7b302-fe3d-4620-84af-ee2cd30cd936</t>
  </si>
  <si>
    <t>08d7b302-fe3d-4629-88fc-7b02ccb3c74f</t>
  </si>
  <si>
    <t>08d7b302-fe3d-4631-8de3-3c3838516b98</t>
  </si>
  <si>
    <t>08d7b302-fe3d-463a-8201-a19410804026</t>
  </si>
  <si>
    <t>08d7b302-fe3d-4642-87c2-7b110801680f</t>
  </si>
  <si>
    <t>08d7b302-fe3d-464b-8bb1-16addfdf6148</t>
  </si>
  <si>
    <t>08d7b302-fe3d-4653-8f28-cbd7b30796e9</t>
  </si>
  <si>
    <t>08d7b302-fe3d-465c-842d-f4a56bf18ce7</t>
  </si>
  <si>
    <t>08d7b302-fe3d-4665-8835-c6c148d7f359</t>
  </si>
  <si>
    <t>08d7b302-fe3d-466d-8e58-1835a364cd4f</t>
  </si>
  <si>
    <t>08d7b302-fe3d-4676-83fe-8ae3a56357cc</t>
  </si>
  <si>
    <t>08d7b302-fe3d-467e-8733-da34ae100976</t>
  </si>
  <si>
    <t>08d7b302-fe3d-4687-8b11-7500070db46a</t>
  </si>
  <si>
    <t>08d7b302-fe3d-4690-8083-275603d89569</t>
  </si>
  <si>
    <t>08d7b302-fe3d-4698-850f-547f9104d90e</t>
  </si>
  <si>
    <t>08d7b302-fe3d-46a1-88ca-0a1399362c11</t>
  </si>
  <si>
    <t>08d7b302-fe3d-46a9-8d89-c86e1b23c52c</t>
  </si>
  <si>
    <t>08d7b302-fe3d-46b2-8167-3cdb4dd728f7</t>
  </si>
  <si>
    <t>08d7b302-fe3d-46ba-8739-ca372919243f</t>
  </si>
  <si>
    <t>08d7b302-fe3d-46c3-8c55-0c083620977d</t>
  </si>
  <si>
    <t>08d7b302-fe3d-46cc-82e8-9c967ba66e6f</t>
  </si>
  <si>
    <t>08d7b302-fe3d-46d4-8700-33864212d0e4</t>
  </si>
  <si>
    <t>08d7b302-fe3d-46dc-8c13-b01620863361</t>
  </si>
  <si>
    <t>08d7b302-fe3d-46e6-8048-831029663a22</t>
  </si>
  <si>
    <t>08d7b302-fe3d-46ee-84f2-325054848dc1</t>
  </si>
  <si>
    <t>08d7b302-fe3d-46f6-88d6-e0f8238c1be0</t>
  </si>
  <si>
    <t>08d7b302-fe3d-46ff-8b5f-417c9b64c9c8</t>
  </si>
  <si>
    <t>08d7b302-fe3d-4708-801a-f8fe84eb23cc</t>
  </si>
  <si>
    <t>08d7b302-fe3d-4710-8544-f4562f567c9f</t>
  </si>
  <si>
    <t>08d7b302-fe3d-4718-8afd-f98cd5fa958a</t>
  </si>
  <si>
    <t>08d7b302-fe3d-4721-8ecf-9a4a27cbdc57</t>
  </si>
  <si>
    <t>08d7b302-fe3d-472a-8262-80130e4f1a5c</t>
  </si>
  <si>
    <t>08d7b302-fe3d-4732-87fd-467234733168</t>
  </si>
  <si>
    <t>08d7b302-fe3d-473b-898c-cf48c485e3ba</t>
  </si>
  <si>
    <t>08d7b302-fe3d-4743-8e22-b4e53cdde0d9</t>
  </si>
  <si>
    <t>08d7b302-fe3d-474c-82c3-2648e82e4183</t>
  </si>
  <si>
    <t>08d7b302-fe3d-4754-87d6-639e4b453c8b</t>
  </si>
  <si>
    <t>08d7b302-fe3d-475d-8b50-d50d4df88e71</t>
  </si>
  <si>
    <t>08d7b302-fe3d-4766-80d3-b4c0997010ea</t>
  </si>
  <si>
    <t>08d7b302-fe3d-476e-85ad-94fd27acca77</t>
  </si>
  <si>
    <t>08d7b302-fe3d-4777-8626-73cca560e80d</t>
  </si>
  <si>
    <t>08d7b302-fe3d-477f-8bc2-7a8bda65cc39</t>
  </si>
  <si>
    <t>08d7b302-fe3d-4787-8f80-2df6f45852cd</t>
  </si>
  <si>
    <t>08d7b302-fe3d-4790-84a6-582fdf6e814d</t>
  </si>
  <si>
    <t>08d7b302-fe3d-4799-887e-8a43005f6b6e</t>
  </si>
  <si>
    <t>08d7b302-fe3d-47a1-8d0b-c30477fdf77b</t>
  </si>
  <si>
    <t>08d7b302-fe3d-47aa-821b-48030b1bb019</t>
  </si>
  <si>
    <t>08d7b302-fe3d-47b2-8756-1219f1edad9b</t>
  </si>
  <si>
    <t>08d7b302-fe3d-47bb-8b02-ec2ff3c3d925</t>
  </si>
  <si>
    <t>08d7b302-fe3d-47c3-8f7a-0091664c0921</t>
  </si>
  <si>
    <t>08d7b302-fe3d-47cc-84fc-5de59522cb16</t>
  </si>
  <si>
    <t>08d7b302-fe3d-47d5-871e-e493703c7d3b</t>
  </si>
  <si>
    <t>08d7b302-fe3d-47dd-8d59-fa2ec4b896e3</t>
  </si>
  <si>
    <t>08d7b302-fe3d-47e6-8103-8d8e904704a6</t>
  </si>
  <si>
    <t>08d7b302-fe3d-47ee-8560-f53552537f82</t>
  </si>
  <si>
    <t>08d7b302-fe3d-47f7-8a56-df0e29d0bd78</t>
  </si>
  <si>
    <t>08d7b302-fe3d-47ff-8fcb-801808200cd2</t>
  </si>
  <si>
    <t>08d7b302-fe3d-4808-83b0-14fc70755f42</t>
  </si>
  <si>
    <t>08d7b302-fe3d-4811-8821-98c96619cc78</t>
  </si>
  <si>
    <t>08d7b302-fe3d-4819-8dd8-916a1ae22b61</t>
  </si>
  <si>
    <t>08d7b302-fe3d-4822-8234-006566d4aff6</t>
  </si>
  <si>
    <t>08d7b302-fe3d-482a-87fa-aa38a4098ede</t>
  </si>
  <si>
    <t>08d7b302-fe3d-4833-8cfd-0c887dfef5b8</t>
  </si>
  <si>
    <t>08d7b302-fe3d-483c-81b7-3e26f33c5cc7</t>
  </si>
  <si>
    <t>08d7b302-fe3d-4844-87b4-8bbdecb0ca54</t>
  </si>
  <si>
    <t>08d7b302-fe3d-484c-8cdd-522a9850da4e</t>
  </si>
  <si>
    <t>08d7b302-fe3d-4856-819e-490272957769</t>
  </si>
  <si>
    <t>08d7b302-fe3d-485e-8596-3ed154689877</t>
  </si>
  <si>
    <t>08d7b302-fe3d-4866-8a25-5137dc4e5c60</t>
  </si>
  <si>
    <t>08d7b302-fe3d-486f-8d9d-f3bd5860bfb7</t>
  </si>
  <si>
    <t>08d7b302-fe3d-4878-82bb-51cb260cfedb</t>
  </si>
  <si>
    <t>08d7b302-fe3d-4880-86a4-35b236ff9bee</t>
  </si>
  <si>
    <t>08d7b302-ff45-42ca-808b-cdaf976a51d5</t>
  </si>
  <si>
    <t>08d7b302-ff45-4300-88b7-7223c4a7cf12</t>
  </si>
  <si>
    <t>08d7b302-ff45-430b-8aa8-504ab3ef02ba</t>
  </si>
  <si>
    <t>08d7b302-ff45-4315-8a7f-cf304d6036b8</t>
  </si>
  <si>
    <t>08d7b302-ff45-431e-8d4a-5589c99c3c29</t>
  </si>
  <si>
    <t>08d7b302-ff45-4334-8921-0be791dd94f9</t>
  </si>
  <si>
    <t>08d7b302-ff45-433d-896d-d9125d2c2c5d</t>
  </si>
  <si>
    <t>08d7b302-ff45-4347-8561-80b926ac41b9</t>
  </si>
  <si>
    <t>08d7b302-ff45-4350-86d8-9bab6a5fd43a</t>
  </si>
  <si>
    <t>08d7b302-ff45-4366-8257-1f29d2b7ec30</t>
  </si>
  <si>
    <t>08d7b302-ff45-4370-85bd-ee806e068c22</t>
  </si>
  <si>
    <t>08d7b302-ff45-4378-8d02-bf8437584e58</t>
  </si>
  <si>
    <t>08d7b302-ff45-4381-84b0-50b9b30ee995</t>
  </si>
  <si>
    <t>08d7b302-ff45-4397-8bba-e98062625af5</t>
  </si>
  <si>
    <t>08d7b302-ff45-43a1-8537-afe3d1019a91</t>
  </si>
  <si>
    <t>08d7b302-ff45-43a9-8d94-9ca0e4195e2c</t>
  </si>
  <si>
    <t>08d7b302-ff45-43b2-82ab-bf31b9baaef6</t>
  </si>
  <si>
    <t>08d7b302-ff45-43c7-8f52-170684b68878</t>
  </si>
  <si>
    <t>08d7b302-ff45-43d2-8838-cfb0ca6dd10c</t>
  </si>
  <si>
    <t>08d7b302-ff45-43dc-81f7-1f6435ef7eb2</t>
  </si>
  <si>
    <t>08d7b302-ff45-43e4-88bf-0f09a672d781</t>
  </si>
  <si>
    <t>08d7b302-ff45-43f8-8e33-2e57f2eb91c7</t>
  </si>
  <si>
    <t>08d7b302-ff45-4403-8625-e1f14ef14d4c</t>
  </si>
  <si>
    <t>08d7b302-ff45-440d-80be-349bb067b665</t>
  </si>
  <si>
    <t>08d7b302-ff45-4415-85e8-dccb92fed9b3</t>
  </si>
  <si>
    <t>08d7b302-ff45-4421-8da9-f43bf451e374</t>
  </si>
  <si>
    <t>08d7b302-ff45-4434-89d9-9154c1bc494b</t>
  </si>
  <si>
    <t>08d7b302-ff45-443d-8547-ea84a3816eb9</t>
  </si>
  <si>
    <t>08d7b302-ff45-4445-8b4f-62af24827ace</t>
  </si>
  <si>
    <t>08d7b302-ff45-444e-81b5-d96d86989dd3</t>
  </si>
  <si>
    <t>08d7b302-ff45-4464-844b-a588dd5a75f7</t>
  </si>
  <si>
    <t>08d7b302-ff45-446d-8b65-cdc1ed672bf2</t>
  </si>
  <si>
    <t>08d7b302-ff45-4476-81e2-5ef7385bab11</t>
  </si>
  <si>
    <t>08d7b302-ff45-447e-8729-4a9b19ef4137</t>
  </si>
  <si>
    <t>08d7b302-ff45-4494-8abc-0331ded42ae8</t>
  </si>
  <si>
    <t>08d7b302-ff45-449e-81c9-081d2329a74b</t>
  </si>
  <si>
    <t>08d7b302-ff45-44a6-88ef-6b4d8ddc94da</t>
  </si>
  <si>
    <t>08d7b302-ff59-4fac-80ee-4985cd0efa8e</t>
  </si>
  <si>
    <t>08d7b302-ff59-4fbe-8222-3d53a470462c</t>
  </si>
  <si>
    <t>08d7b302-ff59-4fc6-8fde-1e7c8ddd3d27</t>
  </si>
  <si>
    <t>08d7b302-ff59-4fcf-87ec-1667fa6b2a11</t>
  </si>
  <si>
    <t>08d7b302-ff59-4fd7-8e83-2780f2463c8e</t>
  </si>
  <si>
    <t>08d7b302-ff59-4fe1-8531-d9375488c30c</t>
  </si>
  <si>
    <t>08d7b302-ff59-4fe9-8ca0-7c0e8bb4ee4c</t>
  </si>
  <si>
    <t>08d7b302-ff59-4ff2-8290-a82cb1570cc3</t>
  </si>
  <si>
    <t>08d7b302-ff59-4ffb-8673-ac863fed6d75</t>
  </si>
  <si>
    <t>08d7b302-ff5a-4003-8cf1-f8ce655be5e6</t>
  </si>
  <si>
    <t>08d7b302-ff5a-400c-8008-68cfcc29ba85</t>
  </si>
  <si>
    <t>08d7b302-ff5a-4014-85c6-eb3b11f9443f</t>
  </si>
  <si>
    <t>08d7b302-ff5a-401d-8b56-5620fcf15cee</t>
  </si>
  <si>
    <t>08d7b302-ff5a-4026-825f-4a52f9954e12</t>
  </si>
  <si>
    <t>08d7b302-ff5a-402e-87a6-bd573ea49cb3</t>
  </si>
  <si>
    <t>08d7b302-ff5a-4036-8c59-67435a7758d4</t>
  </si>
  <si>
    <t>08d7b302-ff5a-4040-81ec-b64fc9039dc5</t>
  </si>
  <si>
    <t>08d7b302-ff5a-4048-87bf-f266caa6cd86</t>
  </si>
  <si>
    <t>08d7b302-ff5a-4050-8bfe-0ff0d9cb034b</t>
  </si>
  <si>
    <t>08d7b302-ff5a-4068-8e60-453e081db3f2</t>
  </si>
  <si>
    <t>08d7b302-ff5a-4073-8adb-9f64be1dffa5</t>
  </si>
  <si>
    <t>08d7b302-ff5a-407c-82ed-7e65be25e83a</t>
  </si>
  <si>
    <t>08d7b302-ff5a-4084-8666-6b8abfc8dd0d</t>
  </si>
  <si>
    <t>08d7b302-ff5a-408e-81a1-996f6f86402a</t>
  </si>
  <si>
    <t>08d7b302-ff5a-4096-87a0-74329f617037</t>
  </si>
  <si>
    <t>08d7b302-ff5a-409e-8ca3-6f5aea0d30c7</t>
  </si>
  <si>
    <t>08d7b302-ff5a-40a8-8134-8ef50af08f20</t>
  </si>
  <si>
    <t>08d7b302-ff5a-40b0-89fa-35051a4d7e8f</t>
  </si>
  <si>
    <t>08d7b302-ff5a-40b8-8fb4-9d2fc2335e5d</t>
  </si>
  <si>
    <t>08d7b302-ff5a-40c1-8575-3defc4e89f40</t>
  </si>
  <si>
    <t>08d7b302-ff5a-40ca-8a55-17d56b9bd901</t>
  </si>
  <si>
    <t>08d7b302-ff5a-40d3-81f2-21c32e400a94</t>
  </si>
  <si>
    <t>08d7b302-ff5a-40e1-8b95-b00244cca66b</t>
  </si>
  <si>
    <t>08d7b302-ff5a-40e9-8d8e-b9e43a341cbf</t>
  </si>
  <si>
    <t>08d7b302-ff5a-40fb-8eca-7da7307f341b</t>
  </si>
  <si>
    <t>08d7b302-ff5a-410a-8ada-31ec1a94e6be</t>
  </si>
  <si>
    <t>08d7b302-ff5a-4111-8fa7-98bd122e2e4b</t>
  </si>
  <si>
    <t>08d7b302-ff5a-411a-8454-d0bf81f54cf9</t>
  </si>
  <si>
    <t>08d7b302-ff5a-4121-88de-7876d8c1c4a0</t>
  </si>
  <si>
    <t>08d7b302-ff5a-4128-8c67-e827369d3c3b</t>
  </si>
  <si>
    <t>08d7b302-ff5a-412f-8f19-abb13577bf20</t>
  </si>
  <si>
    <t>08d7b302-ff5a-4138-84cc-655aa8c8906a</t>
  </si>
  <si>
    <t>08d7b302-ff5a-413f-8823-6bb4e4681b0c</t>
  </si>
  <si>
    <t>08d7b302-ff5a-4146-8cd2-fd2985ee0080</t>
  </si>
  <si>
    <t>08d7b302-ff5a-414f-80e5-8fc89077d7b7</t>
  </si>
  <si>
    <t>08d7b302-ff5a-4156-869c-576c9d7f894d</t>
  </si>
  <si>
    <t>08d7b302-ff5a-415d-8aa1-77a5754b45ea</t>
  </si>
  <si>
    <t>08d7b302-ff5a-4164-8edc-2701415a59c9</t>
  </si>
  <si>
    <t>08d7b302-ff5a-416d-821e-6cba248ca2d9</t>
  </si>
  <si>
    <t>08d7b302-ff5a-4174-86fa-7d3529c85d7a</t>
  </si>
  <si>
    <t>08d7b302-ff5a-417b-8ae9-8a790c885c02</t>
  </si>
  <si>
    <t>08d7b302-ff5a-4183-8e5b-54458c037fc6</t>
  </si>
  <si>
    <t>08d7b302-ff5a-418b-834b-a95b3c0e1a74</t>
  </si>
  <si>
    <t>08d7b302-ff5a-4196-89ad-a4bd3a9cd34e</t>
  </si>
  <si>
    <t>08d7b302-ff5a-419d-8eb8-8beee7097bfc</t>
  </si>
  <si>
    <t>08d7b302-ff5a-41ac-8802-ac69a605b057</t>
  </si>
  <si>
    <t>08d7b302-ff5a-41b3-8031-9ddf34a40217</t>
  </si>
  <si>
    <t>08d7b302-ff5a-41ba-834f-6d088f861456</t>
  </si>
  <si>
    <t>08d7b302-ff5a-41c0-8896-04bad60eff82</t>
  </si>
  <si>
    <t>08d7b302-ff5a-41c6-8d44-3fc1162a38f5</t>
  </si>
  <si>
    <t>08d7b302-ff5a-41ce-80ad-a30d5f12aeb5</t>
  </si>
  <si>
    <t>08d7b302-ff5a-41d4-865d-eec52a608f6d</t>
  </si>
  <si>
    <t>08d7b302-ff5a-41da-8ac8-6cfc99c1b065</t>
  </si>
  <si>
    <t>08d7b302-ff5a-41e0-8efc-8641af4bb9b5</t>
  </si>
  <si>
    <t>08d7b302-ff5a-41e8-8251-cb0563394c00</t>
  </si>
  <si>
    <t>08d7b302-ff5a-41ee-863f-5d0902c36809</t>
  </si>
  <si>
    <t>08d7b302-ff5a-41f4-8acd-04de2bfb2ba7</t>
  </si>
  <si>
    <t>08d7b302-ff5a-41fb-8b45-e5fcf34e8c20</t>
  </si>
  <si>
    <t>08d7b302-ff5a-4202-814b-4f036c67cb37</t>
  </si>
  <si>
    <t>08d7b302-ff5a-421e-833f-fdaa61d44687</t>
  </si>
  <si>
    <t>08d7b302-ff5a-4225-8191-375f3a65d776</t>
  </si>
  <si>
    <t>08d7b302-ff5a-422c-8899-8db85f174199</t>
  </si>
  <si>
    <t>08d7b302-ff5a-4232-8e4f-985c2c930472</t>
  </si>
  <si>
    <t>08d7b302-ff5a-4239-8375-df1be0b4893f</t>
  </si>
  <si>
    <t>08d7b302-ff5a-4240-8772-6780af8463ff</t>
  </si>
  <si>
    <t>08d7b302-ff5a-4246-8e92-872892843eda</t>
  </si>
  <si>
    <t>08d7b302-ff5a-424d-8272-2708d9136609</t>
  </si>
  <si>
    <t>08d7b302-ff5a-4253-85b3-ec0b705112fa</t>
  </si>
  <si>
    <t>08d7b302-ff5a-425a-87ef-859e354233fc</t>
  </si>
  <si>
    <t>08d7b302-ff5a-4260-8bd7-cd1d42104e45</t>
  </si>
  <si>
    <t>08d7b302-ff5a-4266-8f9b-f9848bbbab14</t>
  </si>
  <si>
    <t>08d7b302-ff5a-426d-8267-c53cb2513c75</t>
  </si>
  <si>
    <t>08d7b302-ff5a-4274-85dc-9bdc3a69f4a9</t>
  </si>
  <si>
    <t>08d7b302-ff5a-427a-89d7-64dbc1ebb5fe</t>
  </si>
  <si>
    <t>08d7b302-ff5a-4280-8d4a-ed69991f2f58</t>
  </si>
  <si>
    <t>08d7b302-ff5a-4288-80da-bd3136fe7cab</t>
  </si>
  <si>
    <t>08d7b302-ff5a-428e-86af-2a6cefee0dd2</t>
  </si>
  <si>
    <t>08d7b302-ff5a-429f-8eba-d924197fb5f5</t>
  </si>
  <si>
    <t>08d7b302-ff5a-42a7-8270-147875f3f4a4</t>
  </si>
  <si>
    <t>08d7b302-ff5a-42af-85a9-d15c88d46358</t>
  </si>
  <si>
    <t>08d7b302-ff5a-42b6-8ac4-20afa82be4e8</t>
  </si>
  <si>
    <t>08d7b302-ff5a-42bd-8e98-0be276f76479</t>
  </si>
  <si>
    <t>08d7b302-ff5a-42c6-8167-8adab45dca11</t>
  </si>
  <si>
    <t>08d7b302-ff5a-42cd-8705-4799d2780e69</t>
  </si>
  <si>
    <t>08d7b302-ff5a-42d4-8a1d-2cfb18ed5080</t>
  </si>
  <si>
    <t>08d7b302-ff5a-42db-8ee8-e0c7025033f7</t>
  </si>
  <si>
    <t>08d7b302-ff5a-42e4-8210-e29bac34a46f</t>
  </si>
  <si>
    <t>08d7b302-ff5a-42eb-88a6-dbf456da6250</t>
  </si>
  <si>
    <t>08d7b302-ff5a-42f2-8ce0-078d6a421d01</t>
  </si>
  <si>
    <t>08d7b302-ff5a-42fa-80e0-23bf150fa26a</t>
  </si>
  <si>
    <t>08d7b302-ff5a-4302-834d-3bfd5647a662</t>
  </si>
  <si>
    <t>08d7b302-ff5a-4309-8915-0dde18e82eee</t>
  </si>
  <si>
    <t>08d7b302-ff5a-4319-80fe-5a298cb02def</t>
  </si>
  <si>
    <t>08d7b302-ff5b-45b7-86eb-5b298b13d993</t>
  </si>
  <si>
    <t>08d7b302-ff5b-45c0-8e87-15544d78a7f1</t>
  </si>
  <si>
    <t>08d7b302-ff5b-45c9-847d-17f7b38ae4b6</t>
  </si>
  <si>
    <t>08d7b302-ff5b-45d1-8477-6cfb97e0d68b</t>
  </si>
  <si>
    <t>08d7b302-ff5b-45da-85c9-28a280db2a81</t>
  </si>
  <si>
    <t>08d7b302-ff5b-45e2-82d1-2ae2d0ea8df1</t>
  </si>
  <si>
    <t>08d7b302-ff5b-45ea-811d-6d02696906ad</t>
  </si>
  <si>
    <t>08d7b302-ff5b-45f2-8fae-9ad93024757d</t>
  </si>
  <si>
    <t>08d7b302-ff5b-45fa-8d6f-1db3fabd1f37</t>
  </si>
  <si>
    <t>08d7b302-ff5b-4602-8970-74527201da1a</t>
  </si>
  <si>
    <t>08d7b302-ff5b-460a-8553-ec2747842407</t>
  </si>
  <si>
    <t>08d7b302-ff5b-4613-8482-60bf7656bbfe</t>
  </si>
  <si>
    <t>08d7b302-ff5b-461b-81fc-7762deac78f1</t>
  </si>
  <si>
    <t>08d7b302-ff5b-4622-8eb4-7c7c189fb45e</t>
  </si>
  <si>
    <t>08d7b302-ff5b-462b-88b4-433826b935ac</t>
  </si>
  <si>
    <t>08d7b302-ff5b-4633-841a-2143c4ad4cdf</t>
  </si>
  <si>
    <t>08d7b302-ff5b-4645-8737-111ef759bdf2</t>
  </si>
  <si>
    <t>08d7b302-ff5b-464e-8531-b1e46ef38f6a</t>
  </si>
  <si>
    <t>08d7b302-ff5b-4657-8b28-61479b2c0675</t>
  </si>
  <si>
    <t>08d7b302-ff5b-4660-81e9-eb8bdfde40fc</t>
  </si>
  <si>
    <t>08d7b302-ff5b-4668-8499-7db3986e0b05</t>
  </si>
  <si>
    <t>08d7b302-ff5b-4670-88ba-184f419de1c9</t>
  </si>
  <si>
    <t>08d7b302-ff5b-4708-8d0a-f4e30f2f162c</t>
  </si>
  <si>
    <t>08d7b302-ff5b-471a-80ac-19305af74ca9</t>
  </si>
  <si>
    <t>08d7b302-ff5b-4723-8aab-0a0e336981a4</t>
  </si>
  <si>
    <t>08d7b302-ff5b-472e-855b-b2e5469d0475</t>
  </si>
  <si>
    <t>08d7b302-ff5b-4737-8ae9-67c1774f2634</t>
  </si>
  <si>
    <t>08d7b302-ff5b-4740-8a46-94f566a3d806</t>
  </si>
  <si>
    <t>08d7b302-ff5b-4749-89ae-e1cf38e9f71d</t>
  </si>
  <si>
    <t>08d7b302-ff5b-4753-8b21-4554c05b7751</t>
  </si>
  <si>
    <t>08d7b302-ff5b-475c-8b24-7f7dc68946c2</t>
  </si>
  <si>
    <t>08d7b302-ff5b-4765-88de-cb7aff5f81c6</t>
  </si>
  <si>
    <t>08d7b302-ff5b-476f-868e-46b1e590e1aa</t>
  </si>
  <si>
    <t>08d7b302-ff5b-4778-878b-3743ed11dfc3</t>
  </si>
  <si>
    <t>08d7b302-ff5b-4781-8766-b1152eddbdb6</t>
  </si>
  <si>
    <t>08d7b302-ff5b-478a-85a6-92e203f00e5b</t>
  </si>
  <si>
    <t>08d7b302-ff5b-4794-8450-dd8a681e3f1a</t>
  </si>
  <si>
    <t>08d7b302-ff5b-479d-81d9-698b99148986</t>
  </si>
  <si>
    <t>08d7b302-ff5b-47a6-807b-0f3e97273375</t>
  </si>
  <si>
    <t>08d7b302-ff5b-47b9-87aa-bbb3dd05e90a</t>
  </si>
  <si>
    <t>08d7b302-ff5b-47c3-8b4f-61e8d7d26202</t>
  </si>
  <si>
    <t>08d7b302-ff5b-47cc-8976-680e3ca3bded</t>
  </si>
  <si>
    <t>08d7b302-ff5b-47d5-8613-fb5a1fae3d00</t>
  </si>
  <si>
    <t>08d7b302-ff5d-4683-853e-a1f0c328c526</t>
  </si>
  <si>
    <t>08d7b302-ff5d-469a-8bdf-9974108434c0</t>
  </si>
  <si>
    <t>08d7b302-ff5d-46a4-829e-ad4445a3a8a8</t>
  </si>
  <si>
    <t>08d7b302-ff5d-46ac-8ea6-9b36fbb5bdd5</t>
  </si>
  <si>
    <t>08d7b302-ff5d-46b6-8ac3-3003303fdc47</t>
  </si>
  <si>
    <t>08d7b302-ff5d-46bf-8071-a14551d58305</t>
  </si>
  <si>
    <t>08d7b302-ff5d-46c7-87f3-01b5a2ae870f</t>
  </si>
  <si>
    <t>08d7b302-ff5d-46d0-8f88-cb35524ec485</t>
  </si>
  <si>
    <t>08d7b302-ff5d-46d9-86b5-0185cc3c1b41</t>
  </si>
  <si>
    <t>08d7b302-ff5d-46e1-8ad3-2f6b5abde9b4</t>
  </si>
  <si>
    <t>08d7b302-ff5d-46ea-8163-9098a652be9d</t>
  </si>
  <si>
    <t>08d7b302-ff5d-46f3-8986-50d93f7cf0e6</t>
  </si>
  <si>
    <t>08d7b302-ff5d-46fb-8ea4-d48cd70692fe</t>
  </si>
  <si>
    <t>08d7b302-ff5d-4704-83d9-55dc6da7b698</t>
  </si>
  <si>
    <t>08d7b302-ff5d-470d-89aa-bf5e26d774f3</t>
  </si>
  <si>
    <t>08d7b302-ff5d-471d-8b2c-dfcaa3e2afb3</t>
  </si>
  <si>
    <t>08d7b302-ff5d-4726-8faa-b61b1d5eb1a3</t>
  </si>
  <si>
    <t>08d7b302-ff5d-472f-86b3-00387a6a511a</t>
  </si>
  <si>
    <t>08d7b302-ff5d-4737-8964-f131d62a27d4</t>
  </si>
  <si>
    <t>08d7b302-ff5d-473f-8c05-9337d51c41f8</t>
  </si>
  <si>
    <t>08d7b302-ff62-4eef-8154-a6f1777baaa4</t>
  </si>
  <si>
    <t>08d7b302-ff62-4f0a-8adc-a6b26dc72819</t>
  </si>
  <si>
    <t>08d7b302-ff62-4f15-8019-8d31e5a09764</t>
  </si>
  <si>
    <t>08d7b302-ff62-4f1e-83d6-243c3fd8ded2</t>
  </si>
  <si>
    <t>08d7b302-ff62-4f29-866b-14ea52733f8c</t>
  </si>
  <si>
    <t>08d7b302-ff62-4f32-885f-75cd3ad9fb2b</t>
  </si>
  <si>
    <t>08d7b302-ff62-4f3b-8752-3b4e107e3bca</t>
  </si>
  <si>
    <t>08d7b302-ff62-4f45-896d-9ba06722c041</t>
  </si>
  <si>
    <t>08d7b302-ff62-4f4e-8b28-99e5d596add8</t>
  </si>
  <si>
    <t>08d7b302-ff62-4f57-85e5-1ae78e4c0843</t>
  </si>
  <si>
    <t>08d7b302-ff62-4f60-8570-5c384ddf49c4</t>
  </si>
  <si>
    <t>08d7b302-ff62-4f6a-842b-7d35f3a24c57</t>
  </si>
  <si>
    <t>08d7b302-ff62-4f73-802a-ad8f8683ce66</t>
  </si>
  <si>
    <t>08d7b302-ff62-4f8f-8829-57ee60cf149d</t>
  </si>
  <si>
    <t>08d7b302-ff62-4f9c-8fe9-e28f1d6dbb47</t>
  </si>
  <si>
    <t>08d7b302-ff62-4fa6-8297-65ef4dcc0e9f</t>
  </si>
  <si>
    <t>08d7b302-ff62-4fae-8d2e-3684b96c5e2c</t>
  </si>
  <si>
    <t>08d7b302-ff62-4fb7-8a52-2a254db6d97b</t>
  </si>
  <si>
    <t>08d7b302-ff62-4fc1-868a-bc58194f9c23</t>
  </si>
  <si>
    <t>08d7b302-ff62-4fca-80b8-10db04b16a2a</t>
  </si>
  <si>
    <t>08d7b302-ff62-4fd2-8a78-41b5e05150f4</t>
  </si>
  <si>
    <t>08d7b302-ff62-4fdb-8516-9ceb2eb47b84</t>
  </si>
  <si>
    <t>08d7b302-ff62-4fe4-8d71-105e05a20515</t>
  </si>
  <si>
    <t>08d7b302-ff62-4fed-893e-69e0fb1bc0fa</t>
  </si>
  <si>
    <t>08d7b302-ff62-4ff6-8590-e7dc516bb40c</t>
  </si>
  <si>
    <t>08d7b302-ff62-4fff-8da8-9d3f9883e9a2</t>
  </si>
  <si>
    <t>08d7b302-ff63-4008-87b5-855853b7bdf9</t>
  </si>
  <si>
    <t>08d7b302-ff63-4011-83ba-d0748206a0e2</t>
  </si>
  <si>
    <t>08d7b302-ff63-4019-8c86-83a031997c8f</t>
  </si>
  <si>
    <t>08d7b302-ff63-4023-8544-5eaaf004d0bb</t>
  </si>
  <si>
    <t>08d7b302-ff63-402b-8e9c-4774ecb1198b</t>
  </si>
  <si>
    <t>08d7b302-ff63-4034-86e1-058524651129</t>
  </si>
  <si>
    <t>08d7b302-ff63-403d-8fed-f5d4390e927d</t>
  </si>
  <si>
    <t>08d7b302-ff63-4046-8938-2808ebb8417c</t>
  </si>
  <si>
    <t>08d7b302-ff63-404f-837b-34a3a2f1ac93</t>
  </si>
  <si>
    <t>08d7b302-ff63-4057-8b1c-e58835160239</t>
  </si>
  <si>
    <t>08d7b302-ff63-4061-84f3-f4e183ff3cdf</t>
  </si>
  <si>
    <t>08d7b302-ff63-406a-80e7-bd5f1f22e024</t>
  </si>
  <si>
    <t>08d7b302-ff63-4072-8abb-266ce4f8c383</t>
  </si>
  <si>
    <t>08d7b302-ff63-407c-8048-28f21007374b</t>
  </si>
  <si>
    <t>08d7b302-ff63-4084-8acb-c84f69f17e2b</t>
  </si>
  <si>
    <t>08d7b302-ff63-408d-8074-f6315e5d24d9</t>
  </si>
  <si>
    <t>08d7b302-ff63-4095-8978-93c80855193f</t>
  </si>
  <si>
    <t>08d7b302-ff63-409f-814f-d6f5538b442e</t>
  </si>
  <si>
    <t>08d7b302-ff63-40a7-8bb7-5e252b9c4102</t>
  </si>
  <si>
    <t>08d7b302-ff63-40b0-85ea-f98dddcc5935</t>
  </si>
  <si>
    <t>08d7b302-ff63-40b8-8dbb-d88bcbc1753c</t>
  </si>
  <si>
    <t>08d7b302-ff63-40c2-87d3-bbbbc7b8b51d</t>
  </si>
  <si>
    <t>08d7b302-ff63-40cb-8176-6d4c9ab3b9d5</t>
  </si>
  <si>
    <t>08d7b302-ff63-40d3-8af7-58e69674348a</t>
  </si>
  <si>
    <t>08d7b302-ff63-40dd-83b8-b5f5d5ee1708</t>
  </si>
  <si>
    <t>08d7b302-ff63-40e5-8dba-c357ae3b633f</t>
  </si>
  <si>
    <t>08d7b302-ff63-40ee-8568-3ecb2e7d85a0</t>
  </si>
  <si>
    <t>08d7b302-ff63-40f6-8f33-8bacb1b772a8</t>
  </si>
  <si>
    <t>08d7b302-ff63-4100-8a9c-377a049b5ce0</t>
  </si>
  <si>
    <t>08d7b302-ff63-4109-8228-57099df51f7c</t>
  </si>
  <si>
    <t>08d7b302-ff63-4111-8b18-fdb15a668bef</t>
  </si>
  <si>
    <t>08d7b302-ff63-411b-848e-ce0d1a64a841</t>
  </si>
  <si>
    <t>08d7b302-ff63-4124-8107-a67efa65b8f8</t>
  </si>
  <si>
    <t>08d7b302-ff63-412c-8b02-3a02ebf01759</t>
  </si>
  <si>
    <t>08d7b302-ff63-4135-863a-84c8e7e24eec</t>
  </si>
  <si>
    <t>08d7b302-ff63-413f-807e-24465900256b</t>
  </si>
  <si>
    <t>08d7b302-ff63-4147-89c9-21eb77282de2</t>
  </si>
  <si>
    <t>08d7b302-ff63-414f-8fbb-70824f7fedd8</t>
  </si>
  <si>
    <t>08d7b302-ff63-4158-87c4-7cb3bad6febf</t>
  </si>
  <si>
    <t>08d7b302-ff63-4162-803d-0a7ac7e4b8dc</t>
  </si>
  <si>
    <t>08d7b302-ff63-416a-89c7-4dd258157aa2</t>
  </si>
  <si>
    <t>08d7b302-ff63-4173-8325-0277baaf8213</t>
  </si>
  <si>
    <t>08d7b302-ff63-417c-889e-a8111a45e054</t>
  </si>
  <si>
    <t>08d7b302-ff63-4185-817d-83b32b4e26b4</t>
  </si>
  <si>
    <t>08d7b302-ff63-418d-899a-bbf78806bac4</t>
  </si>
  <si>
    <t>08d7b302-ff63-4196-827a-becb0b779120</t>
  </si>
  <si>
    <t>08d7b302-ff63-419f-8b71-58eba0d226ac</t>
  </si>
  <si>
    <t>08d7b302-ff63-41a8-86bb-110e1b378144</t>
  </si>
  <si>
    <t>08d7b302-ff63-41b0-8f57-65fb14095a85</t>
  </si>
  <si>
    <t>08d7b302-ff63-41ba-890a-20998e8941d1</t>
  </si>
  <si>
    <t>08d7b302-ff63-41c3-83d0-cd17198e5ffe</t>
  </si>
  <si>
    <t>08d7b302-ff63-41cb-8b5c-5c40681c518b</t>
  </si>
  <si>
    <t>08d7b302-ff63-41d4-83a2-a6d55605dad6</t>
  </si>
  <si>
    <t>08d7b302-ff63-41dd-8b05-5dba24d36430</t>
  </si>
  <si>
    <t>08d7b302-ff63-41e6-840d-325bc6143113</t>
  </si>
  <si>
    <t>08d7b302-ff63-41ee-8c12-75098c9649f4</t>
  </si>
  <si>
    <t>08d7b302-ff63-41f8-843e-861d63ebc08f</t>
  </si>
  <si>
    <t>08d7b302-ff63-4200-8ddb-16d8ac07461b</t>
  </si>
  <si>
    <t>08d7b302-ff63-4209-85af-4cd742e1c464</t>
  </si>
  <si>
    <t>08d7b302-ff63-4212-809a-0d5eaa16c00a</t>
  </si>
  <si>
    <t>08d7b302-ff63-421b-89cd-2be1aca63b0b</t>
  </si>
  <si>
    <t>08d7b302-ff63-4224-83f4-371815a9d558</t>
  </si>
  <si>
    <t>08d7b302-ff63-422c-8c72-52f4f8b05744</t>
  </si>
  <si>
    <t>08d7b302-ff63-4235-8346-58dceffbf789</t>
  </si>
  <si>
    <t>08d7b302-ff63-423e-8c0e-a17d23d6c49b</t>
  </si>
  <si>
    <t>08d7b302-ff63-4247-86b7-e8d63955cc4c</t>
  </si>
  <si>
    <t>08d7b302-ff63-4257-8ed7-add797a47ab0</t>
  </si>
  <si>
    <t>08d7b302-ff63-4260-8770-036d0bb4a8ce</t>
  </si>
  <si>
    <t>08d7b302-ff63-4267-8d51-359e2fb03d9f</t>
  </si>
  <si>
    <t>08d7b302-ff63-426f-825d-0fda4b129c1e</t>
  </si>
  <si>
    <t>08d7b302-ff63-4276-88f4-c01dff33197c</t>
  </si>
  <si>
    <t>08d7b302-ff63-42b8-81de-9844e02f0527</t>
  </si>
  <si>
    <t>08d7b302-ff63-42c1-8870-18260d5e1a58</t>
  </si>
  <si>
    <t>08d7b302-ff63-42ca-8c07-4cc712150326</t>
  </si>
  <si>
    <t>08d7b302-ff63-42d4-8d4a-5960958f7788</t>
  </si>
  <si>
    <t>08d7b302-ff63-42dd-8e46-7c1fa0b8baec</t>
  </si>
  <si>
    <t>08d7b302-ff63-42e7-8057-94621d119088</t>
  </si>
  <si>
    <t>08d7b302-ff63-42f0-8174-e14f650dbec9</t>
  </si>
  <si>
    <t>08d7b302-ff63-42fa-8205-80bb10f7beaa</t>
  </si>
  <si>
    <t>08d7b302-ff63-4303-8327-0c235d15f517</t>
  </si>
  <si>
    <t>08d7b302-ff63-430c-8600-df363b7ff0b0</t>
  </si>
  <si>
    <t>08d7b302-ff63-4315-88e8-54d0c733e155</t>
  </si>
  <si>
    <t>08d7b302-ff63-4325-8967-369ada87a7e1</t>
  </si>
  <si>
    <t>08d7b302-ff63-432e-8c2f-5e5a6a80636f</t>
  </si>
  <si>
    <t>08d7b302-ff63-4337-8e15-dd75e2b1e6d9</t>
  </si>
  <si>
    <t>08d7b302-ff63-4344-87a9-368b0df212f9</t>
  </si>
  <si>
    <t>08d7b302-ff63-434d-8cb4-5eba8700ef28</t>
  </si>
  <si>
    <t>08d7b302-ff63-4356-8e3d-02850aed272d</t>
  </si>
  <si>
    <t>08d7b302-ff63-4360-80f3-bbd9aa9e5c82</t>
  </si>
  <si>
    <t>08d7b302-ff63-436c-89d9-4f2f79220d95</t>
  </si>
  <si>
    <t>08d7b302-ff63-4375-8aba-1ba564ebbabb</t>
  </si>
  <si>
    <t>08d7b302-ff63-437e-8e67-598e3ee4c8b2</t>
  </si>
  <si>
    <t>08d7b302-ff63-438b-840b-0f3981b12985</t>
  </si>
  <si>
    <t>08d7b302-ff63-4394-8a5e-7b5dcb695299</t>
  </si>
  <si>
    <t>08d7b302-ff63-439d-8bea-06a467eb45f4</t>
  </si>
  <si>
    <t>08d7b302-ff63-43a6-8e4f-eeeb2a4b1ad3</t>
  </si>
  <si>
    <t>08d7b302-ff63-43b3-84bd-3acfb9601afe</t>
  </si>
  <si>
    <t>08d7b302-ff63-43bc-87f7-88bea900350c</t>
  </si>
  <si>
    <t>08d7b302-ff63-43c5-8819-5b55df7028cf</t>
  </si>
  <si>
    <t>08d7b302-ff63-43d0-84dc-b566d7b60924</t>
  </si>
  <si>
    <t>08d7b302-ff63-43d9-88ea-445b20c29bbf</t>
  </si>
  <si>
    <t>08d7b302-ff63-43e2-8a29-e2bb357e66d7</t>
  </si>
  <si>
    <t>08d7b302-ff63-43f4-8577-16c71e79e657</t>
  </si>
  <si>
    <t>08d7b302-ff63-43fd-8895-f849b5afd692</t>
  </si>
  <si>
    <t>08d7b302-ff63-4406-89b4-507b1fc419ed</t>
  </si>
  <si>
    <t>08d7b302-ff63-4415-8b56-a9f887fbd4bf</t>
  </si>
  <si>
    <t>08d7b302-ff63-441f-8093-86831327bdbc</t>
  </si>
  <si>
    <t>08d7b302-ff63-4428-830a-cf5358f24c17</t>
  </si>
  <si>
    <t>08d7b302-ff63-4431-84c1-2f6a4b38be4e</t>
  </si>
  <si>
    <t>08d7b302-ff63-443d-8cf7-724d74613bbf</t>
  </si>
  <si>
    <t>08d7b302-ff63-4446-8c0d-ad1d9e07969d</t>
  </si>
  <si>
    <t>08d7b302-ff63-444f-8ef9-92fc3a520fdf</t>
  </si>
  <si>
    <t>08d7b302-ff63-445c-81c0-9401da8f9181</t>
  </si>
  <si>
    <t>08d7b302-ff63-4465-848c-5538e0664807</t>
  </si>
  <si>
    <t>08d7b302-ff63-446e-85dc-895927570325</t>
  </si>
  <si>
    <t>08d7b302-ff63-4477-8606-84d3bd90f68d</t>
  </si>
  <si>
    <t>08d7b302-ff63-4484-8921-eddeee84e76c</t>
  </si>
  <si>
    <t>08d7b302-ff63-448d-8ced-664db17b39a6</t>
  </si>
  <si>
    <t>08d7b302-ff63-4496-8f03-2d84beedd91a</t>
  </si>
  <si>
    <t>08d7b302-ff63-44a3-8237-79ebc993f341</t>
  </si>
  <si>
    <t>08d7b302-ff63-44ac-8963-3e14d95a4188</t>
  </si>
  <si>
    <t>08d7b302-ff63-44b5-8cc6-5940b890b373</t>
  </si>
  <si>
    <t>08d7b302-ff63-44be-8e14-6be8e95248d3</t>
  </si>
  <si>
    <t>08d7b302-ff63-44cb-8139-2d011e80271b</t>
  </si>
  <si>
    <t>08d7b302-ff63-44d4-842c-b96ac2950353</t>
  </si>
  <si>
    <t>08d7b302-ff63-44dd-8836-d742019aa4c8</t>
  </si>
  <si>
    <t>08d7b302-ff63-44e6-8af2-84de2792b976</t>
  </si>
  <si>
    <t>08d7b302-ff63-44f2-8c25-13d2938f5c6a</t>
  </si>
  <si>
    <t>08d7b302-ff63-44fb-8e61-1049d7ab63a6</t>
  </si>
  <si>
    <t>08d7b302-ff63-4504-8f1d-157f6e42f40a</t>
  </si>
  <si>
    <t>08d7b302-ff63-4512-8f0e-c4208ef10431</t>
  </si>
  <si>
    <t>08d7b302-ff63-451c-8618-0ce8130afa34</t>
  </si>
  <si>
    <t>08d7b302-ff63-4525-871d-120482353dd6</t>
  </si>
  <si>
    <t>08d7b302-ff63-452e-88be-31180c542902</t>
  </si>
  <si>
    <t>08d7b302-ff63-453a-8d68-0afc3dae14bf</t>
  </si>
  <si>
    <t>08d7b302-ff63-4543-8f9c-14556f1bca87</t>
  </si>
  <si>
    <t>08d7b302-ff63-454d-815c-cd9f2cde4042</t>
  </si>
  <si>
    <t>08d7b302-ff63-4559-8256-d961a91e00e0</t>
  </si>
  <si>
    <t>08d7b302-ff63-4562-8675-5d496583d7e5</t>
  </si>
  <si>
    <t>08d7b302-ff63-456b-8885-3e65c83e8158</t>
  </si>
  <si>
    <t>08d7b302-ff63-4574-8af3-fbadaf1e087f</t>
  </si>
  <si>
    <t>08d7b302-ff63-4581-8002-8bf9cf9221b7</t>
  </si>
  <si>
    <t>08d7b302-ff63-458a-839e-8db8316478ac</t>
  </si>
  <si>
    <t>08d7b302-ff63-45d5-8947-c297752c819d</t>
  </si>
  <si>
    <t>08d7b302-ff63-45ea-8086-c28e407c556a</t>
  </si>
  <si>
    <t>08d7b302-ff63-45f0-8afb-617205e201d8</t>
  </si>
  <si>
    <t>08d7b302-ff63-45f6-8f4a-cde62cc29e9f</t>
  </si>
  <si>
    <t>08d7b302-ff63-45fd-85c7-4837bfb24cd4</t>
  </si>
  <si>
    <t>08d7b302-ff63-4606-8279-08bc84b8af8a</t>
  </si>
  <si>
    <t>08d7b302-ff63-460c-893e-f5312a02701c</t>
  </si>
  <si>
    <t>08d7b302-ff63-4612-8c61-bbfba37d67cb</t>
  </si>
  <si>
    <t>08d7b302-ff63-4618-8f6c-79c032b4659e</t>
  </si>
  <si>
    <t>08d7b302-ff63-4621-8e38-fb1b4ed84ce6</t>
  </si>
  <si>
    <t>08d7b302-ff63-4628-83e1-ac91ff1ad47e</t>
  </si>
  <si>
    <t>08d7b302-ff63-462e-89e0-a8abf8b84e01</t>
  </si>
  <si>
    <t>08d7b302-ff63-4637-864e-f2a9a98fc00d</t>
  </si>
  <si>
    <t>08d7b302-ff63-463d-8c84-4059be0db513</t>
  </si>
  <si>
    <t>08d7b302-ff63-4644-8158-22641a2145a8</t>
  </si>
  <si>
    <t>08d7b302-ff63-464a-8746-ae85472a5725</t>
  </si>
  <si>
    <t>08d7b302-ff63-4656-8e3e-b5a5d383f6a8</t>
  </si>
  <si>
    <t>08d7b302-ff63-465d-8444-b7640264b502</t>
  </si>
  <si>
    <t>08d7b302-ff63-4663-896d-c1bb2c42d59a</t>
  </si>
  <si>
    <t>08d7b302-ff63-466c-847e-aaaa9fe212d0</t>
  </si>
  <si>
    <t>08d7b302-ff63-4672-8b27-d6ebe1606cee</t>
  </si>
  <si>
    <t>08d7b302-ff63-4679-80f9-5a1e49ab8bc7</t>
  </si>
  <si>
    <t>08d7b302-ff63-467f-865d-8ffa1789757e</t>
  </si>
  <si>
    <t>08d7b302-ff63-4688-8a01-56b487ea9b01</t>
  </si>
  <si>
    <t>08d7b302-ff63-4699-8f47-91459c383fe1</t>
  </si>
  <si>
    <t>08d7b302-ff63-46a1-86f1-17101e4fbd83</t>
  </si>
  <si>
    <t>08d7b302-ff63-46a8-8b41-08a2b21f848f</t>
  </si>
  <si>
    <t>08d7b302-ff63-46b2-8987-c82005d31163</t>
  </si>
  <si>
    <t>08d7b302-ff63-46b9-8e50-7a42576eece2</t>
  </si>
  <si>
    <t>08d7b302-ff63-46c1-83ed-566f6054777c</t>
  </si>
  <si>
    <t>08d7b302-ff63-46cb-83b8-9288110c011a</t>
  </si>
  <si>
    <t>08d7b302-ff63-46d2-8aaa-76c9477d99fa</t>
  </si>
  <si>
    <t>08d7b302-ff63-46da-80c5-f9bfb74e150b</t>
  </si>
  <si>
    <t>08d7b302-ff63-46e1-8638-82957238534c</t>
  </si>
  <si>
    <t>08d7b302-ff63-46ec-8092-dab97385ae69</t>
  </si>
  <si>
    <t>08d7b302-ff63-46f3-8518-2e170aae349c</t>
  </si>
  <si>
    <t>08d7b302-ff63-46fa-8b10-4b50db555a2e</t>
  </si>
  <si>
    <t>08d7b302-ff63-4704-8af7-28a10b69b5d0</t>
  </si>
  <si>
    <t>08d7b302-ff63-470c-81d9-35afec029e5b</t>
  </si>
  <si>
    <t>08d7b302-ff63-4713-8700-7a4159d369bb</t>
  </si>
  <si>
    <t>08d7b302-ff63-471a-8c46-6d7ec169e3a8</t>
  </si>
  <si>
    <t>08d7b302-ff63-4724-8d2e-27360ad3d618</t>
  </si>
  <si>
    <t>08d7b302-ff63-472c-8310-20f5fe1a4a8e</t>
  </si>
  <si>
    <t>08d7b302-ff63-4733-89b5-7c57b83f784e</t>
  </si>
  <si>
    <t>08d7b302-ff63-473e-8463-36842f41ba39</t>
  </si>
  <si>
    <t>08d7b302-ff63-4745-8e96-6984bcd661e4</t>
  </si>
  <si>
    <t>08d7b302-ff63-474d-82a1-376b32a36445</t>
  </si>
  <si>
    <t>08d7b302-ff63-4754-888c-55219e1d4698</t>
  </si>
  <si>
    <t>08d7b302-ff63-475e-8e6a-2d0aa5ecf6c9</t>
  </si>
  <si>
    <t>08d7b302-ff63-4766-8474-17ca842e4f4a</t>
  </si>
  <si>
    <t>08d7b302-ff63-476d-8939-35a1eda7046c</t>
  </si>
  <si>
    <t>08d7b302-ff63-4774-8d10-91255da750e2</t>
  </si>
  <si>
    <t>08d7b302-ff63-477e-8e2c-7daa046f4c7d</t>
  </si>
  <si>
    <t>08d7b302-ff63-4786-82a7-65a7cb715be0</t>
  </si>
  <si>
    <t>08d7b302-ff63-478d-851d-94c648c5060a</t>
  </si>
  <si>
    <t>08d7b302-ff63-4797-835f-831a9d027944</t>
  </si>
  <si>
    <t>08d7b302-ff63-479e-89fe-dad77e65b44b</t>
  </si>
  <si>
    <t>08d7b302-ff63-47a5-8c5a-6ebc642d0857</t>
  </si>
  <si>
    <t>08d7b302-ff63-47ad-8082-f91a3dade659</t>
  </si>
  <si>
    <t>08d7b302-ff63-47b7-8077-283e6c476337</t>
  </si>
  <si>
    <t>08d7b302-ff63-47dc-87c5-0517b2a574e5</t>
  </si>
  <si>
    <t>08d7b302-ff63-47e3-8e96-b203c2265040</t>
  </si>
  <si>
    <t>08d7b302-ff63-47eb-8203-2fce1bf53080</t>
  </si>
  <si>
    <t>08d7b302-ff63-47f5-8269-7061ac63aa87</t>
  </si>
  <si>
    <t>08d7b302-ff63-47fc-85dc-c5b65a4aac56</t>
  </si>
  <si>
    <t>08d7b302-ff63-4803-8936-a918ce59bc54</t>
  </si>
  <si>
    <t>08d7b302-ff63-480d-870f-1c5ad247d370</t>
  </si>
  <si>
    <t>08d7b302-ff63-4814-8d55-f0dcee0430a5</t>
  </si>
  <si>
    <t>08d7b302-ff63-481b-8f30-33663deeb69e</t>
  </si>
  <si>
    <t>08d7b302-ff63-4823-826f-383e4fd2157e</t>
  </si>
  <si>
    <t>08d7b302-ff63-482d-83b0-bf6ae8a69659</t>
  </si>
  <si>
    <t>08d7b302-ff63-4834-870e-1ae387eae479</t>
  </si>
  <si>
    <t>08d7b302-ff63-483b-89dc-aa3cca5e0377</t>
  </si>
  <si>
    <t>08d7b302-ff63-4844-8a7e-bdd56855e91a</t>
  </si>
  <si>
    <t>08d7b302-ff63-484c-8026-9675d17936a3</t>
  </si>
  <si>
    <t>08d7b302-ff63-4853-841f-bcbdef6c0c19</t>
  </si>
  <si>
    <t>08d7b302-ff63-485d-8f40-a03c37887ca3</t>
  </si>
  <si>
    <t>08d7b302-ff63-4865-86fa-f462458a4c60</t>
  </si>
  <si>
    <t>08d7b302-ff63-486c-8bc6-a20520b21024</t>
  </si>
  <si>
    <t>08d7b302-ff63-4873-8e6d-bc0aaa106505</t>
  </si>
  <si>
    <t>08d7b302-ff63-487d-8d7d-b0cca27eb300</t>
  </si>
  <si>
    <t>08d7b302-ff63-4885-80f3-26116b6d3b97</t>
  </si>
  <si>
    <t>08d7b302-ff63-488c-845f-3b8289f14f6d</t>
  </si>
  <si>
    <t>08d7b302-ff63-4896-801a-3c1ee307d141</t>
  </si>
  <si>
    <t>08d7b302-ff63-489d-8534-290f2f4ad183</t>
  </si>
  <si>
    <t>08d7b302-ff63-48a4-89e2-e34d63269945</t>
  </si>
  <si>
    <t>08d7b302-ff63-48ab-8d83-86075ffcd688</t>
  </si>
  <si>
    <t>08d7b302-ff63-48b5-8cee-1646c368a3d4</t>
  </si>
  <si>
    <t>08d7b302-ff7d-4519-8e14-42f2662d8c3a</t>
  </si>
  <si>
    <t>08d7b302-ff7d-4533-85a5-a2a598a01c84</t>
  </si>
  <si>
    <t>08d7b302-ff7d-4587-8878-960eb862e256</t>
  </si>
  <si>
    <t>08d7b302-ff7d-4591-88d8-de871b6b8ecc</t>
  </si>
  <si>
    <t>08d7b302-ff7d-4599-83e7-fd672c57f516</t>
  </si>
  <si>
    <t>08d7b302-ff7d-45a0-8c38-329f19b610de</t>
  </si>
  <si>
    <t>08d7b302-ff81-47c8-889c-e68450fc825f</t>
  </si>
  <si>
    <t>08d7b302-ff81-47db-8869-91c289f58acb</t>
  </si>
  <si>
    <t>08d7b302-ff81-47e9-8d6d-86b22578996f</t>
  </si>
  <si>
    <t>08d7b302-ff81-47fc-8bb9-6fd5dea803c7</t>
  </si>
  <si>
    <t>08d7b302-ff81-480a-81d0-27517cec3a09</t>
  </si>
  <si>
    <t>08d7b302-ff81-4812-89db-2649cb048f35</t>
  </si>
  <si>
    <t>08d7b302-ff81-4827-889e-437dff8fb4f4</t>
  </si>
  <si>
    <t>08d7b302-ff81-4835-8e5b-6a83db2c0da0</t>
  </si>
  <si>
    <t>08d7b302-ff81-483e-8fc9-9a7c77bc2de2</t>
  </si>
  <si>
    <t>08d7b302-ff81-4847-88e4-ba982fece97e</t>
  </si>
  <si>
    <t>08d7b302-ff81-485c-8c67-00fe898ed78d</t>
  </si>
  <si>
    <t>08d7b302-ff81-486e-8a7d-e9efe8856519</t>
  </si>
  <si>
    <t>08d7b302-ff81-4877-86b7-94d964462b34</t>
  </si>
  <si>
    <t>08d7b302-ff81-488c-801e-5c6b7b7352fa</t>
  </si>
  <si>
    <t>08d7b302-ff81-489c-8c52-3be98830f9b9</t>
  </si>
  <si>
    <t>08d7b302-ff81-48a5-8854-d5cbeb798527</t>
  </si>
  <si>
    <t>08d7b302-ff81-48ae-808d-969ed99897e7</t>
  </si>
  <si>
    <t>08d7b302-ff81-48c3-8a30-ebb6a717528e</t>
  </si>
  <si>
    <t>08d7b302-ff81-48d0-8c31-29d9e082f675</t>
  </si>
  <si>
    <t>08d7b302-ff81-48d9-85e2-806d9d63ac03</t>
  </si>
  <si>
    <t>08d7b302-ff81-48e1-8d1d-02e36607be65</t>
  </si>
  <si>
    <t>08d7b302-ff81-48fb-8aca-92caa0a6b836</t>
  </si>
  <si>
    <t>08d7b302-ff81-4905-88ee-10c2d762dd80</t>
  </si>
  <si>
    <t>08d7b302-ff81-490e-843e-3fd9a0727872</t>
  </si>
  <si>
    <t>08d7b302-ff81-4917-80b1-1b5c3894df17</t>
  </si>
  <si>
    <t>08d7b302-ff81-4930-8c70-47e02b5f36d4</t>
  </si>
  <si>
    <t>08d7b302-ff81-4939-8805-096c53332581</t>
  </si>
  <si>
    <t>08d7b302-ff81-4942-808e-683d7648b885</t>
  </si>
  <si>
    <t>08d7b302-ff81-4955-819b-692be7ca16c5</t>
  </si>
  <si>
    <t>08d7b302-ff81-4964-8457-b97d58f8732b</t>
  </si>
  <si>
    <t>08d7b302-ff81-4974-879d-10bf35b6fde3</t>
  </si>
  <si>
    <t>08d7b302-ff81-497c-8022-43c82e14c936</t>
  </si>
  <si>
    <t>08d7b302-ff81-49a0-84ba-6d2dc834face</t>
  </si>
  <si>
    <t>08d7b302-ff81-49a9-868e-eb6bb73171d0</t>
  </si>
  <si>
    <t>08d7b302-ff81-49b1-8ef5-791c19545413</t>
  </si>
  <si>
    <t>08d7b302-ff81-49ba-8479-f848d3446937</t>
  </si>
  <si>
    <t>08d7b302-ff81-49d3-8c3e-2ad50bb33226</t>
  </si>
  <si>
    <t>08d7b302-ff81-49dc-8553-a07733b3cb36</t>
  </si>
  <si>
    <t>08d7b302-ff81-49e5-80db-73b1755f8a26</t>
  </si>
  <si>
    <t>08d7b302-ff81-4a0e-897d-839cc7ef97e6</t>
  </si>
  <si>
    <t>08d7b302-ff81-4a19-840d-dd7ff3e06674</t>
  </si>
  <si>
    <t>08d7b302-ff81-4a21-8cd1-e1b752d10499</t>
  </si>
  <si>
    <t>08d7b302-ff81-4a2a-84da-e8edb686849c</t>
  </si>
  <si>
    <t>08d7b302-ff81-4a44-85d1-084725675389</t>
  </si>
  <si>
    <t>08d7b302-ff81-4a4d-87d2-2cb6d64b1e8f</t>
  </si>
  <si>
    <t>08d7b302-ff81-4a56-83f1-381b163ec6a9</t>
  </si>
  <si>
    <t>08d7b302-ff81-4a6d-83ef-af1f499f9264</t>
  </si>
  <si>
    <t>08d7b302-ff81-4a79-87a2-3a746d6d7f95</t>
  </si>
  <si>
    <t>08d7b302-ff81-4a82-825a-fb09f446512e</t>
  </si>
  <si>
    <t>08d7b302-ff81-4a8a-89fe-ad62b6f46833</t>
  </si>
  <si>
    <t>08d7b302-ff81-4aa2-86ac-0c90ebb8790e</t>
  </si>
  <si>
    <t>08d7b302-ff81-4aad-82cb-18ff2625059e</t>
  </si>
  <si>
    <t>08d7b302-ff81-4ab5-8986-ceea64d59f84</t>
  </si>
  <si>
    <t>08d7b302-ff81-4abe-80e2-1addd066f301</t>
  </si>
  <si>
    <t>08d7b302-ff81-4ba8-8975-98929ee586ab</t>
  </si>
  <si>
    <t>08d7b302-ff81-4bb6-8b7a-f6cefe0464cf</t>
  </si>
  <si>
    <t>08d7b302-ff81-4bc0-8462-fb05cf16afdf</t>
  </si>
  <si>
    <t>08d7b302-ff81-4bde-8002-021022e496e7</t>
  </si>
  <si>
    <t>08d7b302-ff81-4be7-83a2-18b59b7fc964</t>
  </si>
  <si>
    <t>08d7b302-ff81-4bef-8e37-a1f90850f940</t>
  </si>
  <si>
    <t>08d7b302-ff81-4c05-83d3-f0d3525c97e9</t>
  </si>
  <si>
    <t>08d7b302-ff81-4c13-80b4-730efa6a6578</t>
  </si>
  <si>
    <t>08d7b302-ff81-4c1b-88b8-0fb55caa341f</t>
  </si>
  <si>
    <t>08d7b302-ff81-4c23-8e6f-b7abc8003c84</t>
  </si>
  <si>
    <t>08d7b302-ff81-4c3c-8ac5-53dbb739c2ea</t>
  </si>
  <si>
    <t>08d7b302-ff81-4c46-897f-505a2825ef8f</t>
  </si>
  <si>
    <t>08d7b302-ff81-4c4f-8361-af7d63b88caf</t>
  </si>
  <si>
    <t>08d7b302-ff81-4c57-8a5a-c8c2edd5e8bf</t>
  </si>
  <si>
    <t>08d7b302-ff81-4c75-80ab-ceb2bb4ac10a</t>
  </si>
  <si>
    <t>08d7b302-ff81-4c7f-810c-c11e0f78633d</t>
  </si>
  <si>
    <t>08d7b302-ff81-4c87-8a25-765a150a962c</t>
  </si>
  <si>
    <t>08d7b302-ff81-4c9c-85a9-af8c08c3b1d3</t>
  </si>
  <si>
    <t>08d7b302-ff81-4caa-87c9-b4a4d8b91854</t>
  </si>
  <si>
    <t>08d7b302-ff81-4cb2-8e5b-49ad6926789c</t>
  </si>
  <si>
    <t>08d7b302-ff81-4cbb-8780-adac85e9815a</t>
  </si>
  <si>
    <t>08d7b302-ff81-4cd4-8a91-8e9867065065</t>
  </si>
  <si>
    <t>08d7b302-ff81-4cde-8af9-4ea6914b5f52</t>
  </si>
  <si>
    <t>08d7b302-ff81-4ce7-8005-e9f07adf6833</t>
  </si>
  <si>
    <t>08d7b302-ff81-4cef-860f-ddbcc83cbb6f</t>
  </si>
  <si>
    <t>08d7b302-ff81-4e02-84dd-1babebb70f51</t>
  </si>
  <si>
    <t>08d7b302-ff81-4e0e-8db0-8290aa80d5cd</t>
  </si>
  <si>
    <t>08d7b302-ff81-4e17-8882-3f1d546f788d</t>
  </si>
  <si>
    <t>08d7b302-ff81-4e32-8b54-e41a9481cbf6</t>
  </si>
  <si>
    <t>08d7b302-ff81-4e3c-87b7-3d6610f41ebe</t>
  </si>
  <si>
    <t>08d7b302-ff81-4e45-80c7-82c05f14e746</t>
  </si>
  <si>
    <t>08d7b302-ff81-4e4d-894f-d0b5251fa51d</t>
  </si>
  <si>
    <t>08d7b302-ff81-4e67-8988-fe23c3d64e89</t>
  </si>
  <si>
    <t>08d7b302-ff81-4e70-8557-ba583c205585</t>
  </si>
  <si>
    <t>08d7b302-ff81-4e79-83c6-5da43f087b38</t>
  </si>
  <si>
    <t>08d7b302-ff82-4dd1-8f9a-1a85406ce50b</t>
  </si>
  <si>
    <t>08d7b302-ff82-4e50-88ac-ac4712bb9318</t>
  </si>
  <si>
    <t>08d7b302-ff82-4e90-8c67-b321dcf2e153</t>
  </si>
  <si>
    <t>08d7b302-ff82-4ecd-8976-ffe16cacaf67</t>
  </si>
  <si>
    <t>08d7b302-ff82-4f0d-8571-ef101db5e1f8</t>
  </si>
  <si>
    <t>08d7b302-ff82-4f23-8c6f-a204a6671848</t>
  </si>
  <si>
    <t>08d7b302-ff82-4f2d-87a2-8e26afb7294e</t>
  </si>
  <si>
    <t>08d7b302-ff82-4f5a-800b-1d6eb23c6c32</t>
  </si>
  <si>
    <t>08d7b302-ff82-4f6c-8611-338d437a396b</t>
  </si>
  <si>
    <t>08d7b302-ff82-4f75-81ab-de2f167e34cb</t>
  </si>
  <si>
    <t>08d7b302-ff82-4f8b-8088-d8e4c7dff295</t>
  </si>
  <si>
    <t>08d7b302-ff82-4f98-8715-9d6e637d2ee0</t>
  </si>
  <si>
    <t>08d7b302-ff82-4fa1-8667-dd6d28e4e6e2</t>
  </si>
  <si>
    <t>08d7b302-ff82-4fa9-8d2a-6a166c8a124a</t>
  </si>
  <si>
    <t>08d7b302-ff82-4fb2-8420-a971ee9b4b03</t>
  </si>
  <si>
    <t>08d7b302-ff82-4fca-8dac-3342a550e0e7</t>
  </si>
  <si>
    <t>08d7b302-ff82-4fd4-8c98-2d4f4f1b9bdf</t>
  </si>
  <si>
    <t>08d7b302-ff82-4fdd-8728-32273078c6b7</t>
  </si>
  <si>
    <t>08d7b302-ff82-4fe9-8ec4-5922b445cb62</t>
  </si>
  <si>
    <t>08d7b302-ff82-4ff2-8a9d-3818ce88a449</t>
  </si>
  <si>
    <t>08d7b302-ff82-4ffb-811e-156fe795fb56</t>
  </si>
  <si>
    <t>08d7b302-ff83-4003-89f4-2122cbcf7c56</t>
  </si>
  <si>
    <t>08d7b302-ff83-400f-8375-dcb023e4b3df</t>
  </si>
  <si>
    <t>08d7b302-ff83-4025-8a0a-61a6a99cc073</t>
  </si>
  <si>
    <t>08d7b302-ff83-402f-810e-f01e6bf55f44</t>
  </si>
  <si>
    <t>08d7b302-ff83-4037-88af-1a12de67102b</t>
  </si>
  <si>
    <t>08d7b302-ff83-4043-8f46-3d96003c58ea</t>
  </si>
  <si>
    <t>08d7b302-ff83-404c-87d6-c5e77e744fab</t>
  </si>
  <si>
    <t>08d7b302-ff83-4054-8fea-b656ed66e9e6</t>
  </si>
  <si>
    <t>08d7b302-ff83-4060-883a-4f579328bc66</t>
  </si>
  <si>
    <t>08d7b302-ff83-4069-8132-397559f84f0a</t>
  </si>
  <si>
    <t>08d7b302-ff83-4071-8894-c20c4358f0ef</t>
  </si>
  <si>
    <t>08d7b302-ff83-407a-8126-5034522ae0d7</t>
  </si>
  <si>
    <t>08d7b302-ff83-4085-8a1d-1a44bcef240f</t>
  </si>
  <si>
    <t>08d7b302-ff83-40b9-8e47-c8addcec780a</t>
  </si>
  <si>
    <t>08d7b302-ff83-40c4-85e8-9ffd42607032</t>
  </si>
  <si>
    <t>08d7b302-ff83-40d4-8f42-3e0c29c2608d</t>
  </si>
  <si>
    <t>08d7b302-ff83-40dd-8fad-d08927bd83cd</t>
  </si>
  <si>
    <t>08d7b302-ff83-40e6-8a42-59dc664cabf0</t>
  </si>
  <si>
    <t>08d7b302-ff83-40ef-83f6-7dcb6eafe6b5</t>
  </si>
  <si>
    <t>08d7b302-ff83-40fa-8d67-370128fb8129</t>
  </si>
  <si>
    <t>08d7b302-ff83-4103-8780-d56c56650cb7</t>
  </si>
  <si>
    <t>08d7b302-ff83-410c-802f-6798a6e19955</t>
  </si>
  <si>
    <t>08d7b302-ff83-4117-845f-6ffd6e9b5f2a</t>
  </si>
  <si>
    <t>08d7b302-ff83-411f-8f27-ed3510797b4c</t>
  </si>
  <si>
    <t>08d7b302-ff83-413b-8c8b-f9a982da387e</t>
  </si>
  <si>
    <t>08d7b302-ff83-4144-820b-c980f302ab18</t>
  </si>
  <si>
    <t>08d7b302-ff83-414f-8954-dcca1d95c9a4</t>
  </si>
  <si>
    <t>08d7b302-ff83-4158-81cf-2d40fb55c6bc</t>
  </si>
  <si>
    <t>08d7b302-ff83-4176-8244-3ad2374f0ab3</t>
  </si>
  <si>
    <t>08d7b302-ff83-417f-8b33-7435f1226b65</t>
  </si>
  <si>
    <t>08d7b302-ff83-418b-899e-8ee9623a2432</t>
  </si>
  <si>
    <t>08d7b302-ff83-4194-800c-cd0d70e3ef93</t>
  </si>
  <si>
    <t>08d7b302-ff83-41a9-8879-04fe6fc013b5</t>
  </si>
  <si>
    <t>08d7b302-ff83-41b6-820c-8b72589fc361</t>
  </si>
  <si>
    <t>08d7b302-ff83-41be-8d02-b2480e963ce4</t>
  </si>
  <si>
    <t>08d7b302-ff83-41c7-840e-dee8ed0555a6</t>
  </si>
  <si>
    <t>08d7b302-ff83-41cf-8bef-557b75355f8e</t>
  </si>
  <si>
    <t>08d7b302-ff83-41db-84da-c6e3393c49f7</t>
  </si>
  <si>
    <t>08d7b302-ff83-41e3-8aa1-5571bc903391</t>
  </si>
  <si>
    <t>08d7b302-ff83-41eb-8f53-a9c0673ac8d3</t>
  </si>
  <si>
    <t>08d7b302-ff83-41f8-848c-09286cd0c175</t>
  </si>
  <si>
    <t>08d7b302-ff83-4200-8f39-a34e772c52f6</t>
  </si>
  <si>
    <t>08d7b302-ff83-4209-86d0-ab8ed319d684</t>
  </si>
  <si>
    <t>08d7b302-ff83-4211-8d46-55583a95e785</t>
  </si>
  <si>
    <t>08d7b302-ff83-421f-8b51-1d490258ac6b</t>
  </si>
  <si>
    <t>08d7b302-ff83-4228-857a-9022274c2133</t>
  </si>
  <si>
    <t>08d7b302-ff83-4230-8e2b-4e2b6089846d</t>
  </si>
  <si>
    <t>08d7b302-ff83-4239-8807-77b585b12b5a</t>
  </si>
  <si>
    <t>08d7b302-ff83-4244-8eb9-5b9ba49f2d5f</t>
  </si>
  <si>
    <t>08d7b302-ff83-424d-869a-7deafdbc331e</t>
  </si>
  <si>
    <t>08d7b302-ff83-4256-80a6-aa25656c81a9</t>
  </si>
  <si>
    <t>08d7b302-ff83-4261-8898-14c9f40a4e26</t>
  </si>
  <si>
    <t>08d7b302-ff83-426a-83df-344b8b733e8e</t>
  </si>
  <si>
    <t>08d7b302-ff83-4272-8b65-c8a9303826d3</t>
  </si>
  <si>
    <t>08d7b302-ff83-427b-8267-a0e9d21e1bc4</t>
  </si>
  <si>
    <t>08d7b302-ff83-429c-8d5b-e2192ebfa401</t>
  </si>
  <si>
    <t>08d7b302-ff83-42a8-8bab-e7cdd73717f7</t>
  </si>
  <si>
    <t>08d7b302-ff83-42b1-85d6-ec90c3788921</t>
  </si>
  <si>
    <t>08d7b302-ff83-42bd-843f-7100b908f95b</t>
  </si>
  <si>
    <t>08d7b302-ff83-42c6-8269-41794dcc6a5a</t>
  </si>
  <si>
    <t>08d7b302-ff83-42ce-886b-a88ac7343732</t>
  </si>
  <si>
    <t>08d7b302-ff83-42d7-806e-6818ed37aa61</t>
  </si>
  <si>
    <t>08d7b302-ff83-42e2-8ff1-77a326dfd1aa</t>
  </si>
  <si>
    <t>08d7b302-ff83-42eb-86d7-a257fadcd43a</t>
  </si>
  <si>
    <t>08d7b302-ff83-42f3-8f9e-a0b786bd1681</t>
  </si>
  <si>
    <t>08d7b302-ff83-42ff-8cdd-218c4691eb2c</t>
  </si>
  <si>
    <t>08d7b302-ff83-4308-89bd-ce1af3d4da17</t>
  </si>
  <si>
    <t>08d7b302-ff83-4310-8f47-24d1940c1440</t>
  </si>
  <si>
    <t>08d7b302-ff83-4319-8607-a9dd66ccc5c6</t>
  </si>
  <si>
    <t>08d7b302-ff83-4326-8e8a-893221ddcd47</t>
  </si>
  <si>
    <t>08d7b302-ff83-432f-8986-bbe428c6f598</t>
  </si>
  <si>
    <t>08d7b302-ff83-4338-80dc-84415ab6a6dc</t>
  </si>
  <si>
    <t>08d7b302-ff83-4340-89cd-034232c48bca</t>
  </si>
  <si>
    <t>08d7b302-ff83-435a-8c7f-1d9ae462cd1c</t>
  </si>
  <si>
    <t>08d7b302-ff83-4365-872f-a91f48170a2d</t>
  </si>
  <si>
    <t>08d7b302-ff83-436d-8c55-a51785b3e8c8</t>
  </si>
  <si>
    <t>08d7b302-ff83-4379-8b0f-027ea0102404</t>
  </si>
  <si>
    <t>08d7b302-ff83-4382-87f8-3f12254e67f8</t>
  </si>
  <si>
    <t>08d7b302-ff83-438a-8d39-78b9d86ea258</t>
  </si>
  <si>
    <t>08d7b302-ff83-4393-85a4-cc0f5fa3d66a</t>
  </si>
  <si>
    <t>08d7b302-ff83-439e-8e07-c1cade80f6f8</t>
  </si>
  <si>
    <t>08d7b302-ff83-43a7-850a-bab2f4b9334e</t>
  </si>
  <si>
    <t>08d7b302-ff83-43af-8d42-809e3629fed6</t>
  </si>
  <si>
    <t>08d7b302-ff83-43bb-8205-691320e1ce2f</t>
  </si>
  <si>
    <t>08d7b302-ff83-43c3-8c3d-35a6c282a1a2</t>
  </si>
  <si>
    <t>08d7b302-ff83-43cc-83fe-bfd8a0a98270</t>
  </si>
  <si>
    <t>08d7b302-ff83-43d4-8b2f-8c91db0c8564</t>
  </si>
  <si>
    <t>08d7b302-ff83-43e0-8117-b5449d49cc85</t>
  </si>
  <si>
    <t>08d7b302-ff83-43e8-8818-0e8df4645f6e</t>
  </si>
  <si>
    <t>08d7b302-ff83-43f0-8f44-d3635f5dfe77</t>
  </si>
  <si>
    <t>08d7b302-ff83-4401-8321-8b85d7f8797f</t>
  </si>
  <si>
    <t>08d7b302-ff83-440b-8e8b-6a3e9a8e7e0f</t>
  </si>
  <si>
    <t>08d7b302-ff83-4413-84e3-5aee3e214fe5</t>
  </si>
  <si>
    <t>08d7b302-ff83-441a-89cc-7a02c0a52108</t>
  </si>
  <si>
    <t>08d7b302-ff83-4424-890d-0199a878ea11</t>
  </si>
  <si>
    <t>08d7b302-ff83-442c-8061-a1091060aa9b</t>
  </si>
  <si>
    <t>08d7b302-ff83-4433-851f-dd35fb7f1938</t>
  </si>
  <si>
    <t>08d7b302-ff83-443a-8b74-78474644c3d7</t>
  </si>
  <si>
    <t>08d7b302-ff83-4444-8e39-534effda0122</t>
  </si>
  <si>
    <t>08d7b302-ff83-444c-836c-88e59d9f8c36</t>
  </si>
  <si>
    <t>08d7b302-ff83-4453-890f-5e66286b0b6a</t>
  </si>
  <si>
    <t>08d7b302-ff83-445f-811c-bb530b6a09e1</t>
  </si>
  <si>
    <t>08d7b302-ff83-4466-8b5a-0a918ca38ba1</t>
  </si>
  <si>
    <t>08d7b302-ff83-446e-8047-bca0c0f69410</t>
  </si>
  <si>
    <t>08d7b302-ff83-4475-8757-278f84b3c92c</t>
  </si>
  <si>
    <t>08d7b302-ff83-447f-88b9-c7b45f06a727</t>
  </si>
  <si>
    <t>08d7b302-ff83-4486-8eb8-eb85c73fac94</t>
  </si>
  <si>
    <t>08d7b302-ff83-4499-8236-97a36395bbe4</t>
  </si>
  <si>
    <t>08d7b302-ff83-44ab-875b-b941810a722e</t>
  </si>
  <si>
    <t>08d7b302-ff83-44b3-80af-3245fc2e3b02</t>
  </si>
  <si>
    <t>08d7b302-ff83-44ba-86c2-b74cd418a10b</t>
  </si>
  <si>
    <t>08d7b302-ff83-44c1-8c5c-265905e00601</t>
  </si>
  <si>
    <t>08d7b302-ff83-44cb-8d00-70211e303e17</t>
  </si>
  <si>
    <t>08d7b302-ff83-44d3-84eb-0c68c10f1fcc</t>
  </si>
  <si>
    <t>08d7b302-ff83-44da-8a48-6da82d394817</t>
  </si>
  <si>
    <t>08d7b302-ff83-44e2-800e-089cf48d018e</t>
  </si>
  <si>
    <t>08d7b302-ff83-44ec-8990-d5612131dd44</t>
  </si>
  <si>
    <t>08d7b302-ff83-44f3-8eda-169b2eff899a</t>
  </si>
  <si>
    <t>08d7b302-ff83-44fb-845d-9f3a19a91d0b</t>
  </si>
  <si>
    <t>08d7b302-ff83-4505-8869-9f257dabc71f</t>
  </si>
  <si>
    <t>08d7b302-ff83-450d-802e-c1b68de338ea</t>
  </si>
  <si>
    <t>08d7b302-ff83-4514-8659-c2063c3ddbb0</t>
  </si>
  <si>
    <t>08d7b302-ff83-451b-8db4-921873da8fed</t>
  </si>
  <si>
    <t>08d7b302-ff83-4526-82b9-0511dfd6c024</t>
  </si>
  <si>
    <t>08d7b302-ff83-452d-8a93-b88b13356413</t>
  </si>
  <si>
    <t>08d7b302-ff83-4535-802d-f2256c7e2dfd</t>
  </si>
  <si>
    <t>08d7b302-ff83-454c-805c-8ec6ce92593b</t>
  </si>
  <si>
    <t>08d7b302-ff83-4554-89ef-662818514011</t>
  </si>
  <si>
    <t>08d7b302-ff83-455c-8f6d-ddf1427d5f4e</t>
  </si>
  <si>
    <t>08d7b302-ff83-4565-869f-949e98ad57d9</t>
  </si>
  <si>
    <t>08d7b302-ff83-4571-8e99-bfdfb91427b1</t>
  </si>
  <si>
    <t>08d7b302-ff83-457a-8978-b69139bcd432</t>
  </si>
  <si>
    <t>08d7b302-ff83-4583-80b2-cb8f6a1bf521</t>
  </si>
  <si>
    <t>08d7b302-ff83-458b-8672-5c66c46a68db</t>
  </si>
  <si>
    <t>08d7b302-ff83-4596-8d47-65b4c6916903</t>
  </si>
  <si>
    <t>08d7b302-ff83-459f-8367-49532751233f</t>
  </si>
  <si>
    <t>08d7b302-ffa1-4927-8c4f-5656b262c771</t>
  </si>
  <si>
    <t>08d7b302-ffa1-493d-8470-cf4a2bf07b2f</t>
  </si>
  <si>
    <t>08d7b302-ffa1-4945-80fc-76fa3f1c6422</t>
  </si>
  <si>
    <t>08d7b302-ffa1-494d-8d28-a0785175a111</t>
  </si>
  <si>
    <t>08d7b302-ffa1-4955-854f-2e39de305852</t>
  </si>
  <si>
    <t>08d7b302-ffa1-495c-8d01-ca601c441f19</t>
  </si>
  <si>
    <t>08d7b302-ffa1-4964-82be-ed614bc4505a</t>
  </si>
  <si>
    <t>08d7b302-ffa1-496c-89de-fb8c43aaee50</t>
  </si>
  <si>
    <t>08d7b302-ffa1-4974-80ab-0cee56b9aa4b</t>
  </si>
  <si>
    <t>08d7b302-ffa1-497b-87c8-0f11762f8322</t>
  </si>
  <si>
    <t>08d7b302-ffa1-4983-8e1e-3811e0072d35</t>
  </si>
  <si>
    <t>08d7b302-ffa1-498b-84ef-f01d1c1526e6</t>
  </si>
  <si>
    <t>08d7b302-ffa1-4992-8a21-a35bf17a5728</t>
  </si>
  <si>
    <t>08d7b302-ffa1-499a-8052-b8fc3efd7445</t>
  </si>
  <si>
    <t>08d7b302-ffa1-49a2-8958-0943abc72f3b</t>
  </si>
  <si>
    <t>08d7b302-ffa1-49b9-86dc-5e5e335b9455</t>
  </si>
  <si>
    <t>08d7b302-ffa1-49c1-83d0-8ab8ef2fb197</t>
  </si>
  <si>
    <t>08d7b302-ffa1-49c8-89a4-c1ed011525aa</t>
  </si>
  <si>
    <t>08d7b302-ffa1-49d1-82d4-bc12680b4d6a</t>
  </si>
  <si>
    <t>08d7b302-ffa1-49d8-8785-2e81bf3c3c98</t>
  </si>
  <si>
    <t>08d7b302-ffa1-49df-8eaf-60053f1231de</t>
  </si>
  <si>
    <t>08d7b302-ffa1-49e8-85db-954c0cfab4d9</t>
  </si>
  <si>
    <t>08d7b302-ffa1-49ef-8f0d-6541e07a3a80</t>
  </si>
  <si>
    <t>08d7b302-ffa1-49f7-84af-4ff159560637</t>
  </si>
  <si>
    <t>08d7b302-ffa1-49fe-8a55-45d103125e79</t>
  </si>
  <si>
    <t>08d7b302-ffa1-4a06-8f6e-b1b4d2d48346</t>
  </si>
  <si>
    <t>08d7b302-ffa1-4a0e-8497-d3d95573db8f</t>
  </si>
  <si>
    <t>08d7b302-ffa1-4a15-8926-bc58ef544ab1</t>
  </si>
  <si>
    <t>08d7b302-ffa1-4a1d-8d23-3961f8070b5b</t>
  </si>
  <si>
    <t>08d7b302-ffa1-4a25-8303-cdacb4ebf750</t>
  </si>
  <si>
    <t>08d7b302-ffa1-4a2c-8882-b7e1fb2a869a</t>
  </si>
  <si>
    <t>08d7b302-ffa1-4a34-80dc-69d953c1230d</t>
  </si>
  <si>
    <t>08d7b302-ffa1-4a3c-8c2a-054d7042802d</t>
  </si>
  <si>
    <t>08d7b302-ffa1-4a44-86b8-bb8dd9d21aa5</t>
  </si>
  <si>
    <t>08d7b302-ffa1-4a4b-8de7-e8acdc17f00e</t>
  </si>
  <si>
    <t>08d7b302-ffa1-4a54-85fd-8aca87e6a6eb</t>
  </si>
  <si>
    <t>08d7b302-ffa1-4a5b-8bba-c1cbb6d7d98f</t>
  </si>
  <si>
    <t>08d7b302-ffa1-4a62-8f94-8afc03573ff6</t>
  </si>
  <si>
    <t>08d7b302-ffa1-4a6a-85fb-438f753cc1f1</t>
  </si>
  <si>
    <t>08d7b302-ffa1-4a72-8a45-dfbc05fb3c05</t>
  </si>
  <si>
    <t>08d7b302-ffa1-4a79-8fab-2cf5e902e404</t>
  </si>
  <si>
    <t>08d7b302-ffa1-4a81-85c4-7dceb304491d</t>
  </si>
  <si>
    <t>08d7b302-ffa1-4a88-8bbc-286f9af49ee4</t>
  </si>
  <si>
    <t>08d7b302-ffa1-4a91-84e1-35c1ca975163</t>
  </si>
  <si>
    <t>08d7b302-ffa1-4a98-8b11-13ca100bc1c9</t>
  </si>
  <si>
    <t>08d7b302-ffa1-4aa0-814c-f3ed41b8cbab</t>
  </si>
  <si>
    <t>08d7b302-ffa1-4aa8-83c6-ee280d275893</t>
  </si>
  <si>
    <t>08d7b302-ffa1-4aaf-89ad-7873fbb962ef</t>
  </si>
  <si>
    <t>08d7b302-ffa1-4ab6-8fce-7b523fc5498b</t>
  </si>
  <si>
    <t>08d7b302-ffa1-4abe-8925-23fd8c21f24a</t>
  </si>
  <si>
    <t>08d7b302-ffa1-4ac6-8caa-d3c27ec72ae5</t>
  </si>
  <si>
    <t>08d7b302-ffa1-4ace-826e-8233c9c11191</t>
  </si>
  <si>
    <t>08d7b302-ffa1-4ad5-88d5-fc6ba8cce3b2</t>
  </si>
  <si>
    <t>08d7b302-ffa1-4add-8b56-6a1ade4ace7c</t>
  </si>
  <si>
    <t>08d7b302-ffa1-4ae5-814b-713a28a625ae</t>
  </si>
  <si>
    <t>08d7b302-ffa1-4aec-8794-383107b67f3e</t>
  </si>
  <si>
    <t>08d7b302-ffa1-4af3-8e60-ffbf8813d37a</t>
  </si>
  <si>
    <t>08d7b302-ffa1-4afc-8266-9045af538632</t>
  </si>
  <si>
    <t>08d7b302-ffa1-4b03-888f-4f817099966f</t>
  </si>
  <si>
    <t>08d7b302-ffa1-4b0a-8d44-941cc52ca4b3</t>
  </si>
  <si>
    <t>08d7b302-ffa1-4b12-81f3-1159496452c1</t>
  </si>
  <si>
    <t>08d7b302-ffa1-4b1a-8356-f320a6a83f1e</t>
  </si>
  <si>
    <t>08d7b302-ffa1-4b21-8908-9813fe41e336</t>
  </si>
  <si>
    <t>08d7b302-ffa1-4b28-8f27-db442e832bdd</t>
  </si>
  <si>
    <t>08d7b302-ffa1-4b31-8336-856665357fc9</t>
  </si>
  <si>
    <t>08d7b302-ffa1-4b38-8803-95066bd84c31</t>
  </si>
  <si>
    <t>08d7b302-ffa1-4b3f-8d6c-3e8d6bdaa168</t>
  </si>
  <si>
    <t>08d7b302-ffa1-4b47-819d-fc0d2a2a8a1e</t>
  </si>
  <si>
    <t>08d7b302-ffa1-4b4f-8496-ae6c3aa63898</t>
  </si>
  <si>
    <t>08d7b302-ffa1-4b56-8b32-ecdcef96c319</t>
  </si>
  <si>
    <t>08d7b302-ffa1-4b5e-81a7-2c3dd1870e85</t>
  </si>
  <si>
    <t>08d7b302-ffa1-4b66-8961-5710d1c8cd74</t>
  </si>
  <si>
    <t>08d7b302-ffa1-4b6d-8fb0-c236ed3e8c6f</t>
  </si>
  <si>
    <t>08d7b302-ffa4-423f-86df-8315b2ec70b0</t>
  </si>
  <si>
    <t>08d7b302-ffa4-424c-8b50-5ca24a717844</t>
  </si>
  <si>
    <t>08d7b302-ffa4-4257-80a2-548d0ca92de1</t>
  </si>
  <si>
    <t>08d7b302-ffa4-425e-88ad-4e9f9698e8ef</t>
  </si>
  <si>
    <t>08d7b302-ffa4-4266-83f3-e8db766e30c9</t>
  </si>
  <si>
    <t>08d7b302-ffa4-426e-8cee-b62b4e85ae63</t>
  </si>
  <si>
    <t>08d7b302-ffa4-4276-8488-a7be9e374b2f</t>
  </si>
  <si>
    <t>08d7b302-ffa4-427d-8bbe-971bec03aca8</t>
  </si>
  <si>
    <t>08d7b302-ffa4-4285-85e7-dbacad271fa8</t>
  </si>
  <si>
    <t>08d7b302-ffa4-428e-8049-6c36064c33f8</t>
  </si>
  <si>
    <t>08d7b302-ffa4-4295-8781-5e6bf80deb52</t>
  </si>
  <si>
    <t>08d7b302-ffa4-429c-8d45-fb776fda7879</t>
  </si>
  <si>
    <t>08d7b302-ffa4-42a4-8306-c365520342b9</t>
  </si>
  <si>
    <t>08d7b302-ffa4-42ac-8973-3aaa51f06699</t>
  </si>
  <si>
    <t>08d7b302-ffa4-42b4-807f-66620bd030ae</t>
  </si>
  <si>
    <t>08d7b302-ffa4-42bb-8552-8800f2d92962</t>
  </si>
  <si>
    <t>08d7b302-ffa4-42c3-89a0-33ddc180d265</t>
  </si>
  <si>
    <t>08d7b302-ffa4-42cb-808a-2ec26e19aab2</t>
  </si>
  <si>
    <t>08d7b302-ffa4-42d2-86d3-083044aedd17</t>
  </si>
  <si>
    <t>08d7b302-ffa4-42d9-8cf6-20d00f2cbad3</t>
  </si>
  <si>
    <t>08d7b302-ffa4-42fb-8341-339cf038e4ae</t>
  </si>
  <si>
    <t>08d7b302-ffa4-4306-8b54-db2134697aee</t>
  </si>
  <si>
    <t>08d7b302-ffa4-430e-8348-792bed5b7be6</t>
  </si>
  <si>
    <t>08d7b302-ffa4-4316-8f06-1eb74bf57e24</t>
  </si>
  <si>
    <t>08d7b302-ffa4-431e-8e37-c264f84e6ff5</t>
  </si>
  <si>
    <t>08d7b302-ffa4-4326-86d2-749c5f64749d</t>
  </si>
  <si>
    <t>08d7b302-ffa4-432d-8d0b-4f710fe9a326</t>
  </si>
  <si>
    <t>08d7b302-ffa4-4336-832a-fc85f55c155d</t>
  </si>
  <si>
    <t>08d7b302-ffa4-433d-8afc-7642e436ee33</t>
  </si>
  <si>
    <t>08d7b302-ffa4-4344-8f06-f89706229078</t>
  </si>
  <si>
    <t>08d7b302-ffa4-434c-859c-37161e971ca8</t>
  </si>
  <si>
    <t>08d7b302-ffa4-4354-8ca8-3a22c5720d41</t>
  </si>
  <si>
    <t>08d7b302-ffa4-435c-827a-2c172a0ee036</t>
  </si>
  <si>
    <t>08d7b302-ffa4-4363-884f-99bb5e3dcc02</t>
  </si>
  <si>
    <t>08d7b302-ffa4-436b-8ddf-98b690c5d5f4</t>
  </si>
  <si>
    <t>08d7b302-ffa4-4677-8de1-ce07f699cf48</t>
  </si>
  <si>
    <t>08d7b302-ffa4-468b-80fa-fd05d99ba295</t>
  </si>
  <si>
    <t>08d7b302-ffa4-4692-8e18-079dae7bcd49</t>
  </si>
  <si>
    <t>08d7b302-ffa4-469c-814c-8e010955e81a</t>
  </si>
  <si>
    <t>08d7b302-ffa4-46a3-874f-e0974f1d292e</t>
  </si>
  <si>
    <t>08d7b302-ffa4-46aa-8e0c-8534a77f7450</t>
  </si>
  <si>
    <t>08d7b302-ffa4-46b3-868a-2e6c7689ab05</t>
  </si>
  <si>
    <t>08d7b302-ffa4-46ba-8fcc-85afb4006619</t>
  </si>
  <si>
    <t>08d7b302-ffa4-46c2-8bf8-30b4a3f0dde0</t>
  </si>
  <si>
    <t>08d7b302-ffa4-46ca-83d4-7db270741841</t>
  </si>
  <si>
    <t>08d7b302-ffa4-46d2-8a80-924097055a22</t>
  </si>
  <si>
    <t>08d7b302-ffa4-46da-800e-6f6ce5cc4097</t>
  </si>
  <si>
    <t>08d7b302-ffa4-46e1-8684-e65512e168dd</t>
  </si>
  <si>
    <t>08d7b302-ffa4-46e9-8d0d-92ec059fa90b</t>
  </si>
  <si>
    <t>08d7b302-ffa4-46f1-861f-67930c361cd5</t>
  </si>
  <si>
    <t>08d7b302-ffa4-46f8-8b44-98c5311e7fb3</t>
  </si>
  <si>
    <t>08d7b302-ffa4-4700-8087-4f1bd354923e</t>
  </si>
  <si>
    <t>08d7b302-ffa4-4708-860e-fb6d5fc9c972</t>
  </si>
  <si>
    <t>08d7b302-ffa4-470f-8be0-80e576ce170a</t>
  </si>
  <si>
    <t>08d7b302-ffa4-4717-8290-6a2b4668704e</t>
  </si>
  <si>
    <t>08d7b302-ffa4-471e-8737-322103a0a8e7</t>
  </si>
  <si>
    <t>08d7b302-ffa4-4726-8fc1-aad402b097cf</t>
  </si>
  <si>
    <t>08d7b302-ffa4-472e-8571-f85a3783fc3c</t>
  </si>
  <si>
    <t>08d7b302-ffa4-4735-8a40-335bfb443889</t>
  </si>
  <si>
    <t>08d7b302-ffa4-473d-8cb8-797d46fc44d9</t>
  </si>
  <si>
    <t>08d7b302-ffa4-4745-8296-1398c6e5055a</t>
  </si>
  <si>
    <t>08d7b302-ffa4-474c-89f2-42a4b8af6a52</t>
  </si>
  <si>
    <t>08d7b302-ffa4-4753-8f6f-b3adb49cfa95</t>
  </si>
  <si>
    <t>08d7b302-ffa4-475c-86ff-c9ceed974600</t>
  </si>
  <si>
    <t>08d7b302-ffa4-4763-8cf0-98a37dc72e8a</t>
  </si>
  <si>
    <t>08d7b302-ffa4-476b-81eb-1dacd7bd7de5</t>
  </si>
  <si>
    <t>08d7b302-ffa4-4773-85ea-5b447b814b66</t>
  </si>
  <si>
    <t>08d7b302-ffa4-477a-8ca2-a1af47f24b37</t>
  </si>
  <si>
    <t>08d7b302-ffa4-4782-84bc-df96ac8ac900</t>
  </si>
  <si>
    <t>08d7b302-ffa4-4789-8969-9ac40c2966c5</t>
  </si>
  <si>
    <t>08d7b302-ffa4-4799-88d8-e84867a55c6c</t>
  </si>
  <si>
    <t>08d7b302-ffa4-479f-8e55-1dea425a7cf6</t>
  </si>
  <si>
    <t>08d7b302-ffa4-47a6-84c8-7a628e332ad3</t>
  </si>
  <si>
    <t>08d7b302-ffa4-47ac-897f-0e4b4e68fb01</t>
  </si>
  <si>
    <t>08d7b302-ffa4-47b3-8d9b-705ad9993e74</t>
  </si>
  <si>
    <t>08d7b302-ffa4-47ba-831c-4b7e11317138</t>
  </si>
  <si>
    <t>08d7b302-ffa4-47c0-8ad6-611dbd3d1241</t>
  </si>
  <si>
    <t>08d7b302-ffa4-47d2-8652-0f2ee06b2221</t>
  </si>
  <si>
    <t>08d7b302-ffa4-47d9-8d5d-118e27906496</t>
  </si>
  <si>
    <t>08d7b302-ffa4-47e1-838b-2fb48e4dccfa</t>
  </si>
  <si>
    <t>08d7b302-ffa4-47e8-88e0-ef58fb4450f9</t>
  </si>
  <si>
    <t>08d7b302-ffa4-47f0-8ca3-05aa734595d0</t>
  </si>
  <si>
    <t>08d7b302-ffa4-47f8-8263-00fae564a4c5</t>
  </si>
  <si>
    <t>08d7b302-ffa4-47ff-8907-6b1efffd4a29</t>
  </si>
  <si>
    <t>08d7b302-ffa4-4807-8e0b-52df88886298</t>
  </si>
  <si>
    <t>08d7b302-ffa4-480f-85f8-d43f13ea55fb</t>
  </si>
  <si>
    <t>08d7b302-ffa4-4816-8b94-e9a72d012b6b</t>
  </si>
  <si>
    <t>08d7b302-ffa4-481e-8165-e4e29b205ad2</t>
  </si>
  <si>
    <t>08d7b302-ffa4-4826-8550-843901db02cf</t>
  </si>
  <si>
    <t>08d7b302-ffa4-482d-8b0e-95a2d1ba4e35</t>
  </si>
  <si>
    <t>08d7b302-ffa4-4835-8156-537fb04dfd37</t>
  </si>
  <si>
    <t>08d7b302-ffa4-483d-83cf-a6c09c91cdc4</t>
  </si>
  <si>
    <t>08d7b302-ffa4-4844-8983-8742f36206b5</t>
  </si>
  <si>
    <t>08d7b302-ffa4-484b-8e29-87aecf64f1d4</t>
  </si>
  <si>
    <t>08d7b302-ffa4-4853-84b3-4a00ba56aca1</t>
  </si>
  <si>
    <t>08d7b302-ffa4-485b-8a2d-50816bc9c43a</t>
  </si>
  <si>
    <t>08d7b302-ffa4-4863-8052-c5560f6a5832</t>
  </si>
  <si>
    <t>08d7b302-ffa4-486a-867c-a80ff4756158</t>
  </si>
  <si>
    <t>08d7b302-ffa4-4871-8ba3-0df36f49740f</t>
  </si>
  <si>
    <t>08d7b302-ffa4-4879-8f7d-fd40d30dda74</t>
  </si>
  <si>
    <t>08d7b302-ffa4-4881-8503-7667d0d5daa3</t>
  </si>
  <si>
    <t>08d7b302-ffa4-4888-8b3d-3890471f3d18</t>
  </si>
  <si>
    <t>08d7b302-ffa4-4891-80b7-e94b18e54150</t>
  </si>
  <si>
    <t>08d7b302-ffa4-4898-86a0-72f023447ca0</t>
  </si>
  <si>
    <t>08d7b302-ffa4-489f-8c39-1558ea37ddb2</t>
  </si>
  <si>
    <t>08d7b302-ffa4-48a7-82e2-a44e0f45f413</t>
  </si>
  <si>
    <t>08d7b302-ffa4-48af-8674-002ad2fa6140</t>
  </si>
  <si>
    <t>08d7b302-ffa4-48b6-8b0f-e1904431dd13</t>
  </si>
  <si>
    <t>08d7b302-ffa4-48be-8050-0e742c35aae4</t>
  </si>
  <si>
    <t>08d7b302-ffa4-48c6-84b2-281dc353ab10</t>
  </si>
  <si>
    <t>08d7b302-ffa4-48cd-89ff-1f669c8a5e62</t>
  </si>
  <si>
    <t>08d7b302-ffa4-48d4-8f6b-124a8f6be100</t>
  </si>
  <si>
    <t>08d7b302-ffa4-48dc-860a-4e9afa246ed9</t>
  </si>
  <si>
    <t>08d7b302-ffa4-48e4-8c2c-b2b6cf9578ac</t>
  </si>
  <si>
    <t>08d7b302-ffa4-48ec-832a-2e7e6aba6044</t>
  </si>
  <si>
    <t>08d7b302-ffa4-48f3-8a9a-0829fb75fa7e</t>
  </si>
  <si>
    <t>08d7b302-ffa4-48fa-8e14-67104018cbaf</t>
  </si>
  <si>
    <t>08d7b302-ffa4-4903-810a-2dc24df7765c</t>
  </si>
  <si>
    <t>08d7b302-ffa4-490a-86be-1e137cf0cad8</t>
  </si>
  <si>
    <t>08d7b302-ffa4-4911-8b69-0af2e4cfa58a</t>
  </si>
  <si>
    <t>08d7b302-ffa4-491a-8071-1f3f1b83246f</t>
  </si>
  <si>
    <t>08d7b302-ffa4-4921-874b-71f4a0c9483f</t>
  </si>
  <si>
    <t>08d7b302-ffa4-4928-8bfc-f201e79e6e51</t>
  </si>
  <si>
    <t>08d7b302-ffa4-4930-81e5-fe95d5fc22ed</t>
  </si>
  <si>
    <t>08d7b302-ffa4-4938-870f-4d692fe515d2</t>
  </si>
  <si>
    <t>08d7b302-ffa4-493f-8eff-c8e7609b3b70</t>
  </si>
  <si>
    <t>08d7b302-ffa4-4947-86b5-91ca2cc5e881</t>
  </si>
  <si>
    <t>08d7b302-ffa4-494f-8a2e-e8506ad33e86</t>
  </si>
  <si>
    <t>08d7b302-ffa4-4956-8f37-6824bc140d0a</t>
  </si>
  <si>
    <t>08d7b302-ffa4-495e-84c4-4a6ea58e2e90</t>
  </si>
  <si>
    <t>08d7b302-ffa4-4965-8ad4-b72b1e8ef5c4</t>
  </si>
  <si>
    <t>08d7b302-ffa4-496d-8e3d-5599dc627fa6</t>
  </si>
  <si>
    <t>08d7b302-ffa4-4975-85cd-765426e76424</t>
  </si>
  <si>
    <t>08d7b302-ffa4-497c-8b90-e49f04f7fbeb</t>
  </si>
  <si>
    <t>08d7b302-ffa4-4984-8eba-cb1875cdc5f8</t>
  </si>
  <si>
    <t>08d7b302-ffa4-49ac-85c6-d19973eb98b4</t>
  </si>
  <si>
    <t>08d7b302-ffa4-49b3-8cc3-06d1d31daae0</t>
  </si>
  <si>
    <t>08d7b302-ffa4-49bb-81c2-8fce27f255b8</t>
  </si>
  <si>
    <t>08d7b302-ffa4-49c3-8244-506c9a86a187</t>
  </si>
  <si>
    <t>08d7b302-ffa4-49ca-89c4-1168e13015cb</t>
  </si>
  <si>
    <t>08d7b302-ffa4-49d1-8e2b-938254b2501e</t>
  </si>
  <si>
    <t>08d7b302-ffa4-49d9-839b-e20ff6396122</t>
  </si>
  <si>
    <t>08d7b302-ffa4-49e1-8754-2e02ffd178fb</t>
  </si>
  <si>
    <t>08d7b302-ffa4-49e8-8c3b-cb080c38295f</t>
  </si>
  <si>
    <t>08d7b302-ffa4-49f0-804e-91a61f04f24a</t>
  </si>
  <si>
    <t>08d7b302-ffa4-49f7-86be-0429bfff2e37</t>
  </si>
  <si>
    <t>08d7b302-ffa4-49ff-8611-016ea2e437e1</t>
  </si>
  <si>
    <t>08d7b302-ffa4-4a06-8d21-dbfee8e3d95e</t>
  </si>
  <si>
    <t>08d7b302-ffa4-4a0e-8123-3e9c42609075</t>
  </si>
  <si>
    <t>08d7b302-ffa4-4a16-833c-2fb3c0a70037</t>
  </si>
  <si>
    <t>08d7b302-ffa4-4a1d-8a4c-eedf60fbe1a5</t>
  </si>
  <si>
    <t>08d7b302-ffa4-4a2f-897e-50a1a28712e1</t>
  </si>
  <si>
    <t>08d7b302-ffa4-4a38-809e-95e902af3265</t>
  </si>
  <si>
    <t>08d7b302-ffa4-4a41-8412-0b3368a71a90</t>
  </si>
  <si>
    <t>08d7b302-ffa4-4a49-8ab2-09177bca796f</t>
  </si>
  <si>
    <t>08d7b302-ffa4-4a52-8178-38ad8f58642d</t>
  </si>
  <si>
    <t>08d7b302-ffa4-4a5b-87f4-47a04d2091b3</t>
  </si>
  <si>
    <t>08d7b302-ffa4-4a63-8ecd-025e319cff44</t>
  </si>
  <si>
    <t>08d7b302-ffa4-4a6c-84e2-3afc8871d77e</t>
  </si>
  <si>
    <t>08d7b302-ffa4-4a74-8ab1-17142d03b901</t>
  </si>
  <si>
    <t>08d7b302-ffa5-4a49-858c-3d541b5acc05</t>
  </si>
  <si>
    <t>08d7b302-ffa5-4a5b-8d3f-8a54806756ca</t>
  </si>
  <si>
    <t>08d7b302-ffa5-4a65-8a7b-490f4f15ea68</t>
  </si>
  <si>
    <t>08d7b302-ffa5-4a70-815d-f92833f8a859</t>
  </si>
  <si>
    <t>08d7b302-ffa5-4a79-84bd-07caac2f1459</t>
  </si>
  <si>
    <t>08d7b302-ffa5-4a82-85d7-bd98091ddf6f</t>
  </si>
  <si>
    <t>08d7b302-ffa5-4a92-8737-a77e367a733c</t>
  </si>
  <si>
    <t>08d7b302-ffa5-4a9c-822c-d9feb3f99275</t>
  </si>
  <si>
    <t>08d7b302-ffa5-4aa4-8acd-8fee05dfd81f</t>
  </si>
  <si>
    <t>08d7b302-ffa5-4aad-809a-e763d0e1bc44</t>
  </si>
  <si>
    <t>08d7b302-ffa5-4ab5-8686-3c860052bffb</t>
  </si>
  <si>
    <t>08d7b302-ffa5-4abe-8a51-99b72115257b</t>
  </si>
  <si>
    <t>08d7b302-ffa5-4ac6-8f51-332d62f26e21</t>
  </si>
  <si>
    <t>08d7b302-ffa5-4acf-85f2-2aefeec9017d</t>
  </si>
  <si>
    <t>08d7b302-ffa5-4ad8-860b-b21dd139010e</t>
  </si>
  <si>
    <t>08d7b302-ffa5-4ae0-8f9c-199ffbd231d6</t>
  </si>
  <si>
    <t>08d7b302-ffa5-4ae9-85c1-7a4c0d5a80b4</t>
  </si>
  <si>
    <t>08d7b302-ffa5-4af1-8dbb-b83f804185e1</t>
  </si>
  <si>
    <t>08d7b302-ffa5-4afb-82d6-bb9f91751548</t>
  </si>
  <si>
    <t>08d7b302-ffa5-4b03-892d-54c7f3071d41</t>
  </si>
  <si>
    <t>08d7b302-ffa5-4b0c-81c7-a75119bb66a1</t>
  </si>
  <si>
    <t>08d7b302-ffa5-4b15-8604-2804eb717d23</t>
  </si>
  <si>
    <t>08d7b302-ffa5-4b1d-8d99-90742735caeb</t>
  </si>
  <si>
    <t>08d7b302-ffa5-4b26-832b-b4540650fcd1</t>
  </si>
  <si>
    <t>08d7b302-ffa5-4b2e-8aa5-83ebaf590709</t>
  </si>
  <si>
    <t>08d7b302-ffa5-4b38-8077-643da15e0a79</t>
  </si>
  <si>
    <t>08d7b302-ffa5-4b40-865b-f171f46b4bcb</t>
  </si>
  <si>
    <t>08d7b302-ffa5-4b48-8d73-0e3436aa1c14</t>
  </si>
  <si>
    <t>08d7b302-ffa5-4b51-831c-4c463af45b8d</t>
  </si>
  <si>
    <t>08d7b302-ffa5-4b61-8abb-a7f182ba1b84</t>
  </si>
  <si>
    <t>08d7b302-ffa5-4b69-8076-eb79e1a0f714</t>
  </si>
  <si>
    <t>08d7b302-ffa5-4b70-846b-789fedabb06f</t>
  </si>
  <si>
    <t>08d7b302-ffa5-4b78-8875-043a61fd062e</t>
  </si>
  <si>
    <t>08d7b302-ffa5-4b7f-8d22-12070b208b09</t>
  </si>
  <si>
    <t>08d7b302-ffa5-4b87-82db-70a85951d7e5</t>
  </si>
  <si>
    <t>08d7b302-ffa5-4b8e-88a1-2481e7d4476f</t>
  </si>
  <si>
    <t>08d7b302-ffa5-4b96-8a27-84683e180f5e</t>
  </si>
  <si>
    <t>08d7b302-ffa5-4b9d-8fb9-0f14742d891b</t>
  </si>
  <si>
    <t>08d7b302-ffa5-4ba5-8428-57a875c9cc48</t>
  </si>
  <si>
    <t>08d7b302-ffa5-4bad-8633-fd0df3e2ca8e</t>
  </si>
  <si>
    <t>08d7b302-ffa5-4bb4-8cb5-35b16f1f11ed</t>
  </si>
  <si>
    <t>08d7b302-ffa5-4bbc-80ad-c4635c3fac43</t>
  </si>
  <si>
    <t>08d7b302-ffa5-4bc3-847d-7aa8ff7827bd</t>
  </si>
  <si>
    <t>08d7b302-ffa5-4bcb-86eb-435f65b18894</t>
  </si>
  <si>
    <t>08d7b302-ffa5-4bd2-8c38-8405d6f799c8</t>
  </si>
  <si>
    <t>08d7b302-ffa5-4bda-810c-b01371b9b1f5</t>
  </si>
  <si>
    <t>08d7b302-ffa5-4be2-8343-e7392f3997a9</t>
  </si>
  <si>
    <t>08d7b302-ffa5-4be9-8821-073bc5ba6923</t>
  </si>
  <si>
    <t>08d7b302-ffa5-4bf0-8e78-2b640f154b00</t>
  </si>
  <si>
    <t>08d7b302-ffa5-4bf8-82b6-39b754b05c63</t>
  </si>
  <si>
    <t>08d7b302-ffa5-4c00-8561-e165189828a5</t>
  </si>
  <si>
    <t>08d7b302-ffa5-4c07-8936-14ba43f5a283</t>
  </si>
  <si>
    <t>08d7b302-ffa5-4c0e-8d17-1a399c5db2f0</t>
  </si>
  <si>
    <t>08d7b302-ffa5-4c16-82a9-2b40a5c3b801</t>
  </si>
  <si>
    <t>08d7b302-ffa5-4c1e-847e-101822af70c2</t>
  </si>
  <si>
    <t>08d7b303-0100-4295-874f-c7ea4efc7369</t>
  </si>
  <si>
    <t>08d7b303-0100-42ca-8ba0-b65f4801ca63</t>
  </si>
  <si>
    <t>08d7b303-0100-42d6-89d8-eb99bc75f3c8</t>
  </si>
  <si>
    <t>08d7b303-0100-42eb-83d7-17f4eeab9e59</t>
  </si>
  <si>
    <t>08d7b303-0100-42f6-8a34-ddd93e5573ac</t>
  </si>
  <si>
    <t>08d7b303-0100-4300-8a44-df9514e23a2b</t>
  </si>
  <si>
    <t>08d7b303-0100-4309-80df-32b7e7bbaa23</t>
  </si>
  <si>
    <t>08d7b303-0100-431d-82d4-027136dd5d0f</t>
  </si>
  <si>
    <t>08d7b303-0100-4329-8751-bab025260e69</t>
  </si>
  <si>
    <t>08d7b303-0100-4332-801d-ba5355fede68</t>
  </si>
  <si>
    <t>08d7b303-0100-433a-85e9-44d12badee2d</t>
  </si>
  <si>
    <t>08d7b303-0100-4342-8a42-9c3b80ce55c9</t>
  </si>
  <si>
    <t>08d7b303-0100-435f-8187-99f3e61d193b</t>
  </si>
  <si>
    <t>08d7b303-0100-4367-8d53-a638dcc954f1</t>
  </si>
  <si>
    <t>08d7b303-0100-4370-847c-1bdeac4f2fd9</t>
  </si>
  <si>
    <t>08d7b303-0100-4378-8a31-76e9a18299e2</t>
  </si>
  <si>
    <t>08d7b303-0100-438f-8c6d-da5b9706428c</t>
  </si>
  <si>
    <t>08d7b303-0100-4398-8534-f176e7e721a4</t>
  </si>
  <si>
    <t>08d7b303-0100-43a2-8858-8158f1828429</t>
  </si>
  <si>
    <t>08d7b303-0100-43aa-8f53-399240ef955a</t>
  </si>
  <si>
    <t>08d7b303-0100-43c1-86df-be32bba6d17b</t>
  </si>
  <si>
    <t>08d7b303-0100-43ca-8600-7b4e49466fb8</t>
  </si>
  <si>
    <t>08d7b303-0100-43d4-8122-2976ffe38a74</t>
  </si>
  <si>
    <t>08d7b303-0100-43dc-896b-346cf7e05120</t>
  </si>
  <si>
    <t>08d7b303-0100-43f1-8e9e-9c9b9458aa8c</t>
  </si>
  <si>
    <t>08d7b303-0100-43fc-888e-4c98b1acf711</t>
  </si>
  <si>
    <t>08d7b303-0100-4404-8f3d-8e3593cc993b</t>
  </si>
  <si>
    <t>08d7b303-0100-440d-87ed-cb62431dd2c3</t>
  </si>
  <si>
    <t>08d7b303-0100-4422-89f4-5b5367f04ac3</t>
  </si>
  <si>
    <t>08d7b303-0100-442d-89c8-eb5637dbc94d</t>
  </si>
  <si>
    <t>08d7b303-0100-4436-816d-185770833a24</t>
  </si>
  <si>
    <t>08d7b303-0100-443e-87e0-229353432b64</t>
  </si>
  <si>
    <t>08d7b303-0100-4447-8c12-a51c06c0d73f</t>
  </si>
  <si>
    <t>08d7b303-0100-4450-83e8-4409d28e66b8</t>
  </si>
  <si>
    <t>08d7b303-0100-4465-8e98-48bb45745ff1</t>
  </si>
  <si>
    <t>08d7b303-0100-446e-8c1d-f12ef99ab654</t>
  </si>
  <si>
    <t>08d7b303-0100-4478-87be-12513c5fad4f</t>
  </si>
  <si>
    <t>08d7b303-0100-4480-8ed6-37c81b3f44c7</t>
  </si>
  <si>
    <t>08d7b303-010a-4561-8633-e6ebee1eb284</t>
  </si>
  <si>
    <t>08d7b303-010a-4580-8d4a-7428b6bd8f7a</t>
  </si>
  <si>
    <t>08d7b303-010a-46b5-8043-cb672814e4b5</t>
  </si>
  <si>
    <t>08d7b303-010a-46c7-8fd9-a812234fad20</t>
  </si>
  <si>
    <t>08d7b303-010a-46da-8f7d-4ae4b166526f</t>
  </si>
  <si>
    <t>08d7b303-010a-46e5-8578-d5b42e7ab417</t>
  </si>
  <si>
    <t>08d7b303-010a-46ee-8100-e7a50187f18d</t>
  </si>
  <si>
    <t>08d7b303-010a-46f5-891e-4caa70891137</t>
  </si>
  <si>
    <t>08d7b303-010a-46fc-8f49-82fcfd644f01</t>
  </si>
  <si>
    <t>08d7b303-010a-4779-8b8c-e0541e193bac</t>
  </si>
  <si>
    <t>08d7b303-010a-4788-8534-d9b1b0b34f09</t>
  </si>
  <si>
    <t>08d7b303-010a-4790-82c5-b4d402d2c09e</t>
  </si>
  <si>
    <t>08d7b303-010a-4797-895c-d3eb6675a25a</t>
  </si>
  <si>
    <t>08d7b303-010a-479f-8e0a-9722c149f03b</t>
  </si>
  <si>
    <t>08d7b303-010a-47b2-87b5-1158e3cffca3</t>
  </si>
  <si>
    <t>08d7b303-010a-47bb-814f-d1c976706c18</t>
  </si>
  <si>
    <t>08d7b303-010a-47c3-89f6-b738d23916a0</t>
  </si>
  <si>
    <t>08d7b303-010a-47cd-810c-8bba8fc598ef</t>
  </si>
  <si>
    <t>08d7b303-010a-47d5-899a-ad51a01c1bf2</t>
  </si>
  <si>
    <t>08d7b303-010a-47de-806e-000d5fa73ccb</t>
  </si>
  <si>
    <t>08d7b303-010a-47e7-8971-0f7ad81eb44c</t>
  </si>
  <si>
    <t>08d7b303-010a-47f0-82cb-9098c1aeb8a7</t>
  </si>
  <si>
    <t>08d7b303-010a-47f8-8abc-9fefcb7f1235</t>
  </si>
  <si>
    <t>08d7b303-010a-4801-81cc-1a8cb8749259</t>
  </si>
  <si>
    <t>08d7b303-010a-480a-8b95-6ef0e403e90f</t>
  </si>
  <si>
    <t>08d7b303-010a-4813-83dd-d8557b4f4b85</t>
  </si>
  <si>
    <t>08d7b303-010a-481b-8b5d-fae229bcd9ce</t>
  </si>
  <si>
    <t>08d7b303-010a-4824-8388-697c70ac718c</t>
  </si>
  <si>
    <t>08d7b303-010a-482d-89ab-3a714409b8bc</t>
  </si>
  <si>
    <t>08d7b303-010a-4836-8134-74add6b19f6a</t>
  </si>
  <si>
    <t>08d7b303-010a-483e-8803-b544a4a4f2f8</t>
  </si>
  <si>
    <t>08d7b303-010a-4848-80c9-cd09f7a7bce4</t>
  </si>
  <si>
    <t>08d7b303-010a-4850-894e-2108a0875331</t>
  </si>
  <si>
    <t>08d7b303-010a-4859-80d1-b7064b0ee9a2</t>
  </si>
  <si>
    <t>08d7b303-010a-4861-869c-02930e06364d</t>
  </si>
  <si>
    <t>08d7b303-010a-486a-8d5b-60589b541f25</t>
  </si>
  <si>
    <t>08d7b303-010a-4873-85ad-6043d2dc6995</t>
  </si>
  <si>
    <t>08d7b303-010a-487b-8c96-83e0a28ec3d2</t>
  </si>
  <si>
    <t>08d7b303-010a-4885-8799-681ed098afb2</t>
  </si>
  <si>
    <t>08d7b303-010a-488e-807f-f70b8a67021a</t>
  </si>
  <si>
    <t>08d7b303-010a-4896-87a4-37883a6a1883</t>
  </si>
  <si>
    <t>08d7b303-010a-489e-8e10-116b8a26efc5</t>
  </si>
  <si>
    <t>08d7b303-010a-48a8-88b8-cf84531d1914</t>
  </si>
  <si>
    <t>08d7b303-010a-48b1-8467-30c4b0a25b80</t>
  </si>
  <si>
    <t>08d7b303-010a-48b9-8cbc-a64410c18ab8</t>
  </si>
  <si>
    <t>08d7b303-010a-48c2-832c-1d4392deca14</t>
  </si>
  <si>
    <t>08d7b303-010a-48cb-88a1-fb134a1515e4</t>
  </si>
  <si>
    <t>08d7b303-010a-48d4-80dc-64fc33975a36</t>
  </si>
  <si>
    <t>08d7b303-010a-48dc-88fb-535746d39d99</t>
  </si>
  <si>
    <t>08d7b303-010a-48e6-8133-818f9a13a360</t>
  </si>
  <si>
    <t>08d7b303-010a-48ee-8ad4-f692ab3e0feb</t>
  </si>
  <si>
    <t>08d7b303-010a-48f7-8103-460dcd8d02eb</t>
  </si>
  <si>
    <t>08d7b303-010a-4904-87f6-4ce48d46278c</t>
  </si>
  <si>
    <t>08d7b303-010a-490c-8f92-161534b73e67</t>
  </si>
  <si>
    <t>08d7b303-010a-4916-871b-880e9f336460</t>
  </si>
  <si>
    <t>08d7b303-010a-491e-8e7b-2cf43f2f4dab</t>
  </si>
  <si>
    <t>08d7b303-010a-4927-853d-da4dbd130703</t>
  </si>
  <si>
    <t>08d7b303-010a-492f-8cd6-fddf7ee72fbb</t>
  </si>
  <si>
    <t>08d7b303-010a-4939-8527-b0f853ed44cf</t>
  </si>
  <si>
    <t>08d7b303-010a-4941-8c7f-1ce855484e49</t>
  </si>
  <si>
    <t>08d7b303-010a-494a-830d-43b4e94f9d23</t>
  </si>
  <si>
    <t>08d7b303-010a-4953-8883-5bbc426ddc48</t>
  </si>
  <si>
    <t>08d7b303-010a-495c-8079-b3da41d4a5b3</t>
  </si>
  <si>
    <t>08d7b303-010a-4964-86db-3128fbb2939c</t>
  </si>
  <si>
    <t>08d7b303-010a-496c-8d09-ca178e93c353</t>
  </si>
  <si>
    <t>08d7b303-010a-4976-84ac-86deaec6d31b</t>
  </si>
  <si>
    <t>08d7b303-010a-497e-8b4e-29406ea8749c</t>
  </si>
  <si>
    <t>08d7b303-010a-4987-82eb-077a29fa516d</t>
  </si>
  <si>
    <t>08d7b303-010a-498f-896a-f4099ed62604</t>
  </si>
  <si>
    <t>08d7b303-010a-4998-8e99-277535c56921</t>
  </si>
  <si>
    <t>08d7b303-010a-49a1-8615-a511d09395e6</t>
  </si>
  <si>
    <t>08d7b303-010a-49a9-8dc0-b73495a34d34</t>
  </si>
  <si>
    <t>08d7b303-010a-49b3-8637-e49b5a0e9de3</t>
  </si>
  <si>
    <t>08d7b303-010a-49bb-8da9-eee995dcf4d0</t>
  </si>
  <si>
    <t>08d7b303-010a-49c4-8417-0797d7c2645c</t>
  </si>
  <si>
    <t>08d7b303-010a-49cc-8bf2-742403bddf88</t>
  </si>
  <si>
    <t>08d7b303-010a-49d6-8243-ef9f306b16fb</t>
  </si>
  <si>
    <t>08d7b303-010a-49de-8be1-cf01517bae26</t>
  </si>
  <si>
    <t>08d7b303-010a-49e7-8251-b7c79071a343</t>
  </si>
  <si>
    <t>08d7b303-010a-4a0b-86a7-e9d5de37e56c</t>
  </si>
  <si>
    <t>08d7b303-010a-4a15-8072-c55d122f8539</t>
  </si>
  <si>
    <t>08d7b303-010a-4a1d-87c3-c8f5fc31d786</t>
  </si>
  <si>
    <t>08d7b303-010a-4a25-8f36-73d462f2cf1d</t>
  </si>
  <si>
    <t>08d7b303-010a-4a2f-89b0-5ebef91284b4</t>
  </si>
  <si>
    <t>08d7b303-010a-4a38-82d1-200f2b29efb4</t>
  </si>
  <si>
    <t>08d7b303-010a-4a40-8869-dbdb3b502eb1</t>
  </si>
  <si>
    <t>08d7b303-010a-4a48-8f0c-9647c4985395</t>
  </si>
  <si>
    <t>08d7b303-010a-4a52-8839-38b28f4bc973</t>
  </si>
  <si>
    <t>08d7b303-010a-4a5a-8f13-2bdcfa0c2364</t>
  </si>
  <si>
    <t>08d7b303-010a-4a63-8537-bfeae90372ec</t>
  </si>
  <si>
    <t>08d7b303-010a-4a6c-8c57-524da684fd91</t>
  </si>
  <si>
    <t>08d7b303-010a-4a75-8462-1621029342c3</t>
  </si>
  <si>
    <t>08d7b303-010a-4a7d-8ca5-398240e02d14</t>
  </si>
  <si>
    <t>08d7b303-010a-4a86-8335-26544148b44e</t>
  </si>
  <si>
    <t>08d7b303-010a-4a8f-892e-860233cca277</t>
  </si>
  <si>
    <t>08d7b303-010a-4a97-8ff9-b278a0ff6eac</t>
  </si>
  <si>
    <t>08d7b303-010a-4aa0-863f-e291b5af9798</t>
  </si>
  <si>
    <t>08d7b303-010a-4aa9-8d91-a81e8e8f859a</t>
  </si>
  <si>
    <t>08d7b303-010a-4ab2-8682-717122950541</t>
  </si>
  <si>
    <t>08d7b303-010a-4aba-8e35-0bf7c99c807a</t>
  </si>
  <si>
    <t>08d7b303-010a-4ac3-85d8-c7d5385ca910</t>
  </si>
  <si>
    <t>08d7b303-010a-4acc-8e25-3904618d1456</t>
  </si>
  <si>
    <t>08d7b303-010a-4ad5-86cf-f789ed0ff100</t>
  </si>
  <si>
    <t>08d7b303-010a-4add-8df8-cfe7a088c7cf</t>
  </si>
  <si>
    <t>08d7b303-010a-4ae7-857d-1ec8a5d54c5e</t>
  </si>
  <si>
    <t>08d7b303-010a-4aef-8fc8-56b300174d51</t>
  </si>
  <si>
    <t>08d7b303-010a-4af8-8695-164322d10414</t>
  </si>
  <si>
    <t>08d7b303-010a-4b00-8c41-dbddd6f8a43a</t>
  </si>
  <si>
    <t>08d7b303-010a-4b0a-8250-afa3aae7a975</t>
  </si>
  <si>
    <t>08d7b303-010a-4b12-8ac4-fded83bd30a1</t>
  </si>
  <si>
    <t>08d7b303-010a-4b1b-807a-d0adbd853f9f</t>
  </si>
  <si>
    <t>08d7b303-010a-4b23-866c-3667d3005f42</t>
  </si>
  <si>
    <t>08d7b303-010a-4b2c-8c6b-5bb74d067fda</t>
  </si>
  <si>
    <t>08d7b303-010a-4b35-83c5-ee9b1f830bc5</t>
  </si>
  <si>
    <t>08d7b303-010a-4b3d-8976-ed825893578e</t>
  </si>
  <si>
    <t>08d7b303-010a-4b47-819a-3e45b41baef6</t>
  </si>
  <si>
    <t>08d7b303-010a-4b4f-8984-c6769c111b1e</t>
  </si>
  <si>
    <t>08d7b303-010a-4b58-802d-ec7cf0f2d519</t>
  </si>
  <si>
    <t>08d7b303-010a-4b60-87a9-c495258eb613</t>
  </si>
  <si>
    <t>08d7b303-010a-4b69-8e01-8d92e295c25e</t>
  </si>
  <si>
    <t>08d7b303-010a-4b72-85eb-bd4fb6a61cf4</t>
  </si>
  <si>
    <t>08d7b303-010a-4b7a-8cdd-ad7818355ec5</t>
  </si>
  <si>
    <t>08d7b303-010a-4b84-83e8-0301810ce0b9</t>
  </si>
  <si>
    <t>08d7b303-010a-4b8c-8b45-16a7a90fd087</t>
  </si>
  <si>
    <t>08d7b303-010a-4b95-81ec-f2514fdca3e2</t>
  </si>
  <si>
    <t>08d7b303-010a-4b9d-881c-5633ec8e68bd</t>
  </si>
  <si>
    <t>08d7b303-010a-4ba6-8d8d-4d474400d1da</t>
  </si>
  <si>
    <t>08d7b303-010a-4baf-84ac-f5078c0cb190</t>
  </si>
  <si>
    <t>08d7b303-010a-4bb7-8bfa-cfc870c29916</t>
  </si>
  <si>
    <t>08d7b303-010a-4bc0-8238-c0a7d4126ce9</t>
  </si>
  <si>
    <t>08d7b303-010a-4bc9-881c-a77d70f22345</t>
  </si>
  <si>
    <t>08d7b303-010a-4bd2-8126-5bebe6e89cf7</t>
  </si>
  <si>
    <t>08d7b303-010a-4bda-8824-9007ebada669</t>
  </si>
  <si>
    <t>08d7b303-010a-4be4-8075-cf697dda47f4</t>
  </si>
  <si>
    <t>08d7b303-010a-4bec-88e4-756e2355ad39</t>
  </si>
  <si>
    <t>08d7b303-010a-4bf4-8ec8-c6a82be7ba50</t>
  </si>
  <si>
    <t>08d7b303-010a-4bfd-85db-849bb81901f4</t>
  </si>
  <si>
    <t>08d7b303-010a-4c06-8d83-c0186a295324</t>
  </si>
  <si>
    <t>08d7b303-010a-4c0f-831b-f145a0015f2b</t>
  </si>
  <si>
    <t>08d7b303-010a-4c17-8a5a-a03bf3b108b2</t>
  </si>
  <si>
    <t>08d7b303-010a-4c20-8e76-79672df97718</t>
  </si>
  <si>
    <t>08d7b303-010a-4c29-85b6-219f71caccb8</t>
  </si>
  <si>
    <t>08d7b303-010a-4c31-8d95-014307cb8d84</t>
  </si>
  <si>
    <t>08d7b303-010a-4c3a-8529-803c6cdff7ad</t>
  </si>
  <si>
    <t>08d7b303-010a-4c43-8ab7-d270dfc8b54f</t>
  </si>
  <si>
    <t>08d7b303-010a-4c4c-82b4-705f15d5a1e2</t>
  </si>
  <si>
    <t>08d7b303-010a-4c54-89db-8177dc77eb13</t>
  </si>
  <si>
    <t>08d7b303-010a-4c5d-8e0a-d1c8d376be22</t>
  </si>
  <si>
    <t>08d7b303-010a-4c66-859a-6afcd7b97428</t>
  </si>
  <si>
    <t>08d7b303-010a-4c6e-8cec-3c7aa40cd173</t>
  </si>
  <si>
    <t>08d7b303-010a-4c77-83fb-552342918515</t>
  </si>
  <si>
    <t>08d7b303-010a-4c80-8a5b-af8960ed35b4</t>
  </si>
  <si>
    <t>08d7b303-010a-4c89-8265-ea30b502bef2</t>
  </si>
  <si>
    <t>08d7b303-010a-4c91-87de-58aa0b3beaf5</t>
  </si>
  <si>
    <t>08d7b303-010a-4c99-8e97-74f59a7a2587</t>
  </si>
  <si>
    <t>08d7b303-010a-4ca3-8714-b605ff00b6e2</t>
  </si>
  <si>
    <t>08d7b303-010a-4cab-8e90-ea5547ab8aac</t>
  </si>
  <si>
    <t>08d7b303-010a-4cb4-85a6-2bd677397fac</t>
  </si>
  <si>
    <t>08d7b303-010a-4cbd-8afa-140e0ff12d27</t>
  </si>
  <si>
    <t>08d7b303-010a-4cc6-813a-1f017e721d30</t>
  </si>
  <si>
    <t>08d7b303-010a-4cd6-8969-bab463dc145f</t>
  </si>
  <si>
    <t>08d7b303-010a-4cdf-83ae-79d85e7de229</t>
  </si>
  <si>
    <t>08d7b303-010a-4ce7-8ba7-90288e952df8</t>
  </si>
  <si>
    <t>08d7b303-010a-4cf0-83d4-a347ed8d594f</t>
  </si>
  <si>
    <t>08d7b303-010a-4cf9-8d5e-35618f6adfe2</t>
  </si>
  <si>
    <t>08d7b303-010a-4d02-85f5-c076ba284ba5</t>
  </si>
  <si>
    <t>08d7b303-010a-4d0a-8caa-8b732a6a8191</t>
  </si>
  <si>
    <t>08d7b303-010a-4d14-826b-75bb1603744c</t>
  </si>
  <si>
    <t>08d7b303-010a-4d1c-8967-02fa65419f5b</t>
  </si>
  <si>
    <t>08d7b303-010a-4d25-80ce-ab020b50a30a</t>
  </si>
  <si>
    <t>08d7b303-010a-4d2d-872d-29a09bd969f4</t>
  </si>
  <si>
    <t>08d7b303-010a-4d36-8eff-1c81102b3cee</t>
  </si>
  <si>
    <t>08d7b303-010a-4d3f-860a-00a6c87d8396</t>
  </si>
  <si>
    <t>08d7b303-010a-4d47-8cd1-344cb0ba4ae9</t>
  </si>
  <si>
    <t>08d7b303-010a-4d50-833a-83dd5f117b1e</t>
  </si>
  <si>
    <t>08d7b303-010a-4d59-8846-d2e3ef7a9363</t>
  </si>
  <si>
    <t>08d7b303-010a-4d62-8001-451020860505</t>
  </si>
  <si>
    <t>08d7b303-010a-4d6a-862b-972f4a255b4b</t>
  </si>
  <si>
    <t>08d7b303-010a-4d73-8c32-67dff0feb943</t>
  </si>
  <si>
    <t>08d7b303-010a-4d7c-846f-cafcd3acc81b</t>
  </si>
  <si>
    <t>08d7b303-010a-4d8a-8e0e-5fcc848f2fb1</t>
  </si>
  <si>
    <t>08d7b303-010a-4d92-83a5-560a435cb770</t>
  </si>
  <si>
    <t>08d7b303-010a-4d9a-8606-7f5e69846d93</t>
  </si>
  <si>
    <t>08d7b303-010a-4da1-8b0c-198ccc65d6b1</t>
  </si>
  <si>
    <t>08d7b303-010a-4da9-8167-48c955c8e527</t>
  </si>
  <si>
    <t>08d7b303-010a-4db1-8753-025860fce590</t>
  </si>
  <si>
    <t>08d7b303-010a-4db8-8d73-a971eb096056</t>
  </si>
  <si>
    <t>08d7b303-010a-4dc0-83c2-86885f0b3c4c</t>
  </si>
  <si>
    <t>08d7b303-010a-4dc7-881e-bfc4510e064b</t>
  </si>
  <si>
    <t>08d7b303-010a-4dcf-8d23-3a67700dcd58</t>
  </si>
  <si>
    <t>08d7b303-010a-4dd7-846f-1062d3fa9952</t>
  </si>
  <si>
    <t>08d7b303-010a-4dde-89b2-97f3f9a88402</t>
  </si>
  <si>
    <t>08d7b303-010a-4de6-8ba9-c3d4ef34e40b</t>
  </si>
  <si>
    <t>08d7b303-010a-4dee-8363-17914282c76a</t>
  </si>
  <si>
    <t>08d7b303-010a-4df5-8949-c829362b1735</t>
  </si>
  <si>
    <t>08d7b303-010a-4dfc-8e99-623068bde7f2</t>
  </si>
  <si>
    <t>08d7b303-010a-4e05-81bc-a66b72d0ec6e</t>
  </si>
  <si>
    <t>08d7b303-010a-4e0c-86d8-2bcc5f344f16</t>
  </si>
  <si>
    <t>08d7b303-010a-4e13-8bda-163929616e76</t>
  </si>
  <si>
    <t>08d7b303-010a-4e1a-8ff2-63708cd43a32</t>
  </si>
  <si>
    <t>08d7b303-010a-4e23-8104-8d3934e826e4</t>
  </si>
  <si>
    <t>08d7b303-010a-4e2a-87a4-200de7c618a1</t>
  </si>
  <si>
    <t>08d7b303-010a-4e31-8c7a-921fd09e5d64</t>
  </si>
  <si>
    <t>08d7b303-010a-4e3a-822a-009d7527b66b</t>
  </si>
  <si>
    <t>08d7b303-010a-4e41-8a8a-503299034b4f</t>
  </si>
  <si>
    <t>08d7b303-010a-4e48-8fff-31581a48f9b2</t>
  </si>
  <si>
    <t>08d7b303-010a-4e50-840d-d59f8cf902d3</t>
  </si>
  <si>
    <t>08d7b303-010a-4e58-8ca1-ed978db6683c</t>
  </si>
  <si>
    <t>08d7b303-010a-4e60-824e-7804b7bbab53</t>
  </si>
  <si>
    <t>08d7b303-010a-4e67-88dc-bc605416f3a7</t>
  </si>
  <si>
    <t>08d7b303-010a-4e6f-8bae-2cf9a56a9a46</t>
  </si>
  <si>
    <t>08d7b303-010a-4e77-8160-e3d317c4975a</t>
  </si>
  <si>
    <t>08d7b303-010a-4e7e-86d6-d8037fb1c283</t>
  </si>
  <si>
    <t>08d7b303-010a-4e85-8c21-eb778c55d1b8</t>
  </si>
  <si>
    <t>08d7b303-010a-4e8d-8e83-166f20332f0d</t>
  </si>
  <si>
    <t>08d7b303-010a-4e95-841c-679298e1d53a</t>
  </si>
  <si>
    <t>08d7b303-010a-4e9c-89c8-c1fc6e20f786</t>
  </si>
  <si>
    <t>08d7b303-010e-4ef7-87fe-1097ffb2c345</t>
  </si>
  <si>
    <t>08d7b303-010e-4f0e-87bf-b7ac8d67340d</t>
  </si>
  <si>
    <t>08d7b303-010e-4f16-86b8-3f8238a70afd</t>
  </si>
  <si>
    <t>08d7b303-010e-4f1e-81de-a7735f14f0f2</t>
  </si>
  <si>
    <t>08d7b303-010e-4f26-8b0b-985d9161adc5</t>
  </si>
  <si>
    <t>08d7b303-010e-4f2e-8499-4364053fda5b</t>
  </si>
  <si>
    <t>08d7b303-010e-4f35-8d92-d119a200f1b1</t>
  </si>
  <si>
    <t>08d7b303-010e-4f3d-86fe-ed62ea8b62b6</t>
  </si>
  <si>
    <t>08d7b303-010e-4f46-8069-0b24644f009c</t>
  </si>
  <si>
    <t>08d7b303-010e-4f4d-85bc-caab1c21494a</t>
  </si>
  <si>
    <t>08d7b303-010e-4f54-8d49-5399dfe1e96b</t>
  </si>
  <si>
    <t>08d7b303-010e-4f5d-838a-1c5d51911744</t>
  </si>
  <si>
    <t>08d7b303-010e-4f64-8aa6-9500435553a3</t>
  </si>
  <si>
    <t>08d7b303-010e-4f6c-802b-b1030abe9e28</t>
  </si>
  <si>
    <t>08d7b303-010e-4f73-8700-77d768d23b04</t>
  </si>
  <si>
    <t>08d7b303-010e-4f7b-8aab-2b46b049c64c</t>
  </si>
  <si>
    <t>08d7b303-010e-4f82-8f44-5c0e01c8ba1b</t>
  </si>
  <si>
    <t>08d7b303-010e-4f8a-85c3-bbc24bbbc894</t>
  </si>
  <si>
    <t>08d7b303-010e-4f92-8aab-432d98c35233</t>
  </si>
  <si>
    <t>08d7b303-010e-4f9a-827d-e2167a85b34e</t>
  </si>
  <si>
    <t>08d7b303-010e-4fa1-8787-0063dc9bcbda</t>
  </si>
  <si>
    <t>08d7b303-010e-4fa8-8ebb-153146fc30b7</t>
  </si>
  <si>
    <t>08d7b303-010e-4fb1-83ba-ffd6725f33fc</t>
  </si>
  <si>
    <t>08d7b303-010e-4fb8-8c56-b87da7fd27c7</t>
  </si>
  <si>
    <t>08d7b303-010e-4fc0-82e2-359e3494bf3c</t>
  </si>
  <si>
    <t>08d7b303-010e-4fc7-8987-7862d39f5c5f</t>
  </si>
  <si>
    <t>08d7b303-010e-4fcf-8f4a-6992de3e4259</t>
  </si>
  <si>
    <t>08d7b303-010e-4fd7-85d6-9c7fc61e9caa</t>
  </si>
  <si>
    <t>08d7b303-010e-4fde-8b6d-c92a43f8287a</t>
  </si>
  <si>
    <t>08d7b303-010e-4fe7-8022-1caec99215b2</t>
  </si>
  <si>
    <t>08d7b303-010e-4fee-88b8-f5c12bfa1024</t>
  </si>
  <si>
    <t>08d7b303-010e-4ff5-8e97-1c1c79b28dc6</t>
  </si>
  <si>
    <t>08d7b303-010e-4ffd-85d3-fdf8f1c5d8c7</t>
  </si>
  <si>
    <t>08d7b303-010f-4005-8e38-dd7a0d718d2b</t>
  </si>
  <si>
    <t>08d7b303-010f-400d-8572-a5526dbea966</t>
  </si>
  <si>
    <t>08d7b303-010f-4014-8cc7-64cddd50d6bc</t>
  </si>
  <si>
    <t>08d7b303-010f-401d-8347-75fad7327582</t>
  </si>
  <si>
    <t>08d7b303-010f-4024-8ba2-58fbb5d57325</t>
  </si>
  <si>
    <t>08d7b303-010f-402c-82a9-53ea13bc9f92</t>
  </si>
  <si>
    <t>08d7b303-010f-4033-8709-32e325b636f5</t>
  </si>
  <si>
    <t>08d7b303-010f-403b-8e44-156263b8ca10</t>
  </si>
  <si>
    <t>08d7b303-010f-4043-8489-9f442fd8b96e</t>
  </si>
  <si>
    <t>08d7b303-010f-404a-8b9b-9c846d35f053</t>
  </si>
  <si>
    <t>08d7b303-010f-4052-829b-c428068b852c</t>
  </si>
  <si>
    <t>08d7b303-010f-405a-8886-83efe76bf1d8</t>
  </si>
  <si>
    <t>08d7b303-010f-4061-8f84-ff4bdccb65d1</t>
  </si>
  <si>
    <t>08d7b303-010f-4069-840f-3fbd3c5cec2b</t>
  </si>
  <si>
    <t>08d7b303-010f-4071-87bc-b84aa44c4120</t>
  </si>
  <si>
    <t>08d7b303-010f-4079-8069-eab392ef0760</t>
  </si>
  <si>
    <t>08d7b303-010f-4080-873f-133b5f171af7</t>
  </si>
  <si>
    <t>08d7b303-010f-4088-8053-5114f057af61</t>
  </si>
  <si>
    <t>08d7b303-010f-4090-8423-6bfaad80184f</t>
  </si>
  <si>
    <t>08d7b303-010f-4097-8b6e-0fd6be2f424b</t>
  </si>
  <si>
    <t>08d7b303-010f-409f-81b2-6fb2e0cfaa04</t>
  </si>
  <si>
    <t>08d7b303-010f-40a7-85f4-d863f3362452</t>
  </si>
  <si>
    <t>08d7b303-010f-40ae-8cea-afe0a59731a2</t>
  </si>
  <si>
    <t>08d7b303-010f-40b6-82f6-90d709b88ed6</t>
  </si>
  <si>
    <t>08d7b303-010f-40bd-8870-a0deeafb0790</t>
  </si>
  <si>
    <t>08d7b303-010f-40c5-8c1d-503847d00592</t>
  </si>
  <si>
    <t>08d7b303-010f-40cd-8300-a9cfce71a6a7</t>
  </si>
  <si>
    <t>08d7b303-010f-40d4-8964-74b426a94e03</t>
  </si>
  <si>
    <t>08d7b303-010f-40dc-8dc6-e60819171774</t>
  </si>
  <si>
    <t>08d7b303-010f-40e4-8626-8e5975cfaa9b</t>
  </si>
  <si>
    <t>08d7b303-010f-40eb-8eb4-dbb6bfb70606</t>
  </si>
  <si>
    <t>08d7b303-010f-40f3-84ac-f6e8dac8b08e</t>
  </si>
  <si>
    <t>08d7b303-010f-40fb-8b42-1bec8772ac4f</t>
  </si>
  <si>
    <t>08d7b303-010f-4112-8a57-3864f5ccaf2c</t>
  </si>
  <si>
    <t>08d7b303-010f-411b-822c-e8d085ed2efd</t>
  </si>
  <si>
    <t>08d7b303-010f-4123-8a92-dc7ae535b197</t>
  </si>
  <si>
    <t>08d7b303-010f-412d-8053-985763376e06</t>
  </si>
  <si>
    <t>08d7b303-010f-4135-893e-04ae8a0cb6ee</t>
  </si>
  <si>
    <t>08d7b303-010f-413e-8049-1587e3624fdd</t>
  </si>
  <si>
    <t>08d7b303-010f-4147-865a-785640d57733</t>
  </si>
  <si>
    <t>08d7b303-010f-414f-8dd2-ff40a4b05712</t>
  </si>
  <si>
    <t>08d7b303-010f-4158-84c2-1e11a86e857e</t>
  </si>
  <si>
    <t>08d7b303-010f-4160-8be9-063559004706</t>
  </si>
  <si>
    <t>08d7b303-010f-416a-8100-e67bf6ef45a4</t>
  </si>
  <si>
    <t>08d7b303-010f-4172-899a-736797b2bf3e</t>
  </si>
  <si>
    <t>08d7b303-010f-417b-80b7-45ad3e9db2e8</t>
  </si>
  <si>
    <t>08d7b303-010f-4184-866a-0b23ab094c1b</t>
  </si>
  <si>
    <t>08d7b303-010f-418c-8ee8-479a2319ad26</t>
  </si>
  <si>
    <t>08d7b303-010f-4195-8497-926d74ad9919</t>
  </si>
  <si>
    <t>08d7b303-010f-419d-8b27-ee9ea06a9d99</t>
  </si>
  <si>
    <t>08d7b303-010f-41a7-839f-f9a9a34db5da</t>
  </si>
  <si>
    <t>08d7b303-010f-41af-8da6-4d9e905678c7</t>
  </si>
  <si>
    <t>08d7b303-010f-41b8-8485-cb3079897d3a</t>
  </si>
  <si>
    <t>08d7b303-010f-41c0-8ba1-88b04dd9b034</t>
  </si>
  <si>
    <t>08d7b303-010f-41ca-823d-f7445d5f4456</t>
  </si>
  <si>
    <t>08d7b303-010f-41d2-8a0a-793e899db634</t>
  </si>
  <si>
    <t>08d7b303-010f-41db-819f-2645652e6588</t>
  </si>
  <si>
    <t>08d7b303-010f-41e4-86dc-70b4003d1778</t>
  </si>
  <si>
    <t>08d7b303-010f-41ec-8fa3-c02d6dd13f5d</t>
  </si>
  <si>
    <t>08d7b303-010f-41f5-86f2-c99c0f31aeb6</t>
  </si>
  <si>
    <t>08d7b303-010f-41fd-8c66-3b871b853555</t>
  </si>
  <si>
    <t>08d7b303-010f-4207-8527-203f88edbb5d</t>
  </si>
  <si>
    <t>08d7b303-010f-420f-8bc8-13f85d618316</t>
  </si>
  <si>
    <t>08d7b303-010f-4218-8248-750fe2150e27</t>
  </si>
  <si>
    <t>08d7b303-010f-4221-87c7-fe64b32fa7be</t>
  </si>
  <si>
    <t>08d7b303-010f-4229-8fe0-60b0439b3a4a</t>
  </si>
  <si>
    <t>08d7b303-010f-4232-865a-e2d7ae61ba6f</t>
  </si>
  <si>
    <t>08d7b303-010f-423a-8f7c-ca4e3681d86f</t>
  </si>
  <si>
    <t>08d7b303-010f-4244-85d0-59d26250b177</t>
  </si>
  <si>
    <t>08d7b303-010f-424c-8ebf-5220147a3c09</t>
  </si>
  <si>
    <t>08d7b303-010f-4255-8569-aaf224e2224b</t>
  </si>
  <si>
    <t>08d7b303-010f-425e-8c80-575de3e69485</t>
  </si>
  <si>
    <t>08d7b303-010f-4267-841e-bb39a8339b49</t>
  </si>
  <si>
    <t>08d7b303-010f-426f-8cce-04d93e1fee63</t>
  </si>
  <si>
    <t>08d7b303-010f-4278-8331-85d320bf57fe</t>
  </si>
  <si>
    <t>08d7b303-010f-4281-896c-62199632f419</t>
  </si>
  <si>
    <t>08d7b303-010f-428a-81f7-c0523af3c59d</t>
  </si>
  <si>
    <t>08d7b303-010f-4292-8970-050484dfe05a</t>
  </si>
  <si>
    <t>08d7b303-010f-429b-800a-47d38847dfef</t>
  </si>
  <si>
    <t>08d7b303-010f-42a4-8743-2015e59463a2</t>
  </si>
  <si>
    <t>08d7b303-010f-42ac-8fad-f1103cf5defe</t>
  </si>
  <si>
    <t>08d7b303-010f-42b5-8969-e1de2e2a95b9</t>
  </si>
  <si>
    <t>08d7b303-010f-42bf-80cb-9a0a9db8ca55</t>
  </si>
  <si>
    <t>08d7b303-010f-42c7-8962-904318aaa6f7</t>
  </si>
  <si>
    <t>08d7b303-010f-42d0-8119-e928bcbee20a</t>
  </si>
  <si>
    <t>08d7b303-010f-42d8-894b-3b79cd1e2427</t>
  </si>
  <si>
    <t>08d7b303-010f-42e1-8f51-39f3c0fd0cd2</t>
  </si>
  <si>
    <t>08d7b303-010f-42ea-886d-d61a598d23bf</t>
  </si>
  <si>
    <t>08d7b303-010f-42f2-8e96-c79c00c1f3e7</t>
  </si>
  <si>
    <t>08d7b303-010f-42fc-8470-2f7f7d8a46e8</t>
  </si>
  <si>
    <t>08d7b303-010f-4304-8cd3-8af4da641531</t>
  </si>
  <si>
    <t>08d7b303-010f-430d-85c2-bcd939a70b72</t>
  </si>
  <si>
    <t>08d7b303-010f-4315-8bed-f56bd901597c</t>
  </si>
  <si>
    <t>08d7b303-010f-431f-8289-851ab2380b60</t>
  </si>
  <si>
    <t>08d7b303-010f-4327-8bdf-e16b61a6c339</t>
  </si>
  <si>
    <t>08d7b303-010f-4330-82ae-72fdac2e26b7</t>
  </si>
  <si>
    <t>08d7b303-010f-4338-88e8-627a548adffb</t>
  </si>
  <si>
    <t>08d7b303-0110-4553-86df-5a86405c89ea</t>
  </si>
  <si>
    <t>08d7b303-0110-4ab4-8bdf-c554297bd89d</t>
  </si>
  <si>
    <t>08d7b303-0110-4ad0-8902-2f9f51bdd81a</t>
  </si>
  <si>
    <t>08d7b303-0110-4add-823b-c3ced00e4a76</t>
  </si>
  <si>
    <t>08d7b303-0110-4ae6-806d-fbccb23de92f</t>
  </si>
  <si>
    <t>08d7b303-0110-4aee-8a70-cbadeb88c3bf</t>
  </si>
  <si>
    <t>08d7b303-0110-4b03-8a44-8e8fd6c709e9</t>
  </si>
  <si>
    <t>08d7b303-0110-4b0f-840f-d877ef739a0f</t>
  </si>
  <si>
    <t>08d7b303-0110-4b18-81cb-ff47af0a3391</t>
  </si>
  <si>
    <t>08d7b303-0110-4b20-8a7d-bcd3cfbf8d27</t>
  </si>
  <si>
    <t>08d7b303-0110-4b36-81d8-935de5ad62cb</t>
  </si>
  <si>
    <t>08d7b303-0110-4b40-8e92-b251ea4cecdf</t>
  </si>
  <si>
    <t>08d7b303-0110-4b49-8889-45356e3bcfe5</t>
  </si>
  <si>
    <t>08d7b303-0110-4b51-8f23-973524ed23d2</t>
  </si>
  <si>
    <t>08d7b303-0110-4b72-8cc7-eb995e2641d4</t>
  </si>
  <si>
    <t>08d7b303-0110-4b7e-8053-57a7af2b1e04</t>
  </si>
  <si>
    <t>08d7b303-0110-4b87-83b9-5a5ad1f390bf</t>
  </si>
  <si>
    <t>08d7b303-0110-4b91-871a-eb8f444f49fb</t>
  </si>
  <si>
    <t>08d7b303-0110-4ba8-88ca-7464d503d42c</t>
  </si>
  <si>
    <t>08d7b303-0110-4bb3-813d-029b5a64b66b</t>
  </si>
  <si>
    <t>08d7b303-0110-4bbc-852b-f93144a75333</t>
  </si>
  <si>
    <t>08d7b303-0110-4bc6-8c71-036dcda2318e</t>
  </si>
  <si>
    <t>08d7b303-0110-4bde-80c0-dfec098e4ef8</t>
  </si>
  <si>
    <t>08d7b303-0110-4be8-857d-8be8226ddd50</t>
  </si>
  <si>
    <t>08d7b303-0110-4bf1-87e4-b1a1134d0d60</t>
  </si>
  <si>
    <t>08d7b303-0110-4bfb-8c76-e5439854ec70</t>
  </si>
  <si>
    <t>08d7b303-0110-4c04-8c63-e5f21d016b29</t>
  </si>
  <si>
    <t>08d7b303-0110-4c19-8d4f-8c8b1909efa4</t>
  </si>
  <si>
    <t>08d7b303-0110-4c25-8887-9257727a0735</t>
  </si>
  <si>
    <t>08d7b303-0110-4c2e-8b87-f0bc8f0dff21</t>
  </si>
  <si>
    <t>08d7b303-0110-4c37-8b7d-b569070a16fb</t>
  </si>
  <si>
    <t>08d7b303-0110-4c40-8ca9-a9e070d02408</t>
  </si>
  <si>
    <t>08d7b303-0110-4c68-8bd7-469696c10b4b</t>
  </si>
  <si>
    <t>08d7b303-0110-4c73-8f81-bdc03a29532d</t>
  </si>
  <si>
    <t>08d7b303-0110-4c7d-85b0-0c07f366bd0d</t>
  </si>
  <si>
    <t>08d7b303-0110-4c87-8aa9-1909e0238c2a</t>
  </si>
  <si>
    <t>08d7b303-0110-4c90-8d67-75cd3aa01764</t>
  </si>
  <si>
    <t>08d7b303-0110-4c99-8fe8-c202807acbfb</t>
  </si>
  <si>
    <t>08d7b303-0110-4ca3-8074-71a095f4abb1</t>
  </si>
  <si>
    <t>08d7b303-0110-4cad-8286-e9e0f5315ff3</t>
  </si>
  <si>
    <t>08d7b303-0110-4cb6-8454-794774c71675</t>
  </si>
  <si>
    <t>08d7b303-0110-4cbf-8529-19a50babef30</t>
  </si>
  <si>
    <t>08d7b303-0110-4cc8-87cc-b44db9f8be64</t>
  </si>
  <si>
    <t>08d7b303-0110-4cd2-8aab-8a00e04f4a15</t>
  </si>
  <si>
    <t>08d7b303-0110-4cdb-8c57-1229ef02f3d7</t>
  </si>
  <si>
    <t>08d7b303-0110-4cf2-890b-2abd60469140</t>
  </si>
  <si>
    <t>08d7b303-0110-4cfe-8925-c25df51a6142</t>
  </si>
  <si>
    <t>08d7b303-0110-4d18-8a2d-efc573b9df70</t>
  </si>
  <si>
    <t>08d7b303-0110-4d21-8d16-0e489daf14df</t>
  </si>
  <si>
    <t>08d7b303-0110-4d2a-8ed3-b2dc842f19aa</t>
  </si>
  <si>
    <t>08d7b303-0110-4d34-8fb1-e3caeaeab2bd</t>
  </si>
  <si>
    <t>08d7b303-0110-4d3e-8186-588230d72c23</t>
  </si>
  <si>
    <t>08d7b303-0110-4d47-82af-5f436faf1dc6</t>
  </si>
  <si>
    <t>08d7b303-0110-4d50-8251-5c987fe3f275</t>
  </si>
  <si>
    <t>08d7b303-0110-4d5a-83a8-70965d8a4d23</t>
  </si>
  <si>
    <t>08d7b303-0110-4d63-8402-e795f898a774</t>
  </si>
  <si>
    <t>08d7b303-0110-4d6c-84ac-fb559048ca04</t>
  </si>
  <si>
    <t>08d7b303-0110-4d76-860c-05ee94dd8a2b</t>
  </si>
  <si>
    <t>08d7b303-0110-4d7f-8878-280f007671b8</t>
  </si>
  <si>
    <t>08d7b303-0110-4d88-89a9-620309525f9f</t>
  </si>
  <si>
    <t>08d7b303-0110-4d91-89c3-2858bffc088f</t>
  </si>
  <si>
    <t>08d7b303-0110-4d9b-8ad2-ff677c878565</t>
  </si>
  <si>
    <t>08d7b303-0110-4da4-8bde-2feb7fab7595</t>
  </si>
  <si>
    <t>08d7b303-0110-4dad-8b09-646ee0d5861a</t>
  </si>
  <si>
    <t>08d7b303-0110-4db7-8bb2-2ed87e9e6414</t>
  </si>
  <si>
    <t>08d7b303-0110-4dc0-8c5d-c195dab90eeb</t>
  </si>
  <si>
    <t>08d7b303-0110-4dc9-8c1a-8299bcc7d9eb</t>
  </si>
  <si>
    <t>08d7b303-0110-4ddf-8a73-8773cab8af22</t>
  </si>
  <si>
    <t>08d7b303-0110-4dec-8500-c05624ea7679</t>
  </si>
  <si>
    <t>08d7b303-0110-4df5-886c-eb9cb7b62a5c</t>
  </si>
  <si>
    <t>08d7b303-0110-4dfe-8a48-269df8a6ac10</t>
  </si>
  <si>
    <t>08d7b303-0110-4e08-883a-24ea40a4a017</t>
  </si>
  <si>
    <t>08d7b303-0110-4e11-8e05-33166088b755</t>
  </si>
  <si>
    <t>08d7b303-0110-4e1a-8e82-3c0b90f28268</t>
  </si>
  <si>
    <t>08d7b303-0110-4e23-8f0d-466489dd007b</t>
  </si>
  <si>
    <t>08d7b303-0110-4e2d-8f74-6ca1aa7ab72f</t>
  </si>
  <si>
    <t>08d7b303-0110-4e37-8209-8046f998dd43</t>
  </si>
  <si>
    <t>08d7b303-0110-4e40-839d-af59d1d07771</t>
  </si>
  <si>
    <t>08d7b303-0110-4e49-833a-76ee4f92341b</t>
  </si>
  <si>
    <t>08d7b303-0110-4e53-8407-af7acbbc259d</t>
  </si>
  <si>
    <t>08d7b303-0110-4e5c-8499-b2de42088232</t>
  </si>
  <si>
    <t>08d7b303-0110-4e65-84f1-a39fdcd9cd21</t>
  </si>
  <si>
    <t>08d7b303-0110-4e6f-83d4-ef6a7d3462c4</t>
  </si>
  <si>
    <t>08d7b303-0110-4e78-8538-5dd10720da60</t>
  </si>
  <si>
    <t>08d7b303-0110-4e81-85dd-c9960d2b67ab</t>
  </si>
  <si>
    <t>08d7b303-0110-4e8a-86f8-f01ba0c48cc3</t>
  </si>
  <si>
    <t>08d7b303-0110-4e94-8608-18123924892b</t>
  </si>
  <si>
    <t>08d7b303-0110-4e9d-874c-08f112c03019</t>
  </si>
  <si>
    <t>08d7b303-0110-4ea6-889f-7925bcea2071</t>
  </si>
  <si>
    <t>08d7b303-0110-4eb0-899a-11a551395e3c</t>
  </si>
  <si>
    <t>08d7b303-0110-4eb9-8a40-d930105a6966</t>
  </si>
  <si>
    <t>08d7b303-0110-4ec2-8bd3-634f1d024419</t>
  </si>
  <si>
    <t>08d7b303-0110-4ecb-8ca9-e0062cde51b8</t>
  </si>
  <si>
    <t>08d7b303-0110-4ed5-8bd6-d6b49c4bbb16</t>
  </si>
  <si>
    <t>08d7b303-0110-4ede-8c35-15dbe5c88119</t>
  </si>
  <si>
    <t>08d7b303-0110-4eee-8c26-dfce48e6614f</t>
  </si>
  <si>
    <t>08d7b303-0110-4ef7-83fe-8e1f2d7b9be2</t>
  </si>
  <si>
    <t>08d7b303-0110-4f00-88ee-f1156ed1ad5d</t>
  </si>
  <si>
    <t>08d7b303-0110-4f08-8ecb-bf8157b54ba2</t>
  </si>
  <si>
    <t>08d7b303-0110-4f11-83ec-a24e19c49982</t>
  </si>
  <si>
    <t>08d7b303-0110-4f1a-876e-34208a2bd32f</t>
  </si>
  <si>
    <t>08d7b303-0110-4f22-8e4a-2188c2792175</t>
  </si>
  <si>
    <t>08d7b303-0110-4f2b-847e-6e4a17956b56</t>
  </si>
  <si>
    <t>08d7b303-0110-4f33-8a84-4ad9c3c71eb6</t>
  </si>
  <si>
    <t>08d7b303-0110-4f3d-8161-3677fd342540</t>
  </si>
  <si>
    <t>08d7b303-0110-4f45-8837-4d64531d9246</t>
  </si>
  <si>
    <t>08d7b303-0110-4f4d-8f6c-508d845acaa7</t>
  </si>
  <si>
    <t>08d7b303-0116-4af3-8d15-50f54fcbdb28</t>
  </si>
  <si>
    <t>08d7b303-0116-4b11-8493-83f925b49e73</t>
  </si>
  <si>
    <t>08d7b303-0116-4b19-8372-bb0b344e6e0d</t>
  </si>
  <si>
    <t>08d7b303-0116-4b20-8ee8-ce69dcd143d9</t>
  </si>
  <si>
    <t>08d7b303-0116-4b29-8664-9f8109eb71fd</t>
  </si>
  <si>
    <t>08d7b303-0116-4b30-8c25-330ce7af7388</t>
  </si>
  <si>
    <t>08d7b303-0116-4b38-8169-c3dc83d2b829</t>
  </si>
  <si>
    <t>08d7b303-0116-4b40-85d1-2e5716c8c517</t>
  </si>
  <si>
    <t>08d7b303-0116-4b47-8d99-155611b28b5d</t>
  </si>
  <si>
    <t>08d7b303-0116-4b4f-8275-46cfc1730c83</t>
  </si>
  <si>
    <t>08d7b303-0116-4b56-880e-e5ce275f118f</t>
  </si>
  <si>
    <t>08d7b303-0116-4b5e-8cf9-2775b8745fdc</t>
  </si>
  <si>
    <t>08d7b303-0116-4b66-85f6-aee4135c7f7b</t>
  </si>
  <si>
    <t>08d7b303-0116-4b6d-8c06-a0c5e75e145e</t>
  </si>
  <si>
    <t>08d7b303-0116-4b75-8208-b7d0f66e09f8</t>
  </si>
  <si>
    <t>08d7b303-0116-4b7d-87ca-942a346e1a36</t>
  </si>
  <si>
    <t>08d7b303-0116-4b84-8e58-680ccea6a658</t>
  </si>
  <si>
    <t>08d7b303-0116-4b8c-8460-9c2ce3190064</t>
  </si>
  <si>
    <t>08d7b303-0116-4b94-882b-b6e3d17566ab</t>
  </si>
  <si>
    <t>08d7b303-0116-4b9d-8b29-b8988ed7d779</t>
  </si>
  <si>
    <t>08d7b303-0116-4ba5-85c5-f18d28900692</t>
  </si>
  <si>
    <t>08d7b303-0116-4bac-8b4b-be3a54dbc549</t>
  </si>
  <si>
    <t>08d7b303-0116-4bbf-8908-969ff853cab8</t>
  </si>
  <si>
    <t>08d7b303-0116-4bc8-82ba-00b08fde2c5b</t>
  </si>
  <si>
    <t>08d7b303-0116-4bd0-8a91-4547316d6966</t>
  </si>
  <si>
    <t>08d7b303-0116-4bda-833a-db768975ac3f</t>
  </si>
  <si>
    <t>08d7b303-0116-4be2-893a-f0fa424a6c6d</t>
  </si>
  <si>
    <t>08d7b303-0116-4beb-8021-a13740f7ed11</t>
  </si>
  <si>
    <t>08d7b303-0116-4bf3-865e-63f5206577bc</t>
  </si>
  <si>
    <t>08d7b303-0116-4bfc-8b05-658312c0cc56</t>
  </si>
  <si>
    <t>08d7b303-0116-4c05-813d-ba81ef24a789</t>
  </si>
  <si>
    <t>08d7b303-0116-4c0d-877b-89425b789701</t>
  </si>
  <si>
    <t>08d7b303-0116-4c15-8ec1-c10502946a5e</t>
  </si>
  <si>
    <t>08d7b303-0116-4c1f-8256-d6f0a2db0454</t>
  </si>
  <si>
    <t>08d7b303-0116-4c27-8833-2c35002c0294</t>
  </si>
  <si>
    <t>08d7b303-0116-4c2f-8f9d-e79d4cf8ad2b</t>
  </si>
  <si>
    <t>08d7b303-0116-4c39-8423-94725e295132</t>
  </si>
  <si>
    <t>08d7b303-0116-4c41-8dd5-12354a09f41e</t>
  </si>
  <si>
    <t>08d7b303-0116-4c4a-8259-c8439618df3a</t>
  </si>
  <si>
    <t>08d7b303-0116-4c52-892c-84b1e04142d7</t>
  </si>
  <si>
    <t>08d7b303-0116-4c5b-8ff8-a8ca5b5092ad</t>
  </si>
  <si>
    <t>08d7b303-0116-4c64-87d3-8ac498e5a486</t>
  </si>
  <si>
    <t>08d7b303-0116-4c6c-8fd2-9844571e2b6a</t>
  </si>
  <si>
    <t>08d7b303-0116-4c76-87c7-084a8ee64b15</t>
  </si>
  <si>
    <t>08d7b303-0116-4c7e-8db4-877cb0cd8362</t>
  </si>
  <si>
    <t>08d7b303-0116-4c87-83e2-23428a114177</t>
  </si>
  <si>
    <t>08d7b303-0116-4c8f-89b2-4aff8a533859</t>
  </si>
  <si>
    <t>08d7b303-0116-4c98-8f17-ab93e18e58f3</t>
  </si>
  <si>
    <t>08d7b303-0116-4ca1-8656-23ede531f613</t>
  </si>
  <si>
    <t>08d7b303-0116-4ca9-8c25-76001d6ba161</t>
  </si>
  <si>
    <t>08d7b303-0116-4cb3-8173-7fd49b2e2c43</t>
  </si>
  <si>
    <t>08d7b303-0116-4cbb-8a27-17cb68b94494</t>
  </si>
  <si>
    <t>08d7b303-0116-4cc4-82b6-edaa7ee3ef71</t>
  </si>
  <si>
    <t>08d7b303-0116-4ccc-886c-6d1baeeafdd6</t>
  </si>
  <si>
    <t>08d7b303-0116-4cd5-8dac-bd63a2a182e1</t>
  </si>
  <si>
    <t>08d7b303-0116-4cde-847f-1269c42f37e1</t>
  </si>
  <si>
    <t>08d7b303-0116-4ce6-8a95-90cfcac90d54</t>
  </si>
  <si>
    <t>08d7b303-0116-4cef-816a-aa5fbe6a11fa</t>
  </si>
  <si>
    <t>08d7b303-0116-4cf8-87d2-1adbe8945926</t>
  </si>
  <si>
    <t>08d7b303-0116-4d00-8c29-fd613947e03e</t>
  </si>
  <si>
    <t>08d7b303-0116-4d09-82fb-bac5067d2342</t>
  </si>
  <si>
    <t>08d7b303-0116-4d12-87a0-d823e76c3405</t>
  </si>
  <si>
    <t>08d7b303-0116-4d1a-8d02-f81507cfd21f</t>
  </si>
  <si>
    <t>08d7b303-0116-4d23-8155-9af505f84252</t>
  </si>
  <si>
    <t>08d7b303-0116-4d2b-872c-307b3ba8c5c7</t>
  </si>
  <si>
    <t>08d7b303-0116-4d34-8dd0-a078d1b00020</t>
  </si>
  <si>
    <t>08d7b303-0116-4d3d-822e-0f2d3c7fac0b</t>
  </si>
  <si>
    <t>08d7b303-0116-4d45-87f9-06543119d1d8</t>
  </si>
  <si>
    <t>08d7b303-0116-4d4e-8d66-ae202a9d8ca3</t>
  </si>
  <si>
    <t>08d7b303-0116-4d57-84ec-0e6e11cbe117</t>
  </si>
  <si>
    <t>08d7b303-0116-4d5f-8a4b-a2a8be3051ee</t>
  </si>
  <si>
    <t>08d7b303-0116-4d67-8f3f-8f3fd0cef174</t>
  </si>
  <si>
    <t>08d7b303-0116-4d71-85a9-832f365a73e6</t>
  </si>
  <si>
    <t>08d7b303-0116-4d79-8b3f-c2017344571c</t>
  </si>
  <si>
    <t>08d7b303-0116-4d82-814b-9fae9bdd7d00</t>
  </si>
  <si>
    <t>08d7b303-0116-4d8a-865f-3e1694e94663</t>
  </si>
  <si>
    <t>08d7b303-0116-4d93-8a17-c1774a08ce22</t>
  </si>
  <si>
    <t>08d7b303-0116-4d9c-800e-691f6289cbff</t>
  </si>
  <si>
    <t>08d7b303-0116-4dcf-8161-dd608c150d96</t>
  </si>
  <si>
    <t>08d7b303-0116-4dd9-8588-cdc615290d7e</t>
  </si>
  <si>
    <t>08d7b303-0116-4ded-87c7-974cfe9b2397</t>
  </si>
  <si>
    <t>08d7b303-0116-4df7-856d-21ed1f96813c</t>
  </si>
  <si>
    <t>08d7b303-0116-4dff-8bbf-a5e7932524d6</t>
  </si>
  <si>
    <t>08d7b303-0116-4e09-8883-af3da8391460</t>
  </si>
  <si>
    <t>08d7b303-0116-4e11-8d3a-84827a8a9b07</t>
  </si>
  <si>
    <t>08d7b303-0116-4e1a-8092-d418f0f2c340</t>
  </si>
  <si>
    <t>08d7b303-0116-4e23-8379-410da7e16d56</t>
  </si>
  <si>
    <t>08d7b303-0116-4e2b-8708-c363d7c38339</t>
  </si>
  <si>
    <t>08d7b303-0116-4e33-8f2f-441cd63b1267</t>
  </si>
  <si>
    <t>08d7b303-0116-4e3c-835e-416ac8faf56f</t>
  </si>
  <si>
    <t>08d7b303-0116-4e45-8762-445fcc93e02e</t>
  </si>
  <si>
    <t>08d7b303-0116-4e4d-8d58-0db02ec40f9b</t>
  </si>
  <si>
    <t>08d7b303-0116-4e56-8199-b498de89f215</t>
  </si>
  <si>
    <t>08d7b303-0116-4e5f-8379-f8848d138dcd</t>
  </si>
  <si>
    <t>08d7b303-0116-4e67-883d-ab59704bd2aa</t>
  </si>
  <si>
    <t>08d7b303-0116-4e6f-8b2c-7f5f24dc8eed</t>
  </si>
  <si>
    <t>08d7b303-0116-4e77-8f6b-d21e51e4ddec</t>
  </si>
  <si>
    <t>08d7b303-0116-4e81-86d5-fbd7bf243338</t>
  </si>
  <si>
    <t>08d7b303-0116-4e89-8ceb-d37d6b14b6f4</t>
  </si>
  <si>
    <t>08d7b303-0116-4e92-800c-212f2905c180</t>
  </si>
  <si>
    <t>08d7b303-0116-4e9a-84e9-f1ef79f94eed</t>
  </si>
  <si>
    <t>08d7b303-0116-4ea3-8985-4f3999d470bc</t>
  </si>
  <si>
    <t>08d7b303-0116-4eab-8ed5-04bf3485abcb</t>
  </si>
  <si>
    <t>08d7b303-0116-4eb4-8247-148289354a5f</t>
  </si>
  <si>
    <t>08d7b303-0116-4ebd-8712-6fe6d1ee2334</t>
  </si>
  <si>
    <t>08d7b303-0116-4ec5-8c0b-21f2fe48d68d</t>
  </si>
  <si>
    <t>08d7b303-0116-4ece-81c5-e32cf35c494a</t>
  </si>
  <si>
    <t>08d7b303-0116-4ed6-851a-081710223a23</t>
  </si>
  <si>
    <t>08d7b303-0116-4edf-8aeb-ce1a7dedcf92</t>
  </si>
  <si>
    <t>08d7b303-0116-4ee7-8f32-1bbb8a52dd3a</t>
  </si>
  <si>
    <t>08d7b303-0116-4ef0-8423-44ea80ab7008</t>
  </si>
  <si>
    <t>08d7b303-0116-4ef9-8946-44b2f6e50cd0</t>
  </si>
  <si>
    <t>08d7b303-0116-4f01-8f01-88be3a92a919</t>
  </si>
  <si>
    <t>08d7b303-0116-4f0a-8387-13bed98f4cdd</t>
  </si>
  <si>
    <t>08d7b303-0116-4f12-8833-9f7681376cee</t>
  </si>
  <si>
    <t>08d7b303-0116-4f1b-8dbb-a25a0ad8e756</t>
  </si>
  <si>
    <t>08d7b303-0116-4f24-843b-a6cf49bd85e2</t>
  </si>
  <si>
    <t>08d7b303-0116-4f2c-8aac-022334458750</t>
  </si>
  <si>
    <t>08d7b303-0116-4f35-80f7-e92a44c94622</t>
  </si>
  <si>
    <t>08d7b303-0116-4f3e-845a-27ab55c07107</t>
  </si>
  <si>
    <t>08d7b303-0116-4f46-89e3-b76b33aae3cb</t>
  </si>
  <si>
    <t>08d7b303-0116-4f4e-8dd1-e894fb60e995</t>
  </si>
  <si>
    <t>08d7b303-0116-4f58-81d2-16bf61ee4490</t>
  </si>
  <si>
    <t>08d7b303-0116-4f60-89ba-946b11925476</t>
  </si>
  <si>
    <t>08d7b303-0116-4f68-8eea-8fe26c02061f</t>
  </si>
  <si>
    <t>08d7b303-0116-4f71-84b6-6c92b0c94ad7</t>
  </si>
  <si>
    <t>08d7b303-0116-4f7a-8ab8-3fe1de3da31b</t>
  </si>
  <si>
    <t>08d7b303-0116-4f83-806f-a80a803f79ab</t>
  </si>
  <si>
    <t>08d7b303-0116-4f8b-8389-8dd22798c042</t>
  </si>
  <si>
    <t>08d7b303-0116-4f94-8521-c576d24cff98</t>
  </si>
  <si>
    <t>08d7b303-0117-4ff5-8a36-d1bcd53bd538</t>
  </si>
  <si>
    <t>08d7b303-0117-4ffd-8dfc-58ec8c1a73ab</t>
  </si>
  <si>
    <t>08d7b303-0118-4004-86d2-9ca45f73af5c</t>
  </si>
  <si>
    <t>08d7b303-0118-400c-8a78-1fd6e3e34c90</t>
  </si>
  <si>
    <t>08d7b303-0118-4013-817e-5de7fb3d6d4c</t>
  </si>
  <si>
    <t>08d7b303-0118-4019-8554-278770c68bde</t>
  </si>
  <si>
    <t>08d7b303-0118-4020-8967-1619a3f62e2a</t>
  </si>
  <si>
    <t>08d7b303-0118-4027-81cf-1aa29da578d7</t>
  </si>
  <si>
    <t>08d7b303-0118-402d-8835-f186b1fd5455</t>
  </si>
  <si>
    <t>08d7b303-0118-4033-8c97-97423ebdbe58</t>
  </si>
  <si>
    <t>08d7b303-0118-403b-84ea-2d0a29931b50</t>
  </si>
  <si>
    <t>08d7b303-0118-4041-8a6b-03042f31e067</t>
  </si>
  <si>
    <t>08d7b303-0118-4047-8f97-4b2bc6a16a67</t>
  </si>
  <si>
    <t>08d7b303-0118-404e-8531-86bbf5b06f71</t>
  </si>
  <si>
    <t>08d7b303-0118-4055-8944-c3e0a3211825</t>
  </si>
  <si>
    <t>08d7b303-0118-405b-8e5d-655dede34e13</t>
  </si>
  <si>
    <t>08d7b303-0118-4062-825e-46fc058912a9</t>
  </si>
  <si>
    <t>08d7b303-0118-4069-87c0-f73c8dcdf7e5</t>
  </si>
  <si>
    <t>08d7b303-0118-406f-8e4f-30962fad6a8a</t>
  </si>
  <si>
    <t>08d7b303-0118-4076-85fc-12729c60a63d</t>
  </si>
  <si>
    <t>08d7b303-0118-407c-895c-923283282257</t>
  </si>
  <si>
    <t>08d7b303-0118-4084-8138-629e20bf4b36</t>
  </si>
  <si>
    <t>08d7b303-0118-408a-877b-a7ccbec18b98</t>
  </si>
  <si>
    <t>08d7b303-0118-4090-8c75-2fd23392d5bd</t>
  </si>
  <si>
    <t>08d7b303-0118-4097-8f2f-cb970877bf65</t>
  </si>
  <si>
    <t>08d7b303-0118-409e-85aa-1fd1f4593487</t>
  </si>
  <si>
    <t>08d7b303-0118-40a4-8a18-2f5986f0b7d6</t>
  </si>
  <si>
    <t>08d7b303-0118-40ab-8000-44ad301512b4</t>
  </si>
  <si>
    <t>08d7b303-0118-40b2-8263-34fd4ed02a53</t>
  </si>
  <si>
    <t>08d7b303-0118-40b8-8818-b6c0f09f2543</t>
  </si>
  <si>
    <t>08d7b303-0118-40be-8d08-39f8aba0c88e</t>
  </si>
  <si>
    <t>08d7b303-0118-40c5-8121-7bdd70b5ae2e</t>
  </si>
  <si>
    <t>08d7b303-0118-40cc-8461-1cba6dd858db</t>
  </si>
  <si>
    <t>08d7b303-0118-40d2-8916-7f30b4d8cf74</t>
  </si>
  <si>
    <t>08d7b303-0118-40d8-8d00-098e4db054e0</t>
  </si>
  <si>
    <t>08d7b303-0118-40df-8fb2-ea82600ba2c6</t>
  </si>
  <si>
    <t>08d7b303-0118-40e6-84a0-4803d69b9c5d</t>
  </si>
  <si>
    <t>08d7b303-0118-40ec-89ad-07512937a0a9</t>
  </si>
  <si>
    <t>08d7b303-0118-40f2-8eb8-eefbd1a4731a</t>
  </si>
  <si>
    <t>08d7b303-0118-40fa-83cb-8130b1160d78</t>
  </si>
  <si>
    <t>08d7b303-0118-4100-899f-a510f8e31753</t>
  </si>
  <si>
    <t>08d7b303-0118-4106-8efa-c25f7a080037</t>
  </si>
  <si>
    <t>08d7b303-0118-410e-82ea-fb4f0198ade2</t>
  </si>
  <si>
    <t>08d7b303-0118-4114-88f9-09a28d44a016</t>
  </si>
  <si>
    <t>08d7b303-0118-411a-8d4d-ba772cba3508</t>
  </si>
  <si>
    <t>08d7b303-0118-4121-8280-e245952e6d10</t>
  </si>
  <si>
    <t>08d7b303-0118-4128-86eb-df4468d30ec5</t>
  </si>
  <si>
    <t>08d7b303-0118-412e-8bc2-b6decc00a491</t>
  </si>
  <si>
    <t>08d7b303-0118-4134-8f43-23e96f200eda</t>
  </si>
  <si>
    <t>08d7b303-0118-413c-8159-dbb6c6e9ed6c</t>
  </si>
  <si>
    <t>08d7b303-0118-414c-89fa-9b06b8120c4d</t>
  </si>
  <si>
    <t>08d7b303-0118-4154-801a-80efabff6c01</t>
  </si>
  <si>
    <t>08d7b303-0118-415b-8633-a362046f6176</t>
  </si>
  <si>
    <t>08d7b303-0118-4163-8fff-a86cb7f7b296</t>
  </si>
  <si>
    <t>08d7b303-0118-416b-8620-a9349cb4912c</t>
  </si>
  <si>
    <t>08d7b303-0118-4172-8bcd-ef3c472f4294</t>
  </si>
  <si>
    <t>08d7b303-0118-4179-8f7c-f9249755cd19</t>
  </si>
  <si>
    <t>08d7b303-0118-4182-82e8-2b1b94107dd6</t>
  </si>
  <si>
    <t>08d7b303-0118-4189-88c4-adc688cec1f5</t>
  </si>
  <si>
    <t>08d7b303-0118-4190-8d4b-420c1e574743</t>
  </si>
  <si>
    <t>08d7b303-0118-4199-816b-75538cefe16f</t>
  </si>
  <si>
    <t>08d7b303-0118-41a0-889d-c9360a7ffa33</t>
  </si>
  <si>
    <t>08d7b303-0118-41a7-8d26-075ab6b1f0d4</t>
  </si>
  <si>
    <t>08d7b303-0118-41af-826e-224195bf4281</t>
  </si>
  <si>
    <t>08d7b303-0118-41b7-8531-3b67ab18fbd1</t>
  </si>
  <si>
    <t>08d7b303-0118-41be-8a8f-091bca2c022b</t>
  </si>
  <si>
    <t>08d7b303-0118-41c5-8ece-d1ada09e2642</t>
  </si>
  <si>
    <t>08d7b303-0118-41ce-81cd-3da56ddc8fcd</t>
  </si>
  <si>
    <t>08d7b303-0118-41d5-8615-0687a58e5673</t>
  </si>
  <si>
    <t>08d7b303-0118-41dc-8bf0-dbb08a68d90d</t>
  </si>
  <si>
    <t>08d7b303-0118-41e4-829b-c435cf70a4d0</t>
  </si>
  <si>
    <t>08d7b303-0118-41ec-8778-eb2e21de70fb</t>
  </si>
  <si>
    <t>08d7b303-0118-41f3-8d19-fa67d32dbd0f</t>
  </si>
  <si>
    <t>08d7b303-0118-41fb-8298-6b43d9bb43bf</t>
  </si>
  <si>
    <t>08d7b303-0118-4202-87a7-84e4201c99cd</t>
  </si>
  <si>
    <t>08d7b303-0118-420a-8af8-7476636045ba</t>
  </si>
  <si>
    <t>08d7b303-0118-4212-80b0-305857a68606</t>
  </si>
  <si>
    <t>08d7b303-0118-4219-860e-a3b934d38b59</t>
  </si>
  <si>
    <t>08d7b303-0118-4221-8c6c-9ca54d9a8b1a</t>
  </si>
  <si>
    <t>08d7b303-0118-4229-82f6-0c9de50075f7</t>
  </si>
  <si>
    <t>08d7b303-0118-4230-88af-45a26e75860a</t>
  </si>
  <si>
    <t>08d7b303-0118-4237-8ed8-071d633aae7c</t>
  </si>
  <si>
    <t>08d7b303-0118-4240-84f7-902ecc9c5f86</t>
  </si>
  <si>
    <t>08d7b303-0118-4247-8915-c74d1cc1bdb9</t>
  </si>
  <si>
    <t>08d7b303-0118-424e-8e09-700823c39474</t>
  </si>
  <si>
    <t>08d7b303-0118-4257-826f-4ac5b2e7fbf5</t>
  </si>
  <si>
    <t>08d7b303-0118-425e-89c2-1a1740553c7e</t>
  </si>
  <si>
    <t>08d7b303-0118-4265-8e8f-ea881b81a55f</t>
  </si>
  <si>
    <t>08d7b303-0118-426d-84b0-4af4456d4022</t>
  </si>
  <si>
    <t>08d7b303-0118-4275-89e6-9ac998c95382</t>
  </si>
  <si>
    <t>08d7b303-0118-427c-8eb9-4a05fc5acc76</t>
  </si>
  <si>
    <t>08d7b303-0118-4284-833c-22b372f37afa</t>
  </si>
  <si>
    <t>08d7b303-0118-428c-876b-8fce32e2770e</t>
  </si>
  <si>
    <t>08d7b303-0118-4293-8f94-5b6669991132</t>
  </si>
  <si>
    <t>08d7b303-0118-429b-83c1-6edfd5d3cd65</t>
  </si>
  <si>
    <t>08d7b303-0118-42a2-8884-fca652696370</t>
  </si>
  <si>
    <t>08d7b303-0118-42aa-8c89-465e174f12ff</t>
  </si>
  <si>
    <t>08d7b303-0118-42b2-8270-6c9516cba413</t>
  </si>
  <si>
    <t>08d7b303-0118-42b9-8740-7aa7a4563515</t>
  </si>
  <si>
    <t>08d7b303-0118-42c0-8c42-5cd5c5ff5189</t>
  </si>
  <si>
    <t>08d7b303-0118-42c9-80e2-9484c0fc52b0</t>
  </si>
  <si>
    <t>08d7b303-0118-42d0-8552-a1f3d70a845e</t>
  </si>
  <si>
    <t>08d7b303-0118-42d7-8ba9-d864bf517ead</t>
  </si>
  <si>
    <t>08d7b303-0118-42df-8f48-39cdaff71c3e</t>
  </si>
  <si>
    <t>08d7b303-0118-42e7-868e-00a2129db370</t>
  </si>
  <si>
    <t>08d7b303-0118-42ee-8ae2-bd183dc65432</t>
  </si>
  <si>
    <t>08d7b303-0118-42f5-8fbf-ebc05e98dc89</t>
  </si>
  <si>
    <t>08d7b303-0118-42fe-8477-ab6698361d4c</t>
  </si>
  <si>
    <t>08d7b303-0118-4305-893a-07998f4b2700</t>
  </si>
  <si>
    <t>08d7b303-0118-430c-8f20-834c95d90799</t>
  </si>
  <si>
    <t>08d7b303-0118-4315-8367-99d32195158a</t>
  </si>
  <si>
    <t>08d7b303-0118-431c-89eb-38961dd12fd8</t>
  </si>
  <si>
    <t>08d7b303-0118-4323-8d67-5ba7b767d38e</t>
  </si>
  <si>
    <t>08d7b303-0118-432b-8289-3bc567bf65af</t>
  </si>
  <si>
    <t>08d7b303-0118-4333-861f-ba76eb80f33d</t>
  </si>
  <si>
    <t>08d7b303-0118-433a-8b96-4dad73881c67</t>
  </si>
  <si>
    <t>08d7b303-0118-4342-81e6-78f42c7aea42</t>
  </si>
  <si>
    <t>08d7b303-0118-4349-862d-7b3638df1dfc</t>
  </si>
  <si>
    <t>08d7b303-0118-4351-8ade-a2a8e83faa29</t>
  </si>
  <si>
    <t>08d7b303-0118-4359-8024-05fa49b4f31a</t>
  </si>
  <si>
    <t>08d7b303-0118-4360-843e-2bcfe6e28180</t>
  </si>
  <si>
    <t>08d7b303-0118-4368-87f7-a59321f461fb</t>
  </si>
  <si>
    <t>08d7b303-0118-436f-8e91-0d7ea254cfdf</t>
  </si>
  <si>
    <t>08d7b303-0118-4377-8229-8c0fb52b047d</t>
  </si>
  <si>
    <t>08d7b303-0118-437e-8890-0cef71b1cabe</t>
  </si>
  <si>
    <t>08d7b303-0118-4386-8e86-adf5483ecdae</t>
  </si>
  <si>
    <t>08d7b303-0118-438e-848e-83f46aef04bb</t>
  </si>
  <si>
    <t>08d7b303-0118-4395-88a5-cc68e3e4d6d4</t>
  </si>
  <si>
    <t>08d7b303-0118-439d-8b53-d9b501f1c1bf</t>
  </si>
  <si>
    <t>08d7b303-0118-43a4-8f0b-8b2ce57db5e0</t>
  </si>
  <si>
    <t>08d7b303-0118-43ac-83b1-abd57b9bf74f</t>
  </si>
  <si>
    <t>08d7b303-0118-43b3-875d-a43c5bd47820</t>
  </si>
  <si>
    <t>08d7b303-0118-43bb-8c68-bd31d21285a9</t>
  </si>
  <si>
    <t>08d7b303-0118-43c3-8334-51452a611b0d</t>
  </si>
  <si>
    <t>08d7b303-0118-43ca-885a-34132bb2f6cb</t>
  </si>
  <si>
    <t>08d7b303-0118-43d2-8cf9-6911d6262952</t>
  </si>
  <si>
    <t>08d7b303-0118-43da-831b-d99eb71f4da4</t>
  </si>
  <si>
    <t>08d7b303-0118-43e1-8805-935e344839e0</t>
  </si>
  <si>
    <t>08d7b303-0118-43e8-8d1b-966572ea4101</t>
  </si>
  <si>
    <t>08d7b303-0118-43f1-816f-4188e2132378</t>
  </si>
  <si>
    <t>08d7b303-0118-4403-89d5-9748d71c4013</t>
  </si>
  <si>
    <t>08d7b303-0118-440c-8119-3d1081473d42</t>
  </si>
  <si>
    <t>08d7b303-0118-4414-8700-da0ae3492961</t>
  </si>
  <si>
    <t>08d7b303-0118-441d-8dc3-54ce8e467cfe</t>
  </si>
  <si>
    <t>08d7b303-0118-4426-83e1-5ea0e5c1d93f</t>
  </si>
  <si>
    <t>08d7b303-0118-442e-8a9b-5e562cf0c309</t>
  </si>
  <si>
    <t>08d7b303-0118-443e-8b22-f8d127d7dfb1</t>
  </si>
  <si>
    <t>08d7b303-0118-4446-8311-34bb1ef14e27</t>
  </si>
  <si>
    <t>08d7b303-0118-444d-887e-e57549d84837</t>
  </si>
  <si>
    <t>08d7b303-0118-4454-8e3c-d6a39ea64d30</t>
  </si>
  <si>
    <t>08d7b303-0118-445d-845d-1a37bbc8712d</t>
  </si>
  <si>
    <t>08d7b303-0118-4464-8928-19ba27770ef8</t>
  </si>
  <si>
    <t>08d7b303-0118-446b-8e46-f3a5791e5b95</t>
  </si>
  <si>
    <t>08d7b303-0118-4474-8381-7bfb41e4262f</t>
  </si>
  <si>
    <t>08d7b303-0118-447b-88b6-4a1d8e451147</t>
  </si>
  <si>
    <t>08d7b303-0118-4482-8d7c-37f25fafc54d</t>
  </si>
  <si>
    <t>08d7b303-0118-448a-833d-060e70f62144</t>
  </si>
  <si>
    <t>08d7b303-0118-4492-8884-be80ff69e399</t>
  </si>
  <si>
    <t>08d7b303-0118-4499-8d98-1507ee7de6f2</t>
  </si>
  <si>
    <t>08d7b303-0118-44a8-88b4-c71ce1df78c7</t>
  </si>
  <si>
    <t>08d7b303-0118-44ae-8ef7-0ba1e871b96e</t>
  </si>
  <si>
    <t>08d7b303-0118-44b6-83b0-7cbd5732b605</t>
  </si>
  <si>
    <t>08d7b303-0118-44bc-88f3-dd085fcd0a28</t>
  </si>
  <si>
    <t>08d7b303-0118-44c2-8e3d-6725ad84c19a</t>
  </si>
  <si>
    <t>08d7b303-0118-44c9-8fb4-adc594b6bd9a</t>
  </si>
  <si>
    <t>08d7b303-0118-44d0-86a5-adf0de2cbcc9</t>
  </si>
  <si>
    <t>08d7b303-0118-44d6-8cd6-792e6cc3d5c2</t>
  </si>
  <si>
    <t>08d7b303-0118-44dd-817b-6c801bcfe0b7</t>
  </si>
  <si>
    <t>08d7b303-0118-44e4-868f-480043934371</t>
  </si>
  <si>
    <t>08d7b303-0118-44ea-8b88-fa730d946006</t>
  </si>
  <si>
    <t>08d7b303-0118-44f0-8ff6-65377708ba56</t>
  </si>
  <si>
    <t>08d7b303-0118-44f8-82e2-117cd807ddd7</t>
  </si>
  <si>
    <t>08d7b303-0118-44fe-88ec-0060ef726474</t>
  </si>
  <si>
    <t>08d7b303-0118-4504-8d7b-7e700137b738</t>
  </si>
  <si>
    <t>08d7b303-0118-450b-816e-df5254e0117f</t>
  </si>
  <si>
    <t>08d7b303-0118-4512-831d-4ea44fd73b59</t>
  </si>
  <si>
    <t>08d7b303-0118-4518-88c2-adacb80b69c5</t>
  </si>
  <si>
    <t>08d7b303-0118-451e-8d98-18fbf594fee5</t>
  </si>
  <si>
    <t>08d7b303-0118-4526-82fd-a86012e9dcfe</t>
  </si>
  <si>
    <t>08d7b303-0118-452c-8833-192ff21ab382</t>
  </si>
  <si>
    <t>08d7b303-0118-4532-8d49-3656a78c7a37</t>
  </si>
  <si>
    <t>08d7b303-0118-4539-840b-c98dac2161e9</t>
  </si>
  <si>
    <t>08d7b303-0118-4540-8795-9c783c8a1b5f</t>
  </si>
  <si>
    <t>08d7b303-0118-4546-8d2c-832d4a5e24dd</t>
  </si>
  <si>
    <t>08d7b303-0118-454d-8328-b0c673fb7a71</t>
  </si>
  <si>
    <t>08d7b303-0118-455e-85a6-48086affba50</t>
  </si>
  <si>
    <t>08d7b303-0118-4566-89db-3ac6ae70c449</t>
  </si>
  <si>
    <t>08d7b303-0118-456d-8e32-378ba26a9cd0</t>
  </si>
  <si>
    <t>08d7b303-0118-4575-8366-4c4d3ba8c032</t>
  </si>
  <si>
    <t>08d7b303-0118-457d-86c0-677193ded7d3</t>
  </si>
  <si>
    <t>08d7b303-0118-4584-8c74-02d0cf856e54</t>
  </si>
  <si>
    <t>08d7b303-0118-458c-828e-8c1b4339e890</t>
  </si>
  <si>
    <t>08d7b303-0118-4593-87d5-0a6cee13f208</t>
  </si>
  <si>
    <t>08d7b303-0118-459b-8f55-303d0a67bbdb</t>
  </si>
  <si>
    <t>08d7b303-0118-45a3-84c9-23ed131da81a</t>
  </si>
  <si>
    <t>08d7b303-0118-45aa-8955-87c3885b0764</t>
  </si>
  <si>
    <t>08d7b303-0118-45c7-89e4-315b5e98ae83</t>
  </si>
  <si>
    <t>08d7b303-0118-45d1-8555-c0e1dbcbc3d7</t>
  </si>
  <si>
    <t>08d7b303-0118-45d9-8b4a-48beee8e3c77</t>
  </si>
  <si>
    <t>08d7b303-0118-45e2-8276-ae28e7312565</t>
  </si>
  <si>
    <t>08d7b303-0118-45eb-8bc1-06ebef062ab9</t>
  </si>
  <si>
    <t>08d7b303-0118-45f4-8246-8428df000500</t>
  </si>
  <si>
    <t>08d7b303-0118-45fc-8979-6af6ac533fd1</t>
  </si>
  <si>
    <t>08d7b303-0118-4605-8d76-3b064dc801ab</t>
  </si>
  <si>
    <t>08d7b303-0118-460e-8516-a8f2eed95d95</t>
  </si>
  <si>
    <t>08d7b303-0118-4616-8cb0-bbeb0c4f38f2</t>
  </si>
  <si>
    <t>08d7b303-0118-461f-82af-583515723d18</t>
  </si>
  <si>
    <t>08d7b303-0118-4628-897c-a6cb4af4d4fc</t>
  </si>
  <si>
    <t>08d7b303-0118-4631-8019-aaeeec244045</t>
  </si>
  <si>
    <t>08d7b303-0118-4639-8846-508c521c5a0f</t>
  </si>
  <si>
    <t>08d7b303-0118-4641-8f75-986909ce1a93</t>
  </si>
  <si>
    <t>08d7b303-0118-464b-8778-3e04b0610b29</t>
  </si>
  <si>
    <t>08d7b303-0118-4654-8141-59f18fc63828</t>
  </si>
  <si>
    <t>08d7b303-0118-465c-873a-9a5aa2ca9e63</t>
  </si>
  <si>
    <t>08d7b303-0118-4665-8c12-99b917e6dd49</t>
  </si>
  <si>
    <t>08d7b303-0118-466e-85a5-0616667d9bed</t>
  </si>
  <si>
    <t>08d7b303-0118-4676-8ccc-c06364a2dc09</t>
  </si>
  <si>
    <t>08d7b303-0118-467f-81e3-6354f191561e</t>
  </si>
  <si>
    <t>08d7b303-0118-4688-898f-0796aeeaf376</t>
  </si>
  <si>
    <t>08d7b303-0118-4690-8ff2-68b6e2fcf7d2</t>
  </si>
  <si>
    <t>08d7b303-0118-4699-8670-532ad9b44b1d</t>
  </si>
  <si>
    <t>08d7b303-0118-46a2-8bf2-62779567c9b1</t>
  </si>
  <si>
    <t>08d7b303-0118-46ab-827f-a87653cee762</t>
  </si>
  <si>
    <t>08d7b303-0118-46b3-8adf-e72379ca48e9</t>
  </si>
  <si>
    <t>08d7b303-0118-46bc-8277-6b1bd92701d9</t>
  </si>
  <si>
    <t>08d7b303-0118-46c5-8720-b3b5d463f9a8</t>
  </si>
  <si>
    <t>08d7b303-0118-46cd-8e63-77fade5a57a1</t>
  </si>
  <si>
    <t>08d7b303-0118-46d6-841d-15c68cf4773e</t>
  </si>
  <si>
    <t>08d7b303-0118-46de-8a90-ee6524d17eef</t>
  </si>
  <si>
    <t>08d7b303-0118-46e8-80ae-b133b52343ad</t>
  </si>
  <si>
    <t>08d7b303-0118-46f0-89b2-df24bf786523</t>
  </si>
  <si>
    <t>08d7b303-0118-46f8-8fa0-9f2d252c1682</t>
  </si>
  <si>
    <t>08d7b303-0118-4702-84ac-1ed4876767cc</t>
  </si>
  <si>
    <t>08d7b303-0118-470a-8ede-bd47f02ee905</t>
  </si>
  <si>
    <t>08d7b303-0118-4713-8564-a8a593fb14f3</t>
  </si>
  <si>
    <t>08d7b303-0118-471b-8ca5-93317afe15af</t>
  </si>
  <si>
    <t>08d7b303-0118-4725-84b7-94a8e1a61c08</t>
  </si>
  <si>
    <t>08d7b303-0118-472d-8b85-993f42645bcc</t>
  </si>
  <si>
    <t>08d7b303-0118-4736-81b9-1b26250bad25</t>
  </si>
  <si>
    <t>08d7b303-0118-473f-8746-24724e00e8a7</t>
  </si>
  <si>
    <t>08d7b303-0118-4747-8f07-43ecf5766f67</t>
  </si>
  <si>
    <t>08d7b303-0118-4750-85e5-e3ed5e063788</t>
  </si>
  <si>
    <t>08d7b303-0118-4758-8bdf-c95bb326b8d0</t>
  </si>
  <si>
    <t>08d7b303-0118-4762-8633-ab59f83e22a3</t>
  </si>
  <si>
    <t>08d7b303-0118-476a-8dcc-4ccc2a37b011</t>
  </si>
  <si>
    <t>08d7b303-0119-458c-8c82-3f9ca6524320</t>
  </si>
  <si>
    <t>08d7b303-0119-45ca-8b6e-5dc0afff5306</t>
  </si>
  <si>
    <t>08d7b303-0119-45e4-8661-d84a6b74386d</t>
  </si>
  <si>
    <t>08d7b303-0119-45fb-8ad8-207c0980f2ac</t>
  </si>
  <si>
    <t>08d7b303-0119-4612-8cfb-6efdf826884e</t>
  </si>
  <si>
    <t>08d7b303-0119-462b-889e-509743e3b73f</t>
  </si>
  <si>
    <t>08d7b303-0119-4642-8aad-20d80341d243</t>
  </si>
  <si>
    <t>08d7b303-0119-4659-8856-d45704fcac23</t>
  </si>
  <si>
    <t>08d7b303-0119-4670-8b45-92298edb1449</t>
  </si>
  <si>
    <t>08d7b303-0119-4689-85e4-fef065e21886</t>
  </si>
  <si>
    <t>08d7b303-0119-46a0-8358-0919b54e3236</t>
  </si>
  <si>
    <t>08d7b303-0119-46b7-83d0-768996a369b8</t>
  </si>
  <si>
    <t>08d7b303-0119-46cf-8886-45b31b22bf09</t>
  </si>
  <si>
    <t>08d7b303-0119-46e6-88ab-1257f0ffbd0c</t>
  </si>
  <si>
    <t>08d7b303-0119-46fd-872b-9877c8ae14fa</t>
  </si>
  <si>
    <t>08d7b303-0119-4714-8397-63d700a70bcc</t>
  </si>
  <si>
    <t>08d7b303-0119-472c-88b1-881779082056</t>
  </si>
  <si>
    <t>08d7b303-0119-4743-843e-1c53dbafd087</t>
  </si>
  <si>
    <t>08d7b303-0119-4759-8cbe-442d4ddab512</t>
  </si>
  <si>
    <t>08d7b303-0119-476d-8524-ad95e7d549a6</t>
  </si>
  <si>
    <t>08d7b303-0119-4775-8f84-7663b5f31ab9</t>
  </si>
  <si>
    <t>08d7b303-0119-477e-86c6-af5b6d98dcc0</t>
  </si>
  <si>
    <t>08d7b303-0119-4787-804d-82d11cf61e9d</t>
  </si>
  <si>
    <t>08d7b303-0119-4790-8758-343268746803</t>
  </si>
  <si>
    <t>08d7b303-0119-4799-80bd-d62757b4b287</t>
  </si>
  <si>
    <t>08d7b303-0119-47a1-880d-4bcb16cb5074</t>
  </si>
  <si>
    <t>08d7b303-0119-47aa-80a7-33b6860f2a12</t>
  </si>
  <si>
    <t>08d7b303-0119-47b3-89e4-87b20b8c2d52</t>
  </si>
  <si>
    <t>08d7b303-0119-47bc-81a7-2a1d3f41fbf4</t>
  </si>
  <si>
    <t>08d7b303-0119-47c4-871e-efabf6886f6a</t>
  </si>
  <si>
    <t>08d7b303-0119-47cd-8f1a-e2f3b506e4c7</t>
  </si>
  <si>
    <t>08d7b303-0119-47d6-8844-2e45d1eaab1f</t>
  </si>
  <si>
    <t>08d7b303-0119-47de-8f8d-0dddc3124cc1</t>
  </si>
  <si>
    <t>08d7b303-0119-47e7-8b3c-375cfd095773</t>
  </si>
  <si>
    <t>08d7b303-0119-47f1-84fe-1da6a07303e6</t>
  </si>
  <si>
    <t>08d7b303-0119-4815-8840-f7cd14878f01</t>
  </si>
  <si>
    <t>08d7b303-0119-4821-8cd0-3e826cbd2bcf</t>
  </si>
  <si>
    <t>08d7b303-0119-482b-8c48-9a2ce834dc44</t>
  </si>
  <si>
    <t>08d7b303-011b-4461-8da3-99b969de709e</t>
  </si>
  <si>
    <t>08d7b303-011b-4471-813a-7160ac53bc3f</t>
  </si>
  <si>
    <t>08d7b303-011b-44b4-8740-ee1fbe837aa9</t>
  </si>
  <si>
    <t>08d7b303-011b-44c0-843b-22168f1d5ee8</t>
  </si>
  <si>
    <t>08d7b303-011b-44c7-8d2a-5f5313da2688</t>
  </si>
  <si>
    <t>08d7b303-011b-44cf-834a-e107f63f647d</t>
  </si>
  <si>
    <t>08d7b303-011b-44d7-8a7c-57e7efb70f0d</t>
  </si>
  <si>
    <t>08d7b303-011b-451a-8f03-7473f908cf0f</t>
  </si>
  <si>
    <t>08d7b303-011b-4523-8740-dde737f03884</t>
  </si>
  <si>
    <t>08d7b303-011b-452a-8f04-ce6cf03027b7</t>
  </si>
  <si>
    <t>08d7b303-011b-4533-88f8-6e41e3b44a54</t>
  </si>
  <si>
    <t>08d7b303-011b-453b-8136-a8e7d6c6e0c5</t>
  </si>
  <si>
    <t>08d7b303-011b-457d-8a55-f44defdb18dc</t>
  </si>
  <si>
    <t>08d7b303-011b-4585-8ebe-124c0153ed2e</t>
  </si>
  <si>
    <t>08d7b303-011b-458e-893c-9e47b0c29724</t>
  </si>
  <si>
    <t>08d7b303-011b-45f0-8729-8cd4c641c846</t>
  </si>
  <si>
    <t>08d7b303-011b-45f9-8364-03c1498159c8</t>
  </si>
  <si>
    <t>08d7b303-011b-4600-882b-91cf2d0bd220</t>
  </si>
  <si>
    <t>08d7b303-011b-464f-8fd6-a0196cf6f6b8</t>
  </si>
  <si>
    <t>08d7b303-011b-4657-8c05-cfcba09bf848</t>
  </si>
  <si>
    <t>08d7b303-011b-465f-83b2-157813032220</t>
  </si>
  <si>
    <t>08d7b303-011b-4667-86be-f676fe77a6c3</t>
  </si>
  <si>
    <t>08d7b303-011b-466e-8ced-4bb9a1a3987b</t>
  </si>
  <si>
    <t>08d7b303-011b-4676-81dc-07159dec6b29</t>
  </si>
  <si>
    <t>08d7b303-011b-467d-86d7-0e8ae59470cd</t>
  </si>
  <si>
    <t>08d7b303-011b-4685-8be6-9a5d2d1300b6</t>
  </si>
  <si>
    <t>08d7b303-011b-468d-815a-6e2e25befef2</t>
  </si>
  <si>
    <t>08d7b303-011b-472c-8167-c0247ebb4a05</t>
  </si>
  <si>
    <t>08d7b303-011d-4d9d-8ae6-9a85b73ce58c</t>
  </si>
  <si>
    <t>08d7b303-011d-4dd5-87d0-82c245f399e6</t>
  </si>
  <si>
    <t>08d7b303-011d-4ded-8521-d6be5257bcd6</t>
  </si>
  <si>
    <t>08d7b303-011d-4e04-85a9-ae0afbdc7699</t>
  </si>
  <si>
    <t>08d7b303-011d-4e1c-8fd0-cd7d2ca067cb</t>
  </si>
  <si>
    <t>08d7b303-011d-4e33-8d06-eba7bddffdc9</t>
  </si>
  <si>
    <t>08d7b303-011d-4e4a-88c6-0dde982ca60d</t>
  </si>
  <si>
    <t>08d7b303-011d-4e62-8b85-d82caeadea34</t>
  </si>
  <si>
    <t>08d7b303-011d-4e79-8d88-97692aca8fd0</t>
  </si>
  <si>
    <t>08d7b303-011d-4e96-818f-431d743e6ae5</t>
  </si>
  <si>
    <t>08d7b303-011d-4e9e-89c9-b4f1acbb1a5b</t>
  </si>
  <si>
    <t>08d7b303-011d-4ea8-8190-7ce886475b06</t>
  </si>
  <si>
    <t>08d7b303-011d-4eb0-8985-7502d8406489</t>
  </si>
  <si>
    <t>08d7b303-011d-4eb8-8e47-84ea9782dab0</t>
  </si>
  <si>
    <t>08d7b303-011d-4ec1-85c5-b1172b78feee</t>
  </si>
  <si>
    <t>08d7b303-011d-4eca-899d-172815dba657</t>
  </si>
  <si>
    <t>08d7b303-011d-4ed2-8f93-0f388589a4ed</t>
  </si>
  <si>
    <t>08d7b303-011d-4edb-8422-9ded89eec7fe</t>
  </si>
  <si>
    <t>08d7b303-011d-4ee4-8b32-d2feb34f4fdc</t>
  </si>
  <si>
    <t>08d7b303-011d-4ef3-8a59-375e155715cb</t>
  </si>
  <si>
    <t>08d7b303-011d-4efa-8e33-9f8460acdbcd</t>
  </si>
  <si>
    <t>08d7b303-011d-4f02-82fc-b3ed50aab821</t>
  </si>
  <si>
    <t>08d7b303-011d-4f0a-8543-9a9d2e3715b8</t>
  </si>
  <si>
    <t>08d7b303-011d-4f11-89c6-92de7a165e09</t>
  </si>
  <si>
    <t>08d7b303-011d-4f18-8f91-93a3cafc4cf0</t>
  </si>
  <si>
    <t>08d7b303-011d-4f21-812e-ba1430fa59a5</t>
  </si>
  <si>
    <t>08d7b303-011d-4f28-8634-4977795c5e39</t>
  </si>
  <si>
    <t>08d7b303-011d-4f2f-8a3b-495f52a0635d</t>
  </si>
  <si>
    <t>08d7b303-011d-4f36-8f6f-024b2e8747e1</t>
  </si>
  <si>
    <t>08d7b303-011d-4f3f-800e-e70347fb46dc</t>
  </si>
  <si>
    <t>08d7b303-011d-4f46-85aa-c343d3f84ea7</t>
  </si>
  <si>
    <t>08d7b303-011d-4f4d-8ac2-fb34550321c4</t>
  </si>
  <si>
    <t>08d7b303-011d-4f54-8f85-c81fac8b7518</t>
  </si>
  <si>
    <t>08d7b303-011d-4f5d-8823-59f2467b123a</t>
  </si>
  <si>
    <t>08d7b303-011d-4f64-8e80-582fae68efe3</t>
  </si>
  <si>
    <t>08d7b303-011d-4f6c-824d-52dee8350544</t>
  </si>
  <si>
    <t>08d7b303-011d-4f74-84a2-765b6698e65b</t>
  </si>
  <si>
    <t>08d7b303-011d-4f7b-8af7-0a864bd52cbe</t>
  </si>
  <si>
    <t>08d7b303-011d-4f82-8e1d-61f1c1d26a66</t>
  </si>
  <si>
    <t>08d7b303-011d-4f8a-83e7-4643c05ff559</t>
  </si>
  <si>
    <t>08d7b303-011d-4f92-881c-fc0815e1bc30</t>
  </si>
  <si>
    <t>08d7b303-011d-4f99-8d12-647a9b1b2667</t>
  </si>
  <si>
    <t>08d7b303-011d-4fa1-82c3-7317e14011b9</t>
  </si>
  <si>
    <t>08d7b303-011d-4fa9-85b5-7fd1f6c3abb6</t>
  </si>
  <si>
    <t>08d7b303-011d-4fb0-8a81-8df6c2f1bffa</t>
  </si>
  <si>
    <t>08d7b303-011d-4fb7-8eff-657636bde4a0</t>
  </si>
  <si>
    <t>08d7b303-011d-4fbf-8379-3939d1c6ee1d</t>
  </si>
  <si>
    <t>08d7b303-011d-4fc7-86ff-c0fa7ffaa3be</t>
  </si>
  <si>
    <t>08d7b303-011d-4fce-8be1-781db4f0d323</t>
  </si>
  <si>
    <t>08d7b303-011d-4fd6-80b1-efa49db6435a</t>
  </si>
  <si>
    <t>08d7b303-011d-4fde-83b2-883df1079343</t>
  </si>
  <si>
    <t>08d7b303-011d-4fe5-89a9-039fcfac620c</t>
  </si>
  <si>
    <t>08d7b303-011d-4fec-8eae-4adf4cc6ac3f</t>
  </si>
  <si>
    <t>08d7b303-011d-4ff4-825b-ae350f1c159c</t>
  </si>
  <si>
    <t>08d7b303-011d-4ffc-859f-f5bb48bf08a6</t>
  </si>
  <si>
    <t>08d7b303-011e-4003-8a08-41c05598f41d</t>
  </si>
  <si>
    <t>08d7b303-011e-400a-8ea1-baa7a7fc9430</t>
  </si>
  <si>
    <t>08d7b303-011e-4012-8258-a5c9da92663e</t>
  </si>
  <si>
    <t>08d7b303-011e-401a-83bf-47448b574685</t>
  </si>
  <si>
    <t>08d7b303-011e-4021-87c2-b190a44d5cc2</t>
  </si>
  <si>
    <t>08d7b303-011e-4028-8ba9-1c6a89d20cfd</t>
  </si>
  <si>
    <t>08d7b303-011e-4030-8f41-a5c6fd009478</t>
  </si>
  <si>
    <t>08d7b303-011e-4038-86eb-86c9c7cd3f5f</t>
  </si>
  <si>
    <t>08d7b303-011e-403f-896e-d5c876f2b8ea</t>
  </si>
  <si>
    <t>08d7b303-011e-4046-8d33-4e2c65007b9a</t>
  </si>
  <si>
    <t>08d7b303-011e-404e-8e6d-3101d00bb6b5</t>
  </si>
  <si>
    <t>08d7b303-011e-4056-82ba-3e16daf262b5</t>
  </si>
  <si>
    <t>08d7b303-02af-4604-8cc1-4c9cc84a11e3</t>
  </si>
  <si>
    <t>08d7b303-02af-4639-82fc-aeae8163c0ef</t>
  </si>
  <si>
    <t>08d7b303-02af-4644-8446-7bc1d4aa1a11</t>
  </si>
  <si>
    <t>08d7b303-02af-464f-82b1-730a272187ad</t>
  </si>
  <si>
    <t>08d7b303-02af-4659-8587-c0e7274a1ae5</t>
  </si>
  <si>
    <t>08d7b303-02af-4662-8868-d98d1f3cd03f</t>
  </si>
  <si>
    <t>08d7b303-02af-466c-8b92-78614451c37c</t>
  </si>
  <si>
    <t>08d7b303-02af-4675-8cff-1ac74ebd43bc</t>
  </si>
  <si>
    <t>08d7b303-02af-467f-874b-478494d24d1e</t>
  </si>
  <si>
    <t>08d7b303-02af-4689-8925-67298d23cd1a</t>
  </si>
  <si>
    <t>08d7b303-02af-4692-8b94-471954bc9826</t>
  </si>
  <si>
    <t>08d7b303-02af-469b-8ca2-80aff2ba3edf</t>
  </si>
  <si>
    <t>08d7b303-02af-46a4-8d6a-a67deda0cfcf</t>
  </si>
  <si>
    <t>08d7b303-02af-46ae-8e3c-3866324b4e49</t>
  </si>
  <si>
    <t>08d7b303-02af-46b8-8119-b5862ba04d8c</t>
  </si>
  <si>
    <t>08d7b303-02af-46c1-83c0-87a40b81bc20</t>
  </si>
  <si>
    <t>08d7b303-02af-46cb-8362-05a35862b8d6</t>
  </si>
  <si>
    <t>08d7b303-02af-46db-84a7-a39ba771a5a2</t>
  </si>
  <si>
    <t>08d7b303-02af-46eb-8eb1-df978f33fc6d</t>
  </si>
  <si>
    <t>08d7b303-02af-46f4-8275-f284f9b621d0</t>
  </si>
  <si>
    <t>08d7b303-02af-46fb-8797-3c1f1f88f4a3</t>
  </si>
  <si>
    <t>08d7b303-02af-4702-8ca7-e4afb8263cb6</t>
  </si>
  <si>
    <t>08d7b303-02af-470a-8e3f-3a4cd90f30ea</t>
  </si>
  <si>
    <t>08d7b303-02af-4712-84d3-c373e94d88ac</t>
  </si>
  <si>
    <t>08d7b303-02af-4719-89c2-02ed75ef3d03</t>
  </si>
  <si>
    <t>08d7b303-02af-4720-8e41-b14785a424b2</t>
  </si>
  <si>
    <t>08d7b303-02af-4729-84e2-176a2b5de5b0</t>
  </si>
  <si>
    <t>08d7b303-02af-4730-8adc-dfc802b27a27</t>
  </si>
  <si>
    <t>08d7b303-02af-4737-8ed2-e55b1f9397f4</t>
  </si>
  <si>
    <t>08d7b303-02af-473f-8385-e5505f4b1734</t>
  </si>
  <si>
    <t>08d7b303-02af-4747-87da-ed702a58ee7b</t>
  </si>
  <si>
    <t>08d7b303-02af-474e-8cec-8889c25a4470</t>
  </si>
  <si>
    <t>08d7b303-02af-4756-80a1-f70486e62ac1</t>
  </si>
  <si>
    <t>08d7b303-02af-475e-838c-e87039dcc618</t>
  </si>
  <si>
    <t>08d7b303-02af-4765-872d-ad3daeab66a7</t>
  </si>
  <si>
    <t>08d7b303-02af-477d-834a-604f9db3f7ee</t>
  </si>
  <si>
    <t>08d7b303-02af-4786-818d-2322d195fcb4</t>
  </si>
  <si>
    <t>08d7b303-02af-478e-8bd0-a8c155d7ca48</t>
  </si>
  <si>
    <t>08d7b303-02af-4798-83c9-bf2a61a931c2</t>
  </si>
  <si>
    <t>08d7b303-02af-479f-88ed-a57221060dd8</t>
  </si>
  <si>
    <t>08d7b303-02af-47a6-8c5c-df77b293f1a5</t>
  </si>
  <si>
    <t>08d7b303-02af-47af-8218-65ddbcb2f716</t>
  </si>
  <si>
    <t>08d7b303-02af-47b6-87cc-416869733e34</t>
  </si>
  <si>
    <t>08d7b303-02af-47bd-8add-3688be1d8194</t>
  </si>
  <si>
    <t>08d7b303-02af-47c4-8d64-fe8c966024a9</t>
  </si>
  <si>
    <t>08d7b303-02af-47cd-8340-7f62c8157323</t>
  </si>
  <si>
    <t>08d7b303-02af-47d4-8880-9515d64524f8</t>
  </si>
  <si>
    <t>08d7b303-02af-47db-8d18-e0599d65ce55</t>
  </si>
  <si>
    <t>08d7b303-02af-47e4-80f7-42ce530e7db8</t>
  </si>
  <si>
    <t>08d7b303-02af-47eb-8563-b246d894b4c6</t>
  </si>
  <si>
    <t>08d7b303-02af-47f2-880b-653d5a44b3d9</t>
  </si>
  <si>
    <t>08d7b303-02af-47f9-8df7-5b86827fdf00</t>
  </si>
  <si>
    <t>08d7b303-02af-4801-8e5b-0aacf3b1584b</t>
  </si>
  <si>
    <t>08d7b303-02af-4809-83e4-c50fe193f8aa</t>
  </si>
  <si>
    <t>08d7b303-02af-4810-8766-dc8c06a55bbb</t>
  </si>
  <si>
    <t>08d7b303-02af-4817-8a32-4fb9bbcf3b67</t>
  </si>
  <si>
    <t>08d7b303-02af-481f-8da6-e8e5e16a9b49</t>
  </si>
  <si>
    <t>08d7b303-02af-4827-8156-537ef78e10a3</t>
  </si>
  <si>
    <t>08d7b303-02af-482e-854d-9fea603587e4</t>
  </si>
  <si>
    <t>08d7b303-02af-4836-8aac-28c933f65233</t>
  </si>
  <si>
    <t>08d7b303-02af-4851-8302-40a4873e539a</t>
  </si>
  <si>
    <t>08d7b303-02af-4858-89eb-5b8ba369ffb7</t>
  </si>
  <si>
    <t>08d7b303-02af-485f-8cfd-66ff86bf5ce9</t>
  </si>
  <si>
    <t>08d7b303-02af-4867-8f46-4a5db2d9793a</t>
  </si>
  <si>
    <t>08d7b303-02af-486f-8491-cb8ed83d3e4f</t>
  </si>
  <si>
    <t>08d7b303-02af-4876-8a15-beb3f46145f4</t>
  </si>
  <si>
    <t>08d7b303-02af-487e-8cec-230bb60b5ecc</t>
  </si>
  <si>
    <t>08d7b303-02af-4886-838c-ab80345d77d2</t>
  </si>
  <si>
    <t>08d7b303-02af-488d-888e-b31ef1f2f274</t>
  </si>
  <si>
    <t>08d7b303-02af-4894-8c24-c37115005a06</t>
  </si>
  <si>
    <t>08d7b303-02af-489d-8162-fa5d3ea59535</t>
  </si>
  <si>
    <t>08d7b303-02af-48a4-87c6-702c78b9087d</t>
  </si>
  <si>
    <t>08d7b303-02af-48ab-8c5c-b8665ea93bb7</t>
  </si>
  <si>
    <t>08d7b303-02af-48b3-815d-6a43285f6330</t>
  </si>
  <si>
    <t>08d7b303-02af-48bb-835d-6474ad55be2c</t>
  </si>
  <si>
    <t>08d7b303-02af-48c2-87eb-a4f3c718b28a</t>
  </si>
  <si>
    <t>08d7b303-02af-48c9-8bf7-0cd88f4f1dc9</t>
  </si>
  <si>
    <t>08d7b303-02af-48d1-8edf-fcdb1587cfad</t>
  </si>
  <si>
    <t>08d7b303-02af-48d9-8364-4737ae292b50</t>
  </si>
  <si>
    <t>08d7b303-02af-48e0-8888-1f24fba0022a</t>
  </si>
  <si>
    <t>08d7b303-02af-48e7-8d6b-1b4a7280db8d</t>
  </si>
  <si>
    <t>08d7b303-02af-48f0-817a-a4926e63bbcf</t>
  </si>
  <si>
    <t>08d7b303-02af-48f7-862c-2fc03ba4b83e</t>
  </si>
  <si>
    <t>08d7b303-02af-48fe-8a62-7ed336f56905</t>
  </si>
  <si>
    <t>08d7b303-02af-4906-8ce1-ab8bb72db819</t>
  </si>
  <si>
    <t>08d7b303-02af-490e-810b-d9b99467919a</t>
  </si>
  <si>
    <t>08d7b303-02af-4915-86d1-8ee68437a55f</t>
  </si>
  <si>
    <t>08d7b303-02af-491c-8b0e-a91ee48a9dc4</t>
  </si>
  <si>
    <t>08d7b303-02af-4925-81b3-857ed985eb6a</t>
  </si>
  <si>
    <t>08d7b303-02af-492c-86ab-7aaa5f03ab43</t>
  </si>
  <si>
    <t>08d7b303-02af-4937-8711-f1887c5f0e3c</t>
  </si>
  <si>
    <t>08d7b303-02af-493e-8b27-cd8bd9b43ba0</t>
  </si>
  <si>
    <t>08d7b303-02af-4945-8dad-e793140b7309</t>
  </si>
  <si>
    <t>08d7b303-02af-494e-81c8-0f9d2e526905</t>
  </si>
  <si>
    <t>08d7b303-02af-4955-8788-1ae2ab4e4b6d</t>
  </si>
  <si>
    <t>08d7b303-02af-495c-8bb0-7414bae857c4</t>
  </si>
  <si>
    <t>08d7b303-02af-4963-8e95-1bab478f50c5</t>
  </si>
  <si>
    <t>08d7b303-02af-496b-8f89-e502859327e4</t>
  </si>
  <si>
    <t>08d7b303-02af-4973-83a8-64edd294e3ff</t>
  </si>
  <si>
    <t>08d7b303-02af-497a-8663-36756bcac866</t>
  </si>
  <si>
    <t>08d7b303-02af-4982-8be6-1dffba2689c2</t>
  </si>
  <si>
    <t>08d7b303-02af-498a-8229-0e3bbcc0590e</t>
  </si>
  <si>
    <t>08d7b303-02af-4991-86fd-79d9526524e7</t>
  </si>
  <si>
    <t>08d7b303-02af-4998-8cd1-ded37ccf7a70</t>
  </si>
  <si>
    <t>08d7b303-02af-49a0-8f72-c9a692a19c9e</t>
  </si>
  <si>
    <t>08d7b303-02af-49a8-8379-953b85fb144d</t>
  </si>
  <si>
    <t>08d7b303-02af-49af-8651-8a7f4bf1c6cd</t>
  </si>
  <si>
    <t>08d7b303-02af-49b7-8933-fbc9f71e8bbc</t>
  </si>
  <si>
    <t>08d7b303-02af-49be-8ee3-e312c417d9dd</t>
  </si>
  <si>
    <t>08d7b303-02af-49c6-8245-4b1623b7b3dc</t>
  </si>
  <si>
    <t>08d7b303-02af-49cd-8752-4d871ce67c51</t>
  </si>
  <si>
    <t>08d7b303-02af-49f1-85a2-a0061354fa13</t>
  </si>
  <si>
    <t>08d7b303-02af-49fb-85df-5ec4b64e7fd8</t>
  </si>
  <si>
    <t>08d7b303-02af-4a02-8c0a-03e9fc0d3fc5</t>
  </si>
  <si>
    <t>08d7b303-02af-4a0a-8124-010832267cfa</t>
  </si>
  <si>
    <t>08d7b303-02af-4a1d-8af1-7f7feaf48bf8</t>
  </si>
  <si>
    <t>08d7b303-02af-4a26-8041-0265e2775ed0</t>
  </si>
  <si>
    <t>08d7b303-02af-4a2e-862f-dc7215391735</t>
  </si>
  <si>
    <t>08d7b303-02af-4a37-8d0f-b762c9929c94</t>
  </si>
  <si>
    <t>08d7b303-02af-4a40-8450-12b50fc42d90</t>
  </si>
  <si>
    <t>08d7b303-02af-4a48-8a3a-119094096ef2</t>
  </si>
  <si>
    <t>08d7b303-02af-4a50-8fc0-0115f680127c</t>
  </si>
  <si>
    <t>08d7b303-02af-4a5a-8534-c1a8beea043e</t>
  </si>
  <si>
    <t>08d7b303-02af-4a62-8b5d-09963c17b48f</t>
  </si>
  <si>
    <t>08d7b303-02af-4a6b-8197-ca1e7e566a4d</t>
  </si>
  <si>
    <t>08d7b303-02af-4a74-8a87-df8f03659c44</t>
  </si>
  <si>
    <t>08d7b303-02af-4a7d-8166-fb11c7585974</t>
  </si>
  <si>
    <t>08d7b303-02af-4a85-87f9-0e0cab94d600</t>
  </si>
  <si>
    <t>08d7b303-02af-4a8d-8c26-fc77789b53ae</t>
  </si>
  <si>
    <t>08d7b303-02af-4a97-81c0-985ce81dd46d</t>
  </si>
  <si>
    <t>08d7b303-02af-4a9f-878b-9ca59bda2aac</t>
  </si>
  <si>
    <t>08d7b303-02af-4aa7-8c3a-8b551b830ab7</t>
  </si>
  <si>
    <t>08d7b303-02af-4ab1-81d7-2f64cce824f8</t>
  </si>
  <si>
    <t>08d7b303-02af-4ab9-8a42-c2f54da12430</t>
  </si>
  <si>
    <t>08d7b303-02af-4ac1-8e03-337f9e57ff9f</t>
  </si>
  <si>
    <t>08d7b303-02af-4aca-85fd-28706dc629e7</t>
  </si>
  <si>
    <t>08d7b303-02af-4ad3-8a46-d19a5c064dff</t>
  </si>
  <si>
    <t>08d7b303-02af-4adc-8074-140a011053ac</t>
  </si>
  <si>
    <t>08d7b303-02af-4ae4-8436-c834b9be80b9</t>
  </si>
  <si>
    <t>08d7b303-02af-4aec-89d5-8cd1a9555298</t>
  </si>
  <si>
    <t>08d7b303-02af-4af5-8f82-66c05c91b831</t>
  </si>
  <si>
    <t>08d7b303-02af-4afe-85ce-192deddda0dc</t>
  </si>
  <si>
    <t>08d7b303-02af-4b06-89d7-18c6d0b6883e</t>
  </si>
  <si>
    <t>08d7b303-02af-4b0f-8d18-f620211d9c02</t>
  </si>
  <si>
    <t>08d7b303-02af-4b18-83cd-38b58bfc7d63</t>
  </si>
  <si>
    <t>08d7b303-02af-4b20-890e-d3144885a9f4</t>
  </si>
  <si>
    <t>08d7b303-02af-4b28-8dfa-40ffc95f0a6c</t>
  </si>
  <si>
    <t>08d7b303-02af-4b32-8592-7688276c718c</t>
  </si>
  <si>
    <t>08d7b303-02af-4b3a-8a18-7c073a127a43</t>
  </si>
  <si>
    <t>08d7b303-02af-4b42-8f5c-47d327e032c6</t>
  </si>
  <si>
    <t>08d7b303-02af-4b4c-86c1-bf0121fcf53a</t>
  </si>
  <si>
    <t>08d7b303-02af-4b54-8d66-af56049606ea</t>
  </si>
  <si>
    <t>08d7b303-02af-4b5d-82c0-5ce551c6cac1</t>
  </si>
  <si>
    <t>08d7b303-02af-4b65-872f-44c2e7e386ea</t>
  </si>
  <si>
    <t>08d7b303-02af-4b6e-8cbb-3e3235ca3093</t>
  </si>
  <si>
    <t>08d7b303-02af-4b77-8166-c5ba2a5e1843</t>
  </si>
  <si>
    <t>08d7b303-02af-4b7f-856f-8e73cd75e8c6</t>
  </si>
  <si>
    <t>08d7b303-02af-4b87-8b83-1312aa5dd318</t>
  </si>
  <si>
    <t>08d7b303-02af-4b91-8300-000d1b636562</t>
  </si>
  <si>
    <t>08d7b303-02af-4b99-8938-eb4fb98f5336</t>
  </si>
  <si>
    <t>08d7b303-02af-4ba1-8e31-f6a29421a37f</t>
  </si>
  <si>
    <t>08d7b303-02af-4bab-81e9-5b93b536f602</t>
  </si>
  <si>
    <t>08d7b303-02af-4bb3-8760-691bd2e39f99</t>
  </si>
  <si>
    <t>08d7b303-02af-4bbb-8c8b-1518cb46d45b</t>
  </si>
  <si>
    <t>08d7b303-02af-4bc4-8192-7e3a40c7daa0</t>
  </si>
  <si>
    <t>08d7b303-02af-4bcd-8762-33fd001db4b1</t>
  </si>
  <si>
    <t>08d7b303-02af-4bd5-8d52-8bcd1907fff2</t>
  </si>
  <si>
    <t>08d7b303-02af-4bde-835f-40c06844adb7</t>
  </si>
  <si>
    <t>08d7b303-02af-4be7-8563-73e7c25f8060</t>
  </si>
  <si>
    <t>08d7b303-02af-4bef-8c48-dcd7bfb763e3</t>
  </si>
  <si>
    <t>08d7b303-02af-4bf8-818b-d9d054404c7a</t>
  </si>
  <si>
    <t>08d7b303-02af-4c00-86cc-dd6acc2f7039</t>
  </si>
  <si>
    <t>08d7b303-02af-4c09-8dd5-f39bd91f477d</t>
  </si>
  <si>
    <t>08d7b303-02af-4c12-83d8-1ec8efc52580</t>
  </si>
  <si>
    <t>08d7b303-02af-4c1a-8881-ddac84dc7b49</t>
  </si>
  <si>
    <t>08d7b303-02af-4c23-8ec9-e09496852106</t>
  </si>
  <si>
    <t>08d7b303-02af-4c2c-869e-cea1b18e5849</t>
  </si>
  <si>
    <t>08d7b303-02af-4c34-8b6a-e05bf78ce678</t>
  </si>
  <si>
    <t>08d7b303-02af-4c3d-81c8-9704038c38c7</t>
  </si>
  <si>
    <t>08d7b303-02af-4c46-85ab-2acebaf13b79</t>
  </si>
  <si>
    <t>08d7b303-02af-4c4e-8cef-dc8e214c164e</t>
  </si>
  <si>
    <t>08d7b303-02af-4c57-82a6-e80d9c8cbc31</t>
  </si>
  <si>
    <t>08d7b303-02af-4c5f-8791-e2e6070aa3d7</t>
  </si>
  <si>
    <t>08d7b303-02af-4c68-8b95-f330d7616b2f</t>
  </si>
  <si>
    <t>08d7b303-02af-4c71-81a2-9d1209134cbf</t>
  </si>
  <si>
    <t>08d7b303-02af-4c79-851b-aa3f64569321</t>
  </si>
  <si>
    <t>08d7b303-02af-4c82-8cd1-b4b98958220d</t>
  </si>
  <si>
    <t>08d7b303-02af-4c8b-8296-472242233409</t>
  </si>
  <si>
    <t>08d7b303-02af-4c93-8808-b9949ee4f7a9</t>
  </si>
  <si>
    <t>08d7b303-02af-4c9b-8dda-17425bb9903b</t>
  </si>
  <si>
    <t>08d7b303-02af-4ca5-848c-3080d0365bc3</t>
  </si>
  <si>
    <t>08d7b303-02af-4cad-895a-4eb44f45705d</t>
  </si>
  <si>
    <t>08d7b303-02af-4cb5-8ec9-5d00898bb858</t>
  </si>
  <si>
    <t>08d7b303-02af-4cbf-857a-e45f01a4148f</t>
  </si>
  <si>
    <t>08d7b303-02af-4cc7-8c62-6351dfdc2c31</t>
  </si>
  <si>
    <t>08d7b303-02af-4cd0-81ea-fa0868987a2f</t>
  </si>
  <si>
    <t>08d7b303-02af-4cd8-8750-7748c0a5c89f</t>
  </si>
  <si>
    <t>08d7b303-02af-4ce1-8b40-a4c21e514039</t>
  </si>
  <si>
    <t>08d7b303-02af-4cf1-8189-2156bd3309e9</t>
  </si>
  <si>
    <t>08d7b303-02af-4cfa-85a0-cb304aab93ea</t>
  </si>
  <si>
    <t>08d7b303-02af-4d02-8c2a-be2f79ae409d</t>
  </si>
  <si>
    <t>08d7b303-02af-4d0b-814a-b634b98d5126</t>
  </si>
  <si>
    <t>08d7b303-02af-4d13-86a3-6bd67e1038a9</t>
  </si>
  <si>
    <t>08d7b303-02af-4d1c-8aa6-15b33e191f7e</t>
  </si>
  <si>
    <t>08d7b303-02af-4d24-8e29-070402b5ac26</t>
  </si>
  <si>
    <t>08d7b303-02af-4d2d-8369-e4ed39b80257</t>
  </si>
  <si>
    <t>08d7b303-02af-4d36-883e-79ae4efa102e</t>
  </si>
  <si>
    <t>08d7b303-02af-4d3e-8f71-72e153aca4a8</t>
  </si>
  <si>
    <t>08d7b303-02af-4d47-85a5-d877cf6e3292</t>
  </si>
  <si>
    <t>08d7b303-02af-4d4f-8bac-45999ee77456</t>
  </si>
  <si>
    <t>08d7b303-02af-4d59-8098-08c2c30fab29</t>
  </si>
  <si>
    <t>08d7b303-02af-4d61-8511-e719d738b940</t>
  </si>
  <si>
    <t>08d7b303-02af-4d69-8aa0-c2fc92ce9506</t>
  </si>
  <si>
    <t>08d7b303-02af-4d72-8d1f-acac743204b1</t>
  </si>
  <si>
    <t>08d7b303-02af-4d7b-8359-4f2c2572cbb8</t>
  </si>
  <si>
    <t>08d7b303-02af-4d83-8857-40b1dbc06fe6</t>
  </si>
  <si>
    <t>08d7b303-02af-4d8b-8d03-c87f0cbcaa93</t>
  </si>
  <si>
    <t>08d7b303-02af-4d95-85c2-30eefcf5c31e</t>
  </si>
  <si>
    <t>08d7b303-02af-4d9d-8aa8-417cf05ab5c0</t>
  </si>
  <si>
    <t>08d7b303-02af-4da6-80eb-e06173432563</t>
  </si>
  <si>
    <t>08d7b303-02af-4dae-85a5-57f9fead5c5d</t>
  </si>
  <si>
    <t>08d7b303-02af-4db7-8c8d-a841d0a7c73f</t>
  </si>
  <si>
    <t>08d7b303-02af-4dc0-806d-4450a37c22ea</t>
  </si>
  <si>
    <t>08d7b303-02b2-49d4-8b60-c8627fc16883</t>
  </si>
  <si>
    <t>08d7b303-02b2-49ef-8c12-df8c78fab192</t>
  </si>
  <si>
    <t>08d7b303-02b2-49ff-815e-1f7009f832ac</t>
  </si>
  <si>
    <t>08d7b303-02b2-4a05-8804-b47e9d8d2046</t>
  </si>
  <si>
    <t>08d7b303-02b2-4a0b-8c49-5f50dc06a98c</t>
  </si>
  <si>
    <t>08d7b303-02b2-4a13-8057-fe0875d3072e</t>
  </si>
  <si>
    <t>08d7b303-02b2-4a19-85fd-8884587a0ca0</t>
  </si>
  <si>
    <t>08d7b303-02b2-4a1f-8bae-53956e6b8be7</t>
  </si>
  <si>
    <t>08d7b303-02b2-4a26-8fe5-d8456e7692ad</t>
  </si>
  <si>
    <t>08d7b303-02b2-4a2d-8459-4abcb242f7c1</t>
  </si>
  <si>
    <t>08d7b303-02b2-4a33-88f1-873037fd81b5</t>
  </si>
  <si>
    <t>08d7b303-02b2-4a39-8c87-09bb6491466e</t>
  </si>
  <si>
    <t>08d7b303-02b2-4a40-8eff-564997784a20</t>
  </si>
  <si>
    <t>08d7b303-02b2-4a47-8318-5607421f5a8d</t>
  </si>
  <si>
    <t>08d7b303-02b2-4a4d-873e-75513cffa9fc</t>
  </si>
  <si>
    <t>08d7b303-02b2-4a54-881d-6746c4fe4acc</t>
  </si>
  <si>
    <t>08d7b303-02b2-4a5a-8cf1-f50016586369</t>
  </si>
  <si>
    <t>08d7b303-02b2-4a61-811e-d65caed26cf7</t>
  </si>
  <si>
    <t>08d7b303-02b2-4a67-844d-cf66b2140abe</t>
  </si>
  <si>
    <t>08d7b303-02b2-4a6e-85f3-39484556d4e1</t>
  </si>
  <si>
    <t>08d7b303-02b2-4a74-89a4-d38fb9fecb0a</t>
  </si>
  <si>
    <t>08d7b303-02b2-4a7a-8d6c-1afecae13331</t>
  </si>
  <si>
    <t>08d7b303-02b2-4a81-8019-828ba304d32a</t>
  </si>
  <si>
    <t>08d7b303-02b2-4a88-8532-e79af3fae3ba</t>
  </si>
  <si>
    <t>08d7b303-02b2-4a8e-8941-2de3c3637d93</t>
  </si>
  <si>
    <t>08d7b303-02b2-4a94-8dc4-7461a1fa49f7</t>
  </si>
  <si>
    <t>08d7b303-02b2-4a9c-80d0-37fee3420119</t>
  </si>
  <si>
    <t>08d7b303-02b2-4aa2-8716-dc06023cca2c</t>
  </si>
  <si>
    <t>08d7b303-02b2-4aa8-8ce6-af9f1f02cfed</t>
  </si>
  <si>
    <t>08d7b303-02b2-4aaf-8083-e809113dcfe6</t>
  </si>
  <si>
    <t>08d7b303-02b2-4ab6-8627-584a68fd2e83</t>
  </si>
  <si>
    <t>08d7b303-02b2-4abc-8ac4-0af1019c036a</t>
  </si>
  <si>
    <t>08d7b303-02b2-4ac2-8ee3-72f7a725054f</t>
  </si>
  <si>
    <t>08d7b303-02b2-4aca-8391-f0bd709d868e</t>
  </si>
  <si>
    <t>08d7b303-02b2-4ad0-89ee-3dde90f81e12</t>
  </si>
  <si>
    <t>08d7b303-02b2-4ad6-8e89-59c8b00baef2</t>
  </si>
  <si>
    <t>08d7b303-02b2-4add-810a-b907a0c4646d</t>
  </si>
  <si>
    <t>08d7b303-02b2-4ae4-847d-08fd53a44e89</t>
  </si>
  <si>
    <t>08d7b303-02b2-4aea-88c8-38b8cb2f2b3a</t>
  </si>
  <si>
    <t>08d7b303-02b2-4af0-8d2c-38768342d1b4</t>
  </si>
  <si>
    <t>08d7b303-02b2-4af7-8d4f-7572e5680dc2</t>
  </si>
  <si>
    <t>08d7b303-02b2-4afe-8209-5831a4055d9b</t>
  </si>
  <si>
    <t>08d7b303-02b2-4b04-8607-be6d1e955723</t>
  </si>
  <si>
    <t>08d7b303-02b2-4b0a-8a4f-612524590fc5</t>
  </si>
  <si>
    <t>08d7b303-02b2-4b27-8184-9325442cee47</t>
  </si>
  <si>
    <t>08d7b303-02b2-4b30-81ba-4dc4f70f8aed</t>
  </si>
  <si>
    <t>08d7b303-02b2-4b36-8896-4bf66b7cb97b</t>
  </si>
  <si>
    <t>08d7b303-02b2-4b3c-8d21-4ce75d2ce5c7</t>
  </si>
  <si>
    <t>08d7b303-02b2-4b44-86bf-cd43a96ef053</t>
  </si>
  <si>
    <t>08d7b303-02b2-4b4a-8cde-eb4a4fefd77a</t>
  </si>
  <si>
    <t>08d7b303-02b2-4b51-8184-e7acd4419a1a</t>
  </si>
  <si>
    <t>08d7b303-02b2-4b58-87e0-7f8910f8c298</t>
  </si>
  <si>
    <t>08d7b303-02b2-4b5e-8d31-fbbc1d4c58de</t>
  </si>
  <si>
    <t>08d7b303-02b2-4b65-81fe-e90030826fd3</t>
  </si>
  <si>
    <t>08d7b303-02b2-4b6b-8605-2408f4ebe0d4</t>
  </si>
  <si>
    <t>08d7b303-02b2-4b72-8a5e-24f9d361fe9a</t>
  </si>
  <si>
    <t>08d7b303-02b2-4b79-8043-d23cf645c76f</t>
  </si>
  <si>
    <t>08d7b303-02b2-4b7f-858c-3e2b355dfd2c</t>
  </si>
  <si>
    <t>08d7b303-02b2-4b86-88d6-6822a021cfed</t>
  </si>
  <si>
    <t>08d7b303-02b2-4b8c-8d98-fa25ece6fc67</t>
  </si>
  <si>
    <t>08d7b303-02b2-4b93-822e-4d2c8f2cc813</t>
  </si>
  <si>
    <t>08d7b303-02b2-4b99-8779-3956ef6c7e27</t>
  </si>
  <si>
    <t>08d7b303-02b2-4ba0-8dea-250c88385609</t>
  </si>
  <si>
    <t>08d7b303-02b2-4ba7-82a4-ea7c18c4221c</t>
  </si>
  <si>
    <t>08d7b303-02b2-4bad-87c8-df110958f42a</t>
  </si>
  <si>
    <t>08d7b303-02b2-4bb3-8b5b-7b57a7596eba</t>
  </si>
  <si>
    <t>08d7b303-02b2-4bba-8d25-159a2018c901</t>
  </si>
  <si>
    <t>08d7b303-02b2-4bc1-8269-9b434555f70a</t>
  </si>
  <si>
    <t>08d7b303-02b2-4bc7-860d-42c5b157cb17</t>
  </si>
  <si>
    <t>08d7b303-02b2-4bce-895e-9f0429f15d9f</t>
  </si>
  <si>
    <t>08d7b303-02b2-4bd4-8e46-35a4d20f6492</t>
  </si>
  <si>
    <t>08d7b303-02b2-4bdb-8287-edbe6bc86119</t>
  </si>
  <si>
    <t>08d7b303-02b2-4be1-870e-88890fedf8b1</t>
  </si>
  <si>
    <t>08d7b303-02b2-4be8-8bf7-aca0e3cf6791</t>
  </si>
  <si>
    <t>08d7b303-02b2-4bef-80a2-7412a072bd51</t>
  </si>
  <si>
    <t>08d7b303-02b2-4bf5-8410-07852e50769e</t>
  </si>
  <si>
    <t>08d7b303-02b2-4bfc-8618-0dd9c6f3ee70</t>
  </si>
  <si>
    <t>08d7b303-02b2-4c02-8bd9-03e73282e88a</t>
  </si>
  <si>
    <t>08d7b303-02b2-4c09-8066-c833e7aae0ba</t>
  </si>
  <si>
    <t>08d7b303-02b2-4c0f-8401-f0df3be84461</t>
  </si>
  <si>
    <t>08d7b303-02b2-4c16-8930-5d902d8016a5</t>
  </si>
  <si>
    <t>08d7b303-02b2-4c1c-8fde-a0c771ea6772</t>
  </si>
  <si>
    <t>08d7b303-02b2-4c23-83cd-8571c47c037f</t>
  </si>
  <si>
    <t>08d7b303-02b2-4c2a-86ea-c325af7912ae</t>
  </si>
  <si>
    <t>08d7b303-02b2-4c30-8a8b-0a3130eaaef8</t>
  </si>
  <si>
    <t>08d7b303-02b2-4c36-8fc3-2e35efaf24b7</t>
  </si>
  <si>
    <t>08d7b303-02b2-4c3d-83c2-a60778e7e856</t>
  </si>
  <si>
    <t>08d7b303-02b2-4c44-85a4-515fd7c0901b</t>
  </si>
  <si>
    <t>08d7b303-02b2-4c4a-8ae7-22dc146f1276</t>
  </si>
  <si>
    <t>08d7b303-02b2-4c50-8e0d-bceec44c84c1</t>
  </si>
  <si>
    <t>08d7b303-02b2-4c57-82dc-fc235be2e1b5</t>
  </si>
  <si>
    <t>08d7b303-02b2-4c5e-8487-25a57fae113d</t>
  </si>
  <si>
    <t>08d7b303-02b2-4c64-899d-91589c43f85c</t>
  </si>
  <si>
    <t>08d7b303-02b2-4c6a-8d54-e0686a962d62</t>
  </si>
  <si>
    <t>08d7b303-02b2-4c72-809c-09a1b3640f45</t>
  </si>
  <si>
    <t>08d7b303-02b2-4c78-860a-5d69f2789524</t>
  </si>
  <si>
    <t>08d7b303-02b2-4c7e-8a8e-5fd32d7d4bf5</t>
  </si>
  <si>
    <t>08d7b303-02b2-4c84-8f01-bb7c49b14763</t>
  </si>
  <si>
    <t>08d7b303-02b2-4c8c-81ba-d28b13339c77</t>
  </si>
  <si>
    <t>08d7b303-02b2-4c92-86f0-95dd5ad396b9</t>
  </si>
  <si>
    <t>08d7b303-02b2-4c98-8ab2-4b9eb892c2b6</t>
  </si>
  <si>
    <t>08d7b303-02b2-4c9f-8f68-b78f32552e0a</t>
  </si>
  <si>
    <t>08d7b303-02b2-4ca6-8415-a4888210b9b2</t>
  </si>
  <si>
    <t>08d7b303-02b2-4cac-89af-d1f6637c5baa</t>
  </si>
  <si>
    <t>08d7b303-02b2-4cb2-8d00-37e4b7eb3081</t>
  </si>
  <si>
    <t>08d7b303-02b2-4cba-8040-3373382d7d8d</t>
  </si>
  <si>
    <t>08d7b303-02b2-4cc0-85fb-2f5145480a06</t>
  </si>
  <si>
    <t>08d7b303-02b2-4cc6-8bcc-efe68c3e21ba</t>
  </si>
  <si>
    <t>08d7b303-02b2-4ccd-80d1-25f4aea077d4</t>
  </si>
  <si>
    <t>08d7b303-02b2-4cd4-858b-76243a7f7a18</t>
  </si>
  <si>
    <t>08d7b303-02b2-4cda-891f-0098fa30da26</t>
  </si>
  <si>
    <t>08d7b303-02b2-4ce0-8f4f-cdf9d9ac8809</t>
  </si>
  <si>
    <t>08d7b303-02b2-4ce8-8079-cd986c5fab9a</t>
  </si>
  <si>
    <t>08d7b303-02b2-4cee-8526-22fa157ee144</t>
  </si>
  <si>
    <t>08d7b303-02b2-4cf4-8a7e-b7f52e647820</t>
  </si>
  <si>
    <t>08d7b303-02b2-4cfa-8f1c-932a6321108a</t>
  </si>
  <si>
    <t>08d7b303-02b2-4d02-81f9-711267e76135</t>
  </si>
  <si>
    <t>08d7b303-02b2-4d08-8621-8677ea443e88</t>
  </si>
  <si>
    <t>08d7b303-02b2-4d0e-8b16-eb92a877ec6d</t>
  </si>
  <si>
    <t>08d7b303-02b2-4d20-855a-2885035cdc60</t>
  </si>
  <si>
    <t>08d7b303-02b2-4d27-8bc8-725f1517ac63</t>
  </si>
  <si>
    <t>08d7b303-02b2-4d2f-80d6-a71f6043313f</t>
  </si>
  <si>
    <t>08d7b303-02b2-4d36-8464-e211942b3e73</t>
  </si>
  <si>
    <t>08d7b303-02b2-4d3e-8bf6-7c01fa87e7d8</t>
  </si>
  <si>
    <t>08d7b303-02b2-4d46-8170-e0ef5648893c</t>
  </si>
  <si>
    <t>08d7b303-02b2-4d4d-86c7-e4bf9733545e</t>
  </si>
  <si>
    <t>08d7b303-02b2-4d55-87a5-7b8b921f4164</t>
  </si>
  <si>
    <t>08d7b303-02b2-4d5c-8da9-e4dd3d24c89e</t>
  </si>
  <si>
    <t>08d7b303-02b2-4d6e-8445-9f1a160e861a</t>
  </si>
  <si>
    <t>08d7b303-02b2-4d76-8d0e-23d392fe628d</t>
  </si>
  <si>
    <t>08d7b303-02b2-4d80-887a-a57f86a21d23</t>
  </si>
  <si>
    <t>08d7b303-02b2-4d89-827d-58ec064556f8</t>
  </si>
  <si>
    <t>08d7b303-02b2-4d91-886e-c3f0edae3484</t>
  </si>
  <si>
    <t>08d7b303-02b2-4d99-8f53-a740cad8ab11</t>
  </si>
  <si>
    <t>08d7b303-02b2-4da3-84d8-9a7ae0f9518a</t>
  </si>
  <si>
    <t>08d7b303-02b2-4dab-8c4c-e3913b9d93d6</t>
  </si>
  <si>
    <t>08d7b303-02b2-4db4-8215-58a9c8b4a2ce</t>
  </si>
  <si>
    <t>08d7b303-02b2-4dbd-8868-b324623c6dc3</t>
  </si>
  <si>
    <t>08d7b303-02b2-4dc5-8f51-cfda28507049</t>
  </si>
  <si>
    <t>08d7b303-02b2-4dce-87ed-92852d7897ef</t>
  </si>
  <si>
    <t>08d7b303-02b2-4dd6-8d43-a961030327b5</t>
  </si>
  <si>
    <t>08d7b303-02b2-4de0-8278-ee45f740a45d</t>
  </si>
  <si>
    <t>08d7b303-02b2-4de8-885f-ad33b369fd66</t>
  </si>
  <si>
    <t>08d7b303-02b2-4df0-8faf-5cf3b879803e</t>
  </si>
  <si>
    <t>08d7b303-02b2-4dfa-88bd-dae7cbf51d28</t>
  </si>
  <si>
    <t>08d7b303-02b2-4e03-80e9-84882dcb3f3a</t>
  </si>
  <si>
    <t>08d7b303-02b2-4e0b-8752-43198ff3b54a</t>
  </si>
  <si>
    <t>08d7b303-02b2-4e13-8e4f-ee748368c842</t>
  </si>
  <si>
    <t>08d7b303-02b2-4e1d-83ba-72c685d75f0f</t>
  </si>
  <si>
    <t>08d7b303-02b2-4e25-8b5f-c7b3e0bf2ad1</t>
  </si>
  <si>
    <t>08d7b303-02b2-4e2e-82b0-0da06d3ee2ce</t>
  </si>
  <si>
    <t>08d7b303-02b2-4e36-88c4-85a154a9c1cd</t>
  </si>
  <si>
    <t>08d7b303-02b2-4e40-826e-b03030c57178</t>
  </si>
  <si>
    <t>08d7b303-02b2-4e48-89a9-6030cdb83349</t>
  </si>
  <si>
    <t>08d7b303-02b2-4e50-8fc0-6848744b969c</t>
  </si>
  <si>
    <t>08d7b303-02b2-4e5a-85a2-d5ad1fea8eaf</t>
  </si>
  <si>
    <t>08d7b303-02b2-4e62-8c99-4551ec8da6b1</t>
  </si>
  <si>
    <t>08d7b303-02b2-4e6b-8230-6f44130cf222</t>
  </si>
  <si>
    <t>08d7b303-02b2-4e73-88be-e9c67128a1df</t>
  </si>
  <si>
    <t>08d7b303-02b7-42f9-8e42-d6f31297777a</t>
  </si>
  <si>
    <t>08d7b303-02b7-4314-8058-ca5c280a2052</t>
  </si>
  <si>
    <t>08d7b303-02b7-4326-8a74-77275cc185b3</t>
  </si>
  <si>
    <t>08d7b303-02b7-4331-89f5-a176d1209818</t>
  </si>
  <si>
    <t>08d7b303-02b7-4339-821d-2d13781e706f</t>
  </si>
  <si>
    <t>08d7b303-02b7-4340-8a0a-88998a84a70d</t>
  </si>
  <si>
    <t>08d7b303-02b7-4348-8205-3c9c20bb80bf</t>
  </si>
  <si>
    <t>08d7b303-02b7-435b-8e61-5d36ad9c3ef6</t>
  </si>
  <si>
    <t>08d7b303-02b7-4364-8ca5-ce8ac8cec60e</t>
  </si>
  <si>
    <t>08d7b303-02b7-436c-8592-77f4a27977bc</t>
  </si>
  <si>
    <t>08d7b303-02b7-4374-8b9b-6a7960a52c6a</t>
  </si>
  <si>
    <t>08d7b303-02b7-437c-86da-5a15d5e5c45e</t>
  </si>
  <si>
    <t>08d7b303-02b7-438f-81e1-313cbe443fb4</t>
  </si>
  <si>
    <t>08d7b303-02b7-4397-86a5-b371a7234737</t>
  </si>
  <si>
    <t>08d7b303-02b7-439f-8ec5-f94899d13d9a</t>
  </si>
  <si>
    <t>08d7b303-02b7-43a7-8487-fc0811305c71</t>
  </si>
  <si>
    <t>08d7b303-02b7-43ae-88a4-331379ad613c</t>
  </si>
  <si>
    <t>08d7b303-02b7-43c1-891a-b0c158727565</t>
  </si>
  <si>
    <t>08d7b303-02b7-43ca-8658-6b9035d37397</t>
  </si>
  <si>
    <t>08d7b303-02b7-43d1-8d18-b7477a0fafdd</t>
  </si>
  <si>
    <t>08d7b303-02b7-43d9-8321-25e064ac8b76</t>
  </si>
  <si>
    <t>08d7b303-02b7-43e1-87e5-d05ce603504b</t>
  </si>
  <si>
    <t>08d7b303-02b7-43f4-8f38-80c49c73377a</t>
  </si>
  <si>
    <t>08d7b303-02b7-43fc-8b5d-18cb12f6ee92</t>
  </si>
  <si>
    <t>08d7b303-02b7-4403-8f61-2965c425d9a6</t>
  </si>
  <si>
    <t>08d7b303-02b7-440c-8b79-5e393755b5b7</t>
  </si>
  <si>
    <t>08d7b303-02b7-4417-8dda-33bd107460e0</t>
  </si>
  <si>
    <t>08d7b303-02b7-4427-8436-5976fed2a58d</t>
  </si>
  <si>
    <t>08d7b303-02b7-442f-8b5a-617518cdfb9e</t>
  </si>
  <si>
    <t>08d7b303-02b7-4437-8055-d1f34e5b95f3</t>
  </si>
  <si>
    <t>08d7b303-02b7-443e-8767-3b9b08960505</t>
  </si>
  <si>
    <t>08d7b303-02b7-4445-8df1-a4d0ac59ba63</t>
  </si>
  <si>
    <t>08d7b303-02b7-445a-8216-6cd0d03a8caa</t>
  </si>
  <si>
    <t>08d7b303-02b7-4461-883e-b790894d5932</t>
  </si>
  <si>
    <t>08d7b303-02b7-4468-8c1f-4668d2f5750e</t>
  </si>
  <si>
    <t>08d7b303-02b7-4470-8297-3193d16aa116</t>
  </si>
  <si>
    <t>08d7b303-02b7-4482-86e6-c05578feea45</t>
  </si>
  <si>
    <t>08d7b303-02b7-448b-8dfa-a8d2dc97fe84</t>
  </si>
  <si>
    <t>08d7b303-02b7-4493-85a4-01e3fb9d0be7</t>
  </si>
  <si>
    <t>08d7b303-02b7-449b-8f20-2bf784a39f56</t>
  </si>
  <si>
    <t>08d7b303-02b7-44a3-85a9-2bf1bf66b4f3</t>
  </si>
  <si>
    <t>08d7b303-02b7-44b4-8fcb-faafb0af292f</t>
  </si>
  <si>
    <t>08d7b303-02b7-44be-865e-455f89948dad</t>
  </si>
  <si>
    <t>08d7b303-02b7-44c6-8fe5-526749382794</t>
  </si>
  <si>
    <t>08d7b303-02b7-44ce-8321-e64d311fca93</t>
  </si>
  <si>
    <t>08d7b303-02b7-44d5-88fd-9681089a520d</t>
  </si>
  <si>
    <t>08d7b303-02b7-44f5-8c54-aecae6bb8ce0</t>
  </si>
  <si>
    <t>08d7b303-02b7-44ff-8a5b-ec9d07d014b2</t>
  </si>
  <si>
    <t>08d7b303-02b7-4507-82cc-f501f8db52d5</t>
  </si>
  <si>
    <t>08d7b303-02b7-450e-88cd-6e6565b10db8</t>
  </si>
  <si>
    <t>08d7b303-02b7-4532-80f4-2537b2c14b8b</t>
  </si>
  <si>
    <t>08d7b303-02b7-453a-89e1-d1343c0e7c65</t>
  </si>
  <si>
    <t>08d7b303-02b7-4541-8e8a-acfff0436560</t>
  </si>
  <si>
    <t>08d7b303-02b7-4549-8202-fada0837af8b</t>
  </si>
  <si>
    <t>08d7b303-02b7-455c-8cbd-3be2a17a3b8d</t>
  </si>
  <si>
    <t>08d7b303-02b7-4565-845e-9cde3d521596</t>
  </si>
  <si>
    <t>08d7b303-02b7-456c-8958-82ca21c4ff87</t>
  </si>
  <si>
    <t>08d7b303-02b7-4574-8ef6-e032bc3227ea</t>
  </si>
  <si>
    <t>08d7b303-02b7-457c-8459-2b33ae88dc3b</t>
  </si>
  <si>
    <t>08d7b303-02b7-458e-8ccb-42a65877e948</t>
  </si>
  <si>
    <t>08d7b303-02b7-4597-81d4-2476daa43858</t>
  </si>
  <si>
    <t>08d7b303-02b7-459f-8807-c8f9712b0225</t>
  </si>
  <si>
    <t>08d7b303-02b7-45a6-8d38-6779337aabe2</t>
  </si>
  <si>
    <t>08d7b303-02b7-45ae-8043-d247fe932374</t>
  </si>
  <si>
    <t>08d7b303-02b7-45f3-824a-61d4fe8de4cc</t>
  </si>
  <si>
    <t>08d7b303-02b7-45fd-80d3-9fac3d8fb93b</t>
  </si>
  <si>
    <t>08d7b303-02b7-4604-8647-8d1a21f0a455</t>
  </si>
  <si>
    <t>08d7b303-02b7-460b-8dcf-bda8266f4f2f</t>
  </si>
  <si>
    <t>08d7b303-02b7-4614-801e-fedc2a4d5f3c</t>
  </si>
  <si>
    <t>08d7b303-02b7-4659-8e71-429ef7f20a78</t>
  </si>
  <si>
    <t>08d7b303-02b7-466f-85c6-32d4e2e010a9</t>
  </si>
  <si>
    <t>08d7b303-02b7-4677-8b36-0bb4ba770856</t>
  </si>
  <si>
    <t>08d7b303-02b7-4680-8642-0e52dc061e5f</t>
  </si>
  <si>
    <t>08d7b303-02b7-4687-8bbd-4c108301a17d</t>
  </si>
  <si>
    <t>08d7b303-02b7-468f-8169-b30f7a1a06b1</t>
  </si>
  <si>
    <t>08d7b303-02b7-46d4-8ee1-fb65b4bd906c</t>
  </si>
  <si>
    <t>08d7b303-02b7-46dd-8911-3ec443aebe60</t>
  </si>
  <si>
    <t>08d7b303-02b7-46e4-8f99-87f720c8c193</t>
  </si>
  <si>
    <t>08d7b303-02b7-46ec-83f4-fafa43c90dc2</t>
  </si>
  <si>
    <t>08d7b303-02b8-4898-8ff5-9bdca26f4d01</t>
  </si>
  <si>
    <t>08d7b303-02b8-48b2-8539-3351ba113e37</t>
  </si>
  <si>
    <t>08d7b303-02b8-48bb-8e45-d82814dbbd8a</t>
  </si>
  <si>
    <t>08d7b303-02b8-48c6-8356-f2d1b922ce22</t>
  </si>
  <si>
    <t>08d7b303-02b8-48ce-8df8-c88efbcb6315</t>
  </si>
  <si>
    <t>08d7b303-02b8-48d7-852f-254d1df5283c</t>
  </si>
  <si>
    <t>08d7b303-02b8-48df-8c9b-fe0bba4cd0e0</t>
  </si>
  <si>
    <t>08d7b303-02b8-48e9-8285-c757cfbab438</t>
  </si>
  <si>
    <t>08d7b303-02b8-48f1-8a4e-49654c1f6d8e</t>
  </si>
  <si>
    <t>08d7b303-02b8-48fa-815f-ac785cf62618</t>
  </si>
  <si>
    <t>08d7b303-02b8-4902-87d8-8ecc766e2c20</t>
  </si>
  <si>
    <t>08d7b303-02b8-490b-8da7-c1b4875a815e</t>
  </si>
  <si>
    <t>08d7b303-02b8-4914-8496-87ed2a2b456f</t>
  </si>
  <si>
    <t>08d7b303-02b8-491c-8bce-069443a05f72</t>
  </si>
  <si>
    <t>08d7b303-02b8-4925-8fe7-ea0206d4b038</t>
  </si>
  <si>
    <t>08d7b303-02b8-492e-8518-d80198d1b539</t>
  </si>
  <si>
    <t>08d7b303-02b8-4936-8af7-fa4afc798dd8</t>
  </si>
  <si>
    <t>08d7b303-02b8-493e-8f9a-6c6bcf96b6c1</t>
  </si>
  <si>
    <t>08d7b303-02b8-4948-865b-1b9b74468f16</t>
  </si>
  <si>
    <t>08d7b303-02b8-4950-8d82-975de6fbdab2</t>
  </si>
  <si>
    <t>08d7b303-02b8-4959-8343-c6986e91fbca</t>
  </si>
  <si>
    <t>08d7b303-02b8-4962-87ac-e68b5554a71a</t>
  </si>
  <si>
    <t>08d7b303-02b8-496a-8ec6-fef7cfccc096</t>
  </si>
  <si>
    <t>08d7b303-02b8-4973-84af-7bf673d554ba</t>
  </si>
  <si>
    <t>08d7b303-02b8-497b-8a90-4a05991e05a5</t>
  </si>
  <si>
    <t>08d7b303-02b8-4984-8f59-36c651832105</t>
  </si>
  <si>
    <t>08d7b303-02b8-498d-8653-e02ecaa5c631</t>
  </si>
  <si>
    <t>08d7b303-02b8-4995-8d50-6230d801c70d</t>
  </si>
  <si>
    <t>08d7b303-02b8-499e-83df-78659cc48b36</t>
  </si>
  <si>
    <t>08d7b303-02b8-49a7-8cde-8e55dc7b35a0</t>
  </si>
  <si>
    <t>08d7b303-02b8-49b0-816d-258bb9a22c36</t>
  </si>
  <si>
    <t>08d7b303-02b8-49b8-862b-c7db4b2e12bc</t>
  </si>
  <si>
    <t>08d7b303-02b8-49c1-8a4c-ec9cc271a35d</t>
  </si>
  <si>
    <t>08d7b303-02b8-49ca-8196-711644b317d7</t>
  </si>
  <si>
    <t>08d7b303-02b8-49d2-870a-c6fec801be44</t>
  </si>
  <si>
    <t>08d7b303-02b8-49da-8d3b-6b49274c2619</t>
  </si>
  <si>
    <t>08d7b303-02b8-49e4-823a-dcb2452f5b5c</t>
  </si>
  <si>
    <t>08d7b303-02b8-49fd-8e8e-171534666d36</t>
  </si>
  <si>
    <t>08d7b303-02b8-4a06-8a03-3b93a36d64d3</t>
  </si>
  <si>
    <t>08d7b303-02b8-4a0f-8f8c-4ba924e578ee</t>
  </si>
  <si>
    <t>08d7b303-02b8-4a18-87b7-6e243f6c3063</t>
  </si>
  <si>
    <t>08d7b303-02b8-4a20-8c85-124d86726fd1</t>
  </si>
  <si>
    <t>08d7b303-02b8-4a29-82e6-0556f62a2f6f</t>
  </si>
  <si>
    <t>08d7b303-02b8-4a32-88fe-0e9441d12651</t>
  </si>
  <si>
    <t>08d7b303-02b8-4a3b-8093-3e0b97165021</t>
  </si>
  <si>
    <t>08d7b303-02b8-4a43-8716-8925fe00c364</t>
  </si>
  <si>
    <t>08d7b303-02b8-4a4c-8d80-896b0e38ab83</t>
  </si>
  <si>
    <t>08d7b303-02b8-4a55-8303-5529b51a28d0</t>
  </si>
  <si>
    <t>08d7b303-02b8-4a64-855d-bd746e99021f</t>
  </si>
  <si>
    <t>08d7b303-02b8-4a6b-8b8b-0ed9be7123a2</t>
  </si>
  <si>
    <t>08d7b303-02b8-4a73-8f36-27bad3edd8be</t>
  </si>
  <si>
    <t>08d7b303-02b8-4a86-8ab8-165af41c24b2</t>
  </si>
  <si>
    <t>08d7b303-02b8-4a8f-8307-fa850c95e8d2</t>
  </si>
  <si>
    <t>08d7b303-02b8-4a97-882b-ee68d7172542</t>
  </si>
  <si>
    <t>08d7b303-02b8-4aa1-8096-9f55a67cd7f3</t>
  </si>
  <si>
    <t>08d7b303-02b8-4aa9-88a3-4e3936a68b32</t>
  </si>
  <si>
    <t>08d7b303-02b8-4ab1-8f16-f46c029bf837</t>
  </si>
  <si>
    <t>08d7b303-02b8-4abb-8495-c3f79676601b</t>
  </si>
  <si>
    <t>08d7b303-02b8-4ac3-8d94-4cc2e4628353</t>
  </si>
  <si>
    <t>08d7b303-02b8-4acc-8248-9aedd740702d</t>
  </si>
  <si>
    <t>08d7b303-02b8-4ad4-88ad-ada8c97189dc</t>
  </si>
  <si>
    <t>08d7b303-02b8-4add-8e2d-5441456696df</t>
  </si>
  <si>
    <t>08d7b303-02b8-4ae6-85de-7c74f4fa0613</t>
  </si>
  <si>
    <t>08d7b303-02b8-4aee-8acd-c2cc119e2277</t>
  </si>
  <si>
    <t>08d7b303-02b8-4af7-8e63-067577d2ded2</t>
  </si>
  <si>
    <t>08d7b303-02b8-4b06-8918-d39a5438eea5</t>
  </si>
  <si>
    <t>08d7b303-02b8-4b0d-8e7b-bbdca472db37</t>
  </si>
  <si>
    <t>08d7b303-02b8-4b15-82eb-d4a17477e71d</t>
  </si>
  <si>
    <t>08d7b303-02b8-4b1d-86fb-f98af6555a38</t>
  </si>
  <si>
    <t>08d7b303-02b8-4b24-8acc-1ced631425af</t>
  </si>
  <si>
    <t>08d7b303-02b8-4b2b-8ea0-5d3d83acb7a7</t>
  </si>
  <si>
    <t>08d7b303-02b8-4b34-80b7-0fec2daed61c</t>
  </si>
  <si>
    <t>08d7b303-02b8-4b3b-86b2-611b4dcd2a95</t>
  </si>
  <si>
    <t>08d7b303-02b8-4b42-8aba-0332cf835684</t>
  </si>
  <si>
    <t>08d7b303-02b8-4b49-8e2c-b63181b264f5</t>
  </si>
  <si>
    <t>08d7b303-02b8-4b52-808c-235738dd1858</t>
  </si>
  <si>
    <t>08d7b303-02b8-4b59-852c-37abb8b55537</t>
  </si>
  <si>
    <t>08d7b303-02b8-4b60-89fc-317c9eea2d25</t>
  </si>
  <si>
    <t>08d7b303-02b8-4b67-8dd4-01492fe7b969</t>
  </si>
  <si>
    <t>08d7b303-02b8-4b6f-8f56-e4a90fc6c48a</t>
  </si>
  <si>
    <t>08d7b303-02b8-4b77-8401-c9e8f89c4c0c</t>
  </si>
  <si>
    <t>08d7b303-02b8-4b7e-88be-31ad5a262fd8</t>
  </si>
  <si>
    <t>08d7b303-02b8-4b86-8c24-6246faf4cfdc</t>
  </si>
  <si>
    <t>08d7b303-02b8-4b8e-8153-eab5fc30eecc</t>
  </si>
  <si>
    <t>08d7b303-02b8-4b95-85ae-bdc5f4c711a7</t>
  </si>
  <si>
    <t>08d7b303-02b8-4ba4-809f-75dcfe0fa955</t>
  </si>
  <si>
    <t>08d7b303-02b8-4bb5-8da2-70ea74d25b20</t>
  </si>
  <si>
    <t>08d7b303-02b8-4bbd-832a-428fc09aa14f</t>
  </si>
  <si>
    <t>08d7b303-02b8-4bc4-8802-c2a8bfc56cc7</t>
  </si>
  <si>
    <t>08d7b303-02b8-4bcc-8a0f-a6c20dc2fafc</t>
  </si>
  <si>
    <t>08d7b303-02b8-4bd4-804c-4c0700b18e2a</t>
  </si>
  <si>
    <t>08d7b303-02b8-4bdb-8409-14eed3696393</t>
  </si>
  <si>
    <t>08d7b303-02b8-4be2-897e-9cfdc7f8d0ba</t>
  </si>
  <si>
    <t>08d7b303-02b8-4bea-8c3a-e41ad36ed4a7</t>
  </si>
  <si>
    <t>08d7b303-02b8-4bf2-82c6-715e0721a953</t>
  </si>
  <si>
    <t>08d7b303-02b8-4bf9-8678-b0ab9f2e51c0</t>
  </si>
  <si>
    <t>08d7b303-02b8-4c00-8b29-068e9b987825</t>
  </si>
  <si>
    <t>08d7b303-02b8-4c08-8eb1-7c54229fae25</t>
  </si>
  <si>
    <t>08d7b303-02b8-4c10-83ca-f51a322aa1e0</t>
  </si>
  <si>
    <t>08d7b303-02b8-4c17-872c-9c9630d48f42</t>
  </si>
  <si>
    <t>08d7b303-02b8-4c1f-8af2-63621447a4d0</t>
  </si>
  <si>
    <t>08d7b303-02b8-4c26-8fe6-cf830b4b56ad</t>
  </si>
  <si>
    <t>08d7b303-02b8-4c2e-866c-3562c12f796f</t>
  </si>
  <si>
    <t>08d7b303-02b8-4c35-8ae7-c403dbc0ab7d</t>
  </si>
  <si>
    <t>08d7b303-02b8-4c67-859f-1ea78fcffc5b</t>
  </si>
  <si>
    <t>08d7b303-02b8-4c70-8897-edf526723e17</t>
  </si>
  <si>
    <t>08d7b303-02b8-4c79-8afe-a7e68f384863</t>
  </si>
  <si>
    <t>08d7b303-02b8-4c93-8452-c45ff1d7ee70</t>
  </si>
  <si>
    <t>08d7b303-02b8-4c9d-8981-d04f7759365b</t>
  </si>
  <si>
    <t>08d7b303-02b8-4ca6-8b89-8602c200484b</t>
  </si>
  <si>
    <t>08d7b303-02b8-4caf-8d79-2a407c98e85c</t>
  </si>
  <si>
    <t>08d7b303-02b8-4cb9-8f65-ebb2201ca5aa</t>
  </si>
  <si>
    <t>08d7b303-02b8-4cc3-8228-662ceb038a43</t>
  </si>
  <si>
    <t>08d7b303-02b8-4ccc-8100-d7ceb98313d9</t>
  </si>
  <si>
    <t>08d7b303-02b8-4cd6-800b-76e2ff4119ad</t>
  </si>
  <si>
    <t>08d7b303-02b8-4cdf-8204-d6b05c4cfa90</t>
  </si>
  <si>
    <t>08d7b303-02b8-4ce8-82e4-fb4b94276dca</t>
  </si>
  <si>
    <t>08d7b303-02b8-4cf1-8449-3c17d892ca25</t>
  </si>
  <si>
    <t>08d7b303-02b8-4cfb-83b2-0ff3a99fa91c</t>
  </si>
  <si>
    <t>08d7b303-02b8-4d04-8335-5ccf04163072</t>
  </si>
  <si>
    <t>08d7b303-02b8-4d0d-85ae-d87da05347ae</t>
  </si>
  <si>
    <t>08d7b303-02b8-4d16-865e-954e3873a49d</t>
  </si>
  <si>
    <t>08d7b303-02b8-4d20-868c-84a1018108d4</t>
  </si>
  <si>
    <t>08d7b303-02b8-4d29-88cf-8721e8579dc1</t>
  </si>
  <si>
    <t>08d7b303-02b8-4d32-8994-36d3b65f2dd1</t>
  </si>
  <si>
    <t>08d7b303-02b8-4d3c-8a4b-e395ec6bb891</t>
  </si>
  <si>
    <t>08d7b303-02b8-4d45-8b48-38181de44973</t>
  </si>
  <si>
    <t>08d7b303-02b8-4d4e-8b80-d248150ee63d</t>
  </si>
  <si>
    <t>08d7b303-02b8-4d57-8b0c-a634b34ec749</t>
  </si>
  <si>
    <t>08d7b303-02b8-4d61-8b68-0894cd77eb34</t>
  </si>
  <si>
    <t>08d7b303-02b8-4d6a-8ce1-20be4c4a97c6</t>
  </si>
  <si>
    <t>08d7b303-02b8-4d73-8d76-1e9a56a5296b</t>
  </si>
  <si>
    <t>08d7b303-02b9-4dc5-8a6b-01680387735c</t>
  </si>
  <si>
    <t>08d7b303-02b9-4de5-8ca5-2673fbb8f15c</t>
  </si>
  <si>
    <t>08d7b303-02b9-4dfd-8583-16312fd33697</t>
  </si>
  <si>
    <t>08d7b303-02b9-4e14-8619-1ca44989070f</t>
  </si>
  <si>
    <t>08d7b303-02b9-4e2d-8541-38b0a2b8339d</t>
  </si>
  <si>
    <t>08d7b303-02b9-4e44-859e-f4ff8db4cbef</t>
  </si>
  <si>
    <t>08d7b303-02b9-4e5b-85f4-1c6857142312</t>
  </si>
  <si>
    <t>08d7b303-02b9-4e72-819e-e63c95bf580f</t>
  </si>
  <si>
    <t>08d7b303-02b9-4e8a-8fd8-ef671307676e</t>
  </si>
  <si>
    <t>08d7b303-02b9-4ea1-8d48-b2b0c7c74770</t>
  </si>
  <si>
    <t>08d7b303-02b9-4eb8-8ded-de2e64238a80</t>
  </si>
  <si>
    <t>08d7b303-02b9-4ed1-86a0-ed057041a6a7</t>
  </si>
  <si>
    <t>08d7b303-02b9-4ee8-86a4-1a308021b3cb</t>
  </si>
  <si>
    <t>08d7b303-02b9-4eff-81ee-224e6d7d701a</t>
  </si>
  <si>
    <t>08d7b303-02b9-4f16-8384-05b5bc17cc97</t>
  </si>
  <si>
    <t>08d7b303-02b9-4f2f-81f7-835065452e9c</t>
  </si>
  <si>
    <t>08d7b303-02b9-4f46-8197-3d873c70ad42</t>
  </si>
  <si>
    <t>08d7b303-02b9-4f5d-80d0-78d60d4af4b5</t>
  </si>
  <si>
    <t>08d7b303-02b9-4f75-831c-70e95ecdef29</t>
  </si>
  <si>
    <t>08d7b303-02b9-4f8c-8341-076d64123163</t>
  </si>
  <si>
    <t>08d7b303-02b9-4f9b-8457-dfffab02c958</t>
  </si>
  <si>
    <t>08d7b303-02b9-4fa1-8a9e-0b8206a81406</t>
  </si>
  <si>
    <t>08d7b303-02b9-4fa8-8ed7-e421d163c29b</t>
  </si>
  <si>
    <t>08d7b303-02b9-4faf-8484-a5d1f7275872</t>
  </si>
  <si>
    <t>08d7b303-02b9-4fb5-8867-24b7b3e38d58</t>
  </si>
  <si>
    <t>08d7b303-02b9-4fbc-8b7f-562bed6b7313</t>
  </si>
  <si>
    <t>08d7b303-02b9-4fc3-8137-9e3d78a3e72a</t>
  </si>
  <si>
    <t>08d7b303-02b9-4fc9-8786-94b84a4e50a7</t>
  </si>
  <si>
    <t>08d7b303-02b9-4fcf-8c85-4a9237d2d5b6</t>
  </si>
  <si>
    <t>08d7b303-02b9-4fd7-801e-18505e0bd26a</t>
  </si>
  <si>
    <t>08d7b303-02b9-4fdd-8789-6a09b6065bc4</t>
  </si>
  <si>
    <t>08d7b303-02b9-4fe3-8d9e-2f0b5b9046cf</t>
  </si>
  <si>
    <t>08d7b303-02b9-4fea-831c-9ebb3c50325c</t>
  </si>
  <si>
    <t>08d7b303-02b9-4ff1-87ec-415118d29c80</t>
  </si>
  <si>
    <t>08d7b303-02b9-4ff7-8c6f-b500dea59510</t>
  </si>
  <si>
    <t>08d7b303-02b9-4ffe-8242-a6d3335d584c</t>
  </si>
  <si>
    <t>08d7b303-02ba-4005-8541-37cbf5e55d27</t>
  </si>
  <si>
    <t>08d7b303-02ba-400b-8b69-bf7e86c478ab</t>
  </si>
  <si>
    <t>08d7b303-02ba-4012-81bd-3f2e344a5d99</t>
  </si>
  <si>
    <t>08d7b303-02ba-4023-84bc-66c0018a8ecc</t>
  </si>
  <si>
    <t>08d7b303-02ba-402b-8857-f9c0793c1826</t>
  </si>
  <si>
    <t>08d7b303-02ba-4032-8ebe-d391c7f0be01</t>
  </si>
  <si>
    <t>08d7b303-02ba-403a-853b-a1a46502a9b7</t>
  </si>
  <si>
    <t>08d7b303-02ba-4042-8bea-0b01acfa0d62</t>
  </si>
  <si>
    <t>08d7b303-02ba-404a-828e-3685f3888e40</t>
  </si>
  <si>
    <t>08d7b303-02ba-4051-8716-9ba1950ea9ba</t>
  </si>
  <si>
    <t>08d7b303-02ba-4058-8d97-94d2d72b4986</t>
  </si>
  <si>
    <t>08d7b303-02ba-4061-82e0-cb4505773240</t>
  </si>
  <si>
    <t>08d7b303-02ba-4068-889d-4f17cad8410d</t>
  </si>
  <si>
    <t>08d7b303-02ba-406f-8eeb-87acf23de6f9</t>
  </si>
  <si>
    <t>08d7b303-02ba-4077-837a-23ff400c0997</t>
  </si>
  <si>
    <t>08d7b303-02ba-407f-8868-4f7d01eaa2db</t>
  </si>
  <si>
    <t>08d7b303-02ba-4086-8d27-0c9dcbcb5a4e</t>
  </si>
  <si>
    <t>08d7b303-02ba-408e-828c-be2aad00de58</t>
  </si>
  <si>
    <t>08d7b303-02ba-4096-8630-bfb28f39fc59</t>
  </si>
  <si>
    <t>08d7b303-02ba-409d-8e9d-8c0610e6e910</t>
  </si>
  <si>
    <t>08d7b303-02ba-40a5-8357-c09e7aa2236b</t>
  </si>
  <si>
    <t>08d7b303-02ba-40ac-8af0-18f94ae7c175</t>
  </si>
  <si>
    <t>08d7b303-02ba-40b4-8f5d-18fb6c324497</t>
  </si>
  <si>
    <t>08d7b303-02ba-40bc-8473-2dd5e5eca729</t>
  </si>
  <si>
    <t>08d7b303-02ba-40c3-88a1-50335b791c33</t>
  </si>
  <si>
    <t>08d7b303-02ba-40cb-8bbd-950e71149718</t>
  </si>
  <si>
    <t>08d7b303-02ba-40d3-81e1-879ae2b13f42</t>
  </si>
  <si>
    <t>08d7b303-02ba-40da-871f-b88e0fbefaa3</t>
  </si>
  <si>
    <t>08d7b303-02ba-40e1-8d81-ad6ad496585f</t>
  </si>
  <si>
    <t>08d7b303-02ba-40ea-81c7-a05d51eb67cb</t>
  </si>
  <si>
    <t>08d7b303-02ba-40f1-8719-8d869ee1bad5</t>
  </si>
  <si>
    <t>08d7b303-02ba-40f8-8eac-12d640dc134a</t>
  </si>
  <si>
    <t>08d7b303-02ba-4101-8297-fe3d82df56d9</t>
  </si>
  <si>
    <t>08d7b303-02ba-4108-88bc-f67de6f35233</t>
  </si>
  <si>
    <t>08d7b303-02ba-410f-8d36-bd2e7a128ea7</t>
  </si>
  <si>
    <t>08d7b303-02ba-4117-8331-9471690f3c13</t>
  </si>
  <si>
    <t>08d7b303-02ba-4133-85ff-8ecc7db42e2e</t>
  </si>
  <si>
    <t>08d7b303-02ba-413b-87c2-a1547c53eb56</t>
  </si>
  <si>
    <t>08d7b303-02ba-4142-8de8-c87ca1e99808</t>
  </si>
  <si>
    <t>08d7b303-02ba-414a-84d3-cc9bf5b4d62b</t>
  </si>
  <si>
    <t>08d7b303-02ba-4152-8b66-a994d511d047</t>
  </si>
  <si>
    <t>08d7b303-02ba-415a-826e-9d1b25b85e04</t>
  </si>
  <si>
    <t>08d7b303-02ba-4161-8916-d6577faa7b2a</t>
  </si>
  <si>
    <t>08d7b303-02ba-4169-8ee4-e8077ebe6318</t>
  </si>
  <si>
    <t>08d7b303-02ba-4171-8667-7e1a8994db96</t>
  </si>
  <si>
    <t>08d7b303-02ba-4178-8d5e-7605e8027677</t>
  </si>
  <si>
    <t>08d7b303-02ba-4180-847e-dd4e05587480</t>
  </si>
  <si>
    <t>08d7b303-02ba-4188-8b76-847d08954e17</t>
  </si>
  <si>
    <t>08d7b303-02ba-4190-811e-a85f5c172fc3</t>
  </si>
  <si>
    <t>08d7b303-02ba-4197-89f2-c58be7d58f25</t>
  </si>
  <si>
    <t>08d7b303-02ba-419f-8fdb-e2cc13829fb9</t>
  </si>
  <si>
    <t>08d7b303-02ba-41a7-868c-9e86458bd013</t>
  </si>
  <si>
    <t>08d7b303-02ba-41ae-8d35-7fbee9e70a87</t>
  </si>
  <si>
    <t>08d7b303-02ba-41b6-8433-89d01afc2a83</t>
  </si>
  <si>
    <t>08d7b303-02ba-41be-8b81-8ba35e6efeab</t>
  </si>
  <si>
    <t>08d7b303-02ba-41c6-820e-dca6573811b7</t>
  </si>
  <si>
    <t>08d7b303-02ba-41cd-8a2c-d3195e66d5ce</t>
  </si>
  <si>
    <t>08d7b303-02ba-41d5-812a-4b37f3b528fa</t>
  </si>
  <si>
    <t>08d7b303-02ba-41dd-885b-0cf3bc35e543</t>
  </si>
  <si>
    <t>08d7b303-02ba-41e4-8eb0-4e2c97b834c6</t>
  </si>
  <si>
    <t>08d7b303-02ba-41ec-8555-684ee0fefc35</t>
  </si>
  <si>
    <t>08d7b303-02ba-41f4-8b61-183a75d64f85</t>
  </si>
  <si>
    <t>08d7b303-02ba-41fc-82cd-93f0f443013a</t>
  </si>
  <si>
    <t>08d7b303-02ba-4203-89d5-326602283e33</t>
  </si>
  <si>
    <t>08d7b303-02ba-420b-814c-89aa53b6f90a</t>
  </si>
  <si>
    <t>08d7b303-02ba-4213-87a8-5ef2e5e7fea9</t>
  </si>
  <si>
    <t>08d7b303-02ba-421a-8e66-9f1c5faa0c42</t>
  </si>
  <si>
    <t>08d7b303-02ba-4222-861d-260cdc4bd0e0</t>
  </si>
  <si>
    <t>08d7b303-02ba-422a-8a8c-56191532cde2</t>
  </si>
  <si>
    <t>08d7b303-02ba-4232-82c4-8f52ed7de08e</t>
  </si>
  <si>
    <t>08d7b303-02ba-4239-879e-ec440cf270a0</t>
  </si>
  <si>
    <t>08d7b303-02ba-4240-8d8f-ebe9c7432aae</t>
  </si>
  <si>
    <t>08d7b303-02ba-4249-833d-93142aececd1</t>
  </si>
  <si>
    <t>08d7b303-02ba-4250-8b64-2cdfc9fee732</t>
  </si>
  <si>
    <t>08d7b303-02ba-4258-8181-836235ab5803</t>
  </si>
  <si>
    <t>08d7b303-02ba-4260-856e-931b50af6ad0</t>
  </si>
  <si>
    <t>08d7b303-02ba-4267-8c13-8692066f3742</t>
  </si>
  <si>
    <t>08d7b303-02ba-426f-83a3-e47d0b7bc5a0</t>
  </si>
  <si>
    <t>08d7b303-02ba-4276-8a1b-a4488d45ad70</t>
  </si>
  <si>
    <t>08d7b303-02ba-427f-8070-aadda5d18081</t>
  </si>
  <si>
    <t>08d7b303-02ba-4286-86d3-0f5ed4c7619c</t>
  </si>
  <si>
    <t>08d7b303-02ba-428d-8c19-791549ac6b05</t>
  </si>
  <si>
    <t>08d7b303-02ba-4295-8161-cd06d96d1872</t>
  </si>
  <si>
    <t>08d7b303-02ba-429d-8615-d8917e7e2d67</t>
  </si>
  <si>
    <t>08d7b303-02ba-42a4-8ca7-6b648809a835</t>
  </si>
  <si>
    <t>08d7b303-02ba-42ac-8305-9ee494c818c4</t>
  </si>
  <si>
    <t>08d7b303-02ba-42b4-88c2-22744b7a7961</t>
  </si>
  <si>
    <t>08d7b303-02ba-42bb-8e6b-8e35e001caa4</t>
  </si>
  <si>
    <t>08d7b303-02ba-42c3-848a-0cf5bd01810c</t>
  </si>
  <si>
    <t>08d7b303-02ba-42ca-8c4f-50f89b1f2578</t>
  </si>
  <si>
    <t>08d7b303-02ba-42d3-8102-ea7c92483c0f</t>
  </si>
  <si>
    <t>08d7b303-02ba-42da-861c-f27b8a9fc583</t>
  </si>
  <si>
    <t>08d7b303-02ba-42e1-8dca-8915f2092013</t>
  </si>
  <si>
    <t>08d7b303-02ba-42ea-8065-b55a20f178d9</t>
  </si>
  <si>
    <t>08d7b303-02ba-42f1-86e0-c1a88e3035b5</t>
  </si>
  <si>
    <t>08d7b303-02ba-42f8-8c28-f50bb49096c0</t>
  </si>
  <si>
    <t>08d7b303-02ba-4300-8228-0aacb79b75e7</t>
  </si>
  <si>
    <t>08d7b303-02ba-4308-88f0-f845cf7ff24d</t>
  </si>
  <si>
    <t>08d7b303-02ba-430f-8ea1-865241ea5100</t>
  </si>
  <si>
    <t>08d7b303-02ba-4317-8488-6b05cabc7be9</t>
  </si>
  <si>
    <t>08d7b303-02ba-431e-8ac6-30f75202d38c</t>
  </si>
  <si>
    <t>08d7b303-02ba-4326-8e99-45314c39f9d1</t>
  </si>
  <si>
    <t>08d7b303-02ba-432e-84ac-8221b02496cb</t>
  </si>
  <si>
    <t>08d7b303-02ba-4335-8bc1-75691ba94792</t>
  </si>
  <si>
    <t>08d7b303-02ba-433d-8f9c-3a4085051a91</t>
  </si>
  <si>
    <t>08d7b303-02ba-4345-874b-8f1aba1beab4</t>
  </si>
  <si>
    <t>08d7b303-02ba-434c-8daa-a55f32176669</t>
  </si>
  <si>
    <t>08d7b303-02ba-4354-84e7-eb2ff409c30f</t>
  </si>
  <si>
    <t>08d7b303-02ba-435c-8add-57e0b250668f</t>
  </si>
  <si>
    <t>08d7b303-02ba-4363-8f4b-064cfb39b921</t>
  </si>
  <si>
    <t>08d7b303-02ba-436b-86c1-9329a3db20cd</t>
  </si>
  <si>
    <t>08d7b303-02ba-4373-8b4a-632762a7fecb</t>
  </si>
  <si>
    <t>08d7b303-02ba-4386-8556-d0afcb590c91</t>
  </si>
  <si>
    <t>08d7b303-02ba-438e-8daa-38f034af298b</t>
  </si>
  <si>
    <t>08d7b303-02ba-4397-850d-09d1b03e9305</t>
  </si>
  <si>
    <t>08d7b303-02ba-43a0-8c49-ce8e3fecb9ff</t>
  </si>
  <si>
    <t>08d7b303-02ba-43a9-84a6-98770305d38f</t>
  </si>
  <si>
    <t>08d7b303-02ba-43b1-8c60-e2a97b2165a4</t>
  </si>
  <si>
    <t>08d7b303-02ba-43bb-80eb-8b16effd2bd9</t>
  </si>
  <si>
    <t>08d7b303-02ba-43c3-8863-a0b1936d2114</t>
  </si>
  <si>
    <t>08d7b303-02ba-43cc-80b1-10b8bfad38c0</t>
  </si>
  <si>
    <t>08d7b303-02ba-43db-8038-a8dc033f29e3</t>
  </si>
  <si>
    <t>08d7b303-02ba-43e3-858d-07bd2f04df08</t>
  </si>
  <si>
    <t>08d7b303-02ba-43ea-8d30-d82939a6fdaf</t>
  </si>
  <si>
    <t>08d7b303-02ba-43f2-833e-fb48b6486bcc</t>
  </si>
  <si>
    <t>08d7b303-02ba-43f9-8875-b5afd6e23724</t>
  </si>
  <si>
    <t>08d7b303-02ba-4401-8bc3-96dbe1d49a49</t>
  </si>
  <si>
    <t>08d7b303-02ba-4409-8248-007669a2c367</t>
  </si>
  <si>
    <t>08d7b303-02ba-4410-8814-0e7324174a0d</t>
  </si>
  <si>
    <t>08d7b303-02ba-4418-8d6b-9a032703528f</t>
  </si>
  <si>
    <t>08d7b303-02ba-4420-84b9-5b318e5affde</t>
  </si>
  <si>
    <t>08d7b303-02ba-4427-89f1-2de034d310db</t>
  </si>
  <si>
    <t>08d7b303-02ba-442e-8f62-33d4fe9e59a6</t>
  </si>
  <si>
    <t>08d7b303-02ba-4437-84fa-c91c2701283a</t>
  </si>
  <si>
    <t>08d7b303-02ba-443e-8957-1340fd68cc13</t>
  </si>
  <si>
    <t>08d7b303-02ba-4446-80b5-74ada853ed51</t>
  </si>
  <si>
    <t>08d7b303-02ba-444e-84b6-73a020ba9d2c</t>
  </si>
  <si>
    <t>08d7b303-02ba-4455-8cbd-0b6bf1e47410</t>
  </si>
  <si>
    <t>08d7b303-02ba-445d-8128-4d1e1e703a85</t>
  </si>
  <si>
    <t>08d7b303-02ba-4464-89ad-fb8b4fee6e38</t>
  </si>
  <si>
    <t>08d7b303-02ba-446c-8e1a-70908f0ecc4e</t>
  </si>
  <si>
    <t>08d7b303-02ba-4474-8525-485322a3fcf7</t>
  </si>
  <si>
    <t>08d7b303-02ba-447b-8ac3-af052c36b4cc</t>
  </si>
  <si>
    <t>08d7b303-02ba-4483-8051-d336cd7fdab8</t>
  </si>
  <si>
    <t>08d7b303-02ba-448b-84c3-7d9df2d5ec56</t>
  </si>
  <si>
    <t>08d7b303-02ba-4492-8aee-e7dcbf29dfb2</t>
  </si>
  <si>
    <t>08d7b303-02ba-4499-8fde-179425331863</t>
  </si>
  <si>
    <t>08d7b303-02ba-44a2-8434-6e7a242e8d47</t>
  </si>
  <si>
    <t>08d7b303-02ba-44a9-8b95-175d0fa0b11b</t>
  </si>
  <si>
    <t>08d7b303-02ba-44b1-803a-5112fba72f41</t>
  </si>
  <si>
    <t>08d7b303-02ba-44b8-8630-4b7a23a32819</t>
  </si>
  <si>
    <t>08d7b303-02ba-44c0-8bdf-d03f141fe404</t>
  </si>
  <si>
    <t>08d7b303-02ba-44c8-818f-ba410df6b82e</t>
  </si>
  <si>
    <t>08d7b303-02ba-44cf-8743-7dfcd3840266</t>
  </si>
  <si>
    <t>08d7b303-02ba-44d7-8bb1-d48010a89a3e</t>
  </si>
  <si>
    <t>08d7b303-02ba-44df-81a0-a3b9d3f67aaf</t>
  </si>
  <si>
    <t>08d7b303-02ba-44f1-867f-c9431dea42bd</t>
  </si>
  <si>
    <t>08d7b303-02ba-44f9-8f26-af0fa89388c5</t>
  </si>
  <si>
    <t>08d7b303-02ba-4503-865e-9adcbc910bfc</t>
  </si>
  <si>
    <t>08d7b303-02ba-450b-8e0d-4dadac3abd01</t>
  </si>
  <si>
    <t>08d7b303-02ba-4514-855d-e4ed8a7b68bf</t>
  </si>
  <si>
    <t>08d7b303-02ba-451d-8b67-a6effd8242dd</t>
  </si>
  <si>
    <t>08d7b303-02ba-4526-834a-bdc1d5dead24</t>
  </si>
  <si>
    <t>08d7b303-02ba-452e-8b1c-5272b4f8adca</t>
  </si>
  <si>
    <t>08d7b303-02ba-4537-839e-e1228d377c61</t>
  </si>
  <si>
    <t>08d7b303-02ba-4540-8a64-73327d6ba5d1</t>
  </si>
  <si>
    <t>08d7b303-02ba-4549-82bb-c4030b38457c</t>
  </si>
  <si>
    <t>08d7b303-02ba-4551-883b-50501edc9e60</t>
  </si>
  <si>
    <t>08d7b303-02ba-4559-8ed3-72ed3b824991</t>
  </si>
  <si>
    <t>08d7b303-02ba-4563-87fe-b2d28e08a625</t>
  </si>
  <si>
    <t>08d7b303-02ba-456b-8ea4-7aaff4fef548</t>
  </si>
  <si>
    <t>08d7b303-02ba-4574-8623-00ee859155d3</t>
  </si>
  <si>
    <t>08d7b303-02ba-457d-8c0b-58570540b675</t>
  </si>
  <si>
    <t>08d7b303-02ba-4586-8664-5be1cccbd148</t>
  </si>
  <si>
    <t>08d7b303-02ba-458e-8ceb-c2269357fb6e</t>
  </si>
  <si>
    <t>08d7b303-02ba-4597-8450-838498019a21</t>
  </si>
  <si>
    <t>08d7b303-02ba-45a0-8a51-d7773962313b</t>
  </si>
  <si>
    <t>08d7b303-02ba-45a9-8082-c565e638cad6</t>
  </si>
  <si>
    <t>08d7b303-02ba-45b1-87bd-b3027cdb60f6</t>
  </si>
  <si>
    <t>08d7b303-02ba-45ba-8cdb-6fe39eea8d6d</t>
  </si>
  <si>
    <t>08d7b303-02ba-45c3-8422-fe809c8a315a</t>
  </si>
  <si>
    <t>08d7b303-02ba-45cb-8bfa-81f91006749e</t>
  </si>
  <si>
    <t>08d7b303-02ba-45d4-82be-0df7d774c98b</t>
  </si>
  <si>
    <t>08d7b303-02ba-45dd-8815-6f81447d5794</t>
  </si>
  <si>
    <t>08d7b303-02ba-45e6-805c-cde253e037b1</t>
  </si>
  <si>
    <t>08d7b303-02ba-45ee-87b1-aba6338f00a0</t>
  </si>
  <si>
    <t>08d7b303-02ba-45f6-8ede-188f06967f02</t>
  </si>
  <si>
    <t>08d7b303-02ba-4600-857d-a3f3faf5d587</t>
  </si>
  <si>
    <t>08d7b303-02ba-4608-8cb9-a3bb52ee3a45</t>
  </si>
  <si>
    <t>08d7b303-02ba-4611-831b-daa658c2d2f5</t>
  </si>
  <si>
    <t>08d7b303-02ba-4634-8c20-bbcdfe6ac60d</t>
  </si>
  <si>
    <t>08d7b303-02ba-4645-8d2e-293d62ecd75c</t>
  </si>
  <si>
    <t>08d7b303-02ba-464d-846f-0b6e09d17252</t>
  </si>
  <si>
    <t>08d7b303-02ba-4654-8bb6-4af654fafb85</t>
  </si>
  <si>
    <t>08d7b303-02ba-465d-804d-abedf2e13920</t>
  </si>
  <si>
    <t>08d7b303-02ba-4664-8605-d20ac2be8195</t>
  </si>
  <si>
    <t>08d7b303-02ba-466b-8cb8-049b2df06b44</t>
  </si>
  <si>
    <t>08d7b303-02ba-4674-81fa-da4d03539660</t>
  </si>
  <si>
    <t>08d7b303-02ba-467b-8739-f1785dde5fc2</t>
  </si>
  <si>
    <t>08d7b303-02ba-4682-8e90-8043a4fb46c7</t>
  </si>
  <si>
    <t>08d7b303-02ba-468a-871e-6ed1785b71ea</t>
  </si>
  <si>
    <t>08d7b303-02ba-4692-8cdb-9a00e1f161f6</t>
  </si>
  <si>
    <t>08d7b303-02ba-469a-82a1-c75541c75d56</t>
  </si>
  <si>
    <t>08d7b303-02ba-46a1-89a4-ad9c927c9079</t>
  </si>
  <si>
    <t>08d7b303-02ba-46a9-8c5f-6b9237f5075f</t>
  </si>
  <si>
    <t>08d7b303-02ba-46b1-845a-e259c9eaa0fc</t>
  </si>
  <si>
    <t>08d7b303-02ba-46b8-8930-cea1c07348a7</t>
  </si>
  <si>
    <t>08d7b303-02ba-46bf-8fbe-3080843b0db3</t>
  </si>
  <si>
    <t>08d7b303-02ba-46c8-84fd-ef87b1eb156c</t>
  </si>
  <si>
    <t>08d7b303-02ba-46cf-8bb0-52a982c12d7e</t>
  </si>
  <si>
    <t>08d7b303-02ba-46d7-8127-fa79761dd5ca</t>
  </si>
  <si>
    <t>08d7b303-02ba-46de-87d8-41c1e0fb420c</t>
  </si>
  <si>
    <t>08d7b303-02ba-46e6-8a73-6c4fff9a7e15</t>
  </si>
  <si>
    <t>08d7b303-02ba-46ed-8fcd-1eb911ef358e</t>
  </si>
  <si>
    <t>08d7b303-02ba-46f5-8432-32c9b11fa73c</t>
  </si>
  <si>
    <t>08d7b303-02ba-46fd-8874-b131550b1bf2</t>
  </si>
  <si>
    <t>08d7b303-02ba-4704-8e38-fef1bfc78998</t>
  </si>
  <si>
    <t>08d7b303-02ba-470c-8433-be67c4a512fb</t>
  </si>
  <si>
    <t>08d7b303-02ba-4713-8a82-3f7c9ffe60a6</t>
  </si>
  <si>
    <t>08d7b303-02ba-471c-80bc-4c632a6655e0</t>
  </si>
  <si>
    <t>08d7b303-02ba-4723-8597-5a39605a6625</t>
  </si>
  <si>
    <t>08d7b303-02ba-472a-8cdd-9b9eb9105f6a</t>
  </si>
  <si>
    <t>08d7b303-02ba-4739-8b27-e2375e23283d</t>
  </si>
  <si>
    <t>08d7b303-02bc-4dcc-89d1-f5d013e60ce6</t>
  </si>
  <si>
    <t>08d7b303-02bc-4de4-8faa-2905700d49dd</t>
  </si>
  <si>
    <t>08d7b303-02bc-4dee-88e6-64fd4ae09dca</t>
  </si>
  <si>
    <t>08d7b303-02bc-4df9-813b-ea103687a697</t>
  </si>
  <si>
    <t>08d7b303-02bc-4e01-8c4a-802ff643c4ac</t>
  </si>
  <si>
    <t>08d7b303-02bc-4e0a-85af-eb67501c1aa9</t>
  </si>
  <si>
    <t>08d7b303-02bc-4e13-8dc9-4aa65b499117</t>
  </si>
  <si>
    <t>08d7b303-02bc-4e1c-86f0-464238611513</t>
  </si>
  <si>
    <t>08d7b303-02bc-4e24-8d3f-96ffc91fdb7c</t>
  </si>
  <si>
    <t>08d7b303-02bc-4e2d-838b-2038e9012b83</t>
  </si>
  <si>
    <t>08d7b303-02bc-4e36-860a-612cfc615795</t>
  </si>
  <si>
    <t>08d7b303-02bc-4e3e-8d81-e7850d3f3371</t>
  </si>
  <si>
    <t>08d7b303-02bc-4e56-86d6-9cb2e5f05319</t>
  </si>
  <si>
    <t>08d7b303-02bc-4e5f-802d-ee259fe8f53c</t>
  </si>
  <si>
    <t>08d7b303-02bc-4e68-8740-64d06713b45a</t>
  </si>
  <si>
    <t>08d7b303-02bc-4e70-8b06-250ae1d98341</t>
  </si>
  <si>
    <t>08d7b303-02bc-4e79-81d2-e6887f4627f7</t>
  </si>
  <si>
    <t>08d7b303-02bc-4e82-8766-4c1ba04f7a28</t>
  </si>
  <si>
    <t>08d7b303-02bc-4e8a-8e4e-20ccdcf37e29</t>
  </si>
  <si>
    <t>08d7b303-02bc-4e93-840c-cf95778c12d1</t>
  </si>
  <si>
    <t>08d7b303-02bc-4e9b-8af4-1bb325c74e13</t>
  </si>
  <si>
    <t>08d7b303-02bc-4ea4-8dc5-8a33d90dd4b6</t>
  </si>
  <si>
    <t>08d7b303-02bc-4ead-8499-5cc732178529</t>
  </si>
  <si>
    <t>08d7b303-02bc-4eb5-89d7-cc06a54990a4</t>
  </si>
  <si>
    <t>08d7b303-02bc-4ebe-8e7a-fff1050a680f</t>
  </si>
  <si>
    <t>08d7b303-02bc-4ec7-83d7-f8074201911a</t>
  </si>
  <si>
    <t>08d7b303-02bc-4ecf-8895-e46ab1c3806a</t>
  </si>
  <si>
    <t>08d7b303-02bc-4ed7-8c60-073391bd37b6</t>
  </si>
  <si>
    <t>08d7b303-02bc-4ee1-80fb-424b58b3cc21</t>
  </si>
  <si>
    <t>08d7b303-02bc-4ee9-8630-7e2ec8d0c403</t>
  </si>
  <si>
    <t>08d7b303-02bc-4ef1-8b9e-68599b726128</t>
  </si>
  <si>
    <t>08d7b303-02bc-4efa-80a2-35a4fc651b4e</t>
  </si>
  <si>
    <t>08d7b303-02bc-4f03-84a3-42198722b754</t>
  </si>
  <si>
    <t>08d7b303-02bc-4f0b-884a-062084b54477</t>
  </si>
  <si>
    <t>08d7b303-02bc-4f13-8c3d-a4ba583201bb</t>
  </si>
  <si>
    <t>08d7b303-02bc-4f1c-8f60-1a4cea5de69b</t>
  </si>
  <si>
    <t>08d7b303-02bc-4f25-8527-6a15730f1f5f</t>
  </si>
  <si>
    <t>08d7b303-02bc-4f2d-8c78-3786c9968f6a</t>
  </si>
  <si>
    <t>08d7b303-02bc-4f35-8f22-b4f732fbb3c3</t>
  </si>
  <si>
    <t>08d7b303-02bc-4f3f-84de-ec1550cb33f2</t>
  </si>
  <si>
    <t>08d7b303-02bc-4f47-87ab-d28fe234a1b8</t>
  </si>
  <si>
    <t>08d7b303-02bc-4f4f-8b13-3a59c2de1d49</t>
  </si>
  <si>
    <t>08d7b303-02bc-4f58-8d99-474dceaa5ed0</t>
  </si>
  <si>
    <t>08d7b303-02bc-4f61-82cf-f5f1489c9935</t>
  </si>
  <si>
    <t>08d7b303-02bc-4f69-8524-7b90ee6eab15</t>
  </si>
  <si>
    <t>08d7b303-02bc-4f71-891a-f1df6e893d9d</t>
  </si>
  <si>
    <t>08d7b303-02bc-4f7a-8b13-251543220c1d</t>
  </si>
  <si>
    <t>08d7b303-02bc-4f83-80d1-4a5728c14546</t>
  </si>
  <si>
    <t>08d7b303-02bc-4f8b-8473-41c235436e50</t>
  </si>
  <si>
    <t>08d7b303-02bc-4f94-87a4-aaa1bed7f825</t>
  </si>
  <si>
    <t>08d7b303-02bc-4f9c-8c34-4e921f6ade9e</t>
  </si>
  <si>
    <t>08d7b303-02bc-4fa5-81c9-dc4a08a2ccd2</t>
  </si>
  <si>
    <t>08d7b303-02bc-4fad-8634-9dd6f0d770b1</t>
  </si>
  <si>
    <t>08d7b303-02bc-4fb6-8b40-fd57d48ac970</t>
  </si>
  <si>
    <t>08d7b303-02bc-4fbe-8ed8-b125a0915454</t>
  </si>
  <si>
    <t>08d7b303-02bc-4fc7-837a-6889960c302a</t>
  </si>
  <si>
    <t>08d7b303-02bc-4fcf-8859-fb121b157554</t>
  </si>
  <si>
    <t>08d7b303-02bc-4fd8-8ac0-37513233d83f</t>
  </si>
  <si>
    <t>08d7b303-02bc-4fe0-8f7a-1c557c1e83bb</t>
  </si>
  <si>
    <t>08d7b303-02bc-4fe9-852d-5545bde7dadf</t>
  </si>
  <si>
    <t>08d7b303-02bc-4ff2-89e3-8edd5bd39b39</t>
  </si>
  <si>
    <t>08d7b303-02bc-4ffa-8dad-19af5b78da71</t>
  </si>
  <si>
    <t>08d7b303-02bd-4003-827f-769fb241afc1</t>
  </si>
  <si>
    <t>08d7b303-02bd-400b-879f-a6316a833104</t>
  </si>
  <si>
    <t>08d7b303-02bd-4014-8b9d-c438b25a3f10</t>
  </si>
  <si>
    <t>08d7b303-02bd-401d-80ad-fd68cac103b3</t>
  </si>
  <si>
    <t>08d7b303-02bd-4025-8550-884060aa2f11</t>
  </si>
  <si>
    <t>08d7b303-02bd-402e-877e-84a9f6e434ee</t>
  </si>
  <si>
    <t>08d7b303-02bd-4056-8a6e-cf8e89464e4c</t>
  </si>
  <si>
    <t>08d7b303-02bd-405f-8044-956b13fddf93</t>
  </si>
  <si>
    <t>08d7b303-02bd-4067-8589-7c231d5df1f4</t>
  </si>
  <si>
    <t>08d7b303-02bd-4070-87e7-895eff369a00</t>
  </si>
  <si>
    <t>08d7b303-02bd-4078-8b1b-951c15132a40</t>
  </si>
  <si>
    <t>08d7b303-02bd-4080-8f4b-591a327933bb</t>
  </si>
  <si>
    <t>08d7b303-02bd-4089-835e-6e2462e6062e</t>
  </si>
  <si>
    <t>08d7b303-02bd-4092-8634-dc2bb8417533</t>
  </si>
  <si>
    <t>08d7b303-02bd-409a-8aaf-4d34317f1608</t>
  </si>
  <si>
    <t>08d7b303-02bd-40a2-8e17-f51b6d5716ce</t>
  </si>
  <si>
    <t>08d7b303-02bd-40ab-8222-5ad6bab4b356</t>
  </si>
  <si>
    <t>08d7b303-02bd-40b4-866a-4cdf1cc7282a</t>
  </si>
  <si>
    <t>08d7b303-02bd-40bc-8930-dfc2b18a4f5a</t>
  </si>
  <si>
    <t>08d7b303-02bd-40c4-8cf7-a905f86c2e43</t>
  </si>
  <si>
    <t>08d7b303-02bd-40cd-8e1d-365d79550b6a</t>
  </si>
  <si>
    <t>08d7b303-02bd-40d6-820e-98ab96fa853d</t>
  </si>
  <si>
    <t>08d7b303-02bd-40de-8594-3ab667c066c6</t>
  </si>
  <si>
    <t>08d7b303-02bd-40e6-89ff-5df4fc6b62ea</t>
  </si>
  <si>
    <t>08d7b303-02bd-40ef-8a72-0d1ec2d621c0</t>
  </si>
  <si>
    <t>08d7b303-02bd-40ff-8c11-519a6ef7ebd7</t>
  </si>
  <si>
    <t>08d7b303-02bd-4106-8e02-1b1374a8a0a1</t>
  </si>
  <si>
    <t>08d7b303-02bd-410f-81e5-dc017ff457b2</t>
  </si>
  <si>
    <t>08d7b303-02bd-4116-8586-b1731e6742ca</t>
  </si>
  <si>
    <t>08d7b303-02bd-411d-88ea-4e1a7634f27b</t>
  </si>
  <si>
    <t>08d7b303-02bd-4124-8b44-270cbaddfd3d</t>
  </si>
  <si>
    <t>08d7b303-02bd-412c-8c2c-2d354ac12062</t>
  </si>
  <si>
    <t>08d7b303-02bd-4133-8f6b-4562e85a7d12</t>
  </si>
  <si>
    <t>08d7b303-02bd-413b-8271-dbfe47ab0405</t>
  </si>
  <si>
    <t>08d7b303-02bd-4143-829c-13e137c39995</t>
  </si>
  <si>
    <t>08d7b303-02bd-414a-8894-a470f5b5d01c</t>
  </si>
  <si>
    <t>08d7b303-02bd-4151-8a21-c77fc9a6731a</t>
  </si>
  <si>
    <t>08d7b303-02bd-4158-8d59-e8a75bec3959</t>
  </si>
  <si>
    <t>08d7b303-02bd-4160-8ec3-53ca3216db3e</t>
  </si>
  <si>
    <t>08d7b303-02bd-4168-8132-0d0d1e58ac89</t>
  </si>
  <si>
    <t>08d7b303-02bd-416f-8455-0a75dfc174a3</t>
  </si>
  <si>
    <t>08d7b303-02bd-4176-87be-725cd1e53854</t>
  </si>
  <si>
    <t>08d7b303-02bd-417e-86dd-dddcc085213f</t>
  </si>
  <si>
    <t>08d7b303-02bd-4185-887c-360286a9ec37</t>
  </si>
  <si>
    <t>08d7b303-02bd-418c-8b2b-672994bf143a</t>
  </si>
  <si>
    <t>08d7b303-02bd-4194-8ee0-7b7e8f0fbc04</t>
  </si>
  <si>
    <t>08d7b303-02bd-419c-829e-94b8c41027ee</t>
  </si>
  <si>
    <t>08d7b303-02bd-41a3-8632-59e6ce4a6f6b</t>
  </si>
  <si>
    <t>08d7b303-02bd-41b1-8652-c6c71ebde7fb</t>
  </si>
  <si>
    <t>08d7b303-02bd-41b8-8624-b9672f1b5419</t>
  </si>
  <si>
    <t>08d7b303-02bd-41be-8912-68062313ac0b</t>
  </si>
  <si>
    <t>08d7b303-02bd-41c4-8c44-ce8302fa8a8a</t>
  </si>
  <si>
    <t>08d7b303-02bd-41d6-87a7-d06af7af8469</t>
  </si>
  <si>
    <t>08d7b303-02bd-41dd-8d0b-e32966fd810f</t>
  </si>
  <si>
    <t>08d7b303-02bd-41e5-80b6-b5fe35440b3d</t>
  </si>
  <si>
    <t>08d7b303-02bd-41ec-8293-3a927b17ba53</t>
  </si>
  <si>
    <t>08d7b303-02bd-41f4-8273-29f43ba19ede</t>
  </si>
  <si>
    <t>08d7b303-02bd-41fb-8597-3742a1e32316</t>
  </si>
  <si>
    <t>08d7b303-02bd-4202-8706-7499a6ab5d6c</t>
  </si>
  <si>
    <t>08d7b303-02bd-4209-8a35-f36479c1b77e</t>
  </si>
  <si>
    <t>08d7b303-02bd-4211-8efc-5b63d5f0846f</t>
  </si>
  <si>
    <t>08d7b303-02bd-4219-8164-c857fdc44987</t>
  </si>
  <si>
    <t>08d7b303-02bd-4220-8270-3b8df35c0c30</t>
  </si>
  <si>
    <t>08d7b303-02bd-4228-8446-3aff668e7351</t>
  </si>
  <si>
    <t>08d7b303-02bd-422f-8700-e8eaf025d39b</t>
  </si>
  <si>
    <t>08d7b303-02bd-4236-89d0-e76f6dd0b106</t>
  </si>
  <si>
    <t>08d7b303-02bd-423d-8b68-ee5a1dae3853</t>
  </si>
  <si>
    <t>08d7b303-02bd-463c-8636-551e5f0eb248</t>
  </si>
  <si>
    <t>08d7b303-02bd-4649-85e7-2525ac86a5b3</t>
  </si>
  <si>
    <t>08d7b303-02bd-4666-8d4b-1c69b36bdd6e</t>
  </si>
  <si>
    <t>08d7b303-02bd-4671-879f-f4cf3434b717</t>
  </si>
  <si>
    <t>08d7b303-02bd-46dc-8ea2-c7934a23b527</t>
  </si>
  <si>
    <t>08d7b303-02bd-46e6-852b-39a1a7a21e16</t>
  </si>
  <si>
    <t>08d7b303-02bd-46ed-8cf9-4c27985c3ce7</t>
  </si>
  <si>
    <t>08d7b303-02bd-46f6-83a9-1eec67bb687a</t>
  </si>
  <si>
    <t>08d7b303-02bd-46fd-87fb-8d88583b9f78</t>
  </si>
  <si>
    <t>08d7b303-02bd-4704-8b4f-cdb30738f223</t>
  </si>
  <si>
    <t>08d7b303-02bd-470c-8dbf-f1c18183d6bb</t>
  </si>
  <si>
    <t>08d7b303-02bd-4714-8155-f5c409d19ced</t>
  </si>
  <si>
    <t>08d7b303-02bd-471b-844c-e674b41d9e80</t>
  </si>
  <si>
    <t>08d7b303-02bd-4722-8572-fd69dbc0811a</t>
  </si>
  <si>
    <t>08d7b303-02bd-472a-86ab-4b85d67b1bec</t>
  </si>
  <si>
    <t>08d7b303-02bd-4731-88fc-7d61f281311b</t>
  </si>
  <si>
    <t>08d7b303-02bd-4738-8c8c-7672e5177ca4</t>
  </si>
  <si>
    <t>08d7b303-02bd-4740-801b-48d132dd3aac</t>
  </si>
  <si>
    <t>08d7b303-02bd-4748-8049-b9a9b6779357</t>
  </si>
  <si>
    <t>08d7b303-041d-4234-8b02-c32ed395784d</t>
  </si>
  <si>
    <t>08d7b303-041d-4265-8626-9e45eb59090b</t>
  </si>
  <si>
    <t>08d7b303-041d-4270-85e4-c835db0b4e47</t>
  </si>
  <si>
    <t>08d7b303-041d-4279-80e0-ae3c0cebf159</t>
  </si>
  <si>
    <t>08d7b303-041d-4281-8e9d-76bf5fc1df53</t>
  </si>
  <si>
    <t>08d7b303-041d-428b-8687-39e06f974110</t>
  </si>
  <si>
    <t>08d7b303-041d-4293-8cbb-85c76b04ebfe</t>
  </si>
  <si>
    <t>08d7b303-041d-429c-83eb-8f3fb42fa4c8</t>
  </si>
  <si>
    <t>08d7b303-041d-42a5-8fab-650719f59513</t>
  </si>
  <si>
    <t>08d7b303-041d-42ae-859e-552a97f3bd67</t>
  </si>
  <si>
    <t>08d7b303-041d-42b6-8a19-8eaf4fb0c9fa</t>
  </si>
  <si>
    <t>08d7b303-041d-42be-8eb4-a09291f499b3</t>
  </si>
  <si>
    <t>08d7b303-041d-42c8-8454-c02524974a42</t>
  </si>
  <si>
    <t>08d7b303-041d-42d0-895b-1bf4bb333e5d</t>
  </si>
  <si>
    <t>08d7b303-041d-42d8-8e28-73f90fa17712</t>
  </si>
  <si>
    <t>08d7b303-041d-42e2-82ce-3d1de064f0a4</t>
  </si>
  <si>
    <t>08d7b303-041d-42ea-89b7-d9b9a3f5c969</t>
  </si>
  <si>
    <t>08d7b303-041d-42f2-8f18-0ba32894474e</t>
  </si>
  <si>
    <t>08d7b303-041d-4304-8d8f-3e96348f9742</t>
  </si>
  <si>
    <t>08d7b303-041d-430c-8404-d1d601778895</t>
  </si>
  <si>
    <t>08d7b303-041d-4313-89e1-625b07bfe0bf</t>
  </si>
  <si>
    <t>08d7b303-041d-431a-8da1-1398c70031e0</t>
  </si>
  <si>
    <t>08d7b303-041d-4323-8062-3357ec57723b</t>
  </si>
  <si>
    <t>08d7b303-041d-432a-8596-b9239e9f0adc</t>
  </si>
  <si>
    <t>08d7b303-041d-4331-8976-2d6f66f6bcca</t>
  </si>
  <si>
    <t>08d7b303-041d-4339-8be1-369174d3a074</t>
  </si>
  <si>
    <t>08d7b303-041d-4341-8015-3b987fe2ef98</t>
  </si>
  <si>
    <t>08d7b303-041d-4348-850e-ad0f184149ec</t>
  </si>
  <si>
    <t>08d7b303-041d-434f-89d4-802eb5ddf3b3</t>
  </si>
  <si>
    <t>08d7b303-041d-4357-8ca4-ae602ca8ceb2</t>
  </si>
  <si>
    <t>08d7b303-041d-435f-805e-c5c478054fa1</t>
  </si>
  <si>
    <t>08d7b303-041d-4366-84a1-c88af3c58f69</t>
  </si>
  <si>
    <t>08d7b303-041d-436e-8602-207b34bcb9a3</t>
  </si>
  <si>
    <t>08d7b303-041d-4375-8b91-7bba59533bea</t>
  </si>
  <si>
    <t>08d7b303-041d-437c-8f41-a5cc92f5d664</t>
  </si>
  <si>
    <t>08d7b303-041d-4384-82dd-bf180a07e9ce</t>
  </si>
  <si>
    <t>08d7b303-041d-438c-8775-07bee16981fb</t>
  </si>
  <si>
    <t>08d7b303-041d-4393-8c1a-7c9f01634a9f</t>
  </si>
  <si>
    <t>08d7b303-041d-439c-8fc4-4d1503523117</t>
  </si>
  <si>
    <t>08d7b303-041d-43ae-899c-9be33dbf5d72</t>
  </si>
  <si>
    <t>08d7b303-041d-43b8-8321-d5fa4d19ddd5</t>
  </si>
  <si>
    <t>08d7b303-041d-43c0-8831-2dc005bd553c</t>
  </si>
  <si>
    <t>08d7b303-041d-43c8-8d9c-5d8782321b62</t>
  </si>
  <si>
    <t>08d7b303-041d-43d1-82a9-48caaa914912</t>
  </si>
  <si>
    <t>08d7b303-041d-43da-8753-9858f5d3fed6</t>
  </si>
  <si>
    <t>08d7b303-041d-43e2-8d5a-c53bcd93be23</t>
  </si>
  <si>
    <t>08d7b303-041d-43eb-83b3-df8441538c47</t>
  </si>
  <si>
    <t>08d7b303-041d-43f3-89bc-6e458a8bf89e</t>
  </si>
  <si>
    <t>08d7b303-041d-43fc-8d03-5016ba77b229</t>
  </si>
  <si>
    <t>08d7b303-041d-4405-82eb-3e9f334f5b8c</t>
  </si>
  <si>
    <t>08d7b303-041d-440d-8661-64f3368ba368</t>
  </si>
  <si>
    <t>08d7b303-041d-4416-8bf4-0d3f2b152f68</t>
  </si>
  <si>
    <t>08d7b303-041d-441e-8f85-d4885e52dee1</t>
  </si>
  <si>
    <t>08d7b303-041d-4427-866d-37f637020cf8</t>
  </si>
  <si>
    <t>08d7b303-041d-442f-8a6a-20aba5e443e0</t>
  </si>
  <si>
    <t>08d7b303-041d-4439-8039-1b413f0445cd</t>
  </si>
  <si>
    <t>08d7b303-041d-4441-8460-1888ed781982</t>
  </si>
  <si>
    <t>08d7b303-041d-4449-8933-7f8e3cec44be</t>
  </si>
  <si>
    <t>08d7b303-041d-4459-8365-39b9a1622c9e</t>
  </si>
  <si>
    <t>08d7b303-041d-446b-8a9c-0bb997542dda</t>
  </si>
  <si>
    <t>08d7b303-041d-4474-80cd-cd7622a4f770</t>
  </si>
  <si>
    <t>08d7b303-041d-447c-8508-051b67298d1c</t>
  </si>
  <si>
    <t>08d7b303-041d-448b-8aac-d831e5b61ad2</t>
  </si>
  <si>
    <t>08d7b303-041d-4492-8e8b-018b91282722</t>
  </si>
  <si>
    <t>08d7b303-041d-449a-8271-68add5d59bf7</t>
  </si>
  <si>
    <t>08d7b303-041d-44a1-86f7-09d5f808f93f</t>
  </si>
  <si>
    <t>08d7b303-041d-44a9-8ac8-6401419ea976</t>
  </si>
  <si>
    <t>08d7b303-041d-44b0-8f5a-7c16b1b47d29</t>
  </si>
  <si>
    <t>08d7b303-041d-44b8-8355-375800218d06</t>
  </si>
  <si>
    <t>08d7b303-041d-44c0-8509-b49514971268</t>
  </si>
  <si>
    <t>08d7b303-041d-44c7-89af-e2ec11bcb726</t>
  </si>
  <si>
    <t>08d7b303-041d-44ce-8ef5-f41c6d2b03d6</t>
  </si>
  <si>
    <t>08d7b303-041d-44d6-836a-e40b0ce5c0a9</t>
  </si>
  <si>
    <t>08d7b303-041d-44de-87a1-a7dedbfbc35d</t>
  </si>
  <si>
    <t>08d7b303-041d-44e5-8b64-c98eea7ecfb1</t>
  </si>
  <si>
    <t>08d7b303-041d-44ec-8fbe-98cecc3fca59</t>
  </si>
  <si>
    <t>08d7b303-041d-44f5-83d2-5c824730f93a</t>
  </si>
  <si>
    <t>08d7b303-041d-44fc-880b-d1c60a7a2743</t>
  </si>
  <si>
    <t>08d7b303-041d-4503-8c21-273010de0071</t>
  </si>
  <si>
    <t>08d7b303-041d-450b-80bb-003c797e7e35</t>
  </si>
  <si>
    <t>08d7b303-041d-4513-8301-2a8669fc3eca</t>
  </si>
  <si>
    <t>08d7b303-041d-451a-87ff-1c9d8ada2126</t>
  </si>
  <si>
    <t>08d7b303-041d-4521-8ba6-99e9ef153603</t>
  </si>
  <si>
    <t>08d7b303-041d-4529-8c42-318dd991d2bf</t>
  </si>
  <si>
    <t>08d7b303-041d-4531-8146-f15f92305a0b</t>
  </si>
  <si>
    <t>08d7b303-041d-4538-8588-dad8940c4317</t>
  </si>
  <si>
    <t>08d7b303-041d-453f-8971-316a0efd06bb</t>
  </si>
  <si>
    <t>08d7b303-041d-4547-8c81-9603cc0dca78</t>
  </si>
  <si>
    <t>08d7b303-041d-454f-81dd-6e49bbd000f1</t>
  </si>
  <si>
    <t>08d7b303-041d-4556-850d-3b473675ba13</t>
  </si>
  <si>
    <t>08d7b303-041d-4561-85d4-7d6b1f25bbe1</t>
  </si>
  <si>
    <t>08d7b303-041d-4568-8b1d-8b38c1dc27d3</t>
  </si>
  <si>
    <t>08d7b303-041d-4570-8d13-704326bbc3f8</t>
  </si>
  <si>
    <t>08d7b303-041d-4578-83b8-6f4bac857d56</t>
  </si>
  <si>
    <t>08d7b303-041d-457f-864d-a5703d00c93c</t>
  </si>
  <si>
    <t>08d7b303-041d-4586-8be0-c6c6462b931c</t>
  </si>
  <si>
    <t>08d7b303-041d-458e-8e58-1099957fd7cf</t>
  </si>
  <si>
    <t>08d7b303-041d-4596-8285-8430e2102446</t>
  </si>
  <si>
    <t>08d7b303-041d-459d-86ad-ac14cbd6ce54</t>
  </si>
  <si>
    <t>08d7b303-041d-45a5-887d-4a138f7180fb</t>
  </si>
  <si>
    <t>08d7b303-041d-45ac-8ef7-6db950343bf5</t>
  </si>
  <si>
    <t>08d7b303-041d-45b4-8307-0a01266abf0f</t>
  </si>
  <si>
    <t>08d7b303-041d-45bb-871c-17bd06b5b467</t>
  </si>
  <si>
    <t>08d7b303-041d-45c3-8b2f-0c9b5519c4d5</t>
  </si>
  <si>
    <t>08d7b303-041d-45ca-8f5d-3233eecf237d</t>
  </si>
  <si>
    <t>08d7b303-041d-45d2-833c-6d0f5d87cf78</t>
  </si>
  <si>
    <t>08d7b303-041d-45d9-8751-91105183f8ae</t>
  </si>
  <si>
    <t>08d7b303-042b-4fce-855b-d7e84541979d</t>
  </si>
  <si>
    <t>08d7b303-042b-4fe5-813c-915532ca08d6</t>
  </si>
  <si>
    <t>08d7b303-042b-4fed-8fab-936cb85fe064</t>
  </si>
  <si>
    <t>08d7b303-042b-4ffe-890f-522a85f3193b</t>
  </si>
  <si>
    <t>08d7b303-042c-4006-84b9-06e5d8cd80de</t>
  </si>
  <si>
    <t>08d7b303-042c-400d-8d82-88f5b840e60a</t>
  </si>
  <si>
    <t>08d7b303-042c-4015-83ce-d8f15e5c4d04</t>
  </si>
  <si>
    <t>08d7b303-042c-401d-8e56-c0fa1803a234</t>
  </si>
  <si>
    <t>08d7b303-042c-4025-8519-8b76c3bf8acc</t>
  </si>
  <si>
    <t>08d7b303-042c-402c-8ca8-3d81704da93b</t>
  </si>
  <si>
    <t>08d7b303-042c-4035-829f-7436ef93c46d</t>
  </si>
  <si>
    <t>08d7b303-042c-403c-8bf0-8c1a7089476c</t>
  </si>
  <si>
    <t>08d7b303-042c-4044-8144-709c09251d54</t>
  </si>
  <si>
    <t>08d7b303-042c-404b-856c-49dc2755b08c</t>
  </si>
  <si>
    <t>08d7b303-042c-4053-8b30-cbf29f81695a</t>
  </si>
  <si>
    <t>08d7b303-042c-405b-813c-a1ef0c2f5c1a</t>
  </si>
  <si>
    <t>08d7b303-042c-4062-86ef-5076153dadf7</t>
  </si>
  <si>
    <t>08d7b303-042c-406a-8a2b-4b77f3890f61</t>
  </si>
  <si>
    <t>08d7b303-042c-4072-80c0-38a52c5d2abe</t>
  </si>
  <si>
    <t>08d7b303-042c-4079-8720-ab4a737a341e</t>
  </si>
  <si>
    <t>08d7b303-042c-4080-8c98-d203808bd4e0</t>
  </si>
  <si>
    <t>08d7b303-042c-4089-824c-40e102d9c01c</t>
  </si>
  <si>
    <t>08d7b303-042c-4090-89ba-dfbade61698c</t>
  </si>
  <si>
    <t>08d7b303-042c-4098-814b-68df5dd3d3fc</t>
  </si>
  <si>
    <t>08d7b303-042c-409f-85fa-75733db95294</t>
  </si>
  <si>
    <t>08d7b303-042c-40a7-8dda-367f1094d38c</t>
  </si>
  <si>
    <t>08d7b303-042c-40af-811c-8eca037fa97c</t>
  </si>
  <si>
    <t>08d7b303-042c-40b6-874f-fb5636de7b68</t>
  </si>
  <si>
    <t>08d7b303-042c-40be-8acf-9245bc5b99a2</t>
  </si>
  <si>
    <t>08d7b303-042c-40c6-8025-55973ad6154b</t>
  </si>
  <si>
    <t>08d7b303-042c-40cd-8571-5aac14b10618</t>
  </si>
  <si>
    <t>08d7b303-042c-40d4-8a55-24ad4ba5b7af</t>
  </si>
  <si>
    <t>08d7b303-042c-40dc-8f22-6f8583e11895</t>
  </si>
  <si>
    <t>08d7b303-042c-40e4-8491-832418139cca</t>
  </si>
  <si>
    <t>08d7b303-042c-40eb-8ad4-c6435e7266bc</t>
  </si>
  <si>
    <t>08d7b303-042c-40f3-8e96-27e37c4213e7</t>
  </si>
  <si>
    <t>08d7b303-042c-40fb-845f-fb1ec57f8d03</t>
  </si>
  <si>
    <t>08d7b303-042c-4102-8984-31a9e0e35531</t>
  </si>
  <si>
    <t>08d7b303-042c-4109-8e86-1899171c2ff9</t>
  </si>
  <si>
    <t>08d7b303-042c-4112-8373-6831e320032c</t>
  </si>
  <si>
    <t>08d7b303-042c-4119-89b3-701ec11651f0</t>
  </si>
  <si>
    <t>08d7b303-042c-4120-8f15-ad5755280d16</t>
  </si>
  <si>
    <t>08d7b303-042c-4128-8370-474a7e9f43ab</t>
  </si>
  <si>
    <t>08d7b303-042c-4130-895b-cff228ebdc6b</t>
  </si>
  <si>
    <t>08d7b303-042c-4137-8eea-3bd7171b0162</t>
  </si>
  <si>
    <t>08d7b303-042c-413f-8325-c31af87485fc</t>
  </si>
  <si>
    <t>08d7b303-042c-4147-86c8-d15799053b5b</t>
  </si>
  <si>
    <t>08d7b303-042c-414e-8dbd-3f383829dad3</t>
  </si>
  <si>
    <t>08d7b303-042c-4156-83ba-dd6c19616d80</t>
  </si>
  <si>
    <t>08d7b303-042c-415d-87b0-94a43c66421f</t>
  </si>
  <si>
    <t>08d7b303-042c-4165-8bf7-f3169ba2eac4</t>
  </si>
  <si>
    <t>08d7b303-042c-416d-82c9-ecd9c38710b7</t>
  </si>
  <si>
    <t>08d7b303-042c-417f-8518-8db0e20164cb</t>
  </si>
  <si>
    <t>08d7b303-042c-4188-8e3c-8b309b6d564e</t>
  </si>
  <si>
    <t>08d7b303-042d-4373-86e4-a60f2e4c06c7</t>
  </si>
  <si>
    <t>08d7b303-042d-438d-872a-6f03dc653cbb</t>
  </si>
  <si>
    <t>08d7b303-042d-4397-80b4-a6ffc5e688eb</t>
  </si>
  <si>
    <t>08d7b303-042d-43a1-8e23-fe2968a9bf54</t>
  </si>
  <si>
    <t>08d7b303-042d-43aa-8882-ad85a50059e9</t>
  </si>
  <si>
    <t>08d7b303-042d-43b3-84d1-4cf1f960643c</t>
  </si>
  <si>
    <t>08d7b303-042d-43bc-8e67-90a6964c83c0</t>
  </si>
  <si>
    <t>08d7b303-042d-43c5-8bb9-31d0025ac314</t>
  </si>
  <si>
    <t>08d7b303-042d-43ce-8846-24d51d019d3c</t>
  </si>
  <si>
    <t>08d7b303-042d-43d7-80a5-3f3dfdc41969</t>
  </si>
  <si>
    <t>08d7b303-042d-43e0-882d-5a0dd495f543</t>
  </si>
  <si>
    <t>08d7b303-042d-43e9-81fa-02e6a821cae2</t>
  </si>
  <si>
    <t>08d7b303-042d-43f1-8995-876b3a591446</t>
  </si>
  <si>
    <t>08d7b303-042d-43fa-80fd-3ecfb20457a8</t>
  </si>
  <si>
    <t>08d7b303-042d-4403-8999-5dd3e54720a7</t>
  </si>
  <si>
    <t>08d7b303-042d-4445-89f9-9c9633b86ed1</t>
  </si>
  <si>
    <t>08d7b303-042d-444e-8baf-cefdf510306f</t>
  </si>
  <si>
    <t>08d7b303-042d-4458-88c5-bdaabcc710ef</t>
  </si>
  <si>
    <t>08d7b303-042d-4460-8f03-9466f437837c</t>
  </si>
  <si>
    <t>08d7b303-042d-4469-8b4b-6e6bd4fa1344</t>
  </si>
  <si>
    <t>08d7b303-042d-4472-8293-070abbefb3e9</t>
  </si>
  <si>
    <t>08d7b303-042d-447b-8ddc-4de41e7726a0</t>
  </si>
  <si>
    <t>08d7b303-042d-4484-855a-3dc8dc89c7c9</t>
  </si>
  <si>
    <t>08d7b303-042d-448c-8bbd-356b40ae9fc2</t>
  </si>
  <si>
    <t>08d7b303-042d-4496-84b7-48b58c094e92</t>
  </si>
  <si>
    <t>08d7b303-042d-449e-8b5d-3ce2635d65e1</t>
  </si>
  <si>
    <t>08d7b303-042d-44a7-816c-a690c7013397</t>
  </si>
  <si>
    <t>08d7b303-042d-44af-8823-73dfeae9b3ab</t>
  </si>
  <si>
    <t>08d7b303-042d-44b8-8fa0-efd1e13f3382</t>
  </si>
  <si>
    <t>08d7b303-042d-44c1-86b6-ccad132c2394</t>
  </si>
  <si>
    <t>08d7b303-042d-44c9-8e6f-e0eb098a64a1</t>
  </si>
  <si>
    <t>08d7b303-042d-44d2-83a4-2d97cc9d4653</t>
  </si>
  <si>
    <t>08d7b303-042d-44db-8b76-cd540d27ce12</t>
  </si>
  <si>
    <t>08d7b303-042d-44e4-815b-7e1ef9769aed</t>
  </si>
  <si>
    <t>08d7b303-042d-44ec-88cd-95026b348a98</t>
  </si>
  <si>
    <t>08d7b303-042d-44f6-8092-ae00b48ea4ed</t>
  </si>
  <si>
    <t>08d7b303-042d-44fe-87f9-5b6b117730ad</t>
  </si>
  <si>
    <t>08d7b303-042d-450f-8e95-62cff50b2160</t>
  </si>
  <si>
    <t>08d7b303-042d-4518-8755-89fb542661bd</t>
  </si>
  <si>
    <t>08d7b303-042d-4520-8da4-5134b81cdd12</t>
  </si>
  <si>
    <t>08d7b303-042d-4529-8364-526e34d84962</t>
  </si>
  <si>
    <t>08d7b303-042d-4532-8a1e-15fd5c9af9e7</t>
  </si>
  <si>
    <t>08d7b303-042d-453b-80f0-637df9418942</t>
  </si>
  <si>
    <t>08d7b303-042d-4543-869c-f46569ce92a1</t>
  </si>
  <si>
    <t>08d7b303-042d-454c-8c19-fcc5f7df0f58</t>
  </si>
  <si>
    <t>08d7b303-042d-4555-82f2-b30d7d861a13</t>
  </si>
  <si>
    <t>08d7b303-042d-455d-89bd-361e535a8541</t>
  </si>
  <si>
    <t>08d7b303-042d-4565-8e07-cefddfbb6a7c</t>
  </si>
  <si>
    <t>08d7b303-042d-456f-84d4-f2cff68ff58f</t>
  </si>
  <si>
    <t>08d7b303-042d-4577-8b71-7b5ce474c471</t>
  </si>
  <si>
    <t>08d7b303-042d-4580-810e-379b3378ed44</t>
  </si>
  <si>
    <t>08d7b303-042d-4589-8748-c65685c4913f</t>
  </si>
  <si>
    <t>08d7b303-042d-4591-8d5b-75d84439df96</t>
  </si>
  <si>
    <t>08d7b303-042d-459a-83ca-2577395f6ca2</t>
  </si>
  <si>
    <t>08d7b303-042d-45a2-8941-6e1a8d4df2e3</t>
  </si>
  <si>
    <t>08d7b303-042d-45ab-8eb4-516cede66628</t>
  </si>
  <si>
    <t>08d7b303-042d-45b4-845b-9122069d1c24</t>
  </si>
  <si>
    <t>08d7b303-042d-45bc-8ae0-cf718504196b</t>
  </si>
  <si>
    <t>08d7b303-042d-45c4-8f55-c14e0dd71e8c</t>
  </si>
  <si>
    <t>08d7b303-042d-4750-8e00-4eb28c6ddada</t>
  </si>
  <si>
    <t>08d7b303-042d-4761-8f85-56b15b1e0e77</t>
  </si>
  <si>
    <t>08d7b303-042d-4769-882a-af2fb72b6824</t>
  </si>
  <si>
    <t>08d7b303-042d-4772-8915-d49662cd0e5e</t>
  </si>
  <si>
    <t>08d7b303-042d-47b5-867d-37973e20910f</t>
  </si>
  <si>
    <t>08d7b303-042d-47bf-8987-d379d25100df</t>
  </si>
  <si>
    <t>08d7b303-042d-47c7-8287-1b0f6be56e33</t>
  </si>
  <si>
    <t>08d7b303-042d-47cf-8fe7-67c8139b5587</t>
  </si>
  <si>
    <t>08d7b303-042d-47d7-874f-da3dbedb751c</t>
  </si>
  <si>
    <t>08d7b303-042d-484c-800b-ea1a2698bf1f</t>
  </si>
  <si>
    <t>08d7b303-042d-4856-87e1-8c11b72bbd53</t>
  </si>
  <si>
    <t>08d7b303-042d-485e-80da-f844fe56acd1</t>
  </si>
  <si>
    <t>08d7b303-042d-4865-8831-96746a5d6563</t>
  </si>
  <si>
    <t>08d7b303-042d-486c-8ea2-d9bf69d9e0fb</t>
  </si>
  <si>
    <t>08d7b303-042d-48af-8152-b995fabb0ce0</t>
  </si>
  <si>
    <t>08d7b303-042d-48c2-87dc-485ddabdac81</t>
  </si>
  <si>
    <t>08d7b303-042d-48c9-85a2-4f9c828873e3</t>
  </si>
  <si>
    <t>08d7b303-042d-48cf-8b93-950fea1801c1</t>
  </si>
  <si>
    <t>08d7b303-042d-48d7-8237-2c47cc09419b</t>
  </si>
  <si>
    <t>08d7b303-042d-48dd-8828-1f213ca6cd58</t>
  </si>
  <si>
    <t>08d7b303-042d-48e3-8ddc-4016d287c173</t>
  </si>
  <si>
    <t>08d7b303-042d-4926-86ea-29e326763c61</t>
  </si>
  <si>
    <t>08d7b303-042d-492d-8473-c3aac0058c1d</t>
  </si>
  <si>
    <t>08d7b303-042d-4933-8aea-fdefeb5df5d1</t>
  </si>
  <si>
    <t>08d7b303-042d-493a-81f4-9e1da02bb059</t>
  </si>
  <si>
    <t>08d7b303-042d-4941-893a-9556ea198c25</t>
  </si>
  <si>
    <t>08d7b303-042d-4984-8042-ef0414ebc77b</t>
  </si>
  <si>
    <t>08d7b303-042d-498c-8b3a-b04c0d949646</t>
  </si>
  <si>
    <t>08d7b303-042d-4994-870e-c5733d26e1dd</t>
  </si>
  <si>
    <t>08d7b303-042d-499a-8e6c-7065cd0d206c</t>
  </si>
  <si>
    <t>08d7b303-042d-49a1-8667-4c6d0820d597</t>
  </si>
  <si>
    <t>08d7b303-042e-4df9-8ce9-0494456b7ce1</t>
  </si>
  <si>
    <t>08d7b303-042e-4e17-88c7-fbcb4ea17003</t>
  </si>
  <si>
    <t>08d7b303-042e-4e39-8d32-e01ae677b480</t>
  </si>
  <si>
    <t>08d7b303-042e-4e43-8679-32a080ce442e</t>
  </si>
  <si>
    <t>08d7b303-042e-4e4d-8afc-0e2f91e4051c</t>
  </si>
  <si>
    <t>08d7b303-042e-4e63-846c-ee612eb267fb</t>
  </si>
  <si>
    <t>08d7b303-042e-4e6c-8f33-55436896e0c7</t>
  </si>
  <si>
    <t>08d7b303-042e-4e75-8d53-860291f4c539</t>
  </si>
  <si>
    <t>08d7b303-042e-4e7f-8b7e-c1bab013baba</t>
  </si>
  <si>
    <t>08d7b303-042e-4e88-85d3-e0dcf146bf32</t>
  </si>
  <si>
    <t>08d7b303-042e-4e90-8ef2-b3f805e1ff5d</t>
  </si>
  <si>
    <t>08d7b303-042e-4e99-8748-23e19c12a83b</t>
  </si>
  <si>
    <t>08d7b303-042e-4ea3-85fb-0ff71e361b8c</t>
  </si>
  <si>
    <t>08d7b303-042e-4eab-8d62-875e5de34687</t>
  </si>
  <si>
    <t>08d7b303-042e-4eb4-86e7-fcda3e0988dc</t>
  </si>
  <si>
    <t>08d7b303-042e-4ebe-804b-52a3a9fb3177</t>
  </si>
  <si>
    <t>08d7b303-042e-4ec6-8b9a-e0fea72bfe3e</t>
  </si>
  <si>
    <t>08d7b303-042e-4ecf-8201-dc39adaf2737</t>
  </si>
  <si>
    <t>08d7b303-042e-4ed7-8b10-ea9fa2a08105</t>
  </si>
  <si>
    <t>08d7b303-042e-4ee1-86ca-9ac2f06ad43d</t>
  </si>
  <si>
    <t>08d7b303-042e-4ee9-8e10-6be471e0e19f</t>
  </si>
  <si>
    <t>08d7b303-042e-4ef2-8617-0fe80b71c656</t>
  </si>
  <si>
    <t>08d7b303-042e-4efb-8fd9-06d4b9aca8ee</t>
  </si>
  <si>
    <t>08d7b303-042e-4f04-88f9-052839d349e2</t>
  </si>
  <si>
    <t>08d7b303-042e-4f0d-814a-04ec9b03f33f</t>
  </si>
  <si>
    <t>08d7b303-042e-4f15-881f-56faeb1a9a20</t>
  </si>
  <si>
    <t>08d7b303-042e-4f1f-8288-73c899f7622f</t>
  </si>
  <si>
    <t>08d7b303-042e-4f27-895a-948da2cd73ab</t>
  </si>
  <si>
    <t>08d7b303-042e-4f30-822b-b603a295608b</t>
  </si>
  <si>
    <t>08d7b303-042e-4f38-8a63-1e5cfdb0cbda</t>
  </si>
  <si>
    <t>08d7b303-042e-4f42-83ab-438a35217118</t>
  </si>
  <si>
    <t>08d7b303-042e-4f4a-8b0e-9ac611c1615e</t>
  </si>
  <si>
    <t>08d7b303-042e-4f53-8389-41a3f9ac4b9e</t>
  </si>
  <si>
    <t>08d7b303-042e-4f5c-8b60-af6a02266725</t>
  </si>
  <si>
    <t>08d7b303-042e-4f65-83a5-2a9a7a9e6b13</t>
  </si>
  <si>
    <t>08d7b303-042e-4f6d-8a99-61e9a0a01ae3</t>
  </si>
  <si>
    <t>08d7b303-042e-4f76-8345-28e39d1b4ed1</t>
  </si>
  <si>
    <t>08d7b303-042e-4f7f-8c50-9c1ca8c6fc1b</t>
  </si>
  <si>
    <t>08d7b303-042e-4f88-83ed-fd60992381fe</t>
  </si>
  <si>
    <t>08d7b303-042e-4f90-8b96-1a9d17cb571d</t>
  </si>
  <si>
    <t>08d7b303-042e-4f9a-825f-f260680932d2</t>
  </si>
  <si>
    <t>08d7b303-042e-4fa2-8a78-3e7de52a5ed0</t>
  </si>
  <si>
    <t>08d7b303-042e-4fab-8397-2d51fe383da1</t>
  </si>
  <si>
    <t>08d7b303-042e-4fb3-8bcd-ae941f1b705f</t>
  </si>
  <si>
    <t>08d7b303-042e-4fbd-83d9-e6808fb6037e</t>
  </si>
  <si>
    <t>08d7b303-042e-4fc5-8b03-b55746e968dc</t>
  </si>
  <si>
    <t>08d7b303-042e-4fce-84e9-9f39eefaf3d2</t>
  </si>
  <si>
    <t>08d7b303-042e-4fd7-8af4-0049d3ee2016</t>
  </si>
  <si>
    <t>08d7b303-042e-4fe0-830b-48abff06a38a</t>
  </si>
  <si>
    <t>08d7b303-042e-4fe8-8a36-c15282912294</t>
  </si>
  <si>
    <t>08d7b303-042e-4ff1-8299-ffc50072c74a</t>
  </si>
  <si>
    <t>08d7b303-042e-4ffa-89fb-7f8a915842fd</t>
  </si>
  <si>
    <t>08d7b303-042f-4003-8271-8793a0eb4f09</t>
  </si>
  <si>
    <t>08d7b303-042f-400b-8a90-200d94f8f386</t>
  </si>
  <si>
    <t>08d7b303-042f-4014-8143-e483cccbd36f</t>
  </si>
  <si>
    <t>08d7b303-042f-401d-8950-02c1850b2b9b</t>
  </si>
  <si>
    <t>08d7b303-042f-4026-8176-5210a05b084e</t>
  </si>
  <si>
    <t>08d7b303-042f-402e-89e4-1c167ec8c640</t>
  </si>
  <si>
    <t>08d7b303-042f-4038-80f4-f5ea3cebf63f</t>
  </si>
  <si>
    <t>08d7b303-042f-4040-88ef-93f31df43898</t>
  </si>
  <si>
    <t>08d7b303-042f-4049-80a9-f46382157439</t>
  </si>
  <si>
    <t>08d7b303-042f-4051-8872-ca88f4110bac</t>
  </si>
  <si>
    <t>08d7b303-042f-405b-8035-f450661115da</t>
  </si>
  <si>
    <t>08d7b303-042f-4063-86a4-ba872ae21d3a</t>
  </si>
  <si>
    <t>08d7b303-042f-406b-8e37-6b147c65ecd4</t>
  </si>
  <si>
    <t>08d7b303-042f-4075-867c-a2488a88c995</t>
  </si>
  <si>
    <t>08d7b303-042f-407e-8158-11fa11ced704</t>
  </si>
  <si>
    <t>08d7b303-042f-4086-88cd-4d9cfa097833</t>
  </si>
  <si>
    <t>08d7b303-042f-408e-8f3b-b125b17cf462</t>
  </si>
  <si>
    <t>08d7b303-042f-409f-89e1-a6e3e2219761</t>
  </si>
  <si>
    <t>08d7b303-042f-40a7-800d-4a77bb56f02d</t>
  </si>
  <si>
    <t>08d7b303-042f-40ae-8620-ef14c538685c</t>
  </si>
  <si>
    <t>08d7b303-042f-40b5-8cad-ffb6ae83b6ab</t>
  </si>
  <si>
    <t>08d7b303-042f-40be-8181-43b532e04a4d</t>
  </si>
  <si>
    <t>08d7b303-042f-40c5-88c6-458f30067971</t>
  </si>
  <si>
    <t>08d7b303-042f-40cc-8e94-2d2d91829378</t>
  </si>
  <si>
    <t>08d7b303-042f-40d5-8307-4d64a4b52514</t>
  </si>
  <si>
    <t>08d7b303-042f-40dc-895d-6594586f8560</t>
  </si>
  <si>
    <t>08d7b303-042f-40e3-8fb2-aae28b338a51</t>
  </si>
  <si>
    <t>08d7b303-042f-40eb-84c9-8e04bf2a4b7b</t>
  </si>
  <si>
    <t>08d7b303-042f-40f3-8af4-dc26b01119f9</t>
  </si>
  <si>
    <t>08d7b303-042f-40fa-8f48-e8a0cb904902</t>
  </si>
  <si>
    <t>08d7b303-042f-4102-854f-f9dc9f053a9e</t>
  </si>
  <si>
    <t>08d7b303-042f-410a-8c51-480ff20ebd3a</t>
  </si>
  <si>
    <t>08d7b303-042f-4112-8398-9bc2dd2c2f24</t>
  </si>
  <si>
    <t>08d7b303-042f-4119-892a-3a6bb2d46d4a</t>
  </si>
  <si>
    <t>08d7b303-042f-4121-8075-f806310abd48</t>
  </si>
  <si>
    <t>08d7b303-042f-4129-8522-58c5ec5debef</t>
  </si>
  <si>
    <t>08d7b303-042f-4130-8ba3-628a0d742f8d</t>
  </si>
  <si>
    <t>08d7b303-042f-4138-8196-90a9a1c93cfa</t>
  </si>
  <si>
    <t>08d7b303-042f-4140-863f-c49a4ba7f0db</t>
  </si>
  <si>
    <t>08d7b303-042f-4147-8d16-59df35159f00</t>
  </si>
  <si>
    <t>08d7b303-042f-414f-844c-40a64f6e8a49</t>
  </si>
  <si>
    <t>08d7b303-042f-415e-826a-d95924e4a2a2</t>
  </si>
  <si>
    <t>08d7b303-042f-4165-8835-02e9724f7144</t>
  </si>
  <si>
    <t>08d7b303-042f-416b-8f42-56127f17a7e2</t>
  </si>
  <si>
    <t>08d7b303-042f-4172-8503-36dfe4028f42</t>
  </si>
  <si>
    <t>08d7b303-042f-4178-8bb0-43bc2f78fcdd</t>
  </si>
  <si>
    <t>08d7b303-042f-4180-80c8-582d25e5881a</t>
  </si>
  <si>
    <t>08d7b303-042f-4186-85f4-13ce85a82630</t>
  </si>
  <si>
    <t>08d7b303-042f-41a8-8fbf-c93615122d9a</t>
  </si>
  <si>
    <t>08d7b303-042f-41b3-8fe0-82ae6975f5ca</t>
  </si>
  <si>
    <t>08d7b303-042f-41bd-84ff-5271fc11452d</t>
  </si>
  <si>
    <t>08d7b303-042f-41c6-877a-c0ea8a567b06</t>
  </si>
  <si>
    <t>08d7b303-042f-41cf-8aa9-977c8739ca90</t>
  </si>
  <si>
    <t>08d7b303-042f-41d9-8fbf-5549ca67ba2e</t>
  </si>
  <si>
    <t>08d7b303-042f-41e3-8289-92cf0546e3c6</t>
  </si>
  <si>
    <t>08d7b303-042f-41ec-857e-7531f228f38f</t>
  </si>
  <si>
    <t>08d7b303-042f-41f6-8963-acddc9414388</t>
  </si>
  <si>
    <t>08d7b303-042f-41ff-8bea-548620cb177e</t>
  </si>
  <si>
    <t>08d7b303-042f-4208-8e6d-2958a0551f8d</t>
  </si>
  <si>
    <t>08d7b303-042f-4211-8f25-91d6b28cff86</t>
  </si>
  <si>
    <t>08d7b303-042f-421c-8508-7d91bcecae80</t>
  </si>
  <si>
    <t>08d7b303-042f-4225-88cc-e9f93055d90f</t>
  </si>
  <si>
    <t>08d7b303-042f-422e-89e8-fa28c8fa4e52</t>
  </si>
  <si>
    <t>08d7b303-042f-4237-8c64-ab1bb3d79f30</t>
  </si>
  <si>
    <t>08d7b303-042f-4242-81ef-42b2763e3031</t>
  </si>
  <si>
    <t>08d7b303-042f-424b-83dd-599d50732975</t>
  </si>
  <si>
    <t>08d7b303-042f-4254-85a2-0c3f7b11e4b7</t>
  </si>
  <si>
    <t>08d7b303-042f-425e-8d30-eb6224edcd8c</t>
  </si>
  <si>
    <t>08d7b303-042f-4268-81ad-dbb8c16f83b6</t>
  </si>
  <si>
    <t>08d7b303-042f-4271-84c4-b770366b2df5</t>
  </si>
  <si>
    <t>08d7b303-042f-427a-87cf-5382a98ef0b3</t>
  </si>
  <si>
    <t>08d7b303-042f-4284-8d9e-3f15000c0863</t>
  </si>
  <si>
    <t>08d7b303-042f-428d-8f0f-3609c0061353</t>
  </si>
  <si>
    <t>08d7b303-042f-4297-8295-1c7a6c605216</t>
  </si>
  <si>
    <t>08d7b303-042f-42a1-87a3-6bec4a33bf79</t>
  </si>
  <si>
    <t>08d7b303-042f-42aa-8a8a-70d98c5de024</t>
  </si>
  <si>
    <t>08d7b303-042f-42b3-8cca-ed141a90c959</t>
  </si>
  <si>
    <t>08d7b303-042f-42bc-8fc5-e8179cd25bc8</t>
  </si>
  <si>
    <t>08d7b303-042f-42c7-82e4-eb1eebb0b5a4</t>
  </si>
  <si>
    <t>08d7b303-042f-42d0-84aa-53c2a10e196f</t>
  </si>
  <si>
    <t>08d7b303-042f-42d9-8716-207717b2abcb</t>
  </si>
  <si>
    <t>08d7b303-042f-4300-875f-08eb3323aeb4</t>
  </si>
  <si>
    <t>08d7b303-042f-430b-8279-df675512497a</t>
  </si>
  <si>
    <t>08d7b303-042f-4314-86e7-f1deb4c4ded9</t>
  </si>
  <si>
    <t>08d7b303-042f-431d-89e3-21e2630bfa78</t>
  </si>
  <si>
    <t>08d7b303-042f-4328-81f2-0f6bdf12e93e</t>
  </si>
  <si>
    <t>08d7b303-042f-4331-8546-65dd66866749</t>
  </si>
  <si>
    <t>08d7b303-042f-433a-882b-c9b2b5b4330c</t>
  </si>
  <si>
    <t>08d7b303-042f-4343-8ae5-028e28e3c004</t>
  </si>
  <si>
    <t>08d7b303-042f-434e-8012-7df1231c48d1</t>
  </si>
  <si>
    <t>08d7b303-042f-4357-8110-16fc5167f97b</t>
  </si>
  <si>
    <t>08d7b303-042f-4360-8474-ee774b6a3e75</t>
  </si>
  <si>
    <t>08d7b303-042f-436a-8cc0-2b2b4d574b02</t>
  </si>
  <si>
    <t>08d7b303-042f-4373-8ff7-0539b74f4b2e</t>
  </si>
  <si>
    <t>08d7b303-042f-437d-83b4-2dbef49d8a49</t>
  </si>
  <si>
    <t>08d7b303-042f-4386-86c9-b41a151b877c</t>
  </si>
  <si>
    <t>08d7b303-042f-4390-8c84-5b67e90678b4</t>
  </si>
  <si>
    <t>08d7b303-042f-4399-8fe3-7ba9c0833d04</t>
  </si>
  <si>
    <t>08d7b303-042f-43a3-8216-e54030a3f8c7</t>
  </si>
  <si>
    <t>08d7b303-042f-43ad-87a6-5f4e13c35147</t>
  </si>
  <si>
    <t>08d7b303-042f-43b6-8dcf-c6f108a0dd01</t>
  </si>
  <si>
    <t>08d7b303-042f-43c0-82fc-7f8d215d18f0</t>
  </si>
  <si>
    <t>08d7b303-042f-43c9-8621-d6383b95ac1b</t>
  </si>
  <si>
    <t>08d7b303-042f-43d3-8ba8-bc5ff7293d41</t>
  </si>
  <si>
    <t>08d7b303-042f-43dc-8e09-24b882a447d3</t>
  </si>
  <si>
    <t>08d7b303-042f-43e6-80d7-ec9b87e6f98d</t>
  </si>
  <si>
    <t>08d7b303-042f-43ef-83dd-6f1cc90b5f9c</t>
  </si>
  <si>
    <t>08d7b303-042f-43f9-8964-0ddeb885a8a6</t>
  </si>
  <si>
    <t>08d7b303-042f-4402-8a5c-8113faadef8a</t>
  </si>
  <si>
    <t>08d7b303-042f-440b-8c86-d7801cac4ce0</t>
  </si>
  <si>
    <t>08d7b303-042f-4416-8343-b62389cf70b8</t>
  </si>
  <si>
    <t>08d7b303-042f-441f-86ee-7208da993651</t>
  </si>
  <si>
    <t>08d7b303-042f-4428-8901-ba144a5f7527</t>
  </si>
  <si>
    <t>08d7b303-042f-4431-8b48-0d741f92a1cd</t>
  </si>
  <si>
    <t>08d7b303-042f-443b-8f3a-fcb0dbfb4f4a</t>
  </si>
  <si>
    <t>08d7b303-0430-44d0-8aa0-26392eed0d9c</t>
  </si>
  <si>
    <t>08d7b303-0430-44e7-8698-442653e97b38</t>
  </si>
  <si>
    <t>08d7b303-0430-45e6-84d8-d5118c2c0706</t>
  </si>
  <si>
    <t>08d7b303-0430-464e-8f81-04b4043df043</t>
  </si>
  <si>
    <t>08d7b303-0430-469e-8ad3-8e990719a0f1</t>
  </si>
  <si>
    <t>08d7b303-0430-46a9-8261-c08e6c89900b</t>
  </si>
  <si>
    <t>08d7b303-0430-46b2-84b9-047d61c5aebd</t>
  </si>
  <si>
    <t>08d7b303-0430-46b9-8cc6-98b88fc0fbc7</t>
  </si>
  <si>
    <t>08d7b303-0430-46c1-8552-52d2ed8d59c8</t>
  </si>
  <si>
    <t>08d7b303-0430-4783-86ef-57b963c4ed86</t>
  </si>
  <si>
    <t>08d7b303-0430-478c-88e0-4999b7e401fc</t>
  </si>
  <si>
    <t>08d7b303-0430-47f3-8b65-c59e36bfb3f4</t>
  </si>
  <si>
    <t>08d7b303-0430-47fd-8e9d-ec90f221474e</t>
  </si>
  <si>
    <t>08d7b303-0430-4887-8c59-a343bcdcf241</t>
  </si>
  <si>
    <t>08d7b303-0430-489f-8edf-38dc4c6055ca</t>
  </si>
  <si>
    <t>08d7b303-0430-4940-885b-5e57959be486</t>
  </si>
  <si>
    <t>08d7b303-0430-4995-87bd-1ce1faf7893d</t>
  </si>
  <si>
    <t>08d7b303-0430-49a1-8086-553c18e3f229</t>
  </si>
  <si>
    <t>08d7b303-0430-49a8-8cc5-6094bf8dc5da</t>
  </si>
  <si>
    <t>08d7b303-0430-49b0-850c-3986f9b8a5b3</t>
  </si>
  <si>
    <t>08d7b303-0430-4a3c-8f6f-721eedabeac3</t>
  </si>
  <si>
    <t>08d7b303-0430-4a48-8e71-790ad9f3115b</t>
  </si>
  <si>
    <t>08d7b303-0430-4a50-872f-9b071be31f1a</t>
  </si>
  <si>
    <t>08d7b303-0430-4ab3-87a8-0db57ac88127</t>
  </si>
  <si>
    <t>08d7b303-0430-4b0a-857f-7947a3791980</t>
  </si>
  <si>
    <t>08d7b303-0430-4b1d-818b-aeae9bc7cb36</t>
  </si>
  <si>
    <t>08d7b303-0430-4ba7-8020-e6fa661c0484</t>
  </si>
  <si>
    <t>08d7b303-0430-4bb0-8b03-dd2307607c5e</t>
  </si>
  <si>
    <t>08d7b303-0430-4bb9-88f6-f45d0d2a5a0f</t>
  </si>
  <si>
    <t>08d7b303-0430-4c46-86d8-faabe4d20924</t>
  </si>
  <si>
    <t>08d7b303-0430-4c4f-83c1-d5ad71269da3</t>
  </si>
  <si>
    <t>08d7b303-0431-4b56-8406-cfcbe8424fa9</t>
  </si>
  <si>
    <t>08d7b303-0433-44a2-86e8-773cecfe2d70</t>
  </si>
  <si>
    <t>08d7b303-0433-44b1-8549-a72a1b69c386</t>
  </si>
  <si>
    <t>08d7b303-0433-44b9-8265-6003167dd77f</t>
  </si>
  <si>
    <t>08d7b303-0433-4500-8af8-bc8ac4603d49</t>
  </si>
  <si>
    <t>08d7b303-0433-450a-854a-7899ab835952</t>
  </si>
  <si>
    <t>08d7b303-0433-4511-8dc4-d1c4112be1e0</t>
  </si>
  <si>
    <t>08d7b303-0433-451a-85ba-907144599d54</t>
  </si>
  <si>
    <t>08d7b303-0433-455e-8774-476507859231</t>
  </si>
  <si>
    <t>08d7b303-0433-456a-8395-8d3d21b400d3</t>
  </si>
  <si>
    <t>08d7b303-0433-4571-8bec-0a6bc72a116a</t>
  </si>
  <si>
    <t>08d7b303-0433-457a-843e-bef938bcf9ac</t>
  </si>
  <si>
    <t>08d7b303-0433-4581-8b60-c93a54b1803d</t>
  </si>
  <si>
    <t>08d7b303-0433-45cd-800b-e3c81d41e657</t>
  </si>
  <si>
    <t>08d7b303-0433-45d8-8316-d415d862bd7a</t>
  </si>
  <si>
    <t>08d7b303-0433-45e2-8168-6938eed71fca</t>
  </si>
  <si>
    <t>08d7b303-0433-45ea-8784-5a3db0eec97c</t>
  </si>
  <si>
    <t>08d7b303-0433-4642-83b5-58ba9e0f76c2</t>
  </si>
  <si>
    <t>08d7b303-0433-464e-8fe5-e615526e9561</t>
  </si>
  <si>
    <t>08d7b303-0433-46cc-8d46-dcbc5d5de306</t>
  </si>
  <si>
    <t>08d7b303-0433-46da-88c8-122ba4f5c973</t>
  </si>
  <si>
    <t>08d7b303-0433-46e3-8b1f-9c739f6f1f8e</t>
  </si>
  <si>
    <t>08d7b303-0433-46ee-85be-f511dc66ff00</t>
  </si>
  <si>
    <t>08d7b303-0433-473b-8e53-79ff15da8ef4</t>
  </si>
  <si>
    <t>08d7b303-0433-4745-8d67-75dd25335502</t>
  </si>
  <si>
    <t>08d7b303-0433-4750-85df-5531a037ff40</t>
  </si>
  <si>
    <t>08d7b303-0433-479b-8b8b-b68c4565eed2</t>
  </si>
  <si>
    <t>08d7b303-0433-47a7-8b78-2967edbe2d85</t>
  </si>
  <si>
    <t>08d7b303-0433-47b1-802b-ce66f912c931</t>
  </si>
  <si>
    <t>08d7b303-0433-47bb-898e-9bb9245338d0</t>
  </si>
  <si>
    <t>08d7b303-0433-480c-8742-9cf1be8f36d1</t>
  </si>
  <si>
    <t>08d7b303-0433-4815-8ada-be1fe3dbbb74</t>
  </si>
  <si>
    <t>08d7b303-0433-481f-85e2-58635a29817a</t>
  </si>
  <si>
    <t>08d7b303-0433-4869-899a-3ebac594fb5c</t>
  </si>
  <si>
    <t>08d7b303-0433-4874-8614-0ac9dd9d6e41</t>
  </si>
  <si>
    <t>08d7b303-0433-487d-877b-753503d211cd</t>
  </si>
  <si>
    <t>08d7b303-0433-48c7-84c1-e5c012c7097c</t>
  </si>
  <si>
    <t>08d7b303-0433-48d4-8b14-7f7dd4c1bf0b</t>
  </si>
  <si>
    <t>08d7b303-0433-48de-8071-c93cdd1b171e</t>
  </si>
  <si>
    <t>08d7b303-0433-48e7-8227-dd214ec94f0a</t>
  </si>
  <si>
    <t>08d7b303-0433-4964-8a05-3ed0e6a137a1</t>
  </si>
  <si>
    <t>08d7b303-0433-496d-8d84-30c7e1019021</t>
  </si>
  <si>
    <t>08d7b303-0433-4975-83ac-4be9028bb351</t>
  </si>
  <si>
    <t>08d7b303-0433-497d-8c6b-2bebb01ba648</t>
  </si>
  <si>
    <t>08d7b303-0433-49c3-8e54-843bb0e2ad9a</t>
  </si>
  <si>
    <t>08d7b303-0433-49ce-8f7f-91bdabfe0169</t>
  </si>
  <si>
    <t>08d7b303-0433-49d6-8734-889515a249f5</t>
  </si>
  <si>
    <t>08d7b303-0433-49df-80d9-9e82ae7959a6</t>
  </si>
  <si>
    <t>08d7b303-0433-49e6-868e-31595ba019f1</t>
  </si>
  <si>
    <t>08d7b303-0433-4a2c-8352-12484995112b</t>
  </si>
  <si>
    <t>08d7b303-0433-4a36-8625-bb3343b0f046</t>
  </si>
  <si>
    <t>08d7b303-0433-4a3d-8f30-440ae60113e0</t>
  </si>
  <si>
    <t>08d7b303-0433-4a45-8449-1cb177a27c97</t>
  </si>
  <si>
    <t>08d7b303-0433-4a4c-89dc-fa31786b6258</t>
  </si>
  <si>
    <t>08d7b303-0433-4a95-89e2-b6b1ba17d843</t>
  </si>
  <si>
    <t>08d7b303-0433-4a9d-8db3-80a2d1f1eb4e</t>
  </si>
  <si>
    <t>08d7b303-0433-4aa5-8325-488b23ed40e4</t>
  </si>
  <si>
    <t>08d7b303-0433-4aac-8800-2d787b1596eb</t>
  </si>
  <si>
    <t>08d7b303-0433-4af1-8f94-ba0678f7bba0</t>
  </si>
  <si>
    <t>08d7b303-0433-4afc-83ce-cd2334800699</t>
  </si>
  <si>
    <t>08d7b303-0433-4b03-892b-8f13600f4417</t>
  </si>
  <si>
    <t>08d7b303-0433-4b0c-8065-78758eb1ac75</t>
  </si>
  <si>
    <t>08d7b303-0433-4b13-846f-46a4a9d6e028</t>
  </si>
  <si>
    <t>08d7b303-0433-4b58-8493-51105653269e</t>
  </si>
  <si>
    <t>08d7b303-0433-4b60-8f4e-b7bf357f3421</t>
  </si>
  <si>
    <t>08d7b303-0433-4b69-896a-52f8d050cfd0</t>
  </si>
  <si>
    <t>08d7b303-0433-4b70-8fc8-d3a1f1a43003</t>
  </si>
  <si>
    <t>08d7b303-0433-4b78-8618-ccc8f76b83f2</t>
  </si>
  <si>
    <t>08d7b303-0433-4bf0-8ccb-611f3bdfa90e</t>
  </si>
  <si>
    <t>08d7b303-0433-4bf8-88e5-a928bb4161a5</t>
  </si>
  <si>
    <t>08d7b303-0433-4bff-8b2c-4a7672d2a899</t>
  </si>
  <si>
    <t>08d7b303-0433-4c06-8e61-ae0f2f8e9a38</t>
  </si>
  <si>
    <t>08d7b303-0433-4c4d-8d61-87d904e4fff0</t>
  </si>
  <si>
    <t>08d7b303-0433-4c57-8a94-9454d4e30840</t>
  </si>
  <si>
    <t>08d7b303-0433-4c5f-819b-809fe52f04e0</t>
  </si>
  <si>
    <t>08d7b303-0433-4c67-8770-543e13784343</t>
  </si>
  <si>
    <t>08d7b303-0433-4c6e-8c53-071201438288</t>
  </si>
  <si>
    <t>08d7b303-0433-4cce-86d4-f9a0e4f3a3c3</t>
  </si>
  <si>
    <t>08d7b303-0433-4cd5-8d4b-3bb44da53a99</t>
  </si>
  <si>
    <t>08d7b303-0433-4cdd-85cc-95a85985df0f</t>
  </si>
  <si>
    <t>08d7b303-0433-4ce7-81ed-2669cfceda8c</t>
  </si>
  <si>
    <t>08d7b303-0434-4e9c-82ca-8c3ba3e8ea73</t>
  </si>
  <si>
    <t>08d7b303-0434-4ea3-8fa8-2bf2c497d321</t>
  </si>
  <si>
    <t>08d7b303-0434-4eac-85b9-24835f61447f</t>
  </si>
  <si>
    <t>08d7b303-0434-4eb2-8d5d-c99c65058b58</t>
  </si>
  <si>
    <t>08d7b303-0434-4eb9-844b-b304e5439b8c</t>
  </si>
  <si>
    <t>08d7b303-0434-4ec0-8866-aefee9d82636</t>
  </si>
  <si>
    <t>08d7b303-0434-4ec6-8ee1-4d3f2fee8439</t>
  </si>
  <si>
    <t>08d7b303-0434-4ecd-83e9-f3822e67d47a</t>
  </si>
  <si>
    <t>08d7b303-0434-4ed3-8a4c-231068e8d0b6</t>
  </si>
  <si>
    <t>08d7b303-0434-4edb-80f7-af0cc14b7aac</t>
  </si>
  <si>
    <t>08d7b303-0434-4ee1-843a-09aa15aa5969</t>
  </si>
  <si>
    <t>08d7b303-0434-4ee7-8dfd-cea34b3016f3</t>
  </si>
  <si>
    <t>08d7b303-0434-4eef-80df-32cac03ef08c</t>
  </si>
  <si>
    <t>08d7b303-0434-4ef5-87d5-b35d9b463a59</t>
  </si>
  <si>
    <t>08d7b303-0434-4efb-8d13-8d6f10064e79</t>
  </si>
  <si>
    <t>08d7b303-0434-4f0c-84a3-f03c2011eb95</t>
  </si>
  <si>
    <t>08d7b303-0434-4f14-8ae1-a3a840eaa51d</t>
  </si>
  <si>
    <t>08d7b303-0434-4f1c-81fb-f63906a5eba9</t>
  </si>
  <si>
    <t>08d7b303-0434-4f23-87a7-283610b70214</t>
  </si>
  <si>
    <t>08d7b303-0434-4f2a-8c33-f7c721fe0502</t>
  </si>
  <si>
    <t>08d7b303-0434-4f33-808b-ecc6946c7188</t>
  </si>
  <si>
    <t>08d7b303-0434-4f3a-87e5-42b09f7fe029</t>
  </si>
  <si>
    <t>08d7b303-0434-4f41-8dac-a2d76ae618ce</t>
  </si>
  <si>
    <t>08d7b303-0434-4f4a-8035-4ac9bc97ca27</t>
  </si>
  <si>
    <t>08d7b303-0434-4f51-86c2-9bd2feb3d2d9</t>
  </si>
  <si>
    <t>08d7b303-0434-4f58-8b7b-61b9ed6e21f8</t>
  </si>
  <si>
    <t>08d7b303-0434-4f60-81af-ae0b6c61ab41</t>
  </si>
  <si>
    <t>08d7b303-0434-4f68-8527-0ef8aa61583c</t>
  </si>
  <si>
    <t>08d7b303-0434-4f6f-8b67-c4e71b11131e</t>
  </si>
  <si>
    <t>08d7b303-0434-4f77-818a-cecbd8e16674</t>
  </si>
  <si>
    <t>08d7b303-0434-4f7f-83cd-9f5b6075d469</t>
  </si>
  <si>
    <t>08d7b303-0434-4f86-8ab0-bf1eb8309a46</t>
  </si>
  <si>
    <t>08d7b303-0434-4f8d-8ff5-a101b312ede0</t>
  </si>
  <si>
    <t>08d7b303-0434-4f95-8649-1e95ca0b900d</t>
  </si>
  <si>
    <t>08d7b303-0434-4f9d-89d2-ec186c449b18</t>
  </si>
  <si>
    <t>08d7b303-0434-4fa4-8f6f-b0b0f9f0e7cf</t>
  </si>
  <si>
    <t>08d7b303-0434-4fac-83c9-f3d9255b323d</t>
  </si>
  <si>
    <t>08d7b303-0434-4fb4-8738-7218494b0a7f</t>
  </si>
  <si>
    <t>08d7b303-0434-4fbb-8da6-cc87e03350be</t>
  </si>
  <si>
    <t>08d7b303-0434-4fc3-8276-9ac1d664fbb2</t>
  </si>
  <si>
    <t>08d7b303-0434-4fca-86ef-95999f6c630e</t>
  </si>
  <si>
    <t>08d7b303-0434-4fd2-89fe-b2e031a80e37</t>
  </si>
  <si>
    <t>08d7b303-0434-4fd9-8ea9-f755dca8ce7e</t>
  </si>
  <si>
    <t>08d7b303-0434-4fe1-835a-3648e12553c4</t>
  </si>
  <si>
    <t>08d7b303-0434-4fe8-87a8-19eb70e5b25a</t>
  </si>
  <si>
    <t>08d7b303-0434-4ff0-89a6-59690abd782f</t>
  </si>
  <si>
    <t>08d7b303-0434-4ff7-8ea5-d13489516d54</t>
  </si>
  <si>
    <t>08d7b303-0434-4fff-8491-5993c8794e28</t>
  </si>
  <si>
    <t>08d7b303-0435-4007-8508-e1729c84ab43</t>
  </si>
  <si>
    <t>08d7b303-0435-400e-8b24-342f20e96a96</t>
  </si>
  <si>
    <t>08d7b303-0435-4016-8168-cd9082b7175c</t>
  </si>
  <si>
    <t>08d7b303-0435-401d-8667-dad65a1c26eb</t>
  </si>
  <si>
    <t>08d7b303-0435-4025-893f-7335854fbe50</t>
  </si>
  <si>
    <t>08d7b303-0435-402c-8e88-c596c6841011</t>
  </si>
  <si>
    <t>08d7b303-0435-4034-8201-9f5b0bd6cd58</t>
  </si>
  <si>
    <t>08d7b303-0435-403c-8517-828cdcd0dde2</t>
  </si>
  <si>
    <t>08d7b303-0435-4043-8b98-194e020c9e1b</t>
  </si>
  <si>
    <t>08d7b303-0435-404b-8194-1d5b9c99b672</t>
  </si>
  <si>
    <t>08d7b303-0435-4052-86ee-5437d8320bb8</t>
  </si>
  <si>
    <t>08d7b303-0435-405a-8824-b936dfbbc8d5</t>
  </si>
  <si>
    <t>08d7b303-0435-4061-8e1b-efb119b434b9</t>
  </si>
  <si>
    <t>08d7b303-0435-4069-8397-a39d820c2370</t>
  </si>
  <si>
    <t>08d7b303-0435-4070-89cf-d62db48be557</t>
  </si>
  <si>
    <t>08d7b303-0435-4078-8dc6-dd8740d9da0f</t>
  </si>
  <si>
    <t>08d7b303-0435-4080-81fc-0b2e9dfe3972</t>
  </si>
  <si>
    <t>08d7b303-0435-4087-882c-02dc0c5a46b8</t>
  </si>
  <si>
    <t>08d7b303-0435-408f-8a0a-da7e8f0acc07</t>
  </si>
  <si>
    <t>08d7b303-0435-4097-8188-50b99b9d45ba</t>
  </si>
  <si>
    <t>08d7b303-0435-409e-8634-d2f4f8187245</t>
  </si>
  <si>
    <t>08d7b303-0435-40a5-8c39-dc2d80cc0009</t>
  </si>
  <si>
    <t>08d7b303-0435-40ae-80a3-8cff3336b85c</t>
  </si>
  <si>
    <t>08d7b303-0435-40b5-85f5-d3c7fa28b666</t>
  </si>
  <si>
    <t>08d7b303-0435-40bc-8b34-b972ce0e768a</t>
  </si>
  <si>
    <t>08d7b303-0435-40cc-85c4-6fe2d5b89973</t>
  </si>
  <si>
    <t>08d7b303-0435-40d2-8b69-11908a9964f1</t>
  </si>
  <si>
    <t>08d7b303-0435-40d9-802a-40ad4e740720</t>
  </si>
  <si>
    <t>08d7b303-0435-40df-8468-769cfbaef199</t>
  </si>
  <si>
    <t>08d7b303-0435-40e6-8811-3ada2d8b519e</t>
  </si>
  <si>
    <t>08d7b303-0435-40ec-8ea5-2470bda803be</t>
  </si>
  <si>
    <t>08d7b303-0435-40f3-8305-512b6eade4b3</t>
  </si>
  <si>
    <t>08d7b303-0435-40fa-84c0-39311f4f579f</t>
  </si>
  <si>
    <t>08d7b303-0435-4100-8a0f-f1b1eaba8c8b</t>
  </si>
  <si>
    <t>08d7b303-0435-4106-8fce-8aaa20a95ad2</t>
  </si>
  <si>
    <t>08d7b303-0435-4118-86f6-372d8ff5a9ed</t>
  </si>
  <si>
    <t>08d7b303-0435-4120-8add-d53cdfa426f0</t>
  </si>
  <si>
    <t>08d7b303-0435-4128-80d5-087e9bb21b8f</t>
  </si>
  <si>
    <t>08d7b303-0435-412f-853f-599ca46d4c09</t>
  </si>
  <si>
    <t>08d7b303-0435-4136-8bc9-7c246c2cbe13</t>
  </si>
  <si>
    <t>08d7b303-0435-413e-8e1c-b092fb05c6aa</t>
  </si>
  <si>
    <t>08d7b303-0435-4146-83dc-6461b4fbd3d3</t>
  </si>
  <si>
    <t>08d7b303-0435-414d-88ad-ac310146d8c7</t>
  </si>
  <si>
    <t>08d7b303-0435-4155-8cb7-2db659fac160</t>
  </si>
  <si>
    <t>08d7b303-0435-415d-81f0-2b11142c7806</t>
  </si>
  <si>
    <t>08d7b303-0435-4164-866b-f06ea934d022</t>
  </si>
  <si>
    <t>08d7b303-0435-416b-8a41-d570d0e911f9</t>
  </si>
  <si>
    <t>08d7b303-0435-4173-8e15-d13e4af563ef</t>
  </si>
  <si>
    <t>08d7b303-0435-417b-8361-ea6f081dce51</t>
  </si>
  <si>
    <t>08d7b303-0435-4182-891d-83a82aa37ec7</t>
  </si>
  <si>
    <t>08d7b303-0435-418a-8c15-01a17488f0cb</t>
  </si>
  <si>
    <t>08d7b303-0435-4192-829d-65131e9da357</t>
  </si>
  <si>
    <t>08d7b303-0435-4199-86b3-8dcd88d9837a</t>
  </si>
  <si>
    <t>08d7b303-0435-41a0-8bec-57839760de20</t>
  </si>
  <si>
    <t>08d7b303-0435-41a8-8f63-b44a34a39fe5</t>
  </si>
  <si>
    <t>08d7b303-0435-41b0-8576-e5581e66301e</t>
  </si>
  <si>
    <t>08d7b303-0435-41b7-8a2e-6664d001e0a1</t>
  </si>
  <si>
    <t>08d7b303-0435-41be-8f7b-f502f56ee011</t>
  </si>
  <si>
    <t>08d7b303-0435-41c7-8383-93bb746aaf7f</t>
  </si>
  <si>
    <t>08d7b303-0435-41ce-88a1-97f690570820</t>
  </si>
  <si>
    <t>08d7b303-0435-41d5-8f45-ae94a17b8f46</t>
  </si>
  <si>
    <t>08d7b303-0435-41de-8007-2e2fa5a1be57</t>
  </si>
  <si>
    <t>08d7b303-0435-41e5-86ff-6d2aedc99669</t>
  </si>
  <si>
    <t>08d7b303-0435-41ec-8c08-bde7db8654ee</t>
  </si>
  <si>
    <t>08d7b303-0435-41f4-81f6-cd4edcfd1647</t>
  </si>
  <si>
    <t>08d7b303-0435-41fc-8408-555cf5070644</t>
  </si>
  <si>
    <t>08d7b303-0435-4203-8985-0d526f38d1a3</t>
  </si>
  <si>
    <t>08d7b303-0435-420a-8e7c-f3ddbd50c983</t>
  </si>
  <si>
    <t>08d7b303-0435-4213-823f-3c7949240f71</t>
  </si>
  <si>
    <t>08d7b303-0435-421a-8898-eecb1366044c</t>
  </si>
  <si>
    <t>08d7b303-0435-4221-8d75-90199aa504f8</t>
  </si>
  <si>
    <t>08d7b303-0435-4229-8307-2d52fd60a57b</t>
  </si>
  <si>
    <t>08d7b303-0435-4231-87d4-46fb7e03fa46</t>
  </si>
  <si>
    <t>08d7b303-0435-4238-8dbf-8b7f0f3fb050</t>
  </si>
  <si>
    <t>08d7b303-0435-4240-8208-73efec95542a</t>
  </si>
  <si>
    <t>08d7b303-0435-4248-84b6-9fef1c544590</t>
  </si>
  <si>
    <t>08d7b303-0435-424f-8a86-ee9b7451fa25</t>
  </si>
  <si>
    <t>08d7b303-0435-4257-803d-57ee149e0b66</t>
  </si>
  <si>
    <t>08d7b303-0435-425e-8421-23048f08d7ce</t>
  </si>
  <si>
    <t>08d7b303-0435-4266-87f1-12bfe0c8b8e4</t>
  </si>
  <si>
    <t>08d7b303-0435-426d-8d5f-15c9235c00a0</t>
  </si>
  <si>
    <t>08d7b303-0435-4275-83e4-13fe3ae36bbe</t>
  </si>
  <si>
    <t>08d7b303-0435-427c-87db-dc699fde57f7</t>
  </si>
  <si>
    <t>08d7b303-0435-4284-8c1b-0498439f129b</t>
  </si>
  <si>
    <t>08d7b303-0435-428c-8068-1f27c72673bd</t>
  </si>
  <si>
    <t>08d7b303-0435-4293-8400-8533f496cd49</t>
  </si>
  <si>
    <t>08d7b303-0435-429b-87f4-aa5856bb17a4</t>
  </si>
  <si>
    <t>08d7b303-0435-42a2-8e93-bde0ea908af4</t>
  </si>
  <si>
    <t>08d7b303-0435-42aa-8280-5a2348f1663c</t>
  </si>
  <si>
    <t>08d7b303-0435-42b1-883c-4ab8a7f7de81</t>
  </si>
  <si>
    <t>08d7b303-0435-42b9-8d60-81c44209b1e2</t>
  </si>
  <si>
    <t>08d7b303-0435-42c1-8309-e313c7f2a189</t>
  </si>
  <si>
    <t>08d7b303-0435-42c8-89ae-83a1c0a860f4</t>
  </si>
  <si>
    <t>08d7b303-0435-42d0-8bff-38efc3495313</t>
  </si>
  <si>
    <t>08d7b303-0435-42d8-81f5-9c0ef7d350fc</t>
  </si>
  <si>
    <t>08d7b303-0435-42df-86df-9747b492c809</t>
  </si>
  <si>
    <t>08d7b303-0435-42e6-8a4f-bc9b5171399b</t>
  </si>
  <si>
    <t>08d7b303-0435-42ee-8e81-db1afbff35d4</t>
  </si>
  <si>
    <t>08d7b303-0435-42f6-8477-47ec7e6aec34</t>
  </si>
  <si>
    <t>08d7b303-0435-42fd-8949-ba77e961b651</t>
  </si>
  <si>
    <t>08d7b303-0435-4305-8c9d-4220fe3e1550</t>
  </si>
  <si>
    <t>08d7b303-0435-430d-828f-aa96878752bb</t>
  </si>
  <si>
    <t>08d7b303-0435-4314-8794-8c96ebdad0a0</t>
  </si>
  <si>
    <t>08d7b303-0435-431b-8c2b-2d97e56f5db6</t>
  </si>
  <si>
    <t>08d7b303-0435-4323-8db6-d3fa9a7580b8</t>
  </si>
  <si>
    <t>08d7b303-0435-432b-8321-0aacfd5e9697</t>
  </si>
  <si>
    <t>08d7b303-0435-4332-8833-b464709e00b0</t>
  </si>
  <si>
    <t>08d7b303-0435-4339-8d56-d284b37e3b12</t>
  </si>
  <si>
    <t>08d7b303-0435-4342-8014-fea44bddf739</t>
  </si>
  <si>
    <t>08d7b303-0435-4349-8517-48a0d6547c6c</t>
  </si>
  <si>
    <t>08d7b303-0435-4350-8ae5-dc30064801c9</t>
  </si>
  <si>
    <t>08d7b303-0435-4358-8ca3-199e5944650d</t>
  </si>
  <si>
    <t>08d7b303-0435-4360-8245-b9e8e33a0108</t>
  </si>
  <si>
    <t>08d7b303-0435-4367-8780-799318ab08dd</t>
  </si>
  <si>
    <t>08d7b303-0435-436e-8dd1-4a01e4539770</t>
  </si>
  <si>
    <t>08d7b303-0435-4377-81b8-6253dcccb61a</t>
  </si>
  <si>
    <t>08d7b303-0435-437e-86db-f41739adbd3f</t>
  </si>
  <si>
    <t>08d7b303-0435-4385-8baa-772db8953ac2</t>
  </si>
  <si>
    <t>08d7b303-0435-438d-8d2d-fb5f154acd71</t>
  </si>
  <si>
    <t>08d7b303-0435-4395-8313-a654e19491d1</t>
  </si>
  <si>
    <t>08d7b303-0435-439c-8876-6856c35703df</t>
  </si>
  <si>
    <t>08d7b303-0435-43a3-8db5-b5db197ae771</t>
  </si>
  <si>
    <t>08d7b303-0435-43ab-8f61-b6869558480d</t>
  </si>
  <si>
    <t>08d7b303-0435-43b3-852b-947805ecab08</t>
  </si>
  <si>
    <t>08d7b303-0435-43ba-8ba5-657a1dacd5d2</t>
  </si>
  <si>
    <t>08d7b303-0435-43c1-8fc5-c3789b1e06b5</t>
  </si>
  <si>
    <t>08d7b303-0435-43ca-84da-99e64a54083c</t>
  </si>
  <si>
    <t>08d7b303-0435-43d1-8928-70d29d4d7c4e</t>
  </si>
  <si>
    <t>08d7b303-0435-43d8-8f86-bc0f4265468b</t>
  </si>
  <si>
    <t>08d7b303-0435-43e1-80d5-c023c2bb6675</t>
  </si>
  <si>
    <t>08d7b303-0435-43e8-867b-6db6e4734ec4</t>
  </si>
  <si>
    <t>08d7b303-0435-43ef-8be7-04cd784b907c</t>
  </si>
  <si>
    <t>08d7b303-0435-43f7-80c5-6c3d364eaf41</t>
  </si>
  <si>
    <t>08d7b303-0435-43ff-83bc-bb6430a2405b</t>
  </si>
  <si>
    <t>08d7b303-0435-4406-8964-2c35b5a33b31</t>
  </si>
  <si>
    <t>08d7b303-0435-440e-80e4-f99cafba5fbf</t>
  </si>
  <si>
    <t>08d7b303-0435-4416-8245-8496430d2d05</t>
  </si>
  <si>
    <t>08d7b303-0435-441d-8863-d44b4027c33b</t>
  </si>
  <si>
    <t>08d7b303-0435-4424-8d85-3db5cd5431a2</t>
  </si>
  <si>
    <t>08d7b303-0435-442c-823e-51164af4a8cc</t>
  </si>
  <si>
    <t>08d7b303-0435-4434-87e9-e4d756722bed</t>
  </si>
  <si>
    <t>08d7b303-0435-443b-8d9c-a19ae31c7ea5</t>
  </si>
  <si>
    <t>08d7b303-0435-4443-8193-0fe7a96cf8db</t>
  </si>
  <si>
    <t>08d7b303-0435-444b-84ae-2ed84e7e249e</t>
  </si>
  <si>
    <t>08d7b303-0435-4452-8a52-c1f484403a15</t>
  </si>
  <si>
    <t>08d7b303-0435-4459-8f66-f6c8eab43d2a</t>
  </si>
  <si>
    <t>08d7b303-0435-4461-858f-77eb2c7df924</t>
  </si>
  <si>
    <t>08d7b303-0435-4469-88d3-034bd6225067</t>
  </si>
  <si>
    <t>08d7b303-0435-4470-8d59-2982311115ad</t>
  </si>
  <si>
    <t>08d7b303-0435-4478-83a0-86f1711ce598</t>
  </si>
  <si>
    <t>08d7b303-0435-447f-88b6-c8bc61086cb9</t>
  </si>
  <si>
    <t>08d7b303-0435-4487-8dda-d831844af933</t>
  </si>
  <si>
    <t>08d7b303-0435-448f-837b-286bfe42e906</t>
  </si>
  <si>
    <t>08d7b303-0435-4496-885e-8f679fbb7486</t>
  </si>
  <si>
    <t>08d7b303-0435-449e-8b19-b71db0d58a2c</t>
  </si>
  <si>
    <t>08d7b303-0435-44a6-81f0-726cf92402a9</t>
  </si>
  <si>
    <t>08d7b303-0435-44ad-86dd-c5bfe878141c</t>
  </si>
  <si>
    <t>08d7b303-0435-44b4-8b7d-90da4d4071ed</t>
  </si>
  <si>
    <t>08d7b303-0435-44bd-8008-1ef4f166dbf3</t>
  </si>
  <si>
    <t>08d7b303-0435-44c4-8638-7518b2378a68</t>
  </si>
  <si>
    <t>08d7b303-0435-44cb-8bfe-96854a534007</t>
  </si>
  <si>
    <t>08d7b303-0435-44d3-8d43-b8d6350be534</t>
  </si>
  <si>
    <t>08d7b303-0435-44db-8283-101085bc1edd</t>
  </si>
  <si>
    <t>08d7b303-0435-44e2-87d0-99ba0a6bb17a</t>
  </si>
  <si>
    <t>08d7b303-0435-44e9-8b2f-b6b3ff6abbce</t>
  </si>
  <si>
    <t>08d7b303-0435-44f2-8085-880abb8a129e</t>
  </si>
  <si>
    <t>08d7b303-0435-44f9-8642-504fa8d0577b</t>
  </si>
  <si>
    <t>08d7b303-0435-4500-8b96-0edaa6b4c5ba</t>
  </si>
  <si>
    <t>08d7b303-0435-4508-808e-9200423289bf</t>
  </si>
  <si>
    <t>08d7b303-0435-4510-8222-229c081a9ae3</t>
  </si>
  <si>
    <t>08d7b303-0435-4517-8712-3bcecf0c74c9</t>
  </si>
  <si>
    <t>08d7b303-0435-4525-8e0c-30ee09283ef7</t>
  </si>
  <si>
    <t>08d7b303-0438-40ed-8c33-d01def3daffa</t>
  </si>
  <si>
    <t>08d7b303-0438-4110-818d-7b3e3a5520e4</t>
  </si>
  <si>
    <t>08d7b303-0438-411b-8267-ae78e9fbf095</t>
  </si>
  <si>
    <t>08d7b303-0438-4123-8027-0999a4b3335b</t>
  </si>
  <si>
    <t>08d7b303-0438-412c-8849-85ab2bcf44c3</t>
  </si>
  <si>
    <t>08d7b303-0438-4134-80c8-988fb0a2b6ad</t>
  </si>
  <si>
    <t>08d7b303-0438-413b-8881-974436dd0eac</t>
  </si>
  <si>
    <t>08d7b303-0438-4143-8d35-0d3ff7696ba1</t>
  </si>
  <si>
    <t>08d7b303-0438-414b-870e-5ae7fed9915f</t>
  </si>
  <si>
    <t>08d7b303-0438-4152-8e8d-53c833ebb506</t>
  </si>
  <si>
    <t>08d7b303-0438-415a-851d-f8e21699d6a6</t>
  </si>
  <si>
    <t>08d7b303-0438-4162-8bff-85aef074c970</t>
  </si>
  <si>
    <t>08d7b303-0438-416a-83ac-fd895cd02aa7</t>
  </si>
  <si>
    <t>08d7b303-0438-4171-89a4-ba3f19661baa</t>
  </si>
  <si>
    <t>08d7b303-0438-4179-8e9d-0ccbf9440581</t>
  </si>
  <si>
    <t>08d7b303-0438-4181-8684-9b0e119cbc1d</t>
  </si>
  <si>
    <t>08d7b303-0438-4188-8dba-23e4995b2d89</t>
  </si>
  <si>
    <t>08d7b303-0438-4190-85b4-011101da0e78</t>
  </si>
  <si>
    <t>08d7b303-0438-4198-8a93-90278c4442cd</t>
  </si>
  <si>
    <t>08d7b303-0438-41a0-824b-3b7b24d32f48</t>
  </si>
  <si>
    <t>08d7b303-0438-41a7-8973-34773c928762</t>
  </si>
  <si>
    <t>08d7b303-0438-41af-8036-c656548260c5</t>
  </si>
  <si>
    <t>08d7b303-0438-41b7-8654-75a301e5cde6</t>
  </si>
  <si>
    <t>08d7b303-0438-41be-8d4a-c24c5580ffe0</t>
  </si>
  <si>
    <t>08d7b303-0438-41c6-8671-f7593264f434</t>
  </si>
  <si>
    <t>08d7b303-0438-41ce-8da7-b068744f5366</t>
  </si>
  <si>
    <t>08d7b303-0438-41d6-8527-b42fcc466b9d</t>
  </si>
  <si>
    <t>08d7b303-0438-41dd-8dfd-5072dc220953</t>
  </si>
  <si>
    <t>08d7b303-0438-41e5-852d-5c53eb9e5b55</t>
  </si>
  <si>
    <t>08d7b303-0438-41ed-8add-731432d3607c</t>
  </si>
  <si>
    <t>08d7b303-0438-41f5-8114-72e67daccbd4</t>
  </si>
  <si>
    <t>08d7b303-0438-41fc-89c3-7f8f716f7cb7</t>
  </si>
  <si>
    <t>08d7b303-0438-4205-83c5-4d1fbc541cbb</t>
  </si>
  <si>
    <t>08d7b303-0438-420c-8e02-82d969846b92</t>
  </si>
  <si>
    <t>08d7b303-0438-4214-878f-4b5ef4796f60</t>
  </si>
  <si>
    <t>08d7b303-0438-421b-8fb9-1f079805e6cc</t>
  </si>
  <si>
    <t>08d7b303-0438-4224-8500-9cfada2d8759</t>
  </si>
  <si>
    <t>08d7b303-0438-422b-8d70-3df43f0d555e</t>
  </si>
  <si>
    <t>08d7b303-0438-4233-85e5-0020258c8d4d</t>
  </si>
  <si>
    <t>08d7b303-0438-423a-8ca4-bacfb787ec57</t>
  </si>
  <si>
    <t>08d7b303-0438-424a-8dc9-3e3d47c9a6ae</t>
  </si>
  <si>
    <t>08d7b303-0438-4251-8740-2e87baee2591</t>
  </si>
  <si>
    <t>08d7b303-0438-4257-8d33-36f7a2333e91</t>
  </si>
  <si>
    <t>08d7b303-0438-425f-81ee-860e561ccc7a</t>
  </si>
  <si>
    <t>08d7b303-0438-4265-8857-2f3901296fd5</t>
  </si>
  <si>
    <t>08d7b303-0438-426c-80f9-c38e01e75db4</t>
  </si>
  <si>
    <t>08d7b303-0438-4272-879d-b3d0fd80a642</t>
  </si>
  <si>
    <t>08d7b303-0438-4279-8bf7-6ff0547805b9</t>
  </si>
  <si>
    <t>08d7b303-0438-4280-832c-6fbb4248d7ab</t>
  </si>
  <si>
    <t>08d7b303-0438-4286-8b6e-fe812d656934</t>
  </si>
  <si>
    <t>08d7b303-0438-428d-8d35-2432d529bac9</t>
  </si>
  <si>
    <t>08d7b303-0438-4294-85e7-d3f00a9f0ebc</t>
  </si>
  <si>
    <t>08d7b303-0438-429a-8b02-d790a24d1533</t>
  </si>
  <si>
    <t>08d7b303-0438-42a1-814f-0fa84c74a4d9</t>
  </si>
  <si>
    <t>08d7b303-0438-42b2-8e92-92a11896135f</t>
  </si>
  <si>
    <t>08d7b303-0438-42ba-86fd-4f9ccc614691</t>
  </si>
  <si>
    <t>08d7b303-0438-42c1-8ea8-7ae3ccddfb44</t>
  </si>
  <si>
    <t>08d7b303-0438-42ca-83be-bc48f81bb0e9</t>
  </si>
  <si>
    <t>08d7b303-0438-42d1-8c3d-ec9ac749219d</t>
  </si>
  <si>
    <t>08d7b303-0438-42d9-84de-ebcf97b50cfc</t>
  </si>
  <si>
    <t>08d7b303-0438-42e0-8c0f-0b0ad8f91f5a</t>
  </si>
  <si>
    <t>08d7b303-0438-42e9-8120-f8f6138c1108</t>
  </si>
  <si>
    <t>08d7b303-0438-42f0-89ce-e616684bcfea</t>
  </si>
  <si>
    <t>08d7b303-0438-42f8-8174-fbfbcd04b41f</t>
  </si>
  <si>
    <t>08d7b303-0438-42ff-89bd-084e8a38de62</t>
  </si>
  <si>
    <t>08d7b303-0438-4307-8d4c-304b96b0a761</t>
  </si>
  <si>
    <t>08d7b303-0438-430f-85e3-7dd0fe03138f</t>
  </si>
  <si>
    <t>08d7b303-0438-4316-8e84-a05897b1dcaf</t>
  </si>
  <si>
    <t>08d7b303-0438-431f-8397-89b5dd4954ba</t>
  </si>
  <si>
    <t>08d7b303-0438-4326-8ccf-34895a634cbe</t>
  </si>
  <si>
    <t>08d7b303-0438-432e-8453-0de979a6af5d</t>
  </si>
  <si>
    <t>08d7b303-0438-4335-8cb8-0902ff839866</t>
  </si>
  <si>
    <t>08d7b303-0438-433e-82af-4c00a990d2ef</t>
  </si>
  <si>
    <t>08d7b303-0438-4345-8909-728b831060c7</t>
  </si>
  <si>
    <t>08d7b303-0438-434d-80f7-0ffb525d0c8b</t>
  </si>
  <si>
    <t>08d7b303-0438-4355-86ca-f1fd9d4bef27</t>
  </si>
  <si>
    <t>08d7b303-0438-435c-8f6d-99eb1c47f06a</t>
  </si>
  <si>
    <t>08d7b303-0438-4364-860b-0fc629ee0ea7</t>
  </si>
  <si>
    <t>08d7b303-0438-436b-8caa-a61ee6c99bc2</t>
  </si>
  <si>
    <t>08d7b303-0438-4374-82f7-5e4310cd99f6</t>
  </si>
  <si>
    <t>08d7b303-0438-437b-8ba7-958a1973371c</t>
  </si>
  <si>
    <t>08d7b303-0438-4383-8113-5b68f3772335</t>
  </si>
  <si>
    <t>08d7b303-0438-438a-885d-5f7bf3d186d4</t>
  </si>
  <si>
    <t>08d7b303-0438-4392-8dae-2ea1e2b63759</t>
  </si>
  <si>
    <t>08d7b303-0438-439a-857d-63d7a1318023</t>
  </si>
  <si>
    <t>08d7b303-0438-43a1-8cf8-24eac9cfedd2</t>
  </si>
  <si>
    <t>08d7b303-0438-43aa-82fe-b6cdf3cec4be</t>
  </si>
  <si>
    <t>08d7b303-0438-43b1-8919-6c5719856db5</t>
  </si>
  <si>
    <t>08d7b303-0438-43b9-804f-52f960374e35</t>
  </si>
  <si>
    <t>08d7b303-0438-43c0-8783-fb6a08903859</t>
  </si>
  <si>
    <t>08d7b303-0438-43c8-8d3e-d98dbe87984f</t>
  </si>
  <si>
    <t>08d7b303-0438-43d7-8fd8-568bc8c6c59c</t>
  </si>
  <si>
    <t>08d7b303-0438-43de-87a5-9f52fed39f1c</t>
  </si>
  <si>
    <t>08d7b303-0438-43e5-8c17-523ccaf8ecf7</t>
  </si>
  <si>
    <t>08d7b303-0438-43ec-859b-d050138e560c</t>
  </si>
  <si>
    <t>08d7b303-0438-43f2-8cc1-7273d7b5742d</t>
  </si>
  <si>
    <t>08d7b303-0438-43f9-83d7-712b8c306995</t>
  </si>
  <si>
    <t>08d7b303-0438-4400-8837-4e48c047df88</t>
  </si>
  <si>
    <t>08d7b303-0438-4407-809a-e30e91462d17</t>
  </si>
  <si>
    <t>08d7b303-0438-440d-86fa-ab6e47a507b1</t>
  </si>
  <si>
    <t>08d7b303-0438-4414-8c59-90c447674991</t>
  </si>
  <si>
    <t>08d7b303-0438-441b-84b7-b3ac9861952e</t>
  </si>
  <si>
    <t>08d7b303-0438-4421-8beb-9face66ad608</t>
  </si>
  <si>
    <t>08d7b303-0438-4428-82c0-cfe07c3ba382</t>
  </si>
  <si>
    <t>08d7b303-0438-442f-8637-507651bdf341</t>
  </si>
  <si>
    <t>08d7b303-0438-4435-8d0f-e021516b4894</t>
  </si>
  <si>
    <t>08d7b303-0438-443c-8428-30d0661a82ed</t>
  </si>
  <si>
    <t>08d7b303-0438-4442-8b7c-6f9a8789acb3</t>
  </si>
  <si>
    <t>08d7b303-0438-4449-8f96-9f18f3b746ed</t>
  </si>
  <si>
    <t>08d7b303-0438-4450-86f5-947c7c184e9c</t>
  </si>
  <si>
    <t>08d7b303-0438-4456-8e90-da3fd273bec0</t>
  </si>
  <si>
    <t>08d7b303-0438-445e-8199-f8c486e437c4</t>
  </si>
  <si>
    <t>08d7b303-0438-4464-8840-709ac91dc918</t>
  </si>
  <si>
    <t>08d7b303-0438-446a-8f22-3ad93d7f898d</t>
  </si>
  <si>
    <t>08d7b303-0438-4471-8626-f4a154e89139</t>
  </si>
  <si>
    <t>08d7b303-0438-4478-8b82-f87f0aef5c3f</t>
  </si>
  <si>
    <t>08d7b303-0438-447f-829c-2ad254b5235c</t>
  </si>
  <si>
    <t>08d7b303-0438-4485-8891-f2820e0931ba</t>
  </si>
  <si>
    <t>08d7b303-0438-448c-8c7f-2a4ecf126f37</t>
  </si>
  <si>
    <t>08d7b303-0438-4493-857b-d0ac005eb19f</t>
  </si>
  <si>
    <t>08d7b303-0438-4499-8da5-d7553cd7ed9a</t>
  </si>
  <si>
    <t>08d7b303-0438-44a0-85af-d32e2905cd6c</t>
  </si>
  <si>
    <t>08d7b303-0438-44a7-8adc-65acee87364f</t>
  </si>
  <si>
    <t>08d7b303-0438-44ae-818e-c94120722675</t>
  </si>
  <si>
    <t>08d7b303-0438-44b4-87fa-8c7c2aba9d58</t>
  </si>
  <si>
    <t>08d7b303-0438-44bb-805d-4e3f597072df</t>
  </si>
  <si>
    <t>08d7b303-0438-44c2-8247-e323c2d72e55</t>
  </si>
  <si>
    <t>08d7b303-0438-44c8-8971-82c9fc13e6d9</t>
  </si>
  <si>
    <t>08d7b303-0438-44cf-8024-95aaf79e3c66</t>
  </si>
  <si>
    <t>08d7b303-0438-44d6-84f7-a3682e10f6b8</t>
  </si>
  <si>
    <t>08d7b303-0438-44dc-8c1a-708d8612bcb6</t>
  </si>
  <si>
    <t>08d7b303-0438-44e3-847b-5138af3300d5</t>
  </si>
  <si>
    <t>08d7b303-0438-44e9-8c68-09ebf2d14100</t>
  </si>
  <si>
    <t>08d7b303-0438-44f1-8150-5d3c7cc37e34</t>
  </si>
  <si>
    <t>08d7b303-0438-44f7-87af-0e3669620527</t>
  </si>
  <si>
    <t>08d7b303-0438-44fd-8ddd-e9c6a10eab66</t>
  </si>
  <si>
    <t>08d7b303-0438-4505-8239-ac4e874044d7</t>
  </si>
  <si>
    <t>08d7b303-0438-450b-8ab4-06861c586f08</t>
  </si>
  <si>
    <t>08d7b303-0438-4512-8104-8fd06d57cbb4</t>
  </si>
  <si>
    <t>08d7b303-0438-4518-87f6-4181589298b8</t>
  </si>
  <si>
    <t>08d7b303-0438-451f-8b90-c27ebda30a05</t>
  </si>
  <si>
    <t>08d7b303-0438-4526-837e-cae9239d8345</t>
  </si>
  <si>
    <t>08d7b303-0438-452c-8a8d-8b52a14da021</t>
  </si>
  <si>
    <t>08d7b303-0438-4533-8d58-c6c48a775c22</t>
  </si>
  <si>
    <t>08d7b303-0438-453a-8407-7e763034b441</t>
  </si>
  <si>
    <t>08d7b303-0438-4540-8a93-00c13174306b</t>
  </si>
  <si>
    <t>08d7b303-0438-4547-800f-f6fb2e56d550</t>
  </si>
  <si>
    <t>08d7b303-0438-454e-8435-252b0fc7c83e</t>
  </si>
  <si>
    <t>08d7b303-0438-4554-8cef-3c0f016ebe8d</t>
  </si>
  <si>
    <t>08d7b303-0438-455b-8365-2e91ce9af265</t>
  </si>
  <si>
    <t>08d7b303-0438-4561-8a80-f1ee6cab778e</t>
  </si>
  <si>
    <t>08d7b303-0438-4568-8d1b-b738e84afe96</t>
  </si>
  <si>
    <t>08d7b303-0438-456f-8489-05d5a36022c5</t>
  </si>
  <si>
    <t>08d7b303-0438-4575-8a43-866c4cfb9d62</t>
  </si>
  <si>
    <t>08d7b303-0438-457c-8d37-fe5a498f3e23</t>
  </si>
  <si>
    <t>08d7b303-0438-4583-83ca-abab02538ce0</t>
  </si>
  <si>
    <t>08d7b303-0438-4589-89eb-eba40f3d2393</t>
  </si>
  <si>
    <t>08d7b303-0438-458f-8f29-47755b3aed97</t>
  </si>
  <si>
    <t>08d7b303-0438-4597-83bc-b1aab166aca5</t>
  </si>
  <si>
    <t>08d7b303-0438-459d-8ac8-8b6b6c1bd13b</t>
  </si>
  <si>
    <t>08d7b303-0438-45a4-80de-d5cd039d38ff</t>
  </si>
  <si>
    <t>08d7b303-0438-45ab-855e-0314ba3bf457</t>
  </si>
  <si>
    <t>08d7b303-0438-45b1-8c0b-2f77cfb58bfe</t>
  </si>
  <si>
    <t>08d7b303-0438-45b8-8247-4fa6b6dea9e6</t>
  </si>
  <si>
    <t>08d7b303-043d-4fff-83b9-5e867c673004</t>
  </si>
  <si>
    <t>08d7b303-043e-401f-8559-0b570ff734ab</t>
  </si>
  <si>
    <t>08d7b303-043e-402b-80dc-faefda44f101</t>
  </si>
  <si>
    <t>08d7b303-043e-4035-8dfd-edb3003ea0a3</t>
  </si>
  <si>
    <t>08d7b303-043e-4040-89ad-e0da370fc39d</t>
  </si>
  <si>
    <t>08d7b303-043e-404c-8810-7017cabe624c</t>
  </si>
  <si>
    <t>08d7b303-043e-4084-8c4c-89c09ea863f8</t>
  </si>
  <si>
    <t>08d7b303-043e-4090-82fd-cb82af4a1b57</t>
  </si>
  <si>
    <t>08d7b303-043e-409b-8f29-e0146a553b0c</t>
  </si>
  <si>
    <t>08d7b303-043e-40a6-8a65-713b00972693</t>
  </si>
  <si>
    <t>08d7b303-043e-40b1-846e-044b8cf2d8f8</t>
  </si>
  <si>
    <t>08d7b303-043e-40bb-8d9d-6a45f9dc398b</t>
  </si>
  <si>
    <t>08d7b303-043e-40c7-8df9-c4e82f4a44da</t>
  </si>
  <si>
    <t>08d7b303-043e-40d2-8639-2b286a1bceba</t>
  </si>
  <si>
    <t>08d7b303-043e-40dd-80c7-6ee33354f9b2</t>
  </si>
  <si>
    <t>08d7b303-043e-40e7-89a3-6d73dec59c4c</t>
  </si>
  <si>
    <t>08d7b303-043e-40f3-84f2-32a8d49288bb</t>
  </si>
  <si>
    <t>08d7b303-043e-40fd-8d79-dac31f2cede3</t>
  </si>
  <si>
    <t>08d7b303-043e-4108-8780-9edc76c5ccda</t>
  </si>
  <si>
    <t>08d7b303-043e-4114-8427-dbe4aa0e2e41</t>
  </si>
  <si>
    <t>08d7b303-043e-411e-8edb-001e6e9fdfbd</t>
  </si>
  <si>
    <t>08d7b303-043e-4129-8a6d-5b54341e28da</t>
  </si>
  <si>
    <t>08d7b303-043e-4134-8417-7f517dc2e0cc</t>
  </si>
  <si>
    <t>08d7b303-043e-413f-8ec8-1d7ef16ff5e6</t>
  </si>
  <si>
    <t>08d7b303-043e-414a-8821-fb2420118e36</t>
  </si>
  <si>
    <t>08d7b303-043e-4155-83c7-2fddae2022b4</t>
  </si>
  <si>
    <t>08d7b303-043e-4160-8f2a-c0f8b65f3e54</t>
  </si>
  <si>
    <t>08d7b303-043e-416b-8bae-fd613c0504ed</t>
  </si>
  <si>
    <t>08d7b303-043e-4176-84a0-c269f6a8b6fd</t>
  </si>
  <si>
    <t>08d7b303-043e-4180-8fcd-6999a278f93d</t>
  </si>
  <si>
    <t>08d7b303-043e-418c-8dd4-c19081b27c4c</t>
  </si>
  <si>
    <t>08d7b303-043e-4197-8658-83b6864b2c3a</t>
  </si>
  <si>
    <t>08d7b303-043e-41a1-8f07-939e86629520</t>
  </si>
  <si>
    <t>08d7b303-043e-41ac-8a57-1546bb6b729d</t>
  </si>
  <si>
    <t>08d7b303-043e-41b8-8603-f6647cceed2b</t>
  </si>
  <si>
    <t>08d7b303-043e-41c3-808f-9e4724dfab41</t>
  </si>
  <si>
    <t>08d7b303-043e-41cd-8a64-825217743e63</t>
  </si>
  <si>
    <t>08d7b303-043e-41d9-8693-6ac3cd10b8b0</t>
  </si>
  <si>
    <t>08d7b303-043e-41e4-8045-f6d57f2bd939</t>
  </si>
  <si>
    <t>08d7b303-043e-41ee-8964-ccc3b2ef1d3b</t>
  </si>
  <si>
    <t>08d7b303-043e-41f9-831e-b6cd47223a52</t>
  </si>
  <si>
    <t>08d7b303-043e-4205-80db-f766911731f8</t>
  </si>
  <si>
    <t>08d7b303-043e-420f-898a-7513da619929</t>
  </si>
  <si>
    <t>08d7b303-043e-421a-84db-4e133e703783</t>
  </si>
  <si>
    <t>08d7b303-043e-4225-8d50-1bddd97921d0</t>
  </si>
  <si>
    <t>08d7b303-043e-4230-8837-0e60f84472d1</t>
  </si>
  <si>
    <t>08d7b303-043e-423b-8143-a69d489d27bd</t>
  </si>
  <si>
    <t>08d7b303-043e-4245-8ab7-1d414f108c89</t>
  </si>
  <si>
    <t>08d7b303-043e-4251-8586-4c0cadfe0e92</t>
  </si>
  <si>
    <t>08d7b303-043e-425b-8fbd-f2149e05188b</t>
  </si>
  <si>
    <t>08d7b303-043e-4266-8846-dbdc099aee9c</t>
  </si>
  <si>
    <t>08d7b303-043e-4272-83dd-799cf556c28e</t>
  </si>
  <si>
    <t>08d7b303-043e-427c-8e54-9b10f2614453</t>
  </si>
  <si>
    <t>08d7b303-043e-4287-8a32-2868783d4476</t>
  </si>
  <si>
    <t>08d7b303-043e-4292-8365-e2f9249b4686</t>
  </si>
  <si>
    <t>08d7b303-043e-429d-8dfe-b753a16bcc30</t>
  </si>
  <si>
    <t>08d7b303-043e-42a8-89c6-1df6ba1d0b3e</t>
  </si>
  <si>
    <t>08d7b303-043e-42b3-8308-7e85d57092e2</t>
  </si>
  <si>
    <t>08d7b303-043e-42bd-8da3-44161d092f18</t>
  </si>
  <si>
    <t>08d7b303-043e-42c9-8826-19d6784a8de3</t>
  </si>
  <si>
    <t>08d7b303-043e-42d4-81bf-178cec749039</t>
  </si>
  <si>
    <t>08d7b303-043e-42de-8b0b-6544cec8b46a</t>
  </si>
  <si>
    <t>08d7b303-043e-42ea-8500-e3f13022b9f9</t>
  </si>
  <si>
    <t>08d7b303-043e-42f5-8108-2cd4c2bb282d</t>
  </si>
  <si>
    <t>08d7b303-043e-42ff-8be4-8e42d892132b</t>
  </si>
  <si>
    <t>08d7b303-043e-430a-859b-e3794787c2c8</t>
  </si>
  <si>
    <t>08d7b303-043e-4316-80b8-591a29f4362d</t>
  </si>
  <si>
    <t>08d7b303-043e-4320-8aa8-17a7662b7a2c</t>
  </si>
  <si>
    <t>08d7b303-043e-432b-8377-7893eefb2abb</t>
  </si>
  <si>
    <t>08d7b303-043e-4336-8e9e-7bcd7be16f57</t>
  </si>
  <si>
    <t>08d7b303-043e-4341-88ca-188c85d8080e</t>
  </si>
  <si>
    <t>08d7b303-043e-434c-821c-e4fac5e92429</t>
  </si>
  <si>
    <t>08d7b303-043e-4356-8bf5-1ae78ce8dbbd</t>
  </si>
  <si>
    <t>08d7b303-043e-4362-875a-885c21ff2eca</t>
  </si>
  <si>
    <t>08d7b303-043e-436d-81e2-6cecdf7b8664</t>
  </si>
  <si>
    <t>08d7b303-043e-4377-8b2b-5c02ce7e93ae</t>
  </si>
  <si>
    <t>08d7b303-043e-4382-8416-1da878117ba6</t>
  </si>
  <si>
    <t>08d7b303-043e-438d-8f0e-f059bccd1747</t>
  </si>
  <si>
    <t>08d7b303-043e-4398-88d4-7767e345f3dd</t>
  </si>
  <si>
    <t>08d7b303-043e-43a3-82bb-dd3552dbc832</t>
  </si>
  <si>
    <t>08d7b303-043e-43ae-8c0c-6dde4c18acf9</t>
  </si>
  <si>
    <t>08d7b303-043e-43b9-87ae-58490657367f</t>
  </si>
  <si>
    <t>08d7b303-043e-43c3-8f40-dde8d3afec53</t>
  </si>
  <si>
    <t>08d7b303-043e-43ce-8b21-e91c3f782389</t>
  </si>
  <si>
    <t>08d7b303-043e-43da-8882-1e00aa77d06b</t>
  </si>
  <si>
    <t>08d7b303-043e-43e5-8201-8d6456d0fba8</t>
  </si>
  <si>
    <t>08d7b303-05b2-409b-8d91-8bfcbae39820</t>
  </si>
  <si>
    <t>08d7b303-05b2-40c8-8779-68aa9cf6925b</t>
  </si>
  <si>
    <t>08d7b303-05b2-40d1-8d7e-258708661f96</t>
  </si>
  <si>
    <t>08d7b303-05b2-40d9-86ab-4c1175b49e49</t>
  </si>
  <si>
    <t>08d7b303-05b2-40e1-84f2-9727936ee9c3</t>
  </si>
  <si>
    <t>08d7b303-05b2-40e9-8822-8e0c4b94fa1b</t>
  </si>
  <si>
    <t>08d7b303-05b2-40f0-8e78-ce5fbe83705d</t>
  </si>
  <si>
    <t>08d7b303-05b2-40f8-8360-a4ce31d24a9c</t>
  </si>
  <si>
    <t>08d7b303-05b2-4100-8ac0-35f5c41f31c6</t>
  </si>
  <si>
    <t>08d7b303-05b2-4108-8026-04afe841fac8</t>
  </si>
  <si>
    <t>08d7b303-05b2-410f-850f-72c16dca6d70</t>
  </si>
  <si>
    <t>08d7b303-05b2-4116-89fd-f3a4e36eb073</t>
  </si>
  <si>
    <t>08d7b303-05b2-411e-8d12-fab9c138c5b0</t>
  </si>
  <si>
    <t>08d7b303-05b2-4126-811c-635faa0518e0</t>
  </si>
  <si>
    <t>08d7b303-05b2-412d-8467-a130357f0e8d</t>
  </si>
  <si>
    <t>08d7b303-05b2-4134-88fc-9c3b84369400</t>
  </si>
  <si>
    <t>08d7b303-05b2-413c-8ad8-0a4347a7a7e2</t>
  </si>
  <si>
    <t>08d7b303-05b2-4143-8d9c-1db00e52772f</t>
  </si>
  <si>
    <t>08d7b303-05b2-414c-87d4-b79dbf23b341</t>
  </si>
  <si>
    <t>08d7b303-05b2-4153-8b68-2f1805d80f7a</t>
  </si>
  <si>
    <t>08d7b303-05b2-415a-8ef0-8f3a093af3e0</t>
  </si>
  <si>
    <t>08d7b303-05b2-4162-823b-ee9577f5acc3</t>
  </si>
  <si>
    <t>08d7b303-05b2-416a-83b2-a5b9a02c5de0</t>
  </si>
  <si>
    <t>08d7b303-05b2-4171-8714-ec22e369179d</t>
  </si>
  <si>
    <t>08d7b303-05b2-4178-8b15-4498bc0f578f</t>
  </si>
  <si>
    <t>08d7b303-05b2-4180-8d72-035a97b6670d</t>
  </si>
  <si>
    <t>08d7b303-05b2-4188-8138-16b8dee62361</t>
  </si>
  <si>
    <t>08d7b303-05b2-418f-864d-84f8b0612a54</t>
  </si>
  <si>
    <t>08d7b303-05b2-4196-8a58-52fe439b2722</t>
  </si>
  <si>
    <t>08d7b303-05b2-419e-8cfd-d70a710eb258</t>
  </si>
  <si>
    <t>08d7b303-05b2-41a6-803a-29778859e7ee</t>
  </si>
  <si>
    <t>08d7b303-05b2-41ad-8431-b12b53e980e2</t>
  </si>
  <si>
    <t>08d7b303-05b2-41b5-86b9-3833e3a2c0e4</t>
  </si>
  <si>
    <t>08d7b303-05b2-41bc-8bdf-2865387a6f38</t>
  </si>
  <si>
    <t>08d7b303-05b2-41c4-8024-1300c4b296c9</t>
  </si>
  <si>
    <t>08d7b303-05b2-41cb-8479-b043f0155f2c</t>
  </si>
  <si>
    <t>08d7b303-05b2-41d3-8660-3fcedc351fb0</t>
  </si>
  <si>
    <t>08d7b303-05b2-41da-8a85-181ea0aa3207</t>
  </si>
  <si>
    <t>08d7b303-05b2-41e3-8daf-4fc81b3790a5</t>
  </si>
  <si>
    <t>08d7b303-05b2-41f6-830e-073ec1d3e0b9</t>
  </si>
  <si>
    <t>08d7b303-05b2-41fe-8729-ca0427bff1f8</t>
  </si>
  <si>
    <t>08d7b303-05b2-4207-8bab-e4e327c6dc22</t>
  </si>
  <si>
    <t>08d7b303-05b2-420f-8f90-5534b225ff8c</t>
  </si>
  <si>
    <t>08d7b303-05b2-4218-841f-b456b6cb4f51</t>
  </si>
  <si>
    <t>08d7b303-05b2-4221-8911-6bf3b2357395</t>
  </si>
  <si>
    <t>08d7b303-05b2-4229-8f78-387b842c3f03</t>
  </si>
  <si>
    <t>08d7b303-05b2-4232-84a7-e1de71e9103c</t>
  </si>
  <si>
    <t>08d7b303-05b2-423a-88cd-3d6698f05b60</t>
  </si>
  <si>
    <t>08d7b303-05b2-4243-8ce1-b8a70f142ff0</t>
  </si>
  <si>
    <t>08d7b303-05b2-424c-810a-aaf7ba936d0d</t>
  </si>
  <si>
    <t>08d7b303-05b2-4254-8668-9103ef78816a</t>
  </si>
  <si>
    <t>08d7b303-05b2-425d-88fe-c83e615a0190</t>
  </si>
  <si>
    <t>08d7b303-05b2-4265-8e77-73981b1351df</t>
  </si>
  <si>
    <t>08d7b303-05b2-426e-8368-0ec9487bb8a4</t>
  </si>
  <si>
    <t>08d7b303-05b2-4276-87e0-71e6739237d0</t>
  </si>
  <si>
    <t>08d7b303-05b2-427f-8bb7-ecd687ef8b38</t>
  </si>
  <si>
    <t>08d7b303-05b2-4288-80bc-7cc1bbb5d97b</t>
  </si>
  <si>
    <t>08d7b303-05b2-4290-856c-c6cb5ef10780</t>
  </si>
  <si>
    <t>08d7b303-05b2-4299-896b-c013394812ed</t>
  </si>
  <si>
    <t>08d7b303-05b2-42a2-8092-9383b7343de3</t>
  </si>
  <si>
    <t>08d7b303-05b2-42aa-8707-f4401849ca89</t>
  </si>
  <si>
    <t>08d7b303-05b2-42b2-8d3e-b1daace66394</t>
  </si>
  <si>
    <t>08d7b303-05b2-42bc-8106-af76799d0ff5</t>
  </si>
  <si>
    <t>08d7b303-05b2-42c4-876d-bbfbbce745c6</t>
  </si>
  <si>
    <t>08d7b303-05b2-42cc-8d3f-a4d5afd3b3c8</t>
  </si>
  <si>
    <t>08d7b303-05b2-42d5-83cb-c127f05b7df0</t>
  </si>
  <si>
    <t>08d7b303-05b2-42de-888f-0833f0bd4e7b</t>
  </si>
  <si>
    <t>08d7b303-05b2-42e6-8fb9-24d2cee4c3d5</t>
  </si>
  <si>
    <t>08d7b303-05b2-42ef-85ac-1767c71d89dd</t>
  </si>
  <si>
    <t>08d7b303-05b2-42f8-892d-85b70aaf6b90</t>
  </si>
  <si>
    <t>08d7b303-05b2-4301-80dc-d4b7654c56de</t>
  </si>
  <si>
    <t>08d7b303-05b2-4309-86cc-30b4eaddf174</t>
  </si>
  <si>
    <t>08d7b303-05b2-4311-8bdd-c1448e0e069b</t>
  </si>
  <si>
    <t>08d7b303-05b2-431b-80dc-4e84a5b4ec13</t>
  </si>
  <si>
    <t>08d7b303-05b2-4323-875a-933022857e35</t>
  </si>
  <si>
    <t>08d7b303-05b2-432b-8cb8-4c21c80258d0</t>
  </si>
  <si>
    <t>08d7b303-05b2-4334-8e51-a6c7a9a1f3d6</t>
  </si>
  <si>
    <t>08d7b303-05b2-433d-8306-8b36c60f1457</t>
  </si>
  <si>
    <t>08d7b303-05b2-4345-8799-da3912a6c49e</t>
  </si>
  <si>
    <t>08d7b303-05b2-434d-8c0d-6f29df2cafcd</t>
  </si>
  <si>
    <t>08d7b303-05b2-4356-8e58-b18d1082bb0b</t>
  </si>
  <si>
    <t>08d7b303-05b2-435f-82d2-f0e727c18f8f</t>
  </si>
  <si>
    <t>08d7b303-05b2-4367-8707-e53ff9630000</t>
  </si>
  <si>
    <t>08d7b303-05b2-436f-8bc3-e59f1a3f5619</t>
  </si>
  <si>
    <t>08d7b303-05b2-4379-8074-15d327e7bff4</t>
  </si>
  <si>
    <t>08d7b303-05b2-4388-8f41-38640c9b5e87</t>
  </si>
  <si>
    <t>08d7b303-05b2-4390-84d5-16d5ccb77315</t>
  </si>
  <si>
    <t>08d7b303-05b2-43a3-80b2-88a7e3bc6e86</t>
  </si>
  <si>
    <t>08d7b303-05b2-43ab-87c9-f37885c3d38a</t>
  </si>
  <si>
    <t>08d7b303-05b2-43b3-8bbf-d33bd73e7819</t>
  </si>
  <si>
    <t>08d7b303-05b2-43c3-8f65-128638f2c1a9</t>
  </si>
  <si>
    <t>08d7b303-05b2-43cc-85b9-b64f508ca5dc</t>
  </si>
  <si>
    <t>08d7b303-05b2-43d5-8814-e1f05973997c</t>
  </si>
  <si>
    <t>08d7b303-05b2-43dd-8dbc-aa35e343596c</t>
  </si>
  <si>
    <t>08d7b303-05b2-43e6-8299-7af057835ed3</t>
  </si>
  <si>
    <t>08d7b303-05b2-43ee-87fb-6f2dfeadcd17</t>
  </si>
  <si>
    <t>08d7b303-05b2-43f7-8b72-9a709e56e3fd</t>
  </si>
  <si>
    <t>08d7b303-05b2-4400-811e-72648dafb220</t>
  </si>
  <si>
    <t>08d7b303-05b2-4408-85b8-b5d2236632b7</t>
  </si>
  <si>
    <t>08d7b303-05b2-4411-87fa-9e169090de41</t>
  </si>
  <si>
    <t>08d7b303-05b2-4419-8c87-101f3999dd3e</t>
  </si>
  <si>
    <t>08d7b303-05b2-4422-8191-41a2fe01c768</t>
  </si>
  <si>
    <t>08d7b303-05b2-442a-86d7-6f7368a356e8</t>
  </si>
  <si>
    <t>08d7b303-05b2-4433-88d5-61a659d47581</t>
  </si>
  <si>
    <t>08d7b303-05b2-443b-8e83-324bbc0581ac</t>
  </si>
  <si>
    <t>08d7b303-05b2-4444-8554-10eb6d7dafde</t>
  </si>
  <si>
    <t>08d7b303-05b2-444c-89a3-d307d2730711</t>
  </si>
  <si>
    <t>08d7b303-05b2-4455-8bf3-9a51f606fb65</t>
  </si>
  <si>
    <t>08d7b303-05b2-445e-807b-3a79335d6a85</t>
  </si>
  <si>
    <t>08d7b303-05b2-4466-85ef-2e2bad2b526c</t>
  </si>
  <si>
    <t>08d7b303-05b2-446f-8887-97ec6e0d6a58</t>
  </si>
  <si>
    <t>08d7b303-05b2-4477-8c7f-520af1a553e7</t>
  </si>
  <si>
    <t>08d7b303-05b2-4480-8152-4c35b6c9c9c3</t>
  </si>
  <si>
    <t>08d7b303-05b2-4488-854e-36c6bbf388d3</t>
  </si>
  <si>
    <t>08d7b303-05b2-4491-8827-6ec66417d326</t>
  </si>
  <si>
    <t>08d7b303-05b2-4499-8dc3-e72493e5f16a</t>
  </si>
  <si>
    <t>08d7b303-05b2-44a2-814f-32c0880b0eeb</t>
  </si>
  <si>
    <t>08d7b303-05b2-44ab-8448-1f25cb64da88</t>
  </si>
  <si>
    <t>08d7b303-05b2-44b3-8a1d-35cf707a72a2</t>
  </si>
  <si>
    <t>08d7b303-05b2-44bb-8f93-4532a9ae499a</t>
  </si>
  <si>
    <t>08d7b303-05b2-44c4-8378-8ca2cd5ffdcf</t>
  </si>
  <si>
    <t>08d7b303-05b2-44cd-8551-d9e97e2d3a98</t>
  </si>
  <si>
    <t>08d7b303-05b2-44d5-8ab1-ff6a0c126b3c</t>
  </si>
  <si>
    <t>08d7b303-05b2-44de-80b1-1e316e9ae924</t>
  </si>
  <si>
    <t>08d7b303-05b2-44e6-8507-56e9ad506f3b</t>
  </si>
  <si>
    <t>08d7b303-05b2-44ef-8ac7-72ffda35b7a0</t>
  </si>
  <si>
    <t>08d7b303-05b2-44f7-8f5f-b7e620045fe8</t>
  </si>
  <si>
    <t>08d7b303-05b2-4500-84e9-782244c0a951</t>
  </si>
  <si>
    <t>08d7b303-05b2-4509-8512-d49f9e4fc297</t>
  </si>
  <si>
    <t>08d7b303-05b2-4511-8a7d-142bf50e78c7</t>
  </si>
  <si>
    <t>08d7b303-05b2-4519-8e6f-4b36a9b3dc35</t>
  </si>
  <si>
    <t>08d7b303-05b2-4522-8421-a05768eee054</t>
  </si>
  <si>
    <t>08d7b303-05b2-452b-87ec-dd4f2571ca54</t>
  </si>
  <si>
    <t>08d7b303-05b2-4533-8c1b-d6b36f1af2a2</t>
  </si>
  <si>
    <t>08d7b303-05b2-453c-809f-badaac0fd85d</t>
  </si>
  <si>
    <t>08d7b303-05b2-4545-831e-180732d85936</t>
  </si>
  <si>
    <t>08d7b303-05b2-454d-89b4-4d138dad51f0</t>
  </si>
  <si>
    <t>08d7b303-05b2-4555-8d59-4d01634b2a34</t>
  </si>
  <si>
    <t>08d7b303-05b2-455e-8111-d9984af9437a</t>
  </si>
  <si>
    <t>08d7b303-05b2-457c-8112-748d157305dc</t>
  </si>
  <si>
    <t>08d7b303-05b2-4586-8092-c50a59623590</t>
  </si>
  <si>
    <t>08d7b303-05b2-458e-886e-d7513131813b</t>
  </si>
  <si>
    <t>08d7b303-05b2-4597-8e02-2ae1024c9977</t>
  </si>
  <si>
    <t>08d7b303-05b2-45a0-8319-802007c60ca8</t>
  </si>
  <si>
    <t>08d7b303-05b2-45a8-88be-82440d3e9119</t>
  </si>
  <si>
    <t>08d7b303-05b2-45b0-8c4d-5b9112336855</t>
  </si>
  <si>
    <t>08d7b303-05b2-45ba-8114-4150e055bbb7</t>
  </si>
  <si>
    <t>08d7b303-05b2-45c2-8667-445f1ec42ae3</t>
  </si>
  <si>
    <t>08d7b303-05b2-45ca-8bfd-84bea5d4f582</t>
  </si>
  <si>
    <t>08d7b303-05b2-45d3-80b1-479652efa6cd</t>
  </si>
  <si>
    <t>08d7b303-05b2-45dc-859c-8d115025f17b</t>
  </si>
  <si>
    <t>08d7b303-05b2-45e4-8be4-821c715c12c7</t>
  </si>
  <si>
    <t>08d7b303-05b2-45ec-8f29-f0125ae299bd</t>
  </si>
  <si>
    <t>08d7b303-05b2-45f6-8671-8c77401383b2</t>
  </si>
  <si>
    <t>08d7b303-05b2-45fe-8d4c-aafb0448d860</t>
  </si>
  <si>
    <t>08d7b303-05b2-4607-8308-1db2aee48aff</t>
  </si>
  <si>
    <t>08d7b303-05b2-460f-87cb-e29c5d96f6a0</t>
  </si>
  <si>
    <t>08d7b303-05b2-4618-8cbe-5627b06a5484</t>
  </si>
  <si>
    <t>08d7b303-05b2-4621-8069-b2620439ed17</t>
  </si>
  <si>
    <t>08d7b303-05b2-4629-854a-819c5db6c5d6</t>
  </si>
  <si>
    <t>08d7b303-05b2-4632-8853-0cb0b6e717e7</t>
  </si>
  <si>
    <t>08d7b303-05b2-463a-8d2c-01623f19c0db</t>
  </si>
  <si>
    <t>08d7b303-05b2-4643-8207-7c697a5323ad</t>
  </si>
  <si>
    <t>08d7b303-05b2-464b-8614-21642742eb37</t>
  </si>
  <si>
    <t>08d7b303-05b2-4654-8976-4ea88ce78563</t>
  </si>
  <si>
    <t>08d7b303-05b2-465d-80a1-e4622e2bfb55</t>
  </si>
  <si>
    <t>08d7b303-05b2-4665-8489-aa50a09287bb</t>
  </si>
  <si>
    <t>08d7b303-05b2-466d-89f9-a6fc7b191ff9</t>
  </si>
  <si>
    <t>08d7b303-05b2-4676-8f26-756dfd9afae4</t>
  </si>
  <si>
    <t>08d7b303-05b2-467f-85c2-e90df79cf63b</t>
  </si>
  <si>
    <t>08d7b303-05b2-4687-8a3b-ee9d734ca161</t>
  </si>
  <si>
    <t>08d7b303-05b2-4690-8d8e-9211c4f6d757</t>
  </si>
  <si>
    <t>08d7b303-05b2-4699-83f4-a8ad17719017</t>
  </si>
  <si>
    <t>08d7b303-05b2-46a1-89de-a6c3977c2270</t>
  </si>
  <si>
    <t>08d7b303-05b2-46a9-8f96-e755c87b9d41</t>
  </si>
  <si>
    <t>08d7b303-05b2-46b3-826f-1c7e4345ccc3</t>
  </si>
  <si>
    <t>08d7b303-05b2-46bb-8804-140aa89ddb02</t>
  </si>
  <si>
    <t>08d7b303-05b2-46c3-8cd3-b0ea2f14abfa</t>
  </si>
  <si>
    <t>08d7b303-05b2-46cc-8f73-d6c8200c67aa</t>
  </si>
  <si>
    <t>08d7b303-05b2-46d5-841d-0e8779d343a6</t>
  </si>
  <si>
    <t>08d7b303-05b2-46dd-893d-0ed735340c2b</t>
  </si>
  <si>
    <t>08d7b303-05b2-46e5-8d4c-351ba6b42c59</t>
  </si>
  <si>
    <t>08d7b303-05b2-46ef-814d-7b4ca89ac1ab</t>
  </si>
  <si>
    <t>08d7b303-05b2-46f7-87b6-56139d2be75e</t>
  </si>
  <si>
    <t>08d7b303-05b2-46ff-8b71-94c0cfb54c1c</t>
  </si>
  <si>
    <t>08d7b303-05b2-4726-8a2c-086513e94c3c</t>
  </si>
  <si>
    <t>08d7b303-05b2-4731-8450-9227e125ba25</t>
  </si>
  <si>
    <t>08d7b303-05b2-4738-8bc3-1c8135d00194</t>
  </si>
  <si>
    <t>08d7b303-05b2-4740-80d6-68894944742d</t>
  </si>
  <si>
    <t>08d7b303-05b2-4753-8d7a-175529da9ecd</t>
  </si>
  <si>
    <t>08d7b303-05b2-475c-8457-dc4c393070e4</t>
  </si>
  <si>
    <t>08d7b303-05b2-4764-8b8c-796b272e3137</t>
  </si>
  <si>
    <t>08d7b303-05b2-476d-8221-b22aa2795cab</t>
  </si>
  <si>
    <t>08d7b303-05b2-4776-8867-e39c22fb82de</t>
  </si>
  <si>
    <t>08d7b303-05b2-477e-8eee-d1f1e116ded2</t>
  </si>
  <si>
    <t>08d7b303-05b2-4787-83ea-8e1e1515a349</t>
  </si>
  <si>
    <t>08d7b303-05b2-4790-8a80-a467c255bc63</t>
  </si>
  <si>
    <t>08d7b303-05b2-4799-8067-96ce6fbf6f43</t>
  </si>
  <si>
    <t>08d7b303-05b2-47aa-826b-a3d08ff41520</t>
  </si>
  <si>
    <t>08d7b303-05b2-47b2-8a25-68f0e70edb8b</t>
  </si>
  <si>
    <t>08d7b303-05b2-47ba-8fe8-0655b1487c11</t>
  </si>
  <si>
    <t>08d7b303-05b2-47c3-84b1-faf044ba492f</t>
  </si>
  <si>
    <t>08d7b303-05b2-47cc-8a86-044a05adc851</t>
  </si>
  <si>
    <t>08d7b303-05b2-47d5-8175-615f5bf8cd98</t>
  </si>
  <si>
    <t>08d7b303-05b2-47dd-85cc-5f55cc2cc265</t>
  </si>
  <si>
    <t>08d7b303-05b2-47e6-8d15-aa2399310689</t>
  </si>
  <si>
    <t>08d7b303-05b2-47ef-846f-cacad3cc2b5d</t>
  </si>
  <si>
    <t>08d7b303-05b2-47f7-8c13-7c1550d8ad1e</t>
  </si>
  <si>
    <t>08d7b303-05b2-4800-816e-76c6f73dba59</t>
  </si>
  <si>
    <t>08d7b303-05b2-4809-88d3-bb8e693c61d2</t>
  </si>
  <si>
    <t>08d7b303-05b2-4811-8e50-a2bdee3e372c</t>
  </si>
  <si>
    <t>08d7b303-05b2-481a-8293-d2432fb506c6</t>
  </si>
  <si>
    <t>08d7b303-05b2-4822-87bd-74ad7058ecb1</t>
  </si>
  <si>
    <t>08d7b303-05b2-482b-8d65-527947282253</t>
  </si>
  <si>
    <t>08d7b303-05b2-4834-8238-8d91d10a2254</t>
  </si>
  <si>
    <t>08d7b303-05b2-483c-87a1-155d027b99ff</t>
  </si>
  <si>
    <t>08d7b303-05b2-4845-8dad-939d5023401b</t>
  </si>
  <si>
    <t>08d7b303-05b2-484e-8418-6525415c2801</t>
  </si>
  <si>
    <t>08d7b303-05b2-4856-8af2-3d08c9542021</t>
  </si>
  <si>
    <t>08d7b303-05b2-485e-8faf-f699b4840a45</t>
  </si>
  <si>
    <t>08d7b303-05b2-4868-8767-c046ac0379c0</t>
  </si>
  <si>
    <t>08d7b303-05b2-4870-8db7-10e475ed3c17</t>
  </si>
  <si>
    <t>08d7b303-05b2-4879-8250-6c51d156f4a6</t>
  </si>
  <si>
    <t>08d7b303-05b2-4882-87ec-8f098d3101c5</t>
  </si>
  <si>
    <t>08d7b303-05b2-488a-8da3-021835530f31</t>
  </si>
  <si>
    <t>08d7b303-05b2-4893-815a-73dbad928c05</t>
  </si>
  <si>
    <t>08d7b303-05b2-489b-8716-0cf14272127c</t>
  </si>
  <si>
    <t>08d7b303-05b2-48a5-80b7-d952bdc55ff5</t>
  </si>
  <si>
    <t>08d7b303-05b2-48ad-87fb-59263ed12f1b</t>
  </si>
  <si>
    <t>08d7b303-05b2-48b5-8d89-310e9966fcaf</t>
  </si>
  <si>
    <t>08d7b303-05b2-48be-8265-90fa3fb18727</t>
  </si>
  <si>
    <t>08d7b303-05c2-47d6-8d46-d15821bf7c1d</t>
  </si>
  <si>
    <t>08d7b303-05c2-47f3-891c-3db8cc1087b4</t>
  </si>
  <si>
    <t>08d7b303-05c2-47fc-8c6a-7f2aec7834b0</t>
  </si>
  <si>
    <t>08d7b303-05c2-4807-8d43-b12787078519</t>
  </si>
  <si>
    <t>08d7b303-05c2-4810-8f43-c142791e06b6</t>
  </si>
  <si>
    <t>08d7b303-05c2-4819-8cc5-742d3413e545</t>
  </si>
  <si>
    <t>08d7b303-05c2-4822-852a-96784ca132bd</t>
  </si>
  <si>
    <t>08d7b303-05c2-482b-8fae-c3b7f24ecba2</t>
  </si>
  <si>
    <t>08d7b303-05c2-4834-8987-afb06354654f</t>
  </si>
  <si>
    <t>08d7b303-05c2-483d-81c3-4711c5812111</t>
  </si>
  <si>
    <t>08d7b303-05c2-4847-8368-d93d0e80fdb4</t>
  </si>
  <si>
    <t>08d7b303-05c2-4850-83c0-c5a729fc719c</t>
  </si>
  <si>
    <t>08d7b303-05c2-4858-8bb1-7d8c3e5114ed</t>
  </si>
  <si>
    <t>08d7b303-05c2-4861-84a4-ed3cd03ef927</t>
  </si>
  <si>
    <t>08d7b303-05c2-486b-84e4-606a9e96c2f2</t>
  </si>
  <si>
    <t>08d7b303-05c2-4873-8f2e-128f9cff3c32</t>
  </si>
  <si>
    <t>08d7b303-05c2-487c-8843-37a65483de97</t>
  </si>
  <si>
    <t>08d7b303-05c2-4886-826d-e2c2487fa54e</t>
  </si>
  <si>
    <t>08d7b303-05c2-488e-8d60-048ca981b09f</t>
  </si>
  <si>
    <t>08d7b303-05c2-4897-8610-23a90bd1e98f</t>
  </si>
  <si>
    <t>08d7b303-05c2-489f-8e7f-b918f79a0797</t>
  </si>
  <si>
    <t>08d7b303-05c2-48a9-88e2-509e39945078</t>
  </si>
  <si>
    <t>08d7b303-05c2-48b2-827f-e6071ccbe4b8</t>
  </si>
  <si>
    <t>08d7b303-05c2-48ba-89ab-2292f1b89c9e</t>
  </si>
  <si>
    <t>08d7b303-05c2-48c2-8f2b-ece913fa3e22</t>
  </si>
  <si>
    <t>08d7b303-05c2-48cc-8b56-0abd3a7ca32b</t>
  </si>
  <si>
    <t>08d7b303-05c2-48d5-83cd-8693059ee55f</t>
  </si>
  <si>
    <t>08d7b303-05c2-48dd-8945-825837b6bc37</t>
  </si>
  <si>
    <t>08d7b303-05c2-48e7-82a2-d88602f0a971</t>
  </si>
  <si>
    <t>08d7b303-05c2-48ef-8b4c-bdd84abf4d3e</t>
  </si>
  <si>
    <t>08d7b303-05c2-4927-8dff-a03b98c4b6f3</t>
  </si>
  <si>
    <t>08d7b303-05c2-4935-8abb-98caa8a44876</t>
  </si>
  <si>
    <t>08d7b303-05c2-493f-8d18-8330e119f98a</t>
  </si>
  <si>
    <t>08d7b303-05c2-4948-873a-9a91b2a53ca2</t>
  </si>
  <si>
    <t>08d7b303-05c2-4950-8fe1-1e08eccb5d4a</t>
  </si>
  <si>
    <t>08d7b303-05c2-495a-8d62-d789d793b103</t>
  </si>
  <si>
    <t>08d7b303-05c2-4963-8628-1e90f7f4b429</t>
  </si>
  <si>
    <t>08d7b303-05c2-496b-8d7b-36f5ba85dbe9</t>
  </si>
  <si>
    <t>08d7b303-05c2-4974-852b-61a43309ec9c</t>
  </si>
  <si>
    <t>08d7b303-05c2-497d-8f90-bf29d3239692</t>
  </si>
  <si>
    <t>08d7b303-05c2-4986-884a-8c7f9c729cb2</t>
  </si>
  <si>
    <t>08d7b303-05c2-498e-8ee8-5038db59b6cf</t>
  </si>
  <si>
    <t>08d7b303-05c2-4998-86d6-3b456b31ba8e</t>
  </si>
  <si>
    <t>08d7b303-05c2-49a1-8048-15b8e77b7560</t>
  </si>
  <si>
    <t>08d7b303-05c2-49a9-87d8-7a883eb34fd8</t>
  </si>
  <si>
    <t>08d7b303-05c2-49b1-8e65-1d35b374b31f</t>
  </si>
  <si>
    <t>08d7b303-05c2-49bb-8908-60294b20b044</t>
  </si>
  <si>
    <t>08d7b303-05c2-49c4-8336-baf73a3c0217</t>
  </si>
  <si>
    <t>08d7b303-05c2-49cc-8a82-1217f009ac1f</t>
  </si>
  <si>
    <t>08d7b303-05c2-49d5-8350-050948820274</t>
  </si>
  <si>
    <t>08d7b303-05c2-49de-8ca3-949892d661f1</t>
  </si>
  <si>
    <t>08d7b303-05c2-49e7-83e8-141267afeb7f</t>
  </si>
  <si>
    <t>08d7b303-05c2-49ef-8ccf-faa8af8335d8</t>
  </si>
  <si>
    <t>08d7b303-05c2-49f9-844d-eddac83da83f</t>
  </si>
  <si>
    <t>08d7b303-05c2-4a01-8ffd-1b81782ef62b</t>
  </si>
  <si>
    <t>08d7b303-05c2-4a0a-869d-09beec09bc52</t>
  </si>
  <si>
    <t>08d7b303-05c2-4a12-8d92-f9253d81f4e6</t>
  </si>
  <si>
    <t>08d7b303-05c2-4a1c-85f7-7730c706358c</t>
  </si>
  <si>
    <t>08d7b303-05c2-4a24-8ca8-98d317570643</t>
  </si>
  <si>
    <t>08d7b303-05c2-4a2d-8370-e96ccf088e5b</t>
  </si>
  <si>
    <t>08d7b303-05c2-4a36-8bb2-2252e20580bb</t>
  </si>
  <si>
    <t>08d7b303-05c2-4a44-81a5-f563e7d728dc</t>
  </si>
  <si>
    <t>08d7b303-05c2-4a4c-8970-fa9765d08348</t>
  </si>
  <si>
    <t>08d7b303-05c2-4a55-80c3-14729053e81d</t>
  </si>
  <si>
    <t>08d7b303-05c2-4a5e-87ce-726cbb80df7c</t>
  </si>
  <si>
    <t>08d7b303-05c2-4a66-8ff8-f29a1d836426</t>
  </si>
  <si>
    <t>08d7b303-05c2-4a6f-8670-8b56476fd59c</t>
  </si>
  <si>
    <t>08d7b303-05c2-4a77-8f40-5cbc387fee47</t>
  </si>
  <si>
    <t>08d7b303-05c2-4a81-8872-8981336073a9</t>
  </si>
  <si>
    <t>08d7b303-05c2-4a8a-803a-23d3fbccf44e</t>
  </si>
  <si>
    <t>08d7b303-05c2-4a92-8791-4408898e5d1b</t>
  </si>
  <si>
    <t>08d7b303-05c2-4a9b-8fb5-0c758a1a4bbe</t>
  </si>
  <si>
    <t>08d7b303-05c2-4aa4-886d-bec5331f269c</t>
  </si>
  <si>
    <t>08d7b303-05c2-4aac-8f04-ba7595ebb814</t>
  </si>
  <si>
    <t>08d7b303-05c2-4ab5-8519-b3a1c0d16ee3</t>
  </si>
  <si>
    <t>08d7b303-05c2-4ae5-813b-179dab865957</t>
  </si>
  <si>
    <t>08d7b303-05c2-4aef-8ab6-c309abd642af</t>
  </si>
  <si>
    <t>08d7b303-05c2-4af9-80c7-5d53e3d6d1b9</t>
  </si>
  <si>
    <t>08d7b303-05c2-4b03-8270-f1fd245470b7</t>
  </si>
  <si>
    <t>08d7b303-05c2-4b0e-847a-2c9a2b67c71e</t>
  </si>
  <si>
    <t>08d7b303-05c2-4b17-85ba-4cf47fa0f7bc</t>
  </si>
  <si>
    <t>08d7b303-05c2-4b20-850b-e0d7e2013e2f</t>
  </si>
  <si>
    <t>08d7b303-05c2-4b2a-8a8e-f812e575ac7b</t>
  </si>
  <si>
    <t>08d7b303-05c2-4b33-8b14-1648fc0dd850</t>
  </si>
  <si>
    <t>08d7b303-05c2-4b3c-8a8d-06a8555ee665</t>
  </si>
  <si>
    <t>08d7b303-05c2-4b46-8b61-1c2171fc5c57</t>
  </si>
  <si>
    <t>08d7b303-05c2-4b4f-8d52-3364a0770ab4</t>
  </si>
  <si>
    <t>08d7b303-05c2-4b58-8df5-5133527a8f15</t>
  </si>
  <si>
    <t>08d7b303-05c2-4b61-8eff-06401df375d8</t>
  </si>
  <si>
    <t>08d7b303-05c2-4b6b-8fa1-53f79f7900a5</t>
  </si>
  <si>
    <t>08d7b303-05c2-4b75-8334-119c8816fa9f</t>
  </si>
  <si>
    <t>08d7b303-05c2-4b85-829e-25a3f344ce70</t>
  </si>
  <si>
    <t>08d7b303-05c2-4b8d-8adb-42524fa725ed</t>
  </si>
  <si>
    <t>08d7b303-05c2-4b97-8144-3a7043343991</t>
  </si>
  <si>
    <t>08d7b303-05c2-4b9f-87a7-1f1f4149a95d</t>
  </si>
  <si>
    <t>08d7b303-05c2-4ba7-8ed0-9cedff7c1743</t>
  </si>
  <si>
    <t>08d7b303-05c2-4bb1-8999-5040f4437fb0</t>
  </si>
  <si>
    <t>08d7b303-05c2-4bba-804f-88fbf01f9039</t>
  </si>
  <si>
    <t>08d7b303-05c2-4bc2-8565-379114add1fe</t>
  </si>
  <si>
    <t>08d7b303-05c2-4bca-8b2a-99aec49ed186</t>
  </si>
  <si>
    <t>08d7b303-05c2-4bd4-8373-d94de1b6b80c</t>
  </si>
  <si>
    <t>08d7b303-05c2-4bdc-8ac1-927975467ef9</t>
  </si>
  <si>
    <t>08d7b303-05c2-4be5-81e3-8793bc5178ef</t>
  </si>
  <si>
    <t>08d7b303-05c2-4c05-8d8b-0b2454bd7dbc</t>
  </si>
  <si>
    <t>08d7b303-05c2-4c0f-81a0-50a76be2b51d</t>
  </si>
  <si>
    <t>08d7b303-05c2-4c17-88aa-266d654eaa44</t>
  </si>
  <si>
    <t>08d7b303-05c2-4c1f-8edf-ed3482abe659</t>
  </si>
  <si>
    <t>08d7b303-05c2-4c29-8878-536c9ac980ad</t>
  </si>
  <si>
    <t>08d7b303-05c2-4c32-81d3-9d8fb05bb319</t>
  </si>
  <si>
    <t>08d7b303-05c2-4c3a-87db-4dce58f220d3</t>
  </si>
  <si>
    <t>08d7b303-05c2-4c42-8f25-9f7686d9ab1a</t>
  </si>
  <si>
    <t>08d7b303-05c2-4c4c-87e1-4dd2d38f178f</t>
  </si>
  <si>
    <t>08d7b303-05c2-4c54-8ff8-a18b0d85d518</t>
  </si>
  <si>
    <t>08d7b303-05c2-4c5d-86ed-a094a7294122</t>
  </si>
  <si>
    <t>08d7b303-05c2-4c66-8f91-76548b2a947d</t>
  </si>
  <si>
    <t>08d7b303-05c2-4c6f-893e-a28625f88718</t>
  </si>
  <si>
    <t>08d7b303-05c2-4c77-8fdd-9a8a04da0a4e</t>
  </si>
  <si>
    <t>08d7b303-05c2-4c80-86ce-c119b287c7c0</t>
  </si>
  <si>
    <t>08d7b303-05c2-4c89-8f40-d0ccd9a771d5</t>
  </si>
  <si>
    <t>08d7b303-05c2-4c92-8612-4e95674090d3</t>
  </si>
  <si>
    <t>08d7b303-05c2-4c9a-8c75-426fdfec5e7b</t>
  </si>
  <si>
    <t>08d7b303-05c2-4ca4-83c5-d8860458547e</t>
  </si>
  <si>
    <t>08d7b303-05c2-4cac-8c82-dc0d3c25c67f</t>
  </si>
  <si>
    <t>08d7b303-05c2-4cb5-8176-479d5786ba4a</t>
  </si>
  <si>
    <t>08d7b303-05c2-4cbd-88a7-5e73dcb482a4</t>
  </si>
  <si>
    <t>08d7b303-05c2-4cc7-814b-b672962bbdd4</t>
  </si>
  <si>
    <t>08d7b303-05c2-4ccf-88d3-e2517c041cc2</t>
  </si>
  <si>
    <t>08d7b303-05c2-4cd8-80e0-44aefdadf124</t>
  </si>
  <si>
    <t>08d7b303-05c2-4ce1-87e6-ba0c59191b56</t>
  </si>
  <si>
    <t>08d7b303-05c2-4ce9-8f0b-0b3299bf4284</t>
  </si>
  <si>
    <t>08d7b303-05c2-4cf2-8673-831601565b22</t>
  </si>
  <si>
    <t>08d7b303-05c2-4cfa-8c3b-35ce17aa9d62</t>
  </si>
  <si>
    <t>08d7b303-05c2-4d04-8626-a6ae5cbb1ad5</t>
  </si>
  <si>
    <t>08d7b303-05c2-4d0c-8e1d-7c093a4ac34a</t>
  </si>
  <si>
    <t>08d7b303-05c2-4fac-8f86-f0b68579a242</t>
  </si>
  <si>
    <t>08d7b303-05c2-4fbc-8a58-7650357ef6b7</t>
  </si>
  <si>
    <t>08d7b303-05c2-4fc7-895c-cb28535f9345</t>
  </si>
  <si>
    <t>08d7b303-05c2-4fd1-80ee-a3717791cdec</t>
  </si>
  <si>
    <t>08d7b303-05c2-4fda-8379-e39429984490</t>
  </si>
  <si>
    <t>08d7b303-05c2-4fe4-8663-ec349dfea6aa</t>
  </si>
  <si>
    <t>08d7b303-05c2-4fed-8b17-c4a688c98fa5</t>
  </si>
  <si>
    <t>08d7b303-05c2-4ff6-8ff9-ba5991424383</t>
  </si>
  <si>
    <t>08d7b303-05c3-4000-874c-8bc3c27f7137</t>
  </si>
  <si>
    <t>08d7b303-05c3-400a-8f23-38cc8f7402fd</t>
  </si>
  <si>
    <t>08d7b303-05c3-4014-83a8-5e9bde2c7ef7</t>
  </si>
  <si>
    <t>08d7b303-05c3-401d-853b-0d6699d1cd68</t>
  </si>
  <si>
    <t>08d7b303-05c3-4027-8a59-7472022f8306</t>
  </si>
  <si>
    <t>08d7b303-05c3-4030-8fa1-ec3fbb682c8b</t>
  </si>
  <si>
    <t>08d7b303-05c3-403a-84ef-2e0bdf23bb0d</t>
  </si>
  <si>
    <t>08d7b303-05c3-4043-8848-374be183e648</t>
  </si>
  <si>
    <t>08d7b303-05c3-404e-80cc-2acfe018f1d8</t>
  </si>
  <si>
    <t>08d7b303-05c3-4057-8587-4dd22b23f735</t>
  </si>
  <si>
    <t>08d7b303-05c3-4060-8a47-2424b1612cc3</t>
  </si>
  <si>
    <t>08d7b303-05c3-4069-8e1a-6068acd1cdc3</t>
  </si>
  <si>
    <t>08d7b303-05c3-4074-8481-0cf64bc43a16</t>
  </si>
  <si>
    <t>08d7b303-05c3-407d-8958-60a2835d28d2</t>
  </si>
  <si>
    <t>08d7b303-05c3-4086-8cd4-0eb582ff321b</t>
  </si>
  <si>
    <t>08d7b303-05c3-4091-8073-e7ed2b8a8c35</t>
  </si>
  <si>
    <t>08d7b303-05c3-409a-8517-04c7145f0cc1</t>
  </si>
  <si>
    <t>08d7b303-05c3-40a3-88a5-c8d56e83a749</t>
  </si>
  <si>
    <t>08d7b303-05c3-40ac-8aec-36a8dffed759</t>
  </si>
  <si>
    <t>08d7b303-05c3-40b7-8284-8a60dc14a628</t>
  </si>
  <si>
    <t>08d7b303-05c3-40c0-85de-5f9823b09365</t>
  </si>
  <si>
    <t>08d7b303-05c3-40c9-886b-d5e4160f1713</t>
  </si>
  <si>
    <t>08d7b303-05c3-40d4-8059-02c1b338d319</t>
  </si>
  <si>
    <t>08d7b303-05c3-40dd-88ef-46eb90ca6722</t>
  </si>
  <si>
    <t>08d7b303-05c3-40e6-8b60-2dc618881b59</t>
  </si>
  <si>
    <t>08d7b303-05c3-40ef-8f59-e7bd7b213305</t>
  </si>
  <si>
    <t>08d7b303-05c3-40fa-8501-9326aabfbd86</t>
  </si>
  <si>
    <t>08d7b303-05c3-4103-8ad2-f49f439405dd</t>
  </si>
  <si>
    <t>08d7b303-05c3-410c-8dd0-2fda07602063</t>
  </si>
  <si>
    <t>08d7b303-05c3-4117-81d2-1112df7d08ed</t>
  </si>
  <si>
    <t>08d7b303-05c3-4120-859d-ce363c7389b9</t>
  </si>
  <si>
    <t>08d7b303-05c3-4129-89f0-9764a663e77d</t>
  </si>
  <si>
    <t>08d7b303-05c3-4132-8d6f-7f976f8f7e2c</t>
  </si>
  <si>
    <t>08d7b303-05c3-413d-81d8-90c127bf1ec4</t>
  </si>
  <si>
    <t>08d7b303-05c3-4146-845d-d2669c116672</t>
  </si>
  <si>
    <t>08d7b303-05c3-414f-869f-e1eeb0b8731d</t>
  </si>
  <si>
    <t>08d7b303-05c3-4158-8afa-a673f19e9f75</t>
  </si>
  <si>
    <t>08d7b303-05c3-4162-8e54-6cdc86c86789</t>
  </si>
  <si>
    <t>08d7b303-05c3-416c-8045-39fd5a48b066</t>
  </si>
  <si>
    <t>08d7b303-05ce-4e63-8c08-b7c49b8560cc</t>
  </si>
  <si>
    <t>08d7b303-05ce-4e93-8eb0-fc81a30fb130</t>
  </si>
  <si>
    <t>08d7b303-05ce-4e9d-8f8a-e0e42a115fdf</t>
  </si>
  <si>
    <t>08d7b303-05ce-4ea6-8c3d-f901fa4bf9ee</t>
  </si>
  <si>
    <t>08d7b303-05ce-4eaf-8b18-85e61ff4be63</t>
  </si>
  <si>
    <t>08d7b303-05ce-4eb9-8859-f005584f7e37</t>
  </si>
  <si>
    <t>08d7b303-05ce-4ec2-8711-3b6107978204</t>
  </si>
  <si>
    <t>08d7b303-05ce-4eca-8fb7-18d058b35321</t>
  </si>
  <si>
    <t>08d7b303-05ce-4ed4-8a8f-4e158ae55167</t>
  </si>
  <si>
    <t>08d7b303-05ce-4edd-86b2-4a8fbba96b2e</t>
  </si>
  <si>
    <t>08d7b303-05ce-4ee6-8253-44bdaf0e6bc6</t>
  </si>
  <si>
    <t>08d7b303-05ce-4eee-8b45-43dc19cfcd75</t>
  </si>
  <si>
    <t>08d7b303-05ce-4ef8-887c-8009041b8177</t>
  </si>
  <si>
    <t>08d7b303-05ce-4f00-8e5b-69773599747f</t>
  </si>
  <si>
    <t>08d7b303-05ce-4f09-8626-0973fd17f3b2</t>
  </si>
  <si>
    <t>08d7b303-05ce-4f12-8fab-ca99a389cb0e</t>
  </si>
  <si>
    <t>08d7b303-05ce-4f1b-8990-9474ad0f931d</t>
  </si>
  <si>
    <t>08d7b303-05ce-4f24-825e-975bf9c4dad5</t>
  </si>
  <si>
    <t>08d7b303-05ce-4f3b-881d-7beebfd0b5fe</t>
  </si>
  <si>
    <t>08d7b303-05ce-4f46-8941-469c252407bf</t>
  </si>
  <si>
    <t>08d7b303-05ce-4f60-894c-fd378d1dcc8d</t>
  </si>
  <si>
    <t>08d7b303-05ce-4f69-813b-3629e37acb14</t>
  </si>
  <si>
    <t>08d7b303-05ce-4f71-879b-392760af6c00</t>
  </si>
  <si>
    <t>08d7b303-05ce-4f7a-8e05-26f41bf8e9a1</t>
  </si>
  <si>
    <t>08d7b303-05ce-4f83-85aa-d7d7847a648c</t>
  </si>
  <si>
    <t>08d7b303-05ce-4f8b-8b6e-1f9654e52307</t>
  </si>
  <si>
    <t>08d7b303-05ce-4f94-8144-bf092cef2756</t>
  </si>
  <si>
    <t>08d7b303-05ce-4f9d-882e-de7d4ec18ac6</t>
  </si>
  <si>
    <t>08d7b303-05ce-4fbf-8540-ac457b0f5db8</t>
  </si>
  <si>
    <t>08d7b303-05ce-4fc8-845c-4232952f9b46</t>
  </si>
  <si>
    <t>08d7b303-05ce-4fdd-8004-06bb00a43733</t>
  </si>
  <si>
    <t>08d7b303-05ce-4fe6-849a-f0d53f96e151</t>
  </si>
  <si>
    <t>08d7b303-05ce-4fef-8357-2fcba991c624</t>
  </si>
  <si>
    <t>08d7b303-05ce-4ff8-82c4-d866216e6781</t>
  </si>
  <si>
    <t>08d7b303-05cf-4002-8442-c1ca393ad7dc</t>
  </si>
  <si>
    <t>08d7b303-05cf-400b-83e5-8eb2ef695cc0</t>
  </si>
  <si>
    <t>08d7b303-05cf-4014-83db-89eebe24dacb</t>
  </si>
  <si>
    <t>08d7b303-05cf-401e-84bf-50f9045ba189</t>
  </si>
  <si>
    <t>08d7b303-05cf-4027-84b0-49c7a85c0dbd</t>
  </si>
  <si>
    <t>08d7b303-05cf-4030-8332-20ed9c12cb7a</t>
  </si>
  <si>
    <t>08d7b303-05cf-4039-8259-ee9768b6fd82</t>
  </si>
  <si>
    <t>08d7b303-05cf-4043-8392-14bdbf1b21eb</t>
  </si>
  <si>
    <t>08d7b303-05cf-404c-8200-2115e0ffe045</t>
  </si>
  <si>
    <t>08d7b303-05cf-4055-81e9-bbe7573760a7</t>
  </si>
  <si>
    <t>08d7b303-05cf-405f-811a-e0c99cb8ef7b</t>
  </si>
  <si>
    <t>08d7b303-05cf-4076-806c-4badaddccf62</t>
  </si>
  <si>
    <t>08d7b303-05cf-407f-8345-f0c17fc29cb3</t>
  </si>
  <si>
    <t>08d7b303-05cf-4088-8474-40bbbc17c84a</t>
  </si>
  <si>
    <t>08d7b303-05cf-4092-8766-0c41dc119a15</t>
  </si>
  <si>
    <t>08d7b303-05cf-409b-88c0-1148a28f1906</t>
  </si>
  <si>
    <t>08d7b303-05cf-40a4-896a-1887c60c6bce</t>
  </si>
  <si>
    <t>08d7b303-05cf-40ad-88d6-18b031071e97</t>
  </si>
  <si>
    <t>08d7b303-05cf-40b7-8ad0-afd240b34f96</t>
  </si>
  <si>
    <t>08d7b303-05cf-40c0-8b5e-b064a32aa705</t>
  </si>
  <si>
    <t>08d7b303-05cf-40c9-8b63-247f2cddaba2</t>
  </si>
  <si>
    <t>08d7b303-05cf-40d3-8a41-462d42f591f3</t>
  </si>
  <si>
    <t>08d7b303-05cf-40dc-8d69-badb279fe52b</t>
  </si>
  <si>
    <t>08d7b303-05d0-46d7-8c07-af8d421ba390</t>
  </si>
  <si>
    <t>08d7b303-05d0-46fb-89bb-0001cf572ee2</t>
  </si>
  <si>
    <t>08d7b303-05d0-4708-8487-8e18f4341845</t>
  </si>
  <si>
    <t>08d7b303-05d0-4711-88c7-ec1289241ad9</t>
  </si>
  <si>
    <t>08d7b303-05d0-4729-8095-7dbd02babf14</t>
  </si>
  <si>
    <t>08d7b303-05d0-4735-805f-b4baa726969a</t>
  </si>
  <si>
    <t>08d7b303-05d0-473e-821b-66bebfa0c7a8</t>
  </si>
  <si>
    <t>08d7b303-05d0-4747-829e-d9903fa06b79</t>
  </si>
  <si>
    <t>08d7b303-05d0-475e-84eb-eeb665414792</t>
  </si>
  <si>
    <t>08d7b303-05d0-4769-8de6-6caf6660efc4</t>
  </si>
  <si>
    <t>08d7b303-05d0-4772-8e37-63c958aa560e</t>
  </si>
  <si>
    <t>08d7b303-05d0-477b-8f62-6cf78029d79b</t>
  </si>
  <si>
    <t>08d7b303-05d0-4793-8ac0-efe7d5efffd2</t>
  </si>
  <si>
    <t>08d7b303-05d0-479e-88ed-348a15cd1102</t>
  </si>
  <si>
    <t>08d7b303-05d0-47a7-8ab1-94b9655013cd</t>
  </si>
  <si>
    <t>08d7b303-05d0-47b0-89a8-ae9cc2a7e814</t>
  </si>
  <si>
    <t>08d7b303-05d0-47c9-86f0-abf9530623ad</t>
  </si>
  <si>
    <t>08d7b303-05d0-47d2-8c17-7d5d43cd7134</t>
  </si>
  <si>
    <t>08d7b303-05d0-47db-8c99-1744b59922b6</t>
  </si>
  <si>
    <t>08d7b303-05d0-47e9-84d1-9a6dd157143a</t>
  </si>
  <si>
    <t>08d7b303-05d0-47fd-8a15-7d2d5b97e64b</t>
  </si>
  <si>
    <t>08d7b303-05d0-4806-8c24-51ef2a9a1817</t>
  </si>
  <si>
    <t>08d7b303-05d0-480f-89d0-8811eb7a7dec</t>
  </si>
  <si>
    <t>08d7b303-05d0-485a-8d46-42d5f4fb9ad7</t>
  </si>
  <si>
    <t>08d7b303-05d0-48bc-88f4-28850c46af29</t>
  </si>
  <si>
    <t>08d7b303-05d0-48ca-89ab-969b7f87f37a</t>
  </si>
  <si>
    <t>08d7b303-05d0-4967-8b73-7e547e6d5e0b</t>
  </si>
  <si>
    <t>08d7b303-05d0-4974-8aff-510b98618777</t>
  </si>
  <si>
    <t>08d7b303-05d0-49c9-824d-b0dba9896537</t>
  </si>
  <si>
    <t>08d7b303-05d0-49d3-811e-a4a546319342</t>
  </si>
  <si>
    <t>08d7b303-05d0-49db-8a16-c9e85e5d0e93</t>
  </si>
  <si>
    <t>08d7b303-05d0-4a56-8988-b7b57b215a1c</t>
  </si>
  <si>
    <t>08d7b303-05d0-4a60-8929-5e79a99fe6bc</t>
  </si>
  <si>
    <t>08d7b303-05d0-4a67-8edf-d3728e86f5b5</t>
  </si>
  <si>
    <t>08d7b303-05d0-4a70-8761-50feace40b6f</t>
  </si>
  <si>
    <t>08d7b303-05d0-4a77-8c72-6f3f40929e89</t>
  </si>
  <si>
    <t>08d7b303-05d0-4b17-8429-fd4b98a77d5b</t>
  </si>
  <si>
    <t>08d7b303-05d0-4b6a-87f5-33f3e2f04950</t>
  </si>
  <si>
    <t>08d7b303-05d0-4b73-8af8-244e81d91d42</t>
  </si>
  <si>
    <t>08d7b303-05d0-4b7a-8f13-1c219b857443</t>
  </si>
  <si>
    <t>08d7b303-05d4-4be8-8292-88fe5d1c3c64</t>
  </si>
  <si>
    <t>08d7b303-05d4-4bf5-8c27-bf38d1181aeb</t>
  </si>
  <si>
    <t>08d7b303-05d4-4bfe-8d76-d449f4ef56be</t>
  </si>
  <si>
    <t>08d7b303-05d4-4c07-876b-4f56abe23e5b</t>
  </si>
  <si>
    <t>08d7b303-05d4-4c10-8030-aa02f0c8b35c</t>
  </si>
  <si>
    <t>08d7b303-05d4-4c19-89c8-cd4695be78bd</t>
  </si>
  <si>
    <t>08d7b303-05d4-4c22-81a8-5b9463258cf9</t>
  </si>
  <si>
    <t>08d7b303-05d4-4c2a-8a80-e30f5661c6d9</t>
  </si>
  <si>
    <t>08d7b303-05d4-4c34-829e-a7bd48d2d517</t>
  </si>
  <si>
    <t>08d7b303-05d4-4c3c-8d4a-30c36f160b92</t>
  </si>
  <si>
    <t>08d7b303-05d4-4c45-834c-a86423ced797</t>
  </si>
  <si>
    <t>08d7b303-05d4-4c4d-8bdd-d2d9e456ddf9</t>
  </si>
  <si>
    <t>08d7b303-05d4-4c57-8761-cb660d702359</t>
  </si>
  <si>
    <t>08d7b303-05d4-4c5f-8f03-74ffd9a3e7a8</t>
  </si>
  <si>
    <t>08d7b303-05d4-4c68-8650-f4a66130d49a</t>
  </si>
  <si>
    <t>08d7b303-05d4-4c70-8da6-27ebc10ab8d2</t>
  </si>
  <si>
    <t>08d7b303-05d4-4c7a-86d3-b29bab84b97c</t>
  </si>
  <si>
    <t>08d7b303-05d4-4c82-8d58-e1b75a299dc0</t>
  </si>
  <si>
    <t>08d7b303-05d4-4c8b-85ef-e1f0d6ffa6f4</t>
  </si>
  <si>
    <t>08d7b303-05d4-4c94-8aaf-f953ce64769f</t>
  </si>
  <si>
    <t>08d7b303-05d4-4c9d-82e8-8f7bd606fd32</t>
  </si>
  <si>
    <t>08d7b303-05d4-4ca5-89be-20b5a41333ab</t>
  </si>
  <si>
    <t>08d7b303-05d4-4cad-8e44-685f1d4d95ad</t>
  </si>
  <si>
    <t>08d7b303-05d4-4cb7-8630-801dc0511cc5</t>
  </si>
  <si>
    <t>08d7b303-05d4-4cbf-8e75-3f484600e3ed</t>
  </si>
  <si>
    <t>08d7b303-05d4-4cc8-876e-ab76abaeca0e</t>
  </si>
  <si>
    <t>08d7b303-05d4-4cd2-827e-6201d6ecfd1c</t>
  </si>
  <si>
    <t>08d7b303-05d4-4cda-8b38-de1b181b3857</t>
  </si>
  <si>
    <t>08d7b303-05d4-4ce3-838b-ae712b30ca2f</t>
  </si>
  <si>
    <t>08d7b303-05d4-4ceb-8b3b-cb187cd5c18f</t>
  </si>
  <si>
    <t>08d7b303-05d4-4cf5-85ee-098bcd96af8c</t>
  </si>
  <si>
    <t>08d7b303-05d4-4cfd-8d58-86be5fcc6762</t>
  </si>
  <si>
    <t>08d7b303-05d4-4d06-85a8-8997dea1e300</t>
  </si>
  <si>
    <t>08d7b303-05d4-4d0f-8b1e-16a3422c0fa7</t>
  </si>
  <si>
    <t>08d7b303-05d4-4d18-83f2-be94e0cdf35f</t>
  </si>
  <si>
    <t>08d7b303-05d4-4d20-8ac3-3640dc967122</t>
  </si>
  <si>
    <t>08d7b303-05d4-4d29-82d5-3876beab3e07</t>
  </si>
  <si>
    <t>08d7b303-05d4-4d32-89f5-17c35a3a997f</t>
  </si>
  <si>
    <t>08d7b303-05d4-4d3b-811e-82670352d4d7</t>
  </si>
  <si>
    <t>08d7b303-05d4-4d4a-86f2-9873fbafce1a</t>
  </si>
  <si>
    <t>08d7b303-05d4-4d51-8c83-efaa6648f4ad</t>
  </si>
  <si>
    <t>08d7b303-05d4-4d5a-83f5-9e7c6f97b8dc</t>
  </si>
  <si>
    <t>08d7b303-05d4-4d61-88f5-e094eb9724a1</t>
  </si>
  <si>
    <t>08d7b303-05d4-4d68-8d18-504f4c478fef</t>
  </si>
  <si>
    <t>08d7b303-05d4-4d71-8345-d09c7eab81a9</t>
  </si>
  <si>
    <t>08d7b303-05d4-4d78-8a80-de1ddd7ae542</t>
  </si>
  <si>
    <t>08d7b303-05d4-4d80-80bd-604f87f5ce81</t>
  </si>
  <si>
    <t>08d7b303-05d4-4d87-8661-e96050d3366d</t>
  </si>
  <si>
    <t>08d7b303-05d4-4d8f-8d51-0748489ca724</t>
  </si>
  <si>
    <t>08d7b303-05d4-4d97-833b-0536c4f96c19</t>
  </si>
  <si>
    <t>08d7b303-05d4-4d9e-8ae8-d5d170753245</t>
  </si>
  <si>
    <t>08d7b303-05d4-4da6-8e40-e3c0b393629b</t>
  </si>
  <si>
    <t>08d7b303-05d4-4dae-8469-f50218c8a046</t>
  </si>
  <si>
    <t>08d7b303-05d4-4db5-8910-6df4615fcef3</t>
  </si>
  <si>
    <t>08d7b303-05d4-4dbc-8ffe-260695841f71</t>
  </si>
  <si>
    <t>08d7b303-05d4-4dc5-84b8-79d1ea4bb89c</t>
  </si>
  <si>
    <t>08d7b303-05d4-4dcc-8b15-e25632febb3d</t>
  </si>
  <si>
    <t>08d7b303-05d4-4dd4-81ad-ffee4b345eb2</t>
  </si>
  <si>
    <t>08d7b303-05d4-4ddb-872c-acc581c7e70f</t>
  </si>
  <si>
    <t>08d7b303-05d4-4de4-8022-1c65d8fb7510</t>
  </si>
  <si>
    <t>08d7b303-05d4-4deb-8617-72c8a2da4ab3</t>
  </si>
  <si>
    <t>08d7b303-05d4-4df2-8c1b-736780edff63</t>
  </si>
  <si>
    <t>08d7b303-05d4-4dfb-80ee-4c8a8e19653a</t>
  </si>
  <si>
    <t>08d7b303-05d4-4e02-8839-2734c314e92d</t>
  </si>
  <si>
    <t>08d7b303-05d4-4e09-8d26-03ceb6224e73</t>
  </si>
  <si>
    <t>08d7b303-05d4-4e11-8476-3ca2c1d86b88</t>
  </si>
  <si>
    <t>08d7b303-05d4-4e19-8845-d51224c4e7d9</t>
  </si>
  <si>
    <t>08d7b303-05d4-4e20-8dd5-60349ad61d34</t>
  </si>
  <si>
    <t>08d7b303-05d4-4e28-82dd-809dd677144f</t>
  </si>
  <si>
    <t>08d7b303-05d4-4e30-8642-b839851096de</t>
  </si>
  <si>
    <t>08d7b303-05d4-4e37-8c07-67bdc891061f</t>
  </si>
  <si>
    <t>08d7b303-05d4-4e3f-8273-2139f1ee2308</t>
  </si>
  <si>
    <t>08d7b303-05d4-4e46-8873-9b3d5ec08a17</t>
  </si>
  <si>
    <t>08d7b303-05d4-4e4e-8c0e-ec9ad4543cc0</t>
  </si>
  <si>
    <t>08d7b303-05d4-4e56-818e-d7fb5eb3225a</t>
  </si>
  <si>
    <t>08d7b303-05d4-4e5d-861c-9e81ea36d81e</t>
  </si>
  <si>
    <t>08d7b303-05d4-4e65-8b28-e521b93f39ca</t>
  </si>
  <si>
    <t>08d7b303-05d4-4e6d-8191-a721986b2ff5</t>
  </si>
  <si>
    <t>08d7b303-05d4-4e74-876d-660c3c1bfe6d</t>
  </si>
  <si>
    <t>08d7b303-05d4-4e7b-8dc4-b7779b5cc31b</t>
  </si>
  <si>
    <t>08d7b303-05d4-4e84-83a2-9dd6cd48cc78</t>
  </si>
  <si>
    <t>08d7b303-05d4-4e8b-8964-6ab33af6a460</t>
  </si>
  <si>
    <t>08d7b303-05d4-4e92-8eaf-9f248bd85df2</t>
  </si>
  <si>
    <t>08d7b303-05d4-4e9a-840a-93f6f0f74ff8</t>
  </si>
  <si>
    <t>08d7b303-05d4-4ea2-8dd1-46feb8386506</t>
  </si>
  <si>
    <t>08d7b303-05d4-4eaa-81d5-28d8dc59c288</t>
  </si>
  <si>
    <t>08d7b303-05d4-4eb1-8752-f224b259dd93</t>
  </si>
  <si>
    <t>08d7b303-05d4-4eb9-8c26-481902db57d7</t>
  </si>
  <si>
    <t>08d7b303-05d4-4ec1-8103-1c196b41bd85</t>
  </si>
  <si>
    <t>08d7b303-05d4-4ec8-874c-b11821e7006c</t>
  </si>
  <si>
    <t>08d7b303-05d4-4ecf-8dd1-34f9382704f1</t>
  </si>
  <si>
    <t>08d7b303-05d4-4ed8-8134-60954b6465f1</t>
  </si>
  <si>
    <t>08d7b303-05d4-4edf-8559-cde14977fdaa</t>
  </si>
  <si>
    <t>08d7b303-05d4-4ee6-8af1-e918158ed15a</t>
  </si>
  <si>
    <t>08d7b303-05d4-4f1a-837b-3fa307738060</t>
  </si>
  <si>
    <t>08d7b303-05d4-4f23-8904-7729f9314c1b</t>
  </si>
  <si>
    <t>08d7b303-05d4-4f2b-805b-987963f3ca47</t>
  </si>
  <si>
    <t>08d7b303-05d4-4f3d-83e3-bf46c33a6b4a</t>
  </si>
  <si>
    <t>08d7b303-05d4-4f51-83b9-ce0059880121</t>
  </si>
  <si>
    <t>08d7b303-05d4-4f59-8e72-f32121e471e2</t>
  </si>
  <si>
    <t>08d7b303-05d4-4f62-8639-9d6a6dbe503a</t>
  </si>
  <si>
    <t>08d7b303-05d4-4f6b-8c76-8bc7e6e910ea</t>
  </si>
  <si>
    <t>08d7b303-05d4-4f74-858b-709fa94c4647</t>
  </si>
  <si>
    <t>08d7b303-05d4-4f7c-8ccc-eab262821ad6</t>
  </si>
  <si>
    <t>08d7b303-05d4-4f85-841c-75a3a66c6bf7</t>
  </si>
  <si>
    <t>08d7b303-05d4-4f8e-8987-353120e25192</t>
  </si>
  <si>
    <t>08d7b303-05d4-4f97-8205-d878b9f64d44</t>
  </si>
  <si>
    <t>08d7b303-05d4-4f9f-88c5-7a1d56fcc49e</t>
  </si>
  <si>
    <t>08d7b303-05d4-4fa7-8d77-72be08a66007</t>
  </si>
  <si>
    <t>08d7b303-05d4-4fb1-841a-e8bb6b80d0c6</t>
  </si>
  <si>
    <t>08d7b303-05d4-4fb9-8b04-f9bf2e26bc87</t>
  </si>
  <si>
    <t>08d7b303-05d4-4fc2-821c-fc63e60bb9fe</t>
  </si>
  <si>
    <t>08d7b303-05d4-4fcb-8b76-895395eda9ef</t>
  </si>
  <si>
    <t>08d7b303-05d4-4fd4-83d4-499716502bdd</t>
  </si>
  <si>
    <t>08d7b303-05d4-4fdc-8ac1-462c2ecc3607</t>
  </si>
  <si>
    <t>08d7b303-05d4-4fe5-81c7-9d9509ba1f89</t>
  </si>
  <si>
    <t>08d7b303-05d4-4fee-8bd7-255715c2a284</t>
  </si>
  <si>
    <t>08d7b303-05d4-4ff7-827a-c3f851118ede</t>
  </si>
  <si>
    <t>08d7b303-05d4-4fff-8980-41c54b47298d</t>
  </si>
  <si>
    <t>08d7b303-05d5-4009-8003-66c7624b1a1b</t>
  </si>
  <si>
    <t>08d7b303-05d5-4011-8b65-afabfa48de09</t>
  </si>
  <si>
    <t>08d7b303-05d5-401a-8227-d241995c7694</t>
  </si>
  <si>
    <t>08d7b303-05d5-4022-8bdd-563a5f26f825</t>
  </si>
  <si>
    <t>08d7b303-05d5-402c-835b-6b6700e93114</t>
  </si>
  <si>
    <t>08d7b303-05d5-4034-899f-1f1a04d129ec</t>
  </si>
  <si>
    <t>08d7b303-05d5-403d-8049-77ffb900f793</t>
  </si>
  <si>
    <t>08d7b303-05d5-4045-86a9-39399713eab6</t>
  </si>
  <si>
    <t>08d7b303-05d5-404e-8dc7-f416b6a12d47</t>
  </si>
  <si>
    <t>08d7b303-05d5-4057-83d0-89203730e81f</t>
  </si>
  <si>
    <t>08d7b303-05d5-405f-8a3b-3a5ed9116ba8</t>
  </si>
  <si>
    <t>08d7b303-05d5-4069-8237-73e3276f883b</t>
  </si>
  <si>
    <t>08d7b303-05d5-4071-8a11-5df40f56b63a</t>
  </si>
  <si>
    <t>08d7b303-05d5-407a-819d-7f75408a1e62</t>
  </si>
  <si>
    <t>08d7b303-05d5-4082-8700-8535108e5ece</t>
  </si>
  <si>
    <t>08d7b303-05d5-408c-808b-a06554863587</t>
  </si>
  <si>
    <t>08d7b303-05d5-4094-8674-aa82e601aade</t>
  </si>
  <si>
    <t>08d7b303-05d5-409c-8cee-6ac84e55d61e</t>
  </si>
  <si>
    <t>08d7b303-05d5-40a6-8450-d605791fe441</t>
  </si>
  <si>
    <t>08d7b303-05d5-40ae-8c18-a4c9b6eef2dd</t>
  </si>
  <si>
    <t>08d7b303-05d5-40b7-8297-20e4fb64e5c7</t>
  </si>
  <si>
    <t>08d7b303-05d5-40bf-89e4-ae17089d3f00</t>
  </si>
  <si>
    <t>08d7b303-05d5-40c8-8fc0-59ea9415a1cb</t>
  </si>
  <si>
    <t>08d7b303-05d5-40d1-8664-5b98d4007d56</t>
  </si>
  <si>
    <t>08d7b303-05d5-40d9-8da1-afb0ad4171f4</t>
  </si>
  <si>
    <t>08d7b303-05d5-40e3-826d-10c4857367c4</t>
  </si>
  <si>
    <t>08d7b303-05d5-40eb-8bfa-54fcf57ce8a1</t>
  </si>
  <si>
    <t>08d7b303-05d5-40f4-80c4-f441ce6a3ff5</t>
  </si>
  <si>
    <t>08d7b303-05d5-40fc-8628-ba30d00441f6</t>
  </si>
  <si>
    <t>08d7b303-05d5-4105-8c33-83137e22a236</t>
  </si>
  <si>
    <t>08d7b303-05d5-410e-8288-fc8d24b58b82</t>
  </si>
  <si>
    <t>08d7b303-05d5-4116-8ade-76c2068ad9a0</t>
  </si>
  <si>
    <t>08d7b303-05d5-411f-819e-05405e2f06fe</t>
  </si>
  <si>
    <t>08d7b303-05d5-4128-87f7-6584d01e61f7</t>
  </si>
  <si>
    <t>08d7b303-05d5-4130-8da4-c5fd2e9a4e07</t>
  </si>
  <si>
    <t>08d7b303-05d5-4139-8451-de07ce8973b3</t>
  </si>
  <si>
    <t>08d7b303-05d5-4142-886d-391d9f3cee83</t>
  </si>
  <si>
    <t>08d7b303-05d5-414a-8f70-690e91ccc081</t>
  </si>
  <si>
    <t>08d7b303-05d5-4153-8634-02e2b64e4873</t>
  </si>
  <si>
    <t>08d7b303-05d5-415b-8d8c-914ba033d501</t>
  </si>
  <si>
    <t>08d7b303-05d5-4165-8444-09ec6569a987</t>
  </si>
  <si>
    <t>08d7b303-05d5-416d-8b78-7a642340833f</t>
  </si>
  <si>
    <t>08d7b303-05d5-4176-82cd-50bb3b03b2ae</t>
  </si>
  <si>
    <t>08d7b303-05d5-417f-875f-d982aff902c2</t>
  </si>
  <si>
    <t>08d7b303-05d5-4187-8f22-c02d9f1fae7e</t>
  </si>
  <si>
    <t>08d7b303-05d5-4190-85ed-d46463eb4356</t>
  </si>
  <si>
    <t>08d7b303-05d5-4198-8c0f-032a329dc748</t>
  </si>
  <si>
    <t>08d7b303-05d5-41a1-8f0f-1fa22decaf34</t>
  </si>
  <si>
    <t>08d7b303-05d5-41aa-87df-c6016c61c6d6</t>
  </si>
  <si>
    <t>08d7b303-05d5-41b2-8ebd-6140b115a5c3</t>
  </si>
  <si>
    <t>08d7b303-05d5-41bb-8585-978d948fd3aa</t>
  </si>
  <si>
    <t>08d7b303-05d5-41c4-8d99-103fee95fef3</t>
  </si>
  <si>
    <t>08d7b303-05d5-41d3-8feb-18e7b6a762c1</t>
  </si>
  <si>
    <t>08d7b303-05d5-41db-8638-0f369682c5f1</t>
  </si>
  <si>
    <t>08d7b303-05d5-41e3-882f-56831180a0b9</t>
  </si>
  <si>
    <t>08d7b303-05d5-41ea-8f93-c46825290798</t>
  </si>
  <si>
    <t>08d7b303-05d5-41f2-8427-62ad2e1874ef</t>
  </si>
  <si>
    <t>08d7b303-05d5-41f9-8b0b-86e16a5cce74</t>
  </si>
  <si>
    <t>08d7b303-05d5-421d-8072-f4dcd03407a0</t>
  </si>
  <si>
    <t>08d7b303-05d5-4225-8bad-98e59bb746d2</t>
  </si>
  <si>
    <t>08d7b303-05d5-4246-8add-064360a3ea76</t>
  </si>
  <si>
    <t>08d7b303-05d5-4251-8ab7-c96dea5fb3bc</t>
  </si>
  <si>
    <t>08d7b303-05d5-425a-8e9b-78dd53e7d085</t>
  </si>
  <si>
    <t>08d7b303-05d5-4264-8042-ca886775c1ec</t>
  </si>
  <si>
    <t>08d7b303-05d5-426d-80cc-83f3cb7ce95a</t>
  </si>
  <si>
    <t>08d7b303-05d5-4277-84a7-f117ddb9f709</t>
  </si>
  <si>
    <t>08d7b303-05d5-4280-850a-5e3b8ab9b303</t>
  </si>
  <si>
    <t>08d7b303-05d5-4289-8875-299e60e5214d</t>
  </si>
  <si>
    <t>08d7b303-05d5-4293-89b6-543c19775dd4</t>
  </si>
  <si>
    <t>08d7b303-05d5-429c-8c72-1c496b2356ea</t>
  </si>
  <si>
    <t>08d7b303-05d5-42a5-8c00-0357ffd9502b</t>
  </si>
  <si>
    <t>08d7b303-05d5-42ae-8d60-6790d8f7421d</t>
  </si>
  <si>
    <t>08d7b303-05d5-42b8-8e31-32695e45bfec</t>
  </si>
  <si>
    <t>08d7b303-05d5-42c2-84ad-b8ca67243c3e</t>
  </si>
  <si>
    <t>08d7b303-05d5-42cb-8305-ecb56016f4c5</t>
  </si>
  <si>
    <t>08d7b303-05d5-42d4-82bf-c2dd0d9abd7d</t>
  </si>
  <si>
    <t>08d7b303-05d5-42de-8558-6a02a53395b5</t>
  </si>
  <si>
    <t>08d7b303-05d5-42e7-87b7-6d16f9315d81</t>
  </si>
  <si>
    <t>08d7b303-05d5-42f0-887f-ce39cfd3ed37</t>
  </si>
  <si>
    <t>08d7b303-05d5-42fa-877d-8e3f6d11ca96</t>
  </si>
  <si>
    <t>08d7b303-05d5-4303-8a50-1de891122519</t>
  </si>
  <si>
    <t>08d7b303-05d5-430c-8a85-8991de8a5928</t>
  </si>
  <si>
    <t>08d7b303-05d5-4315-8ac7-221f7a67106b</t>
  </si>
  <si>
    <t>08d7b303-05d5-431f-8d85-2c282abc6d90</t>
  </si>
  <si>
    <t>08d7b303-05d5-4328-8eb1-9b1e00f24a43</t>
  </si>
  <si>
    <t>08d7b303-05d5-4331-8dd7-730f0cab119e</t>
  </si>
  <si>
    <t>08d7b303-05d5-433b-8ed0-757d10bd4fb3</t>
  </si>
  <si>
    <t>08d7b303-05d5-4345-80cd-c6111d58850b</t>
  </si>
  <si>
    <t>08d7b303-05d5-434e-80e4-79a6a0d1792c</t>
  </si>
  <si>
    <t>08d7b303-05d5-4357-8060-c219faa59b29</t>
  </si>
  <si>
    <t>08d7b303-05d5-4361-8152-bba306fa37e5</t>
  </si>
  <si>
    <t>08d7b303-05d5-436a-8280-bf080e97e054</t>
  </si>
  <si>
    <t>08d7b303-05d5-4373-82b2-6f33235d49e5</t>
  </si>
  <si>
    <t>08d7b303-05d5-437c-82d8-4742cd476fb9</t>
  </si>
  <si>
    <t>08d7b303-05d5-4386-83ff-9a0a685d2ccb</t>
  </si>
  <si>
    <t>08d7b303-05d5-438f-8491-1938124e60ac</t>
  </si>
  <si>
    <t>08d7b303-05d5-4398-83be-9ebb9402cdc8</t>
  </si>
  <si>
    <t>08d7b303-05d5-43a2-8881-250d0ae38a76</t>
  </si>
  <si>
    <t>08d7b303-05d5-43ab-899d-298a7d0acc7f</t>
  </si>
  <si>
    <t>08d7b303-05d5-43b4-881f-97d957938e3f</t>
  </si>
  <si>
    <t>08d7b303-05d5-43bd-88be-3566c5055e4d</t>
  </si>
  <si>
    <t>08d7b303-05d5-43c7-88af-d0e7946f2a7d</t>
  </si>
  <si>
    <t>08d7b303-05d5-43d0-88c0-3930217e4ea5</t>
  </si>
  <si>
    <t>08d7b303-05d5-43d9-87e8-4ff3578d56e4</t>
  </si>
  <si>
    <t>08d7b303-05d5-43e3-85f5-75f8c9e4d40a</t>
  </si>
  <si>
    <t>08d7b303-05d5-43ec-870f-07cc6c389b9e</t>
  </si>
  <si>
    <t>08d7b303-05d5-43f5-880c-9e4bc354075e</t>
  </si>
  <si>
    <t>08d7b303-05d5-43fe-87df-f0222fcceea6</t>
  </si>
  <si>
    <t>08d7b303-05d5-4408-877a-2a625bc6cefb</t>
  </si>
  <si>
    <t>08d7b303-05d5-4411-884b-b7da205b20e9</t>
  </si>
  <si>
    <t>08d7b303-05d5-441a-87d6-9292876dfd6c</t>
  </si>
  <si>
    <t>08d7b303-05d5-4424-868e-173261dc06c8</t>
  </si>
  <si>
    <t>08d7b303-05d5-442d-8862-182f6e8ea1c5</t>
  </si>
  <si>
    <t>08d7b303-05d5-4436-88b9-410e4621dd80</t>
  </si>
  <si>
    <t>08d7b303-05d5-443f-8734-e97b9cbfc613</t>
  </si>
  <si>
    <t>08d7b303-05d5-4449-8637-5daab3da60bb</t>
  </si>
  <si>
    <t>08d7b303-05d5-4452-89d1-9ddc25ee5ec6</t>
  </si>
  <si>
    <t>08d7b303-05d5-445b-89d5-64b2b133449b</t>
  </si>
  <si>
    <t>08d7b303-05d5-4464-886a-c583ce27f825</t>
  </si>
  <si>
    <t>08d7b303-05d5-446e-89c2-66806de6a8db</t>
  </si>
  <si>
    <t>08d7b303-05d5-4477-8a2c-45ab82844ecc</t>
  </si>
  <si>
    <t>08d7b303-05d5-4480-8a23-1b8e6462ddf6</t>
  </si>
  <si>
    <t>08d7b303-05d5-448a-8a83-6bd082a1c2bf</t>
  </si>
  <si>
    <t>08d7b303-05d5-4493-8cd6-eb5b6bc44337</t>
  </si>
  <si>
    <t>08d7b303-05d5-449c-8c0b-f6d18ecd0072</t>
  </si>
  <si>
    <t>08d7b303-05d5-44a5-8b75-934602eb5336</t>
  </si>
  <si>
    <t>08d7b303-05d5-44af-8b0a-301a453efe75</t>
  </si>
  <si>
    <t>08d7b303-05d5-44b8-8c4c-6172371b265c</t>
  </si>
  <si>
    <t>08d7b303-05d5-44c1-8d6e-eb47ba7354a0</t>
  </si>
  <si>
    <t>08d7b303-05d8-4271-8a99-ac2e61313f31</t>
  </si>
  <si>
    <t>08d7b303-05d8-427f-8fa3-d894093cec90</t>
  </si>
  <si>
    <t>08d7b303-05d8-4286-8ee6-8a858c05e2cf</t>
  </si>
  <si>
    <t>08d7b303-05d8-429b-811c-ae7dc3c89f0d</t>
  </si>
  <si>
    <t>08d7b303-05d8-42ac-872a-91fb011932a0</t>
  </si>
  <si>
    <t>08d7b303-05d8-42b4-800f-6eadad568aa1</t>
  </si>
  <si>
    <t>08d7b303-05d8-42bb-8679-a3c8d58d361d</t>
  </si>
  <si>
    <t>08d7b303-05d8-42c2-8ed6-8f2105dac553</t>
  </si>
  <si>
    <t>08d7b303-05d8-42d4-8907-cd0c65ae6dc6</t>
  </si>
  <si>
    <t>08d7b303-05d8-42eb-86ce-3c5a6b7d5e6c</t>
  </si>
  <si>
    <t>08d7b303-05d8-42f4-8fa4-6017365a0661</t>
  </si>
  <si>
    <t>08d7b303-05d8-42fd-88a3-92f55fe515c3</t>
  </si>
  <si>
    <t>08d7b303-05d8-4304-8f57-9574e5d75887</t>
  </si>
  <si>
    <t>08d7b303-05d8-430c-8578-885f1b28da59</t>
  </si>
  <si>
    <t>08d7b303-05d8-431d-8d0b-6e05c2d9c1ec</t>
  </si>
  <si>
    <t>08d7b303-05d8-4328-8578-7b9b96b54664</t>
  </si>
  <si>
    <t>08d7b303-05d8-4330-8080-5be3e18f03a6</t>
  </si>
  <si>
    <t>08d7b303-05d8-4337-8438-912f8239f450</t>
  </si>
  <si>
    <t>08d7b303-05d8-433f-89ec-f5de46b837d9</t>
  </si>
  <si>
    <t>08d7b303-05d8-435f-8c02-c8a5f1ed6982</t>
  </si>
  <si>
    <t>08d7b303-05d8-4368-8be8-4aa2827734ce</t>
  </si>
  <si>
    <t>08d7b303-05d8-4370-817d-fb739c450ea7</t>
  </si>
  <si>
    <t>08d7b303-05d8-4378-8b2f-c11ff8dd96d1</t>
  </si>
  <si>
    <t>08d7b303-05d8-4391-8067-178241fde67c</t>
  </si>
  <si>
    <t>08d7b303-05d8-4398-8451-a7c2870baf4c</t>
  </si>
  <si>
    <t>08d7b303-05d8-439f-8b30-caf4d8092b0e</t>
  </si>
  <si>
    <t>08d7b303-05d8-43a6-8174-53da1ea5076b</t>
  </si>
  <si>
    <t>08d7b303-05d8-43ac-86c1-15f4dcc77008</t>
  </si>
  <si>
    <t>08d7b303-05d8-43b2-8d97-e2ef0a0d1975</t>
  </si>
  <si>
    <t>08d7b303-05d8-43c4-8931-981c53ae6e0d</t>
  </si>
  <si>
    <t>08d7b303-05d8-43cb-85f7-0de83c6d6a9a</t>
  </si>
  <si>
    <t>08d7b303-05d8-43d1-8aeb-7a0408b4f56d</t>
  </si>
  <si>
    <t>08d7b303-05d8-43d8-83b5-d3baf9bb9547</t>
  </si>
  <si>
    <t>08d7b303-05d8-43f5-83ad-27b026a36f7e</t>
  </si>
  <si>
    <t>08d7b303-05d8-43fd-888c-ff5e82f0e58d</t>
  </si>
  <si>
    <t>08d7b303-05d8-4404-8f8d-9361792ebeee</t>
  </si>
  <si>
    <t>08d7b303-05d8-440d-88b3-aac18e08a327</t>
  </si>
  <si>
    <t>08d7b303-05d8-4414-8ebe-83dd98089511</t>
  </si>
  <si>
    <t>08d7b303-05d8-4427-8337-8e5d3615f6e5</t>
  </si>
  <si>
    <t>08d7b303-05d8-442f-8883-099bedccde66</t>
  </si>
  <si>
    <t>08d7b303-05d8-4438-8296-c3e3e1e6a297</t>
  </si>
  <si>
    <t>08d7b303-05d8-443f-87e8-51f614af7585</t>
  </si>
  <si>
    <t>08d7b303-05d8-4446-8d62-e0d64c52881f</t>
  </si>
  <si>
    <t>08d7b303-05d8-445a-854b-288ba1e63668</t>
  </si>
  <si>
    <t>08d7b303-05d8-4462-8a85-1b0b4808d618</t>
  </si>
  <si>
    <t>08d7b303-05d8-446a-8059-ba314c0c14c8</t>
  </si>
  <si>
    <t>08d7b303-05d8-4471-8548-e0cef8a6dded</t>
  </si>
  <si>
    <t>08d7b303-05d8-4479-88e4-fbd44e446575</t>
  </si>
  <si>
    <t>08d7b303-05d8-448c-8741-9f1198e4d9cd</t>
  </si>
  <si>
    <t>08d7b303-05d8-4494-85f9-08254b8f0647</t>
  </si>
  <si>
    <t>08d7b303-05d8-449b-8c2d-f6d8e3436e7b</t>
  </si>
  <si>
    <t>08d7b303-05d8-44a4-85c7-d6cf1b0fbcb0</t>
  </si>
  <si>
    <t>08d7b303-05d8-44ab-8c82-873a5e2cfe4b</t>
  </si>
  <si>
    <t>08d7b303-05d8-44ca-8449-8f5a7cb08576</t>
  </si>
  <si>
    <t>08d7b303-05d8-44d4-831f-f68cd3807576</t>
  </si>
  <si>
    <t>08d7b303-05d8-44dc-8b3e-6aca39c4b78a</t>
  </si>
  <si>
    <t>08d7b303-05d8-44f2-87b7-a6d4eba9a612</t>
  </si>
  <si>
    <t>08d7b303-05d8-44fb-85bc-9c10110533d0</t>
  </si>
  <si>
    <t>08d7b303-05d8-4505-8084-0db3132119dd</t>
  </si>
  <si>
    <t>08d7b303-05d8-450d-88d2-cc41b18cc93b</t>
  </si>
  <si>
    <t>08d7b303-05d8-4522-89fa-00cf3fe06e4a</t>
  </si>
  <si>
    <t>08d7b303-05d8-452d-8536-c31fb7a496ec</t>
  </si>
  <si>
    <t>08d7b303-05d8-4536-8051-c1bd3c37b6d6</t>
  </si>
  <si>
    <t>08d7b303-05d8-453e-8671-e56cd6be0628</t>
  </si>
  <si>
    <t>08d7b303-05d8-4553-827a-3496e639c734</t>
  </si>
  <si>
    <t>08d7b303-05d8-455e-8396-7fdf8b5daf2b</t>
  </si>
  <si>
    <t>08d7b303-05d8-4566-8c86-8014e1323f08</t>
  </si>
  <si>
    <t>08d7b303-05df-47e8-8f4e-15621018d682</t>
  </si>
  <si>
    <t>08d7b303-05df-47fc-8e81-c42932d0f75c</t>
  </si>
  <si>
    <t>08d7b303-05df-4805-8315-c560591d462d</t>
  </si>
  <si>
    <t>08d7b303-05df-480c-8967-9042e45261b4</t>
  </si>
  <si>
    <t>08d7b303-05df-481c-8096-6ff707682c57</t>
  </si>
  <si>
    <t>08d7b303-05df-4824-8ff5-1ced5e87bb56</t>
  </si>
  <si>
    <t>08d7b303-05df-482c-8481-e95680408092</t>
  </si>
  <si>
    <t>08d7b303-05df-4833-895f-9060385ed8dd</t>
  </si>
  <si>
    <t>08d7b303-05df-483a-8ce2-d61d27dbc288</t>
  </si>
  <si>
    <t>08d7b303-05df-4843-83ac-9f471d6d8b9e</t>
  </si>
  <si>
    <t>08d7b303-05df-484a-86b2-5a997e8b6613</t>
  </si>
  <si>
    <t>08d7b303-05df-4851-8a8a-9830029c2111</t>
  </si>
  <si>
    <t>08d7b303-05df-485a-82df-d1f05084c3c4</t>
  </si>
  <si>
    <t>08d7b303-05df-4861-861d-0ff54863f73f</t>
  </si>
  <si>
    <t>08d7b303-05df-4868-8ae7-79bdf5b3a385</t>
  </si>
  <si>
    <t>08d7b303-05df-486f-8c0e-b282bf9e06d6</t>
  </si>
  <si>
    <t>08d7b303-05df-4878-8406-21c04c109dda</t>
  </si>
  <si>
    <t>08d7b303-05df-487f-885a-b0bcd7efaa8b</t>
  </si>
  <si>
    <t>08d7b303-05df-4886-8d66-9763a9a8b411</t>
  </si>
  <si>
    <t>08d7b303-05df-488f-80d5-304fcd7a4463</t>
  </si>
  <si>
    <t>08d7b303-05df-4896-8665-68ea21bdfc1e</t>
  </si>
  <si>
    <t>08d7b303-05df-489d-8b21-5082e8a46dbd</t>
  </si>
  <si>
    <t>08d7b303-05df-48a4-8ef7-a4bfd7f33f20</t>
  </si>
  <si>
    <t>08d7b303-05df-48ad-83db-285eacd821fe</t>
  </si>
  <si>
    <t>08d7b303-05df-48b4-881e-eaddc8a7ddce</t>
  </si>
  <si>
    <t>08d7b303-05df-48bb-8c96-5c67d42e344d</t>
  </si>
  <si>
    <t>08d7b303-05df-48c2-8f1a-dc7730f654b1</t>
  </si>
  <si>
    <t>08d7b303-05df-48cb-838b-bf1c26590ae4</t>
  </si>
  <si>
    <t>08d7b303-05df-48d2-87a3-48091c5ad0ae</t>
  </si>
  <si>
    <t>08d7b303-05df-48d9-8e03-11d6550f51d1</t>
  </si>
  <si>
    <t>08d7b303-05df-48e2-80f4-2c5e99f105d3</t>
  </si>
  <si>
    <t>08d7b303-05df-48e9-8695-75f5857ec491</t>
  </si>
  <si>
    <t>08d7b303-05df-48f0-8aeb-192f13213fc3</t>
  </si>
  <si>
    <t>08d7b303-05df-48f7-8e2e-8d79730667a3</t>
  </si>
  <si>
    <t>08d7b303-05df-4900-84a9-d7a59c592fb9</t>
  </si>
  <si>
    <t>08d7b303-05df-4907-8b1d-428fd9e218a8</t>
  </si>
  <si>
    <t>08d7b303-05df-490f-80bd-d1342b68bf2c</t>
  </si>
  <si>
    <t>08d7b303-05df-4917-843b-5aa54e2575fa</t>
  </si>
  <si>
    <t>08d7b303-05df-491e-8ad0-aeaf2cf06424</t>
  </si>
  <si>
    <t>08d7b303-05df-4925-8f1e-efecf8499240</t>
  </si>
  <si>
    <t>08d7b303-05df-492d-83a3-3623dcda30f5</t>
  </si>
  <si>
    <t>08d7b303-05df-4935-8870-89c5db314dd9</t>
  </si>
  <si>
    <t>08d7b303-05df-493c-8d9c-018ec1eb1200</t>
  </si>
  <si>
    <t>08d7b303-05df-4944-817b-a9dfceebecba</t>
  </si>
  <si>
    <t>08d7b303-05df-494c-8758-0b0a51d431ba</t>
  </si>
  <si>
    <t>08d7b303-05df-4953-8c7f-4b25881b9446</t>
  </si>
  <si>
    <t>08d7b303-05df-495b-81dc-923ce2047527</t>
  </si>
  <si>
    <t>08d7b303-05df-4962-8568-d766777067b6</t>
  </si>
  <si>
    <t>08d7b303-05df-496a-8903-7d90beb85b8e</t>
  </si>
  <si>
    <t>08d7b303-05df-4971-8e36-bf23a239fae6</t>
  </si>
  <si>
    <t>08d7b303-05df-4979-82f6-4fdbeb550e0c</t>
  </si>
  <si>
    <t>08d7b303-05df-4980-8660-bfe3ee387c4c</t>
  </si>
  <si>
    <t>08d7b303-05df-4988-8bc7-8e11401d135e</t>
  </si>
  <si>
    <t>08d7b303-05df-498f-8eb7-7db398845ad6</t>
  </si>
  <si>
    <t>08d7b303-05df-4997-8223-947fa0441d38</t>
  </si>
  <si>
    <t>08d7b303-05df-49aa-838f-437c3b0b48b4</t>
  </si>
  <si>
    <t>08d7b303-05df-49b2-8a7c-c131c11246d0</t>
  </si>
  <si>
    <t>08d7b303-05df-49bb-809e-df54db116c60</t>
  </si>
  <si>
    <t>08d7b303-05df-49c3-8520-67b019622557</t>
  </si>
  <si>
    <t>08d7b303-05df-49cc-8b40-c52098ee4b92</t>
  </si>
  <si>
    <t>08d7b303-05df-49d5-8070-59bae90b48b4</t>
  </si>
  <si>
    <t>08d7b303-05df-49dd-875e-bd653542cc00</t>
  </si>
  <si>
    <t>08d7b303-05df-49e6-8ac7-d89e741d03cb</t>
  </si>
  <si>
    <t>08d7b303-05df-49ee-8f59-8b113614203b</t>
  </si>
  <si>
    <t>08d7b303-05df-49f7-832c-c9365c71ae24</t>
  </si>
  <si>
    <t>08d7b303-05df-49ff-88b3-a22d3d89a8dd</t>
  </si>
  <si>
    <t>08d7b303-05df-4a08-8f1f-e375a5d78cb3</t>
  </si>
  <si>
    <t>08d7b303-05df-4a11-843f-d41fa51b3450</t>
  </si>
  <si>
    <t>08d7b303-05df-4a19-8993-48a12565420a</t>
  </si>
  <si>
    <t>08d7b303-05df-4a23-809b-91c0a55a58c4</t>
  </si>
  <si>
    <t>08d7b303-05df-4a2b-869b-541facbce1bf</t>
  </si>
  <si>
    <t>08d7b303-05df-4a33-8b5a-d9b1cb6592dd</t>
  </si>
  <si>
    <t>08d7b303-05df-4a3b-8ff1-ba847900c770</t>
  </si>
  <si>
    <t>08d7b303-05df-4a45-8365-b099c0506286</t>
  </si>
  <si>
    <t>08d7b303-05df-4a4d-8b3d-60fa81fe70a9</t>
  </si>
  <si>
    <t>08d7b303-05df-4a56-8207-ce28d2352cac</t>
  </si>
  <si>
    <t>08d7b303-05df-4a5e-867d-9f75d0734f3d</t>
  </si>
  <si>
    <t>08d7b303-05df-4a67-8a8b-f411f6ea090e</t>
  </si>
  <si>
    <t>08d7b303-05df-4a6f-8fef-25c465f563be</t>
  </si>
  <si>
    <t>08d7b303-05df-4a78-8495-ecfe54cffa7a</t>
  </si>
  <si>
    <t>08d7b303-05df-4a81-8a2a-c7d3cc5fe628</t>
  </si>
  <si>
    <t>08d7b303-05df-4a8a-8130-a53840f7aaf6</t>
  </si>
  <si>
    <t>08d7b303-05df-4a92-84b0-c0e84a6a6f6a</t>
  </si>
  <si>
    <t>08d7b303-05df-4a9a-8ae4-b7140e160337</t>
  </si>
  <si>
    <t>08d7b303-05df-4aa3-8fbf-60a377cdc0b3</t>
  </si>
  <si>
    <t>08d7b303-05df-4aac-8664-e623a9ecc9c0</t>
  </si>
  <si>
    <t>08d7b303-05df-4ab4-8c85-b35013128377</t>
  </si>
  <si>
    <t>08d7b303-05df-4abe-81b7-0c195c9d1011</t>
  </si>
  <si>
    <t>08d7b303-05df-4ac6-865b-5196c38cbf17</t>
  </si>
  <si>
    <t>08d7b303-05df-4ace-8a67-5d6a34c86491</t>
  </si>
  <si>
    <t>08d7b303-05df-4ad6-8e05-4e9a671801e6</t>
  </si>
  <si>
    <t>08d7b303-05df-4ae0-822c-7c2248fe7857</t>
  </si>
  <si>
    <t>08d7b303-05df-4ae8-87b0-397246039881</t>
  </si>
  <si>
    <t>08d7b303-05df-4af0-8c13-251772313c34</t>
  </si>
  <si>
    <t>08d7b303-05df-4af9-81e6-649feb022a75</t>
  </si>
  <si>
    <t>08d7b303-05df-4b02-890d-77c6ba0fdf3f</t>
  </si>
  <si>
    <t>08d7b303-05df-4b2b-8954-36b160b045dd</t>
  </si>
  <si>
    <t>08d7b303-05df-4b33-8f62-ff644fca11b1</t>
  </si>
  <si>
    <t>08d7b303-05df-4b3c-84f1-98c6e367a0e3</t>
  </si>
  <si>
    <t>08d7b303-05df-4b45-89c4-e682fa4625c9</t>
  </si>
  <si>
    <t>08d7b303-05df-4b4d-8d74-f0c314af13d1</t>
  </si>
  <si>
    <t>08d7b303-05df-4b56-8133-c13318dae8fb</t>
  </si>
  <si>
    <t>08d7b303-05df-4b5f-8431-aa9937fe155c</t>
  </si>
  <si>
    <t>08d7b303-05df-4b67-8af1-236b08dbf77f</t>
  </si>
  <si>
    <t>08d7b303-05df-4b6f-8d41-e941934a0f02</t>
  </si>
  <si>
    <t>08d7b303-05df-4b78-825f-2bf3df623fc6</t>
  </si>
  <si>
    <t>08d7b303-05df-4b81-885d-9a6ac8358923</t>
  </si>
  <si>
    <t>08d7b303-05df-4b89-8d8d-9912d9261c41</t>
  </si>
  <si>
    <t>08d7b303-05df-4b92-81e3-9e53ceb22ca4</t>
  </si>
  <si>
    <t>08d7b303-05df-4b9b-870d-446c95ba642d</t>
  </si>
  <si>
    <t>08d7b303-05df-4ba3-8e94-098ae3482da6</t>
  </si>
  <si>
    <t>08d7b303-05df-4bac-834b-fcf103b01110</t>
  </si>
  <si>
    <t>08d7b303-05df-4bb4-88fa-9817291265a5</t>
  </si>
  <si>
    <t>08d7b303-05df-4bbd-8d96-c4ed5a7e8cc8</t>
  </si>
  <si>
    <t>08d7b303-05df-4bc6-82cf-3db296b17b9b</t>
  </si>
  <si>
    <t>08d7b303-05df-4bce-87c5-88d875d2ac3f</t>
  </si>
  <si>
    <t>08d7b303-05df-4bd7-8b3e-50864b5f50ca</t>
  </si>
  <si>
    <t>08d7b303-05df-4be0-8156-b3d449449bd2</t>
  </si>
  <si>
    <t>08d7b303-05df-4be8-853f-e141eb55a6a7</t>
  </si>
  <si>
    <t>08d7b303-05df-4bf0-8902-3f8b01965173</t>
  </si>
  <si>
    <t>08d7b303-05df-4bf9-8fe4-82bf868917ab</t>
  </si>
  <si>
    <t>08d7b303-05df-4c02-8340-b16f1564720d</t>
  </si>
  <si>
    <t>08d7b303-05df-4c0a-87b5-57f7d2fb01a9</t>
  </si>
  <si>
    <t>08d7b303-05df-4c12-8bf3-f0e3893efa2f</t>
  </si>
  <si>
    <t>08d7b303-05df-4c1c-81fc-db449626f326</t>
  </si>
  <si>
    <t>08d7b303-05df-4c24-85d9-795c8d2c26a4</t>
  </si>
  <si>
    <t>08d7b303-05df-4c2c-8976-8bd9236aad53</t>
  </si>
  <si>
    <t>08d7b303-05df-4c35-8e55-4d8ac71983e1</t>
  </si>
  <si>
    <t>08d7b303-05df-4c3e-8377-b9e64a6ad2bf</t>
  </si>
  <si>
    <t>08d7b303-05df-4c46-88fd-91b06132d985</t>
  </si>
  <si>
    <t>08d7b303-05df-4c4e-8dfe-74d43b8440c1</t>
  </si>
  <si>
    <t>08d7b303-05df-4c58-820c-5657b3345abd</t>
  </si>
  <si>
    <t>08d7b303-05df-4c60-87cc-d41b7bc88ade</t>
  </si>
  <si>
    <t>08d7b303-05df-4c68-8bdf-ccdda0aa11fd</t>
  </si>
  <si>
    <t>08d7b303-05df-4c71-8e78-0845788d3f82</t>
  </si>
  <si>
    <t>08d7b303-05df-4c7a-8340-16316b1f7c4c</t>
  </si>
  <si>
    <t>08d7b303-05df-4c82-8780-8dd01a7db228</t>
  </si>
  <si>
    <t>08d7b303-05df-4c8a-8b4b-1cd73a7668ce</t>
  </si>
  <si>
    <t>08d7b303-05df-4c93-8f0f-2676a1b9727e</t>
  </si>
  <si>
    <t>08d7b303-05df-4c9c-8535-b69b69c9fc70</t>
  </si>
  <si>
    <t>08d7b303-05df-4ca4-8b4e-47f8416751db</t>
  </si>
  <si>
    <t>08d7b303-05df-4cad-81e6-a4825871fa3a</t>
  </si>
  <si>
    <t>08d7b303-05df-4cb6-880e-8b27d35f2e21</t>
  </si>
  <si>
    <t>08d7b303-05df-4cbe-8c43-58c537a38d45</t>
  </si>
  <si>
    <t>08d7b303-05df-4cc7-8046-08baecf36be8</t>
  </si>
  <si>
    <t>08d7b303-05df-4cd0-8470-f84761cb3dd7</t>
  </si>
  <si>
    <t>08d7b303-05df-4cd8-8a46-c9540323686f</t>
  </si>
  <si>
    <t>08d7b303-05df-4ce0-8f30-0d36f7035d7c</t>
  </si>
  <si>
    <t>08d7b303-05df-4ce9-8345-a8d8ab339861</t>
  </si>
  <si>
    <t>08d7b303-05df-4cf2-8809-819448049870</t>
  </si>
  <si>
    <t>08d7b303-05df-4cfa-8c61-86257f587ef1</t>
  </si>
  <si>
    <t>08d7b303-05df-4d03-805c-e352f3f664c5</t>
  </si>
  <si>
    <t>08d7b303-05df-4d0c-8554-364ce7741554</t>
  </si>
  <si>
    <t>08d7b303-05df-4d14-8bfe-dfc420df5bcd</t>
  </si>
  <si>
    <t>08d7b303-05df-4d1d-8093-c8e759c2fb2b</t>
  </si>
  <si>
    <t>08d7b303-05df-4d25-8457-fa8f323d78d9</t>
  </si>
  <si>
    <t>08d7b303-05df-4d2e-8922-90e31530672c</t>
  </si>
  <si>
    <t>08d7b303-05df-4d36-8feb-d4ca15cd6431</t>
  </si>
  <si>
    <t>08d7b303-05df-4d3f-83bc-459e6feeecd8</t>
  </si>
  <si>
    <t>08d7b303-05df-4d48-88c1-3faebb3ffe28</t>
  </si>
  <si>
    <t>08d7b303-05df-4d50-8ea4-2db6e001b183</t>
  </si>
  <si>
    <t>08d7b303-05df-4d59-813e-35e882848e5a</t>
  </si>
  <si>
    <t>08d7b303-05df-4d61-854f-b383cba040df</t>
  </si>
  <si>
    <t>08d7b303-05df-4d6a-89e6-d111ac43ba05</t>
  </si>
  <si>
    <t>08d7b303-05df-4d72-8ea6-82ae16ab5bcf</t>
  </si>
  <si>
    <t>08d7b303-05df-4d7b-8294-4667603bdeeb</t>
  </si>
  <si>
    <t>08d7b303-05df-4d83-86ab-667bda980504</t>
  </si>
  <si>
    <t>08d7b303-05df-4d8c-8c6f-844e9190251f</t>
  </si>
  <si>
    <t>08d7b303-05df-4d95-817f-ea0ac0cd2ee1</t>
  </si>
  <si>
    <t>08d7b303-05df-4d9d-86a1-97e1058adecf</t>
  </si>
  <si>
    <t>08d7b303-05df-4da6-8af4-5a0d5425c5dd</t>
  </si>
  <si>
    <t>08d7b303-05df-4daf-80bf-21ba1368945e</t>
  </si>
  <si>
    <t>08d7b303-05df-4db7-82fc-1b6f15ed1a38</t>
  </si>
  <si>
    <t>08d7b303-05df-4dbf-872f-d6f65692af1b</t>
  </si>
  <si>
    <t>08d7b303-05df-4dc8-8d8b-1d54df87dd13</t>
  </si>
  <si>
    <t>08d7b303-05df-4df5-8b6b-d936b23cc9e8</t>
  </si>
  <si>
    <t>08d7b303-06c5-4d9d-8a51-d3dd0fe18848</t>
  </si>
  <si>
    <t>08d7b303-06c5-4dd9-8193-1736589d592e</t>
  </si>
  <si>
    <t>08d7b303-06c5-4dee-85a1-c5ef8b3e1d42</t>
  </si>
  <si>
    <t>08d7b303-06c5-4df6-8ed6-7353cdd570e6</t>
  </si>
  <si>
    <t>08d7b303-06c5-4dfe-8ede-2e02f5c4c22f</t>
  </si>
  <si>
    <t>08d7b303-06c5-4e06-84ed-a56fea6733d3</t>
  </si>
  <si>
    <t>08d7b303-06c5-4e18-8e6d-e7c07e5c348b</t>
  </si>
  <si>
    <t>08d7b303-06c5-4e22-87f9-aa3b88402635</t>
  </si>
  <si>
    <t>08d7b303-06c5-4e2a-8864-8d97b6100586</t>
  </si>
  <si>
    <t>08d7b303-06c5-4e32-8cce-42fd043cf5a8</t>
  </si>
  <si>
    <t>08d7b303-06c5-4e3a-809b-c8f4b1ac05ae</t>
  </si>
  <si>
    <t>08d7b303-06c5-4e56-8941-a0d9741b4ed8</t>
  </si>
  <si>
    <t>08d7b303-06c5-4e62-80a1-d4256088401f</t>
  </si>
  <si>
    <t>08d7b303-06c5-4e6a-8cfa-123a0645d7be</t>
  </si>
  <si>
    <t>08d7b303-06c5-4e7f-802a-8af1602ca387</t>
  </si>
  <si>
    <t>08d7b303-06c5-4e90-898d-0c6a05de6b47</t>
  </si>
  <si>
    <t>08d7b303-06c5-4e98-8ef8-49239555978b</t>
  </si>
  <si>
    <t>08d7b303-06c5-4ea0-8487-64a24363ce5e</t>
  </si>
  <si>
    <t>08d7b303-06c5-4eb4-8352-f76f160e1427</t>
  </si>
  <si>
    <t>08d7b303-06c5-4ebc-8cfe-1680f646a0ab</t>
  </si>
  <si>
    <t>08d7b303-06c5-4ec4-8357-e0fb9799083f</t>
  </si>
  <si>
    <t>08d7b303-06c5-4ecb-8895-f20aa07fb5c8</t>
  </si>
  <si>
    <t>08d7b303-06c5-4ed3-8932-a4f235b1c8ec</t>
  </si>
  <si>
    <t>08d7b303-06c5-4ef2-85e8-81826e4b6451</t>
  </si>
  <si>
    <t>08d7b303-06c5-4efb-8eaa-ae723e380593</t>
  </si>
  <si>
    <t>08d7b303-06c5-4f04-8489-88ff081f6ed2</t>
  </si>
  <si>
    <t>08d7b303-06c5-4f0d-8852-d735231dd6de</t>
  </si>
  <si>
    <t>08d7b303-06c5-4f22-830f-e7381dd19ab6</t>
  </si>
  <si>
    <t>08d7b303-06c5-4f2c-83ee-b40a22bce945</t>
  </si>
  <si>
    <t>08d7b303-06c5-4f35-8b0b-508a14ea27a2</t>
  </si>
  <si>
    <t>08d7b303-06c5-4f3e-83f0-52229311925f</t>
  </si>
  <si>
    <t>08d7b303-06c5-4f77-8100-3f5e78ccdd76</t>
  </si>
  <si>
    <t>08d7b303-06c5-4f84-8483-34e4305ac606</t>
  </si>
  <si>
    <t>08d7b303-06c5-4f8e-8804-ad833f14b243</t>
  </si>
  <si>
    <t>08d7b303-06c5-4f97-8c83-fae44c68df4c</t>
  </si>
  <si>
    <t>08d7b303-06c6-4fad-8a4e-c49d42a6e34d</t>
  </si>
  <si>
    <t>08d7b303-06c6-4fbf-8a15-3e1757077118</t>
  </si>
  <si>
    <t>08d7b303-06c7-4078-8659-a9d3b2959af8</t>
  </si>
  <si>
    <t>08d7b303-06c7-4084-85f5-eb1b3a157dc1</t>
  </si>
  <si>
    <t>08d7b303-06c7-408b-8fcb-a89078f00bc7</t>
  </si>
  <si>
    <t>08d7b303-06c7-415f-8e6a-4e752b7a3916</t>
  </si>
  <si>
    <t>08d7b303-06c7-4169-8b6f-d8da1fdeed7d</t>
  </si>
  <si>
    <t>08d7b303-06c7-4172-8539-10975a375ac0</t>
  </si>
  <si>
    <t>08d7b303-06c7-417a-8edf-5c9c940c728c</t>
  </si>
  <si>
    <t>08d7b303-06c7-4184-85cf-57cad36038bb</t>
  </si>
  <si>
    <t>08d7b303-06c7-418c-8c18-8aaf8badf8a7</t>
  </si>
  <si>
    <t>08d7b303-06c7-4195-836a-ce76596c6e25</t>
  </si>
  <si>
    <t>08d7b303-06c7-419e-86f8-ddf1412211b6</t>
  </si>
  <si>
    <t>08d7b303-06c7-41a6-8f60-1976334835dd</t>
  </si>
  <si>
    <t>08d7b303-06c7-41af-851c-4f4977f56f76</t>
  </si>
  <si>
    <t>08d7b303-06c7-41b7-8cbc-48bbe0e35fc0</t>
  </si>
  <si>
    <t>08d7b303-06c7-41c1-81f4-f101ee53d828</t>
  </si>
  <si>
    <t>08d7b303-06c7-41c9-8931-de8f763b0220</t>
  </si>
  <si>
    <t>08d7b303-06c7-41d2-80a0-82068a40aaeb</t>
  </si>
  <si>
    <t>08d7b303-06c7-41db-825d-9f4be567eddf</t>
  </si>
  <si>
    <t>08d7b303-06c7-41e3-8a26-a67c1f62d4e0</t>
  </si>
  <si>
    <t>08d7b303-06c7-41ec-82e1-7f9671a4cf8f</t>
  </si>
  <si>
    <t>08d7b303-06c7-41f4-8936-bdbac8d5e474</t>
  </si>
  <si>
    <t>08d7b303-06c7-41fd-8e38-683d3ac9d66b</t>
  </si>
  <si>
    <t>08d7b303-06c7-4206-8476-67f099eb68ab</t>
  </si>
  <si>
    <t>08d7b303-06c7-420e-8b39-1e07b095817f</t>
  </si>
  <si>
    <t>08d7b303-06c7-4217-82c9-9eb6f295a596</t>
  </si>
  <si>
    <t>08d7b303-06c7-4220-8675-d27f6c33b62b</t>
  </si>
  <si>
    <t>08d7b303-06c7-4228-8c84-66005042db1e</t>
  </si>
  <si>
    <t>08d7b303-06c7-4231-827c-73f1cabe51a6</t>
  </si>
  <si>
    <t>08d7b303-06c7-423a-8574-da95585b8ad5</t>
  </si>
  <si>
    <t>08d7b303-06c7-4242-8dde-5f766a492d66</t>
  </si>
  <si>
    <t>08d7b303-06c7-424b-84ae-bca8c5ee9bb7</t>
  </si>
  <si>
    <t>08d7b303-06c7-425a-8559-d421055de817</t>
  </si>
  <si>
    <t>08d7b303-06c7-426d-892e-925bdcb736b3</t>
  </si>
  <si>
    <t>08d7b303-06c7-4276-8013-61ec5871c514</t>
  </si>
  <si>
    <t>08d7b303-06c7-427e-8620-f3687e3ee567</t>
  </si>
  <si>
    <t>08d7b303-06c7-4287-8ba8-6c683118aefd</t>
  </si>
  <si>
    <t>08d7b303-06c7-4296-8f1c-3b1c9d45e598</t>
  </si>
  <si>
    <t>08d7b303-06c7-429e-8490-4a4cb8ffef6b</t>
  </si>
  <si>
    <t>08d7b303-06c7-42a5-896b-7f5b16d01ea9</t>
  </si>
  <si>
    <t>08d7b303-06c7-42ad-8c31-a5f38a61fc32</t>
  </si>
  <si>
    <t>08d7b303-06c7-42b5-82f3-78e53af3da45</t>
  </si>
  <si>
    <t>08d7b303-06c7-42bc-8919-c881ba86896a</t>
  </si>
  <si>
    <t>08d7b303-06c7-42c3-8dd0-8ccd454e7aec</t>
  </si>
  <si>
    <t>08d7b303-06c7-42cc-824b-846d5a83e178</t>
  </si>
  <si>
    <t>08d7b303-06c7-42d3-87d4-8e97743453df</t>
  </si>
  <si>
    <t>08d7b303-06c7-42da-8c6f-0e91268289ab</t>
  </si>
  <si>
    <t>08d7b303-06c7-42e2-8d35-292076a23cdc</t>
  </si>
  <si>
    <t>08d7b303-06c7-42ea-84fd-d50084a06374</t>
  </si>
  <si>
    <t>08d7b303-06ca-44cb-8fd0-538769421433</t>
  </si>
  <si>
    <t>08d7b303-06ca-44d4-8995-262d8e602a68</t>
  </si>
  <si>
    <t>08d7b303-06ca-44dc-8bcc-0d72f855ba06</t>
  </si>
  <si>
    <t>08d7b303-06ca-44e3-842d-7ea22a8102f0</t>
  </si>
  <si>
    <t>08d7b303-06ca-44e9-88a1-8480463b95c7</t>
  </si>
  <si>
    <t>08d7b303-06ca-44f3-89e7-5ec595352e76</t>
  </si>
  <si>
    <t>08d7b303-06ca-44f9-8f0e-ae89eda9f617</t>
  </si>
  <si>
    <t>08d7b303-06ca-4501-82ee-93b73b8f195b</t>
  </si>
  <si>
    <t>08d7b303-06ca-4512-8601-300d2cc1d3c1</t>
  </si>
  <si>
    <t>08d7b303-06ca-4519-8c72-037ee4989279</t>
  </si>
  <si>
    <t>08d7b303-06ca-4521-876f-e709cfda46fe</t>
  </si>
  <si>
    <t>08d7b303-06ca-4528-8c68-069d8add6c09</t>
  </si>
  <si>
    <t>08d7b303-06ca-4530-81eb-30fb182af353</t>
  </si>
  <si>
    <t>08d7b303-06ca-4537-8687-86b22e3ded00</t>
  </si>
  <si>
    <t>08d7b303-06ca-453f-85f3-fb7ee297c2a2</t>
  </si>
  <si>
    <t>08d7b303-06ca-4546-8b41-aa4df71f907d</t>
  </si>
  <si>
    <t>08d7b303-06ca-454d-8f98-eb09af44ea0b</t>
  </si>
  <si>
    <t>08d7b303-06ca-4555-8590-a30e20f3c2ec</t>
  </si>
  <si>
    <t>08d7b303-06ca-455d-86b3-359342e19a4a</t>
  </si>
  <si>
    <t>08d7b303-06ca-4564-8a38-ca270f432f16</t>
  </si>
  <si>
    <t>08d7b303-06ca-456b-8e94-5b3e256cb541</t>
  </si>
  <si>
    <t>08d7b303-06ca-4573-8ca7-6bf0fb18e7c2</t>
  </si>
  <si>
    <t>08d7b303-06ca-457b-80cd-daa5a38125aa</t>
  </si>
  <si>
    <t>08d7b303-06ca-4582-858c-146f7898d432</t>
  </si>
  <si>
    <t>08d7b303-06ca-4589-8938-30bb631a45d5</t>
  </si>
  <si>
    <t>08d7b303-06ca-4591-8991-c2f8dc3342d1</t>
  </si>
  <si>
    <t>08d7b303-06ca-4598-8d6c-29350fe4d07e</t>
  </si>
  <si>
    <t>08d7b303-06ca-45a0-815f-16a6c2143ad1</t>
  </si>
  <si>
    <t>08d7b303-06ca-45a7-8e7e-3d66d27b3cb0</t>
  </si>
  <si>
    <t>08d7b303-06ca-45af-850d-221fe8a640cd</t>
  </si>
  <si>
    <t>08d7b303-06ca-45b6-8940-6d9584c01139</t>
  </si>
  <si>
    <t>08d7b303-06ca-45bd-8d97-fec1c3b7c875</t>
  </si>
  <si>
    <t>08d7b303-06ca-45c5-8c9d-c9860b8398f6</t>
  </si>
  <si>
    <t>08d7b303-06ca-45cd-8146-178f2e792bba</t>
  </si>
  <si>
    <t>08d7b303-06ca-45d4-85c0-29cd809021a9</t>
  </si>
  <si>
    <t>08d7b303-06ca-45dc-8478-5084bc7ab020</t>
  </si>
  <si>
    <t>08d7b303-06ca-45e3-8a1c-37d45a52cf92</t>
  </si>
  <si>
    <t>08d7b303-06ca-45ea-8d96-546edbfad1b2</t>
  </si>
  <si>
    <t>08d7b303-06ca-45f2-8166-712b1a7f0251</t>
  </si>
  <si>
    <t>08d7b303-06ca-45f9-8f1b-d0cd2ed011d1</t>
  </si>
  <si>
    <t>08d7b303-06ca-4601-8461-7c36e459d616</t>
  </si>
  <si>
    <t>08d7b303-06ca-4608-8919-d7c281aaf469</t>
  </si>
  <si>
    <t>08d7b303-06ca-460f-8c9b-0b7b13fb54a7</t>
  </si>
  <si>
    <t>08d7b303-06ca-4617-8bbd-2b35d9a53ad7</t>
  </si>
  <si>
    <t>08d7b303-06ca-461f-80e8-de334a81fdf2</t>
  </si>
  <si>
    <t>08d7b303-06ca-4626-84b9-fa798769187f</t>
  </si>
  <si>
    <t>08d7b303-06ca-462e-801f-c1d31d0c3fd5</t>
  </si>
  <si>
    <t>08d7b303-06ca-4635-85d6-bc3e73812d73</t>
  </si>
  <si>
    <t>08d7b303-06ca-463c-89f0-43fd7efc34de</t>
  </si>
  <si>
    <t>08d7b303-06ca-4643-8d1a-d300b653dea3</t>
  </si>
  <si>
    <t>08d7b303-06ca-464b-8bba-c000c1c11476</t>
  </si>
  <si>
    <t>08d7b303-06ca-4653-818c-a2a2a98c7d43</t>
  </si>
  <si>
    <t>08d7b303-06ca-465a-8598-fcc3ad1e9b8d</t>
  </si>
  <si>
    <t>08d7b303-06ca-4662-8354-b785952dc5e8</t>
  </si>
  <si>
    <t>08d7b303-06ca-4669-88f4-8c892176786f</t>
  </si>
  <si>
    <t>08d7b303-06ca-4670-8c21-04ea6b05c4b1</t>
  </si>
  <si>
    <t>08d7b303-06ca-4678-82f5-f7e2330d24f6</t>
  </si>
  <si>
    <t>08d7b303-06ca-4680-800c-33010f702c3b</t>
  </si>
  <si>
    <t>08d7b303-06ca-4687-854a-1203d8496bd2</t>
  </si>
  <si>
    <t>08d7b303-06ca-468e-8ad1-a44b4ec8f717</t>
  </si>
  <si>
    <t>08d7b303-06ca-4695-8e35-cf19be0f30a5</t>
  </si>
  <si>
    <t>08d7b303-06ca-469d-8f83-411e882ed437</t>
  </si>
  <si>
    <t>08d7b303-06ca-46a5-8424-35cd82a2066d</t>
  </si>
  <si>
    <t>08d7b303-06ca-46ac-8867-17cee465ba5f</t>
  </si>
  <si>
    <t>08d7b303-06ca-46b4-8601-e20195889c16</t>
  </si>
  <si>
    <t>08d7b303-06ca-46bb-8d48-521beb6696dc</t>
  </si>
  <si>
    <t>08d7b303-06ca-46c3-8178-407ade743e40</t>
  </si>
  <si>
    <t>08d7b303-06ca-46ca-8618-04a3d7b2c23c</t>
  </si>
  <si>
    <t>08d7b303-06ca-46d2-82a0-814b0521750c</t>
  </si>
  <si>
    <t>08d7b303-06ca-46d9-87d8-79c7a95b7625</t>
  </si>
  <si>
    <t>08d7b303-06ca-46e0-8dcf-a57e5bb135de</t>
  </si>
  <si>
    <t>08d7b303-06ca-46e8-8a57-818ae46e90d4</t>
  </si>
  <si>
    <t>08d7b303-06ca-46ef-8f6e-77084d943be5</t>
  </si>
  <si>
    <t>08d7b303-06ca-46f7-8425-30911a4d5100</t>
  </si>
  <si>
    <t>08d7b303-06ca-46fe-8850-4f08fb38f2f6</t>
  </si>
  <si>
    <t>08d7b303-06ca-4706-8587-6b6e86a2cc6a</t>
  </si>
  <si>
    <t>08d7b303-06ca-470d-8971-d8b65ca063a1</t>
  </si>
  <si>
    <t>08d7b303-06ca-4714-8e4b-222d936cdd01</t>
  </si>
  <si>
    <t>08d7b303-06ca-471c-8c5e-a95388891aa9</t>
  </si>
  <si>
    <t>08d7b303-06ca-4724-8249-a4dc42d55c7b</t>
  </si>
  <si>
    <t>08d7b303-06ca-472b-86e1-9e4501a576fc</t>
  </si>
  <si>
    <t>08d7b303-06ca-4732-8a4c-915b26b2dda7</t>
  </si>
  <si>
    <t>08d7b303-06ca-473a-890e-41c68baac203</t>
  </si>
  <si>
    <t>08d7b303-06ca-4741-8f38-0a4feae4f78a</t>
  </si>
  <si>
    <t>08d7b303-06ca-4749-838a-3a747c8ce9c3</t>
  </si>
  <si>
    <t>08d7b303-06ca-4750-8893-a13991e2cf34</t>
  </si>
  <si>
    <t>08d7b303-06ca-4758-8cac-c8bf3ed852cb</t>
  </si>
  <si>
    <t>08d7b303-06ca-4760-812e-7f94e1f83a8f</t>
  </si>
  <si>
    <t>08d7b303-06ca-4767-85b4-37340815d18a</t>
  </si>
  <si>
    <t>08d7b303-06ca-476f-85c0-bf51ab56208f</t>
  </si>
  <si>
    <t>08d7b303-06ca-4776-8900-4c6e45cfdbb2</t>
  </si>
  <si>
    <t>08d7b303-06ca-477d-8d04-7d19948550d0</t>
  </si>
  <si>
    <t>08d7b303-06ca-4785-81cf-7f31f9a626a3</t>
  </si>
  <si>
    <t>08d7b303-06ca-478d-858b-d4f0e24ff53b</t>
  </si>
  <si>
    <t>08d7b303-06ca-4794-89b1-855c0b2ad6c3</t>
  </si>
  <si>
    <t>08d7b303-06ca-47a6-8e96-b7063c874242</t>
  </si>
  <si>
    <t>08d7b303-06ca-47b0-8303-ef700fed2f08</t>
  </si>
  <si>
    <t>08d7b303-06ca-47b8-8b93-66c066756f9d</t>
  </si>
  <si>
    <t>08d7b303-06ca-47c0-8f68-9a5a83597384</t>
  </si>
  <si>
    <t>08d7b303-06ca-47c9-8442-1395e9c2bb8c</t>
  </si>
  <si>
    <t>08d7b303-06d0-42ef-838e-6ee4452d3180</t>
  </si>
  <si>
    <t>08d7b303-06d0-4304-824d-89b255fe434a</t>
  </si>
  <si>
    <t>08d7b303-06d0-430c-85b1-e5c1191c9028</t>
  </si>
  <si>
    <t>08d7b303-06d0-4313-8fa5-3f1d90066f3a</t>
  </si>
  <si>
    <t>08d7b303-06d0-431c-8c91-4893f45c3b89</t>
  </si>
  <si>
    <t>08d7b303-06d0-4324-857e-867ba8cc6990</t>
  </si>
  <si>
    <t>08d7b303-06d0-432b-8cd8-f190f3539ef2</t>
  </si>
  <si>
    <t>08d7b303-06d0-4334-829e-3db8d279fcf5</t>
  </si>
  <si>
    <t>08d7b303-06d0-433b-8914-22e26cb4308a</t>
  </si>
  <si>
    <t>08d7b303-06d0-4342-8f0d-2cef98483f12</t>
  </si>
  <si>
    <t>08d7b303-06d0-434a-84a4-970c1fd23ef0</t>
  </si>
  <si>
    <t>08d7b303-06d0-4352-887b-cc5cf5cd9b45</t>
  </si>
  <si>
    <t>08d7b303-06d0-4359-8eaf-c8dc8f31ae64</t>
  </si>
  <si>
    <t>08d7b303-06d0-4368-8356-bcc12eab712c</t>
  </si>
  <si>
    <t>08d7b303-06d0-436f-8ae5-3e6c463f9e54</t>
  </si>
  <si>
    <t>08d7b303-06d0-4376-8ea2-ce6f0e9d404f</t>
  </si>
  <si>
    <t>08d7b303-06d0-437e-8ef1-dba3f49a85cc</t>
  </si>
  <si>
    <t>08d7b303-06d0-4386-832a-fe933cc60d81</t>
  </si>
  <si>
    <t>08d7b303-06d0-438d-8945-8cce8f294c0b</t>
  </si>
  <si>
    <t>08d7b303-06d0-4394-8ee6-e7ab01ca027a</t>
  </si>
  <si>
    <t>08d7b303-06d0-439d-811a-103bcb2bb293</t>
  </si>
  <si>
    <t>08d7b303-06d0-43a4-8817-7e04bd3963b5</t>
  </si>
  <si>
    <t>08d7b303-06d0-43ab-8c16-c8401849dd65</t>
  </si>
  <si>
    <t>08d7b303-06d0-43b3-8027-58ebe7918ccf</t>
  </si>
  <si>
    <t>08d7b303-06d0-43ba-8fa8-b739303369ed</t>
  </si>
  <si>
    <t>08d7b303-06d0-43cd-83ad-eb7c946e5f71</t>
  </si>
  <si>
    <t>08d7b303-06d0-43d5-8ba2-f1a29814fa4b</t>
  </si>
  <si>
    <t>08d7b303-06d0-43df-80cf-14e5251eaa15</t>
  </si>
  <si>
    <t>08d7b303-06d0-43e7-88f3-eb7855ed763a</t>
  </si>
  <si>
    <t>08d7b303-06d0-43ef-8f6d-5f926d38d062</t>
  </si>
  <si>
    <t>08d7b303-06d0-43f8-867e-a9095163ef7c</t>
  </si>
  <si>
    <t>08d7b303-06d0-4401-8a0a-bd997969556a</t>
  </si>
  <si>
    <t>08d7b303-06d0-440a-811c-8fd5d10beee5</t>
  </si>
  <si>
    <t>08d7b303-06d0-4412-8692-aa80b084d4ee</t>
  </si>
  <si>
    <t>08d7b303-06d0-441b-877c-870a1fe6010c</t>
  </si>
  <si>
    <t>08d7b303-06d0-4423-8f15-4ef54b75b55a</t>
  </si>
  <si>
    <t>08d7b303-06d0-442c-8591-4dbaf15eb59d</t>
  </si>
  <si>
    <t>08d7b303-06d5-41f8-8072-b6fac72d8eca</t>
  </si>
  <si>
    <t>08d7b303-06d5-420f-8ed8-160dadf9cf8d</t>
  </si>
  <si>
    <t>08d7b303-06d5-4218-8679-bb7a96fbf9ca</t>
  </si>
  <si>
    <t>08d7b303-06d5-4220-82a8-c47390988802</t>
  </si>
  <si>
    <t>08d7b303-06d5-4228-8817-d7077752fd3f</t>
  </si>
  <si>
    <t>08d7b303-06d5-422f-8f17-bb6b484848dc</t>
  </si>
  <si>
    <t>08d7b303-06d5-4237-86a3-b6388a939256</t>
  </si>
  <si>
    <t>08d7b303-06d5-424a-83d6-d2189eae8e31</t>
  </si>
  <si>
    <t>08d7b303-06d5-4253-86fc-f425aff0029e</t>
  </si>
  <si>
    <t>08d7b303-06d5-425b-8e42-439c93bd6fc1</t>
  </si>
  <si>
    <t>08d7b303-06d5-4264-85be-392b138ed1f6</t>
  </si>
  <si>
    <t>08d7b303-06d5-426c-8c19-5d3f6c107ef9</t>
  </si>
  <si>
    <t>08d7b303-06d5-4276-82c1-9e7da143b170</t>
  </si>
  <si>
    <t>08d7b303-06d5-427e-89e5-394f95da6057</t>
  </si>
  <si>
    <t>08d7b303-06d5-4287-80a2-5326aa08f897</t>
  </si>
  <si>
    <t>08d7b303-06d5-4290-81c1-0dec8e9d6368</t>
  </si>
  <si>
    <t>08d7b303-06d5-4298-89d9-a7d09e060592</t>
  </si>
  <si>
    <t>08d7b303-06d5-42a1-8063-14f278571793</t>
  </si>
  <si>
    <t>08d7b303-06d5-42a9-8536-a631b848bb2d</t>
  </si>
  <si>
    <t>08d7b303-06d5-42b2-8a6f-bfb6172de722</t>
  </si>
  <si>
    <t>08d7b303-06d5-42cb-8edb-cca74e4e6725</t>
  </si>
  <si>
    <t>08d7b303-06d5-42d4-8ebb-176e8ab9be63</t>
  </si>
  <si>
    <t>08d7b303-06d5-42de-8294-761f35538ea7</t>
  </si>
  <si>
    <t>08d7b303-06d5-42e6-8b77-4ed2db989524</t>
  </si>
  <si>
    <t>08d7b303-06d5-42ef-82df-9f3221e41602</t>
  </si>
  <si>
    <t>08d7b303-06d5-42f7-89fe-e90e29f695c1</t>
  </si>
  <si>
    <t>08d7b303-06d5-4300-8e1d-dcecab341170</t>
  </si>
  <si>
    <t>08d7b303-06d5-4309-86f9-2c0d173573f6</t>
  </si>
  <si>
    <t>08d7b303-06d5-4311-8c7f-f89cf0cb2ce4</t>
  </si>
  <si>
    <t>08d7b303-06d5-431a-81f7-af6ce152f53e</t>
  </si>
  <si>
    <t>08d7b303-06d5-4323-8466-b6cf3760b302</t>
  </si>
  <si>
    <t>08d7b303-06d5-432b-8bfe-457bba40bbb4</t>
  </si>
  <si>
    <t>08d7b303-06d5-4334-8211-1e289f4ebc05</t>
  </si>
  <si>
    <t>08d7b303-06d5-433d-8797-b102e48e80f5</t>
  </si>
  <si>
    <t>08d7b303-06d5-4345-8e58-9900b3203621</t>
  </si>
  <si>
    <t>08d7b303-06d5-434e-8567-af9b4380045c</t>
  </si>
  <si>
    <t>08d7b303-06d5-4356-8bc1-4424271b6f08</t>
  </si>
  <si>
    <t>08d7b303-06d5-4360-8182-684db60d2fae</t>
  </si>
  <si>
    <t>08d7b303-06d5-4368-8783-38a9234d31a8</t>
  </si>
  <si>
    <t>08d7b303-06d5-4370-8e5e-c994bc7a06f3</t>
  </si>
  <si>
    <t>08d7b303-06d5-437a-842b-9c8ec8455f6e</t>
  </si>
  <si>
    <t>08d7b303-06d5-4382-8c06-bf9902b43901</t>
  </si>
  <si>
    <t>08d7b303-06d5-438b-83bb-7948045bd0c1</t>
  </si>
  <si>
    <t>08d7b303-06d5-4393-8893-05a64f9f5cf7</t>
  </si>
  <si>
    <t>08d7b303-06d5-439c-8e65-20b13af2a688</t>
  </si>
  <si>
    <t>08d7b303-06d5-43a5-845b-c5f99df4642f</t>
  </si>
  <si>
    <t>08d7b303-06d5-43ad-8a67-edf28daef7e3</t>
  </si>
  <si>
    <t>08d7b303-06d5-43b6-8bf8-f1e3ea4abf87</t>
  </si>
  <si>
    <t>08d7b303-06d5-43bf-8334-8e5205d25510</t>
  </si>
  <si>
    <t>08d7b303-06d5-43c7-8909-ffbbd3d79f58</t>
  </si>
  <si>
    <t>08d7b303-06d5-43cf-8f74-716bdfa3cf78</t>
  </si>
  <si>
    <t>08d7b303-06d5-43d9-80c7-04c1fea23d2a</t>
  </si>
  <si>
    <t>08d7b303-06d9-4c38-8e3e-72385b66fc32</t>
  </si>
  <si>
    <t>08d7b303-06d9-4cc5-83fd-0fcd91dc142c</t>
  </si>
  <si>
    <t>08d7b303-06d9-4cd2-8775-d66cbf5e4eba</t>
  </si>
  <si>
    <t>08d7b303-06d9-4cdc-89bf-ce7104d856c7</t>
  </si>
  <si>
    <t>08d7b303-06d9-4ce5-8374-0dbfac8f24cc</t>
  </si>
  <si>
    <t>08d7b303-06da-4bd0-88c6-a2ab5c1ecebe</t>
  </si>
  <si>
    <t>08d7b303-06da-4be2-80aa-dd219816cbc1</t>
  </si>
  <si>
    <t>08d7b303-06da-4beb-8253-ab11d681b651</t>
  </si>
  <si>
    <t>08d7b303-06da-4bf3-8947-da9e815a90d9</t>
  </si>
  <si>
    <t>08d7b303-06da-4bfb-8f2c-76b5c1bcd681</t>
  </si>
  <si>
    <t>08d7b303-06da-4c05-8ad8-c86b9ad04d5a</t>
  </si>
  <si>
    <t>08d7b303-06da-4c0e-81ef-c3f91a0a0a0e</t>
  </si>
  <si>
    <t>08d7b303-06da-4c16-8aa7-25db1f6499e5</t>
  </si>
  <si>
    <t>08d7b303-06da-4c20-8053-bb2fe48a6dd7</t>
  </si>
  <si>
    <t>08d7b303-06da-4c28-875d-2cd86d9693d4</t>
  </si>
  <si>
    <t>08d7b303-06da-4c37-84b0-8880c0bf58d5</t>
  </si>
  <si>
    <t>08d7b303-06da-4d99-893c-5180b3598190</t>
  </si>
  <si>
    <t>08d7b303-06da-4da2-8a06-f192838123e2</t>
  </si>
  <si>
    <t>08d7b303-06da-4da9-8d51-bc9689ca11f7</t>
  </si>
  <si>
    <t>08d7b303-06da-4db1-82d5-9de150805469</t>
  </si>
  <si>
    <t>08d7b303-06da-4db9-8306-6773327719a7</t>
  </si>
  <si>
    <t>08d7b303-06da-4dc0-8741-bb0f438ed19b</t>
  </si>
  <si>
    <t>08d7b303-06da-4dc7-8ad8-48bca8482c76</t>
  </si>
  <si>
    <t>08d7b303-06da-4dce-8e57-a91a9d6587a1</t>
  </si>
  <si>
    <t>08d7b303-06da-4dd7-84a9-8dd30a655caa</t>
  </si>
  <si>
    <t>08d7b303-06da-4dde-89f9-f5d98511546f</t>
  </si>
  <si>
    <t>08d7b303-06da-4de5-8ccd-322ea02ddeab</t>
  </si>
  <si>
    <t>08d7b303-06da-4dec-8fc2-f6e531bf3aaa</t>
  </si>
  <si>
    <t>08d7b303-06da-4df5-836a-31dea9461790</t>
  </si>
  <si>
    <t>08d7b303-06da-4dfc-8696-57a00456f067</t>
  </si>
  <si>
    <t>08d7b303-06da-4e03-8915-115b817110e1</t>
  </si>
  <si>
    <t>08d7b303-06da-4e0b-8a9b-c934ce225727</t>
  </si>
  <si>
    <t>08d7b303-06da-4e12-8eb6-2d5af13d8e92</t>
  </si>
  <si>
    <t>08d7b303-06da-4e1a-8052-b32a178c5686</t>
  </si>
  <si>
    <t>08d7b303-06da-4e21-8437-8edaccef5ce8</t>
  </si>
  <si>
    <t>08d7b303-06da-4e29-8578-20fbeb841837</t>
  </si>
  <si>
    <t>08d7b303-06da-4e30-8854-3b0751c7fbb1</t>
  </si>
  <si>
    <t>08d7b303-06da-4e37-8ba2-aa2d1372248d</t>
  </si>
  <si>
    <t>08d7b303-06da-4e3f-8d2e-48c94755d61d</t>
  </si>
  <si>
    <t>08d7b303-06da-4e47-8101-16a39c79e66c</t>
  </si>
  <si>
    <t>08d7b303-06da-4e4e-85bd-af1b134a1d89</t>
  </si>
  <si>
    <t>08d7b303-06da-4e55-8888-3c414d65bb82</t>
  </si>
  <si>
    <t>08d7b303-06da-4e5d-8b55-574fa26e7a40</t>
  </si>
  <si>
    <t>08d7b303-06da-4e64-8f59-6f44adebee40</t>
  </si>
  <si>
    <t>08d7b303-06da-4e6c-83a1-6cf05cd88479</t>
  </si>
  <si>
    <t>08d7b303-06da-4e73-87e5-a71115529d55</t>
  </si>
  <si>
    <t>08d7b303-06da-4e7b-875e-2b34bf727a4d</t>
  </si>
  <si>
    <t>08d7b303-06da-4e82-8b79-faa4d112768f</t>
  </si>
  <si>
    <t>08d7b303-06da-4e89-8eb7-490765763635</t>
  </si>
  <si>
    <t>08d7b303-06da-4e91-8fc7-8d7a20ff8ea0</t>
  </si>
  <si>
    <t>08d7b303-06da-4e99-8367-bd63d606c7b4</t>
  </si>
  <si>
    <t>08d7b303-06da-4ea0-889d-99ccf7873dea</t>
  </si>
  <si>
    <t>08d7b303-06da-4ea7-8bb6-4043450159ee</t>
  </si>
  <si>
    <t>08d7b303-06da-4eaf-8c5b-064b287aebff</t>
  </si>
  <si>
    <t>08d7b303-06da-4eb7-80f5-95b78d7f089e</t>
  </si>
  <si>
    <t>08d7b303-06da-4ebe-8207-8becec54c8d4</t>
  </si>
  <si>
    <t>08d7b303-06da-4ec6-836a-78bb0c0ca656</t>
  </si>
  <si>
    <t>08d7b303-06da-4ecd-867a-d1011bbd75ac</t>
  </si>
  <si>
    <t>08d7b303-06da-4ed4-8831-5ec763a1c04f</t>
  </si>
  <si>
    <t>08d7b303-06db-4295-8309-273accd94f37</t>
  </si>
  <si>
    <t>08d7b303-06db-42a1-8a26-a64b043090d0</t>
  </si>
  <si>
    <t>08d7b303-06db-42a9-83c9-e208724a7cdf</t>
  </si>
  <si>
    <t>08d7b303-06db-42b0-8993-87a637aa3eeb</t>
  </si>
  <si>
    <t>08d7b303-06db-42b8-8dda-6dd48cb5474b</t>
  </si>
  <si>
    <t>08d7b303-06db-42c0-85cf-cc85a8793715</t>
  </si>
  <si>
    <t>08d7b303-06db-42c7-8b39-1388ad20176e</t>
  </si>
  <si>
    <t>08d7b303-06db-42cf-8092-9db773181316</t>
  </si>
  <si>
    <t>08d7b303-06db-42d7-8505-1167863a7395</t>
  </si>
  <si>
    <t>08d7b303-06db-42de-8cee-78c96a6f71ee</t>
  </si>
  <si>
    <t>08d7b303-06db-42e6-827a-2019a04e56ee</t>
  </si>
  <si>
    <t>08d7b303-06db-42ed-880f-261d93786312</t>
  </si>
  <si>
    <t>08d7b303-06db-42f5-8ae9-49feef54e47b</t>
  </si>
  <si>
    <t>08d7b303-06db-42fd-803d-92a5c9be3152</t>
  </si>
  <si>
    <t>08d7b303-06db-4304-8689-16715c9ecca8</t>
  </si>
  <si>
    <t>08d7b303-06db-430c-8bd4-20974ec24ac0</t>
  </si>
  <si>
    <t>08d7b303-06db-4314-8127-e2f527349d73</t>
  </si>
  <si>
    <t>08d7b303-06db-431b-87e8-32508bab48bc</t>
  </si>
  <si>
    <t>08d7b303-06db-4322-8c75-99cec803e172</t>
  </si>
  <si>
    <t>08d7b303-06db-432a-8f53-193b8b4868c4</t>
  </si>
  <si>
    <t>08d7b303-06db-4332-849f-9f893261e5e1</t>
  </si>
  <si>
    <t>08d7b303-06db-4339-8a41-49db956e76f8</t>
  </si>
  <si>
    <t>08d7b303-06db-4341-8e8f-76345907e52f</t>
  </si>
  <si>
    <t>08d7b303-06db-4349-8634-6f9261229fb2</t>
  </si>
  <si>
    <t>08d7b303-06db-4350-8ce7-751eb5e510a5</t>
  </si>
  <si>
    <t>08d7b303-06db-4358-8119-139e64286b96</t>
  </si>
  <si>
    <t>08d7b303-06db-4360-84bb-86f1b4da73ce</t>
  </si>
  <si>
    <t>08d7b303-06db-4367-8b4d-e35199f9ff91</t>
  </si>
  <si>
    <t>08d7b303-06db-436f-815e-ce93099a54f0</t>
  </si>
  <si>
    <t>08d7b303-06db-4376-8714-8b7a3cdc13b0</t>
  </si>
  <si>
    <t>08d7b303-06db-437e-8c1b-4056fa77bcf2</t>
  </si>
  <si>
    <t>08d7b303-06db-4386-8377-41c3de54c238</t>
  </si>
  <si>
    <t>08d7b303-06db-438d-88c8-b06d60d259d1</t>
  </si>
  <si>
    <t>08d7b303-06db-4396-8294-aee92a76ccb0</t>
  </si>
  <si>
    <t>08d7b303-06db-439d-8999-d2f2ff765d4b</t>
  </si>
  <si>
    <t>08d7b303-06db-43a5-808e-3e3d93d40660</t>
  </si>
  <si>
    <t>08d7b303-06db-43ac-8684-3079d03eb02e</t>
  </si>
  <si>
    <t>08d7b303-06db-43b4-8a26-ac9f2fd36b73</t>
  </si>
  <si>
    <t>08d7b303-06db-43bc-829c-9261c00135fa</t>
  </si>
  <si>
    <t>08d7b303-06db-43c3-88e9-102a3b9b162f</t>
  </si>
  <si>
    <t>08d7b303-06db-43cb-8c31-dca2bd9678b5</t>
  </si>
  <si>
    <t>08d7b303-06db-43d3-83ba-d7212bdf1a4b</t>
  </si>
  <si>
    <t>08d7b303-06db-43da-8867-ed9a8be65bc2</t>
  </si>
  <si>
    <t>08d7b303-06db-43e1-8f2f-b8b7b6cea3e7</t>
  </si>
  <si>
    <t>08d7b303-06db-43ea-837e-8cf928dc861f</t>
  </si>
  <si>
    <t>08d7b303-06db-43f1-89fc-d0108eee312a</t>
  </si>
  <si>
    <t>08d7b303-06db-43f8-8e26-1f00576078d3</t>
  </si>
  <si>
    <t>08d7b303-06db-4401-8159-0a761b01ce96</t>
  </si>
  <si>
    <t>08d7b303-06db-4408-8862-145c888b2c7c</t>
  </si>
  <si>
    <t>08d7b303-06db-4410-80d7-d666c2a2764e</t>
  </si>
  <si>
    <t>08d7b303-06db-4417-86d2-4689c4acb36d</t>
  </si>
  <si>
    <t>08d7b303-06db-441f-8ad9-fc5192dd6e13</t>
  </si>
  <si>
    <t>08d7b303-06db-4427-8180-a90db47cb2db</t>
  </si>
  <si>
    <t>08d7b303-06db-442e-87ea-3003fa16553b</t>
  </si>
  <si>
    <t>08d7b303-06db-4435-8d7a-8e801c0e647a</t>
  </si>
  <si>
    <t>08d7b303-06db-443e-82d2-fd77b7958d52</t>
  </si>
  <si>
    <t>08d7b303-06db-4445-8868-aff21ecf877e</t>
  </si>
  <si>
    <t>08d7b303-06db-444c-8dac-30f356827a48</t>
  </si>
  <si>
    <t>08d7b303-06db-4455-8235-7738ae40b6bb</t>
  </si>
  <si>
    <t>08d7b303-06db-445c-88f8-ba6f0223aed4</t>
  </si>
  <si>
    <t>08d7b303-06db-4463-8fcd-078726018992</t>
  </si>
  <si>
    <t>08d7b303-06db-446b-8561-6b25642de792</t>
  </si>
  <si>
    <t>08d7b303-06db-4473-88da-2de816501347</t>
  </si>
  <si>
    <t>08d7b303-06db-447a-8f2e-942d82fc0352</t>
  </si>
  <si>
    <t>08d7b303-06db-4482-865b-8974622caa81</t>
  </si>
  <si>
    <t>08d7b303-06db-448a-894b-d8e03850876a</t>
  </si>
  <si>
    <t>08d7b303-06db-4491-8f55-e06e261eaf68</t>
  </si>
  <si>
    <t>08d7b303-06db-4499-848e-32e52c72a5ce</t>
  </si>
  <si>
    <t>08d7b303-06db-44a0-89bf-cf26dd3882a2</t>
  </si>
  <si>
    <t>08d7b303-06db-44a8-8fc6-a57f052022de</t>
  </si>
  <si>
    <t>08d7b303-06db-44b0-8522-edfc80b580c2</t>
  </si>
  <si>
    <t>08d7b303-06db-44b7-8b8e-5423dfcfe963</t>
  </si>
  <si>
    <t>08d7b303-06db-44bf-81a0-ff412f360161</t>
  </si>
  <si>
    <t>08d7b303-06db-44c7-86ce-dc4e9da8b2c0</t>
  </si>
  <si>
    <t>08d7b303-06db-44ce-8b89-6b1834a6def0</t>
  </si>
  <si>
    <t>08d7b303-06db-44d6-81bf-0c0597dc3616</t>
  </si>
  <si>
    <t>08d7b303-06db-44de-8402-c71c2a112b93</t>
  </si>
  <si>
    <t>08d7b303-06db-44e5-8a3e-4ba04ec79dec</t>
  </si>
  <si>
    <t>08d7b303-06db-44ec-8fcc-82d7fd75848e</t>
  </si>
  <si>
    <t>08d7b303-06db-44f4-84d2-98a00c796a04</t>
  </si>
  <si>
    <t>08d7b303-06db-4503-89d7-ff297c0e1ae3</t>
  </si>
  <si>
    <t>08d7b303-06db-4509-8ff5-663d09877141</t>
  </si>
  <si>
    <t>08d7b303-06db-4510-8464-5c30ece7485a</t>
  </si>
  <si>
    <t>08d7b303-06db-4517-8770-ed76093b6539</t>
  </si>
  <si>
    <t>08d7b303-06db-451d-8dbb-7112b889fa80</t>
  </si>
  <si>
    <t>08d7b303-06db-4524-82bd-062f54a7c0a3</t>
  </si>
  <si>
    <t>08d7b303-06db-452a-874e-e318e4b5befc</t>
  </si>
  <si>
    <t>08d7b303-06db-4531-88d1-9a7f5a530493</t>
  </si>
  <si>
    <t>08d7b303-06db-4537-8d23-794ba8928eaa</t>
  </si>
  <si>
    <t>08d7b303-06db-453e-8323-edbdb7f8073c</t>
  </si>
  <si>
    <t>08d7b303-06db-4545-8501-175a088137ec</t>
  </si>
  <si>
    <t>08d7b303-06db-454b-8b75-a3885c923c7c</t>
  </si>
  <si>
    <t>08d7b303-06db-4552-80cc-18c46bb435c2</t>
  </si>
  <si>
    <t>08d7b303-06db-4558-8550-6eefd7c98125</t>
  </si>
  <si>
    <t>08d7b303-06db-455f-88b5-a678a28f9244</t>
  </si>
  <si>
    <t>08d7b303-06df-447f-8863-bfdb2c3017f1</t>
  </si>
  <si>
    <t>08d7b303-06df-448c-895f-20466cd057a5</t>
  </si>
  <si>
    <t>08d7b303-06df-4494-86a7-cc710fa00b09</t>
  </si>
  <si>
    <t>08d7b303-06df-449d-8460-920b2ed80257</t>
  </si>
  <si>
    <t>08d7b303-06df-44b3-86e8-3f632c19c91a</t>
  </si>
  <si>
    <t>08d7b303-06df-44ca-858f-c77e3bd200cd</t>
  </si>
  <si>
    <t>08d7b303-06df-44d4-8769-6be9c0f0c895</t>
  </si>
  <si>
    <t>08d7b303-06df-44db-8fc8-1c184a522e8a</t>
  </si>
  <si>
    <t>08d7b303-06df-44e3-853d-b2ef21d16a83</t>
  </si>
  <si>
    <t>08d7b303-06df-44ea-8d28-3b8e9dc66080</t>
  </si>
  <si>
    <t>08d7b303-06df-44f3-813d-fce368c4466a</t>
  </si>
  <si>
    <t>08d7b303-06df-44fa-8934-7bc86a78facd</t>
  </si>
  <si>
    <t>08d7b303-06df-4502-8048-472969173978</t>
  </si>
  <si>
    <t>08d7b303-06df-4509-852c-9515cce4ef6c</t>
  </si>
  <si>
    <t>08d7b303-06df-4511-8926-85002441056e</t>
  </si>
  <si>
    <t>08d7b303-06df-4518-8fcf-8d4f467d28b7</t>
  </si>
  <si>
    <t>08d7b303-06df-4520-868d-85f6f6f75abb</t>
  </si>
  <si>
    <t>08d7b303-06df-4528-891c-907ed0640905</t>
  </si>
  <si>
    <t>08d7b303-06df-453e-8381-f9df20f37ab3</t>
  </si>
  <si>
    <t>08d7b303-06df-4546-8b79-c79ca784a7db</t>
  </si>
  <si>
    <t>08d7b303-06df-454e-818a-2c141ea23c15</t>
  </si>
  <si>
    <t>08d7b303-06df-4556-8914-c4a1219ec26f</t>
  </si>
  <si>
    <t>08d7b303-06df-455d-8e3d-6f8539fa8709</t>
  </si>
  <si>
    <t>08d7b303-06df-4565-8217-41771266f593</t>
  </si>
  <si>
    <t>08d7b303-06df-456d-85c9-1dd058803f00</t>
  </si>
  <si>
    <t>08d7b303-06df-4574-8abb-65189acc0686</t>
  </si>
  <si>
    <t>08d7b303-06df-457b-8f90-9ce86debab7e</t>
  </si>
  <si>
    <t>08d7b303-06df-4583-84ed-5afbdf4285ec</t>
  </si>
  <si>
    <t>08d7b303-06df-458b-8649-8cde243a535c</t>
  </si>
  <si>
    <t>08d7b303-06df-4592-8b80-4feec2751ba9</t>
  </si>
  <si>
    <t>08d7b303-06df-459a-8000-33d21dd032e4</t>
  </si>
  <si>
    <t>08d7b303-06df-45a1-86e7-4b2b4917c810</t>
  </si>
  <si>
    <t>08d7b303-06df-45a9-8996-685c839e6528</t>
  </si>
  <si>
    <t>08d7b303-06df-45b0-8e06-3f08ecdcf33a</t>
  </si>
  <si>
    <t>08d7b303-06df-45b8-8400-61aa169eb910</t>
  </si>
  <si>
    <t>08d7b303-06df-45c0-8640-4568f1171b1c</t>
  </si>
  <si>
    <t>08d7b303-06df-45c7-8d67-01813fe3fc37</t>
  </si>
  <si>
    <t>08d7b303-06df-45cf-8210-f53cc5e21202</t>
  </si>
  <si>
    <t>08d7b303-06df-45d6-87a2-ed97fb05c1e1</t>
  </si>
  <si>
    <t>08d7b303-06df-45de-8b54-ea7b268e827a</t>
  </si>
  <si>
    <t>08d7b303-06df-45f1-859f-ff54e0a9e0a7</t>
  </si>
  <si>
    <t>08d7b303-06df-45f9-8e6d-5a62b42cccdb</t>
  </si>
  <si>
    <t>08d7b303-06df-4603-8365-804641544e54</t>
  </si>
  <si>
    <t>08d7b303-06df-460b-8a07-2c84cb535655</t>
  </si>
  <si>
    <t>08d7b303-06df-4614-8043-db9eff548b75</t>
  </si>
  <si>
    <t>08d7b303-06df-461c-87e2-1a1e9199fd98</t>
  </si>
  <si>
    <t>08d7b303-06df-4625-8b76-42cb7ac7dcfe</t>
  </si>
  <si>
    <t>08d7b303-06df-462e-8260-15706968d45d</t>
  </si>
  <si>
    <t>08d7b303-06df-4636-8719-e973707f468d</t>
  </si>
  <si>
    <t>08d7b303-06df-463f-8b08-be0ff683b9d9</t>
  </si>
  <si>
    <t>08d7b303-06df-4648-83db-d7b517398f4b</t>
  </si>
  <si>
    <t>08d7b303-06df-4650-8946-37958bcb825c</t>
  </si>
  <si>
    <t>08d7b303-06df-4658-8f4a-88e200a2587e</t>
  </si>
  <si>
    <t>08d7b303-06df-4662-833f-dbfc987d572a</t>
  </si>
  <si>
    <t>08d7b303-06df-466a-8905-5efb9f51f3b1</t>
  </si>
  <si>
    <t>08d7b303-06df-4672-8f30-ce3c416e9377</t>
  </si>
  <si>
    <t>08d7b303-06df-467b-8582-f8ae9f4b8810</t>
  </si>
  <si>
    <t>08d7b303-06df-4684-8b55-ce7471e9e058</t>
  </si>
  <si>
    <t>08d7b303-06df-469d-860c-e03e2511fc18</t>
  </si>
  <si>
    <t>08d7b303-06df-46a6-838c-5e531b571527</t>
  </si>
  <si>
    <t>08d7b303-06df-46af-8af2-69aaa25322c0</t>
  </si>
  <si>
    <t>08d7b303-06df-46b8-82b9-7b437e08e272</t>
  </si>
  <si>
    <t>08d7b303-06df-46c0-893a-4155e8f1b4df</t>
  </si>
  <si>
    <t>08d7b303-06df-46c9-817a-8397c76aecd1</t>
  </si>
  <si>
    <t>08d7b303-06df-46d2-878a-306844eadeb7</t>
  </si>
  <si>
    <t>08d7b303-06df-46da-8d71-8c9612ca6875</t>
  </si>
  <si>
    <t>08d7b303-06df-46e3-85a1-d372b1706bf3</t>
  </si>
  <si>
    <t>08d7b303-06df-46ec-8b7d-06f8017bfbbb</t>
  </si>
  <si>
    <t>08d7b303-06df-46f5-8250-6228a2face18</t>
  </si>
  <si>
    <t>08d7b303-06df-46fd-89c0-9ee4776e6b8a</t>
  </si>
  <si>
    <t>08d7b303-06df-4705-8ff6-289b77ff4724</t>
  </si>
  <si>
    <t>08d7b303-06df-470f-85a0-3ce38bcb376f</t>
  </si>
  <si>
    <t>08d7b303-06df-4717-8ce7-87f9a458c1d2</t>
  </si>
  <si>
    <t>08d7b303-06df-4720-8388-329c96692cf5</t>
  </si>
  <si>
    <t>08d7b303-06df-473a-840b-247a40e0414c</t>
  </si>
  <si>
    <t>08d7b303-06df-4746-8164-e27df3e97296</t>
  </si>
  <si>
    <t>08d7b303-06df-474e-892c-c39d653f4fe9</t>
  </si>
  <si>
    <t>08d7b303-06df-4756-8f9b-0b4ca0b64cb5</t>
  </si>
  <si>
    <t>08d7b303-06df-4760-835f-aab18258ddc4</t>
  </si>
  <si>
    <t>08d7b303-06df-4768-8a01-36c7d1a89077</t>
  </si>
  <si>
    <t>08d7b303-06df-4771-806f-77d2c3464e1e</t>
  </si>
  <si>
    <t>08d7b303-06df-4779-85f2-741a6e485d24</t>
  </si>
  <si>
    <t>08d7b303-06df-4782-8ad9-e82393fabf1b</t>
  </si>
  <si>
    <t>08d7b303-06df-478b-807d-ee4d467e1f41</t>
  </si>
  <si>
    <t>08d7b303-06df-4793-8629-9c7f2fcdb8a3</t>
  </si>
  <si>
    <t>08d7b303-06df-479c-8b5d-2120e03854b3</t>
  </si>
  <si>
    <t>08d7b303-06df-47a5-8136-b1457139faa9</t>
  </si>
  <si>
    <t>08d7b303-06df-47ad-87e2-15147fd1d86f</t>
  </si>
  <si>
    <t>08d7b303-06df-47b5-8d1a-3ef6c82d3058</t>
  </si>
  <si>
    <t>08d7b303-06df-47bf-847a-6d0bc04aa349</t>
  </si>
  <si>
    <t>08d7b303-06df-47c7-8b79-14949bed5792</t>
  </si>
  <si>
    <t>08d7b303-06df-47d0-810e-299630cdd6fb</t>
  </si>
  <si>
    <t>08d7b303-06df-47d9-85bf-c321f2939b11</t>
  </si>
  <si>
    <t>08d7b303-06df-47e8-8623-2e49331a620c</t>
  </si>
  <si>
    <t>08d7b303-06df-47ef-8cbf-dd42fe9872f4</t>
  </si>
  <si>
    <t>08d7b303-06df-47f7-8216-ed7dcaa0be28</t>
  </si>
  <si>
    <t>08d7b303-06df-47ff-8618-f2831591344c</t>
  </si>
  <si>
    <t>08d7b303-06df-4806-8d01-455d4c548185</t>
  </si>
  <si>
    <t>08d7b303-06df-480e-82c2-d3fc435a3225</t>
  </si>
  <si>
    <t>08d7b303-06df-4815-875b-2836343b10d0</t>
  </si>
  <si>
    <t>08d7b303-06df-481d-8ba7-641d2d7ebc2c</t>
  </si>
  <si>
    <t>08d7b303-06df-4825-81fe-73f230db4af6</t>
  </si>
  <si>
    <t>08d7b303-06df-482c-8759-d3022dbd1b61</t>
  </si>
  <si>
    <t>08d7b303-06df-4834-8aca-7da43ca5d2de</t>
  </si>
  <si>
    <t>08d7b303-06df-483c-80c6-1492bedcd358</t>
  </si>
  <si>
    <t>08d7b303-06df-4843-8593-f4c0f5209eb1</t>
  </si>
  <si>
    <t>08d7b303-06df-484a-8bee-a922a6a24715</t>
  </si>
  <si>
    <t>08d7b303-06df-4852-8eb5-4ec5cacc8475</t>
  </si>
  <si>
    <t>08d7b303-06df-485a-830c-ec6dca2a6728</t>
  </si>
  <si>
    <t>08d7b303-06df-4861-88d5-d578479f3433</t>
  </si>
  <si>
    <t>08d7b303-06df-4869-8b79-d14603db162a</t>
  </si>
  <si>
    <t>08d7b303-06df-4871-8041-c5caea433eb3</t>
  </si>
  <si>
    <t>08d7b303-06df-4878-8440-1a9d33413ec0</t>
  </si>
  <si>
    <t>08d7b303-06df-487f-8a00-f48a18d61a85</t>
  </si>
  <si>
    <t>08d7b303-06df-4887-8d59-288643951a5f</t>
  </si>
  <si>
    <t>08d7b303-06df-488f-8362-e59a2b56ae18</t>
  </si>
  <si>
    <t>08d7b303-06df-4896-8806-e1c1f11eabd9</t>
  </si>
  <si>
    <t>08d7b303-06df-489d-8c3b-ac86ae6624f1</t>
  </si>
  <si>
    <t>08d7b303-06df-48a5-8f62-d634dd46333b</t>
  </si>
  <si>
    <t>08d7b303-06df-48ad-8541-a5b4f8be2086</t>
  </si>
  <si>
    <t>08d7b303-06df-48b4-8ac0-b1baf7b81ba5</t>
  </si>
  <si>
    <t>08d7b303-06df-48c4-849a-4b8b32626ea0</t>
  </si>
  <si>
    <t>08d7b303-06df-48ca-8b36-4385fa62d542</t>
  </si>
  <si>
    <t>08d7b303-06df-48d1-8097-d9b3dfe3a181</t>
  </si>
  <si>
    <t>08d7b303-06df-48d7-844f-dd8f20f65e1d</t>
  </si>
  <si>
    <t>08d7b303-06df-48de-872d-9f374c55ea29</t>
  </si>
  <si>
    <t>08d7b303-06df-48e4-8b54-bf92c24b5c77</t>
  </si>
  <si>
    <t>08d7b303-06df-48eb-805c-d77d89e97717</t>
  </si>
  <si>
    <t>08d7b303-06df-48f2-82d5-0cefd51b2559</t>
  </si>
  <si>
    <t>08d7b303-06df-48f8-8896-6110c23501fd</t>
  </si>
  <si>
    <t>08d7b303-06df-48fe-8c95-17e5b9ff88d9</t>
  </si>
  <si>
    <t>08d7b303-06df-4905-81a8-f5d76b0c401c</t>
  </si>
  <si>
    <t>08d7b303-06df-490c-8396-9f2f8efbca7f</t>
  </si>
  <si>
    <t>08d7b303-06df-4912-8884-9770d8896780</t>
  </si>
  <si>
    <t>08d7b303-06df-4918-8d36-27ffef99f917</t>
  </si>
  <si>
    <t>08d7b303-06df-491f-8f09-5733df4f3e47</t>
  </si>
  <si>
    <t>08d7b303-06df-4926-84a7-aeeb6cd2a9f8</t>
  </si>
  <si>
    <t>08d7b303-06df-492c-898f-99455161bc2d</t>
  </si>
  <si>
    <t>08d7b303-06df-4932-8e03-09ed73852154</t>
  </si>
  <si>
    <t>08d7b303-06df-493a-81c3-69357c797060</t>
  </si>
  <si>
    <t>08d7b303-06df-4940-86d3-d9650fc3ad77</t>
  </si>
  <si>
    <t>08d7b303-06df-4946-8a05-af22f4d0919f</t>
  </si>
  <si>
    <t>08d7b303-06df-494c-8fe2-ecc7f101c01f</t>
  </si>
  <si>
    <t>08d7b303-06df-495f-86ac-e9800ef94d91</t>
  </si>
  <si>
    <t>08d7b303-06df-4966-8c47-19daac42eb3f</t>
  </si>
  <si>
    <t>08d7b303-06df-496e-80d9-bd17f8e58b90</t>
  </si>
  <si>
    <t>08d7b303-06df-4976-8369-bde1d8895ad3</t>
  </si>
  <si>
    <t>08d7b303-06df-497d-880b-396527c69c57</t>
  </si>
  <si>
    <t>08d7b303-06df-4984-8d96-dba93a07a07a</t>
  </si>
  <si>
    <t>08d7b303-06df-498c-823e-2d49f560e3e9</t>
  </si>
  <si>
    <t>08d7b303-06df-499b-854d-f99d83028f60</t>
  </si>
  <si>
    <t>08d7b303-06df-49a1-8a49-886a8c8491ee</t>
  </si>
  <si>
    <t>08d7b303-06df-49a7-8ffb-7f6a1c43062c</t>
  </si>
  <si>
    <t>08d7b303-06df-49af-813e-0c9da1b723cd</t>
  </si>
  <si>
    <t>08d7b303-06df-49b5-8715-bceb8c9db021</t>
  </si>
  <si>
    <t>08d7b303-06df-49bb-8c18-101a7b66872c</t>
  </si>
  <si>
    <t>08d7b303-06df-49c2-8100-634dbd0fd059</t>
  </si>
  <si>
    <t>08d7b303-06df-49c9-8423-5048dc476cc3</t>
  </si>
  <si>
    <t>08d7b303-06df-49cf-8971-bb93c283be37</t>
  </si>
  <si>
    <t>08d7b303-06df-49d5-8ecc-9ca9ca64690b</t>
  </si>
  <si>
    <t>08d7b303-06df-49dc-83bf-8e1c64673975</t>
  </si>
  <si>
    <t>08d7b303-06df-49e3-853d-1152dc46f3b0</t>
  </si>
  <si>
    <t>08d7b303-06df-49e9-89b1-e6034f0df148</t>
  </si>
  <si>
    <t>08d7b303-06df-49ef-8ef7-6e2a7813feb1</t>
  </si>
  <si>
    <t>08d7b303-06df-49f7-81a6-4240cc792d26</t>
  </si>
  <si>
    <t>08d7b303-06df-49fd-86b2-476a37613922</t>
  </si>
  <si>
    <t>08d7b303-06df-4a03-8b27-a5f7b0117556</t>
  </si>
  <si>
    <t>08d7b303-06df-4a0a-816b-59c1d5b0a03b</t>
  </si>
  <si>
    <t>08d7b303-06df-4a11-8497-63e2ccc32984</t>
  </si>
  <si>
    <t>08d7b303-06df-4a17-8a8c-cd52ae386bb9</t>
  </si>
  <si>
    <t>08d7b303-06df-4a1d-8fa2-a10372551414</t>
  </si>
  <si>
    <t>08d7b303-06df-4a4c-861f-28bcb2eb9d43</t>
  </si>
  <si>
    <t>08d7b303-06df-4a55-8eea-3184e3fb8b5d</t>
  </si>
  <si>
    <t>08d7b303-06df-4a5c-8540-9c9ed36eef03</t>
  </si>
  <si>
    <t>08d7b303-06df-4a87-8135-dc5eda540ce3</t>
  </si>
  <si>
    <t>08d7b303-06df-4a8f-8366-1b6d57f9dcb9</t>
  </si>
  <si>
    <t>08d7b303-06df-4a95-89a7-de12e981400c</t>
  </si>
  <si>
    <t>08d7b303-06df-4a9b-8f28-04027dec1f8b</t>
  </si>
  <si>
    <t>08d7b303-06df-4aa3-850c-a5a94e1c2977</t>
  </si>
  <si>
    <t>08d7b303-06df-4aa9-8c9e-31dd71c59c20</t>
  </si>
  <si>
    <t>08d7b303-06df-4ab0-8196-f0255d26349d</t>
  </si>
  <si>
    <t>08d7b303-06df-4ab6-865a-a957ca089ebd</t>
  </si>
  <si>
    <t>08d7b303-06df-4abd-89e0-7e93a8455952</t>
  </si>
  <si>
    <t>08d7b303-06df-4ac3-8e01-bfd3a091a849</t>
  </si>
  <si>
    <t>08d7b303-06df-4aca-83f2-8f150a6615b9</t>
  </si>
  <si>
    <t>08d7b303-06df-4ad0-8887-34de893f4e82</t>
  </si>
  <si>
    <t>08d7b303-06df-4ad7-8a15-990d8d957723</t>
  </si>
  <si>
    <t>08d7b303-06df-4add-8f6f-bde9c3a035bf</t>
  </si>
  <si>
    <t>08d7b303-06df-4ae4-8315-57cc964dde54</t>
  </si>
  <si>
    <t>08d7b303-06df-4aeb-87cc-4f44d0f9bf2b</t>
  </si>
  <si>
    <t>08d7b303-06df-4af1-8cd7-9a083f38b818</t>
  </si>
  <si>
    <t>08d7b303-06df-4af8-815e-8d1f1b5b4e6c</t>
  </si>
  <si>
    <t>08d7b303-06df-4afe-8895-d8905f385c5f</t>
  </si>
  <si>
    <t>08d7b303-06df-4b05-8b6a-bf230e2f4649</t>
  </si>
  <si>
    <t>08d7b303-06df-4b0c-8089-d97c2b72aaa1</t>
  </si>
  <si>
    <t>08d7b303-06df-4b12-85fd-b8ce00554bd8</t>
  </si>
  <si>
    <t>08d7b303-06df-4b19-867e-a4e0a939b7ef</t>
  </si>
  <si>
    <t>08d7b303-06df-4b1f-8b64-e80b25d4e7ae</t>
  </si>
  <si>
    <t>08d7b303-06df-4b26-804e-bc6ac2c8b3a2</t>
  </si>
  <si>
    <t>08d7b303-06df-4b2c-84a1-8dda01df20be</t>
  </si>
  <si>
    <t>08d7b303-06df-4b33-8797-7af62be659dd</t>
  </si>
  <si>
    <t>08d7b303-06df-4b39-8c7a-167a44fcc58c</t>
  </si>
  <si>
    <t>08d7b303-06df-4b40-80ed-7ee23d8ea107</t>
  </si>
  <si>
    <t>08d7b303-06df-4b46-86e2-39c79300df78</t>
  </si>
  <si>
    <t>08d7b303-06df-4b4d-89f5-77db1e86a560</t>
  </si>
  <si>
    <t>08d7b303-06df-4b53-8e26-68acdeb7b99d</t>
  </si>
  <si>
    <t>08d7b303-06df-4b5a-83db-194497e43c14</t>
  </si>
  <si>
    <t>08d7b303-06df-4b61-84a9-d65142356ace</t>
  </si>
  <si>
    <t>08d7b303-06df-4b67-8c79-c34b29867000</t>
  </si>
  <si>
    <t>08d7b303-06df-4b6e-8106-7105da35844f</t>
  </si>
  <si>
    <t>08d7b303-06df-4b74-8601-67c3a1d559ff</t>
  </si>
  <si>
    <t>08d7b303-06df-4b7b-8af4-0bb04ec24e95</t>
  </si>
  <si>
    <t>08d7b303-06df-4b81-8fca-42499707846d</t>
  </si>
  <si>
    <t>08d7b303-06df-4b88-8471-229449588815</t>
  </si>
  <si>
    <t>08d7b303-06df-4b8f-867a-7965c05ecb6e</t>
  </si>
  <si>
    <t>08d7b303-06df-4b95-8dc1-f50f1a5ee03a</t>
  </si>
  <si>
    <t>08d7b303-06df-4b9c-8204-e8a59e6f23dc</t>
  </si>
  <si>
    <t>08d7b303-06df-4ba2-87b0-8350acc24844</t>
  </si>
  <si>
    <t>08d7b303-06df-4bb4-855c-47526ef34d0f</t>
  </si>
  <si>
    <t>08d7b303-06df-4bbb-8bef-29b1f15fb05e</t>
  </si>
  <si>
    <t>08d7b303-06df-4bc2-8f6b-2ad031ecd1ff</t>
  </si>
  <si>
    <t>08d7b303-06df-4bcb-80d5-97a831af3dbe</t>
  </si>
  <si>
    <t>08d7b303-06df-4bd2-8728-162511c3710f</t>
  </si>
  <si>
    <t>08d7b303-06df-4bd9-8c41-3526f1e2f14c</t>
  </si>
  <si>
    <t>08d7b303-06df-4be1-816d-ae5a0e3e9b86</t>
  </si>
  <si>
    <t>08d7b303-06df-4be9-85e6-85472a55449f</t>
  </si>
  <si>
    <t>08d7b303-06df-4bf0-8bd7-74e59832b537</t>
  </si>
  <si>
    <t>08d7b303-06df-4bf8-81b3-b47657c9b35d</t>
  </si>
  <si>
    <t>08d7b303-06df-4bff-8779-7f6931b9c25c</t>
  </si>
  <si>
    <t>08d7b303-06df-4c27-833a-4c000a1f1937</t>
  </si>
  <si>
    <t>08d7b303-06df-4c31-886e-28f5eefa1e4b</t>
  </si>
  <si>
    <t>08d7b303-06df-4c39-8020-939f9708a1d5</t>
  </si>
  <si>
    <t>08d7b303-06df-4c41-882d-db4624343853</t>
  </si>
  <si>
    <t>08d7b303-06df-4c48-8fdb-d939d6682958</t>
  </si>
  <si>
    <t>08d7b303-06df-4c5a-8663-94bfbe3ebff8</t>
  </si>
  <si>
    <t>08d7b303-06df-4c63-81d2-d8019f1b3d69</t>
  </si>
  <si>
    <t>08d7b303-06df-4c72-8ef6-c4dc7a02f64d</t>
  </si>
  <si>
    <t>08d7b303-06df-4c7a-85b3-261d7754e9ca</t>
  </si>
  <si>
    <t>08d7b303-06df-4c81-8ce9-03b80252ff86</t>
  </si>
  <si>
    <t>08d7b303-06df-4c8a-8086-f8b5f3e90ef4</t>
  </si>
  <si>
    <t>08d7b303-06df-4c91-8753-cfce6d5d7dfd</t>
  </si>
  <si>
    <t>08d7b303-06df-4c98-8ed5-9e27a10652b3</t>
  </si>
  <si>
    <t>08d7b303-06df-4ca0-82f1-564297d9f126</t>
  </si>
  <si>
    <t>08d7b303-06df-4ca8-8737-5b1bb0542e37</t>
  </si>
  <si>
    <t>08d7b303-06df-4caf-8c45-5c17e23c3847</t>
  </si>
  <si>
    <t>08d7b303-06df-4cb7-814d-ed65a9a01724</t>
  </si>
  <si>
    <t>08d7b303-06df-4cbe-8677-bbd83af51bd1</t>
  </si>
  <si>
    <t>08d7b303-06df-4cc6-8b1b-1dc8c54b9efc</t>
  </si>
  <si>
    <t>08d7b303-06df-4cce-802b-e3cc66acc181</t>
  </si>
  <si>
    <t>08d7b303-06df-4cd5-8517-440ad2f8907c</t>
  </si>
  <si>
    <t>08d7b303-06e0-4ac7-8f1e-73585524b176</t>
  </si>
  <si>
    <t>08d7b303-06e0-4afd-8e3a-f3b97f0ed64f</t>
  </si>
  <si>
    <t>08d7b303-06e0-4b17-836b-cbd1c2a14bdb</t>
  </si>
  <si>
    <t>08d7b303-06e0-4b2e-8a4b-a0d61bdbedd4</t>
  </si>
  <si>
    <t>08d7b303-06e0-4b49-8af2-80007ee3753a</t>
  </si>
  <si>
    <t>08d7b303-06e0-4b60-88be-4091d9e2a60c</t>
  </si>
  <si>
    <t>08d7b303-06e0-4b77-8655-44586d876d22</t>
  </si>
  <si>
    <t>08d7b303-06e0-4b8f-8d63-6f247d2b3948</t>
  </si>
  <si>
    <t>08d7b303-06e0-4bea-83c9-c1c77045f9cd</t>
  </si>
  <si>
    <t>08d7b303-06e0-4c03-8ea1-5acd58359e4e</t>
  </si>
  <si>
    <t>08d7b303-06e0-4c1a-8dad-65fc6afae348</t>
  </si>
  <si>
    <t>08d7b303-06e0-4c33-8e7d-463a9fc78e05</t>
  </si>
  <si>
    <t>08d7b303-06e0-4c4d-806a-d53a83f47826</t>
  </si>
  <si>
    <t>08d7b303-06e0-4c55-867c-5790663fba55</t>
  </si>
  <si>
    <t>08d7b303-06e0-4c78-8d79-4299e306064d</t>
  </si>
  <si>
    <t>08d7b303-06e0-4c82-84e7-d9a29d4621f1</t>
  </si>
  <si>
    <t>08d7b303-06e0-4c92-8284-fa71199e2723</t>
  </si>
  <si>
    <t>08d7b303-06e0-4c99-8a9e-e1555e28df7a</t>
  </si>
  <si>
    <t>08d7b303-06e0-4ca2-804c-cccf6ff30370</t>
  </si>
  <si>
    <t>08d7b303-06e0-4cb4-8d50-5ea6658b6371</t>
  </si>
  <si>
    <t>08d7b303-06e0-4cbd-845f-2fed1153424a</t>
  </si>
  <si>
    <t>08d7b303-06e0-4cc5-8c8b-2a205a0cc2cd</t>
  </si>
  <si>
    <t>08d7b303-06e0-4ccf-84e3-ebe5de0af86b</t>
  </si>
  <si>
    <t>08d7b303-06e0-4cd7-8ca1-8997378f48b9</t>
  </si>
  <si>
    <t>08d7b303-06e0-4ce0-826d-417fbd2c9abb</t>
  </si>
  <si>
    <t>08d7b303-06e0-4ce9-88f1-ee46d503dd7b</t>
  </si>
  <si>
    <t>08d7b303-06e0-4cf2-808b-32c23a2208e7</t>
  </si>
  <si>
    <t>08d7b303-06e0-4cfa-8712-71c52f182589</t>
  </si>
  <si>
    <t>08d7b303-06e0-4d02-8cb8-0796ee6027b3</t>
  </si>
  <si>
    <t>08d7b303-06e0-4d0c-8342-e98e91dd9e01</t>
  </si>
  <si>
    <t>08d7b303-06e0-4d14-891a-3922002092a9</t>
  </si>
  <si>
    <t>08d7b303-06e0-4d1c-8f7f-5c04a9b07212</t>
  </si>
  <si>
    <t>08d7b303-06e0-4d26-8324-2960edcb1338</t>
  </si>
  <si>
    <t>08d7b303-06e0-4d2e-8ad0-4a9d78552246</t>
  </si>
  <si>
    <t>08d7b303-06e0-4d37-80ad-23f4437ee682</t>
  </si>
  <si>
    <t>08d7b303-06e0-4d3f-87c2-75c973719633</t>
  </si>
  <si>
    <t>08d7b303-06e0-4d48-8d77-cbb034194474</t>
  </si>
  <si>
    <t>08d7b303-06e3-4b1e-8987-af714db70d7f</t>
  </si>
  <si>
    <t>08d7b303-06e3-4b30-85fd-dc45fa9fa0a2</t>
  </si>
  <si>
    <t>08d7b303-06e3-4b4a-8f71-202093c95730</t>
  </si>
  <si>
    <t>08d7b303-06e3-4b5d-8809-7d81a01b10e3</t>
  </si>
  <si>
    <t>08d7b303-06e3-4b66-845e-de2a953ce070</t>
  </si>
  <si>
    <t>08d7b303-06e3-4b6e-8e2a-f49f3e6cd87c</t>
  </si>
  <si>
    <t>08d7b303-06e3-4b78-8840-813f98189c48</t>
  </si>
  <si>
    <t>08d7b303-06e3-4b81-83ec-0677425305a4</t>
  </si>
  <si>
    <t>08d7b303-06e3-4b89-8dbf-e6e7ca39e606</t>
  </si>
  <si>
    <t>08d7b303-06e3-4b92-85ea-845d140ea011</t>
  </si>
  <si>
    <t>08d7b303-06e3-4baa-8094-5fe1c79a84b9</t>
  </si>
  <si>
    <t>08d7b303-06e3-4bb3-8014-09c76d490869</t>
  </si>
  <si>
    <t>08d7b303-06e3-4bbb-8915-80a075d3b558</t>
  </si>
  <si>
    <t>08d7b303-06e3-4bc4-8ec1-0885e00a1a07</t>
  </si>
  <si>
    <t>08d7b303-06e3-4bcd-8876-af641035ee90</t>
  </si>
  <si>
    <t>08d7b303-06e3-4bd6-8096-a82711138018</t>
  </si>
  <si>
    <t>08d7b303-06e3-4bde-8700-319d2994546c</t>
  </si>
  <si>
    <t>08d7b303-06e3-4be7-8fdf-526512f97561</t>
  </si>
  <si>
    <t>08d7b303-06e3-4bf0-88bf-58a7b76553e1</t>
  </si>
  <si>
    <t>08d7b303-06e3-4bf9-80c1-79e9f1c076fd</t>
  </si>
  <si>
    <t>08d7b303-06e3-4c02-8787-bd6e8410ad09</t>
  </si>
  <si>
    <t>08d7b303-06e3-4c0b-8082-450a5b575873</t>
  </si>
  <si>
    <t>08d7b303-06e3-4c13-882d-af7d9da3ad5c</t>
  </si>
  <si>
    <t>08d7b303-06e3-4c1b-8eec-5d2555838214</t>
  </si>
  <si>
    <t>08d7b303-06e3-4c33-80b0-3d2b8f22ea2e</t>
  </si>
  <si>
    <t>08d7b303-06e3-4c3c-8725-31cb09e7076b</t>
  </si>
  <si>
    <t>08d7b303-06e3-4c45-80b9-be5aa83d3597</t>
  </si>
  <si>
    <t>08d7b303-06e3-4c4d-8688-439ba826c191</t>
  </si>
  <si>
    <t>08d7b303-06e3-4c56-8db5-0155b7646228</t>
  </si>
  <si>
    <t>08d7b303-06e3-4c5f-872d-3cf18890086d</t>
  </si>
  <si>
    <t>08d7b303-06e3-4c67-8fee-1d92a4939834</t>
  </si>
  <si>
    <t>08d7b303-06e3-4c71-83cd-6fe8741a0ce7</t>
  </si>
  <si>
    <t>08d7b303-06e3-4c79-8cce-4b06d70c9888</t>
  </si>
  <si>
    <t>08d7b303-06e3-4c82-8340-4c0aa16eb1ce</t>
  </si>
  <si>
    <t>08d7b303-06e3-4c8a-891a-4b8449c6328e</t>
  </si>
  <si>
    <t>08d7b303-06e3-4c94-82e7-b2613e52e7e0</t>
  </si>
  <si>
    <t>08d7b303-06e3-4c9c-89ff-77e81c0c9a27</t>
  </si>
  <si>
    <t>08d7b303-06e3-4ca5-813e-649aeed9afee</t>
  </si>
  <si>
    <t>08d7b303-06e3-4cae-87ae-c225a19197b6</t>
  </si>
  <si>
    <t>08d7b303-06e3-4cb6-8ef2-10f920c4fcc9</t>
  </si>
  <si>
    <t>08d7b303-06e3-4cbf-85ba-4259f217a475</t>
  </si>
  <si>
    <t>08d7b303-06e3-4cc7-8ceb-a99a2989ee3a</t>
  </si>
  <si>
    <t>08d7b303-06e3-4cd1-8266-3c467cce42e4</t>
  </si>
  <si>
    <t>08d7b303-06e3-4cd9-88a0-2626a7357d60</t>
  </si>
  <si>
    <t>08d7b303-06e3-4ce1-8f74-f4a07ece729b</t>
  </si>
  <si>
    <t>08d7b303-06e3-4ceb-8695-bbe932dff027</t>
  </si>
  <si>
    <t>08d7b303-06e3-4cf3-8e0e-d684bc3b917b</t>
  </si>
  <si>
    <t>08d7b303-06e3-4cfc-8424-a5c1a4e4ac16</t>
  </si>
  <si>
    <t>08d7b303-06e3-4d04-8b4d-755a269e1c69</t>
  </si>
  <si>
    <t>08d7b303-06e3-4d19-8e45-bfed2bdc5db4</t>
  </si>
  <si>
    <t>08d7b303-06e3-4d24-8f19-bfba2dfd0c5f</t>
  </si>
  <si>
    <t>08d7b303-06e3-4d2d-876f-6d7a5c20bd77</t>
  </si>
  <si>
    <t>08d7b303-06e3-4d35-8f99-75ea510f5352</t>
  </si>
  <si>
    <t>08d7b303-06e3-4d49-8d3d-84c17d1b5dd8</t>
  </si>
  <si>
    <t>08d7b303-06e3-4d53-80fa-5cd0d2e3ab28</t>
  </si>
  <si>
    <t>08d7b303-06e3-4d5c-8208-0ccaff005cbf</t>
  </si>
  <si>
    <t>08d7b303-06e3-4d70-8d71-47cb4140b6e2</t>
  </si>
  <si>
    <t>08d7b303-06e3-4d79-8521-484dfb787818</t>
  </si>
  <si>
    <t>08d7b303-06e3-4d8c-8a9c-3931126f7e2f</t>
  </si>
  <si>
    <t>08d7b303-06e3-4d95-8da1-c53a9826562c</t>
  </si>
  <si>
    <t>08d7b303-06e3-4da0-8026-c1712a33072f</t>
  </si>
  <si>
    <t>08d7b303-06e3-4da9-821f-fed15a3c7571</t>
  </si>
  <si>
    <t>08d7b303-06e3-4db2-8548-816944cefd6e</t>
  </si>
  <si>
    <t>08d7b303-06e3-4dbc-856b-b00c410f3b06</t>
  </si>
  <si>
    <t>08d7b303-06e3-4dc5-89fd-476cd31b2e91</t>
  </si>
  <si>
    <t>08d7b303-06e3-4dce-8cac-60c755311dbb</t>
  </si>
  <si>
    <t>08d7b303-06e3-4dd7-8f97-e789c5e48eb5</t>
  </si>
  <si>
    <t>08d7b303-06e3-4de1-8f18-06c99d857e54</t>
  </si>
  <si>
    <t>08d7b303-06e3-4deb-818f-28c962ddf5c7</t>
  </si>
  <si>
    <t>08d7b303-06e3-4df4-827b-6370c23544c7</t>
  </si>
  <si>
    <t>08d7b303-06e3-4dfd-84fb-0317bcbaf468</t>
  </si>
  <si>
    <t>08d7b303-06e3-4e07-84ef-6940cfe73143</t>
  </si>
  <si>
    <t>08d7b303-06e3-4e10-8692-792e07fb030d</t>
  </si>
  <si>
    <t>08d7b303-06e3-4e19-87ff-6a5440b2a17c</t>
  </si>
  <si>
    <t>08d7b303-06e3-4e23-8824-9acfa230ff2b</t>
  </si>
  <si>
    <t>08d7b303-06e3-4e2c-8bc6-adb08b662fc8</t>
  </si>
  <si>
    <t>08d7b303-06e3-4e35-8dd6-3784bb951e1a</t>
  </si>
  <si>
    <t>08d7b303-06e3-4e3e-8ff3-18ce9d6397d2</t>
  </si>
  <si>
    <t>08d7b303-06e3-4e48-8ffb-e0695329d548</t>
  </si>
  <si>
    <t>08d7b303-06e3-4e52-81ce-d3f4ec59fc71</t>
  </si>
  <si>
    <t>08d7b303-06e3-4e5b-8354-28158eed3314</t>
  </si>
  <si>
    <t>08d7b303-06e3-4e65-8581-5bd40fb88659</t>
  </si>
  <si>
    <t>08d7b303-06e3-4e6e-8749-647e36551773</t>
  </si>
  <si>
    <t>08d7b303-06e3-4e77-88b0-a61022ae8d50</t>
  </si>
  <si>
    <t>08d7b303-06e3-4e80-898c-72d38f376c93</t>
  </si>
  <si>
    <t>08d7b303-06e3-4e8a-8bae-b26789c059df</t>
  </si>
  <si>
    <t>08d7b303-06e3-4e93-8ea6-a7e13a8a14c5</t>
  </si>
  <si>
    <t>08d7b303-06e3-4e9d-80d6-8e04548e4372</t>
  </si>
  <si>
    <t>08d7b303-06e3-4ea7-82e5-30a180b5b7cd</t>
  </si>
  <si>
    <t>08d7b303-06e3-4eb0-866a-f376e808e6ad</t>
  </si>
  <si>
    <t>08d7b303-06e3-4eb9-892b-bce142e76e50</t>
  </si>
  <si>
    <t>08d7b303-06e3-4ec2-8a6f-bbe2fa401aa9</t>
  </si>
  <si>
    <t>08d7b303-06e3-4edb-8821-8d6cc75e0a4f</t>
  </si>
  <si>
    <t>08d7b303-06e3-4ee5-85ec-b610c3f3b826</t>
  </si>
  <si>
    <t>08d7b303-06e3-4eee-85f7-e2ba8665be71</t>
  </si>
  <si>
    <t>08d7b303-06e3-4ef7-87c1-3ad6c11b5497</t>
  </si>
  <si>
    <t>08d7b303-06e3-4f01-8dae-07999507d63b</t>
  </si>
  <si>
    <t>08d7b303-06e3-4f0b-827b-efce0f6f8da9</t>
  </si>
  <si>
    <t>08d7b303-06e3-4f14-83b1-7d5efde6ec75</t>
  </si>
  <si>
    <t>08d7b303-06e3-4f1e-8430-0cc49e22a4eb</t>
  </si>
  <si>
    <t>08d7b303-06e3-4f27-8542-c899fe51dd80</t>
  </si>
  <si>
    <t>08d7b303-06e3-4f30-87ec-135d31ff7447</t>
  </si>
  <si>
    <t>08d7b303-06e3-4f39-88b7-396e384ad46e</t>
  </si>
  <si>
    <t>08d7b303-06e3-4f43-8857-d173053d9cd7</t>
  </si>
  <si>
    <t>08d7b303-06e3-4f4c-8aa3-ad45180cd47f</t>
  </si>
  <si>
    <t>08d7b303-06e3-4f55-8c58-66a4037d5cc3</t>
  </si>
  <si>
    <t>08d7b303-06e3-4f5f-8c72-ed53087eccfc</t>
  </si>
  <si>
    <t>08d7b303-06e3-4f69-82be-13da64e61c29</t>
  </si>
  <si>
    <t>08d7b303-06e3-4f72-838d-aaf11a87912f</t>
  </si>
  <si>
    <t>08d7b303-06e3-4f7b-8570-c01dfde7d58c</t>
  </si>
  <si>
    <t>08d7b303-06e3-4f85-852b-8fa67009388e</t>
  </si>
  <si>
    <t>08d7b303-06e3-4f8e-8bfa-13d4b0a4151b</t>
  </si>
  <si>
    <t>08d7b303-06e3-4f97-8c3b-25ed61230c29</t>
  </si>
  <si>
    <t>08d7b303-06e3-4fa0-8e1c-82dbe8345dc8</t>
  </si>
  <si>
    <t>08d7b303-06e3-4faa-8f10-fe45c155b601</t>
  </si>
  <si>
    <t>08d7b303-06e3-4fb4-83fc-79c20e4344ae</t>
  </si>
  <si>
    <t>08d7b303-06e3-4fbd-854c-1546829574e5</t>
  </si>
  <si>
    <t>08d7b303-06e3-4fc7-8612-5e8807a7b9c2</t>
  </si>
  <si>
    <t>08d7b303-06e3-4fd0-899c-1d83dff60efd</t>
  </si>
  <si>
    <t>08d7b303-06e3-4fe0-8bc7-74a4ac01d8e9</t>
  </si>
  <si>
    <t>08d7b303-06e3-4ff4-80ac-043e1ee9fac9</t>
  </si>
  <si>
    <t>08d7b303-06e3-4ffe-83ac-7170329c5231</t>
  </si>
  <si>
    <t>08d7b303-06e4-4007-8491-97400b902b06</t>
  </si>
  <si>
    <t>08d7b303-06e4-4010-87ee-54e0dcc31009</t>
  </si>
  <si>
    <t>08d7b303-06e4-401a-855e-d89acb90f637</t>
  </si>
  <si>
    <t>08d7b303-06e4-4023-87f7-77280194e795</t>
  </si>
  <si>
    <t>08d7b303-06e4-4033-832b-88a4ccd4dd78</t>
  </si>
  <si>
    <t>08d7b303-06e4-403b-8a75-a53cff3c8051</t>
  </si>
  <si>
    <t>08d7b303-06e4-4044-8fa6-a038cc8cc02e</t>
  </si>
  <si>
    <t>08d7b303-06e4-404d-8742-b4afb78743c4</t>
  </si>
  <si>
    <t>08d7b303-06e4-4055-8d8f-36e129a93d08</t>
  </si>
  <si>
    <t>08d7b303-06e4-405f-84a9-4421cb185b0b</t>
  </si>
  <si>
    <t>08d7b303-06e4-4067-8d54-39ba4ed1bc82</t>
  </si>
  <si>
    <t>08d7b303-06e4-4070-843d-d0e7055aeba0</t>
  </si>
  <si>
    <t>08d7b303-06e4-4083-8634-1ee07ab8bcb9</t>
  </si>
  <si>
    <t>08d7b303-06e4-408d-89b8-f7adb9224a9d</t>
  </si>
  <si>
    <t>08d7b303-06e4-409d-89f5-c5494199dd88</t>
  </si>
  <si>
    <t>08d7b303-06e4-40a6-8175-2a210ea72b03</t>
  </si>
  <si>
    <t>08d7b303-06e4-40ae-8950-dba02f60afc7</t>
  </si>
  <si>
    <t>08d7b303-06e4-40b8-818f-75dfdc8e1117</t>
  </si>
  <si>
    <t>08d7b303-06e4-40c0-8715-72de5de2bd03</t>
  </si>
  <si>
    <t>08d7b303-06e4-40c8-8d53-d5009ef8a5d1</t>
  </si>
  <si>
    <t>08d7b303-06e4-40d2-823e-fd4b81e70f44</t>
  </si>
  <si>
    <t>08d7b303-06e4-40da-8a4d-63ae6baba936</t>
  </si>
  <si>
    <t>08d7b303-06e4-40e3-829f-8809f70008ce</t>
  </si>
  <si>
    <t>08d7b303-06e4-40eb-8843-3885229944d1</t>
  </si>
  <si>
    <t>08d7b303-06e4-40f4-8d3f-5a58f94b3164</t>
  </si>
  <si>
    <t>08d7b303-06e4-40fd-847a-fed31197bc13</t>
  </si>
  <si>
    <t>08d7b303-06e4-4105-8ab1-5da193e0951a</t>
  </si>
  <si>
    <t>08d7b303-06e4-410e-8e26-5f440a7b499c</t>
  </si>
  <si>
    <t>08d7b303-06e4-4117-870c-9933e9e4be2b</t>
  </si>
  <si>
    <t>08d7b303-06e4-411f-8e53-5fbaff20ab34</t>
  </si>
  <si>
    <t>08d7b303-06e4-4128-857d-0a9ebe91fa68</t>
  </si>
  <si>
    <t>08d7b303-06e4-4131-8ba7-42b57e425a00</t>
  </si>
  <si>
    <t>08d7b303-06e4-413a-823b-6d61a91f437b</t>
  </si>
  <si>
    <t>08d7b303-06e4-414d-8516-bef490d07cac</t>
  </si>
  <si>
    <t>08d7b303-06e4-4156-8750-98ffca183e5c</t>
  </si>
  <si>
    <t>08d7b303-06e4-4160-8891-00d3579681ab</t>
  </si>
  <si>
    <t>08d7b303-06e4-4169-8bf6-e803ecea0cb4</t>
  </si>
  <si>
    <t>08d7b303-06e4-4172-8dd1-a63c67b9cb1e</t>
  </si>
  <si>
    <t>08d7b303-06e4-417c-8cc4-9ff3ef696f15</t>
  </si>
  <si>
    <t>08d7b303-06e4-418c-87b6-bbbbb67645d0</t>
  </si>
  <si>
    <t>08d7b303-06e4-4194-8fea-6cd2b7d900f5</t>
  </si>
  <si>
    <t>08d7b303-06e4-419d-85f5-6f5ec48aceee</t>
  </si>
  <si>
    <t>08d7b303-06e4-41a6-8c2c-c085fae6e61b</t>
  </si>
  <si>
    <t>08d7b303-06e4-41af-8325-56ad14ac5385</t>
  </si>
  <si>
    <t>08d7b303-06e4-41b7-8a02-8e311ae3e9b6</t>
  </si>
  <si>
    <t>08d7b303-06e4-41c0-8f94-5edf774868d4</t>
  </si>
  <si>
    <t>08d7b303-06e4-41c9-8740-a41d79650fd2</t>
  </si>
  <si>
    <t>08d7b303-06e4-41d1-8cc2-02782afe1eb8</t>
  </si>
  <si>
    <t>08d7b303-06e4-41da-83a2-e7de8a12d07e</t>
  </si>
  <si>
    <t>08d7b303-06e4-41e3-8915-1f4eacb89f83</t>
  </si>
  <si>
    <t>08d7b303-06e4-41ec-82b2-36c8ab31d7f4</t>
  </si>
  <si>
    <t>08d7b303-06e4-41f4-8953-11fc4aed87bf</t>
  </si>
  <si>
    <t>08d7b303-06e4-420d-85cd-ec78da9bbae6</t>
  </si>
  <si>
    <t>08d7b303-06e4-4217-838a-09b522af5db8</t>
  </si>
  <si>
    <t>08d7b303-06e4-421f-8b77-77bf3095cefc</t>
  </si>
  <si>
    <t>08d7b303-06e4-4228-82cc-03862f194cbb</t>
  </si>
  <si>
    <t>08d7b303-06e4-4231-89eb-d0bcb1fde3d7</t>
  </si>
  <si>
    <t>08d7b303-06e4-423a-82c1-2941b6cf0da5</t>
  </si>
  <si>
    <t>08d7b303-06e4-4242-8905-bd42d5bde9b2</t>
  </si>
  <si>
    <t>08d7b303-06e4-424b-804c-14b2c84fd482</t>
  </si>
  <si>
    <t>08d7b303-06e4-4254-86e7-90abc6ccff65</t>
  </si>
  <si>
    <t>08d7b303-06e4-425c-8d40-d0dd59858cf0</t>
  </si>
  <si>
    <t>08d7b303-06e4-4265-8564-e566b881303e</t>
  </si>
  <si>
    <t>08d7b303-06e6-47bb-816c-ab854646ccdf</t>
  </si>
  <si>
    <t>08d7b303-06e6-47ca-8bdc-5d7860ad1de3</t>
  </si>
  <si>
    <t>08d7b303-06e6-47d2-8a5a-3ddaff213415</t>
  </si>
  <si>
    <t>08d7b303-06e6-47da-85e8-0cd2643bd2b8</t>
  </si>
  <si>
    <t>08d7b303-06e6-47e2-8d9a-ef1cc3967005</t>
  </si>
  <si>
    <t>08d7b303-06e6-47ea-852f-7399f35da73e</t>
  </si>
  <si>
    <t>08d7b303-06e6-47f1-8ed4-9d3b8a6a16d9</t>
  </si>
  <si>
    <t>08d7b303-06e6-47fa-858c-f3a90ae55636</t>
  </si>
  <si>
    <t>08d7b303-06e6-4801-8ce9-67b4e2bbe6c1</t>
  </si>
  <si>
    <t>08d7b303-06e6-4809-81d3-b1ae6d8d57b2</t>
  </si>
  <si>
    <t>08d7b303-06e6-4810-8739-f5a9a0c6cde8</t>
  </si>
  <si>
    <t>08d7b303-06e6-4818-8d50-9d6a247e9be3</t>
  </si>
  <si>
    <t>08d7b303-06e6-4820-844a-b6d6817a90f5</t>
  </si>
  <si>
    <t>08d7b303-06e6-4827-89f5-6f0c37411c45</t>
  </si>
  <si>
    <t>08d7b303-06e6-482e-8f39-48575a007d8d</t>
  </si>
  <si>
    <t>08d7b303-06e6-4837-82a4-d1e8cb5f5c22</t>
  </si>
  <si>
    <t>08d7b303-06e6-483e-8843-1f567e414843</t>
  </si>
  <si>
    <t>08d7b303-06e6-4845-8df5-ed656570abfd</t>
  </si>
  <si>
    <t>08d7b303-06e6-484e-8264-b5c1d2d80c4b</t>
  </si>
  <si>
    <t>08d7b303-06e6-4855-8784-51efaf595916</t>
  </si>
  <si>
    <t>08d7b303-06e6-4879-8b79-0bbcd8a5f4ce</t>
  </si>
  <si>
    <t>08d7b303-06e6-4881-8286-373cb5c464bc</t>
  </si>
  <si>
    <t>08d7b303-06e6-4889-8806-e3303abc8835</t>
  </si>
  <si>
    <t>08d7b303-06e6-4890-8f56-46b3582417b1</t>
  </si>
  <si>
    <t>08d7b303-06e6-4898-8598-df4b9a1c0fdc</t>
  </si>
  <si>
    <t>08d7b303-06e6-48b8-8a7d-01db7c2711a9</t>
  </si>
  <si>
    <t>08d7b303-06e6-48c2-8b01-f10275093213</t>
  </si>
  <si>
    <t>08d7b303-06e6-48ca-82c4-e08580503c08</t>
  </si>
  <si>
    <t>08d7b303-06e6-48d1-89b0-7c1f393e1636</t>
  </si>
  <si>
    <t>08d7b303-06e6-48d9-8ca6-c7d6551bcb1b</t>
  </si>
  <si>
    <t>08d7b303-06e6-48e1-83f4-1faac43f22be</t>
  </si>
  <si>
    <t>08d7b303-06e6-48e8-886c-2f4ed2601ec0</t>
  </si>
  <si>
    <t>08d7b303-06e6-48ef-8e8a-961506821107</t>
  </si>
  <si>
    <t>08d7b303-06e6-48f8-8117-be00ff6996c7</t>
  </si>
  <si>
    <t>08d7b303-06e6-48ff-871c-cb3626f62d52</t>
  </si>
  <si>
    <t>08d7b303-06e6-4906-8c37-175c8f4d47cd</t>
  </si>
  <si>
    <t>08d7b303-06e6-4916-82c7-945af0c646a8</t>
  </si>
  <si>
    <t>08d7b303-06e6-491d-8c70-2a8eee48501c</t>
  </si>
  <si>
    <t>08d7b303-06e6-4925-80e3-4745d10d1ae5</t>
  </si>
  <si>
    <t>08d7b303-06e6-492c-85b8-c5f32049d664</t>
  </si>
  <si>
    <t>08d7b303-06e6-4934-8a9b-c440cf529c88</t>
  </si>
  <si>
    <t>08d7b303-06e6-493c-8066-6183936a604a</t>
  </si>
  <si>
    <t>08d7b303-06e6-4943-84ea-e82105a4073f</t>
  </si>
  <si>
    <t>08d7b303-06e6-494a-8988-201a45774150</t>
  </si>
  <si>
    <t>08d7b303-06e6-4952-8f1d-bc5784021520</t>
  </si>
  <si>
    <t>08d7b303-06e6-495a-8475-c2825a051e6a</t>
  </si>
  <si>
    <t>08d7b303-06e6-4961-894e-368e435a59f1</t>
  </si>
  <si>
    <t>08d7b303-06e6-496a-80dc-9ee2bf156e66</t>
  </si>
  <si>
    <t>08d7b303-06e6-4971-8640-8a94dba48a6f</t>
  </si>
  <si>
    <t>08d7b303-06e6-4978-8a7a-241340e26ca4</t>
  </si>
  <si>
    <t>08d7b303-06e6-497f-8f2e-fd4d2cf1ba61</t>
  </si>
  <si>
    <t>08d7b303-06e6-4988-824b-6395f3dbe5d1</t>
  </si>
  <si>
    <t>08d7b303-06e6-498f-8782-9eedd0150095</t>
  </si>
  <si>
    <t>08d7b303-06e6-4996-8a78-076f4e44815d</t>
  </si>
  <si>
    <t>08d7b303-06e6-499e-8e20-0a7b856b87f2</t>
  </si>
  <si>
    <t>08d7b303-06e6-49a6-839b-6058f4855c36</t>
  </si>
  <si>
    <t>08d7b303-06e6-49ad-87bd-984b59a605be</t>
  </si>
  <si>
    <t>08d7b303-06e6-49b4-8cd7-8342bba38f84</t>
  </si>
  <si>
    <t>08d7b303-06e6-49bd-8182-a04ed7018b18</t>
  </si>
  <si>
    <t>08d7b303-06e6-49c4-86c1-f7000be11e13</t>
  </si>
  <si>
    <t>08d7b303-06e6-49cb-8bfb-86cf44ea55b5</t>
  </si>
  <si>
    <t>08d7b303-06e6-49d3-8f6c-9fca5f7be271</t>
  </si>
  <si>
    <t>08d7b303-06e6-49db-866e-be0f5d1d8803</t>
  </si>
  <si>
    <t>08d7b303-06e6-49e2-8bce-64b9636925d4</t>
  </si>
  <si>
    <t>08d7b303-06e6-49e9-8fb8-9838d33b052f</t>
  </si>
  <si>
    <t>08d7b303-06e6-49f2-861e-f58f0734cf65</t>
  </si>
  <si>
    <t>08d7b303-06e6-49f9-8c4f-26d8300e37a7</t>
  </si>
  <si>
    <t>08d7b303-06e6-4a01-8152-9ed032782637</t>
  </si>
  <si>
    <t>08d7b303-06e6-4a08-856d-846d388e9768</t>
  </si>
  <si>
    <t>08d7b303-06e6-4a10-88fa-64daba6ff00e</t>
  </si>
  <si>
    <t>08d7b303-06e6-4a17-8cc7-d79edfbe9db8</t>
  </si>
  <si>
    <t>08d7b303-06e6-4a1f-817e-fd34bdf4c8af</t>
  </si>
  <si>
    <t>08d7b303-06e6-4a27-876c-27f1fe80500c</t>
  </si>
  <si>
    <t>08d7b303-06e6-4a2e-8c12-d20cb82ab2e2</t>
  </si>
  <si>
    <t>08d7b303-06e6-4a36-81b3-1d6e090f0675</t>
  </si>
  <si>
    <t>08d7b303-06e6-4a3d-8694-7a98fa842044</t>
  </si>
  <si>
    <t>08d7b303-06e6-4a45-897f-c2321ba59f8a</t>
  </si>
  <si>
    <t>08d7b303-06e6-4a4c-8ffa-a057799f3595</t>
  </si>
  <si>
    <t>08d7b303-06e6-4a54-842a-d79cf5bdebd8</t>
  </si>
  <si>
    <t>08d7b303-06e6-4a5c-86bf-0c4a8b7e519b</t>
  </si>
  <si>
    <t>08d7b303-06e6-4a63-8b9c-92fc6214d070</t>
  </si>
  <si>
    <t>08d7b303-06e6-4a6a-8f48-5d83e84dcb7a</t>
  </si>
  <si>
    <t>08d7b303-06e6-4a72-84ea-fc23b5ccfcf9</t>
  </si>
  <si>
    <t>08d7b303-06e6-4a7a-8a6b-b923b14f3593</t>
  </si>
  <si>
    <t>08d7b303-06e6-4a82-80ac-3ce76804944e</t>
  </si>
  <si>
    <t>08d7b303-06e6-4a89-853c-2eb212669c0b</t>
  </si>
  <si>
    <t>08d7b303-06e6-4a90-8aa9-165069eecc0a</t>
  </si>
  <si>
    <t>08d7b303-06e6-4a98-8c97-3e0ddacc0361</t>
  </si>
  <si>
    <t>08d7b303-06e6-4aa0-81d7-858454e755ba</t>
  </si>
  <si>
    <t>08d7b303-06e6-4aa7-86e5-40a530f88c4b</t>
  </si>
  <si>
    <t>08d7b303-06e6-4aaf-881d-9831b470c778</t>
  </si>
  <si>
    <t>08d7b303-06e6-4ab6-8ff6-9ff1562ecb39</t>
  </si>
  <si>
    <t>08d7b303-06e6-4abe-8322-96b0cd83fe37</t>
  </si>
  <si>
    <t>08d7b303-06e6-4ac5-88cc-598f71f506db</t>
  </si>
  <si>
    <t>08d7b303-06e6-4acd-8aa2-6705f21ea5b4</t>
  </si>
  <si>
    <t>08d7b303-06e6-4ad4-8eba-5e208b045ceb</t>
  </si>
  <si>
    <t>08d7b303-06e6-4adc-82b1-2b9168a7c1d3</t>
  </si>
  <si>
    <t>08d7b303-06e6-4ae4-85e3-631fcb3fdb30</t>
  </si>
  <si>
    <t>08d7b303-06e6-4aeb-8adb-8dc4d40d3b6b</t>
  </si>
  <si>
    <t>08d7b303-06e6-4af3-8040-2f43fb97defb</t>
  </si>
  <si>
    <t>08d7b303-088b-4858-8c86-614c47f60eef</t>
  </si>
  <si>
    <t>08d7b303-088b-487f-8b14-5dc35aec7a19</t>
  </si>
  <si>
    <t>08d7b303-088b-4888-828c-0b19c7633b56</t>
  </si>
  <si>
    <t>08d7b303-088b-488f-8a75-7d41fa6a0d85</t>
  </si>
  <si>
    <t>08d7b303-088b-4897-873c-b3a7aeb36442</t>
  </si>
  <si>
    <t>08d7b303-088b-489f-8dd6-ac0b398a6506</t>
  </si>
  <si>
    <t>08d7b303-088b-48a7-84bc-0023bb1d8f02</t>
  </si>
  <si>
    <t>08d7b303-088b-48c7-8c53-749b97330871</t>
  </si>
  <si>
    <t>08d7b303-088b-48d2-88e6-851f692698c0</t>
  </si>
  <si>
    <t>08d7b303-088b-48da-8175-37c51d75b9e1</t>
  </si>
  <si>
    <t>08d7b303-088b-48e1-8611-b88b1f1d1609</t>
  </si>
  <si>
    <t>08d7b303-088b-48e9-8bd1-148370f459e2</t>
  </si>
  <si>
    <t>08d7b303-088b-48f1-812a-dd93a94c28a5</t>
  </si>
  <si>
    <t>08d7b303-088b-48f8-867f-6c39b044f92a</t>
  </si>
  <si>
    <t>08d7b303-088b-48ff-8ad7-328a7197a7f0</t>
  </si>
  <si>
    <t>08d7b303-088b-4907-8ff1-de1691a2aac2</t>
  </si>
  <si>
    <t>08d7b303-088b-490f-865e-2463b5b1755e</t>
  </si>
  <si>
    <t>08d7b303-0897-41db-8822-4e7eeb20786e</t>
  </si>
  <si>
    <t>08d7b303-0897-420c-8c2c-fea216189aff</t>
  </si>
  <si>
    <t>08d7b303-0897-4216-865e-10cb1950121d</t>
  </si>
  <si>
    <t>08d7b303-0897-421f-8149-775092bb4225</t>
  </si>
  <si>
    <t>08d7b303-0897-4228-8d51-1feb365acd9a</t>
  </si>
  <si>
    <t>08d7b303-0897-4231-8646-6b4979ff5a3f</t>
  </si>
  <si>
    <t>08d7b303-0897-4239-8fbe-cbb518ade640</t>
  </si>
  <si>
    <t>08d7b303-0897-4243-8717-970fc801c66d</t>
  </si>
  <si>
    <t>08d7b303-0897-424c-8054-6a82b874bfe4</t>
  </si>
  <si>
    <t>08d7b303-0897-4254-884e-9acaed518515</t>
  </si>
  <si>
    <t>08d7b303-0897-425d-813f-5b4443a03a72</t>
  </si>
  <si>
    <t>08d7b303-0897-4266-8bed-074a4a9a2da3</t>
  </si>
  <si>
    <t>08d7b303-0897-426f-842d-497b65259d83</t>
  </si>
  <si>
    <t>08d7b303-0897-4277-8d49-e2f052ff24a1</t>
  </si>
  <si>
    <t>08d7b303-0897-4287-8c7c-6fe9bdda89ed</t>
  </si>
  <si>
    <t>08d7b303-0897-4290-83ab-6430c70aeba1</t>
  </si>
  <si>
    <t>08d7b303-0897-4297-8709-0da6df31ddb9</t>
  </si>
  <si>
    <t>08d7b303-0897-429e-8ed3-e4bcbb599cf9</t>
  </si>
  <si>
    <t>08d7b303-0897-42a7-84ec-ba58f6c19155</t>
  </si>
  <si>
    <t>08d7b303-0897-42ae-8c93-81a25d3069cc</t>
  </si>
  <si>
    <t>08d7b303-0897-42b6-83f6-41d048859c56</t>
  </si>
  <si>
    <t>08d7b303-0897-42bf-88e0-6469f61a9f19</t>
  </si>
  <si>
    <t>08d7b303-0897-42c6-8fac-9fd4ba4c8d54</t>
  </si>
  <si>
    <t>08d7b303-0897-42cf-83d7-e20ad4a96ec3</t>
  </si>
  <si>
    <t>08d7b303-0897-42d6-8728-be39119c53d3</t>
  </si>
  <si>
    <t>08d7b303-0897-42dd-8c23-e52bdaff7189</t>
  </si>
  <si>
    <t>08d7b303-0897-42e5-8f9c-7aca9711d135</t>
  </si>
  <si>
    <t>08d7b303-0897-42ed-859b-f8a2d61ac2a9</t>
  </si>
  <si>
    <t>08d7b303-0897-42f4-8a54-02b187dbcd44</t>
  </si>
  <si>
    <t>08d7b303-0897-42fc-8098-a9ede66badaf</t>
  </si>
  <si>
    <t>08d7b303-0897-4304-83c2-7e64b30f8a2c</t>
  </si>
  <si>
    <t>08d7b303-0897-430b-88c8-609a9ba571a4</t>
  </si>
  <si>
    <t>08d7b303-0897-4312-8da1-5f93667b5e2f</t>
  </si>
  <si>
    <t>08d7b303-0897-431a-83d3-e9e130cb5f23</t>
  </si>
  <si>
    <t>08d7b303-0897-4322-86e9-fbdadcd5983c</t>
  </si>
  <si>
    <t>08d7b303-0897-4329-8d55-d7768f03255c</t>
  </si>
  <si>
    <t>08d7b303-0897-4331-81fe-f9c9b8065cb3</t>
  </si>
  <si>
    <t>08d7b303-0897-4339-8665-674593768409</t>
  </si>
  <si>
    <t>08d7b303-0897-4340-8b5e-4f77b41f2b00</t>
  </si>
  <si>
    <t>08d7b303-0897-4348-8060-3f1a95b69b87</t>
  </si>
  <si>
    <t>08d7b303-0897-434f-843b-80fe414bc88b</t>
  </si>
  <si>
    <t>08d7b303-0897-4357-8a01-bf4f425840dd</t>
  </si>
  <si>
    <t>08d7b303-0897-435e-8fc7-55c5405627bb</t>
  </si>
  <si>
    <t>08d7b303-0897-4366-84cf-b97c3657c15e</t>
  </si>
  <si>
    <t>08d7b303-0897-436e-8898-6cc78816d3dd</t>
  </si>
  <si>
    <t>08d7b303-0897-4375-8feb-6691c9d7c3b8</t>
  </si>
  <si>
    <t>08d7b303-0897-437d-8400-c19975fbef71</t>
  </si>
  <si>
    <t>08d7b303-0897-4384-8996-923c21de0231</t>
  </si>
  <si>
    <t>08d7b303-0897-438c-8e6b-ea3451f7fbeb</t>
  </si>
  <si>
    <t>08d7b303-0897-4394-8334-45589a98a6d7</t>
  </si>
  <si>
    <t>08d7b303-0897-439b-8847-60936bb4edd5</t>
  </si>
  <si>
    <t>08d7b303-0897-43bd-8a7b-a6f760d86dd4</t>
  </si>
  <si>
    <t>08d7b303-0897-43c6-8324-0333cbf6e4d2</t>
  </si>
  <si>
    <t>08d7b303-0897-43cd-888c-2cb14c45f346</t>
  </si>
  <si>
    <t>08d7b303-0897-43d4-8fbf-fed17fc3e427</t>
  </si>
  <si>
    <t>08d7b303-0897-43dd-8502-643ee1882c1e</t>
  </si>
  <si>
    <t>08d7b303-0897-43e4-8bb3-4bb3985bd60a</t>
  </si>
  <si>
    <t>08d7b303-0897-43ec-8036-d4d0e2771efa</t>
  </si>
  <si>
    <t>08d7b303-0897-43f3-87eb-1da3a0e4c3f8</t>
  </si>
  <si>
    <t>08d7b303-0897-43fb-8ce3-3617522d266e</t>
  </si>
  <si>
    <t>08d7b303-0897-4403-82b2-b8aaacb03bee</t>
  </si>
  <si>
    <t>08d7b303-0897-440a-87ee-0581a81208a0</t>
  </si>
  <si>
    <t>08d7b303-0897-4412-8e5f-9700dfb789e4</t>
  </si>
  <si>
    <t>08d7b303-0897-441a-8460-35cd1715b900</t>
  </si>
  <si>
    <t>08d7b303-0897-4421-8a6a-c7153e75777d</t>
  </si>
  <si>
    <t>08d7b303-0897-4428-8fb2-3350d1af579a</t>
  </si>
  <si>
    <t>08d7b303-0897-4431-8592-97d2427b3a5a</t>
  </si>
  <si>
    <t>08d7b303-0897-4438-8c97-70a7a5cebf58</t>
  </si>
  <si>
    <t>08d7b303-0897-4440-81ff-7e4a48c0fb62</t>
  </si>
  <si>
    <t>08d7b303-0897-4448-8631-61cbd478ce21</t>
  </si>
  <si>
    <t>08d7b303-0897-444f-8e98-2598620ad820</t>
  </si>
  <si>
    <t>08d7b303-0897-4457-8370-9fe417543afd</t>
  </si>
  <si>
    <t>08d7b303-0897-445e-894d-9299f63b8fa9</t>
  </si>
  <si>
    <t>08d7b303-0897-446a-817b-3b810cac47de</t>
  </si>
  <si>
    <t>08d7b303-0897-4471-88fe-674854e5cd54</t>
  </si>
  <si>
    <t>08d7b303-0897-4479-8fc2-e11aaed6a41f</t>
  </si>
  <si>
    <t>08d7b303-0897-4481-854e-3c18dde3a29f</t>
  </si>
  <si>
    <t>08d7b303-0897-4488-8960-374cd3b803a7</t>
  </si>
  <si>
    <t>08d7b303-0897-4490-8c51-97ef23d680fe</t>
  </si>
  <si>
    <t>08d7b303-0897-4498-8283-5d01a84ddb71</t>
  </si>
  <si>
    <t>08d7b303-0897-449f-87e3-f86b339c3ddf</t>
  </si>
  <si>
    <t>08d7b303-0897-44a6-8c9a-30dcc59c6ed7</t>
  </si>
  <si>
    <t>08d7b303-0897-44b8-8226-5ac78fab0395</t>
  </si>
  <si>
    <t>08d7b303-0897-44bf-8b2a-67dc2cb98252</t>
  </si>
  <si>
    <t>08d7b303-0897-44c7-81c5-97759041f964</t>
  </si>
  <si>
    <t>08d7b303-0897-44d0-8dca-718ac88a2ad7</t>
  </si>
  <si>
    <t>08d7b303-0897-44d8-8685-9e4aebe8f722</t>
  </si>
  <si>
    <t>08d7b303-0897-44e6-8f0f-7c9129344a2e</t>
  </si>
  <si>
    <t>08d7b303-0897-44ee-89ff-01edafde545c</t>
  </si>
  <si>
    <t>08d7b303-0897-44ff-8a21-c509a3ccbabd</t>
  </si>
  <si>
    <t>08d7b303-0897-4506-812b-a5c0abd7b69f</t>
  </si>
  <si>
    <t>08d7b303-0897-450c-8626-79de4e9401e5</t>
  </si>
  <si>
    <t>08d7b303-0897-4515-822b-20747a289222</t>
  </si>
  <si>
    <t>08d7b303-0897-451b-8a6a-45262727c72c</t>
  </si>
  <si>
    <t>08d7b303-0897-4522-801c-59e18f5945ef</t>
  </si>
  <si>
    <t>08d7b303-0897-4528-84ce-c1af074e8fa6</t>
  </si>
  <si>
    <t>08d7b303-0897-4531-8548-878031df863a</t>
  </si>
  <si>
    <t>08d7b303-0897-4537-8b8e-5cffb1a0e078</t>
  </si>
  <si>
    <t>08d7b303-0897-453e-819b-365a08180be6</t>
  </si>
  <si>
    <t>08d7b303-0897-4544-87a5-7a56b26523ab</t>
  </si>
  <si>
    <t>08d7b303-0897-454d-8323-4c4a2bcab55f</t>
  </si>
  <si>
    <t>08d7b303-0897-4553-88fa-7c53c107e049</t>
  </si>
  <si>
    <t>08d7b303-0897-4559-8d1d-4c98bc70e869</t>
  </si>
  <si>
    <t>08d7b303-0897-4562-8894-df5710455559</t>
  </si>
  <si>
    <t>08d7b303-0897-4568-8fe1-d30fc3fc18c8</t>
  </si>
  <si>
    <t>08d7b303-0897-456f-844c-0a396faac1e3</t>
  </si>
  <si>
    <t>08d7b303-0897-4575-8913-f6d566811e5b</t>
  </si>
  <si>
    <t>08d7b303-0897-457e-8bb6-43a2522f2b22</t>
  </si>
  <si>
    <t>08d7b303-0897-4585-811b-e4dfb7cd3b09</t>
  </si>
  <si>
    <t>08d7b303-0897-458b-866a-4d526fd4ea5e</t>
  </si>
  <si>
    <t>08d7b303-0897-4595-8382-1e7fd7ccb2e4</t>
  </si>
  <si>
    <t>08d7b303-0897-459b-8e95-684973a9f68d</t>
  </si>
  <si>
    <t>08d7b303-0897-45a2-838c-a6b75b3c29fe</t>
  </si>
  <si>
    <t>08d7b303-0897-45a8-873f-f644dc2eed97</t>
  </si>
  <si>
    <t>08d7b303-0897-45b1-85d1-677d8ed52af2</t>
  </si>
  <si>
    <t>08d7b303-0897-45b7-8b04-5702e7d7b12c</t>
  </si>
  <si>
    <t>08d7b303-0897-45be-807e-bf85f699a7c3</t>
  </si>
  <si>
    <t>08d7b303-0897-45c6-8bc8-a6c217db7d0a</t>
  </si>
  <si>
    <t>08d7b303-0897-45cd-836b-c26a1992f632</t>
  </si>
  <si>
    <t>08d7b303-0897-45d3-87d2-2f53b2c0d361</t>
  </si>
  <si>
    <t>08d7b303-0897-45d9-8c8e-1723d91da192</t>
  </si>
  <si>
    <t>08d7b303-0897-45ed-8dc3-961fe7ef9b4f</t>
  </si>
  <si>
    <t>08d7b303-0897-45f5-85c2-fe935c504410</t>
  </si>
  <si>
    <t>08d7b303-0897-45fc-8ab3-f249daa2a359</t>
  </si>
  <si>
    <t>08d7b303-0897-4603-8f7a-e45e75e52da0</t>
  </si>
  <si>
    <t>08d7b303-0897-460d-8db5-78572d8f0ab6</t>
  </si>
  <si>
    <t>08d7b303-0897-4615-8581-4a40658c9c95</t>
  </si>
  <si>
    <t>08d7b303-0897-461c-8955-37ab4174dac3</t>
  </si>
  <si>
    <t>08d7b303-0897-4626-88df-6ccacececf9c</t>
  </si>
  <si>
    <t>08d7b303-0897-462e-803c-6488553f25c2</t>
  </si>
  <si>
    <t>08d7b303-0897-4635-841d-c3bc95beb0f0</t>
  </si>
  <si>
    <t>08d7b303-0897-463c-89ae-42cc74e0d4c5</t>
  </si>
  <si>
    <t>08d7b303-0897-4646-8e84-626627704a60</t>
  </si>
  <si>
    <t>08d7b303-0897-464e-855d-9804c590aaef</t>
  </si>
  <si>
    <t>08d7b303-0897-4655-8a2d-856941359b73</t>
  </si>
  <si>
    <t>08d7b303-0897-465f-865d-9c29e2434915</t>
  </si>
  <si>
    <t>08d7b303-0897-4666-8e13-c7f7da877d05</t>
  </si>
  <si>
    <t>08d7b303-0897-466e-83f8-442e2d53bf22</t>
  </si>
  <si>
    <t>08d7b303-0897-4675-890f-da020175017c</t>
  </si>
  <si>
    <t>08d7b303-0897-4680-8b1d-f1907778537e</t>
  </si>
  <si>
    <t>08d7b303-0897-4688-8306-c27c3ccd2f40</t>
  </si>
  <si>
    <t>08d7b303-0897-468f-888e-02141bb7d099</t>
  </si>
  <si>
    <t>08d7b303-0897-4696-8efa-0b461057ad19</t>
  </si>
  <si>
    <t>08d7b303-0897-46a0-8b9c-0804fdbe7a7e</t>
  </si>
  <si>
    <t>08d7b303-0897-46a8-806c-abe32f438949</t>
  </si>
  <si>
    <t>08d7b303-0897-46af-8664-352a0cf414e9</t>
  </si>
  <si>
    <t>08d7b303-0897-46b9-852c-09ff33689991</t>
  </si>
  <si>
    <t>08d7b303-0897-46c0-8c13-983742401322</t>
  </si>
  <si>
    <t>08d7b303-0897-46c8-8115-b89f36f73977</t>
  </si>
  <si>
    <t>08d7b303-0897-46cf-862a-fc79e0514147</t>
  </si>
  <si>
    <t>08d7b303-0897-46d9-84f3-b446f6075429</t>
  </si>
  <si>
    <t>08d7b303-0897-46e0-8bb5-a6815f4d5703</t>
  </si>
  <si>
    <t>08d7b303-0897-46e8-8103-7adbd5d6acd7</t>
  </si>
  <si>
    <t>08d7b303-0897-46f2-809a-a86e7bea90f3</t>
  </si>
  <si>
    <t>08d7b303-0897-46f9-892c-6056b489cbc8</t>
  </si>
  <si>
    <t>08d7b303-0897-4700-8e79-0c8be6f04faf</t>
  </si>
  <si>
    <t>08d7b303-0897-4708-8412-f88446b883d0</t>
  </si>
  <si>
    <t>08d7b303-0897-4712-8452-e9e0cdf439af</t>
  </si>
  <si>
    <t>08d7b303-0897-4719-8a46-b7ae2ba87e71</t>
  </si>
  <si>
    <t>08d7b303-0897-4720-8f1a-37548506c461</t>
  </si>
  <si>
    <t>08d7b303-0897-472a-8d9c-7de80e0da54d</t>
  </si>
  <si>
    <t>08d7b303-0897-4732-84ea-bb85ebbf4ff1</t>
  </si>
  <si>
    <t>08d7b303-0897-4739-896b-0a594752924b</t>
  </si>
  <si>
    <t>08d7b303-0897-4740-8f96-0841d6955c7d</t>
  </si>
  <si>
    <t>08d7b303-0897-474a-8e1d-d365e6900fb9</t>
  </si>
  <si>
    <t>08d7b303-0897-4752-8425-456a747aa5d1</t>
  </si>
  <si>
    <t>08d7b303-0897-4759-8a78-d70d40da649f</t>
  </si>
  <si>
    <t>08d7b303-0897-4760-8e6e-7440b11c81d7</t>
  </si>
  <si>
    <t>08d7b303-0897-476b-8e0c-df46e57e9436</t>
  </si>
  <si>
    <t>08d7b303-0897-4773-86ec-02dcb8a6aa32</t>
  </si>
  <si>
    <t>08d7b303-0897-477a-8c8b-ff5094e02b2e</t>
  </si>
  <si>
    <t>08d7b303-0897-4784-831b-32642174804a</t>
  </si>
  <si>
    <t>08d7b303-0897-478b-8a1a-4724483bc48a</t>
  </si>
  <si>
    <t>08d7b303-0897-4792-8e34-8ed1b8a5ce45</t>
  </si>
  <si>
    <t>08d7b303-0897-479a-83fb-a2aa59faa213</t>
  </si>
  <si>
    <t>08d7b303-0897-47a4-8216-71186e0de123</t>
  </si>
  <si>
    <t>08d7b303-0897-47ab-887b-8b4458f172f4</t>
  </si>
  <si>
    <t>08d7b303-0897-47b2-8d23-093b89a04176</t>
  </si>
  <si>
    <t>08d7b303-0897-47bc-891b-dd9cce6017de</t>
  </si>
  <si>
    <t>08d7b303-0897-47c4-8153-7fd2e10a57da</t>
  </si>
  <si>
    <t>08d7b303-0897-47cb-872c-10eb5d6133d4</t>
  </si>
  <si>
    <t>08d7b303-0897-47e0-8f80-2dfce34780c6</t>
  </si>
  <si>
    <t>08d7b303-0897-47e8-86d3-5b79fca47c4a</t>
  </si>
  <si>
    <t>08d7b303-0897-47ef-8bc6-a584eae0ac8d</t>
  </si>
  <si>
    <t>08d7b303-0897-47fa-8c51-6ea66c674803</t>
  </si>
  <si>
    <t>08d7b303-0897-4802-8620-0f9cbc5dd10f</t>
  </si>
  <si>
    <t>08d7b303-0897-4809-8c14-1c1b4211c25f</t>
  </si>
  <si>
    <t>08d7b303-0897-4811-81f8-42430f1b83f9</t>
  </si>
  <si>
    <t>08d7b303-0897-481b-8025-4f75c4696884</t>
  </si>
  <si>
    <t>08d7b303-0897-4822-86e5-8e3bc3d0a781</t>
  </si>
  <si>
    <t>08d7b303-0897-4829-8aee-7038fa4f290f</t>
  </si>
  <si>
    <t>08d7b303-0897-4833-8931-6ed9397fc7d0</t>
  </si>
  <si>
    <t>08d7b303-0897-483b-8051-aaaf4531ba55</t>
  </si>
  <si>
    <t>08d7b303-0897-4842-86e7-1502ccaa15a5</t>
  </si>
  <si>
    <t>08d7b303-0897-4849-8be4-07e66ea2af92</t>
  </si>
  <si>
    <t>08d7b303-0897-4853-8a5f-a1585a073da1</t>
  </si>
  <si>
    <t>08d7b303-0897-485b-80ef-efbab91a7a3a</t>
  </si>
  <si>
    <t>08d7b303-0897-4862-858b-40421cea2f0d</t>
  </si>
  <si>
    <t>08d7b303-0897-486c-8024-2b70b887cd85</t>
  </si>
  <si>
    <t>08d7b303-0897-4873-88d9-7ffcf2089abe</t>
  </si>
  <si>
    <t>08d7b303-0897-487a-8ef7-f3cb58a68c25</t>
  </si>
  <si>
    <t>08d7b303-0897-4882-8352-033e2d45b15d</t>
  </si>
  <si>
    <t>08d7b303-0897-488c-816e-81fbb8083dd1</t>
  </si>
  <si>
    <t>08d7b303-0897-4893-8802-c640a3dfb008</t>
  </si>
  <si>
    <t>08d7b303-0897-489a-8c89-879d46e58bc2</t>
  </si>
  <si>
    <t>08d7b303-0897-48a2-806a-138b7645418f</t>
  </si>
  <si>
    <t>08d7b303-0897-48ab-8998-792f0012c3f7</t>
  </si>
  <si>
    <t>08d7b303-0897-48b2-8e2a-fe0076228562</t>
  </si>
  <si>
    <t>08d7b303-0897-48ba-846b-964bf41aa2e5</t>
  </si>
  <si>
    <t>08d7b303-0897-48c4-82ed-1ffa271c0c82</t>
  </si>
  <si>
    <t>08d7b303-0897-48cb-88ef-a00d163b10a4</t>
  </si>
  <si>
    <t>08d7b303-0897-48d2-8d2f-738794c6aa23</t>
  </si>
  <si>
    <t>08d7b303-0897-48e1-8403-fb144f68b29e</t>
  </si>
  <si>
    <t>08d7b303-0897-48ea-8d3d-4b2585c3d454</t>
  </si>
  <si>
    <t>08d7b303-0897-48f1-8383-acb85a67c61a</t>
  </si>
  <si>
    <t>08d7b303-0897-48f7-88ed-ef5a72cc7f18</t>
  </si>
  <si>
    <t>08d7b303-0897-48ff-8d2e-33ae187a770c</t>
  </si>
  <si>
    <t>08d7b303-0897-4906-845a-59c4be688e8f</t>
  </si>
  <si>
    <t>08d7b303-0897-490c-89e2-cab2e2193b68</t>
  </si>
  <si>
    <t>08d7b303-0897-4912-8d71-b621b4768009</t>
  </si>
  <si>
    <t>08d7b303-0897-491b-8f92-76fac5a1fe8d</t>
  </si>
  <si>
    <t>08d7b303-0897-4922-8623-7e4bae7dcfe1</t>
  </si>
  <si>
    <t>08d7b303-0897-4928-8b00-7980cab26eec</t>
  </si>
  <si>
    <t>08d7b303-0897-492e-8f19-411765ee5d09</t>
  </si>
  <si>
    <t>08d7b303-0897-4937-877a-5c4084641f31</t>
  </si>
  <si>
    <t>08d7b303-0897-493d-8b37-3a2bb134f499</t>
  </si>
  <si>
    <t>08d7b303-0897-4943-8f3f-f505bf4116cf</t>
  </si>
  <si>
    <t>08d7b303-0897-494c-847c-030b2312cd7b</t>
  </si>
  <si>
    <t>08d7b303-0897-4952-8bf3-99edd8ad4b74</t>
  </si>
  <si>
    <t>08d7b303-0897-4959-802c-f15c8add09ca</t>
  </si>
  <si>
    <t>08d7b303-0897-495f-8440-050d613e6f0f</t>
  </si>
  <si>
    <t>08d7b303-0897-4967-8e8f-639cb229d428</t>
  </si>
  <si>
    <t>08d7b303-0897-496e-87cd-f39db37dbe8a</t>
  </si>
  <si>
    <t>08d7b303-0897-4974-8c7d-7bc4f93169f0</t>
  </si>
  <si>
    <t>08d7b303-0897-497d-85e7-efccd13a9a49</t>
  </si>
  <si>
    <t>08d7b303-0897-4983-8bed-bf8046397119</t>
  </si>
  <si>
    <t>08d7b303-0897-498a-8041-046b5e9c207e</t>
  </si>
  <si>
    <t>08d7b303-0897-4990-8580-a7a0e502aa2f</t>
  </si>
  <si>
    <t>08d7b303-0897-4998-8dcd-f0a45ffe4b1a</t>
  </si>
  <si>
    <t>08d7b303-0897-499f-81a2-3eb5eb670d9d</t>
  </si>
  <si>
    <t>08d7b303-0897-49a5-870e-b781ebdf7b38</t>
  </si>
  <si>
    <t>08d7b303-0897-49ae-8c37-b1c2bf3839fc</t>
  </si>
  <si>
    <t>08d7b303-0897-49b5-8636-0db1c6f9b3bc</t>
  </si>
  <si>
    <t>08d7b303-0897-49bb-8afd-e29f195510f5</t>
  </si>
  <si>
    <t>08d7b303-0897-49c2-80d0-b380ffe5c569</t>
  </si>
  <si>
    <t>08d7b303-0897-49ca-8efa-41aba1a2069c</t>
  </si>
  <si>
    <t>08d7b303-0897-49d1-856c-bc2f0498cb28</t>
  </si>
  <si>
    <t>08d7b303-0897-49d7-8b58-d23be6d1e2c5</t>
  </si>
  <si>
    <t>08d7b303-0897-49de-809b-5a8750625dc9</t>
  </si>
  <si>
    <t>08d7b303-0897-49e6-8a1d-331ae7909cef</t>
  </si>
  <si>
    <t>08d7b303-0897-49ed-806e-95efa2559856</t>
  </si>
  <si>
    <t>08d7b303-0897-49fd-8dad-2913e19d6e52</t>
  </si>
  <si>
    <t>08d7b303-0897-4a07-8a9b-9b34b483aeb1</t>
  </si>
  <si>
    <t>08d7b303-0897-4a0f-8107-07e5f056621a</t>
  </si>
  <si>
    <t>08d7b303-0897-4a16-85d9-d45ca05844aa</t>
  </si>
  <si>
    <t>08d7b303-0897-4a1d-8977-a1fec62a8762</t>
  </si>
  <si>
    <t>08d7b303-0897-4a29-8275-74b4b27b0236</t>
  </si>
  <si>
    <t>08d7b303-0897-4a30-889e-c5bbffe13f13</t>
  </si>
  <si>
    <t>08d7b303-0897-4a37-8d35-6a9edd84f17e</t>
  </si>
  <si>
    <t>08d7b303-0897-4a41-875a-c39a0056aded</t>
  </si>
  <si>
    <t>08d7b303-0897-4a48-8e4e-c8f0322cb6b2</t>
  </si>
  <si>
    <t>08d7b303-0897-4a50-8341-1ec5d41cee0b</t>
  </si>
  <si>
    <t>08d7b303-0897-4a57-884b-4910f441f4ff</t>
  </si>
  <si>
    <t>08d7b303-0897-4a61-85c9-27f264dda96f</t>
  </si>
  <si>
    <t>08d7b303-0897-4a68-8add-d639c7fde7ae</t>
  </si>
  <si>
    <t>08d7b303-0897-4a6f-8f8d-7286cf09cb14</t>
  </si>
  <si>
    <t>08d7b303-0897-4a79-89a0-f111528f789e</t>
  </si>
  <si>
    <t>08d7b303-0897-4a81-80dd-fba29a4b464a</t>
  </si>
  <si>
    <t>08d7b303-0897-4a88-85ad-81173503e4fc</t>
  </si>
  <si>
    <t>08d7b303-0897-4a8f-890b-a7221fe4ef93</t>
  </si>
  <si>
    <t>08d7b303-0897-4a9a-8bb4-066ca4e09bf1</t>
  </si>
  <si>
    <t>08d7b303-0897-4aa2-84ca-e7fc968a74b7</t>
  </si>
  <si>
    <t>08d7b303-0897-4aa9-8998-d4bcef28f38c</t>
  </si>
  <si>
    <t>08d7b303-0897-4ab0-8d88-52a9e5e0a05d</t>
  </si>
  <si>
    <t>08d7b303-0897-4aba-8ca5-f5111184cfca</t>
  </si>
  <si>
    <t>08d7b303-0897-4ac2-8177-28515fedb627</t>
  </si>
  <si>
    <t>08d7b303-0897-4ac9-86e6-2e9bf985bf70</t>
  </si>
  <si>
    <t>08d7b303-0897-4ad3-826d-56bb0f5f1ff5</t>
  </si>
  <si>
    <t>08d7b303-0897-4ada-8985-463b3ca7b338</t>
  </si>
  <si>
    <t>08d7b303-0897-4ae1-8dbe-b67a7bbbc76d</t>
  </si>
  <si>
    <t>08d7b303-0897-4ae9-828c-6270777c3838</t>
  </si>
  <si>
    <t>08d7b303-0897-4af3-8221-bd854281dfbe</t>
  </si>
  <si>
    <t>08d7b303-0897-4afa-872f-55ac3fa4d13f</t>
  </si>
  <si>
    <t>08d7b303-0897-4b01-8c92-3b42c6e4410d</t>
  </si>
  <si>
    <t>08d7b303-0897-4b0b-8bfd-db7bf17409fd</t>
  </si>
  <si>
    <t>08d7b303-0897-4b13-839a-f5ce7576bb0e</t>
  </si>
  <si>
    <t>08d7b303-0897-4b1a-89e2-606dd4d27b93</t>
  </si>
  <si>
    <t>08d7b303-0897-4b21-8e76-482ce7f17a1c</t>
  </si>
  <si>
    <t>08d7b303-0897-4b2b-8f47-f7dc5361e404</t>
  </si>
  <si>
    <t>08d7b303-0897-4b33-86b0-4f0a31341c93</t>
  </si>
  <si>
    <t>08d7b303-0897-4b3a-8b4d-25828769ee69</t>
  </si>
  <si>
    <t>08d7b303-0897-4b41-8fb5-3ac1b1dbe1c8</t>
  </si>
  <si>
    <t>08d7b303-08a0-48bc-82c2-32a168f3c59d</t>
  </si>
  <si>
    <t>08d7b303-08a0-48d9-8ac4-dd302f4ec631</t>
  </si>
  <si>
    <t>08d7b303-08a0-48e3-8c17-457cceb5cebd</t>
  </si>
  <si>
    <t>08d7b303-08a0-4902-8518-205e738de6b4</t>
  </si>
  <si>
    <t>08d7b303-08a0-490c-84a7-6f94bf7a2235</t>
  </si>
  <si>
    <t>08d7b303-08a0-4915-8afc-d01e9e23d505</t>
  </si>
  <si>
    <t>08d7b303-08a0-4954-84e4-c7ae6534cc45</t>
  </si>
  <si>
    <t>08d7b303-08a0-4963-8d19-3394e47bf70b</t>
  </si>
  <si>
    <t>08d7b303-08a0-496d-83dc-f0bdccc2d6c6</t>
  </si>
  <si>
    <t>08d7b303-08a0-4984-8f27-4cb2fd08d7b3</t>
  </si>
  <si>
    <t>08d7b303-08a0-4996-8fef-3c3507b83ccb</t>
  </si>
  <si>
    <t>08d7b303-08a0-49a1-8016-76c016fc6994</t>
  </si>
  <si>
    <t>08d7b303-08a0-49bb-8d6d-a56c046af556</t>
  </si>
  <si>
    <t>08d7b303-08a0-49c6-8598-618181845ce4</t>
  </si>
  <si>
    <t>08d7b303-08a0-49d3-89d0-f6aa34c2bcc4</t>
  </si>
  <si>
    <t>08d7b303-08a7-4b89-8ebc-0e281d427b83</t>
  </si>
  <si>
    <t>08d7b303-08a7-4b9e-86bd-3177dfeb08b5</t>
  </si>
  <si>
    <t>08d7b303-08a7-4bad-8ea1-bf6a9dcf0e7c</t>
  </si>
  <si>
    <t>08d7b303-08a7-4bb7-8adc-ce725289b9f0</t>
  </si>
  <si>
    <t>08d7b303-08a7-4bc0-8b04-a3a91485d793</t>
  </si>
  <si>
    <t>08d7b303-08a7-4bc9-8c1e-cd91399d1d25</t>
  </si>
  <si>
    <t>08d7b303-08a7-4bd7-84b9-f933df71461f</t>
  </si>
  <si>
    <t>08d7b303-08a7-4be0-8b29-3a06626eecbc</t>
  </si>
  <si>
    <t>08d7b303-08a7-4be9-8bef-da51be206aac</t>
  </si>
  <si>
    <t>08d7b303-08a7-4bf2-8c10-7c7a6cec17ba</t>
  </si>
  <si>
    <t>08d7b303-08b5-410e-8a0f-367fffe35d3a</t>
  </si>
  <si>
    <t>08d7b303-08b5-4130-836a-1231ee884112</t>
  </si>
  <si>
    <t>08d7b303-08b5-413b-8f13-c7cb26714657</t>
  </si>
  <si>
    <t>08d7b303-08b5-4148-8344-f6d77c9d4b62</t>
  </si>
  <si>
    <t>08d7b303-08b5-4153-876e-f325e9fc4ae8</t>
  </si>
  <si>
    <t>08d7b303-08b5-415e-84d4-24a5ab638a30</t>
  </si>
  <si>
    <t>08d7b303-08b5-4169-84f8-4eac10853f14</t>
  </si>
  <si>
    <t>08d7b303-08b5-4175-84cc-a3dc1c68f3ec</t>
  </si>
  <si>
    <t>08d7b303-08b5-4180-849f-86d7585be00a</t>
  </si>
  <si>
    <t>08d7b303-08b5-418b-81f3-ac299ffdc842</t>
  </si>
  <si>
    <t>08d7b303-08b5-4195-8eb8-d596c36e164c</t>
  </si>
  <si>
    <t>08d7b303-08b5-41a1-8c68-c7af7a5646b7</t>
  </si>
  <si>
    <t>08d7b303-08b5-41ac-8aaf-4e0fc7ffc240</t>
  </si>
  <si>
    <t>08d7b303-08b5-41b7-8665-a4630a9d404b</t>
  </si>
  <si>
    <t>08d7b303-08b5-41c3-819b-cb3f850dbae4</t>
  </si>
  <si>
    <t>08d7b303-08b5-41cd-8f46-1660af5c5044</t>
  </si>
  <si>
    <t>08d7b303-08b5-41d8-8fb2-d5291e1b75d2</t>
  </si>
  <si>
    <t>08d7b303-08b5-41e3-8dec-f51b7c37ebbb</t>
  </si>
  <si>
    <t>08d7b303-08b5-41ef-8eaf-f1b09b3fcd4f</t>
  </si>
  <si>
    <t>08d7b303-08b5-41fa-8ab0-023269b13e40</t>
  </si>
  <si>
    <t>08d7b303-08b5-4205-88b5-6993e748920c</t>
  </si>
  <si>
    <t>08d7b303-08b5-4211-85f8-facbf6c3c9ea</t>
  </si>
  <si>
    <t>08d7b303-08b5-421c-84c7-8c5b13d22a74</t>
  </si>
  <si>
    <t>08d7b303-08b5-4227-82c5-cda55231f021</t>
  </si>
  <si>
    <t>08d7b303-08b5-4231-8ef0-51bde24eeca8</t>
  </si>
  <si>
    <t>08d7b303-08b5-423d-8de0-2dc1b3bffcab</t>
  </si>
  <si>
    <t>08d7b303-08b5-4248-8c00-480393954452</t>
  </si>
  <si>
    <t>08d7b303-08b5-4253-8a31-b874ec9db9f8</t>
  </si>
  <si>
    <t>08d7b303-08b5-425e-877a-74f82b27bc02</t>
  </si>
  <si>
    <t>08d7b303-08b5-426a-81e7-067590145747</t>
  </si>
  <si>
    <t>08d7b303-08b5-4274-8f8f-7da769d70966</t>
  </si>
  <si>
    <t>08d7b303-08b5-427f-8b2e-a9570dbc53a2</t>
  </si>
  <si>
    <t>08d7b303-08b5-428b-874c-a43b3021e684</t>
  </si>
  <si>
    <t>08d7b303-08b5-4296-86c4-2df358ec5f9e</t>
  </si>
  <si>
    <t>08d7b303-08b5-42a1-842c-389122a67cac</t>
  </si>
  <si>
    <t>08d7b303-08b5-42ac-804c-c06680fabbaf</t>
  </si>
  <si>
    <t>08d7b303-08b5-42b7-8ba6-55e89a7f89c5</t>
  </si>
  <si>
    <t>08d7b303-08b5-42c2-8863-5a525dbffe78</t>
  </si>
  <si>
    <t>08d7b303-08b5-42cd-83fe-5970865b81a5</t>
  </si>
  <si>
    <t>08d7b303-08b5-42d9-80e7-32ccf010869e</t>
  </si>
  <si>
    <t>08d7b303-08b5-42e4-8040-7c3634706158</t>
  </si>
  <si>
    <t>08d7b303-08b5-42ee-8c2a-30466121f31d</t>
  </si>
  <si>
    <t>08d7b303-08b5-42f9-8729-76bbf631b241</t>
  </si>
  <si>
    <t>08d7b303-08b5-4305-82b2-7b595fd3fe00</t>
  </si>
  <si>
    <t>08d7b303-08b5-430f-8f95-26d094aaf6f3</t>
  </si>
  <si>
    <t>08d7b303-08b5-431a-8b0d-7dabb2b457e5</t>
  </si>
  <si>
    <t>08d7b303-08b5-4326-87f2-e0542df6cbd0</t>
  </si>
  <si>
    <t>08d7b303-08b5-4331-8585-69033e96c45a</t>
  </si>
  <si>
    <t>08d7b303-08b5-433c-80a6-af6163768264</t>
  </si>
  <si>
    <t>08d7b303-08b5-4346-8eb7-7dc1db8e2995</t>
  </si>
  <si>
    <t>08d7b303-08b5-4352-898e-338284176d99</t>
  </si>
  <si>
    <t>08d7b303-08b5-435d-877c-a8bba47082c2</t>
  </si>
  <si>
    <t>08d7b303-08b5-4374-800f-209f32bdd48a</t>
  </si>
  <si>
    <t>08d7b303-08b5-437f-878d-31829c13a99b</t>
  </si>
  <si>
    <t>08d7b303-08b5-438b-86ed-81f3dc0ae81d</t>
  </si>
  <si>
    <t>08d7b303-08b5-4396-8783-ef4a4b2b436a</t>
  </si>
  <si>
    <t>08d7b303-08b5-43a1-8777-76b7098dfae9</t>
  </si>
  <si>
    <t>08d7b303-08b5-43ad-836b-1ff257af0676</t>
  </si>
  <si>
    <t>08d7b303-08b5-43b8-82ee-e47e3392517f</t>
  </si>
  <si>
    <t>08d7b303-08b5-43c3-81a5-a062ff00ed72</t>
  </si>
  <si>
    <t>08d7b303-08b5-43cd-8eae-40733706b232</t>
  </si>
  <si>
    <t>08d7b303-08b5-43d9-8c17-5f1a908428b8</t>
  </si>
  <si>
    <t>08d7b303-08b5-43e4-89ed-aa0e6f30a504</t>
  </si>
  <si>
    <t>08d7b303-08b5-43ef-8810-300148612d16</t>
  </si>
  <si>
    <t>08d7b303-08b5-43fb-8341-a452a09b485f</t>
  </si>
  <si>
    <t>08d7b303-08b5-4406-83ba-ad3473aeb3ce</t>
  </si>
  <si>
    <t>08d7b303-08b5-4411-82b7-7a70dd921bf1</t>
  </si>
  <si>
    <t>08d7b303-08b5-441c-8077-a600784293b2</t>
  </si>
  <si>
    <t>08d7b303-08b5-4427-8f8f-16d5df4bfd03</t>
  </si>
  <si>
    <t>08d7b303-08b5-4432-8e4b-9de693d6a0c6</t>
  </si>
  <si>
    <t>08d7b303-08b5-443d-8c6f-4ca7d7730012</t>
  </si>
  <si>
    <t>08d7b303-08b5-4448-89f9-155d8e4f2b7f</t>
  </si>
  <si>
    <t>08d7b303-08b5-4454-8582-af273f9c2570</t>
  </si>
  <si>
    <t>08d7b303-08b5-445f-844d-e2d7bd5b049c</t>
  </si>
  <si>
    <t>08d7b303-08b5-446a-81e8-44a72b017152</t>
  </si>
  <si>
    <t>08d7b303-08b5-4475-8e94-d3531f0b62f7</t>
  </si>
  <si>
    <t>08d7b303-08b5-4480-8e30-b0e34dab3c7f</t>
  </si>
  <si>
    <t>08d7b303-08b5-448b-8d9e-c2b046010818</t>
  </si>
  <si>
    <t>08d7b303-08b5-4496-8be7-eb1163fdac49</t>
  </si>
  <si>
    <t>08d7b303-08b5-44a2-8705-4f0157c68dd1</t>
  </si>
  <si>
    <t>08d7b303-08b8-42c9-8c58-33a025710a97</t>
  </si>
  <si>
    <t>08d7b303-08b8-42dd-81fd-b8d3b64b4672</t>
  </si>
  <si>
    <t>08d7b303-08b8-42e5-8886-9247ec73c5cc</t>
  </si>
  <si>
    <t>08d7b303-08b8-42ec-8352-5e22f657ab6a</t>
  </si>
  <si>
    <t>08d7b303-08b8-42f2-8b89-96fca34957b8</t>
  </si>
  <si>
    <t>08d7b303-08b8-42f9-83e7-9d97cf3fc5dd</t>
  </si>
  <si>
    <t>08d7b303-08b8-4300-88c9-60d9600fc115</t>
  </si>
  <si>
    <t>08d7b303-08b8-4307-821d-db9928c268fa</t>
  </si>
  <si>
    <t>08d7b303-08b8-430d-8a34-803a5fddbbcc</t>
  </si>
  <si>
    <t>08d7b303-08b8-4314-8e2f-3686154dadaa</t>
  </si>
  <si>
    <t>08d7b303-08b8-431b-86a9-69320552f1f0</t>
  </si>
  <si>
    <t>08d7b303-08b8-4321-8cf1-b4e184b30dcf</t>
  </si>
  <si>
    <t>08d7b303-08b8-4328-823e-921f93e43671</t>
  </si>
  <si>
    <t>08d7b303-08b8-432f-86d2-a612a8e5aa3a</t>
  </si>
  <si>
    <t>08d7b303-08b8-4335-8d9d-8e24932b711a</t>
  </si>
  <si>
    <t>08d7b303-08b8-433c-8494-6bcb97518520</t>
  </si>
  <si>
    <t>08d7b303-08b8-4342-8996-ad61b27e2f5a</t>
  </si>
  <si>
    <t>08d7b303-08b8-4349-8c67-462dacd33822</t>
  </si>
  <si>
    <t>08d7b303-08b8-435e-8ac1-5b8c579cfcc2</t>
  </si>
  <si>
    <t>08d7b303-08b8-4364-8fc2-c6ce9fd24597</t>
  </si>
  <si>
    <t>08d7b303-08b8-436b-85f0-31590f62b8dd</t>
  </si>
  <si>
    <t>08d7b303-08b8-4372-8973-50959416aebd</t>
  </si>
  <si>
    <t>08d7b303-08b8-4378-8fff-c5b92d961f32</t>
  </si>
  <si>
    <t>08d7b303-08b8-437f-8484-4d75e350fb35</t>
  </si>
  <si>
    <t>08d7b303-08b8-4386-87e2-083a6886b835</t>
  </si>
  <si>
    <t>08d7b303-08b8-438c-8cf5-330e7ca18bc0</t>
  </si>
  <si>
    <t>08d7b303-08b8-4393-8130-e7649392d70d</t>
  </si>
  <si>
    <t>08d7b303-08b8-4399-8690-2f5db87980f9</t>
  </si>
  <si>
    <t>08d7b303-08b8-43a0-8b3f-ccb8cdc229e8</t>
  </si>
  <si>
    <t>08d7b303-08b8-43a7-8036-ceee1f5026f3</t>
  </si>
  <si>
    <t>08d7b303-08b8-43ad-8648-cb7649c2a432</t>
  </si>
  <si>
    <t>08d7b303-08b8-43b4-885e-fc28e0d861af</t>
  </si>
  <si>
    <t>08d7b303-08b8-43ba-8fc8-5c24647c87d7</t>
  </si>
  <si>
    <t>08d7b303-08b8-43cc-8265-324fff819540</t>
  </si>
  <si>
    <t>08d7b303-08b8-43d3-8725-d4bb7ed258fb</t>
  </si>
  <si>
    <t>08d7b303-08b8-43db-8c7a-f8f10582ef8a</t>
  </si>
  <si>
    <t>08d7b303-08b8-43e3-822f-195a60aef5cb</t>
  </si>
  <si>
    <t>08d7b303-08b8-43ea-8793-0ff4dd4b4acc</t>
  </si>
  <si>
    <t>08d7b303-08b8-43f2-89d3-b0325b3313dd</t>
  </si>
  <si>
    <t>08d7b303-08b8-43fa-8001-8165444f2aca</t>
  </si>
  <si>
    <t>08d7b303-08b8-4401-8502-b521b47715d7</t>
  </si>
  <si>
    <t>08d7b303-08b8-4408-8a85-6123d39230a5</t>
  </si>
  <si>
    <t>08d7b303-08b8-4410-8f2d-d880db7a8637</t>
  </si>
  <si>
    <t>08d7b303-08b8-4418-8486-3e96d3eddb24</t>
  </si>
  <si>
    <t>08d7b303-08b8-441f-89bc-3a8d903c570e</t>
  </si>
  <si>
    <t>08d7b303-08b8-4426-8e26-b545fa5e645e</t>
  </si>
  <si>
    <t>08d7b303-08b8-442f-8257-d860fa9238c3</t>
  </si>
  <si>
    <t>08d7b303-08b8-4440-8c09-b83758f9af82</t>
  </si>
  <si>
    <t>08d7b303-08b8-4449-8134-572edd82a900</t>
  </si>
  <si>
    <t>08d7b303-08b8-4451-884c-bd93677714b4</t>
  </si>
  <si>
    <t>08d7b303-08b8-4458-8f5f-5452f8e5feb6</t>
  </si>
  <si>
    <t>08d7b303-08b8-4460-83e5-f662f759b67f</t>
  </si>
  <si>
    <t>08d7b303-08b8-4467-89c5-742769c72810</t>
  </si>
  <si>
    <t>08d7b303-08b8-446f-8e90-99610ec084aa</t>
  </si>
  <si>
    <t>08d7b303-08b8-4477-8323-2910f3eeb0d0</t>
  </si>
  <si>
    <t>08d7b303-08b8-447e-87fe-626ec107277b</t>
  </si>
  <si>
    <t>08d7b303-08b8-4486-8c1d-0a8caaa27f51</t>
  </si>
  <si>
    <t>08d7b303-08b8-44aa-8444-c5bba747a37f</t>
  </si>
  <si>
    <t>08d7b303-08b8-44b3-8ad8-f74000308948</t>
  </si>
  <si>
    <t>08d7b303-08b8-44bc-8c2d-a6b3c6f503e9</t>
  </si>
  <si>
    <t>08d7b303-08b8-44c6-8d2b-cef82e098aef</t>
  </si>
  <si>
    <t>08d7b303-08b8-44cf-8e99-adad3f8f354b</t>
  </si>
  <si>
    <t>08d7b303-08b8-44d8-8e26-b1e545b53b30</t>
  </si>
  <si>
    <t>08d7b303-08b8-44e2-8faf-07c8deb8928b</t>
  </si>
  <si>
    <t>08d7b303-08b8-44ec-80cb-82e45fcee153</t>
  </si>
  <si>
    <t>08d7b303-08b8-44f4-8f8a-e10e325e37dc</t>
  </si>
  <si>
    <t>08d7b303-08b8-44fd-8f9c-88c11191ecbb</t>
  </si>
  <si>
    <t>08d7b303-08b8-4507-8f1f-2b1196f89339</t>
  </si>
  <si>
    <t>08d7b303-08b8-4511-8064-a9b038131230</t>
  </si>
  <si>
    <t>08d7b303-08b8-4519-8f18-4b091b919b64</t>
  </si>
  <si>
    <t>08d7b303-08b8-4522-8e65-e888ad68c687</t>
  </si>
  <si>
    <t>08d7b303-08b8-452c-8ed2-6e7b79dd155d</t>
  </si>
  <si>
    <t>08d7b303-08b8-4535-8fa7-d1e4e8c3df0a</t>
  </si>
  <si>
    <t>08d7b303-08b8-453e-8dd5-c4395883219c</t>
  </si>
  <si>
    <t>08d7b303-08b8-4548-8d97-5c1ae24601ff</t>
  </si>
  <si>
    <t>08d7b303-08b8-4551-8e87-0b8abd7a529a</t>
  </si>
  <si>
    <t>08d7b303-08b8-455b-80b4-95ccebbe320a</t>
  </si>
  <si>
    <t>08d7b303-08b8-4564-808c-c562e92e5454</t>
  </si>
  <si>
    <t>08d7b303-08b8-456e-81a3-ef065474ab57</t>
  </si>
  <si>
    <t>08d7b303-08b8-4577-8056-0e32d3f8cf32</t>
  </si>
  <si>
    <t>08d7b303-08b8-4580-80fd-6a39e81ebb94</t>
  </si>
  <si>
    <t>08d7b303-08b8-4589-8d2f-53cc6374a480</t>
  </si>
  <si>
    <t>08d7b303-08b8-4592-8ddf-1357ae107855</t>
  </si>
  <si>
    <t>08d7b303-08b8-459b-8b58-afe17c388b21</t>
  </si>
  <si>
    <t>08d7b303-08b8-45a4-8b74-abd7f21cc6a5</t>
  </si>
  <si>
    <t>08d7b303-08b8-45ae-89b1-b532d5559f80</t>
  </si>
  <si>
    <t>08d7b303-08b8-45b7-8913-7e7558400947</t>
  </si>
  <si>
    <t>08d7b303-08b8-45c0-88bc-a09c48e084e6</t>
  </si>
  <si>
    <t>08d7b303-08b8-45c9-886f-059dd25d67e2</t>
  </si>
  <si>
    <t>08d7b303-08b8-45d3-870c-253ca33c7307</t>
  </si>
  <si>
    <t>08d7b303-08b8-45dc-8671-8307a0c7488b</t>
  </si>
  <si>
    <t>08d7b303-08b8-4601-80bd-4f50e62f6884</t>
  </si>
  <si>
    <t>08d7b303-08b8-460d-802a-69a456527bfe</t>
  </si>
  <si>
    <t>08d7b303-08b8-4616-811f-4a1b1acf7048</t>
  </si>
  <si>
    <t>08d7b303-08b8-461f-8182-55717c0b43dc</t>
  </si>
  <si>
    <t>08d7b303-08b8-4628-8080-c3f097b04d4b</t>
  </si>
  <si>
    <t>08d7b303-08b8-4632-81f8-818ab9698f7f</t>
  </si>
  <si>
    <t>08d7b303-08b8-463b-812e-34f4295487c0</t>
  </si>
  <si>
    <t>08d7b303-08b8-4644-80e2-689c492524b6</t>
  </si>
  <si>
    <t>08d7b303-08b8-464e-8174-59ba363ded0d</t>
  </si>
  <si>
    <t>08d7b303-08b8-4657-82a5-2c4a666937a4</t>
  </si>
  <si>
    <t>08d7b303-08b8-4660-81a3-d056bf15062c</t>
  </si>
  <si>
    <t>08d7b303-08b8-4669-8072-053a09adaa93</t>
  </si>
  <si>
    <t>08d7b303-08b8-4673-80dd-b5366361bd81</t>
  </si>
  <si>
    <t>08d7b303-08b8-467c-8085-3146ec205940</t>
  </si>
  <si>
    <t>08d7b303-08b8-4684-8ffb-150c64235ce6</t>
  </si>
  <si>
    <t>08d7b303-08b8-468f-80d4-9d8dafac13c8</t>
  </si>
  <si>
    <t>08d7b303-08b8-4697-8fe0-c024aa18b550</t>
  </si>
  <si>
    <t>08d7b303-08b8-46a1-8097-58584f5eac49</t>
  </si>
  <si>
    <t>08d7b303-08b8-46a9-8f83-59dcdf32c579</t>
  </si>
  <si>
    <t>08d7b303-08b8-46b4-80de-45c51e64fb95</t>
  </si>
  <si>
    <t>08d7b303-08b8-46bd-8002-ef15bab4e38a</t>
  </si>
  <si>
    <t>08d7b303-08b8-46c5-8e9a-a3d8c918f0d5</t>
  </si>
  <si>
    <t>08d7b303-08b8-46ce-8e8e-62ca1d5a8955</t>
  </si>
  <si>
    <t>08d7b303-08b8-46d8-8c5a-f0010c93475d</t>
  </si>
  <si>
    <t>08d7b303-08b8-46e1-8bbb-b23b079552d4</t>
  </si>
  <si>
    <t>08d7b303-08b8-46ea-8bbd-1711c9937f01</t>
  </si>
  <si>
    <t>08d7b303-08b8-46f4-88b4-73398c2bd118</t>
  </si>
  <si>
    <t>08d7b303-08b8-46fd-89df-465e2c716db8</t>
  </si>
  <si>
    <t>08d7b303-08b8-4706-88e4-c3896f634b83</t>
  </si>
  <si>
    <t>08d7b303-08b8-470f-882f-c1ee92450049</t>
  </si>
  <si>
    <t>08d7b303-08b8-4719-8a21-5feb993cd212</t>
  </si>
  <si>
    <t>08d7b303-08b8-4722-8910-5a809f505289</t>
  </si>
  <si>
    <t>08d7b303-08b8-472b-87d9-4a0bd31a0fa4</t>
  </si>
  <si>
    <t>08d7b303-08b8-4735-8663-60d02bea779a</t>
  </si>
  <si>
    <t>08d7b303-08b8-473e-86eb-005dac989c37</t>
  </si>
  <si>
    <t>08d7b303-08b8-4747-842f-5707447a325e</t>
  </si>
  <si>
    <t>08d7b303-08b8-4750-8285-cad5da895463</t>
  </si>
  <si>
    <t>08d7b303-08b8-475a-83c3-98452efd8df7</t>
  </si>
  <si>
    <t>08d7b303-08b8-4763-8128-e677712981a2</t>
  </si>
  <si>
    <t>08d7b303-08b8-476c-81bf-c93f7b0c7001</t>
  </si>
  <si>
    <t>08d7b303-08b8-4775-806d-833a8baf954d</t>
  </si>
  <si>
    <t>08d7b303-08b8-477f-8009-72872f8d4951</t>
  </si>
  <si>
    <t>08d7b303-08b8-4788-8154-cec4ee44f012</t>
  </si>
  <si>
    <t>08d7b303-08b8-4791-8011-3cb4e0758922</t>
  </si>
  <si>
    <t>08d7b303-08b8-479a-8c00-f0673c6b691d</t>
  </si>
  <si>
    <t>08d7b303-08b8-47a3-8c3a-40ad65def842</t>
  </si>
  <si>
    <t>08d7b303-08b8-47ac-8b3f-f42fe99621e9</t>
  </si>
  <si>
    <t>08d7b303-08b8-47bc-8140-f7d96e84943c</t>
  </si>
  <si>
    <t>08d7b303-08b8-47c5-87de-1e11a8d6d613</t>
  </si>
  <si>
    <t>08d7b303-08b8-47cd-8c3b-cc8126cc21a4</t>
  </si>
  <si>
    <t>08d7b303-08b8-47d6-8182-dbe79d0ddbf6</t>
  </si>
  <si>
    <t>08d7b303-08b8-47df-840c-66fc943862ed</t>
  </si>
  <si>
    <t>08d7b303-08b8-47e7-8b4b-9911a2ceb9b7</t>
  </si>
  <si>
    <t>08d7b303-08ba-4eb1-8605-255f7f4aa89e</t>
  </si>
  <si>
    <t>08d7b303-08ba-4ec7-843d-c10257967e26</t>
  </si>
  <si>
    <t>08d7b303-08ba-4ed2-8fe7-2b5b8f86bdfc</t>
  </si>
  <si>
    <t>08d7b303-08ba-4edb-8c3d-7a581b16baed</t>
  </si>
  <si>
    <t>08d7b303-08ba-4ee4-86ee-177d02c74d27</t>
  </si>
  <si>
    <t>08d7b303-08ba-4eee-80b0-4681cff941a3</t>
  </si>
  <si>
    <t>08d7b303-08ba-4ef6-8b7e-c5cfa3a1d50f</t>
  </si>
  <si>
    <t>08d7b303-08ba-4eff-8657-3fe82ff62f0d</t>
  </si>
  <si>
    <t>08d7b303-08ba-4f07-8ed2-8241a3779a32</t>
  </si>
  <si>
    <t>08d7b303-08ba-4f11-8715-0df16b09cb14</t>
  </si>
  <si>
    <t>08d7b303-08ba-4f19-8f81-d7261f47ef8a</t>
  </si>
  <si>
    <t>08d7b303-08ba-4f22-877b-4852b6eccfad</t>
  </si>
  <si>
    <t>08d7b303-08ba-4f2a-8f92-085ad301a493</t>
  </si>
  <si>
    <t>08d7b303-08ba-4f34-8803-7334f20e878d</t>
  </si>
  <si>
    <t>08d7b303-08ba-4f3d-8393-4528864aba92</t>
  </si>
  <si>
    <t>08d7b303-08ba-4f45-8f10-0828b7ac3d50</t>
  </si>
  <si>
    <t>08d7b303-08ba-4f4f-8acf-3625e33e110b</t>
  </si>
  <si>
    <t>08d7b303-08ba-4f58-88c2-06aa7dcbd3c9</t>
  </si>
  <si>
    <t>08d7b303-08ba-4f61-8250-9b077743d8d0</t>
  </si>
  <si>
    <t>08d7b303-08ba-4f69-8d98-084fa3b8415d</t>
  </si>
  <si>
    <t>08d7b303-08ba-4f73-8717-3b89ed4719b3</t>
  </si>
  <si>
    <t>08d7b303-08ba-4f7c-8007-280b44d7b3dd</t>
  </si>
  <si>
    <t>08d7b303-08ba-4f84-8903-53e2c9f22739</t>
  </si>
  <si>
    <t>08d7b303-08ba-4f8e-82fb-fe8665d18589</t>
  </si>
  <si>
    <t>08d7b303-08ba-4f96-8bac-d2b0b5317423</t>
  </si>
  <si>
    <t>08d7b303-08ba-4f9f-8372-7e7385c0ce22</t>
  </si>
  <si>
    <t>08d7b303-08ba-4fa7-8aaf-6272d1eddff9</t>
  </si>
  <si>
    <t>08d7b303-08ba-4fb1-859c-011e25af2ab7</t>
  </si>
  <si>
    <t>08d7b303-08ba-4fb9-8ed0-8cf2160155eb</t>
  </si>
  <si>
    <t>08d7b303-08ba-4fc2-867c-e15143e2e6ca</t>
  </si>
  <si>
    <t>08d7b303-08ba-4fcb-825b-d81c79c89e47</t>
  </si>
  <si>
    <t>08d7b303-08ba-4fd4-8b3d-2bd9895ad216</t>
  </si>
  <si>
    <t>08d7b303-08ba-4fdd-83fe-b3892e44efe5</t>
  </si>
  <si>
    <t>08d7b303-08ba-4fe5-8d47-859e8abc4eff</t>
  </si>
  <si>
    <t>08d7b303-08ba-4fef-8641-c9093bb34b45</t>
  </si>
  <si>
    <t>08d7b303-08ba-4ff8-81bf-7842a4a936ca</t>
  </si>
  <si>
    <t>08d7b303-08bb-4000-8af4-0cfd8a82e190</t>
  </si>
  <si>
    <t>08d7b303-08bb-4009-843c-bf51d9d7b12b</t>
  </si>
  <si>
    <t>08d7b303-08bb-4012-8ebc-d225ece838e6</t>
  </si>
  <si>
    <t>08d7b303-08bb-401b-8941-b2aafdbd3a81</t>
  </si>
  <si>
    <t>08d7b303-08bb-4024-8227-3c917f0bc072</t>
  </si>
  <si>
    <t>08d7b303-08bb-402d-8db6-4ae86eab8ed0</t>
  </si>
  <si>
    <t>08d7b303-08bb-4036-86f2-a42b20eeab82</t>
  </si>
  <si>
    <t>08d7b303-08bb-403e-8e03-a757a16845a7</t>
  </si>
  <si>
    <t>08d7b303-08bb-4047-85ac-934a4313877c</t>
  </si>
  <si>
    <t>08d7b303-08bb-4050-8d63-e9b3ad55ac3f</t>
  </si>
  <si>
    <t>08d7b303-08bb-4059-8743-ad89660817f8</t>
  </si>
  <si>
    <t>08d7b303-08bb-4062-82f8-c92e56e15825</t>
  </si>
  <si>
    <t>08d7b303-08bb-406b-8893-189784bfc824</t>
  </si>
  <si>
    <t>08d7b303-08bb-4074-8374-33e3cbf90c2b</t>
  </si>
  <si>
    <t>08d7b303-08bb-407c-8969-d1d702fb2207</t>
  </si>
  <si>
    <t>08d7b303-08bb-4085-839b-c2e2978ff368</t>
  </si>
  <si>
    <t>08d7b303-08bb-408e-8c77-8a797191fdd7</t>
  </si>
  <si>
    <t>08d7b303-08bb-4097-8783-45d60f75498a</t>
  </si>
  <si>
    <t>08d7b303-08bb-409f-8e9a-7055fc349e80</t>
  </si>
  <si>
    <t>08d7b303-08bb-40a8-87e0-07d7c4ddb036</t>
  </si>
  <si>
    <t>08d7b303-08bb-40b1-8fa6-3063ffb12f14</t>
  </si>
  <si>
    <t>08d7b303-08bb-40ba-8924-0ee8a0fc7fea</t>
  </si>
  <si>
    <t>08d7b303-08bb-40c3-8087-ea2a301c0bdf</t>
  </si>
  <si>
    <t>08d7b303-08bb-40cc-8c81-3d890defa105</t>
  </si>
  <si>
    <t>08d7b303-08bb-40d5-8728-808ffeb7665a</t>
  </si>
  <si>
    <t>08d7b303-08bb-40de-827a-e2bd05da0298</t>
  </si>
  <si>
    <t>08d7b303-08bb-40e6-8996-11d1c6276a02</t>
  </si>
  <si>
    <t>08d7b303-08bb-40f0-81df-1bc9e60bb750</t>
  </si>
  <si>
    <t>08d7b303-08bb-40f8-8924-fce0f497af09</t>
  </si>
  <si>
    <t>08d7b303-08bb-4101-81ff-3c958c87d280</t>
  </si>
  <si>
    <t>08d7b303-08bb-410a-87aa-ca8be6e109c0</t>
  </si>
  <si>
    <t>08d7b303-08bb-4113-8003-0bbf7b59b5c2</t>
  </si>
  <si>
    <t>08d7b303-08bb-411b-8540-693e6512eab6</t>
  </si>
  <si>
    <t>08d7b303-08bb-4123-8ee5-70b2867d75d3</t>
  </si>
  <si>
    <t>08d7b303-08bb-412d-829b-bd00d1c50402</t>
  </si>
  <si>
    <t>08d7b303-08bb-4135-8ad8-5a455589663e</t>
  </si>
  <si>
    <t>08d7b303-08bb-413e-815b-0818fac81692</t>
  </si>
  <si>
    <t>08d7b303-08bb-4146-8973-6a965001ffd1</t>
  </si>
  <si>
    <t>08d7b303-08bb-4150-80a3-5079fca5a100</t>
  </si>
  <si>
    <t>08d7b303-08bb-4158-87dc-0ba5f5998b69</t>
  </si>
  <si>
    <t>08d7b303-08bb-4161-80d0-7b33e374a689</t>
  </si>
  <si>
    <t>08d7b303-08bb-416a-86cb-eed8274aef87</t>
  </si>
  <si>
    <t>08d7b303-08bb-4172-8d25-2251f3176917</t>
  </si>
  <si>
    <t>08d7b303-08bb-417b-840a-0c59bd66fc42</t>
  </si>
  <si>
    <t>08d7b303-08bb-4183-8a84-5cab93b5f880</t>
  </si>
  <si>
    <t>08d7b303-08bb-418c-8f21-6636e135a9bd</t>
  </si>
  <si>
    <t>08d7b303-08bb-4195-8855-c3b05a2aa04f</t>
  </si>
  <si>
    <t>08d7b303-08bb-419e-80f2-b0b739b78594</t>
  </si>
  <si>
    <t>08d7b303-08bb-41a7-873e-0608431373b0</t>
  </si>
  <si>
    <t>08d7b303-08bb-41b0-806c-48747ffcf136</t>
  </si>
  <si>
    <t>08d7b303-08bb-41b8-874b-d7e7c5320eaf</t>
  </si>
  <si>
    <t>08d7b303-08bb-41c0-8e17-50c2e67d7149</t>
  </si>
  <si>
    <t>08d7b303-08bb-41ca-83d4-6796f1d5a81b</t>
  </si>
  <si>
    <t>08d7b303-08bb-41d2-8ba7-033321fbf517</t>
  </si>
  <si>
    <t>08d7b303-08bb-41e2-8f2f-4dc0d7127618</t>
  </si>
  <si>
    <t>08d7b303-08bb-41eb-846a-a4e16f5da255</t>
  </si>
  <si>
    <t>08d7b303-08bb-41f2-8cad-d74063308d3b</t>
  </si>
  <si>
    <t>08d7b303-08bb-41fa-8204-73bcf4bb322f</t>
  </si>
  <si>
    <t>08d7b303-08bb-4201-8719-ff4eaa2f9cf5</t>
  </si>
  <si>
    <t>08d7b303-08bb-4209-8c0f-e2fce28ae43a</t>
  </si>
  <si>
    <t>08d7b303-08bb-4211-88bd-db5b3d6b4093</t>
  </si>
  <si>
    <t>08d7b303-08bb-4218-8da0-11c100f7e934</t>
  </si>
  <si>
    <t>08d7b303-08bb-4220-8478-2d5099c0f157</t>
  </si>
  <si>
    <t>08d7b303-08bb-4228-885e-17abb8bf9a3d</t>
  </si>
  <si>
    <t>08d7b303-08bb-422f-8d1d-1ff68ebe54e6</t>
  </si>
  <si>
    <t>08d7b303-08bb-4237-8389-64bbf78fca07</t>
  </si>
  <si>
    <t>08d7b303-08bb-423f-8537-324d87006f2e</t>
  </si>
  <si>
    <t>08d7b303-08bb-4246-8f52-bfd203a85f6b</t>
  </si>
  <si>
    <t>08d7b303-08bb-424e-8505-878555c6950a</t>
  </si>
  <si>
    <t>08d7b303-08bb-4255-8b4f-b07065b6ee33</t>
  </si>
  <si>
    <t>08d7b303-08bb-425e-81d3-583ea7bf5da3</t>
  </si>
  <si>
    <t>08d7b303-08bb-4265-86ba-b74862e8405d</t>
  </si>
  <si>
    <t>08d7b303-08bb-426c-8b0d-7f32a0006cb7</t>
  </si>
  <si>
    <t>08d7b303-08bb-4274-8d16-7e68e0c22bce</t>
  </si>
  <si>
    <t>08d7b303-08bb-427c-8453-8853647b1efd</t>
  </si>
  <si>
    <t>08d7b303-08bb-4283-8ba0-746d817ff5a0</t>
  </si>
  <si>
    <t>08d7b303-08bb-428a-8f5e-e6709e17677e</t>
  </si>
  <si>
    <t>08d7b303-08bb-429b-80d6-a8f5bf1ea1a4</t>
  </si>
  <si>
    <t>08d7b303-08bb-42a1-863e-d77a0948f73a</t>
  </si>
  <si>
    <t>08d7b303-08bb-42a7-8b98-cea1b1b32971</t>
  </si>
  <si>
    <t>08d7b303-08bb-42ad-8f8f-f34f7fff7b96</t>
  </si>
  <si>
    <t>08d7b303-08bb-42b5-83ca-48a9c84b8463</t>
  </si>
  <si>
    <t>08d7b303-08bb-42c5-8b4c-6b348d12726e</t>
  </si>
  <si>
    <t>08d7b303-08bb-42cd-810c-4ec36c21d91e</t>
  </si>
  <si>
    <t>08d7b303-08bb-42d5-855b-2cc7f8173790</t>
  </si>
  <si>
    <t>08d7b303-08bb-42dc-8b57-4f3f8cf22f3c</t>
  </si>
  <si>
    <t>08d7b303-08bb-42e4-825a-7a91e67c7eea</t>
  </si>
  <si>
    <t>08d7b303-08bb-42eb-878f-4dd91f4db6d3</t>
  </si>
  <si>
    <t>08d7b303-08bb-42f3-8924-ebfc2127bcdd</t>
  </si>
  <si>
    <t>08d7b303-08bb-42fa-8f49-2fe702ffdd7d</t>
  </si>
  <si>
    <t>08d7b303-08bb-4302-84d6-23f1d0950eec</t>
  </si>
  <si>
    <t>08d7b303-08bb-431e-8bfd-e0a3dd43b5e6</t>
  </si>
  <si>
    <t>08d7b303-08bb-4326-8e39-af4fc98ffeba</t>
  </si>
  <si>
    <t>08d7b303-08bb-432e-845d-4e4b1541a7db</t>
  </si>
  <si>
    <t>08d7b303-08bb-4335-8a77-b16fab6f291c</t>
  </si>
  <si>
    <t>08d7b303-08bb-4345-8472-1bd6e23ebf5a</t>
  </si>
  <si>
    <t>08d7b303-08bb-434b-8b90-8062fbb9e218</t>
  </si>
  <si>
    <t>08d7b303-08bb-4352-80b2-a99ffa1b3835</t>
  </si>
  <si>
    <t>08d7b303-08bb-4359-83f7-a5f8c4048c0b</t>
  </si>
  <si>
    <t>08d7b303-08bb-435f-89cb-9b0aeb23ed3e</t>
  </si>
  <si>
    <t>08d7b303-08bb-4365-8e2c-b4d5747bd091</t>
  </si>
  <si>
    <t>08d7b303-08bb-436c-8285-ff7c0d93cca5</t>
  </si>
  <si>
    <t>08d7b303-08bb-4373-874f-b0159c92d649</t>
  </si>
  <si>
    <t>08d7b303-08bb-4379-8d33-8ced1caecf6b</t>
  </si>
  <si>
    <t>08d7b303-08bb-4380-82c6-62e82716828e</t>
  </si>
  <si>
    <t>08d7b303-08bb-4386-8665-70ba516f00eb</t>
  </si>
  <si>
    <t>08d7b303-08bb-438d-8b6b-4477ca0f24f7</t>
  </si>
  <si>
    <t>08d7b303-08bb-4393-8f06-feed301d2ab6</t>
  </si>
  <si>
    <t>08d7b303-08bb-439a-84d7-eabaa78149e8</t>
  </si>
  <si>
    <t>08d7b303-08bb-43a1-853e-b69fea0b0d2b</t>
  </si>
  <si>
    <t>08d7b303-08bb-43a7-8b6f-8d99b4489618</t>
  </si>
  <si>
    <t>08d7b303-08bb-43ad-8f96-8263cd9ba924</t>
  </si>
  <si>
    <t>08d7b303-08bb-43b4-84fd-5790d309c5d9</t>
  </si>
  <si>
    <t>08d7b303-08bb-43bb-8538-3da5411eb9ff</t>
  </si>
  <si>
    <t>08d7b303-08bb-43c1-8b4f-c6ab32b22658</t>
  </si>
  <si>
    <t>08d7b303-08bb-43c7-8fc0-6c13c64aaafa</t>
  </si>
  <si>
    <t>08d7b303-08bb-43cf-81c6-4cb0354e9515</t>
  </si>
  <si>
    <t>08d7b303-08bb-43d5-8738-4bc8e5f31e77</t>
  </si>
  <si>
    <t>08d7b303-08bb-43db-8c79-86d7896d589c</t>
  </si>
  <si>
    <t>08d7b303-08bb-43e2-8176-5005387e5bb4</t>
  </si>
  <si>
    <t>08d7b303-08bb-43e9-87a4-2ff48eefbe8e</t>
  </si>
  <si>
    <t>08d7b303-08bb-43ef-8e45-d8a1d7ac17ff</t>
  </si>
  <si>
    <t>08d7b303-08bb-43f6-83e2-9aa0916ce9c1</t>
  </si>
  <si>
    <t>08d7b303-08bb-43fc-8849-0d258643bb8c</t>
  </si>
  <si>
    <t>08d7b303-08bb-4403-8da9-1add6175ce75</t>
  </si>
  <si>
    <t>08d7b303-08bb-440a-84de-9a4f5ec2e13c</t>
  </si>
  <si>
    <t>08d7b303-08bb-4410-8991-b834af59a9eb</t>
  </si>
  <si>
    <t>08d7b303-08bb-4417-8dda-ba7452c607dc</t>
  </si>
  <si>
    <t>08d7b303-08bb-441e-867e-3bc294cff806</t>
  </si>
  <si>
    <t>08d7b303-08bb-4424-8b8c-3eeb58d445ae</t>
  </si>
  <si>
    <t>08d7b303-08bb-442b-8123-f2826e88b139</t>
  </si>
  <si>
    <t>08d7b303-08bb-4432-87ac-65be60967440</t>
  </si>
  <si>
    <t>08d7b303-08bb-4443-8445-b085fd02ff10</t>
  </si>
  <si>
    <t>08d7b303-08bb-444a-8adb-2927950026cf</t>
  </si>
  <si>
    <t>08d7b303-08bb-4453-803b-0e2ab4c35e3f</t>
  </si>
  <si>
    <t>08d7b303-08bb-445a-8761-67a97a0e9e73</t>
  </si>
  <si>
    <t>08d7b303-08bb-4461-8cfa-f5eac8c4c0d2</t>
  </si>
  <si>
    <t>08d7b303-08bb-4469-8164-82b415b24e10</t>
  </si>
  <si>
    <t>08d7b303-08bb-4471-85d5-ec06f8114b63</t>
  </si>
  <si>
    <t>08d7b303-08bb-4478-8bc3-ee9d6f4701aa</t>
  </si>
  <si>
    <t>08d7b303-08bb-4480-8124-4901544ef8bd</t>
  </si>
  <si>
    <t>08d7b303-08bb-4488-85fc-2a8bfc40fc6f</t>
  </si>
  <si>
    <t>08d7b303-08bb-448f-8c54-4cf043ed24f5</t>
  </si>
  <si>
    <t>08d7b303-08bb-4497-83f0-6b642425ee0b</t>
  </si>
  <si>
    <t>08d7b303-08bb-449e-8853-27514930ec68</t>
  </si>
  <si>
    <t>08d7b303-08bb-44a6-8b36-25dcb5113b42</t>
  </si>
  <si>
    <t>08d7b303-08bb-44ae-81af-32e203b4da76</t>
  </si>
  <si>
    <t>08d7b303-08bb-44b5-866e-8fb1d4032738</t>
  </si>
  <si>
    <t>08d7b303-08bb-44bc-8c94-c0d9a15310ba</t>
  </si>
  <si>
    <t>08d7b303-08bb-44c5-8185-cc94f83c11d3</t>
  </si>
  <si>
    <t>08d7b303-08bb-44cc-87f7-b2423ebd37dc</t>
  </si>
  <si>
    <t>08d7b303-08bb-44d3-8b52-82732a9066f6</t>
  </si>
  <si>
    <t>08d7b303-08bb-44dc-81db-3cb72cdb03a5</t>
  </si>
  <si>
    <t>08d7b303-08bb-44e3-89a7-03d3accc67c7</t>
  </si>
  <si>
    <t>08d7b303-08bb-44ea-8fe1-94d1301c2016</t>
  </si>
  <si>
    <t>08d7b303-08bb-44f2-840f-36802af20c15</t>
  </si>
  <si>
    <t>08d7b303-08bb-44fa-892f-ce5549901901</t>
  </si>
  <si>
    <t>08d7b303-08bb-4502-80d1-93d541132474</t>
  </si>
  <si>
    <t>08d7b303-08bb-4510-86dc-df61a82b459e</t>
  </si>
  <si>
    <t>08d7b303-08bb-4519-88c8-12fe256398f9</t>
  </si>
  <si>
    <t>08d7b303-08bb-4520-8fca-3274d2a9ff89</t>
  </si>
  <si>
    <t>08d7b303-08bb-4528-83b8-6b7eb5358b12</t>
  </si>
  <si>
    <t>08d7b303-08bb-452f-89f8-6aae0848fda7</t>
  </si>
  <si>
    <t>08d7b303-08bb-4537-8f79-3ba5502d4c9e</t>
  </si>
  <si>
    <t>08d7b303-08bb-453f-85d1-d89cf5b76e9a</t>
  </si>
  <si>
    <t>08d7b303-08bb-4546-8bb3-b44006854ae8</t>
  </si>
  <si>
    <t>08d7b303-08bb-454e-80a5-fc9758c9f8d2</t>
  </si>
  <si>
    <t>08d7b303-08bb-4556-85c2-04399694337d</t>
  </si>
  <si>
    <t>08d7b303-08bb-455d-8b8e-0be4a0f80f58</t>
  </si>
  <si>
    <t>08d7b303-08bb-4565-80e2-f583e76a5671</t>
  </si>
  <si>
    <t>08d7b303-08bb-456d-8634-98378b00c10c</t>
  </si>
  <si>
    <t>08d7b303-08bb-4574-8b75-9e0655f358a0</t>
  </si>
  <si>
    <t>08d7b303-08bb-457c-8073-d0030e103359</t>
  </si>
  <si>
    <t>08d7b303-08bb-4583-86da-f2dd5e588afd</t>
  </si>
  <si>
    <t>08d7b303-08bb-458b-8c6e-20c766840f1a</t>
  </si>
  <si>
    <t>08d7b303-08bb-4593-8187-9ae2703632e4</t>
  </si>
  <si>
    <t>08d7b303-08bb-459a-8664-3369bd9be34e</t>
  </si>
  <si>
    <t>08d7b303-08bb-45a2-8afc-e33f65f78472</t>
  </si>
  <si>
    <t>08d7b303-08bb-45aa-802f-778170ed1b01</t>
  </si>
  <si>
    <t>08d7b303-08bb-45b1-8623-5d92c9199f6e</t>
  </si>
  <si>
    <t>08d7b303-08bb-45b8-8cd1-ec2b750a4828</t>
  </si>
  <si>
    <t>08d7b303-08bb-45c1-84d8-56a68ada914c</t>
  </si>
  <si>
    <t>08d7b303-08bb-45c8-8c77-8c4d5837dcf5</t>
  </si>
  <si>
    <t>08d7b303-08bb-45d0-82c7-f5c9202e2437</t>
  </si>
  <si>
    <t>08d7b303-08bb-45d8-88ce-bbf1c5e608cd</t>
  </si>
  <si>
    <t>08d7b303-08bb-45df-8e5f-910f8d87ff46</t>
  </si>
  <si>
    <t>08d7b303-08bb-45e7-8462-4e66cc3fd266</t>
  </si>
  <si>
    <t>08d7b303-08bb-45ee-891a-9b969789979c</t>
  </si>
  <si>
    <t>08d7b303-08bb-45f6-8e3a-d757c5eeeb4d</t>
  </si>
  <si>
    <t>08d7b303-08bb-45fe-82b4-1a51f821f471</t>
  </si>
  <si>
    <t>08d7b303-08bb-4605-8799-3753111a1168</t>
  </si>
  <si>
    <t>08d7b303-08bb-460c-8b45-8c2c9e605e8c</t>
  </si>
  <si>
    <t>08d7b303-08bb-4614-8ed4-e20f616ef5ff</t>
  </si>
  <si>
    <t>08d7b303-08bb-461c-8356-08325fbd7350</t>
  </si>
  <si>
    <t>08d7b303-08bb-4623-88e6-f44b86b4a8a9</t>
  </si>
  <si>
    <t>08d7b303-08bb-462b-8ba5-f67b76ef7e75</t>
  </si>
  <si>
    <t>08d7b303-08bb-4633-81c4-db2a66f4cbdc</t>
  </si>
  <si>
    <t>08d7b303-08bb-463a-85fe-117bdc6c036b</t>
  </si>
  <si>
    <t>08d7b303-08bb-4641-8b9a-830e3579bac6</t>
  </si>
  <si>
    <t>08d7b303-08bb-4649-8e60-f6d1d6e524fa</t>
  </si>
  <si>
    <t>08d7b303-08bb-4651-8472-0fcf3d20c784</t>
  </si>
  <si>
    <t>08d7b303-08bb-4658-8a26-69e5f5154ab2</t>
  </si>
  <si>
    <t>08d7b303-08bb-4660-8cfa-31c491784a1e</t>
  </si>
  <si>
    <t>08d7b303-08bb-4668-8296-dcccc80d4fc0</t>
  </si>
  <si>
    <t>08d7b303-08bb-466f-8880-1edf63679dfe</t>
  </si>
  <si>
    <t>08d7b303-08bb-4676-8efe-38cf7d58bec9</t>
  </si>
  <si>
    <t>08d7b303-08bb-467f-8210-969949d48411</t>
  </si>
  <si>
    <t>08d7b303-08bb-4686-8864-903df7016d0a</t>
  </si>
  <si>
    <t>08d7b303-08bb-468d-8e52-fac816566a0c</t>
  </si>
  <si>
    <t>08d7b303-08bb-4695-8f03-4278d085d8b8</t>
  </si>
  <si>
    <t>08d7b303-08bb-469d-8726-1f3f2c6d9798</t>
  </si>
  <si>
    <t>08d7b303-08bb-46a4-8c2e-6b974128ea6c</t>
  </si>
  <si>
    <t>08d7b303-08bb-46ac-829e-c0267952799a</t>
  </si>
  <si>
    <t>08d7b303-08bb-46b4-8671-7a73b4aef337</t>
  </si>
  <si>
    <t>08d7b303-08bb-46bb-8dca-ced52ea14f0f</t>
  </si>
  <si>
    <t>08d7b303-08bb-46c3-8302-fb0aa0f4ab8d</t>
  </si>
  <si>
    <t>08d7b303-08bb-46ca-8929-49335393b3a2</t>
  </si>
  <si>
    <t>08d7b303-08bb-46d2-8be0-d5b60bd2ef35</t>
  </si>
  <si>
    <t>08d7b303-08bb-46da-803f-298dada06cbc</t>
  </si>
  <si>
    <t>08d7b303-08bb-46e1-8632-ce52ec5da570</t>
  </si>
  <si>
    <t>08d7b303-08bb-46e9-89f1-1be3b1eab2b5</t>
  </si>
  <si>
    <t>08d7b303-08bb-46f0-8fee-70dba23abe9b</t>
  </si>
  <si>
    <t>08d7b303-08bb-46f8-8536-99fe164668f3</t>
  </si>
  <si>
    <t>08d7b303-08bb-46ff-8a51-b7c7b67cc535</t>
  </si>
  <si>
    <t>08d7b303-08bb-4707-8f66-47732c602b2c</t>
  </si>
  <si>
    <t>08d7b303-08bb-470f-85dc-77b047f1e45c</t>
  </si>
  <si>
    <t>08d7b303-08bb-4716-8b69-8202f621a18b</t>
  </si>
  <si>
    <t>08d7b303-08bb-4735-8e82-4071e73c6317</t>
  </si>
  <si>
    <t>08d7b303-08bb-473e-8881-e292cbb3c4be</t>
  </si>
  <si>
    <t>08d7b303-08bb-4745-8f83-3ace74687dc9</t>
  </si>
  <si>
    <t>08d7b303-08bb-474d-843d-7b6344cc17e7</t>
  </si>
  <si>
    <t>08d7b303-08bb-4755-8a32-029e305f6dff</t>
  </si>
  <si>
    <t>08d7b303-08bb-475d-81fe-83f19e1fb924</t>
  </si>
  <si>
    <t>08d7b303-08bb-4764-8607-f71d050ba7e3</t>
  </si>
  <si>
    <t>08d7b303-08bb-476b-8a36-f71fd8402a1a</t>
  </si>
  <si>
    <t>08d7b303-08bb-4774-82f5-747bc00922c4</t>
  </si>
  <si>
    <t>08d7b303-08bb-477b-87e0-2d603ce9d796</t>
  </si>
  <si>
    <t>08d7b303-08bb-4782-8baa-47ebcd9d45a6</t>
  </si>
  <si>
    <t>08d7b303-08bb-478b-81e5-252f941bb311</t>
  </si>
  <si>
    <t>08d7b303-08bb-4792-89d8-448658e962ec</t>
  </si>
  <si>
    <t>08d7b303-08bb-479a-81f6-7cc9a5bde2b6</t>
  </si>
  <si>
    <t>08d7b303-08bb-47a8-8bc4-a8bdb87e0383</t>
  </si>
  <si>
    <t>08d7b303-08bb-47b0-8039-3c2b19b7cac8</t>
  </si>
  <si>
    <t>08d7b303-08bb-47b6-8697-225748597b1f</t>
  </si>
  <si>
    <t>08d7b303-08bb-47bc-8bc8-e3b2f9d71a15</t>
  </si>
  <si>
    <t>08d7b303-08bb-47c3-8df2-2f9c83522232</t>
  </si>
  <si>
    <t>08d7b303-08bb-47ca-83b7-58c88f265f71</t>
  </si>
  <si>
    <t>08d7b303-08bb-47d0-87dd-97bd1f813cc4</t>
  </si>
  <si>
    <t>08d7b303-08bb-47e1-8fb5-819f4fe2171f</t>
  </si>
  <si>
    <t>08d7b303-08bb-47ea-83a7-3a5ac2e45646</t>
  </si>
  <si>
    <t>08d7b303-08bb-47f1-8b80-73bdb6a9b749</t>
  </si>
  <si>
    <t>08d7b303-08bb-47f9-806b-3489f3a9a7ac</t>
  </si>
  <si>
    <t>08d7b303-08bb-4801-84cb-9eff028df143</t>
  </si>
  <si>
    <t>08d7b303-08bb-4808-8a05-56b48fe08081</t>
  </si>
  <si>
    <t>08d7b303-08bb-4810-8077-9da003d4f12e</t>
  </si>
  <si>
    <t>08d7b303-08bb-4817-8493-b4d07b944295</t>
  </si>
  <si>
    <t>08d7b303-08bb-481f-8b88-50ef99f242e6</t>
  </si>
  <si>
    <t>08d7b303-08bb-4827-80a5-78e4d453cd90</t>
  </si>
  <si>
    <t>08d7b303-08bb-482e-86d5-99ac9adb932e</t>
  </si>
  <si>
    <t>08d7b303-08bb-4835-8a85-f598dd3a8960</t>
  </si>
  <si>
    <t>08d7b303-08bb-4849-8062-54777a31fd08</t>
  </si>
  <si>
    <t>08d7b303-08bb-4851-8763-d7ae33333bd8</t>
  </si>
  <si>
    <t>08d7b303-08bb-4859-8f07-9b0db78711fa</t>
  </si>
  <si>
    <t>08d7b303-08bb-4863-846c-7d7d00924d05</t>
  </si>
  <si>
    <t>08d7b303-08bb-486b-8fe8-68bedaf82236</t>
  </si>
  <si>
    <t>08d7b303-08bb-4874-86b4-adc86ae5502a</t>
  </si>
  <si>
    <t>08d7b303-08bb-487c-8d06-949e6e516f70</t>
  </si>
  <si>
    <t>08d7b303-08bb-4886-8409-a3011faaa101</t>
  </si>
  <si>
    <t>08d7b303-08bb-488e-8c49-5949b5a32bd1</t>
  </si>
  <si>
    <t>08d7b303-08bb-4897-822b-899d621fc949</t>
  </si>
  <si>
    <t>08d7b303-08bb-48a0-87a6-4675bedc25b5</t>
  </si>
  <si>
    <t>08d7b303-08bc-4f0b-81bc-0234272df2e2</t>
  </si>
  <si>
    <t>08d7b303-08bc-4f1a-8394-1cbf5b2144bf</t>
  </si>
  <si>
    <t>08d7b303-08bc-4f23-820b-69601b82c20e</t>
  </si>
  <si>
    <t>08d7b303-08bc-4f2e-801a-46190be7ebda</t>
  </si>
  <si>
    <t>08d7b303-08bc-4f36-8b7f-fbba65bd19c0</t>
  </si>
  <si>
    <t>08d7b303-08bc-4f3f-8560-bc85f109028b</t>
  </si>
  <si>
    <t>08d7b303-08bc-4f47-8fa0-fefbb6fbbd19</t>
  </si>
  <si>
    <t>08d7b303-08bc-4f51-8b72-db7f7d4203fa</t>
  </si>
  <si>
    <t>08d7b303-08bc-4f5a-83e0-34ddee6f6cfd</t>
  </si>
  <si>
    <t>08d7b303-08bc-4f62-8ed7-f8fe403d07c9</t>
  </si>
  <si>
    <t>08d7b303-08bc-4f6c-869f-a52b6f0ca0f7</t>
  </si>
  <si>
    <t>08d7b303-08bc-4f75-81a4-72b47264d9ed</t>
  </si>
  <si>
    <t>08d7b303-08bc-4f7d-8944-7fea7abc91aa</t>
  </si>
  <si>
    <t>08d7b303-08bc-4f86-825d-251f1b9128dd</t>
  </si>
  <si>
    <t>08d7b303-08bc-4f8f-8bc7-e3a3e4e2ba8b</t>
  </si>
  <si>
    <t>08d7b303-08bc-4f98-8429-c98b19aeb04a</t>
  </si>
  <si>
    <t>08d7b303-08bc-4fa0-8b56-9b5188ca52fd</t>
  </si>
  <si>
    <t>08d7b303-08bc-4faa-8372-dd7f04f282e9</t>
  </si>
  <si>
    <t>08d7b303-08bc-4fb2-8d1c-f4bbd605d515</t>
  </si>
  <si>
    <t>08d7b303-08bc-4fd7-89db-daa9e7ba7667</t>
  </si>
  <si>
    <t>08d7b303-08bc-4fe0-8716-c7c26dddcf6c</t>
  </si>
  <si>
    <t>08d7b303-08bc-4fea-8355-691cde0c13c2</t>
  </si>
  <si>
    <t>08d7b303-08bc-4ff2-8bbe-6b56c291ce5b</t>
  </si>
  <si>
    <t>08d7b303-08bc-4ffb-82ab-f302904a8921</t>
  </si>
  <si>
    <t>08d7b303-08bd-4005-8228-7bd7f97b34ff</t>
  </si>
  <si>
    <t>08d7b303-08bd-400d-8c5b-0675b4d2400e</t>
  </si>
  <si>
    <t>08d7b303-08bd-4016-842a-6d6f1174f2e6</t>
  </si>
  <si>
    <t>08d7b303-08bd-401e-8a6c-6c757712c121</t>
  </si>
  <si>
    <t>08d7b303-08bd-4028-8380-3e33b5473bca</t>
  </si>
  <si>
    <t>08d7b303-08bd-4030-8a1d-d9451ade80a6</t>
  </si>
  <si>
    <t>08d7b303-08bd-4039-8138-9320ecd350a8</t>
  </si>
  <si>
    <t>08d7b303-08bd-4041-87af-5969edfd6bb2</t>
  </si>
  <si>
    <t>08d7b303-08bd-404a-8f29-3bd7f8ed2d71</t>
  </si>
  <si>
    <t>08d7b303-08bd-4053-86ca-dde999066716</t>
  </si>
  <si>
    <t>08d7b303-08bd-405b-8e32-bad6c3e4165b</t>
  </si>
  <si>
    <t>08d7b303-08bd-4065-829e-6e6e19ca7f3a</t>
  </si>
  <si>
    <t>08d7b303-08bd-406d-89b1-9574760f5e07</t>
  </si>
  <si>
    <t>08d7b303-08bd-4075-8f3e-735299497249</t>
  </si>
  <si>
    <t>08d7b303-08bd-407e-896a-2f952b621071</t>
  </si>
  <si>
    <t>08d7b303-08bd-4087-8e39-55c95bd8e01e</t>
  </si>
  <si>
    <t>08d7b303-08bd-4090-8400-cefee8b58af4</t>
  </si>
  <si>
    <t>08d7b303-08bd-4098-8af0-8d2843b5906c</t>
  </si>
  <si>
    <t>08d7b303-08bd-40a9-884b-4918a7f33c01</t>
  </si>
  <si>
    <t>08d7b303-08bd-40e5-8a32-df55224edf87</t>
  </si>
  <si>
    <t>08d7b303-08bd-410a-8919-a367299fc3b9</t>
  </si>
  <si>
    <t>08d7b303-08bd-4115-8506-6c1b9f58e1a4</t>
  </si>
  <si>
    <t>08d7b303-08bd-411f-8bc1-b92d0611fe68</t>
  </si>
  <si>
    <t>08d7b303-08bd-4129-80b0-861f135cb98d</t>
  </si>
  <si>
    <t>08d7b303-08bd-4f93-867c-23ad6ef4a357</t>
  </si>
  <si>
    <t>08d7b303-08bd-4fb9-8e3a-3a90af96ece6</t>
  </si>
  <si>
    <t>08d7b303-08bd-4fd6-82d8-8116f5212dc4</t>
  </si>
  <si>
    <t>08d7b303-08bd-4fed-8978-733eca451567</t>
  </si>
  <si>
    <t>08d7b303-08be-4004-8ca1-295e01d603a6</t>
  </si>
  <si>
    <t>08d7b303-08be-401d-8a1e-519190baae4d</t>
  </si>
  <si>
    <t>08d7b303-08be-4035-85cb-63b29f269899</t>
  </si>
  <si>
    <t>08d7b303-08be-4090-8d7a-730456ae83a0</t>
  </si>
  <si>
    <t>08d7b303-08be-40a9-81a7-ae0d22481cbb</t>
  </si>
  <si>
    <t>08d7b303-08be-40c2-8244-f0c5512d242d</t>
  </si>
  <si>
    <t>08d7b303-08be-40d9-8689-5b81dfd96be9</t>
  </si>
  <si>
    <t>08d7b303-08be-40f0-87f7-f836c952b0e2</t>
  </si>
  <si>
    <t>08d7b303-08be-4107-8833-6150a2edc4b6</t>
  </si>
  <si>
    <t>08d7b303-08be-411f-8fa7-c61fb1cc1455</t>
  </si>
  <si>
    <t>08d7b303-08be-4136-8f64-6ea91a4528a7</t>
  </si>
  <si>
    <t>08d7b303-08be-414d-8fa5-7823f3c71bcd</t>
  </si>
  <si>
    <t>08d7b303-08be-4166-890a-cc294b794ce9</t>
  </si>
  <si>
    <t>08d7b303-08be-417d-8d3c-c7fe814848f4</t>
  </si>
  <si>
    <t>08d7b303-08be-4194-8f0d-16455f95dd4a</t>
  </si>
  <si>
    <t>08d7b303-08be-41ac-82f4-17fefb4bc6f8</t>
  </si>
  <si>
    <t>08d7b303-08be-41c4-8c45-22db28d323f3</t>
  </si>
  <si>
    <t>08d7b303-08be-41db-8d13-a9abd184296e</t>
  </si>
  <si>
    <t>08d7b303-08be-41f2-8f24-d049aea471d5</t>
  </si>
  <si>
    <t>08d7b303-08be-420b-887c-7b6186f974c0</t>
  </si>
  <si>
    <t>08d7b303-08be-4222-8710-0654beaaa0ae</t>
  </si>
  <si>
    <t>08d7b303-08be-4239-87fc-37fdc751229d</t>
  </si>
  <si>
    <t>08d7b303-08be-4250-86c6-eb15567567a1</t>
  </si>
  <si>
    <t>08d7b303-08be-426d-8068-255a116a6ebe</t>
  </si>
  <si>
    <t>08d7b303-08be-4273-8cd1-cc81d3ba678f</t>
  </si>
  <si>
    <t>08d7b303-08be-427a-82b4-ad57a9624926</t>
  </si>
  <si>
    <t>08d7b303-08be-4280-8a05-b18d029c2024</t>
  </si>
  <si>
    <t>08d7b303-08be-4287-8dad-25d5c9a0ec67</t>
  </si>
  <si>
    <t>08d7b303-08be-428e-85d0-e7d0f647ae45</t>
  </si>
  <si>
    <t>08d7b303-08be-4294-8ceb-9c4fa6d9bbb6</t>
  </si>
  <si>
    <t>08d7b303-08be-429b-8f89-0ef442897cbb</t>
  </si>
  <si>
    <t>08d7b303-08be-42a2-8572-8c7ea2a73f57</t>
  </si>
  <si>
    <t>08d7b303-08be-42a8-8c08-9ff0ea5e0a5d</t>
  </si>
  <si>
    <t>08d7b303-08be-42af-8206-7082a55e044d</t>
  </si>
  <si>
    <t>08d7b303-08be-42b6-8766-9884d1f78113</t>
  </si>
  <si>
    <t>08d7b303-08be-42bc-8eca-b6b486a5e77f</t>
  </si>
  <si>
    <t>08d7b303-08be-42c3-8439-52d8a8b50610</t>
  </si>
  <si>
    <t>08d7b303-08be-42eb-8760-56264fd63c9a</t>
  </si>
  <si>
    <t>08d7b303-08be-42f4-8830-f3b73c1e0695</t>
  </si>
  <si>
    <t>08d7b303-08be-42fa-8f47-2dd9152bd555</t>
  </si>
  <si>
    <t>08d7b303-08be-4301-8649-374a57492845</t>
  </si>
  <si>
    <t>08d7b303-08be-4308-8a7f-177721bcb7fa</t>
  </si>
  <si>
    <t>08d7b303-08be-430e-8f80-4dd8a3168dbc</t>
  </si>
  <si>
    <t>08d7b303-08be-4315-8508-2096c60c759f</t>
  </si>
  <si>
    <t>08d7b303-08be-431c-8765-d8943ef7c233</t>
  </si>
  <si>
    <t>08d7b303-08be-4322-8ec2-8519f427512d</t>
  </si>
  <si>
    <t>08d7b303-08be-4329-83ce-add8544fde91</t>
  </si>
  <si>
    <t>08d7b303-08be-432f-8873-c0d584726832</t>
  </si>
  <si>
    <t>08d7b303-08be-4336-8849-4e5fc74d3c72</t>
  </si>
  <si>
    <t>08d7b303-08be-433c-8e4d-6d08e44848fe</t>
  </si>
  <si>
    <t>08d7b303-08be-4343-8420-d1bda5c93964</t>
  </si>
  <si>
    <t>08d7b303-08be-4349-89d3-9955ef8a05af</t>
  </si>
  <si>
    <t>08d7b303-08be-4350-8b96-21b43319ceeb</t>
  </si>
  <si>
    <t>08d7b303-08be-4357-816c-fdbec1202831</t>
  </si>
  <si>
    <t>08d7b303-08be-435d-8717-8fe3fb8d7aae</t>
  </si>
  <si>
    <t>08d7b303-08be-4364-8924-7e56428be1cf</t>
  </si>
  <si>
    <t>08d7b303-08be-436b-80ce-1e9403e156cc</t>
  </si>
  <si>
    <t>08d7b303-08be-4371-8682-bf901df75cda</t>
  </si>
  <si>
    <t>08d7b303-08be-4377-8b12-f1f000de66f9</t>
  </si>
  <si>
    <t>08d7b303-08be-437e-8e00-cf54ee491f85</t>
  </si>
  <si>
    <t>08d7b303-08be-4385-8380-46ec4d67fc2c</t>
  </si>
  <si>
    <t>08d7b303-08be-438b-889f-984e479e6957</t>
  </si>
  <si>
    <t>08d7b303-08be-4392-8bba-d522c9efe17d</t>
  </si>
  <si>
    <t>08d7b303-08be-4399-8107-522699a8ffe3</t>
  </si>
  <si>
    <t>08d7b303-08be-439f-86f9-69387a6832bc</t>
  </si>
  <si>
    <t>08d7b303-08be-43a5-8bce-2609011494b7</t>
  </si>
  <si>
    <t>08d7b303-08be-43ac-8ebe-01ba4773a9c5</t>
  </si>
  <si>
    <t>08d7b303-08be-43b3-83d0-ad3dc7b61e73</t>
  </si>
  <si>
    <t>08d7b303-08be-43b9-883a-5d3573d38316</t>
  </si>
  <si>
    <t>08d7b303-08be-43bf-8dd6-448c21eb2796</t>
  </si>
  <si>
    <t>08d7b303-08be-43c7-802a-9c9f9bf1bd9c</t>
  </si>
  <si>
    <t>08d7b303-08be-43cd-86b5-4bbef57e1acb</t>
  </si>
  <si>
    <t>08d7b303-08be-43d3-8c8d-a203021d9f59</t>
  </si>
  <si>
    <t>08d7b303-08be-43da-8dd4-54d128cd9a90</t>
  </si>
  <si>
    <t>08d7b303-08be-43e1-8352-bb62dca6d3ec</t>
  </si>
  <si>
    <t>08d7b303-08be-43e7-8949-736f467c0aa1</t>
  </si>
  <si>
    <t>08d7b303-08be-43ed-8fdb-e55345b3d4db</t>
  </si>
  <si>
    <t>08d7b303-08be-43f5-81c2-def7ac6e498d</t>
  </si>
  <si>
    <t>08d7b303-08be-43fb-87e1-a87214e99fcd</t>
  </si>
  <si>
    <t>08d7b303-08be-4401-8ca8-f321787a7be2</t>
  </si>
  <si>
    <t>08d7b303-08be-4408-8e13-6c6fd2b3d64d</t>
  </si>
  <si>
    <t>08d7b303-08be-440f-8369-3b88972d27aa</t>
  </si>
  <si>
    <t>08d7b303-08be-4415-8938-b513cbe7d0d9</t>
  </si>
  <si>
    <t>08d7b303-0a43-4a7c-89e3-e8b894d93de5</t>
  </si>
  <si>
    <t>08d7b303-0a43-4c43-82dc-1a345a30b0b9</t>
  </si>
  <si>
    <t>08d7b303-0a43-4d20-8619-ac9c6d810ff8</t>
  </si>
  <si>
    <t>08d7b303-0a43-4d66-8870-5960088e5acf</t>
  </si>
  <si>
    <t>08d7b303-0a43-4dcc-808b-5ede2c2d76fc</t>
  </si>
  <si>
    <t>08d7b303-0a43-4dd5-89cf-d9c0d40d7e2c</t>
  </si>
  <si>
    <t>08d7b303-0a43-4ddd-8262-637f612e706d</t>
  </si>
  <si>
    <t>08d7b303-0a43-4de4-8935-2ea46ab983af</t>
  </si>
  <si>
    <t>08d7b303-0a43-4e94-8d69-9020212e5c8d</t>
  </si>
  <si>
    <t>08d7b303-0a43-4e9e-8854-3313cac79387</t>
  </si>
  <si>
    <t>08d7b303-0a43-4f0e-84db-c1a7f8629479</t>
  </si>
  <si>
    <t>08d7b303-0a43-4f1a-8b5f-4804d2d498a2</t>
  </si>
  <si>
    <t>08d7b303-0a44-400c-8088-f3f89d200896</t>
  </si>
  <si>
    <t>08d7b303-0a44-4016-856a-87b74415645e</t>
  </si>
  <si>
    <t>08d7b303-0a44-40a9-8b48-6c4831c34c51</t>
  </si>
  <si>
    <t>08d7b303-0a44-40fc-80d2-89ce042c7b47</t>
  </si>
  <si>
    <t>08d7b303-0a44-4106-8d34-189e85898d75</t>
  </si>
  <si>
    <t>08d7b303-0a44-410e-8841-2ccb76887ad5</t>
  </si>
  <si>
    <t>08d7b303-0a44-4118-82fa-cf33e4ee6641</t>
  </si>
  <si>
    <t>08d7b303-0a44-411f-8b2c-29896cba8539</t>
  </si>
  <si>
    <t>08d7b303-0a44-4127-82e1-5fec2d6a174c</t>
  </si>
  <si>
    <t>08d7b303-0a44-412f-87ed-933746a65bee</t>
  </si>
  <si>
    <t>08d7b303-0a44-4136-8e06-695290118ea2</t>
  </si>
  <si>
    <t>08d7b303-0a44-414c-8712-e868cbbe43e7</t>
  </si>
  <si>
    <t>08d7b303-0a44-4161-84af-22206301488d</t>
  </si>
  <si>
    <t>08d7b303-0a44-416a-87cc-8afed37db488</t>
  </si>
  <si>
    <t>08d7b303-0a44-4173-8a0c-04c1699462dd</t>
  </si>
  <si>
    <t>08d7b303-0a44-417c-8de5-324933da71e9</t>
  </si>
  <si>
    <t>08d7b303-0a44-4187-8111-a4b8df319333</t>
  </si>
  <si>
    <t>08d7b303-0a44-419c-8ca0-559177c1001f</t>
  </si>
  <si>
    <t>08d7b303-0a44-41ab-88b1-9078305aad32</t>
  </si>
  <si>
    <t>08d7b303-0a44-41b6-8049-0c4d9efc3703</t>
  </si>
  <si>
    <t>08d7b303-0a44-41c2-8a1c-c1331ce222d7</t>
  </si>
  <si>
    <t>08d7b303-0a4b-443f-8a72-33e56de56d08</t>
  </si>
  <si>
    <t>08d7b303-0a4b-445f-8a8d-1da462e57341</t>
  </si>
  <si>
    <t>08d7b303-0a4b-446b-84c5-36460a3fff1a</t>
  </si>
  <si>
    <t>08d7b303-0a4b-4474-8f51-a7f55b075471</t>
  </si>
  <si>
    <t>08d7b303-0a4b-447e-87b1-4b1c86262e7f</t>
  </si>
  <si>
    <t>08d7b303-0a4b-448b-82ff-f7f6308a90a5</t>
  </si>
  <si>
    <t>08d7b303-0a4b-4495-87ef-31aa9442a70a</t>
  </si>
  <si>
    <t>08d7b303-0a4b-449e-8e2d-f6baa4d6f6ed</t>
  </si>
  <si>
    <t>08d7b303-0a4b-44a8-8012-6419a2b2ee72</t>
  </si>
  <si>
    <t>08d7b303-0a4b-44b1-8212-ff726b01c501</t>
  </si>
  <si>
    <t>08d7b303-0a4b-44bb-8651-765e959f9ef7</t>
  </si>
  <si>
    <t>08d7b303-0a4b-44c4-89c0-b0009b5d2706</t>
  </si>
  <si>
    <t>08d7b303-0a4b-44cd-8ce8-f717d608004b</t>
  </si>
  <si>
    <t>08d7b303-0a4b-44d6-8f17-1edb758d47d8</t>
  </si>
  <si>
    <t>08d7b303-0a4b-44e1-81b9-0bff47f73afd</t>
  </si>
  <si>
    <t>08d7b303-0a4b-44ea-8497-78a94a1e4722</t>
  </si>
  <si>
    <t>08d7b303-0a4b-44f3-8859-93c0d70036d9</t>
  </si>
  <si>
    <t>08d7b303-0a4b-44fd-89eb-a25814c71a1c</t>
  </si>
  <si>
    <t>08d7b303-0a4b-4506-8dcb-4ecea90e1478</t>
  </si>
  <si>
    <t>08d7b303-0a4b-4510-814b-f1fca808946a</t>
  </si>
  <si>
    <t>08d7b303-0a4b-4519-844d-7efde413462a</t>
  </si>
  <si>
    <t>08d7b303-0a4b-453c-87b5-50d33e6b276d</t>
  </si>
  <si>
    <t>08d7b303-0a4b-454a-8573-4dbf35fa79ed</t>
  </si>
  <si>
    <t>08d7b303-0a4b-4553-8aed-3e9adcb322af</t>
  </si>
  <si>
    <t>08d7b303-0a4b-455d-8fdb-30f9b2fe4553</t>
  </si>
  <si>
    <t>08d7b303-0a4b-4567-8336-147fc9e00d3f</t>
  </si>
  <si>
    <t>08d7b303-0a4b-4570-854a-b096abe7fba3</t>
  </si>
  <si>
    <t>08d7b303-0a4b-4579-887a-539e86051aa9</t>
  </si>
  <si>
    <t>08d7b303-0a4b-4583-8b94-3c227b3f1a18</t>
  </si>
  <si>
    <t>08d7b303-0a4b-458c-8ce7-e888c040bc14</t>
  </si>
  <si>
    <t>08d7b303-0a4b-4596-8064-3fc8cd9b9d5c</t>
  </si>
  <si>
    <t>08d7b303-0a4b-459f-844a-4327a5f726e7</t>
  </si>
  <si>
    <t>08d7b303-0a4b-45a9-842a-07a4fb539154</t>
  </si>
  <si>
    <t>08d7b303-0a4b-45b2-86ec-6e6dd5eea36a</t>
  </si>
  <si>
    <t>08d7b303-0a4b-45bb-88f3-b06a6d02006c</t>
  </si>
  <si>
    <t>08d7b303-0a4b-45c5-888c-07cc5be14fe0</t>
  </si>
  <si>
    <t>08d7b303-0a4b-45ce-8beb-1cb27aeb5f79</t>
  </si>
  <si>
    <t>08d7b303-0a4b-45d8-8044-30a961975031</t>
  </si>
  <si>
    <t>08d7b303-0a4b-45e1-828e-a40ffa9ad199</t>
  </si>
  <si>
    <t>08d7b303-0a4b-45eb-87e6-babee7bdc72a</t>
  </si>
  <si>
    <t>08d7b303-0a4b-45f4-8875-fffd3b35439e</t>
  </si>
  <si>
    <t>08d7b303-0a4b-45fd-89e6-1a1297167d45</t>
  </si>
  <si>
    <t>08d7b303-0a4b-4607-8931-87d6d5b1de09</t>
  </si>
  <si>
    <t>08d7b303-0a4b-4610-8e8b-0d8bfc5a3702</t>
  </si>
  <si>
    <t>08d7b303-0a4b-461a-816d-07381bc6449e</t>
  </si>
  <si>
    <t>08d7b303-0a4b-4623-8375-f7151d82f69c</t>
  </si>
  <si>
    <t>08d7b303-0a4b-462d-85c5-9e16555a1830</t>
  </si>
  <si>
    <t>08d7b303-0a4b-4636-8a49-9d66bed5d627</t>
  </si>
  <si>
    <t>08d7b303-0a4b-463f-8d3d-18433942318a</t>
  </si>
  <si>
    <t>08d7b303-0a4b-4649-8f12-d9713aead4f2</t>
  </si>
  <si>
    <t>08d7b303-0a4b-4653-80a0-982ca9f00192</t>
  </si>
  <si>
    <t>08d7b303-0a4b-465c-81c7-d7ac4a9c8920</t>
  </si>
  <si>
    <t>08d7b303-0a4b-4665-8615-b9bb0ebe2a78</t>
  </si>
  <si>
    <t>08d7b303-0a4b-466f-863c-a55c418ac7a4</t>
  </si>
  <si>
    <t>08d7b303-0a4b-4678-8737-531c197c945c</t>
  </si>
  <si>
    <t>08d7b303-0a4b-4681-8999-256782406c02</t>
  </si>
  <si>
    <t>08d7b303-0a4b-468a-8a7c-3f0c582b0caa</t>
  </si>
  <si>
    <t>08d7b303-0a4b-4698-84d3-cd2328a6e788</t>
  </si>
  <si>
    <t>08d7b303-0a4b-46a2-83a4-8ed578eb9dd2</t>
  </si>
  <si>
    <t>08d7b303-0a4b-46ab-857d-44f74211b5e1</t>
  </si>
  <si>
    <t>08d7b303-0a4b-46b4-8758-09ab7dd8e114</t>
  </si>
  <si>
    <t>08d7b303-0a4b-46bd-87c1-0753645df638</t>
  </si>
  <si>
    <t>08d7b303-0a4b-46c7-871d-d41f49e72191</t>
  </si>
  <si>
    <t>08d7b303-0a4b-46d0-8891-b5ae650ee6ee</t>
  </si>
  <si>
    <t>08d7b303-0a4b-46d9-8955-f6d807dfee90</t>
  </si>
  <si>
    <t>08d7b303-0a4b-46e3-87fb-e7488489f117</t>
  </si>
  <si>
    <t>08d7b303-0a4b-46ec-899a-89bb421681bd</t>
  </si>
  <si>
    <t>08d7b303-0a4b-46f5-89a1-97c9e0aae340</t>
  </si>
  <si>
    <t>08d7b303-0a4b-46fe-8af4-30888d422de1</t>
  </si>
  <si>
    <t>08d7b303-0a4b-470f-859a-a6a97a00132f</t>
  </si>
  <si>
    <t>08d7b303-0a4b-4717-8ef6-a86125c22191</t>
  </si>
  <si>
    <t>08d7b303-0a4b-4720-84a8-73269c35b1e4</t>
  </si>
  <si>
    <t>08d7b303-0a4b-4728-8a82-25c4d14c9ce8</t>
  </si>
  <si>
    <t>08d7b303-0a4b-4732-814c-64cf9023b967</t>
  </si>
  <si>
    <t>08d7b303-0a4b-473a-8812-836fbe185072</t>
  </si>
  <si>
    <t>08d7b303-0a4b-4742-8f37-b18821d8b0a5</t>
  </si>
  <si>
    <t>08d7b303-0a4b-474c-8516-3b6515063d0c</t>
  </si>
  <si>
    <t>08d7b303-0a4b-4754-8d8d-61aa1067df1a</t>
  </si>
  <si>
    <t>08d7b303-0a4b-475d-8553-b2a30eb57984</t>
  </si>
  <si>
    <t>08d7b303-0a4b-4765-8de6-256500c8fb67</t>
  </si>
  <si>
    <t>08d7b303-0a4b-476f-828b-05bd2f5173ef</t>
  </si>
  <si>
    <t>08d7b303-0a4b-4777-8b7c-022cdbee065c</t>
  </si>
  <si>
    <t>08d7b303-0a4b-4780-820c-68b6677f2a9f</t>
  </si>
  <si>
    <t>08d7b303-0a4b-4789-863e-3c7c2b82c2f0</t>
  </si>
  <si>
    <t>08d7b303-0a4b-4791-8ec3-e463494ec366</t>
  </si>
  <si>
    <t>08d7b303-0a4b-479a-8434-b7638d07410e</t>
  </si>
  <si>
    <t>08d7b303-0a4b-47a2-8bb4-d87f3564c5ca</t>
  </si>
  <si>
    <t>08d7b303-0a4b-47ac-8219-a0c8d786836f</t>
  </si>
  <si>
    <t>08d7b303-0a4b-47b4-8801-b899087399d6</t>
  </si>
  <si>
    <t>08d7b303-0a4b-47bc-8fd5-9fe62d269f09</t>
  </si>
  <si>
    <t>08d7b303-0a4b-47c6-84d5-22eb1bc316b4</t>
  </si>
  <si>
    <t>08d7b303-0a4b-47ce-8b1e-0f6bf00ef328</t>
  </si>
  <si>
    <t>08d7b303-0a4b-47d7-816e-51cdff71288f</t>
  </si>
  <si>
    <t>08d7b303-0a4b-47df-876a-b26c54dbccd4</t>
  </si>
  <si>
    <t>08d7b303-0a4b-47e8-8b88-b2486e10c5ac</t>
  </si>
  <si>
    <t>08d7b303-0a4b-47f1-8210-7212d7536165</t>
  </si>
  <si>
    <t>08d7b303-0a4b-47f9-8998-d2a1bba9aaa9</t>
  </si>
  <si>
    <t>08d7b303-0a4b-4802-8059-b4ceff7ab4ac</t>
  </si>
  <si>
    <t>08d7b303-0a4b-480b-8568-ff5ea099d029</t>
  </si>
  <si>
    <t>08d7b303-0a4b-4813-8c70-b7052f1309fe</t>
  </si>
  <si>
    <t>08d7b303-0a4b-481c-83d8-dfc2d4b7cd32</t>
  </si>
  <si>
    <t>08d7b303-0a4b-4825-86af-6a1c1e38141f</t>
  </si>
  <si>
    <t>08d7b303-0a4b-482d-8e72-260c3105a426</t>
  </si>
  <si>
    <t>08d7b303-0a4b-4836-84a7-3f35043eec83</t>
  </si>
  <si>
    <t>08d7b303-0a4b-483e-8b85-2f3a939ad7bc</t>
  </si>
  <si>
    <t>08d7b303-0a4b-4848-8046-c8cb2fc43843</t>
  </si>
  <si>
    <t>08d7b303-0a4b-4850-8991-dcdd781d354f</t>
  </si>
  <si>
    <t>08d7b303-0a4b-4859-804c-ee0f3c3a63e0</t>
  </si>
  <si>
    <t>08d7b303-0a4b-486e-8629-1213d999064a</t>
  </si>
  <si>
    <t>08d7b303-0a4b-4877-86be-39da31c180c1</t>
  </si>
  <si>
    <t>08d7b303-0a4b-487f-8fd0-cbba2f097195</t>
  </si>
  <si>
    <t>08d7b303-0a4b-4888-887c-cb8c5ef7d5d0</t>
  </si>
  <si>
    <t>08d7b303-0a4b-4891-8f2b-619c0e461339</t>
  </si>
  <si>
    <t>08d7b303-0a4b-489a-8756-5949818e87ac</t>
  </si>
  <si>
    <t>08d7b303-0a4b-48a2-8f2c-b47fcb2366dd</t>
  </si>
  <si>
    <t>08d7b303-0a4b-48ab-86e4-3ffd43560f44</t>
  </si>
  <si>
    <t>08d7b303-0a4b-48b4-8d0e-d25e9c1f6613</t>
  </si>
  <si>
    <t>08d7b303-0a4b-48c7-83ae-70fd347b4f82</t>
  </si>
  <si>
    <t>08d7b303-0a4b-48d0-8ae9-445e4140a85e</t>
  </si>
  <si>
    <t>08d7b303-0a4b-48da-8163-7d29e1d49a36</t>
  </si>
  <si>
    <t>08d7b303-0a4b-48e2-8bad-f126f34443cd</t>
  </si>
  <si>
    <t>08d7b303-0a4b-48f2-804f-277816a0a06d</t>
  </si>
  <si>
    <t>08d7b303-0a4b-48f9-873a-6b4854b0ab69</t>
  </si>
  <si>
    <t>08d7b303-0a4b-4901-8c30-eb1fbe829440</t>
  </si>
  <si>
    <t>08d7b303-0a4b-4909-837d-4c6b3557f028</t>
  </si>
  <si>
    <t>08d7b303-0a4b-4910-8a38-4ed0f275f10a</t>
  </si>
  <si>
    <t>08d7b303-0a4b-4918-8faa-157cad9b3987</t>
  </si>
  <si>
    <t>08d7b303-0a4b-4920-8685-9d62e204610a</t>
  </si>
  <si>
    <t>08d7b303-0a4b-4927-8dce-af8a01dbe35b</t>
  </si>
  <si>
    <t>08d7b303-0a4b-492f-8361-cf2b4ab33fbb</t>
  </si>
  <si>
    <t>08d7b303-0a4b-4937-89be-1d2d250f8953</t>
  </si>
  <si>
    <t>08d7b303-0a4b-493f-80cc-7384104c2702</t>
  </si>
  <si>
    <t>08d7b303-0a4b-4946-87e5-b0b4a53296d0</t>
  </si>
  <si>
    <t>08d7b303-0a4b-494e-8b87-125e5b0e080d</t>
  </si>
  <si>
    <t>08d7b303-0a4b-4956-8381-73bd7b7064c8</t>
  </si>
  <si>
    <t>08d7b303-0a4b-495d-8908-5bc89b5fe482</t>
  </si>
  <si>
    <t>08d7b303-0a4b-4965-809e-6f2a01a14a85</t>
  </si>
  <si>
    <t>08d7b303-0a4b-496d-8619-bfc878a14f1c</t>
  </si>
  <si>
    <t>08d7b303-0a4b-4974-8e60-8f9bd3042cb3</t>
  </si>
  <si>
    <t>08d7b303-0a4b-497c-84d5-60d3cf120868</t>
  </si>
  <si>
    <t>08d7b303-0a4b-4983-8b42-53bed38422c1</t>
  </si>
  <si>
    <t>08d7b303-0a4b-498b-8fd8-5f0968e965c4</t>
  </si>
  <si>
    <t>08d7b303-0a4b-4993-8610-06020765ba5f</t>
  </si>
  <si>
    <t>08d7b303-0a4b-499a-8b92-bee315765b37</t>
  </si>
  <si>
    <t>08d7b303-0a4b-49a3-80a9-a96229f8a2f9</t>
  </si>
  <si>
    <t>08d7b303-0a4b-49aa-8600-dd74a0130eff</t>
  </si>
  <si>
    <t>08d7b303-0a4b-49b1-8e17-23d995c4bfce</t>
  </si>
  <si>
    <t>08d7b303-0a4b-49b9-84a5-7886787552c7</t>
  </si>
  <si>
    <t>08d7b303-0a4b-49d1-8e78-e98725838afd</t>
  </si>
  <si>
    <t>08d7b303-0a4b-49da-89e6-023d140b6bce</t>
  </si>
  <si>
    <t>08d7b303-0a4b-49e9-8086-a99004de84ee</t>
  </si>
  <si>
    <t>08d7b303-0a4b-49f0-83c4-6842fe42af52</t>
  </si>
  <si>
    <t>08d7b303-0a4b-49f6-8ba3-d03f7b4b2e92</t>
  </si>
  <si>
    <t>08d7b303-0a4b-49fd-8148-f6159c2e7a38</t>
  </si>
  <si>
    <t>08d7b303-0a4b-4a03-87b5-8f13dcf25c87</t>
  </si>
  <si>
    <t>08d7b303-0a4b-4a0a-8bae-5139b00caeb4</t>
  </si>
  <si>
    <t>08d7b303-0a4b-4a11-8199-e3a7d0242b4f</t>
  </si>
  <si>
    <t>08d7b303-0a4b-4a21-8f52-8e4552b9c025</t>
  </si>
  <si>
    <t>08d7b303-0a4b-4a29-87f2-cddaeca59ba8</t>
  </si>
  <si>
    <t>08d7b303-0a4c-4b69-8559-e1ddbfb1190d</t>
  </si>
  <si>
    <t>08d7b303-0a4c-4b88-86cb-e85aaa443758</t>
  </si>
  <si>
    <t>08d7b303-0a4c-4bf5-817d-b1864d58fa17</t>
  </si>
  <si>
    <t>08d7b303-0a4c-4c23-84e2-6bdadc6739c6</t>
  </si>
  <si>
    <t>08d7b303-0a4c-4c7d-8fef-2eeebd000b0c</t>
  </si>
  <si>
    <t>08d7b303-0a4c-4c88-8824-5b05d3a924bf</t>
  </si>
  <si>
    <t>08d7b303-0a4c-4cec-8740-a4ba37d85dbe</t>
  </si>
  <si>
    <t>08d7b303-0a4c-4d35-882a-96928a195ecd</t>
  </si>
  <si>
    <t>08d7b303-0a4c-4d3e-8f36-6b161a7bd71a</t>
  </si>
  <si>
    <t>08d7b303-0a4c-4d47-8e3c-6ca26b5b482c</t>
  </si>
  <si>
    <t>08d7b303-0a4c-4d4f-85a6-ce23a5908b84</t>
  </si>
  <si>
    <t>08d7b303-0a4c-4df0-8fe7-e9564d8784b1</t>
  </si>
  <si>
    <t>08d7b303-0a4c-4e4f-8531-a32fde966717</t>
  </si>
  <si>
    <t>08d7b303-0a4c-4e59-8885-be1db6c5ef8c</t>
  </si>
  <si>
    <t>08d7b303-0a4c-4e60-82e1-9b2f96e0fb7d</t>
  </si>
  <si>
    <t>08d7b303-0a4c-4e66-8981-cd10e0deb937</t>
  </si>
  <si>
    <t>08d7b303-0a4c-4ec3-8b1c-948b33c13c24</t>
  </si>
  <si>
    <t>08d7b303-0a4c-4ecf-8a40-ab3574669aab</t>
  </si>
  <si>
    <t>08d7b303-0a4c-4f2c-8cad-e3382880adf5</t>
  </si>
  <si>
    <t>08d7b303-0a4c-4f36-8c1d-0dee8ccfd1d1</t>
  </si>
  <si>
    <t>08d7b303-0a4c-4f7e-83d6-f8796c49826b</t>
  </si>
  <si>
    <t>08d7b303-0a4c-4f86-888b-5b2452999c29</t>
  </si>
  <si>
    <t>08d7b303-0a4c-4f8d-8f17-d6731cce1fd8</t>
  </si>
  <si>
    <t>08d7b303-0a4c-4f96-8af0-b3df23f1eac8</t>
  </si>
  <si>
    <t>08d7b303-0a4d-401b-80e5-902ff193e0f8</t>
  </si>
  <si>
    <t>08d7b303-0a4d-4025-81c9-e2ef578c2bb7</t>
  </si>
  <si>
    <t>08d7b303-0a4d-402c-89bd-9c6970316ec9</t>
  </si>
  <si>
    <t>08d7b303-0a4d-4035-82b9-a2bebd6ac272</t>
  </si>
  <si>
    <t>08d7b303-0a4d-403c-89b0-a65afa405b67</t>
  </si>
  <si>
    <t>08d7b303-0a4d-409d-84db-999690c4e55d</t>
  </si>
  <si>
    <t>08d7b303-0a4d-40a7-874e-c14d13690b8c</t>
  </si>
  <si>
    <t>08d7b303-0a4d-40b0-81b6-7d9e77377557</t>
  </si>
  <si>
    <t>08d7b303-0a4d-4136-82eb-65d2bcab4c1b</t>
  </si>
  <si>
    <t>08d7b303-0a4d-4141-8e30-d492e7413ea9</t>
  </si>
  <si>
    <t>08d7b303-0a4d-414b-8fdb-ccddc2280985</t>
  </si>
  <si>
    <t>08d7b303-0a4d-4154-872c-3f8ee2f73036</t>
  </si>
  <si>
    <t>08d7b303-0a4d-41dc-83bf-f6fe9fcab72a</t>
  </si>
  <si>
    <t>08d7b303-0a4d-41e5-8e2b-63c7c69e449c</t>
  </si>
  <si>
    <t>08d7b303-0a4d-41ed-8513-98b4841c1136</t>
  </si>
  <si>
    <t>08d7b303-0a4d-41f4-8cee-4d41ac317261</t>
  </si>
  <si>
    <t>08d7b303-0a4d-4252-84b6-2a7c0111024d</t>
  </si>
  <si>
    <t>08d7b303-0a4d-42af-8060-797a9e932175</t>
  </si>
  <si>
    <t>08d7b303-0a4d-42ba-8cd5-327e6c0a5396</t>
  </si>
  <si>
    <t>08d7b303-0a4d-42c2-86e8-0af625f45b0d</t>
  </si>
  <si>
    <t>08d7b303-0a4d-42c9-8db6-ff49282bddc6</t>
  </si>
  <si>
    <t>08d7b303-0a4d-42d2-8874-20fb01c8eb32</t>
  </si>
  <si>
    <t>08d7b303-0a4d-4333-84d8-1a35a45f7fc3</t>
  </si>
  <si>
    <t>08d7b303-0a4d-4384-83cb-533e3e287774</t>
  </si>
  <si>
    <t>08d7b303-0a52-4ddf-88c1-bd78fa35cb5a</t>
  </si>
  <si>
    <t>08d7b303-0a52-4e0d-811c-a654c9819801</t>
  </si>
  <si>
    <t>08d7b303-0a52-4e16-8f30-2c225d641824</t>
  </si>
  <si>
    <t>08d7b303-0a52-4e1f-8fd5-a83ba55c7e14</t>
  </si>
  <si>
    <t>08d7b303-0a52-4e2a-8973-7c871128c3d2</t>
  </si>
  <si>
    <t>08d7b303-0a52-4e33-8ba1-7f063d49acc6</t>
  </si>
  <si>
    <t>08d7b303-0a52-4e3c-8628-e4a60a2f747c</t>
  </si>
  <si>
    <t>08d7b303-0a52-4e46-83e7-66d97f5f83e0</t>
  </si>
  <si>
    <t>08d7b303-0a52-4e4e-8f90-8cc67d9ba71e</t>
  </si>
  <si>
    <t>08d7b303-0a52-4e57-880c-560971421a99</t>
  </si>
  <si>
    <t>08d7b303-0a52-4e60-82ac-f23b5b59ba29</t>
  </si>
  <si>
    <t>08d7b303-0a52-4e69-8ec4-93ea48ee399f</t>
  </si>
  <si>
    <t>08d7b303-0a52-4e99-8da5-ceecd4ad9d0b</t>
  </si>
  <si>
    <t>08d7b303-0a52-4ea5-81dd-bc625993670c</t>
  </si>
  <si>
    <t>08d7b303-0a52-4eae-8e4e-94f1c03c30b6</t>
  </si>
  <si>
    <t>08d7b303-0a52-4eb7-8ca4-d3877d907d57</t>
  </si>
  <si>
    <t>08d7b303-0a52-4ec0-850b-16ccc1019fe5</t>
  </si>
  <si>
    <t>08d7b303-0a52-4ec9-805c-734936024c8c</t>
  </si>
  <si>
    <t>08d7b303-0a52-4ed2-893e-6b8f88f2db97</t>
  </si>
  <si>
    <t>08d7b303-0a52-4edb-84ee-3a8a28632755</t>
  </si>
  <si>
    <t>08d7b303-0a52-4ee3-8b23-2a516deb56f0</t>
  </si>
  <si>
    <t>08d7b303-0a52-4eec-8675-b81d2f7388d0</t>
  </si>
  <si>
    <t>08d7b303-0a52-4ef5-8fda-6f05afee94ff</t>
  </si>
  <si>
    <t>08d7b303-0a52-4efe-8927-c922eba31257</t>
  </si>
  <si>
    <t>08d7b303-0a52-4f07-81cf-130f562f9d92</t>
  </si>
  <si>
    <t>08d7b303-0a52-4f10-8649-fbf67dc1e84c</t>
  </si>
  <si>
    <t>08d7b303-0a52-4f18-8f1f-06e6f7a099d4</t>
  </si>
  <si>
    <t>08d7b303-0a52-4f21-8a5a-504f5db80ba4</t>
  </si>
  <si>
    <t>08d7b303-0a52-4f2a-839d-d787d73ce7c8</t>
  </si>
  <si>
    <t>08d7b303-0a52-4f33-8aca-abbba3771b53</t>
  </si>
  <si>
    <t>08d7b303-0a52-4f3c-834d-b76b45bfc5c5</t>
  </si>
  <si>
    <t>08d7b303-0a52-4f44-8e6d-03befbff4d29</t>
  </si>
  <si>
    <t>08d7b303-0a52-4f4e-85cc-1329dcf1bc4f</t>
  </si>
  <si>
    <t>08d7b303-0a52-4f56-8e5a-6c9bcf14a56a</t>
  </si>
  <si>
    <t>08d7b303-0a52-4f5f-8744-10dac01ff543</t>
  </si>
  <si>
    <t>08d7b303-0a52-4f6e-8db7-fe1c3ba5514b</t>
  </si>
  <si>
    <t>08d7b303-0a52-4f77-85cf-29cc81d95852</t>
  </si>
  <si>
    <t>08d7b303-0a52-4f7e-8c8e-1f01cc91fb22</t>
  </si>
  <si>
    <t>08d7b303-0a52-4f86-8404-b8e34d510fb7</t>
  </si>
  <si>
    <t>08d7b303-0a52-4f8d-8bc4-5b740325be02</t>
  </si>
  <si>
    <t>08d7b303-0a52-4fb6-8b66-cf8c662bda8f</t>
  </si>
  <si>
    <t>08d7b303-0a52-4fc0-8dc2-ee29aa2a3096</t>
  </si>
  <si>
    <t>08d7b303-0a52-4fc8-87a5-2275a8b32c30</t>
  </si>
  <si>
    <t>08d7b303-0a52-4fd1-811a-7f7fdeba9078</t>
  </si>
  <si>
    <t>08d7b303-0a52-4fd8-8a38-da9058f58fff</t>
  </si>
  <si>
    <t>08d7b303-0a52-4fe0-8354-86fb8a95772f</t>
  </si>
  <si>
    <t>08d7b303-0a52-4fe7-8df6-3635be66c59e</t>
  </si>
  <si>
    <t>08d7b303-0a52-4ff0-84e4-b9258f4507a7</t>
  </si>
  <si>
    <t>08d7b303-0a52-4ff7-8c01-11084f0c6fb7</t>
  </si>
  <si>
    <t>08d7b303-0a52-4fff-8490-abdd8a772579</t>
  </si>
  <si>
    <t>08d7b303-0a53-4007-8a76-6b981769271b</t>
  </si>
  <si>
    <t>08d7b303-0a53-400f-84cc-236245e7221b</t>
  </si>
  <si>
    <t>08d7b303-0a53-4016-8b1c-b4dd19e4b04e</t>
  </si>
  <si>
    <t>08d7b303-0a53-401e-830c-7ce212e3f2aa</t>
  </si>
  <si>
    <t>08d7b303-0a53-4026-89b4-0fd90eef14f0</t>
  </si>
  <si>
    <t>08d7b303-0a53-402e-836b-7fdaaf8403b6</t>
  </si>
  <si>
    <t>08d7b303-0a53-4035-8b6b-c7c8b0bd0997</t>
  </si>
  <si>
    <t>08d7b303-0a53-405b-832a-5a779bd864cb</t>
  </si>
  <si>
    <t>08d7b303-0a53-4063-87e4-f5f65cfe9f74</t>
  </si>
  <si>
    <t>08d7b303-0a53-406b-81a9-6b6b3e14ee71</t>
  </si>
  <si>
    <t>08d7b303-0a53-4072-896a-71a985b8ea97</t>
  </si>
  <si>
    <t>08d7b303-0a53-40cb-826e-84d22611f154</t>
  </si>
  <si>
    <t>08d7b303-0a53-40d4-8341-d700eea4dd92</t>
  </si>
  <si>
    <t>08d7b303-0a53-40db-8dc1-9ec530f7883d</t>
  </si>
  <si>
    <t>08d7b303-0a53-40e3-85cd-ced9b8dc6285</t>
  </si>
  <si>
    <t>08d7b303-0a53-40eb-8ca5-8295f72ecf6a</t>
  </si>
  <si>
    <t>08d7b303-0a53-40f3-8299-693adb105b3d</t>
  </si>
  <si>
    <t>08d7b303-0a53-40fa-88d6-02205dc11b2f</t>
  </si>
  <si>
    <t>08d7b303-0a53-4102-8d34-cc88c07e89ee</t>
  </si>
  <si>
    <t>08d7b303-0a53-410a-864d-df750c7f7cdf</t>
  </si>
  <si>
    <t>08d7b303-0a53-4111-8ddf-46e8366deec3</t>
  </si>
  <si>
    <t>08d7b303-0a53-4119-860d-2ecff727448d</t>
  </si>
  <si>
    <t>08d7b303-0a53-4122-800c-61c1c39c3bc7</t>
  </si>
  <si>
    <t>08d7b303-0a53-4129-8755-3202c0242886</t>
  </si>
  <si>
    <t>08d7b303-0a53-4130-8f06-6b18e833f1cd</t>
  </si>
  <si>
    <t>08d7b303-0a53-4140-863e-3ec262facc75</t>
  </si>
  <si>
    <t>08d7b303-0a53-4147-8110-15c74c55ce55</t>
  </si>
  <si>
    <t>08d7b303-0a53-414d-89dc-8a579dcdff73</t>
  </si>
  <si>
    <t>08d7b303-0a53-4153-8fa5-6b89d395511a</t>
  </si>
  <si>
    <t>08d7b303-0a53-415b-8467-473a2b391824</t>
  </si>
  <si>
    <t>08d7b303-0a53-4161-8e43-f0494b790b6c</t>
  </si>
  <si>
    <t>08d7b303-0a53-4168-832f-31c8e9c04dab</t>
  </si>
  <si>
    <t>08d7b303-0a53-416e-8a7b-e5bfdb1686bf</t>
  </si>
  <si>
    <t>08d7b303-0a53-4175-8da7-e62f3335d1ad</t>
  </si>
  <si>
    <t>08d7b303-0a53-417c-83a1-ea29c70ee2f7</t>
  </si>
  <si>
    <t>08d7b303-0a53-4182-8bb5-bdfc4a7c8027</t>
  </si>
  <si>
    <t>08d7b303-0a53-4189-8ec7-eff1397f3e10</t>
  </si>
  <si>
    <t>08d7b303-0a53-4190-8439-e7f44df9dc9e</t>
  </si>
  <si>
    <t>08d7b303-0a53-4196-8aa9-cb0e20c3837a</t>
  </si>
  <si>
    <t>08d7b303-0a53-419d-809c-cdacc957cafd</t>
  </si>
  <si>
    <t>08d7b303-0a53-41a4-86af-f318e3f68e51</t>
  </si>
  <si>
    <t>08d7b303-0a53-41aa-8d58-8bdb7e70eb16</t>
  </si>
  <si>
    <t>08d7b303-0a53-41b1-8390-ee6a58f12708</t>
  </si>
  <si>
    <t>08d7b303-0a53-41b8-84c4-a89909639669</t>
  </si>
  <si>
    <t>08d7b303-0a53-41be-8bab-189e6dfaa289</t>
  </si>
  <si>
    <t>08d7b303-0a53-41c5-8103-9ead9de123c6</t>
  </si>
  <si>
    <t>08d7b303-0a53-41cb-868a-de7609a51005</t>
  </si>
  <si>
    <t>08d7b303-0a53-420f-8a2d-284eb1714ec7</t>
  </si>
  <si>
    <t>08d7b303-0a53-4219-8c77-7fa80072bec1</t>
  </si>
  <si>
    <t>08d7b303-0a53-4221-8580-833be891a47b</t>
  </si>
  <si>
    <t>08d7b303-0a53-4229-8c9d-5ba0dd665b1a</t>
  </si>
  <si>
    <t>08d7b303-0a53-4231-86f4-670e48a9df72</t>
  </si>
  <si>
    <t>08d7b303-0a53-4238-8eff-4f5145634a69</t>
  </si>
  <si>
    <t>08d7b303-0a53-4244-87df-fa402f6c60e8</t>
  </si>
  <si>
    <t>08d7b303-0a53-424d-8388-b7d4b9e8bbea</t>
  </si>
  <si>
    <t>08d7b303-0a53-4254-8d23-e50bc74f7ad0</t>
  </si>
  <si>
    <t>08d7b303-0a53-425c-85fd-1cbf4d4ba540</t>
  </si>
  <si>
    <t>08d7b303-0a53-4263-8e11-10a5d91a2a26</t>
  </si>
  <si>
    <t>08d7b303-0a53-426c-8618-ef3d29e35c49</t>
  </si>
  <si>
    <t>08d7b303-0a53-4273-8ef0-5aaf9da8cc8c</t>
  </si>
  <si>
    <t>08d7b303-0a53-427b-8681-c7ec050a8134</t>
  </si>
  <si>
    <t>08d7b303-0a53-4283-8e88-74472ad8e650</t>
  </si>
  <si>
    <t>08d7b303-0a53-428b-894b-fab46cd037da</t>
  </si>
  <si>
    <t>08d7b303-0a53-4293-811e-686a9f2bb40c</t>
  </si>
  <si>
    <t>08d7b303-0a53-429a-88f6-03130f343973</t>
  </si>
  <si>
    <t>08d7b303-0a53-42a3-8170-08d3c5a5eca3</t>
  </si>
  <si>
    <t>08d7b303-0a53-42aa-89e7-826eedd2912c</t>
  </si>
  <si>
    <t>08d7b303-0a53-42b2-82a8-3d0b15002d27</t>
  </si>
  <si>
    <t>08d7b303-0a53-42ba-8af8-d35d411990b5</t>
  </si>
  <si>
    <t>08d7b303-0a53-42c2-8185-5e2c98f940b0</t>
  </si>
  <si>
    <t>08d7b303-0a53-42c9-8873-dd7819d88a0d</t>
  </si>
  <si>
    <t>08d7b303-0a53-42d1-80d7-d080792e3ce6</t>
  </si>
  <si>
    <t>08d7b303-0a53-42d9-8ebf-9b1cf3de3545</t>
  </si>
  <si>
    <t>08d7b303-0a53-42e1-85ae-c9a4fa698028</t>
  </si>
  <si>
    <t>08d7b303-0a53-42e8-8fad-a22051ca7ff7</t>
  </si>
  <si>
    <t>08d7b303-0a53-42f0-87d5-946324087246</t>
  </si>
  <si>
    <t>08d7b303-0a53-42f8-8fce-117f974f2267</t>
  </si>
  <si>
    <t>08d7b303-0a53-4300-866d-100673d47e14</t>
  </si>
  <si>
    <t>08d7b303-0a53-4307-8d61-0d5ef83e752f</t>
  </si>
  <si>
    <t>08d7b303-0a53-4310-827c-184049d803ed</t>
  </si>
  <si>
    <t>08d7b303-0a53-4317-8a79-5590ee143d47</t>
  </si>
  <si>
    <t>08d7b303-0a53-431f-818b-9090d97485b3</t>
  </si>
  <si>
    <t>08d7b303-0a53-4326-8911-16dfcacc8175</t>
  </si>
  <si>
    <t>08d7b303-0a53-432e-8f9e-af359a89f799</t>
  </si>
  <si>
    <t>08d7b303-0a53-4336-85a8-2b015b60b462</t>
  </si>
  <si>
    <t>08d7b303-0a53-433d-8dd2-cd78f81864e9</t>
  </si>
  <si>
    <t>08d7b303-0a53-4346-82d0-b36f50540b5f</t>
  </si>
  <si>
    <t>08d7b303-0a53-4382-8a2f-7807a3d30524</t>
  </si>
  <si>
    <t>08d7b303-0a53-438c-852c-5a9fa18c1a10</t>
  </si>
  <si>
    <t>08d7b303-0a53-4393-8ddd-6d2866160c38</t>
  </si>
  <si>
    <t>08d7b303-0a53-439c-880e-80e791f2dbd1</t>
  </si>
  <si>
    <t>08d7b303-0a53-43d2-80a0-c057e7da410f</t>
  </si>
  <si>
    <t>08d7b303-0a53-4400-8d1c-371609e50eda</t>
  </si>
  <si>
    <t>08d7b303-0a53-440f-890c-d982c83d112a</t>
  </si>
  <si>
    <t>08d7b303-0a53-4418-87c0-344edb6b1a57</t>
  </si>
  <si>
    <t>08d7b303-0a53-4420-8fe9-5e7221af20b8</t>
  </si>
  <si>
    <t>08d7b303-0a53-4429-866c-eaf40039baa2</t>
  </si>
  <si>
    <t>08d7b303-0a53-4432-8d37-d2be8860500d</t>
  </si>
  <si>
    <t>08d7b303-0a53-443b-8640-f1f2415d0c90</t>
  </si>
  <si>
    <t>08d7b303-0a53-4443-8fb7-9f04556eac9c</t>
  </si>
  <si>
    <t>08d7b303-0a53-444c-8648-2e60035d14c7</t>
  </si>
  <si>
    <t>08d7b303-0a53-4455-8c66-b79f3446378d</t>
  </si>
  <si>
    <t>08d7b303-0a53-445e-853b-29bc0a6a052c</t>
  </si>
  <si>
    <t>08d7b303-0a53-4466-8d93-4c2911be75ca</t>
  </si>
  <si>
    <t>08d7b303-0a53-4470-8258-417424c5e015</t>
  </si>
  <si>
    <t>08d7b303-0a53-4478-8aed-e1a7e14d4b14</t>
  </si>
  <si>
    <t>08d7b303-0a53-4481-827e-88b9b425f998</t>
  </si>
  <si>
    <t>08d7b303-0a53-4489-886e-f5b90102336f</t>
  </si>
  <si>
    <t>08d7b303-0a53-4493-84b4-514c7d8ad348</t>
  </si>
  <si>
    <t>08d7b303-0a53-449b-8bff-bdf04534b30e</t>
  </si>
  <si>
    <t>08d7b303-0a53-44a4-8404-01fec1ab3c2d</t>
  </si>
  <si>
    <t>08d7b303-0a54-4365-82df-c654812bd6df</t>
  </si>
  <si>
    <t>08d7b303-0a54-437e-8f97-35d30adb9034</t>
  </si>
  <si>
    <t>08d7b303-0a54-4388-8a67-f3d9159e13b4</t>
  </si>
  <si>
    <t>08d7b303-0a54-4391-8716-e6dfec193a13</t>
  </si>
  <si>
    <t>08d7b303-0a54-439b-8974-061e793343d3</t>
  </si>
  <si>
    <t>08d7b303-0a54-43a4-838e-6e22580d2596</t>
  </si>
  <si>
    <t>08d7b303-0a54-43ac-8d9e-0cee8d30a962</t>
  </si>
  <si>
    <t>08d7b303-0a54-43b5-862b-d730d0c339a7</t>
  </si>
  <si>
    <t>08d7b303-0a54-43bf-81ae-a59232697fea</t>
  </si>
  <si>
    <t>08d7b303-0a54-43c7-8a86-f0910b77514b</t>
  </si>
  <si>
    <t>08d7b303-0a54-43d0-816d-5142fae22b8e</t>
  </si>
  <si>
    <t>08d7b303-0a54-43d9-8b45-87690ebea0ef</t>
  </si>
  <si>
    <t>08d7b303-0a54-43e2-8632-575e93da8b90</t>
  </si>
  <si>
    <t>08d7b303-0a54-43ea-8fa2-b0db4edf8517</t>
  </si>
  <si>
    <t>08d7b303-0a54-43f3-856b-7c23f57735f4</t>
  </si>
  <si>
    <t>08d7b303-0a54-43fc-8e52-4f4973d732e4</t>
  </si>
  <si>
    <t>08d7b303-0a54-4410-82bc-3edc023c0927</t>
  </si>
  <si>
    <t>08d7b303-0a54-4419-80a4-5a983e87a548</t>
  </si>
  <si>
    <t>08d7b303-0a54-4422-89e0-ea4ee1d06aa3</t>
  </si>
  <si>
    <t>08d7b303-0a54-442b-80ed-0c1e6c203183</t>
  </si>
  <si>
    <t>08d7b303-0a54-4433-8687-bc27c484d30a</t>
  </si>
  <si>
    <t>08d7b303-0a54-443b-8cb8-0ae0b68129fd</t>
  </si>
  <si>
    <t>08d7b303-0a54-444d-80f7-ead9b1609d35</t>
  </si>
  <si>
    <t>08d7b303-0a54-4454-87b0-8a967c61ebea</t>
  </si>
  <si>
    <t>08d7b303-0a54-445b-8c47-0114872a9966</t>
  </si>
  <si>
    <t>08d7b303-0a54-4464-83ca-07e0e9101f09</t>
  </si>
  <si>
    <t>08d7b303-0a54-446b-8aeb-b1836ce4ad21</t>
  </si>
  <si>
    <t>08d7b303-0a54-4473-80a2-c1d3c42c70ec</t>
  </si>
  <si>
    <t>08d7b303-0a54-447a-8626-59795f955b04</t>
  </si>
  <si>
    <t>08d7b303-0a54-4482-8a3b-f3419d4c3e62</t>
  </si>
  <si>
    <t>08d7b303-0a54-448a-8170-e9430a5943f6</t>
  </si>
  <si>
    <t>08d7b303-0a54-44a0-8193-e8261b91fa70</t>
  </si>
  <si>
    <t>08d7b303-0a54-44a7-87a1-bc67a458af0d</t>
  </si>
  <si>
    <t>08d7b303-0a54-44af-8b59-2f2e646f5c51</t>
  </si>
  <si>
    <t>08d7b303-0a54-44b7-8032-fc9cba97e8d4</t>
  </si>
  <si>
    <t>08d7b303-0a54-44be-85cd-a7636e892639</t>
  </si>
  <si>
    <t>08d7b303-0a54-44c5-8aa1-bd1e74391d0b</t>
  </si>
  <si>
    <t>08d7b303-0a54-44cd-8f26-be32f6a962c7</t>
  </si>
  <si>
    <t>08d7b303-0a54-44d5-83ad-f9ab55f71004</t>
  </si>
  <si>
    <t>08d7b303-0a54-44dc-885a-19ef9c3f7aa6</t>
  </si>
  <si>
    <t>08d7b303-0a54-44e4-8b5b-d62c8e21f2ea</t>
  </si>
  <si>
    <t>08d7b303-0a54-44ec-8275-55c2843510b5</t>
  </si>
  <si>
    <t>08d7b303-0a54-44f3-87ef-6bd42917dc65</t>
  </si>
  <si>
    <t>08d7b303-0a54-44fa-8d7e-a7e7d7b2f933</t>
  </si>
  <si>
    <t>08d7b303-0a54-450e-80d8-c96a7b0718b6</t>
  </si>
  <si>
    <t>08d7b303-0a54-4516-8889-d5293294c2e9</t>
  </si>
  <si>
    <t>08d7b303-0a54-451e-8dd9-80a07427b9ed</t>
  </si>
  <si>
    <t>08d7b303-0a54-4528-833b-b90e9bd1949a</t>
  </si>
  <si>
    <t>08d7b303-0a54-4530-8945-684de0630d86</t>
  </si>
  <si>
    <t>08d7b303-0a54-4538-8f38-c703134df8a3</t>
  </si>
  <si>
    <t>08d7b303-0a54-4541-8493-32d495450471</t>
  </si>
  <si>
    <t>08d7b303-0a54-454a-8bcd-96db10bd47c2</t>
  </si>
  <si>
    <t>08d7b303-0a54-4553-82b9-ccbae180387a</t>
  </si>
  <si>
    <t>08d7b303-0a54-455b-8830-4ef4d9fe1e23</t>
  </si>
  <si>
    <t>08d7b303-0a54-4564-8c3a-553236bf3eac</t>
  </si>
  <si>
    <t>08d7b303-0a54-456d-840e-db07978de089</t>
  </si>
  <si>
    <t>08d7b303-0a54-4575-8a80-1d2afc51b500</t>
  </si>
  <si>
    <t>08d7b303-0a54-457d-8fff-3761d1d7c887</t>
  </si>
  <si>
    <t>08d7b303-0a54-4587-84c7-a5fdbd3ae028</t>
  </si>
  <si>
    <t>08d7b303-0a54-458f-8bb4-2b0af756669f</t>
  </si>
  <si>
    <t>08d7b303-0a54-4598-800b-6e255e1551bc</t>
  </si>
  <si>
    <t>08d7b303-0a54-45a0-8436-b71864a6608b</t>
  </si>
  <si>
    <t>08d7b303-0a54-45a9-8b55-1439b43b3838</t>
  </si>
  <si>
    <t>08d7b303-0a54-45b2-818e-5d1da7a58b3e</t>
  </si>
  <si>
    <t>08d7b303-0a54-45ba-8778-bde525939e9e</t>
  </si>
  <si>
    <t>08d7b303-0a54-45c3-8c5d-f1a08774ca7a</t>
  </si>
  <si>
    <t>08d7b303-0a54-45cc-838b-5f20f8aa06e6</t>
  </si>
  <si>
    <t>08d7b303-0a54-45d4-88cf-6d65074ae999</t>
  </si>
  <si>
    <t>08d7b303-0a54-45dc-8d84-610061aa70d4</t>
  </si>
  <si>
    <t>08d7b303-0a54-45e6-83c5-f279134e3602</t>
  </si>
  <si>
    <t>08d7b303-0a54-45ee-8847-f49821c9c4b9</t>
  </si>
  <si>
    <t>08d7b303-0a54-45f6-8de7-3b8ddb47836b</t>
  </si>
  <si>
    <t>08d7b303-0a54-4600-8378-15219405a472</t>
  </si>
  <si>
    <t>08d7b303-0a54-4608-89bb-91605821e8bd</t>
  </si>
  <si>
    <t>08d7b303-0a54-4610-8f78-072e9b956771</t>
  </si>
  <si>
    <t>08d7b303-0a54-4619-84d7-ef1be6bf8794</t>
  </si>
  <si>
    <t>08d7b303-0a54-4622-8a29-9a4b4e61e1b7</t>
  </si>
  <si>
    <t>08d7b303-0a54-462a-8fb8-6170733c96f3</t>
  </si>
  <si>
    <t>08d7b303-0a54-4633-83f7-b3bf759fe690</t>
  </si>
  <si>
    <t>08d7b303-0a54-463b-88ca-de907b472342</t>
  </si>
  <si>
    <t>08d7b303-0a54-4644-8e67-20e40a265be8</t>
  </si>
  <si>
    <t>08d7b303-0a54-464d-83ca-048df0c7de23</t>
  </si>
  <si>
    <t>08d7b303-0a54-4655-88ed-31cc8474f004</t>
  </si>
  <si>
    <t>08d7b303-0a54-465e-8e59-abdaa4dd1412</t>
  </si>
  <si>
    <t>08d7b303-0a54-4667-8532-6211c7bd3087</t>
  </si>
  <si>
    <t>08d7b303-0a54-466f-8b0a-faaacb4b3566</t>
  </si>
  <si>
    <t>08d7b303-0a54-4677-8fed-d93c4abe9a8e</t>
  </si>
  <si>
    <t>08d7b303-0a54-4681-8640-b8496b3e432f</t>
  </si>
  <si>
    <t>08d7b303-0a54-4689-8b2c-4af4b6faf624</t>
  </si>
  <si>
    <t>08d7b303-0a54-4692-8184-38d840667501</t>
  </si>
  <si>
    <t>08d7b303-0a54-469b-860b-8c6ccfd663c2</t>
  </si>
  <si>
    <t>08d7b303-0a54-46a4-80b6-e8cae9dbadab</t>
  </si>
  <si>
    <t>08d7b303-0a54-46ac-858c-66712d057565</t>
  </si>
  <si>
    <t>08d7b303-0a54-46b4-8ba3-ad411d0603ea</t>
  </si>
  <si>
    <t>08d7b303-0a54-46be-8092-6f2a0ad64c79</t>
  </si>
  <si>
    <t>08d7b303-0a54-46c6-882c-cefe23609289</t>
  </si>
  <si>
    <t>08d7b303-0a54-46ce-8d37-bb9098c2fd73</t>
  </si>
  <si>
    <t>08d7b303-0a54-46d8-819a-f69b0bee340b</t>
  </si>
  <si>
    <t>08d7b303-0a54-46e0-884c-41c3d26932ba</t>
  </si>
  <si>
    <t>08d7b303-0a54-46e8-8db5-6e929b8c1949</t>
  </si>
  <si>
    <t>08d7b303-0a54-46f1-83eb-75ad28d77562</t>
  </si>
  <si>
    <t>08d7b303-0a54-46fa-88c0-6562888a3513</t>
  </si>
  <si>
    <t>08d7b303-0a54-4702-8f21-4e3712edf5a5</t>
  </si>
  <si>
    <t>08d7b303-0a54-470b-84a1-075204e24838</t>
  </si>
  <si>
    <t>08d7b303-0a54-4713-8970-144b3a4ac94e</t>
  </si>
  <si>
    <t>08d7b303-0a54-471c-8f40-de06060eecd8</t>
  </si>
  <si>
    <t>08d7b303-0a54-4725-8534-84828c60894c</t>
  </si>
  <si>
    <t>08d7b303-0a54-472d-8bff-56ad5475e9a7</t>
  </si>
  <si>
    <t>08d7b303-0a54-4737-8124-c734c98f4ffe</t>
  </si>
  <si>
    <t>08d7b303-0a54-473f-8810-496c5bcba2b5</t>
  </si>
  <si>
    <t>08d7b303-0a54-4747-8d81-f6f96bf0fcc5</t>
  </si>
  <si>
    <t>08d7b303-0a54-4750-83fa-454559f49120</t>
  </si>
  <si>
    <t>08d7b303-0a54-4759-89ae-14f6a16d6680</t>
  </si>
  <si>
    <t>08d7b303-0a54-4761-8e82-0508b5a35d68</t>
  </si>
  <si>
    <t>08d7b303-0a54-476a-8384-e2c4c3e330a1</t>
  </si>
  <si>
    <t>08d7b303-0a54-4773-885a-4fbb105945e2</t>
  </si>
  <si>
    <t>08d7b303-0a54-477b-8d54-07310f8d42bb</t>
  </si>
  <si>
    <t>08d7b303-0a54-4784-8265-cd948e209d56</t>
  </si>
  <si>
    <t>08d7b303-0a54-478c-8711-3e04309d6e2b</t>
  </si>
  <si>
    <t>08d7b303-0a54-4795-8d92-754aaba984f4</t>
  </si>
  <si>
    <t>08d7b303-0a54-479e-840d-4451a80e4d29</t>
  </si>
  <si>
    <t>08d7b303-0a54-47a6-8a31-59dfe72c5d40</t>
  </si>
  <si>
    <t>08d7b303-0a54-47af-8029-f47eef2a135d</t>
  </si>
  <si>
    <t>08d7b303-0a54-47b8-88f2-270c89f889ca</t>
  </si>
  <si>
    <t>08d7b303-0a54-47c0-8c3e-703839ffd32c</t>
  </si>
  <si>
    <t>08d7b303-0a54-47c9-81a1-8fa26bc21f4e</t>
  </si>
  <si>
    <t>08d7b303-0a54-47d2-85ba-c3648571a873</t>
  </si>
  <si>
    <t>08d7b303-0a54-47da-8b8a-4f33af121b47</t>
  </si>
  <si>
    <t>08d7b303-0a54-47e2-8f19-643459d18e7e</t>
  </si>
  <si>
    <t>08d7b303-0a54-47eb-85c7-0ac468de5c88</t>
  </si>
  <si>
    <t>08d7b303-0a54-47f4-8b2c-2196cd98a703</t>
  </si>
  <si>
    <t>08d7b303-0a54-47fd-80a9-cfbd4abb396a</t>
  </si>
  <si>
    <t>08d7b303-0a54-4805-8513-13ded851ff74</t>
  </si>
  <si>
    <t>08d7b303-0a54-480e-8b95-784f3cd6f56a</t>
  </si>
  <si>
    <t>08d7b303-0a54-4817-818f-69955bcc39c3</t>
  </si>
  <si>
    <t>08d7b303-0a54-481f-86cc-7c150ea9cc71</t>
  </si>
  <si>
    <t>08d7b303-0a54-4827-8b7e-72e1e3b85dc3</t>
  </si>
  <si>
    <t>08d7b303-0a54-4831-82dc-5fa5e067f01c</t>
  </si>
  <si>
    <t>08d7b303-0a54-4839-89c5-39a289e8c1d1</t>
  </si>
  <si>
    <t>08d7b303-0a54-4841-8ea7-c6c62ebebc8a</t>
  </si>
  <si>
    <t>08d7b303-0a54-484b-8303-595e43fb6b8c</t>
  </si>
  <si>
    <t>08d7b303-0a54-4853-89cc-580a012bbcda</t>
  </si>
  <si>
    <t>08d7b303-0a54-485b-8dc9-cd40ee36a02e</t>
  </si>
  <si>
    <t>08d7b303-0a54-4864-8228-d5aa98ed0158</t>
  </si>
  <si>
    <t>08d7b303-0a54-486d-8682-373bb942d6a6</t>
  </si>
  <si>
    <t>08d7b303-0a54-4875-8cad-bb4508e50675</t>
  </si>
  <si>
    <t>08d7b303-0a54-487e-80e2-f3ff57d8b19c</t>
  </si>
  <si>
    <t>08d7b303-0a54-4886-86a4-a3b0ab8278d1</t>
  </si>
  <si>
    <t>08d7b303-0a54-488f-8ea4-d57c1eb47ff4</t>
  </si>
  <si>
    <t>08d7b303-0a54-4898-8499-e22a03101c99</t>
  </si>
  <si>
    <t>08d7b303-0a54-48a0-8afc-6ac948f6fce6</t>
  </si>
  <si>
    <t>08d7b303-0a54-48aa-80e4-68d67c962425</t>
  </si>
  <si>
    <t>08d7b303-0a54-48b2-8511-82c3d7ce7bda</t>
  </si>
  <si>
    <t>08d7b303-0a54-48ba-8aa1-a8c975a02153</t>
  </si>
  <si>
    <t>08d7b303-0a54-48c2-8fe2-c4f630a3c6a5</t>
  </si>
  <si>
    <t>08d7b303-0a54-48cc-85ab-c6b233e68b04</t>
  </si>
  <si>
    <t>08d7b303-0a54-48f2-838e-960407157b1b</t>
  </si>
  <si>
    <t>08d7b303-0a54-490d-8fd3-3e65dff9956e</t>
  </si>
  <si>
    <t>08d7b303-0a54-4918-880c-d34bec85fca7</t>
  </si>
  <si>
    <t>08d7b303-0a54-4921-812e-2b38bcac609a</t>
  </si>
  <si>
    <t>08d7b303-0a54-4929-89cd-c4ef1f077737</t>
  </si>
  <si>
    <t>08d7b303-0a54-4943-89ef-533bd3b52f0a</t>
  </si>
  <si>
    <t>08d7b303-0a54-494d-8477-9a137c87e2e6</t>
  </si>
  <si>
    <t>08d7b303-0a54-4955-8ed2-a6e4dc1808f0</t>
  </si>
  <si>
    <t>08d7b303-0a54-495e-86e2-c8e3e7a20406</t>
  </si>
  <si>
    <t>08d7b303-0a54-4967-8ee1-58d05f309b92</t>
  </si>
  <si>
    <t>08d7b303-0a54-4970-8748-4863c02fcc97</t>
  </si>
  <si>
    <t>08d7b303-0a54-4978-8d82-9beb20b57e49</t>
  </si>
  <si>
    <t>08d7b303-0a54-4981-8331-c49f354b41f5</t>
  </si>
  <si>
    <t>08d7b303-0a54-498a-8cd6-00eef9e8164c</t>
  </si>
  <si>
    <t>08d7b303-0a54-4993-84db-c613e6e7539c</t>
  </si>
  <si>
    <t>08d7b303-0a54-499b-8c33-7e1096c66b46</t>
  </si>
  <si>
    <t>08d7b303-0a54-49a4-8244-b6cdd4b0faef</t>
  </si>
  <si>
    <t>08d7b303-0a54-49b9-8038-ee852b861595</t>
  </si>
  <si>
    <t>08d7b303-0a54-49c2-8282-1bc2f9bb8c53</t>
  </si>
  <si>
    <t>08d7b303-0a54-49cb-8348-fec5f6c74198</t>
  </si>
  <si>
    <t>08d7b303-0a54-49d5-86a1-889ff670f19e</t>
  </si>
  <si>
    <t>08d7b303-0a54-49de-8a5f-69eedeb8f643</t>
  </si>
  <si>
    <t>08d7b303-0a54-49e7-8c2a-dc09c83dfc12</t>
  </si>
  <si>
    <t>08d7b303-0a54-49f0-8e19-b1ffc3889f03</t>
  </si>
  <si>
    <t>08d7b303-0a54-49fb-8224-0e270ef51d91</t>
  </si>
  <si>
    <t>08d7b303-0a54-4a04-833f-4ba14c97a784</t>
  </si>
  <si>
    <t>08d7b303-0a54-4a0d-8483-186d307c1513</t>
  </si>
  <si>
    <t>08d7b303-0a54-4a1d-8e3b-ea3ec46623b7</t>
  </si>
  <si>
    <t>08d7b303-0a54-4a26-8616-bb4a800fe750</t>
  </si>
  <si>
    <t>08d7b303-0a54-4a2e-8d9e-a62eaffb6f9b</t>
  </si>
  <si>
    <t>08d7b303-0a54-4a37-8107-0fab0581e53e</t>
  </si>
  <si>
    <t>08d7b303-0a54-4a40-8a67-f7bbf83482d3</t>
  </si>
  <si>
    <t>08d7b303-0a54-4a49-819b-a1d1253b6b30</t>
  </si>
  <si>
    <t>08d7b303-0a54-4a51-883d-246d1d53196e</t>
  </si>
  <si>
    <t>08d7b303-0a54-4a59-8d13-5dcdf7d79601</t>
  </si>
  <si>
    <t>08d7b303-0a54-4a63-879e-253f22fb6bff</t>
  </si>
  <si>
    <t>08d7b303-0a54-4a6b-8db9-3d95965acfbd</t>
  </si>
  <si>
    <t>08d7b303-0a54-4a74-8330-e1c082e67a67</t>
  </si>
  <si>
    <t>08d7b303-0a54-4a7d-8a50-be1053c49ebc</t>
  </si>
  <si>
    <t>08d7b303-0a54-4a86-8307-6c74cf18ba86</t>
  </si>
  <si>
    <t>08d7b303-0a54-4a8e-89a3-22651e84f46b</t>
  </si>
  <si>
    <t>08d7b303-0a54-4a97-80f3-867017175c7d</t>
  </si>
  <si>
    <t>08d7b303-0a54-4aa0-8881-21ce528f3a65</t>
  </si>
  <si>
    <t>08d7b303-0a54-4aa9-800f-f48f4059e460</t>
  </si>
  <si>
    <t>08d7b303-0a54-4ab1-87ea-012bab4c5473</t>
  </si>
  <si>
    <t>08d7b303-0a54-4aba-8d2e-33a4c6fecb48</t>
  </si>
  <si>
    <t>08d7b303-0a54-4ac3-851f-bce67e0fbd28</t>
  </si>
  <si>
    <t>08d7b303-0a54-4acb-8cc1-c71baf2d43bf</t>
  </si>
  <si>
    <t>08d7b303-0a54-4ade-85e5-dbbb52a8c71a</t>
  </si>
  <si>
    <t>08d7b303-0a54-4ae8-8c37-a71822e621d7</t>
  </si>
  <si>
    <t>08d7b303-0a54-4af1-84e4-4b5bd8e9e5cb</t>
  </si>
  <si>
    <t>08d7b303-0a54-4af9-8a26-23fc537ccff8</t>
  </si>
  <si>
    <t>08d7b303-0a54-4b03-83e2-684c6d3f3ff4</t>
  </si>
  <si>
    <t>08d7b303-0a54-4b17-8199-c8863a859f8c</t>
  </si>
  <si>
    <t>08d7b303-0a54-4b1f-8e23-2bc581c5e311</t>
  </si>
  <si>
    <t>08d7b303-0a54-4b28-8846-db52c5006710</t>
  </si>
  <si>
    <t>08d7b303-0a54-4b32-8256-5b29a2d5f667</t>
  </si>
  <si>
    <t>08d7b303-0a54-4b3a-8a50-32fcc713cda6</t>
  </si>
  <si>
    <t>08d7b303-0a54-4b43-81d2-40c70bf388bd</t>
  </si>
  <si>
    <t>08d7b303-0a54-4b4b-8837-4eb137f42800</t>
  </si>
  <si>
    <t>08d7b303-0a54-4b64-8960-481bc15b3557</t>
  </si>
  <si>
    <t>08d7b303-0a54-4b6d-83ca-625c27020c14</t>
  </si>
  <si>
    <t>08d7b303-0a54-4b75-8bde-6476f1fc058b</t>
  </si>
  <si>
    <t>08d7b303-0a54-4b7f-821b-958d2f13b96d</t>
  </si>
  <si>
    <t>08d7b303-0a54-4b87-8a61-c439a792041d</t>
  </si>
  <si>
    <t>08d7b303-0a54-4b90-81e3-7dcd088f7b53</t>
  </si>
  <si>
    <t>08d7b303-0a54-4b98-886b-91534312b48b</t>
  </si>
  <si>
    <t>08d7b303-0a54-4ba2-80cb-93e3c6b1093e</t>
  </si>
  <si>
    <t>08d7b303-0a54-4baa-8808-b41e714dd15a</t>
  </si>
  <si>
    <t>08d7b303-0a54-4bb3-817e-2dcfc97cc733</t>
  </si>
  <si>
    <t>08d7b303-0a54-4bbc-8957-15e811240b00</t>
  </si>
  <si>
    <t>08d7b303-0a54-4bc5-814e-17236755670b</t>
  </si>
  <si>
    <t>08d7b303-0a54-4bcd-8848-a68000a126c7</t>
  </si>
  <si>
    <t>08d7b303-0a54-4bd6-810d-b60e16d69a2b</t>
  </si>
  <si>
    <t>08d7b303-0a54-4bdf-8ba8-d57bb2f57baa</t>
  </si>
  <si>
    <t>08d7b303-0a54-4be8-8468-432436556c60</t>
  </si>
  <si>
    <t>08d7b303-0a54-4bf0-8b44-7ed46611b997</t>
  </si>
  <si>
    <t>08d7b303-0a54-4bf9-8343-163d778e5fcf</t>
  </si>
  <si>
    <t>08d7b303-0a54-4c02-8e24-90cc620fa5a7</t>
  </si>
  <si>
    <t>08d7b303-0a54-4c0b-88c2-ff1554455063</t>
  </si>
  <si>
    <t>08d7b303-0a54-4c13-8f80-88fb3c9593af</t>
  </si>
  <si>
    <t>08d7b303-0a54-4c1d-8913-db3d3bfe3f68</t>
  </si>
  <si>
    <t>08d7b303-0a54-4c26-825e-2a078614456a</t>
  </si>
  <si>
    <t>08d7b303-0a54-4c2e-8be2-3a1ad6a01c7f</t>
  </si>
  <si>
    <t>08d7b303-0a54-4c37-8258-f0f3f8149190</t>
  </si>
  <si>
    <t>08d7b303-0a54-4c40-8bd6-46e3a5e98241</t>
  </si>
  <si>
    <t>08d7b303-0a54-4c68-821f-79bd388f396d</t>
  </si>
  <si>
    <t>08d7b303-0a54-4c72-8211-b0cd9c9fe651</t>
  </si>
  <si>
    <t>08d7b303-0a54-4c7c-8869-ceeff3c40c10</t>
  </si>
  <si>
    <t>08d7b303-0a54-4c85-8bb1-3b16ad43ac29</t>
  </si>
  <si>
    <t>08d7b303-0a54-4c8e-8f73-5f22d1d71e00</t>
  </si>
  <si>
    <t>08d7b303-0a54-4c98-84d6-e5cae8bc9cf5</t>
  </si>
  <si>
    <t>08d7b303-0a54-4ca2-8aa7-e8f2bdf31d06</t>
  </si>
  <si>
    <t>08d7b303-0a54-4cab-8e7e-1360591d6c70</t>
  </si>
  <si>
    <t>08d7b303-0a54-4cb5-8193-3644b6e6f558</t>
  </si>
  <si>
    <t>08d7b303-0a54-4cbf-86f0-4c5e437638a5</t>
  </si>
  <si>
    <t>08d7b303-0a54-4cc8-8805-6190ffb9c311</t>
  </si>
  <si>
    <t>08d7b303-0a54-4cd1-8ab3-5de3de4cb911</t>
  </si>
  <si>
    <t>08d7b303-0a54-4cda-8c7b-ee291120782a</t>
  </si>
  <si>
    <t>08d7b303-0a54-4ce4-8fb0-19a8c9c66bde</t>
  </si>
  <si>
    <t>08d7b303-0a54-4cee-815e-be96cd109f57</t>
  </si>
  <si>
    <t>08d7b303-0a54-4cf7-842d-3658dc62bfc6</t>
  </si>
  <si>
    <t>08d7b303-0a55-4c2a-8c9e-229e219f9fcd</t>
  </si>
  <si>
    <t>08d7b303-0a55-4c39-8b4c-bf2b217a34e0</t>
  </si>
  <si>
    <t>08d7b303-0a55-4c42-8d15-285fedff144a</t>
  </si>
  <si>
    <t>08d7b303-0a55-4c4b-880e-d306cfd1182f</t>
  </si>
  <si>
    <t>08d7b303-0a55-4c55-85a1-d0338898d37b</t>
  </si>
  <si>
    <t>08d7b303-0a55-4c5e-8195-bf638493b6c0</t>
  </si>
  <si>
    <t>08d7b303-0a55-4c66-8b1f-3ab7d957f89c</t>
  </si>
  <si>
    <t>08d7b303-0a55-4c6f-84d7-d5e42bf4c01b</t>
  </si>
  <si>
    <t>08d7b303-0a55-4c78-8ff9-bce5302d9437</t>
  </si>
  <si>
    <t>08d7b303-0a55-4c81-893b-537a4e23bcb6</t>
  </si>
  <si>
    <t>08d7b303-0a55-4c8a-83b3-9bc0dfd68b15</t>
  </si>
  <si>
    <t>08d7b303-0a55-4c93-8e39-1d965ccc2ae4</t>
  </si>
  <si>
    <t>08d7b303-0a55-4c9c-87d1-2dd87d315ee9</t>
  </si>
  <si>
    <t>08d7b303-0a55-4ca5-81c6-20721abd3712</t>
  </si>
  <si>
    <t>08d7b303-0a55-4cad-8dc1-991abd39f897</t>
  </si>
  <si>
    <t>08d7b303-0a55-4cb7-88a9-c429ceb42faa</t>
  </si>
  <si>
    <t>08d7b303-0a55-4cc0-8295-4c0f199401cc</t>
  </si>
  <si>
    <t>08d7b303-0a55-4cc8-8b0c-3990d9c30f89</t>
  </si>
  <si>
    <t>08d7b303-0a55-4cd1-8496-9bc90c09c608</t>
  </si>
  <si>
    <t>08d7b303-0a55-4cda-8f58-00fec1efe7fe</t>
  </si>
  <si>
    <t>08d7b303-0a55-4ce3-88e0-838f3c6f10c9</t>
  </si>
  <si>
    <t>08d7b303-0a55-4cec-849d-1eec75d39192</t>
  </si>
  <si>
    <t>08d7b303-0a55-4cf5-8dbc-975473ccc82f</t>
  </si>
  <si>
    <t>08d7b303-0a55-4cfe-8914-3eb3a1fb3f30</t>
  </si>
  <si>
    <t>08d7b303-0a55-4d07-81df-7ecb141c023c</t>
  </si>
  <si>
    <t>08d7b303-0a55-4d0f-8ac3-13f52d419529</t>
  </si>
  <si>
    <t>08d7b303-0a55-4d19-84c9-f61415e04032</t>
  </si>
  <si>
    <t>08d7b303-0a55-4d21-8d77-ba3c30230e8a</t>
  </si>
  <si>
    <t>08d7b303-0a55-4d2a-866e-3ace4b270e44</t>
  </si>
  <si>
    <t>08d7b303-0a55-4d34-80f5-0f6656d1571b</t>
  </si>
  <si>
    <t>08d7b303-0a55-4d3c-89d3-2d6bc8adc846</t>
  </si>
  <si>
    <t>08d7b303-0a55-4d45-84e6-d5546fc78591</t>
  </si>
  <si>
    <t>08d7b303-0a55-4d4d-8d0d-293adcf54f1d</t>
  </si>
  <si>
    <t>08d7b303-0a55-4d57-877e-0910d532535f</t>
  </si>
  <si>
    <t>08d7b303-0a55-4d5f-8fcf-64df675ca0e7</t>
  </si>
  <si>
    <t>08d7b303-0a55-4d68-897d-dfdbbd814595</t>
  </si>
  <si>
    <t>08d7b303-0a55-4d72-82b8-8e59bf0d6ee3</t>
  </si>
  <si>
    <t>08d7b303-0a55-4d7a-8df9-4f8f5a44c658</t>
  </si>
  <si>
    <t>08d7b303-0a55-4d83-865b-40270ee006dc</t>
  </si>
  <si>
    <t>08d7b303-0a55-4d8b-8f40-436d1a06c87d</t>
  </si>
  <si>
    <t>08d7b303-0a55-4d95-8908-bf0963fcc94f</t>
  </si>
  <si>
    <t>08d7b303-0a55-4d9e-83cd-cfac771ee1f2</t>
  </si>
  <si>
    <t>08d7b303-0a55-4da6-8c55-e91dfb26e688</t>
  </si>
  <si>
    <t>08d7b303-0a55-4daf-86a0-4f70a7420d21</t>
  </si>
  <si>
    <t>08d7b303-0a55-4db8-8f8c-70304c782c56</t>
  </si>
  <si>
    <t>08d7b303-0a55-4dc1-88c7-d3243eb7a7bb</t>
  </si>
  <si>
    <t>08d7b303-0a55-4dca-80df-207c3a47aef1</t>
  </si>
  <si>
    <t>08d7b303-0a55-4dd3-8b20-ea6912063ccd</t>
  </si>
  <si>
    <t>08d7b303-0a55-4ddc-8502-e3893a3e4802</t>
  </si>
  <si>
    <t>08d7b303-0a55-4de5-80d4-66b50833512c</t>
  </si>
  <si>
    <t>08d7b303-0a55-4ded-8996-22a2127543c5</t>
  </si>
  <si>
    <t>08d7b303-0a55-4df7-8351-6555866c8f8b</t>
  </si>
  <si>
    <t>08d7b303-0a55-4dff-8b3b-082164aa345d</t>
  </si>
  <si>
    <t>08d7b303-0a55-4e08-8539-4b7dbc895b4f</t>
  </si>
  <si>
    <t>08d7b303-0a55-4e11-8dd0-bab369a57f0b</t>
  </si>
  <si>
    <t>08d7b303-0a55-4e1a-8655-5e6052410ee5</t>
  </si>
  <si>
    <t>08d7b303-0a55-4e22-8fcf-da1fbc8f0526</t>
  </si>
  <si>
    <t>08d7b303-0a55-4e2b-897c-e67a1dc5aee7</t>
  </si>
  <si>
    <t>08d7b303-0a55-4e35-812d-e9f73a363cdf</t>
  </si>
  <si>
    <t>08d7b303-0a55-4e3d-8bfe-ce1f6540fa07</t>
  </si>
  <si>
    <t>08d7b303-0a55-4e46-84df-ed2c34ccd04a</t>
  </si>
  <si>
    <t>08d7b303-0a55-4e4e-8d96-74cfcfde012e</t>
  </si>
  <si>
    <t>08d7b303-0a55-4e58-87d1-4c6d54f85a0e</t>
  </si>
  <si>
    <t>08d7b303-0a55-4e61-80dd-85f8123f0ddf</t>
  </si>
  <si>
    <t>08d7b303-0a55-4e69-893c-536374c76543</t>
  </si>
  <si>
    <t>08d7b303-0a55-4e73-8205-02dd4f872c38</t>
  </si>
  <si>
    <t>08d7b303-0a55-4e7b-8bdc-0a42bc2a125a</t>
  </si>
  <si>
    <t>08d7b303-0a55-4e84-8565-f6bdc1de8d96</t>
  </si>
  <si>
    <t>08d7b303-0a55-4e8c-8d36-7d5181b2acd8</t>
  </si>
  <si>
    <t>08d7b303-0a55-4e96-86b8-00f26ac5bda6</t>
  </si>
  <si>
    <t>08d7b303-0a55-4e9e-8d9e-b14ca834f5aa</t>
  </si>
  <si>
    <t>08d7b303-0a55-4ea7-87fe-b7f90daba1cb</t>
  </si>
  <si>
    <t>08d7b303-0a55-4eb1-8038-522dfcc7588d</t>
  </si>
  <si>
    <t>08d7b303-0a55-4eb9-8a86-f2e51e0e04bc</t>
  </si>
  <si>
    <t>08d7b303-0a55-4ec2-83f4-0f6e040b066b</t>
  </si>
  <si>
    <t>08d7b303-0a55-4eca-8c74-7173030e8e41</t>
  </si>
  <si>
    <t>08d7b303-0a55-4ed4-8654-b96f8c4b13f1</t>
  </si>
  <si>
    <t>08d7b303-0a55-4edc-8f9e-6a24f0d42573</t>
  </si>
  <si>
    <t>08d7b303-0a55-4ee5-894b-1f4ec2775423</t>
  </si>
  <si>
    <t>08d7b303-0a55-4eef-8152-8afb861f5a69</t>
  </si>
  <si>
    <t>08d7b303-0a55-4ef7-8bf3-9e935274b5d6</t>
  </si>
  <si>
    <t>08d7b303-0a55-4f00-8445-a62fc029aef0</t>
  </si>
  <si>
    <t>08d7b303-0a55-4f08-8e96-f493c1be9a96</t>
  </si>
  <si>
    <t>08d7b303-0a55-4f12-8710-78b52476e5f3</t>
  </si>
  <si>
    <t>08d7b303-0a55-4f1b-8120-6bc14ea3de6f</t>
  </si>
  <si>
    <t>08d7b303-0a55-4f23-8bdf-576193f502c6</t>
  </si>
  <si>
    <t>08d7b303-0a55-4f2c-83c6-7fd39bdcc3b3</t>
  </si>
  <si>
    <t>08d7b303-0a55-4f35-8d64-efd6c80386cc</t>
  </si>
  <si>
    <t>08d7b303-0a55-4f3e-8608-32d66154c3b2</t>
  </si>
  <si>
    <t>08d7b303-0a55-4f47-825d-70b37af7afe6</t>
  </si>
  <si>
    <t>08d7b303-0a55-4f50-8cde-32782105f64e</t>
  </si>
  <si>
    <t>08d7b303-0a55-4f59-8716-4e0e77a752a3</t>
  </si>
  <si>
    <t>08d7b303-0a55-4f62-8169-b9aefef4bafb</t>
  </si>
  <si>
    <t>08d7b303-0a55-4f6a-8bdd-a539cced0550</t>
  </si>
  <si>
    <t>08d7b303-0a55-4f74-8575-ebe60411c076</t>
  </si>
  <si>
    <t>08d7b303-0a55-4f7c-8e16-8e45789d5849</t>
  </si>
  <si>
    <t>08d7b303-0a55-4f85-8613-feb20c978189</t>
  </si>
  <si>
    <t>08d7b303-0a55-4f8e-8f98-e4457fee88a0</t>
  </si>
  <si>
    <t>08d7b303-0a55-4f97-89b6-24fc56f3ad34</t>
  </si>
  <si>
    <t>08d7b303-0a55-4fa7-8279-b2a0cd4c3e02</t>
  </si>
  <si>
    <t>08d7b303-0a55-4fae-8949-71b29c399198</t>
  </si>
  <si>
    <t>08d7b303-0a55-4fb7-80d0-715187c93730</t>
  </si>
  <si>
    <t>08d7b303-0a55-4fbe-87e2-a5db45b1c932</t>
  </si>
  <si>
    <t>08d7b303-0a55-4fc5-8eaa-107cfcf2c6b8</t>
  </si>
  <si>
    <t>08d7b303-0a55-4fcd-8799-17ef5bb7dedf</t>
  </si>
  <si>
    <t>08d7b303-0a55-4fe1-8199-37bd360d5d81</t>
  </si>
  <si>
    <t>08d7b303-0a55-4fe9-8811-e2ec85cbe89d</t>
  </si>
  <si>
    <t>08d7b303-0a55-4ff2-83bb-da27ebe9f94c</t>
  </si>
  <si>
    <t>08d7b303-0a55-4ffb-8c57-888195258388</t>
  </si>
  <si>
    <t>08d7b303-0a56-4004-85b0-8b7c804cbedd</t>
  </si>
  <si>
    <t>08d7b303-0a56-400c-8ec4-44021ee6d290</t>
  </si>
  <si>
    <t>08d7b303-0a56-4015-8a38-2639e9e22b38</t>
  </si>
  <si>
    <t>08d7b303-0a56-401f-8360-220e433b1fbd</t>
  </si>
  <si>
    <t>08d7b303-0a56-4027-8b57-3db9c38dd8fb</t>
  </si>
  <si>
    <t>08d7b303-0a56-4030-85c8-de448bfd0bad</t>
  </si>
  <si>
    <t>08d7b303-0a56-4039-8e8b-348dacf1d1d0</t>
  </si>
  <si>
    <t>08d7b303-0a56-4042-8770-80d27dad1b97</t>
  </si>
  <si>
    <t>08d7b303-0a56-404b-815d-b6539a530f90</t>
  </si>
  <si>
    <t>08d7b303-0a56-4053-8a54-cdc17ffe1e76</t>
  </si>
  <si>
    <t>08d7b303-0a56-405d-8435-b372d64257e3</t>
  </si>
  <si>
    <t>08d7b303-0a56-4065-8c7a-cccd358c0d63</t>
  </si>
  <si>
    <t>08d7b303-0a56-406e-873a-20da0bcdea34</t>
  </si>
  <si>
    <t>08d7b303-0a56-4077-8fc2-37d494a6a7f0</t>
  </si>
  <si>
    <t>08d7b303-0a56-4080-8950-e6561b691775</t>
  </si>
  <si>
    <t>08d7b303-0a56-4089-83f0-6c1cb8893a8b</t>
  </si>
  <si>
    <t>08d7b303-0a56-4091-8cb1-c9a8e3a956c7</t>
  </si>
  <si>
    <t>08d7b303-0a56-409b-852d-6c0dbe404ff5</t>
  </si>
  <si>
    <t>08d7b303-0a56-40a3-8fe3-380976ade6c6</t>
  </si>
  <si>
    <t>08d7b303-0a56-40ac-88d7-d74eadba0aec</t>
  </si>
  <si>
    <t>08d7b303-0a56-40b5-82d6-f5676faff233</t>
  </si>
  <si>
    <t>08d7b303-0a56-40be-8949-3c80aa9c9e9b</t>
  </si>
  <si>
    <t>08d7b303-0a56-40ce-82a7-a608036a6e19</t>
  </si>
  <si>
    <t>08d7b303-0a56-40d5-8ad9-2929a944080f</t>
  </si>
  <si>
    <t>08d7b303-0a56-40de-815b-65eebbcb1e28</t>
  </si>
  <si>
    <t>08d7b303-0a56-40e5-8a60-558aa2769a1e</t>
  </si>
  <si>
    <t>08d7b303-0a56-40ed-8130-1a184ac194ee</t>
  </si>
  <si>
    <t>08d7b303-0a56-40f4-8979-bff2d7f036d9</t>
  </si>
  <si>
    <t>08d7b303-0a56-40fd-835c-256bf8db1987</t>
  </si>
  <si>
    <t>08d7b303-0a56-4104-8ae2-3d13023dfbea</t>
  </si>
  <si>
    <t>08d7b303-0a56-410c-82dd-79cc644f11f4</t>
  </si>
  <si>
    <t>08d7b303-0a56-4114-87cc-9fe01679f3f3</t>
  </si>
  <si>
    <t>08d7b303-0a56-411b-8f9c-a16e39600a62</t>
  </si>
  <si>
    <t>08d7b303-0a56-4123-8768-4a093a1217d6</t>
  </si>
  <si>
    <t>08d7b303-0a56-412a-8f36-3c7cc1d77f7a</t>
  </si>
  <si>
    <t>08d7b303-0a56-4133-85c2-a7d69df5650b</t>
  </si>
  <si>
    <t>08d7b303-0a56-413a-8d55-ca6e18e2084e</t>
  </si>
  <si>
    <t>08d7b303-0a56-4142-8560-40f29961de02</t>
  </si>
  <si>
    <t>08d7b303-0a56-4149-8e0c-d7a910b88b93</t>
  </si>
  <si>
    <t>08d7b303-0a58-4d7d-8bca-ba00f09ebff3</t>
  </si>
  <si>
    <t>08d7b303-0a58-4da5-8ed4-25b13c79b723</t>
  </si>
  <si>
    <t>08d7b303-0a58-4db0-8c69-fdfaa1f01c24</t>
  </si>
  <si>
    <t>08d7b303-0a58-4dbb-8d5e-f7002bac4949</t>
  </si>
  <si>
    <t>08d7b303-0a58-4dc4-871f-1ae861363a2a</t>
  </si>
  <si>
    <t>08d7b303-0a58-4dda-8e67-283c34461a1a</t>
  </si>
  <si>
    <t>08d7b303-0a58-4de4-86f9-98ab03b9aa3b</t>
  </si>
  <si>
    <t>08d7b303-0a58-4dee-89b2-bdadb752b096</t>
  </si>
  <si>
    <t>08d7b303-0a58-4df7-8726-19fc6d46f967</t>
  </si>
  <si>
    <t>08d7b303-0a58-4e0c-8e87-2b0c454e7774</t>
  </si>
  <si>
    <t>08d7b303-0a58-4e17-8e05-bcc3f3b80739</t>
  </si>
  <si>
    <t>08d7b303-0a58-4e20-8b65-bd36e1dc2b87</t>
  </si>
  <si>
    <t>08d7b303-0a58-4e29-8462-388e029f137e</t>
  </si>
  <si>
    <t>08d7b303-0a58-4e3e-8908-dcab5d0a2543</t>
  </si>
  <si>
    <t>08d7b303-0a58-4e49-898d-e55067b979c3</t>
  </si>
  <si>
    <t>08d7b303-0a58-4e52-8170-38230f6e5788</t>
  </si>
  <si>
    <t>08d7b303-0a58-4e5a-8a6a-af30f65b2c98</t>
  </si>
  <si>
    <t>08d7b303-0a58-4e71-84e0-a15910dcb15f</t>
  </si>
  <si>
    <t>08d7b303-0a58-4e7b-8510-6cc7f3071068</t>
  </si>
  <si>
    <t>08d7b303-0a58-4e83-8e28-7eeba12e41be</t>
  </si>
  <si>
    <t>08d7b303-0a58-4e8c-866d-6c211ddc8c1b</t>
  </si>
  <si>
    <t>08d7b303-0a58-4ea2-86ef-43a9dea2a500</t>
  </si>
  <si>
    <t>08d7b303-0a58-4eac-8a7c-dbab078e8fa4</t>
  </si>
  <si>
    <t>08d7b303-0a58-4eb5-8492-4f02dab2ab74</t>
  </si>
  <si>
    <t>08d7b303-0a58-4ebd-8df6-484a28a65975</t>
  </si>
  <si>
    <t>08d7b303-0a58-4ed3-8404-48d49af3ed7b</t>
  </si>
  <si>
    <t>08d7b303-0a58-4edd-8b12-3cb2a93d75ae</t>
  </si>
  <si>
    <t>08d7b303-0a58-4ee6-8622-cb3e7fc17a2c</t>
  </si>
  <si>
    <t>08d7b303-0a58-4ef0-8289-7130f4676753</t>
  </si>
  <si>
    <t>08d7b303-0a58-4f04-83aa-a2b760e2b5fc</t>
  </si>
  <si>
    <t>08d7b303-0a58-4f0e-8fec-8f71e72f7b58</t>
  </si>
  <si>
    <t>08d7b303-0a58-4f17-8b2d-7084fbff95f4</t>
  </si>
  <si>
    <t>08d7b303-0a58-4f21-8725-8ce0054f61f5</t>
  </si>
  <si>
    <t>08d7b303-0a58-4f29-8f6e-6d46e5557d9f</t>
  </si>
  <si>
    <t>08d7b303-0a58-4f32-868d-d6eead9c7d8d</t>
  </si>
  <si>
    <t>08d7b303-0a58-4f48-8f5e-e179fe752b23</t>
  </si>
  <si>
    <t>08d7b303-0a58-4f52-8ff3-e6646fc008fb</t>
  </si>
  <si>
    <t>08d7b303-0a58-4f5b-88d8-09eedb19af6a</t>
  </si>
  <si>
    <t>08d7b303-0a58-4f64-81db-5608495a7da3</t>
  </si>
  <si>
    <t>08d7b303-0a58-4f6d-8907-f2793dac7bd6</t>
  </si>
  <si>
    <t>08d7b303-0a58-4f7d-8fa8-cb45b1f6f113</t>
  </si>
  <si>
    <t>08d7b303-0a58-4f85-87aa-5bc719fee97a</t>
  </si>
  <si>
    <t>08d7b303-0a58-4f8c-8d70-8fa269b2c3c4</t>
  </si>
  <si>
    <t>08d7b303-0a58-4fa1-8251-566e86b296a1</t>
  </si>
  <si>
    <t>08d7b303-0a58-4fa9-8132-a4adf64a8b8d</t>
  </si>
  <si>
    <t>08d7b303-0a58-4fb0-89d9-269e0ad45ba3</t>
  </si>
  <si>
    <t>08d7b303-0a58-4fb9-84e4-e1212e1d6830</t>
  </si>
  <si>
    <t>08d7b303-0a58-4fc0-8b68-d075e2fefa91</t>
  </si>
  <si>
    <t>08d7b303-0a58-4fc8-82a1-779290e19a98</t>
  </si>
  <si>
    <t>08d7b303-0a58-4fcf-891d-d2644fd7944d</t>
  </si>
  <si>
    <t>08d7b303-0a58-4fd8-816d-eb34e9d2fb4b</t>
  </si>
  <si>
    <t>08d7b303-0a58-4fdf-88d3-f1364cc4ae29</t>
  </si>
  <si>
    <t>08d7b303-0a58-4fe6-8e29-2691524aabc1</t>
  </si>
  <si>
    <t>08d7b303-0a58-4fef-82e2-9a202c9b37ca</t>
  </si>
  <si>
    <t>08d7b303-0a58-4ff6-8a0a-168d9c251cc0</t>
  </si>
  <si>
    <t>08d7b303-0a58-4ffd-8fc7-af0e491014cd</t>
  </si>
  <si>
    <t>08d7b303-0a59-4005-854c-babeac689346</t>
  </si>
  <si>
    <t>08d7b303-0a59-400d-8c3b-3e1a0571c97e</t>
  </si>
  <si>
    <t>08d7b303-0a59-4015-8473-cfa5f0f32f34</t>
  </si>
  <si>
    <t>08d7b303-0a59-4028-801d-f1fe0c047336</t>
  </si>
  <si>
    <t>08d7b303-0a59-4031-88e1-4f383af72220</t>
  </si>
  <si>
    <t>08d7b303-0a59-4038-8fd1-05ad1007f3bd</t>
  </si>
  <si>
    <t>08d7b303-0a59-4040-86f8-1c105d80fc56</t>
  </si>
  <si>
    <t>08d7b303-0a59-4047-8ba3-74170184ec7b</t>
  </si>
  <si>
    <t>08d7b303-0a59-4050-823d-5d6e9409ec41</t>
  </si>
  <si>
    <t>08d7b303-0a59-4057-88ae-05d408765449</t>
  </si>
  <si>
    <t>08d7b303-0a59-405e-8d8c-b8b05adff719</t>
  </si>
  <si>
    <t>08d7b303-0a59-4066-832c-2b78a179aca7</t>
  </si>
  <si>
    <t>08d7b303-0a59-406e-8b44-01950ed9ed66</t>
  </si>
  <si>
    <t>08d7b303-0a59-4076-8285-c8527da31b62</t>
  </si>
  <si>
    <t>08d7b303-0a59-407d-89e5-1dcd6afb7f50</t>
  </si>
  <si>
    <t>08d7b303-0a59-4085-8f1c-e1e0aff30c05</t>
  </si>
  <si>
    <t>08d7b303-0a59-408d-8534-9eee41d0a921</t>
  </si>
  <si>
    <t>08d7b303-0a59-4094-8a8c-1d46ceab2c22</t>
  </si>
  <si>
    <t>08d7b303-0a59-409c-8383-1186ac168181</t>
  </si>
  <si>
    <t>08d7b303-0a59-40a4-8bd0-540915a99cf3</t>
  </si>
  <si>
    <t>08d7b303-0a59-40ac-819a-1fd05404fd62</t>
  </si>
  <si>
    <t>08d7b303-0a59-40b3-8643-92832d4e55a4</t>
  </si>
  <si>
    <t>08d7b303-0a59-40bb-8c98-ae1fd7eed2e2</t>
  </si>
  <si>
    <t>08d7b303-0a59-40c3-82eb-52fc97f5e743</t>
  </si>
  <si>
    <t>08d7b303-0a59-40ca-8817-95f77cd50201</t>
  </si>
  <si>
    <t>08d7b303-0a59-40d1-8db9-c1c6c5105617</t>
  </si>
  <si>
    <t>08d7b303-0a59-40da-83c1-00701ec8df14</t>
  </si>
  <si>
    <t>08d7b303-0a59-40e1-8898-f8553a5d31c2</t>
  </si>
  <si>
    <t>08d7b303-0a59-40e8-8fb2-c31e7d3d3563</t>
  </si>
  <si>
    <t>08d7b303-0a59-40f1-8252-fe86d75dc834</t>
  </si>
  <si>
    <t>08d7b303-0a59-40f8-8a83-c6bf79219326</t>
  </si>
  <si>
    <t>08d7b303-0a59-40ff-8f8f-a7a08d63848a</t>
  </si>
  <si>
    <t>08d7b303-0a59-4110-8695-af568af92266</t>
  </si>
  <si>
    <t>08d7b303-0a59-411a-8e9f-aa24e260640a</t>
  </si>
  <si>
    <t>08d7b303-0a59-4122-8713-e217216c00bf</t>
  </si>
  <si>
    <t>08d7b303-0a59-4129-8cb6-9ca414880310</t>
  </si>
  <si>
    <t>08d7b303-0a59-4131-814d-bc14f9258ea2</t>
  </si>
  <si>
    <t>08d7b303-0a59-4139-8565-dfa5fcdc5ee7</t>
  </si>
  <si>
    <t>08d7b303-0a59-4140-8b15-649bd3a2e65a</t>
  </si>
  <si>
    <t>08d7b303-0a59-4148-82ed-f2f1b8d5f9ec</t>
  </si>
  <si>
    <t>08d7b303-0a59-4150-87c8-e081177b55a1</t>
  </si>
  <si>
    <t>08d7b303-0a59-4157-8dcc-176dc71bbeed</t>
  </si>
  <si>
    <t>08d7b303-0a59-415f-83ab-608aa2b9fa78</t>
  </si>
  <si>
    <t>08d7b303-0a59-4166-883c-be312ccb82b1</t>
  </si>
  <si>
    <t>08d7b303-0a59-416e-8c77-5d0740ee7109</t>
  </si>
  <si>
    <t>08d7b303-0a59-4176-816a-12f23fbb70c3</t>
  </si>
  <si>
    <t>08d7b303-0a59-417d-889d-717f6c96b147</t>
  </si>
  <si>
    <t>08d7b303-0a59-4185-8ccd-a5be22f8952b</t>
  </si>
  <si>
    <t>08d7b303-0a59-418d-838b-0cd74c3915fa</t>
  </si>
  <si>
    <t>08d7b303-0a59-4194-89ed-5351e3acbb62</t>
  </si>
  <si>
    <t>08d7b303-0a59-419c-80e1-85a471c0550e</t>
  </si>
  <si>
    <t>08d7b303-0a59-41a4-85f6-767502d731a7</t>
  </si>
  <si>
    <t>08d7b303-0a59-41ab-8c6a-258b9e8ed1f2</t>
  </si>
  <si>
    <t>08d7b303-0a59-41b3-8174-74923dc927ff</t>
  </si>
  <si>
    <t>08d7b303-0a59-41ba-8684-b8eed1ae068e</t>
  </si>
  <si>
    <t>08d7b303-0a59-41c2-8b3c-b060fa31444b</t>
  </si>
  <si>
    <t>08d7b303-0a59-41ca-82b7-7fdc3ad10d69</t>
  </si>
  <si>
    <t>08d7b303-0a59-41ef-8725-dc7dedfcb367</t>
  </si>
  <si>
    <t>08d7b303-0a59-41f6-8ea5-cacff6025f93</t>
  </si>
  <si>
    <t>08d7b303-0a59-41ff-85ff-7b8fe18c9423</t>
  </si>
  <si>
    <t>08d7b303-0a59-4206-8bc0-d74bf41a1e8a</t>
  </si>
  <si>
    <t>08d7b303-0a59-420e-810e-dd4f45c1c1f1</t>
  </si>
  <si>
    <t>08d7b303-0a59-4216-87fb-d057ad9e7987</t>
  </si>
  <si>
    <t>08d7b303-0a59-421d-8f19-077bf812ff51</t>
  </si>
  <si>
    <t>08d7b303-0a59-422c-8397-8f0d320b9a6c</t>
  </si>
  <si>
    <t>08d7b303-0a59-4233-8ca7-39d148df65f5</t>
  </si>
  <si>
    <t>08d7b303-0a59-423c-812a-9f39b9bb18f1</t>
  </si>
  <si>
    <t>08d7b303-0a59-4243-87ef-829322766361</t>
  </si>
  <si>
    <t>08d7b303-0a59-424a-8c21-3ea6dc62f920</t>
  </si>
  <si>
    <t>08d7b303-0a59-4252-8fbd-27ced2d74f6d</t>
  </si>
  <si>
    <t>08d7b303-0a59-425a-86c6-0990f0c82461</t>
  </si>
  <si>
    <t>08d7b303-0a59-4261-8cdf-3410141a71b4</t>
  </si>
  <si>
    <t>08d7b303-0a59-4269-8102-3e231ec6a41b</t>
  </si>
  <si>
    <t>08d7b303-0a59-4271-883b-80add1fb9ecc</t>
  </si>
  <si>
    <t>08d7b303-0a59-4278-8e65-f2025d5fdb80</t>
  </si>
  <si>
    <t>08d7b303-0a59-428a-8a12-2345955e1379</t>
  </si>
  <si>
    <t>08d7b303-0a59-4294-8098-e1ff11e0611a</t>
  </si>
  <si>
    <t>08d7b303-0a59-429c-895e-0ed18842db81</t>
  </si>
  <si>
    <t>08d7b303-0a59-42a5-81a8-93b6d2151c46</t>
  </si>
  <si>
    <t>08d7b303-0a59-42ad-88a8-9500b2d4d46d</t>
  </si>
  <si>
    <t>08d7b303-0a59-42b6-8fdc-00814e8e4b3a</t>
  </si>
  <si>
    <t>08d7b303-0a59-42ca-8d42-e94f6dfa4a56</t>
  </si>
  <si>
    <t>08d7b303-0a59-42d4-8a07-ea44a5d8325a</t>
  </si>
  <si>
    <t>08d7b303-0a59-42dd-80be-9b418a1c7df6</t>
  </si>
  <si>
    <t>08d7b303-0a59-42e6-89b6-0b42ee292cc5</t>
  </si>
  <si>
    <t>08d7b303-0a59-42ef-802e-2432030f1c45</t>
  </si>
  <si>
    <t>08d7b303-0a59-4310-851a-8e1ad6808ad0</t>
  </si>
  <si>
    <t>08d7b303-0a59-431b-85e1-1e4f7f2406c9</t>
  </si>
  <si>
    <t>08d7b303-0a59-4324-8195-ff39b50bf4dd</t>
  </si>
  <si>
    <t>08d7b303-0a59-432c-877b-2c7bdd34d39a</t>
  </si>
  <si>
    <t>08d7b303-0a59-4334-8d98-981dda452b03</t>
  </si>
  <si>
    <t>08d7b303-0a59-433e-8479-ff3499ac7bf7</t>
  </si>
  <si>
    <t>08d7b303-0a59-4346-89e9-3887bb530fd0</t>
  </si>
  <si>
    <t>08d7b303-0a59-434f-80b1-dadad3b3e31b</t>
  </si>
  <si>
    <t>08d7b303-0a59-4358-881c-22ccce7bdcb2</t>
  </si>
  <si>
    <t>08d7b303-0a59-4361-8161-c72777f61659</t>
  </si>
  <si>
    <t>08d7b303-0a59-4369-8742-80d7c5423df8</t>
  </si>
  <si>
    <t>08d7b303-0a59-4371-8d53-f6c0efde5fc9</t>
  </si>
  <si>
    <t>08d7b303-0a59-437b-84b9-920ca68fa6f8</t>
  </si>
  <si>
    <t>08d7b303-0a59-4383-8be0-dfb215e428bc</t>
  </si>
  <si>
    <t>08d7b303-0a59-438c-826d-47c90fdf1712</t>
  </si>
  <si>
    <t>08d7b303-0a59-4394-8b17-800aab9dbe3b</t>
  </si>
  <si>
    <t>08d7b303-0a59-439e-824e-799af188a769</t>
  </si>
  <si>
    <t>08d7b303-0a59-43a6-8903-ba1477c4ba38</t>
  </si>
  <si>
    <t>08d7b303-0a59-43af-80f3-c52e664f3535</t>
  </si>
  <si>
    <t>08d7b303-0a59-43b8-8592-1d8613c9e063</t>
  </si>
  <si>
    <t>08d7b303-0a59-43c0-8d07-efe606fad72d</t>
  </si>
  <si>
    <t>08d7b303-0a59-43c9-86db-8a637b271e31</t>
  </si>
  <si>
    <t>08d7b303-0a59-43d1-8de5-0fb7a1089ccb</t>
  </si>
  <si>
    <t>08d7b303-0a59-43db-866e-fa524cbeadc3</t>
  </si>
  <si>
    <t>08d7b303-0a59-43e3-8ef0-8dd5fd46f503</t>
  </si>
  <si>
    <t>08d7b303-0a59-43ec-84dc-0f7d393a0d26</t>
  </si>
  <si>
    <t>08d7b303-0a59-43f5-891c-b34f8c62ef01</t>
  </si>
  <si>
    <t>08d7b303-0a59-43fe-8254-a3f6f1fc09e6</t>
  </si>
  <si>
    <t>08d7b303-0a59-4406-887a-bf0967a1bbcc</t>
  </si>
  <si>
    <t>08d7b303-0a59-440e-8e5f-23b7c0e4a9e2</t>
  </si>
  <si>
    <t>08d7b303-0a59-4418-840d-3a52af3a9ebc</t>
  </si>
  <si>
    <t>08d7b303-0a59-4420-8c87-4d28d7a669f2</t>
  </si>
  <si>
    <t>08d7b303-0a59-4429-8324-c3ff2057b534</t>
  </si>
  <si>
    <t>08d7b303-0a59-4432-885b-e04bd0eaf6b9</t>
  </si>
  <si>
    <t>08d7b303-0a59-443b-811e-62a2ee7a42e6</t>
  </si>
  <si>
    <t>08d7b303-0a59-4449-89fb-db94224e946e</t>
  </si>
  <si>
    <t>08d7b303-0a59-4451-8174-cd459dc081bb</t>
  </si>
  <si>
    <t>08d7b303-0a59-4459-8596-c01c6c20a392</t>
  </si>
  <si>
    <t>08d7b303-0a59-4460-8c51-1cb54b06dba4</t>
  </si>
  <si>
    <t>08d7b303-0a59-4468-82c9-24677a258944</t>
  </si>
  <si>
    <t>08d7b303-0a59-446f-87ff-dc7b93b4f590</t>
  </si>
  <si>
    <t>08d7b303-0a59-4478-83a6-a7ba8827466c</t>
  </si>
  <si>
    <t>08d7b303-0a59-447f-889f-f0359a0a8d7d</t>
  </si>
  <si>
    <t>08d7b303-0a59-4486-8fb6-a3b3f5f2deb1</t>
  </si>
  <si>
    <t>08d7b303-0a59-448f-82a8-faeddd6f0469</t>
  </si>
  <si>
    <t>08d7b303-0a59-4496-89b9-c3ea9fe77e83</t>
  </si>
  <si>
    <t>08d7b303-0a59-449d-8ee9-582262341d51</t>
  </si>
  <si>
    <t>08d7b303-0a59-44a5-83f4-d71922b61dbb</t>
  </si>
  <si>
    <t>08d7b303-0a59-44ad-8a23-4d84e86c691d</t>
  </si>
  <si>
    <t>08d7b303-0a59-44b4-8f9f-f240c01b2089</t>
  </si>
  <si>
    <t>08d7b303-0a59-44bc-8473-5d47f85b4de0</t>
  </si>
  <si>
    <t>08d7b303-0bc6-44f9-85b4-0580f27c19b9</t>
  </si>
  <si>
    <t>08d7b303-0bc6-4522-8c40-2f5c2c4edce5</t>
  </si>
  <si>
    <t>08d7b303-0bc6-452d-898a-1186a497d9d4</t>
  </si>
  <si>
    <t>08d7b303-0bc6-4536-859d-a36adf5b6b45</t>
  </si>
  <si>
    <t>08d7b303-0bc6-453f-851d-d0384cb15be5</t>
  </si>
  <si>
    <t>08d7b303-0bc6-4548-8c2a-450fb53c23fb</t>
  </si>
  <si>
    <t>08d7b303-0bc6-4551-83df-5909b29a9490</t>
  </si>
  <si>
    <t>08d7b303-0bc6-4559-8a6f-ca6217ae98cf</t>
  </si>
  <si>
    <t>08d7b303-0bc6-4563-8712-95a2822b4dcc</t>
  </si>
  <si>
    <t>08d7b303-0bc6-456b-8efe-a12b0703e3f6</t>
  </si>
  <si>
    <t>08d7b303-0bc6-4574-8409-304b61c59420</t>
  </si>
  <si>
    <t>08d7b303-0bc6-45ad-8e5c-f84456925480</t>
  </si>
  <si>
    <t>08d7b303-0bce-4f31-87bc-d3469f4bf735</t>
  </si>
  <si>
    <t>08d7b303-0bce-4f42-87cf-61e3fdebaa37</t>
  </si>
  <si>
    <t>08d7b303-0bce-4f4a-865a-93421f4242b4</t>
  </si>
  <si>
    <t>08d7b303-0bce-4f53-8afb-54aea2bd8115</t>
  </si>
  <si>
    <t>08d7b303-0bce-4f5b-82f1-0e216ca89aa7</t>
  </si>
  <si>
    <t>08d7b303-0bce-4f62-8885-236cd9821389</t>
  </si>
  <si>
    <t>08d7b303-0bce-4f6c-84a7-0c1e93ffb665</t>
  </si>
  <si>
    <t>08d7b303-0bce-4f73-8b7b-f33022a779d4</t>
  </si>
  <si>
    <t>08d7b303-0bce-4f7b-81a3-b77571d9d0c9</t>
  </si>
  <si>
    <t>08d7b303-0bce-4f83-877f-63c247f3ba81</t>
  </si>
  <si>
    <t>08d7b303-0bce-4f8a-8f41-5318db242145</t>
  </si>
  <si>
    <t>08d7b303-0bce-4f92-8489-a183c72eac48</t>
  </si>
  <si>
    <t>08d7b303-0bce-4f99-8972-073bcf44447f</t>
  </si>
  <si>
    <t>08d7b303-0bce-4fa1-8e5b-aeb1e6fc040b</t>
  </si>
  <si>
    <t>08d7b303-0bce-4fa9-845a-a779e1bce10f</t>
  </si>
  <si>
    <t>08d7b303-0bce-4fb0-8afb-64fe4e9ee2e8</t>
  </si>
  <si>
    <t>08d7b303-0bce-4fb8-8fb8-10690bb4d157</t>
  </si>
  <si>
    <t>08d7b303-0bce-4fc0-87bd-61f0d595ca01</t>
  </si>
  <si>
    <t>08d7b303-0bce-4fc7-8d26-fb38994570e7</t>
  </si>
  <si>
    <t>08d7b303-0bce-4fcf-82ed-fc2a34c293b7</t>
  </si>
  <si>
    <t>08d7b303-0bce-4fd7-8778-63637c9a5101</t>
  </si>
  <si>
    <t>08d7b303-0bce-4fde-8ded-4eb29a471c5a</t>
  </si>
  <si>
    <t>08d7b303-0bce-4fe6-82ea-4d32a8d91dca</t>
  </si>
  <si>
    <t>08d7b303-0bce-4fed-8879-63eca29ad66f</t>
  </si>
  <si>
    <t>08d7b303-0bcf-4004-8029-218a8e462da4</t>
  </si>
  <si>
    <t>08d7b303-0bcf-400d-8104-1ececda00964</t>
  </si>
  <si>
    <t>08d7b303-0bcf-4016-8df9-921a99ccb642</t>
  </si>
  <si>
    <t>08d7b303-0bcf-401e-8577-064b18287292</t>
  </si>
  <si>
    <t>08d7b303-0bcf-403b-8ff0-9a5c842fcc35</t>
  </si>
  <si>
    <t>08d7b303-0bcf-4044-8f7c-84ed5f4600e2</t>
  </si>
  <si>
    <t>08d7b303-0bcf-404c-86fe-a72935afe44e</t>
  </si>
  <si>
    <t>08d7b303-0bcf-4053-8b45-fbec3ba6df51</t>
  </si>
  <si>
    <t>08d7b303-0bcf-405b-8e00-3773229d780f</t>
  </si>
  <si>
    <t>08d7b303-0bcf-4063-8322-18889c1c76e3</t>
  </si>
  <si>
    <t>08d7b303-0bcf-406a-88eb-41ab6873ad61</t>
  </si>
  <si>
    <t>08d7b303-0bcf-4072-8c68-c7ae95eb30b1</t>
  </si>
  <si>
    <t>08d7b303-0bcf-407a-8237-4d83d4f40960</t>
  </si>
  <si>
    <t>08d7b303-0bcf-4081-86e9-780c434bca7c</t>
  </si>
  <si>
    <t>08d7b303-0bcf-4088-8b6d-77c7848a84d4</t>
  </si>
  <si>
    <t>08d7b303-0bcf-4091-8065-9c41da8e8639</t>
  </si>
  <si>
    <t>08d7b303-0bcf-4098-86a7-691ec804f3ba</t>
  </si>
  <si>
    <t>08d7b303-0bcf-409f-8c0d-6c4babe18ab1</t>
  </si>
  <si>
    <t>08d7b303-0bcf-40a7-81e6-318693f7f9e5</t>
  </si>
  <si>
    <t>08d7b303-0bcf-40af-86d2-ed52b0820704</t>
  </si>
  <si>
    <t>08d7b303-0bcf-40b6-8b94-cbe541f2691f</t>
  </si>
  <si>
    <t>08d7b303-0bcf-40be-801e-a5d73a7ac735</t>
  </si>
  <si>
    <t>08d7b303-0bcf-40c6-85c9-d67947381cf9</t>
  </si>
  <si>
    <t>08d7b303-0bcf-40cd-8a7a-d89d9b28268b</t>
  </si>
  <si>
    <t>08d7b303-0bcf-40d4-8ff3-0f58494db50a</t>
  </si>
  <si>
    <t>08d7b303-0bcf-40dc-8587-9ff2c9c9dd92</t>
  </si>
  <si>
    <t>08d7b303-0bcf-40f6-8646-551b6d6bfcfb</t>
  </si>
  <si>
    <t>08d7b303-0bcf-40fd-8b3e-24e8f2bdfe15</t>
  </si>
  <si>
    <t>08d7b303-0bcf-4105-83d6-d2d5bd79262b</t>
  </si>
  <si>
    <t>08d7b303-0bcf-410d-8843-e73eb655dc1f</t>
  </si>
  <si>
    <t>08d7b303-0bcf-4116-84ec-d9de1bbd0b32</t>
  </si>
  <si>
    <t>08d7b303-0bcf-411d-890b-95074615eec4</t>
  </si>
  <si>
    <t>08d7b303-0bcf-4125-80e4-3ba34f0790f1</t>
  </si>
  <si>
    <t>08d7b303-0bcf-412d-849c-d13b3f2a018b</t>
  </si>
  <si>
    <t>08d7b303-0bcf-4134-8a08-f38f39e745e1</t>
  </si>
  <si>
    <t>08d7b303-0bcf-413c-80c4-afdbaa4b7068</t>
  </si>
  <si>
    <t>08d7b303-0bcf-4144-8413-c4a3633e7d4c</t>
  </si>
  <si>
    <t>08d7b303-0bcf-414b-8a31-ec2c02728ad0</t>
  </si>
  <si>
    <t>08d7b303-0bcf-4153-820c-8924bf874725</t>
  </si>
  <si>
    <t>08d7b303-0bcf-415a-890a-9aac16f6390a</t>
  </si>
  <si>
    <t>08d7b303-0bcf-4162-8ddd-f64723eeca18</t>
  </si>
  <si>
    <t>08d7b303-0bcf-416a-83f9-0075498cc843</t>
  </si>
  <si>
    <t>08d7b303-0bcf-4171-8826-66110e81c705</t>
  </si>
  <si>
    <t>08d7b303-0bcf-4178-8e60-20994feb6017</t>
  </si>
  <si>
    <t>08d7b303-0bcf-4181-84d0-3ce11713e639</t>
  </si>
  <si>
    <t>08d7b303-0bcf-4188-8bec-87a4611f20d1</t>
  </si>
  <si>
    <t>08d7b303-0bcf-4190-80c6-a9df707e3bbf</t>
  </si>
  <si>
    <t>08d7b303-0bcf-4198-85b1-095d4525a4c2</t>
  </si>
  <si>
    <t>08d7b303-0bcf-419f-8b2a-c1a20aa3aacb</t>
  </si>
  <si>
    <t>08d7b303-0bcf-41a7-81ca-9d6066101ba1</t>
  </si>
  <si>
    <t>08d7b303-0bcf-41b8-8799-ca7a1ec51fe4</t>
  </si>
  <si>
    <t>08d7b303-0bcf-41c3-8080-e3b45c5591a2</t>
  </si>
  <si>
    <t>08d7b303-0bcf-41ca-87c9-074c4f18d611</t>
  </si>
  <si>
    <t>08d7b303-0bcf-41d1-8ed3-86f68eedcd21</t>
  </si>
  <si>
    <t>08d7b303-0bcf-41dd-8207-644d878e4bd8</t>
  </si>
  <si>
    <t>08d7b303-0bcf-41e4-89a1-dd173ab437cf</t>
  </si>
  <si>
    <t>08d7b303-0bcf-41ec-8f26-1882e964e1aa</t>
  </si>
  <si>
    <t>08d7b303-0bcf-41f4-85f6-05f42a49e76d</t>
  </si>
  <si>
    <t>08d7b303-0bcf-41fb-8a61-d671e780b83b</t>
  </si>
  <si>
    <t>08d7b303-0bcf-4202-8f9d-261be841b582</t>
  </si>
  <si>
    <t>08d7b303-0bcf-420b-85ed-4480f03b90ad</t>
  </si>
  <si>
    <t>08d7b303-0bcf-4212-8bbc-8374245d5922</t>
  </si>
  <si>
    <t>08d7b303-0bcf-421a-800e-94521dfc48dd</t>
  </si>
  <si>
    <t>08d7b303-0bcf-4222-850c-2f67e315217b</t>
  </si>
  <si>
    <t>08d7b303-0bcf-4234-88e1-1b6391a1ed85</t>
  </si>
  <si>
    <t>08d7b303-0bcf-423c-8ff3-34800357108f</t>
  </si>
  <si>
    <t>08d7b303-0bcf-4245-85d8-e8b40b6ef65d</t>
  </si>
  <si>
    <t>08d7b303-0bcf-424e-8b9f-60940758e85e</t>
  </si>
  <si>
    <t>08d7b303-0bcf-4263-8851-3e87e5e9ca5e</t>
  </si>
  <si>
    <t>08d7b303-0bcf-426d-8044-a41bd62fbefe</t>
  </si>
  <si>
    <t>08d7b303-0bcf-4276-89f6-91b79245dddb</t>
  </si>
  <si>
    <t>08d7b303-0bcf-427f-82c5-4e34c5bd5c58</t>
  </si>
  <si>
    <t>08d7b303-0bcf-4287-899e-0a83de5ae4f2</t>
  </si>
  <si>
    <t>08d7b303-0bcf-4290-80f2-7393a5380f26</t>
  </si>
  <si>
    <t>08d7b303-0bcf-4299-88ae-a24252571d29</t>
  </si>
  <si>
    <t>08d7b303-0bcf-42a2-8095-5cf31ecf48de</t>
  </si>
  <si>
    <t>08d7b303-0bcf-42aa-870e-dae865c2af43</t>
  </si>
  <si>
    <t>08d7b303-0bcf-42b3-8f13-dfbe816b2928</t>
  </si>
  <si>
    <t>08d7b303-0bcf-42bc-8765-894555ef469d</t>
  </si>
  <si>
    <t>08d7b303-0bcf-42c4-8e85-77fbf005a5a7</t>
  </si>
  <si>
    <t>08d7b303-0bcf-42cd-84d1-a9aa3fcbb39e</t>
  </si>
  <si>
    <t>08d7b303-0bcf-42d6-8b82-8e267482e589</t>
  </si>
  <si>
    <t>08d7b303-0bcf-42df-82dc-9f7dcda69e9f</t>
  </si>
  <si>
    <t>08d7b303-0bcf-42e7-89e3-159d0ff17ce9</t>
  </si>
  <si>
    <t>08d7b303-0bcf-42ef-8ecb-f965c9301ab6</t>
  </si>
  <si>
    <t>08d7b303-0bcf-42f9-8493-a17094a397ec</t>
  </si>
  <si>
    <t>08d7b303-0bcf-4301-8bca-b32515d433f3</t>
  </si>
  <si>
    <t>08d7b303-0bcf-430a-82ab-be794385734a</t>
  </si>
  <si>
    <t>08d7b303-0bcf-4313-8899-e93fcda1d76c</t>
  </si>
  <si>
    <t>08d7b303-0bcf-431b-8fe2-bb94f8307ef4</t>
  </si>
  <si>
    <t>08d7b303-0bcf-4324-8687-f057721942d6</t>
  </si>
  <si>
    <t>08d7b303-0bcf-432c-8d81-2a007096c494</t>
  </si>
  <si>
    <t>08d7b303-0bcf-4336-87a3-d21b84302eb1</t>
  </si>
  <si>
    <t>08d7b303-0bcf-433e-8f42-c0f76c56b718</t>
  </si>
  <si>
    <t>08d7b303-0bcf-4347-86c7-e24a50b98f92</t>
  </si>
  <si>
    <t>08d7b303-0bcf-4350-8b2b-ac42b151b290</t>
  </si>
  <si>
    <t>08d7b303-0bcf-4359-834f-71b5cb3cde12</t>
  </si>
  <si>
    <t>08d7b303-0bcf-4361-8a80-5d9cec1be457</t>
  </si>
  <si>
    <t>08d7b303-0bcf-436a-80a0-7cc30f25f3e5</t>
  </si>
  <si>
    <t>08d7b303-0bcf-4373-86c4-7b5e04d263fb</t>
  </si>
  <si>
    <t>08d7b303-0bcf-437b-8df8-45c431614b3f</t>
  </si>
  <si>
    <t>08d7b303-0bcf-4384-8450-ca87c70612ff</t>
  </si>
  <si>
    <t>08d7b303-0bcf-438d-8878-dd98be77be1f</t>
  </si>
  <si>
    <t>08d7b303-0bcf-4395-8f40-a26cb109299d</t>
  </si>
  <si>
    <t>08d7b303-0bcf-439e-8683-fbb94138f696</t>
  </si>
  <si>
    <t>08d7b303-0bcf-43a6-8edd-1d4b9ec729ea</t>
  </si>
  <si>
    <t>08d7b303-0bcf-43b0-837b-c65a3eb2c254</t>
  </si>
  <si>
    <t>08d7b303-0bcf-43b8-8b6d-7ea150936251</t>
  </si>
  <si>
    <t>08d7b303-0bcf-43c1-822e-b1542405234d</t>
  </si>
  <si>
    <t>08d7b303-0bcf-43c9-8aed-cf234f06f442</t>
  </si>
  <si>
    <t>08d7b303-0bcf-43d3-8072-07d33b73572e</t>
  </si>
  <si>
    <t>08d7b303-0bcf-43db-8816-c3eb526b031f</t>
  </si>
  <si>
    <t>08d7b303-0bcf-43e3-8fb7-3cf3bf84b21d</t>
  </si>
  <si>
    <t>08d7b303-0bcf-43ed-85b2-eea181628c09</t>
  </si>
  <si>
    <t>08d7b303-0bcf-43f5-8d32-1a338479fda7</t>
  </si>
  <si>
    <t>08d7b303-0bcf-43fe-83f0-6df2fcf20b0e</t>
  </si>
  <si>
    <t>08d7b303-0bcf-4406-8966-f916ba71b441</t>
  </si>
  <si>
    <t>08d7b303-0bcf-4410-80a8-06ed7d23abab</t>
  </si>
  <si>
    <t>08d7b303-0bcf-4418-8715-0d03e1f69739</t>
  </si>
  <si>
    <t>08d7b303-0bcf-4421-804b-cd92b2300c69</t>
  </si>
  <si>
    <t>08d7b303-0bcf-442a-86e2-49024a6f6395</t>
  </si>
  <si>
    <t>08d7b303-0bcf-4432-8f28-08682608232d</t>
  </si>
  <si>
    <t>08d7b303-0bcf-443b-869e-fc0a40d3c965</t>
  </si>
  <si>
    <t>08d7b303-0bcf-4443-8c50-8e6db5152e18</t>
  </si>
  <si>
    <t>08d7b303-0bcf-444d-8193-85a7bbc2dca2</t>
  </si>
  <si>
    <t>08d7b303-0bcf-4455-89b9-483492fb7d77</t>
  </si>
  <si>
    <t>08d7b303-0bcf-445d-8ffe-96fc4a76dec1</t>
  </si>
  <si>
    <t>08d7b303-0bcf-4466-864a-0a1026fd3796</t>
  </si>
  <si>
    <t>08d7b303-0bcf-446f-8c35-717363ca8ea6</t>
  </si>
  <si>
    <t>08d7b303-0bcf-447f-8903-38e0a5eca264</t>
  </si>
  <si>
    <t>08d7b303-0bcf-4488-8926-31e0ac3c9acf</t>
  </si>
  <si>
    <t>08d7b303-0bcf-4492-81c7-df7bcefe5a93</t>
  </si>
  <si>
    <t>08d7b303-0bcf-449a-8915-5ed277738c0f</t>
  </si>
  <si>
    <t>08d7b303-0bcf-44a3-81b7-6197f2eb355d</t>
  </si>
  <si>
    <t>08d7b303-0bcf-44ab-88e4-8922a7b9138e</t>
  </si>
  <si>
    <t>08d7b303-0bcf-44b5-81fe-fa447bb84f9c</t>
  </si>
  <si>
    <t>08d7b303-0bcf-44bd-8700-eb6d6dd1f8e4</t>
  </si>
  <si>
    <t>08d7b303-0bcf-44c6-8171-2a1e52ff84f3</t>
  </si>
  <si>
    <t>08d7b303-0bcf-44cf-8780-c0a9ffb0fd8e</t>
  </si>
  <si>
    <t>08d7b303-0bcf-44d7-8f06-ab23fa224d2c</t>
  </si>
  <si>
    <t>08d7b303-0bcf-44e0-8624-175c67ace464</t>
  </si>
  <si>
    <t>08d7b303-0bcf-44e8-8d22-88b645a0d87a</t>
  </si>
  <si>
    <t>08d7b303-0bcf-44f2-848f-aa48b6a0f097</t>
  </si>
  <si>
    <t>08d7b303-0bd0-48e9-8729-533101c054dc</t>
  </si>
  <si>
    <t>08d7b303-0bd0-48f6-8f18-32c7dbf1f623</t>
  </si>
  <si>
    <t>08d7b303-0bd0-490c-89ef-1dd4b596b5cf</t>
  </si>
  <si>
    <t>08d7b303-0bd0-4916-813f-4ec929c7e8da</t>
  </si>
  <si>
    <t>08d7b303-0bd0-4941-8798-8ece1803a4f6</t>
  </si>
  <si>
    <t>08d7b303-0bd0-494b-8bc9-42749a7767bc</t>
  </si>
  <si>
    <t>08d7b303-0bd0-4955-89d7-7cedb3708e5f</t>
  </si>
  <si>
    <t>08d7b303-0bd0-495e-82aa-fed741017627</t>
  </si>
  <si>
    <t>08d7b303-0bd0-4966-8a48-8a5e61d75487</t>
  </si>
  <si>
    <t>08d7b303-0bd0-496f-8283-432cb731e5f1</t>
  </si>
  <si>
    <t>08d7b303-0bd0-4978-89c2-b66e66288cdc</t>
  </si>
  <si>
    <t>08d7b303-0bd0-4980-8f5e-e860d9991644</t>
  </si>
  <si>
    <t>08d7b303-0bd0-4989-8735-923e944fd4f7</t>
  </si>
  <si>
    <t>08d7b303-0bd0-4992-8d63-b8c705a327cc</t>
  </si>
  <si>
    <t>08d7b303-0bd0-499b-8461-49484d0d195a</t>
  </si>
  <si>
    <t>08d7b303-0bd0-49a3-8a23-3fa6c68b7d43</t>
  </si>
  <si>
    <t>08d7b303-0bd0-49ac-81b5-73c2f36ad30d</t>
  </si>
  <si>
    <t>08d7b303-0bd0-49b5-8abe-aa679ecae0f7</t>
  </si>
  <si>
    <t>08d7b303-0bd0-49be-81e4-5e1f1182b471</t>
  </si>
  <si>
    <t>08d7b303-0bd0-49cf-86e9-b9d3e4d24bd9</t>
  </si>
  <si>
    <t>08d7b303-0bd0-49d7-8daa-4b35c3d72949</t>
  </si>
  <si>
    <t>08d7b303-0bd0-49e0-8307-b76f0099c609</t>
  </si>
  <si>
    <t>08d7b303-0bd0-49e9-876e-7f70dfd08651</t>
  </si>
  <si>
    <t>08d7b303-0bd0-49f1-8def-1b649d42b343</t>
  </si>
  <si>
    <t>08d7b303-0bd0-49fa-8490-426677b65243</t>
  </si>
  <si>
    <t>08d7b303-0bd0-4a02-8b3e-4b3a2fd135d8</t>
  </si>
  <si>
    <t>08d7b303-0bd0-4a0c-8152-6f68505cdb2e</t>
  </si>
  <si>
    <t>08d7b303-0bd0-4a14-87f1-e5a64cb5d780</t>
  </si>
  <si>
    <t>08d7b303-0bd0-4a1c-8e84-fa3b3e1822db</t>
  </si>
  <si>
    <t>08d7b303-0bd0-4a25-8417-0ec5a9dbb755</t>
  </si>
  <si>
    <t>08d7b303-0bd0-4a2e-897f-6d2b67f0ac62</t>
  </si>
  <si>
    <t>08d7b303-0bd0-4a36-8f61-7f4ca3921c7b</t>
  </si>
  <si>
    <t>08d7b303-0bd0-4a3f-85d1-779ff1e3f8c0</t>
  </si>
  <si>
    <t>08d7b303-0bd0-4a48-8a3d-976f25ed3088</t>
  </si>
  <si>
    <t>08d7b303-0bd0-4a51-8215-74c0df381e09</t>
  </si>
  <si>
    <t>08d7b303-0bd0-4a59-882c-b5dfc37446c7</t>
  </si>
  <si>
    <t>08d7b303-0bd0-4a61-8ff3-d1d37298db91</t>
  </si>
  <si>
    <t>08d7b303-0bd0-4a6b-86da-b86364733866</t>
  </si>
  <si>
    <t>08d7b303-0bd0-4a73-8d50-c653f0313795</t>
  </si>
  <si>
    <t>08d7b303-0bd0-4a7c-84a9-21b97d80298c</t>
  </si>
  <si>
    <t>08d7b303-0bd0-4a85-89ce-dc2ad5552f0a</t>
  </si>
  <si>
    <t>08d7b303-0bd0-4a8e-81ab-dc4cca903710</t>
  </si>
  <si>
    <t>08d7b303-0bd0-4a96-88c6-9c573e632ebc</t>
  </si>
  <si>
    <t>08d7b303-0bd0-4a9e-8e9e-e1c61a240b35</t>
  </si>
  <si>
    <t>08d7b303-0bd0-4aa8-841a-9db0ee9ab046</t>
  </si>
  <si>
    <t>08d7b303-0bd0-4ab0-8a02-0043a8ce50d8</t>
  </si>
  <si>
    <t>08d7b303-0bd0-4ab9-8045-4debfa1b8bab</t>
  </si>
  <si>
    <t>08d7b303-0bd0-4ac1-87d4-e4e11a39e703</t>
  </si>
  <si>
    <t>08d7b303-0bd0-4aca-8ced-3c5be5a766d4</t>
  </si>
  <si>
    <t>08d7b303-0bd0-4ad3-83b1-7246c84e3561</t>
  </si>
  <si>
    <t>08d7b303-0bd0-4adb-8aec-15e073d81a4d</t>
  </si>
  <si>
    <t>08d7b303-0bd0-4ae4-8fd4-a480c8d8f1eb</t>
  </si>
  <si>
    <t>08d7b303-0bd0-4aed-8634-b2753cf20171</t>
  </si>
  <si>
    <t>08d7b303-0bd0-4af5-8cd0-2cce5ae68416</t>
  </si>
  <si>
    <t>08d7b303-0bd0-4afe-8279-b8d03fc71ab8</t>
  </si>
  <si>
    <t>08d7b303-0bd0-4b07-890a-f9dde9e32b10</t>
  </si>
  <si>
    <t>08d7b303-0bd0-4b0f-8d0d-4a6f7091598b</t>
  </si>
  <si>
    <t>08d7b303-0bd0-4b18-8307-2128eaee2c8b</t>
  </si>
  <si>
    <t>08d7b303-0bd0-4b21-88f0-3daff4d3ec27</t>
  </si>
  <si>
    <t>08d7b303-0bd0-4b2a-80a2-e01a5b77efe9</t>
  </si>
  <si>
    <t>08d7b303-0bd0-4b32-87f0-b70201498177</t>
  </si>
  <si>
    <t>08d7b303-0bd0-4b3a-8e0c-380ce0e32db0</t>
  </si>
  <si>
    <t>08d7b303-0bd0-4b44-8359-96f48439bafa</t>
  </si>
  <si>
    <t>08d7b303-0bd0-4b4c-895a-c0852b3ef9a9</t>
  </si>
  <si>
    <t>08d7b303-0bd0-4b54-8ff7-b6ccfe428745</t>
  </si>
  <si>
    <t>08d7b303-0bd0-4b5e-84ac-fa0155a64837</t>
  </si>
  <si>
    <t>08d7b303-0bd0-4b66-8bb8-48b1773ba054</t>
  </si>
  <si>
    <t>08d7b303-0bd0-4b6f-8122-b75ae52b20d0</t>
  </si>
  <si>
    <t>08d7b303-0bd0-4b77-8665-c731b5ae87d1</t>
  </si>
  <si>
    <t>08d7b303-0bd0-4b80-8b33-0229c9e06324</t>
  </si>
  <si>
    <t>08d7b303-0bd0-4b89-813e-a06c9b1a9df0</t>
  </si>
  <si>
    <t>08d7b303-0bd0-4b91-86b1-76e3821a255c</t>
  </si>
  <si>
    <t>08d7b303-0bd0-4b99-8d13-cd39d083f4c4</t>
  </si>
  <si>
    <t>08d7b303-0bd0-4ba3-820c-31a286db9e89</t>
  </si>
  <si>
    <t>08d7b303-0bd0-4bab-8718-b3e5cf8cf0fb</t>
  </si>
  <si>
    <t>08d7b303-0bd0-4bb3-8ea3-382b4b09983b</t>
  </si>
  <si>
    <t>08d7b303-0bd0-4bbd-8458-e1a15cf13088</t>
  </si>
  <si>
    <t>08d7b303-0bd0-4bc5-8a46-59be11a90b4b</t>
  </si>
  <si>
    <t>08d7b303-0bd0-4bce-8117-3164d302a063</t>
  </si>
  <si>
    <t>08d7b303-0bd0-4bd6-88a5-5204755bdc15</t>
  </si>
  <si>
    <t>08d7b303-0bd0-4bdf-8dda-3bad1a5d9979</t>
  </si>
  <si>
    <t>08d7b303-0bd0-4be8-83bf-e9b2aa6b6490</t>
  </si>
  <si>
    <t>08d7b303-0bd0-4bf0-89af-5d7330f5bbb4</t>
  </si>
  <si>
    <t>08d7b303-0bd0-4bf9-8d42-f32172c18cd8</t>
  </si>
  <si>
    <t>08d7b303-0bd0-4c02-85f2-081b7055aa91</t>
  </si>
  <si>
    <t>08d7b303-0bd0-4c0a-8a05-0ff4e9476db0</t>
  </si>
  <si>
    <t>08d7b303-0bd0-4c13-803f-97081ff54c7f</t>
  </si>
  <si>
    <t>08d7b303-0bd0-4c1c-84ca-940f0854ec72</t>
  </si>
  <si>
    <t>08d7b303-0bd0-4c24-8b57-39ca8ed85ecc</t>
  </si>
  <si>
    <t>08d7b303-0bd0-4c2d-826f-8e683cf87448</t>
  </si>
  <si>
    <t>08d7b303-0bd0-4c35-89b6-05f8a95be003</t>
  </si>
  <si>
    <t>08d7b303-0bd0-4c3f-8043-490143cde93e</t>
  </si>
  <si>
    <t>08d7b303-0bd0-4c47-8648-fba716bba847</t>
  </si>
  <si>
    <t>08d7b303-0bd0-4c4f-8c22-0c823eb38bc0</t>
  </si>
  <si>
    <t>08d7b303-0bd0-4c59-8382-d41448cf81bc</t>
  </si>
  <si>
    <t>08d7b303-0bd0-4c61-8937-d599da6541ac</t>
  </si>
  <si>
    <t>08d7b303-0bd0-4c6a-80e8-df6d8de773f0</t>
  </si>
  <si>
    <t>08d7b303-0bd0-4c72-8649-d1d24bf9bfba</t>
  </si>
  <si>
    <t>08d7b303-0bd0-4c7b-8b37-69ae98899f81</t>
  </si>
  <si>
    <t>08d7b303-0bd0-4c84-81e0-a22db39f7a5f</t>
  </si>
  <si>
    <t>08d7b303-0bd0-4c8c-8710-0f1dadedd2e7</t>
  </si>
  <si>
    <t>08d7b303-0bd0-4c95-8c0e-e118f2d12cb8</t>
  </si>
  <si>
    <t>08d7b303-0bd0-4c9e-8451-35979824ae33</t>
  </si>
  <si>
    <t>08d7b303-0bd0-4ca6-8a24-e7de7216d044</t>
  </si>
  <si>
    <t>08d7b303-0bd0-4caf-800d-d1853277b050</t>
  </si>
  <si>
    <t>08d7b303-0bd0-4cb8-8617-80870e360155</t>
  </si>
  <si>
    <t>08d7b303-0bd0-4cc0-8c23-39342a93b567</t>
  </si>
  <si>
    <t>08d7b303-0bd0-4cc9-82a6-0fbde4187ae0</t>
  </si>
  <si>
    <t>08d7b303-0bd0-4cd2-87d8-b0e23b79e8f8</t>
  </si>
  <si>
    <t>08d7b303-0bd0-4cda-8f26-05a115948643</t>
  </si>
  <si>
    <t>08d7b303-0bd0-4ce3-86e8-57281c4630e7</t>
  </si>
  <si>
    <t>08d7b303-0bd0-4ceb-8cf3-24187e45a2b0</t>
  </si>
  <si>
    <t>08d7b303-0bd0-4cf5-83de-5d92eb6e31af</t>
  </si>
  <si>
    <t>08d7b303-0bd0-4cfd-8967-14b4ba163f5b</t>
  </si>
  <si>
    <t>08d7b303-0bd0-4d06-81db-5764cab35c82</t>
  </si>
  <si>
    <t>08d7b303-0bd0-4d0e-8704-eba5ad09c5d4</t>
  </si>
  <si>
    <t>08d7b303-0bd0-4d17-8cda-e69175d1134b</t>
  </si>
  <si>
    <t>08d7b303-0bd0-4d20-8354-9a5a68164939</t>
  </si>
  <si>
    <t>08d7b303-0bd0-4d28-8acb-3e30c237e573</t>
  </si>
  <si>
    <t>08d7b303-0bd0-4d32-806e-a4aa1a8a701e</t>
  </si>
  <si>
    <t>08d7b303-0bd0-4d3a-887f-2bf2b842583b</t>
  </si>
  <si>
    <t>08d7b303-0bd0-4d42-8e80-f1377112d081</t>
  </si>
  <si>
    <t>08d7b303-0bd0-4d4b-844e-4482172817d2</t>
  </si>
  <si>
    <t>08d7b303-0bd0-4d54-8aff-384a9fc09b0f</t>
  </si>
  <si>
    <t>08d7b303-0bd0-4d5c-8f11-59b64347ed30</t>
  </si>
  <si>
    <t>08d7b303-0bd0-4d65-861c-2771a5e36e08</t>
  </si>
  <si>
    <t>08d7b303-0bd0-4d6e-8cda-9fee37c767b0</t>
  </si>
  <si>
    <t>08d7b303-0bd0-4d77-84f4-6342812b72a0</t>
  </si>
  <si>
    <t>08d7b303-0bd0-4d7f-8aa1-11ae43c70e0d</t>
  </si>
  <si>
    <t>08d7b303-0bd0-4d87-8faf-3e9dd42cd829</t>
  </si>
  <si>
    <t>08d7b303-0bd0-4d91-85a3-c630b7178394</t>
  </si>
  <si>
    <t>08d7b303-0bd0-4d99-8bfd-83d016ae1e8a</t>
  </si>
  <si>
    <t>08d7b303-0bd0-4da2-81e8-887ab84314c8</t>
  </si>
  <si>
    <t>08d7b303-0bd0-4dab-8413-2e8d926d0588</t>
  </si>
  <si>
    <t>08d7b303-0bd0-4db3-8bee-b76be509a26b</t>
  </si>
  <si>
    <t>08d7b303-0bd0-4dbc-806b-ced6b981f40e</t>
  </si>
  <si>
    <t>08d7b303-0bd0-4dc4-87f2-2dd3fe365dc4</t>
  </si>
  <si>
    <t>08d7b303-0bd0-4dcd-8ce3-68c9702e7df4</t>
  </si>
  <si>
    <t>08d7b303-0bd0-4dd6-82ff-c96f8e2275a3</t>
  </si>
  <si>
    <t>08d7b303-0bd0-4dde-8931-30e898192387</t>
  </si>
  <si>
    <t>08d7b303-0bd0-4de7-8021-c71db8e82b3f</t>
  </si>
  <si>
    <t>08d7b303-0bd0-4df0-85c0-5231f188791b</t>
  </si>
  <si>
    <t>08d7b303-0bd0-4df8-8cf7-8de0299dc08c</t>
  </si>
  <si>
    <t>08d7b303-0bd0-4e01-835d-2dfaf3e4280d</t>
  </si>
  <si>
    <t>08d7b303-0bd0-4e0a-899e-a3dbc54af547</t>
  </si>
  <si>
    <t>08d7b303-0bd0-4e13-8139-2b4df42fc437</t>
  </si>
  <si>
    <t>08d7b303-0bd0-4e1b-877d-3c43b1ebcb8b</t>
  </si>
  <si>
    <t>08d7b303-0bd0-4e23-8de5-dc066f11212b</t>
  </si>
  <si>
    <t>08d7b303-0bd0-4e2d-834a-b54b874ea35f</t>
  </si>
  <si>
    <t>08d7b303-0bd0-4e35-88bd-80e8b07aa1e3</t>
  </si>
  <si>
    <t>08d7b303-0bd0-4e3d-8fc7-07ab14bb3d4d</t>
  </si>
  <si>
    <t>08d7b303-0bd0-4e47-84cd-037e884ae70a</t>
  </si>
  <si>
    <t>08d7b303-0bd0-4e4f-8b87-0b0a363797cb</t>
  </si>
  <si>
    <t>08d7b303-0bd0-4e58-812a-5d9bc448a9d2</t>
  </si>
  <si>
    <t>08d7b303-0bd0-4e60-88b9-505a7d2e3b77</t>
  </si>
  <si>
    <t>08d7b303-0bd0-4e69-8d40-10a5b8ae2287</t>
  </si>
  <si>
    <t>08d7b303-0bd0-4e72-843e-05e51594c6df</t>
  </si>
  <si>
    <t>08d7b303-0bd0-4e7a-8a39-af4fcb369c3b</t>
  </si>
  <si>
    <t>08d7b303-0bd0-4e83-8109-8bba2bf7721d</t>
  </si>
  <si>
    <t>08d7b303-0bd0-4e8c-8647-db05df70778c</t>
  </si>
  <si>
    <t>08d7b303-0bd0-4e94-8bd9-1de8b183aa9a</t>
  </si>
  <si>
    <t>08d7b303-0bd0-4e9d-8217-c568ec8c68c8</t>
  </si>
  <si>
    <t>08d7b303-0bd0-4ea6-86d8-3c0da1035e21</t>
  </si>
  <si>
    <t>08d7b303-0bd0-4eae-8d75-cc4c6021211a</t>
  </si>
  <si>
    <t>08d7b303-0bd0-4eb7-834f-12bd0b6385cd</t>
  </si>
  <si>
    <t>08d7b303-0bd0-4ebf-8b6b-3e34ff5887a4</t>
  </si>
  <si>
    <t>08d7b303-0bd0-4ec8-8f9e-85d1c7e90208</t>
  </si>
  <si>
    <t>08d7b303-0bd0-4ed1-8568-01689333e6bc</t>
  </si>
  <si>
    <t>08d7b303-0bd0-4ed9-8cf2-843615264bae</t>
  </si>
  <si>
    <t>08d7b303-0bd0-4ee3-8163-e7f7b0257224</t>
  </si>
  <si>
    <t>08d7b303-0bd0-4eeb-88f8-745a4b2ba8d5</t>
  </si>
  <si>
    <t>08d7b303-0bd0-4ef3-8ffb-6e4c496ba517</t>
  </si>
  <si>
    <t>08d7b303-0bd0-4efc-854c-8221901592ec</t>
  </si>
  <si>
    <t>08d7b303-0bd0-4f05-8b0a-3840da397698</t>
  </si>
  <si>
    <t>08d7b303-0bd0-4f16-818d-d598b57e5bae</t>
  </si>
  <si>
    <t>08d7b303-0bd0-4f1d-86ed-8cd85c12359d</t>
  </si>
  <si>
    <t>08d7b303-0bd0-4f25-8abf-85d67d5c8f08</t>
  </si>
  <si>
    <t>08d7b303-0bd0-4f2d-8001-30377a56197c</t>
  </si>
  <si>
    <t>08d7b303-0bd0-4f34-86eb-98758cb098be</t>
  </si>
  <si>
    <t>08d7b303-0bd0-4f3b-8a50-73f77a389a38</t>
  </si>
  <si>
    <t>08d7b303-0bd0-4f44-8106-b1af0357ec5e</t>
  </si>
  <si>
    <t>08d7b303-0bd0-4f4b-8750-5933cbfbf765</t>
  </si>
  <si>
    <t>08d7b303-0bd0-4f52-8e2e-0413e4149514</t>
  </si>
  <si>
    <t>08d7b303-0bd0-4f5a-84b7-7ecf817317ff</t>
  </si>
  <si>
    <t>08d7b303-0bd0-4f62-877d-9919f00cc0f5</t>
  </si>
  <si>
    <t>08d7b303-0bd0-4f69-8ce4-b601a330b98f</t>
  </si>
  <si>
    <t>08d7b303-0bd0-4f71-816a-063a5a0f21ec</t>
  </si>
  <si>
    <t>08d7b303-0bd0-4f79-84df-9a2e51148606</t>
  </si>
  <si>
    <t>08d7b303-0bd0-4f80-8abb-0c5856f041f6</t>
  </si>
  <si>
    <t>08d7b303-0bd0-4f87-8fd9-ae1182ca0c39</t>
  </si>
  <si>
    <t>08d7b303-0bd0-4f8f-846b-6fb16a07f09e</t>
  </si>
  <si>
    <t>08d7b303-0bd0-4f97-88e6-1ee6e1c6b4b1</t>
  </si>
  <si>
    <t>08d7b303-0bd0-4f9e-8dc8-e8e2deeae0c7</t>
  </si>
  <si>
    <t>08d7b303-0bd0-4fa6-82c4-c59a5f5273d4</t>
  </si>
  <si>
    <t>08d7b303-0bd0-4fae-8635-a649898872cd</t>
  </si>
  <si>
    <t>08d7b303-0bd0-4fb5-8cad-4025356436fd</t>
  </si>
  <si>
    <t>08d7b303-0bd0-4fbd-81a1-da148e78d4ef</t>
  </si>
  <si>
    <t>08d7b303-0bd0-4fc4-86ad-cac6641fe412</t>
  </si>
  <si>
    <t>08d7b303-0bd0-4fcc-8a86-1baf40561be9</t>
  </si>
  <si>
    <t>08d7b303-0bd0-4fd4-80b0-b47a5739286a</t>
  </si>
  <si>
    <t>08d7b303-0bd0-4fdb-85aa-9c5c749b698a</t>
  </si>
  <si>
    <t>08d7b303-0bd0-4fe2-89ca-b4590cc41cd6</t>
  </si>
  <si>
    <t>08d7b303-0bd0-4fea-8c99-575064c15120</t>
  </si>
  <si>
    <t>08d7b303-0bd0-4ff2-80c9-4bde5e2fc6ae</t>
  </si>
  <si>
    <t>08d7b303-0bd1-4003-8ee9-77fb83568e07</t>
  </si>
  <si>
    <t>08d7b303-0bd1-400d-8563-9f9fecfee43a</t>
  </si>
  <si>
    <t>08d7b303-0bd1-4015-8dc5-3ee69dd3fff6</t>
  </si>
  <si>
    <t>08d7b303-0bd1-401e-834a-2bd809807005</t>
  </si>
  <si>
    <t>08d7b303-0bd1-4026-8917-a679fc428d05</t>
  </si>
  <si>
    <t>08d7b303-0bd1-4030-8077-a6634ca261ab</t>
  </si>
  <si>
    <t>08d7b303-0bd2-41c9-87dc-c3a23b601925</t>
  </si>
  <si>
    <t>08d7b303-0bd2-41d2-8fab-9b58bd2dc4af</t>
  </si>
  <si>
    <t>08d7b303-0bd2-41db-80c9-73e31d733fe6</t>
  </si>
  <si>
    <t>08d7b303-0bd2-41e1-8966-3f22b2f2bcdc</t>
  </si>
  <si>
    <t>08d7b303-0bd2-41e7-8fbd-905166bfbbf9</t>
  </si>
  <si>
    <t>08d7b303-0bd2-41ee-85a0-7ca99eb9a060</t>
  </si>
  <si>
    <t>08d7b303-0bd2-41f5-8add-ffba8b54c436</t>
  </si>
  <si>
    <t>08d7b303-0bd2-41fc-81fa-96abdd5e48a8</t>
  </si>
  <si>
    <t>08d7b303-0bd2-4202-86e6-2882e1f10631</t>
  </si>
  <si>
    <t>08d7b303-0bd2-4209-8aa6-53c49e844adc</t>
  </si>
  <si>
    <t>08d7b303-0bd2-4210-81e4-0d11e8816ebb</t>
  </si>
  <si>
    <t>08d7b303-0bd2-4216-872c-267beeafcfdb</t>
  </si>
  <si>
    <t>08d7b303-0bd2-421c-8db1-0de0c19a8b5f</t>
  </si>
  <si>
    <t>08d7b303-0bd2-4224-807b-3d7debca5499</t>
  </si>
  <si>
    <t>08d7b303-0bd2-422a-8687-4118408a4035</t>
  </si>
  <si>
    <t>08d7b303-0bd2-4230-8bc4-c57f5de64124</t>
  </si>
  <si>
    <t>08d7b303-0bd2-4237-8165-b19e734bca87</t>
  </si>
  <si>
    <t>08d7b303-0bd2-423e-882e-bc61acb630c1</t>
  </si>
  <si>
    <t>08d7b303-0bd2-4244-8d01-82b057c1170e</t>
  </si>
  <si>
    <t>08d7b303-0bd2-424b-8239-6adcd0f8419f</t>
  </si>
  <si>
    <t>08d7b303-0bd2-4252-851f-a5a0e8b34a41</t>
  </si>
  <si>
    <t>08d7b303-0bd2-4258-8ca5-f25709ab62c0</t>
  </si>
  <si>
    <t>08d7b303-0bd2-425f-810c-06a02d80ac89</t>
  </si>
  <si>
    <t>08d7b303-0bd2-4270-89b6-9144672d120c</t>
  </si>
  <si>
    <t>08d7b303-0bd2-4278-8de4-7d9ba808f895</t>
  </si>
  <si>
    <t>08d7b303-0bd2-4280-85ce-e9f98cd615b4</t>
  </si>
  <si>
    <t>08d7b303-0bd2-4287-8a18-6e862b6ff216</t>
  </si>
  <si>
    <t>08d7b303-0bd2-428f-8f23-084281bdc796</t>
  </si>
  <si>
    <t>08d7b303-0bd2-4297-86ab-52d72beb6154</t>
  </si>
  <si>
    <t>08d7b303-0bd2-429e-8ce1-caac82b9ea1e</t>
  </si>
  <si>
    <t>08d7b303-0bd2-42a6-81e3-40c1f37e1ac0</t>
  </si>
  <si>
    <t>08d7b303-0bd2-42ae-861b-6143c387e25b</t>
  </si>
  <si>
    <t>08d7b303-0bd2-42b5-8de8-060a2d59a272</t>
  </si>
  <si>
    <t>08d7b303-0bd2-42bd-8102-661823ebb045</t>
  </si>
  <si>
    <t>08d7b303-0bd2-42c4-864b-25138a18aeaa</t>
  </si>
  <si>
    <t>08d7b303-0bd2-42cc-8be3-7bd7ec242746</t>
  </si>
  <si>
    <t>08d7b303-0bd2-42d4-800b-2e3ddee4002d</t>
  </si>
  <si>
    <t>08d7b303-0bd2-42db-8566-b7e4fc95e80a</t>
  </si>
  <si>
    <t>08d7b303-0bd2-42e3-8926-796ffa6bb68f</t>
  </si>
  <si>
    <t>08d7b303-0bd2-42eb-804e-95a19d0df113</t>
  </si>
  <si>
    <t>08d7b303-0bd2-42f9-846f-e84ff08a791c</t>
  </si>
  <si>
    <t>08d7b303-0bd2-430a-8c2a-c40a31cbc9d2</t>
  </si>
  <si>
    <t>08d7b303-0bd2-4313-80fe-499d51964e2e</t>
  </si>
  <si>
    <t>08d7b303-0bd2-4329-8053-487ed3eeac84</t>
  </si>
  <si>
    <t>08d7b303-0bd2-4330-8774-8947ea3654d0</t>
  </si>
  <si>
    <t>08d7b303-0bd2-4337-8c51-3747b55458ac</t>
  </si>
  <si>
    <t>08d7b303-0bd2-4340-80d2-3b1dbcf2a3b5</t>
  </si>
  <si>
    <t>08d7b303-0bd2-4347-859b-979556cbd9fc</t>
  </si>
  <si>
    <t>08d7b303-0bd2-434e-8afa-1e33792bdc92</t>
  </si>
  <si>
    <t>08d7b303-0bd2-4356-8ced-eecc6bd918dd</t>
  </si>
  <si>
    <t>08d7b303-0bd2-435e-8238-376a656c1558</t>
  </si>
  <si>
    <t>08d7b303-0bd2-4365-8830-0378ca7dcf19</t>
  </si>
  <si>
    <t>08d7b303-0bd2-436c-8c32-be6589e1fac1</t>
  </si>
  <si>
    <t>08d7b303-0bd2-4375-80c8-d36250352a8a</t>
  </si>
  <si>
    <t>08d7b303-0bd2-437c-859c-2b51bdf956d4</t>
  </si>
  <si>
    <t>08d7b303-0bd2-4383-8a96-5c7ffced0930</t>
  </si>
  <si>
    <t>08d7b303-0bd2-438b-8e56-90ada81311b3</t>
  </si>
  <si>
    <t>08d7b303-0bd2-4393-8563-fefe9c2372c3</t>
  </si>
  <si>
    <t>08d7b303-0bd2-439a-8a8f-aa8184686d10</t>
  </si>
  <si>
    <t>08d7b303-0bd2-43a2-80f9-c82279784f33</t>
  </si>
  <si>
    <t>08d7b303-0bd2-43aa-854a-8f100d6c0b47</t>
  </si>
  <si>
    <t>08d7b303-0bd2-43b1-8a36-7ffa893d7f2e</t>
  </si>
  <si>
    <t>08d7b303-0bd2-43b8-8e05-9d1c5c691050</t>
  </si>
  <si>
    <t>08d7b303-0bd2-43c0-8486-362a4141f079</t>
  </si>
  <si>
    <t>08d7b303-0bd2-43c8-8850-75428b520689</t>
  </si>
  <si>
    <t>08d7b303-0bd2-43cf-8d82-62a850b8aee6</t>
  </si>
  <si>
    <t>08d7b303-0bd2-43d7-828b-473dd047539c</t>
  </si>
  <si>
    <t>08d7b303-0bd2-43df-86c5-dfe62dad5745</t>
  </si>
  <si>
    <t>08d7b303-0bd2-43e6-8b8f-a16ff28738bc</t>
  </si>
  <si>
    <t>08d7b303-0bd2-43ee-8155-517ceff53633</t>
  </si>
  <si>
    <t>08d7b303-0bd2-43f5-862a-9f503dc088ed</t>
  </si>
  <si>
    <t>08d7b303-0bd2-43fd-888b-acd1ef380169</t>
  </si>
  <si>
    <t>08d7b303-0bd2-4404-8db0-064873e885ac</t>
  </si>
  <si>
    <t>08d7b303-0bd2-440c-8260-9480dd560d2e</t>
  </si>
  <si>
    <t>08d7b303-0bd2-4414-84e2-89e65cf765d4</t>
  </si>
  <si>
    <t>08d7b303-0bd2-441b-8a16-144231be1863</t>
  </si>
  <si>
    <t>08d7b303-0bd2-4422-8f5f-80449265b1bc</t>
  </si>
  <si>
    <t>08d7b303-0bd2-442a-848f-2b7b38ba9e3e</t>
  </si>
  <si>
    <t>08d7b303-0bd2-4454-8689-85a0f38ef260</t>
  </si>
  <si>
    <t>08d7b303-0bd2-445f-810b-d3965b31745f</t>
  </si>
  <si>
    <t>08d7b303-0bd2-4468-833c-5bf552ec18e5</t>
  </si>
  <si>
    <t>08d7b303-0bd2-4472-856c-1eccec045533</t>
  </si>
  <si>
    <t>08d7b303-0bd2-447b-887a-062c83bb2751</t>
  </si>
  <si>
    <t>08d7b303-0bd2-4484-8a29-57113a80d158</t>
  </si>
  <si>
    <t>08d7b303-0bd2-448d-8a0b-7f86cdfa3631</t>
  </si>
  <si>
    <t>08d7b303-0bd2-4497-8df6-5f6fbbccf2b3</t>
  </si>
  <si>
    <t>08d7b303-0bd2-44a0-8f03-4cce5959134d</t>
  </si>
  <si>
    <t>08d7b303-0bd2-44aa-802a-993363630bab</t>
  </si>
  <si>
    <t>08d7b303-0bd2-44b3-81bf-f8513c3f539c</t>
  </si>
  <si>
    <t>08d7b303-0bd2-44bd-8454-7fe541c82718</t>
  </si>
  <si>
    <t>08d7b303-0bd2-44c6-85bd-34e6dbaa4ebc</t>
  </si>
  <si>
    <t>08d7b303-0bd2-44cf-862f-b99fb0585741</t>
  </si>
  <si>
    <t>08d7b303-0bd2-44d9-89fd-f4252e328f7b</t>
  </si>
  <si>
    <t>08d7b303-0bd2-44e2-8b38-4222fa0676c6</t>
  </si>
  <si>
    <t>08d7b303-0bd2-44eb-8c79-8484b12aa291</t>
  </si>
  <si>
    <t>08d7b303-0bd2-44f4-8da5-6f575b3a515e</t>
  </si>
  <si>
    <t>08d7b303-0bd2-44fe-8f36-60482e5f5de5</t>
  </si>
  <si>
    <t>08d7b303-0bd2-4508-81a1-819b33980edc</t>
  </si>
  <si>
    <t>08d7b303-0bd2-4511-83dd-237da9ca3616</t>
  </si>
  <si>
    <t>08d7b303-0bd2-451b-8556-ebf741d2216b</t>
  </si>
  <si>
    <t>08d7b303-0bd2-4524-87b1-1e2c4dec55f6</t>
  </si>
  <si>
    <t>08d7b303-0bd2-452d-888e-e64c253d8266</t>
  </si>
  <si>
    <t>08d7b303-0bd2-4536-887c-315e7bbd0821</t>
  </si>
  <si>
    <t>08d7b303-0bd2-4540-8b12-bc3ad2dac1fe</t>
  </si>
  <si>
    <t>08d7b303-0bd2-4552-8d6b-5d9006a1de37</t>
  </si>
  <si>
    <t>08d7b303-0bd2-455c-8c5b-29ff0aa3ea50</t>
  </si>
  <si>
    <t>08d7b303-0bd2-4565-8f69-d7ba228ae473</t>
  </si>
  <si>
    <t>08d7b303-0bd2-4570-82a9-9e776890d3d8</t>
  </si>
  <si>
    <t>08d7b303-0bd2-4579-8562-de242f9a8ea6</t>
  </si>
  <si>
    <t>08d7b303-0bd2-4582-86de-bb27d2d2f618</t>
  </si>
  <si>
    <t>08d7b303-0bd2-458c-8944-b09fe082be23</t>
  </si>
  <si>
    <t>08d7b303-0bd2-4595-8be2-264e85fc621f</t>
  </si>
  <si>
    <t>08d7b303-0bd2-459e-8b1d-08a32df20f8d</t>
  </si>
  <si>
    <t>08d7b303-0bd2-45a7-8c68-927946737cea</t>
  </si>
  <si>
    <t>08d7b303-0bd2-45b1-8c4e-77b0f7b09c18</t>
  </si>
  <si>
    <t>08d7b303-0bd2-45ba-8ce6-a79b24d1984a</t>
  </si>
  <si>
    <t>08d7b303-0bd2-45c3-8c8b-d125cdfe2eca</t>
  </si>
  <si>
    <t>08d7b303-0bd2-45ce-804f-c9adbbd830b9</t>
  </si>
  <si>
    <t>08d7b303-0bd2-45d7-8261-41a4e6db618e</t>
  </si>
  <si>
    <t>08d7b303-0bd2-45e0-8460-1d1fbd23943d</t>
  </si>
  <si>
    <t>08d7b303-0bd2-45e9-8506-c6da9d4dfeff</t>
  </si>
  <si>
    <t>08d7b303-0bd2-45f3-8a39-0247da0f9947</t>
  </si>
  <si>
    <t>08d7b303-0bd2-45fc-8ca9-555f3cf27e85</t>
  </si>
  <si>
    <t>08d7b303-0bd2-4605-8d88-cf4b0942e25b</t>
  </si>
  <si>
    <t>08d7b303-0bd2-460f-8ebc-feb3a4655dcf</t>
  </si>
  <si>
    <t>08d7b303-0bd2-4618-8fdc-b9911dc4e881</t>
  </si>
  <si>
    <t>08d7b303-0bd2-4622-80b5-dfec2e4b9eeb</t>
  </si>
  <si>
    <t>08d7b303-0bd2-462b-8169-8a52ccc75c00</t>
  </si>
  <si>
    <t>08d7b303-0bd2-4635-825c-77b026e49e47</t>
  </si>
  <si>
    <t>08d7b303-0bd2-463e-83d8-deef9b254df6</t>
  </si>
  <si>
    <t>08d7b303-0bd2-4647-8427-91101c141839</t>
  </si>
  <si>
    <t>08d7b303-0bd2-4650-85a7-163289cf6dd4</t>
  </si>
  <si>
    <t>08d7b303-0bd2-465a-876a-f748feb45f1a</t>
  </si>
  <si>
    <t>08d7b303-0bd2-4663-878f-2713f61b2c88</t>
  </si>
  <si>
    <t>08d7b303-0bd2-466c-889e-d99690b8ef1f</t>
  </si>
  <si>
    <t>08d7b303-0bd2-4676-8a78-3f7fbd68ecf8</t>
  </si>
  <si>
    <t>08d7b303-0bd2-467f-8c83-2f4c711f55ea</t>
  </si>
  <si>
    <t>08d7b303-0bd2-4688-8dae-cdca2ea0e4c0</t>
  </si>
  <si>
    <t>08d7b303-0bd2-4691-8e1c-7c84946b2781</t>
  </si>
  <si>
    <t>08d7b303-0bd2-469b-8e48-75c4b5917492</t>
  </si>
  <si>
    <t>08d7b303-0bd2-46a5-80a5-2e30f8df4a3d</t>
  </si>
  <si>
    <t>08d7b303-0bd2-46ae-8104-ee063e83463b</t>
  </si>
  <si>
    <t>08d7b303-0bd2-46b8-830e-559be122cef3</t>
  </si>
  <si>
    <t>08d7b303-0bd2-46c1-857a-3bcb9d8f475f</t>
  </si>
  <si>
    <t>08d7b303-0bd2-46ca-8528-5035a067c8fc</t>
  </si>
  <si>
    <t>08d7b303-0bd2-46d3-852d-ef98958f2c41</t>
  </si>
  <si>
    <t>08d7b303-0bd2-46dd-8858-dc5346c77dab</t>
  </si>
  <si>
    <t>08d7b303-0bd2-46e6-8987-fd43f56990a3</t>
  </si>
  <si>
    <t>08d7b303-0bd2-46ef-8ad7-bd57cab4c30d</t>
  </si>
  <si>
    <t>08d7b303-0bd2-46f8-8bc6-3b09e1602bf0</t>
  </si>
  <si>
    <t>08d7b303-0bd2-4702-89df-82a5586757e4</t>
  </si>
  <si>
    <t>08d7b303-0bd2-470b-8af7-780b89d10844</t>
  </si>
  <si>
    <t>08d7b303-0bd2-4714-8a16-48afbfef9efa</t>
  </si>
  <si>
    <t>08d7b303-0bd2-471e-8ce9-0427da98a7e3</t>
  </si>
  <si>
    <t>08d7b303-0bd2-4727-8e72-97e38f1fa107</t>
  </si>
  <si>
    <t>08d7b303-0bd2-4730-8f6c-e56a019e1c29</t>
  </si>
  <si>
    <t>08d7b303-0bd2-473a-80f4-c2e971ee2ee3</t>
  </si>
  <si>
    <t>08d7b303-0bd2-4744-82e3-dbb0efe31b7d</t>
  </si>
  <si>
    <t>08d7b303-0bd2-474d-8411-055054b1c17a</t>
  </si>
  <si>
    <t>08d7b303-0bd2-4756-8556-aea4bbd1a6d4</t>
  </si>
  <si>
    <t>08d7b303-0bd2-4760-89f7-5d60d1a24052</t>
  </si>
  <si>
    <t>08d7b303-0bd2-4769-8b37-32d54f4c6764</t>
  </si>
  <si>
    <t>08d7b303-0bd2-4772-8cef-d819bfdf49d1</t>
  </si>
  <si>
    <t>08d7b303-0bd2-4782-87ef-a8ddef57b0c3</t>
  </si>
  <si>
    <t>08d7b303-0bd2-478b-8b64-1bfd12dd6f69</t>
  </si>
  <si>
    <t>08d7b303-0bd2-4794-824d-5caae610eeed</t>
  </si>
  <si>
    <t>08d7b303-0bd2-479c-88fd-8b19a3b0ed23</t>
  </si>
  <si>
    <t>08d7b303-0bd2-47a5-8d4d-d32b6f709730</t>
  </si>
  <si>
    <t>08d7b303-0bd2-47ae-8281-4691562fe71e</t>
  </si>
  <si>
    <t>08d7b303-0bd2-47b6-89c9-87faa8194728</t>
  </si>
  <si>
    <t>08d7b303-0bd2-47be-8f48-269a34b6e554</t>
  </si>
  <si>
    <t>08d7b303-0bd2-47ce-8b01-a0e872a910a8</t>
  </si>
  <si>
    <t>08d7b303-0bd2-47d6-8160-2c336a33273b</t>
  </si>
  <si>
    <t>08d7b303-0bd2-47dd-852f-f5919d7d19f0</t>
  </si>
  <si>
    <t>08d7b303-0bd2-47e4-8a00-f1ff44ecc93b</t>
  </si>
  <si>
    <t>08d7b303-0bd2-47ec-8d0d-432b316f71aa</t>
  </si>
  <si>
    <t>08d7b303-0bd2-47f4-824e-6c4a2354c806</t>
  </si>
  <si>
    <t>08d7b303-0bd2-47fb-8888-d132a9c36ee7</t>
  </si>
  <si>
    <t>08d7b303-0bd2-4803-8a76-4013fd937806</t>
  </si>
  <si>
    <t>08d7b303-0bd2-480a-8eff-1dce3625a72b</t>
  </si>
  <si>
    <t>08d7b303-0bd2-4812-8242-e39baddadf8a</t>
  </si>
  <si>
    <t>08d7b303-0bd2-4819-8788-8fc3f8c32f3e</t>
  </si>
  <si>
    <t>08d7b303-0bd2-4821-8a03-1734d935ac39</t>
  </si>
  <si>
    <t>08d7b303-0bd2-4828-8e2d-924172ceeb64</t>
  </si>
  <si>
    <t>08d7b303-0bd2-4830-842d-80dbe4486180</t>
  </si>
  <si>
    <t>08d7b303-0bd2-4838-87ab-ed42f12423ce</t>
  </si>
  <si>
    <t>08d7b303-0bd2-4856-8308-37722cc0639b</t>
  </si>
  <si>
    <t>08d7b303-0bd2-485f-857e-bcbd8842ee7e</t>
  </si>
  <si>
    <t>08d7b303-0bd2-4866-8bd0-7daf015a64de</t>
  </si>
  <si>
    <t>08d7b303-0bd2-486f-834d-3077cd7eae8b</t>
  </si>
  <si>
    <t>08d7b303-0bd2-4876-886c-1f4f91517155</t>
  </si>
  <si>
    <t>08d7b303-0bd2-487d-8f43-c61773e6041c</t>
  </si>
  <si>
    <t>08d7b303-0bd2-4885-84d1-836f1ca2a8ac</t>
  </si>
  <si>
    <t>08d7b303-0bd2-488d-88a5-b4769e6e63eb</t>
  </si>
  <si>
    <t>08d7b303-0bd2-4894-8e67-da2d307238f2</t>
  </si>
  <si>
    <t>08d7b303-0bd2-489c-82b0-c97bea6f41a9</t>
  </si>
  <si>
    <t>08d7b303-0bd3-46f3-8d6a-2f094b535d37</t>
  </si>
  <si>
    <t>08d7b303-0bd3-4720-8510-c96e472752cb</t>
  </si>
  <si>
    <t>08d7b303-0bd5-43d2-8811-44c23e43f36c</t>
  </si>
  <si>
    <t>08d7b303-0bd5-43de-8570-c4eaf7ce6dd7</t>
  </si>
  <si>
    <t>08d7b303-0bd5-43e8-8cfa-c9043d072b0f</t>
  </si>
  <si>
    <t>08d7b303-0bd5-43f1-85a6-93ffee101be2</t>
  </si>
  <si>
    <t>08d7b303-0bd5-43f9-8f4c-8047ead65a47</t>
  </si>
  <si>
    <t>08d7b303-0bd5-4403-8776-e37b2ee71cd7</t>
  </si>
  <si>
    <t>08d7b303-0bd5-440c-81cf-757681ea1665</t>
  </si>
  <si>
    <t>08d7b303-0bd5-4414-8a01-54921817d61a</t>
  </si>
  <si>
    <t>08d7b303-0bd5-4421-8a6f-26674eeb3198</t>
  </si>
  <si>
    <t>08d7b303-0bd5-4435-8323-86de2580f8c8</t>
  </si>
  <si>
    <t>08d7b303-0bd5-443e-8079-6228f7402cfe</t>
  </si>
  <si>
    <t>08d7b303-0bd5-4446-8816-0dd69fcfb32c</t>
  </si>
  <si>
    <t>08d7b303-0bd5-444f-8fed-923f9c849edb</t>
  </si>
  <si>
    <t>08d7b303-0bd5-4458-8749-7f8f3fe4f76e</t>
  </si>
  <si>
    <t>08d7b303-0bd5-4460-8fb0-e8364afe1023</t>
  </si>
  <si>
    <t>08d7b303-0bd5-4469-867b-b6ab568dc1b1</t>
  </si>
  <si>
    <t>08d7b303-0bd5-4472-8fd8-3d279cd807b5</t>
  </si>
  <si>
    <t>08d7b303-0bd5-447b-8664-efd5ef8ce6ea</t>
  </si>
  <si>
    <t>08d7b303-0bd5-4483-8cdf-74996af80cf7</t>
  </si>
  <si>
    <t>08d7b303-0bd5-448c-82bf-d90041518089</t>
  </si>
  <si>
    <t>08d7b303-0bd5-4495-899b-0fd94c5f3b6c</t>
  </si>
  <si>
    <t>08d7b303-0bd5-449d-8dc7-7abba1a5f727</t>
  </si>
  <si>
    <t>08d7b303-0bd5-44a6-836d-959c0de766d3</t>
  </si>
  <si>
    <t>08d7b303-0bd5-44af-8c27-a15066868c56</t>
  </si>
  <si>
    <t>08d7b303-0bd5-44b8-8283-c2275faf8a20</t>
  </si>
  <si>
    <t>08d7b303-0bd5-44c0-88b9-c4dc06720323</t>
  </si>
  <si>
    <t>08d7b303-0bd5-44c9-81a0-d9f60f7e6583</t>
  </si>
  <si>
    <t>08d7b303-0bd5-44d2-8aa5-b9214d90d507</t>
  </si>
  <si>
    <t>08d7b303-0bd5-44db-8014-2fd58a96a000</t>
  </si>
  <si>
    <t>08d7b303-0bd5-44e3-8629-62886a167996</t>
  </si>
  <si>
    <t>08d7b303-0bd5-44ec-8eec-acfb0157b735</t>
  </si>
  <si>
    <t>08d7b303-0bd5-44f5-853b-7d078ee41cc4</t>
  </si>
  <si>
    <t>08d7b303-0bd5-44fd-8c3d-8dd555b17a6a</t>
  </si>
  <si>
    <t>08d7b303-0bd5-4506-8327-918f67070a9b</t>
  </si>
  <si>
    <t>08d7b303-0bd5-450f-8ce4-5bad99426a7a</t>
  </si>
  <si>
    <t>08d7b303-0bd5-4518-821d-75ab318948e1</t>
  </si>
  <si>
    <t>08d7b303-0bd5-4520-88cc-e88f741719d0</t>
  </si>
  <si>
    <t>08d7b303-0bd5-4528-8fa4-85d49c19a12f</t>
  </si>
  <si>
    <t>08d7b303-0bd5-4532-862e-b003f866a0ed</t>
  </si>
  <si>
    <t>08d7b303-0bd5-453a-8bbe-fb578d68a428</t>
  </si>
  <si>
    <t>08d7b303-0bd5-4543-8264-24e1845775f9</t>
  </si>
  <si>
    <t>08d7b303-0bd5-454c-8817-8be4d45a789e</t>
  </si>
  <si>
    <t>08d7b303-0bd5-4554-8e0e-76caade1371b</t>
  </si>
  <si>
    <t>08d7b303-0bd5-4567-8b8e-30d5a53a2aea</t>
  </si>
  <si>
    <t>08d7b303-0bd5-4570-8de0-af016d59258d</t>
  </si>
  <si>
    <t>08d7b303-0bd5-457a-8d17-3bdc3945b0ca</t>
  </si>
  <si>
    <t>08d7b303-0bd5-4583-8dad-c01e2a55beef</t>
  </si>
  <si>
    <t>08d7b303-0bd5-458c-8f09-79a93963b007</t>
  </si>
  <si>
    <t>08d7b303-0bd5-4597-804e-b93c7fc0ddf4</t>
  </si>
  <si>
    <t>08d7b303-0bd5-45a0-8301-6a6c79e21f08</t>
  </si>
  <si>
    <t>08d7b303-0bd5-45a9-8403-ff76b81c95ac</t>
  </si>
  <si>
    <t>08d7b303-0bd5-45b2-85e8-f16ce42e6f89</t>
  </si>
  <si>
    <t>08d7b303-0bd5-45bc-85fd-596c6d1a2529</t>
  </si>
  <si>
    <t>08d7b303-0bd5-45c5-8737-e09e2cab015e</t>
  </si>
  <si>
    <t>08d7b303-0bd5-45ce-8900-2d636a419cfd</t>
  </si>
  <si>
    <t>08d7b303-0bd5-45e5-8b7e-5cf248fdeccd</t>
  </si>
  <si>
    <t>08d7b303-0bd5-45f0-869e-3bc83486a8cb</t>
  </si>
  <si>
    <t>08d7b303-0bd5-45f9-89b0-1ff3015815ad</t>
  </si>
  <si>
    <t>08d7b303-0bd5-4602-8b32-f4ab31d33a54</t>
  </si>
  <si>
    <t>08d7b303-0bd5-460c-8b3d-ccf06ddfd227</t>
  </si>
  <si>
    <t>08d7b303-0bd5-4615-8bd3-3ccc1623df7c</t>
  </si>
  <si>
    <t>08d7b303-0bd5-4629-8f93-efd1536b7992</t>
  </si>
  <si>
    <t>08d7b303-0bd5-4634-852f-e359f2b42163</t>
  </si>
  <si>
    <t>08d7b303-0bd5-463e-890e-a6de18d6e719</t>
  </si>
  <si>
    <t>08d7b303-0bd5-4647-8b6f-d4360c9be8a7</t>
  </si>
  <si>
    <t>08d7b303-0bd5-4657-84f9-8978d2823e86</t>
  </si>
  <si>
    <t>08d7b303-0bd5-466b-8d32-5e661f75a47f</t>
  </si>
  <si>
    <t>08d7b303-0bd5-467b-8a25-2ccd25fea2ef</t>
  </si>
  <si>
    <t>08d7b303-0bd5-4684-82c2-ef3c2b9a118c</t>
  </si>
  <si>
    <t>08d7b303-0bd5-468c-8bd2-56a96504e230</t>
  </si>
  <si>
    <t>08d7b303-0bd5-4696-83cb-122a9dac2c5d</t>
  </si>
  <si>
    <t>08d7b303-0bd5-469e-8a94-2b3a13073e9e</t>
  </si>
  <si>
    <t>08d7b303-0bd5-46a7-8175-e02d4bf5b64d</t>
  </si>
  <si>
    <t>08d7b303-0bd5-46b0-88a8-ce415a1c8f45</t>
  </si>
  <si>
    <t>08d7b303-0bd5-46b9-80e3-f387af3b6ba8</t>
  </si>
  <si>
    <t>08d7b303-0bd5-46c1-876c-4e7fa511e45f</t>
  </si>
  <si>
    <t>08d7b303-0bd5-46c9-8e64-2aa89adf9e96</t>
  </si>
  <si>
    <t>08d7b303-0bd5-46d3-8818-730f04390a40</t>
  </si>
  <si>
    <t>08d7b303-0bd5-46db-8f89-da95a981172b</t>
  </si>
  <si>
    <t>08d7b303-0bd5-46e4-85f3-b31d1793fa67</t>
  </si>
  <si>
    <t>08d7b303-0bd5-46ed-8d70-36c5a1812af5</t>
  </si>
  <si>
    <t>08d7b303-0bd5-46f6-8461-38a61b1a0192</t>
  </si>
  <si>
    <t>08d7b303-0bd5-46fe-8b8e-51b9b2939816</t>
  </si>
  <si>
    <t>08d7b303-0bd5-4707-815d-7a9ac9aaae3d</t>
  </si>
  <si>
    <t>08d7b303-0bd5-4710-8a0c-b4f11ba27298</t>
  </si>
  <si>
    <t>08d7b303-0bd5-4719-8186-a25d77a7f048</t>
  </si>
  <si>
    <t>08d7b303-0bd5-4721-878d-8025361e893d</t>
  </si>
  <si>
    <t>08d7b303-0bd5-4729-8e20-53c2b1265dfb</t>
  </si>
  <si>
    <t>08d7b303-0bd5-4733-8776-0dd6c1289703</t>
  </si>
  <si>
    <t>08d7b303-0bd5-473b-8c79-72d3c2602409</t>
  </si>
  <si>
    <t>08d7b303-0bd5-4744-8486-107ec8f2fcb5</t>
  </si>
  <si>
    <t>08d7b303-0bd5-474d-8ab7-8eebb35ade08</t>
  </si>
  <si>
    <t>08d7b303-0bd5-4756-82d0-30f214383053</t>
  </si>
  <si>
    <t>08d7b303-0bd5-475e-8879-3950c072fffa</t>
  </si>
  <si>
    <t>08d7b303-0bd5-4766-8f56-513e10729d3e</t>
  </si>
  <si>
    <t>08d7b303-0bd5-4770-8527-9bc356f50566</t>
  </si>
  <si>
    <t>08d7b303-0bd5-4778-8dd9-af5c5153224c</t>
  </si>
  <si>
    <t>08d7b303-0bd5-4781-84cc-25afb6c2496b</t>
  </si>
  <si>
    <t>08d7b303-0bd5-478a-89bc-dbafa861bbfc</t>
  </si>
  <si>
    <t>08d7b303-0bd5-4793-822f-120df2f060c9</t>
  </si>
  <si>
    <t>08d7b303-0bd5-479b-8a7e-042f138925d6</t>
  </si>
  <si>
    <t>08d7b303-0bd5-47a4-8180-53d9321999fd</t>
  </si>
  <si>
    <t>08d7b303-0bd5-47ad-8789-347e46aaa0eb</t>
  </si>
  <si>
    <t>08d7b303-0bd5-47b5-8e5d-6d4e00413a2f</t>
  </si>
  <si>
    <t>08d7b303-0bd5-47be-864b-10a6e34f0a78</t>
  </si>
  <si>
    <t>08d7b303-0bd5-47c6-8c4f-094ceb11efcc</t>
  </si>
  <si>
    <t>08d7b303-0bd5-47d0-836f-c3c9685caa28</t>
  </si>
  <si>
    <t>08d7b303-0bd5-47d8-8702-0bd70e0cc80e</t>
  </si>
  <si>
    <t>08d7b303-0bd5-47e0-8e7c-687f130c2125</t>
  </si>
  <si>
    <t>08d7b303-0bd5-47ea-84d1-195f4a77f028</t>
  </si>
  <si>
    <t>08d7b303-0bd5-47f2-8c93-4982bc96785a</t>
  </si>
  <si>
    <t>08d7b303-0bd5-47fb-8360-49f5d710288a</t>
  </si>
  <si>
    <t>08d7b303-0bd5-4803-8ad9-8c99c9f220a7</t>
  </si>
  <si>
    <t>08d7b303-0bd5-480d-82cc-3f6d70058d04</t>
  </si>
  <si>
    <t>08d7b303-0bd5-4815-89f9-54593ef9b773</t>
  </si>
  <si>
    <t>08d7b303-0bd5-481e-8100-c10005d4548e</t>
  </si>
  <si>
    <t>08d7b303-0bd5-4827-8672-4d18337a03f4</t>
  </si>
  <si>
    <t>08d7b303-0bd5-482f-8ffd-40730acfab9c</t>
  </si>
  <si>
    <t>08d7b303-0bd5-4838-852b-664e5e641b97</t>
  </si>
  <si>
    <t>08d7b303-0bd5-4840-8c94-1361755e045c</t>
  </si>
  <si>
    <t>08d7b303-0bd5-484a-8318-b24fd7b58d6f</t>
  </si>
  <si>
    <t>08d7b303-0bd5-4852-896b-fe803271d691</t>
  </si>
  <si>
    <t>08d7b303-0bd5-485b-8140-5af799d63836</t>
  </si>
  <si>
    <t>08d7b303-0bd5-4864-8415-343c05861f94</t>
  </si>
  <si>
    <t>08d7b303-0bd5-486c-8ba8-4cffc51e6793</t>
  </si>
  <si>
    <t>08d7b303-0bd5-4875-8003-abcec8344c53</t>
  </si>
  <si>
    <t>08d7b303-0bd5-487d-8638-768fe74427e6</t>
  </si>
  <si>
    <t>08d7b303-0bd5-4886-8e65-346b28f3566a</t>
  </si>
  <si>
    <t>08d7b303-0bd5-488f-868f-166ec6ace1d3</t>
  </si>
  <si>
    <t>08d7b303-0bd5-4897-8c8c-4d9c8bffbc70</t>
  </si>
  <si>
    <t>08d7b303-0bd5-48a6-88d2-e483393885d1</t>
  </si>
  <si>
    <t>08d7b303-0bd5-48ae-8c4d-5e9e210904ab</t>
  </si>
  <si>
    <t>08d7b303-0bd5-48b6-8271-75f368569704</t>
  </si>
  <si>
    <t>08d7b303-0bd5-48bd-87eb-3d776de4544d</t>
  </si>
  <si>
    <t>08d7b303-0bd5-48c5-8a91-3c8c05df258e</t>
  </si>
  <si>
    <t>08d7b303-0bd5-48cc-8f15-c4de484a73f7</t>
  </si>
  <si>
    <t>08d7b303-0bd5-48d4-84ad-cf709461d54e</t>
  </si>
  <si>
    <t>08d7b303-0bd5-48db-8afa-71b1849256a8</t>
  </si>
  <si>
    <t>08d7b303-0bd5-48e4-81bc-877df95c3247</t>
  </si>
  <si>
    <t>08d7b303-0bd5-48eb-861f-189097546847</t>
  </si>
  <si>
    <t>08d7b303-0bd5-48f2-8b9e-ede8d1c0315e</t>
  </si>
  <si>
    <t>08d7b303-0bd5-48fa-8f1e-857d78dfe224</t>
  </si>
  <si>
    <t>08d7b303-0bd5-4902-8683-e1bffaac627e</t>
  </si>
  <si>
    <t>08d7b303-0bd5-4909-8df3-dca2608000b4</t>
  </si>
  <si>
    <t>08d7b303-0bd5-4911-836f-7efb8763f9af</t>
  </si>
  <si>
    <t>08d7b303-0bd5-4919-8a0e-80d75933febe</t>
  </si>
  <si>
    <t>08d7b303-0bd5-492c-8935-7155d150c53a</t>
  </si>
  <si>
    <t>08d7b303-0bd5-4934-8d1f-7133fb2c76fe</t>
  </si>
  <si>
    <t>08d7b303-0bd5-493c-849b-ec419b6220ed</t>
  </si>
  <si>
    <t>08d7b303-0bd5-4944-8cc0-70db419b5b07</t>
  </si>
  <si>
    <t>08d7b303-0bd5-494c-815f-f37544b3fa78</t>
  </si>
  <si>
    <t>08d7b303-0bd6-4cfb-88b9-3f9648c54308</t>
  </si>
  <si>
    <t>08d7b303-0bd6-4d17-88a8-c5f115afd631</t>
  </si>
  <si>
    <t>08d7b303-0bd6-4d20-8498-b10708b1cb44</t>
  </si>
  <si>
    <t>08d7b303-0bd6-4d27-8d29-47034183f1cb</t>
  </si>
  <si>
    <t>08d7b303-0bd6-4d2f-852f-732bc861075c</t>
  </si>
  <si>
    <t>08d7b303-0bd6-4d37-8cfa-077c61af29ae</t>
  </si>
  <si>
    <t>08d7b303-0bd6-4d3f-8479-043a52fe8b8a</t>
  </si>
  <si>
    <t>08d7b303-0bd6-4d46-8dc3-77a24b169517</t>
  </si>
  <si>
    <t>08d7b303-0bd6-4d4f-845f-00df38292550</t>
  </si>
  <si>
    <t>08d7b303-0bd6-4d56-8be9-957a8b677797</t>
  </si>
  <si>
    <t>08d7b303-0bd6-4d5e-828e-9765fe17e180</t>
  </si>
  <si>
    <t>08d7b303-0bd6-4d65-8837-8ccbbcd9de28</t>
  </si>
  <si>
    <t>08d7b303-0bd6-4d6d-8d40-0eecdc07830f</t>
  </si>
  <si>
    <t>08d7b303-0bd6-4d75-8269-928fbd084866</t>
  </si>
  <si>
    <t>08d7b303-0bd6-4d7c-8841-9e5c37e177f2</t>
  </si>
  <si>
    <t>08d7b303-0bd6-4d84-8b96-2a8931d20dc3</t>
  </si>
  <si>
    <t>08d7b303-0bd6-4d8c-82ed-7831e91815f3</t>
  </si>
  <si>
    <t>08d7b303-0bd6-4d93-8825-796111ac7c30</t>
  </si>
  <si>
    <t>08d7b303-0bd6-4d9a-8eb7-6e9a2b723f59</t>
  </si>
  <si>
    <t>08d7b303-0bd6-4da3-83cc-f09d7a61c1a4</t>
  </si>
  <si>
    <t>08d7b303-0bd6-4daa-8908-45ed797b2fa8</t>
  </si>
  <si>
    <t>08d7b303-0bd6-4db1-8fb4-1ed7eb86fc44</t>
  </si>
  <si>
    <t>08d7b303-0bd6-4db9-8563-e1211ef37319</t>
  </si>
  <si>
    <t>08d7b303-0bd6-4dc1-898b-a1a22b733593</t>
  </si>
  <si>
    <t>08d7b303-0bd6-4dc9-80f4-9236cb218d15</t>
  </si>
  <si>
    <t>08d7b303-0bd6-4dd0-859f-fd45accea0f2</t>
  </si>
  <si>
    <t>08d7b303-0bd6-4dd8-8984-331b24e809ee</t>
  </si>
  <si>
    <t>08d7b303-0bd6-4de0-80c4-3c1cb5ad3697</t>
  </si>
  <si>
    <t>08d7b303-0bd6-4de7-88d0-8f9b8da97400</t>
  </si>
  <si>
    <t>08d7b303-0bd6-4dee-8e38-2410ad21ad7b</t>
  </si>
  <si>
    <t>08d7b303-0bd6-4df7-8756-175e9b3d095e</t>
  </si>
  <si>
    <t>08d7b303-0bd6-4dfe-8ebb-5a8ee7313820</t>
  </si>
  <si>
    <t>08d7b303-0bd6-4e06-8533-0caeac19392f</t>
  </si>
  <si>
    <t>08d7b303-0bd6-4e0e-8c0b-23e95abc77cd</t>
  </si>
  <si>
    <t>08d7b303-0bd6-4e16-840f-f44ecd9709e6</t>
  </si>
  <si>
    <t>08d7b303-0bd6-4e1d-8ad0-708adb5a0afb</t>
  </si>
  <si>
    <t>08d7b303-0bd6-4e25-8035-af2bae959ba4</t>
  </si>
  <si>
    <t>08d7b303-0bd6-4e2d-86ee-901104b528c1</t>
  </si>
  <si>
    <t>08d7b303-0bd6-4e34-8e55-5f903d25ba02</t>
  </si>
  <si>
    <t>08d7b303-0bd6-4e3c-8340-ea13246f994b</t>
  </si>
  <si>
    <t>08d7b303-0bd6-4e43-89af-c60c39cf42c8</t>
  </si>
  <si>
    <t>08d7b303-0bd6-4e4b-8e9f-ecb06d1eed68</t>
  </si>
  <si>
    <t>08d7b303-0bd6-4e53-8535-cefa15e6a07c</t>
  </si>
  <si>
    <t>08d7b303-0bd6-4e5a-8c73-3facf54dee7b</t>
  </si>
  <si>
    <t>08d7b303-0bd6-4e63-80b8-7f8634e02c4e</t>
  </si>
  <si>
    <t>08d7b303-0bd6-4e6a-87c9-54710b542685</t>
  </si>
  <si>
    <t>08d7b303-0bd6-4e71-8eb2-b69de742802a</t>
  </si>
  <si>
    <t>08d7b303-0bd6-4e79-8703-4f6741f5da54</t>
  </si>
  <si>
    <t>08d7b303-0bd6-4e81-8d82-c9af2db2a327</t>
  </si>
  <si>
    <t>08d7b303-0bd6-4e89-83e3-9945cf7073a5</t>
  </si>
  <si>
    <t>08d7b303-0bd6-4e90-8a48-3505202b678d</t>
  </si>
  <si>
    <t>08d7b303-0bd6-4ea3-8203-6ad46c1eedbb</t>
  </si>
  <si>
    <t>08d7b303-0bd6-4eab-8bca-049a6f258bdc</t>
  </si>
  <si>
    <t>08d7b303-0bd6-4eb4-858d-d5986826f95c</t>
  </si>
  <si>
    <t>08d7b303-0bd6-4ebc-8d58-944b9fd60e29</t>
  </si>
  <si>
    <t>08d7b303-0bd6-4ec6-8480-0a6a7fec7d0f</t>
  </si>
  <si>
    <t>08d7b303-0bd6-4ece-8b1f-66ad33243b7f</t>
  </si>
  <si>
    <t>08d7b303-0bd6-4ed7-820e-5954955457ee</t>
  </si>
  <si>
    <t>08d7b303-0bd6-4ee0-8844-961f3a282e1a</t>
  </si>
  <si>
    <t>08d7b303-0bd6-4ee9-82ae-e22f78b15116</t>
  </si>
  <si>
    <t>08d7b303-0bd6-4ef1-8ad6-6c7f8e5a1eb0</t>
  </si>
  <si>
    <t>08d7b303-0bd6-4efa-811d-b62776bd0585</t>
  </si>
  <si>
    <t>08d7b303-0bd6-4f03-889e-96094e3bb47a</t>
  </si>
  <si>
    <t>08d7b303-0bd6-4f0c-8058-6f7e26e11fa0</t>
  </si>
  <si>
    <t>08d7b303-0bd6-4f14-88d2-691a94775eeb</t>
  </si>
  <si>
    <t>08d7b303-0bd6-4f1c-8fe2-8956eb4bc615</t>
  </si>
  <si>
    <t>08d7b303-0bd6-4f26-868e-6832c72943f0</t>
  </si>
  <si>
    <t>08d7b303-0bd6-4f2e-8e4f-ef546ea5acdf</t>
  </si>
  <si>
    <t>08d7b303-0bd6-4f37-85b5-da6382565fca</t>
  </si>
  <si>
    <t>08d7b303-0bd6-4f40-8bbc-877f46d07635</t>
  </si>
  <si>
    <t>08d7b303-0bd6-4f49-83c1-c53b0834d454</t>
  </si>
  <si>
    <t>08d7b303-0bd6-4f51-8c52-3e5f4ddf90fe</t>
  </si>
  <si>
    <t>08d7b303-0bd6-4f5a-84a0-b594ed83bf09</t>
  </si>
  <si>
    <t>08d7b303-0bd6-4f63-8d1f-ce4804ba9b52</t>
  </si>
  <si>
    <t>08d7b303-0bd6-4f6c-850f-fd6ffcf05182</t>
  </si>
  <si>
    <t>08d7b303-0bd6-4f74-8d67-80542066ad98</t>
  </si>
  <si>
    <t>08d7b303-0bd6-4f7e-83e6-4d82e4ef9597</t>
  </si>
  <si>
    <t>08d7b303-0bd6-4f86-8ded-64100e785e84</t>
  </si>
  <si>
    <t>08d7b303-0bd6-4f8f-85ce-164d6d029304</t>
  </si>
  <si>
    <t>08d7b303-0bd6-4f97-8ecd-df030a6f94c9</t>
  </si>
  <si>
    <t>08d7b303-0bd6-4fa1-84f0-6c1639dd0e45</t>
  </si>
  <si>
    <t>08d7b303-0bd6-4fa9-8ce9-89df0f648af7</t>
  </si>
  <si>
    <t>08d7b303-0bd6-4fb2-83c2-1c2c527afc2d</t>
  </si>
  <si>
    <t>08d7b303-0bd6-4fba-8aa0-a8df05c9ae9d</t>
  </si>
  <si>
    <t>08d7b303-0bd6-4fc4-8029-9053cf918468</t>
  </si>
  <si>
    <t>08d7b303-0bd6-4fcc-8838-ed943454e78c</t>
  </si>
  <si>
    <t>08d7b303-0bd6-4fd4-8e68-39d237553d65</t>
  </si>
  <si>
    <t>08d7b303-0bd6-4fde-8681-56fbb5c01a75</t>
  </si>
  <si>
    <t>08d7b303-0bd6-4fe6-8e8e-c590617d7e7f</t>
  </si>
  <si>
    <t>08d7b303-0bd6-4fef-853b-aa8d0bb570c9</t>
  </si>
  <si>
    <t>08d7b303-0bd6-4ff7-8c62-28b1863d6d60</t>
  </si>
  <si>
    <t>08d7b303-0bd7-4001-82b8-4e06e339852e</t>
  </si>
  <si>
    <t>08d7b303-0bd7-4009-8ad6-d470cc7e5fcc</t>
  </si>
  <si>
    <t>08d7b303-0bd7-4012-81de-91a9938bb92f</t>
  </si>
  <si>
    <t>08d7b303-0bd7-401b-87a8-b7d662e71eea</t>
  </si>
  <si>
    <t>08d7b303-0bd7-4023-8f58-051d6ced06f9</t>
  </si>
  <si>
    <t>08d7b303-0bd7-402c-885c-bb2b910ab64d</t>
  </si>
  <si>
    <t>08d7b303-0bd7-4034-8fc5-ae2be988beb5</t>
  </si>
  <si>
    <t>08d7b303-0bd7-403e-87a0-7183ab504772</t>
  </si>
  <si>
    <t>08d7b303-0bd7-4046-8fe3-80ca1249dfdb</t>
  </si>
  <si>
    <t>08d7b303-0bd7-404f-8668-5b83be6a8c5d</t>
  </si>
  <si>
    <t>08d7b303-0bd7-4058-8cf3-81e2bda09939</t>
  </si>
  <si>
    <t>08d7b303-0bd7-4061-85a2-17018696bed6</t>
  </si>
  <si>
    <t>08d7b303-0bd7-4071-8aad-d8e23aff0730</t>
  </si>
  <si>
    <t>08d7b303-0bd7-4079-8035-9256be0c4492</t>
  </si>
  <si>
    <t>08d7b303-0bd7-4091-834e-b015a0085cfc</t>
  </si>
  <si>
    <t>08d7b303-0bd7-40a6-8118-7aceb6c40d44</t>
  </si>
  <si>
    <t>08d7b303-0bd7-40af-85b1-58d2afc40be2</t>
  </si>
  <si>
    <t>08d7b303-0bd7-40b8-87e1-af713bec9019</t>
  </si>
  <si>
    <t>08d7b303-0bd7-40c2-8ae7-6e29a3032ee6</t>
  </si>
  <si>
    <t>08d7b303-0bd7-40cb-8b4f-ff27cd337e5e</t>
  </si>
  <si>
    <t>08d7b303-0bd7-40d4-8c36-4d0a07c4260c</t>
  </si>
  <si>
    <t>08d7b303-0bd7-40de-8d4b-2e41f60f1b78</t>
  </si>
  <si>
    <t>08d7b303-0bd7-40e7-8f8c-13a6a3fee773</t>
  </si>
  <si>
    <t>08d7b303-0bd7-40f1-8056-2216539cafa7</t>
  </si>
  <si>
    <t>08d7b303-0bd7-40fa-813d-ad893e02b451</t>
  </si>
  <si>
    <t>08d7b303-0bd7-4104-84a4-96f0c639d076</t>
  </si>
  <si>
    <t>08d7b303-0bd7-410d-86ae-dd391a95663a</t>
  </si>
  <si>
    <t>08d7b303-0bd7-4116-872e-f1a3ee9cdaf9</t>
  </si>
  <si>
    <t>08d7b303-0bd7-4120-889f-abce40a2179c</t>
  </si>
  <si>
    <t>08d7b303-0bd7-4129-8a57-23e9ac527fec</t>
  </si>
  <si>
    <t>08d7b303-0bd7-4132-8b0a-9f47eb794816</t>
  </si>
  <si>
    <t>08d7b303-0bd7-413b-8fb2-7d8eafd422f4</t>
  </si>
  <si>
    <t>08d7b303-0bd7-4146-82cd-560e9293a259</t>
  </si>
  <si>
    <t>08d7b303-0bd7-414f-84a2-359963c35f90</t>
  </si>
  <si>
    <t>08d7b303-0bd7-4158-86bf-e5f3298a6c13</t>
  </si>
  <si>
    <t>08d7b303-0bd7-4161-88ed-45f5ded8cf8a</t>
  </si>
  <si>
    <t>08d7b303-0bd7-416b-8a91-388efe64e660</t>
  </si>
  <si>
    <t>08d7b303-0bd7-4174-8cc9-d9ea78ec6435</t>
  </si>
  <si>
    <t>08d7b303-0bd7-417d-8ea1-74ca80ada489</t>
  </si>
  <si>
    <t>08d7b303-0bd7-4188-802e-49b8b4e5167a</t>
  </si>
  <si>
    <t>08d7b303-0bd7-4191-83c0-ba6c5dbcebef</t>
  </si>
  <si>
    <t>08d7b303-0bd7-419a-8620-7893d855ecef</t>
  </si>
  <si>
    <t>08d7b303-0bd7-41a3-87c6-e9b9fb8481f8</t>
  </si>
  <si>
    <t>08d7b303-0bd7-41ad-8987-710b15b116fa</t>
  </si>
  <si>
    <t>08d7b303-0bd7-41b6-8d7a-861d3baafe8e</t>
  </si>
  <si>
    <t>08d7b303-0bd7-41c0-80a0-c707aa4c89a7</t>
  </si>
  <si>
    <t>08d7b303-0bd8-404e-8d7a-4883fc4684b9</t>
  </si>
  <si>
    <t>08d7b303-0bd8-4086-8016-cb2961f957ed</t>
  </si>
  <si>
    <t>08d7b303-0bd8-409f-8419-5b5e329d8e82</t>
  </si>
  <si>
    <t>08d7b303-0bd8-40b6-8dc4-b072217b4262</t>
  </si>
  <si>
    <t>08d7b303-0bd8-40d0-845b-ddefebda377c</t>
  </si>
  <si>
    <t>08d7b303-0bd8-40e7-862f-160dd7636dab</t>
  </si>
  <si>
    <t>08d7b303-0bd8-40fe-87ff-ee7e6686be5b</t>
  </si>
  <si>
    <t>08d7b303-0bd8-4117-80f3-3ffe8ef2e660</t>
  </si>
  <si>
    <t>08d7b303-0bd8-412e-83ea-0102624594e5</t>
  </si>
  <si>
    <t>08d7b303-0bd8-4145-890e-c80810ffd13b</t>
  </si>
  <si>
    <t>08d7b303-0bd8-415b-8b67-5fe23a30f322</t>
  </si>
  <si>
    <t>08d7b303-0bd8-4166-819f-015ce6963f92</t>
  </si>
  <si>
    <t>08d7b303-0bd8-4176-813c-0097b3541188</t>
  </si>
  <si>
    <t>08d7b303-0bd8-417e-8921-e6f026d9b1e6</t>
  </si>
  <si>
    <t>08d7b303-0bd8-4187-817c-3e4aca1da819</t>
  </si>
  <si>
    <t>08d7b303-0bd8-4190-8acf-1896c92686e3</t>
  </si>
  <si>
    <t>08d7b303-0bd8-4199-8339-575ba0b14da1</t>
  </si>
  <si>
    <t>08d7b303-0bd8-41a1-8b3c-8b28f1494589</t>
  </si>
  <si>
    <t>08d7b303-0bd8-41ab-8479-3054186aeb5f</t>
  </si>
  <si>
    <t>08d7b303-0bd8-41b3-8f7b-631946f5949d</t>
  </si>
  <si>
    <t>08d7b303-0bd8-41bc-85b0-08684369f7da</t>
  </si>
  <si>
    <t>08d7b303-0bd8-41c4-8d7a-65a6da19b04d</t>
  </si>
  <si>
    <t>08d7b303-0bd8-41ce-8475-ae082ccbd3a3</t>
  </si>
  <si>
    <t>08d7b303-0bd8-41d6-8b1f-843a1ac2521d</t>
  </si>
  <si>
    <t>08d7b303-0bd8-41df-83ac-578ad3d6d26c</t>
  </si>
  <si>
    <t>08d7b303-0bd8-41e8-8862-953691922ffe</t>
  </si>
  <si>
    <t>08d7b303-0bd8-41f1-813b-0ca02fb1b5a0</t>
  </si>
  <si>
    <t>08d7b303-0bd8-41f9-88a6-94d9202d6368</t>
  </si>
  <si>
    <t>08d7b303-0bd8-4201-8f0d-7bf439d92806</t>
  </si>
  <si>
    <t>08d7b303-0bd8-420b-85dd-d6d4d7503abc</t>
  </si>
  <si>
    <t>08d7b303-0bd8-4213-8d9b-6cfd55e59f34</t>
  </si>
  <si>
    <t>08d7b303-0bd8-421c-8547-d602158eaf4d</t>
  </si>
  <si>
    <t>08d7b303-0bd8-4224-8cd4-b90466b11878</t>
  </si>
  <si>
    <t>08d7b303-0bd8-422e-828a-17b30d66f485</t>
  </si>
  <si>
    <t>08d7b303-0bd8-4236-8b35-3a0ef6a3c354</t>
  </si>
  <si>
    <t>08d7b303-0bd8-423f-8501-b37d5d6b6d10</t>
  </si>
  <si>
    <t>08d7b303-0bd8-4248-8ca0-d84423ed8ce1</t>
  </si>
  <si>
    <t>08d7b303-0bd8-4251-84f9-6c08936b40f2</t>
  </si>
  <si>
    <t>08d7b303-0bd8-4259-8bfa-34fd1ed2b304</t>
  </si>
  <si>
    <t>08d7b303-0bd8-4262-8215-d719f8a15fd3</t>
  </si>
  <si>
    <t>08d7b303-0bd8-426b-8bf6-b4d4b3f35255</t>
  </si>
  <si>
    <t>08d7b303-0bd8-4274-84d3-60a29e4cf1dc</t>
  </si>
  <si>
    <t>08d7b303-0bd8-427c-8b80-66cc65a82277</t>
  </si>
  <si>
    <t>08d7b303-0bd8-4286-821f-bdaed55ec05e</t>
  </si>
  <si>
    <t>08d7b303-0bd8-428e-8b68-c1ad84b4764c</t>
  </si>
  <si>
    <t>08d7b303-0bd8-42b6-82dc-7c994a5e2ec4</t>
  </si>
  <si>
    <t>08d7b303-0bd8-42be-8a7a-6240d26b4796</t>
  </si>
  <si>
    <t>08d7b303-0bd8-42c8-80f8-ed2125fe874f</t>
  </si>
  <si>
    <t>08d7b303-0bd8-42d0-8917-7320adbb4aa9</t>
  </si>
  <si>
    <t>08d7b303-0bd8-42d9-804c-9f4a4bd12cd3</t>
  </si>
  <si>
    <t>08d7b303-0bd8-42e1-87d0-4327b3727174</t>
  </si>
  <si>
    <t>08d7b303-0bd8-42ea-8c44-04fefe35d550</t>
  </si>
  <si>
    <t>08d7b303-0bd8-42f3-85da-4c87ec8c72c6</t>
  </si>
  <si>
    <t>08d7b303-0bd8-42fb-8b54-278b6febc45e</t>
  </si>
  <si>
    <t>08d7b303-0bd8-4305-810e-59bad24554ca</t>
  </si>
  <si>
    <t>08d7b303-0bd8-4314-88cc-f60235624b6c</t>
  </si>
  <si>
    <t>08d7b303-0bd8-431c-80cd-a901f353d29b</t>
  </si>
  <si>
    <t>08d7b303-0bd8-4323-851c-74ada40594f5</t>
  </si>
  <si>
    <t>08d7b303-0bd8-432b-8b39-e99721ef05b1</t>
  </si>
  <si>
    <t>08d7b303-0bd8-4333-821f-d2232c317c13</t>
  </si>
  <si>
    <t>08d7b303-0bd8-433a-899d-11b1558b1f50</t>
  </si>
  <si>
    <t>08d7b303-0bd8-4342-8086-7231fa65e1d4</t>
  </si>
  <si>
    <t>08d7b303-0bd8-434a-83be-eaebb5bed490</t>
  </si>
  <si>
    <t>08d7b303-0bd8-4351-8a4b-f5fcb10b8a0c</t>
  </si>
  <si>
    <t>08d7b303-0bd8-4359-81eb-de258de8d8ac</t>
  </si>
  <si>
    <t>08d7b303-0bd8-4361-842b-96e137e02148</t>
  </si>
  <si>
    <t>08d7b303-0bd8-4368-8b5b-1dbde9517d7c</t>
  </si>
  <si>
    <t>08d7b303-0bd8-4370-80f9-c794a2577ca2</t>
  </si>
  <si>
    <t>08d7b303-0bd8-4377-86d7-e3691811b1ed</t>
  </si>
  <si>
    <t>08d7b303-0bd8-437f-8cbe-6aa73c9c0d52</t>
  </si>
  <si>
    <t>08d7b303-0bd8-4387-82f5-71eaf5b75820</t>
  </si>
  <si>
    <t>08d7b303-0bd8-438e-879c-ef1d80551329</t>
  </si>
  <si>
    <t>08d7b303-0bd8-4396-8a26-c4523297fba0</t>
  </si>
  <si>
    <t>08d7b303-0bd8-439e-813f-a92ec80de85f</t>
  </si>
  <si>
    <t>08d7b303-0bd8-43a5-8671-a1bfabde31fb</t>
  </si>
  <si>
    <t>08d7b303-0bd8-43ac-8bdb-d2a9691a655c</t>
  </si>
  <si>
    <t>08d7b303-0bd8-43b5-80b0-0789209882f6</t>
  </si>
  <si>
    <t>08d7b303-0bd8-43bc-8697-20673796093d</t>
  </si>
  <si>
    <t>08d7b303-0bd8-43c3-8c4e-450538947358</t>
  </si>
  <si>
    <t>08d7b303-0bd8-43e7-8282-a80f8cb25f78</t>
  </si>
  <si>
    <t>08d7b303-0bd8-43ef-8184-e7e97bcbc7a9</t>
  </si>
  <si>
    <t>08d7b303-0bd8-43f6-8819-a1354015f8ee</t>
  </si>
  <si>
    <t>08d7b303-0bd8-43fe-8042-b7a7663230e8</t>
  </si>
  <si>
    <t>08d7b303-0bd8-4406-8494-5ed9466808be</t>
  </si>
  <si>
    <t>08d7b303-0bd8-440d-8b39-c2151f1cbe75</t>
  </si>
  <si>
    <t>08d7b303-0bd8-4415-827d-d4dc918fb38c</t>
  </si>
  <si>
    <t>08d7b303-0bd8-441c-8864-8c1e8001f723</t>
  </si>
  <si>
    <t>08d7b303-0bd8-4424-8be4-f09ddedc9baf</t>
  </si>
  <si>
    <t>08d7b303-0bd8-442c-8106-a60194d5fbf9</t>
  </si>
  <si>
    <t>08d7b303-0bd8-4433-8663-70a1eda8cbeb</t>
  </si>
  <si>
    <t>08d7b303-0bd8-443b-8aa6-d2e491128ce0</t>
  </si>
  <si>
    <t>08d7b303-0bd8-4443-8009-fa71e518f2d0</t>
  </si>
  <si>
    <t>08d7b303-0bd8-444a-8634-8c2923be52b8</t>
  </si>
  <si>
    <t>08d7b303-0bd8-4451-8d1f-ada71e74c85e</t>
  </si>
  <si>
    <t>08d7b303-0bd8-445a-806f-4646f4962ab2</t>
  </si>
  <si>
    <t>08d7b303-0bd8-4461-86e1-2506661569d0</t>
  </si>
  <si>
    <t>08d7b303-0bd8-4468-8a9b-84eae88e9636</t>
  </si>
  <si>
    <t>08d7b303-0bd8-4470-8e98-0886edc43272</t>
  </si>
  <si>
    <t>08d7b303-0bd8-4478-846d-44c83185ac15</t>
  </si>
  <si>
    <t>08d7b303-0bd8-447f-896b-49b88322395c</t>
  </si>
  <si>
    <t>08d7b303-0bd8-4486-8dcd-ed93c1b6e88a</t>
  </si>
  <si>
    <t>08d7b303-0bd8-448f-843b-07bcfbf42198</t>
  </si>
  <si>
    <t>08d7b303-0bd8-4496-8b45-c02d6c960c2a</t>
  </si>
  <si>
    <t>08d7b303-0bd8-449e-8016-8328ffbdc8a7</t>
  </si>
  <si>
    <t>08d7b303-0bd8-44a5-84c5-d86d77a6e08d</t>
  </si>
  <si>
    <t>08d7b303-0bd8-44ad-8680-fec51125a8d0</t>
  </si>
  <si>
    <t>08d7b303-0bd8-44b4-8db4-a08a5644dcb2</t>
  </si>
  <si>
    <t>08d7b303-0bd8-44bc-8393-2d9bfb1f33b7</t>
  </si>
  <si>
    <t>08d7b303-0bd8-44c4-8966-156ece6f67f9</t>
  </si>
  <si>
    <t>08d7b303-0bd8-44cc-80de-29e81bac8fa2</t>
  </si>
  <si>
    <t>08d7b303-0bd8-44d3-86e0-b6989f9772d5</t>
  </si>
  <si>
    <t>08d7b303-0bd8-44da-8c21-bab8aa8702c5</t>
  </si>
  <si>
    <t>08d7b303-0bd8-44e3-830d-a49e752a5b7c</t>
  </si>
  <si>
    <t>08d7b303-0bd8-44f5-8ec2-98da7f2bad9d</t>
  </si>
  <si>
    <t>08d7b303-0bd8-44fe-85e4-1ce2d7a86a02</t>
  </si>
  <si>
    <t>08d7b303-0bd8-4507-8c26-18c068b84865</t>
  </si>
  <si>
    <t>08d7b303-0bd8-4510-8588-aeac2e438a58</t>
  </si>
  <si>
    <t>08d7b303-0bd8-4518-8c12-f8b782f78ca5</t>
  </si>
  <si>
    <t>08d7b303-0bd8-4527-8e82-bf4726ad564f</t>
  </si>
  <si>
    <t>08d7b303-0bd8-4530-83ba-8c79331298e1</t>
  </si>
  <si>
    <t>08d7b303-0bd8-4537-896b-7d9ca098ef44</t>
  </si>
  <si>
    <t>08d7b303-0bd8-453e-8f4e-4a86077ca3b2</t>
  </si>
  <si>
    <t>08d7b303-0bd8-4547-8124-96ee0c9a93aa</t>
  </si>
  <si>
    <t>08d7b303-0bd8-454e-879b-5364898f7e96</t>
  </si>
  <si>
    <t>08d7b303-0bd8-4555-8de7-12c7c051587d</t>
  </si>
  <si>
    <t>08d7b303-0d1a-42ed-89bf-61b7143d68d7</t>
  </si>
  <si>
    <t>08d7b303-0d1a-4315-8618-92371b407ed9</t>
  </si>
  <si>
    <t>08d7b303-0d1a-431d-8f41-3ee04bc0de81</t>
  </si>
  <si>
    <t>08d7b303-0d1a-4325-8922-01e4021bd388</t>
  </si>
  <si>
    <t>08d7b303-0d1a-432d-899e-50fd671c07d4</t>
  </si>
  <si>
    <t>08d7b303-0d1a-4336-801f-d9b1f0f66706</t>
  </si>
  <si>
    <t>08d7b303-0d1a-433d-86a3-83efce0dab71</t>
  </si>
  <si>
    <t>08d7b303-0d1a-4344-8d6e-d5bdfa6ea29f</t>
  </si>
  <si>
    <t>08d7b303-0d1a-434d-88ca-fc46d28e38ea</t>
  </si>
  <si>
    <t>08d7b303-0d1a-4354-8e63-4ca03d70b926</t>
  </si>
  <si>
    <t>08d7b303-0d1a-435c-84f6-46a57df2da73</t>
  </si>
  <si>
    <t>08d7b303-0d1a-4364-890e-e08b4304622b</t>
  </si>
  <si>
    <t>08d7b303-0d1a-436c-8227-06793f9cadc9</t>
  </si>
  <si>
    <t>08d7b303-0d1a-4373-8906-e370e741a3ec</t>
  </si>
  <si>
    <t>08d7b303-0d1a-437b-80aa-a40ef3f30052</t>
  </si>
  <si>
    <t>08d7b303-0d1a-4383-8625-3d963356bcf4</t>
  </si>
  <si>
    <t>08d7b303-0d1a-438a-8dfd-691fb031d773</t>
  </si>
  <si>
    <t>08d7b303-0d1a-4392-8493-53492f343b05</t>
  </si>
  <si>
    <t>08d7b303-0d1a-439b-8466-4966ff9bc51c</t>
  </si>
  <si>
    <t>08d7b303-0d1a-43a2-8bc4-8ff89b6c6252</t>
  </si>
  <si>
    <t>08d7b303-0d1a-43aa-8218-c31521711b09</t>
  </si>
  <si>
    <t>08d7b303-0d1a-43b2-876b-f5c8bbb69f28</t>
  </si>
  <si>
    <t>08d7b303-0d1a-43b9-8f33-8d353f31c1e7</t>
  </si>
  <si>
    <t>08d7b303-0d1a-43c1-85ff-4cd056f492e7</t>
  </si>
  <si>
    <t>08d7b303-0d1a-43c8-8a5e-385a5c459f0f</t>
  </si>
  <si>
    <t>08d7b303-0d1a-43d0-8fb1-2a2bd32d4fa7</t>
  </si>
  <si>
    <t>08d7b303-0d1a-43d8-85da-fdaca305f998</t>
  </si>
  <si>
    <t>08d7b303-0d1a-43df-8cf5-8c5b271ecfb7</t>
  </si>
  <si>
    <t>08d7b303-0d1a-43e8-8037-5dbaa1bd5d78</t>
  </si>
  <si>
    <t>08d7b303-0d1a-43ef-86b9-592deaf29f69</t>
  </si>
  <si>
    <t>08d7b303-0d1a-43f6-8da2-343785e611f0</t>
  </si>
  <si>
    <t>08d7b303-0d1a-43fe-826d-adb02627c25c</t>
  </si>
  <si>
    <t>08d7b303-0d1a-4406-862a-05ed3cce64b0</t>
  </si>
  <si>
    <t>08d7b303-0d1a-440d-8c15-e5a9fd660ffc</t>
  </si>
  <si>
    <t>08d7b303-0d1a-4415-826c-a71e5b323388</t>
  </si>
  <si>
    <t>08d7b303-0d1a-441d-850b-c6f4f9638f4e</t>
  </si>
  <si>
    <t>08d7b303-0d1a-4424-8b1e-8375dc9c2f47</t>
  </si>
  <si>
    <t>08d7b303-0d1a-442c-81ee-a57def659dbe</t>
  </si>
  <si>
    <t>08d7b303-0d1a-4435-8658-7eaedcb43197</t>
  </si>
  <si>
    <t>08d7b303-0d1a-4446-8f83-35126203caa9</t>
  </si>
  <si>
    <t>08d7b303-0d1a-4450-8964-b04546ae71e3</t>
  </si>
  <si>
    <t>08d7b303-0d1a-4459-8250-adc19a8914bf</t>
  </si>
  <si>
    <t>08d7b303-0d1a-4461-8aa7-112bd1d3a503</t>
  </si>
  <si>
    <t>08d7b303-0d1a-4470-815a-f38c642abd29</t>
  </si>
  <si>
    <t>08d7b303-0d1a-4478-86b3-f202864aaf57</t>
  </si>
  <si>
    <t>08d7b303-0d1a-447f-8c23-2ee92df8eb09</t>
  </si>
  <si>
    <t>08d7b303-0d1a-4487-8284-b89d6210bc8b</t>
  </si>
  <si>
    <t>08d7b303-0d1a-448f-85a7-a0894771c74c</t>
  </si>
  <si>
    <t>08d7b303-0d1a-4496-8be1-539b90a5ff83</t>
  </si>
  <si>
    <t>08d7b303-0d1a-449e-81f4-1c8557ea1de6</t>
  </si>
  <si>
    <t>08d7b303-0d1a-44a5-867c-a656ceb712ed</t>
  </si>
  <si>
    <t>08d7b303-0d1a-44ad-8b08-b2f9702ac3d7</t>
  </si>
  <si>
    <t>08d7b303-0d1a-44d0-8150-14f044a61c48</t>
  </si>
  <si>
    <t>08d7b303-0d1a-44da-8357-86e9fdca86c3</t>
  </si>
  <si>
    <t>08d7b303-0d1a-44e3-80b1-d9f0e9051505</t>
  </si>
  <si>
    <t>08d7b303-0d1a-44ea-8785-db13fda99559</t>
  </si>
  <si>
    <t>08d7b303-0d1a-44f1-8dbb-7f3312d7bd69</t>
  </si>
  <si>
    <t>08d7b303-0d1a-44f9-841a-e2c8200c7d40</t>
  </si>
  <si>
    <t>08d7b303-0d1a-4501-894a-2e383e32d747</t>
  </si>
  <si>
    <t>08d7b303-0d1a-4508-8fa8-1ea7d31b3efc</t>
  </si>
  <si>
    <t>08d7b303-0d1a-4510-83f6-3b90fb54280b</t>
  </si>
  <si>
    <t>08d7b303-0d1a-4517-880e-2348d19e4766</t>
  </si>
  <si>
    <t>08d7b303-0d1a-451f-8c82-ffb36222815d</t>
  </si>
  <si>
    <t>08d7b303-0d1a-4527-82ef-64c5ede020d6</t>
  </si>
  <si>
    <t>08d7b303-0d1a-452e-863a-ddd296940d46</t>
  </si>
  <si>
    <t>08d7b303-0d1a-4536-8bfe-0d32e50325db</t>
  </si>
  <si>
    <t>08d7b303-0d1a-453e-814a-46b6c880d74f</t>
  </si>
  <si>
    <t>08d7b303-0d1a-4545-855e-09f274641ef1</t>
  </si>
  <si>
    <t>08d7b303-0d1a-454c-8bbc-a9516161ad51</t>
  </si>
  <si>
    <t>08d7b303-0d1a-4555-805f-85390f29dee6</t>
  </si>
  <si>
    <t>08d7b303-0d1a-455c-8806-dca6a3d9b6fd</t>
  </si>
  <si>
    <t>08d7b303-0d1a-4563-8e01-585afd6f6e87</t>
  </si>
  <si>
    <t>08d7b303-0d1a-456c-8383-e91a7da4460c</t>
  </si>
  <si>
    <t>08d7b303-0d1a-4573-8af6-b0ce1fbe5246</t>
  </si>
  <si>
    <t>08d7b303-0d1a-457b-8129-f75829d308d8</t>
  </si>
  <si>
    <t>08d7b303-0d1a-4582-87e0-4358fac7eb8c</t>
  </si>
  <si>
    <t>08d7b303-0d1a-458a-8b96-b6bd9ac535fb</t>
  </si>
  <si>
    <t>08d7b303-0d1a-4592-8137-553fdc75c520</t>
  </si>
  <si>
    <t>08d7b303-0d1a-4599-8878-21c7e32eca0d</t>
  </si>
  <si>
    <t>08d7b303-0d1a-45a1-8cf1-98299b8f60f0</t>
  </si>
  <si>
    <t>08d7b303-0d1a-45a9-82f1-fae2bd9bbaca</t>
  </si>
  <si>
    <t>08d7b303-0d1a-45b0-892e-dadcaf525de8</t>
  </si>
  <si>
    <t>08d7b303-0d1a-45b7-8e3f-9744efcf8ef5</t>
  </si>
  <si>
    <t>08d7b303-0d1a-45d0-8e92-a78506692b84</t>
  </si>
  <si>
    <t>08d7b303-0d1a-45da-8a08-148d29bf22ee</t>
  </si>
  <si>
    <t>08d7b303-0d1a-45e2-83f0-553460443881</t>
  </si>
  <si>
    <t>08d7b303-0d1a-45e9-89c7-5675a544bb3f</t>
  </si>
  <si>
    <t>08d7b303-0d1a-45f1-8f7c-76f753aed205</t>
  </si>
  <si>
    <t>08d7b303-0d1a-45f9-8623-c03ccd82dd63</t>
  </si>
  <si>
    <t>08d7b303-0d1a-460c-8fad-1024e8edd394</t>
  </si>
  <si>
    <t>08d7b303-0d1a-4625-816c-88d4e0681e9f</t>
  </si>
  <si>
    <t>08d7b303-0d1a-462d-8e7a-ed529600b591</t>
  </si>
  <si>
    <t>08d7b303-0d1a-4637-8723-139eefb8d548</t>
  </si>
  <si>
    <t>08d7b303-0d1a-4640-8031-b1e10219f178</t>
  </si>
  <si>
    <t>08d7b303-0d1a-4648-881f-c4c03183d65e</t>
  </si>
  <si>
    <t>08d7b303-0d1a-4651-8ed6-2cc40f89802a</t>
  </si>
  <si>
    <t>08d7b303-0d1a-465a-87a0-16a79fc8cba5</t>
  </si>
  <si>
    <t>08d7b303-0d1a-4662-8fc0-5361c5f06ae6</t>
  </si>
  <si>
    <t>08d7b303-0d1a-466b-8687-014258481e96</t>
  </si>
  <si>
    <t>08d7b303-0d1a-4674-8d76-9c13424e9273</t>
  </si>
  <si>
    <t>08d7b303-0d1a-467d-862a-935e2877be84</t>
  </si>
  <si>
    <t>08d7b303-0d1a-4685-8e0d-470891303e46</t>
  </si>
  <si>
    <t>08d7b303-0d1a-468e-8785-b2121586ef4c</t>
  </si>
  <si>
    <t>08d7b303-0d1a-4697-8e24-5401207a7b5a</t>
  </si>
  <si>
    <t>08d7b303-0d1a-46a0-8629-49993c6da98b</t>
  </si>
  <si>
    <t>08d7b303-0d1a-46a8-8ebd-70ae8c9ca58f</t>
  </si>
  <si>
    <t>08d7b303-0d1a-46b2-8659-c76841a8aa06</t>
  </si>
  <si>
    <t>08d7b303-0d1a-46c1-8350-f47e8ec6e5c3</t>
  </si>
  <si>
    <t>08d7b303-0d1a-46c8-8ac2-d9288b30e010</t>
  </si>
  <si>
    <t>08d7b303-0d1a-46d0-8239-897ce620a1bd</t>
  </si>
  <si>
    <t>08d7b303-0d1a-46d8-89c3-44f89ee8c62d</t>
  </si>
  <si>
    <t>08d7b303-0d1a-46df-8f9d-db6ddecfe6b1</t>
  </si>
  <si>
    <t>08d7b303-0d1a-46e7-8621-938cfc91945f</t>
  </si>
  <si>
    <t>08d7b303-0d1a-46ef-8a44-ca62cccc3076</t>
  </si>
  <si>
    <t>08d7b303-0d1a-46f6-8f5e-d1aca5d2e77a</t>
  </si>
  <si>
    <t>08d7b303-0d1a-46fe-8527-a6cc0a4ef706</t>
  </si>
  <si>
    <t>08d7b303-0d1a-4705-8b38-32e4444dadbd</t>
  </si>
  <si>
    <t>08d7b303-0d1a-470d-8f40-5f4da8b761c3</t>
  </si>
  <si>
    <t>08d7b303-0d1a-4715-8693-a99c81f7b3bc</t>
  </si>
  <si>
    <t>08d7b303-0d1a-471c-8d1a-7c0f2940328b</t>
  </si>
  <si>
    <t>08d7b303-0d1a-4725-803d-762b2004f871</t>
  </si>
  <si>
    <t>08d7b303-0d1a-472c-8782-d02ac87b2f32</t>
  </si>
  <si>
    <t>08d7b303-0d1a-4733-8d6c-82b28e109f9c</t>
  </si>
  <si>
    <t>08d7b303-0d1a-473b-83b5-90637d126bad</t>
  </si>
  <si>
    <t>08d7b303-0d1a-4743-870a-6f886b578f3d</t>
  </si>
  <si>
    <t>08d7b303-0d1a-474a-8e80-057bce059d78</t>
  </si>
  <si>
    <t>08d7b303-0d1a-4752-840e-e5d857ceb837</t>
  </si>
  <si>
    <t>08d7b303-0d1a-4759-8b91-4fe88ba13502</t>
  </si>
  <si>
    <t>08d7b303-0d1a-4762-81e2-2d994c7b26cd</t>
  </si>
  <si>
    <t>08d7b303-0d1a-4769-875f-2da40a0cf284</t>
  </si>
  <si>
    <t>08d7b303-0d1a-4770-8eb2-3d42c71bda4a</t>
  </si>
  <si>
    <t>08d7b303-0d1a-4779-8342-d4ebce753fd9</t>
  </si>
  <si>
    <t>08d7b303-0d1a-4780-8a34-e6e555f79432</t>
  </si>
  <si>
    <t>08d7b303-0d1a-4788-81e0-d7c52b91fda5</t>
  </si>
  <si>
    <t>08d7b303-0d1a-478f-8733-3963f25b7b17</t>
  </si>
  <si>
    <t>08d7b303-0d1a-4797-8bae-f5c5fe128f6b</t>
  </si>
  <si>
    <t>08d7b303-0d1a-479f-82c1-23d8fed90bba</t>
  </si>
  <si>
    <t>08d7b303-0d1a-47a6-888b-91136bcd93bd</t>
  </si>
  <si>
    <t>08d7b303-0d1a-47ae-8cb2-8d9177f758a2</t>
  </si>
  <si>
    <t>08d7b303-0d1a-47b6-8483-42b323e62f66</t>
  </si>
  <si>
    <t>08d7b303-0d1a-47bd-8adb-508bff6b1a96</t>
  </si>
  <si>
    <t>08d7b303-0d1a-47c5-807e-0a841cb08039</t>
  </si>
  <si>
    <t>08d7b303-0d1a-47cd-8645-04f73d6dbd3c</t>
  </si>
  <si>
    <t>08d7b303-0d1a-47d4-8e75-2d402edf5579</t>
  </si>
  <si>
    <t>08d7b303-0d1a-47dc-8418-f2b9f88225c6</t>
  </si>
  <si>
    <t>08d7b303-0d1a-47e3-8b06-74f1aeb105ca</t>
  </si>
  <si>
    <t>08d7b303-0d1a-47ec-801b-3d03579834ab</t>
  </si>
  <si>
    <t>08d7b303-0d1a-47f3-86af-fd899e713794</t>
  </si>
  <si>
    <t>08d7b303-0d1a-47fa-8de6-54ff6d384317</t>
  </si>
  <si>
    <t>08d7b303-0d1a-4803-83a6-a0a31ffbcc5c</t>
  </si>
  <si>
    <t>08d7b303-0d1a-480a-897c-28951cb151d3</t>
  </si>
  <si>
    <t>08d7b303-0d1a-4812-80a3-79b05381b804</t>
  </si>
  <si>
    <t>08d7b303-0d1a-4819-8761-fe33fbc379f7</t>
  </si>
  <si>
    <t>08d7b303-0d1a-4821-8be8-ba18e18e6424</t>
  </si>
  <si>
    <t>08d7b303-0d1a-4829-8253-3e25068f6358</t>
  </si>
  <si>
    <t>08d7b303-0d1a-4830-8975-540904ee5287</t>
  </si>
  <si>
    <t>08d7b303-0d1a-4838-8e32-5881f8dd976c</t>
  </si>
  <si>
    <t>08d7b303-0d1a-4840-8510-ee1137a2c253</t>
  </si>
  <si>
    <t>08d7b303-0d1a-4847-8b13-32f3b34872af</t>
  </si>
  <si>
    <t>08d7b303-0d1a-484f-82e9-de2665850ee6</t>
  </si>
  <si>
    <t>08d7b303-0d1a-4857-86b9-a23115c4e34d</t>
  </si>
  <si>
    <t>08d7b303-0d1a-485e-8e9e-e189b8312b64</t>
  </si>
  <si>
    <t>08d7b303-0d1a-4866-8427-5323d3642a7b</t>
  </si>
  <si>
    <t>08d7b303-0d1a-486e-8abc-3393f7bfca59</t>
  </si>
  <si>
    <t>08d7b303-0d1a-4876-81d9-a094abdad656</t>
  </si>
  <si>
    <t>08d7b303-0d1a-487d-88b8-97d75b10cd82</t>
  </si>
  <si>
    <t>08d7b303-0d1a-4884-8e00-e5ddabb0d591</t>
  </si>
  <si>
    <t>08d7b303-0d1a-4894-8633-e1a72f534438</t>
  </si>
  <si>
    <t>08d7b303-0d1a-489a-8c86-0c7952a6a030</t>
  </si>
  <si>
    <t>08d7b303-0d1a-48a1-8459-8a233724542b</t>
  </si>
  <si>
    <t>08d7b303-0d1a-48a7-8b07-9f7752b8f6cd</t>
  </si>
  <si>
    <t>08d7b303-0d1a-48af-8054-9aca6b81ba0d</t>
  </si>
  <si>
    <t>08d7b303-0d1a-48b5-87c9-da6fd49ad05c</t>
  </si>
  <si>
    <t>08d7b303-0d1a-48bb-8d18-9bd9b37915c8</t>
  </si>
  <si>
    <t>08d7b303-0d1a-48c3-81b3-1a988d33e9a5</t>
  </si>
  <si>
    <t>08d7b303-0d1a-48c9-88db-f45cd90ea778</t>
  </si>
  <si>
    <t>08d7b303-0d1a-48cf-8e5f-c5ea379d9872</t>
  </si>
  <si>
    <t>08d7b303-0d1a-48e0-8b25-53d4977e3abb</t>
  </si>
  <si>
    <t>08d7b303-0d1a-48e9-8118-2fdf8226b059</t>
  </si>
  <si>
    <t>08d7b303-0d1a-48f0-87a4-67b3073e8b6a</t>
  </si>
  <si>
    <t>08d7b303-0d1a-48f7-8d02-74cd92b6e06c</t>
  </si>
  <si>
    <t>08d7b303-0d1a-4900-8281-af75d33d5030</t>
  </si>
  <si>
    <t>08d7b303-0d1a-4907-8a80-a6e0636665f6</t>
  </si>
  <si>
    <t>08d7b303-0d1a-490f-80a3-03323d7fd94d</t>
  </si>
  <si>
    <t>08d7b303-0d1a-4916-8797-ecd4d44c408d</t>
  </si>
  <si>
    <t>08d7b303-0d1a-491e-8dec-081bdceceb03</t>
  </si>
  <si>
    <t>08d7b303-0d1a-4926-84b9-a5890e2066fb</t>
  </si>
  <si>
    <t>08d7b303-0d1a-492d-8a1b-ffd14c8c7492</t>
  </si>
  <si>
    <t>08d7b303-0d1a-4935-81b7-af0a3bb17023</t>
  </si>
  <si>
    <t>08d7b303-0d1a-493d-866d-23bd7eaadc2d</t>
  </si>
  <si>
    <t>08d7b303-0d1a-4944-8dff-89bdfac0f7a9</t>
  </si>
  <si>
    <t>08d7b303-0d1a-4953-8a9b-69b10608e14f</t>
  </si>
  <si>
    <t>08d7b303-0d1a-495a-8da2-136ab5a6f7a7</t>
  </si>
  <si>
    <t>08d7b303-0d1a-4961-8490-16448e2159bf</t>
  </si>
  <si>
    <t>08d7b303-0d1a-4967-8b62-c122d79e12db</t>
  </si>
  <si>
    <t>08d7b303-0d1a-496e-8132-3e90528ecd0b</t>
  </si>
  <si>
    <t>08d7b303-0d1a-4975-8665-58787cdd9de2</t>
  </si>
  <si>
    <t>08d7b303-0d1a-497b-8cdc-cdeaf341936d</t>
  </si>
  <si>
    <t>08d7b303-0d1a-4988-8cbc-64d8b1a32c1d</t>
  </si>
  <si>
    <t>08d7b303-0d1a-498f-8350-e41add13e038</t>
  </si>
  <si>
    <t>08d7b303-0d1a-4995-8943-b32fdb7ac620</t>
  </si>
  <si>
    <t>08d7b303-0d1a-499c-8c83-fb733024b74f</t>
  </si>
  <si>
    <t>08d7b303-0d1a-49a3-83c1-46328a895a69</t>
  </si>
  <si>
    <t>08d7b303-0d1a-49a9-89ba-0e1540cc1ae7</t>
  </si>
  <si>
    <t>08d7b303-0d1a-49af-8f27-86b3f3ea660f</t>
  </si>
  <si>
    <t>08d7b303-0d1a-49b7-84d9-66daff95a3f2</t>
  </si>
  <si>
    <t>08d7b303-0d1a-49bd-88d6-0529bf9d2f3b</t>
  </si>
  <si>
    <t>08d7b303-0d1a-49c3-8e4a-bfe0ac9cde30</t>
  </si>
  <si>
    <t>08d7b303-0d1a-49cb-82d9-6b4a16838da7</t>
  </si>
  <si>
    <t>08d7b303-0d1a-49d1-8a90-baa6577cbf5e</t>
  </si>
  <si>
    <t>08d7b303-0d1a-49d7-8fc0-8f6d2eaf9c21</t>
  </si>
  <si>
    <t>08d7b303-0d1a-49de-8690-569b092ba70e</t>
  </si>
  <si>
    <t>08d7b303-0d1a-49e5-8bd0-a57407c9bfbb</t>
  </si>
  <si>
    <t>08d7b303-0d1a-49ec-81c5-58d46d80f51e</t>
  </si>
  <si>
    <t>08d7b303-0d1a-49f2-8641-13a0ba0d27bc</t>
  </si>
  <si>
    <t>08d7b303-0d1a-49f8-8ce7-4f5c18d92986</t>
  </si>
  <si>
    <t>08d7b303-0d1a-49ff-8f3d-4ec552642541</t>
  </si>
  <si>
    <t>08d7b303-0d1a-4a06-84f2-6598d08dee3f</t>
  </si>
  <si>
    <t>08d7b303-0d1a-4a0c-89ab-5339d2d2b97c</t>
  </si>
  <si>
    <t>08d7b303-0d1a-4a13-8c32-f0ff2a810155</t>
  </si>
  <si>
    <t>08d7b303-0d1a-4a1a-82b0-4567e5eff3ee</t>
  </si>
  <si>
    <t>08d7b303-0d1a-4a20-8701-8ca83d5cbd02</t>
  </si>
  <si>
    <t>08d7b303-0d1a-4a26-8de8-1390964848ef</t>
  </si>
  <si>
    <t>08d7b303-0d1a-4a2e-80f0-b6ed8d2ed6c3</t>
  </si>
  <si>
    <t>08d7b303-0d1a-4a34-871b-3c5834ad8214</t>
  </si>
  <si>
    <t>08d7b303-0d1a-4a3a-8ca1-0f4dd2e319f4</t>
  </si>
  <si>
    <t>08d7b303-0d1a-4a41-8f0f-77a5db360c3b</t>
  </si>
  <si>
    <t>08d7b303-0d1a-4a48-85a4-0e2ae8a30963</t>
  </si>
  <si>
    <t>08d7b303-0d1a-4a4e-8bb2-e13ae3a14528</t>
  </si>
  <si>
    <t>08d7b303-0d1a-4a55-81f5-73db708f3ed0</t>
  </si>
  <si>
    <t>08d7b303-0d1a-4a5c-869f-514f8d8fa2eb</t>
  </si>
  <si>
    <t>08d7b303-0d1a-4a62-8cdb-5f846777c628</t>
  </si>
  <si>
    <t>08d7b303-0d1a-4a69-8266-145fa0b57317</t>
  </si>
  <si>
    <t>08d7b303-0d1a-4a6f-8736-ed6c6b8447e4</t>
  </si>
  <si>
    <t>08d7b303-0d1a-4a76-8be3-be571ab228e5</t>
  </si>
  <si>
    <t>08d7b303-0d1a-4a7d-81f2-b55ae6e5967f</t>
  </si>
  <si>
    <t>08d7b303-0d1a-4a83-86aa-6dc401c0f671</t>
  </si>
  <si>
    <t>08d7b303-0d1a-4a8a-89b9-2bd1bb07184e</t>
  </si>
  <si>
    <t>08d7b303-0d1a-4a90-8f04-ae5324802ae1</t>
  </si>
  <si>
    <t>08d7b303-0d1a-4a97-85c2-4d696c20fe8d</t>
  </si>
  <si>
    <t>08d7b303-0d1a-4a9d-8b9b-376a34f22278</t>
  </si>
  <si>
    <t>08d7b303-0d1a-4aa4-8ef0-ae7d1be64de1</t>
  </si>
  <si>
    <t>08d7b303-0d1b-4cf8-8882-4a8df63fedf0</t>
  </si>
  <si>
    <t>08d7b303-0d1b-4d10-8ecd-ceba3b3cef34</t>
  </si>
  <si>
    <t>08d7b303-0d1b-4d1b-8058-248c2acacba5</t>
  </si>
  <si>
    <t>08d7b303-0d1b-4d2e-81ff-8cf2f0dec8fe</t>
  </si>
  <si>
    <t>08d7b303-0d1b-4d36-8817-1c3c5fbb536e</t>
  </si>
  <si>
    <t>08d7b303-0d1b-4d3e-811c-0c987670aa0d</t>
  </si>
  <si>
    <t>08d7b303-0d1b-4d46-8bcd-2022485776b1</t>
  </si>
  <si>
    <t>08d7b303-0d1b-4d4e-8596-dec070f7d2ac</t>
  </si>
  <si>
    <t>08d7b303-0d1b-4d55-8c57-9a94363127ef</t>
  </si>
  <si>
    <t>08d7b303-0d1b-4d5e-8185-0c7ab9d1043d</t>
  </si>
  <si>
    <t>08d7b303-0d1b-4d65-8820-f73ee014335f</t>
  </si>
  <si>
    <t>08d7b303-0d1b-4d6c-8f0d-8dcf41704e01</t>
  </si>
  <si>
    <t>08d7b303-0d1b-4d74-852b-2e58dcb6a00d</t>
  </si>
  <si>
    <t>08d7b303-0d1b-4d7c-8bf4-0f65585fae21</t>
  </si>
  <si>
    <t>08d7b303-0d1b-4d84-83a3-8c236f53e536</t>
  </si>
  <si>
    <t>08d7b303-0d1b-4d8b-8aea-b5e9bbe231aa</t>
  </si>
  <si>
    <t>08d7b303-0d1b-4d93-80da-a14e1cbbcfa7</t>
  </si>
  <si>
    <t>08d7b303-0d1b-4d9b-86eb-47dd617e0928</t>
  </si>
  <si>
    <t>08d7b303-0d1b-4da2-8c46-e09908f51ef1</t>
  </si>
  <si>
    <t>08d7b303-0d1b-4daa-829d-28988fb3e0cc</t>
  </si>
  <si>
    <t>08d7b303-0d1b-4db2-86e2-e4a20a31f503</t>
  </si>
  <si>
    <t>08d7b303-0d1b-4db9-8c03-90297569636c</t>
  </si>
  <si>
    <t>08d7b303-0d1b-4dc1-8270-80842dcd9aac</t>
  </si>
  <si>
    <t>08d7b303-0d1b-4dc8-87e3-eaa7582492fd</t>
  </si>
  <si>
    <t>08d7b303-0d1b-4dd0-8bb2-e58361b54a7e</t>
  </si>
  <si>
    <t>08d7b303-0d1b-4dd8-82ad-a9b5b80a435b</t>
  </si>
  <si>
    <t>08d7b303-0d1b-4ddf-89b1-67e292c1c849</t>
  </si>
  <si>
    <t>08d7b303-0d1b-4de7-8ed6-472c796b7aad</t>
  </si>
  <si>
    <t>08d7b303-0d1b-4def-8517-7bd314b0cbe3</t>
  </si>
  <si>
    <t>08d7b303-0d1b-4df6-8b62-c7ad2294bbf1</t>
  </si>
  <si>
    <t>08d7b303-0d1b-4e05-8727-f0795aa24de4</t>
  </si>
  <si>
    <t>08d7b303-0d1b-4e0c-8a0e-7d99682496d4</t>
  </si>
  <si>
    <t>08d7b303-0d1b-4e13-80c3-f82c6c5d77a3</t>
  </si>
  <si>
    <t>08d7b303-0d1b-4e19-86a1-eb6d15f4ebb3</t>
  </si>
  <si>
    <t>08d7b303-0d1b-4e1f-8c6a-666eed7425f5</t>
  </si>
  <si>
    <t>08d7b303-0d1b-4e26-8f97-42391f31804c</t>
  </si>
  <si>
    <t>08d7b303-0d1b-4e2d-8406-0a6caeb53e05</t>
  </si>
  <si>
    <t>08d7b303-0d1b-4e33-8ad6-4094f2a66f97</t>
  </si>
  <si>
    <t>08d7b303-0d1b-4e3a-8ca7-a25e5066580f</t>
  </si>
  <si>
    <t>08d7b303-0d1b-4e41-81b0-a01d21d635d5</t>
  </si>
  <si>
    <t>08d7b303-0d1b-4e47-88c3-c09c38817c53</t>
  </si>
  <si>
    <t>08d7b303-0d1b-4e4d-8ddd-b8350468a2f8</t>
  </si>
  <si>
    <t>08d7b303-0d1b-4e55-8098-63f9c63ec54b</t>
  </si>
  <si>
    <t>08d7b303-0d1b-4e5b-866a-b030c8bd94e9</t>
  </si>
  <si>
    <t>08d7b303-0d1b-4e61-8b40-cc9c9457b060</t>
  </si>
  <si>
    <t>08d7b303-0d1b-4e68-8e80-4c2c6c1c6af4</t>
  </si>
  <si>
    <t>08d7b303-0d1b-4e6f-857a-f8d83b04351e</t>
  </si>
  <si>
    <t>08d7b303-0d1b-4e75-8b0f-4c13310c766a</t>
  </si>
  <si>
    <t>08d7b303-0d1b-4e7c-8085-9e58da80ca4f</t>
  </si>
  <si>
    <t>08d7b303-0d1b-4e83-835c-9414a0ae4a1d</t>
  </si>
  <si>
    <t>08d7b303-0d1b-4e89-89cf-12c4f0a050f3</t>
  </si>
  <si>
    <t>08d7b303-0d1b-4e8f-8e89-aa8e3fc33c9d</t>
  </si>
  <si>
    <t>08d7b303-0d1b-4e97-82e5-f7c49c5d0961</t>
  </si>
  <si>
    <t>08d7b303-0d1b-4e9d-88ae-ec0ab449a136</t>
  </si>
  <si>
    <t>08d7b303-0d1b-4ea3-8e30-d4f5416a9ba1</t>
  </si>
  <si>
    <t>08d7b303-0d1b-4eaa-82d3-bb2ae450cd5e</t>
  </si>
  <si>
    <t>08d7b303-0d1b-4eb1-84d0-c7dae4ccf5f9</t>
  </si>
  <si>
    <t>08d7b303-0d1b-4eb7-8a7c-7034098de5d4</t>
  </si>
  <si>
    <t>08d7b303-0d1b-4ec4-81c4-dbf0bb04d05a</t>
  </si>
  <si>
    <t>08d7b303-0d1b-4eca-88c3-0d9b6d2cf071</t>
  </si>
  <si>
    <t>08d7b303-0d1b-4ed1-8c5d-0551a8f904eb</t>
  </si>
  <si>
    <t>08d7b303-0d1b-4ed8-81a6-9ca660d7b76c</t>
  </si>
  <si>
    <t>08d7b303-0d1b-4ede-8617-6f27cbfbbbcb</t>
  </si>
  <si>
    <t>08d7b303-0d1b-4ee5-8bd2-b6b1c1c9afbd</t>
  </si>
  <si>
    <t>08d7b303-0d1b-4eec-8011-8022019e1cbf</t>
  </si>
  <si>
    <t>08d7b303-0d1b-4ef2-8576-9b21b676a1ab</t>
  </si>
  <si>
    <t>08d7b303-0d1b-4ef8-8b7a-5d67113d1850</t>
  </si>
  <si>
    <t>08d7b303-0d1b-4eff-8fd5-9bf23064243e</t>
  </si>
  <si>
    <t>08d7b303-0d1b-4f06-8438-d49ec9886a80</t>
  </si>
  <si>
    <t>08d7b303-0d1b-4f0c-8af4-3b073c99a1e4</t>
  </si>
  <si>
    <t>08d7b303-0d1b-4f14-808f-54223ebed5d9</t>
  </si>
  <si>
    <t>08d7b303-0d1b-4f1a-87ab-b542efeec2f5</t>
  </si>
  <si>
    <t>08d7b303-0d1b-4f20-8db3-6ada15df038a</t>
  </si>
  <si>
    <t>08d7b303-0d1b-4f27-8465-55818ba912fd</t>
  </si>
  <si>
    <t>08d7b303-0d1b-4f2e-8a83-2d229aad86a2</t>
  </si>
  <si>
    <t>08d7b303-0d1b-4f35-810e-078db5b359e8</t>
  </si>
  <si>
    <t>08d7b303-0d1b-4f3b-8697-5812715f6b57</t>
  </si>
  <si>
    <t>08d7b303-0d1b-4f41-8d5c-a54e41b7dd7f</t>
  </si>
  <si>
    <t>08d7b303-0d1b-4f49-8124-0e2f5f6c2644</t>
  </si>
  <si>
    <t>08d7b303-0d1b-4f4f-86aa-1440ddccd8ef</t>
  </si>
  <si>
    <t>08d7b303-0d1b-4f55-8c90-104fe9ff48c4</t>
  </si>
  <si>
    <t>08d7b303-0d1b-4f5d-81c1-a50bc381d9a9</t>
  </si>
  <si>
    <t>08d7b303-0d1b-4f63-8950-c22884b7ea2b</t>
  </si>
  <si>
    <t>08d7b303-0d1b-4f69-8fc3-1e1a94dc11b3</t>
  </si>
  <si>
    <t>08d7b303-0d1b-4f70-85b3-45b9c3798a34</t>
  </si>
  <si>
    <t>08d7b303-0d1b-4f77-896b-e051978de0bd</t>
  </si>
  <si>
    <t>08d7b303-0d1b-4f7e-8051-a8c5139f5e44</t>
  </si>
  <si>
    <t>08d7b303-0d1b-4f84-85c9-4e4d832622f6</t>
  </si>
  <si>
    <t>08d7b303-0d1b-4f8b-87cd-ef127bed926c</t>
  </si>
  <si>
    <t>08d7b303-0d1b-4f91-8d4e-22b557d7aaba</t>
  </si>
  <si>
    <t>08d7b303-0d1b-4f98-835d-2a10556a9984</t>
  </si>
  <si>
    <t>08d7b303-0d1b-4f9e-8904-6e2269400ef0</t>
  </si>
  <si>
    <t>08d7b303-0d1b-4fa6-80dc-e70b4c620bbd</t>
  </si>
  <si>
    <t>08d7b303-0d1b-4fac-87ea-640290fc6396</t>
  </si>
  <si>
    <t>08d7b303-0d1b-4fb2-8d30-f0d18fe471d8</t>
  </si>
  <si>
    <t>08d7b303-0d1b-4fba-8336-176d14907afa</t>
  </si>
  <si>
    <t>08d7b303-0d1b-4fc0-8a5f-953379b1a930</t>
  </si>
  <si>
    <t>08d7b303-0d1b-4fc7-80a2-144e725ec0b1</t>
  </si>
  <si>
    <t>08d7b303-0d1b-4fcd-8644-48938b30847e</t>
  </si>
  <si>
    <t>08d7b303-0d1b-4fd4-8fad-f779c2ad9116</t>
  </si>
  <si>
    <t>08d7b303-0d1b-4fdb-868c-324727a55802</t>
  </si>
  <si>
    <t>08d7b303-0d1b-4fe1-8cf8-73d0fa7b71ed</t>
  </si>
  <si>
    <t>08d7b303-0d1b-4fe8-8224-8376286b0f15</t>
  </si>
  <si>
    <t>08d7b303-0d1b-4fef-852a-4d0da0a533b1</t>
  </si>
  <si>
    <t>08d7b303-0d1b-4ff5-8bae-6a5c3d57316c</t>
  </si>
  <si>
    <t>08d7b303-0d1b-4ffc-8068-1cf25f4ff834</t>
  </si>
  <si>
    <t>08d7b303-0d1c-4003-8479-20be1f635dda</t>
  </si>
  <si>
    <t>08d7b303-0d1c-4009-8c63-d7f7646711bf</t>
  </si>
  <si>
    <t>08d7b303-0d1c-4010-8267-ba0803ca4d7f</t>
  </si>
  <si>
    <t>08d7b303-0d1c-4016-8898-ad5e7b1e38b1</t>
  </si>
  <si>
    <t>08d7b303-0d1c-401d-8bb7-3415ed3088ad</t>
  </si>
  <si>
    <t>08d7b303-0d1c-4024-8179-85a3805b86a7</t>
  </si>
  <si>
    <t>08d7b303-0d1c-402a-875e-9b55541f8c4a</t>
  </si>
  <si>
    <t>08d7b303-0d1c-4031-8d16-db56a05f08bd</t>
  </si>
  <si>
    <t>08d7b303-0d1c-4038-8471-4fcdcfe04729</t>
  </si>
  <si>
    <t>08d7b303-0d1c-403e-8935-8c91b00edea1</t>
  </si>
  <si>
    <t>08d7b303-0d1c-4044-8ef6-ed0fc0e27439</t>
  </si>
  <si>
    <t>08d7b303-0d1c-404c-8258-0e76acb38c74</t>
  </si>
  <si>
    <t>08d7b303-0d1c-4052-896c-b077723a4ed2</t>
  </si>
  <si>
    <t>08d7b303-0d1c-4058-8ffd-44de5734d0d4</t>
  </si>
  <si>
    <t>08d7b303-0d1c-405f-8681-b2fdbb995f65</t>
  </si>
  <si>
    <t>08d7b303-0d1c-4066-897d-01471fbe7530</t>
  </si>
  <si>
    <t>08d7b303-0d1c-406d-80a2-32fee54d0e1a</t>
  </si>
  <si>
    <t>08d7b303-0d1c-4073-8654-de62422759bc</t>
  </si>
  <si>
    <t>08d7b303-0d1c-407a-8975-848243f85378</t>
  </si>
  <si>
    <t>08d7b303-0d1c-4080-8e2e-766f672687c2</t>
  </si>
  <si>
    <t>08d7b303-0d1c-4087-84a3-fc28a14d4950</t>
  </si>
  <si>
    <t>08d7b303-0d1c-408d-8a78-515b87e96f0f</t>
  </si>
  <si>
    <t>08d7b303-0d1c-4095-8028-769db9d0e7b3</t>
  </si>
  <si>
    <t>08d7b303-0d1c-409b-86a6-80b087a614b0</t>
  </si>
  <si>
    <t>08d7b303-0d1c-40a1-8b58-3b7550651039</t>
  </si>
  <si>
    <t>08d7b303-0d1c-40a9-80a1-fc36ebf184b8</t>
  </si>
  <si>
    <t>08d7b303-0d1c-40af-87bc-1a77a962116c</t>
  </si>
  <si>
    <t>08d7b303-0d1c-40b5-8c0c-5dd521e80380</t>
  </si>
  <si>
    <t>08d7b303-0d1c-40bc-8345-221eb790287c</t>
  </si>
  <si>
    <t>08d7b303-0d1c-40c3-86c3-66b43151c8cf</t>
  </si>
  <si>
    <t>08d7b303-0d1c-40c9-8d4b-005f351d1f3d</t>
  </si>
  <si>
    <t>08d7b303-0d1c-40d0-837f-1109d712ec43</t>
  </si>
  <si>
    <t>08d7b303-0d1c-40d7-879b-c64a0805dfc7</t>
  </si>
  <si>
    <t>08d7b303-0d1c-40dd-8ea0-56ce887062f3</t>
  </si>
  <si>
    <t>08d7b303-0d1c-40e4-84c4-7c4fd2a4ba55</t>
  </si>
  <si>
    <t>08d7b303-0d1c-40ea-8a27-8432e68023e0</t>
  </si>
  <si>
    <t>08d7b303-0d1c-40f1-8efc-a26d2e6cf2da</t>
  </si>
  <si>
    <t>08d7b303-0d1c-40f8-8599-868f9f3723e0</t>
  </si>
  <si>
    <t>08d7b303-0d1c-40fe-8b01-c06fba12fa6a</t>
  </si>
  <si>
    <t>08d7b303-0d1c-4105-81cd-b83c07994b63</t>
  </si>
  <si>
    <t>08d7b303-0d1c-410c-84e4-daa21783099c</t>
  </si>
  <si>
    <t>08d7b303-0d1c-4112-8b39-36a57c9018eb</t>
  </si>
  <si>
    <t>08d7b303-0d1c-4119-80cd-cab9ab6b0d9c</t>
  </si>
  <si>
    <t>08d7b303-0d1c-4120-84ee-7a435ecb1777</t>
  </si>
  <si>
    <t>08d7b303-0d1c-4126-8be4-6471bc9f7a9d</t>
  </si>
  <si>
    <t>08d7b303-0d1c-412d-82de-fc6fb077ccf0</t>
  </si>
  <si>
    <t>08d7b303-0d1c-4133-88e6-b7da02a81b06</t>
  </si>
  <si>
    <t>08d7b303-0d1c-413a-8b33-f8dc37a299d9</t>
  </si>
  <si>
    <t>08d7b303-0d1c-4141-82ad-d2567db95a01</t>
  </si>
  <si>
    <t>08d7b303-0d1c-4147-87c0-0cbc1cd77500</t>
  </si>
  <si>
    <t>08d7b303-0d1c-414e-8afc-15e767df7d28</t>
  </si>
  <si>
    <t>08d7b303-0d1c-4155-819f-b89450d93603</t>
  </si>
  <si>
    <t>08d7b303-0d1c-415b-8702-e887a7d1be12</t>
  </si>
  <si>
    <t>08d7b303-0d1c-4161-8c3f-4edb749cfa25</t>
  </si>
  <si>
    <t>08d7b303-0d1c-4169-8076-016e990e14ef</t>
  </si>
  <si>
    <t>08d7b303-0d1c-416f-868c-1c4a723ba037</t>
  </si>
  <si>
    <t>08d7b303-0d1c-4175-8c9b-d7d33a74b6fe</t>
  </si>
  <si>
    <t>08d7b303-0d1c-417c-823d-0d38b66d6f46</t>
  </si>
  <si>
    <t>08d7b303-0d1c-4183-856a-dc19c8be7b6f</t>
  </si>
  <si>
    <t>08d7b303-0d1c-4189-8ca8-ac3c1f1eb8ce</t>
  </si>
  <si>
    <t>08d7b303-0d1c-4190-826c-8ecfc0263ed5</t>
  </si>
  <si>
    <t>08d7b303-0d1c-4197-8528-27d7c10625c9</t>
  </si>
  <si>
    <t>08d7b303-0d1c-419d-8a4a-11a35953caa8</t>
  </si>
  <si>
    <t>08d7b303-0d1c-41a4-8091-95faa41ae55e</t>
  </si>
  <si>
    <t>08d7b303-0d1c-41aa-861e-fb960a6eff28</t>
  </si>
  <si>
    <t>08d7b303-0d1c-41b1-88cb-0dcd3e221497</t>
  </si>
  <si>
    <t>08d7b303-0d1c-41b7-8dde-3d8dce8d13bd</t>
  </si>
  <si>
    <t>08d7b303-0d1c-41be-83b2-19ed920b4d61</t>
  </si>
  <si>
    <t>08d7b303-0d1c-41c5-86d0-d7b2d800fba8</t>
  </si>
  <si>
    <t>08d7b303-0d1c-41cb-8d26-ae83f4074d2e</t>
  </si>
  <si>
    <t>08d7b303-0d1c-41d2-8253-21fdc433aae3</t>
  </si>
  <si>
    <t>08d7b303-0d1c-41d8-8851-9270de77b4fa</t>
  </si>
  <si>
    <t>08d7b303-0d1c-41df-8b90-a4feaef501cf</t>
  </si>
  <si>
    <t>08d7b303-0d1c-41e6-817c-041cfb5a4b05</t>
  </si>
  <si>
    <t>08d7b303-0d1c-41ec-8754-f854d0c05d3a</t>
  </si>
  <si>
    <t>08d7b303-0d1c-41f3-8d51-f47be30be6a4</t>
  </si>
  <si>
    <t>08d7b303-0d1c-41fa-8468-bad3b42ad257</t>
  </si>
  <si>
    <t>08d7b303-0d1c-4200-8957-6520c701dc81</t>
  </si>
  <si>
    <t>08d7b303-0d1c-4207-80ef-e2f4635d8a32</t>
  </si>
  <si>
    <t>08d7b303-0d1c-420e-8446-b5855ceba0cd</t>
  </si>
  <si>
    <t>08d7b303-0d1c-4214-8aba-fec563154900</t>
  </si>
  <si>
    <t>08d7b303-0d1c-421b-804d-dd97726b0e17</t>
  </si>
  <si>
    <t>08d7b303-0d1c-4221-86da-096620ee54ea</t>
  </si>
  <si>
    <t>08d7b303-0d1c-4228-8886-4160974d0cf4</t>
  </si>
  <si>
    <t>08d7b303-0d1c-423c-8a44-6f9cee5c42d9</t>
  </si>
  <si>
    <t>08d7b303-0d1c-4243-80d1-ff014135b462</t>
  </si>
  <si>
    <t>08d7b303-0d1c-4249-8647-ee775d6ed8db</t>
  </si>
  <si>
    <t>08d7b303-0d1c-4250-8ae4-52e11479d0bb</t>
  </si>
  <si>
    <t>08d7b303-0d1c-4257-805e-a2f28ca3141e</t>
  </si>
  <si>
    <t>08d7b303-0d1c-425d-85f0-1b391fc93c0f</t>
  </si>
  <si>
    <t>08d7b303-0d1c-4264-8851-c043c4fd1f85</t>
  </si>
  <si>
    <t>08d7b303-0d1c-426a-8e2c-933c777305cc</t>
  </si>
  <si>
    <t>08d7b303-0d1c-4271-8409-59ea043c1ca4</t>
  </si>
  <si>
    <t>08d7b303-0d1c-4277-893a-e1a2312d0887</t>
  </si>
  <si>
    <t>08d7b303-0d1c-427e-8d7d-9ef7c065288d</t>
  </si>
  <si>
    <t>08d7b303-0d1c-4285-82c6-2cad0cade452</t>
  </si>
  <si>
    <t>08d7b303-0d1c-428b-87c5-e22d7b2cfe08</t>
  </si>
  <si>
    <t>08d7b303-0d1c-4292-8c70-bdd5a23c0194</t>
  </si>
  <si>
    <t>08d7b303-0d1c-4299-83e6-78926f6d6431</t>
  </si>
  <si>
    <t>08d7b303-0d1c-429f-8951-a2cddda0727e</t>
  </si>
  <si>
    <t>08d7b303-0d1c-42a5-8fcd-a3ac10c8b697</t>
  </si>
  <si>
    <t>08d7b303-0d1c-42ad-8175-9f6deda6c5e3</t>
  </si>
  <si>
    <t>08d7b303-0d1c-42b3-884b-e2578f1d9d42</t>
  </si>
  <si>
    <t>08d7b303-0d1c-42b9-8dca-ff7bb9dcade0</t>
  </si>
  <si>
    <t>08d7b303-0d1c-42c0-8f40-d121c7f497f4</t>
  </si>
  <si>
    <t>08d7b303-0d1c-42c7-84d8-f4725c9041c9</t>
  </si>
  <si>
    <t>08d7b303-0d1c-42cd-89c9-5981c404172d</t>
  </si>
  <si>
    <t>08d7b303-0d1c-42d3-8e16-a2f7d09e7059</t>
  </si>
  <si>
    <t>08d7b303-0d1c-42db-82e5-edd9e3ba5e0e</t>
  </si>
  <si>
    <t>08d7b303-0d1c-42e1-89a0-c249829ac486</t>
  </si>
  <si>
    <t>08d7b303-0d1c-42e7-8e56-f93374236bba</t>
  </si>
  <si>
    <t>08d7b303-0d1c-42ee-83c5-a4fb5a09fcf5</t>
  </si>
  <si>
    <t>08d7b303-0d1c-42f5-87eb-bdba599565a5</t>
  </si>
  <si>
    <t>08d7b303-0d1c-42fb-8b9b-4da10287368c</t>
  </si>
  <si>
    <t>08d7b303-0d1c-4301-8ff3-c6f8855c0a13</t>
  </si>
  <si>
    <t>08d7b303-0d1c-4309-812b-1dfcaf9f9647</t>
  </si>
  <si>
    <t>08d7b303-0d1c-430f-8805-71902431d457</t>
  </si>
  <si>
    <t>08d7b303-0d1c-4315-8d9f-300df460d285</t>
  </si>
  <si>
    <t>08d7b303-0d1c-431c-83c5-a0680851ef44</t>
  </si>
  <si>
    <t>08d7b303-0d1c-4323-87cf-2d76eb6bc45e</t>
  </si>
  <si>
    <t>08d7b303-0d1c-4329-8d76-976c423b1e6c</t>
  </si>
  <si>
    <t>08d7b303-0d1c-4330-8299-3c8d338e2db8</t>
  </si>
  <si>
    <t>08d7b303-0d1c-4337-8664-a936f05a95c2</t>
  </si>
  <si>
    <t>08d7b303-0d1c-433d-8b87-e31754882da6</t>
  </si>
  <si>
    <t>08d7b303-0d1c-4344-80a7-208a8d40bf78</t>
  </si>
  <si>
    <t>08d7b303-0d1c-434a-850a-f1ebe46aa5f7</t>
  </si>
  <si>
    <t>08d7b303-0d1d-44af-8c27-9047a7dc270d</t>
  </si>
  <si>
    <t>08d7b303-0d1d-44c3-8ffa-927565c3a9ea</t>
  </si>
  <si>
    <t>08d7b303-0d1d-44cb-8992-7a0d14203696</t>
  </si>
  <si>
    <t>08d7b303-0d1d-44d2-827a-373fd084a732</t>
  </si>
  <si>
    <t>08d7b303-0d1d-44d9-8fad-4d8beddb8d02</t>
  </si>
  <si>
    <t>08d7b303-0d1d-44e0-868b-2f5290615408</t>
  </si>
  <si>
    <t>08d7b303-0d1d-44e6-8d05-8941fdb3d7e8</t>
  </si>
  <si>
    <t>08d7b303-0d1d-44ee-828b-91496d868e43</t>
  </si>
  <si>
    <t>08d7b303-0d1d-44f4-8b65-fa3e92425b69</t>
  </si>
  <si>
    <t>08d7b303-0d1d-44fb-8162-1738bd2a3ff4</t>
  </si>
  <si>
    <t>08d7b303-0d1d-4501-88a4-c665a9b4fca0</t>
  </si>
  <si>
    <t>08d7b303-0d1d-4508-8fc7-fba7dbc84c42</t>
  </si>
  <si>
    <t>08d7b303-0d1d-450f-844b-d2680c4b27a9</t>
  </si>
  <si>
    <t>08d7b303-0d1d-4515-8ac3-80be2f1d8256</t>
  </si>
  <si>
    <t>08d7b303-0d1d-451c-8ee7-42d9d765a55b</t>
  </si>
  <si>
    <t>08d7b303-0d1d-4523-86cd-942fcdb8e17f</t>
  </si>
  <si>
    <t>08d7b303-0d1d-4529-8c2b-dc1a2444b368</t>
  </si>
  <si>
    <t>08d7b303-0d1d-4530-82bb-2cc77e885c9d</t>
  </si>
  <si>
    <t>08d7b303-0d1d-4537-878d-4d1829a8fdd3</t>
  </si>
  <si>
    <t>08d7b303-0d1d-453d-8d25-ab8ea5378b49</t>
  </si>
  <si>
    <t>08d7b303-0d1d-4544-8310-705a6e7fd03d</t>
  </si>
  <si>
    <t>08d7b303-0d1d-454b-87a3-e891bcb81097</t>
  </si>
  <si>
    <t>08d7b303-0d1d-4551-8e63-a4900f7ed608</t>
  </si>
  <si>
    <t>08d7b303-0d1d-4558-8433-bfbc1789f6c3</t>
  </si>
  <si>
    <t>08d7b303-0d1d-455e-893e-97b4e0e3004f</t>
  </si>
  <si>
    <t>08d7b303-0d1d-4565-8ed0-ce0b6f601dfc</t>
  </si>
  <si>
    <t>08d7b303-0d1d-456c-842a-a10bef6f3e60</t>
  </si>
  <si>
    <t>08d7b303-0d1d-4572-8a82-6ce4b3f1aa54</t>
  </si>
  <si>
    <t>08d7b303-0d1d-4578-8ff6-dee5bb4a4faa</t>
  </si>
  <si>
    <t>08d7b303-0d1d-4580-835d-85f897e97db5</t>
  </si>
  <si>
    <t>08d7b303-0d1d-4586-88c9-8802d476d52c</t>
  </si>
  <si>
    <t>08d7b303-0d1d-458c-8ff6-1b210c633ea9</t>
  </si>
  <si>
    <t>08d7b303-0d1d-4594-8218-4a7e6fff4b05</t>
  </si>
  <si>
    <t>08d7b303-0d1d-459a-8831-2b72bdfc712c</t>
  </si>
  <si>
    <t>08d7b303-0d1d-45a0-8e50-d238b096227c</t>
  </si>
  <si>
    <t>08d7b303-0d1d-45a7-846c-75446b35c241</t>
  </si>
  <si>
    <t>08d7b303-0d1d-45ae-89b3-5db949aa5946</t>
  </si>
  <si>
    <t>08d7b303-0d1d-45b4-8eda-677338619ef6</t>
  </si>
  <si>
    <t>08d7b303-0d1d-45bb-846d-28496f83a750</t>
  </si>
  <si>
    <t>08d7b303-0d1d-45c2-875f-77bfe7199ba6</t>
  </si>
  <si>
    <t>08d7b303-0d1d-45c8-8d93-7deb2392aabc</t>
  </si>
  <si>
    <t>08d7b303-0d1d-45cf-828c-02f17f97f132</t>
  </si>
  <si>
    <t>08d7b303-0d1d-45d5-8849-a04170a9f341</t>
  </si>
  <si>
    <t>08d7b303-0d1d-45dc-8d18-ee34f550777d</t>
  </si>
  <si>
    <t>08d7b303-0d1d-45e3-830b-06bc1c6fcd7d</t>
  </si>
  <si>
    <t>08d7b303-0d1d-45e9-89df-ffbda2c1c403</t>
  </si>
  <si>
    <t>08d7b303-0d1d-45ef-8eee-895f96312d61</t>
  </si>
  <si>
    <t>08d7b303-0d1d-45f7-83b1-8fb088b1a8b0</t>
  </si>
  <si>
    <t>08d7b303-0d1d-45fd-8a24-e14942b303ab</t>
  </si>
  <si>
    <t>08d7b303-0d1d-4603-8fcb-03d1b620fd47</t>
  </si>
  <si>
    <t>08d7b303-0d1d-460b-83ec-5bff55a7c01c</t>
  </si>
  <si>
    <t>08d7b303-0d1d-461c-89dc-8aa0404ba95a</t>
  </si>
  <si>
    <t>08d7b303-0d1d-4623-8f26-9e4a709237da</t>
  </si>
  <si>
    <t>08d7b303-0d1d-462b-8583-c2beb39e95e3</t>
  </si>
  <si>
    <t>08d7b303-0d1d-4633-8a88-be43f2403b67</t>
  </si>
  <si>
    <t>08d7b303-0d1d-463b-81b0-d6ad1aa0c495</t>
  </si>
  <si>
    <t>08d7b303-0d1d-4642-884d-45462bbd9a91</t>
  </si>
  <si>
    <t>08d7b303-0d1d-464a-8d09-77180e43c49e</t>
  </si>
  <si>
    <t>08d7b303-0d1d-4652-836b-ac5c8815938e</t>
  </si>
  <si>
    <t>08d7b303-0d1d-4659-895f-575b7220bdb0</t>
  </si>
  <si>
    <t>08d7b303-0d1d-4661-8055-e36e3afb2d05</t>
  </si>
  <si>
    <t>08d7b303-0d1d-4669-8793-942e3a966205</t>
  </si>
  <si>
    <t>08d7b303-0d1d-4670-8ef8-6de5805938ef</t>
  </si>
  <si>
    <t>08d7b303-0d1d-4678-85fb-16eb1f6f9daa</t>
  </si>
  <si>
    <t>08d7b303-0d1d-4680-895c-852bd0ba99d6</t>
  </si>
  <si>
    <t>08d7b303-0d1d-4688-811e-49515fdaa38f</t>
  </si>
  <si>
    <t>08d7b303-0d1d-468f-869a-2ab168caae52</t>
  </si>
  <si>
    <t>08d7b303-0d1d-4696-8ccc-2facb5f2006a</t>
  </si>
  <si>
    <t>08d7b303-0d1d-469f-81ef-46a53d7e3260</t>
  </si>
  <si>
    <t>08d7b303-0d1d-46a6-87f3-2bc60e8a186c</t>
  </si>
  <si>
    <t>08d7b303-0d1d-46ad-8dd4-1429126e853d</t>
  </si>
  <si>
    <t>08d7b303-0d1d-46b5-82b2-f7d1c12ec02f</t>
  </si>
  <si>
    <t>08d7b303-0d1d-46bd-889d-14bbe6f1aba8</t>
  </si>
  <si>
    <t>08d7b303-0d1d-46c4-8fb7-e3e1600b0841</t>
  </si>
  <si>
    <t>08d7b303-0d1d-46cc-8641-c2715553fcdf</t>
  </si>
  <si>
    <t>08d7b303-0d1d-46d4-8e67-a6f5e81861d9</t>
  </si>
  <si>
    <t>08d7b303-0d1d-46dc-84cc-8fe19078d2ca</t>
  </si>
  <si>
    <t>08d7b303-0d1d-46e3-8a2b-b914059704a8</t>
  </si>
  <si>
    <t>08d7b303-0d1d-46eb-810e-8a3304833f9d</t>
  </si>
  <si>
    <t>08d7b303-0d1d-46f3-8758-141616f60f35</t>
  </si>
  <si>
    <t>08d7b303-0d1d-46fa-8d94-2455fbb02feb</t>
  </si>
  <si>
    <t>08d7b303-0d1d-4702-84da-a829158fefc1</t>
  </si>
  <si>
    <t>08d7b303-0d1d-470a-8920-35b35b0cc95b</t>
  </si>
  <si>
    <t>08d7b303-0d1d-4712-80dd-1adb61a79002</t>
  </si>
  <si>
    <t>08d7b303-0d1d-4719-888e-6711fd92e4ed</t>
  </si>
  <si>
    <t>08d7b303-0d1d-4720-8e37-e80b77f46bb4</t>
  </si>
  <si>
    <t>08d7b303-0d1d-4729-83c6-b028cd2bd09b</t>
  </si>
  <si>
    <t>08d7b303-0d1d-4730-8967-21ed18f2736a</t>
  </si>
  <si>
    <t>08d7b303-0d1d-4738-80f6-4217cb7bfbc8</t>
  </si>
  <si>
    <t>08d7b303-0d1d-4740-8661-b0ea6aa5e086</t>
  </si>
  <si>
    <t>08d7b303-0d1d-4747-8dbe-32cf41fcdef2</t>
  </si>
  <si>
    <t>08d7b303-0d1d-474f-83fb-fd9f2c9033a1</t>
  </si>
  <si>
    <t>08d7b303-0d1d-4756-8849-8726779aadbf</t>
  </si>
  <si>
    <t>08d7b303-0d1d-475e-8c37-0fde2ebac878</t>
  </si>
  <si>
    <t>08d7b303-0d1d-4766-8226-4652b0f53463</t>
  </si>
  <si>
    <t>08d7b303-0d1d-476d-8986-a7a5bd7add45</t>
  </si>
  <si>
    <t>08d7b303-0d1d-4774-8edd-4aa58eab9336</t>
  </si>
  <si>
    <t>08d7b303-0d1d-477d-8394-328b8e578f5f</t>
  </si>
  <si>
    <t>08d7b303-0d1d-4784-899e-ee313508a5a3</t>
  </si>
  <si>
    <t>08d7b303-0d1d-478b-8e0a-2827ed6a6947</t>
  </si>
  <si>
    <t>08d7b303-0d1d-4794-8254-b89b9854e38d</t>
  </si>
  <si>
    <t>08d7b303-0d1d-479b-8971-e05aa75756f2</t>
  </si>
  <si>
    <t>08d7b303-0d1d-47a2-8f04-fcad65b6605f</t>
  </si>
  <si>
    <t>08d7b303-0d1d-47aa-843f-469fbd14e2b4</t>
  </si>
  <si>
    <t>08d7b303-0d1d-47b2-899f-82bad4c96b27</t>
  </si>
  <si>
    <t>08d7b303-0d1d-47b9-8e43-ed7a00256715</t>
  </si>
  <si>
    <t>08d7b303-0d1d-47c1-84f8-4a833015361c</t>
  </si>
  <si>
    <t>08d7b303-0d1d-47c9-8861-19c0a5d49264</t>
  </si>
  <si>
    <t>08d7b303-0d1d-47d0-8f14-d1ca46df18ab</t>
  </si>
  <si>
    <t>08d7b303-0d1d-47d8-85ba-b100d1a416a8</t>
  </si>
  <si>
    <t>08d7b303-0d1d-47df-8ddf-475ae434a5cb</t>
  </si>
  <si>
    <t>08d7b303-0d1d-47e8-8165-36ec6975d464</t>
  </si>
  <si>
    <t>08d7b303-0d1d-47ef-88a4-09c219d2398c</t>
  </si>
  <si>
    <t>08d7b303-0d1d-47f6-8ee3-abde23527280</t>
  </si>
  <si>
    <t>08d7b303-0d1d-47fe-84cf-231f93a2e93b</t>
  </si>
  <si>
    <t>08d7b303-0d1d-4806-896a-7cf311a021e0</t>
  </si>
  <si>
    <t>08d7b303-0d1d-480d-8f8b-7177d8806c4f</t>
  </si>
  <si>
    <t>08d7b303-0d1d-4815-84ab-4a36b91ccf97</t>
  </si>
  <si>
    <t>08d7b303-0d1d-481d-88a4-5a2eea357f37</t>
  </si>
  <si>
    <t>08d7b303-0d1d-4824-8ff6-3a148783c0e5</t>
  </si>
  <si>
    <t>08d7b303-0d1d-482c-84fe-02e977e308cb</t>
  </si>
  <si>
    <t>08d7b303-0d1d-4833-8a6b-295835e376c0</t>
  </si>
  <si>
    <t>08d7b303-0d1d-483b-8f5d-3d3253d032bb</t>
  </si>
  <si>
    <t>08d7b303-0d1d-4843-8574-32229744b6df</t>
  </si>
  <si>
    <t>08d7b303-0d1d-484a-8c8c-417a971c28d4</t>
  </si>
  <si>
    <t>08d7b303-0d1d-4853-80be-0ace9ae1acc7</t>
  </si>
  <si>
    <t>08d7b303-0d1d-485a-872e-95b8c28ad74d</t>
  </si>
  <si>
    <t>08d7b303-0d1d-4861-8dbd-f4a741d1336f</t>
  </si>
  <si>
    <t>08d7b303-0d1d-4869-8345-59e72f990b1b</t>
  </si>
  <si>
    <t>08d7b303-0d1d-4871-874f-d206c0a7848c</t>
  </si>
  <si>
    <t>08d7b303-0d1d-4878-8f10-0af22f13b5a2</t>
  </si>
  <si>
    <t>08d7b303-0d1d-4880-8667-3d9d4b229c68</t>
  </si>
  <si>
    <t>08d7b303-0d1d-4888-8a2b-a8950aa81d36</t>
  </si>
  <si>
    <t>08d7b303-0d1d-4890-80cf-1ff353ff9fff</t>
  </si>
  <si>
    <t>08d7b303-0d1d-4897-87ce-a97ff65d239b</t>
  </si>
  <si>
    <t>08d7b303-0d1d-489e-8c5a-8799757dd72d</t>
  </si>
  <si>
    <t>08d7b303-0d1d-48a7-8206-178dbf883d5b</t>
  </si>
  <si>
    <t>08d7b303-0d1d-48ae-88b3-789daeb65087</t>
  </si>
  <si>
    <t>08d7b303-0d1d-48b5-8e9d-ba1f408c761a</t>
  </si>
  <si>
    <t>08d7b303-0d1d-48bd-83f2-315db4e58743</t>
  </si>
  <si>
    <t>08d7b303-0d1d-48c5-8888-cd338a50dc7d</t>
  </si>
  <si>
    <t>08d7b303-0d1d-48cc-8e8f-151e4e810c36</t>
  </si>
  <si>
    <t>08d7b303-0d1d-48d4-830c-ae6a40ce8292</t>
  </si>
  <si>
    <t>08d7b303-0d1d-48dc-878a-45c8639603d8</t>
  </si>
  <si>
    <t>08d7b303-0d1d-48e3-8d8a-602e2b62d778</t>
  </si>
  <si>
    <t>08d7b303-0d1d-48eb-831f-9984bdf5ee94</t>
  </si>
  <si>
    <t>08d7b303-0d1d-48f2-8973-9dc8ff4d7548</t>
  </si>
  <si>
    <t>08d7b303-0d1d-48fa-8db6-47424c84ca1d</t>
  </si>
  <si>
    <t>08d7b303-0d1d-4902-828a-60baf43ee972</t>
  </si>
  <si>
    <t>08d7b303-0d1d-4914-80d7-bd335d21e630</t>
  </si>
  <si>
    <t>08d7b303-0d1d-491d-8797-ff0cc8a7f1c4</t>
  </si>
  <si>
    <t>08d7b303-0d1d-4926-802f-7704064922f2</t>
  </si>
  <si>
    <t>08d7b303-0d1d-492e-8751-e7429cdfd8a6</t>
  </si>
  <si>
    <t>08d7b303-0d1d-4936-8ff7-ca4c3fb4c813</t>
  </si>
  <si>
    <t>08d7b303-0d1d-4940-8589-b6d86544fae2</t>
  </si>
  <si>
    <t>08d7b303-0d1d-4948-8c37-f4ea571bcd6d</t>
  </si>
  <si>
    <t>08d7b303-0d1d-4951-83e5-da583e4a3a69</t>
  </si>
  <si>
    <t>08d7b303-0d1d-4959-8ae9-97237c8d6db7</t>
  </si>
  <si>
    <t>08d7b303-0d1d-4963-8193-35abf6e9109a</t>
  </si>
  <si>
    <t>08d7b303-0d1d-496b-88a7-6d4487449f20</t>
  </si>
  <si>
    <t>08d7b303-0d1d-4973-8f01-1c59b507345c</t>
  </si>
  <si>
    <t>08d7b303-0d1d-497d-8408-8ea00653b2c3</t>
  </si>
  <si>
    <t>08d7b303-0d1d-4985-8cbf-7545474746c4</t>
  </si>
  <si>
    <t>08d7b303-0d1d-498e-83d5-b30f0d7d7a7d</t>
  </si>
  <si>
    <t>08d7b303-0d1d-4996-8b9c-07186adbbc2c</t>
  </si>
  <si>
    <t>08d7b303-0d1d-49a0-8476-29850c2ab233</t>
  </si>
  <si>
    <t>08d7b303-0d1d-49a8-8cce-6596a87a520f</t>
  </si>
  <si>
    <t>08d7b303-0d1d-49b1-839c-f5515ab3aee2</t>
  </si>
  <si>
    <t>08d7b303-0d1d-49ba-8928-b8707a6a6771</t>
  </si>
  <si>
    <t>08d7b303-0d1d-49c3-8256-5613aa2e7c60</t>
  </si>
  <si>
    <t>08d7b303-0d1d-49cb-8988-476b2fd205ba</t>
  </si>
  <si>
    <t>08d7b303-0d1d-49d4-80ab-18164f4d79b3</t>
  </si>
  <si>
    <t>08d7b303-0d1d-49dd-87b4-ea161d99ae73</t>
  </si>
  <si>
    <t>08d7b303-0d1d-49e5-8de1-0dfcee61ea38</t>
  </si>
  <si>
    <t>08d7b303-0d1d-49ee-85e3-e8ff0ad4bcbd</t>
  </si>
  <si>
    <t>08d7b303-0d1d-49f7-8b9c-81dcf3c5b682</t>
  </si>
  <si>
    <t>08d7b303-0d1d-4a00-83f3-d9dc86492983</t>
  </si>
  <si>
    <t>08d7b303-0d1d-4a08-8ad0-248621d7c782</t>
  </si>
  <si>
    <t>08d7b303-0d1d-4a11-822a-c80505f5b716</t>
  </si>
  <si>
    <t>08d7b303-0d1d-4a1a-89cd-d67f4a75e8d1</t>
  </si>
  <si>
    <t>08d7b303-0d1d-4a23-8252-f651e45386b8</t>
  </si>
  <si>
    <t>08d7b303-0d1d-4a2b-8a83-8d05e3f27f0a</t>
  </si>
  <si>
    <t>08d7b303-0d1d-4a34-8242-e6b972e674c7</t>
  </si>
  <si>
    <t>08d7b303-0d1d-4a3d-8895-4594b01b2366</t>
  </si>
  <si>
    <t>08d7b303-0d1d-4a46-80c6-3f3832104260</t>
  </si>
  <si>
    <t>08d7b303-0d1d-4a4e-8703-40eeb13275e2</t>
  </si>
  <si>
    <t>08d7b303-0d1d-4a57-8d94-dc90aeafdaf6</t>
  </si>
  <si>
    <t>08d7b303-0d1d-4a60-86be-2bd1b98d50b5</t>
  </si>
  <si>
    <t>08d7b303-0d1d-4a68-8e76-296be60ce3f6</t>
  </si>
  <si>
    <t>08d7b303-0d1d-4a71-851d-0ec8ec33f919</t>
  </si>
  <si>
    <t>08d7b303-0d1d-4a7a-8c7f-29b3d0c8253f</t>
  </si>
  <si>
    <t>08d7b303-0d1d-4a83-8210-cb7fc4322b7a</t>
  </si>
  <si>
    <t>08d7b303-0d1d-4a8b-8aa0-0f483a8750bd</t>
  </si>
  <si>
    <t>08d7b303-0d1d-4a95-8016-7cdf5d5eed92</t>
  </si>
  <si>
    <t>08d7b303-0d1d-4a9d-8818-e8cb51e6bb96</t>
  </si>
  <si>
    <t>08d7b303-0d1d-4aa5-8f71-acafd4f4dc4b</t>
  </si>
  <si>
    <t>08d7b303-0d1d-4aae-8851-166ae8508e93</t>
  </si>
  <si>
    <t>08d7b303-0d1d-4ab8-8085-60325f36a330</t>
  </si>
  <si>
    <t>08d7b303-0d1d-4ac0-88ab-5e80b37624a7</t>
  </si>
  <si>
    <t>08d7b303-0d1d-4ac8-8e65-de3b3e7224a1</t>
  </si>
  <si>
    <t>08d7b303-0d1d-4ad1-8628-3ed300dd632d</t>
  </si>
  <si>
    <t>08d7b303-0d1d-4ada-8c31-5c2e47f351dc</t>
  </si>
  <si>
    <t>08d7b303-0d1d-4ae3-820c-50d18ee2784e</t>
  </si>
  <si>
    <t>08d7b303-0d1d-4aeb-8855-56b0424cb61e</t>
  </si>
  <si>
    <t>08d7b303-0d1d-4af4-8f1a-028214507873</t>
  </si>
  <si>
    <t>08d7b303-0d1d-4afd-8897-ce897249937d</t>
  </si>
  <si>
    <t>08d7b303-0d1d-4b06-8081-52310a5a2e21</t>
  </si>
  <si>
    <t>08d7b303-0d1d-4b29-85c6-b512c5fc20f8</t>
  </si>
  <si>
    <t>08d7b303-0d1d-4b34-858f-d12acf323f9e</t>
  </si>
  <si>
    <t>08d7b303-0d1d-4b3d-8824-fa2ef01d6a5d</t>
  </si>
  <si>
    <t>08d7b303-0d1d-4b46-8c48-775528d6bdcc</t>
  </si>
  <si>
    <t>08d7b303-0d1d-4b51-80e3-ebcc4de456a5</t>
  </si>
  <si>
    <t>08d7b303-0d1d-4b5a-8421-af67df59a922</t>
  </si>
  <si>
    <t>08d7b303-0d1d-4b63-8788-81d24a734577</t>
  </si>
  <si>
    <t>08d7b303-0d1d-4b6c-89e9-68f130a9eb98</t>
  </si>
  <si>
    <t>08d7b303-0d1d-4b76-8e98-4ff881909d74</t>
  </si>
  <si>
    <t>08d7b303-0d1d-4b80-81e8-38f4b65e2525</t>
  </si>
  <si>
    <t>08d7b303-0d1d-4b89-8461-6474eebd736e</t>
  </si>
  <si>
    <t>08d7b303-0d1d-4b93-8615-617bc3f6689b</t>
  </si>
  <si>
    <t>08d7b303-0d1d-4b9c-89ab-d2173905ebaa</t>
  </si>
  <si>
    <t>08d7b303-0d1d-4ba5-8c25-b2e9db1ba3ce</t>
  </si>
  <si>
    <t>08d7b303-0d1d-4bae-8e8a-e78040e00f4e</t>
  </si>
  <si>
    <t>08d7b303-0d1d-4bb9-85f8-64ed559cf135</t>
  </si>
  <si>
    <t>08d7b303-0d1d-4bc2-8749-dc3fc16cf81e</t>
  </si>
  <si>
    <t>08d7b303-0d1d-4bcb-8a20-aabdd1899099</t>
  </si>
  <si>
    <t>08d7b303-0d1d-4bd4-8c66-37b10c7124c5</t>
  </si>
  <si>
    <t>08d7b303-0d1d-4bdf-8043-527c004c214a</t>
  </si>
  <si>
    <t>08d7b303-0d20-457d-846e-5a95b7a4b06e</t>
  </si>
  <si>
    <t>08d7b303-0d20-4612-8d77-159bb631bb0e</t>
  </si>
  <si>
    <t>08d7b303-0d20-4672-892f-202b50b74952</t>
  </si>
  <si>
    <t>08d7b303-0d20-46fc-81be-728c9b9c4bf3</t>
  </si>
  <si>
    <t>08d7b303-0d20-4758-8ed0-a9d45ea308c5</t>
  </si>
  <si>
    <t>08d7b303-0d20-4761-8022-5ff2c887f9b0</t>
  </si>
  <si>
    <t>08d7b303-0d20-47e2-83bd-9f4dd39018fb</t>
  </si>
  <si>
    <t>08d7b303-0d20-47e9-8e39-660c195879f1</t>
  </si>
  <si>
    <t>08d7b303-0d20-4863-8b6b-08404b137ba1</t>
  </si>
  <si>
    <t>08d7b303-0d20-486c-81fe-7d1b3e2ccaa1</t>
  </si>
  <si>
    <t>08d7b303-0d20-4872-88eb-8e417aacead1</t>
  </si>
  <si>
    <t>08d7b303-0d20-4878-8f5d-5cea094662d0</t>
  </si>
  <si>
    <t>08d7b303-0d20-4882-8813-975eee90c92d</t>
  </si>
  <si>
    <t>08d7b303-0d20-4974-8355-d2d6381e2fa8</t>
  </si>
  <si>
    <t>08d7b303-0d21-4db0-8020-30a5de64c1d6</t>
  </si>
  <si>
    <t>08d7b303-0d22-4288-8ae0-48de46ce6916</t>
  </si>
  <si>
    <t>08d7b303-0d22-42a0-8eed-66df81423f53</t>
  </si>
  <si>
    <t>08d7b303-0d22-4419-8070-039a6a48fbb3</t>
  </si>
  <si>
    <t>08d7b303-0d22-4428-84af-674593ae5223</t>
  </si>
  <si>
    <t>08d7b303-0d29-4bfb-8337-1eacf728d578</t>
  </si>
  <si>
    <t>08d7b303-0d29-4c0f-8875-b8fe19b22e0e</t>
  </si>
  <si>
    <t>08d7b303-0d29-4c19-8a90-a03b89fb3d45</t>
  </si>
  <si>
    <t>08d7b303-0d29-4c23-841a-8e47cad61a47</t>
  </si>
  <si>
    <t>08d7b303-0d29-4c2c-8ac6-89d03e444112</t>
  </si>
  <si>
    <t>08d7b303-0d29-4c37-86cf-2dbb521d69f0</t>
  </si>
  <si>
    <t>08d7b303-0d29-4c40-8cb2-2622867e045b</t>
  </si>
  <si>
    <t>08d7b303-0d29-4c4a-8439-2635d5ed9cfe</t>
  </si>
  <si>
    <t>08d7b303-0d29-4c54-8b92-a7e13530e454</t>
  </si>
  <si>
    <t>08d7b303-0d29-4c5e-80bc-0a9ae06fa8d2</t>
  </si>
  <si>
    <t>08d7b303-0d29-4c67-88d5-2de2fa00ada7</t>
  </si>
  <si>
    <t>08d7b303-0d29-4c70-8e73-943fe0615a0e</t>
  </si>
  <si>
    <t>08d7b303-0d29-4c7b-859e-a01eaf1dfe70</t>
  </si>
  <si>
    <t>08d7b303-0d29-4c84-8b5c-9c6423102098</t>
  </si>
  <si>
    <t>08d7b303-0d29-4c8e-8148-fdbb597c8049</t>
  </si>
  <si>
    <t>08d7b303-0d29-4c98-8c7f-ea56dce6c9a3</t>
  </si>
  <si>
    <t>08d7b303-0d29-4ca2-83cb-59e5fd798a04</t>
  </si>
  <si>
    <t>08d7b303-0d29-4cab-8b12-b42045ecf446</t>
  </si>
  <si>
    <t>08d7b303-0d29-4cb5-815e-6048dc90b109</t>
  </si>
  <si>
    <t>08d7b303-0d29-4cbf-8871-58229d35bac1</t>
  </si>
  <si>
    <t>08d7b303-0d29-4cc8-8f3d-f770f5f52ddd</t>
  </si>
  <si>
    <t>08d7b303-0d29-4cd2-865e-b1b9f015b382</t>
  </si>
  <si>
    <t>08d7b303-0d29-4cdb-8c71-736d00481c0f</t>
  </si>
  <si>
    <t>08d7b303-0d29-4ce6-8096-c3a1fcc1189b</t>
  </si>
  <si>
    <t>08d7b303-0d29-4cef-8652-64304ec8e63a</t>
  </si>
  <si>
    <t>08d7b303-0d29-4cf8-8c46-9268ee517a05</t>
  </si>
  <si>
    <t>08d7b303-0d29-4d03-80cd-e9207caf1288</t>
  </si>
  <si>
    <t>08d7b303-0d29-4d0c-8786-efb4d356d3e7</t>
  </si>
  <si>
    <t>08d7b303-0d29-4d15-8cf9-d84bf91b24ff</t>
  </si>
  <si>
    <t>08d7b303-0d29-4d1f-8271-da4267c7039b</t>
  </si>
  <si>
    <t>08d7b303-0d29-4d29-869d-c43a72697321</t>
  </si>
  <si>
    <t>08d7b303-0d29-4d32-8dc1-38965b1e58a2</t>
  </si>
  <si>
    <t>08d7b303-0d29-4d42-8e90-821fd7d833db</t>
  </si>
  <si>
    <t>08d7b303-0d29-4d4c-883a-65612e00d4a9</t>
  </si>
  <si>
    <t>08d7b303-0d29-4d55-83b2-aea1bec624d2</t>
  </si>
  <si>
    <t>08d7b303-0d29-4d5d-8df6-ea3e17e54368</t>
  </si>
  <si>
    <t>08d7b303-0d29-4d66-8868-5d20c57b2d7b</t>
  </si>
  <si>
    <t>08d7b303-0d29-4d70-855a-89eb333e40d6</t>
  </si>
  <si>
    <t>08d7b303-0d29-4d79-8271-f4c09abbfbbb</t>
  </si>
  <si>
    <t>08d7b303-0d29-4d81-8db4-de62f22f89b2</t>
  </si>
  <si>
    <t>08d7b303-0d29-4d8b-8519-f883875a9ab8</t>
  </si>
  <si>
    <t>08d7b303-0d29-4d94-8195-a8cf800e1aea</t>
  </si>
  <si>
    <t>08d7b303-0d29-4d9c-8bdf-3483196fcbf8</t>
  </si>
  <si>
    <t>08d7b303-0d29-4db6-8faa-caa3aba10cee</t>
  </si>
  <si>
    <t>08d7b303-0d29-4dc3-853f-c4404c987c68</t>
  </si>
  <si>
    <t>08d7b303-0d29-4dcc-8331-d0342ded40bc</t>
  </si>
  <si>
    <t>08d7b303-0d29-4dd4-8e45-0898bc67b20b</t>
  </si>
  <si>
    <t>08d7b303-0d29-4ddd-86fd-30036c205289</t>
  </si>
  <si>
    <t>08d7b303-0d29-4de7-83ff-585784400838</t>
  </si>
  <si>
    <t>08d7b303-0d29-4def-8e58-7e02d612d8f7</t>
  </si>
  <si>
    <t>08d7b303-0d29-4df8-8a45-328f855b777c</t>
  </si>
  <si>
    <t>08d7b303-0d29-4e02-8674-73483226b5f6</t>
  </si>
  <si>
    <t>08d7b303-0d29-4e0b-818d-5b0f6d0843b6</t>
  </si>
  <si>
    <t>08d7b303-0d29-4e13-8b15-8c5788f5ed40</t>
  </si>
  <si>
    <t>08d7b303-0d29-4e1c-8462-259907d4afaf</t>
  </si>
  <si>
    <t>08d7b303-0d29-4e26-80cd-6010da3ce75f</t>
  </si>
  <si>
    <t>08d7b303-0d29-4e2e-889d-968dfd7049e7</t>
  </si>
  <si>
    <t>08d7b303-0d29-4e37-81e5-7c791504cebb</t>
  </si>
  <si>
    <t>08d7b303-0d29-4e40-8c4f-3190f0f33cdb</t>
  </si>
  <si>
    <t>08d7b303-0d29-4e49-872e-d3be584c01b6</t>
  </si>
  <si>
    <t>08d7b303-0d29-4e52-8181-743b5a370cb8</t>
  </si>
  <si>
    <t>08d7b303-0d29-4e5a-8c77-4520e15824bf</t>
  </si>
  <si>
    <t>08d7b303-0d29-4e64-85bd-6bbf4fea12b1</t>
  </si>
  <si>
    <t>08d7b303-0d29-4e6c-8e3a-ed423262951a</t>
  </si>
  <si>
    <t>08d7b303-0d29-4e75-882b-8b3081654d51</t>
  </si>
  <si>
    <t>08d7b303-0d29-4e7e-80fe-b6ec717178c9</t>
  </si>
  <si>
    <t>08d7b303-0d29-4e87-88fd-cc9520759b37</t>
  </si>
  <si>
    <t>08d7b303-0d29-4e90-82d1-7954b1b9d3a5</t>
  </si>
  <si>
    <t>08d7b303-0d29-4e98-8bf3-4ac277191ec8</t>
  </si>
  <si>
    <t>08d7b303-0d29-4ea8-8ff2-a76a0c3a97bb</t>
  </si>
  <si>
    <t>08d7b303-0d29-4eb0-89e8-042edbb326e9</t>
  </si>
  <si>
    <t>08d7b303-0d29-4eb8-8046-5f39ad5c6e66</t>
  </si>
  <si>
    <t>08d7b303-0d29-4ebf-87d3-6f08e3d56bb0</t>
  </si>
  <si>
    <t>08d7b303-0d29-4ec7-8d7b-d33644187ad8</t>
  </si>
  <si>
    <t>08d7b303-0d29-4ecf-857b-ad191d573a2e</t>
  </si>
  <si>
    <t>08d7b303-0d29-4ed6-8c30-8176709df471</t>
  </si>
  <si>
    <t>08d7b303-0d29-4edf-8418-d8528764bf78</t>
  </si>
  <si>
    <t>08d7b303-0d29-4ee6-8c8e-d7f06becc592</t>
  </si>
  <si>
    <t>08d7b303-0d29-4eee-83e8-a0bddc4170d3</t>
  </si>
  <si>
    <t>08d7b303-0d29-4ef5-892d-14e913999399</t>
  </si>
  <si>
    <t>08d7b303-0d29-4efe-8199-3bfb277ddd63</t>
  </si>
  <si>
    <t>08d7b303-0d29-4f05-8970-66b62852e770</t>
  </si>
  <si>
    <t>08d7b303-0d29-4f0d-8104-c84cbd833cf7</t>
  </si>
  <si>
    <t>08d7b303-0d29-4f15-8675-2d36cf1e1871</t>
  </si>
  <si>
    <t>08d7b303-0d29-4f1c-8fa9-4254e70ab68e</t>
  </si>
  <si>
    <t>08d7b303-0d29-4f24-86e1-38339d1abb45</t>
  </si>
  <si>
    <t>08d7b303-0d29-4f2b-8c0b-50104ee493c6</t>
  </si>
  <si>
    <t>08d7b303-0d29-4f34-84a3-8cba8fd35b87</t>
  </si>
  <si>
    <t>08d7b303-0d29-4f3b-8cb2-5eeee1db8b49</t>
  </si>
  <si>
    <t>08d7b303-0d29-4f43-8423-4f1b643f97c5</t>
  </si>
  <si>
    <t>08d7b303-0d29-4f4a-8ba0-d347e635d1b7</t>
  </si>
  <si>
    <t>08d7b303-0d29-4f53-8197-659d6d4824ed</t>
  </si>
  <si>
    <t>08d7b303-0d29-4f62-8018-391dcd7ba0dc</t>
  </si>
  <si>
    <t>08d7b303-0d29-4f69-8bd8-00ee2f4f1061</t>
  </si>
  <si>
    <t>08d7b303-0d29-4f72-81ee-56905f125524</t>
  </si>
  <si>
    <t>08d7b303-0d29-4f79-8a46-6e0442da28a0</t>
  </si>
  <si>
    <t>08d7b303-0d29-4f81-8122-23b3e0f8d175</t>
  </si>
  <si>
    <t>08d7b303-0d29-4f88-88ae-b04e1abca24c</t>
  </si>
  <si>
    <t>08d7b303-0d29-4f91-8127-63c93b6cd298</t>
  </si>
  <si>
    <t>08d7b303-0d29-4f98-8990-db4df2158370</t>
  </si>
  <si>
    <t>08d7b303-0d29-4fa0-8062-ca880702f64b</t>
  </si>
  <si>
    <t>08d7b303-0d29-4fa8-8881-2509e1a3584d</t>
  </si>
  <si>
    <t>08d7b303-0d29-4fb0-8140-b1743e275c89</t>
  </si>
  <si>
    <t>08d7b303-0d29-4fb7-875c-7b3786eddfa7</t>
  </si>
  <si>
    <t>08d7b303-0d29-4fbe-8e5e-0358e6b099c6</t>
  </si>
  <si>
    <t>08d7b303-0d29-4fc7-8812-bcd5914b39a4</t>
  </si>
  <si>
    <t>08d7b303-0d29-4fcf-80e0-efbd41078e29</t>
  </si>
  <si>
    <t>08d7b303-0d29-4fd6-8700-bb9a2287233b</t>
  </si>
  <si>
    <t>08d7b303-0d29-4fdd-8ca6-88cb5c485381</t>
  </si>
  <si>
    <t>08d7b303-0d2c-4a7a-8894-fb146122e319</t>
  </si>
  <si>
    <t>08d7b303-0d2c-4ae2-8756-7d1037084d11</t>
  </si>
  <si>
    <t>08d7b303-0d2c-4aeb-8e54-5255c24410e4</t>
  </si>
  <si>
    <t>08d7b303-0d2c-4b46-8d85-b2be50d9d4bf</t>
  </si>
  <si>
    <t>08d7b303-0d2c-4b4f-8af0-ae460fffcf50</t>
  </si>
  <si>
    <t>08d7b303-0d2c-4b57-8388-a71ac951ae7a</t>
  </si>
  <si>
    <t>08d7b303-0d2c-4bd6-81ea-b9d856383e01</t>
  </si>
  <si>
    <t>08d7b303-0d2c-4bdf-8817-70fbd2ab6e8e</t>
  </si>
  <si>
    <t>08d7b303-0d2c-4be6-8f5d-db666e610f1e</t>
  </si>
  <si>
    <t>08d7b303-0d2c-4bee-84e3-a00c39a8ba0a</t>
  </si>
  <si>
    <t>08d7b303-0d2c-4c8b-8c27-060fc6482209</t>
  </si>
  <si>
    <t>08d7b303-0d2c-4ce7-8873-7e3670d54729</t>
  </si>
  <si>
    <t>08d7b303-0d2c-4cf0-865d-0e7f9d57fc82</t>
  </si>
  <si>
    <t>08d7b303-0d2c-4d4b-8a66-988fa3a89366</t>
  </si>
  <si>
    <t>08d7b303-0d2c-4d55-8a6b-ed10541fc493</t>
  </si>
  <si>
    <t>08d7b303-0d2c-4db8-8fd3-a7f797361a43</t>
  </si>
  <si>
    <t>08d7b303-0d2c-4e06-8e9b-d7dcd92f22b6</t>
  </si>
  <si>
    <t>08d7b303-0d2c-4e10-8ce2-30e1e9adb079</t>
  </si>
  <si>
    <t>08d7b303-0d2c-4e18-82a0-8a404d4d4f79</t>
  </si>
  <si>
    <t>08d7b303-0d2c-4e1f-8764-e5972a7b065b</t>
  </si>
  <si>
    <t>08d7b303-0d2c-4eae-88ce-905d3cbbca30</t>
  </si>
  <si>
    <t>08d7b303-0d2c-4ebc-856a-66eb0bec5565</t>
  </si>
  <si>
    <t>08d7b303-0d2c-4ec4-80bc-121fca5c344e</t>
  </si>
  <si>
    <t>08d7b303-0d2c-4f56-82f6-6b55ec298ccb</t>
  </si>
  <si>
    <t>08d7b303-0d2c-4f5f-88f3-ee9fd1937941</t>
  </si>
  <si>
    <t>08d7b303-0d2c-4fb9-8d6f-9e81c3cb8f26</t>
  </si>
  <si>
    <t>08d7b303-0d2c-4fc2-892d-7656d967cb97</t>
  </si>
  <si>
    <t>08d7b303-0d2c-4fc9-8e36-f43951ca8140</t>
  </si>
  <si>
    <t>08d7b303-0d2d-4046-8492-7d1567da7b56</t>
  </si>
  <si>
    <t>08d7b303-0d2d-4050-8ae4-e8b9765816c6</t>
  </si>
  <si>
    <t>08d7b303-0d2d-4059-83b3-3e30ec4820e8</t>
  </si>
  <si>
    <t>08d7b303-0d2d-4061-8ae5-aaffd9dd932a</t>
  </si>
  <si>
    <t>08d7b303-0d2e-4082-865a-9e602468638e</t>
  </si>
  <si>
    <t>08d7b303-0d2e-40a8-8682-f2248c5342f7</t>
  </si>
  <si>
    <t>08d7b303-0d2e-40c0-851d-9a0bcc47ff2a</t>
  </si>
  <si>
    <t>08d7b303-0d2e-416a-82ec-62d47c59515c</t>
  </si>
  <si>
    <t>08d7b303-0d2e-4170-8f6a-e598264058ec</t>
  </si>
  <si>
    <t>08d7b303-0d2e-4177-84ce-39bc36974c10</t>
  </si>
  <si>
    <t>08d7b303-0d2e-417d-8a4e-6173eb3e400d</t>
  </si>
  <si>
    <t>08d7b303-0d2e-4184-8fde-1cb23f3b7526</t>
  </si>
  <si>
    <t>08d7b303-0d2e-418b-8821-0db5264ba715</t>
  </si>
  <si>
    <t>08d7b303-0d2e-4191-8eaa-cddbf27ef1c5</t>
  </si>
  <si>
    <t>08d7b303-0d2e-4198-8fe3-8b30ba191e2f</t>
  </si>
  <si>
    <t>08d7b303-0d2e-419f-8581-556585547cb2</t>
  </si>
  <si>
    <t>08d7b303-0d2e-41a5-8a04-c4dd36e47011</t>
  </si>
  <si>
    <t>08d7b303-0d2e-41ab-8d09-3de9af1d7099</t>
  </si>
  <si>
    <t>08d7b303-0d2e-41b3-82d9-1d91b64a13fa</t>
  </si>
  <si>
    <t>08d7b303-0d2e-41b9-8862-4a0e344b99de</t>
  </si>
  <si>
    <t>08d7b303-0d2e-41bf-8dea-8664760c1de4</t>
  </si>
  <si>
    <t>08d7b303-0d2e-41c6-80ae-60866d660801</t>
  </si>
  <si>
    <t>08d7b303-0d2e-41cd-837b-07333c57ba6d</t>
  </si>
  <si>
    <t>08d7b303-0d2e-41d3-8898-0c999d67f5a2</t>
  </si>
  <si>
    <t>08d7b303-0d2e-41d9-8c6c-cb5d4547a53b</t>
  </si>
  <si>
    <t>08d7b303-0d2e-41e1-805a-2e652324aa7f</t>
  </si>
  <si>
    <t>08d7b303-0d2e-41e7-849b-923e52eb8a22</t>
  </si>
  <si>
    <t>08d7b303-0d2e-41ed-8840-75d1a5855b51</t>
  </si>
  <si>
    <t>08d7b303-0d2e-41f3-8b62-44daa0f0f7be</t>
  </si>
  <si>
    <t>08d7b303-0d2e-41fa-8fd6-5a57fb4dde70</t>
  </si>
  <si>
    <t>08d7b303-0d2e-4201-83d1-3a695525c3de</t>
  </si>
  <si>
    <t>08d7b303-0d2e-4207-882a-5c2d36312137</t>
  </si>
  <si>
    <t>08d7b303-0d2e-420e-8c9b-3c73e7911aaa</t>
  </si>
  <si>
    <t>08d7b303-0d2e-4215-8303-d834f4c0ddd2</t>
  </si>
  <si>
    <t>08d7b303-0d2e-421b-8812-b844797295ff</t>
  </si>
  <si>
    <t>08d7b303-0d2e-4221-8c79-d843834bd771</t>
  </si>
  <si>
    <t>08d7b303-0d2e-4228-8f92-5ec9cbc3a537</t>
  </si>
  <si>
    <t>08d7b303-0d2e-422f-8356-a9c71a218f4a</t>
  </si>
  <si>
    <t>08d7b303-0d2e-4235-8835-26fe233e1e40</t>
  </si>
  <si>
    <t>08d7b303-0d2e-423b-8cd4-ed3bb4568b95</t>
  </si>
  <si>
    <t>08d7b303-0d2e-4243-801f-24e9021b7953</t>
  </si>
  <si>
    <t>08d7b303-0d2e-43cb-8483-1e0011c99811</t>
  </si>
  <si>
    <t>08d7b303-0d2e-43d3-85e2-e82d60b51926</t>
  </si>
  <si>
    <t>08d7b303-0d2e-43db-8f0a-9db0c25d415b</t>
  </si>
  <si>
    <t>08d7b303-0d2e-43e3-86b5-7430a613ed12</t>
  </si>
  <si>
    <t>08d7b303-0d2e-43ea-8c9a-65c684955c7f</t>
  </si>
  <si>
    <t>08d7b303-0d2e-43f2-8164-6464ea4c4ebf</t>
  </si>
  <si>
    <t>08d7b303-0d2e-4754-8f12-fbadedcdea6c</t>
  </si>
  <si>
    <t>08d7b303-0d2e-4769-8ad7-9a9d717712d5</t>
  </si>
  <si>
    <t>08d7b303-0d2e-4773-8c08-205a3c0822ba</t>
  </si>
  <si>
    <t>08d7b303-0d2e-477e-8ec1-a2815b1717ac</t>
  </si>
  <si>
    <t>08d7b303-0d2e-4788-8451-aaecb7899de4</t>
  </si>
  <si>
    <t>08d7b303-0d2e-4791-8572-f6f3b2b5bc25</t>
  </si>
  <si>
    <t>08d7b303-0d2e-479a-890f-a9f5c0edf3aa</t>
  </si>
  <si>
    <t>08d7b303-0d2e-47a5-8289-40ee89acdb5d</t>
  </si>
  <si>
    <t>08d7b303-0d2e-47ae-85f7-d3a9f35327ac</t>
  </si>
  <si>
    <t>08d7b303-0d2e-47b7-89c3-66fe9d26c80c</t>
  </si>
  <si>
    <t>08d7b303-0d2e-47c1-8d1e-bfe8c1105108</t>
  </si>
  <si>
    <t>08d7b303-0d2e-47cb-8348-f03c450e7b60</t>
  </si>
  <si>
    <t>08d7b303-0d2e-47d4-84d1-1c8b8e38f706</t>
  </si>
  <si>
    <t>08d7b303-0d2e-47dd-86f4-7f9ebe12635d</t>
  </si>
  <si>
    <t>08d7b303-0d2e-47e7-8e76-8cccf9d3848b</t>
  </si>
  <si>
    <t>08d7b303-0d2e-47f1-800c-144fe5bd8d47</t>
  </si>
  <si>
    <t>08d7b303-0d2e-481c-84fd-68d450442dca</t>
  </si>
  <si>
    <t>08d7b303-0d2e-4825-88bf-c0c6a2361152</t>
  </si>
  <si>
    <t>08d7b303-0d2e-482f-8a91-28a762010bc9</t>
  </si>
  <si>
    <t>08d7b303-0d2e-4838-8a16-7d1229b631f8</t>
  </si>
  <si>
    <t>08d7b303-0d2e-4841-8cbc-a2722d597ad7</t>
  </si>
  <si>
    <t>08d7b303-0d2e-484a-8b68-f7bdcb7f407b</t>
  </si>
  <si>
    <t>08d7b303-0d2e-4854-8c32-d1601604f2b7</t>
  </si>
  <si>
    <t>08d7b303-0d2e-485d-8cf1-92b966971c08</t>
  </si>
  <si>
    <t>08d7b303-0d2e-4866-8c58-21ea80f02d97</t>
  </si>
  <si>
    <t>08d7b303-0d2e-4870-8c9a-a3e864f64ffb</t>
  </si>
  <si>
    <t>08d7b303-0d2e-4879-8e77-1e6e54a41087</t>
  </si>
  <si>
    <t>08d7b303-0d2e-4882-8f0a-d1bc2ba2b7b6</t>
  </si>
  <si>
    <t>08d7b303-0d2e-488b-8f22-9b2f54da8e47</t>
  </si>
  <si>
    <t>08d7b303-0d2e-4896-8025-7876de44aeac</t>
  </si>
  <si>
    <t>08d7b303-0d2e-489f-8155-d9a1f5129954</t>
  </si>
  <si>
    <t>08d7b303-0d2e-48a8-80e7-1637d5e50025</t>
  </si>
  <si>
    <t>08d7b303-0d2e-48b1-8f9f-4fc6aca038e6</t>
  </si>
  <si>
    <t>08d7b303-0d2e-48bb-80a4-6bc6ef21a4e8</t>
  </si>
  <si>
    <t>08d7b303-0d2e-48c4-8145-d0efc13a2463</t>
  </si>
  <si>
    <t>08d7b303-0d2e-48cd-8291-40cd23174d66</t>
  </si>
  <si>
    <t>08d7b303-0d2e-48d7-8252-3ab1d0ee4c7b</t>
  </si>
  <si>
    <t>08d7b303-0d2e-48e0-846b-94e6843092f7</t>
  </si>
  <si>
    <t>08d7b303-0d2e-48e9-84e2-e1fc785dfc0f</t>
  </si>
  <si>
    <t>08d7b303-0d2e-48f3-8370-ccea86ba7e03</t>
  </si>
  <si>
    <t>08d7b303-0d30-4079-88f6-c82576975466</t>
  </si>
  <si>
    <t>08d7b303-0d30-4082-8d0d-a6147b273eac</t>
  </si>
  <si>
    <t>08d7b303-0d30-4089-8897-6bbeb137f415</t>
  </si>
  <si>
    <t>08d7b303-0d30-4091-83df-2d0893687997</t>
  </si>
  <si>
    <t>08d7b303-0d30-4097-8a92-2acd637a506f</t>
  </si>
  <si>
    <t>08d7b303-0d30-409e-8001-14539c760923</t>
  </si>
  <si>
    <t>08d7b303-0d30-40a4-85b1-14e4df425262</t>
  </si>
  <si>
    <t>08d7b303-0d30-40ab-8d35-a4e9dd068255</t>
  </si>
  <si>
    <t>08d7b303-0d30-40b2-812c-caa6c2b13cb6</t>
  </si>
  <si>
    <t>08d7b303-0d30-40b8-8899-795fb9a662b0</t>
  </si>
  <si>
    <t>08d7b303-0d30-40c0-8280-9ad5d302c4c3</t>
  </si>
  <si>
    <t>08d7b303-0d30-40c6-8a38-8e014e96a976</t>
  </si>
  <si>
    <t>08d7b303-0d30-40cc-8e75-3f7daa854b29</t>
  </si>
  <si>
    <t>08d7b303-0d30-40d3-86ee-37e2b2896cc4</t>
  </si>
  <si>
    <t>08d7b303-0d30-40da-8d96-033c173cbc16</t>
  </si>
  <si>
    <t>08d7b303-0d30-40e1-8333-4ac8f044fbd9</t>
  </si>
  <si>
    <t>08d7b303-0d30-40e7-88db-2597006a90e0</t>
  </si>
  <si>
    <t>08d7b303-0d30-40ee-8ead-5036d2cc6d37</t>
  </si>
  <si>
    <t>08d7b303-0d30-40f5-85ee-dd9ea72508d2</t>
  </si>
  <si>
    <t>08d7b303-0d30-40fb-8c1c-206584116404</t>
  </si>
  <si>
    <t>08d7b303-0d30-4108-89ae-8e13ddf60949</t>
  </si>
  <si>
    <t>08d7b303-0d30-4110-8079-f188ff13aff3</t>
  </si>
  <si>
    <t>08d7b303-0d30-4116-872a-a40af9881506</t>
  </si>
  <si>
    <t>08d7b303-0d30-411c-8d5a-f6c1e7eac85d</t>
  </si>
  <si>
    <t>08d7b303-0d30-4f68-8c7e-a0d0f239da21</t>
  </si>
  <si>
    <t>08d7b303-0d30-4f7a-8a19-570c88312bb0</t>
  </si>
  <si>
    <t>08d7b303-0d30-4f84-8a7b-21b005faf600</t>
  </si>
  <si>
    <t>08d7b303-0d30-4f8e-84d4-817712a410d6</t>
  </si>
  <si>
    <t>08d7b303-0d30-4f9f-83d2-0aa44dae059d</t>
  </si>
  <si>
    <t>08d7b303-0d30-4fa8-8307-bbace8c0361d</t>
  </si>
  <si>
    <t>08d7b303-0d30-4fb0-8c74-ca886869ca85</t>
  </si>
  <si>
    <t>08d7b303-0d30-4fb9-86a2-f3edf015da5c</t>
  </si>
  <si>
    <t>08d7b303-0d30-4fc3-8085-f28e24fc7f67</t>
  </si>
  <si>
    <t>08d7b303-0d30-4fd2-86eb-5952eea8a0f8</t>
  </si>
  <si>
    <t>08d7b303-0d30-4fd9-8f97-f04d0d84c1ed</t>
  </si>
  <si>
    <t>08d7b303-0d30-4fe2-8649-b680091ea40e</t>
  </si>
  <si>
    <t>08d7b303-0d30-4fe9-8e2a-a4e16e3ce582</t>
  </si>
  <si>
    <t>08d7b303-0d30-4ffc-892d-c4e434da8ae7</t>
  </si>
  <si>
    <t>08d7b303-0d31-4004-8fc4-b5bfc0389c68</t>
  </si>
  <si>
    <t>08d7b303-0d31-400e-8551-2fb5852fe86a</t>
  </si>
  <si>
    <t>08d7b303-0d31-4016-8db8-b7e025ea5bba</t>
  </si>
  <si>
    <t>08d7b303-0d31-401f-8300-b949f6a785f5</t>
  </si>
  <si>
    <t>08d7b303-0d31-4028-8bf2-32db2837c730</t>
  </si>
  <si>
    <t>08d7b303-0d31-4031-830f-23e48f8cbdb7</t>
  </si>
  <si>
    <t>08d7b303-0d31-4039-8c58-876a3444834a</t>
  </si>
  <si>
    <t>08d7b303-0d31-405d-8ea2-40e661611a61</t>
  </si>
  <si>
    <t>08d7b303-0d31-4069-81c5-d772920b4ebe</t>
  </si>
  <si>
    <t>08d7b303-0d31-4071-8bbf-74805ca09f5e</t>
  </si>
  <si>
    <t>08d7b303-0d31-407a-812f-f8d04a41ac8d</t>
  </si>
  <si>
    <t>08d7b303-0d31-4089-8573-423d5fc3ae23</t>
  </si>
  <si>
    <t>08d7b303-0d31-4091-8ff3-5c72d68a4919</t>
  </si>
  <si>
    <t>08d7b303-0d31-4099-859b-1b6c3dc3bb23</t>
  </si>
  <si>
    <t>08d7b303-0d31-40a0-8bab-ba5e6b40e1db</t>
  </si>
  <si>
    <t>08d7b303-0d31-40a8-8fe3-9292184a2e2d</t>
  </si>
  <si>
    <t>08d7b303-0d31-40b0-865a-884ea21178fe</t>
  </si>
  <si>
    <t>08d7b303-0d31-40b7-8b06-1a73e507e630</t>
  </si>
  <si>
    <t>08d7b303-0e96-436d-87a4-e910f1b52b11</t>
  </si>
  <si>
    <t>08d7b303-0e96-43a2-86c4-34588159a938</t>
  </si>
  <si>
    <t>08d7b303-0e96-43bb-8012-2b79d15b25f5</t>
  </si>
  <si>
    <t>08d7b303-0e96-43c4-8fb3-f19ca4a4a310</t>
  </si>
  <si>
    <t>08d7b303-0e96-43ce-8121-755453b42728</t>
  </si>
  <si>
    <t>08d7b303-0e96-43d7-8a76-70a05c7e8d52</t>
  </si>
  <si>
    <t>08d7b303-0e96-43ed-8a4a-f07bdc32600e</t>
  </si>
  <si>
    <t>08d7b303-0e96-43f6-8b85-2815a82c590f</t>
  </si>
  <si>
    <t>08d7b303-0e96-4400-8f3d-6764e9509f7a</t>
  </si>
  <si>
    <t>08d7b303-0e96-4409-86b0-a93fd9f210c3</t>
  </si>
  <si>
    <t>08d7b303-0e96-441e-88c2-a6843f6f63cb</t>
  </si>
  <si>
    <t>08d7b303-0e96-4427-8e07-586ecdd5d133</t>
  </si>
  <si>
    <t>08d7b303-0e96-4431-8675-a3555f9fc74b</t>
  </si>
  <si>
    <t>08d7b303-0e96-4439-8bd5-69200dff4215</t>
  </si>
  <si>
    <t>08d7b303-0e96-444e-82b9-cb5de54fa980</t>
  </si>
  <si>
    <t>08d7b303-0e96-4459-8637-21be8b54ddbf</t>
  </si>
  <si>
    <t>08d7b303-0e96-4461-8f0c-962046d270b9</t>
  </si>
  <si>
    <t>08d7b303-0e96-446a-82cd-fe8fd5eff3fa</t>
  </si>
  <si>
    <t>08d7b303-0e96-447f-8e91-60c59c97c56f</t>
  </si>
  <si>
    <t>08d7b303-0e96-448a-86a0-a50970e299b1</t>
  </si>
  <si>
    <t>08d7b303-0e96-4492-8d37-c9f3bbb76dde</t>
  </si>
  <si>
    <t>08d7b303-0e96-449b-82a3-e7a2bd92f025</t>
  </si>
  <si>
    <t>08d7b303-0e96-44a4-8897-ac2335e6b8ab</t>
  </si>
  <si>
    <t>08d7b303-0e96-44ba-851b-38466c7b9eae</t>
  </si>
  <si>
    <t>08d7b303-0e96-44c2-8f02-3de644209409</t>
  </si>
  <si>
    <t>08d7b303-0e96-44cc-86f6-f18121099c32</t>
  </si>
  <si>
    <t>08d7b303-0e96-44d4-8c89-b04ff9dfa5dd</t>
  </si>
  <si>
    <t>08d7b303-0e96-44e9-8db7-be2df5b6d00c</t>
  </si>
  <si>
    <t>08d7b303-0e96-44f3-81c7-18e288464211</t>
  </si>
  <si>
    <t>08d7b303-0e96-44fc-8fb7-4b5a67fed903</t>
  </si>
  <si>
    <t>08d7b303-0e96-4505-8476-8a351f552e02</t>
  </si>
  <si>
    <t>08d7b303-0e96-4519-8e98-59a8e27f1ef6</t>
  </si>
  <si>
    <t>08d7b303-0e96-4524-8bb7-228108cb43bc</t>
  </si>
  <si>
    <t>08d7b303-0e96-452d-81c8-0b5e98045327</t>
  </si>
  <si>
    <t>08d7b303-0e96-4535-86f9-e49f510bd86f</t>
  </si>
  <si>
    <t>08d7b303-0e96-4547-8317-c38aacd43f3f</t>
  </si>
  <si>
    <t>08d7b303-0e96-4553-85e6-e7940df77a26</t>
  </si>
  <si>
    <t>08d7b303-0e96-455b-8d47-d698f8dce294</t>
  </si>
  <si>
    <t>08d7b303-0e96-4566-8859-f301f21a0d1f</t>
  </si>
  <si>
    <t>08d7b303-0e96-457e-8887-44a878c28d85</t>
  </si>
  <si>
    <t>08d7b303-0e96-4589-8267-1836b264054f</t>
  </si>
  <si>
    <t>08d7b303-0e96-4591-8825-2d49c5c41395</t>
  </si>
  <si>
    <t>08d7b303-0e96-4599-8c48-ab22f9014c4c</t>
  </si>
  <si>
    <t>08d7b303-0e96-45ae-8a24-50442c24068c</t>
  </si>
  <si>
    <t>08d7b303-0e96-45b9-8759-0d3280f2eb64</t>
  </si>
  <si>
    <t>08d7b303-0e96-45c1-8eb0-eac395e9eb3b</t>
  </si>
  <si>
    <t>08d7b303-0e96-45ca-823f-cf6a764fefc7</t>
  </si>
  <si>
    <t>08d7b303-0e96-45de-8115-1dd9e0a643f1</t>
  </si>
  <si>
    <t>08d7b303-0e96-45e9-8de4-850b4834f454</t>
  </si>
  <si>
    <t>08d7b303-0e96-45f2-8378-0cde7e921aba</t>
  </si>
  <si>
    <t>08d7b303-0e96-45fa-88b6-941c8221ad15</t>
  </si>
  <si>
    <t>08d7b303-0e96-460d-8e6e-6b035639386d</t>
  </si>
  <si>
    <t>08d7b303-0e96-4619-8ad7-5bee656897d3</t>
  </si>
  <si>
    <t>08d7b303-0e96-4622-8358-3909f66d879f</t>
  </si>
  <si>
    <t>08d7b303-0e96-462a-8797-d166f80b5690</t>
  </si>
  <si>
    <t>08d7b303-0e96-4645-8e22-c435282c52b8</t>
  </si>
  <si>
    <t>08d7b303-0e96-464e-8f6e-caf9bbe6fc69</t>
  </si>
  <si>
    <t>08d7b303-0e96-4656-84ae-4c1375358032</t>
  </si>
  <si>
    <t>08d7b303-0e96-465e-8ba2-59ad38e5ce20</t>
  </si>
  <si>
    <t>08d7b303-0e96-4666-80b7-367912d4c0bf</t>
  </si>
  <si>
    <t>08d7b303-0e96-4677-8789-cf0f6404ca7e</t>
  </si>
  <si>
    <t>08d7b303-0e96-4680-8adc-b724cb516a19</t>
  </si>
  <si>
    <t>08d7b303-0e96-4689-8443-d0ef09ab8db4</t>
  </si>
  <si>
    <t>08d7b303-0e96-4690-877d-65be8c45f04a</t>
  </si>
  <si>
    <t>08d7b303-0e96-4697-8c69-8445f502b063</t>
  </si>
  <si>
    <t>08d7b303-0e96-46a9-87db-f2b1daef6b32</t>
  </si>
  <si>
    <t>08d7b303-0e96-46b3-8de8-d6a49ab9cd43</t>
  </si>
  <si>
    <t>08d7b303-0e96-46bb-8347-796248a3fc3f</t>
  </si>
  <si>
    <t>08d7b303-0e96-46c2-8725-193f986511bb</t>
  </si>
  <si>
    <t>08d7b303-0e96-46ca-8dd7-d12ebe8b9d85</t>
  </si>
  <si>
    <t>08d7b303-0e96-4715-8998-1d94d4bad4df</t>
  </si>
  <si>
    <t>08d7b303-0e96-471f-81a3-f29b6a96754e</t>
  </si>
  <si>
    <t>08d7b303-0e96-4728-8207-144b88940f30</t>
  </si>
  <si>
    <t>08d7b303-0e96-4740-8401-cdd694c764ba</t>
  </si>
  <si>
    <t>08d7b303-0e96-474a-8bf9-a9b40ddfa557</t>
  </si>
  <si>
    <t>08d7b303-0e96-4753-8b9c-0fe1bc141a1b</t>
  </si>
  <si>
    <t>08d7b303-0e96-475e-8216-abf9f235a3cd</t>
  </si>
  <si>
    <t>08d7b303-0e96-4775-814e-b5dc4ff7b6dd</t>
  </si>
  <si>
    <t>08d7b303-0e96-477f-85cc-c42498f9b36c</t>
  </si>
  <si>
    <t>08d7b303-0e96-4788-85ed-0d093f6bd4ca</t>
  </si>
  <si>
    <t>08d7b303-0e96-4792-8c8c-317d195d4b8f</t>
  </si>
  <si>
    <t>08d7b303-0e96-47b9-89e6-a57b07493610</t>
  </si>
  <si>
    <t>08d7b303-0e96-47c3-8e3d-4025938a8b63</t>
  </si>
  <si>
    <t>08d7b303-0e96-47ce-8562-8843b140519a</t>
  </si>
  <si>
    <t>08d7b303-0e96-47d7-899a-6e8a0ac97ebd</t>
  </si>
  <si>
    <t>08d7b303-0e96-47ee-8d09-ad4a80978157</t>
  </si>
  <si>
    <t>08d7b303-0e96-47f8-8684-8be0b86b3d9c</t>
  </si>
  <si>
    <t>08d7b303-0e96-4802-8c6a-bd3eead48bfc</t>
  </si>
  <si>
    <t>08d7b303-0e96-480b-8e8d-c55d69129bff</t>
  </si>
  <si>
    <t>08d7b303-0e96-490c-808d-e1fd354c579f</t>
  </si>
  <si>
    <t>08d7b303-0e96-4a6d-8f3d-faf9616cd117</t>
  </si>
  <si>
    <t>08d7b303-0e96-4a80-84b9-569ec9a4cf68</t>
  </si>
  <si>
    <t>08d7b303-0e97-4916-8441-5c8febb88206</t>
  </si>
  <si>
    <t>08d7b303-0e97-4928-8f0f-b9ebaf067c41</t>
  </si>
  <si>
    <t>08d7b303-0e97-4942-857f-aaefa625a1b7</t>
  </si>
  <si>
    <t>08d7b303-0e97-494b-853f-45146f27362e</t>
  </si>
  <si>
    <t>08d7b303-0e97-4955-85bc-40504f8e39f3</t>
  </si>
  <si>
    <t>08d7b303-0e97-495d-8f96-8de4f0612ca6</t>
  </si>
  <si>
    <t>08d7b303-0e97-4975-829a-9b135409becd</t>
  </si>
  <si>
    <t>08d7b303-0e97-497f-84dd-338bc9de681f</t>
  </si>
  <si>
    <t>08d7b303-0e97-4987-8e3b-2ba670c37eb3</t>
  </si>
  <si>
    <t>08d7b303-0e97-4990-88f7-4dabcdef4041</t>
  </si>
  <si>
    <t>08d7b303-0e97-49aa-81cf-3556e92fd445</t>
  </si>
  <si>
    <t>08d7b303-0e97-49b4-87be-c6f909e610a6</t>
  </si>
  <si>
    <t>08d7b303-0e97-49bc-8e1b-c97ed44a3825</t>
  </si>
  <si>
    <t>08d7b303-0e97-49c5-840e-11afaccb3a7a</t>
  </si>
  <si>
    <t>08d7b303-0e97-49da-8c8d-e77c44df7947</t>
  </si>
  <si>
    <t>08d7b303-0e97-49e5-871f-bcfbd2aa1ce3</t>
  </si>
  <si>
    <t>08d7b303-0e97-49ed-8e3a-6b2b472d54bc</t>
  </si>
  <si>
    <t>08d7b303-0e97-49f6-83fa-0d1cb53690e7</t>
  </si>
  <si>
    <t>08d7b303-0e97-4a0c-814f-e5a1473b5079</t>
  </si>
  <si>
    <t>08d7b303-0e97-4a16-8832-55ab9c40d06b</t>
  </si>
  <si>
    <t>08d7b303-0e97-4a1f-807d-4f88c912487d</t>
  </si>
  <si>
    <t>08d7b303-0e97-4a27-861c-4c0c1c4510b7</t>
  </si>
  <si>
    <t>08d7b303-0e97-4a79-83a2-005726e19d25</t>
  </si>
  <si>
    <t>08d7b303-0e97-4a86-8462-228b0f1e1673</t>
  </si>
  <si>
    <t>08d7b303-0e97-4a8e-8fca-4ffaa41a4dcf</t>
  </si>
  <si>
    <t>08d7b303-0e97-4b63-82ad-48a3763dfa8d</t>
  </si>
  <si>
    <t>08d7b303-0e97-4bb9-80da-ef51c5e92cc2</t>
  </si>
  <si>
    <t>08d7b303-0e97-4bc3-8c48-88f2453072bc</t>
  </si>
  <si>
    <t>08d7b303-0e97-4c4c-83ef-28c24ec94552</t>
  </si>
  <si>
    <t>08d7b303-0e97-4c57-8855-99c869075eca</t>
  </si>
  <si>
    <t>08d7b303-0e97-4d0a-8f50-26eb06972d37</t>
  </si>
  <si>
    <t>08d7b303-0e97-4d19-85bc-06344af3a88f</t>
  </si>
  <si>
    <t>08d7b303-0e97-4dcb-8836-6d9eee8a0c77</t>
  </si>
  <si>
    <t>08d7b303-0e97-4ddd-8a30-2605368b257d</t>
  </si>
  <si>
    <t>08d7b303-0e97-4e6d-8201-877d35dd24bf</t>
  </si>
  <si>
    <t>08d7b303-0e97-4ee2-8391-db7a3bdf6fd0</t>
  </si>
  <si>
    <t>08d7b303-0e97-4f26-8193-eb510cbcc150</t>
  </si>
  <si>
    <t>08d7b303-0e97-4f2f-867c-1b49a19a5b0a</t>
  </si>
  <si>
    <t>08d7b303-0e97-4f38-80b2-dae114150dee</t>
  </si>
  <si>
    <t>08d7b303-0e98-401a-83b9-c5e8cb112f52</t>
  </si>
  <si>
    <t>08d7b303-0e98-4027-810f-cfcd87c34936</t>
  </si>
  <si>
    <t>08d7b303-0e98-40df-80d7-dfad395b54ce</t>
  </si>
  <si>
    <t>08d7b303-0e98-40ee-8753-df37f51e0456</t>
  </si>
  <si>
    <t>08d7b303-0e98-417d-8be9-c27c6a2abffa</t>
  </si>
  <si>
    <t>08d7b303-0e98-4189-80a9-d93c88bdc7e2</t>
  </si>
  <si>
    <t>08d7b303-0e98-420c-8f21-b97ab528d4dd</t>
  </si>
  <si>
    <t>08d7b303-0e98-4216-8d88-0cf99802fc71</t>
  </si>
  <si>
    <t>08d7b303-0e98-421f-8e21-363185483174</t>
  </si>
  <si>
    <t>08d7b303-0e98-4227-851b-a3c87994fe07</t>
  </si>
  <si>
    <t>08d7b303-0e9f-47a6-88bb-3bcb31097e35</t>
  </si>
  <si>
    <t>08d7b303-0e9f-47c6-8ad8-f3a80c99414a</t>
  </si>
  <si>
    <t>08d7b303-0e9f-47cd-8d68-91aafd7115a5</t>
  </si>
  <si>
    <t>08d7b303-0e9f-47d4-89ae-89b7e2b48d3f</t>
  </si>
  <si>
    <t>08d7b303-0e9f-47db-8260-74fb5636e279</t>
  </si>
  <si>
    <t>08d7b303-0e9f-47e2-8d8e-f4acde85317d</t>
  </si>
  <si>
    <t>08d7b303-0e9f-47f0-8b3c-d90de056639e</t>
  </si>
  <si>
    <t>08d7b303-0e9f-47f7-8938-e91b20e03c3f</t>
  </si>
  <si>
    <t>08d7b303-0e9f-47ff-83c0-97f477b38f27</t>
  </si>
  <si>
    <t>08d7b303-0e9f-4805-8e6f-07054dc6c44c</t>
  </si>
  <si>
    <t>08d7b303-0e9f-480c-86db-0f211c99ca00</t>
  </si>
  <si>
    <t>08d7b303-0e9f-4812-8e37-01c178da3986</t>
  </si>
  <si>
    <t>08d7b303-0e9f-481a-87de-750f9839a68f</t>
  </si>
  <si>
    <t>08d7b303-0e9f-4820-8e2a-40e25d764de7</t>
  </si>
  <si>
    <t>08d7b303-0e9f-4827-8604-bc702c8ea1c2</t>
  </si>
  <si>
    <t>08d7b303-0e9f-482d-8c67-e92953de34b4</t>
  </si>
  <si>
    <t>08d7b303-0e9f-4835-823a-991508dfe416</t>
  </si>
  <si>
    <t>08d7b303-0e9f-483b-8a19-e5d916134962</t>
  </si>
  <si>
    <t>08d7b303-0e9f-4842-810f-5c6b84d6c234</t>
  </si>
  <si>
    <t>08d7b303-0e9f-4849-88b1-28a8817b81d4</t>
  </si>
  <si>
    <t>08d7b303-0e9f-4850-80c0-400c2b3c4148</t>
  </si>
  <si>
    <t>08d7b303-0e9f-4856-8741-524783c4a90f</t>
  </si>
  <si>
    <t>08d7b303-0e9f-485c-8c3b-16da8f75ad75</t>
  </si>
  <si>
    <t>08d7b303-0e9f-4864-8311-de7f54b18e67</t>
  </si>
  <si>
    <t>08d7b303-0e9f-486a-8bcb-390ea9661ade</t>
  </si>
  <si>
    <t>08d7b303-0e9f-4871-816b-20817fcf979e</t>
  </si>
  <si>
    <t>08d7b303-0e9f-4878-8773-6b1ad299623d</t>
  </si>
  <si>
    <t>08d7b303-0e9f-487e-8e63-d314a9c8e5b3</t>
  </si>
  <si>
    <t>08d7b303-0e9f-4885-8442-89b4fdcc6d9b</t>
  </si>
  <si>
    <t>08d7b303-0e9f-488b-8a43-6d84a2c5e654</t>
  </si>
  <si>
    <t>08d7b303-0e9f-4892-8fa2-e942d74adc17</t>
  </si>
  <si>
    <t>08d7b303-0e9f-4899-86d4-4c5f72ea9095</t>
  </si>
  <si>
    <t>08d7b303-0e9f-489f-8c0f-15153fdd80df</t>
  </si>
  <si>
    <t>08d7b303-0e9f-48a6-82cb-eae8dcb29305</t>
  </si>
  <si>
    <t>08d7b303-0e9f-48ad-8631-7d8ddd7a6541</t>
  </si>
  <si>
    <t>08d7b303-0e9f-48b3-8be5-df25527e95e6</t>
  </si>
  <si>
    <t>08d7b303-0e9f-48ba-813b-7f0a51a452e0</t>
  </si>
  <si>
    <t>08d7b303-0e9f-48c1-8541-e0cbaf845e3e</t>
  </si>
  <si>
    <t>08d7b303-0e9f-48c7-8d73-672f8e3256e1</t>
  </si>
  <si>
    <t>08d7b303-0e9f-48ce-8501-68416cb01028</t>
  </si>
  <si>
    <t>08d7b303-0e9f-48d4-8b42-0e9d393935f3</t>
  </si>
  <si>
    <t>08d7b303-0e9f-48dc-803a-7cdda4e89ec6</t>
  </si>
  <si>
    <t>08d7b303-0e9f-48e2-8bd0-ad2905226c64</t>
  </si>
  <si>
    <t>08d7b303-0e9f-48f3-8cc8-4b78d7484ccf</t>
  </si>
  <si>
    <t>08d7b303-0e9f-48fc-8344-bc5edce21b86</t>
  </si>
  <si>
    <t>08d7b303-0e9f-4903-8961-6b570b8d4a48</t>
  </si>
  <si>
    <t>08d7b303-0e9f-490a-8f11-2f6f6e92e7ce</t>
  </si>
  <si>
    <t>08d7b303-0e9f-4912-8417-35e3e3fc71b6</t>
  </si>
  <si>
    <t>08d7b303-0e9f-491a-8bf2-4bb2bc3d7cf3</t>
  </si>
  <si>
    <t>08d7b303-0e9f-4922-8182-74cff6ebdbe3</t>
  </si>
  <si>
    <t>08d7b303-0e9f-4929-881a-069882f21bcd</t>
  </si>
  <si>
    <t>08d7b303-0e9f-4931-8e9c-e0b8c6f0be4f</t>
  </si>
  <si>
    <t>08d7b303-0e9f-4939-85e1-f0080090624c</t>
  </si>
  <si>
    <t>08d7b303-0e9f-4940-8a11-9eb298d234d3</t>
  </si>
  <si>
    <t>08d7b303-0e9f-4948-81df-c87d339e02b1</t>
  </si>
  <si>
    <t>08d7b303-0e9f-4950-86e0-f0205b063d54</t>
  </si>
  <si>
    <t>08d7b303-0e9f-4957-8e70-6dcd17a3a5b9</t>
  </si>
  <si>
    <t>08d7b303-0e9f-4967-897d-cc68510b6b58</t>
  </si>
  <si>
    <t>08d7b303-0e9f-496f-82fa-6e640ae1085c</t>
  </si>
  <si>
    <t>08d7b303-0e9f-4976-89c9-458e40205bc6</t>
  </si>
  <si>
    <t>08d7b303-0e9f-497d-8e2d-182e252803fa</t>
  </si>
  <si>
    <t>08d7b303-0e9f-4986-8563-672e80cddfd4</t>
  </si>
  <si>
    <t>08d7b303-0e9f-498e-8144-b3836204dce0</t>
  </si>
  <si>
    <t>08d7b303-0e9f-4995-864a-4c61d3f8bdbc</t>
  </si>
  <si>
    <t>08d7b303-0e9f-499d-88ce-1b711e7cd2c8</t>
  </si>
  <si>
    <t>08d7b303-0e9f-49a4-8f32-3f5784e81833</t>
  </si>
  <si>
    <t>08d7b303-0e9f-49ac-84ba-1a56221582e7</t>
  </si>
  <si>
    <t>08d7b303-0e9f-49b3-89e9-2475df6b4f9c</t>
  </si>
  <si>
    <t>08d7b303-0e9f-49bb-8cb6-11b62f56fb0d</t>
  </si>
  <si>
    <t>08d7b303-0e9f-49c3-83b1-8a9244eb0e4b</t>
  </si>
  <si>
    <t>08d7b303-0e9f-49ca-89a3-483b40992cfe</t>
  </si>
  <si>
    <t>08d7b303-0e9f-49d2-8d7e-aae32b05b689</t>
  </si>
  <si>
    <t>08d7b303-0e9f-49da-84cc-a66e5f171aa9</t>
  </si>
  <si>
    <t>08d7b303-0e9f-49e1-8932-5c0fcedab18e</t>
  </si>
  <si>
    <t>08d7b303-0e9f-49e8-8f20-9c2ed683cf2b</t>
  </si>
  <si>
    <t>08d7b303-0e9f-49f1-84db-647de6d8edba</t>
  </si>
  <si>
    <t>08d7b303-0e9f-49f8-8b39-252ce213c35c</t>
  </si>
  <si>
    <t>08d7b303-0e9f-4a00-80b5-8c81c57f64c9</t>
  </si>
  <si>
    <t>08d7b303-0e9f-4a07-8569-694df75b77fb</t>
  </si>
  <si>
    <t>08d7b303-0e9f-4a0f-89ac-bfa085468a62</t>
  </si>
  <si>
    <t>08d7b303-0e9f-4a16-8f75-62406f5d88c6</t>
  </si>
  <si>
    <t>08d7b303-0e9f-4a1e-8520-6792d151ee80</t>
  </si>
  <si>
    <t>08d7b303-0e9f-4a26-89e9-23a9007d0914</t>
  </si>
  <si>
    <t>08d7b303-0e9f-4a2e-80a4-b5ef01dccf1e</t>
  </si>
  <si>
    <t>08d7b303-0e9f-4a35-86bc-f0fea6709836</t>
  </si>
  <si>
    <t>08d7b303-0e9f-4a3c-8c2d-fa17ce157b77</t>
  </si>
  <si>
    <t>08d7b303-0e9f-4a45-80b9-7d89ea7a3c1b</t>
  </si>
  <si>
    <t>08d7b303-0e9f-4a4c-86ff-953ffb9a4f5f</t>
  </si>
  <si>
    <t>08d7b303-0e9f-4a53-8c28-e3bb58d18b56</t>
  </si>
  <si>
    <t>08d7b303-0e9f-4a5b-8f3a-2cda8c7e028f</t>
  </si>
  <si>
    <t>08d7b303-0e9f-4a63-864d-2e82380d1f4d</t>
  </si>
  <si>
    <t>08d7b303-0e9f-4a6a-8bad-c0b6f7019f4d</t>
  </si>
  <si>
    <t>08d7b303-0e9f-4a72-810b-5ed27c432db8</t>
  </si>
  <si>
    <t>08d7b303-0e9f-4a7a-888f-acd4bb51686a</t>
  </si>
  <si>
    <t>08d7b303-0e9f-4a81-8e47-c79ef14075cc</t>
  </si>
  <si>
    <t>08d7b303-0e9f-4a89-851a-4a56cdabe31d</t>
  </si>
  <si>
    <t>08d7b303-0e9f-4a90-8b89-7da961ddc4e9</t>
  </si>
  <si>
    <t>08d7b303-0e9f-4a99-80d0-9c596e920e87</t>
  </si>
  <si>
    <t>08d7b303-0e9f-4aa0-86fd-be59f917626c</t>
  </si>
  <si>
    <t>08d7b303-0e9f-4aa7-8b97-5c9aaff8084f</t>
  </si>
  <si>
    <t>08d7b303-0e9f-4aaf-8e08-196bc482642b</t>
  </si>
  <si>
    <t>08d7b303-0e9f-4ab7-855f-36f86e9a6bd0</t>
  </si>
  <si>
    <t>08d7b303-0e9f-4abe-8a88-1cd6a7c7fdf5</t>
  </si>
  <si>
    <t>08d7b303-0e9f-4ac6-8022-a07ecae24588</t>
  </si>
  <si>
    <t>08d7b303-0e9f-4ace-8635-49ac332ca25a</t>
  </si>
  <si>
    <t>08d7b303-0e9f-4ad5-8c15-485b6b449419</t>
  </si>
  <si>
    <t>08d7b303-0e9f-4add-829c-44a1f42e5a9c</t>
  </si>
  <si>
    <t>08d7b303-0e9f-4ae5-8692-dadc6d511cd6</t>
  </si>
  <si>
    <t>08d7b303-0e9f-4aec-8c04-54472a2eed13</t>
  </si>
  <si>
    <t>08d7b303-0e9f-4af4-8249-c8d17125d8f6</t>
  </si>
  <si>
    <t>08d7b303-0e9f-4afb-8721-0171f40c190f</t>
  </si>
  <si>
    <t>08d7b303-0e9f-4b03-8bb6-8868321d74d7</t>
  </si>
  <si>
    <t>08d7b303-0e9f-4b0b-8007-b9c3a27c181e</t>
  </si>
  <si>
    <t>08d7b303-0e9f-4b12-8649-22642146907f</t>
  </si>
  <si>
    <t>08d7b303-0e9f-4b5d-8c4f-c9ca9ac11279</t>
  </si>
  <si>
    <t>08d7b303-0e9f-4b66-8991-1c12bf2ed128</t>
  </si>
  <si>
    <t>08d7b303-0e9f-4b6f-822f-be85940ca689</t>
  </si>
  <si>
    <t>08d7b303-0e9f-4b77-8e7f-77a312413c1e</t>
  </si>
  <si>
    <t>08d7b303-0e9f-4b81-88cd-387162f945fb</t>
  </si>
  <si>
    <t>08d7b303-0e9f-4b89-8f3a-ddc0758e2c8c</t>
  </si>
  <si>
    <t>08d7b303-0e9f-4b92-85d9-219e9ed056d5</t>
  </si>
  <si>
    <t>08d7b303-0e9f-4b9a-8cfa-d925786295c5</t>
  </si>
  <si>
    <t>08d7b303-0e9f-4ba4-819d-99a9fbf74641</t>
  </si>
  <si>
    <t>08d7b303-0e9f-4bac-875b-ecbb4256a2d6</t>
  </si>
  <si>
    <t>08d7b303-0e9f-4bb4-8e6c-783618bced23</t>
  </si>
  <si>
    <t>08d7b303-0e9f-4bbe-83d1-2d7415074e7b</t>
  </si>
  <si>
    <t>08d7b303-0e9f-4bc6-8a33-728c11b8d17d</t>
  </si>
  <si>
    <t>08d7b303-0e9f-4bcf-8160-74bd76191684</t>
  </si>
  <si>
    <t>08d7b303-0e9f-4bd7-8738-fae85d6eea17</t>
  </si>
  <si>
    <t>08d7b303-0e9f-4be1-802e-3c6a17afd5e4</t>
  </si>
  <si>
    <t>08d7b303-0e9f-4be9-8750-a0a9d62e00a8</t>
  </si>
  <si>
    <t>08d7b303-0e9f-4bf1-8da4-60a61ca617c7</t>
  </si>
  <si>
    <t>08d7b303-0e9f-4bfb-8302-c326b26b9c6b</t>
  </si>
  <si>
    <t>08d7b303-0e9f-4c03-8bc2-6df4f44d42f9</t>
  </si>
  <si>
    <t>08d7b303-0e9f-4c0c-82a9-8f0ee85d551a</t>
  </si>
  <si>
    <t>08d7b303-0e9f-4c14-8aea-1bf974aee1ba</t>
  </si>
  <si>
    <t>08d7b303-0e9f-4c1e-8270-03a89a1fc801</t>
  </si>
  <si>
    <t>08d7b303-0ea5-4407-8036-6dd1cc247432</t>
  </si>
  <si>
    <t>08d7b303-0ea5-4416-8a50-31cdaa217bf9</t>
  </si>
  <si>
    <t>08d7b303-0ea5-442e-80e2-24d9bef44c55</t>
  </si>
  <si>
    <t>08d7b303-0ea5-445a-8162-559a598a7d40</t>
  </si>
  <si>
    <t>08d7b303-0ea5-4466-8176-c5d0ae256b15</t>
  </si>
  <si>
    <t>08d7b303-0ea5-446e-8867-f3cd98363253</t>
  </si>
  <si>
    <t>08d7b303-0ea5-4478-8743-0464e3c49ba1</t>
  </si>
  <si>
    <t>08d7b303-0ea5-4481-82e8-7b2d2911b05c</t>
  </si>
  <si>
    <t>08d7b303-0ea5-4489-87e8-820c9eacf7de</t>
  </si>
  <si>
    <t>08d7b303-0ea5-449f-8023-04918108102f</t>
  </si>
  <si>
    <t>08d7b303-0ea5-44aa-834a-15e7cdbcf304</t>
  </si>
  <si>
    <t>08d7b303-0ea5-44b2-89af-aba68ed9cc75</t>
  </si>
  <si>
    <t>08d7b303-0ea5-44bb-80ff-d130f2ceabf7</t>
  </si>
  <si>
    <t>08d7b303-0ea5-44c4-84b7-e7b38eaceadc</t>
  </si>
  <si>
    <t>08d7b303-0ea5-44cc-8b98-6bdb84b6283c</t>
  </si>
  <si>
    <t>08d7b303-0ea5-44d5-82af-d1b49ef97963</t>
  </si>
  <si>
    <t>08d7b303-0ea5-44dd-8773-163b34946418</t>
  </si>
  <si>
    <t>08d7b303-0ea5-44f1-8dd4-f9d4ac9acd35</t>
  </si>
  <si>
    <t>08d7b303-0ea5-44fd-839d-9c136e56dd7c</t>
  </si>
  <si>
    <t>08d7b303-0ea5-4505-8a1d-5daf8e19d685</t>
  </si>
  <si>
    <t>08d7b303-0ea5-450f-83ba-802ae1de3826</t>
  </si>
  <si>
    <t>08d7b303-0ea5-4517-8769-5c6c48e88dd3</t>
  </si>
  <si>
    <t>08d7b303-0ea5-451f-8be7-66e4cefbee4f</t>
  </si>
  <si>
    <t>08d7b303-0ea5-4527-8e8e-a3c5f11e792e</t>
  </si>
  <si>
    <t>08d7b303-0ea5-4531-8311-5f1e00ec00bf</t>
  </si>
  <si>
    <t>08d7b303-0ea5-4544-8344-3d859f8607aa</t>
  </si>
  <si>
    <t>08d7b303-0ea5-454d-82f9-620a0c90461f</t>
  </si>
  <si>
    <t>08d7b303-0ea5-4556-81b4-70be9b425b04</t>
  </si>
  <si>
    <t>08d7b303-0ea5-455f-8f66-c176acb97200</t>
  </si>
  <si>
    <t>08d7b303-0ea5-4568-8dac-fbb4d64e74f6</t>
  </si>
  <si>
    <t>08d7b303-0ea5-457e-8a26-017e09e2db5e</t>
  </si>
  <si>
    <t>08d7b303-0ea5-458b-8686-ece83e635092</t>
  </si>
  <si>
    <t>08d7b303-0ea5-4594-89be-09eee01d2535</t>
  </si>
  <si>
    <t>08d7b303-0ea5-459d-8950-9392dc75d2bf</t>
  </si>
  <si>
    <t>08d7b303-0ea5-45a6-89e0-5ff13906dfde</t>
  </si>
  <si>
    <t>08d7b303-0ea5-45b0-8d9a-4a29e31ed497</t>
  </si>
  <si>
    <t>08d7b303-0ea5-45b9-8bfc-09cffcfea250</t>
  </si>
  <si>
    <t>08d7b303-0ea5-45c2-8b15-fc66aa6b4d81</t>
  </si>
  <si>
    <t>08d7b303-0ea5-45cc-8722-e67a34136044</t>
  </si>
  <si>
    <t>08d7b303-0ea5-45d5-8893-8a8797ac40b0</t>
  </si>
  <si>
    <t>08d7b303-0ea5-45de-87d0-cdbf3b51716b</t>
  </si>
  <si>
    <t>08d7b303-0ea5-45e7-8560-d1e4dbf00ba0</t>
  </si>
  <si>
    <t>08d7b303-0ea5-45f1-8466-15df9541108b</t>
  </si>
  <si>
    <t>08d7b303-0ea5-45fa-8430-8e00942643c8</t>
  </si>
  <si>
    <t>08d7b303-0ea5-4603-8343-55df67c76af8</t>
  </si>
  <si>
    <t>08d7b303-0ea5-460d-809b-07eb0fd05d26</t>
  </si>
  <si>
    <t>08d7b303-0ea5-4616-805e-31172a90b84c</t>
  </si>
  <si>
    <t>08d7b303-0ea5-461e-8f14-210ce1fb87a8</t>
  </si>
  <si>
    <t>08d7b303-0ea5-4627-8cb5-ce3c0bd541db</t>
  </si>
  <si>
    <t>08d7b303-0ea5-4631-8a1d-35f3358d62a6</t>
  </si>
  <si>
    <t>08d7b303-0ea5-463a-88d7-524368877e87</t>
  </si>
  <si>
    <t>08d7b303-0ea5-4643-8641-f88cbc133a88</t>
  </si>
  <si>
    <t>08d7b303-0ea5-464c-8391-52cb808aede6</t>
  </si>
  <si>
    <t>08d7b303-0ea5-4656-84bd-cb6c9e67bd73</t>
  </si>
  <si>
    <t>08d7b303-0ea5-465f-825a-c2ce96d629a0</t>
  </si>
  <si>
    <t>08d7b303-0ea5-4695-8397-d4ec3b04080e</t>
  </si>
  <si>
    <t>08d7b303-0ea5-469f-8926-991fa2c52588</t>
  </si>
  <si>
    <t>08d7b303-0ea5-46a8-8058-ea9fb11753d3</t>
  </si>
  <si>
    <t>08d7b303-0ea5-46b0-84d6-8758fd130002</t>
  </si>
  <si>
    <t>08d7b303-0ea5-46b8-88bd-37732ba87ae1</t>
  </si>
  <si>
    <t>08d7b303-0ea5-46c1-8f10-8d0fdb5bbddf</t>
  </si>
  <si>
    <t>08d7b303-0ea5-46ca-8255-f9c006e10316</t>
  </si>
  <si>
    <t>08d7b303-0ea5-46d2-8910-6a89f2a55af4</t>
  </si>
  <si>
    <t>08d7b303-0ea5-46db-8cbc-699f4037924a</t>
  </si>
  <si>
    <t>08d7b303-0ea5-46e4-8178-8207454e111b</t>
  </si>
  <si>
    <t>08d7b303-0ea5-46ec-857d-65570b66bb29</t>
  </si>
  <si>
    <t>08d7b303-0ea5-46f4-89bd-e85569fede15</t>
  </si>
  <si>
    <t>08d7b303-0ea5-46fd-8e9a-c83e3c866b77</t>
  </si>
  <si>
    <t>08d7b303-0ea5-470d-8003-b97f55eb140c</t>
  </si>
  <si>
    <t>08d7b303-0ea5-4714-84f7-4fd971c541ee</t>
  </si>
  <si>
    <t>08d7b303-0ea5-471b-8755-f7aaf9da4a36</t>
  </si>
  <si>
    <t>08d7b303-0ea5-4723-8c0e-fbf5a3454b2c</t>
  </si>
  <si>
    <t>08d7b303-0ea5-472b-821a-852820a1c1a3</t>
  </si>
  <si>
    <t>08d7b303-0ea5-4732-8571-a394cf5360c0</t>
  </si>
  <si>
    <t>08d7b303-0ea5-473a-87a4-3c9a298b1910</t>
  </si>
  <si>
    <t>08d7b303-0ea5-4741-8922-2b12367c1aa3</t>
  </si>
  <si>
    <t>08d7b303-0ea5-4748-8dbd-feb84feed20a</t>
  </si>
  <si>
    <t>08d7b303-0ea5-4750-8120-09e71d1cb791</t>
  </si>
  <si>
    <t>08d7b303-0ea5-4758-85d6-a6b6e666bafa</t>
  </si>
  <si>
    <t>08d7b303-0ea5-475f-8708-49be3a2d29f4</t>
  </si>
  <si>
    <t>08d7b303-0ea5-4766-8a26-238ca1a7aa36</t>
  </si>
  <si>
    <t>08d7b303-0ea5-476e-8aab-4c7ff8d8ee84</t>
  </si>
  <si>
    <t>08d7b303-0ea5-4775-8d31-a20cb131a7cd</t>
  </si>
  <si>
    <t>08d7b303-0ea5-477d-8003-7559d3f981e4</t>
  </si>
  <si>
    <t>08d7b303-0ea5-4784-8375-adc9d09e0b6f</t>
  </si>
  <si>
    <t>08d7b303-0ea5-4a57-8066-e8fb426e1936</t>
  </si>
  <si>
    <t>08d7b303-0ea5-4a60-8ac7-5e4af7a571f4</t>
  </si>
  <si>
    <t>08d7b303-0ea5-4a67-816e-f21fc57dc48c</t>
  </si>
  <si>
    <t>08d7b303-0ea5-4a6e-8592-80ec17ad3fa2</t>
  </si>
  <si>
    <t>08d7b303-0ea5-4a74-8c19-1515834d74fe</t>
  </si>
  <si>
    <t>08d7b303-0ea5-4a7b-814c-4522b74a8552</t>
  </si>
  <si>
    <t>08d7b303-0ea5-4a81-86ab-b3a0a31cc0a2</t>
  </si>
  <si>
    <t>08d7b303-0ea5-4a88-8dcb-fc8b06a341ea</t>
  </si>
  <si>
    <t>08d7b303-0ea5-4a99-8a72-3db5dbb98bd1</t>
  </si>
  <si>
    <t>08d7b303-0ea5-4aa1-80cb-8d94d3a99e0b</t>
  </si>
  <si>
    <t>08d7b303-0ea5-4aa8-857c-11cc8a4be9ea</t>
  </si>
  <si>
    <t>08d7b303-0ea5-4ab1-8721-b3a12345c226</t>
  </si>
  <si>
    <t>08d7b303-0ea5-4ab8-8b6c-68dcb22c0448</t>
  </si>
  <si>
    <t>08d7b303-0ea5-4ac0-8177-cb432c671159</t>
  </si>
  <si>
    <t>08d7b303-0ea5-4acf-8549-1022181c0040</t>
  </si>
  <si>
    <t>08d7b303-0ea5-4ad5-8ad6-6e14605540b8</t>
  </si>
  <si>
    <t>08d7b303-0ea5-4adb-8f79-5384c8a5859d</t>
  </si>
  <si>
    <t>08d7b303-0ea5-4ae2-83e6-35e727ad7c11</t>
  </si>
  <si>
    <t>08d7b303-0ea5-4ae9-8680-5825920da491</t>
  </si>
  <si>
    <t>08d7b303-0ea5-4aef-89ad-3686a0c8dd58</t>
  </si>
  <si>
    <t>08d7b303-0ea5-4af5-8fdc-a4cc824cd3f8</t>
  </si>
  <si>
    <t>08d7b303-0ea5-4afd-8188-c7a5de929262</t>
  </si>
  <si>
    <t>08d7b303-0ea5-4b03-8721-b1cdd157f77d</t>
  </si>
  <si>
    <t>08d7b303-0ea5-4b09-8a0a-fed1f047aa0f</t>
  </si>
  <si>
    <t>08d7b303-0ea5-4b0f-8e09-6edbfb661141</t>
  </si>
  <si>
    <t>08d7b303-0ea5-4b17-818a-b288bdb8a09c</t>
  </si>
  <si>
    <t>08d7b303-0ea5-4b1d-86bc-e453c548d0b6</t>
  </si>
  <si>
    <t>08d7b303-0ea5-4b23-8c43-5c52ee5f55c1</t>
  </si>
  <si>
    <t>08d7b303-0ea5-4b2a-80f2-227400203aa1</t>
  </si>
  <si>
    <t>08d7b303-0ea5-4b31-82bb-e21e52e5821a</t>
  </si>
  <si>
    <t>08d7b303-0ea5-4b37-8709-ab877fd50345</t>
  </si>
  <si>
    <t>08d7b303-0ea5-4b3d-8b88-9a349e585706</t>
  </si>
  <si>
    <t>08d7b303-0ea5-4b44-8d56-78167d0ea2bf</t>
  </si>
  <si>
    <t>08d7b303-0ea5-4b4b-8254-66b7c81fbd59</t>
  </si>
  <si>
    <t>08d7b303-0ea5-4b51-854a-03f3904868e0</t>
  </si>
  <si>
    <t>08d7b303-0ea5-4b57-8a19-e84604b46b18</t>
  </si>
  <si>
    <t>08d7b303-0ea9-4ead-8685-f68d3a9abecd</t>
  </si>
  <si>
    <t>08d7b303-0ea9-4ed3-8397-f203552407cc</t>
  </si>
  <si>
    <t>08d7b303-0ea9-4edd-8f5f-2d0d3dc30927</t>
  </si>
  <si>
    <t>08d7b303-0ea9-4eea-8416-bad0b9c806aa</t>
  </si>
  <si>
    <t>08d7b303-0ea9-4ef3-8fa9-6ed6ac90b9e4</t>
  </si>
  <si>
    <t>08d7b303-0ea9-4efd-88fd-600dd660649c</t>
  </si>
  <si>
    <t>08d7b303-0ea9-4f06-8fb8-2b45b627dd4c</t>
  </si>
  <si>
    <t>08d7b303-0ea9-4f11-8a82-7254a38326d7</t>
  </si>
  <si>
    <t>08d7b303-0ea9-4f1b-84d3-c698db232b60</t>
  </si>
  <si>
    <t>08d7b303-0ea9-4f24-89e5-d5747c397042</t>
  </si>
  <si>
    <t>08d7b303-0ea9-4f2e-8f4a-3f4d1b15e79f</t>
  </si>
  <si>
    <t>08d7b303-0ea9-4f38-8640-a39e0319060f</t>
  </si>
  <si>
    <t>08d7b303-0ea9-4f41-8b43-2649f02c80a9</t>
  </si>
  <si>
    <t>08d7b303-0ea9-4f4b-8015-a7d93ec60cd5</t>
  </si>
  <si>
    <t>08d7b303-0ea9-4f55-852f-7625774fc07b</t>
  </si>
  <si>
    <t>08d7b303-0ea9-4f5e-8b50-f66c9032a5db</t>
  </si>
  <si>
    <t>08d7b303-0ea9-4f68-808d-61b50eb1759a</t>
  </si>
  <si>
    <t>08d7b303-0ea9-4f71-833c-fd87eb2102fe</t>
  </si>
  <si>
    <t>08d7b303-0ea9-4f7b-882d-4b9f7041ff2a</t>
  </si>
  <si>
    <t>08d7b303-0ea9-4f84-8c12-df0197829e82</t>
  </si>
  <si>
    <t>08d7b303-0ea9-4f8e-8378-28485c3273cd</t>
  </si>
  <si>
    <t>08d7b303-0ea9-4f98-896d-61e00005d548</t>
  </si>
  <si>
    <t>08d7b303-0ea9-4fa1-8d72-b2a811a56d31</t>
  </si>
  <si>
    <t>08d7b303-0ea9-4fab-8132-bd66b4ff2076</t>
  </si>
  <si>
    <t>08d7b303-0ea9-4fb4-850e-6ebf292f419d</t>
  </si>
  <si>
    <t>08d7b303-0ea9-4fbe-8962-6877ace95f38</t>
  </si>
  <si>
    <t>08d7b303-0ea9-4fc7-8d1d-6cec47191c16</t>
  </si>
  <si>
    <t>08d7b303-0ea9-4fd0-8f03-2c01d51124a4</t>
  </si>
  <si>
    <t>08d7b303-0ea9-4fdb-8353-161220209c15</t>
  </si>
  <si>
    <t>08d7b303-0ea9-4fe4-8665-d3d6d38ff913</t>
  </si>
  <si>
    <t>08d7b303-0ea9-4fed-8afa-92849620960a</t>
  </si>
  <si>
    <t>08d7b303-0ea9-4ff6-8df9-21804ba612b2</t>
  </si>
  <si>
    <t>08d7b303-0eaa-4000-8f39-d17c9d13cc62</t>
  </si>
  <si>
    <t>08d7b303-0eaa-401b-8f97-db20c77e36a3</t>
  </si>
  <si>
    <t>08d7b303-0eaa-4025-846e-b6e545a39b4e</t>
  </si>
  <si>
    <t>08d7b303-0eaa-402e-868f-e6ac81065172</t>
  </si>
  <si>
    <t>08d7b303-0eaa-4038-881b-60cc96d0044b</t>
  </si>
  <si>
    <t>08d7b303-0eaa-4053-8ed7-81a63918d8cd</t>
  </si>
  <si>
    <t>08d7b303-0eaa-405d-8588-a27bd77d0855</t>
  </si>
  <si>
    <t>08d7b303-0eaa-406e-8990-fcaecbd3907b</t>
  </si>
  <si>
    <t>08d7b303-0eaa-4077-82f0-bf694f0fd016</t>
  </si>
  <si>
    <t>08d7b303-0eaa-407f-89f0-ea0a8c6447ab</t>
  </si>
  <si>
    <t>08d7b303-0eaa-4087-8fe7-7a6676309ff9</t>
  </si>
  <si>
    <t>08d7b303-0eaa-4091-8595-8d239b7d3b63</t>
  </si>
  <si>
    <t>08d7b303-0eaa-4099-8c39-552c8c620e8d</t>
  </si>
  <si>
    <t>08d7b303-0eaa-40a2-83d1-03d3ffee911c</t>
  </si>
  <si>
    <t>08d7b303-0eaa-40aa-8963-2926e31a72bb</t>
  </si>
  <si>
    <t>08d7b303-0eaa-40b3-8e67-eaa0ad6b4dc9</t>
  </si>
  <si>
    <t>08d7b303-0eaa-40bc-85fd-27e60b635d8d</t>
  </si>
  <si>
    <t>08d7b303-0eaa-40c4-8ba7-c4717eb73ff5</t>
  </si>
  <si>
    <t>08d7b303-0eaa-40ce-802e-eaf2df87a408</t>
  </si>
  <si>
    <t>08d7b303-0eaa-40d6-89e0-a9bf6c8bb8e8</t>
  </si>
  <si>
    <t>08d7b303-0eaa-40df-807a-249a0871227a</t>
  </si>
  <si>
    <t>08d7b303-0eaa-4189-8ed6-55f712cfb24b</t>
  </si>
  <si>
    <t>08d7b303-0eaa-41b0-8b32-96e3fc254f95</t>
  </si>
  <si>
    <t>08d7b303-0eaa-41b9-8ec7-4177e08eac3b</t>
  </si>
  <si>
    <t>08d7b303-0eaa-41c2-8674-6e110dffe227</t>
  </si>
  <si>
    <t>08d7b303-0eaa-41cb-8db0-699205387aaa</t>
  </si>
  <si>
    <t>08d7b303-0eaa-41d4-86e2-787f6f406c73</t>
  </si>
  <si>
    <t>08d7b303-0eaa-41dc-8da1-424b194ac0e6</t>
  </si>
  <si>
    <t>08d7b303-0eaa-41e5-8499-888c43a9e3c9</t>
  </si>
  <si>
    <t>08d7b303-0eaa-41ee-8b55-48da1d2aa0b4</t>
  </si>
  <si>
    <t>08d7b303-0eaa-41f7-836a-829d99c37aa9</t>
  </si>
  <si>
    <t>08d7b303-0eaa-41ff-8a2b-57a0da642aab</t>
  </si>
  <si>
    <t>08d7b303-0eaa-4208-80a4-e75862304797</t>
  </si>
  <si>
    <t>08d7b303-0eaa-4211-86fa-a4ad45a2cf4f</t>
  </si>
  <si>
    <t>08d7b303-0eaa-4219-8c66-bfdb91986100</t>
  </si>
  <si>
    <t>08d7b303-0eaa-4222-811c-6aa2a3f3e642</t>
  </si>
  <si>
    <t>08d7b303-0eaa-422b-86d6-6e0a25c70f99</t>
  </si>
  <si>
    <t>08d7b303-0eaa-4233-8c85-0b594a26eaec</t>
  </si>
  <si>
    <t>08d7b303-0eaa-423c-8270-4fcee78df3fb</t>
  </si>
  <si>
    <t>08d7b303-0eaa-4244-8890-91203116b585</t>
  </si>
  <si>
    <t>08d7b303-0eaa-424d-8f55-e27c9e0c383b</t>
  </si>
  <si>
    <t>08d7b303-0eaa-4256-8695-6f35dd5de292</t>
  </si>
  <si>
    <t>08d7b303-0eaa-425e-8c47-c8baf5e70fed</t>
  </si>
  <si>
    <t>08d7b303-0eaa-4268-8122-ef1302d2dda7</t>
  </si>
  <si>
    <t>08d7b303-0eaa-4270-87bb-a57ccc1aa4f6</t>
  </si>
  <si>
    <t>08d7b303-0eaa-4278-8e0d-88e8dad669e1</t>
  </si>
  <si>
    <t>08d7b303-0eaa-4281-839e-e31d52fac602</t>
  </si>
  <si>
    <t>08d7b303-0eaa-428a-8a77-04930b36cac7</t>
  </si>
  <si>
    <t>08d7b303-0eaa-4293-81d4-3b9c84ef3522</t>
  </si>
  <si>
    <t>08d7b303-0eaa-429b-86bb-716d5953fc80</t>
  </si>
  <si>
    <t>08d7b303-0eaa-42a4-8a31-4348a1e538bf</t>
  </si>
  <si>
    <t>08d7b303-0eaa-42ad-8249-f7ebc92555be</t>
  </si>
  <si>
    <t>08d7b303-0eaa-42b5-865a-c76272ceb36d</t>
  </si>
  <si>
    <t>08d7b303-0eaa-42bd-8da0-e2034571717e</t>
  </si>
  <si>
    <t>08d7b303-0eaa-42c7-83a5-6a13722707ef</t>
  </si>
  <si>
    <t>08d7b303-0eaa-42cf-8b80-c6b294bcf58f</t>
  </si>
  <si>
    <t>08d7b303-0eaa-42d7-8fff-f9e96c2ace04</t>
  </si>
  <si>
    <t>08d7b303-0eaa-42e0-8462-de062d69b281</t>
  </si>
  <si>
    <t>08d7b303-0eaa-42e9-89cb-e015739fa31b</t>
  </si>
  <si>
    <t>08d7b303-0eaa-42f2-8088-447b6fba138f</t>
  </si>
  <si>
    <t>08d7b303-0eaa-42fa-851b-21d98b82f1d6</t>
  </si>
  <si>
    <t>08d7b303-0eaa-4303-8ad6-caaaf0aee8b6</t>
  </si>
  <si>
    <t>08d7b303-0eaa-430c-8133-c547b480bd88</t>
  </si>
  <si>
    <t>08d7b303-0eaa-4314-875f-25c9d920a255</t>
  </si>
  <si>
    <t>08d7b303-0eaa-431c-8e0c-7f30aa612fa2</t>
  </si>
  <si>
    <t>08d7b303-0eaa-4326-8328-51987dc1d281</t>
  </si>
  <si>
    <t>08d7b303-0eaa-432e-884f-7c95b0cb399b</t>
  </si>
  <si>
    <t>08d7b303-0eaa-4336-8d3f-60e060a35d50</t>
  </si>
  <si>
    <t>08d7b303-0eaa-4340-82fe-6f081b85f26e</t>
  </si>
  <si>
    <t>08d7b303-0eaa-4348-8a46-d730a8aaee71</t>
  </si>
  <si>
    <t>08d7b303-0eaa-4351-8079-cb68d51cb14e</t>
  </si>
  <si>
    <t>08d7b303-0eaa-4359-86a1-a10ce2be4024</t>
  </si>
  <si>
    <t>08d7b303-0eaa-4362-8cb7-65478cdf3723</t>
  </si>
  <si>
    <t>08d7b303-0eaa-436b-826a-5c66953f3af8</t>
  </si>
  <si>
    <t>08d7b303-0eaa-4373-89bb-f6b7930d3b9a</t>
  </si>
  <si>
    <t>08d7b303-0eaa-437b-8fa1-20a9409f6093</t>
  </si>
  <si>
    <t>08d7b303-0eaa-4385-847e-ff4c97e6cf89</t>
  </si>
  <si>
    <t>08d7b303-0eaa-438d-8ac2-daafbde025b2</t>
  </si>
  <si>
    <t>08d7b303-0eaa-4396-8084-ba3d14d54450</t>
  </si>
  <si>
    <t>08d7b303-0eaa-439f-8510-27ca59da75f2</t>
  </si>
  <si>
    <t>08d7b303-0eaa-43a7-8b59-6a2c19d148c0</t>
  </si>
  <si>
    <t>08d7b303-0eaa-43b0-80d1-a11115f3afc0</t>
  </si>
  <si>
    <t>08d7b303-0eaa-43b8-8859-628e2e4a4b4d</t>
  </si>
  <si>
    <t>08d7b303-0eaa-43c1-8d6b-a50de5ddb063</t>
  </si>
  <si>
    <t>08d7b303-0eaa-43ca-83bc-9a793c88ef88</t>
  </si>
  <si>
    <t>08d7b303-0eaa-43d2-8804-c8267ef4f939</t>
  </si>
  <si>
    <t>08d7b303-0eaa-43db-8da2-b9389ac1279f</t>
  </si>
  <si>
    <t>08d7b303-0eaa-43e4-8324-168bfa10e00d</t>
  </si>
  <si>
    <t>08d7b303-0eaa-43ec-8923-03de0462ec9a</t>
  </si>
  <si>
    <t>08d7b303-0eaa-43f4-8f90-859cf7192429</t>
  </si>
  <si>
    <t>08d7b303-0eaa-43fe-8440-9e28de8e9d4e</t>
  </si>
  <si>
    <t>08d7b303-0eaa-4406-8a70-19fd242e206f</t>
  </si>
  <si>
    <t>08d7b303-0eaa-440e-8ff5-b10464e6fa83</t>
  </si>
  <si>
    <t>08d7b303-0eaa-4418-8598-646a3b977e1f</t>
  </si>
  <si>
    <t>08d7b303-0eaa-4420-8c8b-bb2c9530eb45</t>
  </si>
  <si>
    <t>08d7b303-0eaa-4429-81f0-44f097196e99</t>
  </si>
  <si>
    <t>08d7b303-0eaa-4431-86ed-87c36f38438e</t>
  </si>
  <si>
    <t>08d7b303-0eaa-443a-8c60-b485ba2dd62c</t>
  </si>
  <si>
    <t>08d7b303-0eaa-4443-83af-bda61281810b</t>
  </si>
  <si>
    <t>08d7b303-0eaa-444b-899d-adeaae954b47</t>
  </si>
  <si>
    <t>08d7b303-0eaa-4453-8fc5-73e47b06f515</t>
  </si>
  <si>
    <t>08d7b303-0eaa-445d-853f-a55c98376242</t>
  </si>
  <si>
    <t>08d7b303-0eaa-4465-8a5d-06d4279f6208</t>
  </si>
  <si>
    <t>08d7b303-0eaa-446e-8031-5890e224f641</t>
  </si>
  <si>
    <t>08d7b303-0eaa-4477-848e-2df47cc7eb73</t>
  </si>
  <si>
    <t>08d7b303-0eaa-447f-8cd6-dd8d449516c1</t>
  </si>
  <si>
    <t>08d7b303-0eaa-4488-829e-c50eae3cac16</t>
  </si>
  <si>
    <t>08d7b303-0eaa-4490-8864-b2eca6928f3e</t>
  </si>
  <si>
    <t>08d7b303-0eaa-4499-8d2f-c0a76605b64f</t>
  </si>
  <si>
    <t>08d7b303-0eaa-44a2-84bf-7b6daff96e4c</t>
  </si>
  <si>
    <t>08d7b303-0eaa-44de-8510-270fa7728528</t>
  </si>
  <si>
    <t>08d7b303-0eaa-44eb-81bb-17cc7755e07e</t>
  </si>
  <si>
    <t>08d7b303-0eaa-450c-8445-7f9f7948d3ac</t>
  </si>
  <si>
    <t>08d7b303-0eaa-4527-8502-0b456b8cd619</t>
  </si>
  <si>
    <t>08d7b303-0eaa-4549-8036-129969de77cb</t>
  </si>
  <si>
    <t>08d7b303-0eaa-4563-802c-286fc89c9fb8</t>
  </si>
  <si>
    <t>08d7b303-0eaa-457c-8fbc-31405e91e6e2</t>
  </si>
  <si>
    <t>08d7b303-0eaa-4586-8dbb-6e9dcf358ed4</t>
  </si>
  <si>
    <t>08d7b303-0eaa-458f-8e29-2edbc8d5d222</t>
  </si>
  <si>
    <t>08d7b303-0eaa-459a-8197-d8d51b076481</t>
  </si>
  <si>
    <t>08d7b303-0eaa-45a3-8147-84a9fd90ebdf</t>
  </si>
  <si>
    <t>08d7b303-0eaa-45ac-81d7-31a710b4df95</t>
  </si>
  <si>
    <t>08d7b303-0eaa-45b6-8194-e290b8761b95</t>
  </si>
  <si>
    <t>08d7b303-0eaa-45d2-804f-0b5dd0364ac0</t>
  </si>
  <si>
    <t>08d7b303-0eaa-45db-8cd4-40f50b97bcda</t>
  </si>
  <si>
    <t>08d7b303-0eaa-45e4-8d0a-a3179edeaee0</t>
  </si>
  <si>
    <t>08d7b303-0eaa-45ee-8ee5-f93174cce6b1</t>
  </si>
  <si>
    <t>08d7b303-0eaa-45f7-8e5b-1519a432c4cc</t>
  </si>
  <si>
    <t>08d7b303-0eaa-4600-8e9f-1f959c81d1f1</t>
  </si>
  <si>
    <t>08d7b303-0eaa-460a-8de6-468267c76575</t>
  </si>
  <si>
    <t>08d7b303-0eaa-4613-8fe6-1b483084d4e9</t>
  </si>
  <si>
    <t>08d7b303-0eaa-461c-8fd2-38a7b7708c0f</t>
  </si>
  <si>
    <t>08d7b303-0eaa-4625-8f66-ead09738f99b</t>
  </si>
  <si>
    <t>08d7b303-0eaa-4630-81ac-f0baddaf8ece</t>
  </si>
  <si>
    <t>08d7b303-0eaa-4639-8237-2130a0d39717</t>
  </si>
  <si>
    <t>08d7b303-0eaa-4642-8173-938f10081379</t>
  </si>
  <si>
    <t>08d7b303-0eaa-464c-81ea-9d1250b97797</t>
  </si>
  <si>
    <t>08d7b303-0eaa-4655-8163-93a82c15a015</t>
  </si>
  <si>
    <t>08d7b303-0eaa-465e-816f-5d3ed445fffc</t>
  </si>
  <si>
    <t>08d7b303-0eaa-4667-8121-341193c1667e</t>
  </si>
  <si>
    <t>08d7b303-0eaa-4671-8047-cf72d60bfa2e</t>
  </si>
  <si>
    <t>08d7b303-0eaa-467a-8130-951b66a5feff</t>
  </si>
  <si>
    <t>08d7b303-0eaa-4683-8104-de4cc306c6c6</t>
  </si>
  <si>
    <t>08d7b303-0eaa-468c-809b-07c60adcd3f5</t>
  </si>
  <si>
    <t>08d7b303-0eaa-4696-8259-fd6403946406</t>
  </si>
  <si>
    <t>08d7b303-0eaa-469f-81f2-795e051a19fe</t>
  </si>
  <si>
    <t>08d7b303-0eab-4507-885b-f1a124f528d1</t>
  </si>
  <si>
    <t>08d7b303-0eab-452e-8616-7059773b2a60</t>
  </si>
  <si>
    <t>08d7b303-0eab-453b-818c-20264a3c6c06</t>
  </si>
  <si>
    <t>08d7b303-0eab-4544-85a7-c59e84e14b2b</t>
  </si>
  <si>
    <t>08d7b303-0eab-454d-86d8-a72516ad2acf</t>
  </si>
  <si>
    <t>08d7b303-0eab-4599-8cff-56427996db48</t>
  </si>
  <si>
    <t>08d7b303-0eab-45a5-8cea-c48c8ca3270c</t>
  </si>
  <si>
    <t>08d7b303-0eab-45ae-8d32-d517d396fc25</t>
  </si>
  <si>
    <t>08d7b303-0eab-45b9-8498-faf558f1b49a</t>
  </si>
  <si>
    <t>08d7b303-0eab-45d1-84f0-b7fe61886a09</t>
  </si>
  <si>
    <t>08d7b303-0eab-45da-8940-14f154a9fbfc</t>
  </si>
  <si>
    <t>08d7b303-0eab-45e3-8adb-bb3525a88215</t>
  </si>
  <si>
    <t>08d7b303-0eab-45fa-8c25-861fe17a8554</t>
  </si>
  <si>
    <t>08d7b303-0eab-4606-8572-a958c68db071</t>
  </si>
  <si>
    <t>08d7b303-0eab-460f-8ad9-122578686491</t>
  </si>
  <si>
    <t>08d7b303-0eab-4619-8d25-d38b62010eeb</t>
  </si>
  <si>
    <t>08d7b303-0eab-4630-85c3-a714b80b0fad</t>
  </si>
  <si>
    <t>08d7b303-0eab-463b-867c-8b29044fcb31</t>
  </si>
  <si>
    <t>08d7b303-0eab-4644-8811-efc4047a870c</t>
  </si>
  <si>
    <t>08d7b303-0eab-464e-8e89-c7dec359729e</t>
  </si>
  <si>
    <t>08d7b303-0eab-4665-8adf-e244d498df7d</t>
  </si>
  <si>
    <t>08d7b303-0eab-4670-823b-f92bfe3cafed</t>
  </si>
  <si>
    <t>08d7b303-0eab-4679-831a-bee81d67b8ac</t>
  </si>
  <si>
    <t>08d7b303-0eab-4683-874e-b40ac5ff56f3</t>
  </si>
  <si>
    <t>08d7b303-0eab-4698-8bb8-f9ea63a91df0</t>
  </si>
  <si>
    <t>08d7b303-0eab-46a2-8d8a-802d23180b84</t>
  </si>
  <si>
    <t>08d7b303-0eab-46ad-843c-3bc11a86d45f</t>
  </si>
  <si>
    <t>08d7b303-0eab-46b6-855f-0bedaabd6744</t>
  </si>
  <si>
    <t>08d7b303-0eab-46dd-8a8a-049c9c239330</t>
  </si>
  <si>
    <t>08d7b303-0eab-46e7-8ff8-e4fa04b10735</t>
  </si>
  <si>
    <t>08d7b303-0eab-46f2-84fe-4c4305f52bc1</t>
  </si>
  <si>
    <t>08d7b303-0eab-46fb-8464-dd3527b2cf9b</t>
  </si>
  <si>
    <t>08d7b303-0eab-4713-8ec8-7367dbd709af</t>
  </si>
  <si>
    <t>08d7b303-0eab-471e-8731-bd4a9ca8cb8d</t>
  </si>
  <si>
    <t>08d7b303-0eab-4727-8815-69f5b576d019</t>
  </si>
  <si>
    <t>08d7b303-0eab-473b-8ece-4e8c61d417dc</t>
  </si>
  <si>
    <t>08d7b303-0eab-4748-857b-ae8185ba93f3</t>
  </si>
  <si>
    <t>08d7b303-0eab-4752-8a17-9c46b0e3c5ed</t>
  </si>
  <si>
    <t>08d7b303-0eab-475b-8b0a-31cb88f30528</t>
  </si>
  <si>
    <t>08d7b303-0eab-4771-84a0-53b61ca99ae2</t>
  </si>
  <si>
    <t>08d7b303-0eab-477c-8b43-b32b51ac762f</t>
  </si>
  <si>
    <t>08d7b303-0eab-4786-8f4c-d6ba18e893af</t>
  </si>
  <si>
    <t>08d7b303-0eab-478f-8f62-217c1f5a682f</t>
  </si>
  <si>
    <t>08d7b303-0eab-47a5-883b-83b4e8c75c8d</t>
  </si>
  <si>
    <t>08d7b303-0eab-47b1-8fa0-7e23796bb0b4</t>
  </si>
  <si>
    <t>08d7b303-0eab-47bb-818a-47d1c3ecdd4d</t>
  </si>
  <si>
    <t>08d7b303-0eab-47c4-8198-d15645f3c9eb</t>
  </si>
  <si>
    <t>08d7b303-0eab-47da-86a6-947e1a6f866f</t>
  </si>
  <si>
    <t>08d7b303-0eab-47e6-83ea-465b12c947dd</t>
  </si>
  <si>
    <t>08d7b303-0eab-47ef-8167-3887c3d42775</t>
  </si>
  <si>
    <t>08d7b303-0eab-47f8-81d8-6c262a1247f3</t>
  </si>
  <si>
    <t>08d7b303-0eab-480f-8a90-3754bae27d44</t>
  </si>
  <si>
    <t>08d7b303-0eab-481a-8115-96d88333b0ee</t>
  </si>
  <si>
    <t>08d7b303-0eab-4823-81f9-522833efd0d5</t>
  </si>
  <si>
    <t>08d7b303-0eab-482b-8ff2-6e63a72c49ec</t>
  </si>
  <si>
    <t>08d7b303-0eab-4843-8a17-4569ea47ea3c</t>
  </si>
  <si>
    <t>08d7b303-0eab-4854-870d-bda1ebc74f1b</t>
  </si>
  <si>
    <t>08d7b303-0eab-485c-8ace-accbf1296e59</t>
  </si>
  <si>
    <t>08d7b303-0eab-4871-8b4d-959c9d6d4a14</t>
  </si>
  <si>
    <t>08d7b303-0eab-487c-8222-dd97fc048763</t>
  </si>
  <si>
    <t>08d7b303-0eab-4884-898a-16105f9dfdab</t>
  </si>
  <si>
    <t>08d7b303-0eab-488c-8e96-1d010b89b6f7</t>
  </si>
  <si>
    <t>08d7b303-0eab-4896-803c-9d3b745ff974</t>
  </si>
  <si>
    <t>08d7b303-0eab-48ab-8ed7-55a7742b6d59</t>
  </si>
  <si>
    <t>08d7b303-0eab-48b4-86ea-0a08b0ba360a</t>
  </si>
  <si>
    <t>08d7b303-0eab-48bc-8c43-f67ea070aa46</t>
  </si>
  <si>
    <t>08d7b303-0eab-48c6-830d-1097082da306</t>
  </si>
  <si>
    <t>08d7b303-0eab-48e4-8f09-916d0c0288ca</t>
  </si>
  <si>
    <t>08d7b303-0eab-48ed-8106-999db92587e5</t>
  </si>
  <si>
    <t>08d7b303-0eab-48f5-860b-33a3323bf2f7</t>
  </si>
  <si>
    <t>08d7b303-0eab-48fd-8dc9-8182607fede9</t>
  </si>
  <si>
    <t>08d7b303-0eab-4905-80b5-5c5db407cc5b</t>
  </si>
  <si>
    <t>08d7b303-0eab-4917-87ce-2847f38ab34c</t>
  </si>
  <si>
    <t>08d7b303-0eab-4920-8937-448846229f1b</t>
  </si>
  <si>
    <t>08d7b303-0eab-4927-8e31-d94be772df46</t>
  </si>
  <si>
    <t>08d7b303-0eab-492f-8277-9750fb90e5b3</t>
  </si>
  <si>
    <t>08d7b303-0eab-4937-84e2-55508b3492ff</t>
  </si>
  <si>
    <t>08d7b303-0eab-494a-82bd-24c4e2a511c0</t>
  </si>
  <si>
    <t>08d7b303-0eab-4951-8c02-8859a0228e44</t>
  </si>
  <si>
    <t>08d7b303-0eab-495f-8e58-3c1032722f17</t>
  </si>
  <si>
    <t>08d7b303-0eab-4967-817e-b1e941f469f1</t>
  </si>
  <si>
    <t>08d7b303-0eab-4981-8584-7cbf29346dcc</t>
  </si>
  <si>
    <t>08d7b303-0eab-4989-8a91-ed8a82bf8d2d</t>
  </si>
  <si>
    <t>08d7b303-0eab-4990-8e81-949cee9b2b7c</t>
  </si>
  <si>
    <t>08d7b303-0eab-4999-8229-b5e3dfa1706f</t>
  </si>
  <si>
    <t>08d7b303-0eab-49ab-87dc-b63f431351cc</t>
  </si>
  <si>
    <t>08d7b303-0eab-49b3-8966-1ac54e926fbf</t>
  </si>
  <si>
    <t>08d7b303-0eab-49bb-8e4f-b8836db20408</t>
  </si>
  <si>
    <t>08d7b303-0eab-49c3-842c-d056f614fdda</t>
  </si>
  <si>
    <t>08d7b303-0eab-49ca-86f0-0181276089a5</t>
  </si>
  <si>
    <t>08d7b303-0eab-49dd-80e2-51593bd7c748</t>
  </si>
  <si>
    <t>08d7b303-0eab-49e6-8208-916741d48127</t>
  </si>
  <si>
    <t>08d7b303-0eab-49ed-872d-725de768fa3d</t>
  </si>
  <si>
    <t>08d7b303-0eab-49f4-8a8c-0327212a8bec</t>
  </si>
  <si>
    <t>08d7b303-0eab-49fc-8ad7-4d5aa97b0013</t>
  </si>
  <si>
    <t>08d7b303-0eab-4a0f-807b-317b0e038369</t>
  </si>
  <si>
    <t>08d7b303-0eab-4a17-82c9-5d9c211f8c1b</t>
  </si>
  <si>
    <t>08d7b303-0eab-4a1e-86eb-80c4303a4bbf</t>
  </si>
  <si>
    <t>08d7b303-0eab-4a26-8a30-5d57ad8dde9a</t>
  </si>
  <si>
    <t>08d7b303-0eab-4a2d-8d40-54a49a837035</t>
  </si>
  <si>
    <t>08d7b303-0eab-4a40-8270-a6cf1b5ea883</t>
  </si>
  <si>
    <t>08d7b303-0eab-4a49-8363-d693f26399f1</t>
  </si>
  <si>
    <t>08d7b303-0eab-4a50-8850-ff8fc32c8a78</t>
  </si>
  <si>
    <t>08d7b303-0eab-4a57-8be9-c00d2a79fee8</t>
  </si>
  <si>
    <t>08d7b303-0eab-4a5e-8e01-b2828b275aeb</t>
  </si>
  <si>
    <t>08d7b303-0eab-4a72-87c3-5407825f033a</t>
  </si>
  <si>
    <t>08d7b303-0eab-4a7a-8c32-890707515768</t>
  </si>
  <si>
    <t>08d7b303-0eab-4a82-821c-d2a1f3b1deff</t>
  </si>
  <si>
    <t>08d7b303-0eab-4a89-859c-f4807cf45d87</t>
  </si>
  <si>
    <t>08d7b303-0eab-4a91-87e3-acc552b678be</t>
  </si>
  <si>
    <t>08d7b303-0eab-4aa3-8b90-d35ae680c8d7</t>
  </si>
  <si>
    <t>08d7b303-0eab-4aab-8f2f-72a87b49688c</t>
  </si>
  <si>
    <t>08d7b303-0eab-4ab4-84cd-5bfc23c9d1f4</t>
  </si>
  <si>
    <t>08d7b303-0eab-4abb-8968-47abd463f117</t>
  </si>
  <si>
    <t>08d7b303-0eab-4ac2-8cde-c15596150537</t>
  </si>
  <si>
    <t>08d7b303-0eab-4ad4-8d32-601a3d5bb05c</t>
  </si>
  <si>
    <t>08d7b303-0eab-4ade-83de-4a710d084467</t>
  </si>
  <si>
    <t>08d7b303-0eab-4ae5-8769-8184b14cb079</t>
  </si>
  <si>
    <t>08d7b303-0eab-4aec-8a6e-35b9b43ff9f4</t>
  </si>
  <si>
    <t>08d7b303-0eab-4af4-8c7e-2b101031a15b</t>
  </si>
  <si>
    <t>08d7b303-0eab-4b07-8167-ea268a44161a</t>
  </si>
  <si>
    <t>08d7b303-0eab-4b0f-841c-72717cdb30ad</t>
  </si>
  <si>
    <t>08d7b303-0eab-4b16-8871-c4c544f0461d</t>
  </si>
  <si>
    <t>08d7b303-0eab-4b1e-8e6c-a745d916339d</t>
  </si>
  <si>
    <t>08d7b303-0eab-4b26-8290-39d950de1842</t>
  </si>
  <si>
    <t>08d7b303-0eab-4b40-89ba-c911ddd82737</t>
  </si>
  <si>
    <t>08d7b303-0eab-4b49-8b8e-41dd73e506fb</t>
  </si>
  <si>
    <t>08d7b303-0eab-4b52-823a-d3eaf37c9789</t>
  </si>
  <si>
    <t>08d7b303-0eab-4b59-868c-e8935e603205</t>
  </si>
  <si>
    <t>08d7b303-0eab-4b6b-884d-791284d308df</t>
  </si>
  <si>
    <t>08d7b303-0eab-4b74-8dd8-67f9cabea891</t>
  </si>
  <si>
    <t>08d7b303-0eab-4b7c-83bc-e8727be8340b</t>
  </si>
  <si>
    <t>08d7b303-0eab-4b83-8715-051ad9524a3b</t>
  </si>
  <si>
    <t>08d7b303-0eab-4b8a-8a6e-dd32da51bdaa</t>
  </si>
  <si>
    <t>08d7b303-0eab-4b9e-8158-c09fed491bf3</t>
  </si>
  <si>
    <t>08d7b303-0eab-4ba6-85ce-248c7be39996</t>
  </si>
  <si>
    <t>08d7b303-0eab-4bad-8a25-965f2b04b638</t>
  </si>
  <si>
    <t>08d7b303-0eab-4bb5-8a89-c350f968760c</t>
  </si>
  <si>
    <t>08d7b303-0eab-4bbc-8e07-2fd46c6a0390</t>
  </si>
  <si>
    <t>08d7b303-0eab-4bdc-879f-e76e72827d21</t>
  </si>
  <si>
    <t>08d7b303-0eab-4be5-8cfe-d64595a2ac5f</t>
  </si>
  <si>
    <t>08d7b303-0eab-4bef-8512-2a88bedcd95f</t>
  </si>
  <si>
    <t>08d7b303-0eab-4bf7-8ac4-62feb58e2355</t>
  </si>
  <si>
    <t>08d7b303-0eab-4c0c-8800-7baf57781151</t>
  </si>
  <si>
    <t>08d7b303-0eab-4c17-81db-2567a5609a72</t>
  </si>
  <si>
    <t>08d7b303-0eab-4c1f-88ec-24c17fefbe98</t>
  </si>
  <si>
    <t>08d7b303-0eab-4c27-8c3b-9fba1e1c8d79</t>
  </si>
  <si>
    <t>08d7b303-0eab-4c6e-8502-3f2a53c2df92</t>
  </si>
  <si>
    <t>08d7b303-0eab-4c7c-851b-5157286838e9</t>
  </si>
  <si>
    <t>08d7b303-0eab-4c84-8f5f-ef5d648d28fd</t>
  </si>
  <si>
    <t>08d7b303-0eab-4c8d-88c8-264c0a06dcb3</t>
  </si>
  <si>
    <t>08d7b303-0eab-4cda-8ae3-8a56d6f5d363</t>
  </si>
  <si>
    <t>08d7b303-0eab-4ce4-8ec1-42094bff62f9</t>
  </si>
  <si>
    <t>08d7b303-0eab-4cec-85eb-aa99d1a15dcd</t>
  </si>
  <si>
    <t>08d7b303-0eab-4cf3-8b16-59b00157b952</t>
  </si>
  <si>
    <t>08d7b303-0eab-4cfc-80c8-4dc586550001</t>
  </si>
  <si>
    <t>08d7b303-0ead-43e2-82b7-3cda2b5405d8</t>
  </si>
  <si>
    <t>08d7b303-0ead-43f5-8daa-7f17acd21cfd</t>
  </si>
  <si>
    <t>08d7b303-0ead-43ff-86ea-7ed8f800041c</t>
  </si>
  <si>
    <t>08d7b303-0eae-49b8-8df4-2b8cc26389e8</t>
  </si>
  <si>
    <t>08d7b303-0eae-4cb1-8d43-00114726b80f</t>
  </si>
  <si>
    <t>08d7b303-0eae-4cc6-8bb9-07af6a8c6215</t>
  </si>
  <si>
    <t>08d7b303-0eaf-4e09-8ef0-1d1cc76a11e6</t>
  </si>
  <si>
    <t>08d7b303-0eaf-4f67-8154-b55705cc887e</t>
  </si>
  <si>
    <t>08d7b303-0eaf-4f72-8486-1427f94e307c</t>
  </si>
  <si>
    <t>08d7b303-0eaf-4fa0-8c70-e09d2cdc501d</t>
  </si>
  <si>
    <t>08d7b303-0eaf-4faf-85cb-905560fdaf84</t>
  </si>
  <si>
    <t>08d7b303-0eaf-4fb8-8397-ca1e635e785e</t>
  </si>
  <si>
    <t>08d7b303-0eaf-4fc0-8e6e-fe0f563c9165</t>
  </si>
  <si>
    <t>08d7b303-0eaf-4fc9-8717-51d3ef96c8f6</t>
  </si>
  <si>
    <t>08d7b303-0eaf-4fd2-8ffc-e8009a01099c</t>
  </si>
  <si>
    <t>08d7b303-0eaf-4fdb-898c-c71e44610f29</t>
  </si>
  <si>
    <t>08d7b303-0eaf-4fe4-81ed-2273e5110745</t>
  </si>
  <si>
    <t>08d7b303-0eaf-4fed-870f-5e9f48118e02</t>
  </si>
  <si>
    <t>08d7b303-0eaf-4ff6-82cc-4e484f3593d4</t>
  </si>
  <si>
    <t>08d7b303-0eaf-4ffe-8ada-1fd5bee3d9e7</t>
  </si>
  <si>
    <t>08d7b303-0eb0-4007-823f-2f10742ceb04</t>
  </si>
  <si>
    <t>08d7b303-0eb0-4010-8b3c-55183d12207f</t>
  </si>
  <si>
    <t>08d7b303-0eb0-4019-82b7-2759ddaf12ff</t>
  </si>
  <si>
    <t>08d7b303-0eb0-4021-8bcc-83ba5837d505</t>
  </si>
  <si>
    <t>08d7b303-0eb0-402b-8110-7d724ad5df5e</t>
  </si>
  <si>
    <t>08d7b303-0eb0-4033-8ab6-328f5485f8ff</t>
  </si>
  <si>
    <t>08d7b303-0eb0-403c-821c-f8e20569f87a</t>
  </si>
  <si>
    <t>08d7b303-0eb0-4044-8933-7de37613b396</t>
  </si>
  <si>
    <t>08d7b303-0eb0-404e-8013-d9d20269db69</t>
  </si>
  <si>
    <t>08d7b303-0eb0-4056-8677-0cb0e4331502</t>
  </si>
  <si>
    <t>08d7b303-0eb0-405e-8ddb-7e24492db150</t>
  </si>
  <si>
    <t>08d7b303-0eb0-4068-8466-d7547d6f9a37</t>
  </si>
  <si>
    <t>08d7b303-0eb0-4070-8d07-7fc9ac5e3792</t>
  </si>
  <si>
    <t>08d7b303-0eb0-4079-8531-37a04ad8ab7e</t>
  </si>
  <si>
    <t>08d7b303-0eb0-4081-8d3d-3cab2c962c99</t>
  </si>
  <si>
    <t>08d7b303-0eb0-408b-8407-54507e640cc6</t>
  </si>
  <si>
    <t>08d7b303-0eb0-4230-851a-ecc2c20be27d</t>
  </si>
  <si>
    <t>08d7b303-0eb0-4239-8cbf-690d26d79727</t>
  </si>
  <si>
    <t>08d7b303-0eb0-4241-852f-e0d8b30c017b</t>
  </si>
  <si>
    <t>08d7b303-0eb0-424a-809d-e016bd59efe4</t>
  </si>
  <si>
    <t>08d7b303-0eb0-4251-8856-d9d3b037e58b</t>
  </si>
  <si>
    <t>08d7b303-0eb0-4259-80db-7bc234db3375</t>
  </si>
  <si>
    <t>08d7b303-0eb0-4261-834e-2049426863ae</t>
  </si>
  <si>
    <t>08d7b303-0eb0-4268-8d24-70c902e6a4c0</t>
  </si>
  <si>
    <t>08d7b303-0eb0-4270-8215-c0484909c659</t>
  </si>
  <si>
    <t>08d7b303-0eb0-4277-8ab0-48788df7b83a</t>
  </si>
  <si>
    <t>08d7b303-0eb0-427f-8f21-6e5b3bc0e435</t>
  </si>
  <si>
    <t>08d7b303-0eb0-4287-85c4-40f049e55c48</t>
  </si>
  <si>
    <t>08d7b303-0eb0-428e-8f49-15a288de8b04</t>
  </si>
  <si>
    <t>08d7b303-0eb0-4297-8565-9ababbad9c14</t>
  </si>
  <si>
    <t>08d7b303-0eb0-429e-8b37-1a9bfa662bf0</t>
  </si>
  <si>
    <t>08d7b303-0eb0-42a6-807a-2b2d7077e1de</t>
  </si>
  <si>
    <t>08d7b303-0eb0-42ad-8623-ebba4422b4ab</t>
  </si>
  <si>
    <t>08d7b303-0eb0-42b5-8982-2075cf17120a</t>
  </si>
  <si>
    <t>08d7b303-0eb0-42c8-8467-4e6c05115c03</t>
  </si>
  <si>
    <t>08d7b303-0eb0-42d0-8bbc-433a2b5089fd</t>
  </si>
  <si>
    <t>08d7b303-0eb0-42d9-8273-9cb3e30fdd22</t>
  </si>
  <si>
    <t>08d7b303-0eb0-42e2-8a9a-2e21df71319c</t>
  </si>
  <si>
    <t>08d7b303-0eb0-42eb-8197-05be8e225d10</t>
  </si>
  <si>
    <t>08d7b303-0eb0-42f3-899e-3741f443ed29</t>
  </si>
  <si>
    <t>08d7b303-0eb0-42fc-8e05-eef1922bc003</t>
  </si>
  <si>
    <t>08d7b303-0eb0-4305-85dd-fb27c3471211</t>
  </si>
  <si>
    <t>08d7b303-0eb0-430d-8e91-04b28b2a555c</t>
  </si>
  <si>
    <t>08d7b303-0eb0-4316-87d1-ef3dd108d0f3</t>
  </si>
  <si>
    <t>08d7b303-0eb0-431f-8f34-8123c25cddac</t>
  </si>
  <si>
    <t>08d7b303-0eb0-4328-874b-3002f0792a5c</t>
  </si>
  <si>
    <t>08d7b303-0eb0-4330-8db0-e2736911823c</t>
  </si>
  <si>
    <t>08d7b303-0eb0-4354-853a-63d984e9cd87</t>
  </si>
  <si>
    <t>08d7b303-0eb0-435e-8241-8156d417dfe8</t>
  </si>
  <si>
    <t>08d7b303-0eb0-4366-8a1c-7badca4b3832</t>
  </si>
  <si>
    <t>08d7b303-0eb0-436f-82aa-0052e7a22744</t>
  </si>
  <si>
    <t>08d7b303-0eb0-4378-88cc-fd09da4c994c</t>
  </si>
  <si>
    <t>08d7b303-0eb0-4380-8f83-f1add47f9cf4</t>
  </si>
  <si>
    <t>08d7b303-0eb0-4389-874c-23a54ff03b73</t>
  </si>
  <si>
    <t>08d7b303-0eb0-4392-8cf0-1726b12d4de3</t>
  </si>
  <si>
    <t>08d7b303-0eb0-439b-85ef-907d018bd49c</t>
  </si>
  <si>
    <t>08d7b303-0eb0-43a3-8c4d-9a7e6662cb4f</t>
  </si>
  <si>
    <t>08d7b303-0eb0-43ac-8277-9a52c8038324</t>
  </si>
  <si>
    <t>08d7b303-0eb0-43b5-8762-527bb99a8559</t>
  </si>
  <si>
    <t>08d7b303-0eb0-43bd-8fd9-b580ee987999</t>
  </si>
  <si>
    <t>08d7b303-0eb0-43c6-85d0-34ed5a362012</t>
  </si>
  <si>
    <t>08d7b303-0eb0-43ce-8c73-e573197d346d</t>
  </si>
  <si>
    <t>08d7b303-0eb0-43d8-8166-fd5b5129a836</t>
  </si>
  <si>
    <t>08d7b303-0eb0-43e0-8968-b4fffbaf3d4a</t>
  </si>
  <si>
    <t>08d7b303-0eb0-43e9-8235-10d025fd57b9</t>
  </si>
  <si>
    <t>08d7b303-0eb0-43f2-893f-b1d166e34f8b</t>
  </si>
  <si>
    <t>08d7b303-0eb0-43fb-80fb-eaddd85a7807</t>
  </si>
  <si>
    <t>08d7b303-0eb0-4403-87b3-b50106bd032c</t>
  </si>
  <si>
    <t>08d7b303-0eb0-440b-8ede-0ffeaee9d8a3</t>
  </si>
  <si>
    <t>08d7b303-0eb0-4415-85ac-f0d0616afcd4</t>
  </si>
  <si>
    <t>08d7b303-0eb0-441d-8c44-049363fde504</t>
  </si>
  <si>
    <t>08d7b303-0eb0-4426-8602-d45d145857ce</t>
  </si>
  <si>
    <t>08d7b303-0eb0-442f-8cd8-ecf29054b096</t>
  </si>
  <si>
    <t>08d7b303-0eb0-4438-85a6-7e5ae090f43e</t>
  </si>
  <si>
    <t>08d7b303-0eb0-4440-8b5f-9969eb1b7ef8</t>
  </si>
  <si>
    <t>08d7b303-0eb0-4449-82ef-c89b1fa8ee20</t>
  </si>
  <si>
    <t>08d7b303-0eb0-4452-87e8-44fbeb66e502</t>
  </si>
  <si>
    <t>08d7b303-0eb0-445a-8e62-50e3ed6094b4</t>
  </si>
  <si>
    <t>08d7b303-0eb0-4463-8578-8b8c1cca2346</t>
  </si>
  <si>
    <t>08d7b303-0eb0-446b-8a3a-fa087110eaf1</t>
  </si>
  <si>
    <t>08d7b303-0eb0-4475-81be-88ae56a4724e</t>
  </si>
  <si>
    <t>08d7b303-0eb0-447d-896d-ab43aa961776</t>
  </si>
  <si>
    <t>08d7b303-0eb0-4486-8040-065d71c1e701</t>
  </si>
  <si>
    <t>08d7b303-0eb0-448f-86a3-efdfe91dc726</t>
  </si>
  <si>
    <t>08d7b303-0eb0-4497-8db6-401346a599f2</t>
  </si>
  <si>
    <t>08d7b303-0eb0-44a0-838d-0e2fa49c5e54</t>
  </si>
  <si>
    <t>08d7b303-0eb0-44a8-8ac9-d787e8a49c44</t>
  </si>
  <si>
    <t>08d7b303-0eb0-44b2-802e-525d6e3c7019</t>
  </si>
  <si>
    <t>08d7b303-0eb0-44ba-8788-771b4c1781dd</t>
  </si>
  <si>
    <t>08d7b303-0eb0-44c2-8d93-b4e4fb786a3d</t>
  </si>
  <si>
    <t>08d7b303-0eb0-44cc-81f2-eb55e0fee42e</t>
  </si>
  <si>
    <t>08d7b303-0eb0-44d4-89b5-7eedc5736223</t>
  </si>
  <si>
    <t>08d7b303-0eb0-44dd-827d-e595d8cef8a7</t>
  </si>
  <si>
    <t>08d7b303-0eb0-44e5-897b-c15fde18129f</t>
  </si>
  <si>
    <t>08d7b303-0eb0-44ee-8f20-d83abd5903b4</t>
  </si>
  <si>
    <t>08d7b303-0eb0-44f7-8543-1e6b48bb7a1a</t>
  </si>
  <si>
    <t>08d7b303-0eb0-44ff-8c4e-03e9d32941ad</t>
  </si>
  <si>
    <t>08d7b303-0eb0-4509-80a1-cf76a6689369</t>
  </si>
  <si>
    <t>08d7b303-0eb0-4511-8884-57056a44b032</t>
  </si>
  <si>
    <t>08d7b303-0eb0-4519-8e42-6cf8b9340100</t>
  </si>
  <si>
    <t>08d7b303-0eb0-4522-8655-86175df56208</t>
  </si>
  <si>
    <t>08d7b303-0eb0-452b-8e22-17c72ec2b269</t>
  </si>
  <si>
    <t>08d7b303-0eb0-4534-86dc-d73953089d13</t>
  </si>
  <si>
    <t>08d7b303-0eb0-453c-8edc-80fdf9ca9462</t>
  </si>
  <si>
    <t>08d7b303-0eb0-4545-85df-1f2c81fed30f</t>
  </si>
  <si>
    <t>08d7b303-0eb0-454e-8a41-5a1a252500c3</t>
  </si>
  <si>
    <t>08d7b303-0eb0-4557-82f3-33254bc0505e</t>
  </si>
  <si>
    <t>08d7b303-0eb0-455f-88ef-3c3e4f474286</t>
  </si>
  <si>
    <t>08d7b303-0eb0-4568-8e19-e166cd8c5544</t>
  </si>
  <si>
    <t>08d7b303-0eb0-4571-8690-8154ab512797</t>
  </si>
  <si>
    <t>08d7b303-0eb0-4579-8dd1-c0ea9887617c</t>
  </si>
  <si>
    <t>08d7b303-0eb0-4582-8437-571a4cc3d432</t>
  </si>
  <si>
    <t>08d7b303-0eb0-458b-89bd-c910c29e04e0</t>
  </si>
  <si>
    <t>08d7b303-0eb0-4594-80da-ad893c33aafb</t>
  </si>
  <si>
    <t>08d7b303-0eb0-459c-867c-3736809ba701</t>
  </si>
  <si>
    <t>08d7b303-0eb0-45a5-8c9d-51d7deeab648</t>
  </si>
  <si>
    <t>08d7b303-0eb0-45ae-84e4-da9c9a4c1df7</t>
  </si>
  <si>
    <t>08d7b303-0eb0-45b6-8bec-b7d22075d0d6</t>
  </si>
  <si>
    <t>08d7b303-0eb0-45bf-8360-299840791be2</t>
  </si>
  <si>
    <t>08d7b303-0eb0-45c8-88c1-a129fd55ae0e</t>
  </si>
  <si>
    <t>08d7b303-0eb0-45d1-8195-09399bd52833</t>
  </si>
  <si>
    <t>08d7b303-0eb0-45d9-8972-c64673fafdae</t>
  </si>
  <si>
    <t>08d7b303-0eb0-45e2-8c19-eb4985bf86c6</t>
  </si>
  <si>
    <t>08d7b303-0eb0-45eb-84c2-334f04678e4c</t>
  </si>
  <si>
    <t>08d7b303-0eb0-45f3-8ada-a421db87f11f</t>
  </si>
  <si>
    <t>08d7b303-0eb0-45fc-81e7-9a3d2ad60da7</t>
  </si>
  <si>
    <t>08d7b303-0eb0-4605-85b7-90a10a3030a4</t>
  </si>
  <si>
    <t>08d7b303-0eb0-460d-8dae-63dba1f2a0ad</t>
  </si>
  <si>
    <t>08d7b303-0eb0-4616-84b6-3a63a18ab57e</t>
  </si>
  <si>
    <t>08d7b303-0eb0-461e-894b-f7f9547f4aad</t>
  </si>
  <si>
    <t>08d7b303-0eb0-4627-8e70-cb863c2fb4c9</t>
  </si>
  <si>
    <t>08d7b303-0eb0-4630-899d-b8bc8e167aef</t>
  </si>
  <si>
    <t>08d7b303-0eb0-4638-8f9d-9e81f5a7209f</t>
  </si>
  <si>
    <t>08d7b303-0eb0-4642-838b-a053006e1d9a</t>
  </si>
  <si>
    <t>08d7b303-0eb0-464a-892e-b0c5b0e6cb96</t>
  </si>
  <si>
    <t>08d7b303-0eb0-4652-8fa0-061abc484931</t>
  </si>
  <si>
    <t>08d7b303-0eb0-465b-8595-249aa2801808</t>
  </si>
  <si>
    <t>08d7b303-0eb0-4664-8be1-9d5a912a875c</t>
  </si>
  <si>
    <t>08d7b303-0eb0-466d-82bc-478e9aaea5d3</t>
  </si>
  <si>
    <t>08d7b303-0eb0-4675-8971-a9806d00df07</t>
  </si>
  <si>
    <t>08d7b303-0eb0-467e-8f87-e75ededb03e5</t>
  </si>
  <si>
    <t>08d7b303-0eb0-4687-86bd-56c147b1e799</t>
  </si>
  <si>
    <t>08d7b303-0eb0-468f-8dd4-be66df8a698e</t>
  </si>
  <si>
    <t>08d7b303-0eb0-4698-83bc-680244e8c607</t>
  </si>
  <si>
    <t>08d7b303-0eb0-46a1-888f-040bba35359e</t>
  </si>
  <si>
    <t>08d7b303-0eb0-46aa-8047-73604acbcb8b</t>
  </si>
  <si>
    <t>08d7b303-0eb0-46b2-8635-70a85077b00f</t>
  </si>
  <si>
    <t>08d7b303-0eb0-46ba-8d06-1dcdfd9732d4</t>
  </si>
  <si>
    <t>08d7b303-0eb0-46c4-83fd-23fb87645538</t>
  </si>
  <si>
    <t>08d7b303-0eb0-46cc-8bba-7672f19cf31c</t>
  </si>
  <si>
    <t>08d7b303-0eb0-46d5-82fc-886855b1efae</t>
  </si>
  <si>
    <t>08d7b303-0eb0-46de-87db-41ae49ae687f</t>
  </si>
  <si>
    <t>08d7b303-0eb0-46e6-8f24-ebe1355fb738</t>
  </si>
  <si>
    <t>08d7b303-0eb0-46ef-86c4-d6adf1fbc0b9</t>
  </si>
  <si>
    <t>08d7b303-0eb0-46f7-8fef-a019f6293b96</t>
  </si>
  <si>
    <t>08d7b303-0eb0-470c-882a-4b30facde62d</t>
  </si>
  <si>
    <t>08d7b303-0eb0-4715-8b95-112bfa5a0c83</t>
  </si>
  <si>
    <t>08d7b303-0eb0-471e-8bf3-9c9bf8323c10</t>
  </si>
  <si>
    <t>08d7b303-0eb0-4728-8a41-a07907840295</t>
  </si>
  <si>
    <t>08d7b303-0eb0-4731-8f0a-ad93796c5af5</t>
  </si>
  <si>
    <t>08d7b303-0eb0-473b-838c-a105ec5cfb8f</t>
  </si>
  <si>
    <t>08d7b303-0eb0-4744-84c3-e53c30ef847d</t>
  </si>
  <si>
    <t>08d7b303-0eb0-474e-84d7-6a5acdb52610</t>
  </si>
  <si>
    <t>08d7b303-0eb0-4757-8581-c4a83e7276a8</t>
  </si>
  <si>
    <t>08d7b303-0eb0-4760-877d-7e876cd1b0ef</t>
  </si>
  <si>
    <t>08d7b303-0eb0-476a-85fb-d5b9f910d3e9</t>
  </si>
  <si>
    <t>08d7b303-0eb0-4773-88d0-bf5b10fcbdf6</t>
  </si>
  <si>
    <t>08d7b303-0eb0-47a4-84d2-e84237afa38d</t>
  </si>
  <si>
    <t>08d7b303-0eb0-47ac-8cc8-a79321e9467d</t>
  </si>
  <si>
    <t>08d7b303-0eb0-47b6-8046-0ec7b9af799b</t>
  </si>
  <si>
    <t>08d7b303-0eb0-47be-874e-7f4a13e47a10</t>
  </si>
  <si>
    <t>08d7b303-0eba-4ddb-8230-2c9506898db6</t>
  </si>
  <si>
    <t>08d7b303-0eba-4df7-8670-1d3c33623b5d</t>
  </si>
  <si>
    <t>08d7b303-0eba-4e03-813b-7d5217a2ca63</t>
  </si>
  <si>
    <t>08d7b303-0eba-4e0c-81b7-ed47ff95eeec</t>
  </si>
  <si>
    <t>08d7b303-0eba-4e14-8f08-cc43250f2148</t>
  </si>
  <si>
    <t>08d7b303-0eba-4e1d-8931-2a18e46bcaf4</t>
  </si>
  <si>
    <t>08d7b303-0eba-4e27-8573-7fb0361d15ed</t>
  </si>
  <si>
    <t>08d7b303-0eba-4e2f-8f7d-28aabeb22ba6</t>
  </si>
  <si>
    <t>08d7b303-0eba-4e38-8bf8-fdfce529172e</t>
  </si>
  <si>
    <t>08d7b303-0eba-4e42-859b-4da8e9fd1aab</t>
  </si>
  <si>
    <t>08d7b303-0eba-4e4a-8f18-a38e45988ccf</t>
  </si>
  <si>
    <t>08d7b303-0eba-4e53-87a1-de7cfad0a3a8</t>
  </si>
  <si>
    <t>08d7b303-0eba-4e5b-8fa6-38dc6b6c5caa</t>
  </si>
  <si>
    <t>08d7b303-0eba-4e65-8cff-4fadd66740bf</t>
  </si>
  <si>
    <t>08d7b303-0eba-4e6e-8319-8a95c5d468c2</t>
  </si>
  <si>
    <t>08d7b303-0eba-4e76-8d47-9eae04deed83</t>
  </si>
  <si>
    <t>08d7b303-0eba-4e80-892d-3811b71f09bd</t>
  </si>
  <si>
    <t>08d7b303-0eba-4e89-8145-ef8e292f6fec</t>
  </si>
  <si>
    <t>08d7b303-0eba-4e91-899f-275f8c556726</t>
  </si>
  <si>
    <t>08d7b303-0eba-4e9a-81d6-0eeead252843</t>
  </si>
  <si>
    <t>08d7b303-0eba-4ea3-8d3f-f0bbe6de6e7d</t>
  </si>
  <si>
    <t>08d7b303-0eba-4eac-8570-d1683a55bde5</t>
  </si>
  <si>
    <t>08d7b303-0eba-4eb4-8d45-479461345b74</t>
  </si>
  <si>
    <t>08d7b303-0eba-4ebe-8650-9f1164e8a2d4</t>
  </si>
  <si>
    <t>08d7b303-0eba-4ec7-814d-ec78eb84269a</t>
  </si>
  <si>
    <t>08d7b303-0eba-4ecf-8a0e-0776fb25f44a</t>
  </si>
  <si>
    <t>08d7b303-0eba-4ed8-868c-7b774895a72f</t>
  </si>
  <si>
    <t>08d7b303-0eba-4ee1-8ea7-f495f1021db2</t>
  </si>
  <si>
    <t>08d7b303-0eba-4eea-862e-b5a6d6c1b423</t>
  </si>
  <si>
    <t>08d7b303-0eba-4ef3-835c-ca9641ac1945</t>
  </si>
  <si>
    <t>08d7b303-0eba-4efb-8a79-b0c94d39db98</t>
  </si>
  <si>
    <t>08d7b303-0eba-4f05-8164-327f0d46a9b4</t>
  </si>
  <si>
    <t>08d7b303-0eba-4f0d-8813-eef4d3ce6408</t>
  </si>
  <si>
    <t>08d7b303-0eba-4f16-80ad-e75e0bc94835</t>
  </si>
  <si>
    <t>08d7b303-0eba-4f1f-8937-5d259c17edc6</t>
  </si>
  <si>
    <t>08d7b303-0eba-4f28-8266-5bb6422bbd8e</t>
  </si>
  <si>
    <t>08d7b303-0eba-4f30-8abd-7895da182815</t>
  </si>
  <si>
    <t>08d7b303-0eba-4f39-8244-72337fff98e3</t>
  </si>
  <si>
    <t>08d7b303-0eba-4f42-893f-1f3844ba5a3b</t>
  </si>
  <si>
    <t>08d7b303-0eba-4f4b-81d6-1a6839fbe052</t>
  </si>
  <si>
    <t>08d7b303-0eba-4f53-889d-737bd61ebb3f</t>
  </si>
  <si>
    <t>08d7b303-0ebc-447b-8dec-c281ff528ca3</t>
  </si>
  <si>
    <t>08d7b303-0ebc-4499-86ff-8e1e7f00c947</t>
  </si>
  <si>
    <t>08d7b303-0ebc-44a2-8c1d-f0ceec5c3f63</t>
  </si>
  <si>
    <t>08d7b303-0ebc-44ab-85f9-0bb6334fedcc</t>
  </si>
  <si>
    <t>08d7b303-0ebc-44b5-8195-49372de7cb51</t>
  </si>
  <si>
    <t>08d7b303-0ebc-44bd-8e2d-c650e25e7157</t>
  </si>
  <si>
    <t>08d7b303-0ebc-44c6-8a56-d50c74918f85</t>
  </si>
  <si>
    <t>08d7b303-0ebc-44cf-821c-01aecc8376e4</t>
  </si>
  <si>
    <t>08d7b303-0ebc-44d8-8b66-b14c306a2dc3</t>
  </si>
  <si>
    <t>08d7b303-0ebc-44e1-82ec-de7cee4bdaa1</t>
  </si>
  <si>
    <t>08d7b303-0ebc-44e9-89df-42e82030d4d7</t>
  </si>
  <si>
    <t>08d7b303-0ebc-44f3-8176-c2de493f6738</t>
  </si>
  <si>
    <t>08d7b303-0ebc-44fb-8c0f-9178da85f82c</t>
  </si>
  <si>
    <t>08d7b303-0ebc-4504-83fb-ffff80bc769d</t>
  </si>
  <si>
    <t>08d7b303-0ebc-450c-8fed-b2e3a5112a52</t>
  </si>
  <si>
    <t>08d7b303-0ebc-4516-8fda-a51d2f5dc830</t>
  </si>
  <si>
    <t>08d7b303-0ebc-451f-88a3-07252b3276c8</t>
  </si>
  <si>
    <t>08d7b303-0ebc-4528-8117-906000639acb</t>
  </si>
  <si>
    <t>08d7b303-0ebc-4531-88a9-4ec259346806</t>
  </si>
  <si>
    <t>08d7b303-0ebc-453a-80bd-921d84bddfbd</t>
  </si>
  <si>
    <t>08d7b303-0ebc-4542-861e-26b913eeede2</t>
  </si>
  <si>
    <t>08d7b303-0ebc-454b-80f3-876dca584630</t>
  </si>
  <si>
    <t>08d7b303-0ebc-4554-88ac-2d5e98b82683</t>
  </si>
  <si>
    <t>08d7b303-0ebc-455d-8016-e20f231b4f66</t>
  </si>
  <si>
    <t>08d7b303-0ebc-4565-89e2-f2e60bca5850</t>
  </si>
  <si>
    <t>08d7b303-0ebc-456e-8ff2-e0f56e0d25cb</t>
  </si>
  <si>
    <t>08d7b303-0ebc-4577-87dc-725bcb7bd022</t>
  </si>
  <si>
    <t>08d7b303-0ebc-45a9-8cca-41c0fc08e9d3</t>
  </si>
  <si>
    <t>08d7b303-0ebc-45b5-8dc4-572aaa007068</t>
  </si>
  <si>
    <t>08d7b303-0ebc-45c0-8867-532300964165</t>
  </si>
  <si>
    <t>08d7b303-0ebc-45c9-8dd7-8d0b8ce2ddc5</t>
  </si>
  <si>
    <t>08d7b303-0ebc-45e1-81ce-04330df46a33</t>
  </si>
  <si>
    <t>08d7b303-0ebc-45eb-8592-2b2b00b57328</t>
  </si>
  <si>
    <t>08d7b303-0ebc-45fc-8f56-c2749513a067</t>
  </si>
  <si>
    <t>08d7b303-0ebc-4613-8695-4bbadde01312</t>
  </si>
  <si>
    <t>08d7b303-1045-4ea8-881a-055048c78d18</t>
  </si>
  <si>
    <t>08d7b303-1045-4edd-8f8b-6fef3c009f4e</t>
  </si>
  <si>
    <t>08d7b303-1045-4ee8-8500-1eeefc7a1109</t>
  </si>
  <si>
    <t>08d7b303-1045-4ef3-81a1-5ac3c7de06d9</t>
  </si>
  <si>
    <t>08d7b303-1045-4f03-8a0d-1dee7ee216a0</t>
  </si>
  <si>
    <t>08d7b303-1045-4f0b-8264-1d2e58d032b0</t>
  </si>
  <si>
    <t>08d7b303-1045-4f13-8754-4590b28a017c</t>
  </si>
  <si>
    <t>08d7b303-1045-4f1a-8fe1-0c24c70e9aeb</t>
  </si>
  <si>
    <t>08d7b303-1045-4f22-8d1d-cfa3f023a056</t>
  </si>
  <si>
    <t>08d7b303-1045-4f2b-8131-f390ede76c38</t>
  </si>
  <si>
    <t>08d7b303-1045-4f32-8840-40b6b257a34c</t>
  </si>
  <si>
    <t>08d7b303-1045-4f39-8e02-228bf2dfdae2</t>
  </si>
  <si>
    <t>08d7b303-1045-4f41-8486-939788cfa2b9</t>
  </si>
  <si>
    <t>08d7b303-1045-4f49-8728-88ced96e012a</t>
  </si>
  <si>
    <t>08d7b303-1045-4f50-8da3-368887dd7476</t>
  </si>
  <si>
    <t>08d7b303-1045-4f58-83df-fb42247ab377</t>
  </si>
  <si>
    <t>08d7b303-1045-4f60-85b7-c55410dbc7d5</t>
  </si>
  <si>
    <t>08d7b303-1045-4f72-863a-c48c5fac16be</t>
  </si>
  <si>
    <t>08d7b303-1045-4f7b-8a8e-3e22aa060a88</t>
  </si>
  <si>
    <t>08d7b303-1045-4f88-8e41-3de8e712e640</t>
  </si>
  <si>
    <t>08d7b303-1045-4f91-8a39-b62dfbc4bb38</t>
  </si>
  <si>
    <t>08d7b303-1045-4f9a-82e8-dbb7eb738292</t>
  </si>
  <si>
    <t>08d7b303-1045-4fa3-89ae-1cbb9d7cf6f3</t>
  </si>
  <si>
    <t>08d7b303-1045-4fac-821a-0e239cb5087b</t>
  </si>
  <si>
    <t>08d7b303-1045-4fb4-8958-141803617ac6</t>
  </si>
  <si>
    <t>08d7b303-1045-4fbd-814d-80b264061ab6</t>
  </si>
  <si>
    <t>08d7b303-1045-4fc6-861d-3bec93461e92</t>
  </si>
  <si>
    <t>08d7b303-1045-4fce-8f71-1b8decf8fc61</t>
  </si>
  <si>
    <t>08d7b303-1045-4fd7-8745-d5614532c12e</t>
  </si>
  <si>
    <t>08d7b303-1045-4ffa-831b-f07654dd0453</t>
  </si>
  <si>
    <t>08d7b303-1046-4005-8e3a-f93de62c76c4</t>
  </si>
  <si>
    <t>08d7b303-1046-400e-8fd5-ae8b9773e9f1</t>
  </si>
  <si>
    <t>08d7b303-1046-4018-80fd-16bbedd68a5c</t>
  </si>
  <si>
    <t>08d7b303-1046-4022-81a3-3290b6fde149</t>
  </si>
  <si>
    <t>08d7b303-1046-402b-848b-c155dda2903a</t>
  </si>
  <si>
    <t>08d7b303-1046-4034-85c9-e4ddd2d42fe8</t>
  </si>
  <si>
    <t>08d7b303-1046-403d-8805-e1c843ab04be</t>
  </si>
  <si>
    <t>08d7b303-1046-4047-8b51-0f4dea5ba2e5</t>
  </si>
  <si>
    <t>08d7b303-1046-4053-8040-4652ac7f2425</t>
  </si>
  <si>
    <t>08d7b303-1046-405c-835d-387c02334d37</t>
  </si>
  <si>
    <t>08d7b303-1046-4065-83dc-b2a7529e6cbc</t>
  </si>
  <si>
    <t>08d7b303-1046-406f-8318-4d7d333a63e9</t>
  </si>
  <si>
    <t>08d7b303-1046-4078-86a9-2463c8e713a5</t>
  </si>
  <si>
    <t>08d7b303-1046-4081-872f-dfc50baa0d8b</t>
  </si>
  <si>
    <t>08d7b303-1046-408a-88e1-dc2205424ff0</t>
  </si>
  <si>
    <t>08d7b303-1046-4094-8931-a6b766d07780</t>
  </si>
  <si>
    <t>08d7b303-1046-409d-8c78-78cb87b5c216</t>
  </si>
  <si>
    <t>08d7b303-1046-40a6-8db2-4e4ae3b5a08e</t>
  </si>
  <si>
    <t>08d7b303-1046-40af-8e21-1c6f8d88b4e0</t>
  </si>
  <si>
    <t>08d7b303-1046-40ba-803c-f484f0b68905</t>
  </si>
  <si>
    <t>08d7b303-1046-40c3-813a-06f179ffaa22</t>
  </si>
  <si>
    <t>08d7b303-1046-40cc-81ae-3b0a11de995e</t>
  </si>
  <si>
    <t>08d7b303-1046-40d6-8074-45d767fcfd16</t>
  </si>
  <si>
    <t>08d7b303-1046-40df-821d-9f436043f2ac</t>
  </si>
  <si>
    <t>08d7b303-1046-40e8-820d-f58131dba0e6</t>
  </si>
  <si>
    <t>08d7b303-1046-40f1-831c-34d5ef070c78</t>
  </si>
  <si>
    <t>08d7b303-1046-40fb-88c1-a1559f4aab2a</t>
  </si>
  <si>
    <t>08d7b303-1046-4104-8adf-afb00e5d5871</t>
  </si>
  <si>
    <t>08d7b303-1046-410d-8c37-23de5fde97cf</t>
  </si>
  <si>
    <t>08d7b303-1046-4117-8d24-8c96df80f8ca</t>
  </si>
  <si>
    <t>08d7b303-1046-4121-8078-d54edfed6630</t>
  </si>
  <si>
    <t>08d7b303-1046-412a-828f-78b229606b2b</t>
  </si>
  <si>
    <t>08d7b303-1046-4133-845b-907a00fd3e40</t>
  </si>
  <si>
    <t>08d7b303-1046-413d-86b2-829775843cc1</t>
  </si>
  <si>
    <t>08d7b303-1046-4146-88e0-6fb0c84099f7</t>
  </si>
  <si>
    <t>08d7b303-1046-414f-8c0b-3da67ea3a12b</t>
  </si>
  <si>
    <t>08d7b303-1046-4158-8dea-e57506d8f606</t>
  </si>
  <si>
    <t>08d7b303-1046-4163-803e-9ebe19c15e5e</t>
  </si>
  <si>
    <t>08d7b303-1046-416c-81a1-301c4ee6a9f8</t>
  </si>
  <si>
    <t>08d7b303-1046-4175-8386-d747a3737ec2</t>
  </si>
  <si>
    <t>08d7b303-1046-417f-8225-ab83e247abcf</t>
  </si>
  <si>
    <t>08d7b303-1046-4188-85d7-bf50fa62899b</t>
  </si>
  <si>
    <t>08d7b303-1046-4191-8732-127104c56222</t>
  </si>
  <si>
    <t>08d7b303-1046-419a-8a9f-7b87d9ee8cb9</t>
  </si>
  <si>
    <t>08d7b303-1046-41a4-8ce5-7e101aa74d65</t>
  </si>
  <si>
    <t>08d7b303-1046-41ad-8d23-03ab9998d36b</t>
  </si>
  <si>
    <t>08d7b303-1046-41b6-8ff7-47d2d98c5d3a</t>
  </si>
  <si>
    <t>08d7b303-1046-41c0-8ff6-3388b828a7eb</t>
  </si>
  <si>
    <t>08d7b303-1046-41ca-81f3-4f7f978afb2e</t>
  </si>
  <si>
    <t>08d7b303-1046-41d3-81fd-5726cde8dbf5</t>
  </si>
  <si>
    <t>08d7b303-1046-41dc-8206-6e6c9452adf1</t>
  </si>
  <si>
    <t>08d7b303-1049-40fb-8678-6049329c64bc</t>
  </si>
  <si>
    <t>08d7b303-1049-411e-801a-3027697a2c21</t>
  </si>
  <si>
    <t>08d7b303-1049-412a-8ba4-5b414baa0865</t>
  </si>
  <si>
    <t>08d7b303-1049-4135-8078-2fe4856df749</t>
  </si>
  <si>
    <t>08d7b303-1049-413d-8e49-7cd4f11c2e6e</t>
  </si>
  <si>
    <t>08d7b303-1049-4146-89bc-d96707ec9d53</t>
  </si>
  <si>
    <t>08d7b303-1049-414f-83a5-f94da5b5fabd</t>
  </si>
  <si>
    <t>08d7b303-1049-4158-8cd6-9846408e8dd0</t>
  </si>
  <si>
    <t>08d7b303-1049-4161-8846-e8872949e4f0</t>
  </si>
  <si>
    <t>08d7b303-1049-416f-80fd-0c7481925a1b</t>
  </si>
  <si>
    <t>08d7b303-1049-4177-89c8-a6c042112627</t>
  </si>
  <si>
    <t>08d7b303-1049-418b-808c-7fd774d85ecb</t>
  </si>
  <si>
    <t>08d7b303-1049-4195-83ea-8d5fc1e5b780</t>
  </si>
  <si>
    <t>08d7b303-1049-419e-88f4-a81ca82198d9</t>
  </si>
  <si>
    <t>08d7b303-1049-41a7-8c70-98d307153636</t>
  </si>
  <si>
    <t>08d7b303-1049-41b0-8f8b-31024e781dfc</t>
  </si>
  <si>
    <t>08d7b303-1049-41c5-86b4-830a79d0d1f2</t>
  </si>
  <si>
    <t>08d7b303-1049-41cf-8091-9251bc2e0d38</t>
  </si>
  <si>
    <t>08d7b303-1049-41d8-83fa-9100d611d3ed</t>
  </si>
  <si>
    <t>08d7b303-1049-41e2-85f1-ffdd2b6e66cd</t>
  </si>
  <si>
    <t>08d7b303-1049-41f3-877c-f7dd5ab04b69</t>
  </si>
  <si>
    <t>08d7b303-1049-41fc-8e39-deb28306a88d</t>
  </si>
  <si>
    <t>08d7b303-1049-4206-81e6-5a58ecdca8d3</t>
  </si>
  <si>
    <t>08d7b303-1049-4210-84b4-688307e74784</t>
  </si>
  <si>
    <t>08d7b303-1049-4219-8894-4f250835960e</t>
  </si>
  <si>
    <t>08d7b303-1049-4222-8a03-4fdddaa84266</t>
  </si>
  <si>
    <t>08d7b303-1049-422c-8bea-9ca59a8691a4</t>
  </si>
  <si>
    <t>08d7b303-1049-4236-82e9-fb6e5366bf05</t>
  </si>
  <si>
    <t>08d7b303-1049-423f-8512-4f60dcb395d2</t>
  </si>
  <si>
    <t>08d7b303-1049-4248-8ae4-89f661d71dcd</t>
  </si>
  <si>
    <t>08d7b303-1049-4252-8cee-e78eeca9fbc3</t>
  </si>
  <si>
    <t>08d7b303-1049-425c-81f1-38c236f5a4e0</t>
  </si>
  <si>
    <t>08d7b303-1049-4265-85c4-abe282c8f6f8</t>
  </si>
  <si>
    <t>08d7b303-1049-426e-8790-d8fc8905a042</t>
  </si>
  <si>
    <t>08d7b303-1049-4278-8bcf-330499e89404</t>
  </si>
  <si>
    <t>08d7b303-1049-4281-8d0b-020dc19d7e0c</t>
  </si>
  <si>
    <t>08d7b303-1049-428b-8206-0d8c1625254b</t>
  </si>
  <si>
    <t>08d7b303-1049-4295-85c2-c45e8678b747</t>
  </si>
  <si>
    <t>08d7b303-1049-429e-8a2a-6d54fbc12b6d</t>
  </si>
  <si>
    <t>08d7b303-1049-42a7-8c43-ae2f8e6514ad</t>
  </si>
  <si>
    <t>08d7b303-1049-42b1-806a-accf149d9636</t>
  </si>
  <si>
    <t>08d7b303-1049-42bb-8308-5f3ef9838376</t>
  </si>
  <si>
    <t>08d7b303-1049-42c4-88e3-5301ebff3790</t>
  </si>
  <si>
    <t>08d7b303-1049-42cd-8b1c-ba58f58b6906</t>
  </si>
  <si>
    <t>08d7b303-1049-42d7-8f83-5a4d4ef7bb17</t>
  </si>
  <si>
    <t>08d7b303-1049-42e1-8437-cda387b64522</t>
  </si>
  <si>
    <t>08d7b303-1049-42ea-87a5-6be27e88a3f0</t>
  </si>
  <si>
    <t>08d7b303-1049-42f3-8acd-d8a169dcf639</t>
  </si>
  <si>
    <t>08d7b303-1049-4303-85c1-b0c123fd282f</t>
  </si>
  <si>
    <t>08d7b303-1049-430c-8d22-c7c21279de61</t>
  </si>
  <si>
    <t>08d7b303-1049-4316-8072-2160ad67783f</t>
  </si>
  <si>
    <t>08d7b303-1049-431f-83d2-81bd98853897</t>
  </si>
  <si>
    <t>08d7b303-1049-4329-8740-47093e29a1f0</t>
  </si>
  <si>
    <t>08d7b303-1049-4332-8ad1-110e26a5dc05</t>
  </si>
  <si>
    <t>08d7b303-1049-433b-8d7c-011918a21aff</t>
  </si>
  <si>
    <t>08d7b303-1049-4351-8e01-c9a05d77aa92</t>
  </si>
  <si>
    <t>08d7b303-1049-435a-8cd2-8edfcd19c639</t>
  </si>
  <si>
    <t>08d7b303-1049-4363-840d-ef652543fc34</t>
  </si>
  <si>
    <t>08d7b303-1049-436b-8d5d-7186d109f184</t>
  </si>
  <si>
    <t>08d7b303-1049-4375-8734-7cf0906087d7</t>
  </si>
  <si>
    <t>08d7b303-1049-437e-8020-aeafc9dba9ff</t>
  </si>
  <si>
    <t>08d7b303-1049-4386-880b-989da423bee1</t>
  </si>
  <si>
    <t>08d7b303-1049-438f-8f90-034aa3f9d5bc</t>
  </si>
  <si>
    <t>08d7b303-1049-4398-88e6-fa2556f658d4</t>
  </si>
  <si>
    <t>08d7b303-1049-43a1-80d5-594a3df1d4f8</t>
  </si>
  <si>
    <t>08d7b303-1049-43a9-8a09-91fb146399e4</t>
  </si>
  <si>
    <t>08d7b303-1049-43b3-82ad-0b5487cd1118</t>
  </si>
  <si>
    <t>08d7b303-1049-43bb-8a39-74389f2c5501</t>
  </si>
  <si>
    <t>08d7b303-1049-43c4-83b6-407e30ebc53e</t>
  </si>
  <si>
    <t>08d7b303-1049-43cd-8bd2-b2db22cc2d98</t>
  </si>
  <si>
    <t>08d7b303-1049-43d6-88e6-4be9e1d90903</t>
  </si>
  <si>
    <t>08d7b303-1049-43df-8073-049ca642ce5a</t>
  </si>
  <si>
    <t>08d7b303-1049-43e7-89a4-a0bfa8a6b78c</t>
  </si>
  <si>
    <t>08d7b303-1049-43f1-8133-1cfb13cd4873</t>
  </si>
  <si>
    <t>08d7b303-1049-43f9-8c76-9418939a6d92</t>
  </si>
  <si>
    <t>08d7b303-1049-4402-84a8-6a41d7751ca8</t>
  </si>
  <si>
    <t>08d7b303-1049-440a-8dfe-5d6683317439</t>
  </si>
  <si>
    <t>08d7b303-1049-4414-8479-b6076db4d87f</t>
  </si>
  <si>
    <t>08d7b303-1049-441c-8d10-e5e8b2653d93</t>
  </si>
  <si>
    <t>08d7b303-1049-4425-850e-9403a39116c4</t>
  </si>
  <si>
    <t>08d7b303-1049-442e-8c7a-c98964a8b4b1</t>
  </si>
  <si>
    <t>08d7b303-1049-4437-86c0-a34ee478cebe</t>
  </si>
  <si>
    <t>08d7b303-1049-443f-8db6-ac72fdd6a741</t>
  </si>
  <si>
    <t>08d7b303-1049-4448-86c4-458f361031ad</t>
  </si>
  <si>
    <t>08d7b303-1049-4452-8040-44c31c8c8f32</t>
  </si>
  <si>
    <t>08d7b303-1049-445a-88f6-769983c509e7</t>
  </si>
  <si>
    <t>08d7b303-1049-4463-8181-e608f8661a62</t>
  </si>
  <si>
    <t>08d7b303-1049-446c-89de-67a6c9ad3d1b</t>
  </si>
  <si>
    <t>08d7b303-1049-4475-8372-bc72b07176d4</t>
  </si>
  <si>
    <t>08d7b303-1049-447d-8c4a-ab811c4d03d2</t>
  </si>
  <si>
    <t>08d7b303-1049-4486-845d-22418faad18c</t>
  </si>
  <si>
    <t>08d7b303-1049-448f-8afa-6f3034e4d82f</t>
  </si>
  <si>
    <t>08d7b303-1049-44a3-840e-1b37ae7f8596</t>
  </si>
  <si>
    <t>08d7b303-1049-44ac-870c-751a57be228c</t>
  </si>
  <si>
    <t>08d7b303-1049-44bc-8857-a04b88ded836</t>
  </si>
  <si>
    <t>08d7b303-1049-44c6-8031-d5887c47e7c2</t>
  </si>
  <si>
    <t>08d7b303-1049-44ce-89e5-fd54422174dd</t>
  </si>
  <si>
    <t>08d7b303-1049-44d7-8150-78a10dd62fae</t>
  </si>
  <si>
    <t>08d7b303-1049-44e0-88f1-2298b11d7cb6</t>
  </si>
  <si>
    <t>08d7b303-1049-44e9-82d3-43a29181473e</t>
  </si>
  <si>
    <t>08d7b303-1049-44f1-8bfc-a647d1c2c045</t>
  </si>
  <si>
    <t>08d7b303-1049-44fa-84a9-d4b4f17d21a8</t>
  </si>
  <si>
    <t>08d7b303-1049-4503-8cf3-da1d277cac7f</t>
  </si>
  <si>
    <t>08d7b303-1049-450c-8520-c632011a6d9f</t>
  </si>
  <si>
    <t>08d7b303-1049-4514-8e7f-5c440d122f6b</t>
  </si>
  <si>
    <t>08d7b303-1049-451e-8482-bc08142c6420</t>
  </si>
  <si>
    <t>08d7b303-1049-4526-8e70-b133c09c768a</t>
  </si>
  <si>
    <t>08d7b303-1049-452f-859d-705564934995</t>
  </si>
  <si>
    <t>08d7b303-1049-4537-8efe-f0e2a4886c7f</t>
  </si>
  <si>
    <t>08d7b303-1049-4541-8699-9b203c214dc0</t>
  </si>
  <si>
    <t>08d7b303-1049-4549-8f2b-87f28f60c4c4</t>
  </si>
  <si>
    <t>08d7b303-1049-4552-874e-8dfe188d1d8d</t>
  </si>
  <si>
    <t>08d7b303-1049-455b-8ec2-d38ac420a60d</t>
  </si>
  <si>
    <t>08d7b303-1050-4e2c-84d2-f1c40fe02ffb</t>
  </si>
  <si>
    <t>08d7b303-1050-4e49-8b06-9a062eae2002</t>
  </si>
  <si>
    <t>08d7b303-1050-4e59-8070-1345f4b63096</t>
  </si>
  <si>
    <t>08d7b303-1050-4e64-8248-5750951e57bf</t>
  </si>
  <si>
    <t>08d7b303-1050-4e75-8d02-893a7b768efa</t>
  </si>
  <si>
    <t>08d7b303-1050-4e7f-8966-50c2e67db20f</t>
  </si>
  <si>
    <t>08d7b303-1050-4e88-8623-26ec2f774c12</t>
  </si>
  <si>
    <t>08d7b303-105d-4fbb-8cfb-b1d8a710f87e</t>
  </si>
  <si>
    <t>08d7b303-105d-4fec-897b-8aa8aed9bc5e</t>
  </si>
  <si>
    <t>08d7b303-105d-4ffa-8ac2-68384b65b31c</t>
  </si>
  <si>
    <t>08d7b303-105e-4004-87dc-b363cb8d4525</t>
  </si>
  <si>
    <t>08d7b303-105e-400e-81ce-db53af097ae2</t>
  </si>
  <si>
    <t>08d7b303-105e-4018-8dff-ad527323f7c0</t>
  </si>
  <si>
    <t>08d7b303-105e-4022-8d53-c4da6bdc780b</t>
  </si>
  <si>
    <t>08d7b303-105e-402c-86bd-cad252657dcb</t>
  </si>
  <si>
    <t>08d7b303-105e-4036-82c6-b37bd824a286</t>
  </si>
  <si>
    <t>08d7b303-105e-4040-8c96-228160f73c06</t>
  </si>
  <si>
    <t>08d7b303-105e-404a-85b8-b48d80d0936b</t>
  </si>
  <si>
    <t>08d7b303-105e-4053-8c88-bfd6acb47359</t>
  </si>
  <si>
    <t>08d7b303-105e-405e-8046-53827d16d44f</t>
  </si>
  <si>
    <t>08d7b303-105e-4067-8958-ab59a799f34c</t>
  </si>
  <si>
    <t>08d7b303-105e-4070-8ef2-525bd683e73c</t>
  </si>
  <si>
    <t>08d7b303-105e-407a-85d9-6f42d86c8805</t>
  </si>
  <si>
    <t>08d7b303-105e-4084-88ef-15c456436fbe</t>
  </si>
  <si>
    <t>08d7b303-105e-408d-8ddb-1684a997b96a</t>
  </si>
  <si>
    <t>08d7b303-105e-4097-82fc-18ade1abf008</t>
  </si>
  <si>
    <t>08d7b303-105e-40a0-8ad7-c87ee23e7974</t>
  </si>
  <si>
    <t>08d7b303-105e-40aa-8e51-6059fd64600b</t>
  </si>
  <si>
    <t>08d7b303-105e-40b4-85d7-1c527ac35a52</t>
  </si>
  <si>
    <t>08d7b303-105e-40bd-8b4d-5825833d2fe3</t>
  </si>
  <si>
    <t>08d7b303-105e-40c8-811b-d545e7af273e</t>
  </si>
  <si>
    <t>08d7b303-105e-40d1-88af-3142f9412600</t>
  </si>
  <si>
    <t>08d7b303-105e-40da-8e64-a3f1fa1e8d7a</t>
  </si>
  <si>
    <t>08d7b303-105e-40e4-83d5-216506269f35</t>
  </si>
  <si>
    <t>08d7b303-105e-40ee-8be1-42b265ac5e95</t>
  </si>
  <si>
    <t>08d7b303-105e-40f8-8161-559f37b4d104</t>
  </si>
  <si>
    <t>08d7b303-105e-4101-884d-fca6a03815b4</t>
  </si>
  <si>
    <t>08d7b303-105e-410b-8bc0-c78089852dda</t>
  </si>
  <si>
    <t>08d7b303-105e-4115-84eb-ac0bcb3b553c</t>
  </si>
  <si>
    <t>08d7b303-105e-411e-89e5-d5c210c252ad</t>
  </si>
  <si>
    <t>08d7b303-105e-4128-8208-daa378c206b3</t>
  </si>
  <si>
    <t>08d7b303-105e-4132-8a9e-fc04869a2f06</t>
  </si>
  <si>
    <t>08d7b303-105e-413c-8134-c4f24a6142ba</t>
  </si>
  <si>
    <t>08d7b303-105e-4145-8578-264d1b871f29</t>
  </si>
  <si>
    <t>08d7b303-105e-414e-8aae-7de14c040e28</t>
  </si>
  <si>
    <t>08d7b303-105e-4159-809e-18cf2f782c1f</t>
  </si>
  <si>
    <t>08d7b303-105e-4162-871e-bbfd9369d838</t>
  </si>
  <si>
    <t>08d7b303-105e-416b-8cc0-fe99ecf7978d</t>
  </si>
  <si>
    <t>08d7b303-105e-417e-8435-a8a62118f30e</t>
  </si>
  <si>
    <t>08d7b303-105e-4187-81a6-942a4cd2e898</t>
  </si>
  <si>
    <t>08d7b303-105e-418f-8cca-ad952463245a</t>
  </si>
  <si>
    <t>08d7b303-105e-4198-857d-163b81788574</t>
  </si>
  <si>
    <t>08d7b303-105e-41a1-8f5a-3802bd8d9a93</t>
  </si>
  <si>
    <t>08d7b303-105e-41aa-886c-5c17d2459f93</t>
  </si>
  <si>
    <t>08d7b303-105e-41b3-82fa-17d455791f2f</t>
  </si>
  <si>
    <t>08d7b303-105e-41bc-8916-e4b645e98d6e</t>
  </si>
  <si>
    <t>08d7b303-105e-41c5-858a-098283fb4796</t>
  </si>
  <si>
    <t>08d7b303-105e-41d4-8552-dec5eb8de334</t>
  </si>
  <si>
    <t>08d7b303-105e-41db-8e99-8191a6aa5c9d</t>
  </si>
  <si>
    <t>08d7b303-105e-41e4-8412-aab502ceb6c7</t>
  </si>
  <si>
    <t>08d7b303-105e-41eb-8ee8-56073afc5ea4</t>
  </si>
  <si>
    <t>08d7b303-105e-41f3-853e-794f5e320e27</t>
  </si>
  <si>
    <t>08d7b303-105e-41fb-8cf5-27dbe8c205bc</t>
  </si>
  <si>
    <t>08d7b303-105e-4203-8656-3e0c0b628ddf</t>
  </si>
  <si>
    <t>08d7b303-105e-4215-8c5f-38b70db04f55</t>
  </si>
  <si>
    <t>08d7b303-105e-421e-851f-b9618f76583c</t>
  </si>
  <si>
    <t>08d7b303-105e-4227-8ece-53bcf8d00e72</t>
  </si>
  <si>
    <t>08d7b303-105e-4230-8af2-897d8a3c9b83</t>
  </si>
  <si>
    <t>08d7b303-105e-4240-8e76-ebed7416c1c2</t>
  </si>
  <si>
    <t>08d7b303-105e-4248-864c-afe5cb3af5a9</t>
  </si>
  <si>
    <t>08d7b303-105e-4250-8b61-18b51f4df995</t>
  </si>
  <si>
    <t>08d7b303-105e-4258-819b-415d6be2d796</t>
  </si>
  <si>
    <t>08d7b303-105e-425f-8820-f385ab81ed4e</t>
  </si>
  <si>
    <t>08d7b303-105e-4267-8ce0-716b0ae337ae</t>
  </si>
  <si>
    <t>08d7b303-105e-426f-86cf-8740d980899e</t>
  </si>
  <si>
    <t>08d7b303-105e-4276-8e26-cdfbce9d8fc9</t>
  </si>
  <si>
    <t>08d7b303-105e-427e-856c-a5e3987eee84</t>
  </si>
  <si>
    <t>08d7b303-105e-428d-8d78-0de7d6c0b8d6</t>
  </si>
  <si>
    <t>08d7b303-105e-429f-87ff-f3f373653c0c</t>
  </si>
  <si>
    <t>08d7b303-105e-42a6-8d6a-cf65eb6ebc99</t>
  </si>
  <si>
    <t>08d7b303-105e-42af-827c-8a336cff24e3</t>
  </si>
  <si>
    <t>08d7b303-105e-42b6-8b36-50c884f4e279</t>
  </si>
  <si>
    <t>08d7b303-105e-42be-81a0-087fb6b62611</t>
  </si>
  <si>
    <t>08d7b303-105e-42c5-88d5-91f717766e11</t>
  </si>
  <si>
    <t>08d7b303-105e-42cd-8df4-702f4db088ac</t>
  </si>
  <si>
    <t>08d7b303-105e-42d5-854e-7683e0dc3e36</t>
  </si>
  <si>
    <t>08d7b303-1062-4eb6-8466-1e35335adc44</t>
  </si>
  <si>
    <t>08d7b303-1062-4ed5-8521-4ef9a9558d94</t>
  </si>
  <si>
    <t>08d7b303-1062-4edd-8d2b-9d4ca439595f</t>
  </si>
  <si>
    <t>08d7b303-1062-4ee5-879f-b2963a13e419</t>
  </si>
  <si>
    <t>08d7b303-1062-4eee-8478-44a8ebdc826d</t>
  </si>
  <si>
    <t>08d7b303-1062-4ef5-8c6b-b4d1820df070</t>
  </si>
  <si>
    <t>08d7b303-1062-4efd-8365-91c826cd401e</t>
  </si>
  <si>
    <t>08d7b303-1062-4f05-88ac-74761483f3d6</t>
  </si>
  <si>
    <t>08d7b303-1062-4f0d-807e-ca2eff9d8cc2</t>
  </si>
  <si>
    <t>08d7b303-1062-4f14-86b2-c09942871224</t>
  </si>
  <si>
    <t>08d7b303-1062-4f1b-8a3e-87898103e4e5</t>
  </si>
  <si>
    <t>08d7b303-1062-4f24-80ce-00ef14e266ae</t>
  </si>
  <si>
    <t>08d7b303-1062-4f2b-86af-b97a151d8b1e</t>
  </si>
  <si>
    <t>08d7b303-1062-4f32-8b7d-e74be0acf527</t>
  </si>
  <si>
    <t>08d7b303-1062-4f3a-8dd4-da131de698de</t>
  </si>
  <si>
    <t>08d7b303-1062-4f42-82ab-330664705062</t>
  </si>
  <si>
    <t>08d7b303-1062-4f49-8865-a6e7ea34fac1</t>
  </si>
  <si>
    <t>08d7b303-1062-4f50-8d33-1c3324bc700c</t>
  </si>
  <si>
    <t>08d7b303-1062-4f59-83ca-6685c242c44b</t>
  </si>
  <si>
    <t>08d7b303-1062-4f60-89fd-b0b113f3d6d9</t>
  </si>
  <si>
    <t>08d7b303-1062-4f67-8e14-401b3908ec5e</t>
  </si>
  <si>
    <t>08d7b303-1062-4f6f-8240-46c623d19fc0</t>
  </si>
  <si>
    <t>08d7b303-1062-4f77-8721-ffbe86193576</t>
  </si>
  <si>
    <t>08d7b303-1062-4f8b-89af-a10a6abf2392</t>
  </si>
  <si>
    <t>08d7b303-1062-4f94-80a5-ffb704ea5dbd</t>
  </si>
  <si>
    <t>08d7b303-1062-4f9c-8984-6d5910597c2d</t>
  </si>
  <si>
    <t>08d7b303-1062-4fa3-8f22-8714aa5ffce4</t>
  </si>
  <si>
    <t>08d7b303-1062-4fab-86d8-4c7342534f3a</t>
  </si>
  <si>
    <t>08d7b303-1062-4fb2-8cc2-2a9726ce4d2a</t>
  </si>
  <si>
    <t>08d7b303-1062-4fbb-8280-45edfa74ece3</t>
  </si>
  <si>
    <t>08d7b303-1062-4fc2-8789-ad67190eaea8</t>
  </si>
  <si>
    <t>08d7b303-1062-4fc9-8caa-2ad4ee555f59</t>
  </si>
  <si>
    <t>08d7b303-1062-4fd2-8171-c9fa0924177e</t>
  </si>
  <si>
    <t>08d7b303-1062-4fd9-896b-827d1c6e7ba6</t>
  </si>
  <si>
    <t>08d7b303-1062-4fe0-8ef7-6c96088c1057</t>
  </si>
  <si>
    <t>08d7b303-1062-4fe8-84a4-b9256de96594</t>
  </si>
  <si>
    <t>08d7b303-1062-4ff0-8802-02a3e15f596e</t>
  </si>
  <si>
    <t>08d7b303-1062-4ff7-8f31-05e00ebd378b</t>
  </si>
  <si>
    <t>08d7b303-1062-4fff-8674-f0c0e91cae5b</t>
  </si>
  <si>
    <t>08d7b303-1063-4007-89de-fcda57dbbd2c</t>
  </si>
  <si>
    <t>08d7b303-1063-400f-8224-8dd4e0abc3de</t>
  </si>
  <si>
    <t>08d7b303-1063-4016-88c2-bff7b056cb53</t>
  </si>
  <si>
    <t>08d7b303-1063-401d-8f9b-37d360ff3821</t>
  </si>
  <si>
    <t>08d7b303-1063-4026-8296-74ce14d9e2a4</t>
  </si>
  <si>
    <t>08d7b303-1063-402d-89d2-3df777040cf9</t>
  </si>
  <si>
    <t>08d7b303-1063-4034-8f07-074860fe36e7</t>
  </si>
  <si>
    <t>08d7b303-1063-403c-85d5-2bbb98084653</t>
  </si>
  <si>
    <t>08d7b303-1063-4044-8679-20a68b04eb11</t>
  </si>
  <si>
    <t>08d7b303-1063-404b-8dc6-3de7a4bbebd9</t>
  </si>
  <si>
    <t>08d7b303-1063-4053-8206-fecac583f001</t>
  </si>
  <si>
    <t>08d7b303-1063-405b-862a-3cfab2b28a24</t>
  </si>
  <si>
    <t>08d7b303-1063-4062-8d86-300137432b14</t>
  </si>
  <si>
    <t>08d7b303-1063-406a-840e-93e4ea7cd8a4</t>
  </si>
  <si>
    <t>08d7b303-1063-4071-8ceb-7d761e102511</t>
  </si>
  <si>
    <t>08d7b303-1063-4079-8f42-3a94f1a6349d</t>
  </si>
  <si>
    <t>08d7b303-1063-4081-84b0-849744ec5e84</t>
  </si>
  <si>
    <t>08d7b303-1063-4088-8a64-7756a3b80b42</t>
  </si>
  <si>
    <t>08d7b303-1063-4090-8d5c-f4b6026e860a</t>
  </si>
  <si>
    <t>08d7b303-1063-4098-83bc-fc2d201fa61f</t>
  </si>
  <si>
    <t>08d7b303-1063-409f-8907-f05897e69d97</t>
  </si>
  <si>
    <t>08d7b303-1063-40a6-8f29-56db18b1b9e2</t>
  </si>
  <si>
    <t>08d7b303-1063-40af-824d-a59df00a05de</t>
  </si>
  <si>
    <t>08d7b303-1063-40b6-8964-8c89fcb55718</t>
  </si>
  <si>
    <t>08d7b303-1063-40bd-8e32-7e647a1a00f6</t>
  </si>
  <si>
    <t>08d7b303-1063-40c5-8498-fa12ae50dc92</t>
  </si>
  <si>
    <t>08d7b303-1063-40cd-87b6-a70757d1be51</t>
  </si>
  <si>
    <t>08d7b303-1063-40d4-8cbd-d0c681ef4000</t>
  </si>
  <si>
    <t>08d7b303-1063-40dc-821e-1d4173c68ed5</t>
  </si>
  <si>
    <t>08d7b303-1063-40e4-858f-50939775dcc6</t>
  </si>
  <si>
    <t>08d7b303-1063-40eb-8bb6-2052811e3649</t>
  </si>
  <si>
    <t>08d7b303-1063-40f3-80a9-f9f0b92bbb5d</t>
  </si>
  <si>
    <t>08d7b303-1063-40fa-850f-87d314f4c21b</t>
  </si>
  <si>
    <t>08d7b303-1063-4102-8914-bd51add93e09</t>
  </si>
  <si>
    <t>08d7b303-1063-4109-8e28-e2a5340aaa67</t>
  </si>
  <si>
    <t>08d7b303-1063-4111-8400-b47da00e3dfa</t>
  </si>
  <si>
    <t>08d7b303-1063-4119-8880-c73ee4ca5556</t>
  </si>
  <si>
    <t>08d7b303-1063-4120-8d4f-7780e2007402</t>
  </si>
  <si>
    <t>08d7b303-1063-4128-82a8-30dd6f5a2e23</t>
  </si>
  <si>
    <t>08d7b303-1063-412f-87b9-ff72d12da09f</t>
  </si>
  <si>
    <t>08d7b303-1063-4137-8bd7-ce752902bd5e</t>
  </si>
  <si>
    <t>08d7b303-1063-413e-8f83-3c6acf27bdb9</t>
  </si>
  <si>
    <t>08d7b303-1063-414d-84a0-2eff72edc086</t>
  </si>
  <si>
    <t>08d7b303-1063-4154-87fd-cbbe23557334</t>
  </si>
  <si>
    <t>08d7b303-1063-415a-8ed0-6011c901bea6</t>
  </si>
  <si>
    <t>08d7b303-1063-4161-82aa-145bc83a981a</t>
  </si>
  <si>
    <t>08d7b303-1063-4167-8860-40a1ea38ec28</t>
  </si>
  <si>
    <t>08d7b303-1063-416e-89aa-3805bcf1f309</t>
  </si>
  <si>
    <t>08d7b303-1063-4174-8f98-847a12294fbc</t>
  </si>
  <si>
    <t>08d7b303-1063-417b-835c-f290d3dc4194</t>
  </si>
  <si>
    <t>08d7b303-1063-4181-880e-d40c768b05d4</t>
  </si>
  <si>
    <t>08d7b303-1063-4193-85a8-9c8daa43ff5a</t>
  </si>
  <si>
    <t>08d7b303-1063-419a-8d90-dd41cba76042</t>
  </si>
  <si>
    <t>08d7b303-1063-41a2-8217-168320c45f37</t>
  </si>
  <si>
    <t>08d7b303-1063-41aa-86c0-c8a164d07dd0</t>
  </si>
  <si>
    <t>08d7b303-1063-41b1-8cff-fbf1b89f7559</t>
  </si>
  <si>
    <t>08d7b303-1063-41b9-80e4-b0cda8d13d35</t>
  </si>
  <si>
    <t>08d7b303-1063-41c0-85ea-403c7e4ec647</t>
  </si>
  <si>
    <t>08d7b303-1063-41c8-8971-fbf9aaaf1025</t>
  </si>
  <si>
    <t>08d7b303-1063-41cf-8ffd-f77bcdcb1f2d</t>
  </si>
  <si>
    <t>08d7b303-1063-41d7-84f7-17d9c8051840</t>
  </si>
  <si>
    <t>08d7b303-1063-41df-8a07-d9bbaffd8ec5</t>
  </si>
  <si>
    <t>08d7b303-1063-41e7-8046-9c96bdbb25f0</t>
  </si>
  <si>
    <t>08d7b303-1063-41ee-87f8-2b01aa6dcf83</t>
  </si>
  <si>
    <t>08d7b303-1063-41f5-8ce5-bace0d4ac25d</t>
  </si>
  <si>
    <t>08d7b303-1063-41fe-81d9-3a03cfb54a49</t>
  </si>
  <si>
    <t>08d7b303-1063-4205-8845-2314d734797e</t>
  </si>
  <si>
    <t>08d7b303-1063-420c-8e52-7a79fe247c99</t>
  </si>
  <si>
    <t>08d7b303-1063-4214-8326-fad817881c92</t>
  </si>
  <si>
    <t>08d7b303-1063-421c-87e5-ec4aad2e3afb</t>
  </si>
  <si>
    <t>08d7b303-1063-4223-8cd1-0b6d35756000</t>
  </si>
  <si>
    <t>08d7b303-1063-422b-8279-784d19a2d47d</t>
  </si>
  <si>
    <t>08d7b303-1063-4233-845e-7115717d828e</t>
  </si>
  <si>
    <t>08d7b303-1063-423a-8a7c-5dd129dba5a5</t>
  </si>
  <si>
    <t>08d7b303-1063-4241-8f09-1c32867f2829</t>
  </si>
  <si>
    <t>08d7b303-1063-4249-845f-b89334642fb6</t>
  </si>
  <si>
    <t>08d7b303-1063-4251-87fe-f69e6b806cc5</t>
  </si>
  <si>
    <t>08d7b303-1063-4258-8cd4-1f366a85e651</t>
  </si>
  <si>
    <t>08d7b303-1063-4260-8110-3d7dfa814460</t>
  </si>
  <si>
    <t>08d7b303-1063-4268-84d5-98453ce471ae</t>
  </si>
  <si>
    <t>08d7b303-1063-426f-8bf3-caafa18bfd2f</t>
  </si>
  <si>
    <t>08d7b303-1064-41bb-8a17-27ae51deb00b</t>
  </si>
  <si>
    <t>08d7b303-1064-4207-81e8-43d3dab77f9e</t>
  </si>
  <si>
    <t>08d7b303-1064-42b2-863f-050bc38b1d9b</t>
  </si>
  <si>
    <t>08d7b303-1064-42c0-83d8-be9d51a43779</t>
  </si>
  <si>
    <t>08d7b303-1064-42c8-80dc-79266002accc</t>
  </si>
  <si>
    <t>08d7b303-1064-42d0-8b16-a2d10e413525</t>
  </si>
  <si>
    <t>08d7b303-1064-42d8-84e2-1178f50abb7a</t>
  </si>
  <si>
    <t>08d7b303-1064-42df-8cfb-f22910d8310f</t>
  </si>
  <si>
    <t>08d7b303-1064-42e7-8776-29a99e569630</t>
  </si>
  <si>
    <t>08d7b303-1067-41ff-87e8-1bd231af59fd</t>
  </si>
  <si>
    <t>08d7b303-1067-4215-8cf3-e69c33305f38</t>
  </si>
  <si>
    <t>08d7b303-1067-421f-85b2-0867bf0b5d5c</t>
  </si>
  <si>
    <t>08d7b303-1067-4228-849b-cb9875ccfd84</t>
  </si>
  <si>
    <t>08d7b303-1067-4232-8d9c-3361a803139d</t>
  </si>
  <si>
    <t>08d7b303-1067-423b-8956-5bd8522b02e8</t>
  </si>
  <si>
    <t>08d7b303-1067-4244-836c-72e64af00989</t>
  </si>
  <si>
    <t>08d7b303-1067-424e-8168-f9ad073734a1</t>
  </si>
  <si>
    <t>08d7b303-1067-4256-8f20-01f8bc80162a</t>
  </si>
  <si>
    <t>08d7b303-1067-425f-8938-fb588b729c87</t>
  </si>
  <si>
    <t>08d7b303-1067-4268-836e-e9d08359dbbb</t>
  </si>
  <si>
    <t>08d7b303-1067-4271-8b87-d52db23ed1d2</t>
  </si>
  <si>
    <t>08d7b303-1067-427a-867a-e0cd45c5d7a7</t>
  </si>
  <si>
    <t>08d7b303-1067-4283-804a-356c43834001</t>
  </si>
  <si>
    <t>08d7b303-1067-428c-892a-f3f257a79f3a</t>
  </si>
  <si>
    <t>08d7b303-1067-4295-868e-8a1ca7284974</t>
  </si>
  <si>
    <t>08d7b303-1067-42bb-8737-25f125b2897f</t>
  </si>
  <si>
    <t>08d7b303-1067-42c6-811d-642eef02899a</t>
  </si>
  <si>
    <t>08d7b303-1067-42ce-8ed4-559ab3e99fcd</t>
  </si>
  <si>
    <t>08d7b303-1067-42e1-8c80-23ea22dc37a6</t>
  </si>
  <si>
    <t>08d7b303-1067-42ea-86ac-23404f9b44b6</t>
  </si>
  <si>
    <t>08d7b303-1067-42f3-80f9-2d502fd17343</t>
  </si>
  <si>
    <t>08d7b303-1067-42fc-8b75-e8b0904892b5</t>
  </si>
  <si>
    <t>08d7b303-1067-431b-8c9c-a9d6dab6d806</t>
  </si>
  <si>
    <t>08d7b303-1067-4323-8405-32fe7f6cedaf</t>
  </si>
  <si>
    <t>08d7b303-1067-432b-8873-71ca0b3e934e</t>
  </si>
  <si>
    <t>08d7b303-1067-4332-8eb5-da13b99e6285</t>
  </si>
  <si>
    <t>08d7b303-1067-433a-85ed-4bb96ccef855</t>
  </si>
  <si>
    <t>08d7b303-1067-4341-8a9b-ef6ad9dba99a</t>
  </si>
  <si>
    <t>08d7b303-1067-4349-8e1d-37530c383017</t>
  </si>
  <si>
    <t>08d7b303-1067-4351-8485-6c94d405a6ae</t>
  </si>
  <si>
    <t>08d7b303-1067-4363-86d3-0956250adcb2</t>
  </si>
  <si>
    <t>08d7b303-1067-436b-8dd6-83a26fbc85f8</t>
  </si>
  <si>
    <t>08d7b303-1067-4375-865f-0c8934d670a7</t>
  </si>
  <si>
    <t>08d7b303-1067-437d-8f6e-6e49b6608a5d</t>
  </si>
  <si>
    <t>08d7b303-1067-4386-87ae-a96ee1c828db</t>
  </si>
  <si>
    <t>08d7b303-1067-438f-8d2a-8b5b2968709f</t>
  </si>
  <si>
    <t>08d7b303-1067-4398-85bf-3d5e1be65be2</t>
  </si>
  <si>
    <t>08d7b303-1067-43a0-8dce-452da4963e1d</t>
  </si>
  <si>
    <t>08d7b303-1067-43a9-8511-4ccdce96d23a</t>
  </si>
  <si>
    <t>08d7b303-1067-43b2-8c91-01b047e5c8c8</t>
  </si>
  <si>
    <t>08d7b303-1067-43bb-8343-398fb3af5308</t>
  </si>
  <si>
    <t>08d7b303-1067-43c3-8a98-f62954e3f5cc</t>
  </si>
  <si>
    <t>08d7b303-1067-43cc-8ff5-8fed08c16b47</t>
  </si>
  <si>
    <t>08d7b303-1067-43d5-8770-3efec24b34c0</t>
  </si>
  <si>
    <t>08d7b303-1067-43dd-8f38-113eb02e5151</t>
  </si>
  <si>
    <t>08d7b303-1067-43e6-863b-cd71bab66e03</t>
  </si>
  <si>
    <t>08d7b303-1067-43ef-8c88-47447f65fc5b</t>
  </si>
  <si>
    <t>08d7b303-1067-43f8-844b-1060364077a3</t>
  </si>
  <si>
    <t>08d7b303-1067-4400-8c26-ef77709b5aab</t>
  </si>
  <si>
    <t>08d7b303-1067-4409-85a2-5620747b83fa</t>
  </si>
  <si>
    <t>08d7b303-1067-4412-8caf-8dee695a7c22</t>
  </si>
  <si>
    <t>08d7b303-1067-441b-8588-4807fb285bf3</t>
  </si>
  <si>
    <t>08d7b303-1067-4423-8de1-09be32114d71</t>
  </si>
  <si>
    <t>08d7b303-1067-442d-84a5-d7f17aa6f6ba</t>
  </si>
  <si>
    <t>08d7b303-1067-4435-8c53-329023a2311d</t>
  </si>
  <si>
    <t>08d7b303-1067-443e-8474-30e01a7a07db</t>
  </si>
  <si>
    <t>08d7b303-1067-4446-8c51-324bf445fe37</t>
  </si>
  <si>
    <t>08d7b303-1067-4450-846e-3621668ad3f8</t>
  </si>
  <si>
    <t>08d7b303-1067-4458-8d77-022a3d55e8c3</t>
  </si>
  <si>
    <t>08d7b303-1067-4461-86af-3b11ec1a08f4</t>
  </si>
  <si>
    <t>08d7b303-1067-446a-8df6-1b24f8f42b92</t>
  </si>
  <si>
    <t>08d7b303-1067-4473-8660-604a70b6bf04</t>
  </si>
  <si>
    <t>08d7b303-1067-447b-8e9a-181dd94276f8</t>
  </si>
  <si>
    <t>08d7b303-1067-4484-84da-8f0167d04006</t>
  </si>
  <si>
    <t>08d7b303-1067-448d-8b68-dfe872251d2f</t>
  </si>
  <si>
    <t>08d7b303-1067-4496-8478-7eeeac268240</t>
  </si>
  <si>
    <t>08d7b303-1067-449e-8b19-4562727fce22</t>
  </si>
  <si>
    <t>08d7b303-1067-44a8-8023-be8a8cb097d7</t>
  </si>
  <si>
    <t>08d7b303-1067-44b0-896b-c37a5c0b5705</t>
  </si>
  <si>
    <t>08d7b303-1067-44b9-8020-bd5d95180fdf</t>
  </si>
  <si>
    <t>08d7b303-1067-44c1-872f-88e685a8a602</t>
  </si>
  <si>
    <t>08d7b303-1067-44ca-8d42-8b9a00f3194a</t>
  </si>
  <si>
    <t>08d7b303-1067-44d3-8536-3c494b921585</t>
  </si>
  <si>
    <t>08d7b303-1067-44db-8f65-2e3c87540fda</t>
  </si>
  <si>
    <t>08d7b303-1067-44e4-875c-595313ea642b</t>
  </si>
  <si>
    <t>08d7b303-1067-44ed-8dae-53104337fe6b</t>
  </si>
  <si>
    <t>08d7b303-1067-44f6-8568-3a52e15b3196</t>
  </si>
  <si>
    <t>08d7b303-1067-44fe-8e25-0b96c01bd2fc</t>
  </si>
  <si>
    <t>08d7b303-1067-4508-8441-17470d70ef8d</t>
  </si>
  <si>
    <t>08d7b303-1067-4510-8c5a-740189c83414</t>
  </si>
  <si>
    <t>08d7b303-1067-4519-84b6-48e2c1e57750</t>
  </si>
  <si>
    <t>08d7b303-1067-4521-8c5d-80973f3dce80</t>
  </si>
  <si>
    <t>08d7b303-1067-452b-83ee-f70cc9613c73</t>
  </si>
  <si>
    <t>08d7b303-1067-4533-8aea-fec90034d211</t>
  </si>
  <si>
    <t>08d7b303-1067-453c-812f-6160854c502b</t>
  </si>
  <si>
    <t>08d7b303-1067-4545-88a9-038c74b64f2a</t>
  </si>
  <si>
    <t>08d7b303-1067-454e-8106-e40607e5e3d0</t>
  </si>
  <si>
    <t>08d7b303-1067-4556-89b3-11539b7dbcc2</t>
  </si>
  <si>
    <t>08d7b303-1067-455f-80dc-18a8a4439478</t>
  </si>
  <si>
    <t>08d7b303-1067-4568-86ac-3c0f7b50a8ce</t>
  </si>
  <si>
    <t>08d7b303-1067-4570-8ec7-ca0ed7bf2793</t>
  </si>
  <si>
    <t>08d7b303-1067-4579-8678-4aed63774e6c</t>
  </si>
  <si>
    <t>08d7b303-1067-4581-8ef5-ba0e96c75b0c</t>
  </si>
  <si>
    <t>08d7b303-1067-458b-839b-24bfced285be</t>
  </si>
  <si>
    <t>08d7b303-1067-4593-8ef4-0b2442f7c8db</t>
  </si>
  <si>
    <t>08d7b303-1067-459c-86ae-b089b9fbcd79</t>
  </si>
  <si>
    <t>08d7b303-1067-45a5-8c81-bacfe2848b95</t>
  </si>
  <si>
    <t>08d7b303-1067-45ae-85eb-47ec03e144a9</t>
  </si>
  <si>
    <t>08d7b303-1067-45b6-8c15-3c1a1c984ca3</t>
  </si>
  <si>
    <t>08d7b303-1067-45bf-8454-5b3ba50f2015</t>
  </si>
  <si>
    <t>08d7b303-1067-45c8-8ba1-e4684626bfba</t>
  </si>
  <si>
    <t>08d7b303-1067-45d1-83e8-e15fe287aac7</t>
  </si>
  <si>
    <t>08d7b303-1067-4607-8b51-8b8c073383f6</t>
  </si>
  <si>
    <t>08d7b303-1067-4613-800a-9f260c814079</t>
  </si>
  <si>
    <t>08d7b303-1067-461c-8590-5dd5088da588</t>
  </si>
  <si>
    <t>08d7b303-1067-4625-89c1-c35f49a2afbe</t>
  </si>
  <si>
    <t>08d7b303-1067-462e-8b49-f924901eff96</t>
  </si>
  <si>
    <t>08d7b303-1067-4639-8232-f537f1c69627</t>
  </si>
  <si>
    <t>08d7b303-1067-4642-85fb-c403ee876419</t>
  </si>
  <si>
    <t>08d7b303-1067-464b-880e-17b0abac8714</t>
  </si>
  <si>
    <t>08d7b303-1067-4655-8d28-093ba5b57399</t>
  </si>
  <si>
    <t>08d7b303-1067-465f-8103-145e61414627</t>
  </si>
  <si>
    <t>08d7b303-1067-4668-83d2-8e9aee265d67</t>
  </si>
  <si>
    <t>08d7b303-1067-4671-8442-9db8f57af0fa</t>
  </si>
  <si>
    <t>08d7b303-1067-467b-876e-b897b92a9667</t>
  </si>
  <si>
    <t>08d7b303-1067-4684-8a0d-d3d6b6485190</t>
  </si>
  <si>
    <t>08d7b303-1067-468d-8c94-c3c688a0ce15</t>
  </si>
  <si>
    <t>08d7b303-1067-4696-8fbc-3470758dc1c1</t>
  </si>
  <si>
    <t>08d7b303-1067-46a1-820b-ef4dd15ab175</t>
  </si>
  <si>
    <t>08d7b303-1067-46aa-8607-f1df53f02c0a</t>
  </si>
  <si>
    <t>08d7b303-1067-46b3-8897-a510eb0ab455</t>
  </si>
  <si>
    <t>08d7b303-1067-46bd-8c32-7f68388a6fc0</t>
  </si>
  <si>
    <t>08d7b303-1067-46c6-8f08-024133dd4da3</t>
  </si>
  <si>
    <t>08d7b303-1067-46d0-8221-a98bfb49e67e</t>
  </si>
  <si>
    <t>08d7b303-1068-4ac6-80f6-d0582a450f55</t>
  </si>
  <si>
    <t>08d7b303-1068-4ae8-88a6-9ba6ba0a759b</t>
  </si>
  <si>
    <t>08d7b303-1068-4aff-8b45-2bc595130d3f</t>
  </si>
  <si>
    <t>08d7b303-1068-4b16-8f65-cdd579d2f072</t>
  </si>
  <si>
    <t>08d7b303-1068-4b2f-8fe2-3cb1e2506387</t>
  </si>
  <si>
    <t>08d7b303-1068-4b82-887b-2efdf3b9f011</t>
  </si>
  <si>
    <t>08d7b303-1068-4ba1-87da-08f09d2bf408</t>
  </si>
  <si>
    <t>08d7b303-1068-4bde-8a2a-6f7717009fc0</t>
  </si>
  <si>
    <t>08d7b303-1068-4c32-8cd1-a7aeb4b997b6</t>
  </si>
  <si>
    <t>08d7b303-1068-4c4d-8a58-aa7eb04f1a5a</t>
  </si>
  <si>
    <t>08d7b303-1068-4c55-80d7-8ac66bb3c317</t>
  </si>
  <si>
    <t>08d7b303-1068-4c5c-8474-7979d6a6d155</t>
  </si>
  <si>
    <t>08d7b303-1068-4c66-8da7-996e9b848ace</t>
  </si>
  <si>
    <t>08d7b303-1068-4c6e-84ff-fde4dff8645a</t>
  </si>
  <si>
    <t>08d7b303-1068-4c75-886f-f46cb53629ea</t>
  </si>
  <si>
    <t>08d7b303-1068-4c7f-8c0e-4d41c3611fb2</t>
  </si>
  <si>
    <t>08d7b303-1068-4c87-833f-9c7070239a05</t>
  </si>
  <si>
    <t>08d7b303-1068-4c8e-897e-e48a7df79b6a</t>
  </si>
  <si>
    <t>08d7b303-1068-4c96-81f2-50a6aff56cfd</t>
  </si>
  <si>
    <t>08d7b303-1068-4c9d-8901-30a066539d79</t>
  </si>
  <si>
    <t>08d7b303-1068-4cad-8923-23a3e24a9bd4</t>
  </si>
  <si>
    <t>08d7b303-1068-4cb5-84ba-2cc179bf26ff</t>
  </si>
  <si>
    <t>08d7b303-1068-4cbc-862f-111db3b68459</t>
  </si>
  <si>
    <t>08d7b303-1068-4cc3-89f7-d36693d70b2f</t>
  </si>
  <si>
    <t>08d7b303-1068-4ccd-8a56-828ea820ddd9</t>
  </si>
  <si>
    <t>08d7b303-1068-4cd4-8e60-bf5afda9ad91</t>
  </si>
  <si>
    <t>08d7b303-1068-4cdc-82c5-22d3ab1c7097</t>
  </si>
  <si>
    <t>08d7b303-1068-4ce6-81fe-bc221e1ab315</t>
  </si>
  <si>
    <t>08d7b303-1068-4ced-8758-0995e1990038</t>
  </si>
  <si>
    <t>08d7b303-1068-4cf4-8a1b-ab4ba2777dc9</t>
  </si>
  <si>
    <t>08d7b303-1068-4cfb-8df3-68f7dbf379eb</t>
  </si>
  <si>
    <t>08d7b303-1068-4d05-8ef1-1ad2fe6ade44</t>
  </si>
  <si>
    <t>08d7b303-1068-4d0d-827d-8aa667c7f917</t>
  </si>
  <si>
    <t>08d7b303-1068-4d14-8650-ee8c8dd6e933</t>
  </si>
  <si>
    <t>08d7b303-1068-4d1e-83ab-b31115c03868</t>
  </si>
  <si>
    <t>08d7b303-1068-4d25-8bc2-3b873a0a7556</t>
  </si>
  <si>
    <t>08d7b303-1068-4d2c-8f6e-1362e210a3ea</t>
  </si>
  <si>
    <t>08d7b303-1068-4d34-8477-b8d026b1adf8</t>
  </si>
  <si>
    <t>08d7b303-1068-4d3e-8280-3c984bd3fd11</t>
  </si>
  <si>
    <t>08d7b303-1068-4d45-8702-853917b8de1b</t>
  </si>
  <si>
    <t>08d7b303-1068-4d4c-8a51-8925d63ffddb</t>
  </si>
  <si>
    <t>08d7b303-1068-4d53-8d89-4c62fa0f63b1</t>
  </si>
  <si>
    <t>08d7b303-1068-4d5d-8bec-832212d04671</t>
  </si>
  <si>
    <t>08d7b303-1068-4d64-8f30-50e0af407906</t>
  </si>
  <si>
    <t>08d7b303-1068-4d6c-82a7-231e6ab2a0b6</t>
  </si>
  <si>
    <t>08d7b303-1068-4d76-86ce-bd9c108fbc0d</t>
  </si>
  <si>
    <t>08d7b303-1068-4d7d-8cfe-3454c48d5c8a</t>
  </si>
  <si>
    <t>08d7b303-1068-4d85-8048-715d420700b7</t>
  </si>
  <si>
    <t>08d7b303-1068-4d8c-84e9-cbf380398f7a</t>
  </si>
  <si>
    <t>08d7b303-1068-4d97-86a4-23a668ea674a</t>
  </si>
  <si>
    <t>08d7b303-1068-4d9e-8b16-e78f145dbff2</t>
  </si>
  <si>
    <t>08d7b303-1068-4da5-8f47-bb857dfaceaf</t>
  </si>
  <si>
    <t>08d7b303-1068-4daf-8dcc-d8560f7ab601</t>
  </si>
  <si>
    <t>08d7b303-1068-4db7-8378-16a2fc42363e</t>
  </si>
  <si>
    <t>08d7b303-1068-4dbe-8611-358822b5a272</t>
  </si>
  <si>
    <t>08d7b303-1068-4dc5-892d-7a2599d3cbf2</t>
  </si>
  <si>
    <t>08d7b303-1068-4dcf-87ba-8e08677a2d15</t>
  </si>
  <si>
    <t>08d7b303-1068-4dd6-8d1a-01a8d1ad5638</t>
  </si>
  <si>
    <t>08d7b303-1068-4dde-805e-e42f4352bc9c</t>
  </si>
  <si>
    <t>08d7b303-1068-4de5-83e6-06d273fe48a0</t>
  </si>
  <si>
    <t>08d7b303-1068-4def-84d8-83fdf6e3bb75</t>
  </si>
  <si>
    <t>08d7b303-1068-4df6-8875-ff2316b2c08d</t>
  </si>
  <si>
    <t>08d7b303-1068-4dfd-8b21-9e0d70aaafa4</t>
  </si>
  <si>
    <t>08d7b303-1068-4e07-89b5-4e3abda65d75</t>
  </si>
  <si>
    <t>08d7b303-1068-4e0f-80ee-125281f87319</t>
  </si>
  <si>
    <t>08d7b303-1068-4e16-852a-da2edb1792b8</t>
  </si>
  <si>
    <t>08d7b303-1068-4e1d-88bf-dd17ab2300f7</t>
  </si>
  <si>
    <t>08d7b303-1068-4e27-89a6-0b95e225a188</t>
  </si>
  <si>
    <t>08d7b303-1068-4e2e-8c78-419ef7fa966e</t>
  </si>
  <si>
    <t>08d7b303-1068-4e36-80e1-1b63d2efe762</t>
  </si>
  <si>
    <t>08d7b303-1068-4e40-81b2-346e7fa1f75e</t>
  </si>
  <si>
    <t>08d7b303-1068-4e47-8837-8a50ec60216d</t>
  </si>
  <si>
    <t>08d7b303-1068-4e4e-8cfa-e14a9d4631f8</t>
  </si>
  <si>
    <t>08d7b303-1068-4e56-807e-1d5f2a21739e</t>
  </si>
  <si>
    <t>08d7b303-1068-4e5f-8eb8-8e5c30a30bc7</t>
  </si>
  <si>
    <t>08d7b303-1068-4e67-831c-4445f10f317e</t>
  </si>
  <si>
    <t>08d7b303-1068-4e6e-86da-9c5366220ee0</t>
  </si>
  <si>
    <t>08d7b303-1068-4e79-80d2-8c996a6f252a</t>
  </si>
  <si>
    <t>08d7b303-1068-4e80-8b76-aff342ffaadb</t>
  </si>
  <si>
    <t>08d7b303-1068-4e87-8eda-027b4f73a4b4</t>
  </si>
  <si>
    <t>08d7b303-1068-4e8f-82e5-3bd802b00ca6</t>
  </si>
  <si>
    <t>08d7b303-1068-4e99-81ed-740316529c96</t>
  </si>
  <si>
    <t>08d7b303-1068-4ea0-8779-7a7b18bacbd5</t>
  </si>
  <si>
    <t>08d7b303-1068-4ea7-8ad0-6ca2fec14ac2</t>
  </si>
  <si>
    <t>08d7b303-1068-4ec0-8376-cb8137d202fd</t>
  </si>
  <si>
    <t>08d7b303-1068-4eca-8acf-8940955f2676</t>
  </si>
  <si>
    <t>08d7b303-1068-4ed1-8eeb-a5f0eb203538</t>
  </si>
  <si>
    <t>08d7b303-1068-4ed9-820b-d5538a33d5c1</t>
  </si>
  <si>
    <t>08d7b303-1068-4ee2-8f2d-f036d816300c</t>
  </si>
  <si>
    <t>08d7b303-1068-4eea-85fc-c685d1778b33</t>
  </si>
  <si>
    <t>08d7b303-1068-4ef1-8a91-406002c9ea0c</t>
  </si>
  <si>
    <t>08d7b303-1068-4ef8-8ef5-fd30f6e6f9d4</t>
  </si>
  <si>
    <t>08d7b303-1068-4f02-8cef-dbef38734cc8</t>
  </si>
  <si>
    <t>08d7b303-1068-4f0a-8053-792b7fb8d187</t>
  </si>
  <si>
    <t>08d7b303-1068-4f11-83bf-2ba9588d6de3</t>
  </si>
  <si>
    <t>08d7b303-1068-4f1b-877c-2a48d3617fa2</t>
  </si>
  <si>
    <t>08d7b303-1068-4f22-8c0a-93c740e23c50</t>
  </si>
  <si>
    <t>08d7b303-1068-4f2a-80ae-86f235c746b2</t>
  </si>
  <si>
    <t>08d7b303-1068-4f31-82d3-8bf52870a156</t>
  </si>
  <si>
    <t>08d7b303-1068-4f3b-80ea-0bbf2161d603</t>
  </si>
  <si>
    <t>08d7b303-1068-4f42-842c-a0e79a0417ae</t>
  </si>
  <si>
    <t>08d7b303-1068-4f49-8713-9a021a4010fd</t>
  </si>
  <si>
    <t>08d7b303-1068-4f50-8a45-4cefb18172ef</t>
  </si>
  <si>
    <t>08d7b303-1068-4f5a-88e5-33819000b1a6</t>
  </si>
  <si>
    <t>08d7b303-1068-4f70-8c6a-7ed453272df0</t>
  </si>
  <si>
    <t>08d7b303-1068-4f82-8e8b-52d7565cae2b</t>
  </si>
  <si>
    <t>08d7b303-1068-4f8e-8c82-d843c8faa728</t>
  </si>
  <si>
    <t>08d7b303-1068-4f96-8797-7dc528898cd1</t>
  </si>
  <si>
    <t>08d7b303-1068-4f9d-8bec-9dcef9843692</t>
  </si>
  <si>
    <t>08d7b303-1068-4fa5-80d1-542d9a923074</t>
  </si>
  <si>
    <t>08d7b303-1068-4fb1-832d-ca11168f3f8f</t>
  </si>
  <si>
    <t>08d7b303-1068-4fb8-8646-1b1836a59ba6</t>
  </si>
  <si>
    <t>08d7b303-1068-4fbf-8a47-6bc7f66a42f9</t>
  </si>
  <si>
    <t>08d7b303-1068-4fc9-8caf-94c358b3ccd6</t>
  </si>
  <si>
    <t>08d7b303-1068-4fd1-826a-9971649771a7</t>
  </si>
  <si>
    <t>08d7b303-1068-4fd8-86af-c52fc3e72fe4</t>
  </si>
  <si>
    <t>08d7b303-1068-4fdf-8bee-a207721c4f92</t>
  </si>
  <si>
    <t>08d7b303-1068-4fe9-8a2a-684c07eb432c</t>
  </si>
  <si>
    <t>08d7b303-1068-4ff1-8012-d880a210eaa4</t>
  </si>
  <si>
    <t>08d7b303-1068-4ff8-8363-998d9579a953</t>
  </si>
  <si>
    <t>08d7b303-1069-4002-85a4-570143bfda3d</t>
  </si>
  <si>
    <t>08d7b303-1069-4009-8dc9-686ce651fe9a</t>
  </si>
  <si>
    <t>08d7b303-1069-4011-8327-e03b84d1d138</t>
  </si>
  <si>
    <t>08d7b303-1069-4018-87f1-9a28309b07f0</t>
  </si>
  <si>
    <t>08d7b303-1069-4022-860b-17d3c00e717c</t>
  </si>
  <si>
    <t>08d7b303-1069-4029-8c19-d8300643ddba</t>
  </si>
  <si>
    <t>08d7b303-1069-4031-8096-1d0ec0fc461c</t>
  </si>
  <si>
    <t>08d7b303-1069-4038-83a2-415f497c9867</t>
  </si>
  <si>
    <t>08d7b303-1069-4042-8215-4fd3c8e6a08f</t>
  </si>
  <si>
    <t>08d7b303-1069-4049-854f-b85a15bff9a9</t>
  </si>
  <si>
    <t>08d7b303-1069-4050-8a34-d80eaa818cf5</t>
  </si>
  <si>
    <t>08d7b303-1069-405a-88d2-d4f0381fd7e6</t>
  </si>
  <si>
    <t>08d7b303-1069-4061-8ebb-f1f7c54aaf65</t>
  </si>
  <si>
    <t>08d7b303-1069-4069-8216-3f0d895ef1c5</t>
  </si>
  <si>
    <t>08d7b303-1069-4070-884c-bffc9e92d9b9</t>
  </si>
  <si>
    <t>08d7b303-1069-407b-870a-0e7b6a07d5ef</t>
  </si>
  <si>
    <t>08d7b303-1069-4082-8c57-9ddbc4d7aeac</t>
  </si>
  <si>
    <t>08d7b303-1069-4089-8f5a-09aa2fcdfc5f</t>
  </si>
  <si>
    <t>08d7b303-1069-4093-8cc9-34836ca922e7</t>
  </si>
  <si>
    <t>08d7b303-1069-409b-83d9-6068d0b22b57</t>
  </si>
  <si>
    <t>08d7b303-1069-40a2-865b-937a74a6bb7c</t>
  </si>
  <si>
    <t>08d7b303-1069-40a9-8b19-921822ead890</t>
  </si>
  <si>
    <t>08d7b303-1069-40b3-8ae2-51b9dd6a0520</t>
  </si>
  <si>
    <t>08d7b303-1069-40ba-8e77-7ac4e5a93628</t>
  </si>
  <si>
    <t>08d7b303-1069-40c2-82c0-2cc8978bb729</t>
  </si>
  <si>
    <t>08d7b303-1069-40c9-8695-47e1ac8d6cbf</t>
  </si>
  <si>
    <t>08d7b303-1069-40d3-8cd2-e9731f24b648</t>
  </si>
  <si>
    <t>08d7b303-1069-40db-8013-0c0b904539e5</t>
  </si>
  <si>
    <t>08d7b303-1069-40e2-83ba-832ebee9bc1c</t>
  </si>
  <si>
    <t>08d7b303-1069-40ec-80d1-5bb905b2db86</t>
  </si>
  <si>
    <t>08d7b303-1069-40f3-8751-ce9bccc716ab</t>
  </si>
  <si>
    <t>08d7b303-1069-40fa-8bf7-766b7ce65f45</t>
  </si>
  <si>
    <t>08d7b303-1069-4101-8fd1-16bac69d8a6f</t>
  </si>
  <si>
    <t>08d7b303-1069-410b-8cb2-ddbba5670467</t>
  </si>
  <si>
    <t>08d7b303-1069-4112-8f6b-8c3b8def4c6a</t>
  </si>
  <si>
    <t>08d7b303-1069-411a-8300-3e538ea96eb2</t>
  </si>
  <si>
    <t>08d7b303-1069-4124-80f0-937dec7778d7</t>
  </si>
  <si>
    <t>08d7b303-1069-412b-8729-097424a383ed</t>
  </si>
  <si>
    <t>08d7b303-1069-4132-89b3-0e6b52e1d4c1</t>
  </si>
  <si>
    <t>08d7b303-1069-4139-8e86-5dedb5fa34d8</t>
  </si>
  <si>
    <t>08d7b303-1069-4143-8be8-84efc24f7b58</t>
  </si>
  <si>
    <t>08d7b303-1069-414b-8013-ceeacbebddbc</t>
  </si>
  <si>
    <t>08d7b303-1069-4152-83cc-436cfcff2efd</t>
  </si>
  <si>
    <t>08d7b303-1069-415e-8832-f3e08dd9ad21</t>
  </si>
  <si>
    <t>08d7b303-1069-4166-83f8-c9c3174bf844</t>
  </si>
  <si>
    <t>08d7b303-1069-416d-878a-fd776a268d74</t>
  </si>
  <si>
    <t>08d7b303-1069-4174-8b75-e1ee2616ce77</t>
  </si>
  <si>
    <t>08d7b303-1069-417e-88ce-040ff66518b3</t>
  </si>
  <si>
    <t>08d7b303-1069-4185-8ce1-cbb8c22da128</t>
  </si>
  <si>
    <t>08d7b303-1069-418c-8f44-723d6931d49a</t>
  </si>
  <si>
    <t>08d7b303-1069-4194-83aa-91c66b0dd828</t>
  </si>
  <si>
    <t>08d7b303-1069-419e-8835-90ab8a675cad</t>
  </si>
  <si>
    <t>08d7b303-1069-41a5-8bc1-8af718f18010</t>
  </si>
  <si>
    <t>08d7b303-1069-41ac-8d5d-39ee540d7efb</t>
  </si>
  <si>
    <t>08d7b303-1069-41b6-89fc-ebb09203cd93</t>
  </si>
  <si>
    <t>08d7b303-1069-41bd-8e99-b5206c1ec189</t>
  </si>
  <si>
    <t>08d7b303-1069-41c5-816a-ca292d407a37</t>
  </si>
  <si>
    <t>08d7b303-1069-41cc-84cb-690d61d28f34</t>
  </si>
  <si>
    <t>08d7b303-1069-41d6-8144-09878aac4b38</t>
  </si>
  <si>
    <t>08d7b303-1069-41dd-8412-edc7510205bb</t>
  </si>
  <si>
    <t>08d7b303-1069-41e4-87ce-7ad2275760be</t>
  </si>
  <si>
    <t>08d7b303-1069-41ee-83ce-d8970e42f53f</t>
  </si>
  <si>
    <t>08d7b303-1069-41f5-89b1-5b35c7c38212</t>
  </si>
  <si>
    <t>08d7b303-1069-41fc-8a35-9932970ee32c</t>
  </si>
  <si>
    <t>08d7b303-1069-4203-8d66-5484dc4d0c66</t>
  </si>
  <si>
    <t>08d7b303-1069-420d-8d33-4c1645db2282</t>
  </si>
  <si>
    <t>08d7b303-1069-4215-81c0-84a12497b6da</t>
  </si>
  <si>
    <t>08d7b303-1069-421c-841b-ab3b83678428</t>
  </si>
  <si>
    <t>08d7b303-1069-4223-85e4-ffb0ad117966</t>
  </si>
  <si>
    <t>08d7b303-1069-422d-82c8-2a7088bfe427</t>
  </si>
  <si>
    <t>08d7b303-1069-4234-8530-107e729683bd</t>
  </si>
  <si>
    <t>08d7b303-1069-423b-88be-c06c0ef32d05</t>
  </si>
  <si>
    <t>08d7b303-1069-4246-8691-9cd03b3a53a4</t>
  </si>
  <si>
    <t>08d7b303-1069-424d-8ddc-566bdfa64ecf</t>
  </si>
  <si>
    <t>08d7b303-1069-4255-8027-98e3499898ff</t>
  </si>
  <si>
    <t>08d7b303-1069-425c-82f9-7d12ef8eeb72</t>
  </si>
  <si>
    <t>08d7b303-1069-4266-866d-1edc5608b65c</t>
  </si>
  <si>
    <t>08d7b303-1069-426d-8849-74d7a1296319</t>
  </si>
  <si>
    <t>08d7b303-1069-4274-8bc0-2114cbef7fbb</t>
  </si>
  <si>
    <t>08d7b303-1069-427e-8a45-1a9c4c72752f</t>
  </si>
  <si>
    <t>08d7b303-1069-4286-806f-52f31a462fe8</t>
  </si>
  <si>
    <t>08d7b303-1069-428d-81bc-95936a261fb7</t>
  </si>
  <si>
    <t>08d7b303-1069-4294-8443-5598a4919b74</t>
  </si>
  <si>
    <t>08d7b303-1069-429e-82fe-730e50c77afd</t>
  </si>
  <si>
    <t>08d7b303-1069-42a5-85b4-59ceb6df1bda</t>
  </si>
  <si>
    <t>08d7b303-1069-42ac-88c4-068e9eb2c736</t>
  </si>
  <si>
    <t>08d7b303-1069-42b6-8209-8d4f0c01d91e</t>
  </si>
  <si>
    <t>08d7b303-1069-42bd-8915-64206cadb6e1</t>
  </si>
  <si>
    <t>08d7b303-1069-42c4-8c1e-e02ed197aab9</t>
  </si>
  <si>
    <t>08d7b303-1069-42cc-80a1-cebbb4ac4cdc</t>
  </si>
  <si>
    <t>08d7b303-1069-42d5-8caa-0cdb5c66ec19</t>
  </si>
  <si>
    <t>08d7b303-1069-42dd-8060-8d06be206b76</t>
  </si>
  <si>
    <t>08d7b303-1069-42ef-860a-77f9272ac681</t>
  </si>
  <si>
    <t>08d7b303-1069-42f7-8a81-1d1bdc0b376d</t>
  </si>
  <si>
    <t>08d7b303-1069-4302-8efa-8210c698380d</t>
  </si>
  <si>
    <t>08d7b303-1069-430b-863e-5e3eb3ff84f6</t>
  </si>
  <si>
    <t>08d7b303-1069-4313-8922-87107fde8372</t>
  </si>
  <si>
    <t>08d7b303-1069-431e-8a5b-3f90d8ff8519</t>
  </si>
  <si>
    <t>08d7b303-1069-4327-802e-a976248395a0</t>
  </si>
  <si>
    <t>08d7b303-1069-432f-839a-956203044d70</t>
  </si>
  <si>
    <t>08d7b303-1069-4337-860b-32051cbb4f5f</t>
  </si>
  <si>
    <t>08d7b303-1069-434c-87ce-a1a3491110af</t>
  </si>
  <si>
    <t>08d7b303-1069-4353-8be0-829df3932120</t>
  </si>
  <si>
    <t>08d7b303-1069-435a-8de1-7a38caca1f3c</t>
  </si>
  <si>
    <t>08d7b303-1069-4364-891f-110baf4be999</t>
  </si>
  <si>
    <t>08d7b303-1069-436b-8ef6-6c358403d89d</t>
  </si>
  <si>
    <t>08d7b303-1069-4373-8164-45dc56002610</t>
  </si>
  <si>
    <t>08d7b303-1069-437a-83d2-d9a89c3c5311</t>
  </si>
  <si>
    <t>08d7b303-1069-4384-81fb-c81d1aa1612b</t>
  </si>
  <si>
    <t>08d7b303-1069-438b-850f-884962ed5aef</t>
  </si>
  <si>
    <t>08d7b303-1069-4392-87cb-e799ecad7fe2</t>
  </si>
  <si>
    <t>08d7b303-1069-4399-89f2-80a56dd7fa7f</t>
  </si>
  <si>
    <t>08d7b303-1069-43a3-88ce-a2df4fd47705</t>
  </si>
  <si>
    <t>08d7b303-1069-43aa-8b32-f2f8da8f88c4</t>
  </si>
  <si>
    <t>08d7b303-1069-43b1-8ea4-96ddaf86b14e</t>
  </si>
  <si>
    <t>08d7b303-1069-43bb-8b9c-acc9a988fc9b</t>
  </si>
  <si>
    <t>08d7b303-1069-43c3-8197-1738bbeaf56e</t>
  </si>
  <si>
    <t>08d7b303-1076-47dc-865b-dcb95cb9961f</t>
  </si>
  <si>
    <t>08d7b303-1076-480d-8515-96e6eb92c3b8</t>
  </si>
  <si>
    <t>08d7b303-1076-4817-8e02-395977d44fc7</t>
  </si>
  <si>
    <t>08d7b303-1076-481f-8c35-e67b5d75719d</t>
  </si>
  <si>
    <t>08d7b303-1076-4828-8621-2179b9df4010</t>
  </si>
  <si>
    <t>08d7b303-1076-4830-835d-3f6dc0120505</t>
  </si>
  <si>
    <t>08d7b303-1076-4837-8ae9-1381b1817724</t>
  </si>
  <si>
    <t>08d7b303-1076-4840-8195-bb5a43c05ac4</t>
  </si>
  <si>
    <t>08d7b303-1076-4848-84f8-0a9f89aaa6f8</t>
  </si>
  <si>
    <t>08d7b303-1076-484f-8c79-981b30f93050</t>
  </si>
  <si>
    <t>08d7b303-1076-4858-84ba-6abdd764597a</t>
  </si>
  <si>
    <t>08d7b303-1076-485f-8d75-3a16d71f80e7</t>
  </si>
  <si>
    <t>08d7b303-1076-4867-8570-64f70be41f3b</t>
  </si>
  <si>
    <t>08d7b303-1076-4875-8409-55a952f9b05b</t>
  </si>
  <si>
    <t>08d7b303-1076-487d-87da-1cbfebee94a2</t>
  </si>
  <si>
    <t>08d7b303-1076-4885-8102-bd18d2e60538</t>
  </si>
  <si>
    <t>08d7b303-1076-488d-8987-cad13a6112f8</t>
  </si>
  <si>
    <t>08d7b303-1076-4895-8115-611012a7aa21</t>
  </si>
  <si>
    <t>08d7b303-1076-489c-8879-f1382f2f0213</t>
  </si>
  <si>
    <t>08d7b303-1076-48a5-8920-fb4ac09303e0</t>
  </si>
  <si>
    <t>08d7b303-1076-48ad-8392-af5933cc30fa</t>
  </si>
  <si>
    <t>08d7b303-1076-48b4-89ec-772e6ceb7b47</t>
  </si>
  <si>
    <t>08d7b303-1076-48bc-8f3a-675725d485ca</t>
  </si>
  <si>
    <t>08d7b303-1076-48c4-87c6-826dbb16e401</t>
  </si>
  <si>
    <t>08d7b303-1076-48cb-8f42-5646effceb09</t>
  </si>
  <si>
    <t>08d7b303-1076-48d5-857e-8196701f26eb</t>
  </si>
  <si>
    <t>08d7b303-1076-48dc-8f50-db4a4777e8cb</t>
  </si>
  <si>
    <t>08d7b303-1076-48e4-84da-6f4cdc472706</t>
  </si>
  <si>
    <t>08d7b303-1076-4e1a-8c86-37fb10644c03</t>
  </si>
  <si>
    <t>08d7b303-1076-4e29-8791-78d7dd9fd237</t>
  </si>
  <si>
    <t>08d7b303-1076-4e32-851e-071799a0d3e0</t>
  </si>
  <si>
    <t>08d7b303-1076-4e3d-8124-2ebaf11c558a</t>
  </si>
  <si>
    <t>08d7b303-1076-4e45-8ec2-f38ea260ee11</t>
  </si>
  <si>
    <t>08d7b303-1076-4e4f-8a08-f9fc4532ddd2</t>
  </si>
  <si>
    <t>08d7b303-1076-4e58-8684-6d2981da4aa3</t>
  </si>
  <si>
    <t>08d7b303-1079-4e48-8223-a5d50fb68441</t>
  </si>
  <si>
    <t>08d7b303-1079-4e5b-8919-1081b8a38181</t>
  </si>
  <si>
    <t>08d7b303-1079-4e64-8cf4-de2af636ebf6</t>
  </si>
  <si>
    <t>08d7b303-1079-4e6d-88df-92bc562dc21f</t>
  </si>
  <si>
    <t>08d7b303-1079-4e76-81d0-c303a4777094</t>
  </si>
  <si>
    <t>08d7b303-1079-4e80-8865-10cc180b86cb</t>
  </si>
  <si>
    <t>08d7b303-1079-4e89-87a8-ce210ef7036a</t>
  </si>
  <si>
    <t>08d7b303-1079-4e92-8e7d-b631bd3d0851</t>
  </si>
  <si>
    <t>08d7b303-1079-4e9b-869c-f0fb48d12eec</t>
  </si>
  <si>
    <t>08d7b303-1079-4ea3-8d11-15cb65b88792</t>
  </si>
  <si>
    <t>08d7b303-1079-4eac-879a-155f092b8211</t>
  </si>
  <si>
    <t>08d7b303-1079-4eb6-86f2-75cfe953b158</t>
  </si>
  <si>
    <t>08d7b303-1079-4ebf-81b5-6d02f43e1141</t>
  </si>
  <si>
    <t>08d7b303-1079-4ec8-86ec-4c5cce425a3f</t>
  </si>
  <si>
    <t>08d7b303-1079-4ed0-8f4d-5a0becae75a4</t>
  </si>
  <si>
    <t>08d7b303-1079-4ed9-8914-b3e7e48e2f48</t>
  </si>
  <si>
    <t>08d7b303-1079-4ee2-8113-7b6051eb7048</t>
  </si>
  <si>
    <t>08d7b303-1080-4eec-8532-73749bc18a7e</t>
  </si>
  <si>
    <t>08d7b303-1080-4f07-824c-6a22ed0bbdcd</t>
  </si>
  <si>
    <t>08d7b303-1080-4f11-8ac6-1773933340ff</t>
  </si>
  <si>
    <t>08d7b303-1080-4f1a-8962-a116db3606ac</t>
  </si>
  <si>
    <t>08d7b303-1080-4f23-85ba-02c703076743</t>
  </si>
  <si>
    <t>08d7b303-1080-4f2c-857f-64f2e85041fd</t>
  </si>
  <si>
    <t>08d7b303-1080-4f36-8293-cde9a775a3b6</t>
  </si>
  <si>
    <t>08d7b303-1080-4f3e-8dd5-fededee21078</t>
  </si>
  <si>
    <t>08d7b303-1080-4f48-85ad-5076ae992a9c</t>
  </si>
  <si>
    <t>08d7b303-1080-4f51-8150-b39c894aa7cc</t>
  </si>
  <si>
    <t>08d7b303-1080-4f59-8715-effc1648d78b</t>
  </si>
  <si>
    <t>08d7b303-1080-4f62-87ef-805579a79d64</t>
  </si>
  <si>
    <t>08d7b303-1080-4f6c-80b9-e7c98e6c23d0</t>
  </si>
  <si>
    <t>08d7b303-1080-4f74-89e1-7b85492f2e32</t>
  </si>
  <si>
    <t>08d7b303-1080-4f7d-8fbd-bce3edf2fc14</t>
  </si>
  <si>
    <t>08d7b303-1080-4f86-899d-17290bd76548</t>
  </si>
  <si>
    <t>08d7b303-1080-4f8f-8283-837210823874</t>
  </si>
  <si>
    <t>08d7b303-1080-4f98-83ba-9ff44c240abf</t>
  </si>
  <si>
    <t>08d7b303-1080-4fa1-8aca-9dbd94411cb6</t>
  </si>
  <si>
    <t>08d7b303-1080-4faa-8551-e24d71f2fcc4</t>
  </si>
  <si>
    <t>08d7b303-1080-4fb3-8d60-29757448de49</t>
  </si>
  <si>
    <t>08d7b303-1080-4fbc-876d-9b5cbf2ddfa5</t>
  </si>
  <si>
    <t>08d7b303-1080-4fc4-8f26-2363faac3a62</t>
  </si>
  <si>
    <t>08d7b303-1080-4fcd-8cc0-c9a266ca680f</t>
  </si>
  <si>
    <t>08d7b303-1080-4fd7-894f-ee9385e05f1a</t>
  </si>
  <si>
    <t>08d7b303-1080-4fe0-8453-9f5e4b1525ec</t>
  </si>
  <si>
    <t>08d7b303-1080-4fe9-8a00-638730945eec</t>
  </si>
  <si>
    <t>08d7b303-1080-4ff2-8426-32f422cefbc2</t>
  </si>
  <si>
    <t>08d7b303-1080-4ffb-80c5-8ef7cdfe57dd</t>
  </si>
  <si>
    <t>08d7b303-1081-4004-8217-45be379b5247</t>
  </si>
  <si>
    <t>08d7b303-1081-400d-867a-56ff1fb30061</t>
  </si>
  <si>
    <t>08d7b303-1081-4015-8dcf-753c53f83727</t>
  </si>
  <si>
    <t>08d7b303-1081-401f-8481-55132d7eaf60</t>
  </si>
  <si>
    <t>08d7b303-1081-4027-8d37-3b44fcc11a65</t>
  </si>
  <si>
    <t>08d7b303-1081-4030-8516-0c54d4ef905f</t>
  </si>
  <si>
    <t>08d7b303-1081-4039-851b-6bda5de7aca6</t>
  </si>
  <si>
    <t>08d7b303-1081-4052-8e99-8125989b4d20</t>
  </si>
  <si>
    <t>08d7b303-1081-405f-86d0-6c4d4d2c37ce</t>
  </si>
  <si>
    <t>08d7b303-1081-4069-8415-37ec2a12756d</t>
  </si>
  <si>
    <t>08d7b303-1081-4071-8d49-210e99dcbacb</t>
  </si>
  <si>
    <t>08d7b303-1081-407a-86d4-ed4585fcb5c4</t>
  </si>
  <si>
    <t>08d7b303-1081-4083-89f7-52366ed23490</t>
  </si>
  <si>
    <t>08d7b303-1081-408d-8747-c8dd924d7edc</t>
  </si>
  <si>
    <t>08d7b303-1081-4096-82db-a043de362e42</t>
  </si>
  <si>
    <t>08d7b303-1081-409e-8974-46ff732be994</t>
  </si>
  <si>
    <t>08d7b303-1081-40a8-82fa-eb2948757666</t>
  </si>
  <si>
    <t>08d7b303-1081-40b0-8b51-351e072cbea4</t>
  </si>
  <si>
    <t>08d7b303-1081-40b9-825b-823d849cf5ee</t>
  </si>
  <si>
    <t>08d7b303-1081-40c1-8bde-c0e1fa5ebe0a</t>
  </si>
  <si>
    <t>08d7b303-1081-40cb-8619-ac3066b69038</t>
  </si>
  <si>
    <t>08d7b303-1081-40d3-8d82-9eecaad4bf76</t>
  </si>
  <si>
    <t>08d7b303-1081-40dc-85c9-4ca8330940d3</t>
  </si>
  <si>
    <t>08d7b303-1081-40e4-8dbf-d3f7096ce0d6</t>
  </si>
  <si>
    <t>08d7b303-1081-40ee-86a1-476b5a4ebf1a</t>
  </si>
  <si>
    <t>08d7b303-1081-40f6-8e40-abebf327865d</t>
  </si>
  <si>
    <t>08d7b303-1081-410a-8d7d-75f441de2cc2</t>
  </si>
  <si>
    <t>08d7b303-1081-4114-8b97-4654b2ab00ef</t>
  </si>
  <si>
    <t>08d7b303-1081-411d-84d4-1b10ebb6b878</t>
  </si>
  <si>
    <t>08d7b303-1081-4125-8c1b-54f761b31774</t>
  </si>
  <si>
    <t>08d7b303-1081-412e-8176-e919e54b3ea5</t>
  </si>
  <si>
    <t>08d7b303-1081-4137-8c68-c59eda1b5e20</t>
  </si>
  <si>
    <t>08d7b303-1081-4140-8205-ce173c3b14e4</t>
  </si>
  <si>
    <t>08d7b303-1081-4148-8c1b-eeaac21df373</t>
  </si>
  <si>
    <t>08d7b303-1081-4152-8659-4a59f9c6ccb0</t>
  </si>
  <si>
    <t>08d7b303-1081-415b-8018-3d269e80147c</t>
  </si>
  <si>
    <t>08d7b303-1081-4163-867d-35ca430ff168</t>
  </si>
  <si>
    <t>08d7b303-1081-416b-8e08-064bc61b3c70</t>
  </si>
  <si>
    <t>08d7b303-1081-4175-89e4-977f613ec230</t>
  </si>
  <si>
    <t>08d7b303-1081-417e-823a-7b14f9e4a6ee</t>
  </si>
  <si>
    <t>08d7b303-1081-4186-8900-13f8d993dcd5</t>
  </si>
  <si>
    <t>08d7b303-1081-4190-810d-0dc4c0080ce7</t>
  </si>
  <si>
    <t>08d7b303-1081-4198-8bbe-8c44a95dcf8f</t>
  </si>
  <si>
    <t>08d7b303-1081-41a1-830f-cf67c1ad02c2</t>
  </si>
  <si>
    <t>08d7b303-1081-41a9-8cf7-caad935fcf3c</t>
  </si>
  <si>
    <t>08d7b303-1081-41b3-875f-f4ff9d67daa9</t>
  </si>
  <si>
    <t>08d7b303-1081-41bc-817c-a7533a09e995</t>
  </si>
  <si>
    <t>08d7b303-1081-41c4-8b51-bbd58d16f7e1</t>
  </si>
  <si>
    <t>08d7b303-1081-41cd-832e-eaed37af0157</t>
  </si>
  <si>
    <t>08d7b303-1081-41d6-8dcb-3fa803394319</t>
  </si>
  <si>
    <t>08d7b303-1081-41df-84f2-fa5d8ed9a1b2</t>
  </si>
  <si>
    <t>08d7b303-1081-41e7-8b49-89afdf846a9d</t>
  </si>
  <si>
    <t>08d7b303-1081-41f1-81dc-f7ce75d6d18d</t>
  </si>
  <si>
    <t>08d7b303-1081-41f9-8b8c-4c591b58f17d</t>
  </si>
  <si>
    <t>08d7b303-1081-4202-8260-6a9136da87a3</t>
  </si>
  <si>
    <t>08d7b303-1081-420a-8b66-ee5d9dd448eb</t>
  </si>
  <si>
    <t>08d7b303-1081-4213-88ea-b99f7ade4ebd</t>
  </si>
  <si>
    <t>08d7b303-1081-421c-8cce-959573130b3c</t>
  </si>
  <si>
    <t>08d7b303-1081-4225-8897-e63971448997</t>
  </si>
  <si>
    <t>08d7b303-1081-422e-8ad9-09043364e7bb</t>
  </si>
  <si>
    <t>08d7b303-1081-4237-8da9-51737d5142f2</t>
  </si>
  <si>
    <t>08d7b303-1081-4240-874f-3bc633b4b367</t>
  </si>
  <si>
    <t>08d7b303-1081-4249-83d4-1ba431754b59</t>
  </si>
  <si>
    <t>08d7b303-1081-4253-82b4-d07bb5cadb02</t>
  </si>
  <si>
    <t>08d7b303-1081-425b-8ce4-06b4d2fb4eca</t>
  </si>
  <si>
    <t>08d7b303-1081-4264-8e05-60a09cca15f3</t>
  </si>
  <si>
    <t>08d7b303-1081-426d-8509-947e88c55e4c</t>
  </si>
  <si>
    <t>08d7b303-1081-4276-8c7c-faa7bfe22e21</t>
  </si>
  <si>
    <t>08d7b303-1081-42bd-8b41-5dc1e15fce0c</t>
  </si>
  <si>
    <t>08d7b303-1081-42c6-85fb-fbf5f69e1059</t>
  </si>
  <si>
    <t>08d7b303-1081-42ce-8c28-3b550058832b</t>
  </si>
  <si>
    <t>08d7b303-1081-42d8-82aa-69e2e7d9217b</t>
  </si>
  <si>
    <t>08d7b303-1081-42e0-8bb6-ee510179c440</t>
  </si>
  <si>
    <t>08d7b303-1081-42e9-8356-b8794c99d2ae</t>
  </si>
  <si>
    <t>08d7b303-1081-42f1-883d-fd9ae4f94371</t>
  </si>
  <si>
    <t>08d7b303-1081-42fa-8e17-735d8f587898</t>
  </si>
  <si>
    <t>08d7b303-1081-4303-857e-910e6e7dcb17</t>
  </si>
  <si>
    <t>08d7b303-1081-430b-8cc5-7c8e47ee450f</t>
  </si>
  <si>
    <t>08d7b303-1081-4314-8324-7c741345e943</t>
  </si>
  <si>
    <t>08d7b303-1081-431d-8cb2-ca2f37a79bab</t>
  </si>
  <si>
    <t>08d7b303-1081-4326-834e-de0adb09c7ce</t>
  </si>
  <si>
    <t>08d7b303-1081-432e-8aa3-6bb0369e173c</t>
  </si>
  <si>
    <t>08d7b303-1081-4338-8046-0efb1fc2a4e9</t>
  </si>
  <si>
    <t>08d7b303-1081-4340-898f-82f2a280d570</t>
  </si>
  <si>
    <t>08d7b303-1081-4348-8f4f-f0378ae8064f</t>
  </si>
  <si>
    <t>08d7b303-1081-4351-861b-db8d01856175</t>
  </si>
  <si>
    <t>08d7b303-1081-435a-8d96-7bc2ed7ce778</t>
  </si>
  <si>
    <t>08d7b303-1081-4363-8563-80a1a1c736a8</t>
  </si>
  <si>
    <t>08d7b303-1081-436b-8b98-07a502a52de1</t>
  </si>
  <si>
    <t>08d7b303-1081-4375-8110-a71afa2915c4</t>
  </si>
  <si>
    <t>08d7b303-1081-437d-885a-8e1c0a41896e</t>
  </si>
  <si>
    <t>08d7b303-1081-4386-802e-9f4f6bca33bd</t>
  </si>
  <si>
    <t>08d7b303-1081-438e-8652-7fb52ef63f9e</t>
  </si>
  <si>
    <t>08d7b303-1081-4397-8e70-483da8398bb9</t>
  </si>
  <si>
    <t>08d7b303-1081-43a0-84cb-e7054bb65fac</t>
  </si>
  <si>
    <t>08d7b303-1081-43a8-8b43-c5999dbd7214</t>
  </si>
  <si>
    <t>08d7b303-1081-43b1-823a-bd12cb58157c</t>
  </si>
  <si>
    <t>08d7b303-1081-43ba-8a1c-c716eddd5086</t>
  </si>
  <si>
    <t>08d7b303-1081-43c3-8095-74138496481d</t>
  </si>
  <si>
    <t>08d7b303-1081-43cb-88b6-f0b8579f4901</t>
  </si>
  <si>
    <t>08d7b303-1081-43d4-8e2f-7ef78d3eee67</t>
  </si>
  <si>
    <t>08d7b303-1081-43dd-87d6-445240124157</t>
  </si>
  <si>
    <t>08d7b303-1081-43e5-8ea4-48281b938958</t>
  </si>
  <si>
    <t>08d7b303-1081-43ee-864f-dabb32e19c35</t>
  </si>
  <si>
    <t>08d7b303-1081-43f7-8dd7-d67dc49358f9</t>
  </si>
  <si>
    <t>08d7b303-1081-4400-85d3-d1a820617e44</t>
  </si>
  <si>
    <t>08d7b303-1081-4408-8b08-310b90fda92b</t>
  </si>
  <si>
    <t>08d7b303-1081-4412-8301-628b6562b86b</t>
  </si>
  <si>
    <t>08d7b303-1081-441a-8a2f-3a7e3fe0b90c</t>
  </si>
  <si>
    <t>08d7b303-1081-4423-82c7-8621f0cba92f</t>
  </si>
  <si>
    <t>08d7b303-1081-442b-8818-2d947024bcf7</t>
  </si>
  <si>
    <t>08d7b303-1081-4434-8ef6-76786f28de20</t>
  </si>
  <si>
    <t>08d7b303-1081-443d-86fa-697ec2d33500</t>
  </si>
  <si>
    <t>08d7b303-1081-4445-8d0e-ab70c734ee2b</t>
  </si>
  <si>
    <t>08d7b303-1081-4456-875c-1d7b6a6c8b38</t>
  </si>
  <si>
    <t>08d7b303-1081-445d-8d68-e94724971dd3</t>
  </si>
  <si>
    <t>08d7b303-1081-446c-89cb-cb846877c85b</t>
  </si>
  <si>
    <t>08d7b303-1081-4473-8546-b154004f2718</t>
  </si>
  <si>
    <t>08d7b303-1081-4479-8ac8-e58bc852d543</t>
  </si>
  <si>
    <t>08d7b303-1081-4480-8fd9-7a7bf6f54cf3</t>
  </si>
  <si>
    <t>08d7b303-1081-4487-8348-340bd73930a6</t>
  </si>
  <si>
    <t>08d7b303-1081-448d-8824-feee01e49d17</t>
  </si>
  <si>
    <t>08d7b303-1081-4494-8068-c59a9d7b522c</t>
  </si>
  <si>
    <t>08d7b303-1081-449b-85c9-fd028f11f378</t>
  </si>
  <si>
    <t>08d7b303-1081-44a1-8af1-2250413c248a</t>
  </si>
  <si>
    <t>08d7b303-1081-44a7-8fac-cd781afe3bbb</t>
  </si>
  <si>
    <t>08d7b303-1081-44ae-8a17-be49cd019b4a</t>
  </si>
  <si>
    <t>08d7b303-1081-44b5-8ac4-6cd58296068b</t>
  </si>
  <si>
    <t>08d7b303-1081-44bc-8030-326ac5b82422</t>
  </si>
  <si>
    <t>08d7b303-1081-44c2-88c8-5cc156c83913</t>
  </si>
  <si>
    <t>08d7b303-1081-44c9-8bca-dc50dd9abd5d</t>
  </si>
  <si>
    <t>08d7b303-1081-44d0-81f9-c4584f64a3a9</t>
  </si>
  <si>
    <t>08d7b303-1081-44d6-8675-745e462dcac0</t>
  </si>
  <si>
    <t>08d7b303-1081-44dd-8b0a-1d0d51c13899</t>
  </si>
  <si>
    <t>08d7b303-1081-44e4-82f3-99476a8247ea</t>
  </si>
  <si>
    <t>08d7b303-1081-44ea-8cbb-5437bd191eca</t>
  </si>
  <si>
    <t>08d7b303-1081-44f2-8082-369cd1beb2c8</t>
  </si>
  <si>
    <t>08d7b303-1081-44f8-8745-5999bb8fe35d</t>
  </si>
  <si>
    <t>08d7b303-1081-44fe-8c00-b67e2bf7f6f3</t>
  </si>
  <si>
    <t>08d7b303-1081-4505-883a-1986b815f3a4</t>
  </si>
  <si>
    <t>08d7b303-1081-450c-8a5b-d3e1f197e988</t>
  </si>
  <si>
    <t>08d7b303-1081-4513-81b4-e9735b7f317e</t>
  </si>
  <si>
    <t>08d7b303-1081-4519-87d6-240b027fe277</t>
  </si>
  <si>
    <t>08d7b303-1081-4520-8b9b-a7697292daf5</t>
  </si>
  <si>
    <t>08d7b303-1081-4527-81ae-2f8d2785ca9b</t>
  </si>
  <si>
    <t>08d7b303-1081-452d-8698-452d182b2528</t>
  </si>
  <si>
    <t>08d7b303-1081-4534-80a4-edc45df9778f</t>
  </si>
  <si>
    <t>08d7b303-1084-433a-8295-3d493a9a6e17</t>
  </si>
  <si>
    <t>08d7b303-1271-480b-8d2b-83c0ebfea58c</t>
  </si>
  <si>
    <t>08d7b303-1271-4834-8d11-a08d47a508de</t>
  </si>
  <si>
    <t>08d7b303-1271-483e-8582-c72131cc2e82</t>
  </si>
  <si>
    <t>08d7b303-1271-4847-8f47-ba71232c350f</t>
  </si>
  <si>
    <t>08d7b303-1271-4850-8e98-d1cd0f87d71a</t>
  </si>
  <si>
    <t>08d7b303-1271-4859-845c-809a980d68ba</t>
  </si>
  <si>
    <t>08d7b303-1271-4861-8bd6-40365913a885</t>
  </si>
  <si>
    <t>08d7b303-1271-486b-811d-5013a4c4fe1f</t>
  </si>
  <si>
    <t>08d7b303-1271-4873-8c6d-61f0011e0b69</t>
  </si>
  <si>
    <t>08d7b303-1271-487c-8261-74789771d6f7</t>
  </si>
  <si>
    <t>08d7b303-1271-4885-884d-c391020ac800</t>
  </si>
  <si>
    <t>08d7b303-1271-488d-8c03-1b2ffe097c55</t>
  </si>
  <si>
    <t>08d7b303-1271-4896-8070-a68164414e50</t>
  </si>
  <si>
    <t>08d7b303-1271-48c3-82f0-8276528b0575</t>
  </si>
  <si>
    <t>08d7b303-1271-48cd-8243-c247b6c7d4ab</t>
  </si>
  <si>
    <t>08d7b303-1271-48d6-84d8-e47ef1a46109</t>
  </si>
  <si>
    <t>08d7b303-1271-48df-83b1-b1a8dd5f9d89</t>
  </si>
  <si>
    <t>08d7b303-1271-48e9-87d7-cdf75a5222e1</t>
  </si>
  <si>
    <t>08d7b303-1271-48f3-84bd-ee33707a070a</t>
  </si>
  <si>
    <t>08d7b303-1271-48fc-8531-20ac0d8cd96f</t>
  </si>
  <si>
    <t>08d7b303-1271-4906-8896-bf488a06265d</t>
  </si>
  <si>
    <t>08d7b303-1271-490f-893d-22030a154c5c</t>
  </si>
  <si>
    <t>08d7b303-1271-4918-88f3-d8612b2d95a0</t>
  </si>
  <si>
    <t>08d7b303-1271-4922-885a-41a40e0e222b</t>
  </si>
  <si>
    <t>08d7b303-1271-492b-8943-ef800e797a3f</t>
  </si>
  <si>
    <t>08d7b303-1271-4934-89c5-a11e0df1bc2e</t>
  </si>
  <si>
    <t>08d7b303-1271-493d-8994-92d25f020aff</t>
  </si>
  <si>
    <t>08d7b303-1271-4947-8a0e-bb005bca79d8</t>
  </si>
  <si>
    <t>08d7b303-1271-4950-8aff-5c8761ef229a</t>
  </si>
  <si>
    <t>08d7b303-1271-4959-8a7a-231d954df73c</t>
  </si>
  <si>
    <t>08d7b303-1271-4963-8a64-a987ae3bf7c6</t>
  </si>
  <si>
    <t>08d7b303-1271-496c-8eca-1c0a3636ba67</t>
  </si>
  <si>
    <t>08d7b303-1271-4975-8ec5-848d2747710b</t>
  </si>
  <si>
    <t>08d7b303-1271-497f-8082-d70b855c2d96</t>
  </si>
  <si>
    <t>08d7b303-1271-4989-829f-1d3bcd2366e9</t>
  </si>
  <si>
    <t>08d7b303-1271-4992-8205-55446b53464f</t>
  </si>
  <si>
    <t>08d7b303-1271-499b-8189-1b0ba14c7a3b</t>
  </si>
  <si>
    <t>08d7b303-1271-49a5-81ac-3be0a4fa7e9e</t>
  </si>
  <si>
    <t>08d7b303-1271-49b0-812f-fb19a67be931</t>
  </si>
  <si>
    <t>08d7b303-1271-49b9-8351-972f94f98cea</t>
  </si>
  <si>
    <t>08d7b303-1271-49c2-82ab-ab71a9f0920e</t>
  </si>
  <si>
    <t>08d7b303-1271-49cb-822e-f2587bb228dd</t>
  </si>
  <si>
    <t>08d7b303-1271-49d5-821a-291185275bcd</t>
  </si>
  <si>
    <t>08d7b303-1271-49de-842d-f4312fadb3fe</t>
  </si>
  <si>
    <t>08d7b303-1271-49e7-845b-e4507c537d61</t>
  </si>
  <si>
    <t>08d7b303-1271-49f0-85db-263d3be2a927</t>
  </si>
  <si>
    <t>08d7b303-1271-49fa-8460-6b0b82990eed</t>
  </si>
  <si>
    <t>08d7b303-1271-4a03-859a-14faa57f5e5a</t>
  </si>
  <si>
    <t>08d7b303-1271-4a2a-89ce-2aee72c1ce75</t>
  </si>
  <si>
    <t>08d7b303-1271-4a36-89f6-57c8561b2a6b</t>
  </si>
  <si>
    <t>08d7b303-1271-4a3f-8dfd-17e3f23fc42b</t>
  </si>
  <si>
    <t>08d7b303-1271-4a48-8f13-9f5d7bc1aceb</t>
  </si>
  <si>
    <t>08d7b303-1271-4a52-8102-b21ee7906ae8</t>
  </si>
  <si>
    <t>08d7b303-1271-4a5c-83be-9678aedfab36</t>
  </si>
  <si>
    <t>08d7b303-1271-4a65-849c-d25938f0a28e</t>
  </si>
  <si>
    <t>08d7b303-1271-4a6e-85e7-b602926a0f07</t>
  </si>
  <si>
    <t>08d7b303-1271-4a78-8772-95fa37eaf92d</t>
  </si>
  <si>
    <t>08d7b303-1271-4a81-8b90-ed8e3eee4665</t>
  </si>
  <si>
    <t>08d7b303-1271-4a8a-8bc5-ecc5f31220e3</t>
  </si>
  <si>
    <t>08d7b303-1271-4a93-8dba-2a9ba9a61f94</t>
  </si>
  <si>
    <t>08d7b303-1271-4a9d-8d3a-af424ba68115</t>
  </si>
  <si>
    <t>08d7b303-1271-4aa7-800d-7c1fef8fc921</t>
  </si>
  <si>
    <t>08d7b303-1271-4ab0-8248-bc4cd49a7802</t>
  </si>
  <si>
    <t>08d7b303-1271-4ab9-83e7-6eaa083fde79</t>
  </si>
  <si>
    <t>08d7b303-1271-4ac3-8363-72fcc0ecf6d6</t>
  </si>
  <si>
    <t>08d7b303-1271-4acc-8654-fc604555a0f7</t>
  </si>
  <si>
    <t>08d7b303-1271-4ad5-8840-0be6574f5caf</t>
  </si>
  <si>
    <t>08d7b303-1271-4adf-89bd-6c3167404713</t>
  </si>
  <si>
    <t>08d7b303-1271-4ae8-8c17-8abd17280dd8</t>
  </si>
  <si>
    <t>08d7b303-1271-4af1-8ef9-599abbf84cbe</t>
  </si>
  <si>
    <t>08d7b303-1271-4afb-80a9-73e9b49822cb</t>
  </si>
  <si>
    <t>08d7b303-1271-4b05-8127-152d69d47a76</t>
  </si>
  <si>
    <t>08d7b303-1271-4b0e-8291-8760e64277ef</t>
  </si>
  <si>
    <t>08d7b303-1271-4b17-85eb-407b9c4d2b8b</t>
  </si>
  <si>
    <t>08d7b303-1271-4b21-8804-f1c228f6dde6</t>
  </si>
  <si>
    <t>08d7b303-1271-4b2a-8d5b-e3399bc5f9f3</t>
  </si>
  <si>
    <t>08d7b303-1271-4b33-8d41-825190ae3ce4</t>
  </si>
  <si>
    <t>08d7b303-1271-4b3c-8f55-6878e453dce8</t>
  </si>
  <si>
    <t>08d7b303-1271-4b47-80c2-1485112053d4</t>
  </si>
  <si>
    <t>08d7b303-1271-4b50-83ae-9349f3a6c6e0</t>
  </si>
  <si>
    <t>08d7b303-1271-4b59-84d2-057f26e6cc55</t>
  </si>
  <si>
    <t>08d7b303-1271-4b63-8595-7bdc04ac076e</t>
  </si>
  <si>
    <t>08d7b303-1271-4b6c-8866-46c6c26fae64</t>
  </si>
  <si>
    <t>08d7b303-1271-4b75-8a7c-519fb449572b</t>
  </si>
  <si>
    <t>08d7b303-1271-4b7e-8c0e-dbf958db8d81</t>
  </si>
  <si>
    <t>08d7b303-1271-4b88-8d72-307f256acbd7</t>
  </si>
  <si>
    <t>08d7b303-1271-4b91-8f64-cc2574430919</t>
  </si>
  <si>
    <t>08d7b303-1271-4b9b-81d2-c63a23d67889</t>
  </si>
  <si>
    <t>08d7b303-1271-4ba4-8262-c3d7b1096102</t>
  </si>
  <si>
    <t>08d7b303-1271-4bae-8414-ad200056f9b2</t>
  </si>
  <si>
    <t>08d7b303-1271-4bbb-8cce-4b9aaa9450be</t>
  </si>
  <si>
    <t>08d7b303-1271-4bc5-80a6-ac46d76b2475</t>
  </si>
  <si>
    <t>08d7b303-1271-4bce-80d7-5c0341ca43c7</t>
  </si>
  <si>
    <t>08d7b303-1271-4bd7-81d5-1b3882e45fbf</t>
  </si>
  <si>
    <t>08d7b303-1271-4be8-8452-59af2b6935bb</t>
  </si>
  <si>
    <t>08d7b303-1271-4bf0-8c06-1e9073fd35d6</t>
  </si>
  <si>
    <t>08d7b303-1271-4bf9-82f5-5917e4314a97</t>
  </si>
  <si>
    <t>08d7b303-1271-4c02-87ed-82af832e84bd</t>
  </si>
  <si>
    <t>08d7b303-1271-4c0a-8f07-ab68fbbd9977</t>
  </si>
  <si>
    <t>08d7b303-1271-4c13-851e-0608ddfadd87</t>
  </si>
  <si>
    <t>08d7b303-1271-4c1b-8c04-68d953515a33</t>
  </si>
  <si>
    <t>08d7b303-1271-4c2d-81b1-371291b467e5</t>
  </si>
  <si>
    <t>08d7b303-1271-4c34-874a-747a87ff90bc</t>
  </si>
  <si>
    <t>08d7b303-1271-4c3b-8cbc-abe7091193b9</t>
  </si>
  <si>
    <t>08d7b303-1271-4c43-81bb-ff102d90046e</t>
  </si>
  <si>
    <t>08d7b303-1271-4c4b-846e-28b13c881967</t>
  </si>
  <si>
    <t>08d7b303-1271-4c52-89cb-49d2534bee6f</t>
  </si>
  <si>
    <t>08d7b303-1271-4c59-8e44-df3d10ee7f93</t>
  </si>
  <si>
    <t>08d7b303-1271-4c62-80d2-0b3c51beb78f</t>
  </si>
  <si>
    <t>08d7b303-1271-4c69-86d8-5741da6b3c13</t>
  </si>
  <si>
    <t>08d7b303-1271-4c70-8b9b-c4c3f73db935</t>
  </si>
  <si>
    <t>08d7b303-1271-4c78-8047-ab8384b21b2a</t>
  </si>
  <si>
    <t>08d7b303-1271-4c80-853b-48c6749187df</t>
  </si>
  <si>
    <t>08d7b303-1271-4c87-8af2-2f9d6403f1b5</t>
  </si>
  <si>
    <t>08d7b303-1271-4c8e-8fa4-58273702f8cf</t>
  </si>
  <si>
    <t>08d7b303-1271-4c97-826e-7de220b604ab</t>
  </si>
  <si>
    <t>08d7b303-1271-4c9e-895d-3167f0b2e6ab</t>
  </si>
  <si>
    <t>08d7b303-1271-4ca5-8edb-9372fd5f55d6</t>
  </si>
  <si>
    <t>08d7b303-1271-4cad-82b4-837d42d23f1c</t>
  </si>
  <si>
    <t>08d7b303-1271-4cb5-86c9-caad050e6530</t>
  </si>
  <si>
    <t>08d7b303-1271-4cdb-8b80-ee3c94a137b1</t>
  </si>
  <si>
    <t>08d7b303-1271-4ce4-8818-7003e83ab9d3</t>
  </si>
  <si>
    <t>08d7b303-1271-4ced-80ed-b95d51c6cdaf</t>
  </si>
  <si>
    <t>08d7b303-1271-4cf4-873a-bf2ff3c5a08f</t>
  </si>
  <si>
    <t>08d7b303-1271-4d06-80e8-6f7a18f3fe21</t>
  </si>
  <si>
    <t>08d7b303-1271-4d0e-8c95-486e3f9e850b</t>
  </si>
  <si>
    <t>08d7b303-1271-4d17-84c1-80714ad0bdb9</t>
  </si>
  <si>
    <t>08d7b303-1271-4d1e-8aa3-f8016f5d4589</t>
  </si>
  <si>
    <t>08d7b303-1271-4d25-8eb7-4c259c5de3a9</t>
  </si>
  <si>
    <t>08d7b303-1271-4d2d-83ba-6b23b878aed1</t>
  </si>
  <si>
    <t>08d7b303-1271-4d35-86cd-334f7d9eff1e</t>
  </si>
  <si>
    <t>08d7b303-1271-4d3c-8c69-b988988eb5d0</t>
  </si>
  <si>
    <t>08d7b303-1271-4d44-806f-efda18cd0ae5</t>
  </si>
  <si>
    <t>08d7b303-1271-4d4c-83e1-9a22286d7eb6</t>
  </si>
  <si>
    <t>08d7b303-1271-4d53-8873-2bd490ac2d73</t>
  </si>
  <si>
    <t>08d7b303-1271-4d5a-8d88-37264ae33a12</t>
  </si>
  <si>
    <t>08d7b303-1271-4d62-82de-00ee2d2a1c0e</t>
  </si>
  <si>
    <t>08d7b303-1271-4d6a-86ec-3b3adeac4570</t>
  </si>
  <si>
    <t>08d7b303-1271-4d71-8b5f-59b369508d16</t>
  </si>
  <si>
    <t>08d7b303-1271-4d78-8f7b-1cbfa97a579e</t>
  </si>
  <si>
    <t>08d7b303-1271-4d81-84a9-fca12abbfb99</t>
  </si>
  <si>
    <t>08d7b303-1271-4d88-890b-529e571411f0</t>
  </si>
  <si>
    <t>08d7b303-1271-4d8f-8e1f-63d15c57c04a</t>
  </si>
  <si>
    <t>08d7b303-1271-4d97-8293-92ed8b83d4de</t>
  </si>
  <si>
    <t>08d7b303-1271-4d9f-85f3-68aa87ea46a1</t>
  </si>
  <si>
    <t>08d7b303-1271-4da6-8beb-64a64e656d4c</t>
  </si>
  <si>
    <t>08d7b303-1271-4dad-8fbf-0c06fb1f46e4</t>
  </si>
  <si>
    <t>08d7b303-1271-4db5-83ac-df49cded8500</t>
  </si>
  <si>
    <t>08d7b303-1271-4dbd-894d-832b0a04627e</t>
  </si>
  <si>
    <t>08d7b303-1271-4dc4-8d5b-8016bb695e17</t>
  </si>
  <si>
    <t>08d7b303-1271-4dcc-814e-6bc4c24ff3a3</t>
  </si>
  <si>
    <t>08d7b303-1271-4dd4-82cf-ce5a4ffc3cc9</t>
  </si>
  <si>
    <t>08d7b303-1271-4ddb-88a1-4960de62b0cd</t>
  </si>
  <si>
    <t>08d7b303-1271-4de2-8edd-9ebb52baddf6</t>
  </si>
  <si>
    <t>08d7b303-1271-4dea-8375-34f4e9e211a8</t>
  </si>
  <si>
    <t>08d7b303-1271-4df2-8888-4ef2cc5a59e5</t>
  </si>
  <si>
    <t>08d7b303-1271-4df9-8c27-9210fb17d178</t>
  </si>
  <si>
    <t>08d7b303-1271-4e01-81a8-eababd3c3d7f</t>
  </si>
  <si>
    <t>08d7b303-1271-4e09-857e-59d0e6fc1e2e</t>
  </si>
  <si>
    <t>08d7b303-1271-4e10-8a41-f032601da648</t>
  </si>
  <si>
    <t>08d7b303-1271-4e17-8eae-10aa14cd962e</t>
  </si>
  <si>
    <t>08d7b303-1271-4e1f-8394-95d0d685803c</t>
  </si>
  <si>
    <t>08d7b303-1271-4e27-8558-527ee820bce0</t>
  </si>
  <si>
    <t>08d7b303-1271-4e2e-8b11-439bd5e4f95e</t>
  </si>
  <si>
    <t>08d7b303-1273-421a-8ab6-ad3d1e75f293</t>
  </si>
  <si>
    <t>08d7b303-1273-438c-842a-c6e5affcf899</t>
  </si>
  <si>
    <t>08d7b303-1273-4685-8b50-381e1463b592</t>
  </si>
  <si>
    <t>08d7b303-1273-4695-8514-946f552fb5bb</t>
  </si>
  <si>
    <t>08d7b303-1274-4798-8c79-2c4498fe0dda</t>
  </si>
  <si>
    <t>08d7b303-1274-4d35-87b5-6d4b037b8db1</t>
  </si>
  <si>
    <t>08d7b303-1275-4ecd-83ff-3dd6398432bc</t>
  </si>
  <si>
    <t>08d7b303-1275-4ee3-8ef2-83ad6e71a51b</t>
  </si>
  <si>
    <t>08d7b303-1275-4eed-893c-da7d9e12b36b</t>
  </si>
  <si>
    <t>08d7b303-1275-4fab-8cef-3155227d2248</t>
  </si>
  <si>
    <t>08d7b303-1275-4fb6-816d-698378b405bb</t>
  </si>
  <si>
    <t>08d7b303-1275-4fbe-8ebf-194cdc18e4a7</t>
  </si>
  <si>
    <t>08d7b303-1276-40da-872d-e4d97886abb8</t>
  </si>
  <si>
    <t>08d7b303-1276-40e7-8b51-44bc70fca44f</t>
  </si>
  <si>
    <t>08d7b303-1276-40f0-86cc-c6cb59230d4a</t>
  </si>
  <si>
    <t>08d7b303-1276-41a3-8553-839dd8460a79</t>
  </si>
  <si>
    <t>08d7b303-1276-41b4-88da-d63d5e2fb9e7</t>
  </si>
  <si>
    <t>08d7b303-1276-41bd-871e-a9447e15b221</t>
  </si>
  <si>
    <t>08d7b303-1276-41c6-8081-1d582b6cc4a8</t>
  </si>
  <si>
    <t>08d7b303-1276-4285-836d-b2ea5d5d2861</t>
  </si>
  <si>
    <t>08d7b303-1276-4313-851f-c24f928d71b4</t>
  </si>
  <si>
    <t>08d7b303-1276-4321-8b5c-4539e974fd60</t>
  </si>
  <si>
    <t>08d7b303-1277-46fc-8e70-cfb8a0b9a640</t>
  </si>
  <si>
    <t>08d7b303-1277-4714-8643-c12802c33f81</t>
  </si>
  <si>
    <t>08d7b303-1277-471c-8bb9-473f46c8fe64</t>
  </si>
  <si>
    <t>08d7b303-1277-4a5e-8098-10924d9f2991</t>
  </si>
  <si>
    <t>08d7b303-1277-4bdd-8fc5-13cf70eaa958</t>
  </si>
  <si>
    <t>08d7b303-1277-4c6c-840d-84683673dbca</t>
  </si>
  <si>
    <t>08d7b303-1277-4f0a-833b-268840095702</t>
  </si>
  <si>
    <t>08d7b303-1277-4f23-895b-21e21c9b29f4</t>
  </si>
  <si>
    <t>08d7b303-1277-4f2f-81f8-12da8d46a839</t>
  </si>
  <si>
    <t>08d7b303-1277-4f37-8ef0-d5e38cad5902</t>
  </si>
  <si>
    <t>08d7b303-1277-4f40-878c-cd1a7a9f0740</t>
  </si>
  <si>
    <t>08d7b303-1277-4f49-8016-fa1edb925be1</t>
  </si>
  <si>
    <t>08d7b303-1277-4f5b-865f-fccc3595a121</t>
  </si>
  <si>
    <t>08d7b303-1277-4f63-8e16-cb847582264d</t>
  </si>
  <si>
    <t>08d7b303-1277-4f6d-8280-c2cb7f4980f6</t>
  </si>
  <si>
    <t>08d7b303-1277-4f75-8954-593d7118aab0</t>
  </si>
  <si>
    <t>08d7b303-1277-4f7d-8fd4-e2008b841706</t>
  </si>
  <si>
    <t>08d7b303-1277-4f87-82a6-d4a6603a3afc</t>
  </si>
  <si>
    <t>08d7b303-1277-4f8f-87ab-057d4e92d8f4</t>
  </si>
  <si>
    <t>08d7b303-1277-4f97-8d17-30bfa9d69254</t>
  </si>
  <si>
    <t>08d7b303-1277-4fa0-82d9-a7cfcb5eec59</t>
  </si>
  <si>
    <t>08d7b303-1277-4fa9-856a-f123d84e5082</t>
  </si>
  <si>
    <t>08d7b303-1277-4fb1-8b33-fc4c4aa6d46f</t>
  </si>
  <si>
    <t>08d7b303-1277-4fba-80dc-272699ad3baa</t>
  </si>
  <si>
    <t>08d7b303-1277-4fc3-8470-5a6daf1c289a</t>
  </si>
  <si>
    <t>08d7b303-1277-4fcb-89d2-03931963d7a6</t>
  </si>
  <si>
    <t>08d7b303-1277-4fd3-8e35-eb95c6ba2b29</t>
  </si>
  <si>
    <t>08d7b303-1279-409f-8cb7-0b03100c2785</t>
  </si>
  <si>
    <t>08d7b303-1279-40c1-8a18-c92e7f5a5f90</t>
  </si>
  <si>
    <t>08d7b303-1279-40cd-8229-af4e517fabcb</t>
  </si>
  <si>
    <t>08d7b303-1279-40d5-8ed2-52bcf0f798de</t>
  </si>
  <si>
    <t>08d7b303-1279-40de-876a-25d1fc0fbc8c</t>
  </si>
  <si>
    <t>08d7b303-1279-40e8-8330-8777a6a4ed6a</t>
  </si>
  <si>
    <t>08d7b303-1279-40f0-8cdb-c25bdafe1778</t>
  </si>
  <si>
    <t>08d7b303-1279-40f9-8435-54909e88f783</t>
  </si>
  <si>
    <t>08d7b303-1279-4102-8cc6-fd51368d294b</t>
  </si>
  <si>
    <t>08d7b303-1279-410b-8557-cd301150805c</t>
  </si>
  <si>
    <t>08d7b303-1279-4113-8c50-99fba30d0ffd</t>
  </si>
  <si>
    <t>08d7b303-1279-411c-8228-c1ba98847c9f</t>
  </si>
  <si>
    <t>08d7b303-1279-4125-8a4b-44e06403ba67</t>
  </si>
  <si>
    <t>08d7b303-1279-412e-81b1-d4b8a5d95402</t>
  </si>
  <si>
    <t>08d7b303-1279-4136-88af-3707498551de</t>
  </si>
  <si>
    <t>08d7b303-1279-413f-8e5d-d5214d930a44</t>
  </si>
  <si>
    <t>08d7b303-1279-4148-866e-7058f68411e9</t>
  </si>
  <si>
    <t>08d7b303-1279-4150-8ec7-f96951be25bb</t>
  </si>
  <si>
    <t>08d7b303-1279-4159-842a-b7cc8f41ed86</t>
  </si>
  <si>
    <t>08d7b303-1279-4162-89de-3db852d009f1</t>
  </si>
  <si>
    <t>08d7b303-1279-416a-8fb8-5726e93b7ad7</t>
  </si>
  <si>
    <t>08d7b303-1279-4173-852f-3999dfb87d20</t>
  </si>
  <si>
    <t>08d7b303-1279-417c-88b6-c7b5d2979ab2</t>
  </si>
  <si>
    <t>08d7b303-1279-4184-8f3b-1fc16bee2d1f</t>
  </si>
  <si>
    <t>08d7b303-1279-418d-86c7-6a34aa4ed6dd</t>
  </si>
  <si>
    <t>08d7b303-1279-4195-8c6f-f389f021c81a</t>
  </si>
  <si>
    <t>08d7b303-1279-419f-816d-6a37d8290f28</t>
  </si>
  <si>
    <t>08d7b303-1279-41a7-8aa9-25b30c6f1c52</t>
  </si>
  <si>
    <t>08d7b303-1279-41b0-8201-87ad7e23f652</t>
  </si>
  <si>
    <t>08d7b303-1279-41b8-89ca-b469d6fbfecb</t>
  </si>
  <si>
    <t>08d7b303-1279-41dd-8410-a00482a509f2</t>
  </si>
  <si>
    <t>08d7b303-1279-41eb-869b-f043d385d532</t>
  </si>
  <si>
    <t>08d7b303-1279-41fe-88aa-85b5a5a63e8b</t>
  </si>
  <si>
    <t>08d7b303-1279-4209-8020-f449847aaa40</t>
  </si>
  <si>
    <t>08d7b303-1279-4212-83ae-2de67d744248</t>
  </si>
  <si>
    <t>08d7b303-1279-421b-8557-1de6e81042d2</t>
  </si>
  <si>
    <t>08d7b303-1279-4224-87c4-f0c4bc72ddde</t>
  </si>
  <si>
    <t>08d7b303-1279-422e-8899-0d4c19489638</t>
  </si>
  <si>
    <t>08d7b303-1279-4237-8cc8-ce3ba8579c05</t>
  </si>
  <si>
    <t>08d7b303-1279-4240-8e96-4312e307473b</t>
  </si>
  <si>
    <t>08d7b303-1279-424a-8f07-1ce7408a96dc</t>
  </si>
  <si>
    <t>08d7b303-1279-4254-826e-05257dd578f9</t>
  </si>
  <si>
    <t>08d7b303-1279-425d-8562-1580959aec3f</t>
  </si>
  <si>
    <t>08d7b303-1279-4266-8760-6c5666376b47</t>
  </si>
  <si>
    <t>08d7b303-1279-428f-88a5-5026e7db14fa</t>
  </si>
  <si>
    <t>08d7b303-1279-429a-843b-bb19926fd2d3</t>
  </si>
  <si>
    <t>08d7b303-1279-42a3-8856-c627b1a8b07c</t>
  </si>
  <si>
    <t>08d7b303-1279-42ac-8b16-afab94bb2738</t>
  </si>
  <si>
    <t>08d7b303-1279-42b6-8a6c-10a4a75f0143</t>
  </si>
  <si>
    <t>08d7b303-1279-42bf-8cfe-b07dd2a7fe7d</t>
  </si>
  <si>
    <t>08d7b303-1279-42c8-8eb7-0b0d91687446</t>
  </si>
  <si>
    <t>08d7b303-1279-42d2-8c4c-b706e9fa76ef</t>
  </si>
  <si>
    <t>08d7b303-1279-42e3-801e-7cdd69d93554</t>
  </si>
  <si>
    <t>08d7b303-1279-42eb-8636-c8b8f0ffa20d</t>
  </si>
  <si>
    <t>08d7b303-1279-42f3-8d5a-a26ab689c7ba</t>
  </si>
  <si>
    <t>08d7b303-1279-42fd-855c-2486abb39e9e</t>
  </si>
  <si>
    <t>08d7b303-1279-4305-8c51-670a6466ecc6</t>
  </si>
  <si>
    <t>08d7b303-1279-430e-8582-99416f8a39cc</t>
  </si>
  <si>
    <t>08d7b303-1279-4317-8bd5-a40f443ea588</t>
  </si>
  <si>
    <t>08d7b303-1279-4320-83ff-c231733ac6ef</t>
  </si>
  <si>
    <t>08d7b303-1279-4328-8ada-d4beaaabe31e</t>
  </si>
  <si>
    <t>08d7b303-1279-4331-81dc-c2feba865a65</t>
  </si>
  <si>
    <t>08d7b303-1279-433a-8409-12e27e86f124</t>
  </si>
  <si>
    <t>08d7b303-1279-4342-8ce5-8e8bbfa2ec79</t>
  </si>
  <si>
    <t>08d7b303-1279-434b-835e-90e43ea07745</t>
  </si>
  <si>
    <t>08d7b303-1279-4354-86bc-0e8029ff0bea</t>
  </si>
  <si>
    <t>08d7b303-1279-435c-8dcf-aa1515d99c24</t>
  </si>
  <si>
    <t>08d7b303-1279-4374-8885-9c4d71510fab</t>
  </si>
  <si>
    <t>08d7b303-1279-437e-886b-9e29deb7b43b</t>
  </si>
  <si>
    <t>08d7b303-1279-4388-8236-156a25938cd0</t>
  </si>
  <si>
    <t>08d7b303-1279-4390-8ae4-17f4a9fa3339</t>
  </si>
  <si>
    <t>08d7b303-1279-4399-81db-5b4813a83b0c</t>
  </si>
  <si>
    <t>08d7b303-1279-43a1-8a02-b061a537bb2b</t>
  </si>
  <si>
    <t>08d7b303-1279-43ab-83dc-c4fe70c781cf</t>
  </si>
  <si>
    <t>08d7b303-1279-43b3-8a89-78eeb2308101</t>
  </si>
  <si>
    <t>08d7b303-1279-43bc-8012-d49429953ac2</t>
  </si>
  <si>
    <t>08d7b303-1279-43c5-841c-d732d97869cc</t>
  </si>
  <si>
    <t>08d7b303-1279-43cd-8b90-a1f1b3ce812f</t>
  </si>
  <si>
    <t>08d7b303-1279-43d6-815e-41e388c2d1d0</t>
  </si>
  <si>
    <t>08d7b303-1279-43de-8820-a920782597af</t>
  </si>
  <si>
    <t>08d7b303-1279-43e7-8ef9-e7c715466a73</t>
  </si>
  <si>
    <t>08d7b303-1279-43f0-844f-08416dc96a5b</t>
  </si>
  <si>
    <t>08d7b303-1279-43f8-8a41-53664f0a8dc4</t>
  </si>
  <si>
    <t>08d7b303-1279-4402-814e-176ed6490a8d</t>
  </si>
  <si>
    <t>08d7b303-1279-440a-891f-37ea8c4324c2</t>
  </si>
  <si>
    <t>08d7b303-1279-4412-8f29-3c3c2f41691c</t>
  </si>
  <si>
    <t>08d7b303-1279-441b-86c5-d43cb733f4ca</t>
  </si>
  <si>
    <t>08d7b303-1279-4424-8cd2-e1e15a75d29c</t>
  </si>
  <si>
    <t>08d7b303-1279-442d-84fc-2c913b62a097</t>
  </si>
  <si>
    <t>08d7b303-1279-4435-8a80-7fc994f9e128</t>
  </si>
  <si>
    <t>08d7b303-1279-443e-81f6-c625d01b034b</t>
  </si>
  <si>
    <t>08d7b303-1279-4447-88f4-d5b6680ec4e6</t>
  </si>
  <si>
    <t>08d7b303-1279-444f-8f32-da030bfc43c1</t>
  </si>
  <si>
    <t>08d7b303-1279-4458-859e-5b8f17793f25</t>
  </si>
  <si>
    <t>08d7b303-1279-4461-8b5e-bbf5c7f622b3</t>
  </si>
  <si>
    <t>08d7b303-1279-446a-823e-4f0ce33bc91b</t>
  </si>
  <si>
    <t>08d7b303-1279-4472-8993-dc9e2055cf58</t>
  </si>
  <si>
    <t>08d7b303-1279-447b-804d-38fc760fa4a4</t>
  </si>
  <si>
    <t>08d7b303-1279-4484-861f-2705f1d63ae8</t>
  </si>
  <si>
    <t>08d7b303-1279-448c-8d87-30fe7b272262</t>
  </si>
  <si>
    <t>08d7b303-1279-4495-8487-79afd4f57b97</t>
  </si>
  <si>
    <t>08d7b303-1279-449e-8939-b27fd851bb14</t>
  </si>
  <si>
    <t>08d7b303-1279-44a7-8082-e6dc98f96154</t>
  </si>
  <si>
    <t>08d7b303-1279-44af-87d3-0eb0fb4c6c39</t>
  </si>
  <si>
    <t>08d7b303-1279-44b7-8eb0-fca15bd4e022</t>
  </si>
  <si>
    <t>08d7b303-1279-44c1-84d1-b4ded66532e6</t>
  </si>
  <si>
    <t>08d7b303-1279-44c9-8b14-0252815d1b91</t>
  </si>
  <si>
    <t>08d7b303-1279-44d2-8235-594191d39d1d</t>
  </si>
  <si>
    <t>08d7b303-1279-44db-86f0-d94d2dee2640</t>
  </si>
  <si>
    <t>08d7b303-1279-44e3-8d24-740dedf5ba04</t>
  </si>
  <si>
    <t>08d7b303-1279-44ec-841b-2a703a2e6415</t>
  </si>
  <si>
    <t>08d7b303-1279-44f4-8a0e-b6e7a33f99b9</t>
  </si>
  <si>
    <t>08d7b303-1279-44fe-81ef-6ea9ece15d44</t>
  </si>
  <si>
    <t>08d7b303-1279-4506-8831-a9431a83da77</t>
  </si>
  <si>
    <t>08d7b303-1279-450f-80a3-841e1d272f68</t>
  </si>
  <si>
    <t>08d7b303-1279-4583-85e1-f1c397312e7b</t>
  </si>
  <si>
    <t>08d7b303-1279-4590-8dd0-b521edef6678</t>
  </si>
  <si>
    <t>08d7b303-1279-4598-882f-30b6c29b17bc</t>
  </si>
  <si>
    <t>08d7b303-1279-45a0-80bb-46357178f9c4</t>
  </si>
  <si>
    <t>08d7b303-1279-45a8-831d-7c67ab4e2f5f</t>
  </si>
  <si>
    <t>08d7b303-1279-45af-8c60-812423cf35c7</t>
  </si>
  <si>
    <t>08d7b303-1279-45b7-840c-4185ca8ed5fe</t>
  </si>
  <si>
    <t>08d7b303-1279-45be-8a4d-af012111c1f3</t>
  </si>
  <si>
    <t>08d7b303-1279-45c6-8e9a-c81124243078</t>
  </si>
  <si>
    <t>08d7b303-1279-45ce-85e5-e5ae554ebb01</t>
  </si>
  <si>
    <t>08d7b303-1279-45d5-8a52-877aac6f9c21</t>
  </si>
  <si>
    <t>08d7b303-1279-45dd-8f40-41d6fe19e100</t>
  </si>
  <si>
    <t>08d7b303-1279-45eb-8cdc-e3adc8879fd2</t>
  </si>
  <si>
    <t>08d7b303-1279-45f2-8209-e5c15aaa82f9</t>
  </si>
  <si>
    <t>08d7b303-1279-45f8-870a-cf9e31313752</t>
  </si>
  <si>
    <t>08d7b303-1279-45ff-89b0-e874dd4cb6bb</t>
  </si>
  <si>
    <t>08d7b303-1279-4610-8db1-e71b2bb969bf</t>
  </si>
  <si>
    <t>08d7b303-1279-4618-8210-18d4637cf30f</t>
  </si>
  <si>
    <t>08d7b303-1279-461f-883a-51337acb2cb5</t>
  </si>
  <si>
    <t>08d7b303-1279-4627-8b00-341ff9f4ef56</t>
  </si>
  <si>
    <t>08d7b303-1279-462f-815c-431b11444668</t>
  </si>
  <si>
    <t>08d7b303-1279-4636-87b8-6e1fdb433bd4</t>
  </si>
  <si>
    <t>08d7b303-1279-463e-890a-a5777db70803</t>
  </si>
  <si>
    <t>08d7b303-1279-4645-8e9f-66d539c32624</t>
  </si>
  <si>
    <t>08d7b303-1279-464d-835f-d7561a385cb3</t>
  </si>
  <si>
    <t>08d7b303-1279-4654-88ae-ef6ca1d5a3c7</t>
  </si>
  <si>
    <t>08d7b303-1279-465c-8cd9-9f07328d3ff6</t>
  </si>
  <si>
    <t>08d7b303-1279-4664-8160-a95224e9fea8</t>
  </si>
  <si>
    <t>08d7b303-1279-466b-8687-04155a29087d</t>
  </si>
  <si>
    <t>08d7b303-1279-4673-8aba-fffec4071153</t>
  </si>
  <si>
    <t>08d7b303-1279-467b-809d-18ed248ffca4</t>
  </si>
  <si>
    <t>08d7b303-1279-4682-851f-e13ad05c1f90</t>
  </si>
  <si>
    <t>08d7b303-1279-4689-8bcb-52c2966e17b8</t>
  </si>
  <si>
    <t>08d7b303-1279-4691-8f92-1bd44f4f9272</t>
  </si>
  <si>
    <t>08d7b303-1279-4699-8561-cfdb49a4947c</t>
  </si>
  <si>
    <t>08d7b303-1279-46a0-8968-82b19376146f</t>
  </si>
  <si>
    <t>08d7b303-1279-46a8-8ad6-f7c8b717d1b1</t>
  </si>
  <si>
    <t>08d7b303-1279-46b0-8396-d3045e2bd1f9</t>
  </si>
  <si>
    <t>08d7b303-1279-46b7-88fc-7705416eed04</t>
  </si>
  <si>
    <t>08d7b303-1279-46be-8ca1-15d8f4709ac6</t>
  </si>
  <si>
    <t>08d7b303-1279-46c7-8073-a4d2cefde487</t>
  </si>
  <si>
    <t>08d7b303-1279-46ce-86a6-16332e389cdc</t>
  </si>
  <si>
    <t>08d7b303-1279-46d5-8d2f-4dc444c12dca</t>
  </si>
  <si>
    <t>08d7b303-1279-46dd-83ac-b9958511f457</t>
  </si>
  <si>
    <t>08d7b303-1279-46e5-8777-52835d9fc0a8</t>
  </si>
  <si>
    <t>08d7b303-1279-46ec-8e61-134624353dea</t>
  </si>
  <si>
    <t>08d7b303-1279-46f4-834f-b37cd2ed4ef4</t>
  </si>
  <si>
    <t>08d7b303-1279-46fc-8667-813276a6da31</t>
  </si>
  <si>
    <t>08d7b303-1279-4703-8a27-e75200266039</t>
  </si>
  <si>
    <t>08d7b303-1279-470a-8fcb-87836e67397d</t>
  </si>
  <si>
    <t>08d7b303-1279-4712-85ea-8859aef5ebbd</t>
  </si>
  <si>
    <t>08d7b303-1279-471a-894e-2efa6982f082</t>
  </si>
  <si>
    <t>08d7b303-1279-4722-80d0-63c2433f9528</t>
  </si>
  <si>
    <t>08d7b303-1279-4729-8659-ff118bebeb71</t>
  </si>
  <si>
    <t>08d7b303-1279-4731-8dec-0af53a73fc89</t>
  </si>
  <si>
    <t>08d7b303-1279-4739-83fe-c76bc73ba020</t>
  </si>
  <si>
    <t>08d7b303-1279-4740-889c-75f2ae46167f</t>
  </si>
  <si>
    <t>08d7b303-1279-4747-8dd7-a017bed7cac1</t>
  </si>
  <si>
    <t>08d7b303-1279-4750-80f9-7fe3d90c2fc5</t>
  </si>
  <si>
    <t>08d7b303-1279-4757-8695-f7b5d88635da</t>
  </si>
  <si>
    <t>08d7b303-1279-475e-8d8a-a68b679732b3</t>
  </si>
  <si>
    <t>08d7b303-1279-4766-83d6-955bc4ca91af</t>
  </si>
  <si>
    <t>08d7b303-1279-476e-87bb-e033b47ce3dd</t>
  </si>
  <si>
    <t>08d7b303-1279-4775-8d6a-52240fb225bc</t>
  </si>
  <si>
    <t>08d7b303-1279-477d-837f-95b71af07374</t>
  </si>
  <si>
    <t>08d7b303-1279-4785-866f-426e4a779b1e</t>
  </si>
  <si>
    <t>08d7b303-1279-478c-8c5f-2d9b89564549</t>
  </si>
  <si>
    <t>08d7b303-1279-4794-80e2-9bf7cddbd96a</t>
  </si>
  <si>
    <t>08d7b303-1279-479b-86c3-218d2434a6fc</t>
  </si>
  <si>
    <t>08d7b303-1279-47a3-892b-c432ef6d6e69</t>
  </si>
  <si>
    <t>08d7b303-1279-47aa-8e51-1efe69623397</t>
  </si>
  <si>
    <t>08d7b303-1279-47b2-837d-b75aa4fc3cbf</t>
  </si>
  <si>
    <t>08d7b303-1279-47ba-8621-d315d64c14e9</t>
  </si>
  <si>
    <t>08d7b303-1279-47c1-8bd0-cc587a26fe0c</t>
  </si>
  <si>
    <t>08d7b303-1279-47c9-8211-be80c6e0154d</t>
  </si>
  <si>
    <t>08d7b303-1279-47d0-863f-c70a214883b7</t>
  </si>
  <si>
    <t>08d7b303-1279-47d8-89df-da6d060655e4</t>
  </si>
  <si>
    <t>08d7b303-1279-47df-8e85-d5a6e111eeba</t>
  </si>
  <si>
    <t>08d7b303-1279-47e7-83f8-33fddf2d7fa6</t>
  </si>
  <si>
    <t>08d7b303-1279-47ef-851a-203f5f616026</t>
  </si>
  <si>
    <t>08d7b303-1279-47f6-8ba2-676043617721</t>
  </si>
  <si>
    <t>08d7b303-1279-47fe-80f1-fef1406f491f</t>
  </si>
  <si>
    <t>08d7b303-1279-4805-86e0-6d6d57c59706</t>
  </si>
  <si>
    <t>08d7b303-1279-480d-874b-6ac6124afbce</t>
  </si>
  <si>
    <t>08d7b303-1279-4814-8d38-76ffc2a9650c</t>
  </si>
  <si>
    <t>08d7b303-1279-481c-822a-a60696a9150e</t>
  </si>
  <si>
    <t>08d7b303-1279-4823-86c2-697f14059f59</t>
  </si>
  <si>
    <t>08d7b303-1279-482b-885c-e902a64f7ee6</t>
  </si>
  <si>
    <t>08d7b303-1279-4832-8e37-1be5219d6778</t>
  </si>
  <si>
    <t>08d7b303-1279-483a-83cc-968c9baeab76</t>
  </si>
  <si>
    <t>08d7b303-1279-4842-8768-72ce666dee20</t>
  </si>
  <si>
    <t>08d7b303-1279-4849-8b70-17bf569c3021</t>
  </si>
  <si>
    <t>08d7b303-1279-4851-80a4-70366ca3038b</t>
  </si>
  <si>
    <t>08d7b303-1279-4858-8536-bbb91676c47d</t>
  </si>
  <si>
    <t>08d7b303-1279-4860-8a95-bbba5d4d13a9</t>
  </si>
  <si>
    <t>08d7b303-1279-4868-80c9-18b6005b3c07</t>
  </si>
  <si>
    <t>08d7b303-1279-486f-852f-4fd0012feb05</t>
  </si>
  <si>
    <t>08d7b303-1279-4877-8779-b987ce387072</t>
  </si>
  <si>
    <t>08d7b303-1279-487e-8d75-c16c2b653808</t>
  </si>
  <si>
    <t>08d7b303-1279-4886-8368-88069c7baf9a</t>
  </si>
  <si>
    <t>08d7b303-1279-488d-8801-49cccb83b11b</t>
  </si>
  <si>
    <t>08d7b303-1279-4895-8cd2-0ed9839bdec5</t>
  </si>
  <si>
    <t>08d7b303-1279-489d-8348-b97e7129acbc</t>
  </si>
  <si>
    <t>08d7b303-1279-48a4-88b0-7caae8a6bb19</t>
  </si>
  <si>
    <t>08d7b303-1279-48ba-88ed-ce8f362eb79c</t>
  </si>
  <si>
    <t>08d7b303-1279-48c2-8bcb-a4087c775f5b</t>
  </si>
  <si>
    <t>08d7b303-1279-48ca-80ca-776abd274408</t>
  </si>
  <si>
    <t>08d7b303-1279-48d1-8408-89a67b5fc5b8</t>
  </si>
  <si>
    <t>08d7b303-1279-48d9-88d8-81fbdf72e965</t>
  </si>
  <si>
    <t>08d7b303-1279-48e0-8c46-5857c766a7bc</t>
  </si>
  <si>
    <t>08d7b303-1279-48e8-81c0-034ab5f77337</t>
  </si>
  <si>
    <t>08d7b303-1279-48ef-84de-6f3bbd16ff07</t>
  </si>
  <si>
    <t>08d7b303-1279-48f7-87d6-e00f365d0eaf</t>
  </si>
  <si>
    <t>08d7b303-1284-426b-8484-ca800e89ea86</t>
  </si>
  <si>
    <t>08d7b303-1284-4292-8d61-b8724cd5c243</t>
  </si>
  <si>
    <t>08d7b303-1284-429c-8aca-940bde81aeaa</t>
  </si>
  <si>
    <t>08d7b303-1284-42a7-8fa8-a48ae33099c3</t>
  </si>
  <si>
    <t>08d7b303-1284-42b0-8a0d-7edce6baa617</t>
  </si>
  <si>
    <t>08d7b303-1284-42b9-8478-471c39e2ad9e</t>
  </si>
  <si>
    <t>08d7b303-1284-42c3-803a-b26c3cd4120f</t>
  </si>
  <si>
    <t>08d7b303-1284-42cb-89d7-9c74041c6a27</t>
  </si>
  <si>
    <t>08d7b303-1284-433f-80d7-27bbbd06bbea</t>
  </si>
  <si>
    <t>08d7b303-1284-4371-87c8-8155c51ae299</t>
  </si>
  <si>
    <t>08d7b303-1284-43a2-8bd7-3965e088b509</t>
  </si>
  <si>
    <t>08d7b303-1284-43ab-8d1a-3696bdb7a8f6</t>
  </si>
  <si>
    <t>08d7b303-1284-43b4-8880-361febf988ff</t>
  </si>
  <si>
    <t>08d7b303-1284-43be-82d0-1045722a37f4</t>
  </si>
  <si>
    <t>08d7b303-1284-43c7-827a-b263a39c28b6</t>
  </si>
  <si>
    <t>08d7b303-1284-43cf-8fc6-02b2ff49c6e2</t>
  </si>
  <si>
    <t>08d7b303-1284-43d8-89df-299933ae7079</t>
  </si>
  <si>
    <t>08d7b303-1284-43e2-83b3-7e9a8bb9c87d</t>
  </si>
  <si>
    <t>08d7b303-1284-43ea-8bf9-cfd29b922c88</t>
  </si>
  <si>
    <t>08d7b303-1284-43f3-8396-6a1a13a4e834</t>
  </si>
  <si>
    <t>08d7b303-1284-43fc-8a88-1bc5bef115d1</t>
  </si>
  <si>
    <t>08d7b303-1284-4405-8200-c6c7a8e24731</t>
  </si>
  <si>
    <t>08d7b303-1284-440d-8cd2-906c8b1d7999</t>
  </si>
  <si>
    <t>08d7b303-1284-4416-842e-3beee3919bd0</t>
  </si>
  <si>
    <t>08d7b303-1284-441f-8c30-f313379da565</t>
  </si>
  <si>
    <t>08d7b303-1284-4428-84bf-3d3b842e8f03</t>
  </si>
  <si>
    <t>08d7b303-1284-4430-8c37-92c790b0bc7d</t>
  </si>
  <si>
    <t>08d7b303-1284-4439-8492-fee622f60d85</t>
  </si>
  <si>
    <t>08d7b303-1284-4442-8e08-28a0516369ef</t>
  </si>
  <si>
    <t>08d7b303-1284-444b-864b-0d3b1637b9de</t>
  </si>
  <si>
    <t>08d7b303-1284-4454-81bc-9142ee65d3e1</t>
  </si>
  <si>
    <t>08d7b303-1284-445d-8bdd-1aa590a8a1d5</t>
  </si>
  <si>
    <t>08d7b303-1284-4466-8413-1c8504a738b6</t>
  </si>
  <si>
    <t>08d7b303-1284-446e-8d49-460030025bec</t>
  </si>
  <si>
    <t>08d7b303-1284-4477-88c4-5511ac1d5a1e</t>
  </si>
  <si>
    <t>08d7b303-1284-4480-8d45-ee13b7d50e67</t>
  </si>
  <si>
    <t>08d7b303-1284-4489-8559-82034b56ba68</t>
  </si>
  <si>
    <t>08d7b303-1284-44a2-872c-9025c4ffa957</t>
  </si>
  <si>
    <t>08d7b303-1284-44af-8ae5-935ab03b4f82</t>
  </si>
  <si>
    <t>08d7b303-1284-44b8-8572-05ae493f3740</t>
  </si>
  <si>
    <t>08d7b303-1284-44c0-8ddc-89070e5ac24a</t>
  </si>
  <si>
    <t>08d7b303-1284-44c9-8499-21091f424d93</t>
  </si>
  <si>
    <t>08d7b303-1284-44d3-825c-7bce1acfae14</t>
  </si>
  <si>
    <t>08d7b303-1284-44e3-824a-fdd102871d79</t>
  </si>
  <si>
    <t>08d7b303-1284-44ea-8dc5-cead5d19005b</t>
  </si>
  <si>
    <t>08d7b303-1284-44f2-8555-78250bdd3cf4</t>
  </si>
  <si>
    <t>08d7b303-128c-4d46-8d4c-34ed6d615109</t>
  </si>
  <si>
    <t>08d7b303-128c-4d53-8c8d-e197dea5add0</t>
  </si>
  <si>
    <t>08d7b303-128c-4d9d-8eb2-96ebebbaa9bf</t>
  </si>
  <si>
    <t>08d7b303-128c-4da9-8ee5-99233f2a46f1</t>
  </si>
  <si>
    <t>08d7b303-128c-4db2-8a74-ae5c24ab7987</t>
  </si>
  <si>
    <t>08d7b303-128c-4dbb-831a-09d84848bcbe</t>
  </si>
  <si>
    <t>08d7b303-128c-4e05-8937-f37f79b9167e</t>
  </si>
  <si>
    <t>08d7b303-128c-4e10-8441-482f5666ddd3</t>
  </si>
  <si>
    <t>08d7b303-128c-4e18-8dcf-b6f9690cb3b0</t>
  </si>
  <si>
    <t>08d7b303-128c-4e21-8501-3c722e805a59</t>
  </si>
  <si>
    <t>08d7b303-128c-4e6b-8eff-f69d6a468098</t>
  </si>
  <si>
    <t>08d7b303-128c-4e75-84a6-2f9b847eb607</t>
  </si>
  <si>
    <t>08d7b303-128c-4e7d-8b40-85429f1b6063</t>
  </si>
  <si>
    <t>08d7b303-128c-4e86-827e-2a1e8c2845e6</t>
  </si>
  <si>
    <t>08d7b303-128c-4ed8-8fea-a3f120e60647</t>
  </si>
  <si>
    <t>08d7b303-128c-4ee2-827d-128e43352dc8</t>
  </si>
  <si>
    <t>08d7b303-128c-4eea-88dc-413d5991c44a</t>
  </si>
  <si>
    <t>08d7b303-128c-4f34-8a87-47268a4fecb0</t>
  </si>
  <si>
    <t>08d7b303-128c-4f3e-8c5a-687db13f0948</t>
  </si>
  <si>
    <t>08d7b303-128c-4f47-8426-803c68ccb3f5</t>
  </si>
  <si>
    <t>08d7b303-128c-4f4f-8e52-3695a8d5127b</t>
  </si>
  <si>
    <t>08d7b303-128c-4f99-8829-09b45da1ffb5</t>
  </si>
  <si>
    <t>08d7b303-128c-4fa3-85a2-a8642bdd1b8d</t>
  </si>
  <si>
    <t>08d7b303-128c-4fac-8066-b22d3beb4f04</t>
  </si>
  <si>
    <t>08d7b303-128c-4fb4-89d8-b6392080c2af</t>
  </si>
  <si>
    <t>08d7b303-128c-4ff9-856f-743a8f0f4ff6</t>
  </si>
  <si>
    <t>08d7b303-128d-4004-809a-30be4ad080d3</t>
  </si>
  <si>
    <t>08d7b303-128d-400c-8842-c88e58e6ca51</t>
  </si>
  <si>
    <t>08d7b303-128d-4016-82d6-212ef22c01a3</t>
  </si>
  <si>
    <t>08d7b303-128d-402a-8e81-94f303f57ae0</t>
  </si>
  <si>
    <t>08d7b303-128d-4035-8aa2-73116d553fe1</t>
  </si>
  <si>
    <t>08d7b303-128d-403e-8388-4cc4bcf493e2</t>
  </si>
  <si>
    <t>08d7b303-128d-4047-8e9b-26cd6a611c08</t>
  </si>
  <si>
    <t>08d7b303-128d-405c-89fc-2e31d14b53be</t>
  </si>
  <si>
    <t>08d7b303-128d-4067-8398-fbb3dd50fc31</t>
  </si>
  <si>
    <t>08d7b303-128d-4071-800d-4671c9b67e91</t>
  </si>
  <si>
    <t>08d7b303-128d-4079-87cc-77e711d845f6</t>
  </si>
  <si>
    <t>08d7b303-128d-4087-826f-beca639f5768</t>
  </si>
  <si>
    <t>08d7b303-128d-4098-8f9e-3f19e3fb6a73</t>
  </si>
  <si>
    <t>08d7b303-128d-40a2-8c03-9d63dbb294b8</t>
  </si>
  <si>
    <t>08d7b303-128d-40ab-8446-a793e61f605d</t>
  </si>
  <si>
    <t>08d7b303-128d-40b3-8c50-6de98306cda5</t>
  </si>
  <si>
    <t>08d7b303-128d-40ca-8d18-a875c6d5a0ba</t>
  </si>
  <si>
    <t>08d7b303-128d-40d3-8e68-013b772db51b</t>
  </si>
  <si>
    <t>08d7b303-128d-40dc-8926-3552df0e3d52</t>
  </si>
  <si>
    <t>08d7b303-128d-40e5-8092-8220c09b7b5f</t>
  </si>
  <si>
    <t>08d7b303-128d-40fb-854b-9f3c33630c12</t>
  </si>
  <si>
    <t>08d7b303-128d-4105-80e0-85ddcdc5579c</t>
  </si>
  <si>
    <t>08d7b303-128d-410d-86ad-bf0e94552c67</t>
  </si>
  <si>
    <t>08d7b303-128d-4115-8f7f-f488ccfa5d22</t>
  </si>
  <si>
    <t>08d7b303-128d-412c-84f7-39eff8f09c01</t>
  </si>
  <si>
    <t>08d7b303-128d-4136-84df-b2b3ce5fa775</t>
  </si>
  <si>
    <t>08d7b303-128d-413f-80f5-0370d6904798</t>
  </si>
  <si>
    <t>08d7b303-128d-4148-8b48-533c3153c2fa</t>
  </si>
  <si>
    <t>08d7b303-128d-415e-80b2-823dfeafe13f</t>
  </si>
  <si>
    <t>08d7b303-128d-4167-8f5b-18fa4d400402</t>
  </si>
  <si>
    <t>08d7b303-128d-4170-854a-79b4bf7cb563</t>
  </si>
  <si>
    <t>08d7b303-128d-417a-802b-576c14157891</t>
  </si>
  <si>
    <t>08d7b303-128d-418e-80c0-2d85178ce59c</t>
  </si>
  <si>
    <t>08d7b303-128d-4198-8927-ae8da6506e42</t>
  </si>
  <si>
    <t>08d7b303-128d-41a2-844e-d7d586b437ef</t>
  </si>
  <si>
    <t>08d7b303-128d-41aa-8b9b-25581ee2cbe0</t>
  </si>
  <si>
    <t>08d7b303-128d-41c5-8f54-3cd90bcabbc8</t>
  </si>
  <si>
    <t>08d7b303-128d-41ce-842b-5023bc96f7d4</t>
  </si>
  <si>
    <t>08d7b303-128d-41d6-8b3e-bd34f801e302</t>
  </si>
  <si>
    <t>08d7b303-128d-41de-8686-74238508b847</t>
  </si>
  <si>
    <t>08d7b303-128d-41e5-8bb3-edd8a6a3e5ed</t>
  </si>
  <si>
    <t>08d7b303-128d-41f8-8209-5fa00752c7f3</t>
  </si>
  <si>
    <t>08d7b303-128d-4201-87ea-cf2476b4c489</t>
  </si>
  <si>
    <t>08d7b303-128d-4208-8d0b-42a9617a0aea</t>
  </si>
  <si>
    <t>08d7b303-128d-4210-8384-66a592f745df</t>
  </si>
  <si>
    <t>08d7b303-128d-4218-8851-88ea0d91c2ac</t>
  </si>
  <si>
    <t>08d7b303-128d-422b-8b60-83fec85536e3</t>
  </si>
  <si>
    <t>08d7b303-128d-4233-8748-5dcd51b3681b</t>
  </si>
  <si>
    <t>08d7b303-128d-423a-8bfd-ee755b98d9e9</t>
  </si>
  <si>
    <t>08d7b303-128d-4243-810c-1eda5d684a09</t>
  </si>
  <si>
    <t>08d7b303-128d-424a-861a-9703230f3db5</t>
  </si>
  <si>
    <t>08d7b303-128d-425d-8715-2adcb4928666</t>
  </si>
  <si>
    <t>08d7b303-128d-4266-836b-8100eb169589</t>
  </si>
  <si>
    <t>08d7b303-128d-426d-896d-9ab3384830c9</t>
  </si>
  <si>
    <t>08d7b303-128d-4274-8d46-efbe01d6eb06</t>
  </si>
  <si>
    <t>08d7b303-128d-427c-81d5-fb128781e81c</t>
  </si>
  <si>
    <t>08d7b303-128d-4290-85c8-e58787702856</t>
  </si>
  <si>
    <t>08d7b303-128d-4298-8296-96a5b635b21e</t>
  </si>
  <si>
    <t>08d7b303-128d-429f-878b-8118b9aa0ab6</t>
  </si>
  <si>
    <t>08d7b303-128d-42a7-8ece-86ed4bc91b90</t>
  </si>
  <si>
    <t>08d7b303-128d-42b3-8a90-79722d0355f6</t>
  </si>
  <si>
    <t>08d7b303-128d-42c3-842f-1465a082efd0</t>
  </si>
  <si>
    <t>08d7b303-128d-42ca-8cb4-358d29c3a98f</t>
  </si>
  <si>
    <t>08d7b303-128d-42d3-837a-a7320abc40a5</t>
  </si>
  <si>
    <t>08d7b303-128d-42da-8b8a-e889e844b3c1</t>
  </si>
  <si>
    <t>08d7b303-128d-42e5-8a5d-804c9759cca5</t>
  </si>
  <si>
    <t>08d7b303-128d-42f5-82d0-94f3756f381c</t>
  </si>
  <si>
    <t>08d7b303-128d-42fd-8c90-9e9448a8a8f5</t>
  </si>
  <si>
    <t>08d7b303-128d-4305-8075-d4ab7e8b3fb2</t>
  </si>
  <si>
    <t>08d7b303-128d-430c-8461-d6116dfc4f4d</t>
  </si>
  <si>
    <t>08d7b303-128d-4324-8351-3f299111880f</t>
  </si>
  <si>
    <t>08d7b303-128d-432c-8477-72c57b5d9126</t>
  </si>
  <si>
    <t>08d7b303-128d-4332-8a45-d820a12bb7e1</t>
  </si>
  <si>
    <t>08d7b303-128d-4338-8f77-19dfd44cfd13</t>
  </si>
  <si>
    <t>08d7b303-128d-4340-8844-0e944ed823bd</t>
  </si>
  <si>
    <t>08d7b303-128d-4346-8ce9-7c7c388d9714</t>
  </si>
  <si>
    <t>08d7b303-128d-4355-8fb5-206889375b94</t>
  </si>
  <si>
    <t>08d7b303-128d-436a-8581-9e14d6c4f2ff</t>
  </si>
  <si>
    <t>08d7b303-128d-4371-8c2a-3d3dd37b941d</t>
  </si>
  <si>
    <t>08d7b303-128d-4379-81fc-377f218114af</t>
  </si>
  <si>
    <t>08d7b303-128d-4562-819f-fae967cfc81f</t>
  </si>
  <si>
    <t>08d7b303-128d-4575-843e-bd50b23bfcbf</t>
  </si>
  <si>
    <t>08d7b303-128e-449c-8271-401d75b66356</t>
  </si>
  <si>
    <t>08d7b303-128f-4e44-8523-e6395de624c7</t>
  </si>
  <si>
    <t>08d7b303-128f-4e79-8563-15a9e3b3b25d</t>
  </si>
  <si>
    <t>08d7b303-128f-4e91-8728-e330965a04fe</t>
  </si>
  <si>
    <t>08d7b303-128f-4ebc-873f-07aab29c51e4</t>
  </si>
  <si>
    <t>08d7b303-128f-4ece-8382-5d2912384f3b</t>
  </si>
  <si>
    <t>08d7b303-128f-4efa-8621-d0c5091a6646</t>
  </si>
  <si>
    <t>08d7b303-128f-4f21-8792-db3e8fdce135</t>
  </si>
  <si>
    <t>08d7b303-128f-4f35-8c35-bfb90c937b91</t>
  </si>
  <si>
    <t>08d7b303-128f-4f5c-893f-88f74075e3e5</t>
  </si>
  <si>
    <t>08d7b303-128f-4f72-88c9-03be1c237496</t>
  </si>
  <si>
    <t>08d7b303-128f-4f9b-839d-5dfe692fd35b</t>
  </si>
  <si>
    <t>08d7b303-128f-4fad-8e71-9f56013ca392</t>
  </si>
  <si>
    <t>08d7b303-128f-4fd8-8175-c28a218694de</t>
  </si>
  <si>
    <t>08d7b303-128f-4fea-83a4-1566136db7b1</t>
  </si>
  <si>
    <t>08d7b303-1290-4014-8080-40fc8ac6de7c</t>
  </si>
  <si>
    <t>08d7b303-1290-4024-8e57-d673b39544a8</t>
  </si>
  <si>
    <t>08d7b303-1290-4050-883d-8ae0ff68481d</t>
  </si>
  <si>
    <t>08d7b303-1290-4077-87be-470063bcef2c</t>
  </si>
  <si>
    <t>08d7b303-1290-408b-8c0e-29971fee512d</t>
  </si>
  <si>
    <t>08d7b303-1290-40b4-8ef6-1bb4118ee60e</t>
  </si>
  <si>
    <t>08d7b303-1290-40c8-8fd6-56fa55d95d11</t>
  </si>
  <si>
    <t>08d7b303-1290-40f1-866f-7b79601b1a02</t>
  </si>
  <si>
    <t>08d7b303-1290-4103-8acb-c34fdbfa19bb</t>
  </si>
  <si>
    <t>08d7b303-1290-412d-8b0d-010e09c70802</t>
  </si>
  <si>
    <t>08d7b303-1290-413f-8b12-fde552b9a007</t>
  </si>
  <si>
    <t>08d7b303-1290-4169-863b-9c81c0adae17</t>
  </si>
  <si>
    <t>08d7b303-1290-417a-8456-c32a54fda179</t>
  </si>
  <si>
    <t>08d7b303-1290-41a6-8611-bd115a9a28f8</t>
  </si>
  <si>
    <t>08d7b303-1290-41cd-87d6-248426b7c8b3</t>
  </si>
  <si>
    <t>08d7b303-1290-41e1-8da2-eaecd80b4faa</t>
  </si>
  <si>
    <t>08d7b303-1290-420a-8397-ce3e189ee04a</t>
  </si>
  <si>
    <t>08d7b303-1290-421e-8cfe-512a8d56e1f2</t>
  </si>
  <si>
    <t>08d7b303-1290-4247-83af-2ee64b391d54</t>
  </si>
  <si>
    <t>08d7b303-1290-4259-8b0e-fdd890f4afed</t>
  </si>
  <si>
    <t>08d7b303-1290-4283-8b1c-6ff34da8d25f</t>
  </si>
  <si>
    <t>08d7b303-1290-4295-8ed4-3b094a0738c3</t>
  </si>
  <si>
    <t>08d7b303-1290-42a8-8428-b7c10a86806e</t>
  </si>
  <si>
    <t>08d7b303-1290-42b1-8c0b-bc4adabe0c62</t>
  </si>
  <si>
    <t>08d7b303-1290-42b9-81b2-0ee929e8e0ad</t>
  </si>
  <si>
    <t>08d7b303-1290-42c0-8731-f2a1ffed66ee</t>
  </si>
  <si>
    <t>08d7b303-1290-42c7-89e9-41a3c48e4dcc</t>
  </si>
  <si>
    <t>08d7b303-1290-42db-8410-37b3c59e01f3</t>
  </si>
  <si>
    <t>08d7b303-1290-42e3-8b87-930da8b34256</t>
  </si>
  <si>
    <t>08d7b303-1290-42eb-81f1-b835c3d62a95</t>
  </si>
  <si>
    <t>08d7b303-1290-42f2-884b-8c810893beab</t>
  </si>
  <si>
    <t>08d7b303-1290-42fa-8878-572d956661a7</t>
  </si>
  <si>
    <t>08d7b303-1290-430c-8dff-bd57b37f117e</t>
  </si>
  <si>
    <t>08d7b303-1290-4315-83a9-d41116dcd1e4</t>
  </si>
  <si>
    <t>08d7b303-1290-431d-890f-ef8564101511</t>
  </si>
  <si>
    <t>08d7b303-1290-4324-8c8b-060e6b311561</t>
  </si>
  <si>
    <t>08d7b303-1290-432c-8175-461848c281b1</t>
  </si>
  <si>
    <t>08d7b303-1290-433e-8b68-2cf7868d1fbb</t>
  </si>
  <si>
    <t>08d7b303-1290-4347-8e1d-eb5e5337ed74</t>
  </si>
  <si>
    <t>08d7b303-1290-434f-8262-88b486d4fca3</t>
  </si>
  <si>
    <t>08d7b303-1290-4356-8404-ac05b29b21d1</t>
  </si>
  <si>
    <t>08d7b303-1290-435e-85a6-c75f71ad4d0f</t>
  </si>
  <si>
    <t>08d7b303-1290-437b-8891-fb53613b88a8</t>
  </si>
  <si>
    <t>08d7b303-1290-4385-8074-6e47eb99c825</t>
  </si>
  <si>
    <t>08d7b303-1290-439e-816c-67af96cf7dc1</t>
  </si>
  <si>
    <t>08d7b303-1290-43a8-84f9-345b11359c18</t>
  </si>
  <si>
    <t>08d7b303-1290-43af-890b-aa23f24c3d0c</t>
  </si>
  <si>
    <t>08d7b303-1290-43b6-8b35-082bc5569d22</t>
  </si>
  <si>
    <t>08d7b303-1290-43be-8f07-ada8d93aa60f</t>
  </si>
  <si>
    <t>08d7b303-1290-43d0-88f3-a8d28140ca45</t>
  </si>
  <si>
    <t>08d7b303-1290-43d9-8965-7d0a54c01df3</t>
  </si>
  <si>
    <t>08d7b303-1290-43e0-8fc7-23573042e751</t>
  </si>
  <si>
    <t>08d7b303-1290-43e9-8513-33e288be47aa</t>
  </si>
  <si>
    <t>08d7b303-1290-43f0-8918-5ddb86ea7b78</t>
  </si>
  <si>
    <t>08d7b303-1290-4402-80d6-9fdb3702dbb5</t>
  </si>
  <si>
    <t>08d7b303-1290-440b-8666-b42138304804</t>
  </si>
  <si>
    <t>08d7b303-1290-4413-8ee7-c7890bac5f9c</t>
  </si>
  <si>
    <t>08d7b303-1290-441b-8197-8886aa264efe</t>
  </si>
  <si>
    <t>08d7b303-1290-4439-8fc5-9a832f2e54bb</t>
  </si>
  <si>
    <t>08d7b303-1290-4444-877e-d304d7f66fc6</t>
  </si>
  <si>
    <t>08d7b303-1290-444c-8c9f-2fe397ec5031</t>
  </si>
  <si>
    <t>08d7b303-1290-4455-82bb-9b9fe5aaeb48</t>
  </si>
  <si>
    <t>08d7b303-1290-4469-85bb-3eeae6ee1ce1</t>
  </si>
  <si>
    <t>08d7b303-1290-4474-8c93-5ad2d0a0eb9f</t>
  </si>
  <si>
    <t>08d7b303-1290-447d-82a4-bae667703d17</t>
  </si>
  <si>
    <t>08d7b303-1290-4485-8821-e49eca7a81e3</t>
  </si>
  <si>
    <t>08d7b303-1290-449a-871c-ce890f394136</t>
  </si>
  <si>
    <t>08d7b303-1290-44a4-8fa6-09957f642bc2</t>
  </si>
  <si>
    <t>08d7b303-1290-44ad-8587-aaa92511c6c8</t>
  </si>
  <si>
    <t>08d7b303-1290-44b5-88a5-bc48e32e6649</t>
  </si>
  <si>
    <t>08d7b303-1290-44be-8f73-7b69d9d56123</t>
  </si>
  <si>
    <t>08d7b303-1290-44d4-8aca-98216f95adec</t>
  </si>
  <si>
    <t>08d7b303-1290-44dd-8842-1e29a848aedb</t>
  </si>
  <si>
    <t>08d7b303-1290-44e5-8c8a-797b86a789e1</t>
  </si>
  <si>
    <t>08d7b303-1290-44ef-879a-3d8cf3528854</t>
  </si>
  <si>
    <t>08d7b303-1290-4507-8a6f-8095d1c4d5d9</t>
  </si>
  <si>
    <t>08d7b303-1290-4511-8176-0053b22d799b</t>
  </si>
  <si>
    <t>08d7b303-1290-451a-8d7c-8e21332bbe03</t>
  </si>
  <si>
    <t>08d7b303-1290-4523-827d-aac4098cdb43</t>
  </si>
  <si>
    <t>08d7b303-1290-4537-8639-f2f0d63c1188</t>
  </si>
  <si>
    <t>08d7b303-1290-4541-89d4-e982a740b944</t>
  </si>
  <si>
    <t>08d7b303-1290-454b-820b-183eca21a462</t>
  </si>
  <si>
    <t>08d7b303-1290-4553-8864-dfae67189d9b</t>
  </si>
  <si>
    <t>08d7b303-1290-4560-8204-5729f1bb18fe</t>
  </si>
  <si>
    <t>08d7b303-1290-4573-81ac-5297c878e4df</t>
  </si>
  <si>
    <t>08d7b303-1290-457b-8b9d-ab97f5928d31</t>
  </si>
  <si>
    <t>08d7b303-1290-4584-8039-591ecc4a1cea</t>
  </si>
  <si>
    <t>08d7b303-1290-458c-8758-76addb9c37f9</t>
  </si>
  <si>
    <t>08d7b303-1290-45a1-8519-ad3839247f96</t>
  </si>
  <si>
    <t>08d7b303-1290-45aa-8da2-fe7070264446</t>
  </si>
  <si>
    <t>08d7b303-1290-45b3-84a6-2dd40048ebf6</t>
  </si>
  <si>
    <t>08d7b303-1290-45d8-86c1-ba0b1f88caba</t>
  </si>
  <si>
    <t>08d7b303-1290-45e2-85d5-1061ba39c55a</t>
  </si>
  <si>
    <t>08d7b303-1290-45ea-8a20-760d041ccc00</t>
  </si>
  <si>
    <t>08d7b303-1290-45f2-8ece-2cb97324f7d8</t>
  </si>
  <si>
    <t>08d7b303-1290-4609-811b-f231882e1c21</t>
  </si>
  <si>
    <t>08d7b303-1290-4612-8f81-557919c6f2d8</t>
  </si>
  <si>
    <t>08d7b303-1290-461b-8689-3119d9110d61</t>
  </si>
  <si>
    <t>08d7b303-1290-4623-8b2e-5783c30fd6cf</t>
  </si>
  <si>
    <t>08d7b303-1290-4639-891f-b6f838aeeb8f</t>
  </si>
  <si>
    <t>08d7b303-1290-4644-8178-48de25f55d38</t>
  </si>
  <si>
    <t>08d7b303-1290-464c-8934-ab5f0180c8ff</t>
  </si>
  <si>
    <t>08d7b303-1290-4656-81ff-b8dfc6fecfb9</t>
  </si>
  <si>
    <t>08d7b303-1290-465e-8664-91c63efb5b8e</t>
  </si>
  <si>
    <t>08d7b303-1290-4672-8940-7820824127e8</t>
  </si>
  <si>
    <t>08d7b303-1290-4689-889f-b899a26e52b3</t>
  </si>
  <si>
    <t>08d7b303-1290-4695-81e7-21d3a2587bff</t>
  </si>
  <si>
    <t>08d7b303-1290-469d-88e9-1c4570c19dff</t>
  </si>
  <si>
    <t>08d7b303-1292-4eb1-8c68-ccea4b6e5cc0</t>
  </si>
  <si>
    <t>08d7b303-1292-4ec2-8ca8-0da510141b4a</t>
  </si>
  <si>
    <t>08d7b303-1292-4ecb-81c3-3aa9af2b6392</t>
  </si>
  <si>
    <t>08d7b303-1292-4ed2-8f2d-7edd93831bd4</t>
  </si>
  <si>
    <t>08d7b303-1292-4eda-8b72-416f227958ac</t>
  </si>
  <si>
    <t>08d7b303-1292-4f02-8129-d390d9ce507e</t>
  </si>
  <si>
    <t>08d7b303-1292-4f0b-8810-913b31bb2ff0</t>
  </si>
  <si>
    <t>08d7b303-1292-4f14-8b2f-890d1ad7f31c</t>
  </si>
  <si>
    <t>08d7b303-1292-4f1e-8dcc-4e2e65158418</t>
  </si>
  <si>
    <t>08d7b303-1292-4f28-83ea-cbd30497d4b7</t>
  </si>
  <si>
    <t>08d7b303-1292-4f31-858a-462c491285d2</t>
  </si>
  <si>
    <t>08d7b303-1292-4f3a-8904-aa6ef6c8e38b</t>
  </si>
  <si>
    <t>08d7b303-1292-4f44-8e0f-58d05ba0f51e</t>
  </si>
  <si>
    <t>08d7b303-1292-4f4e-824b-7c2e9249ad73</t>
  </si>
  <si>
    <t>08d7b303-1292-4f57-8224-bdce0e167b7d</t>
  </si>
  <si>
    <t>08d7b303-1292-4f60-8439-32540e609ee1</t>
  </si>
  <si>
    <t>08d7b303-1292-4f6a-830b-a6ab69401394</t>
  </si>
  <si>
    <t>08d7b303-1292-4f81-8abe-df6ae779b4ab</t>
  </si>
  <si>
    <t>08d7b303-1292-4f8a-8ebe-ce6a7450c657</t>
  </si>
  <si>
    <t>08d7b303-1292-4f95-83db-d1ebcf203051</t>
  </si>
  <si>
    <t>08d7b303-1292-4f9e-84de-3087f033a076</t>
  </si>
  <si>
    <t>08d7b303-1292-4fa7-8589-ffc5036c6b31</t>
  </si>
  <si>
    <t>08d7b303-1292-4fb0-8752-f17275a83dc9</t>
  </si>
  <si>
    <t>08d7b303-1292-4fba-8ab5-548ff5faf48b</t>
  </si>
  <si>
    <t>08d7b303-1292-4fc3-8d0e-0e1c63616f27</t>
  </si>
  <si>
    <t>08d7b303-1292-4fcc-8e80-69e9db3950d4</t>
  </si>
  <si>
    <t>08d7b303-1292-4fd6-8d3d-3fd5e1c77966</t>
  </si>
  <si>
    <t>08d7b303-1292-4fe0-80cd-462aa22070d3</t>
  </si>
  <si>
    <t>08d7b303-1292-4fe9-8039-67ae158625b4</t>
  </si>
  <si>
    <t>08d7b303-1292-4ff2-825a-ad8a6a849682</t>
  </si>
  <si>
    <t>08d7b303-1292-4ffc-84e3-6dc0358cdcd4</t>
  </si>
  <si>
    <t>08d7b303-1293-4005-86da-b4651c0aee8b</t>
  </si>
  <si>
    <t>08d7b303-1293-400e-88b8-f4b31176fd72</t>
  </si>
  <si>
    <t>08d7b303-1293-4017-8827-30576386af78</t>
  </si>
  <si>
    <t>08d7b303-1293-4021-8e6f-0bafd2f0bf27</t>
  </si>
  <si>
    <t>08d7b303-1293-402b-80b8-5741e66cf6e8</t>
  </si>
  <si>
    <t>08d7b303-1293-4034-835e-150a26e42512</t>
  </si>
  <si>
    <t>08d7b303-1293-403e-87b3-5b04f776c0ac</t>
  </si>
  <si>
    <t>08d7b303-1293-4098-8112-151d62962248</t>
  </si>
  <si>
    <t>08d7b303-1293-40a3-8086-7e37cc1507a2</t>
  </si>
  <si>
    <t>08d7b303-1293-40b1-8509-d0f118e0c680</t>
  </si>
  <si>
    <t>08d7b303-1293-40bc-83b5-847a65d38dc5</t>
  </si>
  <si>
    <t>08d7b303-1293-40c5-872a-7298b1558a66</t>
  </si>
  <si>
    <t>08d7b303-1293-40ce-8bb5-64374cbd018b</t>
  </si>
  <si>
    <t>08d7b303-1293-40d9-80de-88c77d4039c3</t>
  </si>
  <si>
    <t>08d7b303-1293-40e2-8749-632f5592d58f</t>
  </si>
  <si>
    <t>08d7b303-1293-40eb-8924-66ffefd1543f</t>
  </si>
  <si>
    <t>08d7b303-1293-40f4-8e29-ae9c5a4644b9</t>
  </si>
  <si>
    <t>08d7b303-1293-40ff-8477-2ff4e9cf0539</t>
  </si>
  <si>
    <t>08d7b303-1293-4108-8b72-62b0c8acf4bb</t>
  </si>
  <si>
    <t>08d7b303-1293-4111-8e54-7283d094c160</t>
  </si>
  <si>
    <t>08d7b303-1293-411c-8491-dffe79a81221</t>
  </si>
  <si>
    <t>08d7b303-1293-4125-8bec-afa5544f4970</t>
  </si>
  <si>
    <t>08d7b303-1293-412f-8090-97ee05a6e8a6</t>
  </si>
  <si>
    <t>08d7b303-1293-4138-8114-7dda74fa42b1</t>
  </si>
  <si>
    <t>08d7b303-1293-4142-83ee-dc4f729be3e0</t>
  </si>
  <si>
    <t>08d7b303-1293-414b-88a4-b585203909bf</t>
  </si>
  <si>
    <t>08d7b303-1293-4154-8a03-a1d220993e09</t>
  </si>
  <si>
    <t>08d7b303-1293-415d-8b44-8eaa194d7f56</t>
  </si>
  <si>
    <t>08d7b303-1293-4168-823e-2fd272871f43</t>
  </si>
  <si>
    <t>08d7b303-1293-4171-8478-7718a4c7826e</t>
  </si>
  <si>
    <t>08d7b303-1293-417a-8acd-637f23db1d8f</t>
  </si>
  <si>
    <t>08d7b303-1293-4184-8ae2-c098f9f433f2</t>
  </si>
  <si>
    <t>08d7b303-1293-418d-8c49-6487f493f217</t>
  </si>
  <si>
    <t>08d7b303-1293-4196-8e87-7430c678f43f</t>
  </si>
  <si>
    <t>08d7b303-1293-41a0-817b-ba64a535e5e1</t>
  </si>
  <si>
    <t>08d7b303-1293-41aa-89a0-7942fbc54589</t>
  </si>
  <si>
    <t>08d7b303-1293-41b3-8e0c-8ff6e84989f3</t>
  </si>
  <si>
    <t>08d7b303-1293-41bc-8f89-bc60e22df909</t>
  </si>
  <si>
    <t>08d7b303-1293-41c7-84c3-a7a24b6f1d6d</t>
  </si>
  <si>
    <t>08d7b303-1293-41d0-8663-c2728cfcaa7d</t>
  </si>
  <si>
    <t>08d7b303-1293-41d9-88d4-28716bf66803</t>
  </si>
  <si>
    <t>08d7b303-1293-41e2-8940-1b02ab298d2b</t>
  </si>
  <si>
    <t>08d7b303-1293-41ec-898f-4a6c5eb89caf</t>
  </si>
  <si>
    <t>08d7b303-1293-41f5-89b2-3085d77f8df1</t>
  </si>
  <si>
    <t>08d7b303-1293-41fe-8adb-746a08bd24e3</t>
  </si>
  <si>
    <t>08d7b303-1293-4207-8ce2-bd0c1825a710</t>
  </si>
  <si>
    <t>08d7b303-1293-4212-834a-8a0839008351</t>
  </si>
  <si>
    <t>08d7b303-1293-421b-853f-198b762e208a</t>
  </si>
  <si>
    <t>08d7b303-1293-422f-869b-c042dfa92805</t>
  </si>
  <si>
    <t>08d7b303-1293-4238-8de9-28fcae74b9ea</t>
  </si>
  <si>
    <t>08d7b303-1293-4241-8597-ca40ce001ccf</t>
  </si>
  <si>
    <t>08d7b303-1293-4249-8b5e-241839722eb1</t>
  </si>
  <si>
    <t>08d7b303-1293-4252-8016-8456c99958b3</t>
  </si>
  <si>
    <t>08d7b303-1293-425b-8714-6e8cbab8c739</t>
  </si>
  <si>
    <t>08d7b303-1293-4263-8f89-afc414211b1a</t>
  </si>
  <si>
    <t>08d7b303-1293-426c-86b7-b59c44b934f4</t>
  </si>
  <si>
    <t>08d7b303-1293-4275-8bb8-8b75bf1bb021</t>
  </si>
  <si>
    <t>08d7b303-1293-427e-825c-05d3296869e1</t>
  </si>
  <si>
    <t>08d7b303-1293-4286-899b-46dea2f647ac</t>
  </si>
  <si>
    <t>08d7b303-1293-428f-8053-2eefe3195db9</t>
  </si>
  <si>
    <t>08d7b303-1293-4298-89c6-ac3f768d20e3</t>
  </si>
  <si>
    <t>08d7b303-1293-42a1-8233-3c0a087699d1</t>
  </si>
  <si>
    <t>08d7b303-1293-42a9-89a5-00ae15f0f8bb</t>
  </si>
  <si>
    <t>08d7b303-1293-42b2-8fdd-9244aee07067</t>
  </si>
  <si>
    <t>08d7b303-1293-42bb-86ed-f18789ed18c8</t>
  </si>
  <si>
    <t>08d7b303-1293-42c3-8ea4-165c6559659b</t>
  </si>
  <si>
    <t>08d7b303-1293-42cc-865e-e187938dc916</t>
  </si>
  <si>
    <t>08d7b303-1293-42d5-8c17-fcfec2b3fcb1</t>
  </si>
  <si>
    <t>08d7b303-1293-42de-8339-3fa8162e81b8</t>
  </si>
  <si>
    <t>08d7b303-1293-42e6-8916-2e0c24360670</t>
  </si>
  <si>
    <t>08d7b303-1293-42ef-814f-3d62a9aba33a</t>
  </si>
  <si>
    <t>08d7b303-1293-42f8-8af5-e2c3a3a3cb48</t>
  </si>
  <si>
    <t>08d7b303-1293-4301-83fb-c0d945873e3e</t>
  </si>
  <si>
    <t>08d7b303-1293-4309-8b2a-4ae67f918a3c</t>
  </si>
  <si>
    <t>08d7b303-1293-4313-8071-8357a05332b2</t>
  </si>
  <si>
    <t>08d7b303-1293-431b-8899-a33a836aa1f9</t>
  </si>
  <si>
    <t>08d7b303-1293-4324-8287-3ec70a31cf48</t>
  </si>
  <si>
    <t>08d7b303-1293-432c-898f-1f8ad2872612</t>
  </si>
  <si>
    <t>08d7b303-1293-4336-8061-6411af0e5b07</t>
  </si>
  <si>
    <t>08d7b303-1293-433e-88bc-b252f779f3a7</t>
  </si>
  <si>
    <t>08d7b303-1293-4346-8f32-0d4c0a9e5ba5</t>
  </si>
  <si>
    <t>08d7b303-1293-4350-89ff-5bc9c1a7155c</t>
  </si>
  <si>
    <t>08d7b303-1293-4359-8183-01b816b10985</t>
  </si>
  <si>
    <t>08d7b303-1293-4361-8742-544592db4c06</t>
  </si>
  <si>
    <t>08d7b303-1293-4369-8eae-3be345d85425</t>
  </si>
  <si>
    <t>08d7b303-1293-4373-89ea-58951593e685</t>
  </si>
  <si>
    <t>08d7b303-1293-437c-81de-f4d6fe23f9b7</t>
  </si>
  <si>
    <t>08d7b303-1293-4384-8778-4862eb83b7ea</t>
  </si>
  <si>
    <t>08d7b303-1293-438c-8ebc-1b40b9f49edf</t>
  </si>
  <si>
    <t>08d7b303-1293-4396-887e-7f47a047d974</t>
  </si>
  <si>
    <t>08d7b303-1293-439f-8021-23f36a1e3663</t>
  </si>
  <si>
    <t>08d7b303-1293-43a7-8800-9bda5d01122a</t>
  </si>
  <si>
    <t>08d7b303-1293-43b1-800f-601592c7f1cc</t>
  </si>
  <si>
    <t>08d7b303-1293-43b9-8943-c512a090720c</t>
  </si>
  <si>
    <t>08d7b303-1293-43c2-8199-84d147e9174d</t>
  </si>
  <si>
    <t>08d7b303-1293-43ca-88bd-a78c99f79ca1</t>
  </si>
  <si>
    <t>08d7b303-1293-43d4-812b-becb5f64f246</t>
  </si>
  <si>
    <t>08d7b303-1293-43dc-88bc-9c5557a42e76</t>
  </si>
  <si>
    <t>08d7b303-1293-43e5-80a9-330cd85e6160</t>
  </si>
  <si>
    <t>08d7b303-1293-43ee-8570-1bedefd60707</t>
  </si>
  <si>
    <t>08d7b303-1293-43f6-8ba3-c9a730114027</t>
  </si>
  <si>
    <t>08d7b303-1293-43ff-803a-b5a19fe67518</t>
  </si>
  <si>
    <t>08d7b303-1293-4407-86f6-7114591a2e42</t>
  </si>
  <si>
    <t>08d7b303-1293-4410-8e4a-33bbe9f02436</t>
  </si>
  <si>
    <t>08d7b303-1293-4419-84dc-ba7e635672ba</t>
  </si>
  <si>
    <t>08d7b303-1293-4421-8cb8-4963360278a7</t>
  </si>
  <si>
    <t>08d7b303-1293-442b-82d2-ee52ab52371c</t>
  </si>
  <si>
    <t>08d7b303-1293-4433-8858-47939bc02406</t>
  </si>
  <si>
    <t>08d7b303-1293-443c-80ff-b7e1f8d0e292</t>
  </si>
  <si>
    <t>08d7b303-1293-4444-8607-9603601ead99</t>
  </si>
  <si>
    <t>08d7b303-1293-444d-8ed1-451401641c93</t>
  </si>
  <si>
    <t>08d7b303-1293-4456-85de-ff9e1e40bfaf</t>
  </si>
  <si>
    <t>08d7b303-1293-445e-8d35-c91279175d47</t>
  </si>
  <si>
    <t>08d7b303-1293-4467-8411-4227ce131f60</t>
  </si>
  <si>
    <t>08d7b303-1293-4470-8c94-7ddd62ef61ed</t>
  </si>
  <si>
    <t>08d7b303-1293-4479-8480-26cba0061c86</t>
  </si>
  <si>
    <t>08d7b303-1293-4481-8c92-286d2aad9281</t>
  </si>
  <si>
    <t>08d7b303-1293-448b-845f-fd14bab7615b</t>
  </si>
  <si>
    <t>08d7b303-1293-4497-8f65-32c5d2cae805</t>
  </si>
  <si>
    <t>08d7b303-1293-44a0-8683-59731439d691</t>
  </si>
  <si>
    <t>08d7b303-1293-44a8-8ec7-5dee2f1ca478</t>
  </si>
  <si>
    <t>08d7b303-1293-44b2-875d-d5f2d17cc800</t>
  </si>
  <si>
    <t>08d7b303-1293-44bb-8153-4a313ecedb25</t>
  </si>
  <si>
    <t>08d7b303-1293-44c3-89fa-b479473bc671</t>
  </si>
  <si>
    <t>08d7b303-1293-44cd-8022-7b646c7dcf10</t>
  </si>
  <si>
    <t>08d7b303-1293-44d5-873f-d10055e6e83f</t>
  </si>
  <si>
    <t>08d7b303-1293-44dd-8f8c-35680b3606e8</t>
  </si>
  <si>
    <t>08d7b303-1293-44e6-864f-09326325b049</t>
  </si>
  <si>
    <t>08d7b303-1293-44ef-8c4c-a834daab333a</t>
  </si>
  <si>
    <t>08d7b303-1293-44f8-83d5-868eaf329c3a</t>
  </si>
  <si>
    <t>08d7b303-1293-4500-8a0d-79d495b8b84e</t>
  </si>
  <si>
    <t>08d7b303-1293-4509-8229-97b1e91807e3</t>
  </si>
  <si>
    <t>08d7b303-1293-4512-88e7-35ecd6d9b985</t>
  </si>
  <si>
    <t>08d7b303-1293-451a-8f4e-1d893ba7e106</t>
  </si>
  <si>
    <t>08d7b303-1293-4523-87af-6dfff7a9f3e5</t>
  </si>
  <si>
    <t>08d7b303-1293-452d-8071-2e24f5816ab8</t>
  </si>
  <si>
    <t>08d7b303-1293-4535-8825-eb8ba4745494</t>
  </si>
  <si>
    <t>08d7b303-1293-453d-8f11-b1cc7760cb3f</t>
  </si>
  <si>
    <t>08d7b303-1293-4546-86a1-c85ede7346a7</t>
  </si>
  <si>
    <t>08d7b303-1293-454f-8df0-2eacb2573b6b</t>
  </si>
  <si>
    <t>08d7b303-1293-4558-84ce-ba72f98babda</t>
  </si>
  <si>
    <t>08d7b303-1293-4560-8b0f-7525f52881e0</t>
  </si>
  <si>
    <t>08d7b303-1293-456a-804a-a30dc83ddd23</t>
  </si>
  <si>
    <t>08d7b303-1293-4572-88ad-20a673dd2fda</t>
  </si>
  <si>
    <t>08d7b303-1293-457a-8ef7-3b3c9522bdbf</t>
  </si>
  <si>
    <t>08d7b303-1293-4583-8465-11cf8c2f8819</t>
  </si>
  <si>
    <t>08d7b303-1293-458c-8cee-0715b7a177b4</t>
  </si>
  <si>
    <t>08d7b303-1293-4595-8331-4d8e8ab7eefc</t>
  </si>
  <si>
    <t>08d7b303-1293-459d-89fd-ae3af7de4d2f</t>
  </si>
  <si>
    <t>08d7b303-1293-45a7-8062-c78a2db886e2</t>
  </si>
  <si>
    <t>08d7b303-1293-45af-8941-919d3f4f1d1b</t>
  </si>
  <si>
    <t>08d7b303-1293-45b8-8158-9481cfba29fe</t>
  </si>
  <si>
    <t>08d7b303-1293-45c0-89ac-c6ebf3457f2e</t>
  </si>
  <si>
    <t>08d7b303-1293-45ca-8374-8e28deaecd99</t>
  </si>
  <si>
    <t>08d7b303-1293-45d2-8be6-94c8e0d74420</t>
  </si>
  <si>
    <t>08d7b303-1293-45db-82d2-14551c113be4</t>
  </si>
  <si>
    <t>08d7b303-1293-45e3-894c-7ad0bb3df9ec</t>
  </si>
  <si>
    <t>08d7b303-1293-45ed-80c9-e91c149e5d4e</t>
  </si>
  <si>
    <t>08d7b303-1293-45f5-86e1-b2da3bbc3934</t>
  </si>
  <si>
    <t>08d7b303-1293-45fd-8d09-45e7ad0317ad</t>
  </si>
  <si>
    <t>08d7b303-1293-4607-84d6-00c91955a9ea</t>
  </si>
  <si>
    <t>08d7b303-1293-460f-8cbd-a51a73ebd6ba</t>
  </si>
  <si>
    <t>08d7b303-1293-4618-8456-f223803434f3</t>
  </si>
  <si>
    <t>08d7b303-1293-4620-8cad-825bccf54c76</t>
  </si>
  <si>
    <t>08d7b303-1293-462a-8477-81b450ef6346</t>
  </si>
  <si>
    <t>08d7b303-1293-4632-8d6b-699ae5b6fa89</t>
  </si>
  <si>
    <t>08d7b303-1293-463b-85e2-97c807b4771a</t>
  </si>
  <si>
    <t>08d7b303-1293-4644-8ae1-dfaab078fbdb</t>
  </si>
  <si>
    <t>08d7b303-1293-464d-8155-2b9d429db381</t>
  </si>
  <si>
    <t>08d7b303-1293-4655-8864-f16a1d0b2c37</t>
  </si>
  <si>
    <t>08d7b303-1293-465d-8ff6-a5ae7131ba68</t>
  </si>
  <si>
    <t>08d7b303-1293-4687-8da4-c58b34ee64e1</t>
  </si>
  <si>
    <t>08d7b303-1293-4690-85e7-a31ca75c9e7a</t>
  </si>
  <si>
    <t>08d7b303-1293-4698-8db2-29cd2573c496</t>
  </si>
  <si>
    <t>08d7b303-1293-46a1-834d-c4cff6ccb362</t>
  </si>
  <si>
    <t>08d7b303-1293-46aa-8a0e-d83212cd6c34</t>
  </si>
  <si>
    <t>08d7b303-1293-46b3-8257-e3cbc8c6021b</t>
  </si>
  <si>
    <t>08d7b303-1293-46bb-8808-ddd162204822</t>
  </si>
  <si>
    <t>08d7b303-1293-46c4-8bb9-7c1e7fdd2ed3</t>
  </si>
  <si>
    <t>08d7b303-1293-46cd-833b-f52f6d43ad7c</t>
  </si>
  <si>
    <t>08d7b303-1293-46d5-8a54-9908635cc0a4</t>
  </si>
  <si>
    <t>08d7b303-1293-46de-801e-2749b0bcb274</t>
  </si>
  <si>
    <t>08d7b303-1295-4fc7-86a4-382998e30bea</t>
  </si>
  <si>
    <t>08d7b303-1295-4ff8-81f7-fe37c2a0d348</t>
  </si>
  <si>
    <t>08d7b303-1296-4002-848c-08badabfacdb</t>
  </si>
  <si>
    <t>08d7b303-1296-4018-8873-18e0809e83d3</t>
  </si>
  <si>
    <t>08d7b303-1296-4029-8bb6-08683b285c7e</t>
  </si>
  <si>
    <t>08d7b303-1296-4031-823b-3094829e1b8e</t>
  </si>
  <si>
    <t>08d7b303-1296-4042-8afb-0af6459fd672</t>
  </si>
  <si>
    <t>08d7b303-1296-404d-8489-46c519270790</t>
  </si>
  <si>
    <t>08d7b303-1296-4054-8e76-7d62afd57068</t>
  </si>
  <si>
    <t>08d7b303-1296-405c-83ba-b30158de7647</t>
  </si>
  <si>
    <t>08d7b303-1296-4063-8c3b-51d003b2e83f</t>
  </si>
  <si>
    <t>08d7b303-1296-4076-8d52-d8836a1afe74</t>
  </si>
  <si>
    <t>08d7b303-1296-4080-80c0-ba24dc33b532</t>
  </si>
  <si>
    <t>08d7b303-1296-4092-82bb-a4341239e8a7</t>
  </si>
  <si>
    <t>08d7b303-1296-409b-8c64-e07affc3b57d</t>
  </si>
  <si>
    <t>08d7b303-1296-40b3-81ca-72b9f3391a37</t>
  </si>
  <si>
    <t>08d7b303-1296-40bb-8a44-508e56925510</t>
  </si>
  <si>
    <t>08d7b303-1296-40c4-82fd-2ead276fe4d3</t>
  </si>
  <si>
    <t>08d7b303-1296-40cd-8c1f-093958b3d611</t>
  </si>
  <si>
    <t>08d7b303-1296-40e3-8ab1-860f555f53cc</t>
  </si>
  <si>
    <t>08d7b303-1296-40ec-8af6-7d01cba0677e</t>
  </si>
  <si>
    <t>08d7b303-1296-40f5-825f-8eef087c4668</t>
  </si>
  <si>
    <t>08d7b303-1296-40fe-8c0f-649599ba4b7d</t>
  </si>
  <si>
    <t>08d7b303-1296-411e-8520-dcfa291decbe</t>
  </si>
  <si>
    <t>08d7b303-1296-4128-8cf4-005039fdd754</t>
  </si>
  <si>
    <t>08d7b303-1296-4133-8457-78816395ebf3</t>
  </si>
  <si>
    <t>08d7b303-1296-414b-80f3-81f5e03832cf</t>
  </si>
  <si>
    <t>08d7b303-1296-4154-8bc3-6e4a8140e7df</t>
  </si>
  <si>
    <t>08d7b303-1296-415d-8d67-442692230d8e</t>
  </si>
  <si>
    <t>08d7b303-1296-416c-882b-489cf1f76ee0</t>
  </si>
  <si>
    <t>08d7b303-1296-417f-8fbc-05a16ba946b9</t>
  </si>
  <si>
    <t>08d7b303-1296-4189-85aa-75461d96e691</t>
  </si>
  <si>
    <t>08d7b303-1296-4193-8df5-63154cb6adf3</t>
  </si>
  <si>
    <t>08d7b303-1296-41a9-881f-c5b09106346b</t>
  </si>
  <si>
    <t>08d7b303-1296-41b5-81aa-6b39fb03e79e</t>
  </si>
  <si>
    <t>08d7b303-1296-41be-86e5-796805710b52</t>
  </si>
  <si>
    <t>08d7b303-1296-41c8-8b7d-84d07886e5e9</t>
  </si>
  <si>
    <t>08d7b303-1296-41df-8152-371df92ba1be</t>
  </si>
  <si>
    <t>08d7b303-1296-41e9-8f27-27aebd7fd6d2</t>
  </si>
  <si>
    <t>08d7b303-1296-41f4-86f4-c09b93e89e76</t>
  </si>
  <si>
    <t>08d7b303-1296-41fd-8993-edf37230b308</t>
  </si>
  <si>
    <t>08d7b303-1296-4214-899d-df610516b8db</t>
  </si>
  <si>
    <t>08d7b303-1296-421f-803f-58d2487c1b90</t>
  </si>
  <si>
    <t>08d7b303-1296-4229-87ca-98da72dea3ca</t>
  </si>
  <si>
    <t>08d7b303-1296-4232-8ad6-425a88e7f350</t>
  </si>
  <si>
    <t>08d7b303-1296-4249-8665-ca6ba13636a0</t>
  </si>
  <si>
    <t>08d7b303-1296-4253-8bba-943539c11b2c</t>
  </si>
  <si>
    <t>08d7b303-1296-425e-803b-2e8b8dc6a1a0</t>
  </si>
  <si>
    <t>08d7b303-1296-4267-8220-a04b31cfa29b</t>
  </si>
  <si>
    <t>08d7b303-1296-427f-880d-c1dd4ebd7df8</t>
  </si>
  <si>
    <t>08d7b303-1296-428a-865b-8c20ad845655</t>
  </si>
  <si>
    <t>08d7b303-1296-4293-886d-19e6ae278177</t>
  </si>
  <si>
    <t>08d7b303-1296-42aa-8b8d-a7a3418f3626</t>
  </si>
  <si>
    <t>08d7b303-1296-42b7-8550-fb2cfac4c89a</t>
  </si>
  <si>
    <t>08d7b303-1296-42c1-8e18-f690497ac9b3</t>
  </si>
  <si>
    <t>08d7b303-1296-42ca-8f60-074054efbc88</t>
  </si>
  <si>
    <t>08d7b303-1296-42e0-8c16-202435ed75af</t>
  </si>
  <si>
    <t>08d7b303-1296-42ed-8a33-183618afdee2</t>
  </si>
  <si>
    <t>08d7b303-1296-433e-8039-88fcb7893574</t>
  </si>
  <si>
    <t>08d7b303-1296-434d-85e9-b1ab0c2d891b</t>
  </si>
  <si>
    <t>08d7b303-1296-43b3-8d4d-c7e5d2d6bebe</t>
  </si>
  <si>
    <t>08d7b303-1296-43d0-8c20-ab34575a192a</t>
  </si>
  <si>
    <t>08d7b303-1296-43db-8bc5-f7c211dfbdef</t>
  </si>
  <si>
    <t>08d7b303-1296-43e5-827b-ddcecd950c72</t>
  </si>
  <si>
    <t>08d7b303-1296-43ee-8715-cb61ad3d9424</t>
  </si>
  <si>
    <t>08d7b303-1296-441c-8154-70d233b4b7eb</t>
  </si>
  <si>
    <t>08d7b303-1296-4425-868b-fef4a0dec7ef</t>
  </si>
  <si>
    <t>08d7b303-1296-442e-8875-5f78fc73bd3f</t>
  </si>
  <si>
    <t>08d7b303-1296-4446-81bb-7e8ea0dc91c0</t>
  </si>
  <si>
    <t>08d7b303-141c-4d23-8234-5faf7bc95e78</t>
  </si>
  <si>
    <t>08d7b303-141c-4d52-8df9-313a98700595</t>
  </si>
  <si>
    <t>08d7b303-141c-4d5d-8643-075f906af656</t>
  </si>
  <si>
    <t>08d7b303-141c-4d66-8e7c-cf22d086c71b</t>
  </si>
  <si>
    <t>08d7b303-141c-4d70-8d1b-905d35c44164</t>
  </si>
  <si>
    <t>08d7b303-141c-4d7b-8309-d9e157c1e2d3</t>
  </si>
  <si>
    <t>08d7b303-141c-4d84-87a4-dcd6456f11af</t>
  </si>
  <si>
    <t>08d7b303-141c-4d8d-8bd8-90ade9375b77</t>
  </si>
  <si>
    <t>08d7b303-141c-4d98-8a59-0519e84bacb7</t>
  </si>
  <si>
    <t>08d7b303-141c-4da2-80ac-454610b5b500</t>
  </si>
  <si>
    <t>08d7b303-141c-4dab-847e-d284e15958e3</t>
  </si>
  <si>
    <t>08d7b303-141c-4db5-8526-e8b2f00014d3</t>
  </si>
  <si>
    <t>08d7b303-141c-4dbe-8bb2-7589e2e0b872</t>
  </si>
  <si>
    <t>08d7b303-141c-4dc7-8fe7-622d1712a0b8</t>
  </si>
  <si>
    <t>08d7b303-141c-4dd1-8375-7a1551f83d02</t>
  </si>
  <si>
    <t>08d7b303-141c-4ddb-89a0-4c86fd5f5b7c</t>
  </si>
  <si>
    <t>08d7b303-141c-4de4-8e9b-9719aacd38b9</t>
  </si>
  <si>
    <t>08d7b303-141c-4dee-8313-8da659451ffe</t>
  </si>
  <si>
    <t>08d7b303-141c-4df9-8510-fcd570671d60</t>
  </si>
  <si>
    <t>08d7b303-141c-4e02-89a5-5f8d81e67348</t>
  </si>
  <si>
    <t>08d7b303-141c-4e0b-8cec-23aad069d28f</t>
  </si>
  <si>
    <t>08d7b303-141c-4e16-8098-a711c4547f1f</t>
  </si>
  <si>
    <t>08d7b303-141c-4e1f-84a9-942a4b9f2d16</t>
  </si>
  <si>
    <t>08d7b303-141c-4e28-8775-95016eb96727</t>
  </si>
  <si>
    <t>08d7b303-141c-4e32-8b93-76b3456773dd</t>
  </si>
  <si>
    <t>08d7b303-141c-4e3c-8033-c920488fdcf7</t>
  </si>
  <si>
    <t>08d7b303-141c-4e45-83fa-ec00f5e02081</t>
  </si>
  <si>
    <t>08d7b303-141c-4e4e-872d-788c3d1bb673</t>
  </si>
  <si>
    <t>08d7b303-141c-4e58-8b8b-379b87c61937</t>
  </si>
  <si>
    <t>08d7b303-141c-4e62-80dc-b8e2cbd298e6</t>
  </si>
  <si>
    <t>08d7b303-141c-4e6b-836d-130a8adafac6</t>
  </si>
  <si>
    <t>08d7b303-141c-4e74-86af-7980136ffab4</t>
  </si>
  <si>
    <t>08d7b303-141c-4e7e-8a49-afff5d7dd901</t>
  </si>
  <si>
    <t>08d7b303-141c-4e87-8d81-72e1714d7686</t>
  </si>
  <si>
    <t>08d7b303-141c-4e91-8221-3f3af890b69b</t>
  </si>
  <si>
    <t>08d7b303-141c-4e9b-8445-d323b73971c7</t>
  </si>
  <si>
    <t>08d7b303-141c-4eab-8a03-f570d936844f</t>
  </si>
  <si>
    <t>08d7b303-141c-4eb4-8500-57b0ffdca974</t>
  </si>
  <si>
    <t>08d7b303-141c-4ebe-8dce-3c481ba485b0</t>
  </si>
  <si>
    <t>08d7b303-141c-4ec7-88a3-cd37e187829d</t>
  </si>
  <si>
    <t>08d7b303-141c-4ed1-822c-dc0cc47c1c54</t>
  </si>
  <si>
    <t>08d7b303-141c-4ed9-8b9e-ffd1ff34d7f3</t>
  </si>
  <si>
    <t>08d7b303-141c-4ee2-84de-ada449cd040a</t>
  </si>
  <si>
    <t>08d7b303-141c-4eeb-8b8c-d914cb139e17</t>
  </si>
  <si>
    <t>08d7b303-141c-4ef4-8415-be7c6ddbfad4</t>
  </si>
  <si>
    <t>08d7b303-141c-4efc-8cef-b3c4eb52aa9a</t>
  </si>
  <si>
    <t>08d7b303-141e-45c5-8da8-f7ab1c633e11</t>
  </si>
  <si>
    <t>08d7b303-141e-45f9-8102-ae71f6d21122</t>
  </si>
  <si>
    <t>08d7b303-141e-4605-83dc-585f1aeb65ac</t>
  </si>
  <si>
    <t>08d7b303-141e-460e-82f2-990a66cd5f52</t>
  </si>
  <si>
    <t>08d7b303-141e-4616-8d3d-489336c4d9f4</t>
  </si>
  <si>
    <t>08d7b303-141e-462e-8bf2-8562c345440f</t>
  </si>
  <si>
    <t>08d7b303-141e-4637-8b7e-495be03e4870</t>
  </si>
  <si>
    <t>08d7b303-141e-4640-8551-179fcebd0eb9</t>
  </si>
  <si>
    <t>08d7b303-141e-464a-80ff-98d7abf2c007</t>
  </si>
  <si>
    <t>08d7b303-141e-4660-834c-ed6563349830</t>
  </si>
  <si>
    <t>08d7b303-141e-4669-822e-6de388762d63</t>
  </si>
  <si>
    <t>08d7b303-141e-4671-8990-60dd4f515ea2</t>
  </si>
  <si>
    <t>08d7b303-141e-467b-88b8-e252aec591b8</t>
  </si>
  <si>
    <t>08d7b303-141e-4691-8143-dd4adb48b77c</t>
  </si>
  <si>
    <t>08d7b303-141e-469a-8903-52e02f2c2801</t>
  </si>
  <si>
    <t>08d7b303-141e-46a4-85b2-4fd575643d1e</t>
  </si>
  <si>
    <t>08d7b303-141e-46ac-8d0b-cb740810ae93</t>
  </si>
  <si>
    <t>08d7b303-141e-46c2-86f2-c1f0551abe3b</t>
  </si>
  <si>
    <t>08d7b303-141e-46cc-816d-d183400f8759</t>
  </si>
  <si>
    <t>08d7b303-141e-46d5-8e2f-88b476c41c64</t>
  </si>
  <si>
    <t>08d7b303-141e-46de-86a8-06ee130b3ff9</t>
  </si>
  <si>
    <t>08d7b303-141e-46f3-8704-39d700672e2e</t>
  </si>
  <si>
    <t>08d7b303-141e-46fe-8a60-0297a65b8000</t>
  </si>
  <si>
    <t>08d7b303-141e-4707-8315-2afe6316b7a3</t>
  </si>
  <si>
    <t>08d7b303-141e-470f-89f3-b45f28bd0864</t>
  </si>
  <si>
    <t>08d7b303-141e-4723-8c61-24129fde0c4e</t>
  </si>
  <si>
    <t>08d7b303-141e-472f-8c03-09e96c0966dd</t>
  </si>
  <si>
    <t>08d7b303-141e-4738-8541-3891f689625f</t>
  </si>
  <si>
    <t>08d7b303-141e-4740-8a0c-844c27e26c23</t>
  </si>
  <si>
    <t>08d7b303-141e-474d-83c9-4057f053841a</t>
  </si>
  <si>
    <t>08d7b303-141e-4760-85e6-2fec760a11a2</t>
  </si>
  <si>
    <t>08d7b303-141e-4768-8e62-9e6fc17db5d4</t>
  </si>
  <si>
    <t>08d7b303-141e-4771-84bb-20cba89cb02a</t>
  </si>
  <si>
    <t>08d7b303-141e-477a-8b7b-4f7c0f010c54</t>
  </si>
  <si>
    <t>08d7b303-141e-478f-803a-c14a870fd215</t>
  </si>
  <si>
    <t>08d7b303-141e-4797-8f72-100cb7d195d4</t>
  </si>
  <si>
    <t>08d7b303-141e-47a0-86af-900d00176aa5</t>
  </si>
  <si>
    <t>08d7b303-141e-47aa-8489-21645bd18455</t>
  </si>
  <si>
    <t>08d7b303-141e-47cf-8a83-bdf9d6e94704</t>
  </si>
  <si>
    <t>08d7b303-141e-47d8-8a32-c86043c0cb25</t>
  </si>
  <si>
    <t>08d7b303-141e-47e2-85d0-c7d3d443c770</t>
  </si>
  <si>
    <t>08d7b303-141e-47ea-8fe5-b7b02803cf4b</t>
  </si>
  <si>
    <t>08d7b303-141e-4800-8fc7-fccd421c6dac</t>
  </si>
  <si>
    <t>08d7b303-141e-480a-873f-e86a8836c2c8</t>
  </si>
  <si>
    <t>08d7b303-141e-4818-852b-dbdbd9a6db3d</t>
  </si>
  <si>
    <t>08d7b303-141e-4825-8163-7c5f5fb5adf2</t>
  </si>
  <si>
    <t>08d7b303-141e-4837-8f8c-ed775741b89a</t>
  </si>
  <si>
    <t>08d7b303-141e-4840-8b84-2ea4b6e243f3</t>
  </si>
  <si>
    <t>08d7b303-141e-4849-810b-855ab1fcfbb4</t>
  </si>
  <si>
    <t>08d7b303-141e-4852-8c2c-287265c36bad</t>
  </si>
  <si>
    <t>08d7b303-141e-4868-8579-2e75667603f6</t>
  </si>
  <si>
    <t>08d7b303-141e-4871-8334-1bd03ac85056</t>
  </si>
  <si>
    <t>08d7b303-141e-4879-8a76-fc59ee745d32</t>
  </si>
  <si>
    <t>08d7b303-141e-4883-881b-3f41b654da93</t>
  </si>
  <si>
    <t>08d7b303-141e-4898-8bcd-947b1462b3d8</t>
  </si>
  <si>
    <t>08d7b303-141e-48a2-82e8-e08e33022528</t>
  </si>
  <si>
    <t>08d7b303-141e-48ab-8d33-58f5895a7cf7</t>
  </si>
  <si>
    <t>08d7b303-141e-48b4-8692-d391139b4be4</t>
  </si>
  <si>
    <t>08d7b303-141e-48c9-8687-2d62dabf500d</t>
  </si>
  <si>
    <t>08d7b303-141e-48d3-8119-0b8a98eb9e56</t>
  </si>
  <si>
    <t>08d7b303-141e-48dc-8b19-419f79f2f560</t>
  </si>
  <si>
    <t>08d7b303-141e-48e5-82a5-5e433b27f3a7</t>
  </si>
  <si>
    <t>08d7b303-141e-48f9-820f-168dfde69b6e</t>
  </si>
  <si>
    <t>08d7b303-141e-4904-8c0b-4ff65fdbf4af</t>
  </si>
  <si>
    <t>08d7b303-141e-490d-85ce-f4de5aee0938</t>
  </si>
  <si>
    <t>08d7b303-141e-4915-8c1b-12fd3eddb5dd</t>
  </si>
  <si>
    <t>08d7b303-141e-491e-8373-5454fd0f3730</t>
  </si>
  <si>
    <t>08d7b303-141e-4935-82c0-16c290b93d4b</t>
  </si>
  <si>
    <t>08d7b303-141e-493d-8ca1-19be591fb1ca</t>
  </si>
  <si>
    <t>08d7b303-141e-4946-8240-93d29a60cb73</t>
  </si>
  <si>
    <t>08d7b303-141e-494e-88b2-664c9fb46634</t>
  </si>
  <si>
    <t>08d7b303-141e-4964-8efb-7f3d1ce8361e</t>
  </si>
  <si>
    <t>08d7b303-141e-496e-863b-f9069b6c81ba</t>
  </si>
  <si>
    <t>08d7b303-141e-4976-8ea9-147e533c4fb0</t>
  </si>
  <si>
    <t>08d7b303-141e-4980-83d9-d05c8e24de4e</t>
  </si>
  <si>
    <t>08d7b303-141e-4995-8695-752ac01cd3b2</t>
  </si>
  <si>
    <t>08d7b303-141e-499e-8f5a-80562405a18d</t>
  </si>
  <si>
    <t>08d7b303-141e-49a7-858d-2a5ad95aacf6</t>
  </si>
  <si>
    <t>08d7b303-141e-49b1-822a-60535464153a</t>
  </si>
  <si>
    <t>08d7b303-141e-4a75-830e-b16cb4797ed4</t>
  </si>
  <si>
    <t>08d7b303-141e-4a82-84ad-2eaded762c12</t>
  </si>
  <si>
    <t>08d7b303-141e-4b32-8d4f-1f7952b80186</t>
  </si>
  <si>
    <t>08d7b303-141e-4b42-871e-1e5c62707e23</t>
  </si>
  <si>
    <t>08d7b303-141f-4a2f-8b70-2836d4084de3</t>
  </si>
  <si>
    <t>08d7b303-141f-4afb-8014-46c7e29a28a5</t>
  </si>
  <si>
    <t>08d7b303-141f-4b0b-80e7-56c36760f4d9</t>
  </si>
  <si>
    <t>08d7b303-141f-4b95-8bfc-8838fe341f26</t>
  </si>
  <si>
    <t>08d7b303-141f-4b9f-89bc-d00aad9f75c9</t>
  </si>
  <si>
    <t>08d7b303-141f-4c3b-8253-b9e93564f40c</t>
  </si>
  <si>
    <t>08d7b303-141f-4c48-817a-eb8c3f21c1bd</t>
  </si>
  <si>
    <t>08d7b303-141f-4d5b-87c4-4db52949001a</t>
  </si>
  <si>
    <t>08d7b303-141f-4d68-8d1f-4606a3205c5c</t>
  </si>
  <si>
    <t>08d7b303-141f-4d73-87b8-11e5baf5824e</t>
  </si>
  <si>
    <t>08d7b303-141f-4d7c-8102-7f3ec8b5a266</t>
  </si>
  <si>
    <t>08d7b303-141f-4d84-892f-16e75e4e00be</t>
  </si>
  <si>
    <t>08d7b303-141f-4d8e-813a-d69a84f17424</t>
  </si>
  <si>
    <t>08d7b303-141f-4d96-8a39-262c4a3c13c4</t>
  </si>
  <si>
    <t>08d7b303-141f-4d9f-825c-b64032da860a</t>
  </si>
  <si>
    <t>08d7b303-141f-4da7-8776-809baf7152e6</t>
  </si>
  <si>
    <t>08d7b303-141f-4db0-8e99-3eabfc05b443</t>
  </si>
  <si>
    <t>08d7b303-141f-4db9-8408-093ab74ef675</t>
  </si>
  <si>
    <t>08d7b303-141f-4dc1-8942-d4b0212b38b7</t>
  </si>
  <si>
    <t>08d7b303-141f-4dcb-80a6-3fa00f4efb80</t>
  </si>
  <si>
    <t>08d7b303-141f-4dd3-881b-7d0df1312fae</t>
  </si>
  <si>
    <t>08d7b303-141f-4ddb-8fd7-fddacccb856a</t>
  </si>
  <si>
    <t>08d7b303-141f-4de4-8671-9cd5dc2059a8</t>
  </si>
  <si>
    <t>08d7b303-141f-4df5-824e-44539f9b0f18</t>
  </si>
  <si>
    <t>08d7b303-141f-4dfc-8881-c52da755f954</t>
  </si>
  <si>
    <t>08d7b303-141f-4e03-8df1-e3a08c63cd3d</t>
  </si>
  <si>
    <t>08d7b303-141f-4e0b-827b-20d6e44cba0e</t>
  </si>
  <si>
    <t>08d7b303-141f-4e13-882a-538cd9f6c66b</t>
  </si>
  <si>
    <t>08d7b303-141f-4e1a-8ea0-22ec6c36e272</t>
  </si>
  <si>
    <t>08d7b303-1436-4e64-8e3b-7ee489138d8b</t>
  </si>
  <si>
    <t>08d7b303-1436-4e8c-8425-e4486e748f29</t>
  </si>
  <si>
    <t>08d7b303-1436-4e96-8216-479dee3e4f0b</t>
  </si>
  <si>
    <t>08d7b303-1436-4e9e-8fb2-01cb55441781</t>
  </si>
  <si>
    <t>08d7b303-1436-4ea7-8b78-72f3be8a216d</t>
  </si>
  <si>
    <t>08d7b303-1436-4eb3-8955-6a5b9bae964d</t>
  </si>
  <si>
    <t>08d7b303-1436-4ebc-8584-dab24b0476b9</t>
  </si>
  <si>
    <t>08d7b303-1436-4ec5-81c0-2ef706c7320f</t>
  </si>
  <si>
    <t>08d7b303-1436-4ed0-8a91-a6a948cddb90</t>
  </si>
  <si>
    <t>08d7b303-1436-4ed9-8a98-250fdb32d0ec</t>
  </si>
  <si>
    <t>08d7b303-1436-4ee2-8323-b39da264d184</t>
  </si>
  <si>
    <t>08d7b303-1436-4eea-8d06-ad81dd6adca7</t>
  </si>
  <si>
    <t>08d7b303-1436-4ef6-8817-dfefe8208a0a</t>
  </si>
  <si>
    <t>08d7b303-1436-4eff-8340-f89ceb3e22ee</t>
  </si>
  <si>
    <t>08d7b303-1436-4f07-8da6-eccf293deaaa</t>
  </si>
  <si>
    <t>08d7b303-1436-4f14-89b2-3d75f7653016</t>
  </si>
  <si>
    <t>08d7b303-1436-4f1d-8ae0-11391db67c98</t>
  </si>
  <si>
    <t>08d7b303-1436-4f26-8564-d75832569327</t>
  </si>
  <si>
    <t>08d7b303-1436-4f2e-8d63-112ef10adebd</t>
  </si>
  <si>
    <t>08d7b303-1436-4f3a-8e03-63c99d67821a</t>
  </si>
  <si>
    <t>08d7b303-1436-4f43-8a34-87f0f2b3377a</t>
  </si>
  <si>
    <t>08d7b303-1436-4f52-8a15-f328ceae40c4</t>
  </si>
  <si>
    <t>08d7b303-1436-4f5a-8120-5a11d6243bbf</t>
  </si>
  <si>
    <t>08d7b303-1436-4f64-84e4-d21bc7b9d7f2</t>
  </si>
  <si>
    <t>08d7b303-1436-4f6b-8b5f-97c5025763f7</t>
  </si>
  <si>
    <t>08d7b303-1436-4f73-856a-375f3d78e2f6</t>
  </si>
  <si>
    <t>08d7b303-1436-4f7d-853f-0a64c1cc6f22</t>
  </si>
  <si>
    <t>08d7b303-1436-4f84-8f2c-8ad2a38a447c</t>
  </si>
  <si>
    <t>08d7b303-1436-4f8c-8669-81c4b6b6613d</t>
  </si>
  <si>
    <t>08d7b303-1436-4f93-8d10-ae6de5929411</t>
  </si>
  <si>
    <t>08d7b303-1436-4f9e-813b-f1daa02f3339</t>
  </si>
  <si>
    <t>08d7b303-1436-4fa5-89c7-1e6c785640ee</t>
  </si>
  <si>
    <t>08d7b303-1459-4568-8e9a-9e4c8ae98946</t>
  </si>
  <si>
    <t>08d7b303-145c-43ca-852a-1681e71e4b8c</t>
  </si>
  <si>
    <t>08d7b303-145c-43da-8052-6ecd127bbe07</t>
  </si>
  <si>
    <t>08d7b303-145c-43e1-8e4c-46c9a6431476</t>
  </si>
  <si>
    <t>08d7b303-145c-43eb-8eff-2e0382a5e389</t>
  </si>
  <si>
    <t>08d7b303-145c-43f3-8649-7f3c07ccd45a</t>
  </si>
  <si>
    <t>08d7b303-145c-43fa-8f14-a19d47e9bd64</t>
  </si>
  <si>
    <t>08d7b303-145c-4403-882a-3360529e36ba</t>
  </si>
  <si>
    <t>08d7b303-145c-4413-8050-9185395411c5</t>
  </si>
  <si>
    <t>08d7b303-145c-441b-8708-45c370d6f6eb</t>
  </si>
  <si>
    <t>08d7b303-145c-4423-810d-7b289f5b0ed5</t>
  </si>
  <si>
    <t>08d7b303-145c-442a-873a-239adfec1b24</t>
  </si>
  <si>
    <t>08d7b303-145c-4431-8d79-cb2b04489248</t>
  </si>
  <si>
    <t>08d7b303-145c-443a-8596-acf31f01d849</t>
  </si>
  <si>
    <t>08d7b303-145c-4441-8cb4-7f1922f8ba7b</t>
  </si>
  <si>
    <t>08d7b303-145c-4449-826c-ddee297b99a9</t>
  </si>
  <si>
    <t>08d7b303-145c-4450-898f-c5160c765517</t>
  </si>
  <si>
    <t>08d7b303-145c-4459-814d-1c09c3d5a272</t>
  </si>
  <si>
    <t>08d7b303-145c-4460-887b-49ba3cd77f6e</t>
  </si>
  <si>
    <t>08d7b303-145c-4467-8e11-350d86d54ee7</t>
  </si>
  <si>
    <t>08d7b303-145c-4470-84a3-ad101d0b8570</t>
  </si>
  <si>
    <t>08d7b303-145c-4477-8b50-d013c961d58c</t>
  </si>
  <si>
    <t>08d7b303-145c-447f-8187-a5710c3f9770</t>
  </si>
  <si>
    <t>08d7b303-145c-4486-8797-5b6027a17e45</t>
  </si>
  <si>
    <t>08d7b303-145c-448e-8ce7-c9bed45efa15</t>
  </si>
  <si>
    <t>08d7b303-145c-4496-84b0-5d7d3c683123</t>
  </si>
  <si>
    <t>08d7b303-145c-449d-8bed-1eb4d7a0420d</t>
  </si>
  <si>
    <t>08d7b303-145c-44a6-80fe-3991d1d1204d</t>
  </si>
  <si>
    <t>08d7b303-145c-44ad-88ea-3c4d6e15fa5d</t>
  </si>
  <si>
    <t>08d7b303-145c-44b4-8d7b-721b46bb8ffe</t>
  </si>
  <si>
    <t>08d7b303-145c-44bc-84c4-d89d491f105d</t>
  </si>
  <si>
    <t>08d7b303-145c-44c4-8791-d00035f6646a</t>
  </si>
  <si>
    <t>08d7b303-145c-44cb-8e7e-92f1b3a88527</t>
  </si>
  <si>
    <t>08d7b303-145c-44d3-84aa-4eece62d8909</t>
  </si>
  <si>
    <t>08d7b303-145c-44da-8987-55b179c41e97</t>
  </si>
  <si>
    <t>08d7b303-145c-44e2-8e5d-d13407292a70</t>
  </si>
  <si>
    <t>08d7b303-145c-44ea-849e-583116ce990f</t>
  </si>
  <si>
    <t>08d7b303-145c-44f1-8a14-f91698122063</t>
  </si>
  <si>
    <t>08d7b303-145c-44f9-8f77-c0c39376981b</t>
  </si>
  <si>
    <t>08d7b303-145c-4501-86b8-1260e0771905</t>
  </si>
  <si>
    <t>08d7b303-145c-4508-8d31-fe99b8233f7f</t>
  </si>
  <si>
    <t>08d7b303-145c-4510-82cc-b7ad040fe569</t>
  </si>
  <si>
    <t>08d7b303-145c-4518-8907-f8a980b328fe</t>
  </si>
  <si>
    <t>08d7b303-145c-4520-80eb-77f8b10cb36e</t>
  </si>
  <si>
    <t>08d7b303-145c-4527-860e-d1568bb50352</t>
  </si>
  <si>
    <t>08d7b303-145c-452f-8ba7-983b381854b5</t>
  </si>
  <si>
    <t>08d7b303-145c-4537-82d6-3ead7e50c808</t>
  </si>
  <si>
    <t>08d7b303-145c-453e-885f-43b5edbec7b0</t>
  </si>
  <si>
    <t>08d7b303-145c-4545-8f6a-05aae1d3d5ef</t>
  </si>
  <si>
    <t>08d7b303-145c-454e-841c-b647b35b3996</t>
  </si>
  <si>
    <t>08d7b303-145c-4555-8c2c-5100bf8f6cd9</t>
  </si>
  <si>
    <t>08d7b303-145c-455d-8163-5ef2f27d19e0</t>
  </si>
  <si>
    <t>08d7b303-145c-4565-8430-a0e92e6dc080</t>
  </si>
  <si>
    <t>08d7b303-145c-456c-8ae5-7b025c605a10</t>
  </si>
  <si>
    <t>08d7b303-145c-4573-8fc5-46fc029cd90f</t>
  </si>
  <si>
    <t>08d7b303-145c-457b-8490-bf5abff35765</t>
  </si>
  <si>
    <t>08d7b303-145c-49a9-875f-7912e0bd2329</t>
  </si>
  <si>
    <t>08d7b303-145c-49be-8dd9-362b0cc0a141</t>
  </si>
  <si>
    <t>08d7b303-145c-49f8-83a1-a08f680c7e1d</t>
  </si>
  <si>
    <t>08d7b303-145c-4a01-8790-f7e9d66405e7</t>
  </si>
  <si>
    <t>08d7b303-145c-4a0a-8d22-966c90bd6e05</t>
  </si>
  <si>
    <t>08d7b303-145c-4a12-8a0b-436daaba872e</t>
  </si>
  <si>
    <t>08d7b303-145c-4a1a-83fd-48ce72e45d9a</t>
  </si>
  <si>
    <t>08d7b303-145c-4a22-8c68-b584f40946c1</t>
  </si>
  <si>
    <t>08d7b303-145c-4a2a-841f-d5f0f5fa40a4</t>
  </si>
  <si>
    <t>08d7b303-145c-4a31-8cc1-5ba67b6e90f4</t>
  </si>
  <si>
    <t>08d7b303-145c-4a39-837c-7c04adea506d</t>
  </si>
  <si>
    <t>08d7b303-145c-4a41-8f5a-3a68b2515727</t>
  </si>
  <si>
    <t>08d7b303-145c-4a49-8749-25614fa02859</t>
  </si>
  <si>
    <t>08d7b303-145c-4a50-8f54-f44217e03831</t>
  </si>
  <si>
    <t>08d7b303-145c-4a59-8641-38bf440768d6</t>
  </si>
  <si>
    <t>08d7b303-145c-4a60-8e43-e3975cfc1fe6</t>
  </si>
  <si>
    <t>08d7b303-145c-4a68-8506-0bc897fa5528</t>
  </si>
  <si>
    <t>08d7b303-145c-4a6f-8c24-7e1df6c4de4c</t>
  </si>
  <si>
    <t>08d7b303-145c-4a78-8238-6803fda7b696</t>
  </si>
  <si>
    <t>08d7b303-145c-4a7f-8a20-92a8b48db277</t>
  </si>
  <si>
    <t>08d7b303-145c-4a87-8144-a42070e6b509</t>
  </si>
  <si>
    <t>08d7b303-145c-4a8e-897e-e5eb8ac74328</t>
  </si>
  <si>
    <t>08d7b303-145c-4a97-8000-d94e61caf73e</t>
  </si>
  <si>
    <t>08d7b303-145c-4a9e-878d-e9345eaee506</t>
  </si>
  <si>
    <t>08d7b303-145c-4aa5-8d9a-ba4621dd8245</t>
  </si>
  <si>
    <t>08d7b303-145c-4aae-83ce-7afcd0e191a8</t>
  </si>
  <si>
    <t>08d7b303-145c-4ab5-8b8a-383820e66e94</t>
  </si>
  <si>
    <t>08d7b303-145c-4abd-83b4-787880fbc37f</t>
  </si>
  <si>
    <t>08d7b303-145c-4ad0-813a-c0578bf2846d</t>
  </si>
  <si>
    <t>08d7b303-145c-4ad9-89bf-95657cda28aa</t>
  </si>
  <si>
    <t>08d7b303-145c-4ae2-81b6-eb97e5492d8d</t>
  </si>
  <si>
    <t>08d7b303-145c-4aea-89f6-14d4ebd246c9</t>
  </si>
  <si>
    <t>08d7b303-145c-4af4-80cb-9e83debed174</t>
  </si>
  <si>
    <t>08d7b303-145c-4afc-882f-20ddf7cf59ac</t>
  </si>
  <si>
    <t>08d7b303-145c-4b05-8213-a3c6ccdfaa5e</t>
  </si>
  <si>
    <t>08d7b303-145c-4b0d-8831-bd41ddff3d9c</t>
  </si>
  <si>
    <t>08d7b303-145c-4b16-8f9e-104d92463f75</t>
  </si>
  <si>
    <t>08d7b303-145c-4b1f-8835-7698d41b9107</t>
  </si>
  <si>
    <t>08d7b303-145c-4b28-802f-b72ca9a1f008</t>
  </si>
  <si>
    <t>08d7b303-145c-4b31-867e-9caa966cdcf8</t>
  </si>
  <si>
    <t>08d7b303-145c-4b39-8f91-3b1c453e78ae</t>
  </si>
  <si>
    <t>08d7b303-145c-4b42-867f-5d67655afa01</t>
  </si>
  <si>
    <t>08d7b303-145c-4b4a-8cfe-db8fd960550d</t>
  </si>
  <si>
    <t>08d7b303-145c-4b54-841b-e0ec209861cb</t>
  </si>
  <si>
    <t>08d7b303-145c-4b5c-8d11-6ea2e9058078</t>
  </si>
  <si>
    <t>08d7b303-145c-4b65-84e8-3212a9197377</t>
  </si>
  <si>
    <t>08d7b303-145c-4b6d-8d8e-c56eda32af32</t>
  </si>
  <si>
    <t>08d7b303-145c-4b77-85fc-88d10f6415df</t>
  </si>
  <si>
    <t>08d7b303-145c-4b7f-8f34-52ffcbe78fca</t>
  </si>
  <si>
    <t>08d7b303-145c-4b88-87fa-5052a9815bf1</t>
  </si>
  <si>
    <t>08d7b303-145c-4b91-8e81-f9f4783c5255</t>
  </si>
  <si>
    <t>08d7b303-145c-4bb7-821e-984486c62bba</t>
  </si>
  <si>
    <t>08d7b303-145c-4bc1-85be-1854049e17ef</t>
  </si>
  <si>
    <t>08d7b303-145c-4bca-8af7-9de9dda048f7</t>
  </si>
  <si>
    <t>08d7b303-145c-4bd4-8e6b-c0e4b9f9dd41</t>
  </si>
  <si>
    <t>08d7b303-145c-4bde-830b-c241c01d42aa</t>
  </si>
  <si>
    <t>08d7b303-145c-4be7-851a-245b282694f4</t>
  </si>
  <si>
    <t>08d7b303-145c-4bf1-8b15-541c1790e818</t>
  </si>
  <si>
    <t>08d7b303-145c-4bfb-80e1-8f27e983d990</t>
  </si>
  <si>
    <t>08d7b303-145c-4c04-8666-f3b334cc0d02</t>
  </si>
  <si>
    <t>08d7b303-145c-4c0d-8d75-4cbea02321c0</t>
  </si>
  <si>
    <t>08d7b303-145c-4c18-835f-dbe33a195b13</t>
  </si>
  <si>
    <t>08d7b303-145c-4c21-8982-f3c3c0b8ce6a</t>
  </si>
  <si>
    <t>08d7b303-145c-4c2a-8dc8-dc1e71c4b168</t>
  </si>
  <si>
    <t>08d7b303-145c-4c33-8ffc-c8ba4a873801</t>
  </si>
  <si>
    <t>08d7b303-145c-4c3e-8322-be81ee28fd17</t>
  </si>
  <si>
    <t>08d7b303-145c-4c47-8618-a3c066b4cf72</t>
  </si>
  <si>
    <t>08d7b303-145c-4c50-88f0-5bad303ca22c</t>
  </si>
  <si>
    <t>08d7b303-145c-4c5a-8c80-6b46052c9398</t>
  </si>
  <si>
    <t>08d7b303-145c-4c64-80f1-1ff36b33913b</t>
  </si>
  <si>
    <t>08d7b303-145c-4c6d-8314-3352ee4a5df3</t>
  </si>
  <si>
    <t>08d7b303-145c-4c76-841c-1d455b871810</t>
  </si>
  <si>
    <t>08d7b303-145c-4c80-883f-41a34bd2fe9f</t>
  </si>
  <si>
    <t>08d7b303-145c-4c89-8bf8-6021ac4840e0</t>
  </si>
  <si>
    <t>08d7b303-145c-4c92-8ca9-11a999a639c8</t>
  </si>
  <si>
    <t>08d7b303-145c-4c9c-8f71-9105d305043c</t>
  </si>
  <si>
    <t>08d7b303-145c-4ca6-822f-d31a4bbfa73a</t>
  </si>
  <si>
    <t>08d7b303-145c-4caf-8485-92557b2e2edf</t>
  </si>
  <si>
    <t>08d7b303-145c-4cb8-8532-4adb67e054fb</t>
  </si>
  <si>
    <t>08d7b303-145c-4cc2-88cd-70fb326d7b85</t>
  </si>
  <si>
    <t>08d7b303-145c-4ccb-8b5a-ffd93770eab9</t>
  </si>
  <si>
    <t>08d7b303-145c-4cd4-8db1-5ff7a3a23468</t>
  </si>
  <si>
    <t>08d7b303-145c-4cde-8c5f-34bd1e8c52ef</t>
  </si>
  <si>
    <t>08d7b303-145c-4ce7-8fd7-bfa9c67070df</t>
  </si>
  <si>
    <t>08d7b303-145c-4cf1-825a-6a3bf4f02087</t>
  </si>
  <si>
    <t>08d7b303-145c-4cfa-841d-0ee5649cbe9a</t>
  </si>
  <si>
    <t>08d7b303-145c-4d04-87c8-c625b592a57c</t>
  </si>
  <si>
    <t>08d7b303-145c-4d0d-8a01-a5d38c728216</t>
  </si>
  <si>
    <t>08d7b303-145c-4d16-8eb2-6eab1d549d7d</t>
  </si>
  <si>
    <t>08d7b303-145c-4d20-81a7-82cef52ea6be</t>
  </si>
  <si>
    <t>08d7b303-145c-4d2a-841c-d9a5187f6922</t>
  </si>
  <si>
    <t>08d7b303-145c-4d33-86e9-24b9162a3514</t>
  </si>
  <si>
    <t>08d7b303-145c-4d3c-8842-dde57b66d563</t>
  </si>
  <si>
    <t>08d7b303-145c-4d46-8b98-fcb151050f8c</t>
  </si>
  <si>
    <t>08d7b303-145c-4d4f-8e5d-21971f9ce13d</t>
  </si>
  <si>
    <t>08d7b303-1468-402b-879d-7009b169276e</t>
  </si>
  <si>
    <t>08d7b303-1468-404c-87f2-1211a1070ebf</t>
  </si>
  <si>
    <t>08d7b303-1468-4057-88cd-e79f4299d3b3</t>
  </si>
  <si>
    <t>08d7b303-1468-405f-8338-730c8ebb3ae6</t>
  </si>
  <si>
    <t>08d7b303-1468-4066-8d52-704d1f64b23d</t>
  </si>
  <si>
    <t>08d7b303-1468-407b-86d7-fe1fc148b9d9</t>
  </si>
  <si>
    <t>08d7b303-1468-4084-83ff-46e0020e2740</t>
  </si>
  <si>
    <t>08d7b303-1468-408b-8b16-f85f5143cbb2</t>
  </si>
  <si>
    <t>08d7b303-1468-4093-85f3-c7aca70e748b</t>
  </si>
  <si>
    <t>08d7b303-1468-409c-8407-65eb29210bb3</t>
  </si>
  <si>
    <t>08d7b303-1468-40af-8b2c-1df1bdc87bfd</t>
  </si>
  <si>
    <t>08d7b303-1468-40b7-8915-20d38a7d2d8d</t>
  </si>
  <si>
    <t>08d7b303-1468-40bf-8195-e5a299b6a849</t>
  </si>
  <si>
    <t>08d7b303-1468-40c7-8fa8-ba7c67da3e56</t>
  </si>
  <si>
    <t>08d7b303-1468-40d3-8061-4b6ff7460ddb</t>
  </si>
  <si>
    <t>08d7b303-1468-40e2-8d2f-34fcddb36944</t>
  </si>
  <si>
    <t>08d7b303-1468-40eb-87cd-5d6cd0498de2</t>
  </si>
  <si>
    <t>08d7b303-1468-40f2-8f41-09c2ccc19f50</t>
  </si>
  <si>
    <t>08d7b303-1468-40fa-85b3-44b82d821e08</t>
  </si>
  <si>
    <t>08d7b303-1468-410a-8c1a-ad1d14f18f07</t>
  </si>
  <si>
    <t>08d7b303-1468-4116-86b4-25c676a4d6c7</t>
  </si>
  <si>
    <t>08d7b303-1468-411d-8d1a-acffa5a71523</t>
  </si>
  <si>
    <t>08d7b303-1468-4125-8413-b1f2dfa65f06</t>
  </si>
  <si>
    <t>08d7b303-1468-412e-8031-66bbea9a642b</t>
  </si>
  <si>
    <t>08d7b303-1468-4140-81c0-1c66b832a5cb</t>
  </si>
  <si>
    <t>08d7b303-1468-4149-8a16-7d656e264676</t>
  </si>
  <si>
    <t>08d7b303-1468-4151-860a-204afea89988</t>
  </si>
  <si>
    <t>08d7b303-1468-415a-80eb-d0e9cb40f14b</t>
  </si>
  <si>
    <t>08d7b303-1468-4161-871f-4580614ae04b</t>
  </si>
  <si>
    <t>08d7b303-1468-4173-8bfd-eb87c32fab5b</t>
  </si>
  <si>
    <t>08d7b303-1468-417d-833a-53a676c60a2c</t>
  </si>
  <si>
    <t>08d7b303-1468-4184-8aff-96e0c3a9782e</t>
  </si>
  <si>
    <t>08d7b303-1468-418c-8065-554313eb40e9</t>
  </si>
  <si>
    <t>08d7b303-1468-4193-874f-e676566525f0</t>
  </si>
  <si>
    <t>08d7b303-1468-41a7-81d2-9999861027db</t>
  </si>
  <si>
    <t>08d7b303-1468-41af-8af5-5e1d7d757ecc</t>
  </si>
  <si>
    <t>08d7b303-1468-41b6-8f86-8ad471fd99fa</t>
  </si>
  <si>
    <t>08d7b303-1468-41be-86ef-2f40974cd954</t>
  </si>
  <si>
    <t>08d7b303-1468-41c6-8bbc-187b120d9956</t>
  </si>
  <si>
    <t>08d7b303-1468-41d9-841a-670be7d7fc25</t>
  </si>
  <si>
    <t>08d7b303-1468-41e1-8a42-0afe6db38a20</t>
  </si>
  <si>
    <t>08d7b303-1468-41ea-83bd-f470b540f338</t>
  </si>
  <si>
    <t>08d7b303-1468-41f1-8a2f-57343319a428</t>
  </si>
  <si>
    <t>08d7b303-1468-41f9-802d-1567dd31493e</t>
  </si>
  <si>
    <t>08d7b303-1468-420b-8b9d-a8867f83e8ec</t>
  </si>
  <si>
    <t>08d7b303-1468-4215-8369-c148d0707bc2</t>
  </si>
  <si>
    <t>08d7b303-1468-421c-8a40-9079ed351bb2</t>
  </si>
  <si>
    <t>08d7b303-1468-4224-81ff-3e89c90a49de</t>
  </si>
  <si>
    <t>08d7b303-1468-422c-8535-2b99ec3bf156</t>
  </si>
  <si>
    <t>08d7b303-1468-423f-8849-0ae7f8c91faa</t>
  </si>
  <si>
    <t>08d7b303-1468-4247-856f-ae6bc2cf2295</t>
  </si>
  <si>
    <t>08d7b303-1468-424e-8cd0-129b11bcb555</t>
  </si>
  <si>
    <t>08d7b303-1468-4257-84ea-f584901bc9e9</t>
  </si>
  <si>
    <t>08d7b303-1468-425e-8c93-84064b220d70</t>
  </si>
  <si>
    <t>08d7b303-1468-4272-8308-2dbfdf7369f9</t>
  </si>
  <si>
    <t>08d7b303-1468-4279-8ca4-740eed68f349</t>
  </si>
  <si>
    <t>08d7b303-1468-4282-8559-a619e1229625</t>
  </si>
  <si>
    <t>08d7b303-1468-4289-8b10-82db0267d348</t>
  </si>
  <si>
    <t>08d7b303-1468-4295-86d8-0142e7143d53</t>
  </si>
  <si>
    <t>08d7b303-1468-42a5-8e08-f14ccf69360d</t>
  </si>
  <si>
    <t>08d7b303-1468-42ad-857e-13e8f12b94a5</t>
  </si>
  <si>
    <t>08d7b303-1468-42b4-8aa7-721bc0a50bbd</t>
  </si>
  <si>
    <t>08d7b303-1468-42bb-8f98-22377f16b481</t>
  </si>
  <si>
    <t>08d7b303-1468-42ce-8634-f578bd2cd630</t>
  </si>
  <si>
    <t>08d7b303-1468-42d7-8f63-59f516e5ed65</t>
  </si>
  <si>
    <t>08d7b303-1468-42df-860a-c3bdd67914ca</t>
  </si>
  <si>
    <t>08d7b303-1468-42e7-8e6b-3e6da9f04a69</t>
  </si>
  <si>
    <t>08d7b303-1468-42ef-85d8-1a7e787b7072</t>
  </si>
  <si>
    <t>08d7b303-1468-4300-8f22-339bea2f9e05</t>
  </si>
  <si>
    <t>08d7b303-1468-430a-8a76-7fa5cc70cf8a</t>
  </si>
  <si>
    <t>08d7b303-1468-4313-8316-383aef2a1db4</t>
  </si>
  <si>
    <t>08d7b303-1468-431a-886e-09a25c6cb259</t>
  </si>
  <si>
    <t>08d7b303-1468-4321-8fe1-a9b2ecf3fcfc</t>
  </si>
  <si>
    <t>08d7b303-1468-4333-8427-8a41a339e9f3</t>
  </si>
  <si>
    <t>08d7b303-1468-433c-8b91-1d82282f07af</t>
  </si>
  <si>
    <t>08d7b303-1468-4344-83c2-606a15296a9c</t>
  </si>
  <si>
    <t>08d7b303-1468-434b-8a50-5f601eac860c</t>
  </si>
  <si>
    <t>08d7b303-1468-4366-8576-dc7a8cac2d5f</t>
  </si>
  <si>
    <t>08d7b303-1468-436e-853c-1be943ee4d8d</t>
  </si>
  <si>
    <t>08d7b303-1468-4375-8dfa-894c12452e73</t>
  </si>
  <si>
    <t>08d7b303-1468-4384-85bb-4cacbf2f76b8</t>
  </si>
  <si>
    <t>08d7b303-1468-4396-8a54-e2deb4c27287</t>
  </si>
  <si>
    <t>08d7b303-1468-439d-84f0-cfbff88fd3ac</t>
  </si>
  <si>
    <t>08d7b303-1468-43a3-8e5e-941d938c060f</t>
  </si>
  <si>
    <t>08d7b303-1468-43ab-8474-c9bd4607a8b5</t>
  </si>
  <si>
    <t>08d7b303-1468-43b1-8b8a-d3c8269e63d5</t>
  </si>
  <si>
    <t>08d7b303-1468-43c0-8f03-56df2b710417</t>
  </si>
  <si>
    <t>08d7b303-1468-43c9-8198-8cab0a81fa9b</t>
  </si>
  <si>
    <t>08d7b303-1468-43d0-8c37-b16847db4313</t>
  </si>
  <si>
    <t>08d7b303-1468-43d7-8259-ed277b65768f</t>
  </si>
  <si>
    <t>08d7b303-1468-43dd-8829-52b2f694618c</t>
  </si>
  <si>
    <t>08d7b303-1468-43fc-86ab-45316b684e82</t>
  </si>
  <si>
    <t>08d7b303-1468-4404-89f1-3096d7e94fff</t>
  </si>
  <si>
    <t>08d7b303-1468-440a-8e18-f5d017f9611e</t>
  </si>
  <si>
    <t>08d7b303-1468-4411-8209-45a6fb797611</t>
  </si>
  <si>
    <t>08d7b303-1468-4418-8555-780ee7c479ac</t>
  </si>
  <si>
    <t>08d7b303-1468-4428-8d20-e72cfb16d4bb</t>
  </si>
  <si>
    <t>08d7b303-1468-442f-8503-f4fa31cb99f1</t>
  </si>
  <si>
    <t>08d7b303-1468-4435-8bd4-12953e8424eb</t>
  </si>
  <si>
    <t>08d7b303-1468-443d-8136-ff4ef1a7efa2</t>
  </si>
  <si>
    <t>08d7b303-1468-4443-8699-a5a46a3cce60</t>
  </si>
  <si>
    <t>08d7b303-1468-4451-8770-a9fcc10cb30a</t>
  </si>
  <si>
    <t>08d7b303-1468-445b-8422-dbd688953338</t>
  </si>
  <si>
    <t>08d7b303-1468-4461-8949-cd1943a4b3de</t>
  </si>
  <si>
    <t>08d7b303-1468-4467-8f5b-a7c2f7d66706</t>
  </si>
  <si>
    <t>08d7b303-1468-446e-840b-689f1eb4521c</t>
  </si>
  <si>
    <t>08d7b303-1468-4475-87a4-8a54ddaca422</t>
  </si>
  <si>
    <t>08d7b303-1468-4484-8b54-de0dff9d0506</t>
  </si>
  <si>
    <t>08d7b303-1468-448c-8aca-c0a3c204aac1</t>
  </si>
  <si>
    <t>08d7b303-1468-4493-8219-329729371888</t>
  </si>
  <si>
    <t>08d7b303-1468-449a-88ac-fe72d6c77dea</t>
  </si>
  <si>
    <t>08d7b303-1468-44a0-8ea3-a926bac3f221</t>
  </si>
  <si>
    <t>08d7b303-1468-44a7-876a-3748445f4667</t>
  </si>
  <si>
    <t>08d7b303-1468-44b8-8180-2f4037abf557</t>
  </si>
  <si>
    <t>08d7b303-1468-44bf-8e94-d590dad65134</t>
  </si>
  <si>
    <t>08d7b303-1468-44c6-84cc-7f5aea2420db</t>
  </si>
  <si>
    <t>08d7b303-1468-44cc-89fb-c7ee7e7430a6</t>
  </si>
  <si>
    <t>08d7b303-1468-44d3-8d01-96fb01fec706</t>
  </si>
  <si>
    <t>08d7b303-1468-44da-81b7-0620c904dfa0</t>
  </si>
  <si>
    <t>08d7b303-1468-44e9-8f4d-dd4742d4b4a8</t>
  </si>
  <si>
    <t>08d7b303-1468-44f2-8103-5f4fd7297439</t>
  </si>
  <si>
    <t>08d7b303-1468-44f8-884a-a7291de09e77</t>
  </si>
  <si>
    <t>08d7b303-1468-44fe-8eac-d89efcd48cb8</t>
  </si>
  <si>
    <t>08d7b303-1468-4505-8304-83d113e3d193</t>
  </si>
  <si>
    <t>08d7b303-1468-450c-87cc-1c952ca0f643</t>
  </si>
  <si>
    <t>08d7b303-1468-4563-8eb5-70e22cb3f28c</t>
  </si>
  <si>
    <t>08d7b303-1468-456b-8789-e88a62bd5973</t>
  </si>
  <si>
    <t>08d7b303-1468-4571-8ef6-f38a1aa963e4</t>
  </si>
  <si>
    <t>08d7b303-146e-448f-8c8e-c241cb414287</t>
  </si>
  <si>
    <t>08d7b303-146e-44a4-8b9d-a001fcc86150</t>
  </si>
  <si>
    <t>08d7b303-146e-44af-8df8-03df6b5d30c9</t>
  </si>
  <si>
    <t>08d7b303-146e-44ce-8812-2e18d4c9e143</t>
  </si>
  <si>
    <t>08d7b303-146e-44da-8815-5cd1c2a34ed2</t>
  </si>
  <si>
    <t>08d7b303-146e-44e5-89b3-8bbde5666ec3</t>
  </si>
  <si>
    <t>08d7b303-146e-464d-8814-749a53ce2d39</t>
  </si>
  <si>
    <t>08d7b303-146e-4672-8896-a9315fa86eec</t>
  </si>
  <si>
    <t>08d7b303-146e-467f-8886-b8fabac5a1af</t>
  </si>
  <si>
    <t>08d7b303-146e-468a-88a4-a54061503bbf</t>
  </si>
  <si>
    <t>08d7b303-146e-46a6-8b1b-ce6529e869b0</t>
  </si>
  <si>
    <t>08d7b303-146e-46b3-86d1-db6365a70b8f</t>
  </si>
  <si>
    <t>08d7b303-146e-46be-859b-71461f0916c7</t>
  </si>
  <si>
    <t>08d7b303-146e-46d9-84f4-78c4c228d481</t>
  </si>
  <si>
    <t>08d7b303-146e-46e7-896b-9fbf59590b23</t>
  </si>
  <si>
    <t>08d7b303-146e-46f2-8670-c6b60dfe97b1</t>
  </si>
  <si>
    <t>08d7b303-146e-470c-8ba6-acfc07f85f0d</t>
  </si>
  <si>
    <t>08d7b303-146e-471b-854d-ea27dacd972b</t>
  </si>
  <si>
    <t>08d7b303-146e-4726-8587-54e1cef6565f</t>
  </si>
  <si>
    <t>08d7b303-146e-4740-8092-f7e1abdd1b78</t>
  </si>
  <si>
    <t>08d7b303-146e-474d-8c0c-b7701b5e45a5</t>
  </si>
  <si>
    <t>08d7b303-146e-475a-8438-0169e4044fb5</t>
  </si>
  <si>
    <t>08d7b303-146e-4774-800e-eff628c200f0</t>
  </si>
  <si>
    <t>08d7b303-146e-4781-8e03-fd3dc223ce7b</t>
  </si>
  <si>
    <t>08d7b303-146e-478d-813d-e0307a30d19a</t>
  </si>
  <si>
    <t>08d7b303-146e-47a8-8834-f3661872219a</t>
  </si>
  <si>
    <t>08d7b303-146e-47b6-84e1-211235f58c9a</t>
  </si>
  <si>
    <t>08d7b303-146e-47c1-8430-52fa62a8279d</t>
  </si>
  <si>
    <t>08d7b303-146e-47dc-8290-bd3445aa1896</t>
  </si>
  <si>
    <t>08d7b303-146e-47e9-8d2e-731eb4cf5a44</t>
  </si>
  <si>
    <t>08d7b303-146e-47f4-8d7b-664d0064c49e</t>
  </si>
  <si>
    <t>08d7b303-146e-47ff-8b00-f18ff2b82437</t>
  </si>
  <si>
    <t>08d7b303-1473-4fa6-8157-f2233b5b67db</t>
  </si>
  <si>
    <t>08d7b303-1473-4fb6-8b01-46cd1cd066dc</t>
  </si>
  <si>
    <t>08d7b303-1473-4fbf-8a66-d75263a6b4fe</t>
  </si>
  <si>
    <t>08d7b303-1473-4fc9-8610-92a18bc9ea1e</t>
  </si>
  <si>
    <t>08d7b303-1473-4fd2-85ed-0d4da663c6ed</t>
  </si>
  <si>
    <t>08d7b303-1473-4fdb-80d9-1350efe217ac</t>
  </si>
  <si>
    <t>08d7b303-1473-4fe3-874c-00c4dc994b8a</t>
  </si>
  <si>
    <t>08d7b303-1473-4fed-82b3-a6c098681649</t>
  </si>
  <si>
    <t>08d7b303-1473-4ff5-8be6-1388aae92955</t>
  </si>
  <si>
    <t>08d7b303-1473-4ffe-85b6-a15f3be35361</t>
  </si>
  <si>
    <t>08d7b303-1474-4007-8ea4-5f58b04c47ec</t>
  </si>
  <si>
    <t>08d7b303-1474-4010-88ce-36a76ea87847</t>
  </si>
  <si>
    <t>08d7b303-1474-4018-8ff6-90bba4ed2d3e</t>
  </si>
  <si>
    <t>08d7b303-1474-4021-8800-2d533fb86b7f</t>
  </si>
  <si>
    <t>08d7b303-1474-402a-8faf-7ecff6abaecd</t>
  </si>
  <si>
    <t>08d7b303-1474-4033-89e0-edc40b09cc1a</t>
  </si>
  <si>
    <t>08d7b303-1474-403c-80dd-730e271b4b1e</t>
  </si>
  <si>
    <t>08d7b303-1474-4044-891c-d26f9effacd4</t>
  </si>
  <si>
    <t>08d7b303-1474-404e-8267-e8032e2fb310</t>
  </si>
  <si>
    <t>08d7b303-1474-4056-898f-5908c58676a3</t>
  </si>
  <si>
    <t>08d7b303-1474-405f-80de-02d28f5939dd</t>
  </si>
  <si>
    <t>08d7b303-1474-4068-871d-820c4f2dc493</t>
  </si>
  <si>
    <t>08d7b303-1474-4070-8fa9-076e6b6d9ee3</t>
  </si>
  <si>
    <t>08d7b303-1474-4079-86e5-43f842f460b6</t>
  </si>
  <si>
    <t>08d7b303-1474-4081-8e24-7058b708b8f8</t>
  </si>
  <si>
    <t>08d7b303-1474-408b-8615-738fa7430e3a</t>
  </si>
  <si>
    <t>08d7b303-1474-4093-8f53-38236e3ce4e0</t>
  </si>
  <si>
    <t>08d7b303-1474-409c-8895-381d84c38cd9</t>
  </si>
  <si>
    <t>08d7b303-1474-40a5-8e32-cae4bb447d38</t>
  </si>
  <si>
    <t>08d7b303-1474-40ae-86df-2d5f65c80821</t>
  </si>
  <si>
    <t>08d7b303-1474-40b6-8f8d-c156078be02e</t>
  </si>
  <si>
    <t>08d7b303-1474-40bf-85e5-2da4bd35104c</t>
  </si>
  <si>
    <t>08d7b303-1474-40c8-8e55-0e35dfe3957d</t>
  </si>
  <si>
    <t>08d7b303-1474-40d1-8664-7a3e0b69e75a</t>
  </si>
  <si>
    <t>08d7b303-1474-40d9-8e08-d27d807c1295</t>
  </si>
  <si>
    <t>08d7b303-1474-40e2-8576-88fa9b5de2aa</t>
  </si>
  <si>
    <t>08d7b303-1474-40eb-8d0a-b131e0fcfea2</t>
  </si>
  <si>
    <t>08d7b303-1474-40f4-85ab-3e7cd909e7e3</t>
  </si>
  <si>
    <t>08d7b303-1474-40fc-8d9f-2c8f49fd1bc0</t>
  </si>
  <si>
    <t>08d7b303-1474-4106-8424-b7fa29e8692b</t>
  </si>
  <si>
    <t>08d7b303-1474-410e-8e0f-70c691fb183b</t>
  </si>
  <si>
    <t>08d7b303-1474-4117-858c-5f2506f366ba</t>
  </si>
  <si>
    <t>08d7b303-1474-411f-8d02-0273f22870cc</t>
  </si>
  <si>
    <t>08d7b303-1474-4129-84b1-019cf4453376</t>
  </si>
  <si>
    <t>08d7b303-1474-4131-8dbd-9ab786d697bd</t>
  </si>
  <si>
    <t>08d7b303-1474-413a-8515-8a346ba43db3</t>
  </si>
  <si>
    <t>08d7b303-1474-4143-8b6c-fc6dfde819bc</t>
  </si>
  <si>
    <t>08d7b303-1474-414c-8434-aec4bd8c0574</t>
  </si>
  <si>
    <t>08d7b303-1474-4154-8ce7-aba69cb69fb9</t>
  </si>
  <si>
    <t>08d7b303-1474-415d-8375-c73b1b3ab4a3</t>
  </si>
  <si>
    <t>08d7b303-1474-4166-8907-c76c0304345b</t>
  </si>
  <si>
    <t>08d7b303-1474-416f-810c-0ba3ab6fcc3d</t>
  </si>
  <si>
    <t>08d7b303-1474-4177-88ed-99f5cfa40b93</t>
  </si>
  <si>
    <t>08d7b303-1474-4180-8f7e-60e9b3172759</t>
  </si>
  <si>
    <t>08d7b303-1474-4189-8845-9fa9dc105b87</t>
  </si>
  <si>
    <t>08d7b303-1474-4191-8f34-967e73062f88</t>
  </si>
  <si>
    <t>08d7b303-1474-419a-8612-07d2a6021084</t>
  </si>
  <si>
    <t>08d7b303-1474-41a3-8d4e-946f166f880f</t>
  </si>
  <si>
    <t>08d7b303-1474-41ac-852e-03bf52cb0d73</t>
  </si>
  <si>
    <t>08d7b303-1474-41b4-8de9-4ace6fca3637</t>
  </si>
  <si>
    <t>08d7b303-1474-41bd-85f5-7e7a4388f141</t>
  </si>
  <si>
    <t>08d7b303-1474-41c6-8c75-51fd962794c7</t>
  </si>
  <si>
    <t>08d7b303-1474-41cf-84e4-1be9a3e19501</t>
  </si>
  <si>
    <t>08d7b303-1474-41de-88a3-d85cbf2e4644</t>
  </si>
  <si>
    <t>08d7b303-1474-41e6-8cd5-c933f576fde5</t>
  </si>
  <si>
    <t>08d7b303-1474-41ee-8336-faf63d168740</t>
  </si>
  <si>
    <t>08d7b303-1474-41f5-8e46-054eec1e22a2</t>
  </si>
  <si>
    <t>08d7b303-1474-41fd-8484-52384653edb1</t>
  </si>
  <si>
    <t>08d7b303-1474-4205-89a5-631ae7fc46cf</t>
  </si>
  <si>
    <t>08d7b303-1474-420d-8027-2e2b887b24c2</t>
  </si>
  <si>
    <t>08d7b303-1474-4214-88e7-a2ee2c090463</t>
  </si>
  <si>
    <t>08d7b303-1474-4228-8231-b0b6a32b099c</t>
  </si>
  <si>
    <t>08d7b303-1474-4230-8a2e-31e77dc02d9b</t>
  </si>
  <si>
    <t>08d7b303-1474-4239-820d-503543d5124b</t>
  </si>
  <si>
    <t>08d7b303-1474-4248-86a9-e3832be10fb0</t>
  </si>
  <si>
    <t>08d7b303-1474-4250-8b67-523467b542a4</t>
  </si>
  <si>
    <t>08d7b303-1474-4263-85fd-c425145b453a</t>
  </si>
  <si>
    <t>08d7b303-1474-426b-8d8f-f9bfdb572a7c</t>
  </si>
  <si>
    <t>08d7b303-1474-4274-852c-9aab77840c16</t>
  </si>
  <si>
    <t>08d7b303-1474-4285-8dfc-6e954928417f</t>
  </si>
  <si>
    <t>08d7b303-1474-4298-82d2-ab53eb3a11e4</t>
  </si>
  <si>
    <t>08d7b303-1474-42a0-8b19-656334746444</t>
  </si>
  <si>
    <t>08d7b303-1474-42b1-89ca-1e0b0ae7fe2d</t>
  </si>
  <si>
    <t>08d7b303-1474-42c4-8245-0eeeb4376063</t>
  </si>
  <si>
    <t>08d7b303-1474-42cc-897e-89b40c398c3e</t>
  </si>
  <si>
    <t>08d7b303-1474-42d5-8084-4d2bea10ff64</t>
  </si>
  <si>
    <t>08d7b303-1474-42de-8643-654e2fd54e3b</t>
  </si>
  <si>
    <t>08d7b303-1474-42e6-8e29-46a31978b18c</t>
  </si>
  <si>
    <t>08d7b303-1474-42ef-87b2-8f1f3ebfc32a</t>
  </si>
  <si>
    <t>08d7b303-1474-42f8-8c77-a13adf27a416</t>
  </si>
  <si>
    <t>08d7b303-1474-4301-84bb-eeed1d8e18b3</t>
  </si>
  <si>
    <t>08d7b303-1474-4309-8b1a-08349eb6afd6</t>
  </si>
  <si>
    <t>08d7b303-1474-46b2-868f-0aeccca4d431</t>
  </si>
  <si>
    <t>08d7b303-1474-46c6-8b3d-b52a225ee578</t>
  </si>
  <si>
    <t>08d7b303-1474-46ce-8c2a-001ebf8ab7ba</t>
  </si>
  <si>
    <t>08d7b303-1474-46d6-86ac-7f569feae9e6</t>
  </si>
  <si>
    <t>08d7b303-1474-46de-8f04-ea71ba234334</t>
  </si>
  <si>
    <t>08d7b303-1474-46e6-88f8-f778e85a8d3f</t>
  </si>
  <si>
    <t>08d7b303-1474-46ee-8059-8bcbcb354eaa</t>
  </si>
  <si>
    <t>08d7b303-1474-46f5-894d-2610a94e36b2</t>
  </si>
  <si>
    <t>08d7b303-1474-46fe-803e-1389aeaf4fed</t>
  </si>
  <si>
    <t>08d7b303-1474-4705-8a01-7959cda52d9c</t>
  </si>
  <si>
    <t>08d7b303-1474-470d-80b8-4fe700bab002</t>
  </si>
  <si>
    <t>08d7b303-1474-4714-87ef-f0d36eeedff0</t>
  </si>
  <si>
    <t>08d7b303-1474-471c-8d47-62f6ae214338</t>
  </si>
  <si>
    <t>08d7b303-1474-4724-8564-15ea4a05c888</t>
  </si>
  <si>
    <t>08d7b303-1474-472b-8c15-a49b39891078</t>
  </si>
  <si>
    <t>08d7b303-1474-4734-8070-21955cf092ba</t>
  </si>
  <si>
    <t>08d7b303-1474-473b-8928-003f45498f34</t>
  </si>
  <si>
    <t>08d7b303-1474-4743-82f5-a6eea402ddd3</t>
  </si>
  <si>
    <t>08d7b303-1474-474a-8a38-61535a56b24b</t>
  </si>
  <si>
    <t>08d7b303-1474-4753-803a-72af36a589c0</t>
  </si>
  <si>
    <t>08d7b303-1474-475a-879b-084956eaba05</t>
  </si>
  <si>
    <t>08d7b303-1474-4761-8f5e-9a7275791e0e</t>
  </si>
  <si>
    <t>08d7b303-1474-476a-8709-25b1682f2f4d</t>
  </si>
  <si>
    <t>08d7b303-1474-4772-80ab-cd0cb907971f</t>
  </si>
  <si>
    <t>08d7b303-1474-4779-8693-baeb62b78a94</t>
  </si>
  <si>
    <t>08d7b303-1474-4780-8e9e-55b5ec4e561b</t>
  </si>
  <si>
    <t>08d7b303-1474-4789-8580-c89aa9d3aafa</t>
  </si>
  <si>
    <t>08d7b303-1474-4790-8d93-f94f8550d9d5</t>
  </si>
  <si>
    <t>08d7b303-1474-4798-85f6-7b64e204593d</t>
  </si>
  <si>
    <t>08d7b303-1474-479f-8db7-66f1ae0db00e</t>
  </si>
  <si>
    <t>08d7b303-1474-47b3-8c8f-8f98f1496366</t>
  </si>
  <si>
    <t>08d7b303-1474-47bc-851e-ae1b5e0bfe8b</t>
  </si>
  <si>
    <t>08d7b303-1474-47cc-8cf6-1c04be74c981</t>
  </si>
  <si>
    <t>08d7b303-1474-47d5-8436-a02a7f288b5c</t>
  </si>
  <si>
    <t>08d7b303-1474-47dc-8b1a-5bf9ef2f39c8</t>
  </si>
  <si>
    <t>08d7b303-1474-47e4-840c-1e27dd178990</t>
  </si>
  <si>
    <t>08d7b303-1474-47eb-8cae-d2ac79c351f4</t>
  </si>
  <si>
    <t>08d7b303-1474-47f4-83b5-a2141612bcc0</t>
  </si>
  <si>
    <t>08d7b303-1474-47fb-8bd6-eeeec6ba1af7</t>
  </si>
  <si>
    <t>08d7b303-1474-4803-8346-5867f2991482</t>
  </si>
  <si>
    <t>08d7b303-1474-480b-8998-2d0234723e2f</t>
  </si>
  <si>
    <t>08d7b303-1474-4813-822b-12d52c952903</t>
  </si>
  <si>
    <t>08d7b303-1474-481a-8938-b38034ad09cf</t>
  </si>
  <si>
    <t>08d7b303-1474-4822-8162-331fb48c2148</t>
  </si>
  <si>
    <t>08d7b303-1474-482a-886b-7cc50229a9b0</t>
  </si>
  <si>
    <t>08d7b303-1474-4832-80ec-0e103fd2f7da</t>
  </si>
  <si>
    <t>08d7b303-1474-4839-862f-3597f7445db6</t>
  </si>
  <si>
    <t>08d7b303-1474-4841-8c23-a15d7fee6c79</t>
  </si>
  <si>
    <t>08d7b303-1474-4849-8454-a6b439af53a6</t>
  </si>
  <si>
    <t>08d7b303-1474-4850-8daa-5693f00abd25</t>
  </si>
  <si>
    <t>08d7b303-1474-4858-85f1-319c2bef2f68</t>
  </si>
  <si>
    <t>08d7b303-1474-4860-8eb6-236e9946d828</t>
  </si>
  <si>
    <t>08d7b303-1474-4868-8737-b154748cac9c</t>
  </si>
  <si>
    <t>08d7b303-1474-4870-802a-810182395093</t>
  </si>
  <si>
    <t>08d7b303-1474-4877-8751-d3eac29025e0</t>
  </si>
  <si>
    <t>08d7b303-1474-487f-8d22-c14c60a65056</t>
  </si>
  <si>
    <t>08d7b303-1474-4887-85f3-54b66773d8cb</t>
  </si>
  <si>
    <t>08d7b303-1474-488e-8ed6-eeecc9688b5f</t>
  </si>
  <si>
    <t>08d7b303-1474-4897-84a7-cb28f72bed35</t>
  </si>
  <si>
    <t>08d7b303-1474-489e-8ebc-86d8436ebee1</t>
  </si>
  <si>
    <t>08d7b303-1474-48a6-8449-1476504df293</t>
  </si>
  <si>
    <t>08d7b303-1474-48ad-8d02-83600f8d1974</t>
  </si>
  <si>
    <t>08d7b303-1474-48b6-82a9-8b88eaddaf14</t>
  </si>
  <si>
    <t>08d7b303-1474-48bd-8b27-89d24195e575</t>
  </si>
  <si>
    <t>08d7b303-1474-48c5-82df-fbbe6a21a5cc</t>
  </si>
  <si>
    <t>08d7b303-1474-48cd-88a6-bbca3a1d0fe9</t>
  </si>
  <si>
    <t>08d7b303-1474-48d5-8183-c2af02ca303d</t>
  </si>
  <si>
    <t>08d7b303-1474-48dc-8957-700b15e1e493</t>
  </si>
  <si>
    <t>08d7b303-1474-48e4-8068-63cddb182ea6</t>
  </si>
  <si>
    <t>08d7b303-1474-48ec-8941-8b5939b52a6f</t>
  </si>
  <si>
    <t>08d7b303-1474-48f4-801b-d07c35fb5916</t>
  </si>
  <si>
    <t>08d7b303-1474-4922-890a-30f2507253d6</t>
  </si>
  <si>
    <t>08d7b303-1474-492c-8a32-a217a6c1bd46</t>
  </si>
  <si>
    <t>08d7b303-1474-4936-8fb0-75bb3e1f706c</t>
  </si>
  <si>
    <t>08d7b303-1474-4940-8448-384ddf1cffb5</t>
  </si>
  <si>
    <t>08d7b303-1474-4949-889f-91cd01312810</t>
  </si>
  <si>
    <t>08d7b303-1474-4953-8a98-d42aec7f8923</t>
  </si>
  <si>
    <t>08d7b303-1474-495c-8d77-b31ae0ff77df</t>
  </si>
  <si>
    <t>08d7b303-1474-4965-8ed7-5c43c9503e81</t>
  </si>
  <si>
    <t>08d7b303-1474-496f-80f7-60b6d1340b2e</t>
  </si>
  <si>
    <t>08d7b303-1474-4979-819b-74e932e1da0d</t>
  </si>
  <si>
    <t>08d7b303-1474-4982-8399-c5cdc3849b12</t>
  </si>
  <si>
    <t>08d7b303-1474-498b-869a-1a641446aa0b</t>
  </si>
  <si>
    <t>08d7b303-1474-4995-85a9-28ca7fd75ac1</t>
  </si>
  <si>
    <t>08d7b303-147b-4a8b-8d3f-61a0377b3686</t>
  </si>
  <si>
    <t>08d7b303-147b-4aa2-84f2-d412d553f7ad</t>
  </si>
  <si>
    <t>08d7b303-147b-4aea-83f2-ea1cfcb1ea1c</t>
  </si>
  <si>
    <t>08d7b303-147b-4af7-8186-eebe36df2810</t>
  </si>
  <si>
    <t>08d7b303-147b-4b00-8033-4f3e30f52e31</t>
  </si>
  <si>
    <t>08d7b303-147b-4b08-873e-bd3496265ea3</t>
  </si>
  <si>
    <t>08d7b303-147c-4045-8aec-078b27263cf5</t>
  </si>
  <si>
    <t>08d7b303-147c-4053-89b4-cc6071354bce</t>
  </si>
  <si>
    <t>08d7b303-147c-409f-88f1-cfa3d137192d</t>
  </si>
  <si>
    <t>08d7b303-147c-40a8-8d96-ba1d34ea3417</t>
  </si>
  <si>
    <t>08d7b303-147c-40b2-8915-5c5ca88a3ba3</t>
  </si>
  <si>
    <t>08d7b303-1480-40be-88c1-9c94de78f638</t>
  </si>
  <si>
    <t>08d7b303-1480-40f1-85be-93c7e5a9c772</t>
  </si>
  <si>
    <t>08d7b303-1480-40ff-84b4-0b0feca11f8b</t>
  </si>
  <si>
    <t>08d7b303-1480-411e-88e5-9abc0c59e093</t>
  </si>
  <si>
    <t>08d7b303-1480-412b-8147-52722b648c0f</t>
  </si>
  <si>
    <t>08d7b303-1480-4136-865b-a8c1b30550ef</t>
  </si>
  <si>
    <t>08d7b303-1480-4154-8174-b9e0f19f4c82</t>
  </si>
  <si>
    <t>08d7b303-1480-415f-8d83-e8bf5ad020f5</t>
  </si>
  <si>
    <t>08d7b303-1480-416a-8f7a-c0234b0b16ca</t>
  </si>
  <si>
    <t>08d7b303-1480-4187-81f4-c8aa0d19c014</t>
  </si>
  <si>
    <t>08d7b303-1480-4194-8048-79d058579c8c</t>
  </si>
  <si>
    <t>08d7b303-1480-419e-8f27-bf62ad803026</t>
  </si>
  <si>
    <t>08d7b303-1480-41bb-8255-ce03b1e8d850</t>
  </si>
  <si>
    <t>08d7b303-1480-41c8-82ce-48317b290856</t>
  </si>
  <si>
    <t>08d7b303-1480-41d3-829d-278084fd3a80</t>
  </si>
  <si>
    <t>08d7b303-1480-41ef-8588-e07eac7094c5</t>
  </si>
  <si>
    <t>08d7b303-1480-41fa-8d0e-338497f08a9a</t>
  </si>
  <si>
    <t>08d7b303-1480-4207-814a-b568d6d62093</t>
  </si>
  <si>
    <t>08d7b303-1480-4222-8535-f090ccbe314d</t>
  </si>
  <si>
    <t>08d7b303-1480-422e-8921-b58dac45b280</t>
  </si>
  <si>
    <t>08d7b303-1480-4239-8b7a-b6d8a386c8d9</t>
  </si>
  <si>
    <t>08d7b303-1480-4256-8f4a-f95388e17464</t>
  </si>
  <si>
    <t>08d7b303-1480-4263-847a-0cc13e82430d</t>
  </si>
  <si>
    <t>08d7b303-1480-426e-8499-706339173fc7</t>
  </si>
  <si>
    <t>08d7b303-1480-428a-8855-de72f134c5e7</t>
  </si>
  <si>
    <t>08d7b303-1480-4297-8396-4015ee62b512</t>
  </si>
  <si>
    <t>08d7b303-1480-42a2-838f-00b7ceaec987</t>
  </si>
  <si>
    <t>08d7b303-1480-42bd-8736-e193b0e2bf30</t>
  </si>
  <si>
    <t>08d7b303-1480-42cb-86aa-d5b8caa858d9</t>
  </si>
  <si>
    <t>08d7b303-1480-42d6-888d-33b6a430893c</t>
  </si>
  <si>
    <t>08d7b303-1480-42f1-8407-757a0cecddf2</t>
  </si>
  <si>
    <t>08d7b303-1480-42ff-8781-5f8b8e860277</t>
  </si>
  <si>
    <t>08d7b303-1480-430a-8987-0dfb82587264</t>
  </si>
  <si>
    <t>08d7b303-1480-4325-8a1e-ee74f11cb7b9</t>
  </si>
  <si>
    <t>08d7b303-1480-4332-8b12-a047e1adba57</t>
  </si>
  <si>
    <t>08d7b303-1480-433f-8267-2dcc3bbc0719</t>
  </si>
  <si>
    <t>08d7b303-1480-4359-8e6b-bb0c448e9d88</t>
  </si>
  <si>
    <t>08d7b303-1480-4366-8e2c-c23b2a910347</t>
  </si>
  <si>
    <t>08d7b303-1480-4373-822c-6b89dc108857</t>
  </si>
  <si>
    <t>08d7b303-1480-438d-85bc-3456d131f6f1</t>
  </si>
  <si>
    <t>08d7b303-1480-439a-8f4b-810e1305af0c</t>
  </si>
  <si>
    <t>08d7b303-1480-43a5-8f60-95f7ecdd72de</t>
  </si>
  <si>
    <t>08d7b303-1480-43c1-876e-0a6e872e4dca</t>
  </si>
  <si>
    <t>08d7b303-1480-43cf-8278-5774347ad948</t>
  </si>
  <si>
    <t>08d7b303-1480-43da-8480-d701039eec51</t>
  </si>
  <si>
    <t>08d7b303-1480-43f3-86da-c52a06765e3c</t>
  </si>
  <si>
    <t>08d7b303-1480-4402-8fab-c6c94e131970</t>
  </si>
  <si>
    <t>08d7b303-1480-440d-8f36-7ba037be644a</t>
  </si>
  <si>
    <t>08d7b303-1480-4418-8af0-08fe70550601</t>
  </si>
  <si>
    <t>08d7b303-1480-4435-8cd9-92b2166e187b</t>
  </si>
  <si>
    <t>08d7b303-1480-4440-8e5a-0e684f0f8c94</t>
  </si>
  <si>
    <t>08d7b303-1480-444b-8ba0-e582d1a41dc8</t>
  </si>
  <si>
    <t>08d7b303-1480-4467-8835-8df7194096db</t>
  </si>
  <si>
    <t>08d7b303-1480-4474-83f5-9a4417e4a4e1</t>
  </si>
  <si>
    <t>08d7b303-1480-447f-812d-d99e2a855384</t>
  </si>
  <si>
    <t>08d7b303-1480-449a-81a9-24dc4d691a64</t>
  </si>
  <si>
    <t>08d7b303-1480-44a7-8885-6725017cb8b4</t>
  </si>
  <si>
    <t>08d7b303-1480-44b2-8a9e-d34960520e70</t>
  </si>
  <si>
    <t>08d7b303-1480-44cd-8f16-d02ef970e712</t>
  </si>
  <si>
    <t>08d7b303-1480-44da-8430-c45a6c60679d</t>
  </si>
  <si>
    <t>08d7b303-1480-44e6-8818-9a34ab8c68e0</t>
  </si>
  <si>
    <t>08d7b303-1481-469b-850e-e07c3d8f3784</t>
  </si>
  <si>
    <t>08d7b303-1481-46cd-875c-34843c6f35e3</t>
  </si>
  <si>
    <t>08d7b303-1481-46d6-84f0-b926d2a1fb1b</t>
  </si>
  <si>
    <t>08d7b303-1481-46df-8b55-ff27e628e94c</t>
  </si>
  <si>
    <t>08d7b303-1481-46e7-86c8-728fdb5c74c8</t>
  </si>
  <si>
    <t>08d7b303-1481-46fc-8c95-f3f9cba109ea</t>
  </si>
  <si>
    <t>08d7b303-1481-4706-821f-4b3a6e02a7dc</t>
  </si>
  <si>
    <t>08d7b303-1481-470d-8c80-1b07f44010b5</t>
  </si>
  <si>
    <t>08d7b303-1481-4715-8dfc-ef9ea4f40ef2</t>
  </si>
  <si>
    <t>08d7b303-1481-4727-8e68-a1f58d09a99c</t>
  </si>
  <si>
    <t>08d7b303-1481-4732-8d5f-b201485c5fc7</t>
  </si>
  <si>
    <t>08d7b303-1481-473a-8741-86941e6062f3</t>
  </si>
  <si>
    <t>08d7b303-1481-4741-8fb7-a84d4ab9a283</t>
  </si>
  <si>
    <t>08d7b303-1481-474a-87d1-d9375cac5d9a</t>
  </si>
  <si>
    <t>08d7b303-1481-475d-8691-82c6c97f1a03</t>
  </si>
  <si>
    <t>08d7b303-1481-4765-8c9c-23aab941d7fe</t>
  </si>
  <si>
    <t>08d7b303-1481-476d-839a-7504de8aba62</t>
  </si>
  <si>
    <t>08d7b303-1481-4775-8cfb-e256b5286a50</t>
  </si>
  <si>
    <t>08d7b303-1481-477d-85a9-aa16353703f1</t>
  </si>
  <si>
    <t>08d7b303-1481-47a3-8a5b-2096695c5e51</t>
  </si>
  <si>
    <t>08d7b303-1481-47ac-82f8-662839354b3c</t>
  </si>
  <si>
    <t>08d7b303-1481-47b2-8c7e-1b21a68bdde3</t>
  </si>
  <si>
    <t>08d7b303-1481-47b9-8262-788aefc5c43d</t>
  </si>
  <si>
    <t>08d7b303-1481-47bf-8719-5143b9e335b6</t>
  </si>
  <si>
    <t>08d7b303-1481-47c6-8b75-282dbe4cac00</t>
  </si>
  <si>
    <t>08d7b303-1481-47cd-802d-abc992cff57e</t>
  </si>
  <si>
    <t>08d7b303-1481-47dc-8d23-695fa67d2eb5</t>
  </si>
  <si>
    <t>08d7b303-1481-47e4-8fb4-e4ffbd0e7aa6</t>
  </si>
  <si>
    <t>08d7b303-1481-47ec-879a-86c69b14e603</t>
  </si>
  <si>
    <t>08d7b303-1481-47f3-8154-9ecef81db59c</t>
  </si>
  <si>
    <t>08d7b303-1481-47f9-8722-c6bda9b0b285</t>
  </si>
  <si>
    <t>08d7b303-1481-4800-8d95-7d0dbd6561ed</t>
  </si>
  <si>
    <t>08d7b303-1481-4807-85a6-c978deab6919</t>
  </si>
  <si>
    <t>08d7b303-1481-480d-8c2a-c2d7db0c1ffd</t>
  </si>
  <si>
    <t>08d7b303-1481-4814-83d2-a1fe8b0cddb8</t>
  </si>
  <si>
    <t>08d7b303-1481-481b-8735-37bc5c677501</t>
  </si>
  <si>
    <t>08d7b303-1481-4821-8f41-4e5b476f4d49</t>
  </si>
  <si>
    <t>08d7b303-1481-4828-851e-a7fac90595c5</t>
  </si>
  <si>
    <t>08d7b303-1481-483a-839e-16d0fa438491</t>
  </si>
  <si>
    <t>08d7b303-1481-4841-8293-c3b30cc651f2</t>
  </si>
  <si>
    <t>08d7b303-1481-4847-8ad1-998527dd672b</t>
  </si>
  <si>
    <t>08d7b303-1481-484e-80b3-d91495a2bb36</t>
  </si>
  <si>
    <t>08d7b303-1481-4855-850e-22e86667ae76</t>
  </si>
  <si>
    <t>08d7b303-1481-485b-8cb0-f09d537ef772</t>
  </si>
  <si>
    <t>08d7b303-1481-4862-8296-b3769167adce</t>
  </si>
  <si>
    <t>08d7b303-1481-4868-8838-98b4349967b0</t>
  </si>
  <si>
    <t>08d7b303-1481-486f-8c33-52a6b2182346</t>
  </si>
  <si>
    <t>08d7b303-1481-4876-82cc-916f9620f534</t>
  </si>
  <si>
    <t>08d7b303-1481-487c-8838-d191af2dc670</t>
  </si>
  <si>
    <t>08d7b303-1481-4883-8dc9-31dc101b542d</t>
  </si>
  <si>
    <t>08d7b303-1481-488a-860a-b840fac4c7b7</t>
  </si>
  <si>
    <t>08d7b303-1481-4890-8df7-9f28866de05c</t>
  </si>
  <si>
    <t>08d7b303-1481-4897-85e7-8d410443eb6a</t>
  </si>
  <si>
    <t>08d7b303-1481-489e-8b20-829580e1a043</t>
  </si>
  <si>
    <t>08d7b303-1481-48a5-838b-f3b79a81749b</t>
  </si>
  <si>
    <t>08d7b303-1481-48ab-8bd9-46f7c22ffbc2</t>
  </si>
  <si>
    <t>08d7b303-1481-48bc-8295-86bec6317b5c</t>
  </si>
  <si>
    <t>08d7b303-1481-48c4-8543-ebcaaccfec2c</t>
  </si>
  <si>
    <t>08d7b303-1481-48ca-8c78-9afd0f5e146f</t>
  </si>
  <si>
    <t>08d7b303-1481-48d1-82ae-1c874e1ec569</t>
  </si>
  <si>
    <t>08d7b303-1481-48d8-8947-eae17b23687e</t>
  </si>
  <si>
    <t>08d7b303-1481-48df-83a1-6053b32608fb</t>
  </si>
  <si>
    <t>08d7b303-1481-48e5-8c22-7fc23826d444</t>
  </si>
  <si>
    <t>08d7b303-1481-48ec-8f73-02004929fcfd</t>
  </si>
  <si>
    <t>08d7b303-1481-48f3-864a-8af1b8830170</t>
  </si>
  <si>
    <t>08d7b303-1481-48f9-8d10-a5dc058f5aec</t>
  </si>
  <si>
    <t>08d7b303-1481-4900-84d4-d8970947698c</t>
  </si>
  <si>
    <t>08d7b303-1481-4907-888e-cbb176141295</t>
  </si>
  <si>
    <t>08d7b303-1481-490e-8076-972ac28f3d81</t>
  </si>
  <si>
    <t>08d7b303-1481-4914-883b-cf3c89851c9a</t>
  </si>
  <si>
    <t>08d7b303-1481-491a-8f08-9e467c72da19</t>
  </si>
  <si>
    <t>08d7b303-1481-4922-83b4-19f6605c7098</t>
  </si>
  <si>
    <t>08d7b303-1481-4928-892c-e98ac7624b5f</t>
  </si>
  <si>
    <t>08d7b303-1481-492f-805f-4024de615444</t>
  </si>
  <si>
    <t>08d7b303-1481-4936-835c-86bcef63623d</t>
  </si>
  <si>
    <t>08d7b303-1481-493c-8986-af54891ef15f</t>
  </si>
  <si>
    <t>08d7b303-1481-4943-81de-7cf1fd81b3ab</t>
  </si>
  <si>
    <t>08d7b303-1481-4949-897b-506162939531</t>
  </si>
  <si>
    <t>08d7b303-1481-4951-8099-9116e276981b</t>
  </si>
  <si>
    <t>08d7b303-1481-4957-8758-c4aaa4c47851</t>
  </si>
  <si>
    <t>08d7b303-1481-495d-8e0f-141d45810267</t>
  </si>
  <si>
    <t>08d7b303-1481-4965-802f-4d7c142ba1a4</t>
  </si>
  <si>
    <t>08d7b303-1481-496b-863a-e7142e33781b</t>
  </si>
  <si>
    <t>08d7b303-1481-4971-8fb2-73b1456e53b7</t>
  </si>
  <si>
    <t>08d7b303-1481-4978-8507-5311aba36ba4</t>
  </si>
  <si>
    <t>08d7b303-1481-497f-8bc8-006c5cca6ebd</t>
  </si>
  <si>
    <t>08d7b303-1481-4986-841c-88eccfb03f1d</t>
  </si>
  <si>
    <t>08d7b303-1481-498c-8bb8-9316b970832d</t>
  </si>
  <si>
    <t>08d7b303-1481-4993-8ea9-e36066b683a6</t>
  </si>
  <si>
    <t>08d7b303-1481-499a-8543-156cd57e24c4</t>
  </si>
  <si>
    <t>08d7b303-1481-49aa-8544-097ce54173e3</t>
  </si>
  <si>
    <t>08d7b303-1481-49b2-873d-b256cc37655c</t>
  </si>
  <si>
    <t>08d7b303-1481-49ba-8121-a32fdf076618</t>
  </si>
  <si>
    <t>08d7b303-1481-49c0-8808-2e7a389f1239</t>
  </si>
  <si>
    <t>08d7b303-1481-49c7-804b-5cf4f75b8db4</t>
  </si>
  <si>
    <t>08d7b303-1481-49cd-866b-e43eef85a8de</t>
  </si>
  <si>
    <t>08d7b303-1481-49d4-8838-69abad02da88</t>
  </si>
  <si>
    <t>08d7b303-1481-49db-800c-1f5e5fbde850</t>
  </si>
  <si>
    <t>08d7b303-1481-49e1-867a-ec8d54287256</t>
  </si>
  <si>
    <t>08d7b303-1481-49e8-8c4f-77395a9a2876</t>
  </si>
  <si>
    <t>08d7b303-1481-49ef-83bd-e275042823ef</t>
  </si>
  <si>
    <t>08d7b303-1481-49f5-896f-e306730cb7f0</t>
  </si>
  <si>
    <t>08d7b303-1481-49fb-8f20-5580c53afe7a</t>
  </si>
  <si>
    <t>08d7b303-1481-4a03-843a-546960c3d9a5</t>
  </si>
  <si>
    <t>08d7b303-1481-4a09-8a2b-203827f81048</t>
  </si>
  <si>
    <t>08d7b303-1481-4a10-80e1-cc0c37ffa5cc</t>
  </si>
  <si>
    <t>08d7b303-1481-4a17-8408-a847fc2162fd</t>
  </si>
  <si>
    <t>08d7b303-1481-4a1d-8b4b-d13aacdfc54f</t>
  </si>
  <si>
    <t>08d7b303-1481-4a24-8150-ece2590cb44d</t>
  </si>
  <si>
    <t>08d7b303-1481-4a2a-880f-ca728e738c1b</t>
  </si>
  <si>
    <t>08d7b303-1481-4a31-8a9b-d5e326417e7b</t>
  </si>
  <si>
    <t>08d7b303-1481-4a38-8445-69ffb7b94a38</t>
  </si>
  <si>
    <t>08d7b303-1481-4a3e-8c2a-55706f43e72c</t>
  </si>
  <si>
    <t>08d7b303-1481-4a45-8322-1c65973e811e</t>
  </si>
  <si>
    <t>08d7b303-1481-4a4c-88d9-d55461060bbc</t>
  </si>
  <si>
    <t>08d7b303-1481-4a52-8f14-d8a892138124</t>
  </si>
  <si>
    <t>08d7b303-1481-4a59-86d0-4b2659a1f00a</t>
  </si>
  <si>
    <t>08d7b303-1481-4a60-8a95-7acc1d9f7d21</t>
  </si>
  <si>
    <t>08d7b303-1481-4a67-802c-80a525c0c7a3</t>
  </si>
  <si>
    <t>08d7b303-1481-4a6d-86ce-3ecc76042938</t>
  </si>
  <si>
    <t>08d7b303-1481-4a73-8c6f-e6183e1f9c79</t>
  </si>
  <si>
    <t>08d7b303-1481-4a85-8d71-7a30e71d731f</t>
  </si>
  <si>
    <t>08d7b303-1481-4a8d-8448-f70cc0a1a48a</t>
  </si>
  <si>
    <t>08d7b303-1481-4a94-8915-fbca17c55c86</t>
  </si>
  <si>
    <t>08d7b303-1481-4a9c-8ff9-7892166b5fda</t>
  </si>
  <si>
    <t>08d7b303-1481-4aa4-86c9-aec1400d1e17</t>
  </si>
  <si>
    <t>08d7b303-1481-4aab-8c73-6cc358275138</t>
  </si>
  <si>
    <t>08d7b303-1481-4ab3-82c1-a4c6085254e7</t>
  </si>
  <si>
    <t>08d7b303-1481-4abb-86c0-aced68e9429a</t>
  </si>
  <si>
    <t>08d7b303-1481-4ac2-8d65-247214ead178</t>
  </si>
  <si>
    <t>08d7b303-1481-4aca-830d-ae312d28074b</t>
  </si>
  <si>
    <t>08d7b303-1481-4ad2-8d21-3d327e93ee11</t>
  </si>
  <si>
    <t>08d7b303-1481-4ada-834d-998f698e61d0</t>
  </si>
  <si>
    <t>08d7b303-1481-4ae1-8aa0-6022de9e1fe4</t>
  </si>
  <si>
    <t>08d7b303-1481-4ae9-8043-9fb9fd9f6c49</t>
  </si>
  <si>
    <t>08d7b303-1481-4af1-846b-8c328de87b4d</t>
  </si>
  <si>
    <t>08d7b303-1481-4af8-8fec-762485771523</t>
  </si>
  <si>
    <t>08d7b303-1481-4b00-8889-a14fceaabc86</t>
  </si>
  <si>
    <t>08d7b303-1481-4b07-8d3a-d6b8dc1b098b</t>
  </si>
  <si>
    <t>08d7b303-1481-4b10-81c3-f1c19146ff99</t>
  </si>
  <si>
    <t>08d7b303-1481-4b17-867b-b52bf3a87717</t>
  </si>
  <si>
    <t>08d7b303-1481-4b1e-8d0a-9ee2a1e8af39</t>
  </si>
  <si>
    <t>08d7b303-1481-4b26-8f77-6f1b0175dcee</t>
  </si>
  <si>
    <t>08d7b303-1481-4b2e-867d-9a96057f92cb</t>
  </si>
  <si>
    <t>08d7b303-1481-4b35-8d8a-ab8452125512</t>
  </si>
  <si>
    <t>08d7b303-1481-4b3d-848a-4ffade02ff27</t>
  </si>
  <si>
    <t>08d7b303-1481-4b45-8b96-79d6bd10dccc</t>
  </si>
  <si>
    <t>08d7b303-1481-4b4d-8107-07e418b22c86</t>
  </si>
  <si>
    <t>08d7b303-1481-4b60-87f1-a49d99009a49</t>
  </si>
  <si>
    <t>08d7b303-1481-4b6b-8245-4a9e6f62c43d</t>
  </si>
  <si>
    <t>08d7b303-1481-4b72-8c5b-59fdcd2ea949</t>
  </si>
  <si>
    <t>08d7b303-1481-4b7a-82b5-0b27c58e5676</t>
  </si>
  <si>
    <t>08d7b303-1481-4b81-8883-28371a5f22c5</t>
  </si>
  <si>
    <t>08d7b303-1481-4b89-8b63-4f4b5bd9f561</t>
  </si>
  <si>
    <t>08d7b303-1481-4b91-811a-69e2cf0c39ac</t>
  </si>
  <si>
    <t>08d7b303-1481-4b98-86cf-1612f297eb75</t>
  </si>
  <si>
    <t>08d7b303-1481-4b9f-8c4b-d2e7dddd4aba</t>
  </si>
  <si>
    <t>08d7b303-1481-4ba8-815c-f42890d02d5c</t>
  </si>
  <si>
    <t>08d7b303-1481-4baf-881d-24fc34b31043</t>
  </si>
  <si>
    <t>08d7b303-1481-4bb6-8da8-949a76e95286</t>
  </si>
  <si>
    <t>08d7b303-1481-4bbf-815c-53d2dbe8c375</t>
  </si>
  <si>
    <t>08d7b303-1481-4bc6-8ab0-1cb7051ed167</t>
  </si>
  <si>
    <t>08d7b303-1481-4bce-8088-e776de77aa8d</t>
  </si>
  <si>
    <t>08d7b303-1481-4bd5-8616-0eb5825d8700</t>
  </si>
  <si>
    <t>08d7b303-1481-4bdd-8b4c-92dab7c87019</t>
  </si>
  <si>
    <t>08d7b303-1481-4be5-815e-2e1facb4c152</t>
  </si>
  <si>
    <t>08d7b303-1481-4bec-867f-2dac5f8d72f1</t>
  </si>
  <si>
    <t>08d7b303-1481-4bf4-88c0-b55c5d020fc7</t>
  </si>
  <si>
    <t>08d7b303-1481-4bfb-8fd8-0c73d954cc8a</t>
  </si>
  <si>
    <t>08d7b303-1481-4c03-84ea-cb1e3e1d9681</t>
  </si>
  <si>
    <t>08d7b303-1481-4c0a-8a93-e0aad3357c14</t>
  </si>
  <si>
    <t>08d7b303-1481-4c30-8a2b-063496485c57</t>
  </si>
  <si>
    <t>08d7b303-1481-4c38-827f-0212086215be</t>
  </si>
  <si>
    <t>08d7b303-1481-4c3f-86a3-02134df3b37d</t>
  </si>
  <si>
    <t>08d7b303-1481-4c46-8c5a-365addc19066</t>
  </si>
  <si>
    <t>08d7b303-1481-4c4f-804d-4bc8a9458705</t>
  </si>
  <si>
    <t>08d7b303-1481-4c56-866d-37a8fe9aada5</t>
  </si>
  <si>
    <t>08d7b303-1481-4c5d-8b56-9917c88a70cd</t>
  </si>
  <si>
    <t>08d7b303-1481-4c65-8f29-cd9464e5e460</t>
  </si>
  <si>
    <t>08d7b303-1481-4c6d-859a-7768782ee634</t>
  </si>
  <si>
    <t>08d7b303-1481-4c74-8c20-a15a31bf375e</t>
  </si>
  <si>
    <t>08d7b303-1481-4c7c-8196-e03746688e41</t>
  </si>
  <si>
    <t>08d7b303-1481-4c84-8624-f8fbe3f61fbb</t>
  </si>
  <si>
    <t>08d7b303-1481-4c8b-8d7d-39db7db8acd4</t>
  </si>
  <si>
    <t>08d7b303-1481-4c93-820d-c5a079318e63</t>
  </si>
  <si>
    <t>08d7b303-1481-4c9a-873a-d822c1af837c</t>
  </si>
  <si>
    <t>08d7b303-1481-4ca2-8ab9-aa8b4055034d</t>
  </si>
  <si>
    <t>08d7b303-1481-4ca9-8f6d-1fb7fd27d92f</t>
  </si>
  <si>
    <t>08d7b303-1481-4cb1-8460-81027647a3f0</t>
  </si>
  <si>
    <t>08d7b303-1481-4cb9-891a-5bbc191ea093</t>
  </si>
  <si>
    <t>08d7b303-1481-4cc0-8fd4-63002662259b</t>
  </si>
  <si>
    <t>08d7b303-1481-4cc8-84bf-d21ab14adf11</t>
  </si>
  <si>
    <t>08d7b303-1481-4ccf-89da-bee3296a7508</t>
  </si>
  <si>
    <t>08d7b303-1481-4cd7-8d41-8079b2a84400</t>
  </si>
  <si>
    <t>08d7b303-1481-4cdf-8301-9ac4069ff86e</t>
  </si>
  <si>
    <t>08d7b303-1481-4ce6-870f-d6c9e5bc665a</t>
  </si>
  <si>
    <t>08d7b303-1481-4cee-8cec-759e70038c7f</t>
  </si>
  <si>
    <t>08d7b303-1481-4cf6-8103-567229b2be03</t>
  </si>
  <si>
    <t>08d7b303-1481-4cfd-8896-2418097a66f7</t>
  </si>
  <si>
    <t>08d7b303-1481-4d04-8d0f-2dc4647109ff</t>
  </si>
  <si>
    <t>08d7b303-1481-4d0d-8553-8131952fd30b</t>
  </si>
  <si>
    <t>08d7b303-1481-4d14-8a22-ea567609b907</t>
  </si>
  <si>
    <t>08d7b303-1481-4d1b-8fa4-f190725b889c</t>
  </si>
  <si>
    <t>08d7b303-1481-4d23-84f2-53efcace3da4</t>
  </si>
  <si>
    <t>08d7b303-1481-4d2b-8a8a-557b56b7c39f</t>
  </si>
  <si>
    <t>08d7b303-1481-4d32-8f7a-34683f7fb5e1</t>
  </si>
  <si>
    <t>08d7b303-1481-4d3a-8451-7d7c59f9d874</t>
  </si>
  <si>
    <t>08d7b303-1481-4d42-890d-4f3225932083</t>
  </si>
  <si>
    <t>08d7b303-1481-4d49-8f9e-53189504de46</t>
  </si>
  <si>
    <t>08d7b303-1481-4d51-8434-8536a1a4338a</t>
  </si>
  <si>
    <t>08d7b303-1481-4d58-89ea-21b659816433</t>
  </si>
  <si>
    <t>08d7b303-1481-4d60-8ebb-d3a7596532c7</t>
  </si>
  <si>
    <t>08d7b303-1481-4d68-8336-cf64fd57ba9d</t>
  </si>
  <si>
    <t>08d7b303-1481-4d6f-8876-4b9e2f18991a</t>
  </si>
  <si>
    <t>08d7b303-1481-4d88-86fd-1beeddce75e8</t>
  </si>
  <si>
    <t>08d7b303-1481-4d91-80e5-cae17df8e8ea</t>
  </si>
  <si>
    <t>08d7b303-1481-4d98-86f3-e47dc12b1ae5</t>
  </si>
  <si>
    <t>08d7b303-1481-4d9f-8bad-a62f46e56dc1</t>
  </si>
  <si>
    <t>08d7b303-1481-4da8-835d-e853a3f06c7e</t>
  </si>
  <si>
    <t>08d7b303-1481-4daf-8906-f83c477746c3</t>
  </si>
  <si>
    <t>08d7b303-1481-4db6-8ef3-74993b3a76c3</t>
  </si>
  <si>
    <t>08d7b303-1481-4dbf-8353-2e21f2cc4e14</t>
  </si>
  <si>
    <t>08d7b303-1481-4dc6-8970-0eff15bec776</t>
  </si>
  <si>
    <t>08d7b303-1481-4dcd-8fb8-1fe934f79b4d</t>
  </si>
  <si>
    <t>08d7b303-1481-4dd5-8489-99070a736101</t>
  </si>
  <si>
    <t>08d7b303-1481-4ddd-89c7-4d903fa846ac</t>
  </si>
  <si>
    <t>08d7b303-1481-4de4-8fbe-362141c7f023</t>
  </si>
  <si>
    <t>08d7b303-1481-4dec-8563-4e9a2384bcf1</t>
  </si>
  <si>
    <t>08d7b303-1481-4df3-8b20-a3c63d4896e7</t>
  </si>
  <si>
    <t>08d7b303-1481-4dfc-812f-3b38884a34ac</t>
  </si>
  <si>
    <t>08d7b303-1481-4e03-862c-69a74f0c5cfa</t>
  </si>
  <si>
    <t>08d7b303-1481-4e0a-8c51-7796bfcbe40b</t>
  </si>
  <si>
    <t>08d7b303-1481-4e13-82a6-1298e94b3431</t>
  </si>
  <si>
    <t>08d7b303-1481-4e1a-884a-449b6e083790</t>
  </si>
  <si>
    <t>08d7b303-1481-4e21-8d83-7fe0e58913f5</t>
  </si>
  <si>
    <t>08d7b303-1481-4e29-827c-f042a50ab497</t>
  </si>
  <si>
    <t>08d7b303-1481-4e31-8a12-90d992e00d6f</t>
  </si>
  <si>
    <t>08d7b303-1481-4e44-86d2-a8540a7d54fd</t>
  </si>
  <si>
    <t>08d7b303-1481-4e4c-8d4d-05c9525a44ca</t>
  </si>
  <si>
    <t>08d7b303-1481-4e56-849e-eee80b48cfe3</t>
  </si>
  <si>
    <t>08d7b303-1481-4e5e-8bec-ba40492f8597</t>
  </si>
  <si>
    <t>08d7b303-1481-4e67-8348-cb541b54d574</t>
  </si>
  <si>
    <t>08d7b303-1481-4e6f-8949-aa094ee13863</t>
  </si>
  <si>
    <t>08d7b303-1481-4e79-82c0-5cacd2335db5</t>
  </si>
  <si>
    <t>08d7b303-1481-4e81-8a9a-1386a4663dd6</t>
  </si>
  <si>
    <t>08d7b303-1481-4e8a-8164-cab72e984a43</t>
  </si>
  <si>
    <t>08d7b303-1481-4e93-886a-0ca9c473639d</t>
  </si>
  <si>
    <t>08d7b303-1481-4e9c-806b-c02f430d2324</t>
  </si>
  <si>
    <t>08d7b303-1481-4eb0-8fb4-1fbb625afb39</t>
  </si>
  <si>
    <t>08d7b303-1481-4eb9-8d64-c58f01a650a0</t>
  </si>
  <si>
    <t>08d7b303-1481-4ec3-88e3-396a1fd6c493</t>
  </si>
  <si>
    <t>08d7b303-15a6-47ff-89cf-cafc564360b6</t>
  </si>
  <si>
    <t>08d7b303-15a6-4839-831c-6159bb0f8994</t>
  </si>
  <si>
    <t>08d7b303-15a6-484c-875e-92dce188b19e</t>
  </si>
  <si>
    <t>08d7b303-15a6-4855-8bc5-ba635407ad06</t>
  </si>
  <si>
    <t>08d7b303-15a6-485d-89a8-bbcca39ff7ed</t>
  </si>
  <si>
    <t>08d7b303-15a6-4866-84cb-32753f872cb9</t>
  </si>
  <si>
    <t>08d7b303-15a6-486d-88e8-ec74f648d0f8</t>
  </si>
  <si>
    <t>08d7b303-15a6-487f-8c4c-c1a45ac84f8b</t>
  </si>
  <si>
    <t>08d7b303-15a6-488a-82d7-6efd36bfd754</t>
  </si>
  <si>
    <t>08d7b303-15a6-4891-8866-3b7c462fb379</t>
  </si>
  <si>
    <t>08d7b303-15a6-4898-8b71-1d74c7ef2cce</t>
  </si>
  <si>
    <t>08d7b303-15a6-48a1-809a-6255b5a79557</t>
  </si>
  <si>
    <t>08d7b303-15a6-48b3-8a27-cb467d8c3744</t>
  </si>
  <si>
    <t>08d7b303-15a6-48bb-8ebc-ff3460a10554</t>
  </si>
  <si>
    <t>08d7b303-15a6-48c3-8314-49995cddf44e</t>
  </si>
  <si>
    <t>08d7b303-15a6-48cb-8c15-38193f1c5859</t>
  </si>
  <si>
    <t>08d7b303-15a6-48e4-8a49-e40a615db44e</t>
  </si>
  <si>
    <t>08d7b303-15a6-48ec-8106-dee1fc64da55</t>
  </si>
  <si>
    <t>08d7b303-15a6-48f4-82de-ae1e634622bd</t>
  </si>
  <si>
    <t>08d7b303-15a6-48fa-86c5-e26fb550f89d</t>
  </si>
  <si>
    <t>08d7b303-15a6-4900-8994-6db8b6c811d1</t>
  </si>
  <si>
    <t>08d7b303-15a6-4907-8c65-ce15811c10ec</t>
  </si>
  <si>
    <t>08d7b303-15a6-4917-8c5d-b60102d5c837</t>
  </si>
  <si>
    <t>08d7b303-15a6-491e-8e0e-afce067ac87d</t>
  </si>
  <si>
    <t>08d7b303-15a6-4925-81e7-93e919685c93</t>
  </si>
  <si>
    <t>08d7b303-15a6-492c-885d-6ccc3bc062a2</t>
  </si>
  <si>
    <t>08d7b303-15a6-4932-8cb0-48c80187f849</t>
  </si>
  <si>
    <t>08d7b303-15a6-4939-8061-d2d38d783e96</t>
  </si>
  <si>
    <t>08d7b303-15a6-4949-8dff-bdbd54a5569c</t>
  </si>
  <si>
    <t>08d7b303-15a6-495c-81bc-59c2c8f52231</t>
  </si>
  <si>
    <t>08d7b303-15a6-4963-85cf-81be446861d1</t>
  </si>
  <si>
    <t>08d7b303-15a6-496a-8a79-eb272aa3484e</t>
  </si>
  <si>
    <t>08d7b303-15a6-497e-8a05-e9dd65887e7e</t>
  </si>
  <si>
    <t>08d7b303-15a6-4986-84f7-10d6a54885de</t>
  </si>
  <si>
    <t>08d7b303-15a6-498d-87c1-735fc399fb84</t>
  </si>
  <si>
    <t>08d7b303-15a6-4995-8bb6-dcee4da43f48</t>
  </si>
  <si>
    <t>08d7b303-15a6-499c-8f13-ad254528b611</t>
  </si>
  <si>
    <t>08d7b303-15a6-49af-8e9f-022c81751b3b</t>
  </si>
  <si>
    <t>08d7b303-15a6-49b9-88b1-dc2d959ebc88</t>
  </si>
  <si>
    <t>08d7b303-15a6-49c0-8ca7-5b5f4725da19</t>
  </si>
  <si>
    <t>08d7b303-15a6-49c9-8199-2cb8d6770c5f</t>
  </si>
  <si>
    <t>08d7b303-15a6-49da-87db-b2a809bb2f61</t>
  </si>
  <si>
    <t>08d7b303-15a6-49e3-8a1c-2eab15441e69</t>
  </si>
  <si>
    <t>08d7b303-15a6-49ea-8fcd-8235738c17a9</t>
  </si>
  <si>
    <t>08d7b303-15a6-49f3-8802-fce9f8eafdac</t>
  </si>
  <si>
    <t>08d7b303-15a6-49fa-8ceb-76a8ef085880</t>
  </si>
  <si>
    <t>08d7b303-15a6-4a02-807d-51dc945f9f0c</t>
  </si>
  <si>
    <t>08d7b303-15a6-4a0a-83e1-6f25b5a43b78</t>
  </si>
  <si>
    <t>08d7b303-15a6-4a22-830a-33fa0625d031</t>
  </si>
  <si>
    <t>08d7b303-15a6-4a28-8d03-8dac2800cd4d</t>
  </si>
  <si>
    <t>08d7b303-15a6-4a2f-8075-8202c4fe2edd</t>
  </si>
  <si>
    <t>08d7b303-15a6-4a36-86e5-b499ea9ecfbe</t>
  </si>
  <si>
    <t>08d7b303-15a6-4a3c-8911-4c838c423140</t>
  </si>
  <si>
    <t>08d7b303-15a6-4a42-8c11-33c284656f34</t>
  </si>
  <si>
    <t>08d7b303-15a6-4a49-8f02-f85b54380432</t>
  </si>
  <si>
    <t>08d7b303-15a6-4a50-831b-23679eb85fc7</t>
  </si>
  <si>
    <t>08d7b303-15a6-4a56-86e9-39e6c3abfceb</t>
  </si>
  <si>
    <t>08d7b303-15a6-4a5c-8967-0d07d4d445b9</t>
  </si>
  <si>
    <t>08d7b303-15a6-4a63-8e1e-f755ed545e11</t>
  </si>
  <si>
    <t>08d7b303-15a7-4926-8fe4-cfa374263cdf</t>
  </si>
  <si>
    <t>08d7b303-15a7-493f-8ad1-fedfc96f15f3</t>
  </si>
  <si>
    <t>08d7b303-15a7-494a-8dfe-5590de61ef0d</t>
  </si>
  <si>
    <t>08d7b303-15a7-4953-8a39-39ef68fe5502</t>
  </si>
  <si>
    <t>08d7b303-15a7-495c-8324-2df015e8bcdc</t>
  </si>
  <si>
    <t>08d7b303-15a7-4964-8b76-a62f7c8b40d2</t>
  </si>
  <si>
    <t>08d7b303-15a7-496e-867c-d25d5ec6e3dc</t>
  </si>
  <si>
    <t>08d7b303-15a7-49a4-8999-a01cbd4c0898</t>
  </si>
  <si>
    <t>08d7b303-15a7-49ae-804c-bed604d1acdb</t>
  </si>
  <si>
    <t>08d7b303-15a7-49b6-894f-2255729a1c16</t>
  </si>
  <si>
    <t>08d7b303-15a7-49c0-8635-6a3aee59badd</t>
  </si>
  <si>
    <t>08d7b303-15a7-49c9-80af-0e9fa2d19cf5</t>
  </si>
  <si>
    <t>08d7b303-15a7-49d1-8703-2cd5d65b5bc0</t>
  </si>
  <si>
    <t>08d7b303-15a7-49db-80e3-601716acdb72</t>
  </si>
  <si>
    <t>08d7b303-15a7-49e3-8be9-20547e639cb2</t>
  </si>
  <si>
    <t>08d7b303-15a7-49ec-8205-3458e91e0ef2</t>
  </si>
  <si>
    <t>08d7b303-15a7-49f4-8948-2d0237b81530</t>
  </si>
  <si>
    <t>08d7b303-15a7-49fe-84e4-8864e7bdaf12</t>
  </si>
  <si>
    <t>08d7b303-15a7-4a06-8d0e-b30845e7aded</t>
  </si>
  <si>
    <t>08d7b303-15a7-4a0f-860b-5c1f66380dee</t>
  </si>
  <si>
    <t>08d7b303-15a7-4a19-816e-3f1adc0744fe</t>
  </si>
  <si>
    <t>08d7b303-15a7-4a21-8c30-929dc84e7578</t>
  </si>
  <si>
    <t>08d7b303-15a7-4a2a-8377-a1b4cb449e5e</t>
  </si>
  <si>
    <t>08d7b303-15a7-4a32-8c04-0062c943ed87</t>
  </si>
  <si>
    <t>08d7b303-15a7-4a3c-87a8-06f36de05ef9</t>
  </si>
  <si>
    <t>08d7b303-15a7-4a45-813d-8d62b8d9f5fa</t>
  </si>
  <si>
    <t>08d7b303-15a7-4a4d-8984-48c360134720</t>
  </si>
  <si>
    <t>08d7b303-15a7-4a56-818f-227a6bdc7588</t>
  </si>
  <si>
    <t>08d7b303-15a7-4a5f-8a2c-b601ee41f5df</t>
  </si>
  <si>
    <t>08d7b303-15a7-4a68-8278-5bec4baf5b47</t>
  </si>
  <si>
    <t>08d7b303-15a7-4a70-8bfc-6ba8d201f911</t>
  </si>
  <si>
    <t>08d7b303-15a7-4a84-841b-abafb91883c7</t>
  </si>
  <si>
    <t>08d7b303-15a7-4a8b-8ce4-9b47b72f2878</t>
  </si>
  <si>
    <t>08d7b303-15a7-4a94-846c-df8113117b9f</t>
  </si>
  <si>
    <t>08d7b303-15a7-4aa6-88f0-8e62c40c6fff</t>
  </si>
  <si>
    <t>08d7b303-15a7-4aaf-80e6-1ca86ff82dce</t>
  </si>
  <si>
    <t>08d7b303-15a7-4abf-83d4-1b2cb756bd3a</t>
  </si>
  <si>
    <t>08d7b303-15a7-4ac6-8c43-c20e7a9131ef</t>
  </si>
  <si>
    <t>08d7b303-15a7-4ace-831f-9991cffec0a7</t>
  </si>
  <si>
    <t>08d7b303-15a7-4ad5-888a-6c96d141d0dd</t>
  </si>
  <si>
    <t>08d7b303-15a7-4ade-8046-2ac9ce53b276</t>
  </si>
  <si>
    <t>08d7b303-15a7-4ae5-8678-4bbc01a745f0</t>
  </si>
  <si>
    <t>08d7b303-15a7-4aec-8ca8-a82c2a180799</t>
  </si>
  <si>
    <t>08d7b303-15a7-4af5-81b9-f581d9e2df6a</t>
  </si>
  <si>
    <t>08d7b303-15a7-4afc-893c-42caf0716548</t>
  </si>
  <si>
    <t>08d7b303-15a7-4b03-8fea-1ef585f4dfb3</t>
  </si>
  <si>
    <t>08d7b303-15a7-4b0b-89e7-8f5f3d5bbd23</t>
  </si>
  <si>
    <t>08d7b303-15a7-4b14-806f-abbb144e4bc7</t>
  </si>
  <si>
    <t>08d7b303-15a7-4b1b-89f1-1f11734bbab1</t>
  </si>
  <si>
    <t>08d7b303-15a7-4b22-8fce-c9ccc1c9daf8</t>
  </si>
  <si>
    <t>08d7b303-15a7-4cf7-8a4b-160dc6093042</t>
  </si>
  <si>
    <t>08d7b303-15a7-4d0b-8ba2-6afa518eb461</t>
  </si>
  <si>
    <t>08d7b303-15a7-4d13-87f6-b7e786cb8d86</t>
  </si>
  <si>
    <t>08d7b303-15a7-4d1a-8d6d-5135aede57a2</t>
  </si>
  <si>
    <t>08d7b303-15a7-4d23-8269-2efea33bd2cf</t>
  </si>
  <si>
    <t>08d7b303-15a7-4d2a-89db-33c600b5614c</t>
  </si>
  <si>
    <t>08d7b303-15a7-4d31-8e29-f7a579d69587</t>
  </si>
  <si>
    <t>08d7b303-15a7-4d39-83b6-7cccbd1605e1</t>
  </si>
  <si>
    <t>08d7b303-15a7-4d41-8965-10e434e81d61</t>
  </si>
  <si>
    <t>08d7b303-15a7-4d48-8ee9-9a9a4df412c8</t>
  </si>
  <si>
    <t>08d7b303-15a7-4d50-8213-d867f880c14e</t>
  </si>
  <si>
    <t>08d7b303-15a7-4d58-8855-1aa9017e94c6</t>
  </si>
  <si>
    <t>08d7b303-15a7-4d5f-8fe3-6bb6008e0daa</t>
  </si>
  <si>
    <t>08d7b303-15a7-4d67-84e3-ccbe02ee1a49</t>
  </si>
  <si>
    <t>08d7b303-15a7-4d6e-88dd-3d0374de01ce</t>
  </si>
  <si>
    <t>08d7b303-15a7-4d76-8d36-622026e580ca</t>
  </si>
  <si>
    <t>08d7b303-15a7-4d7e-8411-d85a73cad5fe</t>
  </si>
  <si>
    <t>08d7b303-15a7-4d85-88bf-42b42f0d5216</t>
  </si>
  <si>
    <t>08d7b303-15a7-4d8c-8d5f-4d64fd7e9a3d</t>
  </si>
  <si>
    <t>08d7b303-15a7-4d95-83c2-7ca450811bb7</t>
  </si>
  <si>
    <t>08d7b303-15a7-4d9c-88ee-c410ac8f1bd7</t>
  </si>
  <si>
    <t>08d7b303-15a7-4da3-8ca6-a5ac972c20bc</t>
  </si>
  <si>
    <t>08d7b303-15a7-4dac-8016-d8433cc50b12</t>
  </si>
  <si>
    <t>08d7b303-15a7-4db3-89a4-38dc141ae1b7</t>
  </si>
  <si>
    <t>08d7b303-15a7-4dba-8e2a-d3a3ca5812b5</t>
  </si>
  <si>
    <t>08d7b303-15a7-4dc2-83b3-5e8bf871999f</t>
  </si>
  <si>
    <t>08d7b303-15a7-4dca-8a7b-f785a34f9a47</t>
  </si>
  <si>
    <t>08d7b303-15a7-4dd1-8f0e-1e5410c19f8f</t>
  </si>
  <si>
    <t>08d7b303-15a7-4dd9-828c-b45c049c3270</t>
  </si>
  <si>
    <t>08d7b303-15a7-4de1-8686-0b0c754bd6e7</t>
  </si>
  <si>
    <t>08d7b303-15a7-4df3-8bac-98d32588d1c6</t>
  </si>
  <si>
    <t>08d7b303-15a7-4dfc-8069-87080dc41543</t>
  </si>
  <si>
    <t>08d7b303-15a7-4e04-86db-020ec27d0e64</t>
  </si>
  <si>
    <t>08d7b303-15a7-4e0d-8e1f-0ca796f0cf08</t>
  </si>
  <si>
    <t>08d7b303-15a7-4e16-8483-cef07606e0b5</t>
  </si>
  <si>
    <t>08d7b303-15a7-4e1e-8ac1-f58d82c9bf5b</t>
  </si>
  <si>
    <t>08d7b303-15a7-4e27-8fb0-40821674171f</t>
  </si>
  <si>
    <t>08d7b303-15a7-4e30-871d-1450a771eeff</t>
  </si>
  <si>
    <t>08d7b303-15a7-4e38-8bfc-321b8531b4a8</t>
  </si>
  <si>
    <t>08d7b303-15a7-4e41-814a-481b93018b49</t>
  </si>
  <si>
    <t>08d7b303-15a7-4e4a-8720-1fe678ae4d04</t>
  </si>
  <si>
    <t>08d7b303-15a7-4e5a-8acd-eb3f4387baab</t>
  </si>
  <si>
    <t>08d7b303-15a7-4e61-8f1c-0e1fa5c522a5</t>
  </si>
  <si>
    <t>08d7b303-15a7-4e69-841e-17632891a0a7</t>
  </si>
  <si>
    <t>08d7b303-15a8-421c-85d2-5a14e50b6c6e</t>
  </si>
  <si>
    <t>08d7b303-15a8-426e-861f-eaacaf6b113b</t>
  </si>
  <si>
    <t>08d7b303-15aa-49a6-82de-90cfdbc2df04</t>
  </si>
  <si>
    <t>08d7b303-15aa-49c8-8560-daa34b686f36</t>
  </si>
  <si>
    <t>08d7b303-15aa-49d5-80c0-b88ed446246f</t>
  </si>
  <si>
    <t>08d7b303-15aa-49de-8876-c66a86d7b412</t>
  </si>
  <si>
    <t>08d7b303-15aa-49e7-8bbb-d7db6e0f3119</t>
  </si>
  <si>
    <t>08d7b303-15aa-49f1-8ff6-9cccc32b2ff3</t>
  </si>
  <si>
    <t>08d7b303-15aa-49fb-8544-1c422085ebbb</t>
  </si>
  <si>
    <t>08d7b303-15aa-4a04-8754-9d2528e9e0c8</t>
  </si>
  <si>
    <t>08d7b303-15aa-4a0e-8a6e-c02521ef5839</t>
  </si>
  <si>
    <t>08d7b303-15aa-4a17-8ed6-4c989d0a6c84</t>
  </si>
  <si>
    <t>08d7b303-15aa-4a20-8f2a-7c023c743b67</t>
  </si>
  <si>
    <t>08d7b303-15aa-4a2a-81b0-2b075d32cf55</t>
  </si>
  <si>
    <t>08d7b303-15aa-4a34-8700-cf08fc1e0a2a</t>
  </si>
  <si>
    <t>08d7b303-15aa-4a3d-8b21-bb39ca9e267a</t>
  </si>
  <si>
    <t>08d7b303-15aa-4a46-8ca7-aef5a35fd21d</t>
  </si>
  <si>
    <t>08d7b303-15aa-4a4f-8d4c-61adefaeef36</t>
  </si>
  <si>
    <t>08d7b303-15aa-4a5a-825a-5711ec7af3d7</t>
  </si>
  <si>
    <t>08d7b303-15aa-4a63-860f-685d814a507d</t>
  </si>
  <si>
    <t>08d7b303-15aa-4a6c-8812-73c29dff5b92</t>
  </si>
  <si>
    <t>08d7b303-15aa-4a76-898c-be0669a02074</t>
  </si>
  <si>
    <t>08d7b303-15aa-4a7f-8cbc-252c65dbf84a</t>
  </si>
  <si>
    <t>08d7b303-15aa-4a88-8d0c-4551aa45c11b</t>
  </si>
  <si>
    <t>08d7b303-15aa-4a91-8d6c-c71ae8085955</t>
  </si>
  <si>
    <t>08d7b303-15aa-4a9c-80a2-1fcc033ef3b9</t>
  </si>
  <si>
    <t>08d7b303-15aa-4aa5-82bf-77428b0f1cf6</t>
  </si>
  <si>
    <t>08d7b303-15aa-4aae-8238-eddef494f0b9</t>
  </si>
  <si>
    <t>08d7b303-15aa-4ab8-8543-04fefe3e3288</t>
  </si>
  <si>
    <t>08d7b303-15aa-4ac1-89bd-b4037e67e099</t>
  </si>
  <si>
    <t>08d7b303-15aa-4aca-892c-06e93c18a8c2</t>
  </si>
  <si>
    <t>08d7b303-15aa-4ad3-897d-542f3a9aade5</t>
  </si>
  <si>
    <t>08d7b303-15aa-4add-8c32-4e0cf43d1c8b</t>
  </si>
  <si>
    <t>08d7b303-15aa-4ae6-8fc0-c8429b393c0e</t>
  </si>
  <si>
    <t>08d7b303-15aa-4aef-8f7a-a91ee4f71d0a</t>
  </si>
  <si>
    <t>08d7b303-15aa-4afa-80d8-ec11804b6934</t>
  </si>
  <si>
    <t>08d7b303-15aa-4b03-83af-86d370af08cd</t>
  </si>
  <si>
    <t>08d7b303-15aa-4b0c-83de-d0eeeea031d9</t>
  </si>
  <si>
    <t>08d7b303-15aa-4b15-83ed-6a7199692ff0</t>
  </si>
  <si>
    <t>08d7b303-15aa-4b1f-840d-05887f944fc9</t>
  </si>
  <si>
    <t>08d7b303-15aa-4b28-8795-2fa84d924708</t>
  </si>
  <si>
    <t>08d7b303-15aa-4b31-886c-bc16ccd208c3</t>
  </si>
  <si>
    <t>08d7b303-15aa-4b3a-8b01-e3cbfde6353a</t>
  </si>
  <si>
    <t>08d7b303-15aa-4b44-8fbc-9933e16773b7</t>
  </si>
  <si>
    <t>08d7b303-15aa-4b4d-8f62-3927e66d71e8</t>
  </si>
  <si>
    <t>08d7b303-15aa-4b60-819a-8411ee17a2f5</t>
  </si>
  <si>
    <t>08d7b303-15aa-4b69-851c-18d4cfd732ea</t>
  </si>
  <si>
    <t>08d7b303-15aa-4b72-84c4-c7acaeeb8b1b</t>
  </si>
  <si>
    <t>08d7b303-15aa-4b7c-8346-dcd2db832d7b</t>
  </si>
  <si>
    <t>08d7b303-15aa-4b85-85ba-16f952f4a7bb</t>
  </si>
  <si>
    <t>08d7b303-15aa-4b8e-855d-835818b6c617</t>
  </si>
  <si>
    <t>08d7b303-15aa-4b9e-813a-5214239ff33f</t>
  </si>
  <si>
    <t>08d7b303-15aa-4ba7-890e-e757cb6c8510</t>
  </si>
  <si>
    <t>08d7b303-15aa-4bb0-8075-9292a5f9081e</t>
  </si>
  <si>
    <t>08d7b303-15aa-4bbf-8345-b32cfbb7aa1c</t>
  </si>
  <si>
    <t>08d7b303-15aa-4bc7-876d-3341ff711c87</t>
  </si>
  <si>
    <t>08d7b303-15aa-4bce-8f26-a2b5ba25ceb0</t>
  </si>
  <si>
    <t>08d7b303-15aa-4bdd-85bd-ceb3e4200636</t>
  </si>
  <si>
    <t>08d7b303-15aa-4be3-8c91-42bfde7d4614</t>
  </si>
  <si>
    <t>08d7b303-15aa-4beb-8037-727e248cf70c</t>
  </si>
  <si>
    <t>08d7b303-15aa-4bf1-8571-b414069b8e20</t>
  </si>
  <si>
    <t>08d7b303-15aa-4bf7-8a50-6b237d7fd32d</t>
  </si>
  <si>
    <t>08d7b303-15aa-4bfd-8ece-b1eb5290c2f9</t>
  </si>
  <si>
    <t>08d7b303-15aa-4c05-80ca-f885c278abac</t>
  </si>
  <si>
    <t>08d7b303-15aa-4c0b-862c-b37c9fb51698</t>
  </si>
  <si>
    <t>08d7b303-15aa-4c11-8b3c-d573bf7e45d0</t>
  </si>
  <si>
    <t>08d7b303-15aa-4c18-8d29-16faabcf66d7</t>
  </si>
  <si>
    <t>08d7b303-15aa-4c1f-8218-1fab355ba32d</t>
  </si>
  <si>
    <t>08d7b303-15aa-4c25-8737-16d4363e34f5</t>
  </si>
  <si>
    <t>08d7b303-15aa-4c2b-8c03-15b5761a6c09</t>
  </si>
  <si>
    <t>08d7b303-15aa-4c33-805b-4c2224a6b313</t>
  </si>
  <si>
    <t>08d7b303-15aa-4c39-8449-628ef5d1a50a</t>
  </si>
  <si>
    <t>08d7b303-15aa-4c3f-8813-78c92d271aee</t>
  </si>
  <si>
    <t>08d7b303-15aa-4c46-89cb-a16085e05cc0</t>
  </si>
  <si>
    <t>08d7b303-15aa-4c4c-8e19-a11f46bf43a5</t>
  </si>
  <si>
    <t>08d7b303-15aa-4c53-8249-2480c56d58b9</t>
  </si>
  <si>
    <t>08d7b303-15aa-4c59-85aa-155d04902f9c</t>
  </si>
  <si>
    <t>08d7b303-15aa-4c60-8786-1d0b06b16759</t>
  </si>
  <si>
    <t>08d7b303-15aa-4c66-8b5f-27a04a0f3f81</t>
  </si>
  <si>
    <t>08d7b303-15aa-4c6c-8ee4-3cfb6dd88b81</t>
  </si>
  <si>
    <t>08d7b303-15aa-4c73-8f83-028aabc4d720</t>
  </si>
  <si>
    <t>08d7b303-15aa-4c7a-843e-a8e8cf04565d</t>
  </si>
  <si>
    <t>08d7b303-15aa-4c80-8812-506462289f3d</t>
  </si>
  <si>
    <t>08d7b303-15aa-4c86-8cd1-ebf8eb63641e</t>
  </si>
  <si>
    <t>08d7b303-15aa-4c8d-8e4d-ef68224ed5ed</t>
  </si>
  <si>
    <t>08d7b303-15aa-4c94-83ab-e1f2e1c66ebe</t>
  </si>
  <si>
    <t>08d7b303-15aa-4c9a-87e6-024b7a45f2d9</t>
  </si>
  <si>
    <t>08d7b303-15aa-4ca0-8b90-4b6b9fa3d4e3</t>
  </si>
  <si>
    <t>08d7b303-15aa-4ca7-8e36-0475a1f13237</t>
  </si>
  <si>
    <t>08d7b303-15aa-4cae-8358-20038a2961ac</t>
  </si>
  <si>
    <t>08d7b303-15aa-4cb4-8739-c44ce58123c8</t>
  </si>
  <si>
    <t>08d7b303-15aa-4cbb-887e-0cc299a1444f</t>
  </si>
  <si>
    <t>08d7b303-15aa-4cc1-8d40-8acec6193958</t>
  </si>
  <si>
    <t>08d7b303-15aa-4cc8-81f8-6cc3ca5203a6</t>
  </si>
  <si>
    <t>08d7b303-15aa-4cce-8427-3d4394c7e5de</t>
  </si>
  <si>
    <t>08d7b303-15aa-4cd5-87e4-ce7129cda040</t>
  </si>
  <si>
    <t>08d7b303-15aa-4cdb-8be2-3ac9199216a4</t>
  </si>
  <si>
    <t>08d7b303-15aa-4ce2-80ce-70a9bb2a7413</t>
  </si>
  <si>
    <t>08d7b303-15aa-4ce9-82fa-b0d750f44ffc</t>
  </si>
  <si>
    <t>08d7b303-15aa-4cef-882c-e2bd4831f5f0</t>
  </si>
  <si>
    <t>08d7b303-15aa-4cf5-8b34-fc8f9f6a7c73</t>
  </si>
  <si>
    <t>08d7b303-15aa-4cfb-8fa7-6baf65dfa941</t>
  </si>
  <si>
    <t>08d7b303-15aa-4d03-813f-d1b884e7e8e0</t>
  </si>
  <si>
    <t>08d7b303-15aa-4d09-85d3-26f987ac1b71</t>
  </si>
  <si>
    <t>08d7b303-15aa-4d0f-8a6f-03333eb2a78d</t>
  </si>
  <si>
    <t>08d7b303-15aa-4d15-8ec6-77c14fa25e01</t>
  </si>
  <si>
    <t>08d7b303-15aa-4d1d-809a-c644ccbdc8a7</t>
  </si>
  <si>
    <t>08d7b303-15aa-4d23-8436-921df53d1ef4</t>
  </si>
  <si>
    <t>08d7b303-15aa-4d29-87ff-3de47cb1a89b</t>
  </si>
  <si>
    <t>08d7b303-15aa-4d30-899d-fcb6deefccbc</t>
  </si>
  <si>
    <t>08d7b303-15aa-4d36-8e0a-e5cbe21328da</t>
  </si>
  <si>
    <t>08d7b303-15aa-4d3d-81cf-a31304e79e5d</t>
  </si>
  <si>
    <t>08d7b303-15aa-4d43-85c7-90e76cb75850</t>
  </si>
  <si>
    <t>08d7b303-15aa-4d4a-8999-ab4d40f3e603</t>
  </si>
  <si>
    <t>08d7b303-15aa-4d50-8e58-56688c13ae90</t>
  </si>
  <si>
    <t>08d7b303-15aa-4d57-8230-192813b4cc0a</t>
  </si>
  <si>
    <t>08d7b303-15aa-4d5e-84e8-a068d4673fa8</t>
  </si>
  <si>
    <t>08d7b303-15aa-4d64-8951-ab41dd77792a</t>
  </si>
  <si>
    <t>08d7b303-15aa-4d6a-8e30-8c440cc9266f</t>
  </si>
  <si>
    <t>08d7b303-15aa-4d7c-8083-c985fa31a2f5</t>
  </si>
  <si>
    <t>08d7b303-15aa-4d84-8678-42bcad984ddf</t>
  </si>
  <si>
    <t>08d7b303-15aa-4d8b-8baf-0e5b15a89b50</t>
  </si>
  <si>
    <t>08d7b303-15aa-4d92-8f1b-b40d6ed9f5fd</t>
  </si>
  <si>
    <t>08d7b303-15aa-4d9b-81f6-1474eb8b16f0</t>
  </si>
  <si>
    <t>08d7b303-15aa-4da2-869e-3a2ee5c61ac9</t>
  </si>
  <si>
    <t>08d7b303-15aa-4da9-8b4a-278da806d70a</t>
  </si>
  <si>
    <t>08d7b303-15aa-4db0-8f07-943ad45fef31</t>
  </si>
  <si>
    <t>08d7b303-15aa-4db9-8394-46974301cc39</t>
  </si>
  <si>
    <t>08d7b303-15aa-4dc0-8732-7d3b4063138c</t>
  </si>
  <si>
    <t>08d7b303-15aa-4dc7-8ac0-edac32dd1a90</t>
  </si>
  <si>
    <t>08d7b303-15aa-4dce-8ec2-e894b265e47b</t>
  </si>
  <si>
    <t>08d7b303-15aa-4dd7-8172-fc244a7c6e32</t>
  </si>
  <si>
    <t>08d7b303-15aa-4dde-85fd-8121b097e12b</t>
  </si>
  <si>
    <t>08d7b303-15aa-4de5-8850-1cee4030a3fe</t>
  </si>
  <si>
    <t>08d7b303-15aa-4ded-8a38-49fb5ce65b04</t>
  </si>
  <si>
    <t>08d7b303-15aa-4df4-8f88-0aaf963fc663</t>
  </si>
  <si>
    <t>08d7b303-15aa-4dfc-8410-d6ac7893ce25</t>
  </si>
  <si>
    <t>08d7b303-15aa-4e03-8897-7d0853e78e10</t>
  </si>
  <si>
    <t>08d7b303-15aa-4e0b-8b8d-c90c2b399eab</t>
  </si>
  <si>
    <t>08d7b303-15aa-4e12-8f2a-4d289baa3f84</t>
  </si>
  <si>
    <t>08d7b303-15aa-4e1a-84b7-60b334d00ddf</t>
  </si>
  <si>
    <t>08d7b303-15aa-4e22-87c9-e9097c85cf31</t>
  </si>
  <si>
    <t>08d7b303-15aa-4e29-8da8-91a4870ecbea</t>
  </si>
  <si>
    <t>08d7b303-15aa-4e31-808f-4cb3309374fd</t>
  </si>
  <si>
    <t>08d7b303-15aa-4e38-8406-eddac645ed91</t>
  </si>
  <si>
    <t>08d7b303-15aa-4e40-8706-e6caac3b1cb9</t>
  </si>
  <si>
    <t>08d7b303-15aa-4e47-8bdc-4d99a8bf83c1</t>
  </si>
  <si>
    <t>08d7b303-15aa-4e4e-8f80-9f93fae075ee</t>
  </si>
  <si>
    <t>08d7b303-15aa-4e56-8272-295566c0750d</t>
  </si>
  <si>
    <t>08d7b303-15aa-4e5e-868e-824877bd5514</t>
  </si>
  <si>
    <t>08d7b303-15aa-4e65-8be6-a5210741fc4a</t>
  </si>
  <si>
    <t>08d7b303-15aa-4e6c-8e6c-6f669cfa4819</t>
  </si>
  <si>
    <t>08d7b303-15aa-4e75-81ba-d473c7d4ac53</t>
  </si>
  <si>
    <t>08d7b303-15aa-4e7c-877f-9876fb22ab17</t>
  </si>
  <si>
    <t>08d7b303-15aa-4e83-8b71-45df573a1166</t>
  </si>
  <si>
    <t>08d7b303-15aa-4e8a-8fca-48710704fd91</t>
  </si>
  <si>
    <t>08d7b303-15aa-4e93-825a-27b6e8e4f54f</t>
  </si>
  <si>
    <t>08d7b303-15aa-4e9a-87f4-fc7ff684cad9</t>
  </si>
  <si>
    <t>08d7b303-15aa-4ea1-8bf7-59b196f16e34</t>
  </si>
  <si>
    <t>08d7b303-15aa-4ea9-8dc1-27ca8ce4a8fa</t>
  </si>
  <si>
    <t>08d7b303-15aa-4eb1-8437-45e14006b428</t>
  </si>
  <si>
    <t>08d7b303-15aa-4eb8-886a-7cd33adcd613</t>
  </si>
  <si>
    <t>08d7b303-15aa-4ebf-8c44-a07d9a99e49b</t>
  </si>
  <si>
    <t>08d7b303-15aa-4ec7-8f55-813e1839d24b</t>
  </si>
  <si>
    <t>08d7b303-15aa-4ecf-83d0-9a17690be8ff</t>
  </si>
  <si>
    <t>08d7b303-15aa-4ed6-87d3-a7fe6f550e26</t>
  </si>
  <si>
    <t>08d7b303-15aa-4ede-891c-26f9d86333a8</t>
  </si>
  <si>
    <t>08d7b303-15aa-4ee5-8e44-0b7d98edefa2</t>
  </si>
  <si>
    <t>08d7b303-15aa-4eed-834f-58bf33cea8de</t>
  </si>
  <si>
    <t>08d7b303-15aa-4ef4-8782-d8adf12de8ce</t>
  </si>
  <si>
    <t>08d7b303-15aa-4efc-8be1-1811ba13daff</t>
  </si>
  <si>
    <t>08d7b303-15b1-4f83-817d-0fdb6e876e40</t>
  </si>
  <si>
    <t>08d7b303-15b2-4031-8d84-c3251acf0fa3</t>
  </si>
  <si>
    <t>08d7b303-15b2-40af-8dbd-84c8ddf228f2</t>
  </si>
  <si>
    <t>08d7b303-15b2-40bc-8bf5-6965b2f21e33</t>
  </si>
  <si>
    <t>08d7b303-15b2-40c5-8448-eda55cf41e23</t>
  </si>
  <si>
    <t>08d7b303-15b2-418b-893d-997b34502aeb</t>
  </si>
  <si>
    <t>08d7b303-15b2-41fd-82cc-580a241af221</t>
  </si>
  <si>
    <t>08d7b303-15b2-420a-86dd-2be6fc4aab92</t>
  </si>
  <si>
    <t>08d7b303-15b2-4213-8240-e84c7a608d20</t>
  </si>
  <si>
    <t>08d7b303-15b2-421b-8c07-8a94cbeebe22</t>
  </si>
  <si>
    <t>08d7b303-15b2-42e5-8078-d437791c211a</t>
  </si>
  <si>
    <t>08d7b303-15b2-42f5-825d-25c7967700f4</t>
  </si>
  <si>
    <t>08d7b303-15b2-434f-89d1-3285ee1f1f63</t>
  </si>
  <si>
    <t>08d7b303-15b2-4357-89f6-df3f8ecd5bfa</t>
  </si>
  <si>
    <t>08d7b303-15b2-435e-8141-33ebc1a5ed1e</t>
  </si>
  <si>
    <t>08d7b303-15b2-4364-88a5-ee3750f7ac14</t>
  </si>
  <si>
    <t>08d7b303-15b2-436a-8e9f-cb19e8d10132</t>
  </si>
  <si>
    <t>08d7b303-15b2-4372-8512-96e163b07e2c</t>
  </si>
  <si>
    <t>08d7b303-15b2-4378-8be6-14e57544d6e1</t>
  </si>
  <si>
    <t>08d7b303-15b2-437f-80d3-8cc9d126f660</t>
  </si>
  <si>
    <t>08d7b303-15b2-4385-8526-d44042b43b3a</t>
  </si>
  <si>
    <t>08d7b303-15b2-438c-8b58-646a72ef3749</t>
  </si>
  <si>
    <t>08d7b303-15b2-4393-8017-787027ccac59</t>
  </si>
  <si>
    <t>08d7b303-15b2-4399-8543-00478b4981a0</t>
  </si>
  <si>
    <t>08d7b303-15b2-43a0-8cac-07f82509d5d2</t>
  </si>
  <si>
    <t>08d7b303-15b2-43a7-84b1-d379b9cb1569</t>
  </si>
  <si>
    <t>08d7b303-15b2-43ad-8b37-4411231b8279</t>
  </si>
  <si>
    <t>08d7b303-15b2-43b4-8031-0a51329529d2</t>
  </si>
  <si>
    <t>08d7b303-15b2-43bb-83a5-874468c43cf5</t>
  </si>
  <si>
    <t>08d7b303-15b2-43c1-89b1-7fdbddc4267d</t>
  </si>
  <si>
    <t>08d7b303-15b2-43c7-8eef-42ded9e1756d</t>
  </si>
  <si>
    <t>08d7b303-15b2-43cf-81c3-931903b3b1dd</t>
  </si>
  <si>
    <t>08d7b303-15b2-43d5-87a0-74eaa8520a74</t>
  </si>
  <si>
    <t>08d7b303-15b2-43db-8e19-61db07151a8f</t>
  </si>
  <si>
    <t>08d7b303-15b2-43e2-83df-15810ef8664f</t>
  </si>
  <si>
    <t>08d7b303-15b2-43e9-877b-bfa944691de8</t>
  </si>
  <si>
    <t>08d7b303-15b2-43ef-8c49-a4b79852c50e</t>
  </si>
  <si>
    <t>08d7b303-15b2-43f6-810d-147c237d25f9</t>
  </si>
  <si>
    <t>08d7b303-15b2-43fd-84eb-ec6fda7c1daf</t>
  </si>
  <si>
    <t>08d7b303-15b2-4403-8bfb-4310fa259622</t>
  </si>
  <si>
    <t>08d7b303-15b2-4409-8f87-6207c3c2e538</t>
  </si>
  <si>
    <t>08d7b303-15b2-4410-8600-db203e286968</t>
  </si>
  <si>
    <t>08d7b303-15b2-4417-8a9b-295ff500407f</t>
  </si>
  <si>
    <t>08d7b303-15b2-441e-8044-ace7fa64569c</t>
  </si>
  <si>
    <t>08d7b303-15b2-4424-879b-fcddd5947214</t>
  </si>
  <si>
    <t>08d7b303-15b2-442a-8c1e-0badff061b68</t>
  </si>
  <si>
    <t>08d7b303-15b2-4431-8f03-75957bfdfe1c</t>
  </si>
  <si>
    <t>08d7b303-15b2-4438-879c-7d6991dd750a</t>
  </si>
  <si>
    <t>08d7b303-15b2-443e-8b8f-6eaadf7bb9b5</t>
  </si>
  <si>
    <t>08d7b303-15b2-4446-82d8-5c1f91a2f4e9</t>
  </si>
  <si>
    <t>08d7b303-15b2-444c-895f-122535e6bf01</t>
  </si>
  <si>
    <t>08d7b303-15b2-4452-8e18-6f2476f32a3f</t>
  </si>
  <si>
    <t>08d7b303-15b2-4459-84a5-03ec1d0058a8</t>
  </si>
  <si>
    <t>08d7b303-15b2-4460-89ef-5add4251963b</t>
  </si>
  <si>
    <t>08d7b303-15b2-4466-8f24-44492238984d</t>
  </si>
  <si>
    <t>08d7b303-15b2-446d-876c-4bdbb4e2f7d0</t>
  </si>
  <si>
    <t>08d7b303-15b2-4474-8bca-a3d96827234c</t>
  </si>
  <si>
    <t>08d7b303-15b2-447b-8114-7c67e4dceba7</t>
  </si>
  <si>
    <t>08d7b303-15b2-4481-87b1-2ec11381ad9f</t>
  </si>
  <si>
    <t>08d7b303-15b2-4487-8c09-545bfffcf23c</t>
  </si>
  <si>
    <t>08d7b303-15b2-448f-818d-e2b5eead9ba9</t>
  </si>
  <si>
    <t>08d7b303-15b2-4495-8801-5b2f7fd2fc4a</t>
  </si>
  <si>
    <t>08d7b303-15b2-449b-8d80-5a2cecb22cf9</t>
  </si>
  <si>
    <t>08d7b303-15b2-44a2-8fda-2285355c9b10</t>
  </si>
  <si>
    <t>08d7b303-15b2-44a9-8694-fe1f54222b44</t>
  </si>
  <si>
    <t>08d7b303-15b2-44af-8b99-88429fae9fbe</t>
  </si>
  <si>
    <t>08d7b303-15b2-44b6-8066-57fb09c7ac61</t>
  </si>
  <si>
    <t>08d7b303-15b2-44bd-8551-235700e39db3</t>
  </si>
  <si>
    <t>08d7b303-15b2-44c3-8c3f-2e5141bfe4de</t>
  </si>
  <si>
    <t>08d7b303-15b2-44ca-822b-eb96d503e136</t>
  </si>
  <si>
    <t>08d7b303-15b2-44d0-86f2-f419814dc3ec</t>
  </si>
  <si>
    <t>08d7b303-15b2-44d7-892b-1b0809ce959d</t>
  </si>
  <si>
    <t>08d7b303-15b2-44dd-8e28-428780fd74a0</t>
  </si>
  <si>
    <t>08d7b303-15b2-44e4-839c-cc7ec5bb678e</t>
  </si>
  <si>
    <t>08d7b303-15b2-44eb-88df-8953eaeca44a</t>
  </si>
  <si>
    <t>08d7b303-15b2-44f1-8f7b-2fb927334140</t>
  </si>
  <si>
    <t>08d7b303-15b2-44f8-8489-cbaaca75df91</t>
  </si>
  <si>
    <t>08d7b303-15b2-44fe-8927-bf57b51617f9</t>
  </si>
  <si>
    <t>08d7b303-15b2-4505-8bdc-4a338b8f20ea</t>
  </si>
  <si>
    <t>08d7b303-15b2-450c-815d-6fb4b792a35c</t>
  </si>
  <si>
    <t>08d7b303-15b2-4512-8761-79f88d937b9a</t>
  </si>
  <si>
    <t>08d7b303-15b2-4519-8aba-622b92dcb07b</t>
  </si>
  <si>
    <t>08d7b303-15b2-4520-80ed-db9929a82f4f</t>
  </si>
  <si>
    <t>08d7b303-15b2-4526-872f-02ae33ebcac5</t>
  </si>
  <si>
    <t>08d7b303-15b2-452c-8c96-a1e2bf639b40</t>
  </si>
  <si>
    <t>08d7b303-15b2-4534-80e0-15ae7b839aa7</t>
  </si>
  <si>
    <t>08d7b303-15b2-453a-86d6-3e9411b9679e</t>
  </si>
  <si>
    <t>08d7b303-15b2-4540-8c92-6329115ce781</t>
  </si>
  <si>
    <t>08d7b303-15b2-4547-8187-85225ee31055</t>
  </si>
  <si>
    <t>08d7b303-15b2-454e-8441-2e81c4cc1f85</t>
  </si>
  <si>
    <t>08d7b303-15b2-4554-8b0e-d08574ae6636</t>
  </si>
  <si>
    <t>08d7b303-15b2-455b-8099-8d9fc9562396</t>
  </si>
  <si>
    <t>08d7b303-15b2-4562-8286-ece35db28bde</t>
  </si>
  <si>
    <t>08d7b303-15b2-4568-88ca-98cff9af9a85</t>
  </si>
  <si>
    <t>08d7b303-15b2-456e-8dc6-4de7709f8915</t>
  </si>
  <si>
    <t>08d7b303-15b2-4575-83f9-7da59e1d5542</t>
  </si>
  <si>
    <t>08d7b303-15b2-457c-8754-311c253f7ee0</t>
  </si>
  <si>
    <t>08d7b303-15b2-4582-8d45-dcc293477162</t>
  </si>
  <si>
    <t>08d7b303-15b2-4589-8403-430e160050e7</t>
  </si>
  <si>
    <t>08d7b303-15b2-4590-873e-3a9848f7a5e2</t>
  </si>
  <si>
    <t>08d7b303-15b2-4596-8d90-94f6067cd0fb</t>
  </si>
  <si>
    <t>08d7b303-15b2-459d-8391-1f8eabcc4ae4</t>
  </si>
  <si>
    <t>08d7b303-15b2-45a3-88ae-3181510f3034</t>
  </si>
  <si>
    <t>08d7b303-15b2-45aa-8cd3-b1095a188a7a</t>
  </si>
  <si>
    <t>08d7b303-15b2-45b1-81d2-bf70b3f1c61e</t>
  </si>
  <si>
    <t>08d7b303-15b2-45b7-86b4-c271168430f2</t>
  </si>
  <si>
    <t>08d7b303-15b2-45be-8901-0421b30e5560</t>
  </si>
  <si>
    <t>08d7b303-15b2-45c5-80b6-4e0127531c60</t>
  </si>
  <si>
    <t>08d7b303-15b2-45d8-8df4-fb4f2788225f</t>
  </si>
  <si>
    <t>08d7b303-15b2-45df-84c9-300fccebf7ab</t>
  </si>
  <si>
    <t>08d7b303-15b2-45e6-88ed-8bae452fe193</t>
  </si>
  <si>
    <t>08d7b303-15b2-45ec-8e36-1f6b89731c50</t>
  </si>
  <si>
    <t>08d7b303-15b2-45f3-834e-717b92e04f39</t>
  </si>
  <si>
    <t>08d7b303-15b2-45f9-89c9-937cc6216aaa</t>
  </si>
  <si>
    <t>08d7b303-15b2-4600-8e68-4cac7cf2719b</t>
  </si>
  <si>
    <t>08d7b303-15b2-4607-84c8-86180c89c025</t>
  </si>
  <si>
    <t>08d7b303-15b2-460d-8a0b-a6af5fad5d47</t>
  </si>
  <si>
    <t>08d7b303-15b2-4614-8043-5e9deee8f5a1</t>
  </si>
  <si>
    <t>08d7b303-15b2-461b-8479-64cda81dd86c</t>
  </si>
  <si>
    <t>08d7b303-15b2-4621-8917-f717c48aa8d2</t>
  </si>
  <si>
    <t>08d7b303-15b2-4627-8e26-fe3223fd7223</t>
  </si>
  <si>
    <t>08d7b303-15b2-462f-8201-568fa646021f</t>
  </si>
  <si>
    <t>08d7b303-15b2-4635-88fb-727cc9814175</t>
  </si>
  <si>
    <t>08d7b303-15b2-463b-8e08-8a92c6fa6100</t>
  </si>
  <si>
    <t>08d7b303-15b2-4642-8290-4b5031060048</t>
  </si>
  <si>
    <t>08d7b303-15b2-4649-88b0-d9a02ba710ff</t>
  </si>
  <si>
    <t>08d7b303-15b2-464f-8e11-f9fe1f82cd18</t>
  </si>
  <si>
    <t>08d7b303-15b2-4656-83dc-fbf0b3fd06b4</t>
  </si>
  <si>
    <t>08d7b303-15b2-465d-877d-cf08a2f8a4e9</t>
  </si>
  <si>
    <t>08d7b303-15b2-4663-8d0e-3fab4cb5fd4c</t>
  </si>
  <si>
    <t>08d7b303-15b2-466a-82db-f9c79c8570cd</t>
  </si>
  <si>
    <t>08d7b303-15b2-4670-87bf-b6389752d4cc</t>
  </si>
  <si>
    <t>08d7b303-15b2-4677-8c43-95e3567b69a7</t>
  </si>
  <si>
    <t>08d7b303-15b2-467e-812e-eaa4d5be7a21</t>
  </si>
  <si>
    <t>08d7b303-15b5-4663-87e7-9b8118fe8889</t>
  </si>
  <si>
    <t>08d7b303-15b5-4671-8e38-15f87b212cb1</t>
  </si>
  <si>
    <t>08d7b303-15b5-4678-8a52-8c460677c633</t>
  </si>
  <si>
    <t>08d7b303-15b6-452e-8fc9-c8d7ac9405fc</t>
  </si>
  <si>
    <t>08d7b303-15b6-4538-8b99-45657428fa8a</t>
  </si>
  <si>
    <t>08d7b303-15b6-4587-8084-f40c98395e86</t>
  </si>
  <si>
    <t>08d7b303-15b6-458f-86b4-30e5e5ca93e4</t>
  </si>
  <si>
    <t>08d7b303-15b6-4596-8dce-a1b6ef6a4469</t>
  </si>
  <si>
    <t>08d7b303-15b6-459e-8605-9a948b7a77d2</t>
  </si>
  <si>
    <t>08d7b303-15b6-45e5-8498-6e84833944f9</t>
  </si>
  <si>
    <t>08d7b303-15b6-45ee-85d8-b95d46a76875</t>
  </si>
  <si>
    <t>08d7b303-15b6-45f6-80ec-7368f024fa54</t>
  </si>
  <si>
    <t>08d7b303-15b6-45fe-8bb0-11ab50d3b3a3</t>
  </si>
  <si>
    <t>08d7b303-15b6-4609-8f78-4034fc7018ba</t>
  </si>
  <si>
    <t>08d7b303-15b6-464d-82ff-63e9eafd4b9f</t>
  </si>
  <si>
    <t>08d7b303-15b6-465f-882e-6db4e255c04c</t>
  </si>
  <si>
    <t>08d7b303-15b6-4669-85a4-7e6bbd49a9ae</t>
  </si>
  <si>
    <t>08d7b303-15b6-46b8-8054-fa86f99e7f66</t>
  </si>
  <si>
    <t>08d7b303-15b6-46c1-83e7-6e34492e1044</t>
  </si>
  <si>
    <t>08d7b303-15b6-46cb-8006-7eb08f8daaa1</t>
  </si>
  <si>
    <t>08d7b303-15b6-4718-89b4-603dfe7a6383</t>
  </si>
  <si>
    <t>08d7b303-15b6-4796-8072-cf85f27cfa99</t>
  </si>
  <si>
    <t>08d7b303-15b6-47a3-8f6a-e745391586ee</t>
  </si>
  <si>
    <t>08d7b303-15b6-47af-8012-2d455a271d33</t>
  </si>
  <si>
    <t>08d7b303-15b6-47b9-8348-b0852bbbf1e4</t>
  </si>
  <si>
    <t>08d7b303-15b6-47c7-8fca-173bf0e776e6</t>
  </si>
  <si>
    <t>08d7b303-15b6-47d2-839c-7d894d635c84</t>
  </si>
  <si>
    <t>08d7b303-15b6-47db-87e4-a1b3a13920b9</t>
  </si>
  <si>
    <t>08d7b303-15b6-47e4-8933-d5d0e7defdfd</t>
  </si>
  <si>
    <t>08d7b303-15b6-47ed-8a33-1b57adee52c5</t>
  </si>
  <si>
    <t>08d7b303-15b6-47f7-8d89-bb085e655825</t>
  </si>
  <si>
    <t>08d7b303-15b6-4801-805f-9fac0d9d8b4b</t>
  </si>
  <si>
    <t>08d7b303-15b6-480a-826c-5ea82b35d014</t>
  </si>
  <si>
    <t>08d7b303-15b6-48a1-882b-84a0afa05e52</t>
  </si>
  <si>
    <t>08d7b303-15b6-48ad-88ec-e5f8553e4966</t>
  </si>
  <si>
    <t>08d7b303-15b6-48b6-8b8b-7c38e260a209</t>
  </si>
  <si>
    <t>08d7b303-15b6-48bf-8e77-7711fb9d16f2</t>
  </si>
  <si>
    <t>08d7b303-15b6-48c9-8f87-051757c0a290</t>
  </si>
  <si>
    <t>08d7b303-15b6-48d3-820e-19d28b1cf764</t>
  </si>
  <si>
    <t>08d7b303-15b6-48dc-8409-1e2174642928</t>
  </si>
  <si>
    <t>08d7b303-15b6-48e5-851b-20ad02c8330b</t>
  </si>
  <si>
    <t>08d7b303-15b6-48ef-8835-2197573b3813</t>
  </si>
  <si>
    <t>08d7b303-15b6-48f8-8a26-76e6d3ad14bc</t>
  </si>
  <si>
    <t>08d7b303-15b6-4912-8801-b10345b8e296</t>
  </si>
  <si>
    <t>08d7b303-15b6-491e-8276-693bd5c95986</t>
  </si>
  <si>
    <t>08d7b303-15b6-4927-85ae-cf81abd21a61</t>
  </si>
  <si>
    <t>08d7b303-15b6-4930-890a-b7c3908c82ec</t>
  </si>
  <si>
    <t>08d7b303-15b6-4946-8424-c5657bc88aee</t>
  </si>
  <si>
    <t>08d7b303-15b6-4951-8569-45aa44aea1d0</t>
  </si>
  <si>
    <t>08d7b303-15b6-495a-89ca-96f38f2e77cd</t>
  </si>
  <si>
    <t>08d7b303-15b6-4982-8e4e-bf3a31367407</t>
  </si>
  <si>
    <t>08d7b303-15b6-498c-860a-de7ef6fbbec9</t>
  </si>
  <si>
    <t>08d7b303-15b6-4996-8d73-4d63db38e5b1</t>
  </si>
  <si>
    <t>08d7b303-15b6-49ac-892b-cf1d2a98bfee</t>
  </si>
  <si>
    <t>08d7b303-15b6-49b7-8f53-d80abf9f9ee7</t>
  </si>
  <si>
    <t>08d7b303-15b6-49c2-8687-5b51b25087f4</t>
  </si>
  <si>
    <t>08d7b303-15b6-49cb-886c-c9bcd6697c24</t>
  </si>
  <si>
    <t>08d7b303-15b6-49e1-88b7-e3e5e81f4478</t>
  </si>
  <si>
    <t>08d7b303-15b6-49ec-8759-16c57696ac0b</t>
  </si>
  <si>
    <t>08d7b303-15b6-49f6-8f52-c9737e78f160</t>
  </si>
  <si>
    <t>08d7b303-15b6-4a00-8086-7eae41ce8551</t>
  </si>
  <si>
    <t>08d7b303-15b6-4a16-8fb8-4274eefcfc22</t>
  </si>
  <si>
    <t>08d7b303-15b6-4a22-88c5-5f5558e3eaf5</t>
  </si>
  <si>
    <t>08d7b303-15b6-4a2b-8bc6-a908023c082a</t>
  </si>
  <si>
    <t>08d7b303-15b6-4a34-8a92-61ff4b1ee72c</t>
  </si>
  <si>
    <t>08d7b303-15b6-4a4b-888f-5cee5c983c96</t>
  </si>
  <si>
    <t>08d7b303-15b6-4a57-80b9-46c9a505088e</t>
  </si>
  <si>
    <t>08d7b303-15b6-4a60-82e1-8af9347d8753</t>
  </si>
  <si>
    <t>08d7b303-15b6-4a69-824a-4b0ff1a027d5</t>
  </si>
  <si>
    <t>08d7b303-15b6-4a80-8ff9-9c7b3daba5cc</t>
  </si>
  <si>
    <t>08d7b303-15b6-4a8b-814b-73d85833549a</t>
  </si>
  <si>
    <t>08d7b303-15b6-4a94-8105-591d11c5e930</t>
  </si>
  <si>
    <t>08d7b303-15b6-4a9d-8022-ff00f09b1706</t>
  </si>
  <si>
    <t>08d7b303-15b6-4ac0-84c3-da7f9e8860e4</t>
  </si>
  <si>
    <t>08d7b303-15b6-4ac9-8275-49365d70eb25</t>
  </si>
  <si>
    <t>08d7b303-15b6-4ad1-877e-d5c3062ff569</t>
  </si>
  <si>
    <t>08d7b303-15b6-4aeb-86e0-d77956b2c788</t>
  </si>
  <si>
    <t>08d7b303-15b6-4af6-83ab-486dcb2293e3</t>
  </si>
  <si>
    <t>08d7b303-15b6-4afe-8a71-72adedd64d06</t>
  </si>
  <si>
    <t>08d7b303-15b6-4b07-8073-e3913690aca3</t>
  </si>
  <si>
    <t>08d7b303-15b6-4b1e-858f-425e9e9c0bd0</t>
  </si>
  <si>
    <t>08d7b303-15b6-4b27-814b-9d776703b361</t>
  </si>
  <si>
    <t>08d7b303-15b6-4b2f-86ad-09f8f46c3d9a</t>
  </si>
  <si>
    <t>08d7b303-15b6-4b37-8d42-c312031ffe18</t>
  </si>
  <si>
    <t>08d7b303-15b6-4dae-81a5-aba1b4992c02</t>
  </si>
  <si>
    <t>08d7b303-15b6-4db7-8d6b-829b7daa9a58</t>
  </si>
  <si>
    <t>08d7b303-15b6-4dbf-84b5-e3c27c63a758</t>
  </si>
  <si>
    <t>08d7b303-15b6-4dc7-8d97-423679f16826</t>
  </si>
  <si>
    <t>08d7b303-15b6-4dcf-88ad-fe30cfb1a5ad</t>
  </si>
  <si>
    <t>08d7b303-15b6-4dd7-8007-46d4ecab2cd4</t>
  </si>
  <si>
    <t>08d7b303-15b6-4dde-8785-d10fab317efd</t>
  </si>
  <si>
    <t>08d7b303-15b6-4df2-8204-50c5063591c9</t>
  </si>
  <si>
    <t>08d7b303-15b6-4dfb-8b70-876ea3c6a790</t>
  </si>
  <si>
    <t>08d7b303-15b6-4e03-86ee-aee08057555f</t>
  </si>
  <si>
    <t>08d7b303-15b6-4e0a-8cbc-71218c66fcf4</t>
  </si>
  <si>
    <t>08d7b303-15b6-4e13-8440-439acd4c7cf5</t>
  </si>
  <si>
    <t>08d7b303-15b6-4e1a-8a12-4e9574714119</t>
  </si>
  <si>
    <t>08d7b303-15b6-4e22-8083-5d4263e49f98</t>
  </si>
  <si>
    <t>08d7b303-15b6-4e2a-854f-f96f9e30a5b9</t>
  </si>
  <si>
    <t>08d7b303-15b6-4e31-8dd0-c996246bc502</t>
  </si>
  <si>
    <t>08d7b303-15b6-4e39-8370-bc27af71655a</t>
  </si>
  <si>
    <t>08d7b303-15b6-4e40-8885-16759a247f0f</t>
  </si>
  <si>
    <t>08d7b303-15b6-4e48-8ee2-c7e519252570</t>
  </si>
  <si>
    <t>08d7b303-15b6-4e5b-8be9-1b3ca2a14ab2</t>
  </si>
  <si>
    <t>08d7b303-15b6-4e64-8477-c5f12626f56a</t>
  </si>
  <si>
    <t>08d7b303-15b6-4e6c-8bd6-2749bddcd754</t>
  </si>
  <si>
    <t>08d7b303-15b6-4e74-82e0-8e4641450f40</t>
  </si>
  <si>
    <t>08d7b303-15b6-4e7b-87da-87a50d84a6d2</t>
  </si>
  <si>
    <t>08d7b303-15b6-4e82-8ed8-a4140b4448d4</t>
  </si>
  <si>
    <t>08d7b303-15b6-4e8b-828b-c93d5be2c3a3</t>
  </si>
  <si>
    <t>08d7b303-15b6-4e92-8770-455527f20a68</t>
  </si>
  <si>
    <t>08d7b303-15b6-4e99-8ddd-ec29a7bebc83</t>
  </si>
  <si>
    <t>08d7b303-15b6-4ea2-82e2-0b3a9d1a0a95</t>
  </si>
  <si>
    <t>08d7b303-15b6-4ea9-8810-a9d70f0bc0dd</t>
  </si>
  <si>
    <t>08d7b303-15b6-4eb0-8eb4-270233e6a4a1</t>
  </si>
  <si>
    <t>08d7b303-15b6-4eb8-82c7-0edd99dc67cc</t>
  </si>
  <si>
    <t>08d7b303-15b6-4ec0-88b8-d915c2f9c3f1</t>
  </si>
  <si>
    <t>08d7b303-15b6-4ec7-8dd8-8b0bd7c9f50a</t>
  </si>
  <si>
    <t>08d7b303-15b6-4ecf-8276-742f10ae03be</t>
  </si>
  <si>
    <t>08d7b303-15b6-4ed6-86bf-8816167ec567</t>
  </si>
  <si>
    <t>08d7b303-15b6-4ede-8b72-855a5127fe3a</t>
  </si>
  <si>
    <t>08d7b303-15b6-4ee5-8fb7-2ccdb6baf664</t>
  </si>
  <si>
    <t>08d7b303-15b6-4eed-826e-98634407259c</t>
  </si>
  <si>
    <t>08d7b303-15b6-4ef5-8602-f4103473e811</t>
  </si>
  <si>
    <t>08d7b303-15b6-4efc-8b7c-31c38120c6f4</t>
  </si>
  <si>
    <t>08d7b303-15b6-4f03-8f76-02f25a86335d</t>
  </si>
  <si>
    <t>08d7b303-15b6-4f0b-8543-fc989b9b12fb</t>
  </si>
  <si>
    <t>08d7b303-15b6-4f13-89ec-f5286d22d176</t>
  </si>
  <si>
    <t>08d7b303-15b6-4f1a-8ee8-fc92a031f31e</t>
  </si>
  <si>
    <t>08d7b303-15b7-4dd8-8f59-15fbaaaf2272</t>
  </si>
  <si>
    <t>08d7b303-15b7-4df3-811c-c55d181ab543</t>
  </si>
  <si>
    <t>08d7b303-15b7-4dfa-8dae-e07b9ba117af</t>
  </si>
  <si>
    <t>08d7b303-15b7-4e01-8621-8b500b840abd</t>
  </si>
  <si>
    <t>08d7b303-15b7-4e07-8c8c-94433f4d0187</t>
  </si>
  <si>
    <t>08d7b303-15b7-4e0f-8220-6b9e76480e36</t>
  </si>
  <si>
    <t>08d7b303-15b7-4e15-8cf4-c79a35c08c75</t>
  </si>
  <si>
    <t>08d7b303-15b7-4e1c-810d-f8885cd7003c</t>
  </si>
  <si>
    <t>08d7b303-15b7-4e22-8757-62d2019852ce</t>
  </si>
  <si>
    <t>08d7b303-15b7-4e29-8a29-baed12ed2894</t>
  </si>
  <si>
    <t>08d7b303-15b7-4e30-803c-f28cd52da851</t>
  </si>
  <si>
    <t>08d7b303-15b7-4e36-856d-380c48fcdcbd</t>
  </si>
  <si>
    <t>08d7b303-15b7-4e3d-89ee-4c9439402c24</t>
  </si>
  <si>
    <t>08d7b303-15b7-4e44-8049-0f35cf41c656</t>
  </si>
  <si>
    <t>08d7b303-15b7-4e4a-856e-418af526fc4c</t>
  </si>
  <si>
    <t>08d7b303-15b7-4e50-8b40-9052e08ba475</t>
  </si>
  <si>
    <t>08d7b303-15b7-4e58-848c-61b88268d5d4</t>
  </si>
  <si>
    <t>08d7b303-15b7-4e5e-8ab5-8671fddcdea4</t>
  </si>
  <si>
    <t>08d7b303-15b7-4e64-8ed5-14725da79b24</t>
  </si>
  <si>
    <t>08d7b303-15b7-4e74-8b70-bb4aa54568d3</t>
  </si>
  <si>
    <t>08d7b303-15b7-4e7b-8276-328c2457e579</t>
  </si>
  <si>
    <t>08d7b303-15b7-4e81-89e9-a1e721bcad54</t>
  </si>
  <si>
    <t>08d7b303-15b7-4e87-8e51-3a623ca11fff</t>
  </si>
  <si>
    <t>08d7b303-15b7-4e8f-83d0-d7ebe94bba21</t>
  </si>
  <si>
    <t>08d7b303-15b7-4e95-892d-4620d2ac1e69</t>
  </si>
  <si>
    <t>08d7b303-15b7-4e9b-8e4c-1a5e19f5ef8a</t>
  </si>
  <si>
    <t>08d7b303-15b7-4ea3-8192-979efc8f7d81</t>
  </si>
  <si>
    <t>08d7b303-15b7-4ea9-8b74-98a90290217b</t>
  </si>
  <si>
    <t>08d7b303-15b7-4eb0-8105-6b5394085b19</t>
  </si>
  <si>
    <t>08d7b303-15b7-4eb6-8606-0b53620a2975</t>
  </si>
  <si>
    <t>08d7b303-15b7-4ebd-8b2d-9a26b04ef869</t>
  </si>
  <si>
    <t>08d7b303-15b7-4ec4-8189-dbbd5779cf15</t>
  </si>
  <si>
    <t>08d7b303-15b7-4eca-8652-7eaffdcfab3d</t>
  </si>
  <si>
    <t>08d7b303-15b7-4ed0-8bbb-6c400ba0c969</t>
  </si>
  <si>
    <t>08d7b303-15b7-4ed8-8035-c46ebffab518</t>
  </si>
  <si>
    <t>08d7b303-15b7-4ede-842a-fe7d35079ca7</t>
  </si>
  <si>
    <t>08d7b303-15b7-4ee4-8ae0-74ff3a21e005</t>
  </si>
  <si>
    <t>08d7b303-15b7-4eeb-8df4-557ae059d06c</t>
  </si>
  <si>
    <t>08d7b303-15b7-4ef2-8433-de284d435073</t>
  </si>
  <si>
    <t>08d7b303-15b7-4ef8-89ba-c4165d9ee6de</t>
  </si>
  <si>
    <t>08d7b303-15b7-4eff-805c-acf4b3865fa9</t>
  </si>
  <si>
    <t>08d7b303-15b7-4f06-846b-e4af5fd4c362</t>
  </si>
  <si>
    <t>08d7b303-15b7-4f0c-8b4a-14fd74d2cf0f</t>
  </si>
  <si>
    <t>08d7b303-15b7-4f13-81a1-126482fae93b</t>
  </si>
  <si>
    <t>08d7b303-15b7-4f1a-864f-bdb0fa0f4a7a</t>
  </si>
  <si>
    <t>08d7b303-15b7-4f20-8b05-12975fffc582</t>
  </si>
  <si>
    <t>08d7b303-15b7-4f27-80c5-31670d96dd1d</t>
  </si>
  <si>
    <t>08d7b303-15b7-4f2d-85fd-5c55af1c7153</t>
  </si>
  <si>
    <t>08d7b303-15b7-4f34-825e-680ca6b05724</t>
  </si>
  <si>
    <t>08d7b303-15b7-4f3b-8883-c7db7faa2cb7</t>
  </si>
  <si>
    <t>08d7b303-15b7-4f41-8e4b-eef34bd00ad8</t>
  </si>
  <si>
    <t>08d7b303-15b7-4f48-82a5-f57a0396b707</t>
  </si>
  <si>
    <t>08d7b303-15b7-4f4e-8737-eac9a6b35cea</t>
  </si>
  <si>
    <t>08d7b303-15b7-4f55-8b5f-6af0f1443303</t>
  </si>
  <si>
    <t>08d7b303-15b7-4f5c-826e-6bb31e144488</t>
  </si>
  <si>
    <t>08d7b303-15b7-4f62-8718-c3d9bb217c19</t>
  </si>
  <si>
    <t>08d7b303-15b7-4f69-8a52-a9e3956584d0</t>
  </si>
  <si>
    <t>08d7b303-15b7-4f6f-8f20-37af39425154</t>
  </si>
  <si>
    <t>08d7b303-15b7-4f76-8423-dcf4a9bd427c</t>
  </si>
  <si>
    <t>08d7b303-15b7-4f7c-883a-b170c2930a8a</t>
  </si>
  <si>
    <t>08d7b303-15b7-4f83-8e46-57fbe1e214e9</t>
  </si>
  <si>
    <t>08d7b303-15b7-4f8a-83b2-fb0aa704cf98</t>
  </si>
  <si>
    <t>08d7b303-15b7-4f90-8aad-10f3a950b049</t>
  </si>
  <si>
    <t>08d7b303-15b7-4f96-8d52-2ae5771a584e</t>
  </si>
  <si>
    <t>08d7b303-15b7-4f9e-84df-1c21f0fb1225</t>
  </si>
  <si>
    <t>08d7b303-15b7-4fa4-8811-d36b17b60e7c</t>
  </si>
  <si>
    <t>08d7b303-15b7-4faa-8dfb-87fe3ac26030</t>
  </si>
  <si>
    <t>08d7b303-15b7-4fb2-80ec-9ef10fcf2698</t>
  </si>
  <si>
    <t>08d7b303-15b7-4fb8-8769-82533ffcda61</t>
  </si>
  <si>
    <t>08d7b303-15b7-4fbe-8cc9-f1ba2832ec13</t>
  </si>
  <si>
    <t>08d7b303-15b7-4fc5-8144-cdd259a38e2a</t>
  </si>
  <si>
    <t>08d7b303-15b7-4fcc-8503-ac0940a8aa69</t>
  </si>
  <si>
    <t>08d7b303-15b7-4fd2-8b3e-30bd56ea59b1</t>
  </si>
  <si>
    <t>08d7b303-15b7-4fd9-8028-cab74e475d02</t>
  </si>
  <si>
    <t>08d7b303-15b7-4fe0-8377-8dfbb69783d9</t>
  </si>
  <si>
    <t>08d7b303-15b7-4fe6-8ae5-bddb0e02db0e</t>
  </si>
  <si>
    <t>08d7b303-15b7-4fec-8fe8-2ebe2c6e6ab1</t>
  </si>
  <si>
    <t>08d7b303-15b7-4ff3-835f-3a96d53ea257</t>
  </si>
  <si>
    <t>08d7b303-15b7-4ffa-87c9-9c7fa0a27bd6</t>
  </si>
  <si>
    <t>08d7b303-15b8-4000-8c09-8532330377e4</t>
  </si>
  <si>
    <t>08d7b303-15b8-4007-80e1-0eb2406decea</t>
  </si>
  <si>
    <t>08d7b303-15b8-400d-843e-6a739b7ce34b</t>
  </si>
  <si>
    <t>08d7b303-15b8-4014-88bc-9af7fa357128</t>
  </si>
  <si>
    <t>08d7b303-15b8-401a-8c40-6ee23e624a6c</t>
  </si>
  <si>
    <t>08d7b303-15b8-4021-81ce-2446dd1dcd81</t>
  </si>
  <si>
    <t>08d7b303-15b8-4028-8487-101d6434ea0c</t>
  </si>
  <si>
    <t>08d7b303-15b8-402e-89cf-662516711c11</t>
  </si>
  <si>
    <t>08d7b303-15b8-4034-8e55-22d78941141d</t>
  </si>
  <si>
    <t>08d7b303-15b8-4046-84b9-d86ca00081b4</t>
  </si>
  <si>
    <t>08d7b303-15b8-404e-8ab0-1fe0653cd200</t>
  </si>
  <si>
    <t>08d7b303-15b8-4055-8fc0-fe472acb27bb</t>
  </si>
  <si>
    <t>08d7b303-15b8-405d-83d6-b0693f11bca7</t>
  </si>
  <si>
    <t>08d7b303-15b8-4065-8814-e591b4b9665c</t>
  </si>
  <si>
    <t>08d7b303-15b8-406c-8d8a-96265f7e5511</t>
  </si>
  <si>
    <t>08d7b303-15b8-407a-89fa-6b1db75dc1d8</t>
  </si>
  <si>
    <t>08d7b303-15b8-40b7-8c82-38f779a51a2f</t>
  </si>
  <si>
    <t>08d7b303-15b8-40c0-8797-ee2948811bca</t>
  </si>
  <si>
    <t>08d7b303-15b8-40c7-8c74-b15dd37ef1b5</t>
  </si>
  <si>
    <t>08d7b303-15b8-40cf-81d3-719ff4d0052d</t>
  </si>
  <si>
    <t>08d7b303-15b8-40d7-8300-104038654c45</t>
  </si>
  <si>
    <t>08d7b303-15b8-40de-8905-5b1590142ce5</t>
  </si>
  <si>
    <t>08d7b303-15b8-40e5-8c61-664c455613ec</t>
  </si>
  <si>
    <t>08d7b303-15b8-40ec-8fc3-f0e5f5a5924e</t>
  </si>
  <si>
    <t>08d7b303-15b8-40f5-8129-318e7881b557</t>
  </si>
  <si>
    <t>08d7b303-15b8-40fc-8709-33f681fd3c82</t>
  </si>
  <si>
    <t>08d7b303-15b8-4103-8b7f-3c84fece623e</t>
  </si>
  <si>
    <t>08d7b303-15b8-410b-8027-1867a4ae7d4e</t>
  </si>
  <si>
    <t>08d7b303-15b8-4113-8494-611949c674c3</t>
  </si>
  <si>
    <t>08d7b303-15b8-411a-881a-9454b79ab7ef</t>
  </si>
  <si>
    <t>08d7b303-15b8-4121-8b75-8342ea499935</t>
  </si>
  <si>
    <t>08d7b303-15b8-412a-80bd-fd956cd6a1fa</t>
  </si>
  <si>
    <t>08d7b303-15b8-4131-8491-5586f8db8bbf</t>
  </si>
  <si>
    <t>08d7b303-15b8-4138-89b0-d6b6e65f17f1</t>
  </si>
  <si>
    <t>08d7b303-15b8-413f-8c91-d53336fd0131</t>
  </si>
  <si>
    <t>08d7b303-15b8-4148-80da-6462337fcd48</t>
  </si>
  <si>
    <t>08d7b303-15b8-414f-86df-8f11dabe9514</t>
  </si>
  <si>
    <t>08d7b303-15b8-4156-8cf5-6b78645814d9</t>
  </si>
  <si>
    <t>08d7b303-15b8-415f-804e-e384cb59b51d</t>
  </si>
  <si>
    <t>08d7b303-15b8-4166-840c-d1a5ff32fea2</t>
  </si>
  <si>
    <t>08d7b303-15b8-416d-87de-d3d9efea9bd1</t>
  </si>
  <si>
    <t>08d7b303-15b8-4174-8c5a-266f481f1e9a</t>
  </si>
  <si>
    <t>08d7b303-15b8-417c-8efa-650f5b77aba3</t>
  </si>
  <si>
    <t>08d7b303-15b8-4184-840a-a3cdfe3e2637</t>
  </si>
  <si>
    <t>08d7b303-15b8-418b-87b1-e3535a09c371</t>
  </si>
  <si>
    <t>08d7b303-15b8-4192-8b12-b163f1463225</t>
  </si>
  <si>
    <t>08d7b303-15b8-419a-8eb9-bde4b0b077c2</t>
  </si>
  <si>
    <t>08d7b303-15b8-41a2-831a-283098c5b63d</t>
  </si>
  <si>
    <t>08d7b303-15b8-41a9-880c-138745149df2</t>
  </si>
  <si>
    <t>08d7b303-15b8-41b1-8b98-004cafbf0242</t>
  </si>
  <si>
    <t>08d7b303-15b8-41b9-8183-10aaeb9404b4</t>
  </si>
  <si>
    <t>08d7b303-15b8-41c0-860b-aa21baf0dc44</t>
  </si>
  <si>
    <t>08d7b303-15b8-41c7-8a3d-51d8a060a6ed</t>
  </si>
  <si>
    <t>08d7b303-15b8-41cf-8f57-e74e6e084482</t>
  </si>
  <si>
    <t>08d7b303-15b8-41d7-8313-b29075502aac</t>
  </si>
  <si>
    <t>08d7b303-15b8-41de-8704-27be0e7e3cd1</t>
  </si>
  <si>
    <t>08d7b303-15b8-41e6-8ac0-726b1c727110</t>
  </si>
  <si>
    <t>08d7b303-15b8-41ee-8045-ad686183a5cf</t>
  </si>
  <si>
    <t>08d7b303-15b8-41f5-831f-0c5251e004d5</t>
  </si>
  <si>
    <t>08d7b303-15b8-421d-834f-83dcd90e2ebf</t>
  </si>
  <si>
    <t>08d7b303-15b8-4228-875c-c3173fa42cff</t>
  </si>
  <si>
    <t>08d7b303-15b8-4231-80a2-2fa0dead844c</t>
  </si>
  <si>
    <t>08d7b303-15b8-4239-8724-bb25cbdbadb1</t>
  </si>
  <si>
    <t>08d7b303-15b8-4242-8ca0-0bd6c3522ae5</t>
  </si>
  <si>
    <t>08d7b303-15b8-424b-8400-5d757e244ca3</t>
  </si>
  <si>
    <t>08d7b303-15b8-4253-89bb-21d4cda457b2</t>
  </si>
  <si>
    <t>08d7b303-15b8-425b-8edd-020822edf3e0</t>
  </si>
  <si>
    <t>08d7b303-15b8-4265-86b4-18de89805cb5</t>
  </si>
  <si>
    <t>08d7b303-15b8-426d-8d60-001398e99f1e</t>
  </si>
  <si>
    <t>08d7b303-15b8-4276-82ae-a687aecc3433</t>
  </si>
  <si>
    <t>08d7b303-15b8-427e-8889-b068c2b72c8f</t>
  </si>
  <si>
    <t>08d7b303-15b8-4287-8f89-fbd8a66aca23</t>
  </si>
  <si>
    <t>08d7b303-15b8-4290-8575-c7ec7ffe3961</t>
  </si>
  <si>
    <t>08d7b303-15b8-4298-8b03-d28ee32fe3ea</t>
  </si>
  <si>
    <t>08d7b303-15b8-42a2-81be-b1238d02664e</t>
  </si>
  <si>
    <t>08d7b303-15b8-42aa-8967-a50573d9fdcd</t>
  </si>
  <si>
    <t>08d7b303-15b8-42b3-80b9-88c28c660fea</t>
  </si>
  <si>
    <t>08d7b303-15b8-42bb-8534-a980afd79220</t>
  </si>
  <si>
    <t>08d7b303-15b8-42c4-8b4a-f548dcf026c1</t>
  </si>
  <si>
    <t>08d7b303-15b8-42cd-802c-c96d09a79f3a</t>
  </si>
  <si>
    <t>08d7b303-15b8-42d5-86a8-f05d06a62f46</t>
  </si>
  <si>
    <t>08d7b303-15b8-42df-8031-3a98dee2d004</t>
  </si>
  <si>
    <t>08d7b303-15b8-42e7-8868-2fd6260ff3c8</t>
  </si>
  <si>
    <t>08d7b303-15b8-42ef-8ed7-31ecbf47fa9b</t>
  </si>
  <si>
    <t>08d7b303-15b8-42f8-87a1-7af0c9b8458a</t>
  </si>
  <si>
    <t>08d7b303-15b8-4301-8d06-6c122db17dce</t>
  </si>
  <si>
    <t>08d7b303-15b8-430a-8378-4764cd81f387</t>
  </si>
  <si>
    <t>08d7b303-15b8-4312-8ae7-14d8cdcb7828</t>
  </si>
  <si>
    <t>08d7b303-15b8-431b-80a9-1a14686efd23</t>
  </si>
  <si>
    <t>08d7b303-15b8-4324-898f-36c6b3e97bda</t>
  </si>
  <si>
    <t>08d7b303-15b8-432d-80bd-46535d02099a</t>
  </si>
  <si>
    <t>08d7b303-15b8-4335-860e-a298668ce8b4</t>
  </si>
  <si>
    <t>08d7b303-15b8-433e-8c58-5b1e66df01cc</t>
  </si>
  <si>
    <t>08d7b303-15b8-4347-838f-f6df3be123de</t>
  </si>
  <si>
    <t>08d7b303-15b8-434f-8967-abbb737969ec</t>
  </si>
  <si>
    <t>08d7b303-15b8-4357-8f07-d629c5beaccc</t>
  </si>
  <si>
    <t>08d7b303-15b8-4361-84c9-33082880cda8</t>
  </si>
  <si>
    <t>08d7b303-15b8-4369-8b95-603f9bcbb274</t>
  </si>
  <si>
    <t>08d7b303-15b8-4372-8133-3ca1ac0635f3</t>
  </si>
  <si>
    <t>08d7b303-15b8-437b-8602-ee81a2503db0</t>
  </si>
  <si>
    <t>08d7b303-15b8-4383-8c7e-9a6770df8f55</t>
  </si>
  <si>
    <t>08d7b303-15b8-438c-8257-90170955f8ff</t>
  </si>
  <si>
    <t>08d7b303-15b8-4394-896c-96d42b289c28</t>
  </si>
  <si>
    <t>08d7b303-15b8-439e-801b-6e447686411e</t>
  </si>
  <si>
    <t>08d7b303-15b8-43a6-87c1-1ad24e469225</t>
  </si>
  <si>
    <t>08d7b303-15b8-43ae-8d09-9b3a7967432c</t>
  </si>
  <si>
    <t>08d7b303-15b8-43b8-82f2-8dda488f8846</t>
  </si>
  <si>
    <t>08d7b303-15b8-43c0-89ca-3c83fb99c7ff</t>
  </si>
  <si>
    <t>08d7b303-15b8-43c9-805c-0c18b321ec38</t>
  </si>
  <si>
    <t>08d7b303-15b8-43d1-85e0-82e11ba5e957</t>
  </si>
  <si>
    <t>08d7b303-15b8-43da-8c7f-651fa2f38554</t>
  </si>
  <si>
    <t>08d7b303-15b8-43e3-8396-a9863db46779</t>
  </si>
  <si>
    <t>08d7b303-15b8-43eb-8864-e65730d663d8</t>
  </si>
  <si>
    <t>08d7b303-15b8-43f3-8e2c-40eca8b1309a</t>
  </si>
  <si>
    <t>08d7b303-15b8-43fd-8463-a27310739111</t>
  </si>
  <si>
    <t>08d7b303-15b8-4405-8ac9-95d492f61a43</t>
  </si>
  <si>
    <t>08d7b303-15b8-440e-8048-6b83f9f8899f</t>
  </si>
  <si>
    <t>08d7b303-15b8-4417-85e9-337f86b4f66e</t>
  </si>
  <si>
    <t>08d7b303-15b8-441f-8c83-87faf47066ee</t>
  </si>
  <si>
    <t>08d7b303-15b8-4428-83b1-6567078dd6e3</t>
  </si>
  <si>
    <t>08d7b303-15b8-4430-8a63-03c44dd299d4</t>
  </si>
  <si>
    <t>08d7b303-15b8-443a-82a7-997cf166e0aa</t>
  </si>
  <si>
    <t>08d7b303-15b8-4442-896a-907579454c90</t>
  </si>
  <si>
    <t>08d7b303-15b8-444a-8e78-3dedccac0453</t>
  </si>
  <si>
    <t>08d7b303-15b8-4454-857d-e4c1c633153e</t>
  </si>
  <si>
    <t>08d7b303-15b8-445c-8ba1-d33b603d92ff</t>
  </si>
  <si>
    <t>08d7b303-15b8-4465-807e-9ecd7e0d87f9</t>
  </si>
  <si>
    <t>08d7b303-15b8-446d-87f1-a21ed37720ff</t>
  </si>
  <si>
    <t>08d7b303-15b8-4476-8c9c-7a0e09e8c93c</t>
  </si>
  <si>
    <t>08d7b303-15b8-447f-8328-ec4db5407f6e</t>
  </si>
  <si>
    <t>08d7b303-15b8-4487-8ad3-8f3c0b12705b</t>
  </si>
  <si>
    <t>08d7b303-15b8-4490-8f1d-162e4c2fde98</t>
  </si>
  <si>
    <t>08d7b303-15b8-4499-884a-59f4b4d5525b</t>
  </si>
  <si>
    <t>08d7b303-15b8-44a1-8fc1-e49136a39918</t>
  </si>
  <si>
    <t>08d7b303-15b8-44aa-8527-a1f8fae3776b</t>
  </si>
  <si>
    <t>08d7b303-15b8-44b3-8add-a69bc41738f1</t>
  </si>
  <si>
    <t>08d7b303-15b8-44bc-81ba-0d63b8905a63</t>
  </si>
  <si>
    <t>08d7b303-15b8-44c4-878d-64873cea15f8</t>
  </si>
  <si>
    <t>08d7b303-15b8-44cc-8ccf-57b4c91e81c5</t>
  </si>
  <si>
    <t>08d7b303-15b8-44d5-8f36-e200de560c8e</t>
  </si>
  <si>
    <t>08d7b303-15b8-44de-8548-6c21ae42ddc6</t>
  </si>
  <si>
    <t>08d7b303-15b8-44e6-8a7c-2e1abfb75dcb</t>
  </si>
  <si>
    <t>08d7b303-15b8-44f0-80fe-1450ab6c7e98</t>
  </si>
  <si>
    <t>08d7b303-15b8-44f8-8791-cc8257f2dd64</t>
  </si>
  <si>
    <t>08d7b303-15b8-4500-8cd4-4822466452c6</t>
  </si>
  <si>
    <t>08d7b303-15b8-4509-827b-d7128d86fcec</t>
  </si>
  <si>
    <t>08d7b303-15b8-4512-8a96-32ce925d87b0</t>
  </si>
  <si>
    <t>08d7b303-15b8-451b-825d-c2f62c541351</t>
  </si>
  <si>
    <t>08d7b303-15b8-4523-88e5-384007937110</t>
  </si>
  <si>
    <t>08d7b303-15b8-452c-8fa5-b4f43e47779e</t>
  </si>
  <si>
    <t>08d7b303-15b8-4535-843e-35a0853a7a02</t>
  </si>
  <si>
    <t>08d7b303-15b8-453d-89c6-e9edadc6af67</t>
  </si>
  <si>
    <t>08d7b303-15b8-4545-8fb5-e39ddde4d330</t>
  </si>
  <si>
    <t>08d7b303-15b8-454f-8469-92df3d3902b4</t>
  </si>
  <si>
    <t>08d7b303-15b8-4557-8c94-bf07ecd9a74f</t>
  </si>
  <si>
    <t>08d7b303-15b8-4560-8248-cecf24ac1cae</t>
  </si>
  <si>
    <t>08d7b303-15b8-4568-8801-eda9296982eb</t>
  </si>
  <si>
    <t>08d7b303-15b8-4571-8dca-e8f42486e83f</t>
  </si>
  <si>
    <t>08d7b303-15b8-4580-867f-74dd4b800c32</t>
  </si>
  <si>
    <t>08d7b303-15b8-4587-8cca-c9af4203d114</t>
  </si>
  <si>
    <t>08d7b303-15b8-458f-8fe7-697be2e07381</t>
  </si>
  <si>
    <t>08d7b303-15b8-4597-858e-19c7d3d419fc</t>
  </si>
  <si>
    <t>08d7b303-15b8-459e-8b4d-673a41fed498</t>
  </si>
  <si>
    <t>08d7b303-15b8-45a6-814d-41c57fc8824a</t>
  </si>
  <si>
    <t>08d7b303-15b8-45ae-8489-15188ad5cb2a</t>
  </si>
  <si>
    <t>08d7b303-15b8-45b5-89c2-b27febfe29ca</t>
  </si>
  <si>
    <t>08d7b303-15b8-45bc-8ee2-f7ef270aee0e</t>
  </si>
  <si>
    <t>08d7b303-15b8-45c5-8257-54604cb2d89c</t>
  </si>
  <si>
    <t>08d7b303-15b8-45cc-8712-7e25486b79b0</t>
  </si>
  <si>
    <t>08d7b303-15b8-45d3-8cd1-6f0fee276404</t>
  </si>
  <si>
    <t>08d7b303-15b8-45db-80e6-b940f98468d6</t>
  </si>
  <si>
    <t>08d7b303-15b8-45e3-849d-fdd61b3f404f</t>
  </si>
  <si>
    <t>08d7b303-15b8-45ea-89a8-009b7ab9e561</t>
  </si>
  <si>
    <t>08d7b303-15b8-45f1-8dd6-6c1d0ce862f5</t>
  </si>
  <si>
    <t>08d7b303-15b8-45f9-8f56-1733a21d3db3</t>
  </si>
  <si>
    <t>08d7b303-15b8-4601-85d3-2ff5717f7c5e</t>
  </si>
  <si>
    <t>08d7b303-15b8-4608-892f-65b1d07d8c94</t>
  </si>
  <si>
    <t>08d7b303-15b8-460f-8f84-208045afb8ad</t>
  </si>
  <si>
    <t>08d7b303-15b8-4618-832f-44d64a86e17a</t>
  </si>
  <si>
    <t>08d7b303-15b8-461f-895e-e1e0be77a256</t>
  </si>
  <si>
    <t>08d7b303-15b8-4626-8e56-8d16c5ba5d40</t>
  </si>
  <si>
    <t>08d7b303-15b8-462e-84c6-1ed6a4c01049</t>
  </si>
  <si>
    <t>08d7b303-15b8-463d-8d91-54db6adb2528</t>
  </si>
  <si>
    <t>08d7b303-15b8-4644-8386-660f0276c508</t>
  </si>
  <si>
    <t>08d7b303-15b8-464a-87a0-2157640f7947</t>
  </si>
  <si>
    <t>08d7b303-15b8-4651-8a2e-5939f5984b6b</t>
  </si>
  <si>
    <t>08d7b303-15b8-4657-8e11-fd45f17b3ffc</t>
  </si>
  <si>
    <t>08d7b303-15b8-465e-8375-169804fa5b70</t>
  </si>
  <si>
    <t>08d7b303-15b8-4664-89e4-60e0fb935817</t>
  </si>
  <si>
    <t>08d7b303-15b8-466b-8c3d-41fe57783a39</t>
  </si>
  <si>
    <t>08d7b303-15b8-4672-8111-26bb62dd402d</t>
  </si>
  <si>
    <t>08d7b303-15b8-4678-8589-6c01ccb24165</t>
  </si>
  <si>
    <t>08d7b303-15b8-467f-8804-d0167af2229e</t>
  </si>
  <si>
    <t>08d7b303-15b8-4685-8e21-99b1fd7460dd</t>
  </si>
  <si>
    <t>08d7b303-15b8-468c-82d9-61540626121f</t>
  </si>
  <si>
    <t>08d7b303-15b8-4692-8597-56b2497889aa</t>
  </si>
  <si>
    <t>08d7b303-15b8-4699-88d9-e6792b255b1a</t>
  </si>
  <si>
    <t>08d7b303-15b8-469f-8ddb-49186c723c02</t>
  </si>
  <si>
    <t>08d7b303-15b8-46a6-814d-aedad393f250</t>
  </si>
  <si>
    <t>08d7b303-15b8-46ac-856f-a4ba06a17a98</t>
  </si>
  <si>
    <t>08d7b303-15b8-46b3-89a4-94e5afa0a9ce</t>
  </si>
  <si>
    <t>08d7b303-15b8-46b9-8dbd-7b5da5bdc6df</t>
  </si>
  <si>
    <t>08d7b303-15b8-46c0-8115-96f8b53e599b</t>
  </si>
  <si>
    <t>08d7b303-15b8-46c7-84b1-8ab63e99e98d</t>
  </si>
  <si>
    <t>08d7b303-15b8-46cd-8a90-5c908d1aa009</t>
  </si>
  <si>
    <t>08d7b303-15b8-46d3-8e44-234fb4b555dc</t>
  </si>
  <si>
    <t>08d7b303-15b8-46da-82f8-798035d39b91</t>
  </si>
  <si>
    <t>08d7b303-15bb-4142-88ba-aa3391aaff56</t>
  </si>
  <si>
    <t>08d7b303-15bc-45b6-841b-483bc09db272</t>
  </si>
  <si>
    <t>08d7b303-15bc-4603-8883-2204f20f9962</t>
  </si>
  <si>
    <t>08d7b303-15bc-4649-8c60-60f6910dc682</t>
  </si>
  <si>
    <t>08d7b303-15bc-4687-8ae2-122f3916aad7</t>
  </si>
  <si>
    <t>08d7b303-15bc-46c3-8d7d-ee99f76e982f</t>
  </si>
  <si>
    <t>08d7b303-15bc-46ff-8511-6a97039b38ac</t>
  </si>
  <si>
    <t>08d7b303-15bc-473b-8530-b48f2ede48ff</t>
  </si>
  <si>
    <t>08d7b303-15bc-4777-84e6-bd66202d401f</t>
  </si>
  <si>
    <t>08d7b303-15bc-47bb-873a-ce1add8c41a2</t>
  </si>
  <si>
    <t>08d7b303-15bc-47c3-8a70-7e07d779ea59</t>
  </si>
  <si>
    <t>08d7b303-15bc-47ca-8108-31b696708733</t>
  </si>
  <si>
    <t>08d7b303-15bc-47db-855a-2cc51df9681b</t>
  </si>
  <si>
    <t>08d7b303-15bc-47e1-8c94-7a56871b039d</t>
  </si>
  <si>
    <t>08d7b303-15bc-47e9-8199-8865620a268c</t>
  </si>
  <si>
    <t>08d7b303-15bc-47ef-84ec-176d374ce67f</t>
  </si>
  <si>
    <t>08d7b303-15bc-47f5-8848-611bc23fd0e8</t>
  </si>
  <si>
    <t>08d7b303-15bc-47fb-8b95-338035de0eb8</t>
  </si>
  <si>
    <t>08d7b303-15bc-480d-843b-4895412b8a36</t>
  </si>
  <si>
    <t>08d7b303-15bc-4813-8bb4-69a437d28ee6</t>
  </si>
  <si>
    <t>08d7b303-15bc-4819-8d7b-3f39a588aea2</t>
  </si>
  <si>
    <t>08d7b303-15bc-4820-8e64-800994545505</t>
  </si>
  <si>
    <t>08d7b303-15bc-4827-81c1-1e18b118995c</t>
  </si>
  <si>
    <t>08d7b303-15bc-4830-8768-114265ea2995</t>
  </si>
  <si>
    <t>08d7b303-15bc-483d-8abc-999b2e2a88dd</t>
  </si>
  <si>
    <t>08d7b303-15bc-4845-82e7-7165bd5da188</t>
  </si>
  <si>
    <t>08d7b303-15bc-484b-8698-d231770440a2</t>
  </si>
  <si>
    <t>08d7b303-15bc-4851-8a8f-9eac9d9ff76f</t>
  </si>
  <si>
    <t>08d7b303-15bc-4858-8df9-400bf375fe60</t>
  </si>
  <si>
    <t>08d7b303-15bc-4867-8d41-999b62be60c8</t>
  </si>
  <si>
    <t>08d7b303-15bc-486f-8e72-596a319d868b</t>
  </si>
  <si>
    <t>08d7b303-15bc-4876-8385-4bedaf689e81</t>
  </si>
  <si>
    <t>08d7b303-15bc-487d-88cf-a28686d1bfaf</t>
  </si>
  <si>
    <t>08d7b303-15bc-4883-8c49-d73afc7fc45a</t>
  </si>
  <si>
    <t>08d7b303-15bc-4889-8fb4-667223b89ce1</t>
  </si>
  <si>
    <t>08d7b303-15bc-4899-8058-94cb75d736e5</t>
  </si>
  <si>
    <t>08d7b303-15bc-48a2-80b9-c34b1de8181b</t>
  </si>
  <si>
    <t>08d7b303-15bc-48a8-8361-2d2284acbfe4</t>
  </si>
  <si>
    <t>08d7b303-15bc-48ae-8577-b6c2bfd6b36b</t>
  </si>
  <si>
    <t>08d7b303-15bc-48b5-88d1-39122c2df4c9</t>
  </si>
  <si>
    <t>08d7b303-15bc-48bb-8b41-d888f56aec8c</t>
  </si>
  <si>
    <t>08d7b303-15bc-48ca-8d54-25f7f9e518d0</t>
  </si>
  <si>
    <t>08d7b303-15bc-48d2-8b48-edd77220b9a4</t>
  </si>
  <si>
    <t>08d7b303-15bc-48da-810d-7cc8e6cb9a18</t>
  </si>
  <si>
    <t>08d7b303-15bc-48e0-846a-d92cad6b1309</t>
  </si>
  <si>
    <t>08d7b303-15bc-48e6-8989-83ac64ef048b</t>
  </si>
  <si>
    <t>08d7b303-15bc-48ed-8bb0-8947dbf16c1e</t>
  </si>
  <si>
    <t>08d7b303-15bc-4919-860d-0c9d0ad29a8e</t>
  </si>
  <si>
    <t>08d7b303-15bc-4920-8aa7-0f4cf6ae9e90</t>
  </si>
  <si>
    <t>08d7b303-15bc-4931-81a6-681cba2f51bb</t>
  </si>
  <si>
    <t>08d7b303-15bc-4939-820a-0cba6f12ea3a</t>
  </si>
  <si>
    <t>08d7b303-15bc-493f-8784-f850f6f34290</t>
  </si>
  <si>
    <t>08d7b303-15bc-4945-8b5c-1939286a39d1</t>
  </si>
  <si>
    <t>08d7b303-15bc-494b-8e42-318e8ff3b56a</t>
  </si>
  <si>
    <t>08d7b303-15bc-4953-8005-7ef6bdc96c62</t>
  </si>
  <si>
    <t>08d7b303-15bc-4963-87f7-27a95c7bcd86</t>
  </si>
  <si>
    <t>08d7b303-15bc-496a-816e-51bc4f6e8172</t>
  </si>
  <si>
    <t>08d7b303-15bc-4971-842f-71e12224f5be</t>
  </si>
  <si>
    <t>08d7b303-15bc-4977-8aa7-44bb61e0b542</t>
  </si>
  <si>
    <t>08d7b303-15bc-497d-8dfd-0a12c8b7d62a</t>
  </si>
  <si>
    <t>08d7b303-15bc-4984-81db-e59f1ee14380</t>
  </si>
  <si>
    <t>08d7b303-15bc-4995-866c-e097539dc32b</t>
  </si>
  <si>
    <t>08d7b303-15bc-499b-8e9d-874253dfc4ce</t>
  </si>
  <si>
    <t>08d7b303-15bc-49a2-82ba-d1ef7e15c746</t>
  </si>
  <si>
    <t>08d7b303-15bc-49a8-851d-ddd2ca656db8</t>
  </si>
  <si>
    <t>08d7b303-15bc-49af-8786-551e1f1e3936</t>
  </si>
  <si>
    <t>08d7b303-15bc-49b5-8b8e-abcab540669b</t>
  </si>
  <si>
    <t>08d7b303-15bc-49c6-80dd-f66d4d5220c0</t>
  </si>
  <si>
    <t>08d7b303-15bc-49cd-8a0c-adde593e8ed8</t>
  </si>
  <si>
    <t>08d7b303-15bc-49d3-8e1a-8ea95a7a0dfe</t>
  </si>
  <si>
    <t>08d7b303-15bc-49da-8118-6456528e767b</t>
  </si>
  <si>
    <t>08d7b303-15bc-49e0-85af-569c496c06fd</t>
  </si>
  <si>
    <t>08d7b303-15bc-49e7-8757-3b9a147892fe</t>
  </si>
  <si>
    <t>08d7b303-15bc-49f7-8fa5-3868f939be71</t>
  </si>
  <si>
    <t>08d7b303-15bc-49fe-84d3-57e27c728832</t>
  </si>
  <si>
    <t>08d7b303-15bc-4a05-88c9-8241adc937ac</t>
  </si>
  <si>
    <t>08d7b303-15bc-4a0b-8dd0-32d1cb131af7</t>
  </si>
  <si>
    <t>08d7b303-15bc-4a11-8fc2-1cf32b59a18e</t>
  </si>
  <si>
    <t>08d7b303-15bc-4a18-821b-c54fd8b04826</t>
  </si>
  <si>
    <t>08d7b303-15bc-4a36-8575-0b24e4efe8f2</t>
  </si>
  <si>
    <t>08d7b303-15bc-4a3d-8fc5-f5a991c23475</t>
  </si>
  <si>
    <t>08d7b303-15bc-4a45-83b6-83fe6bc27216</t>
  </si>
  <si>
    <t>08d7b303-15bc-4a4d-831a-e94f1afc62d5</t>
  </si>
  <si>
    <t>08d7b303-15bc-4a54-88b3-b02b5611c586</t>
  </si>
  <si>
    <t>08d7b303-15bc-4a67-87aa-00594dad1af6</t>
  </si>
  <si>
    <t>08d7b303-15bc-4a6f-8152-da33edc7c7bd</t>
  </si>
  <si>
    <t>08d7b303-15bc-4a77-853b-4c46b89e212b</t>
  </si>
  <si>
    <t>08d7b303-15bc-4a7e-896e-87a8d12dc290</t>
  </si>
  <si>
    <t>08d7b303-15bc-4a85-8c00-1df6b7ce767b</t>
  </si>
  <si>
    <t>08d7b303-15bc-4a98-8a13-1a889fc4ba41</t>
  </si>
  <si>
    <t>08d7b303-15bc-4aa1-83f1-7012b027c4bb</t>
  </si>
  <si>
    <t>08d7b303-15bc-4aa8-86ba-55ab37fd5341</t>
  </si>
  <si>
    <t>08d7b303-15bc-4aaf-888c-b2ab2972ea66</t>
  </si>
  <si>
    <t>08d7b303-15bc-4ab7-8868-33eed0d6583a</t>
  </si>
  <si>
    <t>08d7b303-15bc-4aca-8851-a63b88c2fbfa</t>
  </si>
  <si>
    <t>08d7b303-15bc-4ad2-839b-7afa571791cf</t>
  </si>
  <si>
    <t>08d7b303-15bc-4ad9-85c6-1bb022edbf5a</t>
  </si>
  <si>
    <t>08d7b303-15bc-4ae1-898f-7087cebf3762</t>
  </si>
  <si>
    <t>08d7b303-15bc-4ae8-8c0d-308a38035ade</t>
  </si>
  <si>
    <t>08d7b303-15bc-4afb-8512-1d3627760ec7</t>
  </si>
  <si>
    <t>08d7b303-15bc-4b04-81be-02cb167568ac</t>
  </si>
  <si>
    <t>08d7b303-15bc-4b0b-8607-5cc50aedd9fa</t>
  </si>
  <si>
    <t>08d7b303-15bc-4b12-8871-dd516d510a08</t>
  </si>
  <si>
    <t>08d7b303-15bc-4b19-8b65-b59772096bfc</t>
  </si>
  <si>
    <t>08d7b303-15bc-4b2d-81fc-f423a20a2de5</t>
  </si>
  <si>
    <t>08d7b303-15bc-4b35-814c-fb52bd4c56c6</t>
  </si>
  <si>
    <t>08d7b303-15bc-4b3c-859a-308ad503d36f</t>
  </si>
  <si>
    <t>08d7b303-15bc-4b43-87d4-d8bcf083b677</t>
  </si>
  <si>
    <t>08d7b303-15bc-4b4b-8ce6-25bbd4e5e8c5</t>
  </si>
  <si>
    <t>08d7b303-15bc-4b5e-8279-6ed0eb3d6435</t>
  </si>
  <si>
    <t>08d7b303-15bc-4b66-832e-7e1887d995bd</t>
  </si>
  <si>
    <t>08d7b303-15bc-4b6e-876f-48933be11341</t>
  </si>
  <si>
    <t>08d7b303-15bc-4b75-8b64-761521caef79</t>
  </si>
  <si>
    <t>08d7b303-15bc-4b7c-8ee2-185a82be8568</t>
  </si>
  <si>
    <t>08d7b303-15bc-4b8f-8595-2766871e2347</t>
  </si>
  <si>
    <t>08d7b303-15bc-4b9d-8109-f273cdc650d0</t>
  </si>
  <si>
    <t>08d7b303-15bc-4ba4-866e-42d8c5bf4aff</t>
  </si>
  <si>
    <t>08d7b303-15bc-4bab-8aa5-89f43b366374</t>
  </si>
  <si>
    <t>08d7b303-15bc-4bce-8abb-2b90f96713c6</t>
  </si>
  <si>
    <t>08d7b303-15bc-4bd8-8969-5aa791cc9e88</t>
  </si>
  <si>
    <t>08d7b303-15bc-4bdf-8e72-6b36f8e85496</t>
  </si>
  <si>
    <t>08d7b303-15bc-4be7-8257-7a3c7760737a</t>
  </si>
  <si>
    <t>08d7b303-15bc-4bfc-8993-ce39fd629185</t>
  </si>
  <si>
    <t>08d7b303-15bc-4c06-830c-b67400b3fa50</t>
  </si>
  <si>
    <t>08d7b303-15bc-4c0d-8866-ea8dd9f363e4</t>
  </si>
  <si>
    <t>08d7b303-15bc-4c17-8a32-c0c989c64034</t>
  </si>
  <si>
    <t>08d7b303-15bc-4c1f-807d-10680f216e7c</t>
  </si>
  <si>
    <t>08d7b303-16f0-4ce6-8703-5a8d9e67c017</t>
  </si>
  <si>
    <t>08d7b303-16f0-4d17-818e-1607cbcb19af</t>
  </si>
  <si>
    <t>08d7b303-16f0-4d20-8a50-40325e2d0216</t>
  </si>
  <si>
    <t>08d7b303-16f0-4d27-82f5-0e1a8656cd56</t>
  </si>
  <si>
    <t>08d7b303-16f0-4d2e-800a-381f233e48e0</t>
  </si>
  <si>
    <t>08d7b303-16f0-4d34-872d-be3eec3555d5</t>
  </si>
  <si>
    <t>08d7b303-16f0-4d3f-8a7e-7d7894a38f94</t>
  </si>
  <si>
    <t>08d7b303-16f0-4d4d-8176-c4ec5ff81b12</t>
  </si>
  <si>
    <t>08d7b303-16f0-4d54-80af-fa38063cfc78</t>
  </si>
  <si>
    <t>08d7b303-16f0-4d5b-86c1-d6de319fc845</t>
  </si>
  <si>
    <t>08d7b303-16f0-4d61-8c50-7e812e8416b8</t>
  </si>
  <si>
    <t>08d7b303-16f0-4d67-8f5b-2a53d0b8521c</t>
  </si>
  <si>
    <t>08d7b303-16f0-4d78-8341-794fa4366034</t>
  </si>
  <si>
    <t>08d7b303-16f0-4d80-8323-3f7058d47761</t>
  </si>
  <si>
    <t>08d7b303-16f0-4d86-88fe-ecf0f134636a</t>
  </si>
  <si>
    <t>08d7b303-16f0-4d8c-8c1e-f8cdd0fb2a96</t>
  </si>
  <si>
    <t>08d7b303-16f0-4d94-80ae-a5941769f9ef</t>
  </si>
  <si>
    <t>08d7b303-16f0-4d9a-84b3-f12d23aff411</t>
  </si>
  <si>
    <t>08d7b303-16f0-4dab-8927-306071521fb4</t>
  </si>
  <si>
    <t>08d7b303-16f0-4db2-8e01-e0a2ac71919e</t>
  </si>
  <si>
    <t>08d7b303-16f0-4db9-830a-aa216de7b6f4</t>
  </si>
  <si>
    <t>08d7b303-16f0-4dbf-876b-dc836ed9dc54</t>
  </si>
  <si>
    <t>08d7b303-16f0-4dc6-8926-56e2058a7622</t>
  </si>
  <si>
    <t>08d7b303-16f0-4dcc-8d29-1b3b6a0377ad</t>
  </si>
  <si>
    <t>08d7b303-16f0-4ddc-8af7-b1e656f63a26</t>
  </si>
  <si>
    <t>08d7b303-16f0-4de3-8c4c-6029dd5b328c</t>
  </si>
  <si>
    <t>08d7b303-16f0-4deb-8333-693453f4d63b</t>
  </si>
  <si>
    <t>08d7b303-16f0-4df1-87b5-4194502cac14</t>
  </si>
  <si>
    <t>08d7b303-16f0-4df7-8b29-d6904a848b27</t>
  </si>
  <si>
    <t>08d7b303-16f0-4dfe-8d12-b1da092bdb6d</t>
  </si>
  <si>
    <t>08d7b303-16f0-4e0f-8396-3aa2b3a5d604</t>
  </si>
  <si>
    <t>08d7b303-16f0-4e16-83ff-5bd4a1da67b0</t>
  </si>
  <si>
    <t>08d7b303-16f0-4e1c-8a79-4aab74600698</t>
  </si>
  <si>
    <t>08d7b303-16f0-4e24-8088-5b22bdee4866</t>
  </si>
  <si>
    <t>08d7b303-16f0-4e2a-8575-eb9e0438cc58</t>
  </si>
  <si>
    <t>08d7b303-16f0-4e30-8999-3696551372e4</t>
  </si>
  <si>
    <t>08d7b303-16f0-4e41-8e50-5b89c51690b9</t>
  </si>
  <si>
    <t>08d7b303-16f0-4e48-886d-9d8b0621f26a</t>
  </si>
  <si>
    <t>08d7b303-16f0-4e50-8c6e-c0a661e7da21</t>
  </si>
  <si>
    <t>08d7b303-16f0-4e56-8fb5-4b61b84b659d</t>
  </si>
  <si>
    <t>08d7b303-16f0-4e5d-8344-8fdf22e3ec1f</t>
  </si>
  <si>
    <t>08d7b303-16f0-4e79-8a18-4c9f62acc84f</t>
  </si>
  <si>
    <t>08d7b303-16f0-4e82-8864-d287c8bd6b97</t>
  </si>
  <si>
    <t>08d7b303-16f0-4e89-8e2e-3423d4a8f70b</t>
  </si>
  <si>
    <t>08d7b303-16f0-4e91-8310-9b98c6468f9a</t>
  </si>
  <si>
    <t>08d7b303-16f0-4e99-882f-3315f9e1ac59</t>
  </si>
  <si>
    <t>08d7b303-16f0-4eab-8df2-a6d3dafe77fd</t>
  </si>
  <si>
    <t>08d7b303-16f0-4eb4-863e-9f0bad32f7ed</t>
  </si>
  <si>
    <t>08d7b303-16f0-4ebc-8cc9-5bf3e165343d</t>
  </si>
  <si>
    <t>08d7b303-16f0-4ec4-80bd-22c32280719d</t>
  </si>
  <si>
    <t>08d7b303-16f0-4ecb-8302-f55fd81bca54</t>
  </si>
  <si>
    <t>08d7b303-16f0-4ed2-8748-99aac97ba2dd</t>
  </si>
  <si>
    <t>08d7b303-16f0-4eda-8a55-39e27e08e3ea</t>
  </si>
  <si>
    <t>08d7b303-16f0-4eed-8991-0ea07de2e845</t>
  </si>
  <si>
    <t>08d7b303-16f0-4ef5-85e7-db5623bb2d99</t>
  </si>
  <si>
    <t>08d7b303-16f0-4efd-8b98-1904df34fc80</t>
  </si>
  <si>
    <t>08d7b303-16f0-4f05-81fd-7064b44a3b8d</t>
  </si>
  <si>
    <t>08d7b303-16f0-4f0c-866d-9748409038af</t>
  </si>
  <si>
    <t>08d7b303-16f0-4f13-8a75-045039bc5108</t>
  </si>
  <si>
    <t>08d7b303-16f0-4f1b-8f18-d85252eb37a5</t>
  </si>
  <si>
    <t>08d7b303-16f0-4f23-83a7-3368514babe2</t>
  </si>
  <si>
    <t>08d7b303-16f0-4f2a-87b7-7a2e96e3ec86</t>
  </si>
  <si>
    <t>08d7b303-16f0-4f32-89e9-a812940f0c01</t>
  </si>
  <si>
    <t>08d7b303-16f0-4f45-8651-72ae28ec4f14</t>
  </si>
  <si>
    <t>08d7b303-16f0-4f4d-81cf-193ca4b04ed4</t>
  </si>
  <si>
    <t>08d7b303-16f0-4f54-8531-861092a2ccb2</t>
  </si>
  <si>
    <t>08d7b303-16f0-4f5c-8942-82a69761deae</t>
  </si>
  <si>
    <t>08d7b303-16f0-4f63-8eaa-4a27ee316a4b</t>
  </si>
  <si>
    <t>08d7b303-16f0-4f6b-83e2-7fb49129a827</t>
  </si>
  <si>
    <t>08d7b303-16f0-4f72-86da-66badf6f8623</t>
  </si>
  <si>
    <t>08d7b303-16f0-4f7a-8986-807747ac89f2</t>
  </si>
  <si>
    <t>08d7b303-16f0-4f81-8d47-ee5aa63dd20f</t>
  </si>
  <si>
    <t>08d7b303-16f0-4f94-83a5-01691e5a5cad</t>
  </si>
  <si>
    <t>08d7b303-16f0-4f9d-89e9-5053dcc7be80</t>
  </si>
  <si>
    <t>08d7b303-16f0-4fa5-8e60-0c598b585e11</t>
  </si>
  <si>
    <t>08d7b303-16f0-4fae-837a-4fa0b170a5b5</t>
  </si>
  <si>
    <t>08d7b303-16f0-4fb6-8789-993cc4c79dd3</t>
  </si>
  <si>
    <t>08d7b303-16f0-4fca-86a6-59c2cdd253d5</t>
  </si>
  <si>
    <t>08d7b303-16f0-4fd4-8a21-1241bd73da62</t>
  </si>
  <si>
    <t>08d7b303-16f0-4fdd-8230-b9b8c13c9b0b</t>
  </si>
  <si>
    <t>08d7b303-16f0-4fe6-8a18-f5ab0c87bdf1</t>
  </si>
  <si>
    <t>08d7b303-16f0-4fef-82ae-16a951ffe1f0</t>
  </si>
  <si>
    <t>08d7b303-16f0-4ff7-89d0-7bca0a1b72f8</t>
  </si>
  <si>
    <t>08d7b303-16f1-4000-8071-bafcdd2165c6</t>
  </si>
  <si>
    <t>08d7b303-16f1-4009-86fa-4396aca05899</t>
  </si>
  <si>
    <t>08d7b303-16f1-4011-8dfd-dcc1d50265d6</t>
  </si>
  <si>
    <t>08d7b303-16f1-401a-82be-49ab2d5f464c</t>
  </si>
  <si>
    <t>08d7b303-16f1-4022-89a5-d4f27df3ed5e</t>
  </si>
  <si>
    <t>08d7b303-16f1-4033-8485-947a0b97b2ba</t>
  </si>
  <si>
    <t>08d7b303-16f1-403c-8122-a4a99cbc3af2</t>
  </si>
  <si>
    <t>08d7b303-16f1-4048-8e0d-d48def4c485f</t>
  </si>
  <si>
    <t>08d7b303-16f1-4051-85a4-86e5abf03a73</t>
  </si>
  <si>
    <t>08d7b303-16f1-4059-8bec-b6411b89f3ef</t>
  </si>
  <si>
    <t>08d7b303-16f1-4063-817b-4319b5e29b5d</t>
  </si>
  <si>
    <t>08d7b303-16f1-406b-8707-2b2fedff0b35</t>
  </si>
  <si>
    <t>08d7b303-16f1-4073-8d52-5e93e76e465e</t>
  </si>
  <si>
    <t>08d7b303-16f1-407d-8286-e9097a8db1a4</t>
  </si>
  <si>
    <t>08d7b303-16f1-4085-8994-286f53f210ff</t>
  </si>
  <si>
    <t>08d7b303-16f1-408d-8ff7-4de9e152c0c5</t>
  </si>
  <si>
    <t>08d7b303-16f1-4096-84d6-60047505a32f</t>
  </si>
  <si>
    <t>08d7b303-16f1-409f-894a-4d9c359576e5</t>
  </si>
  <si>
    <t>08d7b303-16f1-40a8-80ed-4d865e218337</t>
  </si>
  <si>
    <t>08d7b303-16f1-40bb-89d8-8f4333a7b488</t>
  </si>
  <si>
    <t>08d7b303-16f1-40c5-8f9b-d7055b9eae88</t>
  </si>
  <si>
    <t>08d7b303-16f1-40ce-8837-3ef524ca0a66</t>
  </si>
  <si>
    <t>08d7b303-16f1-40d6-8dcf-471d765bc351</t>
  </si>
  <si>
    <t>08d7b303-16f1-40df-823d-b08e87c05491</t>
  </si>
  <si>
    <t>08d7b303-16f1-40e8-8838-d9576843dc31</t>
  </si>
  <si>
    <t>08d7b303-16f1-40f0-8f50-5f1748294e3c</t>
  </si>
  <si>
    <t>08d7b303-16f1-40f9-84e3-a6a4dd9b5e2d</t>
  </si>
  <si>
    <t>08d7b303-16f1-4101-892e-91e92a824ef2</t>
  </si>
  <si>
    <t>08d7b303-16f1-411a-84ae-9cb2bb53bba6</t>
  </si>
  <si>
    <t>08d7b303-16f1-4125-827b-78e2ac52d1d4</t>
  </si>
  <si>
    <t>08d7b303-16f1-412d-882f-af3132ba35f7</t>
  </si>
  <si>
    <t>08d7b303-16f1-4137-80d4-c8804fc55ad0</t>
  </si>
  <si>
    <t>08d7b303-16f1-413f-8604-b6c694241642</t>
  </si>
  <si>
    <t>08d7b303-16f1-4147-8c58-efb81d5178ae</t>
  </si>
  <si>
    <t>08d7b303-16f1-4150-80e1-60c804828b6a</t>
  </si>
  <si>
    <t>08d7b303-16f1-4159-8537-99146595fc2e</t>
  </si>
  <si>
    <t>08d7b303-16f1-4161-8ad8-c948f3b9157f</t>
  </si>
  <si>
    <t>08d7b303-16f1-416a-80cf-e8f49a86afb7</t>
  </si>
  <si>
    <t>08d7b303-16f1-4173-85ef-519ec50323a7</t>
  </si>
  <si>
    <t>08d7b303-16f1-417b-8dea-4ac91e4a5d5c</t>
  </si>
  <si>
    <t>08d7b303-16f1-4184-837d-581f0fa15db4</t>
  </si>
  <si>
    <t>08d7b303-16f1-418c-8976-8612c31e088e</t>
  </si>
  <si>
    <t>08d7b303-16f1-4195-8ed7-73f2eaffa51b</t>
  </si>
  <si>
    <t>08d7b303-16f1-419e-850d-ec5591c40e46</t>
  </si>
  <si>
    <t>08d7b303-16f1-41a6-8a4b-7609576e5f45</t>
  </si>
  <si>
    <t>08d7b303-16f1-41af-80dc-dab60df355a5</t>
  </si>
  <si>
    <t>08d7b303-16f1-41b8-8522-4b3f6c4bb89c</t>
  </si>
  <si>
    <t>08d7b303-16f1-41c0-8a36-934707f33caa</t>
  </si>
  <si>
    <t>08d7b303-16f1-41c9-804b-58f086ea4c42</t>
  </si>
  <si>
    <t>08d7b303-16f1-41d2-8656-b3196095eb20</t>
  </si>
  <si>
    <t>08d7b303-16f1-41da-8dbd-b25a9e1bf13c</t>
  </si>
  <si>
    <t>08d7b303-16f1-41e3-82e2-4d9cb62a4e51</t>
  </si>
  <si>
    <t>08d7b303-16f1-41eb-8748-e4ea697aaeee</t>
  </si>
  <si>
    <t>08d7b303-16f1-41f4-8e7a-e5fa1e7a613b</t>
  </si>
  <si>
    <t>08d7b303-16f1-41fd-84ac-4e4ff48fa19c</t>
  </si>
  <si>
    <t>08d7b303-16f1-4205-899e-b2fa5adee5f1</t>
  </si>
  <si>
    <t>08d7b303-16f1-420e-8e40-3f566e61e862</t>
  </si>
  <si>
    <t>08d7b303-16f1-4217-858c-b60e88872721</t>
  </si>
  <si>
    <t>08d7b303-16f1-421f-8b29-b0ea353bed2f</t>
  </si>
  <si>
    <t>08d7b303-16f1-4228-8293-fc610618ee71</t>
  </si>
  <si>
    <t>08d7b303-16f1-4231-870c-39d7ee0d6067</t>
  </si>
  <si>
    <t>08d7b303-16f1-4239-8da1-d46ec03369c0</t>
  </si>
  <si>
    <t>08d7b303-16f1-4242-83bc-8a2cf387d03a</t>
  </si>
  <si>
    <t>08d7b303-16f1-424b-8772-488b6fdc575b</t>
  </si>
  <si>
    <t>08d7b303-16f1-4253-8ea0-543d8c522b50</t>
  </si>
  <si>
    <t>08d7b303-16f1-425c-838e-0a453c6b2093</t>
  </si>
  <si>
    <t>08d7b303-16f2-4113-8313-9bda5d1847f3</t>
  </si>
  <si>
    <t>08d7b303-16f2-4146-8147-999e5867807f</t>
  </si>
  <si>
    <t>08d7b303-16f2-415f-84cb-59e825cc8088</t>
  </si>
  <si>
    <t>08d7b303-16f2-4176-8f2e-d1caa43fb248</t>
  </si>
  <si>
    <t>08d7b303-16f2-418e-8893-907946b1fcf9</t>
  </si>
  <si>
    <t>08d7b303-16f2-41a7-8797-52dce6148fd1</t>
  </si>
  <si>
    <t>08d7b303-16f2-41be-8add-2b85f894d315</t>
  </si>
  <si>
    <t>08d7b303-16f2-41d5-8bc5-13c1c6463507</t>
  </si>
  <si>
    <t>08d7b303-16f2-41ee-84ff-ea85d0760dd5</t>
  </si>
  <si>
    <t>08d7b303-16f2-4205-8b66-866f6534eb27</t>
  </si>
  <si>
    <t>08d7b303-16f2-421c-8af9-b402f3de90fc</t>
  </si>
  <si>
    <t>08d7b303-16f2-4233-8c1a-bba45e3e300c</t>
  </si>
  <si>
    <t>08d7b303-16f2-460a-8c13-d74ca55ef938</t>
  </si>
  <si>
    <t>08d7b303-16f2-4613-8e65-fb2178ec45f4</t>
  </si>
  <si>
    <t>08d7b303-16f2-461b-862b-2ed4ad4c99e3</t>
  </si>
  <si>
    <t>08d7b303-16f2-4623-8b5b-71bae9d1748a</t>
  </si>
  <si>
    <t>08d7b303-16f2-462b-82d3-e9905555f6e0</t>
  </si>
  <si>
    <t>08d7b303-16f2-4632-8745-065ca83c68f9</t>
  </si>
  <si>
    <t>08d7b303-16f2-4639-8df6-43f65332e719</t>
  </si>
  <si>
    <t>08d7b303-16f2-4642-8531-cf20b09cd4d6</t>
  </si>
  <si>
    <t>08d7b303-16f2-4649-8cb9-8eb352def4c2</t>
  </si>
  <si>
    <t>08d7b303-16f2-4651-80bb-1197cd21fff5</t>
  </si>
  <si>
    <t>08d7b303-16f2-4658-8524-038276714476</t>
  </si>
  <si>
    <t>08d7b303-16f2-4660-8ab0-79f4b5c3b163</t>
  </si>
  <si>
    <t>08d7b303-16f2-4667-8f63-210ef99f98f0</t>
  </si>
  <si>
    <t>08d7b303-16f2-466f-8439-66aa120ea2b1</t>
  </si>
  <si>
    <t>08d7b303-16f2-4677-8a0f-1aa4ca645c2e</t>
  </si>
  <si>
    <t>08d7b303-16f2-467f-81fa-920f0a45af3f</t>
  </si>
  <si>
    <t>08d7b303-16f2-4686-8752-5ddebfd5ba55</t>
  </si>
  <si>
    <t>08d7b303-16f2-468d-8da2-062db4d4fdb6</t>
  </si>
  <si>
    <t>08d7b303-16f2-4696-822b-220f0beb2d4c</t>
  </si>
  <si>
    <t>08d7b303-16f2-469d-87e2-2f3cf58bac3c</t>
  </si>
  <si>
    <t>08d7b303-16f2-46a4-8d6c-0ada968d1ef4</t>
  </si>
  <si>
    <t>08d7b303-16f2-46ad-81c6-de0ca22c78ca</t>
  </si>
  <si>
    <t>08d7b303-16f2-46b4-87fa-c84f3552b82e</t>
  </si>
  <si>
    <t>08d7b303-16f2-46bb-8d56-b67dd9d5bc3b</t>
  </si>
  <si>
    <t>08d7b303-16f2-46ce-80dd-ba2665531e41</t>
  </si>
  <si>
    <t>08d7b303-16f2-46d7-8656-986bef5fc6cf</t>
  </si>
  <si>
    <t>08d7b303-16f2-46df-8c21-468b890373cf</t>
  </si>
  <si>
    <t>08d7b303-16f2-46e8-816a-476e81297d4a</t>
  </si>
  <si>
    <t>08d7b303-16f2-46f1-88e4-af978bcfc6f6</t>
  </si>
  <si>
    <t>08d7b303-16f2-46f9-8eb1-37e4c02003a5</t>
  </si>
  <si>
    <t>08d7b303-16f2-4702-8663-56e3e341eb52</t>
  </si>
  <si>
    <t>08d7b303-16f2-470a-8e05-532aaaa6e7c1</t>
  </si>
  <si>
    <t>08d7b303-16f2-4714-8527-b8e61649c40c</t>
  </si>
  <si>
    <t>08d7b303-16f2-471c-8c41-10b378620825</t>
  </si>
  <si>
    <t>08d7b303-16f2-4725-8242-6ea893fd8705</t>
  </si>
  <si>
    <t>08d7b303-16f2-472d-89de-22f3773e0d51</t>
  </si>
  <si>
    <t>08d7b303-16f2-4736-8d1b-5005caabe5ca</t>
  </si>
  <si>
    <t>08d7b303-16f5-436a-834b-7202de8a325d</t>
  </si>
  <si>
    <t>08d7b303-16f5-43bb-89e9-88b0c1b62e93</t>
  </si>
  <si>
    <t>08d7b303-16f5-44b2-8cfc-b27f9064efab</t>
  </si>
  <si>
    <t>08d7b303-16f5-44c4-8a69-c79570f5bbca</t>
  </si>
  <si>
    <t>08d7b303-16f5-455c-8793-f7ec8ecc4d83</t>
  </si>
  <si>
    <t>08d7b303-16f5-456a-8582-5309dae2cf07</t>
  </si>
  <si>
    <t>08d7b303-16f5-4573-8176-176ac7ceb26e</t>
  </si>
  <si>
    <t>08d7b303-16f5-4609-8b4d-bfd5c4131082</t>
  </si>
  <si>
    <t>08d7b303-16f5-4616-8b18-6d651f9be423</t>
  </si>
  <si>
    <t>08d7b303-16f5-461f-8940-fbe5d4d85098</t>
  </si>
  <si>
    <t>08d7b303-16f5-46c2-8094-bd909eeacf87</t>
  </si>
  <si>
    <t>08d7b303-16f5-46cc-8271-2d7c9c23a596</t>
  </si>
  <si>
    <t>08d7b303-16f5-4a12-8b2f-37ac533eff7b</t>
  </si>
  <si>
    <t>08d7b303-16f5-4a23-86ef-73b487f9018e</t>
  </si>
  <si>
    <t>08d7b303-16f5-4a2b-848c-cff3f38e935e</t>
  </si>
  <si>
    <t>08d7b303-16f5-4a34-873c-146156d6be10</t>
  </si>
  <si>
    <t>08d7b303-16f5-4a3b-8f14-85589cbf463d</t>
  </si>
  <si>
    <t>08d7b303-16f5-4a43-8594-ec96d2e320f3</t>
  </si>
  <si>
    <t>08d7b303-16f5-4a4a-8a2e-d2b1667e9d1f</t>
  </si>
  <si>
    <t>08d7b303-16f5-4a52-8e00-c6969fde113a</t>
  </si>
  <si>
    <t>08d7b303-16f5-4a5a-84c9-805d43e824ff</t>
  </si>
  <si>
    <t>08d7b303-16f5-4a61-8adb-6d7285d42d4a</t>
  </si>
  <si>
    <t>08d7b303-16f5-4a69-8ddc-e856ba59a636</t>
  </si>
  <si>
    <t>08d7b303-16f5-4a71-8420-89a2f49bce9e</t>
  </si>
  <si>
    <t>08d7b303-16f5-4a78-8975-79bb8fbcf01d</t>
  </si>
  <si>
    <t>08d7b303-16f5-4a7f-8f56-a355fd5d11f0</t>
  </si>
  <si>
    <t>08d7b303-16f5-4a88-8360-09a333cadc3c</t>
  </si>
  <si>
    <t>08d7b303-16f5-4a8f-8918-f4d61cb98d32</t>
  </si>
  <si>
    <t>08d7b303-16f5-4a96-8d81-3bb2d3333fa5</t>
  </si>
  <si>
    <t>08d7b303-16f5-4a9f-81ef-ee06f58e6646</t>
  </si>
  <si>
    <t>08d7b303-16f5-4aa6-86bb-e070183eae37</t>
  </si>
  <si>
    <t>08d7b303-16f5-4aad-8b96-0ae12c4b7de1</t>
  </si>
  <si>
    <t>08d7b303-16f5-4ab5-8097-e26f8ee174a4</t>
  </si>
  <si>
    <t>08d7b303-16f5-4ac7-8aa5-0b60052135c9</t>
  </si>
  <si>
    <t>08d7b303-16f5-4ad0-83e8-9ca791d24bb3</t>
  </si>
  <si>
    <t>08d7b303-16f5-4ad8-8911-825c87593258</t>
  </si>
  <si>
    <t>08d7b303-16f5-4ae1-8c82-3db201446f88</t>
  </si>
  <si>
    <t>08d7b303-16f5-4aea-8395-cbf2b33abec5</t>
  </si>
  <si>
    <t>08d7b303-16f5-4af2-87d5-fe123b7be133</t>
  </si>
  <si>
    <t>08d7b303-16f5-4afa-8c77-b0ea25bcd4ac</t>
  </si>
  <si>
    <t>08d7b303-16f5-4b04-84fd-17c3ed114434</t>
  </si>
  <si>
    <t>08d7b303-16f5-4b0c-8adf-3dd4fd87ab19</t>
  </si>
  <si>
    <t>08d7b303-16f5-4b15-8060-adc0c79ffbad</t>
  </si>
  <si>
    <t>08d7b303-16f5-4b1d-8620-194862663a32</t>
  </si>
  <si>
    <t>08d7b303-16f5-4b26-8ba4-8a8c4ecb5588</t>
  </si>
  <si>
    <t>08d7b303-16f5-4b2f-82e2-4159213357e7</t>
  </si>
  <si>
    <t>08d7b303-16f5-4b37-87e5-46f59c2170a1</t>
  </si>
  <si>
    <t>08d7b303-16f5-4b40-8b66-441fe3ab5943</t>
  </si>
  <si>
    <t>08d7b303-16f5-4b49-8094-b110fc9f7ae5</t>
  </si>
  <si>
    <t>08d7b303-16f5-4b57-8837-30483627887d</t>
  </si>
  <si>
    <t>08d7b303-16f5-4b5e-8eab-9a796ef9c176</t>
  </si>
  <si>
    <t>08d7b303-16f5-4b67-837f-fe2e567ae640</t>
  </si>
  <si>
    <t>08d7b303-16f5-4b6e-8851-3b4c5ce59f17</t>
  </si>
  <si>
    <t>08d7b303-16f5-4b75-8d79-e61da355e020</t>
  </si>
  <si>
    <t>08d7b303-16f5-4b7d-8f10-54af1e23d4f7</t>
  </si>
  <si>
    <t>08d7b303-170a-4a81-8a17-b2357ed2bf8b</t>
  </si>
  <si>
    <t>08d7b303-170a-4a98-83ec-6d49bc534ba4</t>
  </si>
  <si>
    <t>08d7b303-170a-4aaf-8129-1b44502a3bbd</t>
  </si>
  <si>
    <t>08d7b303-170a-4ab7-8df5-8897c71d2637</t>
  </si>
  <si>
    <t>08d7b303-170a-4abe-87a3-259042980265</t>
  </si>
  <si>
    <t>08d7b303-170a-4ac8-8b1e-e4cb14265158</t>
  </si>
  <si>
    <t>08d7b303-170a-4acf-8543-859ee05cf938</t>
  </si>
  <si>
    <t>08d7b303-170a-4ad6-8d2d-79a172547f55</t>
  </si>
  <si>
    <t>08d7b303-170a-4add-8743-6ccf490feacc</t>
  </si>
  <si>
    <t>08d7b303-170a-4aee-8a9a-582cd4dcdef4</t>
  </si>
  <si>
    <t>08d7b303-170a-4af7-80bd-37dea670c9c3</t>
  </si>
  <si>
    <t>08d7b303-170a-4b07-81a8-2dc4b009a168</t>
  </si>
  <si>
    <t>08d7b303-170a-4b0e-8da6-73df404ab18e</t>
  </si>
  <si>
    <t>08d7b303-170a-4b16-846e-81a57975b77b</t>
  </si>
  <si>
    <t>08d7b303-170a-4b1e-8db5-1129f606885c</t>
  </si>
  <si>
    <t>08d7b303-170a-4b26-85fa-5f15fe1f8900</t>
  </si>
  <si>
    <t>08d7b303-170a-4b2d-8b88-3a86a2a17eaf</t>
  </si>
  <si>
    <t>08d7b303-170a-4b36-800a-725894ce7226</t>
  </si>
  <si>
    <t>08d7b303-170a-4b3d-892f-ec26f9fa57fe</t>
  </si>
  <si>
    <t>08d7b303-170a-4b44-8f98-855496999e78</t>
  </si>
  <si>
    <t>08d7b303-170a-4b4c-8719-7ffe76faf882</t>
  </si>
  <si>
    <t>08d7b303-170a-4b54-8d4c-565177dc10d8</t>
  </si>
  <si>
    <t>08d7b303-170a-4b5c-843b-c7f2f407384d</t>
  </si>
  <si>
    <t>08d7b303-170a-4b63-890c-162e0ffea2c3</t>
  </si>
  <si>
    <t>08d7b303-170a-4b84-8b7a-29e89e2dd16b</t>
  </si>
  <si>
    <t>08d7b303-170a-4b8c-87f6-fc28dec6047c</t>
  </si>
  <si>
    <t>08d7b303-170a-4b93-8db2-d484dae31d38</t>
  </si>
  <si>
    <t>08d7b303-170a-4b9b-8494-7a1155358322</t>
  </si>
  <si>
    <t>08d7b303-170a-4ba3-89db-d2abc95b1f4b</t>
  </si>
  <si>
    <t>08d7b303-170a-4bab-80be-f69cbef904c4</t>
  </si>
  <si>
    <t>08d7b303-170a-4bb2-87a2-6548c60a7eb2</t>
  </si>
  <si>
    <t>08d7b303-170a-4bb9-8c89-9b7aede587fd</t>
  </si>
  <si>
    <t>08d7b303-170a-4bc2-8255-4ff7fe2e318b</t>
  </si>
  <si>
    <t>08d7b303-170a-4bc9-899b-8159177f8905</t>
  </si>
  <si>
    <t>08d7b303-170a-4bd0-8f17-a807e140b636</t>
  </si>
  <si>
    <t>08d7b303-170a-4bd9-83f9-f9a4a77a95af</t>
  </si>
  <si>
    <t>08d7b303-170a-4be0-8b43-f464c3da5ca9</t>
  </si>
  <si>
    <t>08d7b303-170a-4be8-80e5-3793a1d7e3b5</t>
  </si>
  <si>
    <t>08d7b303-170a-4bef-85a3-6fee79e297d3</t>
  </si>
  <si>
    <t>08d7b303-170a-4bf7-8ba9-d276b95babf5</t>
  </si>
  <si>
    <t>08d7b303-170a-4bff-81a1-d7db854d258b</t>
  </si>
  <si>
    <t>08d7b303-170a-4c06-87a4-b5e4f93ea0c3</t>
  </si>
  <si>
    <t>08d7b303-170a-4c0e-8cf5-313d91c09586</t>
  </si>
  <si>
    <t>08d7b303-170a-4c16-8211-dd8c45ca813c</t>
  </si>
  <si>
    <t>08d7b303-170a-4c1d-8790-b61cac154149</t>
  </si>
  <si>
    <t>08d7b303-170a-4c45-8329-5ae952a75cdc</t>
  </si>
  <si>
    <t>08d7b303-170a-4c4e-8301-f8175cb8fa0e</t>
  </si>
  <si>
    <t>08d7b303-170a-4c55-8a7d-69868453abd8</t>
  </si>
  <si>
    <t>08d7b303-171b-4287-87d4-e5e9186e822f</t>
  </si>
  <si>
    <t>08d7b303-171b-429a-8e4b-a34dd9d11221</t>
  </si>
  <si>
    <t>08d7b303-171b-42a7-8445-d7a4202076f8</t>
  </si>
  <si>
    <t>08d7b303-171b-42b0-82e4-9cbe7e3144a6</t>
  </si>
  <si>
    <t>08d7b303-171b-42c3-87a7-cc48eea0723f</t>
  </si>
  <si>
    <t>08d7b303-171b-42f0-8d09-3006279d0a28</t>
  </si>
  <si>
    <t>08d7b303-171b-42fb-832c-324d3c631e8d</t>
  </si>
  <si>
    <t>08d7b303-171b-4309-887b-3662b432460b</t>
  </si>
  <si>
    <t>08d7b303-171b-431d-8313-dc4c807481f2</t>
  </si>
  <si>
    <t>08d7b303-171b-432b-8a30-10554eef6483</t>
  </si>
  <si>
    <t>08d7b303-171b-4335-8673-91c0da01e378</t>
  </si>
  <si>
    <t>08d7b303-171b-433e-89a3-753fe5c614ff</t>
  </si>
  <si>
    <t>08d7b303-171b-4348-8c82-150f6826e71e</t>
  </si>
  <si>
    <t>08d7b303-171b-4351-8fde-cc359ba716cd</t>
  </si>
  <si>
    <t>08d7b303-171b-4362-8117-9143f8037952</t>
  </si>
  <si>
    <t>08d7b303-171b-436a-8b69-5215e96c6851</t>
  </si>
  <si>
    <t>08d7b303-171b-4374-8435-23d31b8fae87</t>
  </si>
  <si>
    <t>08d7b303-171b-437c-8f33-053f4c02a243</t>
  </si>
  <si>
    <t>08d7b303-171b-4385-88c5-8529ed405925</t>
  </si>
  <si>
    <t>08d7b303-171b-438e-8e59-c1fa99a1a838</t>
  </si>
  <si>
    <t>08d7b303-171b-4397-8b0e-b48e98bad1f1</t>
  </si>
  <si>
    <t>08d7b303-171b-43a0-83e2-142a053dd5eb</t>
  </si>
  <si>
    <t>08d7b303-171b-43a8-8b9b-41e558a15af4</t>
  </si>
  <si>
    <t>08d7b303-171b-43b2-83b7-aee43bb64a66</t>
  </si>
  <si>
    <t>08d7b303-171b-43ba-8bab-6a57cded5b5b</t>
  </si>
  <si>
    <t>08d7b303-171b-43c3-8153-1e395d9393aa</t>
  </si>
  <si>
    <t>08d7b303-171b-43cb-8a58-79101e5b5c45</t>
  </si>
  <si>
    <t>08d7b303-171b-43d5-803c-f47861a786a5</t>
  </si>
  <si>
    <t>08d7b303-171b-43dd-88b5-0dfea1d7b3d4</t>
  </si>
  <si>
    <t>08d7b303-171b-43e5-8fec-19dd683b83cd</t>
  </si>
  <si>
    <t>08d7b303-171b-43ef-85b8-c47292ff9cef</t>
  </si>
  <si>
    <t>08d7b303-171b-43f7-8e47-d61eea1469fc</t>
  </si>
  <si>
    <t>08d7b303-171b-4400-86e7-6b659631ef28</t>
  </si>
  <si>
    <t>08d7b303-171b-4408-8c39-e1c8d2e0fbbb</t>
  </si>
  <si>
    <t>08d7b303-171b-4412-8626-1f11767ce170</t>
  </si>
  <si>
    <t>08d7b303-171b-441a-8f08-171cc7066e18</t>
  </si>
  <si>
    <t>08d7b303-171b-4423-874e-923976549a9c</t>
  </si>
  <si>
    <t>08d7b303-171b-442c-8d9f-3b224fd6b5d0</t>
  </si>
  <si>
    <t>08d7b303-171b-4435-87a5-92a5ec133124</t>
  </si>
  <si>
    <t>08d7b303-171b-443d-8fa4-aaa126d4bf9d</t>
  </si>
  <si>
    <t>08d7b303-171b-4446-86af-b41a1fdcf4a9</t>
  </si>
  <si>
    <t>08d7b303-171b-444f-8f15-b83604035b85</t>
  </si>
  <si>
    <t>08d7b303-171b-4458-8871-ae10478dd24b</t>
  </si>
  <si>
    <t>08d7b303-171b-4461-8051-723dc0f376c6</t>
  </si>
  <si>
    <t>08d7b303-171b-446a-8767-ec1dc74a0d41</t>
  </si>
  <si>
    <t>08d7b303-171b-4473-81aa-226c342c4f91</t>
  </si>
  <si>
    <t>08d7b303-171b-447b-8c6d-70067d3160ef</t>
  </si>
  <si>
    <t>08d7b303-171b-4484-83cf-43a1ebb3187a</t>
  </si>
  <si>
    <t>08d7b303-171b-448d-8a9b-dc2e5d9c8860</t>
  </si>
  <si>
    <t>08d7b303-171b-4496-82f4-b28a37ae3e0f</t>
  </si>
  <si>
    <t>08d7b303-171b-449e-8999-6fe12650bd15</t>
  </si>
  <si>
    <t>08d7b303-171b-44a6-8fca-c69565148acc</t>
  </si>
  <si>
    <t>08d7b303-171b-44b0-865d-62aec2e640de</t>
  </si>
  <si>
    <t>08d7b303-171b-44b8-8d14-893b4a55c1aa</t>
  </si>
  <si>
    <t>08d7b303-171b-44c8-8c16-5fdea08dc66d</t>
  </si>
  <si>
    <t>08d7b303-171b-44d1-868c-564815264f5d</t>
  </si>
  <si>
    <t>08d7b303-171b-44d8-8d23-a4ad01122247</t>
  </si>
  <si>
    <t>08d7b303-171b-44e0-826c-4ae15a66c44b</t>
  </si>
  <si>
    <t>08d7b303-171b-44e7-875f-a419594c460e</t>
  </si>
  <si>
    <t>08d7b303-171b-44ef-8e06-585c244513be</t>
  </si>
  <si>
    <t>08d7b303-171b-4502-85ad-be14242dc8d0</t>
  </si>
  <si>
    <t>08d7b303-171b-450a-8e95-508a06539449</t>
  </si>
  <si>
    <t>08d7b303-171b-4514-8827-8fd781bf9aee</t>
  </si>
  <si>
    <t>08d7b303-171b-451d-8037-60d5f6b1b78e</t>
  </si>
  <si>
    <t>08d7b303-171b-4525-8717-761d328ccbc6</t>
  </si>
  <si>
    <t>08d7b303-171b-452d-8e0c-8d20675ffa4b</t>
  </si>
  <si>
    <t>08d7b303-171b-4537-837f-6b5cb4e0402b</t>
  </si>
  <si>
    <t>08d7b303-171b-453f-8aa1-7485fbff8450</t>
  </si>
  <si>
    <t>08d7b303-171b-4548-8109-dfddc2db5add</t>
  </si>
  <si>
    <t>08d7b303-171b-4550-8974-234975b9b865</t>
  </si>
  <si>
    <t>08d7b303-171b-4580-8eaf-495b7be6a36e</t>
  </si>
  <si>
    <t>08d7b303-171b-458a-8dd7-d35a46bc2819</t>
  </si>
  <si>
    <t>08d7b303-171b-4bd4-8a9e-2f1a77496e00</t>
  </si>
  <si>
    <t>08d7b303-1723-41da-8471-2485dcccda05</t>
  </si>
  <si>
    <t>08d7b303-1723-41f3-8c0e-7975d6a8e13d</t>
  </si>
  <si>
    <t>08d7b303-1723-4200-85c9-14703d58f280</t>
  </si>
  <si>
    <t>08d7b303-1723-43a3-8dab-060d35edb17f</t>
  </si>
  <si>
    <t>08d7b303-1723-43ae-81b7-67998e7d5a09</t>
  </si>
  <si>
    <t>08d7b303-1723-4512-8208-1661657b75a4</t>
  </si>
  <si>
    <t>08d7b303-1723-451e-8649-15d469f693ed</t>
  </si>
  <si>
    <t>08d7b303-1724-464d-8e62-ba9a5c25f8f9</t>
  </si>
  <si>
    <t>08d7b303-1724-476a-833d-2bf961c519db</t>
  </si>
  <si>
    <t>08d7b303-1724-4779-8010-7695bedb48a8</t>
  </si>
  <si>
    <t>08d7b303-1724-4782-838d-b2285734c421</t>
  </si>
  <si>
    <t>08d7b303-1724-4845-8b57-e438ee275123</t>
  </si>
  <si>
    <t>08d7b303-1724-484f-8658-8e1039b8029a</t>
  </si>
  <si>
    <t>08d7b303-1724-4858-82ef-67d765ffb9e6</t>
  </si>
  <si>
    <t>08d7b303-1724-4861-8de2-36714d037dda</t>
  </si>
  <si>
    <t>08d7b303-1724-4a49-8768-5cbf439debd6</t>
  </si>
  <si>
    <t>08d7b303-1724-4a58-8b70-65fe8cf8344b</t>
  </si>
  <si>
    <t>08d7b303-1724-4a60-8893-92a7799999b8</t>
  </si>
  <si>
    <t>08d7b303-1724-4a69-8ca6-3390adf0e7c2</t>
  </si>
  <si>
    <t>08d7b303-1724-4a71-8a0b-dc6472bc0174</t>
  </si>
  <si>
    <t>08d7b303-1724-4a79-82d8-ee6d819aebac</t>
  </si>
  <si>
    <t>08d7b303-1724-4a80-8c61-d6bd2f33be8d</t>
  </si>
  <si>
    <t>08d7b303-1724-4a89-83cb-52cd59f44ed7</t>
  </si>
  <si>
    <t>08d7b303-1724-4a91-8073-9cc7bd64978a</t>
  </si>
  <si>
    <t>08d7b303-1724-4a99-807a-f2f5fa58b848</t>
  </si>
  <si>
    <t>08d7b303-1724-4aa1-864e-4815c6e3227a</t>
  </si>
  <si>
    <t>08d7b303-1724-4aa8-8e0b-fa57b76ea974</t>
  </si>
  <si>
    <t>08d7b303-1724-4ab0-8746-c1587255a9be</t>
  </si>
  <si>
    <t>08d7b303-1724-4ab8-80d2-56fc25fa4461</t>
  </si>
  <si>
    <t>08d7b303-1724-4ac0-8584-bfb10fdff519</t>
  </si>
  <si>
    <t>08d7b303-1724-4ac7-8e58-9afc0ef60d6a</t>
  </si>
  <si>
    <t>08d7b303-1724-4acf-86b2-27e5f5b971c3</t>
  </si>
  <si>
    <t>08d7b303-1724-4ad7-8e31-f21f941dea5d</t>
  </si>
  <si>
    <t>08d7b303-1724-4adf-86b5-1675a35f85c8</t>
  </si>
  <si>
    <t>08d7b303-1724-4ae6-8d4b-6472b5b669c6</t>
  </si>
  <si>
    <t>08d7b303-1724-4aee-89e7-4527b53470c0</t>
  </si>
  <si>
    <t>08d7b303-1724-4af6-8fc6-0fd869a704bb</t>
  </si>
  <si>
    <t>08d7b303-1724-4afe-87cd-234c099739dd</t>
  </si>
  <si>
    <t>08d7b303-1724-4b05-8fd8-70e945a5517c</t>
  </si>
  <si>
    <t>08d7b303-1724-4b0d-876f-7b477b45b348</t>
  </si>
  <si>
    <t>08d7b303-1724-4b15-8e32-815a5c588493</t>
  </si>
  <si>
    <t>08d7b303-1724-4b1d-85d4-687badd09072</t>
  </si>
  <si>
    <t>08d7b303-1724-4b24-8bb7-26323ca2a9c3</t>
  </si>
  <si>
    <t>08d7b303-1724-4b2d-8190-cf8728872921</t>
  </si>
  <si>
    <t>08d7b303-1724-4b34-8999-2df2f7b2d511</t>
  </si>
  <si>
    <t>08d7b303-1724-4b3c-80b2-7202baa33d32</t>
  </si>
  <si>
    <t>08d7b303-1724-4b43-8682-85add104bdb4</t>
  </si>
  <si>
    <t>08d7b303-1724-4b4b-8a1e-a9ad899d1905</t>
  </si>
  <si>
    <t>08d7b303-1724-4b53-8102-9b862649ba45</t>
  </si>
  <si>
    <t>08d7b303-1724-4b5a-88b3-747e15ae7cd8</t>
  </si>
  <si>
    <t>08d7b303-1724-4b62-8dcb-8a0b137c5d79</t>
  </si>
  <si>
    <t>08d7b303-1724-4b6a-85ab-6b8006aaef1d</t>
  </si>
  <si>
    <t>08d7b303-1724-4b71-8b5a-6815befedafc</t>
  </si>
  <si>
    <t>08d7b303-1724-4b79-8116-680cdade42ba</t>
  </si>
  <si>
    <t>08d7b303-1724-4b81-87e8-c25cd170b225</t>
  </si>
  <si>
    <t>08d7b303-1724-4b88-8e77-7e48eb8e27e9</t>
  </si>
  <si>
    <t>08d7b303-1724-4b90-8491-daedf374f906</t>
  </si>
  <si>
    <t>08d7b303-1724-4b98-89d2-ea185e524dfc</t>
  </si>
  <si>
    <t>08d7b303-1724-4bbb-814d-708cb842511d</t>
  </si>
  <si>
    <t>08d7b303-1724-4bc3-8a05-2afa55eee54a</t>
  </si>
  <si>
    <t>08d7b303-1724-4bcc-81ee-08caed87cbf1</t>
  </si>
  <si>
    <t>08d7b303-1724-4bd5-8b81-078710a93070</t>
  </si>
  <si>
    <t>08d7b303-1724-4bde-845e-ef423d5015a1</t>
  </si>
  <si>
    <t>08d7b303-1724-4be6-8a49-7ee12d668f2a</t>
  </si>
  <si>
    <t>08d7b303-1726-40d5-8a49-65ea017708c2</t>
  </si>
  <si>
    <t>08d7b303-1726-40f3-8e56-4fe18fe7758d</t>
  </si>
  <si>
    <t>08d7b303-1726-40fe-8d86-f4e1a8f68ae9</t>
  </si>
  <si>
    <t>08d7b303-1726-4108-8641-e1f9a5f37d53</t>
  </si>
  <si>
    <t>08d7b303-1726-4111-8ec1-6ebfed51b3ee</t>
  </si>
  <si>
    <t>08d7b303-1726-411c-8376-b71dad9a1d21</t>
  </si>
  <si>
    <t>08d7b303-1726-4125-89df-02fb744adf96</t>
  </si>
  <si>
    <t>08d7b303-1726-412e-8d70-cd28d6693dc2</t>
  </si>
  <si>
    <t>08d7b303-1726-413f-8567-0235a2ccbd67</t>
  </si>
  <si>
    <t>08d7b303-1726-4148-8b4d-cd2d2a4d7396</t>
  </si>
  <si>
    <t>08d7b303-1726-4151-8f9b-160b32dcd740</t>
  </si>
  <si>
    <t>08d7b303-1726-415b-822f-0866bb4d3355</t>
  </si>
  <si>
    <t>08d7b303-1726-4165-8bda-39ab382f5df5</t>
  </si>
  <si>
    <t>08d7b303-1726-416e-8f91-57133d17db16</t>
  </si>
  <si>
    <t>08d7b303-1726-4178-84d1-cfe7a14ffc36</t>
  </si>
  <si>
    <t>08d7b303-1726-4182-8cf6-2b533f037c39</t>
  </si>
  <si>
    <t>08d7b303-1726-4190-8a49-8e3420328e11</t>
  </si>
  <si>
    <t>08d7b303-1726-4199-8f10-b1551aafa07a</t>
  </si>
  <si>
    <t>08d7b303-1726-41a3-8252-4512f17f3c57</t>
  </si>
  <si>
    <t>08d7b303-1726-41ad-8976-df18156f2117</t>
  </si>
  <si>
    <t>08d7b303-1726-41b6-8e95-ca64b02df569</t>
  </si>
  <si>
    <t>08d7b303-1726-41c0-8444-4d45f154ea57</t>
  </si>
  <si>
    <t>08d7b303-1726-41d7-8813-02e64c7e0f41</t>
  </si>
  <si>
    <t>08d7b303-1726-41e1-87bd-5e07c585d9ab</t>
  </si>
  <si>
    <t>08d7b303-1726-41ea-8a0a-ad0c1ad04e3e</t>
  </si>
  <si>
    <t>08d7b303-1726-41f3-8e31-8066295a4c87</t>
  </si>
  <si>
    <t>08d7b303-1726-41fe-8232-cba8d36dc06f</t>
  </si>
  <si>
    <t>08d7b303-1726-4207-867f-fab3578b6377</t>
  </si>
  <si>
    <t>08d7b303-1726-4210-8a22-e9967fb5448d</t>
  </si>
  <si>
    <t>08d7b303-1726-4219-8b51-33320ed3a0b1</t>
  </si>
  <si>
    <t>08d7b303-1726-4223-8f0a-7deb0f985600</t>
  </si>
  <si>
    <t>08d7b303-1726-422d-8344-9b709a12b794</t>
  </si>
  <si>
    <t>08d7b303-1726-4236-8524-0511d4f60855</t>
  </si>
  <si>
    <t>08d7b303-1726-4240-88eb-4bddfadd0a36</t>
  </si>
  <si>
    <t>08d7b303-1726-4249-8b1b-b7102991b757</t>
  </si>
  <si>
    <t>08d7b303-1726-4252-8df8-74c6cc924791</t>
  </si>
  <si>
    <t>08d7b303-1726-425b-8f21-4895b64b3154</t>
  </si>
  <si>
    <t>08d7b303-1726-4266-8329-aaef3dc4d61e</t>
  </si>
  <si>
    <t>08d7b303-1726-426f-879b-34303826462c</t>
  </si>
  <si>
    <t>08d7b303-1726-4278-8ad8-0749481f04d7</t>
  </si>
  <si>
    <t>08d7b303-1726-4282-8b23-2e252cfd9b5f</t>
  </si>
  <si>
    <t>08d7b303-1726-428b-8d2c-35035e3f5bf4</t>
  </si>
  <si>
    <t>08d7b303-1726-4294-8daf-642a12a3f289</t>
  </si>
  <si>
    <t>08d7b303-1726-429d-8ef9-ec18a6425b09</t>
  </si>
  <si>
    <t>08d7b303-1726-42a8-805c-ff76d9a060b5</t>
  </si>
  <si>
    <t>08d7b303-1726-42b1-837b-04a01a52865a</t>
  </si>
  <si>
    <t>08d7b303-1726-42ba-85c6-bf7ceb20448f</t>
  </si>
  <si>
    <t>08d7b303-1726-42c3-8957-9b8dde491c0f</t>
  </si>
  <si>
    <t>08d7b303-1726-42cd-8df8-48f352953b57</t>
  </si>
  <si>
    <t>08d7b303-1726-42d7-80d9-575299a690b3</t>
  </si>
  <si>
    <t>08d7b303-1726-42e0-8172-7f6b6140afe7</t>
  </si>
  <si>
    <t>08d7b303-1726-42ea-85ab-3a5b74c32ed7</t>
  </si>
  <si>
    <t>08d7b303-1726-42f3-88a9-df78ff3ff9b7</t>
  </si>
  <si>
    <t>08d7b303-1726-42fc-8a57-2de2749ec7af</t>
  </si>
  <si>
    <t>08d7b303-1726-4305-8cf5-ec33e14bd799</t>
  </si>
  <si>
    <t>08d7b303-1726-430f-8f62-4b7fb072d38e</t>
  </si>
  <si>
    <t>08d7b303-1726-4319-8370-9045d1c5c811</t>
  </si>
  <si>
    <t>08d7b303-1726-4322-8691-006a411672a7</t>
  </si>
  <si>
    <t>08d7b303-1726-432c-8819-ee682030c919</t>
  </si>
  <si>
    <t>08d7b303-1726-4335-8c04-fe906600a012</t>
  </si>
  <si>
    <t>08d7b303-1726-433e-8f3b-f935e85d921f</t>
  </si>
  <si>
    <t>08d7b303-1726-4348-815d-c183f1285a67</t>
  </si>
  <si>
    <t>08d7b303-1726-4352-83ea-9a2c16f85c92</t>
  </si>
  <si>
    <t>08d7b303-1726-435b-873c-6aea0050c269</t>
  </si>
  <si>
    <t>08d7b303-1726-4364-8966-75aa2b5b58fd</t>
  </si>
  <si>
    <t>08d7b303-1726-4375-816f-06219b33c905</t>
  </si>
  <si>
    <t>08d7b303-1726-437d-8a6c-0a3a04418776</t>
  </si>
  <si>
    <t>08d7b303-1726-4386-8251-8e1af274b628</t>
  </si>
  <si>
    <t>08d7b303-1726-438e-8980-6fd40a9a4f57</t>
  </si>
  <si>
    <t>08d7b303-1726-4398-8091-1fc96e608f07</t>
  </si>
  <si>
    <t>08d7b303-1726-43a0-877c-bf4461ff663e</t>
  </si>
  <si>
    <t>08d7b303-1726-43af-86d5-76639c05f6ad</t>
  </si>
  <si>
    <t>08d7b303-1726-43b6-8bb7-d3a539712397</t>
  </si>
  <si>
    <t>08d7b303-1726-43bf-80e9-88e0470c5d1e</t>
  </si>
  <si>
    <t>08d7b303-1726-43c6-87bb-b0e80e12ee2b</t>
  </si>
  <si>
    <t>08d7b303-1726-43d8-8b89-5bb41cc0b5d8</t>
  </si>
  <si>
    <t>08d7b303-1726-43e8-877b-505710973c5c</t>
  </si>
  <si>
    <t>08d7b303-1726-43ef-8f08-a40eac3fb4b7</t>
  </si>
  <si>
    <t>08d7b303-1726-43f7-849a-16ed0fc275db</t>
  </si>
  <si>
    <t>08d7b303-1726-43fe-8ab8-853d8f75391e</t>
  </si>
  <si>
    <t>08d7b303-1726-4406-8e16-a01f729ac0bf</t>
  </si>
  <si>
    <t>08d7b303-1726-440e-84e0-fc1c1ad156be</t>
  </si>
  <si>
    <t>08d7b303-1726-4415-89d4-491c0860746c</t>
  </si>
  <si>
    <t>08d7b303-1726-441d-8ec7-b8c6a4b3689c</t>
  </si>
  <si>
    <t>08d7b303-1726-4425-86a3-534bcc48920a</t>
  </si>
  <si>
    <t>08d7b303-1726-442c-8dcc-95492c1b938c</t>
  </si>
  <si>
    <t>08d7b303-1726-443f-89d7-aed328be4aeb</t>
  </si>
  <si>
    <t>08d7b303-1726-4450-8917-22eb650debcc</t>
  </si>
  <si>
    <t>08d7b303-1726-4457-8f20-86ad38d06a78</t>
  </si>
  <si>
    <t>08d7b303-1726-445f-85df-3413b0a5fc44</t>
  </si>
  <si>
    <t>08d7b303-172a-4d54-8b2e-981929ef1cde</t>
  </si>
  <si>
    <t>08d7b303-172a-4d6c-8c2b-c1019f83fe15</t>
  </si>
  <si>
    <t>08d7b303-172a-4d76-86a1-799854d5d616</t>
  </si>
  <si>
    <t>08d7b303-172a-4d7f-81d1-54215591186d</t>
  </si>
  <si>
    <t>08d7b303-172a-4d88-8ae9-f772b3ae639e</t>
  </si>
  <si>
    <t>08d7b303-172a-4d91-85e8-b97eed50c20d</t>
  </si>
  <si>
    <t>08d7b303-172a-4d99-8db1-5a200e0a865e</t>
  </si>
  <si>
    <t>08d7b303-172a-4da2-8792-5ba8e7a05413</t>
  </si>
  <si>
    <t>08d7b303-172a-4f2e-80df-3042cdb8eefa</t>
  </si>
  <si>
    <t>08d7b303-172a-4f3a-8ef2-333d86c0181c</t>
  </si>
  <si>
    <t>08d7b303-172a-4f44-8442-4fee3808fa1b</t>
  </si>
  <si>
    <t>08d7b303-172c-4338-80f8-fe32868fd5b1</t>
  </si>
  <si>
    <t>08d7b303-172c-4359-85ea-67577d0804dc</t>
  </si>
  <si>
    <t>08d7b303-172c-436b-8eb7-a58694ed8e23</t>
  </si>
  <si>
    <t>08d7b303-172c-4394-80ef-2142cae092bf</t>
  </si>
  <si>
    <t>08d7b303-172c-439e-813a-4dfe03425ffb</t>
  </si>
  <si>
    <t>08d7b303-172c-43a9-8160-e146ee5cb399</t>
  </si>
  <si>
    <t>08d7b303-172c-43b0-8909-5368ed9cc22e</t>
  </si>
  <si>
    <t>08d7b303-172c-43b8-8dc5-f6a9779add37</t>
  </si>
  <si>
    <t>08d7b303-172c-43c2-8fbd-97129efc504a</t>
  </si>
  <si>
    <t>08d7b303-172c-43ca-8948-0bcc22909158</t>
  </si>
  <si>
    <t>08d7b303-172c-43d1-8e65-8cb366dd89e1</t>
  </si>
  <si>
    <t>08d7b303-172c-43da-8506-5b4306a2fe9b</t>
  </si>
  <si>
    <t>08d7b303-172c-43e1-8b6f-06ce0fbad43d</t>
  </si>
  <si>
    <t>08d7b303-172c-43e9-80e0-0e5b243a8a60</t>
  </si>
  <si>
    <t>08d7b303-172c-43f0-855a-2ac48a56f3f5</t>
  </si>
  <si>
    <t>08d7b303-172c-43f8-8ba2-a6c28daa71ad</t>
  </si>
  <si>
    <t>08d7b303-172c-4400-80fe-706f8b3c12e8</t>
  </si>
  <si>
    <t>08d7b303-172c-4407-8703-f1af673db94d</t>
  </si>
  <si>
    <t>08d7b303-172c-440f-8a28-a4dc3f6a77b6</t>
  </si>
  <si>
    <t>08d7b303-172c-4417-8226-1b7dd839a504</t>
  </si>
  <si>
    <t>08d7b303-172c-442a-81c2-682681dcbca5</t>
  </si>
  <si>
    <t>08d7b303-172c-4431-8bd4-571bb49fc2b8</t>
  </si>
  <si>
    <t>08d7b303-172c-443a-83b8-1cd0aa52bd48</t>
  </si>
  <si>
    <t>08d7b303-172c-4441-890a-84f985516dd1</t>
  </si>
  <si>
    <t>08d7b303-172c-4449-80f5-cac69ea0ebb3</t>
  </si>
  <si>
    <t>08d7b303-172c-4451-866d-347add8edfcb</t>
  </si>
  <si>
    <t>08d7b303-172c-445b-8bc8-07a9b2a3b54e</t>
  </si>
  <si>
    <t>08d7b303-172c-4463-8115-66088e6e2e7d</t>
  </si>
  <si>
    <t>08d7b303-172c-446a-87ff-b630878d701c</t>
  </si>
  <si>
    <t>08d7b303-172c-4472-8e6b-14404a9aace5</t>
  </si>
  <si>
    <t>08d7b303-172c-447a-84c3-3d9da13e3827</t>
  </si>
  <si>
    <t>08d7b303-172c-4481-8846-f814eed92f1f</t>
  </si>
  <si>
    <t>08d7b303-172c-4494-8718-a52426c08dab</t>
  </si>
  <si>
    <t>08d7b303-172c-449d-8de3-d429c069ffba</t>
  </si>
  <si>
    <t>08d7b303-172c-44a5-8546-b86bce8cfb74</t>
  </si>
  <si>
    <t>08d7b303-172c-44ac-8a87-e0e317b22a38</t>
  </si>
  <si>
    <t>08d7b303-172c-44b4-8ec9-4c653a9c5e3f</t>
  </si>
  <si>
    <t>08d7b303-172c-44bc-84a9-0c3519502eec</t>
  </si>
  <si>
    <t>08d7b303-172c-44c3-8809-ec577a5ef965</t>
  </si>
  <si>
    <t>08d7b303-172c-44ca-8c6b-9bb76b4f5f63</t>
  </si>
  <si>
    <t>08d7b303-172c-44d3-8616-bd4a5d0c7f9d</t>
  </si>
  <si>
    <t>08d7b303-172c-44da-8b16-c68c11afa0f2</t>
  </si>
  <si>
    <t>08d7b303-172c-44e2-8187-a0c337137a86</t>
  </si>
  <si>
    <t>08d7b303-172c-44ea-85d0-c2cab907d1e8</t>
  </si>
  <si>
    <t>08d7b303-172c-44f1-8a82-060a93336ea4</t>
  </si>
  <si>
    <t>08d7b303-172c-44f8-8eea-72bea4278fc0</t>
  </si>
  <si>
    <t>08d7b303-172c-4506-8d63-18243b96d2d8</t>
  </si>
  <si>
    <t>08d7b303-172c-4510-824b-35730876c847</t>
  </si>
  <si>
    <t>08d7b303-172c-451a-8533-bd5bd02b62dc</t>
  </si>
  <si>
    <t>08d7b303-172c-4522-80ad-6c2aec870a67</t>
  </si>
  <si>
    <t>08d7b303-172c-452a-8514-0421e9c132b7</t>
  </si>
  <si>
    <t>08d7b303-172c-4534-8187-2b466506e2f1</t>
  </si>
  <si>
    <t>08d7b303-172c-453b-8971-0d23841aa171</t>
  </si>
  <si>
    <t>08d7b303-172c-4542-8f1b-52521a03f234</t>
  </si>
  <si>
    <t>08d7b303-172c-454b-82e7-ef4194bf7f2c</t>
  </si>
  <si>
    <t>08d7b303-172c-4552-87e5-429fab45bf26</t>
  </si>
  <si>
    <t>08d7b303-172c-4559-8beb-7b05ab647e78</t>
  </si>
  <si>
    <t>08d7b303-172c-4561-81d1-357be179e845</t>
  </si>
  <si>
    <t>08d7b303-172c-4569-8518-1fff209bd915</t>
  </si>
  <si>
    <t>08d7b303-172c-4570-8b72-2538a447b2b0</t>
  </si>
  <si>
    <t>08d7b303-172c-4578-81a2-e848f2d26f84</t>
  </si>
  <si>
    <t>08d7b303-172c-4580-842e-b940ce0d3d12</t>
  </si>
  <si>
    <t>08d7b303-172c-4587-880f-b5ac5acf0554</t>
  </si>
  <si>
    <t>08d7b303-172c-458e-8ce5-c93a0d60de46</t>
  </si>
  <si>
    <t>08d7b303-172c-4595-8f90-fa433a9c1756</t>
  </si>
  <si>
    <t>08d7b303-172c-459e-83ef-3f5e7ac74661</t>
  </si>
  <si>
    <t>08d7b303-172c-45a5-8885-6b376b117608</t>
  </si>
  <si>
    <t>08d7b303-172c-45ac-8c52-6b234166f5cd</t>
  </si>
  <si>
    <t>08d7b303-172c-45b5-847b-0928e15740be</t>
  </si>
  <si>
    <t>08d7b303-172c-45bc-8acc-cdf61d1f74ff</t>
  </si>
  <si>
    <t>08d7b303-172c-45c3-8d9c-2c4d3642b9bf</t>
  </si>
  <si>
    <t>08d7b303-172c-45cb-8224-753da1254ee9</t>
  </si>
  <si>
    <t>08d7b303-172c-45d3-85b5-87524ca27e80</t>
  </si>
  <si>
    <t>08d7b303-172c-45da-8bd4-a6af1707d2f0</t>
  </si>
  <si>
    <t>08d7b303-172c-45f0-83f7-a5589f859118</t>
  </si>
  <si>
    <t>08d7b303-172c-45f9-8d0d-51b6434689ad</t>
  </si>
  <si>
    <t>08d7b303-172c-4601-8793-99d9d7906dfe</t>
  </si>
  <si>
    <t>08d7b303-172c-4608-8c7e-5fe7b2f2fd29</t>
  </si>
  <si>
    <t>08d7b303-172c-4610-807f-62ffc8a7f018</t>
  </si>
  <si>
    <t>08d7b303-172c-4618-845c-0dfd3167714a</t>
  </si>
  <si>
    <t>08d7b303-172c-461f-8b7e-0980ddd06001</t>
  </si>
  <si>
    <t>08d7b303-172c-4626-8fbe-6f7e12cb51f5</t>
  </si>
  <si>
    <t>08d7b303-172c-462e-852f-2bedd0f8dfbf</t>
  </si>
  <si>
    <t>08d7b303-172c-4636-8969-b59f10ca13f0</t>
  </si>
  <si>
    <t>08d7b303-172c-463d-8e63-c27de9691f70</t>
  </si>
  <si>
    <t>08d7b303-172c-4645-8146-bcbd4f5466bc</t>
  </si>
  <si>
    <t>08d7b303-172c-464d-8553-3520f25106f1</t>
  </si>
  <si>
    <t>08d7b303-172c-4654-8924-d47c1fc92602</t>
  </si>
  <si>
    <t>08d7b303-172c-4664-8010-2b7d90cdd56b</t>
  </si>
  <si>
    <t>08d7b303-172c-466b-86d5-12ae052103e0</t>
  </si>
  <si>
    <t>08d7b303-172c-4673-8c55-4c9be2b199a0</t>
  </si>
  <si>
    <t>08d7b303-172c-467b-8266-1a2b50843135</t>
  </si>
  <si>
    <t>08d7b303-172c-4682-86b3-c397edc49e36</t>
  </si>
  <si>
    <t>08d7b303-172c-468a-8b9c-92d24cf79397</t>
  </si>
  <si>
    <t>08d7b303-172c-4692-8178-744e60f4c366</t>
  </si>
  <si>
    <t>08d7b303-172c-46a3-89c7-0e4fe1222f67</t>
  </si>
  <si>
    <t>08d7b303-172c-46aa-8f54-3695f744906a</t>
  </si>
  <si>
    <t>08d7b303-172c-46b3-83af-0d0f01326592</t>
  </si>
  <si>
    <t>08d7b303-172c-46ba-8d77-13b7239697bc</t>
  </si>
  <si>
    <t>08d7b303-172c-46c2-8092-29619590a8cd</t>
  </si>
  <si>
    <t>08d7b303-172c-46d5-8737-9583daff2770</t>
  </si>
  <si>
    <t>08d7b303-172c-46de-8b36-bcf0fb1a2e2f</t>
  </si>
  <si>
    <t>08d7b303-172c-46e6-83d3-78d4a5e45d73</t>
  </si>
  <si>
    <t>08d7b303-172c-46ed-89c4-f2162fe944d9</t>
  </si>
  <si>
    <t>08d7b303-172c-46f5-8d5f-2e7bbaffea8d</t>
  </si>
  <si>
    <t>08d7b303-172c-46fd-845e-5247aad3ddd5</t>
  </si>
  <si>
    <t>08d7b303-172c-4704-8a93-f118a224f71c</t>
  </si>
  <si>
    <t>08d7b303-172c-470b-8fe1-22ba88f87e37</t>
  </si>
  <si>
    <t>08d7b303-172c-4714-8442-7a2a17cb25be</t>
  </si>
  <si>
    <t>08d7b303-172c-471b-8a5e-d3e77af03328</t>
  </si>
  <si>
    <t>08d7b303-172c-4723-8055-fc5683f747fd</t>
  </si>
  <si>
    <t>08d7b303-172c-472b-866f-a20f801e1741</t>
  </si>
  <si>
    <t>08d7b303-172c-473e-8823-1351dfb2944a</t>
  </si>
  <si>
    <t>08d7b303-172c-4746-8306-8f49527bfdbf</t>
  </si>
  <si>
    <t>08d7b303-172c-474d-8881-54fb89705500</t>
  </si>
  <si>
    <t>08d7b303-172c-4755-8d93-c08477316587</t>
  </si>
  <si>
    <t>08d7b303-172c-475d-83bc-72eb2616c6ff</t>
  </si>
  <si>
    <t>08d7b303-172c-4764-88a7-0a008fdd35e3</t>
  </si>
  <si>
    <t>08d7b303-172c-476c-8b82-0a23c1a490bd</t>
  </si>
  <si>
    <t>08d7b303-172c-4781-8514-77e9e13242af</t>
  </si>
  <si>
    <t>08d7b303-172c-478d-8094-9185e3454c1c</t>
  </si>
  <si>
    <t>08d7b303-172c-4795-8a6a-f91d1dfe4f95</t>
  </si>
  <si>
    <t>08d7b303-172c-479f-83b3-748d5f53b9c6</t>
  </si>
  <si>
    <t>08d7b303-172c-47a7-8ab6-ee9995839a92</t>
  </si>
  <si>
    <t>08d7b303-172c-47af-8fb7-b36dce1f67bf</t>
  </si>
  <si>
    <t>08d7b303-172c-47b8-8425-06d73f81fa94</t>
  </si>
  <si>
    <t>08d7b303-172c-47c1-8af5-4a4f54157457</t>
  </si>
  <si>
    <t>08d7b303-172c-47ca-801f-340ddba42d47</t>
  </si>
  <si>
    <t>08d7b303-172c-47d2-8522-ff8d04f64e9b</t>
  </si>
  <si>
    <t>08d7b303-1730-4a45-8fbf-81291ee47c20</t>
  </si>
  <si>
    <t>08d7b303-1730-4acb-8191-f21aae9416a4</t>
  </si>
  <si>
    <t>08d7b303-1730-4ad8-85e9-2a55b8b5843a</t>
  </si>
  <si>
    <t>08d7b303-1730-4c08-8891-a2aba22a965f</t>
  </si>
  <si>
    <t>08d7b303-1730-4c1d-8c69-c48eed108411</t>
  </si>
  <si>
    <t>08d7b303-1730-4c26-8daf-cdc2163c1c5f</t>
  </si>
  <si>
    <t>08d7b303-1730-4cb6-8597-29a9997eccc8</t>
  </si>
  <si>
    <t>08d7b303-1730-4cc8-83a7-e5505018273f</t>
  </si>
  <si>
    <t>08d7b303-1730-4cd1-8831-d44a37ed000c</t>
  </si>
  <si>
    <t>08d7b303-1730-4e00-8678-5ce771b2c571</t>
  </si>
  <si>
    <t>08d7b303-1730-4e08-8102-ead893188ebd</t>
  </si>
  <si>
    <t>08d7b303-1730-4e13-8c34-29341adaf6fa</t>
  </si>
  <si>
    <t>08d7b303-1730-4e5a-819a-35f7d4966004</t>
  </si>
  <si>
    <t>08d7b303-1730-4e62-8542-d91f145af243</t>
  </si>
  <si>
    <t>08d7b303-1730-4e68-8c20-d9bc154bff2f</t>
  </si>
  <si>
    <t>08d7b303-1730-4f98-87a9-3d5b19256da4</t>
  </si>
  <si>
    <t>08d7b303-1730-4fa4-8c67-a6259482a404</t>
  </si>
  <si>
    <t>08d7b303-1730-4fae-8e60-569a455586c0</t>
  </si>
  <si>
    <t>08d7b303-1731-4023-86f2-36c8b6647ac0</t>
  </si>
  <si>
    <t>08d7b303-1731-402a-8efa-4fb8727cb3fd</t>
  </si>
  <si>
    <t>08d7b303-1731-4031-866d-125421161c46</t>
  </si>
  <si>
    <t>08d7b303-1731-4037-8e1f-e8f178612fcd</t>
  </si>
  <si>
    <t>08d7b303-1731-403f-83d4-1750b0834def</t>
  </si>
  <si>
    <t>08d7b303-1732-40f7-8839-4963581f0cd1</t>
  </si>
  <si>
    <t>08d7b303-1732-4154-8d6d-a3ec3d2dedbf</t>
  </si>
  <si>
    <t>08d7b303-1732-4160-8786-85fb1ecf8bd8</t>
  </si>
  <si>
    <t>08d7b303-1732-41bc-8855-793c9288c071</t>
  </si>
  <si>
    <t>08d7b303-1732-41c8-8aa4-d7c38a52006b</t>
  </si>
  <si>
    <t>08d7b303-1732-41d0-8653-46326f067fd3</t>
  </si>
  <si>
    <t>08d7b303-1732-41e5-88c2-c157699e2504</t>
  </si>
  <si>
    <t>08d7b303-1732-41ed-8791-59840015f528</t>
  </si>
  <si>
    <t>08d7b303-1732-41f4-8e3a-7bf5289edc2c</t>
  </si>
  <si>
    <t>08d7b303-1732-41fd-8849-81f2fdf10d31</t>
  </si>
  <si>
    <t>08d7b303-1732-4276-8474-5343506d4f83</t>
  </si>
  <si>
    <t>08d7b303-1732-4282-85ea-e0ebd71fb90e</t>
  </si>
  <si>
    <t>08d7b303-1732-4289-8eff-b7ab64d7a50d</t>
  </si>
  <si>
    <t>08d7b303-1732-4292-8978-edea63dc9072</t>
  </si>
  <si>
    <t>08d7b303-1732-4299-8f4f-096518854579</t>
  </si>
  <si>
    <t>08d7b303-1732-42e8-8bf2-a25b28de30e9</t>
  </si>
  <si>
    <t>08d7b303-1732-42f0-8cca-53a965959827</t>
  </si>
  <si>
    <t>08d7b303-1732-42f9-855c-4cf7166eda41</t>
  </si>
  <si>
    <t>08d7b303-1732-4300-882c-ac7ef8df5989</t>
  </si>
  <si>
    <t>08d7b303-1732-435c-8195-0d2bb7052b2a</t>
  </si>
  <si>
    <t>08d7b303-1732-436a-82aa-f8e593abc76b</t>
  </si>
  <si>
    <t>08d7b303-1732-4372-8982-4e2a516ee210</t>
  </si>
  <si>
    <t>08d7b303-1732-437a-8e6f-2b8b99976bd6</t>
  </si>
  <si>
    <t>08d7b303-1732-43ce-8f9d-5385c17c8ad7</t>
  </si>
  <si>
    <t>08d7b303-1732-43d8-816b-4e31248ed7cc</t>
  </si>
  <si>
    <t>08d7b303-1732-43df-8589-35a95ff16f48</t>
  </si>
  <si>
    <t>08d7b303-1732-43e6-8a5d-27e9aec01c9a</t>
  </si>
  <si>
    <t>08d7b303-1732-4431-8430-b4f8af76840b</t>
  </si>
  <si>
    <t>08d7b303-1732-4445-8bab-eee7055f0735</t>
  </si>
  <si>
    <t>08d7b303-1732-449d-8027-82f29dd77412</t>
  </si>
  <si>
    <t>08d7b303-1732-44aa-87ef-98dccf3413b0</t>
  </si>
  <si>
    <t>08d7b303-1732-44b4-8acf-fc9d01bcf9f8</t>
  </si>
  <si>
    <t>08d7b303-1732-44bd-8162-dcdc55b03fba</t>
  </si>
  <si>
    <t>08d7b303-1732-45b4-867c-fb75a8edac5d</t>
  </si>
  <si>
    <t>08d7b303-1732-45c4-864f-9b3e063429b2</t>
  </si>
  <si>
    <t>08d7b303-1732-45ce-8cd1-40e26387253b</t>
  </si>
  <si>
    <t>08d7b303-1732-45d7-8702-566751ccc9e1</t>
  </si>
  <si>
    <t>08d7b303-1732-45df-8e81-cfed444437ec</t>
  </si>
  <si>
    <t>08d7b303-1732-45e9-86e3-b9e40fd3f255</t>
  </si>
  <si>
    <t>08d7b303-1732-45f1-8ddc-3b404274ad89</t>
  </si>
  <si>
    <t>08d7b303-1735-43ba-87c8-f51e801c14c7</t>
  </si>
  <si>
    <t>08d7b303-1735-43c8-8e07-2ab181c9f3df</t>
  </si>
  <si>
    <t>08d7b303-1735-43d1-8944-ac14963279e3</t>
  </si>
  <si>
    <t>08d7b303-1735-43d8-82cf-b40bf53fdfbf</t>
  </si>
  <si>
    <t>08d7b303-1735-43de-884f-65285465b2a7</t>
  </si>
  <si>
    <t>08d7b303-1735-4467-8fec-ff808db3418c</t>
  </si>
  <si>
    <t>08d7b303-1735-4470-87a8-38ff3705f639</t>
  </si>
  <si>
    <t>08d7b303-1735-44b7-8ea4-ff32ef563481</t>
  </si>
  <si>
    <t>08d7b303-1735-44c0-8094-50d2e99c85b6</t>
  </si>
  <si>
    <t>08d7b303-1735-44c7-8a3d-68d9cd2906f1</t>
  </si>
  <si>
    <t>08d7b303-1735-44cd-8f11-89159168465b</t>
  </si>
  <si>
    <t>08d7b303-1735-44d4-8604-9cdb61485adc</t>
  </si>
  <si>
    <t>08d7b303-1735-453d-8ccf-70d5911ff50a</t>
  </si>
  <si>
    <t>08d7b303-1735-4549-837d-65ba62947487</t>
  </si>
  <si>
    <t>08d7b303-1735-4594-8fea-7c2209082d84</t>
  </si>
  <si>
    <t>08d7b303-1735-459d-826d-581db77a094f</t>
  </si>
  <si>
    <t>08d7b303-1735-45a5-8f98-bd5d469ff128</t>
  </si>
  <si>
    <t>08d7b303-1735-45ad-85aa-dba3f9b05bb3</t>
  </si>
  <si>
    <t>08d7b303-1735-4630-8513-4843b1a3863b</t>
  </si>
  <si>
    <t>08d7b303-1735-463a-8419-d464d56ab1fd</t>
  </si>
  <si>
    <t>08d7b303-1735-4643-811d-170860622dde</t>
  </si>
  <si>
    <t>08d7b303-1735-464a-88bd-7112f090a3ef</t>
  </si>
  <si>
    <t>08d7b303-1735-46a8-8a6c-0272f1a0193d</t>
  </si>
  <si>
    <t>08d7b303-1735-46b4-87a2-b3a6312626e1</t>
  </si>
  <si>
    <t>08d7b303-1735-472d-8433-a183f1dcef93</t>
  </si>
  <si>
    <t>08d7b303-1735-4737-81be-e62db80babf5</t>
  </si>
  <si>
    <t>08d7b303-1735-473f-8835-b5d234ddf5c4</t>
  </si>
  <si>
    <t>08d7b303-1735-47ed-8e83-c3719852201a</t>
  </si>
  <si>
    <t>08d7b303-1735-4804-8a97-c372b6b3f2d7</t>
  </si>
  <si>
    <t>08d7b303-1735-480d-81e1-2c3bf6470489</t>
  </si>
  <si>
    <t>08d7b303-1735-481c-8be9-542b67ccb0ea</t>
  </si>
  <si>
    <t>08d7b303-1735-4823-8311-4a3135d56d5d</t>
  </si>
  <si>
    <t>08d7b303-1735-488c-8a30-0659001e00a3</t>
  </si>
  <si>
    <t>08d7b303-1735-48d6-8a56-aa4d9ae4a666</t>
  </si>
  <si>
    <t>08d7b303-1735-48e3-8c4e-ff78326b3bea</t>
  </si>
  <si>
    <t>08d7b303-1735-48eb-88dc-b6cad4dbd23c</t>
  </si>
  <si>
    <t>08d7b303-1735-48f2-8dfa-5e5c6669fb4d</t>
  </si>
  <si>
    <t>08d7b303-1735-48fa-8548-106d8c59fd67</t>
  </si>
  <si>
    <t>08d7b303-1739-4c06-8c22-154701745a86</t>
  </si>
  <si>
    <t>08d7b303-1739-4c12-889e-87baaeb1217c</t>
  </si>
  <si>
    <t>08d7b303-1739-4c1b-88c4-a8852996012a</t>
  </si>
  <si>
    <t>08d7b303-1739-4c25-86f3-1430475a29ec</t>
  </si>
  <si>
    <t>08d7b303-1739-4c2d-8e53-ce9e4451907d</t>
  </si>
  <si>
    <t>08d7b303-1739-4c36-8a10-9d9aaa191c77</t>
  </si>
  <si>
    <t>08d7b303-1739-4c3f-84da-cd6131b472d1</t>
  </si>
  <si>
    <t>08d7b303-1739-4c49-8510-4bcd15a0ac92</t>
  </si>
  <si>
    <t>08d7b303-1739-4c51-8e40-553001478ee7</t>
  </si>
  <si>
    <t>08d7b303-1739-4c5a-8562-49fb9b5b41c6</t>
  </si>
  <si>
    <t>08d7b303-1739-4c63-8c5b-0c2df4f37e67</t>
  </si>
  <si>
    <t>08d7b303-1739-4c6c-87ce-61d077a56eff</t>
  </si>
  <si>
    <t>08d7b303-1739-4c74-8f28-40560788e0f2</t>
  </si>
  <si>
    <t>08d7b303-1739-4c7d-87cc-22811bcfb90f</t>
  </si>
  <si>
    <t>08d7b303-1739-4c86-8f81-c584ad90cb7f</t>
  </si>
  <si>
    <t>08d7b303-1739-4c8f-879b-a77e30fd195b</t>
  </si>
  <si>
    <t>08d7b303-1739-4c97-8f80-c9baf8292e60</t>
  </si>
  <si>
    <t>08d7b303-1739-4ca1-86a2-25df38f010be</t>
  </si>
  <si>
    <t>08d7b303-1739-4ca9-8e2a-5097f9692e13</t>
  </si>
  <si>
    <t>08d7b303-1739-4cb2-857c-fb0c0adb0cd9</t>
  </si>
  <si>
    <t>08d7b303-1739-4cba-8bf1-2fcba04741bf</t>
  </si>
  <si>
    <t>08d7b303-1739-4cc4-84b9-005d7d3780e2</t>
  </si>
  <si>
    <t>08d7b303-1739-4ccc-8d85-31d37c1356d4</t>
  </si>
  <si>
    <t>08d7b303-1739-4cd5-8370-256748e6894a</t>
  </si>
  <si>
    <t>08d7b303-1739-4cdd-8a0a-df7026d25525</t>
  </si>
  <si>
    <t>08d7b303-1739-4ce7-8312-2c50650ef909</t>
  </si>
  <si>
    <t>08d7b303-1739-4cef-8c65-66e32d6b3f06</t>
  </si>
  <si>
    <t>08d7b303-1739-4cf8-8370-c2beacf96610</t>
  </si>
  <si>
    <t>08d7b303-1739-4d08-811f-8af4a18a3268</t>
  </si>
  <si>
    <t>08d7b303-1739-4d0f-8a15-6a7791e860e2</t>
  </si>
  <si>
    <t>08d7b303-1739-4d16-8e7f-f5e275745235</t>
  </si>
  <si>
    <t>08d7b303-1739-4d1e-8516-b0326dac2c75</t>
  </si>
  <si>
    <t>08d7b303-1739-4d26-8828-575f6149f405</t>
  </si>
  <si>
    <t>08d7b303-1739-4d2d-8ff9-517cd41aa80b</t>
  </si>
  <si>
    <t>08d7b303-1739-4d35-846b-089522cc2207</t>
  </si>
  <si>
    <t>08d7b303-1739-4d3d-8be6-b89303a52530</t>
  </si>
  <si>
    <t>08d7b303-1739-4d45-821d-42ddc6d83215</t>
  </si>
  <si>
    <t>08d7b303-1739-4d4c-8964-23f6a348d39a</t>
  </si>
  <si>
    <t>08d7b303-1739-4d53-8e40-fff94d427db2</t>
  </si>
  <si>
    <t>08d7b303-1739-4d5c-8346-513ef6c8ee20</t>
  </si>
  <si>
    <t>08d7b303-1739-4d63-8a93-57b57e5d0237</t>
  </si>
  <si>
    <t>08d7b303-1739-4d6b-804a-90d364011bb2</t>
  </si>
  <si>
    <t>08d7b303-1739-4d72-856d-c62f308b5658</t>
  </si>
  <si>
    <t>08d7b303-1739-4d7a-8767-25716df66176</t>
  </si>
  <si>
    <t>08d7b303-1739-4d81-8e4d-73b87916ead9</t>
  </si>
  <si>
    <t>08d7b303-1739-4d89-853c-23e2b34fcc73</t>
  </si>
  <si>
    <t>08d7b303-1739-4d91-885e-9531ca918d8f</t>
  </si>
  <si>
    <t>08d7b303-1739-4d98-8e5d-da560e3c4801</t>
  </si>
  <si>
    <t>08d7b303-1739-4da0-8400-fd97eaa05d21</t>
  </si>
  <si>
    <t>08d7b303-1739-4da7-8942-fce7114847d5</t>
  </si>
  <si>
    <t>08d7b303-1739-4daf-8cab-d0058688effe</t>
  </si>
  <si>
    <t>08d7b303-1739-4db7-86de-0b05a9f04116</t>
  </si>
  <si>
    <t>08d7b303-1739-4dbe-8c57-91d9531459b8</t>
  </si>
  <si>
    <t>08d7b303-1739-4dc7-805b-76197c929e01</t>
  </si>
  <si>
    <t>08d7b303-1739-4dce-873c-f3b8a3592220</t>
  </si>
  <si>
    <t>08d7b303-1739-4dd5-8c8f-acaf7726fe0d</t>
  </si>
  <si>
    <t>08d7b303-1739-4ddd-80c5-6e868b02b4a0</t>
  </si>
  <si>
    <t>08d7b303-1739-4de5-838d-865a5745ae86</t>
  </si>
  <si>
    <t>08d7b303-1739-4dec-88e4-f3e06dd83a60</t>
  </si>
  <si>
    <t>08d7b303-1739-4df3-8e3b-90cf1adb0939</t>
  </si>
  <si>
    <t>08d7b303-1739-4dfc-8346-148f20f719b4</t>
  </si>
  <si>
    <t>08d7b303-1739-4e03-8bd8-53c59033e060</t>
  </si>
  <si>
    <t>08d7b303-1739-4e12-8623-c40ef9690e07</t>
  </si>
  <si>
    <t>08d7b303-1739-4e18-8c7f-1290c663b825</t>
  </si>
  <si>
    <t>08d7b303-1739-4e1f-8e99-5edfa80a2548</t>
  </si>
  <si>
    <t>08d7b303-1739-4e26-84d1-2060201ece4a</t>
  </si>
  <si>
    <t>08d7b303-1739-4e2c-89b4-9c8351117b55</t>
  </si>
  <si>
    <t>08d7b303-1739-4e32-8fa2-b664f3f1c657</t>
  </si>
  <si>
    <t>08d7b303-1739-4e3a-8239-b163f63d237e</t>
  </si>
  <si>
    <t>08d7b303-1739-4e40-8851-188036d2cd73</t>
  </si>
  <si>
    <t>08d7b303-1739-4e46-8d4f-1b56352b8118</t>
  </si>
  <si>
    <t>08d7b303-1739-4e4e-8339-267f24b9582a</t>
  </si>
  <si>
    <t>08d7b303-1739-4e54-88eb-bb16ad7ad59a</t>
  </si>
  <si>
    <t>08d7b303-1739-4e5a-8d66-d31b6fff597a</t>
  </si>
  <si>
    <t>08d7b303-1739-4e61-825f-aa35ade75ef1</t>
  </si>
  <si>
    <t>08d7b303-1739-4e68-847a-7f10142b1403</t>
  </si>
  <si>
    <t>08d7b303-1739-4e6e-89d1-99d57cf1d0a7</t>
  </si>
  <si>
    <t>08d7b303-1739-4e74-8f69-ac333dd1ea09</t>
  </si>
  <si>
    <t>08d7b303-1739-4e7c-8327-6bf4f323beb0</t>
  </si>
  <si>
    <t>08d7b303-1739-4e82-888b-7e3b2467cbf5</t>
  </si>
  <si>
    <t>08d7b303-1739-4e88-8c82-2eb1aca489c7</t>
  </si>
  <si>
    <t>08d7b303-1739-4e8f-80e5-46e0943fa486</t>
  </si>
  <si>
    <t>08d7b303-1739-4e96-8379-c606e8a5cb5b</t>
  </si>
  <si>
    <t>08d7b303-1739-4e9c-88f1-d66229e374fa</t>
  </si>
  <si>
    <t>08d7b303-1739-4ea2-8d9f-f9d7b1ea8615</t>
  </si>
  <si>
    <t>08d7b303-1739-4ea9-8220-aea7fa2b3a02</t>
  </si>
  <si>
    <t>08d7b303-1739-4eb0-843e-eaa6520b6a04</t>
  </si>
  <si>
    <t>08d7b303-1739-4eb6-8933-0fd18d5691e8</t>
  </si>
  <si>
    <t>08d7b303-1739-4ebc-8d0d-985a58ecbeed</t>
  </si>
  <si>
    <t>08d7b303-1739-4ec4-815c-3e090b783aa5</t>
  </si>
  <si>
    <t>08d7b303-1739-4eca-8703-bac69d64a96e</t>
  </si>
  <si>
    <t>08d7b303-1739-4ed0-8c61-ec48fd9fe6b3</t>
  </si>
  <si>
    <t>08d7b303-1739-4ed7-81fa-37bf2b9d78a9</t>
  </si>
  <si>
    <t>08d7b303-1739-4ede-87a1-ba78ca395182</t>
  </si>
  <si>
    <t>08d7b303-1739-4ee4-8e31-96dab0dc19cd</t>
  </si>
  <si>
    <t>08d7b303-1739-4eeb-83ad-631114b03a34</t>
  </si>
  <si>
    <t>08d7b303-1739-4ef2-8658-e9bde818861e</t>
  </si>
  <si>
    <t>08d7b303-1739-4ef8-8b73-04d233cc9468</t>
  </si>
  <si>
    <t>08d7b303-1739-4eff-80d6-d0ddb6c7221f</t>
  </si>
  <si>
    <t>08d7b303-1739-4f05-857d-c937eb48af8b</t>
  </si>
  <si>
    <t>08d7b303-1739-4f0c-8756-154d982f683d</t>
  </si>
  <si>
    <t>08d7b303-1739-4f12-8d43-96c8cc837825</t>
  </si>
  <si>
    <t>08d7b303-1739-4f39-8fae-9a1483e26de0</t>
  </si>
  <si>
    <t>08d7b303-1739-4f43-8f9e-0c0d72b50f89</t>
  </si>
  <si>
    <t>08d7b303-1739-4f4b-89cb-195ed5494ecd</t>
  </si>
  <si>
    <t>08d7b303-1739-4f52-8e74-e97dc64d2182</t>
  </si>
  <si>
    <t>08d7b303-1739-4f5a-8224-1299e7c78f03</t>
  </si>
  <si>
    <t>08d7b303-1739-4f62-8627-5152a4d05d3a</t>
  </si>
  <si>
    <t>08d7b303-1739-4f69-8bf8-c1c11cdcbc5a</t>
  </si>
  <si>
    <t>08d7b303-1739-4f71-807d-285fb79493d8</t>
  </si>
  <si>
    <t>08d7b303-1739-4f78-87df-a224931d0f0c</t>
  </si>
  <si>
    <t>08d7b303-1739-4f8c-8218-d7cedf2b4ce7</t>
  </si>
  <si>
    <t>08d7b303-1739-4f94-89aa-f576e4d27aae</t>
  </si>
  <si>
    <t>08d7b303-1739-4f9c-8f3e-aa2dc2a5222e</t>
  </si>
  <si>
    <t>08d7b303-1739-4fa6-8421-50c07d5ba96f</t>
  </si>
  <si>
    <t>08d7b303-1739-4fb6-8d71-9bf4ee846ee2</t>
  </si>
  <si>
    <t>08d7b303-1739-4fbe-850c-5e41085c3136</t>
  </si>
  <si>
    <t>08d7b303-1739-4fc5-89dd-714e475e89df</t>
  </si>
  <si>
    <t>08d7b303-1739-4fce-8017-ef225dff5480</t>
  </si>
  <si>
    <t>08d7b303-1739-4fd5-85cf-c94c3ef5c315</t>
  </si>
  <si>
    <t>08d7b303-1739-4fdc-89b2-7d79323881ca</t>
  </si>
  <si>
    <t>08d7b303-1739-4fe4-8de0-65f6666747ee</t>
  </si>
  <si>
    <t>08d7b303-1739-4fec-82d0-d2178bedb943</t>
  </si>
  <si>
    <t>08d7b303-1739-4ff3-8936-42cf7171e3f5</t>
  </si>
  <si>
    <t>08d7b303-1739-4ffa-8d4e-76ed473bdff4</t>
  </si>
  <si>
    <t>08d7b303-173a-4003-8330-1424fbf145e0</t>
  </si>
  <si>
    <t>08d7b303-173a-400a-8ab4-db723c4a0f05</t>
  </si>
  <si>
    <t>08d7b303-173a-4011-8f76-e57a692467f0</t>
  </si>
  <si>
    <t>08d7b303-173a-4019-83c7-f1d39b64456c</t>
  </si>
  <si>
    <t>08d7b303-173a-4021-8bd9-1132bf4dcdc6</t>
  </si>
  <si>
    <t>08d7b303-173a-4029-826a-6be4d68b1078</t>
  </si>
  <si>
    <t>08d7b303-173a-403b-8a05-df18b530fc01</t>
  </si>
  <si>
    <t>08d7b303-173a-4044-8f7d-dbc6f5f25563</t>
  </si>
  <si>
    <t>08d7b303-173a-404d-8704-cb7d8f9ccc4a</t>
  </si>
  <si>
    <t>08d7b303-173a-4055-8de0-91232cc0b296</t>
  </si>
  <si>
    <t>08d7b303-173a-405e-845c-e27f168401ba</t>
  </si>
  <si>
    <t>08d7b303-173a-4067-8a62-7e94adfcddd3</t>
  </si>
  <si>
    <t>08d7b303-173a-406f-8f30-465cc372d67b</t>
  </si>
  <si>
    <t>08d7b303-173a-4078-8483-86d680a9ea58</t>
  </si>
  <si>
    <t>08d7b303-173a-4081-8a02-3232c7c889fb</t>
  </si>
  <si>
    <t>08d7b303-173a-40a3-8b81-405292a0cb0a</t>
  </si>
  <si>
    <t>08d7b303-173a-40ac-8698-741717f8d26b</t>
  </si>
  <si>
    <t>08d7b303-173a-40b4-8eb9-ec8e1220ee2b</t>
  </si>
  <si>
    <t>08d7b303-173a-40be-8a4d-1cc6ba937fd4</t>
  </si>
  <si>
    <t>08d7b303-173a-40c7-83ff-78533009f334</t>
  </si>
  <si>
    <t>08d7b303-173a-40cf-8b41-cce7eb2a319b</t>
  </si>
  <si>
    <t>08d7b303-173a-40d9-813d-caaf0879c7ba</t>
  </si>
  <si>
    <t>08d7b303-173a-40e1-8d49-00c7765b94a5</t>
  </si>
  <si>
    <t>08d7b303-173a-40ea-8554-d7471bfb7583</t>
  </si>
  <si>
    <t>08d7b303-173a-40f2-8cd3-ff9ce80f9a3d</t>
  </si>
  <si>
    <t>08d7b303-173a-40fc-85cf-00dba27976fc</t>
  </si>
  <si>
    <t>08d7b303-173a-4125-8a0b-fe5348cc757e</t>
  </si>
  <si>
    <t>08d7b303-173a-412e-8215-36cc88ac025d</t>
  </si>
  <si>
    <t>08d7b303-173a-4136-89b4-ac55184f711e</t>
  </si>
  <si>
    <t>08d7b303-173a-413f-8f42-c68de192e0f6</t>
  </si>
  <si>
    <t>08d7b303-173a-4148-8507-09875ee1e9d7</t>
  </si>
  <si>
    <t>08d7b303-173a-4150-8b4a-8ff46e142643</t>
  </si>
  <si>
    <t>08d7b303-173a-4159-81c0-9949d8abec6d</t>
  </si>
  <si>
    <t>08d7b303-173a-4162-875c-d4726bbe446c</t>
  </si>
  <si>
    <t>08d7b303-173a-416a-8da4-a8b8caba7598</t>
  </si>
  <si>
    <t>08d7b303-173a-4173-821b-0c63d50c4d8c</t>
  </si>
  <si>
    <t>08d7b303-173a-417c-874f-8f54dd844e53</t>
  </si>
  <si>
    <t>08d7b303-173a-4184-8c1d-a1ab46415008</t>
  </si>
  <si>
    <t>08d7b303-173a-418d-81be-f386f90093eb</t>
  </si>
  <si>
    <t>08d7b303-173a-4195-8629-2b2be280d169</t>
  </si>
  <si>
    <t>08d7b303-173a-419e-8a03-78ea67eef8bd</t>
  </si>
  <si>
    <t>08d7b303-173a-41a6-8f03-1c3fad162e64</t>
  </si>
  <si>
    <t>08d7b303-173a-41af-8558-61b998575f1a</t>
  </si>
  <si>
    <t>08d7b303-173f-4e2b-8043-84bc9e89afad</t>
  </si>
  <si>
    <t>08d7b303-173f-4e40-80bc-42dabf5dcd8f</t>
  </si>
  <si>
    <t>08d7b303-173f-4e49-8cb9-5894c0ecbf1b</t>
  </si>
  <si>
    <t>08d7b303-173f-4e7d-897f-14d26b5e34fd</t>
  </si>
  <si>
    <t>08d7b303-173f-4e8d-8dc9-32ab58b80469</t>
  </si>
  <si>
    <t>08d7b303-173f-4e97-8579-19ecb8ea6dde</t>
  </si>
  <si>
    <t>08d7b303-173f-4ea4-89a1-9f48350aadf3</t>
  </si>
  <si>
    <t>08d7b303-173f-4eaf-81d2-54ff2947a2ea</t>
  </si>
  <si>
    <t>08d7b303-173f-4eb8-86e1-18ffa97601c2</t>
  </si>
  <si>
    <t>08d7b303-173f-4ec1-8687-8a5d8d5660f3</t>
  </si>
  <si>
    <t>08d7b303-173f-4eca-8761-6bb8a2a43972</t>
  </si>
  <si>
    <t>08d7b303-173f-4ed4-8600-d9dfec688935</t>
  </si>
  <si>
    <t>08d7b303-173f-4edd-8821-69b8b7c1739e</t>
  </si>
  <si>
    <t>08d7b303-173f-4ee6-8951-da2e546f0226</t>
  </si>
  <si>
    <t>08d7b303-173f-4eef-8c36-efad1c5c8cf6</t>
  </si>
  <si>
    <t>08d7b303-173f-4ef9-8df9-dfb323d83c1d</t>
  </si>
  <si>
    <t>08d7b303-173f-4f02-8e2a-4e4247732252</t>
  </si>
  <si>
    <t>08d7b303-173f-4f0c-8302-05265d8f4dd1</t>
  </si>
  <si>
    <t>08d7b303-173f-4f16-846a-551f35f92e45</t>
  </si>
  <si>
    <t>08d7b303-173f-4f1f-866c-a2fcaa2490da</t>
  </si>
  <si>
    <t>08d7b303-173f-4f28-8860-afd9b5137988</t>
  </si>
  <si>
    <t>08d7b303-173f-4f31-8928-1e53805cde42</t>
  </si>
  <si>
    <t>08d7b303-173f-4f3b-8b4f-dd7d10854041</t>
  </si>
  <si>
    <t>08d7b303-173f-4f44-8c1d-0e55a5d848e8</t>
  </si>
  <si>
    <t>08d7b303-173f-4f4d-8f74-ed0b825e4806</t>
  </si>
  <si>
    <t>08d7b303-173f-4fc0-862e-a69a57be9095</t>
  </si>
  <si>
    <t>08d7b303-173f-4fcf-8b34-d83b72ad3b0c</t>
  </si>
  <si>
    <t>08d7b303-173f-4fd9-83ee-80f806bf504d</t>
  </si>
  <si>
    <t>08d7b303-173f-4fe2-88e5-ce2dcc1db5c6</t>
  </si>
  <si>
    <t>08d7b303-173f-4fec-8ce3-6ed935a07fdd</t>
  </si>
  <si>
    <t>08d7b303-173f-4ff5-8f9b-c5bbed0221f7</t>
  </si>
  <si>
    <t>08d7b303-1740-4003-8288-4ad85754e570</t>
  </si>
  <si>
    <t>08d7b303-1740-400c-87ab-4e589f868991</t>
  </si>
  <si>
    <t>08d7b303-1740-4016-8c99-947ec1233ff8</t>
  </si>
  <si>
    <t>08d7b303-1740-401f-8ff6-5105565fbe88</t>
  </si>
  <si>
    <t>08d7b303-1740-4029-8088-d991985febf4</t>
  </si>
  <si>
    <t>08d7b303-1740-4033-84fa-d1e586a6129d</t>
  </si>
  <si>
    <t>08d7b303-1740-403f-8486-7b60e5ee60ff</t>
  </si>
  <si>
    <t>08d7b303-1740-4048-8fa9-3a4b03de0a48</t>
  </si>
  <si>
    <t>08d7b303-1740-4052-809f-f5b40ebe3dc5</t>
  </si>
  <si>
    <t>08d7b303-1740-405c-84c3-dd2fd64cd81f</t>
  </si>
  <si>
    <t>08d7b303-1740-4065-8631-5a3c893ac066</t>
  </si>
  <si>
    <t>08d7b303-1740-406e-8849-b7d9af98afd4</t>
  </si>
  <si>
    <t>08d7b303-1740-4078-8887-8719b502ee7d</t>
  </si>
  <si>
    <t>08d7b303-1740-4081-8a24-f7b1836d85d3</t>
  </si>
  <si>
    <t>08d7b303-1740-408a-8a5a-039e483a514e</t>
  </si>
  <si>
    <t>08d7b303-1740-4093-8cad-5f52842dfc80</t>
  </si>
  <si>
    <t>08d7b303-1740-409d-8d0e-82b1c5259416</t>
  </si>
  <si>
    <t>08d7b303-1740-40a6-8fb8-f580c09e972f</t>
  </si>
  <si>
    <t>08d7b303-1740-40b0-81bf-ceee4046af57</t>
  </si>
  <si>
    <t>08d7b303-1740-40ba-8296-b5498b963f3e</t>
  </si>
  <si>
    <t>08d7b303-1740-40c3-8520-1b6ab95714f4</t>
  </si>
  <si>
    <t>08d7b303-1740-40cc-8578-978594dadb19</t>
  </si>
  <si>
    <t>08d7b303-1740-40d5-8810-c56c7067f46e</t>
  </si>
  <si>
    <t>08d7b303-1740-411a-8bd7-0875ec69c9ec</t>
  </si>
  <si>
    <t>08d7b303-1740-4125-82d5-b4e7d85aa181</t>
  </si>
  <si>
    <t>08d7b303-1740-412e-8860-bf00fe7260fa</t>
  </si>
  <si>
    <t>08d7b303-1740-4137-8a17-aa158aaa6d39</t>
  </si>
  <si>
    <t>08d7b303-1740-4141-8c04-8380806ebc04</t>
  </si>
  <si>
    <t>08d7b303-1740-4151-8ae5-815f7969742c</t>
  </si>
  <si>
    <t>08d7b303-1740-415a-83a5-59ad5decb88b</t>
  </si>
  <si>
    <t>08d7b303-1740-4163-8b78-8b0915dc10e2</t>
  </si>
  <si>
    <t>08d7b303-1740-416c-85bf-420805e3e511</t>
  </si>
  <si>
    <t>08d7b303-18c1-41aa-80b3-07145af6fe64</t>
  </si>
  <si>
    <t>08d7b303-18c1-41d1-82c2-9b759439ef4a</t>
  </si>
  <si>
    <t>08d7b303-18c1-41d9-8618-86a7aed97810</t>
  </si>
  <si>
    <t>08d7b303-18c1-41e0-8d62-54039280c6c0</t>
  </si>
  <si>
    <t>08d7b303-18c1-41e9-8995-c53d0c275b81</t>
  </si>
  <si>
    <t>08d7b303-18c1-41f0-8f91-91daff8bf8d1</t>
  </si>
  <si>
    <t>08d7b303-18c1-41f8-8404-a052401b874e</t>
  </si>
  <si>
    <t>08d7b303-18c1-4200-8837-2a53fe3717e2</t>
  </si>
  <si>
    <t>08d7b303-18c1-4208-8346-8398cfd9e329</t>
  </si>
  <si>
    <t>08d7b303-18c1-420f-86ca-e93cc33cd2ee</t>
  </si>
  <si>
    <t>08d7b303-18c1-4217-8bd3-d31ce205753e</t>
  </si>
  <si>
    <t>08d7b303-18c1-421e-8ff8-855d481b93df</t>
  </si>
  <si>
    <t>08d7b303-18c1-4226-84ca-64230d6eaed8</t>
  </si>
  <si>
    <t>08d7b303-18c1-422d-88e6-676f537a16f4</t>
  </si>
  <si>
    <t>08d7b303-18c1-4235-8b40-7dcd9f192896</t>
  </si>
  <si>
    <t>08d7b303-18c1-423c-8eb0-d506e55503a3</t>
  </si>
  <si>
    <t>08d7b303-18c1-4244-823c-ad94918a37fb</t>
  </si>
  <si>
    <t>08d7b303-18c1-424c-842f-31f74a4bd7d0</t>
  </si>
  <si>
    <t>08d7b303-18c1-425b-87b3-865a2ea6a5e7</t>
  </si>
  <si>
    <t>08d7b303-18c1-4261-8cb9-08c53b6f33e3</t>
  </si>
  <si>
    <t>08d7b303-18c1-4268-8e75-efff5c5bcac7</t>
  </si>
  <si>
    <t>08d7b303-18c1-426f-8331-16473dcc97f9</t>
  </si>
  <si>
    <t>08d7b303-18c1-4275-87a9-9162a53b93f7</t>
  </si>
  <si>
    <t>08d7b303-18c1-427b-8c44-65066fb36aa2</t>
  </si>
  <si>
    <t>08d7b303-18c1-4282-8f00-34274e7cca01</t>
  </si>
  <si>
    <t>08d7b303-18c1-4289-83c8-d3a317fb9853</t>
  </si>
  <si>
    <t>08d7b303-18c1-428f-878c-2be263db082e</t>
  </si>
  <si>
    <t>08d7b303-18c1-4296-872e-5d84c52c3695</t>
  </si>
  <si>
    <t>08d7b303-18c1-429c-8b07-1b29f649a997</t>
  </si>
  <si>
    <t>08d7b303-18c1-42ad-8be4-d5056f651df7</t>
  </si>
  <si>
    <t>08d7b303-18c1-42b4-8f40-bf35948c29d1</t>
  </si>
  <si>
    <t>08d7b303-18c1-42bd-8340-a3fb53823fe1</t>
  </si>
  <si>
    <t>08d7b303-18c1-42c4-8671-94da5b4d4edd</t>
  </si>
  <si>
    <t>08d7b303-18c1-42cb-8b81-59c455c1fd15</t>
  </si>
  <si>
    <t>08d7b303-18c1-42d3-8cc8-f7d2e44668b4</t>
  </si>
  <si>
    <t>08d7b303-18c1-42db-81f5-a4b1c71fc93b</t>
  </si>
  <si>
    <t>08d7b303-18c1-42e2-8427-3db6200d0408</t>
  </si>
  <si>
    <t>08d7b303-18c1-42e9-8826-f2a21836ca3f</t>
  </si>
  <si>
    <t>08d7b303-18c1-42f2-8883-28908306868a</t>
  </si>
  <si>
    <t>08d7b303-18c1-42fa-8b7c-852214b5e6e0</t>
  </si>
  <si>
    <t>08d7b303-18c1-4301-8f7b-e759a8cf097e</t>
  </si>
  <si>
    <t>08d7b303-18c1-4309-82dd-9e7f4fcd3c7b</t>
  </si>
  <si>
    <t>08d7b303-18c1-4310-851d-b34962db4e9e</t>
  </si>
  <si>
    <t>08d7b303-18c1-4318-8846-f485d210d51e</t>
  </si>
  <si>
    <t>08d7b303-18c1-431f-8c4e-a560f1d19a8e</t>
  </si>
  <si>
    <t>08d7b303-18c1-4327-809b-e02b2ebd2a7d</t>
  </si>
  <si>
    <t>08d7b303-18c1-432f-8133-990838d482eb</t>
  </si>
  <si>
    <t>08d7b303-18c1-4336-86ca-83163ea80c24</t>
  </si>
  <si>
    <t>08d7b303-18c1-433d-8afc-f692863c04b9</t>
  </si>
  <si>
    <t>08d7b303-18c1-4344-8d75-eaaa1e8e044b</t>
  </si>
  <si>
    <t>08d7b303-18c1-434d-803a-cf29ca0572a8</t>
  </si>
  <si>
    <t>08d7b303-18c1-4354-8554-f9877c49d15a</t>
  </si>
  <si>
    <t>08d7b303-18c1-435b-893b-142171e070fd</t>
  </si>
  <si>
    <t>08d7b303-18c1-4363-8ed6-35cf8762a475</t>
  </si>
  <si>
    <t>08d7b303-18c1-436b-8266-e802d124e59a</t>
  </si>
  <si>
    <t>08d7b303-18c1-4372-8686-f70fe61aa58c</t>
  </si>
  <si>
    <t>08d7b303-18c1-4379-89e3-4c5f315feba4</t>
  </si>
  <si>
    <t>08d7b303-18c1-4381-8b04-9db0c75920f0</t>
  </si>
  <si>
    <t>08d7b303-18c1-4388-8f5b-c98c386182aa</t>
  </si>
  <si>
    <t>08d7b303-18c1-4390-82a2-c8c45c9e2df9</t>
  </si>
  <si>
    <t>08d7b303-18c1-4398-8342-794115cc9d43</t>
  </si>
  <si>
    <t>08d7b303-18c1-439f-874a-488f35faf971</t>
  </si>
  <si>
    <t>08d7b303-18c1-43a6-8bb0-89000b0ed106</t>
  </si>
  <si>
    <t>08d7b303-18c1-43ad-8e52-755bff37fc85</t>
  </si>
  <si>
    <t>08d7b303-18c1-43b6-806c-ce7f55d40cbb</t>
  </si>
  <si>
    <t>08d7b303-18c1-43bd-8537-a68c294d38c8</t>
  </si>
  <si>
    <t>08d7b303-18c1-43c4-8969-4aec4681bd8d</t>
  </si>
  <si>
    <t>08d7b303-18c1-43cb-8d93-435929094ff0</t>
  </si>
  <si>
    <t>08d7b303-18c1-43d4-8095-82890f76e93f</t>
  </si>
  <si>
    <t>08d7b303-18c1-43db-84a4-ffb8165d4179</t>
  </si>
  <si>
    <t>08d7b303-18c1-43e2-89e1-05f788ac3056</t>
  </si>
  <si>
    <t>08d7b303-18c1-43ea-8bd8-9f776195307b</t>
  </si>
  <si>
    <t>08d7b303-18c1-43f1-8ed1-a961e3e1a9c6</t>
  </si>
  <si>
    <t>08d7b303-18c1-43f9-816d-ad80770a5267</t>
  </si>
  <si>
    <t>08d7b303-18c1-4400-8594-20665d0b8dcd</t>
  </si>
  <si>
    <t>08d7b303-18c1-4408-8921-8f0de4c2343a</t>
  </si>
  <si>
    <t>08d7b303-18c1-440f-8d40-845821c401cc</t>
  </si>
  <si>
    <t>08d7b303-18c1-4417-814c-96743be90d3c</t>
  </si>
  <si>
    <t>08d7b303-18c1-441f-8493-da352dcb4cc5</t>
  </si>
  <si>
    <t>08d7b303-18c1-4426-8a47-c1efc45da3ba</t>
  </si>
  <si>
    <t>08d7b303-18c1-442d-8ed0-6c5805af3208</t>
  </si>
  <si>
    <t>08d7b303-18c1-4435-829b-656031a4e646</t>
  </si>
  <si>
    <t>08d7b303-18c1-443d-8403-f58d16ce23cb</t>
  </si>
  <si>
    <t>08d7b303-18c1-4444-89c7-8ea5bdfd8bd9</t>
  </si>
  <si>
    <t>08d7b303-18c1-444b-8d88-8c4973ef0d4c</t>
  </si>
  <si>
    <t>08d7b303-18c1-4454-8106-cbc1e1365622</t>
  </si>
  <si>
    <t>08d7b303-18c1-445b-8803-74ce7f4db93b</t>
  </si>
  <si>
    <t>08d7b303-18c1-4462-8c80-3b9997b2fd06</t>
  </si>
  <si>
    <t>08d7b303-18c1-446a-81eb-b3a753fc0ee1</t>
  </si>
  <si>
    <t>08d7b303-18c1-4472-83e8-d19c2c6ea5f7</t>
  </si>
  <si>
    <t>08d7b303-18c1-447c-8205-d2491d540e99</t>
  </si>
  <si>
    <t>08d7b303-18c1-4484-84cd-8788663ab282</t>
  </si>
  <si>
    <t>08d7b303-18c1-448b-892f-b6ce164aecd9</t>
  </si>
  <si>
    <t>08d7b303-18c1-4492-8ca4-ef9719df4955</t>
  </si>
  <si>
    <t>08d7b303-18c1-449a-8fcd-8103246d0eae</t>
  </si>
  <si>
    <t>08d7b303-18c1-44a2-8313-a67a66bca806</t>
  </si>
  <si>
    <t>08d7b303-18c1-44a9-88da-906a9614590a</t>
  </si>
  <si>
    <t>08d7b303-18c1-44b0-8b1f-c74c9f4b4b6e</t>
  </si>
  <si>
    <t>08d7b303-18c1-44b8-8db5-2083b9d58642</t>
  </si>
  <si>
    <t>08d7b303-18c1-44c0-8141-788202ac7763</t>
  </si>
  <si>
    <t>08d7b303-18c1-44c7-8438-8a27c02f1a2f</t>
  </si>
  <si>
    <t>08d7b303-18c1-44cf-8518-f3e45431b3b0</t>
  </si>
  <si>
    <t>08d7b303-18c1-44d6-8a76-d31624f2cc60</t>
  </si>
  <si>
    <t>08d7b303-18c1-44dd-8ddd-e5f41677a7eb</t>
  </si>
  <si>
    <t>08d7b303-18c1-44e5-8186-44e2be5a3df3</t>
  </si>
  <si>
    <t>08d7b303-18c1-44ed-866f-5ad64d2beaa9</t>
  </si>
  <si>
    <t>08d7b303-18c1-44f4-8af4-045aab29565b</t>
  </si>
  <si>
    <t>08d7b303-18c1-44fb-8e3b-87370b99f120</t>
  </si>
  <si>
    <t>08d7b303-18c1-4503-82d1-8db4f2bce6f2</t>
  </si>
  <si>
    <t>08d7b303-18c1-450b-854e-d72b8b9116f5</t>
  </si>
  <si>
    <t>08d7b303-18c1-4512-892c-025749ffc2cc</t>
  </si>
  <si>
    <t>08d7b303-18c1-4519-8e48-67b656e769ca</t>
  </si>
  <si>
    <t>08d7b303-18c1-4522-82fd-561d601550fd</t>
  </si>
  <si>
    <t>08d7b303-18c1-4529-8635-85f37cf26a1c</t>
  </si>
  <si>
    <t>08d7b303-18c1-4530-8a66-7df31abedafd</t>
  </si>
  <si>
    <t>08d7b303-18c1-4537-8e17-5157351e0fc2</t>
  </si>
  <si>
    <t>08d7b303-18c1-4540-8000-83a15f13fc47</t>
  </si>
  <si>
    <t>08d7b303-18c1-4547-8303-66d7376182b3</t>
  </si>
  <si>
    <t>08d7b303-18c1-454e-874d-1e6a6329860e</t>
  </si>
  <si>
    <t>08d7b303-18c1-4556-8996-2ab7b2b06ccf</t>
  </si>
  <si>
    <t>08d7b303-18c1-455d-8e04-e458c4ded881</t>
  </si>
  <si>
    <t>08d7b303-18c1-4565-81d3-e2d33ac843a2</t>
  </si>
  <si>
    <t>08d7b303-18c1-456c-8562-7411546e2db6</t>
  </si>
  <si>
    <t>08d7b303-18c1-4574-8778-31f3076ee358</t>
  </si>
  <si>
    <t>08d7b303-18c1-457b-8b99-8b45d865ca75</t>
  </si>
  <si>
    <t>08d7b303-18c1-4582-8d8c-d839c2d594a3</t>
  </si>
  <si>
    <t>08d7b303-18c1-458a-8e04-d01f4ba81e6b</t>
  </si>
  <si>
    <t>08d7b303-18c1-4592-8364-4e00cbb545da</t>
  </si>
  <si>
    <t>08d7b303-18c1-4599-8718-6db6395d4f48</t>
  </si>
  <si>
    <t>08d7b303-18c1-45a0-8a40-8d763184e841</t>
  </si>
  <si>
    <t>08d7b303-18c1-45a8-8c63-f9d4a33ebf4f</t>
  </si>
  <si>
    <t>08d7b303-18c1-45b0-8047-ab672c056715</t>
  </si>
  <si>
    <t>08d7b303-18c1-45c2-8290-6d7ab1ad41e6</t>
  </si>
  <si>
    <t>08d7b303-18c1-45ca-8867-612acf7c3fb9</t>
  </si>
  <si>
    <t>08d7b303-18c1-45d9-8d24-323e1ad6b848</t>
  </si>
  <si>
    <t>08d7b303-18c1-45e1-81ee-ad4a7d90ae11</t>
  </si>
  <si>
    <t>08d7b303-18c1-45e8-85bd-2d7df9e1814a</t>
  </si>
  <si>
    <t>08d7b303-18c1-45f0-8731-94325c686c3b</t>
  </si>
  <si>
    <t>08d7b303-18c1-45f7-8c40-4b4d459ed8f0</t>
  </si>
  <si>
    <t>08d7b303-18c1-45ff-80e4-35cb062e09b6</t>
  </si>
  <si>
    <t>08d7b303-18c1-4606-84c5-93b9f4e873f9</t>
  </si>
  <si>
    <t>08d7b303-18c1-460e-8adf-d29b76b255d6</t>
  </si>
  <si>
    <t>08d7b303-18c1-4616-80a4-0a86dac7478d</t>
  </si>
  <si>
    <t>08d7b303-18c1-461d-8237-239cde00da71</t>
  </si>
  <si>
    <t>08d7b303-18c1-4630-8535-ce5ad8f49b9f</t>
  </si>
  <si>
    <t>08d7b303-18cb-46f1-81b0-d173966883d9</t>
  </si>
  <si>
    <t>08d7b303-18cb-472b-81f5-083608d826ee</t>
  </si>
  <si>
    <t>08d7b303-18cb-4736-89cc-2aad070c612b</t>
  </si>
  <si>
    <t>08d7b303-18cb-474d-8916-de450c4986f6</t>
  </si>
  <si>
    <t>08d7b303-18cb-4758-8835-57fac6ba1c84</t>
  </si>
  <si>
    <t>08d7b303-18cb-4761-854e-7df6be1898fd</t>
  </si>
  <si>
    <t>08d7b303-18cb-476a-8273-63770a85a0cf</t>
  </si>
  <si>
    <t>08d7b303-18cb-477f-8f15-69a4f7c7d7df</t>
  </si>
  <si>
    <t>08d7b303-18cb-479c-8a5d-2dc4aa771897</t>
  </si>
  <si>
    <t>08d7b303-18cb-47b0-8db3-5dd33bb276d3</t>
  </si>
  <si>
    <t>08d7b303-18cb-47bc-8e18-e6caff6d7726</t>
  </si>
  <si>
    <t>08d7b303-18cb-47c5-87ed-84796efead4b</t>
  </si>
  <si>
    <t>08d7b303-18cb-47ce-80fa-3cbe6cba3c28</t>
  </si>
  <si>
    <t>08d7b303-18cb-47d6-85b5-d818e6003d64</t>
  </si>
  <si>
    <t>08d7b303-18cb-47f0-8dee-6bf2f8f05c08</t>
  </si>
  <si>
    <t>08d7b303-18cb-47f9-8d23-c9f5df1e72ed</t>
  </si>
  <si>
    <t>08d7b303-18cb-4802-832b-1c0cf3969b10</t>
  </si>
  <si>
    <t>08d7b303-18cb-480b-8b82-01911839eec3</t>
  </si>
  <si>
    <t>08d7b303-18cb-4821-89e5-f545bb41a550</t>
  </si>
  <si>
    <t>08d7b303-18cb-482a-87b9-3bc81e0b1d3b</t>
  </si>
  <si>
    <t>08d7b303-18cb-4832-8ecc-9e994065e364</t>
  </si>
  <si>
    <t>08d7b303-18cb-483c-86d6-fbc6edcdb388</t>
  </si>
  <si>
    <t>08d7b303-18cb-4851-8a92-73052c965149</t>
  </si>
  <si>
    <t>08d7b303-18cb-485b-8190-b9c18a3c1974</t>
  </si>
  <si>
    <t>08d7b303-18cb-4864-8b68-0df0c013cb10</t>
  </si>
  <si>
    <t>08d7b303-18cb-486d-8307-746b2d7c6635</t>
  </si>
  <si>
    <t>08d7b303-18cb-4891-8205-fe1174eb852e</t>
  </si>
  <si>
    <t>08d7b303-18cb-489b-8767-e9363450436d</t>
  </si>
  <si>
    <t>08d7b303-18cb-48a5-852a-003dc85285a0</t>
  </si>
  <si>
    <t>08d7b303-18cb-48ad-8def-5ccd93054dd1</t>
  </si>
  <si>
    <t>08d7b303-18cb-48c1-8d00-e8d76f6c5695</t>
  </si>
  <si>
    <t>08d7b303-18cb-48cc-881c-bc2a2da99f3e</t>
  </si>
  <si>
    <t>08d7b303-18cb-48d6-849f-066fb2dff65b</t>
  </si>
  <si>
    <t>08d7b303-18cb-48de-8c99-06ecebb46b0c</t>
  </si>
  <si>
    <t>08d7b303-18cb-48ec-8274-6c7a92ad46db</t>
  </si>
  <si>
    <t>08d7b303-18cb-48fe-8e60-cdc316dba5ac</t>
  </si>
  <si>
    <t>08d7b303-18cb-4907-8af5-1c764a3b8f86</t>
  </si>
  <si>
    <t>08d7b303-18cb-4910-8142-6c76ca0b8317</t>
  </si>
  <si>
    <t>08d7b303-18cb-4918-87b1-7fba687b4ab0</t>
  </si>
  <si>
    <t>08d7b303-18cb-492e-8c3e-5ee7aed51bb8</t>
  </si>
  <si>
    <t>08d7b303-18cb-4938-8490-a59184742072</t>
  </si>
  <si>
    <t>08d7b303-18cb-4940-8c64-14c09f92ae4c</t>
  </si>
  <si>
    <t>08d7b303-18cb-494a-8870-5886a1b21b57</t>
  </si>
  <si>
    <t>08d7b303-18cb-495f-8eea-21e6e7d8239b</t>
  </si>
  <si>
    <t>08d7b303-18cb-4969-859a-149eeb17752d</t>
  </si>
  <si>
    <t>08d7b303-18cb-4971-8f9e-0230f2343daa</t>
  </si>
  <si>
    <t>08d7b303-18cb-497b-89cc-7daa104e2540</t>
  </si>
  <si>
    <t>08d7b303-18cb-4a14-859c-b93e1246b21d</t>
  </si>
  <si>
    <t>08d7b303-18cb-4a20-80e1-a91a639f2e73</t>
  </si>
  <si>
    <t>08d7b303-18cb-4a29-834a-ce1fc9add989</t>
  </si>
  <si>
    <t>08d7b303-18cb-4ae1-892d-24e74d2d7c55</t>
  </si>
  <si>
    <t>08d7b303-18cb-4aef-85b1-f449027e62ce</t>
  </si>
  <si>
    <t>08d7b303-18cb-4af8-877f-0a99e462a693</t>
  </si>
  <si>
    <t>08d7b303-18cb-4b90-897d-a6d326d10688</t>
  </si>
  <si>
    <t>08d7b303-18cb-4b9a-8823-c63c19c26d46</t>
  </si>
  <si>
    <t>08d7b303-18cb-4c6f-8255-9652926a51c7</t>
  </si>
  <si>
    <t>08d7b303-18cb-4cc0-8aee-cc68cebb8402</t>
  </si>
  <si>
    <t>08d7b303-18cb-4ccb-883d-79c3de06d440</t>
  </si>
  <si>
    <t>08d7b303-18cb-4cd6-8277-b49113fd4fbc</t>
  </si>
  <si>
    <t>08d7b303-18cb-4d5e-811b-172af85f0a0c</t>
  </si>
  <si>
    <t>08d7b303-18cb-4de9-81c9-da872779614e</t>
  </si>
  <si>
    <t>08d7b303-18cb-4dfa-8d98-f35946799d55</t>
  </si>
  <si>
    <t>08d7b303-18cb-4e03-8b55-14ddfdb3b224</t>
  </si>
  <si>
    <t>08d7b303-18cb-4e0b-81e6-0e7ed514b63e</t>
  </si>
  <si>
    <t>08d7b303-18cb-4e12-88b7-ccd31a2c68e5</t>
  </si>
  <si>
    <t>08d7b303-18cb-4e1a-8be7-eb726c317097</t>
  </si>
  <si>
    <t>08d7b303-18cb-4e29-80fe-7a5d3887ace6</t>
  </si>
  <si>
    <t>08d7b303-18cb-4e2f-8598-7b2aef525ad4</t>
  </si>
  <si>
    <t>08d7b303-18cb-4e35-8ad7-d51b03c3013f</t>
  </si>
  <si>
    <t>08d7b303-18cb-4e3d-80bf-42c764d51252</t>
  </si>
  <si>
    <t>08d7b303-18cb-4e43-871a-6b9892ca1865</t>
  </si>
  <si>
    <t>08d7b303-18cb-4e49-8b9e-04a50290883e</t>
  </si>
  <si>
    <t>08d7b303-18cb-4e50-824f-379ac7b18e76</t>
  </si>
  <si>
    <t>08d7b303-18cb-4e57-8567-8601a77c5d77</t>
  </si>
  <si>
    <t>08d7b303-18cb-4e5d-8a64-a4402a44c8fc</t>
  </si>
  <si>
    <t>08d7b303-18cb-4e64-80ec-c08fe8ce3a07</t>
  </si>
  <si>
    <t>08d7b303-18cb-4e6b-8290-e8cd150ab18f</t>
  </si>
  <si>
    <t>08d7b303-18cb-4e71-8809-491b6a3b2994</t>
  </si>
  <si>
    <t>08d7b303-18cb-4e77-8df5-6414fcd7b869</t>
  </si>
  <si>
    <t>08d7b303-18cb-4e7e-82de-e012f624fb15</t>
  </si>
  <si>
    <t>08d7b303-18cb-4e85-8550-df1d5b4aaff3</t>
  </si>
  <si>
    <t>08d7b303-18cb-4e8b-8aa0-7c8eac441959</t>
  </si>
  <si>
    <t>08d7b303-18cb-4e92-8045-f57ac512a8cc</t>
  </si>
  <si>
    <t>08d7b303-18cb-4e99-8379-90211da078e7</t>
  </si>
  <si>
    <t>08d7b303-18cb-4e9f-8923-804bb5146a61</t>
  </si>
  <si>
    <t>08d7b303-18cb-4ea5-8ecd-42a0d252907d</t>
  </si>
  <si>
    <t>08d7b303-18cb-4eb6-8dbc-7ff3fe82af2b</t>
  </si>
  <si>
    <t>08d7b303-18cb-4ebf-81f7-ccc7c9a576d8</t>
  </si>
  <si>
    <t>08d7b303-18cb-4ec6-87d9-43a71c443ac1</t>
  </si>
  <si>
    <t>08d7b303-18d1-494b-8f4c-5f4d510f0c87</t>
  </si>
  <si>
    <t>08d7b303-18d1-4958-8919-109f1f55be84</t>
  </si>
  <si>
    <t>08d7b303-18d1-4962-8b1f-077a6c75d533</t>
  </si>
  <si>
    <t>08d7b303-18d1-496b-8453-c5eb3fee41c6</t>
  </si>
  <si>
    <t>08d7b303-18d1-4973-8ce3-2fa662ef2bcb</t>
  </si>
  <si>
    <t>08d7b303-18d1-497d-8301-060da1b4ce08</t>
  </si>
  <si>
    <t>08d7b303-18d1-4985-8bb8-4ef77d22d646</t>
  </si>
  <si>
    <t>08d7b303-18d1-498e-8128-ea3071d05eb1</t>
  </si>
  <si>
    <t>08d7b303-18d1-4996-8789-ae7a0c58a51b</t>
  </si>
  <si>
    <t>08d7b303-18d1-499f-8ff5-ff6d48d151a7</t>
  </si>
  <si>
    <t>08d7b303-18d1-49a8-8662-1f6e03d55cef</t>
  </si>
  <si>
    <t>08d7b303-18d1-49b0-8d22-6f5d328589af</t>
  </si>
  <si>
    <t>08d7b303-18d1-49ba-829c-1bebf37d275a</t>
  </si>
  <si>
    <t>08d7b303-18d1-49c2-8a24-8698d60c2f70</t>
  </si>
  <si>
    <t>08d7b303-18d1-49cb-80ea-378a95986c86</t>
  </si>
  <si>
    <t>08d7b303-18d1-49d9-8dc4-171b87db4442</t>
  </si>
  <si>
    <t>08d7b303-18d1-49e2-804d-a1f85404ef78</t>
  </si>
  <si>
    <t>08d7b303-18d1-49e9-8612-71b9d2c555e1</t>
  </si>
  <si>
    <t>08d7b303-18d1-49f0-8c62-0e72c641a093</t>
  </si>
  <si>
    <t>08d7b303-18d1-49f8-8e70-c4a0d03860a8</t>
  </si>
  <si>
    <t>08d7b303-18d1-4a00-85e6-5f5c765cf77b</t>
  </si>
  <si>
    <t>08d7b303-18d1-4a07-8f5d-b96a53a5a432</t>
  </si>
  <si>
    <t>08d7b303-18d1-4a0f-83ea-34ef0ac149f4</t>
  </si>
  <si>
    <t>08d7b303-18d1-4a17-8652-2511d746dc57</t>
  </si>
  <si>
    <t>08d7b303-18d1-4a1e-8c84-8cd374e337ae</t>
  </si>
  <si>
    <t>08d7b303-18d1-4a26-819f-13ad1b18b267</t>
  </si>
  <si>
    <t>08d7b303-18d1-4a2d-8571-96fcd009f660</t>
  </si>
  <si>
    <t>08d7b303-18d1-4a35-87c3-eaa2e3725b0f</t>
  </si>
  <si>
    <t>08d7b303-18d1-4a3c-8b6d-896a7e750d38</t>
  </si>
  <si>
    <t>08d7b303-18d1-4a44-80a6-8851246f9bec</t>
  </si>
  <si>
    <t>08d7b303-18d1-4a4c-813f-6c6e2f3022c6</t>
  </si>
  <si>
    <t>08d7b303-18d1-4a53-861d-76f603b60f9e</t>
  </si>
  <si>
    <t>08d7b303-18d1-4a5a-8b32-27e929f99f18</t>
  </si>
  <si>
    <t>08d7b303-18d1-4a62-80d7-a14a95826ab2</t>
  </si>
  <si>
    <t>08d7b303-18d1-4a6a-836f-390fd110d55d</t>
  </si>
  <si>
    <t>08d7b303-18d1-4a71-88b8-0d0f1fe1eb5d</t>
  </si>
  <si>
    <t>08d7b303-18d1-4a78-8c54-6cf3686032e8</t>
  </si>
  <si>
    <t>08d7b303-18d1-4a80-8edf-e0ee02d66c5d</t>
  </si>
  <si>
    <t>08d7b303-18d1-4a88-83be-e360dafa8acd</t>
  </si>
  <si>
    <t>08d7b303-18d1-4a8f-880a-355201c18bff</t>
  </si>
  <si>
    <t>08d7b303-18d1-4a96-8b3a-7c96d19f6a75</t>
  </si>
  <si>
    <t>08d7b303-18d1-4aa9-8f33-519e9efc3370</t>
  </si>
  <si>
    <t>08d7b303-18d1-4ab2-87c8-2d4e53c2131f</t>
  </si>
  <si>
    <t>08d7b303-18d1-4aba-8d34-a0d63a5d9ea4</t>
  </si>
  <si>
    <t>08d7b303-18d1-4ac3-8478-f1f3bfccdafb</t>
  </si>
  <si>
    <t>08d7b303-18d1-4aeb-8c3d-9cb66282baf1</t>
  </si>
  <si>
    <t>08d7b303-18d1-4af4-8f95-a61ce74acc59</t>
  </si>
  <si>
    <t>08d7b303-18d1-4afc-858e-91b2dd5f6ba2</t>
  </si>
  <si>
    <t>08d7b303-18d1-4b04-8a5c-f521fa7502c5</t>
  </si>
  <si>
    <t>08d7b303-18d1-4b0b-8eff-9c16b1c7c92c</t>
  </si>
  <si>
    <t>08d7b303-18d1-4b13-83a3-bed3bc090b83</t>
  </si>
  <si>
    <t>08d7b303-18d1-4b1a-8620-b0b13cbd9007</t>
  </si>
  <si>
    <t>08d7b303-18d1-4b22-89a3-ba0b59731040</t>
  </si>
  <si>
    <t>08d7b303-18d1-4b29-8f56-35505bee4aff</t>
  </si>
  <si>
    <t>08d7b303-18d1-4b31-839b-76716e6b6316</t>
  </si>
  <si>
    <t>08d7b303-18d1-4b39-85ab-e88f2c0e3dd0</t>
  </si>
  <si>
    <t>08d7b303-18d1-4b40-8c94-f9e1bdc39821</t>
  </si>
  <si>
    <t>08d7b303-18d1-4b48-8028-e3d702ff8880</t>
  </si>
  <si>
    <t>08d7b303-18d1-4b4f-85c5-d93f4b9585ac</t>
  </si>
  <si>
    <t>08d7b303-18d1-4b57-8716-49f0d9ef6e60</t>
  </si>
  <si>
    <t>08d7b303-18d1-4b5e-8caa-18a3cbc9eb00</t>
  </si>
  <si>
    <t>08d7b303-18d1-4b66-80f0-520771d97d67</t>
  </si>
  <si>
    <t>08d7b303-18d1-4b6e-84e8-85fe6477df2a</t>
  </si>
  <si>
    <t>08d7b303-18d1-4b75-8a8a-88286f9ab143</t>
  </si>
  <si>
    <t>08d7b303-18d1-4b7c-8f60-439b1e6d7bc8</t>
  </si>
  <si>
    <t>08d7b303-18d1-4b84-836b-8ab639d8c9b7</t>
  </si>
  <si>
    <t>08d7b303-18d1-4b8c-86f5-5ecc7299e05e</t>
  </si>
  <si>
    <t>08d7b303-18d1-4b93-8af7-96384835c429</t>
  </si>
  <si>
    <t>08d7b303-18d1-4b9a-8ff4-6c519ecb13f2</t>
  </si>
  <si>
    <t>08d7b303-18d1-4ba2-83f2-04925b822597</t>
  </si>
  <si>
    <t>08d7b303-18d1-4baa-8540-649be15ecf86</t>
  </si>
  <si>
    <t>08d7b303-18d1-4bb1-8b99-85425be997dd</t>
  </si>
  <si>
    <t>08d7b303-18d1-4bb9-8040-ee30eab7108a</t>
  </si>
  <si>
    <t>08d7b303-18d1-4bc1-821e-4da23c4cb39a</t>
  </si>
  <si>
    <t>08d7b303-18d1-4bc8-8759-f632a7171d45</t>
  </si>
  <si>
    <t>08d7b303-18d1-4bcf-8c0c-dce907a9cbd5</t>
  </si>
  <si>
    <t>08d7b303-18d1-4bd7-80b0-961fb9b49f85</t>
  </si>
  <si>
    <t>08d7b303-18d1-4bdf-8379-9a1c1498f1ba</t>
  </si>
  <si>
    <t>08d7b303-18d1-4be6-87f1-58a403313f77</t>
  </si>
  <si>
    <t>08d7b303-18d1-4bed-8c7d-944ed3b62b0b</t>
  </si>
  <si>
    <t>08d7b303-18d1-4bf5-8e87-22d1febe4b25</t>
  </si>
  <si>
    <t>08d7b303-18d1-4bfd-8269-52be2bbc7fdb</t>
  </si>
  <si>
    <t>08d7b303-18d1-4c04-868d-03cdc505a1e6</t>
  </si>
  <si>
    <t>08d7b303-18d1-4c0b-8b3c-75e8c7ab4c5f</t>
  </si>
  <si>
    <t>08d7b303-18d1-4c13-8f0d-9b2ee63dcfc4</t>
  </si>
  <si>
    <t>08d7b303-18d1-4c1b-8404-08eb23d02a0a</t>
  </si>
  <si>
    <t>08d7b303-18d1-4c22-884b-f83c5f960273</t>
  </si>
  <si>
    <t>08d7b303-18d1-4c29-8c40-11a95e04b686</t>
  </si>
  <si>
    <t>08d7b303-18d1-4c32-80b7-2fe6f9a3bd07</t>
  </si>
  <si>
    <t>08d7b303-18d1-4c39-8508-1604088abf61</t>
  </si>
  <si>
    <t>08d7b303-18d1-4c40-89a7-d88ec9d23987</t>
  </si>
  <si>
    <t>08d7b303-18d1-4c48-8af6-8b11cd67d83f</t>
  </si>
  <si>
    <t>08d7b303-18d1-4c4f-8f50-2053350a1bf9</t>
  </si>
  <si>
    <t>08d7b303-18d1-4c57-84bb-d98357235788</t>
  </si>
  <si>
    <t>08d7b303-18d1-4c5e-88ad-3bebbec3dd59</t>
  </si>
  <si>
    <t>08d7b303-18d1-4c66-8a1b-15271a1b5773</t>
  </si>
  <si>
    <t>08d7b303-18d1-4c6e-80ab-3acc9217b01e</t>
  </si>
  <si>
    <t>08d7b303-18d1-4c75-8449-a1be11d95048</t>
  </si>
  <si>
    <t>08d7b303-18d1-4c7d-8608-d4f0b7a2cb21</t>
  </si>
  <si>
    <t>08d7b303-18d1-4c84-8c7d-abc7873a4f9b</t>
  </si>
  <si>
    <t>08d7b303-18d1-4c8c-8040-5e8c27caeef6</t>
  </si>
  <si>
    <t>08d7b303-18d1-4c93-85b6-3707eb13d5a6</t>
  </si>
  <si>
    <t>08d7b303-18d1-4c9b-8834-d4cddd6f6baf</t>
  </si>
  <si>
    <t>08d7b303-18d1-4ca2-8ec0-a2d4950ba2c5</t>
  </si>
  <si>
    <t>08d7b303-18d1-4caa-821c-df5eb4d30c43</t>
  </si>
  <si>
    <t>08d7b303-18d1-4cd9-87aa-6b833e3685fd</t>
  </si>
  <si>
    <t>08d7b303-18d1-4ce4-8e47-870009cbcf9e</t>
  </si>
  <si>
    <t>08d7b303-18d1-4ced-8487-de1e113ce9bb</t>
  </si>
  <si>
    <t>08d7b303-18d1-4cf5-8a7d-aaca8155b128</t>
  </si>
  <si>
    <t>08d7b303-18d1-4cfe-8f40-f3328c1777ae</t>
  </si>
  <si>
    <t>08d7b303-18d1-4d07-841b-75631af306df</t>
  </si>
  <si>
    <t>08d7b303-18d1-4d0f-8952-ee73e7f4599f</t>
  </si>
  <si>
    <t>08d7b303-18d1-4d17-8d45-bbdbe2eaf057</t>
  </si>
  <si>
    <t>08d7b303-18d1-4d21-81e0-7925246b829f</t>
  </si>
  <si>
    <t>08d7b303-18d1-4d29-85ab-dbac652e2f81</t>
  </si>
  <si>
    <t>08d7b303-18d1-4d31-8aec-d543a10065c6</t>
  </si>
  <si>
    <t>08d7b303-18d1-4d3b-80c5-d183e72d5417</t>
  </si>
  <si>
    <t>08d7b303-18d1-4d43-87d2-b11e410aa75b</t>
  </si>
  <si>
    <t>08d7b303-18d1-4d4b-8b93-5af1f1ae36ad</t>
  </si>
  <si>
    <t>08d7b303-18d1-4d54-815e-e75645a5dfce</t>
  </si>
  <si>
    <t>08d7b303-18d1-4d5d-87cf-49f5ba2ae723</t>
  </si>
  <si>
    <t>08d7b303-18d1-4d65-8e93-275495cf7673</t>
  </si>
  <si>
    <t>08d7b303-18d1-4d6e-8353-cda0647a5117</t>
  </si>
  <si>
    <t>08d7b303-18d1-4d77-87f5-686ec2235622</t>
  </si>
  <si>
    <t>08d7b303-18d1-4d7f-8d53-0857b4eb25fb</t>
  </si>
  <si>
    <t>08d7b303-18d1-4d88-82c9-f4123b2fd3cc</t>
  </si>
  <si>
    <t>08d7b303-18d1-4d90-87af-14bb159da378</t>
  </si>
  <si>
    <t>08d7b303-18d1-4d99-8a38-9e272fae520f</t>
  </si>
  <si>
    <t>08d7b303-18d1-4da2-819d-6fa36b73a3b5</t>
  </si>
  <si>
    <t>08d7b303-18d1-4daa-861e-9172f04ea488</t>
  </si>
  <si>
    <t>08d7b303-18d1-4db3-87f8-023ff94a995f</t>
  </si>
  <si>
    <t>08d7b303-18d1-4dbb-8d37-b193d831e93a</t>
  </si>
  <si>
    <t>08d7b303-18d1-4dc4-8244-a02121639ef8</t>
  </si>
  <si>
    <t>08d7b303-18d1-4dcc-871b-fd46ea2c69db</t>
  </si>
  <si>
    <t>08d7b303-18d1-4dd5-8b20-5a2a570e4e88</t>
  </si>
  <si>
    <t>08d7b303-18d1-4dde-8288-b8d8172782d2</t>
  </si>
  <si>
    <t>08d7b303-18d1-4de6-8ac8-bd52c71a1178</t>
  </si>
  <si>
    <t>08d7b303-18d1-4def-81b1-13e57bcdcc52</t>
  </si>
  <si>
    <t>08d7b303-18d1-4df8-8527-46420624d94e</t>
  </si>
  <si>
    <t>08d7b303-18d1-4e00-8cc8-d7c69054243e</t>
  </si>
  <si>
    <t>08d7b303-18d1-4e09-8207-54005dae372a</t>
  </si>
  <si>
    <t>08d7b303-18d1-4e12-863c-ab0fdf71a4a2</t>
  </si>
  <si>
    <t>08d7b303-18d1-4e1a-8f70-597fac09890e</t>
  </si>
  <si>
    <t>08d7b303-18d1-4e23-84ad-f9e27a428ef0</t>
  </si>
  <si>
    <t>08d7b303-18d1-4e2b-8a0b-d8a4adcc258f</t>
  </si>
  <si>
    <t>08d7b303-18d1-4e34-8d98-4f07682f21db</t>
  </si>
  <si>
    <t>08d7b303-18d1-4e3d-85f0-ebfcd13c8b93</t>
  </si>
  <si>
    <t>08d7b303-18d1-4e45-8916-0f74d581aa1f</t>
  </si>
  <si>
    <t>08d7b303-18d1-4e4e-8d33-58ec98c270e9</t>
  </si>
  <si>
    <t>08d7b303-18d1-4e57-830f-fedec109c75a</t>
  </si>
  <si>
    <t>08d7b303-18d1-4e5f-88f8-98f371c54657</t>
  </si>
  <si>
    <t>08d7b303-18d1-4e67-8fd7-573fcc820bab</t>
  </si>
  <si>
    <t>08d7b303-18d1-4e71-841c-6854751adf39</t>
  </si>
  <si>
    <t>08d7b303-18d1-4e79-8a7b-f80702deeed8</t>
  </si>
  <si>
    <t>08d7b303-18d1-4e82-804e-7bf6488b8119</t>
  </si>
  <si>
    <t>08d7b303-18d1-4e8a-8552-56521667e5ab</t>
  </si>
  <si>
    <t>08d7b303-18d1-4e93-8a1c-d9eed644db7d</t>
  </si>
  <si>
    <t>08d7b303-18d1-4e9b-8fdb-6ca667be365c</t>
  </si>
  <si>
    <t>08d7b303-18d1-4ea4-8559-98e9cb8211eb</t>
  </si>
  <si>
    <t>08d7b303-18d1-4ead-889d-2574fc16c172</t>
  </si>
  <si>
    <t>08d7b303-18d1-4eb6-80d9-e03969a4675a</t>
  </si>
  <si>
    <t>08d7b303-18d1-4ebe-8579-74fa5c7863ff</t>
  </si>
  <si>
    <t>08d7b303-18d1-4ec6-8d72-5d1331e59203</t>
  </si>
  <si>
    <t>08d7b303-18d1-4ed0-814a-4801bb9d2bb8</t>
  </si>
  <si>
    <t>08d7b303-18d1-4ed8-8692-c608c47d97d3</t>
  </si>
  <si>
    <t>08d7b303-18d1-4ee0-8c75-4f8e8ff6b2ac</t>
  </si>
  <si>
    <t>08d7b303-18d1-4eea-8064-09d19c55fc14</t>
  </si>
  <si>
    <t>08d7b303-18d1-4ef2-851d-e8a67565fcd7</t>
  </si>
  <si>
    <t>08d7b303-18d1-4efa-8ab4-020a781b845b</t>
  </si>
  <si>
    <t>08d7b303-18d1-4f03-80d9-d170a405efbf</t>
  </si>
  <si>
    <t>08d7b303-18d1-4f0c-84e3-4f0eab1f781b</t>
  </si>
  <si>
    <t>08d7b303-18d1-4f14-8adb-a9e44241ed04</t>
  </si>
  <si>
    <t>08d7b303-18d1-4f1d-81e2-faad5221c175</t>
  </si>
  <si>
    <t>08d7b303-18d1-4f26-85a9-1a46465bced7</t>
  </si>
  <si>
    <t>08d7b303-18d1-4f2e-8c57-d0e60f92bb55</t>
  </si>
  <si>
    <t>08d7b303-18d1-4f37-819a-0aa00580840a</t>
  </si>
  <si>
    <t>08d7b303-18d1-4f3f-860e-31bcb93620ce</t>
  </si>
  <si>
    <t>08d7b303-18d1-4f48-8ade-a23cc6f022df</t>
  </si>
  <si>
    <t>08d7b303-18d1-4f51-8081-5c3b7a5bfa56</t>
  </si>
  <si>
    <t>08d7b303-18d1-4f59-85b6-fa7640cb299e</t>
  </si>
  <si>
    <t>08d7b303-18d1-4f61-8b67-99f34c991635</t>
  </si>
  <si>
    <t>08d7b303-18d1-4f6a-8d6b-5fe62b29d8bd</t>
  </si>
  <si>
    <t>08d7b303-18d1-4f73-834c-92c8680d6dac</t>
  </si>
  <si>
    <t>08d7b303-18d4-4f97-8542-412e5f81e753</t>
  </si>
  <si>
    <t>08d7b303-18d4-4fb1-86de-18c66761c799</t>
  </si>
  <si>
    <t>08d7b303-18d4-4fcc-817b-15cc324908a8</t>
  </si>
  <si>
    <t>08d7b303-18d4-4fd5-841c-94b999dfe50f</t>
  </si>
  <si>
    <t>08d7b303-18d4-4fdd-8cac-7675fe872c8f</t>
  </si>
  <si>
    <t>08d7b303-18d4-4ff8-89fc-39d4403a68f6</t>
  </si>
  <si>
    <t>08d7b303-18d5-4002-8143-0893834b43f9</t>
  </si>
  <si>
    <t>08d7b303-18d5-4009-8a0a-f65d8bc3922d</t>
  </si>
  <si>
    <t>08d7b303-18d5-4012-82a0-ec622d8542ae</t>
  </si>
  <si>
    <t>08d7b303-18d5-4019-8ae0-d3d00789d4a3</t>
  </si>
  <si>
    <t>08d7b303-18d5-4029-8d5b-4a97c3e0d98a</t>
  </si>
  <si>
    <t>08d7b303-18d5-4033-81a3-865172f060b6</t>
  </si>
  <si>
    <t>08d7b303-18d5-403b-8961-2c60e863d92e</t>
  </si>
  <si>
    <t>08d7b303-18d5-4042-8e8f-3ef4e95b29ff</t>
  </si>
  <si>
    <t>08d7b303-18d5-404a-85ff-66ca98e1009f</t>
  </si>
  <si>
    <t>08d7b303-18d5-406f-84b5-74d5bbc63723</t>
  </si>
  <si>
    <t>08d7b303-18d5-4078-8bb7-cc1d487d05f5</t>
  </si>
  <si>
    <t>08d7b303-18d5-4080-82d2-de77ee6294b2</t>
  </si>
  <si>
    <t>08d7b303-18d5-4093-81b3-921943ddc5da</t>
  </si>
  <si>
    <t>08d7b303-18d5-409b-8e2c-0b375f3ab4cb</t>
  </si>
  <si>
    <t>08d7b303-18d5-40a3-85b4-e0bded5cccee</t>
  </si>
  <si>
    <t>08d7b303-18d5-40aa-8be8-ed43111901e9</t>
  </si>
  <si>
    <t>08d7b303-18d5-40b1-8f26-59f3b5d7daac</t>
  </si>
  <si>
    <t>08d7b303-18d5-40c5-8d1a-13be74d7f854</t>
  </si>
  <si>
    <t>08d7b303-18d5-40cd-8b68-be7ac8dbc9bc</t>
  </si>
  <si>
    <t>08d7b303-18d6-48cf-8478-ec7daef21f90</t>
  </si>
  <si>
    <t>08d7b303-18d6-48dd-8c6a-9bc491ac2ae6</t>
  </si>
  <si>
    <t>08d7b303-18d6-48e7-8806-1bec10004816</t>
  </si>
  <si>
    <t>08d7b303-18d6-48ef-815d-8d2537e00c63</t>
  </si>
  <si>
    <t>08d7b303-18d6-48f6-8a75-5da02748d9f3</t>
  </si>
  <si>
    <t>08d7b303-18d6-48ff-8093-9b9228de19fd</t>
  </si>
  <si>
    <t>08d7b303-18d6-4906-8982-9f9a24d1e14a</t>
  </si>
  <si>
    <t>08d7b303-18d6-490e-80ad-a9adc56b4de6</t>
  </si>
  <si>
    <t>08d7b303-18d6-4915-8510-fea2cdf5d782</t>
  </si>
  <si>
    <t>08d7b303-18d6-491d-8a27-10d73c9067bd</t>
  </si>
  <si>
    <t>08d7b303-18d6-4925-8030-c4e71b9e0d0a</t>
  </si>
  <si>
    <t>08d7b303-18d6-492c-8515-a8c17ee3cce4</t>
  </si>
  <si>
    <t>08d7b303-18d6-4934-8f04-797f29b27b28</t>
  </si>
  <si>
    <t>08d7b303-18d7-4d3a-8137-fdb8b8b564fa</t>
  </si>
  <si>
    <t>08d7b303-18d7-4d45-8ece-edc8596bd890</t>
  </si>
  <si>
    <t>08d7b303-18d7-4d4d-88b1-fd929a3b3a1c</t>
  </si>
  <si>
    <t>08d7b303-18d7-4d56-8e8e-5d2e44737de4</t>
  </si>
  <si>
    <t>08d7b303-18d7-4d65-858c-ad2260c2bab3</t>
  </si>
  <si>
    <t>08d7b303-18d7-4d6b-8b87-23df28b30dba</t>
  </si>
  <si>
    <t>08d7b303-18d7-4d72-81e5-06ffc1755009</t>
  </si>
  <si>
    <t>08d7b303-18d7-4d79-8b38-14b63cd4cf99</t>
  </si>
  <si>
    <t>08d7b303-18d7-4d80-8294-78ffe7a6b592</t>
  </si>
  <si>
    <t>08d7b303-18d7-4d86-87b3-c7310618e133</t>
  </si>
  <si>
    <t>08d7b303-18d7-4d8d-8c69-4d4ee0a5925e</t>
  </si>
  <si>
    <t>08d7b303-18d7-4d94-8328-84db707fcdaf</t>
  </si>
  <si>
    <t>08d7b303-18d7-4d9a-8850-fef671dd65ef</t>
  </si>
  <si>
    <t>08d7b303-18d7-4da0-8c36-319413b71ef1</t>
  </si>
  <si>
    <t>08d7b303-18d7-4da8-806e-e6f89ab00f06</t>
  </si>
  <si>
    <t>08d7b303-18d7-4dae-8580-809a254c5343</t>
  </si>
  <si>
    <t>08d7b303-18d7-4db4-89ff-bf6189c5022d</t>
  </si>
  <si>
    <t>08d7b303-18d7-4dc6-8d58-be0894e97a04</t>
  </si>
  <si>
    <t>08d7b303-18d7-4dce-83f5-4bc2d01955d6</t>
  </si>
  <si>
    <t>08d7b303-18d7-4dd5-8717-921419930f18</t>
  </si>
  <si>
    <t>08d7b303-18d7-4ddc-8c42-e85477e2531c</t>
  </si>
  <si>
    <t>08d7b303-18d7-4de5-81d2-550b3802197a</t>
  </si>
  <si>
    <t>08d7b303-18d7-4dec-874d-24a29a7bbd1c</t>
  </si>
  <si>
    <t>08d7b303-18d7-4df3-8d3d-cd182979a399</t>
  </si>
  <si>
    <t>08d7b303-18d7-4dfc-80e3-adc47315ffcd</t>
  </si>
  <si>
    <t>08d7b303-18d7-4e03-8695-b2e4c8ba8839</t>
  </si>
  <si>
    <t>08d7b303-18d7-4e0a-8cd8-760354070c7c</t>
  </si>
  <si>
    <t>08d7b303-18d7-4e19-8472-d090fb9c6efd</t>
  </si>
  <si>
    <t>08d7b303-18d7-4e20-887d-a2dcb66e00ad</t>
  </si>
  <si>
    <t>08d7b303-18d7-4e26-8ed3-cf94b855e020</t>
  </si>
  <si>
    <t>08d7b303-18d7-4e2d-8397-a713ef9b2284</t>
  </si>
  <si>
    <t>08d7b303-18d7-4e33-8801-4c07a9ea9079</t>
  </si>
  <si>
    <t>08d7b303-18d7-4e3a-8b60-933e0846b598</t>
  </si>
  <si>
    <t>08d7b303-18d7-4e41-80f1-ab4e8109ce00</t>
  </si>
  <si>
    <t>08d7b303-18d7-4e47-85ae-aaafe2050fc9</t>
  </si>
  <si>
    <t>08d7b303-18d7-4e4e-8837-b51b1676ef99</t>
  </si>
  <si>
    <t>08d7b303-18d7-4e54-8e60-7eb87f9436e7</t>
  </si>
  <si>
    <t>08d7b303-18d7-4e5b-8207-5f791aa2bb52</t>
  </si>
  <si>
    <t>08d7b303-18d7-4e61-8823-47f29cd0f9e5</t>
  </si>
  <si>
    <t>08d7b303-18d7-4e68-8b15-b9556582c3d2</t>
  </si>
  <si>
    <t>08d7b303-18d7-4e6e-8faf-319d0c18c9fe</t>
  </si>
  <si>
    <t>08d7b303-18d7-4e75-836d-6673cc073b74</t>
  </si>
  <si>
    <t>08d7b303-18d7-4e7c-8435-e769e1f6c8f0</t>
  </si>
  <si>
    <t>08d7b303-18d7-4e82-8833-498612de0d80</t>
  </si>
  <si>
    <t>08d7b303-18d7-4e88-8d7b-8ff969aef01d</t>
  </si>
  <si>
    <t>08d7b303-18d7-4e8f-8256-814bf376c61d</t>
  </si>
  <si>
    <t>08d7b303-18d7-4e96-8364-03d60e95b8df</t>
  </si>
  <si>
    <t>08d7b303-18d7-4e9c-88ba-4022008b1196</t>
  </si>
  <si>
    <t>08d7b303-18d7-4ea2-8d5c-877cb64af355</t>
  </si>
  <si>
    <t>08d7b303-18d7-4ea9-829b-21dc451b5bd7</t>
  </si>
  <si>
    <t>08d7b303-18d7-4eb0-8547-a93f54379a9e</t>
  </si>
  <si>
    <t>08d7b303-18d7-4eb6-8ad6-ba3b3b382355</t>
  </si>
  <si>
    <t>08d7b303-18d7-4ebc-8f7a-55cf6a0b8cf0</t>
  </si>
  <si>
    <t>08d7b303-18d7-4ec4-81e9-fe1e83bf38b4</t>
  </si>
  <si>
    <t>08d7b303-18d7-4eca-854b-379dbf2586e9</t>
  </si>
  <si>
    <t>08d7b303-18d7-4ed0-89d1-77c578b07318</t>
  </si>
  <si>
    <t>08d7b303-18d7-4ed6-8e80-39041494bd91</t>
  </si>
  <si>
    <t>08d7b303-18d7-4ede-80e1-66957828bb24</t>
  </si>
  <si>
    <t>08d7b303-18d7-4ee4-84f7-754a331bed71</t>
  </si>
  <si>
    <t>08d7b303-18d7-4eea-89d5-bc2ff05f28e9</t>
  </si>
  <si>
    <t>08d7b303-18d7-4ef1-8cba-b599f3395ed9</t>
  </si>
  <si>
    <t>08d7b303-18d7-4ef8-81b1-ec9ae63be2dd</t>
  </si>
  <si>
    <t>08d7b303-18d7-4efe-85d7-3d004c1ddffb</t>
  </si>
  <si>
    <t>08d7b303-18d7-4f04-8a8f-16138aba6f49</t>
  </si>
  <si>
    <t>08d7b303-18d7-4f0b-8c71-79caa08ebd1d</t>
  </si>
  <si>
    <t>08d7b303-18d7-4f12-802c-470088e3c486</t>
  </si>
  <si>
    <t>08d7b303-18d7-4f18-8348-4a8bf2630647</t>
  </si>
  <si>
    <t>08d7b303-18d7-4f1f-8793-01cf7b2b6ff3</t>
  </si>
  <si>
    <t>08d7b303-18d7-4f25-8c6e-0d315250f5d5</t>
  </si>
  <si>
    <t>08d7b303-18d7-4f2c-80d0-2105752084d2</t>
  </si>
  <si>
    <t>08d7b303-18d7-4f32-8575-db894ce8ca1b</t>
  </si>
  <si>
    <t>08d7b303-18d7-4f39-86e4-5e2f9960ee67</t>
  </si>
  <si>
    <t>08d7b303-18d7-4f3f-8b84-3d59bf1787b7</t>
  </si>
  <si>
    <t>08d7b303-18d7-4f45-8fc0-1b62b841f743</t>
  </si>
  <si>
    <t>08d7b303-18d7-4f4c-843b-feca445e399e</t>
  </si>
  <si>
    <t>08d7b303-18d7-4f53-8539-1c616d901d8a</t>
  </si>
  <si>
    <t>08d7b303-18d7-4f59-89b3-b08aa592df8b</t>
  </si>
  <si>
    <t>08d7b303-18d7-4f5f-8e45-0dd1ca8050a8</t>
  </si>
  <si>
    <t>08d7b303-18d7-4f67-80a6-92db9697ce5d</t>
  </si>
  <si>
    <t>08d7b303-18d7-4f6d-856f-b2d12b4c7c0b</t>
  </si>
  <si>
    <t>08d7b303-18d7-4f73-89d3-50ad35c7f424</t>
  </si>
  <si>
    <t>08d7b303-18d7-4f79-8e16-a87a7e788a89</t>
  </si>
  <si>
    <t>08d7b303-18d7-4f81-81cd-3cfc7cfb8e30</t>
  </si>
  <si>
    <t>08d7b303-18d7-4f87-8581-685f3a1282db</t>
  </si>
  <si>
    <t>08d7b303-18d7-4f8d-8902-5eb2a85aff7b</t>
  </si>
  <si>
    <t>08d7b303-18d7-4f94-8be8-c41874c623e3</t>
  </si>
  <si>
    <t>08d7b303-18d7-4f9b-8006-5a1471cea5d6</t>
  </si>
  <si>
    <t>08d7b303-18d7-4fa1-848f-20c661d42ae6</t>
  </si>
  <si>
    <t>08d7b303-18d7-4fb2-8bce-76fceb7d65c7</t>
  </si>
  <si>
    <t>08d7b303-18d7-4fba-8f57-9ba02f3bed24</t>
  </si>
  <si>
    <t>08d7b303-18d7-4fc2-8379-341df7470b7f</t>
  </si>
  <si>
    <t>08d7b303-18d7-4fc9-897e-38c38e7776df</t>
  </si>
  <si>
    <t>08d7b303-18d7-4fd0-8dc8-5d45b76c9def</t>
  </si>
  <si>
    <t>08d7b303-18d7-4fd8-8fbb-ff309b5ba475</t>
  </si>
  <si>
    <t>08d7b303-18d7-4fe0-84d6-191a1f50edf3</t>
  </si>
  <si>
    <t>08d7b303-18d7-4fe7-881a-32b0e7872220</t>
  </si>
  <si>
    <t>08d7b303-18d7-4fef-8a25-c21466911245</t>
  </si>
  <si>
    <t>08d7b303-18d7-4ff7-805a-4d3c3776fcfe</t>
  </si>
  <si>
    <t>08d7b303-18d7-4ffe-8543-e15e2b448077</t>
  </si>
  <si>
    <t>08d7b303-18d8-4005-8969-4742b39c744e</t>
  </si>
  <si>
    <t>08d7b303-18d8-400d-8c34-579045f2a56b</t>
  </si>
  <si>
    <t>08d7b303-18d8-4015-82e1-5f7eb83690d3</t>
  </si>
  <si>
    <t>08d7b303-18d8-401c-86b2-5c6098220f67</t>
  </si>
  <si>
    <t>08d7b303-18d8-4024-8d1b-45b0716331a2</t>
  </si>
  <si>
    <t>08d7b303-18d8-402c-825c-cbc6b78e42b9</t>
  </si>
  <si>
    <t>08d7b303-18d8-4033-8631-fa21ddc4d408</t>
  </si>
  <si>
    <t>08d7b303-18d8-403a-8b3e-aa9009d61fd0</t>
  </si>
  <si>
    <t>08d7b303-18d8-4042-8d8b-866cd06d8201</t>
  </si>
  <si>
    <t>08d7b303-18d8-404a-8358-943458cbf859</t>
  </si>
  <si>
    <t>08d7b303-18d8-4051-8710-55c23efd6bda</t>
  </si>
  <si>
    <t>08d7b303-18d8-4059-8a87-3a0d2068f48a</t>
  </si>
  <si>
    <t>08d7b303-18d8-4061-80ed-f3447d6a344b</t>
  </si>
  <si>
    <t>08d7b303-18d8-4068-8596-9eb877d28892</t>
  </si>
  <si>
    <t>08d7b303-18d8-406f-89c1-a2c369765e47</t>
  </si>
  <si>
    <t>08d7b303-18d8-4077-8de7-d649496b70e3</t>
  </si>
  <si>
    <t>08d7b303-18d8-407f-813f-4ff4c23dee13</t>
  </si>
  <si>
    <t>08d7b303-18d8-4086-867b-ddb8e2b33f19</t>
  </si>
  <si>
    <t>08d7b303-18d8-408d-8c64-d457c32da247</t>
  </si>
  <si>
    <t>08d7b303-18d8-4095-8f2d-cbf2f315825a</t>
  </si>
  <si>
    <t>08d7b303-18d8-409d-85c6-3800518c6038</t>
  </si>
  <si>
    <t>08d7b303-18d8-40a4-89b6-c1262db55109</t>
  </si>
  <si>
    <t>08d7b303-18d8-40ac-8cef-7999a0f00415</t>
  </si>
  <si>
    <t>08d7b303-18d8-40b4-836a-61558eb727d0</t>
  </si>
  <si>
    <t>08d7b303-18d8-40c6-8b2d-96a671a551d4</t>
  </si>
  <si>
    <t>08d7b303-18d8-40cf-812f-f467a7a8e743</t>
  </si>
  <si>
    <t>08d7b303-18d8-40df-849b-8b87df5c6b63</t>
  </si>
  <si>
    <t>08d7b303-18d8-40e6-8b24-fd61a9efd010</t>
  </si>
  <si>
    <t>08d7b303-18d8-40ee-80ac-131cede4cde2</t>
  </si>
  <si>
    <t>08d7b303-18d8-40f6-8481-8286a475e3f4</t>
  </si>
  <si>
    <t>08d7b303-18d8-40fd-89f5-cd5f7bdcd35d</t>
  </si>
  <si>
    <t>08d7b303-18d8-4104-8e3e-ab2bb154b277</t>
  </si>
  <si>
    <t>08d7b303-18d8-410c-8374-cb694374560d</t>
  </si>
  <si>
    <t>08d7b303-18d8-4114-86fe-d3f49d3007e8</t>
  </si>
  <si>
    <t>08d7b303-18d8-411b-8c5a-7098a34500af</t>
  </si>
  <si>
    <t>08d7b303-18d8-412a-8df7-700730dcb147</t>
  </si>
  <si>
    <t>08d7b303-18d8-4132-8de0-9ddbbf7e6117</t>
  </si>
  <si>
    <t>08d7b303-18d8-413b-8475-4a0d9b5ce713</t>
  </si>
  <si>
    <t>08d7b303-18d8-4142-8899-498f277e4c68</t>
  </si>
  <si>
    <t>08d7b303-18d8-4149-8b1d-7a61ad802569</t>
  </si>
  <si>
    <t>08d7b303-18d8-4152-800c-33fe0702f4f6</t>
  </si>
  <si>
    <t>08d7b303-18d8-4159-8523-62bcfa33892b</t>
  </si>
  <si>
    <t>08d7b303-18d8-4160-896b-eea3ccab46a9</t>
  </si>
  <si>
    <t>08d7b303-18d8-4167-8d11-1d6577597d4b</t>
  </si>
  <si>
    <t>08d7b303-18d8-4170-8250-e8bd91196116</t>
  </si>
  <si>
    <t>08d7b303-18d8-4177-87af-72792d1dc4fa</t>
  </si>
  <si>
    <t>08d7b303-18d8-417e-8b7d-d15ffc155635</t>
  </si>
  <si>
    <t>08d7b303-18d8-4187-8023-97561329f5c9</t>
  </si>
  <si>
    <t>08d7b303-18d8-418e-84dc-9edfc6c9e6cd</t>
  </si>
  <si>
    <t>08d7b303-18d8-4195-8cf8-9c5c5b9a1b0f</t>
  </si>
  <si>
    <t>08d7b303-18d8-419d-8029-17b56f499e0c</t>
  </si>
  <si>
    <t>08d7b303-18d8-41a5-8690-11c4c4879415</t>
  </si>
  <si>
    <t>08d7b303-18d8-41ac-8c6a-c159e7ef7edf</t>
  </si>
  <si>
    <t>08d7b303-18d8-41b3-8fed-b4ef742e3447</t>
  </si>
  <si>
    <t>08d7b303-18d8-41bc-83ff-b9c4f95c18da</t>
  </si>
  <si>
    <t>08d7b303-18d8-41c3-89d2-d6a76de5d396</t>
  </si>
  <si>
    <t>08d7b303-18d8-41ca-8e06-fe4f461014f8</t>
  </si>
  <si>
    <t>08d7b303-18d8-41d2-825a-928855f333ec</t>
  </si>
  <si>
    <t>08d7b303-18d8-41da-86c1-f320ee2cfbba</t>
  </si>
  <si>
    <t>08d7b303-18d8-41e1-8b63-bd88b9bae99a</t>
  </si>
  <si>
    <t>08d7b303-18d8-41e8-8f7a-923865fdb8a2</t>
  </si>
  <si>
    <t>08d7b303-18d8-41f0-84bc-e34ab7e213ab</t>
  </si>
  <si>
    <t>08d7b303-18d8-41f8-87a1-3f5a8c3ff742</t>
  </si>
  <si>
    <t>08d7b303-18d8-41ff-8bcb-3f1949c38a0a</t>
  </si>
  <si>
    <t>08d7b303-18d8-4206-8edf-03cc7e753f2a</t>
  </si>
  <si>
    <t>08d7b303-18d8-420f-82ea-3bdf9e2570af</t>
  </si>
  <si>
    <t>08d7b303-18d8-4216-872f-909f6a45acf1</t>
  </si>
  <si>
    <t>08d7b303-18da-48da-8b93-3fc747b20198</t>
  </si>
  <si>
    <t>08d7b303-18da-4944-8388-82b65dad4aa3</t>
  </si>
  <si>
    <t>08d7b303-18da-4986-89d8-bca6664d8dfe</t>
  </si>
  <si>
    <t>08d7b303-18da-49c3-8c91-414300504d5a</t>
  </si>
  <si>
    <t>08d7b303-18da-49ff-8a1f-13d6defe69d8</t>
  </si>
  <si>
    <t>08d7b303-18da-4a3e-8220-4404a37e1e29</t>
  </si>
  <si>
    <t>08d7b303-18da-4a7a-8c19-bb10201249fb</t>
  </si>
  <si>
    <t>08d7b303-18da-4ab5-87e7-0c428408b215</t>
  </si>
  <si>
    <t>08d7b303-18da-4ad3-8dae-58c0965b0460</t>
  </si>
  <si>
    <t>08d7b303-18da-4b11-8bd3-9dfd9275c47b</t>
  </si>
  <si>
    <t>08d7b303-18da-4b4d-8785-48fbb125c72d</t>
  </si>
  <si>
    <t>08d7b303-18da-4b74-8f62-380b5b6d73f6</t>
  </si>
  <si>
    <t>08d7b303-18da-4b7c-8d6c-5d3d9696af6c</t>
  </si>
  <si>
    <t>08d7b303-18da-4b83-84b6-d5ad39201942</t>
  </si>
  <si>
    <t>08d7b303-18da-4b89-8943-926f46fc6140</t>
  </si>
  <si>
    <t>08d7b303-18da-4b8f-8e7e-1f51cb7f13e2</t>
  </si>
  <si>
    <t>08d7b303-18da-4ba0-84c9-a46c15819d8c</t>
  </si>
  <si>
    <t>08d7b303-18da-4ba8-8943-739de17d1991</t>
  </si>
  <si>
    <t>08d7b303-18da-4bae-8ea9-d9b718ada81f</t>
  </si>
  <si>
    <t>08d7b303-18da-4bb5-8276-1089d7052c77</t>
  </si>
  <si>
    <t>08d7b303-18da-4bbc-8c06-2d86a25b15b6</t>
  </si>
  <si>
    <t>08d7b303-18da-4bc3-827b-6cff5066062e</t>
  </si>
  <si>
    <t>08d7b303-18da-4bd2-894e-3f09e5525a3a</t>
  </si>
  <si>
    <t>08d7b303-18da-4bdb-8475-64e5685a8515</t>
  </si>
  <si>
    <t>08d7b303-18da-4be1-8cd1-f88fe5da6e91</t>
  </si>
  <si>
    <t>08d7b303-18da-4be8-803d-c6b186646a7a</t>
  </si>
  <si>
    <t>08d7b303-18da-4bee-8562-e15794f33fdc</t>
  </si>
  <si>
    <t>08d7b303-18da-4bf5-8980-7136c98c9caa</t>
  </si>
  <si>
    <t>08d7b303-18da-4c05-89e2-15ed8a805791</t>
  </si>
  <si>
    <t>08d7b303-18da-4c0c-8dd8-a4d62cd00766</t>
  </si>
  <si>
    <t>08d7b303-18da-4c14-854d-7a12d6815f4d</t>
  </si>
  <si>
    <t>08d7b303-18da-4c1a-8998-a4e9f7514b05</t>
  </si>
  <si>
    <t>08d7b303-18da-4c20-8d5d-5813477534f9</t>
  </si>
  <si>
    <t>08d7b303-18da-4c27-8217-a94203250d92</t>
  </si>
  <si>
    <t>08d7b303-18da-4c38-81ed-74709c9f9b51</t>
  </si>
  <si>
    <t>08d7b303-18da-4c3f-8489-08640a6f6a9a</t>
  </si>
  <si>
    <t>08d7b303-18da-4c45-8a29-5732569a521f</t>
  </si>
  <si>
    <t>08d7b303-18da-4c4b-8f95-041eb6b1ece0</t>
  </si>
  <si>
    <t>08d7b303-18da-4c53-825c-edc393dbe121</t>
  </si>
  <si>
    <t>08d7b303-18da-4c59-884e-1d5481914089</t>
  </si>
  <si>
    <t>08d7b303-18da-4c6a-8167-f53dccb391df</t>
  </si>
  <si>
    <t>08d7b303-18da-4c71-8bbb-e321c12a4dc8</t>
  </si>
  <si>
    <t>08d7b303-18da-4c78-8117-43cec33f20b9</t>
  </si>
  <si>
    <t>08d7b303-18da-4c7e-8644-a027a7496786</t>
  </si>
  <si>
    <t>08d7b303-18da-4c84-8c83-237373e15cfa</t>
  </si>
  <si>
    <t>08d7b303-18da-4c93-8fb7-6532b412d710</t>
  </si>
  <si>
    <t>08d7b303-18da-4c9c-8bde-33962a0972fe</t>
  </si>
  <si>
    <t>08d7b303-18da-4cad-8f98-266b8d04dc52</t>
  </si>
  <si>
    <t>08d7b303-18da-4cb6-8817-6a468f84a23f</t>
  </si>
  <si>
    <t>08d7b303-18da-4cc8-82c0-0206e373ef2a</t>
  </si>
  <si>
    <t>08d7b303-18da-4cd1-8952-274dbc34dadd</t>
  </si>
  <si>
    <t>08d7b303-18da-4cd8-8f6a-8c8dc1b9f734</t>
  </si>
  <si>
    <t>08d7b303-18da-4ce1-88d2-474b0b2b333b</t>
  </si>
  <si>
    <t>08d7b303-18da-4ce8-8c49-ef3ab7b4a009</t>
  </si>
  <si>
    <t>08d7b303-18da-4cfa-8369-d40ebbd0eca7</t>
  </si>
  <si>
    <t>08d7b303-18da-4d04-8768-43e36cecd4f8</t>
  </si>
  <si>
    <t>08d7b303-18da-4d0c-8071-27fcb2a52eea</t>
  </si>
  <si>
    <t>08d7b303-18da-4d13-8498-95e921b61901</t>
  </si>
  <si>
    <t>08d7b303-18da-4d1a-8946-2e48b8fbd8ca</t>
  </si>
  <si>
    <t>08d7b303-18da-4d2d-8c77-102e0631804d</t>
  </si>
  <si>
    <t>08d7b303-18da-4d36-8f91-3d45c794b53e</t>
  </si>
  <si>
    <t>08d7b303-18da-4d3e-8533-b5ef3cc2ebdb</t>
  </si>
  <si>
    <t>08d7b303-18da-4d45-8b67-5986798afb74</t>
  </si>
  <si>
    <t>08d7b303-18da-4d4e-825d-7ec92ac9bc2e</t>
  </si>
  <si>
    <t>08d7b303-18da-4d60-886f-f3718ff6db07</t>
  </si>
  <si>
    <t>08d7b303-18da-4d69-81b4-4c7f62e63801</t>
  </si>
  <si>
    <t>08d7b303-18da-4d71-880e-2532f2c32189</t>
  </si>
  <si>
    <t>08d7b303-18da-4d78-8ce1-b74fef19d14b</t>
  </si>
  <si>
    <t>08d7b303-18da-4d80-8126-9298f2f21f26</t>
  </si>
  <si>
    <t>08d7b303-18da-4d92-898a-7040ccbb4589</t>
  </si>
  <si>
    <t>08d7b303-18da-4d9c-838e-412b5dde91fc</t>
  </si>
  <si>
    <t>08d7b303-18da-4da3-8793-b92d5e4a6d85</t>
  </si>
  <si>
    <t>08d7b303-18da-4daa-8bd0-4782aa269acf</t>
  </si>
  <si>
    <t>08d7b303-18da-4db2-8d69-7b14f65342d0</t>
  </si>
  <si>
    <t>08d7b303-18da-4dba-81c3-e5a882cf69a5</t>
  </si>
  <si>
    <t>08d7b303-18da-4dc1-85d2-8d9ca1740eb1</t>
  </si>
  <si>
    <t>08d7b303-18da-4dd4-8cd1-d5290e3fed1a</t>
  </si>
  <si>
    <t>08d7b303-18da-4ddd-8a02-60196f663d19</t>
  </si>
  <si>
    <t>08d7b303-18da-4de5-80c4-6eadda41e4f2</t>
  </si>
  <si>
    <t>08d7b303-18da-4dec-85b2-eb7f4ac503cb</t>
  </si>
  <si>
    <t>08d7b303-18da-4df3-886f-7a76b50569f6</t>
  </si>
  <si>
    <t>08d7b303-18da-4dfb-8b2c-40ac57ee7c9d</t>
  </si>
  <si>
    <t>08d7b303-18da-4e03-8078-10f3501f8cba</t>
  </si>
  <si>
    <t>08d7b303-18da-4e0a-8662-84f7a1371b87</t>
  </si>
  <si>
    <t>08d7b303-18da-4e12-8960-7142d01509d9</t>
  </si>
  <si>
    <t>08d7b303-18da-4e19-8e72-40b8ed83e37c</t>
  </si>
  <si>
    <t>08d7b303-18da-4e2b-8a2b-58b6c3cd0411</t>
  </si>
  <si>
    <t>08d7b303-18da-4e33-82f7-788bdfd2dcb8</t>
  </si>
  <si>
    <t>08d7b303-18da-4e3b-8816-850d77331170</t>
  </si>
  <si>
    <t>08d7b303-18da-4e42-8c2f-47e7a1c9e218</t>
  </si>
  <si>
    <t>08d7b303-18da-4e5e-89cd-1593b3f12fc7</t>
  </si>
  <si>
    <t>08d7b303-18da-4e68-8fe1-b9b5b3f7eced</t>
  </si>
  <si>
    <t>08d7b303-18da-4e70-87ec-45612aa8338c</t>
  </si>
  <si>
    <t>08d7b303-18da-4e77-8ce8-756d8bcc9aed</t>
  </si>
  <si>
    <t>08d7b303-18da-4e7f-8184-051d98827d7c</t>
  </si>
  <si>
    <t>08d7b303-18da-4e8e-8009-40c1ddad23b9</t>
  </si>
  <si>
    <t>08d7b303-18da-4e94-8594-aef17467c050</t>
  </si>
  <si>
    <t>08d7b303-18da-4e9a-897d-f00d2f397997</t>
  </si>
  <si>
    <t>08d7b303-18da-4ea1-8c63-513b665fe197</t>
  </si>
  <si>
    <t>08d7b303-18da-4eb2-84b5-791504606608</t>
  </si>
  <si>
    <t>08d7b303-18da-4eb9-8661-077c5884b07e</t>
  </si>
  <si>
    <t>08d7b303-18da-4ebf-8a0b-160e9bf3bace</t>
  </si>
  <si>
    <t>08d7b303-18da-4ec7-8155-350182125a51</t>
  </si>
  <si>
    <t>08d7b303-18da-4ed8-8415-dbe706c0f47c</t>
  </si>
  <si>
    <t>08d7b303-18da-4edf-8a1c-bf8e9b9d9cba</t>
  </si>
  <si>
    <t>08d7b303-18da-4ee6-8f41-6522e2379715</t>
  </si>
  <si>
    <t>08d7b303-18da-4eef-865a-ee19d86dba86</t>
  </si>
  <si>
    <t>08d7b303-18da-4ef6-8c55-8edc0eb89885</t>
  </si>
  <si>
    <t>08d7b303-18da-4efd-8f99-bf08cbbb8da3</t>
  </si>
  <si>
    <t>08d7b303-18da-4f06-800d-359725baba88</t>
  </si>
  <si>
    <t>08d7b303-18da-4f0d-868f-bfc5ec7adfba</t>
  </si>
  <si>
    <t>08d7b303-18da-4f14-8a9d-afe90abc1147</t>
  </si>
  <si>
    <t>08d7b303-18da-4f1b-8f88-96d5943614e1</t>
  </si>
  <si>
    <t>08d7b303-18da-4f24-8117-7d88be7b4d41</t>
  </si>
  <si>
    <t>08d7b303-18da-4f2b-85e2-d689ff251f35</t>
  </si>
  <si>
    <t>08d7b303-18da-4f32-8939-0c8277052521</t>
  </si>
  <si>
    <t>08d7b303-18da-4f3a-8dcd-1b870944057d</t>
  </si>
  <si>
    <t>08d7b303-18da-4f42-819e-28f052df748c</t>
  </si>
  <si>
    <t>08d7b303-18da-4f49-8610-7f3fc47a9223</t>
  </si>
  <si>
    <t>08d7b303-18da-4f50-8a02-f636b865c429</t>
  </si>
  <si>
    <t>08d7b303-18da-4f58-8dd4-cf7984dbdb3f</t>
  </si>
  <si>
    <t>08d7b303-18da-4f60-821d-88745403114c</t>
  </si>
  <si>
    <t>08d7b303-18da-4f67-87e6-79a26f6647bf</t>
  </si>
  <si>
    <t>08d7b303-18da-4f6e-8bc7-32281ad54942</t>
  </si>
  <si>
    <t>08d7b303-18da-4f76-8eb9-659749e40b06</t>
  </si>
  <si>
    <t>08d7b303-18da-4f7e-8356-c3ab55c9e4cd</t>
  </si>
  <si>
    <t>08d7b303-18da-4f85-88d5-6f78e9a9a5c0</t>
  </si>
  <si>
    <t>08d7b303-18da-4f8d-8886-a23ec52bc492</t>
  </si>
  <si>
    <t>08d7b303-18da-4fa0-8701-20c707d8cb95</t>
  </si>
  <si>
    <t>08d7b303-18da-4fa8-8c4f-837dc9b2d103</t>
  </si>
  <si>
    <t>08d7b303-18da-4fb0-80e4-928dd7fa6b43</t>
  </si>
  <si>
    <t>08d7b303-18da-4fb8-8644-a72a5e2b89c1</t>
  </si>
  <si>
    <t>08d7b303-18da-4fbf-8b6d-dcfb7c7ce204</t>
  </si>
  <si>
    <t>08d7b303-18da-4fc6-8fe7-709a90f74b8c</t>
  </si>
  <si>
    <t>08d7b303-18da-4fcf-819d-fef7ca4037a6</t>
  </si>
  <si>
    <t>08d7b303-18da-4fd6-86c8-9861ab7b1c3c</t>
  </si>
  <si>
    <t>08d7b303-18da-4fdd-8cce-876310832980</t>
  </si>
  <si>
    <t>08d7b303-18da-4fe5-810d-9728b56a3ed1</t>
  </si>
  <si>
    <t>08d7b303-18da-4fed-847b-8ae8b87aa3e9</t>
  </si>
  <si>
    <t>08d7b303-18da-4ff4-8951-cdba0c2593fc</t>
  </si>
  <si>
    <t>08d7b303-18da-4ffb-8e3a-9fcaf9bcdee1</t>
  </si>
  <si>
    <t>08d7b303-18db-4004-8246-269fdadba0df</t>
  </si>
  <si>
    <t>08d7b303-18db-400b-8942-ff4d97c4ea44</t>
  </si>
  <si>
    <t>08d7b303-18db-4012-8eea-1a1938707350</t>
  </si>
  <si>
    <t>08d7b303-18db-401a-82a2-6b481edf6b89</t>
  </si>
  <si>
    <t>08d7b303-18db-4022-8762-dc2454cd5ca1</t>
  </si>
  <si>
    <t>08d7b303-18db-4029-8dda-71c4385c6d7c</t>
  </si>
  <si>
    <t>08d7b303-18db-4031-8252-e882084de413</t>
  </si>
  <si>
    <t>08d7b303-18db-4038-870b-b55bc5274c28</t>
  </si>
  <si>
    <t>08d7b303-18db-4040-8e6e-70e311563127</t>
  </si>
  <si>
    <t>08d7b303-18db-4048-8275-53bacbf8179c</t>
  </si>
  <si>
    <t>08d7b303-18db-404f-881e-5ee060cb50bf</t>
  </si>
  <si>
    <t>08d7b303-18db-4057-8aa6-da830dcbb334</t>
  </si>
  <si>
    <t>08d7b303-18db-405f-802f-c13ed49dfa8a</t>
  </si>
  <si>
    <t>08d7b303-18db-4066-85a9-4c89260f3aff</t>
  </si>
  <si>
    <t>08d7b303-18db-406d-8ae6-f3ccc1992798</t>
  </si>
  <si>
    <t>08d7b303-18db-4075-8d22-906eb632c815</t>
  </si>
  <si>
    <t>08d7b303-18db-407d-8315-bcfc0c05b722</t>
  </si>
  <si>
    <t>08d7b303-18db-4084-88f0-f7728cefb637</t>
  </si>
  <si>
    <t>08d7b303-18db-408c-8b78-609389c649ab</t>
  </si>
  <si>
    <t>08d7b303-18db-4094-8193-48c706dc13c3</t>
  </si>
  <si>
    <t>08d7b303-18db-409b-854c-8065422e9c08</t>
  </si>
  <si>
    <t>08d7b303-18db-40a2-88dc-06435b3c01c0</t>
  </si>
  <si>
    <t>08d7b303-18db-40aa-8beb-669e53e500c0</t>
  </si>
  <si>
    <t>08d7b303-18db-40b2-806d-0728b2fb351d</t>
  </si>
  <si>
    <t>08d7b303-18db-40b9-850a-bd42ab2eb83d</t>
  </si>
  <si>
    <t>08d7b303-18db-40c0-8abc-c678111aaa61</t>
  </si>
  <si>
    <t>08d7b303-18db-40c8-8c83-b310b1dbc7a0</t>
  </si>
  <si>
    <t>08d7b303-18db-40d0-80d3-628dda9451bd</t>
  </si>
  <si>
    <t>08d7b303-18db-40d7-85fe-4e85969dec28</t>
  </si>
  <si>
    <t>08d7b303-18db-40df-880a-29fe8b478c50</t>
  </si>
  <si>
    <t>08d7b303-18db-40e6-8ca5-292fd421ab69</t>
  </si>
  <si>
    <t>08d7b303-18db-40ee-81f3-2a8d6fcbb933</t>
  </si>
  <si>
    <t>08d7b303-18db-40f5-85d4-70da0e7f6a9e</t>
  </si>
  <si>
    <t>08d7b303-18db-40fd-8ccc-462624082e87</t>
  </si>
  <si>
    <t>08d7b303-18db-4105-81e0-689c0056592e</t>
  </si>
  <si>
    <t>08d7b303-18db-410c-86e9-c026f3900592</t>
  </si>
  <si>
    <t>08d7b303-18db-4114-8806-2dc141d1f9c4</t>
  </si>
  <si>
    <t>08d7b303-18db-411b-8e4b-f1a77070c505</t>
  </si>
  <si>
    <t>08d7b303-18db-4123-8162-6433ccdc5f83</t>
  </si>
  <si>
    <t>08d7b303-18db-412a-861b-825bf8e6c291</t>
  </si>
  <si>
    <t>08d7b303-18db-4132-8903-0f0573c07e64</t>
  </si>
  <si>
    <t>08d7b303-18db-4139-8f15-faa0c519d81d</t>
  </si>
  <si>
    <t>08d7b303-18db-4141-83ce-c76727359faf</t>
  </si>
  <si>
    <t>08d7b303-18db-415e-881f-3df5ed8c1478</t>
  </si>
  <si>
    <t>08d7b303-18db-4169-80b7-026e434d1748</t>
  </si>
  <si>
    <t>08d7b303-18db-4171-87e3-9d3f57a2b425</t>
  </si>
  <si>
    <t>08d7b303-18db-4179-8d3b-b6dfa0485725</t>
  </si>
  <si>
    <t>08d7b303-18db-4183-85fb-25d7fda59b17</t>
  </si>
  <si>
    <t>08d7b303-18db-418b-8e98-5efaddbc1277</t>
  </si>
  <si>
    <t>08d7b303-18db-4194-8533-4300224ff987</t>
  </si>
  <si>
    <t>08d7b303-18db-419c-8b81-5b04f998aa78</t>
  </si>
  <si>
    <t>08d7b303-18db-41a5-8fa9-63cc9d0a85f3</t>
  </si>
  <si>
    <t>08d7b303-18db-41ae-8691-846fe870f420</t>
  </si>
  <si>
    <t>08d7b303-18db-41b6-8cfd-f8a03e2d2f10</t>
  </si>
  <si>
    <t>08d7b303-18db-41c0-81be-04126653a2e3</t>
  </si>
  <si>
    <t>08d7b303-18db-41c8-88b6-15b6d6a3d156</t>
  </si>
  <si>
    <t>08d7b303-18db-41d0-8f94-a7c847b8a49a</t>
  </si>
  <si>
    <t>08d7b303-18db-41d9-8526-9d25dceeeabe</t>
  </si>
  <si>
    <t>08d7b303-18db-41e2-8af8-4508a4005c91</t>
  </si>
  <si>
    <t>08d7b303-18db-41eb-8018-92368f50ada8</t>
  </si>
  <si>
    <t>08d7b303-18db-41f3-8735-1033c3c26a6f</t>
  </si>
  <si>
    <t>08d7b303-18db-4204-89f6-eebe8fdb6367</t>
  </si>
  <si>
    <t>08d7b303-18db-420d-8362-2c8303c858bf</t>
  </si>
  <si>
    <t>08d7b303-18db-4215-88ba-32c49ff86a9b</t>
  </si>
  <si>
    <t>08d7b303-18db-421d-8e98-0d3fd1cd4fbc</t>
  </si>
  <si>
    <t>08d7b303-18db-4227-85cf-dde389767d87</t>
  </si>
  <si>
    <t>08d7b303-18dd-4a47-8a12-d2e8772fc93c</t>
  </si>
  <si>
    <t>08d7b303-18dd-4a55-82c3-70f698c4b61b</t>
  </si>
  <si>
    <t>08d7b303-18dd-4a5c-8da3-9c6929b565ae</t>
  </si>
  <si>
    <t>08d7b303-18dd-4a66-849b-6b725b44eee2</t>
  </si>
  <si>
    <t>08d7b303-18dd-4a6d-89af-bfd857b2e212</t>
  </si>
  <si>
    <t>08d7b303-18dd-4a74-8deb-b4fb61a9b5c7</t>
  </si>
  <si>
    <t>08d7b303-18dd-4a7d-81c0-6f84f5ce22c1</t>
  </si>
  <si>
    <t>08d7b303-18dd-4a84-87ae-231e86780707</t>
  </si>
  <si>
    <t>08d7b303-18dd-4a8b-8c91-99e2e25c8523</t>
  </si>
  <si>
    <t>08d7b303-18dd-4a93-812f-24363d1a93ae</t>
  </si>
  <si>
    <t>08d7b303-18dd-4a9b-86ae-ad6cd89a659a</t>
  </si>
  <si>
    <t>08d7b303-18dd-4aa2-8bf9-040451677226</t>
  </si>
  <si>
    <t>08d7b303-18dd-4aaa-8029-041202d5d6a4</t>
  </si>
  <si>
    <t>08d7b303-18dd-4ab2-8411-7b37f0b7017e</t>
  </si>
  <si>
    <t>08d7b303-18dd-4ab9-89fb-77ce2c6ace84</t>
  </si>
  <si>
    <t>08d7b303-18dd-4ac0-8d62-3fb67912b799</t>
  </si>
  <si>
    <t>08d7b303-18dd-4ac8-80e1-8720b8e315e5</t>
  </si>
  <si>
    <t>08d7b303-18dd-4ad0-8879-29a677aa4091</t>
  </si>
  <si>
    <t>08d7b303-18dd-4ad7-8f4b-fa7105cc77a8</t>
  </si>
  <si>
    <t>08d7b303-18dd-4adf-8355-cedd230abf43</t>
  </si>
  <si>
    <t>08d7b303-18dd-4ae7-869d-c3b91d8440e0</t>
  </si>
  <si>
    <t>08d7b303-18dd-4aee-8b51-8e114227002f</t>
  </si>
  <si>
    <t>08d7b303-18dd-4af6-817c-97ece6e67938</t>
  </si>
  <si>
    <t>08d7b303-18dd-4afd-8552-d9964d0999f5</t>
  </si>
  <si>
    <t>08d7b303-18dd-4b05-87ff-af18913c1f3a</t>
  </si>
  <si>
    <t>08d7b303-18dd-4b0c-8c9f-5d637efbb313</t>
  </si>
  <si>
    <t>08d7b303-18dd-4b13-8ff2-c81b21031258</t>
  </si>
  <si>
    <t>08d7b303-18dd-4b1b-834e-5a7742555890</t>
  </si>
  <si>
    <t>08d7b303-18dd-4b23-870e-013badd4f124</t>
  </si>
  <si>
    <t>08d7b303-18dd-4b2a-8bf7-678d84a0c14f</t>
  </si>
  <si>
    <t>08d7b303-18dd-4b31-8f43-0815077a27f9</t>
  </si>
  <si>
    <t>08d7b303-18dd-4b3a-801d-4c99566a5e8c</t>
  </si>
  <si>
    <t>08d7b303-18dd-4b41-8441-362ee64871d7</t>
  </si>
  <si>
    <t>08d7b303-18dd-4b48-8c28-b97c1c8ddcb7</t>
  </si>
  <si>
    <t>08d7b303-18dd-4b4f-8f44-632a987b75ba</t>
  </si>
  <si>
    <t>08d7b303-18dd-4b58-833a-1cb7f19c7f23</t>
  </si>
  <si>
    <t>08d7b303-18dd-4b5f-8639-99c2d38069e0</t>
  </si>
  <si>
    <t>08d7b303-18dd-4b66-8a0d-0c4b15416284</t>
  </si>
  <si>
    <t>08d7b303-18dd-4b6e-8c9c-88465ae18626</t>
  </si>
  <si>
    <t>08d7b303-18dd-4b76-82ee-23e74d2c4cbf</t>
  </si>
  <si>
    <t>08d7b303-18dd-4b7d-8517-88cb63241a92</t>
  </si>
  <si>
    <t>08d7b303-18dd-4b84-890f-2a47af255180</t>
  </si>
  <si>
    <t>08d7b303-18dd-4b8c-8b7e-00e76a5e7c7c</t>
  </si>
  <si>
    <t>08d7b303-18dd-4b93-8f5c-e618c0bdfa7c</t>
  </si>
  <si>
    <t>08d7b303-18dd-4b9b-8322-895680483288</t>
  </si>
  <si>
    <t>08d7b303-18dd-4ba2-8864-f504a3c0f827</t>
  </si>
  <si>
    <t>08d7b303-18dd-4baa-8aa9-b2563474f2cb</t>
  </si>
  <si>
    <t>08d7b303-18dd-4bb1-8ecf-4049413ec5f6</t>
  </si>
  <si>
    <t>08d7b303-18dd-4bb9-8211-3920856326c1</t>
  </si>
  <si>
    <t>08d7b303-18dd-4bc1-8557-ec2c7b6f4f77</t>
  </si>
  <si>
    <t>08d7b303-18dd-4bc8-8955-572194bfff8c</t>
  </si>
  <si>
    <t>08d7b303-18dd-4bcf-8d33-8ef9eef6a6e9</t>
  </si>
  <si>
    <t>08d7b303-18dd-4bd7-807b-6f0cb4ebbd56</t>
  </si>
  <si>
    <t>08d7b303-18dd-4bdf-82fe-8a0afe66a36a</t>
  </si>
  <si>
    <t>08d7b303-18dd-4be6-8607-66442ae0aa66</t>
  </si>
  <si>
    <t>08d7b303-18dd-4bed-8a9e-d1e7d3bb2cda</t>
  </si>
  <si>
    <t>08d7b303-18dd-4bf5-8c33-cce0cac45fec</t>
  </si>
  <si>
    <t>08d7b303-18dd-4bfd-8194-4479e395607d</t>
  </si>
  <si>
    <t>08d7b303-18dd-4c04-83e2-adea96fe4a3a</t>
  </si>
  <si>
    <t>08d7b303-18dd-4c0b-86d5-2e779cda9aec</t>
  </si>
  <si>
    <t>08d7b303-18dd-4c13-86eb-97f4f9df1a5a</t>
  </si>
  <si>
    <t>08d7b303-18dd-4c1a-8bf1-e35ca02803cf</t>
  </si>
  <si>
    <t>08d7b303-18dd-4c21-8fe2-9e7025dbafbb</t>
  </si>
  <si>
    <t>08d7b303-18dd-4c2a-81ba-0ff75b5ebe25</t>
  </si>
  <si>
    <t>08d7b303-18dd-4c31-861b-df7eeba16f68</t>
  </si>
  <si>
    <t>08d7b303-18dd-4c38-8a89-932000badb6e</t>
  </si>
  <si>
    <t>08d7b303-18dd-4c3f-8dcd-864f15866f0a</t>
  </si>
  <si>
    <t>08d7b303-18dd-4c48-825b-a92b268555a0</t>
  </si>
  <si>
    <t>08d7b303-18dd-4c4f-88f0-192ab2d9dbb6</t>
  </si>
  <si>
    <t>08d7b303-18dd-4c56-8bee-315b921cc7a4</t>
  </si>
  <si>
    <t>08d7b303-18dd-4c5d-8faf-0c04b717d77a</t>
  </si>
  <si>
    <t>08d7b303-18dd-4c66-828b-078cd210901f</t>
  </si>
  <si>
    <t>08d7b303-18dd-4c6d-86af-6b0943bbb7b8</t>
  </si>
  <si>
    <t>08d7b303-18dd-4c74-8ade-7ff30d4bf96d</t>
  </si>
  <si>
    <t>08d7b303-18dd-4c7c-8afc-ee045f1a8523</t>
  </si>
  <si>
    <t>08d7b303-18dd-4c83-8e77-c6a1a686cd5e</t>
  </si>
  <si>
    <t>08d7b303-18dd-4c8b-816a-d2d2f0486abd</t>
  </si>
  <si>
    <t>08d7b303-18dd-4c92-85d4-3bf78d513b20</t>
  </si>
  <si>
    <t>08d7b303-18dd-4c9a-87c0-c80c9f3991e4</t>
  </si>
  <si>
    <t>08d7b303-18dd-4ca1-8b03-c33b52e83a71</t>
  </si>
  <si>
    <t>08d7b303-18dd-4ca8-8fc3-04cf25c86ac6</t>
  </si>
  <si>
    <t>08d7b303-18dd-4cb1-82e3-98f491bbd8c6</t>
  </si>
  <si>
    <t>08d7b303-18dd-4cb8-8533-82deb164d850</t>
  </si>
  <si>
    <t>08d7b303-18dd-4cbf-8933-d122a7e0bcff</t>
  </si>
  <si>
    <t>08d7b303-18dd-4cc6-8ce6-ed19afb44ef2</t>
  </si>
  <si>
    <t>08d7b303-18dd-4ccf-81dc-2ebfa5ec8faf</t>
  </si>
  <si>
    <t>08d7b303-18dd-4cd6-8534-311469bd7244</t>
  </si>
  <si>
    <t>08d7b303-18dd-4cdd-8a12-e85f8900f596</t>
  </si>
  <si>
    <t>08d7b303-18dd-4ce4-8ed3-a6ba2460ee02</t>
  </si>
  <si>
    <t>08d7b303-18dd-4ced-842c-9a14011a652e</t>
  </si>
  <si>
    <t>08d7b303-18dd-4cf4-8981-67efdf1cdb9f</t>
  </si>
  <si>
    <t>08d7b303-18dd-4cfb-8c87-68dc7e7d58a3</t>
  </si>
  <si>
    <t>08d7b303-18dd-4d20-8bb4-d60ef34b0f7e</t>
  </si>
  <si>
    <t>08d7b303-18dd-4d28-8011-3f38d4dce4c1</t>
  </si>
  <si>
    <t>08d7b303-18dd-4d2f-84d1-cd7904180a1e</t>
  </si>
  <si>
    <t>08d7b303-18dd-4d36-8982-d051159a615c</t>
  </si>
  <si>
    <t>08d7b303-18dd-4d3e-8b70-74c2fc415a64</t>
  </si>
  <si>
    <t>08d7b303-18dd-4d45-8f81-03e05cf543c8</t>
  </si>
  <si>
    <t>08d7b303-18dd-4d4d-829a-0ae4ae666eeb</t>
  </si>
  <si>
    <t>08d7b303-18dd-4d54-8509-8928de091ff2</t>
  </si>
  <si>
    <t>08d7b303-18dd-4d5c-86c6-861e416bf1a1</t>
  </si>
  <si>
    <t>08d7b303-18dd-4d63-8a02-359f6bf2019d</t>
  </si>
  <si>
    <t>08d7b303-18dd-4d6a-8ec5-33f3947d5079</t>
  </si>
  <si>
    <t>08d7b303-18dd-4d72-8fc1-7e74e5236617</t>
  </si>
  <si>
    <t>08d7b303-18dd-4d7a-83eb-37ab5f66e6ab</t>
  </si>
  <si>
    <t>08d7b303-18dd-4d81-8758-e6d9408e6b9e</t>
  </si>
  <si>
    <t>08d7b303-18dd-4d88-8a27-bc09b4fbe234</t>
  </si>
  <si>
    <t>08d7b303-18dd-4d90-8abd-1f55ae004567</t>
  </si>
  <si>
    <t>08d7b303-18dd-4d97-8d64-e8aadde58fbe</t>
  </si>
  <si>
    <t>08d7b303-18dd-4d9f-8003-986945812046</t>
  </si>
  <si>
    <t>08d7b303-18dd-4da7-81b4-70955a377cdf</t>
  </si>
  <si>
    <t>08d7b303-18dd-4db9-8ae8-639c2ada0d67</t>
  </si>
  <si>
    <t>08d7b303-18dd-4dc1-8fe2-2c6810b8d1be</t>
  </si>
  <si>
    <t>08d7b303-18dd-4dca-821a-40033859fa28</t>
  </si>
  <si>
    <t>08d7b303-18dd-4dd3-8533-29bb2c1de236</t>
  </si>
  <si>
    <t>08d7b303-18dd-4ddb-8bf6-91170d044ac7</t>
  </si>
  <si>
    <t>08d7b303-18dd-4de4-806a-8b6352049367</t>
  </si>
  <si>
    <t>08d7b303-18dd-4dec-8435-466f473dc846</t>
  </si>
  <si>
    <t>08d7b303-18dd-4df5-879d-04decb380d2f</t>
  </si>
  <si>
    <t>08d7b303-18dd-4dfd-8cd9-b17f8a1f1817</t>
  </si>
  <si>
    <t>08d7b303-18dd-4e06-82f3-81ad2e61447d</t>
  </si>
  <si>
    <t>08d7b303-18dd-4e0f-835f-ea78dfa2033b</t>
  </si>
  <si>
    <t>08d7b303-18dd-4e17-8997-91d48a94ce5c</t>
  </si>
  <si>
    <t>08d7b303-18dd-4e1f-8e1c-96db93f40253</t>
  </si>
  <si>
    <t>08d7b303-18dd-4e28-84b9-91b2051d5daf</t>
  </si>
  <si>
    <t>08d7b303-18dd-4e31-87f6-3c4c949c271d</t>
  </si>
  <si>
    <t>08d7b303-18dd-4e39-8c98-8ff03153cfac</t>
  </si>
  <si>
    <t>08d7b303-18dd-4e42-8064-bcde3dfd09aa</t>
  </si>
  <si>
    <t>08d7b303-18dd-4e4b-8368-c1960b59041f</t>
  </si>
  <si>
    <t>08d7b303-18dd-4e53-8903-eb442dbeda26</t>
  </si>
  <si>
    <t>08d7b303-18dd-4e5b-8c45-9977e75e190d</t>
  </si>
  <si>
    <t>08d7b303-18dd-4e64-8140-f554b2eae39f</t>
  </si>
  <si>
    <t>08d7b303-18dd-4e6d-837c-03b7749989c6</t>
  </si>
  <si>
    <t>08d7b303-18dd-4e75-8862-3005a491fa90</t>
  </si>
  <si>
    <t>08d7b303-18dd-4e7d-8b02-8db068831962</t>
  </si>
  <si>
    <t>08d7b303-18dd-4e86-8c33-45e4d5634887</t>
  </si>
  <si>
    <t>08d7b303-18dd-4e8f-833c-d7baa4c51060</t>
  </si>
  <si>
    <t>08d7b303-18dd-4e97-87a6-110e7dec6d80</t>
  </si>
  <si>
    <t>08d7b303-18dd-4e9f-8b00-2e7220666d02</t>
  </si>
  <si>
    <t>08d7b303-18dd-4ea8-8d2c-861316f23db9</t>
  </si>
  <si>
    <t>08d7b303-18dd-4eb1-8379-5b79ad4c1d14</t>
  </si>
  <si>
    <t>08d7b303-18dd-4eb9-8799-d3259c72724f</t>
  </si>
  <si>
    <t>08d7b303-18dd-4ec1-8b33-31f632eacf7d</t>
  </si>
  <si>
    <t>08d7b303-18dd-4eca-8d08-44ff3621d718</t>
  </si>
  <si>
    <t>08d7b303-18dd-4ed3-81fa-de80b1b71d2c</t>
  </si>
  <si>
    <t>08d7b303-18dd-4edb-847b-5a9848580771</t>
  </si>
  <si>
    <t>08d7b303-18dd-4ee4-877c-7706a9264fca</t>
  </si>
  <si>
    <t>08d7b303-18dd-4eec-8df2-002a2e5ca630</t>
  </si>
  <si>
    <t>08d7b303-18dd-4ef5-8236-5243b3474113</t>
  </si>
  <si>
    <t>08d7b303-18dd-4efd-878a-efae46c624a3</t>
  </si>
  <si>
    <t>08d7b303-18dd-4f06-8bc7-73fd8e436ecd</t>
  </si>
  <si>
    <t>08d7b303-18dd-4f0f-805c-8d980c3e2ef6</t>
  </si>
  <si>
    <t>08d7b303-18dd-4f21-8d7b-54bf753251d2</t>
  </si>
  <si>
    <t>08d7b303-18dd-4f2b-8bbd-138f6b2cc3db</t>
  </si>
  <si>
    <t>08d7b303-18dd-4f34-8cc6-6f410c9b611b</t>
  </si>
  <si>
    <t>08d7b303-18dd-4f3d-8b5e-2f6baf134d43</t>
  </si>
  <si>
    <t>08d7b303-18dd-4f46-8aed-deff79b182f8</t>
  </si>
  <si>
    <t>08d7b303-18dd-4f50-8af1-d1690f6ea03a</t>
  </si>
  <si>
    <t>08d7b303-18dd-4f59-8b12-77e60b8ec5da</t>
  </si>
  <si>
    <t>08d7b303-18dd-4f62-8b12-17565669cc07</t>
  </si>
  <si>
    <t>08d7b303-18dd-4f72-8391-535c3ec8e238</t>
  </si>
  <si>
    <t>08d7b303-18dd-4f98-8498-6b85dfaa80af</t>
  </si>
  <si>
    <t>08d7b303-18dd-4fa2-8cca-6cc209dc49e3</t>
  </si>
  <si>
    <t>08d7b303-18dd-4fab-8311-bb3846bdd43c</t>
  </si>
  <si>
    <t>08d7b303-18dd-4fb4-8b34-c8d28afd91b4</t>
  </si>
  <si>
    <t>08d7b303-18dd-4fbd-822e-4bafeb5ffed4</t>
  </si>
  <si>
    <t>08d7b303-18dd-4fc5-8969-86608864a1b6</t>
  </si>
  <si>
    <t>08d7b303-18dd-4fcd-8fda-0a5e4ff7deeb</t>
  </si>
  <si>
    <t>08d7b303-18dd-4fd7-85d7-1dfc73ec5962</t>
  </si>
  <si>
    <t>08d7b303-18dd-4fdf-8af7-e32e2de7f554</t>
  </si>
  <si>
    <t>08d7b303-18dd-4fe8-80c1-f78487445a26</t>
  </si>
  <si>
    <t>08d7b303-18dd-4ff1-86a1-49004e49946c</t>
  </si>
  <si>
    <t>08d7b303-1a38-4553-830d-383010a0f6db</t>
  </si>
  <si>
    <t>08d7b303-1a38-4596-83ec-13ffa3bcc30d</t>
  </si>
  <si>
    <t>08d7b303-1a38-45b1-864b-be49fc900646</t>
  </si>
  <si>
    <t>08d7b303-1a38-45ba-8980-0564b2f17786</t>
  </si>
  <si>
    <t>08d7b303-1a38-45c5-8211-74811f677a72</t>
  </si>
  <si>
    <t>08d7b303-1a38-45fd-810f-2dc9fa8961e0</t>
  </si>
  <si>
    <t>08d7b303-1a38-4615-8df7-2d29851bd3c6</t>
  </si>
  <si>
    <t>08d7b303-1a38-461d-8c5d-71be0ae3fcb8</t>
  </si>
  <si>
    <t>08d7b303-1a38-4627-82db-6965a0bbb731</t>
  </si>
  <si>
    <t>08d7b303-1a38-462e-8889-302bef674628</t>
  </si>
  <si>
    <t>08d7b303-1a38-4643-86ec-a3dccda5dca2</t>
  </si>
  <si>
    <t>08d7b303-1a38-464d-81a8-4cd80b17f34c</t>
  </si>
  <si>
    <t>08d7b303-1a38-4654-8678-cd0561e9b965</t>
  </si>
  <si>
    <t>08d7b303-1a38-465b-8b2b-99cf236a67fc</t>
  </si>
  <si>
    <t>08d7b303-1a38-4663-8046-a07b901a1e74</t>
  </si>
  <si>
    <t>08d7b303-1a38-4679-8e04-fa44355e8244</t>
  </si>
  <si>
    <t>08d7b303-1a38-4681-8a8b-d3dacc77bfd6</t>
  </si>
  <si>
    <t>08d7b303-1a38-4688-8f4a-734d9e402e65</t>
  </si>
  <si>
    <t>08d7b303-1a38-4692-80f0-1124b105746e</t>
  </si>
  <si>
    <t>08d7b303-1a38-46a6-8af3-0584214e60eb</t>
  </si>
  <si>
    <t>08d7b303-1a38-46af-8333-b079df16ec09</t>
  </si>
  <si>
    <t>08d7b303-1a38-46b7-8b21-be13bd4b2faa</t>
  </si>
  <si>
    <t>08d7b303-1a38-46be-8eb9-64fd7ef3a169</t>
  </si>
  <si>
    <t>08d7b303-1a38-46c6-81e8-d3da3779cebc</t>
  </si>
  <si>
    <t>08d7b303-1a38-46dc-8722-bdd1e93397e3</t>
  </si>
  <si>
    <t>08d7b303-1a38-46e4-87a0-dca70bf65e17</t>
  </si>
  <si>
    <t>08d7b303-1a38-46eb-8d45-23b4e742d49f</t>
  </si>
  <si>
    <t>08d7b303-1a38-46f3-82c3-3cebdbd2ce09</t>
  </si>
  <si>
    <t>08d7b303-1a38-4709-85c7-2264cce1552f</t>
  </si>
  <si>
    <t>08d7b303-1a38-4712-8d3e-624b3ef10e33</t>
  </si>
  <si>
    <t>08d7b303-1a38-471a-847e-89f378f7ac04</t>
  </si>
  <si>
    <t>08d7b303-1a38-4722-8d3b-303a9a5dbdf5</t>
  </si>
  <si>
    <t>08d7b303-1a38-472a-842e-3ae196f2f3e4</t>
  </si>
  <si>
    <t>08d7b303-1a38-473f-84b9-7579932f33da</t>
  </si>
  <si>
    <t>08d7b303-1a38-4747-8850-3d8c4c6db93d</t>
  </si>
  <si>
    <t>08d7b303-1a38-4750-815b-499494faf979</t>
  </si>
  <si>
    <t>08d7b303-1a38-4757-86e2-24729a792af0</t>
  </si>
  <si>
    <t>08d7b303-1a38-475e-8b3b-8effae25c74e</t>
  </si>
  <si>
    <t>08d7b303-1a38-4776-8270-6f24d972bb0e</t>
  </si>
  <si>
    <t>08d7b303-1a38-477d-8fc3-3f5f793e7d0f</t>
  </si>
  <si>
    <t>08d7b303-1a38-4786-8659-cd41ac061027</t>
  </si>
  <si>
    <t>08d7b303-1a38-478d-8b63-c907a95f6558</t>
  </si>
  <si>
    <t>08d7b303-1a38-4876-88af-68adfbe6f81b</t>
  </si>
  <si>
    <t>08d7b303-1a38-490d-8a60-c3dc1f97f826</t>
  </si>
  <si>
    <t>08d7b303-1a38-4978-8cfc-96ce26b42a11</t>
  </si>
  <si>
    <t>08d7b303-1a38-49cb-8d02-e13dfd177486</t>
  </si>
  <si>
    <t>08d7b303-1a38-49d7-84c7-12c1df76c67f</t>
  </si>
  <si>
    <t>08d7b303-1a38-49e1-8d7d-d129157afac4</t>
  </si>
  <si>
    <t>08d7b303-1a38-4a82-83b4-d0e5910e27c3</t>
  </si>
  <si>
    <t>08d7b303-1a38-4b39-8ea0-649e344107f4</t>
  </si>
  <si>
    <t>08d7b303-1a38-4b45-87f5-5797034d4a68</t>
  </si>
  <si>
    <t>08d7b303-1a38-4b4d-80cf-3f8fe535022e</t>
  </si>
  <si>
    <t>08d7b303-1a38-4bdd-8f7c-7f2676059a2b</t>
  </si>
  <si>
    <t>08d7b303-1a38-4c32-88e0-26053efff495</t>
  </si>
  <si>
    <t>08d7b303-1a38-4c3e-8de3-9d157159926d</t>
  </si>
  <si>
    <t>08d7b303-1a38-4c46-8544-2cdf9444b93b</t>
  </si>
  <si>
    <t>08d7b303-1a38-4cdb-89db-dce19e913c60</t>
  </si>
  <si>
    <t>08d7b303-1a38-4ce5-8487-e288e971d5ad</t>
  </si>
  <si>
    <t>08d7b303-1a38-4cee-8197-e60945db5cfd</t>
  </si>
  <si>
    <t>08d7b303-1a38-4d78-82ba-efe1e9e94c6f</t>
  </si>
  <si>
    <t>08d7b303-1a38-4d7f-8cea-c534e9b1489d</t>
  </si>
  <si>
    <t>08d7b303-1a38-4e26-892b-a19e3ea31cf3</t>
  </si>
  <si>
    <t>08d7b303-1a38-4e30-8f41-fe97030c90ad</t>
  </si>
  <si>
    <t>08d7b303-1a39-4d50-8657-dc5d63e092ee</t>
  </si>
  <si>
    <t>08d7b303-1a39-4d67-8c9f-4e7c8d711a40</t>
  </si>
  <si>
    <t>08d7b303-1a39-4d73-853c-f4ba384ad167</t>
  </si>
  <si>
    <t>08d7b303-1a39-4d7c-82c5-bb0cb0db38ad</t>
  </si>
  <si>
    <t>08d7b303-1a39-4d84-8a0f-4b22af5f615b</t>
  </si>
  <si>
    <t>08d7b303-1a39-4d8e-8350-6b85ed63ccef</t>
  </si>
  <si>
    <t>08d7b303-1a39-4d96-8d39-57aed0d5700b</t>
  </si>
  <si>
    <t>08d7b303-1a39-4d9f-8309-38438fc04065</t>
  </si>
  <si>
    <t>08d7b303-1a39-4da7-8adf-2509386817d6</t>
  </si>
  <si>
    <t>08d7b303-1a39-4db1-847e-d09d4964374c</t>
  </si>
  <si>
    <t>08d7b303-1a39-4db9-8a58-9f9c02596021</t>
  </si>
  <si>
    <t>08d7b303-1a39-4ddd-8761-172e4d0bb9db</t>
  </si>
  <si>
    <t>08d7b303-1a39-4de7-8458-7f2146a3a4af</t>
  </si>
  <si>
    <t>08d7b303-1a39-4dee-8c43-6ffa7b4fefb5</t>
  </si>
  <si>
    <t>08d7b303-1a39-4df6-8153-5cb5d8f616d9</t>
  </si>
  <si>
    <t>08d7b303-1a39-4dfd-8702-8e41515a9939</t>
  </si>
  <si>
    <t>08d7b303-1a39-4e05-8e3d-60a6bcac9de4</t>
  </si>
  <si>
    <t>08d7b303-1a39-4e0d-845a-beaff502eed7</t>
  </si>
  <si>
    <t>08d7b303-1a39-4e14-8b3d-9e9c2f237f8f</t>
  </si>
  <si>
    <t>08d7b303-1a39-4e1c-80ed-eced51396d5d</t>
  </si>
  <si>
    <t>08d7b303-1a39-4e24-87b4-8b778315b5ff</t>
  </si>
  <si>
    <t>08d7b303-1a39-4e2b-8ca1-3e21c1685b5f</t>
  </si>
  <si>
    <t>08d7b303-1a39-4e33-8023-8c89c7ccda38</t>
  </si>
  <si>
    <t>08d7b303-1a39-4e3b-86ce-194cba863168</t>
  </si>
  <si>
    <t>08d7b303-1a39-4e42-8c26-dae43237f5d2</t>
  </si>
  <si>
    <t>08d7b303-1a39-4e4a-80e1-99b1101b8f93</t>
  </si>
  <si>
    <t>08d7b303-1a39-4e51-864f-1736b0886f0c</t>
  </si>
  <si>
    <t>08d7b303-1a39-4e5d-866c-c397c7ba223e</t>
  </si>
  <si>
    <t>08d7b303-1a39-4e65-8c96-4746b6b6820d</t>
  </si>
  <si>
    <t>08d7b303-1a39-4e6d-8156-8b5fd799465b</t>
  </si>
  <si>
    <t>08d7b303-1a39-4e74-8688-1e6781124de1</t>
  </si>
  <si>
    <t>08d7b303-1a39-4e7b-8b6b-bbef65d6ac39</t>
  </si>
  <si>
    <t>08d7b303-1a39-4e84-809b-fc0c846fa4a1</t>
  </si>
  <si>
    <t>08d7b303-1a39-4e8b-86e0-714c72d2ecbc</t>
  </si>
  <si>
    <t>08d7b303-1a39-4e92-8cf5-37d2b1a77134</t>
  </si>
  <si>
    <t>08d7b303-1a39-4e9a-808b-5f929dd25639</t>
  </si>
  <si>
    <t>08d7b303-1a39-4ea9-8656-f12bbe12dc37</t>
  </si>
  <si>
    <t>08d7b303-1a39-4eaf-8caf-204c6c8337b6</t>
  </si>
  <si>
    <t>08d7b303-1a39-4eb6-81b3-4a22f074d228</t>
  </si>
  <si>
    <t>08d7b303-1a3b-4d5c-8c2c-8344c8c6a7ec</t>
  </si>
  <si>
    <t>08d7b303-1a3b-4d6a-8480-97df92e8e380</t>
  </si>
  <si>
    <t>08d7b303-1a3e-4416-87c4-41bc3f96dc06</t>
  </si>
  <si>
    <t>08d7b303-1a3e-4441-8c17-e198a3b67e6c</t>
  </si>
  <si>
    <t>08d7b303-1a3e-445e-8af9-a6c18cf87ba2</t>
  </si>
  <si>
    <t>08d7b303-1a3e-4476-8467-19fd0578b8f5</t>
  </si>
  <si>
    <t>08d7b303-1a3e-448d-8374-37bc456e0389</t>
  </si>
  <si>
    <t>08d7b303-1a3e-44a5-8ef6-ebefbb9e1535</t>
  </si>
  <si>
    <t>08d7b303-1a3e-44bd-808e-28bcae3f3b8e</t>
  </si>
  <si>
    <t>08d7b303-1a3e-44d4-8168-f7187967422c</t>
  </si>
  <si>
    <t>08d7b303-1a3e-44ec-8979-67b48c9ef240</t>
  </si>
  <si>
    <t>08d7b303-1a3e-44f6-83db-98fe6ae9c4ae</t>
  </si>
  <si>
    <t>08d7b303-1a3e-44fe-8a6d-0cf6800d506f</t>
  </si>
  <si>
    <t>08d7b303-1a3e-4507-8151-2734f90ec8d3</t>
  </si>
  <si>
    <t>08d7b303-1a3e-4510-8984-12aa9983079d</t>
  </si>
  <si>
    <t>08d7b303-1a3e-4519-8053-ecb2bdb11440</t>
  </si>
  <si>
    <t>08d7b303-1a3e-4521-86c6-76b19709432d</t>
  </si>
  <si>
    <t>08d7b303-1a3e-4529-8d0a-25331ad620d1</t>
  </si>
  <si>
    <t>08d7b303-1a3e-4533-845a-5d1b4912f089</t>
  </si>
  <si>
    <t>08d7b303-1a3e-453b-8bbf-91c4f9b377e2</t>
  </si>
  <si>
    <t>08d7b303-1a3e-4544-8296-86e6d070205c</t>
  </si>
  <si>
    <t>08d7b303-1a3e-4553-8681-9ec3073bc9b9</t>
  </si>
  <si>
    <t>08d7b303-1a3e-455b-8c30-3d68b4f5ca7c</t>
  </si>
  <si>
    <t>08d7b303-1a3e-4563-8112-c178da3f517e</t>
  </si>
  <si>
    <t>08d7b303-1a3e-456a-877b-46105c7e31f1</t>
  </si>
  <si>
    <t>08d7b303-1a3e-4572-8c19-d654d61f856b</t>
  </si>
  <si>
    <t>08d7b303-1a3e-457a-8218-84608543ecc7</t>
  </si>
  <si>
    <t>08d7b303-1a3e-4581-8749-b17bf0e76279</t>
  </si>
  <si>
    <t>08d7b303-1a3e-4588-8d48-b7622d947df9</t>
  </si>
  <si>
    <t>08d7b303-1a3e-459a-8f68-54a62f4ad06f</t>
  </si>
  <si>
    <t>08d7b303-1a3e-45a2-8f44-459744e3e5d9</t>
  </si>
  <si>
    <t>08d7b303-1a3e-45aa-85f3-0fc8bd744fa7</t>
  </si>
  <si>
    <t>08d7b303-1a3e-45b2-8d76-db7b57eb85f5</t>
  </si>
  <si>
    <t>08d7b303-1a3e-45ba-84a2-64d6a6e3488a</t>
  </si>
  <si>
    <t>08d7b303-1a3e-45c1-89a0-7b9581f3d569</t>
  </si>
  <si>
    <t>08d7b303-1a3e-45c8-8e68-3bc98a579c63</t>
  </si>
  <si>
    <t>08d7b303-1a3e-45d1-85cd-36de17b6fa70</t>
  </si>
  <si>
    <t>08d7b303-1a3e-45d8-8b01-6747b9cc296e</t>
  </si>
  <si>
    <t>08d7b303-1a3e-45e0-8031-e2c2de426967</t>
  </si>
  <si>
    <t>08d7b303-1a3e-45e7-8577-bd3bebd4c7a7</t>
  </si>
  <si>
    <t>08d7b303-1a3e-45ef-8d36-7d481947f3b7</t>
  </si>
  <si>
    <t>08d7b303-1a3e-45f7-82e0-20e52b478237</t>
  </si>
  <si>
    <t>08d7b303-1a3e-45fe-881d-e4aa4bf9fb80</t>
  </si>
  <si>
    <t>08d7b303-1a3e-4606-8f38-d21890d0e72a</t>
  </si>
  <si>
    <t>08d7b303-1a3e-460e-85d8-bd4004349faf</t>
  </si>
  <si>
    <t>08d7b303-1a3e-4615-8b14-54b0359bd717</t>
  </si>
  <si>
    <t>08d7b303-1a3e-461d-811b-ef6c690fb17f</t>
  </si>
  <si>
    <t>08d7b303-1a3e-4625-88fe-f29f2d349446</t>
  </si>
  <si>
    <t>08d7b303-1a3e-462c-8edd-1adc140e0b43</t>
  </si>
  <si>
    <t>08d7b303-1a3e-4634-8482-d3f0b1fa8cfa</t>
  </si>
  <si>
    <t>08d7b303-1a3e-463c-8b02-e2f01498b6d3</t>
  </si>
  <si>
    <t>08d7b303-1a3e-4644-8291-9cf55467567c</t>
  </si>
  <si>
    <t>08d7b303-1a3e-464b-8791-1a8eea1a5704</t>
  </si>
  <si>
    <t>08d7b303-1a3e-4652-8ddd-20510b49e675</t>
  </si>
  <si>
    <t>08d7b303-1a3e-465b-842b-ce8355866450</t>
  </si>
  <si>
    <t>08d7b303-1a3e-4662-8af0-b60a6a50cacc</t>
  </si>
  <si>
    <t>08d7b303-1a3e-466a-81b2-6bb7afc3a60f</t>
  </si>
  <si>
    <t>08d7b303-1a3e-4672-86f3-2953f2a51729</t>
  </si>
  <si>
    <t>08d7b303-1a3e-4679-8d42-4570b6992196</t>
  </si>
  <si>
    <t>08d7b303-1a3e-4681-83c9-465384eea33b</t>
  </si>
  <si>
    <t>08d7b303-1a3e-4688-8916-5fa5375b4e7f</t>
  </si>
  <si>
    <t>08d7b303-1a3e-4691-810c-76fe632c5e40</t>
  </si>
  <si>
    <t>08d7b303-1a3e-4698-87dd-cd52a815f681</t>
  </si>
  <si>
    <t>08d7b303-1a3e-469f-8cee-bb7bc441b84a</t>
  </si>
  <si>
    <t>08d7b303-1a3e-46a7-8290-d95aeb4f65d2</t>
  </si>
  <si>
    <t>08d7b303-1a3e-46af-8865-64940f49e765</t>
  </si>
  <si>
    <t>08d7b303-1a3e-46b6-8d43-c747979f7a3b</t>
  </si>
  <si>
    <t>08d7b303-1a3e-46be-834d-e0fa13e3247e</t>
  </si>
  <si>
    <t>08d7b303-1a3e-46c6-8854-9955f82eb5bf</t>
  </si>
  <si>
    <t>08d7b303-1a3e-46cd-8e9e-75a1312f7dfe</t>
  </si>
  <si>
    <t>08d7b303-1a3e-46d5-83f5-cebed339bf39</t>
  </si>
  <si>
    <t>08d7b303-1a3e-46dc-8845-0585f12a28db</t>
  </si>
  <si>
    <t>08d7b303-1a3e-46e5-806a-ff281883af00</t>
  </si>
  <si>
    <t>08d7b303-1a3e-46ec-86f7-215391f49a64</t>
  </si>
  <si>
    <t>08d7b303-1a3e-46f3-8d97-ca40869e3468</t>
  </si>
  <si>
    <t>08d7b303-1a3e-46fc-82cb-18b1305ccc71</t>
  </si>
  <si>
    <t>08d7b303-1a3e-4703-8969-7912ca51bf2d</t>
  </si>
  <si>
    <t>08d7b303-1a3e-470a-8f4b-1c399fcfd3cd</t>
  </si>
  <si>
    <t>08d7b303-1a3e-4712-8695-b1b4595b5edd</t>
  </si>
  <si>
    <t>08d7b303-1a3e-471a-8cc2-c722679a7661</t>
  </si>
  <si>
    <t>08d7b303-1a3e-4722-821e-3223723c78a7</t>
  </si>
  <si>
    <t>08d7b303-1a3e-4729-895b-2152bf714d39</t>
  </si>
  <si>
    <t>08d7b303-1a3e-4731-8e1a-166a6e742cae</t>
  </si>
  <si>
    <t>08d7b303-1a3e-4739-84cd-e9b99b9bc9ac</t>
  </si>
  <si>
    <t>08d7b303-1a3e-4740-896d-9b5b16b4b444</t>
  </si>
  <si>
    <t>08d7b303-1a3e-4747-8f0f-8f45bc0da48b</t>
  </si>
  <si>
    <t>08d7b303-1a3e-4750-85e8-4d2760ffd519</t>
  </si>
  <si>
    <t>08d7b303-1a3e-4757-8bd3-7dd7c54c90a9</t>
  </si>
  <si>
    <t>08d7b303-1a3e-475f-828d-e2e00dd296d2</t>
  </si>
  <si>
    <t>08d7b303-1a3e-4766-8835-540329fa4a30</t>
  </si>
  <si>
    <t>08d7b303-1a3e-476e-8d5d-241becfb4f38</t>
  </si>
  <si>
    <t>08d7b303-1a3e-478f-8957-cbbc0b2a6947</t>
  </si>
  <si>
    <t>08d7b303-1a3e-4798-86fa-9ccd214acd13</t>
  </si>
  <si>
    <t>08d7b303-1a3e-47a0-8f62-2c50efe08a04</t>
  </si>
  <si>
    <t>08d7b303-1a3e-47af-8bb7-82984df0e4b6</t>
  </si>
  <si>
    <t>08d7b303-1a3e-47b6-80c8-2a723401d0e8</t>
  </si>
  <si>
    <t>08d7b303-1a3e-47c3-8a49-a8bd748868a2</t>
  </si>
  <si>
    <t>08d7b303-1a3e-47c9-8f10-d77104590c9a</t>
  </si>
  <si>
    <t>08d7b303-1a3e-47d0-84df-846cbc7a1983</t>
  </si>
  <si>
    <t>08d7b303-1a3e-47d7-8ae2-b8f85eb03948</t>
  </si>
  <si>
    <t>08d7b303-1a3e-47de-8041-0faca4784475</t>
  </si>
  <si>
    <t>08d7b303-1a3e-47e4-853a-971eb5216503</t>
  </si>
  <si>
    <t>08d7b303-1a3e-47eb-89c0-009d452bb1ed</t>
  </si>
  <si>
    <t>08d7b303-1a3e-47f1-8eac-9baae23d503b</t>
  </si>
  <si>
    <t>08d7b303-1a3e-47f8-83b3-db94c392b883</t>
  </si>
  <si>
    <t>08d7b303-1a3e-47fe-89c9-650e9d164914</t>
  </si>
  <si>
    <t>08d7b303-1a3e-4805-8e10-a229b1915bac</t>
  </si>
  <si>
    <t>08d7b303-1a3e-480c-841a-53ec2e19de23</t>
  </si>
  <si>
    <t>08d7b303-1a3e-4812-8a77-90b53faa9dac</t>
  </si>
  <si>
    <t>08d7b303-1a3e-4818-8f32-66a2e7bb9c4a</t>
  </si>
  <si>
    <t>08d7b303-1a3e-4820-8483-52469c6a34a2</t>
  </si>
  <si>
    <t>08d7b303-1a3e-4826-8a6a-42ce7a6baba1</t>
  </si>
  <si>
    <t>08d7b303-1a3e-482c-8fd9-ad1dd752ff27</t>
  </si>
  <si>
    <t>08d7b303-1a3e-4834-851a-715182420aca</t>
  </si>
  <si>
    <t>08d7b303-1a3e-483a-8b5e-be359f631745</t>
  </si>
  <si>
    <t>08d7b303-1a3e-4841-80b7-88df7d5579b5</t>
  </si>
  <si>
    <t>08d7b303-1a3e-4847-87d2-7bfc134a02f3</t>
  </si>
  <si>
    <t>08d7b303-1a3e-484e-8ca5-10e9a111ce21</t>
  </si>
  <si>
    <t>08d7b303-1a3e-4855-8133-b2afcbb1ce46</t>
  </si>
  <si>
    <t>08d7b303-1a3e-485b-8601-963f70eb15d3</t>
  </si>
  <si>
    <t>08d7b303-1a3e-4862-8bbf-21326d40d45e</t>
  </si>
  <si>
    <t>08d7b303-1a3e-4869-81f0-3e1442bc5510</t>
  </si>
  <si>
    <t>08d7b303-1a3e-486f-862b-da3eb734bc66</t>
  </si>
  <si>
    <t>08d7b303-1a3e-4875-8b98-1fd5c956a5ab</t>
  </si>
  <si>
    <t>08d7b303-1a3e-487c-8f75-612ae542f7e4</t>
  </si>
  <si>
    <t>08d7b303-1a3e-4883-8555-9cca1adc9d22</t>
  </si>
  <si>
    <t>08d7b303-1a3e-4889-8b82-4bd41ebe9dcf</t>
  </si>
  <si>
    <t>08d7b303-1a3e-4890-8194-b4b9ec80ba20</t>
  </si>
  <si>
    <t>08d7b303-1a3e-4897-84be-d388c0c7a69d</t>
  </si>
  <si>
    <t>08d7b303-1a3e-489d-8af3-dcc9333da59e</t>
  </si>
  <si>
    <t>08d7b303-1a3e-48a3-8f31-01c6f60172f8</t>
  </si>
  <si>
    <t>08d7b303-1a3e-48ab-840e-55547f8546bd</t>
  </si>
  <si>
    <t>08d7b303-1a3e-48bc-86ab-eb03a1d05702</t>
  </si>
  <si>
    <t>08d7b303-1a3e-48c3-8a64-bb5e2e6f2261</t>
  </si>
  <si>
    <t>08d7b303-1a3e-48cb-828a-765e9984e816</t>
  </si>
  <si>
    <t>08d7b303-1a3e-48d3-8a03-faa4ffafe430</t>
  </si>
  <si>
    <t>08d7b303-1a3e-48da-8f47-f672b6029006</t>
  </si>
  <si>
    <t>08d7b303-1a3e-48e2-8589-1f50ffeb93da</t>
  </si>
  <si>
    <t>08d7b303-1a3e-48ea-8a9d-418d84bec018</t>
  </si>
  <si>
    <t>08d7b303-1a3e-48f2-809d-09553db8ba7d</t>
  </si>
  <si>
    <t>08d7b303-1a3e-48f9-866d-6ca13dad9f7d</t>
  </si>
  <si>
    <t>08d7b303-1a3e-4900-8d0e-d055f0b77ce8</t>
  </si>
  <si>
    <t>08d7b303-1a3e-4909-8230-81d5ffafffde</t>
  </si>
  <si>
    <t>08d7b303-1a3e-4910-877a-0326ec37d214</t>
  </si>
  <si>
    <t>08d7b303-1a3e-4917-8d70-a6caf13d2c19</t>
  </si>
  <si>
    <t>08d7b303-1a3e-4920-81ba-7c208e05dfa7</t>
  </si>
  <si>
    <t>08d7b303-1a3e-4927-88d0-f4445d9a42b2</t>
  </si>
  <si>
    <t>08d7b303-1a3e-492e-8d63-4397063dc8c2</t>
  </si>
  <si>
    <t>08d7b303-1a3e-4936-838c-ecae6598c680</t>
  </si>
  <si>
    <t>08d7b303-1a3e-493e-88d4-c1e47954c3c8</t>
  </si>
  <si>
    <t>08d7b303-1a3e-4945-8f94-a140a1d37637</t>
  </si>
  <si>
    <t>08d7b303-1a3e-494d-85da-5b10145d66cf</t>
  </si>
  <si>
    <t>08d7b303-1a3e-4954-8b29-e4d8134e9d14</t>
  </si>
  <si>
    <t>08d7b303-1a3e-495c-8ff4-83dc795937c9</t>
  </si>
  <si>
    <t>08d7b303-1a3e-4964-8541-0ae89e481c74</t>
  </si>
  <si>
    <t>08d7b303-1a3e-496b-8bf0-131ce80e9fd4</t>
  </si>
  <si>
    <t>08d7b303-1a3e-4974-807a-ea3924c0b1a3</t>
  </si>
  <si>
    <t>08d7b303-1a3e-497b-87e3-56ccd9f1f084</t>
  </si>
  <si>
    <t>08d7b303-1a3e-4982-8e6c-bff3ad23edd8</t>
  </si>
  <si>
    <t>08d7b303-1a3e-498a-84af-5f8e2813987b</t>
  </si>
  <si>
    <t>08d7b303-1a3e-4992-8969-8fec1e68b75a</t>
  </si>
  <si>
    <t>08d7b303-1a3e-49a0-8f0e-40931f2f82b1</t>
  </si>
  <si>
    <t>08d7b303-1a3e-49a7-844a-747035ee339f</t>
  </si>
  <si>
    <t>08d7b303-1a3e-49ae-87d6-a4430e31a32b</t>
  </si>
  <si>
    <t>08d7b303-1a3e-49b4-8ef0-e5cd46f898b9</t>
  </si>
  <si>
    <t>08d7b303-1a3e-49bb-836c-8a4e52063b2d</t>
  </si>
  <si>
    <t>08d7b303-1a3e-49c1-88a7-0095d0a9b93b</t>
  </si>
  <si>
    <t>08d7b303-1a3e-49c8-8b13-da231fada29f</t>
  </si>
  <si>
    <t>08d7b303-1a3e-49cf-813f-d7eaa541168d</t>
  </si>
  <si>
    <t>08d7b303-1a3e-49d5-8656-43b6a38d41f0</t>
  </si>
  <si>
    <t>08d7b303-1a3e-49db-8bce-7465f66a35b6</t>
  </si>
  <si>
    <t>08d7b303-1a3e-49e2-8e4c-1e6fdff3b082</t>
  </si>
  <si>
    <t>08d7b303-1a3e-49e9-8326-44d0139c4b82</t>
  </si>
  <si>
    <t>08d7b303-1a3e-49ef-88fe-254a90d1a52b</t>
  </si>
  <si>
    <t>08d7b303-1a3e-49f6-8bbb-9930d450966f</t>
  </si>
  <si>
    <t>08d7b303-1a3e-49fd-8017-2adae6644e1c</t>
  </si>
  <si>
    <t>08d7b303-1a3e-4a03-8575-d7b99da118fc</t>
  </si>
  <si>
    <t>08d7b303-1a3e-4a09-8afc-7ac8f5d5b2b1</t>
  </si>
  <si>
    <t>08d7b303-1a3e-4a10-8f33-da950fe62aa3</t>
  </si>
  <si>
    <t>08d7b303-1a3e-4a17-84d2-0f477d395b9e</t>
  </si>
  <si>
    <t>08d7b303-1a3e-4a1d-8ad1-93d3d291c73a</t>
  </si>
  <si>
    <t>08d7b303-1a3e-4a24-8c34-6524965efbf4</t>
  </si>
  <si>
    <t>08d7b303-1a3e-4a2b-8267-142163c14427</t>
  </si>
  <si>
    <t>08d7b303-1a3e-4a31-88c1-8d96a7493750</t>
  </si>
  <si>
    <t>08d7b303-1a3e-4a37-8d86-dc6b5b602eb0</t>
  </si>
  <si>
    <t>08d7b303-1a3e-4a3f-80d3-184b6f716036</t>
  </si>
  <si>
    <t>08d7b303-1a3e-4a50-8457-661dd617ebcf</t>
  </si>
  <si>
    <t>08d7b303-1a3e-4a58-879b-4e06a66bf1d9</t>
  </si>
  <si>
    <t>08d7b303-1a3e-4a5f-8f1c-5e12f7868763</t>
  </si>
  <si>
    <t>08d7b303-1a3e-4a66-85e3-78dcbfb92c5a</t>
  </si>
  <si>
    <t>08d7b303-1a3e-4a6c-8b8f-10798b52abcb</t>
  </si>
  <si>
    <t>08d7b303-1a3e-4a73-8201-c3f824b7849b</t>
  </si>
  <si>
    <t>08d7b303-1a3e-4a7a-8b79-1cdcce4cb20f</t>
  </si>
  <si>
    <t>08d7b303-1a3e-4a81-8127-9df22aba9ad7</t>
  </si>
  <si>
    <t>08d7b303-1a3e-4a87-8813-56311c21333d</t>
  </si>
  <si>
    <t>08d7b303-1a3e-4a8d-8ece-8b2a636a25c1</t>
  </si>
  <si>
    <t>08d7b303-1a3e-4a95-833b-9853d736bdd6</t>
  </si>
  <si>
    <t>08d7b303-1a3e-4a9b-89aa-a4abe1e43582</t>
  </si>
  <si>
    <t>08d7b303-1a3e-4aa1-8e9f-a124b449c636</t>
  </si>
  <si>
    <t>08d7b303-1a3e-4aa9-8266-6b65292d4e7a</t>
  </si>
  <si>
    <t>08d7b303-1a3e-4aaf-871c-6f06ba5f9f2f</t>
  </si>
  <si>
    <t>08d7b303-1a3e-4ab5-8dbc-a4a5fad43a9e</t>
  </si>
  <si>
    <t>08d7b303-1a3e-4abc-8255-14cefb796a35</t>
  </si>
  <si>
    <t>08d7b303-1a3e-4ac3-8701-d64bf0540901</t>
  </si>
  <si>
    <t>08d7b303-1a3e-4ac9-8d9d-51b88005840f</t>
  </si>
  <si>
    <t>08d7b303-1a3e-4ad0-82f9-f7252bfaae0c</t>
  </si>
  <si>
    <t>08d7b303-1a3e-4ad7-8790-bb61deb5d224</t>
  </si>
  <si>
    <t>08d7b303-1a3e-4add-8efd-b17b19293e13</t>
  </si>
  <si>
    <t>08d7b303-1a3e-4ae4-839d-9a7408171862</t>
  </si>
  <si>
    <t>08d7b303-1a3e-4aea-894a-c3faef0d0ba9</t>
  </si>
  <si>
    <t>08d7b303-1a3e-4af1-8f5e-6c91dc69d0e0</t>
  </si>
  <si>
    <t>08d7b303-1a3e-4af8-8485-f5cd93114150</t>
  </si>
  <si>
    <t>08d7b303-1a3e-4afe-8a3e-617f7c6401cb</t>
  </si>
  <si>
    <t>08d7b303-1a3e-4b04-8f10-69d2e2dfa174</t>
  </si>
  <si>
    <t>08d7b303-1a3e-4b17-8488-5886e5bfe078</t>
  </si>
  <si>
    <t>08d7b303-1a3e-4b1e-8b91-838ddb4befd6</t>
  </si>
  <si>
    <t>08d7b303-1a3e-4b26-816a-1fe74ecd3fe3</t>
  </si>
  <si>
    <t>08d7b303-1a3e-4b2e-86ee-868dd86ef3f3</t>
  </si>
  <si>
    <t>08d7b303-1a3e-4b35-8ce5-9db2e8a1cb00</t>
  </si>
  <si>
    <t>08d7b303-1a3e-4b3d-8241-c650defa63d5</t>
  </si>
  <si>
    <t>08d7b303-1a3e-4b44-89ca-4e71df6f737c</t>
  </si>
  <si>
    <t>08d7b303-1a3e-4b4d-8198-4c46bf9c0e98</t>
  </si>
  <si>
    <t>08d7b303-1a3e-4b54-86cc-b99b19448c8c</t>
  </si>
  <si>
    <t>08d7b303-1a3e-4b5b-8cfe-44f1061dfc4f</t>
  </si>
  <si>
    <t>08d7b303-1a3e-4b64-8286-2701d8dc0cff</t>
  </si>
  <si>
    <t>08d7b303-1a3e-4b6b-89c0-75b25960c7e6</t>
  </si>
  <si>
    <t>08d7b303-1a3e-4b72-8e46-054a230b7fae</t>
  </si>
  <si>
    <t>08d7b303-1a3e-4b7a-850a-6635b932dc8b</t>
  </si>
  <si>
    <t>08d7b303-1a3e-4b82-8c21-cf1f36f1a32e</t>
  </si>
  <si>
    <t>08d7b303-1a3e-4b8a-820f-1c4ebd7327b0</t>
  </si>
  <si>
    <t>08d7b303-1a3e-4b91-8829-2416379ec9d2</t>
  </si>
  <si>
    <t>08d7b303-1a3e-4b99-8dc8-e564632dc786</t>
  </si>
  <si>
    <t>08d7b303-1a3e-4ba1-84b0-d14b811a21d7</t>
  </si>
  <si>
    <t>08d7b303-1a3e-4ba8-89e7-bbbba868b1b9</t>
  </si>
  <si>
    <t>08d7b303-1a3e-4bb0-8014-85805817f4aa</t>
  </si>
  <si>
    <t>08d7b303-1a3e-4bb8-831d-76e1083a6eda</t>
  </si>
  <si>
    <t>08d7b303-1a3e-4bbf-8a1d-6219c6f67572</t>
  </si>
  <si>
    <t>08d7b303-1a3e-4bc7-8050-d4d2176277bb</t>
  </si>
  <si>
    <t>08d7b303-1a3e-4bce-860f-3b5971fc04aa</t>
  </si>
  <si>
    <t>08d7b303-1a3e-4bd6-8aa8-edb92f11941a</t>
  </si>
  <si>
    <t>08d7b303-1a3e-4bde-8010-6e569f9252a1</t>
  </si>
  <si>
    <t>08d7b303-1a3e-4be5-8663-882701fda0aa</t>
  </si>
  <si>
    <t>08d7b303-1a3e-4bed-8a6a-680fcb2b5b7f</t>
  </si>
  <si>
    <t>08d7b303-1a3e-4bf4-8f0f-1f5daac344cf</t>
  </si>
  <si>
    <t>08d7b303-1a3e-4bfc-85fe-0d8028d0c4e1</t>
  </si>
  <si>
    <t>08d7b303-1a3e-4c03-8a00-6aa05ab17587</t>
  </si>
  <si>
    <t>08d7b303-1a3e-4c0b-8f5f-76648d7dcb96</t>
  </si>
  <si>
    <t>08d7b303-1a3e-4c13-852e-9c2f19ba8428</t>
  </si>
  <si>
    <t>08d7b303-1a3e-4c1a-8b20-3f96dc6f6e17</t>
  </si>
  <si>
    <t>08d7b303-1a3e-4c23-8149-c8d20e277085</t>
  </si>
  <si>
    <t>08d7b303-1a3e-4c2a-88a6-b1711c1d3bfc</t>
  </si>
  <si>
    <t>08d7b303-1a3e-4c31-8d8e-f56eed35a330</t>
  </si>
  <si>
    <t>08d7b303-1a3e-4c39-83b0-e0304047fd81</t>
  </si>
  <si>
    <t>08d7b303-1a3e-4c41-8877-918400d867f0</t>
  </si>
  <si>
    <t>08d7b303-1a3e-4c48-8e0e-8d0c9b404677</t>
  </si>
  <si>
    <t>08d7b303-1a3e-4c50-83ac-679e8506c892</t>
  </si>
  <si>
    <t>08d7b303-1a3e-4c58-860d-a89a5d6bbb67</t>
  </si>
  <si>
    <t>08d7b303-1a3e-4c5f-8d0a-dfb010094602</t>
  </si>
  <si>
    <t>08d7b303-1a3e-4c67-8337-79f86a44b113</t>
  </si>
  <si>
    <t>08d7b303-1a3e-4c6e-8997-00cc23c07e3b</t>
  </si>
  <si>
    <t>08d7b303-1a3e-4c76-8cce-3780279c221a</t>
  </si>
  <si>
    <t>08d7b303-1a3e-4c7e-8253-79af03da0a54</t>
  </si>
  <si>
    <t>08d7b303-1a3e-4c85-86e0-42564dc55fdf</t>
  </si>
  <si>
    <t>08d7b303-1a3e-4c8c-8cfc-1f25053cc102</t>
  </si>
  <si>
    <t>08d7b303-1a3e-4c95-83a3-33e09d04686d</t>
  </si>
  <si>
    <t>08d7b303-1a3e-4c9c-8987-296d9aa624dd</t>
  </si>
  <si>
    <t>08d7b303-1a3e-4ca4-8093-ceb765bc493b</t>
  </si>
  <si>
    <t>08d7b303-1a3e-4cac-8388-799ac3513eb2</t>
  </si>
  <si>
    <t>08d7b303-1a3e-4cb3-8a5f-2d3868e3836a</t>
  </si>
  <si>
    <t>08d7b303-1a3e-4cba-8faa-8b46ddea7f78</t>
  </si>
  <si>
    <t>08d7b303-1a3e-4cc2-84ca-0f4a572ab63d</t>
  </si>
  <si>
    <t>08d7b303-1a3e-4cca-8d52-c5262c086250</t>
  </si>
  <si>
    <t>08d7b303-1a3e-4cd2-8313-9d85e1c11df6</t>
  </si>
  <si>
    <t>08d7b303-1a3e-4cd9-894e-2848f4c6fd64</t>
  </si>
  <si>
    <t>08d7b303-1a3e-4ce1-8b52-bd3ce17bce17</t>
  </si>
  <si>
    <t>08d7b303-1a3e-4ce9-8277-a2c173dea80c</t>
  </si>
  <si>
    <t>08d7b303-1a3e-4cf0-8796-1c43fc1ad652</t>
  </si>
  <si>
    <t>08d7b303-1a3e-4cf7-8d4d-0903c7410e5f</t>
  </si>
  <si>
    <t>08d7b303-1a3e-4d00-828b-5ddbe693e799</t>
  </si>
  <si>
    <t>08d7b303-1a3e-4d07-8874-99de421f340d</t>
  </si>
  <si>
    <t>08d7b303-1a3e-4d1a-82a6-6c6121ef1ff1</t>
  </si>
  <si>
    <t>08d7b303-1a3e-4d22-886f-78f777ae0ad2</t>
  </si>
  <si>
    <t>08d7b303-1a3e-4d2b-8d4f-8dc3ce0b99f5</t>
  </si>
  <si>
    <t>08d7b303-1a3e-4d34-8485-3a0b60ddacaf</t>
  </si>
  <si>
    <t>08d7b303-1a3e-4d3c-8bb5-7700894a7844</t>
  </si>
  <si>
    <t>08d7b303-1a3e-4d46-817d-374b1342bf79</t>
  </si>
  <si>
    <t>08d7b303-1a3e-4d4e-88d7-d08119161fd8</t>
  </si>
  <si>
    <t>08d7b303-1a3e-4d57-8097-fec04e02e4e2</t>
  </si>
  <si>
    <t>08d7b303-1a3e-4d5f-87cc-d91b3e53aa70</t>
  </si>
  <si>
    <t>08d7b303-1a50-415e-8bd5-5d35547d69fa</t>
  </si>
  <si>
    <t>08d7b303-1a50-4189-8561-25eddc21a3b8</t>
  </si>
  <si>
    <t>08d7b303-1a50-4193-8c3b-010c9dfd0f64</t>
  </si>
  <si>
    <t>08d7b303-1a50-419f-874d-7edfa85e6277</t>
  </si>
  <si>
    <t>08d7b303-1a50-41a8-86e0-9aab02edafba</t>
  </si>
  <si>
    <t>08d7b303-1a50-41b1-8053-60915527f939</t>
  </si>
  <si>
    <t>08d7b303-1a50-41b9-89b6-79b15be51220</t>
  </si>
  <si>
    <t>08d7b303-1a50-41c3-861c-2cd10335d1f9</t>
  </si>
  <si>
    <t>08d7b303-1a50-41cc-80cb-780d53a046b9</t>
  </si>
  <si>
    <t>08d7b303-1a50-41d4-8bf6-fc735c7c569b</t>
  </si>
  <si>
    <t>08d7b303-1a50-41de-8550-23ec390b6b5b</t>
  </si>
  <si>
    <t>08d7b303-1a50-41e7-828c-1e71d7697b60</t>
  </si>
  <si>
    <t>08d7b303-1a50-41ef-8ea3-2d13404af10e</t>
  </si>
  <si>
    <t>08d7b303-1a50-41f8-88e1-21573c938090</t>
  </si>
  <si>
    <t>08d7b303-1a50-4202-80d4-18b47aba71ad</t>
  </si>
  <si>
    <t>08d7b303-1a50-420a-8a20-5f9b15d5090d</t>
  </si>
  <si>
    <t>08d7b303-1a50-4213-809c-c9c24cccbc50</t>
  </si>
  <si>
    <t>08d7b303-1a50-4234-85f0-7222ad133f70</t>
  </si>
  <si>
    <t>08d7b303-1a50-4241-889c-e32d9b984587</t>
  </si>
  <si>
    <t>08d7b303-1a50-424a-83ef-5f68a918226f</t>
  </si>
  <si>
    <t>08d7b303-1a50-4252-8bd4-b5fbf7bb2330</t>
  </si>
  <si>
    <t>08d7b303-1a50-4264-8329-dba817cc7ba0</t>
  </si>
  <si>
    <t>08d7b303-1a50-426b-8d3d-4e4392ce1a4b</t>
  </si>
  <si>
    <t>08d7b303-1a50-427e-8c20-2884468411bf</t>
  </si>
  <si>
    <t>08d7b303-1a50-4287-867c-32e94b40e176</t>
  </si>
  <si>
    <t>08d7b303-1a50-4298-86c2-b84e855b00fe</t>
  </si>
  <si>
    <t>08d7b303-1a50-429f-8c03-73f51ca7b599</t>
  </si>
  <si>
    <t>08d7b303-1a50-42a7-855d-e8dd4b4f3f46</t>
  </si>
  <si>
    <t>08d7b303-1a50-42af-8e92-d404831f1007</t>
  </si>
  <si>
    <t>08d7b303-1a50-42b7-8960-8c1ec46895d5</t>
  </si>
  <si>
    <t>08d7b303-1a50-42bf-82c8-0af742bf916e</t>
  </si>
  <si>
    <t>08d7b303-1a50-42c6-8b97-ce098f54ce54</t>
  </si>
  <si>
    <t>08d7b303-1a50-42cf-864b-5fe25dd84d00</t>
  </si>
  <si>
    <t>08d7b303-1a50-42d7-80a3-3b3974707a0b</t>
  </si>
  <si>
    <t>08d7b303-1a50-42de-8769-cd6f5c6b2767</t>
  </si>
  <si>
    <t>08d7b303-1a50-42e5-8e54-3a5e5b9b3cb8</t>
  </si>
  <si>
    <t>08d7b303-1a50-42ee-840f-090962fa8b11</t>
  </si>
  <si>
    <t>08d7b303-1a50-42f5-8913-622722e6cb10</t>
  </si>
  <si>
    <t>08d7b303-1a50-42fc-8f16-d2214b97c520</t>
  </si>
  <si>
    <t>08d7b303-1a50-4305-8319-e7631205b397</t>
  </si>
  <si>
    <t>08d7b303-1a50-430c-8a15-e2fe0cefeee4</t>
  </si>
  <si>
    <t>08d7b303-1a50-4323-8b81-b9bba6d33a26</t>
  </si>
  <si>
    <t>08d7b303-1a50-432b-8265-e4c250195aca</t>
  </si>
  <si>
    <t>08d7b303-1a50-4333-879b-6296974f9cf9</t>
  </si>
  <si>
    <t>08d7b303-1a50-433a-8e5b-301097419caa</t>
  </si>
  <si>
    <t>08d7b303-1a50-4342-83e2-cff838003457</t>
  </si>
  <si>
    <t>08d7b303-1a50-4349-89c7-40e019a36707</t>
  </si>
  <si>
    <t>08d7b303-1a50-4351-8e3a-0a6857e444c1</t>
  </si>
  <si>
    <t>08d7b303-1a50-4359-8337-d65472be5f96</t>
  </si>
  <si>
    <t>08d7b303-1a50-4360-8b5c-407946f6ac96</t>
  </si>
  <si>
    <t>08d7b303-1a50-4368-8f95-c1f2f8393277</t>
  </si>
  <si>
    <t>08d7b303-1a50-4370-86e6-338683df285d</t>
  </si>
  <si>
    <t>08d7b303-1a50-4377-8c7b-c582b354f3a7</t>
  </si>
  <si>
    <t>08d7b303-1a50-437f-839b-cba942042e6b</t>
  </si>
  <si>
    <t>08d7b303-1a50-4387-86b8-1ed1d5f8ccbd</t>
  </si>
  <si>
    <t>08d7b303-1a50-438e-8e1e-2f23ad2f8b27</t>
  </si>
  <si>
    <t>08d7b303-1a50-4396-8304-6cac6dee6218</t>
  </si>
  <si>
    <t>08d7b303-1a50-439e-8704-a8eaf3574c84</t>
  </si>
  <si>
    <t>08d7b303-1a50-43a5-8d6d-033d799a2deb</t>
  </si>
  <si>
    <t>08d7b303-1a50-43ad-8524-10fc66e4818f</t>
  </si>
  <si>
    <t>08d7b303-1a50-43b4-8aeb-536440b2cc84</t>
  </si>
  <si>
    <t>08d7b303-1a50-43bc-8ebc-9ab6fdaf6855</t>
  </si>
  <si>
    <t>08d7b303-1a50-43c4-85bd-81af1715b742</t>
  </si>
  <si>
    <t>08d7b303-1a50-43cb-8c18-3e41675be37a</t>
  </si>
  <si>
    <t>08d7b303-1a50-43d3-83e1-6288c5c39362</t>
  </si>
  <si>
    <t>08d7b303-1a50-43db-8714-cff1e4558523</t>
  </si>
  <si>
    <t>08d7b303-1a50-43e2-8db1-91c0f659a39a</t>
  </si>
  <si>
    <t>08d7b303-1a50-43ea-8238-b97c50342bd9</t>
  </si>
  <si>
    <t>08d7b303-1a50-43f2-8504-8e02afd9838f</t>
  </si>
  <si>
    <t>08d7b303-1a50-43f9-8ca9-e98680254911</t>
  </si>
  <si>
    <t>08d7b303-1a50-4401-820f-53d4e3ab17e3</t>
  </si>
  <si>
    <t>08d7b303-1a50-4408-893a-8b5bf6add443</t>
  </si>
  <si>
    <t>08d7b303-1a50-4410-8d3e-330e0948c9a7</t>
  </si>
  <si>
    <t>08d7b303-1a50-4423-84b4-51d9b8b04c27</t>
  </si>
  <si>
    <t>08d7b303-1a50-442b-8cab-ae44fdaadd4f</t>
  </si>
  <si>
    <t>08d7b303-1a50-4435-8169-6a82879ecb82</t>
  </si>
  <si>
    <t>08d7b303-1a50-443d-8855-71bb5c881468</t>
  </si>
  <si>
    <t>08d7b303-1a50-4445-8e99-1045d564ff1e</t>
  </si>
  <si>
    <t>08d7b303-1a50-444e-86b0-694ff79f3f80</t>
  </si>
  <si>
    <t>08d7b303-1a50-445f-83f1-d80150236580</t>
  </si>
  <si>
    <t>08d7b303-1a50-4466-895f-1363ec1723cd</t>
  </si>
  <si>
    <t>08d7b303-1a50-446d-8f78-92aca8d58410</t>
  </si>
  <si>
    <t>08d7b303-1a50-4476-822f-3125aa1448a2</t>
  </si>
  <si>
    <t>08d7b303-1a50-447d-8916-3956cab27de1</t>
  </si>
  <si>
    <t>08d7b303-1a50-4484-8fe3-de4ad7593461</t>
  </si>
  <si>
    <t>08d7b303-1a50-448c-85d7-92720353d004</t>
  </si>
  <si>
    <t>08d7b303-1a50-4494-8941-9a7135aab1ef</t>
  </si>
  <si>
    <t>08d7b303-1a50-449c-8075-ec74fa77be04</t>
  </si>
  <si>
    <t>08d7b303-1a50-44a3-85fa-cfe7b34d62cc</t>
  </si>
  <si>
    <t>08d7b303-1a50-44aa-8bca-cb5c737759c4</t>
  </si>
  <si>
    <t>08d7b303-1a50-44b2-8ec1-a4b7738bcf34</t>
  </si>
  <si>
    <t>08d7b303-1a50-44ba-84ac-f580b41a4ffb</t>
  </si>
  <si>
    <t>08d7b303-1a50-44c1-8ade-b8714fc98e6d</t>
  </si>
  <si>
    <t>08d7b303-1a50-44c9-8eb5-c952c8a508c5</t>
  </si>
  <si>
    <t>08d7b303-1a50-44d1-84d3-e0e7fc9b9113</t>
  </si>
  <si>
    <t>08d7b303-1a50-44d8-8b2f-483132e61c46</t>
  </si>
  <si>
    <t>08d7b303-1a50-44e0-8177-60634a1e32ef</t>
  </si>
  <si>
    <t>08d7b303-1a50-44e8-851a-2d5ee3ba9c69</t>
  </si>
  <si>
    <t>08d7b303-1a50-44ef-8a76-7a198387b591</t>
  </si>
  <si>
    <t>08d7b303-1a50-44f7-8097-7e5bbfcba88a</t>
  </si>
  <si>
    <t>08d7b303-1a50-44ff-8272-613cd381fb0a</t>
  </si>
  <si>
    <t>08d7b303-1a50-4506-899d-5b080c134e69</t>
  </si>
  <si>
    <t>08d7b303-1a50-450d-8e47-d92c70a0b882</t>
  </si>
  <si>
    <t>08d7b303-1a50-4515-8423-59d183ec7dbe</t>
  </si>
  <si>
    <t>08d7b303-1a50-451d-89fc-754f0fd7f5a3</t>
  </si>
  <si>
    <t>08d7b303-1a50-4525-80f9-2d8d72cade2d</t>
  </si>
  <si>
    <t>08d7b303-1a50-452c-8521-b687b813664b</t>
  </si>
  <si>
    <t>08d7b303-1a50-4533-8b5d-3c03410639ed</t>
  </si>
  <si>
    <t>08d7b303-1a50-4574-8715-8b29f2e35742</t>
  </si>
  <si>
    <t>08d7b303-1a50-458d-8b9c-b4bafd647c90</t>
  </si>
  <si>
    <t>08d7b303-1a50-4597-8267-51958ba59b87</t>
  </si>
  <si>
    <t>08d7b303-1a50-45a1-8261-9346cf674acb</t>
  </si>
  <si>
    <t>08d7b303-1a50-45aa-86d2-654ba050a66c</t>
  </si>
  <si>
    <t>08d7b303-1a50-45b3-87c6-3f501ae5bf7c</t>
  </si>
  <si>
    <t>08d7b303-1a50-45bc-8961-8d2b8fa278e4</t>
  </si>
  <si>
    <t>08d7b303-1a50-45c6-8ad3-7989e72c4fd0</t>
  </si>
  <si>
    <t>08d7b303-1a50-45cf-8d16-ab06f92b8f63</t>
  </si>
  <si>
    <t>08d7b303-1a50-45d8-8f95-2667e52880ea</t>
  </si>
  <si>
    <t>08d7b303-1a50-45e2-8f0a-5df0d608988b</t>
  </si>
  <si>
    <t>08d7b303-1a50-45ec-82c8-ff981613fed7</t>
  </si>
  <si>
    <t>08d7b303-1a50-45f5-844d-853d215bef3f</t>
  </si>
  <si>
    <t>08d7b303-1a50-45fe-87cc-0d5d5b1b466d</t>
  </si>
  <si>
    <t>08d7b303-1a50-4608-8a5c-ffe881d3d3cb</t>
  </si>
  <si>
    <t>08d7b303-1a50-4611-8c28-32a2286429e3</t>
  </si>
  <si>
    <t>08d7b303-1a50-461a-8faa-29722a8a1285</t>
  </si>
  <si>
    <t>08d7b303-1a50-4624-8c6d-3fa37edcea13</t>
  </si>
  <si>
    <t>08d7b303-1a50-462d-8fbe-5de2dd7cb51c</t>
  </si>
  <si>
    <t>08d7b303-1a50-4636-8ffe-b08d840fa758</t>
  </si>
  <si>
    <t>08d7b303-1a50-4640-82f3-e94dc5dc74f6</t>
  </si>
  <si>
    <t>08d7b303-1a50-464a-83bf-35b38ed3e282</t>
  </si>
  <si>
    <t>08d7b303-1a50-4653-86c8-52a5601e41a3</t>
  </si>
  <si>
    <t>08d7b303-1a50-465c-86f9-377e93bdfdf1</t>
  </si>
  <si>
    <t>08d7b303-1a50-4665-894d-6e0f9f0538c0</t>
  </si>
  <si>
    <t>08d7b303-1a50-466f-88c2-8817330374ab</t>
  </si>
  <si>
    <t>08d7b303-1a50-4678-8bdc-6d7d4aef88f7</t>
  </si>
  <si>
    <t>08d7b303-1a50-4681-8dd7-7a51e2ccaa39</t>
  </si>
  <si>
    <t>08d7b303-1a50-468b-8e1d-971c952be0f9</t>
  </si>
  <si>
    <t>08d7b303-1a50-4694-8ffa-aa8e337d1e3d</t>
  </si>
  <si>
    <t>08d7b303-1a50-469d-8f83-162cfd1e7be5</t>
  </si>
  <si>
    <t>08d7b303-1a50-46a6-8fef-d02326be70c0</t>
  </si>
  <si>
    <t>08d7b303-1a50-46b1-80c5-5dac1c570c98</t>
  </si>
  <si>
    <t>08d7b303-1a50-46ba-8251-bb542fbbf61a</t>
  </si>
  <si>
    <t>08d7b303-1a50-46c3-85f3-41cddcbd06d4</t>
  </si>
  <si>
    <t>08d7b303-1a50-46cd-86f9-af360609712b</t>
  </si>
  <si>
    <t>08d7b303-1a50-46d6-8a3d-a01857c2de03</t>
  </si>
  <si>
    <t>08d7b303-1a50-46df-8a69-eefb251de8d7</t>
  </si>
  <si>
    <t>08d7b303-1a50-46e8-8b3f-482f53fa5d86</t>
  </si>
  <si>
    <t>08d7b303-1a50-46f2-8b1d-4701271836c2</t>
  </si>
  <si>
    <t>08d7b303-1a50-46fb-8ebb-5d2622a07070</t>
  </si>
  <si>
    <t>08d7b303-1a50-4705-807b-99aa7156f16d</t>
  </si>
  <si>
    <t>08d7b303-1a50-470e-8331-f1f773e18bb2</t>
  </si>
  <si>
    <t>08d7b303-1a50-4718-82e9-0e983a2d3f34</t>
  </si>
  <si>
    <t>08d7b303-1a50-4721-8319-24703082ec7c</t>
  </si>
  <si>
    <t>08d7b303-1a50-472a-858e-d93b87ea2fe4</t>
  </si>
  <si>
    <t>08d7b303-1a50-4734-85c1-8a9da88b5476</t>
  </si>
  <si>
    <t>08d7b303-1a50-473d-872e-3ef1761b9f67</t>
  </si>
  <si>
    <t>08d7b303-1a50-4746-8847-ca660d8dd12b</t>
  </si>
  <si>
    <t>08d7b303-1a50-474f-8986-659365b7795e</t>
  </si>
  <si>
    <t>08d7b303-1a50-4759-89a8-763816643de9</t>
  </si>
  <si>
    <t>08d7b303-1a50-4762-8adf-9cc560427cc6</t>
  </si>
  <si>
    <t>08d7b303-1a50-476b-8c01-e6b00e282b3d</t>
  </si>
  <si>
    <t>08d7b303-1a50-4775-8b86-9e9367d9cc4a</t>
  </si>
  <si>
    <t>08d7b303-1a50-477e-8e25-2cf18ef4b159</t>
  </si>
  <si>
    <t>08d7b303-1a50-4787-8fe6-aacf98d14e33</t>
  </si>
  <si>
    <t>08d7b303-1a50-4791-8021-115bb0f3375c</t>
  </si>
  <si>
    <t>08d7b303-1a50-479a-8f16-6b57bf25b2d6</t>
  </si>
  <si>
    <t>08d7b303-1a50-47a4-829c-a3027a33cae4</t>
  </si>
  <si>
    <t>08d7b303-1a50-47ad-8221-168d8d46da15</t>
  </si>
  <si>
    <t>08d7b303-1a50-47b7-8135-b28b2129eddb</t>
  </si>
  <si>
    <t>08d7b303-1a50-47c0-83c8-4683e017b4d6</t>
  </si>
  <si>
    <t>08d7b303-1a50-47c9-84c8-4bb0b9310f52</t>
  </si>
  <si>
    <t>08d7b303-1a50-47d2-8468-84451e4ea1af</t>
  </si>
  <si>
    <t>08d7b303-1a50-47dc-8488-0251b5e1bcc0</t>
  </si>
  <si>
    <t>08d7b303-1a50-47e5-8681-42d0747cd145</t>
  </si>
  <si>
    <t>08d7b303-1a50-47ee-86fa-b45a5e46e295</t>
  </si>
  <si>
    <t>08d7b303-1a50-47f7-88f6-684f72b4a482</t>
  </si>
  <si>
    <t>08d7b303-1a50-4801-88d8-f70fce243c56</t>
  </si>
  <si>
    <t>08d7b303-1a50-480a-89ee-291d7d130aad</t>
  </si>
  <si>
    <t>08d7b303-1a50-4813-8aa7-3601deed88ae</t>
  </si>
  <si>
    <t>08d7b303-1a50-481d-8ae2-bdc3f8d94a9e</t>
  </si>
  <si>
    <t>08d7b303-1a50-4826-8ca2-2bd767a6c36f</t>
  </si>
  <si>
    <t>08d7b303-1a50-482f-8df6-497c4db5bbc4</t>
  </si>
  <si>
    <t>08d7b303-1a50-4838-8dab-9d5f02832a12</t>
  </si>
  <si>
    <t>08d7b303-1a50-4842-8dc7-09e6f42b2191</t>
  </si>
  <si>
    <t>08d7b303-1a50-484b-8ee3-890aa7eb505b</t>
  </si>
  <si>
    <t>08d7b303-1a50-4854-8ebb-f651d38c4dc8</t>
  </si>
  <si>
    <t>08d7b303-1a50-485e-8ed1-b318c5b87fcc</t>
  </si>
  <si>
    <t>08d7b303-1a50-4868-80cb-7221dadbddc7</t>
  </si>
  <si>
    <t>08d7b303-1a50-4871-816a-aa51aba1be40</t>
  </si>
  <si>
    <t>08d7b303-1a50-4881-8106-2172956fc941</t>
  </si>
  <si>
    <t>08d7b303-1a50-4889-83ca-35344ed81a1a</t>
  </si>
  <si>
    <t>08d7b303-1a50-4890-8aec-d0ebfc27d237</t>
  </si>
  <si>
    <t>08d7b303-1a50-4897-8f4b-70330d959999</t>
  </si>
  <si>
    <t>08d7b303-1a50-489f-857f-2d14233d5f3d</t>
  </si>
  <si>
    <t>08d7b303-1a50-48ae-85df-104f0bef291b</t>
  </si>
  <si>
    <t>08d7b303-1a50-48b4-8bb7-16af276691ff</t>
  </si>
  <si>
    <t>08d7b303-1a50-48bb-82bd-6a462c255378</t>
  </si>
  <si>
    <t>08d7b303-1a50-48c2-8388-cc1bb08a2a60</t>
  </si>
  <si>
    <t>08d7b303-1a50-48c8-89f6-85220f8f7b16</t>
  </si>
  <si>
    <t>08d7b303-1a50-48ce-8d28-ae72ee8c9202</t>
  </si>
  <si>
    <t>08d7b303-1a50-48d5-8096-56634e1dbdaa</t>
  </si>
  <si>
    <t>08d7b303-1a50-48dc-83e5-7e2f897c2ab0</t>
  </si>
  <si>
    <t>08d7b303-1a50-48e2-8846-0133377b2ac4</t>
  </si>
  <si>
    <t>08d7b303-1a50-48e8-8ccb-d69fc865c6e9</t>
  </si>
  <si>
    <t>08d7b303-1a50-48ef-8e1e-4100b6f3f76d</t>
  </si>
  <si>
    <t>08d7b303-1a50-48f6-849d-2eeb4a6c6a76</t>
  </si>
  <si>
    <t>08d7b303-1a50-48fc-884e-678b5b7ce659</t>
  </si>
  <si>
    <t>08d7b303-1a50-4902-8c95-4a900aa10506</t>
  </si>
  <si>
    <t>08d7b303-1a50-4909-8e11-a9b99a38d687</t>
  </si>
  <si>
    <t>08d7b303-1a50-4910-83cd-5229f23e6e3c</t>
  </si>
  <si>
    <t>08d7b303-1a50-4916-883d-c2d67d17cbb3</t>
  </si>
  <si>
    <t>08d7b303-1a50-491d-8835-965216d5819a</t>
  </si>
  <si>
    <t>08d7b303-1a50-4923-8f0f-ee1841a2308e</t>
  </si>
  <si>
    <t>08d7b303-1a50-492a-84a9-239bde015124</t>
  </si>
  <si>
    <t>08d7b303-1a50-4930-89c6-f8b7c6a792b2</t>
  </si>
  <si>
    <t>08d7b303-1a50-4937-8b1d-d18ebacf64dc</t>
  </si>
  <si>
    <t>08d7b303-1a50-493e-805d-e2e88176733b</t>
  </si>
  <si>
    <t>08d7b303-1a50-4944-84b0-a0f086f2fa8b</t>
  </si>
  <si>
    <t>08d7b303-1a50-494a-8a04-7161dfa772c4</t>
  </si>
  <si>
    <t>08d7b303-1a50-4951-8c81-1e7c6cc8c9b4</t>
  </si>
  <si>
    <t>08d7b303-1a50-4958-81be-9b6dd174f9c0</t>
  </si>
  <si>
    <t>08d7b303-1a50-495e-85dd-fcb45d4a3769</t>
  </si>
  <si>
    <t>08d7b303-1a50-4965-899c-936fb3c44db9</t>
  </si>
  <si>
    <t>08d7b303-1a50-496b-8e03-08286b03607f</t>
  </si>
  <si>
    <t>08d7b303-1a50-4972-83e2-63ecbf68fc76</t>
  </si>
  <si>
    <t>08d7b303-1a50-4978-8884-43c2eba5bb70</t>
  </si>
  <si>
    <t>08d7b303-1a50-497f-8bf6-1e5ca9a21b5e</t>
  </si>
  <si>
    <t>08d7b303-1a50-4986-80c6-417933d43022</t>
  </si>
  <si>
    <t>08d7b303-1a50-498c-860b-5c1bf9a14a46</t>
  </si>
  <si>
    <t>08d7b303-1a50-4993-87a8-4e1da610e03e</t>
  </si>
  <si>
    <t>08d7b303-1a50-4999-8d78-b9a3a8dfc07c</t>
  </si>
  <si>
    <t>08d7b303-1a50-49a0-8117-f5f3162b78fc</t>
  </si>
  <si>
    <t>08d7b303-1a50-49a6-86f9-e80e1c2936b6</t>
  </si>
  <si>
    <t>08d7b303-1a50-49ad-885e-55592ea98d65</t>
  </si>
  <si>
    <t>08d7b303-1a50-49b3-8eb5-81b6544485e1</t>
  </si>
  <si>
    <t>08d7b303-1a50-49ba-8328-350a53c3442a</t>
  </si>
  <si>
    <t>08d7b303-1a50-49c0-892d-164f0c395c91</t>
  </si>
  <si>
    <t>08d7b303-1a50-49c7-8c1d-1677b92dc35d</t>
  </si>
  <si>
    <t>08d7b303-1a50-49ce-8185-c6ec3ef21e2b</t>
  </si>
  <si>
    <t>08d7b303-1a50-49d4-856e-7057b9659b9b</t>
  </si>
  <si>
    <t>08d7b303-1a50-49db-8786-4a29cd388eb7</t>
  </si>
  <si>
    <t>08d7b303-1a50-49e1-8c33-7c1b394aad32</t>
  </si>
  <si>
    <t>08d7b303-1a50-49e8-8183-ad00266521c1</t>
  </si>
  <si>
    <t>08d7b303-1a50-49ee-86d8-7a13c41f2b46</t>
  </si>
  <si>
    <t>08d7b303-1a50-49f5-88f0-fd3ed5a42562</t>
  </si>
  <si>
    <t>08d7b303-1a50-49fb-8d34-4e3f381edd57</t>
  </si>
  <si>
    <t>08d7b303-1a50-4a02-82db-b122e8e9d469</t>
  </si>
  <si>
    <t>08d7b303-1a50-4a09-85d9-4acaff7c0d84</t>
  </si>
  <si>
    <t>08d7b303-1a50-4a0f-8acb-d135645e0056</t>
  </si>
  <si>
    <t>08d7b303-1a50-4a15-8ff0-d98234bcc70a</t>
  </si>
  <si>
    <t>08d7b303-1a50-4a1c-84b1-4346dd33265e</t>
  </si>
  <si>
    <t>08d7b303-1a50-4a23-8678-5ff3e6bc7fc1</t>
  </si>
  <si>
    <t>08d7b303-1a50-4a29-8b16-d0d32ad030f8</t>
  </si>
  <si>
    <t>08d7b303-1a50-4a2f-8ffc-bf5dd12a8899</t>
  </si>
  <si>
    <t>08d7b303-1a50-4a37-8153-effb3a5d2de0</t>
  </si>
  <si>
    <t>08d7b303-1a50-4a3d-8795-7e167423bec4</t>
  </si>
  <si>
    <t>08d7b303-1a50-4a43-8d57-e96ba4f8018b</t>
  </si>
  <si>
    <t>08d7b303-1a50-4a4a-8260-4901c0a57cd0</t>
  </si>
  <si>
    <t>08d7b303-1a50-4a51-84f9-6569d420e4cb</t>
  </si>
  <si>
    <t>08d7b303-1a50-4a57-8a09-ab3f034856e6</t>
  </si>
  <si>
    <t>08d7b303-1a50-4a5d-8e6f-70d0c33f911c</t>
  </si>
  <si>
    <t>08d7b303-1a50-4a64-84a5-c328c9647bb0</t>
  </si>
  <si>
    <t>08d7b303-1a50-4a6b-87de-73e68695bdea</t>
  </si>
  <si>
    <t>08d7b303-1a50-4a71-8cbb-855606bb997e</t>
  </si>
  <si>
    <t>08d7b303-1a50-4a78-81be-862277b4b030</t>
  </si>
  <si>
    <t>08d7b303-1a50-4a7f-8342-ae66b33d3859</t>
  </si>
  <si>
    <t>08d7b303-1a53-4796-80bc-87812d9287a2</t>
  </si>
  <si>
    <t>08d7b303-1a53-4894-8386-91bf4f046c2a</t>
  </si>
  <si>
    <t>08d7b303-1a53-48a0-899b-4facaf66a834</t>
  </si>
  <si>
    <t>08d7b303-1a53-4960-8110-dc31074bb616</t>
  </si>
  <si>
    <t>08d7b303-1a53-4966-8ef0-0d7d1f878442</t>
  </si>
  <si>
    <t>08d7b303-1a53-4a4a-87b9-97463c1ab3bd</t>
  </si>
  <si>
    <t>08d7b303-1a53-4a57-8a77-8a3be0836359</t>
  </si>
  <si>
    <t>08d7b303-1a53-4a5e-889b-5d6c10e8f628</t>
  </si>
  <si>
    <t>08d7b303-1a53-4b75-8883-0f6700927e50</t>
  </si>
  <si>
    <t>08d7b303-1a53-4b7f-8d89-4b5f338351cd</t>
  </si>
  <si>
    <t>08d7b303-1a53-4b87-8e8c-d4c00d22ea58</t>
  </si>
  <si>
    <t>08d7b303-1a53-4b8e-88c5-07e81c807b74</t>
  </si>
  <si>
    <t>08d7b303-1a53-4b95-805d-d4d18b2d9968</t>
  </si>
  <si>
    <t>08d7b303-1a53-4b9c-887a-a70b44d19a03</t>
  </si>
  <si>
    <t>08d7b303-1a53-4ba3-82c2-380738344d7a</t>
  </si>
  <si>
    <t>08d7b303-1a53-4ba9-89a8-b6f004a51140</t>
  </si>
  <si>
    <t>08d7b303-1a53-4bb0-80e2-cad952da937c</t>
  </si>
  <si>
    <t>08d7b303-1a53-4bb7-85a7-532872f6e24f</t>
  </si>
  <si>
    <t>08d7b303-1a53-4bbd-8b38-2d78c08c7dc5</t>
  </si>
  <si>
    <t>08d7b303-1a53-4bc4-8182-1835e5d14371</t>
  </si>
  <si>
    <t>08d7b303-1a53-4bca-8760-7f283ce557a2</t>
  </si>
  <si>
    <t>08d7b303-1a53-4bd1-8cec-f9d85b962758</t>
  </si>
  <si>
    <t>08d7b303-1a53-4bd8-8298-c0581419dd20</t>
  </si>
  <si>
    <t>08d7b303-1a5e-408f-8efc-a3731898962e</t>
  </si>
  <si>
    <t>08d7b303-1a5e-40bc-8586-994e111e5da3</t>
  </si>
  <si>
    <t>08d7b303-1a5e-40c8-89ba-79773bcadc83</t>
  </si>
  <si>
    <t>08d7b303-1a5e-40d1-8925-b1707cec725b</t>
  </si>
  <si>
    <t>08d7b303-1a5e-40da-84df-d9cc57401fd4</t>
  </si>
  <si>
    <t>08d7b303-1a5e-40f1-8e65-8c16cc0f9e44</t>
  </si>
  <si>
    <t>08d7b303-1a5e-40fc-80c2-fd54b225f229</t>
  </si>
  <si>
    <t>08d7b303-1a5e-4104-8944-03861e69e27e</t>
  </si>
  <si>
    <t>08d7b303-1a5e-410e-8240-622749b4f48c</t>
  </si>
  <si>
    <t>08d7b303-1a5e-4123-830a-fc485ca337d4</t>
  </si>
  <si>
    <t>08d7b303-1a5e-412d-89ff-6e7565d4e875</t>
  </si>
  <si>
    <t>08d7b303-1a5e-4136-82f0-e8ce987dcb54</t>
  </si>
  <si>
    <t>08d7b303-1a5e-413f-8cd3-106b0c281b53</t>
  </si>
  <si>
    <t>08d7b303-1a5e-4152-8e78-f4f71a041ed2</t>
  </si>
  <si>
    <t>08d7b303-1a5e-416d-8e7e-024c8562f2c4</t>
  </si>
  <si>
    <t>08d7b303-1a5e-4179-8f18-bf107416be23</t>
  </si>
  <si>
    <t>08d7b303-1a5e-4183-8dc1-c7ad580b98c4</t>
  </si>
  <si>
    <t>08d7b303-1a5e-418c-862d-d095d310a394</t>
  </si>
  <si>
    <t>08d7b303-1a5e-4194-8da0-6089e62252f8</t>
  </si>
  <si>
    <t>08d7b303-1a5e-41ac-82bd-4d60f1d20104</t>
  </si>
  <si>
    <t>08d7b303-1a5e-41b4-8dbb-30f8f6c77e97</t>
  </si>
  <si>
    <t>08d7b303-1a5e-41bd-8666-b49f75d632a5</t>
  </si>
  <si>
    <t>08d7b303-1a5e-41c5-8de1-1c76dbb70b9d</t>
  </si>
  <si>
    <t>08d7b303-1a5e-41dc-8418-6c40c911813e</t>
  </si>
  <si>
    <t>08d7b303-1a5e-41e5-8b63-37727359b3d3</t>
  </si>
  <si>
    <t>08d7b303-1a5e-41ee-82a6-e7e0a3f04c2a</t>
  </si>
  <si>
    <t>08d7b303-1a5e-41f7-8b23-82b5bec32268</t>
  </si>
  <si>
    <t>08d7b303-1a5e-4200-839b-f72c54481c3f</t>
  </si>
  <si>
    <t>08d7b303-1a5e-4214-86be-ea805552f232</t>
  </si>
  <si>
    <t>08d7b303-1a5e-421f-838e-34265f0e7c10</t>
  </si>
  <si>
    <t>08d7b303-1a5e-4228-8f4f-9a04f5a7c871</t>
  </si>
  <si>
    <t>08d7b303-1a5e-4231-866b-f298360ed71b</t>
  </si>
  <si>
    <t>08d7b303-1a5e-423a-80a0-fc657e3aa5ed</t>
  </si>
  <si>
    <t>08d7b303-1a5e-4243-8c43-c52f870eb758</t>
  </si>
  <si>
    <t>08d7b303-1a5e-424c-8380-33fdc56054d3</t>
  </si>
  <si>
    <t>08d7b303-1a5e-4254-895a-cf4a05e16f74</t>
  </si>
  <si>
    <t>08d7b303-1a5e-425d-8024-a8ca8fee660f</t>
  </si>
  <si>
    <t>08d7b303-1a5e-4276-8e8e-a8945c52e47c</t>
  </si>
  <si>
    <t>08d7b303-1a5e-4280-8a19-4ffa2f1aac71</t>
  </si>
  <si>
    <t>08d7b303-1a5e-4289-8290-760bd62e5f29</t>
  </si>
  <si>
    <t>08d7b303-1a5e-4291-894d-59f08bea89f7</t>
  </si>
  <si>
    <t>08d7b303-1a5e-429a-8e00-ecdab2611747</t>
  </si>
  <si>
    <t>08d7b303-1a5e-42a3-8649-30c173afe2af</t>
  </si>
  <si>
    <t>08d7b303-1a5e-42ab-8c1d-bd551db1d39a</t>
  </si>
  <si>
    <t>08d7b303-1a5e-42b5-8337-b6142f02f04d</t>
  </si>
  <si>
    <t>08d7b303-1a5e-42bd-8c95-cf37f265f6b9</t>
  </si>
  <si>
    <t>08d7b303-1a5e-42c6-82e8-341876b56e08</t>
  </si>
  <si>
    <t>08d7b303-1a5e-42ce-8921-f3130e8ea465</t>
  </si>
  <si>
    <t>08d7b303-1a5e-42d7-8fde-d84e3ef3ca76</t>
  </si>
  <si>
    <t>08d7b303-1a5e-42e0-8aef-6bddbd227c7f</t>
  </si>
  <si>
    <t>08d7b303-1a5e-42e9-806b-0ca30cec5dde</t>
  </si>
  <si>
    <t>08d7b303-1a5e-42ff-86d8-7d88e2dc57ee</t>
  </si>
  <si>
    <t>08d7b303-1a5e-4309-811b-1a856496eede</t>
  </si>
  <si>
    <t>08d7b303-1a5e-4311-8737-5e0384cedfc4</t>
  </si>
  <si>
    <t>08d7b303-1a5e-4319-8e7b-26ca0f5f9fe0</t>
  </si>
  <si>
    <t>08d7b303-1a5e-4323-88ed-3d03a10df6ec</t>
  </si>
  <si>
    <t>08d7b303-1a5e-432b-8f86-a4b82575ec00</t>
  </si>
  <si>
    <t>08d7b303-1a5e-4334-885a-81c8132d5248</t>
  </si>
  <si>
    <t>08d7b303-1a5e-433c-8e60-e5c513eeab60</t>
  </si>
  <si>
    <t>08d7b303-1a5e-4346-84b7-c4e145132448</t>
  </si>
  <si>
    <t>08d7b303-1a5e-434e-8bcf-d3a17ecd2ec5</t>
  </si>
  <si>
    <t>08d7b303-1a5e-4357-801d-7b325053ba75</t>
  </si>
  <si>
    <t>08d7b303-1a5e-4360-8799-d732ef8e6bd5</t>
  </si>
  <si>
    <t>08d7b303-1a5e-4368-8fcb-dc5428c4e72e</t>
  </si>
  <si>
    <t>08d7b303-1a5e-4371-8861-41ef3a8a463d</t>
  </si>
  <si>
    <t>08d7b303-1a5e-4379-8e6b-86726c1dc011</t>
  </si>
  <si>
    <t>08d7b303-1a5e-4383-8663-3442af83375b</t>
  </si>
  <si>
    <t>08d7b303-1a5e-438b-8f00-839c272b86d7</t>
  </si>
  <si>
    <t>08d7b303-1a5e-4394-8694-705a9de057c6</t>
  </si>
  <si>
    <t>08d7b303-1a5e-439d-8a63-91f32891e445</t>
  </si>
  <si>
    <t>08d7b303-1a5e-43a6-82d0-5c0b1971b355</t>
  </si>
  <si>
    <t>08d7b303-1a5e-43ae-87e1-5e1da7c35a90</t>
  </si>
  <si>
    <t>08d7b303-1a5e-43b6-8e34-7a85ecccce44</t>
  </si>
  <si>
    <t>08d7b303-1a5e-43c0-84a9-4048f46abdd2</t>
  </si>
  <si>
    <t>08d7b303-1a5e-43c8-8bd0-66cd9fa6f858</t>
  </si>
  <si>
    <t>08d7b303-1a5e-43d1-8246-7d786091d7de</t>
  </si>
  <si>
    <t>08d7b303-1a5e-43da-8657-3ddac9f6d0b5</t>
  </si>
  <si>
    <t>08d7b303-1a5f-48fa-838a-d493a902e8e9</t>
  </si>
  <si>
    <t>08d7b303-1a5f-4a6c-868b-840cbec6c1a5</t>
  </si>
  <si>
    <t>08d7b303-1a5f-4a81-85fe-29af22edd320</t>
  </si>
  <si>
    <t>08d7b303-1a5f-4a8c-8492-e35259f037fc</t>
  </si>
  <si>
    <t>08d7b303-1a5f-4a95-8045-77b8de7640ae</t>
  </si>
  <si>
    <t>08d7b303-1a5f-4a9d-8a5d-bd6362e4ed33</t>
  </si>
  <si>
    <t>08d7b303-1a5f-4aa6-8366-1d5b0cc35242</t>
  </si>
  <si>
    <t>08d7b303-1a5f-4aaf-8b22-8f2d5b51fc68</t>
  </si>
  <si>
    <t>08d7b303-1a5f-4ab8-8803-f849be5caec1</t>
  </si>
  <si>
    <t>08d7b303-1a5f-4ac1-8044-dcff386d1533</t>
  </si>
  <si>
    <t>08d7b303-1a5f-4aca-8add-29d79a611528</t>
  </si>
  <si>
    <t>08d7b303-1a5f-4ad3-8349-cd774939134b</t>
  </si>
  <si>
    <t>08d7b303-1a5f-4adb-8955-4fd3fbcb34a3</t>
  </si>
  <si>
    <t>08d7b303-1a5f-4ae4-81cd-d5b3e5296940</t>
  </si>
  <si>
    <t>08d7b303-1a5f-4aed-868f-09f8db7d6a3f</t>
  </si>
  <si>
    <t>08d7b303-1a5f-4af6-803e-9b84916f326b</t>
  </si>
  <si>
    <t>08d7b303-1a5f-4afe-866f-09e3eca3a14d</t>
  </si>
  <si>
    <t>08d7b303-1a5f-4b07-8ca9-f3ccab921c33</t>
  </si>
  <si>
    <t>08d7b303-1a5f-4b10-860a-db6f770a80a9</t>
  </si>
  <si>
    <t>08d7b303-1a5f-4b19-817b-2c072021c9b5</t>
  </si>
  <si>
    <t>08d7b303-1a5f-4b21-8af4-2c6a21d987ca</t>
  </si>
  <si>
    <t>08d7b303-1a5f-4b2b-8160-a755bb95f588</t>
  </si>
  <si>
    <t>08d7b303-1a5f-4b33-8b39-45b0e9227e55</t>
  </si>
  <si>
    <t>08d7b303-1a5f-4b3c-8302-59b0871283b6</t>
  </si>
  <si>
    <t>08d7b303-1a5f-4b44-8900-0ec82dbcd9c1</t>
  </si>
  <si>
    <t>08d7b303-1a5f-4b4d-8ecc-797e5c42c820</t>
  </si>
  <si>
    <t>08d7b303-1a5f-4b56-8991-20eff143d426</t>
  </si>
  <si>
    <t>08d7b303-1a5f-4b5e-8f34-2032572adef3</t>
  </si>
  <si>
    <t>08d7b303-1a5f-4b68-8581-dbec38f259dd</t>
  </si>
  <si>
    <t>08d7b303-1a5f-4b70-8f53-d1aee72752f0</t>
  </si>
  <si>
    <t>08d7b303-1a5f-4b79-8694-eb169495269f</t>
  </si>
  <si>
    <t>08d7b303-1a5f-4b81-8baa-e917cede355f</t>
  </si>
  <si>
    <t>08d7b303-1a5f-4b8b-84f9-afb35bb7cbb8</t>
  </si>
  <si>
    <t>08d7b303-1a5f-4b93-8a86-9ee437d8d39c</t>
  </si>
  <si>
    <t>08d7b303-1a5f-4b9c-84e9-dc3e7250f67d</t>
  </si>
  <si>
    <t>08d7b303-1a5f-4ba5-88af-f16e9cae6889</t>
  </si>
  <si>
    <t>08d7b303-1a5f-4bae-8046-953d1e7a8046</t>
  </si>
  <si>
    <t>08d7b303-1a5f-4bb6-8572-5b7588a762aa</t>
  </si>
  <si>
    <t>08d7b303-1a5f-4bbe-8ac3-571ddf582ced</t>
  </si>
  <si>
    <t>08d7b303-1a5f-4bc8-80e4-993a478aa737</t>
  </si>
  <si>
    <t>08d7b303-1a5f-4bd0-87cd-47cb5b02729e</t>
  </si>
  <si>
    <t>08d7b303-1a5f-4bd8-8ea3-8b8c0a2bcc20</t>
  </si>
  <si>
    <t>08d7b303-1a5f-4be2-81f7-ec1b1fd64dbd</t>
  </si>
  <si>
    <t>08d7b303-1a5f-4bea-8a11-b2e0d334e3b8</t>
  </si>
  <si>
    <t>08d7b303-1a5f-4bf3-806f-484d66141021</t>
  </si>
  <si>
    <t>08d7b303-1a5f-4bfb-856e-65e1b01b1555</t>
  </si>
  <si>
    <t>08d7b303-1a5f-4c04-8bf0-dad18b8c6710</t>
  </si>
  <si>
    <t>08d7b303-1a5f-4c0d-85ba-09bb212e5440</t>
  </si>
  <si>
    <t>08d7b303-1a5f-4dcd-8750-8ab769adec56</t>
  </si>
  <si>
    <t>08d7b303-1a5f-4dd8-81f8-633a3c2a00f8</t>
  </si>
  <si>
    <t>08d7b303-1a5f-4de7-8df1-7cc6731923d9</t>
  </si>
  <si>
    <t>08d7b303-1a61-46b4-87be-b9935a8e8aa9</t>
  </si>
  <si>
    <t>08d7b303-1a61-46c3-8d67-fc001b89aa82</t>
  </si>
  <si>
    <t>08d7b303-1a61-46cf-8911-25be50fa56b8</t>
  </si>
  <si>
    <t>08d7b303-1a61-46d9-860f-45dd4b91932a</t>
  </si>
  <si>
    <t>08d7b303-1a61-46f1-88c8-9602bd4c2479</t>
  </si>
  <si>
    <t>08d7b303-1a61-46fb-896b-f2ac5f839b03</t>
  </si>
  <si>
    <t>08d7b303-1a61-4706-822f-9e760a5b7149</t>
  </si>
  <si>
    <t>08d7b303-1a61-4713-8ee2-cf6a81ee0324</t>
  </si>
  <si>
    <t>08d7b303-1a61-4727-85a1-7b1a791a4e47</t>
  </si>
  <si>
    <t>08d7b303-1a61-4738-8c2b-5b91f6b0ab89</t>
  </si>
  <si>
    <t>08d7b303-1a66-4e35-861d-c4c4ff7d0582</t>
  </si>
  <si>
    <t>08d7b303-1a66-4e58-8996-c1ab3eaddd52</t>
  </si>
  <si>
    <t>08d7b303-1a66-4e63-880f-9a2cc42591d4</t>
  </si>
  <si>
    <t>08d7b303-1a66-4e6e-8847-70326f695003</t>
  </si>
  <si>
    <t>08d7b303-1a66-4e77-84ae-cdacdf580ce7</t>
  </si>
  <si>
    <t>08d7b303-1a66-4e8d-8ab4-5e48f156c3f6</t>
  </si>
  <si>
    <t>08d7b303-1a66-4e96-8edc-3d4dfbe341e6</t>
  </si>
  <si>
    <t>08d7b303-1a66-4ea0-8d27-3e6f447061ca</t>
  </si>
  <si>
    <t>08d7b303-1a66-4ea9-855f-9675d1876c7b</t>
  </si>
  <si>
    <t>08d7b303-1a66-4ebd-8701-6101f43fbf09</t>
  </si>
  <si>
    <t>08d7b303-1a66-4ec8-8c03-ea4d737936e3</t>
  </si>
  <si>
    <t>08d7b303-1a66-4ed1-8e27-82636fc13b0c</t>
  </si>
  <si>
    <t>08d7b303-1a66-4ef8-81fd-21fd213fcb48</t>
  </si>
  <si>
    <t>08d7b303-1a66-4f2c-88b9-521b836514aa</t>
  </si>
  <si>
    <t>08d7b303-1a66-4f38-8e1b-7b8f6bf5526f</t>
  </si>
  <si>
    <t>08d7b303-1a66-4f41-8d50-f5b534da6470</t>
  </si>
  <si>
    <t>08d7b303-1a66-4f4a-8474-739a1cedcbdd</t>
  </si>
  <si>
    <t>08d7b303-1a66-4f61-8fa7-a81f71a0f7b8</t>
  </si>
  <si>
    <t>08d7b303-1a66-4f6b-8382-a1a22c58d92a</t>
  </si>
  <si>
    <t>08d7b303-1a66-4f73-8d65-97e93b214fc6</t>
  </si>
  <si>
    <t>08d7b303-1a66-4f7c-87d7-9effb8d67d21</t>
  </si>
  <si>
    <t>08d7b303-1a66-4f93-8549-2162eab61b9d</t>
  </si>
  <si>
    <t>08d7b303-1a66-4f9c-8e84-96024044c3ea</t>
  </si>
  <si>
    <t>08d7b303-1a66-4fa5-8679-1b51d9458df1</t>
  </si>
  <si>
    <t>08d7b303-1a66-4fae-8bc3-5256354e3c88</t>
  </si>
  <si>
    <t>08d7b303-1a66-4fb7-879d-7c8b927bd8b4</t>
  </si>
  <si>
    <t>08d7b303-1a66-4fcb-8f7e-a0226436759b</t>
  </si>
  <si>
    <t>08d7b303-1a66-4fd6-8e36-7d9201be5851</t>
  </si>
  <si>
    <t>08d7b303-1a66-4fe0-8c43-f59078b77aa6</t>
  </si>
  <si>
    <t>08d7b303-1a66-4fe9-844b-760e4270f940</t>
  </si>
  <si>
    <t>08d7b303-1a66-4ff1-8d4d-7d11d36b6f12</t>
  </si>
  <si>
    <t>08d7b303-1a66-4ffa-855f-fa8be97d328e</t>
  </si>
  <si>
    <t>08d7b303-1a67-4003-8edc-17ca25f10d6b</t>
  </si>
  <si>
    <t>08d7b303-1a67-400c-8a93-94be2c8af4fa</t>
  </si>
  <si>
    <t>08d7b303-1a67-4015-83fb-9808cfe17d08</t>
  </si>
  <si>
    <t>08d7b303-1a67-402c-843b-82c0b660caa8</t>
  </si>
  <si>
    <t>08d7b303-1a67-4035-885f-08bd97aff960</t>
  </si>
  <si>
    <t>08d7b303-1a67-4046-81a1-737e8b2dbe8f</t>
  </si>
  <si>
    <t>08d7b303-1a67-404d-8aa4-bfc3cb810619</t>
  </si>
  <si>
    <t>08d7b303-1a67-4056-81d8-7fcb2e8b0da1</t>
  </si>
  <si>
    <t>08d7b303-1a67-4068-882a-39c99fa4e9d8</t>
  </si>
  <si>
    <t>08d7b303-1a67-4070-8f49-f7709114f430</t>
  </si>
  <si>
    <t>08d7b303-1a67-407a-8441-8ad613ed6b31</t>
  </si>
  <si>
    <t>08d7b303-1a67-4082-8d29-f03240b52804</t>
  </si>
  <si>
    <t>08d7b303-1a67-408b-8745-61b80817854c</t>
  </si>
  <si>
    <t>08d7b303-1a67-4093-8f22-93611508e26c</t>
  </si>
  <si>
    <t>08d7b303-1a67-409d-860d-b19b7fd6a998</t>
  </si>
  <si>
    <t>08d7b303-1a67-40b2-8c5a-dbbfb81cd3c7</t>
  </si>
  <si>
    <t>08d7b303-1a67-40bc-857c-1ca0576949da</t>
  </si>
  <si>
    <t>08d7b303-1a67-40c4-8fb3-d7b7238d81d3</t>
  </si>
  <si>
    <t>08d7b303-1a67-40ce-8d09-a4123a3a4476</t>
  </si>
  <si>
    <t>08d7b303-1a67-40d7-87b1-e4d5b880edc6</t>
  </si>
  <si>
    <t>08d7b303-1a67-40e0-806c-6cf6adfd8b78</t>
  </si>
  <si>
    <t>08d7b303-1a67-40e9-8a92-0b1dd4f52170</t>
  </si>
  <si>
    <t>08d7b303-1a67-40f2-834f-cb36a7b53a49</t>
  </si>
  <si>
    <t>08d7b303-1a67-40fa-8b20-e85822fe116c</t>
  </si>
  <si>
    <t>08d7b303-1a67-4103-8214-af5ec9872027</t>
  </si>
  <si>
    <t>08d7b303-1a67-410c-8b88-8691382bba28</t>
  </si>
  <si>
    <t>08d7b303-1a67-4115-83dd-6764fea9c1fd</t>
  </si>
  <si>
    <t>08d7b303-1a67-411d-8bfd-1c227196c7f9</t>
  </si>
  <si>
    <t>08d7b303-1a67-4127-8762-fef61c8927e5</t>
  </si>
  <si>
    <t>08d7b303-1a67-412f-8f8d-a6806406baa1</t>
  </si>
  <si>
    <t>08d7b303-1a67-4138-88d7-dd9f08e1a920</t>
  </si>
  <si>
    <t>08d7b303-1a67-4140-8f6e-a2e17949c593</t>
  </si>
  <si>
    <t>08d7b303-1a67-414a-8563-a0c7acebfafe</t>
  </si>
  <si>
    <t>08d7b303-1a67-4152-8e39-68afbd50bb0c</t>
  </si>
  <si>
    <t>08d7b303-1a67-415b-89c1-10f45a18ec6f</t>
  </si>
  <si>
    <t>08d7b303-1a67-4165-80de-2c9dead8864a</t>
  </si>
  <si>
    <t>08d7b303-1a67-416d-88fd-19118f3156af</t>
  </si>
  <si>
    <t>08d7b303-1a67-4176-8193-ea4a3866d88f</t>
  </si>
  <si>
    <t>08d7b303-1a67-417e-8b57-f2b5f49d085b</t>
  </si>
  <si>
    <t>08d7b303-1a67-4188-817b-6afb05574842</t>
  </si>
  <si>
    <t>08d7b303-1a67-419c-8f3d-7262c0536441</t>
  </si>
  <si>
    <t>08d7b303-1a67-41a7-8f7f-9806c8dc99fe</t>
  </si>
  <si>
    <t>08d7b303-1a67-41b0-8986-d10490545ea1</t>
  </si>
  <si>
    <t>08d7b303-1a67-41ba-82a4-ca69effab832</t>
  </si>
  <si>
    <t>08d7b303-1a67-41c2-89d9-bbe6f4371717</t>
  </si>
  <si>
    <t>08d7b303-1a67-41cb-81a7-6d4bde45bf9f</t>
  </si>
  <si>
    <t>08d7b303-1a67-41d4-87a3-43f0b01d3078</t>
  </si>
  <si>
    <t>08d7b303-1a67-41dc-8eb5-cb9570551821</t>
  </si>
  <si>
    <t>08d7b303-1a67-41e5-85a1-edf8e9985725</t>
  </si>
  <si>
    <t>08d7b303-1a67-41ed-8e8f-514f21e69958</t>
  </si>
  <si>
    <t>08d7b303-1a67-41f7-84a6-9e52b2fa74df</t>
  </si>
  <si>
    <t>08d7b303-1a67-41ff-8b20-4d9ee4548494</t>
  </si>
  <si>
    <t>08d7b303-1a67-4208-83ab-3cf71611b1c5</t>
  </si>
  <si>
    <t>08d7b303-1a67-4211-8826-fa1b176eb8ae</t>
  </si>
  <si>
    <t>08d7b303-1a67-4219-8f6c-b43faf20e982</t>
  </si>
  <si>
    <t>08d7b303-1a67-4222-8549-06c2077b982e</t>
  </si>
  <si>
    <t>08d7b303-1a67-422a-8b9c-8a55dbc09022</t>
  </si>
  <si>
    <t>08d7b303-1a67-4234-8054-066c8d0f73f5</t>
  </si>
  <si>
    <t>08d7b303-1a67-423c-888a-79d8d47067af</t>
  </si>
  <si>
    <t>08d7b303-1a67-4244-8e2c-2bd46f507e62</t>
  </si>
  <si>
    <t>08d7b303-1a67-424e-83f7-20409e28c70d</t>
  </si>
  <si>
    <t>08d7b303-1a67-4256-8a52-0757740e7672</t>
  </si>
  <si>
    <t>08d7b303-1a67-425f-8296-7025f9eb6f08</t>
  </si>
  <si>
    <t>08d7b303-1a67-4267-88c4-4abf1c97fd2b</t>
  </si>
  <si>
    <t>08d7b303-1a67-4270-8d18-448677893ce3</t>
  </si>
  <si>
    <t>08d7b303-1a67-4279-860d-1470005c5edf</t>
  </si>
  <si>
    <t>08d7b303-1a67-4281-8d25-4deb3779119b</t>
  </si>
  <si>
    <t>08d7b303-1a67-428a-8501-b902e933c6b0</t>
  </si>
  <si>
    <t>08d7b303-1a67-4293-8b8e-0a6785f58e3c</t>
  </si>
  <si>
    <t>08d7b303-1a67-429c-83ee-9060578c4cb9</t>
  </si>
  <si>
    <t>08d7b303-1a67-42c5-8126-ec6a53b4cd6d</t>
  </si>
  <si>
    <t>08d7b303-1a67-42cd-892e-1631c2fae514</t>
  </si>
  <si>
    <t>08d7b303-1a67-42d7-8026-731d22cc539b</t>
  </si>
  <si>
    <t>08d7b303-1a67-42df-87bd-b846fba22e81</t>
  </si>
  <si>
    <t>08d7b303-1a67-42e7-8ece-96799f639941</t>
  </si>
  <si>
    <t>08d7b303-1a67-42f1-8265-5042834f859f</t>
  </si>
  <si>
    <t>08d7b303-1a67-42f9-894c-73a85e58c699</t>
  </si>
  <si>
    <t>08d7b303-1a67-4301-8e28-eb9321d2a66c</t>
  </si>
  <si>
    <t>08d7b303-1a67-430a-83cd-ba8e54bdbae6</t>
  </si>
  <si>
    <t>08d7b303-1a67-4313-882a-3c41df30b3ac</t>
  </si>
  <si>
    <t>08d7b303-1a67-431c-805b-d97abcee208d</t>
  </si>
  <si>
    <t>08d7b303-1a67-4324-877c-1a96ec106409</t>
  </si>
  <si>
    <t>08d7b303-1a67-432d-8d10-17129ae384fd</t>
  </si>
  <si>
    <t>08d7b303-1a67-4336-836e-38529714a7f8</t>
  </si>
  <si>
    <t>08d7b303-1a67-433e-89cb-71c0847e5c74</t>
  </si>
  <si>
    <t>08d7b303-1a67-4351-89a4-ae1b09c85944</t>
  </si>
  <si>
    <t>08d7b303-1a67-4368-870b-25544a8d70fe</t>
  </si>
  <si>
    <t>08d7b303-1a67-4371-8cb0-540c31916403</t>
  </si>
  <si>
    <t>08d7b303-1a67-437a-8c37-5d5678f60fc3</t>
  </si>
  <si>
    <t>08d7b303-1a67-4383-8e17-9c4e2ea29d63</t>
  </si>
  <si>
    <t>08d7b303-1a67-438d-8e31-6782477b9715</t>
  </si>
  <si>
    <t>08d7b303-1a67-4396-8f33-62b4f07aaf3e</t>
  </si>
  <si>
    <t>08d7b303-1a67-439f-8eb6-29cea4a49f9d</t>
  </si>
  <si>
    <t>08d7b303-1a67-43a9-8d18-4303a9bf7ba8</t>
  </si>
  <si>
    <t>08d7b303-1a67-43b3-8052-093f74eabe6e</t>
  </si>
  <si>
    <t>08d7b303-1a67-43bc-8154-783ba6d8b241</t>
  </si>
  <si>
    <t>08d7b303-1a67-43c5-81b2-156ba0edc1e2</t>
  </si>
  <si>
    <t>08d7b303-1a67-43cf-84d9-143fd38ed233</t>
  </si>
  <si>
    <t>08d7b303-1a67-43d8-85fc-431d5541fcf6</t>
  </si>
  <si>
    <t>08d7b303-1a6f-4f52-8acd-12a720013875</t>
  </si>
  <si>
    <t>08d7b303-1a6f-4f84-87fb-574b78b71a81</t>
  </si>
  <si>
    <t>08d7b303-1a6f-4f9d-8579-a42ba6265b95</t>
  </si>
  <si>
    <t>08d7b303-1a6f-4fb4-8cc3-c5d928d536a2</t>
  </si>
  <si>
    <t>08d7b303-1a6f-4fcb-8a66-5762aacd433e</t>
  </si>
  <si>
    <t>08d7b303-1a6f-4fe4-8b00-11c5e436f9b3</t>
  </si>
  <si>
    <t>08d7b303-1a6f-4ffb-8c25-5dd4c51d5060</t>
  </si>
  <si>
    <t>08d7b303-1a70-4012-8f42-b649e3a80be9</t>
  </si>
  <si>
    <t>08d7b303-1a70-4028-8018-bf63d6d914c8</t>
  </si>
  <si>
    <t>08d7b303-1a70-402e-8889-7816e2afca32</t>
  </si>
  <si>
    <t>08d7b303-1a70-4034-8f12-85abead1fff2</t>
  </si>
  <si>
    <t>08d7b303-1a70-403b-85ca-a25534ed5fa9</t>
  </si>
  <si>
    <t>08d7b303-1a70-4042-8d15-390f62a0a606</t>
  </si>
  <si>
    <t>08d7b303-1a70-4049-8288-e3c4beab9986</t>
  </si>
  <si>
    <t>08d7b303-1a70-404f-898b-b846036ab795</t>
  </si>
  <si>
    <t>08d7b303-1a70-4055-8d98-6ba4ddf3f5a4</t>
  </si>
  <si>
    <t>08d7b303-1a70-405d-8247-e80e192f5576</t>
  </si>
  <si>
    <t>08d7b303-1a70-4063-8878-d5045237bfa7</t>
  </si>
  <si>
    <t>08d7b303-1a70-4069-8df6-1c2f1ed28808</t>
  </si>
  <si>
    <t>08d7b303-1a70-4071-8147-8453c6d40d1a</t>
  </si>
  <si>
    <t>08d7b303-1a70-4077-88e1-be6525bd8d28</t>
  </si>
  <si>
    <t>08d7b303-1a70-407d-8eab-b92e43a6b2f3</t>
  </si>
  <si>
    <t>08d7b303-1a70-4084-8529-e3a544093802</t>
  </si>
  <si>
    <t>08d7b303-1a70-408b-8b49-07d0baf7d6d8</t>
  </si>
  <si>
    <t>08d7b303-1a70-4092-8226-1b63ae7be198</t>
  </si>
  <si>
    <t>08d7b303-1a70-4098-8a90-18de60f809c8</t>
  </si>
  <si>
    <t>08d7b303-1a70-409f-8e70-0db238656cfc</t>
  </si>
  <si>
    <t>08d7b303-1a70-40a6-8507-e570602ff4b6</t>
  </si>
  <si>
    <t>08d7b303-1a70-40ac-8aea-15d920ef3afe</t>
  </si>
  <si>
    <t>08d7b303-1a70-40b2-8f1b-d06cd0d0d20e</t>
  </si>
  <si>
    <t>08d7b303-1a70-40ba-875b-b8a30c573675</t>
  </si>
  <si>
    <t>08d7b303-1a70-40c0-8ea5-385cdcfffa85</t>
  </si>
  <si>
    <t>08d7b303-1a70-40c7-83ff-570d33ae11a1</t>
  </si>
  <si>
    <t>08d7b303-1a70-40cd-8abf-ffffdbfb22ab</t>
  </si>
  <si>
    <t>08d7b303-1a70-40d5-800c-07f8625b371f</t>
  </si>
  <si>
    <t>08d7b303-1a70-40db-8764-33b1c46eb384</t>
  </si>
  <si>
    <t>08d7b303-1a70-40e1-8db1-e8ed59ddd334</t>
  </si>
  <si>
    <t>08d7b303-1a70-40e9-81c4-4e6d4ec3655a</t>
  </si>
  <si>
    <t>08d7b303-1a70-40ef-8903-f67ec724a71a</t>
  </si>
  <si>
    <t>08d7b303-1a70-40f5-8f63-d33c1cc2d8a4</t>
  </si>
  <si>
    <t>08d7b303-1a70-40fc-866f-b5c1043f6942</t>
  </si>
  <si>
    <t>08d7b303-1a70-4103-8fb8-1a210b4814b7</t>
  </si>
  <si>
    <t>08d7b303-1a70-410a-8836-004fab502065</t>
  </si>
  <si>
    <t>08d7b303-1a70-411b-875b-c4f7e271f99b</t>
  </si>
  <si>
    <t>08d7b303-1a70-4124-8172-747be136ed71</t>
  </si>
  <si>
    <t>08d7b303-1a70-412b-8876-bd3b997d9dbe</t>
  </si>
  <si>
    <t>08d7b303-1a70-4132-8f4e-374c91b86899</t>
  </si>
  <si>
    <t>08d7b303-1a70-413a-86ff-53fdb6bb9c2e</t>
  </si>
  <si>
    <t>08d7b303-1a70-4142-8f63-3266cffa84b3</t>
  </si>
  <si>
    <t>08d7b303-1a70-414a-877c-0bb3a3ac6749</t>
  </si>
  <si>
    <t>08d7b303-1a70-4151-8d89-12ecb42e8bc4</t>
  </si>
  <si>
    <t>08d7b303-1b9b-4874-805f-25134318f9b9</t>
  </si>
  <si>
    <t>08d7b303-1b9b-48a2-8f25-803087aff242</t>
  </si>
  <si>
    <t>08d7b303-1b9b-48ab-8679-2ebd7398969f</t>
  </si>
  <si>
    <t>08d7b303-1b9b-48b2-8eda-24d0e653ca91</t>
  </si>
  <si>
    <t>08d7b303-1b9b-48bb-8f89-dd937c02a211</t>
  </si>
  <si>
    <t>08d7b303-1b9b-48c3-84a2-07f130e7320e</t>
  </si>
  <si>
    <t>08d7b303-1b9b-48ca-8afe-2189793b8a63</t>
  </si>
  <si>
    <t>08d7b303-1b9b-48d3-8194-7c6767e736a8</t>
  </si>
  <si>
    <t>08d7b303-1b9b-48da-8c92-09eddcbaa800</t>
  </si>
  <si>
    <t>08d7b303-1b9b-48e2-829a-b17d137d0930</t>
  </si>
  <si>
    <t>08d7b303-1b9b-48ea-84e7-3762f2f1d9ac</t>
  </si>
  <si>
    <t>08d7b303-1b9b-48f1-8a54-53c0965f2e48</t>
  </si>
  <si>
    <t>08d7b303-1b9b-48f8-8e01-2cd18607346f</t>
  </si>
  <si>
    <t>08d7b303-1b9b-4900-8393-7918a8d44eef</t>
  </si>
  <si>
    <t>08d7b303-1b9b-4908-89e0-517527ad7899</t>
  </si>
  <si>
    <t>08d7b303-1b9b-490f-8fe4-f7b2aa3bafb2</t>
  </si>
  <si>
    <t>08d7b303-1b9b-4917-8487-d7f9d6ea2265</t>
  </si>
  <si>
    <t>08d7b303-1b9b-491f-8706-28e095e47a6f</t>
  </si>
  <si>
    <t>08d7b303-1b9b-4927-8552-d243921d83e3</t>
  </si>
  <si>
    <t>08d7b303-1b9b-492e-8a14-2c3802966d41</t>
  </si>
  <si>
    <t>08d7b303-1b9b-4936-8f4f-da0bedc2d6fd</t>
  </si>
  <si>
    <t>08d7b303-1b9b-493e-8551-8653f5c1ba58</t>
  </si>
  <si>
    <t>08d7b303-1b9b-4945-8943-8b9433dadf5b</t>
  </si>
  <si>
    <t>08d7b303-1b9b-494c-8e64-69981e526d9a</t>
  </si>
  <si>
    <t>08d7b303-1b9b-4955-82e8-3651fbc3b21f</t>
  </si>
  <si>
    <t>08d7b303-1b9b-495c-87cc-91031afc292a</t>
  </si>
  <si>
    <t>08d7b303-1b9b-4963-8bf8-fd53018a6d5f</t>
  </si>
  <si>
    <t>08d7b303-1b9b-496b-8f5b-28543a15f13a</t>
  </si>
  <si>
    <t>08d7b303-1b9b-4973-844e-6137dfd01ffc</t>
  </si>
  <si>
    <t>08d7b303-1b9b-497a-8a05-7d203f716e79</t>
  </si>
  <si>
    <t>08d7b303-1b9b-4981-8dcc-ac70c545cb30</t>
  </si>
  <si>
    <t>08d7b303-1b9b-498a-82b8-c499243f4f30</t>
  </si>
  <si>
    <t>08d7b303-1b9b-4991-8736-c3391813b7ed</t>
  </si>
  <si>
    <t>08d7b303-1b9b-4998-8b25-1765c06f2bf3</t>
  </si>
  <si>
    <t>08d7b303-1b9b-49a0-8e1c-da27022c4410</t>
  </si>
  <si>
    <t>08d7b303-1b9b-49a8-83cb-5e71f568f887</t>
  </si>
  <si>
    <t>08d7b303-1b9b-49af-88bf-21bc011f029c</t>
  </si>
  <si>
    <t>08d7b303-1b9b-49b6-8c4b-718c18195e66</t>
  </si>
  <si>
    <t>08d7b303-1b9b-49bf-8e96-262f6156a255</t>
  </si>
  <si>
    <t>08d7b303-1b9b-49c8-8264-e54e4b49bb59</t>
  </si>
  <si>
    <t>08d7b303-1b9b-49cf-8718-bf356dd0cce3</t>
  </si>
  <si>
    <t>08d7b303-1b9b-49d6-8c5b-ffdfacaf2c04</t>
  </si>
  <si>
    <t>08d7b303-1b9b-49de-8f45-b3470bd474f0</t>
  </si>
  <si>
    <t>08d7b303-1b9b-49e6-8507-108e0a2fae90</t>
  </si>
  <si>
    <t>08d7b303-1b9b-49ed-897a-41f20ebec8d7</t>
  </si>
  <si>
    <t>08d7b303-1b9b-49f4-8d50-e385a3f87b37</t>
  </si>
  <si>
    <t>08d7b303-1b9b-49fd-8129-970818986b15</t>
  </si>
  <si>
    <t>08d7b303-1b9b-4a04-8759-c3b6d48bbc0a</t>
  </si>
  <si>
    <t>08d7b303-1b9b-4a0b-8cf7-0a57bdb20ea8</t>
  </si>
  <si>
    <t>08d7b303-1b9b-4a13-80ae-6ef4df1c8309</t>
  </si>
  <si>
    <t>08d7b303-1b9b-4a1b-8376-22d06f22874d</t>
  </si>
  <si>
    <t>08d7b303-1b9b-4a22-888d-fc9d7bea4ef4</t>
  </si>
  <si>
    <t>08d7b303-1b9b-4a29-8bf7-0947917cde24</t>
  </si>
  <si>
    <t>08d7b303-1b9b-4a32-81d6-1766de80bd1e</t>
  </si>
  <si>
    <t>08d7b303-1b9b-4a39-88f7-be2b105ebd15</t>
  </si>
  <si>
    <t>08d7b303-1b9b-4a46-89f8-c650c3b52ee2</t>
  </si>
  <si>
    <t>08d7b303-1b9b-4a4c-8de4-70dff6fb77cb</t>
  </si>
  <si>
    <t>08d7b303-1b9b-4a53-8e64-c065d51971ba</t>
  </si>
  <si>
    <t>08d7b303-1b9b-4a5a-8234-bb715ca0f489</t>
  </si>
  <si>
    <t>08d7b303-1b9b-4a60-853f-144ff4f4cc41</t>
  </si>
  <si>
    <t>08d7b303-1b9b-4a67-8840-f51623219433</t>
  </si>
  <si>
    <t>08d7b303-1b9b-4a6d-8d8a-b9595934ef66</t>
  </si>
  <si>
    <t>08d7b303-1b9b-4a74-81db-6b735559897e</t>
  </si>
  <si>
    <t>08d7b303-1b9b-4a7a-84d2-70785691cab4</t>
  </si>
  <si>
    <t>08d7b303-1b9b-4a81-870c-bf7bdb99c31d</t>
  </si>
  <si>
    <t>08d7b303-1b9b-4bcd-8bd2-b0283ded6fb1</t>
  </si>
  <si>
    <t>08d7b303-1b9b-4bdf-887e-c80b085a1190</t>
  </si>
  <si>
    <t>08d7b303-1b9b-4be7-8d98-36aa9dadca00</t>
  </si>
  <si>
    <t>08d7b303-1b9b-4bef-8d18-1ebfea2c4391</t>
  </si>
  <si>
    <t>08d7b303-1b9b-4bf6-840d-945452e77a92</t>
  </si>
  <si>
    <t>08d7b303-1b9b-4bfc-8afb-94ba635cfba1</t>
  </si>
  <si>
    <t>08d7b303-1b9b-4c04-80d5-4214a07c0375</t>
  </si>
  <si>
    <t>08d7b303-1b9f-4cbd-8c6c-239d6ae51845</t>
  </si>
  <si>
    <t>08d7b303-1b9f-4cc9-8386-21d805e01cf7</t>
  </si>
  <si>
    <t>08d7b303-1b9f-4cd2-8041-dbfa8167b3b8</t>
  </si>
  <si>
    <t>08d7b303-1b9f-4cdc-8344-ebf7b6c5ed70</t>
  </si>
  <si>
    <t>08d7b303-1b9f-4ce4-8b94-682b9aa57d95</t>
  </si>
  <si>
    <t>08d7b303-1b9f-4ced-846c-d461184f3522</t>
  </si>
  <si>
    <t>08d7b303-1b9f-4cf7-8073-66c2ff1d8b98</t>
  </si>
  <si>
    <t>08d7b303-1b9f-4cff-8ceb-e0b393a4b815</t>
  </si>
  <si>
    <t>08d7b303-1b9f-4d08-83f7-011dc8e581fd</t>
  </si>
  <si>
    <t>08d7b303-1b9f-4d10-8b34-5d0408c7e510</t>
  </si>
  <si>
    <t>08d7b303-1b9f-4d1a-83c7-f56cddd3771d</t>
  </si>
  <si>
    <t>08d7b303-1b9f-4d2d-8e59-b45cbbf14912</t>
  </si>
  <si>
    <t>08d7b303-1b9f-4d3d-8f93-057c238a1311</t>
  </si>
  <si>
    <t>08d7b303-1b9f-4d47-888f-7d3d697dfbe7</t>
  </si>
  <si>
    <t>08d7b303-1b9f-4d50-80db-09eb223d60e0</t>
  </si>
  <si>
    <t>08d7b303-1b9f-4d58-88b4-438311a99294</t>
  </si>
  <si>
    <t>08d7b303-1b9f-4d60-8eb8-ba8aede26182</t>
  </si>
  <si>
    <t>08d7b303-1b9f-4d6a-84b6-bcb8fb72bd99</t>
  </si>
  <si>
    <t>08d7b303-1b9f-4d76-828b-5628c5ba2f9d</t>
  </si>
  <si>
    <t>08d7b303-1b9f-4d7f-893a-f62d99c657fe</t>
  </si>
  <si>
    <t>08d7b303-1b9f-4d88-80f3-7b2ee5c1b679</t>
  </si>
  <si>
    <t>08d7b303-1b9f-4d90-87e4-9cad8a2a5eec</t>
  </si>
  <si>
    <t>08d7b303-1b9f-4d99-8d74-476cc4d21a0d</t>
  </si>
  <si>
    <t>08d7b303-1b9f-4da2-859a-357b28023ce0</t>
  </si>
  <si>
    <t>08d7b303-1b9f-4daa-8a55-2fa1ec240401</t>
  </si>
  <si>
    <t>08d7b303-1b9f-4db3-802a-50665f508ed9</t>
  </si>
  <si>
    <t>08d7b303-1b9f-4dbc-8863-555e567dfab6</t>
  </si>
  <si>
    <t>08d7b303-1b9f-4dc4-8e5e-c5f63a7b9567</t>
  </si>
  <si>
    <t>08d7b303-1b9f-4dcd-8423-49ffb131ecd0</t>
  </si>
  <si>
    <t>08d7b303-1b9f-4dd6-8a15-a6237c12217a</t>
  </si>
  <si>
    <t>08d7b303-1b9f-4ddf-8281-132484c391c0</t>
  </si>
  <si>
    <t>08d7b303-1b9f-4de7-87bc-0cafdfdb18e9</t>
  </si>
  <si>
    <t>08d7b303-1b9f-4def-8dce-a5c8ad35d623</t>
  </si>
  <si>
    <t>08d7b303-1b9f-4df9-8894-49d2b9681305</t>
  </si>
  <si>
    <t>08d7b303-1b9f-4e01-8ee0-f5e709f1c521</t>
  </si>
  <si>
    <t>08d7b303-1b9f-4e0a-83a2-5813f099ed44</t>
  </si>
  <si>
    <t>08d7b303-1b9f-4e12-8804-a14850b2b9b7</t>
  </si>
  <si>
    <t>08d7b303-1b9f-4e1b-8d8e-4a861454c72d</t>
  </si>
  <si>
    <t>08d7b303-1b9f-4e24-83e9-9d343f72c9c9</t>
  </si>
  <si>
    <t>08d7b303-1b9f-4e2c-88a8-0cfcdfc4ca91</t>
  </si>
  <si>
    <t>08d7b303-1b9f-4e35-8b3c-4d0d6c3d5b2f</t>
  </si>
  <si>
    <t>08d7b303-1b9f-4e3e-822a-846f9727f55c</t>
  </si>
  <si>
    <t>08d7b303-1b9f-4e46-887a-936af5b986a1</t>
  </si>
  <si>
    <t>08d7b303-1b9f-4e4e-8ed4-bce615099b20</t>
  </si>
  <si>
    <t>08d7b303-1b9f-4e58-894b-a2e1fde4c2cb</t>
  </si>
  <si>
    <t>08d7b303-1b9f-4e61-8037-11cd13b38351</t>
  </si>
  <si>
    <t>08d7b303-1b9f-4e69-8668-e3adac8c4ebb</t>
  </si>
  <si>
    <t>08d7b303-1b9f-4e72-8a6e-3ec137b1e25f</t>
  </si>
  <si>
    <t>08d7b303-1b9f-4e7b-82ce-2defc77f8638</t>
  </si>
  <si>
    <t>08d7b303-1b9f-4e83-897d-b38c53624948</t>
  </si>
  <si>
    <t>08d7b303-1b9f-4e8b-8f7f-cbe2934b399a</t>
  </si>
  <si>
    <t>08d7b303-1b9f-4e95-8612-2990dc6700d2</t>
  </si>
  <si>
    <t>08d7b303-1b9f-4ea8-8518-e635e1cb833c</t>
  </si>
  <si>
    <t>08d7b303-1b9f-4eb1-873e-fda57499236a</t>
  </si>
  <si>
    <t>08d7b303-1b9f-4ebb-8527-4fe66f253a10</t>
  </si>
  <si>
    <t>08d7b303-1b9f-4ec4-88bd-b283ced9a6c8</t>
  </si>
  <si>
    <t>08d7b303-1b9f-4ecd-895d-36c750fb7dd2</t>
  </si>
  <si>
    <t>08d7b303-1b9f-4ed6-8ced-6a3fb478c26c</t>
  </si>
  <si>
    <t>08d7b303-1b9f-4ee0-8ce5-02840fa11326</t>
  </si>
  <si>
    <t>08d7b303-1b9f-4ee9-8eba-438d62493130</t>
  </si>
  <si>
    <t>08d7b303-1b9f-4ef2-8e55-b6f7bc0a14bd</t>
  </si>
  <si>
    <t>08d7b303-1b9f-4efc-8051-150da9f8b709</t>
  </si>
  <si>
    <t>08d7b303-1b9f-4f06-80bd-e2979847a579</t>
  </si>
  <si>
    <t>08d7b303-1b9f-4f0f-82f8-7deab9be0095</t>
  </si>
  <si>
    <t>08d7b303-1b9f-4f18-8343-83952e8bdaf1</t>
  </si>
  <si>
    <t>08d7b303-1b9f-4f22-8467-411266c6a359</t>
  </si>
  <si>
    <t>08d7b303-1b9f-4f2b-85d3-c25cb128125f</t>
  </si>
  <si>
    <t>08d7b303-1b9f-4f34-87c7-51b571c49abb</t>
  </si>
  <si>
    <t>08d7b303-1b9f-4f3d-87f8-cf712dcc9be7</t>
  </si>
  <si>
    <t>08d7b303-1b9f-4f47-896f-c98c93baec95</t>
  </si>
  <si>
    <t>08d7b303-1b9f-4f50-8ab7-814dc78eae7c</t>
  </si>
  <si>
    <t>08d7b303-1b9f-4f59-8c47-920485ec527e</t>
  </si>
  <si>
    <t>08d7b303-1b9f-4f63-8cd1-dd5eb1030f10</t>
  </si>
  <si>
    <t>08d7b303-1b9f-4f6c-8fa0-f3cc0d8c9467</t>
  </si>
  <si>
    <t>08d7b303-1b9f-4f75-8fab-973cfe665c31</t>
  </si>
  <si>
    <t>08d7b303-1b9f-4f7f-82d3-4826ea0f2671</t>
  </si>
  <si>
    <t>08d7b303-1b9f-4f89-844e-1c6e4122cf07</t>
  </si>
  <si>
    <t>08d7b303-1b9f-4f92-86f1-47b50c15f761</t>
  </si>
  <si>
    <t>08d7b303-1b9f-4f9b-8765-634b59d066a8</t>
  </si>
  <si>
    <t>08d7b303-1b9f-4fa4-89ea-62bb5470859e</t>
  </si>
  <si>
    <t>08d7b303-1b9f-4fae-8ab4-e80c336af9a0</t>
  </si>
  <si>
    <t>08d7b303-1b9f-4fb7-8b2a-4e788da0efe7</t>
  </si>
  <si>
    <t>08d7b303-1b9f-4fc0-8c76-cd128da651b4</t>
  </si>
  <si>
    <t>08d7b303-1b9f-4fca-8c49-a4583c1a27fc</t>
  </si>
  <si>
    <t>08d7b303-1b9f-4fd3-8e57-52009d32e95d</t>
  </si>
  <si>
    <t>08d7b303-1b9f-4fdc-8fc6-c08909e6f441</t>
  </si>
  <si>
    <t>08d7b303-1b9f-4fec-8a0d-f8e8739d8c3d</t>
  </si>
  <si>
    <t>08d7b303-1b9f-4ff6-8467-275ef61eb558</t>
  </si>
  <si>
    <t>08d7b303-1b9f-4ffe-8b2d-8068f9d93984</t>
  </si>
  <si>
    <t>08d7b303-1ba0-4007-83a2-0c6c6469f31d</t>
  </si>
  <si>
    <t>08d7b303-1ba0-4010-8859-b06fff22279d</t>
  </si>
  <si>
    <t>08d7b303-1ba0-4019-8127-7387bdf196dd</t>
  </si>
  <si>
    <t>08d7b303-1ba0-4021-87dd-9369a0409eb2</t>
  </si>
  <si>
    <t>08d7b303-1ba0-4029-8de9-42b9d662efef</t>
  </si>
  <si>
    <t>08d7b303-1ba0-4033-84df-97fb8bc192f3</t>
  </si>
  <si>
    <t>08d7b303-1ba0-403b-8bc3-1a7c03a744ad</t>
  </si>
  <si>
    <t>08d7b303-1ba0-4044-82f0-991e7ac5e7b9</t>
  </si>
  <si>
    <t>08d7b303-1ba0-404d-87f4-99f9dcd84686</t>
  </si>
  <si>
    <t>08d7b303-1ba0-4055-8e86-f1ef14f1966f</t>
  </si>
  <si>
    <t>08d7b303-1ba0-405e-8447-1ac2fc19f9fa</t>
  </si>
  <si>
    <t>08d7b303-1ba0-4066-8a39-9cfa93dad9fd</t>
  </si>
  <si>
    <t>08d7b303-1ba0-4070-808d-3fbc7e471ac0</t>
  </si>
  <si>
    <t>08d7b303-1ba0-4078-8773-3bee2a5f1ea3</t>
  </si>
  <si>
    <t>08d7b303-1ba0-4080-8f97-9c93b5369cc1</t>
  </si>
  <si>
    <t>08d7b303-1ba0-4089-8529-0aa2f0b39970</t>
  </si>
  <si>
    <t>08d7b303-1ba0-4092-8b4f-45d78c292a20</t>
  </si>
  <si>
    <t>08d7b303-1ba0-409b-81b0-9217cb4f509f</t>
  </si>
  <si>
    <t>08d7b303-1ba0-40a3-88c8-775c11a80358</t>
  </si>
  <si>
    <t>08d7b303-1ba0-40ac-8d2a-22464a93f413</t>
  </si>
  <si>
    <t>08d7b303-1ba0-40b5-86a5-6f836160c447</t>
  </si>
  <si>
    <t>08d7b303-1ba0-40bd-8c26-57b0b95b542c</t>
  </si>
  <si>
    <t>08d7b303-1ba0-40c6-832e-479a64b2ce05</t>
  </si>
  <si>
    <t>08d7b303-1ba0-40cf-8998-00f3e21a35ea</t>
  </si>
  <si>
    <t>08d7b303-1ba0-40d7-8fb9-861dc460502a</t>
  </si>
  <si>
    <t>08d7b303-1ba0-40e0-8681-0eaaafa4a3cf</t>
  </si>
  <si>
    <t>08d7b303-1ba0-40e9-8ba5-1ccb3d41983d</t>
  </si>
  <si>
    <t>08d7b303-1ba0-40f2-8257-9c232f141029</t>
  </si>
  <si>
    <t>08d7b303-1ba0-40fa-885e-456287de9952</t>
  </si>
  <si>
    <t>08d7b303-1ba0-4102-8ebd-486c3384d0c0</t>
  </si>
  <si>
    <t>08d7b303-1ba0-410c-87f6-49a8d7990fce</t>
  </si>
  <si>
    <t>08d7b303-1ba0-4114-8ddd-22997200d849</t>
  </si>
  <si>
    <t>08d7b303-1ba0-411d-83ab-35f0ae1880a1</t>
  </si>
  <si>
    <t>08d7b303-1ba0-4125-8a0d-5917da82db66</t>
  </si>
  <si>
    <t>08d7b303-1ba0-412f-8272-d1ecbf77b2f0</t>
  </si>
  <si>
    <t>08d7b303-1ba0-4137-8824-d8f0c55bb17c</t>
  </si>
  <si>
    <t>08d7b303-1ba0-413f-8f8e-60ed39cbf2e0</t>
  </si>
  <si>
    <t>08d7b303-1ba0-4150-8443-2e4bc79696cb</t>
  </si>
  <si>
    <t>08d7b303-1ba0-4158-8c11-28599fb02b3c</t>
  </si>
  <si>
    <t>08d7b303-1ba0-4162-8008-e4f157f6760c</t>
  </si>
  <si>
    <t>08d7b303-1ba0-416a-872f-1fb56ff4ffb6</t>
  </si>
  <si>
    <t>08d7b303-1ba0-4172-8d73-172b88003668</t>
  </si>
  <si>
    <t>08d7b303-1ba0-417b-8407-2f61a3911717</t>
  </si>
  <si>
    <t>08d7b303-1ba0-4184-882d-5181d5c7a5c6</t>
  </si>
  <si>
    <t>08d7b303-1ba0-418c-8e8d-1e457ac8c58b</t>
  </si>
  <si>
    <t>08d7b303-1ba0-4195-844c-726ca40d98c9</t>
  </si>
  <si>
    <t>08d7b303-1ba0-419e-88f8-64cc61cfffe6</t>
  </si>
  <si>
    <t>08d7b303-1ba0-41ad-8bf8-755fa51c2794</t>
  </si>
  <si>
    <t>08d7b303-1ba0-41b5-81c1-c61fc92c1dd1</t>
  </si>
  <si>
    <t>08d7b303-1ba0-41bc-8610-f00624d894c8</t>
  </si>
  <si>
    <t>08d7b303-1ba0-41c4-8b97-062cbb1f2d87</t>
  </si>
  <si>
    <t>08d7b303-1ba0-41cb-8f0c-6eb5b6c0e061</t>
  </si>
  <si>
    <t>08d7b303-1ba0-41d3-8466-ea6273bd43e1</t>
  </si>
  <si>
    <t>08d7b303-1ba0-41db-860b-f73ce1682884</t>
  </si>
  <si>
    <t>08d7b303-1ba0-41e2-8c7a-20bc4c72231b</t>
  </si>
  <si>
    <t>08d7b303-1ba0-41ea-81be-1d1577153f35</t>
  </si>
  <si>
    <t>08d7b303-1ba0-41f8-8cd3-33c31d5e2ee9</t>
  </si>
  <si>
    <t>08d7b303-1ba0-41ff-8f65-51dcd56e5c7f</t>
  </si>
  <si>
    <t>08d7b303-1ba0-4206-8644-838a989178f5</t>
  </si>
  <si>
    <t>08d7b303-1ba0-420c-8ae6-b0797235910e</t>
  </si>
  <si>
    <t>08d7b303-1ba0-4212-8e86-17f263ec5fc7</t>
  </si>
  <si>
    <t>08d7b303-1ba0-421a-8254-78a0dfec9033</t>
  </si>
  <si>
    <t>08d7b303-1ba0-4220-8686-01d43274b90a</t>
  </si>
  <si>
    <t>08d7b303-1ba0-4226-8ae1-c5fef3cc36ee</t>
  </si>
  <si>
    <t>08d7b303-1ba0-422d-8dd7-3a9584095431</t>
  </si>
  <si>
    <t>08d7b303-1ba0-4234-82f1-59677e5cf74e</t>
  </si>
  <si>
    <t>08d7b303-1ba0-423a-87bd-b13c7acee2fb</t>
  </si>
  <si>
    <t>08d7b303-1ba0-4240-8b64-666f1e500a09</t>
  </si>
  <si>
    <t>08d7b303-1ba0-4247-8e2d-cbe99ca6e12d</t>
  </si>
  <si>
    <t>08d7b303-1ba0-424e-8338-e4db9c803805</t>
  </si>
  <si>
    <t>08d7b303-1ba0-4254-88b6-f7c5aedab255</t>
  </si>
  <si>
    <t>08d7b303-1ba0-425b-8bed-f0ba24de1a1e</t>
  </si>
  <si>
    <t>08d7b303-1ba0-4262-82ba-5da518769db1</t>
  </si>
  <si>
    <t>08d7b303-1ba0-4268-8635-e1cfc4b2ee3d</t>
  </si>
  <si>
    <t>08d7b303-1ba0-426e-8b26-3338617f1f55</t>
  </si>
  <si>
    <t>08d7b303-1ba0-4275-8e4f-206da15d1c0e</t>
  </si>
  <si>
    <t>08d7b303-1ba0-427c-8317-063ff7bcda6a</t>
  </si>
  <si>
    <t>08d7b303-1ba0-4282-87ff-27f49859e9a4</t>
  </si>
  <si>
    <t>08d7b303-1ba0-4288-8b73-e2b5d18fbc48</t>
  </si>
  <si>
    <t>08d7b303-1ba0-428f-8f7a-704a358390ee</t>
  </si>
  <si>
    <t>08d7b303-1ba0-4296-84e5-655f0c91db05</t>
  </si>
  <si>
    <t>08d7b303-1ba0-429c-8a7c-339573b91185</t>
  </si>
  <si>
    <t>08d7b303-1ba0-42a3-8dc0-11921cefa9bf</t>
  </si>
  <si>
    <t>08d7b303-1ba0-42aa-8250-6b931e46cfb5</t>
  </si>
  <si>
    <t>08d7b303-1ba0-42b0-885f-6ba58abeaa66</t>
  </si>
  <si>
    <t>08d7b303-1ba0-42b6-8c6d-dbd65545a36c</t>
  </si>
  <si>
    <t>08d7b303-1ba0-42be-80f9-1ea07ad58a71</t>
  </si>
  <si>
    <t>08d7b303-1ba0-42c4-85dd-43f5f8b9c1c6</t>
  </si>
  <si>
    <t>08d7b303-1ba0-42ca-8a5b-55f203bf347c</t>
  </si>
  <si>
    <t>08d7b303-1ba0-42d1-8cd4-8c64c1851db6</t>
  </si>
  <si>
    <t>08d7b303-1ba0-42d8-8250-672f40705fe0</t>
  </si>
  <si>
    <t>08d7b303-1ba0-42de-8601-1cb71638b0a9</t>
  </si>
  <si>
    <t>08d7b303-1ba0-42e4-8c38-0d7d6471a947</t>
  </si>
  <si>
    <t>08d7b303-1ba0-42eb-8f01-90134541b27c</t>
  </si>
  <si>
    <t>08d7b303-1ba0-42f2-8569-0d020d7258a0</t>
  </si>
  <si>
    <t>08d7b303-1ba0-42f8-8a17-87da149913c0</t>
  </si>
  <si>
    <t>08d7b303-1ba0-4300-809b-58116acc680c</t>
  </si>
  <si>
    <t>08d7b303-1ba0-4306-8653-37c357914b6b</t>
  </si>
  <si>
    <t>08d7b303-1ba0-430c-8ac7-a38146e86c65</t>
  </si>
  <si>
    <t>08d7b303-1ba0-4312-8f2b-21ab454d127f</t>
  </si>
  <si>
    <t>08d7b303-1ba0-431a-81ed-225c9d3cc91e</t>
  </si>
  <si>
    <t>08d7b303-1ba0-4320-88be-06024f62825e</t>
  </si>
  <si>
    <t>08d7b303-1ba0-4326-8e30-ff2fb2ccdc70</t>
  </si>
  <si>
    <t>08d7b303-1ba0-432d-82d5-e6fab55d0027</t>
  </si>
  <si>
    <t>08d7b303-1ba0-4334-867f-45f42554ae42</t>
  </si>
  <si>
    <t>08d7b303-1ba0-433a-8b3e-ebd976eb1d57</t>
  </si>
  <si>
    <t>08d7b303-1ba0-4341-80b2-2bacd137598b</t>
  </si>
  <si>
    <t>08d7b303-1ba0-4348-839a-294a50af72a6</t>
  </si>
  <si>
    <t>08d7b303-1ba0-434e-8935-aca3999ae01b</t>
  </si>
  <si>
    <t>08d7b303-1ba0-4354-8e51-818360347fd9</t>
  </si>
  <si>
    <t>08d7b303-1ba0-435b-8216-d4fb02c4b111</t>
  </si>
  <si>
    <t>08d7b303-1ba0-4362-854e-223b04f528f7</t>
  </si>
  <si>
    <t>08d7b303-1ba0-4368-8a4e-9fe65a30cde7</t>
  </si>
  <si>
    <t>08d7b303-1ba0-436e-8f6f-d6861ab073f1</t>
  </si>
  <si>
    <t>08d7b303-1ba0-4376-8137-759f0d3adade</t>
  </si>
  <si>
    <t>08d7b303-1ba0-437c-883d-5998e9271c5e</t>
  </si>
  <si>
    <t>08d7b303-1ba0-4382-8c2e-5aa2c71ed150</t>
  </si>
  <si>
    <t>08d7b303-1ba0-4389-8141-31d803ae2d86</t>
  </si>
  <si>
    <t>08d7b303-1ba0-4390-84ef-3f54096893e4</t>
  </si>
  <si>
    <t>08d7b303-1ba0-4396-88ea-abefa6b10c21</t>
  </si>
  <si>
    <t>08d7b303-1ba0-439d-81a3-3ec44b71d89f</t>
  </si>
  <si>
    <t>08d7b303-1ba0-43a3-8632-651da9c484b9</t>
  </si>
  <si>
    <t>08d7b303-1ba0-43aa-8acf-3735ca8d7ed3</t>
  </si>
  <si>
    <t>08d7b303-1ba0-43b0-8ee9-c838fd06bd85</t>
  </si>
  <si>
    <t>08d7b303-1ba0-43b7-84da-badd67479199</t>
  </si>
  <si>
    <t>08d7b303-1ba0-43be-87c2-e9368975a062</t>
  </si>
  <si>
    <t>08d7b303-1ba0-43c4-8d7d-077591ba076b</t>
  </si>
  <si>
    <t>08d7b303-1ba0-43cb-8264-0f7801fbd997</t>
  </si>
  <si>
    <t>08d7b303-1ba0-43d1-87b5-e1f877781681</t>
  </si>
  <si>
    <t>08d7b303-1ba0-43d8-8bf4-beb3e9fdd02e</t>
  </si>
  <si>
    <t>08d7b303-1ba0-43df-80e2-ca462e27ddd1</t>
  </si>
  <si>
    <t>08d7b303-1ba0-43e5-8577-3f447dc58552</t>
  </si>
  <si>
    <t>08d7b303-1ba0-43ec-88aa-f0c5a4b928e0</t>
  </si>
  <si>
    <t>08d7b303-1ba0-43f2-8e5e-e40d006d5ca2</t>
  </si>
  <si>
    <t>08d7b303-1ba0-43f9-83d0-0237d4528d23</t>
  </si>
  <si>
    <t>08d7b303-1ba0-43ff-8774-33ca7c7c73c1</t>
  </si>
  <si>
    <t>08d7b303-1ba0-4406-8b6a-d81be43d067f</t>
  </si>
  <si>
    <t>08d7b303-1ba0-440d-807f-68e854198fca</t>
  </si>
  <si>
    <t>08d7b303-1ba0-4413-857d-556875e1da23</t>
  </si>
  <si>
    <t>08d7b303-1ba0-441a-87b6-723260367d12</t>
  </si>
  <si>
    <t>08d7b303-1ba0-4420-8d7b-3a8f50ffb171</t>
  </si>
  <si>
    <t>08d7b303-1ba0-4427-822f-bbdb309b065d</t>
  </si>
  <si>
    <t>08d7b303-1ba0-442d-879d-e71615d3e0ab</t>
  </si>
  <si>
    <t>08d7b303-1ba0-4434-8a49-776a2dbc869f</t>
  </si>
  <si>
    <t>08d7b303-1ba0-443a-8fe2-981231370220</t>
  </si>
  <si>
    <t>08d7b303-1ba0-4441-849e-a62b12a68bff</t>
  </si>
  <si>
    <t>08d7b303-1ba0-4447-8a51-4f532f5e28ce</t>
  </si>
  <si>
    <t>08d7b303-1ba0-444e-8efd-4d231cb6bf5d</t>
  </si>
  <si>
    <t>08d7b303-1ba0-4455-83d9-0b841bf35dd7</t>
  </si>
  <si>
    <t>08d7b303-1ba0-445b-8933-200c43ef9582</t>
  </si>
  <si>
    <t>08d7b303-1ba0-4462-8d7e-a46532d97fb9</t>
  </si>
  <si>
    <t>08d7b303-1ba6-44b9-864c-f0520ef207f9</t>
  </si>
  <si>
    <t>08d7b303-1ba6-453a-868a-4c039125ae84</t>
  </si>
  <si>
    <t>08d7b303-1ba6-4544-8310-402c2df16116</t>
  </si>
  <si>
    <t>08d7b303-1ba6-454c-8513-99afedc05b0c</t>
  </si>
  <si>
    <t>08d7b303-1ba6-4552-8f49-6ad6548a960f</t>
  </si>
  <si>
    <t>08d7b303-1ba6-4559-8743-bd25460ff6bd</t>
  </si>
  <si>
    <t>08d7b303-1ba6-45e6-869d-1329a526f2ac</t>
  </si>
  <si>
    <t>08d7b303-1ba6-45ef-8a2a-1a316324d979</t>
  </si>
  <si>
    <t>08d7b303-1ba6-45f6-82af-a51cfd4a6ee3</t>
  </si>
  <si>
    <t>08d7b303-1ba7-4546-8d70-293c731a2d17</t>
  </si>
  <si>
    <t>08d7b303-1ba7-465e-80a7-e42d248bf9db</t>
  </si>
  <si>
    <t>08d7b303-1ba7-46ec-8375-1aeb2405afde</t>
  </si>
  <si>
    <t>08d7b303-1ba7-46f9-88b1-7fa0844febe7</t>
  </si>
  <si>
    <t>08d7b303-1ba7-4704-8c0b-08ee4102ce63</t>
  </si>
  <si>
    <t>08d7b303-1ba7-470e-82e7-894204780c6f</t>
  </si>
  <si>
    <t>08d7b303-1ba7-4717-84c6-63da2a8c67cf</t>
  </si>
  <si>
    <t>08d7b303-1ba7-4720-883d-e47ccdde1442</t>
  </si>
  <si>
    <t>08d7b303-1ba7-472a-8ba6-b3270a1ea68d</t>
  </si>
  <si>
    <t>08d7b303-1ba7-4733-8efe-1352f6c3724e</t>
  </si>
  <si>
    <t>08d7b303-1ba7-473c-8e67-da4d9cad80e7</t>
  </si>
  <si>
    <t>08d7b303-1ba7-4745-8eeb-0edd2742a211</t>
  </si>
  <si>
    <t>08d7b303-1ba7-474f-8d03-9ea9b85a8953</t>
  </si>
  <si>
    <t>08d7b303-1ba7-4758-8ebe-9c163b9a5344</t>
  </si>
  <si>
    <t>08d7b303-1ba7-4761-8ecf-2dffd222343c</t>
  </si>
  <si>
    <t>08d7b303-1ba7-4869-8608-77c8a235c60d</t>
  </si>
  <si>
    <t>08d7b303-1ba7-4876-804e-e0b352183eda</t>
  </si>
  <si>
    <t>08d7b303-1ba7-487f-817c-f4806e7979b3</t>
  </si>
  <si>
    <t>08d7b303-1ba7-4888-82fc-661afa996920</t>
  </si>
  <si>
    <t>08d7b303-1ba7-4892-8371-266cbd2fcfc8</t>
  </si>
  <si>
    <t>08d7b303-1ba7-489b-83bf-434ec99276ae</t>
  </si>
  <si>
    <t>08d7b303-1ba7-48a4-82e6-88a423c5ecfd</t>
  </si>
  <si>
    <t>08d7b303-1ba7-48ae-832f-d2834dfa32f8</t>
  </si>
  <si>
    <t>08d7b303-1ba7-48b7-87b7-3be97b04d127</t>
  </si>
  <si>
    <t>08d7b303-1ba7-48c0-8509-5c2099f7ffdf</t>
  </si>
  <si>
    <t>08d7b303-1ba7-48c9-84cc-63c750ea9c57</t>
  </si>
  <si>
    <t>08d7b303-1ba7-48d3-86ee-f6cce8822471</t>
  </si>
  <si>
    <t>08d7b303-1ba7-48dc-8ab5-5ae363ef08d7</t>
  </si>
  <si>
    <t>08d7b303-1ba7-48e5-8a27-1ed5141e2f07</t>
  </si>
  <si>
    <t>08d7b303-1ba7-48ee-8bf2-845da926cd5a</t>
  </si>
  <si>
    <t>08d7b303-1ba7-48f8-8c0f-84d21d258747</t>
  </si>
  <si>
    <t>08d7b303-1ba7-4901-8ca7-48d50fd15e19</t>
  </si>
  <si>
    <t>08d7b303-1ba7-490a-8b7a-a5c1c334d3f2</t>
  </si>
  <si>
    <t>08d7b303-1ba7-4914-8a8a-0e75f371942a</t>
  </si>
  <si>
    <t>08d7b303-1ba7-491d-8df8-98f6ddba4914</t>
  </si>
  <si>
    <t>08d7b303-1ba7-4926-8d43-f04250d6f705</t>
  </si>
  <si>
    <t>08d7b303-1ba7-492f-8d2a-e028ec119395</t>
  </si>
  <si>
    <t>08d7b303-1ba7-4939-8f38-cd0706e511c7</t>
  </si>
  <si>
    <t>08d7b303-1ba7-4942-8fff-f9f703f86ad5</t>
  </si>
  <si>
    <t>08d7b303-1ba7-494b-8e9f-74ca754ea920</t>
  </si>
  <si>
    <t>08d7b303-1ba7-4955-8ccc-9ddecd5bec90</t>
  </si>
  <si>
    <t>08d7b303-1ba7-495e-8d02-e3b7b562cfdc</t>
  </si>
  <si>
    <t>08d7b303-1ba7-4967-8d3b-2d9c2d77c1dc</t>
  </si>
  <si>
    <t>08d7b303-1ba7-4970-8d2a-adb4b19c5fb4</t>
  </si>
  <si>
    <t>08d7b303-1ba7-497a-8f51-53e751ea2605</t>
  </si>
  <si>
    <t>08d7b303-1ba7-4984-80f5-492cb273f363</t>
  </si>
  <si>
    <t>08d7b303-1ba7-498d-8094-726519b9a63e</t>
  </si>
  <si>
    <t>08d7b303-1ba7-4996-8f45-b9ffbe4e2673</t>
  </si>
  <si>
    <t>08d7b303-1ba7-49a0-81de-459f758dcb0a</t>
  </si>
  <si>
    <t>08d7b303-1ba7-49a9-8040-97318d02c8e6</t>
  </si>
  <si>
    <t>08d7b303-1ba7-49b2-8157-9b236cc8d0f9</t>
  </si>
  <si>
    <t>08d7b303-1ba7-49bc-8089-651266d2d168</t>
  </si>
  <si>
    <t>08d7b303-1ba7-49c5-82bd-55a46ca180cd</t>
  </si>
  <si>
    <t>08d7b303-1ba7-49ce-829c-1d63207f3afe</t>
  </si>
  <si>
    <t>08d7b303-1ba7-49d7-82bf-f5bf60eb5610</t>
  </si>
  <si>
    <t>08d7b303-1ba7-49e1-847b-443d03ea7333</t>
  </si>
  <si>
    <t>08d7b303-1ba7-49ea-854f-aed5ea412557</t>
  </si>
  <si>
    <t>08d7b303-1ba7-49f3-866b-7eb7aee3c7f3</t>
  </si>
  <si>
    <t>08d7b303-1ba7-49fd-85ba-52c2f450b85d</t>
  </si>
  <si>
    <t>08d7b303-1ba7-4a06-89d1-000b4dca75a3</t>
  </si>
  <si>
    <t>08d7b303-1ba9-458d-8bb2-a0ddc0297095</t>
  </si>
  <si>
    <t>08d7b303-1ba9-45a0-8e18-1f5094f16ca9</t>
  </si>
  <si>
    <t>08d7b303-1ba9-45a9-8719-db790e03c3b0</t>
  </si>
  <si>
    <t>08d7b303-1ba9-45b0-82cf-215c20758b9b</t>
  </si>
  <si>
    <t>08d7b303-1ba9-45b6-895e-b59189f73916</t>
  </si>
  <si>
    <t>08d7b303-1ba9-45bd-8e6d-2b46a91710f2</t>
  </si>
  <si>
    <t>08d7b303-1ba9-45c4-87af-91789b5d228c</t>
  </si>
  <si>
    <t>08d7b303-1ba9-45ca-8b9d-d759301c1ff6</t>
  </si>
  <si>
    <t>08d7b303-1ba9-45dc-8484-9ae6f93ef030</t>
  </si>
  <si>
    <t>08d7b303-1ba9-45e4-8a1b-650fd98ebf16</t>
  </si>
  <si>
    <t>08d7b303-1ba9-45ec-82d3-97b8e14f0e91</t>
  </si>
  <si>
    <t>08d7b303-1ba9-45f3-86f2-d32e340223b9</t>
  </si>
  <si>
    <t>08d7b303-1ba9-45fa-8b7d-bee14a615da3</t>
  </si>
  <si>
    <t>08d7b303-1ba9-4603-801c-a46aa016596d</t>
  </si>
  <si>
    <t>08d7b303-1ba9-460a-8439-d291c56d17d1</t>
  </si>
  <si>
    <t>08d7b303-1ba9-4611-879f-ea7882b4a136</t>
  </si>
  <si>
    <t>08d7b303-1ba9-4619-8a14-c8110dfadeaf</t>
  </si>
  <si>
    <t>08d7b303-1ba9-4621-80a8-2df80f700137</t>
  </si>
  <si>
    <t>08d7b303-1ba9-4628-84fe-cf0dd2354415</t>
  </si>
  <si>
    <t>08d7b303-1ba9-462f-890c-d94105d249a2</t>
  </si>
  <si>
    <t>08d7b303-1ba9-4637-8d45-4726fa693fc2</t>
  </si>
  <si>
    <t>08d7b303-1ba9-463f-8248-1c86c49e81b1</t>
  </si>
  <si>
    <t>08d7b303-1ba9-4646-86f5-56a7f7b33d38</t>
  </si>
  <si>
    <t>08d7b303-1ba9-464e-8ad2-879fa4e9a366</t>
  </si>
  <si>
    <t>08d7b303-1ba9-4656-82c9-e19e404d090c</t>
  </si>
  <si>
    <t>08d7b303-1ba9-465d-87a0-609dae203ff3</t>
  </si>
  <si>
    <t>08d7b303-1ba9-4664-8b6e-e3974294a254</t>
  </si>
  <si>
    <t>08d7b303-1ba9-466c-8fa4-adcd6442abb1</t>
  </si>
  <si>
    <t>08d7b303-1ba9-4674-847d-d391add51f1f</t>
  </si>
  <si>
    <t>08d7b303-1ba9-467b-89cc-6a1f2174c219</t>
  </si>
  <si>
    <t>08d7b303-1ba9-4683-8aeb-bdb9690852cd</t>
  </si>
  <si>
    <t>08d7b303-1ba9-468b-80bf-c12c488f6a05</t>
  </si>
  <si>
    <t>08d7b303-1ba9-4692-857d-ace36f867f6e</t>
  </si>
  <si>
    <t>08d7b303-1ba9-4699-8a02-0501c2ce9a1d</t>
  </si>
  <si>
    <t>08d7b303-1ba9-46a1-8dd1-3600205d3d7c</t>
  </si>
  <si>
    <t>08d7b303-1ba9-46a9-8370-a55ad3cf2c43</t>
  </si>
  <si>
    <t>08d7b303-1ba9-46b0-8843-61524dbd1f21</t>
  </si>
  <si>
    <t>08d7b303-1ba9-46b7-8d07-79d1768dd160</t>
  </si>
  <si>
    <t>08d7b303-1ba9-46c0-80a0-15f6d02d377f</t>
  </si>
  <si>
    <t>08d7b303-1ba9-46c7-85c3-cd995c2ebb2d</t>
  </si>
  <si>
    <t>08d7b303-1ba9-46ce-8946-087fa976e98a</t>
  </si>
  <si>
    <t>08d7b303-1ba9-46d6-8d20-d0c5f0b172f0</t>
  </si>
  <si>
    <t>08d7b303-1ba9-46de-82b1-41dfed2a1548</t>
  </si>
  <si>
    <t>08d7b303-1ba9-46e5-87ed-c0cb76b29019</t>
  </si>
  <si>
    <t>08d7b303-1ba9-46ec-8b0f-12d58f687d29</t>
  </si>
  <si>
    <t>08d7b303-1ba9-46f5-83ff-0608c6801d32</t>
  </si>
  <si>
    <t>08d7b303-1ba9-46fc-87f7-ee70479ce8c1</t>
  </si>
  <si>
    <t>08d7b303-1bad-4a67-880f-95f6b0511c6f</t>
  </si>
  <si>
    <t>08d7b303-1bad-4a76-8f64-0e3c6ef33e05</t>
  </si>
  <si>
    <t>08d7b303-1bad-4a7f-80d1-20a7ec4c5c4c</t>
  </si>
  <si>
    <t>08d7b303-1bad-4a91-8f7b-26782b7b3a08</t>
  </si>
  <si>
    <t>08d7b303-1bad-4aa9-8d21-cda91c4c1183</t>
  </si>
  <si>
    <t>08d7b303-1bad-4ab2-87ba-dddd7cb10858</t>
  </si>
  <si>
    <t>08d7b303-1bad-4ac5-8221-b5de96e29901</t>
  </si>
  <si>
    <t>08d7b303-1bad-4acd-89ff-ba473d24b158</t>
  </si>
  <si>
    <t>08d7b303-1bad-4ad4-8fdc-2c04869ee651</t>
  </si>
  <si>
    <t>08d7b303-1bad-4add-88bb-41a0b59b3974</t>
  </si>
  <si>
    <t>08d7b303-1bad-4ae5-80fe-45c9248b76f1</t>
  </si>
  <si>
    <t>08d7b303-1bad-4af8-8091-1e8f297f93b8</t>
  </si>
  <si>
    <t>08d7b303-1bad-4b01-821f-8b0256ce95e1</t>
  </si>
  <si>
    <t>08d7b303-1bad-4b08-89ad-2a6da6c06af0</t>
  </si>
  <si>
    <t>08d7b303-1bad-4b0f-8e4d-4c840737677f</t>
  </si>
  <si>
    <t>08d7b303-1bad-4b17-857b-396aed156b6d</t>
  </si>
  <si>
    <t>08d7b303-1bad-4b2b-8a79-17277a0eac9c</t>
  </si>
  <si>
    <t>08d7b303-1bad-4b33-86d4-14426ca82b67</t>
  </si>
  <si>
    <t>08d7b303-1bad-4b3a-8b43-f2f9ad30c012</t>
  </si>
  <si>
    <t>08d7b303-1bad-4b42-8063-29a7903aa172</t>
  </si>
  <si>
    <t>08d7b303-1bad-4b4a-852c-824668adbae1</t>
  </si>
  <si>
    <t>08d7b303-1bad-4b5e-83bf-2f35d04a9724</t>
  </si>
  <si>
    <t>08d7b303-1bad-4b65-8be5-88ab2cfd0243</t>
  </si>
  <si>
    <t>08d7b303-1bad-4b6e-8259-e40cab009702</t>
  </si>
  <si>
    <t>08d7b303-1bad-4b75-867a-743e9cbd50f2</t>
  </si>
  <si>
    <t>08d7b303-1bad-4b7c-8bf4-46d9b825cd7d</t>
  </si>
  <si>
    <t>08d7b303-1bad-4b92-8a9e-5ef39f1e027b</t>
  </si>
  <si>
    <t>08d7b303-1bad-4b9b-82de-fe60c06a0eaa</t>
  </si>
  <si>
    <t>08d7b303-1bad-4ba2-873f-206f7a07ab9a</t>
  </si>
  <si>
    <t>08d7b303-1bad-4ba9-8c10-c63665e774ba</t>
  </si>
  <si>
    <t>08d7b303-1bad-4bbc-81f7-16f65ee88554</t>
  </si>
  <si>
    <t>08d7b303-1bad-4bc5-8a2e-8e0cc27271b3</t>
  </si>
  <si>
    <t>08d7b303-1bad-4bcc-8fe8-2a0bc8d08453</t>
  </si>
  <si>
    <t>08d7b303-1bad-4bd4-8285-5d1ba709b692</t>
  </si>
  <si>
    <t>08d7b303-1bad-4bdc-8c31-96ac143c4031</t>
  </si>
  <si>
    <t>08d7b303-1bad-4bee-876c-58167fec05b8</t>
  </si>
  <si>
    <t>08d7b303-1bad-4bf7-8bb5-2906b3cd26b9</t>
  </si>
  <si>
    <t>08d7b303-1bad-4bff-803e-a1335a9a596f</t>
  </si>
  <si>
    <t>08d7b303-1bad-4c07-8c49-ecf01b4591fd</t>
  </si>
  <si>
    <t>08d7b303-1bad-4c0f-82cf-03a14a40161d</t>
  </si>
  <si>
    <t>08d7b303-1bad-4c20-8be4-b34269d317c2</t>
  </si>
  <si>
    <t>08d7b303-1bad-4c2b-83fd-fbe8e9ddb42f</t>
  </si>
  <si>
    <t>08d7b303-1bad-4c32-8a68-e0b4907e0a5c</t>
  </si>
  <si>
    <t>08d7b303-1bad-4c39-8ed1-422a6991d6d7</t>
  </si>
  <si>
    <t>08d7b303-1bad-4c41-820e-1c173731b4b3</t>
  </si>
  <si>
    <t>08d7b303-1bad-4c52-899a-f571dafebb16</t>
  </si>
  <si>
    <t>08d7b303-1bad-4c5b-8a77-49b434fac8d9</t>
  </si>
  <si>
    <t>08d7b303-1bad-4c63-8068-52fa3aa52787</t>
  </si>
  <si>
    <t>08d7b303-1bad-4c6b-887f-01df67534c1f</t>
  </si>
  <si>
    <t>08d7b303-1bad-4c72-8d65-fc6b165f3fc1</t>
  </si>
  <si>
    <t>08d7b303-1bad-4c88-81e9-a8df7c59a0c5</t>
  </si>
  <si>
    <t>08d7b303-1bad-4c90-87c6-76b6d7d1df2c</t>
  </si>
  <si>
    <t>08d7b303-1bad-4c98-8d1a-1d6df363c9c3</t>
  </si>
  <si>
    <t>08d7b303-1bad-4ca0-824f-60382aac94ad</t>
  </si>
  <si>
    <t>08d7b303-1bad-4ca7-879a-44782e826cbb</t>
  </si>
  <si>
    <t>08d7b303-1bad-4cbb-8ab8-c38160be322a</t>
  </si>
  <si>
    <t>08d7b303-1bad-4cc3-8948-09a55e844308</t>
  </si>
  <si>
    <t>08d7b303-1bad-4cca-8e05-bbc1f243dab0</t>
  </si>
  <si>
    <t>08d7b303-1bad-4cd2-83de-7e84e7889875</t>
  </si>
  <si>
    <t>08d7b303-1bad-4cda-870f-e680c133f980</t>
  </si>
  <si>
    <t>08d7b303-1bad-4ced-8e4b-fc752dac031c</t>
  </si>
  <si>
    <t>08d7b303-1bad-4cf5-897a-7a4fa17cb1ab</t>
  </si>
  <si>
    <t>08d7b303-1bad-4cfc-8e8b-6d59b8490cca</t>
  </si>
  <si>
    <t>08d7b303-1bad-4d05-870a-cc6153b8ea86</t>
  </si>
  <si>
    <t>08d7b303-1bad-4d0c-8c09-ca3959e7d674</t>
  </si>
  <si>
    <t>08d7b303-1bad-4d1f-8baa-d09090fd6e99</t>
  </si>
  <si>
    <t>08d7b303-1bad-4d28-886e-c8fb5792aaa9</t>
  </si>
  <si>
    <t>08d7b303-1bad-4d2f-8d3a-2d547f4f4274</t>
  </si>
  <si>
    <t>08d7b303-1bad-4d37-8285-b1006692dfbb</t>
  </si>
  <si>
    <t>08d7b303-1bad-4d3e-879b-9434ece1877a</t>
  </si>
  <si>
    <t>08d7b303-1bad-4d52-8a15-2ff222309c51</t>
  </si>
  <si>
    <t>08d7b303-1bad-4d5a-852d-834db7914059</t>
  </si>
  <si>
    <t>08d7b303-1bad-4d61-89b5-247c8b97ec33</t>
  </si>
  <si>
    <t>08d7b303-1bad-4d69-8f2c-bdb4bbf31957</t>
  </si>
  <si>
    <t>08d7b303-1bad-4d71-858a-a228b137d732</t>
  </si>
  <si>
    <t>08d7b303-1bad-4d83-819e-f36678805e49</t>
  </si>
  <si>
    <t>08d7b303-1bad-4d8a-8a78-05f9814c46ea</t>
  </si>
  <si>
    <t>08d7b303-1bad-4d93-8444-dc063d4b2cb9</t>
  </si>
  <si>
    <t>08d7b303-1bad-4d9a-88d3-babe4e0ad808</t>
  </si>
  <si>
    <t>08d7b303-1bad-4db8-8bcc-648a0c1078f9</t>
  </si>
  <si>
    <t>08d7b303-1bad-4dc1-8251-7b81a276c0bc</t>
  </si>
  <si>
    <t>08d7b303-1bad-4dc7-8908-cbb37be93292</t>
  </si>
  <si>
    <t>08d7b303-1bad-4dcd-8ea2-ba7a0b39f082</t>
  </si>
  <si>
    <t>08d7b303-1bad-4ddd-8bb6-11ab8a6b4f2e</t>
  </si>
  <si>
    <t>08d7b303-1bad-4de6-832c-bac2d68fc6ca</t>
  </si>
  <si>
    <t>08d7b303-1bad-4dec-8a89-b4e57ccc1af5</t>
  </si>
  <si>
    <t>08d7b303-1bad-4df2-8d16-b15345f2646d</t>
  </si>
  <si>
    <t>08d7b303-1bad-4df9-83bb-35d840af3361</t>
  </si>
  <si>
    <t>08d7b303-1bad-4e00-8a22-b86d77769616</t>
  </si>
  <si>
    <t>08d7b303-1bad-4e1b-8d02-92b471595570</t>
  </si>
  <si>
    <t>08d7b303-1bad-4e22-8abf-a3ab805a6d25</t>
  </si>
  <si>
    <t>08d7b303-1bad-4e2a-823e-60b2767f5c21</t>
  </si>
  <si>
    <t>08d7b303-1bad-4e30-88fe-c7e87ac00039</t>
  </si>
  <si>
    <t>08d7b303-1bad-4e36-8eee-300bd0792cb6</t>
  </si>
  <si>
    <t>08d7b303-1bad-4e3d-832e-d1160dd85542</t>
  </si>
  <si>
    <t>08d7b303-1bad-4e4e-8e51-abdf23087273</t>
  </si>
  <si>
    <t>08d7b303-1bad-4e55-8618-c39c378f1bbe</t>
  </si>
  <si>
    <t>08d7b303-1bad-4e5b-8a2d-b0a620480004</t>
  </si>
  <si>
    <t>08d7b303-1bad-4e62-8f62-f8246ece1ebd</t>
  </si>
  <si>
    <t>08d7b303-1bad-4e69-866a-1e9f13d5f104</t>
  </si>
  <si>
    <t>08d7b303-1bad-4e78-850c-8238db7d6736</t>
  </si>
  <si>
    <t>08d7b303-1bad-4e80-820c-5a75dec10a8a</t>
  </si>
  <si>
    <t>08d7b303-1bad-4e87-8ec4-8c2230e2b93d</t>
  </si>
  <si>
    <t>08d7b303-1bad-4e8e-8417-92dd7d84e915</t>
  </si>
  <si>
    <t>08d7b303-1bad-4e94-890a-4d4c3297968e</t>
  </si>
  <si>
    <t>08d7b303-1bad-4e9b-8008-45a9ec700c1a</t>
  </si>
  <si>
    <t>08d7b303-1bad-4eab-8d16-553bc319aeb1</t>
  </si>
  <si>
    <t>08d7b303-1bad-4eb3-82cf-4fe45cd23900</t>
  </si>
  <si>
    <t>08d7b303-1bad-4eb9-87ea-ee7c11ea0dd6</t>
  </si>
  <si>
    <t>08d7b303-1bad-4ec0-8e2b-332af604fc55</t>
  </si>
  <si>
    <t>08d7b303-1bad-4ec7-849e-8ea67a9ed5c4</t>
  </si>
  <si>
    <t>08d7b303-1bad-4ecd-8953-213c8d74ed8e</t>
  </si>
  <si>
    <t>08d7b303-1bad-4edd-8870-b61a84518800</t>
  </si>
  <si>
    <t>08d7b303-1bad-4ee5-8ce7-2d8e5146df4c</t>
  </si>
  <si>
    <t>08d7b303-1bad-4eec-83c0-5c185ef189f3</t>
  </si>
  <si>
    <t>08d7b303-1bad-4ef2-8899-d7f0df23e8bb</t>
  </si>
  <si>
    <t>08d7b303-1bad-4ef9-8d1b-c234300e7429</t>
  </si>
  <si>
    <t>08d7b303-1bad-4f00-836e-eeabc4d2624d</t>
  </si>
  <si>
    <t>08d7b303-1bad-4f10-8baa-f3ec4006199d</t>
  </si>
  <si>
    <t>08d7b303-1bad-4f17-8575-c8939b61d967</t>
  </si>
  <si>
    <t>08d7b303-1bad-4f1e-8dc4-82197d673531</t>
  </si>
  <si>
    <t>08d7b303-1bad-4f25-825d-565bb07502f2</t>
  </si>
  <si>
    <t>08d7b303-1bad-4f2b-887f-c0de10c4e45b</t>
  </si>
  <si>
    <t>08d7b303-1bad-4f45-8ce1-ba799b69c60a</t>
  </si>
  <si>
    <t>08d7b303-1bad-4f4f-89fe-01d6248befa1</t>
  </si>
  <si>
    <t>08d7b303-1bad-4f56-8205-aa88cf23693b</t>
  </si>
  <si>
    <t>08d7b303-1bad-4f5c-8809-d02f45523fd9</t>
  </si>
  <si>
    <t>08d7b303-1bad-4f6b-89c7-d2e107146fdb</t>
  </si>
  <si>
    <t>08d7b303-1bad-4f74-80ee-afe79a889e86</t>
  </si>
  <si>
    <t>08d7b303-1bad-4f7a-890a-39d8d085ef4e</t>
  </si>
  <si>
    <t>08d7b303-1bad-4f80-8e6c-80147115ddaf</t>
  </si>
  <si>
    <t>08d7b303-1bad-4f88-84ec-ebecbecae8bd</t>
  </si>
  <si>
    <t>08d7b303-1bad-4f8e-896b-d37458371e0c</t>
  </si>
  <si>
    <t>08d7b303-1bad-4f94-8e69-ba208401f5c9</t>
  </si>
  <si>
    <t>08d7b303-1bad-4f9c-83ef-b7474e3fb475</t>
  </si>
  <si>
    <t>08d7b303-1bad-4fa2-8a60-11da87949b2d</t>
  </si>
  <si>
    <t>08d7b303-1bad-4fa9-8032-9cbb069cbe74</t>
  </si>
  <si>
    <t>08d7b303-1bad-4faf-85f6-2e0f7d2d9dcc</t>
  </si>
  <si>
    <t>08d7b303-1bad-4fb6-8abd-bc611ed7816d</t>
  </si>
  <si>
    <t>08d7b303-1bad-4fbc-8f38-701914702fd5</t>
  </si>
  <si>
    <t>08d7b303-1bad-4fc3-85b6-f6f5633535e2</t>
  </si>
  <si>
    <t>08d7b303-1bad-4fca-8976-9a2ae0b914f9</t>
  </si>
  <si>
    <t>08d7b303-1bad-4fd0-8f16-556b6bc2b8bf</t>
  </si>
  <si>
    <t>08d7b303-1bad-4fd7-8510-288d36848c49</t>
  </si>
  <si>
    <t>08d7b303-1bad-4fdd-8a74-947d34b71071</t>
  </si>
  <si>
    <t>08d7b303-1bad-4fe4-8f47-12ed3fbc1d7e</t>
  </si>
  <si>
    <t>08d7b303-1bad-4feb-85c7-e600848f8846</t>
  </si>
  <si>
    <t>08d7b303-1bad-4ff1-8b78-b07859e82785</t>
  </si>
  <si>
    <t>08d7b303-1bad-4ff8-80c3-cfbc1dba7375</t>
  </si>
  <si>
    <t>08d7b303-1bad-4fff-87e4-a12abef75307</t>
  </si>
  <si>
    <t>08d7b303-1bae-4005-8c9d-c1be483708cb</t>
  </si>
  <si>
    <t>08d7b303-1bae-400c-8301-0bd20a63c0f1</t>
  </si>
  <si>
    <t>08d7b303-1bae-4013-8849-34adee2d0bf5</t>
  </si>
  <si>
    <t>08d7b303-1bae-4019-8e79-4af3f92fe776</t>
  </si>
  <si>
    <t>08d7b303-1bae-4020-83a0-634b41f7f1e9</t>
  </si>
  <si>
    <t>08d7b303-1bae-4eb1-8a8c-36c28912be57</t>
  </si>
  <si>
    <t>08d7b303-1bae-4ec4-8d4b-83f413fccf75</t>
  </si>
  <si>
    <t>08d7b303-1bae-4ece-8795-890fcc4eb3f0</t>
  </si>
  <si>
    <t>08d7b303-1bae-4ed7-8abb-fb9633dfa04e</t>
  </si>
  <si>
    <t>08d7b303-1bae-4ee2-80c6-8c06fe628fdb</t>
  </si>
  <si>
    <t>08d7b303-1bae-4eeb-83da-8103d84fb584</t>
  </si>
  <si>
    <t>08d7b303-1bae-4ef4-85e7-9fe1182fb443</t>
  </si>
  <si>
    <t>08d7b303-1bae-4efd-8773-452db231700c</t>
  </si>
  <si>
    <t>08d7b303-1bae-4f07-8cb5-08df00af7aaa</t>
  </si>
  <si>
    <t>08d7b303-1bae-4f10-8ed8-04b90afecb57</t>
  </si>
  <si>
    <t>08d7b303-1bae-4f1a-801e-3ecdcfc8dfe2</t>
  </si>
  <si>
    <t>08d7b303-1bae-4f24-8089-307100f267dc</t>
  </si>
  <si>
    <t>08d7b303-1bae-4f2d-848d-b89a6576fa76</t>
  </si>
  <si>
    <t>08d7b303-1bae-4f36-8474-1de531fc3981</t>
  </si>
  <si>
    <t>08d7b303-1bae-4f3f-87a3-593994fca236</t>
  </si>
  <si>
    <t>08d7b303-1bae-4f49-8a60-14c78ca7d416</t>
  </si>
  <si>
    <t>08d7b303-1bae-4f52-8dc7-a896c58851a5</t>
  </si>
  <si>
    <t>08d7b303-1bae-4f5b-8d11-ec7a138382ba</t>
  </si>
  <si>
    <t>08d7b303-1bae-4f64-8f0f-da65e7b688d7</t>
  </si>
  <si>
    <t>08d7b303-1bae-4f6f-8262-838bcb5feb55</t>
  </si>
  <si>
    <t>08d7b303-1bae-4f78-848d-1ec05e4b7bbf</t>
  </si>
  <si>
    <t>08d7b303-1bae-4f81-8434-bdb90aeba0eb</t>
  </si>
  <si>
    <t>08d7b303-1bae-4f8b-8536-9f5b83912de6</t>
  </si>
  <si>
    <t>08d7b303-1bae-4f94-87d5-34d72243bae6</t>
  </si>
  <si>
    <t>08d7b303-1bae-4f9d-887c-c68a7cac54fc</t>
  </si>
  <si>
    <t>08d7b303-1bae-4fa6-89d8-a3b59e762c08</t>
  </si>
  <si>
    <t>08d7b303-1bae-4fb0-8a69-96d9af7d3d01</t>
  </si>
  <si>
    <t>08d7b303-1bae-4fb9-8dbb-3fe1231e0aae</t>
  </si>
  <si>
    <t>08d7b303-1bae-4fc2-8fc6-b03d636af589</t>
  </si>
  <si>
    <t>08d7b303-1bae-4fcd-81e2-dc2593596372</t>
  </si>
  <si>
    <t>08d7b303-1bae-4fd6-8496-657b9a763013</t>
  </si>
  <si>
    <t>08d7b303-1bae-4fdf-8590-f4cbdca64666</t>
  </si>
  <si>
    <t>08d7b303-1bae-4fe8-87f2-c2dbb0c1f205</t>
  </si>
  <si>
    <t>08d7b303-1bae-4ff2-89cb-c6547efbebc5</t>
  </si>
  <si>
    <t>08d7b303-1bae-4ffb-8c14-b0f0b5814b79</t>
  </si>
  <si>
    <t>08d7b303-1baf-400c-8e6f-0b3916b5fa54</t>
  </si>
  <si>
    <t>08d7b303-1baf-4016-80b2-a1e65bf7f2bd</t>
  </si>
  <si>
    <t>08d7b303-1baf-4020-8448-bdcd9076a503</t>
  </si>
  <si>
    <t>08d7b303-1baf-4029-87e8-acb457cc1ca5</t>
  </si>
  <si>
    <t>08d7b303-1baf-4032-880b-7a428a203aa6</t>
  </si>
  <si>
    <t>08d7b303-1baf-403c-8bde-c83811b55a86</t>
  </si>
  <si>
    <t>08d7b303-1baf-4045-8dfe-f4acbfdfa1bc</t>
  </si>
  <si>
    <t>08d7b303-1baf-404f-8064-68eec5652db6</t>
  </si>
  <si>
    <t>08d7b303-1baf-4058-81fd-574177df9105</t>
  </si>
  <si>
    <t>08d7b303-1baf-4062-85d7-0394e97280e0</t>
  </si>
  <si>
    <t>08d7b303-1baf-4086-83b2-15aedf44aa89</t>
  </si>
  <si>
    <t>08d7b303-1bb0-4ab2-8ca0-084ed257dc62</t>
  </si>
  <si>
    <t>08d7b303-1bb0-4ac6-8441-1dac10de80f0</t>
  </si>
  <si>
    <t>08d7b303-1bb0-4b1c-8cd5-0e82dbf3cb89</t>
  </si>
  <si>
    <t>08d7b303-1bb0-4b25-82d2-ae55f37d9eae</t>
  </si>
  <si>
    <t>08d7b303-1bb0-4b2c-8b70-d33924e80cf6</t>
  </si>
  <si>
    <t>08d7b303-1bb2-40a5-8916-d9ebb0a1f66a</t>
  </si>
  <si>
    <t>08d7b303-1bb2-40b3-8ae9-7c2f15aeb4ed</t>
  </si>
  <si>
    <t>08d7b303-1bb2-40c7-85d7-d42e7915b3ac</t>
  </si>
  <si>
    <t>08d7b303-1bb2-40e4-8c9b-b557089dc028</t>
  </si>
  <si>
    <t>08d7b303-1bb2-40f0-826e-fc85b2ab30a3</t>
  </si>
  <si>
    <t>08d7b303-1bb2-40f8-8bbc-dfcf9602c693</t>
  </si>
  <si>
    <t>08d7b303-1bb2-4101-85b3-38b868f1e3ae</t>
  </si>
  <si>
    <t>08d7b303-1bb2-4117-802d-0327cffe6ff2</t>
  </si>
  <si>
    <t>08d7b303-1bb2-4121-8f73-b4a198d6a320</t>
  </si>
  <si>
    <t>08d7b303-1bb2-412a-8ad9-7f0c25e17508</t>
  </si>
  <si>
    <t>08d7b303-1bb2-4133-84a3-ffca739b7627</t>
  </si>
  <si>
    <t>08d7b303-1bb2-4149-80fc-8cbb758493b8</t>
  </si>
  <si>
    <t>08d7b303-1bb2-4153-8b2d-7fc91423e181</t>
  </si>
  <si>
    <t>08d7b303-1bb2-415c-854e-a7d66d5a4bda</t>
  </si>
  <si>
    <t>08d7b303-1bb2-4166-82aa-fc2536466014</t>
  </si>
  <si>
    <t>08d7b303-1bb2-416e-8b68-2c64797385c1</t>
  </si>
  <si>
    <t>08d7b303-1bb2-4183-8362-efdf9ff89145</t>
  </si>
  <si>
    <t>08d7b303-1bb2-418b-8e99-f66cbccfec1f</t>
  </si>
  <si>
    <t>08d7b303-1bb2-419a-8a83-7238742739eb</t>
  </si>
  <si>
    <t>08d7b303-1bb2-41bc-8cc3-83ed603b524a</t>
  </si>
  <si>
    <t>08d7b303-1bb2-41c5-84c8-8a985d13c3e8</t>
  </si>
  <si>
    <t>08d7b303-1bb2-41ce-8ced-7ffbb7317863</t>
  </si>
  <si>
    <t>08d7b303-1bb2-41d7-82f5-d83d0d7883d9</t>
  </si>
  <si>
    <t>08d7b303-1bb2-41ec-8e5f-c14949cd0c7d</t>
  </si>
  <si>
    <t>08d7b303-1bb2-41f5-8a70-01ff26b72779</t>
  </si>
  <si>
    <t>08d7b303-1bb2-41ff-841f-b7a34323aac7</t>
  </si>
  <si>
    <t>08d7b303-1bb2-4207-8a4d-618ed7c7f39d</t>
  </si>
  <si>
    <t>08d7b303-1bb2-421c-8beb-64737538dd0b</t>
  </si>
  <si>
    <t>08d7b303-1bb2-4226-8140-ce6be0cd2d6d</t>
  </si>
  <si>
    <t>08d7b303-1bb2-422f-8d5d-fb89c955f1e9</t>
  </si>
  <si>
    <t>08d7b303-1bb2-4238-823b-6b2544b99bf1</t>
  </si>
  <si>
    <t>08d7b303-1bb2-424c-848f-c3c879989774</t>
  </si>
  <si>
    <t>08d7b303-1bb2-4257-8d0d-eda455ec509a</t>
  </si>
  <si>
    <t>08d7b303-1bb2-4260-8538-d19478cdca7f</t>
  </si>
  <si>
    <t>08d7b303-1bb2-4268-8a74-f8651c8a6590</t>
  </si>
  <si>
    <t>08d7b303-1bb2-4270-8fd7-44c47edb8f04</t>
  </si>
  <si>
    <t>08d7b303-1bb2-4288-8105-344a311eff64</t>
  </si>
  <si>
    <t>08d7b303-1bb2-4290-89d4-9a895e2bc366</t>
  </si>
  <si>
    <t>08d7b303-1bb2-4298-8d4f-be31a7659fb5</t>
  </si>
  <si>
    <t>08d7b303-1bb2-42a2-8142-4fc03c52a070</t>
  </si>
  <si>
    <t>08d7b303-1bb2-42b7-8ca9-f3199c88393e</t>
  </si>
  <si>
    <t>08d7b303-1bb2-42c0-88a7-b07af53ba06f</t>
  </si>
  <si>
    <t>08d7b303-1bb2-42c8-8be2-d3faf08edb3c</t>
  </si>
  <si>
    <t>08d7b303-1bb2-42d2-85e6-b317c0054882</t>
  </si>
  <si>
    <t>08d7b303-1bb2-42e7-84c3-8b6ee1f09c6e</t>
  </si>
  <si>
    <t>08d7b303-1bb2-42f0-8fc2-83bd9a23f639</t>
  </si>
  <si>
    <t>08d7b303-1bb2-42fa-8a5f-b8c2a223c832</t>
  </si>
  <si>
    <t>08d7b303-1bb2-4303-8158-a58fb6504ce7</t>
  </si>
  <si>
    <t>08d7b303-1bb2-4316-8de0-79f24e94eea1</t>
  </si>
  <si>
    <t>08d7b303-1bb2-4321-84f3-dbd2d43eb0c9</t>
  </si>
  <si>
    <t>08d7b303-1bb2-432b-80c3-dce7512396a1</t>
  </si>
  <si>
    <t>08d7b303-1bb2-4333-85a2-ca7ca1739572</t>
  </si>
  <si>
    <t>08d7b303-1bb2-433b-8a7b-35f724f826a2</t>
  </si>
  <si>
    <t>08d7b303-1bb2-4356-85a5-d713c610eed2</t>
  </si>
  <si>
    <t>08d7b303-1bb2-435f-828d-b7e63124b423</t>
  </si>
  <si>
    <t>08d7b303-1bb2-4366-8589-097561e11d3b</t>
  </si>
  <si>
    <t>08d7b303-1bb2-436d-8a56-52f598bbcb65</t>
  </si>
  <si>
    <t>08d7b303-1bb2-437f-8a21-74c83f6f0865</t>
  </si>
  <si>
    <t>08d7b303-1bb2-4389-8108-b514009f7c57</t>
  </si>
  <si>
    <t>08d7b303-1bb2-4390-875e-f360d14d4a3d</t>
  </si>
  <si>
    <t>08d7b303-1bb2-4397-8b80-bee2f2260e4b</t>
  </si>
  <si>
    <t>08d7b303-1bb2-43a0-832a-e2633031e1c8</t>
  </si>
  <si>
    <t>08d7b303-1bb2-43b1-80f3-65a036915ddc</t>
  </si>
  <si>
    <t>08d7b303-1bb2-43ba-89de-10cffb28f9b1</t>
  </si>
  <si>
    <t>08d7b303-1bb2-43c3-81af-a768f904f633</t>
  </si>
  <si>
    <t>08d7b303-1bb2-43ca-85ab-0ddbf2fb69ad</t>
  </si>
  <si>
    <t>08d7b303-1bb2-43d1-886c-0daf1957be73</t>
  </si>
  <si>
    <t>08d7b303-1bb2-43dc-840c-e73fa9478f15</t>
  </si>
  <si>
    <t>08d7b303-1bb2-43ec-8c4e-74569b052a2f</t>
  </si>
  <si>
    <t>08d7b303-1bb2-43f4-82d1-968f251432e7</t>
  </si>
  <si>
    <t>08d7b303-1bb2-43fb-85f4-d1317d55ce91</t>
  </si>
  <si>
    <t>08d7b303-1bb2-4402-8ac6-f88b1e24cb67</t>
  </si>
  <si>
    <t>08d7b303-1bb2-4414-8035-a7a2226cd0b3</t>
  </si>
  <si>
    <t>08d7b303-1bb2-441e-83b0-b67644c5ac01</t>
  </si>
  <si>
    <t>08d7b303-1bb2-4425-8878-344871430a87</t>
  </si>
  <si>
    <t>08d7b303-1bb2-442e-8087-2e935b2c8bf4</t>
  </si>
  <si>
    <t>08d7b303-1bb2-4435-850c-0f2602a0b75f</t>
  </si>
  <si>
    <t>08d7b303-1bb2-4440-8dac-a045bc803296</t>
  </si>
  <si>
    <t>08d7b303-1bb2-4450-860d-9b5316602317</t>
  </si>
  <si>
    <t>08d7b303-1bb2-4459-800a-1e2440596768</t>
  </si>
  <si>
    <t>08d7b303-1bb2-4460-8110-5d61461117c4</t>
  </si>
  <si>
    <t>08d7b303-1bb2-4467-8465-22bbc8f7ab62</t>
  </si>
  <si>
    <t>08d7b303-1bb2-4478-8916-3cde48c16a55</t>
  </si>
  <si>
    <t>08d7b303-1bb2-4482-899d-9862d9e42d55</t>
  </si>
  <si>
    <t>08d7b303-1bb2-4489-8e51-c13fcdc24d8f</t>
  </si>
  <si>
    <t>08d7b303-1bb2-4491-810a-715abc1f7fa6</t>
  </si>
  <si>
    <t>08d7b303-1bb2-4499-87db-c999bd3ba92a</t>
  </si>
  <si>
    <t>08d7b303-1bb2-44a0-8d24-9e1279052082</t>
  </si>
  <si>
    <t>08d7b303-1bb2-44b3-8b5c-8ea3728a1a74</t>
  </si>
  <si>
    <t>08d7b303-1bb2-44bc-845d-3a781ee2bf4f</t>
  </si>
  <si>
    <t>08d7b303-1bb2-44c3-897b-d5a0dc1f770b</t>
  </si>
  <si>
    <t>08d7b303-1bb2-44d2-87d5-5def37bd967d</t>
  </si>
  <si>
    <t>08d7b303-1bb2-44e2-8f21-83af1d90cfb0</t>
  </si>
  <si>
    <t>08d7b303-1bb2-44ea-897c-db1fa0222fdd</t>
  </si>
  <si>
    <t>08d7b303-1bb2-44f0-8d75-f870c80cf657</t>
  </si>
  <si>
    <t>08d7b303-1bb2-44f7-80d9-e7305391611e</t>
  </si>
  <si>
    <t>08d7b303-1bb2-44fd-83a7-d6f38fddf12a</t>
  </si>
  <si>
    <t>08d7b303-1bb2-450d-80bf-766c9f39557f</t>
  </si>
  <si>
    <t>08d7b303-1bb2-4514-8fa7-96dfd7fedf84</t>
  </si>
  <si>
    <t>08d7b303-1bb2-451b-84ff-e1d6e214c1b8</t>
  </si>
  <si>
    <t>08d7b303-1bb2-4522-883d-1592620c8b42</t>
  </si>
  <si>
    <t>08d7b303-1bb2-4528-8daf-6cd3b41a475d</t>
  </si>
  <si>
    <t>08d7b303-1bb2-452e-8fe6-25222922844a</t>
  </si>
  <si>
    <t>08d7b303-1bb2-453d-8b1b-b7e6839e4fc5</t>
  </si>
  <si>
    <t>08d7b303-1bb2-4547-80bc-12886cb51212</t>
  </si>
  <si>
    <t>08d7b303-1bb2-454d-86b0-b3e58b42aa3d</t>
  </si>
  <si>
    <t>08d7b303-1bb2-4553-8a49-343b6cb243a2</t>
  </si>
  <si>
    <t>08d7b303-1bb2-455a-8d97-37d2d349918d</t>
  </si>
  <si>
    <t>08d7b303-1bb2-4560-8fed-3b097135eced</t>
  </si>
  <si>
    <t>08d7b303-1bb2-456f-8c2b-3f9f6b886eb1</t>
  </si>
  <si>
    <t>08d7b303-1bb2-4577-8c68-3c36cde1d4c1</t>
  </si>
  <si>
    <t>08d7b303-1bb2-457f-82de-34c0ec6ddbc5</t>
  </si>
  <si>
    <t>08d7b303-1bb2-4585-86cd-00fb441a4891</t>
  </si>
  <si>
    <t>08d7b303-1bb2-458b-89bd-e9a1dcda0b2e</t>
  </si>
  <si>
    <t>08d7b303-1bb2-4591-8df0-23c2152722f8</t>
  </si>
  <si>
    <t>08d7b303-1bb2-45a2-8603-c63ae3db9ad2</t>
  </si>
  <si>
    <t>08d7b303-1bb2-45a9-8bcc-a1a28bc2c8ec</t>
  </si>
  <si>
    <t>08d7b303-1bb2-45af-8ede-75d69ac9b594</t>
  </si>
  <si>
    <t>08d7b303-1bb2-45b7-830b-2cf7bf5bb43f</t>
  </si>
  <si>
    <t>08d7b303-1bb2-45bd-88ed-83c9d5e2a878</t>
  </si>
  <si>
    <t>08d7b303-1bb2-45c3-8c7f-16c911cf2540</t>
  </si>
  <si>
    <t>08d7b303-1bb2-45d3-86b3-63912112ef4a</t>
  </si>
  <si>
    <t>08d7b303-1bb2-45db-8fdd-818a4fe43fb7</t>
  </si>
  <si>
    <t>08d7b303-1bb2-45e2-829a-9231d39779fa</t>
  </si>
  <si>
    <t>08d7b303-1bb2-45e8-86b6-1a2dcf2eb309</t>
  </si>
  <si>
    <t>08d7b303-1bb2-45ef-8ab6-91ecafe0aec8</t>
  </si>
  <si>
    <t>08d7b303-1bb2-45f5-8dd6-9bab335c4deb</t>
  </si>
  <si>
    <t>08d7b303-1bb2-460a-836c-a87d948d617c</t>
  </si>
  <si>
    <t>08d7b303-1bb2-4611-858c-22293c65ed78</t>
  </si>
  <si>
    <t>08d7b303-1bb2-4618-8b09-a13ce59c6a34</t>
  </si>
  <si>
    <t>08d7b303-1bb2-461e-8e74-26a64d1c6635</t>
  </si>
  <si>
    <t>08d7b303-1bb2-4625-8267-ca1049906c0b</t>
  </si>
  <si>
    <t>08d7b303-1bb2-462c-8447-0ebe1bbc6539</t>
  </si>
  <si>
    <t>08d7b303-1bb2-463c-82a6-41befebcd0d2</t>
  </si>
  <si>
    <t>08d7b303-1bb2-4643-811d-126e5550a2b4</t>
  </si>
  <si>
    <t>08d7b303-1bb2-4649-83ad-f45951ea99eb</t>
  </si>
  <si>
    <t>08d7b303-1bb2-4650-8a1d-e3b8524713a4</t>
  </si>
  <si>
    <t>08d7b303-1bb2-4656-8d37-8d88a3caec79</t>
  </si>
  <si>
    <t>08d7b303-1bb2-465d-80ca-4aca6e4e4ba3</t>
  </si>
  <si>
    <t>08d7b303-1bb2-466c-8ed6-83629abf3b74</t>
  </si>
  <si>
    <t>08d7b303-1bb2-4675-80fc-c257c86c7ef4</t>
  </si>
  <si>
    <t>08d7b303-1bb2-467b-844c-ebdbc35fb9ce</t>
  </si>
  <si>
    <t>08d7b303-1bb2-4681-8688-12c6a974285d</t>
  </si>
  <si>
    <t>08d7b303-1bb2-4688-8ac8-0f6e7b542cd6</t>
  </si>
  <si>
    <t>08d7b303-1bb2-468e-8e89-16bdb355b2cc</t>
  </si>
  <si>
    <t>08d7b303-1bb2-469f-819f-873261aebcc8</t>
  </si>
  <si>
    <t>08d7b303-1bb2-46a5-8ab0-08d9786ea176</t>
  </si>
  <si>
    <t>08d7b303-1bb2-46ac-8f03-b0c5a8ed3369</t>
  </si>
  <si>
    <t>08d7b303-1bb2-46b3-82eb-c8fb0cbca93b</t>
  </si>
  <si>
    <t>08d7b303-1bb2-46b9-85d8-ec42f9b474f2</t>
  </si>
  <si>
    <t>08d7b303-1bb2-46c0-8737-acec6000340f</t>
  </si>
  <si>
    <t>08d7b303-1bb2-46d0-8b3a-60fed07422d8</t>
  </si>
  <si>
    <t>08d7b303-1bb2-46d7-8113-c170a2d706c2</t>
  </si>
  <si>
    <t>08d7b303-1bb2-46dd-85c8-0f2a919c17b1</t>
  </si>
  <si>
    <t>08d7b303-1bb2-46e4-8c68-26df246f7c6e</t>
  </si>
  <si>
    <t>08d7b303-1bb2-46eb-8068-bbdeb23f43ea</t>
  </si>
  <si>
    <t>08d7b303-1bb2-46f1-83fb-f4cf12ab7165</t>
  </si>
  <si>
    <t>08d7b303-1bb2-4702-83e2-5670808cc67a</t>
  </si>
  <si>
    <t>08d7b303-1bb2-4709-8bf3-253c51a288ff</t>
  </si>
  <si>
    <t>08d7b303-1bb2-470f-8fec-4870bdcbda51</t>
  </si>
  <si>
    <t>08d7b303-1bb2-4716-83bf-1e5a6716ab85</t>
  </si>
  <si>
    <t>08d7b303-1bb2-471d-87c4-e2d71ad4710c</t>
  </si>
  <si>
    <t>08d7b303-1bb2-472c-829f-ebc11922e4c8</t>
  </si>
  <si>
    <t>08d7b303-1bb2-4734-87e9-d0bd35ac8d09</t>
  </si>
  <si>
    <t>08d7b303-1bb2-473a-8d20-f380feeeca35</t>
  </si>
  <si>
    <t>08d7b303-1bb2-4742-83ba-a758b33737e8</t>
  </si>
  <si>
    <t>08d7b303-1bb2-4748-870e-32ad6dde7293</t>
  </si>
  <si>
    <t>08d7b303-1bb2-474e-8b03-2152c411f8d4</t>
  </si>
  <si>
    <t>08d7b303-1bb2-475f-8012-838e8413ba8e</t>
  </si>
  <si>
    <t>08d7b303-1bb2-4766-8f6c-88498dd4ac45</t>
  </si>
  <si>
    <t>08d7b303-1bb2-476d-839b-a7de2882da4c</t>
  </si>
  <si>
    <t>08d7b303-1bb2-4773-8879-2b2be87651be</t>
  </si>
  <si>
    <t>08d7b303-1bb2-477a-8efd-1e245c6d2bb2</t>
  </si>
  <si>
    <t>08d7b303-1bb2-4781-816a-e8d5e4204bcf</t>
  </si>
  <si>
    <t>08d7b303-1bb2-4790-85fa-9503435c4631</t>
  </si>
  <si>
    <t>08d7b303-1bb2-4799-82b4-233a1b27b7e0</t>
  </si>
  <si>
    <t>08d7b303-1bb2-479f-89c3-98ea3ecb0940</t>
  </si>
  <si>
    <t>08d7b303-1bb2-47a5-8e81-43b5a54f34ec</t>
  </si>
  <si>
    <t>08d7b303-1bb2-47ac-822e-55242b5e7f78</t>
  </si>
  <si>
    <t>08d7b303-1bb2-47b3-8446-6c20cf31c3fa</t>
  </si>
  <si>
    <t>08d7b303-1bb2-47c3-8038-de0584dc436b</t>
  </si>
  <si>
    <t>08d7b303-1bb2-47ca-8352-d9bf8df1c225</t>
  </si>
  <si>
    <t>08d7b303-1bb2-47d0-8929-9705ebcdda32</t>
  </si>
  <si>
    <t>08d7b303-1bb2-47d7-8e8a-293f02037bdc</t>
  </si>
  <si>
    <t>08d7b303-1bb2-47de-8103-f3db1e7f697f</t>
  </si>
  <si>
    <t>08d7b303-1bb2-47e4-8552-723ca1c914d9</t>
  </si>
  <si>
    <t>08d7b303-1bb2-47f5-82f9-fa6bec0890ae</t>
  </si>
  <si>
    <t>08d7b303-1bb2-47fc-86c7-c36fceaa5478</t>
  </si>
  <si>
    <t>08d7b303-1bb2-4802-8a54-04fe89e23034</t>
  </si>
  <si>
    <t>08d7b303-1bb2-4808-8dac-0952c883d6e3</t>
  </si>
  <si>
    <t>08d7b303-1bb2-4810-8174-8996c152c76d</t>
  </si>
  <si>
    <t>08d7b303-1bb2-4816-8680-ce646b9a3e21</t>
  </si>
  <si>
    <t>08d7b303-1bb2-4826-83f8-3c5d295e88d3</t>
  </si>
  <si>
    <t>08d7b303-1bb2-482e-867a-4228a5fa350a</t>
  </si>
  <si>
    <t>08d7b303-1bb2-4834-8a86-eb6cc824d896</t>
  </si>
  <si>
    <t>08d7b303-1bb2-483a-8e04-9afa7692226c</t>
  </si>
  <si>
    <t>08d7b303-1bb2-4841-80e0-7b0dd6b60a2b</t>
  </si>
  <si>
    <t>08d7b303-1bb2-4848-85d8-29b48139f039</t>
  </si>
  <si>
    <t>08d7b303-1bb2-4858-88b6-aa8d5ac6045e</t>
  </si>
  <si>
    <t>08d7b303-1bb2-485f-8267-9184dab3a683</t>
  </si>
  <si>
    <t>08d7b303-1bb2-4866-872d-06ded4b976dd</t>
  </si>
  <si>
    <t>08d7b303-1bb2-486c-8c20-3a51dee12d28</t>
  </si>
  <si>
    <t>08d7b303-1bb2-4872-8f96-7233febbecea</t>
  </si>
  <si>
    <t>08d7b303-1bb2-4879-8282-ae95ad7cf659</t>
  </si>
  <si>
    <t>08d7b303-1bb2-4895-8966-d4f634999414</t>
  </si>
  <si>
    <t>08d7b303-1bb2-489d-8477-dde39c97c868</t>
  </si>
  <si>
    <t>08d7b303-1bb2-48a4-87ff-9b058a35ffe4</t>
  </si>
  <si>
    <t>08d7b303-1bb2-48b5-85ac-5bf6dd76456d</t>
  </si>
  <si>
    <t>08d7b303-1bb2-48c0-8147-019ccbf2aaca</t>
  </si>
  <si>
    <t>08d7b303-1bb2-48c7-8728-7b6eabc3b43b</t>
  </si>
  <si>
    <t>08d7b303-1bb2-48ce-8b2a-660c4fa629cf</t>
  </si>
  <si>
    <t>08d7b303-1bb2-48d6-8d18-82673a458ab8</t>
  </si>
  <si>
    <t>08d7b303-1bb2-48e8-8620-ae6c8136d13f</t>
  </si>
  <si>
    <t>08d7b303-1bb2-48f1-893e-80ec0fb30ac1</t>
  </si>
  <si>
    <t>08d7b303-1bb2-48f8-8f8e-bb2c5512156f</t>
  </si>
  <si>
    <t>08d7b303-1bb2-4901-854b-3c2824470c0c</t>
  </si>
  <si>
    <t>08d7b303-1bb2-4908-895e-ea6ab0a78c80</t>
  </si>
  <si>
    <t>08d7b303-1bb3-47e7-80ae-3cc8f1f7ce2e</t>
  </si>
  <si>
    <t>08d7b303-1bb4-4862-86e6-c0cc2572a651</t>
  </si>
  <si>
    <t>08d7b303-1bb4-486d-872c-2336f735de42</t>
  </si>
  <si>
    <t>08d7b303-1bb4-487f-8554-e20d2f42eb2c</t>
  </si>
  <si>
    <t>08d7b303-1bb4-4887-8883-53c4f6104e2e</t>
  </si>
  <si>
    <t>08d7b303-1bb4-488f-8301-459781ae1e56</t>
  </si>
  <si>
    <t>08d7b303-1bb4-4895-898a-c4b3bfe69438</t>
  </si>
  <si>
    <t>08d7b303-1bb4-489b-8e9b-eac6a590d213</t>
  </si>
  <si>
    <t>08d7b303-1bb4-48a2-8390-ee9b361412d2</t>
  </si>
  <si>
    <t>08d7b303-1bb4-48b3-8c09-5b8f85a6e06e</t>
  </si>
  <si>
    <t>08d7b303-1bb4-48ba-8d64-d2281b4840f8</t>
  </si>
  <si>
    <t>08d7b303-1bb4-48c1-819a-f104abf15ecf</t>
  </si>
  <si>
    <t>08d7b303-1bb4-48c8-88d6-615378cce22d</t>
  </si>
  <si>
    <t>08d7b303-1bb4-48ce-8f95-737e3d3878fe</t>
  </si>
  <si>
    <t>08d7b303-1bb4-48d5-834d-20c05e300d1a</t>
  </si>
  <si>
    <t>08d7b303-1bb4-48e5-8fd7-0416b4ea9e81</t>
  </si>
  <si>
    <t>08d7b303-1bb4-48ed-8c70-7ef1b2246c0e</t>
  </si>
  <si>
    <t>08d7b303-1bb4-48f3-8f07-fcba6312b5da</t>
  </si>
  <si>
    <t>08d7b303-1bb4-48fa-82b2-d3f1c54b5a84</t>
  </si>
  <si>
    <t>08d7b303-1bb4-4901-855d-8f0cd63cf016</t>
  </si>
  <si>
    <t>08d7b303-1bb4-4907-8963-9a73b44ffc81</t>
  </si>
  <si>
    <t>08d7b303-1bb4-4919-818e-7909bdb58ac0</t>
  </si>
  <si>
    <t>08d7b303-1bb4-491f-88d1-17944adc9fd0</t>
  </si>
  <si>
    <t>08d7b303-1bb4-4926-8e2c-b80d6ce4226a</t>
  </si>
  <si>
    <t>08d7b303-1bb4-492d-847a-fba8826f850a</t>
  </si>
  <si>
    <t>08d7b303-1bb4-4933-87b9-a9a0999374bc</t>
  </si>
  <si>
    <t>08d7b303-1bb4-4942-8cf9-3b1611acaf9e</t>
  </si>
  <si>
    <t>08d7b303-1bb4-494b-88cb-10ec73b36b7f</t>
  </si>
  <si>
    <t>08d7b303-1bb4-4951-8fe4-c471fa3e7e97</t>
  </si>
  <si>
    <t>08d7b303-1bb4-4958-8214-bdd8fc201bbe</t>
  </si>
  <si>
    <t>08d7b303-1bb4-495f-8719-199d8f2373f9</t>
  </si>
  <si>
    <t>08d7b303-1bb4-4965-8b6e-88dbce6b9fa3</t>
  </si>
  <si>
    <t>08d7b303-1bb4-4974-8d85-7cd9ef984dfd</t>
  </si>
  <si>
    <t>08d7b303-1bb4-497c-8c7a-510efb69d822</t>
  </si>
  <si>
    <t>08d7b303-1bb4-4984-822b-0931f0f336ef</t>
  </si>
  <si>
    <t>08d7b303-1bb4-498a-862b-c17ed334f03f</t>
  </si>
  <si>
    <t>08d7b303-1bb4-4990-89e7-2e9f615534ab</t>
  </si>
  <si>
    <t>08d7b303-1bb4-4997-8b23-654a8157ab32</t>
  </si>
  <si>
    <t>08d7b303-1bb4-49a7-86a1-0f26f6ce2f34</t>
  </si>
  <si>
    <t>08d7b303-1bb4-49ae-8d84-be9840ad94ea</t>
  </si>
  <si>
    <t>08d7b303-1bb4-49b5-81af-6229b59e62ee</t>
  </si>
  <si>
    <t>08d7b303-1bb4-49bc-86d5-c4c5dc502f7e</t>
  </si>
  <si>
    <t>08d7b303-1bb4-49c2-89ae-134ad0d03fd0</t>
  </si>
  <si>
    <t>08d7b303-1bb4-49c8-8e28-47920b5a73d3</t>
  </si>
  <si>
    <t>08d7b303-1bb4-49d9-88c3-16146ebcb369</t>
  </si>
  <si>
    <t>08d7b303-1bb4-49e0-8f03-a985e60aed90</t>
  </si>
  <si>
    <t>08d7b303-1bb4-49e7-8577-ad97ec8d08de</t>
  </si>
  <si>
    <t>08d7b303-1bb4-49ed-897e-b0bd9298edb2</t>
  </si>
  <si>
    <t>08d7b303-1bb4-49f4-8bed-30c05dbafa5f</t>
  </si>
  <si>
    <t>08d7b303-1bb4-49fa-8f4d-734cf29897a3</t>
  </si>
  <si>
    <t>08d7b303-1bb4-4a0a-8b51-d50c0d8dfd5c</t>
  </si>
  <si>
    <t>08d7b303-1bb4-4a11-8dd3-f3451c490f50</t>
  </si>
  <si>
    <t>08d7b303-1bb4-4a19-83b9-0772a01667bd</t>
  </si>
  <si>
    <t>08d7b303-1bb4-4a1f-8743-364ac8412133</t>
  </si>
  <si>
    <t>08d7b303-1bb4-4a25-8b2d-259e05b50d39</t>
  </si>
  <si>
    <t>08d7b303-1bb4-4a2c-8c65-91cb849e147e</t>
  </si>
  <si>
    <t>08d7b303-1bb4-4a3c-8b09-079feae75c7c</t>
  </si>
  <si>
    <t>08d7b303-1bb4-4a43-8b4b-eac2ba6cec10</t>
  </si>
  <si>
    <t>08d7b303-1bb4-4a49-8fea-a25c4caf87e7</t>
  </si>
  <si>
    <t>08d7b303-1bb4-4a51-8524-e5e007491baf</t>
  </si>
  <si>
    <t>08d7b303-1bb4-4a57-8998-7340619231d7</t>
  </si>
  <si>
    <t>08d7b303-1bb4-4a5d-8e05-800fa2a49497</t>
  </si>
  <si>
    <t>08d7b303-1bb4-4a6e-8cde-e242d1e94732</t>
  </si>
  <si>
    <t>08d7b303-1bb4-4a75-8b9f-216eb639a67e</t>
  </si>
  <si>
    <t>08d7b303-1bb4-4a7b-8ef9-8a2c7a8fe434</t>
  </si>
  <si>
    <t>08d7b303-1bb4-4a82-82c7-093f296407c0</t>
  </si>
  <si>
    <t>08d7b303-1bb4-4a89-838a-8219f4e87a2c</t>
  </si>
  <si>
    <t>08d7b303-1bb4-4a8f-8705-f7e62a77eafc</t>
  </si>
  <si>
    <t>08d7b303-1bb4-4aa2-8c74-96872f441e06</t>
  </si>
  <si>
    <t>08d7b303-1bb4-4acd-8744-06c653be0bed</t>
  </si>
  <si>
    <t>08d7b303-1bb4-4ad6-8a25-07bb6ff7ad22</t>
  </si>
  <si>
    <t>08d7b303-1bb4-4adc-8f09-7c5e58d20266</t>
  </si>
  <si>
    <t>08d7b303-1bb4-4ae3-81ff-d640bffedaca</t>
  </si>
  <si>
    <t>08d7b303-1bb4-4aea-83cf-99776fe74077</t>
  </si>
  <si>
    <t>08d7b303-1bb4-4af0-860c-760ab8d1b036</t>
  </si>
  <si>
    <t>08d7b303-1bb4-4aff-87eb-ca8ddc1fed83</t>
  </si>
  <si>
    <t>08d7b303-1bb4-4b07-84e9-3a0aaeb33564</t>
  </si>
  <si>
    <t>08d7b303-1bb4-4b0e-8b68-d217f7eea517</t>
  </si>
  <si>
    <t>08d7b303-1bb4-4b15-8021-c089abdfb9cb</t>
  </si>
  <si>
    <t>08d7b303-1bb4-4b1b-82fc-3fdbdaca8d09</t>
  </si>
  <si>
    <t>08d7b303-1bb4-4b21-85f1-90921352eaa3</t>
  </si>
  <si>
    <t>08d7b303-1bb4-4b31-8e23-391666a7f006</t>
  </si>
  <si>
    <t>08d7b303-1bb4-4b39-83bb-0ed93aae74ea</t>
  </si>
  <si>
    <t>08d7b303-1bb4-4b3f-87e1-0833e459c43a</t>
  </si>
  <si>
    <t>08d7b303-1bb4-4b46-8bd7-fd609818842f</t>
  </si>
  <si>
    <t>08d7b303-1bb4-4b4c-8f30-e76a9b6535fe</t>
  </si>
  <si>
    <t>08d7b303-1bb4-4b53-825a-a31ab5873a04</t>
  </si>
  <si>
    <t>08d7b303-1bb4-4b62-8375-8e3d74f6864e</t>
  </si>
  <si>
    <t>08d7b303-1bb4-4b6a-8e7a-98c7adb27b70</t>
  </si>
  <si>
    <t>08d7b303-1bb4-4b71-8339-52055f946951</t>
  </si>
  <si>
    <t>08d7b303-1bb4-4b77-8743-28c42062abff</t>
  </si>
  <si>
    <t>08d7b303-1bb4-4b7e-8aa2-3dee2f767cff</t>
  </si>
  <si>
    <t>08d7b303-1bb4-4b84-8e2a-8648296480cc</t>
  </si>
  <si>
    <t>08d7b303-1bb4-4b94-89a4-9fab0511f016</t>
  </si>
  <si>
    <t>08d7b303-1bb4-4b9b-8c30-c0ef07df769e</t>
  </si>
  <si>
    <t>08d7b303-1bb4-4ba3-8187-e9b9055f3c3d</t>
  </si>
  <si>
    <t>08d7b303-1bb4-4ba9-8593-5f316939ba19</t>
  </si>
  <si>
    <t>08d7b303-1bb4-4baf-8867-a07cf347f0c5</t>
  </si>
  <si>
    <t>08d7b303-1bb4-4bb5-8ba1-c0c340f3da88</t>
  </si>
  <si>
    <t>08d7b303-1bb4-4bc6-8a23-a8b3b3e5aee7</t>
  </si>
  <si>
    <t>08d7b303-1bb4-4bcd-8a3a-947f2b9add0a</t>
  </si>
  <si>
    <t>08d7b303-1bb4-4bd3-8fc8-2b8f3793ecf5</t>
  </si>
  <si>
    <t>08d7b303-1bb4-4bdb-8351-4d1836e7a9a2</t>
  </si>
  <si>
    <t>08d7b303-1bb4-4be1-8707-b5cc18a5e2ae</t>
  </si>
  <si>
    <t>08d7b303-1bb4-4be7-8a5c-31b17de8e83d</t>
  </si>
  <si>
    <t>08d7b303-1bb4-4bf7-83e1-b80b529f3e93</t>
  </si>
  <si>
    <t>08d7b303-1bb4-4bff-8556-261190d30786</t>
  </si>
  <si>
    <t>08d7b303-1bb4-4c05-8b49-d080adaf90ed</t>
  </si>
  <si>
    <t>08d7b303-1bb4-4c0b-8d94-ded5f85555b1</t>
  </si>
  <si>
    <t>08d7b303-1bb4-4c12-8fed-1aba7e719838</t>
  </si>
  <si>
    <t>08d7b303-1bb4-4c19-83fc-eb8511bdb102</t>
  </si>
  <si>
    <t>08d7b303-1bb4-4c33-85a1-4624548af004</t>
  </si>
  <si>
    <t>08d7b303-1bb4-4c3b-879a-d50b59af26b7</t>
  </si>
  <si>
    <t>08d7b303-1bb4-4c43-8d8a-9a6716e87bbf</t>
  </si>
  <si>
    <t>08d7b303-1bb4-4c4a-8fa1-a513cb0a33ac</t>
  </si>
  <si>
    <t>08d7b303-1bb4-4ff6-8904-c7736e7d5147</t>
  </si>
  <si>
    <t>08d7b303-1bb5-4024-8021-554286e2ba99</t>
  </si>
  <si>
    <t>08d7b303-1bb5-4036-87cc-35e3b3957f94</t>
  </si>
  <si>
    <t>08d7b303-1bb5-4058-82fd-3877e6643702</t>
  </si>
  <si>
    <t>08d7b303-1bb5-4069-8cc6-795f14df0504</t>
  </si>
  <si>
    <t>08d7b303-1bb5-408a-8900-3e49ee725b4c</t>
  </si>
  <si>
    <t>08d7b303-1bb5-409d-8920-157b3a81169e</t>
  </si>
  <si>
    <t>08d7b303-1bb5-40ab-810c-a7da4e481081</t>
  </si>
  <si>
    <t>08d7b303-1bb5-40cd-8134-ecfd74210dde</t>
  </si>
  <si>
    <t>08d7b303-1bb5-40dd-8dd8-e478ad18b778</t>
  </si>
  <si>
    <t>08d7b303-1bb5-40fe-802d-672cb038045b</t>
  </si>
  <si>
    <t>08d7b303-1bb5-410e-860f-7083a6b420f5</t>
  </si>
  <si>
    <t>08d7b303-1bb5-411d-8328-b31d8c54522c</t>
  </si>
  <si>
    <t>08d7b303-1bb5-413f-8c1c-967ecd13dd1a</t>
  </si>
  <si>
    <t>08d7b303-1bb5-414d-8684-5039f146b638</t>
  </si>
  <si>
    <t>08d7b303-1bb5-416e-825e-615fa696972d</t>
  </si>
  <si>
    <t>08d7b303-1bb5-417f-873c-c61231977193</t>
  </si>
  <si>
    <t>08d7b303-1bb5-419b-86fa-b26576f8eb69</t>
  </si>
  <si>
    <t>08d7b303-1bb5-41c4-8954-f21e314ad82a</t>
  </si>
  <si>
    <t>08d7b303-1bb5-41d5-858d-b41d5e77960b</t>
  </si>
  <si>
    <t>08d7b303-1bb5-41f5-86a2-e6b49e38b530</t>
  </si>
  <si>
    <t>08d7b303-1bb5-4206-802b-598be171071d</t>
  </si>
  <si>
    <t>08d7b303-1bb5-4213-8794-df304d28def8</t>
  </si>
  <si>
    <t>08d7b303-1bb5-4237-88e1-d70d1c13a383</t>
  </si>
  <si>
    <t>08d7b303-1bb5-4245-887a-1411ff1b8011</t>
  </si>
  <si>
    <t>08d7b303-1bb5-4266-89b2-4edee2a098fd</t>
  </si>
  <si>
    <t>08d7b303-1bb5-4277-85bb-d1082ee2175b</t>
  </si>
  <si>
    <t>08d7b303-1bb5-4296-81ba-87423caffd87</t>
  </si>
  <si>
    <t>08d7b303-1bb5-42a8-82cb-d93e5803eb67</t>
  </si>
  <si>
    <t>08d7b303-1bb5-42b5-8e25-e6c53bcccf6d</t>
  </si>
  <si>
    <t>08d7b303-1bb5-42f1-8845-83a200f79f7b</t>
  </si>
  <si>
    <t>08d7b303-1bb5-4301-8273-e7095e04bbe9</t>
  </si>
  <si>
    <t>08d7b303-1bb5-4322-8586-a57c24ddf1fb</t>
  </si>
  <si>
    <t>08d7b303-1bb5-4331-8c44-20f92b20f6a7</t>
  </si>
  <si>
    <t>08d7b303-1cc2-4f77-8b1c-177aca5bc7f8</t>
  </si>
  <si>
    <t>08d7b303-1cc2-4fa2-8685-b34c0fa3feb6</t>
  </si>
  <si>
    <t>08d7b303-1cc2-4fad-8230-8db4983ff2dd</t>
  </si>
  <si>
    <t>08d7b303-1cc2-4fb5-8e40-960bb3fd5150</t>
  </si>
  <si>
    <t>08d7b303-1cc2-4fbe-8df6-f2e6f1525add</t>
  </si>
  <si>
    <t>08d7b303-1cc2-4fc7-837f-e7b67fa69765</t>
  </si>
  <si>
    <t>08d7b303-1cc2-4fd0-8cf6-5fd39ed2746f</t>
  </si>
  <si>
    <t>08d7b303-1cc2-4fd9-8240-e4864c71d134</t>
  </si>
  <si>
    <t>08d7b303-1cc2-4fe1-8fb6-699c3143cfae</t>
  </si>
  <si>
    <t>08d7b303-1cc2-4feb-871b-2d02ae188831</t>
  </si>
  <si>
    <t>08d7b303-1cc2-4ff3-8e55-078fae39f539</t>
  </si>
  <si>
    <t>08d7b303-1cc2-4ffc-83ba-0d9b42421199</t>
  </si>
  <si>
    <t>08d7b303-1cc3-402f-8e5e-47971ec16c26</t>
  </si>
  <si>
    <t>08d7b303-1cc3-4038-8ff6-80c84a67f8c4</t>
  </si>
  <si>
    <t>08d7b303-1cc3-404c-835d-1198562c36b7</t>
  </si>
  <si>
    <t>08d7b303-1cc3-4056-8b58-840a3ec261a8</t>
  </si>
  <si>
    <t>08d7b303-1cc3-4060-89e8-c99e3cb8fb31</t>
  </si>
  <si>
    <t>08d7b303-1cc3-4068-8e91-d4f411c65655</t>
  </si>
  <si>
    <t>08d7b303-1cc3-4072-8fb0-aa5cb8c854c8</t>
  </si>
  <si>
    <t>08d7b303-1cc3-407b-84d1-400d9f15455d</t>
  </si>
  <si>
    <t>08d7b303-1cc3-4083-8801-fe83d0ce7697</t>
  </si>
  <si>
    <t>08d7b303-1cc3-408b-8a56-138fc004b9d6</t>
  </si>
  <si>
    <t>08d7b303-1cc3-4094-8e9e-ea9ec86bd7dd</t>
  </si>
  <si>
    <t>08d7b303-1cc3-409d-8170-25c4679aacb8</t>
  </si>
  <si>
    <t>08d7b303-1cc3-40a5-84fb-8dc5029b572d</t>
  </si>
  <si>
    <t>08d7b303-1cc3-40ad-8749-1dd0f1ea706c</t>
  </si>
  <si>
    <t>08d7b303-1cc3-40b6-8be1-6c469e3c3a80</t>
  </si>
  <si>
    <t>08d7b303-1cc3-40c5-83d5-3a6c368ea2b0</t>
  </si>
  <si>
    <t>08d7b303-1cc3-40cc-8495-3ca260e77c1f</t>
  </si>
  <si>
    <t>08d7b303-1cc3-40d4-86cb-28ddc1b9a590</t>
  </si>
  <si>
    <t>08d7b303-1cc3-40db-8a7c-65d899d99a0e</t>
  </si>
  <si>
    <t>08d7b303-1cc3-40e2-8d92-370ef41d80d0</t>
  </si>
  <si>
    <t>08d7b303-1cc3-40e9-8e99-e964473148d5</t>
  </si>
  <si>
    <t>08d7b303-1cc3-40f2-8173-4d23738f99ed</t>
  </si>
  <si>
    <t>08d7b303-1cc3-40f9-84f1-f0a2a8f256ce</t>
  </si>
  <si>
    <t>08d7b303-1cc3-4100-8617-a66ba701a503</t>
  </si>
  <si>
    <t>08d7b303-1cc3-4108-8853-5a75a57270eb</t>
  </si>
  <si>
    <t>08d7b303-1cc3-410f-8cce-51cc53a1274f</t>
  </si>
  <si>
    <t>08d7b303-1cc3-4119-8114-75a6a66ed87d</t>
  </si>
  <si>
    <t>08d7b303-1cc3-4120-8408-258a0e73d5bf</t>
  </si>
  <si>
    <t>08d7b303-1cc3-4127-86b0-296359a74498</t>
  </si>
  <si>
    <t>08d7b303-1cc3-412f-88cc-ebb9a5c7523a</t>
  </si>
  <si>
    <t>08d7b303-1cc3-4136-8a33-56c130e43919</t>
  </si>
  <si>
    <t>08d7b303-1cc3-413d-8df8-cec3a45e8266</t>
  </si>
  <si>
    <t>08d7b303-1cc3-4144-8fcb-0f6cde039d53</t>
  </si>
  <si>
    <t>08d7b303-1cc3-414d-8268-7d290d367cf9</t>
  </si>
  <si>
    <t>08d7b303-1cc3-4154-84ff-707946c48964</t>
  </si>
  <si>
    <t>08d7b303-1cc3-415b-86c5-d6325efdaa9d</t>
  </si>
  <si>
    <t>08d7b303-1cc3-4163-895b-f3ced22613b0</t>
  </si>
  <si>
    <t>08d7b303-1cc3-416a-8c84-1b28806933d3</t>
  </si>
  <si>
    <t>08d7b303-1cc3-4171-8f29-d12feba6bb07</t>
  </si>
  <si>
    <t>08d7b303-1cc3-4179-813b-111bb17001c2</t>
  </si>
  <si>
    <t>08d7b303-1cc3-4181-850c-2e0d3f43d262</t>
  </si>
  <si>
    <t>08d7b303-1cc3-4188-87b2-918ece298883</t>
  </si>
  <si>
    <t>08d7b303-1cc3-418f-8b15-e9178cdc133e</t>
  </si>
  <si>
    <t>08d7b303-1cc3-4197-8cea-416b63b349a3</t>
  </si>
  <si>
    <t>08d7b303-1cc3-419f-81dd-398365d574d5</t>
  </si>
  <si>
    <t>08d7b303-1cc3-41a6-8391-3f3f5e65ae97</t>
  </si>
  <si>
    <t>08d7b303-1cc3-41ad-862e-fc7fe674f98e</t>
  </si>
  <si>
    <t>08d7b303-1cc3-41bc-896c-c79cd6fccb71</t>
  </si>
  <si>
    <t>08d7b303-1cc3-41c2-8c03-f7a341d98c22</t>
  </si>
  <si>
    <t>08d7b303-1cc3-41c8-8ed0-c49f9e4a6cb2</t>
  </si>
  <si>
    <t>08d7b303-1cc3-41d0-801e-6515363a2313</t>
  </si>
  <si>
    <t>08d7b303-1cc3-41d6-845a-ba6900e76898</t>
  </si>
  <si>
    <t>08d7b303-1cc3-41dc-865f-b6bd54f586e4</t>
  </si>
  <si>
    <t>08d7b303-1cc3-41e2-88d0-6247ca9a439b</t>
  </si>
  <si>
    <t>08d7b303-1cc3-41e9-8bb9-62d1816d9554</t>
  </si>
  <si>
    <t>08d7b303-1cc3-41ef-8fea-c254662e6fe2</t>
  </si>
  <si>
    <t>08d7b303-1cc3-41f6-8222-7a8457a159b6</t>
  </si>
  <si>
    <t>08d7b303-1cc3-41fc-8468-29c840851701</t>
  </si>
  <si>
    <t>08d7b303-1cc3-4203-87b6-108807417add</t>
  </si>
  <si>
    <t>08d7b303-1cc3-4209-8a84-ca0c233ebd3e</t>
  </si>
  <si>
    <t>08d7b303-1cc3-420f-8cee-eb49ad074ae9</t>
  </si>
  <si>
    <t>08d7b303-1cc3-4216-8d81-ad0223e04f51</t>
  </si>
  <si>
    <t>08d7b303-1cc3-421d-813e-6c00a8e46b99</t>
  </si>
  <si>
    <t>08d7b303-1cc3-4223-848f-ac2980b28c09</t>
  </si>
  <si>
    <t>08d7b303-1cc3-4229-86bc-df34cab9fb39</t>
  </si>
  <si>
    <t>08d7b303-1cc3-4230-88ec-8480260d295a</t>
  </si>
  <si>
    <t>08d7b303-1cc3-4236-8bed-dc62fa1bb209</t>
  </si>
  <si>
    <t>08d7b303-1cc3-423c-8c6a-0243187b9d57</t>
  </si>
  <si>
    <t>08d7b303-1cc3-4243-8ebe-dc67fc32b560</t>
  </si>
  <si>
    <t>08d7b303-1cc3-424a-82d4-d7118654973a</t>
  </si>
  <si>
    <t>08d7b303-1cc3-425b-82d6-99fbf80e4b49</t>
  </si>
  <si>
    <t>08d7b303-1cc3-4262-859c-6edb53022ed3</t>
  </si>
  <si>
    <t>08d7b303-1cc3-426a-8889-b3af2c51c34d</t>
  </si>
  <si>
    <t>08d7b303-1cc3-4271-8c33-0b74afad9fb2</t>
  </si>
  <si>
    <t>08d7b303-1cc3-4278-8e76-3d7e32eaeac0</t>
  </si>
  <si>
    <t>08d7b303-1cc3-4280-80e0-219205c1d87e</t>
  </si>
  <si>
    <t>08d7b303-1cc3-4288-83db-517fa55e4678</t>
  </si>
  <si>
    <t>08d7b303-1cc3-428f-8624-f5de57e05f2b</t>
  </si>
  <si>
    <t>08d7b303-1cc3-429a-85f3-db034870f6c8</t>
  </si>
  <si>
    <t>08d7b303-1cc3-42a1-8978-8364a6423065</t>
  </si>
  <si>
    <t>08d7b303-1cc3-42a8-8c7a-7b0e32f843a7</t>
  </si>
  <si>
    <t>08d7b303-1cc3-42b0-8f64-7c3b50cb49ca</t>
  </si>
  <si>
    <t>08d7b303-1cc3-42b8-8138-bd823cab4ca2</t>
  </si>
  <si>
    <t>08d7b303-1cc3-42bf-84da-2ce70dd9a79d</t>
  </si>
  <si>
    <t>08d7b303-1cc3-42c7-854b-e7f210d4a64a</t>
  </si>
  <si>
    <t>08d7b303-1cc3-42ce-8977-8c908874af5b</t>
  </si>
  <si>
    <t>08d7b303-1cc3-42d5-8be4-5fe9619e947b</t>
  </si>
  <si>
    <t>08d7b303-1cc3-42dc-8d3b-ec91aeb736b8</t>
  </si>
  <si>
    <t>08d7b303-1cc3-42e5-8294-afda2929ae1c</t>
  </si>
  <si>
    <t>08d7b303-1cc3-42ec-850a-ef25d11f7123</t>
  </si>
  <si>
    <t>08d7b303-1cc3-42f3-8721-459cf7d78ae0</t>
  </si>
  <si>
    <t>08d7b303-1cc3-42fb-8977-cc9378378890</t>
  </si>
  <si>
    <t>08d7b303-1cc3-4302-8d01-389aa099492c</t>
  </si>
  <si>
    <t>08d7b303-1cc3-430a-801c-8bce8a385b7a</t>
  </si>
  <si>
    <t>08d7b303-1cc3-4311-822e-2b6507541cc8</t>
  </si>
  <si>
    <t>08d7b303-1cc3-4319-8540-50a3fe533296</t>
  </si>
  <si>
    <t>08d7b303-1cc3-4320-895c-8c413e84cdb6</t>
  </si>
  <si>
    <t>08d7b303-1cc3-4327-8ca9-4120db7e1660</t>
  </si>
  <si>
    <t>08d7b303-1cc3-432e-8ec5-f14cd1643447</t>
  </si>
  <si>
    <t>08d7b303-1cc3-4337-8105-fecbf664f481</t>
  </si>
  <si>
    <t>08d7b303-1cc3-433e-8522-6866727cb4cd</t>
  </si>
  <si>
    <t>08d7b303-1cc3-4345-8706-f1da5df25389</t>
  </si>
  <si>
    <t>08d7b303-1cc3-434d-89ae-6270427783a9</t>
  </si>
  <si>
    <t>08d7b303-1cc3-4354-8e75-9a9fe70b5d8b</t>
  </si>
  <si>
    <t>08d7b303-1cc3-435b-8fbf-949186c04c00</t>
  </si>
  <si>
    <t>08d7b303-1cc3-4363-822d-11d47f26385d</t>
  </si>
  <si>
    <t>08d7b303-1cc3-436b-854d-977fafe2ea95</t>
  </si>
  <si>
    <t>08d7b303-1cc3-4372-8717-10f95e37465c</t>
  </si>
  <si>
    <t>08d7b303-1cc3-4379-8a3a-05de5989d128</t>
  </si>
  <si>
    <t>08d7b303-1cc3-4381-8f18-20e301021614</t>
  </si>
  <si>
    <t>08d7b303-1cc3-4389-827a-3c856a1214ad</t>
  </si>
  <si>
    <t>08d7b303-1cc3-4390-8654-f57c4784ed5d</t>
  </si>
  <si>
    <t>08d7b303-1cc3-4397-88ce-13c79bab4745</t>
  </si>
  <si>
    <t>08d7b303-1cc3-439f-8bd4-535b0242407a</t>
  </si>
  <si>
    <t>08d7b303-1cc3-43a6-8fe1-c99ac91672b7</t>
  </si>
  <si>
    <t>08d7b303-1cc3-43ae-81ce-6303ba921b80</t>
  </si>
  <si>
    <t>08d7b303-1cc3-43b5-83a2-cf3eb9c10fee</t>
  </si>
  <si>
    <t>08d7b303-1cc3-43bd-8678-d2c278361aa1</t>
  </si>
  <si>
    <t>08d7b303-1cc3-43c4-891d-6c1f3e9fd513</t>
  </si>
  <si>
    <t>08d7b303-1cc3-43cb-8b9b-fe382b1f435a</t>
  </si>
  <si>
    <t>08d7b303-1cc3-43d3-8c90-bd7a6660b9d0</t>
  </si>
  <si>
    <t>08d7b303-1cc3-43db-8005-b35dc507f149</t>
  </si>
  <si>
    <t>08d7b303-1cc3-43e2-824a-29cdb3066141</t>
  </si>
  <si>
    <t>08d7b303-1cc3-43e9-85e2-932533cb456f</t>
  </si>
  <si>
    <t>08d7b303-1cc3-43f1-878b-e0ac56f74985</t>
  </si>
  <si>
    <t>08d7b303-1cc3-43f8-8ae9-69c139bcc583</t>
  </si>
  <si>
    <t>08d7b303-1cc3-43ff-8d9f-6b968ee4bea4</t>
  </si>
  <si>
    <t>08d7b303-1cc3-4407-8f43-defaf59dc733</t>
  </si>
  <si>
    <t>08d7b303-1cc3-440f-8341-4f9e3ba1cebb</t>
  </si>
  <si>
    <t>08d7b303-1cc3-4416-86cc-8f3fcd7be84b</t>
  </si>
  <si>
    <t>08d7b303-1cc3-441d-882c-68fe10c162e3</t>
  </si>
  <si>
    <t>08d7b303-1cc3-4425-8b9b-e675ec45893c</t>
  </si>
  <si>
    <t>08d7b303-1cc3-442c-8e73-05477eaeae19</t>
  </si>
  <si>
    <t>08d7b303-1cc3-4434-8117-f49e3da4f99e</t>
  </si>
  <si>
    <t>08d7b303-1cd5-4512-885c-7f4a3dc9477f</t>
  </si>
  <si>
    <t>08d7b303-1cd5-45f9-860d-4f3611b12cb9</t>
  </si>
  <si>
    <t>08d7b303-1cd5-4608-8801-4d85112826a0</t>
  </si>
  <si>
    <t>08d7b303-1cd5-460f-85b5-13781b243f8c</t>
  </si>
  <si>
    <t>08d7b303-1cd5-4617-87c3-c5924f2f7e9c</t>
  </si>
  <si>
    <t>08d7b303-1cd5-461e-83a0-745132e404a3</t>
  </si>
  <si>
    <t>08d7b303-1cd5-4624-8d63-3660447647d8</t>
  </si>
  <si>
    <t>08d7b303-1cd5-462b-8414-0f41b9cf9423</t>
  </si>
  <si>
    <t>08d7b303-1cd5-4632-8f47-fe008d247c4e</t>
  </si>
  <si>
    <t>08d7b303-1cd5-4644-8622-e9f45945c363</t>
  </si>
  <si>
    <t>08d7b303-1cd5-4653-88c4-7dfbde3c9451</t>
  </si>
  <si>
    <t>08d7b303-1cd5-465a-8f4c-f6cf1cfde5a4</t>
  </si>
  <si>
    <t>08d7b303-1cd5-466c-8b84-80d45cc0ad7a</t>
  </si>
  <si>
    <t>08d7b303-1cd5-4673-8f36-2d64e3a52ffa</t>
  </si>
  <si>
    <t>08d7b303-1cd5-467b-8625-08abaf594655</t>
  </si>
  <si>
    <t>08d7b303-1cd5-4683-8dce-4e69599cbd27</t>
  </si>
  <si>
    <t>08d7b303-1cd5-468b-8680-d98926331343</t>
  </si>
  <si>
    <t>08d7b303-1cd5-4692-8b22-b4612a6f6997</t>
  </si>
  <si>
    <t>08d7b303-1cd5-469b-83e6-043542cd6316</t>
  </si>
  <si>
    <t>08d7b303-1cd5-46a2-8ca3-ba0ba58866bd</t>
  </si>
  <si>
    <t>08d7b303-1cd5-46aa-8367-bbc29b215eef</t>
  </si>
  <si>
    <t>08d7b303-1cd5-46b1-89c8-f5101441e3a6</t>
  </si>
  <si>
    <t>08d7b303-1cd5-46ba-8038-3dc9630ff1d5</t>
  </si>
  <si>
    <t>08d7b303-1cd5-46c1-8683-a7439509e032</t>
  </si>
  <si>
    <t>08d7b303-1cd5-46c8-8b52-86089ff21e1c</t>
  </si>
  <si>
    <t>08d7b303-1cd5-46da-8a9b-129325fbdd4c</t>
  </si>
  <si>
    <t>08d7b303-1cd5-46e4-8230-912c14d481b6</t>
  </si>
  <si>
    <t>08d7b303-1cd5-46ec-8aa0-20e34847cbf1</t>
  </si>
  <si>
    <t>08d7b303-1cd5-46f5-829d-2cae6d591162</t>
  </si>
  <si>
    <t>08d7b303-1cd5-46fe-8aba-9c8e2e69834b</t>
  </si>
  <si>
    <t>08d7b303-1cd5-4707-8309-aa2f8fcd6c3c</t>
  </si>
  <si>
    <t>08d7b303-1cd5-470f-8bef-79a436d99ae0</t>
  </si>
  <si>
    <t>08d7b303-1cd5-4718-83a5-b712b598c0b6</t>
  </si>
  <si>
    <t>08d7b303-1cd5-473c-8d7d-b34ae34d3ede</t>
  </si>
  <si>
    <t>08d7b303-1cd5-4745-8cec-5689baafffbb</t>
  </si>
  <si>
    <t>08d7b303-1cd5-474e-83bc-c3ed5cfa6b98</t>
  </si>
  <si>
    <t>08d7b303-1cd5-4757-892f-4e63e6e83bb6</t>
  </si>
  <si>
    <t>08d7b303-1cd5-4760-843e-53aa552a5cf5</t>
  </si>
  <si>
    <t>08d7b303-1cd5-4768-8a8f-f231941f3f4c</t>
  </si>
  <si>
    <t>08d7b303-1cd5-4771-81bc-065c70858c04</t>
  </si>
  <si>
    <t>08d7b303-1cd5-477a-878d-354c1361042c</t>
  </si>
  <si>
    <t>08d7b303-1cd5-4782-8f92-dfe87f061d09</t>
  </si>
  <si>
    <t>08d7b303-1cd5-478b-85ed-e26550731a7e</t>
  </si>
  <si>
    <t>08d7b303-1cd5-4794-8c4c-0e7bc4f4d83a</t>
  </si>
  <si>
    <t>08d7b303-1cd5-479d-8524-528e3bb635a5</t>
  </si>
  <si>
    <t>08d7b303-1cd5-47a5-8bbb-54a0988d4ef1</t>
  </si>
  <si>
    <t>08d7b303-1cd5-47ae-840f-95f5047aef33</t>
  </si>
  <si>
    <t>08d7b303-1cd5-47b7-8a6f-e492b5237aac</t>
  </si>
  <si>
    <t>08d7b303-1cd5-47c0-8300-49d47b36a002</t>
  </si>
  <si>
    <t>08d7b303-1cd5-47c8-8a7a-e464ebcf905c</t>
  </si>
  <si>
    <t>08d7b303-1cd5-47d1-80d7-6d799e3c279f</t>
  </si>
  <si>
    <t>08d7b303-1cd5-47da-88f3-9b56bf95aed1</t>
  </si>
  <si>
    <t>08d7b303-1cd5-47eb-8313-de0c9f81c089</t>
  </si>
  <si>
    <t>08d7b303-1cd5-47f4-8cf0-81d4c62d076c</t>
  </si>
  <si>
    <t>08d7b303-1cd5-47fd-82ad-4452390f6a35</t>
  </si>
  <si>
    <t>08d7b303-1cd5-4805-88c7-59f4990149a0</t>
  </si>
  <si>
    <t>08d7b303-1cdc-47ed-8960-08b032a2199f</t>
  </si>
  <si>
    <t>08d7b303-1cdc-4818-81bd-beca7070fd7d</t>
  </si>
  <si>
    <t>08d7b303-1cdc-481f-8df7-5c9c3c5fe493</t>
  </si>
  <si>
    <t>08d7b303-1cdc-4826-8666-79583058aee8</t>
  </si>
  <si>
    <t>08d7b303-1cdc-482e-873b-95e79159233b</t>
  </si>
  <si>
    <t>08d7b303-1cdc-4834-8e4f-7f699b5790e3</t>
  </si>
  <si>
    <t>08d7b303-1cdc-4843-88d6-420413313402</t>
  </si>
  <si>
    <t>08d7b303-1cdc-484a-8fcb-57f9fff707b9</t>
  </si>
  <si>
    <t>08d7b303-1cdc-4851-8898-496b00605370</t>
  </si>
  <si>
    <t>08d7b303-1cdc-4858-8284-0f2aad96df57</t>
  </si>
  <si>
    <t>08d7b303-1cdc-485e-89be-6f0dd4f70fb2</t>
  </si>
  <si>
    <t>08d7b303-1cdc-4865-8bf9-576788a06bcc</t>
  </si>
  <si>
    <t>08d7b303-1cdc-486c-823b-c9f98ac24bea</t>
  </si>
  <si>
    <t>08d7b303-1cdc-4872-8743-7bf76b684615</t>
  </si>
  <si>
    <t>08d7b303-1cdc-4878-8d70-a02d4dc3b702</t>
  </si>
  <si>
    <t>08d7b303-1cdc-4880-8236-2a75c2afb1a9</t>
  </si>
  <si>
    <t>08d7b303-1cdc-4886-88e9-95324e6e306b</t>
  </si>
  <si>
    <t>08d7b303-1cdc-488c-8ef8-12b5f8c64855</t>
  </si>
  <si>
    <t>08d7b303-1cdc-4894-81f3-a09ff25b2f1b</t>
  </si>
  <si>
    <t>08d7b303-1cdc-489a-89c1-e64d1e48ceb1</t>
  </si>
  <si>
    <t>08d7b303-1cdc-48a0-8fb7-4c742e4c0f9c</t>
  </si>
  <si>
    <t>08d7b303-1cdc-48a7-8748-88c95e60232a</t>
  </si>
  <si>
    <t>08d7b303-1cdc-48ae-8a38-035291aa0bd8</t>
  </si>
  <si>
    <t>08d7b303-1cdc-48b5-8010-c30c27bf1033</t>
  </si>
  <si>
    <t>08d7b303-1cdc-48bb-85e8-6eb857109606</t>
  </si>
  <si>
    <t>08d7b303-1cdc-48c2-8644-2b3f11877d7d</t>
  </si>
  <si>
    <t>08d7b303-1cdc-48c8-8cd1-5e5c56a37f1f</t>
  </si>
  <si>
    <t>08d7b303-1cdc-48cf-824a-9c892d496d5a</t>
  </si>
  <si>
    <t>08d7b303-1cdc-48d5-8687-fd2fd5883ebe</t>
  </si>
  <si>
    <t>08d7b303-1cdc-48dc-8a76-11d38299e277</t>
  </si>
  <si>
    <t>08d7b303-1cdc-48e2-8f0b-ff9dd0d0df48</t>
  </si>
  <si>
    <t>08d7b303-1cdc-48e9-840d-08fd69a26bb4</t>
  </si>
  <si>
    <t>08d7b303-1cdc-48f0-88fc-1e47f4b4684a</t>
  </si>
  <si>
    <t>08d7b303-1cdc-48f6-8f40-882f7b083493</t>
  </si>
  <si>
    <t>08d7b303-1cdc-48fd-84d4-4c373f769124</t>
  </si>
  <si>
    <t>08d7b303-1cdc-4903-895b-64dd504e38d9</t>
  </si>
  <si>
    <t>08d7b303-1cdc-490a-8a29-807efc90f687</t>
  </si>
  <si>
    <t>08d7b303-1cdc-4911-8185-988947ce8fa3</t>
  </si>
  <si>
    <t>08d7b303-1cdc-4917-857b-3bf7616a4879</t>
  </si>
  <si>
    <t>08d7b303-1cdc-491d-8a65-49a92e833c36</t>
  </si>
  <si>
    <t>08d7b303-1cdc-4924-8ced-0174eb7910b4</t>
  </si>
  <si>
    <t>08d7b303-1cdc-492b-8077-0bff79cfafc8</t>
  </si>
  <si>
    <t>08d7b303-1cdc-4931-84d7-7d6df0dcea01</t>
  </si>
  <si>
    <t>08d7b303-1cdc-4938-85b0-80e7979e8da0</t>
  </si>
  <si>
    <t>08d7b303-1cdc-493e-8a85-4ad37cf0a567</t>
  </si>
  <si>
    <t>08d7b303-1cdc-4944-8fd6-cd649a096c16</t>
  </si>
  <si>
    <t>08d7b303-1cdc-494b-847f-36be725468ec</t>
  </si>
  <si>
    <t>08d7b303-1cdc-4952-86f3-da7cf4e85af6</t>
  </si>
  <si>
    <t>08d7b303-1cdc-4958-8b1e-51f24fa63709</t>
  </si>
  <si>
    <t>08d7b303-1cdc-495e-8f1d-50eb78e3fcf6</t>
  </si>
  <si>
    <t>08d7b303-1cdc-4966-8179-4df73a80d00f</t>
  </si>
  <si>
    <t>08d7b303-1cdc-496c-876d-82463f601c88</t>
  </si>
  <si>
    <t>08d7b303-1cdc-4972-8aac-05c34b4df7c8</t>
  </si>
  <si>
    <t>08d7b303-1cdc-4978-8f9f-7779c2965d21</t>
  </si>
  <si>
    <t>08d7b303-1cdc-4980-804f-10350846c760</t>
  </si>
  <si>
    <t>08d7b303-1cdc-4986-8795-2c85f8f51ab6</t>
  </si>
  <si>
    <t>08d7b303-1cdc-498c-8abd-f93e898b0b1a</t>
  </si>
  <si>
    <t>08d7b303-1cdc-4992-8e75-d0d03910e277</t>
  </si>
  <si>
    <t>08d7b303-1cdc-499a-805a-4cd2c3187d88</t>
  </si>
  <si>
    <t>08d7b303-1cdc-49a0-85a2-a7f036da079b</t>
  </si>
  <si>
    <t>08d7b303-1cdc-49a6-8939-ea094790010d</t>
  </si>
  <si>
    <t>08d7b303-1cdc-49ad-8c54-8ee61872f251</t>
  </si>
  <si>
    <t>08d7b303-1cdc-49b4-8326-750647feecf3</t>
  </si>
  <si>
    <t>08d7b303-1cdc-49ba-8894-dd5f9ba38b46</t>
  </si>
  <si>
    <t>08d7b303-1cdc-49c0-8cd5-2a7210f0761d</t>
  </si>
  <si>
    <t>08d7b303-1cdc-49c8-8047-ddc90f2b14b4</t>
  </si>
  <si>
    <t>08d7b303-1cdc-49ce-838c-db855aae9dd3</t>
  </si>
  <si>
    <t>08d7b303-1cdc-49d4-87a3-8970945f274e</t>
  </si>
  <si>
    <t>08d7b303-1cdc-49db-8868-d570c94adaa7</t>
  </si>
  <si>
    <t>08d7b303-1cdc-49e1-8e8d-c44d4585b2c8</t>
  </si>
  <si>
    <t>08d7b303-1cdc-49e8-82fc-a046d528081b</t>
  </si>
  <si>
    <t>08d7b303-1cdc-49ee-8834-f0083da7230a</t>
  </si>
  <si>
    <t>08d7b303-1cdc-49f5-8a52-76cadec936a8</t>
  </si>
  <si>
    <t>08d7b303-1cdc-49fb-8f48-72abea9cd5b3</t>
  </si>
  <si>
    <t>08d7b303-1cdc-4a02-8385-0ef6dbf563a9</t>
  </si>
  <si>
    <t>08d7b303-1cdc-4a09-85d8-f6dfbd3bd607</t>
  </si>
  <si>
    <t>08d7b303-1cdc-4a0f-8a78-621d9718c27c</t>
  </si>
  <si>
    <t>08d7b303-1cdc-4a16-80f1-55f41e1a7b11</t>
  </si>
  <si>
    <t>08d7b303-1cdc-4a1c-8572-d0d4f1dfbbab</t>
  </si>
  <si>
    <t>08d7b303-1cdc-4a23-8708-96ae232d6ef7</t>
  </si>
  <si>
    <t>08d7b303-1cdc-4a29-8c94-03f8eccb352f</t>
  </si>
  <si>
    <t>08d7b303-1cdc-4a30-808d-cff5a58ab821</t>
  </si>
  <si>
    <t>08d7b303-1cdc-4a36-83c4-71e4fe2708ae</t>
  </si>
  <si>
    <t>08d7b303-1cdc-4a3d-87c3-6ca90f85be08</t>
  </si>
  <si>
    <t>08d7b303-1cdc-4a43-8b58-178c5cb94b6f</t>
  </si>
  <si>
    <t>08d7b303-1cdc-4a4a-804a-c4e3cb2c6c6c</t>
  </si>
  <si>
    <t>08d7b303-1cdc-4a51-808c-458eb55ef49a</t>
  </si>
  <si>
    <t>08d7b303-1cdc-4a57-8618-25aec87bd511</t>
  </si>
  <si>
    <t>08d7b303-1cdc-4a5d-8add-61b4052c4f7d</t>
  </si>
  <si>
    <t>08d7b303-1cdc-4a63-8d5b-6af8fa462176</t>
  </si>
  <si>
    <t>08d7b303-1cdc-4a6b-823f-d5b5b1f276ad</t>
  </si>
  <si>
    <t>08d7b303-1cdc-4a71-875c-d1b33b5697b1</t>
  </si>
  <si>
    <t>08d7b303-1cdc-4a77-8b42-be2edbb7577c</t>
  </si>
  <si>
    <t>08d7b303-1cdc-4a7e-8fdf-2c5546262c75</t>
  </si>
  <si>
    <t>08d7b303-1cdc-4a85-8711-d5be1b62cc5a</t>
  </si>
  <si>
    <t>08d7b303-1cdc-4a8b-8a6d-d146e7048c2d</t>
  </si>
  <si>
    <t>08d7b303-1cdc-4a91-8ed9-c2506c4307fa</t>
  </si>
  <si>
    <t>08d7b303-1cdc-4a99-81a9-74c65be4f8e5</t>
  </si>
  <si>
    <t>08d7b303-1cdc-4a9f-86c3-77a23e5f657e</t>
  </si>
  <si>
    <t>08d7b303-1cdc-4aa5-8b9a-a040c9270ea9</t>
  </si>
  <si>
    <t>08d7b303-1cdc-4aac-80af-1f11c4728ce4</t>
  </si>
  <si>
    <t>08d7b303-1cdc-4ab3-852a-d89aff82065e</t>
  </si>
  <si>
    <t>08d7b303-1cdc-4ab9-884b-18489b348452</t>
  </si>
  <si>
    <t>08d7b303-1cdc-4abf-8c5e-34565d571d50</t>
  </si>
  <si>
    <t>08d7b303-1cdc-4ac6-8e59-9a4ef07f62d7</t>
  </si>
  <si>
    <t>08d7b303-1cdc-4acd-84fb-afee3c43b90e</t>
  </si>
  <si>
    <t>08d7b303-1cdc-4ad3-898d-2619021946e2</t>
  </si>
  <si>
    <t>08d7b303-1cdc-4ad9-8dcb-4b44c69a0af0</t>
  </si>
  <si>
    <t>08d7b303-1cdc-4ae0-8f33-a77a0b2a3356</t>
  </si>
  <si>
    <t>08d7b303-1cdc-4ae8-8f77-1caac072e182</t>
  </si>
  <si>
    <t>08d7b303-1cdc-4aef-8497-6742fa002092</t>
  </si>
  <si>
    <t>08d7b303-1cdc-4af6-87de-2b94ab5d8f7f</t>
  </si>
  <si>
    <t>08d7b303-1cdc-4b08-8511-7d65d7240900</t>
  </si>
  <si>
    <t>08d7b303-1cdc-4b0f-8bb2-f3eda205bd66</t>
  </si>
  <si>
    <t>08d7b303-1cdc-4b17-81f4-2a83d9d967bc</t>
  </si>
  <si>
    <t>08d7b303-1cdc-4b1f-877a-72c960f24816</t>
  </si>
  <si>
    <t>08d7b303-1cdc-4b26-8db6-05e2ba84252c</t>
  </si>
  <si>
    <t>08d7b303-1cdc-4b2e-8197-58dd77075031</t>
  </si>
  <si>
    <t>08d7b303-1cdc-4b36-8489-76403294bca8</t>
  </si>
  <si>
    <t>08d7b303-1cdc-4b3d-8b34-570743e6580a</t>
  </si>
  <si>
    <t>08d7b303-1cdc-4b45-80e9-0734c501b2b9</t>
  </si>
  <si>
    <t>08d7b303-1cdc-4b4c-8534-ce5c8bdce0a4</t>
  </si>
  <si>
    <t>08d7b303-1cdc-4b54-8874-c8abdc486019</t>
  </si>
  <si>
    <t>08d7b303-1cdc-4b5b-8e5e-b990669a7020</t>
  </si>
  <si>
    <t>08d7b303-1cdc-4b63-83d1-9d4a6c3e87fb</t>
  </si>
  <si>
    <t>08d7b303-1cdc-4b6a-8819-390d0fe013f0</t>
  </si>
  <si>
    <t>08d7b303-1cdc-4b72-8d36-0b3efb46363d</t>
  </si>
  <si>
    <t>08d7b303-1cdc-4b7a-8142-a23a7f34fbfe</t>
  </si>
  <si>
    <t>08d7b303-1cdc-4b81-863b-f04aee473372</t>
  </si>
  <si>
    <t>08d7b303-1cdc-4b89-8bd5-92b2f46a55ad</t>
  </si>
  <si>
    <t>08d7b303-1cdc-4b91-81cd-b49d2b1e4103</t>
  </si>
  <si>
    <t>08d7b303-1cdc-4b98-8644-eacf5b35768e</t>
  </si>
  <si>
    <t>08d7b303-1cdc-4b9f-8bfd-6689f1b1470e</t>
  </si>
  <si>
    <t>08d7b303-1cdc-4ba8-80ba-9b62f6f9ec5e</t>
  </si>
  <si>
    <t>08d7b303-1cdc-4baf-86a1-e5cc79e0f11e</t>
  </si>
  <si>
    <t>08d7b303-1cdc-4bb6-8ce7-cb57a47f1bbb</t>
  </si>
  <si>
    <t>08d7b303-1cdc-4bbe-8f53-05d40cd57ac4</t>
  </si>
  <si>
    <t>08d7b303-1cdc-4bc6-850c-3b447498be25</t>
  </si>
  <si>
    <t>08d7b303-1cdc-4bcd-896d-414066d2dada</t>
  </si>
  <si>
    <t>08d7b303-1cdc-4bd4-8e8b-5ea9b76ae068</t>
  </si>
  <si>
    <t>08d7b303-1cdc-4bdd-8243-0088ba4fe878</t>
  </si>
  <si>
    <t>08d7b303-1cdc-4be4-883f-8305c95fd0ff</t>
  </si>
  <si>
    <t>08d7b303-1cdc-4beb-8db9-8da1ba78ea7e</t>
  </si>
  <si>
    <t>08d7b303-1cdc-4bf3-81a0-aa953b6445a5</t>
  </si>
  <si>
    <t>08d7b303-1cdc-4bfb-8640-68b10c7dd82b</t>
  </si>
  <si>
    <t>08d7b303-1cdc-4c02-8b03-3f24e30d38ad</t>
  </si>
  <si>
    <t>08d7b303-1cdc-4c09-8fe2-787b5f8c794a</t>
  </si>
  <si>
    <t>08d7b303-1cdc-4c12-81d5-f9250a62e0c1</t>
  </si>
  <si>
    <t>08d7b303-1cdc-4c19-8a65-9e87d63dce9e</t>
  </si>
  <si>
    <t>08d7b303-1cdc-4c20-8e02-45408ba280c3</t>
  </si>
  <si>
    <t>08d7b303-1cdc-4c28-8247-8407b69c256e</t>
  </si>
  <si>
    <t>08d7b303-1cdc-4c30-86a6-8219e8f76c19</t>
  </si>
  <si>
    <t>08d7b303-1cdc-4c37-8bae-8cb277706a62</t>
  </si>
  <si>
    <t>08d7b303-1cdc-4c3e-8e11-583b6dfe592d</t>
  </si>
  <si>
    <t>08d7b303-1cdc-4c47-80b5-011903c29002</t>
  </si>
  <si>
    <t>08d7b303-1cdc-4c4e-87c0-8ebdceee5028</t>
  </si>
  <si>
    <t>08d7b303-1cdc-4c55-8b19-bc3d4d846bfb</t>
  </si>
  <si>
    <t>08d7b303-1cdc-4c5d-808e-c9b0a62c7368</t>
  </si>
  <si>
    <t>08d7b303-1cdc-4c64-8ac1-68155b130968</t>
  </si>
  <si>
    <t>08d7b303-1cdc-4c6d-8223-6bf8f3d537cf</t>
  </si>
  <si>
    <t>08d7b303-1cdc-4c74-87c4-c4b1fb685afd</t>
  </si>
  <si>
    <t>08d7b303-1cdc-4c7b-8c6a-7b7e461c3634</t>
  </si>
  <si>
    <t>08d7b303-1cdc-4c83-8816-1218eba574ad</t>
  </si>
  <si>
    <t>08d7b303-1cdc-4c8c-82ae-639532efc046</t>
  </si>
  <si>
    <t>08d7b303-1cdc-4c93-88e9-3d51e108459d</t>
  </si>
  <si>
    <t>08d7b303-1cdc-4c9a-8c70-9640dcf081f3</t>
  </si>
  <si>
    <t>08d7b303-1cdc-4ca2-82dc-9f8f902d0ba9</t>
  </si>
  <si>
    <t>08d7b303-1cdc-4caa-8604-88cdc2c0b287</t>
  </si>
  <si>
    <t>08d7b303-1cdc-4cb1-8b38-7920353748b3</t>
  </si>
  <si>
    <t>08d7b303-1cdc-4cb8-8fa4-55271edba91b</t>
  </si>
  <si>
    <t>08d7b303-1cdc-4cc0-84d1-27600ff81d38</t>
  </si>
  <si>
    <t>08d7b303-1cdc-4cc8-8a80-9d5a63e83152</t>
  </si>
  <si>
    <t>08d7b303-1cdc-4ccf-8ff9-1ce5faf1b790</t>
  </si>
  <si>
    <t>08d7b303-1cdc-4cd7-841e-14959dd586d6</t>
  </si>
  <si>
    <t>08d7b303-1cdc-4cdf-8788-a0c6b948d81e</t>
  </si>
  <si>
    <t>08d7b303-1cdc-4ce6-8d1f-cbe3c87c45c7</t>
  </si>
  <si>
    <t>08d7b303-1cdc-4cee-828f-bd807826bf7d</t>
  </si>
  <si>
    <t>08d7b303-1cdc-4cf5-8719-4e64bf56f6c9</t>
  </si>
  <si>
    <t>08d7b303-1cdc-4cfd-8f50-adfbe3c1dc50</t>
  </si>
  <si>
    <t>08d7b303-1cdc-4d05-8412-e38d0d9d5077</t>
  </si>
  <si>
    <t>08d7b303-1cdc-4d0c-899c-2bbfefdb4d90</t>
  </si>
  <si>
    <t>08d7b303-1cdc-4d14-8c1e-39314302e41a</t>
  </si>
  <si>
    <t>08d7b303-1cdc-4d1c-8229-65e616704681</t>
  </si>
  <si>
    <t>08d7b303-1cdc-4d23-8525-56b17b058a30</t>
  </si>
  <si>
    <t>08d7b303-1cdc-4d2a-89e4-2af3bdeed921</t>
  </si>
  <si>
    <t>08d7b303-1cdc-4d32-8d3d-abd9c04ea939</t>
  </si>
  <si>
    <t>08d7b303-1cdc-4d3a-81b7-e4c484f0f7d9</t>
  </si>
  <si>
    <t>08d7b303-1cdc-4d41-880d-0507f1e3965c</t>
  </si>
  <si>
    <t>08d7b303-1cdc-4d49-8c6b-c8b93181062e</t>
  </si>
  <si>
    <t>08d7b303-1cdc-4d51-8122-c63eb043421b</t>
  </si>
  <si>
    <t>08d7b303-1cdc-4d58-8592-6b0d1de9b89f</t>
  </si>
  <si>
    <t>08d7b303-1cdc-4d5f-8921-4866f7ec1f18</t>
  </si>
  <si>
    <t>08d7b303-1cdc-4d67-8b19-606ec1e32d4e</t>
  </si>
  <si>
    <t>08d7b303-1cdc-4d6f-8170-a19dbb9b7cf2</t>
  </si>
  <si>
    <t>08d7b303-1cdc-4d76-85d9-5815079ffa75</t>
  </si>
  <si>
    <t>08d7b303-1cdc-4d7d-8b5e-417bfe9a211c</t>
  </si>
  <si>
    <t>08d7b303-1cdc-4d85-8fc4-62f32c02ad0d</t>
  </si>
  <si>
    <t>08d7b303-1cdc-4d8d-8387-e156b8ae7d4e</t>
  </si>
  <si>
    <t>08d7b303-1cdc-4d94-8976-359a994867d0</t>
  </si>
  <si>
    <t>08d7b303-1cdc-4d9c-8d6b-f89793dea412</t>
  </si>
  <si>
    <t>08d7b303-1cdc-4da4-835d-73474a934ad9</t>
  </si>
  <si>
    <t>08d7b303-1cdc-4dab-881e-471371c2cb99</t>
  </si>
  <si>
    <t>08d7b303-1cdc-4db2-8ce5-45d6abdab47f</t>
  </si>
  <si>
    <t>08d7b303-1cdc-4dba-8f7d-78b3e4bdb9aa</t>
  </si>
  <si>
    <t>08d7b303-1cdc-4dc2-83ca-919ce47bc322</t>
  </si>
  <si>
    <t>08d7b303-1cdc-4dc9-8763-e76ecc09932e</t>
  </si>
  <si>
    <t>08d7b303-1cdc-4dd1-8be9-6ffcde3f3187</t>
  </si>
  <si>
    <t>08d7b303-1cdc-4dd9-8192-60f73b0d537e</t>
  </si>
  <si>
    <t>08d7b303-1cdc-4de0-85a9-c79f801b899f</t>
  </si>
  <si>
    <t>08d7b303-1cdc-4de7-897b-9a9f887becd9</t>
  </si>
  <si>
    <t>08d7b303-1cdc-4def-8d53-ce72b72096f4</t>
  </si>
  <si>
    <t>08d7b303-1cdc-4df7-8324-636ebe129e40</t>
  </si>
  <si>
    <t>08d7b303-1cdc-4dfe-8965-4b2fb195793e</t>
  </si>
  <si>
    <t>08d7b303-1cdc-4e05-8d02-b3e29e72d526</t>
  </si>
  <si>
    <t>08d7b303-1cdc-4e0e-804c-c3cbc75ec8be</t>
  </si>
  <si>
    <t>08d7b303-1cdc-4e15-83ad-f82d32fe9e37</t>
  </si>
  <si>
    <t>08d7b303-1cdc-4e1c-8787-a69fa19bc502</t>
  </si>
  <si>
    <t>08d7b303-1cdc-4e24-8b0d-7aebd469c2e6</t>
  </si>
  <si>
    <t>08d7b303-1cdc-4e2c-8133-1ea8b585da9b</t>
  </si>
  <si>
    <t>08d7b303-1cdc-4e33-86a8-5f903e19ad61</t>
  </si>
  <si>
    <t>08d7b303-1cdc-4e49-8860-d7d32ddb4cf6</t>
  </si>
  <si>
    <t>08d7b303-1cdc-4e53-876a-2dc9d589ee7f</t>
  </si>
  <si>
    <t>08d7b303-1cdc-4e5b-80e8-b23fb32559e7</t>
  </si>
  <si>
    <t>08d7b303-1cdc-4e62-8691-a660b74e4684</t>
  </si>
  <si>
    <t>08d7b303-1cdc-4e6a-8abc-70800fe5a4bf</t>
  </si>
  <si>
    <t>08d7b303-1cdc-4e72-8108-c72f0fd11571</t>
  </si>
  <si>
    <t>08d7b303-1cdc-4e79-86df-da15fddd7c78</t>
  </si>
  <si>
    <t>08d7b303-1cdc-4e80-8cd3-96f6d2eae406</t>
  </si>
  <si>
    <t>08d7b303-1cdc-4e89-82aa-329f1eb10d07</t>
  </si>
  <si>
    <t>08d7b303-1cdc-4e90-89d4-d6c3f156d0ad</t>
  </si>
  <si>
    <t>08d7b303-1cdc-4ead-8d74-564404a0ed73</t>
  </si>
  <si>
    <t>08d7b303-1cdc-4eb4-83f5-e4137c7d3dfb</t>
  </si>
  <si>
    <t>08d7b303-1cdc-4ebb-8671-8e3480b667c9</t>
  </si>
  <si>
    <t>08d7b303-1cdc-4ec1-8ccd-ba0a845ae70b</t>
  </si>
  <si>
    <t>08d7b303-1cdc-4ec8-80e7-771ebc972bd5</t>
  </si>
  <si>
    <t>08d7b303-1cdc-4ecf-83ba-707b6ee42c5d</t>
  </si>
  <si>
    <t>08d7b303-1cdc-4ed5-891f-5106b0a929d7</t>
  </si>
  <si>
    <t>08d7b303-1cdc-4edb-8d24-4d37273ece72</t>
  </si>
  <si>
    <t>08d7b303-1cdc-4ee2-8205-a4de24b5ef13</t>
  </si>
  <si>
    <t>08d7b303-1cdc-4ee9-8611-1e257951fa83</t>
  </si>
  <si>
    <t>08d7b303-1cdc-4eef-8b56-a2a4ddfe5bcf</t>
  </si>
  <si>
    <t>08d7b303-1cdc-4ef6-8013-e18696cdec40</t>
  </si>
  <si>
    <t>08d7b303-1cdc-4efc-8597-7078d83dc7b9</t>
  </si>
  <si>
    <t>08d7b303-1cdc-4f03-8878-5640380d85fa</t>
  </si>
  <si>
    <t>08d7b303-1cdc-4f09-8dc3-0ef53fe8beb8</t>
  </si>
  <si>
    <t>08d7b303-1cdc-4f10-810b-81d02d0bf4a4</t>
  </si>
  <si>
    <t>08d7b303-1cdc-4f17-8445-d51f4d0fa200</t>
  </si>
  <si>
    <t>08d7b303-1cdc-4f1d-8a0d-9b35a23d7a78</t>
  </si>
  <si>
    <t>08d7b303-1cdc-4f23-8e9a-df67334df8b0</t>
  </si>
  <si>
    <t>08d7b303-1cdc-4f34-8d1d-ba58dc98686a</t>
  </si>
  <si>
    <t>08d7b303-1cdc-4f3d-8254-c50522c87b8d</t>
  </si>
  <si>
    <t>08d7b303-1cdc-4f44-8895-6938d7a3e667</t>
  </si>
  <si>
    <t>08d7b303-1cdc-4f4b-8e20-f00cd4cf8c45</t>
  </si>
  <si>
    <t>08d7b303-1cdc-4f54-817c-48b54d537187</t>
  </si>
  <si>
    <t>08d7b303-1cdc-4f5b-87e8-a6716b10d8f5</t>
  </si>
  <si>
    <t>08d7b303-1cdc-4f62-8beb-5791bf5f4f10</t>
  </si>
  <si>
    <t>08d7b303-1cdc-4f69-8f1c-924aa9152ea7</t>
  </si>
  <si>
    <t>08d7b303-1cdc-4f72-847b-3a3ec561e2da</t>
  </si>
  <si>
    <t>08d7b303-1cdc-4f79-895a-abd23fe14470</t>
  </si>
  <si>
    <t>08d7b303-1cdc-4f80-8e58-b23eb6d7cec9</t>
  </si>
  <si>
    <t>08d7b303-1cdc-4f89-81f7-53dfff34a965</t>
  </si>
  <si>
    <t>08d7b303-1cdc-4f90-879c-fc8cd6dae757</t>
  </si>
  <si>
    <t>08d7b303-1cdc-4f97-8c96-2de794f6a406</t>
  </si>
  <si>
    <t>08d7b303-1cdc-4f9f-807b-7a6b42d50b2f</t>
  </si>
  <si>
    <t>08d7b303-1cdc-4fa7-8392-92b83480efda</t>
  </si>
  <si>
    <t>08d7b303-1cdc-4fae-89c0-aecb322de209</t>
  </si>
  <si>
    <t>08d7b303-1cdc-4fc0-8b82-f2b6561d3e2d</t>
  </si>
  <si>
    <t>08d7b303-1cdc-4fcf-8520-99b230dc40f4</t>
  </si>
  <si>
    <t>08d7b303-1cdc-4fd7-89d5-b4428e3ce010</t>
  </si>
  <si>
    <t>08d7b303-1cdc-4fde-8eb6-7da68a0ff9c4</t>
  </si>
  <si>
    <t>08d7b303-1cdc-4fe6-833c-f1dc9384a727</t>
  </si>
  <si>
    <t>08d7b303-1cdc-4fee-873e-2b93a36a003d</t>
  </si>
  <si>
    <t>08d7b303-1cdc-4ff5-8d26-e04acf60368d</t>
  </si>
  <si>
    <t>08d7b303-1cdd-4008-868a-5471cc72f91b</t>
  </si>
  <si>
    <t>08d7b303-1cdd-4010-8d2d-2af1a3a3a015</t>
  </si>
  <si>
    <t>08d7b303-1cdd-401a-8652-1035a62adc97</t>
  </si>
  <si>
    <t>08d7b303-1cdd-4022-8d0f-6106d2c734de</t>
  </si>
  <si>
    <t>08d7b303-1cdd-402b-8548-e17c5b150844</t>
  </si>
  <si>
    <t>08d7b303-1cdd-4034-8ea1-b1f0abce388e</t>
  </si>
  <si>
    <t>08d7b303-1cdd-403d-8667-979971747085</t>
  </si>
  <si>
    <t>08d7b303-1cdd-4045-8ced-6b56dbd08e6b</t>
  </si>
  <si>
    <t>08d7b303-1cdd-404e-831e-263d65558a08</t>
  </si>
  <si>
    <t>08d7b303-1cdd-4057-8bc0-03ec117712e6</t>
  </si>
  <si>
    <t>08d7b303-1cdd-4060-8322-b3f75fee1950</t>
  </si>
  <si>
    <t>08d7b303-1cdd-4068-8a0a-8436ea1c80c2</t>
  </si>
  <si>
    <t>08d7b303-1cdd-4072-8166-8cbc0ad89932</t>
  </si>
  <si>
    <t>08d7b303-1cdd-407a-883a-d1fa24400757</t>
  </si>
  <si>
    <t>08d7b303-1cdd-4082-8deb-3aea0f5eb1cc</t>
  </si>
  <si>
    <t>08d7b303-1cdd-408b-842b-58dd1a1f6f57</t>
  </si>
  <si>
    <t>08d7b303-1cdd-4094-8af8-a791c1f366db</t>
  </si>
  <si>
    <t>08d7b303-1cdd-409d-82ae-c38ebe16ad92</t>
  </si>
  <si>
    <t>08d7b303-1cdd-40a5-89e1-f2290e7d720a</t>
  </si>
  <si>
    <t>08d7b303-1cdd-40ad-8f4d-080f06e59d47</t>
  </si>
  <si>
    <t>08d7b303-1cdd-40b7-87ce-9d130da57ebf</t>
  </si>
  <si>
    <t>08d7b303-1cdd-40bf-8d11-9808a621dbe3</t>
  </si>
  <si>
    <t>08d7b303-1cdd-40c8-8588-3b5e4a76412d</t>
  </si>
  <si>
    <t>08d7b303-1cdd-40d1-8b2d-1b88f70cfc01</t>
  </si>
  <si>
    <t>08d7b303-1cdd-40da-8304-652a7f8c50cf</t>
  </si>
  <si>
    <t>08d7b303-1cdd-40e2-89d5-035711519ffe</t>
  </si>
  <si>
    <t>08d7b303-1cdd-40ea-8fb3-6caca43154c4</t>
  </si>
  <si>
    <t>08d7b303-1cdd-40f4-8566-c80fe72889f4</t>
  </si>
  <si>
    <t>08d7b303-1cdd-40fc-8c24-6c343a6807d8</t>
  </si>
  <si>
    <t>08d7b303-1cdd-4105-8263-99bd7348e8a6</t>
  </si>
  <si>
    <t>08d7b303-1cdd-410e-8b77-c6d5f37b8ead</t>
  </si>
  <si>
    <t>08d7b303-1cdd-4117-8388-8c8dc9349fa6</t>
  </si>
  <si>
    <t>08d7b303-1cdd-411f-8a09-f8fdfd543983</t>
  </si>
  <si>
    <t>08d7b303-1cdd-4128-82e4-a24eb32e2a4c</t>
  </si>
  <si>
    <t>08d7b303-1cdd-4131-8895-47159fc7da1e</t>
  </si>
  <si>
    <t>08d7b303-1cdd-413a-8101-8039bf447b8b</t>
  </si>
  <si>
    <t>08d7b303-1cdd-4142-8958-04238cdb0759</t>
  </si>
  <si>
    <t>08d7b303-1cdd-414b-80b3-70e8069e0d46</t>
  </si>
  <si>
    <t>08d7b303-1cdd-4154-87e6-51a1303cb491</t>
  </si>
  <si>
    <t>08d7b303-1cdd-415c-8ded-7b76096a2c4e</t>
  </si>
  <si>
    <t>08d7b303-1cdd-4165-84d0-a86992f97049</t>
  </si>
  <si>
    <t>08d7b303-1cdd-416e-873e-8c20aad2f3ee</t>
  </si>
  <si>
    <t>08d7b303-1cdd-4176-8f86-5e34e6abc71f</t>
  </si>
  <si>
    <t>08d7b303-1cdd-417f-8520-22f00d30b8da</t>
  </si>
  <si>
    <t>08d7b303-1cdd-4187-8b3d-e977a2b5fceb</t>
  </si>
  <si>
    <t>08d7b303-1cdd-4191-85a9-e015b3060ece</t>
  </si>
  <si>
    <t>08d7b303-1cdd-4199-8c80-62e6f1797d72</t>
  </si>
  <si>
    <t>08d7b303-1cdd-41a2-83c9-ac263adfa1be</t>
  </si>
  <si>
    <t>08d7b303-1cde-4053-8cd8-90db7d37ef77</t>
  </si>
  <si>
    <t>08d7b303-1cde-40d2-891c-df25adb6b250</t>
  </si>
  <si>
    <t>08d7b303-1cde-40ec-8e34-b8a06a791f59</t>
  </si>
  <si>
    <t>08d7b303-1cde-4104-8621-e87d25ace183</t>
  </si>
  <si>
    <t>08d7b303-1cde-411e-8f4d-fffa76b72d4b</t>
  </si>
  <si>
    <t>08d7b303-1cde-4136-8236-571fefc79648</t>
  </si>
  <si>
    <t>08d7b303-1cde-4153-8e22-a74f94ff45ee</t>
  </si>
  <si>
    <t>08d7b303-1cde-4163-8bba-6e96a607f32d</t>
  </si>
  <si>
    <t>08d7b303-1cde-416a-8390-712eaa7a6954</t>
  </si>
  <si>
    <t>08d7b303-1cde-4170-8a46-0f2eefe8d742</t>
  </si>
  <si>
    <t>08d7b303-1cde-4177-8178-56fffd036d2b</t>
  </si>
  <si>
    <t>08d7b303-1cde-417e-8539-d564536e5884</t>
  </si>
  <si>
    <t>08d7b303-1cde-4184-8b29-07c3ea6dad25</t>
  </si>
  <si>
    <t>08d7b303-1cde-418b-8088-8b0d51b28cb1</t>
  </si>
  <si>
    <t>08d7b303-1cde-4191-84df-ec7d6930f3dd</t>
  </si>
  <si>
    <t>08d7b303-1cde-4198-895c-6741ba4f45b1</t>
  </si>
  <si>
    <t>08d7b303-1cde-419f-809f-cc83d02719eb</t>
  </si>
  <si>
    <t>08d7b303-1cde-41a5-856c-1451d56c959e</t>
  </si>
  <si>
    <t>08d7b303-1cde-41ac-877c-680fe097b87e</t>
  </si>
  <si>
    <t>08d7b303-1cde-41b2-8c46-1cad97374a71</t>
  </si>
  <si>
    <t>08d7b303-1cde-41b9-813f-6df0995e7e27</t>
  </si>
  <si>
    <t>08d7b303-1cde-41bf-8557-b20b68770247</t>
  </si>
  <si>
    <t>08d7b303-1cde-41c6-87a4-a2ca3869cdd3</t>
  </si>
  <si>
    <t>08d7b303-1cde-41cc-8cd2-7282c6377779</t>
  </si>
  <si>
    <t>08d7b303-1cde-41d3-800c-dfa2bf2efcdd</t>
  </si>
  <si>
    <t>08d7b303-1cde-41da-832c-f3909c3bdb4a</t>
  </si>
  <si>
    <t>08d7b303-1cde-41e0-8846-ba0887fb2ff1</t>
  </si>
  <si>
    <t>08d7b303-1cde-41e6-8e62-2a5954b5c6f9</t>
  </si>
  <si>
    <t>08d7b303-1cde-41ed-82d1-53b86972ce3f</t>
  </si>
  <si>
    <t>08d7b303-1cde-41fa-87b7-2e9a1043cbcb</t>
  </si>
  <si>
    <t>08d7b303-1cde-4200-8ed5-3e9c73f29320</t>
  </si>
  <si>
    <t>08d7b303-1cde-4207-836b-8f35e10ec6d5</t>
  </si>
  <si>
    <t>08d7b303-1cde-420d-8846-1eed7ae97879</t>
  </si>
  <si>
    <t>08d7b303-1cde-4216-873a-4e777c18b72f</t>
  </si>
  <si>
    <t>08d7b303-1cde-421c-8a6f-8d127ff1e7c6</t>
  </si>
  <si>
    <t>08d7b303-1cde-4222-8f90-d8932ad7125f</t>
  </si>
  <si>
    <t>08d7b303-1cde-422b-8b36-d086c67e80da</t>
  </si>
  <si>
    <t>08d7b303-1cde-4232-827a-3c118a12d379</t>
  </si>
  <si>
    <t>08d7b303-1cde-4238-8746-608ed4f790d9</t>
  </si>
  <si>
    <t>08d7b303-1cde-423e-8c48-f09ba4fc9ce3</t>
  </si>
  <si>
    <t>08d7b303-1cde-4247-8a8b-5e72e818d150</t>
  </si>
  <si>
    <t>08d7b303-1cde-424e-80b6-a50b1aaf03bd</t>
  </si>
  <si>
    <t>08d7b303-1cde-4254-8586-05dd94a426b9</t>
  </si>
  <si>
    <t>08d7b303-1cde-425d-8758-a671845c59be</t>
  </si>
  <si>
    <t>08d7b303-1cde-4263-8e2c-129ea779b35f</t>
  </si>
  <si>
    <t>08d7b303-1cde-426a-8393-438301f79636</t>
  </si>
  <si>
    <t>08d7b303-1cde-4270-883e-101ea48098c6</t>
  </si>
  <si>
    <t>08d7b303-1cde-4279-86d2-50630557227a</t>
  </si>
  <si>
    <t>08d7b303-1cde-427f-8c64-5b5ce584539b</t>
  </si>
  <si>
    <t>08d7b303-1cde-4286-81b6-c1e13868f041</t>
  </si>
  <si>
    <t>08d7b303-1cde-428d-8b04-7cceabe2fb6e</t>
  </si>
  <si>
    <t>08d7b303-1cde-4294-81a0-98803206cd17</t>
  </si>
  <si>
    <t>08d7b303-1cde-429a-8619-e118d8012cb0</t>
  </si>
  <si>
    <t>08d7b303-1cde-42a7-8e66-6f8e102291d8</t>
  </si>
  <si>
    <t>08d7b303-1cde-42ae-8a33-0b4672782ccc</t>
  </si>
  <si>
    <t>08d7b303-1cde-42b4-8f06-5069db149496</t>
  </si>
  <si>
    <t>08d7b303-1cde-42bb-8314-d88e5903ca03</t>
  </si>
  <si>
    <t>08d7b303-1cde-42c4-820a-5c757643b8cb</t>
  </si>
  <si>
    <t>08d7b303-1cde-42ca-88c8-f7ae199edb53</t>
  </si>
  <si>
    <t>08d7b303-1cde-42d0-8d11-82fbd289871b</t>
  </si>
  <si>
    <t>08d7b303-1cde-42d7-817e-117629e2a5ea</t>
  </si>
  <si>
    <t>08d7b303-1cde-42e1-8fcb-d380d8929c5a</t>
  </si>
  <si>
    <t>08d7b303-1cde-42e8-8426-0f43c36cc9e1</t>
  </si>
  <si>
    <t>08d7b303-1cde-42ee-8913-4e8478868f59</t>
  </si>
  <si>
    <t>08d7b303-1cde-42f7-86fd-1e4f3a812e4b</t>
  </si>
  <si>
    <t>08d7b303-1cde-42fd-8dd0-273e0ebb469e</t>
  </si>
  <si>
    <t>08d7b303-1cde-4304-8224-b2c8c1fc932a</t>
  </si>
  <si>
    <t>08d7b303-1cde-430a-885c-2fae6fa5c202</t>
  </si>
  <si>
    <t>08d7b303-1cde-4313-8587-06e89f2d4f4e</t>
  </si>
  <si>
    <t>08d7b303-1cde-4319-89a3-3fc02ee9c939</t>
  </si>
  <si>
    <t>08d7b303-1cde-431f-8e7a-11c80253f12e</t>
  </si>
  <si>
    <t>08d7b303-1cde-4328-89e6-070d4c333440</t>
  </si>
  <si>
    <t>08d7b303-1cde-432f-8085-1f72fc4b5fba</t>
  </si>
  <si>
    <t>08d7b303-1cde-4335-85be-9172aa66258e</t>
  </si>
  <si>
    <t>08d7b303-1cde-433b-8933-a2fee7698df3</t>
  </si>
  <si>
    <t>08d7b303-1cde-4344-84b5-8fd09c96a0e6</t>
  </si>
  <si>
    <t>08d7b303-1cde-434a-8b5b-a897b9cefffe</t>
  </si>
  <si>
    <t>08d7b303-1cde-4350-8e44-e41c4d3c69d9</t>
  </si>
  <si>
    <t>08d7b303-1cde-4359-8fde-2531d68381df</t>
  </si>
  <si>
    <t>08d7b303-1cde-4360-863d-4273fe9f2528</t>
  </si>
  <si>
    <t>08d7b303-1cde-4366-8941-0d7640e611a5</t>
  </si>
  <si>
    <t>08d7b303-1cde-436c-8ec5-8390bf400681</t>
  </si>
  <si>
    <t>08d7b303-1cde-4376-87ab-3dd979f6de2d</t>
  </si>
  <si>
    <t>08d7b303-1cde-437c-8ea1-19c3b2d595cb</t>
  </si>
  <si>
    <t>08d7b303-1cde-4383-83a7-3ad3ffb3bfe9</t>
  </si>
  <si>
    <t>08d7b303-1cde-4389-8850-4d66380cf639</t>
  </si>
  <si>
    <t>08d7b303-1cde-4392-852c-473fe5f5c039</t>
  </si>
  <si>
    <t>08d7b303-1cde-43ad-8658-e5840950e2a1</t>
  </si>
  <si>
    <t>08d7b303-1cde-43b4-84f3-82ec787bc665</t>
  </si>
  <si>
    <t>08d7b303-1cde-43bd-8996-81b583b00f36</t>
  </si>
  <si>
    <t>08d7b303-1cde-43c4-8061-d7a3641ee552</t>
  </si>
  <si>
    <t>08d7b303-1cde-43ca-8700-be86af00d79e</t>
  </si>
  <si>
    <t>08d7b303-1cde-43d0-8bb7-ba5bf726addb</t>
  </si>
  <si>
    <t>08d7b303-1cde-43d9-8917-ffaaec5a2c8a</t>
  </si>
  <si>
    <t>08d7b303-1cde-43df-8cfe-869d7f0ea36b</t>
  </si>
  <si>
    <t>08d7b303-1cde-43e5-8fa2-c767817ead18</t>
  </si>
  <si>
    <t>08d7b303-1cde-43ee-8a77-3c53d99b061e</t>
  </si>
  <si>
    <t>08d7b303-1cde-43f4-8e84-a4a0c459ef6d</t>
  </si>
  <si>
    <t>08d7b303-1cde-43fb-81e7-a82e84d25e18</t>
  </si>
  <si>
    <t>08d7b303-1cde-4401-8595-ce3cf6a2a5cb</t>
  </si>
  <si>
    <t>08d7b303-1cde-440a-812a-3c7c4a9ecb58</t>
  </si>
  <si>
    <t>08d7b303-1cde-4410-85f6-adca0837fea9</t>
  </si>
  <si>
    <t>08d7b303-1cde-4416-8954-d8050a01814a</t>
  </si>
  <si>
    <t>08d7b303-1cde-441f-88db-60141416710d</t>
  </si>
  <si>
    <t>08d7b303-1cde-4425-8f13-3c4e103144fd</t>
  </si>
  <si>
    <t>08d7b303-1cde-442c-82f2-b689eecf56ab</t>
  </si>
  <si>
    <t>08d7b303-1cde-4432-8542-3c8c881f3e38</t>
  </si>
  <si>
    <t>08d7b303-1cde-443b-80b6-5db976c1a8c9</t>
  </si>
  <si>
    <t>08d7b303-1cde-4441-840f-dcfba7eb52f1</t>
  </si>
  <si>
    <t>08d7b303-1cde-4447-873a-ed865de8440e</t>
  </si>
  <si>
    <t>08d7b303-1cde-444d-8ce0-6399ebd6d1d4</t>
  </si>
  <si>
    <t>08d7b303-1cde-4457-89fb-3988392fc3b7</t>
  </si>
  <si>
    <t>08d7b303-1cde-445d-8f33-34571406723a</t>
  </si>
  <si>
    <t>08d7b303-1cde-4464-8305-05201e3b1b96</t>
  </si>
  <si>
    <t>08d7b303-1cde-446c-8f82-b2ab91f271fc</t>
  </si>
  <si>
    <t>08d7b303-1cde-4473-8571-d8908de1452b</t>
  </si>
  <si>
    <t>08d7b303-1cde-4479-8927-ac9ea897af08</t>
  </si>
  <si>
    <t>08d7b303-1cde-447f-8dec-3ec32dfc66ea</t>
  </si>
  <si>
    <t>08d7b303-1cde-448a-8387-78a6bdf6edbc</t>
  </si>
  <si>
    <t>08d7b303-1cde-4490-88b1-86275e2da22b</t>
  </si>
  <si>
    <t>08d7b303-1cde-4496-8b3e-2d9bcf41e701</t>
  </si>
  <si>
    <t>08d7b303-1cde-449f-85b1-fd1f402a5946</t>
  </si>
  <si>
    <t>08d7b303-1cde-44a5-8980-7167f0fc7d1c</t>
  </si>
  <si>
    <t>08d7b303-1cde-44ab-8c75-7bd2d9f75266</t>
  </si>
  <si>
    <t>08d7b303-1cde-44b2-8057-149cab82813d</t>
  </si>
  <si>
    <t>08d7b303-1cde-44b9-8acb-546bc1d82bd7</t>
  </si>
  <si>
    <t>08d7b303-1ce9-42f6-8d0e-c7b80687e392</t>
  </si>
  <si>
    <t>08d7b303-1ce9-4323-82bf-9531b52c466d</t>
  </si>
  <si>
    <t>08d7b303-1ce9-432c-8dde-35dff59dd670</t>
  </si>
  <si>
    <t>08d7b303-1ce9-4335-8936-454ca3db7e5e</t>
  </si>
  <si>
    <t>08d7b303-1ce9-433f-863d-ab11df2830c0</t>
  </si>
  <si>
    <t>08d7b303-1ce9-4347-8ec0-a13078801e73</t>
  </si>
  <si>
    <t>08d7b303-1ce9-4350-8586-da636a9a21e7</t>
  </si>
  <si>
    <t>08d7b303-1ce9-4358-8cd1-7e4fe76bef32</t>
  </si>
  <si>
    <t>08d7b303-1ce9-4362-839b-ee3c89eb5bb6</t>
  </si>
  <si>
    <t>08d7b303-1ce9-436a-8a4d-22fb2e2cf293</t>
  </si>
  <si>
    <t>08d7b303-1ce9-4373-80d8-942b229c72f3</t>
  </si>
  <si>
    <t>08d7b303-1ce9-437c-85e9-d0602713e8ff</t>
  </si>
  <si>
    <t>08d7b303-1ce9-4384-8987-3d68c1bdd29d</t>
  </si>
  <si>
    <t>08d7b303-1ce9-438c-8faf-4719bac96696</t>
  </si>
  <si>
    <t>08d7b303-1ce9-4395-840b-5304225dbdbc</t>
  </si>
  <si>
    <t>08d7b303-1ce9-439e-8c05-f63e113dd6bc</t>
  </si>
  <si>
    <t>08d7b303-1ce9-43a7-81be-4928bb5924ad</t>
  </si>
  <si>
    <t>08d7b303-1ce9-43af-862d-fcea8f9a0950</t>
  </si>
  <si>
    <t>08d7b303-1ce9-43b8-8a55-5772b20f8a84</t>
  </si>
  <si>
    <t>08d7b303-1ce9-43c0-8f14-5ccef5c49c32</t>
  </si>
  <si>
    <t>08d7b303-1ce9-43d0-8f9d-ee0f31196708</t>
  </si>
  <si>
    <t>08d7b303-1ce9-43d8-84ec-300ef8706db9</t>
  </si>
  <si>
    <t>08d7b303-1ce9-43e0-8851-ddcd9f7f2526</t>
  </si>
  <si>
    <t>08d7b303-1ce9-43f3-839d-6cb3aec30f17</t>
  </si>
  <si>
    <t>08d7b303-1ce9-43fb-893d-1167ec3d658d</t>
  </si>
  <si>
    <t>08d7b303-1ce9-4403-8dd2-a5ddbf6dbfda</t>
  </si>
  <si>
    <t>08d7b303-1ce9-440d-8336-a5d458714d00</t>
  </si>
  <si>
    <t>08d7b303-1ce9-4415-88a7-884c29ff77a7</t>
  </si>
  <si>
    <t>08d7b303-1ce9-441d-8e61-aefa3d723711</t>
  </si>
  <si>
    <t>08d7b303-1ce9-4427-81a8-bdb2243e2665</t>
  </si>
  <si>
    <t>08d7b303-1ce9-442f-8753-28eeac5988a1</t>
  </si>
  <si>
    <t>08d7b303-1ce9-4437-8c96-06e07405f48f</t>
  </si>
  <si>
    <t>08d7b303-1ce9-4440-8192-d450ee8ed797</t>
  </si>
  <si>
    <t>08d7b303-1ce9-4449-853c-686672576bf3</t>
  </si>
  <si>
    <t>08d7b303-1ce9-4451-8ad4-73fde3f5a741</t>
  </si>
  <si>
    <t>08d7b303-1ce9-4459-8fb0-0a52d43cac03</t>
  </si>
  <si>
    <t>08d7b303-1ce9-4463-81cb-376efa61200b</t>
  </si>
  <si>
    <t>08d7b303-1ce9-446b-867d-57bf47aa66bd</t>
  </si>
  <si>
    <t>08d7b303-1ce9-4473-8931-9c6df1fed7b5</t>
  </si>
  <si>
    <t>08d7b303-1ceb-4e49-8d8c-47fbf47d641c</t>
  </si>
  <si>
    <t>08d7b303-1ceb-4e5f-8b90-6d860849a15f</t>
  </si>
  <si>
    <t>08d7b303-1ceb-4e68-819e-25592451eea2</t>
  </si>
  <si>
    <t>08d7b303-1ceb-4e6f-87d9-04f60f0d865f</t>
  </si>
  <si>
    <t>08d7b303-1ceb-4e77-8a2f-c17819553ea5</t>
  </si>
  <si>
    <t>08d7b303-1ceb-4e7f-80dc-58bcaae7fed6</t>
  </si>
  <si>
    <t>08d7b303-1ceb-4e86-86d3-10551434842f</t>
  </si>
  <si>
    <t>08d7b303-1ceb-4e8d-8d14-2161051af276</t>
  </si>
  <si>
    <t>08d7b303-1ceb-4e96-8282-b08a40a2c4b8</t>
  </si>
  <si>
    <t>08d7b303-1ceb-4e9d-8786-845174fdbb65</t>
  </si>
  <si>
    <t>08d7b303-1ceb-4ece-86e2-f3263cb238dc</t>
  </si>
  <si>
    <t>08d7b303-1ceb-4ed7-883b-6265fe17b090</t>
  </si>
  <si>
    <t>08d7b303-1ceb-4ee0-8122-9b4e02c2577f</t>
  </si>
  <si>
    <t>08d7b303-1ceb-4ee7-8862-4e820b6dacee</t>
  </si>
  <si>
    <t>08d7b303-1ceb-4eee-8d5f-62fa6da03447</t>
  </si>
  <si>
    <t>08d7b303-1ceb-4f8e-86a9-40efee803ee7</t>
  </si>
  <si>
    <t>08d7b303-1ceb-4f9d-8fb4-1c962e8bb988</t>
  </si>
  <si>
    <t>08d7b303-1ceb-4fa7-82b6-872ac72b4f3f</t>
  </si>
  <si>
    <t>08d7b303-1ceb-4fb0-8452-b1ebab66fce3</t>
  </si>
  <si>
    <t>08d7b303-1ceb-4fba-880d-85f411752691</t>
  </si>
  <si>
    <t>08d7b303-1ceb-4fc3-8af2-c65d84de81e0</t>
  </si>
  <si>
    <t>08d7b303-1ceb-4fcc-89ad-b5406e130ada</t>
  </si>
  <si>
    <t>08d7b303-1ceb-4fd6-88c1-fc26c13936eb</t>
  </si>
  <si>
    <t>08d7b303-1ceb-4fdf-8781-95b623218012</t>
  </si>
  <si>
    <t>08d7b303-1ceb-4fe8-871f-abf0ec8cd80c</t>
  </si>
  <si>
    <t>08d7b303-1ceb-4ff1-8533-95df5f4a5530</t>
  </si>
  <si>
    <t>08d7b303-1ceb-4ffb-8393-aa26299ff2e2</t>
  </si>
  <si>
    <t>08d7b303-1cec-4004-83af-e267e2fe1dcb</t>
  </si>
  <si>
    <t>08d7b303-1cec-400d-8196-57a21007637d</t>
  </si>
  <si>
    <t>08d7b303-1cec-4016-8f3e-c886842fc97c</t>
  </si>
  <si>
    <t>08d7b303-1cec-4020-80e5-81daa9c0fb15</t>
  </si>
  <si>
    <t>08d7b303-1cec-4028-8e97-93d9dd353410</t>
  </si>
  <si>
    <t>08d7b303-1cec-4031-8d16-2f1665431ae5</t>
  </si>
  <si>
    <t>08d7b303-1cec-403b-8b4c-8860f2c121d6</t>
  </si>
  <si>
    <t>08d7b303-1cec-4044-8b6f-97a8a5309cd1</t>
  </si>
  <si>
    <t>08d7b303-1cec-404d-8a67-14e009aaf19f</t>
  </si>
  <si>
    <t>08d7b303-1cec-4056-8bdb-824912fa888b</t>
  </si>
  <si>
    <t>08d7b303-1cec-4060-891d-166b6f4637e8</t>
  </si>
  <si>
    <t>08d7b303-1cec-4069-8a5d-1540cbb58b33</t>
  </si>
  <si>
    <t>08d7b303-1cec-4072-8aa2-a912efea5e81</t>
  </si>
  <si>
    <t>08d7b303-1cec-407c-889c-72f6f7356959</t>
  </si>
  <si>
    <t>08d7b303-1cec-4085-89b3-73f83ac8b67c</t>
  </si>
  <si>
    <t>08d7b303-1cec-408e-8908-34186f3ae443</t>
  </si>
  <si>
    <t>08d7b303-1cec-4097-8924-764ff0724f46</t>
  </si>
  <si>
    <t>08d7b303-1cec-40a1-88d0-44e108ebe163</t>
  </si>
  <si>
    <t>08d7b303-1cec-40aa-889a-6c1c1e093df6</t>
  </si>
  <si>
    <t>08d7b303-1cec-40b3-892c-8a044cb77e11</t>
  </si>
  <si>
    <t>08d7b303-1cec-40bd-872a-10ca4c409535</t>
  </si>
  <si>
    <t>08d7b303-1cec-40c6-8665-b8362c335479</t>
  </si>
  <si>
    <t>08d7b303-1cec-40cf-84c4-02d25bf4f8cd</t>
  </si>
  <si>
    <t>08d7b303-1cec-40d8-8364-003b203be8fe</t>
  </si>
  <si>
    <t>08d7b303-1cec-40e2-8184-a4e193e87c59</t>
  </si>
  <si>
    <t>08d7b303-1cec-40eb-804d-817e8134728e</t>
  </si>
  <si>
    <t>08d7b303-1cec-40f3-8f96-61dfa975911f</t>
  </si>
  <si>
    <t>08d7b303-1cec-40fc-8e14-4b59d963c199</t>
  </si>
  <si>
    <t>08d7b303-1cec-4107-8735-9171d027d410</t>
  </si>
  <si>
    <t>08d7b303-1cec-4110-867f-3861eb163c1d</t>
  </si>
  <si>
    <t>08d7b303-1cec-4119-8442-a7927d9da666</t>
  </si>
  <si>
    <t>08d7b303-1cec-4123-815d-8eccfae02260</t>
  </si>
  <si>
    <t>08d7b303-1cec-412c-81db-5fcbdbe2764c</t>
  </si>
  <si>
    <t>08d7b303-1cec-4135-80b0-882e917b5ed9</t>
  </si>
  <si>
    <t>08d7b303-1cec-413d-8fc1-baf1883ff23b</t>
  </si>
  <si>
    <t>08d7b303-1cec-4147-8f84-62026d560a65</t>
  </si>
  <si>
    <t>08d7b303-1cec-4151-801b-9dc7696e1b5a</t>
  </si>
  <si>
    <t>08d7b303-1cec-415a-8129-ce15c97be15b</t>
  </si>
  <si>
    <t>08d7b303-1cec-4163-8eee-08fb260a6f1f</t>
  </si>
  <si>
    <t>08d7b303-1cec-416c-8dc8-fa026e307a10</t>
  </si>
  <si>
    <t>08d7b303-1cec-4175-8c19-fec062527757</t>
  </si>
  <si>
    <t>08d7b303-1cec-417e-8cb5-1921715fbb15</t>
  </si>
  <si>
    <t>08d7b303-1cec-4188-8c17-37e8f31fddf6</t>
  </si>
  <si>
    <t>08d7b303-1cec-4191-8c79-99ca785ad16f</t>
  </si>
  <si>
    <t>08d7b303-1cec-419a-8b14-ea63851ce41b</t>
  </si>
  <si>
    <t>08d7b303-1cec-41a4-880a-023264ce8ea4</t>
  </si>
  <si>
    <t>08d7b303-1cec-41ad-8940-b4451fe65479</t>
  </si>
  <si>
    <t>08d7b303-1cec-41b6-8902-8f366329ac2a</t>
  </si>
  <si>
    <t>08d7b303-1cec-41bf-88d9-52f4902cab0c</t>
  </si>
  <si>
    <t>08d7b303-1cec-41c9-8736-b5151ef68700</t>
  </si>
  <si>
    <t>08d7b303-1cec-41d2-8879-7c85da2829d2</t>
  </si>
  <si>
    <t>08d7b303-1cec-41db-88ec-3044496daa4c</t>
  </si>
  <si>
    <t>08d7b303-1cec-41e4-89c0-1992fcdbd971</t>
  </si>
  <si>
    <t>08d7b303-1cec-41ee-863a-d60f05d905cc</t>
  </si>
  <si>
    <t>08d7b303-1cec-41f7-86c1-2df76aa34896</t>
  </si>
  <si>
    <t>08d7b303-1cec-4200-84a0-0146ceced3a0</t>
  </si>
  <si>
    <t>08d7b303-1cec-420a-8390-df9407a5b464</t>
  </si>
  <si>
    <t>08d7b303-1cec-4213-81e2-0886e5edce0b</t>
  </si>
  <si>
    <t>08d7b303-1cec-421b-8f32-0aa65080d127</t>
  </si>
  <si>
    <t>08d7b303-1cec-4224-8e77-f0b8e5e62a13</t>
  </si>
  <si>
    <t>08d7b303-1cec-422e-8c18-42290707326e</t>
  </si>
  <si>
    <t>08d7b303-1cec-423e-898f-d0760887a9f0</t>
  </si>
  <si>
    <t>08d7b303-1cec-4246-8c4c-2661d6e0ce2d</t>
  </si>
  <si>
    <t>08d7b303-1cec-4250-80a0-01ac7ff772bc</t>
  </si>
  <si>
    <t>08d7b303-1cec-4258-8454-4822a08339e6</t>
  </si>
  <si>
    <t>08d7b303-1cec-4267-8450-9fc0329edb36</t>
  </si>
  <si>
    <t>08d7b303-1cec-426e-8a07-499a93a17185</t>
  </si>
  <si>
    <t>08d7b303-1cec-4276-8b12-d368d7d6bb5f</t>
  </si>
  <si>
    <t>08d7b303-1cec-427d-8eda-f35828c6bc4e</t>
  </si>
  <si>
    <t>08d7b303-1cec-4285-82e2-cde4120e4814</t>
  </si>
  <si>
    <t>08d7b303-1cec-428c-8705-6f60fd6c8a7e</t>
  </si>
  <si>
    <t>08d7b303-1cec-4294-88d7-8fa0868beb33</t>
  </si>
  <si>
    <t>08d7b303-1cec-429b-8cdf-ecc213930463</t>
  </si>
  <si>
    <t>08d7b303-1cec-42a2-8e6a-4e99498e554d</t>
  </si>
  <si>
    <t>08d7b303-1cec-42aa-8d52-261085050c4c</t>
  </si>
  <si>
    <t>08d7b303-1cec-42b2-80d4-1efa38b6ea11</t>
  </si>
  <si>
    <t>08d7b303-1cec-42c0-87dc-6dc891b1dc81</t>
  </si>
  <si>
    <t>08d7b303-1cec-42c6-8bfe-c8492ab9fb1e</t>
  </si>
  <si>
    <t>08d7b303-1cec-42cd-8b14-3e954d3a26d6</t>
  </si>
  <si>
    <t>08d7b303-1cec-42d3-8db1-fb171e42febb</t>
  </si>
  <si>
    <t>08d7b303-1cec-42da-80b7-43853eae0e30</t>
  </si>
  <si>
    <t>08d7b303-1cec-42e1-81b6-7f61bc414763</t>
  </si>
  <si>
    <t>08d7b303-1cec-42e7-847c-8e17ae434c7f</t>
  </si>
  <si>
    <t>08d7b303-1cec-42ed-8889-5bda71711e44</t>
  </si>
  <si>
    <t>08d7b303-1cec-42f3-8bb4-b3625cd05877</t>
  </si>
  <si>
    <t>08d7b303-1cec-42fa-8df8-91e9df4c6db0</t>
  </si>
  <si>
    <t>08d7b303-1cec-4301-803e-163df7c79665</t>
  </si>
  <si>
    <t>08d7b303-1cec-4307-83eb-81d9af0b7026</t>
  </si>
  <si>
    <t>08d7b303-1cec-430e-83fb-520c2b058c1b</t>
  </si>
  <si>
    <t>08d7b303-1cec-4314-899a-9b0948543059</t>
  </si>
  <si>
    <t>08d7b303-1cec-431a-8cd3-614ec107ffdf</t>
  </si>
  <si>
    <t>08d7b303-1cec-4321-80cb-a0091f246738</t>
  </si>
  <si>
    <t>08d7b303-1cec-4328-8103-4aaf93d1e1fc</t>
  </si>
  <si>
    <t>08d7b303-1cec-432e-85ed-3608a07ac21b</t>
  </si>
  <si>
    <t>08d7b303-1cec-4334-88fd-e6ef76d7b7aa</t>
  </si>
  <si>
    <t>08d7b303-1cec-433a-8be6-b4d1ad5c1020</t>
  </si>
  <si>
    <t>08d7b303-1cec-4341-8b73-530c2d617776</t>
  </si>
  <si>
    <t>08d7b303-1cec-4347-8f5e-9af721d918d5</t>
  </si>
  <si>
    <t>08d7b303-1cec-434e-830e-b9270b16828d</t>
  </si>
  <si>
    <t>08d7b303-1cec-4355-8340-dd38262eea79</t>
  </si>
  <si>
    <t>08d7b303-1cec-435b-8785-b98c8034836b</t>
  </si>
  <si>
    <t>08d7b303-1cec-4361-8b09-92bcc7e02cb7</t>
  </si>
  <si>
    <t>08d7b303-1cec-4367-8da6-6fda658485ab</t>
  </si>
  <si>
    <t>08d7b303-1cec-436f-802d-d59d8a49170d</t>
  </si>
  <si>
    <t>08d7b303-1cec-4375-83e6-6ebc40c8ae31</t>
  </si>
  <si>
    <t>08d7b303-1cec-437b-8694-0ec6fd728640</t>
  </si>
  <si>
    <t>08d7b303-1cec-4382-87be-ae5fb7ade99f</t>
  </si>
  <si>
    <t>08d7b303-1cec-4388-8b4c-8923e2cb467c</t>
  </si>
  <si>
    <t>08d7b303-1cec-438e-8efd-b6ddd40965a5</t>
  </si>
  <si>
    <t>08d7b303-1cec-4395-8117-6faf1df89d98</t>
  </si>
  <si>
    <t>08d7b303-1cec-439c-8241-87eb88ec4f47</t>
  </si>
  <si>
    <t>08d7b303-1cec-43a2-860d-e4f314c5306b</t>
  </si>
  <si>
    <t>08d7b303-1cec-43a8-893a-a2669c45e459</t>
  </si>
  <si>
    <t>08d7b303-1cec-43ae-8c7b-b95362d18851</t>
  </si>
  <si>
    <t>08d7b303-1cec-43b5-8d38-f7596614999a</t>
  </si>
  <si>
    <t>08d7b303-1cec-43bc-8002-2eb9212d4bb2</t>
  </si>
  <si>
    <t>08d7b303-1cec-43c2-83a1-07635139c3e0</t>
  </si>
  <si>
    <t>08d7b303-1cec-43c9-84e5-b1f0e82e3062</t>
  </si>
  <si>
    <t>08d7b303-1cec-43cf-8748-d05ed679fcc8</t>
  </si>
  <si>
    <t>08d7b303-1cec-43d5-8a2d-c4449da04886</t>
  </si>
  <si>
    <t>08d7b303-1cec-43db-8d73-8919d83828aa</t>
  </si>
  <si>
    <t>08d7b303-1cec-43e2-8ea9-80f528ffc245</t>
  </si>
  <si>
    <t>08d7b303-1cec-43e9-83ed-bbe6e0b9518d</t>
  </si>
  <si>
    <t>08d7b303-1cec-43ef-879b-dc8e1e28c9c8</t>
  </si>
  <si>
    <t>08d7b303-1cec-43f6-8747-3dc691e0cf8a</t>
  </si>
  <si>
    <t>08d7b303-1cec-43fc-8a8d-eca5f8f1ad6b</t>
  </si>
  <si>
    <t>08d7b303-1cec-4402-8ed4-c53a9e2b5529</t>
  </si>
  <si>
    <t>08d7b303-1cec-4409-8157-514a356c1d62</t>
  </si>
  <si>
    <t>08d7b303-1cec-4410-826e-a1d77c6ecee2</t>
  </si>
  <si>
    <t>08d7b303-1cec-4416-8620-55ae507047ce</t>
  </si>
  <si>
    <t>08d7b303-1cec-441c-8a95-90636ab311d0</t>
  </si>
  <si>
    <t>08d7b303-1cec-4423-88d0-b3d029dbadb9</t>
  </si>
  <si>
    <t>08d7b303-1cec-4429-8c6f-19dc384ba5e8</t>
  </si>
  <si>
    <t>08d7b303-1cec-4430-80f5-e81a10d73e0f</t>
  </si>
  <si>
    <t>08d7b303-1cec-4436-8667-8364ce95d667</t>
  </si>
  <si>
    <t>08d7b303-1cec-443d-8793-e9fc289d2d35</t>
  </si>
  <si>
    <t>08d7b303-1cec-4443-8b3e-d93757ef8438</t>
  </si>
  <si>
    <t>08d7b303-1cec-4449-8e3c-09ea8cacf631</t>
  </si>
  <si>
    <t>08d7b303-1cec-4450-817e-5a5fa10ccd35</t>
  </si>
  <si>
    <t>08d7b303-1cec-4457-84a5-51ec5c786ff1</t>
  </si>
  <si>
    <t>08d7b303-1cec-445d-860d-3430599c1c30</t>
  </si>
  <si>
    <t>08d7b303-1cec-4463-899a-d12232179081</t>
  </si>
  <si>
    <t>08d7b303-1cec-446a-8942-e11ae2bf0177</t>
  </si>
  <si>
    <t>08d7b303-1cec-4470-8d45-3e88a5dcbffe</t>
  </si>
  <si>
    <t>08d7b303-1cec-4477-80cc-6be533ddfd14</t>
  </si>
  <si>
    <t>08d7b303-1cec-447d-833e-c8a934b86198</t>
  </si>
  <si>
    <t>08d7b303-1cec-4484-82db-26f14df1d1ac</t>
  </si>
  <si>
    <t>08d7b303-1cec-448a-85ab-0ddfd424bc9e</t>
  </si>
  <si>
    <t>08d7b303-1cec-4490-885e-bc64434e8f30</t>
  </si>
  <si>
    <t>08d7b303-1cec-4497-88a5-872a149c63d4</t>
  </si>
  <si>
    <t>08d7b303-1cec-449d-8cf7-295659d5c81f</t>
  </si>
  <si>
    <t>08d7b303-1cec-44a3-8f4f-39ad7c02db4b</t>
  </si>
  <si>
    <t>08d7b303-1cec-44aa-82f5-a7acda0fca25</t>
  </si>
  <si>
    <t>08d7b303-1cec-44b1-8366-7347baf3e143</t>
  </si>
  <si>
    <t>08d7b303-1cec-44b7-87dd-de6f9e308777</t>
  </si>
  <si>
    <t>08d7b303-1cec-44bd-8afd-521710557223</t>
  </si>
  <si>
    <t>08d7b303-1cec-44c3-8dee-fd937c647d39</t>
  </si>
  <si>
    <t>08d7b303-1cec-44ca-8ddd-6aa16c21d5d3</t>
  </si>
  <si>
    <t>08d7b303-1cec-44d1-81c7-73b2abc58317</t>
  </si>
  <si>
    <t>08d7b303-1cec-44d7-849f-968cce187b85</t>
  </si>
  <si>
    <t>08d7b303-1cec-44de-83a4-ad9fdf3a7a27</t>
  </si>
  <si>
    <t>08d7b303-1cec-44e4-8671-576ab8cf6ba2</t>
  </si>
  <si>
    <t>08d7b303-1cec-44ea-8a93-f7f999e3001e</t>
  </si>
  <si>
    <t>08d7b303-1cec-44f0-8de5-b781566b128c</t>
  </si>
  <si>
    <t>08d7b303-1cec-44f7-8ea0-36cd36db0335</t>
  </si>
  <si>
    <t>08d7b303-1cec-4509-8033-8188e2820363</t>
  </si>
  <si>
    <t>08d7b303-1cec-4510-845f-58d425d1691e</t>
  </si>
  <si>
    <t>08d7b303-1cec-4518-8583-b54b2afc6fb2</t>
  </si>
  <si>
    <t>08d7b303-1cec-451f-892c-8e9039c7ffbd</t>
  </si>
  <si>
    <t>08d7b303-1cec-4526-8cc3-018a19ad4b38</t>
  </si>
  <si>
    <t>08d7b303-1cec-452d-8f6b-40baf54594fd</t>
  </si>
  <si>
    <t>08d7b303-1cec-4536-8175-6943411179f3</t>
  </si>
  <si>
    <t>08d7b303-1cec-453d-84e6-5407750fc314</t>
  </si>
  <si>
    <t>08d7b303-1cec-4544-877a-e517cf8b6519</t>
  </si>
  <si>
    <t>08d7b303-1cec-454c-8bea-a544ebd19949</t>
  </si>
  <si>
    <t>08d7b303-1cec-4553-8f08-0be86f6ff149</t>
  </si>
  <si>
    <t>08d7b303-1cec-455b-8241-30863254f61b</t>
  </si>
  <si>
    <t>08d7b303-1cec-4562-8647-35e4dbf4db4d</t>
  </si>
  <si>
    <t>08d7b303-1cec-456a-8879-ed3b2e0b148a</t>
  </si>
  <si>
    <t>08d7b303-1cec-4571-8b8b-4d417c70eeb9</t>
  </si>
  <si>
    <t>08d7b303-1cec-4578-8ea3-9d73151e79dd</t>
  </si>
  <si>
    <t>08d7b303-1cec-4580-813f-7ca3e490c3a5</t>
  </si>
  <si>
    <t>08d7b303-1cec-4588-83d5-71be712d3953</t>
  </si>
  <si>
    <t>08d7b303-1cf0-46de-80ed-9a07829f0be8</t>
  </si>
  <si>
    <t>08d7b303-1cf0-4707-8848-f1985c2b9a54</t>
  </si>
  <si>
    <t>08d7b303-1cf0-4712-8e77-f4b626962ce2</t>
  </si>
  <si>
    <t>08d7b303-1cf0-471a-8d0b-b62e07f6f77c</t>
  </si>
  <si>
    <t>08d7b303-1cf0-472c-8fb4-0734b94ec950</t>
  </si>
  <si>
    <t>08d7b303-1cf0-4738-87cb-3715d460e3d0</t>
  </si>
  <si>
    <t>08d7b303-1cf0-4742-83c4-8ce65e5fe8f8</t>
  </si>
  <si>
    <t>08d7b303-1cf0-474a-896d-3f210502aa85</t>
  </si>
  <si>
    <t>08d7b303-1cf0-4753-829e-660ecf43a205</t>
  </si>
  <si>
    <t>08d7b303-1cf0-475c-8f08-928418424c1f</t>
  </si>
  <si>
    <t>08d7b303-1cf0-4765-8747-e7c19770bac9</t>
  </si>
  <si>
    <t>08d7b303-1cf0-476d-8f09-d7ce130496db</t>
  </si>
  <si>
    <t>08d7b303-1cf0-4776-8603-fad27ec7949f</t>
  </si>
  <si>
    <t>08d7b303-1cf0-477f-8d22-98b06472ff00</t>
  </si>
  <si>
    <t>08d7b303-1cf0-4788-8410-a87a3568dffc</t>
  </si>
  <si>
    <t>08d7b303-1cf0-4790-8ad9-54ff079dff97</t>
  </si>
  <si>
    <t>08d7b303-1cf0-4799-820d-7c4ccd6c80ca</t>
  </si>
  <si>
    <t>08d7b303-1cf0-47a2-89da-cd7645491286</t>
  </si>
  <si>
    <t>08d7b303-1cf0-47aa-8fc0-18eb7594a5ca</t>
  </si>
  <si>
    <t>08d7b303-1cf0-47b3-86b2-d72d35a506f8</t>
  </si>
  <si>
    <t>08d7b303-1cf0-47bc-8c6a-d0ac598e9a01</t>
  </si>
  <si>
    <t>08d7b303-1cf0-47c5-8307-d6de9c27790f</t>
  </si>
  <si>
    <t>08d7b303-1cf0-480a-8009-82fb65b57da1</t>
  </si>
  <si>
    <t>08d7b303-1cf0-4814-839c-6b15385440ae</t>
  </si>
  <si>
    <t>08d7b303-1cf0-481d-8b06-5b2f5896934c</t>
  </si>
  <si>
    <t>08d7b303-1cf0-4826-8206-a9884748e60d</t>
  </si>
  <si>
    <t>08d7b303-1cf0-482e-87d9-d970e6e6fa80</t>
  </si>
  <si>
    <t>08d7b303-1cf0-4836-8c57-cffdd8bacd04</t>
  </si>
  <si>
    <t>08d7b303-1cf0-4840-804e-b31ffaeb34dd</t>
  </si>
  <si>
    <t>08d7b303-1cf0-4848-8418-39e15d3aebf5</t>
  </si>
  <si>
    <t>08d7b303-1cf0-4850-8896-fdb0976b3396</t>
  </si>
  <si>
    <t>08d7b303-1cf0-4859-8c72-d5eef3137580</t>
  </si>
  <si>
    <t>08d7b303-1cf0-4862-8283-e2b45c659524</t>
  </si>
  <si>
    <t>08d7b303-1cf0-486a-8840-f93c0e3086eb</t>
  </si>
  <si>
    <t>08d7b303-1cf0-4872-8f04-2e64156be692</t>
  </si>
  <si>
    <t>08d7b303-1cf0-487c-8469-83280e3dcdbd</t>
  </si>
  <si>
    <t>08d7b303-1cf0-4884-8a7b-acd8dc09605f</t>
  </si>
  <si>
    <t>08d7b303-1cf0-488c-8f1b-2e0b58a79157</t>
  </si>
  <si>
    <t>08d7b303-1cf0-4896-85bb-c7d644bf1c2a</t>
  </si>
  <si>
    <t>08d7b303-1cf0-489e-8b99-a8da6ec8f369</t>
  </si>
  <si>
    <t>08d7b303-1cf0-48a7-815d-8c46b28505d7</t>
  </si>
  <si>
    <t>08d7b303-1cf0-48af-879b-faf023486fe7</t>
  </si>
  <si>
    <t>08d7b303-1cf0-48b8-8fef-3395659b492e</t>
  </si>
  <si>
    <t>08d7b303-1cf0-48c1-85a8-2d43b1373a94</t>
  </si>
  <si>
    <t>08d7b303-1cf0-48c9-8b43-7ba8d52fed6b</t>
  </si>
  <si>
    <t>08d7b303-1cf0-48d2-8198-b573e2069dba</t>
  </si>
  <si>
    <t>08d7b303-1cf0-48db-86f8-7158bd3907c6</t>
  </si>
  <si>
    <t>08d7b303-1cf0-48e3-8cd0-1860444c9f14</t>
  </si>
  <si>
    <t>08d7b303-1cf0-48ec-82ad-568d1b5ea911</t>
  </si>
  <si>
    <t>08d7b303-1cf0-48f5-856a-7797ebad90be</t>
  </si>
  <si>
    <t>08d7b303-1cf0-48fd-8b32-144e0966c68f</t>
  </si>
  <si>
    <t>08d7b303-1cf0-4906-811f-56c992f58f32</t>
  </si>
  <si>
    <t>08d7b303-1cf0-490e-8603-6a954799a146</t>
  </si>
  <si>
    <t>08d7b303-1cf0-4917-8a5f-6b115b307bed</t>
  </si>
  <si>
    <t>08d7b303-1cf0-4920-81d5-1d55308cc3c8</t>
  </si>
  <si>
    <t>08d7b303-1cf0-4928-8855-f431b10f9e12</t>
  </si>
  <si>
    <t>08d7b303-1cf0-4931-8c1e-9fe7acd4d6e0</t>
  </si>
  <si>
    <t>08d7b303-1cf0-493a-8171-9f5e21d05cba</t>
  </si>
  <si>
    <t>08d7b303-1cf0-4942-8590-6dfc58231fa0</t>
  </si>
  <si>
    <t>08d7b303-1cf0-494a-8ac1-934e6be4ea62</t>
  </si>
  <si>
    <t>08d7b303-1cf0-4953-8fe6-c89947a98238</t>
  </si>
  <si>
    <t>08d7b303-1cf0-495c-85c1-a34ae0d0758f</t>
  </si>
  <si>
    <t>08d7b303-1cf0-4964-8971-0f3dda4aeaab</t>
  </si>
  <si>
    <t>08d7b303-1cf0-496d-8cdd-bd7ffb1626d2</t>
  </si>
  <si>
    <t>08d7b303-1cf0-4985-8e11-ceb086490b48</t>
  </si>
  <si>
    <t>08d7b303-1cf0-498e-8c78-6b04ca3e04e8</t>
  </si>
  <si>
    <t>08d7b303-1cf0-4997-8342-9e9c9fba72a1</t>
  </si>
  <si>
    <t>08d7b303-1cf0-49a0-8c0e-8acaaff7c707</t>
  </si>
  <si>
    <t>08d7b303-1cf0-49a9-829f-831c430ac9f5</t>
  </si>
  <si>
    <t>08d7b303-1cf0-49b1-88f3-05efdd28c91f</t>
  </si>
  <si>
    <t>08d7b303-1cf0-49b9-8ef2-4308d8f4e135</t>
  </si>
  <si>
    <t>08d7b303-1cf0-49c3-83f4-094fe177c17c</t>
  </si>
  <si>
    <t>08d7b303-1cf0-49cb-8816-34bdd64bae6a</t>
  </si>
  <si>
    <t>08d7b303-1cf0-49d3-8f03-c9cc49759c1e</t>
  </si>
  <si>
    <t>08d7b303-1cf0-49dd-833e-f47d7fc64c08</t>
  </si>
  <si>
    <t>08d7b303-1cf0-49e5-8988-5e6c6b276c52</t>
  </si>
  <si>
    <t>08d7b303-1cf0-49ed-8f74-f1b8e18db9ce</t>
  </si>
  <si>
    <t>08d7b303-1cf0-49f6-8556-1ecbd03be9c1</t>
  </si>
  <si>
    <t>08d7b303-1cf0-49ff-89da-8862050823d3</t>
  </si>
  <si>
    <t>08d7b303-1cf0-4a07-8ec9-e7bbb61f6fa2</t>
  </si>
  <si>
    <t>08d7b303-1cf0-4a10-841b-a9209c6b726d</t>
  </si>
  <si>
    <t>08d7b303-1cf0-4a19-8881-cbe6f6bf7b81</t>
  </si>
  <si>
    <t>08d7b303-1cf0-4a21-8f69-49cb95d4f293</t>
  </si>
  <si>
    <t>08d7b303-1cf0-4a2a-8405-8984f4554be8</t>
  </si>
  <si>
    <t>08d7b303-1cf0-4a32-886a-4e34d0b0fb41</t>
  </si>
  <si>
    <t>08d7b303-1cf0-4a3b-8cc8-b54aa4e97567</t>
  </si>
  <si>
    <t>08d7b303-1cf0-4a44-83a4-786524d8f95e</t>
  </si>
  <si>
    <t>08d7b303-1cf0-4a53-8c56-52ff9045473f</t>
  </si>
  <si>
    <t>08d7b303-1cf0-4a5b-8111-f841b0da4880</t>
  </si>
  <si>
    <t>08d7b303-1cf0-4a63-83c9-96e50a0ae3cc</t>
  </si>
  <si>
    <t>08d7b303-1cf0-4a6a-8825-95ffab3be3db</t>
  </si>
  <si>
    <t>08d7b303-1cf0-4a71-8c07-04477b7c824a</t>
  </si>
  <si>
    <t>08d7b303-1cf0-4a80-8832-a9a38f533c06</t>
  </si>
  <si>
    <t>08d7b303-1cf0-4a88-867a-109a59328a75</t>
  </si>
  <si>
    <t>08d7b303-1cf0-4a8f-8a18-9ce2df4175cc</t>
  </si>
  <si>
    <t>08d7b303-1cf0-4a96-8edd-75e904dda739</t>
  </si>
  <si>
    <t>08d7b303-1cf0-4a9f-83e5-35b595d9c4ed</t>
  </si>
  <si>
    <t>08d7b303-1cf0-4aa6-8948-25a777dbe288</t>
  </si>
  <si>
    <t>08d7b303-1cf0-4aad-8ecb-646a54144ad3</t>
  </si>
  <si>
    <t>08d7b303-1cf0-4ab6-81cb-1347c39f2fd0</t>
  </si>
  <si>
    <t>08d7b303-1cf0-4abd-880a-0cedccfd738e</t>
  </si>
  <si>
    <t>08d7b303-1cf0-4ac4-8e6d-d8be802dbe7d</t>
  </si>
  <si>
    <t>08d7b303-1e4c-4d77-8d69-85ff5e8338a4</t>
  </si>
  <si>
    <t>08d7b303-1e4c-4da4-8ed7-2cac316188a3</t>
  </si>
  <si>
    <t>08d7b303-1e4c-4daf-8673-795da551217d</t>
  </si>
  <si>
    <t>08d7b303-1e4c-4db8-8d44-d3e5a5c877a4</t>
  </si>
  <si>
    <t>08d7b303-1e4c-4dc3-8850-8209797d0542</t>
  </si>
  <si>
    <t>08d7b303-1e4c-4dcc-8d51-7b3d5bdbfbc9</t>
  </si>
  <si>
    <t>08d7b303-1e4c-4dd6-807f-b8f08561d0de</t>
  </si>
  <si>
    <t>08d7b303-1e4c-4ddf-832e-42a5afd7c288</t>
  </si>
  <si>
    <t>08d7b303-1e4c-4de9-8dc6-fcee4a42f678</t>
  </si>
  <si>
    <t>08d7b303-1e4c-4df3-8072-81e704c64dc3</t>
  </si>
  <si>
    <t>08d7b303-1e4c-4dfc-8332-fec91d1f4e30</t>
  </si>
  <si>
    <t>08d7b303-1e4c-4e06-8417-be0feefd6880</t>
  </si>
  <si>
    <t>08d7b303-1e4c-4e0f-8697-a435715adf01</t>
  </si>
  <si>
    <t>08d7b303-1e4c-4e18-87a8-ac8712206fa6</t>
  </si>
  <si>
    <t>08d7b303-1e4c-4e22-89f5-5a36bfb57c89</t>
  </si>
  <si>
    <t>08d7b303-1e4c-4e2b-8af1-20ad3b100920</t>
  </si>
  <si>
    <t>08d7b303-1e4c-4e34-8a51-54e12ec4c7dc</t>
  </si>
  <si>
    <t>08d7b303-1e4c-4e3d-8b4f-60524b66f85e</t>
  </si>
  <si>
    <t>08d7b303-1e55-4f9a-825c-b41274fda762</t>
  </si>
  <si>
    <t>08d7b303-1e55-4faa-8c3d-2c6fdb1ebeed</t>
  </si>
  <si>
    <t>08d7b303-1e55-4fb4-8a7a-6cb6822aa88a</t>
  </si>
  <si>
    <t>08d7b303-1e57-4039-8dc5-49208f9478d5</t>
  </si>
  <si>
    <t>08d7b303-1e57-4063-8266-06a8c6a7c672</t>
  </si>
  <si>
    <t>08d7b303-1e57-4074-83fa-5e2e94f7ff0c</t>
  </si>
  <si>
    <t>08d7b303-1e57-407d-8dfa-1ef0e702a4e5</t>
  </si>
  <si>
    <t>08d7b303-1e57-4095-8c9e-c0f1add117c1</t>
  </si>
  <si>
    <t>08d7b303-1e57-409e-8661-88e1383c58a8</t>
  </si>
  <si>
    <t>08d7b303-1e57-40a6-8d37-cc12a40b3250</t>
  </si>
  <si>
    <t>08d7b303-1e57-40ae-86f8-7706e55c3c30</t>
  </si>
  <si>
    <t>08d7b303-1e57-40b5-8cf7-5ffca390ae8a</t>
  </si>
  <si>
    <t>08d7b303-1e57-40d3-856e-5760619a41c5</t>
  </si>
  <si>
    <t>08d7b303-1e57-40db-8f2c-59ef8f803c03</t>
  </si>
  <si>
    <t>08d7b303-1e57-40e3-850d-6a233a960f1f</t>
  </si>
  <si>
    <t>08d7b303-1e57-40ea-8b13-83771997cf65</t>
  </si>
  <si>
    <t>08d7b303-1e57-40fa-8dbc-d4a1589a45e9</t>
  </si>
  <si>
    <t>08d7b303-1e57-4103-8b5c-d543c2c90fa0</t>
  </si>
  <si>
    <t>08d7b303-1e57-410b-82af-9726fbfc2ea1</t>
  </si>
  <si>
    <t>08d7b303-1e57-4112-87de-e443ab74338b</t>
  </si>
  <si>
    <t>08d7b303-1e57-4131-8563-4a3c341f353f</t>
  </si>
  <si>
    <t>08d7b303-1e57-413a-8f0e-cca01052be3d</t>
  </si>
  <si>
    <t>08d7b303-1e57-4143-86be-afc37ce87ee0</t>
  </si>
  <si>
    <t>08d7b303-1e57-414b-8c47-faae8fa81aac</t>
  </si>
  <si>
    <t>08d7b303-1e57-4154-828b-bfa9c913abab</t>
  </si>
  <si>
    <t>08d7b303-1e57-415d-879d-9af89bcff9b7</t>
  </si>
  <si>
    <t>08d7b303-1e57-4165-8d13-db9f6bd0318f</t>
  </si>
  <si>
    <t>08d7b303-1e57-416e-8314-fed6b17ad250</t>
  </si>
  <si>
    <t>08d7b303-1e57-4182-8c29-e0999a1a750e</t>
  </si>
  <si>
    <t>08d7b303-1e57-418c-87ca-90a37c154283</t>
  </si>
  <si>
    <t>08d7b303-1e57-4199-8999-ab1baf58509b</t>
  </si>
  <si>
    <t>08d7b303-1e57-41a1-8fbe-183687c72560</t>
  </si>
  <si>
    <t>08d7b303-1e57-41ab-88b9-bb17ca989710</t>
  </si>
  <si>
    <t>08d7b303-1e57-41b3-8f99-ea1252416689</t>
  </si>
  <si>
    <t>08d7b303-1e57-41bc-857d-80aeb05adb26</t>
  </si>
  <si>
    <t>08d7b303-1e57-41c4-8c3f-2cc907a8637b</t>
  </si>
  <si>
    <t>08d7b303-1e57-41d6-8bfb-8c8f8a9655f7</t>
  </si>
  <si>
    <t>08d7b303-1e57-41e0-8409-9764c0dc3955</t>
  </si>
  <si>
    <t>08d7b303-1e57-41e8-8bd6-c6702f094a16</t>
  </si>
  <si>
    <t>08d7b303-1e57-41f2-8233-47809c4b7458</t>
  </si>
  <si>
    <t>08d7b303-1e57-41fa-89c6-872930de3d22</t>
  </si>
  <si>
    <t>08d7b303-1e57-4202-8fc3-fd780a52cc39</t>
  </si>
  <si>
    <t>08d7b303-1e57-420b-861b-a16e9e2846d4</t>
  </si>
  <si>
    <t>08d7b303-1e57-4214-8a95-96821e9c307d</t>
  </si>
  <si>
    <t>08d7b303-1e57-421d-824e-de0f09bf63a8</t>
  </si>
  <si>
    <t>08d7b303-1e57-4225-886e-f8b6638a6c14</t>
  </si>
  <si>
    <t>08d7b303-1e57-4243-8ab9-02030a702d83</t>
  </si>
  <si>
    <t>08d7b303-1e57-4254-8b72-80700383e0ae</t>
  </si>
  <si>
    <t>08d7b303-1e57-425e-82cd-3e2e122c0ff4</t>
  </si>
  <si>
    <t>08d7b303-1e57-4266-894e-a5a7a22b28af</t>
  </si>
  <si>
    <t>08d7b303-1e57-4471-8d42-0c581b71d0b3</t>
  </si>
  <si>
    <t>08d7b303-1e57-448f-8ed7-97d5432d661e</t>
  </si>
  <si>
    <t>08d7b303-1e57-44a9-859e-27d09dbda2bc</t>
  </si>
  <si>
    <t>08d7b303-1e57-44b4-8711-78e69c1c69e8</t>
  </si>
  <si>
    <t>08d7b303-1e57-44bd-823a-a3c65d9b1b27</t>
  </si>
  <si>
    <t>08d7b303-1e57-44c5-8a23-cb4e398dc419</t>
  </si>
  <si>
    <t>08d7b303-1e57-44ce-834d-d7310476902d</t>
  </si>
  <si>
    <t>08d7b303-1e57-44d7-89b8-73b395c35cb4</t>
  </si>
  <si>
    <t>08d7b303-1e57-44e0-80c8-77a35cbd5201</t>
  </si>
  <si>
    <t>08d7b303-1e57-44e8-87fe-93d4e851291d</t>
  </si>
  <si>
    <t>08d7b303-1e57-44f0-8f97-10f1a74e55c5</t>
  </si>
  <si>
    <t>08d7b303-1e57-44fe-8ae2-134d331ccdef</t>
  </si>
  <si>
    <t>08d7b303-1e57-4507-812f-bfc8f74f36a9</t>
  </si>
  <si>
    <t>08d7b303-1e57-450f-8937-8ce5cf807a33</t>
  </si>
  <si>
    <t>08d7b303-1e57-4518-8e71-efc9493a1994</t>
  </si>
  <si>
    <t>08d7b303-1e57-4521-8657-980ad7b5bf27</t>
  </si>
  <si>
    <t>08d7b303-1e57-4529-8e96-eb17e69f3de7</t>
  </si>
  <si>
    <t>08d7b303-1e57-4548-8639-48d3d1473c83</t>
  </si>
  <si>
    <t>08d7b303-1e57-4551-81de-24e9b7b12b6a</t>
  </si>
  <si>
    <t>08d7b303-1e57-4558-86b1-793ace23c4f5</t>
  </si>
  <si>
    <t>08d7b303-1e57-455f-8cd1-b1ca1b1efd57</t>
  </si>
  <si>
    <t>08d7b303-1e57-4567-8eec-4b4441285ab1</t>
  </si>
  <si>
    <t>08d7b303-1e57-4572-87d8-a30c8369655c</t>
  </si>
  <si>
    <t>08d7b303-1e57-457a-8ac1-b7395c65e959</t>
  </si>
  <si>
    <t>08d7b303-1e57-4581-8e61-d5e227e2fb91</t>
  </si>
  <si>
    <t>08d7b303-1e57-459c-88a7-5cefdf25f6b6</t>
  </si>
  <si>
    <t>08d7b303-1e57-45a5-80a9-32309633fec0</t>
  </si>
  <si>
    <t>08d7b303-1e57-45ac-863e-2d8de0810c58</t>
  </si>
  <si>
    <t>08d7b303-1e57-45b3-8bdb-415a8495559c</t>
  </si>
  <si>
    <t>08d7b303-1e57-45bb-808f-956dcf18b4c1</t>
  </si>
  <si>
    <t>08d7b303-1e57-45c3-8554-c4dde1ebf023</t>
  </si>
  <si>
    <t>08d7b303-1e57-45ca-8b05-67923d2e8958</t>
  </si>
  <si>
    <t>08d7b303-1e57-45d2-808a-202807bac674</t>
  </si>
  <si>
    <t>08d7b303-1e57-45d9-8582-2244a7013e78</t>
  </si>
  <si>
    <t>08d7b303-1e57-45e1-8ab4-38865191a83c</t>
  </si>
  <si>
    <t>08d7b303-1e57-45f0-8c35-5812157b693d</t>
  </si>
  <si>
    <t>08d7b303-1e57-45f9-8569-a10643b0c819</t>
  </si>
  <si>
    <t>08d7b303-1e57-4601-8a80-723b5a709311</t>
  </si>
  <si>
    <t>08d7b303-1e57-4609-826f-f2dfaed74238</t>
  </si>
  <si>
    <t>08d7b303-1e57-4610-865c-694ede393b53</t>
  </si>
  <si>
    <t>08d7b303-1e57-4617-8bf4-d2fb68ce9ce5</t>
  </si>
  <si>
    <t>08d7b303-1e57-461f-8fd6-5cb5aea5c00b</t>
  </si>
  <si>
    <t>08d7b303-1e57-4627-863f-71add90dab80</t>
  </si>
  <si>
    <t>08d7b303-1e57-4639-8db6-7f752556fa59</t>
  </si>
  <si>
    <t>08d7b303-1e57-4642-87ec-3d6292a13596</t>
  </si>
  <si>
    <t>08d7b303-1e57-4652-8f7e-28b158b98749</t>
  </si>
  <si>
    <t>08d7b303-1e57-465b-88e1-88393cd3f346</t>
  </si>
  <si>
    <t>08d7b303-1e57-4662-8c34-2aa8370be53c</t>
  </si>
  <si>
    <t>08d7b303-1e57-466b-80d9-ae7deb906f06</t>
  </si>
  <si>
    <t>08d7b303-1e57-4679-8345-046fbc0df7b1</t>
  </si>
  <si>
    <t>08d7b303-1e57-4681-8835-f2cddc31e70f</t>
  </si>
  <si>
    <t>08d7b303-1e57-4693-8e1d-6f2d45f946d5</t>
  </si>
  <si>
    <t>08d7b303-1e57-469d-8671-60a75f0f1c13</t>
  </si>
  <si>
    <t>08d7b303-1e57-46a7-8802-2ff6cc118fb8</t>
  </si>
  <si>
    <t>08d7b303-1e57-46ae-8ef5-4ad84179524c</t>
  </si>
  <si>
    <t>08d7b303-1e57-46b6-8ea2-3994da2e4804</t>
  </si>
  <si>
    <t>08d7b303-1e57-46be-83da-bbb5c2836644</t>
  </si>
  <si>
    <t>08d7b303-1e57-46c8-84ef-d608d8266780</t>
  </si>
  <si>
    <t>08d7b303-1e57-46cf-8ab8-293fdfde6bef</t>
  </si>
  <si>
    <t>08d7b303-1e57-46d7-8d42-062807a2b596</t>
  </si>
  <si>
    <t>08d7b303-1e57-46df-8048-46ddfad4faa4</t>
  </si>
  <si>
    <t>08d7b303-1e57-46e6-85a5-ecdb03dba753</t>
  </si>
  <si>
    <t>08d7b303-1e57-46ee-8808-a7501ebfa945</t>
  </si>
  <si>
    <t>08d7b303-1e57-46f5-8cb1-316c47cca0e5</t>
  </si>
  <si>
    <t>08d7b303-1e57-46fd-8019-61ea5f4ade61</t>
  </si>
  <si>
    <t>08d7b303-1e57-4704-8257-8bffdd41bfeb</t>
  </si>
  <si>
    <t>08d7b303-1e57-470c-8474-a6c077ab159e</t>
  </si>
  <si>
    <t>08d7b303-1e57-4713-885f-9e492c9f1585</t>
  </si>
  <si>
    <t>08d7b303-1e57-471a-8c65-e0f48184c507</t>
  </si>
  <si>
    <t>08d7b303-1e57-4722-8c5c-85f14d8f6f93</t>
  </si>
  <si>
    <t>08d7b303-1e57-472a-80a0-444fd27f51c0</t>
  </si>
  <si>
    <t>08d7b303-1e57-4731-8326-73a920099546</t>
  </si>
  <si>
    <t>08d7b303-1e57-4738-863c-57ade24c2414</t>
  </si>
  <si>
    <t>08d7b303-1e57-474b-8f53-9f13871fd72e</t>
  </si>
  <si>
    <t>08d7b303-1e57-4754-85d9-0fdb7c8368f6</t>
  </si>
  <si>
    <t>08d7b303-1e57-476f-8da4-b968f1fe9268</t>
  </si>
  <si>
    <t>08d7b303-1e57-4784-8aa9-6d5420827e80</t>
  </si>
  <si>
    <t>08d7b303-1e57-478e-87a5-71142b8a08a7</t>
  </si>
  <si>
    <t>08d7b303-1e57-4796-8d95-0bb4c2fca069</t>
  </si>
  <si>
    <t>08d7b303-1e57-479f-812c-a04ca12d3c0c</t>
  </si>
  <si>
    <t>08d7b303-1e57-47a8-82a3-804e37a7ae42</t>
  </si>
  <si>
    <t>08d7b303-1e5b-4887-8b14-929217c1617a</t>
  </si>
  <si>
    <t>08d7b303-1e5b-48aa-80e3-71218974aa1d</t>
  </si>
  <si>
    <t>08d7b303-1e5b-48b3-8d2f-83b379755132</t>
  </si>
  <si>
    <t>08d7b303-1e5b-48bf-8140-04ec00e89e91</t>
  </si>
  <si>
    <t>08d7b303-1e5b-48c7-8eb1-a8117e6b3e4a</t>
  </si>
  <si>
    <t>08d7b303-1e5b-48d0-870b-314d36001943</t>
  </si>
  <si>
    <t>08d7b303-1e5b-48d9-8e81-5624a31553d4</t>
  </si>
  <si>
    <t>08d7b303-1e5b-48e2-8658-dc76d759eb79</t>
  </si>
  <si>
    <t>08d7b303-1e5b-48ea-8de9-8089b55894ff</t>
  </si>
  <si>
    <t>08d7b303-1e5b-48f3-8665-c5c5a07456e5</t>
  </si>
  <si>
    <t>08d7b303-1e5b-48fc-8b68-d42971eed526</t>
  </si>
  <si>
    <t>08d7b303-1e5b-4905-83c9-d215477e4849</t>
  </si>
  <si>
    <t>08d7b303-1e5b-490d-8a2a-d5b14aeb7f75</t>
  </si>
  <si>
    <t>08d7b303-1e5b-4915-8fbe-3c08d3066dce</t>
  </si>
  <si>
    <t>08d7b303-1e5b-491f-86d3-d8bef679b704</t>
  </si>
  <si>
    <t>08d7b303-1e5b-4927-8b04-0b7a3b747b34</t>
  </si>
  <si>
    <t>08d7b303-1e5b-4930-829b-44b563c325ab</t>
  </si>
  <si>
    <t>08d7b303-1e5b-4939-8804-38cb0132d3a4</t>
  </si>
  <si>
    <t>08d7b303-1e5b-4942-802e-86de92fa287f</t>
  </si>
  <si>
    <t>08d7b303-1e5b-494a-875b-a097c2ff5d3e</t>
  </si>
  <si>
    <t>08d7b303-1e5b-4952-8de1-17b464b6e616</t>
  </si>
  <si>
    <t>08d7b303-1e5b-495c-8159-bb946de61a38</t>
  </si>
  <si>
    <t>08d7b303-1e5b-496c-80db-3fc296bfaaf6</t>
  </si>
  <si>
    <t>08d7b303-1e5b-4974-8cdc-0220cc85c188</t>
  </si>
  <si>
    <t>08d7b303-1e5b-497e-8270-febece6b582e</t>
  </si>
  <si>
    <t>08d7b303-1e5b-4986-8c6b-d3e9ef5d7f49</t>
  </si>
  <si>
    <t>08d7b303-1e5b-498f-8274-d86a8da48a1e</t>
  </si>
  <si>
    <t>08d7b303-1e5b-4997-89ab-cc978eea1342</t>
  </si>
  <si>
    <t>08d7b303-1e5b-49a1-81f5-339ffb10fa22</t>
  </si>
  <si>
    <t>08d7b303-1e5b-49a9-8ab0-a54320e20638</t>
  </si>
  <si>
    <t>08d7b303-1e5b-49b2-81d8-dd9dd1cfc26d</t>
  </si>
  <si>
    <t>08d7b303-1e5b-49bb-8514-c697cd49093c</t>
  </si>
  <si>
    <t>08d7b303-1e5b-49c3-8e61-0001a909cb3c</t>
  </si>
  <si>
    <t>08d7b303-1e5b-49cc-8475-b1285f854a71</t>
  </si>
  <si>
    <t>08d7b303-1e5b-49d4-8b0c-a520f6f4e939</t>
  </si>
  <si>
    <t>08d7b303-1e5b-49de-8161-8721f2595191</t>
  </si>
  <si>
    <t>08d7b303-1e5b-49e6-8a94-775840bb8e39</t>
  </si>
  <si>
    <t>08d7b303-1e5b-49ef-8172-4c78536d48d6</t>
  </si>
  <si>
    <t>08d7b303-1e5b-49f7-8781-4f685a48efc9</t>
  </si>
  <si>
    <t>08d7b303-1e5b-4a00-8caa-0021aa33b2bc</t>
  </si>
  <si>
    <t>08d7b303-1e5b-4a09-84f0-f1f77be352eb</t>
  </si>
  <si>
    <t>08d7b303-1e5b-4a11-8a30-1115d4f7b716</t>
  </si>
  <si>
    <t>08d7b303-1e5b-4a1a-8e73-aadec7493086</t>
  </si>
  <si>
    <t>08d7b303-1e5b-4a23-872f-724cf73ff8d6</t>
  </si>
  <si>
    <t>08d7b303-1e5b-4a2b-8dff-bf2615d259e8</t>
  </si>
  <si>
    <t>08d7b303-1e5b-4a34-8511-ef81ba868124</t>
  </si>
  <si>
    <t>08d7b303-1e5b-4a3d-8a60-b1f8a371fd6c</t>
  </si>
  <si>
    <t>08d7b303-1e5b-4a46-8097-7f4e8cab8e42</t>
  </si>
  <si>
    <t>08d7b303-1e5b-4a4e-88a2-5644270c4d83</t>
  </si>
  <si>
    <t>08d7b303-1e5b-4a5f-8c31-d7e55eb18830</t>
  </si>
  <si>
    <t>08d7b303-1e5b-4a68-843b-76928de46801</t>
  </si>
  <si>
    <t>08d7b303-1e5b-4a71-87c5-5d3857589a82</t>
  </si>
  <si>
    <t>08d7b303-1e5b-4a79-8f98-b25b5dd3fe8f</t>
  </si>
  <si>
    <t>08d7b303-1e5b-4a82-8448-5a5fdd690786</t>
  </si>
  <si>
    <t>08d7b303-1e5b-4ab0-89fb-2283812ea3dc</t>
  </si>
  <si>
    <t>08d7b303-1e5b-4abf-85c8-7dfd1f447371</t>
  </si>
  <si>
    <t>08d7b303-1e5b-4ac8-82ff-522995dee4e0</t>
  </si>
  <si>
    <t>08d7b303-1e5b-4ad0-89b1-48c700f02508</t>
  </si>
  <si>
    <t>08d7b303-1e5b-4ae1-80cf-d56123d86531</t>
  </si>
  <si>
    <t>08d7b303-1e5b-4ae9-84a7-ec598c63237a</t>
  </si>
  <si>
    <t>08d7b303-1e5b-4af0-8aee-d31264192a83</t>
  </si>
  <si>
    <t>08d7b303-1e5b-4af8-81a3-684199a7284e</t>
  </si>
  <si>
    <t>08d7b303-1e5b-4b00-844b-da424a4e4dc7</t>
  </si>
  <si>
    <t>08d7b303-1e5b-4b0b-876b-f57b5b086974</t>
  </si>
  <si>
    <t>08d7b303-1e5b-4b12-8e1c-3a409f2eea9f</t>
  </si>
  <si>
    <t>08d7b303-1e5b-4b1a-826e-1961f67364e1</t>
  </si>
  <si>
    <t>08d7b303-1e5b-4b22-8593-3899bf68c46d</t>
  </si>
  <si>
    <t>08d7b303-1e5b-4b29-8ab0-79e5fac74f3b</t>
  </si>
  <si>
    <t>08d7b303-1e5b-4b30-8f79-4133bd3aa0a3</t>
  </si>
  <si>
    <t>08d7b303-1e5b-4b39-81f1-bcaba91e106e</t>
  </si>
  <si>
    <t>08d7b303-1e5b-4b40-88b4-49f6c3676090</t>
  </si>
  <si>
    <t>08d7b303-1e5b-4b47-8cb6-95a595b33da1</t>
  </si>
  <si>
    <t>08d7b303-1e5b-4b4f-81e4-0a4c706970e8</t>
  </si>
  <si>
    <t>08d7b303-1e5b-4b57-85b5-916aac13092a</t>
  </si>
  <si>
    <t>08d7b303-1e5b-4b5e-8ad7-04be326fc020</t>
  </si>
  <si>
    <t>08d7b303-1e5b-4b66-8099-f55312ffb910</t>
  </si>
  <si>
    <t>08d7b303-1e5b-4b6d-858e-9c5fd7e0b7a6</t>
  </si>
  <si>
    <t>08d7b303-1e5b-4b75-8bf5-8287ab4a896d</t>
  </si>
  <si>
    <t>08d7b303-1e5b-4b7d-80f2-4101419a5d78</t>
  </si>
  <si>
    <t>08d7b303-1e5b-4b84-85d7-c28295c81c53</t>
  </si>
  <si>
    <t>08d7b303-1e5b-4b8c-867f-720364c6bcad</t>
  </si>
  <si>
    <t>08d7b303-1e5b-4b93-8c09-b12235c67698</t>
  </si>
  <si>
    <t>08d7b303-1e5b-4b9b-80f7-b28458b20a43</t>
  </si>
  <si>
    <t>08d7b303-1e5b-4ba2-8586-103c0daa5bc5</t>
  </si>
  <si>
    <t>08d7b303-1e5b-4baa-88aa-8c8ddf7e12bb</t>
  </si>
  <si>
    <t>08d7b303-1e5b-4bb1-8de7-2151a99a4e43</t>
  </si>
  <si>
    <t>08d7b303-1e5b-4bb9-8348-3d610fb2a953</t>
  </si>
  <si>
    <t>08d7b303-1e5b-4bc1-860f-29727284b8fa</t>
  </si>
  <si>
    <t>08d7b303-1e5b-4bc8-8d6d-0b571fdf46b7</t>
  </si>
  <si>
    <t>08d7b303-1e5b-4bd0-802f-e7fb3b602b80</t>
  </si>
  <si>
    <t>08d7b303-1e5b-4bd7-8582-6365e2bb5dd9</t>
  </si>
  <si>
    <t>08d7b303-1e5b-4bdf-8546-9604260dc2fd</t>
  </si>
  <si>
    <t>08d7b303-1e5b-4be6-8bc3-fcc775e4cf43</t>
  </si>
  <si>
    <t>08d7b303-1e5b-4bed-8fa0-4e1f0355e40b</t>
  </si>
  <si>
    <t>08d7b303-1e5b-4bf6-81dd-f8950c11448c</t>
  </si>
  <si>
    <t>08d7b303-1e5b-4bfd-87a1-84199c02ceeb</t>
  </si>
  <si>
    <t>08d7b303-1e5b-4c04-8b18-23435c59f31e</t>
  </si>
  <si>
    <t>08d7b303-1e5b-4c0b-8f15-0a1bfe399a50</t>
  </si>
  <si>
    <t>08d7b303-1e5b-4c14-8116-72b8c505511b</t>
  </si>
  <si>
    <t>08d7b303-1e5b-4c1b-8587-024b35b98865</t>
  </si>
  <si>
    <t>08d7b303-1e5b-4c22-8a0b-aecc19028b09</t>
  </si>
  <si>
    <t>08d7b303-1e5b-4c29-8e3b-0895274686b6</t>
  </si>
  <si>
    <t>08d7b303-1e5b-4c32-80dc-c266b8429596</t>
  </si>
  <si>
    <t>08d7b303-1e5b-4c39-8541-6e5fe568e75d</t>
  </si>
  <si>
    <t>08d7b303-1e5b-4c40-8ad5-e4f1a2bf939b</t>
  </si>
  <si>
    <t>08d7b303-1e5b-4c48-8c9c-389b588e291e</t>
  </si>
  <si>
    <t>08d7b303-1e5b-4c50-810a-1b3f70d29e55</t>
  </si>
  <si>
    <t>08d7b303-1e5b-4c6f-8820-e36fdee71a79</t>
  </si>
  <si>
    <t>08d7b303-1e5b-4c78-8698-f9b2157e5d1e</t>
  </si>
  <si>
    <t>08d7b303-1e5b-4c81-8093-742baa1ff7c9</t>
  </si>
  <si>
    <t>08d7b303-1e5b-4c88-8765-f7c665a8dd24</t>
  </si>
  <si>
    <t>08d7b303-1e5b-4c8f-8db2-ff8b825e7f3a</t>
  </si>
  <si>
    <t>08d7b303-1e5b-4c98-82c4-e25b94c1de45</t>
  </si>
  <si>
    <t>08d7b303-1e5b-4c9f-87e3-340f0e3a544f</t>
  </si>
  <si>
    <t>08d7b303-1e5b-4ca6-8b59-5edd3d51a432</t>
  </si>
  <si>
    <t>08d7b303-1e5b-4cae-8144-223a44c2c369</t>
  </si>
  <si>
    <t>08d7b303-1e5b-4cb6-8534-8aa5b91bfb70</t>
  </si>
  <si>
    <t>08d7b303-1e5b-4cbd-8b02-2ced9134f529</t>
  </si>
  <si>
    <t>08d7b303-1e5b-4cc4-8ff7-aad1accda3b3</t>
  </si>
  <si>
    <t>08d7b303-1e5b-4ccd-8381-00bd095c91b2</t>
  </si>
  <si>
    <t>08d7b303-1e5b-4cd4-8907-6175d396b08e</t>
  </si>
  <si>
    <t>08d7b303-1e5b-4cdb-8db4-60e835d8364c</t>
  </si>
  <si>
    <t>08d7b303-1e5b-4ce3-83d1-22ad66f91b45</t>
  </si>
  <si>
    <t>08d7b303-1e5b-4ceb-8563-f2ac9a5517fe</t>
  </si>
  <si>
    <t>08d7b303-1e5b-4cf2-8af0-b289afb3d416</t>
  </si>
  <si>
    <t>08d7b303-1e5b-4cf9-8e3f-13b15fb0c663</t>
  </si>
  <si>
    <t>08d7b303-1e5b-4d01-82fb-0fa5c0778bb0</t>
  </si>
  <si>
    <t>08d7b303-1e5b-4d1d-8d84-1899eec7b231</t>
  </si>
  <si>
    <t>08d7b303-1e5b-4d26-803a-b76def7a7a3f</t>
  </si>
  <si>
    <t>08d7b303-1e5b-4d43-8e8b-c857b7a81a6f</t>
  </si>
  <si>
    <t>08d7b303-1e5b-4d4d-8756-48cb8994c84a</t>
  </si>
  <si>
    <t>08d7b303-1e5b-4d55-8021-48bd5e506cd6</t>
  </si>
  <si>
    <t>08d7b303-1e5b-4d5c-86d5-f9c824c71a94</t>
  </si>
  <si>
    <t>08d7b303-1e5b-4d63-8c5d-ba1f49082a4a</t>
  </si>
  <si>
    <t>08d7b303-1e5b-4d6b-8f6f-38e9fca82d66</t>
  </si>
  <si>
    <t>08d7b303-1e5b-4d73-85ab-474bdd7d500f</t>
  </si>
  <si>
    <t>08d7b303-1e5b-4d7a-8a04-e2a0ec19fedb</t>
  </si>
  <si>
    <t>08d7b303-1e5b-4d82-8f14-3928c66e72c6</t>
  </si>
  <si>
    <t>08d7b303-1e5b-4d8a-8630-72c4b1eb9f99</t>
  </si>
  <si>
    <t>08d7b303-1e5b-4d91-8bd0-9eb2dc3b2d0b</t>
  </si>
  <si>
    <t>08d7b303-1e5b-4d99-805b-1a2085b2f45d</t>
  </si>
  <si>
    <t>08d7b303-1e5b-4da1-84f3-6c8e29b23c33</t>
  </si>
  <si>
    <t>08d7b303-1e5b-4da8-8989-4e483401c1e9</t>
  </si>
  <si>
    <t>08d7b303-1e5b-4daf-8ea6-4f046f0ad5b6</t>
  </si>
  <si>
    <t>08d7b303-1e5b-4db7-83ea-e3ced7b10756</t>
  </si>
  <si>
    <t>08d7b303-1e5b-4dbf-87f4-ca2c1819859e</t>
  </si>
  <si>
    <t>08d7b303-1e5b-4dc6-8c6f-de853bd62e21</t>
  </si>
  <si>
    <t>08d7b303-1e5b-4dce-81ca-b5c4e75dc180</t>
  </si>
  <si>
    <t>08d7b303-1e5b-4dd6-82b8-902208b2c803</t>
  </si>
  <si>
    <t>08d7b303-1e5b-4ddd-892e-46425e134a2f</t>
  </si>
  <si>
    <t>08d7b303-1e5b-4de5-8181-e329291eb10d</t>
  </si>
  <si>
    <t>08d7b303-1e5b-4dec-86d4-e7a7db56a382</t>
  </si>
  <si>
    <t>08d7b303-1e5b-4df4-8b07-f61027f82c70</t>
  </si>
  <si>
    <t>08d7b303-1e5b-4dfc-80d8-b598e1d55186</t>
  </si>
  <si>
    <t>08d7b303-1e5b-4e03-86d1-699415410885</t>
  </si>
  <si>
    <t>08d7b303-1e5b-4e16-8200-f9c2984917e7</t>
  </si>
  <si>
    <t>08d7b303-1e5b-4e1e-8c52-7d38851973e2</t>
  </si>
  <si>
    <t>08d7b303-1e5b-4e27-83d4-93267024cffc</t>
  </si>
  <si>
    <t>08d7b303-1e5b-4e2f-88eb-b4d4b26fee2c</t>
  </si>
  <si>
    <t>08d7b303-1e5b-4e38-8e2f-2c150f411a90</t>
  </si>
  <si>
    <t>08d7b303-1e5b-4e41-8451-a7192ff8ce31</t>
  </si>
  <si>
    <t>08d7b303-1e5b-4e49-89be-30f123d62fd4</t>
  </si>
  <si>
    <t>08d7b303-1e5b-4e52-8d6b-84aa4d1c7ad2</t>
  </si>
  <si>
    <t>08d7b303-1e5b-4e5b-84f6-46199b50e6df</t>
  </si>
  <si>
    <t>08d7b303-1e5b-4e63-8a1a-4269e51aae37</t>
  </si>
  <si>
    <t>08d7b303-1e5b-4e6c-80d9-e46676481f79</t>
  </si>
  <si>
    <t>08d7b303-1e5b-4e75-83a0-68ca77f08cec</t>
  </si>
  <si>
    <t>08d7b303-1e5b-4e7d-89f3-2825374e14b1</t>
  </si>
  <si>
    <t>08d7b303-1e5b-4e85-8f4b-3c1205d28094</t>
  </si>
  <si>
    <t>08d7b303-1e5b-4e92-805f-5f5c8278ccb6</t>
  </si>
  <si>
    <t>08d7b303-1e5b-4e9b-8ab6-6f2111bdab75</t>
  </si>
  <si>
    <t>08d7b303-1e5b-4ea4-8001-fd7bc6955cd2</t>
  </si>
  <si>
    <t>08d7b303-1e5b-4eac-8661-4ecb6d6bd630</t>
  </si>
  <si>
    <t>08d7b303-1e5b-4eb5-8902-f6be74a1c6db</t>
  </si>
  <si>
    <t>08d7b303-1e5b-4ebe-8087-b2f9e02f844f</t>
  </si>
  <si>
    <t>08d7b303-1e5b-4ec6-852f-49c98f69ec17</t>
  </si>
  <si>
    <t>08d7b303-1e5b-4ece-8b84-79c036c363e0</t>
  </si>
  <si>
    <t>08d7b303-1e5b-4ed7-8efa-ef7d388d527e</t>
  </si>
  <si>
    <t>08d7b303-1e5b-4ee0-8460-f2d86e193ee6</t>
  </si>
  <si>
    <t>08d7b303-1e5b-4ee8-8abd-69df145953ba</t>
  </si>
  <si>
    <t>08d7b303-1e5b-4ef1-8f9f-84b0b777a883</t>
  </si>
  <si>
    <t>08d7b303-1e5b-4efa-866a-f4ae5aa94dd7</t>
  </si>
  <si>
    <t>08d7b303-1e5b-4f02-8bd6-e1507718ede5</t>
  </si>
  <si>
    <t>08d7b303-1e5b-4f0b-817b-3c8364f2cd8d</t>
  </si>
  <si>
    <t>08d7b303-1e5b-4f41-84ea-236eabc16bfb</t>
  </si>
  <si>
    <t>08d7b303-1e5b-4f4d-83ca-8a2640178fb8</t>
  </si>
  <si>
    <t>08d7b303-1e5b-4f54-8c10-b0412132cebe</t>
  </si>
  <si>
    <t>08d7b303-1e5b-4f5c-826e-958141aa1281</t>
  </si>
  <si>
    <t>08d7b303-1e5b-4f64-8ac4-b802ec02c2d7</t>
  </si>
  <si>
    <t>08d7b303-1e5b-4f6c-8264-24a93868163d</t>
  </si>
  <si>
    <t>08d7b303-1e5b-4f73-8835-71e9fe0b9753</t>
  </si>
  <si>
    <t>08d7b303-1e5b-4f7b-8a96-d0092b353352</t>
  </si>
  <si>
    <t>08d7b303-1e5b-4f83-810c-c226a9dff60b</t>
  </si>
  <si>
    <t>08d7b303-1e5b-4f8a-866e-c0d32845dfa4</t>
  </si>
  <si>
    <t>08d7b303-1e5b-4f91-8c1d-c9d3225f9c31</t>
  </si>
  <si>
    <t>08d7b303-1e5b-4f9a-8191-eb53900491bf</t>
  </si>
  <si>
    <t>08d7b303-1e5b-4fa1-86aa-09d892c13d25</t>
  </si>
  <si>
    <t>08d7b303-1e5b-4fb3-8727-25a4e83964f5</t>
  </si>
  <si>
    <t>08d7b303-1e5b-4fbc-8f3f-c74d28031419</t>
  </si>
  <si>
    <t>08d7b303-1e5b-4fc5-86be-1318cf074f50</t>
  </si>
  <si>
    <t>08d7b303-1e5b-4fcd-8c12-0b0c1cb39032</t>
  </si>
  <si>
    <t>08d7b303-1e5b-4fd6-826e-1e13a609d8d2</t>
  </si>
  <si>
    <t>08d7b303-1e5b-4fdf-87f4-a41339cbfc8a</t>
  </si>
  <si>
    <t>08d7b303-1e5c-4045-855b-0b23dd212c19</t>
  </si>
  <si>
    <t>08d7b303-1e5c-404f-8ddc-cda93a0f9e56</t>
  </si>
  <si>
    <t>08d7b303-1e5c-4059-8a4b-cea0164d6491</t>
  </si>
  <si>
    <t>08d7b303-1e5c-4062-8560-9add0669407c</t>
  </si>
  <si>
    <t>08d7b303-1e5c-406a-8fe4-87b91c6876f4</t>
  </si>
  <si>
    <t>08d7b303-1e5c-4073-885b-3327a8c685ff</t>
  </si>
  <si>
    <t>08d7b303-1e5c-407c-8dc2-6ba5a10fc5a2</t>
  </si>
  <si>
    <t>08d7b303-1e5c-4085-85fd-a0358fbe2083</t>
  </si>
  <si>
    <t>08d7b303-1e5c-408d-8c9e-047b3a4ec08d</t>
  </si>
  <si>
    <t>08d7b303-1e5c-4096-8394-f104ddf9303a</t>
  </si>
  <si>
    <t>08d7b303-1e5c-409f-898c-5a98dba51d1d</t>
  </si>
  <si>
    <t>08d7b303-1e5c-40a7-8fda-9431cf124c3e</t>
  </si>
  <si>
    <t>08d7b303-1e5c-40b0-86f5-450c05d9ce9a</t>
  </si>
  <si>
    <t>08d7b303-1e5c-40b9-8c12-9f109f6b1754</t>
  </si>
  <si>
    <t>08d7b303-1e5c-40c2-857a-7d4929b00313</t>
  </si>
  <si>
    <t>08d7b303-1e5c-40ca-8bd5-31a7a5ff9cfd</t>
  </si>
  <si>
    <t>08d7b303-1e5c-40d3-83fb-6af5dadc07fd</t>
  </si>
  <si>
    <t>08d7b303-1e5c-40dc-8a66-618ba681f538</t>
  </si>
  <si>
    <t>08d7b303-1e5c-40e5-82cc-1a563bb454f4</t>
  </si>
  <si>
    <t>08d7b303-1e5c-40ed-8a45-4011ba7a63b6</t>
  </si>
  <si>
    <t>08d7b303-1e5c-40f7-82ab-3c802f77d553</t>
  </si>
  <si>
    <t>08d7b303-1e5c-40ff-8a8b-d24669df68d4</t>
  </si>
  <si>
    <t>08d7b303-1e5c-4108-813a-09a594c1f9e7</t>
  </si>
  <si>
    <t>08d7b303-1e5c-4110-8864-7c88a5b1b509</t>
  </si>
  <si>
    <t>08d7b303-1e5c-411a-806e-b90a62abaf01</t>
  </si>
  <si>
    <t>08d7b303-1e5c-4122-889d-f036db3d2093</t>
  </si>
  <si>
    <t>08d7b303-1e5c-412a-8f3c-8d32475d6ec1</t>
  </si>
  <si>
    <t>08d7b303-1e66-43f6-86c1-f1727fe7789b</t>
  </si>
  <si>
    <t>08d7b303-1e66-441f-868b-9d5edd9cf275</t>
  </si>
  <si>
    <t>08d7b303-1e66-4429-86fe-63f4c633cece</t>
  </si>
  <si>
    <t>08d7b303-1e66-4432-8268-17be24fbad8f</t>
  </si>
  <si>
    <t>08d7b303-1e66-4449-82e4-7d1bd23fd0d1</t>
  </si>
  <si>
    <t>08d7b303-1e66-4452-8cdd-182067a9391a</t>
  </si>
  <si>
    <t>08d7b303-1e66-445b-812b-e497f275a340</t>
  </si>
  <si>
    <t>08d7b303-1e66-4463-8927-5f4ef38e1fa0</t>
  </si>
  <si>
    <t>08d7b303-1e66-4479-8fa5-8bf10f30d60b</t>
  </si>
  <si>
    <t>08d7b303-1e66-4483-85ba-6e295deea343</t>
  </si>
  <si>
    <t>08d7b303-1e66-448b-8fd2-1b92ce51db5c</t>
  </si>
  <si>
    <t>08d7b303-1e66-4495-872b-46f952d6ed72</t>
  </si>
  <si>
    <t>08d7b303-1e66-44aa-8960-9f2e069d2bf9</t>
  </si>
  <si>
    <t>08d7b303-1e66-44bb-8f29-8a4fcf36d5bc</t>
  </si>
  <si>
    <t>08d7b303-1e66-44c3-8584-2a0d282b4527</t>
  </si>
  <si>
    <t>08d7b303-1e66-44cb-8ce9-9146c1491816</t>
  </si>
  <si>
    <t>08d7b303-1e66-44de-8bac-f1eb1eb4d252</t>
  </si>
  <si>
    <t>08d7b303-1e66-44e6-89b0-6725f142732d</t>
  </si>
  <si>
    <t>08d7b303-1e66-44ef-816d-e63ef7ccd27e</t>
  </si>
  <si>
    <t>08d7b303-1e66-44f6-8720-d4496732d38a</t>
  </si>
  <si>
    <t>08d7b303-1e66-44fd-8c3b-6980f0cc24f6</t>
  </si>
  <si>
    <t>08d7b303-1e66-4511-89e3-707c2442f4b6</t>
  </si>
  <si>
    <t>08d7b303-1e66-451a-8590-227f2afb939a</t>
  </si>
  <si>
    <t>08d7b303-1e66-4521-8b14-086b703ff92b</t>
  </si>
  <si>
    <t>08d7b303-1e66-4528-8f22-a9cf8aaac0af</t>
  </si>
  <si>
    <t>08d7b303-1e66-4530-8468-3c853240e669</t>
  </si>
  <si>
    <t>08d7b303-1e66-4544-858d-62f5db5b9075</t>
  </si>
  <si>
    <t>08d7b303-1e66-4556-86f7-19e6aa333de4</t>
  </si>
  <si>
    <t>08d7b303-1e66-455f-81e6-7b16534361ef</t>
  </si>
  <si>
    <t>08d7b303-1e66-4575-8873-dff88493d464</t>
  </si>
  <si>
    <t>08d7b303-1e66-457f-8299-f6404dc5b088</t>
  </si>
  <si>
    <t>08d7b303-1e66-4587-893a-6605d8607cb0</t>
  </si>
  <si>
    <t>08d7b303-1e66-4590-80f6-702c0f55842f</t>
  </si>
  <si>
    <t>08d7b303-1e66-45a5-8b15-64a3e1e33d4d</t>
  </si>
  <si>
    <t>08d7b303-1e66-45af-87dc-df0d291b2c04</t>
  </si>
  <si>
    <t>08d7b303-1e66-45b8-815d-7e6bbf92d363</t>
  </si>
  <si>
    <t>08d7b303-1e66-45c1-8a6d-91f20495bc6c</t>
  </si>
  <si>
    <t>08d7b303-1e66-45d9-8147-ccd62bb394d7</t>
  </si>
  <si>
    <t>08d7b303-1e66-45e3-8ef0-ad5640bf98ca</t>
  </si>
  <si>
    <t>08d7b303-1e66-45ec-873e-4126fbb88f2a</t>
  </si>
  <si>
    <t>08d7b303-1e66-45f6-80f3-949e6b8e7c06</t>
  </si>
  <si>
    <t>08d7b303-1e66-45fe-8a64-94321766fbf5</t>
  </si>
  <si>
    <t>08d7b303-1e66-4614-8883-379d5cbdbcc3</t>
  </si>
  <si>
    <t>08d7b303-1e66-461d-8106-66c23cd772d3</t>
  </si>
  <si>
    <t>08d7b303-1e66-4626-8a1f-2780f6cbf18b</t>
  </si>
  <si>
    <t>08d7b303-1e66-462e-8f0b-9f6790883625</t>
  </si>
  <si>
    <t>08d7b303-1e66-4644-877c-fcc4be7872dc</t>
  </si>
  <si>
    <t>08d7b303-1e66-464f-8017-ff0cde4fd321</t>
  </si>
  <si>
    <t>08d7b303-1e66-4657-8693-0b8c26fa1ab5</t>
  </si>
  <si>
    <t>08d7b303-1e66-465f-8bcd-ae0b255f2647</t>
  </si>
  <si>
    <t>08d7b303-1e66-4674-8c1f-0cdaa6c936a2</t>
  </si>
  <si>
    <t>08d7b303-1e66-467f-8885-6648e567ae99</t>
  </si>
  <si>
    <t>08d7b303-1e66-4687-8f26-0261d4a654dd</t>
  </si>
  <si>
    <t>08d7b303-1e66-46ae-880e-879be73e8937</t>
  </si>
  <si>
    <t>08d7b303-1e66-46b8-8227-b36d28376852</t>
  </si>
  <si>
    <t>08d7b303-1e66-46c1-8d6f-99b00c613dcd</t>
  </si>
  <si>
    <t>08d7b303-1e66-46d4-8a47-cf84e83442c5</t>
  </si>
  <si>
    <t>08d7b303-1e66-46e0-8033-13a9282518bb</t>
  </si>
  <si>
    <t>08d7b303-1e66-46e9-8822-985da6ba08c5</t>
  </si>
  <si>
    <t>08d7b303-1e66-46f1-8e52-12c543f7b475</t>
  </si>
  <si>
    <t>08d7b303-1e66-470c-8c97-b9e00c926618</t>
  </si>
  <si>
    <t>08d7b303-1e66-4715-81b3-35328ff50fb6</t>
  </si>
  <si>
    <t>08d7b303-1e66-471d-877d-bac6f7fdf112</t>
  </si>
  <si>
    <t>08d7b303-1e66-4724-8b12-c02b6d31586c</t>
  </si>
  <si>
    <t>08d7b303-1e66-472b-8dfa-5e071f94b770</t>
  </si>
  <si>
    <t>08d7b303-1e66-473f-802f-dd63f05f3019</t>
  </si>
  <si>
    <t>08d7b303-1e66-4747-86f4-ddb7b4b7ec34</t>
  </si>
  <si>
    <t>08d7b303-1e66-474e-8900-05f8f814c350</t>
  </si>
  <si>
    <t>08d7b303-1e66-4755-8c0f-1e1e5d1d9e8d</t>
  </si>
  <si>
    <t>08d7b303-1e66-475e-8082-915e050f5995</t>
  </si>
  <si>
    <t>08d7b303-1e66-4770-8324-56ee0d1a8042</t>
  </si>
  <si>
    <t>08d7b303-1e66-4778-895c-00295b870245</t>
  </si>
  <si>
    <t>08d7b303-1e66-477f-8f77-92db5bc3029b</t>
  </si>
  <si>
    <t>08d7b303-1e66-4788-82d6-f420ac6c48b6</t>
  </si>
  <si>
    <t>08d7b303-1e66-478f-86e6-51b900d34a86</t>
  </si>
  <si>
    <t>08d7b303-1e66-47a1-8bc0-50c36f3cc123</t>
  </si>
  <si>
    <t>08d7b303-1e66-47ab-836b-97439af763a2</t>
  </si>
  <si>
    <t>08d7b303-1e66-47b2-88d2-c6398c69b5bf</t>
  </si>
  <si>
    <t>08d7b303-1e66-47b9-8c44-102ea8a6b79b</t>
  </si>
  <si>
    <t>08d7b303-1e66-47c1-8034-c1956c19690a</t>
  </si>
  <si>
    <t>08d7b303-1e66-4808-8770-2b2ebb87737c</t>
  </si>
  <si>
    <t>08d7b303-1e66-4812-8d10-9deca00d1b16</t>
  </si>
  <si>
    <t>08d7b303-1e66-481a-851a-21c25f86cbd2</t>
  </si>
  <si>
    <t>08d7b303-1e66-4823-800a-f9263d550d0e</t>
  </si>
  <si>
    <t>08d7b303-1e66-4835-88b4-a040c51ad6a3</t>
  </si>
  <si>
    <t>08d7b303-1e66-483e-8b39-554681ca92ae</t>
  </si>
  <si>
    <t>08d7b303-1e66-4846-837e-8fc8f7693d05</t>
  </si>
  <si>
    <t>08d7b303-1e66-484e-8aa6-d6ad89b5e2e2</t>
  </si>
  <si>
    <t>08d7b303-1e66-4855-8ff9-95e03403115f</t>
  </si>
  <si>
    <t>08d7b303-1e66-4867-8ae1-596f417ec504</t>
  </si>
  <si>
    <t>08d7b303-1e66-4871-8cb9-8ba94848b77b</t>
  </si>
  <si>
    <t>08d7b303-1e66-4884-8862-f185c7a42da0</t>
  </si>
  <si>
    <t>08d7b303-1e66-488c-8de6-4533d6f2cce0</t>
  </si>
  <si>
    <t>08d7b303-1e66-48e2-8aca-e9fecf3abbe1</t>
  </si>
  <si>
    <t>08d7b303-1e66-48ee-83f6-bd12d60c3998</t>
  </si>
  <si>
    <t>08d7b303-1e66-48f6-8aa0-b8af51b053a7</t>
  </si>
  <si>
    <t>08d7b303-1e66-48fe-8ff0-171483c1ce12</t>
  </si>
  <si>
    <t>08d7b303-1e66-4918-84ae-2b4597b7aaa6</t>
  </si>
  <si>
    <t>08d7b303-1e66-4922-8f22-7b4939e34533</t>
  </si>
  <si>
    <t>08d7b303-1e66-492b-8344-0608af5366c9</t>
  </si>
  <si>
    <t>08d7b303-1e66-4938-8545-409c964e8f99</t>
  </si>
  <si>
    <t>08d7b303-1e66-494e-8918-3d7ae9dd0682</t>
  </si>
  <si>
    <t>08d7b303-1e66-4957-8f7b-82e18a44c12d</t>
  </si>
  <si>
    <t>08d7b303-1e66-4960-8415-0fdb3b9fb2b9</t>
  </si>
  <si>
    <t>08d7b303-1e66-4968-89eb-ba42b6ecd3e0</t>
  </si>
  <si>
    <t>08d7b303-1e66-499f-8789-6dae8bdbc158</t>
  </si>
  <si>
    <t>08d7b303-1e66-49ae-89c4-626acf725f74</t>
  </si>
  <si>
    <t>08d7b303-1e66-49b7-8090-de56b7cfee62</t>
  </si>
  <si>
    <t>08d7b303-1e66-49cd-841a-a149e0676b0b</t>
  </si>
  <si>
    <t>08d7b303-1e66-49d6-8f5f-ecfbe448053e</t>
  </si>
  <si>
    <t>08d7b303-1e66-49df-84d1-fc6db5c5317d</t>
  </si>
  <si>
    <t>08d7b303-1e66-49e7-894b-d05e6c480c4c</t>
  </si>
  <si>
    <t>08d7b303-1e66-49fc-8e82-f3ce859518f3</t>
  </si>
  <si>
    <t>08d7b303-1e66-4a07-814d-f4a8557fc66a</t>
  </si>
  <si>
    <t>08d7b303-1e66-4a0f-88e9-90d84ac1802b</t>
  </si>
  <si>
    <t>08d7b303-1e66-4a17-8dc0-c18a650d7730</t>
  </si>
  <si>
    <t>08d7b303-1e66-4a2c-8b1d-e8fcb6786d4e</t>
  </si>
  <si>
    <t>08d7b303-1e66-4a37-8660-1a4ee3f91351</t>
  </si>
  <si>
    <t>08d7b303-1e66-4a3f-8a37-99d311b1140a</t>
  </si>
  <si>
    <t>08d7b303-1e66-4a49-805c-f412b62d3b2f</t>
  </si>
  <si>
    <t>08d7b303-1e66-4a51-8715-97cae33366b8</t>
  </si>
  <si>
    <t>08d7b303-1e66-4a67-810e-1bd28b4abcb3</t>
  </si>
  <si>
    <t>08d7b303-1e66-4a6f-8d9b-e9a495db0293</t>
  </si>
  <si>
    <t>08d7b303-1e66-4a79-8457-62abb82ad18a</t>
  </si>
  <si>
    <t>08d7b303-1e66-4a81-8af5-7866cd78ec1a</t>
  </si>
  <si>
    <t>08d7b303-1e66-4a96-896c-1c04bf880ac5</t>
  </si>
  <si>
    <t>08d7b303-1e66-4aa1-8286-bddc6f2aa438</t>
  </si>
  <si>
    <t>08d7b303-1e66-4aa9-871b-3761c5209fa5</t>
  </si>
  <si>
    <t>08d7b303-1e66-4ab1-8dc7-1c059bc9e042</t>
  </si>
  <si>
    <t>08d7b303-1e66-4ac5-8c10-aaf58b7d8afc</t>
  </si>
  <si>
    <t>08d7b303-1e66-4ad1-839f-a44ad9e3cb8f</t>
  </si>
  <si>
    <t>08d7b303-1e66-4ad9-8a64-277cbaa61846</t>
  </si>
  <si>
    <t>08d7b303-1e66-4ae1-8d66-8ee0b521951f</t>
  </si>
  <si>
    <t>08d7b303-1e66-4aeb-8165-bae9a8a6a19b</t>
  </si>
  <si>
    <t>08d7b303-1e66-4b01-89a6-f8a33cd3a6c1</t>
  </si>
  <si>
    <t>08d7b303-1e66-4b0a-82bb-09d19da7f3c5</t>
  </si>
  <si>
    <t>08d7b303-1e66-4b12-85ed-ae473e9e7f98</t>
  </si>
  <si>
    <t>08d7b303-1e66-4b1b-8cfc-c0be2ce54ea2</t>
  </si>
  <si>
    <t>08d7b303-1e67-4d34-8bca-22ecf31e0183</t>
  </si>
  <si>
    <t>08d7b303-1e68-4079-851b-9edb102ad7b4</t>
  </si>
  <si>
    <t>08d7b303-1e68-4089-83b0-824ba69c5136</t>
  </si>
  <si>
    <t>08d7b303-1e68-42f8-8a81-9ea55b0b67af</t>
  </si>
  <si>
    <t>08d7b303-1e68-4302-8c3c-e0f57727fd77</t>
  </si>
  <si>
    <t>08d7b303-1e69-4419-8994-903aa788113c</t>
  </si>
  <si>
    <t>08d7b303-1e69-4451-8f85-b689d6e0bb6a</t>
  </si>
  <si>
    <t>08d7b303-1e69-446c-8403-2ed4b1210ea1</t>
  </si>
  <si>
    <t>08d7b303-1e69-447d-8b58-391d25686cda</t>
  </si>
  <si>
    <t>08d7b303-1e69-4486-854e-3b151091333c</t>
  </si>
  <si>
    <t>08d7b303-1e69-4490-80c0-5001bb2536c5</t>
  </si>
  <si>
    <t>08d7b303-1e69-4498-893f-549cfa1cc86d</t>
  </si>
  <si>
    <t>08d7b303-1e69-44a1-816e-86445afabbdb</t>
  </si>
  <si>
    <t>08d7b303-1e69-44aa-89c6-c66a8620809e</t>
  </si>
  <si>
    <t>08d7b303-1e69-44b3-8228-023f94b984f0</t>
  </si>
  <si>
    <t>08d7b303-1e69-44bb-88a4-ec4c98ef9559</t>
  </si>
  <si>
    <t>08d7b303-1e69-44c3-8e0b-28991a29a363</t>
  </si>
  <si>
    <t>08d7b303-1e69-44cd-8615-745c7d07a58d</t>
  </si>
  <si>
    <t>08d7b303-1e69-44d5-8f3c-0c92424ddc97</t>
  </si>
  <si>
    <t>08d7b303-1e69-44de-8910-39a362f8f2a8</t>
  </si>
  <si>
    <t>08d7b303-1e69-44e7-826a-031cffd6c8de</t>
  </si>
  <si>
    <t>08d7b303-1e69-44f0-8f66-e0fd3e1ceff3</t>
  </si>
  <si>
    <t>08d7b303-1e69-44f9-87aa-7a9f6e2306d8</t>
  </si>
  <si>
    <t>08d7b303-1e69-4501-8db9-e6e6a2c18720</t>
  </si>
  <si>
    <t>08d7b303-1e69-450b-86ab-189deb2937de</t>
  </si>
  <si>
    <t>08d7b303-1e69-4513-8d56-30c53e1e11de</t>
  </si>
  <si>
    <t>08d7b303-1e69-451c-848c-74ef3c8de06b</t>
  </si>
  <si>
    <t>08d7b303-1e69-4524-8d10-7d71f2b12cf8</t>
  </si>
  <si>
    <t>08d7b303-1e69-452e-8706-7c346dba4a03</t>
  </si>
  <si>
    <t>08d7b303-1e69-4536-8f53-7e5e15007f64</t>
  </si>
  <si>
    <t>08d7b303-1e69-453f-87a4-3c454c7997b7</t>
  </si>
  <si>
    <t>08d7b303-1e69-4548-8e95-0b3fe3364600</t>
  </si>
  <si>
    <t>08d7b303-1e69-4551-8875-6008fd1d0c68</t>
  </si>
  <si>
    <t>08d7b303-1e69-4559-8f09-f78780c1c8c1</t>
  </si>
  <si>
    <t>08d7b303-1e69-4562-8617-06566e10bab9</t>
  </si>
  <si>
    <t>08d7b303-1e69-456b-8f85-486bf0381735</t>
  </si>
  <si>
    <t>08d7b303-1e69-4574-8693-193bf1899e91</t>
  </si>
  <si>
    <t>08d7b303-1e69-457c-8e71-dd4f33b222ea</t>
  </si>
  <si>
    <t>08d7b303-1e69-4586-8231-f25077bf6394</t>
  </si>
  <si>
    <t>08d7b303-1e69-458e-8a3b-1ebfaa2580ce</t>
  </si>
  <si>
    <t>08d7b303-1e69-4597-80ad-57acc95c7e90</t>
  </si>
  <si>
    <t>08d7b303-1e69-459f-8794-805eb7390e24</t>
  </si>
  <si>
    <t>08d7b303-1e69-45a8-8c48-f78ba65d3c7f</t>
  </si>
  <si>
    <t>08d7b303-1e69-45b1-83dd-72e996baef9c</t>
  </si>
  <si>
    <t>08d7b303-1e69-45b9-8911-dcfa42756059</t>
  </si>
  <si>
    <t>08d7b303-1e69-45c2-80a5-f0d7a432832c</t>
  </si>
  <si>
    <t>08d7b303-1e69-45cb-85d4-9f0b61c03fdb</t>
  </si>
  <si>
    <t>08d7b303-1e69-45d3-8d15-00db0a959c66</t>
  </si>
  <si>
    <t>08d7b303-1e69-45dc-8384-b249442ffde7</t>
  </si>
  <si>
    <t>08d7b303-1e69-45e5-8825-fd356d5e3231</t>
  </si>
  <si>
    <t>08d7b303-1e69-45ee-80af-7f6c34d213f5</t>
  </si>
  <si>
    <t>08d7b303-1e69-45f6-88d0-df452e500711</t>
  </si>
  <si>
    <t>08d7b303-1e69-45fe-8e9d-ed224abf893a</t>
  </si>
  <si>
    <t>08d7b303-1e69-4608-860a-c1690733c74d</t>
  </si>
  <si>
    <t>08d7b303-1e69-4610-8d3f-69b2cdc5f969</t>
  </si>
  <si>
    <t>08d7b303-1e69-4619-8581-98711bce00fa</t>
  </si>
  <si>
    <t>08d7b303-1e69-4622-8ac7-5ae39d31c087</t>
  </si>
  <si>
    <t>08d7b303-1e69-462b-823c-6fd9f95beef8</t>
  </si>
  <si>
    <t>08d7b303-1e69-4633-8aa9-34f429624f14</t>
  </si>
  <si>
    <t>08d7b303-1e69-463c-8061-5a65f172fce0</t>
  </si>
  <si>
    <t>08d7b303-1e69-4645-88db-ae73e9c2e149</t>
  </si>
  <si>
    <t>08d7b303-1e6f-43e4-8999-78b790ffccbf</t>
  </si>
  <si>
    <t>08d7b303-1e6f-44e2-815b-606f1c88e914</t>
  </si>
  <si>
    <t>08d7b303-1e6f-44f2-892c-f3e9f8811f0c</t>
  </si>
  <si>
    <t>08d7b303-1e6f-4608-8f30-6d6c6d408530</t>
  </si>
  <si>
    <t>08d7b303-1e6f-4617-8b5e-12a11b0ba96b</t>
  </si>
  <si>
    <t>08d7b303-1e6f-4621-83d2-504b755ff889</t>
  </si>
  <si>
    <t>08d7b303-1e6f-46d7-889b-fc94896770e8</t>
  </si>
  <si>
    <t>08d7b303-1e6f-46e2-8001-9d094f00592f</t>
  </si>
  <si>
    <t>08d7b303-1e6f-46eb-86a4-fd83ee268d8f</t>
  </si>
  <si>
    <t>08d7b303-1e6f-47cc-8b24-322c79322557</t>
  </si>
  <si>
    <t>08d7b303-1e6f-47d9-859c-357f55ac23ad</t>
  </si>
  <si>
    <t>08d7b303-1e6f-47e2-82d0-a5d21e28eb86</t>
  </si>
  <si>
    <t>08d7b303-1e6f-47ea-8b10-3154643b87fe</t>
  </si>
  <si>
    <t>08d7b303-1e6f-47f4-83bc-e3fd828a042e</t>
  </si>
  <si>
    <t>08d7b303-1e6f-47fc-8b73-de00796e368f</t>
  </si>
  <si>
    <t>08d7b303-1e6f-4805-825b-d815ee519dec</t>
  </si>
  <si>
    <t>08d7b303-1e6f-480d-89ef-1e9befd12599</t>
  </si>
  <si>
    <t>08d7b303-1e6f-4817-8234-5c2b9f42a8b7</t>
  </si>
  <si>
    <t>08d7b303-1e6f-481f-893d-d4fe97e425a3</t>
  </si>
  <si>
    <t>08d7b303-1e6f-4827-8f89-973e71276701</t>
  </si>
  <si>
    <t>08d7b303-1e6f-4831-87f6-9bee8fc2aa2c</t>
  </si>
  <si>
    <t>08d7b303-1e6f-4839-8e86-9a9d73731dfe</t>
  </si>
  <si>
    <t>08d7b303-1e6f-4842-848e-0a1abed6cb0b</t>
  </si>
  <si>
    <t>08d7b303-1e6f-484a-8f75-7af2fdb52269</t>
  </si>
  <si>
    <t>08d7b303-1e6f-4854-8765-4bce6b779ad0</t>
  </si>
  <si>
    <t>08d7b303-1e6f-485c-8dd9-b1ab48f65d67</t>
  </si>
  <si>
    <t>08d7b303-1e6f-4865-8331-b4f78ed68752</t>
  </si>
  <si>
    <t>08d7b303-1e6f-486d-8910-f1a208e2a57d</t>
  </si>
  <si>
    <t>08d7b303-1e6f-4877-833f-28258e0a0588</t>
  </si>
  <si>
    <t>08d7b303-1e6f-487f-8ada-f26e52f6ccc7</t>
  </si>
  <si>
    <t>08d7b303-1e6f-4888-8066-bfb626d0e264</t>
  </si>
  <si>
    <t>08d7b303-1e6f-4891-89fb-f8b92e626020</t>
  </si>
  <si>
    <t>08d7b303-1e6f-489a-8280-a6c0a03666fb</t>
  </si>
  <si>
    <t>08d7b303-1e6f-48a2-8a1d-6b66c030529b</t>
  </si>
  <si>
    <t>08d7b303-1e6f-48ab-8128-5ea1b6979074</t>
  </si>
  <si>
    <t>08d7b303-1e6f-48b4-8ad4-c697a9610ec0</t>
  </si>
  <si>
    <t>08d7b303-1e6f-48bd-806c-3a67dac6f05e</t>
  </si>
  <si>
    <t>08d7b303-1e6f-48c5-88e8-677acac3aefc</t>
  </si>
  <si>
    <t>08d7b303-1e6f-48cf-8214-0569cbbf3866</t>
  </si>
  <si>
    <t>08d7b303-1e6f-48d7-8c5d-6951f304506b</t>
  </si>
  <si>
    <t>08d7b303-1e6f-48e0-81e4-03684f8ef97f</t>
  </si>
  <si>
    <t>08d7b303-1e6f-48e8-87c1-5cb8414c7254</t>
  </si>
  <si>
    <t>08d7b303-1e6f-48f1-8d13-ceb7a7f21d55</t>
  </si>
  <si>
    <t>08d7b303-1e6f-48fa-8385-fd1a1cfbee1e</t>
  </si>
  <si>
    <t>08d7b303-1e6f-4902-8dca-b5d8d29dee9f</t>
  </si>
  <si>
    <t>08d7b303-1e6f-4916-8792-fde021d87b20</t>
  </si>
  <si>
    <t>08d7b303-1e6f-491f-8df9-9f780d71f7e0</t>
  </si>
  <si>
    <t>08d7b303-1e6f-4928-8f37-ab98fc94c49b</t>
  </si>
  <si>
    <t>08d7b303-1e6f-4932-82d4-04ffa7fe230d</t>
  </si>
  <si>
    <t>08d7b303-1e6f-493c-81a1-ece1c555ac4c</t>
  </si>
  <si>
    <t>08d7b303-1e6f-4945-84ae-bece8af62cae</t>
  </si>
  <si>
    <t>08d7b303-1e6f-494e-8502-9701b024d837</t>
  </si>
  <si>
    <t>08d7b303-1e6f-4957-86f4-bf15f6929ee1</t>
  </si>
  <si>
    <t>08d7b303-1e6f-4961-8638-3b7920c51711</t>
  </si>
  <si>
    <t>08d7b303-1e73-4fb7-8b00-92847572230a</t>
  </si>
  <si>
    <t>08d7b303-1e73-4fcc-8271-6df1ea50562b</t>
  </si>
  <si>
    <t>08d7b303-1e74-409f-885c-c72727cac021</t>
  </si>
  <si>
    <t>08d7b303-1e74-4136-8546-f98b0d27a6ba</t>
  </si>
  <si>
    <t>08d7b303-1e74-4141-881a-696d003812de</t>
  </si>
  <si>
    <t>08d7b303-1e74-414a-8ca4-451e049ca9dd</t>
  </si>
  <si>
    <t>08d7b303-1e74-4159-8962-bd9e7367e163</t>
  </si>
  <si>
    <t>08d7b303-1e74-4163-8392-fe84fbf630ac</t>
  </si>
  <si>
    <t>08d7b303-1e74-416c-8692-f40fdd3275de</t>
  </si>
  <si>
    <t>08d7b303-1e74-4176-8b97-4b2e9c98eabf</t>
  </si>
  <si>
    <t>08d7b303-1e74-4180-808e-3c33a2b3d028</t>
  </si>
  <si>
    <t>08d7b303-1e74-4189-87ee-1e0422f5af97</t>
  </si>
  <si>
    <t>08d7b303-1e74-4192-8aa7-e0d510b3718b</t>
  </si>
  <si>
    <t>08d7b303-1e74-419d-82ca-16d88bb94f38</t>
  </si>
  <si>
    <t>08d7b303-1e74-41a6-8637-be6eaca8d42f</t>
  </si>
  <si>
    <t>08d7b303-1e74-41af-88c1-d619f6c137de</t>
  </si>
  <si>
    <t>08d7b303-1e74-41b8-8884-9d3f4dbff41a</t>
  </si>
  <si>
    <t>08d7b303-1e74-41c2-8b91-a99eee071260</t>
  </si>
  <si>
    <t>08d7b303-1e74-41cc-81e5-b9364ef474ba</t>
  </si>
  <si>
    <t>08d7b303-1e74-41d5-83e5-63dbf079f36b</t>
  </si>
  <si>
    <t>08d7b303-1e74-41df-843d-d1d17f331d03</t>
  </si>
  <si>
    <t>08d7b303-1e74-41e8-8765-322a4358eadb</t>
  </si>
  <si>
    <t>08d7b303-1e74-41f1-87d8-47b9be939479</t>
  </si>
  <si>
    <t>08d7b303-1e74-41fa-8724-c92dcb67e1bc</t>
  </si>
  <si>
    <t>08d7b303-1e74-4204-8823-7d3439954b77</t>
  </si>
  <si>
    <t>08d7b303-1e74-420d-8b13-7f9122293911</t>
  </si>
  <si>
    <t>08d7b303-1e74-4216-8cae-fdf68164a7a1</t>
  </si>
  <si>
    <t>08d7b303-1e74-4220-8b27-1045d28c0442</t>
  </si>
  <si>
    <t>08d7b303-1e74-4229-8c19-bb5556cddfae</t>
  </si>
  <si>
    <t>08d7b303-1e74-4232-8e94-be4715224170</t>
  </si>
  <si>
    <t>08d7b303-1e74-423c-8117-7c6a29c8f41e</t>
  </si>
  <si>
    <t>08d7b303-1e74-4246-851d-d62b4da701a7</t>
  </si>
  <si>
    <t>08d7b303-1e74-424f-863a-70bd2e2f4326</t>
  </si>
  <si>
    <t>08d7b303-1e74-4258-880a-f25e38b706b6</t>
  </si>
  <si>
    <t>08d7b303-1e74-4262-89cb-4e8840b564f0</t>
  </si>
  <si>
    <t>08d7b303-1e74-426b-8cc1-5a82128ff63f</t>
  </si>
  <si>
    <t>08d7b303-1e74-4274-8f5a-18853a10d139</t>
  </si>
  <si>
    <t>08d7b303-1e74-427e-801c-fb148cafc32e</t>
  </si>
  <si>
    <t>08d7b303-1e74-4288-81ad-ea5e93408f0d</t>
  </si>
  <si>
    <t>08d7b303-1e74-4291-8319-b7eb4426c8df</t>
  </si>
  <si>
    <t>08d7b303-1e74-429a-83ab-02ccb7de0686</t>
  </si>
  <si>
    <t>08d7b303-1e74-42a3-87f3-1050c275e347</t>
  </si>
  <si>
    <t>08d7b303-1e74-42ad-87cd-a5252434f339</t>
  </si>
  <si>
    <t>08d7b303-1e74-42b6-888a-914132b551c7</t>
  </si>
  <si>
    <t>08d7b303-1e74-42bf-88e8-f92a84382ae6</t>
  </si>
  <si>
    <t>08d7b303-1e74-42c9-8858-f2ee6239d0ac</t>
  </si>
  <si>
    <t>08d7b303-1e74-42d2-8b4c-7ff0e65fee89</t>
  </si>
  <si>
    <t>08d7b303-1e74-42db-8b36-09c811f79dbf</t>
  </si>
  <si>
    <t>08d7b303-1e74-42e4-8b51-e84e35e6ffab</t>
  </si>
  <si>
    <t>08d7b303-1e74-42ee-8b7f-12722cb5a55c</t>
  </si>
  <si>
    <t>08d7b303-1e74-42f7-8cf0-104a24d777ed</t>
  </si>
  <si>
    <t>08d7b303-1e74-4300-8d42-0096604cbb50</t>
  </si>
  <si>
    <t>08d7b303-1e74-430a-8d71-0adb03998ae6</t>
  </si>
  <si>
    <t>08d7b303-1e74-4313-8e31-bf5488eb95f5</t>
  </si>
  <si>
    <t>08d7b303-1e74-431c-8eb4-d932848c1d2e</t>
  </si>
  <si>
    <t>08d7b303-1e74-4326-80d1-c2147ce2d265</t>
  </si>
  <si>
    <t>08d7b303-1e74-4330-83bf-3160575eb3d2</t>
  </si>
  <si>
    <t>08d7b303-1e74-4339-89f2-4de4ab5d9840</t>
  </si>
  <si>
    <t>08d7b303-1e74-4342-8de1-e860faa13f14</t>
  </si>
  <si>
    <t>08d7b303-1e74-434b-8f41-52810d69cd26</t>
  </si>
  <si>
    <t>08d7b303-1e74-4356-80ee-0068e1266907</t>
  </si>
  <si>
    <t>08d7b303-1e74-435f-829b-93a7b6603c2d</t>
  </si>
  <si>
    <t>08d7b303-1e74-4368-8395-e164398f618a</t>
  </si>
  <si>
    <t>08d7b303-1e74-4372-8346-a1ffc2f8ff04</t>
  </si>
  <si>
    <t>08d7b303-1e74-437b-869a-c254edd3ddb4</t>
  </si>
  <si>
    <t>08d7b303-1e74-4384-8724-bcafab764b71</t>
  </si>
  <si>
    <t>08d7b303-1e74-438d-89a1-d68a26db2162</t>
  </si>
  <si>
    <t>08d7b303-1e74-4397-8b6e-9798afb25d9e</t>
  </si>
  <si>
    <t>08d7b303-1e74-43a0-8de8-a6054890dbf2</t>
  </si>
  <si>
    <t>08d7b303-1e75-4b49-814a-1c369f07e15a</t>
  </si>
  <si>
    <t>08d7b303-1e75-4bda-8c7b-71b1ce5f49bc</t>
  </si>
  <si>
    <t>08d7b303-1e75-4be5-873e-030d978c9dd0</t>
  </si>
  <si>
    <t>08d7b303-1e75-4bee-8381-bea594c5c5fa</t>
  </si>
  <si>
    <t>08d7b303-1e75-4bf6-8e3e-033091691555</t>
  </si>
  <si>
    <t>08d7b303-1e75-4c00-89a1-8aac21a96551</t>
  </si>
  <si>
    <t>08d7b303-1e75-4c0c-8c75-63ca6a6caee4</t>
  </si>
  <si>
    <t>08d7b303-1e75-4c15-8986-8d71bfee97ed</t>
  </si>
  <si>
    <t>08d7b303-1e75-4c1f-8495-77ce6d014749</t>
  </si>
  <si>
    <t>08d7b303-1e75-4c27-8e64-29610553baf2</t>
  </si>
  <si>
    <t>08d7b303-1e75-4c30-87ce-477f6b89a706</t>
  </si>
  <si>
    <t>08d7b303-1e75-4c38-8e2b-0ac6c191ada2</t>
  </si>
  <si>
    <t>08d7b303-1e75-4c42-89db-581abc90be7d</t>
  </si>
  <si>
    <t>08d7b303-1e75-4c4b-8064-12ffdb3baa77</t>
  </si>
  <si>
    <t>08d7b303-1e75-4c53-853a-9e516f16aa80</t>
  </si>
  <si>
    <t>08d7b303-1e75-4c5b-8bca-39db731a874b</t>
  </si>
  <si>
    <t>08d7b303-1e75-4c65-84e9-e3312a6e4b8e</t>
  </si>
  <si>
    <t>08d7b303-1e75-4c6d-89a7-6731f2cbe71c</t>
  </si>
  <si>
    <t>08d7b303-1e75-4c76-806b-cfc8a4200484</t>
  </si>
  <si>
    <t>08d7b303-1e75-4c7f-8793-56dc6f727a22</t>
  </si>
  <si>
    <t>08d7b303-1e75-4c87-8def-a720cffe05c9</t>
  </si>
  <si>
    <t>08d7b303-1e77-412d-89f0-f05217cff411</t>
  </si>
  <si>
    <t>08d7b303-1e77-4136-8e4e-d7c525cc691f</t>
  </si>
  <si>
    <t>08d7b303-1e77-413f-882c-8ca0db552273</t>
  </si>
  <si>
    <t>08d7b303-1e77-4146-8112-281222b68a52</t>
  </si>
  <si>
    <t>08d7b303-1e77-414c-8706-5f736e6cd174</t>
  </si>
  <si>
    <t>08d7b303-1e77-4153-8e51-729a398b1227</t>
  </si>
  <si>
    <t>08d7b303-1e77-4176-8b44-d7f8f53ec743</t>
  </si>
  <si>
    <t>08d7b303-1e77-417d-8b55-947ee83f5a81</t>
  </si>
  <si>
    <t>08d7b303-1e77-4184-827a-b9868b8c429a</t>
  </si>
  <si>
    <t>08d7b303-1e77-418b-8d99-22490e841ca1</t>
  </si>
  <si>
    <t>08d7b303-1e77-4192-83f4-23d84dc718c5</t>
  </si>
  <si>
    <t>08d7b303-1e77-4198-8841-617619ae65f9</t>
  </si>
  <si>
    <t>08d7b303-1e77-419e-8dad-aa5afd858ee4</t>
  </si>
  <si>
    <t>08d7b303-1e77-41a6-833f-f7ddacc4f368</t>
  </si>
  <si>
    <t>08d7b303-1e77-41ac-897b-6bffa5147c7a</t>
  </si>
  <si>
    <t>08d7b303-1e77-41b2-8e6b-7fbf2ecd2790</t>
  </si>
  <si>
    <t>08d7b303-1e77-41ba-84bb-7bef2874d0ec</t>
  </si>
  <si>
    <t>08d7b303-1e77-41c0-8bda-5b7719e746ad</t>
  </si>
  <si>
    <t>08d7b303-1e77-41c7-82ec-545dfc3ce762</t>
  </si>
  <si>
    <t>08d7b303-1e77-41cd-885d-bd2395f3444f</t>
  </si>
  <si>
    <t>08d7b303-1e77-41d4-8ef2-71ff68ccff96</t>
  </si>
  <si>
    <t>08d7b303-1e77-41db-858a-a235793f0fc2</t>
  </si>
  <si>
    <t>08d7b303-1e77-420c-849a-b183e10b056e</t>
  </si>
  <si>
    <t>08d7b303-1e77-4214-89f8-e64a8f586b78</t>
  </si>
  <si>
    <t>08d7b303-1e77-421b-80c6-557907b253a8</t>
  </si>
  <si>
    <t>08d7b303-1e77-4221-8511-037eed0f62b4</t>
  </si>
  <si>
    <t>08d7b303-1e77-423f-8dfa-c056e4da0396</t>
  </si>
  <si>
    <t>08d7b303-1e77-424a-8ac4-3bfafb7b1d1b</t>
  </si>
  <si>
    <t>08d7b303-1e77-4251-8132-e2e1036b4a30</t>
  </si>
  <si>
    <t>08d7b303-1e77-4257-85ab-fd36081238fb</t>
  </si>
  <si>
    <t>08d7b303-1e77-427c-81f3-e9cd6365d479</t>
  </si>
  <si>
    <t>08d7b303-1e77-4283-837a-0cbb21cdb5d4</t>
  </si>
  <si>
    <t>08d7b303-1e77-428c-8d25-aae7724de9dc</t>
  </si>
  <si>
    <t>08d7b303-1e77-4293-8661-b1c280cd8b96</t>
  </si>
  <si>
    <t>08d7b303-1e77-429a-8ef0-f73e94630569</t>
  </si>
  <si>
    <t>08d7b303-1e77-42a1-87d3-617c2d338bfa</t>
  </si>
  <si>
    <t>08d7b303-1e77-42a7-8c11-044a7c9f53b5</t>
  </si>
  <si>
    <t>08d7b303-1e77-42ae-812a-3e0170b6251f</t>
  </si>
  <si>
    <t>08d7b303-1e77-42b5-8806-a73db286516d</t>
  </si>
  <si>
    <t>08d7b303-1e77-42bb-8ef4-aefba4ad023c</t>
  </si>
  <si>
    <t>08d7b303-1e77-42cd-80f3-9c981d95fa38</t>
  </si>
  <si>
    <t>08d7b303-1e77-42d5-8821-91827cd7ab4e</t>
  </si>
  <si>
    <t>08d7b303-1e77-42dd-80d3-53e04bc11d82</t>
  </si>
  <si>
    <t>08d7b303-1e77-42e4-8619-c1c1df20f004</t>
  </si>
  <si>
    <t>08d7b303-1e77-42eb-8df2-ef7621b768db</t>
  </si>
  <si>
    <t>08d7b303-1e77-42f4-856e-2bcbb248cbbb</t>
  </si>
  <si>
    <t>08d7b303-1e77-42fb-8ff9-b8f37e0b1540</t>
  </si>
  <si>
    <t>08d7b303-1e77-4303-8536-46d7d2bd1c50</t>
  </si>
  <si>
    <t>08d7b303-1e77-430b-8bbb-9ac4c4c32149</t>
  </si>
  <si>
    <t>08d7b303-1e77-4313-8263-03765a5150b7</t>
  </si>
  <si>
    <t>08d7b303-1e77-431a-8758-51f4c777f666</t>
  </si>
  <si>
    <t>08d7b303-1e77-4321-8bc8-06b59e31a8f0</t>
  </si>
  <si>
    <t>08d7b303-1e77-432a-80bb-ed6b1084bff2</t>
  </si>
  <si>
    <t>08d7b303-1e77-4331-8587-a08d4dd13d21</t>
  </si>
  <si>
    <t>08d7b303-1e77-4338-8bf8-5ea810480f13</t>
  </si>
  <si>
    <t>08d7b303-1e77-4340-8388-2632e1031c5c</t>
  </si>
  <si>
    <t>08d7b303-1e77-4348-8843-c856f14cda0a</t>
  </si>
  <si>
    <t>08d7b303-1e77-434f-8ecc-6733608d2b56</t>
  </si>
  <si>
    <t>08d7b303-1e77-4357-8135-696991295d0d</t>
  </si>
  <si>
    <t>08d7b303-1e77-435f-873d-fab3c3d0d401</t>
  </si>
  <si>
    <t>08d7b303-1e77-4366-8ea6-980cb41e347d</t>
  </si>
  <si>
    <t>08d7b303-1e77-436e-821a-698cb43be770</t>
  </si>
  <si>
    <t>08d7b303-1e77-4375-880c-db89bbf134cb</t>
  </si>
  <si>
    <t>08d7b303-1e77-437d-8d98-b5f429be7fec</t>
  </si>
  <si>
    <t>08d7b303-1e77-4385-84d6-3683718cb568</t>
  </si>
  <si>
    <t>08d7b303-1e77-438c-8cb6-0630bd50680c</t>
  </si>
  <si>
    <t>08d7b303-1e77-4395-8161-21d9cc61c026</t>
  </si>
  <si>
    <t>08d7b303-1e77-439c-867b-a07efd26b5ed</t>
  </si>
  <si>
    <t>08d7b303-1e77-43a3-8b0d-72ef338b42aa</t>
  </si>
  <si>
    <t>08d7b303-1e77-43ab-8052-316759dd9ecb</t>
  </si>
  <si>
    <t>08d7b303-1e77-43b3-8555-6327e99fc47e</t>
  </si>
  <si>
    <t>08d7b303-1e77-43ba-8acc-e75508cfc091</t>
  </si>
  <si>
    <t>08d7b303-1e77-43c2-8106-341929ce8985</t>
  </si>
  <si>
    <t>08d7b303-1e77-43ca-88ea-6c90775d0ab6</t>
  </si>
  <si>
    <t>08d7b303-1e77-43d2-8082-d00567693ed8</t>
  </si>
  <si>
    <t>08d7b303-1e77-43d9-85b3-816c9e7b5794</t>
  </si>
  <si>
    <t>08d7b303-1e77-43e0-8b8f-cdfda39cca44</t>
  </si>
  <si>
    <t>08d7b303-1e77-43e9-8059-5d9511e6350e</t>
  </si>
  <si>
    <t>08d7b303-1e77-43f0-8799-7e91b61024cb</t>
  </si>
  <si>
    <t>08d7b303-1e77-43f7-8c39-80d146170d78</t>
  </si>
  <si>
    <t>08d7b303-1e77-43ff-826f-ac09c8fb4df0</t>
  </si>
  <si>
    <t>08d7b303-1e77-4407-877c-866461cd9e13</t>
  </si>
  <si>
    <t>08d7b303-1e77-4431-8303-83b986100750</t>
  </si>
  <si>
    <t>08d7b303-1e77-4456-8ef3-b507d59e4270</t>
  </si>
  <si>
    <t>08d7b303-1e77-4461-8a06-a078278750e8</t>
  </si>
  <si>
    <t>08d7b303-1e77-4469-85dc-3c71ed8ebef8</t>
  </si>
  <si>
    <t>08d7b303-1e77-4470-8c9f-0a82759a7f84</t>
  </si>
  <si>
    <t>08d7b303-1e77-4478-84c5-da8cb24a304d</t>
  </si>
  <si>
    <t>08d7b303-1e77-448c-82e6-91eb2c775b62</t>
  </si>
  <si>
    <t>08d7b303-1e77-4493-89b3-d882fda1175f</t>
  </si>
  <si>
    <t>08d7b303-1e77-44ae-87a4-6295783e6d2e</t>
  </si>
  <si>
    <t>08d7b303-1e77-456b-8f7b-287c966c5e30</t>
  </si>
  <si>
    <t>08d7b303-1e77-457a-81ce-2ecaf1086a10</t>
  </si>
  <si>
    <t>08d7b303-1e77-4581-8e90-a2fc988cf1c5</t>
  </si>
  <si>
    <t>08d7b303-1e77-4589-86fb-6c5bef4e8f39</t>
  </si>
  <si>
    <t>08d7b303-1e77-4592-8381-ad468d7c2149</t>
  </si>
  <si>
    <t>08d7b303-1e77-4599-8d21-c99dca0f48a6</t>
  </si>
  <si>
    <t>08d7b303-1e77-45a1-88bb-0e584e7659e9</t>
  </si>
  <si>
    <t>08d7b303-1e77-45a8-8fbd-c9a5b4dd40b6</t>
  </si>
  <si>
    <t>08d7b303-1e77-45cf-8411-17394b59b838</t>
  </si>
  <si>
    <t>08d7b303-1e77-45da-8086-2c9549c306e7</t>
  </si>
  <si>
    <t>08d7b303-1e77-45e1-89b2-045d3b2e42cb</t>
  </si>
  <si>
    <t>08d7b303-1e77-45ea-86ae-6fddf30dabe7</t>
  </si>
  <si>
    <t>08d7b303-1e77-45f1-8d69-f0ba63be8451</t>
  </si>
  <si>
    <t>08d7b303-1e77-45f9-842f-012d390e626e</t>
  </si>
  <si>
    <t>08d7b303-1e77-4651-8cfe-a527e0c9f44f</t>
  </si>
  <si>
    <t>08d7b303-1e77-465d-8e1b-b9e662770477</t>
  </si>
  <si>
    <t>08d7b303-1e77-4665-8edd-7c5e4f7cabd6</t>
  </si>
  <si>
    <t>08d7b303-1e77-466d-8459-3bded916b06a</t>
  </si>
  <si>
    <t>08d7b303-1e77-4675-8be2-420ca5585311</t>
  </si>
  <si>
    <t>08d7b303-1e77-467d-8253-7a107d3e8c30</t>
  </si>
  <si>
    <t>08d7b303-1e77-4684-87d6-a7b209f20eb5</t>
  </si>
  <si>
    <t>08d7b303-1e77-468b-8e45-12499b4be0cf</t>
  </si>
  <si>
    <t>08d7b303-1e77-4694-84d7-9fc79a190cd3</t>
  </si>
  <si>
    <t>08d7b303-1e77-469b-8ce8-07bdf965af04</t>
  </si>
  <si>
    <t>08d7b303-1e84-463e-8162-8645756b86a4</t>
  </si>
  <si>
    <t>08d7b303-1e84-4652-8553-746c75562523</t>
  </si>
  <si>
    <t>08d7b303-1e84-465b-8867-a5b349f378ea</t>
  </si>
  <si>
    <t>08d7b303-1e84-4664-8545-d295ca826293</t>
  </si>
  <si>
    <t>08d7b303-1e84-4671-88e3-6e197b449a47</t>
  </si>
  <si>
    <t>08d7b303-1e84-467b-8718-d8bd7d599397</t>
  </si>
  <si>
    <t>08d7b303-1e84-4684-82c7-3678bbe42466</t>
  </si>
  <si>
    <t>08d7b303-1e84-468c-8b2a-d742a5292839</t>
  </si>
  <si>
    <t>08d7b303-1e84-4695-843a-b7d955206e01</t>
  </si>
  <si>
    <t>08d7b303-1e84-469e-8ee6-85e4546ce1f2</t>
  </si>
  <si>
    <t>08d7b303-1e84-46aa-8a39-9e5203c298d5</t>
  </si>
  <si>
    <t>08d7b303-1e84-46b3-844f-03d105d23e2c</t>
  </si>
  <si>
    <t>08d7b303-1e84-46bc-8c7f-4d7e577b451e</t>
  </si>
  <si>
    <t>08d7b303-1e84-46c5-8441-197d4a2d7f91</t>
  </si>
  <si>
    <t>08d7b303-1e84-46d4-8227-ce50da9ae239</t>
  </si>
  <si>
    <t>08d7b303-1e84-46db-8ab4-b604b7b07c1e</t>
  </si>
  <si>
    <t>08d7b303-1e84-46e4-82bc-6eea023b5368</t>
  </si>
  <si>
    <t>08d7b303-1e84-46eb-882c-d95f4ddf38ec</t>
  </si>
  <si>
    <t>08d7b303-1e84-4903-8c6e-15cb6b8fbad9</t>
  </si>
  <si>
    <t>08d7b303-1e84-4918-8b11-725e1bdd13cb</t>
  </si>
  <si>
    <t>08d7b303-1e84-4926-89b0-37e0b2fdc5d7</t>
  </si>
  <si>
    <t>08d7b303-1e84-492f-84a9-58fe2a9deb61</t>
  </si>
  <si>
    <t>08d7b303-1e84-4937-8e6f-996069cebc49</t>
  </si>
  <si>
    <t>08d7b303-1e84-4941-883f-262b815f0153</t>
  </si>
  <si>
    <t>08d7b303-1e84-494a-8337-3ca6ba96032b</t>
  </si>
  <si>
    <t>08d7b303-1e84-4952-8bf2-ea715e9742e0</t>
  </si>
  <si>
    <t>08d7b303-1e84-495c-85ae-af856384acf9</t>
  </si>
  <si>
    <t>08d7b303-1e84-4965-806d-ce6121f4ee10</t>
  </si>
  <si>
    <t>08d7b303-1e84-496d-8a41-03a25d37095e</t>
  </si>
  <si>
    <t>08d7b303-1e84-4976-86d0-44409c88acc9</t>
  </si>
  <si>
    <t>08d7b303-1e84-497f-8f6e-1884940fde99</t>
  </si>
  <si>
    <t>08d7b303-1e84-4988-8633-bfbe427b3d65</t>
  </si>
  <si>
    <t>08d7b303-1e84-4990-8e37-a81e063329ae</t>
  </si>
  <si>
    <t>08d7b303-1e84-4999-8468-17eace6b9057</t>
  </si>
  <si>
    <t>08d7b303-1e84-49a2-8cb4-18f142cabc62</t>
  </si>
  <si>
    <t>08d7b303-1e84-49ab-830a-9677da92296d</t>
  </si>
  <si>
    <t>08d7b303-1e84-49b3-886f-592185153911</t>
  </si>
  <si>
    <t>08d7b303-1e84-49bc-8fec-8a2be4949958</t>
  </si>
  <si>
    <t>08d7b303-1e84-49c5-85b2-2b9294804699</t>
  </si>
  <si>
    <t>08d7b303-1e84-49cd-8c7a-18ecb8f0610e</t>
  </si>
  <si>
    <t>08d7b303-1e84-49d6-854c-78a180ca7d14</t>
  </si>
  <si>
    <t>08d7b303-1e84-49df-8b3a-c7ad7f34b214</t>
  </si>
  <si>
    <t>08d7b303-1e84-49e8-835e-749f864d152b</t>
  </si>
  <si>
    <t>08d7b303-1e84-49f0-8913-49a87b44f886</t>
  </si>
  <si>
    <t>08d7b303-1e84-49fa-800b-1631c058caa1</t>
  </si>
  <si>
    <t>08d7b303-1e84-4a02-89ea-02ed675d80d3</t>
  </si>
  <si>
    <t>08d7b303-1e84-4a0b-8000-d9ab4824c90e</t>
  </si>
  <si>
    <t>08d7b303-1e84-4a13-88da-677dd831200c</t>
  </si>
  <si>
    <t>08d7b303-1e84-4a1c-8fc4-104f9ff623f2</t>
  </si>
  <si>
    <t>08d7b303-1e84-4a25-8a7e-b0c34d5b901d</t>
  </si>
  <si>
    <t>08d7b303-1e84-4a2e-81d3-a52508d5eb36</t>
  </si>
  <si>
    <t>08d7b303-1e84-4a36-8984-4171a61816bb</t>
  </si>
  <si>
    <t>08d7b303-1e84-4a40-8011-81436d6b5bb0</t>
  </si>
  <si>
    <t>08d7b303-1e84-4a48-8add-b239748d7783</t>
  </si>
  <si>
    <t>08d7b303-1e84-4a51-81ff-f70774e9112a</t>
  </si>
  <si>
    <t>08d7b303-1e84-4a61-80c7-f70dc26c2396</t>
  </si>
  <si>
    <t>08d7b303-1e84-4a68-874d-e550bdf089dd</t>
  </si>
  <si>
    <t>08d7b303-1e84-4a6f-8ea8-787ab5d8997d</t>
  </si>
  <si>
    <t>08d7b303-1e84-4a77-84bc-7e9378cfdc58</t>
  </si>
  <si>
    <t>08d7b303-1e84-4a7f-8ad1-0e7af26b8a41</t>
  </si>
  <si>
    <t>08d7b303-1e8a-4758-8ad7-f9c3e3f085dc</t>
  </si>
  <si>
    <t>08d7b303-1e8a-4772-89e3-5a9c36c13020</t>
  </si>
  <si>
    <t>08d7b303-1e8a-477d-8204-0f9cacc07de6</t>
  </si>
  <si>
    <t>08d7b303-1e8a-4785-839a-29dd38e29121</t>
  </si>
  <si>
    <t>08d7b303-1e8a-478c-8c92-8c26de1a8652</t>
  </si>
  <si>
    <t>08d7b303-1e8a-4794-8ae8-bce5b5425494</t>
  </si>
  <si>
    <t>08d7b303-1e8a-479d-82e4-9c972d48d9d7</t>
  </si>
  <si>
    <t>08d7b303-1e8a-47a4-8cd4-8642c83aab4c</t>
  </si>
  <si>
    <t>08d7b303-1e8a-47ac-8407-e31513588a12</t>
  </si>
  <si>
    <t>08d7b303-1e8a-47b4-8af0-dfb72b77fca2</t>
  </si>
  <si>
    <t>08d7b303-1e8a-47bc-85a3-3ce4b379a95f</t>
  </si>
  <si>
    <t>08d7b303-1e8a-47c3-8cf8-b0d3ef6e9ca9</t>
  </si>
  <si>
    <t>08d7b303-1e8a-47cb-841e-5084d4d212fd</t>
  </si>
  <si>
    <t>08d7b303-1e8a-47d3-8a14-ea7cc9c9af29</t>
  </si>
  <si>
    <t>08d7b303-1e8a-47db-810c-ba147b7c7742</t>
  </si>
  <si>
    <t>08d7b303-1e8a-47e2-8802-b32d51342706</t>
  </si>
  <si>
    <t>08d7b303-1e8a-47e9-8dc3-1f76426b4c5f</t>
  </si>
  <si>
    <t>08d7b303-1e8a-47f2-8412-0a87756026cc</t>
  </si>
  <si>
    <t>08d7b303-1e8a-47f9-8c61-32dcfaedf62a</t>
  </si>
  <si>
    <t>08d7b303-1e8a-4828-83ec-64dc0bca35b4</t>
  </si>
  <si>
    <t>08d7b303-1e8a-4833-84ca-fd885a08724a</t>
  </si>
  <si>
    <t>08d7b303-1e8a-483a-8d73-59bd4a296f23</t>
  </si>
  <si>
    <t>08d7b303-1e8a-4842-8464-84ba8d7d6c62</t>
  </si>
  <si>
    <t>08d7b303-1e8a-4868-8bcd-c5e6f1e12ee0</t>
  </si>
  <si>
    <t>08d7b303-1e8a-4871-8011-0718287cab2e</t>
  </si>
  <si>
    <t>08d7b303-1e8a-4878-8658-f24ee43e1e36</t>
  </si>
  <si>
    <t>08d7b303-1e8a-487f-8919-2284d565b308</t>
  </si>
  <si>
    <t>08d7b303-1e8a-4886-8e98-1aba3bb30f11</t>
  </si>
  <si>
    <t>08d7b303-1e8a-488f-81ef-c38fa0706003</t>
  </si>
  <si>
    <t>08d7b303-1e8a-4896-853d-f7cabbee1a8f</t>
  </si>
  <si>
    <t>08d7b303-1e8a-489d-8841-51b63ad91952</t>
  </si>
  <si>
    <t>08d7b303-1e8a-48a5-898d-6dbb041e188e</t>
  </si>
  <si>
    <t>08d7b303-1e8a-48ac-8dfb-9981fee2ca2c</t>
  </si>
  <si>
    <t>08d7b303-1e8a-48b4-8176-4329571fb5dc</t>
  </si>
  <si>
    <t>08d7b303-1e8a-48bb-84f7-5cf70e2fd3f6</t>
  </si>
  <si>
    <t>08d7b303-1e8a-48c3-87f5-5823ba7643b3</t>
  </si>
  <si>
    <t>08d7b303-1e8a-48ca-8b13-677d5097612b</t>
  </si>
  <si>
    <t>08d7b303-1e8a-48d1-8f22-5e818daed727</t>
  </si>
  <si>
    <t>08d7b303-1e8a-48d9-8228-328faa590560</t>
  </si>
  <si>
    <t>08d7b303-1e8a-48e1-86da-183ebb0a3e9b</t>
  </si>
  <si>
    <t>08d7b303-1e8a-48e8-8a6b-4c118cbc02e5</t>
  </si>
  <si>
    <t>08d7b303-1e8a-48ef-8e31-91a50a29212c</t>
  </si>
  <si>
    <t>08d7b303-1e8a-48f8-80e7-79a01c4af1bc</t>
  </si>
  <si>
    <t>08d7b303-1e8a-48ff-86cc-1feabc8b8f97</t>
  </si>
  <si>
    <t>08d7b303-1e8a-4906-8b7c-2970dd999d83</t>
  </si>
  <si>
    <t>08d7b303-1e8a-490e-80a6-a3d329f4ea36</t>
  </si>
  <si>
    <t>08d7b303-1e8a-4916-84bc-0dcf6ab63e6f</t>
  </si>
  <si>
    <t>08d7b303-1e8a-491d-89cc-82dd53f42f09</t>
  </si>
  <si>
    <t>08d7b303-1e8a-4924-8d1b-280e124f5644</t>
  </si>
  <si>
    <t>08d7b303-1e8a-492d-8111-6fad32ee96ba</t>
  </si>
  <si>
    <t>08d7b303-1e8a-4934-864b-7eabd5bc91e8</t>
  </si>
  <si>
    <t>08d7b303-1e8a-493b-8b8d-1b47bb355692</t>
  </si>
  <si>
    <t>08d7b303-1e8a-4943-8093-bd24006a13bb</t>
  </si>
  <si>
    <t>08d7b303-1e8a-494b-8313-a37b0d1a648e</t>
  </si>
  <si>
    <t>08d7b303-1e8a-4952-898a-249a72d017ac</t>
  </si>
  <si>
    <t>08d7b303-1e8a-4959-8e4d-adac53dfd9e8</t>
  </si>
  <si>
    <t>08d7b303-1e8a-4962-8015-6c3bcfac1c18</t>
  </si>
  <si>
    <t>08d7b303-1e8a-4969-86c7-b735eee02d40</t>
  </si>
  <si>
    <t>08d7b303-1e8a-4970-89c5-a34ae83cdab0</t>
  </si>
  <si>
    <t>08d7b303-1e8a-4977-8e36-9939f73c1bbf</t>
  </si>
  <si>
    <t>08d7b303-1e8a-4980-81c0-221c03b2cc45</t>
  </si>
  <si>
    <t>08d7b303-1e8a-4987-8634-583c698ca948</t>
  </si>
  <si>
    <t>08d7b303-1e8a-498e-8b85-5c214bd8b0a5</t>
  </si>
  <si>
    <t>08d7b303-1e8a-4996-80d6-46a13bdc0740</t>
  </si>
  <si>
    <t>08d7b303-1e8a-499e-8229-702bd785b4a3</t>
  </si>
  <si>
    <t>08d7b303-1e8a-49a5-8749-f0404d141923</t>
  </si>
  <si>
    <t>08d7b303-1e8a-49ac-8b10-9e0b1108331d</t>
  </si>
  <si>
    <t>08d7b303-1e8a-4a3a-8971-6c0c07b869f4</t>
  </si>
  <si>
    <t>08d7b303-1e8a-4a48-898f-973825cd3adc</t>
  </si>
  <si>
    <t>08d7b303-1e8a-4a50-8201-d8c38fc47a83</t>
  </si>
  <si>
    <t>08d7b303-1e8a-4a57-8a61-e65cc636dd5f</t>
  </si>
  <si>
    <t>08d7b303-1e91-4cdf-832d-94c2c6d3f757</t>
  </si>
  <si>
    <t>08d7b303-1e91-4cf8-8271-f24c4b9e4c7e</t>
  </si>
  <si>
    <t>08d7b303-1e91-4da4-80a9-345382e1d204</t>
  </si>
  <si>
    <t>08d7b303-1e91-4dad-8c30-6ad914488d0e</t>
  </si>
  <si>
    <t>08d7b303-1e91-4db5-85e6-c32424ef932f</t>
  </si>
  <si>
    <t>08d7b303-1e91-4dbc-8a7a-92a29ad73e1e</t>
  </si>
  <si>
    <t>08d7b303-1e91-4e58-84c1-5592968dec85</t>
  </si>
  <si>
    <t>08d7b303-1e91-4e63-89d5-c763be413eba</t>
  </si>
  <si>
    <t>08d7b303-1e91-4e6c-805f-15485f0443d7</t>
  </si>
  <si>
    <t>08d7b303-1e91-4e74-844a-b21cf3b1fe37</t>
  </si>
  <si>
    <t>08d7b303-1e91-4e7d-8644-90c52f1d4554</t>
  </si>
  <si>
    <t>08d7b303-1e91-4e85-8dac-64c2d4942448</t>
  </si>
  <si>
    <t>08d7b303-1e91-4e8e-82a1-975558b39e08</t>
  </si>
  <si>
    <t>08d7b303-1e91-4e96-87a7-4ddcbe072361</t>
  </si>
  <si>
    <t>08d7b303-1e91-4e9f-8c71-2d4c22aacfa0</t>
  </si>
  <si>
    <t>08d7b303-1e91-4ea8-8268-dd58e30707da</t>
  </si>
  <si>
    <t>08d7b303-1e91-4eb0-8789-c07d8fac1b7d</t>
  </si>
  <si>
    <t>08d7b303-1e91-4eb8-8c99-dd0dda0aa061</t>
  </si>
  <si>
    <t>08d7b303-1e91-4ec1-8e31-214918f8ad0c</t>
  </si>
  <si>
    <t>08d7b303-1e91-4eca-844c-5b0acb770d05</t>
  </si>
  <si>
    <t>08d7b303-1e91-4ed2-8bba-a60f81918866</t>
  </si>
  <si>
    <t>08d7b303-1e91-4edb-8d1b-ec837b275bf7</t>
  </si>
  <si>
    <t>08d7b303-1e91-4ee4-82c3-96144706e4a0</t>
  </si>
  <si>
    <t>08d7b303-1e91-4eec-86f0-8b17188b5f7d</t>
  </si>
  <si>
    <t>08d7b303-1e91-4ef4-8bc4-69a341faf0df</t>
  </si>
  <si>
    <t>08d7b303-1e91-4efd-8cae-ef0086bae483</t>
  </si>
  <si>
    <t>08d7b303-1e91-4f06-8225-b536fab35f38</t>
  </si>
  <si>
    <t>08d7b303-1e91-4f0e-86fd-3c2999c415dc</t>
  </si>
  <si>
    <t>08d7b303-1e91-4f17-88ac-ad80b8ae9806</t>
  </si>
  <si>
    <t>08d7b303-1e91-4f1f-8c8e-888b49574858</t>
  </si>
  <si>
    <t>08d7b303-1e91-4f28-80ea-4a53462a2a31</t>
  </si>
  <si>
    <t>08d7b303-1e91-4f30-8355-24ae65a50ca8</t>
  </si>
  <si>
    <t>08d7b303-1fba-4639-8d88-cdf9d0f3bd5f</t>
  </si>
  <si>
    <t>08d7b303-1fba-465e-8401-c5b92aa0b2f4</t>
  </si>
  <si>
    <t>08d7b303-1fba-467d-8a2e-08224600e933</t>
  </si>
  <si>
    <t>08d7b303-1fba-4684-85ce-8bedcaa29595</t>
  </si>
  <si>
    <t>08d7b303-1fba-468b-8172-f26111ae337c</t>
  </si>
  <si>
    <t>08d7b303-1fba-4692-8679-4032ef9673d6</t>
  </si>
  <si>
    <t>08d7b303-1fba-4698-8bf9-dc2d5cded859</t>
  </si>
  <si>
    <t>08d7b303-1fba-469e-8e9d-bbdbb5512a6c</t>
  </si>
  <si>
    <t>08d7b303-1fba-46a6-88d9-51b1208e6167</t>
  </si>
  <si>
    <t>08d7b303-1fba-46ac-8cc0-a2e4f6cd6a7b</t>
  </si>
  <si>
    <t>08d7b303-1fba-46b3-80a2-a355b2feb9b4</t>
  </si>
  <si>
    <t>08d7b303-1fba-46b9-838d-b6cf131affa7</t>
  </si>
  <si>
    <t>08d7b303-1fba-46c0-8809-bc6be6eb92e8</t>
  </si>
  <si>
    <t>08d7b303-1fba-46c6-8b71-a321f215d68a</t>
  </si>
  <si>
    <t>08d7b303-1fba-46cc-8fcb-eb128802d02a</t>
  </si>
  <si>
    <t>08d7b303-1fba-46d4-8251-9716422d5479</t>
  </si>
  <si>
    <t>08d7b303-1fba-46da-8645-26688c487058</t>
  </si>
  <si>
    <t>08d7b303-1fba-46e0-8959-81e6ab4e9c0f</t>
  </si>
  <si>
    <t>08d7b303-1fba-46e8-8352-0718dc29cce4</t>
  </si>
  <si>
    <t>08d7b303-1fba-46ee-882d-9824e41266ac</t>
  </si>
  <si>
    <t>08d7b303-1fba-46f4-8c41-cce618ac6319</t>
  </si>
  <si>
    <t>08d7b303-1fba-46fb-8ff7-acfdb3d9154e</t>
  </si>
  <si>
    <t>08d7b303-1fba-4702-842c-2e778555ef81</t>
  </si>
  <si>
    <t>08d7b303-1fba-4708-884d-31d716eb2b3a</t>
  </si>
  <si>
    <t>08d7b303-1fba-470e-8c03-d34f4f198062</t>
  </si>
  <si>
    <t>08d7b303-1fba-4715-8e6c-6351b794f1d1</t>
  </si>
  <si>
    <t>08d7b303-1fba-471c-81aa-3c7551a7f459</t>
  </si>
  <si>
    <t>08d7b303-1fba-4722-850a-ed464d2ae9bf</t>
  </si>
  <si>
    <t>08d7b303-1fba-4728-889b-2a799f230381</t>
  </si>
  <si>
    <t>08d7b303-1fba-472f-8dbc-4c934b761ab5</t>
  </si>
  <si>
    <t>08d7b303-1fba-4736-852d-854fe5b762ab</t>
  </si>
  <si>
    <t>08d7b303-1fba-473c-89b2-73c4520ed6a9</t>
  </si>
  <si>
    <t>08d7b303-1fba-4743-8b48-9f77e5b23d66</t>
  </si>
  <si>
    <t>08d7b303-1fba-474a-8001-a78a9027815c</t>
  </si>
  <si>
    <t>08d7b303-1fba-4750-838b-10d7969f94cb</t>
  </si>
  <si>
    <t>08d7b303-1fc6-4361-857f-18e45514447d</t>
  </si>
  <si>
    <t>08d7b303-1fc6-437b-8e01-fe06b3d1cd1a</t>
  </si>
  <si>
    <t>08d7b303-1fc6-4383-8121-a802c482634e</t>
  </si>
  <si>
    <t>08d7b303-1fc6-438c-8413-6bb826161fd5</t>
  </si>
  <si>
    <t>08d7b303-1fc6-4392-8bb9-5b8c17e53147</t>
  </si>
  <si>
    <t>08d7b303-1fc6-4399-8eae-33b9e2525d63</t>
  </si>
  <si>
    <t>08d7b303-1fc6-43a0-8323-c74aed34616e</t>
  </si>
  <si>
    <t>08d7b303-1fc6-43a6-8794-74bd51acd65a</t>
  </si>
  <si>
    <t>08d7b303-1fc6-43ac-8c7c-797147690952</t>
  </si>
  <si>
    <t>08d7b303-1fc6-43b4-8270-8ebe56aa3c23</t>
  </si>
  <si>
    <t>08d7b303-1fc6-43ba-87f7-c5820a1e3999</t>
  </si>
  <si>
    <t>08d7b303-1fc6-43c0-8b93-5f5c4537cb6a</t>
  </si>
  <si>
    <t>08d7b303-1fc6-43d2-838f-6b8890a937aa</t>
  </si>
  <si>
    <t>08d7b303-1fc6-43da-86f4-5bd90cb444c1</t>
  </si>
  <si>
    <t>08d7b303-1fc6-43e1-8bb2-f58595dd736f</t>
  </si>
  <si>
    <t>08d7b303-1fc6-43e8-8f97-0dc302e36b01</t>
  </si>
  <si>
    <t>08d7b303-1fc6-43f1-8118-a70173e97979</t>
  </si>
  <si>
    <t>08d7b303-1fc6-43f8-87ca-0647aeb8f97e</t>
  </si>
  <si>
    <t>08d7b303-1fc6-43ff-8cbf-68d710e23793</t>
  </si>
  <si>
    <t>08d7b303-1fc6-4407-81e8-d4c274945e04</t>
  </si>
  <si>
    <t>08d7b303-1fc6-440f-854d-9244ac6107e8</t>
  </si>
  <si>
    <t>08d7b303-1fc6-4416-88cb-86a8296b851f</t>
  </si>
  <si>
    <t>08d7b303-1fc6-441d-8d67-7d91ec8b1129</t>
  </si>
  <si>
    <t>08d7b303-1fc6-4426-80a0-ba4d4b7f391c</t>
  </si>
  <si>
    <t>08d7b303-1fc6-442d-86b8-5344289ae266</t>
  </si>
  <si>
    <t>08d7b303-1fc6-4434-8a14-7cd316cee2c0</t>
  </si>
  <si>
    <t>08d7b303-1fc6-443b-8f51-66ecc156dfe8</t>
  </si>
  <si>
    <t>08d7b303-1fc6-4444-81cc-f6a2830364f8</t>
  </si>
  <si>
    <t>08d7b303-1fc6-444b-87e8-2fc777eca88c</t>
  </si>
  <si>
    <t>08d7b303-1fc6-445d-8749-ca6d48e56ba9</t>
  </si>
  <si>
    <t>08d7b303-1fc6-4466-8c4b-943b01f6b004</t>
  </si>
  <si>
    <t>08d7b303-1fc6-446f-812f-aae2d1b054a3</t>
  </si>
  <si>
    <t>08d7b303-1fc6-4477-881b-5bd816faa0d9</t>
  </si>
  <si>
    <t>08d7b303-1fc6-447f-8e9f-2ed92f6cd494</t>
  </si>
  <si>
    <t>08d7b303-1fc6-4489-8413-50ebad089efe</t>
  </si>
  <si>
    <t>08d7b303-1fc6-4491-880b-1285ff0e0c9d</t>
  </si>
  <si>
    <t>08d7b303-1fc6-4499-8ec2-9df72a68b220</t>
  </si>
  <si>
    <t>08d7b303-1fc6-44a2-8237-0431f4187040</t>
  </si>
  <si>
    <t>08d7b303-1fc6-44ab-8804-a1940b20b1c7</t>
  </si>
  <si>
    <t>08d7b303-1fc6-44b3-8fc4-ac00b6c5955d</t>
  </si>
  <si>
    <t>08d7b303-1fc6-44bc-847b-aac547252cc2</t>
  </si>
  <si>
    <t>08d7b303-1fc6-44c5-88ec-74dfd9edc044</t>
  </si>
  <si>
    <t>08d7b303-1fc6-44cd-8f43-41339849365a</t>
  </si>
  <si>
    <t>08d7b303-1fc6-44d6-8425-6712015cdceb</t>
  </si>
  <si>
    <t>08d7b303-1fc6-44de-8a02-850380f4832b</t>
  </si>
  <si>
    <t>08d7b303-1fc6-44e7-8f1d-dc7b59b2e27d</t>
  </si>
  <si>
    <t>08d7b303-1fc6-44f0-8304-1087495387b6</t>
  </si>
  <si>
    <t>08d7b303-1fc6-44f8-8846-63cd131047b8</t>
  </si>
  <si>
    <t>08d7b303-1fc6-4501-8c33-b6130b48156a</t>
  </si>
  <si>
    <t>08d7b303-1fc6-450a-82aa-8d95e72dfc1b</t>
  </si>
  <si>
    <t>08d7b303-1fc6-4512-88e8-750c3e3be749</t>
  </si>
  <si>
    <t>08d7b303-1fc6-451a-8c29-36a19d9e77e0</t>
  </si>
  <si>
    <t>08d7b303-1fc6-4524-8195-a2d9c8259f3a</t>
  </si>
  <si>
    <t>08d7b303-1fc6-452c-8771-1f7107cd393a</t>
  </si>
  <si>
    <t>08d7b303-1fc6-4534-8cd8-352962615ede</t>
  </si>
  <si>
    <t>08d7b303-1fc6-4541-83fc-e2e4a6cd3d8e</t>
  </si>
  <si>
    <t>08d7b303-1fc6-4549-89a4-803a58cb6185</t>
  </si>
  <si>
    <t>08d7b303-1fc6-4552-8ea4-4f435d3451c2</t>
  </si>
  <si>
    <t>08d7b303-1fc6-455b-84ea-080c7dbeda47</t>
  </si>
  <si>
    <t>08d7b303-1fc6-4563-8ab7-6b51e1c8c337</t>
  </si>
  <si>
    <t>08d7b303-1fc6-456b-8f7e-bd798587692a</t>
  </si>
  <si>
    <t>08d7b303-1fc6-4575-8421-a73215fce146</t>
  </si>
  <si>
    <t>08d7b303-1fc6-457d-8a1b-f8759a7ddfdb</t>
  </si>
  <si>
    <t>08d7b303-1fc6-4585-8ed0-5df80eda002c</t>
  </si>
  <si>
    <t>08d7b303-1fc6-458f-84d6-fa55209753b5</t>
  </si>
  <si>
    <t>08d7b303-1fc6-4597-89f2-5e5356b653a9</t>
  </si>
  <si>
    <t>08d7b303-1fc6-45a0-807a-49508ce02c81</t>
  </si>
  <si>
    <t>08d7b303-1fc6-45a8-84cd-c7fd9e13060e</t>
  </si>
  <si>
    <t>08d7b303-1fc6-45b1-8954-726066360656</t>
  </si>
  <si>
    <t>08d7b303-1fc6-4644-84cc-a4a5beb4e7a3</t>
  </si>
  <si>
    <t>08d7b303-1fc6-4651-8528-05b303cba77e</t>
  </si>
  <si>
    <t>08d7b303-1fc6-465b-8a0b-e3dad7d90966</t>
  </si>
  <si>
    <t>08d7b303-1fc6-4664-8377-53f0169077bc</t>
  </si>
  <si>
    <t>08d7b303-1fc6-466c-8db4-62dcb92887ce</t>
  </si>
  <si>
    <t>08d7b303-1fc6-4675-85bd-96edb77ad11b</t>
  </si>
  <si>
    <t>08d7b303-1fc6-467e-8ccf-d7602f755223</t>
  </si>
  <si>
    <t>08d7b303-1fc6-4687-83d3-2f557b9c1de8</t>
  </si>
  <si>
    <t>08d7b303-1fc6-468f-8b03-3e209015510e</t>
  </si>
  <si>
    <t>08d7b303-1fc6-4698-8336-4ac83875e111</t>
  </si>
  <si>
    <t>08d7b303-1fc6-46a1-8a98-5e6c58c2a237</t>
  </si>
  <si>
    <t>08d7b303-1fc6-46aa-82e4-b2cf6702d7e7</t>
  </si>
  <si>
    <t>08d7b303-1fc6-46b2-8916-158e69afef4e</t>
  </si>
  <si>
    <t>08d7b303-1fc6-46bc-8170-870a1098b679</t>
  </si>
  <si>
    <t>08d7b303-1fc6-46c4-889e-3735ca940623</t>
  </si>
  <si>
    <t>08d7b303-1fc6-46cd-808e-d632632895fd</t>
  </si>
  <si>
    <t>08d7b303-1fc6-46f6-8a1f-d0343453d10a</t>
  </si>
  <si>
    <t>08d7b303-1fc6-4703-8bb8-dc6790094f90</t>
  </si>
  <si>
    <t>08d7b303-1fc6-470c-8567-9ac1ae91800b</t>
  </si>
  <si>
    <t>08d7b303-1fc6-4714-8c63-08ba104d7c79</t>
  </si>
  <si>
    <t>08d7b303-1fc6-471e-846a-db3bc2a064e6</t>
  </si>
  <si>
    <t>08d7b303-1fc6-4726-8bee-f926a66b1ace</t>
  </si>
  <si>
    <t>08d7b303-1fc6-472f-8267-58489dedf26e</t>
  </si>
  <si>
    <t>08d7b303-1fc6-4737-89ba-6378f768bbdb</t>
  </si>
  <si>
    <t>08d7b303-1fc6-4741-82d4-797508d58282</t>
  </si>
  <si>
    <t>08d7b303-1fc6-4749-8900-5641069b1ca6</t>
  </si>
  <si>
    <t>08d7b303-1fc6-4752-807a-b12b1a88a34b</t>
  </si>
  <si>
    <t>08d7b303-1fc6-475b-8720-65273be9d024</t>
  </si>
  <si>
    <t>08d7b303-1fc6-4764-80b3-86f80ef6f50d</t>
  </si>
  <si>
    <t>08d7b303-1fc6-476c-87d6-b4020100210f</t>
  </si>
  <si>
    <t>08d7b303-1fc6-477c-807c-f2fa3ee78817</t>
  </si>
  <si>
    <t>08d7b303-1fc6-4784-8451-48fa1330d425</t>
  </si>
  <si>
    <t>08d7b303-1fc6-478b-8a77-c70c4b410348</t>
  </si>
  <si>
    <t>08d7b303-1fc6-4792-8f02-564ccedeb1d2</t>
  </si>
  <si>
    <t>08d7b303-1fc6-479a-8369-5c4af9e82b3c</t>
  </si>
  <si>
    <t>08d7b303-1fc6-47a2-8814-31d8038cff9e</t>
  </si>
  <si>
    <t>08d7b303-1fc6-47a9-8e39-50b8f0f00fad</t>
  </si>
  <si>
    <t>08d7b303-1fc6-47b1-8310-5230731a2b8b</t>
  </si>
  <si>
    <t>08d7b303-1fc6-47b9-8731-cbf26bed109e</t>
  </si>
  <si>
    <t>08d7b303-1fc6-47c0-8c3b-7f2480675b5e</t>
  </si>
  <si>
    <t>08d7b303-1fc6-47c8-8204-4989753e0e6a</t>
  </si>
  <si>
    <t>08d7b303-1fc6-47cf-881f-66ea27bf2807</t>
  </si>
  <si>
    <t>08d7b303-1fc6-47d7-8ea6-532aa8fada1b</t>
  </si>
  <si>
    <t>08d7b303-1fc6-47df-8565-bfcdf6ac9291</t>
  </si>
  <si>
    <t>08d7b303-1fc6-47e6-8b9b-3b86a9dc4617</t>
  </si>
  <si>
    <t>08d7b303-1fc6-47ef-80be-1fa2c88f8b94</t>
  </si>
  <si>
    <t>08d7b303-1fc6-47f6-86d1-331db4cb0d4d</t>
  </si>
  <si>
    <t>08d7b303-1fc6-47fd-8cbc-ba315970c0f4</t>
  </si>
  <si>
    <t>08d7b303-1fc6-4805-81ae-b70767a474d9</t>
  </si>
  <si>
    <t>08d7b303-1fc6-480d-8505-210f3f4b60f5</t>
  </si>
  <si>
    <t>08d7b303-1fc6-4814-8a06-8459c683291e</t>
  </si>
  <si>
    <t>08d7b303-1fc6-4875-869a-ad38c0f79a5c</t>
  </si>
  <si>
    <t>08d7b303-1fc6-487f-846e-dc6f22b4e393</t>
  </si>
  <si>
    <t>08d7b303-1fc6-4888-8034-2ae8a804d58e</t>
  </si>
  <si>
    <t>08d7b303-1fc6-488f-87ac-450605bfd99b</t>
  </si>
  <si>
    <t>08d7b303-1fc6-4896-8d99-adf4f1159cdf</t>
  </si>
  <si>
    <t>08d7b303-1fc6-489f-823b-3d2d9f528187</t>
  </si>
  <si>
    <t>08d7b303-1fc6-48a6-8aab-ad3aa0563d52</t>
  </si>
  <si>
    <t>08d7b303-1fc6-48ae-8049-d9d86725f55c</t>
  </si>
  <si>
    <t>08d7b303-1fc6-48b5-86d6-d45bbdd61dfc</t>
  </si>
  <si>
    <t>08d7b303-1fc6-48bd-8e1e-af2d46bbb5ec</t>
  </si>
  <si>
    <t>08d7b303-1fc6-48c5-83fa-2ce3656f1b9b</t>
  </si>
  <si>
    <t>08d7b303-1fc6-48cc-8848-7f628dfc7572</t>
  </si>
  <si>
    <t>08d7b303-1fc6-48d4-8c2c-f0548c13f251</t>
  </si>
  <si>
    <t>08d7b303-1fc6-48dc-83f0-41980526cab7</t>
  </si>
  <si>
    <t>08d7b303-1fc6-48e3-898b-71d41bcc3bb8</t>
  </si>
  <si>
    <t>08d7b303-1fc6-48ea-8ead-6b4a661b8b9e</t>
  </si>
  <si>
    <t>08d7b303-1fc6-48fe-8166-bab51fafdd1c</t>
  </si>
  <si>
    <t>08d7b303-1fc6-4906-894e-0d9fed3601dc</t>
  </si>
  <si>
    <t>08d7b303-1fc6-490f-806d-6a0482a7e6f1</t>
  </si>
  <si>
    <t>08d7b303-1fc6-4918-866a-9075a58b23f2</t>
  </si>
  <si>
    <t>08d7b303-1fc6-4920-8e60-b391d66eeef7</t>
  </si>
  <si>
    <t>08d7b303-1fc6-4929-85e9-7f04189a8ef3</t>
  </si>
  <si>
    <t>08d7b303-1fc6-4931-8b85-27697645a0ea</t>
  </si>
  <si>
    <t>08d7b303-1fc6-493b-8296-ed9d389f4d22</t>
  </si>
  <si>
    <t>08d7b303-1fc6-4943-8908-b4fd80538f25</t>
  </si>
  <si>
    <t>08d7b303-1fc6-494c-808d-8a3759114d01</t>
  </si>
  <si>
    <t>08d7b303-1fc6-4954-8675-970a5f28b97e</t>
  </si>
  <si>
    <t>08d7b303-1fc6-495d-8b72-d5480f45ebd7</t>
  </si>
  <si>
    <t>08d7b303-1fc6-4966-8137-90050691d8fa</t>
  </si>
  <si>
    <t>08d7b303-1fc6-496e-884d-4d8413b4c1c5</t>
  </si>
  <si>
    <t>08d7b303-1fc6-4977-8e38-af4c1d5b214f</t>
  </si>
  <si>
    <t>08d7b303-1fc6-4988-820f-b1d790db2eb2</t>
  </si>
  <si>
    <t>08d7b303-1fc6-498f-8842-f3a37e98aec3</t>
  </si>
  <si>
    <t>08d7b303-1fc6-4996-8e1b-1d5593e25409</t>
  </si>
  <si>
    <t>08d7b303-1fc6-499f-83fb-c559da8b7049</t>
  </si>
  <si>
    <t>08d7b303-1fc6-49a6-8907-8ef89353d512</t>
  </si>
  <si>
    <t>08d7b303-1fc6-49ad-8ff1-ecc67ee89ab5</t>
  </si>
  <si>
    <t>08d7b303-1fc6-49b6-8623-1071ac7b33c6</t>
  </si>
  <si>
    <t>08d7b303-1fc6-49bd-8d88-c6bdf0651dad</t>
  </si>
  <si>
    <t>08d7b303-1fc6-49c5-8218-fe16cec3afba</t>
  </si>
  <si>
    <t>08d7b303-1fc6-49cc-87b3-ad9553b0954f</t>
  </si>
  <si>
    <t>08d7b303-1fc6-49d4-8e49-a0fcdf82b423</t>
  </si>
  <si>
    <t>08d7b303-1fc6-49dc-841a-feb975996e40</t>
  </si>
  <si>
    <t>08d7b303-1fc6-49eb-8a7c-359f62731977</t>
  </si>
  <si>
    <t>08d7b303-1fc6-49f3-81e9-2f1503c86169</t>
  </si>
  <si>
    <t>08d7b303-1fc6-49fa-87cb-6b25dac17dcb</t>
  </si>
  <si>
    <t>08d7b303-1fc6-4a01-8ce3-d34d043b4069</t>
  </si>
  <si>
    <t>08d7b303-1fc6-4a0a-80aa-f58308269048</t>
  </si>
  <si>
    <t>08d7b303-1fc6-4a11-85ff-73b7d260d2b2</t>
  </si>
  <si>
    <t>08d7b303-1fcc-43f5-8fa8-727aa56e8e7c</t>
  </si>
  <si>
    <t>08d7b303-1fcc-4419-8ab8-7d6d043488e1</t>
  </si>
  <si>
    <t>08d7b303-1fcc-4422-86e3-4e8fd2822802</t>
  </si>
  <si>
    <t>08d7b303-1fcc-4429-8fdf-8f2a8fad6952</t>
  </si>
  <si>
    <t>08d7b303-1fcc-443c-8cfd-3daaabdcc37f</t>
  </si>
  <si>
    <t>08d7b303-1fcc-4446-8b64-91c5217f4cb9</t>
  </si>
  <si>
    <t>08d7b303-1fcc-444e-81e3-8b2df0f1303e</t>
  </si>
  <si>
    <t>08d7b303-1fcc-4455-85f0-91bf56067c26</t>
  </si>
  <si>
    <t>08d7b303-1fcc-445d-8a11-348ee947416b</t>
  </si>
  <si>
    <t>08d7b303-1fcc-4470-88ee-253c2c788d8b</t>
  </si>
  <si>
    <t>08d7b303-1fcc-4478-8e74-ca3e1c69e2fe</t>
  </si>
  <si>
    <t>08d7b303-1fcc-4480-8387-99f9839d841f</t>
  </si>
  <si>
    <t>08d7b303-1fcc-448f-8a3d-26b06194a97b</t>
  </si>
  <si>
    <t>08d7b303-1fcc-44ab-8f9d-e3d1468e425f</t>
  </si>
  <si>
    <t>08d7b303-1fcc-44b4-8406-5d80ebe437ec</t>
  </si>
  <si>
    <t>08d7b303-1fcc-44bb-893c-58001fdcbd3e</t>
  </si>
  <si>
    <t>08d7b303-1fcc-44c3-8fad-8dc35192bb7d</t>
  </si>
  <si>
    <t>08d7b303-1fcc-44cb-847e-38644b5a2cd7</t>
  </si>
  <si>
    <t>08d7b303-1fcc-44de-801d-b0f4520ab9d4</t>
  </si>
  <si>
    <t>08d7b303-1fcc-44e7-853a-d38df3f56993</t>
  </si>
  <si>
    <t>08d7b303-1fcc-44ee-8b8a-485883d98ed8</t>
  </si>
  <si>
    <t>08d7b303-1fcc-44f6-80b9-406ecad99bba</t>
  </si>
  <si>
    <t>08d7b303-1fcc-44fd-866e-d6e108bcde1b</t>
  </si>
  <si>
    <t>08d7b303-1fcc-4511-82d0-1246a94fa587</t>
  </si>
  <si>
    <t>08d7b303-1fcc-4519-8533-01bdca55b8dc</t>
  </si>
  <si>
    <t>08d7b303-1fcc-4520-8a78-b86751179315</t>
  </si>
  <si>
    <t>08d7b303-1fcc-4528-8e2a-463d1d418a2b</t>
  </si>
  <si>
    <t>08d7b303-1fcc-4530-8374-4eea9c64a820</t>
  </si>
  <si>
    <t>08d7b303-1fcc-4544-82a8-8fb554d4dd63</t>
  </si>
  <si>
    <t>08d7b303-1fcc-454b-8f4b-48ea2284040f</t>
  </si>
  <si>
    <t>08d7b303-1fcc-4554-8372-f8aa587c4d7c</t>
  </si>
  <si>
    <t>08d7b303-1fcc-455b-8a63-709e93bb1e53</t>
  </si>
  <si>
    <t>08d7b303-1fcc-4562-8ebc-bb3f28ac8dc3</t>
  </si>
  <si>
    <t>08d7b303-1fcc-4585-8999-fa80ad187270</t>
  </si>
  <si>
    <t>08d7b303-1fcc-458d-88a8-ffa49d545018</t>
  </si>
  <si>
    <t>08d7b303-1fcc-4594-8e9b-dfecac2501f1</t>
  </si>
  <si>
    <t>08d7b303-1fcc-459c-82c7-e728f75f777e</t>
  </si>
  <si>
    <t>08d7b303-1fcc-45b9-851e-09777bcef0f7</t>
  </si>
  <si>
    <t>08d7b303-1fcc-45c4-822e-41b22736e41d</t>
  </si>
  <si>
    <t>08d7b303-1fcc-45cc-8c0a-837c55bfd99a</t>
  </si>
  <si>
    <t>08d7b303-1fcc-45d5-813b-d84a437d0b1d</t>
  </si>
  <si>
    <t>08d7b303-1fcc-45ec-8426-9299f781140f</t>
  </si>
  <si>
    <t>08d7b303-1fcc-45f5-8292-49092a618831</t>
  </si>
  <si>
    <t>08d7b303-1fcc-45fd-8745-638ccbd4beae</t>
  </si>
  <si>
    <t>08d7b303-1fcc-4606-8dc6-464004c6fcd3</t>
  </si>
  <si>
    <t>08d7b303-1fcc-461c-8ca1-ae33c83c900d</t>
  </si>
  <si>
    <t>08d7b303-1fcc-4625-8c0a-5558289df221</t>
  </si>
  <si>
    <t>08d7b303-1fcc-462e-81e5-8743e861b9a5</t>
  </si>
  <si>
    <t>08d7b303-1fcc-4637-8970-d9ad96e59665</t>
  </si>
  <si>
    <t>08d7b303-1fcc-464c-8db3-9491525ad1ce</t>
  </si>
  <si>
    <t>08d7b303-1fcc-4656-8658-bb48d0c7a048</t>
  </si>
  <si>
    <t>08d7b303-1fcc-465f-8f85-606264dd3ab9</t>
  </si>
  <si>
    <t>08d7b303-1fcc-4668-8638-f6aa5069f220</t>
  </si>
  <si>
    <t>08d7b303-1fcc-467d-871b-1a340de471ed</t>
  </si>
  <si>
    <t>08d7b303-1fcc-4687-8707-5a1f8ef9d8c7</t>
  </si>
  <si>
    <t>08d7b303-1fcc-4691-82ab-984937b64446</t>
  </si>
  <si>
    <t>08d7b303-1fcc-4699-8822-5bf2d6011696</t>
  </si>
  <si>
    <t>08d7b303-1fcc-46ad-8708-3d64898bb421</t>
  </si>
  <si>
    <t>08d7b303-1fcc-46b8-823c-e2342994ec80</t>
  </si>
  <si>
    <t>08d7b303-1fcc-46c1-8f98-3d6737fe7e61</t>
  </si>
  <si>
    <t>08d7b303-1fcc-46ca-8687-a1d867fa0efb</t>
  </si>
  <si>
    <t>08d7b303-1fcc-46d2-8c16-a394025e4abe</t>
  </si>
  <si>
    <t>08d7b303-1fcc-46e9-8ea9-b980232c6d90</t>
  </si>
  <si>
    <t>08d7b303-1fcc-46f2-89a1-b760987c3045</t>
  </si>
  <si>
    <t>08d7b303-1fcc-46fa-8e09-536e3c3f48f7</t>
  </si>
  <si>
    <t>08d7b303-1fcc-4703-841e-34515f5f6818</t>
  </si>
  <si>
    <t>08d7b303-1fcc-4719-8961-fae97ba6e85c</t>
  </si>
  <si>
    <t>08d7b303-1fcc-4723-8309-68837160b935</t>
  </si>
  <si>
    <t>08d7b303-1fcc-472b-8a51-237648abf1e4</t>
  </si>
  <si>
    <t>08d7b303-1fcc-4734-8f0e-7acb97f4d4f5</t>
  </si>
  <si>
    <t>08d7b303-1fcc-4790-8c91-4168e5cbee8e</t>
  </si>
  <si>
    <t>08d7b303-1fcc-479c-819e-e2f67069d7b4</t>
  </si>
  <si>
    <t>08d7b303-1fcc-47ca-8724-132446a9dcdf</t>
  </si>
  <si>
    <t>08d7b303-1fcc-4817-8c42-e85f180f16e6</t>
  </si>
  <si>
    <t>08d7b303-1fcc-4823-8067-a7854a594922</t>
  </si>
  <si>
    <t>08d7b303-1fcc-482b-8a37-164d06d79a38</t>
  </si>
  <si>
    <t>08d7b303-1fcc-4835-85ae-571da44c1456</t>
  </si>
  <si>
    <t>08d7b303-1fcc-4896-8976-03bd3a267b37</t>
  </si>
  <si>
    <t>08d7b303-1fcc-48cf-844d-7f86952c7740</t>
  </si>
  <si>
    <t>08d7b303-1fcc-48fc-8c15-810cb0e4eb98</t>
  </si>
  <si>
    <t>08d7b303-1fcc-4948-84df-6194adf87e1a</t>
  </si>
  <si>
    <t>08d7b303-1fcc-4954-8402-fc827c6c1182</t>
  </si>
  <si>
    <t>08d7b303-1fcc-495d-80a5-cfdf07d9d16b</t>
  </si>
  <si>
    <t>08d7b303-1fcc-4965-868c-ddb01995795f</t>
  </si>
  <si>
    <t>08d7b303-1fcc-49c5-8990-cf4b4a4e2fbd</t>
  </si>
  <si>
    <t>08d7b303-1fcc-49fe-896b-25be1940cd13</t>
  </si>
  <si>
    <t>08d7b303-1fcc-4a2b-8f11-62345adccd3d</t>
  </si>
  <si>
    <t>08d7b303-1fcc-4a65-8078-75dde9461cac</t>
  </si>
  <si>
    <t>08d7b303-1fcc-4a94-86b6-8491f6becd18</t>
  </si>
  <si>
    <t>08d7b303-1fcc-4ae0-8e05-175f848fcfc7</t>
  </si>
  <si>
    <t>08d7b303-1fcc-4aea-8b1a-5048513be279</t>
  </si>
  <si>
    <t>08d7b303-1fcc-4af3-8c7e-a899e569233c</t>
  </si>
  <si>
    <t>08d7b303-1fcc-4afb-82ce-0b40cde3046e</t>
  </si>
  <si>
    <t>08d7b303-1fcc-4b02-8787-babe97e62a61</t>
  </si>
  <si>
    <t>08d7b303-1fcc-4b75-859b-875384124c35</t>
  </si>
  <si>
    <t>08d7b303-1fcc-4b80-80cb-69b1122d8534</t>
  </si>
  <si>
    <t>08d7b303-1fcc-4b89-83d2-344be78cf5d9</t>
  </si>
  <si>
    <t>08d7b303-1fd4-4011-8cac-98383cac3315</t>
  </si>
  <si>
    <t>08d7b303-1fd4-4029-8b87-9c96d6c2df01</t>
  </si>
  <si>
    <t>08d7b303-1fd4-4033-855c-cc7f9e7eaad7</t>
  </si>
  <si>
    <t>08d7b303-1fd4-403c-888c-58029dbedfe5</t>
  </si>
  <si>
    <t>08d7b303-1fd4-4047-81e4-4a7dfc612dec</t>
  </si>
  <si>
    <t>08d7b303-1fd4-4050-8614-619e06f049bd</t>
  </si>
  <si>
    <t>08d7b303-1fd4-4059-87f6-24f57c828275</t>
  </si>
  <si>
    <t>08d7b303-1fd4-4062-87cb-5033170be1e6</t>
  </si>
  <si>
    <t>08d7b303-1fd4-40a5-89ea-3a824c89ea33</t>
  </si>
  <si>
    <t>08d7b303-1fd4-40b0-8a02-90a4621fa442</t>
  </si>
  <si>
    <t>08d7b303-1fd4-40ba-80b6-82ef62302e0d</t>
  </si>
  <si>
    <t>08d7b303-1fd4-40c3-84b0-d13bfff5e374</t>
  </si>
  <si>
    <t>08d7b303-1fd4-40cd-8a05-3b3560a6cf78</t>
  </si>
  <si>
    <t>08d7b303-1fd4-40d6-8ed3-2fa554645b54</t>
  </si>
  <si>
    <t>08d7b303-1fd4-40e0-839c-a27fe9ab5eb2</t>
  </si>
  <si>
    <t>08d7b303-1fd4-40ea-8bcf-29cd9cd405ae</t>
  </si>
  <si>
    <t>08d7b303-1fd4-40fa-874e-5e73cb2e8f54</t>
  </si>
  <si>
    <t>08d7b303-1fd4-4102-8f64-1b71f377f729</t>
  </si>
  <si>
    <t>08d7b303-1fd4-410b-8835-7b21ca1b0242</t>
  </si>
  <si>
    <t>08d7b303-1fd4-4115-83d0-e59f3f0b23e8</t>
  </si>
  <si>
    <t>08d7b303-1fd4-411d-8b4f-9b036a37aab6</t>
  </si>
  <si>
    <t>08d7b303-1fd4-4126-8202-c646d48bc415</t>
  </si>
  <si>
    <t>08d7b303-1fd4-412f-8a91-7bbf892cedf1</t>
  </si>
  <si>
    <t>08d7b303-1fd4-4138-83a6-37f177712c03</t>
  </si>
  <si>
    <t>08d7b303-1fd4-4140-8894-09793c9b6ffe</t>
  </si>
  <si>
    <t>08d7b303-1fd4-4148-8fae-b3cc2458248a</t>
  </si>
  <si>
    <t>08d7b303-1fd4-415a-84d4-15c104558d84</t>
  </si>
  <si>
    <t>08d7b303-1fd4-4161-8be4-ff1e8f7265bd</t>
  </si>
  <si>
    <t>08d7b303-1fd4-4169-835a-e25ebcae8408</t>
  </si>
  <si>
    <t>08d7b303-1fd4-4170-8997-44295e5cca70</t>
  </si>
  <si>
    <t>08d7b303-1fd4-4178-8cd1-2b32060dbdf1</t>
  </si>
  <si>
    <t>08d7b303-1fd4-4180-83b3-cdae10dfa321</t>
  </si>
  <si>
    <t>08d7b303-1fd4-4187-89bf-6a60b5cc1427</t>
  </si>
  <si>
    <t>08d7b303-1fd4-418f-8c2a-ca3abe4e65d4</t>
  </si>
  <si>
    <t>08d7b303-1fd4-4197-8289-4a3e3f224b2b</t>
  </si>
  <si>
    <t>08d7b303-1fd4-419e-8721-4a2db6956f6d</t>
  </si>
  <si>
    <t>08d7b303-1fd4-41a5-8b27-42a13c8b48e4</t>
  </si>
  <si>
    <t>08d7b303-1fd4-41ae-8269-8fdaf0f21b6d</t>
  </si>
  <si>
    <t>08d7b303-1fd4-41b5-87c8-cd7c59e40eac</t>
  </si>
  <si>
    <t>08d7b303-1fd4-41bc-8d89-b84b971bfc13</t>
  </si>
  <si>
    <t>08d7b303-1fd4-41c4-8fb1-12205f250cda</t>
  </si>
  <si>
    <t>08d7b303-1fd4-41cc-8599-a4fdb708475b</t>
  </si>
  <si>
    <t>08d7b303-1fd4-41d3-8acc-9b8da85c82cb</t>
  </si>
  <si>
    <t>08d7b303-1fd4-41db-8004-2b7ae64d974f</t>
  </si>
  <si>
    <t>08d7b303-1fd4-41e3-84c4-aa4d03bd075d</t>
  </si>
  <si>
    <t>08d7b303-1fd4-41ea-88f5-f6decc8d9e5b</t>
  </si>
  <si>
    <t>08d7b303-1fd4-41f1-8d9a-64523fb252b4</t>
  </si>
  <si>
    <t>08d7b303-1fd4-41fa-8148-e1bce899050e</t>
  </si>
  <si>
    <t>08d7b303-1fd4-4201-870b-54f2e7ce38d8</t>
  </si>
  <si>
    <t>08d7b303-1fd4-4208-8d14-9c62919483f1</t>
  </si>
  <si>
    <t>08d7b303-1fd4-4210-81d7-a0c86c5c456a</t>
  </si>
  <si>
    <t>08d7b303-1fd4-4218-88c0-7a81d6b72a66</t>
  </si>
  <si>
    <t>08d7b303-1fd4-421f-8f39-7e041bd11a5a</t>
  </si>
  <si>
    <t>08d7b303-1fd4-4227-841e-2356ada83fa1</t>
  </si>
  <si>
    <t>08d7b303-1fd4-422e-877d-2784487517f7</t>
  </si>
  <si>
    <t>08d7b303-1fd4-4236-8dfa-ac11f50d1fcf</t>
  </si>
  <si>
    <t>08d7b303-1fd4-423e-823a-3b0f6abbeee4</t>
  </si>
  <si>
    <t>08d7b303-1fd4-4245-8620-f244c9272f92</t>
  </si>
  <si>
    <t>08d7b303-1fd4-424d-8ab5-2c742b9a7819</t>
  </si>
  <si>
    <t>08d7b303-1fd4-4254-8f5e-3fc03d859c67</t>
  </si>
  <si>
    <t>08d7b303-1fd4-425c-84ba-56d53b402b8a</t>
  </si>
  <si>
    <t>08d7b303-1fd4-4263-8961-d34d6620680b</t>
  </si>
  <si>
    <t>08d7b303-1fd4-426b-8ce3-e5b6d50b64b4</t>
  </si>
  <si>
    <t>08d7b303-1fd4-4273-83b2-44ef9924a962</t>
  </si>
  <si>
    <t>08d7b303-1fd4-427a-87af-b30910d22a1c</t>
  </si>
  <si>
    <t>08d7b303-1fd4-4282-8d6f-488575bdb5fa</t>
  </si>
  <si>
    <t>08d7b303-1fd4-428a-8340-f4456ff7d0da</t>
  </si>
  <si>
    <t>08d7b303-1fd4-4291-88c0-14a17c162ac6</t>
  </si>
  <si>
    <t>08d7b303-1fd4-4298-8c75-40803509ac7e</t>
  </si>
  <si>
    <t>08d7b303-1fd4-42a0-8f24-fc7dbc96afc4</t>
  </si>
  <si>
    <t>08d7b303-1fd4-42a8-852b-6d810fe217d6</t>
  </si>
  <si>
    <t>08d7b303-1fd4-42af-8af8-5aeb1916dd70</t>
  </si>
  <si>
    <t>08d7b303-1fd4-42b6-8f52-b78384e4cf72</t>
  </si>
  <si>
    <t>08d7b303-1fd4-42bf-84cc-55d787c107af</t>
  </si>
  <si>
    <t>08d7b303-1fd4-42c6-89df-97000a3229ba</t>
  </si>
  <si>
    <t>08d7b303-1fd4-42cd-8e7a-0eeb7dcb4c21</t>
  </si>
  <si>
    <t>08d7b303-1fd4-42d6-8409-8f9b3ace548f</t>
  </si>
  <si>
    <t>08d7b303-1fd4-42dd-8b9a-9fbf0cc4ebcb</t>
  </si>
  <si>
    <t>08d7b303-1fd4-42e4-8f7e-d459e599cb70</t>
  </si>
  <si>
    <t>08d7b303-1fd4-42ec-8496-dea24bdc468a</t>
  </si>
  <si>
    <t>08d7b303-1fd4-42f4-887e-991950384567</t>
  </si>
  <si>
    <t>08d7b303-1fd4-42fb-8e64-84659b3bfed6</t>
  </si>
  <si>
    <t>08d7b303-1fd4-4303-83a4-ef998a1bb354</t>
  </si>
  <si>
    <t>08d7b303-1fd4-430b-8627-ca2395a86a06</t>
  </si>
  <si>
    <t>08d7b303-1fd4-4312-8d57-3f62f132be5b</t>
  </si>
  <si>
    <t>08d7b303-1fd4-431a-84c2-da26ffb229a8</t>
  </si>
  <si>
    <t>08d7b303-1fd4-4321-88ad-a810aa646d73</t>
  </si>
  <si>
    <t>08d7b303-1fd4-4329-8f07-886178a56405</t>
  </si>
  <si>
    <t>08d7b303-1fd4-4331-85d3-1ae3e0817137</t>
  </si>
  <si>
    <t>08d7b303-1fd4-4338-8a54-b563fbb272ba</t>
  </si>
  <si>
    <t>08d7b303-1fd4-4340-8dde-ffac89ae9633</t>
  </si>
  <si>
    <t>08d7b303-1fd4-4348-84f7-c4378423671d</t>
  </si>
  <si>
    <t>08d7b303-1fd4-434f-890a-5eaba34f87a0</t>
  </si>
  <si>
    <t>08d7b303-1fd4-4356-8ef2-dfec5fb2e938</t>
  </si>
  <si>
    <t>08d7b303-1fd4-435f-8145-dde0b53101b4</t>
  </si>
  <si>
    <t>08d7b303-1fd4-4366-889d-d962233cf427</t>
  </si>
  <si>
    <t>08d7b303-1fd4-436d-8d01-d7753371abb5</t>
  </si>
  <si>
    <t>08d7b303-1fd4-4375-82cd-c4d1d532e859</t>
  </si>
  <si>
    <t>08d7b303-1fd4-437d-857d-813b7ce77647</t>
  </si>
  <si>
    <t>08d7b303-1fd4-4384-8c6f-022da288ea9d</t>
  </si>
  <si>
    <t>08d7b303-1fd4-438c-81a5-939adc882344</t>
  </si>
  <si>
    <t>08d7b303-1fd4-4394-8550-557bb20b2b1f</t>
  </si>
  <si>
    <t>08d7b303-1fd4-439b-8be5-10412206b8cd</t>
  </si>
  <si>
    <t>08d7b303-1fd4-43a3-8034-b1cfc9b2c2ff</t>
  </si>
  <si>
    <t>08d7b303-1fd4-43aa-86fc-c74918758915</t>
  </si>
  <si>
    <t>08d7b303-1fd4-43b2-8877-60c940c96b5f</t>
  </si>
  <si>
    <t>08d7b303-1fd4-43b9-8dee-ee19db1b572a</t>
  </si>
  <si>
    <t>08d7b303-1fd4-43c1-82bf-6d8e110bcf9e</t>
  </si>
  <si>
    <t>08d7b303-1fd4-43d3-8fae-83b0aed091b4</t>
  </si>
  <si>
    <t>08d7b303-1fd4-43dc-8884-fb26f242afd3</t>
  </si>
  <si>
    <t>08d7b303-1fd4-43e4-8e71-f576471fdbc4</t>
  </si>
  <si>
    <t>08d7b303-1fd4-43ed-8369-cd8da1dbecda</t>
  </si>
  <si>
    <t>08d7b303-1fd4-43f6-8a46-80cb08ae1e48</t>
  </si>
  <si>
    <t>08d7b303-1fd4-43ff-829c-08d82e610a4e</t>
  </si>
  <si>
    <t>08d7b303-1fd4-4407-8795-1452068a4006</t>
  </si>
  <si>
    <t>08d7b303-1fd4-440f-8db0-2cbd308911b1</t>
  </si>
  <si>
    <t>08d7b303-1fd4-4419-81d9-035fdaf1b294</t>
  </si>
  <si>
    <t>08d7b303-1fd4-4421-8713-a4542118a119</t>
  </si>
  <si>
    <t>08d7b303-1fd4-4429-8d37-86b7dcc99d83</t>
  </si>
  <si>
    <t>08d7b303-1fd4-4433-8188-6b5612c14cbb</t>
  </si>
  <si>
    <t>08d7b303-1fd4-443b-889a-06bcbde8ebb8</t>
  </si>
  <si>
    <t>08d7b303-1fd4-4443-8e78-3054aa130dca</t>
  </si>
  <si>
    <t>08d7b303-1fd4-444c-8408-692f5f379f1c</t>
  </si>
  <si>
    <t>08d7b303-1fd4-4455-89c1-337a02137b7e</t>
  </si>
  <si>
    <t>08d7b303-1fd4-445e-800b-9d2469f45424</t>
  </si>
  <si>
    <t>08d7b303-1fd4-4466-878f-4be2a0b2b814</t>
  </si>
  <si>
    <t>08d7b303-1fd4-446f-8a99-2b9c0ec12390</t>
  </si>
  <si>
    <t>08d7b303-1fd4-4478-819f-b23062c6688e</t>
  </si>
  <si>
    <t>08d7b303-1fd4-4480-8975-a5834c06cff9</t>
  </si>
  <si>
    <t>08d7b303-1fd4-4488-8e0c-dc4f52f74937</t>
  </si>
  <si>
    <t>08d7b303-1fd4-4492-841d-4d3683f532c7</t>
  </si>
  <si>
    <t>08d7b303-1fd4-44aa-8e23-718ad5fab914</t>
  </si>
  <si>
    <t>08d7b303-1fd4-44b3-8532-47cb57b1b2b7</t>
  </si>
  <si>
    <t>08d7b303-1fd4-44bb-8b2f-c248b0b4a1e7</t>
  </si>
  <si>
    <t>08d7b303-1fd4-44c6-8b0d-09966deaaa31</t>
  </si>
  <si>
    <t>08d7b303-1fd4-44cf-81a9-99d7bb378804</t>
  </si>
  <si>
    <t>08d7b303-1fd4-44d7-86f1-8f90752848bc</t>
  </si>
  <si>
    <t>08d7b303-1fd4-44e0-8bff-9ca971742d31</t>
  </si>
  <si>
    <t>08d7b303-1fd4-44e9-84bb-a0177220c060</t>
  </si>
  <si>
    <t>08d7b303-1fd4-44f1-89ff-bb1d0045dd41</t>
  </si>
  <si>
    <t>08d7b303-1fd4-44f9-8f17-07497d1ea3b2</t>
  </si>
  <si>
    <t>08d7b303-1fd4-4503-8603-80f4de409863</t>
  </si>
  <si>
    <t>08d7b303-1fd4-450b-8eec-2db3e5c01892</t>
  </si>
  <si>
    <t>08d7b303-1fd4-4514-8434-74c233b79fb9</t>
  </si>
  <si>
    <t>08d7b303-1fd4-451c-8a33-c5ab840e2d12</t>
  </si>
  <si>
    <t>08d7b303-1fd4-4525-8f00-906639e379af</t>
  </si>
  <si>
    <t>08d7b303-1fd4-452e-8557-67695e4d6c5f</t>
  </si>
  <si>
    <t>08d7b303-1fd4-4536-8b2c-624270558e3f</t>
  </si>
  <si>
    <t>08d7b303-1fd4-4540-8083-12b279d90dc9</t>
  </si>
  <si>
    <t>08d7b303-1fd4-4548-871d-18a5dd7a7dfa</t>
  </si>
  <si>
    <t>08d7b303-1fd4-4550-8d4c-5abf024886e1</t>
  </si>
  <si>
    <t>08d7b303-1fd5-4830-8c25-220f6b7a0291</t>
  </si>
  <si>
    <t>08d7b303-1fd5-4856-8d95-ac4ba5b76a38</t>
  </si>
  <si>
    <t>08d7b303-1fd5-4862-8565-27c75c8737c7</t>
  </si>
  <si>
    <t>08d7b303-1fd5-4869-8fe0-794a5c21a987</t>
  </si>
  <si>
    <t>08d7b303-1fd5-4872-89b1-fa5c92adb2cd</t>
  </si>
  <si>
    <t>08d7b303-1fd5-487a-8183-6b3c84fd1e02</t>
  </si>
  <si>
    <t>08d7b303-1fd5-4881-8988-80b345bc0a42</t>
  </si>
  <si>
    <t>08d7b303-1fd5-4888-8e03-8363addc5d7c</t>
  </si>
  <si>
    <t>08d7b303-1fd5-4891-8438-3f879d67b3ce</t>
  </si>
  <si>
    <t>08d7b303-1fd5-4898-8c63-485004e5e1f1</t>
  </si>
  <si>
    <t>08d7b303-1fd5-48a0-8371-80a6bad830b3</t>
  </si>
  <si>
    <t>08d7b303-1fd5-48a8-8926-baffe7584414</t>
  </si>
  <si>
    <t>08d7b303-1fd5-48b0-818e-59a91f6def28</t>
  </si>
  <si>
    <t>08d7b303-1fd5-48b7-8821-fe510780f49c</t>
  </si>
  <si>
    <t>08d7b303-1fd5-48be-8de9-9e1ef822c23b</t>
  </si>
  <si>
    <t>08d7b303-1fd5-48c7-826a-796f1fb62cd8</t>
  </si>
  <si>
    <t>08d7b303-1fd5-48ce-87ab-ca3e027d8c6d</t>
  </si>
  <si>
    <t>08d7b303-1fd5-48d5-8c61-40ac033c9add</t>
  </si>
  <si>
    <t>08d7b303-1fd5-48dd-8134-8bb864b75cd4</t>
  </si>
  <si>
    <t>08d7b303-1fd5-48e5-8609-ce8d2ed8f056</t>
  </si>
  <si>
    <t>08d7b303-1fd5-48ec-8c76-f1330be26ec3</t>
  </si>
  <si>
    <t>08d7b303-1fd5-48f4-8200-66f6e86b8351</t>
  </si>
  <si>
    <t>08d7b303-1fd5-48fc-859a-b7be1b4927f1</t>
  </si>
  <si>
    <t>08d7b303-1fd5-4903-8cce-cbbc2f75d4f1</t>
  </si>
  <si>
    <t>08d7b303-1fd6-4c32-8ac6-563cd717bae5</t>
  </si>
  <si>
    <t>08d7b303-1fd6-4c43-85f5-afa3f9af6120</t>
  </si>
  <si>
    <t>08d7b303-1fd6-4c5c-861e-ea3a0d8e692c</t>
  </si>
  <si>
    <t>08d7b303-1fd6-4c67-8181-c415f3b9f9e2</t>
  </si>
  <si>
    <t>08d7b303-1fd6-4c6f-8969-a5da42d7e1d2</t>
  </si>
  <si>
    <t>08d7b303-1fd6-4c79-82cd-a89bc1398893</t>
  </si>
  <si>
    <t>08d7b303-1fd6-4c8d-8c0c-a07d31cbc6b8</t>
  </si>
  <si>
    <t>08d7b303-1fd6-4c98-87c8-f13f1796261d</t>
  </si>
  <si>
    <t>08d7b303-1fd6-4ca0-8e8e-dd1cdc5d8b44</t>
  </si>
  <si>
    <t>08d7b303-1fd6-4caa-87fa-7c7438618210</t>
  </si>
  <si>
    <t>08d7b303-1fd6-4cb3-8090-0d8de164ccea</t>
  </si>
  <si>
    <t>08d7b303-1fd6-4cc9-8716-77d1a53a5dc7</t>
  </si>
  <si>
    <t>08d7b303-1fd6-4cd2-8033-20c5e23220f6</t>
  </si>
  <si>
    <t>08d7b303-1fd6-4cdb-8921-0bf1f06fadab</t>
  </si>
  <si>
    <t>08d7b303-1fd6-4ce3-8dd2-d1fea03ddc2b</t>
  </si>
  <si>
    <t>08d7b303-1fd6-4cf9-8566-a7e264b3a38a</t>
  </si>
  <si>
    <t>08d7b303-1fd6-4d03-8dbb-d1167e4e2906</t>
  </si>
  <si>
    <t>08d7b303-1fd6-4d0c-845f-1d7025c56b4f</t>
  </si>
  <si>
    <t>08d7b303-1fd6-4d14-899e-f5885a5fab87</t>
  </si>
  <si>
    <t>08d7b303-1fd6-4d29-8bc1-e6e56961b517</t>
  </si>
  <si>
    <t>08d7b303-1fd6-4d34-8a52-695fa6fec1f8</t>
  </si>
  <si>
    <t>08d7b303-1fd6-4d3d-81f3-73fa56eaf995</t>
  </si>
  <si>
    <t>08d7b303-1fd6-4d45-8545-6523849cc7ab</t>
  </si>
  <si>
    <t>08d7b303-1fd6-4d59-84e9-b97bbffd9029</t>
  </si>
  <si>
    <t>08d7b303-1fd6-4d63-8d8f-bc973857d191</t>
  </si>
  <si>
    <t>08d7b303-1fd6-4d6c-8325-f40b2eae46bb</t>
  </si>
  <si>
    <t>08d7b303-1fd6-4d74-8740-7ca059d48886</t>
  </si>
  <si>
    <t>08d7b303-1fd6-4d8d-8cc6-e603489227a1</t>
  </si>
  <si>
    <t>08d7b303-1fd6-4d97-892e-464d4d4f9cab</t>
  </si>
  <si>
    <t>08d7b303-1fd6-4d9f-8db0-659dc6b4221c</t>
  </si>
  <si>
    <t>08d7b303-1fd6-4da9-8167-228475691874</t>
  </si>
  <si>
    <t>08d7b303-1fd6-4dbd-8d65-e1873b893c0c</t>
  </si>
  <si>
    <t>08d7b303-1fd6-4dc7-8d5d-acb8e6718889</t>
  </si>
  <si>
    <t>08d7b303-1fd6-4dd0-8227-aa6a64709269</t>
  </si>
  <si>
    <t>08d7b303-1fd6-4ddf-8c41-631e924aba50</t>
  </si>
  <si>
    <t>08d7b303-1fd6-4df2-8d5b-1c96a24652da</t>
  </si>
  <si>
    <t>08d7b303-1fd6-4dfa-8944-f9781c3a0005</t>
  </si>
  <si>
    <t>08d7b303-1fd6-4e01-8cda-7885aec0b15f</t>
  </si>
  <si>
    <t>08d7b303-1fd6-4e0a-833a-a280d991c274</t>
  </si>
  <si>
    <t>08d7b303-1fd6-4e11-86e0-66bb72a9ab0c</t>
  </si>
  <si>
    <t>08d7b303-1fd6-4e24-8613-838ae3be8ce4</t>
  </si>
  <si>
    <t>08d7b303-1fd6-4e34-8bda-51751e2565a9</t>
  </si>
  <si>
    <t>08d7b303-1fd6-4e3b-82d7-4d1d09d57fce</t>
  </si>
  <si>
    <t>08d7b303-1fd6-4e41-86a4-1d424b2a172d</t>
  </si>
  <si>
    <t>08d7b303-1fd6-4e51-8312-55deed70ca04</t>
  </si>
  <si>
    <t>08d7b303-1fd6-4e59-87a6-a4f6fb4416cc</t>
  </si>
  <si>
    <t>08d7b303-1fd6-4e5f-8946-542621dccb80</t>
  </si>
  <si>
    <t>08d7b303-1fd6-4e65-8c7d-dba99fd50cad</t>
  </si>
  <si>
    <t>08d7b303-1fd6-4e6c-8c3b-670993de0be4</t>
  </si>
  <si>
    <t>08d7b303-1fd6-4e72-8ece-7df79163365c</t>
  </si>
  <si>
    <t>08d7b303-1fd6-4e82-8d87-03091095452a</t>
  </si>
  <si>
    <t>08d7b303-1fd6-4e8a-80a0-f6dec7a2bb29</t>
  </si>
  <si>
    <t>08d7b303-1fd6-4e91-8558-3a3c397dd41d</t>
  </si>
  <si>
    <t>08d7b303-1fd6-4e97-8a45-64e993e2c1c9</t>
  </si>
  <si>
    <t>08d7b303-1fd6-4e9d-8d5a-97b548e383ee</t>
  </si>
  <si>
    <t>08d7b303-1fd6-4ea4-8057-83dd4bd3eeea</t>
  </si>
  <si>
    <t>08d7b303-1fd6-4eb5-829d-ef49725c0392</t>
  </si>
  <si>
    <t>08d7b303-1fd6-4ebc-82b1-274055f2d87e</t>
  </si>
  <si>
    <t>08d7b303-1fd6-4ec2-86ca-79a4edf4b67a</t>
  </si>
  <si>
    <t>08d7b303-1fd6-4ec9-8ae1-c58fbf770f98</t>
  </si>
  <si>
    <t>08d7b303-1fd6-4ecf-8e9f-c503149d36f5</t>
  </si>
  <si>
    <t>08d7b303-1fd6-4ed6-8138-f915488fc1fa</t>
  </si>
  <si>
    <t>08d7b303-1fd6-4ee6-811e-625b89cb7154</t>
  </si>
  <si>
    <t>08d7b303-1fd6-4eee-8306-641dcf5f5d06</t>
  </si>
  <si>
    <t>08d7b303-1fd6-4ef4-86ef-b3ce331e3b11</t>
  </si>
  <si>
    <t>08d7b303-1fd6-4efa-898b-e2c5fd7b2ba0</t>
  </si>
  <si>
    <t>08d7b303-1fd6-4f01-8960-c881f9819cbd</t>
  </si>
  <si>
    <t>08d7b303-1fd6-4f07-8cfe-cb37bb884442</t>
  </si>
  <si>
    <t>08d7b303-1fd6-4f18-82f1-667609060534</t>
  </si>
  <si>
    <t>08d7b303-1fd6-4f1e-8d14-fe64831fc973</t>
  </si>
  <si>
    <t>08d7b303-1fd6-4f26-822d-b52d48a39753</t>
  </si>
  <si>
    <t>08d7b303-1fd6-4f2c-86cf-e8fb49439b38</t>
  </si>
  <si>
    <t>08d7b303-1fd6-4f32-88dc-d4ffbb2b720a</t>
  </si>
  <si>
    <t>08d7b303-1fd6-4f39-8a20-06b1aaa5e37e</t>
  </si>
  <si>
    <t>08d7b303-1fd6-4f4a-82bd-a122ccb367e6</t>
  </si>
  <si>
    <t>08d7b303-1fd6-4f50-8ac6-7ac0d87a1c1f</t>
  </si>
  <si>
    <t>08d7b303-1fd6-4f56-8b7a-c609dd26702b</t>
  </si>
  <si>
    <t>08d7b303-1fd6-4f5d-8f4f-cc8fab5749a1</t>
  </si>
  <si>
    <t>08d7b303-1fd6-4f64-82ef-70a293a5c028</t>
  </si>
  <si>
    <t>08d7b303-1fd6-4f6a-84c6-fa6b89c4bb19</t>
  </si>
  <si>
    <t>08d7b303-1fd6-4f7a-8d83-d8d3efad812b</t>
  </si>
  <si>
    <t>08d7b303-1fd6-4f82-8763-d6860a36c29e</t>
  </si>
  <si>
    <t>08d7b303-1fd6-4f88-8c12-c04abc60a379</t>
  </si>
  <si>
    <t>08d7b303-1fd6-4f8e-8eb7-1551c7ab146d</t>
  </si>
  <si>
    <t>08d7b303-1fd6-4f96-8086-22be36bb4ca5</t>
  </si>
  <si>
    <t>08d7b303-1fd6-4f9c-8407-269e23361bb8</t>
  </si>
  <si>
    <t>08d7b303-1fd6-4fac-8f77-4d805d920c7c</t>
  </si>
  <si>
    <t>08d7b303-1fd6-4fb3-859c-8032ad7ea93c</t>
  </si>
  <si>
    <t>08d7b303-1fd6-4fba-8983-b03e921b053b</t>
  </si>
  <si>
    <t>08d7b303-1fd6-4fc0-8c50-4aa7d7157de1</t>
  </si>
  <si>
    <t>08d7b303-1fd6-4fc6-8f72-1c9e2aea3788</t>
  </si>
  <si>
    <t>08d7b303-1fd6-4fd6-8289-0c45b6f4ef66</t>
  </si>
  <si>
    <t>08d7b303-1fd6-4fde-8b98-c9f5f718f010</t>
  </si>
  <si>
    <t>08d7b303-1fd6-4fe4-8ec2-cc1a8cbc81da</t>
  </si>
  <si>
    <t>08d7b303-1fd6-4feb-824a-64002e1cc382</t>
  </si>
  <si>
    <t>08d7b303-1fd6-4ff2-87b2-32217da82438</t>
  </si>
  <si>
    <t>08d7b303-1fd6-4ff8-8abd-2ad340d7f67d</t>
  </si>
  <si>
    <t>08d7b303-1fd7-4001-8f97-729b08d1bffb</t>
  </si>
  <si>
    <t>08d7b303-1fd7-400f-822e-cda8d3116f0e</t>
  </si>
  <si>
    <t>08d7b303-1fd7-4016-8aaf-3deea73f71e3</t>
  </si>
  <si>
    <t>08d7b303-1fd7-401c-8cc8-55b6c70ad8cd</t>
  </si>
  <si>
    <t>08d7b303-1fd7-4022-8ef9-6a2b4b13e101</t>
  </si>
  <si>
    <t>08d7b303-1fd7-4029-8e37-58b6409f70df</t>
  </si>
  <si>
    <t>08d7b303-1fd7-4038-831e-9c2f37a5aa2d</t>
  </si>
  <si>
    <t>08d7b303-1fd7-4040-8c28-06bf44cc283e</t>
  </si>
  <si>
    <t>08d7b303-1fd7-4047-8290-8a355bf4f150</t>
  </si>
  <si>
    <t>08d7b303-1fd7-404e-8502-932d7265d7c8</t>
  </si>
  <si>
    <t>08d7b303-1fd7-4054-889a-976f1eeaee89</t>
  </si>
  <si>
    <t>08d7b303-1fd7-405a-8b4a-27c3c43968fa</t>
  </si>
  <si>
    <t>08d7b303-1fd7-406a-89dd-705ab33984ee</t>
  </si>
  <si>
    <t>08d7b303-1fd7-4072-88d3-e66f0d0efd8c</t>
  </si>
  <si>
    <t>08d7b303-1fd7-4078-8d6e-4587e31fa5dc</t>
  </si>
  <si>
    <t>08d7b303-1fd7-407f-8040-5a904fd05563</t>
  </si>
  <si>
    <t>08d7b303-1fd7-4086-84ae-8259f498c9cc</t>
  </si>
  <si>
    <t>08d7b303-1fd7-408c-8a78-bc3b274d6331</t>
  </si>
  <si>
    <t>08d7b303-1fd7-409b-891d-80269e1c3628</t>
  </si>
  <si>
    <t>08d7b303-1fd7-40a4-8792-33bfce3a404d</t>
  </si>
  <si>
    <t>08d7b303-1fd7-40aa-8cda-e7d5b688512a</t>
  </si>
  <si>
    <t>08d7b303-1fd7-40b0-8f83-7200a44d57d4</t>
  </si>
  <si>
    <t>08d7b303-1fd7-40b7-82ab-290760d2a207</t>
  </si>
  <si>
    <t>08d7b303-1fd7-40be-82d6-8a00d9a0d7d8</t>
  </si>
  <si>
    <t>08d7b303-1fd7-40cd-8390-aacf8b86a593</t>
  </si>
  <si>
    <t>08d7b303-1fd7-40d5-8113-9095e1ea57d6</t>
  </si>
  <si>
    <t>08d7b303-1fd7-40db-84b6-1bc9ceac0b2a</t>
  </si>
  <si>
    <t>08d7b303-1fd7-40e2-896b-968b6dd006d6</t>
  </si>
  <si>
    <t>08d7b303-1fd7-40e8-8bc4-4e131795828d</t>
  </si>
  <si>
    <t>08d7b303-1fd7-40ee-8ddb-8ad96e67aad9</t>
  </si>
  <si>
    <t>08d7b303-1fd7-40ff-81b6-669050bc23b6</t>
  </si>
  <si>
    <t>08d7b303-1fd7-4106-8fa3-00e71d378d0d</t>
  </si>
  <si>
    <t>08d7b303-1fd7-410d-8590-dbbb794e0773</t>
  </si>
  <si>
    <t>08d7b303-1fd7-4113-8751-2b5aa00dbe22</t>
  </si>
  <si>
    <t>08d7b303-1fd7-411a-89a8-72dba36fb487</t>
  </si>
  <si>
    <t>08d7b303-1fd7-4120-8c86-ad1f03621e62</t>
  </si>
  <si>
    <t>08d7b303-1fd7-4130-832a-67c5e57969ad</t>
  </si>
  <si>
    <t>08d7b303-1fd7-4138-8aa5-da7f6da18a94</t>
  </si>
  <si>
    <t>08d7b303-1fd7-413f-80b4-7ee4b3387bdb</t>
  </si>
  <si>
    <t>08d7b303-1fd7-4145-8381-fd7c45e997d6</t>
  </si>
  <si>
    <t>08d7b303-1fd7-414b-865d-c9c4ae604b0d</t>
  </si>
  <si>
    <t>08d7b303-1fd7-4152-8848-3655ee6045b2</t>
  </si>
  <si>
    <t>08d7b303-1fd7-4162-8466-cab5218bcf36</t>
  </si>
  <si>
    <t>08d7b303-1fd7-4169-872e-1c5f6040580e</t>
  </si>
  <si>
    <t>08d7b303-1fd7-4170-8b12-2db3b659b8ae</t>
  </si>
  <si>
    <t>08d7b303-1fd7-4176-8e2f-5e38222f0bd0</t>
  </si>
  <si>
    <t>08d7b303-1fd7-417d-81b1-b0328ee4aa5f</t>
  </si>
  <si>
    <t>08d7b303-1fd7-4183-8357-04d04e0750d3</t>
  </si>
  <si>
    <t>08d7b303-1fd7-41a0-8a77-0856e5063554</t>
  </si>
  <si>
    <t>08d7b303-1fd7-41a8-8288-b3d8b74fc9cb</t>
  </si>
  <si>
    <t>08d7b303-1fd7-41ae-8635-d76b09c67def</t>
  </si>
  <si>
    <t>08d7b303-1fd7-41b4-8999-a20c0b663c3f</t>
  </si>
  <si>
    <t>08d7b303-1fd7-41bb-8bd3-9c27ef862bbb</t>
  </si>
  <si>
    <t>08d7b303-1fd7-41c1-8ebd-a2a77c00ae4d</t>
  </si>
  <si>
    <t>08d7b303-1fd7-41d1-8e08-dc59b53ff3ec</t>
  </si>
  <si>
    <t>08d7b303-1fd7-41da-80f0-fb667e30f228</t>
  </si>
  <si>
    <t>08d7b303-1fd7-41e0-8536-bbc68068ee65</t>
  </si>
  <si>
    <t>08d7b303-1fd7-41e6-88ca-0fa31f5713a8</t>
  </si>
  <si>
    <t>08d7b303-1fd7-41ec-8cd1-bea151fc5bd8</t>
  </si>
  <si>
    <t>08d7b303-1fd7-41f3-8dde-e67b4c979c5d</t>
  </si>
  <si>
    <t>08d7b303-1fd7-4204-84d0-b3adb05ac772</t>
  </si>
  <si>
    <t>08d7b303-1fd7-420a-8d36-154567e9a668</t>
  </si>
  <si>
    <t>08d7b303-1fd7-4212-8021-afd5e33036e5</t>
  </si>
  <si>
    <t>08d7b303-1fd7-4218-8598-ed5bb7fb8458</t>
  </si>
  <si>
    <t>08d7b303-1fd7-421e-87ea-d3693d16cb74</t>
  </si>
  <si>
    <t>08d7b303-1fd7-4224-8a48-e0f8df1ef9fa</t>
  </si>
  <si>
    <t>08d7b303-1fd7-4242-8260-fb0a6b68a7f9</t>
  </si>
  <si>
    <t>08d7b303-1fd7-4249-8d19-3ad5049e3cc1</t>
  </si>
  <si>
    <t>08d7b303-1fd7-4251-8005-85d6d661b2e4</t>
  </si>
  <si>
    <t>08d7b303-1fd7-4258-848b-aa183844554d</t>
  </si>
  <si>
    <t>08d7b303-1fd7-4260-87d9-fcf2dbcd640e</t>
  </si>
  <si>
    <t>08d7b303-1fd7-4273-8429-b1c9e0e4727d</t>
  </si>
  <si>
    <t>08d7b303-1fd7-427a-8eb9-caa562f5aca0</t>
  </si>
  <si>
    <t>08d7b303-1fd7-4283-84c4-6d03f1c17ce7</t>
  </si>
  <si>
    <t>08d7b303-1fd7-428a-8905-5277c577aeab</t>
  </si>
  <si>
    <t>08d7b303-1fd7-4291-8cce-17686ad745b2</t>
  </si>
  <si>
    <t>08d7b303-1fd7-42a4-8a98-4c2d10717a0e</t>
  </si>
  <si>
    <t>08d7b303-1fd7-42ad-854f-f36204cfec8a</t>
  </si>
  <si>
    <t>08d7b303-1fd7-42b4-88e6-3e7c910e474b</t>
  </si>
  <si>
    <t>08d7b303-1fd7-42bb-8b70-37903a8667cf</t>
  </si>
  <si>
    <t>08d7b303-1fd7-42c3-8dba-56959a136b58</t>
  </si>
  <si>
    <t>08d7b303-1fd7-42d6-8a1c-f1300203dce4</t>
  </si>
  <si>
    <t>08d7b303-1fd7-42de-8676-102341258cdc</t>
  </si>
  <si>
    <t>08d7b303-1fd7-42e5-898b-80d5e4d5572d</t>
  </si>
  <si>
    <t>08d7b303-1fd7-42ed-8e23-7e6193f03121</t>
  </si>
  <si>
    <t>08d7b303-1fd7-42f5-81bc-020f1dede999</t>
  </si>
  <si>
    <t>08d7b303-1fd7-4307-8d36-1a85d2ed7dc6</t>
  </si>
  <si>
    <t>08d7b303-1fd7-4310-8759-bad95ea146a5</t>
  </si>
  <si>
    <t>08d7b303-1fd7-4317-8b5f-15a56da3ae47</t>
  </si>
  <si>
    <t>08d7b303-1fd7-431e-8ea4-490ded619b9e</t>
  </si>
  <si>
    <t>08d7b303-1fd7-4326-8004-e4a30153a6f9</t>
  </si>
  <si>
    <t>08d7b303-1fd7-432e-83e1-3823db5ab2cb</t>
  </si>
  <si>
    <t>08d7b303-1fd7-433f-8572-92019556749b</t>
  </si>
  <si>
    <t>08d7b303-1fd7-4348-87aa-6ad76b34682f</t>
  </si>
  <si>
    <t>08d7b303-1fd7-434f-8d4a-70474b5ce1e2</t>
  </si>
  <si>
    <t>08d7b303-1fd7-4358-80cd-cbd6e7014970</t>
  </si>
  <si>
    <t>08d7b303-1fd7-435f-830f-ef9749d86fbd</t>
  </si>
  <si>
    <t>08d7b303-1fd7-4366-865a-cbc24d364b6b</t>
  </si>
  <si>
    <t>08d7b303-1fd7-436e-87fa-280b9ff713bf</t>
  </si>
  <si>
    <t>08d7b303-1fd7-4375-89cc-c7cdca78ade5</t>
  </si>
  <si>
    <t>08d7b303-1fd7-437c-8baa-46d3d17f323a</t>
  </si>
  <si>
    <t>08d7b303-1fd7-4383-8ec7-5c0fc106ea23</t>
  </si>
  <si>
    <t>08d7b303-1fd7-438b-8e5e-89b5dea49fae</t>
  </si>
  <si>
    <t>08d7b303-1fd7-439e-8d40-0dd11669d79c</t>
  </si>
  <si>
    <t>08d7b303-1fd7-43a6-85a8-779fbd855e04</t>
  </si>
  <si>
    <t>08d7b303-1fd7-43ae-8970-c113eacab442</t>
  </si>
  <si>
    <t>08d7b303-1fd7-43b5-8c4f-6604c7ce1391</t>
  </si>
  <si>
    <t>08d7b303-1fd7-43bd-80eb-855ceb2c6e7e</t>
  </si>
  <si>
    <t>08d7b303-1fd7-43c4-83c2-5828e6672cd1</t>
  </si>
  <si>
    <t>08d7b303-1fd7-43cc-86b7-638f8a2b56df</t>
  </si>
  <si>
    <t>08d7b303-1fd7-43d3-89fe-fa665e7199d2</t>
  </si>
  <si>
    <t>08d7b303-1fd7-43da-8c68-046bedfb0eca</t>
  </si>
  <si>
    <t>08d7b303-1fd7-43e1-8e46-f3feadd8cd25</t>
  </si>
  <si>
    <t>08d7b303-1fd7-43e9-8ee3-b54592102734</t>
  </si>
  <si>
    <t>08d7b303-1fd7-43f1-81f1-0ddce71deee7</t>
  </si>
  <si>
    <t>08d7b303-1fd7-43f8-84ab-9338e0a25809</t>
  </si>
  <si>
    <t>08d7b303-1fd7-4400-85b0-1583528cac11</t>
  </si>
  <si>
    <t>08d7b303-1fd7-4407-899c-fdf4bf79b0c0</t>
  </si>
  <si>
    <t>08d7b303-1fd7-440e-8ca5-35865e3c9f51</t>
  </si>
  <si>
    <t>08d7b303-1fd7-441f-8c00-54533e0b4ff2</t>
  </si>
  <si>
    <t>08d7b303-1fd7-442a-83f0-5278d88bcb1d</t>
  </si>
  <si>
    <t>08d7b303-1fd7-4431-877d-c12165e65535</t>
  </si>
  <si>
    <t>08d7b303-1fd7-4438-8be9-c4a0fd94b8b7</t>
  </si>
  <si>
    <t>08d7b303-1fd7-4440-8d1e-724c477471c0</t>
  </si>
  <si>
    <t>08d7b303-1fd7-4447-8f40-0a03d7025698</t>
  </si>
  <si>
    <t>08d7b303-1fd7-444f-829c-df75df778dfa</t>
  </si>
  <si>
    <t>08d7b303-1fd7-4456-8426-29a7edc2c160</t>
  </si>
  <si>
    <t>08d7b303-1fd7-445e-8787-ff4ef5ca807a</t>
  </si>
  <si>
    <t>08d7b303-1fd7-4465-8b2a-c99073d73020</t>
  </si>
  <si>
    <t>08d7b303-1fd7-446c-8dec-aba0535fe7e0</t>
  </si>
  <si>
    <t>08d7b303-1fd7-4474-8e10-25e7fe433bd2</t>
  </si>
  <si>
    <t>08d7b303-1fd7-447c-8169-0cb6018829d0</t>
  </si>
  <si>
    <t>08d7b303-1fd7-4483-833a-de50552b97df</t>
  </si>
  <si>
    <t>08d7b303-1fd7-448a-864f-6755c8f266d6</t>
  </si>
  <si>
    <t>08d7b303-1fd7-4492-87fb-4ac09acf1d20</t>
  </si>
  <si>
    <t>08d7b303-1fd7-4499-8ad2-a438419f9b27</t>
  </si>
  <si>
    <t>08d7b303-1fd7-44a0-8dd6-235d4dff8bf1</t>
  </si>
  <si>
    <t>08d7b303-1fd7-44a7-8f6c-465fe88c0bb2</t>
  </si>
  <si>
    <t>08d7b303-1fd7-44b0-809b-9ac5432db3d7</t>
  </si>
  <si>
    <t>08d7b303-1fd7-44b7-8338-f884de6ab0d5</t>
  </si>
  <si>
    <t>08d7b303-1fd7-44be-87db-3427e24bd884</t>
  </si>
  <si>
    <t>08d7b303-1fd7-44c6-892f-80822f065d8f</t>
  </si>
  <si>
    <t>08d7b303-1fd7-44cd-8c48-15fd9f38c9e9</t>
  </si>
  <si>
    <t>08d7b303-1fd7-44d4-8ef1-28b9c66d03ef</t>
  </si>
  <si>
    <t>08d7b303-1fd7-44dc-81ee-be5b9aa2b36e</t>
  </si>
  <si>
    <t>08d7b303-1fd7-44e4-8334-6d7be07ed342</t>
  </si>
  <si>
    <t>08d7b303-1fd7-44eb-868e-da62930f74fb</t>
  </si>
  <si>
    <t>08d7b303-1fd7-44fd-8866-9bb43f006047</t>
  </si>
  <si>
    <t>08d7b303-1fd7-4513-872f-4b7340fc5184</t>
  </si>
  <si>
    <t>08d7b303-1fd7-451d-823c-8ba858ea5311</t>
  </si>
  <si>
    <t>08d7b303-1fd7-4525-854d-b02de00dd3a7</t>
  </si>
  <si>
    <t>08d7b303-1fd7-452d-8932-208493cb5135</t>
  </si>
  <si>
    <t>08d7b303-1fd7-4536-8c5d-97408cf1c44c</t>
  </si>
  <si>
    <t>08d7b303-1fd7-453f-8110-578173804849</t>
  </si>
  <si>
    <t>08d7b303-1fd7-4547-85da-6dc4aba2c216</t>
  </si>
  <si>
    <t>08d7b303-1fd7-454f-89c8-826c5635a620</t>
  </si>
  <si>
    <t>08d7b303-1fd7-4558-8b76-c181c00ee8f8</t>
  </si>
  <si>
    <t>08d7b303-1fd7-4560-8fc6-febf31839fe8</t>
  </si>
  <si>
    <t>08d7b303-1fd7-4569-80c2-95a3f6426d40</t>
  </si>
  <si>
    <t>08d7b303-1fd7-4572-84f9-5e7ec81a161b</t>
  </si>
  <si>
    <t>08d7b303-1fd7-457a-88ac-73c02e876bdb</t>
  </si>
  <si>
    <t>08d7b303-1fd7-4582-8ca4-8b4dda20fee2</t>
  </si>
  <si>
    <t>08d7b303-1fd7-458b-8045-497d3675919b</t>
  </si>
  <si>
    <t>08d7b303-1fd7-4594-82ae-7f5c9b919c2f</t>
  </si>
  <si>
    <t>08d7b303-1fd7-459c-855e-00ad7b2f23e9</t>
  </si>
  <si>
    <t>08d7b303-1fd7-45a4-89eb-70bbd665490e</t>
  </si>
  <si>
    <t>08d7b303-1fd7-45ad-8b54-358765f3f586</t>
  </si>
  <si>
    <t>08d7b303-1fd7-45b5-8e51-76aad8a39516</t>
  </si>
  <si>
    <t>08d7b303-1fd7-45be-8057-d1201513fd1d</t>
  </si>
  <si>
    <t>08d7b303-1fd7-45c6-847b-24bf838fba8e</t>
  </si>
  <si>
    <t>08d7b303-1fd7-45cf-8583-18e172091be9</t>
  </si>
  <si>
    <t>08d7b303-1fd7-45d7-8ad9-7c7b3683b956</t>
  </si>
  <si>
    <t>08d7b303-1fd7-45df-8ef8-3f9afa26d2ea</t>
  </si>
  <si>
    <t>08d7b303-1fd7-45e9-803a-5f91d6a38964</t>
  </si>
  <si>
    <t>08d7b303-1fd7-45f1-8412-b960784b2b06</t>
  </si>
  <si>
    <t>08d7b303-1fdb-4516-8205-73501b9de8ca</t>
  </si>
  <si>
    <t>08d7b303-1fdb-4528-820f-e168ae2a8993</t>
  </si>
  <si>
    <t>08d7b303-1fdb-4533-8810-e42145a09bdb</t>
  </si>
  <si>
    <t>08d7b303-1fdb-4550-8abe-5602bf396a36</t>
  </si>
  <si>
    <t>08d7b303-1fdb-455a-80fb-2ca2542db53b</t>
  </si>
  <si>
    <t>08d7b303-1fdb-4562-8ad2-88ed446d2fd3</t>
  </si>
  <si>
    <t>08d7b303-1fdb-456c-8b69-61bd34b40b30</t>
  </si>
  <si>
    <t>08d7b303-1fdb-457b-870f-e7c5f022e3f1</t>
  </si>
  <si>
    <t>08d7b303-1fdb-4582-8f68-fbf5d66b17d2</t>
  </si>
  <si>
    <t>08d7b303-1fdb-458b-866c-b1d9bbf53745</t>
  </si>
  <si>
    <t>08d7b303-1fdb-4592-8d99-55b334760cae</t>
  </si>
  <si>
    <t>08d7b303-1fdb-459a-84cd-ddc9b3103e86</t>
  </si>
  <si>
    <t>08d7b303-1fdb-45a1-8c83-7355395d269e</t>
  </si>
  <si>
    <t>08d7b303-1fdb-45aa-806b-d129d79b179f</t>
  </si>
  <si>
    <t>08d7b303-1fdb-45b1-8595-0b464a2442db</t>
  </si>
  <si>
    <t>08d7b303-1fdb-45b8-8c7f-3152e8773f2a</t>
  </si>
  <si>
    <t>08d7b303-1fdb-45c1-8085-31c83cacb80f</t>
  </si>
  <si>
    <t>08d7b303-1fdb-45c8-877e-f3518834e3e4</t>
  </si>
  <si>
    <t>08d7b303-1fdb-45cf-8bf1-6b5414b2059f</t>
  </si>
  <si>
    <t>08d7b303-1fdb-45d7-8062-9b3150a3ebbe</t>
  </si>
  <si>
    <t>08d7b303-1fdb-45df-8426-1546eabdea90</t>
  </si>
  <si>
    <t>08d7b303-1fdb-45e6-8a48-330ce9a86ba1</t>
  </si>
  <si>
    <t>08d7b303-1fdb-45ed-8e1c-af7903408086</t>
  </si>
  <si>
    <t>08d7b303-1fdb-45f5-8379-43d49122d75c</t>
  </si>
  <si>
    <t>08d7b303-1fdb-45fd-8741-100f5776982d</t>
  </si>
  <si>
    <t>08d7b303-1fdb-4604-8d1a-72dc879625b4</t>
  </si>
  <si>
    <t>08d7b303-1fdb-460c-82a1-4969a5faa874</t>
  </si>
  <si>
    <t>08d7b303-1fdb-4614-865a-efea0c6e2e2b</t>
  </si>
  <si>
    <t>08d7b303-1fdb-461b-8bc5-9e190bc09253</t>
  </si>
  <si>
    <t>08d7b303-1fdb-4623-80ba-4bb2e9be436d</t>
  </si>
  <si>
    <t>08d7b303-1fdb-462a-8465-08f6963e0620</t>
  </si>
  <si>
    <t>08d7b303-1fdb-4632-88ce-ee0fd4ccc657</t>
  </si>
  <si>
    <t>08d7b303-1fdb-4639-8e92-c22340924816</t>
  </si>
  <si>
    <t>08d7b303-1fdb-4641-85db-6644e949e353</t>
  </si>
  <si>
    <t>08d7b303-1fdb-4649-8970-d6fb36635707</t>
  </si>
  <si>
    <t>08d7b303-1fdb-4651-8018-9f6e005241bd</t>
  </si>
  <si>
    <t>08d7b303-1fdb-4658-856d-6e5458cc9a56</t>
  </si>
  <si>
    <t>08d7b303-1fdb-465f-8b37-687758987dee</t>
  </si>
  <si>
    <t>08d7b303-1fdb-4667-8eec-4f5a81459c29</t>
  </si>
  <si>
    <t>08d7b303-1fdb-466f-8494-3d60c4d6e4ec</t>
  </si>
  <si>
    <t>08d7b303-1fdb-4676-896a-e256635ec186</t>
  </si>
  <si>
    <t>08d7b303-1fdb-467e-8e51-b4f947ad96f8</t>
  </si>
  <si>
    <t>08d7b303-1fdb-4686-84a2-bad346fe9ff4</t>
  </si>
  <si>
    <t>08d7b303-1fdb-468d-8e19-18397bfb96b2</t>
  </si>
  <si>
    <t>08d7b303-1fdb-4695-833e-46189cd918f3</t>
  </si>
  <si>
    <t>08d7b303-1fdb-469d-86ec-3b81c938ab22</t>
  </si>
  <si>
    <t>08d7b303-1fdb-46a4-8c7c-7e05d1dcc580</t>
  </si>
  <si>
    <t>08d7b303-1fdb-46ac-8020-ea497906eac0</t>
  </si>
  <si>
    <t>08d7b303-1fdb-46b3-8471-4efeebcb40da</t>
  </si>
  <si>
    <t>08d7b303-1fdb-46bb-88a5-dd6cbe2deb05</t>
  </si>
  <si>
    <t>08d7b303-1fdb-46c2-8eb0-b25d4ce0c14c</t>
  </si>
  <si>
    <t>08d7b303-1fdb-46ca-835a-f57dd608bebe</t>
  </si>
  <si>
    <t>08d7b303-1fdb-46d2-861b-2b00f33cea49</t>
  </si>
  <si>
    <t>08d7b303-1fdb-46d9-8ec9-5756a1160f9e</t>
  </si>
  <si>
    <t>08d7b303-1fdb-46e1-837c-a2e1d24d6dd7</t>
  </si>
  <si>
    <t>08d7b303-1fdb-46e8-870d-09deb19317c0</t>
  </si>
  <si>
    <t>08d7b303-1fdb-46f0-8b50-01bdf920a107</t>
  </si>
  <si>
    <t>08d7b303-1fdb-46f8-824f-4cedd909eb1e</t>
  </si>
  <si>
    <t>08d7b303-1fdb-46ff-881d-997c81cdb375</t>
  </si>
  <si>
    <t>08d7b303-1fdb-4707-8a4d-bb8ee93beb63</t>
  </si>
  <si>
    <t>08d7b303-1fdb-470f-804c-c78cc0598519</t>
  </si>
  <si>
    <t>08d7b303-1fdb-4716-8606-ac136f9a1182</t>
  </si>
  <si>
    <t>08d7b303-1fdb-471d-8cb7-89b329a73946</t>
  </si>
  <si>
    <t>08d7b303-1fdb-4726-80b8-1854bf582bf9</t>
  </si>
  <si>
    <t>08d7b303-1fdb-472d-8868-f8a5f6a22643</t>
  </si>
  <si>
    <t>08d7b303-1fdb-4735-801c-36b39b4b4508</t>
  </si>
  <si>
    <t>08d7b303-1fdb-473c-85f2-cab1dc94f05b</t>
  </si>
  <si>
    <t>08d7b303-1fdb-4744-8983-e1fd3c25f445</t>
  </si>
  <si>
    <t>08d7b303-1fdb-474b-8e52-cc439dffa0fa</t>
  </si>
  <si>
    <t>08d7b303-1fdb-4753-83e1-53115dc41d6d</t>
  </si>
  <si>
    <t>08d7b303-1fdb-475b-85e2-c501b7060941</t>
  </si>
  <si>
    <t>08d7b303-1fdb-4762-8b70-f1420f4cfb82</t>
  </si>
  <si>
    <t>08d7b303-1fdb-476a-8062-71a1b5d672cb</t>
  </si>
  <si>
    <t>08d7b303-1fdb-4771-8728-97c3c3674f16</t>
  </si>
  <si>
    <t>08d7b303-1fdb-4779-8dba-70e5c418b8ce</t>
  </si>
  <si>
    <t>08d7b303-1fdb-4781-8395-181c7b3e8c2d</t>
  </si>
  <si>
    <t>08d7b303-1fdb-4788-8733-e85788f9d8e4</t>
  </si>
  <si>
    <t>08d7b303-1fdb-4790-8be3-83975255ec85</t>
  </si>
  <si>
    <t>08d7b303-1fdb-4798-81b1-4b8f09687ef8</t>
  </si>
  <si>
    <t>08d7b303-1fdb-479f-87a9-0a7a4ffff116</t>
  </si>
  <si>
    <t>08d7b303-1fdb-47a6-8c7d-72bc8346a76e</t>
  </si>
  <si>
    <t>08d7b303-1fdb-47af-8093-d5da67b5dc39</t>
  </si>
  <si>
    <t>08d7b303-1fdb-47b6-8637-e045f5fb0348</t>
  </si>
  <si>
    <t>08d7b303-1fdb-47bd-8d9b-f3b9832fb66f</t>
  </si>
  <si>
    <t>08d7b303-1fdb-47c5-8dab-3c9e2b103bd0</t>
  </si>
  <si>
    <t>08d7b303-1fdb-47cd-845c-e79c8c94b433</t>
  </si>
  <si>
    <t>08d7b303-1fdb-47d4-8a4f-4397757d6471</t>
  </si>
  <si>
    <t>08d7b303-1fdb-47db-8ee1-bc001d4063ac</t>
  </si>
  <si>
    <t>08d7b303-1fdb-47e4-81a0-09851da06869</t>
  </si>
  <si>
    <t>08d7b303-1fdb-47eb-8618-4c9244b508e0</t>
  </si>
  <si>
    <t>08d7b303-1fdb-47f2-8b01-f88fc7dae833</t>
  </si>
  <si>
    <t>08d7b303-1fdb-47fa-80ad-4e9fd849a7d8</t>
  </si>
  <si>
    <t>08d7b303-1fdb-4802-8222-eaea452a08cd</t>
  </si>
  <si>
    <t>08d7b303-1fdb-4809-8709-ded141b2af3c</t>
  </si>
  <si>
    <t>08d7b303-1fdb-4810-8d5c-65a990e96edb</t>
  </si>
  <si>
    <t>08d7b303-1fdb-4819-8073-15ea43e04a5a</t>
  </si>
  <si>
    <t>08d7b303-1fdb-4820-87a8-0e77ecc2c6c2</t>
  </si>
  <si>
    <t>08d7b303-1fdb-4827-8bc7-fccd49b665bf</t>
  </si>
  <si>
    <t>08d7b303-1fdb-482f-81ed-cc0d3d74e8a6</t>
  </si>
  <si>
    <t>08d7b303-1fdb-4837-86f5-58ac23d49470</t>
  </si>
  <si>
    <t>08d7b303-1fdb-483e-8ca3-a7ce32669069</t>
  </si>
  <si>
    <t>08d7b303-1fdb-4846-8124-2f5e9c892003</t>
  </si>
  <si>
    <t>08d7b303-1fdb-484e-8675-a5bb9bb5604b</t>
  </si>
  <si>
    <t>08d7b303-1fdb-4855-8b4c-3a6794b68aba</t>
  </si>
  <si>
    <t>08d7b303-1fdb-485d-8004-7a29a75fda60</t>
  </si>
  <si>
    <t>08d7b303-1fdb-4864-87a0-389b123fb705</t>
  </si>
  <si>
    <t>08d7b303-1fdb-486c-8a03-b8d81d91464d</t>
  </si>
  <si>
    <t>08d7b303-1fdb-4873-8f13-d74d707ab612</t>
  </si>
  <si>
    <t>08d7b303-1fdb-487b-8522-fcc16ad1a0ff</t>
  </si>
  <si>
    <t>08d7b303-1fdb-4882-8b2e-156b2b8fe155</t>
  </si>
  <si>
    <t>08d7b303-1fdb-488a-8e69-382a2649068c</t>
  </si>
  <si>
    <t>08d7b303-1fdb-4892-8391-3b0eb8f9dd6b</t>
  </si>
  <si>
    <t>08d7b303-1fdb-4899-884b-c0ba0e9755a1</t>
  </si>
  <si>
    <t>08d7b303-1fdb-48a1-8b48-4726aa0121c8</t>
  </si>
  <si>
    <t>08d7b303-1fdb-48a9-82d0-c11781ba632d</t>
  </si>
  <si>
    <t>08d7b303-1fdb-48b0-87a2-2a666e4e8f8a</t>
  </si>
  <si>
    <t>08d7b303-1fdb-48b7-8bf6-b71a2106c7b9</t>
  </si>
  <si>
    <t>08d7b303-1fdb-48c0-801d-601619fdf8bc</t>
  </si>
  <si>
    <t>08d7b303-1fdb-48c7-8694-715c45f5e43c</t>
  </si>
  <si>
    <t>08d7b303-1fdb-48ce-8ab9-a3cf93eadfae</t>
  </si>
  <si>
    <t>08d7b303-1fdb-48d6-8f09-24373eaed428</t>
  </si>
  <si>
    <t>08d7b303-1fdb-48de-85e0-f1d4fa4e1654</t>
  </si>
  <si>
    <t>08d7b303-1fdb-48e5-8b47-1f62d6c67996</t>
  </si>
  <si>
    <t>08d7b303-1fdb-48ed-80cb-6ab91e9fd85b</t>
  </si>
  <si>
    <t>08d7b303-1fdb-48f5-83ad-f36a284b06a2</t>
  </si>
  <si>
    <t>08d7b303-1fdb-48fc-892e-97998855fd5e</t>
  </si>
  <si>
    <t>08d7b303-1fdb-4903-8e99-56ef0dd07959</t>
  </si>
  <si>
    <t>08d7b303-1fdb-490c-807e-62a638388803</t>
  </si>
  <si>
    <t>08d7b303-1fdb-4913-8650-dd02a6d37cbd</t>
  </si>
  <si>
    <t>08d7b303-1fdb-491a-892d-e9b5bdc5511b</t>
  </si>
  <si>
    <t>08d7b303-1fdb-4921-8fac-de19f1b50582</t>
  </si>
  <si>
    <t>08d7b303-1fdb-492a-8016-b4c1f749d9e1</t>
  </si>
  <si>
    <t>08d7b303-1fdb-4931-864e-ced04e2c3145</t>
  </si>
  <si>
    <t>08d7b303-1fdb-4938-8a35-fe2fd93cccc9</t>
  </si>
  <si>
    <t>08d7b303-1fdb-4940-80dc-a4b3f84acd1f</t>
  </si>
  <si>
    <t>08d7b303-1fdb-4948-847c-d4723d8bf9d6</t>
  </si>
  <si>
    <t>08d7b303-1fdb-4956-8e81-6c9905ab75a9</t>
  </si>
  <si>
    <t>08d7b303-1fdb-495d-846f-4235fa3c3583</t>
  </si>
  <si>
    <t>08d7b303-1fdb-4964-87dd-79b8a0f144d4</t>
  </si>
  <si>
    <t>08d7b303-1fdb-496a-8c88-cff7e263e431</t>
  </si>
  <si>
    <t>08d7b303-1fdb-4971-80d5-cfc04ddc7ec9</t>
  </si>
  <si>
    <t>08d7b303-1fdb-4977-844f-7bd8d0776049</t>
  </si>
  <si>
    <t>08d7b303-1fdb-497e-8714-a975d9431128</t>
  </si>
  <si>
    <t>08d7b303-1fdb-4984-8d62-2730f41906f6</t>
  </si>
  <si>
    <t>08d7b303-1fdb-498b-8209-f35b230d0d28</t>
  </si>
  <si>
    <t>08d7b303-1fdb-4992-83a7-d3db016caf06</t>
  </si>
  <si>
    <t>08d7b303-1fdb-4998-895f-474e01c41ff3</t>
  </si>
  <si>
    <t>08d7b303-1fdb-499e-8e04-9420ba8ae998</t>
  </si>
  <si>
    <t>08d7b303-1fdb-49a5-83cf-2cbc69f0c2a2</t>
  </si>
  <si>
    <t>08d7b303-1fdb-49ac-85bb-d6984a69f6b1</t>
  </si>
  <si>
    <t>08d7b303-1fdb-49b2-8aeb-b4e7d2cdd64d</t>
  </si>
  <si>
    <t>08d7b303-1fdb-49b8-8eb5-d4003ca2bebe</t>
  </si>
  <si>
    <t>08d7b303-1fdb-49bf-8379-f82675ed613b</t>
  </si>
  <si>
    <t>08d7b303-1fdb-49c6-879e-170d90a1e5ab</t>
  </si>
  <si>
    <t>08d7b303-1fdb-49cc-8c1f-9fb44ced90e9</t>
  </si>
  <si>
    <t>08d7b303-1fdb-49d3-815b-b6401e4fbb0b</t>
  </si>
  <si>
    <t>08d7b303-1fdb-49da-8356-992a7f9c7916</t>
  </si>
  <si>
    <t>08d7b303-1fdb-49e0-898c-68ce74367f68</t>
  </si>
  <si>
    <t>08d7b303-1fdb-49e6-8d1b-b0276147cd2d</t>
  </si>
  <si>
    <t>08d7b303-1fdb-49ed-82c4-0feca1c39cba</t>
  </si>
  <si>
    <t>08d7b303-1fdb-49f4-862d-a62e67e57387</t>
  </si>
  <si>
    <t>08d7b303-1fdb-49fa-8bd8-681ccd9ad5b2</t>
  </si>
  <si>
    <t>08d7b303-1fdb-4a01-8088-daf478fa5f00</t>
  </si>
  <si>
    <t>08d7b303-1fdb-4a34-8cac-e90fe60fc497</t>
  </si>
  <si>
    <t>08d7b303-1fdb-4a3d-8a32-4758e2aa30c0</t>
  </si>
  <si>
    <t>08d7b303-1fdb-4a44-8372-9fc19dadf2ac</t>
  </si>
  <si>
    <t>08d7b303-1fdb-4a4a-8aac-447a4a1cc250</t>
  </si>
  <si>
    <t>08d7b303-1fdb-4a51-8e2b-59f18fb3e854</t>
  </si>
  <si>
    <t>08d7b303-1fdb-4a58-868c-132d7657ace7</t>
  </si>
  <si>
    <t>08d7b303-1fdb-4a5e-8d41-f45c3b0e1666</t>
  </si>
  <si>
    <t>08d7b303-1fdb-4a66-8131-20d0a9326345</t>
  </si>
  <si>
    <t>08d7b303-1fdb-4a6c-8776-761187b1371b</t>
  </si>
  <si>
    <t>08d7b303-1fdb-4a8e-8867-3be411483945</t>
  </si>
  <si>
    <t>08d7b303-1fdb-4a94-8d97-a9f96db3b196</t>
  </si>
  <si>
    <t>08d7b303-1fdb-4a9c-8186-a2110bfc99e2</t>
  </si>
  <si>
    <t>08d7b303-1fdb-4aa2-87a5-b0b5313d3ba8</t>
  </si>
  <si>
    <t>08d7b303-1fdb-4aa8-8c3f-59fc8abfc6ba</t>
  </si>
  <si>
    <t>08d7b303-1fdb-4aaf-8095-ecebfe494b80</t>
  </si>
  <si>
    <t>08d7b303-1fdb-4ab6-8483-d99add06ff38</t>
  </si>
  <si>
    <t>08d7b303-1fdb-4ac7-8ccf-16edcc75ebbe</t>
  </si>
  <si>
    <t>08d7b303-1fdb-4acf-81ee-3a4a570b8f09</t>
  </si>
  <si>
    <t>08d7b303-1fdb-4ad6-87ee-a2dc37e0e231</t>
  </si>
  <si>
    <t>08d7b303-1fdb-4ade-8b87-c7abb7785005</t>
  </si>
  <si>
    <t>08d7b303-1fdb-4ae6-8232-834c869e032d</t>
  </si>
  <si>
    <t>08d7b303-1fdb-4aed-8770-9c436640f5ff</t>
  </si>
  <si>
    <t>08d7b303-1fdb-4b17-8090-0fa58d4dc172</t>
  </si>
  <si>
    <t>08d7b303-1fdb-4b21-8a4f-8991bb4e5213</t>
  </si>
  <si>
    <t>08d7b303-1fdb-4b33-8ecd-d38c0e1bed9a</t>
  </si>
  <si>
    <t>08d7b303-1fdb-4b3c-88e6-47131a572c51</t>
  </si>
  <si>
    <t>08d7b303-1fdb-4b46-8235-8e754fe8426f</t>
  </si>
  <si>
    <t>08d7b303-1fdb-4b4e-8ac9-7bf29d9ae7e5</t>
  </si>
  <si>
    <t>08d7b303-1fdb-4b57-8201-9ad607749bb7</t>
  </si>
  <si>
    <t>08d7b303-1fdb-4b60-8bb7-1fcd7e2cda9e</t>
  </si>
  <si>
    <t>08d7b303-1fdb-4b81-87f6-22d0f4dcb78a</t>
  </si>
  <si>
    <t>08d7b303-1fdb-4b8c-89cb-7e734243fe37</t>
  </si>
  <si>
    <t>08d7b303-1fdb-4b95-835b-8380813290ae</t>
  </si>
  <si>
    <t>08d7b303-1fdb-4ba6-8baf-5bc70eb6e3cd</t>
  </si>
  <si>
    <t>08d7b303-1fdb-4baf-8a74-a705e73f0820</t>
  </si>
  <si>
    <t>08d7b303-1fdb-4bb8-8287-2172d0e06010</t>
  </si>
  <si>
    <t>08d7b303-1fdb-4bc1-881f-ccb8c5db9036</t>
  </si>
  <si>
    <t>08d7b303-1fdb-4bca-8054-4f01059d2e12</t>
  </si>
  <si>
    <t>08d7b303-1fdb-4bd2-8703-d46f345554a9</t>
  </si>
  <si>
    <t>08d7b303-1fdb-4bda-8d02-d1bdf2437a3e</t>
  </si>
  <si>
    <t>08d7b303-1fdb-4be4-845c-e077d9258a73</t>
  </si>
  <si>
    <t>08d7b303-1fdb-4bec-8ba8-2b0c369c6e6d</t>
  </si>
  <si>
    <t>08d7b303-1fdb-4bf5-82da-2f2414bfebdf</t>
  </si>
  <si>
    <t>08d7b303-1fdb-4bfd-8987-bf069a753697</t>
  </si>
  <si>
    <t>08d7b303-1fdb-4c07-806d-2e19960215e6</t>
  </si>
  <si>
    <t>08d7b303-1fdb-4c0f-86dd-0625c46c8c84</t>
  </si>
  <si>
    <t>08d7b303-1fdb-4c17-8cc4-d2062a3cb407</t>
  </si>
  <si>
    <t>08d7b303-1fdb-4c21-832c-b4f33a7a2620</t>
  </si>
  <si>
    <t>08d7b303-1fdb-4c29-8baa-e89a8ab9bdd9</t>
  </si>
  <si>
    <t>08d7b303-1fdb-4c32-8298-d0278e20c8ed</t>
  </si>
  <si>
    <t>08d7b303-1fdb-4c3a-888c-fef7c38c26ee</t>
  </si>
  <si>
    <t>08d7b303-1fdb-4c44-8060-c635b92764cc</t>
  </si>
  <si>
    <t>08d7b303-1fdb-4c4c-87f8-f5adbca4a6c5</t>
  </si>
  <si>
    <t>08d7b303-1fdb-4c54-8e3f-24f6768f7a59</t>
  </si>
  <si>
    <t>08d7b303-1fdb-4c5e-8719-b676fedd5064</t>
  </si>
  <si>
    <t>08d7b303-1fdb-4c67-80cd-276e22c8b55f</t>
  </si>
  <si>
    <t>08d7b303-1fdb-4c6f-8852-70a76e499ba3</t>
  </si>
  <si>
    <t>08d7b303-1fdb-4c78-8099-c0c5a11b5082</t>
  </si>
  <si>
    <t>08d7b303-1fdb-4c81-8577-def922f6a32e</t>
  </si>
  <si>
    <t>08d7b303-1fdb-4c89-8e6b-30c987a1153e</t>
  </si>
  <si>
    <t>08d7b303-1fdb-4c92-8501-c59f389e696d</t>
  </si>
  <si>
    <t>08d7b303-1fdb-4c9a-8d15-3a886534b761</t>
  </si>
  <si>
    <t>08d7b303-1fdb-4ca4-81a9-54931a99afde</t>
  </si>
  <si>
    <t>08d7b303-1fdb-4cac-8987-b11aaba8b900</t>
  </si>
  <si>
    <t>08d7b303-1fdb-4cb5-80f4-5ca8288e87c4</t>
  </si>
  <si>
    <t>08d7b303-1fdb-4cbe-8565-26039e4c0e31</t>
  </si>
  <si>
    <t>08d7b303-1fdb-4cc6-8cc8-ff99aeb6fb14</t>
  </si>
  <si>
    <t>08d7b303-1fdb-4ccf-83f1-30ffe7a362dd</t>
  </si>
  <si>
    <t>08d7b303-1fdb-4cd7-89e5-7aaf0445b924</t>
  </si>
  <si>
    <t>08d7b303-1fdb-4ce0-8e8f-04da2116a0d3</t>
  </si>
  <si>
    <t>08d7b303-1fdb-4ce9-8534-81eafdb69312</t>
  </si>
  <si>
    <t>08d7b303-1fdb-4cf1-8ad5-ce9d489ca67d</t>
  </si>
  <si>
    <t>08d7b303-1fdb-4cfb-81a5-d794ea0d127b</t>
  </si>
  <si>
    <t>08d7b303-1fdb-4d03-8749-3c0d9371db7a</t>
  </si>
  <si>
    <t>08d7b303-1fdb-4d0b-8fd3-7fe79983572a</t>
  </si>
  <si>
    <t>08d7b303-1fdb-4d14-85a2-c24b8901c307</t>
  </si>
  <si>
    <t>08d7b303-1fdb-4d1d-8b6e-dc69a6a999c1</t>
  </si>
  <si>
    <t>08d7b303-1fdb-4d26-8224-c0a8e2be4d76</t>
  </si>
  <si>
    <t>08d7b303-1fdb-4d2e-88f1-d3b4701bda42</t>
  </si>
  <si>
    <t>08d7b303-1fdb-4d37-8cb2-e303c4465c86</t>
  </si>
  <si>
    <t>08d7b303-1fdb-4d40-836a-af8ab0281bd7</t>
  </si>
  <si>
    <t>08d7b303-1fdb-4d48-8dbc-b5719831e1b1</t>
  </si>
  <si>
    <t>08d7b303-1fdb-4d51-8508-1e20661a5ddc</t>
  </si>
  <si>
    <t>08d7b303-1fdb-4d5a-8cf4-5530dcdb128f</t>
  </si>
  <si>
    <t>08d7b303-1fdb-4d63-83df-271e23114d21</t>
  </si>
  <si>
    <t>08d7b303-1fdb-4d6b-8a94-c2ef3d63692d</t>
  </si>
  <si>
    <t>08d7b303-1fdb-4d74-80e6-7810eb215a38</t>
  </si>
  <si>
    <t>08d7b303-1fdb-4d7d-85e2-b02d176ce7b2</t>
  </si>
  <si>
    <t>08d7b303-1fdb-4d85-8b80-127d7f549ed7</t>
  </si>
  <si>
    <t>08d7b303-2128-4015-8528-8d25d0739549</t>
  </si>
  <si>
    <t>08d7b303-2128-4047-89fc-1a063f4c92e0</t>
  </si>
  <si>
    <t>08d7b303-2128-404f-8295-80d2a1fa4ab9</t>
  </si>
  <si>
    <t>08d7b303-2128-405f-86a0-5792d088309c</t>
  </si>
  <si>
    <t>08d7b303-2128-4068-8477-cd42e876791f</t>
  </si>
  <si>
    <t>08d7b303-2128-406e-8802-0a2de49833e4</t>
  </si>
  <si>
    <t>08d7b303-2128-4074-8b9b-ccb5d7d8f0c2</t>
  </si>
  <si>
    <t>08d7b303-2128-407b-8b37-233b05d8afd5</t>
  </si>
  <si>
    <t>08d7b303-2128-4082-84b5-f5c76461b0a8</t>
  </si>
  <si>
    <t>08d7b303-2128-4092-8119-564d394dc4ac</t>
  </si>
  <si>
    <t>08d7b303-2128-4099-8ee3-49914f406b85</t>
  </si>
  <si>
    <t>08d7b303-2128-40a0-8321-588987dda1fc</t>
  </si>
  <si>
    <t>08d7b303-2128-40b0-8b10-3f3fd18b8d31</t>
  </si>
  <si>
    <t>08d7b303-2128-40c2-8c5d-7b7077b8cdbe</t>
  </si>
  <si>
    <t>08d7b303-2128-40cc-8499-a99a965f3ad2</t>
  </si>
  <si>
    <t>08d7b303-2128-40d3-88d4-ea10eedf75f9</t>
  </si>
  <si>
    <t>08d7b303-2128-40da-8bfa-14ec5fe08022</t>
  </si>
  <si>
    <t>08d7b303-2128-40e1-8e27-2baaae83ae9a</t>
  </si>
  <si>
    <t>08d7b303-2128-40f5-8cfe-1fb3f03bbea7</t>
  </si>
  <si>
    <t>08d7b303-2128-40fe-817f-c36fb04df45d</t>
  </si>
  <si>
    <t>08d7b303-2128-4106-8720-18ce4a813c9c</t>
  </si>
  <si>
    <t>08d7b303-2128-410d-8ca1-252a04ec7b92</t>
  </si>
  <si>
    <t>08d7b303-2128-4114-8e61-f59e3e59530e</t>
  </si>
  <si>
    <t>08d7b303-2128-4127-8606-72eff069e8b0</t>
  </si>
  <si>
    <t>08d7b303-2128-4130-8d81-15b64cad0cd9</t>
  </si>
  <si>
    <t>08d7b303-2128-4138-8084-721cec528e4a</t>
  </si>
  <si>
    <t>08d7b303-2128-413f-84e2-36747829b3bc</t>
  </si>
  <si>
    <t>08d7b303-2128-4147-86fc-74391175951c</t>
  </si>
  <si>
    <t>08d7b303-2128-415a-80b8-125f6682aeef</t>
  </si>
  <si>
    <t>08d7b303-2128-4162-82f1-4d03c12c7d46</t>
  </si>
  <si>
    <t>08d7b303-2128-4169-851e-ebaf9476fbeb</t>
  </si>
  <si>
    <t>08d7b303-2128-4171-8ab9-8a49de1ade24</t>
  </si>
  <si>
    <t>08d7b303-2128-4178-8d49-9e4b2e9655c5</t>
  </si>
  <si>
    <t>08d7b303-2128-418b-83f2-0a423f989728</t>
  </si>
  <si>
    <t>08d7b303-2128-4194-882a-42315afb4cc3</t>
  </si>
  <si>
    <t>08d7b303-2128-419b-8c0d-3b672823cbf6</t>
  </si>
  <si>
    <t>08d7b303-2128-41a2-8f6d-bd72281cc3bb</t>
  </si>
  <si>
    <t>08d7b303-2128-41aa-8183-49ad2932ef60</t>
  </si>
  <si>
    <t>08d7b303-2128-41be-874c-885f7ae1ca06</t>
  </si>
  <si>
    <t>08d7b303-2128-41c7-8b71-f5e7a64bbe71</t>
  </si>
  <si>
    <t>08d7b303-2128-41ce-8edb-ab5c1a331991</t>
  </si>
  <si>
    <t>08d7b303-2128-41d6-807a-e189ab03a1ee</t>
  </si>
  <si>
    <t>08d7b303-2128-41dd-82da-47024f516dd6</t>
  </si>
  <si>
    <t>08d7b303-2128-41f7-8013-614ed78c198a</t>
  </si>
  <si>
    <t>08d7b303-2128-41ff-82c5-9c1bb13fd7bf</t>
  </si>
  <si>
    <t>08d7b303-2128-4206-86df-57e2dae00fc5</t>
  </si>
  <si>
    <t>08d7b303-2128-420e-87f9-68020b74d269</t>
  </si>
  <si>
    <t>08d7b303-2128-4215-8a00-2811d8f517f5</t>
  </si>
  <si>
    <t>08d7b303-2128-4228-843b-39eb4337bded</t>
  </si>
  <si>
    <t>08d7b303-2128-4230-8645-95819b4272f0</t>
  </si>
  <si>
    <t>08d7b303-2128-4238-8c09-b31ec633954f</t>
  </si>
  <si>
    <t>08d7b303-2128-4240-801a-4a47e56230bb</t>
  </si>
  <si>
    <t>08d7b303-2128-4247-8333-16ef93c62729</t>
  </si>
  <si>
    <t>08d7b303-2128-4260-8f0f-80c661fe53c7</t>
  </si>
  <si>
    <t>08d7b303-2128-4269-8377-2c0c9a799542</t>
  </si>
  <si>
    <t>08d7b303-2128-4270-853b-3162fcac00b3</t>
  </si>
  <si>
    <t>08d7b303-2128-4277-89e5-45815a1717eb</t>
  </si>
  <si>
    <t>08d7b303-2128-427f-8b6a-a37584c7b1fe</t>
  </si>
  <si>
    <t>08d7b303-2128-4299-8733-11590b4f8f2e</t>
  </si>
  <si>
    <t>08d7b303-2128-42a0-863e-e5507d205697</t>
  </si>
  <si>
    <t>08d7b303-2128-42a6-8958-9bb6ed835321</t>
  </si>
  <si>
    <t>08d7b303-2128-42ad-8e90-a3cf88113170</t>
  </si>
  <si>
    <t>08d7b303-2128-42b4-8245-181179a4884d</t>
  </si>
  <si>
    <t>08d7b303-2128-42c4-8750-9baf505c580d</t>
  </si>
  <si>
    <t>08d7b303-2128-42cb-8ef9-bef1fb34b229</t>
  </si>
  <si>
    <t>08d7b303-2128-42d2-82b9-ed4037c4abf7</t>
  </si>
  <si>
    <t>08d7b303-2128-42d8-85e4-ea2224c6514c</t>
  </si>
  <si>
    <t>08d7b303-2128-42de-88a4-4871081ba9ca</t>
  </si>
  <si>
    <t>08d7b303-2128-42ee-887b-294adeeb4291</t>
  </si>
  <si>
    <t>08d7b303-2128-42f6-8786-b0756160c81d</t>
  </si>
  <si>
    <t>08d7b303-2128-42fc-8c22-ed3da2dcc143</t>
  </si>
  <si>
    <t>08d7b303-2128-4304-811b-53cc3fea0a25</t>
  </si>
  <si>
    <t>08d7b303-2128-430a-8571-bc42f886f27d</t>
  </si>
  <si>
    <t>08d7b303-2128-4310-8729-a5e5c5e6f355</t>
  </si>
  <si>
    <t>08d7b303-2128-431f-80a5-15c6011978a4</t>
  </si>
  <si>
    <t>08d7b303-2128-4328-84ea-150657489388</t>
  </si>
  <si>
    <t>08d7b303-2128-432e-89f4-e933b04b950e</t>
  </si>
  <si>
    <t>08d7b303-2128-4334-8cb1-cbe88b046151</t>
  </si>
  <si>
    <t>08d7b303-2128-433b-8c19-a89b9172df00</t>
  </si>
  <si>
    <t>08d7b303-2128-4342-8182-efffb4925f41</t>
  </si>
  <si>
    <t>08d7b303-2128-4351-81a4-2ac5c0072c81</t>
  </si>
  <si>
    <t>08d7b303-2128-4358-8ee7-f7de416c6932</t>
  </si>
  <si>
    <t>08d7b303-2128-4360-8393-6a814c3dd417</t>
  </si>
  <si>
    <t>08d7b303-2128-4366-86b3-aa80dbb01345</t>
  </si>
  <si>
    <t>08d7b303-2128-436c-8a30-6fc52f329877</t>
  </si>
  <si>
    <t>08d7b303-2128-4372-8d9e-52340650151b</t>
  </si>
  <si>
    <t>08d7b303-2128-438f-84fc-6f300e8cb6c4</t>
  </si>
  <si>
    <t>08d7b303-2128-4397-8bd0-6e7e53ef437c</t>
  </si>
  <si>
    <t>08d7b303-2128-439f-803f-abb674a6c086</t>
  </si>
  <si>
    <t>08d7b303-2128-43a7-860d-2dd5b35e24a4</t>
  </si>
  <si>
    <t>08d7b303-2128-43b1-8acd-f8f34b474743</t>
  </si>
  <si>
    <t>08d7b303-2128-43c5-8ebf-b2b003fc06dc</t>
  </si>
  <si>
    <t>08d7b303-2128-43d4-85c0-97885f603207</t>
  </si>
  <si>
    <t>08d7b303-2128-43da-880e-35c882c2c906</t>
  </si>
  <si>
    <t>08d7b303-2128-43e1-8b1c-20834cbcaf67</t>
  </si>
  <si>
    <t>08d7b303-2128-43f1-8a33-ab63f6260045</t>
  </si>
  <si>
    <t>08d7b303-2128-43f8-8d4e-dad0b730d632</t>
  </si>
  <si>
    <t>08d7b303-2128-43ff-808b-f559348e1ca2</t>
  </si>
  <si>
    <t>08d7b303-2128-4406-85f5-62984dcbab64</t>
  </si>
  <si>
    <t>08d7b303-2128-440c-88fe-bba1b2eb6604</t>
  </si>
  <si>
    <t>08d7b303-2128-4412-8b68-e9170852d25f</t>
  </si>
  <si>
    <t>08d7b303-2128-4422-856f-b0824372b58c</t>
  </si>
  <si>
    <t>08d7b303-2128-442a-89cb-42679ee6d39d</t>
  </si>
  <si>
    <t>08d7b303-2128-4430-8c70-5f26858856ac</t>
  </si>
  <si>
    <t>08d7b303-2128-4436-8e8e-719769d25e4d</t>
  </si>
  <si>
    <t>08d7b303-2128-443e-80a4-5df8b6f3badc</t>
  </si>
  <si>
    <t>08d7b303-2128-4444-8377-86d98ced6c22</t>
  </si>
  <si>
    <t>08d7b303-2128-4453-8d58-db072ed2a8fe</t>
  </si>
  <si>
    <t>08d7b303-2128-445a-8fed-8d89d79af58d</t>
  </si>
  <si>
    <t>08d7b303-2128-4462-8363-b84b7de62061</t>
  </si>
  <si>
    <t>08d7b303-2128-4468-85cb-ee63adde4297</t>
  </si>
  <si>
    <t>08d7b303-2128-446e-8844-81b7e2ad1bc4</t>
  </si>
  <si>
    <t>08d7b303-2128-4475-89fa-45c16d8cb142</t>
  </si>
  <si>
    <t>08d7b303-2128-4485-864b-365848f3b23a</t>
  </si>
  <si>
    <t>08d7b303-2128-448c-87b5-14c2fa19cd55</t>
  </si>
  <si>
    <t>08d7b303-2128-4492-8ace-4e7dd140679b</t>
  </si>
  <si>
    <t>08d7b303-2128-4499-8dc5-7b1231444230</t>
  </si>
  <si>
    <t>08d7b303-2128-44a0-80f7-e048d28d109e</t>
  </si>
  <si>
    <t>08d7b303-2128-44a6-8347-868343ac1581</t>
  </si>
  <si>
    <t>08d7b303-2128-44b6-8c38-408ad51c855f</t>
  </si>
  <si>
    <t>08d7b303-2128-44c9-87d5-3d9698e78b2d</t>
  </si>
  <si>
    <t>08d7b303-2128-44d0-8917-b3b55d16d2fe</t>
  </si>
  <si>
    <t>08d7b303-2128-44d7-8c72-c2ad5fb10ec5</t>
  </si>
  <si>
    <t>08d7b303-2128-44eb-812b-c660c4c5bdc8</t>
  </si>
  <si>
    <t>08d7b303-2128-44f3-83be-f5f6c2e3fbda</t>
  </si>
  <si>
    <t>08d7b303-2128-44fa-86ff-0be5a70e2f95</t>
  </si>
  <si>
    <t>08d7b303-2128-4501-893c-310ae7b2c26d</t>
  </si>
  <si>
    <t>08d7b303-2128-4509-8a16-79ec40aabd85</t>
  </si>
  <si>
    <t>08d7b303-2128-451b-8c95-af1407fba7fa</t>
  </si>
  <si>
    <t>08d7b303-2128-4523-8e9c-1d1d086e7709</t>
  </si>
  <si>
    <t>08d7b303-2128-452c-828e-6afa7089c84b</t>
  </si>
  <si>
    <t>08d7b303-2128-4533-887e-d2dea98b0805</t>
  </si>
  <si>
    <t>08d7b303-2128-453a-8af1-8a58903f06e6</t>
  </si>
  <si>
    <t>08d7b303-2128-454c-8b23-be1198ba1a17</t>
  </si>
  <si>
    <t>08d7b303-212c-4599-82c8-c26139611e7d</t>
  </si>
  <si>
    <t>08d7b303-212c-45c4-8536-4fa9ecba2ad8</t>
  </si>
  <si>
    <t>08d7b303-212c-45dc-8d78-70ded512fc5b</t>
  </si>
  <si>
    <t>08d7b303-212c-45f0-8aa4-7321da8a5c15</t>
  </si>
  <si>
    <t>08d7b303-212c-45f9-862e-485795570e7b</t>
  </si>
  <si>
    <t>08d7b303-212c-4601-8ff9-eb181a99ccde</t>
  </si>
  <si>
    <t>08d7b303-212c-460a-863c-cff529490485</t>
  </si>
  <si>
    <t>08d7b303-212c-4613-8e9e-24549c278d90</t>
  </si>
  <si>
    <t>08d7b303-212c-461c-86c6-8857fa14bb0e</t>
  </si>
  <si>
    <t>08d7b303-212c-4624-8ce9-d0af1d6d8c4f</t>
  </si>
  <si>
    <t>08d7b303-212c-462d-835b-a8162bbae132</t>
  </si>
  <si>
    <t>08d7b303-212c-4636-8b62-c71bacd11881</t>
  </si>
  <si>
    <t>08d7b303-212c-463f-80ec-917f8b565f57</t>
  </si>
  <si>
    <t>08d7b303-212c-4647-8631-ebd55e656968</t>
  </si>
  <si>
    <t>08d7b303-212c-4650-8b5e-22b90ed1b502</t>
  </si>
  <si>
    <t>08d7b303-212c-4659-8258-5b154a88be24</t>
  </si>
  <si>
    <t>08d7b303-212c-4661-88a3-8b2c4efdcee3</t>
  </si>
  <si>
    <t>08d7b303-212c-4669-8d47-22c4868435f6</t>
  </si>
  <si>
    <t>08d7b303-212c-4673-8244-dd4d8ecc984d</t>
  </si>
  <si>
    <t>08d7b303-212c-467b-88eb-3d537a30f553</t>
  </si>
  <si>
    <t>08d7b303-212c-4683-8e14-80d2dd5e0150</t>
  </si>
  <si>
    <t>08d7b303-212c-468d-83fd-49e97ab838f8</t>
  </si>
  <si>
    <t>08d7b303-212c-4695-8983-22bb5aef3e3a</t>
  </si>
  <si>
    <t>08d7b303-212c-469d-8e2b-880badb64d5c</t>
  </si>
  <si>
    <t>08d7b303-212c-46a6-844c-a96ec1e05c2e</t>
  </si>
  <si>
    <t>08d7b303-212c-46af-8adf-48f73eba63ef</t>
  </si>
  <si>
    <t>08d7b303-212c-46b8-81a0-74643c6e0d29</t>
  </si>
  <si>
    <t>08d7b303-212c-46c0-881a-b25edadc153b</t>
  </si>
  <si>
    <t>08d7b303-212c-46c9-8e4d-f15e18da05ad</t>
  </si>
  <si>
    <t>08d7b303-212c-46d2-853e-c54d9a39272d</t>
  </si>
  <si>
    <t>08d7b303-212c-46da-8bef-2ba8a8175664</t>
  </si>
  <si>
    <t>08d7b303-212c-46e3-802d-0e1abc2b809b</t>
  </si>
  <si>
    <t>08d7b303-212c-46ec-86b5-dc130a8dd0c9</t>
  </si>
  <si>
    <t>08d7b303-212c-46f4-8e94-c5587acc7241</t>
  </si>
  <si>
    <t>08d7b303-212c-46fd-835d-23b35a68b6a0</t>
  </si>
  <si>
    <t>08d7b303-212c-4705-8914-769c1e22cdad</t>
  </si>
  <si>
    <t>08d7b303-212c-470f-81bf-41a697fe2b9f</t>
  </si>
  <si>
    <t>08d7b303-212c-4717-8831-1ad0823b32db</t>
  </si>
  <si>
    <t>08d7b303-212c-471f-8ee5-6c669c7156ba</t>
  </si>
  <si>
    <t>08d7b303-212c-4729-828d-f51aa9b5630d</t>
  </si>
  <si>
    <t>08d7b303-212c-4731-887c-c9ee1ec51649</t>
  </si>
  <si>
    <t>08d7b303-212c-4739-8ed7-381ef2df4cdc</t>
  </si>
  <si>
    <t>08d7b303-212c-4742-8396-e9b15a808662</t>
  </si>
  <si>
    <t>08d7b303-212c-474b-8988-d9e24f8a29db</t>
  </si>
  <si>
    <t>08d7b303-212c-4753-8fa2-25c2de6f92ef</t>
  </si>
  <si>
    <t>08d7b303-212c-475c-8554-5a0bab2ff607</t>
  </si>
  <si>
    <t>08d7b303-212c-4765-8925-de04e6afcc83</t>
  </si>
  <si>
    <t>08d7b303-212c-476e-80d4-ea05f5b30644</t>
  </si>
  <si>
    <t>08d7b303-212c-4776-861d-6e5cff9584ca</t>
  </si>
  <si>
    <t>08d7b303-212c-477e-8b95-35613da31792</t>
  </si>
  <si>
    <t>08d7b303-212c-4788-84fd-28b6b44aea04</t>
  </si>
  <si>
    <t>08d7b303-212c-4790-8bc5-2cd4e20aae27</t>
  </si>
  <si>
    <t>08d7b303-212c-4799-81d8-e751d2dbe3dd</t>
  </si>
  <si>
    <t>08d7b303-212c-47a1-882a-0e65d63ec92d</t>
  </si>
  <si>
    <t>08d7b303-212c-47aa-8c07-30d9c95ff34a</t>
  </si>
  <si>
    <t>08d7b303-212c-47b3-811f-6efb8a1df6db</t>
  </si>
  <si>
    <t>08d7b303-212c-47bb-8881-c54750bb43ac</t>
  </si>
  <si>
    <t>08d7b303-212c-47c4-8f34-2721dee122cb</t>
  </si>
  <si>
    <t>08d7b303-212c-47cd-85a7-a49e51703737</t>
  </si>
  <si>
    <t>08d7b303-212c-47d5-8ba2-72d13139b6b9</t>
  </si>
  <si>
    <t>08d7b303-212c-47de-813a-555319c1ef8f</t>
  </si>
  <si>
    <t>08d7b303-212c-47e7-8639-a3095f69fbb0</t>
  </si>
  <si>
    <t>08d7b303-212c-47ef-8c23-1a5b15b340fb</t>
  </si>
  <si>
    <t>08d7b303-212c-47f8-8204-449c6790cb5c</t>
  </si>
  <si>
    <t>08d7b303-212c-4808-8a50-e48564ad4cf0</t>
  </si>
  <si>
    <t>08d7b303-212c-4811-81a9-92977144fb0d</t>
  </si>
  <si>
    <t>08d7b303-212c-481a-85a5-20f0726fe2ff</t>
  </si>
  <si>
    <t>08d7b303-212c-4822-8ba7-a5b37da50e81</t>
  </si>
  <si>
    <t>08d7b303-212c-482b-8129-0ede96b7f2ed</t>
  </si>
  <si>
    <t>08d7b303-212c-4833-8728-ea99bf15c5b3</t>
  </si>
  <si>
    <t>08d7b303-212c-483c-8f7f-50b5c36c0b7f</t>
  </si>
  <si>
    <t>08d7b303-212c-4845-86da-5d90315e21c4</t>
  </si>
  <si>
    <t>08d7b303-212c-484d-8cca-c19ebbf5dcba</t>
  </si>
  <si>
    <t>08d7b303-212c-4856-81d1-2b919ec81283</t>
  </si>
  <si>
    <t>08d7b303-212c-485f-88e2-22dddca1bd7a</t>
  </si>
  <si>
    <t>08d7b303-212c-4867-8fb7-c58f104a8d8d</t>
  </si>
  <si>
    <t>08d7b303-212c-4870-8544-6bc76ef97694</t>
  </si>
  <si>
    <t>08d7b303-212c-4879-89e5-d7aef47a1f68</t>
  </si>
  <si>
    <t>08d7b303-212c-4882-81a1-8c8868912725</t>
  </si>
  <si>
    <t>08d7b303-212c-4acb-8593-b255aa88adb9</t>
  </si>
  <si>
    <t>08d7b303-212c-4c5f-8806-41ae4f009c8a</t>
  </si>
  <si>
    <t>08d7b303-212c-4e0c-8f96-bbbecdc0696c</t>
  </si>
  <si>
    <t>08d7b303-212d-4d04-83ea-606c116d9154</t>
  </si>
  <si>
    <t>08d7b303-212d-4db0-84a0-9d1d261d3a4f</t>
  </si>
  <si>
    <t>08d7b303-212d-4dcd-8df8-072253cd2b7e</t>
  </si>
  <si>
    <t>08d7b303-212d-4dd7-80e6-bb2f9049dec8</t>
  </si>
  <si>
    <t>08d7b303-212d-4ddf-8711-0f4f5f456bf1</t>
  </si>
  <si>
    <t>08d7b303-212d-4de7-8e01-f79ca426747b</t>
  </si>
  <si>
    <t>08d7b303-212d-4df1-85bb-7aec2259380c</t>
  </si>
  <si>
    <t>08d7b303-212d-4df9-8b89-c76ebc4bd32e</t>
  </si>
  <si>
    <t>08d7b303-212d-4e02-802f-6f76a90273fa</t>
  </si>
  <si>
    <t>08d7b303-212d-4e0b-87d8-c66946a4dff9</t>
  </si>
  <si>
    <t>08d7b303-212d-4e1a-8d54-7405b4a0a6c3</t>
  </si>
  <si>
    <t>08d7b303-212d-4e22-86f6-72c4f33590ac</t>
  </si>
  <si>
    <t>08d7b303-212d-4e29-8ad7-16a87b1a597b</t>
  </si>
  <si>
    <t>08d7b303-212d-4e31-8e17-294ce6475b44</t>
  </si>
  <si>
    <t>08d7b303-212d-4e39-8438-643787815fda</t>
  </si>
  <si>
    <t>08d7b303-212d-4e40-8afd-2e87f17fd41c</t>
  </si>
  <si>
    <t>08d7b303-212d-4e47-8ff0-93348f0882bc</t>
  </si>
  <si>
    <t>08d7b303-212d-4e72-8879-7168184e3ab8</t>
  </si>
  <si>
    <t>08d7b303-212d-4e7e-8995-4bd2f805058d</t>
  </si>
  <si>
    <t>08d7b303-212d-4e92-8305-6e5cb9980053</t>
  </si>
  <si>
    <t>08d7b303-212d-4eb7-8de0-47951ba7c5bb</t>
  </si>
  <si>
    <t>08d7b303-212d-4ec0-8bee-085b5b1e4ffd</t>
  </si>
  <si>
    <t>08d7b303-212d-4ec9-82d6-df1922f5b74c</t>
  </si>
  <si>
    <t>08d7b303-212d-4ed1-89c7-4f44c58ec0a4</t>
  </si>
  <si>
    <t>08d7b303-212d-4edb-8154-e7c126d6b1d1</t>
  </si>
  <si>
    <t>08d7b303-212d-4ee3-88bd-f68129bd2d90</t>
  </si>
  <si>
    <t>08d7b303-212d-4eeb-8e37-9654df28a403</t>
  </si>
  <si>
    <t>08d7b303-212d-4f10-8415-d1ae0fdfcc0b</t>
  </si>
  <si>
    <t>08d7b303-212d-4f1a-881a-c3a740b41a59</t>
  </si>
  <si>
    <t>08d7b303-212d-4f22-8eb1-3326a7ade1e2</t>
  </si>
  <si>
    <t>08d7b303-212d-4f2b-82b0-238b95a1459f</t>
  </si>
  <si>
    <t>08d7b303-212d-4f34-898f-f7034b4eb0e2</t>
  </si>
  <si>
    <t>08d7b303-212d-4f3c-8ea1-858cf7f98677</t>
  </si>
  <si>
    <t>08d7b303-212d-4f45-8431-22a1686c1535</t>
  </si>
  <si>
    <t>08d7b303-212d-4f59-83b3-2d775e08bd86</t>
  </si>
  <si>
    <t>08d7b303-212d-4f62-860e-f7f52114fbf6</t>
  </si>
  <si>
    <t>08d7b303-212d-4f6b-8767-133cf32cf935</t>
  </si>
  <si>
    <t>08d7b303-212d-4f74-87c4-15b7a1ca088e</t>
  </si>
  <si>
    <t>08d7b303-212d-4f7e-8962-133de54518ae</t>
  </si>
  <si>
    <t>08d7b303-212d-4f87-8b71-9132d18f3093</t>
  </si>
  <si>
    <t>08d7b303-212d-4f97-847a-d37e2dc4d561</t>
  </si>
  <si>
    <t>08d7b303-212d-4f9f-8ad0-0e44167071c4</t>
  </si>
  <si>
    <t>08d7b303-212d-4fb3-8861-d55dd9882ce8</t>
  </si>
  <si>
    <t>08d7b303-212d-4fbc-89ff-ad37fa53cd32</t>
  </si>
  <si>
    <t>08d7b303-212d-4fc5-8ab8-76ea6397c529</t>
  </si>
  <si>
    <t>08d7b303-212d-4fcf-8c8f-0c60d41f1d39</t>
  </si>
  <si>
    <t>08d7b303-212d-4fd8-8e81-e190f6c3bf0c</t>
  </si>
  <si>
    <t>08d7b303-212d-4fe2-8024-04149b65efcc</t>
  </si>
  <si>
    <t>08d7b303-212d-4feb-8170-ccec2b7b9d62</t>
  </si>
  <si>
    <t>08d7b303-212d-4ff5-81fb-bf63ef1ac478</t>
  </si>
  <si>
    <t>08d7b303-212d-4ffe-81df-37c848f6ff07</t>
  </si>
  <si>
    <t>08d7b303-212e-4007-83cc-9665ba532127</t>
  </si>
  <si>
    <t>08d7b303-212e-4011-824f-454b00dfe482</t>
  </si>
  <si>
    <t>08d7b303-212e-401a-8446-0d94a8d33d3b</t>
  </si>
  <si>
    <t>08d7b303-212e-4023-8478-6e38f016c23a</t>
  </si>
  <si>
    <t>08d7b303-212e-402c-853b-985acb3967de</t>
  </si>
  <si>
    <t>08d7b303-212e-4036-84a9-f257416c2f5f</t>
  </si>
  <si>
    <t>08d7b303-212e-403f-8468-f89142046ea7</t>
  </si>
  <si>
    <t>08d7b303-212e-4048-85a8-0543541989af</t>
  </si>
  <si>
    <t>08d7b303-212e-4051-87a9-5c9370210461</t>
  </si>
  <si>
    <t>08d7b303-212e-405b-880c-dfe4900fe8d8</t>
  </si>
  <si>
    <t>08d7b303-212e-4064-89ae-4cd37e28874a</t>
  </si>
  <si>
    <t>08d7b303-212e-406d-8ac1-bd5dc25071cd</t>
  </si>
  <si>
    <t>08d7b303-212e-4077-8990-0bccbcec83fc</t>
  </si>
  <si>
    <t>08d7b303-212e-4080-8b73-717ebc63987b</t>
  </si>
  <si>
    <t>08d7b303-212e-4089-8b80-72df3a759324</t>
  </si>
  <si>
    <t>08d7b303-212e-4092-8cfe-6e9efa23273a</t>
  </si>
  <si>
    <t>08d7b303-212e-409c-8c81-9281d5de2235</t>
  </si>
  <si>
    <t>08d7b303-212e-40a5-8c7f-d0eae98ff597</t>
  </si>
  <si>
    <t>08d7b303-212e-40ae-8d7c-4a4fa8999e98</t>
  </si>
  <si>
    <t>08d7b303-212e-40b8-8c29-404c45168e12</t>
  </si>
  <si>
    <t>08d7b303-212e-40c1-8f82-b15cc08f37d1</t>
  </si>
  <si>
    <t>08d7b303-212e-40cb-80f6-815a2eb786b8</t>
  </si>
  <si>
    <t>08d7b303-212e-40d4-8141-e5aa998cb137</t>
  </si>
  <si>
    <t>08d7b303-212e-40de-8210-3d6044ff8032</t>
  </si>
  <si>
    <t>08d7b303-212e-40e7-83d5-e1fdb844ad34</t>
  </si>
  <si>
    <t>08d7b303-212e-40f0-8458-b1d8854a1987</t>
  </si>
  <si>
    <t>08d7b303-212e-40fa-85c5-301b30d62bd9</t>
  </si>
  <si>
    <t>08d7b303-212e-4103-8663-570b2f60e121</t>
  </si>
  <si>
    <t>08d7b303-212e-410c-870c-f4bdabe3fc67</t>
  </si>
  <si>
    <t>08d7b303-212e-4115-8869-1effb36cc3c2</t>
  </si>
  <si>
    <t>08d7b303-212e-411f-882b-cc11210d9cd7</t>
  </si>
  <si>
    <t>08d7b303-212e-4128-8a30-2bed562d4faf</t>
  </si>
  <si>
    <t>08d7b303-212f-44af-8782-7627abc0182f</t>
  </si>
  <si>
    <t>08d7b303-212f-4554-82a4-5ee7d70b0fc3</t>
  </si>
  <si>
    <t>08d7b303-212f-4565-8da5-b76393d2353f</t>
  </si>
  <si>
    <t>08d7b303-212f-456d-8860-ddc94fe4caff</t>
  </si>
  <si>
    <t>08d7b303-212f-4574-8f91-8e133f4be6a9</t>
  </si>
  <si>
    <t>08d7b303-212f-45be-84c5-2ac012778ff9</t>
  </si>
  <si>
    <t>08d7b303-212f-45c6-8fa7-51484ecc6e88</t>
  </si>
  <si>
    <t>08d7b303-212f-45ce-863b-136c69463362</t>
  </si>
  <si>
    <t>08d7b303-212f-45d5-8d6a-c7d656fb1f08</t>
  </si>
  <si>
    <t>08d7b303-212f-45de-8374-9c1f12279bc5</t>
  </si>
  <si>
    <t>08d7b303-212f-45e5-8af9-771fadca3058</t>
  </si>
  <si>
    <t>08d7b303-212f-45ed-80de-8e88ef56533e</t>
  </si>
  <si>
    <t>08d7b303-212f-45f5-856b-7c09ae13c8ed</t>
  </si>
  <si>
    <t>08d7b303-212f-45fc-8ba0-80053acdc53e</t>
  </si>
  <si>
    <t>08d7b303-212f-4604-80be-beba8e67b2a2</t>
  </si>
  <si>
    <t>08d7b303-212f-460b-8762-338e52425c36</t>
  </si>
  <si>
    <t>08d7b303-212f-4613-8c75-7bcdb072e9b7</t>
  </si>
  <si>
    <t>08d7b303-212f-461b-82dc-613033b148b2</t>
  </si>
  <si>
    <t>08d7b303-212f-4622-881d-1d87f1ed5e1c</t>
  </si>
  <si>
    <t>08d7b303-212f-4629-8e4b-4186f36a28b1</t>
  </si>
  <si>
    <t>08d7b303-212f-4632-82fe-ad0895986139</t>
  </si>
  <si>
    <t>08d7b303-212f-4639-877f-fc4910bab08d</t>
  </si>
  <si>
    <t>08d7b303-212f-4640-8d8b-edd392861074</t>
  </si>
  <si>
    <t>08d7b303-212f-4649-8291-0a18d755b3c4</t>
  </si>
  <si>
    <t>08d7b303-212f-4650-871b-1ea55342f57c</t>
  </si>
  <si>
    <t>08d7b303-212f-4657-8cf1-ad7a5d27d09e</t>
  </si>
  <si>
    <t>08d7b303-212f-465f-81da-1af58a69a95c</t>
  </si>
  <si>
    <t>08d7b303-212f-4667-8590-e5609969068e</t>
  </si>
  <si>
    <t>08d7b303-212f-466e-8bff-1c0173429060</t>
  </si>
  <si>
    <t>08d7b303-212f-4676-833f-c7d76683fea9</t>
  </si>
  <si>
    <t>08d7b303-212f-467e-8642-62eef9d14db5</t>
  </si>
  <si>
    <t>08d7b303-212f-4685-8c8f-37901d21b964</t>
  </si>
  <si>
    <t>08d7b303-212f-468d-829e-4488835cf1af</t>
  </si>
  <si>
    <t>08d7b303-212f-4694-8765-c348f11587e8</t>
  </si>
  <si>
    <t>08d7b303-212f-469c-8d59-c1160409a6fb</t>
  </si>
  <si>
    <t>08d7b303-212f-46a4-83ac-bdbfab78fc13</t>
  </si>
  <si>
    <t>08d7b303-212f-46ab-899a-ccc675bd538b</t>
  </si>
  <si>
    <t>08d7b303-212f-46b3-8da3-edcfa42261b8</t>
  </si>
  <si>
    <t>08d7b303-212f-46bb-83cc-3763b8ba81a2</t>
  </si>
  <si>
    <t>08d7b303-212f-46c2-88ec-4c42f8a31154</t>
  </si>
  <si>
    <t>08d7b303-212f-46c9-8d35-e8dcaa0e71eb</t>
  </si>
  <si>
    <t>08d7b303-212f-46d2-8299-401e5bafd5be</t>
  </si>
  <si>
    <t>08d7b303-212f-46d9-89b3-1d5d99274a57</t>
  </si>
  <si>
    <t>08d7b303-212f-46e0-8ef5-5bead0c1dd24</t>
  </si>
  <si>
    <t>08d7b303-212f-46e8-83fb-7745a7ca885b</t>
  </si>
  <si>
    <t>08d7b303-212f-46f0-89af-3d86e9125c4e</t>
  </si>
  <si>
    <t>08d7b303-212f-46f7-8e89-6252dc416d84</t>
  </si>
  <si>
    <t>08d7b303-212f-46ff-8337-bbb119a5d3f7</t>
  </si>
  <si>
    <t>08d7b303-212f-4707-87dd-2219528c005c</t>
  </si>
  <si>
    <t>08d7b303-212f-470e-8dd0-250027a5ae9d</t>
  </si>
  <si>
    <t>08d7b303-212f-4716-8206-452647faf41f</t>
  </si>
  <si>
    <t>08d7b303-212f-471d-87c5-bd5d0bbef3d6</t>
  </si>
  <si>
    <t>08d7b303-212f-4725-8b37-ee34fbfce19f</t>
  </si>
  <si>
    <t>08d7b303-212f-472d-8152-a97541b528f6</t>
  </si>
  <si>
    <t>08d7b303-212f-4734-87aa-99431fe78720</t>
  </si>
  <si>
    <t>08d7b303-212f-473c-8a4e-8cb1e976fae6</t>
  </si>
  <si>
    <t>08d7b303-212f-4743-8f58-6f6dd16d547d</t>
  </si>
  <si>
    <t>08d7b303-212f-474b-8423-8e96b228895d</t>
  </si>
  <si>
    <t>08d7b303-212f-4752-8851-6e6ac4eacf94</t>
  </si>
  <si>
    <t>08d7b303-212f-475a-8be9-842b31ca37bc</t>
  </si>
  <si>
    <t>08d7b303-212f-4762-8161-14dfcf66f584</t>
  </si>
  <si>
    <t>08d7b303-212f-4769-8682-18b691b70704</t>
  </si>
  <si>
    <t>08d7b303-212f-4770-8b8d-e7f1c061ed53</t>
  </si>
  <si>
    <t>08d7b303-212f-4778-8f37-78ad89b9d02e</t>
  </si>
  <si>
    <t>08d7b303-212f-4780-8460-853a03a1a3f8</t>
  </si>
  <si>
    <t>08d7b303-212f-4787-89ec-8148ad2ee9b7</t>
  </si>
  <si>
    <t>08d7b303-212f-478f-8e14-2d5043637396</t>
  </si>
  <si>
    <t>08d7b303-212f-4797-8564-f2a1d072633b</t>
  </si>
  <si>
    <t>08d7b303-212f-479e-8936-c847dd2c265b</t>
  </si>
  <si>
    <t>08d7b303-212f-47b0-861e-7de55137aed3</t>
  </si>
  <si>
    <t>08d7b303-212f-47b9-8ef1-1fde9ea6c451</t>
  </si>
  <si>
    <t>08d7b303-212f-47c2-854a-dbff62da8934</t>
  </si>
  <si>
    <t>08d7b303-212f-47ca-8db6-e3a337f84011</t>
  </si>
  <si>
    <t>08d7b303-212f-47d4-8385-be7fc60801f0</t>
  </si>
  <si>
    <t>08d7b303-212f-47dc-8b07-4ca173b5cab9</t>
  </si>
  <si>
    <t>08d7b303-212f-47e5-82aa-df7e65ac63ee</t>
  </si>
  <si>
    <t>08d7b303-212f-47ed-88c4-3957f30f91e9</t>
  </si>
  <si>
    <t>08d7b303-212f-47f6-8f1b-5ffa1cabac32</t>
  </si>
  <si>
    <t>08d7b303-212f-47ff-8686-b0d6112d8e38</t>
  </si>
  <si>
    <t>08d7b303-212f-4807-8d69-04b21bb04e86</t>
  </si>
  <si>
    <t>08d7b303-212f-4811-8284-0dbc1ee43bf6</t>
  </si>
  <si>
    <t>08d7b303-212f-4819-8ad4-3db8a83b8ad4</t>
  </si>
  <si>
    <t>08d7b303-212f-4822-80a2-bc546ead4ff4</t>
  </si>
  <si>
    <t>08d7b303-212f-482a-87ed-fa226ec35e89</t>
  </si>
  <si>
    <t>08d7b303-212f-4833-8d0c-dfc23e375dc5</t>
  </si>
  <si>
    <t>08d7b303-212f-483c-8458-d87f01ad2842</t>
  </si>
  <si>
    <t>08d7b303-212f-4844-8a85-4c92002461ae</t>
  </si>
  <si>
    <t>08d7b303-212f-484d-8220-1880b7fc625e</t>
  </si>
  <si>
    <t>08d7b303-212f-4856-88ba-eda2787b50e3</t>
  </si>
  <si>
    <t>08d7b303-212f-485e-8f0f-fd27e9943dd9</t>
  </si>
  <si>
    <t>08d7b303-212f-4867-8624-1d6cd519c210</t>
  </si>
  <si>
    <t>08d7b303-212f-4870-8ca5-1b390e051e73</t>
  </si>
  <si>
    <t>08d7b303-212f-4879-85a2-94da6c5e2152</t>
  </si>
  <si>
    <t>08d7b303-212f-4881-8b90-6b81d796c0be</t>
  </si>
  <si>
    <t>08d7b303-212f-488a-8423-e2d07eeb4ed5</t>
  </si>
  <si>
    <t>08d7b303-212f-4893-8a26-9fe42fb92988</t>
  </si>
  <si>
    <t>08d7b303-212f-489c-810c-f0d802b683a8</t>
  </si>
  <si>
    <t>08d7b303-212f-48a4-871a-26d5625ee340</t>
  </si>
  <si>
    <t>08d7b303-212f-48ad-8c9f-f39b6a7936a1</t>
  </si>
  <si>
    <t>08d7b303-212f-48b6-83fb-51549cce2b35</t>
  </si>
  <si>
    <t>08d7b303-212f-48be-8b49-71e48dcbff63</t>
  </si>
  <si>
    <t>08d7b303-212f-48c7-81b4-c1c0610b3c3f</t>
  </si>
  <si>
    <t>08d7b303-212f-48d0-87d9-d7b710b9ef99</t>
  </si>
  <si>
    <t>08d7b303-212f-48d8-8e2d-c0032b9b0cc5</t>
  </si>
  <si>
    <t>08d7b303-212f-48e1-8525-350eaccf9500</t>
  </si>
  <si>
    <t>08d7b303-212f-48e9-8a13-c4b74e0230c8</t>
  </si>
  <si>
    <t>08d7b303-212f-48f2-8fe2-c98d6b2f5496</t>
  </si>
  <si>
    <t>08d7b303-212f-48fb-8565-424499127f2e</t>
  </si>
  <si>
    <t>08d7b303-212f-4903-8c84-23433b4e8ffa</t>
  </si>
  <si>
    <t>08d7b303-212f-490d-8242-f067450453fb</t>
  </si>
  <si>
    <t>08d7b303-212f-4915-8a39-3848b1265a65</t>
  </si>
  <si>
    <t>08d7b303-212f-491e-81bb-e3592f31ae13</t>
  </si>
  <si>
    <t>08d7b303-212f-4926-88a8-85a4ebe66878</t>
  </si>
  <si>
    <t>08d7b303-212f-492f-8fe4-558306ee7e6e</t>
  </si>
  <si>
    <t>08d7b303-212f-4938-8683-82b193d9f988</t>
  </si>
  <si>
    <t>08d7b303-212f-4940-8d39-fe00eb78f04f</t>
  </si>
  <si>
    <t>08d7b303-212f-494a-830c-8b1852187391</t>
  </si>
  <si>
    <t>08d7b303-212f-4952-8a76-d675fc5c604f</t>
  </si>
  <si>
    <t>08d7b303-212f-495b-82a2-956a5a48bc68</t>
  </si>
  <si>
    <t>08d7b303-212f-4963-876d-8ef2dae7474b</t>
  </si>
  <si>
    <t>08d7b303-212f-496c-8e5f-80afa174f0ee</t>
  </si>
  <si>
    <t>08d7b303-212f-4975-8586-7bf7a3553e81</t>
  </si>
  <si>
    <t>08d7b303-212f-497e-80f7-9716fd13a5ed</t>
  </si>
  <si>
    <t>08d7b303-212f-4987-8513-a3a18660ebb1</t>
  </si>
  <si>
    <t>08d7b303-212f-498f-8e3a-e87e1ffa92f7</t>
  </si>
  <si>
    <t>08d7b303-212f-4998-84a7-29fdb53f8eb3</t>
  </si>
  <si>
    <t>08d7b303-212f-49a0-8bbe-6ebdb0527c11</t>
  </si>
  <si>
    <t>08d7b303-212f-49aa-8131-ccf4455b5a0d</t>
  </si>
  <si>
    <t>08d7b303-212f-49b2-8913-e362e25900bb</t>
  </si>
  <si>
    <t>08d7b303-212f-49ba-8f09-52cb0eb5096e</t>
  </si>
  <si>
    <t>08d7b303-212f-49c3-8542-d55d2909273b</t>
  </si>
  <si>
    <t>08d7b303-212f-49e5-8a16-721497dfeea7</t>
  </si>
  <si>
    <t>08d7b303-212f-49ef-8c89-fc4bba0e809b</t>
  </si>
  <si>
    <t>08d7b303-212f-4a08-883c-6e6017e303e5</t>
  </si>
  <si>
    <t>08d7b303-212f-4a10-8f9c-8316f29d952a</t>
  </si>
  <si>
    <t>08d7b303-212f-4a1a-8858-28695cbd6ef4</t>
  </si>
  <si>
    <t>08d7b303-212f-4a22-8eba-a898790c1054</t>
  </si>
  <si>
    <t>08d7b303-212f-4a2b-84dc-7c481627ce80</t>
  </si>
  <si>
    <t>08d7b303-212f-4a34-8720-3a2adf30f152</t>
  </si>
  <si>
    <t>08d7b303-212f-4a3c-8db3-45fb831dca6e</t>
  </si>
  <si>
    <t>08d7b303-212f-4a45-83e6-d422856fd031</t>
  </si>
  <si>
    <t>08d7b303-212f-4a4d-89eb-9378d20573c6</t>
  </si>
  <si>
    <t>08d7b303-212f-4a56-8e52-6f1188b7c6a2</t>
  </si>
  <si>
    <t>08d7b303-212f-4a5f-83a8-ee8b5e1367e9</t>
  </si>
  <si>
    <t>08d7b303-212f-4a67-89a5-108d3158fc31</t>
  </si>
  <si>
    <t>08d7b303-212f-4a70-8fff-69b1a114dfc0</t>
  </si>
  <si>
    <t>08d7b303-212f-4a79-864f-430bcf4a9c64</t>
  </si>
  <si>
    <t>08d7b303-212f-4a81-8c3b-10b928b54592</t>
  </si>
  <si>
    <t>08d7b303-212f-4a8a-812e-041eb9401c17</t>
  </si>
  <si>
    <t>08d7b303-212f-4a93-8507-e7ef33cc4f80</t>
  </si>
  <si>
    <t>08d7b303-212f-4a9b-8b14-dbfacf4f92b1</t>
  </si>
  <si>
    <t>08d7b303-212f-4aa4-809b-6c3698ba1890</t>
  </si>
  <si>
    <t>08d7b303-212f-4aad-83bc-962a2084a39d</t>
  </si>
  <si>
    <t>08d7b303-212f-4ab5-8a93-f11a5327df3f</t>
  </si>
  <si>
    <t>08d7b303-212f-4abd-8f7a-6c742a362585</t>
  </si>
  <si>
    <t>08d7b303-212f-4acc-8ced-ac2006c90f44</t>
  </si>
  <si>
    <t>08d7b303-212f-4ad5-811b-5dc251ed07ba</t>
  </si>
  <si>
    <t>08d7b303-212f-4adc-8746-253eb07dec78</t>
  </si>
  <si>
    <t>08d7b303-212f-4ae3-8b04-cec625941918</t>
  </si>
  <si>
    <t>08d7b303-212f-4aeb-8016-e5bb4e60d707</t>
  </si>
  <si>
    <t>08d7b303-212f-4af3-8246-c359f8821336</t>
  </si>
  <si>
    <t>08d7b303-212f-4afa-8789-e4a2a8c4799e</t>
  </si>
  <si>
    <t>08d7b303-212f-4b01-8bcb-0d5e9ce77e22</t>
  </si>
  <si>
    <t>08d7b303-212f-4b0a-81af-4589eb4d3ddd</t>
  </si>
  <si>
    <t>08d7b303-212f-4b18-83b9-9c513a1916f9</t>
  </si>
  <si>
    <t>08d7b303-212f-4b1f-8e86-2161402c5695</t>
  </si>
  <si>
    <t>08d7b303-212f-4b27-8254-32cad1ef17f9</t>
  </si>
  <si>
    <t>08d7b303-212f-4b2f-866b-7d3ca141918a</t>
  </si>
  <si>
    <t>08d7b303-212f-4b36-8a38-3ca20ca4cc37</t>
  </si>
  <si>
    <t>08d7b303-212f-4b3d-8ee6-e9aae3ca6f51</t>
  </si>
  <si>
    <t>08d7b303-212f-4b46-80eb-ea170d18c0b6</t>
  </si>
  <si>
    <t>08d7b303-212f-4b4d-85db-16eaaa9817bc</t>
  </si>
  <si>
    <t>08d7b303-212f-4b54-88e1-3d8fc5ba39b4</t>
  </si>
  <si>
    <t>08d7b303-212f-4b5b-8cd4-5e77aa56d14f</t>
  </si>
  <si>
    <t>08d7b303-212f-4b63-8f56-e214279764d3</t>
  </si>
  <si>
    <t>08d7b303-212f-4b6b-8435-7e959bcb67f7</t>
  </si>
  <si>
    <t>08d7b303-212f-4b72-88c3-1fecee8f1422</t>
  </si>
  <si>
    <t>08d7b303-212f-4b79-8b60-1cbd5bec5cb9</t>
  </si>
  <si>
    <t>08d7b303-212f-4b82-82e2-e4d0e87a42d2</t>
  </si>
  <si>
    <t>08d7b303-212f-4b89-86bc-73638a178149</t>
  </si>
  <si>
    <t>08d7b303-212f-4b90-8ac2-322d98f6f0a0</t>
  </si>
  <si>
    <t>08d7b303-212f-4b98-8d3c-5a415a512d17</t>
  </si>
  <si>
    <t>08d7b303-212f-4ba0-8213-0ec1ae3ec59b</t>
  </si>
  <si>
    <t>08d7b303-212f-4ba7-8676-8d685acb34c0</t>
  </si>
  <si>
    <t>08d7b303-212f-4bae-8a83-bbcc30f033d3</t>
  </si>
  <si>
    <t>08d7b303-212f-4bb6-8d22-20148ae9a1a5</t>
  </si>
  <si>
    <t>08d7b303-212f-4bbe-8297-f6ba8e693dd3</t>
  </si>
  <si>
    <t>08d7b303-212f-4bc5-8663-0357e4a454ab</t>
  </si>
  <si>
    <t>08d7b303-212f-4bcd-8922-a4ec027e49a7</t>
  </si>
  <si>
    <t>08d7b303-212f-4bd4-8e29-5d438066d59e</t>
  </si>
  <si>
    <t>08d7b303-212f-4bdc-82ce-d33d85b8aba4</t>
  </si>
  <si>
    <t>08d7b303-212f-4be3-85d9-545c2d0dcc1a</t>
  </si>
  <si>
    <t>08d7b303-212f-4beb-89e0-0093313c4141</t>
  </si>
  <si>
    <t>08d7b303-212f-4bf2-8ed2-de7cab598842</t>
  </si>
  <si>
    <t>08d7b303-212f-4bfa-83ec-f4fe28373cc0</t>
  </si>
  <si>
    <t>08d7b303-212f-4c09-826f-30f8ca0828e3</t>
  </si>
  <si>
    <t>08d7b303-212f-4c0f-8883-de80e272d0cc</t>
  </si>
  <si>
    <t>08d7b303-212f-4c15-8df1-0f589879f11f</t>
  </si>
  <si>
    <t>08d7b303-212f-4c1c-801c-6620abc2e8b6</t>
  </si>
  <si>
    <t>08d7b303-212f-4c23-82e2-88805069a2aa</t>
  </si>
  <si>
    <t>08d7b303-212f-4c29-86ad-a9fce236e8cd</t>
  </si>
  <si>
    <t>08d7b303-212f-4c2f-8a82-abd2eb34b1ce</t>
  </si>
  <si>
    <t>08d7b303-212f-4c35-8e8f-7834c956c56a</t>
  </si>
  <si>
    <t>08d7b303-212f-4c3d-8215-c0d00e5acbf5</t>
  </si>
  <si>
    <t>08d7b303-212f-4c43-8676-98e67423a806</t>
  </si>
  <si>
    <t>08d7b303-212f-4c49-8a8f-66040eb46bec</t>
  </si>
  <si>
    <t>08d7b303-212f-4c50-8cb7-dd7d04288c36</t>
  </si>
  <si>
    <t>08d7b303-212f-4c57-816c-d3e0fef68fd0</t>
  </si>
  <si>
    <t>08d7b303-212f-4c5d-84c9-b618f80c15c8</t>
  </si>
  <si>
    <t>08d7b303-212f-4c63-88c9-98e2ba8966e0</t>
  </si>
  <si>
    <t>08d7b303-212f-4c6a-8a6b-3a3b8c860ad0</t>
  </si>
  <si>
    <t>08d7b303-212f-4c70-8e05-66e88d9212f4</t>
  </si>
  <si>
    <t>08d7b303-212f-4c77-82fd-a5bc97c2a873</t>
  </si>
  <si>
    <t>08d7b303-212f-4c7e-8476-43a81e139e36</t>
  </si>
  <si>
    <t>08d7b303-212f-4c84-89a7-2e04bc857724</t>
  </si>
  <si>
    <t>08d7b303-212f-4c8a-8d2a-4c3b82db5bfc</t>
  </si>
  <si>
    <t>08d7b303-212f-4c91-814b-f46fd70d8c2e</t>
  </si>
  <si>
    <t>08d7b303-212f-4c98-82e7-0c22a79a3a39</t>
  </si>
  <si>
    <t>08d7b303-212f-4c9e-8884-a5ca2ab5eaac</t>
  </si>
  <si>
    <t>08d7b303-212f-4ca4-8c94-90e649483a04</t>
  </si>
  <si>
    <t>08d7b303-212f-4cab-8d02-0dce2abcefe5</t>
  </si>
  <si>
    <t>08d7b303-212f-4cb2-8284-acf88f42dbf3</t>
  </si>
  <si>
    <t>08d7b303-212f-4cb8-8559-8b5f4fa2d856</t>
  </si>
  <si>
    <t>08d7b303-212f-4cc9-842e-c2307fd27e28</t>
  </si>
  <si>
    <t>08d7b303-212f-4cd1-8737-0dc042a2d5a0</t>
  </si>
  <si>
    <t>08d7b303-212f-4cd8-8df7-5aaa6bec9f02</t>
  </si>
  <si>
    <t>08d7b303-212f-4ce0-82e6-11062954dd59</t>
  </si>
  <si>
    <t>08d7b303-212f-4ce7-869c-740aefb4f2f2</t>
  </si>
  <si>
    <t>08d7b303-212f-4cef-8919-fed2d8e74f8f</t>
  </si>
  <si>
    <t>08d7b303-212f-4cf6-8daf-d004787f9af4</t>
  </si>
  <si>
    <t>08d7b303-212f-4cfe-8167-c8bfe272d4c3</t>
  </si>
  <si>
    <t>08d7b303-212f-4d06-84dd-cb8ed31ada5f</t>
  </si>
  <si>
    <t>08d7b303-212f-4d0d-88ec-c84704533064</t>
  </si>
  <si>
    <t>08d7b303-212f-4d14-8c37-29607a541805</t>
  </si>
  <si>
    <t>08d7b303-212f-4d23-83fe-0da677161a8b</t>
  </si>
  <si>
    <t>08d7b303-212f-4d2a-8792-9648380c102f</t>
  </si>
  <si>
    <t>08d7b303-212f-4d30-8cca-9a34db5eafdb</t>
  </si>
  <si>
    <t>08d7b303-212f-4d37-8079-056c51674d76</t>
  </si>
  <si>
    <t>08d7b303-212f-4d3e-8215-aa65fd77ec71</t>
  </si>
  <si>
    <t>08d7b303-212f-4d44-87ed-593f819fde19</t>
  </si>
  <si>
    <t>08d7b303-212f-4d4a-8bae-ec9e0adfa005</t>
  </si>
  <si>
    <t>08d7b303-212f-4d51-8083-603ff3c97916</t>
  </si>
  <si>
    <t>08d7b303-212f-4d58-81e8-34515ca79324</t>
  </si>
  <si>
    <t>08d7b303-212f-4d5e-864a-2adfddab0406</t>
  </si>
  <si>
    <t>08d7b303-212f-4d64-89bd-885813ca5cd1</t>
  </si>
  <si>
    <t>08d7b303-212f-4d6a-8ec5-28273cb0928f</t>
  </si>
  <si>
    <t>08d7b303-212f-4d72-81aa-6f40a60bf179</t>
  </si>
  <si>
    <t>08d7b303-212f-4d78-85f0-25a38fc06728</t>
  </si>
  <si>
    <t>08d7b303-212f-4d7e-8963-97942dfe14e1</t>
  </si>
  <si>
    <t>08d7b303-212f-4d85-8a19-e4784c7c07a7</t>
  </si>
  <si>
    <t>08d7b303-212f-4d8c-8037-d10ab25c6d92</t>
  </si>
  <si>
    <t>08d7b303-212f-4d92-85cc-8180787205de</t>
  </si>
  <si>
    <t>08d7b303-212f-4d98-8935-4bff03fe7f39</t>
  </si>
  <si>
    <t>08d7b303-212f-4d9f-8bf6-053b474e5253</t>
  </si>
  <si>
    <t>08d7b303-212f-4da5-8e90-0e7e476615e8</t>
  </si>
  <si>
    <t>08d7b303-212f-4dac-8350-74cf75b7dc6f</t>
  </si>
  <si>
    <t>08d7b303-212f-4db3-8404-aa65b4c82b0e</t>
  </si>
  <si>
    <t>08d7b303-212f-4db9-8a22-e7934bc9164d</t>
  </si>
  <si>
    <t>08d7b303-212f-4dbf-8e80-e39654aa77c2</t>
  </si>
  <si>
    <t>08d7b303-212f-4dc6-836f-732168ce1c51</t>
  </si>
  <si>
    <t>08d7b303-212f-4dcd-85b3-0719ee16dc4d</t>
  </si>
  <si>
    <t>08d7b303-212f-4dd3-8adb-6f29a6291d3f</t>
  </si>
  <si>
    <t>08d7b303-212f-4dd9-8f35-becf74ee7910</t>
  </si>
  <si>
    <t>08d7b303-212f-4de1-8294-97f419339454</t>
  </si>
  <si>
    <t>08d7b303-212f-4de7-8732-a114e5c9b30d</t>
  </si>
  <si>
    <t>08d7b303-212f-4ded-8ba4-4121d5d59ab0</t>
  </si>
  <si>
    <t>08d7b303-212f-4df4-814f-6ce3dd59eb99</t>
  </si>
  <si>
    <t>08d7b303-212f-4dfb-826a-b1c7730ad428</t>
  </si>
  <si>
    <t>08d7b303-212f-4e01-875c-8dcd6c65abb9</t>
  </si>
  <si>
    <t>08d7b303-212f-4e07-8bb6-479bf170bc63</t>
  </si>
  <si>
    <t>08d7b303-212f-4e0d-8ff0-7ab1f0dab4dc</t>
  </si>
  <si>
    <t>08d7b303-212f-4e15-8166-9dc3b4b6b56d</t>
  </si>
  <si>
    <t>08d7b303-212f-4e1b-846d-9e266329a176</t>
  </si>
  <si>
    <t>08d7b303-212f-4e21-87be-a82ba74737a6</t>
  </si>
  <si>
    <t>08d7b303-212f-4e28-8876-b5d91c116c1a</t>
  </si>
  <si>
    <t>08d7b303-212f-4e2e-8c0e-22e8d037463f</t>
  </si>
  <si>
    <t>08d7b303-212f-4e34-8fe7-75d71a863acb</t>
  </si>
  <si>
    <t>08d7b303-212f-4e3b-834e-7d40d8d0db8b</t>
  </si>
  <si>
    <t>08d7b303-212f-4e42-843e-075e351286de</t>
  </si>
  <si>
    <t>08d7b303-212f-4e48-8740-7ce08b408a58</t>
  </si>
  <si>
    <t>08d7b303-212f-4e4e-8ba4-dec1fee6584b</t>
  </si>
  <si>
    <t>08d7b303-212f-4e55-8c74-9b8b8ee23236</t>
  </si>
  <si>
    <t>08d7b303-212f-4e5c-8087-8bb5de3ca8de</t>
  </si>
  <si>
    <t>08d7b303-212f-4e62-8548-aec7e7d61b20</t>
  </si>
  <si>
    <t>08d7b303-2133-4e56-8e8c-cd8654eddcdb</t>
  </si>
  <si>
    <t>08d7b303-2133-4eb8-861b-bc5ce89fe6d2</t>
  </si>
  <si>
    <t>08d7b303-2133-4ec7-8b7d-b3ef9edba3e6</t>
  </si>
  <si>
    <t>08d7b303-2133-4ed0-891e-024a7088dd76</t>
  </si>
  <si>
    <t>08d7b303-2133-4ed9-86c3-3482403e0662</t>
  </si>
  <si>
    <t>08d7b303-2133-4ee3-821b-760afab7ca2a</t>
  </si>
  <si>
    <t>08d7b303-2133-4eeb-89b7-74fcc28606a5</t>
  </si>
  <si>
    <t>08d7b303-2133-4ef4-808a-0ec2d7c495cd</t>
  </si>
  <si>
    <t>08d7b303-2133-4efd-8cfe-93363f831099</t>
  </si>
  <si>
    <t>08d7b303-2133-4f06-8917-f1cc55813868</t>
  </si>
  <si>
    <t>08d7b303-2133-4f0f-81f5-3ffe5b3e3132</t>
  </si>
  <si>
    <t>08d7b303-2133-4f17-88d4-d04e155ebabb</t>
  </si>
  <si>
    <t>08d7b303-2133-4f20-8f4d-deae0608feed</t>
  </si>
  <si>
    <t>08d7b303-2133-4f29-84a3-34510ec9857e</t>
  </si>
  <si>
    <t>08d7b303-2133-4f31-8b79-9b8f35e46011</t>
  </si>
  <si>
    <t>08d7b303-2133-4f3a-8e63-1937767c6456</t>
  </si>
  <si>
    <t>08d7b303-2133-4f43-8546-6f53659ec97c</t>
  </si>
  <si>
    <t>08d7b303-2133-4f4b-8a3c-a51af7fbe9e4</t>
  </si>
  <si>
    <t>08d7b303-2133-4f53-8f5f-2ec13e4eb868</t>
  </si>
  <si>
    <t>08d7b303-2133-4f5d-894c-0470553fab3a</t>
  </si>
  <si>
    <t>08d7b303-2133-4f66-824e-bfcb43e8dcfd</t>
  </si>
  <si>
    <t>08d7b303-2133-4f76-8202-e4323f5e3a07</t>
  </si>
  <si>
    <t>08d7b303-2133-4f7f-8ad4-22612936062c</t>
  </si>
  <si>
    <t>08d7b303-2133-4f88-8322-123110df77b9</t>
  </si>
  <si>
    <t>08d7b303-2133-4f90-8bca-76769cddb726</t>
  </si>
  <si>
    <t>08d7b303-2133-4f99-813a-fff00f8f5349</t>
  </si>
  <si>
    <t>08d7b303-2133-4fa2-8881-7dbc69cdf314</t>
  </si>
  <si>
    <t>08d7b303-2133-4faa-8ee5-0e852129ba0f</t>
  </si>
  <si>
    <t>08d7b303-2133-4fb3-858a-18f004cc85aa</t>
  </si>
  <si>
    <t>08d7b303-2133-4fbb-8cd4-83043f7d601a</t>
  </si>
  <si>
    <t>08d7b303-2133-4fc5-8492-aa4a721ce00c</t>
  </si>
  <si>
    <t>08d7b303-2133-4fcd-8a5c-eff097444385</t>
  </si>
  <si>
    <t>08d7b303-2133-4fd6-816e-a25a2c5c46a7</t>
  </si>
  <si>
    <t>08d7b303-2133-4fdf-8668-686a41267797</t>
  </si>
  <si>
    <t>08d7b303-2133-4fe7-8dcd-41fc7794f324</t>
  </si>
  <si>
    <t>08d7b303-2133-4ff0-838f-14a0b572cb6e</t>
  </si>
  <si>
    <t>08d7b303-2133-4ff8-8ad4-85ed38c95eb0</t>
  </si>
  <si>
    <t>08d7b303-2134-4001-8f16-a1bd25a7fa6a</t>
  </si>
  <si>
    <t>08d7b303-2134-400a-8774-2730fe9db055</t>
  </si>
  <si>
    <t>08d7b303-2134-4012-8c8f-3fa15c478a37</t>
  </si>
  <si>
    <t>08d7b303-2134-401c-85f7-5ad90c1152c5</t>
  </si>
  <si>
    <t>08d7b303-2134-4024-8c98-b987504da34e</t>
  </si>
  <si>
    <t>08d7b303-2134-402d-825d-20cd1ceef2ca</t>
  </si>
  <si>
    <t>08d7b303-2134-4035-882d-c6b18f984abb</t>
  </si>
  <si>
    <t>08d7b303-2134-403f-80bd-5748f23e5514</t>
  </si>
  <si>
    <t>08d7b303-2134-4047-876d-ad01d73debd6</t>
  </si>
  <si>
    <t>08d7b303-2134-404f-8d27-2bd2afa771fb</t>
  </si>
  <si>
    <t>08d7b303-2134-4058-832a-0a5bceba98c7</t>
  </si>
  <si>
    <t>08d7b303-2134-4061-88be-5d8499a7c4ea</t>
  </si>
  <si>
    <t>08d7b303-2134-4069-8d10-e283a9c2018d</t>
  </si>
  <si>
    <t>08d7b303-2134-4072-8516-ba9e20235d81</t>
  </si>
  <si>
    <t>08d7b303-2134-407b-8b1f-766f85bf2559</t>
  </si>
  <si>
    <t>08d7b303-2134-4084-82f9-13592a85ba09</t>
  </si>
  <si>
    <t>08d7b303-2134-408c-87c2-c8d15c420d38</t>
  </si>
  <si>
    <t>08d7b303-2134-4094-8f2e-a2542427d26c</t>
  </si>
  <si>
    <t>08d7b303-2134-409e-8591-e89cf7e34517</t>
  </si>
  <si>
    <t>08d7b303-2134-40a6-8d91-2e8a6fdd07c7</t>
  </si>
  <si>
    <t>08d7b303-2134-40af-821d-2974dec1f29a</t>
  </si>
  <si>
    <t>08d7b303-2134-40b8-867d-4852fd5be0e5</t>
  </si>
  <si>
    <t>08d7b303-2134-40c0-8c2c-a0b80b39241e</t>
  </si>
  <si>
    <t>08d7b303-2134-40c9-84bb-e05c1105d26d</t>
  </si>
  <si>
    <t>08d7b303-2134-40d1-8925-65f1905f47dd</t>
  </si>
  <si>
    <t>08d7b303-2134-40da-8ea2-de0cf039186b</t>
  </si>
  <si>
    <t>08d7b303-2134-40e3-84dd-a0abfd0ebbd2</t>
  </si>
  <si>
    <t>08d7b303-2134-40eb-893c-744ca08e3b76</t>
  </si>
  <si>
    <t>08d7b303-2134-40f4-8c97-16a3b8ff6c87</t>
  </si>
  <si>
    <t>08d7b303-2134-40fd-8519-dc509a5ad9ea</t>
  </si>
  <si>
    <t>08d7b303-2134-4105-8a85-7783c971e31e</t>
  </si>
  <si>
    <t>08d7b303-2134-410e-815c-7b9e7fcfa07c</t>
  </si>
  <si>
    <t>08d7b303-2134-4117-874a-d18967693204</t>
  </si>
  <si>
    <t>08d7b303-2134-411f-8e27-f8db333ead3f</t>
  </si>
  <si>
    <t>08d7b303-2134-4128-84db-7c3c5ec62fa2</t>
  </si>
  <si>
    <t>08d7b303-2134-4130-8933-41caa69a7219</t>
  </si>
  <si>
    <t>08d7b303-2134-4139-8f68-46854af6afca</t>
  </si>
  <si>
    <t>08d7b303-2134-4142-86da-8eedf32b9614</t>
  </si>
  <si>
    <t>08d7b303-2134-414a-8ba4-14679d703996</t>
  </si>
  <si>
    <t>08d7b303-2134-4154-80b8-ef938b9e8ed1</t>
  </si>
  <si>
    <t>08d7b303-2134-4168-8ed4-08ebd4b06c1e</t>
  </si>
  <si>
    <t>08d7b303-2134-4170-84ca-075a732dde22</t>
  </si>
  <si>
    <t>08d7b303-2134-4177-89b9-ec393f7ca5b4</t>
  </si>
  <si>
    <t>08d7b303-2134-417f-8da2-3a7b22a40138</t>
  </si>
  <si>
    <t>08d7b303-2134-4187-824e-7354dc87d5cc</t>
  </si>
  <si>
    <t>08d7b303-2134-418e-8768-aba179c09881</t>
  </si>
  <si>
    <t>08d7b303-2134-4196-8a67-7998b7a37894</t>
  </si>
  <si>
    <t>08d7b303-2134-419d-8ffb-fcd483be12d7</t>
  </si>
  <si>
    <t>08d7b303-2134-41a5-8338-9bd675ea084e</t>
  </si>
  <si>
    <t>08d7b303-2134-41ac-870b-1234fe3440e7</t>
  </si>
  <si>
    <t>08d7b303-2134-41b4-8b7c-bbf31cc911a6</t>
  </si>
  <si>
    <t>08d7b303-2134-41bc-8054-1c55bbcfd58f</t>
  </si>
  <si>
    <t>08d7b303-2134-41c3-85b1-a454aa0392e2</t>
  </si>
  <si>
    <t>08d7b303-2134-41ca-8913-58fe15700062</t>
  </si>
  <si>
    <t>08d7b303-2134-41d2-8bce-d07f2f3107db</t>
  </si>
  <si>
    <t>08d7b303-2134-41da-8169-0eb006afd86c</t>
  </si>
  <si>
    <t>08d7b303-2134-41e1-86dd-96dfbd69f261</t>
  </si>
  <si>
    <t>08d7b303-2134-41e9-8b9c-e28a67a0acc1</t>
  </si>
  <si>
    <t>08d7b303-2134-41f1-80df-797e2e4e210d</t>
  </si>
  <si>
    <t>08d7b303-2134-41f8-843d-d8dc291cf1fd</t>
  </si>
  <si>
    <t>08d7b303-2134-41ff-8afc-fa79960ef3d6</t>
  </si>
  <si>
    <t>08d7b303-2134-4207-8db2-56edddb23762</t>
  </si>
  <si>
    <t>08d7b303-2134-420f-8216-22892a637f0a</t>
  </si>
  <si>
    <t>08d7b303-2134-4216-8769-0d039d4ecfef</t>
  </si>
  <si>
    <t>08d7b303-2134-421e-8ba4-8d9d22535b0f</t>
  </si>
  <si>
    <t>08d7b303-2134-4226-8019-c1b39581fe09</t>
  </si>
  <si>
    <t>08d7b303-2134-422d-8359-332a005caa1c</t>
  </si>
  <si>
    <t>08d7b303-2134-4234-89ae-53ba4b83483d</t>
  </si>
  <si>
    <t>08d7b303-2134-423c-8c5c-d3650606d5ed</t>
  </si>
  <si>
    <t>08d7b303-2134-4244-83db-3a0757d00b83</t>
  </si>
  <si>
    <t>08d7b303-2134-424b-877c-386021235a11</t>
  </si>
  <si>
    <t>08d7b303-2134-4253-89c0-f36abd2868aa</t>
  </si>
  <si>
    <t>08d7b303-2134-425a-8f0c-4ce25ffd9002</t>
  </si>
  <si>
    <t>08d7b303-2134-4262-845d-c038cdcb079a</t>
  </si>
  <si>
    <t>08d7b303-2134-4269-8911-4ce2cb52fca2</t>
  </si>
  <si>
    <t>08d7b303-2134-4271-8c1f-0c257f73eed6</t>
  </si>
  <si>
    <t>08d7b303-2134-4279-80ef-f98e80d1713c</t>
  </si>
  <si>
    <t>08d7b303-2134-4280-8644-81ec3d78047d</t>
  </si>
  <si>
    <t>08d7b303-2134-4287-8b1c-63ffd0938e3c</t>
  </si>
  <si>
    <t>08d7b303-2134-428f-8e8a-6db49388c826</t>
  </si>
  <si>
    <t>08d7b303-2134-4297-8338-6d3a638c520e</t>
  </si>
  <si>
    <t>08d7b303-2134-429e-8998-6289814c3a34</t>
  </si>
  <si>
    <t>08d7b303-2134-42a6-8d76-29f98f24bbd0</t>
  </si>
  <si>
    <t>08d7b303-2134-42ae-8353-28a1240ff4a7</t>
  </si>
  <si>
    <t>08d7b303-2134-42b5-87fd-9297f3ab82b2</t>
  </si>
  <si>
    <t>08d7b303-2134-42bc-8c00-4b5c541578c8</t>
  </si>
  <si>
    <t>08d7b303-2134-42c4-8e74-0ea1a0831c35</t>
  </si>
  <si>
    <t>08d7b303-2134-42cc-842a-7540ac79510f</t>
  </si>
  <si>
    <t>08d7b303-2134-42d3-88d2-faaf41d27f4b</t>
  </si>
  <si>
    <t>08d7b303-2134-42db-8bbf-bcc56c458c03</t>
  </si>
  <si>
    <t>08d7b303-2134-42e3-80c2-893e0d5c8fa4</t>
  </si>
  <si>
    <t>08d7b303-2134-42ea-858a-df9b55f48a14</t>
  </si>
  <si>
    <t>08d7b303-2134-42f1-8986-4ab8d853652f</t>
  </si>
  <si>
    <t>08d7b303-2134-42fa-8074-190e08dd2737</t>
  </si>
  <si>
    <t>08d7b303-2134-4301-85f9-8d903649365b</t>
  </si>
  <si>
    <t>08d7b303-2134-4308-8b60-b8ec807f3da9</t>
  </si>
  <si>
    <t>08d7b303-2134-4310-80a9-780bb9cb9aa7</t>
  </si>
  <si>
    <t>08d7b303-2134-4318-8289-73a0cf7aeadd</t>
  </si>
  <si>
    <t>08d7b303-2134-431f-8796-aae29979eb83</t>
  </si>
  <si>
    <t>08d7b303-2134-4326-8cc8-75dcbc1fe997</t>
  </si>
  <si>
    <t>08d7b303-2134-432e-8dab-ae6672263315</t>
  </si>
  <si>
    <t>08d7b303-2134-4336-8285-39850dce262e</t>
  </si>
  <si>
    <t>08d7b303-2134-433d-885e-2c1b9266f57d</t>
  </si>
  <si>
    <t>08d7b303-2134-4344-8b1d-38d045447170</t>
  </si>
  <si>
    <t>08d7b303-2134-434c-8ee1-1b9736e9763e</t>
  </si>
  <si>
    <t>08d7b303-2134-4354-83dd-0d3e59838d1b</t>
  </si>
  <si>
    <t>08d7b303-2134-435b-885a-806b9dd7e83b</t>
  </si>
  <si>
    <t>08d7b303-2134-4363-8db9-02129cb11f56</t>
  </si>
  <si>
    <t>08d7b303-2134-436b-83fc-7f05ccf9e6a1</t>
  </si>
  <si>
    <t>08d7b303-2134-4372-89dd-2db831032b06</t>
  </si>
  <si>
    <t>08d7b303-2134-4379-8d15-ca7bbd972b1d</t>
  </si>
  <si>
    <t>08d7b303-2135-4a59-8ed6-dbdff839c69b</t>
  </si>
  <si>
    <t>08d7b303-2135-4a6a-8fda-bf4bc09c6362</t>
  </si>
  <si>
    <t>08d7b303-2135-4a74-81e8-60be7a6268f0</t>
  </si>
  <si>
    <t>08d7b303-2135-4a7d-890e-12c8b8b2ea6f</t>
  </si>
  <si>
    <t>08d7b303-2135-4a86-84a5-b9c41fc37649</t>
  </si>
  <si>
    <t>08d7b303-2135-4a8e-8b37-a41a396cb469</t>
  </si>
  <si>
    <t>08d7b303-2135-4a97-8187-8c2911bc7f07</t>
  </si>
  <si>
    <t>08d7b303-2135-4aa0-875f-0e65caa45443</t>
  </si>
  <si>
    <t>08d7b303-2135-4aa9-809c-169aafe1af7a</t>
  </si>
  <si>
    <t>08d7b303-2135-4ab1-873e-e394ef306ff8</t>
  </si>
  <si>
    <t>08d7b303-2135-4ab9-8db0-8ab9edebe3d5</t>
  </si>
  <si>
    <t>08d7b303-2135-4ac3-84f0-3530f0efa2de</t>
  </si>
  <si>
    <t>08d7b303-2135-4acb-8ae2-8a9eddeea5cb</t>
  </si>
  <si>
    <t>08d7b303-2135-4ad3-8f9e-48aa58b030c3</t>
  </si>
  <si>
    <t>08d7b303-2135-4add-87c8-66b65067d763</t>
  </si>
  <si>
    <t>08d7b303-2135-4ae5-8ea4-3c341810ea16</t>
  </si>
  <si>
    <t>08d7b303-2135-4aee-84e8-368970999cbc</t>
  </si>
  <si>
    <t>08d7b303-2135-4af6-8945-a8c4ef8e89f1</t>
  </si>
  <si>
    <t>08d7b303-2135-4b00-8201-a26eda62a7a6</t>
  </si>
  <si>
    <t>08d7b303-2135-4b08-887f-6c649f87061a</t>
  </si>
  <si>
    <t>08d7b303-2135-4b10-8f2c-a428502b4304</t>
  </si>
  <si>
    <t>08d7b303-2135-4b1a-85f0-c80a093b4820</t>
  </si>
  <si>
    <t>08d7b303-2135-4b22-8c37-cf151d617570</t>
  </si>
  <si>
    <t>08d7b303-2135-4b2b-8222-e5cd5317bcb4</t>
  </si>
  <si>
    <t>08d7b303-2135-4b33-8763-04ace8e61884</t>
  </si>
  <si>
    <t>08d7b303-2135-4b3d-81fa-cb477d0ac991</t>
  </si>
  <si>
    <t>08d7b303-2135-4b45-87dd-f88f0a604556</t>
  </si>
  <si>
    <t>08d7b303-2135-4b4d-8d20-105b6b07bc5b</t>
  </si>
  <si>
    <t>08d7b303-2135-4b56-84a7-154c638cb64a</t>
  </si>
  <si>
    <t>08d7b303-2135-4b5f-8a22-aeef5b853151</t>
  </si>
  <si>
    <t>08d7b303-2135-4b67-8e1c-844763c5089c</t>
  </si>
  <si>
    <t>08d7b303-2135-4b70-8364-9b0be1a0f4d6</t>
  </si>
  <si>
    <t>08d7b303-2135-4b79-89fe-9b69776b269e</t>
  </si>
  <si>
    <t>08d7b303-2135-4b82-8126-2c126e53be16</t>
  </si>
  <si>
    <t>08d7b303-2135-4b8a-8625-6a8bfc4154a1</t>
  </si>
  <si>
    <t>08d7b303-2135-4b92-8be8-90c28dae409f</t>
  </si>
  <si>
    <t>08d7b303-2135-4b9b-8f21-59a2f0cb31f2</t>
  </si>
  <si>
    <t>08d7b303-2135-4ba4-8407-fff743035560</t>
  </si>
  <si>
    <t>08d7b303-2135-4bac-8989-b9917d0f8e6a</t>
  </si>
  <si>
    <t>08d7b303-2135-4bb5-8d1a-7ff790d3bf5e</t>
  </si>
  <si>
    <t>08d7b303-2135-4bbe-84ef-23bec189ced2</t>
  </si>
  <si>
    <t>08d7b303-2135-4bc6-8916-6e01ff9ab46d</t>
  </si>
  <si>
    <t>08d7b303-2135-4bce-8f82-37a7cfa33630</t>
  </si>
  <si>
    <t>08d7b303-2135-4bd8-82f2-42dd4521b3ef</t>
  </si>
  <si>
    <t>08d7b303-2135-4be0-8a2e-b685ec7c89f2</t>
  </si>
  <si>
    <t>08d7b303-2135-4be8-8e13-213b486e1194</t>
  </si>
  <si>
    <t>08d7b303-2135-4bf2-807b-b2760888a4e3</t>
  </si>
  <si>
    <t>08d7b303-2135-4bfa-8636-8f5b4938c30f</t>
  </si>
  <si>
    <t>08d7b303-2135-4c02-8c62-375c455f601f</t>
  </si>
  <si>
    <t>08d7b303-2135-4c0b-81a3-36ce2f14e889</t>
  </si>
  <si>
    <t>08d7b303-2135-4c14-88e8-34082c8d0729</t>
  </si>
  <si>
    <t>08d7b303-2137-4237-8204-fce491bb17d0</t>
  </si>
  <si>
    <t>08d7b303-2137-424e-89f8-0bd710d9def4</t>
  </si>
  <si>
    <t>08d7b303-2137-42f1-84cd-644f2248959f</t>
  </si>
  <si>
    <t>08d7b303-2137-434c-8245-3df2a14a4ab9</t>
  </si>
  <si>
    <t>08d7b303-2137-4356-86b7-7e25c7088fde</t>
  </si>
  <si>
    <t>08d7b303-2137-43e5-8613-d13284acc228</t>
  </si>
  <si>
    <t>08d7b303-2137-43f1-8d61-ed4c2584efdc</t>
  </si>
  <si>
    <t>08d7b303-2137-43fb-8255-7c740973011e</t>
  </si>
  <si>
    <t>08d7b303-2137-449d-8ba6-30059332c0ff</t>
  </si>
  <si>
    <t>08d7b303-2137-4507-807b-8ce8208dd81d</t>
  </si>
  <si>
    <t>08d7b303-2137-4514-8940-70fe26341d4a</t>
  </si>
  <si>
    <t>08d7b303-2137-457f-8dd3-961ee7b3a93b</t>
  </si>
  <si>
    <t>08d7b303-2137-45e9-812b-1a54d5a9cefe</t>
  </si>
  <si>
    <t>08d7b303-2137-4688-88a3-b5546562ed33</t>
  </si>
  <si>
    <t>08d7b303-2137-46f0-8764-b25990c833d1</t>
  </si>
  <si>
    <t>08d7b303-2138-46e8-8d79-b976d5ec73b2</t>
  </si>
  <si>
    <t>08d7b303-2138-46f8-89b1-b3c93973c0e2</t>
  </si>
  <si>
    <t>08d7b303-2138-4703-8a1a-86d679e3b767</t>
  </si>
  <si>
    <t>08d7b303-2138-470c-8413-f2fbc4e4908b</t>
  </si>
  <si>
    <t>08d7b303-2138-4714-8cb9-02d2b773a346</t>
  </si>
  <si>
    <t>08d7b303-2138-471e-81af-02a00404d4ea</t>
  </si>
  <si>
    <t>08d7b303-2138-4726-8b77-f729fd12fb48</t>
  </si>
  <si>
    <t>08d7b303-2138-472f-8381-f2d6c26dedee</t>
  </si>
  <si>
    <t>08d7b303-2138-4737-8b70-10bbd4f21bef</t>
  </si>
  <si>
    <t>08d7b303-2138-4741-85ff-e5a771b37a4b</t>
  </si>
  <si>
    <t>08d7b303-2138-4749-8ca8-101c63e1516f</t>
  </si>
  <si>
    <t>08d7b303-2138-4752-82ba-d8d48aafb332</t>
  </si>
  <si>
    <t>08d7b303-2138-475a-89f6-33fd8b324c59</t>
  </si>
  <si>
    <t>08d7b303-2138-4764-805c-c70c121fa27b</t>
  </si>
  <si>
    <t>08d7b303-2138-476c-8706-5898f45fcd89</t>
  </si>
  <si>
    <t>08d7b303-2138-4774-8d2a-98072b59471c</t>
  </si>
  <si>
    <t>08d7b303-2138-478d-8f72-5f2af971647b</t>
  </si>
  <si>
    <t>08d7b303-2138-4797-8160-cbfee7b39626</t>
  </si>
  <si>
    <t>08d7b303-2138-479f-88d6-af2ab8da2ff6</t>
  </si>
  <si>
    <t>08d7b303-2138-47a7-8ee2-6f5ff3fe76f8</t>
  </si>
  <si>
    <t>08d7b303-2138-47b1-8697-51f76cffb1c5</t>
  </si>
  <si>
    <t>08d7b303-2138-47b9-8e40-a70d852e0fa8</t>
  </si>
  <si>
    <t>08d7b303-2138-47c2-8528-80d0cade4f16</t>
  </si>
  <si>
    <t>08d7b303-2138-47cb-8ed7-e476dfd910fe</t>
  </si>
  <si>
    <t>08d7b303-2138-47d4-8524-ff0740aeffd1</t>
  </si>
  <si>
    <t>08d7b303-2138-47dc-8b54-b8fd7f89a383</t>
  </si>
  <si>
    <t>08d7b303-2138-47e5-8050-969c979ea89b</t>
  </si>
  <si>
    <t>08d7b303-2138-47ee-8681-ea90e5792650</t>
  </si>
  <si>
    <t>08d7b303-2138-47f6-8e23-6563c53e2f6c</t>
  </si>
  <si>
    <t>08d7b303-2138-47ff-83a6-8b71357f9de5</t>
  </si>
  <si>
    <t>08d7b303-2138-4807-89b1-14b03df3ac94</t>
  </si>
  <si>
    <t>08d7b303-2138-4811-82d2-bc077f9364d8</t>
  </si>
  <si>
    <t>08d7b303-2138-4819-895d-ba34e1ed2d50</t>
  </si>
  <si>
    <t>08d7b303-2138-4821-8f56-fecb24b31900</t>
  </si>
  <si>
    <t>08d7b303-2138-482b-839f-847477b70594</t>
  </si>
  <si>
    <t>08d7b303-2138-4833-8ba4-d08da387ba28</t>
  </si>
  <si>
    <t>08d7b303-2138-483c-80d9-11ea615c6611</t>
  </si>
  <si>
    <t>08d7b303-2138-4844-87ef-18550268c562</t>
  </si>
  <si>
    <t>08d7b303-2138-485a-8bab-14d3580d88e4</t>
  </si>
  <si>
    <t>08d7b303-2138-4863-8c32-21fb936ee1dc</t>
  </si>
  <si>
    <t>08d7b303-2138-486c-8e9a-cc4eb1885ce0</t>
  </si>
  <si>
    <t>08d7b303-2138-4876-8c45-c10f60fd3bd2</t>
  </si>
  <si>
    <t>08d7b303-2138-487f-8d78-05015a79588e</t>
  </si>
  <si>
    <t>08d7b303-2138-4888-8f62-f38366c5c0bb</t>
  </si>
  <si>
    <t>08d7b303-2138-4898-8d47-d3254cf6864c</t>
  </si>
  <si>
    <t>08d7b303-2138-48a2-847a-78d50d995c89</t>
  </si>
  <si>
    <t>08d7b303-2138-48aa-8bb6-7bfc768f5cd9</t>
  </si>
  <si>
    <t>08d7b303-2138-48b3-8021-4f4790efe915</t>
  </si>
  <si>
    <t>08d7b303-2138-48bc-8491-90ccd7a77e6b</t>
  </si>
  <si>
    <t>08d7b303-2138-48cf-88c3-87b43bf6be06</t>
  </si>
  <si>
    <t>08d7b303-2138-48d8-8a4d-038ec62faa12</t>
  </si>
  <si>
    <t>08d7b303-2138-48e1-8ce0-b3dd2cc8edbd</t>
  </si>
  <si>
    <t>08d7b303-2138-48eb-8a98-5d7b82036457</t>
  </si>
  <si>
    <t>08d7b303-2138-48f4-8dc0-f7b72b040e5e</t>
  </si>
  <si>
    <t>08d7b303-2138-48fd-8cb5-8e9bbb06bfb2</t>
  </si>
  <si>
    <t>08d7b303-2138-4906-8ce3-80a1a6d59a67</t>
  </si>
  <si>
    <t>08d7b303-2138-4910-8dff-33089cc4b726</t>
  </si>
  <si>
    <t>08d7b303-2138-4919-8d9f-381e03c0df94</t>
  </si>
  <si>
    <t>08d7b303-2138-4922-8c1c-3da1148db166</t>
  </si>
  <si>
    <t>08d7b303-2138-492c-8c41-a659f024d218</t>
  </si>
  <si>
    <t>08d7b303-2139-4e12-8c39-686f49082a87</t>
  </si>
  <si>
    <t>08d7b303-2139-4e5a-80ea-06364538e5e0</t>
  </si>
  <si>
    <t>08d7b303-2139-4e97-85b4-8d2eebf26d86</t>
  </si>
  <si>
    <t>08d7b303-2139-4ed7-8250-ac65670b1611</t>
  </si>
  <si>
    <t>08d7b303-2139-4f06-804b-0b1461d1faf5</t>
  </si>
  <si>
    <t>08d7b303-2139-4f0e-8485-fc5fedd593b0</t>
  </si>
  <si>
    <t>08d7b303-2139-4f15-8f34-5bbe68c5db3a</t>
  </si>
  <si>
    <t>08d7b303-2139-4f1c-85e8-9c52784388d8</t>
  </si>
  <si>
    <t>08d7b303-2139-4f22-8ced-22bd631c855d</t>
  </si>
  <si>
    <t>08d7b303-2139-4f33-83d8-fc25d25e6ee4</t>
  </si>
  <si>
    <t>08d7b303-2139-4f3b-8be1-13303cc39bbf</t>
  </si>
  <si>
    <t>08d7b303-2139-4f42-825f-5503b6ab38e5</t>
  </si>
  <si>
    <t>08d7b303-2139-4f48-870c-13c056c50068</t>
  </si>
  <si>
    <t>08d7b303-2139-4f4e-8e7f-2d67b6f46383</t>
  </si>
  <si>
    <t>08d7b303-2139-4f56-8319-10d2bccdcea1</t>
  </si>
  <si>
    <t>08d7b303-2139-4f66-8d7d-c96b759bab57</t>
  </si>
  <si>
    <t>08d7b303-2139-4f6d-8d37-9935b61753fd</t>
  </si>
  <si>
    <t>08d7b303-2139-4f75-838b-ac71aabd4c98</t>
  </si>
  <si>
    <t>08d7b303-2139-4f7b-89a7-38a5ea6d62b5</t>
  </si>
  <si>
    <t>08d7b303-2139-4f81-8f9d-913296d0798c</t>
  </si>
  <si>
    <t>08d7b303-2139-4f88-8842-97c5cff15b5d</t>
  </si>
  <si>
    <t>08d7b303-2139-4f9a-82a9-ea81a20b7ae3</t>
  </si>
  <si>
    <t>08d7b303-2139-4fab-89cc-f45d2879edde</t>
  </si>
  <si>
    <t>08d7b303-2139-4fb2-8e5e-783cfa789b46</t>
  </si>
  <si>
    <t>08d7b303-2139-4fc5-876c-5be7b8d04faf</t>
  </si>
  <si>
    <t>08d7b303-2139-4fce-8de7-1d9d9680eec2</t>
  </si>
  <si>
    <t>08d7b303-2139-4fd6-8468-cadad92e7f98</t>
  </si>
  <si>
    <t>08d7b303-2139-4fdd-8ba1-343658fa042a</t>
  </si>
  <si>
    <t>08d7b303-2139-4fe6-834f-fab6d4c75cf1</t>
  </si>
  <si>
    <t>08d7b303-2139-4ff8-83f2-d6be7c92ec23</t>
  </si>
  <si>
    <t>08d7b303-213a-4001-8946-fb39ffa75392</t>
  </si>
  <si>
    <t>08d7b303-213a-4009-8f2b-ac47b5251889</t>
  </si>
  <si>
    <t>08d7b303-213a-4011-865b-19fbd4760f60</t>
  </si>
  <si>
    <t>08d7b303-213a-4018-8c17-9c462f939525</t>
  </si>
  <si>
    <t>08d7b303-213a-402a-8a64-d20c016e1335</t>
  </si>
  <si>
    <t>08d7b303-213a-4034-8dff-acb6355d4880</t>
  </si>
  <si>
    <t>08d7b303-213a-403c-8473-a9f0b0f09385</t>
  </si>
  <si>
    <t>08d7b303-213a-4043-8b18-b1a676aaba23</t>
  </si>
  <si>
    <t>08d7b303-213a-4063-8ac6-7fecad60f5bb</t>
  </si>
  <si>
    <t>08d7b303-213a-406e-8033-3f59dbb81d50</t>
  </si>
  <si>
    <t>08d7b303-213a-4075-8733-84be2fed0aa2</t>
  </si>
  <si>
    <t>08d7b303-213a-407c-8c91-005e2583fa08</t>
  </si>
  <si>
    <t>08d7b303-213a-4085-8382-62a51dee5a0b</t>
  </si>
  <si>
    <t>08d7b303-213a-4098-827b-47a9199a68b6</t>
  </si>
  <si>
    <t>08d7b303-213a-40a0-8630-ddc09b413692</t>
  </si>
  <si>
    <t>08d7b303-213a-40a7-8dce-466e071c3b61</t>
  </si>
  <si>
    <t>08d7b303-213a-40b0-84f5-8ad8cf69a247</t>
  </si>
  <si>
    <t>08d7b303-213a-40b7-8a72-89069c0e56e9</t>
  </si>
  <si>
    <t>08d7b303-213a-40ca-8e53-94d22f22fefb</t>
  </si>
  <si>
    <t>08d7b303-213a-40d3-8c30-b864fb2b94b1</t>
  </si>
  <si>
    <t>08d7b303-213a-40db-8222-5572edf3d14b</t>
  </si>
  <si>
    <t>08d7b303-213a-40e2-885b-1c21b07f612d</t>
  </si>
  <si>
    <t>08d7b303-213a-40e9-8d61-163568fdc9bd</t>
  </si>
  <si>
    <t>08d7b303-213a-40fc-8ae4-38a9ca4e9633</t>
  </si>
  <si>
    <t>08d7b303-213a-4104-8841-69a49f4fec9a</t>
  </si>
  <si>
    <t>08d7b303-213a-410b-8d08-b6e40e43b1b2</t>
  </si>
  <si>
    <t>08d7b303-213a-4120-8321-09f970b9bca8</t>
  </si>
  <si>
    <t>08d7b303-213a-4135-8e81-579d6108734e</t>
  </si>
  <si>
    <t>08d7b303-213a-413e-875d-cc418fb7acf4</t>
  </si>
  <si>
    <t>08d7b303-213a-4152-891a-8032a831eaef</t>
  </si>
  <si>
    <t>08d7b303-213a-415e-84e9-c0b928cfa75f</t>
  </si>
  <si>
    <t>08d7b303-213a-4167-80f2-c22ba4cf25de</t>
  </si>
  <si>
    <t>08d7b303-213a-416f-8760-e40b212df797</t>
  </si>
  <si>
    <t>08d7b303-213a-41a4-850b-0d94f65e0b4c</t>
  </si>
  <si>
    <t>08d7b303-213a-41bb-896d-bf0506fddd01</t>
  </si>
  <si>
    <t>08d7b303-213a-41c5-8afe-3c8f89afe46c</t>
  </si>
  <si>
    <t>08d7b303-213a-41ce-828d-5757dcde9eea</t>
  </si>
  <si>
    <t>08d7b303-213a-41d6-87a8-e3c69ce840f2</t>
  </si>
  <si>
    <t>08d7b303-213a-41eb-8d73-ddb7fddbe361</t>
  </si>
  <si>
    <t>08d7b303-213a-41f6-86ad-093f498ee262</t>
  </si>
  <si>
    <t>08d7b303-213a-41fe-8e8c-21a73a20895b</t>
  </si>
  <si>
    <t>08d7b303-213a-4208-8750-a462e10a182b</t>
  </si>
  <si>
    <t>08d7b303-213a-4215-8d0f-aec88fb667eb</t>
  </si>
  <si>
    <t>08d7b303-213a-4227-8637-ea5848b7c9e2</t>
  </si>
  <si>
    <t>08d7b303-213a-4230-809e-f87756082990</t>
  </si>
  <si>
    <t>08d7b303-213a-4239-8981-99b2eeae5f7a</t>
  </si>
  <si>
    <t>08d7b303-213a-4241-8f54-1acb2ff72ef4</t>
  </si>
  <si>
    <t>08d7b303-213a-4257-812a-5e35c12502fa</t>
  </si>
  <si>
    <t>08d7b303-213a-4261-8866-48c65f0bf21e</t>
  </si>
  <si>
    <t>08d7b303-213a-426a-805d-5078927df586</t>
  </si>
  <si>
    <t>08d7b303-213a-4272-8663-83d2626cdfb0</t>
  </si>
  <si>
    <t>08d7b303-213a-4286-8216-b5b017ab46ad</t>
  </si>
  <si>
    <t>08d7b303-213a-4291-80cf-a50418589a88</t>
  </si>
  <si>
    <t>08d7b303-213a-4299-872b-f381cd60cf2c</t>
  </si>
  <si>
    <t>08d7b303-213a-42ba-8ab1-d6eba8d226da</t>
  </si>
  <si>
    <t>08d7b303-213a-42c4-8782-4707068f34d4</t>
  </si>
  <si>
    <t>08d7b303-213a-42ce-810f-3dee12463c4e</t>
  </si>
  <si>
    <t>08d7b303-213a-42d6-85ab-46cbd31a52ee</t>
  </si>
  <si>
    <t>08d7b303-213a-42ea-8ad1-8ed7aa7655b8</t>
  </si>
  <si>
    <t>08d7b303-213a-42f6-8562-899acd0cb517</t>
  </si>
  <si>
    <t>08d7b303-213a-42fe-8d59-f2a85b5d4edb</t>
  </si>
  <si>
    <t>08d7b303-213a-4307-820c-90b78970c18b</t>
  </si>
  <si>
    <t>08d7b303-213a-4313-8a78-d840e8331723</t>
  </si>
  <si>
    <t>08d7b303-213a-432e-8e54-138d987d3957</t>
  </si>
  <si>
    <t>08d7b303-213a-4336-8863-6c896c3b2ad3</t>
  </si>
  <si>
    <t>08d7b303-213a-433d-8b78-b08f13959016</t>
  </si>
  <si>
    <t>08d7b303-213a-4350-8f58-4ad300ee3aa9</t>
  </si>
  <si>
    <t>08d7b303-213a-4359-89d7-00743d4b6fec</t>
  </si>
  <si>
    <t>08d7b303-213a-4360-8f72-6ae38663a52d</t>
  </si>
  <si>
    <t>08d7b303-213a-4368-8384-bc6323978de4</t>
  </si>
  <si>
    <t>08d7b303-213a-4370-877c-5ac81889f044</t>
  </si>
  <si>
    <t>08d7b303-213a-4382-8a2e-8fe88cd2a949</t>
  </si>
  <si>
    <t>08d7b303-213a-438b-819a-723c1a7a0267</t>
  </si>
  <si>
    <t>08d7b303-213a-4393-86d7-9f1a6191a262</t>
  </si>
  <si>
    <t>08d7b303-213a-439a-8a23-fd273020ff86</t>
  </si>
  <si>
    <t>08d7b303-213a-43a1-8e09-e9ff115f1ef2</t>
  </si>
  <si>
    <t>08d7b303-213a-43b4-84bc-393ce3f2b851</t>
  </si>
  <si>
    <t>08d7b303-213a-43bd-8cd7-b76ba9c5d636</t>
  </si>
  <si>
    <t>08d7b303-213a-43c5-8290-16a9f8b32bff</t>
  </si>
  <si>
    <t>08d7b303-213a-43cc-87bf-83c3cea5cd37</t>
  </si>
  <si>
    <t>08d7b303-213a-43d3-8ba3-8bb72a43c232</t>
  </si>
  <si>
    <t>08d7b303-213a-43e7-81b3-3ff7a4fe8d70</t>
  </si>
  <si>
    <t>08d7b303-213a-43ef-8692-6deecbad8dc3</t>
  </si>
  <si>
    <t>08d7b303-213a-43f6-89a3-4eb98903c512</t>
  </si>
  <si>
    <t>08d7b303-213a-43fe-8f8a-53967fdf0627</t>
  </si>
  <si>
    <t>08d7b303-213a-4406-847c-b6f2ddc563e1</t>
  </si>
  <si>
    <t>08d7b303-213a-4418-8afd-3b378534069d</t>
  </si>
  <si>
    <t>08d7b303-213a-4420-8e23-b351598a1626</t>
  </si>
  <si>
    <t>08d7b303-213a-4429-840a-e6495b9fb5bd</t>
  </si>
  <si>
    <t>08d7b303-213a-4430-8914-01f42979e667</t>
  </si>
  <si>
    <t>08d7b303-213a-4437-8e18-fbd7c3f7d68a</t>
  </si>
  <si>
    <t>08d7b303-213a-444b-85ca-2d7573914511</t>
  </si>
  <si>
    <t>08d7b303-213a-4453-8a8b-f9d3a6f149d3</t>
  </si>
  <si>
    <t>08d7b303-213a-445b-812a-9f89cc17cacf</t>
  </si>
  <si>
    <t>08d7b303-213a-4462-86d6-ff4655587812</t>
  </si>
  <si>
    <t>08d7b303-213a-446a-8a69-447bae6b3ae8</t>
  </si>
  <si>
    <t>08d7b303-213a-447d-829a-0befd695578f</t>
  </si>
  <si>
    <t>08d7b303-213a-4485-87e9-b0c0d4f91e23</t>
  </si>
  <si>
    <t>08d7b303-213a-448c-8c4f-4c4c7df1bdc7</t>
  </si>
  <si>
    <t>08d7b303-213a-4495-8244-5504676e76e9</t>
  </si>
  <si>
    <t>08d7b303-213a-449c-872d-6c8ae6b1a075</t>
  </si>
  <si>
    <t>08d7b303-213a-44af-805b-2704d1f432f3</t>
  </si>
  <si>
    <t>08d7b303-213a-44b8-8495-eb436893e2ed</t>
  </si>
  <si>
    <t>08d7b303-213a-44bf-8aef-88ae7215f03c</t>
  </si>
  <si>
    <t>08d7b303-213a-44c6-8f4f-c721243f08cd</t>
  </si>
  <si>
    <t>08d7b303-213a-44ce-8488-bcaf0a9908b7</t>
  </si>
  <si>
    <t>08d7b303-213a-44e2-80b9-0790accf3bc3</t>
  </si>
  <si>
    <t>08d7b303-213a-44ea-8425-79f3ffb58c84</t>
  </si>
  <si>
    <t>08d7b303-213a-44f1-8903-d274e2f4e7c6</t>
  </si>
  <si>
    <t>08d7b303-213a-44f9-8d61-a7ff1ca96b43</t>
  </si>
  <si>
    <t>08d7b303-213a-4501-834c-6b2518961bd8</t>
  </si>
  <si>
    <t>08d7b303-213a-4514-8584-415aed46d3da</t>
  </si>
  <si>
    <t>08d7b303-213a-451c-8286-8d792691e294</t>
  </si>
  <si>
    <t>08d7b303-2288-4e8c-8b2c-ae71f97628c5</t>
  </si>
  <si>
    <t>08d7b303-2288-4eb8-8477-527f2e1ed027</t>
  </si>
  <si>
    <t>08d7b303-2288-4ec6-83d9-f38e25aefb29</t>
  </si>
  <si>
    <t>08d7b303-2288-4ecf-8152-66e9acdf6201</t>
  </si>
  <si>
    <t>08d7b303-2288-4ed8-81f3-655346856b20</t>
  </si>
  <si>
    <t>08d7b303-2288-4ee3-8b38-944f2af9e63d</t>
  </si>
  <si>
    <t>08d7b303-2288-4eec-870f-cc15d0c57c0f</t>
  </si>
  <si>
    <t>08d7b303-2288-4ef4-8ef0-5ec2b7f557c7</t>
  </si>
  <si>
    <t>08d7b303-2288-4f00-8d43-fa4612324395</t>
  </si>
  <si>
    <t>08d7b303-2288-4f09-87e0-8ec9db75b749</t>
  </si>
  <si>
    <t>08d7b303-2288-4f11-8d2a-66b44bf40358</t>
  </si>
  <si>
    <t>08d7b303-2288-4f1a-8405-8c20b7e57d3b</t>
  </si>
  <si>
    <t>08d7b303-2288-4f25-8d93-a07313c10e85</t>
  </si>
  <si>
    <t>08d7b303-2288-4f2e-85c1-1abd175d9de6</t>
  </si>
  <si>
    <t>08d7b303-2288-4f36-8be3-b03a0c5d276f</t>
  </si>
  <si>
    <t>08d7b303-2288-4f44-82e5-abb1f6df55f9</t>
  </si>
  <si>
    <t>08d7b303-2288-4f4c-8d1f-4a0071c4a9e1</t>
  </si>
  <si>
    <t>08d7b303-2288-4f55-84c2-b4aa4c25c9bb</t>
  </si>
  <si>
    <t>08d7b303-2288-4f61-8655-a750263f6bda</t>
  </si>
  <si>
    <t>08d7b303-2288-4f69-8e80-91368dbf2ead</t>
  </si>
  <si>
    <t>08d7b303-2288-4f72-8569-7b2939248af2</t>
  </si>
  <si>
    <t>08d7b303-2288-4f7a-8baa-936d8e58c4ac</t>
  </si>
  <si>
    <t>08d7b303-2288-4f86-85dd-1cad54564286</t>
  </si>
  <si>
    <t>08d7b303-2288-4f8e-8a42-aa77ad283375</t>
  </si>
  <si>
    <t>08d7b303-2288-4fb3-8f85-ad19881cc0b3</t>
  </si>
  <si>
    <t>08d7b303-2288-4fc1-8b08-7a0820d9a2df</t>
  </si>
  <si>
    <t>08d7b303-2288-4fca-8604-384c2a001c32</t>
  </si>
  <si>
    <t>08d7b303-2288-4fd2-8e73-5c7c451a3d00</t>
  </si>
  <si>
    <t>08d7b303-2288-4fdb-8558-8c9a10e766b1</t>
  </si>
  <si>
    <t>08d7b303-2288-4fe6-8f89-44a00fb1b5d6</t>
  </si>
  <si>
    <t>08d7b303-2288-4fef-86b7-681c24bcac04</t>
  </si>
  <si>
    <t>08d7b303-2288-4ff7-8e19-d44e4d7e986d</t>
  </si>
  <si>
    <t>08d7b303-2289-4003-88de-87821b486681</t>
  </si>
  <si>
    <t>08d7b303-2289-400c-83ff-42ec344ea714</t>
  </si>
  <si>
    <t>08d7b303-2289-4014-8bfe-371604f9fb9b</t>
  </si>
  <si>
    <t>08d7b303-2289-401d-8578-2c54b3259735</t>
  </si>
  <si>
    <t>08d7b303-2289-4028-8ee5-fa0698f131d2</t>
  </si>
  <si>
    <t>08d7b303-2289-4031-8603-cdd24a515d5a</t>
  </si>
  <si>
    <t>08d7b303-2289-403e-8789-c8648c12c492</t>
  </si>
  <si>
    <t>08d7b303-2289-4046-8f95-fd378ac5bc8e</t>
  </si>
  <si>
    <t>08d7b303-2289-404f-8632-7621bcb9f385</t>
  </si>
  <si>
    <t>08d7b303-2289-405b-80f3-933c4a1f00f7</t>
  </si>
  <si>
    <t>08d7b303-2289-4063-8803-6ac30a364c67</t>
  </si>
  <si>
    <t>08d7b303-2289-406b-8e3c-4a80e0fa6d69</t>
  </si>
  <si>
    <t>08d7b303-2289-4077-86ca-89edbe70e1ca</t>
  </si>
  <si>
    <t>08d7b303-2289-407f-8e94-584c7545aacb</t>
  </si>
  <si>
    <t>08d7b303-2289-4088-847c-fe629c512169</t>
  </si>
  <si>
    <t>08d7b303-2289-4090-8a13-c210c014ad5d</t>
  </si>
  <si>
    <t>08d7b303-2289-409c-8c9c-4d7d299edc40</t>
  </si>
  <si>
    <t>08d7b303-2289-40a5-84c9-6dab949560c9</t>
  </si>
  <si>
    <t>08d7b303-2289-40ad-8b4d-89a9cb099d64</t>
  </si>
  <si>
    <t>08d7b303-2289-40b9-8310-8ce2f7b42871</t>
  </si>
  <si>
    <t>08d7b303-2289-40c1-8c33-8c34884b1fe8</t>
  </si>
  <si>
    <t>08d7b303-2289-40ca-819d-e2ffdfb5d3aa</t>
  </si>
  <si>
    <t>08d7b303-2289-40d2-89d9-0809d1c493b5</t>
  </si>
  <si>
    <t>08d7b303-2289-40de-80f3-baeeea423513</t>
  </si>
  <si>
    <t>08d7b303-2289-40e6-871b-c41c67f052cd</t>
  </si>
  <si>
    <t>08d7b303-2289-40ee-8d88-fef0661f1bb1</t>
  </si>
  <si>
    <t>08d7b303-2289-40fa-8374-36385e0d4a8b</t>
  </si>
  <si>
    <t>08d7b303-2289-4102-8c94-3e478e5ed4df</t>
  </si>
  <si>
    <t>08d7b303-2289-410b-81bb-f8bf489ec7ca</t>
  </si>
  <si>
    <t>08d7b303-2289-4113-88c8-25bc1dc6a0d1</t>
  </si>
  <si>
    <t>08d7b303-2289-411f-8122-1e30dc8765c8</t>
  </si>
  <si>
    <t>08d7b303-2289-4127-8905-dd81d8e3a93f</t>
  </si>
  <si>
    <t>08d7b303-2289-412f-8f4a-d90fbd86fbff</t>
  </si>
  <si>
    <t>08d7b303-2289-4138-875e-2db7525a52c2</t>
  </si>
  <si>
    <t>08d7b303-2289-4145-8e79-e3b3f241e43d</t>
  </si>
  <si>
    <t>08d7b303-2289-414e-84ef-8ba404afd2a6</t>
  </si>
  <si>
    <t>08d7b303-2289-4156-8bdb-437d8b8c1b25</t>
  </si>
  <si>
    <t>08d7b303-2289-4162-8457-783a9631bcb4</t>
  </si>
  <si>
    <t>08d7b303-2289-416a-8c0c-46c0dda8f1ca</t>
  </si>
  <si>
    <t>08d7b303-2289-4173-818f-937bb9e78d10</t>
  </si>
  <si>
    <t>08d7b303-2289-417b-8886-543ace337264</t>
  </si>
  <si>
    <t>08d7b303-2289-4187-8924-813ab78c2870</t>
  </si>
  <si>
    <t>08d7b303-2289-418f-8fe0-8169653b66a6</t>
  </si>
  <si>
    <t>08d7b303-2289-4198-8776-75ee38e516e1</t>
  </si>
  <si>
    <t>08d7b303-2289-41a3-8f34-f4c9290709ab</t>
  </si>
  <si>
    <t>08d7b303-2289-41ac-899e-9ad2732fcb70</t>
  </si>
  <si>
    <t>08d7b303-2289-41b4-8f7c-41d547bbc0d1</t>
  </si>
  <si>
    <t>08d7b303-2289-41bd-8590-487402a5af48</t>
  </si>
  <si>
    <t>08d7b303-2289-41c9-804a-5d5b98ebd4b6</t>
  </si>
  <si>
    <t>08d7b303-2289-41d1-88e9-dc1a818c229f</t>
  </si>
  <si>
    <t>08d7b303-2289-41d9-8e83-dd1e6379e5ad</t>
  </si>
  <si>
    <t>08d7b303-2289-41e5-86e0-318df97802e1</t>
  </si>
  <si>
    <t>08d7b303-2289-41f9-81a9-f0a3abc6ac65</t>
  </si>
  <si>
    <t>08d7b303-2289-4202-8454-b4c53e242b9a</t>
  </si>
  <si>
    <t>08d7b303-2289-420b-85ce-603f13b99f61</t>
  </si>
  <si>
    <t>08d7b303-2289-4217-89c0-c57bd21c1591</t>
  </si>
  <si>
    <t>08d7b303-2289-4220-8dbd-62d5da598ece</t>
  </si>
  <si>
    <t>08d7b303-2289-4229-8f70-6ed9878c6323</t>
  </si>
  <si>
    <t>08d7b303-2289-4242-8894-361a755e94b8</t>
  </si>
  <si>
    <t>08d7b303-2289-424b-8076-c970a96b4bfa</t>
  </si>
  <si>
    <t>08d7b303-2289-4256-8f58-b2ab761877d6</t>
  </si>
  <si>
    <t>08d7b303-2289-425f-8aa2-5b636460080b</t>
  </si>
  <si>
    <t>08d7b303-2289-4271-821b-a29c64ba15ad</t>
  </si>
  <si>
    <t>08d7b303-2289-427a-8236-651c3e133e94</t>
  </si>
  <si>
    <t>08d7b303-2289-4285-8cb4-62a1f797f122</t>
  </si>
  <si>
    <t>08d7b303-2289-428e-838a-7e6a155b9d64</t>
  </si>
  <si>
    <t>08d7b303-2289-4296-8a25-c25318b24137</t>
  </si>
  <si>
    <t>08d7b303-2289-42a2-82a9-cbfa0b6cd1d6</t>
  </si>
  <si>
    <t>08d7b303-2289-42aa-8c43-cddd698ec174</t>
  </si>
  <si>
    <t>08d7b303-2289-42b3-81cd-10c507190837</t>
  </si>
  <si>
    <t>08d7b303-2289-42bb-87a5-d366bab1445c</t>
  </si>
  <si>
    <t>08d7b303-2289-42c6-8eb6-7a0de6d4ca63</t>
  </si>
  <si>
    <t>08d7b303-2289-42cf-86dc-d43756a32ad9</t>
  </si>
  <si>
    <t>08d7b303-2289-42d7-8cc8-49739cd5189a</t>
  </si>
  <si>
    <t>08d7b303-2289-42e0-825d-63aba087fb7d</t>
  </si>
  <si>
    <t>08d7b303-2289-42eb-8b72-bc7ff932a84b</t>
  </si>
  <si>
    <t>08d7b303-2289-42f4-813b-697abedaaa37</t>
  </si>
  <si>
    <t>08d7b303-2289-42fc-8814-8fbd01ef63fe</t>
  </si>
  <si>
    <t>08d7b303-2289-4308-80e3-8a7daece137f</t>
  </si>
  <si>
    <t>08d7b303-2289-4310-8a9c-0092baae56c9</t>
  </si>
  <si>
    <t>08d7b303-2289-4319-80fd-c38d6ef1bebe</t>
  </si>
  <si>
    <t>08d7b303-2289-4321-8845-189a51766fd0</t>
  </si>
  <si>
    <t>08d7b303-2289-432d-808b-009b4e1251ad</t>
  </si>
  <si>
    <t>08d7b303-2289-4335-8840-0b5c47a6b950</t>
  </si>
  <si>
    <t>08d7b303-2289-433d-8fb9-4deb9154eae0</t>
  </si>
  <si>
    <t>08d7b303-2289-434b-8bba-ee3a0155ce19</t>
  </si>
  <si>
    <t>08d7b303-2289-4354-85c6-f325b5d89391</t>
  </si>
  <si>
    <t>08d7b303-2289-435c-8c21-ee4fe41a732b</t>
  </si>
  <si>
    <t>08d7b303-2289-4365-8102-9596a7fe272e</t>
  </si>
  <si>
    <t>08d7b303-2289-4370-8923-396e9e560ea2</t>
  </si>
  <si>
    <t>08d7b303-2289-4379-8165-28462c7158b6</t>
  </si>
  <si>
    <t>08d7b303-2289-4381-86d8-965aad15993c</t>
  </si>
  <si>
    <t>08d7b303-2289-438c-8c21-4cd58ef766f0</t>
  </si>
  <si>
    <t>08d7b303-2289-4395-866a-3f945cc75558</t>
  </si>
  <si>
    <t>08d7b303-2289-439d-8c80-830061223d15</t>
  </si>
  <si>
    <t>08d7b303-2289-43a6-835c-9adeefa0b06c</t>
  </si>
  <si>
    <t>08d7b303-2289-43b1-8a7c-6859dbbbd7b9</t>
  </si>
  <si>
    <t>08d7b303-2289-43ba-8379-14e0536fcbc5</t>
  </si>
  <si>
    <t>08d7b303-2289-43c2-8a6a-23ed7f9c6f38</t>
  </si>
  <si>
    <t>08d7b303-2289-43cb-81a7-ee0116f65e48</t>
  </si>
  <si>
    <t>08d7b303-2289-43d6-8a60-e4e7377e11be</t>
  </si>
  <si>
    <t>08d7b303-2289-43df-826a-f1d5e00f6bed</t>
  </si>
  <si>
    <t>08d7b303-2289-43e7-8881-0f58681b5fa2</t>
  </si>
  <si>
    <t>08d7b303-2289-43f3-8066-9a306513556e</t>
  </si>
  <si>
    <t>08d7b303-2289-43fb-8ccf-7eccfae9ed83</t>
  </si>
  <si>
    <t>08d7b303-2289-4404-8124-50974c111c3c</t>
  </si>
  <si>
    <t>08d7b303-2289-440c-8785-2cec6c552303</t>
  </si>
  <si>
    <t>08d7b303-2289-4418-800b-003ec8352595</t>
  </si>
  <si>
    <t>08d7b303-2289-4420-861a-7183f09e57ba</t>
  </si>
  <si>
    <t>08d7b303-2289-4428-8cfd-cde81d7b5b44</t>
  </si>
  <si>
    <t>08d7b303-2289-4434-8abb-a03630b9c368</t>
  </si>
  <si>
    <t>08d7b303-2289-443d-8359-3637b322f91c</t>
  </si>
  <si>
    <t>08d7b303-2289-4445-8958-13345c585d86</t>
  </si>
  <si>
    <t>08d7b303-2289-444d-8fb9-0f23ada6ea13</t>
  </si>
  <si>
    <t>08d7b303-2289-4459-872a-a7dac532f610</t>
  </si>
  <si>
    <t>08d7b303-2289-4461-8fde-9a0b29b67fbd</t>
  </si>
  <si>
    <t>08d7b303-2289-446a-85a9-7bc0ea452f97</t>
  </si>
  <si>
    <t>08d7b303-2289-4472-8cb6-65a698ccd8f3</t>
  </si>
  <si>
    <t>08d7b303-2289-447e-855a-4359ca1873ac</t>
  </si>
  <si>
    <t>08d7b303-2289-4486-8d4d-fa56439eb775</t>
  </si>
  <si>
    <t>08d7b303-2289-448f-8317-8e052abd6ab7</t>
  </si>
  <si>
    <t>08d7b303-2295-4089-877c-ba169d5077d7</t>
  </si>
  <si>
    <t>08d7b303-2295-409a-83f4-5aef7c6ed5ca</t>
  </si>
  <si>
    <t>08d7b303-2295-40a3-8e15-051b98e1cc6e</t>
  </si>
  <si>
    <t>08d7b303-2295-40bb-823a-386e1bcb0767</t>
  </si>
  <si>
    <t>08d7b303-2295-40ca-8271-0e546b2460b4</t>
  </si>
  <si>
    <t>08d7b303-2295-40d3-883d-f5a2e8949378</t>
  </si>
  <si>
    <t>08d7b303-2295-40e9-8a71-6e1ab59d019d</t>
  </si>
  <si>
    <t>08d7b303-2295-40f9-8f2b-5598b3e7c3b7</t>
  </si>
  <si>
    <t>08d7b303-2295-4103-87c1-4cd818325aff</t>
  </si>
  <si>
    <t>08d7b303-2295-410c-8b3c-111b3c6cfb70</t>
  </si>
  <si>
    <t>08d7b303-2295-4123-8ffa-b9806c51bec5</t>
  </si>
  <si>
    <t>08d7b303-2295-4134-88e8-949b5e0d8c32</t>
  </si>
  <si>
    <t>08d7b303-2295-413d-8ebd-5358b158c470</t>
  </si>
  <si>
    <t>08d7b303-2295-4154-8b63-3fa0906bdde4</t>
  </si>
  <si>
    <t>08d7b303-2295-4163-8232-c18a76c06ed8</t>
  </si>
  <si>
    <t>08d7b303-2295-4173-8ba7-cfb84e346bce</t>
  </si>
  <si>
    <t>08d7b303-2295-4197-82e0-cc9d94849b19</t>
  </si>
  <si>
    <t>08d7b303-2295-41a0-8779-aef8601076d8</t>
  </si>
  <si>
    <t>08d7b303-2295-41b9-89f9-2184abbc3ab7</t>
  </si>
  <si>
    <t>08d7b303-2295-41c4-8666-76819b20064d</t>
  </si>
  <si>
    <t>08d7b303-2295-41cd-80c2-789b33431d2c</t>
  </si>
  <si>
    <t>08d7b303-2295-41d5-8929-61ecf1e152b2</t>
  </si>
  <si>
    <t>08d7b303-2295-41ef-865f-f81b069dfd44</t>
  </si>
  <si>
    <t>08d7b303-2295-41f9-800a-e79a8a6415a6</t>
  </si>
  <si>
    <t>08d7b303-2295-4201-8726-4ace94b9fac5</t>
  </si>
  <si>
    <t>08d7b303-2295-420d-8a82-7991560eb355</t>
  </si>
  <si>
    <t>08d7b303-2295-4223-8f62-e42db20fe337</t>
  </si>
  <si>
    <t>08d7b303-2295-422c-8d44-e001360be855</t>
  </si>
  <si>
    <t>08d7b303-2295-4235-84c3-48f3cdfc3904</t>
  </si>
  <si>
    <t>08d7b303-2295-4241-896b-bfb597cb845c</t>
  </si>
  <si>
    <t>08d7b303-2295-4257-8e4a-ea61428a5aed</t>
  </si>
  <si>
    <t>08d7b303-2295-4260-8c41-9889e8703343</t>
  </si>
  <si>
    <t>08d7b303-2295-426d-8a67-3158d2e00a3f</t>
  </si>
  <si>
    <t>08d7b303-2295-4282-83e3-e60461d5c291</t>
  </si>
  <si>
    <t>08d7b303-2295-428c-8ccf-901a2efb80de</t>
  </si>
  <si>
    <t>08d7b303-2295-4295-86c3-1687708063fd</t>
  </si>
  <si>
    <t>08d7b303-2295-42a1-8b97-d4f1eb4c5349</t>
  </si>
  <si>
    <t>08d7b303-2295-42b6-87be-9ede867b6bc4</t>
  </si>
  <si>
    <t>08d7b303-2295-42c0-892c-753051c59450</t>
  </si>
  <si>
    <t>08d7b303-2295-42c9-81c1-dacecaf444fe</t>
  </si>
  <si>
    <t>08d7b303-2295-42d5-8572-611871c3b27f</t>
  </si>
  <si>
    <t>08d7b303-2295-42ea-8834-d656b06ff700</t>
  </si>
  <si>
    <t>08d7b303-2295-42f4-852a-aec49ad6327f</t>
  </si>
  <si>
    <t>08d7b303-2295-4300-8b7f-7ba7204f343d</t>
  </si>
  <si>
    <t>08d7b303-2295-4309-84f6-95c9b4dfe064</t>
  </si>
  <si>
    <t>08d7b303-2295-4335-894e-9167a3aa11f1</t>
  </si>
  <si>
    <t>08d7b303-2295-4343-89e4-376bb6f97b35</t>
  </si>
  <si>
    <t>08d7b303-2295-4355-86df-ab507839a250</t>
  </si>
  <si>
    <t>08d7b303-2295-435d-8ef7-4580bd86e794</t>
  </si>
  <si>
    <t>08d7b303-2295-436a-816a-c68123c6b1b0</t>
  </si>
  <si>
    <t>08d7b303-2295-437c-8a2c-a31d949a34f8</t>
  </si>
  <si>
    <t>08d7b303-2295-4388-8b55-54847650c550</t>
  </si>
  <si>
    <t>08d7b303-2295-4395-8285-15e6dbfb815f</t>
  </si>
  <si>
    <t>08d7b303-2295-439d-8b1b-c2025aff7904</t>
  </si>
  <si>
    <t>08d7b303-2295-43b1-8c62-5d0a4b50ca58</t>
  </si>
  <si>
    <t>08d7b303-2295-43bc-89d3-7ea87c3e0e83</t>
  </si>
  <si>
    <t>08d7b303-2295-43c8-8fa2-bb9946275204</t>
  </si>
  <si>
    <t>08d7b303-2295-43d1-8510-20e6b359b152</t>
  </si>
  <si>
    <t>08d7b303-2295-43e5-8bd6-7f858885b813</t>
  </si>
  <si>
    <t>08d7b303-2295-43f0-8650-b089bdd40afd</t>
  </si>
  <si>
    <t>08d7b303-2295-4402-8950-69d94af34fca</t>
  </si>
  <si>
    <t>08d7b303-2295-4409-8fd5-5321d31e6589</t>
  </si>
  <si>
    <t>08d7b303-2295-441c-8fb1-1d897f6e3a75</t>
  </si>
  <si>
    <t>08d7b303-2295-4427-8f32-f7e5ab263ee1</t>
  </si>
  <si>
    <t>08d7b303-2295-442f-8738-acbc984c11b7</t>
  </si>
  <si>
    <t>08d7b303-2295-4436-8c97-0a1ce4b23c26</t>
  </si>
  <si>
    <t>08d7b303-2295-4448-856c-0c970928b2ab</t>
  </si>
  <si>
    <t>08d7b303-2295-4455-8018-53a17e864dbc</t>
  </si>
  <si>
    <t>08d7b303-2295-445c-87a2-644fa72f6fce</t>
  </si>
  <si>
    <t>08d7b303-2295-4463-8c46-63dd7dd7f0f0</t>
  </si>
  <si>
    <t>08d7b303-2295-4490-8724-0d775400d568</t>
  </si>
  <si>
    <t>08d7b303-2295-449c-8b99-2023b6db4427</t>
  </si>
  <si>
    <t>08d7b303-2295-44a5-83a9-8a94d0195f53</t>
  </si>
  <si>
    <t>08d7b303-2295-44ad-8993-88cf67cc266d</t>
  </si>
  <si>
    <t>08d7b303-2295-44c5-8bde-2f2477b67551</t>
  </si>
  <si>
    <t>08d7b303-2295-44d0-8971-4651599d0771</t>
  </si>
  <si>
    <t>08d7b303-2295-44d9-8429-d4e08f91c0da</t>
  </si>
  <si>
    <t>08d7b303-2295-4628-87ae-81bb38f9d6a2</t>
  </si>
  <si>
    <t>08d7b303-2295-4635-8788-715ae6533a0f</t>
  </si>
  <si>
    <t>08d7b303-2295-463d-8043-0e4b58f378c9</t>
  </si>
  <si>
    <t>08d7b303-2295-4644-8526-37e8c81986d3</t>
  </si>
  <si>
    <t>08d7b303-2295-464e-8b9e-62c7f6731f1e</t>
  </si>
  <si>
    <t>08d7b303-2295-4656-81cd-3ca76bf13108</t>
  </si>
  <si>
    <t>08d7b303-2295-465d-86b5-950157f9dc24</t>
  </si>
  <si>
    <t>08d7b303-2295-4664-8c8d-711ca8ed84c2</t>
  </si>
  <si>
    <t>08d7b303-2295-466f-85ed-39c1cc1c17ee</t>
  </si>
  <si>
    <t>08d7b303-2295-4676-8b11-a730dad0e914</t>
  </si>
  <si>
    <t>08d7b303-2295-467e-8115-445c7b125388</t>
  </si>
  <si>
    <t>08d7b303-2295-4688-8d42-922bafbf0d18</t>
  </si>
  <si>
    <t>08d7b303-2295-4690-85c6-edc759644f26</t>
  </si>
  <si>
    <t>08d7b303-2295-4697-8a01-b50e04031167</t>
  </si>
  <si>
    <t>08d7b303-2295-469f-8156-25e00065a870</t>
  </si>
  <si>
    <t>08d7b303-2295-46a9-8593-ee48bc085526</t>
  </si>
  <si>
    <t>08d7b303-2295-46b0-8a1f-f3c91b9739a4</t>
  </si>
  <si>
    <t>08d7b303-2295-46b8-801b-10424b8a7599</t>
  </si>
  <si>
    <t>08d7b303-2295-46c2-84c5-62bc5883713a</t>
  </si>
  <si>
    <t>08d7b303-2295-46c9-8bf6-3d1d5a235fc4</t>
  </si>
  <si>
    <t>08d7b303-2295-46d1-809e-cfdee5c7cc74</t>
  </si>
  <si>
    <t>08d7b303-2295-46d8-867d-c256b1668147</t>
  </si>
  <si>
    <t>08d7b303-2295-46e2-8922-fd4ffd11e90d</t>
  </si>
  <si>
    <t>08d7b303-2295-46ea-80d7-f308b37da573</t>
  </si>
  <si>
    <t>08d7b303-2295-46f1-87fc-1b38e5b47632</t>
  </si>
  <si>
    <t>08d7b303-2295-46fb-85bd-5cfffca7f777</t>
  </si>
  <si>
    <t>08d7b303-2295-4702-8eaa-e46ac00f6c9b</t>
  </si>
  <si>
    <t>08d7b303-2295-470a-8417-121ef3663408</t>
  </si>
  <si>
    <t>08d7b303-2295-4711-8ad9-8b6354e828c6</t>
  </si>
  <si>
    <t>08d7b303-2295-471b-8b43-d343e8b3fcff</t>
  </si>
  <si>
    <t>08d7b303-2295-4723-82a1-9f8f85dd3b53</t>
  </si>
  <si>
    <t>08d7b303-2295-472a-8612-9b06f15716d4</t>
  </si>
  <si>
    <t>08d7b303-2295-4731-8b53-ec0afbdac4cb</t>
  </si>
  <si>
    <t>08d7b303-2295-473b-8d66-cd2f8a5c397b</t>
  </si>
  <si>
    <t>08d7b303-2295-4743-8426-df7fbbb2aacc</t>
  </si>
  <si>
    <t>08d7b303-2295-474a-8986-62f19f470c0a</t>
  </si>
  <si>
    <t>08d7b303-2296-4603-8957-912db95b7f7c</t>
  </si>
  <si>
    <t>08d7b303-2296-4624-8b76-ca92779fead5</t>
  </si>
  <si>
    <t>08d7b303-2296-463c-888e-e419e9212649</t>
  </si>
  <si>
    <t>08d7b303-2296-4654-83ac-b571678996db</t>
  </si>
  <si>
    <t>08d7b303-229c-493a-8ac7-7052a29f09bb</t>
  </si>
  <si>
    <t>08d7b303-229c-4953-86e0-ad4a9b715266</t>
  </si>
  <si>
    <t>08d7b303-229c-495d-805b-1aade3cf406a</t>
  </si>
  <si>
    <t>08d7b303-229c-496a-877a-d72863ced30d</t>
  </si>
  <si>
    <t>08d7b303-229c-4973-86eb-659a97a5b1d1</t>
  </si>
  <si>
    <t>08d7b303-229c-497b-8f65-0cf8e5710be5</t>
  </si>
  <si>
    <t>08d7b303-229c-4984-88d8-a8ebc8385af3</t>
  </si>
  <si>
    <t>08d7b303-229c-4990-8af0-8d13fe8af231</t>
  </si>
  <si>
    <t>08d7b303-229c-4999-84be-ec900e0d3114</t>
  </si>
  <si>
    <t>08d7b303-229c-49a1-8b9e-a7abc918ef82</t>
  </si>
  <si>
    <t>08d7b303-229c-49aa-834c-e98f56bd0c17</t>
  </si>
  <si>
    <t>08d7b303-229c-49b5-8f1b-64bd4494da32</t>
  </si>
  <si>
    <t>08d7b303-229c-49be-884e-94b34dcee3d0</t>
  </si>
  <si>
    <t>08d7b303-229c-49c7-8088-6e522d8d2556</t>
  </si>
  <si>
    <t>08d7b303-229c-49d2-88e6-39d1c5e8d6e2</t>
  </si>
  <si>
    <t>08d7b303-229c-49db-8488-08a44bb9c713</t>
  </si>
  <si>
    <t>08d7b303-229c-49e3-8d9b-2fd2ea0be6cd</t>
  </si>
  <si>
    <t>08d7b303-229c-49ec-8671-746bf24cc2a8</t>
  </si>
  <si>
    <t>08d7b303-229c-49f8-8163-f6ed04b11a24</t>
  </si>
  <si>
    <t>08d7b303-229c-4a00-89b6-ba13e1bd629b</t>
  </si>
  <si>
    <t>08d7b303-229c-4a09-8041-568592be51b3</t>
  </si>
  <si>
    <t>08d7b303-229c-4a14-8804-7c30e5ebd4b4</t>
  </si>
  <si>
    <t>08d7b303-229c-4a1d-83ad-c83d9c023f06</t>
  </si>
  <si>
    <t>08d7b303-229c-4a25-8a26-931d98de9c5e</t>
  </si>
  <si>
    <t>08d7b303-229c-4a2e-81f1-1c0e1fd505fe</t>
  </si>
  <si>
    <t>08d7b303-229c-4a3a-83e5-62056377876a</t>
  </si>
  <si>
    <t>08d7b303-229c-4a42-8bb9-bfe8c7992344</t>
  </si>
  <si>
    <t>08d7b303-229c-4a4b-8177-9237c6758125</t>
  </si>
  <si>
    <t>08d7b303-229c-4a56-882b-974f6ef66e30</t>
  </si>
  <si>
    <t>08d7b303-229c-4a5f-8580-5185091d1727</t>
  </si>
  <si>
    <t>08d7b303-229c-4a67-8c40-b86f3ec6db78</t>
  </si>
  <si>
    <t>08d7b303-229c-4a70-83a2-48ddac8727d0</t>
  </si>
  <si>
    <t>08d7b303-229c-4a7c-86cf-04b3454573a8</t>
  </si>
  <si>
    <t>08d7b303-229c-4a85-8219-f10c4e4118ed</t>
  </si>
  <si>
    <t>08d7b303-229c-4a8d-8aa5-70b348fdce94</t>
  </si>
  <si>
    <t>08d7b303-229c-4a96-808e-88136ae68fd8</t>
  </si>
  <si>
    <t>08d7b303-229c-4aa1-8bc1-21f5fbec3b08</t>
  </si>
  <si>
    <t>08d7b303-229c-4aaa-8212-543309509e02</t>
  </si>
  <si>
    <t>08d7b303-229c-4ab2-8947-310dc672a8e4</t>
  </si>
  <si>
    <t>08d7b303-229c-4abe-8175-bdf46529e26e</t>
  </si>
  <si>
    <t>08d7b303-229c-4ac6-8e7b-c6a6deebbd6e</t>
  </si>
  <si>
    <t>08d7b303-229c-4acf-8510-c14fe6ccf17f</t>
  </si>
  <si>
    <t>08d7b303-229c-4ad7-8dbc-686655e3c028</t>
  </si>
  <si>
    <t>08d7b303-229c-4ae3-8653-ce991bf986af</t>
  </si>
  <si>
    <t>08d7b303-229c-4af4-8857-f3a0a475799b</t>
  </si>
  <si>
    <t>08d7b303-229c-4afd-81ca-907cd2a78462</t>
  </si>
  <si>
    <t>08d7b303-229c-4b08-89f8-52aa4effc842</t>
  </si>
  <si>
    <t>08d7b303-229c-4b11-845c-8a90996b96bc</t>
  </si>
  <si>
    <t>08d7b303-229c-4b19-89b5-7fb878846a62</t>
  </si>
  <si>
    <t>08d7b303-229c-4b22-80ea-63c0f559fa19</t>
  </si>
  <si>
    <t>08d7b303-229c-4b2e-81bf-ef3440fa9637</t>
  </si>
  <si>
    <t>08d7b303-229c-4b36-8b5e-2b1cfb28a9a5</t>
  </si>
  <si>
    <t>08d7b303-229c-4b3f-836f-7e363571d750</t>
  </si>
  <si>
    <t>08d7b303-229c-4b47-89ab-ae241eca8a45</t>
  </si>
  <si>
    <t>08d7b303-229c-4b53-83f8-18e450ac5033</t>
  </si>
  <si>
    <t>08d7b303-229c-4b5b-8aab-5e760db1ec61</t>
  </si>
  <si>
    <t>08d7b303-229c-4b64-8101-5cf79c7446d4</t>
  </si>
  <si>
    <t>08d7b303-229c-4b6f-8964-eff289253e9d</t>
  </si>
  <si>
    <t>08d7b303-229c-4b78-844d-83f10d101405</t>
  </si>
  <si>
    <t>08d7b303-229c-4b80-8b68-0bac85e513e3</t>
  </si>
  <si>
    <t>08d7b303-229c-4b89-828c-cce913f0f2cf</t>
  </si>
  <si>
    <t>08d7b303-229c-4b94-8c31-812074f0e5e6</t>
  </si>
  <si>
    <t>08d7b303-229c-4b9d-82e3-51d0e908624f</t>
  </si>
  <si>
    <t>08d7b303-229c-4ba5-8903-3b97de10c030</t>
  </si>
  <si>
    <t>08d7b303-229c-4bb1-8275-c0443876d670</t>
  </si>
  <si>
    <t>08d7b303-229c-4bb9-8efc-c8b1167796e7</t>
  </si>
  <si>
    <t>08d7b303-229c-4bc2-8402-a314a40cc10a</t>
  </si>
  <si>
    <t>08d7b303-229c-4bca-8c16-38b80a815552</t>
  </si>
  <si>
    <t>08d7b303-229c-4bd6-85b5-46ccef3d840b</t>
  </si>
  <si>
    <t>08d7b303-229c-4bde-8e98-626f9f199d11</t>
  </si>
  <si>
    <t>08d7b303-229c-4be7-8504-33d6de6ddb83</t>
  </si>
  <si>
    <t>08d7b303-229c-4bf2-8bdd-c862fb28c937</t>
  </si>
  <si>
    <t>08d7b303-229c-4bfb-86b8-337ee75a22d9</t>
  </si>
  <si>
    <t>08d7b303-229c-4c03-8efe-8cf19b8d9d60</t>
  </si>
  <si>
    <t>08d7b303-229c-4c0c-850a-d25eaa88a5c1</t>
  </si>
  <si>
    <t>08d7b303-229c-4c18-8367-fa870851b8d4</t>
  </si>
  <si>
    <t>08d7b303-229c-4c20-8e03-02cd75e27dad</t>
  </si>
  <si>
    <t>08d7b303-229c-4c38-8068-b4812e340d8e</t>
  </si>
  <si>
    <t>08d7b303-229c-4c40-8a1c-fcc6db86b9e7</t>
  </si>
  <si>
    <t>08d7b303-229c-4c4d-8067-120c2058a4cb</t>
  </si>
  <si>
    <t>08d7b303-229c-4c55-8933-01d9d281f8eb</t>
  </si>
  <si>
    <t>08d7b303-229c-4c5d-8fc4-ac6bf5da0949</t>
  </si>
  <si>
    <t>08d7b303-229c-4c69-87c8-6587b88ac42f</t>
  </si>
  <si>
    <t>08d7b303-229c-4c72-80ec-2866c32208c0</t>
  </si>
  <si>
    <t>08d7b303-229c-4c7a-86b4-645afd66e92d</t>
  </si>
  <si>
    <t>08d7b303-229c-4c82-8d40-cc9dd756eeb1</t>
  </si>
  <si>
    <t>08d7b303-229c-4ca0-82fa-ea19fe2d3681</t>
  </si>
  <si>
    <t>08d7b303-229c-4cb6-867e-a8108b1b411d</t>
  </si>
  <si>
    <t>08d7b303-229c-4cbf-8a78-e3d87bc7ff09</t>
  </si>
  <si>
    <t>08d7b303-229c-4ce9-8d96-fd8a92307250</t>
  </si>
  <si>
    <t>08d7b303-229c-4cf5-870d-e115e48fc05d</t>
  </si>
  <si>
    <t>08d7b303-229c-4cfe-8ccf-d844458815cc</t>
  </si>
  <si>
    <t>08d7b303-229c-4d07-8ed0-5a98179d73af</t>
  </si>
  <si>
    <t>08d7b303-229c-4d14-8af2-92fa2e52ab29</t>
  </si>
  <si>
    <t>08d7b303-229c-4d1d-8efc-081792c19625</t>
  </si>
  <si>
    <t>08d7b303-229c-4d27-8000-673e7cee01da</t>
  </si>
  <si>
    <t>08d7b303-229c-4d30-8140-e2d0cc75ec05</t>
  </si>
  <si>
    <t>08d7b303-229c-4d3c-8949-579b7b4a81af</t>
  </si>
  <si>
    <t>08d7b303-229c-4d45-8b75-759278942e4d</t>
  </si>
  <si>
    <t>08d7b303-229c-4d4e-8d04-913d6f7343c2</t>
  </si>
  <si>
    <t>08d7b303-229c-4d5b-8b48-145a90801544</t>
  </si>
  <si>
    <t>08d7b303-229c-4d65-82e7-ba2b4c99764c</t>
  </si>
  <si>
    <t>08d7b303-229c-4d6e-8504-b99b0a61e081</t>
  </si>
  <si>
    <t>08d7b303-229c-4d77-860e-2acf85acae44</t>
  </si>
  <si>
    <t>08d7b303-229c-4d84-8108-af6b4eae8ea6</t>
  </si>
  <si>
    <t>08d7b303-229c-4d8d-847f-e32eb8219339</t>
  </si>
  <si>
    <t>08d7b303-229c-4d96-86b4-3e133dbcf915</t>
  </si>
  <si>
    <t>08d7b303-229c-4da2-8d6b-d5c1b5098eab</t>
  </si>
  <si>
    <t>08d7b303-229c-4dac-8166-a21e8b3c86e4</t>
  </si>
  <si>
    <t>08d7b303-229c-4db5-825c-8972d893a2a9</t>
  </si>
  <si>
    <t>08d7b303-229c-4dbe-848c-6117460875de</t>
  </si>
  <si>
    <t>08d7b303-229c-4dca-8be7-4752749dd68e</t>
  </si>
  <si>
    <t>08d7b303-229c-4dd3-8e49-5ab083a77343</t>
  </si>
  <si>
    <t>08d7b303-229c-4ddd-80c8-d5df305a9228</t>
  </si>
  <si>
    <t>08d7b303-229c-4de9-833a-34668c383b75</t>
  </si>
  <si>
    <t>08d7b303-229c-4df2-89d3-d1ee2ef1b331</t>
  </si>
  <si>
    <t>08d7b303-229c-4dfb-8b26-aefd6df415c3</t>
  </si>
  <si>
    <t>08d7b303-229c-4e04-8dae-60e29376385d</t>
  </si>
  <si>
    <t>08d7b303-229c-4e11-8350-535717d74a35</t>
  </si>
  <si>
    <t>08d7b303-229c-4e1a-89ca-3380193a5316</t>
  </si>
  <si>
    <t>08d7b303-229c-4e23-8c66-c68216a41459</t>
  </si>
  <si>
    <t>08d7b303-229c-4e2c-8d70-8ffd87e37c5e</t>
  </si>
  <si>
    <t>08d7b303-229c-4e39-8376-39ac3ff11a61</t>
  </si>
  <si>
    <t>08d7b303-229c-4e42-85b8-06bf51a189af</t>
  </si>
  <si>
    <t>08d7b303-229c-4e4b-85c7-9e2409f8dc29</t>
  </si>
  <si>
    <t>08d7b303-229c-4e58-8298-0018e0f63ee2</t>
  </si>
  <si>
    <t>08d7b303-229c-4e61-86e2-00f320779eb1</t>
  </si>
  <si>
    <t>08d7b303-229c-4e6a-87e4-31c999b9bcc9</t>
  </si>
  <si>
    <t>08d7b303-229c-4e73-883a-ed9fe4d28550</t>
  </si>
  <si>
    <t>08d7b303-229c-4e80-8010-6004fc09a331</t>
  </si>
  <si>
    <t>08d7b303-229c-4e89-816c-33e144501c42</t>
  </si>
  <si>
    <t>08d7b303-229c-4e92-835a-c8883066edd6</t>
  </si>
  <si>
    <t>08d7b303-229c-4e9e-87ce-80ee123ffeec</t>
  </si>
  <si>
    <t>08d7b303-229c-4ea7-8c4d-fda07ecc6c09</t>
  </si>
  <si>
    <t>08d7b303-229c-4eb0-8df4-8605b15fab81</t>
  </si>
  <si>
    <t>08d7b303-229c-4eb9-8ebe-ff763dbb0947</t>
  </si>
  <si>
    <t>08d7b303-229c-4ec6-8414-23456e47b86d</t>
  </si>
  <si>
    <t>08d7b303-229c-4ecf-8878-5a45e88a0e0a</t>
  </si>
  <si>
    <t>08d7b303-229c-4ed8-88e3-02c7f011c173</t>
  </si>
  <si>
    <t>08d7b303-229c-4ee4-8cff-5cfb48a309f2</t>
  </si>
  <si>
    <t>08d7b303-229c-4eee-81e2-ed35e1d745d5</t>
  </si>
  <si>
    <t>08d7b303-229c-4ef7-852e-bd612dd77450</t>
  </si>
  <si>
    <t>08d7b303-229c-4f00-86d5-032701cfb07c</t>
  </si>
  <si>
    <t>08d7b303-229c-4f0c-8a2c-6c230fc0b9b3</t>
  </si>
  <si>
    <t>08d7b303-229c-4f15-8f60-6d316c8de67d</t>
  </si>
  <si>
    <t>08d7b303-229c-4f1f-82b7-7286461e4762</t>
  </si>
  <si>
    <t>08d7b303-229c-4f28-850e-cc7fed0ca6e1</t>
  </si>
  <si>
    <t>08d7b303-229c-4f34-8c4c-78144f6d9b1a</t>
  </si>
  <si>
    <t>08d7b303-229c-4f3d-8c4c-d16785eeb80e</t>
  </si>
  <si>
    <t>08d7b303-229c-4f46-8e26-790cea4cded4</t>
  </si>
  <si>
    <t>08d7b303-229c-4f53-8bb3-9f09070243c1</t>
  </si>
  <si>
    <t>08d7b303-229c-4f7e-8616-c3856cedfadc</t>
  </si>
  <si>
    <t>08d7b303-229c-4f8a-8627-009beb44a306</t>
  </si>
  <si>
    <t>08d7b303-229c-4f93-8ba6-df1a246b0800</t>
  </si>
  <si>
    <t>08d7b303-229c-4fa0-8c58-b4ea49ce552e</t>
  </si>
  <si>
    <t>08d7b303-229c-4faa-81ad-7c6585314174</t>
  </si>
  <si>
    <t>08d7b303-229c-4fb3-8456-9827e83d79dd</t>
  </si>
  <si>
    <t>08d7b303-229c-4fc1-8c8e-d79dc6504795</t>
  </si>
  <si>
    <t>08d7b303-229c-4fd2-828a-5ad82427713a</t>
  </si>
  <si>
    <t>08d7b303-229c-4fda-8922-f98b97555026</t>
  </si>
  <si>
    <t>08d7b303-229c-4fe3-81f5-f07a1e88cc86</t>
  </si>
  <si>
    <t>08d7b303-229c-4fee-8ada-0cf36ca920f5</t>
  </si>
  <si>
    <t>08d7b303-229d-4014-88d8-295eaab6939b</t>
  </si>
  <si>
    <t>08d7b303-229d-401d-82e5-c195d51ae016</t>
  </si>
  <si>
    <t>08d7b303-229d-4025-888e-2522d3354f1e</t>
  </si>
  <si>
    <t>08d7b303-229d-4031-8056-b04ebf09aca0</t>
  </si>
  <si>
    <t>08d7b303-229d-4039-885f-6d50e4e455d3</t>
  </si>
  <si>
    <t>08d7b303-229d-4041-8fda-cce5877ec79c</t>
  </si>
  <si>
    <t>08d7b303-229d-404d-83eb-51e89ed4cc11</t>
  </si>
  <si>
    <t>08d7b303-229d-4055-8ea2-e0a16eab5902</t>
  </si>
  <si>
    <t>08d7b303-229d-406b-86f8-8288ff9653ca</t>
  </si>
  <si>
    <t>08d7b303-229d-4074-876f-874dc5e00a75</t>
  </si>
  <si>
    <t>08d7b303-229d-4080-8424-54cd69044b62</t>
  </si>
  <si>
    <t>08d7b303-229d-4088-8faa-da7ca4a4b3ff</t>
  </si>
  <si>
    <t>08d7b303-229d-4091-84ec-5b31958e4928</t>
  </si>
  <si>
    <t>08d7b303-229d-4099-8a24-8ba63e576e2e</t>
  </si>
  <si>
    <t>08d7b303-229d-40a5-8891-191694288c51</t>
  </si>
  <si>
    <t>08d7b303-229d-40ad-8e0e-cd6a46841954</t>
  </si>
  <si>
    <t>08d7b303-229d-40b6-8531-24587127bbce</t>
  </si>
  <si>
    <t>08d7b303-229d-40c1-8f73-39fbf755a065</t>
  </si>
  <si>
    <t>08d7b303-229d-40ca-88fd-e2b8798721e5</t>
  </si>
  <si>
    <t>08d7b303-229d-40d2-8f73-b1a92fea9406</t>
  </si>
  <si>
    <t>08d7b303-229d-40db-85a4-805726d9f5ee</t>
  </si>
  <si>
    <t>08d7b303-229d-40e6-8ed5-6624a2964af7</t>
  </si>
  <si>
    <t>08d7b303-229d-40ef-844e-5cdae1bfc619</t>
  </si>
  <si>
    <t>08d7b303-229d-40f7-8ad1-ce9938c8ae4f</t>
  </si>
  <si>
    <t>08d7b303-229d-4103-81a5-46e517502ab2</t>
  </si>
  <si>
    <t>08d7b303-229d-410b-895a-36c305d147df</t>
  </si>
  <si>
    <t>08d7b303-229d-4113-8e47-3f3932f45ec8</t>
  </si>
  <si>
    <t>08d7b303-229f-4b43-89bd-f82c1d614623</t>
  </si>
  <si>
    <t>08d7b303-229f-4b61-8581-a583d0b9a4dc</t>
  </si>
  <si>
    <t>08d7b303-229f-4b6a-819d-b396fe2af581</t>
  </si>
  <si>
    <t>08d7b303-229f-4b71-8834-15a7c11f9080</t>
  </si>
  <si>
    <t>08d7b303-229f-4b78-8f52-50d162f11987</t>
  </si>
  <si>
    <t>08d7b303-229f-4b83-87b2-4933d7b1a39d</t>
  </si>
  <si>
    <t>08d7b303-229f-4b96-877e-b4823c3c25d1</t>
  </si>
  <si>
    <t>08d7b303-229f-4b9e-8f50-c5943a1a7bcb</t>
  </si>
  <si>
    <t>08d7b303-229f-4baa-88e2-16aa64b7b062</t>
  </si>
  <si>
    <t>08d7b303-229f-4bb9-8c46-ed0ac98979fd</t>
  </si>
  <si>
    <t>08d7b303-229f-4bcb-8281-2aef603e521d</t>
  </si>
  <si>
    <t>08d7b303-229f-4bd2-889c-737be153551e</t>
  </si>
  <si>
    <t>08d7b303-229f-4be8-8462-bda6e3fe7b75</t>
  </si>
  <si>
    <t>08d7b303-229f-4bf0-8c27-9e64b2e4d4d9</t>
  </si>
  <si>
    <t>08d7b303-229f-4bf9-8141-5a42d234d6f7</t>
  </si>
  <si>
    <t>08d7b303-229f-4c04-8797-602b84c1e651</t>
  </si>
  <si>
    <t>08d7b303-229f-4c0d-80fa-087b3cf2c22f</t>
  </si>
  <si>
    <t>08d7b303-229f-4c15-85e8-33d916651b68</t>
  </si>
  <si>
    <t>08d7b303-229f-4c1d-8b7a-036dff74ccf4</t>
  </si>
  <si>
    <t>08d7b303-229f-4c29-83aa-a25a2aa9aec5</t>
  </si>
  <si>
    <t>08d7b303-229f-4c31-8b6b-2a457bc1f09d</t>
  </si>
  <si>
    <t>08d7b303-229f-4c3a-80ca-29ce21ff322e</t>
  </si>
  <si>
    <t>08d7b303-229f-4c45-8497-63a8efecadcc</t>
  </si>
  <si>
    <t>08d7b303-229f-4c4d-8d89-29fb9944b332</t>
  </si>
  <si>
    <t>08d7b303-229f-4c56-8385-8c8a7cf57d8b</t>
  </si>
  <si>
    <t>08d7b303-229f-4c5e-89e4-498fd225f581</t>
  </si>
  <si>
    <t>08d7b303-229f-4c6a-80d8-de3ed8fa3646</t>
  </si>
  <si>
    <t>08d7b303-229f-4c72-8809-97225aa6ca25</t>
  </si>
  <si>
    <t>08d7b303-229f-4c7a-8ed9-8af974135e30</t>
  </si>
  <si>
    <t>08d7b303-229f-4c83-842c-aa0376660082</t>
  </si>
  <si>
    <t>08d7b303-229f-4c8e-8d8a-e4319b70650f</t>
  </si>
  <si>
    <t>08d7b303-229f-4c97-8478-0f658c9cd569</t>
  </si>
  <si>
    <t>08d7b303-229f-4c9f-8ade-43cd0f8b411f</t>
  </si>
  <si>
    <t>08d7b303-229f-4cab-8056-310891f768cb</t>
  </si>
  <si>
    <t>08d7b303-229f-4cb3-872d-efd52bf5f9c6</t>
  </si>
  <si>
    <t>08d7b303-229f-4cbb-8cf9-6e5c00b8ec14</t>
  </si>
  <si>
    <t>08d7b303-229f-4cc4-8238-d5cb8a57821d</t>
  </si>
  <si>
    <t>08d7b303-229f-4cd0-803f-5fcf8fbc9ef8</t>
  </si>
  <si>
    <t>08d7b303-229f-4cd8-879b-c1baaef83417</t>
  </si>
  <si>
    <t>08d7b303-229f-4ce0-8e65-fba3574a1193</t>
  </si>
  <si>
    <t>08d7b303-229f-4cec-85bd-3c26a0a09c29</t>
  </si>
  <si>
    <t>08d7b303-229f-4cf4-8e61-05c6a79b9707</t>
  </si>
  <si>
    <t>08d7b303-229f-4cfd-830d-92c73fa996ad</t>
  </si>
  <si>
    <t>08d7b303-229f-4d05-889b-778006581551</t>
  </si>
  <si>
    <t>08d7b303-229f-4d11-8149-d5d841e42bf4</t>
  </si>
  <si>
    <t>08d7b303-229f-4d19-8c16-9c961be338e2</t>
  </si>
  <si>
    <t>08d7b303-229f-4d22-82ee-cb15b5b2eb33</t>
  </si>
  <si>
    <t>08d7b303-229f-4d2a-87f6-b5a2d359d432</t>
  </si>
  <si>
    <t>08d7b303-229f-4d36-86c8-995c7602d4c8</t>
  </si>
  <si>
    <t>08d7b303-229f-4d3e-8c16-32ac1669395b</t>
  </si>
  <si>
    <t>08d7b303-229f-4d47-8157-fbc7ab8c6f2f</t>
  </si>
  <si>
    <t>08d7b303-229f-4d52-8764-ee855886b55e</t>
  </si>
  <si>
    <t>08d7b303-229f-4d5b-809e-271482438ef3</t>
  </si>
  <si>
    <t>08d7b303-229f-4d63-86e0-63c05ab18790</t>
  </si>
  <si>
    <t>08d7b303-229f-4d6b-8c22-4c6459664807</t>
  </si>
  <si>
    <t>08d7b303-229f-4d79-8998-0d6726788a30</t>
  </si>
  <si>
    <t>08d7b303-229f-4d81-8f4e-5f2221667411</t>
  </si>
  <si>
    <t>08d7b303-229f-4d8a-846f-89d447f1f13e</t>
  </si>
  <si>
    <t>08d7b303-229f-4d95-8ab8-1d846eb1b929</t>
  </si>
  <si>
    <t>08d7b303-229f-4d9e-83fc-b412cb3a0b30</t>
  </si>
  <si>
    <t>08d7b303-229f-4da6-89ca-4e0717518c92</t>
  </si>
  <si>
    <t>08d7b303-229f-4dae-8f5d-ebcb87ac6bd8</t>
  </si>
  <si>
    <t>08d7b303-229f-4dba-8e1f-d77dc0551525</t>
  </si>
  <si>
    <t>08d7b303-229f-4dc3-86c6-689a4aaffd8c</t>
  </si>
  <si>
    <t>08d7b303-229f-4dcb-8c92-e4b9117246a7</t>
  </si>
  <si>
    <t>08d7b303-229f-4deb-80c0-2e70ad7cd5de</t>
  </si>
  <si>
    <t>08d7b303-229f-4df5-80a5-3244df41227a</t>
  </si>
  <si>
    <t>08d7b303-229f-4dfd-873e-f027234ba5b3</t>
  </si>
  <si>
    <t>08d7b303-229f-4e05-8d63-efb6d8b4e869</t>
  </si>
  <si>
    <t>08d7b303-229f-4e11-87d7-d1b36386f734</t>
  </si>
  <si>
    <t>08d7b303-229f-4e1a-8141-a083acf606ef</t>
  </si>
  <si>
    <t>08d7b303-229f-4e22-86fc-a4f31dfcc43e</t>
  </si>
  <si>
    <t>08d7b303-229f-4e2a-8bd3-942de1ec1a95</t>
  </si>
  <si>
    <t>08d7b303-229f-4e36-851c-d539d68dabbf</t>
  </si>
  <si>
    <t>08d7b303-229f-4e3e-8c64-1daa9d8dca87</t>
  </si>
  <si>
    <t>08d7b303-229f-4e47-81b7-426615ae35ac</t>
  </si>
  <si>
    <t>08d7b303-229f-4e52-8621-9193bfa1b0b6</t>
  </si>
  <si>
    <t>08d7b303-229f-4e5a-8e88-ff39561c5459</t>
  </si>
  <si>
    <t>08d7b303-229f-4e63-83ae-f1b5cef13b8a</t>
  </si>
  <si>
    <t>08d7b303-229f-4e6b-87fb-3972f6458a0d</t>
  </si>
  <si>
    <t>08d7b303-229f-4e76-8e0e-e5deaf01cb83</t>
  </si>
  <si>
    <t>08d7b303-229f-4e7f-83fc-cf035d4d0c12</t>
  </si>
  <si>
    <t>08d7b303-229f-4e87-8846-f0e503183dad</t>
  </si>
  <si>
    <t>08d7b303-229f-4e92-8e15-31aa47f261b5</t>
  </si>
  <si>
    <t>08d7b303-229f-4e9b-8628-92ad0b15e1f4</t>
  </si>
  <si>
    <t>08d7b303-229f-4ea3-8b46-289aff0eb958</t>
  </si>
  <si>
    <t>08d7b303-229f-4eac-8191-7af7fb57cb85</t>
  </si>
  <si>
    <t>08d7b303-229f-4eb8-810d-fdf89c1979ef</t>
  </si>
  <si>
    <t>08d7b303-229f-4ec0-8a3e-2125aa3d8504</t>
  </si>
  <si>
    <t>08d7b303-229f-4ec8-8f04-591060bce5ef</t>
  </si>
  <si>
    <t>08d7b303-229f-4ed1-8396-c7e4706f6f11</t>
  </si>
  <si>
    <t>08d7b303-229f-4edc-8ae2-0fcaa94562ad</t>
  </si>
  <si>
    <t>08d7b303-229f-4eeb-8573-a15d652b3098</t>
  </si>
  <si>
    <t>08d7b303-229f-4ef2-8ade-086d13fa89be</t>
  </si>
  <si>
    <t>08d7b303-229f-4efc-8b59-66fcbaec2478</t>
  </si>
  <si>
    <t>08d7b303-229f-4f04-8103-7e4886263f11</t>
  </si>
  <si>
    <t>08d7b303-229f-4f0b-8558-fa4f4eec2994</t>
  </si>
  <si>
    <t>08d7b303-229f-4f12-8837-1ddf4f6f3eff</t>
  </si>
  <si>
    <t>08d7b303-229f-4f1c-8abe-419d9d89fd46</t>
  </si>
  <si>
    <t>08d7b303-229f-4f23-8f65-2792931940cf</t>
  </si>
  <si>
    <t>08d7b303-229f-4f2b-82c3-22bb1b92d221</t>
  </si>
  <si>
    <t>08d7b303-229f-4f35-81eb-872a4f41a371</t>
  </si>
  <si>
    <t>08d7b303-229f-4f3c-864e-cefb16cbb483</t>
  </si>
  <si>
    <t>08d7b303-229f-4f43-8aee-5d5bf476fa89</t>
  </si>
  <si>
    <t>08d7b303-229f-4f4a-8e17-3664c607e03a</t>
  </si>
  <si>
    <t>08d7b303-229f-4f55-85a5-1be2001714ac</t>
  </si>
  <si>
    <t>08d7b303-229f-4f5c-8933-ef373cf301f3</t>
  </si>
  <si>
    <t>08d7b303-229f-4f63-8d75-444d48bba3f2</t>
  </si>
  <si>
    <t>08d7b303-229f-4f78-8fc7-8b72ff61d587</t>
  </si>
  <si>
    <t>08d7b303-229f-4f81-89e1-002d8e687be3</t>
  </si>
  <si>
    <t>08d7b303-229f-4f89-8e31-b34bb98d7572</t>
  </si>
  <si>
    <t>08d7b303-229f-4f92-84ab-3804841c3f62</t>
  </si>
  <si>
    <t>08d7b303-229f-4fa0-8279-28aee614638e</t>
  </si>
  <si>
    <t>08d7b303-229f-4fa8-8a6f-be3ddcd46c30</t>
  </si>
  <si>
    <t>08d7b303-229f-4fb0-8e2d-e7ef04141916</t>
  </si>
  <si>
    <t>08d7b303-229f-4fb9-831e-f8e56abe15fc</t>
  </si>
  <si>
    <t>08d7b303-229f-4fc4-8a9a-870575969157</t>
  </si>
  <si>
    <t>08d7b303-229f-4fcd-8014-a3074f87dc17</t>
  </si>
  <si>
    <t>08d7b303-229f-4fd5-841f-13a988ea6805</t>
  </si>
  <si>
    <t>08d7b303-229f-4fe0-897d-00785bf5d015</t>
  </si>
  <si>
    <t>08d7b303-229f-4fe9-80db-f95d754b6131</t>
  </si>
  <si>
    <t>08d7b303-229f-4ff1-8597-0578a6ca847a</t>
  </si>
  <si>
    <t>08d7b303-229f-4ff9-8951-646b7a53a0cd</t>
  </si>
  <si>
    <t>08d7b303-22a0-4004-8f2c-595786e9753e</t>
  </si>
  <si>
    <t>08d7b303-22a0-400d-8432-40e2aeb418f2</t>
  </si>
  <si>
    <t>08d7b303-22a0-4015-8877-266fa2ab2346</t>
  </si>
  <si>
    <t>08d7b303-22a0-4020-8ef3-216b37a970db</t>
  </si>
  <si>
    <t>08d7b303-22a0-4029-868f-c749ecfa9a98</t>
  </si>
  <si>
    <t>08d7b303-22a0-4031-8c0f-5ed7e94e86bf</t>
  </si>
  <si>
    <t>08d7b303-22a0-403a-8288-14478ec15581</t>
  </si>
  <si>
    <t>08d7b303-22a0-4045-8a90-3a8d4c58801f</t>
  </si>
  <si>
    <t>08d7b303-22a0-404e-81eb-0b9acdea810b</t>
  </si>
  <si>
    <t>08d7b303-22a0-4056-864d-e24e6df467e0</t>
  </si>
  <si>
    <t>08d7b303-22a0-4064-8d22-2ce973091f0c</t>
  </si>
  <si>
    <t>08d7b303-22a0-406e-8e12-f703f5c60592</t>
  </si>
  <si>
    <t>08d7b303-22a0-4076-8337-a64c227bdcbd</t>
  </si>
  <si>
    <t>08d7b303-22a0-407d-87a2-a18a92952bc5</t>
  </si>
  <si>
    <t>08d7b303-22a0-4087-8d23-9febf041432c</t>
  </si>
  <si>
    <t>08d7b303-22a0-408f-849d-2dc80ccea6c9</t>
  </si>
  <si>
    <t>08d7b303-22a0-4096-88c0-adec19ac7700</t>
  </si>
  <si>
    <t>08d7b303-22a0-40b3-8cef-fb10f4274018</t>
  </si>
  <si>
    <t>08d7b303-22a0-40bf-88d5-20e54d7df64b</t>
  </si>
  <si>
    <t>08d7b303-22a0-40c6-8e36-9cf3fb7ebe89</t>
  </si>
  <si>
    <t>08d7b303-22a0-40ce-83ec-fd614788c8c1</t>
  </si>
  <si>
    <t>08d7b303-22a0-40d8-8550-e3840871cbd3</t>
  </si>
  <si>
    <t>08d7b303-22a0-40df-8b0f-a6ba7a0def19</t>
  </si>
  <si>
    <t>08d7b303-22a0-40e6-8f71-442b309e12ce</t>
  </si>
  <si>
    <t>08d7b303-22a0-40ee-823b-0ca926b1c716</t>
  </si>
  <si>
    <t>08d7b303-22a0-40f8-84bf-aeb05cc002a2</t>
  </si>
  <si>
    <t>08d7b303-22a0-40ff-8923-f6ba89ea4899</t>
  </si>
  <si>
    <t>08d7b303-22a0-4106-8e23-bf02c6b5ccfb</t>
  </si>
  <si>
    <t>08d7b303-22a0-4110-8d75-cff25ae32279</t>
  </si>
  <si>
    <t>08d7b303-22a0-4118-8477-612115900ef7</t>
  </si>
  <si>
    <t>08d7b303-22a0-411f-87bb-6aaf0bb5b2f8</t>
  </si>
  <si>
    <t>08d7b303-22a0-4126-8a29-7271c36def64</t>
  </si>
  <si>
    <t>08d7b303-22a0-4130-8b72-038c1612a81a</t>
  </si>
  <si>
    <t>08d7b303-22a0-4138-83ab-651327e0aab6</t>
  </si>
  <si>
    <t>08d7b303-22a0-413f-8579-b7e4a7112e14</t>
  </si>
  <si>
    <t>08d7b303-22a0-4146-89d1-36dc6ef86b1c</t>
  </si>
  <si>
    <t>08d7b303-22a0-4150-890c-25179d1d9cfe</t>
  </si>
  <si>
    <t>08d7b303-22a0-4157-8ed3-9069ea37215b</t>
  </si>
  <si>
    <t>08d7b303-22a0-415f-8306-3323a4987788</t>
  </si>
  <si>
    <t>08d7b303-22a0-4169-8fbe-9f42176a1e3a</t>
  </si>
  <si>
    <t>08d7b303-22a0-4171-86ae-91b6e94b8962</t>
  </si>
  <si>
    <t>08d7b303-22a0-4178-8ab6-b8d852e33584</t>
  </si>
  <si>
    <t>08d7b303-22a0-417f-8fcb-777638e97f40</t>
  </si>
  <si>
    <t>08d7b303-22a0-418b-8da9-aaee65059787</t>
  </si>
  <si>
    <t>08d7b303-22a1-41ec-89c0-549dec30021d</t>
  </si>
  <si>
    <t>08d7b303-22a1-420d-8c7d-0b8fbbc22f71</t>
  </si>
  <si>
    <t>08d7b303-22a1-421d-83a5-14df5c5ab11f</t>
  </si>
  <si>
    <t>08d7b303-22a1-4226-8809-dd77c69c8816</t>
  </si>
  <si>
    <t>08d7b303-22a1-422f-8145-d7f85dd84bbb</t>
  </si>
  <si>
    <t>08d7b303-22a1-4237-8b4a-cc229784823c</t>
  </si>
  <si>
    <t>08d7b303-22a1-424a-8619-879f2f87e5fd</t>
  </si>
  <si>
    <t>08d7b303-22a1-4251-8fc2-43f99f29147f</t>
  </si>
  <si>
    <t>08d7b303-22a1-4259-8509-c33ac3f117ef</t>
  </si>
  <si>
    <t>08d7b303-22a1-426b-819e-f8f0df188f72</t>
  </si>
  <si>
    <t>08d7b303-22a1-4276-8c3f-ab9e9e078969</t>
  </si>
  <si>
    <t>08d7b303-22a1-427f-852a-6f9c9fdca3c7</t>
  </si>
  <si>
    <t>08d7b303-22a1-4287-8dd4-7f1b2be4d3af</t>
  </si>
  <si>
    <t>08d7b303-22a1-4293-862d-3d225e06e26a</t>
  </si>
  <si>
    <t>08d7b303-22a1-429c-815c-bbd60ffa7e32</t>
  </si>
  <si>
    <t>08d7b303-22a1-42a4-8912-314c87db00da</t>
  </si>
  <si>
    <t>08d7b303-22a1-42ad-8277-ac102c5a5225</t>
  </si>
  <si>
    <t>08d7b303-22a1-42b8-8fb8-7c5c2d410751</t>
  </si>
  <si>
    <t>08d7b303-22a1-42c1-8785-eba345f8079d</t>
  </si>
  <si>
    <t>08d7b303-22a1-42c9-8efe-e5fa183abd53</t>
  </si>
  <si>
    <t>08d7b303-22a1-42d6-8229-e5b19116515e</t>
  </si>
  <si>
    <t>08d7b303-22a1-42de-8db8-22a175f0df56</t>
  </si>
  <si>
    <t>08d7b303-22a1-42e7-85f9-7c5f56d2dfc5</t>
  </si>
  <si>
    <t>08d7b303-22a1-42ef-8d48-1d76f823cb49</t>
  </si>
  <si>
    <t>08d7b303-22a1-42fb-895f-5dcdfe22e5ac</t>
  </si>
  <si>
    <t>08d7b303-22a1-4304-828d-6dfeda72da7e</t>
  </si>
  <si>
    <t>08d7b303-22a1-430c-8930-37bcfb4a8639</t>
  </si>
  <si>
    <t>08d7b303-22a1-4317-8e3d-fbb7a36e341d</t>
  </si>
  <si>
    <t>08d7b303-22a1-4320-893c-1f347dd3f5c3</t>
  </si>
  <si>
    <t>08d7b303-22a1-4329-81e0-f1834e1708d2</t>
  </si>
  <si>
    <t>08d7b303-22a1-4331-8873-c28956f70935</t>
  </si>
  <si>
    <t>08d7b303-22a1-433c-8ec4-bd7634c9f56d</t>
  </si>
  <si>
    <t>08d7b303-22a1-4345-8677-27641833ccfe</t>
  </si>
  <si>
    <t>08d7b303-22a1-434d-8d41-7d82d4776028</t>
  </si>
  <si>
    <t>08d7b303-22a1-4356-83e4-3ce7e8b4e1e5</t>
  </si>
  <si>
    <t>08d7b303-22a1-4361-8c16-a209c42854c8</t>
  </si>
  <si>
    <t>08d7b303-22a1-436a-8335-11fbb6c5b091</t>
  </si>
  <si>
    <t>08d7b303-22a1-4372-8a2c-1a2c3e78413b</t>
  </si>
  <si>
    <t>08d7b303-22a1-437e-80b4-67694dce919c</t>
  </si>
  <si>
    <t>08d7b303-22a1-4386-8909-2403db348131</t>
  </si>
  <si>
    <t>08d7b303-22a1-438f-81b8-161968e9c280</t>
  </si>
  <si>
    <t>08d7b303-22a1-4397-874d-b44a4843ae23</t>
  </si>
  <si>
    <t>08d7b303-22a1-43a3-8103-f685379665b8</t>
  </si>
  <si>
    <t>08d7b303-22a1-43ab-885e-a6cc6572122c</t>
  </si>
  <si>
    <t>08d7b303-22a1-43b3-8f18-a41099281f14</t>
  </si>
  <si>
    <t>08d7b303-22a1-43bf-8d37-d7a7a1615f18</t>
  </si>
  <si>
    <t>08d7b303-22a1-43c8-882b-7789d1e0c45f</t>
  </si>
  <si>
    <t>08d7b303-22a1-43d1-80d3-3df3d6e1ed8d</t>
  </si>
  <si>
    <t>08d7b303-22a1-43d9-8691-0580606e86ee</t>
  </si>
  <si>
    <t>08d7b303-22a1-43e4-8e0f-9bcee5f46875</t>
  </si>
  <si>
    <t>08d7b303-22a1-43ed-850b-660117a4177b</t>
  </si>
  <si>
    <t>08d7b303-22a1-43f5-8c0f-d35893682834</t>
  </si>
  <si>
    <t>08d7b303-22a1-43fe-8428-9c248fcff8f6</t>
  </si>
  <si>
    <t>08d7b303-22a1-440a-83e4-60ea90102ff8</t>
  </si>
  <si>
    <t>08d7b303-22a1-4412-8b7d-be0eec7e88d3</t>
  </si>
  <si>
    <t>08d7b303-22a1-441b-82ca-a875674b6004</t>
  </si>
  <si>
    <t>08d7b303-22a1-4429-807a-b6d660e8d537</t>
  </si>
  <si>
    <t>08d7b303-22a1-4431-8a80-06b721123d64</t>
  </si>
  <si>
    <t>08d7b303-22a1-443a-810a-37a7b25fcd63</t>
  </si>
  <si>
    <t>08d7b303-22a1-4442-87e0-f4eb2fbdc553</t>
  </si>
  <si>
    <t>08d7b303-22a1-444e-8363-ac847ddbf8d5</t>
  </si>
  <si>
    <t>08d7b303-22a1-4456-8997-281c76ea979a</t>
  </si>
  <si>
    <t>08d7b303-22a1-445f-807c-303b0d7abd73</t>
  </si>
  <si>
    <t>08d7b303-22a1-446a-87cd-2deee34d519e</t>
  </si>
  <si>
    <t>08d7b303-22a1-4473-8186-f35119bc4b15</t>
  </si>
  <si>
    <t>08d7b303-22a1-447b-877f-7c4cf8187498</t>
  </si>
  <si>
    <t>08d7b303-22a1-4483-8fc8-0b1cfd16c974</t>
  </si>
  <si>
    <t>08d7b303-22a1-448f-86c6-db2a36ff727f</t>
  </si>
  <si>
    <t>08d7b303-22a1-4497-8e2d-341f0f401747</t>
  </si>
  <si>
    <t>08d7b303-22a1-44a0-8490-b390a9deded8</t>
  </si>
  <si>
    <t>08d7b303-22a1-44ac-8266-0c6b1226f866</t>
  </si>
  <si>
    <t>08d7b303-22a1-44b4-8cd3-3497be5face7</t>
  </si>
  <si>
    <t>08d7b303-22a1-44bd-833b-f4028daae140</t>
  </si>
  <si>
    <t>08d7b303-22a1-44c5-88d8-dca3e0ea207d</t>
  </si>
  <si>
    <t>08d7b303-22a1-44d0-8fc9-058dba22fbde</t>
  </si>
  <si>
    <t>08d7b303-22a1-44d9-8844-64dfcfe4fc7e</t>
  </si>
  <si>
    <t>08d7b303-22a1-44e2-80b0-b16e421a92b4</t>
  </si>
  <si>
    <t>08d7b303-22a1-44ea-87b8-11b031f94e33</t>
  </si>
  <si>
    <t>08d7b303-22a1-44f6-81c5-bcc20f277c9d</t>
  </si>
  <si>
    <t>08d7b303-22a1-44fe-882b-5dce4f1543bc</t>
  </si>
  <si>
    <t>08d7b303-22a1-4507-8099-b41269bfeaff</t>
  </si>
  <si>
    <t>08d7b303-22a1-4512-89d8-385d075c3fcb</t>
  </si>
  <si>
    <t>08d7b303-22a1-451b-835a-7e3addb4c09b</t>
  </si>
  <si>
    <t>08d7b303-22a1-4523-8bc2-91865fd1951d</t>
  </si>
  <si>
    <t>08d7b303-22a1-452c-81c4-d3a9d820482d</t>
  </si>
  <si>
    <t>08d7b303-22a1-4537-8af3-4e3da127ddda</t>
  </si>
  <si>
    <t>08d7b303-22a1-4540-8180-b7837be67f17</t>
  </si>
  <si>
    <t>08d7b303-22a1-4548-8758-5f9ffba3c93a</t>
  </si>
  <si>
    <t>08d7b303-22a1-4553-8c7b-35872ff19750</t>
  </si>
  <si>
    <t>08d7b303-22a1-455c-8410-1f0773f8e543</t>
  </si>
  <si>
    <t>08d7b303-22a1-4564-8bfe-3a19eeb23abb</t>
  </si>
  <si>
    <t>08d7b303-22a1-456d-8189-a2f8ba61c710</t>
  </si>
  <si>
    <t>08d7b303-22a1-4578-890f-465a4318273d</t>
  </si>
  <si>
    <t>08d7b303-22a1-4581-82d9-4e09d57f0b65</t>
  </si>
  <si>
    <t>08d7b303-22a1-4589-89fa-9a2397c5eedf</t>
  </si>
  <si>
    <t>08d7b303-22a1-4591-8f41-49ff662e20f5</t>
  </si>
  <si>
    <t>08d7b303-22a1-459e-80f3-1d13ed5639a5</t>
  </si>
  <si>
    <t>08d7b303-22a1-45a6-87f4-634e104431f7</t>
  </si>
  <si>
    <t>08d7b303-22a1-45ae-8f71-310f18237a2a</t>
  </si>
  <si>
    <t>08d7b303-22a1-45c0-8bbd-bd2927a745cc</t>
  </si>
  <si>
    <t>08d7b303-22a1-45c8-83c1-9df10c5cf020</t>
  </si>
  <si>
    <t>08d7b303-22a1-45cf-8901-55d44e7c333c</t>
  </si>
  <si>
    <t>08d7b303-22a1-45d6-8e05-9367b0a0c84c</t>
  </si>
  <si>
    <t>08d7b303-22a1-45e1-81a3-5283239407ec</t>
  </si>
  <si>
    <t>08d7b303-22a1-45e8-86f8-bca6432bcea3</t>
  </si>
  <si>
    <t>08d7b303-22a1-45ef-8b4f-b9bed0a58608</t>
  </si>
  <si>
    <t>08d7b303-22a1-45f9-8b60-55736b3f9527</t>
  </si>
  <si>
    <t>08d7b303-22a1-4601-8345-85d12998bdee</t>
  </si>
  <si>
    <t>08d7b303-22a1-4608-892a-bcdb6ebe6f8a</t>
  </si>
  <si>
    <t>08d7b303-22a1-460f-8ee5-6d973e403689</t>
  </si>
  <si>
    <t>08d7b303-22a1-4626-89c4-b07c7eb4685e</t>
  </si>
  <si>
    <t>08d7b303-22a1-462f-82c1-666e12d4e13f</t>
  </si>
  <si>
    <t>08d7b303-22a1-4637-874e-1e135b00fb98</t>
  </si>
  <si>
    <t>08d7b303-22a1-4643-81ad-a03e181293a1</t>
  </si>
  <si>
    <t>08d7b303-22a1-464b-8977-558927288294</t>
  </si>
  <si>
    <t>08d7b303-22a1-4654-8000-2c2c63d9cece</t>
  </si>
  <si>
    <t>08d7b303-22a1-465c-877e-4f15c1a58748</t>
  </si>
  <si>
    <t>08d7b303-22a1-4668-8013-1053b1b0de17</t>
  </si>
  <si>
    <t>08d7b303-22a1-4670-87da-f5a938cd71d8</t>
  </si>
  <si>
    <t>08d7b303-22a1-4678-8ed6-295635b6feb6</t>
  </si>
  <si>
    <t>08d7b303-22a1-4687-89f2-bebf6a49dec6</t>
  </si>
  <si>
    <t>08d7b303-22a1-4692-82de-4d0613934e1e</t>
  </si>
  <si>
    <t>08d7b303-22a1-4699-89fe-030948f3c15d</t>
  </si>
  <si>
    <t>08d7b303-22a1-46a0-8e3c-cf25c54659b3</t>
  </si>
  <si>
    <t>08d7b303-22a1-46ab-8068-b34f9af0417d</t>
  </si>
  <si>
    <t>08d7b303-22a1-46b2-8784-3faa94713a07</t>
  </si>
  <si>
    <t>08d7b303-22a1-46b9-8e2c-f2031407d215</t>
  </si>
  <si>
    <t>08d7b303-22a1-46c1-8304-e62c751aa544</t>
  </si>
  <si>
    <t>08d7b303-22a1-46cb-87a7-a331779b9f81</t>
  </si>
  <si>
    <t>08d7b303-22a1-46d2-8e56-fdc5df590df1</t>
  </si>
  <si>
    <t>08d7b303-22a1-46da-838f-aec12d977ff6</t>
  </si>
  <si>
    <t>08d7b303-22a1-46e4-846d-70bfa42d627c</t>
  </si>
  <si>
    <t>08d7b303-22a1-46eb-8d14-127351b68e46</t>
  </si>
  <si>
    <t>08d7b303-22a1-46f3-831e-722da1e14a89</t>
  </si>
  <si>
    <t>08d7b303-22a1-46fa-8988-262648674ecc</t>
  </si>
  <si>
    <t>08d7b303-22a1-4704-8c1b-6c3fb2e94458</t>
  </si>
  <si>
    <t>08d7b303-22a1-470c-8303-cce61879796a</t>
  </si>
  <si>
    <t>08d7b303-22a1-4713-882c-3f3d7296128e</t>
  </si>
  <si>
    <t>08d7b303-22a1-471d-8644-17a03985edaf</t>
  </si>
  <si>
    <t>08d7b303-22a1-4724-8e28-a1a460fdd072</t>
  </si>
  <si>
    <t>08d7b303-22a1-472c-852b-1a257e027a60</t>
  </si>
  <si>
    <t>08d7b303-22a1-4733-8ac5-020cecb76257</t>
  </si>
  <si>
    <t>08d7b303-22a1-473d-8ce1-7bdaf8332479</t>
  </si>
  <si>
    <t>08d7b303-22a1-4745-838f-d38910cdc079</t>
  </si>
  <si>
    <t>08d7b303-22a1-474c-8906-270e482942fa</t>
  </si>
  <si>
    <t>08d7b303-22a1-4753-8e93-cabdb2bdd94f</t>
  </si>
  <si>
    <t>08d7b303-22a1-475e-8ae4-aadb07128a64</t>
  </si>
  <si>
    <t>08d7b303-22a1-4766-80d9-eb1fc172be02</t>
  </si>
  <si>
    <t>08d7b303-22a1-476d-8684-e1266c0f0cd9</t>
  </si>
  <si>
    <t>08d7b303-22a1-4777-8584-103841b3f22c</t>
  </si>
  <si>
    <t>08d7b303-22a1-477e-8cdd-f80576b031fa</t>
  </si>
  <si>
    <t>08d7b303-22a1-4786-81bb-e0d019cf32d1</t>
  </si>
  <si>
    <t>08d7b303-22a1-478d-86a6-1a0d7813fe6f</t>
  </si>
  <si>
    <t>08d7b303-22a1-4797-87a3-b21c3e8588a5</t>
  </si>
  <si>
    <t>08d7b303-22a1-479e-8d3f-f360427513dc</t>
  </si>
  <si>
    <t>08d7b303-22a1-47a6-8245-dff1edd99c8f</t>
  </si>
  <si>
    <t>08d7b303-22a1-47b0-82d6-7b4911061a47</t>
  </si>
  <si>
    <t>08d7b303-22a1-47b7-8901-e6f2b721a1db</t>
  </si>
  <si>
    <t>08d7b303-22a1-47be-8fa4-4fc6325c5487</t>
  </si>
  <si>
    <t>08d7b303-22a1-47c6-8471-186f07708180</t>
  </si>
  <si>
    <t>08d7b303-22a1-47d0-85c1-a471471c7e0c</t>
  </si>
  <si>
    <t>08d7b303-22a1-47d7-8ba6-cbfff0602e02</t>
  </si>
  <si>
    <t>08d7b303-22a1-47df-8275-f53b2f0eaffe</t>
  </si>
  <si>
    <t>08d7b303-22a1-47e6-86a5-049a1edc2231</t>
  </si>
  <si>
    <t>08d7b303-22a1-47f0-88f8-60315c99e85a</t>
  </si>
  <si>
    <t>08d7b303-22a1-47f7-8dae-44daa0d9a5e0</t>
  </si>
  <si>
    <t>08d7b303-22a1-47ff-82af-11312cfc9b73</t>
  </si>
  <si>
    <t>08d7b303-22a1-480b-81bb-32ca84cc6735</t>
  </si>
  <si>
    <t>08d7b303-22a1-4812-8940-7e42a218bc4b</t>
  </si>
  <si>
    <t>08d7b303-22a1-4819-8f55-72f85eaac243</t>
  </si>
  <si>
    <t>08d7b303-22a1-4821-856c-1881c8c953fa</t>
  </si>
  <si>
    <t>08d7b303-22a1-482b-8ffa-f4a747b34433</t>
  </si>
  <si>
    <t>08d7b303-22a1-4833-8556-79a91bb7719b</t>
  </si>
  <si>
    <t>08d7b303-22a1-483a-8a87-50018b2eaa0c</t>
  </si>
  <si>
    <t>08d7b303-22a1-484f-8259-6b9b86c8eac4</t>
  </si>
  <si>
    <t>08d7b303-22a1-4857-8c75-518edd30fe02</t>
  </si>
  <si>
    <t>08d7b303-22a1-4866-88ee-aa9e1346e385</t>
  </si>
  <si>
    <t>08d7b303-22a1-486e-815d-fc36c90e2680</t>
  </si>
  <si>
    <t>08d7b303-22a1-4878-8781-a699be9f363f</t>
  </si>
  <si>
    <t>08d7b303-22a1-487f-8da6-908a4a86b21c</t>
  </si>
  <si>
    <t>08d7b303-22a1-4887-830a-d7a23c0b6bfe</t>
  </si>
  <si>
    <t>08d7b303-22a1-4891-8285-5dc72624a8cf</t>
  </si>
  <si>
    <t>08d7b303-22a1-4898-8a9a-5fb4b4c72cbf</t>
  </si>
  <si>
    <t>08d7b303-22a1-48a0-8003-4ccf752cec75</t>
  </si>
  <si>
    <t>08d7b303-22a1-48a7-8592-e265fe4e3ccf</t>
  </si>
  <si>
    <t>08d7b303-22a1-48b1-8878-bbf8ec4c3112</t>
  </si>
  <si>
    <t>08d7b303-22a1-48b8-8f10-77a1c61218da</t>
  </si>
  <si>
    <t>08d7b303-22a1-48e4-8253-d01bfaef3901</t>
  </si>
  <si>
    <t>08d7b303-22a1-48ee-8976-4b6904ac8014</t>
  </si>
  <si>
    <t>08d7b303-22a1-48fb-8953-f65e7726f572</t>
  </si>
  <si>
    <t>08d7b303-22a1-4904-8ce1-5427e3d86036</t>
  </si>
  <si>
    <t>08d7b303-22a1-491c-8895-814b852d2609</t>
  </si>
  <si>
    <t>08d7b303-22a1-4929-82f0-83ce3f58a4a1</t>
  </si>
  <si>
    <t>08d7b303-22a1-4932-87c0-6c1775b4bd38</t>
  </si>
  <si>
    <t>08d7b303-22a1-4959-89b4-d62d1fd632c0</t>
  </si>
  <si>
    <t>08d7b303-22a1-4963-8395-89abb053e8b4</t>
  </si>
  <si>
    <t>08d7b303-22a1-4971-8587-0c4f4c569bc6</t>
  </si>
  <si>
    <t>08d7b303-22a1-497a-8ab3-2fd0379716cf</t>
  </si>
  <si>
    <t>08d7b303-22a1-4983-8c23-6fb62f39701c</t>
  </si>
  <si>
    <t>08d7b303-22a1-4990-803e-8adf58f47a51</t>
  </si>
  <si>
    <t>08d7b303-22a1-4999-84d6-ebacbbd018f4</t>
  </si>
  <si>
    <t>08d7b303-22a1-49a2-88bc-aba24cf6afda</t>
  </si>
  <si>
    <t>08d7b303-22a1-49ab-8b48-f22a7209ac63</t>
  </si>
  <si>
    <t>08d7b303-22a1-49b8-817b-0a89dc044b43</t>
  </si>
  <si>
    <t>08d7b303-22a1-49c1-845a-e39b2ebab3ea</t>
  </si>
  <si>
    <t>08d7b303-22a1-49ca-8541-2eacc618f6b9</t>
  </si>
  <si>
    <t>08d7b303-22a1-49d3-8848-ba2a791c6cb2</t>
  </si>
  <si>
    <t>08d7b303-22a1-49df-8f56-caa30327705c</t>
  </si>
  <si>
    <t>08d7b303-22a1-49e9-82ce-3afa3568f530</t>
  </si>
  <si>
    <t>08d7b303-22a2-48d4-8d7a-b991de74f757</t>
  </si>
  <si>
    <t>08d7b303-22a2-4902-8096-0e0b2ab1e294</t>
  </si>
  <si>
    <t>08d7b303-22a2-491b-84af-1df4aab9cf1e</t>
  </si>
  <si>
    <t>08d7b303-22a2-4932-8805-4b256c52c583</t>
  </si>
  <si>
    <t>08d7b303-22a2-4949-89b0-8e0346e9d578</t>
  </si>
  <si>
    <t>08d7b303-22a2-4968-86ca-96660cb2a12e</t>
  </si>
  <si>
    <t>08d7b303-22a2-497f-8926-1e596d821430</t>
  </si>
  <si>
    <t>08d7b303-22a2-4990-8074-a4c43c8a03c9</t>
  </si>
  <si>
    <t>08d7b303-22a2-499a-8417-ae1a9770e636</t>
  </si>
  <si>
    <t>08d7b303-22a2-49a1-8d58-09c2dd0c2104</t>
  </si>
  <si>
    <t>08d7b303-22a2-49a9-8465-d783dcb2313f</t>
  </si>
  <si>
    <t>08d7b303-22a2-49b0-8be4-a0c044a8dd62</t>
  </si>
  <si>
    <t>08d7b303-22a2-49bd-862b-5cf40959c9ec</t>
  </si>
  <si>
    <t>08d7b303-22a2-49c5-8156-81ec05c89f51</t>
  </si>
  <si>
    <t>08d7b303-22a2-49cc-89a8-3f073e101aaf</t>
  </si>
  <si>
    <t>08d7b303-22a2-49d7-8044-bc9d3098e19d</t>
  </si>
  <si>
    <t>08d7b303-22a2-49de-8bb1-69eb86a56e2e</t>
  </si>
  <si>
    <t>08d7b303-22a2-49e6-8141-564379078541</t>
  </si>
  <si>
    <t>08d7b303-22a2-49ed-89f0-526ba16018fd</t>
  </si>
  <si>
    <t>08d7b303-22a2-49f7-8fe2-473a6b263054</t>
  </si>
  <si>
    <t>08d7b303-22a2-49ff-88dc-24f6fbfee42a</t>
  </si>
  <si>
    <t>08d7b303-22a2-4a07-80d7-f6e6635b2c4d</t>
  </si>
  <si>
    <t>08d7b303-22a2-4a0e-87e5-69e9546f92b7</t>
  </si>
  <si>
    <t>08d7b303-22a2-4a18-8ee9-47a3e2a4fa09</t>
  </si>
  <si>
    <t>08d7b303-22a2-4a20-8670-1fe0b29a0b0d</t>
  </si>
  <si>
    <t>08d7b303-22a2-4a27-8ce0-f59f85eadbed</t>
  </si>
  <si>
    <t>08d7b303-22a2-4a32-822b-921863d4a320</t>
  </si>
  <si>
    <t>08d7b303-22a2-4a39-8b32-89e8f34f86e9</t>
  </si>
  <si>
    <t>08d7b303-22a2-4a41-81ed-304249e3e76a</t>
  </si>
  <si>
    <t>08d7b303-22a2-4a48-88c8-1222fc78f1c5</t>
  </si>
  <si>
    <t>08d7b303-22a2-4a5e-80c7-72c8df907af4</t>
  </si>
  <si>
    <t>08d7b303-22a2-4a66-8970-b6ad45c552a6</t>
  </si>
  <si>
    <t>08d7b303-22a3-422a-8001-12741f8d1f10</t>
  </si>
  <si>
    <t>08d7b303-22a7-4af7-8e4f-643fa99942f8</t>
  </si>
  <si>
    <t>08d7b303-22a7-4b0c-8ec9-ffcb33f67daa</t>
  </si>
  <si>
    <t>08d7b303-22aa-424f-8c87-e9b2bd4021fc</t>
  </si>
  <si>
    <t>08d7b303-22aa-4271-87da-c5c41273586e</t>
  </si>
  <si>
    <t>08d7b303-22aa-42b8-8efe-804901d062da</t>
  </si>
  <si>
    <t>08d7b303-22aa-430b-8c6c-3711f50c0604</t>
  </si>
  <si>
    <t>08d7b303-22aa-434b-810b-3ab93bec1b02</t>
  </si>
  <si>
    <t>08d7b303-22aa-4363-8706-3ffc3358af25</t>
  </si>
  <si>
    <t>08d7b303-22aa-4384-80d9-a94b6c4ab3c8</t>
  </si>
  <si>
    <t>08d7b303-22aa-439b-83eb-f88f239a11f3</t>
  </si>
  <si>
    <t>08d7b303-22aa-43b2-80ce-f45b6d8c9864</t>
  </si>
  <si>
    <t>08d7b303-22aa-43d0-8013-e0858bc20855</t>
  </si>
  <si>
    <t>08d7b303-22aa-43e7-85fb-8dd2da662a44</t>
  </si>
  <si>
    <t>08d7b303-22aa-43fd-8ffe-7fc6486d97b8</t>
  </si>
  <si>
    <t>08d7b303-22aa-4438-8da1-25ec7b005162</t>
  </si>
  <si>
    <t>08d7b303-22aa-4452-8b83-0ea8f3461fba</t>
  </si>
  <si>
    <t>08d7b303-22aa-445a-816d-a78d12130b0b</t>
  </si>
  <si>
    <t>08d7b303-22aa-4461-8832-58aa6bc764b9</t>
  </si>
  <si>
    <t>08d7b303-22aa-446b-89a9-8eb51b92854d</t>
  </si>
  <si>
    <t>08d7b303-22aa-4473-82d7-ddeffa2c228a</t>
  </si>
  <si>
    <t>08d7b303-22aa-447a-8665-9baac80967b7</t>
  </si>
  <si>
    <t>08d7b303-22aa-4481-8ccd-dd82b3ddfc92</t>
  </si>
  <si>
    <t>08d7b303-22aa-448c-8cae-8a8cfe3e4565</t>
  </si>
  <si>
    <t>08d7b303-22aa-4494-84dc-ff201536e49d</t>
  </si>
  <si>
    <t>08d7b303-22aa-449b-88e6-8fededc12335</t>
  </si>
  <si>
    <t>08d7b303-22aa-44a5-870a-07b8df77cff7</t>
  </si>
  <si>
    <t>08d7b303-22aa-44ad-80d0-9c7e63d6e17d</t>
  </si>
  <si>
    <t>08d7b303-22aa-44b4-85ed-ead04279b18d</t>
  </si>
  <si>
    <t>08d7b303-22aa-44bb-8a05-824c694c7df1</t>
  </si>
  <si>
    <t>08d7b303-22aa-44c5-8dd3-d8efa6b0748d</t>
  </si>
  <si>
    <t>08d7b303-22aa-44cd-8390-907d5e1ea69f</t>
  </si>
  <si>
    <t>08d7b303-22aa-44d4-880d-9081679681ef</t>
  </si>
  <si>
    <t>08d7b303-22aa-44db-8d3f-8685edbf920f</t>
  </si>
  <si>
    <t>08d7b303-22aa-44e6-811b-52d6bcb16514</t>
  </si>
  <si>
    <t>08d7b303-22aa-44ed-88e1-ca9f8801e3af</t>
  </si>
  <si>
    <t>08d7b303-22aa-44f4-8c30-fafc1c1e8050</t>
  </si>
  <si>
    <t>08d7b303-22aa-44fe-8deb-5f9b2006a9f1</t>
  </si>
  <si>
    <t>08d7b303-22aa-4506-8548-a7aaa0b59a94</t>
  </si>
  <si>
    <t>08d7b303-22aa-450d-8b62-d9a2431a207c</t>
  </si>
  <si>
    <t>08d7b303-22aa-4515-812d-e37e20efcd98</t>
  </si>
  <si>
    <t>08d7b303-22aa-4521-8495-60479d2f7730</t>
  </si>
  <si>
    <t>08d7b303-22aa-4528-8bf3-6ae84c6bd67b</t>
  </si>
  <si>
    <t>08d7b303-22aa-452f-8fbd-f12cb15bdfbf</t>
  </si>
  <si>
    <t>08d7b303-22aa-453a-82fd-757081907da1</t>
  </si>
  <si>
    <t>08d7b303-22aa-4541-89f6-1df0def7a0b9</t>
  </si>
  <si>
    <t>08d7b303-22aa-4548-8e3c-48c3d607d5bd</t>
  </si>
  <si>
    <t>08d7b303-22aa-4550-8263-399e49c6f38e</t>
  </si>
  <si>
    <t>08d7b303-22aa-455a-8c4b-02cb7ca47184</t>
  </si>
  <si>
    <t>08d7b303-22aa-4562-83c5-847756e06b32</t>
  </si>
  <si>
    <t>08d7b303-22aa-4569-8809-8aca37e0d3a3</t>
  </si>
  <si>
    <t>08d7b303-22aa-4570-8cc2-df54e32f10e1</t>
  </si>
  <si>
    <t>08d7b303-22aa-457a-8f9d-a8362b92cfaf</t>
  </si>
  <si>
    <t>08d7b303-22aa-45bc-85e4-c8c5291c47c7</t>
  </si>
  <si>
    <t>08d7b303-22aa-45c3-8ba0-78c7665522bb</t>
  </si>
  <si>
    <t>08d7b303-22aa-45d9-80de-7dd473b5f130</t>
  </si>
  <si>
    <t>08d7b303-22aa-45e3-8b63-51cbcd0aa589</t>
  </si>
  <si>
    <t>08d7b303-22aa-45eb-81b0-215ae73e13aa</t>
  </si>
  <si>
    <t>08d7b303-22aa-45f2-86a0-66d4cdc4bc5d</t>
  </si>
  <si>
    <t>08d7b303-22aa-45fd-8060-d35fdcbd0124</t>
  </si>
  <si>
    <t>08d7b303-22aa-4604-882a-46b2d2a2e782</t>
  </si>
  <si>
    <t>08d7b303-22aa-460b-8b44-756ad2e33852</t>
  </si>
  <si>
    <t>08d7b303-22aa-4612-8e42-d3c2582cbc94</t>
  </si>
  <si>
    <t>08d7b303-22aa-461c-8fa8-f50585318c02</t>
  </si>
  <si>
    <t>08d7b303-22aa-4624-8408-c4d29ae79617</t>
  </si>
  <si>
    <t>08d7b303-22aa-462b-8943-0532aaa0f7f2</t>
  </si>
  <si>
    <t>08d7b303-22aa-4636-82f0-dd2f7b72bc0a</t>
  </si>
  <si>
    <t>08d7b303-22aa-463d-8a6d-745858467830</t>
  </si>
  <si>
    <t>08d7b303-22aa-4644-8ee4-9061253f2d23</t>
  </si>
  <si>
    <t>08d7b303-22aa-464c-82ad-64ff871f8e97</t>
  </si>
  <si>
    <t>08d7b303-22aa-4656-843a-b33d60d50c32</t>
  </si>
  <si>
    <t>08d7b303-22aa-465d-8a92-92163c4d9edc</t>
  </si>
  <si>
    <t>08d7b303-22aa-4664-8dfd-8abfe17edf3b</t>
  </si>
  <si>
    <t>08d7b303-22aa-466e-8ecd-92c85f56114a</t>
  </si>
  <si>
    <t>08d7b303-22aa-4676-8527-6795225cacfe</t>
  </si>
  <si>
    <t>08d7b303-22aa-467d-8a83-0b9d95273d73</t>
  </si>
  <si>
    <t>08d7b303-22aa-4684-8ebd-d9f37107307c</t>
  </si>
  <si>
    <t>08d7b303-22aa-468e-8ff3-1e1f11d42f47</t>
  </si>
  <si>
    <t>08d7b303-22aa-4696-8461-7fb4f5dbf98e</t>
  </si>
  <si>
    <t>08d7b303-22aa-469d-89d6-fe62ef7cefbd</t>
  </si>
  <si>
    <t>08d7b303-22aa-46a4-8d68-d6be32ab6a82</t>
  </si>
  <si>
    <t>08d7b303-22aa-46ae-8d87-aff2df71f53b</t>
  </si>
  <si>
    <t>08d7b303-22aa-46b6-82da-e82b15fe63f6</t>
  </si>
  <si>
    <t>08d7b303-22aa-46bd-87af-17afce297563</t>
  </si>
  <si>
    <t>08d7b303-22aa-46c7-8655-c12020d19b1f</t>
  </si>
  <si>
    <t>08d7b303-22aa-46ce-8d07-81125cec0fd2</t>
  </si>
  <si>
    <t>08d7b303-22aa-46d6-813c-c5f4e60f6d4b</t>
  </si>
  <si>
    <t>08d7b303-22aa-46dd-866a-8a37b1777a35</t>
  </si>
  <si>
    <t>08d7b303-22aa-46e7-87e2-ad3501324e54</t>
  </si>
  <si>
    <t>08d7b303-22aa-46ee-8c64-5608964a70b3</t>
  </si>
  <si>
    <t>08d7b303-22aa-46f5-8f6a-e82d7705f646</t>
  </si>
  <si>
    <t>08d7b303-22aa-4700-8629-5e87b60415cf</t>
  </si>
  <si>
    <t>08d7b303-22aa-4707-8d70-7318126205da</t>
  </si>
  <si>
    <t>08d7b303-22aa-470f-81c3-975804a0789e</t>
  </si>
  <si>
    <t>08d7b303-22aa-4716-856c-a1b72c631596</t>
  </si>
  <si>
    <t>08d7b303-22aa-4720-86a3-aef0e950ad5d</t>
  </si>
  <si>
    <t>08d7b303-22aa-4727-8b20-e9a9868d715a</t>
  </si>
  <si>
    <t>08d7b303-22aa-472e-8e3c-227790b5e9c7</t>
  </si>
  <si>
    <t>08d7b303-22aa-473a-890d-d01fc5257fa5</t>
  </si>
  <si>
    <t>08d7b303-22aa-4742-81e3-0c35ea79e1f6</t>
  </si>
  <si>
    <t>08d7b303-22aa-4749-86b1-ab6596536381</t>
  </si>
  <si>
    <t>08d7b303-22aa-4750-8915-55fb133ba06c</t>
  </si>
  <si>
    <t>08d7b303-22aa-475a-89a6-43d93f652114</t>
  </si>
  <si>
    <t>08d7b303-22aa-4762-8025-27f695815f82</t>
  </si>
  <si>
    <t>08d7b303-22aa-4769-8381-2ae8c9d13ad6</t>
  </si>
  <si>
    <t>08d7b303-22aa-4770-8729-3a85b2ea686a</t>
  </si>
  <si>
    <t>08d7b303-22aa-477a-88a0-304f256daf0d</t>
  </si>
  <si>
    <t>08d7b303-22aa-4781-8b24-952ae7b35a4d</t>
  </si>
  <si>
    <t>08d7b303-22aa-4788-8e2c-45a6b3cc41dd</t>
  </si>
  <si>
    <t>08d7b303-22aa-4792-8d27-fb722e034bed</t>
  </si>
  <si>
    <t>08d7b303-22aa-479a-825e-953ff865a47e</t>
  </si>
  <si>
    <t>08d7b303-22aa-47a1-86c4-6740e3ecab72</t>
  </si>
  <si>
    <t>08d7b303-22aa-47a8-8a64-8f506461e84a</t>
  </si>
  <si>
    <t>08d7b303-22aa-47b2-8c7a-33d2afee50d5</t>
  </si>
  <si>
    <t>08d7b303-22aa-47ba-80b1-3fdeb6b0fc0d</t>
  </si>
  <si>
    <t>08d7b303-22aa-47c1-8489-51e8c3779822</t>
  </si>
  <si>
    <t>08d7b303-22aa-47cb-8b33-e403952ae40e</t>
  </si>
  <si>
    <t>08d7b303-22aa-47d3-8229-6482f4bc0e3c</t>
  </si>
  <si>
    <t>08d7b303-22aa-47da-86aa-f60ce4caa7bb</t>
  </si>
  <si>
    <t>08d7b303-22aa-47e1-8a91-8cdf29f7db1c</t>
  </si>
  <si>
    <t>08d7b303-22aa-47eb-8caf-715b7f575562</t>
  </si>
  <si>
    <t>08d7b303-22aa-47f3-82ad-65fcc5a8e2bd</t>
  </si>
  <si>
    <t>08d7b303-22aa-47fa-8512-083049834a70</t>
  </si>
  <si>
    <t>08d7b303-22aa-4801-89ab-dfbc15f14c2f</t>
  </si>
  <si>
    <t>08d7b303-22aa-480b-8a5b-c830964be6a0</t>
  </si>
  <si>
    <t>08d7b303-22aa-4819-8ef1-35352924740b</t>
  </si>
  <si>
    <t>08d7b303-22aa-4820-8202-ac5c3f23efb7</t>
  </si>
  <si>
    <t>08d7b303-22aa-4828-8e5f-5033b21f71fc</t>
  </si>
  <si>
    <t>08d7b303-22aa-482f-85a1-315a6a30db6f</t>
  </si>
  <si>
    <t>08d7b303-22aa-4835-8a83-88442110116f</t>
  </si>
  <si>
    <t>08d7b303-22aa-483b-8e46-f0fb4a333d68</t>
  </si>
  <si>
    <t>08d7b303-22aa-4844-8cd4-a8ee6c086b45</t>
  </si>
  <si>
    <t>08d7b303-22aa-484b-8067-5079240218e7</t>
  </si>
  <si>
    <t>08d7b303-23d9-4b4a-83b7-763d73ecc031</t>
  </si>
  <si>
    <t>08d7b303-23d9-4b7f-838e-2395f33aea03</t>
  </si>
  <si>
    <t>08d7b303-23d9-4b89-8efa-e23d066ac6d7</t>
  </si>
  <si>
    <t>08d7b303-23d9-4b94-806c-074ff65bbe0c</t>
  </si>
  <si>
    <t>08d7b303-23d9-4b9d-835e-14f5884b592b</t>
  </si>
  <si>
    <t>08d7b303-23d9-4ba5-8b8c-dba9acb7d36f</t>
  </si>
  <si>
    <t>08d7b303-23d9-4baf-84e1-bf3c3125e9e3</t>
  </si>
  <si>
    <t>08d7b303-23d9-4bc4-8f3a-074cc9218b81</t>
  </si>
  <si>
    <t>08d7b303-23d9-4bcf-83e3-79a216bc764b</t>
  </si>
  <si>
    <t>08d7b303-23d9-4bd8-8d9b-e94afc0eecdb</t>
  </si>
  <si>
    <t>08d7b303-23d9-4be1-854f-f6f5046f430e</t>
  </si>
  <si>
    <t>08d7b303-23d9-4be9-8d96-c49d15fd6b0f</t>
  </si>
  <si>
    <t>08d7b303-23d9-4bf2-8361-8cafc71d66ac</t>
  </si>
  <si>
    <t>08d7b303-23d9-4bfb-8b2a-7a8a1b190bcd</t>
  </si>
  <si>
    <t>08d7b303-23d9-4c04-8306-817c6090d14d</t>
  </si>
  <si>
    <t>08d7b303-23d9-4c0c-8bd1-35a7d26cc830</t>
  </si>
  <si>
    <t>08d7b303-23d9-4c16-804d-28e2d0394126</t>
  </si>
  <si>
    <t>08d7b303-23d9-4c1e-8a64-e3de1ed3bcd6</t>
  </si>
  <si>
    <t>08d7b303-23d9-4c27-8acd-a68c41bf3471</t>
  </si>
  <si>
    <t>08d7b303-23d9-4c31-8144-db32eeeb6854</t>
  </si>
  <si>
    <t>08d7b303-23d9-4c39-8749-378d6bdf120b</t>
  </si>
  <si>
    <t>08d7b303-23d9-4c4e-8d7b-1f9629f2ae4d</t>
  </si>
  <si>
    <t>08d7b303-23d9-4c58-8532-c6c0849876cd</t>
  </si>
  <si>
    <t>08d7b303-23d9-4c61-8e74-ca0aa131cc1d</t>
  </si>
  <si>
    <t>08d7b303-23d9-4c6a-860c-ce9eb49bbaf9</t>
  </si>
  <si>
    <t>08d7b303-23d9-4c72-8c30-00816b2cdca8</t>
  </si>
  <si>
    <t>08d7b303-23d9-4c7c-81b9-023d48e8d386</t>
  </si>
  <si>
    <t>08d7b303-23d9-4c84-89fb-c25601deb069</t>
  </si>
  <si>
    <t>08d7b303-23d9-4c8c-8f78-31d82b4e75aa</t>
  </si>
  <si>
    <t>08d7b303-23d9-4c95-856f-95f5d47be0f1</t>
  </si>
  <si>
    <t>08d7b303-23d9-4c9e-8c14-1a7a685880d6</t>
  </si>
  <si>
    <t>08d7b303-23d9-4ca7-8338-c5b6551a0b06</t>
  </si>
  <si>
    <t>08d7b303-23d9-4caf-8b6e-9f1a1f71e09d</t>
  </si>
  <si>
    <t>08d7b303-23d9-4cb9-81ce-2e7ded0b80ac</t>
  </si>
  <si>
    <t>08d7b303-23d9-4cc1-89c9-a8ce023d62d4</t>
  </si>
  <si>
    <t>08d7b303-23d9-4cca-828a-d085dbfcd1ff</t>
  </si>
  <si>
    <t>08d7b303-23d9-4cd2-89c4-8d673ba74d88</t>
  </si>
  <si>
    <t>08d7b303-23d9-4cdb-8f1f-379bcf37f748</t>
  </si>
  <si>
    <t>08d7b303-23d9-4ce6-8713-8752f3142c1f</t>
  </si>
  <si>
    <t>08d7b303-23d9-4cee-8f23-a72fba1a8eda</t>
  </si>
  <si>
    <t>08d7b303-23d9-4cf7-8539-b0f0153aa9ac</t>
  </si>
  <si>
    <t>08d7b303-23d9-4d07-8249-506d2919ed83</t>
  </si>
  <si>
    <t>08d7b303-23d9-4d0e-8a11-e2a2f9b48210</t>
  </si>
  <si>
    <t>08d7b303-23d9-4d15-8f5f-0f3ce1a19941</t>
  </si>
  <si>
    <t>08d7b303-23d9-4d1d-8582-fc7a5bab44ae</t>
  </si>
  <si>
    <t>08d7b303-23d9-4d25-890e-40462f7ead0a</t>
  </si>
  <si>
    <t>08d7b303-23d9-4d38-8125-8a26bf350051</t>
  </si>
  <si>
    <t>08d7b303-23d9-4d40-8d75-4e406e57aefe</t>
  </si>
  <si>
    <t>08d7b303-23d9-4d48-82c7-07d506ea5002</t>
  </si>
  <si>
    <t>08d7b303-23d9-4d50-8bf5-9a92b9fe2a53</t>
  </si>
  <si>
    <t>08d7b303-23d9-4d62-8e0b-77184c4fedf0</t>
  </si>
  <si>
    <t>08d7b303-23d9-4d6b-85b3-0e5bce42dd8b</t>
  </si>
  <si>
    <t>08d7b303-23d9-4d74-8aa0-579aa28e3ad2</t>
  </si>
  <si>
    <t>08d7b303-23d9-4d7d-81bd-fd5c60fe6a9c</t>
  </si>
  <si>
    <t>08d7b303-23d9-4d85-8783-d955c47b8ce3</t>
  </si>
  <si>
    <t>08d7b303-23d9-4d8d-8d42-3a73434126f8</t>
  </si>
  <si>
    <t>08d7b303-23d9-4d97-822f-c7f12042ca04</t>
  </si>
  <si>
    <t>08d7b303-23d9-4d9f-8995-c29ad2906317</t>
  </si>
  <si>
    <t>08d7b303-23d9-4da8-806d-c049ea484248</t>
  </si>
  <si>
    <t>08d7b303-23d9-4db1-85c4-f93c02091cd4</t>
  </si>
  <si>
    <t>08d7b303-23d9-4db9-8dee-6d75d456b5c5</t>
  </si>
  <si>
    <t>08d7b303-23d9-4dc9-8a0a-76008f37172e</t>
  </si>
  <si>
    <t>08d7b303-23d9-4dd1-81c2-9433f175f1c0</t>
  </si>
  <si>
    <t>08d7b303-23d9-4dd9-8564-bbaf772b7233</t>
  </si>
  <si>
    <t>08d7b303-23d9-4de0-8a28-21fff79a6e5b</t>
  </si>
  <si>
    <t>08d7b303-23d9-4de7-8f93-8cb07de024d9</t>
  </si>
  <si>
    <t>08d7b303-23d9-4def-85a3-f84cc7a4ec96</t>
  </si>
  <si>
    <t>08d7b303-23d9-4df7-8a61-82cb1a622dfb</t>
  </si>
  <si>
    <t>08d7b303-23d9-4dfe-8f21-a0879ffbd77f</t>
  </si>
  <si>
    <t>08d7b303-23d9-4e12-8a02-c87f0b9723b7</t>
  </si>
  <si>
    <t>08d7b303-23d9-4e1b-8f0e-38dbd273304a</t>
  </si>
  <si>
    <t>08d7b303-23d9-4e24-8796-acc23a55022a</t>
  </si>
  <si>
    <t>08d7b303-23f0-411b-80bd-9370f4ee7dbe</t>
  </si>
  <si>
    <t>08d7b303-23f0-412b-810c-5588942a1d82</t>
  </si>
  <si>
    <t>08d7b303-23f0-417f-886c-79897146ab93</t>
  </si>
  <si>
    <t>08d7b303-23f0-418a-88ac-a95f44ba6987</t>
  </si>
  <si>
    <t>08d7b303-23f0-4193-8120-c18c923a034d</t>
  </si>
  <si>
    <t>08d7b303-23f0-419c-8deb-0467bcf58e76</t>
  </si>
  <si>
    <t>08d7b303-23f0-41e6-8aee-ac9fb13389ad</t>
  </si>
  <si>
    <t>08d7b303-23f0-41f1-839c-131fde22dcc3</t>
  </si>
  <si>
    <t>08d7b303-23f0-41f9-882c-2667135036a8</t>
  </si>
  <si>
    <t>08d7b303-23f0-4203-8111-cff4f0c36e03</t>
  </si>
  <si>
    <t>08d7b303-23f0-424d-8184-e4594fdee071</t>
  </si>
  <si>
    <t>08d7b303-23f0-4257-8917-92c19f2f2323</t>
  </si>
  <si>
    <t>08d7b303-23f0-4261-844b-7bdbb7634290</t>
  </si>
  <si>
    <t>08d7b303-23f0-4269-8d48-75bbf5b16934</t>
  </si>
  <si>
    <t>08d7b303-23f0-42b2-83cc-eab7ee470514</t>
  </si>
  <si>
    <t>08d7b303-23f0-42bc-8a0a-f7ebe134aa36</t>
  </si>
  <si>
    <t>08d7b303-23f0-42c6-863e-7ce9ca184e46</t>
  </si>
  <si>
    <t>08d7b303-23f0-42ce-8df7-f92880884b2f</t>
  </si>
  <si>
    <t>08d7b303-23f0-4320-89a6-ff9ef6336cc3</t>
  </si>
  <si>
    <t>08d7b303-23f0-432a-8d06-8a7d96d13fbe</t>
  </si>
  <si>
    <t>08d7b303-23f0-4334-887e-1607a1459db8</t>
  </si>
  <si>
    <t>08d7b303-23f0-437b-88cc-4834775776be</t>
  </si>
  <si>
    <t>08d7b303-23f0-4387-8593-a28444f8c609</t>
  </si>
  <si>
    <t>08d7b303-23f0-4391-825d-9470bc76e7d4</t>
  </si>
  <si>
    <t>08d7b303-23f0-4399-893d-27d6a7eb2843</t>
  </si>
  <si>
    <t>08d7b303-23f0-43e0-8c3f-4f592d7a45ca</t>
  </si>
  <si>
    <t>08d7b303-23f0-43ec-871c-ec8c9c133c0e</t>
  </si>
  <si>
    <t>08d7b303-23f0-43f6-86f8-139576437f42</t>
  </si>
  <si>
    <t>08d7b303-23f0-43fe-8b60-adf6a2a19c63</t>
  </si>
  <si>
    <t>08d7b303-23f0-4445-88ab-8864ee0e7504</t>
  </si>
  <si>
    <t>08d7b303-23f0-4452-87df-739063a04594</t>
  </si>
  <si>
    <t>08d7b303-23f0-445a-8f8a-e2a98e925d28</t>
  </si>
  <si>
    <t>08d7b303-23f0-4463-8326-eb01612a23d1</t>
  </si>
  <si>
    <t>08d7b303-23f0-44a9-84b0-6c7b5bb5438f</t>
  </si>
  <si>
    <t>08d7b303-23f0-44b7-8846-d989f3c2dd81</t>
  </si>
  <si>
    <t>08d7b303-23f0-44c0-82bb-7369cfbdc5a6</t>
  </si>
  <si>
    <t>08d7b303-23f0-44c8-8ade-98da8ebf6acd</t>
  </si>
  <si>
    <t>08d7b303-23f0-4502-868c-cae72815ddd2</t>
  </si>
  <si>
    <t>08d7b303-23f0-451c-80f4-70cbf3a0c3f8</t>
  </si>
  <si>
    <t>08d7b303-23f0-4525-80a5-33b15414dcf4</t>
  </si>
  <si>
    <t>08d7b303-23f0-452d-878b-8fb797f69257</t>
  </si>
  <si>
    <t>08d7b303-23f0-4536-8fb0-ee4f7a40eb7f</t>
  </si>
  <si>
    <t>08d7b303-23f0-4550-8bc7-f6c1cf0c9323</t>
  </si>
  <si>
    <t>08d7b303-23f0-4559-87a6-7b77a96eae9f</t>
  </si>
  <si>
    <t>08d7b303-23f0-4561-8fd6-05c915aa42a5</t>
  </si>
  <si>
    <t>08d7b303-23f0-4577-8871-cce3a261c62b</t>
  </si>
  <si>
    <t>08d7b303-23f0-4582-84de-eef6ee164d9b</t>
  </si>
  <si>
    <t>08d7b303-23f0-458a-89f3-9bc0a2b91107</t>
  </si>
  <si>
    <t>08d7b303-23f0-4594-8140-8227f0db1da7</t>
  </si>
  <si>
    <t>08d7b303-23f0-459c-8659-a60a46ab9894</t>
  </si>
  <si>
    <t>08d7b303-23f0-45ba-8996-e9e422165074</t>
  </si>
  <si>
    <t>08d7b303-23f0-45c3-87f2-e8278d992f11</t>
  </si>
  <si>
    <t>08d7b303-23f0-45cd-810c-85de1c5e6c46</t>
  </si>
  <si>
    <t>08d7b303-23f0-45e2-8690-c07ee24bc5f1</t>
  </si>
  <si>
    <t>08d7b303-23f0-45eb-8f10-1a3c0fb38b7b</t>
  </si>
  <si>
    <t>08d7b303-23f0-45f5-8bbd-447572a64b4a</t>
  </si>
  <si>
    <t>08d7b303-23f0-45fe-8335-c145c0d234f6</t>
  </si>
  <si>
    <t>08d7b303-23f0-4613-84d8-2c15bb68476c</t>
  </si>
  <si>
    <t>08d7b303-23f0-461c-8fc0-5ad535453c09</t>
  </si>
  <si>
    <t>08d7b303-23f0-4626-899f-8415cede32b8</t>
  </si>
  <si>
    <t>08d7b303-23f0-462f-802e-10d2d5045c9e</t>
  </si>
  <si>
    <t>08d7b303-23f0-4643-8217-e819b63021f0</t>
  </si>
  <si>
    <t>08d7b303-23f0-464d-8c35-f8ca52a03312</t>
  </si>
  <si>
    <t>08d7b303-23f0-4657-852d-5b2282a482ad</t>
  </si>
  <si>
    <t>08d7b303-23f0-465f-8923-531ce35e4148</t>
  </si>
  <si>
    <t>08d7b303-23f0-4667-8e58-d83153953b43</t>
  </si>
  <si>
    <t>08d7b303-23f0-467e-8de8-71041469883c</t>
  </si>
  <si>
    <t>08d7b303-23f0-4687-896d-f407eb77d51b</t>
  </si>
  <si>
    <t>08d7b303-23f0-468f-8e71-8edb0d7f5983</t>
  </si>
  <si>
    <t>08d7b303-23f0-4698-8429-35ab4313ee0f</t>
  </si>
  <si>
    <t>08d7b303-23f0-46d1-8b8d-2e9c658f7fb2</t>
  </si>
  <si>
    <t>08d7b303-23f0-46db-8eec-9a5b60cdc80f</t>
  </si>
  <si>
    <t>08d7b303-23f0-46e4-8866-b7c31b77e526</t>
  </si>
  <si>
    <t>08d7b303-23f0-46fa-80fe-2e3c54aa6f1e</t>
  </si>
  <si>
    <t>08d7b303-23f0-4704-8ed2-b9193bf31455</t>
  </si>
  <si>
    <t>08d7b303-23f0-470d-870d-fdbf4f451c0e</t>
  </si>
  <si>
    <t>08d7b303-23f0-4715-8b83-f4d50af63c03</t>
  </si>
  <si>
    <t>08d7b303-23f0-471f-85fa-4fad30731f98</t>
  </si>
  <si>
    <t>08d7b303-23f0-4735-8b28-cd2f933f926b</t>
  </si>
  <si>
    <t>08d7b303-23f0-473e-874e-f153d67f8e56</t>
  </si>
  <si>
    <t>08d7b303-23f0-4748-802f-d6b38eb14ea9</t>
  </si>
  <si>
    <t>08d7b303-23f0-4750-882c-dac76ecf7b44</t>
  </si>
  <si>
    <t>08d7b303-23f0-4766-80d9-e7278ec7b014</t>
  </si>
  <si>
    <t>08d7b303-23f0-476f-8656-073432b3f36c</t>
  </si>
  <si>
    <t>08d7b303-23f0-4778-8ffa-25c52f9c68c6</t>
  </si>
  <si>
    <t>08d7b303-23f0-4781-875d-8d41b89c24b1</t>
  </si>
  <si>
    <t>08d7b303-23f0-47b5-8612-34d788f0d675</t>
  </si>
  <si>
    <t>08d7b303-23f0-47c0-83de-e7b8312a5611</t>
  </si>
  <si>
    <t>08d7b303-23f0-47ca-8292-e3ce7113c532</t>
  </si>
  <si>
    <t>08d7b303-23f0-47d2-8679-b62633fbe629</t>
  </si>
  <si>
    <t>08d7b303-23f0-47e7-8f4f-913946162283</t>
  </si>
  <si>
    <t>08d7b303-23f0-47f2-885f-89c8cd1e0e77</t>
  </si>
  <si>
    <t>08d7b303-23f0-47fa-8d36-ecd78d5baf1b</t>
  </si>
  <si>
    <t>08d7b303-23f0-4803-8094-1d408f3496e8</t>
  </si>
  <si>
    <t>08d7b303-23f0-4817-8a5c-dd71d13edc0b</t>
  </si>
  <si>
    <t>08d7b303-23f0-4822-8c64-9075c275c240</t>
  </si>
  <si>
    <t>08d7b303-23f0-482b-8020-c12f24564dd4</t>
  </si>
  <si>
    <t>08d7b303-23f0-4833-86a1-55d13c88b0df</t>
  </si>
  <si>
    <t>08d7b303-23f0-4848-87f9-d993611803e5</t>
  </si>
  <si>
    <t>08d7b303-23f0-4853-8187-7c92ec5c8e18</t>
  </si>
  <si>
    <t>08d7b303-23f0-485b-85e8-2afc8deaa047</t>
  </si>
  <si>
    <t>08d7b303-23f0-4863-89a9-42f827153470</t>
  </si>
  <si>
    <t>08d7b303-23f0-486d-81ba-8372e880c3a8</t>
  </si>
  <si>
    <t>08d7b303-23f0-4882-8bce-bb7c592d9a0b</t>
  </si>
  <si>
    <t>08d7b303-23f1-4764-86d5-0befbb0d0b85</t>
  </si>
  <si>
    <t>08d7b303-23f1-4770-8743-7bb6560e4931</t>
  </si>
  <si>
    <t>08d7b303-23f1-4781-83da-d727d886d144</t>
  </si>
  <si>
    <t>08d7b303-23f1-4787-8bd2-c902a0fc2484</t>
  </si>
  <si>
    <t>08d7b303-23f1-478e-83db-32f738e7b39b</t>
  </si>
  <si>
    <t>08d7b303-23f1-4795-898f-9e883b73beb2</t>
  </si>
  <si>
    <t>08d7b303-23f1-479c-800c-521429b61d26</t>
  </si>
  <si>
    <t>08d7b303-23f1-47a2-8750-c560dab91744</t>
  </si>
  <si>
    <t>08d7b303-23f1-47a8-8ec9-0de8f5349ff3</t>
  </si>
  <si>
    <t>08d7b303-23f1-47b0-878e-b76eae3f649a</t>
  </si>
  <si>
    <t>08d7b303-23f1-47b6-8d8f-4684f1b6e91b</t>
  </si>
  <si>
    <t>08d7b303-23f1-47bd-8385-e3f9c08654e0</t>
  </si>
  <si>
    <t>08d7b303-23f1-47c4-87a2-361808835a3a</t>
  </si>
  <si>
    <t>08d7b303-23f1-47ca-8dfb-825d530447a2</t>
  </si>
  <si>
    <t>08d7b303-23f1-47d1-83d2-94f9c543e2e0</t>
  </si>
  <si>
    <t>08d7b303-23f1-47d7-8948-25de769f013f</t>
  </si>
  <si>
    <t>08d7b303-23f1-47de-8ed7-9bb97b6777d7</t>
  </si>
  <si>
    <t>08d7b303-23f1-47e5-8404-c73e74bdd428</t>
  </si>
  <si>
    <t>08d7b303-23f1-47eb-8a35-aecab6e715d5</t>
  </si>
  <si>
    <t>08d7b303-23f1-47f2-8ff5-22cca4cf2b73</t>
  </si>
  <si>
    <t>08d7b303-23f1-47f9-8577-62656b1d2a02</t>
  </si>
  <si>
    <t>08d7b303-23f1-47ff-8c9a-56b1882beca9</t>
  </si>
  <si>
    <t>08d7b303-23f1-480d-8efe-f7720b796863</t>
  </si>
  <si>
    <t>08d7b303-23f1-4814-85c3-631b4c4c8b93</t>
  </si>
  <si>
    <t>08d7b303-23f1-481a-8b46-3e9c211dc58e</t>
  </si>
  <si>
    <t>08d7b303-23f1-4822-81e4-93b3189b301d</t>
  </si>
  <si>
    <t>08d7b303-23f1-4828-879d-af730d842c59</t>
  </si>
  <si>
    <t>08d7b303-23f1-482e-8ea3-b0b37a65308e</t>
  </si>
  <si>
    <t>08d7b303-23f1-4835-8332-c83bada73911</t>
  </si>
  <si>
    <t>08d7b303-23f1-483c-894c-34c8db62757e</t>
  </si>
  <si>
    <t>08d7b303-23f1-4842-8fc1-706c6c83e31e</t>
  </si>
  <si>
    <t>08d7b303-23f1-4849-854b-56b6d4dff071</t>
  </si>
  <si>
    <t>08d7b303-23f1-4850-8977-53fa5a9c0a3b</t>
  </si>
  <si>
    <t>08d7b303-23f1-4856-8fbc-dce678b87bbb</t>
  </si>
  <si>
    <t>08d7b303-23f1-485d-8411-860384175ec7</t>
  </si>
  <si>
    <t>08d7b303-23f1-4863-8a4c-e54caef1e8bd</t>
  </si>
  <si>
    <t>08d7b303-23f1-4876-80d9-b17cab8fc116</t>
  </si>
  <si>
    <t>08d7b303-23f1-487d-86c5-99f01173776a</t>
  </si>
  <si>
    <t>08d7b303-23f1-4884-8cea-71d7470a460f</t>
  </si>
  <si>
    <t>08d7b303-23f1-488d-81fc-a67ea89c2862</t>
  </si>
  <si>
    <t>08d7b303-23f1-4894-8849-0bae4e93dfef</t>
  </si>
  <si>
    <t>08d7b303-23f1-489b-8ebb-8a8be99f2358</t>
  </si>
  <si>
    <t>08d7b303-23f1-48a3-840e-a74db756f599</t>
  </si>
  <si>
    <t>08d7b303-23f1-48ab-8923-5abb9260d362</t>
  </si>
  <si>
    <t>08d7b303-23f1-48b2-8ff5-8b9add0c507e</t>
  </si>
  <si>
    <t>08d7b303-23f1-48ba-85f2-9e9a211f203e</t>
  </si>
  <si>
    <t>08d7b303-23f1-48c1-8bae-a8f6cb6d8382</t>
  </si>
  <si>
    <t>08d7b303-23f1-48ca-8029-49551f20faa0</t>
  </si>
  <si>
    <t>08d7b303-23f1-48d1-85bc-95c4d92112ee</t>
  </si>
  <si>
    <t>08d7b303-23f1-48d8-8c1b-84deb2de5519</t>
  </si>
  <si>
    <t>08d7b303-23f1-48e1-817b-3ebc8866ef84</t>
  </si>
  <si>
    <t>08d7b303-23f1-48e8-891c-a81977d63631</t>
  </si>
  <si>
    <t>08d7b303-23f1-48ef-8eda-1279c3ea1f75</t>
  </si>
  <si>
    <t>08d7b303-23f1-4913-8bc0-789a0165b84a</t>
  </si>
  <si>
    <t>08d7b303-23f1-491c-8c1b-e9351b8d31f9</t>
  </si>
  <si>
    <t>08d7b303-23f1-4924-8428-fc5a2a86deca</t>
  </si>
  <si>
    <t>08d7b303-23f1-492b-890b-a26846d68bba</t>
  </si>
  <si>
    <t>08d7b303-23f1-4934-8137-15b0f183f9be</t>
  </si>
  <si>
    <t>08d7b303-23f1-493b-8704-9987b91945dc</t>
  </si>
  <si>
    <t>08d7b303-23f1-4942-8d62-4ad6a92306ae</t>
  </si>
  <si>
    <t>08d7b303-23f1-494a-831f-c6c2169b11b3</t>
  </si>
  <si>
    <t>08d7b303-23f1-4952-898e-7156e40a8b8e</t>
  </si>
  <si>
    <t>08d7b303-23f1-495a-804e-ca2da40f1779</t>
  </si>
  <si>
    <t>08d7b303-23f1-496b-8ea4-bbb773f20ca3</t>
  </si>
  <si>
    <t>08d7b303-23f1-4975-85b5-492933be6b12</t>
  </si>
  <si>
    <t>08d7b303-23f1-497d-8d68-9cd690d40926</t>
  </si>
  <si>
    <t>08d7b303-23f1-4986-8434-807f60640161</t>
  </si>
  <si>
    <t>08d7b303-23f1-49b8-84b2-514fc17752de</t>
  </si>
  <si>
    <t>08d7b303-23f1-49c5-868d-6b34b4362ee9</t>
  </si>
  <si>
    <t>08d7b303-23f1-49ce-8256-d834d2114de3</t>
  </si>
  <si>
    <t>08d7b303-23f1-49d6-8a4b-c5c560c8f1aa</t>
  </si>
  <si>
    <t>08d7b303-23f1-49df-8016-d9ec4508dc13</t>
  </si>
  <si>
    <t>08d7b303-23f1-49e8-88a0-9e64beadb9b7</t>
  </si>
  <si>
    <t>08d7b303-23f1-49f1-83cb-4db59797b313</t>
  </si>
  <si>
    <t>08d7b303-23f1-49f9-8928-c0b3a10302e3</t>
  </si>
  <si>
    <t>08d7b303-23f1-4a02-8e2e-bd3b2ed3bffb</t>
  </si>
  <si>
    <t>08d7b303-23f1-4a0b-8423-103a7a10a402</t>
  </si>
  <si>
    <t>08d7b303-23f1-4a13-8ab6-89ba02ee83cb</t>
  </si>
  <si>
    <t>08d7b303-23f1-4a1c-8205-24100ae37559</t>
  </si>
  <si>
    <t>08d7b303-23f1-4a25-88d5-14b9c91234f9</t>
  </si>
  <si>
    <t>08d7b303-23f1-4a2d-8f8a-9572c3078b25</t>
  </si>
  <si>
    <t>08d7b303-23f1-4a36-8816-08c1b7b494c9</t>
  </si>
  <si>
    <t>08d7b303-23f1-4a3f-8fad-545ad0eb0afa</t>
  </si>
  <si>
    <t>08d7b303-23f1-4a48-86e3-049b3065205c</t>
  </si>
  <si>
    <t>08d7b303-23f1-4a50-8e42-a093b9e26bd8</t>
  </si>
  <si>
    <t>08d7b303-23f1-4a59-8586-f5f2ff59b567</t>
  </si>
  <si>
    <t>08d7b303-23f1-4a62-8e24-edcfc261ff83</t>
  </si>
  <si>
    <t>08d7b303-23f1-4a6b-85e4-5fa657b1c0df</t>
  </si>
  <si>
    <t>08d7b303-23f1-4a73-8cb8-04f00d82a9ec</t>
  </si>
  <si>
    <t>08d7b303-23f1-4a7c-82df-9db9ae98e8cf</t>
  </si>
  <si>
    <t>08d7b303-23f1-4a85-891b-df209f94c7ac</t>
  </si>
  <si>
    <t>08d7b303-23f1-4a8e-8026-b093657e0742</t>
  </si>
  <si>
    <t>08d7b303-23f1-4a96-873a-0c1e70b06d5f</t>
  </si>
  <si>
    <t>08d7b303-23f1-4a9f-8b42-563aaa1f0dbe</t>
  </si>
  <si>
    <t>08d7b303-23f1-4aa8-8316-f127cde5abce</t>
  </si>
  <si>
    <t>08d7b303-23f1-4ab0-8b1c-ceb8495a12c8</t>
  </si>
  <si>
    <t>08d7b303-23f1-4ab9-816a-1558e277c3d4</t>
  </si>
  <si>
    <t>08d7b303-23f1-4ac2-872d-408bd74d74e9</t>
  </si>
  <si>
    <t>08d7b303-23f1-4aca-8d6c-6bce502e17b9</t>
  </si>
  <si>
    <t>08d7b303-23f1-4ad3-83b7-600ac7b4d7e7</t>
  </si>
  <si>
    <t>08d7b303-23f1-4adc-8718-559ea68b99c0</t>
  </si>
  <si>
    <t>08d7b303-23f1-4ae4-8ddd-945ffb2e4050</t>
  </si>
  <si>
    <t>08d7b303-23f1-4aed-8382-7621bdd55011</t>
  </si>
  <si>
    <t>08d7b303-23f1-4af5-89c8-2e33d49010ac</t>
  </si>
  <si>
    <t>08d7b303-23f1-4afe-8fc3-9e072587c81a</t>
  </si>
  <si>
    <t>08d7b303-23f1-4b07-86f1-239ae406a3c2</t>
  </si>
  <si>
    <t>08d7b303-23f1-4b0f-8d50-3ea706d05465</t>
  </si>
  <si>
    <t>08d7b303-23f1-4b19-81a7-582daf48eba1</t>
  </si>
  <si>
    <t>08d7b303-23f1-4b21-8914-56576d1ba0dd</t>
  </si>
  <si>
    <t>08d7b303-23f1-4b2a-80ad-8a893bb5cff7</t>
  </si>
  <si>
    <t>08d7b303-23f1-4b32-86af-7d950da67cd6</t>
  </si>
  <si>
    <t>08d7b303-23f1-4b3b-8c95-1143d877e949</t>
  </si>
  <si>
    <t>08d7b303-23f1-4b44-8322-273a07797158</t>
  </si>
  <si>
    <t>08d7b303-23f1-4b4c-8992-739be72a9821</t>
  </si>
  <si>
    <t>08d7b303-23f1-4b55-814b-a06a2c9d5f31</t>
  </si>
  <si>
    <t>08d7b303-23f1-4b5e-873d-1ec2fffbcb59</t>
  </si>
  <si>
    <t>08d7b303-23f1-4b66-8e25-c9052850b09e</t>
  </si>
  <si>
    <t>08d7b303-23f1-4b6f-85e5-50a87d0dd747</t>
  </si>
  <si>
    <t>08d7b303-23f1-4b78-8b82-f2421da4dc52</t>
  </si>
  <si>
    <t>08d7b303-23f1-4b8b-8793-1441bcd73ad5</t>
  </si>
  <si>
    <t>08d7b303-23f1-4b94-8934-545ce4bb4fcf</t>
  </si>
  <si>
    <t>08d7b303-23f1-4b9d-8987-a6fc49d5bfd6</t>
  </si>
  <si>
    <t>08d7b303-23f1-4ba7-8b0a-2e8449bc20ad</t>
  </si>
  <si>
    <t>08d7b303-23f1-4bb0-8cc3-c9ae7a82231f</t>
  </si>
  <si>
    <t>08d7b303-23f1-4bb9-8d03-b00281bf49ec</t>
  </si>
  <si>
    <t>08d7b303-23f1-4bc3-8dc3-0c4b195bc4bf</t>
  </si>
  <si>
    <t>08d7b303-23f1-4bd0-877f-09b7306b744f</t>
  </si>
  <si>
    <t>08d7b303-23f1-4bdd-8de0-eb0d071482e7</t>
  </si>
  <si>
    <t>08d7b303-23f1-4be6-8eba-ef7649c768db</t>
  </si>
  <si>
    <t>08d7b303-23f1-4bf0-8e7a-b429afb33c96</t>
  </si>
  <si>
    <t>08d7b303-23f1-4bf9-8e16-6c3ecaa577ca</t>
  </si>
  <si>
    <t>08d7b303-23f1-4c02-8fdc-f9c7607e035c</t>
  </si>
  <si>
    <t>08d7b303-23f1-4c0b-8ff8-42b9c8c3dbac</t>
  </si>
  <si>
    <t>08d7b303-23f1-4c16-8097-7ffc31b52c56</t>
  </si>
  <si>
    <t>08d7b303-23f1-4c1f-8185-b69c547d0e9e</t>
  </si>
  <si>
    <t>08d7b303-23f1-4c28-82e8-6b1d140fbf75</t>
  </si>
  <si>
    <t>08d7b303-23f1-4c32-8541-1f9338e87268</t>
  </si>
  <si>
    <t>08d7b303-23f1-4c3b-8813-5bd74d81d344</t>
  </si>
  <si>
    <t>08d7b303-23f1-4c44-89c1-d33970fd7c1b</t>
  </si>
  <si>
    <t>08d7b303-23f1-4c4d-8916-2aa81dc19e08</t>
  </si>
  <si>
    <t>08d7b303-23f1-4c57-8b15-6d5e54f37c9f</t>
  </si>
  <si>
    <t>08d7b303-23f1-4c60-8ef3-42a1779d996c</t>
  </si>
  <si>
    <t>08d7b303-23f1-4c69-8fe0-1170e8357df4</t>
  </si>
  <si>
    <t>08d7b303-23f1-4c73-8e7d-edb3f850c979</t>
  </si>
  <si>
    <t>08d7b303-23f1-4c7d-81d9-0da83226959e</t>
  </si>
  <si>
    <t>08d7b303-23f1-4c86-8285-f686aa64a735</t>
  </si>
  <si>
    <t>08d7b303-23f1-4c8f-8118-28aafb853d70</t>
  </si>
  <si>
    <t>08d7b303-23f1-4c99-84a6-ca0fcf63a08c</t>
  </si>
  <si>
    <t>08d7b303-23f1-4ca2-84d1-50f6439d7c47</t>
  </si>
  <si>
    <t>08d7b303-23f1-4cab-860a-836fc6847d26</t>
  </si>
  <si>
    <t>08d7b303-23f1-4cb5-863b-b906ee8d7d56</t>
  </si>
  <si>
    <t>08d7b303-23f1-4cbf-8bda-de6ae868cf6e</t>
  </si>
  <si>
    <t>08d7b303-23f1-4cc8-8cfb-66d0b01ced89</t>
  </si>
  <si>
    <t>08d7b303-23f1-4cd1-8d36-8165d6772315</t>
  </si>
  <si>
    <t>08d7b303-23f1-4cdb-8e71-1fe92b1d30e5</t>
  </si>
  <si>
    <t>08d7b303-23f1-4ce5-8094-e91a0f844f8c</t>
  </si>
  <si>
    <t>08d7b303-23f1-4cee-8062-11ffabe89fd6</t>
  </si>
  <si>
    <t>08d7b303-23f1-4cf7-82ae-96f58d7af159</t>
  </si>
  <si>
    <t>08d7b303-23f1-4d01-837f-a7716bb0b82e</t>
  </si>
  <si>
    <t>08d7b303-23f1-4d0a-8543-887ef7779aab</t>
  </si>
  <si>
    <t>08d7b303-23f1-4d13-8729-a11785d01c14</t>
  </si>
  <si>
    <t>08d7b303-23f1-4d1d-8918-dffafd95f66b</t>
  </si>
  <si>
    <t>08d7b303-23f1-4d26-8ba1-d3a1ae9ab995</t>
  </si>
  <si>
    <t>08d7b303-23f1-4d2f-8c3c-55fc6f0d25ce</t>
  </si>
  <si>
    <t>08d7b303-23f1-4d39-8093-0f46141b6284</t>
  </si>
  <si>
    <t>08d7b303-23f1-4d43-815f-cc252de96b75</t>
  </si>
  <si>
    <t>08d7b303-23f1-4d4c-8327-b9b3a7526360</t>
  </si>
  <si>
    <t>08d7b303-23f1-4d55-858d-59a079e811b8</t>
  </si>
  <si>
    <t>08d7b303-23f1-4d5f-8741-6e2bc9c5a547</t>
  </si>
  <si>
    <t>08d7b303-23f1-4d68-8b76-d1e5ae4ec337</t>
  </si>
  <si>
    <t>08d7b303-23f1-4d71-8b0f-782bed23cc6a</t>
  </si>
  <si>
    <t>08d7b303-23f1-4d7a-8cfb-447c546bc40f</t>
  </si>
  <si>
    <t>08d7b303-23f1-4d84-8f9f-a17999246786</t>
  </si>
  <si>
    <t>08d7b303-23f1-4d8e-8067-e9b734a5b7ba</t>
  </si>
  <si>
    <t>08d7b303-23f1-4d97-8164-70a1ef8981e2</t>
  </si>
  <si>
    <t>08d7b303-23f1-4da0-834a-2444368239e2</t>
  </si>
  <si>
    <t>08d7b303-23f1-4daa-846e-6e89a1b168d5</t>
  </si>
  <si>
    <t>08d7b303-23f1-4db3-84dc-e4848b74094a</t>
  </si>
  <si>
    <t>08d7b303-23f1-4dbc-8572-960623e0e941</t>
  </si>
  <si>
    <t>08d7b303-23f1-4dc6-85ac-7334825da5a6</t>
  </si>
  <si>
    <t>08d7b303-23f1-4dcf-8751-4c8486bfa39c</t>
  </si>
  <si>
    <t>08d7b303-23f1-4dfc-89c1-dd32a6feeba9</t>
  </si>
  <si>
    <t>08d7b303-23f1-4e07-8fa1-ad5bcc4249dc</t>
  </si>
  <si>
    <t>08d7b303-23f1-4e12-8650-1969a53c3d0f</t>
  </si>
  <si>
    <t>08d7b303-23f1-4e36-8c2d-fe3047f56766</t>
  </si>
  <si>
    <t>08d7b303-23f1-4e42-8800-e3f8f6134c15</t>
  </si>
  <si>
    <t>08d7b303-23f1-4e4d-829a-093b9ed4e8fe</t>
  </si>
  <si>
    <t>08d7b303-23f1-4e56-8654-d0838aba25c1</t>
  </si>
  <si>
    <t>08d7b303-23f1-4e5f-89cf-34529a6e51d5</t>
  </si>
  <si>
    <t>08d7b303-23f1-4e68-89f0-d70346515965</t>
  </si>
  <si>
    <t>08d7b303-23f1-4e72-8c87-ffaa75f3cd07</t>
  </si>
  <si>
    <t>08d7b303-23f1-4e7b-8f12-333c8c5e612b</t>
  </si>
  <si>
    <t>08d7b303-23f1-4e85-8024-49d9d300a402</t>
  </si>
  <si>
    <t>08d7b303-23f1-4e8f-8122-f99031f1573d</t>
  </si>
  <si>
    <t>08d7b303-23f1-4e98-83f3-7dbb7920fd29</t>
  </si>
  <si>
    <t>08d7b303-23f1-4ea1-851b-3b72f93cbc2b</t>
  </si>
  <si>
    <t>08d7b303-23f1-4eaa-888d-547414c4675d</t>
  </si>
  <si>
    <t>08d7b303-23f1-4eb4-8ba1-d8f7a84f4d37</t>
  </si>
  <si>
    <t>08d7b303-23f1-4ebd-8c75-eb88db114793</t>
  </si>
  <si>
    <t>08d7b303-23f1-4ec6-8f77-ea55ab47cd0e</t>
  </si>
  <si>
    <t>08d7b303-23f1-4ed0-8231-d2cd8df72b60</t>
  </si>
  <si>
    <t>08d7b303-23f1-4eda-85a3-5f06b669a5f8</t>
  </si>
  <si>
    <t>08d7b303-23f1-4ee3-8745-9a3890bed8c3</t>
  </si>
  <si>
    <t>08d7b303-23f1-4eec-8900-9860f5156c4b</t>
  </si>
  <si>
    <t>08d7b303-23f1-4ef6-8a62-63eeda8291fe</t>
  </si>
  <si>
    <t>08d7b303-23f1-4eff-8e23-5f3d38c73d54</t>
  </si>
  <si>
    <t>08d7b303-23f1-4f08-8f00-ce66cd9568cc</t>
  </si>
  <si>
    <t>08d7b303-23f1-4f12-829c-15528e3d13dd</t>
  </si>
  <si>
    <t>08d7b303-23f1-4f1c-827b-28c6faf743de</t>
  </si>
  <si>
    <t>08d7b303-23f1-4f2b-8dbb-9f609074d3e8</t>
  </si>
  <si>
    <t>08d7b303-23f1-4f34-85b7-0bb5af16b1be</t>
  </si>
  <si>
    <t>08d7b303-23f1-4f3d-8b8f-51813db7acba</t>
  </si>
  <si>
    <t>08d7b303-23f1-4f46-843b-667988c48450</t>
  </si>
  <si>
    <t>08d7b303-23f1-4f4e-8b43-ee52ff91330f</t>
  </si>
  <si>
    <t>08d7b303-23f1-4f57-8402-c9ea32e73fe5</t>
  </si>
  <si>
    <t>08d7b303-23f1-4f60-8ac4-c818899ef887</t>
  </si>
  <si>
    <t>08d7b303-23f1-4f69-805f-85da55a4012a</t>
  </si>
  <si>
    <t>08d7b303-23f1-4f71-8723-2f75baa0c7ea</t>
  </si>
  <si>
    <t>08d7b303-23f1-4f79-8f53-5447884663fa</t>
  </si>
  <si>
    <t>08d7b303-23f1-4f83-8566-5664288fb007</t>
  </si>
  <si>
    <t>08d7b303-23f1-4f8b-8d62-fb7e3992e8cf</t>
  </si>
  <si>
    <t>08d7b303-23f1-4f94-8375-c15691c8ca9a</t>
  </si>
  <si>
    <t>08d7b303-23f1-4f9d-8ade-3419e1365fa2</t>
  </si>
  <si>
    <t>08d7b303-23f1-4fa6-8266-76fa7cd05785</t>
  </si>
  <si>
    <t>08d7b303-23f1-4fae-8958-ab2fad1a2d8d</t>
  </si>
  <si>
    <t>08d7b303-23f1-4fb6-8f83-b254f1df9467</t>
  </si>
  <si>
    <t>08d7b303-23f1-4fc0-86c0-56e5adaefbb8</t>
  </si>
  <si>
    <t>08d7b303-23f1-4fc8-8d56-79d8c4f345e8</t>
  </si>
  <si>
    <t>08d7b303-23f1-4fd1-84e5-f60e60ef71a5</t>
  </si>
  <si>
    <t>08d7b303-23f1-4fda-8904-da5ef4ea0662</t>
  </si>
  <si>
    <t>08d7b303-23f1-4fe3-819b-fc87173f4fb1</t>
  </si>
  <si>
    <t>08d7b303-23f1-4feb-8831-e2fe575ff320</t>
  </si>
  <si>
    <t>08d7b303-23f1-4ff3-8f5a-02e9d5881a6f</t>
  </si>
  <si>
    <t>08d7b303-23f1-4ffd-86a5-8891d353d398</t>
  </si>
  <si>
    <t>08d7b303-23f2-4005-8c2b-7e56140dbee8</t>
  </si>
  <si>
    <t>08d7b303-23f2-400e-833a-8ecef684129e</t>
  </si>
  <si>
    <t>08d7b303-23f2-4017-89ff-94a15244d3fd</t>
  </si>
  <si>
    <t>08d7b303-23f2-4020-81ad-cc564b5cb61f</t>
  </si>
  <si>
    <t>08d7b303-23f2-4028-890d-210c790ad46f</t>
  </si>
  <si>
    <t>08d7b303-23f2-4031-8018-59b448179caf</t>
  </si>
  <si>
    <t>08d7b303-23f2-403a-87f9-8ed790de2af7</t>
  </si>
  <si>
    <t>08d7b303-23f2-4042-8f8e-d2149609ba91</t>
  </si>
  <si>
    <t>08d7b303-23f2-404b-877c-c28b432411e7</t>
  </si>
  <si>
    <t>08d7b303-23f2-4053-8f27-97c432d0b663</t>
  </si>
  <si>
    <t>08d7b303-23f2-405d-854c-c715f27713e7</t>
  </si>
  <si>
    <t>08d7b303-23f2-4065-8cb5-5464a7859ee6</t>
  </si>
  <si>
    <t>08d7b303-23f2-406e-84c3-2e490c1f8cce</t>
  </si>
  <si>
    <t>08d7b303-23f2-4077-8a16-b9d380a22409</t>
  </si>
  <si>
    <t>08d7b303-23f2-4080-8288-3a174b5bc850</t>
  </si>
  <si>
    <t>08d7b303-23f2-4088-8a75-72601cbc9ee8</t>
  </si>
  <si>
    <t>08d7b303-23f2-4091-8133-6a6682e6e05b</t>
  </si>
  <si>
    <t>08d7b303-23f2-409a-872f-817cd639ade8</t>
  </si>
  <si>
    <t>08d7b303-23f2-40a2-8e53-f56bd36a820b</t>
  </si>
  <si>
    <t>08d7b303-23f2-40ab-843f-1d97579ce52b</t>
  </si>
  <si>
    <t>08d7b303-23f2-40b4-8aad-8b1ed8df956e</t>
  </si>
  <si>
    <t>08d7b303-23f2-4f56-8c1c-91e540fb5c0c</t>
  </si>
  <si>
    <t>08d7b303-23f2-4f9d-8546-755a303177db</t>
  </si>
  <si>
    <t>08d7b303-23f2-4fb6-8347-514464ebf52f</t>
  </si>
  <si>
    <t>08d7b303-23f2-4fcf-8a86-3c8ced1176f5</t>
  </si>
  <si>
    <t>08d7b303-23f2-4fe6-8e8e-ee0f8f26aa20</t>
  </si>
  <si>
    <t>08d7b303-23f2-4ffd-8db7-6eb96a2efbb1</t>
  </si>
  <si>
    <t>08d7b303-23f3-4014-8f30-e22360ac9e17</t>
  </si>
  <si>
    <t>08d7b303-23f3-402d-881f-d688a012b652</t>
  </si>
  <si>
    <t>08d7b303-23f3-4044-8c78-ebce4b45db47</t>
  </si>
  <si>
    <t>08d7b303-23f3-405b-8ddd-9563e23113ba</t>
  </si>
  <si>
    <t>08d7b303-23f3-4074-8843-0e5234d2bdfa</t>
  </si>
  <si>
    <t>08d7b303-23f3-408b-89ab-b4dff1ad89e5</t>
  </si>
  <si>
    <t>08d7b303-23f3-40a2-86ae-2ebe44514587</t>
  </si>
  <si>
    <t>08d7b303-23f3-40b9-8348-d62f314cc2b1</t>
  </si>
  <si>
    <t>08d7b303-23f3-40d1-8c27-dab84c7d6831</t>
  </si>
  <si>
    <t>08d7b303-23f3-40e8-8db0-9ce5f769d012</t>
  </si>
  <si>
    <t>08d7b303-23f3-40ff-8f67-671dc2b15c85</t>
  </si>
  <si>
    <t>08d7b303-23f3-4117-809c-19780c3fa8aa</t>
  </si>
  <si>
    <t>08d7b303-23f3-412f-86de-8363f2d5c42c</t>
  </si>
  <si>
    <t>08d7b303-23f3-4146-8781-f65d6ff11481</t>
  </si>
  <si>
    <t>08d7b303-23f3-415d-8348-bdf8738bb737</t>
  </si>
  <si>
    <t>08d7b303-23f3-418b-81f6-846c713577b8</t>
  </si>
  <si>
    <t>08d7b303-23f3-41a9-8808-9b9455749900</t>
  </si>
  <si>
    <t>08d7b303-23f3-41b4-8ab6-c7dbbc597118</t>
  </si>
  <si>
    <t>08d7b303-23f3-41bf-89ce-060d7d4786fb</t>
  </si>
  <si>
    <t>08d7b303-23f3-41cb-8c9b-1a38a578a96e</t>
  </si>
  <si>
    <t>08d7b303-23f3-41d6-8a47-4d21aafdba89</t>
  </si>
  <si>
    <t>08d7b303-23f3-41e1-89a4-21097daa0553</t>
  </si>
  <si>
    <t>08d7b303-23f3-41ed-88df-f80c583d13af</t>
  </si>
  <si>
    <t>08d7b303-23f3-41f8-872a-818f9906820e</t>
  </si>
  <si>
    <t>08d7b303-23f3-4203-87a7-6df2a886b6e6</t>
  </si>
  <si>
    <t>08d7b303-23f3-420e-858f-37e569899480</t>
  </si>
  <si>
    <t>08d7b303-23f3-421a-88fe-181db6387ec1</t>
  </si>
  <si>
    <t>08d7b303-23f3-4225-8738-c049b4d5d051</t>
  </si>
  <si>
    <t>08d7b303-23f3-4230-8548-8aaf2cb1f151</t>
  </si>
  <si>
    <t>08d7b303-23f3-425a-8b50-541ddf80c285</t>
  </si>
  <si>
    <t>08d7b303-23f3-4269-846c-0cf9c5d0f0f7</t>
  </si>
  <si>
    <t>08d7b303-23f3-4274-876f-7781ca74690f</t>
  </si>
  <si>
    <t>08d7b303-23f3-427f-85b0-f4337fb6dc28</t>
  </si>
  <si>
    <t>08d7b303-23f3-428b-84a1-53683408ed60</t>
  </si>
  <si>
    <t>08d7b303-23f3-4296-8481-7c4266263193</t>
  </si>
  <si>
    <t>08d7b303-23f3-42a1-81d9-dabbd5244cb6</t>
  </si>
  <si>
    <t>08d7b303-23f3-42ab-8dc3-f3d43afa23ec</t>
  </si>
  <si>
    <t>08d7b303-23f3-42b7-8e9f-79e2ddf050e2</t>
  </si>
  <si>
    <t>08d7b303-23f3-42c2-8c6e-fadfe3b78acf</t>
  </si>
  <si>
    <t>08d7b303-23f3-42cd-8a82-6784301c4b4b</t>
  </si>
  <si>
    <t>08d7b303-23f3-42d9-8aba-f53064830d33</t>
  </si>
  <si>
    <t>08d7b303-23f3-42e4-8b11-6197e76749f5</t>
  </si>
  <si>
    <t>08d7b303-23f3-42ef-8976-9f4e425dbc9d</t>
  </si>
  <si>
    <t>08d7b303-23f3-42fa-8772-345cfa35f0ca</t>
  </si>
  <si>
    <t>08d7b303-23f3-4306-86af-94fe5070fafe</t>
  </si>
  <si>
    <t>08d7b303-23f3-4311-8538-296fcbc0753b</t>
  </si>
  <si>
    <t>08d7b303-23f3-431c-832d-57f836977e41</t>
  </si>
  <si>
    <t>08d7b303-23f3-4328-8045-5ee07e8497f4</t>
  </si>
  <si>
    <t>08d7b303-23f3-4332-8eef-0fa80d20b40a</t>
  </si>
  <si>
    <t>08d7b303-23f3-433d-8dd6-91e10c6218ba</t>
  </si>
  <si>
    <t>08d7b303-23f3-4348-8bf0-fd60ac801c11</t>
  </si>
  <si>
    <t>08d7b303-23f3-4354-8b4a-90c626228920</t>
  </si>
  <si>
    <t>08d7b303-23f3-435f-8bd4-c7700961f99f</t>
  </si>
  <si>
    <t>08d7b303-23f3-436a-88c6-c246d9a41487</t>
  </si>
  <si>
    <t>08d7b303-23f3-4375-8509-73018a3df445</t>
  </si>
  <si>
    <t>08d7b303-23f3-4381-83ad-36a68ba96ccc</t>
  </si>
  <si>
    <t>08d7b303-23f3-438c-819d-a825067c8485</t>
  </si>
  <si>
    <t>08d7b303-23f3-4396-8f3b-b5fac65e018a</t>
  </si>
  <si>
    <t>08d7b303-23f3-43a2-8eb6-b0c8d42ebe72</t>
  </si>
  <si>
    <t>08d7b303-23f3-43ad-8d37-b5128bb12ea8</t>
  </si>
  <si>
    <t>08d7b303-23f3-43b8-8b93-f3ea6c50efac</t>
  </si>
  <si>
    <t>08d7b303-23f3-43c3-8845-0df8e5b1a1da</t>
  </si>
  <si>
    <t>08d7b303-23f3-43cf-8604-4eb8f8b4de3e</t>
  </si>
  <si>
    <t>08d7b303-23f3-43da-84fc-766f974b0a07</t>
  </si>
  <si>
    <t>08d7b303-23f3-43e5-8134-fd04d2201455</t>
  </si>
  <si>
    <t>08d7b303-23f3-43f1-807f-ee744bd4c509</t>
  </si>
  <si>
    <t>08d7b303-23f3-43fb-8fd9-20a470840057</t>
  </si>
  <si>
    <t>08d7b303-23f3-4406-8eae-d6aa841d3091</t>
  </si>
  <si>
    <t>08d7b303-23f3-4411-8cc6-debfe348aca1</t>
  </si>
  <si>
    <t>08d7b303-23f3-441d-8b51-89e0b60bb318</t>
  </si>
  <si>
    <t>08d7b303-23f3-4428-8c82-d621fbce6b28</t>
  </si>
  <si>
    <t>08d7b303-23f3-4433-8802-6975df9aae43</t>
  </si>
  <si>
    <t>08d7b303-23f3-443e-8661-43c9980e5306</t>
  </si>
  <si>
    <t>08d7b303-23f3-444a-8404-da9133abb79f</t>
  </si>
  <si>
    <t>08d7b303-23f3-4455-8149-81e7f5d352f5</t>
  </si>
  <si>
    <t>08d7b303-23f3-445f-8ec0-4db031661340</t>
  </si>
  <si>
    <t>08d7b303-23f3-446b-8d63-562b6650180f</t>
  </si>
  <si>
    <t>08d7b303-23f3-4476-8af0-2ffe76c4ba50</t>
  </si>
  <si>
    <t>08d7b303-23f3-4481-8726-81278b96ce09</t>
  </si>
  <si>
    <t>08d7b303-23f3-448c-85dc-08357010b76b</t>
  </si>
  <si>
    <t>08d7b303-23f3-4498-86b5-3a351a6dac25</t>
  </si>
  <si>
    <t>08d7b303-23f3-44a3-8311-98b21e754bed</t>
  </si>
  <si>
    <t>08d7b303-23f3-44ae-82a6-fb71177db484</t>
  </si>
  <si>
    <t>08d7b303-23f3-44ba-80c8-7dba13b60380</t>
  </si>
  <si>
    <t>08d7b303-23f3-44c5-80c7-d466ec5ef09b</t>
  </si>
  <si>
    <t>08d7b303-23f3-44cf-8d2d-1440f4e17ce4</t>
  </si>
  <si>
    <t>08d7b303-23f3-44da-8af2-d80871f5fd50</t>
  </si>
  <si>
    <t>08d7b303-23f3-44e6-884f-25e4e2bc9a62</t>
  </si>
  <si>
    <t>08d7b303-23f3-44f1-866c-00a5d17670ca</t>
  </si>
  <si>
    <t>08d7b303-23f3-44fc-8314-d74319815378</t>
  </si>
  <si>
    <t>08d7b303-23f3-4508-80a9-64c7a6cea92f</t>
  </si>
  <si>
    <t>08d7b303-23f3-4512-8fd6-95a6118b7949</t>
  </si>
  <si>
    <t>08d7b303-23f3-451d-8dad-50a92adb0b32</t>
  </si>
  <si>
    <t>08d7b303-23f3-4528-8b9f-7713719de696</t>
  </si>
  <si>
    <t>08d7b303-23f3-4537-81f6-f4bfdc2b0600</t>
  </si>
  <si>
    <t>08d7b303-23f3-4542-8394-c6a24563485f</t>
  </si>
  <si>
    <t>08d7b303-23f3-454c-8f5e-2e1060d1af20</t>
  </si>
  <si>
    <t>08d7b303-23f3-4557-8ce7-2f93c8b3b2f2</t>
  </si>
  <si>
    <t>08d7b303-23f3-4563-8a57-01d09a62c716</t>
  </si>
  <si>
    <t>08d7b303-23f3-456e-89d9-7a3641badcf2</t>
  </si>
  <si>
    <t>08d7b303-23f3-4579-86dc-7f7c97cb30a0</t>
  </si>
  <si>
    <t>08d7b303-23f3-4585-82f1-161cbc5c3fcb</t>
  </si>
  <si>
    <t>08d7b303-23f3-4590-819c-999bdc585f57</t>
  </si>
  <si>
    <t>08d7b303-23f3-459a-8eda-1fe5dc99037e</t>
  </si>
  <si>
    <t>08d7b303-23f3-45a5-8b72-a7bf8a27d01f</t>
  </si>
  <si>
    <t>08d7b303-23f3-45b1-8b7d-d9ac3d3dba07</t>
  </si>
  <si>
    <t>08d7b303-23f3-45bc-8992-099e9fc5f9ab</t>
  </si>
  <si>
    <t>08d7b303-23f3-45c7-8704-498e31a3d8f2</t>
  </si>
  <si>
    <t>08d7b303-23f3-45d3-8afd-c7f4979d54f2</t>
  </si>
  <si>
    <t>08d7b303-23f3-45de-896b-47be891e6b88</t>
  </si>
  <si>
    <t>08d7b303-23f3-45e9-874c-eade0cbf60f3</t>
  </si>
  <si>
    <t>08d7b303-23f3-45f4-8500-6f8165fd6897</t>
  </si>
  <si>
    <t>08d7b303-23f3-4600-84f0-d9dd9cf27df0</t>
  </si>
  <si>
    <t>08d7b303-23f3-460b-8428-65e66c48b17f</t>
  </si>
  <si>
    <t>08d7b303-23f3-4616-8220-104df7b380fa</t>
  </si>
  <si>
    <t>08d7b303-23f3-4621-81d8-d3917dc22ddc</t>
  </si>
  <si>
    <t>08d7b303-23f3-462d-8067-3d6d00bd7962</t>
  </si>
  <si>
    <t>08d7b303-23f3-4637-8d36-cde99d3e76fc</t>
  </si>
  <si>
    <t>08d7b303-23f3-4642-8ad8-bcdeb71743f4</t>
  </si>
  <si>
    <t>08d7b303-23f3-464e-87d8-b06987fbdea4</t>
  </si>
  <si>
    <t>08d7b303-23f3-4659-852b-2906cb06937d</t>
  </si>
  <si>
    <t>08d7b303-23f3-4664-8223-86392fbd4808</t>
  </si>
  <si>
    <t>08d7b303-23f3-466e-8f86-86f3980c2e41</t>
  </si>
  <si>
    <t>08d7b303-23f3-467a-8fad-9341b43160eb</t>
  </si>
  <si>
    <t>08d7b303-23f3-4685-8c25-94827c737c4a</t>
  </si>
  <si>
    <t>08d7b303-23f3-4690-8af9-39fd0a24439a</t>
  </si>
  <si>
    <t>08d7b303-23f3-469c-8a0d-7f2ada4f86ef</t>
  </si>
  <si>
    <t>08d7b303-23f3-46a7-87d3-cc46f6c926f0</t>
  </si>
  <si>
    <t>08d7b303-23f3-46b2-8579-c6c346ea9f61</t>
  </si>
  <si>
    <t>08d7b303-23f3-46bd-82ff-dacd20798789</t>
  </si>
  <si>
    <t>08d7b303-23f3-46c9-8069-2ee11c513b07</t>
  </si>
  <si>
    <t>08d7b303-23f3-46d3-8e33-b609cbc4c177</t>
  </si>
  <si>
    <t>08d7b303-23f3-46de-8b00-ec02794e82b6</t>
  </si>
  <si>
    <t>08d7b303-23f3-46ea-8948-5e99b318eee3</t>
  </si>
  <si>
    <t>08d7b303-23f3-46f5-873e-735ed4652d2f</t>
  </si>
  <si>
    <t>08d7b303-23f3-4700-85be-937b700504dd</t>
  </si>
  <si>
    <t>08d7b303-23f3-470b-83f4-8330ddc28d1c</t>
  </si>
  <si>
    <t>08d7b303-23f3-4717-80a1-40bd1e88fe50</t>
  </si>
  <si>
    <t>08d7b303-23f3-4721-8ef2-e43bb44b236f</t>
  </si>
  <si>
    <t>08d7b303-23f3-472c-8ca2-a14a32833b89</t>
  </si>
  <si>
    <t>08d7b303-23f3-4737-8a55-c1b7ccc8d68d</t>
  </si>
  <si>
    <t>08d7b303-23f3-4743-8889-cc53d4fb0774</t>
  </si>
  <si>
    <t>08d7b303-23f3-474e-8686-a83ddfe47fe2</t>
  </si>
  <si>
    <t>08d7b303-23f3-4759-8254-2cdb36c4287b</t>
  </si>
  <si>
    <t>08d7b303-23f3-4765-8002-2a9a6d6c0f3f</t>
  </si>
  <si>
    <t>08d7b303-23f3-476f-8d34-018e0e231436</t>
  </si>
  <si>
    <t>08d7b303-23f3-477a-8a60-9c4c525e8d68</t>
  </si>
  <si>
    <t>08d7b303-23f3-4785-8882-4d190204dd2d</t>
  </si>
  <si>
    <t>08d7b303-23f3-4791-867f-f2b00f7fdacc</t>
  </si>
  <si>
    <t>08d7b303-23f3-479c-8350-2b78b9339ce2</t>
  </si>
  <si>
    <t>08d7b303-23f3-47a7-817f-8683c567d7b8</t>
  </si>
  <si>
    <t>08d7b303-23f3-47b2-8f3c-0fe961427f30</t>
  </si>
  <si>
    <t>08d7b303-23f3-47bd-8f77-ace3b220417c</t>
  </si>
  <si>
    <t>08d7b303-23f3-47c8-8c2e-4cbbd6269fc8</t>
  </si>
  <si>
    <t>08d7b303-23f3-47d3-8a4f-348087c4ac54</t>
  </si>
  <si>
    <t>08d7b303-23f3-47df-87b8-eb2332d7150a</t>
  </si>
  <si>
    <t>08d7b303-23f3-47ea-85d0-a5586009c2a2</t>
  </si>
  <si>
    <t>08d7b303-23f3-47f5-8297-9772055f8f47</t>
  </si>
  <si>
    <t>08d7b303-23f3-4801-816d-af32a4060ca2</t>
  </si>
  <si>
    <t>08d7b303-23f3-480b-8fdc-5a025c2977d7</t>
  </si>
  <si>
    <t>08d7b303-23f3-4816-8dfd-bb65cae999e2</t>
  </si>
  <si>
    <t>08d7b303-23f3-4821-8a13-e4da2346a0e0</t>
  </si>
  <si>
    <t>08d7b303-23f3-482d-87b9-38de2b1bbc7f</t>
  </si>
  <si>
    <t>08d7b303-23f3-4838-8558-4bdb8bb0039d</t>
  </si>
  <si>
    <t>08d7b303-23f3-4843-8359-ec32c9a46bd6</t>
  </si>
  <si>
    <t>08d7b303-23f3-484e-81d6-572d342019b7</t>
  </si>
  <si>
    <t>08d7b303-23f3-4859-8f5f-b1f10c24fda0</t>
  </si>
  <si>
    <t>08d7b303-23f3-4864-8cc1-7a25f13867e7</t>
  </si>
  <si>
    <t>08d7b303-23f3-486f-89db-ef62d15e7754</t>
  </si>
  <si>
    <t>08d7b303-23f3-487b-8915-0d6c727ca7e5</t>
  </si>
  <si>
    <t>08d7b303-23f3-4886-87ea-14a453152790</t>
  </si>
  <si>
    <t>08d7b303-23f3-4891-85d0-affd5b22b44f</t>
  </si>
  <si>
    <t>08d7b303-23f3-489c-824d-b1bdce1019ca</t>
  </si>
  <si>
    <t>08d7b303-23f3-48a7-8f84-daaf0729cdd8</t>
  </si>
  <si>
    <t>08d7b303-23f3-48b2-8d0d-a80fb7c3e63d</t>
  </si>
  <si>
    <t>08d7b303-23f3-48bd-89c4-1bff150a65b1</t>
  </si>
  <si>
    <t>08d7b303-23f3-48c9-87b6-0527f9123ae9</t>
  </si>
  <si>
    <t>08d7b303-23f3-48d4-86dd-412335cdf00b</t>
  </si>
  <si>
    <t>08d7b303-23f3-48df-84d3-8c6ff69bb207</t>
  </si>
  <si>
    <t>08d7b303-23f3-48ea-814e-a8351f425700</t>
  </si>
  <si>
    <t>08d7b303-23f4-4781-8077-4698b3d102e3</t>
  </si>
  <si>
    <t>08d7b303-23f5-402f-8ae9-0b99d64d98b9</t>
  </si>
  <si>
    <t>08d7b303-23f5-4098-8510-6f74e88f9926</t>
  </si>
  <si>
    <t>08d7b303-23f5-4f8f-84c0-22daa8492bb1</t>
  </si>
  <si>
    <t>08d7b303-23f5-4fe3-8e0b-459904d878c9</t>
  </si>
  <si>
    <t>08d7b303-23f6-402e-8177-22cde78e6618</t>
  </si>
  <si>
    <t>08d7b303-23f6-4039-8c2e-6736e5d97f48</t>
  </si>
  <si>
    <t>08d7b303-23f6-4042-8a23-2cbd0be72ca7</t>
  </si>
  <si>
    <t>08d7b303-23f6-404a-8458-fe2c17310060</t>
  </si>
  <si>
    <t>08d7b303-23f6-4051-8a61-097481fbd18c</t>
  </si>
  <si>
    <t>08d7b303-23f6-4063-8902-5d49d179dceb</t>
  </si>
  <si>
    <t>08d7b303-23f6-406d-8d7b-15b6560216e2</t>
  </si>
  <si>
    <t>08d7b303-23f6-4075-8337-d78a991661ee</t>
  </si>
  <si>
    <t>08d7b303-23f6-407c-87c1-b6c3a51bd2c1</t>
  </si>
  <si>
    <t>08d7b303-23f6-4084-8aed-49095051af86</t>
  </si>
  <si>
    <t>08d7b303-23f6-4097-8050-98c4761cb974</t>
  </si>
  <si>
    <t>08d7b303-23f6-409f-889a-abdef5affe08</t>
  </si>
  <si>
    <t>08d7b303-23f6-40a6-8f12-42f9f574bb67</t>
  </si>
  <si>
    <t>08d7b303-23f6-40af-868f-366f632d977a</t>
  </si>
  <si>
    <t>08d7b303-23f6-40b6-8b45-cd3d0a6d573a</t>
  </si>
  <si>
    <t>08d7b303-23f6-40c9-8437-5d17d5344f22</t>
  </si>
  <si>
    <t>08d7b303-23f6-40d2-8e52-ccf3aea373e7</t>
  </si>
  <si>
    <t>08d7b303-23f6-40da-84fd-bbe4eef35c97</t>
  </si>
  <si>
    <t>08d7b303-23f6-40e1-89c0-e19fecac11ba</t>
  </si>
  <si>
    <t>08d7b303-23f6-40e8-8d33-19f27f47292d</t>
  </si>
  <si>
    <t>08d7b303-23f6-40fc-86b8-76a727d2ba11</t>
  </si>
  <si>
    <t>08d7b303-23f6-4104-8fcb-6aa29a951475</t>
  </si>
  <si>
    <t>08d7b303-23f6-410c-845c-bb296c099d48</t>
  </si>
  <si>
    <t>08d7b303-23f6-4113-89aa-5c08087fec46</t>
  </si>
  <si>
    <t>08d7b303-23f6-411b-8f29-ffcbaf02292b</t>
  </si>
  <si>
    <t>08d7b303-23f6-412e-8cda-bcbc7860b7d5</t>
  </si>
  <si>
    <t>08d7b303-23f6-4136-8e37-29444bfcaee3</t>
  </si>
  <si>
    <t>08d7b303-23f6-413f-842a-dcea14605337</t>
  </si>
  <si>
    <t>08d7b303-23f6-4146-8930-8d7c640830c5</t>
  </si>
  <si>
    <t>08d7b303-23f6-414d-8d1b-224f54f9ec6e</t>
  </si>
  <si>
    <t>08d7b303-23f6-4160-8bd4-6b4d148da83e</t>
  </si>
  <si>
    <t>08d7b303-23f6-416a-8043-177aec052660</t>
  </si>
  <si>
    <t>08d7b303-23f6-4171-863c-2903dc5131e1</t>
  </si>
  <si>
    <t>08d7b303-23f6-4178-8b13-8903d022a8d6</t>
  </si>
  <si>
    <t>08d7b303-23f6-4180-8eef-50b199a8df06</t>
  </si>
  <si>
    <t>08d7b303-23f6-4194-805b-c06b87e7f4f9</t>
  </si>
  <si>
    <t>08d7b303-23f6-419b-8ce5-56b18f3482e9</t>
  </si>
  <si>
    <t>08d7b303-23f6-41a3-817b-c7a6ddc8657c</t>
  </si>
  <si>
    <t>08d7b303-23f6-41ab-891b-4b95c9111088</t>
  </si>
  <si>
    <t>08d7b303-23f6-41b2-8ecd-dd3ff4b4f082</t>
  </si>
  <si>
    <t>08d7b303-23f6-41c5-8d42-238b1e642c89</t>
  </si>
  <si>
    <t>08d7b303-23f6-41cd-8929-330924d99fb2</t>
  </si>
  <si>
    <t>08d7b303-23f6-41d6-819d-56589668b01c</t>
  </si>
  <si>
    <t>08d7b303-23f6-41dd-87ec-f1fa3ef622bd</t>
  </si>
  <si>
    <t>08d7b303-23f6-41e4-8c13-99a4858ee234</t>
  </si>
  <si>
    <t>08d7b303-23f6-41f8-8d9a-393a91b7e237</t>
  </si>
  <si>
    <t>08d7b303-23f6-4200-8a5d-c3f2cadb3ea5</t>
  </si>
  <si>
    <t>08d7b303-23f6-4207-8e79-336793f03228</t>
  </si>
  <si>
    <t>08d7b303-23f6-420f-8429-9ef81562bbe5</t>
  </si>
  <si>
    <t>08d7b303-23f6-4217-8700-96cdb8fd9c5b</t>
  </si>
  <si>
    <t>08d7b303-23f6-4229-83c6-61f2ab60d45e</t>
  </si>
  <si>
    <t>08d7b303-23f6-4230-8b85-323934c0dfb7</t>
  </si>
  <si>
    <t>08d7b303-23f6-4239-801d-fcded6cb7a3c</t>
  </si>
  <si>
    <t>08d7b303-23f6-4253-8e0e-4db1dcd3a608</t>
  </si>
  <si>
    <t>08d7b303-23f6-425c-8b3d-548a896f2247</t>
  </si>
  <si>
    <t>08d7b303-23f6-4264-816c-ad90c8a4d1ae</t>
  </si>
  <si>
    <t>08d7b303-23f6-426c-88b6-2590a113f021</t>
  </si>
  <si>
    <t>08d7b303-23f6-4273-8e55-a59704271bd0</t>
  </si>
  <si>
    <t>08d7b303-23f6-4286-8cde-98304c6d63b7</t>
  </si>
  <si>
    <t>08d7b303-23f6-4290-827b-1044582bfde7</t>
  </si>
  <si>
    <t>08d7b303-23f6-4297-8711-22134f227253</t>
  </si>
  <si>
    <t>08d7b303-23f6-429e-8dba-7ec278aa2411</t>
  </si>
  <si>
    <t>08d7b303-23f6-42a6-8038-b4011524d992</t>
  </si>
  <si>
    <t>08d7b303-23f6-42b9-8b68-f0ea089e51db</t>
  </si>
  <si>
    <t>08d7b303-23f6-42c2-80b1-b53b6643c32a</t>
  </si>
  <si>
    <t>08d7b303-23f6-42c9-84c0-c7281fe45100</t>
  </si>
  <si>
    <t>08d7b303-23f6-42d0-88cc-843a1b8d5c5a</t>
  </si>
  <si>
    <t>08d7b303-23f6-42d8-8c82-aabd41ab2a20</t>
  </si>
  <si>
    <t>08d7b303-23f6-42eb-852a-8dab9f1f7ab1</t>
  </si>
  <si>
    <t>08d7b303-23f6-42fe-8eb3-0ada15904883</t>
  </si>
  <si>
    <t>08d7b303-23f6-4308-8a5c-2d77df68f399</t>
  </si>
  <si>
    <t>08d7b303-23f6-431d-8f68-2681fcd3a45d</t>
  </si>
  <si>
    <t>08d7b303-23f6-4327-8b3d-4cdb2225d8fd</t>
  </si>
  <si>
    <t>08d7b303-23f6-4330-825f-739258e7de9b</t>
  </si>
  <si>
    <t>08d7b303-23f6-4339-8d56-6d263825d0ae</t>
  </si>
  <si>
    <t>08d7b303-23f6-434e-8ddc-3bb009f61f43</t>
  </si>
  <si>
    <t>08d7b303-23f6-4358-8d84-b318c416eee2</t>
  </si>
  <si>
    <t>08d7b303-23f6-4362-870a-c78fe1237dc4</t>
  </si>
  <si>
    <t>08d7b303-23f6-436a-8ed0-cd814d89dff6</t>
  </si>
  <si>
    <t>08d7b303-23f6-438e-8a50-3a16eeda1451</t>
  </si>
  <si>
    <t>08d7b303-23f6-4399-8e4a-c2f76b359132</t>
  </si>
  <si>
    <t>08d7b303-23f6-43a3-89df-da05d6dd1d71</t>
  </si>
  <si>
    <t>08d7b303-23f6-43ab-8e2b-4f44de5c6420</t>
  </si>
  <si>
    <t>08d7b303-23f6-43b4-83f9-fc78a4683512</t>
  </si>
  <si>
    <t>08d7b303-23f6-43bc-894d-d8544e1dd3bd</t>
  </si>
  <si>
    <t>08d7b303-23f6-43d3-805f-0583f2f25b9c</t>
  </si>
  <si>
    <t>08d7b303-23f6-43dc-8816-521bf73353f2</t>
  </si>
  <si>
    <t>08d7b303-23f6-43e4-8f9c-28bee0e1230c</t>
  </si>
  <si>
    <t>08d7b303-23f6-43ee-87fd-9310f1de2cd0</t>
  </si>
  <si>
    <t>08d7b303-23f6-43f6-8e97-46a5624260d1</t>
  </si>
  <si>
    <t>08d7b303-23f6-43ff-84e3-118028269585</t>
  </si>
  <si>
    <t>08d7b303-23f6-4407-8810-077650317fe2</t>
  </si>
  <si>
    <t>08d7b303-23f6-4410-8dab-71aa3b8ea43e</t>
  </si>
  <si>
    <t>08d7b303-23f6-441e-8596-3a7b1b6ef4a7</t>
  </si>
  <si>
    <t>08d7b303-23f6-4430-8189-0f5bf51d1ff6</t>
  </si>
  <si>
    <t>08d7b303-23f6-4439-8e90-f0af25405826</t>
  </si>
  <si>
    <t>08d7b303-23f6-4442-84a7-184370dd67d4</t>
  </si>
  <si>
    <t>08d7b303-23f6-444a-8808-017f6d148069</t>
  </si>
  <si>
    <t>08d7b303-23f6-4452-8db0-819767039a12</t>
  </si>
  <si>
    <t>08d7b303-23f6-445c-8110-bb92a2013b99</t>
  </si>
  <si>
    <t>08d7b303-23f6-4464-8595-0421d9879581</t>
  </si>
  <si>
    <t>08d7b303-23f6-446c-8aff-5399d9157f5a</t>
  </si>
  <si>
    <t>08d7b303-23f6-4475-8d8e-56f7831ce826</t>
  </si>
  <si>
    <t>08d7b303-23f6-447e-8478-65e53539c0fc</t>
  </si>
  <si>
    <t>08d7b303-23f6-4486-89a3-7e3f88ac9c7a</t>
  </si>
  <si>
    <t>08d7b303-23f6-448e-8d33-39addb9e6baa</t>
  </si>
  <si>
    <t>08d7b303-23f6-4498-84e1-b0f696b13df7</t>
  </si>
  <si>
    <t>08d7b303-23f6-44a0-8aa3-d0d175a6efa3</t>
  </si>
  <si>
    <t>08d7b303-23f6-44b5-8d2a-56ba96231fcb</t>
  </si>
  <si>
    <t>08d7b303-23f6-44bf-879f-5c6d20e4a0ad</t>
  </si>
  <si>
    <t>08d7b303-23f6-44c8-8f1c-93381959a0f9</t>
  </si>
  <si>
    <t>08d7b303-23f6-44d1-8700-441a0e827bda</t>
  </si>
  <si>
    <t>08d7b303-23f6-44d9-8c99-fa5ea7b164f4</t>
  </si>
  <si>
    <t>08d7b303-23f6-44e3-83ee-c56ef470d098</t>
  </si>
  <si>
    <t>08d7b303-23f6-44eb-8979-5a1a46345acc</t>
  </si>
  <si>
    <t>08d7b303-23f6-44f3-8e3c-1d217a007fc9</t>
  </si>
  <si>
    <t>08d7b303-23f6-44fc-8337-6cf5d9cdd506</t>
  </si>
  <si>
    <t>08d7b303-23f6-4505-8a29-999c7d6b19f2</t>
  </si>
  <si>
    <t>08d7b303-23f6-450e-80d4-1c5ca1780790</t>
  </si>
  <si>
    <t>08d7b303-23f6-4516-841a-1dbd88f836f5</t>
  </si>
  <si>
    <t>08d7b303-23f6-451f-8993-af90b22d2b9f</t>
  </si>
  <si>
    <t>08d7b303-23f6-4528-8061-51454f571708</t>
  </si>
  <si>
    <t>08d7b303-23f6-4530-8647-98318bbe9f81</t>
  </si>
  <si>
    <t>08d7b303-23f6-4538-8bc2-d28625037995</t>
  </si>
  <si>
    <t>08d7b303-23f6-4542-8273-f4f3368aab1d</t>
  </si>
  <si>
    <t>08d7b303-23f6-454a-87ef-92f01cffb17b</t>
  </si>
  <si>
    <t>08d7b303-23f6-4552-8be0-433e68ca4652</t>
  </si>
  <si>
    <t>08d7b303-23f6-455b-8008-e6132758d057</t>
  </si>
  <si>
    <t>08d7b303-23f6-4564-84c2-5ae5d08328b9</t>
  </si>
  <si>
    <t>08d7b303-23f6-456c-8967-fe4e36f46628</t>
  </si>
  <si>
    <t>08d7b303-23f6-4574-8d18-53653cfb63a7</t>
  </si>
  <si>
    <t>08d7b303-23f6-457e-84b9-e4cb1258b2f3</t>
  </si>
  <si>
    <t>08d7b303-23f6-4586-890c-0134707e8ae6</t>
  </si>
  <si>
    <t>08d7b303-23f6-458e-8de6-95b37471493c</t>
  </si>
  <si>
    <t>08d7b303-23f6-45a4-853c-085bfe92b51b</t>
  </si>
  <si>
    <t>08d7b303-23f6-45ae-8e3e-02693a90d726</t>
  </si>
  <si>
    <t>08d7b303-23f6-45b7-861a-7879d6bc2b8e</t>
  </si>
  <si>
    <t>08d7b303-23f6-45bf-8a97-8d5fb131fcf9</t>
  </si>
  <si>
    <t>08d7b303-23f6-45c8-8b2d-015587055743</t>
  </si>
  <si>
    <t>08d7b303-23f6-45d1-80d9-c32161ca862a</t>
  </si>
  <si>
    <t>08d7b303-23f6-45d9-84fe-e7625c1da535</t>
  </si>
  <si>
    <t>08d7b303-23f6-45e1-8ba6-6f97eff29fbb</t>
  </si>
  <si>
    <t>08d7b303-23f6-45eb-8551-473b0e8ba679</t>
  </si>
  <si>
    <t>08d7b303-23f6-45f3-8ab7-a3846a24dcbd</t>
  </si>
  <si>
    <t>08d7b303-23f6-45fb-8fcc-0abb8b3f686a</t>
  </si>
  <si>
    <t>08d7b303-23f6-4605-8953-402dde10675b</t>
  </si>
  <si>
    <t>08d7b303-23f6-460e-8072-c87e680bcd16</t>
  </si>
  <si>
    <t>08d7b303-23f6-4616-8591-3364eecb1e3e</t>
  </si>
  <si>
    <t>08d7b303-23f6-461e-89a1-60ae738dc967</t>
  </si>
  <si>
    <t>08d7b303-23f6-4627-8dfb-d9b79c9168b7</t>
  </si>
  <si>
    <t>08d7b303-23f6-4636-8eb1-49596575e4cc</t>
  </si>
  <si>
    <t>08d7b303-23f6-463e-842e-6841c0485395</t>
  </si>
  <si>
    <t>08d7b303-23f6-4645-892b-6adc017605f3</t>
  </si>
  <si>
    <t>08d7b303-23f6-464d-8b0d-2fd749dd4d44</t>
  </si>
  <si>
    <t>08d7b303-23f6-4655-80b3-ef2c8a888105</t>
  </si>
  <si>
    <t>08d7b303-23f6-465c-8467-c55a886acb11</t>
  </si>
  <si>
    <t>08d7b303-23f6-4664-87aa-c96b659a13f4</t>
  </si>
  <si>
    <t>08d7b303-23f6-466b-8d5e-0095b3d3fa8b</t>
  </si>
  <si>
    <t>08d7b303-23f6-4673-81c8-f1ca00270ed4</t>
  </si>
  <si>
    <t>08d7b303-23f6-467a-85cd-13f6298d8ae8</t>
  </si>
  <si>
    <t>08d7b303-23f6-4682-8c51-05bbda744327</t>
  </si>
  <si>
    <t>08d7b303-23f6-468a-80f0-d7eb4e70db2d</t>
  </si>
  <si>
    <t>08d7b303-23f6-4691-8431-3f0c63f09dc5</t>
  </si>
  <si>
    <t>08d7b303-23f6-4699-8580-b79956b78719</t>
  </si>
  <si>
    <t>08d7b303-23f6-46a0-8a82-d59230e3a4d8</t>
  </si>
  <si>
    <t>08d7b303-23f6-46a7-8d51-3d35cafc2bce</t>
  </si>
  <si>
    <t>08d7b303-23f6-46af-8165-f1e014d0acc6</t>
  </si>
  <si>
    <t>08d7b303-23f6-46b7-85dc-9ba7f75076b3</t>
  </si>
  <si>
    <t>08d7b303-23f6-46be-893f-ded38ae26450</t>
  </si>
  <si>
    <t>08d7b303-23f6-46c5-8d58-4685c49bcb79</t>
  </si>
  <si>
    <t>08d7b303-23f6-46cd-823b-c30637ba459d</t>
  </si>
  <si>
    <t>08d7b303-23f6-46d5-821a-111505e08807</t>
  </si>
  <si>
    <t>08d7b303-23f6-46dc-86f5-4e9ca1d2a81a</t>
  </si>
  <si>
    <t>08d7b303-23f6-46e3-894f-0eee5d022db5</t>
  </si>
  <si>
    <t>08d7b303-23f6-46eb-8a61-32c36319acec</t>
  </si>
  <si>
    <t>08d7b303-23f6-46f2-8f99-90d24ab239df</t>
  </si>
  <si>
    <t>08d7b303-23f6-46fa-8317-43fb5b683139</t>
  </si>
  <si>
    <t>08d7b303-23f6-4701-864b-50c17d71e70a</t>
  </si>
  <si>
    <t>08d7b303-23f6-4709-8cb5-e707dc98dcf7</t>
  </si>
  <si>
    <t>08d7b303-23f6-4711-81f0-dce00170ae31</t>
  </si>
  <si>
    <t>08d7b303-23f6-4718-84af-7d68371552a4</t>
  </si>
  <si>
    <t>08d7b303-23f6-4720-86ac-f66e8fa2a6e9</t>
  </si>
  <si>
    <t>08d7b303-23f6-4727-8a13-068a1cb093ba</t>
  </si>
  <si>
    <t>08d7b303-23f6-472e-8d36-eed01f9aa290</t>
  </si>
  <si>
    <t>08d7b303-23f6-4736-80b1-b60a593de21e</t>
  </si>
  <si>
    <t>08d7b303-23f6-473e-85d9-68219537a380</t>
  </si>
  <si>
    <t>08d7b303-23f6-4745-8917-4ea8cd40da5f</t>
  </si>
  <si>
    <t>08d7b303-23f6-4758-8612-eebf0a127cda</t>
  </si>
  <si>
    <t>08d7b303-23f6-4761-8cb3-7710b7a705da</t>
  </si>
  <si>
    <t>08d7b303-23f6-4769-83cd-608c32c6574a</t>
  </si>
  <si>
    <t>08d7b303-23f6-4770-886a-9acecb494df8</t>
  </si>
  <si>
    <t>08d7b303-23f6-4782-8d92-405f52e5fc12</t>
  </si>
  <si>
    <t>08d7b303-23f6-478c-849c-78362a86bdb4</t>
  </si>
  <si>
    <t>08d7b303-23f6-4794-8aaf-ee8b93e7cbad</t>
  </si>
  <si>
    <t>08d7b303-23f6-479d-8096-3adba2a49fb5</t>
  </si>
  <si>
    <t>08d7b303-23f6-47a5-85a4-03ff008670a7</t>
  </si>
  <si>
    <t>08d7b303-23f6-47ae-8bb0-ab6866b8638c</t>
  </si>
  <si>
    <t>08d7b303-23f6-47b7-81f3-944346890efa</t>
  </si>
  <si>
    <t>08d7b303-23f6-47bf-884f-9ecf531770d5</t>
  </si>
  <si>
    <t>08d7b303-23f6-47c8-8f94-63cc48e84def</t>
  </si>
  <si>
    <t>08d7b303-23f6-47d1-85af-437ce0f21bd5</t>
  </si>
  <si>
    <t>08d7b303-23f6-47d9-8b10-ff636be5699b</t>
  </si>
  <si>
    <t>08d7b303-23f6-47e2-82ec-63350bf8c98b</t>
  </si>
  <si>
    <t>08d7b303-23f6-47eb-8a61-955034d14998</t>
  </si>
  <si>
    <t>08d7b303-23f6-47f4-811b-a68eb49457e3</t>
  </si>
  <si>
    <t>08d7b303-23f6-47fc-8722-ce320eb56e5e</t>
  </si>
  <si>
    <t>08d7b303-23f6-4805-8b13-2d53ca52a0ea</t>
  </si>
  <si>
    <t>08d7b303-23f6-480e-83d7-15510289a8e4</t>
  </si>
  <si>
    <t>08d7b303-23f6-484c-8cb9-6d334f91397f</t>
  </si>
  <si>
    <t>08d7b303-23f6-4856-8443-90105f2fde96</t>
  </si>
  <si>
    <t>08d7b303-23f6-4874-8748-9576ba7e09f0</t>
  </si>
  <si>
    <t>08d7b303-23f6-487e-83f8-1b10cd9c50ff</t>
  </si>
  <si>
    <t>08d7b303-23f6-4887-8403-d528e54f128e</t>
  </si>
  <si>
    <t>08d7b303-23f6-4890-86e0-1b8cbce54b9b</t>
  </si>
  <si>
    <t>08d7b303-23f6-489a-89e0-6f076fa2c184</t>
  </si>
  <si>
    <t>08d7b303-23f6-48a3-8c8c-6268f5b0a27f</t>
  </si>
  <si>
    <t>08d7b303-23f6-48ac-8d9b-fcda8246c66d</t>
  </si>
  <si>
    <t>08d7b303-23f6-48b6-8fef-ac85a09bfcbc</t>
  </si>
  <si>
    <t>08d7b303-23f6-48c0-83ea-f394ea37b89c</t>
  </si>
  <si>
    <t>08d7b303-23f6-48c9-833b-a23f0502ee74</t>
  </si>
  <si>
    <t>08d7b303-23f6-48d2-852d-befefeee91b6</t>
  </si>
  <si>
    <t>08d7b303-23f6-48dc-8a6f-813c97987fda</t>
  </si>
  <si>
    <t>08d7b303-23f6-48e5-8b75-e792adbbb7e7</t>
  </si>
  <si>
    <t>08d7b303-23f6-48ee-8d90-f89ff9b50ce3</t>
  </si>
  <si>
    <t>08d7b303-23f6-48f9-803a-9529973f7785</t>
  </si>
  <si>
    <t>08d7b303-23f6-4902-83d2-b9ab42f16d18</t>
  </si>
  <si>
    <t>08d7b303-23f6-490b-835e-b9d3ab13d3d0</t>
  </si>
  <si>
    <t>08d7b303-23f6-4914-842c-cebac4940f15</t>
  </si>
  <si>
    <t>08d7b303-23f6-491e-8773-b15d60812a5d</t>
  </si>
  <si>
    <t>08d7b303-23f6-4927-8a86-508ff5af6b51</t>
  </si>
  <si>
    <t>08d7b303-23f6-4930-8b9b-af028582bff9</t>
  </si>
  <si>
    <t>08d7b303-23f6-493a-8db2-2990ea950b1b</t>
  </si>
  <si>
    <t>08d7b303-23f6-4943-8fc7-804fb2729406</t>
  </si>
  <si>
    <t>08d7b303-23f6-494d-803b-917e3febaf3f</t>
  </si>
  <si>
    <t>08d7b303-23fa-489f-8322-c090e69e8d68</t>
  </si>
  <si>
    <t>08d7b303-23fa-48c5-84c1-0dac88a9bab4</t>
  </si>
  <si>
    <t>08d7b303-23fa-48dd-84b6-dcd232607477</t>
  </si>
  <si>
    <t>08d7b303-23fa-48f4-8538-8d0d42cedbb2</t>
  </si>
  <si>
    <t>08d7b303-23fa-490a-8edf-ff17f7a568eb</t>
  </si>
  <si>
    <t>08d7b303-23fa-4923-871e-b44725595218</t>
  </si>
  <si>
    <t>08d7b303-23fa-4939-8c07-cb2f24b80692</t>
  </si>
  <si>
    <t>08d7b303-23fa-4950-817d-9881d7b7f9a6</t>
  </si>
  <si>
    <t>08d7b303-23fa-4968-8468-cd2676947ed3</t>
  </si>
  <si>
    <t>08d7b303-23fa-497f-8316-3b6d3b9c59ed</t>
  </si>
  <si>
    <t>08d7b303-23fa-4995-8a7d-e670ba42ba21</t>
  </si>
  <si>
    <t>08d7b303-23fa-49ac-8220-5a820ea78752</t>
  </si>
  <si>
    <t>08d7b303-23fa-49c4-828f-61c6be15a9f4</t>
  </si>
  <si>
    <t>08d7b303-23fa-49da-8b3e-2a4fbd9773c8</t>
  </si>
  <si>
    <t>08d7b303-23fa-49f1-81a7-09e154f077d2</t>
  </si>
  <si>
    <t>08d7b303-23fa-4a08-8f37-a1acd72773e2</t>
  </si>
  <si>
    <t>08d7b303-23fa-4a26-8eed-3dcfc36308b6</t>
  </si>
  <si>
    <t>08d7b303-23fa-4a2f-86aa-695291667318</t>
  </si>
  <si>
    <t>08d7b303-23fa-4a37-8b78-e590d694f9b6</t>
  </si>
  <si>
    <t>08d7b303-23fa-4a41-83f7-480949b17c51</t>
  </si>
  <si>
    <t>08d7b303-23fa-4a49-8828-bf476b9af096</t>
  </si>
  <si>
    <t>08d7b303-23fa-4a51-8cf6-08bcefe9dcd1</t>
  </si>
  <si>
    <t>08d7b303-23fa-4a59-8f45-7f54469e87f5</t>
  </si>
  <si>
    <t>08d7b303-23fa-4a63-86b2-55bd02b6fd25</t>
  </si>
  <si>
    <t>08d7b303-23fa-4a6b-8a43-23643fd45fc4</t>
  </si>
  <si>
    <t>08d7b303-23fa-4a73-8f93-c591d55efd3b</t>
  </si>
  <si>
    <t>08d7b303-23fa-4a7d-85e1-f4689a1c4af0</t>
  </si>
  <si>
    <t>08d7b303-23fa-4a85-8ba6-5c01a7766b51</t>
  </si>
  <si>
    <t>08d7b303-23fa-4a8d-8e16-e0158bdd6c92</t>
  </si>
  <si>
    <t>08d7b303-23fa-4a96-8299-c339a288614d</t>
  </si>
  <si>
    <t>08d7b303-23fa-4a9f-864c-9dfe08d27dce</t>
  </si>
  <si>
    <t>08d7b303-23fa-4aa7-8cf0-3643e48795cd</t>
  </si>
  <si>
    <t>08d7b303-23fa-4aaf-8f5a-43f69549401a</t>
  </si>
  <si>
    <t>08d7b303-23fa-4ab9-83d4-77eaed7dde6f</t>
  </si>
  <si>
    <t>08d7b303-23fa-4ac1-8a25-e67914da0627</t>
  </si>
  <si>
    <t>08d7b303-23fa-4ac9-8feb-96b2aafc1489</t>
  </si>
  <si>
    <t>08d7b303-23fa-4ad2-84f0-b1677ba1d3dd</t>
  </si>
  <si>
    <t>08d7b303-23fa-4adb-8feb-0497cd2df634</t>
  </si>
  <si>
    <t>08d7b303-23fa-4ae4-8644-3bbbfd45187d</t>
  </si>
  <si>
    <t>08d7b303-23fa-4aec-8c47-8d47c7d97f25</t>
  </si>
  <si>
    <t>08d7b303-23fa-4af6-806c-cd9a575d7718</t>
  </si>
  <si>
    <t>08d7b303-23fa-4afe-85f6-394ebb3c15aa</t>
  </si>
  <si>
    <t>08d7b303-23fa-4b06-8a10-9181300708d6</t>
  </si>
  <si>
    <t>08d7b303-23fa-4b0e-8f14-600da9f90b24</t>
  </si>
  <si>
    <t>08d7b303-23fa-4b18-81ce-ac5d0bae4de9</t>
  </si>
  <si>
    <t>08d7b303-23fa-4b20-8724-9dac629ffd90</t>
  </si>
  <si>
    <t>08d7b303-23fa-4b28-8d53-10592722f9ca</t>
  </si>
  <si>
    <t>08d7b303-23fa-4b31-820d-946f664fa8ea</t>
  </si>
  <si>
    <t>08d7b303-23fa-4b3a-8996-c6f6dc164b6b</t>
  </si>
  <si>
    <t>08d7b303-23fa-4b42-8e87-27f22be5a291</t>
  </si>
  <si>
    <t>08d7b303-23fa-4b4b-84c1-905a436f609b</t>
  </si>
  <si>
    <t>08d7b303-23fa-4b54-8a05-cc8c0dee7ce3</t>
  </si>
  <si>
    <t>08d7b303-23fa-4b5d-802e-804520341134</t>
  </si>
  <si>
    <t>08d7b303-23fa-4b65-8588-45a46cd82755</t>
  </si>
  <si>
    <t>08d7b303-23fa-4b6d-8920-78eaa935ba62</t>
  </si>
  <si>
    <t>08d7b303-23fa-4b76-8d5f-d00ba9b3f306</t>
  </si>
  <si>
    <t>08d7b303-23fa-4b7f-8279-b7b3162e4636</t>
  </si>
  <si>
    <t>08d7b303-23fa-4b87-8749-1320d2ae0f71</t>
  </si>
  <si>
    <t>08d7b303-23fa-4b90-8d1a-b7925c1bc7c0</t>
  </si>
  <si>
    <t>08d7b303-23fa-4b99-847b-97638be6cca1</t>
  </si>
  <si>
    <t>08d7b303-23fa-4ba1-893c-d14c2e293267</t>
  </si>
  <si>
    <t>08d7b303-23fa-4baa-809e-179cb21c1d47</t>
  </si>
  <si>
    <t>08d7b303-23fa-4bb3-8405-671696902134</t>
  </si>
  <si>
    <t>08d7b303-23fa-4bbb-891c-683745213717</t>
  </si>
  <si>
    <t>08d7b303-23fa-4be4-8869-92b84270f3af</t>
  </si>
  <si>
    <t>08d7b303-23fa-4bec-8fe0-2618aafed591</t>
  </si>
  <si>
    <t>08d7b303-23fa-4bf6-82cc-c741bdc44c32</t>
  </si>
  <si>
    <t>08d7b303-23fa-4bfe-88ea-48fac1841015</t>
  </si>
  <si>
    <t>08d7b303-23fa-4c06-8cb6-3cf055c55f4b</t>
  </si>
  <si>
    <t>08d7b303-23fa-4c0f-8dd8-149abd19e176</t>
  </si>
  <si>
    <t>08d7b303-23fa-4c18-8358-7bafa84bb263</t>
  </si>
  <si>
    <t>08d7b303-23fa-4c20-877a-35b9625f2055</t>
  </si>
  <si>
    <t>08d7b303-23fa-4c28-8b04-3edfb5a6f67a</t>
  </si>
  <si>
    <t>08d7b303-23fa-4c31-8f28-0627ae7c29e5</t>
  </si>
  <si>
    <t>08d7b303-23fa-4c3a-84ff-d3dfd8083431</t>
  </si>
  <si>
    <t>08d7b303-23fa-4c42-874f-b6537486c11f</t>
  </si>
  <si>
    <t>08d7b303-23fa-4c4a-8b20-1320b9d652a7</t>
  </si>
  <si>
    <t>08d7b303-23fa-4c53-8eb4-864f2053a8d7</t>
  </si>
  <si>
    <t>08d7b303-23fa-4c5c-82c0-4c716c363f9c</t>
  </si>
  <si>
    <t>08d7b303-23fa-4c64-8627-dd922c165083</t>
  </si>
  <si>
    <t>08d7b303-23fa-4c6d-88cf-7f2fca7817fc</t>
  </si>
  <si>
    <t>08d7b303-23fa-4c7c-8958-14bdda0eb592</t>
  </si>
  <si>
    <t>08d7b303-23fa-4c83-8db6-0fccc728dc5e</t>
  </si>
  <si>
    <t>08d7b303-23fa-4c8b-80ba-e2fbebc5f754</t>
  </si>
  <si>
    <t>08d7b303-23fa-4c93-8268-0c592d4cca94</t>
  </si>
  <si>
    <t>08d7b303-23fa-4c9a-85b2-d61bb09e3b1f</t>
  </si>
  <si>
    <t>08d7b303-23fa-4ca1-875d-2eca9fa8fb02</t>
  </si>
  <si>
    <t>08d7b303-23fa-4ca9-89e6-9c52be7927e9</t>
  </si>
  <si>
    <t>08d7b303-23fa-4cb0-8c90-c4052c469c1b</t>
  </si>
  <si>
    <t>08d7b303-23fa-4cb8-804d-bba57d8a8d12</t>
  </si>
  <si>
    <t>08d7b303-23fa-4cbf-83b1-b6a34f3834de</t>
  </si>
  <si>
    <t>08d7b303-23fa-4cc7-8483-807196963efc</t>
  </si>
  <si>
    <t>08d7b303-23fa-4cd5-8c44-67df36badc9a</t>
  </si>
  <si>
    <t>08d7b303-23fa-4cdc-81c8-22c89eb8cc63</t>
  </si>
  <si>
    <t>08d7b303-23fa-4ce2-83d6-9b25a745042c</t>
  </si>
  <si>
    <t>08d7b303-23fa-4ce9-86c1-89377676d8d4</t>
  </si>
  <si>
    <t>08d7b303-23fa-4cef-8af8-f711387aac11</t>
  </si>
  <si>
    <t>08d7b303-23fa-4cf5-8d82-7698c31ed26c</t>
  </si>
  <si>
    <t>08d7b303-23fa-4cfc-8f06-8ebe8ab1b851</t>
  </si>
  <si>
    <t>08d7b303-23fa-4d03-830f-7dc814340229</t>
  </si>
  <si>
    <t>08d7b303-23fa-4d09-8555-8ee2f8ad5dc8</t>
  </si>
  <si>
    <t>08d7b303-23fa-4d0f-8903-ee36b1592cdd</t>
  </si>
  <si>
    <t>08d7b303-23fa-4d16-8ac5-cf03df0479b7</t>
  </si>
  <si>
    <t>08d7b303-23fa-4d1c-8e62-ce3165ff38bb</t>
  </si>
  <si>
    <t>08d7b303-23fa-4d23-8063-a8eb66d8bc99</t>
  </si>
  <si>
    <t>08d7b303-23fa-4d2a-815c-140c74bea551</t>
  </si>
  <si>
    <t>08d7b303-23fa-4d30-84bc-aad1766364d0</t>
  </si>
  <si>
    <t>08d7b303-23fa-4d36-87a2-da99b9015803</t>
  </si>
  <si>
    <t>08d7b303-23fa-4d3c-8a76-9a53cc2127ea</t>
  </si>
  <si>
    <t>08d7b303-23fa-4d43-8c12-a7fb6e3f852a</t>
  </si>
  <si>
    <t>08d7b303-23fc-41d9-824a-d41d7b22cf45</t>
  </si>
  <si>
    <t>08d7b303-23fc-41f6-8a3a-07256eb70e9d</t>
  </si>
  <si>
    <t>08d7b303-23fc-4201-830b-55857f5e2e6a</t>
  </si>
  <si>
    <t>08d7b303-23fc-4209-8164-64804e5d63ca</t>
  </si>
  <si>
    <t>08d7b303-23fc-4210-8a72-fb1fce14425f</t>
  </si>
  <si>
    <t>08d7b303-23fc-4218-81aa-5e4186a526ca</t>
  </si>
  <si>
    <t>08d7b303-23fc-4220-895a-e1ff64139625</t>
  </si>
  <si>
    <t>08d7b303-23fc-4228-814d-aa6f75b4ca62</t>
  </si>
  <si>
    <t>08d7b303-23fc-422f-8aa6-d7153af242d1</t>
  </si>
  <si>
    <t>08d7b303-23fc-4237-818a-4749916b94d1</t>
  </si>
  <si>
    <t>08d7b303-23fc-423f-893c-cf31e719b88d</t>
  </si>
  <si>
    <t>08d7b303-23fc-4246-8ef7-67bb60fd2393</t>
  </si>
  <si>
    <t>08d7b303-23fc-424e-8507-39c168f0e575</t>
  </si>
  <si>
    <t>08d7b303-23fc-4256-895d-95f2ea0a2a77</t>
  </si>
  <si>
    <t>08d7b303-23fc-425e-8172-0188ee50ddcc</t>
  </si>
  <si>
    <t>08d7b303-23fc-4265-8760-07529f4a9645</t>
  </si>
  <si>
    <t>08d7b303-23fc-426c-8d53-e40ccc253b49</t>
  </si>
  <si>
    <t>08d7b303-23fc-4275-828f-104f4300b859</t>
  </si>
  <si>
    <t>08d7b303-23fc-427c-8915-40278762eae6</t>
  </si>
  <si>
    <t>08d7b303-23fc-4284-80e0-3d2cc2f60fcd</t>
  </si>
  <si>
    <t>08d7b303-23fc-4292-85cb-7a398c8c80c8</t>
  </si>
  <si>
    <t>08d7b303-23fc-4298-8def-4eb84532b150</t>
  </si>
  <si>
    <t>08d7b303-23fc-429f-84b0-57ae5e8a666c</t>
  </si>
  <si>
    <t>08d7b303-23fc-42a5-8bf8-f3c275bc5d0d</t>
  </si>
  <si>
    <t>08d7b303-23fc-42ad-8270-479cc3a52a4c</t>
  </si>
  <si>
    <t>08d7b303-23fc-42b3-89a2-97d9cc990e6d</t>
  </si>
  <si>
    <t>08d7b303-23fc-42b9-8ff7-49d530e388cf</t>
  </si>
  <si>
    <t>08d7b303-23fc-42c0-8589-daae1f33fb2d</t>
  </si>
  <si>
    <t>08d7b303-23fc-42c7-8cad-de922ad6d640</t>
  </si>
  <si>
    <t>08d7b303-23fc-42ce-82d4-eb5728fd31cc</t>
  </si>
  <si>
    <t>08d7b303-23fc-42d4-88bc-0cfcca4e1d2f</t>
  </si>
  <si>
    <t>08d7b303-23fc-42db-8bde-9437c858d12d</t>
  </si>
  <si>
    <t>08d7b303-23fc-42e2-83b2-122c8738f681</t>
  </si>
  <si>
    <t>08d7b303-23fc-42e8-8a20-3328880a1dc2</t>
  </si>
  <si>
    <t>08d7b303-24e3-4d21-8a8b-eb52ee624e20</t>
  </si>
  <si>
    <t>08d7b303-24e5-401c-8c1d-d0b1c75a3a77</t>
  </si>
  <si>
    <t>08d7b303-24e5-4032-8bc2-7b29566c805c</t>
  </si>
  <si>
    <t>08d7b303-24e5-403c-8b84-6281ec85ff75</t>
  </si>
  <si>
    <t>08d7b303-24e5-4049-81fc-70ba1294568f</t>
  </si>
  <si>
    <t>08d7b303-24e5-4052-8554-26c8620db111</t>
  </si>
  <si>
    <t>08d7b303-24e5-405b-873e-4e0ddefc8f30</t>
  </si>
  <si>
    <t>08d7b303-24e5-4064-88b8-b25dadc8ea08</t>
  </si>
  <si>
    <t>08d7b303-24e5-4074-82a7-a3939844713e</t>
  </si>
  <si>
    <t>08d7b303-24e5-407d-8415-29c2c849a694</t>
  </si>
  <si>
    <t>08d7b303-24e5-4086-8629-74ec31662b43</t>
  </si>
  <si>
    <t>08d7b303-24e5-4090-8886-f41e1c316b46</t>
  </si>
  <si>
    <t>08d7b303-24e5-4099-8942-c6f781bcc6f5</t>
  </si>
  <si>
    <t>08d7b303-24e5-40a2-8862-88a4e54e444a</t>
  </si>
  <si>
    <t>08d7b303-24e5-40ac-8a84-2b595ba195df</t>
  </si>
  <si>
    <t>08d7b303-24e5-40b5-8c39-1e4cce33ce7a</t>
  </si>
  <si>
    <t>08d7b303-24e5-40be-8e4b-a4ab453f61df</t>
  </si>
  <si>
    <t>08d7b303-24e5-40c7-8f33-56681b08970a</t>
  </si>
  <si>
    <t>08d7b303-24e5-40d2-8aec-449edd0a1730</t>
  </si>
  <si>
    <t>08d7b303-24e5-40db-8a02-32be677d29dc</t>
  </si>
  <si>
    <t>08d7b303-24e5-40e5-8a24-6f17b2ea8e8a</t>
  </si>
  <si>
    <t>08d7b303-24e5-40ee-8bd4-d15ccb972293</t>
  </si>
  <si>
    <t>08d7b303-24e5-40f7-8bc7-983bd91d0e7d</t>
  </si>
  <si>
    <t>08d7b303-24e5-4100-8cf0-f69d1c1a3528</t>
  </si>
  <si>
    <t>08d7b303-24e5-410a-8d6a-483c2ac0ba72</t>
  </si>
  <si>
    <t>08d7b303-24e5-4113-8e02-33f4a24af858</t>
  </si>
  <si>
    <t>08d7b303-24e5-411c-8fac-4d218a8a71b8</t>
  </si>
  <si>
    <t>08d7b303-24e5-4126-8e5d-227ad6d204db</t>
  </si>
  <si>
    <t>08d7b303-24e5-4130-81f4-f8546dbd8fd8</t>
  </si>
  <si>
    <t>08d7b303-24e5-4139-82ef-1381a25d993c</t>
  </si>
  <si>
    <t>08d7b303-24e5-4142-848f-b61cd5365751</t>
  </si>
  <si>
    <t>08d7b303-24e5-414c-8581-443d6949802d</t>
  </si>
  <si>
    <t>08d7b303-24e5-4155-866a-a3f923707488</t>
  </si>
  <si>
    <t>08d7b303-24e5-415e-87e6-475bff601473</t>
  </si>
  <si>
    <t>08d7b303-24e5-4167-88f8-dc2c538723f0</t>
  </si>
  <si>
    <t>08d7b303-24e5-4171-8a67-51fbceae7268</t>
  </si>
  <si>
    <t>08d7b303-24e6-4b7c-8d56-2e49977aa912</t>
  </si>
  <si>
    <t>08d7b303-24e6-4b91-87d5-c6705d24fc29</t>
  </si>
  <si>
    <t>08d7b303-24e6-4b9d-8005-8115045530a3</t>
  </si>
  <si>
    <t>08d7b303-24e6-4ba5-8e60-0d665f7d564b</t>
  </si>
  <si>
    <t>08d7b303-24e6-4bad-855e-1f84c855249a</t>
  </si>
  <si>
    <t>08d7b303-24e6-4bb4-8a3c-a0e7b05c60d2</t>
  </si>
  <si>
    <t>08d7b303-24e6-4bbc-81ba-8de38bb27e91</t>
  </si>
  <si>
    <t>08d7b303-24e6-4bc4-8664-470bb50a1633</t>
  </si>
  <si>
    <t>08d7b303-24e6-4bcb-8e8d-767c7bc3a866</t>
  </si>
  <si>
    <t>08d7b303-24e6-4bd3-839a-f933b9f5b7a8</t>
  </si>
  <si>
    <t>08d7b303-24e6-4bdb-8998-1cd77d8d69b4</t>
  </si>
  <si>
    <t>08d7b303-24e6-4be2-8ffd-5810e270d251</t>
  </si>
  <si>
    <t>08d7b303-24e6-4bea-841e-b25a822700a0</t>
  </si>
  <si>
    <t>08d7b303-24e6-4bf1-8938-2b7513037fa0</t>
  </si>
  <si>
    <t>08d7b303-24e6-4bfc-8ff0-7bba532f06d2</t>
  </si>
  <si>
    <t>08d7b303-24e6-4c04-8b9c-8d913472ec1d</t>
  </si>
  <si>
    <t>08d7b303-24e6-4c0b-8ff9-251d220b87af</t>
  </si>
  <si>
    <t>08d7b303-24e6-4c13-8404-a221175f37a3</t>
  </si>
  <si>
    <t>08d7b303-24e6-4c1b-8b7a-34627231b72d</t>
  </si>
  <si>
    <t>08d7b303-24e6-4c23-8033-b4c53f2eb0d2</t>
  </si>
  <si>
    <t>08d7b303-24e6-4c2a-849f-bee15f4ca29b</t>
  </si>
  <si>
    <t>08d7b303-24e6-4c4f-87b8-a2896afc6787</t>
  </si>
  <si>
    <t>08d7b303-24e6-4c5a-8b88-e88aa9a080eb</t>
  </si>
  <si>
    <t>08d7b303-24e6-4c62-82c5-9eea2609b1bc</t>
  </si>
  <si>
    <t>08d7b303-24e6-4c69-8700-87d8fc5ebcd1</t>
  </si>
  <si>
    <t>08d7b303-24e6-4c72-80bb-010d8035a175</t>
  </si>
  <si>
    <t>08d7b303-24e6-4c79-8607-ecb6421c4fad</t>
  </si>
  <si>
    <t>08d7b303-24e6-4c80-8b74-2e6ec86dd977</t>
  </si>
  <si>
    <t>08d7b303-24e6-4c89-8000-6a8052ab7cf4</t>
  </si>
  <si>
    <t>08d7b303-24e6-4c90-86a1-23724593ca21</t>
  </si>
  <si>
    <t>08d7b303-24e6-4c97-8cec-f7572b128a24</t>
  </si>
  <si>
    <t>08d7b303-24e6-4c9f-821f-1cbe74b5d929</t>
  </si>
  <si>
    <t>08d7b303-24e6-4ca7-890e-24e23d107cd4</t>
  </si>
  <si>
    <t>08d7b303-24e6-4cae-8f3c-65fcc3c51be5</t>
  </si>
  <si>
    <t>08d7b303-24e6-4cb6-8597-a9c90563b825</t>
  </si>
  <si>
    <t>08d7b303-24e6-4cbe-897a-41dde8cd7d55</t>
  </si>
  <si>
    <t>08d7b303-24e6-4cc6-8040-ac87bf23021e</t>
  </si>
  <si>
    <t>08d7b303-24e6-4ccd-866d-508301474c47</t>
  </si>
  <si>
    <t>08d7b303-24e6-4cdf-8841-bebd8a9b0291</t>
  </si>
  <si>
    <t>08d7b303-24e6-4ce9-8066-ddcfadbebf78</t>
  </si>
  <si>
    <t>08d7b303-24e6-4cf1-88a6-b72ef86e1d98</t>
  </si>
  <si>
    <t>08d7b303-24e6-4cf9-8f08-369a1cf23c00</t>
  </si>
  <si>
    <t>08d7b303-24e6-4d0c-8dc1-eaf231454e1a</t>
  </si>
  <si>
    <t>08d7b303-24e6-4d15-837f-d74331434989</t>
  </si>
  <si>
    <t>08d7b303-24e6-4d1c-8951-992ad59c42d9</t>
  </si>
  <si>
    <t>08d7b303-24e6-4d24-804a-4e6cee911fe2</t>
  </si>
  <si>
    <t>08d7b303-24e6-4d2c-8305-c9d51bf98663</t>
  </si>
  <si>
    <t>08d7b303-24e6-4d33-8909-0856136f2023</t>
  </si>
  <si>
    <t>08d7b303-24e6-4d3a-8f27-525b9fa97fa4</t>
  </si>
  <si>
    <t>08d7b303-24e6-4d42-85fa-60154bdd3dce</t>
  </si>
  <si>
    <t>08d7b303-24e6-4d4a-89e3-41779a016bed</t>
  </si>
  <si>
    <t>08d7b303-24e6-4d51-8f75-657f0b28320b</t>
  </si>
  <si>
    <t>08d7b303-24e6-4d59-8421-c12169cbe63a</t>
  </si>
  <si>
    <t>08d7b303-24e6-4d61-89a1-dfe435ea2afb</t>
  </si>
  <si>
    <t>08d7b303-24e6-4d6c-83b1-c6cfb8bd3995</t>
  </si>
  <si>
    <t>08d7b303-24e6-4d74-899c-c26ebeed9050</t>
  </si>
  <si>
    <t>08d7b303-24e6-4d7b-8f6b-88ae4248abde</t>
  </si>
  <si>
    <t>08d7b303-24e6-4d83-8336-874f373f91de</t>
  </si>
  <si>
    <t>08d7b303-24e6-4d8a-8890-4ed22fe147d7</t>
  </si>
  <si>
    <t>08d7b303-24e6-4d92-8d6b-c08574b4b17f</t>
  </si>
  <si>
    <t>08d7b303-24e6-4d9a-82dd-1d8b932510d0</t>
  </si>
  <si>
    <t>08d7b303-24e6-4da1-87ac-575acb5193d6</t>
  </si>
  <si>
    <t>08d7b303-24e6-4da9-8b6e-4873544e805e</t>
  </si>
  <si>
    <t>08d7b303-24e6-4db1-80eb-b4183234afbd</t>
  </si>
  <si>
    <t>08d7b303-24e6-4db8-852d-581419c4dc55</t>
  </si>
  <si>
    <t>08d7b303-24e6-4dbf-8add-2bc9bda772f9</t>
  </si>
  <si>
    <t>08d7b303-24e6-4dc7-8ed0-829b6552ca45</t>
  </si>
  <si>
    <t>08d7b303-24e6-4dcf-83db-a26f3f112d99</t>
  </si>
  <si>
    <t>08d7b303-24e6-4dd6-8714-e900b5963d4d</t>
  </si>
  <si>
    <t>08d7b303-24e6-4dde-8c36-590a686ab6d1</t>
  </si>
  <si>
    <t>08d7b303-24e6-4de6-822e-674778e57a5f</t>
  </si>
  <si>
    <t>08d7b303-24e6-4ded-87a0-b0560c961947</t>
  </si>
  <si>
    <t>08d7b303-24e6-4df4-8c56-7a20ecfa7cc7</t>
  </si>
  <si>
    <t>08d7b303-24e6-4dfd-8060-e4fbe9d6caf2</t>
  </si>
  <si>
    <t>08d7b303-24e6-4e04-866b-bf6c02fe0fe6</t>
  </si>
  <si>
    <t>08d7b303-24e6-4e0b-8c1e-aa31c34292ba</t>
  </si>
  <si>
    <t>08d7b303-24e6-4e14-81fc-3985c8d7d533</t>
  </si>
  <si>
    <t>08d7b303-24e6-4e1b-873c-706ebe5cd21d</t>
  </si>
  <si>
    <t>08d7b303-24e6-4e22-8c29-432525d445a3</t>
  </si>
  <si>
    <t>08d7b303-24e6-4e2a-8153-b468d9d593ef</t>
  </si>
  <si>
    <t>08d7b303-24ec-4b4a-86ab-43a61a00c580</t>
  </si>
  <si>
    <t>08d7b303-24ec-4b6a-8ee5-a8debf6d5450</t>
  </si>
  <si>
    <t>08d7b303-24ec-4b74-8a5c-e0447b5fe166</t>
  </si>
  <si>
    <t>08d7b303-24ec-4b7d-853b-3367e3324cd3</t>
  </si>
  <si>
    <t>08d7b303-24ec-4b87-840e-64f9dacdade8</t>
  </si>
  <si>
    <t>08d7b303-24ec-4b97-8f4a-531a6265430f</t>
  </si>
  <si>
    <t>08d7b303-24ec-4ba1-8012-27e00baa3bde</t>
  </si>
  <si>
    <t>08d7b303-24ec-4baa-8851-04661417987b</t>
  </si>
  <si>
    <t>08d7b303-24ec-4bb3-80fd-89117bbf0e63</t>
  </si>
  <si>
    <t>08d7b303-24ec-4bbb-8ab9-8bca9ab24d44</t>
  </si>
  <si>
    <t>08d7b303-24ec-4bc4-8085-8361f317f73c</t>
  </si>
  <si>
    <t>08d7b303-24ec-4bcd-894c-455a62d82c9c</t>
  </si>
  <si>
    <t>08d7b303-24ec-4bd6-8118-f45bafe36e08</t>
  </si>
  <si>
    <t>08d7b303-24ec-4bde-88e2-6c6de8569c86</t>
  </si>
  <si>
    <t>08d7b303-24ec-4be8-83e7-892b08d1b301</t>
  </si>
  <si>
    <t>08d7b303-24ec-4bf0-8aae-cbe6ba00c797</t>
  </si>
  <si>
    <t>08d7b303-24ec-4bf9-80e5-a999456faaf8</t>
  </si>
  <si>
    <t>08d7b303-24ec-4c01-8503-5e11445913a0</t>
  </si>
  <si>
    <t>08d7b303-24ec-4c0a-8c83-da1b84740ca7</t>
  </si>
  <si>
    <t>08d7b303-24ec-4c13-8257-2c1f4021dabb</t>
  </si>
  <si>
    <t>08d7b303-24ec-4c1b-89cc-106c79a184ba</t>
  </si>
  <si>
    <t>08d7b303-24ec-4c24-8f97-6a2a3252a5c9</t>
  </si>
  <si>
    <t>08d7b303-24ec-4c2d-86bf-11ed30e41169</t>
  </si>
  <si>
    <t>08d7b303-24ec-4c35-8d7a-65776230e8fa</t>
  </si>
  <si>
    <t>08d7b303-24ec-4c3e-8521-c0c891835af2</t>
  </si>
  <si>
    <t>08d7b303-24ec-4c47-8c36-e6a6142e83fe</t>
  </si>
  <si>
    <t>08d7b303-24ec-4c50-85b6-4e512404ed94</t>
  </si>
  <si>
    <t>08d7b303-24ec-4c58-8d45-9014d70a8fd2</t>
  </si>
  <si>
    <t>08d7b303-24ec-4c61-8416-3b9f25ae18b7</t>
  </si>
  <si>
    <t>08d7b303-24ec-4c6a-8ee8-ea888950f4fb</t>
  </si>
  <si>
    <t>08d7b303-24ec-4c73-85a1-6139d7ecd0e3</t>
  </si>
  <si>
    <t>08d7b303-24ec-4c7b-8b70-c8c6d692c24f</t>
  </si>
  <si>
    <t>08d7b303-24ec-4c85-824f-33d20e7487e4</t>
  </si>
  <si>
    <t>08d7b303-24ec-4c8d-8a1f-1d280be3c209</t>
  </si>
  <si>
    <t>08d7b303-24ec-4c96-8072-2627cc5788b3</t>
  </si>
  <si>
    <t>08d7b303-24ec-4c9e-87cc-cd002c45d0a4</t>
  </si>
  <si>
    <t>08d7b303-24ec-4ca7-8e99-bee84e466f59</t>
  </si>
  <si>
    <t>08d7b303-24ec-4cb0-835f-224955f35b0f</t>
  </si>
  <si>
    <t>08d7b303-24ec-4cb8-8bfb-0116cc85371c</t>
  </si>
  <si>
    <t>08d7b303-24ec-4cc1-8ffc-5b2c7c327792</t>
  </si>
  <si>
    <t>08d7b303-24ec-4cca-871d-9c93f50bb275</t>
  </si>
  <si>
    <t>08d7b303-24ec-4cd2-8d58-73f2b8be6416</t>
  </si>
  <si>
    <t>08d7b303-24ec-4cdb-84b6-bd26e17142ea</t>
  </si>
  <si>
    <t>08d7b303-24ee-4279-8c7b-5771832e621d</t>
  </si>
  <si>
    <t>08d7b303-24ee-4286-8388-38d1a3e26493</t>
  </si>
  <si>
    <t>08d7b303-24ee-428f-82a3-349908920da7</t>
  </si>
  <si>
    <t>08d7b303-24ee-4309-8454-0aa7289a5636</t>
  </si>
  <si>
    <t>08d7b303-24ee-432b-8fea-e0f7b3747717</t>
  </si>
  <si>
    <t>08d7b303-24ee-4334-8a7d-a8f725c5e53e</t>
  </si>
  <si>
    <t>08d7b303-24ee-433c-82a9-1ee35608f4a8</t>
  </si>
  <si>
    <t>08d7b303-24ee-4348-8670-53a8c5105947</t>
  </si>
  <si>
    <t>08d7b303-24ee-4350-8138-dad8b2e61dbe</t>
  </si>
  <si>
    <t>08d7b303-24ee-4357-8878-8a82f86e2f95</t>
  </si>
  <si>
    <t>08d7b303-24ee-435f-80c2-e048c645bd05</t>
  </si>
  <si>
    <t>08d7b303-24ee-4367-8965-b64b486690fe</t>
  </si>
  <si>
    <t>08d7b303-24ee-436e-8ef1-c8627845be65</t>
  </si>
  <si>
    <t>08d7b303-24ee-4376-83f6-f9eb011108e4</t>
  </si>
  <si>
    <t>08d7b303-24ee-437e-87dd-6f49eb7024fd</t>
  </si>
  <si>
    <t>08d7b303-24ee-4385-8c70-393abf4b0123</t>
  </si>
  <si>
    <t>08d7b303-24ee-438d-8170-2b99606265a6</t>
  </si>
  <si>
    <t>08d7b303-24ee-4394-86a1-5a6521602789</t>
  </si>
  <si>
    <t>08d7b303-24ee-439c-8bfa-2dad1f723854</t>
  </si>
  <si>
    <t>08d7b303-24ee-43a4-8038-d284f167615b</t>
  </si>
  <si>
    <t>08d7b303-24ee-43ab-85db-64acf15a9305</t>
  </si>
  <si>
    <t>08d7b303-24ee-43b3-870e-2ddd8519d304</t>
  </si>
  <si>
    <t>08d7b303-24ee-43dc-8891-23212697832d</t>
  </si>
  <si>
    <t>08d7b303-24ee-43e6-878c-a338a7a1e851</t>
  </si>
  <si>
    <t>08d7b303-24ee-43ed-8c79-2c48c8c38f56</t>
  </si>
  <si>
    <t>08d7b303-24ee-43f6-86d5-ce970efb9d0c</t>
  </si>
  <si>
    <t>08d7b303-24ee-43fd-8c65-8d61316c2834</t>
  </si>
  <si>
    <t>08d7b303-24ee-4423-8fd1-7aa10d740c2c</t>
  </si>
  <si>
    <t>08d7b303-24ee-442d-88b7-166845ea0e5f</t>
  </si>
  <si>
    <t>08d7b303-24ee-4436-8808-a25d0236ae57</t>
  </si>
  <si>
    <t>08d7b303-24ee-443d-8f28-a20f8f1273b2</t>
  </si>
  <si>
    <t>08d7b303-24ee-4462-8399-9c93de4aef04</t>
  </si>
  <si>
    <t>08d7b303-24ee-446d-8d01-1c80864ab349</t>
  </si>
  <si>
    <t>08d7b303-24ee-4475-8589-8cbf638961f0</t>
  </si>
  <si>
    <t>08d7b303-24ee-447c-8d5d-e878335a1af7</t>
  </si>
  <si>
    <t>08d7b303-24ee-4484-836d-74ac6a65a2cd</t>
  </si>
  <si>
    <t>08d7b303-24ee-448f-8aca-dc814b2b21ef</t>
  </si>
  <si>
    <t>08d7b303-24ee-44a2-8506-91d7c3e9a5ed</t>
  </si>
  <si>
    <t>08d7b303-24ee-44aa-8d6b-dbb8678c09ae</t>
  </si>
  <si>
    <t>08d7b303-24ee-44c4-8440-5edebd1688b4</t>
  </si>
  <si>
    <t>08d7b303-24ee-44cd-8472-ff960f055f5e</t>
  </si>
  <si>
    <t>08d7b303-24ee-44d6-8bfb-c289695ca681</t>
  </si>
  <si>
    <t>08d7b303-24ee-451c-88e9-742009a814d4</t>
  </si>
  <si>
    <t>08d7b303-24ee-4528-8a79-d3d368c6e81b</t>
  </si>
  <si>
    <t>08d7b303-24ee-4531-8255-b5b640a4bdb4</t>
  </si>
  <si>
    <t>08d7b303-24ee-453a-8d10-6e08d0188e8e</t>
  </si>
  <si>
    <t>08d7b303-24ee-4543-83d2-4c9a67c4c8e4</t>
  </si>
  <si>
    <t>08d7b303-24ee-454f-87c1-80f24f57b83d</t>
  </si>
  <si>
    <t>08d7b303-24ee-4557-8f02-1252bdcc0914</t>
  </si>
  <si>
    <t>08d7b303-24ee-4561-860b-0b4a7bc64336</t>
  </si>
  <si>
    <t>08d7b303-24ee-4569-8dd0-365c455c3606</t>
  </si>
  <si>
    <t>08d7b303-24ee-4572-835b-bd035583b6ea</t>
  </si>
  <si>
    <t>08d7b303-24ee-457b-897f-dd6722c45bca</t>
  </si>
  <si>
    <t>08d7b303-24ee-4584-8114-cbf68de3bea6</t>
  </si>
  <si>
    <t>08d7b303-24ee-458c-8730-87fad984da77</t>
  </si>
  <si>
    <t>08d7b303-24ee-4594-8ede-5016f8f97776</t>
  </si>
  <si>
    <t>08d7b303-24ee-459e-8768-b8605f00bf06</t>
  </si>
  <si>
    <t>08d7b303-24ee-45ad-826e-4ca12016b9ad</t>
  </si>
  <si>
    <t>08d7b303-24ee-45b4-8718-56a5b77fcba9</t>
  </si>
  <si>
    <t>08d7b303-24ee-45bc-8ace-ae7d8bbcff17</t>
  </si>
  <si>
    <t>08d7b303-24ee-45c3-8fc6-f4a5d91469ad</t>
  </si>
  <si>
    <t>08d7b303-24ee-45cb-83c3-4cccc608978d</t>
  </si>
  <si>
    <t>08d7b303-24ee-45d2-876c-873586b3816c</t>
  </si>
  <si>
    <t>08d7b303-24ee-45da-89dc-b7f8fc10bd49</t>
  </si>
  <si>
    <t>08d7b303-24ee-45e1-8ecf-1060630ca8a3</t>
  </si>
  <si>
    <t>08d7b303-24ee-45e9-8248-912eec82dec2</t>
  </si>
  <si>
    <t>08d7b303-24ee-45f0-88b1-e04dc79a2f79</t>
  </si>
  <si>
    <t>08d7b303-24ee-45f8-8b7e-6c588fda2be5</t>
  </si>
  <si>
    <t>08d7b303-24ee-4600-81b2-b02898a68151</t>
  </si>
  <si>
    <t>08d7b303-24ee-4607-8594-a377424f1347</t>
  </si>
  <si>
    <t>08d7b303-24ef-4856-8a7d-4fff2845aed0</t>
  </si>
  <si>
    <t>08d7b303-24ef-4860-8d39-8ef56644a1c3</t>
  </si>
  <si>
    <t>08d7b303-24ef-48d1-8498-0bf5e9b06c65</t>
  </si>
  <si>
    <t>08d7b303-24ef-48dd-89bd-f5f8b867e95e</t>
  </si>
  <si>
    <t>08d7b303-24ef-48e6-8c63-0a044ca826b2</t>
  </si>
  <si>
    <t>08d7b303-24ef-48ee-84ba-aaf2322a9a48</t>
  </si>
  <si>
    <t>08d7b303-24ef-48f5-8bc7-b77a4e0c7905</t>
  </si>
  <si>
    <t>08d7b303-24ef-48fe-81fc-333ef8bb5bc1</t>
  </si>
  <si>
    <t>08d7b303-24ef-4905-87b2-5db95cb8410b</t>
  </si>
  <si>
    <t>08d7b303-24ef-490c-8b63-51ed26176366</t>
  </si>
  <si>
    <t>08d7b303-24ef-4913-8f64-d4610b36e1fc</t>
  </si>
  <si>
    <t>08d7b303-24ef-491c-848e-e8e8584d3cd4</t>
  </si>
  <si>
    <t>08d7b303-24ef-4a09-8267-ca380d1cd6d5</t>
  </si>
  <si>
    <t>08d7b303-24ef-4a1a-8ec8-f894525dcd44</t>
  </si>
  <si>
    <t>08d7b303-24ef-4a24-81a8-0c4dd5e1d531</t>
  </si>
  <si>
    <t>08d7b303-24ef-4a2b-8853-58765e58fc74</t>
  </si>
  <si>
    <t>08d7b303-24ef-4a32-8d96-29a3cad73e5b</t>
  </si>
  <si>
    <t>08d7b303-24ef-4a3a-82e5-a90f18b3e448</t>
  </si>
  <si>
    <t>08d7b303-24ef-4a42-8871-63811b531694</t>
  </si>
  <si>
    <t>08d7b303-24ef-4a49-8fa5-3d9580359d96</t>
  </si>
  <si>
    <t>08d7b303-24ef-4a51-843d-003b2bf59d45</t>
  </si>
  <si>
    <t>08d7b303-24ef-4a58-8914-272609c95acc</t>
  </si>
  <si>
    <t>08d7b303-24ef-4a60-8d87-4471c86e197e</t>
  </si>
  <si>
    <t>08d7b303-24ef-4a72-8e8f-6d1b84034886</t>
  </si>
  <si>
    <t>08d7b303-24ef-4a7b-83eb-ba8ac5bd65e5</t>
  </si>
  <si>
    <t>08d7b303-24ef-4a84-88b9-f93abe06cc92</t>
  </si>
  <si>
    <t>08d7b303-24ef-4a8c-8e0a-b7b0ca74872d</t>
  </si>
  <si>
    <t>08d7b303-24ef-4a95-84e0-fca08a35ebb1</t>
  </si>
  <si>
    <t>08d7b303-24ef-4a9d-8a60-7ac09ddedfc6</t>
  </si>
  <si>
    <t>08d7b303-24ef-4aa7-8025-444da41a0dbd</t>
  </si>
  <si>
    <t>08d7b303-24ef-4aaf-8638-2244ce7c7f49</t>
  </si>
  <si>
    <t>08d7b303-24f2-48e6-809a-01abc5ddf0f8</t>
  </si>
  <si>
    <t>08d7b303-24f2-48f8-89d7-87998c3cb2e3</t>
  </si>
  <si>
    <t>08d7b303-24f2-4901-8f1e-ad7ce3b8e188</t>
  </si>
  <si>
    <t>08d7b303-24f2-490b-8087-fa874118957c</t>
  </si>
  <si>
    <t>08d7b303-24f2-499a-8237-071dd5536b96</t>
  </si>
  <si>
    <t>08d7b303-24f2-49d7-8d1f-599ac51d861f</t>
  </si>
  <si>
    <t>08d7b303-24f2-49ea-8b68-abbc18ba6914</t>
  </si>
  <si>
    <t>08d7b303-24f2-49fe-8f7b-5ebd6803b4ff</t>
  </si>
  <si>
    <t>08d7b303-24f2-4a0b-85b7-d466b87b2495</t>
  </si>
  <si>
    <t>08d7b303-24f2-4a13-8fdb-0dc2fd466c40</t>
  </si>
  <si>
    <t>08d7b303-24f2-4a1c-84dc-1c8014d1aefb</t>
  </si>
  <si>
    <t>08d7b303-24f2-4a24-88cb-1ddb1bf95320</t>
  </si>
  <si>
    <t>08d7b303-24f2-4a4c-854d-6566e25c5788</t>
  </si>
  <si>
    <t>08d7b303-24f2-4a55-87ae-8a7db3fc560a</t>
  </si>
  <si>
    <t>08d7b303-24f2-4a6e-8615-ca3774efa558</t>
  </si>
  <si>
    <t>08d7b303-24f2-4a77-8e96-c7c851ef7691</t>
  </si>
  <si>
    <t>08d7b303-24f2-4a81-88c8-f228eabe644b</t>
  </si>
  <si>
    <t>08d7b303-24f2-4a89-8e14-19957fd75e3a</t>
  </si>
  <si>
    <t>08d7b303-24f2-4a9e-8f89-12c12d51742e</t>
  </si>
  <si>
    <t>08d7b303-24f2-4aa9-8700-8043efd7c7b8</t>
  </si>
  <si>
    <t>08d7b303-24f2-4ab1-8c94-36c86aaa1833</t>
  </si>
  <si>
    <t>08d7b303-24f2-4ab9-8ea9-e9d95d247795</t>
  </si>
  <si>
    <t>08d7b303-24f2-4ace-8b13-68c73a18cb03</t>
  </si>
  <si>
    <t>08d7b303-24f2-4ad9-8a02-002189beca52</t>
  </si>
  <si>
    <t>08d7b303-24f2-4ae2-8087-948af78a0c39</t>
  </si>
  <si>
    <t>08d7b303-24f2-4aea-8565-6126ff6d26c3</t>
  </si>
  <si>
    <t>08d7b303-24f2-4b05-806a-56c7953ceb5a</t>
  </si>
  <si>
    <t>08d7b303-24f2-4b0e-87ab-19b2b507b137</t>
  </si>
  <si>
    <t>08d7b303-24f2-4b16-8c01-ff93e4118c92</t>
  </si>
  <si>
    <t>08d7b303-24f2-4b1f-80a7-b85616ed4b0a</t>
  </si>
  <si>
    <t>08d7b303-24f2-4b35-8210-f2fe93cecf6a</t>
  </si>
  <si>
    <t>08d7b303-24f2-4b3f-806d-476847a17ed1</t>
  </si>
  <si>
    <t>08d7b303-24f2-4b47-85c5-fa09fdff4f6a</t>
  </si>
  <si>
    <t>08d7b303-24f2-4b4f-8a8b-2dab0a93b60a</t>
  </si>
  <si>
    <t>08d7b303-24f2-4b65-827e-567ff577a145</t>
  </si>
  <si>
    <t>08d7b303-24f2-4b6f-8bf9-29c965004282</t>
  </si>
  <si>
    <t>08d7b303-24f2-4b78-8315-92ac4c464506</t>
  </si>
  <si>
    <t>08d7b303-24f2-4b88-8008-146eab09e10e</t>
  </si>
  <si>
    <t>08d7b303-24f2-4b9a-864d-5a0dda8d3426</t>
  </si>
  <si>
    <t>08d7b303-24f2-4ba2-8a45-5dbeffe22158</t>
  </si>
  <si>
    <t>08d7b303-24f2-4ba9-8fb7-fb5fa4154c01</t>
  </si>
  <si>
    <t>08d7b303-24f2-4bb2-8556-14a02c2ca1f7</t>
  </si>
  <si>
    <t>08d7b303-24f2-4bb9-8853-395eee5ed084</t>
  </si>
  <si>
    <t>08d7b303-24f2-4bcd-8766-d88a68d39be5</t>
  </si>
  <si>
    <t>08d7b303-24f2-4bd6-8b8d-d47f09cec8b0</t>
  </si>
  <si>
    <t>08d7b303-24f2-4bde-80d0-5c9e3f1fd08f</t>
  </si>
  <si>
    <t>08d7b303-24f2-4be5-84a0-c63dec1a104c</t>
  </si>
  <si>
    <t>08d7b303-24f2-4bfc-8e9e-431d212c07db</t>
  </si>
  <si>
    <t>08d7b303-24f2-4c05-8ea4-68d189ba03ab</t>
  </si>
  <si>
    <t>08d7b303-24f2-4c0c-84ef-895c314feb03</t>
  </si>
  <si>
    <t>08d7b303-24f2-4c12-89c0-595045a47d0b</t>
  </si>
  <si>
    <t>08d7b303-24f2-4c19-8be6-1f95358f1949</t>
  </si>
  <si>
    <t>08d7b303-24f2-4c20-8031-6e153e3e20ed</t>
  </si>
  <si>
    <t>08d7b303-24f2-4c2f-84e1-23c6b8f1184b</t>
  </si>
  <si>
    <t>08d7b303-24f2-4c36-8f4d-49a8b0ebdaee</t>
  </si>
  <si>
    <t>08d7b303-24f2-4c3e-8342-bbedcc475858</t>
  </si>
  <si>
    <t>08d7b303-24f2-4c44-894d-5ab416cb3419</t>
  </si>
  <si>
    <t>08d7b303-24f2-4c4a-8c3d-386cc5f06299</t>
  </si>
  <si>
    <t>08d7b303-24f2-4c51-8158-7d2a39531d0d</t>
  </si>
  <si>
    <t>08d7b303-24f2-4c61-8d7c-1c14e8eec811</t>
  </si>
  <si>
    <t>08d7b303-24f2-4c69-82f1-d7321d35d0d1</t>
  </si>
  <si>
    <t>08d7b303-24f2-4c6f-877c-9660515141df</t>
  </si>
  <si>
    <t>08d7b303-24f2-4c76-8dc9-c3b80241269e</t>
  </si>
  <si>
    <t>08d7b303-24f2-4c7d-83be-773c495cb341</t>
  </si>
  <si>
    <t>08d7b303-24f2-4c83-87ea-36815e4ad382</t>
  </si>
  <si>
    <t>08d7b303-24f2-4c9c-852e-070ff023b6b3</t>
  </si>
  <si>
    <t>08d7b303-24f2-4ca4-8c0e-07929dd8b2f1</t>
  </si>
  <si>
    <t>08d7b303-24f2-4cab-810f-392bb39e2e0e</t>
  </si>
  <si>
    <t>08d7b303-24f2-4cb1-848a-0584d46a30da</t>
  </si>
  <si>
    <t>08d7b303-24f2-4ccd-8d56-4c9067ae144c</t>
  </si>
  <si>
    <t>08d7b303-24f2-4cd6-84ab-9e4eeb746bc2</t>
  </si>
  <si>
    <t>08d7b303-24f2-4cdc-8791-18b200142373</t>
  </si>
  <si>
    <t>08d7b303-24f2-4ce2-8ca4-080e4cc5c6e7</t>
  </si>
  <si>
    <t>08d7b303-24f2-4cea-8174-ab628e2debd7</t>
  </si>
  <si>
    <t>08d7b303-24f2-4cf0-86ce-1ef524bfc07e</t>
  </si>
  <si>
    <t>08d7b303-24f2-4d0c-89fb-e3e17fff1ce2</t>
  </si>
  <si>
    <t>08d7b303-24f2-4d14-8de8-2c984d26313e</t>
  </si>
  <si>
    <t>08d7b303-24f2-4d1d-8967-5ae1e52278cd</t>
  </si>
  <si>
    <t>08d7b303-24f2-4d24-8e93-4dfeb4462886</t>
  </si>
  <si>
    <t>08d7b303-24f2-4d2c-808d-188f71b9b26f</t>
  </si>
  <si>
    <t>08d7b303-24f2-4d47-8d98-f9a14e874593</t>
  </si>
  <si>
    <t>08d7b303-24f2-4d50-8680-3971f8106829</t>
  </si>
  <si>
    <t>08d7b303-24f2-4d57-8a37-a7ecafbbc87e</t>
  </si>
  <si>
    <t>08d7b303-24f2-4d5f-8089-ea3a479de8c1</t>
  </si>
  <si>
    <t>08d7b303-24f2-4d73-84de-4c8a4c1078c8</t>
  </si>
  <si>
    <t>08d7b303-24f2-4d7a-8ed7-91ce74a0e2da</t>
  </si>
  <si>
    <t>08d7b303-24f2-4d82-82bf-8093cbc63665</t>
  </si>
  <si>
    <t>08d7b303-24f2-4d8a-8447-7fa9bdc561bf</t>
  </si>
  <si>
    <t>08d7b303-24f2-4d91-8a60-576c331f350d</t>
  </si>
  <si>
    <t>08d7b303-24f2-4da4-8ab3-15a109974c9c</t>
  </si>
  <si>
    <t>08d7b303-24f2-4dac-825e-ed69ab7a2542</t>
  </si>
  <si>
    <t>08d7b303-24f2-4db4-899b-e8400d244fb4</t>
  </si>
  <si>
    <t>08d7b303-24f2-4dbb-8d1d-3fb063ae9b6b</t>
  </si>
  <si>
    <t>08d7b303-24f2-4dc3-813c-a559196304d9</t>
  </si>
  <si>
    <t>08d7b303-24f2-4dd7-8220-05d7a67d6970</t>
  </si>
  <si>
    <t>08d7b303-24f2-4dde-8ef7-bf8830200708</t>
  </si>
  <si>
    <t>08d7b303-24f2-4de6-82cd-3a6f3b834fba</t>
  </si>
  <si>
    <t>08d7b303-24f2-4ded-850f-c27bc1509ede</t>
  </si>
  <si>
    <t>08d7b303-24f2-4dfa-8f68-1fc262c7f2f9</t>
  </si>
  <si>
    <t>08d7b303-24f2-4e0c-84f6-a6420644d1d7</t>
  </si>
  <si>
    <t>08d7b303-24f2-4e13-8984-c396d482cbbf</t>
  </si>
  <si>
    <t>08d7b303-24f2-4e1a-8bc3-05ec12da8280</t>
  </si>
  <si>
    <t>08d7b303-24f2-4e23-81cf-001a05fabd3d</t>
  </si>
  <si>
    <t>08d7b303-24f2-4e2a-866c-9a21d8766c44</t>
  </si>
  <si>
    <t>08d7b303-24f2-4e3d-8272-bae6cc5dcfd1</t>
  </si>
  <si>
    <t>08d7b303-24f2-4e45-8c07-31da25876be6</t>
  </si>
  <si>
    <t>08d7b303-24f2-4e4d-815b-6e4568fe66bb</t>
  </si>
  <si>
    <t>08d7b303-24f2-4e54-862e-46f5f58299c1</t>
  </si>
  <si>
    <t>08d7b303-24f2-4e5b-89ca-115004d33a4e</t>
  </si>
  <si>
    <t>08d7b303-24f2-4e6f-8882-9a8da096972b</t>
  </si>
  <si>
    <t>08d7b303-24f2-4e77-83c4-65b4647e08f8</t>
  </si>
  <si>
    <t>08d7b303-24f2-4e7e-8779-c97e7be2eada</t>
  </si>
  <si>
    <t>08d7b303-24f2-4e86-8a42-204cefd1d7e1</t>
  </si>
  <si>
    <t>08d7b303-24f2-4e8d-8f64-b6e9863c68c2</t>
  </si>
  <si>
    <t>08d7b303-24f2-4ea1-848a-dbd1e6478377</t>
  </si>
  <si>
    <t>08d7b303-24f2-4ea8-8d44-a53c49ecc1e1</t>
  </si>
  <si>
    <t>08d7b303-24f2-4eb1-8409-88604a8c32ea</t>
  </si>
  <si>
    <t>08d7b303-24f2-4eb8-89a3-9538c49fe1b2</t>
  </si>
  <si>
    <t>08d7b303-24f2-4ebf-8d95-9dc70d264636</t>
  </si>
  <si>
    <t>08d7b303-24f2-4ed2-865c-e78ca5138571</t>
  </si>
  <si>
    <t>08d7b303-24f2-4edb-802f-d2910cabab54</t>
  </si>
  <si>
    <t>08d7b303-24f2-4ee2-84f6-d3776c7e8bb5</t>
  </si>
  <si>
    <t>08d7b303-24f2-4ee9-88af-cbb5bddde1a2</t>
  </si>
  <si>
    <t>08d7b303-24f2-4ef1-8df2-dc33aa6d81b8</t>
  </si>
  <si>
    <t>08d7b303-24f2-4f0f-8f24-5ef8238cedb5</t>
  </si>
  <si>
    <t>08d7b303-24f2-4f18-8bc7-2b981004e05d</t>
  </si>
  <si>
    <t>08d7b303-24f2-4f20-8f96-2ca3497a6c86</t>
  </si>
  <si>
    <t>08d7b303-24f2-4f3a-8c7d-5f011a9158c2</t>
  </si>
  <si>
    <t>08d7b303-24f2-4f44-833a-e54527575191</t>
  </si>
  <si>
    <t>08d7b303-24f2-4f4c-88be-8614cd731a13</t>
  </si>
  <si>
    <t>08d7b303-24f2-4f65-8ec9-81e44973094e</t>
  </si>
  <si>
    <t>08d7b303-24f2-4f6f-81a8-4b6263bca87b</t>
  </si>
  <si>
    <t>08d7b303-24f2-4f76-8706-89f23639b5a1</t>
  </si>
  <si>
    <t>08d7b303-24f2-4f7d-8ae6-e73a5ab3b17b</t>
  </si>
  <si>
    <t>08d7b303-24f2-4f86-806c-895ed11bc0aa</t>
  </si>
  <si>
    <t>08d7b303-24f2-4f8d-831e-214f8f649fe8</t>
  </si>
  <si>
    <t>08d7b303-24f2-4f94-867b-04003daabbf5</t>
  </si>
  <si>
    <t>08d7b303-24f2-4fa7-83c1-7e26ccb06d28</t>
  </si>
  <si>
    <t>08d7b303-24f2-4fb0-8044-4f3b4980dafe</t>
  </si>
  <si>
    <t>08d7b303-24f2-4fb7-852b-7796d14b600d</t>
  </si>
  <si>
    <t>08d7b303-24f2-4fbe-8829-42d914c3ecb7</t>
  </si>
  <si>
    <t>08d7b303-24f2-4fc6-8d45-017e2de57dc6</t>
  </si>
  <si>
    <t>08d7b303-24f2-4fce-81bb-e38e2c1524ad</t>
  </si>
  <si>
    <t>08d7b303-24f2-4fd5-84dc-180e0d1c9182</t>
  </si>
  <si>
    <t>08d7b303-24f2-4fdc-87ce-b8b18a88a6da</t>
  </si>
  <si>
    <t>08d7b303-24f2-4fe4-892d-6472243976fd</t>
  </si>
  <si>
    <t>08d7b303-24f2-4feb-8c37-7fb2ea75a48e</t>
  </si>
  <si>
    <t>08d7b303-24f2-4ffd-8577-e019bb61bca0</t>
  </si>
  <si>
    <t>08d7b303-24f8-4bae-82c1-1f22202835c2</t>
  </si>
  <si>
    <t>08d7b303-24f8-4bcc-8a04-7ef7b7806702</t>
  </si>
  <si>
    <t>08d7b303-24f8-4bd6-854f-70ec4b1aff69</t>
  </si>
  <si>
    <t>08d7b303-24f8-4bde-8f85-bfc53897819c</t>
  </si>
  <si>
    <t>08d7b303-24f8-4be9-8a14-bb774d60cd25</t>
  </si>
  <si>
    <t>08d7b303-24f8-4bf2-8320-f761abc0a056</t>
  </si>
  <si>
    <t>08d7b303-24f8-4bff-8517-42107c0f44b6</t>
  </si>
  <si>
    <t>08d7b303-24f8-4c09-8166-594decf32589</t>
  </si>
  <si>
    <t>08d7b303-24f8-4c11-88d7-fa2c2e67f089</t>
  </si>
  <si>
    <t>08d7b303-24f8-4c19-8f22-23f1ea7682ce</t>
  </si>
  <si>
    <t>08d7b303-24f8-4c6d-809e-40a570e11efa</t>
  </si>
  <si>
    <t>08d7b303-24f8-4c7b-844f-7427c8bff5ff</t>
  </si>
  <si>
    <t>08d7b303-24f8-4c84-82b7-e88b5411e9e6</t>
  </si>
  <si>
    <t>08d7b303-24f8-4c8c-8c46-d19957950180</t>
  </si>
  <si>
    <t>08d7b303-24f8-4c95-86c4-12ed86ad1c6b</t>
  </si>
  <si>
    <t>08d7b303-24f8-4c9f-83f8-c0e0884369ee</t>
  </si>
  <si>
    <t>08d7b303-24f8-4ca7-8c05-b13a20d232a5</t>
  </si>
  <si>
    <t>08d7b303-24f8-4cb0-85f0-549ac7f04468</t>
  </si>
  <si>
    <t>08d7b303-24f8-4cb9-8db0-eebcf2755a53</t>
  </si>
  <si>
    <t>08d7b303-24f8-4cc2-8555-25c2b189d468</t>
  </si>
  <si>
    <t>08d7b303-24f8-4cca-8d94-993d652803ed</t>
  </si>
  <si>
    <t>08d7b303-24f8-4cd3-86a8-cfd4cdb0fa43</t>
  </si>
  <si>
    <t>08d7b303-24f8-4cdd-83f1-4a1877912322</t>
  </si>
  <si>
    <t>08d7b303-24f8-4ce5-8b8d-43774fc3f3dc</t>
  </si>
  <si>
    <t>08d7b303-24f8-4cfe-8a2b-ec21b0b63b82</t>
  </si>
  <si>
    <t>08d7b303-24f8-4d07-8478-2189b4ce03fb</t>
  </si>
  <si>
    <t>08d7b303-24f8-4d10-8d2f-92dc9535fba9</t>
  </si>
  <si>
    <t>08d7b303-24f8-4d19-85a5-1512849192f6</t>
  </si>
  <si>
    <t>08d7b303-24f8-4d21-8c8b-aa6feadd8a8c</t>
  </si>
  <si>
    <t>08d7b303-24f8-4d2b-843b-99090346e8db</t>
  </si>
  <si>
    <t>08d7b303-24f8-4d58-8f9f-e0ea5e16658c</t>
  </si>
  <si>
    <t>08d7b303-24f8-4d6b-8799-98085e26ef98</t>
  </si>
  <si>
    <t>08d7b303-24f8-4d72-8e12-523f4c2792ea</t>
  </si>
  <si>
    <t>08d7b303-24f8-4d7b-882a-beabdfc7787b</t>
  </si>
  <si>
    <t>08d7b303-24f8-4d82-8f3a-2ff70a5c4db2</t>
  </si>
  <si>
    <t>08d7b303-24f8-4d8a-8570-51640cb15abc</t>
  </si>
  <si>
    <t>08d7b303-24f8-4d92-8986-672555199072</t>
  </si>
  <si>
    <t>08d7b303-24f8-4dbb-84f8-356f54d7d6e3</t>
  </si>
  <si>
    <t>08d7b303-24f8-4dc4-8a20-77a7ed47f444</t>
  </si>
  <si>
    <t>08d7b303-24f8-4dcc-830e-adfed5fcde25</t>
  </si>
  <si>
    <t>08d7b303-24f8-4dd4-8cfb-33f097f1a258</t>
  </si>
  <si>
    <t>08d7b303-24f8-4ddc-8526-1d0ba1a4c55a</t>
  </si>
  <si>
    <t>08d7b303-24f8-4de3-8bf9-b5a275a8c9b2</t>
  </si>
  <si>
    <t>08d7b303-24f8-4deb-80d4-d61754310d89</t>
  </si>
  <si>
    <t>08d7b303-24f8-4df3-850a-f6211177d793</t>
  </si>
  <si>
    <t>08d7b303-24f8-4dfa-8b0c-cf09c531c2a1</t>
  </si>
  <si>
    <t>08d7b303-24f8-4e02-8085-03875b6f7b00</t>
  </si>
  <si>
    <t>08d7b303-24f8-4e0a-852c-61aab45c23b3</t>
  </si>
  <si>
    <t>08d7b303-24f8-4e11-8ce9-842d9cff561b</t>
  </si>
  <si>
    <t>08d7b303-24f8-4e19-82ad-4f8114d92591</t>
  </si>
  <si>
    <t>08d7b303-24f8-4e20-88b9-cef77c21aca5</t>
  </si>
  <si>
    <t>08d7b303-24f8-4e28-8f78-c5110b705cba</t>
  </si>
  <si>
    <t>08d7b303-24f8-4e30-8510-9edeb22e6d33</t>
  </si>
  <si>
    <t>08d7b303-24f8-4e37-8cdc-0c417c267acd</t>
  </si>
  <si>
    <t>08d7b303-24f8-4e40-867a-6a4fc1e059a9</t>
  </si>
  <si>
    <t>08d7b303-24f8-4e47-8f5b-c153e4e16ac0</t>
  </si>
  <si>
    <t>08d7b303-24f8-4e4f-8583-8eb470f3a274</t>
  </si>
  <si>
    <t>08d7b303-24f8-4e56-8c0f-d4896928595d</t>
  </si>
  <si>
    <t>08d7b303-24f8-4e5f-8587-85d8b6566383</t>
  </si>
  <si>
    <t>08d7b303-24f8-4e66-8dcd-8ed6eeff78c7</t>
  </si>
  <si>
    <t>08d7b303-24f8-4e6e-83c7-af600304948d</t>
  </si>
  <si>
    <t>08d7b303-24f8-4e79-8f80-17b6302d2f23</t>
  </si>
  <si>
    <t>08d7b303-24f8-4e81-870f-65c269b241bc</t>
  </si>
  <si>
    <t>08d7b303-24f8-4e88-8efe-fd33379dbf2b</t>
  </si>
  <si>
    <t>08d7b303-24f8-4e90-85fc-7e6c0f05e68f</t>
  </si>
  <si>
    <t>08d7b303-24f8-4e98-8c38-5b475f1e68f3</t>
  </si>
  <si>
    <t>08d7b303-24f8-4ea0-83e0-e4bdcf0ea587</t>
  </si>
  <si>
    <t>08d7b303-24f8-4ea7-8a1c-f69569c9e6ce</t>
  </si>
  <si>
    <t>08d7b303-24f8-4eaf-8060-2e02c1ec3903</t>
  </si>
  <si>
    <t>08d7b303-24f8-4eb7-8519-efefe7028f31</t>
  </si>
  <si>
    <t>08d7b303-24f8-4ebe-8b0a-01a8b2be2af2</t>
  </si>
  <si>
    <t>08d7b303-24f8-4ec6-823d-08b84e399990</t>
  </si>
  <si>
    <t>08d7b303-24f8-4ece-87f2-531665bbe840</t>
  </si>
  <si>
    <t>08d7b303-24f8-4ed5-8efe-56a3cba2d69b</t>
  </si>
  <si>
    <t>08d7b303-24f8-4ee4-8b2e-7dbcbee45508</t>
  </si>
  <si>
    <t>08d7b303-24f8-4eec-8f05-da09ac0c17f2</t>
  </si>
  <si>
    <t>08d7b303-24f8-4ef5-8426-ef90bbe981de</t>
  </si>
  <si>
    <t>08d7b303-24f8-4efc-8a19-9dc711f62630</t>
  </si>
  <si>
    <t>08d7b303-24f8-4f04-80bc-79434933c111</t>
  </si>
  <si>
    <t>08d7b303-24f8-4f0c-857a-58abd4bf4a2d</t>
  </si>
  <si>
    <t>08d7b303-24f8-4f13-8c43-8b7ae5035229</t>
  </si>
  <si>
    <t>08d7b303-24f8-4f1b-8038-2b80120742f8</t>
  </si>
  <si>
    <t>08d7b303-24f8-4f22-87db-4e27775e894f</t>
  </si>
  <si>
    <t>08d7b303-24f8-4f40-86c7-f5fa3fd3ad2c</t>
  </si>
  <si>
    <t>08d7b303-24f8-4f49-87da-0a8e624a6532</t>
  </si>
  <si>
    <t>08d7b303-24f8-4f50-8e72-fa5b73ba7444</t>
  </si>
  <si>
    <t>08d7b303-24f8-4fa2-8df3-7c39408f296a</t>
  </si>
  <si>
    <t>08d7b303-24f8-4fad-8f26-35ff8878d172</t>
  </si>
  <si>
    <t>08d7b303-24f8-4fb5-88ca-275f22e44dec</t>
  </si>
  <si>
    <t>08d7b303-24f8-4fbd-80fe-cdd084831bac</t>
  </si>
  <si>
    <t>08d7b303-24f8-4fc5-8692-5647ce5777c3</t>
  </si>
  <si>
    <t>08d7b303-24f8-4fcc-8c20-a0aed6d46924</t>
  </si>
  <si>
    <t>08d7b303-24f8-4fd4-82ea-34ab53f999b9</t>
  </si>
  <si>
    <t>08d7b303-24f8-4fdf-84aa-080a087b11cf</t>
  </si>
  <si>
    <t>08d7b303-24f8-4fe7-8ac4-1929964b2c89</t>
  </si>
  <si>
    <t>08d7b303-24f8-4fef-809d-9e955e92e565</t>
  </si>
  <si>
    <t>08d7b303-24f8-4ff6-8422-0e14ac63d531</t>
  </si>
  <si>
    <t>08d7b303-24f8-4ffe-8ba6-9008eaff783e</t>
  </si>
  <si>
    <t>08d7b303-24f9-4006-8176-b59f5e7f249d</t>
  </si>
  <si>
    <t>08d7b303-24f9-400d-8626-10b007417dd0</t>
  </si>
  <si>
    <t>08d7b303-24f9-4014-8a28-4102fc6d4811</t>
  </si>
  <si>
    <t>08d7b303-24f9-401d-809d-68e84dd83826</t>
  </si>
  <si>
    <t>08d7b303-24f9-4024-84dd-7945235a7318</t>
  </si>
  <si>
    <t>08d7b303-24f9-4076-8a08-8752096b1a89</t>
  </si>
  <si>
    <t>08d7b303-24f9-4083-8220-14629c1c201d</t>
  </si>
  <si>
    <t>08d7b303-24f9-40af-8f45-06bff7353535</t>
  </si>
  <si>
    <t>08d7b303-24f9-40ba-8920-622d9bf950e4</t>
  </si>
  <si>
    <t>08d7b303-24f9-40c3-81fc-1093b9b0cfec</t>
  </si>
  <si>
    <t>08d7b303-24f9-40cd-80e7-6a01e1c6adac</t>
  </si>
  <si>
    <t>08d7b303-24f9-40d5-88f2-da5638f828f3</t>
  </si>
  <si>
    <t>08d7b303-24f9-40de-8039-1c60c55fea25</t>
  </si>
  <si>
    <t>08d7b303-24f9-40e6-8683-2c626ad7dac5</t>
  </si>
  <si>
    <t>08d7b303-24f9-40f0-80ff-c7b7d6870a0c</t>
  </si>
  <si>
    <t>08d7b303-24f9-4f6e-8daa-7dcec90aeadc</t>
  </si>
  <si>
    <t>08d7b303-24fe-4c2e-81d3-3bfc8a5656ed</t>
  </si>
  <si>
    <t>08d7b303-24fe-4c3c-8351-3433633f2962</t>
  </si>
  <si>
    <t>08d7b303-24fe-4c85-861f-4c14a86023a2</t>
  </si>
  <si>
    <t>08d7b303-24fe-4c99-8c29-96722147c624</t>
  </si>
  <si>
    <t>08d7b303-24fe-4ca1-8c11-bb2f22be6d1d</t>
  </si>
  <si>
    <t>08d7b303-24fe-4cf3-87fd-db45fbc86545</t>
  </si>
  <si>
    <t>08d7b303-24fe-4cfd-8cb0-43e39f885313</t>
  </si>
  <si>
    <t>08d7b303-24fe-4d05-8414-6e9d9ee026e3</t>
  </si>
  <si>
    <t>08d7b303-24fe-4d0e-829b-fa8b431800cf</t>
  </si>
  <si>
    <t>08d7b303-24fe-4d60-8c57-2a6393910274</t>
  </si>
  <si>
    <t>08d7b303-24fe-4d6d-8c95-2644eed39805</t>
  </si>
  <si>
    <t>08d7b303-24fe-4d75-8878-b0fdfb8bd543</t>
  </si>
  <si>
    <t>08d7b303-24fe-4d7e-8752-2dc3d83fb54f</t>
  </si>
  <si>
    <t>08d7b303-24fe-4d85-8d28-881e6c94a51c</t>
  </si>
  <si>
    <t>08d7b303-24fe-4dd3-88b5-7e2629b6587d</t>
  </si>
  <si>
    <t>08d7b303-24fe-4ddc-8480-2911333b5129</t>
  </si>
  <si>
    <t>08d7b303-24fe-4de5-8217-b7bf28a143c4</t>
  </si>
  <si>
    <t>08d7b303-24fe-4dec-8acd-059ef7e35659</t>
  </si>
  <si>
    <t>08d7b303-24fe-4e34-8921-3b6e068ed892</t>
  </si>
  <si>
    <t>08d7b303-24fe-4e3f-8e90-a999837c20d3</t>
  </si>
  <si>
    <t>08d7b303-24fe-4e54-8b11-5b27410101d8</t>
  </si>
  <si>
    <t>08d7b303-24fe-4e9d-809b-a03fc1a1ab7f</t>
  </si>
  <si>
    <t>08d7b303-24fe-4ea5-858f-d88299ca9791</t>
  </si>
  <si>
    <t>08d7b303-24fe-4eb8-81d0-482099f7e6e5</t>
  </si>
  <si>
    <t>08d7b303-24fe-4ec0-8107-0ae83d7aa39d</t>
  </si>
  <si>
    <t>08d7b303-24fe-4f37-8a40-12013ef86221</t>
  </si>
  <si>
    <t>08d7b303-24fe-4f46-8b85-b353c96dccc1</t>
  </si>
  <si>
    <t>08d7b303-24fe-4f4e-8606-57bc50ef8a20</t>
  </si>
  <si>
    <t>08d7b303-24fe-4f55-8d07-e918b95ffb5c</t>
  </si>
  <si>
    <t>08d7b303-24fe-4f5d-838b-9b5c0906a160</t>
  </si>
  <si>
    <t>08d7b303-24fe-4f65-8a6c-3c1e06580c05</t>
  </si>
  <si>
    <t>08d7b303-24fe-4f76-86ca-4685074f92e8</t>
  </si>
  <si>
    <t>08d7b303-24fe-4f85-871a-dc105e0c3efd</t>
  </si>
  <si>
    <t>08d7b303-24fe-4f8d-8180-7e729a7a57c8</t>
  </si>
  <si>
    <t>08d7b303-24fe-4f93-8836-949d4d1fd0cb</t>
  </si>
  <si>
    <t>08d7b303-24fe-4f99-8feb-4a4cfd36f6ba</t>
  </si>
  <si>
    <t>08d7b303-24fe-4fab-810b-5a48d185e557</t>
  </si>
  <si>
    <t>08d7b303-24fe-4fb3-88cd-f3dce92edf26</t>
  </si>
  <si>
    <t>08d7b303-2500-4552-852b-6f4283ea99cf</t>
  </si>
  <si>
    <t>08d7b303-2500-4560-8c8a-59ebf90e2935</t>
  </si>
  <si>
    <t>08d7b303-2500-4568-897f-1b54b87b91dc</t>
  </si>
  <si>
    <t>08d7b303-2500-4572-8255-66391211ec5f</t>
  </si>
  <si>
    <t>08d7b303-2500-4579-8cc0-3a89e957275c</t>
  </si>
  <si>
    <t>08d7b303-2500-4581-88a3-e926c6310686</t>
  </si>
  <si>
    <t>08d7b303-2500-459f-8aa9-162e556049c3</t>
  </si>
  <si>
    <t>08d7b303-2500-45a7-8c3f-8d9528e6d0e9</t>
  </si>
  <si>
    <t>08d7b303-2500-45af-84fb-affe11f5ae64</t>
  </si>
  <si>
    <t>08d7b303-2500-45b6-8df1-aa8db80d6053</t>
  </si>
  <si>
    <t>08d7b303-2500-45bf-8741-d0217afdb8f5</t>
  </si>
  <si>
    <t>08d7b303-2500-45c6-8e8d-20292def615e</t>
  </si>
  <si>
    <t>08d7b303-2500-45ce-87d7-40e6dbd45c8a</t>
  </si>
  <si>
    <t>08d7b303-2500-45de-84d3-fe8ed2d8a029</t>
  </si>
  <si>
    <t>08d7b303-2500-45e6-822b-6cacdaed961a</t>
  </si>
  <si>
    <t>08d7b303-2500-45ed-8a43-dd87699bb8c1</t>
  </si>
  <si>
    <t>08d7b303-2500-45f5-80d7-b32380b4b24a</t>
  </si>
  <si>
    <t>08d7b303-2500-45fd-8778-4020957e0d98</t>
  </si>
  <si>
    <t>08d7b303-2500-4604-8d7a-4ff40d75901a</t>
  </si>
  <si>
    <t>08d7b303-2500-460c-82c9-1c7cf3ffc1bc</t>
  </si>
  <si>
    <t>08d7b303-2500-4614-856f-2c7651849541</t>
  </si>
  <si>
    <t>08d7b303-2500-461b-8e19-b511dbe0ca6c</t>
  </si>
  <si>
    <t>08d7b303-2500-4623-8584-4ecddc6fceab</t>
  </si>
  <si>
    <t>08d7b303-2500-462a-8b6c-dcbb63358489</t>
  </si>
  <si>
    <t>08d7b303-2500-4633-8085-620906211f63</t>
  </si>
  <si>
    <t>08d7b303-2500-463a-877b-5b49bc3e1d55</t>
  </si>
  <si>
    <t>08d7b303-2500-4641-8e36-3ba0519e436e</t>
  </si>
  <si>
    <t>08d7b303-2500-4649-84e3-bafffb3a4464</t>
  </si>
  <si>
    <t>08d7b303-2500-4656-8cbe-ae23cf4b90f7</t>
  </si>
  <si>
    <t>08d7b303-2500-465e-8516-2657dd963a3e</t>
  </si>
  <si>
    <t>08d7b303-2500-4665-8a16-c597dfe0c9db</t>
  </si>
  <si>
    <t>08d7b303-2500-466d-8f21-9c4a919b4a4b</t>
  </si>
  <si>
    <t>08d7b303-2500-4675-8700-1c551d35fd85</t>
  </si>
  <si>
    <t>08d7b303-2500-467c-8d2c-ea3f2aeeda45</t>
  </si>
  <si>
    <t>08d7b303-2500-4684-834a-c967940d51e1</t>
  </si>
  <si>
    <t>08d7b303-2500-468c-893f-f56a7d9a5f21</t>
  </si>
  <si>
    <t>08d7b303-2500-4693-8f9b-bc44becf9cf2</t>
  </si>
  <si>
    <t>08d7b303-2500-46a9-8212-e598147cffb6</t>
  </si>
  <si>
    <t>08d7b303-2500-46b2-8bd8-3583f3ffa85f</t>
  </si>
  <si>
    <t>08d7b303-2500-46ba-84c3-a2a62d6d6fbd</t>
  </si>
  <si>
    <t>08d7b303-2500-46c1-8ad7-1b4534e1e756</t>
  </si>
  <si>
    <t>08d7b303-2500-46c9-80db-192aca1fb0e2</t>
  </si>
  <si>
    <t>08d7b303-2500-46d1-87c1-5aa3c82446cc</t>
  </si>
  <si>
    <t>08d7b303-2500-46d8-8d12-28727f6921bb</t>
  </si>
  <si>
    <t>08d7b303-2500-46e0-84e3-cc93f0f8640d</t>
  </si>
  <si>
    <t>08d7b303-2500-46e7-89b2-21aee6e0a1c7</t>
  </si>
  <si>
    <t>08d7b303-2500-46f0-828f-3856c6bb88d3</t>
  </si>
  <si>
    <t>08d7b303-2500-46f7-88d2-900b56733e4d</t>
  </si>
  <si>
    <t>08d7b303-2500-46fe-8e7f-e2e509788ddf</t>
  </si>
  <si>
    <t>08d7b303-2500-4707-820c-4144c7e86576</t>
  </si>
  <si>
    <t>08d7b303-2500-470e-88b6-85190580a5f2</t>
  </si>
  <si>
    <t>08d7b303-2500-471d-801c-4611a9da6444</t>
  </si>
  <si>
    <t>08d7b303-2500-4723-86a1-7037bfd8f984</t>
  </si>
  <si>
    <t>08d7b303-2500-472a-8ca6-2401f0971d09</t>
  </si>
  <si>
    <t>08d7b303-2500-4731-8262-dd310b41d914</t>
  </si>
  <si>
    <t>08d7b303-2500-4737-8805-2cbea2c417a8</t>
  </si>
  <si>
    <t>08d7b303-2500-473e-8d0e-d55de9d93871</t>
  </si>
  <si>
    <t>08d7b303-2500-475c-886f-92d59c6286d9</t>
  </si>
  <si>
    <t>08d7b303-2500-4764-8638-6cccb90c5efb</t>
  </si>
  <si>
    <t>08d7b303-2500-476b-8cbb-e1a7799172e7</t>
  </si>
  <si>
    <t>08d7b303-2500-4774-830b-7bf78ac40695</t>
  </si>
  <si>
    <t>08d7b303-2500-477b-8a66-0689faf8dd64</t>
  </si>
  <si>
    <t>08d7b303-2500-4783-83c7-1be263819aa8</t>
  </si>
  <si>
    <t>08d7b303-2500-478b-88a2-47b7e21fdc40</t>
  </si>
  <si>
    <t>08d7b303-2500-4793-81c5-522221478887</t>
  </si>
  <si>
    <t>08d7b303-2500-479a-884f-87e908626370</t>
  </si>
  <si>
    <t>08d7b303-2500-47a1-8f94-4f8f41d0889c</t>
  </si>
  <si>
    <t>08d7b303-2500-47aa-8439-7a16915e6799</t>
  </si>
  <si>
    <t>08d7b303-2500-47b1-8d5b-b882432a5615</t>
  </si>
  <si>
    <t>08d7b303-2500-47c0-8797-a04ea2e6a43d</t>
  </si>
  <si>
    <t>08d7b303-2500-47c6-8ce2-013251044863</t>
  </si>
  <si>
    <t>08d7b303-2500-47ce-8192-75fd936ec234</t>
  </si>
  <si>
    <t>08d7b303-2500-47d4-87d0-ac5ba73d4ea1</t>
  </si>
  <si>
    <t>08d7b303-2500-47da-8c3e-daad0e0f3259</t>
  </si>
  <si>
    <t>08d7b303-2500-47e2-805c-c6f4ec358248</t>
  </si>
  <si>
    <t>08d7b303-2500-47e8-8817-9849c92c5f10</t>
  </si>
  <si>
    <t>08d7b303-2500-47ee-8d8b-7f1e8243383a</t>
  </si>
  <si>
    <t>08d7b303-2500-47f5-8307-0c38107ff9c2</t>
  </si>
  <si>
    <t>08d7b303-2500-47fc-861f-bef89dc6ff88</t>
  </si>
  <si>
    <t>08d7b303-2500-4802-8bc0-683cce381f63</t>
  </si>
  <si>
    <t>08d7b303-2500-4809-80de-b37c44206047</t>
  </si>
  <si>
    <t>08d7b303-2500-4810-83a2-4b8c36e71b13</t>
  </si>
  <si>
    <t>08d7b303-2500-4816-8bd7-06c315c4121d</t>
  </si>
  <si>
    <t>08d7b303-2500-481d-807b-f428a0baf7b4</t>
  </si>
  <si>
    <t>08d7b303-2500-4823-8628-b7f05bbcc19b</t>
  </si>
  <si>
    <t>08d7b303-2500-482a-8a1b-c134d9547370</t>
  </si>
  <si>
    <t>08d7b303-2500-4831-80d9-1a295ec66879</t>
  </si>
  <si>
    <t>08d7b303-2500-4837-8569-508129903028</t>
  </si>
  <si>
    <t>08d7b303-2500-483d-895b-6f1daca566f3</t>
  </si>
  <si>
    <t>08d7b303-2500-4844-8d18-64e74b4cd5c6</t>
  </si>
  <si>
    <t>08d7b303-2500-484b-8308-3f84382d52d8</t>
  </si>
  <si>
    <t>08d7b303-2500-4851-88ca-ac4c22d8f9b1</t>
  </si>
  <si>
    <t>08d7b303-2500-4858-8bcb-3e068597376c</t>
  </si>
  <si>
    <t>08d7b303-2500-485f-81d6-254fb519d486</t>
  </si>
  <si>
    <t>08d7b303-2500-4865-8779-306ee5ae9eee</t>
  </si>
  <si>
    <t>08d7b303-2500-486b-8c6a-03611604a0b6</t>
  </si>
  <si>
    <t>08d7b303-2500-4873-82e5-8d558644848a</t>
  </si>
  <si>
    <t>08d7b303-2500-4879-87e0-0795d6a530fe</t>
  </si>
  <si>
    <t>08d7b303-2500-487f-8dba-ff93b29b29e8</t>
  </si>
  <si>
    <t>08d7b303-2500-4887-8089-f4855a6b620e</t>
  </si>
  <si>
    <t>08d7b303-2500-488d-866a-231304a4cab8</t>
  </si>
  <si>
    <t>08d7b303-2500-4893-8c02-f81673b7c184</t>
  </si>
  <si>
    <t>08d7b303-2500-489a-8172-41132a599299</t>
  </si>
  <si>
    <t>08d7b303-2500-48a1-86f3-17e0937c1c27</t>
  </si>
  <si>
    <t>08d7b303-2500-48a7-8ce4-0e5d26e014e3</t>
  </si>
  <si>
    <t>08d7b303-2500-48ae-818a-0465a92b487f</t>
  </si>
  <si>
    <t>08d7b303-2500-48b5-8401-eef2e7e0f5b7</t>
  </si>
  <si>
    <t>08d7b303-2500-48bb-8b1b-fbd132ed67dc</t>
  </si>
  <si>
    <t>08d7b303-2500-48c2-80c5-ff202e3f1a81</t>
  </si>
  <si>
    <t>08d7b303-2500-48c8-8556-96a1ad0ce910</t>
  </si>
  <si>
    <t>08d7b303-2500-48cf-876a-596c67668656</t>
  </si>
  <si>
    <t>08d7b303-2500-48d5-8ed7-79358c452275</t>
  </si>
  <si>
    <t>08d7b303-2500-48dc-841d-15ba19c2ea3f</t>
  </si>
  <si>
    <t>08d7b303-2500-48ee-8681-89262b6f9c4f</t>
  </si>
  <si>
    <t>08d7b303-2500-48f6-8277-36209a93e3c8</t>
  </si>
  <si>
    <t>08d7b303-2500-48fc-8ce9-acedbfdd51dc</t>
  </si>
  <si>
    <t>08d7b303-2500-4903-8210-7b88ea46f19d</t>
  </si>
  <si>
    <t>08d7b303-2500-490a-86d0-3befd5476d2c</t>
  </si>
  <si>
    <t>08d7b303-2500-4910-8d13-2d136caf39c2</t>
  </si>
  <si>
    <t>08d7b303-2500-4917-8377-6c0b21f0d563</t>
  </si>
  <si>
    <t>08d7b303-2500-491d-8965-102bd0957836</t>
  </si>
  <si>
    <t>08d7b303-2500-4924-8f6d-2e88b0a98705</t>
  </si>
  <si>
    <t>08d7b303-2500-492b-84d9-927141adcd18</t>
  </si>
  <si>
    <t>08d7b303-2500-494e-8b35-aab996527970</t>
  </si>
  <si>
    <t>08d7b303-2500-4957-82aa-feae59d30e69</t>
  </si>
  <si>
    <t>08d7b303-2500-495e-8b00-6f1f309ed53a</t>
  </si>
  <si>
    <t>08d7b303-2500-4966-81fe-b96a57ece799</t>
  </si>
  <si>
    <t>08d7b303-2500-496d-87b1-475469ed4a0a</t>
  </si>
  <si>
    <t>08d7b303-2500-4975-8d84-27fce616ec03</t>
  </si>
  <si>
    <t>08d7b303-2500-497d-86f7-f703cae90752</t>
  </si>
  <si>
    <t>08d7b303-2500-4984-8b27-9fe2be927217</t>
  </si>
  <si>
    <t>08d7b303-2500-498c-80e7-256f0f177542</t>
  </si>
  <si>
    <t>08d7b303-2500-4994-86f1-c4264481f90b</t>
  </si>
  <si>
    <t>08d7b303-2500-499b-8b1e-ff4a629d2d30</t>
  </si>
  <si>
    <t>08d7b303-2500-49a3-8074-f0fcec1a4219</t>
  </si>
  <si>
    <t>08d7b303-2500-49ab-841e-e1c02e1ccd14</t>
  </si>
  <si>
    <t>08d7b303-2500-49b2-8a83-4228d6197e51</t>
  </si>
  <si>
    <t>08d7b303-2500-49b9-8f94-c883fc07c53c</t>
  </si>
  <si>
    <t>08d7b303-2500-49ca-8dcd-2f27aa45322e</t>
  </si>
  <si>
    <t>08d7b303-2500-49d3-84eb-670074674ad1</t>
  </si>
  <si>
    <t>08d7b303-2500-49da-8ab6-964bbb39f777</t>
  </si>
  <si>
    <t>08d7b303-2500-49e2-80f1-e2be36b23cb4</t>
  </si>
  <si>
    <t>08d7b303-2500-49ea-851e-594bf42527be</t>
  </si>
  <si>
    <t>08d7b303-2500-49f1-8b7f-66fecc102778</t>
  </si>
  <si>
    <t>08d7b303-2500-49f9-80de-4256bf627f59</t>
  </si>
  <si>
    <t>08d7b303-2500-4a00-8696-c815f6a84973</t>
  </si>
  <si>
    <t>08d7b303-2500-4a08-8d89-257aa3caf2ac</t>
  </si>
  <si>
    <t>08d7b303-2500-4a10-84a7-b42efc6e1701</t>
  </si>
  <si>
    <t>08d7b303-2500-4a17-8a7d-d6842362f060</t>
  </si>
  <si>
    <t>08d7b303-2500-4a20-80c9-9c034d42381b</t>
  </si>
  <si>
    <t>08d7b303-2503-44fb-8f5c-30ab23e1862e</t>
  </si>
  <si>
    <t>08d7b303-2503-452e-8fc7-bd253eafc138</t>
  </si>
  <si>
    <t>08d7b303-2503-453a-8871-c5bd987c3f0a</t>
  </si>
  <si>
    <t>08d7b303-2503-4545-8c11-e469e21b2952</t>
  </si>
  <si>
    <t>08d7b303-2503-454e-8dfc-eeeb14e200dd</t>
  </si>
  <si>
    <t>08d7b303-2503-455a-8ec2-66ea013f6baa</t>
  </si>
  <si>
    <t>08d7b303-2503-4563-8896-83ca05d98155</t>
  </si>
  <si>
    <t>08d7b303-2503-456d-8463-e77d97469c02</t>
  </si>
  <si>
    <t>08d7b303-2503-4575-8d56-90cff1afafbf</t>
  </si>
  <si>
    <t>08d7b303-2503-457e-857b-d5f6a948abd7</t>
  </si>
  <si>
    <t>08d7b303-2503-4587-8d6f-543c9a0d5408</t>
  </si>
  <si>
    <t>08d7b303-2503-4590-8876-eb26f7ec37fb</t>
  </si>
  <si>
    <t>08d7b303-2503-4599-80ef-b0eab956b17f</t>
  </si>
  <si>
    <t>08d7b303-2503-45a1-8850-2b53aebc48dd</t>
  </si>
  <si>
    <t>08d7b303-2503-45aa-8f5a-e96aff1ea399</t>
  </si>
  <si>
    <t>08d7b303-2503-45b3-8866-f5a97adbc855</t>
  </si>
  <si>
    <t>08d7b303-2503-45bc-8068-2c7bb7e51028</t>
  </si>
  <si>
    <t>08d7b303-2503-45c5-89de-a13c02e4933c</t>
  </si>
  <si>
    <t>08d7b303-2503-45d8-8167-a5b43e49b7be</t>
  </si>
  <si>
    <t>08d7b303-2503-45e0-8d7d-31c880c4ace8</t>
  </si>
  <si>
    <t>08d7b303-2503-45e9-846d-306b9762417a</t>
  </si>
  <si>
    <t>08d7b303-2503-45f2-8d71-a33c7b5681bc</t>
  </si>
  <si>
    <t>08d7b303-2503-45fb-86af-96609aa81ca6</t>
  </si>
  <si>
    <t>08d7b303-2503-4603-8e49-31a6a09db342</t>
  </si>
  <si>
    <t>08d7b303-2503-460c-856a-401f52248825</t>
  </si>
  <si>
    <t>08d7b303-2503-4615-8e81-d8047628ae02</t>
  </si>
  <si>
    <t>08d7b303-2503-461e-844a-268325b5fa3a</t>
  </si>
  <si>
    <t>08d7b303-2503-462e-8fef-dbf9dda87ad3</t>
  </si>
  <si>
    <t>08d7b303-2503-4639-83b2-e0a2ba5a51f6</t>
  </si>
  <si>
    <t>08d7b303-2503-4641-8d1f-729df41e163b</t>
  </si>
  <si>
    <t>08d7b303-2503-464a-86e4-33fd77973746</t>
  </si>
  <si>
    <t>08d7b303-2503-4652-8f52-eeb90c25353f</t>
  </si>
  <si>
    <t>08d7b303-2503-465c-88dc-46de8aa99933</t>
  </si>
  <si>
    <t>08d7b303-2503-4664-8f8a-e3eb3e4f8481</t>
  </si>
  <si>
    <t>08d7b303-2503-466d-8739-a2788adf6f3f</t>
  </si>
  <si>
    <t>08d7b303-2503-4676-8f0a-606ad2e0e10b</t>
  </si>
  <si>
    <t>08d7b303-2503-467f-8b6a-7fb5bdee077c</t>
  </si>
  <si>
    <t>08d7b303-2503-4688-828b-5b736b97407a</t>
  </si>
  <si>
    <t>08d7b303-2503-4690-8a77-c69cf843282c</t>
  </si>
  <si>
    <t>08d7b303-2503-469a-852e-5483d29ba983</t>
  </si>
  <si>
    <t>08d7b303-2503-46a2-8c28-6714a9dd4d88</t>
  </si>
  <si>
    <t>08d7b303-2503-46b5-8b15-21c359ae7332</t>
  </si>
  <si>
    <t>08d7b303-2503-46c1-83bd-4ecbff0f2813</t>
  </si>
  <si>
    <t>08d7b303-2503-46c9-8c4c-19d6fdc85a17</t>
  </si>
  <si>
    <t>08d7b303-2503-46d2-827e-c9ef3641020d</t>
  </si>
  <si>
    <t>08d7b303-2503-46da-88c1-225be786670a</t>
  </si>
  <si>
    <t>08d7b303-2503-46e3-8faf-f5228b44cc39</t>
  </si>
  <si>
    <t>08d7b303-2503-46ef-8d63-b0cdeb240779</t>
  </si>
  <si>
    <t>08d7b303-2503-46f8-8706-315274f0753e</t>
  </si>
  <si>
    <t>08d7b303-2503-4700-8c4e-67f7cfe2493b</t>
  </si>
  <si>
    <t>08d7b303-2503-4713-8193-91dc0b56b38b</t>
  </si>
  <si>
    <t>08d7b303-2503-471c-83fc-6545bbeb2eec</t>
  </si>
  <si>
    <t>08d7b303-2503-4724-8cb6-30c6cbbd772e</t>
  </si>
  <si>
    <t>08d7b303-2503-472e-8370-929d0812ff23</t>
  </si>
  <si>
    <t>08d7b303-2503-4736-8a2d-f41d366cfc01</t>
  </si>
  <si>
    <t>08d7b303-2503-473f-8192-3de616870be5</t>
  </si>
  <si>
    <t>08d7b303-2503-4747-88e5-4869c8a36d16</t>
  </si>
  <si>
    <t>08d7b303-2503-4750-8ffd-ed04c52a0b0f</t>
  </si>
  <si>
    <t>08d7b303-2503-4759-86f5-6974b21457fb</t>
  </si>
  <si>
    <t>08d7b303-2503-4761-8c1c-4ea42f5ff8f1</t>
  </si>
  <si>
    <t>08d7b303-2503-476b-83cd-cb272d1219d3</t>
  </si>
  <si>
    <t>08d7b303-2503-4773-8dc0-6964713e5d52</t>
  </si>
  <si>
    <t>08d7b303-2503-477c-839d-e4f97b7062be</t>
  </si>
  <si>
    <t>08d7b303-2503-4799-817c-bcf492b9f6f5</t>
  </si>
  <si>
    <t>08d7b303-2503-47a2-8e54-b2931deed9af</t>
  </si>
  <si>
    <t>08d7b303-2503-47ab-885e-a29908f8dc93</t>
  </si>
  <si>
    <t>08d7b303-2503-47b3-8ff1-16c901f7b50c</t>
  </si>
  <si>
    <t>08d7b303-2503-47bc-8799-1a1d2c199fa8</t>
  </si>
  <si>
    <t>08d7b303-2503-47c5-8db1-fca94fae1e11</t>
  </si>
  <si>
    <t>08d7b303-2503-47e4-8855-004377c78262</t>
  </si>
  <si>
    <t>08d7b303-2503-47ec-8293-2a17b3b1ba5b</t>
  </si>
  <si>
    <t>08d7b303-2503-47ff-80f1-a60e3a59c583</t>
  </si>
  <si>
    <t>08d7b303-2503-4807-8d3d-5c6d76c32e45</t>
  </si>
  <si>
    <t>08d7b303-2503-4810-8625-c1a43a2f05f1</t>
  </si>
  <si>
    <t>08d7b303-2503-4818-8d3a-9ebb424baf47</t>
  </si>
  <si>
    <t>08d7b303-2503-4822-8699-24e2c3ce813b</t>
  </si>
  <si>
    <t>08d7b303-2503-482a-8dfd-6880abc00699</t>
  </si>
  <si>
    <t>08d7b303-2503-4833-867a-ac493d6f4dc4</t>
  </si>
  <si>
    <t>08d7b303-2503-483c-8cb5-43be2313d0bf</t>
  </si>
  <si>
    <t>08d7b303-2503-4856-84cc-132b337e5cf3</t>
  </si>
  <si>
    <t>08d7b303-2503-485e-8ef5-83e228e0d0b5</t>
  </si>
  <si>
    <t>08d7b303-2503-4867-854a-223d4c1907c8</t>
  </si>
  <si>
    <t>08d7b303-2503-4871-80c1-086ab648714e</t>
  </si>
  <si>
    <t>08d7b303-2503-4879-8837-961396881b37</t>
  </si>
  <si>
    <t>08d7b303-2503-4881-8f7d-986cdb6daa94</t>
  </si>
  <si>
    <t>08d7b303-2503-488b-87c8-e26795ec082c</t>
  </si>
  <si>
    <t>08d7b303-2503-4894-81b5-1f3a61ceaf37</t>
  </si>
  <si>
    <t>08d7b303-2503-489c-8850-290336b78de6</t>
  </si>
  <si>
    <t>08d7b303-2509-4848-842c-592cb06a87ec</t>
  </si>
  <si>
    <t>08d7b303-2509-485b-8e3d-d269b616916f</t>
  </si>
  <si>
    <t>08d7b303-2509-4865-8111-ffd2a33e889e</t>
  </si>
  <si>
    <t>08d7b303-2509-486d-8dd5-e97b92c2d158</t>
  </si>
  <si>
    <t>08d7b303-2509-4876-868d-67f757ce0a54</t>
  </si>
  <si>
    <t>08d7b303-2509-4880-88a6-589a88c769b3</t>
  </si>
  <si>
    <t>08d7b303-2509-4889-84ae-8ae6a894d5d5</t>
  </si>
  <si>
    <t>08d7b303-2509-4891-8ca7-e03c493ce040</t>
  </si>
  <si>
    <t>08d7b303-2509-489b-8850-9be6029ab193</t>
  </si>
  <si>
    <t>08d7b303-2509-48b5-8d68-d27c37a9809c</t>
  </si>
  <si>
    <t>08d7b303-2509-48bf-87b6-97677f17be6d</t>
  </si>
  <si>
    <t>08d7b303-2509-48c8-81b4-3522905f568d</t>
  </si>
  <si>
    <t>08d7b303-2509-48d2-80df-9cb6ce478ec4</t>
  </si>
  <si>
    <t>08d7b303-2509-48da-89e6-231d44e30db8</t>
  </si>
  <si>
    <t>08d7b303-2509-48e3-8314-bd279082301f</t>
  </si>
  <si>
    <t>08d7b303-2509-48ec-8b0f-a91eac70844c</t>
  </si>
  <si>
    <t>08d7b303-2509-48f5-853d-4b7037c5fde2</t>
  </si>
  <si>
    <t>08d7b303-2509-48fd-8c2b-4acc6a42fb46</t>
  </si>
  <si>
    <t>08d7b303-2509-4906-85dd-28154121c06d</t>
  </si>
  <si>
    <t>08d7b303-2509-4916-8774-350bb70e86fe</t>
  </si>
  <si>
    <t>08d7b303-2509-491d-8f74-dd609948ed5e</t>
  </si>
  <si>
    <t>08d7b303-2509-4925-891d-b5d9ef81325e</t>
  </si>
  <si>
    <t>08d7b303-2509-492d-80d7-b17d956ffdec</t>
  </si>
  <si>
    <t>08d7b303-2509-4935-8577-51ac59ae01ca</t>
  </si>
  <si>
    <t>08d7b303-2509-493c-8ca6-d8caef136113</t>
  </si>
  <si>
    <t>08d7b303-2509-4944-8193-d6e25dca6e12</t>
  </si>
  <si>
    <t>08d7b303-2509-4951-834e-53ea4abbe0db</t>
  </si>
  <si>
    <t>08d7b303-2509-4958-8c7e-d54e9b8bc1d3</t>
  </si>
  <si>
    <t>08d7b303-2509-4963-8202-2dc1fdd5b1de</t>
  </si>
  <si>
    <t>08d7b303-2509-496a-8b67-84536dfff6fd</t>
  </si>
  <si>
    <t>08d7b303-2509-4977-8403-24f8d846a037</t>
  </si>
  <si>
    <t>08d7b303-2509-497e-8cd5-30840b364df6</t>
  </si>
  <si>
    <t>08d7b303-2509-4986-8192-7e68bb31a51b</t>
  </si>
  <si>
    <t>08d7b303-2509-4996-8005-265f661824de</t>
  </si>
  <si>
    <t>08d7b303-2509-499d-8ffd-b59c10a16c51</t>
  </si>
  <si>
    <t>08d7b303-2509-49a5-8529-25b5d51358cd</t>
  </si>
  <si>
    <t>08d7b303-2509-49ac-8d47-81617d0b87ee</t>
  </si>
  <si>
    <t>08d7b303-2509-49b7-82d9-722db28be37f</t>
  </si>
  <si>
    <t>08d7b303-2509-49be-8bb0-cda0a3d138f4</t>
  </si>
  <si>
    <t>08d7b303-2509-49c6-8382-688fd1d0e709</t>
  </si>
  <si>
    <t>08d7b303-2509-49cd-8955-9b3a59ff0156</t>
  </si>
  <si>
    <t>08d7b303-2509-49d8-84d7-bbf1adb84488</t>
  </si>
  <si>
    <t>08d7b303-2509-49df-8ccd-89e0cef8fa86</t>
  </si>
  <si>
    <t>08d7b303-2509-49e7-817b-549ac8e551f8</t>
  </si>
  <si>
    <t>08d7b303-2509-49f1-8425-2fd514df6eb8</t>
  </si>
  <si>
    <t>08d7b303-2509-49f8-8dd2-a183168e92d5</t>
  </si>
  <si>
    <t>08d7b303-2509-4a00-84b5-ea321b40bcce</t>
  </si>
  <si>
    <t>08d7b303-2509-4a07-8bac-027e805a98cd</t>
  </si>
  <si>
    <t>08d7b303-2509-4a12-8998-1169dc887c17</t>
  </si>
  <si>
    <t>08d7b303-2509-4a1a-8544-ca100df65fe2</t>
  </si>
  <si>
    <t>08d7b303-2509-4a21-8c4d-796399925802</t>
  </si>
  <si>
    <t>08d7b303-2509-4a2c-81b2-721f47cb9983</t>
  </si>
  <si>
    <t>08d7b303-2509-4a33-8a5d-d7d96dcc2f47</t>
  </si>
  <si>
    <t>08d7b303-2509-4a3b-8633-8756a41fd14e</t>
  </si>
  <si>
    <t>08d7b303-2509-4a42-8c7a-9fee5a59696f</t>
  </si>
  <si>
    <t>08d7b303-2509-4a4d-81a4-75a7608c1e2e</t>
  </si>
  <si>
    <t>08d7b303-2509-4a54-871b-8edf2e7d0a1f</t>
  </si>
  <si>
    <t>08d7b303-2509-4a5b-8df6-a37075a72d49</t>
  </si>
  <si>
    <t>08d7b303-2509-4a65-8f1b-ce02d58c56ec</t>
  </si>
  <si>
    <t>08d7b303-2509-4a6d-8add-d94122762013</t>
  </si>
  <si>
    <t>08d7b303-2509-4a75-81c5-5669fc561063</t>
  </si>
  <si>
    <t>08d7b303-2509-4a7c-8754-6689683b2404</t>
  </si>
  <si>
    <t>08d7b303-2509-4a87-8d37-fce3ec9b0027</t>
  </si>
  <si>
    <t>08d7b303-2509-4a8f-89b8-c970d165d051</t>
  </si>
  <si>
    <t>08d7b303-2509-4a9e-8d31-8de10728fba7</t>
  </si>
  <si>
    <t>08d7b303-2509-4aa5-84fd-f65455d52359</t>
  </si>
  <si>
    <t>08d7b303-2509-4aae-83af-1542f0c3159a</t>
  </si>
  <si>
    <t>08d7b303-2509-4ab4-8ace-bd07bb633665</t>
  </si>
  <si>
    <t>08d7b303-2509-4abb-8300-61adff85dd96</t>
  </si>
  <si>
    <t>08d7b303-2509-4ac4-8096-e0914b3fe405</t>
  </si>
  <si>
    <t>08d7b303-2509-4aca-88c3-b8d17f01f960</t>
  </si>
  <si>
    <t>08d7b303-2509-4ad0-8eb9-4fb81a23238f</t>
  </si>
  <si>
    <t>08d7b303-2509-4ad7-8330-11e70e38db5e</t>
  </si>
  <si>
    <t>08d7b303-2509-4ae0-8b00-45c6ab413698</t>
  </si>
  <si>
    <t>08d7b303-2509-4ae7-81e1-58214d4f6df2</t>
  </si>
  <si>
    <t>08d7b303-2509-4aed-86fa-7d0d7fceb987</t>
  </si>
  <si>
    <t>08d7b303-2509-4af6-82af-a3606010aea6</t>
  </si>
  <si>
    <t>08d7b303-2509-4afc-8bec-f0558c8769ca</t>
  </si>
  <si>
    <t>08d7b303-2509-4b03-8284-76da0fb79836</t>
  </si>
  <si>
    <t>08d7b303-2509-4b09-879a-80d8b930dbfc</t>
  </si>
  <si>
    <t>08d7b303-2509-4b12-8856-a504e97fb436</t>
  </si>
  <si>
    <t>08d7b303-2509-4b19-813e-cd0f7ca6a214</t>
  </si>
  <si>
    <t>08d7b303-2509-4b1f-8709-43543cfad4bf</t>
  </si>
  <si>
    <t>08d7b303-2509-4b25-8cc2-710041de4550</t>
  </si>
  <si>
    <t>08d7b303-2509-4b2e-8d5e-c5075fabf24f</t>
  </si>
  <si>
    <t>08d7b303-2509-4b35-8381-e18cf3e013ea</t>
  </si>
  <si>
    <t>08d7b303-2509-4b3b-88a1-5344bdbaf850</t>
  </si>
  <si>
    <t>08d7b303-2509-4b44-88f4-33a73e392558</t>
  </si>
  <si>
    <t>08d7b303-2509-4b4b-8154-9d52983ffb7b</t>
  </si>
  <si>
    <t>08d7b303-2509-4b51-8818-5b14f2aab0d3</t>
  </si>
  <si>
    <t>08d7b303-2509-4b57-8e58-0db7f7d55f1c</t>
  </si>
  <si>
    <t>08d7b303-2509-4b61-8c75-99a52bf5a95d</t>
  </si>
  <si>
    <t>08d7b303-2509-4b68-8397-47e398636f33</t>
  </si>
  <si>
    <t>08d7b303-2509-4b6e-89df-d268a4941edc</t>
  </si>
  <si>
    <t>08d7b303-2509-4b77-8747-6348f5d1e1bc</t>
  </si>
  <si>
    <t>08d7b303-2509-4b7d-8e28-ff0f04ebaa2b</t>
  </si>
  <si>
    <t>08d7b303-2509-4b84-84a0-4343cd1aaf93</t>
  </si>
  <si>
    <t>08d7b303-2509-4b8a-8912-6c1a430236f5</t>
  </si>
  <si>
    <t>08d7b303-2509-4b94-8079-492989a51265</t>
  </si>
  <si>
    <t>08d7b303-2509-4b9a-8a88-fadee18d6396</t>
  </si>
  <si>
    <t>08d7b303-2509-4ba0-8f0d-841d034219bb</t>
  </si>
  <si>
    <t>08d7b303-2509-4ba9-8c04-24dc1c46276f</t>
  </si>
  <si>
    <t>08d7b303-2509-4bb0-849c-4208abbe692b</t>
  </si>
  <si>
    <t>08d7b303-2509-4bb6-8a96-88f621e5fb7b</t>
  </si>
  <si>
    <t>08d7b303-2509-4bc6-8b52-a5be56ac7814</t>
  </si>
  <si>
    <t>08d7b303-2509-4bd0-82e9-00e5e2e29887</t>
  </si>
  <si>
    <t>08d7b303-2509-4bd6-8cc4-741dfaf29ef5</t>
  </si>
  <si>
    <t>08d7b303-2509-4bdd-8277-fc8faf112e0a</t>
  </si>
  <si>
    <t>08d7b303-2509-4be3-8790-18fec2264836</t>
  </si>
  <si>
    <t>08d7b303-2509-4bec-8719-24c1826fe3ec</t>
  </si>
  <si>
    <t>08d7b303-2509-4bf2-8d10-967a34461f70</t>
  </si>
  <si>
    <t>08d7b303-2509-4bf9-816b-277c21f670d3</t>
  </si>
  <si>
    <t>08d7b303-2509-4c02-8246-2ed8ae8c12ca</t>
  </si>
  <si>
    <t>08d7b303-2509-4c08-8be9-4e9a738d91df</t>
  </si>
  <si>
    <t>08d7b303-2509-4c0f-8626-86d3e27a3d7b</t>
  </si>
  <si>
    <t>08d7b303-2509-4c15-8c91-3f03e0815b35</t>
  </si>
  <si>
    <t>08d7b303-2509-4c1e-8d83-9fc85ce8c83f</t>
  </si>
  <si>
    <t>08d7b303-2509-4c25-831e-425a8b481f8b</t>
  </si>
  <si>
    <t>08d7b303-2509-4c2b-894e-786c8be6d715</t>
  </si>
  <si>
    <t>08d7b303-2509-4c3e-87a6-5141a3ab8990</t>
  </si>
  <si>
    <t>08d7b303-2509-4c46-82f1-61340c530cb4</t>
  </si>
  <si>
    <t>08d7b303-2509-4c4c-8bf1-86d7c0472605</t>
  </si>
  <si>
    <t>08d7b303-250c-4593-8752-99877021c243</t>
  </si>
  <si>
    <t>08d7b303-2518-4a76-8f07-051d6902b0f3</t>
  </si>
  <si>
    <t>08d7b303-2518-4a9b-843a-306961d01061</t>
  </si>
  <si>
    <t>08d7b303-2518-4aa5-8b3a-fb41edf783fa</t>
  </si>
  <si>
    <t>08d7b303-2518-4ad7-8ff6-187413744f61</t>
  </si>
  <si>
    <t>08d7b303-2518-4ae6-8e2d-1ecfd663764a</t>
  </si>
  <si>
    <t>08d7b303-2518-4af0-88a3-a9418d1ed208</t>
  </si>
  <si>
    <t>08d7b303-2518-4af9-8e01-60edc148b56d</t>
  </si>
  <si>
    <t>08d7b303-2518-4b04-84b8-acef655b06b6</t>
  </si>
  <si>
    <t>08d7b303-2518-4b0d-8adc-a4435486c9be</t>
  </si>
  <si>
    <t>08d7b303-2518-4b17-8593-783d369dcb02</t>
  </si>
  <si>
    <t>08d7b303-2518-4b20-8abb-c7afdba171d6</t>
  </si>
  <si>
    <t>08d7b303-2518-4b2a-8d8c-0bf5d045f59e</t>
  </si>
  <si>
    <t>08d7b303-2518-4b34-8062-2f288d42b1f6</t>
  </si>
  <si>
    <t>08d7b303-2518-4b3d-8435-3706f19e26c8</t>
  </si>
  <si>
    <t>08d7b303-2518-4b46-87c5-240fae3e19f8</t>
  </si>
  <si>
    <t>08d7b303-2518-4b51-80d2-88be7cd22e3b</t>
  </si>
  <si>
    <t>08d7b303-2518-4b5a-81c3-d669ccc508cd</t>
  </si>
  <si>
    <t>08d7b303-2518-4b63-857f-de20d4a82230</t>
  </si>
  <si>
    <t>08d7b303-2518-4b6d-863f-83000cabc158</t>
  </si>
  <si>
    <t>08d7b303-2518-4b76-8aa4-5b3df188c1ee</t>
  </si>
  <si>
    <t>08d7b303-2518-4b7f-8edf-2ee921bf1d5e</t>
  </si>
  <si>
    <t>08d7b303-2518-4b89-8500-4f8abdc10f86</t>
  </si>
  <si>
    <t>08d7b303-2518-4b93-8981-dfb341de9e1f</t>
  </si>
  <si>
    <t>08d7b303-2518-4b9c-8dda-08ad12debef4</t>
  </si>
  <si>
    <t>08d7b303-2518-4ba5-8f5b-b1ba66b3aad5</t>
  </si>
  <si>
    <t>08d7b303-2518-4baf-8e94-d0d805f18fbe</t>
  </si>
  <si>
    <t>08d7b303-2518-4bb9-8176-0409dc346762</t>
  </si>
  <si>
    <t>08d7b303-2518-4bc2-8385-d53ca0a720a2</t>
  </si>
  <si>
    <t>08d7b303-2518-4bcb-86ce-e1c728841412</t>
  </si>
  <si>
    <t>08d7b303-2518-4bd5-8991-9fe1aa213b5e</t>
  </si>
  <si>
    <t>08d7b303-2518-4bde-8ead-00eca2e31440</t>
  </si>
  <si>
    <t>08d7b303-2518-4be8-80c1-cd8c5950111e</t>
  </si>
  <si>
    <t>08d7b303-2518-4bf2-80a2-73a36067249c</t>
  </si>
  <si>
    <t>08d7b303-2518-4bfb-866b-b9cac117d2c0</t>
  </si>
  <si>
    <t>08d7b303-2518-4c04-8895-986d6b8068f9</t>
  </si>
  <si>
    <t>08d7b303-2518-4c0d-8a5e-55c8be4e7067</t>
  </si>
  <si>
    <t>08d7b303-2518-4c17-8ab0-db89957b8e5b</t>
  </si>
  <si>
    <t>08d7b303-2518-4c20-8f5a-8eea725e1ac5</t>
  </si>
  <si>
    <t>08d7b303-2518-4c2a-8440-23d51da857a7</t>
  </si>
  <si>
    <t>08d7b303-2518-4c33-876b-69a6f6cd850b</t>
  </si>
  <si>
    <t>08d7b303-2518-4c3d-87d1-da78d2790d8f</t>
  </si>
  <si>
    <t>08d7b303-2518-4c46-8a67-c49cbc8d5e8b</t>
  </si>
  <si>
    <t>08d7b303-2518-4c4f-8c7a-4d64e6dbf6ae</t>
  </si>
  <si>
    <t>08d7b303-2518-4c59-8b65-daa4ea65911b</t>
  </si>
  <si>
    <t>08d7b303-2518-4c62-8e61-d5df54b6501d</t>
  </si>
  <si>
    <t>08d7b303-2518-4c6c-8253-33caafce6611</t>
  </si>
  <si>
    <t>08d7b303-2518-4c75-863f-46f6694a5668</t>
  </si>
  <si>
    <t>08d7b303-2518-4c7f-89f6-d6df18e5a2fb</t>
  </si>
  <si>
    <t>08d7b303-2518-4c88-8f36-b0f38b06b799</t>
  </si>
  <si>
    <t>08d7b303-2518-4c92-824f-55e64092fc85</t>
  </si>
  <si>
    <t>08d7b303-2518-4c9c-8234-4fbe58fb3ce2</t>
  </si>
  <si>
    <t>08d7b303-2518-4ca5-85b8-573e624175c0</t>
  </si>
  <si>
    <t>08d7b303-2518-4cae-851e-43e247f26772</t>
  </si>
  <si>
    <t>08d7b303-2518-4cb7-88ab-e99be635a73b</t>
  </si>
  <si>
    <t>08d7b303-2518-4cc1-8758-1eb7af80e0db</t>
  </si>
  <si>
    <t>08d7b303-2518-4cca-8b6b-6d333d5a87c5</t>
  </si>
  <si>
    <t>08d7b303-2518-4cd3-8c3d-4c5a9db12d25</t>
  </si>
  <si>
    <t>08d7b303-2518-4cdc-8e1b-2464ebb9ea57</t>
  </si>
  <si>
    <t>08d7b303-2518-4ce6-8f95-e3c14871809d</t>
  </si>
  <si>
    <t>08d7b303-2518-4cf0-81a8-611717a8f6e2</t>
  </si>
  <si>
    <t>08d7b303-2518-4cff-8f6e-1a712d2771c5</t>
  </si>
  <si>
    <t>08d7b303-2518-4d09-8240-6fecdf04f164</t>
  </si>
  <si>
    <t>08d7b303-2518-4d11-8cf4-e17646c4394a</t>
  </si>
  <si>
    <t>08d7b303-2518-4d1a-8333-0210ac43dc09</t>
  </si>
  <si>
    <t>08d7b303-2518-4d22-8ca6-967d31909bb5</t>
  </si>
  <si>
    <t>08d7b303-2518-4d2c-82c4-e9fd5558ed84</t>
  </si>
  <si>
    <t>08d7b303-2518-4d34-88f1-ef1745b1d5d6</t>
  </si>
  <si>
    <t>08d7b303-2518-4d3c-8f36-3a97085ae023</t>
  </si>
  <si>
    <t>08d7b303-2518-4d46-8256-5abdc5051d3b</t>
  </si>
  <si>
    <t>08d7b303-2518-4d4e-8b1f-076e29e1e701</t>
  </si>
  <si>
    <t>08d7b303-2518-4d57-841c-3e3418dca0a9</t>
  </si>
  <si>
    <t>08d7b303-2518-4d5f-8a14-b3cd4ea4daf5</t>
  </si>
  <si>
    <t>08d7b303-2518-4d68-8dba-b783d0757ef1</t>
  </si>
  <si>
    <t>08d7b303-2518-4d71-843d-2fd899cb011a</t>
  </si>
  <si>
    <t>08d7b303-2518-4d79-8a47-e9ef3873c670</t>
  </si>
  <si>
    <t>08d7b303-2518-4d82-8eeb-4feecfe77eda</t>
  </si>
  <si>
    <t>08d7b303-2518-4d8b-8474-9ebc80c14dfe</t>
  </si>
  <si>
    <t>08d7b303-2518-4d93-8a4d-95dd0b36ce97</t>
  </si>
  <si>
    <t>08d7b303-2518-4d9c-81f2-6d3cb1f73b57</t>
  </si>
  <si>
    <t>08d7b303-2602-4f3d-8cca-1e4c00c83a71</t>
  </si>
  <si>
    <t>08d7b303-2602-4f61-8fa0-2409eda6410d</t>
  </si>
  <si>
    <t>08d7b303-2602-4f6a-8215-8ecd15d70636</t>
  </si>
  <si>
    <t>08d7b303-260c-4e7d-8f14-f062859ce98f</t>
  </si>
  <si>
    <t>08d7b303-260c-4ea7-837e-0765a1c466a1</t>
  </si>
  <si>
    <t>08d7b303-260c-4eb1-8085-ab3bda9741bb</t>
  </si>
  <si>
    <t>08d7b303-260c-4ebb-8281-6643283fa684</t>
  </si>
  <si>
    <t>08d7b303-260c-4ec3-8b89-f5c148a03d75</t>
  </si>
  <si>
    <t>08d7b303-260c-4ecc-895b-b9d330d1c639</t>
  </si>
  <si>
    <t>08d7b303-260c-4ed6-809e-eced7d374ff6</t>
  </si>
  <si>
    <t>08d7b303-260c-4ede-863e-6ddfb504f912</t>
  </si>
  <si>
    <t>08d7b303-260c-4ee6-8bad-525dbb047a10</t>
  </si>
  <si>
    <t>08d7b303-260c-4ef0-8035-9a22dae87966</t>
  </si>
  <si>
    <t>08d7b303-260c-4ef8-86fe-3eae4c5ab351</t>
  </si>
  <si>
    <t>08d7b303-260c-4f00-8bc3-50028c176d49</t>
  </si>
  <si>
    <t>08d7b303-260c-4f09-80d0-06ac82e20438</t>
  </si>
  <si>
    <t>08d7b303-260c-4f12-86a2-6cc9722c6728</t>
  </si>
  <si>
    <t>08d7b303-260c-4f1a-8bf3-a2d577f6b043</t>
  </si>
  <si>
    <t>08d7b303-260c-4f23-8afd-03d48a581264</t>
  </si>
  <si>
    <t>08d7b303-260c-4f2d-811d-545cfada8f67</t>
  </si>
  <si>
    <t>08d7b303-260c-4f35-85d9-578c04eda784</t>
  </si>
  <si>
    <t>08d7b303-260c-4f3d-8930-892d4da4e0df</t>
  </si>
  <si>
    <t>08d7b303-260c-4f46-8e2d-4bb444324594</t>
  </si>
  <si>
    <t>08d7b303-260c-4f4f-83fc-38a73dcb8dd2</t>
  </si>
  <si>
    <t>08d7b303-260c-4f5d-864a-ae01b9aed28f</t>
  </si>
  <si>
    <t>08d7b303-260c-4f64-8942-daf3c8ee9581</t>
  </si>
  <si>
    <t>08d7b303-260c-4f6c-8cd4-ed3bd819c8ac</t>
  </si>
  <si>
    <t>08d7b303-260c-4f73-8f30-fd7875357b08</t>
  </si>
  <si>
    <t>08d7b303-260c-4f7b-82cf-c295274d4294</t>
  </si>
  <si>
    <t>08d7b303-260c-4f83-8505-02177b6388f2</t>
  </si>
  <si>
    <t>08d7b303-260c-4f8a-898d-2082cb829e51</t>
  </si>
  <si>
    <t>08d7b303-260c-4f91-8d81-3fc5909c2014</t>
  </si>
  <si>
    <t>08d7b303-260c-4f99-8113-f9fd4c299d9e</t>
  </si>
  <si>
    <t>08d7b303-260c-4fa1-84da-ff5a5a36d367</t>
  </si>
  <si>
    <t>08d7b303-260c-4fa8-8774-937783153753</t>
  </si>
  <si>
    <t>08d7b303-260c-4faf-8ac6-ceb070f8a014</t>
  </si>
  <si>
    <t>08d7b303-260c-4fb7-8c00-ea86e830f7d7</t>
  </si>
  <si>
    <t>08d7b303-260c-4fbf-804e-5e738da20383</t>
  </si>
  <si>
    <t>08d7b303-260c-4fc8-8590-d15f3c9e294b</t>
  </si>
  <si>
    <t>08d7b303-260c-4fcf-882b-6baf94393386</t>
  </si>
  <si>
    <t>08d7b303-260c-4fd6-8c5e-e691a7615313</t>
  </si>
  <si>
    <t>08d7b303-260c-4fde-8fd7-12576dc77843</t>
  </si>
  <si>
    <t>08d7b303-260c-4fe6-84de-948be2fa68b8</t>
  </si>
  <si>
    <t>08d7b303-260c-4fed-8753-fd3ca838c670</t>
  </si>
  <si>
    <t>08d7b303-260c-4ff4-8bc5-a60e34b596af</t>
  </si>
  <si>
    <t>08d7b303-260c-4ffc-8e6c-eb8d2ec065f2</t>
  </si>
  <si>
    <t>08d7b303-260d-4004-8242-c259cf80b322</t>
  </si>
  <si>
    <t>08d7b303-260d-400b-86a3-53d82a25a6fd</t>
  </si>
  <si>
    <t>08d7b303-260d-4013-89bc-177c0c2ec080</t>
  </si>
  <si>
    <t>08d7b303-260d-401a-8d2d-d28821f0097e</t>
  </si>
  <si>
    <t>08d7b303-260d-4022-81af-abb8929e5a6a</t>
  </si>
  <si>
    <t>08d7b303-260d-4029-84a6-87dc88a120fa</t>
  </si>
  <si>
    <t>08d7b303-260d-4031-8841-0f0931d8b9d6</t>
  </si>
  <si>
    <t>08d7b303-260d-4038-8b76-92906ae13729</t>
  </si>
  <si>
    <t>08d7b303-260d-4040-8072-6fdf110553c3</t>
  </si>
  <si>
    <t>08d7b303-260d-4048-83aa-3e0921c4d3ab</t>
  </si>
  <si>
    <t>08d7b303-260d-404f-8810-62fc1f8e6d56</t>
  </si>
  <si>
    <t>08d7b303-260d-4056-8ce6-c17a6a56b2d7</t>
  </si>
  <si>
    <t>08d7b303-260d-405e-804e-8093ab8846d6</t>
  </si>
  <si>
    <t>08d7b303-260d-4066-855a-477f74eaa8de</t>
  </si>
  <si>
    <t>08d7b303-260d-406d-8869-79793648aad0</t>
  </si>
  <si>
    <t>08d7b303-260d-4074-8caf-ccc04ca5b00c</t>
  </si>
  <si>
    <t>08d7b303-260d-407c-804f-d00ddf1716c0</t>
  </si>
  <si>
    <t>08d7b303-260d-4084-8296-3689054e5cf3</t>
  </si>
  <si>
    <t>08d7b303-260d-408b-8609-e9a56f66dd23</t>
  </si>
  <si>
    <t>08d7b303-260d-4092-89a6-9d17fb4938b9</t>
  </si>
  <si>
    <t>08d7b303-260d-409a-8cee-d007fe9f5107</t>
  </si>
  <si>
    <t>08d7b303-260d-40a1-8f94-fb8988e1d92b</t>
  </si>
  <si>
    <t>08d7b303-260d-40a9-83d5-88d4a9912209</t>
  </si>
  <si>
    <t>08d7b303-260d-40b0-869e-2eb460b0009a</t>
  </si>
  <si>
    <t>08d7b303-260d-40b8-8908-243fbd245547</t>
  </si>
  <si>
    <t>08d7b303-260d-40bf-8d78-18bb4756301f</t>
  </si>
  <si>
    <t>08d7b303-260d-40c7-8091-1775bc52af17</t>
  </si>
  <si>
    <t>08d7b303-260d-40cf-83cb-68f08b68a39d</t>
  </si>
  <si>
    <t>08d7b303-260d-4101-8807-58954942c3c1</t>
  </si>
  <si>
    <t>08d7b303-260d-410b-8a47-c6bb61d4478e</t>
  </si>
  <si>
    <t>08d7b303-260d-4113-8e49-c93cf563d61c</t>
  </si>
  <si>
    <t>08d7b303-260d-411d-88f1-004af81bd9f5</t>
  </si>
  <si>
    <t>08d7b303-260d-4125-8d73-9044446e9f61</t>
  </si>
  <si>
    <t>08d7b303-260d-412e-826b-d37f978de889</t>
  </si>
  <si>
    <t>08d7b303-260d-4137-84f9-218fa72440b5</t>
  </si>
  <si>
    <t>08d7b303-260d-413f-8b81-412745dc87a4</t>
  </si>
  <si>
    <t>08d7b303-260d-4147-8e6f-e69157b92696</t>
  </si>
  <si>
    <t>08d7b303-260d-4150-8215-5bd4f5bf4352</t>
  </si>
  <si>
    <t>08d7b303-260d-4159-85ad-0f395f456427</t>
  </si>
  <si>
    <t>08d7b303-260d-4161-8a4f-fdb0eacaacac</t>
  </si>
  <si>
    <t>08d7b303-260d-4169-8ee0-aa37b14c4cfb</t>
  </si>
  <si>
    <t>08d7b303-260d-4172-833b-3072bd6d8868</t>
  </si>
  <si>
    <t>08d7b303-260d-417b-8842-5d3e83e74f13</t>
  </si>
  <si>
    <t>08d7b303-260d-4183-8bb4-ab8e289a426d</t>
  </si>
  <si>
    <t>08d7b303-260d-4190-82c7-2a63c26606b5</t>
  </si>
  <si>
    <t>08d7b303-260d-4198-86c8-0f8340064286</t>
  </si>
  <si>
    <t>08d7b303-260d-41a0-89b8-1d58a4be18c2</t>
  </si>
  <si>
    <t>08d7b303-260d-41a9-8c52-e71c508ba542</t>
  </si>
  <si>
    <t>08d7b303-260d-41b1-8f8d-026b59776010</t>
  </si>
  <si>
    <t>08d7b303-260d-41ba-83a3-ee1d74ec5804</t>
  </si>
  <si>
    <t>08d7b303-260d-41c3-87ea-87204bbc8869</t>
  </si>
  <si>
    <t>08d7b303-260d-41cb-8b6b-7d30f3455428</t>
  </si>
  <si>
    <t>08d7b303-260d-41d3-8e67-dd86fa2a40e7</t>
  </si>
  <si>
    <t>08d7b303-260d-41dc-837a-9cb73396282f</t>
  </si>
  <si>
    <t>08d7b303-260d-41e5-8663-a649351de128</t>
  </si>
  <si>
    <t>08d7b303-260d-41ed-8a08-692437d3d448</t>
  </si>
  <si>
    <t>08d7b303-260d-41f5-8d28-9a0c2f41fb7c</t>
  </si>
  <si>
    <t>08d7b303-260d-41fe-80d8-5f20774a29ad</t>
  </si>
  <si>
    <t>08d7b303-260d-4207-816a-60174afbf9d2</t>
  </si>
  <si>
    <t>08d7b303-260d-420f-854d-d3c4149ff164</t>
  </si>
  <si>
    <t>08d7b303-260d-4217-884b-2261d0e80b94</t>
  </si>
  <si>
    <t>08d7b303-260d-4220-892a-690b1e5dcebd</t>
  </si>
  <si>
    <t>08d7b303-260d-4228-8db3-cfa02f1af4df</t>
  </si>
  <si>
    <t>08d7b303-260d-4231-80c2-5d1bc17f386a</t>
  </si>
  <si>
    <t>08d7b303-260d-4239-8344-30c4ad9dc487</t>
  </si>
  <si>
    <t>08d7b303-260d-4242-8714-caba42d02a6e</t>
  </si>
  <si>
    <t>08d7b303-260d-424a-8972-8c76d18be8e2</t>
  </si>
  <si>
    <t>08d7b303-260d-4252-8c0e-88daaa68e1f0</t>
  </si>
  <si>
    <t>08d7b303-260d-425b-8d6f-2e737f43bd18</t>
  </si>
  <si>
    <t>08d7b303-260d-4264-814d-0aacd7fc12bb</t>
  </si>
  <si>
    <t>08d7b303-260d-426c-84a3-dbe79167f157</t>
  </si>
  <si>
    <t>08d7b303-260d-4274-88b8-b6101908522d</t>
  </si>
  <si>
    <t>08d7b303-260d-427d-8cf7-c6f90ba6128b</t>
  </si>
  <si>
    <t>08d7b303-260d-4286-838b-4aa5fdeeda12</t>
  </si>
  <si>
    <t>08d7b303-260d-428e-870d-a0df0e9e9135</t>
  </si>
  <si>
    <t>08d7b303-260d-4297-8a42-74e767b636ea</t>
  </si>
  <si>
    <t>08d7b303-260d-429f-8e12-794baac5468b</t>
  </si>
  <si>
    <t>08d7b303-260d-42a8-8282-d02a28effef5</t>
  </si>
  <si>
    <t>08d7b303-260d-42b0-867a-6b2b1f4b295c</t>
  </si>
  <si>
    <t>08d7b303-260d-42b9-897f-95c3b7137056</t>
  </si>
  <si>
    <t>08d7b303-260d-42c1-8eea-02343f4b6d6f</t>
  </si>
  <si>
    <t>08d7b303-260d-42ca-830e-70b23256f63f</t>
  </si>
  <si>
    <t>08d7b303-260d-42d2-8776-b0a874ae06be</t>
  </si>
  <si>
    <t>08d7b303-260d-42db-8b5f-878df3337d98</t>
  </si>
  <si>
    <t>08d7b303-260d-42e3-8f99-bb2552b46d35</t>
  </si>
  <si>
    <t>08d7b303-260d-42ec-83d3-cbfa8bc78231</t>
  </si>
  <si>
    <t>08d7b303-260d-42f5-84d0-7bdc60cf0e37</t>
  </si>
  <si>
    <t>08d7b303-260d-42fd-8932-1a76d5971626</t>
  </si>
  <si>
    <t>08d7b303-260d-4305-8c44-7063bf9beebf</t>
  </si>
  <si>
    <t>08d7b303-260d-430e-80b3-c191bf8e3e2d</t>
  </si>
  <si>
    <t>08d7b303-260d-4317-83bc-2ec9a4c7eac8</t>
  </si>
  <si>
    <t>08d7b303-260d-431f-8853-f48504fa5da1</t>
  </si>
  <si>
    <t>08d7b303-260d-4327-8bf3-f485aec50544</t>
  </si>
  <si>
    <t>08d7b303-260d-4330-8f03-b9a9a6c13449</t>
  </si>
  <si>
    <t>08d7b303-260d-4339-8419-2f31a57e76ee</t>
  </si>
  <si>
    <t>08d7b303-260d-4341-88c2-a41e1cfc374b</t>
  </si>
  <si>
    <t>08d7b303-260d-4349-8c84-fe30689b9326</t>
  </si>
  <si>
    <t>08d7b303-260d-4353-82ef-6a156804b60a</t>
  </si>
  <si>
    <t>08d7b303-260d-435b-85e9-b84931068a13</t>
  </si>
  <si>
    <t>08d7b303-260d-4363-8918-52c2a3a2ba2c</t>
  </si>
  <si>
    <t>08d7b303-260d-436b-8cc0-4ad0496e0200</t>
  </si>
  <si>
    <t>08d7b303-260d-4374-8edc-853e1328c9d5</t>
  </si>
  <si>
    <t>08d7b303-260d-437d-8196-260035a249a7</t>
  </si>
  <si>
    <t>08d7b303-260d-4385-8557-7d907a034d34</t>
  </si>
  <si>
    <t>08d7b303-260d-438e-87ca-5bc78879484a</t>
  </si>
  <si>
    <t>08d7b303-260d-4396-8c40-7de64b881ba1</t>
  </si>
  <si>
    <t>08d7b303-260d-439e-8f11-a963f436be06</t>
  </si>
  <si>
    <t>08d7b303-260d-43a7-83a7-4d40813ae550</t>
  </si>
  <si>
    <t>08d7b303-260d-43b0-8896-e0637c4a4885</t>
  </si>
  <si>
    <t>08d7b303-260d-43b8-8c84-5279307c8f95</t>
  </si>
  <si>
    <t>08d7b303-260d-43c1-8090-61e8e1ef063a</t>
  </si>
  <si>
    <t>08d7b303-260d-43ca-8305-2cc3f1b5d34c</t>
  </si>
  <si>
    <t>08d7b303-260d-43d2-880f-727acd9a1218</t>
  </si>
  <si>
    <t>08d7b303-260d-43da-8e0c-03fcce57317a</t>
  </si>
  <si>
    <t>08d7b303-260d-43e3-8261-d19ff4875e6a</t>
  </si>
  <si>
    <t>08d7b303-260d-43ec-86fb-17b07e8f5b18</t>
  </si>
  <si>
    <t>08d7b303-260d-43f4-8ad2-08cae9724e40</t>
  </si>
  <si>
    <t>08d7b303-260d-43fc-8e6a-f93b1336ef2d</t>
  </si>
  <si>
    <t>08d7b303-260d-4405-8e82-8cba3fdc4361</t>
  </si>
  <si>
    <t>08d7b303-260d-440e-8379-2c67cb620f00</t>
  </si>
  <si>
    <t>08d7b303-260d-4416-872f-3744bcbf7c92</t>
  </si>
  <si>
    <t>08d7b303-260d-441e-8a72-f422bf9de84a</t>
  </si>
  <si>
    <t>08d7b303-260d-4427-8d63-62afe4761c9d</t>
  </si>
  <si>
    <t>08d7b303-260d-4430-8102-b54b093242b8</t>
  </si>
  <si>
    <t>08d7b303-260d-4438-8316-6a4d3908b26c</t>
  </si>
  <si>
    <t>08d7b303-260d-4440-881a-fb564340312a</t>
  </si>
  <si>
    <t>08d7b303-260d-445f-8a3d-513660ca2e83</t>
  </si>
  <si>
    <t>08d7b303-260d-446b-8c12-c47d8cd631a3</t>
  </si>
  <si>
    <t>08d7b303-260d-4474-828e-d9a576d37119</t>
  </si>
  <si>
    <t>08d7b303-260d-447d-89ac-7efb9c7a4d21</t>
  </si>
  <si>
    <t>08d7b303-260d-4485-8fd2-0604a51f7769</t>
  </si>
  <si>
    <t>08d7b303-260d-448e-838e-505223a382db</t>
  </si>
  <si>
    <t>08d7b303-260d-4496-8790-f7b6d804282c</t>
  </si>
  <si>
    <t>08d7b303-260d-449f-8c6c-a8720dc2db16</t>
  </si>
  <si>
    <t>08d7b303-260d-44a8-80ec-6cdbcfb59651</t>
  </si>
  <si>
    <t>08d7b303-260d-44b0-8376-4ec75dc115d7</t>
  </si>
  <si>
    <t>08d7b303-260d-44bf-89ba-fed5dfdad64b</t>
  </si>
  <si>
    <t>08d7b303-260d-44c6-8cbb-4cda17b6b945</t>
  </si>
  <si>
    <t>08d7b303-260d-44cd-8f4c-6796d7022880</t>
  </si>
  <si>
    <t>08d7b303-260d-44d5-82c8-02ad3d07b505</t>
  </si>
  <si>
    <t>08d7b303-260d-44dd-8576-da26bcce7e64</t>
  </si>
  <si>
    <t>08d7b303-260d-44e4-88b1-e13b7ff789d4</t>
  </si>
  <si>
    <t>08d7b303-260d-44eb-8bed-283765b787a0</t>
  </si>
  <si>
    <t>08d7b303-260d-44f2-8d8d-0004ccc9a2a0</t>
  </si>
  <si>
    <t>08d7b303-260d-44fb-8000-b1320ecdd3a9</t>
  </si>
  <si>
    <t>08d7b303-260d-4502-8397-ad75a0ab2e67</t>
  </si>
  <si>
    <t>08d7b303-260d-4509-8633-9dea8e1d78bc</t>
  </si>
  <si>
    <t>08d7b303-260d-4511-877b-152c6abadc52</t>
  </si>
  <si>
    <t>08d7b303-260d-4518-8aa0-02a54a9cc0b8</t>
  </si>
  <si>
    <t>08d7b303-260d-451f-8d29-15bb021986a6</t>
  </si>
  <si>
    <t>08d7b303-260d-4526-8f81-0fe825bbb99c</t>
  </si>
  <si>
    <t>08d7b303-260d-452f-8155-23f3632ec8d5</t>
  </si>
  <si>
    <t>08d7b303-260d-453c-8b4a-fec7975f39b2</t>
  </si>
  <si>
    <t>08d7b303-260d-4544-8db6-3f6e8ffb364b</t>
  </si>
  <si>
    <t>08d7b303-260d-454c-800d-f9f901970401</t>
  </si>
  <si>
    <t>08d7b303-260d-4553-8332-2f640cae7eab</t>
  </si>
  <si>
    <t>08d7b303-260d-455b-837e-a78225bd624f</t>
  </si>
  <si>
    <t>08d7b303-260d-4562-85ee-c96b92a91d95</t>
  </si>
  <si>
    <t>08d7b303-260d-4569-87bd-b2cddb14f1a8</t>
  </si>
  <si>
    <t>08d7b303-260d-4570-8a4a-b391446ba382</t>
  </si>
  <si>
    <t>08d7b303-260d-4578-8b39-f87e49bc9e8b</t>
  </si>
  <si>
    <t>08d7b303-260d-457f-8faf-b254d2b5d9cf</t>
  </si>
  <si>
    <t>08d7b303-260d-4587-824a-da4ae06eb822</t>
  </si>
  <si>
    <t>08d7b303-260d-458f-81f3-7bd3e66e84d8</t>
  </si>
  <si>
    <t>08d7b303-260d-4596-85c2-84c108925c21</t>
  </si>
  <si>
    <t>08d7b303-260d-459d-879d-fe03e437610b</t>
  </si>
  <si>
    <t>08d7b303-260d-45a4-8b47-4c0c6d941baa</t>
  </si>
  <si>
    <t>08d7b303-260d-45ac-8d63-245fc77c872f</t>
  </si>
  <si>
    <t>08d7b303-260d-45b4-8012-a3036934b56e</t>
  </si>
  <si>
    <t>08d7b303-260d-45bb-83bb-aea978e9884f</t>
  </si>
  <si>
    <t>08d7b303-260d-45c2-85cf-98f911466acb</t>
  </si>
  <si>
    <t>08d7b303-260d-45ca-8615-6d6dad5e808c</t>
  </si>
  <si>
    <t>08d7b303-260d-45d1-88cc-8dc4a65f7f4a</t>
  </si>
  <si>
    <t>08d7b303-260d-45d8-8a3b-170fbea4dade</t>
  </si>
  <si>
    <t>08d7b303-260d-45e0-8b5f-867e4585265c</t>
  </si>
  <si>
    <t>08d7b303-260d-45e7-8da1-fa97a6d40006</t>
  </si>
  <si>
    <t>08d7b303-260d-45ee-8f4a-ad49cabf08a9</t>
  </si>
  <si>
    <t>08d7b303-260d-45f6-82c5-fafc2ed296b7</t>
  </si>
  <si>
    <t>08d7b303-260d-45fe-8249-0ef38d4694dd</t>
  </si>
  <si>
    <t>08d7b303-260d-4605-853f-94ba8a4f69c4</t>
  </si>
  <si>
    <t>08d7b303-260d-460c-87fe-480dc5f476ae</t>
  </si>
  <si>
    <t>08d7b303-260d-4614-88f4-4b744b8e64c5</t>
  </si>
  <si>
    <t>08d7b303-260d-461b-8c34-cde2a1dcfb16</t>
  </si>
  <si>
    <t>08d7b303-260d-4622-8e1b-db23127e94dc</t>
  </si>
  <si>
    <t>08d7b303-260d-462a-81fa-d1a50aa75852</t>
  </si>
  <si>
    <t>08d7b303-260d-4632-8341-da485be138ee</t>
  </si>
  <si>
    <t>08d7b303-260d-4639-86d3-9c46e1cde546</t>
  </si>
  <si>
    <t>08d7b303-260d-4640-88ca-7ef314f8e893</t>
  </si>
  <si>
    <t>08d7b303-260d-4647-8a51-3a74a5c7cdb4</t>
  </si>
  <si>
    <t>08d7b303-260d-464f-8b24-905120500bcf</t>
  </si>
  <si>
    <t>08d7b303-260d-4656-8df4-f92fcfe8543d</t>
  </si>
  <si>
    <t>08d7b303-260d-465e-8078-59fb18a64ac2</t>
  </si>
  <si>
    <t>08d7b303-260d-4666-81ef-4b9cd5c15abe</t>
  </si>
  <si>
    <t>08d7b303-260d-466d-85e4-850ab75f68df</t>
  </si>
  <si>
    <t>08d7b303-260d-4674-87af-f61c29345237</t>
  </si>
  <si>
    <t>08d7b303-260d-467b-89d3-63511b1d5241</t>
  </si>
  <si>
    <t>08d7b303-260d-4683-8b2f-41c736da72e2</t>
  </si>
  <si>
    <t>08d7b303-260d-468a-8ea8-9985cb5b1f01</t>
  </si>
  <si>
    <t>08d7b303-260d-4691-8f4b-a2521d74c486</t>
  </si>
  <si>
    <t>08d7b303-260d-469a-8043-a7fa9dd3a88c</t>
  </si>
  <si>
    <t>08d7b303-260d-46a1-84bb-c16e4027c956</t>
  </si>
  <si>
    <t>08d7b303-260d-46a8-8849-4642d8159a20</t>
  </si>
  <si>
    <t>08d7b303-260d-46af-8ade-e4b4c1527bbe</t>
  </si>
  <si>
    <t>08d7b303-260d-46bf-8197-fe51871ff659</t>
  </si>
  <si>
    <t>08d7b303-260d-46c6-8545-aa222377a489</t>
  </si>
  <si>
    <t>08d7b303-260d-46cd-89d7-0c6eeb247aef</t>
  </si>
  <si>
    <t>08d7b303-260d-46d5-8bfa-f124622e242d</t>
  </si>
  <si>
    <t>08d7b303-260d-46dc-8fb2-60fd69dd38c5</t>
  </si>
  <si>
    <t>08d7b303-260d-46e4-824e-4fbed87fa7b7</t>
  </si>
  <si>
    <t>08d7b303-260d-46eb-8576-9ecdb3ebbc74</t>
  </si>
  <si>
    <t>08d7b303-260d-46f3-8639-7f35949776ab</t>
  </si>
  <si>
    <t>08d7b303-260d-46fa-8b80-25b94821a3ce</t>
  </si>
  <si>
    <t>08d7b303-260d-4701-8e9b-7b8ed67f3d5e</t>
  </si>
  <si>
    <t>08d7b303-260d-4709-81ad-bb79d0668940</t>
  </si>
  <si>
    <t>08d7b303-260d-4711-83f0-b804f64cb724</t>
  </si>
  <si>
    <t>08d7b303-260d-4718-8684-f3da98a7d14b</t>
  </si>
  <si>
    <t>08d7b303-260d-471f-8a66-a4a249868c9d</t>
  </si>
  <si>
    <t>08d7b303-260d-4727-8ce7-f173fd5dde7a</t>
  </si>
  <si>
    <t>08d7b303-260d-472f-807b-8322fd4a35f1</t>
  </si>
  <si>
    <t>08d7b303-260d-4736-838d-33d19f3e6c35</t>
  </si>
  <si>
    <t>08d7b303-260d-473d-875c-e8b79e9e0800</t>
  </si>
  <si>
    <t>08d7b303-260d-4745-8894-ff8e9632a7c1</t>
  </si>
  <si>
    <t>08d7b303-260d-474c-8c3f-15f7fa726c06</t>
  </si>
  <si>
    <t>08d7b303-260d-4753-8f4e-f1e300b0e25f</t>
  </si>
  <si>
    <t>08d7b303-260d-475c-8369-25f43420eb85</t>
  </si>
  <si>
    <t>08d7b303-260d-4763-87b4-3293e4d818f4</t>
  </si>
  <si>
    <t>08d7b303-260d-476a-8a06-6615b3cefcb4</t>
  </si>
  <si>
    <t>08d7b303-260d-4771-8d76-3dcec60f846c</t>
  </si>
  <si>
    <t>08d7b303-260d-4779-8ec0-83664b975d44</t>
  </si>
  <si>
    <t>08d7b303-260d-4781-8139-59b793c53b17</t>
  </si>
  <si>
    <t>08d7b303-260d-4788-855c-bf31b2f7fada</t>
  </si>
  <si>
    <t>08d7b303-260d-478f-881d-785849dc544f</t>
  </si>
  <si>
    <t>08d7b303-260d-4797-890e-0045bced6ad8</t>
  </si>
  <si>
    <t>08d7b303-260d-479e-8d03-6f6bf39a4243</t>
  </si>
  <si>
    <t>08d7b303-260d-47a6-80b3-ae9a590d7b9f</t>
  </si>
  <si>
    <t>08d7b303-260d-47ae-81ab-fb250239ae54</t>
  </si>
  <si>
    <t>08d7b303-260d-47b5-850d-170002f6b56f</t>
  </si>
  <si>
    <t>08d7b303-260d-47bc-87db-306f4bb19994</t>
  </si>
  <si>
    <t>08d7b303-260d-47c3-8b92-9e8fa8cfedd2</t>
  </si>
  <si>
    <t>08d7b303-260d-47cb-8c96-632c6203d9be</t>
  </si>
  <si>
    <t>08d7b303-260d-47d2-8fa1-754602341126</t>
  </si>
  <si>
    <t>08d7b303-260d-47da-81cf-acc5db798c41</t>
  </si>
  <si>
    <t>08d7b303-260d-47e2-82f9-323babcef1d7</t>
  </si>
  <si>
    <t>08d7b303-260d-47e9-85f3-23e248289518</t>
  </si>
  <si>
    <t>08d7b303-260d-47f0-889a-3c8f1822b25e</t>
  </si>
  <si>
    <t>08d7b303-260d-47f7-8a30-77aaf003e5dc</t>
  </si>
  <si>
    <t>08d7b303-260d-47ff-8da5-23218088b7ff</t>
  </si>
  <si>
    <t>08d7b303-260d-4806-8ff9-cd7b6727d5f6</t>
  </si>
  <si>
    <t>08d7b303-2611-4b41-8c73-6da2ef63eeca</t>
  </si>
  <si>
    <t>08d7b303-2611-4bc6-88df-b6b10f298989</t>
  </si>
  <si>
    <t>08d7b303-2611-4bd7-8357-7a7a152e4786</t>
  </si>
  <si>
    <t>08d7b303-2611-4c39-847c-eb1132aa862f</t>
  </si>
  <si>
    <t>08d7b303-2611-4c79-8f6b-13474e873f35</t>
  </si>
  <si>
    <t>08d7b303-2611-4ca7-8942-74a1390c80cb</t>
  </si>
  <si>
    <t>08d7b303-2611-4cfb-84be-515b87fee528</t>
  </si>
  <si>
    <t>08d7b303-2611-4d08-838d-20aa5371ba1e</t>
  </si>
  <si>
    <t>08d7b303-2611-4d11-8a00-8c6456bf7662</t>
  </si>
  <si>
    <t>08d7b303-2611-4d81-8f3c-804801038f1c</t>
  </si>
  <si>
    <t>08d7b303-2611-4dab-82fb-38821d9d567c</t>
  </si>
  <si>
    <t>08d7b303-2611-4db5-80fd-717e2c77abeb</t>
  </si>
  <si>
    <t>08d7b303-2611-4e12-8e76-e2e59ccee769</t>
  </si>
  <si>
    <t>08d7b303-2611-4e1c-87e0-552a5066ad88</t>
  </si>
  <si>
    <t>08d7b303-2611-4e83-835b-c2683499bd92</t>
  </si>
  <si>
    <t>08d7b303-2611-4ed7-8d31-d88dd3331288</t>
  </si>
  <si>
    <t>08d7b303-2611-4ee5-8834-f97d6c2a41ba</t>
  </si>
  <si>
    <t>08d7b303-2611-4ef3-8921-4042cb76841e</t>
  </si>
  <si>
    <t>08d7b303-2611-4f52-89fc-d9550656f034</t>
  </si>
  <si>
    <t>08d7b303-2611-4faa-829b-2dabbf259631</t>
  </si>
  <si>
    <t>08d7b303-2612-4005-8267-e368153ea2d7</t>
  </si>
  <si>
    <t>08d7b303-2612-4010-81ba-4abe7179628b</t>
  </si>
  <si>
    <t>08d7b303-2612-4018-8c0e-2d2b4fe43617</t>
  </si>
  <si>
    <t>08d7b303-2612-4027-833a-9715a57c8339</t>
  </si>
  <si>
    <t>08d7b303-2612-4068-8bf4-70ca710a9b49</t>
  </si>
  <si>
    <t>08d7b303-2612-4073-8a15-5387a9097246</t>
  </si>
  <si>
    <t>08d7b303-2612-407c-8493-b07e5a741a84</t>
  </si>
  <si>
    <t>08d7b303-2612-4086-82f3-8e00e39c509c</t>
  </si>
  <si>
    <t>08d7b303-2612-409b-875d-509ea037e7b4</t>
  </si>
  <si>
    <t>08d7b303-2612-40a5-8076-1135f80ee1d0</t>
  </si>
  <si>
    <t>08d7b303-2612-40ae-8bd1-337790d7e937</t>
  </si>
  <si>
    <t>08d7b303-2612-40b7-84f0-fc1b1fd37ab4</t>
  </si>
  <si>
    <t>08d7b303-2612-40cd-8f28-17f79c562976</t>
  </si>
  <si>
    <t>08d7b303-2612-40d7-8c68-2047bf23cef4</t>
  </si>
  <si>
    <t>08d7b303-2612-40e1-88ef-02591a44dd5a</t>
  </si>
  <si>
    <t>08d7b303-2612-40e9-8dc5-f1852aa2e62d</t>
  </si>
  <si>
    <t>08d7b303-2617-4750-8636-efe4357ff0c2</t>
  </si>
  <si>
    <t>08d7b303-2617-475b-818a-cba3dd2fb194</t>
  </si>
  <si>
    <t>08d7b303-2617-4762-8d59-3bfe3ae58fd1</t>
  </si>
  <si>
    <t>08d7b303-2617-476a-8499-fffe597bfe69</t>
  </si>
  <si>
    <t>08d7b303-2617-4771-8972-fdcd5ed4999d</t>
  </si>
  <si>
    <t>08d7b303-2617-4779-8fbe-682f19802338</t>
  </si>
  <si>
    <t>08d7b303-2617-4781-8813-a2ccd00877e9</t>
  </si>
  <si>
    <t>08d7b303-2617-4788-8feb-7a5bd3be6e7c</t>
  </si>
  <si>
    <t>08d7b303-2617-4791-82d1-08cf58e6c7af</t>
  </si>
  <si>
    <t>08d7b303-2617-4798-8994-b44cb252e81b</t>
  </si>
  <si>
    <t>08d7b303-2617-479f-8e09-972ed97b73fa</t>
  </si>
  <si>
    <t>08d7b303-2617-47a7-81c3-ebd990496ef4</t>
  </si>
  <si>
    <t>08d7b303-2617-47af-8316-580ff61da53b</t>
  </si>
  <si>
    <t>08d7b303-2617-47b6-88ee-ae17eb0ac951</t>
  </si>
  <si>
    <t>08d7b303-2617-47bd-8b0b-18b2d4540143</t>
  </si>
  <si>
    <t>08d7b303-2617-47c4-8f10-2642619bccd3</t>
  </si>
  <si>
    <t>08d7b303-2617-47cd-8221-b79bb882bd83</t>
  </si>
  <si>
    <t>08d7b303-2617-47d4-853a-762e17ea65ae</t>
  </si>
  <si>
    <t>08d7b303-2617-47db-88e8-003637c77468</t>
  </si>
  <si>
    <t>08d7b303-2617-47ea-89b6-bd75873ab405</t>
  </si>
  <si>
    <t>08d7b303-2617-47f0-8e43-816f875ca3a9</t>
  </si>
  <si>
    <t>08d7b303-2617-47f7-821b-fbe89a2be90e</t>
  </si>
  <si>
    <t>08d7b303-2617-47fd-846c-03228bf98fa7</t>
  </si>
  <si>
    <t>08d7b303-2617-4804-891b-8ee6c9d6ae72</t>
  </si>
  <si>
    <t>08d7b303-2617-480a-8c3a-b5c67358564a</t>
  </si>
  <si>
    <t>08d7b303-2617-4811-8032-ee0ff7382b39</t>
  </si>
  <si>
    <t>08d7b303-2617-4818-8059-e0dbee9bb280</t>
  </si>
  <si>
    <t>08d7b303-2617-481e-847b-60a19935495c</t>
  </si>
  <si>
    <t>08d7b303-2617-4824-8646-835254d8eaf4</t>
  </si>
  <si>
    <t>08d7b303-2617-482a-891b-52fb6d331b53</t>
  </si>
  <si>
    <t>08d7b303-2617-4831-8b28-c0176eb4da5c</t>
  </si>
  <si>
    <t>08d7b303-2617-4837-8f6e-7c300c3a7af4</t>
  </si>
  <si>
    <t>08d7b303-2617-483e-8224-c73bfa45825b</t>
  </si>
  <si>
    <t>08d7b303-2617-4845-832d-c2691657b3de</t>
  </si>
  <si>
    <t>08d7b303-2617-484b-89dc-f87025106911</t>
  </si>
  <si>
    <t>08d7b303-2617-4851-8ca8-6e976896d103</t>
  </si>
  <si>
    <t>08d7b303-2617-4857-8f45-8b3546bdd63c</t>
  </si>
  <si>
    <t>08d7b303-2617-485f-815a-51122ee808bc</t>
  </si>
  <si>
    <t>08d7b303-2617-4865-8442-1a988c1f0cda</t>
  </si>
  <si>
    <t>08d7b303-2617-486b-88f9-ce1ceaea5e23</t>
  </si>
  <si>
    <t>08d7b303-2617-4871-8d3b-d55f98196b46</t>
  </si>
  <si>
    <t>08d7b303-2617-4879-805c-6e2ba43d2876</t>
  </si>
  <si>
    <t>08d7b303-2617-487f-856f-ab90129301e6</t>
  </si>
  <si>
    <t>08d7b303-2617-4885-8914-bd1d02762fe1</t>
  </si>
  <si>
    <t>08d7b303-2617-488c-89f9-029469db51ce</t>
  </si>
  <si>
    <t>08d7b303-2617-4892-8dd8-b9c5d3bf8795</t>
  </si>
  <si>
    <t>08d7b303-2617-4899-818f-9b4c9850cd42</t>
  </si>
  <si>
    <t>08d7b303-2617-489f-879f-b7128a262c6c</t>
  </si>
  <si>
    <t>08d7b303-2617-48a6-88b1-af696efa8198</t>
  </si>
  <si>
    <t>08d7b303-2617-48ac-8c88-e73679f09f72</t>
  </si>
  <si>
    <t>08d7b303-2617-48b3-813a-9f4c49aa3095</t>
  </si>
  <si>
    <t>08d7b303-2617-48ba-8200-90e6f57045d8</t>
  </si>
  <si>
    <t>08d7b303-2617-48c0-8752-9860bbb82615</t>
  </si>
  <si>
    <t>08d7b303-2617-48c6-8b95-7517342e39ab</t>
  </si>
  <si>
    <t>08d7b303-2617-48cc-8fc7-b0d70fcdb4dd</t>
  </si>
  <si>
    <t>08d7b303-2617-48d4-81ec-2059535d1fe8</t>
  </si>
  <si>
    <t>08d7b303-2617-48da-853d-9192e611c94a</t>
  </si>
  <si>
    <t>08d7b303-2617-48e0-887f-f0a97ce39e68</t>
  </si>
  <si>
    <t>08d7b303-2617-48e6-8ce5-b464c07f253c</t>
  </si>
  <si>
    <t>08d7b303-2617-48ed-8e95-82db9741bdf9</t>
  </si>
  <si>
    <t>08d7b303-2617-48f4-8295-64f925aec4d7</t>
  </si>
  <si>
    <t>08d7b303-2617-48fa-855c-d45fcc48d0be</t>
  </si>
  <si>
    <t>08d7b303-2617-4901-85c4-a4a6835ea8c1</t>
  </si>
  <si>
    <t>08d7b303-2617-4907-8ac0-c8c5ac29581d</t>
  </si>
  <si>
    <t>08d7b303-2617-490d-8f42-de5d8ce22eeb</t>
  </si>
  <si>
    <t>08d7b303-2617-4914-82d8-1d1b4c3482a5</t>
  </si>
  <si>
    <t>08d7b303-2617-491b-8655-b11bab52db7b</t>
  </si>
  <si>
    <t>08d7b303-2617-4921-89bb-2d2091fe5d0a</t>
  </si>
  <si>
    <t>08d7b303-2617-4927-8c74-7c0b71106d09</t>
  </si>
  <si>
    <t>08d7b303-2617-492e-8e93-d9ed1c9700e9</t>
  </si>
  <si>
    <t>08d7b303-2617-4935-8132-9411ee2d40c3</t>
  </si>
  <si>
    <t>08d7b303-2617-493b-88a8-3c7aacfe25c5</t>
  </si>
  <si>
    <t>08d7b303-2617-4941-8c60-bc285c790a91</t>
  </si>
  <si>
    <t>08d7b303-2617-4948-8d88-58a10cd23193</t>
  </si>
  <si>
    <t>08d7b303-2617-494f-81ff-8b944459f73d</t>
  </si>
  <si>
    <t>08d7b303-2617-4955-850e-229ca7d5f387</t>
  </si>
  <si>
    <t>08d7b303-2617-495c-8616-c50c04a012eb</t>
  </si>
  <si>
    <t>08d7b303-2617-4962-8a33-ee84c16f605e</t>
  </si>
  <si>
    <t>08d7b303-2617-4968-8ed8-0c2e34a7e6bc</t>
  </si>
  <si>
    <t>08d7b303-2617-496f-8289-d5ae6df3aefe</t>
  </si>
  <si>
    <t>08d7b303-2617-4976-82ff-641fb2d769db</t>
  </si>
  <si>
    <t>08d7b303-2617-497c-87c6-e29f4c7a76fb</t>
  </si>
  <si>
    <t>08d7b303-2617-4982-8ab5-ba9299aa5e31</t>
  </si>
  <si>
    <t>08d7b303-2617-4988-8c99-c57851099121</t>
  </si>
  <si>
    <t>08d7b303-2617-498f-8da2-5fa97ee525c1</t>
  </si>
  <si>
    <t>08d7b303-2617-4996-819e-75f83f33c531</t>
  </si>
  <si>
    <t>08d7b303-2617-499c-85c0-34fae9908fdf</t>
  </si>
  <si>
    <t>08d7b303-2617-49a3-872f-196805a8f79a</t>
  </si>
  <si>
    <t>08d7b303-2617-49a9-8bc5-c691e7584fbc</t>
  </si>
  <si>
    <t>08d7b303-2617-49af-8d30-f8a2d868131d</t>
  </si>
  <si>
    <t>08d7b303-2617-49b6-8007-edc87ce6153b</t>
  </si>
  <si>
    <t>08d7b303-2617-49bd-819a-324825756539</t>
  </si>
  <si>
    <t>08d7b303-2617-49c3-8432-320a29a7d8fa</t>
  </si>
  <si>
    <t>08d7b303-2617-49c9-8886-33cf28d607d2</t>
  </si>
  <si>
    <t>08d7b303-2617-49d0-8929-2e8ed0e071eb</t>
  </si>
  <si>
    <t>08d7b303-2617-49d6-8e1e-4229dba6b495</t>
  </si>
  <si>
    <t>08d7b303-2617-49dd-81db-271a97c58a4e</t>
  </si>
  <si>
    <t>08d7b303-2617-49e3-84ca-1f35905ef8ef</t>
  </si>
  <si>
    <t>08d7b303-2617-49ea-87d8-cb0d7e50a675</t>
  </si>
  <si>
    <t>08d7b303-2617-49f0-8c6c-648105d4fff7</t>
  </si>
  <si>
    <t>08d7b303-2617-49f6-8f30-5700caf94aa5</t>
  </si>
  <si>
    <t>08d7b303-2617-49fd-8497-60d3e0396c03</t>
  </si>
  <si>
    <t>08d7b303-2617-4a12-8412-a27404c7ee3b</t>
  </si>
  <si>
    <t>08d7b303-2617-4a18-8a42-848370c85d8e</t>
  </si>
  <si>
    <t>08d7b303-2617-4a1e-8ea2-81d81fa15239</t>
  </si>
  <si>
    <t>08d7b303-2617-4a25-8e2e-249720798be2</t>
  </si>
  <si>
    <t>08d7b303-2617-4a2c-8323-5307e63f034e</t>
  </si>
  <si>
    <t>08d7b303-2617-4a32-8799-00c34330c4fe</t>
  </si>
  <si>
    <t>08d7b303-2617-4a38-8ab5-c3c21250e0e8</t>
  </si>
  <si>
    <t>08d7b303-2617-4a3f-8e85-2ead6ad50788</t>
  </si>
  <si>
    <t>08d7b303-2617-4a46-8295-add14b3d4ba4</t>
  </si>
  <si>
    <t>08d7b303-2617-4a4c-8529-7d01ee4376e9</t>
  </si>
  <si>
    <t>08d7b303-2617-4a52-8854-84d1c2747a98</t>
  </si>
  <si>
    <t>08d7b303-2617-4a59-8a01-543dff2dd062</t>
  </si>
  <si>
    <t>08d7b303-2617-4a5f-8e4d-4a937d08f0f2</t>
  </si>
  <si>
    <t>08d7b303-2617-4a66-828c-492a6276b846</t>
  </si>
  <si>
    <t>08d7b303-2617-4a6d-84bc-422ca52f40c9</t>
  </si>
  <si>
    <t>08d7b303-2617-4a73-87f5-9254e57b5d4d</t>
  </si>
  <si>
    <t>08d7b303-2617-4a79-8b0d-376133726737</t>
  </si>
  <si>
    <t>08d7b303-2617-4a7f-8e4c-3beabd0cc1ee</t>
  </si>
  <si>
    <t>08d7b303-2617-4a86-8f2f-1b458782e1c9</t>
  </si>
  <si>
    <t>08d7b303-2617-4a8d-827f-34fbc41d549f</t>
  </si>
  <si>
    <t>08d7b303-2617-4a93-854f-88b13f65eab6</t>
  </si>
  <si>
    <t>08d7b303-2617-4a9a-875e-d57683710d51</t>
  </si>
  <si>
    <t>08d7b303-2617-4aa0-8baf-6f4db557b692</t>
  </si>
  <si>
    <t>08d7b303-2617-4aa6-8e43-47d879286673</t>
  </si>
  <si>
    <t>08d7b303-2617-4aad-8263-1585e1c1232d</t>
  </si>
  <si>
    <t>08d7b303-2617-4ab4-8427-64da66f2b5cf</t>
  </si>
  <si>
    <t>08d7b303-2617-4aba-87b7-788d1d92c2ef</t>
  </si>
  <si>
    <t>08d7b303-2617-4ac0-8adb-a5152469db5f</t>
  </si>
  <si>
    <t>08d7b303-2617-4ac6-8d9f-3cb491c058f2</t>
  </si>
  <si>
    <t>08d7b303-2617-4acd-8e12-aecbbd7d9cc7</t>
  </si>
  <si>
    <t>08d7b303-2617-4ad4-81c6-d0f2fff33e77</t>
  </si>
  <si>
    <t>08d7b303-2617-4ada-8500-fda647b4868d</t>
  </si>
  <si>
    <t>08d7b303-2617-4ae1-86ac-ecd19ff4543d</t>
  </si>
  <si>
    <t>08d7b303-2617-4ae7-8986-ceb9b50d30da</t>
  </si>
  <si>
    <t>08d7b303-2617-4aed-8d6e-815a9bcad87e</t>
  </si>
  <si>
    <t>08d7b303-2617-4af4-80c4-7c27eaccfb4b</t>
  </si>
  <si>
    <t>08d7b303-2617-4afb-80a2-05e2d40b7e81</t>
  </si>
  <si>
    <t>08d7b303-2617-4b01-8387-97c561856274</t>
  </si>
  <si>
    <t>08d7b303-2617-4b07-8632-c02f86a06797</t>
  </si>
  <si>
    <t>08d7b303-2617-4b0e-863b-8f649877a181</t>
  </si>
  <si>
    <t>08d7b303-2617-4b14-89ad-c5b901c6dfb6</t>
  </si>
  <si>
    <t>08d7b303-2617-4b1a-8b85-e95e7c3bc49c</t>
  </si>
  <si>
    <t>08d7b303-2617-4b20-8ed9-ac281b16d8b0</t>
  </si>
  <si>
    <t>08d7b303-2617-4b27-8fac-e0268f87d684</t>
  </si>
  <si>
    <t>08d7b303-2617-4b2e-8284-66941489b9bc</t>
  </si>
  <si>
    <t>08d7b303-2617-4b34-8698-6880a7717013</t>
  </si>
  <si>
    <t>08d7b303-2617-4b3b-85c2-cbfcc749bf47</t>
  </si>
  <si>
    <t>08d7b303-2617-4b41-8ab1-1618c1a45d01</t>
  </si>
  <si>
    <t>08d7b303-2617-4b47-8c77-abc90ceb83d0</t>
  </si>
  <si>
    <t>08d7b303-2617-4b4e-80fe-9c020b3a0634</t>
  </si>
  <si>
    <t>08d7b303-2617-4b55-8210-780f0739ef13</t>
  </si>
  <si>
    <t>08d7b303-2617-4b5b-8675-6d7a45cf4537</t>
  </si>
  <si>
    <t>08d7b303-2617-4b61-8ab9-05e057e25bab</t>
  </si>
  <si>
    <t>08d7b303-2617-4b67-8d9e-d8cbbbb6ff3f</t>
  </si>
  <si>
    <t>08d7b303-2617-4b6f-813c-6bf8478080c2</t>
  </si>
  <si>
    <t>08d7b303-2617-4b75-85a1-3ab135fb92ea</t>
  </si>
  <si>
    <t>08d7b303-2617-4b7b-88f0-8ce23d3241ca</t>
  </si>
  <si>
    <t>08d7b303-2617-4b82-8a94-ccd0485a485f</t>
  </si>
  <si>
    <t>08d7b303-2617-4b88-8d14-1c4208da5688</t>
  </si>
  <si>
    <t>08d7b303-2617-4b8f-8141-0ecf651b603e</t>
  </si>
  <si>
    <t>08d7b303-2617-4b95-848c-07fb6a8048c0</t>
  </si>
  <si>
    <t>08d7b303-2617-4b9c-84e8-75837a34b941</t>
  </si>
  <si>
    <t>08d7b303-2617-4ba2-87a2-90a1b9cb8325</t>
  </si>
  <si>
    <t>08d7b303-2617-4ba8-8a71-0e22939e2bd8</t>
  </si>
  <si>
    <t>08d7b303-2617-4baf-8b3f-0a439faf56ae</t>
  </si>
  <si>
    <t>08d7b303-2617-4bb5-8fa0-7d5629b4d85b</t>
  </si>
  <si>
    <t>08d7b303-2617-4bbc-8234-5aa02987ab18</t>
  </si>
  <si>
    <t>08d7b303-2617-4bc2-857d-d84bd4d5c123</t>
  </si>
  <si>
    <t>08d7b303-2617-4bc9-86f0-7d115797bb8a</t>
  </si>
  <si>
    <t>08d7b303-2617-4bcf-8a01-fbd47dcb1851</t>
  </si>
  <si>
    <t>08d7b303-2617-4bd5-8d94-72fdbec82a1c</t>
  </si>
  <si>
    <t>08d7b303-2617-4bdc-8233-d6f174494f8f</t>
  </si>
  <si>
    <t>08d7b303-2617-4be3-820a-f29b477b66fd</t>
  </si>
  <si>
    <t>08d7b303-2617-4be9-86c5-c1566c4ce65c</t>
  </si>
  <si>
    <t>08d7b303-2617-4bef-89ab-4bf57752c627</t>
  </si>
  <si>
    <t>08d7b303-2617-4bf6-8b37-5bfb7e738051</t>
  </si>
  <si>
    <t>08d7b303-2617-4bfc-8ecf-8dbdbed5798f</t>
  </si>
  <si>
    <t>08d7b303-2617-4c03-8177-758a3dfb0b37</t>
  </si>
  <si>
    <t>08d7b303-2617-4c09-8458-2ee55d2a870e</t>
  </si>
  <si>
    <t>08d7b303-2617-4c10-8598-0a21d8be7c9b</t>
  </si>
  <si>
    <t>08d7b303-2617-4c16-89a3-fdca2e012b12</t>
  </si>
  <si>
    <t>08d7b303-2617-4c1c-8d1f-2136546ff820</t>
  </si>
  <si>
    <t>08d7b303-2617-4c23-8f28-782de2ff8b48</t>
  </si>
  <si>
    <t>08d7b303-2617-4c2a-8562-ffa70ab60d4d</t>
  </si>
  <si>
    <t>08d7b303-2617-4c30-8804-015c2b05e400</t>
  </si>
  <si>
    <t>08d7b303-2617-4c36-8bf0-408ab788e21e</t>
  </si>
  <si>
    <t>08d7b303-2617-4c3d-8cf6-311f49f22a35</t>
  </si>
  <si>
    <t>08d7b303-2617-4c43-8e88-1451dd2a6c98</t>
  </si>
  <si>
    <t>08d7b303-2617-4c4a-8231-36e3c8b9429e</t>
  </si>
  <si>
    <t>08d7b303-2617-4c51-8220-95b58aa57d44</t>
  </si>
  <si>
    <t>08d7b303-2617-4c57-8667-81bafe946775</t>
  </si>
  <si>
    <t>08d7b303-2617-4c5d-8a91-ca298dcb7b69</t>
  </si>
  <si>
    <t>08d7b303-2617-4c63-8e82-7ea822414352</t>
  </si>
  <si>
    <t>08d7b303-2617-4c6a-8e69-890d1797502f</t>
  </si>
  <si>
    <t>08d7b303-2617-4c71-821d-db86f2ee0b97</t>
  </si>
  <si>
    <t>08d7b303-2617-4c77-85ba-ad2db8dc7044</t>
  </si>
  <si>
    <t>08d7b303-2617-4c7d-8810-baec74c585e5</t>
  </si>
  <si>
    <t>08d7b303-2617-4c84-898b-abe9a4b45c9f</t>
  </si>
  <si>
    <t>08d7b303-2617-4c8a-8d2d-cffb54ae35b2</t>
  </si>
  <si>
    <t>08d7b303-2617-4c91-8055-58724ad479a8</t>
  </si>
  <si>
    <t>08d7b303-2617-4c98-859a-61a12f9125f2</t>
  </si>
  <si>
    <t>08d7b303-2617-4c9e-88cc-4c5f4dc73581</t>
  </si>
  <si>
    <t>08d7b303-2617-4ca4-8c8e-c67174ab78b2</t>
  </si>
  <si>
    <t>08d7b303-2617-4cab-803c-7759f0339abb</t>
  </si>
  <si>
    <t>08d7b303-2617-4cb2-811b-11da8e3ce023</t>
  </si>
  <si>
    <t>08d7b303-2617-4cb8-856e-6170ee008f1c</t>
  </si>
  <si>
    <t>08d7b303-2617-4cc7-8c3f-4507976f8206</t>
  </si>
  <si>
    <t>08d7b303-2617-4d32-86f6-286aec7815fc</t>
  </si>
  <si>
    <t>08d7b303-2617-4d3a-845e-72d4194de37b</t>
  </si>
  <si>
    <t>08d7b303-2617-4d41-891d-c89f1d1c7a97</t>
  </si>
  <si>
    <t>08d7b303-2617-4d48-8c05-43dcccd99eea</t>
  </si>
  <si>
    <t>08d7b303-2617-4d50-8f8e-4ed06c23d641</t>
  </si>
  <si>
    <t>08d7b303-2617-4d58-8333-a1ea1aed57d6</t>
  </si>
  <si>
    <t>08d7b303-2617-4d5f-87e5-69903924e081</t>
  </si>
  <si>
    <t>08d7b303-2617-4d66-8ab2-fa021f83931a</t>
  </si>
  <si>
    <t>08d7b303-2617-4d6e-8eec-0601f2570aca</t>
  </si>
  <si>
    <t>08d7b303-2617-4d76-8256-c5fbed4ba976</t>
  </si>
  <si>
    <t>08d7b303-2617-4d7d-8601-7db5fc51b913</t>
  </si>
  <si>
    <t>08d7b303-2617-4d85-892b-0a048137f4c4</t>
  </si>
  <si>
    <t>08d7b303-2617-4d8c-8d01-a23d86189d11</t>
  </si>
  <si>
    <t>08d7b303-2617-4d93-8fcf-c37da6c9caf0</t>
  </si>
  <si>
    <t>08d7b303-2617-4d9b-8186-2a4fe532d73c</t>
  </si>
  <si>
    <t>08d7b303-2617-4da3-86d8-68c0196e0806</t>
  </si>
  <si>
    <t>08d7b303-2617-4daa-8848-594ddcb78167</t>
  </si>
  <si>
    <t>08d7b303-2617-4db1-8b58-f53dc345ce9d</t>
  </si>
  <si>
    <t>08d7b303-2617-4db9-8c0f-7d7fea3e6b28</t>
  </si>
  <si>
    <t>08d7b303-2617-4dc1-80f0-5ce6ec3d338b</t>
  </si>
  <si>
    <t>08d7b303-2617-4dc8-83ee-9823accd20af</t>
  </si>
  <si>
    <t>08d7b303-2617-4dcf-85c9-7e587c367ea9</t>
  </si>
  <si>
    <t>08d7b303-2617-4dd7-86f7-9e95689a3dfa</t>
  </si>
  <si>
    <t>08d7b303-2617-4dde-8852-78b98fe78c2c</t>
  </si>
  <si>
    <t>08d7b303-2617-4de5-8a0a-cb67154a6033</t>
  </si>
  <si>
    <t>08d7b303-2617-4ded-8aec-34eb8e3f096b</t>
  </si>
  <si>
    <t>08d7b303-2617-4df4-8d49-25babb9f345c</t>
  </si>
  <si>
    <t>08d7b303-2617-4dfb-8f87-edd7fcadf6fb</t>
  </si>
  <si>
    <t>08d7b303-2617-4e03-82ce-241509852dd6</t>
  </si>
  <si>
    <t>08d7b303-2617-4e0b-834f-edae7164df71</t>
  </si>
  <si>
    <t>08d7b303-2617-4e12-858f-43f166f35f3f</t>
  </si>
  <si>
    <t>08d7b303-2617-4e19-887b-8a50b40c9fb4</t>
  </si>
  <si>
    <t>08d7b303-2617-4e20-8bb3-629b90007733</t>
  </si>
  <si>
    <t>08d7b303-2617-4e28-8c77-8d94b783d356</t>
  </si>
  <si>
    <t>08d7b303-2617-4e2f-8fe3-1eebef53d1bc</t>
  </si>
  <si>
    <t>08d7b303-2617-4e37-85f5-ff23fd17b9cc</t>
  </si>
  <si>
    <t>08d7b303-2617-4e3f-851f-ac4dcb22661e</t>
  </si>
  <si>
    <t>08d7b303-2617-4e46-8907-0a1bb643c860</t>
  </si>
  <si>
    <t>08d7b303-2617-4e4d-8b6c-4a7e366ae019</t>
  </si>
  <si>
    <t>08d7b303-2617-4e54-8e76-e446f2def9b9</t>
  </si>
  <si>
    <t>08d7b303-2617-4e5d-8011-e3924b738986</t>
  </si>
  <si>
    <t>08d7b303-2617-4e6e-8b47-3fb6c9409f8d</t>
  </si>
  <si>
    <t>08d7b303-2617-4e76-8e51-0824b67f0fab</t>
  </si>
  <si>
    <t>08d7b303-2617-4e80-80be-3508f4b67727</t>
  </si>
  <si>
    <t>08d7b303-2617-4e88-843f-c2f36cf93a33</t>
  </si>
  <si>
    <t>08d7b303-2617-4e90-88a4-2a0d9ef2efec</t>
  </si>
  <si>
    <t>08d7b303-2617-4e98-8af2-aeb090e45e6e</t>
  </si>
  <si>
    <t>08d7b303-2617-4ea1-8c86-24ed2e0f8c64</t>
  </si>
  <si>
    <t>08d7b303-2617-4ea9-8fd2-8f8694270038</t>
  </si>
  <si>
    <t>08d7b303-2617-4eb2-820d-e1655d29ec7c</t>
  </si>
  <si>
    <t>08d7b303-2617-4eba-84b0-204d4f72a9d9</t>
  </si>
  <si>
    <t>08d7b303-2617-4ec3-889e-a211fe208720</t>
  </si>
  <si>
    <t>08d7b303-2617-4ecb-8ccf-926bd560f841</t>
  </si>
  <si>
    <t>08d7b303-2617-4ed4-800e-cd044f4e771e</t>
  </si>
  <si>
    <t>08d7b303-2617-4edd-83ba-fdec49eb8f44</t>
  </si>
  <si>
    <t>08d7b303-2617-4ee5-86ee-971050aa6e51</t>
  </si>
  <si>
    <t>08d7b303-2617-4eed-8879-f762390cafbb</t>
  </si>
  <si>
    <t>08d7b303-2617-4ef5-8c9d-b76fa8aab45e</t>
  </si>
  <si>
    <t>08d7b303-2617-4efe-8e3c-96f022cff04c</t>
  </si>
  <si>
    <t>08d7b303-2617-4f07-8141-1b6606e2c100</t>
  </si>
  <si>
    <t>08d7b303-2617-4f0f-85e5-748e23828b4e</t>
  </si>
  <si>
    <t>08d7b303-2617-4f18-88d3-ee3e65b96654</t>
  </si>
  <si>
    <t>08d7b303-2617-4f20-8d2a-d43513e64211</t>
  </si>
  <si>
    <t>08d7b303-2617-4f29-8067-9658c571977a</t>
  </si>
  <si>
    <t>08d7b303-2617-4f31-846d-e4cd9efb5c83</t>
  </si>
  <si>
    <t>08d7b303-2617-4f3a-877c-9b1680e077d5</t>
  </si>
  <si>
    <t>08d7b303-2617-4f42-8a92-3dee5cc2c3ef</t>
  </si>
  <si>
    <t>08d7b303-2617-4f4a-8d61-605dcee54904</t>
  </si>
  <si>
    <t>08d7b303-2617-4f53-8e48-6054804f451a</t>
  </si>
  <si>
    <t>08d7b303-2617-4f5c-8306-c63711a207e4</t>
  </si>
  <si>
    <t>08d7b303-2617-4f64-86d8-339cbf89b666</t>
  </si>
  <si>
    <t>08d7b303-2617-4f6c-8aff-d0913dd4f0b6</t>
  </si>
  <si>
    <t>08d7b303-2617-4f75-8c0f-1fbce6090d8e</t>
  </si>
  <si>
    <t>08d7b303-2617-4f7d-8f62-821eaf7baf60</t>
  </si>
  <si>
    <t>08d7b303-2617-4f86-8193-2813c203c369</t>
  </si>
  <si>
    <t>08d7b303-2617-4f8e-83b2-293c6be680ce</t>
  </si>
  <si>
    <t>08d7b303-2617-4f97-84f8-d3572f54d8b0</t>
  </si>
  <si>
    <t>08d7b303-2617-4f9f-8741-0a8cf3a0c09e</t>
  </si>
  <si>
    <t>08d7b303-2617-4fa7-8994-29f13eec31fa</t>
  </si>
  <si>
    <t>08d7b303-2617-4fb0-8c6b-7d93a72335a8</t>
  </si>
  <si>
    <t>08d7b303-2617-4fb9-8016-6b8c34eba987</t>
  </si>
  <si>
    <t>08d7b303-2617-4fc1-8274-bc6bbddc3a85</t>
  </si>
  <si>
    <t>08d7b303-2617-4fc9-869e-78187446f97e</t>
  </si>
  <si>
    <t>08d7b303-2617-4fd2-89bc-b53e6731c9d0</t>
  </si>
  <si>
    <t>08d7b303-2617-4fda-8c71-7d3cd54288d5</t>
  </si>
  <si>
    <t>08d7b303-2617-4fe3-80b9-86062fe9e074</t>
  </si>
  <si>
    <t>08d7b303-2617-4fec-815d-815769aedd00</t>
  </si>
  <si>
    <t>08d7b303-2617-4ff4-8490-824594422eb3</t>
  </si>
  <si>
    <t>08d7b303-2617-4ffc-8815-120ae7088642</t>
  </si>
  <si>
    <t>08d7b303-2618-4004-8c17-b680fac26b0b</t>
  </si>
  <si>
    <t>08d7b303-2618-400d-8eb8-a8eb2139a5ff</t>
  </si>
  <si>
    <t>08d7b303-2618-4016-824a-15e024af16d9</t>
  </si>
  <si>
    <t>08d7b303-2618-401e-85e6-0701aec116d1</t>
  </si>
  <si>
    <t>08d7b303-2618-4026-8acb-14070e0c51c3</t>
  </si>
  <si>
    <t>08d7b303-2618-402f-8d90-cad0136e60b8</t>
  </si>
  <si>
    <t>08d7b303-2618-4038-80e0-9d3d8a598561</t>
  </si>
  <si>
    <t>08d7b303-2618-4040-83ce-3558910d9c96</t>
  </si>
  <si>
    <t>08d7b303-2618-4049-8590-ae5bae7439af</t>
  </si>
  <si>
    <t>08d7b303-2618-4051-88ea-057c3c347a17</t>
  </si>
  <si>
    <t>08d7b303-2618-4059-8b1c-4e36e4ce1059</t>
  </si>
  <si>
    <t>08d7b303-2618-4061-8eb7-3da4ddde85b2</t>
  </si>
  <si>
    <t>08d7b303-2618-406b-800f-ab1489b14bb6</t>
  </si>
  <si>
    <t>08d7b303-2618-4073-8372-8002365572a6</t>
  </si>
  <si>
    <t>08d7b303-2618-407b-8673-1a88d4f87fa2</t>
  </si>
  <si>
    <t>08d7b303-2618-4084-8705-4299b0a71657</t>
  </si>
  <si>
    <t>08d7b303-2618-408c-8b53-37af76e04446</t>
  </si>
  <si>
    <t>08d7b303-2618-4094-8f2b-b65c9a3b661b</t>
  </si>
  <si>
    <t>08d7b303-2618-409d-81da-585773080b1a</t>
  </si>
  <si>
    <t>08d7b303-2618-40a6-823e-204e1dcbd531</t>
  </si>
  <si>
    <t>08d7b303-2618-40ae-8705-70bdfeb286f4</t>
  </si>
  <si>
    <t>08d7b303-2618-40b6-8b5a-73e73d73cc1c</t>
  </si>
  <si>
    <t>08d7b303-2618-40bf-8b45-820f2c71d0c4</t>
  </si>
  <si>
    <t>08d7b303-2618-40c7-8f1e-65dbefa2407f</t>
  </si>
  <si>
    <t>08d7b303-2618-40d0-82e2-2a041cc606a5</t>
  </si>
  <si>
    <t>08d7b303-2618-40d8-8441-1b58c7adcacb</t>
  </si>
  <si>
    <t>08d7b303-2618-40e1-86e3-ed428f50695c</t>
  </si>
  <si>
    <t>08d7b303-2618-40e9-892b-0544e9c717d0</t>
  </si>
  <si>
    <t>08d7b303-2618-40f1-8cea-6153c903524f</t>
  </si>
  <si>
    <t>08d7b303-2618-40f9-8e04-25831c888225</t>
  </si>
  <si>
    <t>08d7b303-2618-4103-8373-840c560451ce</t>
  </si>
  <si>
    <t>08d7b303-2618-410b-86af-09c2430f0a21</t>
  </si>
  <si>
    <t>08d7b303-2618-4113-8a56-9dc1ff078bd0</t>
  </si>
  <si>
    <t>08d7b303-2618-411c-8c81-4bfce3385899</t>
  </si>
  <si>
    <t>08d7b303-261f-43c7-8fe4-6adcba11f2cc</t>
  </si>
  <si>
    <t>08d7b303-261f-43d9-89c0-b379d34fa23b</t>
  </si>
  <si>
    <t>08d7b303-261f-43e2-8c7e-2771582ba2fa</t>
  </si>
  <si>
    <t>08d7b303-261f-43ed-810d-ba40fb258f5f</t>
  </si>
  <si>
    <t>08d7b303-261f-43f5-88c8-965ebf83b12e</t>
  </si>
  <si>
    <t>08d7b303-261f-43fd-8e3b-a86eafab48fb</t>
  </si>
  <si>
    <t>08d7b303-261f-4407-852a-b19e1907f2d5</t>
  </si>
  <si>
    <t>08d7b303-261f-440f-8cd1-cf107bb3e2f8</t>
  </si>
  <si>
    <t>08d7b303-261f-4418-8127-799608012753</t>
  </si>
  <si>
    <t>08d7b303-261f-4420-87e9-8c3bde72acae</t>
  </si>
  <si>
    <t>08d7b303-261f-442a-802e-412bc6bcc92a</t>
  </si>
  <si>
    <t>08d7b303-261f-4432-8677-a9825a61feaf</t>
  </si>
  <si>
    <t>08d7b303-261f-443a-8b81-7394ad74a22f</t>
  </si>
  <si>
    <t>08d7b303-261f-4443-8fc1-eeb28f5bf692</t>
  </si>
  <si>
    <t>08d7b303-261f-444c-8662-651e7c03fb2d</t>
  </si>
  <si>
    <t>08d7b303-261f-4454-8c6e-1346039774ad</t>
  </si>
  <si>
    <t>08d7b303-261f-445d-8141-e97e08b80d42</t>
  </si>
  <si>
    <t>08d7b303-261f-4466-8697-ca76f2d11a0e</t>
  </si>
  <si>
    <t>08d7b303-261f-446e-8e73-8218f8965c4b</t>
  </si>
  <si>
    <t>08d7b303-261f-4477-8312-8a440d6f8bb4</t>
  </si>
  <si>
    <t>08d7b303-261f-447f-876a-211bb27e7a1d</t>
  </si>
  <si>
    <t>08d7b303-261f-4488-8d6c-d4eb8166208a</t>
  </si>
  <si>
    <t>08d7b303-261f-4491-831a-3db61cb348f3</t>
  </si>
  <si>
    <t>08d7b303-261f-4499-88c4-04f2b7f561b8</t>
  </si>
  <si>
    <t>08d7b303-261f-44a2-8b28-75bf3d7c0114</t>
  </si>
  <si>
    <t>08d7b303-261f-44ab-81b8-2e0c25c82305</t>
  </si>
  <si>
    <t>08d7b303-261f-44b3-860b-5d817340a53e</t>
  </si>
  <si>
    <t>08d7b303-261f-44bb-8c70-3078ecb4e7ae</t>
  </si>
  <si>
    <t>08d7b303-261f-44c5-8064-b7469bfbe518</t>
  </si>
  <si>
    <t>08d7b303-261f-44cd-88f9-8ab72e80bce1</t>
  </si>
  <si>
    <t>08d7b303-261f-44d5-8de4-0d6de4bf262f</t>
  </si>
  <si>
    <t>08d7b303-261f-44df-8684-ccd3334c0f98</t>
  </si>
  <si>
    <t>08d7b303-261f-44e7-8c96-9cc9c44af9d5</t>
  </si>
  <si>
    <t>08d7b303-261f-44f0-8380-d4477e35a92b</t>
  </si>
  <si>
    <t>08d7b303-261f-44f8-886e-a5392c041162</t>
  </si>
  <si>
    <t>08d7b303-261f-4501-8c63-ca8421528cea</t>
  </si>
  <si>
    <t>08d7b303-261f-450a-81cf-e7cdac96361e</t>
  </si>
  <si>
    <t>08d7b303-261f-4512-8830-6d4b2b078348</t>
  </si>
  <si>
    <t>08d7b303-261f-451a-8dbd-af21fe7fb30a</t>
  </si>
  <si>
    <t>08d7b303-261f-4524-8308-5d32eb276391</t>
  </si>
  <si>
    <t>08d7b303-261f-452c-89b6-edd53a78ef26</t>
  </si>
  <si>
    <t>08d7b303-261f-4534-8f7b-07088577b60e</t>
  </si>
  <si>
    <t>08d7b303-261f-453e-826a-565cc5fb8bf7</t>
  </si>
  <si>
    <t>08d7b303-261f-4546-8819-f9a872284259</t>
  </si>
  <si>
    <t>08d7b303-261f-454e-8e4f-af39a5c40ab7</t>
  </si>
  <si>
    <t>08d7b303-261f-4557-8489-24a3b6f765dd</t>
  </si>
  <si>
    <t>08d7b303-261f-4560-8a3d-6e93412297cd</t>
  </si>
  <si>
    <t>08d7b303-261f-4569-81cf-7592dbebc7ad</t>
  </si>
  <si>
    <t>08d7b303-261f-4571-8776-48525faaf67d</t>
  </si>
  <si>
    <t>08d7b303-261f-457a-8b31-841f1a4dd3b8</t>
  </si>
  <si>
    <t>08d7b303-261f-4583-82b2-222b1c5e374b</t>
  </si>
  <si>
    <t>08d7b303-261f-458b-886a-f91b0a378e99</t>
  </si>
  <si>
    <t>08d7b303-261f-459a-8aa8-7f1f582fb8c1</t>
  </si>
  <si>
    <t>08d7b303-261f-45a2-8f86-37d2a17572fa</t>
  </si>
  <si>
    <t>08d7b303-261f-45aa-8679-10847179b641</t>
  </si>
  <si>
    <t>08d7b303-261f-45b1-8c71-67b498590e61</t>
  </si>
  <si>
    <t>08d7b303-261f-45b9-8e0e-75d93e4df626</t>
  </si>
  <si>
    <t>08d7b303-261f-45c1-83bc-8248cebddc66</t>
  </si>
  <si>
    <t>08d7b303-261f-45c8-877b-10547ccacfa5</t>
  </si>
  <si>
    <t>08d7b303-261f-45cf-8c99-4fa0b5ee8b23</t>
  </si>
  <si>
    <t>08d7b303-261f-45d8-801b-819cfedc3228</t>
  </si>
  <si>
    <t>08d7b303-261f-45df-84f4-97cd8e2d11a8</t>
  </si>
  <si>
    <t>08d7b303-261f-45e6-880c-e51f54c75203</t>
  </si>
  <si>
    <t>08d7b303-261f-45ed-8c59-3126b28c5774</t>
  </si>
  <si>
    <t>08d7b303-261f-45f6-82f5-98fd3fae4342</t>
  </si>
  <si>
    <t>08d7b303-261f-4608-87ee-8ad3b374e1ed</t>
  </si>
  <si>
    <t>08d7b303-261f-4610-8bb8-9327d00ed888</t>
  </si>
  <si>
    <t>08d7b303-261f-4619-8e07-f57f63f64930</t>
  </si>
  <si>
    <t>08d7b303-261f-4622-843e-e4f68c2a11aa</t>
  </si>
  <si>
    <t>08d7b303-261f-462a-897d-78f8fea4f782</t>
  </si>
  <si>
    <t>08d7b303-261f-4632-8f48-d7940467e4b8</t>
  </si>
  <si>
    <t>08d7b303-261f-463c-858c-be31dc3a8874</t>
  </si>
  <si>
    <t>08d7b303-261f-4644-8b16-e429993bc6ab</t>
  </si>
  <si>
    <t>08d7b303-261f-464c-8f68-25354e39edd9</t>
  </si>
  <si>
    <t>08d7b303-261f-4656-864c-8915083deaac</t>
  </si>
  <si>
    <t>08d7b303-261f-465e-8ca9-567938b02fb7</t>
  </si>
  <si>
    <t>08d7b303-261f-4667-813d-50d215f87395</t>
  </si>
  <si>
    <t>08d7b303-261f-4676-8369-c064a21bc793</t>
  </si>
  <si>
    <t>08d7b303-261f-467e-860b-899f93ada1b0</t>
  </si>
  <si>
    <t>08d7b303-261f-4685-8c66-7c0581eece6c</t>
  </si>
  <si>
    <t>08d7b303-261f-468c-8f0f-7aa652365685</t>
  </si>
  <si>
    <t>08d7b303-261f-4694-8447-a0b58cf2bd60</t>
  </si>
  <si>
    <t>08d7b303-261f-469c-8746-01ab0b220991</t>
  </si>
  <si>
    <t>08d7b303-261f-46a3-8bcd-4f8829716044</t>
  </si>
  <si>
    <t>08d7b303-261f-46aa-8fba-2f5d831eeb97</t>
  </si>
  <si>
    <t>08d7b303-261f-46b3-83c6-5ed316831ff5</t>
  </si>
  <si>
    <t>08d7b303-261f-46ba-8767-94e161f415d6</t>
  </si>
  <si>
    <t>08d7b303-261f-46c1-8b60-f27506864d0f</t>
  </si>
  <si>
    <t>08d7b303-261f-46c9-8053-ab5720c1ef79</t>
  </si>
  <si>
    <t>08d7b303-261f-46d1-8acd-50e4de62814d</t>
  </si>
  <si>
    <t>08d7b303-261f-46d8-8f70-9212897ddb6e</t>
  </si>
  <si>
    <t>08d7b303-261f-46e0-83f0-09efe454ecc1</t>
  </si>
  <si>
    <t>08d7b303-261f-46e8-8481-d2effe38c703</t>
  </si>
  <si>
    <t>08d7b303-261f-46ef-8cce-694183c0985d</t>
  </si>
  <si>
    <t>08d7b303-261f-46f6-8f22-febd6a7d6374</t>
  </si>
  <si>
    <t>08d7b303-261f-46fe-85e2-8bd2d5e9c02d</t>
  </si>
  <si>
    <t>08d7b303-261f-4706-8846-d49bdc382cc6</t>
  </si>
  <si>
    <t>08d7b303-261f-470d-8c15-ac697ea36223</t>
  </si>
  <si>
    <t>08d7b303-261f-4715-8171-8deb755fca08</t>
  </si>
  <si>
    <t>08d7b303-261f-471d-8376-fcfbd3f1956e</t>
  </si>
  <si>
    <t>08d7b303-261f-4724-8840-a03a956e71a6</t>
  </si>
  <si>
    <t>08d7b303-261f-472b-8d14-989ffcfa73a0</t>
  </si>
  <si>
    <t>08d7b303-261f-4733-82c1-39f52fd169c6</t>
  </si>
  <si>
    <t>08d7b303-261f-473b-8494-a24f40f8a9b0</t>
  </si>
  <si>
    <t>08d7b303-261f-4742-89fe-ca246c25226c</t>
  </si>
  <si>
    <t>08d7b303-261f-4749-8d3d-e194faa054af</t>
  </si>
  <si>
    <t>08d7b303-261f-4751-8153-bc85bd835c2c</t>
  </si>
  <si>
    <t>08d7b303-261f-4759-83aa-13b70614641b</t>
  </si>
  <si>
    <t>08d7b303-261f-4760-88e2-c02e87fcc069</t>
  </si>
  <si>
    <t>08d7b303-261f-4767-8bef-898d44806f28</t>
  </si>
  <si>
    <t>08d7b303-261f-476f-8ed1-af472e66a48d</t>
  </si>
  <si>
    <t>08d7b303-261f-4777-8312-225f946d3061</t>
  </si>
  <si>
    <t>08d7b303-261f-477e-86ea-ed22a2258211</t>
  </si>
  <si>
    <t>08d7b303-261f-4785-8a75-84f08dd0a692</t>
  </si>
  <si>
    <t>08d7b303-261f-478d-8b6d-0338939d41db</t>
  </si>
  <si>
    <t>08d7b303-261f-4795-80c1-9018169ee2f4</t>
  </si>
  <si>
    <t>08d7b303-261f-479c-8390-9533d9377bd4</t>
  </si>
  <si>
    <t>08d7b303-261f-47a4-88ca-50e0b05d76c0</t>
  </si>
  <si>
    <t>08d7b303-261f-47ab-8e03-714c73eb8341</t>
  </si>
  <si>
    <t>08d7b303-261f-47b3-829f-a13a8871e75b</t>
  </si>
  <si>
    <t>08d7b303-261f-47ba-8620-e4c5513b9f14</t>
  </si>
  <si>
    <t>08d7b303-261f-47c2-884d-377e2b9dc312</t>
  </si>
  <si>
    <t>08d7b303-261f-47c9-8de8-b2c67c6d1998</t>
  </si>
  <si>
    <t>08d7b303-261f-47d1-81f5-fa82583ec212</t>
  </si>
  <si>
    <t>08d7b303-261f-47d8-8520-b1b3dcedb369</t>
  </si>
  <si>
    <t>08d7b303-261f-47fc-86f4-4cda0843b37e</t>
  </si>
  <si>
    <t>08d7b303-261f-4804-8546-0527ca1fc9cd</t>
  </si>
  <si>
    <t>08d7b303-2620-4781-82c1-d0036853ff0c</t>
  </si>
  <si>
    <t>08d7b303-2620-4793-8e7e-d370cd2a7f24</t>
  </si>
  <si>
    <t>08d7b303-2620-479c-87c7-277cbd751e2a</t>
  </si>
  <si>
    <t>08d7b303-2620-47a3-8e2b-ff79aef1f93c</t>
  </si>
  <si>
    <t>08d7b303-2620-47b6-8c4a-dbccc495f6cd</t>
  </si>
  <si>
    <t>08d7b303-2620-47c0-8769-39ede8b03cd0</t>
  </si>
  <si>
    <t>08d7b303-2620-47c9-80d0-745ddc8664bc</t>
  </si>
  <si>
    <t>08d7b303-2620-47d1-86a3-8f6867bc8a74</t>
  </si>
  <si>
    <t>08d7b303-2620-47db-8131-173996fc8af2</t>
  </si>
  <si>
    <t>08d7b303-2620-47e3-8bd5-2a2e75678738</t>
  </si>
  <si>
    <t>08d7b303-2620-47ec-82db-2211cb6aacb2</t>
  </si>
  <si>
    <t>08d7b303-2620-47f4-8b2b-2a14c46297a7</t>
  </si>
  <si>
    <t>08d7b303-2620-47fe-8390-dbae01807960</t>
  </si>
  <si>
    <t>08d7b303-2620-4806-8c11-d0e51668f0ea</t>
  </si>
  <si>
    <t>08d7b303-2620-480f-83e8-8a9366121961</t>
  </si>
  <si>
    <t>08d7b303-2620-4818-8b05-45905377e429</t>
  </si>
  <si>
    <t>08d7b303-2620-4821-8338-48521450eff6</t>
  </si>
  <si>
    <t>08d7b303-2620-4829-8a54-df1e92acf125</t>
  </si>
  <si>
    <t>08d7b303-2620-4832-80ba-c86ee066dfe3</t>
  </si>
  <si>
    <t>08d7b303-2620-483b-8aff-8403155d6e7b</t>
  </si>
  <si>
    <t>08d7b303-2620-4844-83cc-c54601f91215</t>
  </si>
  <si>
    <t>08d7b303-2620-484c-89e4-bdf0e181747f</t>
  </si>
  <si>
    <t>08d7b303-2620-4854-8f68-12365271793d</t>
  </si>
  <si>
    <t>08d7b303-2620-485e-87ac-e8919d113073</t>
  </si>
  <si>
    <t>08d7b303-2620-4866-8e3a-c7c03730f722</t>
  </si>
  <si>
    <t>08d7b303-2620-486f-8502-22bd01dc55a9</t>
  </si>
  <si>
    <t>08d7b303-2620-4878-8a17-2fbcffc86d43</t>
  </si>
  <si>
    <t>08d7b303-2620-4880-8f0b-54c27917858e</t>
  </si>
  <si>
    <t>08d7b303-2620-4889-8622-d96fba8008bb</t>
  </si>
  <si>
    <t>08d7b303-2620-4891-8d8a-d3e40ddd3bf4</t>
  </si>
  <si>
    <t>08d7b303-2620-489b-83e7-e82bc98f5f2d</t>
  </si>
  <si>
    <t>08d7b303-2620-48a3-89b2-921a85ef1391</t>
  </si>
  <si>
    <t>08d7b303-2620-48ab-8fb6-b287fba05ca5</t>
  </si>
  <si>
    <t>08d7b303-2620-48b5-867a-a790493cb545</t>
  </si>
  <si>
    <t>08d7b303-2620-48bd-8dc2-1fd1f468a368</t>
  </si>
  <si>
    <t>08d7b303-2620-48c6-83af-df8b10398b36</t>
  </si>
  <si>
    <t>08d7b303-2620-48ce-8926-9036011e9347</t>
  </si>
  <si>
    <t>08d7b303-2620-48d8-8042-8fc2556691c8</t>
  </si>
  <si>
    <t>08d7b303-2620-48e0-89ae-0ef7639c476c</t>
  </si>
  <si>
    <t>08d7b303-2620-48e8-8fd6-afc9a3b61ebd</t>
  </si>
  <si>
    <t>08d7b303-2620-48f1-8673-af6331bb27ab</t>
  </si>
  <si>
    <t>08d7b303-2620-48fa-8ebe-eab0d475e133</t>
  </si>
  <si>
    <t>08d7b303-2620-4903-8597-de0478e42987</t>
  </si>
  <si>
    <t>08d7b303-2620-490b-8bdf-0ce68386d31c</t>
  </si>
  <si>
    <t>08d7b303-2620-4915-802c-da92da9153e0</t>
  </si>
  <si>
    <t>08d7b303-2620-491d-878f-c8c4e7d74785</t>
  </si>
  <si>
    <t>08d7b303-2620-4925-8e52-8bfe4ea7e75f</t>
  </si>
  <si>
    <t>08d7b303-2620-492e-8561-cf215bf26627</t>
  </si>
  <si>
    <t>08d7b303-2620-4937-8cf6-fc4b968009d1</t>
  </si>
  <si>
    <t>08d7b303-2620-4940-88d7-fb5fde24582a</t>
  </si>
  <si>
    <t>08d7b303-2620-4948-8e90-f34f3e260604</t>
  </si>
  <si>
    <t>08d7b303-2620-4952-839c-7fa6d2775696</t>
  </si>
  <si>
    <t>08d7b303-2620-495a-8cfc-dd0d7d5c57dd</t>
  </si>
  <si>
    <t>08d7b303-2620-4963-8199-e70ee8f64fa0</t>
  </si>
  <si>
    <t>08d7b303-2620-496b-87dc-ee3dcd60446e</t>
  </si>
  <si>
    <t>08d7b303-2620-4974-8c1b-553c6dca4062</t>
  </si>
  <si>
    <t>08d7b303-2620-497d-82eb-3fd4bdaea799</t>
  </si>
  <si>
    <t>08d7b303-2620-4985-8a3f-12065ad90ce0</t>
  </si>
  <si>
    <t>08d7b303-2620-498e-8e92-3bcf43b1d163</t>
  </si>
  <si>
    <t>08d7b303-2620-4997-86af-3192b0029865</t>
  </si>
  <si>
    <t>08d7b303-2620-499f-8ca6-89a50b0930b0</t>
  </si>
  <si>
    <t>08d7b303-2620-49a8-8457-04aff1c00de9</t>
  </si>
  <si>
    <t>08d7b303-2620-49b1-8ba6-ac7933238d2b</t>
  </si>
  <si>
    <t>08d7b303-2620-49ba-83ad-ee8c2dec4e38</t>
  </si>
  <si>
    <t>08d7b303-2620-49c2-8a50-c65266340df2</t>
  </si>
  <si>
    <t>08d7b303-2620-49cb-80e3-75186c3f17db</t>
  </si>
  <si>
    <t>08d7b303-2620-49d4-85b6-db29de3e5409</t>
  </si>
  <si>
    <t>08d7b303-2620-49dc-8a35-b5da56e65ad1</t>
  </si>
  <si>
    <t>08d7b303-2620-49e4-8f7f-1b21f7865e8e</t>
  </si>
  <si>
    <t>08d7b303-2620-49ee-8558-fb65951c14c2</t>
  </si>
  <si>
    <t>08d7b303-2620-49f6-8ce3-d57529b6482a</t>
  </si>
  <si>
    <t>08d7b303-2620-49ff-825e-68f18195de72</t>
  </si>
  <si>
    <t>08d7b303-2620-4a07-89b0-ec444934ae84</t>
  </si>
  <si>
    <t>08d7b303-2620-4a10-8ebf-0d92861a6aee</t>
  </si>
  <si>
    <t>08d7b303-2620-4a19-842b-bd2cfc45c876</t>
  </si>
  <si>
    <t>08d7b303-2620-4a21-8a0c-d7a02ca37b6b</t>
  </si>
  <si>
    <t>08d7b303-2620-4a2a-8fcc-0515c355b978</t>
  </si>
  <si>
    <t>08d7b303-2620-4a33-8554-b415a48a13f0</t>
  </si>
  <si>
    <t>08d7b303-2620-4a3b-8a4e-472dfacc0e6e</t>
  </si>
  <si>
    <t>08d7b303-2620-4a44-8019-c94d15d2664f</t>
  </si>
  <si>
    <t>08d7b303-2620-4a4d-87d9-a53283da34c7</t>
  </si>
  <si>
    <t>08d7b303-2620-4a55-8fb0-411819f1900e</t>
  </si>
  <si>
    <t>08d7b303-2620-4a5e-8612-f062c25bcd13</t>
  </si>
  <si>
    <t>08d7b303-2620-4a66-8ce2-1f48809d4d78</t>
  </si>
  <si>
    <t>08d7b303-2620-4a70-8183-a9e51bf2828b</t>
  </si>
  <si>
    <t>08d7b303-2620-4a78-889c-f26efe7f9437</t>
  </si>
  <si>
    <t>08d7b303-2620-4a80-8f33-6eeb5a01cb10</t>
  </si>
  <si>
    <t>08d7b303-2620-4a8a-8562-c7f0632eff67</t>
  </si>
  <si>
    <t>08d7b303-2620-4a92-8cb9-b5f132ac9bd1</t>
  </si>
  <si>
    <t>08d7b303-2620-4a9b-82c8-8a95b1b75f4d</t>
  </si>
  <si>
    <t>08d7b303-2620-4aa3-882b-05fbf5b85106</t>
  </si>
  <si>
    <t>08d7b303-2620-4aac-8ece-22c0eabd652e</t>
  </si>
  <si>
    <t>08d7b303-2620-4ab5-8467-9761e96a7b13</t>
  </si>
  <si>
    <t>08d7b303-2620-4abd-8b6e-2b9a561dfc34</t>
  </si>
  <si>
    <t>08d7b303-2620-4ac7-858f-ecca8c04f66e</t>
  </si>
  <si>
    <t>08d7b303-2620-4acf-8d8e-d3c4ab3db51f</t>
  </si>
  <si>
    <t>08d7b303-2620-4ad8-842d-4fa1e4cd0a66</t>
  </si>
  <si>
    <t>08d7b303-2620-4ae0-8b68-1f4050afcab8</t>
  </si>
  <si>
    <t>08d7b303-2620-4ae9-8fd8-f68377e17365</t>
  </si>
  <si>
    <t>08d7b303-2620-4af2-882d-04b25567036d</t>
  </si>
  <si>
    <t>08d7b303-2620-4afa-8fbc-fe3d14d11b91</t>
  </si>
  <si>
    <t>08d7b303-2620-4b04-879f-40953b2f68b9</t>
  </si>
  <si>
    <t>08d7b303-2620-4b0c-8fdb-ceb21728bcdb</t>
  </si>
  <si>
    <t>08d7b303-2620-4b15-8619-f6805d5aa769</t>
  </si>
  <si>
    <t>08d7b303-2620-4b1d-8dd5-ef3f75b8b17e</t>
  </si>
  <si>
    <t>08d7b303-2620-4b27-838f-9e698469a799</t>
  </si>
  <si>
    <t>08d7b303-2620-4b2f-8a0f-e0e831812819</t>
  </si>
  <si>
    <t>08d7b303-2620-4b38-812f-67e89807a552</t>
  </si>
  <si>
    <t>08d7b303-2620-4b40-8807-2bf5fd51ab82</t>
  </si>
  <si>
    <t>08d7b303-2620-4b49-8fed-4c20308b507c</t>
  </si>
  <si>
    <t>08d7b303-2620-4b52-8767-4f0b953e9cc0</t>
  </si>
  <si>
    <t>08d7b303-2620-4b5a-8edb-ea2896e2a000</t>
  </si>
  <si>
    <t>08d7b303-2620-4b64-84de-2250364fef29</t>
  </si>
  <si>
    <t>08d7b303-2620-4b6c-8ad1-ee666d44349b</t>
  </si>
  <si>
    <t>08d7b303-2620-4b75-8077-a59e02440363</t>
  </si>
  <si>
    <t>08d7b303-2620-4b7d-860c-00578d03b750</t>
  </si>
  <si>
    <t>08d7b303-2620-4b86-8d9c-3ae20cd6746d</t>
  </si>
  <si>
    <t>08d7b303-2620-4b8f-84e9-720c023a066f</t>
  </si>
  <si>
    <t>08d7b303-2620-4b97-8a31-fc0e5b1cae7e</t>
  </si>
  <si>
    <t>08d7b303-2620-4ba0-8f2f-fd7551def2b8</t>
  </si>
  <si>
    <t>08d7b303-2620-4ba9-84dc-67b28a79beb5</t>
  </si>
  <si>
    <t>08d7b303-2620-4bb1-8b42-73538d686e82</t>
  </si>
  <si>
    <t>08d7b303-2620-4bba-8117-2a1c48319a6f</t>
  </si>
  <si>
    <t>08d7b303-2620-4bc3-8891-d9b7023f16e9</t>
  </si>
  <si>
    <t>08d7b303-2620-4bcb-8fdf-cd712752ec33</t>
  </si>
  <si>
    <t>08d7b303-2620-4bd4-851c-bbf172dcae81</t>
  </si>
  <si>
    <t>08d7b303-2620-4bdc-8bff-5d0592781d03</t>
  </si>
  <si>
    <t>08d7b303-2620-4be6-8165-39e937795ed5</t>
  </si>
  <si>
    <t>08d7b303-2620-4bee-8826-e3d65acd4ca9</t>
  </si>
  <si>
    <t>08d7b303-2620-4bf6-8e6a-035124d319c5</t>
  </si>
  <si>
    <t>08d7b303-2620-4c00-8653-89c66e2e8ce6</t>
  </si>
  <si>
    <t>08d7b303-2620-4c29-826d-b9d53717f56b</t>
  </si>
  <si>
    <t>08d7b303-2620-4c31-8aec-0c72427c8bd2</t>
  </si>
  <si>
    <t>08d7b303-2620-4c3a-8039-1757a5ee1e33</t>
  </si>
  <si>
    <t>08d7b303-2620-4c43-86e3-6f622a2e81a5</t>
  </si>
  <si>
    <t>08d7b303-2620-4c4b-8d79-b28958624f11</t>
  </si>
  <si>
    <t>08d7b303-2620-4c54-8468-21299f004bfd</t>
  </si>
  <si>
    <t>08d7b303-2620-4c5c-8a60-b037a6133172</t>
  </si>
  <si>
    <t>08d7b303-2620-4c65-8e7c-19bf9daba480</t>
  </si>
  <si>
    <t>08d7b303-2620-4c6e-8447-1750c908b223</t>
  </si>
  <si>
    <t>08d7b303-2620-4c76-8a5d-974cdf578a57</t>
  </si>
  <si>
    <t>08d7b303-2620-4c7f-8f99-3c1c687dda3d</t>
  </si>
  <si>
    <t>08d7b303-2620-4c88-860c-1e4974cc3bf8</t>
  </si>
  <si>
    <t>08d7b303-2620-4c90-8be2-6a6ee148fc63</t>
  </si>
  <si>
    <t>08d7b303-2620-4c99-8094-9adfbc3bcf08</t>
  </si>
  <si>
    <t>08d7b303-2620-4ca2-8560-cf6050b01e55</t>
  </si>
  <si>
    <t>08d7b303-2620-4caa-8bed-1930583f7213</t>
  </si>
  <si>
    <t>08d7b303-2620-4cb3-81c5-fd47fb59834f</t>
  </si>
  <si>
    <t>08d7b303-2620-4cbc-8650-395a67ce4890</t>
  </si>
  <si>
    <t>08d7b303-2620-4cc4-8c25-76dfe54f9183</t>
  </si>
  <si>
    <t>08d7b303-2620-4ccd-8282-271d135a59b1</t>
  </si>
  <si>
    <t>08d7b303-2620-4cd5-88a7-3bea106a80a4</t>
  </si>
  <si>
    <t>08d7b303-2620-4cde-8e48-9ae88d704a0a</t>
  </si>
  <si>
    <t>08d7b303-2620-4ce7-85c8-66ce4a1f9b6b</t>
  </si>
  <si>
    <t>08d7b303-2620-4cef-8b7f-58b5de27e176</t>
  </si>
  <si>
    <t>08d7b303-2620-4cf8-82f8-b0aeacbcdbe9</t>
  </si>
  <si>
    <t>08d7b303-2620-4d01-8813-326d8ad00cb1</t>
  </si>
  <si>
    <t>08d7b303-2620-4d09-8f8d-f3f40871068f</t>
  </si>
  <si>
    <t>08d7b303-2620-4d12-8527-25bfb947ebc2</t>
  </si>
  <si>
    <t>08d7b303-2620-4d1b-8a17-9e8ba087e0e9</t>
  </si>
  <si>
    <t>08d7b303-2620-4d24-80b2-c92b83b0b6d9</t>
  </si>
  <si>
    <t>08d7b303-2620-4d2c-85fa-e3e2d1e0a3ee</t>
  </si>
  <si>
    <t>08d7b303-2620-4d34-8bff-b96d2f38ebc8</t>
  </si>
  <si>
    <t>08d7b303-2620-4d3d-8e66-ae4e6246a249</t>
  </si>
  <si>
    <t>08d7b303-2620-4d46-8475-669b4e218dc3</t>
  </si>
  <si>
    <t>08d7b303-2620-4d4e-89c9-1b2829ed7198</t>
  </si>
  <si>
    <t>08d7b303-2620-4d57-8ee6-04ec0c8882f5</t>
  </si>
  <si>
    <t>08d7b303-2620-4d60-84e9-6fea05ca023a</t>
  </si>
  <si>
    <t>08d7b303-2620-4d68-8aa3-500ce1e8694a</t>
  </si>
  <si>
    <t>08d7b303-2620-4d71-80fc-1e082bcc753f</t>
  </si>
  <si>
    <t>08d7b303-2620-4d7a-85e6-64d6a3e73234</t>
  </si>
  <si>
    <t>08d7b303-2620-4d82-8a73-89dd60bc7df1</t>
  </si>
  <si>
    <t>08d7b303-2620-4d8b-8098-d793cb8f6de2</t>
  </si>
  <si>
    <t>08d7b303-2620-4d94-8470-c35d03149a48</t>
  </si>
  <si>
    <t>08d7b303-2620-4d9c-8ced-39d4e503d58e</t>
  </si>
  <si>
    <t>08d7b303-2620-4da5-8120-c32806dc822f</t>
  </si>
  <si>
    <t>08d7b303-2620-4dad-8745-9cbc0a14b97d</t>
  </si>
  <si>
    <t>08d7b303-2620-4db6-8e2b-9140678dd45c</t>
  </si>
  <si>
    <t>08d7b303-2620-4dbf-85ca-e9bbaf8b332d</t>
  </si>
  <si>
    <t>08d7b303-2620-4dc7-8b57-0ba54c9dabcd</t>
  </si>
  <si>
    <t>08d7b303-2620-4dd0-8164-8b3c9546912e</t>
  </si>
  <si>
    <t>08d7b303-2620-4dd9-848c-fb8cf91539a3</t>
  </si>
  <si>
    <t>08d7b303-2620-4de1-8985-97d226513bda</t>
  </si>
  <si>
    <t>08d7b303-2620-4de9-8e2a-55b42f4798d1</t>
  </si>
  <si>
    <t>08d7b303-2620-4df3-8222-f10062a95b6a</t>
  </si>
  <si>
    <t>08d7b303-2620-4dfb-8886-fa1bdef1bc4a</t>
  </si>
  <si>
    <t>08d7b303-2620-4e03-8ebf-316521654ade</t>
  </si>
  <si>
    <t>08d7b303-2620-4e0c-83ab-92b3aface271</t>
  </si>
  <si>
    <t>08d7b303-2620-4e15-880f-f918a4bb2323</t>
  </si>
  <si>
    <t>08d7b303-2620-4e1d-8d11-f741402a1923</t>
  </si>
  <si>
    <t>08d7b303-2620-4e26-821c-04c0ef22615d</t>
  </si>
  <si>
    <t>08d7b303-2620-4e2f-85f0-23570240a780</t>
  </si>
  <si>
    <t>08d7b303-2620-4e37-8c8c-3990c3d35c8f</t>
  </si>
  <si>
    <t>08d7b303-2620-4e40-81fb-544f2ebdddcb</t>
  </si>
  <si>
    <t>08d7b303-2620-4e48-87b4-8561cbfd460e</t>
  </si>
  <si>
    <t>08d7b303-2620-4e58-8420-2f11724f96f2</t>
  </si>
  <si>
    <t>08d7b303-2620-4e5f-89e8-d53e300a48f4</t>
  </si>
  <si>
    <t>08d7b303-2620-4e66-8d01-03d2b7a471be</t>
  </si>
  <si>
    <t>08d7b303-2620-4e6e-82b7-5a76996736cf</t>
  </si>
  <si>
    <t>08d7b303-2620-4e76-841d-313b617a673b</t>
  </si>
  <si>
    <t>08d7b303-2620-4e7d-88ef-393a5d34b517</t>
  </si>
  <si>
    <t>08d7b303-2620-4e84-8c60-8b02781efbd3</t>
  </si>
  <si>
    <t>08d7b303-2620-4e8c-8f5c-3243c0a51d48</t>
  </si>
  <si>
    <t>08d7b303-2620-4e94-8301-2b7a2845a522</t>
  </si>
  <si>
    <t>08d7b303-2620-4e9b-8767-8db94d1c522e</t>
  </si>
  <si>
    <t>08d7b303-2620-4ea2-8b0f-8461c4f4767a</t>
  </si>
  <si>
    <t>08d7b303-2620-4eaa-8fcc-b76c9fa42d44</t>
  </si>
  <si>
    <t>08d7b303-2620-4eb2-838c-b2fb3b1822a0</t>
  </si>
  <si>
    <t>08d7b303-2620-4eb9-87c7-c98056131ef4</t>
  </si>
  <si>
    <t>08d7b303-2620-4ec1-8a49-b9b0a12c193f</t>
  </si>
  <si>
    <t>08d7b303-2620-4ec9-80e7-ed494732a0b3</t>
  </si>
  <si>
    <t>08d7b303-2784-432c-8757-92911da50bc1</t>
  </si>
  <si>
    <t>08d7b303-2784-44c6-83fe-669705c7e49f</t>
  </si>
  <si>
    <t>08d7b303-2784-49c7-84fd-70fde1d4b672</t>
  </si>
  <si>
    <t>08d7b303-2784-49d2-81f2-07913ebf30d0</t>
  </si>
  <si>
    <t>08d7b303-2785-4b00-8754-808b3925e52b</t>
  </si>
  <si>
    <t>08d7b303-2785-4bad-8040-9b20ef01d9c6</t>
  </si>
  <si>
    <t>08d7b303-2785-4c6c-8785-3211903eab69</t>
  </si>
  <si>
    <t>08d7b303-2785-4c7b-8a13-43b6acc4605b</t>
  </si>
  <si>
    <t>08d7b303-2786-40e9-8712-6da59123e725</t>
  </si>
  <si>
    <t>08d7b303-2786-40f8-8717-1be0579ce01f</t>
  </si>
  <si>
    <t>08d7b303-2786-41bd-8424-67385a4b56fb</t>
  </si>
  <si>
    <t>08d7b303-2786-41cd-8552-c6babcfb6cd0</t>
  </si>
  <si>
    <t>08d7b303-2786-427d-89af-fad9088009a8</t>
  </si>
  <si>
    <t>08d7b303-2786-428e-8e6e-6504fecbda80</t>
  </si>
  <si>
    <t>08d7b303-2786-4298-8982-6cce9bf99193</t>
  </si>
  <si>
    <t>08d7b303-2786-42a1-8dde-1706eabdb006</t>
  </si>
  <si>
    <t>08d7b303-2786-4398-8a89-194ad5a465b7</t>
  </si>
  <si>
    <t>08d7b303-2787-44f2-8e33-29f6be3b539f</t>
  </si>
  <si>
    <t>08d7b303-2787-450c-8a87-b2e00449bd8a</t>
  </si>
  <si>
    <t>08d7b303-2787-4587-878e-d15ee2a241eb</t>
  </si>
  <si>
    <t>08d7b303-2787-4592-80a0-48b6fd9cdc91</t>
  </si>
  <si>
    <t>08d7b303-2787-459b-886e-05308f5a0dfc</t>
  </si>
  <si>
    <t>08d7b303-2787-45a4-8b90-25bfa995d509</t>
  </si>
  <si>
    <t>08d7b303-2787-45af-8287-ec0abcf6f8bb</t>
  </si>
  <si>
    <t>08d7b303-2787-45b8-8782-77473fb3a737</t>
  </si>
  <si>
    <t>08d7b303-2787-45c1-8bf2-68fd813d8605</t>
  </si>
  <si>
    <t>08d7b303-2787-45ca-8ead-79f4e4d5586d</t>
  </si>
  <si>
    <t>08d7b303-2787-45d5-84ac-6572ff741256</t>
  </si>
  <si>
    <t>08d7b303-2787-45de-8720-17bbfa42c22b</t>
  </si>
  <si>
    <t>08d7b303-2787-45e7-8ab4-a02074f746e1</t>
  </si>
  <si>
    <t>08d7b303-2787-45f1-8cd8-1e5ca5d22418</t>
  </si>
  <si>
    <t>08d7b303-2787-45fa-8f31-90b881fc3600</t>
  </si>
  <si>
    <t>08d7b303-2787-4604-8234-693417af4ebb</t>
  </si>
  <si>
    <t>08d7b303-2787-460d-84ee-33f9a027f414</t>
  </si>
  <si>
    <t>08d7b303-2787-4617-8835-d84716c40513</t>
  </si>
  <si>
    <t>08d7b303-2787-4620-8df5-49c310465651</t>
  </si>
  <si>
    <t>08d7b303-2787-462a-801a-412f27583414</t>
  </si>
  <si>
    <t>08d7b303-2787-4634-84ec-565912f43f5c</t>
  </si>
  <si>
    <t>08d7b303-2787-463f-8f7a-b00fda5c1bcf</t>
  </si>
  <si>
    <t>08d7b303-2787-4649-84b0-9bc6bf8f26d9</t>
  </si>
  <si>
    <t>08d7b303-2787-4652-86b9-269e87f9f1be</t>
  </si>
  <si>
    <t>08d7b303-2787-465b-899e-4e6aa361f6ad</t>
  </si>
  <si>
    <t>08d7b303-2787-4665-8bc5-1ecedce83342</t>
  </si>
  <si>
    <t>08d7b303-2787-466e-8fba-44cf2f9b75ff</t>
  </si>
  <si>
    <t>08d7b303-2787-4678-83fb-6cd2f372cb5e</t>
  </si>
  <si>
    <t>08d7b303-2787-4681-86e6-6c1bfb61eb48</t>
  </si>
  <si>
    <t>08d7b303-2787-468b-8700-baf655830b2b</t>
  </si>
  <si>
    <t>08d7b303-2787-4694-8a38-bc999609d3b8</t>
  </si>
  <si>
    <t>08d7b303-2787-469d-8c03-4ff5930c5217</t>
  </si>
  <si>
    <t>08d7b303-2787-46a7-8f9b-ee19fe025493</t>
  </si>
  <si>
    <t>08d7b303-2787-46b1-838c-c18b73984f1e</t>
  </si>
  <si>
    <t>08d7b303-2789-4407-858a-1798dbe4e3af</t>
  </si>
  <si>
    <t>08d7b303-2789-4422-8b72-93391f286b68</t>
  </si>
  <si>
    <t>08d7b303-2789-442d-817e-f4a08956bf2b</t>
  </si>
  <si>
    <t>08d7b303-2789-4503-8c12-b6701b15c491</t>
  </si>
  <si>
    <t>08d7b303-278e-4d87-872c-8beaf066774e</t>
  </si>
  <si>
    <t>08d7b303-278e-4daf-896f-c1b133732d94</t>
  </si>
  <si>
    <t>08d7b303-278e-4dc1-81ae-7743bfa66999</t>
  </si>
  <si>
    <t>08d7b303-278e-4dd2-8288-0cf93bba553a</t>
  </si>
  <si>
    <t>08d7b303-278e-4df9-8be0-44c0a50cd061</t>
  </si>
  <si>
    <t>08d7b303-278e-4e14-8986-874a0e5a732b</t>
  </si>
  <si>
    <t>08d7b303-278e-4e1e-86b4-ebe196627776</t>
  </si>
  <si>
    <t>08d7b303-278e-4e27-8afc-afe69b3c1f01</t>
  </si>
  <si>
    <t>08d7b303-278e-4e3f-8962-87be7a1cc31a</t>
  </si>
  <si>
    <t>08d7b303-278e-4e4b-824e-04a89e79b38a</t>
  </si>
  <si>
    <t>08d7b303-278e-4e54-84e0-4f9771be2321</t>
  </si>
  <si>
    <t>08d7b303-278e-4e5d-8777-cf0e7ff3f092</t>
  </si>
  <si>
    <t>08d7b303-278e-4e75-8b30-384ad2bc18f0</t>
  </si>
  <si>
    <t>08d7b303-278e-4e80-85bc-ef1a8b10d3fe</t>
  </si>
  <si>
    <t>08d7b303-278e-4e89-86c2-b09d2af26eb1</t>
  </si>
  <si>
    <t>08d7b303-278e-4e92-8861-44f3f95b6574</t>
  </si>
  <si>
    <t>08d7b303-278e-4eaa-8e78-c8b5b517f775</t>
  </si>
  <si>
    <t>08d7b303-278e-4eb5-8589-928278b603ea</t>
  </si>
  <si>
    <t>08d7b303-278e-4ebe-8631-7b6953aea06f</t>
  </si>
  <si>
    <t>08d7b303-278e-4ec8-86da-e4817a27ba98</t>
  </si>
  <si>
    <t>08d7b303-278e-4ee0-82ac-ffb36eaea9a4</t>
  </si>
  <si>
    <t>08d7b303-278e-4ee9-8826-a18e13b433bd</t>
  </si>
  <si>
    <t>08d7b303-278e-4ef2-891b-25101c3bbf99</t>
  </si>
  <si>
    <t>08d7b303-278e-4f09-88e5-e96c3efd3593</t>
  </si>
  <si>
    <t>08d7b303-278e-4f15-82a9-cfd0f9c5f7c9</t>
  </si>
  <si>
    <t>08d7b303-278e-4f1e-859c-829ef78a90a3</t>
  </si>
  <si>
    <t>08d7b303-278e-4f28-8bac-b2f73788ee3a</t>
  </si>
  <si>
    <t>08d7b303-278e-4f3e-8b86-fa55c58629a7</t>
  </si>
  <si>
    <t>08d7b303-278e-4f49-8e06-39051b35481a</t>
  </si>
  <si>
    <t>08d7b303-278e-4f53-8337-940c270331ab</t>
  </si>
  <si>
    <t>08d7b303-278e-4f5d-898a-28e23d9bcd5a</t>
  </si>
  <si>
    <t>08d7b303-278e-4f74-87a0-669e23a064dd</t>
  </si>
  <si>
    <t>08d7b303-278e-4f7e-8de5-1e88fe54c885</t>
  </si>
  <si>
    <t>08d7b303-278e-4f89-82ee-9248b1096016</t>
  </si>
  <si>
    <t>08d7b303-278e-4f92-87ee-c269b6490050</t>
  </si>
  <si>
    <t>08d7b303-278e-4fae-8831-644f49613310</t>
  </si>
  <si>
    <t>08d7b303-278e-4fb8-8cc8-838c4623cad1</t>
  </si>
  <si>
    <t>08d7b303-278e-4fc1-8f69-b4612f3279c1</t>
  </si>
  <si>
    <t>08d7b303-278e-4fd8-81db-a179b76fc301</t>
  </si>
  <si>
    <t>08d7b303-278e-4fe4-86aa-e5f5de031e3a</t>
  </si>
  <si>
    <t>08d7b303-278e-4fed-87a4-11f4fa037f18</t>
  </si>
  <si>
    <t>08d7b303-278e-4ff6-89ec-8d0369ecc572</t>
  </si>
  <si>
    <t>08d7b303-278f-400e-86d9-7fa10e069bbd</t>
  </si>
  <si>
    <t>08d7b303-278f-4019-821b-05af224345a6</t>
  </si>
  <si>
    <t>08d7b303-278f-4022-85c4-10c90f142c9c</t>
  </si>
  <si>
    <t>08d7b303-278f-402b-8734-0890dac272ef</t>
  </si>
  <si>
    <t>08d7b303-278f-4043-8bdb-4ec2704c528f</t>
  </si>
  <si>
    <t>08d7b303-278f-404e-8210-b64b9b4ebd3a</t>
  </si>
  <si>
    <t>08d7b303-278f-4057-84b9-c17f4580362e</t>
  </si>
  <si>
    <t>08d7b303-278f-4061-85e3-70c5d7d7c975</t>
  </si>
  <si>
    <t>08d7b303-278f-4078-8e66-6b6a9732aa5a</t>
  </si>
  <si>
    <t>08d7b303-278f-4082-87b9-3be15f2a5a4c</t>
  </si>
  <si>
    <t>08d7b303-278f-408b-871d-caf087e36c1c</t>
  </si>
  <si>
    <t>08d7b303-278f-409a-8250-905d70b2e4f4</t>
  </si>
  <si>
    <t>08d7b303-278f-40ad-85cc-fc84789caccc</t>
  </si>
  <si>
    <t>08d7b303-278f-40b6-8982-a40beabf8409</t>
  </si>
  <si>
    <t>08d7b303-278f-40bf-8b0a-749818cd0cae</t>
  </si>
  <si>
    <t>08d7b303-278f-40d6-896d-87de15307ca2</t>
  </si>
  <si>
    <t>08d7b303-278f-40e2-8179-8ce5c0aa4fcd</t>
  </si>
  <si>
    <t>08d7b303-278f-40eb-84e4-df250079fcce</t>
  </si>
  <si>
    <t>08d7b303-278f-40f5-88d5-831b87e63ddf</t>
  </si>
  <si>
    <t>08d7b303-278f-410b-89c7-68d5d506b2da</t>
  </si>
  <si>
    <t>08d7b303-278f-411d-8034-8a8d9bc45770</t>
  </si>
  <si>
    <t>08d7b303-278f-4124-86a0-50e37d26d3d5</t>
  </si>
  <si>
    <t>08d7b303-278f-412c-8d4b-80bf869f0088</t>
  </si>
  <si>
    <t>08d7b303-278f-4142-8973-9e662e869841</t>
  </si>
  <si>
    <t>08d7b303-278f-414a-8e9d-d00450499840</t>
  </si>
  <si>
    <t>08d7b303-278f-4153-8476-2f9a590ca91f</t>
  </si>
  <si>
    <t>08d7b303-278f-415a-89cb-4da6022ff053</t>
  </si>
  <si>
    <t>08d7b303-278f-4161-8d3f-a5e06aaea22a</t>
  </si>
  <si>
    <t>08d7b303-278f-4174-84a8-4ec4e502a728</t>
  </si>
  <si>
    <t>08d7b303-278f-417d-8acf-52d94a4a3ed0</t>
  </si>
  <si>
    <t>08d7b303-278f-418c-8bf4-587b6b7a133e</t>
  </si>
  <si>
    <t>08d7b303-278f-4192-8f41-1a992a182614</t>
  </si>
  <si>
    <t>08d7b303-278f-41b0-82f3-a1a907f25a16</t>
  </si>
  <si>
    <t>08d7b303-278f-41b7-8c17-ad349a2e7224</t>
  </si>
  <si>
    <t>08d7b303-278f-41be-825a-b18ac50b20da</t>
  </si>
  <si>
    <t>08d7b303-278f-41c4-884d-69828344b692</t>
  </si>
  <si>
    <t>08d7b303-278f-41cb-8bb2-2a63510b84d8</t>
  </si>
  <si>
    <t>08d7b303-278f-41d2-813e-7d7857065cfd</t>
  </si>
  <si>
    <t>08d7b303-278f-41e7-8dd1-d5a8362189eb</t>
  </si>
  <si>
    <t>08d7b303-278f-41ee-89d5-7e1201a62a10</t>
  </si>
  <si>
    <t>08d7b303-278f-41f5-8f89-f41f95072449</t>
  </si>
  <si>
    <t>08d7b303-278f-41fc-84ac-30b50e753504</t>
  </si>
  <si>
    <t>08d7b303-278f-4202-8919-58daefe9bf72</t>
  </si>
  <si>
    <t>08d7b303-278f-4213-8a44-5336129d69e7</t>
  </si>
  <si>
    <t>08d7b303-278f-421a-8d7e-69ce442b9dad</t>
  </si>
  <si>
    <t>08d7b303-278f-422b-8af1-eacf92973739</t>
  </si>
  <si>
    <t>08d7b303-278f-4233-801b-059b245680aa</t>
  </si>
  <si>
    <t>08d7b303-278f-45ff-8912-a0258ea6230e</t>
  </si>
  <si>
    <t>08d7b303-278f-4613-8085-2661a3517870</t>
  </si>
  <si>
    <t>08d7b303-278f-461b-84f9-494652f5b35f</t>
  </si>
  <si>
    <t>08d7b303-2790-4972-8716-5c6ce4f547d7</t>
  </si>
  <si>
    <t>08d7b303-2790-498b-8146-b7ccaedb41e0</t>
  </si>
  <si>
    <t>08d7b303-2790-4994-8fde-3e8fa676d643</t>
  </si>
  <si>
    <t>08d7b303-2790-499d-8ebc-77cfe3394309</t>
  </si>
  <si>
    <t>08d7b303-2790-49a7-8a08-706d5240c7e3</t>
  </si>
  <si>
    <t>08d7b303-2790-49b0-86d6-778dd987b619</t>
  </si>
  <si>
    <t>08d7b303-2790-49b9-80eb-733bfac2f170</t>
  </si>
  <si>
    <t>08d7b303-2790-49c1-896a-cb4bfe16b6d6</t>
  </si>
  <si>
    <t>08d7b303-2790-49cb-826c-f08bcc5e70ae</t>
  </si>
  <si>
    <t>08d7b303-2790-49d3-8df3-1281b2b0dc23</t>
  </si>
  <si>
    <t>08d7b303-2790-49dc-869e-dc465c691828</t>
  </si>
  <si>
    <t>08d7b303-2790-49e5-8d93-2416f40f11c3</t>
  </si>
  <si>
    <t>08d7b303-2790-49ee-8567-702b37a443fa</t>
  </si>
  <si>
    <t>08d7b303-2790-49f6-8de8-328430962ac8</t>
  </si>
  <si>
    <t>08d7b303-2790-49ff-8595-cff4d33db86f</t>
  </si>
  <si>
    <t>08d7b303-2790-4a08-8ebc-0329c78a7a7c</t>
  </si>
  <si>
    <t>08d7b303-2790-4a11-862a-7bf82be4ecfb</t>
  </si>
  <si>
    <t>08d7b303-2790-4a19-8edd-f4c2f9eec1b7</t>
  </si>
  <si>
    <t>08d7b303-2790-4a23-86d9-c22ab9fa1a11</t>
  </si>
  <si>
    <t>08d7b303-2790-4a2b-8f26-e27588b39621</t>
  </si>
  <si>
    <t>08d7b303-2790-4a4e-854d-f78c41538dba</t>
  </si>
  <si>
    <t>08d7b303-2790-4a58-83f4-a1e266bdbfed</t>
  </si>
  <si>
    <t>08d7b303-2790-4a62-801a-46357616535f</t>
  </si>
  <si>
    <t>08d7b303-2790-4a6a-8858-77a7f977da67</t>
  </si>
  <si>
    <t>08d7b303-2790-4a73-80d7-ce936d6dd393</t>
  </si>
  <si>
    <t>08d7b303-2790-4a7c-8724-8a277eb548c4</t>
  </si>
  <si>
    <t>08d7b303-2790-4a85-8119-cd7a787ca8be</t>
  </si>
  <si>
    <t>08d7b303-2790-4a8d-8945-4a71ae93b05e</t>
  </si>
  <si>
    <t>08d7b303-2790-4a95-8f2e-412fe3ea0e96</t>
  </si>
  <si>
    <t>08d7b303-2790-4a9f-87b5-b3066ffe50ae</t>
  </si>
  <si>
    <t>08d7b303-2790-4aa7-8f8b-e08eac48b53e</t>
  </si>
  <si>
    <t>08d7b303-2790-4ab0-8614-1d8b25b37596</t>
  </si>
  <si>
    <t>08d7b303-2790-4ab8-8d8a-dd020f3ebcdf</t>
  </si>
  <si>
    <t>08d7b303-2790-4ac2-8420-aa19cf3a84e4</t>
  </si>
  <si>
    <t>08d7b303-2790-4aca-8c3f-b5ae580023d4</t>
  </si>
  <si>
    <t>08d7b303-2790-4ad3-84f0-2605bf615568</t>
  </si>
  <si>
    <t>08d7b303-2790-4adc-89ca-3b96d60b7970</t>
  </si>
  <si>
    <t>08d7b303-2790-4ae5-8271-9205e1242c13</t>
  </si>
  <si>
    <t>08d7b303-2790-4aed-8ae6-06de1d66c60a</t>
  </si>
  <si>
    <t>08d7b303-2790-4af6-82d9-cfa95ce2b25a</t>
  </si>
  <si>
    <t>08d7b303-2790-4aff-8963-e898b6d9679b</t>
  </si>
  <si>
    <t>08d7b303-2790-4b08-8028-cce43762f7d6</t>
  </si>
  <si>
    <t>08d7b303-2790-4b10-884c-7d199cb8a583</t>
  </si>
  <si>
    <t>08d7b303-2790-4b19-8eac-2aa93e21ee90</t>
  </si>
  <si>
    <t>08d7b303-2790-4b22-86a3-76dec84e409f</t>
  </si>
  <si>
    <t>08d7b303-2790-4b2a-8f5c-cf700a87afa4</t>
  </si>
  <si>
    <t>08d7b303-2790-4b33-8768-75b4f5a01197</t>
  </si>
  <si>
    <t>08d7b303-2790-4b43-83a2-67dca68b1469</t>
  </si>
  <si>
    <t>08d7b303-2790-4b4a-8ba1-783dd5ab38c2</t>
  </si>
  <si>
    <t>08d7b303-2790-4b52-81e8-b5c9b1969b88</t>
  </si>
  <si>
    <t>08d7b303-2790-4b59-8711-96048fcbb8e5</t>
  </si>
  <si>
    <t>08d7b303-2790-4b68-890e-8b5905713b28</t>
  </si>
  <si>
    <t>08d7b303-2790-4b70-81ec-505d21ff3615</t>
  </si>
  <si>
    <t>08d7b303-2790-4b78-86ac-5cf8b88d25c0</t>
  </si>
  <si>
    <t>08d7b303-2790-4b7f-8dde-8169396d556a</t>
  </si>
  <si>
    <t>08d7b303-2790-4b87-8398-0abe50f42d15</t>
  </si>
  <si>
    <t>08d7b303-2790-4b8f-8704-6b8174dfa06e</t>
  </si>
  <si>
    <t>08d7b303-2790-4b96-8e1a-af03a5b55663</t>
  </si>
  <si>
    <t>08d7b303-2790-4b9e-84ef-05209953a33c</t>
  </si>
  <si>
    <t>08d7b303-2790-4ba5-8af5-7daa03a9497b</t>
  </si>
  <si>
    <t>08d7b303-2790-4bad-8ca0-041e11b721e8</t>
  </si>
  <si>
    <t>08d7b303-2790-4bb5-822e-ef6b378d5a20</t>
  </si>
  <si>
    <t>08d7b303-2790-4bbc-8990-9ec08f4db85b</t>
  </si>
  <si>
    <t>08d7b303-2790-4bc4-8beb-6b59312ea1fe</t>
  </si>
  <si>
    <t>08d7b303-2790-4bcc-8250-b151647c9aca</t>
  </si>
  <si>
    <t>08d7b303-2790-4bd3-875e-8b054bc1e257</t>
  </si>
  <si>
    <t>08d7b303-2790-4bda-8c03-927fd083dfad</t>
  </si>
  <si>
    <t>08d7b303-2790-4be2-8ffa-a1951225e29a</t>
  </si>
  <si>
    <t>08d7b303-2790-4bea-85e3-dd99640da911</t>
  </si>
  <si>
    <t>08d7b303-2790-4bf1-8c3c-677def76cfe7</t>
  </si>
  <si>
    <t>08d7b303-2790-4bf9-81e7-29577f10abee</t>
  </si>
  <si>
    <t>08d7b303-2790-4c01-8480-ab492165443d</t>
  </si>
  <si>
    <t>08d7b303-2790-4c08-8a1c-2176f3e39065</t>
  </si>
  <si>
    <t>08d7b303-2790-4c10-81be-b6b8df8eb808</t>
  </si>
  <si>
    <t>08d7b303-2790-4c18-85c0-f0d610fa7f8b</t>
  </si>
  <si>
    <t>08d7b303-2790-4c1f-8c80-95685561a904</t>
  </si>
  <si>
    <t>08d7b303-2790-4c27-8144-2dc87fa67975</t>
  </si>
  <si>
    <t>08d7b303-2790-4c2e-8823-dbc04382d86a</t>
  </si>
  <si>
    <t>08d7b303-2790-4c36-8bba-c465bcfb36df</t>
  </si>
  <si>
    <t>08d7b303-2790-4c3e-8185-c05790cc3bdc</t>
  </si>
  <si>
    <t>08d7b303-2790-4c45-87a4-8b1a1dd4be61</t>
  </si>
  <si>
    <t>08d7b303-2790-4c4d-89d7-6eacb484dd20</t>
  </si>
  <si>
    <t>08d7b303-2790-4c54-8f1e-5bf54e382a04</t>
  </si>
  <si>
    <t>08d7b303-2790-4c5c-85e9-0a06759408e8</t>
  </si>
  <si>
    <t>08d7b303-2790-4c63-8ade-7d66b8538166</t>
  </si>
  <si>
    <t>08d7b303-2790-4c6b-8e98-a4832041140f</t>
  </si>
  <si>
    <t>08d7b303-2790-4c73-8367-f07bf963b609</t>
  </si>
  <si>
    <t>08d7b303-2790-4c7a-8834-ccbd133f6069</t>
  </si>
  <si>
    <t>08d7b303-2790-4c82-8b0d-e1953a416a7f</t>
  </si>
  <si>
    <t>08d7b303-2790-4c8a-82e0-46c5a4fe3a39</t>
  </si>
  <si>
    <t>08d7b303-2790-4c91-876a-cdccb0f01d14</t>
  </si>
  <si>
    <t>08d7b303-2790-4c98-8c55-fa37a47f5008</t>
  </si>
  <si>
    <t>08d7b303-2790-4ca0-8f8b-f773ee052540</t>
  </si>
  <si>
    <t>08d7b303-2790-4ca8-84d4-3215de32bc94</t>
  </si>
  <si>
    <t>08d7b303-2790-4caf-8af8-59e7ad088f97</t>
  </si>
  <si>
    <t>08d7b303-2790-4cb7-80dc-51335803ac3d</t>
  </si>
  <si>
    <t>08d7b303-2790-4cbf-8487-d741be6f209a</t>
  </si>
  <si>
    <t>08d7b303-2791-4f6b-8e46-82d92f92e71e</t>
  </si>
  <si>
    <t>08d7b303-2791-4f76-8beb-2dc3a6813f63</t>
  </si>
  <si>
    <t>08d7b303-2791-4f82-8037-48161d00ed05</t>
  </si>
  <si>
    <t>08d7b303-2791-4f8b-87ec-e37462d736f1</t>
  </si>
  <si>
    <t>08d7b303-2791-4f94-8c48-23ca749e96cc</t>
  </si>
  <si>
    <t>08d7b303-2791-4f9e-813f-905bfb847c07</t>
  </si>
  <si>
    <t>08d7b303-2791-4fa8-85c4-4b98a11313c0</t>
  </si>
  <si>
    <t>08d7b303-2791-4fb1-88c1-c9c78d44fffa</t>
  </si>
  <si>
    <t>08d7b303-2791-4fba-8ae7-61db6a8203ea</t>
  </si>
  <si>
    <t>08d7b303-2791-4fc4-8b33-80fb6576f3a5</t>
  </si>
  <si>
    <t>08d7b303-2791-4fcd-8d5b-7601b2e1e043</t>
  </si>
  <si>
    <t>08d7b303-2791-4fd7-8222-3927ac3ebcdc</t>
  </si>
  <si>
    <t>08d7b303-2791-4fe0-842b-9e3279ed1bc1</t>
  </si>
  <si>
    <t>08d7b303-2791-4fea-87fa-cb6548ffbe66</t>
  </si>
  <si>
    <t>08d7b303-2791-4ff3-89d5-535430c536e6</t>
  </si>
  <si>
    <t>08d7b303-2791-4ffc-8a3b-d705dd0fc887</t>
  </si>
  <si>
    <t>08d7b303-2792-4005-8d7d-92517e98c575</t>
  </si>
  <si>
    <t>08d7b303-2792-400f-8e6f-ae3fb8d45512</t>
  </si>
  <si>
    <t>08d7b303-2792-4018-8f97-952b62b492bc</t>
  </si>
  <si>
    <t>08d7b303-2792-4022-8116-0657141e8e22</t>
  </si>
  <si>
    <t>08d7b303-2792-402c-812d-d5bed82b8cda</t>
  </si>
  <si>
    <t>08d7b303-2792-4035-85ce-7cc263ba86e8</t>
  </si>
  <si>
    <t>08d7b303-2792-403e-876c-530f3a3a620e</t>
  </si>
  <si>
    <t>08d7b303-2792-4047-8875-581f6074c7ed</t>
  </si>
  <si>
    <t>08d7b303-2792-4051-89f5-e83c1bb574b3</t>
  </si>
  <si>
    <t>08d7b303-2792-405a-8a28-b01c41ca7f75</t>
  </si>
  <si>
    <t>08d7b303-2792-4063-8cc6-1ae0381af14a</t>
  </si>
  <si>
    <t>08d7b303-2792-406d-8ec1-8f3419198e36</t>
  </si>
  <si>
    <t>08d7b303-2792-4077-80d9-188f8a4f3919</t>
  </si>
  <si>
    <t>08d7b303-2792-4080-8240-5247b811e2f3</t>
  </si>
  <si>
    <t>08d7b303-2792-4089-8639-07330a55b397</t>
  </si>
  <si>
    <t>08d7b303-2792-4093-8b57-63e9a9e598ed</t>
  </si>
  <si>
    <t>08d7b303-2792-409c-8da8-4fd9bea449b2</t>
  </si>
  <si>
    <t>08d7b303-2792-40a5-8e3d-c8edd16e624a</t>
  </si>
  <si>
    <t>08d7b303-2792-40af-8e4a-8b071f8af803</t>
  </si>
  <si>
    <t>08d7b303-2792-40b9-8182-80d2bc1b7de4</t>
  </si>
  <si>
    <t>08d7b303-2792-40c2-825c-476569cf6715</t>
  </si>
  <si>
    <t>08d7b303-2792-40cb-837d-6c2dcdb27c10</t>
  </si>
  <si>
    <t>08d7b303-2792-40d5-840c-7a201fd0d63a</t>
  </si>
  <si>
    <t>08d7b303-2792-40de-85f1-e3b2af6768d3</t>
  </si>
  <si>
    <t>08d7b303-2792-40e7-85ab-dd074ce21476</t>
  </si>
  <si>
    <t>08d7b303-2792-40f0-8570-0b080fae5ba8</t>
  </si>
  <si>
    <t>08d7b303-2792-40fa-86e9-f68e63549247</t>
  </si>
  <si>
    <t>08d7b303-2792-4103-89f9-d3f0ed368beb</t>
  </si>
  <si>
    <t>08d7b303-2792-410c-8a31-bd2301e33148</t>
  </si>
  <si>
    <t>08d7b303-2792-4116-8948-80831e71a5b6</t>
  </si>
  <si>
    <t>08d7b303-2792-411f-8a5c-f8cca8e948de</t>
  </si>
  <si>
    <t>08d7b303-2792-4128-8c34-112e392ce8f5</t>
  </si>
  <si>
    <t>08d7b303-2792-4131-8d33-0f743b4af7ba</t>
  </si>
  <si>
    <t>08d7b303-2792-413b-8dab-a9b9a27b488f</t>
  </si>
  <si>
    <t>08d7b303-2792-4144-8f67-d61835f5978e</t>
  </si>
  <si>
    <t>08d7b303-2792-414e-81f2-4566f7fd3b53</t>
  </si>
  <si>
    <t>08d7b303-2792-415e-8e96-a133d474c974</t>
  </si>
  <si>
    <t>08d7b303-2792-4167-8592-3de236d07637</t>
  </si>
  <si>
    <t>08d7b303-2792-416f-8da6-8ff51e9d500d</t>
  </si>
  <si>
    <t>08d7b303-2792-4178-8426-b3ac4fc61f2b</t>
  </si>
  <si>
    <t>08d7b303-2792-4181-8815-ea6021e65e60</t>
  </si>
  <si>
    <t>08d7b303-2792-418a-80b6-441c0312afd1</t>
  </si>
  <si>
    <t>08d7b303-2792-4192-87bd-e0f0ce96610d</t>
  </si>
  <si>
    <t>08d7b303-2792-419b-8a3b-55175d9c14e8</t>
  </si>
  <si>
    <t>08d7b303-2792-41a4-815a-e0757655dcb3</t>
  </si>
  <si>
    <t>08d7b303-2792-41ac-8a35-ca232dc812e9</t>
  </si>
  <si>
    <t>08d7b303-2792-41b5-8086-af2f1a598113</t>
  </si>
  <si>
    <t>08d7b303-2792-41be-85ff-8c50f480df81</t>
  </si>
  <si>
    <t>08d7b303-2792-41c6-8ec5-b9d70202f4f7</t>
  </si>
  <si>
    <t>08d7b303-2792-41cf-862b-fedcd78db58a</t>
  </si>
  <si>
    <t>08d7b303-2792-41d7-8b4a-af0f873f835f</t>
  </si>
  <si>
    <t>08d7b303-2792-41e1-818b-b1849fc69227</t>
  </si>
  <si>
    <t>08d7b303-2792-41e9-870b-239bbe8b26ea</t>
  </si>
  <si>
    <t>08d7b303-2792-41f1-8d8b-1a54c5bed38b</t>
  </si>
  <si>
    <t>08d7b303-2792-41fb-837d-d2a60766ee51</t>
  </si>
  <si>
    <t>08d7b303-2792-4203-8bc3-18d3cf2d1510</t>
  </si>
  <si>
    <t>08d7b303-2792-420c-8293-0b6c34d24df8</t>
  </si>
  <si>
    <t>08d7b303-2792-4214-8957-33516bce1590</t>
  </si>
  <si>
    <t>08d7b303-2792-421d-8d45-ffb7a4762afc</t>
  </si>
  <si>
    <t>08d7b303-2792-4226-8523-6c8b8d66e181</t>
  </si>
  <si>
    <t>08d7b303-2792-422e-8bfd-aa6b3d3d1097</t>
  </si>
  <si>
    <t>08d7b303-2792-4238-802d-9cd1ab4e261c</t>
  </si>
  <si>
    <t>08d7b303-2792-4240-87cc-9c43b45f05eb</t>
  </si>
  <si>
    <t>08d7b303-2792-4248-8e41-51d1a2dec824</t>
  </si>
  <si>
    <t>08d7b303-2792-4251-851d-69e27ac2b15e</t>
  </si>
  <si>
    <t>08d7b303-2792-425a-8c42-0be095cac890</t>
  </si>
  <si>
    <t>08d7b303-2792-4263-8418-356d19d11906</t>
  </si>
  <si>
    <t>08d7b303-2792-426b-8aa4-e1084c2fc73d</t>
  </si>
  <si>
    <t>08d7b303-2792-4274-8187-652ac1531ad5</t>
  </si>
  <si>
    <t>08d7b303-2792-427d-8903-f035595f5872</t>
  </si>
  <si>
    <t>08d7b303-2792-4286-81b7-1c4777153783</t>
  </si>
  <si>
    <t>08d7b303-2792-428e-8911-eea0495f44db</t>
  </si>
  <si>
    <t>08d7b303-2792-4297-8d82-e8f85254e2e8</t>
  </si>
  <si>
    <t>08d7b303-2792-42a0-8577-c5fb21bd0554</t>
  </si>
  <si>
    <t>08d7b303-2792-42a8-8d84-c4e1eccaeb18</t>
  </si>
  <si>
    <t>08d7b303-2792-42b1-82ed-ad07b001e7d7</t>
  </si>
  <si>
    <t>08d7b303-2792-42ba-870a-0a411bf69937</t>
  </si>
  <si>
    <t>08d7b303-2792-42c2-8d3e-7075cb79d893</t>
  </si>
  <si>
    <t>08d7b303-2792-42cb-84cb-d59980cc9c5f</t>
  </si>
  <si>
    <t>08d7b303-2792-42f2-840c-fb666b5d8571</t>
  </si>
  <si>
    <t>08d7b303-2792-42fb-8691-6c71eff25204</t>
  </si>
  <si>
    <t>08d7b303-2792-4303-8d5a-4d11aeb0e2cf</t>
  </si>
  <si>
    <t>08d7b303-2792-430c-8302-b0ddfc5a347b</t>
  </si>
  <si>
    <t>08d7b303-2792-4315-8a8e-2e8bc46f4a2d</t>
  </si>
  <si>
    <t>08d7b303-2792-431e-80fa-0c3bddfafe1a</t>
  </si>
  <si>
    <t>08d7b303-2792-4326-8765-71a9862cfc8a</t>
  </si>
  <si>
    <t>08d7b303-2792-432f-8ef9-e6419d31e00a</t>
  </si>
  <si>
    <t>08d7b303-2792-4338-87cd-9e9ede9bb8c5</t>
  </si>
  <si>
    <t>08d7b303-2792-4340-8e25-10922f74c0ab</t>
  </si>
  <si>
    <t>08d7b303-2792-4349-868d-5d0c2e220cdf</t>
  </si>
  <si>
    <t>08d7b303-2792-4352-8cef-75ffae8cd573</t>
  </si>
  <si>
    <t>08d7b303-2792-435b-8428-41ebabdb382f</t>
  </si>
  <si>
    <t>08d7b303-2792-4363-8b3c-33da3460c28f</t>
  </si>
  <si>
    <t>08d7b303-2792-4374-8b2f-d08d5b9b6a99</t>
  </si>
  <si>
    <t>08d7b303-2792-437e-846f-a2ff4fc9606d</t>
  </si>
  <si>
    <t>08d7b303-2792-4386-8b8e-b6efb1f28782</t>
  </si>
  <si>
    <t>08d7b303-2792-438f-82af-8a0d72f71337</t>
  </si>
  <si>
    <t>08d7b303-2792-4398-88bb-fcc77842535c</t>
  </si>
  <si>
    <t>08d7b303-2792-43a7-8a17-0dfcc924cd8d</t>
  </si>
  <si>
    <t>08d7b303-2792-43af-8017-6619a07f4c2c</t>
  </si>
  <si>
    <t>08d7b303-2792-43b6-8763-030665132451</t>
  </si>
  <si>
    <t>08d7b303-2792-43be-8c20-07a0ae688f40</t>
  </si>
  <si>
    <t>08d7b303-2792-43c6-82d2-8293c8bc2f58</t>
  </si>
  <si>
    <t>08d7b303-2792-43cd-8730-996a527825d5</t>
  </si>
  <si>
    <t>08d7b303-2792-43e0-8964-a3319c9faaa0</t>
  </si>
  <si>
    <t>08d7b303-2792-43e9-8198-348afc6da971</t>
  </si>
  <si>
    <t>08d7b303-2792-43f1-8883-4fcc5a895d95</t>
  </si>
  <si>
    <t>08d7b303-2792-43f9-8e9a-29e87e3b9e38</t>
  </si>
  <si>
    <t>08d7b303-2792-4403-8742-2269c80f599a</t>
  </si>
  <si>
    <t>08d7b303-2792-440b-8e85-ba72d679caff</t>
  </si>
  <si>
    <t>08d7b303-2792-4414-85df-f901819fc627</t>
  </si>
  <si>
    <t>08d7b303-2792-441c-8cc1-bedc7f52e643</t>
  </si>
  <si>
    <t>08d7b303-2792-4426-8157-5a820232740b</t>
  </si>
  <si>
    <t>08d7b303-2792-442e-88e3-96bebd5d3a80</t>
  </si>
  <si>
    <t>08d7b303-2792-4436-8e66-73e001300425</t>
  </si>
  <si>
    <t>08d7b303-2792-4440-8243-f07bab102e1a</t>
  </si>
  <si>
    <t>08d7b303-2792-4448-89db-94b6ef4dddc6</t>
  </si>
  <si>
    <t>08d7b303-2792-4450-8ff2-306919dde414</t>
  </si>
  <si>
    <t>08d7b303-2792-4459-85fc-05b69241b435</t>
  </si>
  <si>
    <t>08d7b303-2792-4462-8dfe-c8330ee4613b</t>
  </si>
  <si>
    <t>08d7b303-2792-446b-833d-25a135af95b2</t>
  </si>
  <si>
    <t>08d7b303-2792-4473-885b-3049742e5118</t>
  </si>
  <si>
    <t>08d7b303-2792-447c-8e76-1aec6bde423b</t>
  </si>
  <si>
    <t>08d7b303-2792-4485-8627-d355e67649fb</t>
  </si>
  <si>
    <t>08d7b303-2792-448d-8d1c-cacad0a54f3d</t>
  </si>
  <si>
    <t>08d7b303-2792-4496-8558-34bd877d37cc</t>
  </si>
  <si>
    <t>08d7b303-2792-449f-8c67-e9554e0b7732</t>
  </si>
  <si>
    <t>08d7b303-2792-44a8-8332-64f0f359df1c</t>
  </si>
  <si>
    <t>08d7b303-2792-44b0-8af1-cd700fa6e435</t>
  </si>
  <si>
    <t>08d7b303-2792-44ba-8050-b20ba06d8514</t>
  </si>
  <si>
    <t>08d7b303-2792-44c2-875a-909e9c83ee52</t>
  </si>
  <si>
    <t>08d7b303-2792-44ca-8e50-c6239f4178a7</t>
  </si>
  <si>
    <t>08d7b303-2792-44d3-8532-139cafa2f769</t>
  </si>
  <si>
    <t>08d7b303-2792-44dc-8a7f-ba400d6493b4</t>
  </si>
  <si>
    <t>08d7b303-2792-44e5-83c1-fb26174a2a28</t>
  </si>
  <si>
    <t>08d7b303-2792-44ed-8a49-adb49b9e631b</t>
  </si>
  <si>
    <t>08d7b303-2792-44f6-81b0-444abc99692e</t>
  </si>
  <si>
    <t>08d7b303-2792-44ff-8658-754f3bbfa250</t>
  </si>
  <si>
    <t>08d7b303-2792-4507-8b1c-3c8b47c4b068</t>
  </si>
  <si>
    <t>08d7b303-2792-4510-82d1-e9197bb35dc9</t>
  </si>
  <si>
    <t>08d7b303-2792-4519-87be-c3f1ec9ca237</t>
  </si>
  <si>
    <t>08d7b303-2792-4522-803a-bc05360d1cbd</t>
  </si>
  <si>
    <t>08d7b303-2792-452a-8740-b016d6c09054</t>
  </si>
  <si>
    <t>08d7b303-2792-4532-8e10-e5b7f6b4d4f7</t>
  </si>
  <si>
    <t>08d7b303-2792-453c-844b-eb060d24f4e9</t>
  </si>
  <si>
    <t>08d7b303-2792-4544-8b29-692b58039da4</t>
  </si>
  <si>
    <t>08d7b303-2792-454d-82c7-fbf23c5549bc</t>
  </si>
  <si>
    <t>08d7b303-2792-4556-87a6-e9e2bc609cd1</t>
  </si>
  <si>
    <t>08d7b303-2792-455e-8ec6-95d861965450</t>
  </si>
  <si>
    <t>08d7b303-2792-4567-850e-1c4315bf4d56</t>
  </si>
  <si>
    <t>08d7b303-2792-456f-8ce2-2f8c4ec97d25</t>
  </si>
  <si>
    <t>08d7b303-2792-4579-8128-eefebca9a22b</t>
  </si>
  <si>
    <t>08d7b303-2792-4581-884d-90d4f0e28c70</t>
  </si>
  <si>
    <t>08d7b303-2792-4589-8fbc-8a62364b50aa</t>
  </si>
  <si>
    <t>08d7b303-2792-4592-8567-e7a65ec47954</t>
  </si>
  <si>
    <t>08d7b303-2792-459b-8a16-c0672f1f51d7</t>
  </si>
  <si>
    <t>08d7b303-2792-45a4-8132-fbd28b5f5cc0</t>
  </si>
  <si>
    <t>08d7b303-2792-45ac-8997-335286e381e0</t>
  </si>
  <si>
    <t>08d7b303-2792-45b5-8e70-7c2980fad0ab</t>
  </si>
  <si>
    <t>08d7b303-2792-45be-86a1-bff6a6a1cab4</t>
  </si>
  <si>
    <t>08d7b303-2792-45c6-8eb1-0fcefadc125f</t>
  </si>
  <si>
    <t>08d7b303-2792-45cf-8553-2170170557e8</t>
  </si>
  <si>
    <t>08d7b303-2792-45d8-8b28-48c405724f3e</t>
  </si>
  <si>
    <t>08d7b303-2792-45e1-817d-2c31b2b70911</t>
  </si>
  <si>
    <t>08d7b303-2792-45e9-886f-ef5d8860e03a</t>
  </si>
  <si>
    <t>08d7b303-2792-45f2-8ef0-f58ea0cd806a</t>
  </si>
  <si>
    <t>08d7b303-2792-45fb-8612-b2d657a0d7d5</t>
  </si>
  <si>
    <t>08d7b303-2792-4603-8dc6-645320982c33</t>
  </si>
  <si>
    <t>08d7b303-2792-460c-85c0-2ce55e3bccfe</t>
  </si>
  <si>
    <t>08d7b303-2792-4615-8bc1-741205123ab9</t>
  </si>
  <si>
    <t>08d7b303-2792-461e-84d7-832a8a25cc8c</t>
  </si>
  <si>
    <t>08d7b303-2792-4626-8b65-52ed0f95349c</t>
  </si>
  <si>
    <t>08d7b303-2792-463f-8702-72a87ff44d78</t>
  </si>
  <si>
    <t>08d7b303-2792-4648-8f56-a3a300308acb</t>
  </si>
  <si>
    <t>08d7b303-2792-4651-8512-d4b3194aac81</t>
  </si>
  <si>
    <t>08d7b303-2792-4659-8c1e-b3ce063e3384</t>
  </si>
  <si>
    <t>08d7b303-2792-4663-839d-d84d79ba52ee</t>
  </si>
  <si>
    <t>08d7b303-2792-466b-8ae1-77879dd0e73c</t>
  </si>
  <si>
    <t>08d7b303-2792-4674-81c0-02efb2a07cd5</t>
  </si>
  <si>
    <t>08d7b303-2792-467c-87b6-fdce27a324ad</t>
  </si>
  <si>
    <t>08d7b303-2792-4685-8fb2-ab21979169fe</t>
  </si>
  <si>
    <t>08d7b303-2792-468e-88fe-7b555dbb501b</t>
  </si>
  <si>
    <t>08d7b303-2792-4696-8fce-506c1eac1c76</t>
  </si>
  <si>
    <t>08d7b303-2792-469f-879c-5870c8af69e9</t>
  </si>
  <si>
    <t>08d7b303-2792-46a8-8e35-adc2dffe5de8</t>
  </si>
  <si>
    <t>08d7b303-2792-46b1-844f-71d7181bf3d4</t>
  </si>
  <si>
    <t>08d7b303-2792-46b9-8bf7-534960f6b39a</t>
  </si>
  <si>
    <t>08d7b303-2792-46c3-808f-2c26214292da</t>
  </si>
  <si>
    <t>08d7b303-2792-46cb-8652-c88fbbf64e5b</t>
  </si>
  <si>
    <t>08d7b303-2792-46d3-8dc7-a80fa0ded93c</t>
  </si>
  <si>
    <t>08d7b303-2792-46dc-8646-b3db55b7cb9b</t>
  </si>
  <si>
    <t>08d7b303-2792-46e5-8b81-aea1af812596</t>
  </si>
  <si>
    <t>08d7b303-2792-46ee-81dc-e8aef0e566d6</t>
  </si>
  <si>
    <t>08d7b303-2794-4f37-87c1-88dee3572855</t>
  </si>
  <si>
    <t>08d7b303-2794-4f5b-8015-421e5a952441</t>
  </si>
  <si>
    <t>08d7b303-2794-4f65-89c9-9c93522da51b</t>
  </si>
  <si>
    <t>08d7b303-2794-4f6e-8f44-f37292ff6dd0</t>
  </si>
  <si>
    <t>08d7b303-2794-4f78-82ff-81b2e79c8e8d</t>
  </si>
  <si>
    <t>08d7b303-2794-4f82-8a99-4354e9f4a63e</t>
  </si>
  <si>
    <t>08d7b303-2794-4f8c-808d-8c4c26b03437</t>
  </si>
  <si>
    <t>08d7b303-2794-4f95-85f5-81b2d1034ec6</t>
  </si>
  <si>
    <t>08d7b303-2794-4f9f-89d6-5edb2f1fb4b6</t>
  </si>
  <si>
    <t>08d7b303-2794-4fa8-8d79-1242d60cb38c</t>
  </si>
  <si>
    <t>08d7b303-2794-4fb2-804c-6548c54d6303</t>
  </si>
  <si>
    <t>08d7b303-2794-4fba-8fdd-2b77a3cb9e05</t>
  </si>
  <si>
    <t>08d7b303-2794-4fc5-8322-ea92fca709c0</t>
  </si>
  <si>
    <t>08d7b303-2794-4fce-8430-e12ef04f3da7</t>
  </si>
  <si>
    <t>08d7b303-2794-4fd7-8638-7ae801e520a5</t>
  </si>
  <si>
    <t>08d7b303-2794-4fe0-87cd-2b2477a02594</t>
  </si>
  <si>
    <t>08d7b303-2794-4fea-8958-f4cf98cb9252</t>
  </si>
  <si>
    <t>08d7b303-2794-4ff3-8b39-a18e50a12281</t>
  </si>
  <si>
    <t>08d7b303-2794-4ffc-8de6-9a92d16c3df6</t>
  </si>
  <si>
    <t>08d7b303-2795-4006-8ecd-48dc9f7290de</t>
  </si>
  <si>
    <t>08d7b303-2795-4010-8001-4b92b52d691a</t>
  </si>
  <si>
    <t>08d7b303-2795-4019-8214-6c4cf806df55</t>
  </si>
  <si>
    <t>08d7b303-2795-4022-8572-81bbe2afc95b</t>
  </si>
  <si>
    <t>08d7b303-2795-402c-872d-67e2556b8254</t>
  </si>
  <si>
    <t>08d7b303-2795-4035-8a7d-84e662d6cbb1</t>
  </si>
  <si>
    <t>08d7b303-2795-403e-8c11-18192a734eac</t>
  </si>
  <si>
    <t>08d7b303-2795-4048-8ff0-bda025c6b7d1</t>
  </si>
  <si>
    <t>08d7b303-2795-4052-83f3-55d1954d8990</t>
  </si>
  <si>
    <t>08d7b303-2795-405b-8622-8f2c6e7e3caf</t>
  </si>
  <si>
    <t>08d7b303-2795-4064-89fa-8ba3f5c73ac8</t>
  </si>
  <si>
    <t>08d7b303-2795-406e-8c4e-6128e83a7781</t>
  </si>
  <si>
    <t>08d7b303-2795-4077-8d1a-f04bf2690a35</t>
  </si>
  <si>
    <t>08d7b303-2795-4081-809e-8b641eaac742</t>
  </si>
  <si>
    <t>08d7b303-2795-408a-81f8-f229db2828e9</t>
  </si>
  <si>
    <t>08d7b303-2795-40a8-893d-8b6ca5e7417b</t>
  </si>
  <si>
    <t>08d7b303-2795-40b3-859e-ea3dfa34ef85</t>
  </si>
  <si>
    <t>08d7b303-2795-40bc-88a8-c8ee88eda104</t>
  </si>
  <si>
    <t>08d7b303-2795-40c6-8fc2-4f535e64f5be</t>
  </si>
  <si>
    <t>08d7b303-2795-40d7-830d-c2db73e359f4</t>
  </si>
  <si>
    <t>08d7b303-2795-40e0-8029-a83c7b29410a</t>
  </si>
  <si>
    <t>08d7b303-2795-40e8-8660-2d02fda91325</t>
  </si>
  <si>
    <t>08d7b303-2795-40f1-8e84-da27055e8efc</t>
  </si>
  <si>
    <t>08d7b303-2795-40fa-86de-4d2878073281</t>
  </si>
  <si>
    <t>08d7b303-2795-4102-8df9-53bfdf56713f</t>
  </si>
  <si>
    <t>08d7b303-2795-410c-8608-8d995127304f</t>
  </si>
  <si>
    <t>08d7b303-2795-4114-8fff-a9835b5c7e27</t>
  </si>
  <si>
    <t>08d7b303-2795-411d-878d-e3803a1c8a1a</t>
  </si>
  <si>
    <t>08d7b303-2795-4125-8f90-56913e4a2bbc</t>
  </si>
  <si>
    <t>08d7b303-2795-412f-8758-dc7515e90585</t>
  </si>
  <si>
    <t>08d7b303-2795-4138-81ce-b3cb83fc4395</t>
  </si>
  <si>
    <t>08d7b303-2795-4140-89a8-351ced15038a</t>
  </si>
  <si>
    <t>08d7b303-2795-414a-828f-2081cc0db413</t>
  </si>
  <si>
    <t>08d7b303-2795-4152-8ad9-3261804d2c29</t>
  </si>
  <si>
    <t>08d7b303-2795-415b-8364-6ba3e2192590</t>
  </si>
  <si>
    <t>08d7b303-2795-4163-8b97-76ce1cdea15b</t>
  </si>
  <si>
    <t>08d7b303-2795-416d-8487-1628abe31d0e</t>
  </si>
  <si>
    <t>08d7b303-2795-4175-8c44-dae3135ff05d</t>
  </si>
  <si>
    <t>08d7b303-2795-417e-847f-0d891a26cab2</t>
  </si>
  <si>
    <t>08d7b303-2795-4186-8a95-f250767388a0</t>
  </si>
  <si>
    <t>08d7b303-2795-4190-8209-dc4dfefa33a1</t>
  </si>
  <si>
    <t>08d7b303-2795-4198-8b70-44590ba754d2</t>
  </si>
  <si>
    <t>08d7b303-2795-41a1-82a6-2ed5ba91a23f</t>
  </si>
  <si>
    <t>08d7b303-2795-41aa-890a-554d046f45a9</t>
  </si>
  <si>
    <t>08d7b303-2795-41b3-8195-56004fb0c3db</t>
  </si>
  <si>
    <t>08d7b303-2795-41bb-8825-91c9753fc1a8</t>
  </si>
  <si>
    <t>08d7b303-2795-41c4-80a4-2f576714562f</t>
  </si>
  <si>
    <t>08d7b303-2795-41cd-88f2-d2ae56f6c877</t>
  </si>
  <si>
    <t>08d7b303-2795-41d6-81cb-b83cca3140e2</t>
  </si>
  <si>
    <t>08d7b303-2795-41de-8c66-311686050d3e</t>
  </si>
  <si>
    <t>08d7b303-2795-41e8-8323-acb6ac8ee41b</t>
  </si>
  <si>
    <t>08d7b303-2795-41f0-8e29-73ea72b801e8</t>
  </si>
  <si>
    <t>08d7b303-2795-41f9-86b2-3e525a731c2a</t>
  </si>
  <si>
    <t>08d7b303-2795-4201-8d59-88e1b2337cb7</t>
  </si>
  <si>
    <t>08d7b303-2795-420b-8987-bef8e8d2950a</t>
  </si>
  <si>
    <t>08d7b303-2795-4214-81fa-9b9f5c1edf4d</t>
  </si>
  <si>
    <t>08d7b303-2795-421c-8d26-200558a27074</t>
  </si>
  <si>
    <t>08d7b303-2795-4225-84d2-daed2df0a69c</t>
  </si>
  <si>
    <t>08d7b303-2795-422e-8a59-fafcf1700e28</t>
  </si>
  <si>
    <t>08d7b303-2795-4237-81c0-cd78ca68e5e0</t>
  </si>
  <si>
    <t>08d7b303-2795-423f-893c-0e0900dd540f</t>
  </si>
  <si>
    <t>08d7b303-2795-4248-8e48-c461f949c2e9</t>
  </si>
  <si>
    <t>08d7b303-2795-4251-886b-aa714fb1ab86</t>
  </si>
  <si>
    <t>08d7b303-2795-425a-80e0-4b90dbdeda77</t>
  </si>
  <si>
    <t>08d7b303-2795-4262-8812-6bd16417569a</t>
  </si>
  <si>
    <t>08d7b303-2795-426b-8fdd-ad7dd4e755eb</t>
  </si>
  <si>
    <t>08d7b303-2795-4274-88f0-a73799e1e913</t>
  </si>
  <si>
    <t>08d7b303-2795-427d-80bc-12965178402d</t>
  </si>
  <si>
    <t>08d7b303-2795-4286-8600-27ad8f706ce1</t>
  </si>
  <si>
    <t>08d7b303-2795-428e-8e9b-e08fab4ac147</t>
  </si>
  <si>
    <t>08d7b303-2795-4297-87ce-d7877a71c00e</t>
  </si>
  <si>
    <t>08d7b303-2795-429f-8e2c-d09deea43728</t>
  </si>
  <si>
    <t>08d7b303-2795-42a9-85d3-2e067a9b4353</t>
  </si>
  <si>
    <t>08d7b303-2795-42b1-8de6-83552d88f3bf</t>
  </si>
  <si>
    <t>08d7b303-2795-42ba-8499-1ba26355f84c</t>
  </si>
  <si>
    <t>08d7b303-2795-42c3-8914-02bdb2e75d8d</t>
  </si>
  <si>
    <t>08d7b303-2795-42cc-8462-68fbf08c245a</t>
  </si>
  <si>
    <t>08d7b303-2795-42d4-8bef-eb7aec0c5428</t>
  </si>
  <si>
    <t>08d7b303-2795-42dd-83b9-9223f9226811</t>
  </si>
  <si>
    <t>08d7b303-2795-42e6-8a90-eed7a7e893be</t>
  </si>
  <si>
    <t>08d7b303-2795-42ef-82f0-63c69add1dac</t>
  </si>
  <si>
    <t>08d7b303-2795-42f7-8914-47001ae7a01b</t>
  </si>
  <si>
    <t>08d7b303-2795-4300-819d-e2b90baccb38</t>
  </si>
  <si>
    <t>08d7b303-2795-4309-88b6-8a3072bdf079</t>
  </si>
  <si>
    <t>08d7b303-2795-4312-80f1-e5f036d30d9d</t>
  </si>
  <si>
    <t>08d7b303-2795-4331-8609-359507533c56</t>
  </si>
  <si>
    <t>08d7b303-2795-4340-855c-e06e7416e65d</t>
  </si>
  <si>
    <t>08d7b303-2795-4346-8b52-17efe25f0ca5</t>
  </si>
  <si>
    <t>08d7b303-2795-434d-833e-124bd81f8719</t>
  </si>
  <si>
    <t>08d7b303-2795-4353-8a26-cfa0ecf786cb</t>
  </si>
  <si>
    <t>08d7b303-2795-435a-8e29-2ae21e189613</t>
  </si>
  <si>
    <t>08d7b303-2795-4361-84c6-35f388a71348</t>
  </si>
  <si>
    <t>08d7b303-2795-4367-8a1c-5b9b68281379</t>
  </si>
  <si>
    <t>08d7b303-2795-436e-8d5f-f46966523b8e</t>
  </si>
  <si>
    <t>08d7b303-2795-4375-85f1-b84fcda197af</t>
  </si>
  <si>
    <t>08d7b303-2795-437b-8abd-f2a9809a9e3d</t>
  </si>
  <si>
    <t>08d7b303-2795-4382-806a-34181fc95889</t>
  </si>
  <si>
    <t>08d7b303-2795-4389-839c-fea9ee227589</t>
  </si>
  <si>
    <t>08d7b303-2795-438f-8afa-0b0913439526</t>
  </si>
  <si>
    <t>08d7b303-2795-4395-8f16-3bd51a6eb2f0</t>
  </si>
  <si>
    <t>08d7b303-2795-439c-849b-7e5545b6f3b1</t>
  </si>
  <si>
    <t>08d7b303-2795-43a3-8743-5f6c5e869c20</t>
  </si>
  <si>
    <t>08d7b303-2795-43a9-8d14-34bc19bce201</t>
  </si>
  <si>
    <t>08d7b303-2795-43b0-839b-6b423fd2f268</t>
  </si>
  <si>
    <t>08d7b303-2795-43b7-8657-7d08c3b7fcd6</t>
  </si>
  <si>
    <t>08d7b303-2795-43bd-8c0e-ed72c41d87b6</t>
  </si>
  <si>
    <t>08d7b303-2795-43c4-82b5-71d11e6f45ef</t>
  </si>
  <si>
    <t>08d7b303-2795-43ca-8932-01b976c09508</t>
  </si>
  <si>
    <t>08d7b303-2795-43d2-8047-ea6644383d7d</t>
  </si>
  <si>
    <t>08d7b303-2795-43d8-86ed-30b053d7fe6d</t>
  </si>
  <si>
    <t>08d7b303-2795-43de-8cc6-c377d668af8e</t>
  </si>
  <si>
    <t>08d7b303-2795-43e6-8044-6fe2455ef6a2</t>
  </si>
  <si>
    <t>08d7b303-2795-43ec-8594-a246fa5bbc5c</t>
  </si>
  <si>
    <t>08d7b303-2795-43f2-8bb9-a7acdcc27266</t>
  </si>
  <si>
    <t>08d7b303-2795-43f8-8f4f-b1c59e158e7a</t>
  </si>
  <si>
    <t>08d7b303-2795-4400-838a-245c4bca664b</t>
  </si>
  <si>
    <t>08d7b303-2795-4406-8821-d7c384e5c122</t>
  </si>
  <si>
    <t>08d7b303-2795-4420-81be-df3188d9d4af</t>
  </si>
  <si>
    <t>08d7b303-2795-4429-85be-bc8ddf2c7b22</t>
  </si>
  <si>
    <t>08d7b303-2795-442f-8d77-8066c2bbe0c8</t>
  </si>
  <si>
    <t>08d7b303-2795-4436-82d9-524162fcce06</t>
  </si>
  <si>
    <t>08d7b303-2795-4442-8645-e98ee3a3b92d</t>
  </si>
  <si>
    <t>08d7b303-2795-4449-8f42-5708cf0f4ee7</t>
  </si>
  <si>
    <t>08d7b303-2795-4450-85bf-8ae9e721d3a8</t>
  </si>
  <si>
    <t>08d7b303-2795-4456-8b8e-8dd44590c5fc</t>
  </si>
  <si>
    <t>08d7b303-2795-445d-80ee-a0c19f2eb1ca</t>
  </si>
  <si>
    <t>08d7b303-2795-4464-874d-74e095150de1</t>
  </si>
  <si>
    <t>08d7b303-2795-446a-8e34-56255bf0e48d</t>
  </si>
  <si>
    <t>08d7b303-2795-4471-85ec-2c8689f7bfb2</t>
  </si>
  <si>
    <t>08d7b303-2795-4478-8b51-7b1911a32a18</t>
  </si>
  <si>
    <t>08d7b303-2795-447f-8243-ffc32e859a84</t>
  </si>
  <si>
    <t>08d7b303-2795-4485-88b4-55cb1aa30b10</t>
  </si>
  <si>
    <t>08d7b303-2795-448b-8e98-f15d9cef1255</t>
  </si>
  <si>
    <t>08d7b303-2795-4493-8390-75f4caf90c20</t>
  </si>
  <si>
    <t>08d7b303-2795-4499-8ac8-0cd048f210be</t>
  </si>
  <si>
    <t>08d7b303-2795-44a0-8050-6ddbb4f21b79</t>
  </si>
  <si>
    <t>08d7b303-2795-44a7-85cf-ec4133872295</t>
  </si>
  <si>
    <t>08d7b303-2795-44ad-8b83-0dfca961534c</t>
  </si>
  <si>
    <t>08d7b303-2795-44b4-822b-223b7b9b185e</t>
  </si>
  <si>
    <t>08d7b303-2795-44ba-8707-b2ff6951ad74</t>
  </si>
  <si>
    <t>08d7b303-2795-44c1-8dea-f69a1e57af2c</t>
  </si>
  <si>
    <t>08d7b303-2795-44c8-839d-e83d4351b0ad</t>
  </si>
  <si>
    <t>08d7b303-2795-44ce-89a8-fe37d48aeb4c</t>
  </si>
  <si>
    <t>08d7b303-2795-44d4-8e48-474c325d9102</t>
  </si>
  <si>
    <t>08d7b303-2795-44dc-8402-06cae1f94413</t>
  </si>
  <si>
    <t>08d7b303-2795-44e2-895f-e3556ac7bebb</t>
  </si>
  <si>
    <t>08d7b303-2795-44e8-8eb1-9b376ef54313</t>
  </si>
  <si>
    <t>08d7b303-2795-44f0-82be-bbb3945daa1d</t>
  </si>
  <si>
    <t>08d7b303-2795-44f6-88d4-fae138b56d90</t>
  </si>
  <si>
    <t>08d7b303-2795-44fc-8c8d-1172de8b9220</t>
  </si>
  <si>
    <t>08d7b303-2795-4503-826e-64161f8dadca</t>
  </si>
  <si>
    <t>08d7b303-2795-450a-86bf-75d6b2cefe7e</t>
  </si>
  <si>
    <t>08d7b303-2795-4510-8cfb-1d5c18d01053</t>
  </si>
  <si>
    <t>08d7b303-2795-4517-81df-f66952351134</t>
  </si>
  <si>
    <t>08d7b303-2795-451e-8785-47aa63cd5b11</t>
  </si>
  <si>
    <t>08d7b303-2795-4524-8d4c-e405799158b4</t>
  </si>
  <si>
    <t>08d7b303-2795-452b-8266-112efebcb94c</t>
  </si>
  <si>
    <t>08d7b303-2795-4531-86f5-1586f452f1b1</t>
  </si>
  <si>
    <t>08d7b303-2795-4538-8d0d-22fa54c56bdc</t>
  </si>
  <si>
    <t>08d7b303-2795-453f-830d-0e4385f475d3</t>
  </si>
  <si>
    <t>08d7b303-2795-4545-89b5-4b3715fde787</t>
  </si>
  <si>
    <t>08d7b303-2795-454c-8c98-c010405a40e6</t>
  </si>
  <si>
    <t>08d7b303-2795-4553-82d6-7864409236b0</t>
  </si>
  <si>
    <t>08d7b303-2795-4559-87c3-877c211d74d8</t>
  </si>
  <si>
    <t>08d7b303-2795-455f-8c9e-bbead68c0999</t>
  </si>
  <si>
    <t>08d7b303-2795-4566-8efd-8656b651d021</t>
  </si>
  <si>
    <t>08d7b303-2795-456d-84a1-4c1de395e97b</t>
  </si>
  <si>
    <t>08d7b303-2795-4573-89f3-86bb98eb3463</t>
  </si>
  <si>
    <t>08d7b303-2795-4579-8fe4-ad0c4d789a7e</t>
  </si>
  <si>
    <t>08d7b303-2795-4581-8372-4ad05e897b1d</t>
  </si>
  <si>
    <t>08d7b303-2795-4587-886b-ef23c3939803</t>
  </si>
  <si>
    <t>08d7b303-2795-458d-8e23-106dfed38e09</t>
  </si>
  <si>
    <t>08d7b303-2795-4595-8077-791d06f5a0b9</t>
  </si>
  <si>
    <t>08d7b303-2795-459b-86e4-6aa0ffeaa4d8</t>
  </si>
  <si>
    <t>08d7b303-2795-45a1-8ba5-304cf5306240</t>
  </si>
  <si>
    <t>08d7b303-2795-45a8-8012-1356cdeb6952</t>
  </si>
  <si>
    <t>08d7b303-2795-45af-8364-5e44b7735dd5</t>
  </si>
  <si>
    <t>08d7b303-2795-45b5-8893-7b51ff2fafbc</t>
  </si>
  <si>
    <t>08d7b303-2795-45bb-8e49-fd36dde6cdfe</t>
  </si>
  <si>
    <t>08d7b303-2795-45c3-810f-640d5cbe469f</t>
  </si>
  <si>
    <t>08d7b303-2795-45c9-87b5-29bb551716b1</t>
  </si>
  <si>
    <t>08d7b303-2795-45cf-8c5d-ba7b05fdfed3</t>
  </si>
  <si>
    <t>08d7b303-2795-45d6-82cf-28e47ee503e5</t>
  </si>
  <si>
    <t>08d7b303-2795-45dd-868a-23908d1570bb</t>
  </si>
  <si>
    <t>08d7b303-2795-45ee-8b56-df64995df481</t>
  </si>
  <si>
    <t>08d7b303-2795-45f6-8191-5151668af196</t>
  </si>
  <si>
    <t>08d7b303-2795-45fe-85f9-b1d867f7e25f</t>
  </si>
  <si>
    <t>08d7b303-2795-4605-8cf7-de323c8fca7e</t>
  </si>
  <si>
    <t>08d7b303-2795-460d-8223-dc9a692ddd66</t>
  </si>
  <si>
    <t>08d7b303-2795-4614-87fd-1db39c7c0491</t>
  </si>
  <si>
    <t>08d7b303-2795-461c-8bb6-eaa4c103d568</t>
  </si>
  <si>
    <t>08d7b303-2795-4624-810f-c7a1f6b33fd3</t>
  </si>
  <si>
    <t>08d7b303-2795-4632-8474-3d402eeeabde</t>
  </si>
  <si>
    <t>08d7b303-2795-4638-8a63-ccef622a53c8</t>
  </si>
  <si>
    <t>08d7b303-2795-463f-8d6b-f081dca75566</t>
  </si>
  <si>
    <t>08d7b303-2795-4646-81c1-262188dfdf12</t>
  </si>
  <si>
    <t>08d7b303-2795-464c-87f1-157c9b361b02</t>
  </si>
  <si>
    <t>08d7b303-2795-4653-8bc5-8899195659f2</t>
  </si>
  <si>
    <t>08d7b303-2795-465a-80b3-b88d9dd2c05a</t>
  </si>
  <si>
    <t>08d7b303-2795-4660-857d-27e0d932aa84</t>
  </si>
  <si>
    <t>08d7b303-2795-4666-8bdf-e92a07d5a070</t>
  </si>
  <si>
    <t>08d7b303-2795-466d-8e07-cb82ed93ead0</t>
  </si>
  <si>
    <t>08d7b303-2795-4674-8562-23de0734fbe4</t>
  </si>
  <si>
    <t>08d7b303-2795-467a-8bc0-e7d1cc9d1e71</t>
  </si>
  <si>
    <t>08d7b303-2795-4681-8e6a-a832365c36f4</t>
  </si>
  <si>
    <t>08d7b303-2795-4688-84e8-d49307cf7ac9</t>
  </si>
  <si>
    <t>08d7b303-2795-468e-899d-7d4e4016302c</t>
  </si>
  <si>
    <t>08d7b303-2795-4694-8e9c-5503c59e6e4f</t>
  </si>
  <si>
    <t>08d7b303-2795-469c-810f-8c85d0a688e8</t>
  </si>
  <si>
    <t>08d7b303-2795-46a2-8709-66de32bdb452</t>
  </si>
  <si>
    <t>08d7b303-2795-46a8-8e45-3167435be207</t>
  </si>
  <si>
    <t>08d7b303-2795-46af-831e-136e2e7f704e</t>
  </si>
  <si>
    <t>08d7b303-2795-46b6-86cf-346931eb0587</t>
  </si>
  <si>
    <t>08d7b303-2795-46bc-8b56-f698f9f1f102</t>
  </si>
  <si>
    <t>08d7b303-2795-46c3-814f-bb8b5c3c33f2</t>
  </si>
  <si>
    <t>08d7b303-2795-46ca-8338-6b8fb4e9b5c2</t>
  </si>
  <si>
    <t>08d7b303-2795-46d0-89c1-8de8878350ec</t>
  </si>
  <si>
    <t>08d7b303-2795-46d6-8ec7-3cd013ea319e</t>
  </si>
  <si>
    <t>08d7b303-2795-46dd-8417-d0833faa8747</t>
  </si>
  <si>
    <t>08d7b303-2795-46e4-8623-19d49cbeb23b</t>
  </si>
  <si>
    <t>08d7b303-2795-46ea-8c5f-6ca7edaa670e</t>
  </si>
  <si>
    <t>08d7b303-2795-46f1-81b0-3aae2ec897ad</t>
  </si>
  <si>
    <t>08d7b303-2795-46f8-8487-7af8cae7d542</t>
  </si>
  <si>
    <t>08d7b303-2795-46fe-8bbb-68f4d12f637a</t>
  </si>
  <si>
    <t>08d7b303-2795-4705-805d-64b115a71118</t>
  </si>
  <si>
    <t>08d7b303-2795-470b-85a4-89b714191baf</t>
  </si>
  <si>
    <t>08d7b303-2795-4712-886d-fa9c91806e51</t>
  </si>
  <si>
    <t>08d7b303-2795-4718-8d6f-3f7f4a8459aa</t>
  </si>
  <si>
    <t>08d7b303-2795-471f-8339-c882111cc0c1</t>
  </si>
  <si>
    <t>08d7b303-2795-4726-86af-97718a07f072</t>
  </si>
  <si>
    <t>08d7b303-2795-472c-8c11-d64371075b77</t>
  </si>
  <si>
    <t>08d7b303-2795-4733-81ed-4f5b82ac34e3</t>
  </si>
  <si>
    <t>08d7b303-2795-4739-864c-fa4c0823feac</t>
  </si>
  <si>
    <t>08d7b303-2795-4740-88ca-953a65ec1ea1</t>
  </si>
  <si>
    <t>08d7b303-2795-4746-8ed2-40b03b0e168c</t>
  </si>
  <si>
    <t>08d7b303-2795-474d-8373-717088c5de3e</t>
  </si>
  <si>
    <t>08d7b303-2795-4753-8973-88a45f17a139</t>
  </si>
  <si>
    <t>08d7b303-2795-475a-8b9f-a76df770cb1c</t>
  </si>
  <si>
    <t>08d7b303-2795-4761-816a-b48afef3f6e9</t>
  </si>
  <si>
    <t>08d7b303-2795-4767-85b6-705cc1a8fddc</t>
  </si>
  <si>
    <t>08d7b303-2795-4778-8ee9-dfafa08d098b</t>
  </si>
  <si>
    <t>08d7b303-2795-4780-8627-6cb1cc2e9674</t>
  </si>
  <si>
    <t>08d7b303-2795-4787-8cae-5ee7068131d7</t>
  </si>
  <si>
    <t>08d7b303-2795-478f-825a-4d558634cdb1</t>
  </si>
  <si>
    <t>08d7b303-2795-4797-88f1-fe41c0a47a44</t>
  </si>
  <si>
    <t>08d7b303-2795-479e-8d16-177d411cdbcf</t>
  </si>
  <si>
    <t>08d7b303-2798-4002-80f6-95d00429b16a</t>
  </si>
  <si>
    <t>08d7b303-2798-4013-83b1-8263df7f45b0</t>
  </si>
  <si>
    <t>08d7b303-2798-4024-8a6b-ac22a644cd57</t>
  </si>
  <si>
    <t>08d7b303-2798-402c-8a56-7705ed9722a4</t>
  </si>
  <si>
    <t>08d7b303-2798-4034-84c2-3fd9eada512b</t>
  </si>
  <si>
    <t>08d7b303-2798-403c-8e41-fc348417225a</t>
  </si>
  <si>
    <t>08d7b303-2798-4044-89af-27f5aebd46a1</t>
  </si>
  <si>
    <t>08d7b303-2798-404c-80d6-0ef1bcd4622a</t>
  </si>
  <si>
    <t>08d7b303-2798-4053-887c-8f7f8b4cd2e6</t>
  </si>
  <si>
    <t>08d7b303-2798-405c-825b-9bf470250673</t>
  </si>
  <si>
    <t>08d7b303-2798-4063-8bcb-365a3af3bfac</t>
  </si>
  <si>
    <t>08d7b303-2798-406b-8198-e2409c81a6e5</t>
  </si>
  <si>
    <t>08d7b303-2798-4073-893f-8796d2a1dbb4</t>
  </si>
  <si>
    <t>08d7b303-2798-407b-809f-acfa55c3193d</t>
  </si>
  <si>
    <t>08d7b303-2798-4082-87ed-770e2c44a05d</t>
  </si>
  <si>
    <t>08d7b303-2798-4089-8e40-533d8809f830</t>
  </si>
  <si>
    <t>08d7b303-2798-4092-8630-96db10b80adf</t>
  </si>
  <si>
    <t>08d7b303-2798-4099-8dec-9d1eb83d3d18</t>
  </si>
  <si>
    <t>08d7b303-2798-40a1-8484-a6c49aed8233</t>
  </si>
  <si>
    <t>08d7b303-2798-40a9-8727-30550685250a</t>
  </si>
  <si>
    <t>08d7b303-2798-40b0-8e53-ad87486192eb</t>
  </si>
  <si>
    <t>08d7b303-2798-40b8-8608-8bba07975b20</t>
  </si>
  <si>
    <t>08d7b303-2798-40bf-8df3-89b7b02f34a3</t>
  </si>
  <si>
    <t>08d7b303-2798-40c8-8129-6d9207092860</t>
  </si>
  <si>
    <t>08d7b303-2798-40cf-88a8-915aa2091dab</t>
  </si>
  <si>
    <t>08d7b303-2798-40d6-8ff5-5d6eec9252e8</t>
  </si>
  <si>
    <t>08d7b303-2798-40df-83a2-fc875f485ff5</t>
  </si>
  <si>
    <t>08d7b303-2798-40e6-8b57-63b104f4ec49</t>
  </si>
  <si>
    <t>08d7b303-2798-40ee-8107-6de11aa33d18</t>
  </si>
  <si>
    <t>08d7b303-2798-40f5-88e9-d4a62312bdba</t>
  </si>
  <si>
    <t>08d7b303-2798-40fd-8e66-5cec36b28cc8</t>
  </si>
  <si>
    <t>08d7b303-2798-4105-8526-df4d81f52843</t>
  </si>
  <si>
    <t>08d7b303-2798-410c-8b3c-2068788551ce</t>
  </si>
  <si>
    <t>08d7b303-2798-4114-80fc-5cd224ddb062</t>
  </si>
  <si>
    <t>08d7b303-2798-411c-87f8-35761bb76273</t>
  </si>
  <si>
    <t>08d7b303-2798-4123-8dee-dd019a02f8dd</t>
  </si>
  <si>
    <t>08d7b303-2798-412b-843a-fe7a03b05a80</t>
  </si>
  <si>
    <t>08d7b303-2798-4133-8928-a3feb11e776a</t>
  </si>
  <si>
    <t>08d7b303-2798-413b-816a-96528055ea95</t>
  </si>
  <si>
    <t>08d7b303-2798-4142-873b-0ddda0aa3df6</t>
  </si>
  <si>
    <t>08d7b303-2798-4149-8d6d-88222cbe5927</t>
  </si>
  <si>
    <t>08d7b303-2798-4152-82db-98fc94a9e7f1</t>
  </si>
  <si>
    <t>08d7b303-2798-4159-8ca1-9c6677d6429d</t>
  </si>
  <si>
    <t>08d7b303-2798-4161-848f-12ae9913f602</t>
  </si>
  <si>
    <t>08d7b303-2798-4169-8a6a-f53e26c781a7</t>
  </si>
  <si>
    <t>08d7b303-2798-4171-8356-c77b8af64ca7</t>
  </si>
  <si>
    <t>08d7b303-2798-4178-8910-3346750d1e1a</t>
  </si>
  <si>
    <t>08d7b303-2798-417f-8f2e-2055917ad317</t>
  </si>
  <si>
    <t>08d7b303-2798-4188-8760-89f4e906b834</t>
  </si>
  <si>
    <t>08d7b303-2798-418f-8e5e-ec5f3a27f848</t>
  </si>
  <si>
    <t>08d7b303-2798-4197-84e9-86ddbaa0806a</t>
  </si>
  <si>
    <t>08d7b303-2798-419e-8a39-db6854f979a4</t>
  </si>
  <si>
    <t>08d7b303-2798-41a6-8f79-34a6ddd4ab24</t>
  </si>
  <si>
    <t>08d7b303-2798-41ae-8471-2afbf1bf74c2</t>
  </si>
  <si>
    <t>08d7b303-2798-41b5-8ae5-dcde087efdcf</t>
  </si>
  <si>
    <t>08d7b303-2798-41be-804e-cbba9da8c819</t>
  </si>
  <si>
    <t>08d7b303-2798-41c5-8808-f731b14476a1</t>
  </si>
  <si>
    <t>08d7b303-2798-41cc-8d95-c51c626245db</t>
  </si>
  <si>
    <t>08d7b303-2798-484c-89f4-7f6bf65681b8</t>
  </si>
  <si>
    <t>08d7b303-279b-40ad-8e68-bfa086c43821</t>
  </si>
  <si>
    <t>08d7b303-279b-40d3-86e0-addf5fc7b921</t>
  </si>
  <si>
    <t>08d7b303-279b-40de-8a57-9b7c345f5cc2</t>
  </si>
  <si>
    <t>08d7b303-279b-40e9-8e8d-b5d9f51302f6</t>
  </si>
  <si>
    <t>08d7b303-279b-40f2-8c96-a0df00cfe529</t>
  </si>
  <si>
    <t>08d7b303-279b-40fb-85eb-1d19ec82a9bb</t>
  </si>
  <si>
    <t>08d7b303-279b-4103-8fcb-031f99d2fccd</t>
  </si>
  <si>
    <t>08d7b303-279b-410d-8ca7-ddf95667c3da</t>
  </si>
  <si>
    <t>08d7b303-279b-4116-8687-5156b7d13de6</t>
  </si>
  <si>
    <t>08d7b303-279b-411e-8f52-add1c7cd13ad</t>
  </si>
  <si>
    <t>08d7b303-279b-4128-8ad1-1f3445845573</t>
  </si>
  <si>
    <t>08d7b303-279b-4131-827b-ded73d6dc56a</t>
  </si>
  <si>
    <t>08d7b303-279b-4139-8a21-4c559e90a0c5</t>
  </si>
  <si>
    <t>08d7b303-279b-4142-833f-edd5d9cd8937</t>
  </si>
  <si>
    <t>08d7b303-279b-414b-8e93-e8898badfc4d</t>
  </si>
  <si>
    <t>08d7b303-279b-4154-880f-173d470f44b8</t>
  </si>
  <si>
    <t>08d7b303-279b-415d-805b-cf0a4bafa67d</t>
  </si>
  <si>
    <t>08d7b303-279b-4165-87f6-2a5ce3fd5f64</t>
  </si>
  <si>
    <t>08d7b303-279b-416e-8f27-f039f7708177</t>
  </si>
  <si>
    <t>08d7b303-279b-4177-863c-2b8b136742a1</t>
  </si>
  <si>
    <t>08d7b303-279b-417f-8dd0-898206fe35b0</t>
  </si>
  <si>
    <t>08d7b303-279b-4189-8346-9efa544a380b</t>
  </si>
  <si>
    <t>08d7b303-279b-4191-8ab7-f997334a4cd4</t>
  </si>
  <si>
    <t>08d7b303-279b-419a-837f-33ebcedd94a7</t>
  </si>
  <si>
    <t>08d7b303-279b-41a2-8932-889a8ab6cefb</t>
  </si>
  <si>
    <t>08d7b303-279b-41ac-8002-9f339ef00acd</t>
  </si>
  <si>
    <t>08d7b303-279b-41b4-8766-a54c7280780e</t>
  </si>
  <si>
    <t>08d7b303-279b-41bc-8d87-592965ba3828</t>
  </si>
  <si>
    <t>08d7b303-279b-41c6-83cf-44f7a3cb434b</t>
  </si>
  <si>
    <t>08d7b303-279b-41ce-8d59-7672a14ad863</t>
  </si>
  <si>
    <t>08d7b303-279b-41d7-85e9-db369a6da2f1</t>
  </si>
  <si>
    <t>08d7b303-279b-41df-8b2f-dfa3359feb99</t>
  </si>
  <si>
    <t>08d7b303-279b-41e9-81c6-594f7b6c11c3</t>
  </si>
  <si>
    <t>08d7b303-279b-41f1-89a4-fcd1d5005278</t>
  </si>
  <si>
    <t>08d7b303-279b-41fa-800e-617e6083ac28</t>
  </si>
  <si>
    <t>08d7b303-279b-4202-8524-eda10d624a28</t>
  </si>
  <si>
    <t>08d7b303-279b-420b-8dba-52c4c7df5a6c</t>
  </si>
  <si>
    <t>08d7b303-279b-4214-841b-fa75a7d25687</t>
  </si>
  <si>
    <t>08d7b303-279b-421c-8b25-c7d991aa4c7f</t>
  </si>
  <si>
    <t>08d7b303-279b-4226-82e6-e09121e94d53</t>
  </si>
  <si>
    <t>08d7b303-279b-422e-8a8c-52eabc069ae6</t>
  </si>
  <si>
    <t>08d7b303-279b-4237-82f2-41919c4bf0b0</t>
  </si>
  <si>
    <t>08d7b303-279b-423f-89d3-1f4099db378c</t>
  </si>
  <si>
    <t>08d7b303-279b-4248-8ffb-a70e9dc3cdb6</t>
  </si>
  <si>
    <t>08d7b303-279b-4251-88b5-e78d6da2af59</t>
  </si>
  <si>
    <t>08d7b303-279b-4259-8fa5-43359d661f39</t>
  </si>
  <si>
    <t>08d7b303-279b-4263-87c4-ca1d54b1e407</t>
  </si>
  <si>
    <t>08d7b303-279b-4273-8940-2ae856e42fba</t>
  </si>
  <si>
    <t>08d7b303-279b-427b-81a6-d21613725403</t>
  </si>
  <si>
    <t>08d7b303-279b-4282-8643-fac09c8898f4</t>
  </si>
  <si>
    <t>08d7b303-279b-428a-8e60-33d848c414e7</t>
  </si>
  <si>
    <t>08d7b303-279b-4292-888f-3af51052fba3</t>
  </si>
  <si>
    <t>08d7b303-279b-4299-8fd6-f00f090fa5ce</t>
  </si>
  <si>
    <t>08d7b303-279b-42a2-83cb-97cd5a77c7f0</t>
  </si>
  <si>
    <t>08d7b303-279b-42a9-8a21-3f1fbd31a472</t>
  </si>
  <si>
    <t>08d7b303-279b-42b1-803e-cd174d354a3a</t>
  </si>
  <si>
    <t>08d7b303-279b-42b8-860d-8d4c68053151</t>
  </si>
  <si>
    <t>08d7b303-279b-42c0-8a68-60f06f29b9f9</t>
  </si>
  <si>
    <t>08d7b303-279b-42c8-816d-a6c6574ab6bb</t>
  </si>
  <si>
    <t>08d7b303-279b-42cf-8760-8108e2c40cea</t>
  </si>
  <si>
    <t>08d7b303-279b-42d6-8ea5-adb66eab42d7</t>
  </si>
  <si>
    <t>08d7b303-279b-42df-8423-544032206ce7</t>
  </si>
  <si>
    <t>08d7b303-279b-42e6-8b3c-23309cd990a1</t>
  </si>
  <si>
    <t>08d7b303-279b-42ee-8185-d02e6344aa95</t>
  </si>
  <si>
    <t>08d7b303-279b-42f6-868b-278ee354f431</t>
  </si>
  <si>
    <t>08d7b303-279b-42fd-8bf3-bb963f8690a0</t>
  </si>
  <si>
    <t>08d7b303-279b-4305-8195-23392279ac44</t>
  </si>
  <si>
    <t>08d7b303-279b-430c-8679-f9b9ea4833be</t>
  </si>
  <si>
    <t>08d7b303-279b-4314-899e-fbe4fe5ccec4</t>
  </si>
  <si>
    <t>08d7b303-279b-431b-8ff6-5d0c7a1f0c81</t>
  </si>
  <si>
    <t>08d7b303-279b-4323-84b1-bc5491ea809f</t>
  </si>
  <si>
    <t>08d7b303-279b-432b-8993-d16cbd675c6a</t>
  </si>
  <si>
    <t>08d7b303-279b-4333-8292-97a871be8644</t>
  </si>
  <si>
    <t>08d7b303-279b-433a-8687-a1c4076a4685</t>
  </si>
  <si>
    <t>08d7b303-279c-497e-81b9-e1db913e6034</t>
  </si>
  <si>
    <t>08d7b303-279c-4994-8442-ca11a4951251</t>
  </si>
  <si>
    <t>08d7b303-279c-49b3-870b-c10174630150</t>
  </si>
  <si>
    <t>08d7b303-279c-49bb-82eb-fb5486e0f93b</t>
  </si>
  <si>
    <t>08d7b303-279c-49c1-8bbb-2d9f55b48d31</t>
  </si>
  <si>
    <t>08d7b303-279c-49c9-87e1-2d10f67990cb</t>
  </si>
  <si>
    <t>08d7b303-279c-49d0-82db-f392a130577d</t>
  </si>
  <si>
    <t>08d7b303-279c-49d6-8be9-e119c449c3d1</t>
  </si>
  <si>
    <t>08d7b303-279c-49de-8263-833a914c7039</t>
  </si>
  <si>
    <t>08d7b303-279c-49e4-8993-820a3b9cba78</t>
  </si>
  <si>
    <t>08d7b303-279c-49eb-83e2-a0b0a464448e</t>
  </si>
  <si>
    <t>08d7b303-279c-49f1-8bad-37b4324be86c</t>
  </si>
  <si>
    <t>08d7b303-279c-49f9-8543-7ac518131fca</t>
  </si>
  <si>
    <t>08d7b303-279c-49ff-8c31-8014aea5e8a4</t>
  </si>
  <si>
    <t>08d7b303-279c-4a06-8432-77051dbb37ff</t>
  </si>
  <si>
    <t>08d7b303-279c-4a0d-8bef-af7e5eaf53cd</t>
  </si>
  <si>
    <t>08d7b303-279c-4a14-83b0-0bad14562bb4</t>
  </si>
  <si>
    <t>08d7b303-279c-4a1a-8b07-1381d5406f0c</t>
  </si>
  <si>
    <t>08d7b303-279c-4a21-8244-c0ef0f868900</t>
  </si>
  <si>
    <t>08d7b303-279c-4a28-887e-f0fc76982ed6</t>
  </si>
  <si>
    <t>08d7b303-279c-4a2f-8031-7f53026b58c0</t>
  </si>
  <si>
    <t>08d7b303-279c-4a35-87c0-6ca1af0ccd31</t>
  </si>
  <si>
    <t>08d7b303-279c-4a3c-8cc4-72a7d5a02c0d</t>
  </si>
  <si>
    <t>08d7b303-279c-4a43-8461-7b2ea2211e41</t>
  </si>
  <si>
    <t>08d7b303-279c-4a49-8b55-a49874bccbea</t>
  </si>
  <si>
    <t>08d7b303-279c-4a50-8276-7506964c5260</t>
  </si>
  <si>
    <t>08d7b303-279c-4a57-8797-0a626a53aada</t>
  </si>
  <si>
    <t>08d7b303-279c-4a5d-8f75-1ca0dc079bf4</t>
  </si>
  <si>
    <t>08d7b303-279c-4a64-860a-faacb9e63d34</t>
  </si>
  <si>
    <t>08d7b303-279c-4a6a-8d7b-e2dbe44a6f5d</t>
  </si>
  <si>
    <t>08d7b303-279c-4a72-8201-11ab37c10357</t>
  </si>
  <si>
    <t>08d7b303-279c-4a78-8939-7bb7c86253ed</t>
  </si>
  <si>
    <t>08d7b303-279c-4a7f-81cc-aef1fc9b5616</t>
  </si>
  <si>
    <t>08d7b303-279c-4a91-8511-7e1a739a302c</t>
  </si>
  <si>
    <t>08d7b303-279c-4a98-8e25-d70dd8c4c1d9</t>
  </si>
  <si>
    <t>08d7b303-279c-4aa0-85b6-8f5dbeae5351</t>
  </si>
  <si>
    <t>08d7b303-279c-4aa7-8c38-669b96a89bf8</t>
  </si>
  <si>
    <t>08d7b303-279c-4ab0-827c-baba7869e7d3</t>
  </si>
  <si>
    <t>08d7b303-279c-4ab7-8a01-8865fa9b4c66</t>
  </si>
  <si>
    <t>08d7b303-279c-4abf-83ba-ee00eb9e7157</t>
  </si>
  <si>
    <t>08d7b303-279c-4ad3-81ee-6400fd9169c9</t>
  </si>
  <si>
    <t>08d7b303-279c-4adb-8a53-f7a98ca953d2</t>
  </si>
  <si>
    <t>08d7b303-279c-4ae4-85ee-e549235c1fa5</t>
  </si>
  <si>
    <t>08d7b303-279c-4aec-8d3b-3cfce190cfa9</t>
  </si>
  <si>
    <t>08d7b303-279c-4af6-85c1-082816693db6</t>
  </si>
  <si>
    <t>08d7b303-279c-4afe-8efc-6b4d3284a9c9</t>
  </si>
  <si>
    <t>08d7b303-279c-4b07-89bb-b56a89ce0e40</t>
  </si>
  <si>
    <t>08d7b303-279c-4b10-829a-18bc3236b045</t>
  </si>
  <si>
    <t>08d7b303-279c-4b19-8be8-a84b39656c87</t>
  </si>
  <si>
    <t>08d7b303-279c-4b22-84f8-10f91aa5fe1b</t>
  </si>
  <si>
    <t>08d7b303-279c-4b2a-8ea5-a89a8859384f</t>
  </si>
  <si>
    <t>08d7b303-279c-4b34-8590-931c40d7db51</t>
  </si>
  <si>
    <t>08d7b303-279c-4b3d-8196-d259d46fbdea</t>
  </si>
  <si>
    <t>08d7b303-279c-4b45-8a5b-ac0c3fed606e</t>
  </si>
  <si>
    <t>08d7b303-279c-4b4e-8425-d441485cbbe9</t>
  </si>
  <si>
    <t>08d7b303-279c-4b57-8c58-ea62d3baff64</t>
  </si>
  <si>
    <t>08d7b303-279c-4b60-86d1-894d6329a43d</t>
  </si>
  <si>
    <t>08d7b303-279c-4b68-8f4f-d4f927dbded1</t>
  </si>
  <si>
    <t>08d7b303-279c-4b72-87da-32ee0924d8e2</t>
  </si>
  <si>
    <t>08d7b303-279c-4b7b-83ee-a62e4f0f4ae1</t>
  </si>
  <si>
    <t>08d7b303-279c-4b83-8ffc-69fe1fe67ce8</t>
  </si>
  <si>
    <t>08d7b303-279c-4b8c-890f-b5958b685beb</t>
  </si>
  <si>
    <t>08d7b303-279c-4b96-82ce-76492add6209</t>
  </si>
  <si>
    <t>08d7b303-279c-4b9e-8bd5-73b07746f8dd</t>
  </si>
  <si>
    <t>08d7b303-279c-4ba7-8496-16e4415c2626</t>
  </si>
  <si>
    <t>08d7b303-279c-4bb0-8c14-3f19a20ee2dc</t>
  </si>
  <si>
    <t>08d7b303-279c-4bb9-866e-855fdfcb7703</t>
  </si>
  <si>
    <t>08d7b303-279c-4bc1-8f59-f506774ead90</t>
  </si>
  <si>
    <t>08d7b303-279c-4bca-8b62-3e016f775af6</t>
  </si>
  <si>
    <t>08d7b303-279c-4f61-80a5-6a373b2f2be0</t>
  </si>
  <si>
    <t>08d7b303-279c-4f6e-8b2d-5d0999fd879f</t>
  </si>
  <si>
    <t>08d7b303-279c-4f77-8702-fbaebf17af1c</t>
  </si>
  <si>
    <t>08d7b303-279c-4f80-8172-6197bb082c9b</t>
  </si>
  <si>
    <t>08d7b303-279c-4f89-8906-019482126f9a</t>
  </si>
  <si>
    <t>08d7b303-279c-4f92-8244-ff71521b74c0</t>
  </si>
  <si>
    <t>08d7b303-279c-4fa0-8f18-f19bbf09e415</t>
  </si>
  <si>
    <t>08d7b303-279c-4fa8-8434-921219c2f5cb</t>
  </si>
  <si>
    <t>08d7b303-279c-4fb0-88e2-55b7de384a5e</t>
  </si>
  <si>
    <t>08d7b303-279c-4fb7-8e95-546c0a09864d</t>
  </si>
  <si>
    <t>08d7b303-279c-4fbf-8475-11c32f860b89</t>
  </si>
  <si>
    <t>08d7b303-279c-4fc7-88d4-063d545cba97</t>
  </si>
  <si>
    <t>08d7b303-279c-4fce-8ffe-c8d1ca4afbca</t>
  </si>
  <si>
    <t>08d7b303-279c-4fd6-8325-b84a4571dadc</t>
  </si>
  <si>
    <t>08d7b303-279c-4fdd-8936-dd366776c6a5</t>
  </si>
  <si>
    <t>08d7b303-279c-4fe5-8cf5-c62cb24a3fe2</t>
  </si>
  <si>
    <t>08d7b303-279c-4fed-8132-c3bda492439b</t>
  </si>
  <si>
    <t>08d7b303-279c-4ff4-8575-75bf3e7aa8ea</t>
  </si>
  <si>
    <t>08d7b303-279c-4ffc-881e-aa98f0c25b28</t>
  </si>
  <si>
    <t>08d7b303-279d-4003-8dde-ba7b0a3bd53d</t>
  </si>
  <si>
    <t>08d7b303-279d-400b-8231-cc47f573a0c4</t>
  </si>
  <si>
    <t>08d7b303-279d-4012-87c7-bbd19c7e6f1a</t>
  </si>
  <si>
    <t>08d7b303-279d-401a-8c4f-b61cd0352864</t>
  </si>
  <si>
    <t>08d7b303-279d-4022-8375-6e086659720c</t>
  </si>
  <si>
    <t>08d7b303-279d-4029-880a-531476dc6a49</t>
  </si>
  <si>
    <t>08d7b303-279d-4031-8b1e-d359c490d6f4</t>
  </si>
  <si>
    <t>08d7b303-279d-4039-821a-fe68a81592f5</t>
  </si>
  <si>
    <t>08d7b303-279d-4040-8793-4144a1f5dbe5</t>
  </si>
  <si>
    <t>08d7b303-279d-4047-8ba4-094a9189df71</t>
  </si>
  <si>
    <t>08d7b303-279d-404f-8f51-67865431f626</t>
  </si>
  <si>
    <t>08d7b303-279d-4057-86c7-49a3d32ae997</t>
  </si>
  <si>
    <t>08d7b303-279d-405e-8bc5-77e44a9510d6</t>
  </si>
  <si>
    <t>08d7b303-279d-4066-8070-8f3a6a531f9d</t>
  </si>
  <si>
    <t>08d7b303-279d-406e-85a5-27bb3bed3b8e</t>
  </si>
  <si>
    <t>08d7b303-279d-4075-8a1e-5f941053a49e</t>
  </si>
  <si>
    <t>08d7b303-279d-407c-8f2c-025874b3f040</t>
  </si>
  <si>
    <t>08d7b303-279d-4085-826d-1b8a891e32a2</t>
  </si>
  <si>
    <t>08d7b303-279d-408c-8881-7d25f506d6b3</t>
  </si>
  <si>
    <t>08d7b303-279d-4093-8de2-d28e89e016d7</t>
  </si>
  <si>
    <t>08d7b303-279d-409b-83d7-915624554586</t>
  </si>
  <si>
    <t>08d7b303-279d-40a3-8784-bd11ea99a967</t>
  </si>
  <si>
    <t>08d7b303-279d-40aa-8c32-e89153ce738b</t>
  </si>
  <si>
    <t>08d7b303-279d-40b2-8150-9de239816a3b</t>
  </si>
  <si>
    <t>08d7b303-279d-40ba-84f4-c8020dc45a5f</t>
  </si>
  <si>
    <t>08d7b303-279d-40c1-8b21-3ab38512f2ac</t>
  </si>
  <si>
    <t>08d7b303-279d-40c9-8084-d7e41526a8d2</t>
  </si>
  <si>
    <t>08d7b303-279d-40d0-8594-394ef0c86b93</t>
  </si>
  <si>
    <t>08d7b303-279d-40d8-89b0-3737ab227088</t>
  </si>
  <si>
    <t>08d7b303-279d-40df-8fb6-59d936faea4f</t>
  </si>
  <si>
    <t>08d7b303-279d-40e7-85d3-777bd0265014</t>
  </si>
  <si>
    <t>08d7b303-279d-40ee-8a3d-1e46672d445c</t>
  </si>
  <si>
    <t>08d7b303-27a1-4000-8c8f-8fc9a09a7e87</t>
  </si>
  <si>
    <t>08d7b303-27a1-402c-8ca5-ccbccca63c65</t>
  </si>
  <si>
    <t>08d7b303-27a1-4045-8649-d993de41fd6c</t>
  </si>
  <si>
    <t>08d7b303-27a1-4060-8bf6-e9ba0d4afe14</t>
  </si>
  <si>
    <t>08d7b303-27a1-4078-8566-89a1df9991cd</t>
  </si>
  <si>
    <t>08d7b303-27a1-408f-85e7-dfeb782021b9</t>
  </si>
  <si>
    <t>08d7b303-27a1-40a6-86f8-ddd5ed5cd5d8</t>
  </si>
  <si>
    <t>08d7b303-27a1-40bf-819f-a040e21421a0</t>
  </si>
  <si>
    <t>08d7b303-27a1-40d6-83c4-0cd1e009cf06</t>
  </si>
  <si>
    <t>08d7b303-27a1-40ed-8181-dfe0ec0a9b4f</t>
  </si>
  <si>
    <t>08d7b303-27a1-4105-8e77-4fed2df13c82</t>
  </si>
  <si>
    <t>08d7b303-27a1-411c-8e75-13f684c06929</t>
  </si>
  <si>
    <t>08d7b303-27a1-4133-8bab-f90375aaf629</t>
  </si>
  <si>
    <t>08d7b303-27a1-414a-8715-fb89fd25de9b</t>
  </si>
  <si>
    <t>08d7b303-27a1-4162-8eed-9756e5d23dba</t>
  </si>
  <si>
    <t>08d7b303-27a1-417a-80e1-518883bcc990</t>
  </si>
  <si>
    <t>08d7b303-27a1-4191-8328-a0eb0522fe1a</t>
  </si>
  <si>
    <t>08d7b303-27a1-41a9-86b2-8c9b5e910453</t>
  </si>
  <si>
    <t>08d7b303-27a1-41c0-8b79-0845d4c8c4df</t>
  </si>
  <si>
    <t>08d7b303-27a1-41d7-8824-96975c3306df</t>
  </si>
  <si>
    <t>08d7b303-27a1-41ee-8533-080f464757f8</t>
  </si>
  <si>
    <t>08d7b303-27a1-4206-8a59-ce94f035ebb9</t>
  </si>
  <si>
    <t>08d7b303-27a1-421d-87a4-d74fa9f2c8bc</t>
  </si>
  <si>
    <t>08d7b303-27a1-4224-8edc-b024275d0ab7</t>
  </si>
  <si>
    <t>08d7b303-27a1-422c-84ef-268ed9579153</t>
  </si>
  <si>
    <t>08d7b303-27a1-4234-8997-4beef58afa92</t>
  </si>
  <si>
    <t>08d7b303-27a1-423c-8261-aafbd3a8d683</t>
  </si>
  <si>
    <t>08d7b303-27a1-4243-88e2-bd6dcb26ee38</t>
  </si>
  <si>
    <t>08d7b303-27a1-424b-8d1d-b4d8b299530c</t>
  </si>
  <si>
    <t>08d7b303-2895-47bd-826e-aed8ee8453ba</t>
  </si>
  <si>
    <t>08d7b303-2895-47ef-8536-381bcb828b22</t>
  </si>
  <si>
    <t>08d7b303-2895-47f8-8ca1-d1d4b56e77ae</t>
  </si>
  <si>
    <t>08d7b303-2895-4800-86b0-3722c0e16ca3</t>
  </si>
  <si>
    <t>08d7b303-2895-4808-8235-907b6a90e771</t>
  </si>
  <si>
    <t>08d7b303-2895-4810-8744-8757b7304a9e</t>
  </si>
  <si>
    <t>08d7b303-2895-4817-8fe1-446b52cd2f3a</t>
  </si>
  <si>
    <t>08d7b303-2895-481f-83b9-55ffd1ea59c3</t>
  </si>
  <si>
    <t>08d7b303-2895-4827-8c2b-2663ff069c39</t>
  </si>
  <si>
    <t>08d7b303-2895-482f-82db-871e4a5f1e07</t>
  </si>
  <si>
    <t>08d7b303-2895-4836-87be-9c76c3cf9932</t>
  </si>
  <si>
    <t>08d7b303-2895-483d-8a44-9c7da788bafa</t>
  </si>
  <si>
    <t>08d7b303-2895-4845-8ef9-5043ba69677f</t>
  </si>
  <si>
    <t>08d7b303-2895-484d-82d2-ff09a4b5e84b</t>
  </si>
  <si>
    <t>08d7b303-2895-4854-87e5-6eca6eb8486a</t>
  </si>
  <si>
    <t>08d7b303-2895-485c-8a62-72cf570693bf</t>
  </si>
  <si>
    <t>08d7b303-2895-4863-8dce-301749282ab2</t>
  </si>
  <si>
    <t>08d7b303-2895-486b-8124-6c06a85a9378</t>
  </si>
  <si>
    <t>08d7b303-2895-4873-8fb5-6a8711e213a2</t>
  </si>
  <si>
    <t>08d7b303-2895-487b-83a3-bd687564f2e2</t>
  </si>
  <si>
    <t>08d7b303-2895-4882-8688-52fd35c845a6</t>
  </si>
  <si>
    <t>08d7b303-2895-488a-8a9a-5da1d42af445</t>
  </si>
  <si>
    <t>08d7b303-2895-4892-82fb-0258fa22da33</t>
  </si>
  <si>
    <t>08d7b303-2895-4899-864e-766211e1df7d</t>
  </si>
  <si>
    <t>08d7b303-2895-48ba-864b-7b277f8e4928</t>
  </si>
  <si>
    <t>08d7b303-2895-48c3-83fc-6cc3c05adbe5</t>
  </si>
  <si>
    <t>08d7b303-2895-48ca-8995-05c66a71dfbe</t>
  </si>
  <si>
    <t>08d7b303-2895-48d1-8d58-ddd3f6cda32a</t>
  </si>
  <si>
    <t>08d7b303-2895-48d9-81ed-6eb554e30b23</t>
  </si>
  <si>
    <t>08d7b303-2895-48e1-86f0-4b86380179c5</t>
  </si>
  <si>
    <t>08d7b303-2895-48e8-8a6a-0743eb447539</t>
  </si>
  <si>
    <t>08d7b303-2895-48ef-8fe5-9b3b1ce196ad</t>
  </si>
  <si>
    <t>08d7b303-2895-48f8-8186-c0fd79211dc1</t>
  </si>
  <si>
    <t>08d7b303-2895-48ff-87dc-e41385d0c956</t>
  </si>
  <si>
    <t>08d7b303-2895-4906-8ad0-ffc819434410</t>
  </si>
  <si>
    <t>08d7b303-2895-490d-8de6-1051e3cc8854</t>
  </si>
  <si>
    <t>08d7b303-2895-4916-8026-f4c9c9b3dc11</t>
  </si>
  <si>
    <t>08d7b303-2895-4924-887b-f0b1cb2572c2</t>
  </si>
  <si>
    <t>08d7b303-2895-492c-8b44-9d97a534b127</t>
  </si>
  <si>
    <t>08d7b303-2895-4933-81a1-97996091ec80</t>
  </si>
  <si>
    <t>08d7b303-2895-493a-81ae-2e4fc6b7975a</t>
  </si>
  <si>
    <t>08d7b303-2895-4940-8560-1bd94f3caf34</t>
  </si>
  <si>
    <t>08d7b303-2895-4946-8941-31027205b106</t>
  </si>
  <si>
    <t>08d7b303-2895-4956-8eb9-11c556845ce8</t>
  </si>
  <si>
    <t>08d7b303-2895-495f-84a0-36e117252832</t>
  </si>
  <si>
    <t>08d7b303-2895-4966-89f5-d19cbe9a4954</t>
  </si>
  <si>
    <t>08d7b303-2895-496d-8da2-f3028ced98c8</t>
  </si>
  <si>
    <t>08d7b303-2895-4975-8e93-d602e3a12ca7</t>
  </si>
  <si>
    <t>08d7b303-2895-497d-8339-3729247fbc10</t>
  </si>
  <si>
    <t>08d7b303-2895-4984-8882-f3959f2d0f37</t>
  </si>
  <si>
    <t>08d7b303-2895-498b-8b4a-7fc81759e7e2</t>
  </si>
  <si>
    <t>08d7b303-2895-4993-8c6d-45447db1efff</t>
  </si>
  <si>
    <t>08d7b303-2895-499a-8f39-01efdbdfe99f</t>
  </si>
  <si>
    <t>08d7b303-2895-49a2-8379-785de382e0c8</t>
  </si>
  <si>
    <t>08d7b303-2895-49a9-8836-a60d12606624</t>
  </si>
  <si>
    <t>08d7b303-2895-49b1-8a6a-1a01eb879721</t>
  </si>
  <si>
    <t>08d7b303-2895-49b8-8eea-101729903cba</t>
  </si>
  <si>
    <t>08d7b303-2895-49c0-84a1-2d7f0817653e</t>
  </si>
  <si>
    <t>08d7b303-2895-49c8-8638-4dcaa1d92dd9</t>
  </si>
  <si>
    <t>08d7b303-2895-49d7-8943-80d292fbd8e0</t>
  </si>
  <si>
    <t>08d7b303-2895-49df-8088-5d9c72cd2428</t>
  </si>
  <si>
    <t>08d7b303-2895-49e6-8552-884777aa5059</t>
  </si>
  <si>
    <t>08d7b303-2895-49ee-8932-116b4e571f1f</t>
  </si>
  <si>
    <t>08d7b303-2895-49f5-8e11-2b30c3eebf4d</t>
  </si>
  <si>
    <t>08d7b303-2895-4a08-840b-72f98e5f69d4</t>
  </si>
  <si>
    <t>08d7b303-2895-4a11-88ab-2e7c40cc789a</t>
  </si>
  <si>
    <t>08d7b303-2895-4a19-8f4c-c2769d2937df</t>
  </si>
  <si>
    <t>08d7b303-2895-4a22-85da-77d1d6c90c29</t>
  </si>
  <si>
    <t>08d7b303-2895-4a2a-8b9e-cbfa1910ac47</t>
  </si>
  <si>
    <t>08d7b303-2895-4a34-8073-4f1c9aa97a53</t>
  </si>
  <si>
    <t>08d7b303-2895-4a3c-86b8-5bd482401359</t>
  </si>
  <si>
    <t>08d7b303-2895-4a44-8b0b-b0ed809a0fc5</t>
  </si>
  <si>
    <t>08d7b303-2895-4a4c-8fd9-dabe3bedbfbc</t>
  </si>
  <si>
    <t>08d7b303-2895-4a56-88b6-375d24049ef1</t>
  </si>
  <si>
    <t>08d7b303-2895-4a5e-8d95-7939ec4538ed</t>
  </si>
  <si>
    <t>08d7b303-2895-4a67-83e9-0a6dfe6aa7e2</t>
  </si>
  <si>
    <t>08d7b303-2895-4a70-8855-c0cd266cf52e</t>
  </si>
  <si>
    <t>08d7b303-2895-4a78-8ebe-562deb4f25ba</t>
  </si>
  <si>
    <t>08d7b303-2895-4a81-83d4-94e925492287</t>
  </si>
  <si>
    <t>08d7b303-2895-4a89-897e-d5f43b38cec2</t>
  </si>
  <si>
    <t>08d7b303-2895-4a92-8e87-eb10826325ab</t>
  </si>
  <si>
    <t>08d7b303-2895-4a9b-84aa-81e5d23e892a</t>
  </si>
  <si>
    <t>08d7b303-2895-4aa3-8974-191018bc94a8</t>
  </si>
  <si>
    <t>08d7b303-2895-4aac-8c10-25d9c41799e8</t>
  </si>
  <si>
    <t>08d7b303-2895-4ab5-826e-e01b0661660e</t>
  </si>
  <si>
    <t>08d7b303-2895-4abd-87e4-d71f2307dbe2</t>
  </si>
  <si>
    <t>08d7b303-2895-4ac5-8def-83f92f1d0c03</t>
  </si>
  <si>
    <t>08d7b303-2895-4acf-82df-17c01e852ba8</t>
  </si>
  <si>
    <t>08d7b303-2895-4ad7-876d-d12ccaa1e5b4</t>
  </si>
  <si>
    <t>08d7b303-2895-4adf-8d6f-9f590e9d1d58</t>
  </si>
  <si>
    <t>08d7b303-2895-4aec-8409-388befd951cf</t>
  </si>
  <si>
    <t>08d7b303-2895-4af4-8b7a-144b94342dd5</t>
  </si>
  <si>
    <t>08d7b303-2895-4afe-8075-53683a58d89f</t>
  </si>
  <si>
    <t>08d7b303-2895-4b06-86ae-851848f5b292</t>
  </si>
  <si>
    <t>08d7b303-2895-4b0e-8c38-6769bbeb2e9e</t>
  </si>
  <si>
    <t>08d7b303-2895-4b17-811b-39f1f19acab3</t>
  </si>
  <si>
    <t>08d7b303-2895-4b20-86a7-0eb9d20f66a4</t>
  </si>
  <si>
    <t>08d7b303-2895-4b28-8b60-3ce097c0d9c9</t>
  </si>
  <si>
    <t>08d7b303-2895-4b31-80e4-34265f2658fd</t>
  </si>
  <si>
    <t>08d7b303-2895-4b3a-8638-0e1e87d9a2f1</t>
  </si>
  <si>
    <t>08d7b303-2895-4b42-8c77-63e276ac8c09</t>
  </si>
  <si>
    <t>08d7b303-2895-4b4b-80f7-8086647b69d5</t>
  </si>
  <si>
    <t>08d7b303-2895-4b53-84f3-1c3fad101b34</t>
  </si>
  <si>
    <t>08d7b303-2895-4b5c-8975-60027949f83e</t>
  </si>
  <si>
    <t>08d7b303-2895-4b64-8ffd-5d7e88ec034f</t>
  </si>
  <si>
    <t>08d7b303-2895-4b6d-829b-aad241255117</t>
  </si>
  <si>
    <t>08d7b303-2895-4b76-85dc-ccc73a69c402</t>
  </si>
  <si>
    <t>08d7b303-2895-4b7e-896c-c1d4ea932907</t>
  </si>
  <si>
    <t>08d7b303-2895-4b86-8d49-aac63248b1ce</t>
  </si>
  <si>
    <t>08d7b303-2895-4b8f-827c-e8d88878bb49</t>
  </si>
  <si>
    <t>08d7b303-2895-4b98-8648-db7530f582fb</t>
  </si>
  <si>
    <t>08d7b303-2895-4ba0-8ac3-97e499dafb56</t>
  </si>
  <si>
    <t>08d7b303-2895-4ba8-8e7a-22b8c21c4eb2</t>
  </si>
  <si>
    <t>08d7b303-2895-4bb1-82cc-8c28d38085ec</t>
  </si>
  <si>
    <t>08d7b303-2895-4bba-86c5-85ae82aa6516</t>
  </si>
  <si>
    <t>08d7b303-2895-4bc2-8c9b-6a3be6331c1c</t>
  </si>
  <si>
    <t>08d7b303-2895-4bcb-81c6-21d74d45eab5</t>
  </si>
  <si>
    <t>08d7b303-2895-4bd4-85c7-dabced360143</t>
  </si>
  <si>
    <t>08d7b303-2895-4bdc-8ba7-d74ac6dece76</t>
  </si>
  <si>
    <t>08d7b303-2895-4be5-81ba-9e13bd58de7e</t>
  </si>
  <si>
    <t>08d7b303-2895-4bed-8743-2161765fe9b4</t>
  </si>
  <si>
    <t>08d7b303-2895-4bf6-8c81-1215c3043544</t>
  </si>
  <si>
    <t>08d7b303-2895-4bff-81ed-d51b501fd009</t>
  </si>
  <si>
    <t>08d7b303-2895-4c07-8786-67e2980c0054</t>
  </si>
  <si>
    <t>08d7b303-2895-4c10-8ec9-0c2ece0619f0</t>
  </si>
  <si>
    <t>08d7b303-2895-4c19-841f-545a1c9f884f</t>
  </si>
  <si>
    <t>08d7b303-2895-4c21-892b-fb645f29d77c</t>
  </si>
  <si>
    <t>08d7b303-2895-4c29-8d35-b5b5b228fa4a</t>
  </si>
  <si>
    <t>08d7b303-2895-4c33-82ce-990e918bd445</t>
  </si>
  <si>
    <t>08d7b303-2895-4c3b-8704-fd1a12bc67dd</t>
  </si>
  <si>
    <t>08d7b303-2895-4c43-8aa7-42f950b18885</t>
  </si>
  <si>
    <t>08d7b303-28a1-4af8-899e-2346fce5dbc7</t>
  </si>
  <si>
    <t>08d7b303-28a1-4b22-8bdc-d647ea01d532</t>
  </si>
  <si>
    <t>08d7b303-28a1-4b2b-8781-8f48a64f8fd5</t>
  </si>
  <si>
    <t>08d7b303-28a1-4b33-8614-87bfbfb872ea</t>
  </si>
  <si>
    <t>08d7b303-28a1-4b3c-84a5-727cdc9af9a5</t>
  </si>
  <si>
    <t>08d7b303-28a1-4b43-8d14-298c20ffc5ca</t>
  </si>
  <si>
    <t>08d7b303-28a1-4b4b-83d0-4abe0442bc1c</t>
  </si>
  <si>
    <t>08d7b303-28a1-4c21-802d-4ca70a55a42b</t>
  </si>
  <si>
    <t>08d7b303-28a1-4c33-8550-cf26c7d39b57</t>
  </si>
  <si>
    <t>08d7b303-28a1-4c3b-835d-d2dca3443049</t>
  </si>
  <si>
    <t>08d7b303-28a1-4e18-85e0-38b71903b145</t>
  </si>
  <si>
    <t>08d7b303-28a1-4e27-8f57-99384b048881</t>
  </si>
  <si>
    <t>08d7b303-28a1-4e2f-8ed3-4487b8bfeec2</t>
  </si>
  <si>
    <t>08d7b303-28a1-4e37-86a7-a5fb70d2104b</t>
  </si>
  <si>
    <t>08d7b303-28a1-4e3e-8c8f-f779e43bfcb6</t>
  </si>
  <si>
    <t>08d7b303-28a1-4e47-85ea-0e182ff9408f</t>
  </si>
  <si>
    <t>08d7b303-28a1-4e4e-8d7a-4c3d2f7e490b</t>
  </si>
  <si>
    <t>08d7b303-28a1-4e56-83e8-4d6ebd0c7157</t>
  </si>
  <si>
    <t>08d7b303-28a1-4e5e-8b9a-83fa449eb550</t>
  </si>
  <si>
    <t>08d7b303-28a1-4e66-82cd-78a44bb60e25</t>
  </si>
  <si>
    <t>08d7b303-28a1-4e6d-8877-a029b5b9172d</t>
  </si>
  <si>
    <t>08d7b303-28a1-4e74-8e65-1e983f48570c</t>
  </si>
  <si>
    <t>08d7b303-28a1-4e7d-843f-1c95ba4a72f2</t>
  </si>
  <si>
    <t>08d7b303-28a1-4e84-8c77-0bc74622b0fe</t>
  </si>
  <si>
    <t>08d7b303-28a1-4e8c-8361-617b28bdc40d</t>
  </si>
  <si>
    <t>08d7b303-28a1-4e93-890c-1b212bfaf34a</t>
  </si>
  <si>
    <t>08d7b303-28a1-4e9b-8d34-c2f726da0365</t>
  </si>
  <si>
    <t>08d7b303-28a1-4ea3-84f7-72d34477bccd</t>
  </si>
  <si>
    <t>08d7b303-28a1-4eaa-89f7-35a749aa1bab</t>
  </si>
  <si>
    <t>08d7b303-28a1-4eb2-8df5-d420bfc9eb58</t>
  </si>
  <si>
    <t>08d7b303-28a1-4eba-8414-a481d6cd05cf</t>
  </si>
  <si>
    <t>08d7b303-28a1-4ec1-8906-dcac5d36c9d7</t>
  </si>
  <si>
    <t>08d7b303-28a1-4ec8-8f23-774c174664ad</t>
  </si>
  <si>
    <t>08d7b303-28a1-4ed1-8606-10edaf2f7800</t>
  </si>
  <si>
    <t>08d7b303-28a1-4ed8-8b8d-758fea9b345b</t>
  </si>
  <si>
    <t>08d7b303-28a1-4ee0-810e-a5c43d0ab92a</t>
  </si>
  <si>
    <t>08d7b303-28a1-4ee8-8452-e76c4fb5f614</t>
  </si>
  <si>
    <t>08d7b303-28a1-4eef-8b10-e30b713c9ee4</t>
  </si>
  <si>
    <t>08d7b303-28a1-4ef7-800f-450225116388</t>
  </si>
  <si>
    <t>08d7b303-28a1-4efe-8566-33614328877e</t>
  </si>
  <si>
    <t>08d7b303-28a1-4f06-8ab0-7df74244911d</t>
  </si>
  <si>
    <t>08d7b303-28a5-4fd9-8fb8-18651e9d56f8</t>
  </si>
  <si>
    <t>08d7b303-28a6-40fb-8c9f-fc79d83e68f3</t>
  </si>
  <si>
    <t>08d7b303-28a6-4111-887b-60740d3fa368</t>
  </si>
  <si>
    <t>08d7b303-28a6-4128-8631-bd1691a76c1c</t>
  </si>
  <si>
    <t>08d7b303-28a6-4134-805a-847a3b6cdfc4</t>
  </si>
  <si>
    <t>08d7b303-28a6-413d-83f9-d90dfbe07185</t>
  </si>
  <si>
    <t>08d7b303-28a6-4147-8c66-f3e42423af0a</t>
  </si>
  <si>
    <t>08d7b303-28a6-4151-8273-ad11781b5456</t>
  </si>
  <si>
    <t>08d7b303-28a6-415a-859e-b53f7563af6b</t>
  </si>
  <si>
    <t>08d7b303-28a6-4163-8822-38d3981ff110</t>
  </si>
  <si>
    <t>08d7b303-28a6-416d-8b77-2681132f22d3</t>
  </si>
  <si>
    <t>08d7b303-28a6-4181-8739-fcca4e58e4a7</t>
  </si>
  <si>
    <t>08d7b303-28a6-418b-86aa-cdb588c6dcc8</t>
  </si>
  <si>
    <t>08d7b303-28a6-4195-8a24-7b17420c837a</t>
  </si>
  <si>
    <t>08d7b303-28a6-419e-8ff8-c9325494a4cc</t>
  </si>
  <si>
    <t>08d7b303-28a6-41a8-8251-366fe689756c</t>
  </si>
  <si>
    <t>08d7b303-28a6-41b1-8493-d6002a5adfb3</t>
  </si>
  <si>
    <t>08d7b303-28a6-41bb-8868-bc217c53fc8d</t>
  </si>
  <si>
    <t>08d7b303-28a6-41c9-8cea-b3e8b263e264</t>
  </si>
  <si>
    <t>08d7b303-28a6-41d3-8808-d17e44dd4537</t>
  </si>
  <si>
    <t>08d7b303-28a6-41dd-8b2e-8759619bd24f</t>
  </si>
  <si>
    <t>08d7b303-28a6-41e7-82a5-4a0c4faa7746</t>
  </si>
  <si>
    <t>08d7b303-28a6-41f0-828d-539e701ca902</t>
  </si>
  <si>
    <t>08d7b303-28a6-41f9-83e6-4fc003073b7b</t>
  </si>
  <si>
    <t>08d7b303-28a6-4203-8606-98eeb5275155</t>
  </si>
  <si>
    <t>08d7b303-28a6-420c-8933-5098bc32a760</t>
  </si>
  <si>
    <t>08d7b303-28a6-4221-824a-4126d61c41ea</t>
  </si>
  <si>
    <t>08d7b303-28a6-422a-85f7-126d2d9c2e47</t>
  </si>
  <si>
    <t>08d7b303-28a6-4233-85ea-4099486af0bc</t>
  </si>
  <si>
    <t>08d7b303-28a6-423c-859d-f5f814693d3b</t>
  </si>
  <si>
    <t>08d7b303-28a6-4246-858a-e5a4ff6fd8ae</t>
  </si>
  <si>
    <t>08d7b303-28a6-424f-8512-95e4c08abe4b</t>
  </si>
  <si>
    <t>08d7b303-28a6-4258-868f-4f9b3094663b</t>
  </si>
  <si>
    <t>08d7b303-28a6-4262-85c1-4863b0aac470</t>
  </si>
  <si>
    <t>08d7b303-28a6-426b-86ac-4c8cc5700e3f</t>
  </si>
  <si>
    <t>08d7b303-28a6-4274-87c4-ab290d76c8ed</t>
  </si>
  <si>
    <t>08d7b303-28a6-427d-887e-aa50195354d1</t>
  </si>
  <si>
    <t>08d7b303-28a6-4287-8af4-d0683c69744a</t>
  </si>
  <si>
    <t>08d7b303-28a6-4290-8b6e-d21eb012ac8a</t>
  </si>
  <si>
    <t>08d7b303-28a6-4299-8b6f-ef36bc43b540</t>
  </si>
  <si>
    <t>08d7b303-28a6-42a3-8b99-8a9cd8b07658</t>
  </si>
  <si>
    <t>08d7b303-28a6-42ac-8d0e-42ec796d7f87</t>
  </si>
  <si>
    <t>08d7b303-28a6-42b5-8fee-3d3e05d6ef1a</t>
  </si>
  <si>
    <t>08d7b303-28a6-42bf-816d-e00b44ce4a97</t>
  </si>
  <si>
    <t>08d7b303-28a6-42c9-82e3-a1b7f9553f1b</t>
  </si>
  <si>
    <t>08d7b303-28a6-42d2-8256-1cc6424ad270</t>
  </si>
  <si>
    <t>08d7b303-28a6-42db-833e-7e76e766401b</t>
  </si>
  <si>
    <t>08d7b303-28a6-42e5-817b-fb5590d58a4d</t>
  </si>
  <si>
    <t>08d7b303-28a6-42ee-83ff-ad64ca7ddcab</t>
  </si>
  <si>
    <t>08d7b303-28a6-42f7-83b5-5ad01a3ef172</t>
  </si>
  <si>
    <t>08d7b303-28a6-4300-8594-4a8fb7b3cef6</t>
  </si>
  <si>
    <t>08d7b303-28a6-430a-841a-291ae1e929df</t>
  </si>
  <si>
    <t>08d7b303-28a6-4313-8655-e525d37235ab</t>
  </si>
  <si>
    <t>08d7b303-28a6-431c-8995-446c1fd199dd</t>
  </si>
  <si>
    <t>08d7b303-28a6-4325-8add-4a5b4334aa3d</t>
  </si>
  <si>
    <t>08d7b303-28a6-432f-8bc9-62be73332da5</t>
  </si>
  <si>
    <t>08d7b303-28a6-4338-8bb6-c2ef5a548057</t>
  </si>
  <si>
    <t>08d7b303-28a6-4341-8c9b-013ed20bc8b8</t>
  </si>
  <si>
    <t>08d7b303-28a6-434b-8e74-d6c733dc4da4</t>
  </si>
  <si>
    <t>08d7b303-28a6-4355-815d-799e321dc840</t>
  </si>
  <si>
    <t>08d7b303-28a6-435e-8397-427ea380d7b8</t>
  </si>
  <si>
    <t>08d7b303-28a6-4367-8504-bac71d3c87e4</t>
  </si>
  <si>
    <t>08d7b303-28a6-4371-88f4-220ff465bb9f</t>
  </si>
  <si>
    <t>08d7b303-28a6-437a-8a74-7a5b0d9df3d0</t>
  </si>
  <si>
    <t>08d7b303-28a6-4383-8a9b-402f6c46df27</t>
  </si>
  <si>
    <t>08d7b303-28a6-438d-8b95-14307429db7e</t>
  </si>
  <si>
    <t>08d7b303-28a6-4396-8c58-a6ba7d7b01ec</t>
  </si>
  <si>
    <t>08d7b303-28a6-439f-8dae-be659657867f</t>
  </si>
  <si>
    <t>08d7b303-28a6-43a8-8e88-068d5f2d95f4</t>
  </si>
  <si>
    <t>08d7b303-28a6-43b2-8f25-9823166227be</t>
  </si>
  <si>
    <t>08d7b303-28a6-43bc-810a-32465633bdaf</t>
  </si>
  <si>
    <t>08d7b303-28a6-43c5-821d-f78e68081c4d</t>
  </si>
  <si>
    <t>08d7b303-28a6-43ce-83a7-3c8446ade746</t>
  </si>
  <si>
    <t>08d7b303-28a6-43d8-8346-d8fd21eb0164</t>
  </si>
  <si>
    <t>08d7b303-28a6-43e1-83a6-12e816987c37</t>
  </si>
  <si>
    <t>08d7b303-28a6-43ea-8427-b27cc7fbbb13</t>
  </si>
  <si>
    <t>08d7b303-28a6-43f4-8523-ea68339eea84</t>
  </si>
  <si>
    <t>08d7b303-28a6-43fd-88b7-5158ccb2f029</t>
  </si>
  <si>
    <t>08d7b303-28a6-4406-89bd-12bee794fb9c</t>
  </si>
  <si>
    <t>08d7b303-28a6-440f-8b80-1de42d9e1cfa</t>
  </si>
  <si>
    <t>08d7b303-28a6-4419-8dbc-bf8fd4a23925</t>
  </si>
  <si>
    <t>08d7b303-28a6-4422-8ec9-db74f8f98d43</t>
  </si>
  <si>
    <t>08d7b303-28a6-442c-8078-94ba1ab293cd</t>
  </si>
  <si>
    <t>08d7b303-28a6-4436-8072-d6c6ca6ea4d0</t>
  </si>
  <si>
    <t>08d7b303-28a6-443f-8371-7393d6820cb3</t>
  </si>
  <si>
    <t>08d7b303-28a6-4448-84bb-3ecb797d426a</t>
  </si>
  <si>
    <t>08d7b303-28a6-4451-8538-bf407dd43d1a</t>
  </si>
  <si>
    <t>08d7b303-28a6-445b-86e3-b10f198c6a6e</t>
  </si>
  <si>
    <t>08d7b303-28a6-4464-8807-fcd566f7aa37</t>
  </si>
  <si>
    <t>08d7b303-28a6-446d-8a1c-e5fa787d6174</t>
  </si>
  <si>
    <t>08d7b303-28a6-4477-8c74-bf494a90436c</t>
  </si>
  <si>
    <t>08d7b303-28a6-4480-8fdd-bd8840768994</t>
  </si>
  <si>
    <t>08d7b303-28a6-448a-81d3-f62d30b55f36</t>
  </si>
  <si>
    <t>08d7b303-28a6-4493-82c6-345aafd2fe2e</t>
  </si>
  <si>
    <t>08d7b303-28a6-449d-84ed-6e6b6b844908</t>
  </si>
  <si>
    <t>08d7b303-28a6-44a6-86de-d608b16242ca</t>
  </si>
  <si>
    <t>08d7b303-28a6-44af-8737-706843a08fcd</t>
  </si>
  <si>
    <t>08d7b303-28a6-44b8-897e-f9552254e89b</t>
  </si>
  <si>
    <t>08d7b303-28a6-44c2-8a4d-ccbf7b2d2ca6</t>
  </si>
  <si>
    <t>08d7b303-28a6-44cb-8b24-562fa58c846e</t>
  </si>
  <si>
    <t>08d7b303-28a6-44d4-8cb9-8ef8655bf79c</t>
  </si>
  <si>
    <t>08d7b303-28a6-44de-8ce9-2eede6141337</t>
  </si>
  <si>
    <t>08d7b303-28a6-44e7-8ed1-557b09c44117</t>
  </si>
  <si>
    <t>08d7b303-28a6-44f1-80ba-d6412a251754</t>
  </si>
  <si>
    <t>08d7b303-28a6-44fa-8133-420eecb72adc</t>
  </si>
  <si>
    <t>08d7b303-28a6-4504-825d-2384f79d1d50</t>
  </si>
  <si>
    <t>08d7b303-28a6-450d-81f3-1ccd6757b85d</t>
  </si>
  <si>
    <t>08d7b303-28a6-4516-8228-bf4d0c6245d8</t>
  </si>
  <si>
    <t>08d7b303-28a6-4520-82df-61e8e7be073e</t>
  </si>
  <si>
    <t>08d7b303-28a6-4529-8381-87048ad1c02f</t>
  </si>
  <si>
    <t>08d7b303-28a6-4532-853e-df0a568d15ac</t>
  </si>
  <si>
    <t>08d7b303-28a6-453b-874f-098e9ea1c50c</t>
  </si>
  <si>
    <t>08d7b303-28a6-4545-89e7-4acb9449b8bf</t>
  </si>
  <si>
    <t>08d7b303-28a6-454e-8b73-aea3b5c6ff6f</t>
  </si>
  <si>
    <t>08d7b303-28a6-4557-8c8b-76af2e4564bb</t>
  </si>
  <si>
    <t>08d7b303-28a6-4560-8e2e-bd51afc1fa5c</t>
  </si>
  <si>
    <t>08d7b303-28a6-456a-8f9b-d3dc7ffb45ae</t>
  </si>
  <si>
    <t>08d7b303-28a6-4574-81d3-ef1a55ee864a</t>
  </si>
  <si>
    <t>08d7b303-28a6-457d-839b-1c0288714afd</t>
  </si>
  <si>
    <t>08d7b303-28a6-4587-8583-6989d137f9df</t>
  </si>
  <si>
    <t>08d7b303-28a6-4590-8630-eb6bdb44e4c0</t>
  </si>
  <si>
    <t>08d7b303-28a6-4599-884b-2b671b063133</t>
  </si>
  <si>
    <t>08d7b303-28a6-45a2-89fe-e57cd439f4ff</t>
  </si>
  <si>
    <t>08d7b303-28a6-45ac-8b4f-79d0bec56c9a</t>
  </si>
  <si>
    <t>08d7b303-28a6-45b5-8bd5-581edb9b71e8</t>
  </si>
  <si>
    <t>08d7b303-28a6-45be-8c6b-574655f1d27b</t>
  </si>
  <si>
    <t>08d7b303-28a6-45c8-8dda-5dc86d7608fb</t>
  </si>
  <si>
    <t>08d7b303-28a6-45d1-8fe5-61a8961d0d08</t>
  </si>
  <si>
    <t>08d7b303-28a6-45db-8122-a050a971577b</t>
  </si>
  <si>
    <t>08d7b303-28a6-45e4-82ed-ff3da880c3bd</t>
  </si>
  <si>
    <t>08d7b303-28a6-45ee-84c2-dacb646e7370</t>
  </si>
  <si>
    <t>08d7b303-28a6-45f7-85d0-2ceb36e6a748</t>
  </si>
  <si>
    <t>08d7b303-28a6-4600-8703-be6f08b31e4b</t>
  </si>
  <si>
    <t>08d7b303-28a6-460a-8721-18a1d6e4f45c</t>
  </si>
  <si>
    <t>08d7b303-28a6-4613-8943-ca97328f72b4</t>
  </si>
  <si>
    <t>08d7b303-28a6-461c-8ae6-c0783996c39e</t>
  </si>
  <si>
    <t>08d7b303-28a6-4625-8b46-7b9cb83f6400</t>
  </si>
  <si>
    <t>08d7b303-28a6-462f-8d2b-68d00268a03b</t>
  </si>
  <si>
    <t>08d7b303-28a6-4639-8150-b7b5fa69435f</t>
  </si>
  <si>
    <t>08d7b303-28a6-4642-831c-6ef98168f849</t>
  </si>
  <si>
    <t>08d7b303-28a6-464b-8477-461eb1de1017</t>
  </si>
  <si>
    <t>08d7b303-28a6-4655-8573-ed8c75b938be</t>
  </si>
  <si>
    <t>08d7b303-28a6-465e-898b-cb17968fb12e</t>
  </si>
  <si>
    <t>08d7b303-28a6-4667-8a90-dac636582acd</t>
  </si>
  <si>
    <t>08d7b303-28a6-4671-8b60-6b483aac7f01</t>
  </si>
  <si>
    <t>08d7b303-28a6-4681-8825-fbca6c6d00a8</t>
  </si>
  <si>
    <t>08d7b303-28a6-468a-808e-154eb04fc03a</t>
  </si>
  <si>
    <t>08d7b303-28a6-4692-8695-a9f35a0a9066</t>
  </si>
  <si>
    <t>08d7b303-28a6-469b-8c00-365d7b663cc4</t>
  </si>
  <si>
    <t>08d7b303-28a6-46a4-831b-4c5503d0e99b</t>
  </si>
  <si>
    <t>08d7b303-28a6-46ac-88c2-7bbacedd5094</t>
  </si>
  <si>
    <t>08d7b303-28a6-46b5-8d38-e7c87bbbe208</t>
  </si>
  <si>
    <t>08d7b303-28a6-46be-8564-5df3509928ff</t>
  </si>
  <si>
    <t>08d7b303-28a6-46c6-8bba-270fbc759899</t>
  </si>
  <si>
    <t>08d7b303-28a6-46cf-8285-4de907783950</t>
  </si>
  <si>
    <t>08d7b303-28a6-46d8-89bd-6d44c1b06a56</t>
  </si>
  <si>
    <t>08d7b303-28a6-46e1-81ee-7f3c68e4a7c6</t>
  </si>
  <si>
    <t>08d7b303-28a6-46e9-8846-79c9888867c0</t>
  </si>
  <si>
    <t>08d7b303-28a6-46f1-8ec4-2ca319b6cc15</t>
  </si>
  <si>
    <t>08d7b303-28a6-46fb-8443-2a8730ad1452</t>
  </si>
  <si>
    <t>08d7b303-28a6-4703-8bb0-fed76333c155</t>
  </si>
  <si>
    <t>08d7b303-28a6-470c-8113-131d252e1ec3</t>
  </si>
  <si>
    <t>08d7b303-28a6-4715-863d-b3107deb5283</t>
  </si>
  <si>
    <t>08d7b303-28a6-471d-8d30-a403cf214505</t>
  </si>
  <si>
    <t>08d7b303-28a6-4726-84cc-6f13822cbd5e</t>
  </si>
  <si>
    <t>08d7b303-28a6-472e-8aef-c908decbd679</t>
  </si>
  <si>
    <t>08d7b303-28a6-4738-8194-ba90972d5878</t>
  </si>
  <si>
    <t>08d7b303-28a6-4740-878a-6c7e258655b2</t>
  </si>
  <si>
    <t>08d7b303-28ac-423d-8839-51ed262b630f</t>
  </si>
  <si>
    <t>08d7b303-28ac-4257-854b-5d8350aa9ecb</t>
  </si>
  <si>
    <t>08d7b303-28ac-4261-877b-e8481e62c916</t>
  </si>
  <si>
    <t>08d7b303-28ac-426b-80fd-90db5b9539d9</t>
  </si>
  <si>
    <t>08d7b303-28ac-4274-8564-b6af3c24121e</t>
  </si>
  <si>
    <t>08d7b303-28ac-427e-8c07-f8bcc655c864</t>
  </si>
  <si>
    <t>08d7b303-28ac-4288-8037-58bc2d4f61a1</t>
  </si>
  <si>
    <t>08d7b303-28ac-4291-832f-2a5dc7e24cdc</t>
  </si>
  <si>
    <t>08d7b303-28ac-429b-8551-1520dd208009</t>
  </si>
  <si>
    <t>08d7b303-28ac-42a4-8bb6-62ca7d87ae86</t>
  </si>
  <si>
    <t>08d7b303-28ac-42ad-8f56-c25c8080978a</t>
  </si>
  <si>
    <t>08d7b303-28ac-42b7-8365-bfb074085d28</t>
  </si>
  <si>
    <t>08d7b303-28ac-42c1-8649-df8f0d7d6226</t>
  </si>
  <si>
    <t>08d7b303-28ac-42ca-89ab-c79ffd895e99</t>
  </si>
  <si>
    <t>08d7b303-28ac-42d3-8dab-b0a476e97fe8</t>
  </si>
  <si>
    <t>08d7b303-28ac-42dc-8ebb-bfcd0501d36b</t>
  </si>
  <si>
    <t>08d7b303-28ac-42e7-81fa-04f9beb119f4</t>
  </si>
  <si>
    <t>08d7b303-28ac-42f0-82cc-e8739250ff89</t>
  </si>
  <si>
    <t>08d7b303-28ac-42f9-85fa-b69669fb6935</t>
  </si>
  <si>
    <t>08d7b303-28ac-4303-87c9-78b07839ec1b</t>
  </si>
  <si>
    <t>08d7b303-28ac-430c-8b99-a31ab77e1a53</t>
  </si>
  <si>
    <t>08d7b303-28ac-4315-8cea-e7144f19c80c</t>
  </si>
  <si>
    <t>08d7b303-28ac-468a-8467-9b216e48319c</t>
  </si>
  <si>
    <t>08d7b303-28ac-4697-848b-024522a73cb2</t>
  </si>
  <si>
    <t>08d7b303-28ac-469e-8f46-7640d57074de</t>
  </si>
  <si>
    <t>08d7b303-28ac-46a6-8731-5bb6ef2d4c86</t>
  </si>
  <si>
    <t>08d7b303-28ac-46b2-8a0b-5a294834e7ba</t>
  </si>
  <si>
    <t>08d7b303-28ac-478d-8d32-f5053c16c7c9</t>
  </si>
  <si>
    <t>08d7b303-28ac-47eb-8b25-a20f0390ea5a</t>
  </si>
  <si>
    <t>08d7b303-28ac-47f4-887d-0c01b01310e5</t>
  </si>
  <si>
    <t>08d7b303-28ac-4887-84b9-5ceb502e0867</t>
  </si>
  <si>
    <t>08d7b303-28ac-4891-86bd-3e5c8208b1a1</t>
  </si>
  <si>
    <t>08d7b303-28ac-4920-8f5b-a2f65c06d287</t>
  </si>
  <si>
    <t>08d7b303-28ac-492c-8793-6b1e8fbb4a65</t>
  </si>
  <si>
    <t>08d7b303-28ad-4777-84b0-b36c7cf5fc1c</t>
  </si>
  <si>
    <t>08d7b303-28ad-4792-875d-f27d2779ebd2</t>
  </si>
  <si>
    <t>08d7b303-28ad-479a-80c2-ed5675279ea5</t>
  </si>
  <si>
    <t>08d7b303-28ad-47a2-850e-0316ff003d56</t>
  </si>
  <si>
    <t>08d7b303-28ad-47a8-8e70-7bfbcbfb42f0</t>
  </si>
  <si>
    <t>08d7b303-28af-428b-85dd-b3bc4076be40</t>
  </si>
  <si>
    <t>08d7b303-28af-42a4-8159-e1471a96bd90</t>
  </si>
  <si>
    <t>08d7b303-28af-42f2-8186-66eaf91e6643</t>
  </si>
  <si>
    <t>08d7b303-28af-42fd-8232-8995fa7570aa</t>
  </si>
  <si>
    <t>08d7b303-28af-4306-80a5-86d21c1993fc</t>
  </si>
  <si>
    <t>08d7b303-28af-4350-851b-536d26a3ccf3</t>
  </si>
  <si>
    <t>08d7b303-28af-435e-8507-91faf95df567</t>
  </si>
  <si>
    <t>08d7b303-28af-4367-832f-acc33a1e7b4f</t>
  </si>
  <si>
    <t>08d7b303-28af-436f-8ce4-3b63c6613c4b</t>
  </si>
  <si>
    <t>08d7b303-28af-43ec-8a49-2791aba12037</t>
  </si>
  <si>
    <t>08d7b303-28af-440d-87dd-08064d777151</t>
  </si>
  <si>
    <t>08d7b303-28af-4417-8789-d19716013d7e</t>
  </si>
  <si>
    <t>08d7b303-28af-4421-899a-8f71b3f6c314</t>
  </si>
  <si>
    <t>08d7b303-28af-4470-8ecd-a721b1afdfcc</t>
  </si>
  <si>
    <t>08d7b303-28af-447d-8e88-462050c92b17</t>
  </si>
  <si>
    <t>08d7b303-28af-4486-88e0-37d64ee4b857</t>
  </si>
  <si>
    <t>08d7b303-28af-4490-89ef-1d33c0c39bc8</t>
  </si>
  <si>
    <t>08d7b303-28af-44dc-8997-e8473978242d</t>
  </si>
  <si>
    <t>08d7b303-28af-44e7-8c53-3ff66d835dd1</t>
  </si>
  <si>
    <t>08d7b303-28af-44f0-8778-91462abc2400</t>
  </si>
  <si>
    <t>08d7b303-28af-44fa-8bc8-ebfe1971d756</t>
  </si>
  <si>
    <t>08d7b303-28af-4544-8e6c-61128946638c</t>
  </si>
  <si>
    <t>08d7b303-28af-454f-8294-152ba98640a8</t>
  </si>
  <si>
    <t>08d7b303-28af-4559-82ba-254ecb6e954e</t>
  </si>
  <si>
    <t>08d7b303-28af-4561-8c08-a78538d8659c</t>
  </si>
  <si>
    <t>08d7b303-28af-45ab-8fb7-34afe69260c9</t>
  </si>
  <si>
    <t>08d7b303-28af-45b5-82b6-37ea6e6be5ff</t>
  </si>
  <si>
    <t>08d7b303-28af-45bf-83f2-633780acf569</t>
  </si>
  <si>
    <t>08d7b303-28af-45c7-8a3b-8217ffe9f1fc</t>
  </si>
  <si>
    <t>08d7b303-28af-45d0-82fe-c55013d66846</t>
  </si>
  <si>
    <t>08d7b303-28af-45d9-892a-68baa65eaf77</t>
  </si>
  <si>
    <t>08d7b303-28af-45e2-81a2-60bbbe9a280f</t>
  </si>
  <si>
    <t>08d7b303-28af-45ea-876a-7cc1a9e7a5fe</t>
  </si>
  <si>
    <t>08d7b303-28af-45f2-8f3b-86132c3f9fa1</t>
  </si>
  <si>
    <t>08d7b303-28af-45fc-8536-cda6b447c6be</t>
  </si>
  <si>
    <t>08d7b303-28af-4604-8dbb-f3eace94a8e1</t>
  </si>
  <si>
    <t>08d7b303-28af-460d-833f-e7762f7abd56</t>
  </si>
  <si>
    <t>08d7b303-28af-4616-8906-a0e0d204d3f7</t>
  </si>
  <si>
    <t>08d7b303-28af-461f-80d6-c262b861fb02</t>
  </si>
  <si>
    <t>08d7b303-28af-464e-8daa-f9c84d8b9fe9</t>
  </si>
  <si>
    <t>08d7b303-28af-4658-81a7-ee7b392f0276</t>
  </si>
  <si>
    <t>08d7b303-28af-4662-823c-8898dfd30334</t>
  </si>
  <si>
    <t>08d7b303-28af-466b-8793-538ca3b5d6e7</t>
  </si>
  <si>
    <t>08d7b303-28af-4674-88ff-801e271fd3f2</t>
  </si>
  <si>
    <t>08d7b303-28af-467d-8b24-4fbd332bd9fc</t>
  </si>
  <si>
    <t>08d7b303-28af-4687-8cf7-12b993dfdbf0</t>
  </si>
  <si>
    <t>08d7b303-28af-4690-8c0c-cd896e4f47c3</t>
  </si>
  <si>
    <t>08d7b303-28af-4699-8d23-1c0f6ccdfe78</t>
  </si>
  <si>
    <t>08d7b303-28af-46a3-8d41-b06dcc6e180d</t>
  </si>
  <si>
    <t>08d7b303-28af-46ad-8001-4c62a4a60e1f</t>
  </si>
  <si>
    <t>08d7b303-28af-46b6-8018-6ba15c738ca2</t>
  </si>
  <si>
    <t>08d7b303-28af-46be-8f95-b1b788a34d24</t>
  </si>
  <si>
    <t>08d7b303-28af-46c8-8fd4-e5fa5b89d197</t>
  </si>
  <si>
    <t>08d7b303-28af-46e3-8447-efa80edfbe90</t>
  </si>
  <si>
    <t>08d7b303-28af-46ec-8636-11bd8810fa7a</t>
  </si>
  <si>
    <t>08d7b303-28af-46f5-8784-23329f82ed7b</t>
  </si>
  <si>
    <t>08d7b303-28af-46ff-8764-ae1985e09074</t>
  </si>
  <si>
    <t>08d7b303-28af-4708-8774-38a77329bbd9</t>
  </si>
  <si>
    <t>08d7b303-28af-4711-8728-69d2ec1f7244</t>
  </si>
  <si>
    <t>08d7b303-28af-471b-89cf-c95a5191b165</t>
  </si>
  <si>
    <t>08d7b303-28af-4724-89a1-ca2a87ce78a4</t>
  </si>
  <si>
    <t>08d7b303-28af-472d-880d-a9a120d79b93</t>
  </si>
  <si>
    <t>08d7b303-28af-4736-8725-73a478094951</t>
  </si>
  <si>
    <t>08d7b303-28af-4740-8889-ce750432e403</t>
  </si>
  <si>
    <t>08d7b303-28af-4749-8ac3-ea3b9d006984</t>
  </si>
  <si>
    <t>08d7b303-28af-4752-89aa-8cf1419fd4f3</t>
  </si>
  <si>
    <t>08d7b303-28af-475c-8ad5-912ee4569352</t>
  </si>
  <si>
    <t>08d7b303-28af-4765-8a1e-ea04f2fe4039</t>
  </si>
  <si>
    <t>08d7b303-28af-476e-8ab5-b905c157bdd6</t>
  </si>
  <si>
    <t>08d7b303-28af-4777-8a85-1099118e9928</t>
  </si>
  <si>
    <t>08d7b303-28af-4781-8918-8c1efb55e2e1</t>
  </si>
  <si>
    <t>08d7b303-28af-478a-8985-ed409396ef27</t>
  </si>
  <si>
    <t>08d7b303-28af-4793-894a-67af9adec576</t>
  </si>
  <si>
    <t>08d7b303-28af-479c-8900-a28e6238ccc0</t>
  </si>
  <si>
    <t>08d7b303-28af-47a6-8e81-77c4a07983e8</t>
  </si>
  <si>
    <t>08d7b303-28af-47af-8f16-1bf94c5a0e62</t>
  </si>
  <si>
    <t>08d7b303-28af-47b8-8c8f-f0f32510b352</t>
  </si>
  <si>
    <t>08d7b303-28af-47c2-8c87-c6ae9e00e6fe</t>
  </si>
  <si>
    <t>08d7b303-28af-47e6-861a-467d8b3c6211</t>
  </si>
  <si>
    <t>08d7b303-28af-47f2-8bbe-41908b45a888</t>
  </si>
  <si>
    <t>08d7b303-28af-47fb-8dee-970312911891</t>
  </si>
  <si>
    <t>08d7b303-28af-4806-8213-a7db8f05b881</t>
  </si>
  <si>
    <t>08d7b303-28af-480f-8257-0d8dd3ada377</t>
  </si>
  <si>
    <t>08d7b303-28af-4818-83f5-3f57e7bb268c</t>
  </si>
  <si>
    <t>08d7b303-28af-4822-8327-64ab4b7a84da</t>
  </si>
  <si>
    <t>08d7b303-28af-482b-8461-92c075824d24</t>
  </si>
  <si>
    <t>08d7b303-28af-4834-8665-a091ea96bb49</t>
  </si>
  <si>
    <t>08d7b303-28af-483d-8690-8740c118580c</t>
  </si>
  <si>
    <t>08d7b303-28af-4847-8677-729341eb5d2d</t>
  </si>
  <si>
    <t>08d7b303-28af-4850-86c8-976840226100</t>
  </si>
  <si>
    <t>08d7b303-28af-4859-8643-7431c32342d7</t>
  </si>
  <si>
    <t>08d7b303-28af-4862-87b6-8d9f466bcd5e</t>
  </si>
  <si>
    <t>08d7b303-28af-486c-8911-a500fb3994f1</t>
  </si>
  <si>
    <t>08d7b303-28af-4875-8bfc-28baff7d9fee</t>
  </si>
  <si>
    <t>08d7b303-28af-487e-8c80-7c85837b5093</t>
  </si>
  <si>
    <t>08d7b303-28af-4888-8b0a-3dea22feb0a7</t>
  </si>
  <si>
    <t>08d7b303-28af-4891-8c36-663060f5f46f</t>
  </si>
  <si>
    <t>08d7b303-28af-489a-8c10-26bc7adb46ce</t>
  </si>
  <si>
    <t>08d7b303-28af-48a3-8e13-8924c8ada997</t>
  </si>
  <si>
    <t>08d7b303-28af-48ae-8223-a871a2f9c9b5</t>
  </si>
  <si>
    <t>08d7b303-28af-48b7-835b-f9ae8caff7c3</t>
  </si>
  <si>
    <t>08d7b303-28af-48c0-8452-9e8d7a16d763</t>
  </si>
  <si>
    <t>08d7b303-28af-48ca-8456-c537beee6b6f</t>
  </si>
  <si>
    <t>08d7b303-28af-48d3-8692-2d5aef392ae8</t>
  </si>
  <si>
    <t>08d7b303-28af-48dc-8615-945ecaca17eb</t>
  </si>
  <si>
    <t>08d7b303-28af-48e5-863c-8121d1a4ac9d</t>
  </si>
  <si>
    <t>08d7b303-28af-48ef-872d-ccaab544fbec</t>
  </si>
  <si>
    <t>08d7b303-28af-48f8-8702-7bbf5b5403ed</t>
  </si>
  <si>
    <t>08d7b303-28af-4901-8ad6-53a98fd23d8f</t>
  </si>
  <si>
    <t>08d7b303-28af-490b-8c38-7ce54b9e6b7f</t>
  </si>
  <si>
    <t>08d7b303-28af-4914-8c40-40befd041602</t>
  </si>
  <si>
    <t>08d7b303-28af-491d-8dd2-61de87a662f5</t>
  </si>
  <si>
    <t>08d7b303-28af-4926-8fe7-eaf8104b15eb</t>
  </si>
  <si>
    <t>08d7b303-28af-4931-8142-1b0b2f393def</t>
  </si>
  <si>
    <t>08d7b303-28af-493a-8101-6d0d53f4beb7</t>
  </si>
  <si>
    <t>08d7b303-28af-4943-8107-1d364a45f9dd</t>
  </si>
  <si>
    <t>08d7b303-28af-494c-8316-70dbd1aa4a6d</t>
  </si>
  <si>
    <t>08d7b303-28af-4956-8603-7a228386de62</t>
  </si>
  <si>
    <t>08d7b303-28af-495f-855c-746d23fe3785</t>
  </si>
  <si>
    <t>08d7b303-28af-4968-8541-80da48103914</t>
  </si>
  <si>
    <t>08d7b303-28af-4972-8488-024ba253bdc6</t>
  </si>
  <si>
    <t>08d7b303-28af-497b-863b-0db11dc53eec</t>
  </si>
  <si>
    <t>08d7b303-28af-4984-8669-8920f82a2d1a</t>
  </si>
  <si>
    <t>08d7b303-28af-4994-808b-afdd2fe7c416</t>
  </si>
  <si>
    <t>08d7b303-28b5-4558-8a6c-862bdeb96ab8</t>
  </si>
  <si>
    <t>08d7b303-28b5-4562-8fbb-25889b6e16e5</t>
  </si>
  <si>
    <t>08d7b303-28b5-4569-8c95-67e7a9862d20</t>
  </si>
  <si>
    <t>08d7b303-28b5-4571-8caa-63668b360e7b</t>
  </si>
  <si>
    <t>08d7b303-28b5-4578-8762-d4fd8a2b79c2</t>
  </si>
  <si>
    <t>08d7b303-28b5-45a9-82a0-52c830b21d96</t>
  </si>
  <si>
    <t>08d7b303-28b5-45b1-8637-ac89984322e4</t>
  </si>
  <si>
    <t>08d7b303-28b5-45b9-83bb-22865183ea18</t>
  </si>
  <si>
    <t>08d7b303-28b5-45bf-8dbe-2fc57592609c</t>
  </si>
  <si>
    <t>08d7b303-28b5-45c6-8722-5d5b406d9b37</t>
  </si>
  <si>
    <t>08d7b303-28b5-45cd-82c8-32e46cdf0efd</t>
  </si>
  <si>
    <t>08d7b303-28b5-45ef-8553-f0397c996b26</t>
  </si>
  <si>
    <t>08d7b303-28b5-45f6-8f41-1b3d7cdcc71a</t>
  </si>
  <si>
    <t>08d7b303-28b5-45fe-8799-c84bc225ffc2</t>
  </si>
  <si>
    <t>08d7b303-28b5-4612-8b9c-25206f0e9b71</t>
  </si>
  <si>
    <t>08d7b303-28b5-461a-88e5-be009ff7dabb</t>
  </si>
  <si>
    <t>08d7b303-28b5-4621-8df8-836d07b08e14</t>
  </si>
  <si>
    <t>08d7b303-28b5-4629-8160-6ebfb36be9f8</t>
  </si>
  <si>
    <t>08d7b303-28b5-4631-86db-387c2879b13e</t>
  </si>
  <si>
    <t>08d7b303-28b5-4644-8908-c7a4751ba9e3</t>
  </si>
  <si>
    <t>08d7b303-28b5-464c-8460-db1680114763</t>
  </si>
  <si>
    <t>08d7b303-28b5-4654-8c55-19833ccf94eb</t>
  </si>
  <si>
    <t>08d7b303-28b5-465c-8384-2a89ef636d35</t>
  </si>
  <si>
    <t>08d7b303-28b5-4663-8813-2c8f0707d62b</t>
  </si>
  <si>
    <t>08d7b303-28b6-4b78-87b6-74345cbad430</t>
  </si>
  <si>
    <t>08d7b303-28b6-4b86-867e-f6c9b1d6a62c</t>
  </si>
  <si>
    <t>08d7b303-28b6-4b90-81fe-61177c85e2c6</t>
  </si>
  <si>
    <t>08d7b303-28b6-4b99-8972-c7d8bbff3e5a</t>
  </si>
  <si>
    <t>08d7b303-28b6-4ba4-81b9-b377543d247d</t>
  </si>
  <si>
    <t>08d7b303-28b6-4bad-879b-131bf7f6e6b7</t>
  </si>
  <si>
    <t>08d7b303-28b6-4bb6-8b78-369fe7f114fe</t>
  </si>
  <si>
    <t>08d7b303-28b6-4bc7-82c7-2f898acefd4a</t>
  </si>
  <si>
    <t>08d7b303-28b6-4bd0-8c0b-77476258adce</t>
  </si>
  <si>
    <t>08d7b303-28b6-4bd9-888c-bf27b9feed1d</t>
  </si>
  <si>
    <t>08d7b303-28b6-4be2-8199-c22a25391f42</t>
  </si>
  <si>
    <t>08d7b303-28b6-4bea-8888-eadb074250f9</t>
  </si>
  <si>
    <t>08d7b303-28b6-4bf3-8e8d-74a94de1105b</t>
  </si>
  <si>
    <t>08d7b303-28b6-4bfc-899d-1ae6fc619c1e</t>
  </si>
  <si>
    <t>08d7b303-28b6-4c04-8fd5-b4aed67b7749</t>
  </si>
  <si>
    <t>08d7b303-28b6-4c0e-8563-ae5ee924e6d6</t>
  </si>
  <si>
    <t>08d7b303-28b6-4c16-8c5d-af6e14692e2a</t>
  </si>
  <si>
    <t>08d7b303-28b6-4c1f-810c-669cdd5670d1</t>
  </si>
  <si>
    <t>08d7b303-28b6-4c2e-84fc-060852f83ce8</t>
  </si>
  <si>
    <t>08d7b303-28b6-4c36-8ebc-106f0602d25a</t>
  </si>
  <si>
    <t>08d7b303-28b6-4c3e-8385-53892fa2f3dd</t>
  </si>
  <si>
    <t>08d7b303-28b6-4c45-8951-25e165f974d8</t>
  </si>
  <si>
    <t>08d7b303-28b6-4c4d-8d04-5d025cea0c44</t>
  </si>
  <si>
    <t>08d7b303-28b6-4c55-832c-04c4e00db71a</t>
  </si>
  <si>
    <t>08d7b303-28b6-4c5c-88dc-d2d1bf26dedb</t>
  </si>
  <si>
    <t>08d7b303-28b6-4c63-8fe4-05675aafe8ce</t>
  </si>
  <si>
    <t>08d7b303-28b6-4c6c-866c-e574adaa877b</t>
  </si>
  <si>
    <t>08d7b303-28b6-4c73-8cc6-82febae8c808</t>
  </si>
  <si>
    <t>08d7b303-28b6-4c7b-8381-5732a4ba8f28</t>
  </si>
  <si>
    <t>08d7b303-28b6-4c82-8813-830fa9eb139a</t>
  </si>
  <si>
    <t>08d7b303-28b6-4c8a-8a5c-4d3385b85b2b</t>
  </si>
  <si>
    <t>08d7b303-28b6-4c91-8f03-b429992c545b</t>
  </si>
  <si>
    <t>08d7b303-28b6-4c99-83da-61c249e0df6a</t>
  </si>
  <si>
    <t>08d7b303-28b6-4ca1-8494-b3bc3d5b5a12</t>
  </si>
  <si>
    <t>08d7b303-28b6-4ca8-880a-d0279a33993c</t>
  </si>
  <si>
    <t>08d7b303-28b6-4caf-8cbc-f86b3488eabf</t>
  </si>
  <si>
    <t>08d7b303-28b6-4cb7-83d2-7f24a233bf89</t>
  </si>
  <si>
    <t>08d7b303-28b6-4cbf-8b84-0e905652d7a6</t>
  </si>
  <si>
    <t>08d7b303-28b6-4cc7-8074-a9327ae3a48f</t>
  </si>
  <si>
    <t>08d7b303-28b6-4cce-8470-8296ace74d5d</t>
  </si>
  <si>
    <t>08d7b303-28b6-4cd6-8777-6a51afa2ec39</t>
  </si>
  <si>
    <t>08d7b303-28b6-4cdd-8d40-90fb15c6bec3</t>
  </si>
  <si>
    <t>08d7b303-28b6-4ce5-82a6-783725296cc7</t>
  </si>
  <si>
    <t>08d7b303-28b6-4cec-8696-bfccb6c65c41</t>
  </si>
  <si>
    <t>08d7b303-28b6-4cf4-8d21-dddd28332533</t>
  </si>
  <si>
    <t>08d7b303-28b6-4cfc-828a-daabec1d4c27</t>
  </si>
  <si>
    <t>08d7b303-28b6-4d03-865d-fbce7a27808a</t>
  </si>
  <si>
    <t>08d7b303-28b6-4d0b-89a9-134804ba6297</t>
  </si>
  <si>
    <t>08d7b303-28b6-4d2e-856d-0ba3b86e5aa3</t>
  </si>
  <si>
    <t>08d7b303-28b6-4d37-85c0-88ded78070c7</t>
  </si>
  <si>
    <t>08d7b303-28b6-4d3e-8b3a-ac624f9cfb32</t>
  </si>
  <si>
    <t>08d7b303-28b6-4d47-82ba-c8fa7c05024d</t>
  </si>
  <si>
    <t>08d7b303-28b6-4d4e-8bfe-9892cd83a795</t>
  </si>
  <si>
    <t>08d7b303-28b6-4d5a-8a55-6613519ede38</t>
  </si>
  <si>
    <t>08d7b303-28b6-4d62-8111-abab6fb9a747</t>
  </si>
  <si>
    <t>08d7b303-28b6-4d6a-879c-da7679a2d219</t>
  </si>
  <si>
    <t>08d7b303-28b6-4d71-8c88-f085a55bd78c</t>
  </si>
  <si>
    <t>08d7b303-28b6-4d79-8154-1f622bf53239</t>
  </si>
  <si>
    <t>08d7b303-28b6-4d81-836b-e804e95b527d</t>
  </si>
  <si>
    <t>08d7b303-28b6-4d88-8a53-57797397b314</t>
  </si>
  <si>
    <t>08d7b303-28b6-4d8f-8fb2-f5ba54ec685c</t>
  </si>
  <si>
    <t>08d7b303-28b6-4d97-8439-f9f22fadd848</t>
  </si>
  <si>
    <t>08d7b303-28b6-4d9f-8bec-e7ff4f0a6786</t>
  </si>
  <si>
    <t>08d7b303-28b6-4da7-80ea-77582a04a111</t>
  </si>
  <si>
    <t>08d7b303-28b6-4dae-8620-111e1f7a20a4</t>
  </si>
  <si>
    <t>08d7b303-28b6-4db6-89b4-1ecbcfcf91d2</t>
  </si>
  <si>
    <t>08d7b303-28b6-4dbd-8d79-31d8a46786a7</t>
  </si>
  <si>
    <t>08d7b303-28b6-4dc5-812a-ed196a5ebaeb</t>
  </si>
  <si>
    <t>08d7b303-28b6-4dcc-87d7-02b1f0f6394d</t>
  </si>
  <si>
    <t>08d7b303-28b6-4dd4-8e1c-587355856b0a</t>
  </si>
  <si>
    <t>08d7b303-28b6-4de3-8cf4-591f5c1be325</t>
  </si>
  <si>
    <t>08d7b303-28b6-4dea-8698-31af7cf3ba12</t>
  </si>
  <si>
    <t>08d7b303-28b6-4df0-8b79-4e075ed4b1f5</t>
  </si>
  <si>
    <t>08d7b303-28b6-4df8-8251-d7165bef44bf</t>
  </si>
  <si>
    <t>08d7b303-28b6-4dfe-8626-23d94472cb43</t>
  </si>
  <si>
    <t>08d7b303-28b6-4e04-8cb2-2298e3a8827b</t>
  </si>
  <si>
    <t>08d7b303-28b6-4e0b-8ea3-dcd22634a98e</t>
  </si>
  <si>
    <t>08d7b303-28b6-4e12-846c-0cd6f972c582</t>
  </si>
  <si>
    <t>08d7b303-28b6-4e18-8a4f-6da4b3b10937</t>
  </si>
  <si>
    <t>08d7b303-28b6-4e1f-80da-4557465614ff</t>
  </si>
  <si>
    <t>08d7b303-28b6-4e26-8371-521f082cfe47</t>
  </si>
  <si>
    <t>08d7b303-28b6-4e2c-8961-b9a066a3e161</t>
  </si>
  <si>
    <t>08d7b303-28b6-4e32-8ca3-482693e6af92</t>
  </si>
  <si>
    <t>08d7b303-28b6-4e3a-81ea-29ce8cd23845</t>
  </si>
  <si>
    <t>08d7b303-28b6-4e40-8679-2f19d640a037</t>
  </si>
  <si>
    <t>08d7b303-28b6-4e46-8f53-794acf3ece40</t>
  </si>
  <si>
    <t>08d7b303-28b6-4e4d-83ed-1a8761cbf5d4</t>
  </si>
  <si>
    <t>08d7b303-28b6-4e54-8846-408941a84aed</t>
  </si>
  <si>
    <t>08d7b303-28b6-4e5a-8e54-dd98f865380f</t>
  </si>
  <si>
    <t>08d7b303-28b6-4e61-836e-3b436f68ae33</t>
  </si>
  <si>
    <t>08d7b303-28b6-4e68-858b-98142336deac</t>
  </si>
  <si>
    <t>08d7b303-28b6-4e6e-8bc7-3b194119582d</t>
  </si>
  <si>
    <t>08d7b303-28b6-4e74-8e8f-d3da8810b5bf</t>
  </si>
  <si>
    <t>08d7b303-28b6-4e7b-8481-ce54ec5b863a</t>
  </si>
  <si>
    <t>08d7b303-28b6-4e82-86ff-39091c2eb80c</t>
  </si>
  <si>
    <t>08d7b303-28b6-4e88-8c8a-c401683a048a</t>
  </si>
  <si>
    <t>08d7b303-28b6-4e8f-8012-cc96fba166af</t>
  </si>
  <si>
    <t>08d7b303-28b6-4e95-8670-dabb44b52500</t>
  </si>
  <si>
    <t>08d7b303-28b6-4e9c-8c3a-baca9d3f5d8b</t>
  </si>
  <si>
    <t>08d7b303-28b6-4ea3-824d-a2b5b8aee766</t>
  </si>
  <si>
    <t>08d7b303-28b6-4ea9-870c-bdbfd90ac842</t>
  </si>
  <si>
    <t>08d7b303-28b6-4eb0-8a89-8e36abfe5597</t>
  </si>
  <si>
    <t>08d7b303-28b6-4eb6-8e81-6024803a6ec7</t>
  </si>
  <si>
    <t>08d7b303-28b6-4ebd-8686-d314ceb8845f</t>
  </si>
  <si>
    <t>08d7b303-28b6-4ec3-8a24-eea347470b70</t>
  </si>
  <si>
    <t>08d7b303-28b6-4ecb-8023-0ade2a3c0a6a</t>
  </si>
  <si>
    <t>08d7b303-28b6-4ed1-87ee-b288473c648e</t>
  </si>
  <si>
    <t>08d7b303-28b6-4ed7-8dd4-1b2717b8afe9</t>
  </si>
  <si>
    <t>08d7b303-28b6-4edf-8030-a13e35a1755f</t>
  </si>
  <si>
    <t>08d7b303-28b6-4ee5-8549-8010549b12e2</t>
  </si>
  <si>
    <t>08d7b303-28b6-4eeb-89ef-093d38d61353</t>
  </si>
  <si>
    <t>08d7b303-28b6-4ef1-8ed7-bef99fb21deb</t>
  </si>
  <si>
    <t>08d7b303-28b6-4ef9-8154-ebdb363899c8</t>
  </si>
  <si>
    <t>08d7b303-28b6-4eff-88eb-f535a3868b23</t>
  </si>
  <si>
    <t>08d7b303-28b6-4f05-8db5-5d2d34aab375</t>
  </si>
  <si>
    <t>08d7b303-28b6-4f0c-8f83-bfe8e2f15319</t>
  </si>
  <si>
    <t>08d7b303-28b6-4f13-8484-e1a7832d8f39</t>
  </si>
  <si>
    <t>08d7b303-28b6-4f19-8a33-02802353d8db</t>
  </si>
  <si>
    <t>08d7b303-28b6-4f1f-8fc2-6fc3b57fc87d</t>
  </si>
  <si>
    <t>08d7b303-28b6-4f27-814f-6a00c8ddd872</t>
  </si>
  <si>
    <t>08d7b303-28b6-4f2d-87ef-0b6448079e95</t>
  </si>
  <si>
    <t>08d7b303-28b6-4f33-8daf-07420445945d</t>
  </si>
  <si>
    <t>08d7b303-28b6-4f3a-8235-4b19f5d89d8e</t>
  </si>
  <si>
    <t>08d7b303-28b6-4f41-86c1-0425bbae32ff</t>
  </si>
  <si>
    <t>08d7b303-28b6-4f47-8b21-b91de26b3947</t>
  </si>
  <si>
    <t>08d7b303-28b6-4f4e-80b6-b3636f1866d9</t>
  </si>
  <si>
    <t>08d7b303-28b6-4f55-8581-b711049ab996</t>
  </si>
  <si>
    <t>08d7b303-28b6-4f5b-8b44-a20900644b1d</t>
  </si>
  <si>
    <t>08d7b303-28b6-4f61-8f97-b0365626692b</t>
  </si>
  <si>
    <t>08d7b303-28b6-4f68-84de-6d7a0179472c</t>
  </si>
  <si>
    <t>08d7b303-28b6-4f6f-8a2b-c87ea3bf59c2</t>
  </si>
  <si>
    <t>08d7b303-28b6-4f75-8fe2-2e746e1e3b1d</t>
  </si>
  <si>
    <t>08d7b303-28b6-4f7c-83b9-795089d5b467</t>
  </si>
  <si>
    <t>08d7b303-28b6-4f83-87d8-578886f985e8</t>
  </si>
  <si>
    <t>08d7b303-28b6-4f89-8c25-e4845789f56c</t>
  </si>
  <si>
    <t>08d7b303-28b6-4f90-81a9-7c54f3d0c6e7</t>
  </si>
  <si>
    <t>08d7b303-28b6-4f96-8974-6efd77796faa</t>
  </si>
  <si>
    <t>08d7b303-28b6-4f9d-8c14-b321d350757d</t>
  </si>
  <si>
    <t>08d7b303-28b6-4fa4-81a4-c0553420e7b3</t>
  </si>
  <si>
    <t>08d7b303-28b6-4faa-8672-e3a56bfa23b3</t>
  </si>
  <si>
    <t>08d7b303-28b6-4fb0-8c3c-472c89f52fb3</t>
  </si>
  <si>
    <t>08d7b303-28b6-4fb8-8010-9634072f80a0</t>
  </si>
  <si>
    <t>08d7b303-28b6-4fbe-87d2-f026c7b6a4a6</t>
  </si>
  <si>
    <t>08d7b303-28b6-4fc4-8fb5-694442958257</t>
  </si>
  <si>
    <t>08d7b303-28b6-4fd7-83d5-346e4e8a0756</t>
  </si>
  <si>
    <t>08d7b303-28b6-4fde-8adc-6b168fefa88c</t>
  </si>
  <si>
    <t>08d7b303-28b6-4fe5-8fe0-5539e874b37a</t>
  </si>
  <si>
    <t>08d7b303-28b6-4fed-85b9-6088d85bf209</t>
  </si>
  <si>
    <t>08d7b303-28b6-4ff5-8801-f83510fc0d91</t>
  </si>
  <si>
    <t>08d7b303-28b6-4ffc-8cef-8beccbb4b27f</t>
  </si>
  <si>
    <t>08d7b303-28b7-4004-820a-5db3211b5174</t>
  </si>
  <si>
    <t>08d7b303-28b7-400c-8563-02c570ead4b1</t>
  </si>
  <si>
    <t>08d7b303-28b7-4013-8b7c-2b6758195bfa</t>
  </si>
  <si>
    <t>08d7b303-28b7-401b-8113-9f5410c876ba</t>
  </si>
  <si>
    <t>08d7b303-28b7-4022-8744-530b01844381</t>
  </si>
  <si>
    <t>08d7b303-28b7-402a-8b96-b5ee8bfcbcbf</t>
  </si>
  <si>
    <t>08d7b303-28b7-4032-820b-5d23b284b156</t>
  </si>
  <si>
    <t>08d7b303-28b7-4039-8617-3ea1652679b6</t>
  </si>
  <si>
    <t>08d7b303-28b7-4041-89d9-370d03ed5a73</t>
  </si>
  <si>
    <t>08d7b303-28b7-4048-8fe7-cd8cd1dc2de2</t>
  </si>
  <si>
    <t>08d7b303-28b7-4050-8596-18b9e5076a5d</t>
  </si>
  <si>
    <t>08d7b303-28b7-4057-89b4-07904054ce17</t>
  </si>
  <si>
    <t>08d7b303-28b7-405f-8e87-99726e2b1a44</t>
  </si>
  <si>
    <t>08d7b303-28b7-4067-87c3-119b371202e5</t>
  </si>
  <si>
    <t>08d7b303-28b7-406e-8c3c-8bdec8162924</t>
  </si>
  <si>
    <t>08d7b303-28b7-4076-81cf-0c207a0e772b</t>
  </si>
  <si>
    <t>08d7b303-28b7-407e-8653-853e821c0ffe</t>
  </si>
  <si>
    <t>08d7b303-28b7-4085-8b8a-61b65152f621</t>
  </si>
  <si>
    <t>08d7b303-28b7-408d-804d-f66966be258a</t>
  </si>
  <si>
    <t>08d7b303-28b7-4095-82ed-78e53d322c4b</t>
  </si>
  <si>
    <t>08d7b303-28b7-409c-879c-2d4c93183971</t>
  </si>
  <si>
    <t>08d7b303-28b7-40a3-8c6a-6f9870636ccf</t>
  </si>
  <si>
    <t>08d7b303-28b7-40ab-8122-d1980f76cd0e</t>
  </si>
  <si>
    <t>08d7b303-28b7-40b3-84b0-86284d1502dd</t>
  </si>
  <si>
    <t>08d7b303-28b7-40ba-896b-01031f11e7cb</t>
  </si>
  <si>
    <t>08d7b303-28b7-40c1-8e13-161b9b31ad60</t>
  </si>
  <si>
    <t>08d7b303-28b7-40ca-82e5-880aeb529550</t>
  </si>
  <si>
    <t>08d7b303-28b7-40d1-87cf-c661f8e0f70d</t>
  </si>
  <si>
    <t>08d7b303-28b7-40d8-8f9e-b8502512145c</t>
  </si>
  <si>
    <t>08d7b303-28b7-40e0-837e-18bdaee85506</t>
  </si>
  <si>
    <t>08d7b303-28b7-40e8-864e-4f7da0bc0a6a</t>
  </si>
  <si>
    <t>08d7b303-28b7-40ef-8b34-cd8660a66680</t>
  </si>
  <si>
    <t>08d7b303-28b7-40f7-808e-256ed4e47d33</t>
  </si>
  <si>
    <t>08d7b303-28b7-40fe-85e1-74caa0fbeb05</t>
  </si>
  <si>
    <t>08d7b303-28b7-4106-8a5f-2ecab83c7e5a</t>
  </si>
  <si>
    <t>08d7b303-28b7-410e-8030-e0b43e1dede5</t>
  </si>
  <si>
    <t>08d7b303-28b7-4115-850e-76d10235e97f</t>
  </si>
  <si>
    <t>08d7b303-28b7-411d-885e-9951a8c17d1f</t>
  </si>
  <si>
    <t>08d7b303-28b7-4124-8f10-fa47fc64b0f5</t>
  </si>
  <si>
    <t>08d7b303-28b7-412c-84aa-5c4b3a51a372</t>
  </si>
  <si>
    <t>08d7b303-28b7-4133-8a72-c084d9b6c01c</t>
  </si>
  <si>
    <t>08d7b303-28b7-413c-8042-e9dd9dc2f992</t>
  </si>
  <si>
    <t>08d7b303-28b7-4143-8526-fd3ad4dd6705</t>
  </si>
  <si>
    <t>08d7b303-28b7-414a-8ae8-459d68d9253e</t>
  </si>
  <si>
    <t>08d7b303-28b7-4152-8e62-68950b6b7aff</t>
  </si>
  <si>
    <t>08d7b303-28b7-415a-8347-595760004a46</t>
  </si>
  <si>
    <t>08d7b303-28b7-4161-8837-67536d00fb0b</t>
  </si>
  <si>
    <t>08d7b303-28b7-4168-8dde-ba49e89c5814</t>
  </si>
  <si>
    <t>08d7b303-28b7-4171-81f2-d4e39cf1a560</t>
  </si>
  <si>
    <t>08d7b303-28b7-4178-85eb-5a4234adbf2c</t>
  </si>
  <si>
    <t>08d7b303-28b7-417f-8adb-45a83c2d6096</t>
  </si>
  <si>
    <t>08d7b303-28b7-4187-8d9e-dfd2176e5f25</t>
  </si>
  <si>
    <t>08d7b303-28b7-418f-82c4-45b6fe63a4b1</t>
  </si>
  <si>
    <t>08d7b303-28b7-4196-8807-db43840a9997</t>
  </si>
  <si>
    <t>08d7b303-28b7-419d-8df5-f53a5387a96f</t>
  </si>
  <si>
    <t>08d7b303-28b7-41a6-816e-8ee6635665d1</t>
  </si>
  <si>
    <t>08d7b303-28b7-41ad-893a-559b2fd3d8d2</t>
  </si>
  <si>
    <t>08d7b303-28b7-41b4-8e16-bba17688d0a2</t>
  </si>
  <si>
    <t>08d7b303-28b7-41c7-82b0-a4fa82c0f536</t>
  </si>
  <si>
    <t>08d7b303-28b7-41d0-87c1-1aa021131182</t>
  </si>
  <si>
    <t>08d7b303-28b7-41d8-8de6-ef896d38ba3f</t>
  </si>
  <si>
    <t>08d7b303-28b7-41e1-833b-e23a6986e2f4</t>
  </si>
  <si>
    <t>08d7b303-28b7-41ea-889b-12299bfa7177</t>
  </si>
  <si>
    <t>08d7b303-28b7-41f2-8d83-220f045bb7c2</t>
  </si>
  <si>
    <t>08d7b303-28b7-41fb-8353-496b0c0d3942</t>
  </si>
  <si>
    <t>08d7b303-28b7-4203-892c-ac17d1146463</t>
  </si>
  <si>
    <t>08d7b303-28b7-420c-8f1c-c7130eb7f031</t>
  </si>
  <si>
    <t>08d7b303-28b7-4215-846f-930657383f07</t>
  </si>
  <si>
    <t>08d7b303-28b7-421d-8ab0-cee0f4b8ba45</t>
  </si>
  <si>
    <t>08d7b303-28b7-4226-8eaf-eff5073418eb</t>
  </si>
  <si>
    <t>08d7b303-28b7-422f-85b4-c2fd02bfeec2</t>
  </si>
  <si>
    <t>08d7b303-28b7-4237-8a33-dc8d625dd43e</t>
  </si>
  <si>
    <t>08d7b303-28b7-4240-81f5-ebf986590c38</t>
  </si>
  <si>
    <t>08d7b303-28b7-4249-88a7-ef59975e3649</t>
  </si>
  <si>
    <t>08d7b303-28b7-4251-8e1e-cc19e0e99851</t>
  </si>
  <si>
    <t>08d7b303-28b7-425a-837d-793c69c73b34</t>
  </si>
  <si>
    <t>08d7b303-28bc-4a4e-834d-80973696f151</t>
  </si>
  <si>
    <t>08d7b303-28bc-4a93-8896-062e019565be</t>
  </si>
  <si>
    <t>08d7b303-28bc-4aa0-8dff-691ff74ab55f</t>
  </si>
  <si>
    <t>08d7b303-28bc-4aaa-8b8d-eead00978c9d</t>
  </si>
  <si>
    <t>08d7b303-28bc-4ac2-81a0-1ed857fca7c3</t>
  </si>
  <si>
    <t>08d7b303-28bc-4ae2-8a6e-0a619549c0b3</t>
  </si>
  <si>
    <t>08d7b303-28bc-4aed-8d41-ad0fc0438703</t>
  </si>
  <si>
    <t>08d7b303-28bc-4af7-84b9-c9f7bb7848cf</t>
  </si>
  <si>
    <t>08d7b303-28bc-4b0e-8791-5a6d4d223457</t>
  </si>
  <si>
    <t>08d7b303-28bc-4b1a-87c2-bd32f805c8b8</t>
  </si>
  <si>
    <t>08d7b303-28bc-4b24-81f9-22c0738a3c96</t>
  </si>
  <si>
    <t>08d7b303-28bc-4b2e-87cb-24dc9e007d17</t>
  </si>
  <si>
    <t>08d7b303-28bc-4b45-840f-4e42393a03a2</t>
  </si>
  <si>
    <t>08d7b303-28bc-4b4f-8d74-6e4b54d2a0e7</t>
  </si>
  <si>
    <t>08d7b303-28bc-4b59-854d-70ae757bc8c3</t>
  </si>
  <si>
    <t>08d7b303-28bc-4b75-8c38-c7852736a71a</t>
  </si>
  <si>
    <t>08d7b303-28bc-4b81-8573-dc09796b0eec</t>
  </si>
  <si>
    <t>08d7b303-28bc-4b89-8f39-fdd8f77a0eac</t>
  </si>
  <si>
    <t>08d7b303-28bc-4b93-8b5a-00abbb46cd73</t>
  </si>
  <si>
    <t>08d7b303-28bc-4b9c-8577-267d8218fa35</t>
  </si>
  <si>
    <t>08d7b303-28bc-4ba5-83a4-50aab4262cb5</t>
  </si>
  <si>
    <t>08d7b303-28bc-4bba-844c-04c97df5df61</t>
  </si>
  <si>
    <t>08d7b303-28bc-4bc5-852c-55d4067f31f5</t>
  </si>
  <si>
    <t>08d7b303-28bc-4bcd-8eea-4b35c4ff1ba4</t>
  </si>
  <si>
    <t>08d7b303-28bc-4bd6-85bf-14d7310bc9e7</t>
  </si>
  <si>
    <t>08d7b303-28bc-4bde-8c2e-7b51199b9fc8</t>
  </si>
  <si>
    <t>08d7b303-28bc-4be8-845f-b18f4d7ed296</t>
  </si>
  <si>
    <t>08d7b303-28bc-4bf0-8c8e-dc0763d171b6</t>
  </si>
  <si>
    <t>08d7b303-28bc-4bf9-8483-771d757179b1</t>
  </si>
  <si>
    <t>08d7b303-28bc-4c0e-873e-f466683ddc4d</t>
  </si>
  <si>
    <t>08d7b303-28bc-4c19-8250-e7f8459df52d</t>
  </si>
  <si>
    <t>08d7b303-28bc-4c21-8ca3-8c6e1070ffcf</t>
  </si>
  <si>
    <t>08d7b303-28bc-4c2a-85f9-1e1fa9bd26fa</t>
  </si>
  <si>
    <t>08d7b303-28bc-4c34-828c-2f93b8caa435</t>
  </si>
  <si>
    <t>08d7b303-28bc-4c3c-8c69-65ff0940cdc3</t>
  </si>
  <si>
    <t>08d7b303-28bc-4c45-83ef-bf0bd8bd56a9</t>
  </si>
  <si>
    <t>08d7b303-28bc-4c4e-8c42-5b8857ca8b46</t>
  </si>
  <si>
    <t>08d7b303-28bc-4c57-87d6-d7239081bdd3</t>
  </si>
  <si>
    <t>08d7b303-28bc-4c5f-8df1-7bf192366939</t>
  </si>
  <si>
    <t>08d7b303-28bc-4c68-84f6-e7968d6376c3</t>
  </si>
  <si>
    <t>08d7b303-28bc-4c78-821e-bc03822ec4b5</t>
  </si>
  <si>
    <t>08d7b303-28bc-4c7f-8a63-a38f7491b509</t>
  </si>
  <si>
    <t>08d7b303-28bc-4c87-80f4-19eb00431773</t>
  </si>
  <si>
    <t>08d7b303-28bc-4c99-835d-3cfa1809127f</t>
  </si>
  <si>
    <t>08d7b303-28bc-4ca3-83fb-6964bdb4a427</t>
  </si>
  <si>
    <t>08d7b303-28bc-4caa-8b02-b36d1fe072b6</t>
  </si>
  <si>
    <t>08d7b303-28bc-4cb2-81fc-ae3a1c3e74a6</t>
  </si>
  <si>
    <t>08d7b303-28bc-4cba-86ae-913c033d18ae</t>
  </si>
  <si>
    <t>08d7b303-28bc-4cc1-8fda-959ebb101b1b</t>
  </si>
  <si>
    <t>08d7b303-28bc-4cc9-8745-2ad24110a7b6</t>
  </si>
  <si>
    <t>08d7b303-28bc-4cd0-8d8e-b653663c329f</t>
  </si>
  <si>
    <t>08d7b303-28bc-4cd9-837a-75913cc867a2</t>
  </si>
  <si>
    <t>08d7b303-28bc-4ce0-8a24-a67edefab203</t>
  </si>
  <si>
    <t>08d7b303-28bc-4ce8-80fc-be12c893a815</t>
  </si>
  <si>
    <t>08d7b303-28bc-4cf0-840f-28977206c4a2</t>
  </si>
  <si>
    <t>08d7b303-28bc-4cf7-8b93-6712af3ad854</t>
  </si>
  <si>
    <t>08d7b303-28bc-4cfe-8f9e-2f03e8fecbc9</t>
  </si>
  <si>
    <t>08d7b303-28bc-4d06-858f-7b6928d97cc7</t>
  </si>
  <si>
    <t>08d7b303-28bc-4d0e-88db-6e56cb52f5a6</t>
  </si>
  <si>
    <t>08d7b303-28bc-4d15-8ec6-6ec698d65eb6</t>
  </si>
  <si>
    <t>08d7b303-28bc-4d1d-8432-8aa1b524a16d</t>
  </si>
  <si>
    <t>08d7b303-28bc-4d25-8a0c-c8d0b42f9f45</t>
  </si>
  <si>
    <t>08d7b303-28bc-4d2d-8104-584528818ae5</t>
  </si>
  <si>
    <t>08d7b303-28bc-4d34-87a1-8693db07c026</t>
  </si>
  <si>
    <t>08d7b303-28bc-4d3b-8b7c-3bf1565fa0d6</t>
  </si>
  <si>
    <t>08d7b303-28bc-4d43-8f6b-965d51c1c13a</t>
  </si>
  <si>
    <t>08d7b303-28bc-4d4b-85ee-ddb76feed782</t>
  </si>
  <si>
    <t>08d7b303-28bc-4d52-8a0b-dae2ea04630e</t>
  </si>
  <si>
    <t>08d7b303-28bc-4d59-8fa4-a9fe1896fe21</t>
  </si>
  <si>
    <t>08d7b303-28bc-4d62-8663-b30d2ab5d418</t>
  </si>
  <si>
    <t>08d7b303-28bc-4d69-8cc9-b692df7716d3</t>
  </si>
  <si>
    <t>08d7b303-28bc-4d71-82ff-0cd7861aa7cb</t>
  </si>
  <si>
    <t>08d7b303-28bc-4d7d-816c-f34096b44d2c</t>
  </si>
  <si>
    <t>08d7b303-28bc-4d8c-8cf5-d60200774dc5</t>
  </si>
  <si>
    <t>08d7b303-28bc-4d94-8534-b96f36bb86a0</t>
  </si>
  <si>
    <t>08d7b303-28bc-4d9b-8d60-782ef3cdf3c3</t>
  </si>
  <si>
    <t>08d7b303-28bc-4da4-85b6-64e4413392fa</t>
  </si>
  <si>
    <t>08d7b303-28bc-4dab-8f9e-848b35c88672</t>
  </si>
  <si>
    <t>08d7b303-28bc-4db3-85d5-16097265772a</t>
  </si>
  <si>
    <t>08d7b303-28bc-4dbb-895a-6a0b77a09251</t>
  </si>
  <si>
    <t>08d7b303-28bc-4dc3-80ce-444da3721b94</t>
  </si>
  <si>
    <t>08d7b303-28bc-4dca-8474-870659dacedc</t>
  </si>
  <si>
    <t>08d7b303-28bc-4dd1-8aba-e7648325c682</t>
  </si>
  <si>
    <t>08d7b303-28bc-4dd9-8df2-b3058fb62937</t>
  </si>
  <si>
    <t>08d7b303-28bc-4de1-850a-cf9ae718f48a</t>
  </si>
  <si>
    <t>08d7b303-28bc-4de8-8aca-bc37e94d3477</t>
  </si>
  <si>
    <t>08d7b303-28bc-4df0-81f2-66d2db8fc322</t>
  </si>
  <si>
    <t>08d7b303-28bc-4df8-8515-cf89f6265931</t>
  </si>
  <si>
    <t>08d7b303-28bc-4e0a-8919-a6db5e2eec03</t>
  </si>
  <si>
    <t>08d7b303-28bc-4e13-800a-12f691f07711</t>
  </si>
  <si>
    <t>08d7b303-28bc-4e1c-898e-86286c140aa8</t>
  </si>
  <si>
    <t>08d7b303-28bc-4e25-8024-481e427834c2</t>
  </si>
  <si>
    <t>08d7b303-28bc-4e2d-890a-3f38993d9f6b</t>
  </si>
  <si>
    <t>08d7b303-28bc-4e36-804b-f77f2b9a3c1c</t>
  </si>
  <si>
    <t>08d7b303-28bc-4e3f-8882-d1e2752748f4</t>
  </si>
  <si>
    <t>08d7b303-28bc-4e47-8f1a-bbff8ca926f4</t>
  </si>
  <si>
    <t>08d7b303-28bc-4e50-876c-051a2fc734b9</t>
  </si>
  <si>
    <t>08d7b303-28bc-4e59-8b28-22706875efe2</t>
  </si>
  <si>
    <t>08d7b303-28bc-4e62-8206-5aaeb0bb8124</t>
  </si>
  <si>
    <t>08d7b303-28bc-4e6a-899f-4d925a887f46</t>
  </si>
  <si>
    <t>08d7b303-28bc-4e73-8112-bbc28fc93ba2</t>
  </si>
  <si>
    <t>08d7b303-28bc-4e7c-886b-2411f008ac4b</t>
  </si>
  <si>
    <t>08d7b303-28bc-4e85-803f-0acd9d21a831</t>
  </si>
  <si>
    <t>08d7b303-28bc-4e8d-8831-59528f6d99bd</t>
  </si>
  <si>
    <t>08d7b303-28bc-4e97-8027-a07c79d833b1</t>
  </si>
  <si>
    <t>08d7b303-28bc-4e9f-883f-74d7c26bbf42</t>
  </si>
  <si>
    <t>08d7b303-28bc-4ea8-81f9-af5cc78384d4</t>
  </si>
  <si>
    <t>08d7b303-28bc-4eb0-89ed-d349c47a8cb0</t>
  </si>
  <si>
    <t>08d7b303-28bc-4eba-82d3-5702c820a832</t>
  </si>
  <si>
    <t>08d7b303-28bc-4ec2-894a-27b89324573f</t>
  </si>
  <si>
    <t>08d7b303-28bc-4eca-8f9c-7efd5f8a4c21</t>
  </si>
  <si>
    <t>08d7b303-28bc-4ed3-85e3-51b468f8cd73</t>
  </si>
  <si>
    <t>08d7b303-28bc-4edc-8ac0-bc50521620ee</t>
  </si>
  <si>
    <t>08d7b303-28bc-4ee5-807e-edfd4be7077e</t>
  </si>
  <si>
    <t>08d7b303-28bc-4eed-8708-a7c380e9101c</t>
  </si>
  <si>
    <t>08d7b303-28bc-4ef6-8dec-303ba2506875</t>
  </si>
  <si>
    <t>08d7b303-28bc-4eff-856c-ea51bd78b779</t>
  </si>
  <si>
    <t>08d7b303-28bc-4f07-8d3d-74dc9783f33c</t>
  </si>
  <si>
    <t>08d7b303-28bc-4f10-879d-a08237512689</t>
  </si>
  <si>
    <t>08d7b303-28bc-4f19-8da8-e4c805744afc</t>
  </si>
  <si>
    <t>08d7b303-28bc-4f22-8439-9a75aeee4628</t>
  </si>
  <si>
    <t>08d7b303-28bc-4f2a-8a52-ab75b836d6e8</t>
  </si>
  <si>
    <t>08d7b303-28bc-4f46-86fd-63904a9e6aad</t>
  </si>
  <si>
    <t>08d7b303-28bc-4f50-8657-30fc3d7c45f8</t>
  </si>
  <si>
    <t>08d7b303-28bc-4f58-8ee5-ed6d5bb29f89</t>
  </si>
  <si>
    <t>08d7b303-28bc-4f61-868d-cb50bd025b36</t>
  </si>
  <si>
    <t>08d7b303-28bc-4f6a-8c0b-6f963c9d916a</t>
  </si>
  <si>
    <t>08d7b303-28bc-4f73-857b-bbcfeb34c9c3</t>
  </si>
  <si>
    <t>08d7b303-28bc-4f7b-8e63-db0253e0e69d</t>
  </si>
  <si>
    <t>08d7b303-28bc-4f84-86c6-ee0927fa0021</t>
  </si>
  <si>
    <t>08d7b303-28bc-4f8d-8d58-693e8f9ce1cb</t>
  </si>
  <si>
    <t>08d7b303-28bc-4f96-831d-98d141c26dd1</t>
  </si>
  <si>
    <t>08d7b303-28bc-4f9e-8e93-341997f4755d</t>
  </si>
  <si>
    <t>08d7b303-28bc-4fa8-869a-37be36fbf297</t>
  </si>
  <si>
    <t>08d7b303-28bc-4fb0-8f89-7c0fec9c5537</t>
  </si>
  <si>
    <t>08d7b303-28bc-4fb9-8534-ceff9192c859</t>
  </si>
  <si>
    <t>08d7b303-28bc-4fc1-8c5a-92a38d77a354</t>
  </si>
  <si>
    <t>08d7b303-28bc-4fcb-83a7-f3b4edc42d4d</t>
  </si>
  <si>
    <t>08d7b303-28bc-4fd3-8ba4-017564782ad3</t>
  </si>
  <si>
    <t>08d7b303-28bc-4fdc-82f6-edd0644fdb0f</t>
  </si>
  <si>
    <t>08d7b303-28bc-4fe5-8bb1-a4a6f9be3894</t>
  </si>
  <si>
    <t>08d7b303-28bc-4fee-836e-7d179ef58115</t>
  </si>
  <si>
    <t>08d7b303-28bc-4ff6-8a8e-41e5f1669d92</t>
  </si>
  <si>
    <t>08d7b303-28bc-4fff-81c1-5af8415b579f</t>
  </si>
  <si>
    <t>08d7b303-28bd-4008-8946-6ac891e0bae4</t>
  </si>
  <si>
    <t>08d7b303-28bd-4011-8210-dbdbbf8e37e8</t>
  </si>
  <si>
    <t>08d7b303-28bd-4019-879a-d5398a18651e</t>
  </si>
  <si>
    <t>08d7b303-28bd-4023-8149-608569d9a203</t>
  </si>
  <si>
    <t>08d7b303-28bd-402b-8a15-3cf243123eb9</t>
  </si>
  <si>
    <t>08d7b303-28bd-4034-815d-b5e78d8562c1</t>
  </si>
  <si>
    <t>08d7b303-28bd-403c-89e3-d35ee5768ade</t>
  </si>
  <si>
    <t>08d7b303-28bd-4046-803c-0819d5950084</t>
  </si>
  <si>
    <t>08d7b303-28bd-404e-89ba-a0d374b540e5</t>
  </si>
  <si>
    <t>08d7b303-28bd-4056-8fbf-20823cbeb937</t>
  </si>
  <si>
    <t>08d7b303-28bd-405f-879b-0e8d666299ed</t>
  </si>
  <si>
    <t>08d7b303-28bd-4068-8c5d-d548a8b1084f</t>
  </si>
  <si>
    <t>08d7b303-28bd-4071-86d1-a21dd1d964fe</t>
  </si>
  <si>
    <t>08d7b303-28bd-4079-8c5c-19db118d3ef1</t>
  </si>
  <si>
    <t>08d7b303-28bd-4083-8190-ec64bd875ae8</t>
  </si>
  <si>
    <t>08d7b303-28bd-408b-8972-d4471c95b70d</t>
  </si>
  <si>
    <t>08d7b303-28bd-4094-81b4-0479d7512517</t>
  </si>
  <si>
    <t>08d7b303-28bd-409c-8879-a5587fad097c</t>
  </si>
  <si>
    <t>08d7b303-28bd-40a6-80e3-8784a7673786</t>
  </si>
  <si>
    <t>08d7b303-28bd-40ae-8715-d6e689ff1adb</t>
  </si>
  <si>
    <t>08d7b303-28bd-40b7-801a-7c1e3af0d1f9</t>
  </si>
  <si>
    <t>08d7b303-28bd-40c0-867f-da3246fa557c</t>
  </si>
  <si>
    <t>08d7b303-28bd-40c8-8fc7-e9dddc3ec8a1</t>
  </si>
  <si>
    <t>08d7b303-28bd-40f2-8afa-ffe505da7e71</t>
  </si>
  <si>
    <t>08d7b303-28bd-40fb-81b6-bf59fad78273</t>
  </si>
  <si>
    <t>08d7b303-28bd-4104-8747-34f17267ea90</t>
  </si>
  <si>
    <t>08d7b303-28bd-410d-81fb-ee8ce19cdb0b</t>
  </si>
  <si>
    <t>08d7b303-28bd-4115-87e6-bb22132e1982</t>
  </si>
  <si>
    <t>08d7b303-28bd-411d-8de8-98cf57eef5c9</t>
  </si>
  <si>
    <t>08d7b303-28bd-4127-83ae-7f15aa0adf1d</t>
  </si>
  <si>
    <t>08d7b303-28bd-412f-8c92-eb8466e9bf1a</t>
  </si>
  <si>
    <t>08d7b303-28bd-4138-81e5-f43b9be83af0</t>
  </si>
  <si>
    <t>08d7b303-28bd-4141-889d-9bd07d20458d</t>
  </si>
  <si>
    <t>08d7b303-28bd-414a-80f0-ea5b52a9a602</t>
  </si>
  <si>
    <t>08d7b303-28bd-4152-860d-844b6ebe33ce</t>
  </si>
  <si>
    <t>08d7b303-28bd-415a-8dfd-5e85e398ebef</t>
  </si>
  <si>
    <t>08d7b303-28bd-4164-8348-5bbe741e2d08</t>
  </si>
  <si>
    <t>08d7b303-28bd-416c-8a17-e16f798342d5</t>
  </si>
  <si>
    <t>08d7b303-28bd-4175-80c8-e4c9c8d5c276</t>
  </si>
  <si>
    <t>08d7b303-28bd-417d-873d-492bb26aa08e</t>
  </si>
  <si>
    <t>08d7b303-28bd-4186-8d0c-c5a19382fa1c</t>
  </si>
  <si>
    <t>08d7b303-28bd-418f-838b-96dcdb29211b</t>
  </si>
  <si>
    <t>08d7b303-28bd-4197-8b4e-b589b1f718b1</t>
  </si>
  <si>
    <t>08d7b303-28bd-41a1-8101-ffef1ad2d2db</t>
  </si>
  <si>
    <t>08d7b303-28bd-41a9-8903-8b83d3cac0f7</t>
  </si>
  <si>
    <t>08d7b303-28bd-41b1-8f70-23fea4551e32</t>
  </si>
  <si>
    <t>08d7b303-28bd-41ba-85a6-1fdad94ebeb0</t>
  </si>
  <si>
    <t>08d7b303-28bd-41c3-8aaa-ade5ed3129d1</t>
  </si>
  <si>
    <t>08d7b303-28bd-41cc-81d1-4033e133e82c</t>
  </si>
  <si>
    <t>08d7b303-28bd-41d4-87e6-17d1f8933f87</t>
  </si>
  <si>
    <t>08d7b303-28bd-41dd-8d8d-4b6a70055473</t>
  </si>
  <si>
    <t>08d7b303-28bd-41e6-8516-91638d06b229</t>
  </si>
  <si>
    <t>08d7b303-28bd-41ee-8b9e-17fa1ee68a89</t>
  </si>
  <si>
    <t>08d7b303-28bd-41f7-837b-c3f8fe1787f5</t>
  </si>
  <si>
    <t>08d7b303-28bd-4200-897b-6b6463ce115d</t>
  </si>
  <si>
    <t>08d7b303-28bd-4209-81e6-7426dca9753f</t>
  </si>
  <si>
    <t>08d7b303-28bd-4211-87d2-34338a83cb83</t>
  </si>
  <si>
    <t>08d7b303-28bd-4219-8d12-deef0e34feb0</t>
  </si>
  <si>
    <t>08d7b303-28bd-422d-8c87-d7c35f44efad</t>
  </si>
  <si>
    <t>08d7b303-28bd-4236-8f15-c18e216cf8c0</t>
  </si>
  <si>
    <t>08d7b303-28bd-4240-81a5-3d245cc4b655</t>
  </si>
  <si>
    <t>08d7b303-28bd-424a-8426-7c6a09da0a88</t>
  </si>
  <si>
    <t>08d7b303-28bd-4253-863c-1c467e34b262</t>
  </si>
  <si>
    <t>08d7b303-28bd-425c-87fd-cc4ac54fa8be</t>
  </si>
  <si>
    <t>08d7b303-28bd-4265-879a-a3429c64686f</t>
  </si>
  <si>
    <t>08d7b303-28bd-426f-8b0d-a5c0fa9b3de3</t>
  </si>
  <si>
    <t>08d7b303-28be-499e-8f69-2862c8dee47f</t>
  </si>
  <si>
    <t>08d7b303-28be-49ba-8414-3966fd261242</t>
  </si>
  <si>
    <t>08d7b303-28be-49c5-8db7-055862895095</t>
  </si>
  <si>
    <t>08d7b303-28be-49ce-8c33-02cca6406bf2</t>
  </si>
  <si>
    <t>08d7b303-28be-49d7-85d2-b81fcc5e0cea</t>
  </si>
  <si>
    <t>08d7b303-28be-49e0-817f-fe650abd92dc</t>
  </si>
  <si>
    <t>08d7b303-28be-49e9-8b80-25c3b0a1db79</t>
  </si>
  <si>
    <t>08d7b303-28be-49f2-85c1-0e468d7f6203</t>
  </si>
  <si>
    <t>08d7b303-28be-49fa-8c31-e4338145b22e</t>
  </si>
  <si>
    <t>08d7b303-28be-4a04-8562-401e20e0aa02</t>
  </si>
  <si>
    <t>08d7b303-28be-4a0c-8fab-0ef5d4c6677e</t>
  </si>
  <si>
    <t>08d7b303-28be-4a15-86e8-e2a23dcf99f1</t>
  </si>
  <si>
    <t>08d7b303-28be-4a1d-8d56-673f6d2659a1</t>
  </si>
  <si>
    <t>08d7b303-28be-4a27-85c6-cb708d4d1c2b</t>
  </si>
  <si>
    <t>08d7b303-28be-4a2f-8d3d-db47284c2a78</t>
  </si>
  <si>
    <t>08d7b303-28be-4a38-8428-dc134281cf2d</t>
  </si>
  <si>
    <t>08d7b303-28be-4a40-8c5e-a9b5858beedc</t>
  </si>
  <si>
    <t>08d7b303-28be-4a4a-8420-fcfac31a7919</t>
  </si>
  <si>
    <t>08d7b303-28be-4a52-8d05-5eed6eb722f5</t>
  </si>
  <si>
    <t>08d7b303-28be-4a5b-846d-bef886ee25e2</t>
  </si>
  <si>
    <t>08d7b303-28be-4a64-8b6b-3bdcac9d7a33</t>
  </si>
  <si>
    <t>08d7b303-28be-4a6d-82f3-73d3db482fce</t>
  </si>
  <si>
    <t>08d7b303-28be-4a75-877a-1ce5bf1dd732</t>
  </si>
  <si>
    <t>08d7b303-28be-4a7d-8d04-82c514f16b14</t>
  </si>
  <si>
    <t>08d7b303-28be-4a87-83ed-67880f0707d1</t>
  </si>
  <si>
    <t>08d7b303-28be-4a8f-8a42-9f53c162cea9</t>
  </si>
  <si>
    <t>08d7b303-28be-4aa4-8122-4a1004cf484c</t>
  </si>
  <si>
    <t>08d7b303-28be-4aac-8506-70a4679eb828</t>
  </si>
  <si>
    <t>08d7b303-28be-4aba-8eb3-45a6db4866c4</t>
  </si>
  <si>
    <t>08d7b303-28be-4ac1-83f4-afd8b00b2de8</t>
  </si>
  <si>
    <t>08d7b303-28be-4ac7-88d2-2318b5783a76</t>
  </si>
  <si>
    <t>08d7b303-28be-4ace-8dfd-b38a0485616e</t>
  </si>
  <si>
    <t>08d7b303-28be-4ad5-83d8-0ac6d4deb693</t>
  </si>
  <si>
    <t>08d7b303-28be-4adb-888b-508d667f6e75</t>
  </si>
  <si>
    <t>08d7b303-28c1-417a-8d8b-3486caefc053</t>
  </si>
  <si>
    <t>08d7b303-28c1-418b-8741-b29948106992</t>
  </si>
  <si>
    <t>08d7b303-28c1-4194-8724-7b3c8fc97904</t>
  </si>
  <si>
    <t>08d7b303-29e0-406d-8026-4f4df242f4f2</t>
  </si>
  <si>
    <t>08d7b303-29e0-4097-84be-a99c32004c3c</t>
  </si>
  <si>
    <t>08d7b303-29e0-40a1-8199-72efcf75db65</t>
  </si>
  <si>
    <t>08d7b303-29e0-40a9-8b3e-ea764135a42a</t>
  </si>
  <si>
    <t>08d7b303-29e0-40b3-8a8e-395cf9ce4ee9</t>
  </si>
  <si>
    <t>08d7b303-29e0-40bc-82e4-60f57566c766</t>
  </si>
  <si>
    <t>08d7b303-29e0-40c4-894a-ecbb14f689f4</t>
  </si>
  <si>
    <t>08d7b303-29e0-40cd-8d78-6850195a28c9</t>
  </si>
  <si>
    <t>08d7b303-29e0-40d6-8b2e-d83f1d96589e</t>
  </si>
  <si>
    <t>08d7b303-29e0-40df-836e-d4fa3e82141e</t>
  </si>
  <si>
    <t>08d7b303-29e0-40e7-89af-843463ac7372</t>
  </si>
  <si>
    <t>08d7b303-29e0-40f0-8def-dc1b12cc35e9</t>
  </si>
  <si>
    <t>08d7b303-29e0-40f9-82f0-77ca49a63451</t>
  </si>
  <si>
    <t>08d7b303-29e0-4101-8995-975bdc9a6cd8</t>
  </si>
  <si>
    <t>08d7b303-29e0-410a-8735-0a22e38b302f</t>
  </si>
  <si>
    <t>08d7b303-29e0-4112-8fec-c00e70bf7229</t>
  </si>
  <si>
    <t>08d7b303-29e0-411b-84a9-0280f899ce22</t>
  </si>
  <si>
    <t>08d7b303-29e0-4123-8b80-1a45138ae0da</t>
  </si>
  <si>
    <t>08d7b303-29e0-412d-8546-97048d2a95d3</t>
  </si>
  <si>
    <t>08d7b303-29e0-4135-8b9d-a7690c1195e0</t>
  </si>
  <si>
    <t>08d7b303-29e0-413e-8cf3-be4694d6cc3a</t>
  </si>
  <si>
    <t>08d7b303-29e0-4147-833d-0b9f611a9d07</t>
  </si>
  <si>
    <t>08d7b303-29e0-414f-88fe-e920ba47ffe0</t>
  </si>
  <si>
    <t>08d7b303-29e0-4157-8eb0-46468e6f0bd2</t>
  </si>
  <si>
    <t>08d7b303-29e0-4160-8bf6-04503babbe48</t>
  </si>
  <si>
    <t>08d7b303-29e0-4169-824c-7bd27bd55797</t>
  </si>
  <si>
    <t>08d7b303-29e0-4171-876b-2dbffa79fd80</t>
  </si>
  <si>
    <t>08d7b303-29e0-417a-89c4-231c2adfddd3</t>
  </si>
  <si>
    <t>08d7b303-29e0-4182-8f46-0ac49b2a5305</t>
  </si>
  <si>
    <t>08d7b303-29e0-418b-868c-53f7863a8452</t>
  </si>
  <si>
    <t>08d7b303-29e0-4193-8b6c-e6184abc3ff5</t>
  </si>
  <si>
    <t>08d7b303-29e0-41ba-8edd-b9a20752be73</t>
  </si>
  <si>
    <t>08d7b303-29e0-41c3-8f49-3f1c71792e97</t>
  </si>
  <si>
    <t>08d7b303-29e0-41cc-8794-5f8ee0a4a999</t>
  </si>
  <si>
    <t>08d7b303-29e0-41d4-8ee1-fc02685ced91</t>
  </si>
  <si>
    <t>08d7b303-29e0-41de-845a-f80102904db2</t>
  </si>
  <si>
    <t>08d7b303-29e0-41e6-8ab4-4265aeff9b93</t>
  </si>
  <si>
    <t>08d7b303-29e0-41ee-8fd1-7f0c0eb57698</t>
  </si>
  <si>
    <t>08d7b303-29e0-41f9-8932-6657a0173ff1</t>
  </si>
  <si>
    <t>08d7b303-29e0-4202-8ddf-68fc970e70b9</t>
  </si>
  <si>
    <t>08d7b303-29e0-420b-8353-cfb2a087a9ac</t>
  </si>
  <si>
    <t>08d7b303-29e0-4213-89fa-1fec4f046421</t>
  </si>
  <si>
    <t>08d7b303-29e0-421b-8fb7-33f7beb6e0f0</t>
  </si>
  <si>
    <t>08d7b303-29e0-4225-82df-2e31ee5e5e42</t>
  </si>
  <si>
    <t>08d7b303-29e0-422d-88f4-2ceb62f2e008</t>
  </si>
  <si>
    <t>08d7b303-29e0-4235-8f3f-6e472363deb1</t>
  </si>
  <si>
    <t>08d7b303-29e0-423f-810a-eed2ebe0c7cf</t>
  </si>
  <si>
    <t>08d7b303-29e0-4247-888c-d182ef9e0d43</t>
  </si>
  <si>
    <t>08d7b303-29e0-424f-8fe1-f8e541d0002e</t>
  </si>
  <si>
    <t>08d7b303-29e0-4258-85ac-55901ca8aef3</t>
  </si>
  <si>
    <t>08d7b303-29e0-4261-8bc0-017ab8171391</t>
  </si>
  <si>
    <t>08d7b303-29e0-426a-8224-0824d6b42ede</t>
  </si>
  <si>
    <t>08d7b303-29e0-4272-89ac-58a925e8cbf8</t>
  </si>
  <si>
    <t>08d7b303-29e0-427b-8ba9-0a7a298dbe7d</t>
  </si>
  <si>
    <t>08d7b303-29e0-4284-8202-9d8fdf5869c5</t>
  </si>
  <si>
    <t>08d7b303-29e0-428c-885d-43e1e1777d48</t>
  </si>
  <si>
    <t>08d7b303-29e0-429c-8040-869c8430d442</t>
  </si>
  <si>
    <t>08d7b303-29e0-42a4-80e8-76f3fa3397d3</t>
  </si>
  <si>
    <t>08d7b303-29e0-42ab-8644-811d69f1e7af</t>
  </si>
  <si>
    <t>08d7b303-29e0-42b2-8b78-590427b6e829</t>
  </si>
  <si>
    <t>08d7b303-29e0-42ba-815c-84e181532b4b</t>
  </si>
  <si>
    <t>08d7b303-29e0-42c2-8029-cd627292a3a0</t>
  </si>
  <si>
    <t>08d7b303-29e0-42c9-867d-dc16a5a63d9b</t>
  </si>
  <si>
    <t>08d7b303-29e0-42d0-8ad8-a2ea7dccee6b</t>
  </si>
  <si>
    <t>08d7b303-29e0-42d8-8ac0-d3478fb482c5</t>
  </si>
  <si>
    <t>08d7b303-29e0-42e0-8084-985c8d5cd200</t>
  </si>
  <si>
    <t>08d7b303-29e0-42e7-8637-ea7f932a7539</t>
  </si>
  <si>
    <t>08d7b303-29e0-42ee-8adc-dba4dc56b55f</t>
  </si>
  <si>
    <t>08d7b303-29e0-42f6-8d34-72cd0213aae5</t>
  </si>
  <si>
    <t>08d7b303-29e0-42fe-82fb-df680c6ce030</t>
  </si>
  <si>
    <t>08d7b303-29e0-4305-89e4-ff794305ac0b</t>
  </si>
  <si>
    <t>08d7b303-29e0-430d-8a1d-434edb0beb55</t>
  </si>
  <si>
    <t>08d7b303-29e0-4315-802e-66ab7b24c6ea</t>
  </si>
  <si>
    <t>08d7b303-29e0-431c-8517-d4c80be636f1</t>
  </si>
  <si>
    <t>08d7b303-29e0-4323-89ea-7f6f3d90a940</t>
  </si>
  <si>
    <t>08d7b303-29e0-432b-89c3-37fbd7ee544a</t>
  </si>
  <si>
    <t>08d7b303-29e0-4333-81fd-ce03fd999ab0</t>
  </si>
  <si>
    <t>08d7b303-29e0-433a-85fc-6d60d17f10a3</t>
  </si>
  <si>
    <t>08d7b303-29e0-4341-8ba3-7fe2303087d8</t>
  </si>
  <si>
    <t>08d7b303-29ed-44c4-8267-91fa90880f86</t>
  </si>
  <si>
    <t>08d7b303-29ed-44d2-89dd-fe24de4da2eb</t>
  </si>
  <si>
    <t>08d7b303-29ed-44da-85ae-4fce5f40f60c</t>
  </si>
  <si>
    <t>08d7b303-29ed-44e3-854c-22c51d1f41a7</t>
  </si>
  <si>
    <t>08d7b303-29ed-44f5-89fd-af65a05ac1d6</t>
  </si>
  <si>
    <t>08d7b303-29ed-44fe-8447-0fef676c65df</t>
  </si>
  <si>
    <t>08d7b303-29ed-4506-8bef-6ce44e16ffbb</t>
  </si>
  <si>
    <t>08d7b303-29ed-4510-882e-670b2bb9d82c</t>
  </si>
  <si>
    <t>08d7b303-29ed-4519-8024-d33e04134656</t>
  </si>
  <si>
    <t>08d7b303-29ed-4521-8690-4ecd0c003b57</t>
  </si>
  <si>
    <t>08d7b303-29ed-452a-8fbf-e45455047584</t>
  </si>
  <si>
    <t>08d7b303-29ed-4537-8f73-deba26475374</t>
  </si>
  <si>
    <t>08d7b303-29ed-4541-8687-a972911e80d5</t>
  </si>
  <si>
    <t>08d7b303-29ed-4549-8d8d-28568e7c38d5</t>
  </si>
  <si>
    <t>08d7b303-29ed-4552-8498-207f769e0bf3</t>
  </si>
  <si>
    <t>08d7b303-29ed-455b-89ef-41b43a20651f</t>
  </si>
  <si>
    <t>08d7b303-29ed-4564-81bf-9ed4a241d855</t>
  </si>
  <si>
    <t>08d7b303-29ed-456c-87ea-a4ca9a73e6e0</t>
  </si>
  <si>
    <t>08d7b303-29ed-4574-8dd0-946954268d20</t>
  </si>
  <si>
    <t>08d7b303-29ed-457e-8300-d818233c2c75</t>
  </si>
  <si>
    <t>08d7b303-29ed-4586-890a-7d355fa69fbc</t>
  </si>
  <si>
    <t>08d7b303-29ed-458e-8f8e-a489330ccddc</t>
  </si>
  <si>
    <t>08d7b303-29ed-4597-8533-c0b9cfe837cf</t>
  </si>
  <si>
    <t>08d7b303-29ed-45a0-8b3d-09d9805e8311</t>
  </si>
  <si>
    <t>08d7b303-29ed-45a9-8153-07deb0dc9476</t>
  </si>
  <si>
    <t>08d7b303-29ed-45b1-87cd-20dcd6a535ba</t>
  </si>
  <si>
    <t>08d7b303-29ed-45ba-8e6c-893389dae61f</t>
  </si>
  <si>
    <t>08d7b303-29ed-45c3-852d-2327a00f0220</t>
  </si>
  <si>
    <t>08d7b303-29ed-45cb-8c55-77558591ba57</t>
  </si>
  <si>
    <t>08d7b303-29ed-45d4-829a-e946ff968a17</t>
  </si>
  <si>
    <t>08d7b303-29ed-45dd-88d0-8d729e590947</t>
  </si>
  <si>
    <t>08d7b303-29ed-45e5-8dd2-ec6825a625d6</t>
  </si>
  <si>
    <t>08d7b303-29ed-45ee-8269-c55564bbdf0d</t>
  </si>
  <si>
    <t>08d7b303-29ed-45f7-86ea-5ee2eb3f70af</t>
  </si>
  <si>
    <t>08d7b303-29ed-45ff-8cb2-75c31f9bb29b</t>
  </si>
  <si>
    <t>08d7b303-29ed-4608-826a-5ae423eb4479</t>
  </si>
  <si>
    <t>08d7b303-29ed-4610-876a-130a1eb5fd92</t>
  </si>
  <si>
    <t>08d7b303-29ed-4619-8d12-197c402330aa</t>
  </si>
  <si>
    <t>08d7b303-29ed-4622-85e8-035f255b00fd</t>
  </si>
  <si>
    <t>08d7b303-29ed-462a-8c69-b6ea8ad9e6ee</t>
  </si>
  <si>
    <t>08d7b303-29ed-4633-8206-6e8530493fbd</t>
  </si>
  <si>
    <t>08d7b303-29ed-463c-876b-6863f3836bbc</t>
  </si>
  <si>
    <t>08d7b303-29ed-4644-8d9e-1dec03b04430</t>
  </si>
  <si>
    <t>08d7b303-29ed-464d-8318-fea06c42308c</t>
  </si>
  <si>
    <t>08d7b303-29ed-4656-89f1-726534e22eec</t>
  </si>
  <si>
    <t>08d7b303-29ed-465f-819a-7333d3c36a06</t>
  </si>
  <si>
    <t>08d7b303-29ed-4667-87a1-73ca017924d1</t>
  </si>
  <si>
    <t>08d7b303-29ed-466f-8d83-e49d9d7eb668</t>
  </si>
  <si>
    <t>08d7b303-29ed-4679-842d-88322ffe9b72</t>
  </si>
  <si>
    <t>08d7b303-29ed-4681-8ae0-100e61a5f64b</t>
  </si>
  <si>
    <t>08d7b303-29ed-468a-815e-a9024cda36b5</t>
  </si>
  <si>
    <t>08d7b303-29ed-4693-864c-8341300595ad</t>
  </si>
  <si>
    <t>08d7b303-29ed-469b-8c25-c64c640362c4</t>
  </si>
  <si>
    <t>08d7b303-29ed-46a4-829a-d84e711eb4bc</t>
  </si>
  <si>
    <t>08d7b303-29ed-46ac-874f-8bb7648917a0</t>
  </si>
  <si>
    <t>08d7b303-29ed-46b5-8ec4-9788d081b9b0</t>
  </si>
  <si>
    <t>08d7b303-29ed-46be-84d9-ddbe18624548</t>
  </si>
  <si>
    <t>08d7b303-29ed-46c6-8af7-fd2f393ae037</t>
  </si>
  <si>
    <t>08d7b303-29ed-46cf-8eb7-8dfdec78e433</t>
  </si>
  <si>
    <t>08d7b303-29ed-46d8-85fb-fa5eb5ffc4b2</t>
  </si>
  <si>
    <t>08d7b303-29ed-46e0-8a77-e1cd9d42c766</t>
  </si>
  <si>
    <t>08d7b303-29ed-46e8-8f08-a90bd26defc4</t>
  </si>
  <si>
    <t>08d7b303-29ed-46f2-841a-49c221abac9c</t>
  </si>
  <si>
    <t>08d7b303-29ed-46fa-8acb-0b7886e9e8a3</t>
  </si>
  <si>
    <t>08d7b303-29ed-4703-80c6-b5bfb0d47285</t>
  </si>
  <si>
    <t>08d7b303-29ed-470b-860f-508e7efb3412</t>
  </si>
  <si>
    <t>08d7b303-29ed-4714-8e6e-89224b8d2775</t>
  </si>
  <si>
    <t>08d7b303-29ed-471d-846f-7b34417db4ac</t>
  </si>
  <si>
    <t>08d7b303-29ed-4725-89f4-f8015e4a0d3d</t>
  </si>
  <si>
    <t>08d7b303-29ed-472e-8dd5-d5dac29e8de4</t>
  </si>
  <si>
    <t>08d7b303-29ed-4737-8405-97aa0973f524</t>
  </si>
  <si>
    <t>08d7b303-29ed-473f-8997-805fdb830f81</t>
  </si>
  <si>
    <t>08d7b303-29ed-4747-8fb9-082f707c1918</t>
  </si>
  <si>
    <t>08d7b303-29ed-4751-855a-615b0ce84095</t>
  </si>
  <si>
    <t>08d7b303-29ed-4759-8c98-34eff15248f4</t>
  </si>
  <si>
    <t>08d7b303-29ed-4762-827c-afca67caa003</t>
  </si>
  <si>
    <t>08d7b303-29ed-476b-8944-03955628fadb</t>
  </si>
  <si>
    <t>08d7b303-29ed-4773-8f4b-38f66fcb02fb</t>
  </si>
  <si>
    <t>08d7b303-29ed-477c-85cf-982465d4e584</t>
  </si>
  <si>
    <t>08d7b303-29ed-4784-8be9-80bd7681feaf</t>
  </si>
  <si>
    <t>08d7b303-29ed-478e-8340-2af4668e1275</t>
  </si>
  <si>
    <t>08d7b303-29ed-4796-89c8-86f3fcc52e11</t>
  </si>
  <si>
    <t>08d7b303-29ed-479e-8f35-66ea89bc8866</t>
  </si>
  <si>
    <t>08d7b303-29ed-47a7-85b1-261b40a4566f</t>
  </si>
  <si>
    <t>08d7b303-29ed-47b0-8b1f-2348187cf79c</t>
  </si>
  <si>
    <t>08d7b303-29ed-47b9-821b-cc77e0017e95</t>
  </si>
  <si>
    <t>08d7b303-29ed-47c1-8966-d65dcb8072d8</t>
  </si>
  <si>
    <t>08d7b303-29ed-47ca-8c73-8cb97b833fef</t>
  </si>
  <si>
    <t>08d7b303-29ed-47d3-8431-3bf6d7978795</t>
  </si>
  <si>
    <t>08d7b303-29ed-47db-8ae9-28754c0b8f87</t>
  </si>
  <si>
    <t>08d7b303-29ed-47e4-817f-d6e9d265906f</t>
  </si>
  <si>
    <t>08d7b303-29ed-47ed-872c-fa7860a452a1</t>
  </si>
  <si>
    <t>08d7b303-29ed-47f5-8ba9-c9ba576dc6e3</t>
  </si>
  <si>
    <t>08d7b303-29ed-47fe-8258-b9e82df7db01</t>
  </si>
  <si>
    <t>08d7b303-29ed-4807-89be-d04daafd5b34</t>
  </si>
  <si>
    <t>08d7b303-29ed-480f-8ffa-128a7215427a</t>
  </si>
  <si>
    <t>08d7b303-29ed-4818-85d6-3d5a2189dd03</t>
  </si>
  <si>
    <t>08d7b303-29ed-4820-8c67-a4cc73803bce</t>
  </si>
  <si>
    <t>08d7b303-29ed-482a-8193-10586496b793</t>
  </si>
  <si>
    <t>08d7b303-29ed-4832-88b4-82c6b9767b59</t>
  </si>
  <si>
    <t>08d7b303-29ed-483a-8ec5-1f68e7cbd875</t>
  </si>
  <si>
    <t>08d7b303-29ed-4844-83b2-40f214fdd675</t>
  </si>
  <si>
    <t>08d7b303-29ed-484c-8a40-99eb4e73c553</t>
  </si>
  <si>
    <t>08d7b303-29ed-4855-8057-9dfbe6ad0744</t>
  </si>
  <si>
    <t>08d7b303-29ed-485d-84f5-f8f477f75147</t>
  </si>
  <si>
    <t>08d7b303-29ed-4866-891f-5e2b5357d1ee</t>
  </si>
  <si>
    <t>08d7b303-29ed-486e-8f18-b14b2bd7a8b0</t>
  </si>
  <si>
    <t>08d7b303-29ed-4877-857a-7aa3cbf67369</t>
  </si>
  <si>
    <t>08d7b303-29ed-487f-8b3c-2a2e30f32247</t>
  </si>
  <si>
    <t>08d7b303-29ed-4889-8375-65703ad073e6</t>
  </si>
  <si>
    <t>08d7b303-29ed-4891-88c1-b8634728ee04</t>
  </si>
  <si>
    <t>08d7b303-29ed-4899-8f8f-b2148d7580d3</t>
  </si>
  <si>
    <t>08d7b303-29ed-48a3-84d4-170ffb8d06cb</t>
  </si>
  <si>
    <t>08d7b303-29ed-48ab-8a89-8bd46d7b1501</t>
  </si>
  <si>
    <t>08d7b303-29ed-48b3-8ffe-30024943f17f</t>
  </si>
  <si>
    <t>08d7b303-29ed-48bc-8547-beef17d1736d</t>
  </si>
  <si>
    <t>08d7b303-29ed-48cc-8ef1-c21d6b10f015</t>
  </si>
  <si>
    <t>08d7b303-29ed-48d4-8482-0012e58c3c3b</t>
  </si>
  <si>
    <t>08d7b303-29ed-48db-89c1-48ab37aab361</t>
  </si>
  <si>
    <t>08d7b303-29ed-48e9-8f0e-3471946cb0a6</t>
  </si>
  <si>
    <t>08d7b303-29ed-48f1-8562-bea63b9cfc37</t>
  </si>
  <si>
    <t>08d7b303-29ed-48f9-875c-d8174e0e1552</t>
  </si>
  <si>
    <t>08d7b303-29ed-4900-8eb9-42e2b3d4283a</t>
  </si>
  <si>
    <t>08d7b303-29ed-4908-83f9-e5e05010d794</t>
  </si>
  <si>
    <t>08d7b303-29ed-490f-878b-72a531bd965a</t>
  </si>
  <si>
    <t>08d7b303-29ed-4917-8a02-350f0a926383</t>
  </si>
  <si>
    <t>08d7b303-29ed-491e-8fe0-f003b651b6be</t>
  </si>
  <si>
    <t>08d7b303-29ed-4926-8485-c797973bb96e</t>
  </si>
  <si>
    <t>08d7b303-29ed-492d-894f-2ffb63ec3490</t>
  </si>
  <si>
    <t>08d7b303-29ed-4935-8bbd-6737b72a2988</t>
  </si>
  <si>
    <t>08d7b303-29ed-493d-8010-7b1fa95bbf02</t>
  </si>
  <si>
    <t>08d7b303-29ed-4944-8453-6faa560c1fcf</t>
  </si>
  <si>
    <t>08d7b303-29ed-494c-8827-acaced8149c9</t>
  </si>
  <si>
    <t>08d7b303-29ed-4953-8d65-8acd67adf309</t>
  </si>
  <si>
    <t>08d7b303-29ed-495b-82bf-799268884cdb</t>
  </si>
  <si>
    <t>08d7b303-29ed-4962-87a6-f27fdaa0d4a0</t>
  </si>
  <si>
    <t>08d7b303-29ed-496a-8df8-36bce6bd6fc6</t>
  </si>
  <si>
    <t>08d7b303-29ed-4972-82e7-113a763a79b8</t>
  </si>
  <si>
    <t>08d7b303-29ed-4979-86e4-126ae31f9ee9</t>
  </si>
  <si>
    <t>08d7b303-29ed-4981-8a2c-7a4283d44bab</t>
  </si>
  <si>
    <t>08d7b303-29ed-4989-8072-102d08e5a3d7</t>
  </si>
  <si>
    <t>08d7b303-29ed-4990-85de-eb910a8724ad</t>
  </si>
  <si>
    <t>08d7b303-29ed-4997-8b03-5ff2bb92962d</t>
  </si>
  <si>
    <t>08d7b303-29ed-49a0-8263-f9f1fe627c59</t>
  </si>
  <si>
    <t>08d7b303-29ed-49a7-876e-dbd72c7a2149</t>
  </si>
  <si>
    <t>08d7b303-29ed-49ae-8c57-08024732338b</t>
  </si>
  <si>
    <t>08d7b303-29ed-49b7-80d2-be404de69e2f</t>
  </si>
  <si>
    <t>08d7b303-29ed-49be-86e0-ce616e0cbdff</t>
  </si>
  <si>
    <t>08d7b303-29ed-49c5-8a8e-a175c315c358</t>
  </si>
  <si>
    <t>08d7b303-29ed-49cc-8fc0-1c89dbd0bc9a</t>
  </si>
  <si>
    <t>08d7b303-29ed-49d5-8441-f2a21dab4c15</t>
  </si>
  <si>
    <t>08d7b303-29ed-49dc-8a86-fff689e80cfe</t>
  </si>
  <si>
    <t>08d7b303-29ed-49e3-8ece-c6792d4e0218</t>
  </si>
  <si>
    <t>08d7b303-29ed-49eb-829c-dd74f33326c7</t>
  </si>
  <si>
    <t>08d7b303-29ed-49f3-8698-beb244ae0d7c</t>
  </si>
  <si>
    <t>08d7b303-29ed-49fa-8b88-65bcabb015b9</t>
  </si>
  <si>
    <t>08d7b303-29ed-4a02-800a-86de87220681</t>
  </si>
  <si>
    <t>08d7b303-29ed-4a0a-852f-285aeab920e8</t>
  </si>
  <si>
    <t>08d7b303-29ed-4a11-8b04-fd5f85ae3373</t>
  </si>
  <si>
    <t>08d7b303-29ed-4a19-807f-7a45ebd84d64</t>
  </si>
  <si>
    <t>08d7b303-29ed-4a20-8502-97d5e3b043d7</t>
  </si>
  <si>
    <t>08d7b303-29ed-4a28-884a-4dbe4aaf7af8</t>
  </si>
  <si>
    <t>08d7b303-29ed-4a2f-8c66-6b060a0969c3</t>
  </si>
  <si>
    <t>08d7b303-29ed-4a37-81bf-67eb43ba2d5e</t>
  </si>
  <si>
    <t>08d7b303-29ed-4a3f-893a-43c6293b109c</t>
  </si>
  <si>
    <t>08d7b303-29ed-4a46-8f37-670155dc5bec</t>
  </si>
  <si>
    <t>08d7b303-29ed-4a4e-85d6-9e2f0a901565</t>
  </si>
  <si>
    <t>08d7b303-29ed-4a55-8a52-d08a40dd6cb1</t>
  </si>
  <si>
    <t>08d7b303-29ed-4a68-8973-2dbf3bfc39f0</t>
  </si>
  <si>
    <t>08d7b303-29ed-4a71-8152-c40f8c4e9c26</t>
  </si>
  <si>
    <t>08d7b303-29ed-4a79-8836-6f807fc32dea</t>
  </si>
  <si>
    <t>08d7b303-29ed-4a81-8f01-1493cd4e2718</t>
  </si>
  <si>
    <t>08d7b303-29ed-4a8b-8484-d46d2c8502ab</t>
  </si>
  <si>
    <t>08d7b303-29ed-4a93-8b81-6950e5f15735</t>
  </si>
  <si>
    <t>08d7b303-29ed-4a9c-812d-5733b7cb8247</t>
  </si>
  <si>
    <t>08d7b303-29ed-4aa5-858d-0f2061ed1bac</t>
  </si>
  <si>
    <t>08d7b303-29ed-4aad-8db3-e081aa8c13a2</t>
  </si>
  <si>
    <t>08d7b303-29ed-4ab6-8465-173b52ed51b1</t>
  </si>
  <si>
    <t>08d7b303-29ed-4abe-8b8f-42e08e0c148e</t>
  </si>
  <si>
    <t>08d7b303-29ed-4ac8-863d-04a50ba49616</t>
  </si>
  <si>
    <t>08d7b303-29ed-4ad0-8cb8-f838c52abe00</t>
  </si>
  <si>
    <t>08d7b303-29ed-4ad9-8213-2959fc14a661</t>
  </si>
  <si>
    <t>08d7b303-29ed-4ae2-8679-39d3684fcd6c</t>
  </si>
  <si>
    <t>08d7b303-29ed-4aea-8c69-d2603a191de5</t>
  </si>
  <si>
    <t>08d7b303-29ed-4af3-82f3-65c1c7b4dd4f</t>
  </si>
  <si>
    <t>08d7b303-29ed-4afb-87ba-6c3655d4eff2</t>
  </si>
  <si>
    <t>08d7b303-29ed-4b04-8d03-04882229ba05</t>
  </si>
  <si>
    <t>08d7b303-29ed-4b0d-83f1-10343ce41f88</t>
  </si>
  <si>
    <t>08d7b303-29ed-4b15-881a-a4c6e81a1762</t>
  </si>
  <si>
    <t>08d7b303-29ed-4b1e-8ead-1a85cb1d4365</t>
  </si>
  <si>
    <t>08d7b303-29ed-4b27-8503-1682cc196c3d</t>
  </si>
  <si>
    <t>08d7b303-29ed-4b2f-8cd7-40e08776adf4</t>
  </si>
  <si>
    <t>08d7b303-29ed-4b55-8f10-6d8808bb0c4a</t>
  </si>
  <si>
    <t>08d7b303-29ed-4b62-8d8d-1fe9c0e96e04</t>
  </si>
  <si>
    <t>08d7b303-29ed-4b6c-80c8-3a3022674bb9</t>
  </si>
  <si>
    <t>08d7b303-29ed-4b75-80eb-42fbb9ba978e</t>
  </si>
  <si>
    <t>08d7b303-29ed-4b7e-80fe-b5b04349236f</t>
  </si>
  <si>
    <t>08d7b303-29ed-4b88-8181-eb025be6429f</t>
  </si>
  <si>
    <t>08d7b303-29ed-4b91-818c-8fab944584cc</t>
  </si>
  <si>
    <t>08d7b303-29ed-4b9a-81af-6bf484c1ca5e</t>
  </si>
  <si>
    <t>08d7b303-29ed-4ba4-84e3-c139e3f97430</t>
  </si>
  <si>
    <t>08d7b303-29ed-4bad-8529-9f251357dc5c</t>
  </si>
  <si>
    <t>08d7b303-29ed-4bb6-850b-21db2a8407f8</t>
  </si>
  <si>
    <t>08d7b303-29ed-4bbf-8536-399138149ca5</t>
  </si>
  <si>
    <t>08d7b303-29ed-4bc9-87fb-9812487be77c</t>
  </si>
  <si>
    <t>08d7b303-29ed-4bd2-8a79-65e141c32eef</t>
  </si>
  <si>
    <t>08d7b303-29ed-4bdb-8b9f-d13dcfb78eec</t>
  </si>
  <si>
    <t>08d7b303-29ed-4be5-8bff-e99653c5afa9</t>
  </si>
  <si>
    <t>08d7b303-29ed-4bef-81e9-f37ccf5a0b41</t>
  </si>
  <si>
    <t>08d7b303-29ed-4bf8-814f-7ba9b47cc5eb</t>
  </si>
  <si>
    <t>08d7b303-29ed-4c01-817e-58689a91489e</t>
  </si>
  <si>
    <t>08d7b303-29ed-4c0b-831b-17cb08c5d34e</t>
  </si>
  <si>
    <t>08d7b303-29ed-4c14-8324-75faf5bd0b89</t>
  </si>
  <si>
    <t>08d7b303-29ed-4c1d-83f1-7b9c9716b5ff</t>
  </si>
  <si>
    <t>08d7b303-29ed-4c26-83ca-11c5ab9e3db5</t>
  </si>
  <si>
    <t>08d7b303-29ed-4c30-8403-982555bc5a5b</t>
  </si>
  <si>
    <t>08d7b303-29ed-4c39-859b-9bee2c6f835c</t>
  </si>
  <si>
    <t>08d7b303-29ed-4c42-855f-a3e1d5ec3c98</t>
  </si>
  <si>
    <t>08d7b303-29ed-4c4c-896e-9a6e7bcc53b3</t>
  </si>
  <si>
    <t>08d7b303-29ed-4c55-8bcb-37572f81d66b</t>
  </si>
  <si>
    <t>08d7b303-29ed-4c5e-8c10-456e7b5cb4d8</t>
  </si>
  <si>
    <t>08d7b303-29ed-4c67-8c6e-6c98da7fc131</t>
  </si>
  <si>
    <t>08d7b303-29ed-4c71-8fb4-c8da4608cac3</t>
  </si>
  <si>
    <t>08d7b303-29ed-4c7a-8fef-a288895e4942</t>
  </si>
  <si>
    <t>08d7b303-29ed-4c84-806a-3adb7f71b0ab</t>
  </si>
  <si>
    <t>08d7b303-29ed-4c8d-8ecc-5d34ace4ea66</t>
  </si>
  <si>
    <t>08d7b303-29ed-4c96-8f33-4cb24cd5d62a</t>
  </si>
  <si>
    <t>08d7b303-29ed-4c9f-8ec4-3338d03b923a</t>
  </si>
  <si>
    <t>08d7b303-29ed-4ca8-8e89-7eed57ccd049</t>
  </si>
  <si>
    <t>08d7b303-29ed-4cb2-8d47-1394323968f2</t>
  </si>
  <si>
    <t>08d7b303-29ed-4cbb-8da2-d87cf559c54d</t>
  </si>
  <si>
    <t>08d7b303-29ed-4cc4-8d51-3d06a0b4022b</t>
  </si>
  <si>
    <t>08d7b303-29ed-4cce-8d60-fc8b01ce442b</t>
  </si>
  <si>
    <t>08d7b303-29ed-4cd7-8f71-f3d72e312a3f</t>
  </si>
  <si>
    <t>08d7b303-29ed-4ce1-8170-8bc84790acaa</t>
  </si>
  <si>
    <t>08d7b303-29ed-4cea-8271-a90dfc686118</t>
  </si>
  <si>
    <t>08d7b303-29ed-4cf4-83f1-e3df007ce943</t>
  </si>
  <si>
    <t>08d7b303-29ed-4cfd-8465-c1d7510e6d48</t>
  </si>
  <si>
    <t>08d7b303-29ed-4d06-8525-cb455404db3d</t>
  </si>
  <si>
    <t>08d7b303-29ed-4d0f-85f0-2c8e26b0b625</t>
  </si>
  <si>
    <t>08d7b303-29ed-4d19-86da-7ad29b33615e</t>
  </si>
  <si>
    <t>08d7b303-29ed-4d22-8678-1813b52e2d17</t>
  </si>
  <si>
    <t>08d7b303-29ed-4d2b-86db-171275717a01</t>
  </si>
  <si>
    <t>08d7b303-29ed-4d35-86a0-ec603b0de813</t>
  </si>
  <si>
    <t>08d7b303-29ed-4d3e-860d-b40e458f0fa0</t>
  </si>
  <si>
    <t>08d7b303-29ed-4d47-868c-f54c65da07f8</t>
  </si>
  <si>
    <t>08d7b303-29ed-4d50-86aa-c228c44fdad9</t>
  </si>
  <si>
    <t>08d7b303-29ed-4d5a-855d-815a32c06608</t>
  </si>
  <si>
    <t>08d7b303-29ed-4d63-8511-ebe007a2f771</t>
  </si>
  <si>
    <t>08d7b303-29ed-4d6c-841e-9232ec3a0d1a</t>
  </si>
  <si>
    <t>08d7b303-29ed-4d7d-8b9d-9e7430522fee</t>
  </si>
  <si>
    <t>08d7b303-29ed-4da2-8959-ebeff392103f</t>
  </si>
  <si>
    <t>08d7b303-29ed-4dac-89f3-ca8aea33d008</t>
  </si>
  <si>
    <t>08d7b303-29ed-4db5-8a7f-ad29853c640b</t>
  </si>
  <si>
    <t>08d7b303-29ed-4dc0-84e8-34d87043d14b</t>
  </si>
  <si>
    <t>08d7b303-29ed-4dc9-85d1-ea96c6b60e6f</t>
  </si>
  <si>
    <t>08d7b303-29ed-4dd2-8583-6b39c3b9c95c</t>
  </si>
  <si>
    <t>08d7b303-29ed-4ddb-8710-bc234a60e190</t>
  </si>
  <si>
    <t>08d7b303-29ed-4de5-8a8a-15971bf9ba8a</t>
  </si>
  <si>
    <t>08d7b303-29ed-4dee-8cd1-b0aca20d211d</t>
  </si>
  <si>
    <t>08d7b303-29ed-4df7-8c47-bbbd3bbd73be</t>
  </si>
  <si>
    <t>08d7b303-29ed-4e01-8ee6-4a7647ee68d7</t>
  </si>
  <si>
    <t>08d7b303-29ed-4e0b-80e2-fadcc27f986c</t>
  </si>
  <si>
    <t>08d7b303-29ed-4e14-82df-5606b240b1d8</t>
  </si>
  <si>
    <t>08d7b303-29ed-4e1d-84d1-f9e8e0b0a84f</t>
  </si>
  <si>
    <t>08d7b303-29ed-4e27-869c-41eb1f0a3793</t>
  </si>
  <si>
    <t>08d7b303-29ed-4e30-885a-030caf9fc0e1</t>
  </si>
  <si>
    <t>08d7b303-29ed-4e39-8940-6eb005b1be88</t>
  </si>
  <si>
    <t>08d7b303-29ed-4e43-8e55-f5139d7e1cb4</t>
  </si>
  <si>
    <t>08d7b303-29ed-4e4c-8f75-663bc99b2598</t>
  </si>
  <si>
    <t>08d7b303-29ed-4e56-80fe-553b42da88d7</t>
  </si>
  <si>
    <t>08d7b303-29ed-4e5f-8063-4ba69b9318ca</t>
  </si>
  <si>
    <t>08d7b303-29ed-4e6f-8d82-b85ef73dc7f1</t>
  </si>
  <si>
    <t>08d7b303-29ed-4e78-8406-b3177d186168</t>
  </si>
  <si>
    <t>08d7b303-29f0-494c-8b82-580b69172d15</t>
  </si>
  <si>
    <t>08d7b303-29f0-4975-872e-5c43012829d2</t>
  </si>
  <si>
    <t>08d7b303-29f0-4980-8aab-a8dabf097549</t>
  </si>
  <si>
    <t>08d7b303-29f0-4989-884b-1a3424e082fc</t>
  </si>
  <si>
    <t>08d7b303-29f0-499f-89e0-fbe05e6465c5</t>
  </si>
  <si>
    <t>08d7b303-29f0-49aa-8556-cf93ac351f92</t>
  </si>
  <si>
    <t>08d7b303-29f0-49ba-8fc5-92b07826898a</t>
  </si>
  <si>
    <t>08d7b303-29f0-49cd-8edf-c94fd39ad92c</t>
  </si>
  <si>
    <t>08d7b303-29f0-49d6-89cf-48558029f348</t>
  </si>
  <si>
    <t>08d7b303-29f0-49df-83c9-3d4578cfb78d</t>
  </si>
  <si>
    <t>08d7b303-29f0-49e6-8aa2-e737327171ad</t>
  </si>
  <si>
    <t>08d7b303-29f0-49ee-8200-da372df420c4</t>
  </si>
  <si>
    <t>08d7b303-29f0-4a01-8c5b-1019e0c4c44e</t>
  </si>
  <si>
    <t>08d7b303-29f0-4a0a-8242-6fe36d05d50f</t>
  </si>
  <si>
    <t>08d7b303-29f0-4a11-890d-cb5ed7b71bc3</t>
  </si>
  <si>
    <t>08d7b303-29f0-4a19-80f2-6109134c368e</t>
  </si>
  <si>
    <t>08d7b303-29f0-4a21-87af-dee4398922e4</t>
  </si>
  <si>
    <t>08d7b303-29f0-4a33-8ec0-01a7270ee3d0</t>
  </si>
  <si>
    <t>08d7b303-29f0-4a3c-8547-e003b400b685</t>
  </si>
  <si>
    <t>08d7b303-29f0-4a44-8c3c-32388efa5349</t>
  </si>
  <si>
    <t>08d7b303-29f0-4a4c-82b8-f0a7c5f0fb3a</t>
  </si>
  <si>
    <t>08d7b303-29f0-4a53-88ea-f88cffc6cca2</t>
  </si>
  <si>
    <t>08d7b303-29f0-4a66-887c-e078be55214f</t>
  </si>
  <si>
    <t>08d7b303-29f0-4a6f-8895-64b4d762ab94</t>
  </si>
  <si>
    <t>08d7b303-29f0-4a76-8f27-b91db3558d8d</t>
  </si>
  <si>
    <t>08d7b303-29f0-4a7e-85c5-ceefeaadeb0c</t>
  </si>
  <si>
    <t>08d7b303-29f0-4a85-8b46-d30990d17449</t>
  </si>
  <si>
    <t>08d7b303-29f0-4aa6-8a9c-3014e46651f5</t>
  </si>
  <si>
    <t>08d7b303-29f0-4aaf-8b63-99015529ab0c</t>
  </si>
  <si>
    <t>08d7b303-29f0-4ab8-820f-9dc4bcaf775c</t>
  </si>
  <si>
    <t>08d7b303-29f0-4ac1-879a-772fb07f20d7</t>
  </si>
  <si>
    <t>08d7b303-29f0-4ad7-80aa-87f4a94a0982</t>
  </si>
  <si>
    <t>08d7b303-29f0-4ae0-88e6-a020d95dc0a6</t>
  </si>
  <si>
    <t>08d7b303-29f0-4ae9-80da-f20cffdc7fa3</t>
  </si>
  <si>
    <t>08d7b303-29f0-4af2-8c97-214ac0754d97</t>
  </si>
  <si>
    <t>08d7b303-29f0-4b08-8369-c8f5e6626fbe</t>
  </si>
  <si>
    <t>08d7b303-29f0-4b11-8efc-67278b0cde1d</t>
  </si>
  <si>
    <t>08d7b303-29f0-4b1b-8a4f-953c769a8fe7</t>
  </si>
  <si>
    <t>08d7b303-29f0-4b24-83c5-afc2015bdb63</t>
  </si>
  <si>
    <t>08d7b303-29f0-4b39-8027-09a90896b9cf</t>
  </si>
  <si>
    <t>08d7b303-29f0-4b43-8074-337f6f7d8259</t>
  </si>
  <si>
    <t>08d7b303-29f0-4b4c-8b58-0ca7c3e15fd0</t>
  </si>
  <si>
    <t>08d7b303-29f0-4b55-836a-4127183d959e</t>
  </si>
  <si>
    <t>08d7b303-29f0-4b71-8096-49b2b4b75cf3</t>
  </si>
  <si>
    <t>08d7b303-29f0-4b7b-89de-7ea00dfadca7</t>
  </si>
  <si>
    <t>08d7b303-29f0-4b83-815e-a62a844673ca</t>
  </si>
  <si>
    <t>08d7b303-29f0-4b8a-866d-5d18849c16f5</t>
  </si>
  <si>
    <t>08d7b303-29f0-4b9c-88fa-c7a21030c992</t>
  </si>
  <si>
    <t>08d7b303-29f0-4ba6-86cf-b8388357deaf</t>
  </si>
  <si>
    <t>08d7b303-29f0-4bad-8d31-b59f915829e4</t>
  </si>
  <si>
    <t>08d7b303-29f0-4bb5-8370-8b9bad02e652</t>
  </si>
  <si>
    <t>08d7b303-29f0-4bbc-883b-063e10ee56b4</t>
  </si>
  <si>
    <t>08d7b303-29f0-4bd0-81e7-15a493eb4ac4</t>
  </si>
  <si>
    <t>08d7b303-29f0-4bd8-891f-cf98f2a334bd</t>
  </si>
  <si>
    <t>08d7b303-29f0-4be0-8043-525896c70f09</t>
  </si>
  <si>
    <t>08d7b303-29f0-4be8-8737-121434ead452</t>
  </si>
  <si>
    <t>08d7b303-29f0-4bef-8d83-114d8dcb509b</t>
  </si>
  <si>
    <t>08d7b303-29f0-4c02-8446-1a80d1259b39</t>
  </si>
  <si>
    <t>08d7b303-29f0-4c0a-8a74-5b2b676c165f</t>
  </si>
  <si>
    <t>08d7b303-29f0-4c13-817e-2a65d25df337</t>
  </si>
  <si>
    <t>08d7b303-29f0-4c1a-864a-b3ae0a562ce6</t>
  </si>
  <si>
    <t>08d7b303-29f0-4c21-8b1b-9debe5e559a1</t>
  </si>
  <si>
    <t>08d7b303-29f0-4c34-805b-a2e2b05b4c1c</t>
  </si>
  <si>
    <t>08d7b303-29f0-4c3c-856b-053ab780525f</t>
  </si>
  <si>
    <t>08d7b303-29f0-4c43-8be3-55de55cf6313</t>
  </si>
  <si>
    <t>08d7b303-29f0-4c4b-8174-33ffe4b62738</t>
  </si>
  <si>
    <t>08d7b303-29f0-4c53-86b1-78f81eb7b011</t>
  </si>
  <si>
    <t>08d7b303-29f0-4c89-8553-4b21da8726c4</t>
  </si>
  <si>
    <t>08d7b303-29f0-4c90-8fd6-e4e1df76abb5</t>
  </si>
  <si>
    <t>08d7b303-29f0-4c98-86b2-41ab892293be</t>
  </si>
  <si>
    <t>08d7b303-29f0-4ca1-81a7-96cc1e1adae8</t>
  </si>
  <si>
    <t>08d7b303-29f0-4ca8-880a-2088a7d853f6</t>
  </si>
  <si>
    <t>08d7b303-29f0-4caf-8ed9-ed246c3dc735</t>
  </si>
  <si>
    <t>08d7b303-29f0-4cb8-8553-a9c2b20b2aee</t>
  </si>
  <si>
    <t>08d7b303-29f0-4cbf-8bb9-522e10ddc55d</t>
  </si>
  <si>
    <t>08d7b303-29f0-4cc7-80f0-943b8f51a358</t>
  </si>
  <si>
    <t>08d7b303-29f0-4cd9-8fde-63dc6d99e705</t>
  </si>
  <si>
    <t>08d7b303-29f0-4ce3-8812-0857136c6a1f</t>
  </si>
  <si>
    <t>08d7b303-29f0-4ceb-802f-08f0e05d586c</t>
  </si>
  <si>
    <t>08d7b303-29f0-4d01-83ee-f4f77dd1b622</t>
  </si>
  <si>
    <t>08d7b303-29f0-4d08-8ae9-4dcc5390f862</t>
  </si>
  <si>
    <t>08d7b303-29f0-4d10-8ce1-f7710918784d</t>
  </si>
  <si>
    <t>08d7b303-29f0-4d23-8162-48d88e772b0a</t>
  </si>
  <si>
    <t>08d7b303-29f0-4d2b-8735-15d6ee374fed</t>
  </si>
  <si>
    <t>08d7b303-29f0-4d34-8a94-8379e85f4cc0</t>
  </si>
  <si>
    <t>08d7b303-29f0-4d3d-8142-6483bd4ec913</t>
  </si>
  <si>
    <t>08d7b303-29f0-4d45-8682-1e80737c48f5</t>
  </si>
  <si>
    <t>08d7b303-29f0-4d4d-8c17-32bbd5f1ae66</t>
  </si>
  <si>
    <t>08d7b303-29f0-4d63-89e9-7d02c3960f73</t>
  </si>
  <si>
    <t>08d7b303-29f0-4d6e-8120-5d51a24dbfbf</t>
  </si>
  <si>
    <t>08d7b303-29f0-4d76-8818-a856504e5835</t>
  </si>
  <si>
    <t>08d7b303-29f0-4d7f-8f7e-420a82ccb6d0</t>
  </si>
  <si>
    <t>08d7b303-29f0-4d88-857d-b1d9b117da87</t>
  </si>
  <si>
    <t>08d7b303-29f0-4d90-8b39-6317d2d6d0ed</t>
  </si>
  <si>
    <t>08d7b303-29f0-4d99-8184-80604754c020</t>
  </si>
  <si>
    <t>08d7b303-29f0-4da2-841c-6b75e58fcb15</t>
  </si>
  <si>
    <t>08d7b303-29f0-4daa-8b08-9ec28f28737f</t>
  </si>
  <si>
    <t>08d7b303-29f0-4db3-8069-8851785dac37</t>
  </si>
  <si>
    <t>08d7b303-29f0-4dbb-869e-26c8e88c8f05</t>
  </si>
  <si>
    <t>08d7b303-29f0-4dc4-8a8c-a0743e6d1212</t>
  </si>
  <si>
    <t>08d7b303-29f0-4dcc-8f74-b7c3bc815255</t>
  </si>
  <si>
    <t>08d7b303-29f0-4ddc-8d10-74b6267ec65c</t>
  </si>
  <si>
    <t>08d7b303-29f0-4de4-8ec7-fb3acbfef879</t>
  </si>
  <si>
    <t>08d7b303-29f0-4dec-8371-71fcc3eb10e4</t>
  </si>
  <si>
    <t>08d7b303-29f0-4df3-88c7-b7928430d0bf</t>
  </si>
  <si>
    <t>08d7b303-29f0-4dfa-8da6-dfbcf4437c43</t>
  </si>
  <si>
    <t>08d7b303-29f0-4e02-8f89-bd7ae9ec2249</t>
  </si>
  <si>
    <t>08d7b303-29f0-4e0a-8352-7847f09b6d16</t>
  </si>
  <si>
    <t>08d7b303-29f0-4e11-8764-a63cce16041f</t>
  </si>
  <si>
    <t>08d7b303-29f0-4e19-8970-3e81832ac22f</t>
  </si>
  <si>
    <t>08d7b303-29f0-4e20-8f71-2edbdf9be94e</t>
  </si>
  <si>
    <t>08d7b303-29f0-4e28-84c4-1df2c010201f</t>
  </si>
  <si>
    <t>08d7b303-29f0-4e2f-88fa-e5cdf2e6a38e</t>
  </si>
  <si>
    <t>08d7b303-29f0-4e37-8ca1-222b0e43a813</t>
  </si>
  <si>
    <t>08d7b303-29f0-4e3f-80d9-1ed63dd33309</t>
  </si>
  <si>
    <t>08d7b303-29f0-4e50-8651-bef86858cc9e</t>
  </si>
  <si>
    <t>08d7b303-29f0-4e88-826c-bcc04d6b8816</t>
  </si>
  <si>
    <t>08d7b303-29f0-4e91-88a3-23ed64d6d8b2</t>
  </si>
  <si>
    <t>08d7b303-29f0-4e98-8f5f-36fe93242238</t>
  </si>
  <si>
    <t>08d7b303-29f0-4ea0-86d9-091652f0d17f</t>
  </si>
  <si>
    <t>08d7b303-29f0-4ea8-895b-1ee855cb39ab</t>
  </si>
  <si>
    <t>08d7b303-29f0-4eb0-8028-b4383f109948</t>
  </si>
  <si>
    <t>08d7b303-29f0-4eb7-84ee-1713130781c3</t>
  </si>
  <si>
    <t>08d7b303-29f0-4ebe-8980-3aa455c55e8d</t>
  </si>
  <si>
    <t>08d7b303-29f0-4ec6-8cfd-02dbd8e12381</t>
  </si>
  <si>
    <t>08d7b303-29f0-4ece-82dd-6c20b036c29b</t>
  </si>
  <si>
    <t>08d7b303-29f0-4ed5-88d0-1d539fa7fd39</t>
  </si>
  <si>
    <t>08d7b303-29f0-4edd-8c93-0ff3af7a4b6b</t>
  </si>
  <si>
    <t>08d7b303-29f0-4ee5-81d4-17ebbf42a589</t>
  </si>
  <si>
    <t>08d7b303-29f0-4eec-86f6-4eb8beb71fed</t>
  </si>
  <si>
    <t>08d7b303-29f0-4ef3-8c5f-05cc758cc773</t>
  </si>
  <si>
    <t>08d7b303-29f0-4efc-82ee-c2245b0b3cb1</t>
  </si>
  <si>
    <t>08d7b303-29f0-4f03-87eb-f7a3fd77ac5a</t>
  </si>
  <si>
    <t>08d7b303-29f0-4f0a-8db8-68019091df9d</t>
  </si>
  <si>
    <t>08d7b303-29f0-4f13-8090-8ad540dc3b0f</t>
  </si>
  <si>
    <t>08d7b303-29f0-4f1a-86c3-80892d405adb</t>
  </si>
  <si>
    <t>08d7b303-29f0-4f21-8cd4-ef918e21a67f</t>
  </si>
  <si>
    <t>08d7b303-29f0-4f29-8218-2b6494030bb5</t>
  </si>
  <si>
    <t>08d7b303-29f7-4e81-822c-f4ddf6bf9a4c</t>
  </si>
  <si>
    <t>08d7b303-29f7-4ea3-8317-8240f31b9a63</t>
  </si>
  <si>
    <t>08d7b303-29f7-4eac-8dd1-822eef4cd791</t>
  </si>
  <si>
    <t>08d7b303-29f7-4eb5-8dcc-a8081156a341</t>
  </si>
  <si>
    <t>08d7b303-29f7-4ec0-8b57-b31d47193dd3</t>
  </si>
  <si>
    <t>08d7b303-29f7-4ec9-85b9-06b673574133</t>
  </si>
  <si>
    <t>08d7b303-29f7-4ed1-8ef6-c77d6234cd49</t>
  </si>
  <si>
    <t>08d7b303-29f7-4edb-8691-5f1b308ba94f</t>
  </si>
  <si>
    <t>08d7b303-29f7-4ee4-80fd-5ea5a2309d1b</t>
  </si>
  <si>
    <t>08d7b303-29f7-4f00-861a-6fab45919543</t>
  </si>
  <si>
    <t>08d7b303-29f7-4f0c-8ec6-d79354670ee1</t>
  </si>
  <si>
    <t>08d7b303-29f7-4f16-8e3a-71ac9962b10b</t>
  </si>
  <si>
    <t>08d7b303-29f7-4f1f-8b91-ad7d4bf36ea1</t>
  </si>
  <si>
    <t>08d7b303-29f7-4f28-814e-1573949a9c77</t>
  </si>
  <si>
    <t>08d7b303-29f7-4f31-885a-5e3197cc6e4e</t>
  </si>
  <si>
    <t>08d7b303-29f7-4f3a-82fe-b35ecd7ff759</t>
  </si>
  <si>
    <t>08d7b303-29f7-4f42-8967-6164e74cfe00</t>
  </si>
  <si>
    <t>08d7b303-29f7-4f4b-8107-44e2f2b6e981</t>
  </si>
  <si>
    <t>08d7b303-29f7-4f54-8b64-2f10b54ae8d6</t>
  </si>
  <si>
    <t>08d7b303-29f7-4f5d-867e-789963431a2c</t>
  </si>
  <si>
    <t>08d7b303-29f7-4f65-8d29-15eef1cd89e4</t>
  </si>
  <si>
    <t>08d7b303-29f7-4f6f-83af-fce124eb9bbe</t>
  </si>
  <si>
    <t>08d7b303-29f7-4f78-806c-f32db2e8faea</t>
  </si>
  <si>
    <t>08d7b303-29f7-4f80-8ae8-14a45532777a</t>
  </si>
  <si>
    <t>08d7b303-29f7-4f89-8125-4a2818979d2c</t>
  </si>
  <si>
    <t>08d7b303-29f7-4f92-8776-472b71049668</t>
  </si>
  <si>
    <t>08d7b303-29f7-4f9a-8e4d-62cc80c34d05</t>
  </si>
  <si>
    <t>08d7b303-29f7-4fa3-8624-2decae5a1c8a</t>
  </si>
  <si>
    <t>08d7b303-29f7-4fab-8d6a-1ee9aa9b64dd</t>
  </si>
  <si>
    <t>08d7b303-29f7-4fb5-8430-b6ac2dc18089</t>
  </si>
  <si>
    <t>08d7b303-29f7-4fbd-8b65-203a78f2f8a8</t>
  </si>
  <si>
    <t>08d7b303-29f7-4fc6-83b6-3c0c0704d4c4</t>
  </si>
  <si>
    <t>08d7b303-29f7-4fcf-87c2-2f3ad6a271f7</t>
  </si>
  <si>
    <t>08d7b303-29f7-4fd7-8f5c-e1aedac875d0</t>
  </si>
  <si>
    <t>08d7b303-29f7-4fe0-86a2-ce45bc30a44d</t>
  </si>
  <si>
    <t>08d7b303-29f7-4fe8-8b75-f8f0d9fac060</t>
  </si>
  <si>
    <t>08d7b303-29f7-4ff2-85ba-936caac7dd97</t>
  </si>
  <si>
    <t>08d7b303-29f7-4ffa-8da6-f5e0c50e87ba</t>
  </si>
  <si>
    <t>08d7b303-29f8-4003-847f-20533d0feaa7</t>
  </si>
  <si>
    <t>08d7b303-29f8-400c-89b6-7ddacd8fd17f</t>
  </si>
  <si>
    <t>08d7b303-29f8-4015-8169-3e88722dcf67</t>
  </si>
  <si>
    <t>08d7b303-29f8-401d-8bfc-913c7d8aceaf</t>
  </si>
  <si>
    <t>08d7b303-29f8-4026-805e-57e7134d52e9</t>
  </si>
  <si>
    <t>08d7b303-29f8-402f-8659-a94ee11ddb49</t>
  </si>
  <si>
    <t>08d7b303-29f8-4037-8cc2-b0808c64fd93</t>
  </si>
  <si>
    <t>08d7b303-29f8-4040-8351-37bcf761ce73</t>
  </si>
  <si>
    <t>08d7b303-29f8-4049-87da-ea30c21e49a6</t>
  </si>
  <si>
    <t>08d7b303-29f8-4052-814a-b83ed7c72c73</t>
  </si>
  <si>
    <t>08d7b303-29f8-405a-87f0-5fa255d7a84f</t>
  </si>
  <si>
    <t>08d7b303-29f8-4063-8022-69f9a388a276</t>
  </si>
  <si>
    <t>08d7b303-29f8-406c-861f-402f773ceaa6</t>
  </si>
  <si>
    <t>08d7b303-29f8-4074-8dd7-ef03be77a709</t>
  </si>
  <si>
    <t>08d7b303-29f8-407d-84e0-22a7e9177a9b</t>
  </si>
  <si>
    <t>08d7b303-29f8-409d-8983-fe0376429537</t>
  </si>
  <si>
    <t>08d7b303-29f8-40a9-8632-72e9ad6180d1</t>
  </si>
  <si>
    <t>08d7b303-29f8-40b1-8e19-db2e4fed9a7c</t>
  </si>
  <si>
    <t>08d7b303-29f8-40ba-856d-a26015576530</t>
  </si>
  <si>
    <t>08d7b303-29f8-40c3-89a9-701c95e1fdd7</t>
  </si>
  <si>
    <t>08d7b303-29f8-40cc-8050-368eb940b11a</t>
  </si>
  <si>
    <t>08d7b303-29f8-40d4-86a7-cab35b9dc1e4</t>
  </si>
  <si>
    <t>08d7b303-29f8-40dc-8c5b-987edf06a00f</t>
  </si>
  <si>
    <t>08d7b303-29f8-40fe-8295-68421c899af3</t>
  </si>
  <si>
    <t>08d7b303-29f8-4109-8162-5cd72545972c</t>
  </si>
  <si>
    <t>08d7b303-29f8-4111-8b08-6a7929954b2c</t>
  </si>
  <si>
    <t>08d7b303-29f8-411b-83b8-6fe6a8b085d4</t>
  </si>
  <si>
    <t>08d7b303-29f8-4123-8dab-a349ca740b33</t>
  </si>
  <si>
    <t>08d7b303-29f8-412c-855c-19a3749321ad</t>
  </si>
  <si>
    <t>08d7b303-29f8-4134-8d6f-14aac7ab7b0b</t>
  </si>
  <si>
    <t>08d7b303-29f8-413e-8311-72621bb614b0</t>
  </si>
  <si>
    <t>08d7b303-29f8-4146-8b5d-ac528eb8d852</t>
  </si>
  <si>
    <t>08d7b303-29f8-414f-83ce-46b42ed806b1</t>
  </si>
  <si>
    <t>08d7b303-29f8-4157-8cb2-bb339cea353e</t>
  </si>
  <si>
    <t>08d7b303-29f8-4161-81e2-64bf827ea00f</t>
  </si>
  <si>
    <t>08d7b303-29f8-4169-883d-6d6a5abad861</t>
  </si>
  <si>
    <t>08d7b303-29f8-4172-8559-b1fe1a380390</t>
  </si>
  <si>
    <t>08d7b303-29f8-417b-8935-d88257055bc0</t>
  </si>
  <si>
    <t>08d7b303-29f8-4184-8255-f70ff2419e37</t>
  </si>
  <si>
    <t>08d7b303-29f8-418c-8811-d9721a06ee6d</t>
  </si>
  <si>
    <t>08d7b303-29f8-4194-8f1e-722501940a45</t>
  </si>
  <si>
    <t>08d7b303-29f8-419e-8760-c0c0b7fc5950</t>
  </si>
  <si>
    <t>08d7b303-29f8-41a6-8e7a-7264f944a702</t>
  </si>
  <si>
    <t>08d7b303-29f8-41af-863d-921f2aa27ee2</t>
  </si>
  <si>
    <t>08d7b303-29f8-41b8-8d7d-f7ad446a4851</t>
  </si>
  <si>
    <t>08d7b303-29f8-41c1-8474-b1e17b7d9d8b</t>
  </si>
  <si>
    <t>08d7b303-29f8-41c9-8bc4-5c283550e7f9</t>
  </si>
  <si>
    <t>08d7b303-29f8-41d2-82a0-813127c0b46d</t>
  </si>
  <si>
    <t>08d7b303-29f8-41db-8886-52c0eb4efdeb</t>
  </si>
  <si>
    <t>08d7b303-29f8-41e4-804a-a6ccb17a61a6</t>
  </si>
  <si>
    <t>08d7b303-29f8-41ec-8670-4c9ed663d1c5</t>
  </si>
  <si>
    <t>08d7b303-29f8-41f5-8a2e-0e8802856d38</t>
  </si>
  <si>
    <t>08d7b303-29f8-41fe-8690-828b36dc252d</t>
  </si>
  <si>
    <t>08d7b303-29f8-4206-8c72-a40fd3c3d791</t>
  </si>
  <si>
    <t>08d7b303-29f8-420f-8530-f400222c9118</t>
  </si>
  <si>
    <t>08d7b303-29f8-4218-8b96-e9cbe95abeb5</t>
  </si>
  <si>
    <t>08d7b303-29f8-4221-83f0-891dea5f22c8</t>
  </si>
  <si>
    <t>08d7b303-29f8-4229-898f-e4accf7b9976</t>
  </si>
  <si>
    <t>08d7b303-29f8-4232-8031-79fdf3541f56</t>
  </si>
  <si>
    <t>08d7b303-29f8-423b-83b8-6f125d0d07b3</t>
  </si>
  <si>
    <t>08d7b303-29f8-4243-8bd9-cf2445487364</t>
  </si>
  <si>
    <t>08d7b303-29f8-424c-8037-271a98760e84</t>
  </si>
  <si>
    <t>08d7b303-29f8-4255-854a-da7a71e4960e</t>
  </si>
  <si>
    <t>08d7b303-29f8-425e-812f-55c99574b9f9</t>
  </si>
  <si>
    <t>08d7b303-29f8-4266-87cf-453279eb0592</t>
  </si>
  <si>
    <t>08d7b303-29f8-426e-8eb3-8b7d1ab792fe</t>
  </si>
  <si>
    <t>08d7b303-29f8-4278-8317-0ee59d568dac</t>
  </si>
  <si>
    <t>08d7b303-29f8-4280-8a79-19d68231f377</t>
  </si>
  <si>
    <t>08d7b303-29f8-4289-818a-c7e2ca20af51</t>
  </si>
  <si>
    <t>08d7b303-29f8-4292-855f-82cc358de88c</t>
  </si>
  <si>
    <t>08d7b303-29f8-429a-8c9e-68f6097a2583</t>
  </si>
  <si>
    <t>08d7b303-29f8-42a3-8295-feac3b18dc23</t>
  </si>
  <si>
    <t>08d7b303-29f8-42ab-8800-3f727d9786fa</t>
  </si>
  <si>
    <t>08d7b303-29f8-42b4-8b86-67670425ace9</t>
  </si>
  <si>
    <t>08d7b303-29f8-42bd-82a5-e4ea24698237</t>
  </si>
  <si>
    <t>08d7b303-29f8-42c5-888b-dcf2624abd87</t>
  </si>
  <si>
    <t>08d7b303-29f8-42cd-8ff5-c1e71658dbd4</t>
  </si>
  <si>
    <t>08d7b303-29f8-42d7-849a-a03e0d4f0b27</t>
  </si>
  <si>
    <t>08d7b303-29f8-42df-8934-26e5f4fd6b0c</t>
  </si>
  <si>
    <t>08d7b303-29f8-42e8-806d-3dc1ab246d9e</t>
  </si>
  <si>
    <t>08d7b303-29f8-42f1-847f-f227831e9cd2</t>
  </si>
  <si>
    <t>08d7b303-29f8-42f9-8d30-c28904bb540d</t>
  </si>
  <si>
    <t>08d7b303-29f8-4302-86b0-f4173dc7459d</t>
  </si>
  <si>
    <t>08d7b303-29f8-430a-8dd7-87740828eea8</t>
  </si>
  <si>
    <t>08d7b303-29f8-4314-82d1-1950ea85a3b8</t>
  </si>
  <si>
    <t>08d7b303-29f8-431c-8904-f28aae7cd10d</t>
  </si>
  <si>
    <t>08d7b303-29f8-4324-8e0a-63373215115f</t>
  </si>
  <si>
    <t>08d7b303-29f8-432e-82a7-14aaeff50626</t>
  </si>
  <si>
    <t>08d7b303-29f8-433e-80bb-14302ea6f71f</t>
  </si>
  <si>
    <t>08d7b303-29f8-4346-88c2-18a5d7f0130d</t>
  </si>
  <si>
    <t>08d7b303-29f8-434e-8ee3-7d512d5b2035</t>
  </si>
  <si>
    <t>08d7b303-29f8-4358-846d-b279734ed874</t>
  </si>
  <si>
    <t>08d7b303-29f8-4360-8b33-39fc06fb1ffd</t>
  </si>
  <si>
    <t>08d7b303-29f8-4369-81d8-fdf20e2b125d</t>
  </si>
  <si>
    <t>08d7b303-29f8-4372-8353-030b7e8b328c</t>
  </si>
  <si>
    <t>08d7b303-29f8-437a-8bf9-9c86cd2ee4f7</t>
  </si>
  <si>
    <t>08d7b303-29f8-4383-80a5-74a42d3ef483</t>
  </si>
  <si>
    <t>08d7b303-29f8-438b-870a-d4ab201f6832</t>
  </si>
  <si>
    <t>08d7b303-29f8-4394-8bd9-fe674d52633a</t>
  </si>
  <si>
    <t>08d7b303-29f8-43ab-8a0a-b03a8c732f73</t>
  </si>
  <si>
    <t>08d7b303-29f8-43d0-8f98-568980de9c26</t>
  </si>
  <si>
    <t>08d7b303-29f8-43d8-8a8f-a4e8755ad11d</t>
  </si>
  <si>
    <t>08d7b303-29f8-43e1-8258-a17b0e051ae3</t>
  </si>
  <si>
    <t>08d7b303-29f8-43e8-88f4-1e48202de204</t>
  </si>
  <si>
    <t>08d7b303-29f8-43ef-8d46-837cba1bf7c3</t>
  </si>
  <si>
    <t>08d7b303-29f8-43f7-8f1b-7014e65f85f9</t>
  </si>
  <si>
    <t>08d7b303-29f8-43ff-8484-38e29bdddb8d</t>
  </si>
  <si>
    <t>08d7b303-29f8-4406-8b53-da063d7b32fa</t>
  </si>
  <si>
    <t>08d7b303-29f8-440e-8057-07a7f2b90b62</t>
  </si>
  <si>
    <t>08d7b303-29f8-4416-83a5-f0c1c43c3bee</t>
  </si>
  <si>
    <t>08d7b303-29f8-441d-8942-6453d4db8954</t>
  </si>
  <si>
    <t>08d7b303-29f8-4425-8086-e20c19514aa6</t>
  </si>
  <si>
    <t>08d7b303-29f8-442d-8308-795e08ea79ca</t>
  </si>
  <si>
    <t>08d7b303-29f8-4434-89cc-1d0b512d7119</t>
  </si>
  <si>
    <t>08d7b303-29f8-443b-8f67-ecb52bea4353</t>
  </si>
  <si>
    <t>08d7b303-29f8-4443-841e-6eb2b999303a</t>
  </si>
  <si>
    <t>08d7b303-29f8-444b-8b87-765a80300f23</t>
  </si>
  <si>
    <t>08d7b303-29f8-4453-8172-550e441470cd</t>
  </si>
  <si>
    <t>08d7b303-29f8-445a-8897-8d706010ec19</t>
  </si>
  <si>
    <t>08d7b303-29f8-4461-8d86-f2b7b4caa303</t>
  </si>
  <si>
    <t>08d7b303-29f8-4469-8fdd-63a6295397dd</t>
  </si>
  <si>
    <t>08d7b303-29f8-4471-83c5-4c730f1970bd</t>
  </si>
  <si>
    <t>08d7b303-29f8-4478-8697-ebbc7a291848</t>
  </si>
  <si>
    <t>08d7b303-29f8-4480-8b40-9a2dcae1df00</t>
  </si>
  <si>
    <t>08d7b303-29f8-4488-8088-25e5f3957739</t>
  </si>
  <si>
    <t>08d7b303-29f8-448f-851a-0e98cbf2da4a</t>
  </si>
  <si>
    <t>08d7b303-29f8-4496-8a33-3038292f7c0d</t>
  </si>
  <si>
    <t>08d7b303-29f8-449e-8def-248798f670ae</t>
  </si>
  <si>
    <t>08d7b303-29f8-44a6-8344-4581656e48ef</t>
  </si>
  <si>
    <t>08d7b303-29f8-44b8-8c60-1146d50b2a35</t>
  </si>
  <si>
    <t>08d7b303-29f8-44c2-8298-b7feff4467ad</t>
  </si>
  <si>
    <t>08d7b303-29f8-44ca-8aef-baccb7542a29</t>
  </si>
  <si>
    <t>08d7b303-29f8-44d2-8ff6-c080f4e438ca</t>
  </si>
  <si>
    <t>08d7b303-29f8-44db-8639-c2ab57f814fa</t>
  </si>
  <si>
    <t>08d7b303-29f8-44e4-8bee-33fc1e13dae0</t>
  </si>
  <si>
    <t>08d7b303-29f8-44ed-8555-33ed313ef954</t>
  </si>
  <si>
    <t>08d7b303-29f8-44f5-8a9a-b25e2817e98d</t>
  </si>
  <si>
    <t>08d7b303-29f8-44fe-8eb1-4f99201b2502</t>
  </si>
  <si>
    <t>08d7b303-29f8-4507-85d5-e226c5c9670c</t>
  </si>
  <si>
    <t>08d7b303-29f8-450f-8d41-57851e13bbbe</t>
  </si>
  <si>
    <t>08d7b303-29f8-4518-8374-eaa78055afe5</t>
  </si>
  <si>
    <t>08d7b303-29f8-4521-8bda-15904861ade7</t>
  </si>
  <si>
    <t>08d7b303-29f8-452a-82b9-cdf9bb2592ae</t>
  </si>
  <si>
    <t>08d7b303-29f8-4532-8af2-4acdbd78c0a9</t>
  </si>
  <si>
    <t>08d7b303-29f8-453a-8fd8-c44e7ef56121</t>
  </si>
  <si>
    <t>08d7b303-29f8-4544-83b6-08e737c5a21d</t>
  </si>
  <si>
    <t>08d7b303-29f8-454c-89b8-a309997e49c2</t>
  </si>
  <si>
    <t>08d7b303-29f8-4554-8f01-62a539b55b89</t>
  </si>
  <si>
    <t>08d7b303-29f8-455e-8533-eb67392342e6</t>
  </si>
  <si>
    <t>08d7b303-29f8-456e-80ea-02d4a1acc09a</t>
  </si>
  <si>
    <t>08d7b303-29f8-4575-8495-f32938cb0d34</t>
  </si>
  <si>
    <t>08d7b303-29f8-457c-8927-148d17aa84c1</t>
  </si>
  <si>
    <t>08d7b303-29f8-4584-8d25-73dda55fcc2a</t>
  </si>
  <si>
    <t>08d7b303-29f8-458c-823e-ef31dede3e10</t>
  </si>
  <si>
    <t>08d7b303-29f8-4593-86c7-1fc9e97380f4</t>
  </si>
  <si>
    <t>08d7b303-29f8-459b-8a5f-2d0c7478b950</t>
  </si>
  <si>
    <t>08d7b303-29f8-45a2-8f7c-4f72a6154188</t>
  </si>
  <si>
    <t>08d7b303-29f8-45aa-834d-c3348079e024</t>
  </si>
  <si>
    <t>08d7b303-29f8-45b1-880b-be66ddb33d14</t>
  </si>
  <si>
    <t>08d7b303-29f8-45b9-8bc8-e03eb7a6d9cf</t>
  </si>
  <si>
    <t>08d7b303-29f8-45c1-8056-ed550001a37e</t>
  </si>
  <si>
    <t>08d7b303-29f8-45c8-85c5-e02d58e82284</t>
  </si>
  <si>
    <t>08d7b303-29f8-45cf-8abb-b18325f90480</t>
  </si>
  <si>
    <t>08d7b303-29f8-45d7-8db7-5f6e1a387d12</t>
  </si>
  <si>
    <t>08d7b303-29f8-45df-821f-e26bfbb00663</t>
  </si>
  <si>
    <t>08d7b303-29f8-45e6-864d-c026cd8bc0b9</t>
  </si>
  <si>
    <t>08d7b303-29f8-45ee-89f7-e26055468afe</t>
  </si>
  <si>
    <t>08d7b303-29f8-45f5-8f11-b07f924eeb77</t>
  </si>
  <si>
    <t>08d7b303-29f8-45fd-823e-c973cdae3b3e</t>
  </si>
  <si>
    <t>08d7b303-29f8-460e-8e00-aa437855aec6</t>
  </si>
  <si>
    <t>08d7b303-29f8-4618-84e9-0c15fecc19fe</t>
  </si>
  <si>
    <t>08d7b303-29f8-4620-8aab-7eee7fcee0de</t>
  </si>
  <si>
    <t>08d7b303-29f8-4629-805f-09a72b5825db</t>
  </si>
  <si>
    <t>08d7b303-29f8-4632-853c-512542837542</t>
  </si>
  <si>
    <t>08d7b303-29f8-463a-8abd-5219a02065aa</t>
  </si>
  <si>
    <t>08d7b303-29f8-4642-8f93-e3355a18ff57</t>
  </si>
  <si>
    <t>08d7b303-29f8-4653-818f-2a1257aff98f</t>
  </si>
  <si>
    <t>08d7b303-29f8-465b-855f-c254a6170e72</t>
  </si>
  <si>
    <t>08d7b303-29f8-4662-8b87-db43dd4d1993</t>
  </si>
  <si>
    <t>08d7b303-29f8-466a-817b-e42a2a029524</t>
  </si>
  <si>
    <t>08d7b303-29f8-4672-8362-f7807901503b</t>
  </si>
  <si>
    <t>08d7b303-29f8-4679-8958-8a4efe43db16</t>
  </si>
  <si>
    <t>08d7b303-29f8-4680-8d8d-3163c78122e9</t>
  </si>
  <si>
    <t>08d7b303-29f8-4688-8181-3f08a769278d</t>
  </si>
  <si>
    <t>08d7b303-29f8-4690-8498-e7202a68c916</t>
  </si>
  <si>
    <t>08d7b303-29f8-4697-8a4f-c07bccfb741a</t>
  </si>
  <si>
    <t>08d7b303-29f8-469e-8e6a-c7dac3c01554</t>
  </si>
  <si>
    <t>08d7b303-29f8-46a6-82d6-7af193c26d3b</t>
  </si>
  <si>
    <t>08d7b303-29f8-46ae-8582-9d5a1881a2e4</t>
  </si>
  <si>
    <t>08d7b303-29f8-46b5-89c6-973eeb5ebd0f</t>
  </si>
  <si>
    <t>08d7b303-29f8-46dd-82d5-7cfa136bd01b</t>
  </si>
  <si>
    <t>08d7b303-29f8-46e8-8709-99668914ec92</t>
  </si>
  <si>
    <t>08d7b303-29f8-46f1-89ff-680d6c2adda3</t>
  </si>
  <si>
    <t>08d7b303-29f8-4719-8500-e24b2bc64cf0</t>
  </si>
  <si>
    <t>08d7b303-29f8-4722-8f60-bbd7c36639e2</t>
  </si>
  <si>
    <t>08d7b303-29f8-472d-848b-77fc3acdf6ac</t>
  </si>
  <si>
    <t>08d7b303-29f8-4736-863a-b5ed0ee977aa</t>
  </si>
  <si>
    <t>08d7b303-29f8-473f-8747-10f22c33d1a4</t>
  </si>
  <si>
    <t>08d7b303-29f8-4749-8663-5aaea8a46bb8</t>
  </si>
  <si>
    <t>08d7b303-29f8-4752-8887-e8b94167a2c9</t>
  </si>
  <si>
    <t>08d7b303-29f8-475b-8865-952b0af1e571</t>
  </si>
  <si>
    <t>08d7b303-29f8-4764-8ae4-a4c38770c802</t>
  </si>
  <si>
    <t>08d7b303-29f8-476e-8a54-772aef750c95</t>
  </si>
  <si>
    <t>08d7b303-29f8-4777-8c2d-230935260f01</t>
  </si>
  <si>
    <t>08d7b303-29f8-4780-8ca8-bfd4fc02b74d</t>
  </si>
  <si>
    <t>08d7b303-29f8-4789-8b69-82863182b891</t>
  </si>
  <si>
    <t>08d7b303-29f8-4793-89aa-4ad62d5abc9c</t>
  </si>
  <si>
    <t>08d7b303-29f8-479c-8a1e-81d72b4de02c</t>
  </si>
  <si>
    <t>08d7b303-29f8-47a5-8a9f-b92936011af1</t>
  </si>
  <si>
    <t>08d7b303-29f8-47af-88fd-47ff8ca01e91</t>
  </si>
  <si>
    <t>08d7b303-29f8-47b8-890e-9d154db85ff4</t>
  </si>
  <si>
    <t>08d7b303-29f8-47c1-88c3-b27e501a997c</t>
  </si>
  <si>
    <t>08d7b303-29f8-47ca-8875-5d938a552347</t>
  </si>
  <si>
    <t>08d7b303-29f8-47d4-88ea-00eec8fa5639</t>
  </si>
  <si>
    <t>08d7b303-29f8-47dd-88f3-eadce39a8dbb</t>
  </si>
  <si>
    <t>08d7b303-29f8-47e6-889f-f97483fb29d9</t>
  </si>
  <si>
    <t>08d7b303-29f8-47f0-8766-7d62af531b13</t>
  </si>
  <si>
    <t>08d7b303-29f8-47f9-8732-601a5abde6b4</t>
  </si>
  <si>
    <t>08d7b303-29f8-4802-864c-0d0948dd08ea</t>
  </si>
  <si>
    <t>08d7b303-29f8-480b-86c8-c93e5042d4da</t>
  </si>
  <si>
    <t>08d7b303-29f8-4815-85bf-7bf2def475ef</t>
  </si>
  <si>
    <t>08d7b303-29f8-481e-8420-ad6b19c9d226</t>
  </si>
  <si>
    <t>08d7b303-29f8-4827-84e2-c098ec9ebcbc</t>
  </si>
  <si>
    <t>08d7b303-29f8-4831-8387-29a01000739a</t>
  </si>
  <si>
    <t>08d7b303-29f8-483a-83d1-ee5f5c40dfd6</t>
  </si>
  <si>
    <t>08d7b303-29f8-4843-849a-1ebde0693c8b</t>
  </si>
  <si>
    <t>08d7b303-29f9-4b9a-84bc-e50f41a01b50</t>
  </si>
  <si>
    <t>08d7b303-29f9-4bb6-80c0-16b5dee03028</t>
  </si>
  <si>
    <t>08d7b303-29f9-4bbf-8c06-5cd564a5faf8</t>
  </si>
  <si>
    <t>08d7b303-29f9-4bc8-8983-43fb734a0d4e</t>
  </si>
  <si>
    <t>08d7b303-29f9-4bd1-81d3-5e1bafdb839b</t>
  </si>
  <si>
    <t>08d7b303-29f9-4bda-8b68-c2ef77d5e819</t>
  </si>
  <si>
    <t>08d7b303-29f9-4be3-88c7-cf63b2e2df7b</t>
  </si>
  <si>
    <t>08d7b303-29f9-4bec-81dc-c89546d4bbeb</t>
  </si>
  <si>
    <t>08d7b303-29f9-4bf5-8869-6271735cf46b</t>
  </si>
  <si>
    <t>08d7b303-29f9-4bfe-8090-95a14a897485</t>
  </si>
  <si>
    <t>08d7b303-29f9-4c06-88af-41eaca9a41ac</t>
  </si>
  <si>
    <t>08d7b303-29f9-4c0e-8f30-a7145c050471</t>
  </si>
  <si>
    <t>08d7b303-29f9-4c18-85aa-e641b16bf957</t>
  </si>
  <si>
    <t>08d7b303-29f9-4c20-8ca7-64b30cce5e2e</t>
  </si>
  <si>
    <t>08d7b303-29f9-4c29-82e4-883792650a25</t>
  </si>
  <si>
    <t>08d7b303-29f9-4c32-862d-0b5527cb905c</t>
  </si>
  <si>
    <t>08d7b303-29f9-4c3a-8e63-f484bb9fc3b2</t>
  </si>
  <si>
    <t>08d7b303-29f9-4c43-866b-cb032ff9c851</t>
  </si>
  <si>
    <t>08d7b303-29f9-4c4b-8b37-cc699dd4d760</t>
  </si>
  <si>
    <t>08d7b303-29f9-4c55-812e-c9486547aa88</t>
  </si>
  <si>
    <t>08d7b303-29f9-4c5d-8a31-8509504d1bc8</t>
  </si>
  <si>
    <t>08d7b303-29f9-4c66-8146-706946b9ef10</t>
  </si>
  <si>
    <t>08d7b303-29f9-4c6e-88d0-812216777b07</t>
  </si>
  <si>
    <t>08d7b303-29f9-4c77-8d4a-bb57a44343fa</t>
  </si>
  <si>
    <t>08d7b303-29f9-4c80-847e-3f5432975f4e</t>
  </si>
  <si>
    <t>08d7b303-29f9-4c88-8a8f-632449facbe2</t>
  </si>
  <si>
    <t>08d7b303-29f9-4c91-8f0f-b106f7bf58a9</t>
  </si>
  <si>
    <t>08d7b303-29f9-4c9a-8509-5a7717e268cd</t>
  </si>
  <si>
    <t>08d7b303-29f9-4ca2-8b6a-afd6f37ae5fe</t>
  </si>
  <si>
    <t>08d7b303-29f9-4cab-83d3-2e94af3c506c</t>
  </si>
  <si>
    <t>08d7b303-29f9-4cb4-8b1e-f4bec423c7f8</t>
  </si>
  <si>
    <t>08d7b303-29f9-4cbd-829a-165abcfd822a</t>
  </si>
  <si>
    <t>08d7b303-29f9-4cc5-877f-d50a0caec04e</t>
  </si>
  <si>
    <t>08d7b303-29f9-4cce-8fed-fea4b316192c</t>
  </si>
  <si>
    <t>08d7b303-29f9-4cd7-8750-9830e0c747b4</t>
  </si>
  <si>
    <t>08d7b303-29f9-4cdf-8d37-f2942d9252f3</t>
  </si>
  <si>
    <t>08d7b303-29f9-4ce8-8315-3db3cfb72b9b</t>
  </si>
  <si>
    <t>08d7b303-29f9-4cf1-8a3f-27394cf229e5</t>
  </si>
  <si>
    <t>08d7b303-29f9-4cfa-8206-acda6e6715b7</t>
  </si>
  <si>
    <t>08d7b303-29f9-4d02-89df-cf9d91a75936</t>
  </si>
  <si>
    <t>08d7b303-29f9-4d0b-8e19-e16b06b2eb25</t>
  </si>
  <si>
    <t>08d7b303-29f9-4d14-86d8-14263f9a6a29</t>
  </si>
  <si>
    <t>08d7b303-29f9-4d1c-8bab-0b42c299c737</t>
  </si>
  <si>
    <t>08d7b303-29f9-4d25-817d-93336785d3f4</t>
  </si>
  <si>
    <t>08d7b303-29f9-4d2e-861b-dab156265909</t>
  </si>
  <si>
    <t>08d7b303-29f9-4d36-8ce4-7401f96dd182</t>
  </si>
  <si>
    <t>08d7b303-29f9-4d3f-8219-3a805b2f7413</t>
  </si>
  <si>
    <t>08d7b303-29f9-4d47-88bf-8ee240143472</t>
  </si>
  <si>
    <t>08d7b303-29f9-4d50-8ddd-c73d048bbafd</t>
  </si>
  <si>
    <t>08d7b303-29f9-4d59-8376-28b749264590</t>
  </si>
  <si>
    <t>08d7b303-29f9-4d61-8931-5eb4ff671c59</t>
  </si>
  <si>
    <t>08d7b303-29f9-4d6a-8cd2-939a6bf8d89d</t>
  </si>
  <si>
    <t>08d7b303-29f9-4d73-83fe-28bdbe163c78</t>
  </si>
  <si>
    <t>08d7b303-29f9-4d7b-8998-f7e0d372d028</t>
  </si>
  <si>
    <t>08d7b303-29f9-4d83-8fe6-970bb3eaf57c</t>
  </si>
  <si>
    <t>08d7b303-29f9-4d8d-871e-9dcd7b79618d</t>
  </si>
  <si>
    <t>08d7b303-29f9-4d95-8d90-b600ecedcf42</t>
  </si>
  <si>
    <t>08d7b303-29f9-4d9e-848e-508c52392597</t>
  </si>
  <si>
    <t>08d7b303-29f9-4da7-8894-b8b53171551b</t>
  </si>
  <si>
    <t>08d7b303-29f9-4daf-8e34-cab13f82a79c</t>
  </si>
  <si>
    <t>08d7b303-29f9-4db8-8596-a90e227fddf1</t>
  </si>
  <si>
    <t>08d7b303-29f9-4dc0-8aeb-d9f8ba5434b6</t>
  </si>
  <si>
    <t>08d7b303-29f9-4dc9-8f05-ee43120ec7d7</t>
  </si>
  <si>
    <t>08d7b303-29f9-4dd2-8494-62472437d718</t>
  </si>
  <si>
    <t>08d7b303-29f9-4dda-8bd2-dcc2d39d3753</t>
  </si>
  <si>
    <t>08d7b303-29f9-4de3-81ad-3e86616093bb</t>
  </si>
  <si>
    <t>08d7b303-29f9-4dec-88d0-6a325a101e78</t>
  </si>
  <si>
    <t>08d7b303-29f9-4df4-8f6a-6e0b4e7b6158</t>
  </si>
  <si>
    <t>08d7b303-29f9-4dfd-87c7-8d739470e5df</t>
  </si>
  <si>
    <t>08d7b303-29f9-4e0e-8713-ad21d6b19943</t>
  </si>
  <si>
    <t>08d7b303-29f9-4e15-8d19-7ce33339cb08</t>
  </si>
  <si>
    <t>08d7b303-29f9-4e1d-81c9-602c23966c03</t>
  </si>
  <si>
    <t>08d7b303-29f9-4e24-8680-5258cf763af9</t>
  </si>
  <si>
    <t>08d7b303-29f9-4e2c-89bb-5589b267cc7f</t>
  </si>
  <si>
    <t>08d7b303-29f9-4e33-8da0-5d2b1d9bd250</t>
  </si>
  <si>
    <t>08d7b303-29f9-4e3b-8441-0d3fdfda300c</t>
  </si>
  <si>
    <t>08d7b303-29f9-4e43-874a-418b052ec450</t>
  </si>
  <si>
    <t>08d7b303-29f9-4e4a-8dd1-bf5eb8186dbc</t>
  </si>
  <si>
    <t>08d7b303-29f9-4e52-8200-21efaecdedbb</t>
  </si>
  <si>
    <t>08d7b303-29f9-4e59-868a-f58c2c9c0ccd</t>
  </si>
  <si>
    <t>08d7b303-29f9-4e61-8a8d-15d752023cb6</t>
  </si>
  <si>
    <t>08d7b303-29f9-4e68-8e51-7e90fb4e2f5c</t>
  </si>
  <si>
    <t>08d7b303-29f9-4e70-83b0-0e561d0bc90d</t>
  </si>
  <si>
    <t>08d7b303-29f9-4e78-86ec-a5331efeafea</t>
  </si>
  <si>
    <t>08d7b303-29f9-4e7f-8c9c-2a0e23ebcb4e</t>
  </si>
  <si>
    <t>08d7b303-29f9-4e8e-8de1-037d6c908ae5</t>
  </si>
  <si>
    <t>08d7b303-29f9-4e95-8588-0819e1689083</t>
  </si>
  <si>
    <t>08d7b303-29f9-4e9c-8781-311e6098b52d</t>
  </si>
  <si>
    <t>08d7b303-29f9-4ea2-8dcb-9c1213945d5c</t>
  </si>
  <si>
    <t>08d7b303-29f9-4ea9-832f-12f59a19c2b9</t>
  </si>
  <si>
    <t>08d7b303-29f9-4eaf-8866-6bcd8cbb2c6e</t>
  </si>
  <si>
    <t>08d7b303-29f9-4eb6-8d45-71fd7882deb9</t>
  </si>
  <si>
    <t>08d7b303-29f9-4ebd-8237-a53d232fdcf1</t>
  </si>
  <si>
    <t>08d7b303-29f9-4ec3-88f9-306eb8de1f87</t>
  </si>
  <si>
    <t>08d7b303-29f9-4eca-8bad-8dc0085b96b4</t>
  </si>
  <si>
    <t>08d7b303-29f9-4ed1-81ec-4b41a9d76441</t>
  </si>
  <si>
    <t>08d7b303-29f9-4ed7-85e5-ef994d7bbc25</t>
  </si>
  <si>
    <t>08d7b303-29f9-4edd-8a3f-1cf83786d2c1</t>
  </si>
  <si>
    <t>08d7b303-29f9-4ee4-8d1d-0059168a39c6</t>
  </si>
  <si>
    <t>08d7b303-29f9-4eeb-82a8-e4e63654948b</t>
  </si>
  <si>
    <t>08d7b303-29f9-4ef1-8743-8b4b71bbe72c</t>
  </si>
  <si>
    <t>08d7b303-29f9-4ef8-8a4a-1153cf36972b</t>
  </si>
  <si>
    <t>08d7b303-29f9-4eff-805e-b5f7d74d1675</t>
  </si>
  <si>
    <t>08d7b303-29f9-4f05-8534-2d1002cee27a</t>
  </si>
  <si>
    <t>08d7b303-29f9-4f0b-8978-2c879bd947ab</t>
  </si>
  <si>
    <t>08d7b303-29f9-4f12-8ba6-08eb87f491d3</t>
  </si>
  <si>
    <t>08d7b303-29f9-4f19-80b0-afdf6a566f7d</t>
  </si>
  <si>
    <t>08d7b303-29f9-4f1f-856f-6e45922bb8b3</t>
  </si>
  <si>
    <t>08d7b303-29f9-4f31-82b2-83b263a5e938</t>
  </si>
  <si>
    <t>08d7b303-29f9-4f38-896e-b6c669464bd9</t>
  </si>
  <si>
    <t>08d7b303-29f9-4f3f-8ecc-23eee14b5619</t>
  </si>
  <si>
    <t>08d7b303-29f9-4f47-8387-259f98cd2d7f</t>
  </si>
  <si>
    <t>08d7b303-29f9-4f4f-887c-6023f3787286</t>
  </si>
  <si>
    <t>08d7b303-29f9-4f56-8e29-fd6d6d75062f</t>
  </si>
  <si>
    <t>08d7b303-29f9-4f5e-8339-aea27dfdc9e8</t>
  </si>
  <si>
    <t>08d7b303-29f9-4f65-8908-30625ea8760a</t>
  </si>
  <si>
    <t>08d7b303-29f9-4f6d-8cd2-de4b58bacf34</t>
  </si>
  <si>
    <t>08d7b303-29f9-4f75-8133-523094f90af1</t>
  </si>
  <si>
    <t>08d7b303-29f9-4f7c-86ed-1d0e94d0f769</t>
  </si>
  <si>
    <t>08d7b303-29f9-4f84-89ce-7ef1102fd917</t>
  </si>
  <si>
    <t>08d7b303-29f9-4f8b-8fe6-3d299cb68bd8</t>
  </si>
  <si>
    <t>08d7b303-29f9-4f93-843e-2cf85391c6ab</t>
  </si>
  <si>
    <t>08d7b303-29f9-4f9a-89a2-2896a1a299c5</t>
  </si>
  <si>
    <t>08d7b303-29f9-4fa2-8d74-f39539947337</t>
  </si>
  <si>
    <t>08d7b303-29f9-4faa-820a-c70e25eb92be</t>
  </si>
  <si>
    <t>08d7b303-29f9-4fb1-88c6-c5d657702a24</t>
  </si>
  <si>
    <t>08d7b303-29f9-4fb9-8b26-b3b683cee89e</t>
  </si>
  <si>
    <t>08d7b303-29f9-4fc1-816c-7c49e18e8ad8</t>
  </si>
  <si>
    <t>08d7b303-29f9-4fc8-86dc-d76e7f54d552</t>
  </si>
  <si>
    <t>08d7b303-29f9-4fcf-8a51-bbd836097efd</t>
  </si>
  <si>
    <t>08d7b303-29f9-4fd7-8d18-c34e1984eb8a</t>
  </si>
  <si>
    <t>08d7b303-29f9-4fdf-83d5-f64c06cc0aa2</t>
  </si>
  <si>
    <t>08d7b303-29f9-4fe6-8822-7febb860b92f</t>
  </si>
  <si>
    <t>08d7b303-29f9-4fed-8d4d-0c5d6af318a7</t>
  </si>
  <si>
    <t>08d7b303-29f9-4ff6-806c-1efb6beb5fdd</t>
  </si>
  <si>
    <t>08d7b303-29f9-4ffd-8496-a9e65a0ad4a1</t>
  </si>
  <si>
    <t>08d7b303-29fa-4004-8968-dd8c4a4d49a0</t>
  </si>
  <si>
    <t>08d7b303-29fa-400c-8b47-ffac67c0317c</t>
  </si>
  <si>
    <t>08d7b303-29fa-4014-81b4-3ee7e31aaa84</t>
  </si>
  <si>
    <t>08d7b303-29fa-401b-85ec-4db3ecbdfb4d</t>
  </si>
  <si>
    <t>08d7b303-29fa-4022-8ab2-b3d2c0d67868</t>
  </si>
  <si>
    <t>08d7b303-29fa-402a-8d0a-d5df8a3431b8</t>
  </si>
  <si>
    <t>08d7b303-29fa-4032-83e0-c4f9f7633044</t>
  </si>
  <si>
    <t>08d7b303-29fa-4039-88bc-2dce6f35e67c</t>
  </si>
  <si>
    <t>08d7b303-29fa-4041-8cfb-d8e9b9399b01</t>
  </si>
  <si>
    <t>08d7b303-29fa-4049-8277-a5595c84e122</t>
  </si>
  <si>
    <t>08d7b303-29fa-4050-8867-a9854b060c63</t>
  </si>
  <si>
    <t>08d7b303-29fa-4057-8ed4-93d09ef298f3</t>
  </si>
  <si>
    <t>08d7b303-29fa-4060-848c-f24af4acb0c0</t>
  </si>
  <si>
    <t>08d7b303-29fa-4067-8890-95120b555030</t>
  </si>
  <si>
    <t>08d7b303-29fa-406e-8e3b-e6be1477b0cd</t>
  </si>
  <si>
    <t>08d7b303-29fa-4077-80e2-2b042710884f</t>
  </si>
  <si>
    <t>08d7b303-29fa-407e-8515-0aaa1cea421d</t>
  </si>
  <si>
    <t>08d7b303-29fe-407f-8e5d-8dad2d911736</t>
  </si>
  <si>
    <t>08d7b303-29fe-4095-8e37-482954ed5558</t>
  </si>
  <si>
    <t>08d7b303-29fe-40a1-82fa-bff778b60802</t>
  </si>
  <si>
    <t>08d7b303-29fe-40aa-80fe-e2b32c51a605</t>
  </si>
  <si>
    <t>08d7b303-29fe-40b2-8af0-132464fdb2b5</t>
  </si>
  <si>
    <t>08d7b303-29fe-40bb-8237-0268a8189da2</t>
  </si>
  <si>
    <t>08d7b303-29fe-40c4-8b1a-fd05b951aa65</t>
  </si>
  <si>
    <t>08d7b303-29fe-40cd-83fd-566aebf7e8bd</t>
  </si>
  <si>
    <t>08d7b303-29fe-40d5-8989-3568f368c220</t>
  </si>
  <si>
    <t>08d7b303-29fe-40de-8e9a-9c9a17f9aab5</t>
  </si>
  <si>
    <t>08d7b303-29fe-40e7-83ca-6c92da609276</t>
  </si>
  <si>
    <t>08d7b303-29fe-40ef-890a-4979b394e8da</t>
  </si>
  <si>
    <t>08d7b303-29fe-4119-8de1-cfd04582394f</t>
  </si>
  <si>
    <t>08d7b303-29fe-4123-8039-c4b0c3be8c61</t>
  </si>
  <si>
    <t>08d7b303-29fe-412b-8566-a6ea0d4d9d82</t>
  </si>
  <si>
    <t>08d7b303-29fe-4133-89b3-b71a2381c795</t>
  </si>
  <si>
    <t>08d7b303-29fe-413c-800e-cba3404824dd</t>
  </si>
  <si>
    <t>08d7b303-29fe-4145-8470-f19ddefc38ab</t>
  </si>
  <si>
    <t>08d7b303-29fe-414d-87b1-914b3679a3bb</t>
  </si>
  <si>
    <t>08d7b303-29fe-4168-858f-f387d48e9e52</t>
  </si>
  <si>
    <t>08d7b303-29fe-4173-83de-2fe0ab6456d0</t>
  </si>
  <si>
    <t>08d7b303-29fe-417b-88ee-c291dc5348ad</t>
  </si>
  <si>
    <t>08d7b303-29fe-4184-8174-87e48ebb0076</t>
  </si>
  <si>
    <t>08d7b303-29fe-418c-86e9-7efb5a756947</t>
  </si>
  <si>
    <t>08d7b303-29fe-4196-802d-b0237f08adb1</t>
  </si>
  <si>
    <t>08d7b303-29fe-419e-85a8-afab22a1a026</t>
  </si>
  <si>
    <t>08d7b303-29fe-41a6-89b1-05fb4cc03d75</t>
  </si>
  <si>
    <t>08d7b303-29fe-41b5-89bd-08a1dfc12483</t>
  </si>
  <si>
    <t>08d7b303-29fe-41bd-8f0e-da2544608cc5</t>
  </si>
  <si>
    <t>08d7b303-29fe-41c5-813d-167e75c748b1</t>
  </si>
  <si>
    <t>08d7b303-29fe-41cc-84b3-21ac1aee3505</t>
  </si>
  <si>
    <t>08d7b303-29fe-41d4-8760-8a541400494a</t>
  </si>
  <si>
    <t>08d7b303-29fe-41db-8abe-f761e851503c</t>
  </si>
  <si>
    <t>08d7b303-29fe-41e2-8c54-2cc0e54e639f</t>
  </si>
  <si>
    <t>08d7b303-29fe-41e9-8e12-5ab5ea941475</t>
  </si>
  <si>
    <t>08d7b303-29fe-41fc-8e16-fc81b10b6a50</t>
  </si>
  <si>
    <t>08d7b303-29fe-4205-82fa-45294e663d26</t>
  </si>
  <si>
    <t>08d7b303-29fe-420d-8622-0c5bae297d82</t>
  </si>
  <si>
    <t>08d7b303-29fe-4216-8ad7-513af001b79e</t>
  </si>
  <si>
    <t>08d7b303-29fe-421f-801f-06567e9afd5e</t>
  </si>
  <si>
    <t>08d7b303-29fe-4227-84a2-df27b24c6cfa</t>
  </si>
  <si>
    <t>08d7b303-29fe-422f-87da-8c7d874bb0ed</t>
  </si>
  <si>
    <t>08d7b303-29fe-4238-8a7b-54ebc0865ed2</t>
  </si>
  <si>
    <t>08d7b303-29fe-4240-8e81-ef458d5ee25c</t>
  </si>
  <si>
    <t>08d7b303-29fe-4249-8388-da1fe36416e6</t>
  </si>
  <si>
    <t>08d7b303-29fe-4252-8412-074d381e7002</t>
  </si>
  <si>
    <t>08d7b303-29fe-425a-8983-cdab23825ff6</t>
  </si>
  <si>
    <t>08d7b303-29fe-4262-8d7e-094c0b36ebcf</t>
  </si>
  <si>
    <t>08d7b303-29fe-426b-8143-510992310ec0</t>
  </si>
  <si>
    <t>08d7b303-29fe-4274-86b5-6942d9193abd</t>
  </si>
  <si>
    <t>08d7b303-29fe-427c-8ab3-4e42a68d95a2</t>
  </si>
  <si>
    <t>08d7b303-29fe-4284-8e73-607a8eabeffd</t>
  </si>
  <si>
    <t>08d7b303-29fe-428d-8166-332626e0d6b3</t>
  </si>
  <si>
    <t>08d7b303-29fe-4296-84c5-9d3fe750e9e8</t>
  </si>
  <si>
    <t>08d7b303-29fe-429e-8837-b2d20a4d4a35</t>
  </si>
  <si>
    <t>08d7b303-29fe-42a6-8c69-1e2f41901579</t>
  </si>
  <si>
    <t>08d7b303-29fe-42af-8fcf-1d64f70f6695</t>
  </si>
  <si>
    <t>08d7b303-29fe-42b8-83db-f2b530c8349a</t>
  </si>
  <si>
    <t>08d7b303-29fe-42c0-88cf-a5a5d0d89104</t>
  </si>
  <si>
    <t>08d7b303-29fe-42c8-8bac-39be2fd961e6</t>
  </si>
  <si>
    <t>08d7b303-29fe-42d2-80bc-9f4a1357ae3d</t>
  </si>
  <si>
    <t>08d7b303-29fe-42da-8443-601029793e75</t>
  </si>
  <si>
    <t>08d7b303-29fe-42e2-88da-3deceb816453</t>
  </si>
  <si>
    <t>08d7b303-29fe-42fe-8e4b-98b58fbd343b</t>
  </si>
  <si>
    <t>08d7b303-29fe-4307-8ccd-af1883eee224</t>
  </si>
  <si>
    <t>08d7b303-29fe-430f-8f3f-849fc3afefe3</t>
  </si>
  <si>
    <t>08d7b303-29fe-4318-82dc-a854747a32f3</t>
  </si>
  <si>
    <t>08d7b303-29fe-4321-88d4-6faa6d5503a0</t>
  </si>
  <si>
    <t>08d7b303-29fe-4329-8e6f-a1f74402bbca</t>
  </si>
  <si>
    <t>08d7b303-29fe-4332-81f2-3a85bcc0d94a</t>
  </si>
  <si>
    <t>08d7b303-29fe-433a-84c3-09fbf65eaaf7</t>
  </si>
  <si>
    <t>08d7b303-29fe-4343-8c4c-ee7713c156e2</t>
  </si>
  <si>
    <t>08d7b303-29fe-434b-8fc2-c18f1a77ded5</t>
  </si>
  <si>
    <t>08d7b303-29fe-4354-82a9-0abd75e6b9c7</t>
  </si>
  <si>
    <t>08d7b303-29fe-4375-880b-8b358aeeaaf2</t>
  </si>
  <si>
    <t>08d7b303-29fe-437f-8263-b02404ddc265</t>
  </si>
  <si>
    <t>08d7b303-29fe-4387-8880-a980633100b5</t>
  </si>
  <si>
    <t>08d7b303-29fe-438f-8b54-73fea3951b8e</t>
  </si>
  <si>
    <t>08d7b303-29fe-4399-81cc-6bbba231d321</t>
  </si>
  <si>
    <t>08d7b303-29fe-43a1-854b-963e4f0f94ba</t>
  </si>
  <si>
    <t>08d7b303-29fe-43a9-8a80-1a8c2587c21a</t>
  </si>
  <si>
    <t>08d7b303-29fe-43b2-8eeb-b4a88b46ca14</t>
  </si>
  <si>
    <t>08d7b303-29fe-43bb-86e2-83ed11cfe2c5</t>
  </si>
  <si>
    <t>08d7b303-29fe-43c3-8902-2a7f9ee7c089</t>
  </si>
  <si>
    <t>08d7b303-29fe-43cb-8f3a-825d24bf52fc</t>
  </si>
  <si>
    <t>08d7b303-29fe-43d5-852e-f4189c97c701</t>
  </si>
  <si>
    <t>08d7b303-29fe-43dd-8b7e-31c510114bb1</t>
  </si>
  <si>
    <t>08d7b303-29fe-43e6-83d6-719a5d437d09</t>
  </si>
  <si>
    <t>08d7b303-29fe-43ef-89f0-98e2d50d5ca2</t>
  </si>
  <si>
    <t>08d7b303-29fe-43f7-8f2d-9359f4d3a962</t>
  </si>
  <si>
    <t>08d7b303-29fe-4400-838e-2c5e5d5066b2</t>
  </si>
  <si>
    <t>08d7b303-29fe-4408-8624-dd9a9dac7b26</t>
  </si>
  <si>
    <t>08d7b303-2b46-4ea5-8221-2a5e895d62ed</t>
  </si>
  <si>
    <t>08d7b303-2b46-4ed5-82ff-860185ea610e</t>
  </si>
  <si>
    <t>08d7b303-2b46-4edd-8b2f-a987d958fbf5</t>
  </si>
  <si>
    <t>08d7b303-2b46-4ee6-85c3-6909ade64084</t>
  </si>
  <si>
    <t>08d7b303-2b46-4eee-83b9-ec38df3be256</t>
  </si>
  <si>
    <t>08d7b303-2b46-4ef5-8889-1bde413a8ce9</t>
  </si>
  <si>
    <t>08d7b303-2b46-4efc-8ea0-f770a02c760c</t>
  </si>
  <si>
    <t>08d7b303-2b46-4f05-8579-ba7979626e44</t>
  </si>
  <si>
    <t>08d7b303-2b46-4f0d-803b-4d3047948077</t>
  </si>
  <si>
    <t>08d7b303-2b46-4f14-8413-37a9bf6638d6</t>
  </si>
  <si>
    <t>08d7b303-2b46-4f1c-8a3c-701ebc6f50cb</t>
  </si>
  <si>
    <t>08d7b303-2b46-4f23-8ebb-a5fd6e39eac2</t>
  </si>
  <si>
    <t>08d7b303-2b46-4f2b-82a7-bed241a0ded9</t>
  </si>
  <si>
    <t>08d7b303-2b46-4f33-84a5-91e1d9bb57a0</t>
  </si>
  <si>
    <t>08d7b303-2b46-4f3a-89c9-132cdf6d21d1</t>
  </si>
  <si>
    <t>08d7b303-2b46-4f41-8d74-ff8d7d142b06</t>
  </si>
  <si>
    <t>08d7b303-2b46-4f49-8242-c14b3434f909</t>
  </si>
  <si>
    <t>08d7b303-2b46-4f51-8513-f3779e75bf5f</t>
  </si>
  <si>
    <t>08d7b303-2b46-4f59-824a-60bd6d5d490a</t>
  </si>
  <si>
    <t>08d7b303-2b46-4f61-84bf-d7e655fbd7bc</t>
  </si>
  <si>
    <t>08d7b303-2b46-4f68-8ae5-24c272645eab</t>
  </si>
  <si>
    <t>08d7b303-2b46-4f6f-8ede-c2f9dc8439fa</t>
  </si>
  <si>
    <t>08d7b303-2b46-4f77-826d-9c49fded3411</t>
  </si>
  <si>
    <t>08d7b303-2b46-4f7f-8539-b0c87a128d90</t>
  </si>
  <si>
    <t>08d7b303-2b46-4f86-8a64-efb379faef8f</t>
  </si>
  <si>
    <t>08d7b303-2b46-4f8d-8e46-2c7852f07789</t>
  </si>
  <si>
    <t>08d7b303-2b46-4f95-820e-d53eaa21f9b8</t>
  </si>
  <si>
    <t>08d7b303-2b46-4f9d-86a6-4c77f6c535cd</t>
  </si>
  <si>
    <t>08d7b303-2b46-4fa4-8c27-ba513b80a57a</t>
  </si>
  <si>
    <t>08d7b303-2b46-4fac-8036-17dca1487343</t>
  </si>
  <si>
    <t>08d7b303-2b46-4fb4-83b6-255565a214de</t>
  </si>
  <si>
    <t>08d7b303-2b46-4fbb-8881-5773af2002e6</t>
  </si>
  <si>
    <t>08d7b303-2b46-4fc2-8b5d-3e5ea12d5564</t>
  </si>
  <si>
    <t>08d7b303-2b46-4fca-8080-c46c7371814d</t>
  </si>
  <si>
    <t>08d7b303-2b46-4fd2-85f7-724891a54123</t>
  </si>
  <si>
    <t>08d7b303-2b46-4fd9-8860-c28d2fa6a198</t>
  </si>
  <si>
    <t>08d7b303-2b46-4fe0-8cef-2bb42480ec23</t>
  </si>
  <si>
    <t>08d7b303-2b46-4fe9-825b-84a54311fd91</t>
  </si>
  <si>
    <t>08d7b303-2b46-4ff2-838a-27071f752a8f</t>
  </si>
  <si>
    <t>08d7b303-2b46-4ff9-894e-3be3340bb444</t>
  </si>
  <si>
    <t>08d7b303-2b47-4000-8daf-5ef7e02b509c</t>
  </si>
  <si>
    <t>08d7b303-2b47-4008-818e-c0f33bf51368</t>
  </si>
  <si>
    <t>08d7b303-2b47-4010-874c-de10355ba365</t>
  </si>
  <si>
    <t>08d7b303-2b51-4010-86e2-ee4bec56b956</t>
  </si>
  <si>
    <t>08d7b303-2b51-4036-836f-b0ec057b083b</t>
  </si>
  <si>
    <t>08d7b303-2b51-4040-800e-48abb3844918</t>
  </si>
  <si>
    <t>08d7b303-2b51-404a-8acd-847169c5cc17</t>
  </si>
  <si>
    <t>08d7b303-2b51-4053-84eb-404a4adeaffa</t>
  </si>
  <si>
    <t>08d7b303-2b51-4067-8eff-6b96d684e421</t>
  </si>
  <si>
    <t>08d7b303-2b51-4070-8a1c-3b7309390429</t>
  </si>
  <si>
    <t>08d7b303-2b51-4079-812e-ae74112cac74</t>
  </si>
  <si>
    <t>08d7b303-2b51-4084-8ac1-40f5b8d7cddf</t>
  </si>
  <si>
    <t>08d7b303-2b51-408d-855b-bdae11db863d</t>
  </si>
  <si>
    <t>08d7b303-2b51-4095-8b62-8ff542006f44</t>
  </si>
  <si>
    <t>08d7b303-2b51-409e-8303-8cbf666f1615</t>
  </si>
  <si>
    <t>08d7b303-2b51-40a9-8acb-47c464a06c75</t>
  </si>
  <si>
    <t>08d7b303-2b51-40b2-8056-03172cc04f20</t>
  </si>
  <si>
    <t>08d7b303-2b51-40ba-85e1-88d8d5ad6bf0</t>
  </si>
  <si>
    <t>08d7b303-2b51-40c2-8acf-2ed42529ba27</t>
  </si>
  <si>
    <t>08d7b303-2b51-40cd-8e21-d28f2bf0fc8d</t>
  </si>
  <si>
    <t>08d7b303-2b51-40d6-82b5-ac6ffb5ef717</t>
  </si>
  <si>
    <t>08d7b303-2b51-40de-8605-e1d17164678e</t>
  </si>
  <si>
    <t>08d7b303-2b51-40e9-8992-a403799c5166</t>
  </si>
  <si>
    <t>08d7b303-2b51-40f2-83e2-01825a5b6fd5</t>
  </si>
  <si>
    <t>08d7b303-2b51-40fa-88f8-33b9b9628df3</t>
  </si>
  <si>
    <t>08d7b303-2b51-4102-8eb1-53b0fbfeadff</t>
  </si>
  <si>
    <t>08d7b303-2b51-410e-887e-529dd37bac3f</t>
  </si>
  <si>
    <t>08d7b303-2b51-4116-8e5b-87a1739f54d7</t>
  </si>
  <si>
    <t>08d7b303-2b51-411f-82f3-516a3d02df50</t>
  </si>
  <si>
    <t>08d7b303-2b51-412a-8473-e4bdfac2d9c0</t>
  </si>
  <si>
    <t>08d7b303-2b51-4144-8396-81bcc22a5f9c</t>
  </si>
  <si>
    <t>08d7b303-2b51-414e-87a1-bc1d1ef1a3b1</t>
  </si>
  <si>
    <t>08d7b303-2b51-4156-8fef-8159aa9860c9</t>
  </si>
  <si>
    <t>08d7b303-2b51-4169-8b48-35c10271e1cd</t>
  </si>
  <si>
    <t>08d7b303-2b51-4172-8cbc-21b3f4d7ac65</t>
  </si>
  <si>
    <t>08d7b303-2b51-417b-84b4-a0442b53ca11</t>
  </si>
  <si>
    <t>08d7b303-2b51-4188-8abf-3284491b1482</t>
  </si>
  <si>
    <t>08d7b303-2b51-4191-8ae3-209c29d39ff1</t>
  </si>
  <si>
    <t>08d7b303-2b51-419a-81ac-2ab27a107400</t>
  </si>
  <si>
    <t>08d7b303-2b51-41a2-8970-b157eda3eb25</t>
  </si>
  <si>
    <t>08d7b303-2b51-41b0-847e-d783431b2436</t>
  </si>
  <si>
    <t>08d7b303-2b51-41bf-8d95-049114ee989d</t>
  </si>
  <si>
    <t>08d7b303-2b51-41c8-8658-d1c8edc5d87b</t>
  </si>
  <si>
    <t>08d7b303-2b51-41d0-8b65-6de872f6a042</t>
  </si>
  <si>
    <t>08d7b303-2b51-41dc-899f-50fbe29ff235</t>
  </si>
  <si>
    <t>08d7b303-2b51-41e4-8ea0-1c3067240e44</t>
  </si>
  <si>
    <t>08d7b303-2b51-41ed-8408-ed4328343076</t>
  </si>
  <si>
    <t>08d7b303-2b51-41f8-87a5-bb7e5993b02b</t>
  </si>
  <si>
    <t>08d7b303-2b51-4201-806e-d5267cb8c0b9</t>
  </si>
  <si>
    <t>08d7b303-2b51-4209-8672-a040326e519f</t>
  </si>
  <si>
    <t>08d7b303-2b51-421b-80b0-8eab603a1bba</t>
  </si>
  <si>
    <t>08d7b303-2b51-4223-87ea-25baa05efdae</t>
  </si>
  <si>
    <t>08d7b303-2b51-422f-833a-844d8b8b485c</t>
  </si>
  <si>
    <t>08d7b303-2b51-4237-8dff-4768fbea2650</t>
  </si>
  <si>
    <t>08d7b303-2b51-4240-83f2-dbf2f358618e</t>
  </si>
  <si>
    <t>08d7b303-2b51-424d-8a78-ae7a572db99f</t>
  </si>
  <si>
    <t>08d7b303-2b51-4259-81c2-f2c2766cb2cb</t>
  </si>
  <si>
    <t>08d7b303-2b51-4261-89b1-2ff464203d71</t>
  </si>
  <si>
    <t>08d7b303-2b51-426a-801b-9ef0848e0c14</t>
  </si>
  <si>
    <t>08d7b303-2b51-4272-8606-1a3f5d05838c</t>
  </si>
  <si>
    <t>08d7b303-2b51-4289-8ad3-60853e0aa6ef</t>
  </si>
  <si>
    <t>08d7b303-2b51-4292-8812-c9d84108fdd6</t>
  </si>
  <si>
    <t>08d7b303-2b51-42a6-8477-e8fe07b754b4</t>
  </si>
  <si>
    <t>08d7b303-2b51-42b2-867d-a684dbed8112</t>
  </si>
  <si>
    <t>08d7b303-2b51-42bb-8c6b-c98c3049514a</t>
  </si>
  <si>
    <t>08d7b303-2b51-42c4-8eb8-cc418600b7b6</t>
  </si>
  <si>
    <t>08d7b303-2b51-42ce-8071-fafa87f3b3ce</t>
  </si>
  <si>
    <t>08d7b303-2b51-42da-8294-e46cd76a696d</t>
  </si>
  <si>
    <t>08d7b303-2b51-42e3-8498-30595be898b5</t>
  </si>
  <si>
    <t>08d7b303-2b51-42ec-8631-a275ff6e99c5</t>
  </si>
  <si>
    <t>08d7b303-2b51-42f8-88fd-586462c7ba02</t>
  </si>
  <si>
    <t>08d7b303-2b51-4301-8c07-aaa9004a725e</t>
  </si>
  <si>
    <t>08d7b303-2b51-430a-8d82-32e5ce7c5bc2</t>
  </si>
  <si>
    <t>08d7b303-2b51-4313-8fff-d4ee60fe9e91</t>
  </si>
  <si>
    <t>08d7b303-2b51-4320-8285-a50ad6866632</t>
  </si>
  <si>
    <t>08d7b303-2b51-4329-8342-1afeb9a52d2c</t>
  </si>
  <si>
    <t>08d7b303-2b51-4332-84ed-c8df3b5f7b3b</t>
  </si>
  <si>
    <t>08d7b303-2b51-433e-8c35-0b7c2a9997ad</t>
  </si>
  <si>
    <t>08d7b303-2b51-4348-8118-4bd10530afb7</t>
  </si>
  <si>
    <t>08d7b303-2b51-4351-8226-f459c77cc8ac</t>
  </si>
  <si>
    <t>08d7b303-2b51-435a-8308-879929e8417a</t>
  </si>
  <si>
    <t>08d7b303-2b51-436d-8532-d3d0d39a79de</t>
  </si>
  <si>
    <t>08d7b303-2b51-438d-8cbc-e20153e3fcd1</t>
  </si>
  <si>
    <t>08d7b303-2b51-439d-8d5e-a310af4677d1</t>
  </si>
  <si>
    <t>08d7b303-2b51-43a6-8480-7afbeff5353f</t>
  </si>
  <si>
    <t>08d7b303-2b51-43b2-8595-b542784d5c7a</t>
  </si>
  <si>
    <t>08d7b303-2b51-43ba-8b20-3ccaad0823bb</t>
  </si>
  <si>
    <t>08d7b303-2b51-43c3-824f-23e7949cceeb</t>
  </si>
  <si>
    <t>08d7b303-2b51-43d2-8764-f487e6d954f6</t>
  </si>
  <si>
    <t>08d7b303-2b51-43db-8411-f7545b002e6e</t>
  </si>
  <si>
    <t>08d7b303-2b51-43fc-80a3-fc89e2965be4</t>
  </si>
  <si>
    <t>08d7b303-2b51-4406-84da-9c74ede954c8</t>
  </si>
  <si>
    <t>08d7b303-2b51-4412-8718-25d48d208a3a</t>
  </si>
  <si>
    <t>08d7b303-2b51-441a-8f62-e151cc60d98a</t>
  </si>
  <si>
    <t>08d7b303-2b51-4423-859c-55f267a8ffd1</t>
  </si>
  <si>
    <t>08d7b303-2b51-442e-8c4e-61566ce60888</t>
  </si>
  <si>
    <t>08d7b303-2b51-4437-8516-f353d2751879</t>
  </si>
  <si>
    <t>08d7b303-2b51-443f-8d70-e6e712e9e8dc</t>
  </si>
  <si>
    <t>08d7b303-2b51-4448-84a1-1ad13109142c</t>
  </si>
  <si>
    <t>08d7b303-2b51-4453-8cb1-b739fe918c2e</t>
  </si>
  <si>
    <t>08d7b303-2b51-445c-8281-14b68a2ab1a0</t>
  </si>
  <si>
    <t>08d7b303-2b51-4464-88a0-c2a388e23903</t>
  </si>
  <si>
    <t>08d7b303-2b51-446c-8e56-26f89d1c1ed5</t>
  </si>
  <si>
    <t>08d7b303-2b51-4478-8de2-89d1e2bfbe42</t>
  </si>
  <si>
    <t>08d7b303-2b51-4481-82ff-9b754e918e33</t>
  </si>
  <si>
    <t>08d7b303-2b51-4489-8996-4d615da0ff7b</t>
  </si>
  <si>
    <t>08d7b303-2b51-4494-8e86-bcedd507db75</t>
  </si>
  <si>
    <t>08d7b303-2b51-449d-8613-e89cb62f78f2</t>
  </si>
  <si>
    <t>08d7b303-2b51-44b0-84f1-526fb755d1ca</t>
  </si>
  <si>
    <t>08d7b303-2b51-44b8-8d2a-56bbe64cf940</t>
  </si>
  <si>
    <t>08d7b303-2b51-44c4-8300-c499f4fd175a</t>
  </si>
  <si>
    <t>08d7b303-2b51-44cc-89e1-10ab91ba660f</t>
  </si>
  <si>
    <t>08d7b303-2b51-44d4-8e0b-d0ccb05a1f95</t>
  </si>
  <si>
    <t>08d7b303-2b51-44e0-85e0-6b4fc67f6d29</t>
  </si>
  <si>
    <t>08d7b303-2b51-44e8-8d89-37308ec2769b</t>
  </si>
  <si>
    <t>08d7b303-2b51-44f1-8494-eeab55dfcabd</t>
  </si>
  <si>
    <t>08d7b303-2b51-44f9-8a88-f83da5bb956b</t>
  </si>
  <si>
    <t>08d7b303-2b51-4507-8690-42e6054646c4</t>
  </si>
  <si>
    <t>08d7b303-2b51-450f-8f46-bee60fb38687</t>
  </si>
  <si>
    <t>08d7b303-2b51-4518-8508-ffd5fb95a533</t>
  </si>
  <si>
    <t>08d7b303-2b51-4523-880f-3e1a6a76f0d9</t>
  </si>
  <si>
    <t>08d7b303-2b51-452c-8213-5c04e5464e77</t>
  </si>
  <si>
    <t>08d7b303-2b51-453f-89eb-fc2ba0d40b0a</t>
  </si>
  <si>
    <t>08d7b303-2b51-4548-8925-52bd68a67f2a</t>
  </si>
  <si>
    <t>08d7b303-2b51-4554-8b53-f42148fd8cdd</t>
  </si>
  <si>
    <t>08d7b303-2b51-455e-8028-b66740c686b9</t>
  </si>
  <si>
    <t>08d7b303-2b51-4567-8193-6e9648ca3549</t>
  </si>
  <si>
    <t>08d7b303-2b51-4570-81ef-74b39e9e6b63</t>
  </si>
  <si>
    <t>08d7b303-2b51-457c-8c69-d3582c8671ce</t>
  </si>
  <si>
    <t>08d7b303-2b51-4585-8d78-a32cf5ca7354</t>
  </si>
  <si>
    <t>08d7b303-2b51-458e-8c95-5e683106fcb7</t>
  </si>
  <si>
    <t>08d7b303-2b51-45a1-8580-b33a8e8a8261</t>
  </si>
  <si>
    <t>08d7b303-2b51-45a9-8c4c-43ab9827ea3d</t>
  </si>
  <si>
    <t>08d7b303-2b51-45b2-8175-16fec64ffed4</t>
  </si>
  <si>
    <t>08d7b303-2b51-45ba-85ae-030f795ee7ab</t>
  </si>
  <si>
    <t>08d7b303-2b51-45c5-884c-23240fa69e76</t>
  </si>
  <si>
    <t>08d7b303-2b51-45ce-8045-ee14ee50ea49</t>
  </si>
  <si>
    <t>08d7b303-2b51-45d6-8602-15e1161f9d09</t>
  </si>
  <si>
    <t>08d7b303-2b51-45e1-8acb-67ad017f8008</t>
  </si>
  <si>
    <t>08d7b303-2b51-45ea-83ae-edac89136d0c</t>
  </si>
  <si>
    <t>08d7b303-2b51-45f2-883d-84a43f965b1e</t>
  </si>
  <si>
    <t>08d7b303-2b51-45fa-8e77-a07f2be84787</t>
  </si>
  <si>
    <t>08d7b303-2b51-4606-844c-9e9e89f6b727</t>
  </si>
  <si>
    <t>08d7b303-2b51-460e-8b07-1d49fd446f27</t>
  </si>
  <si>
    <t>08d7b303-2b51-4617-81c7-8c326dcc2a8f</t>
  </si>
  <si>
    <t>08d7b303-2b51-461f-8738-c63bc9ec7482</t>
  </si>
  <si>
    <t>08d7b303-2b51-462e-8ce4-43d1c26350a7</t>
  </si>
  <si>
    <t>08d7b303-2b51-4637-84fb-db5715334fd7</t>
  </si>
  <si>
    <t>08d7b303-2b51-463f-8ae2-2a108d1464f2</t>
  </si>
  <si>
    <t>08d7b303-2b51-464a-8e64-9cb1f65c4782</t>
  </si>
  <si>
    <t>08d7b303-2b51-4653-864c-673ae9de1a5d</t>
  </si>
  <si>
    <t>08d7b303-2b51-465b-8bee-6676640fbe07</t>
  </si>
  <si>
    <t>08d7b303-2b51-4664-812f-78f0fc36dd76</t>
  </si>
  <si>
    <t>08d7b303-2b51-466f-8c5d-377ccbe2d1a7</t>
  </si>
  <si>
    <t>08d7b303-2b51-4678-8273-6870b9fa094a</t>
  </si>
  <si>
    <t>08d7b303-2b51-4680-88ea-ed969d211d5f</t>
  </si>
  <si>
    <t>08d7b303-2b51-468b-8cec-8b85da28f062</t>
  </si>
  <si>
    <t>08d7b303-2b51-4694-84bf-d24159a0142c</t>
  </si>
  <si>
    <t>08d7b303-2b51-46ac-8b85-055d262ec457</t>
  </si>
  <si>
    <t>08d7b303-2b51-46b5-84ac-b7eca3722de4</t>
  </si>
  <si>
    <t>08d7b303-2b51-46bd-890e-156141a7bce5</t>
  </si>
  <si>
    <t>08d7b303-2b51-46c5-8fb7-a05443425c12</t>
  </si>
  <si>
    <t>08d7b303-2b51-46d2-8796-fea09e69b710</t>
  </si>
  <si>
    <t>08d7b303-2b51-46db-83d0-8ab505bc6bf3</t>
  </si>
  <si>
    <t>08d7b303-2b51-46e3-89b4-1dff77495b10</t>
  </si>
  <si>
    <t>08d7b303-2b51-46eb-8fe9-c3ac89f18cd4</t>
  </si>
  <si>
    <t>08d7b303-2b51-46f7-8989-885c2e9ffc15</t>
  </si>
  <si>
    <t>08d7b303-2b51-4700-80b8-1246f5608d63</t>
  </si>
  <si>
    <t>08d7b303-2b51-4708-86bd-4771cb8c3873</t>
  </si>
  <si>
    <t>08d7b303-2b5a-47e8-85b5-949c7a2aae6b</t>
  </si>
  <si>
    <t>08d7b303-2b5a-482a-827d-92f8c2485ecd</t>
  </si>
  <si>
    <t>08d7b303-2b5a-4834-82b8-2c31e7ace4b0</t>
  </si>
  <si>
    <t>08d7b303-2b5a-483a-8f35-7e4c2b1e8341</t>
  </si>
  <si>
    <t>08d7b303-2b5a-4843-80c7-83b40b88e83d</t>
  </si>
  <si>
    <t>08d7b303-2b5a-4849-8d97-ce473196de3b</t>
  </si>
  <si>
    <t>08d7b303-2b5a-4876-8d47-b1af2d0a864a</t>
  </si>
  <si>
    <t>08d7b303-2b5a-487f-844b-9f283182e358</t>
  </si>
  <si>
    <t>08d7b303-2b5a-4887-8091-9b3bc1d92306</t>
  </si>
  <si>
    <t>08d7b303-2b5a-48a6-8816-5923cda860cc</t>
  </si>
  <si>
    <t>08d7b303-2b5a-48ae-8b9d-176830e2e7a9</t>
  </si>
  <si>
    <t>08d7b303-2b5a-48b6-87bc-b08c9466e2d1</t>
  </si>
  <si>
    <t>08d7b303-2b5a-48bc-8e73-497471f90a91</t>
  </si>
  <si>
    <t>08d7b303-2b5a-48c3-855f-11e763f00938</t>
  </si>
  <si>
    <t>08d7b303-2b5a-48c9-8b4c-ce45c02613bb</t>
  </si>
  <si>
    <t>08d7b303-2b5a-48d1-8103-a7412a87fbc3</t>
  </si>
  <si>
    <t>08d7b303-2b5a-48d7-8789-bbbfe101e8ca</t>
  </si>
  <si>
    <t>08d7b303-2b5a-48dd-8e07-fd3feb4df835</t>
  </si>
  <si>
    <t>08d7b303-2b5a-48e5-889d-862fc1c8e1e4</t>
  </si>
  <si>
    <t>08d7b303-2b5a-48eb-8f6c-473992564f52</t>
  </si>
  <si>
    <t>08d7b303-2b5a-48f2-86ac-621a000fe8fa</t>
  </si>
  <si>
    <t>08d7b303-2b5a-48f8-8c81-942c8b82f01a</t>
  </si>
  <si>
    <t>08d7b303-2b5a-4900-81b4-cc191162657c</t>
  </si>
  <si>
    <t>08d7b303-2b5a-4924-895e-500ef002e287</t>
  </si>
  <si>
    <t>08d7b303-2b5a-492b-829a-54460e39279c</t>
  </si>
  <si>
    <t>08d7b303-2b5a-4932-876d-f371d888eac2</t>
  </si>
  <si>
    <t>08d7b303-2b5a-4938-8da2-a89a982f4941</t>
  </si>
  <si>
    <t>08d7b303-2b5a-493f-8213-7e8eb6cf2531</t>
  </si>
  <si>
    <t>08d7b303-2b5a-4948-8af6-4fd6fda5f052</t>
  </si>
  <si>
    <t>08d7b303-2b5a-4950-83fb-15d283e9ff7b</t>
  </si>
  <si>
    <t>08d7b303-2b5a-4956-89bb-040dbd323e8e</t>
  </si>
  <si>
    <t>08d7b303-2b5a-495c-8f79-db14959d24a3</t>
  </si>
  <si>
    <t>08d7b303-2b5a-4963-8438-c6b6035c7e26</t>
  </si>
  <si>
    <t>08d7b303-2b5a-496a-8723-2bb0a7ede1bb</t>
  </si>
  <si>
    <t>08d7b303-2b5a-4970-8e86-2cfa086e5477</t>
  </si>
  <si>
    <t>08d7b303-2b5a-4977-8319-4440ad19d4b1</t>
  </si>
  <si>
    <t>08d7b303-2b5a-497e-8467-a6212f76b34d</t>
  </si>
  <si>
    <t>08d7b303-2b5a-4984-8a8e-506d6861c888</t>
  </si>
  <si>
    <t>08d7b303-2b5a-498a-8e7f-ff440b82f31d</t>
  </si>
  <si>
    <t>08d7b303-2b5a-49b8-88f4-04e5b9728d7a</t>
  </si>
  <si>
    <t>08d7b303-2b6a-47e2-85be-b3ee5430afc6</t>
  </si>
  <si>
    <t>08d7b303-2b6a-47f8-827a-998ead570a5e</t>
  </si>
  <si>
    <t>08d7b303-2b6a-4801-8293-2f001d44260a</t>
  </si>
  <si>
    <t>08d7b303-2b6a-480f-805b-92df82991875</t>
  </si>
  <si>
    <t>08d7b303-2b6a-4817-8d4e-8cd599fae78d</t>
  </si>
  <si>
    <t>08d7b303-2b6a-4824-82f2-920a117fa3e1</t>
  </si>
  <si>
    <t>08d7b303-2b6a-482c-8ed8-1b9341c650cc</t>
  </si>
  <si>
    <t>08d7b303-2b6a-4836-877d-2a3b5cb3905f</t>
  </si>
  <si>
    <t>08d7b303-2b6a-483e-8f59-3e11a376c6bf</t>
  </si>
  <si>
    <t>08d7b303-2b6a-4847-86d3-95227639501a</t>
  </si>
  <si>
    <t>08d7b303-2b6a-4850-80a5-bb30f4fa26ed</t>
  </si>
  <si>
    <t>08d7b303-2b6a-4859-8de1-df2a499e9baf</t>
  </si>
  <si>
    <t>08d7b303-2b6a-4862-856c-caf2d71b50e8</t>
  </si>
  <si>
    <t>08d7b303-2b6a-486e-88e5-721b3045fd30</t>
  </si>
  <si>
    <t>08d7b303-2b6a-4878-84ed-32a381f56bbc</t>
  </si>
  <si>
    <t>08d7b303-2b6a-4881-82a9-e1cf4535c0a9</t>
  </si>
  <si>
    <t>08d7b303-2b6a-4889-8bef-9cbda48e7d27</t>
  </si>
  <si>
    <t>08d7b303-2b6a-4892-8365-2a1362c44c98</t>
  </si>
  <si>
    <t>08d7b303-2b6a-489b-8a8f-2856aae500cc</t>
  </si>
  <si>
    <t>08d7b303-2b6a-48a4-81a0-b2855e413632</t>
  </si>
  <si>
    <t>08d7b303-2b6a-48ac-8ceb-4adc7c6f7107</t>
  </si>
  <si>
    <t>08d7b303-2b6a-48b6-8543-d71a3ff8e368</t>
  </si>
  <si>
    <t>08d7b303-2b6a-48be-8f7e-9ed6e848e5c4</t>
  </si>
  <si>
    <t>08d7b303-2b6a-48c7-88ad-2d35a052b5ee</t>
  </si>
  <si>
    <t>08d7b303-2b6a-48d0-8060-9ece46bd6378</t>
  </si>
  <si>
    <t>08d7b303-2b6a-48d9-8b8e-2df7b4ff143f</t>
  </si>
  <si>
    <t>08d7b303-2b6a-48e2-8374-801a18f881df</t>
  </si>
  <si>
    <t>08d7b303-2b6a-48ea-8dca-29b6f0f8f2e1</t>
  </si>
  <si>
    <t>08d7b303-2b6a-48f4-8266-caf3b4f38981</t>
  </si>
  <si>
    <t>08d7b303-2b6a-48fc-8c5e-07c606a935a8</t>
  </si>
  <si>
    <t>08d7b303-2b6a-4905-8555-a02138430772</t>
  </si>
  <si>
    <t>08d7b303-2b6a-490d-8d34-83e134965a86</t>
  </si>
  <si>
    <t>08d7b303-2b6a-4917-83e0-374bef41a170</t>
  </si>
  <si>
    <t>08d7b303-2b6a-491f-8aa3-29487a7f4909</t>
  </si>
  <si>
    <t>08d7b303-2b6a-4928-836d-06ec6148d154</t>
  </si>
  <si>
    <t>08d7b303-2b6a-4930-8f23-1f7d7dea6f9b</t>
  </si>
  <si>
    <t>08d7b303-2b6a-493a-87a0-a23b00bbec12</t>
  </si>
  <si>
    <t>08d7b303-2b6a-4970-828a-b59eb5ceb024</t>
  </si>
  <si>
    <t>08d7b303-2b6a-497b-847c-7d5d5b155dfc</t>
  </si>
  <si>
    <t>08d7b303-2b6a-498b-8213-af7424d4557a</t>
  </si>
  <si>
    <t>08d7b303-2b6a-4992-8ab2-18955e107b07</t>
  </si>
  <si>
    <t>08d7b303-2b6a-499a-828d-74aa7a8ece15</t>
  </si>
  <si>
    <t>08d7b303-2b6a-49a1-8a7d-4253b321c5ee</t>
  </si>
  <si>
    <t>08d7b303-2b6a-49aa-80a4-a71309c6ec93</t>
  </si>
  <si>
    <t>08d7b303-2b6a-49db-8b22-b7d1b323535a</t>
  </si>
  <si>
    <t>08d7b303-2b6a-49e9-831d-4bb615fa7834</t>
  </si>
  <si>
    <t>08d7b303-2b6a-49f6-8f94-cb4ef2ebf201</t>
  </si>
  <si>
    <t>08d7b303-2b6a-49ff-8a78-857082579326</t>
  </si>
  <si>
    <t>08d7b303-2b6a-4a08-8574-ba18d5164659</t>
  </si>
  <si>
    <t>08d7b303-2b6a-4a10-8eff-95886005ad6a</t>
  </si>
  <si>
    <t>08d7b303-2b6a-4a1a-8604-beb879432e9e</t>
  </si>
  <si>
    <t>08d7b303-2b6a-4a22-8e54-d6d43cefc362</t>
  </si>
  <si>
    <t>08d7b303-2b6a-4a2b-86c6-3ab009bc8878</t>
  </si>
  <si>
    <t>08d7b303-2b6a-4a33-8d5c-16f12b27c5bf</t>
  </si>
  <si>
    <t>08d7b303-2b6a-4a3d-8484-f583f93ba5be</t>
  </si>
  <si>
    <t>08d7b303-2b6a-4a45-8ba1-c97adf07701f</t>
  </si>
  <si>
    <t>08d7b303-2b6a-4a71-8d86-d74dfe18dcd6</t>
  </si>
  <si>
    <t>08d7b303-2b6a-4a7c-8f84-e37b46ae1ff5</t>
  </si>
  <si>
    <t>08d7b303-2b6a-4a85-8945-178228bed9fa</t>
  </si>
  <si>
    <t>08d7b303-2b6a-4a8e-80af-7f87e91efd5c</t>
  </si>
  <si>
    <t>08d7b303-2b6a-4a96-8a19-2d6eb5cdbd42</t>
  </si>
  <si>
    <t>08d7b303-2b6a-4aa0-8692-0a712aca20ea</t>
  </si>
  <si>
    <t>08d7b303-2b6a-4aa9-8044-2e32ab29442d</t>
  </si>
  <si>
    <t>08d7b303-2b6a-4ab1-8c5a-8a019386701d</t>
  </si>
  <si>
    <t>08d7b303-2b6a-4abb-82bb-f99228ac88ce</t>
  </si>
  <si>
    <t>08d7b303-2b6a-4aca-83f5-8fb29220bb2a</t>
  </si>
  <si>
    <t>08d7b303-2b6a-4ad1-8a88-03c7be205dcd</t>
  </si>
  <si>
    <t>08d7b303-2b6a-4ad9-8208-7513a11c90aa</t>
  </si>
  <si>
    <t>08d7b303-2b6a-4ae1-866c-a6e3933e70ed</t>
  </si>
  <si>
    <t>08d7b303-2b6a-4ae8-8cd3-6580ce98b5f4</t>
  </si>
  <si>
    <t>08d7b303-2b6a-4af0-81cb-ea91dbae88bb</t>
  </si>
  <si>
    <t>08d7b303-2b6a-4af8-8657-f00f6cd4d48e</t>
  </si>
  <si>
    <t>08d7b303-2b6a-4aff-8c7a-cf15ade06c26</t>
  </si>
  <si>
    <t>08d7b303-2b6a-4b07-83d8-e32569587f66</t>
  </si>
  <si>
    <t>08d7b303-2b6a-4b0e-8aa2-53aa195d7464</t>
  </si>
  <si>
    <t>08d7b303-2b6a-4b17-83d5-11f26757d308</t>
  </si>
  <si>
    <t>08d7b303-2b6a-4b1e-8c09-4d5b95afabd1</t>
  </si>
  <si>
    <t>08d7b303-2b6a-4b26-82df-ead6c9f24028</t>
  </si>
  <si>
    <t>08d7b303-2b6a-4b2d-8958-104a6b39fe17</t>
  </si>
  <si>
    <t>08d7b303-2b6a-4b35-8ea6-c5913f1e940c</t>
  </si>
  <si>
    <t>08d7b303-2b6a-4b44-85e6-e78c6d7e6cbe</t>
  </si>
  <si>
    <t>08d7b303-2b6a-4b4a-8bb9-3718f3ae2de5</t>
  </si>
  <si>
    <t>08d7b303-2b6a-4b51-8d1e-5d47337fa41d</t>
  </si>
  <si>
    <t>08d7b303-2b6a-4b58-846c-1fba7335833b</t>
  </si>
  <si>
    <t>08d7b303-2b6a-4b6e-8137-0569262fabaf</t>
  </si>
  <si>
    <t>08d7b303-2b6a-4b74-8afb-e0579b83c9f9</t>
  </si>
  <si>
    <t>08d7b303-2b6a-4b7b-8d26-3583dfdaff70</t>
  </si>
  <si>
    <t>08d7b303-2b6a-4b82-86ae-1b365882f810</t>
  </si>
  <si>
    <t>08d7b303-2b6a-4b88-8e51-86a6e2512f03</t>
  </si>
  <si>
    <t>08d7b303-2b6a-4b90-8172-44dbd8320dbf</t>
  </si>
  <si>
    <t>08d7b303-2b6a-4b96-8846-d29358330589</t>
  </si>
  <si>
    <t>08d7b303-2b6a-4b9d-8012-8b947394d939</t>
  </si>
  <si>
    <t>08d7b303-2b6a-4be5-8250-fa27007f6ca9</t>
  </si>
  <si>
    <t>08d7b303-2b6a-4bed-8937-68ba64e8efbb</t>
  </si>
  <si>
    <t>08d7b303-2b6a-4bf4-81b7-e7c89f8d38ce</t>
  </si>
  <si>
    <t>08d7b303-2b6a-4bfa-8812-ba2e40852886</t>
  </si>
  <si>
    <t>08d7b303-2b6a-4c0b-89cf-276a27bdfc33</t>
  </si>
  <si>
    <t>08d7b303-2b6a-4c13-8faa-1859e38854ee</t>
  </si>
  <si>
    <t>08d7b303-2b6a-4c1b-86a9-27bd03040079</t>
  </si>
  <si>
    <t>08d7b303-2b6a-4c23-81ca-571bca82e197</t>
  </si>
  <si>
    <t>08d7b303-2b6a-4c2b-886d-ff03f31c3367</t>
  </si>
  <si>
    <t>08d7b303-2b6a-4c33-8275-c6067da65e49</t>
  </si>
  <si>
    <t>08d7b303-2b6a-4c3a-869e-c4d599a8200f</t>
  </si>
  <si>
    <t>08d7b303-2b6a-4c41-8b0c-dab0fb30c6a2</t>
  </si>
  <si>
    <t>08d7b303-2b6a-4c49-8f73-bf831c20cd7e</t>
  </si>
  <si>
    <t>08d7b303-2b6a-4c51-87d3-2d18aba71abb</t>
  </si>
  <si>
    <t>08d7b303-2b6a-4c58-8c4c-7adc0fe1b24e</t>
  </si>
  <si>
    <t>08d7b303-2b6a-4c61-803d-603f086942c8</t>
  </si>
  <si>
    <t>08d7b303-2b6a-4c68-8660-449ebc360407</t>
  </si>
  <si>
    <t>08d7b303-2b6a-4c6f-8b66-9b9282cbef39</t>
  </si>
  <si>
    <t>08d7b303-2b6a-4c77-81b8-b3a73d12c780</t>
  </si>
  <si>
    <t>08d7b303-2b6a-4c7f-8599-c1b9f29a13d1</t>
  </si>
  <si>
    <t>08d7b303-2b6a-4c86-8954-0643ee7a1108</t>
  </si>
  <si>
    <t>08d7b303-2b6a-4c8e-8354-c0b7c27bcfcc</t>
  </si>
  <si>
    <t>08d7b303-2b6a-4c96-8674-6daf03ac1e62</t>
  </si>
  <si>
    <t>08d7b303-2b6a-4c9d-8b2a-8cc20bde8f08</t>
  </si>
  <si>
    <t>08d7b303-2b6a-4ca5-80ee-99c2e23ff2ac</t>
  </si>
  <si>
    <t>08d7b303-2b6a-4cac-8672-c266acc0d044</t>
  </si>
  <si>
    <t>08d7b303-2b6a-4cb4-8ce2-cdba21632373</t>
  </si>
  <si>
    <t>08d7b303-2b6a-4cbc-823f-381ee77e15d6</t>
  </si>
  <si>
    <t>08d7b303-2b6a-4cc3-8751-712f5a9bd5bb</t>
  </si>
  <si>
    <t>08d7b303-2b6a-4cca-8c1f-e7e6c1502dcf</t>
  </si>
  <si>
    <t>08d7b303-2b6a-4cd3-821b-2dadacde6faa</t>
  </si>
  <si>
    <t>08d7b303-2b6a-4cda-8787-a44ecaea3cef</t>
  </si>
  <si>
    <t>08d7b303-2b6a-4ce1-8ef7-678c0411832e</t>
  </si>
  <si>
    <t>08d7b303-2b6a-4cea-8301-1580cb22d15c</t>
  </si>
  <si>
    <t>08d7b303-2b6a-4cf1-8721-5b89fce9b82f</t>
  </si>
  <si>
    <t>08d7b303-2b6a-4cf8-8bf5-603f091574d9</t>
  </si>
  <si>
    <t>08d7b303-2b6a-4d00-8098-18cb46afc811</t>
  </si>
  <si>
    <t>08d7b303-2b6a-4d08-87ab-7f9c195130bf</t>
  </si>
  <si>
    <t>08d7b303-2b6a-4d0f-8c02-135684476ae6</t>
  </si>
  <si>
    <t>08d7b303-2b6a-4d17-8167-a7bf77604a68</t>
  </si>
  <si>
    <t>08d7b303-2b6a-4d1f-853c-da27a2c7b3a2</t>
  </si>
  <si>
    <t>08d7b303-2b6a-4d26-8b99-91736fda847b</t>
  </si>
  <si>
    <t>08d7b303-2b6a-4d2d-8f98-2482c193d6b6</t>
  </si>
  <si>
    <t>08d7b303-2b6a-4d35-8621-22a21a45d6fd</t>
  </si>
  <si>
    <t>08d7b303-2b6a-4d3d-8a35-28b11d197a58</t>
  </si>
  <si>
    <t>08d7b303-2b6a-4d44-8e6c-8fecbce5a581</t>
  </si>
  <si>
    <t>08d7b303-2b6a-4d4c-8300-b9c566508e13</t>
  </si>
  <si>
    <t>08d7b303-2b6a-4d53-88e8-43987364551b</t>
  </si>
  <si>
    <t>08d7b303-2b6a-4d5b-8c01-05c43c2ccdc7</t>
  </si>
  <si>
    <t>08d7b303-2b6a-4d63-826c-14c1173ddfee</t>
  </si>
  <si>
    <t>08d7b303-2b6a-4d6a-8836-2d5b2a7e1a32</t>
  </si>
  <si>
    <t>08d7b303-2b6a-4d72-8d91-53da13518578</t>
  </si>
  <si>
    <t>08d7b303-2b6a-4d7a-8228-9170371b3be2</t>
  </si>
  <si>
    <t>08d7b303-2b6a-4d81-88d5-7d7a3c19f226</t>
  </si>
  <si>
    <t>08d7b303-2b6a-4d88-8e58-c8db67c349cf</t>
  </si>
  <si>
    <t>08d7b303-2b6a-4d91-84f4-79d9d86d5209</t>
  </si>
  <si>
    <t>08d7b303-2b6a-4d98-8829-b397a6e0a8b4</t>
  </si>
  <si>
    <t>08d7b303-2b6a-4d9f-8e4f-6299e537468c</t>
  </si>
  <si>
    <t>08d7b303-2b6a-4da8-8109-5ecbaccba8f3</t>
  </si>
  <si>
    <t>08d7b303-2b6a-4daf-8637-52c7088f3807</t>
  </si>
  <si>
    <t>08d7b303-2b6a-4db6-8b14-542c2d2dc0f3</t>
  </si>
  <si>
    <t>08d7b303-2b6a-4dc2-8b0a-7e8fa861f7f3</t>
  </si>
  <si>
    <t>08d7b303-2b6a-4dcb-8149-af3c072e253c</t>
  </si>
  <si>
    <t>08d7b303-2b6a-4dd2-87a5-71068ca153df</t>
  </si>
  <si>
    <t>08d7b303-2b6a-4dd9-8b63-bc34acf1748f</t>
  </si>
  <si>
    <t>08d7b303-2b6a-4de2-808b-47a2c493e164</t>
  </si>
  <si>
    <t>08d7b303-2b6b-4f17-8855-ce6faf6978b9</t>
  </si>
  <si>
    <t>08d7b303-2b6b-4f22-8ccf-c32c331ae0b5</t>
  </si>
  <si>
    <t>08d7b303-2b6b-4f35-8aab-12962fd5498b</t>
  </si>
  <si>
    <t>08d7b303-2b6b-4f3f-8114-b45afd0d4cec</t>
  </si>
  <si>
    <t>08d7b303-2b6b-4f46-8c42-0cff66ac5c84</t>
  </si>
  <si>
    <t>08d7b303-2b6b-4f4e-82d4-69147cf39354</t>
  </si>
  <si>
    <t>08d7b303-2b6b-4f55-883f-0f9f0c7470ac</t>
  </si>
  <si>
    <t>08d7b303-2b6b-4f5d-8ec9-9618cb586795</t>
  </si>
  <si>
    <t>08d7b303-2b6b-4f65-8405-f2756426adf3</t>
  </si>
  <si>
    <t>08d7b303-2b6b-4f6c-89f1-17d18fc2e91e</t>
  </si>
  <si>
    <t>08d7b303-2b6b-4f75-800b-a9ef542023f1</t>
  </si>
  <si>
    <t>08d7b303-2b6b-4f7c-8662-21255a921e28</t>
  </si>
  <si>
    <t>08d7b303-2b6b-4f83-8b85-7897521a97ce</t>
  </si>
  <si>
    <t>08d7b303-2b6b-4f8b-813e-b61c01267950</t>
  </si>
  <si>
    <t>08d7b303-2b6b-4f93-86ec-3e5eddf2bb15</t>
  </si>
  <si>
    <t>08d7b303-2b6b-4fa8-82d9-a82eafdeccbe</t>
  </si>
  <si>
    <t>08d7b303-2b6b-4fb6-8e30-212b49195003</t>
  </si>
  <si>
    <t>08d7b303-2b6b-4fbf-89fd-3116d87e130b</t>
  </si>
  <si>
    <t>08d7b303-2b6b-4fc7-80b8-be8115602c64</t>
  </si>
  <si>
    <t>08d7b303-2b6b-4fce-8545-d604d586690e</t>
  </si>
  <si>
    <t>08d7b303-2b6b-4fd5-8bda-5cb05f1b8771</t>
  </si>
  <si>
    <t>08d7b303-2b6b-4fde-8219-0ec33f6eb56b</t>
  </si>
  <si>
    <t>08d7b303-2b6b-4fe5-8a89-eb8e802f07c1</t>
  </si>
  <si>
    <t>08d7b303-2b6b-4fec-8f97-5842363b0d03</t>
  </si>
  <si>
    <t>08d7b303-2b6c-4000-8762-072d90a4d867</t>
  </si>
  <si>
    <t>08d7b303-2b6c-4017-8f72-4de3902a4bdb</t>
  </si>
  <si>
    <t>08d7b303-2b6c-401f-8559-1ca08242c531</t>
  </si>
  <si>
    <t>08d7b303-2b6c-4026-891c-8cc9239aee9a</t>
  </si>
  <si>
    <t>08d7b303-2b6c-402e-8d6c-122636226438</t>
  </si>
  <si>
    <t>08d7b303-2b6c-4036-841e-7cdf7f5dd658</t>
  </si>
  <si>
    <t>08d7b303-2b6c-403d-8aa2-3e5ee815af71</t>
  </si>
  <si>
    <t>08d7b303-2b6c-4044-8f5d-567ea06d654d</t>
  </si>
  <si>
    <t>08d7b303-2b6c-404d-83c9-38c5c320724e</t>
  </si>
  <si>
    <t>08d7b303-2b6c-4054-896d-6149a1e8fb45</t>
  </si>
  <si>
    <t>08d7b303-2b6c-405b-8ee2-ce216214bbfe</t>
  </si>
  <si>
    <t>08d7b303-2b6c-4063-83a4-98f2ff8bba44</t>
  </si>
  <si>
    <t>08d7b303-2b6c-406b-88f6-fcb0d489b7e0</t>
  </si>
  <si>
    <t>08d7b303-2b6c-4072-8cb3-058796522654</t>
  </si>
  <si>
    <t>08d7b303-2b6c-407a-81b9-4e00bee89770</t>
  </si>
  <si>
    <t>08d7b303-2b6c-4082-84dd-c5ace7f642d3</t>
  </si>
  <si>
    <t>08d7b303-2b6c-4089-88ac-9288275533ff</t>
  </si>
  <si>
    <t>08d7b303-2b6c-4090-8e04-7514b139e010</t>
  </si>
  <si>
    <t>08d7b303-2b6c-409d-85f6-d891fc462695</t>
  </si>
  <si>
    <t>08d7b303-2b6c-40a5-8c4e-caab9708c577</t>
  </si>
  <si>
    <t>08d7b303-2b6c-40ad-82f7-6c81297c3fd6</t>
  </si>
  <si>
    <t>08d7b303-2b6c-40b4-88e9-6928344a32c2</t>
  </si>
  <si>
    <t>08d7b303-2b6c-40bc-8d19-fe7c5d42f0f1</t>
  </si>
  <si>
    <t>08d7b303-2b6c-40ce-84eb-825cc1814994</t>
  </si>
  <si>
    <t>08d7b303-2b6c-40d5-8d10-13c598f124a5</t>
  </si>
  <si>
    <t>08d7b303-2b6c-40dd-83ef-f9e36e9a67fe</t>
  </si>
  <si>
    <t>08d7b303-2b6c-40e9-8afa-f789c210cef2</t>
  </si>
  <si>
    <t>08d7b303-2b6c-40f1-839b-9f4f0494d59d</t>
  </si>
  <si>
    <t>08d7b303-2b6c-40f8-881d-b7f883ff4978</t>
  </si>
  <si>
    <t>08d7b303-2b6c-4100-8ca2-246ef4fae99d</t>
  </si>
  <si>
    <t>08d7b303-2b6c-4108-83eb-64a9a9b2556f</t>
  </si>
  <si>
    <t>08d7b303-2b6c-410f-88a9-467795685603</t>
  </si>
  <si>
    <t>08d7b303-2b6c-4116-8cd9-a1581a28ba60</t>
  </si>
  <si>
    <t>08d7b303-2b6c-411e-8f2d-9cfd96ec33ad</t>
  </si>
  <si>
    <t>08d7b303-2b6c-4126-854e-f9c7bac12be4</t>
  </si>
  <si>
    <t>08d7b303-2b6c-412d-89e0-af6d90abb895</t>
  </si>
  <si>
    <t>08d7b303-2b6c-4134-8e28-4828eb34e5d7</t>
  </si>
  <si>
    <t>08d7b303-2b70-467c-8ba8-3cacdf3ef82a</t>
  </si>
  <si>
    <t>08d7b303-2b70-468d-80e4-b737dd65b52e</t>
  </si>
  <si>
    <t>08d7b303-2b70-4696-815d-b3d782c02fef</t>
  </si>
  <si>
    <t>08d7b303-2b70-46a0-8527-f1c92adc439b</t>
  </si>
  <si>
    <t>08d7b303-2b70-46a9-808d-a8d04516a9a4</t>
  </si>
  <si>
    <t>08d7b303-2b70-46b1-8867-0a662bfd1660</t>
  </si>
  <si>
    <t>08d7b303-2b70-46ba-8088-b51e796612e0</t>
  </si>
  <si>
    <t>08d7b303-2b70-46c3-8a5c-19ab918096e2</t>
  </si>
  <si>
    <t>08d7b303-2b70-46cc-863b-9a61cc7ce91d</t>
  </si>
  <si>
    <t>08d7b303-2b70-46d4-8b86-b851b29780cc</t>
  </si>
  <si>
    <t>08d7b303-2b70-46de-8276-dc3eda201bfa</t>
  </si>
  <si>
    <t>08d7b303-2b70-46e6-89ea-30aa334d454c</t>
  </si>
  <si>
    <t>08d7b303-2b70-46ef-8267-860761be2dcd</t>
  </si>
  <si>
    <t>08d7b303-2b70-46f7-8776-d796bf4e7e31</t>
  </si>
  <si>
    <t>08d7b303-2b70-4700-8dc0-bd31f1d2a03d</t>
  </si>
  <si>
    <t>08d7b303-2b70-4709-8268-01dabb2a51b0</t>
  </si>
  <si>
    <t>08d7b303-2b70-4711-8751-02ccf5d3c550</t>
  </si>
  <si>
    <t>08d7b303-2b70-4719-8c26-6f9d20130105</t>
  </si>
  <si>
    <t>08d7b303-2b70-4723-8023-f2898f1b569a</t>
  </si>
  <si>
    <t>08d7b303-2b70-472b-84cd-23c1b83d9fe5</t>
  </si>
  <si>
    <t>08d7b303-2b70-4733-8a48-0cde18d585c9</t>
  </si>
  <si>
    <t>08d7b303-2b70-473c-8fbb-22d25914a288</t>
  </si>
  <si>
    <t>08d7b303-2b70-4745-8426-35b790b7e17b</t>
  </si>
  <si>
    <t>08d7b303-2b70-474d-8a24-4623379b09d8</t>
  </si>
  <si>
    <t>08d7b303-2b70-4755-8f57-ba1f38075bef</t>
  </si>
  <si>
    <t>08d7b303-2b70-475f-8362-2a58a6c7b3e2</t>
  </si>
  <si>
    <t>08d7b303-2b70-4767-88ee-c633111c63dc</t>
  </si>
  <si>
    <t>08d7b303-2b70-476f-8d30-ad99117502c9</t>
  </si>
  <si>
    <t>08d7b303-2b70-4779-8091-6ad6b06f1868</t>
  </si>
  <si>
    <t>08d7b303-2b70-4781-85c1-92d48b6476b2</t>
  </si>
  <si>
    <t>08d7b303-2b70-4789-8a3b-8810d493c1e1</t>
  </si>
  <si>
    <t>08d7b303-2b70-4791-8d3a-c9099cf6a41f</t>
  </si>
  <si>
    <t>08d7b303-2b70-479b-8614-1be9c5cfbc76</t>
  </si>
  <si>
    <t>08d7b303-2b70-47a3-8dfe-35d2e7b0c787</t>
  </si>
  <si>
    <t>08d7b303-2b70-47ac-826a-d5b231e7275e</t>
  </si>
  <si>
    <t>08d7b303-2b70-47b5-8747-9aefe6249b41</t>
  </si>
  <si>
    <t>08d7b303-2b70-47bd-8c5c-40f5ba597780</t>
  </si>
  <si>
    <t>08d7b303-2b70-47c6-833d-313965ad3801</t>
  </si>
  <si>
    <t>08d7b303-2b70-47ce-88ea-63f7b7fa07f0</t>
  </si>
  <si>
    <t>08d7b303-2b70-47d7-8e66-85c0c1236acd</t>
  </si>
  <si>
    <t>08d7b303-2b70-47e0-836d-8e10aceff23e</t>
  </si>
  <si>
    <t>08d7b303-2b70-47e8-87ca-6438e9559d08</t>
  </si>
  <si>
    <t>08d7b303-2b70-47f0-8bf2-ec964b6f0e7d</t>
  </si>
  <si>
    <t>08d7b303-2b70-47fa-808f-67f2fadd8a15</t>
  </si>
  <si>
    <t>08d7b303-2b70-4802-8424-78f988dad638</t>
  </si>
  <si>
    <t>08d7b303-2b70-480a-896e-dfb4a247abf4</t>
  </si>
  <si>
    <t>08d7b303-2b70-4814-8071-e7de530f67df</t>
  </si>
  <si>
    <t>08d7b303-2b70-481c-859b-0869a954b93a</t>
  </si>
  <si>
    <t>08d7b303-2b70-4824-8a7d-fb91be1c7983</t>
  </si>
  <si>
    <t>08d7b303-2b70-482c-8e10-535f1fe04d0c</t>
  </si>
  <si>
    <t>08d7b303-2b70-4836-82c3-1d1686b228e2</t>
  </si>
  <si>
    <t>08d7b303-2b70-483e-8729-bf47b2bee3c0</t>
  </si>
  <si>
    <t>08d7b303-2b70-4846-8bac-74b4477148f9</t>
  </si>
  <si>
    <t>08d7b303-2b70-4850-811f-40adc090a198</t>
  </si>
  <si>
    <t>08d7b303-2b70-4858-862b-48b4a8339e03</t>
  </si>
  <si>
    <t>08d7b303-2b70-4860-8ad5-6d1c15fe2dda</t>
  </si>
  <si>
    <t>08d7b303-2b70-4868-8eda-75750c6ec9e6</t>
  </si>
  <si>
    <t>08d7b303-2b70-4872-86d0-e855c20e3726</t>
  </si>
  <si>
    <t>08d7b303-2b70-487a-8b05-e14c9c552eaa</t>
  </si>
  <si>
    <t>08d7b303-2b70-4882-8fda-7cb88c861de2</t>
  </si>
  <si>
    <t>08d7b303-2b70-488b-8330-5c6c62ab9067</t>
  </si>
  <si>
    <t>08d7b303-2b70-4894-8794-e2f60610ea7f</t>
  </si>
  <si>
    <t>08d7b303-2b70-489c-8b93-ecfb52095030</t>
  </si>
  <si>
    <t>08d7b303-2b70-48a5-80f2-43e07e930a2d</t>
  </si>
  <si>
    <t>08d7b303-2b70-48ae-8685-007d849147ee</t>
  </si>
  <si>
    <t>08d7b303-2b70-48b6-8b50-b068cd805d4c</t>
  </si>
  <si>
    <t>08d7b303-2b70-48be-8fbb-51c38ed8ed0d</t>
  </si>
  <si>
    <t>08d7b303-2b70-48c7-83a2-fa3aaf9b0ff6</t>
  </si>
  <si>
    <t>08d7b303-2b70-48d0-894f-7e601a6b72a8</t>
  </si>
  <si>
    <t>08d7b303-2b70-48d8-8eb0-ea0541bded56</t>
  </si>
  <si>
    <t>08d7b303-2b70-48e1-82b0-a065f8380071</t>
  </si>
  <si>
    <t>08d7b303-2b70-48ea-87f1-4ffbf7fbdf5a</t>
  </si>
  <si>
    <t>08d7b303-2b70-48f2-8cec-b37f840261cc</t>
  </si>
  <si>
    <t>08d7b303-2b70-48fb-8097-0fd16dbcb80e</t>
  </si>
  <si>
    <t>08d7b303-2b70-4903-8507-78a220b81c47</t>
  </si>
  <si>
    <t>08d7b303-2b70-490c-8a0d-c78f0ef8b9c0</t>
  </si>
  <si>
    <t>08d7b303-2b70-4914-8ecb-7fda69a24186</t>
  </si>
  <si>
    <t>08d7b303-2b70-491d-833f-26bb62b0069c</t>
  </si>
  <si>
    <t>08d7b303-2b70-4926-879c-66ac76c41b59</t>
  </si>
  <si>
    <t>08d7b303-2b70-492e-8dc8-00e3249264ad</t>
  </si>
  <si>
    <t>08d7b303-2b70-4937-8183-209f67303802</t>
  </si>
  <si>
    <t>08d7b303-2b70-493f-8513-96bea0574c6d</t>
  </si>
  <si>
    <t>08d7b303-2b70-4948-8bb6-7efbe838de5c</t>
  </si>
  <si>
    <t>08d7b303-2b70-4951-8010-8a837b813342</t>
  </si>
  <si>
    <t>08d7b303-2b70-4959-8563-c2fb89338dde</t>
  </si>
  <si>
    <t>08d7b303-2b70-4961-89bb-76696447c8f8</t>
  </si>
  <si>
    <t>08d7b303-2b70-496a-8e36-4096e7259a5d</t>
  </si>
  <si>
    <t>08d7b303-2b70-4973-844b-5acfee3d2d17</t>
  </si>
  <si>
    <t>08d7b303-2b70-497b-8837-8ebebec0f71f</t>
  </si>
  <si>
    <t>08d7b303-2b70-4984-8d4c-c2405f97479c</t>
  </si>
  <si>
    <t>08d7b303-2b70-498d-811f-f1831ea2cdea</t>
  </si>
  <si>
    <t>08d7b303-2b70-4995-8581-4e013993ff3c</t>
  </si>
  <si>
    <t>08d7b303-2b70-499d-89da-218e091adc52</t>
  </si>
  <si>
    <t>08d7b303-2b70-49a6-8e6b-751399695597</t>
  </si>
  <si>
    <t>08d7b303-2b70-49ba-8147-77187fa5c850</t>
  </si>
  <si>
    <t>08d7b303-2b70-49c3-806f-c7f738da2f7b</t>
  </si>
  <si>
    <t>08d7b303-2b70-49cd-804a-f185eb76631a</t>
  </si>
  <si>
    <t>08d7b303-2b70-49d6-810f-8c8187658aac</t>
  </si>
  <si>
    <t>08d7b303-2b70-49df-819d-70b898c3a6c6</t>
  </si>
  <si>
    <t>08d7b303-2b70-49ee-8df0-6a00c277b097</t>
  </si>
  <si>
    <t>08d7b303-2b70-49f8-837c-be8f17efb2d4</t>
  </si>
  <si>
    <t>08d7b303-2b70-4a00-89f3-6c6818880223</t>
  </si>
  <si>
    <t>08d7b303-2b70-4a08-8f4c-3087d23bba17</t>
  </si>
  <si>
    <t>08d7b303-2b70-4a11-839c-eb0f9b6cef75</t>
  </si>
  <si>
    <t>08d7b303-2b70-4a1a-8859-99ea5ae346db</t>
  </si>
  <si>
    <t>08d7b303-2b70-4a22-8b18-d109e3be0f4d</t>
  </si>
  <si>
    <t>08d7b303-2b70-4a2a-8ffa-5cbc06bed29c</t>
  </si>
  <si>
    <t>08d7b303-2b70-4a34-832f-68a7f804b2dd</t>
  </si>
  <si>
    <t>08d7b303-2b70-4a3c-89d4-2a2fcf79b78b</t>
  </si>
  <si>
    <t>08d7b303-2b70-4a44-8e10-4e6d220d6099</t>
  </si>
  <si>
    <t>08d7b303-2b70-4a4d-827b-edc70fdf3d44</t>
  </si>
  <si>
    <t>08d7b303-2b70-4a56-880e-eb1f4759af28</t>
  </si>
  <si>
    <t>08d7b303-2b70-4a5e-8b11-d9f1baf34e13</t>
  </si>
  <si>
    <t>08d7b303-2b70-4a66-8f89-32ac9dcc45d2</t>
  </si>
  <si>
    <t>08d7b303-2b70-4a70-846d-f72a2ae4e7a2</t>
  </si>
  <si>
    <t>08d7b303-2b70-4a78-8994-a54ad7a0c450</t>
  </si>
  <si>
    <t>08d7b303-2b70-4a80-8e22-ec11975ae530</t>
  </si>
  <si>
    <t>08d7b303-2b70-4a89-837d-ce8c4d8795c2</t>
  </si>
  <si>
    <t>08d7b303-2b70-4a92-86e0-19fa0749b822</t>
  </si>
  <si>
    <t>08d7b303-2b70-4aa5-843a-4fa98da6c62f</t>
  </si>
  <si>
    <t>08d7b303-2b70-4aae-8423-5e8adb786c04</t>
  </si>
  <si>
    <t>08d7b303-2b70-4ab8-838b-78df6f5f93a6</t>
  </si>
  <si>
    <t>08d7b303-2b70-4ac1-85fc-4edc668c9363</t>
  </si>
  <si>
    <t>08d7b303-2b70-4aca-8372-549b9abc3468</t>
  </si>
  <si>
    <t>08d7b303-2b70-4ad3-82f0-ba1d1cc0d9ee</t>
  </si>
  <si>
    <t>08d7b303-2b70-4add-84f4-3e6924acdaec</t>
  </si>
  <si>
    <t>08d7b303-2b70-4ae6-85c8-07161c3d4fd1</t>
  </si>
  <si>
    <t>08d7b303-2b70-4aef-8469-b5d8ed2d067b</t>
  </si>
  <si>
    <t>08d7b303-2b70-4af8-847d-7fc1eeb2c5ca</t>
  </si>
  <si>
    <t>08d7b303-2b70-4b02-8436-71c560c5ab61</t>
  </si>
  <si>
    <t>08d7b303-2b70-4b0b-84d8-3339df59a421</t>
  </si>
  <si>
    <t>08d7b303-2b70-4b14-83e8-944ee8d021df</t>
  </si>
  <si>
    <t>08d7b303-2b70-4b1e-8323-4d765a3209e8</t>
  </si>
  <si>
    <t>08d7b303-2b70-4b27-8463-8f62b4b924b3</t>
  </si>
  <si>
    <t>08d7b303-2b70-4b30-8373-53925b456891</t>
  </si>
  <si>
    <t>08d7b303-2b70-4b39-82fe-7489958ce52c</t>
  </si>
  <si>
    <t>08d7b303-2b70-4b43-8413-f31793bf7b07</t>
  </si>
  <si>
    <t>08d7b303-2b70-4b4c-8629-be20c79c02a4</t>
  </si>
  <si>
    <t>08d7b303-2b70-4b55-85e0-9427d5b00d2c</t>
  </si>
  <si>
    <t>08d7b303-2b70-4b5f-8409-8d04a660c5a0</t>
  </si>
  <si>
    <t>08d7b303-2b70-4b68-8361-488c015e4419</t>
  </si>
  <si>
    <t>08d7b303-2b70-4b71-8293-78eb39a67464</t>
  </si>
  <si>
    <t>08d7b303-2b70-4b7a-81a1-cb3f91e0fade</t>
  </si>
  <si>
    <t>08d7b303-2b70-4b83-8f14-7ed7ace6a6f6</t>
  </si>
  <si>
    <t>08d7b303-2b70-4b8c-8f3f-c9703bf1eb9a</t>
  </si>
  <si>
    <t>08d7b303-2b70-4b95-8eeb-ff90de196cef</t>
  </si>
  <si>
    <t>08d7b303-2b70-4b9e-8ed3-bd14d4115011</t>
  </si>
  <si>
    <t>08d7b303-2b70-4ba8-8fde-2e4450d82a86</t>
  </si>
  <si>
    <t>08d7b303-2b70-4bb2-8042-6667db060c57</t>
  </si>
  <si>
    <t>08d7b303-2b70-4bba-8f41-8cc8c95d6f8a</t>
  </si>
  <si>
    <t>08d7b303-2b70-4bc4-8d02-c0fcc1b866b9</t>
  </si>
  <si>
    <t>08d7b303-2b70-4bcd-8ed3-3d2e371d5c90</t>
  </si>
  <si>
    <t>08d7b303-2b70-4bd6-8e5c-57c9f61ad70a</t>
  </si>
  <si>
    <t>08d7b303-2b70-4bdf-8d75-6ad691448bde</t>
  </si>
  <si>
    <t>08d7b303-2b70-4be9-8e21-6d4631833101</t>
  </si>
  <si>
    <t>08d7b303-2b70-4bf2-8d66-dbf0fc91aad0</t>
  </si>
  <si>
    <t>08d7b303-2b70-4bfb-8c8b-63141aa36e1a</t>
  </si>
  <si>
    <t>08d7b303-2b70-4c05-8b36-cb45eb9ccc06</t>
  </si>
  <si>
    <t>08d7b303-2b70-4c0e-8cba-c86535e91a4d</t>
  </si>
  <si>
    <t>08d7b303-2b70-4c17-8bbd-ceba43452cef</t>
  </si>
  <si>
    <t>08d7b303-2b70-4c20-8a91-f42643db15e1</t>
  </si>
  <si>
    <t>08d7b303-2b70-4c2a-8a6f-b35090532fa6</t>
  </si>
  <si>
    <t>08d7b303-2b70-4c33-894c-9df2956adf21</t>
  </si>
  <si>
    <t>08d7b303-2b70-4c3c-899a-e3b662f7312b</t>
  </si>
  <si>
    <t>08d7b303-2b70-4c46-8700-ffb6f4d4b6cd</t>
  </si>
  <si>
    <t>08d7b303-2b70-4c4f-88a5-7947303f7b30</t>
  </si>
  <si>
    <t>08d7b303-2b70-4c5f-8318-dab8744c8bdf</t>
  </si>
  <si>
    <t>08d7b303-2b70-4c67-8aee-bbdeac070708</t>
  </si>
  <si>
    <t>08d7b303-2b70-4c70-8f30-60808c61654a</t>
  </si>
  <si>
    <t>08d7b303-2b70-4c79-85e1-2b7ddbc38599</t>
  </si>
  <si>
    <t>08d7b303-2b70-4c81-8bb7-6b822920a41d</t>
  </si>
  <si>
    <t>08d7b303-2b70-4c8a-80aa-0b1594c0b4a0</t>
  </si>
  <si>
    <t>08d7b303-2b70-4c93-85ad-f4123ea7ae7b</t>
  </si>
  <si>
    <t>08d7b303-2b70-4c9b-8b71-f8f742fa8cd0</t>
  </si>
  <si>
    <t>08d7b303-2b70-4ca4-80c1-f04f1cb633a5</t>
  </si>
  <si>
    <t>08d7b303-2b70-4cad-8455-bd49748dfbfa</t>
  </si>
  <si>
    <t>08d7b303-2b70-4cb5-8a1d-b0a9ac6d6ac7</t>
  </si>
  <si>
    <t>08d7b303-2b70-4cbd-8e4f-5071bbacdd55</t>
  </si>
  <si>
    <t>08d7b303-2b70-4cc6-83ee-8e0d914c401d</t>
  </si>
  <si>
    <t>08d7b303-2b70-4ccf-8787-847b42e5bad2</t>
  </si>
  <si>
    <t>08d7b303-2b70-4cd7-8c5e-595883f52d35</t>
  </si>
  <si>
    <t>08d7b303-2b70-4ce0-80dc-d627edb9ebee</t>
  </si>
  <si>
    <t>08d7b303-2b70-4ce9-844c-e76751b3c7b5</t>
  </si>
  <si>
    <t>08d7b303-2b70-4cf1-8934-7759d2a2d0c1</t>
  </si>
  <si>
    <t>08d7b303-2b70-4cf9-8d01-1a5252102d59</t>
  </si>
  <si>
    <t>08d7b303-2b75-459f-8019-c09cb8566541</t>
  </si>
  <si>
    <t>08d7b303-2b75-45ba-8d4f-e10c668691c5</t>
  </si>
  <si>
    <t>08d7b303-2b75-45c4-8a16-f187563e88a4</t>
  </si>
  <si>
    <t>08d7b303-2b75-45cd-891a-f52ef3357913</t>
  </si>
  <si>
    <t>08d7b303-2b75-45d7-8731-80aa0e96dc81</t>
  </si>
  <si>
    <t>08d7b303-2b75-45e0-819e-20a0f733e2ef</t>
  </si>
  <si>
    <t>08d7b303-2b75-45e8-8a6f-d41db532a758</t>
  </si>
  <si>
    <t>08d7b303-2b75-45f1-83c5-2e0b234b91a8</t>
  </si>
  <si>
    <t>08d7b303-2b75-45fa-8cc5-30a4aa1f5aa2</t>
  </si>
  <si>
    <t>08d7b303-2b75-4603-8963-df85f291a78e</t>
  </si>
  <si>
    <t>08d7b303-2b75-460c-82a8-d602ebada898</t>
  </si>
  <si>
    <t>08d7b303-2b75-4614-887f-b13eade6c2a6</t>
  </si>
  <si>
    <t>08d7b303-2b75-4622-87aa-0f256f2bbaf0</t>
  </si>
  <si>
    <t>08d7b303-2b75-462b-814c-dee4b8d313ee</t>
  </si>
  <si>
    <t>08d7b303-2b75-4633-8818-a7e5f0df157a</t>
  </si>
  <si>
    <t>08d7b303-2b75-463c-8f1b-482418107770</t>
  </si>
  <si>
    <t>08d7b303-2b75-4645-868a-d66b70bebf08</t>
  </si>
  <si>
    <t>08d7b303-2b75-464d-8d76-a06fe5c2b3c2</t>
  </si>
  <si>
    <t>08d7b303-2b75-4656-84d2-552c55832d42</t>
  </si>
  <si>
    <t>08d7b303-2b75-465f-8c75-8dd9666dbd36</t>
  </si>
  <si>
    <t>08d7b303-2b75-4668-8444-b0820968a7df</t>
  </si>
  <si>
    <t>08d7b303-2b75-4670-8b32-9b88faf0efc9</t>
  </si>
  <si>
    <t>08d7b303-2b75-467a-83b3-450043aacc7e</t>
  </si>
  <si>
    <t>08d7b303-2b75-4682-8c05-bea84cd75042</t>
  </si>
  <si>
    <t>08d7b303-2b75-468b-85bb-2b6b1e170059</t>
  </si>
  <si>
    <t>08d7b303-2b75-4693-8b92-075e973c888f</t>
  </si>
  <si>
    <t>08d7b303-2b75-469d-847e-c825859bbc77</t>
  </si>
  <si>
    <t>08d7b303-2b75-46a5-8a66-ac22df56ab55</t>
  </si>
  <si>
    <t>08d7b303-2b75-46ad-8fe6-9f621fed216b</t>
  </si>
  <si>
    <t>08d7b303-2b75-46b6-84a3-4883b2396025</t>
  </si>
  <si>
    <t>08d7b303-2b75-46bf-8b11-2bae5fe49f58</t>
  </si>
  <si>
    <t>08d7b303-2b75-46c8-81dc-dfda30f26fcc</t>
  </si>
  <si>
    <t>08d7b303-2b75-46d0-86c3-e006daaa3544</t>
  </si>
  <si>
    <t>08d7b303-2b75-46d9-8c6c-3f39ac023a71</t>
  </si>
  <si>
    <t>08d7b303-2b75-46e9-8932-e1e75f80336b</t>
  </si>
  <si>
    <t>08d7b303-2b75-46f0-8ed6-8a533a658404</t>
  </si>
  <si>
    <t>08d7b303-2b75-46f8-83a7-0dc30864ee8f</t>
  </si>
  <si>
    <t>08d7b303-2b75-4700-8881-f9299aec55ba</t>
  </si>
  <si>
    <t>08d7b303-2b75-4707-8c92-9bdb2ca2b57a</t>
  </si>
  <si>
    <t>08d7b303-2b75-470f-81db-68105d9a17be</t>
  </si>
  <si>
    <t>08d7b303-2b75-4717-85f4-c8ecbe7ee996</t>
  </si>
  <si>
    <t>08d7b303-2b75-471e-8a4b-fb3d88234f25</t>
  </si>
  <si>
    <t>08d7b303-2b75-4725-8ecf-9291bb354e79</t>
  </si>
  <si>
    <t>08d7b303-2b75-472d-8581-70dfb84422a9</t>
  </si>
  <si>
    <t>08d7b303-2b75-4735-89b4-493409cac0ad</t>
  </si>
  <si>
    <t>08d7b303-2b75-473d-80c1-235e46f083f8</t>
  </si>
  <si>
    <t>08d7b303-2b75-4744-857c-78f4503a2000</t>
  </si>
  <si>
    <t>08d7b303-2b75-474c-8856-4eee5f14b901</t>
  </si>
  <si>
    <t>08d7b303-2b75-4753-8c5f-49aa08b4e904</t>
  </si>
  <si>
    <t>08d7b303-2b75-475b-8145-e00c9527b6e2</t>
  </si>
  <si>
    <t>08d7b303-2b75-4762-85f4-23025fbc33d3</t>
  </si>
  <si>
    <t>08d7b303-2b75-476a-8988-e90ea5316cf4</t>
  </si>
  <si>
    <t>08d7b303-2b75-4771-8d72-515e8c9d04b4</t>
  </si>
  <si>
    <t>08d7b303-2b75-4779-8248-f37a85aa2582</t>
  </si>
  <si>
    <t>08d7b303-2b75-4780-8645-14d8907fe276</t>
  </si>
  <si>
    <t>08d7b303-2b75-4788-8977-0b2f546aedf0</t>
  </si>
  <si>
    <t>08d7b303-2b75-478f-8df7-8e552e2390e0</t>
  </si>
  <si>
    <t>08d7b303-2b75-4797-82b1-f20a88ef8f4b</t>
  </si>
  <si>
    <t>08d7b303-2b75-479f-873f-b8bb6114dd25</t>
  </si>
  <si>
    <t>08d7b303-2b75-47b2-855f-ab1e149294b6</t>
  </si>
  <si>
    <t>08d7b303-2b75-47ba-8b70-62d832399b12</t>
  </si>
  <si>
    <t>08d7b303-2b75-47c3-8167-0d24f1bbb514</t>
  </si>
  <si>
    <t>08d7b303-2b75-47cc-8781-050956dc604b</t>
  </si>
  <si>
    <t>08d7b303-2b75-47d4-8ebd-e2b66f99ab43</t>
  </si>
  <si>
    <t>08d7b303-2b75-47dd-84bf-8df7c01f75b1</t>
  </si>
  <si>
    <t>08d7b303-2b79-4e1c-8a64-9df27595d538</t>
  </si>
  <si>
    <t>08d7b303-2b79-4e6e-8207-b2237b77364e</t>
  </si>
  <si>
    <t>08d7b303-2b79-4e78-8500-0b33c818b282</t>
  </si>
  <si>
    <t>08d7b303-2b79-4e80-8f9d-4582ae7a87a2</t>
  </si>
  <si>
    <t>08d7b303-2b79-4eee-8740-e3575203eccc</t>
  </si>
  <si>
    <t>08d7b303-2b79-4f4e-8f4c-d7930afc58b2</t>
  </si>
  <si>
    <t>08d7b303-2b79-4fde-8ec8-4cdef95ee5f0</t>
  </si>
  <si>
    <t>08d7b303-2b7a-4042-8f4e-c9de1029e827</t>
  </si>
  <si>
    <t>08d7b303-2b7a-4052-808b-2e48a86e032b</t>
  </si>
  <si>
    <t>08d7b303-2b7a-40ae-895a-93175ff8d818</t>
  </si>
  <si>
    <t>08d7b303-2b7a-40b7-8a94-bb40bb40b4b6</t>
  </si>
  <si>
    <t>08d7b303-2b7a-417f-8d35-ee6585b1eaf5</t>
  </si>
  <si>
    <t>08d7b303-2b7b-4853-82fd-1418f9b4391c</t>
  </si>
  <si>
    <t>08d7b303-2b7b-486b-8a91-a6029ce4c7c4</t>
  </si>
  <si>
    <t>08d7b303-2b7b-49dc-8854-f5117689f96f</t>
  </si>
  <si>
    <t>08d7b303-2b7b-49ea-8c79-1b83166595fa</t>
  </si>
  <si>
    <t>08d7b303-2b7b-49f4-861b-0ae0e26857fd</t>
  </si>
  <si>
    <t>08d7b303-2b7b-49fd-8a8e-4bf95dc63396</t>
  </si>
  <si>
    <t>08d7b303-2b7b-4a08-802c-80af4d46bd47</t>
  </si>
  <si>
    <t>08d7b303-2b7b-4a11-8288-f7b29d188b5e</t>
  </si>
  <si>
    <t>08d7b303-2b7b-4a1a-85dc-0b7946568374</t>
  </si>
  <si>
    <t>08d7b303-2b7b-4a27-86e7-db9015c4d756</t>
  </si>
  <si>
    <t>08d7b303-2b7b-4a31-8e96-5da327d8242e</t>
  </si>
  <si>
    <t>08d7b303-2b7d-416e-84d8-26df8892beed</t>
  </si>
  <si>
    <t>08d7b303-2b7d-41ff-8ba6-ee776fb4cee7</t>
  </si>
  <si>
    <t>08d7b303-2b7d-426f-84df-34b9d43f6465</t>
  </si>
  <si>
    <t>08d7b303-2b7d-427c-8f2b-527fab2d6ebc</t>
  </si>
  <si>
    <t>08d7b303-2b7d-4286-86d9-6b6bbe2be667</t>
  </si>
  <si>
    <t>08d7b303-2b7d-428f-8b6e-e710c7b192cb</t>
  </si>
  <si>
    <t>08d7b303-2b80-42a8-8322-80588ea756db</t>
  </si>
  <si>
    <t>08d7b303-2b81-42c9-8b93-4c0966f9340a</t>
  </si>
  <si>
    <t>08d7b303-2b81-42e4-865b-38a2cd582082</t>
  </si>
  <si>
    <t>08d7b303-2b81-42ec-89cf-9b00e2039641</t>
  </si>
  <si>
    <t>08d7b303-2b81-42f6-8114-7529943d72b3</t>
  </si>
  <si>
    <t>08d7b303-2b81-4308-833a-091443ca1a57</t>
  </si>
  <si>
    <t>08d7b303-2b81-4311-8ee1-e04a4f3eb39c</t>
  </si>
  <si>
    <t>08d7b303-2b81-431b-8053-4171d2786ce4</t>
  </si>
  <si>
    <t>08d7b303-2b81-4322-8819-8d3f46200209</t>
  </si>
  <si>
    <t>08d7b303-2b81-432a-8045-73c1c6f9504a</t>
  </si>
  <si>
    <t>08d7b303-2b81-433c-81d5-1b382c0a7e03</t>
  </si>
  <si>
    <t>08d7b303-2b81-4346-8bbd-8bd5aebaf8e1</t>
  </si>
  <si>
    <t>08d7b303-2b81-434e-821e-f545cef86c55</t>
  </si>
  <si>
    <t>08d7b303-2b81-4355-86c9-298655a99957</t>
  </si>
  <si>
    <t>08d7b303-2b81-435d-8bc3-a1fecc178412</t>
  </si>
  <si>
    <t>08d7b303-2b81-43ac-8820-bfcb816e26d9</t>
  </si>
  <si>
    <t>08d7b303-2b81-43b7-868a-fcfa0839a249</t>
  </si>
  <si>
    <t>08d7b303-2b81-43be-8f62-d6c5eb2d3747</t>
  </si>
  <si>
    <t>08d7b303-2b81-43c7-8b3d-18062cb3692b</t>
  </si>
  <si>
    <t>08d7b303-2b81-43cf-88c5-4eb70bd462f6</t>
  </si>
  <si>
    <t>08d7b303-2b81-43e1-8fae-4b520c579eb0</t>
  </si>
  <si>
    <t>08d7b303-2b81-43ea-8aa2-d6c6c7aadd36</t>
  </si>
  <si>
    <t>08d7b303-2b81-43f3-864a-6850340dadb5</t>
  </si>
  <si>
    <t>08d7b303-2b81-43fa-8bef-22529343a302</t>
  </si>
  <si>
    <t>08d7b303-2b81-4402-80d9-8d51a7431f89</t>
  </si>
  <si>
    <t>08d7b303-2b81-4415-8f77-683500252c80</t>
  </si>
  <si>
    <t>08d7b303-2b81-441e-86b9-65ee7e9e8887</t>
  </si>
  <si>
    <t>08d7b303-2b81-4426-8138-dd769e26d004</t>
  </si>
  <si>
    <t>08d7b303-2b81-442d-85fa-e50612b8da45</t>
  </si>
  <si>
    <t>08d7b303-2b81-4435-8bbb-90be5d14b626</t>
  </si>
  <si>
    <t>08d7b303-2b81-4448-8bcd-08a0417ca28b</t>
  </si>
  <si>
    <t>08d7b303-2b81-4450-8a30-b02d15d38caf</t>
  </si>
  <si>
    <t>08d7b303-2b81-4459-83a8-6f4324ad8865</t>
  </si>
  <si>
    <t>08d7b303-2b81-4460-89e1-bd926ba77629</t>
  </si>
  <si>
    <t>08d7b303-2b81-4467-8f96-0d9d7a8685a7</t>
  </si>
  <si>
    <t>08d7b303-2b81-447b-8307-981b12ad5596</t>
  </si>
  <si>
    <t>08d7b303-2b81-4484-85bd-482e8b878210</t>
  </si>
  <si>
    <t>08d7b303-2b81-448b-8b7d-0de4a3dbe79f</t>
  </si>
  <si>
    <t>08d7b303-2b81-4493-80e5-80f4754359af</t>
  </si>
  <si>
    <t>08d7b303-2b81-44a4-8381-5b6ea3225575</t>
  </si>
  <si>
    <t>08d7b303-2b81-44bd-875c-ae38ed701b4e</t>
  </si>
  <si>
    <t>08d7b303-2b81-44c7-81c6-d122d57fc2ed</t>
  </si>
  <si>
    <t>08d7b303-2b81-44ce-8b97-dc90cb29077b</t>
  </si>
  <si>
    <t>08d7b303-2b81-44d7-860e-bc1cf16c294f</t>
  </si>
  <si>
    <t>08d7b303-2b81-44de-8f16-95a0a62dcbef</t>
  </si>
  <si>
    <t>08d7b303-2b81-44f0-8a9a-ce908c7c0e42</t>
  </si>
  <si>
    <t>08d7b303-2b81-44f9-8804-2d268fa9bba9</t>
  </si>
  <si>
    <t>08d7b303-2b81-4502-8294-21b2f6a594d6</t>
  </si>
  <si>
    <t>08d7b303-2b81-4509-8c35-6254ec70f893</t>
  </si>
  <si>
    <t>08d7b303-2b81-4511-801b-97700d8f41c9</t>
  </si>
  <si>
    <t>08d7b303-2b81-4524-84b7-d430d2e35956</t>
  </si>
  <si>
    <t>08d7b303-2b81-452d-8046-0b38854474d5</t>
  </si>
  <si>
    <t>08d7b303-2b81-4534-89bd-3b8d7b79b1b8</t>
  </si>
  <si>
    <t>08d7b303-2b81-453b-8f06-f0aef4f96c02</t>
  </si>
  <si>
    <t>08d7b303-2b81-4544-85f9-a6cd06066095</t>
  </si>
  <si>
    <t>08d7b303-2b81-4556-8f4a-c82c97fc5eff</t>
  </si>
  <si>
    <t>08d7b303-2b81-455f-850a-977c21bd3bd7</t>
  </si>
  <si>
    <t>08d7b303-2b81-4567-8c1d-0339d4950371</t>
  </si>
  <si>
    <t>08d7b303-2b81-456f-8258-2f3e065b8a36</t>
  </si>
  <si>
    <t>08d7b303-2b81-4576-872e-07b767c360df</t>
  </si>
  <si>
    <t>08d7b303-2b81-4588-8e5e-3e0ff792afad</t>
  </si>
  <si>
    <t>08d7b303-2b81-4592-85e6-6e779c090981</t>
  </si>
  <si>
    <t>08d7b303-2b81-4599-8b4a-bd03fa3c94ed</t>
  </si>
  <si>
    <t>08d7b303-2b81-45a0-8fe5-fa713ea4ca4c</t>
  </si>
  <si>
    <t>08d7b303-2b81-45a8-83bd-968a7826cf35</t>
  </si>
  <si>
    <t>08d7b303-2b81-45bc-826c-bd3e5282f1e0</t>
  </si>
  <si>
    <t>08d7b303-2b81-45c4-8551-ed8cc65cf80c</t>
  </si>
  <si>
    <t>08d7b303-2b81-45cb-8bdd-4d63a64c5ff5</t>
  </si>
  <si>
    <t>08d7b303-2b81-45d4-82ca-963e17f844f1</t>
  </si>
  <si>
    <t>08d7b303-2b81-45db-8774-299e2c38a2bf</t>
  </si>
  <si>
    <t>08d7b303-2b81-45f9-8a2d-c5b8db1671d1</t>
  </si>
  <si>
    <t>08d7b303-2b81-4601-8ad2-ed11984e8071</t>
  </si>
  <si>
    <t>08d7b303-2b81-460a-8687-fb513c0ee34f</t>
  </si>
  <si>
    <t>08d7b303-2b81-461c-8b0a-d431197b608a</t>
  </si>
  <si>
    <t>08d7b303-2b81-4625-8883-7571217b32be</t>
  </si>
  <si>
    <t>08d7b303-2b81-462e-857b-2ccb8778fa59</t>
  </si>
  <si>
    <t>08d7b303-2b81-4635-8e9c-ded1496aac03</t>
  </si>
  <si>
    <t>08d7b303-2b81-463d-8425-82cc4ba2d7c3</t>
  </si>
  <si>
    <t>08d7b303-2b81-464f-8aa0-968480e032bf</t>
  </si>
  <si>
    <t>08d7b303-2b81-4659-83a4-db58c3a9e07c</t>
  </si>
  <si>
    <t>08d7b303-2b81-4660-894d-5ddc2794031f</t>
  </si>
  <si>
    <t>08d7b303-2b81-4667-8e85-c8eab179059c</t>
  </si>
  <si>
    <t>08d7b303-2b81-4688-8a75-ad0aef2e3ff0</t>
  </si>
  <si>
    <t>08d7b303-2b81-4691-8b8b-3c97b6d70fdf</t>
  </si>
  <si>
    <t>08d7b303-2b81-469a-8325-91463742f57a</t>
  </si>
  <si>
    <t>08d7b303-2b81-46a2-8bd7-ad89f69e7528</t>
  </si>
  <si>
    <t>08d7b303-2b81-46b9-84b1-7609fe8fb8e3</t>
  </si>
  <si>
    <t>08d7b303-2b81-46c2-8cb8-f7dc8d2a1c39</t>
  </si>
  <si>
    <t>08d7b303-2b81-46cb-8264-25a014d2dfa6</t>
  </si>
  <si>
    <t>08d7b303-2b81-46d3-89dd-a18a2742623c</t>
  </si>
  <si>
    <t>08d7b303-2b81-46e9-8ae9-6b808f508631</t>
  </si>
  <si>
    <t>08d7b303-2b81-46f3-8428-75020a87a474</t>
  </si>
  <si>
    <t>08d7b303-2b81-46fb-8a76-40b28d9159fe</t>
  </si>
  <si>
    <t>08d7b303-2b81-4705-8768-074309c5c282</t>
  </si>
  <si>
    <t>08d7b303-2b81-471a-85a0-ab922575f7b9</t>
  </si>
  <si>
    <t>08d7b303-2b81-4724-852c-3881c99cfc12</t>
  </si>
  <si>
    <t>08d7b303-2b81-472c-8c03-cce0eb9b8b6d</t>
  </si>
  <si>
    <t>08d7b303-2b81-4736-8726-edfbf3ce0a4d</t>
  </si>
  <si>
    <t>08d7b303-2b81-474a-8742-fff83b5634e9</t>
  </si>
  <si>
    <t>08d7b303-2b81-4755-8268-903fe38092cb</t>
  </si>
  <si>
    <t>08d7b303-2b81-475e-8be9-656bea3c547b</t>
  </si>
  <si>
    <t>08d7b303-2b81-4767-816d-e9a76f477ba1</t>
  </si>
  <si>
    <t>08d7b303-2b81-4780-88a2-15d0df933d4c</t>
  </si>
  <si>
    <t>08d7b303-2b81-4788-8bab-197fcc3a7cd8</t>
  </si>
  <si>
    <t>08d7b303-2b81-4791-8198-99a12d08ac39</t>
  </si>
  <si>
    <t>08d7b303-2b81-4798-86fa-f2992daaf498</t>
  </si>
  <si>
    <t>08d7b303-2b81-479f-893c-ad6f7afa0331</t>
  </si>
  <si>
    <t>08d7b303-2b81-47b1-8d1e-55a8c24bfec6</t>
  </si>
  <si>
    <t>08d7b303-2b81-47bb-843f-3ddf0b04bfbf</t>
  </si>
  <si>
    <t>08d7b303-2b81-47c2-88ac-174a621ae5ed</t>
  </si>
  <si>
    <t>08d7b303-2b81-47c9-8ed6-3c8e28026d8c</t>
  </si>
  <si>
    <t>08d7b303-2b81-47d2-84b2-dd741eb3984d</t>
  </si>
  <si>
    <t>08d7b303-2b81-47e5-80ed-02af8fc6d497</t>
  </si>
  <si>
    <t>08d7b303-2b81-47ec-8e5d-f177107f625d</t>
  </si>
  <si>
    <t>08d7b303-2b81-47ff-86c1-41b8a2c695d7</t>
  </si>
  <si>
    <t>08d7b303-2b81-4815-8728-acd155b706e3</t>
  </si>
  <si>
    <t>08d7b303-2b81-481f-85f6-eed2a04ffafb</t>
  </si>
  <si>
    <t>08d7b303-2b81-4827-8ce6-b0de37c0346b</t>
  </si>
  <si>
    <t>08d7b303-2b81-4831-8520-b43826f469eb</t>
  </si>
  <si>
    <t>08d7b303-2b81-4848-85f1-9f7996c3a238</t>
  </si>
  <si>
    <t>08d7b303-2b81-4853-8121-46ad0f4015f3</t>
  </si>
  <si>
    <t>08d7b303-2b81-485b-8a29-d9e7d58a8a31</t>
  </si>
  <si>
    <t>08d7b303-2b81-4865-856a-1ca5a8ec49e4</t>
  </si>
  <si>
    <t>08d7b303-2b81-4879-8384-ac62088addb3</t>
  </si>
  <si>
    <t>08d7b303-2b81-4884-8015-aef2b17fe0f4</t>
  </si>
  <si>
    <t>08d7b303-2b81-488d-8a91-42d85677a66c</t>
  </si>
  <si>
    <t>08d7b303-2b81-4896-82e9-284ba1f8d71b</t>
  </si>
  <si>
    <t>08d7b303-2b81-489e-89d4-fa50c05fe34c</t>
  </si>
  <si>
    <t>08d7b303-2b81-48b4-86f7-bfdb8cee2309</t>
  </si>
  <si>
    <t>08d7b303-2b81-48be-8a45-48934ce165e3</t>
  </si>
  <si>
    <t>08d7b303-2b81-48c7-812c-bf325cd08e2a</t>
  </si>
  <si>
    <t>08d7b303-2b81-48cf-874c-ac7604856bf5</t>
  </si>
  <si>
    <t>08d7b303-2b81-48e4-8861-3d35c8dc4cd4</t>
  </si>
  <si>
    <t>08d7b303-2b81-48ef-8785-42e7f81e0b2c</t>
  </si>
  <si>
    <t>08d7b303-2b81-48f7-8e19-4c0e0446c04d</t>
  </si>
  <si>
    <t>08d7b303-2b81-4900-851e-a655cd151b6f</t>
  </si>
  <si>
    <t>08d7b303-2b81-4916-864d-3171788552d0</t>
  </si>
  <si>
    <t>08d7b303-2b81-4926-8133-5c4c65a9e160</t>
  </si>
  <si>
    <t>08d7b303-2b81-492d-873b-7917f152681d</t>
  </si>
  <si>
    <t>08d7b303-2b81-4934-8d11-09f6904bbfdd</t>
  </si>
  <si>
    <t>08d7b303-2b81-4958-8c10-b67dcec4a5ba</t>
  </si>
  <si>
    <t>08d7b303-2b81-4961-8853-8c3a7dc11019</t>
  </si>
  <si>
    <t>08d7b303-2b81-4969-836a-aa953750db0f</t>
  </si>
  <si>
    <t>08d7b303-2b81-4980-8ec4-fef5808e57bc</t>
  </si>
  <si>
    <t>08d7b303-2b81-4988-8ae3-62866cdbb12e</t>
  </si>
  <si>
    <t>08d7b303-2b81-498f-8e0a-94367a5fc9c1</t>
  </si>
  <si>
    <t>08d7b303-2b81-4997-8267-21a3ebb64eae</t>
  </si>
  <si>
    <t>08d7b303-2b81-49ab-89b6-61fc0637c3ad</t>
  </si>
  <si>
    <t>08d7b303-2b81-49b4-8a2f-a31dd005cc77</t>
  </si>
  <si>
    <t>08d7b303-2b81-49bc-830b-28f039509e0b</t>
  </si>
  <si>
    <t>08d7b303-2b81-49ce-85c4-0616e80f705d</t>
  </si>
  <si>
    <t>08d7b303-2b81-49e5-895b-ebc6b4e3ba9c</t>
  </si>
  <si>
    <t>08d7b303-2b81-49ee-8595-55067463d2f2</t>
  </si>
  <si>
    <t>08d7b303-2b81-49f6-8bf6-055b8e3d6cc1</t>
  </si>
  <si>
    <t>08d7b303-2b81-4a00-8688-7328e5220bf3</t>
  </si>
  <si>
    <t>08d7b303-2b81-4a15-8d86-db9ee665d71b</t>
  </si>
  <si>
    <t>08d7b303-2b81-4a1e-8e7e-747d92dc4f7b</t>
  </si>
  <si>
    <t>08d7b303-2b81-4a27-877e-a92506a8070e</t>
  </si>
  <si>
    <t>08d7b303-2b81-4a31-8462-7ef673e31c5c</t>
  </si>
  <si>
    <t>08d7b303-2b81-4a78-8626-05b53816ba92</t>
  </si>
  <si>
    <t>08d7b303-2b81-4a82-85cb-3112ce156e09</t>
  </si>
  <si>
    <t>08d7b303-2b81-4a8c-849a-b8de3698d690</t>
  </si>
  <si>
    <t>08d7b303-2b81-4a94-8b15-c0bd516cee10</t>
  </si>
  <si>
    <t>08d7b303-2b81-4b0d-88d1-ed0538898221</t>
  </si>
  <si>
    <t>08d7b303-2b81-4b17-8eed-cbccc183ae02</t>
  </si>
  <si>
    <t>08d7b303-2b81-4b21-8f5a-9cc33f3a3f2f</t>
  </si>
  <si>
    <t>08d7b303-2b81-4b73-8eff-515c73f4367e</t>
  </si>
  <si>
    <t>08d7b303-2b81-4b80-8302-a953b1bfd5f0</t>
  </si>
  <si>
    <t>08d7b303-2b81-4b8a-8ddb-9ad20fbf998e</t>
  </si>
  <si>
    <t>08d7b303-2b81-4b94-8101-a78d296a3013</t>
  </si>
  <si>
    <t>08d7b303-2b82-4a75-8e56-37b71d057532</t>
  </si>
  <si>
    <t>08d7b303-2b82-4a9c-88e7-ef0ea86279d9</t>
  </si>
  <si>
    <t>08d7b303-2b82-4ab8-8bf0-77c892416107</t>
  </si>
  <si>
    <t>08d7b303-2b82-4afa-8fef-6e2265801630</t>
  </si>
  <si>
    <t>08d7b303-2b82-4b02-8f00-476f83ff982c</t>
  </si>
  <si>
    <t>08d7b303-2b82-4b0a-8894-8f349b1e8e9a</t>
  </si>
  <si>
    <t>08d7b303-2b82-4b12-8e60-d0336f847206</t>
  </si>
  <si>
    <t>08d7b303-2b82-4b1a-860c-ff3aa2848948</t>
  </si>
  <si>
    <t>08d7b303-2b82-4b21-8d3c-50927259377e</t>
  </si>
  <si>
    <t>08d7b303-2b82-4b29-839e-bc1f021c3947</t>
  </si>
  <si>
    <t>08d7b303-2b82-4b31-8739-d054968f33c2</t>
  </si>
  <si>
    <t>08d7b303-2b82-4b38-8d0c-59534cf1af1c</t>
  </si>
  <si>
    <t>08d7b303-2b82-4b40-83d1-7a74ffd139b8</t>
  </si>
  <si>
    <t>08d7b303-2b82-4b48-869b-7d26f404e4ed</t>
  </si>
  <si>
    <t>08d7b303-2b82-4b4f-8cc1-f580a5113438</t>
  </si>
  <si>
    <t>08d7b303-2b82-4b57-8340-d7ad207e73d8</t>
  </si>
  <si>
    <t>08d7b303-2b82-4b5e-8993-d5154de44c52</t>
  </si>
  <si>
    <t>08d7b303-2b82-4b66-8e3e-3c4eb396be26</t>
  </si>
  <si>
    <t>08d7b303-2b82-4b79-8907-ca4fcf601a10</t>
  </si>
  <si>
    <t>08d7b303-2b82-4b82-8279-e0c3245c497b</t>
  </si>
  <si>
    <t>08d7b303-2b82-4b8b-89f5-43f1c423b9dd</t>
  </si>
  <si>
    <t>08d7b303-2b82-4b94-82f9-56a29f1e55b4</t>
  </si>
  <si>
    <t>08d7b303-2b82-4b9c-8a9b-88a6b5b94a3f</t>
  </si>
  <si>
    <t>08d7b303-2b82-4ba5-8338-2c075a028458</t>
  </si>
  <si>
    <t>08d7b303-2b82-4bae-8ba6-0b9c83e3da4b</t>
  </si>
  <si>
    <t>08d7b303-2b82-4bb7-821a-fc1d73dd8c32</t>
  </si>
  <si>
    <t>08d7b303-2b82-4bbf-8912-591b752f61ca</t>
  </si>
  <si>
    <t>08d7b303-2b82-4bc8-8e65-e022e1d560eb</t>
  </si>
  <si>
    <t>08d7b303-2b82-4bd1-85cd-f7fb61fe300f</t>
  </si>
  <si>
    <t>08d7b303-2b82-4bd9-8ceb-2e1e544a982b</t>
  </si>
  <si>
    <t>08d7b303-2b82-4be2-8429-dde225c25e77</t>
  </si>
  <si>
    <t>08d7b303-2b82-4bf2-8aaa-c85975b3a3a9</t>
  </si>
  <si>
    <t>08d7b303-2b82-4bfa-8248-bf9c638a9aa4</t>
  </si>
  <si>
    <t>08d7b303-2b82-4ee9-8e2f-9a0efd948f91</t>
  </si>
  <si>
    <t>08d7b303-2b82-4ef8-8372-1d93e10e3d74</t>
  </si>
  <si>
    <t>08d7b303-2b82-4f02-87c5-34c95f463d43</t>
  </si>
  <si>
    <t>08d7b303-2b82-4f0b-81e1-2d5e89e1778c</t>
  </si>
  <si>
    <t>08d7b303-2b82-4f13-892b-baa54d37eae4</t>
  </si>
  <si>
    <t>08d7b303-2b82-4f1d-8079-7aa1722774a5</t>
  </si>
  <si>
    <t>08d7b303-2b82-4f25-8a89-2fc7d7f7e3f5</t>
  </si>
  <si>
    <t>08d7b303-2b82-4f2e-81a6-2e9eb3a94298</t>
  </si>
  <si>
    <t>08d7b303-2b82-4f36-8894-2fa8d0984329</t>
  </si>
  <si>
    <t>08d7b303-2b82-4f3f-8da7-fb57350ee738</t>
  </si>
  <si>
    <t>08d7b303-2b82-4f53-81ee-2e3dbbf86589</t>
  </si>
  <si>
    <t>08d7b303-2b82-4f5c-831b-c804d602c4b9</t>
  </si>
  <si>
    <t>08d7b303-2b82-4f66-8733-89590b5e46c4</t>
  </si>
  <si>
    <t>08d7b303-2b82-4f6f-8bd7-148491e4d12f</t>
  </si>
  <si>
    <t>08d7b303-2b82-4f78-8ded-e9f3f42b06e8</t>
  </si>
  <si>
    <t>08d7b303-2b82-4f81-8e74-00884930614f</t>
  </si>
  <si>
    <t>08d7b303-2b82-4f8c-8185-f5f9d9710e7d</t>
  </si>
  <si>
    <t>08d7b303-2b82-4f95-8366-658a0e66a14a</t>
  </si>
  <si>
    <t>08d7b303-2b82-4f9e-86c5-047c70ece9c7</t>
  </si>
  <si>
    <t>08d7b303-2b82-4fa7-881c-e92cd32f5b99</t>
  </si>
  <si>
    <t>08d7b303-2b82-4fb1-8a84-379a78dcbe7e</t>
  </si>
  <si>
    <t>08d7b303-2b82-4fba-8c69-bfd2b5c92e9b</t>
  </si>
  <si>
    <t>08d7b303-2b82-4fc3-8eb0-0c19e13bbc57</t>
  </si>
  <si>
    <t>08d7b303-2b82-4fcd-8e3b-a0bcdc3b4073</t>
  </si>
  <si>
    <t>08d7b303-2b82-4fd7-81ff-50e80bf6a9a7</t>
  </si>
  <si>
    <t>08d7b303-2b82-4fe0-832e-a7ee47748e71</t>
  </si>
  <si>
    <t>08d7b303-2b82-4fe9-85c6-3d8eee672636</t>
  </si>
  <si>
    <t>08d7b303-2b82-4ff3-87c8-c783956936ac</t>
  </si>
  <si>
    <t>08d7b303-2b82-4ffc-897c-016206e4a2ff</t>
  </si>
  <si>
    <t>08d7b303-2b83-4005-893f-ad44f85c2602</t>
  </si>
  <si>
    <t>08d7b303-2b83-400f-8950-332e5e1c6e10</t>
  </si>
  <si>
    <t>08d7b303-2b83-4018-8bd9-57afa7c57693</t>
  </si>
  <si>
    <t>08d7b303-2b83-4021-8c87-dffca0a257fa</t>
  </si>
  <si>
    <t>08d7b303-2b83-402a-8d48-658cf55f4c51</t>
  </si>
  <si>
    <t>08d7b303-2b83-4034-8deb-e55ef0d8695e</t>
  </si>
  <si>
    <t>08d7b303-2b83-403d-8f67-d187b25c197b</t>
  </si>
  <si>
    <t>08d7b303-2b83-4047-80ec-d3617373a6a9</t>
  </si>
  <si>
    <t>08d7b303-2b83-4050-8f45-2f828c72a03a</t>
  </si>
  <si>
    <t>08d7b303-2b83-405a-8231-71c031112b39</t>
  </si>
  <si>
    <t>08d7b303-2b83-4063-83ce-74cafcd829a6</t>
  </si>
  <si>
    <t>08d7b303-2b83-406c-8457-e678f14815e4</t>
  </si>
  <si>
    <t>08d7b303-2b83-407c-8b8b-9ae1e1c0d13d</t>
  </si>
  <si>
    <t>08d7b303-2b83-4085-8213-254d23599b17</t>
  </si>
  <si>
    <t>08d7b303-2b83-408d-8a43-5b3e85c86bb4</t>
  </si>
  <si>
    <t>08d7b303-2b83-4096-8100-d7e7ecfa37a5</t>
  </si>
  <si>
    <t>08d7b303-2b83-409f-855c-364a4e11a15a</t>
  </si>
  <si>
    <t>08d7b303-2b83-40a7-8d65-fc6a1a93593c</t>
  </si>
  <si>
    <t>08d7b303-2b83-40b0-864f-c6a283d981a2</t>
  </si>
  <si>
    <t>08d7b303-2b83-40b9-8bbc-60e1a1a6fbc4</t>
  </si>
  <si>
    <t>08d7b303-2b83-40c2-81a4-da8099f8e0de</t>
  </si>
  <si>
    <t>08d7b303-2ca0-4f1b-8de9-2a25f1d28a42</t>
  </si>
  <si>
    <t>08d7b303-2ca0-4f4c-8ece-abbe65d58e80</t>
  </si>
  <si>
    <t>08d7b303-2ca0-4f56-88d6-d377db06a86f</t>
  </si>
  <si>
    <t>08d7b303-2ca0-4f5f-883e-9c6d3c3dce26</t>
  </si>
  <si>
    <t>08d7b303-2ca0-4f67-887a-36f39b4f714d</t>
  </si>
  <si>
    <t>08d7b303-2ca0-4fdf-8f48-c89507253b8e</t>
  </si>
  <si>
    <t>08d7b303-2ca0-4feb-8667-a61a72e5e54f</t>
  </si>
  <si>
    <t>08d7b303-2ca0-4ff2-8ff3-d0f1ebc9a591</t>
  </si>
  <si>
    <t>08d7b303-2ca0-4ffb-8138-9466a1f0af80</t>
  </si>
  <si>
    <t>08d7b303-2ca1-4041-83b4-2c068d2a0cc6</t>
  </si>
  <si>
    <t>08d7b303-2ca1-404a-8dd3-ff60f67277dd</t>
  </si>
  <si>
    <t>08d7b303-2ca1-4052-8592-2d05c956a540</t>
  </si>
  <si>
    <t>08d7b303-2ca1-4059-8c2f-a7141b6e32a7</t>
  </si>
  <si>
    <t>08d7b303-2ca1-4062-87a4-30d5774bc947</t>
  </si>
  <si>
    <t>08d7b303-2ca4-43e3-8212-56a4c75ef983</t>
  </si>
  <si>
    <t>08d7b303-2ca5-4578-86f9-1c327a4a4d26</t>
  </si>
  <si>
    <t>08d7b303-2ca5-45ac-809d-252758186713</t>
  </si>
  <si>
    <t>08d7b303-2ca6-4ad7-8690-fb799c8f1e9a</t>
  </si>
  <si>
    <t>08d7b303-2ca6-4af3-83e0-b4b5a48a2be1</t>
  </si>
  <si>
    <t>08d7b303-2ca6-4b0f-8b58-6cb7d3279409</t>
  </si>
  <si>
    <t>08d7b303-2ca6-4b19-8cf5-352bbb85ef7e</t>
  </si>
  <si>
    <t>08d7b303-2ca6-4b22-860f-9ed225dc05a8</t>
  </si>
  <si>
    <t>08d7b303-2ca6-4b54-8e72-7231bb385a23</t>
  </si>
  <si>
    <t>08d7b303-2ca6-4b60-8c79-36e49ab6dfb3</t>
  </si>
  <si>
    <t>08d7b303-2ca6-4b69-8666-95a5f6643430</t>
  </si>
  <si>
    <t>08d7b303-2ca6-4b82-8f89-43bbb11f6807</t>
  </si>
  <si>
    <t>08d7b303-2ca6-4b8d-8624-d20433e196af</t>
  </si>
  <si>
    <t>08d7b303-2ca6-4b95-8e0b-e981f46517fc</t>
  </si>
  <si>
    <t>08d7b303-2ca6-4b9e-824f-cba378a8bf84</t>
  </si>
  <si>
    <t>08d7b303-2ca6-4bb6-8cb9-dd70a4632872</t>
  </si>
  <si>
    <t>08d7b303-2ca6-4bc0-885c-c3b105914724</t>
  </si>
  <si>
    <t>08d7b303-2ca6-4bc8-8f08-6de1cb228f9b</t>
  </si>
  <si>
    <t>08d7b303-2ca6-4bd1-85da-ac81f6bb6e96</t>
  </si>
  <si>
    <t>08d7b303-2ca6-4c01-86ef-d37d1b3f112b</t>
  </si>
  <si>
    <t>08d7b303-2ca6-4c19-88dd-20b298d09e18</t>
  </si>
  <si>
    <t>08d7b303-2ca6-4c23-88c2-230585188789</t>
  </si>
  <si>
    <t>08d7b303-2ca6-4c4d-8f07-00bf1507a381</t>
  </si>
  <si>
    <t>08d7b303-2ca6-4c58-80d0-269ecb8c29e2</t>
  </si>
  <si>
    <t>08d7b303-2ca6-4c63-8e34-5384e5dcdb21</t>
  </si>
  <si>
    <t>08d7b303-2ca6-4c6c-86ed-b8ce54dbf42c</t>
  </si>
  <si>
    <t>08d7b303-2ca6-4c82-8384-4305d53d3eb5</t>
  </si>
  <si>
    <t>08d7b303-2ca6-4c8c-86bd-e9a2b84cdbea</t>
  </si>
  <si>
    <t>08d7b303-2ca6-4c94-8e9c-02f7d205195d</t>
  </si>
  <si>
    <t>08d7b303-2ca6-4c9d-84e7-5b44d41dcfad</t>
  </si>
  <si>
    <t>08d7b303-2ca6-4cb2-8575-7c8e0af61e74</t>
  </si>
  <si>
    <t>08d7b303-2ca6-4cbd-87cc-e8d71db0bd97</t>
  </si>
  <si>
    <t>08d7b303-2ca6-4cc5-8f32-6005c76c8954</t>
  </si>
  <si>
    <t>08d7b303-2ca6-4cce-8604-8dfec2e678a8</t>
  </si>
  <si>
    <t>08d7b303-2ca6-4ce3-8a89-4a3919b3736a</t>
  </si>
  <si>
    <t>08d7b303-2ca6-4ced-8e37-d2e832ce3f9c</t>
  </si>
  <si>
    <t>08d7b303-2ca6-4cf6-8729-2d4e2f600250</t>
  </si>
  <si>
    <t>08d7b303-2ca6-4cfe-8cee-e0618121d55e</t>
  </si>
  <si>
    <t>08d7b303-2ca6-4d13-8ed6-bfcd639ea731</t>
  </si>
  <si>
    <t>08d7b303-2ca6-4d1e-88cb-cc7d87f6f9d0</t>
  </si>
  <si>
    <t>08d7b303-2ca6-4d27-8241-df09f56c5973</t>
  </si>
  <si>
    <t>08d7b303-2ca6-4d30-8ac0-b50c4b345791</t>
  </si>
  <si>
    <t>08d7b303-2ca6-4d39-8123-bbfd41238d2d</t>
  </si>
  <si>
    <t>08d7b303-2ca6-4d5c-85f7-cd2d9bfd5a2c</t>
  </si>
  <si>
    <t>08d7b303-2ca6-4d64-8dbe-069de80c4109</t>
  </si>
  <si>
    <t>08d7b303-2ca6-4d6e-88d6-07fb7c5c74fc</t>
  </si>
  <si>
    <t>08d7b303-2ca6-4d77-80ef-f82d5447ae88</t>
  </si>
  <si>
    <t>08d7b303-2ca6-4d8c-8fe4-326f3ce0b508</t>
  </si>
  <si>
    <t>08d7b303-2ca6-4d95-8ec1-cb5aebc6f5e8</t>
  </si>
  <si>
    <t>08d7b303-2ca6-4d9f-8db0-be110f3ea7a0</t>
  </si>
  <si>
    <t>08d7b303-2ca6-4da8-8431-21fadeecdcbd</t>
  </si>
  <si>
    <t>08d7b303-2ca7-4182-8a3d-a8a4c2995240</t>
  </si>
  <si>
    <t>08d7b303-2ca7-4190-80c1-f21d92973f11</t>
  </si>
  <si>
    <t>08d7b303-2ca7-4197-89ee-06663571543d</t>
  </si>
  <si>
    <t>08d7b303-2ca7-419e-8f57-3231c54f27ee</t>
  </si>
  <si>
    <t>08d7b303-2ca7-41a6-857b-33291c03eeb9</t>
  </si>
  <si>
    <t>08d7b303-2ca7-41ae-8914-d6c02fdfccd7</t>
  </si>
  <si>
    <t>08d7b303-2ca7-41e1-8e0f-5a05e23a03ad</t>
  </si>
  <si>
    <t>08d7b303-2ca7-41ec-8baf-6a661b379cf5</t>
  </si>
  <si>
    <t>08d7b303-2ca7-4201-88e9-c4540d4be764</t>
  </si>
  <si>
    <t>08d7b303-2ca7-420a-8c50-2b76a2fd122b</t>
  </si>
  <si>
    <t>08d7b303-2ca7-4213-8cb8-8ddf51e6621a</t>
  </si>
  <si>
    <t>08d7b303-2ca7-421c-8f03-d5f66cf8ff1d</t>
  </si>
  <si>
    <t>08d7b303-2ca7-4227-852f-14cf239f1398</t>
  </si>
  <si>
    <t>08d7b303-2ca7-4230-886e-a78266596298</t>
  </si>
  <si>
    <t>08d7b303-2ca7-4239-88c7-ee90b068affd</t>
  </si>
  <si>
    <t>08d7b303-2ca7-4242-89f2-34f719ebb30a</t>
  </si>
  <si>
    <t>08d7b303-2ca7-424c-8cd6-9b098e6b0037</t>
  </si>
  <si>
    <t>08d7b303-2ca7-4255-8d06-13944dd26f56</t>
  </si>
  <si>
    <t>08d7b303-2ca7-425e-8d92-1d29defd02f2</t>
  </si>
  <si>
    <t>08d7b303-2ca7-4268-8fa8-fcbc561828e1</t>
  </si>
  <si>
    <t>08d7b303-2ca7-4272-8264-b6942834174f</t>
  </si>
  <si>
    <t>08d7b303-2ca7-427b-8353-f145ad40f3a0</t>
  </si>
  <si>
    <t>08d7b303-2ca7-4284-81d0-7c591f1debcc</t>
  </si>
  <si>
    <t>08d7b303-2ca7-428e-8251-c067d09d8742</t>
  </si>
  <si>
    <t>08d7b303-2ca7-4297-816e-79fa1319306a</t>
  </si>
  <si>
    <t>08d7b303-2ca7-42a4-8e41-1f0ac7705494</t>
  </si>
  <si>
    <t>08d7b303-2ca7-42f2-8510-00d5b70b02c0</t>
  </si>
  <si>
    <t>08d7b303-2ca7-4300-8675-c75e8c6c5b49</t>
  </si>
  <si>
    <t>08d7b303-2ca7-4325-8b14-c47a59a082e6</t>
  </si>
  <si>
    <t>08d7b303-2ca7-4330-8f53-bd45477bab66</t>
  </si>
  <si>
    <t>08d7b303-2ca7-433a-824e-d6467a200f65</t>
  </si>
  <si>
    <t>08d7b303-2ca7-4344-8afb-4c716cafbed6</t>
  </si>
  <si>
    <t>08d7b303-2ca7-434d-8ec1-250492be359f</t>
  </si>
  <si>
    <t>08d7b303-2ca7-4357-8047-d2cf088d4728</t>
  </si>
  <si>
    <t>08d7b303-2ca7-4360-811b-34e24033ab6a</t>
  </si>
  <si>
    <t>08d7b303-2ca7-436a-8333-4fd7f9d1aebf</t>
  </si>
  <si>
    <t>08d7b303-2ca7-4373-86d1-819e31e41454</t>
  </si>
  <si>
    <t>08d7b303-2ca7-437c-8838-106d3711d37b</t>
  </si>
  <si>
    <t>08d7b303-2ca7-4385-88be-eaa57a23016f</t>
  </si>
  <si>
    <t>08d7b303-2ca7-438f-8c83-f4622394b5c0</t>
  </si>
  <si>
    <t>08d7b303-2ca7-4398-8db0-31f19f285ba8</t>
  </si>
  <si>
    <t>08d7b303-2ca7-43a1-8fc9-ec536f8f56e1</t>
  </si>
  <si>
    <t>08d7b303-2ca7-43ac-8121-6761e610e762</t>
  </si>
  <si>
    <t>08d7b303-2ca7-43b5-82a2-c5a138a09f6c</t>
  </si>
  <si>
    <t>08d7b303-2ca7-43be-8730-f2e76d89de3c</t>
  </si>
  <si>
    <t>08d7b303-2ca7-43c7-8952-7a7466dd1d00</t>
  </si>
  <si>
    <t>08d7b303-2ca7-43d1-8c14-0b08101ec467</t>
  </si>
  <si>
    <t>08d7b303-2ca7-43da-8eb0-5db9d9d8324f</t>
  </si>
  <si>
    <t>08d7b303-2ca7-43e3-8f5c-112e8bc6c98d</t>
  </si>
  <si>
    <t>08d7b303-2ca7-43ee-81f4-c0cd169a35b1</t>
  </si>
  <si>
    <t>08d7b303-2ca7-43f7-83cb-0626252ad75e</t>
  </si>
  <si>
    <t>08d7b303-2ca7-4400-865a-e73b06b501be</t>
  </si>
  <si>
    <t>08d7b303-2ca7-4409-86eb-d7927237440a</t>
  </si>
  <si>
    <t>08d7b303-2ca7-4413-8883-96137b75d886</t>
  </si>
  <si>
    <t>08d7b303-2ca7-441c-881d-5a753e9208a1</t>
  </si>
  <si>
    <t>08d7b303-2ca7-4425-8a48-6d7c7695bb04</t>
  </si>
  <si>
    <t>08d7b303-2ca7-442f-8af5-3e205eb1e353</t>
  </si>
  <si>
    <t>08d7b303-2ca7-4438-8d13-033bce15b432</t>
  </si>
  <si>
    <t>08d7b303-2ca7-4441-8ed3-7ad1d8c9686a</t>
  </si>
  <si>
    <t>08d7b303-2ca7-444b-80be-3fec5e2e6f81</t>
  </si>
  <si>
    <t>08d7b303-2ca7-4455-8142-df39019ecdb0</t>
  </si>
  <si>
    <t>08d7b303-2ca7-445e-8327-89ea3bbb621d</t>
  </si>
  <si>
    <t>08d7b303-2ca7-4476-8207-bc707c0f44c4</t>
  </si>
  <si>
    <t>08d7b303-2ca7-4480-8b24-55f9ab321c32</t>
  </si>
  <si>
    <t>08d7b303-2ca7-448b-8046-9ea1643b4afd</t>
  </si>
  <si>
    <t>08d7b303-2ca7-4494-80a5-b54ae7a05fa1</t>
  </si>
  <si>
    <t>08d7b303-2ca7-449d-80e0-7c579cf59292</t>
  </si>
  <si>
    <t>08d7b303-2ca7-44a7-833c-5b0c9d8c185e</t>
  </si>
  <si>
    <t>08d7b303-2ca7-44b0-84ea-859f7bbb10dc</t>
  </si>
  <si>
    <t>08d7b303-2ca7-44b9-8671-0f8ee5709730</t>
  </si>
  <si>
    <t>08d7b303-2ca7-44c2-865c-efa944fdc31c</t>
  </si>
  <si>
    <t>08d7b303-2ca7-44cc-89a4-f45288272e63</t>
  </si>
  <si>
    <t>08d7b303-2ca7-44d5-8a72-d090acb9f211</t>
  </si>
  <si>
    <t>08d7b303-2caf-4f3d-860f-54ddacc28b76</t>
  </si>
  <si>
    <t>08d7b303-2caf-4f55-8768-4b21dde23659</t>
  </si>
  <si>
    <t>08d7b303-2caf-4f5f-84c3-498f2c2ea8b7</t>
  </si>
  <si>
    <t>08d7b303-2caf-4f68-8cf3-fe7de1ddced1</t>
  </si>
  <si>
    <t>08d7b303-2caf-4f72-82e1-d03a8046de08</t>
  </si>
  <si>
    <t>08d7b303-2caf-4f7c-8a4c-74317142fbc5</t>
  </si>
  <si>
    <t>08d7b303-2caf-4f85-8fa3-04ba516546b7</t>
  </si>
  <si>
    <t>08d7b303-2caf-4f8f-8431-b33459ecc3ec</t>
  </si>
  <si>
    <t>08d7b303-2caf-4f9e-8f61-6a7333b00783</t>
  </si>
  <si>
    <t>08d7b303-2caf-4fa8-89f3-b7ae996b6889</t>
  </si>
  <si>
    <t>08d7b303-2caf-4fb1-8112-c61a1f711f03</t>
  </si>
  <si>
    <t>08d7b303-2caf-4fb9-89a1-7f73c85f2ad2</t>
  </si>
  <si>
    <t>08d7b303-2caf-4fc3-8374-a2afc3c59a35</t>
  </si>
  <si>
    <t>08d7b303-2caf-4fcb-8cfb-47e5a7debde8</t>
  </si>
  <si>
    <t>08d7b303-2caf-4fd4-8429-cec76b2c9521</t>
  </si>
  <si>
    <t>08d7b303-2caf-4fdc-8c3c-74c67b45647b</t>
  </si>
  <si>
    <t>08d7b303-2caf-4fe6-8659-6b171baed2ac</t>
  </si>
  <si>
    <t>08d7b303-2caf-4fee-8ddb-14938101c8d6</t>
  </si>
  <si>
    <t>08d7b303-2caf-4ff7-83e7-661ee7de805c</t>
  </si>
  <si>
    <t>08d7b303-2cb0-4000-8cb5-40dcd1b73766</t>
  </si>
  <si>
    <t>08d7b303-2cb0-4009-8345-988b8b86d4a7</t>
  </si>
  <si>
    <t>08d7b303-2cb0-4018-83bc-5f7939798e63</t>
  </si>
  <si>
    <t>08d7b303-2cb0-402a-83d4-924373444a08</t>
  </si>
  <si>
    <t>08d7b303-2cb0-4033-8b40-03d19e9540ff</t>
  </si>
  <si>
    <t>08d7b303-2cb0-403c-85b5-374d8ab8873f</t>
  </si>
  <si>
    <t>08d7b303-2cb0-4044-8d5d-13e44b6c03c7</t>
  </si>
  <si>
    <t>08d7b303-2cb0-404e-8215-3bcbdb6fc4a1</t>
  </si>
  <si>
    <t>08d7b303-2cb0-4056-8c73-2a920d61a603</t>
  </si>
  <si>
    <t>08d7b303-2cb0-405f-8320-4b04c64bb156</t>
  </si>
  <si>
    <t>08d7b303-2cb0-4067-8a12-4b096d16bb76</t>
  </si>
  <si>
    <t>08d7b303-2cb0-407b-8e26-ad7e7cb4100c</t>
  </si>
  <si>
    <t>08d7b303-2cb0-4084-8ef7-351e9f47cc60</t>
  </si>
  <si>
    <t>08d7b303-2cb0-408d-8508-8cc072a8068e</t>
  </si>
  <si>
    <t>08d7b303-2cb0-4095-8ba7-c1690e8dd97a</t>
  </si>
  <si>
    <t>08d7b303-2cb0-409f-8573-5552e45c696e</t>
  </si>
  <si>
    <t>08d7b303-2cb0-40a7-8c61-47a3419414d9</t>
  </si>
  <si>
    <t>08d7b303-2cb0-40b0-8342-cc0648e47c49</t>
  </si>
  <si>
    <t>08d7b303-2cb0-40b9-8a31-3ee0dec60d3f</t>
  </si>
  <si>
    <t>08d7b303-2cb0-40c2-82ce-40a2e150f4a1</t>
  </si>
  <si>
    <t>08d7b303-2cb0-40ca-8a52-a36bf0b4aefc</t>
  </si>
  <si>
    <t>08d7b303-2cb0-40d3-81da-7fe2bfc0632c</t>
  </si>
  <si>
    <t>08d7b303-2cb0-40dc-8962-7aa6f07c66c1</t>
  </si>
  <si>
    <t>08d7b303-2cb0-40e5-80f3-bcd53e795ccd</t>
  </si>
  <si>
    <t>08d7b303-2cb0-40ed-8cb0-7466694eda5d</t>
  </si>
  <si>
    <t>08d7b303-2cb0-40f7-84e9-d799589cabfc</t>
  </si>
  <si>
    <t>08d7b303-2cb0-40ff-8d60-fd27558d00cb</t>
  </si>
  <si>
    <t>08d7b303-2cb0-4108-85e7-b6e8b6096f09</t>
  </si>
  <si>
    <t>08d7b303-2cb0-4110-8c7c-3c70b1d2ee2e</t>
  </si>
  <si>
    <t>08d7b303-2cb0-411a-85c5-e9569c49ae33</t>
  </si>
  <si>
    <t>08d7b303-2cb0-4122-8da8-0fd04381ca67</t>
  </si>
  <si>
    <t>08d7b303-2cb0-412b-8532-ce65f270e3dc</t>
  </si>
  <si>
    <t>08d7b303-2cb0-4133-8ccb-99c0de2d0468</t>
  </si>
  <si>
    <t>08d7b303-2cb0-413d-8353-4ba62edea52f</t>
  </si>
  <si>
    <t>08d7b303-2cb0-4145-8b24-6157ffa9f553</t>
  </si>
  <si>
    <t>08d7b303-2cb0-414e-8271-76988a5de3e3</t>
  </si>
  <si>
    <t>08d7b303-2cb0-4157-8a78-36d62ffdd413</t>
  </si>
  <si>
    <t>08d7b303-2cb0-4160-837f-2222a26eee12</t>
  </si>
  <si>
    <t>08d7b303-2cb0-4168-89b2-8e1b07fe37c9</t>
  </si>
  <si>
    <t>08d7b303-2cb0-4171-801e-fee23423d70c</t>
  </si>
  <si>
    <t>08d7b303-2cb0-417a-8bc3-83ecba87e496</t>
  </si>
  <si>
    <t>08d7b303-2cb0-418a-8db7-e4405f10d5e4</t>
  </si>
  <si>
    <t>08d7b303-2cb0-4194-8705-fc52da1fcb91</t>
  </si>
  <si>
    <t>08d7b303-2cb0-419c-8ee2-b34d443b5c63</t>
  </si>
  <si>
    <t>08d7b303-2cb0-41a5-8572-37eeca527e2a</t>
  </si>
  <si>
    <t>08d7b303-2cb0-41ae-8ba2-ff6de4bd7a64</t>
  </si>
  <si>
    <t>08d7b303-2cb0-41b7-82cd-6e05eeee9973</t>
  </si>
  <si>
    <t>08d7b303-2cb0-41bf-8974-2b11f2cff920</t>
  </si>
  <si>
    <t>08d7b303-2cb0-41c8-80d8-5962c8f5d5a3</t>
  </si>
  <si>
    <t>08d7b303-2cb0-41d1-88b4-e432f6ac1014</t>
  </si>
  <si>
    <t>08d7b303-2cb0-41d9-8ef0-e554913f743f</t>
  </si>
  <si>
    <t>08d7b303-2cb0-41e2-859e-a5feadeddc10</t>
  </si>
  <si>
    <t>08d7b303-2cb0-41ea-8b27-9269e398029d</t>
  </si>
  <si>
    <t>08d7b303-2cb0-41f4-838c-8f8a5c32d793</t>
  </si>
  <si>
    <t>08d7b303-2cb0-41fc-8958-aeff2aeb33a7</t>
  </si>
  <si>
    <t>08d7b303-2cb0-4205-80a4-fbc168f2e99e</t>
  </si>
  <si>
    <t>08d7b303-2cb0-420e-86a1-ee1a0e7efc9d</t>
  </si>
  <si>
    <t>08d7b303-2cb0-4216-8e63-bc5cbbffc55b</t>
  </si>
  <si>
    <t>08d7b303-2cb0-421f-8555-3bdcfd12e0b9</t>
  </si>
  <si>
    <t>08d7b303-2cb0-4227-8c6d-d853ae94f7db</t>
  </si>
  <si>
    <t>08d7b303-2cb0-4231-832f-23499f1d9fb5</t>
  </si>
  <si>
    <t>08d7b303-2cb0-4239-8a53-dae9fe5b26fd</t>
  </si>
  <si>
    <t>08d7b303-2cb0-4242-82de-61146f552e80</t>
  </si>
  <si>
    <t>08d7b303-2cb0-424b-89b1-6b82a7746487</t>
  </si>
  <si>
    <t>08d7b303-2cb0-4254-8075-f41d3eead829</t>
  </si>
  <si>
    <t>08d7b303-2cb0-44b4-823a-1d9339f89249</t>
  </si>
  <si>
    <t>08d7b303-2cb0-44bd-8a0c-2c2aee903c33</t>
  </si>
  <si>
    <t>08d7b303-2cb0-44c6-8635-55a44c9f3214</t>
  </si>
  <si>
    <t>08d7b303-2cb0-44cd-8ebc-db627c6ad4e4</t>
  </si>
  <si>
    <t>08d7b303-2cb0-44d5-8379-892eb7554676</t>
  </si>
  <si>
    <t>08d7b303-2cb0-44dd-89c4-0320192ac068</t>
  </si>
  <si>
    <t>08d7b303-2cb0-44e4-8da7-75f24b07861e</t>
  </si>
  <si>
    <t>08d7b303-2cb0-44ec-825a-d4f4c45438bc</t>
  </si>
  <si>
    <t>08d7b303-2cb0-44f3-8701-7b1d1847a458</t>
  </si>
  <si>
    <t>08d7b303-2cb0-44fb-8ae5-0ec774553736</t>
  </si>
  <si>
    <t>08d7b303-2cb0-4503-8499-e3997cda4275</t>
  </si>
  <si>
    <t>08d7b303-2cb0-450a-8911-6ac58597e48c</t>
  </si>
  <si>
    <t>08d7b303-2cb0-4511-8d19-eceec9bda18f</t>
  </si>
  <si>
    <t>08d7b303-2cb0-451a-817a-ec1457e127ef</t>
  </si>
  <si>
    <t>08d7b303-2cb0-4521-85c8-35afe6936787</t>
  </si>
  <si>
    <t>08d7b303-2cb0-4528-8a18-f1d29cefc908</t>
  </si>
  <si>
    <t>08d7b303-2cb0-4530-8e09-a0b073185a04</t>
  </si>
  <si>
    <t>08d7b303-2cb0-4538-833d-006fae5a8a75</t>
  </si>
  <si>
    <t>08d7b303-2cb0-453f-88c0-c9f6b689bfba</t>
  </si>
  <si>
    <t>08d7b303-2cb0-4546-8c8f-fc86bbfcf586</t>
  </si>
  <si>
    <t>08d7b303-2cb0-454f-829d-477f7554586b</t>
  </si>
  <si>
    <t>08d7b303-2cb0-4556-89e8-632c240f47f3</t>
  </si>
  <si>
    <t>08d7b303-2cb0-455d-8e2f-10856064cf02</t>
  </si>
  <si>
    <t>08d7b303-2cb0-4566-82c4-ba53d95a8a01</t>
  </si>
  <si>
    <t>08d7b303-2cb0-456d-8816-7074c6b4b7d8</t>
  </si>
  <si>
    <t>08d7b303-2cb0-4574-8c5c-d0cdde430f1f</t>
  </si>
  <si>
    <t>08d7b303-2cb0-457c-805e-7a2e3776021d</t>
  </si>
  <si>
    <t>08d7b303-2cb0-4584-851e-e78fe94beebb</t>
  </si>
  <si>
    <t>08d7b303-2cb0-458b-8a42-5d88f5f48e64</t>
  </si>
  <si>
    <t>08d7b303-2cb0-459e-89ea-9174462de6e9</t>
  </si>
  <si>
    <t>08d7b303-2cb0-45a7-8d46-1c2edabd331a</t>
  </si>
  <si>
    <t>08d7b303-2cb0-45b0-8601-0566969742f0</t>
  </si>
  <si>
    <t>08d7b303-2cb0-45b8-8b47-1d08b7654e59</t>
  </si>
  <si>
    <t>08d7b303-2cb0-45c1-8055-3058220df4c3</t>
  </si>
  <si>
    <t>08d7b303-2cb0-45ca-854e-15abf230fabe</t>
  </si>
  <si>
    <t>08d7b303-2cb0-45d2-8c03-1d089cf499e1</t>
  </si>
  <si>
    <t>08d7b303-2cb0-45db-8046-42aa2e5bbcab</t>
  </si>
  <si>
    <t>08d7b303-2cb0-45e3-8533-44b3a9d9f17a</t>
  </si>
  <si>
    <t>08d7b303-2cb0-45ec-8924-004d2b0619a3</t>
  </si>
  <si>
    <t>08d7b303-2cb0-45f4-8ef6-1b66e4d8aacb</t>
  </si>
  <si>
    <t>08d7b303-2cb0-45fd-82eb-80e9f08df483</t>
  </si>
  <si>
    <t>08d7b303-2cb0-4606-86fa-3b48f1c45a87</t>
  </si>
  <si>
    <t>08d7b303-2cb0-460e-8cf5-c75e736894f6</t>
  </si>
  <si>
    <t>08d7b303-2cb0-4617-8248-bf4a5e9e7cbd</t>
  </si>
  <si>
    <t>08d7b303-2cb0-461f-85a6-976dd3a2a479</t>
  </si>
  <si>
    <t>08d7b303-2cb0-4628-8af9-f7aa2529e058</t>
  </si>
  <si>
    <t>08d7b303-2cb0-4631-80ef-436d6b55a19a</t>
  </si>
  <si>
    <t>08d7b303-2cb0-4639-86d0-3f0a5361aa8b</t>
  </si>
  <si>
    <t>08d7b303-2cb0-4642-8a74-0ab2ddf32efd</t>
  </si>
  <si>
    <t>08d7b303-2cb0-464a-8f37-20fd107792d8</t>
  </si>
  <si>
    <t>08d7b303-2cb0-4653-84db-3b3e4889e786</t>
  </si>
  <si>
    <t>08d7b303-2cb0-465b-899b-9bff792a7825</t>
  </si>
  <si>
    <t>08d7b303-2cb0-4664-8ca2-f3e437261a59</t>
  </si>
  <si>
    <t>08d7b303-2cb0-466d-8168-527b56e6a89c</t>
  </si>
  <si>
    <t>08d7b303-2cb0-4675-89fe-2f529c07ed23</t>
  </si>
  <si>
    <t>08d7b303-2cb0-467d-8f3b-3a31afd6b0f6</t>
  </si>
  <si>
    <t>08d7b303-2cb0-4687-8357-1dd8da0d108a</t>
  </si>
  <si>
    <t>08d7b303-2cb0-468f-87fa-4ddf4b833db2</t>
  </si>
  <si>
    <t>08d7b303-2cb0-4697-8cf0-6b570fee2eca</t>
  </si>
  <si>
    <t>08d7b303-2cb0-46a1-8107-c95dae228f33</t>
  </si>
  <si>
    <t>08d7b303-2cb0-46a9-86c6-4088059ca25b</t>
  </si>
  <si>
    <t>08d7b303-2cb0-46b1-8d67-6218c4523a05</t>
  </si>
  <si>
    <t>08d7b303-2cb0-46ba-8226-62b53a2559a9</t>
  </si>
  <si>
    <t>08d7b303-2cb1-45a5-8dc1-2c103c4e673b</t>
  </si>
  <si>
    <t>08d7b303-2cb1-45c1-8894-e36372c55bb7</t>
  </si>
  <si>
    <t>08d7b303-2cb1-45d1-8506-e00615a66dcd</t>
  </si>
  <si>
    <t>08d7b303-2cb1-45e2-8927-2d4ddd7a42af</t>
  </si>
  <si>
    <t>08d7b303-2cb1-45f2-818e-b4fc9ed33f49</t>
  </si>
  <si>
    <t>08d7b303-2cb1-4601-879c-b58d63790a20</t>
  </si>
  <si>
    <t>08d7b303-2cb1-4610-89f7-c28b2ed020b4</t>
  </si>
  <si>
    <t>08d7b303-2cb1-4621-8496-1e2a5e10cf81</t>
  </si>
  <si>
    <t>08d7b303-2cb1-4630-8a46-e5b8a8a6509c</t>
  </si>
  <si>
    <t>08d7b303-2cb1-463f-8e79-e5edc95aba0f</t>
  </si>
  <si>
    <t>08d7b303-2cb1-4650-8978-e96b31116d88</t>
  </si>
  <si>
    <t>08d7b303-2cb1-465f-8dc8-5e2ccd271bd3</t>
  </si>
  <si>
    <t>08d7b303-2cb1-466f-806b-dc5b838ad1eb</t>
  </si>
  <si>
    <t>08d7b303-2cb1-467e-8377-321067472626</t>
  </si>
  <si>
    <t>08d7b303-2cb1-468e-8a15-3f3eccdcf014</t>
  </si>
  <si>
    <t>08d7b303-2cb1-469d-8f88-2bba4eff14f3</t>
  </si>
  <si>
    <t>08d7b303-2cb1-46ad-81a8-7644f50b9061</t>
  </si>
  <si>
    <t>08d7b303-2cb1-46bc-85d2-225a4b35e5ff</t>
  </si>
  <si>
    <t>08d7b303-2cb1-46cc-8d75-52267eb388de</t>
  </si>
  <si>
    <t>08d7b303-2cb1-46dc-8168-50644812cc6a</t>
  </si>
  <si>
    <t>08d7b303-2cb1-46eb-8209-da9d185efe9f</t>
  </si>
  <si>
    <t>08d7b303-2cb1-46fb-89e6-363d5128d041</t>
  </si>
  <si>
    <t>08d7b303-2cb1-470a-8e9f-50fafc42bb5b</t>
  </si>
  <si>
    <t>08d7b303-2cb1-4741-895a-5cac13d8382a</t>
  </si>
  <si>
    <t>08d7b303-2cb1-475c-8d73-ea1e6bd68b55</t>
  </si>
  <si>
    <t>08d7b303-2cb1-476e-8d73-ace515f93f82</t>
  </si>
  <si>
    <t>08d7b303-2cb1-477e-8592-2feb41ef5263</t>
  </si>
  <si>
    <t>08d7b303-2cb1-478d-89b7-5c2971d0c2ac</t>
  </si>
  <si>
    <t>08d7b303-2cb1-479e-89c0-6df67ec32451</t>
  </si>
  <si>
    <t>08d7b303-2cb1-47ad-8f81-c8c3492f6bef</t>
  </si>
  <si>
    <t>08d7b303-2cb1-47bd-84b5-d545b7b96877</t>
  </si>
  <si>
    <t>08d7b303-2cb1-47cc-8b04-388c6d037099</t>
  </si>
  <si>
    <t>08d7b303-2cb1-47dd-8823-3cfd5153d494</t>
  </si>
  <si>
    <t>08d7b303-2cb1-47ed-8056-d9923c52dcc2</t>
  </si>
  <si>
    <t>08d7b303-2cb1-47fc-8407-7d67d8f6e4f2</t>
  </si>
  <si>
    <t>08d7b303-2cb1-480b-8adf-001813973c3c</t>
  </si>
  <si>
    <t>08d7b303-2cb1-481c-841f-156d04786f21</t>
  </si>
  <si>
    <t>08d7b303-2cb1-482b-8720-dab768afe8fa</t>
  </si>
  <si>
    <t>08d7b303-2cb1-483a-8809-0d60724ec679</t>
  </si>
  <si>
    <t>08d7b303-2cb1-484b-83c0-2611bc8afb30</t>
  </si>
  <si>
    <t>08d7b303-2cb1-485a-8a1a-5fb80d68a411</t>
  </si>
  <si>
    <t>08d7b303-2cb1-4869-8e59-653e74d83162</t>
  </si>
  <si>
    <t>08d7b303-2cb1-4879-8146-193d6baf41a6</t>
  </si>
  <si>
    <t>08d7b303-2cb1-4889-8d4e-dcd9eb3373c6</t>
  </si>
  <si>
    <t>08d7b303-2cb1-4898-8f79-1cdc8f3b1279</t>
  </si>
  <si>
    <t>08d7b303-2cb1-48de-8d0b-fe7e2727399e</t>
  </si>
  <si>
    <t>08d7b303-2cb1-48fa-8863-8446a0e5b5b6</t>
  </si>
  <si>
    <t>08d7b303-2cb1-490a-8925-a5fde0754aea</t>
  </si>
  <si>
    <t>08d7b303-2cb1-491a-80ff-cc6a98b15f4a</t>
  </si>
  <si>
    <t>08d7b303-2cb1-4929-85bd-b3de365841db</t>
  </si>
  <si>
    <t>08d7b303-2cb1-493a-84fb-ec2afad56488</t>
  </si>
  <si>
    <t>08d7b303-2cb1-4949-8872-e62e7b6ade41</t>
  </si>
  <si>
    <t>08d7b303-2cb1-4971-8005-8dd4604b96aa</t>
  </si>
  <si>
    <t>08d7b303-2cb1-4982-87c3-9818631f3d9a</t>
  </si>
  <si>
    <t>08d7b303-2cb1-4991-8eb2-d2e5c282f569</t>
  </si>
  <si>
    <t>08d7b303-2cb1-49a1-8229-acf11aa6dfff</t>
  </si>
  <si>
    <t>08d7b303-2cb1-49b0-889f-413d4dc43f64</t>
  </si>
  <si>
    <t>08d7b303-2cb1-49c1-8804-ba91eff13e74</t>
  </si>
  <si>
    <t>08d7b303-2cb1-49d0-8d2d-06571ba1551e</t>
  </si>
  <si>
    <t>08d7b303-2cb1-49df-8fc3-1104701c1126</t>
  </si>
  <si>
    <t>08d7b303-2cb1-49ef-85a7-9d40efd2604a</t>
  </si>
  <si>
    <t>08d7b303-2cb1-49ff-8f61-f3ba71b78d89</t>
  </si>
  <si>
    <t>08d7b303-2cb1-4a0f-8559-aa673f676036</t>
  </si>
  <si>
    <t>08d7b303-2cb1-4a1e-88cb-a2760e05b5b8</t>
  </si>
  <si>
    <t>08d7b303-2cb1-4a2f-8405-736f8fbcd4b1</t>
  </si>
  <si>
    <t>08d7b303-2cb1-4a3e-89a7-041ae29cd63a</t>
  </si>
  <si>
    <t>08d7b303-2cb1-4a4d-8d4a-458876d93830</t>
  </si>
  <si>
    <t>08d7b303-2cb1-4a5d-806b-2cf7eba16e7b</t>
  </si>
  <si>
    <t>08d7b303-2cb1-4a6d-8d09-368f8a5d0743</t>
  </si>
  <si>
    <t>08d7b303-2cb1-4a7d-8294-c39bfcbda806</t>
  </si>
  <si>
    <t>08d7b303-2cb1-4a8c-8516-56f9298abdef</t>
  </si>
  <si>
    <t>08d7b303-2cb1-4a9c-8f36-e47aa0d0fa06</t>
  </si>
  <si>
    <t>08d7b303-2cb1-4aac-861e-06fcbca19737</t>
  </si>
  <si>
    <t>08d7b303-2cb1-4abb-8890-84c3ed98e484</t>
  </si>
  <si>
    <t>08d7b303-2cb1-4aca-8dfe-6ed0502d6ea3</t>
  </si>
  <si>
    <t>08d7b303-2cb1-4adb-8615-922442f476d9</t>
  </si>
  <si>
    <t>08d7b303-2cb1-4b03-849d-82d7d9aead46</t>
  </si>
  <si>
    <t>08d7b303-2cb1-4b19-8a55-a41d35adfecd</t>
  </si>
  <si>
    <t>08d7b303-2cb1-4b29-812a-a098f11ae0d0</t>
  </si>
  <si>
    <t>08d7b303-2cb1-4b3a-81aa-6b458cde02a3</t>
  </si>
  <si>
    <t>08d7b303-2cb1-4b49-8619-04f9a3af5ce5</t>
  </si>
  <si>
    <t>08d7b303-2cb1-4b58-87c1-2021deb4c194</t>
  </si>
  <si>
    <t>08d7b303-2cb1-4b69-82f5-1b24dff1cc49</t>
  </si>
  <si>
    <t>08d7b303-2cb1-4b78-884f-0e31e79c9f62</t>
  </si>
  <si>
    <t>08d7b303-2cb1-4b87-8e56-6a97503b8c29</t>
  </si>
  <si>
    <t>08d7b303-2cb1-4b96-8f03-1e2f733fac12</t>
  </si>
  <si>
    <t>08d7b303-2cb1-4ba7-8acc-43ded708adc6</t>
  </si>
  <si>
    <t>08d7b303-2cb1-4bb6-8d5f-828bac2fd907</t>
  </si>
  <si>
    <t>08d7b303-2cb1-4bc6-84ce-79c2de02ec82</t>
  </si>
  <si>
    <t>08d7b303-2cb1-4bd6-8c3d-f9a3ae8cb2c3</t>
  </si>
  <si>
    <t>08d7b303-2cb1-4be6-825d-c8a0c2870314</t>
  </si>
  <si>
    <t>08d7b303-2cb1-4bf5-845d-2dcd8eafdd6f</t>
  </si>
  <si>
    <t>08d7b303-2cb1-4c04-887a-1498ed6e8f6a</t>
  </si>
  <si>
    <t>08d7b303-2cb1-4c15-84e8-1019a7a1a725</t>
  </si>
  <si>
    <t>08d7b303-2cb1-4c24-8a79-8af3879c678e</t>
  </si>
  <si>
    <t>08d7b303-2cb1-4c33-8d7a-8e77ee2c802d</t>
  </si>
  <si>
    <t>08d7b303-2cb1-4c44-852a-55e3e4faef5d</t>
  </si>
  <si>
    <t>08d7b303-2cb1-4c53-89ec-1e98a7f4e2bf</t>
  </si>
  <si>
    <t>08d7b303-2cb1-4c62-8d14-5f6c7a3c75d3</t>
  </si>
  <si>
    <t>08d7b303-2cb1-4c71-8faa-ba74b0af5470</t>
  </si>
  <si>
    <t>08d7b303-2cb1-4c82-8cc5-21d5959c8ecb</t>
  </si>
  <si>
    <t>08d7b303-2cb1-4c92-80ce-c9770081a0bd</t>
  </si>
  <si>
    <t>08d7b303-2cb1-4ca1-8332-69f7154d67de</t>
  </si>
  <si>
    <t>08d7b303-2cb1-4cb0-85af-b4a96a1591d3</t>
  </si>
  <si>
    <t>08d7b303-2cb1-4cc0-8e66-4e5ce98e4a4e</t>
  </si>
  <si>
    <t>08d7b303-2cb1-4ccf-8f7b-ab1f6fc0eb43</t>
  </si>
  <si>
    <t>08d7b303-2cb1-4cdf-80ce-f52e3fd7dfec</t>
  </si>
  <si>
    <t>08d7b303-2cb1-4cef-8742-82e74e55e12f</t>
  </si>
  <si>
    <t>08d7b303-2cb1-4cfe-8c3b-0db8f7e42f58</t>
  </si>
  <si>
    <t>08d7b303-2cb1-4d0d-8d82-d743bcf83ab3</t>
  </si>
  <si>
    <t>08d7b303-2cb1-4d20-83be-e95f928f959b</t>
  </si>
  <si>
    <t>08d7b303-2cb1-4d30-8bd5-52ed2d6633e9</t>
  </si>
  <si>
    <t>08d7b303-2cb1-4d40-813d-9976995c2fed</t>
  </si>
  <si>
    <t>08d7b303-2cb1-4d4f-8452-1f9896bdab42</t>
  </si>
  <si>
    <t>08d7b303-2cb1-4d5f-8c1a-05ebc3f71b9c</t>
  </si>
  <si>
    <t>08d7b303-2cb1-4d6f-82e0-a31ab85f06fc</t>
  </si>
  <si>
    <t>08d7b303-2cb1-4d7e-8531-243ec0785b7c</t>
  </si>
  <si>
    <t>08d7b303-2cb1-4d8d-89cc-e020d7d1663c</t>
  </si>
  <si>
    <t>08d7b303-2cb1-4d9e-83b3-0cd42d340207</t>
  </si>
  <si>
    <t>08d7b303-2cb1-4dad-88bd-40bbaa417992</t>
  </si>
  <si>
    <t>08d7b303-2cb1-4dc9-83f5-f78e9e88b44a</t>
  </si>
  <si>
    <t>08d7b303-2cb1-4dd9-8bf8-73bebd1b0c96</t>
  </si>
  <si>
    <t>08d7b303-2cb1-4dea-871c-018bbec1bb11</t>
  </si>
  <si>
    <t>08d7b303-2cb1-4df9-8ec0-dac3ff1eb8de</t>
  </si>
  <si>
    <t>08d7b303-2cb1-4e09-8272-613981668821</t>
  </si>
  <si>
    <t>08d7b303-2cb1-4e1a-84ae-c92f548c92f4</t>
  </si>
  <si>
    <t>08d7b303-2cb1-4e29-8ab1-519e65f8c944</t>
  </si>
  <si>
    <t>08d7b303-2cb1-4e38-8da2-5ad487c178ef</t>
  </si>
  <si>
    <t>08d7b303-2cb1-4e48-8170-9846f7c70913</t>
  </si>
  <si>
    <t>08d7b303-2cb1-4e58-8da6-2c71f9bf4f3a</t>
  </si>
  <si>
    <t>08d7b303-2cb1-4e68-828d-b1f36f328e16</t>
  </si>
  <si>
    <t>08d7b303-2cb1-4e77-879a-ed94dc5e90ca</t>
  </si>
  <si>
    <t>08d7b303-2cb1-4e88-8056-b5525da9a359</t>
  </si>
  <si>
    <t>08d7b303-2cb1-4e97-8402-c060ce42f6d7</t>
  </si>
  <si>
    <t>08d7b303-2cb1-4ea6-87d2-0b5ae937f387</t>
  </si>
  <si>
    <t>08d7b303-2cb1-4eb5-89e4-283c9548be7e</t>
  </si>
  <si>
    <t>08d7b303-2cb1-4ec6-84ff-2571339b3442</t>
  </si>
  <si>
    <t>08d7b303-2cb1-4ed5-88ca-eff72c5b9d49</t>
  </si>
  <si>
    <t>08d7b303-2cb1-4ee4-8dbe-274e1843cc87</t>
  </si>
  <si>
    <t>08d7b303-2cb1-4ef5-81c5-c2b3633b2099</t>
  </si>
  <si>
    <t>08d7b303-2cb1-4f04-882f-b3ab6df1c293</t>
  </si>
  <si>
    <t>08d7b303-2cb1-4f13-8a6f-94136560fd9e</t>
  </si>
  <si>
    <t>08d7b303-2cb1-4f23-81e4-ca0b696ec94d</t>
  </si>
  <si>
    <t>08d7b303-2cb1-4f33-8c16-bb5ca7ebe982</t>
  </si>
  <si>
    <t>08d7b303-2cb1-4f43-83f4-a48c7171731d</t>
  </si>
  <si>
    <t>08d7b303-2cb5-4fbd-8282-fb6b6235a8ae</t>
  </si>
  <si>
    <t>08d7b303-2cb5-4fca-8f95-b7d2c2ab41b6</t>
  </si>
  <si>
    <t>08d7b303-2cb5-4fe5-8ef0-64c59bcca90f</t>
  </si>
  <si>
    <t>08d7b303-2cb5-4fee-8b22-76698bedbb70</t>
  </si>
  <si>
    <t>08d7b303-2cb5-4ff7-8379-b7e803d6ba31</t>
  </si>
  <si>
    <t>08d7b303-2cb5-4fff-892f-fd75e888ca89</t>
  </si>
  <si>
    <t>08d7b303-2cb6-4008-8ff6-53aefa7ba97b</t>
  </si>
  <si>
    <t>08d7b303-2cb6-4011-88d3-bea0e49189b4</t>
  </si>
  <si>
    <t>08d7b303-2cb6-4019-8fff-f4c2a68a334c</t>
  </si>
  <si>
    <t>08d7b303-2cb6-4023-8779-11ab1d792fb3</t>
  </si>
  <si>
    <t>08d7b303-2cb6-402b-8ec4-441d23a0c57d</t>
  </si>
  <si>
    <t>08d7b303-2cb6-403b-81cd-2360d628ab10</t>
  </si>
  <si>
    <t>08d7b303-2cb6-4042-8681-7e108e887442</t>
  </si>
  <si>
    <t>08d7b303-2cb6-404a-8b7d-d2e8ef2b5f64</t>
  </si>
  <si>
    <t>08d7b303-2cb6-4052-80a8-d28dd9a97a90</t>
  </si>
  <si>
    <t>08d7b303-2cb6-4059-857e-f37b40650f0f</t>
  </si>
  <si>
    <t>08d7b303-2cb6-4068-8bce-8b4010345299</t>
  </si>
  <si>
    <t>08d7b303-2cb6-406f-81a7-6ab76a0a9f15</t>
  </si>
  <si>
    <t>08d7b303-2cb6-4075-867a-57afe519a335</t>
  </si>
  <si>
    <t>08d7b303-2cb6-407b-8c33-d59c90625e61</t>
  </si>
  <si>
    <t>08d7b303-2cb6-4082-8f40-c8ce30d38b8d</t>
  </si>
  <si>
    <t>08d7b303-2cb6-4089-8339-26afb4d23ccc</t>
  </si>
  <si>
    <t>08d7b303-2cb6-408f-8886-bf6253bbc0f0</t>
  </si>
  <si>
    <t>08d7b303-2cb6-4096-8984-f334e83c9e62</t>
  </si>
  <si>
    <t>08d7b303-2cb6-40a7-836f-4d921bca4013</t>
  </si>
  <si>
    <t>08d7b303-2cb6-40ae-89c2-ad9a7229deaf</t>
  </si>
  <si>
    <t>08d7b303-2cb6-40b5-8d90-2cca832562bb</t>
  </si>
  <si>
    <t>08d7b303-2cb6-40be-8198-f990d7ca19b4</t>
  </si>
  <si>
    <t>08d7b303-2cb6-40c5-85b8-7b2a5be11e87</t>
  </si>
  <si>
    <t>08d7b303-2cb6-40cc-895d-410dbb770d74</t>
  </si>
  <si>
    <t>08d7b303-2cb6-40d3-8da0-636e9a5147f4</t>
  </si>
  <si>
    <t>08d7b303-2cb6-40dc-8481-3d6d23f8e7bd</t>
  </si>
  <si>
    <t>08d7b303-2cb6-40e3-88a8-ec7e5dda9769</t>
  </si>
  <si>
    <t>08d7b303-2cb6-40ea-8cc9-8a16cd467a78</t>
  </si>
  <si>
    <t>08d7b303-2cb6-40f2-8e12-3483047e9095</t>
  </si>
  <si>
    <t>08d7b303-2cb6-40fa-847d-e55bfabfd7ac</t>
  </si>
  <si>
    <t>08d7b303-2cb6-4101-8810-dd37c5c1dede</t>
  </si>
  <si>
    <t>08d7b303-2cb6-4108-8c21-c157b74fda24</t>
  </si>
  <si>
    <t>08d7b303-2cb6-4110-8fa6-70968f7757dc</t>
  </si>
  <si>
    <t>08d7b303-2cb6-4118-84ba-61797e20e1e8</t>
  </si>
  <si>
    <t>08d7b303-2cb6-411f-8af2-4b3438ee275e</t>
  </si>
  <si>
    <t>08d7b303-2cb6-4127-8ceb-b2716ce8ff0d</t>
  </si>
  <si>
    <t>08d7b303-2cb6-412f-813d-8a6a4cf96f8f</t>
  </si>
  <si>
    <t>08d7b303-2cb6-4136-857c-ed7d165fa8e0</t>
  </si>
  <si>
    <t>08d7b303-2cb6-413d-89d6-2bd0ee822c87</t>
  </si>
  <si>
    <t>08d7b303-2cb6-4145-8c2b-c69f59980d45</t>
  </si>
  <si>
    <t>08d7b303-2cb6-414d-828e-e85f9ef9310d</t>
  </si>
  <si>
    <t>08d7b303-2cb6-4154-86c4-b630b7364de1</t>
  </si>
  <si>
    <t>08d7b303-2cb6-415b-89ae-382d77dd6cac</t>
  </si>
  <si>
    <t>08d7b303-2cb6-4163-8d85-47106a208ca8</t>
  </si>
  <si>
    <t>08d7b303-2cb6-416b-82d9-012f57064f44</t>
  </si>
  <si>
    <t>08d7b303-2cb6-4172-86d3-d090f3c495a6</t>
  </si>
  <si>
    <t>08d7b303-2cb6-4185-8fd4-2a8fdc972f1e</t>
  </si>
  <si>
    <t>08d7b303-2cb6-41a3-87a4-8ddf043c5639</t>
  </si>
  <si>
    <t>08d7b303-2cb6-41ae-874d-738499d311f8</t>
  </si>
  <si>
    <t>08d7b303-2cb6-41b7-80cf-22554e8c30c3</t>
  </si>
  <si>
    <t>08d7b303-2cb6-41c0-8a6a-fa2ad72bdfd4</t>
  </si>
  <si>
    <t>08d7b303-2cb6-41c9-8107-d8c780a6ee89</t>
  </si>
  <si>
    <t>08d7b303-2cb6-41d1-89d2-b57edb261345</t>
  </si>
  <si>
    <t>08d7b303-2cb6-41db-8257-5d360e223b14</t>
  </si>
  <si>
    <t>08d7b303-2cb6-41e3-8b57-fbec864d286d</t>
  </si>
  <si>
    <t>08d7b303-2cb6-41ec-8193-5fab0d5c5a27</t>
  </si>
  <si>
    <t>08d7b303-2cb6-41f4-8829-8233c54f84f2</t>
  </si>
  <si>
    <t>08d7b303-2cb6-41fd-8e2d-e39217a2cc43</t>
  </si>
  <si>
    <t>08d7b303-2cb6-4206-8541-227af724d96c</t>
  </si>
  <si>
    <t>08d7b303-2cb6-420e-8b42-45150db2d234</t>
  </si>
  <si>
    <t>08d7b303-2cb6-4222-8d2c-4b33779b2d85</t>
  </si>
  <si>
    <t>08d7b303-2cb6-422c-853f-5822cf758fbe</t>
  </si>
  <si>
    <t>08d7b303-2cb6-4234-8ca3-0da8953147cc</t>
  </si>
  <si>
    <t>08d7b303-2cb6-423d-83e8-6087c86c9378</t>
  </si>
  <si>
    <t>08d7b303-2cb6-4246-8ce0-5da704a4b1ba</t>
  </si>
  <si>
    <t>08d7b303-2cb6-424f-851f-85926d91ea36</t>
  </si>
  <si>
    <t>08d7b303-2cb6-4257-8cf7-63784c689937</t>
  </si>
  <si>
    <t>08d7b303-2cb6-4260-82f8-cc82e3527f8a</t>
  </si>
  <si>
    <t>08d7b303-2cb6-4269-8804-51c21889361b</t>
  </si>
  <si>
    <t>08d7b303-2cb6-4271-8e34-44bf17996f62</t>
  </si>
  <si>
    <t>08d7b303-2cb6-427a-85fd-f569ce327979</t>
  </si>
  <si>
    <t>08d7b303-2cb6-4283-8b6e-bf237d6a7aa3</t>
  </si>
  <si>
    <t>08d7b303-2cb6-428c-8496-d65a6b59bb5c</t>
  </si>
  <si>
    <t>08d7b303-2cb6-4294-8ae1-ddc176945856</t>
  </si>
  <si>
    <t>08d7b303-2cb6-429d-821c-fa948aa551ac</t>
  </si>
  <si>
    <t>08d7b303-2cb6-42a6-874e-825c14c03a2a</t>
  </si>
  <si>
    <t>08d7b303-2cb6-42ae-8f8b-498b408023ee</t>
  </si>
  <si>
    <t>08d7b303-2cb6-42b7-84b2-d3419d9c06ae</t>
  </si>
  <si>
    <t>08d7b303-2cb6-42c0-8a88-557374baae4c</t>
  </si>
  <si>
    <t>08d7b303-2cb6-42c9-80da-259e194e9e27</t>
  </si>
  <si>
    <t>08d7b303-2cb6-42d1-87e9-03d985f2c75d</t>
  </si>
  <si>
    <t>08d7b303-2cb6-42d9-8eba-05437e253737</t>
  </si>
  <si>
    <t>08d7b303-2cb6-42e3-8525-fe09fa0119ff</t>
  </si>
  <si>
    <t>08d7b303-2cb6-42eb-8c4f-4ef18d88e0df</t>
  </si>
  <si>
    <t>08d7b303-2cb6-42ff-82ca-550adfed8aa0</t>
  </si>
  <si>
    <t>08d7b303-2cb6-4309-826e-9179f98ed76c</t>
  </si>
  <si>
    <t>08d7b303-2cb6-4312-8509-955eee2fc6ab</t>
  </si>
  <si>
    <t>08d7b303-2cb6-431b-8795-2e8a3c9634b0</t>
  </si>
  <si>
    <t>08d7b303-2cb6-4324-8aa0-50abded33bde</t>
  </si>
  <si>
    <t>08d7b303-2cb6-432e-8b86-186deb619ec6</t>
  </si>
  <si>
    <t>08d7b303-2cb6-4338-835e-1b2c35fd8c31</t>
  </si>
  <si>
    <t>08d7b303-2cb6-4341-85a8-5ad513b789b5</t>
  </si>
  <si>
    <t>08d7b303-2cb6-434a-8772-526015c7fd19</t>
  </si>
  <si>
    <t>08d7b303-2cb6-4354-861b-3c9fe2f354ea</t>
  </si>
  <si>
    <t>08d7b303-2cb6-435d-8818-47335961cbc5</t>
  </si>
  <si>
    <t>08d7b303-2cb6-4366-8999-3fce3f9bac4d</t>
  </si>
  <si>
    <t>08d7b303-2cb6-4370-8942-03e456036448</t>
  </si>
  <si>
    <t>08d7b303-2cb6-4379-8b06-87e8471cb22f</t>
  </si>
  <si>
    <t>08d7b303-2cb6-4382-8c2d-4d9c4f292169</t>
  </si>
  <si>
    <t>08d7b303-2cb6-438b-8d1b-db79916155a4</t>
  </si>
  <si>
    <t>08d7b303-2cb6-4395-8e63-a624fefb87ca</t>
  </si>
  <si>
    <t>08d7b303-2cb6-439f-8072-2ae2e2b47836</t>
  </si>
  <si>
    <t>08d7b303-2cb6-43a8-82f0-9a07e63a5e81</t>
  </si>
  <si>
    <t>08d7b303-2cb6-43b2-8352-f05c8ceb89ee</t>
  </si>
  <si>
    <t>08d7b303-2cb6-43bb-873a-c4cb9542b635</t>
  </si>
  <si>
    <t>08d7b303-2cb6-43c4-8863-9ee34d910880</t>
  </si>
  <si>
    <t>08d7b303-2cb6-43cd-8a56-2245e6f810b9</t>
  </si>
  <si>
    <t>08d7b303-2cb6-43d7-88b7-aef358e9a423</t>
  </si>
  <si>
    <t>08d7b303-2cb6-43e0-8cce-b12813f6b8b7</t>
  </si>
  <si>
    <t>08d7b303-2cb6-43e9-8e2b-98d682fbeec4</t>
  </si>
  <si>
    <t>08d7b303-2cb6-43f3-801f-2cc476c69dd4</t>
  </si>
  <si>
    <t>08d7b303-2cb6-43fd-817e-af6058e1d592</t>
  </si>
  <si>
    <t>08d7b303-2cb6-4406-8380-945f7c3e39e5</t>
  </si>
  <si>
    <t>08d7b303-2cb6-440f-85f4-4bc63a21eb01</t>
  </si>
  <si>
    <t>08d7b303-2cb6-4419-84ec-c57764fc5b67</t>
  </si>
  <si>
    <t>08d7b303-2cb6-4422-8752-1d73a8d9b21e</t>
  </si>
  <si>
    <t>08d7b303-2cb6-442b-88ff-1f2e27a080de</t>
  </si>
  <si>
    <t>08d7b303-2cb6-4434-8a23-f8194c4c9341</t>
  </si>
  <si>
    <t>08d7b303-2cb6-443e-8a5c-8d0f53a993cb</t>
  </si>
  <si>
    <t>08d7b303-2cb6-4447-8c54-bc6716e782c0</t>
  </si>
  <si>
    <t>08d7b303-2cb6-4450-8fee-a6a8c588c5d1</t>
  </si>
  <si>
    <t>08d7b303-2cb6-445b-801b-952e6c1378ac</t>
  </si>
  <si>
    <t>08d7b303-2cb6-4464-8265-7c4afec5cf8c</t>
  </si>
  <si>
    <t>08d7b303-2cb6-446d-834d-d724858ad99c</t>
  </si>
  <si>
    <t>08d7b303-2cb6-4476-84c0-b20704624318</t>
  </si>
  <si>
    <t>08d7b303-2cb6-4480-842d-545a8ecff544</t>
  </si>
  <si>
    <t>08d7b303-2cb6-4489-86c2-332c08b7d06b</t>
  </si>
  <si>
    <t>08d7b303-2cb6-4492-86b9-36bde137a487</t>
  </si>
  <si>
    <t>08d7b303-2cb6-449c-8519-92a002581092</t>
  </si>
  <si>
    <t>08d7b303-2cb6-44a5-87c3-eb6e54a39ee4</t>
  </si>
  <si>
    <t>08d7b303-2cb6-44ae-8849-77db6c3cb3a5</t>
  </si>
  <si>
    <t>08d7b303-2cb6-44b7-8a66-cd4268106dd4</t>
  </si>
  <si>
    <t>08d7b303-2cb6-44d5-8378-4aa584971399</t>
  </si>
  <si>
    <t>08d7b303-2cb6-44df-8bfd-22ac2603b9a5</t>
  </si>
  <si>
    <t>08d7b303-2cb6-44e8-8e6b-740dc267835b</t>
  </si>
  <si>
    <t>08d7b303-2cb6-44f2-80af-19287781bfc6</t>
  </si>
  <si>
    <t>08d7b303-2cb6-44fe-8917-a39b7b743c46</t>
  </si>
  <si>
    <t>08d7b303-2cb6-4507-8b90-31eef7bb4e40</t>
  </si>
  <si>
    <t>08d7b303-2cb6-4510-8e05-e08df9accc7f</t>
  </si>
  <si>
    <t>08d7b303-2cb6-451d-838a-f080e38c5919</t>
  </si>
  <si>
    <t>08d7b303-2cb6-4526-87e4-61759ba7cbc6</t>
  </si>
  <si>
    <t>08d7b303-2cb6-452f-8892-25add1a99f0c</t>
  </si>
  <si>
    <t>08d7b303-2cb6-4538-8b74-d2587fe988cf</t>
  </si>
  <si>
    <t>08d7b303-2cb6-4545-82bd-d21bdd3ef057</t>
  </si>
  <si>
    <t>08d7b303-2cb6-454e-84ba-fdd5913fab7f</t>
  </si>
  <si>
    <t>08d7b303-2cb6-455e-88fa-bb39a71c9182</t>
  </si>
  <si>
    <t>08d7b303-2cb6-456a-81ec-d53765e75c42</t>
  </si>
  <si>
    <t>08d7b303-2cb6-4572-8a90-8abc412e53a1</t>
  </si>
  <si>
    <t>08d7b303-2cb6-457b-8179-1ec9e9a5ee5f</t>
  </si>
  <si>
    <t>08d7b303-2cb6-4583-8955-d03217fbfb31</t>
  </si>
  <si>
    <t>08d7b303-2cb6-458f-8f18-fb2c8b418f52</t>
  </si>
  <si>
    <t>08d7b303-2cb6-4598-87b5-7201a8e96470</t>
  </si>
  <si>
    <t>08d7b303-2cb6-45a0-8e8d-3d3821fbf694</t>
  </si>
  <si>
    <t>08d7b303-2cb6-45a9-84e7-4f5f841ce15d</t>
  </si>
  <si>
    <t>08d7b303-2cb6-45b4-8b45-9f4ad643d472</t>
  </si>
  <si>
    <t>08d7b303-2cb6-45bd-82f6-a8298159e7c4</t>
  </si>
  <si>
    <t>08d7b303-2cb6-45c5-895b-37b15afd6383</t>
  </si>
  <si>
    <t>08d7b303-2cb6-45d1-8c96-bc9fd773d76d</t>
  </si>
  <si>
    <t>08d7b303-2cb8-4bdb-821f-f5efcc651342</t>
  </si>
  <si>
    <t>08d7b303-2cb8-4c0a-880e-b592c53d79e5</t>
  </si>
  <si>
    <t>08d7b303-2cb8-4c3d-85ed-e73076f375c1</t>
  </si>
  <si>
    <t>08d7b303-2cb8-4c55-800b-4ff3d03da305</t>
  </si>
  <si>
    <t>08d7b303-2cb8-4c6b-8b01-54eece6637c7</t>
  </si>
  <si>
    <t>08d7b303-2cb8-4c89-840d-7bf2d867f9da</t>
  </si>
  <si>
    <t>08d7b303-2cb8-4ca0-8968-bdf4a99179be</t>
  </si>
  <si>
    <t>08d7b303-2cb8-4cb7-8713-25e0c6ebeb44</t>
  </si>
  <si>
    <t>08d7b303-2cb8-4cce-8197-24f8e2e93883</t>
  </si>
  <si>
    <t>08d7b303-2cb8-4cec-815f-81e0de719a09</t>
  </si>
  <si>
    <t>08d7b303-2cb8-4d02-8e48-591b96d4f969</t>
  </si>
  <si>
    <t>08d7b303-2cb8-4d19-8cf8-c711168580d5</t>
  </si>
  <si>
    <t>08d7b303-2cb8-4d36-8d9d-a8c468583a47</t>
  </si>
  <si>
    <t>08d7b303-2cb8-4d4e-840f-bdc4730c6186</t>
  </si>
  <si>
    <t>08d7b303-2cb8-4d64-8e41-16de7e4acf68</t>
  </si>
  <si>
    <t>08d7b303-2cb8-4d7b-8c74-9d82e427983d</t>
  </si>
  <si>
    <t>08d7b303-2cb8-4d99-817d-4ac70acab4e3</t>
  </si>
  <si>
    <t>08d7b303-2cb8-4daf-8f12-12c77d714119</t>
  </si>
  <si>
    <t>08d7b303-2cb8-4dce-80db-b22b3ebf2194</t>
  </si>
  <si>
    <t>08d7b303-2cb8-4dd7-8ebc-ec6fdb01198a</t>
  </si>
  <si>
    <t>08d7b303-2cb8-4ddf-87d9-27dd7c68d6fd</t>
  </si>
  <si>
    <t>08d7b303-2cb8-4de6-8dbb-5fce55c69f59</t>
  </si>
  <si>
    <t>08d7b303-2cb8-4dee-8315-c3950c429ba6</t>
  </si>
  <si>
    <t>08d7b303-2cb8-4df8-86cf-5830d4d422d4</t>
  </si>
  <si>
    <t>08d7b303-2cb8-4dff-8f03-4a38723f0217</t>
  </si>
  <si>
    <t>08d7b303-2cb8-4e07-8421-81cca8403501</t>
  </si>
  <si>
    <t>08d7b303-2cb8-4e0e-8aac-e6fe4d9b8c91</t>
  </si>
  <si>
    <t>08d7b303-2cb8-4e19-826b-20b50dd075f5</t>
  </si>
  <si>
    <t>08d7b303-2cb8-4e20-8847-19cc73f90a0f</t>
  </si>
  <si>
    <t>08d7b303-2cb8-4e27-8eb2-09dbee2fa090</t>
  </si>
  <si>
    <t>08d7b303-2cb8-4e32-8e0b-036510893e6f</t>
  </si>
  <si>
    <t>08d7b303-2cb8-4e3a-8bff-a3cb8fb0afe8</t>
  </si>
  <si>
    <t>08d7b303-2cb8-4e42-8091-f42178961d23</t>
  </si>
  <si>
    <t>08d7b303-2cb8-4e49-863f-ff3130d6c298</t>
  </si>
  <si>
    <t>08d7b303-2cb8-4e53-8695-9188987c2de0</t>
  </si>
  <si>
    <t>08d7b303-2cb8-4e5a-8dd0-e7a432eee447</t>
  </si>
  <si>
    <t>08d7b303-2cb8-4e62-8322-b228c4bd761b</t>
  </si>
  <si>
    <t>08d7b303-2cb8-4e6c-8311-71a54a935f7d</t>
  </si>
  <si>
    <t>08d7b303-2cb8-4e73-8b5a-1d92dff935ba</t>
  </si>
  <si>
    <t>08d7b303-2cb8-4e7b-80c9-3a1e8dfb0365</t>
  </si>
  <si>
    <t>08d7b303-2cb8-4e82-85b0-ef4a89164334</t>
  </si>
  <si>
    <t>08d7b303-2cb8-4e8c-8418-bdbeb4e7984f</t>
  </si>
  <si>
    <t>08d7b303-2cb8-4e93-8b45-491de600e404</t>
  </si>
  <si>
    <t>08d7b303-2cb8-4e9b-812e-b35d0f3ed1c8</t>
  </si>
  <si>
    <t>08d7b303-2cb8-4ea2-866b-6d2f0edb5b0e</t>
  </si>
  <si>
    <t>08d7b303-2cb8-4eae-85a3-bc3c639b8d8d</t>
  </si>
  <si>
    <t>08d7b303-2cb8-4eb5-8b12-009b79583f3a</t>
  </si>
  <si>
    <t>08d7b303-2cb8-4ebd-81d0-30672f86de05</t>
  </si>
  <si>
    <t>08d7b303-2cb8-4ec6-8f07-c288118ea6ae</t>
  </si>
  <si>
    <t>08d7b303-2cb8-4ece-8722-397b6d0d6c2c</t>
  </si>
  <si>
    <t>08d7b303-2cb8-4ed5-8b5b-95d504ffabc3</t>
  </si>
  <si>
    <t>08d7b303-2cb8-4edd-80f7-6c5b0eee7d04</t>
  </si>
  <si>
    <t>08d7b303-2cb8-4ee7-8ba7-ea0e828a4a04</t>
  </si>
  <si>
    <t>08d7b303-2cb8-4eef-80a1-d42f27d39c0e</t>
  </si>
  <si>
    <t>08d7b303-2cb8-4ef6-84d7-a7802edd8af0</t>
  </si>
  <si>
    <t>08d7b303-2cb8-4f00-8215-c610cc377648</t>
  </si>
  <si>
    <t>08d7b303-2cb8-4f07-8a15-5740dc6b108f</t>
  </si>
  <si>
    <t>08d7b303-2cb8-4f0f-80fc-82b00ccbc4bb</t>
  </si>
  <si>
    <t>08d7b303-2cb8-4f16-842f-6f94640dbd50</t>
  </si>
  <si>
    <t>08d7b303-2cb8-4f21-87a1-8337d4a32687</t>
  </si>
  <si>
    <t>08d7b303-2cb8-4f29-80e2-ce30c36dbe01</t>
  </si>
  <si>
    <t>08d7b303-2cb8-4f30-863b-0c1fd225f710</t>
  </si>
  <si>
    <t>08d7b303-2cb8-4f3a-83b4-2b85123d988a</t>
  </si>
  <si>
    <t>08d7b303-2cb8-4f41-8cc4-a43c3a09c7d3</t>
  </si>
  <si>
    <t>08d7b303-2cb8-4f48-8fa0-3e02b51f8570</t>
  </si>
  <si>
    <t>08d7b303-2cb8-4f50-8416-b4d55465a34f</t>
  </si>
  <si>
    <t>08d7b303-2cb8-4f5a-83ab-61be0bfd15ab</t>
  </si>
  <si>
    <t>08d7b303-2cb8-4f61-8b99-0702f1cad2a0</t>
  </si>
  <si>
    <t>08d7b303-2cb8-4f84-8dd8-bc4a52526042</t>
  </si>
  <si>
    <t>08d7b303-2cb8-4f8c-8807-1ad91f867800</t>
  </si>
  <si>
    <t>08d7b303-2cb8-4f97-8131-035304fc6c34</t>
  </si>
  <si>
    <t>08d7b303-2cb8-4f9e-879d-a8bbbdb01984</t>
  </si>
  <si>
    <t>08d7b303-2cb8-4fa5-8b34-79816a2093aa</t>
  </si>
  <si>
    <t>08d7b303-2cb8-4faf-89e8-9ce822206fab</t>
  </si>
  <si>
    <t>08d7b303-2cb8-4fb7-815f-bde84c125607</t>
  </si>
  <si>
    <t>08d7b303-2cb8-4fbe-85f9-d5fa973c35ce</t>
  </si>
  <si>
    <t>08d7b303-2cb8-4fc5-8b89-64a15f7304b5</t>
  </si>
  <si>
    <t>08d7b303-2cb8-4fd0-8621-419db47eb202</t>
  </si>
  <si>
    <t>08d7b303-2cb8-4fd7-8cf9-a760db96ad05</t>
  </si>
  <si>
    <t>08d7b303-2cb8-4fdf-80e4-ffaf365333f6</t>
  </si>
  <si>
    <t>08d7b303-2cb8-4fe9-804c-5408af2535e1</t>
  </si>
  <si>
    <t>08d7b303-2cb8-4ff0-89e3-933790e63aef</t>
  </si>
  <si>
    <t>08d7b303-2cb9-4003-809e-381f7a4fc0ad</t>
  </si>
  <si>
    <t>08d7b303-2cb9-400b-8766-4d0f65255b2e</t>
  </si>
  <si>
    <t>08d7b303-2cb9-4016-8c9d-ec60711be3d1</t>
  </si>
  <si>
    <t>08d7b303-2cb9-401f-8260-3d40854d79b5</t>
  </si>
  <si>
    <t>08d7b303-2cb9-4027-8a79-f39c2c9917b5</t>
  </si>
  <si>
    <t>08d7b303-2cb9-4030-80dd-1d7965de867a</t>
  </si>
  <si>
    <t>08d7b303-2cb9-403d-80fc-ce64b0908dc7</t>
  </si>
  <si>
    <t>08d7b303-2cb9-4045-8688-da4b08dee353</t>
  </si>
  <si>
    <t>08d7b303-2cb9-404d-8ae3-e9d55ed42f5a</t>
  </si>
  <si>
    <t>08d7b303-2cb9-4058-8e17-9b2fd9933946</t>
  </si>
  <si>
    <t>08d7b303-2cb9-4061-8581-a17784554a6d</t>
  </si>
  <si>
    <t>08d7b303-2cb9-4069-8aa7-1207c872aa0c</t>
  </si>
  <si>
    <t>08d7b303-2cb9-4072-80a8-776c852a16eb</t>
  </si>
  <si>
    <t>08d7b303-2cb9-407d-8ac8-2d863779a1c8</t>
  </si>
  <si>
    <t>08d7b303-2cb9-4085-8f6e-e8caa66bb96b</t>
  </si>
  <si>
    <t>08d7b303-2cb9-408e-863d-129716bd7f1d</t>
  </si>
  <si>
    <t>08d7b303-2cb9-4099-8d96-3aff538c9eed</t>
  </si>
  <si>
    <t>08d7b303-2cb9-40a2-88fe-ee8a02a064c6</t>
  </si>
  <si>
    <t>08d7b303-2cb9-40aa-8de6-544cd53b0779</t>
  </si>
  <si>
    <t>08d7b303-2cb9-40b3-83eb-f32b9ea6ba0a</t>
  </si>
  <si>
    <t>08d7b303-2cb9-40bf-8307-0737c290b8dd</t>
  </si>
  <si>
    <t>08d7b303-2cb9-40c7-8a28-efcb04a1e7e4</t>
  </si>
  <si>
    <t>08d7b303-2cb9-40d0-8096-8d5e0951b85d</t>
  </si>
  <si>
    <t>08d7b303-2cb9-40db-8676-2a12f5888c1f</t>
  </si>
  <si>
    <t>08d7b303-2cb9-40e4-80a5-81db79966d66</t>
  </si>
  <si>
    <t>08d7b303-2cb9-40ec-8532-ed0365ff8fe1</t>
  </si>
  <si>
    <t>08d7b303-2cb9-40f4-8b05-1a13934a86ae</t>
  </si>
  <si>
    <t>08d7b303-2cb9-4100-80f6-3be19758c1e5</t>
  </si>
  <si>
    <t>08d7b303-2cb9-4108-87c4-e63c4560f637</t>
  </si>
  <si>
    <t>08d7b303-2cb9-4110-8d19-275bd1b33615</t>
  </si>
  <si>
    <t>08d7b303-2cb9-4119-823b-bf67e56b05d4</t>
  </si>
  <si>
    <t>08d7b303-2cb9-4124-874f-c53e2e0e024e</t>
  </si>
  <si>
    <t>08d7b303-2cb9-412c-8f77-1b9b13c32c67</t>
  </si>
  <si>
    <t>08d7b303-2cb9-4135-8639-7ba4797a0062</t>
  </si>
  <si>
    <t>08d7b303-2cb9-4141-8dd9-d86db854aecd</t>
  </si>
  <si>
    <t>08d7b303-2cb9-414a-8b44-ab36990cdf67</t>
  </si>
  <si>
    <t>08d7b303-2cb9-4153-83f4-1606ad27b474</t>
  </si>
  <si>
    <t>08d7b303-2cb9-415b-897d-2fc781f36ca9</t>
  </si>
  <si>
    <t>08d7b303-2cb9-4167-8417-9296d7d39b6a</t>
  </si>
  <si>
    <t>08d7b303-2cb9-416f-8cf8-8fc8aee23c25</t>
  </si>
  <si>
    <t>08d7b303-2cb9-4178-826c-652730913588</t>
  </si>
  <si>
    <t>08d7b303-2cb9-4183-8738-ff00ea841db2</t>
  </si>
  <si>
    <t>08d7b303-2cb9-418c-81de-e7872bdd0440</t>
  </si>
  <si>
    <t>08d7b303-2cb9-4194-87c6-1acb37ea44a0</t>
  </si>
  <si>
    <t>08d7b303-2cb9-419c-8c66-15fed9de4c7f</t>
  </si>
  <si>
    <t>08d7b303-2cb9-41a8-8a7c-df9cef75f2fa</t>
  </si>
  <si>
    <t>08d7b303-2cb9-41b1-8460-9a6c39116017</t>
  </si>
  <si>
    <t>08d7b303-2cb9-41b9-8b20-4f496244bdb6</t>
  </si>
  <si>
    <t>08d7b303-2cb9-41c2-80e0-5626de73f919</t>
  </si>
  <si>
    <t>08d7b303-2cb9-41cd-85de-dc2c4017bb3a</t>
  </si>
  <si>
    <t>08d7b303-2cb9-41d5-8c0b-fd0993bdc34a</t>
  </si>
  <si>
    <t>08d7b303-2cb9-41de-82e4-9593b93a6485</t>
  </si>
  <si>
    <t>08d7b303-2cb9-41e9-88ed-2230128a86b8</t>
  </si>
  <si>
    <t>08d7b303-2cb9-41f2-8189-9dcff535a358</t>
  </si>
  <si>
    <t>08d7b303-2cb9-41fa-881c-5a9832916b56</t>
  </si>
  <si>
    <t>08d7b303-2cb9-4202-8ea0-aa33e78fa4aa</t>
  </si>
  <si>
    <t>08d7b303-2cb9-420e-839a-f39e36ac169f</t>
  </si>
  <si>
    <t>08d7b303-2cb9-421d-8027-03663f984484</t>
  </si>
  <si>
    <t>08d7b303-2cb9-4224-8574-85562634961c</t>
  </si>
  <si>
    <t>08d7b303-2cb9-422e-85ff-6a89330e18a5</t>
  </si>
  <si>
    <t>08d7b303-2cb9-4235-8b23-6396ad4737c4</t>
  </si>
  <si>
    <t>08d7b303-2cb9-423c-8f50-76746b12afde</t>
  </si>
  <si>
    <t>08d7b303-2cb9-4244-84b1-ee6b805bb244</t>
  </si>
  <si>
    <t>08d7b303-2cb9-424f-824b-075023830342</t>
  </si>
  <si>
    <t>08d7b303-2cb9-4256-8a50-eb6cb9bd6bd0</t>
  </si>
  <si>
    <t>08d7b303-2cb9-425e-8070-316aa09c5897</t>
  </si>
  <si>
    <t>08d7b303-2cb9-4268-8119-6f6ba7d08852</t>
  </si>
  <si>
    <t>08d7b303-2cb9-426f-8a43-bc0ca45a3e17</t>
  </si>
  <si>
    <t>08d7b303-2cb9-4276-8fdc-7064e9741c91</t>
  </si>
  <si>
    <t>08d7b303-2cb9-427e-8414-57020c8e505f</t>
  </si>
  <si>
    <t>08d7b303-2cb9-4288-89fd-536946107138</t>
  </si>
  <si>
    <t>08d7b303-2cb9-4290-819d-870a37109506</t>
  </si>
  <si>
    <t>08d7b303-2cb9-4297-8555-e4b0e7ff528b</t>
  </si>
  <si>
    <t>08d7b303-2cb9-429e-8999-24912ff5fb12</t>
  </si>
  <si>
    <t>08d7b303-2cb9-42a8-8910-e9ae0fa32dae</t>
  </si>
  <si>
    <t>08d7b303-2cb9-42af-8f4c-0cccc9d32046</t>
  </si>
  <si>
    <t>08d7b303-2cb9-42c1-8d36-795f6a798629</t>
  </si>
  <si>
    <t>08d7b303-2cb9-42cd-852f-30c1aa495324</t>
  </si>
  <si>
    <t>08d7b303-2cb9-42d5-8edf-6608d4b6adf8</t>
  </si>
  <si>
    <t>08d7b303-2cb9-42de-848a-09e88ccbae23</t>
  </si>
  <si>
    <t>08d7b303-2cb9-42e6-89d6-65e6c55648ab</t>
  </si>
  <si>
    <t>08d7b303-2cb9-42fb-824f-d084c699575e</t>
  </si>
  <si>
    <t>08d7b303-2cb9-4303-8f64-9887e0429f85</t>
  </si>
  <si>
    <t>08d7b303-2cb9-430c-8446-b7fdcd922a88</t>
  </si>
  <si>
    <t>08d7b303-2cb9-4317-885b-f6acda854a61</t>
  </si>
  <si>
    <t>08d7b303-2cb9-4320-83ba-6b3c07961d79</t>
  </si>
  <si>
    <t>08d7b303-2cb9-4328-895f-514f556a0123</t>
  </si>
  <si>
    <t>08d7b303-2cb9-4330-8e1f-43122e0588ae</t>
  </si>
  <si>
    <t>08d7b303-2cb9-433c-883b-ac564f1e393e</t>
  </si>
  <si>
    <t>08d7b303-2cb9-4345-802f-d67644c52cd5</t>
  </si>
  <si>
    <t>08d7b303-2cb9-434d-8595-2bfe55365e5c</t>
  </si>
  <si>
    <t>08d7b303-2cb9-4355-8bff-a0f2a2bd1224</t>
  </si>
  <si>
    <t>08d7b303-2cb9-4362-8abc-6970b751c664</t>
  </si>
  <si>
    <t>08d7b303-2cb9-436b-8077-506c9d0f6938</t>
  </si>
  <si>
    <t>08d7b303-2cb9-4373-860f-369691019123</t>
  </si>
  <si>
    <t>08d7b303-2cb9-437f-83fd-df3f5c06b077</t>
  </si>
  <si>
    <t>08d7b303-2cb9-4387-8b9e-e27051614298</t>
  </si>
  <si>
    <t>08d7b303-2cb9-4390-8005-073c500c0fe3</t>
  </si>
  <si>
    <t>08d7b303-2cb9-4398-856b-528ee30a3c66</t>
  </si>
  <si>
    <t>08d7b303-2cb9-43a3-8b7b-813849aeb5d5</t>
  </si>
  <si>
    <t>08d7b303-2cb9-43ac-81dd-827b4dcdf8ae</t>
  </si>
  <si>
    <t>08d7b303-2cb9-43b4-8760-1fe8225ecbd7</t>
  </si>
  <si>
    <t>08d7b303-2cb9-43bf-8ba7-d2649b4012f9</t>
  </si>
  <si>
    <t>08d7b303-2cb9-43c8-840f-d6c6e6bfe2ba</t>
  </si>
  <si>
    <t>08d7b303-2cb9-43d0-8bbd-e497f7db6fbb</t>
  </si>
  <si>
    <t>08d7b303-2cb9-43d9-81c4-a4da6c3d2b10</t>
  </si>
  <si>
    <t>08d7b303-2cb9-43e4-859e-d8062276cb53</t>
  </si>
  <si>
    <t>08d7b303-2cb9-43ec-8c6a-8e820e88e215</t>
  </si>
  <si>
    <t>08d7b303-2cb9-43f5-821e-224fafa91aca</t>
  </si>
  <si>
    <t>08d7b303-2cb9-4400-8613-459d07a5cf29</t>
  </si>
  <si>
    <t>08d7b303-2cb9-4408-8f62-4f2e5b91dc72</t>
  </si>
  <si>
    <t>08d7b303-2cb9-4411-84aa-7cd731b6f878</t>
  </si>
  <si>
    <t>08d7b303-2cb9-4419-8afe-ebab5e6cd4ba</t>
  </si>
  <si>
    <t>08d7b303-2cb9-4425-80cf-79aa4a37158d</t>
  </si>
  <si>
    <t>08d7b303-2cb9-442d-8721-ef9370087478</t>
  </si>
  <si>
    <t>08d7b303-2cb9-4435-8c84-9659510d28c9</t>
  </si>
  <si>
    <t>08d7b303-2cb9-443e-8214-81ee94c9ef0f</t>
  </si>
  <si>
    <t>08d7b303-2cb9-4449-892e-e4e5635f1079</t>
  </si>
  <si>
    <t>08d7b303-2cb9-4451-8f8c-09b36daf44aa</t>
  </si>
  <si>
    <t>08d7b303-2cb9-445a-866b-edc4be0e8757</t>
  </si>
  <si>
    <t>08d7b303-2cb9-4467-82eb-5821b49bca6a</t>
  </si>
  <si>
    <t>08d7b303-2cb9-4470-80e4-82b487711c51</t>
  </si>
  <si>
    <t>08d7b303-2cb9-4478-8633-d6494a4de780</t>
  </si>
  <si>
    <t>08d7b303-2cb9-4480-8bc7-8d921050d5a2</t>
  </si>
  <si>
    <t>08d7b303-2cb9-448c-81d5-766a5de267f7</t>
  </si>
  <si>
    <t>08d7b303-2cb9-4494-8817-bfde14b73434</t>
  </si>
  <si>
    <t>08d7b303-2cb9-449c-8ee8-1dd5bf49f40e</t>
  </si>
  <si>
    <t>08d7b303-2cb9-44ae-8fff-c6dea2933b84</t>
  </si>
  <si>
    <t>08d7b303-2cb9-44b6-881e-08c2f2194dd4</t>
  </si>
  <si>
    <t>08d7b303-2cb9-44bd-8d90-54f063460da4</t>
  </si>
  <si>
    <t>08d7b303-2cb9-44cf-8df8-ed85243acefa</t>
  </si>
  <si>
    <t>08d7b303-2cb9-44db-85ec-81291f757c06</t>
  </si>
  <si>
    <t>08d7b303-2cb9-44e3-8c2d-d7d3860e6d80</t>
  </si>
  <si>
    <t>08d7b303-2cb9-44ec-8396-905ddf6190a2</t>
  </si>
  <si>
    <t>08d7b303-2cb9-44f7-86b7-d12a0a3cca24</t>
  </si>
  <si>
    <t>08d7b303-2cb9-44ff-8ef0-a1d6a5fd34f8</t>
  </si>
  <si>
    <t>08d7b303-2cb9-4508-84ce-9979449de3da</t>
  </si>
  <si>
    <t>08d7b303-2cb9-4510-8a3e-c385c38e5d57</t>
  </si>
  <si>
    <t>08d7b303-2cb9-451b-8e8c-38df064fdc49</t>
  </si>
  <si>
    <t>08d7b303-2cb9-4524-87ba-e5cfdafcf81c</t>
  </si>
  <si>
    <t>08d7b303-2cbb-4b29-88bd-2b019bd81bed</t>
  </si>
  <si>
    <t>08d7b303-2cbb-4b49-8690-7c30c6c94a62</t>
  </si>
  <si>
    <t>08d7b303-2cbb-4b6e-8035-088fbfd70b49</t>
  </si>
  <si>
    <t>08d7b303-2cbb-4b85-8bf4-a6b617118d13</t>
  </si>
  <si>
    <t>08d7b303-2cbb-4b9c-8a84-529d2b83a1c5</t>
  </si>
  <si>
    <t>08d7b303-2cbb-4bbc-87d5-95d6c0c809bb</t>
  </si>
  <si>
    <t>08d7b303-2cbb-4bd4-82bb-6a44927938da</t>
  </si>
  <si>
    <t>08d7b303-2cbb-4beb-8495-b6de21980c21</t>
  </si>
  <si>
    <t>08d7b303-2cbb-4c31-8ccc-931d857cb1cb</t>
  </si>
  <si>
    <t>08d7b303-2cbb-4c5d-8d5c-a6466707aa5f</t>
  </si>
  <si>
    <t>08d7b303-2cbb-4c73-82ed-8705fe6ca3b2</t>
  </si>
  <si>
    <t>08d7b303-2cbb-4c7a-88b2-7af5af52d7e5</t>
  </si>
  <si>
    <t>08d7b303-2cbb-4c84-8b5f-597da4a281bb</t>
  </si>
  <si>
    <t>08d7b303-2cbb-4c8c-87a6-b4fcab6fc199</t>
  </si>
  <si>
    <t>08d7b303-2cbb-4c93-8c6d-235729ef4250</t>
  </si>
  <si>
    <t>08d7b303-2cbb-4c9b-823f-6270671cda87</t>
  </si>
  <si>
    <t>08d7b303-2cbb-4cb0-8f9f-8d8317873207</t>
  </si>
  <si>
    <t>08d7b303-2cbb-4cb9-8c76-e114003c2f7c</t>
  </si>
  <si>
    <t>08d7b303-2cbb-4cc2-8362-0aab12593870</t>
  </si>
  <si>
    <t>08d7b303-2cbb-4cca-8c1c-7fed2f1ba36d</t>
  </si>
  <si>
    <t>08d7b303-2cbb-4cd6-8493-6aaa7a73bd1b</t>
  </si>
  <si>
    <t>08d7b303-2cbb-4cde-8e4f-027b79daf06d</t>
  </si>
  <si>
    <t>08d7b303-2cbb-4ce7-86f8-94725aadcb4e</t>
  </si>
  <si>
    <t>08d7b303-2cbb-4cf2-8a6d-b0aca1d19e77</t>
  </si>
  <si>
    <t>08d7b303-2cbb-4cfb-8618-9c353498c62f</t>
  </si>
  <si>
    <t>08d7b303-2cbb-4d03-8d8a-608e9d92a915</t>
  </si>
  <si>
    <t>08d7b303-2cbb-4d0c-843c-47038c3a52db</t>
  </si>
  <si>
    <t>08d7b303-2cbb-4d17-8f22-34ae336f7a7b</t>
  </si>
  <si>
    <t>08d7b303-2cbb-4d20-858f-9368ed6dea69</t>
  </si>
  <si>
    <t>08d7b303-2cbb-4d28-8ce0-5c0a4b3a3e33</t>
  </si>
  <si>
    <t>08d7b303-2cbb-4d34-8cde-c09eaa92b3fb</t>
  </si>
  <si>
    <t>08d7b303-2cbb-4d69-85c7-5c84f116d521</t>
  </si>
  <si>
    <t>08d7b303-2cbb-4d72-86dd-c117845f152b</t>
  </si>
  <si>
    <t>08d7b303-2cbb-4d86-8638-3b20376e36fa</t>
  </si>
  <si>
    <t>08d7b303-2cbb-4d94-8bd9-d124fa6a7dde</t>
  </si>
  <si>
    <t>08d7b303-2cbb-4d9d-876e-40eee0bfd9f5</t>
  </si>
  <si>
    <t>08d7b303-2cbb-4da5-8ecb-69669fa0aa58</t>
  </si>
  <si>
    <t>08d7b303-2cbb-4db3-868f-eae07854af8b</t>
  </si>
  <si>
    <t>08d7b303-2cbb-4dbc-8a08-e885dc9c281d</t>
  </si>
  <si>
    <t>08d7b303-2cbb-4dc5-82a4-e79ed7fd3ad3</t>
  </si>
  <si>
    <t>08d7b303-2cbb-4dcd-8a92-558a840e19ec</t>
  </si>
  <si>
    <t>08d7b303-2cbb-4dd9-8241-fabd78006117</t>
  </si>
  <si>
    <t>08d7b303-2cbb-4de1-8ccb-59936b393ef5</t>
  </si>
  <si>
    <t>08d7b303-2cbb-4dea-84c5-5bf0026a45f9</t>
  </si>
  <si>
    <t>08d7b303-2cbb-4df2-8bd2-9a8243b80079</t>
  </si>
  <si>
    <t>08d7b303-2cbb-4dfe-857a-f49e8e62ab8d</t>
  </si>
  <si>
    <t>08d7b303-2cbb-4e06-8cd1-004dd11038f8</t>
  </si>
  <si>
    <t>08d7b303-2cbb-4e0f-83d3-2e7249802375</t>
  </si>
  <si>
    <t>08d7b303-2cbb-4e1a-8751-1ba4792b1b2b</t>
  </si>
  <si>
    <t>08d7b303-2cbb-4e23-80a2-9cc1191550aa</t>
  </si>
  <si>
    <t>08d7b303-2cbb-4e2b-86bc-b338a702a0dc</t>
  </si>
  <si>
    <t>08d7b303-2cbb-4e33-8cba-e228380d53ce</t>
  </si>
  <si>
    <t>08d7b303-2cbb-4e45-8744-ff5904c05066</t>
  </si>
  <si>
    <t>08d7b303-2cbb-4e4c-8c32-5d58d68525a7</t>
  </si>
  <si>
    <t>08d7b303-2cbb-4e54-8350-1907e05a81f6</t>
  </si>
  <si>
    <t>08d7b303-2cbb-4e5e-8bd0-98785f445bcd</t>
  </si>
  <si>
    <t>08d7b303-2cbb-4e66-8393-56b1f50dc007</t>
  </si>
  <si>
    <t>08d7b303-2cbb-4e6d-89ca-91b04204d106</t>
  </si>
  <si>
    <t>08d7b303-2cbb-4e74-8ff5-8a3bcf6a59bd</t>
  </si>
  <si>
    <t>08d7b303-2cbb-4e7f-8193-7af56d2ebbdd</t>
  </si>
  <si>
    <t>08d7b303-2cbb-4e86-8a7e-c61c7ee1a8e2</t>
  </si>
  <si>
    <t>08d7b303-2cbb-4e8e-80a8-65259023eb22</t>
  </si>
  <si>
    <t>08d7b303-2cbb-4e95-85a2-facd4bc4f80d</t>
  </si>
  <si>
    <t>08d7b303-2cbb-4e9f-8804-a798ce692ae1</t>
  </si>
  <si>
    <t>08d7b303-2cbb-4ea6-8dc7-48edc3f6cc1d</t>
  </si>
  <si>
    <t>08d7b303-2cbb-4eae-8342-0387b6a0047d</t>
  </si>
  <si>
    <t>08d7b303-2cbb-4eb9-8bb3-f8193007872e</t>
  </si>
  <si>
    <t>08d7b303-2cbb-4ec1-866c-0d09cdd62558</t>
  </si>
  <si>
    <t>08d7b303-2cbb-4ec8-8b80-e00715a81bc2</t>
  </si>
  <si>
    <t>08d7b303-2cbb-4ed0-802b-e1225a992154</t>
  </si>
  <si>
    <t>08d7b303-2cbb-4eda-84f9-947e94c8bdd7</t>
  </si>
  <si>
    <t>08d7b303-2cbb-4ee1-8ae4-379d3f42826a</t>
  </si>
  <si>
    <t>08d7b303-2cbb-4ee9-8078-04ca50c85f99</t>
  </si>
  <si>
    <t>08d7b303-2cbb-4ef2-8fa8-53374c517dca</t>
  </si>
  <si>
    <t>08d7b303-2cbb-4efa-8708-9d8259f2e418</t>
  </si>
  <si>
    <t>08d7b303-2cbb-4f01-8cd5-4b26cf71a259</t>
  </si>
  <si>
    <t>08d7b303-2cbb-4f09-821f-f1d7eaeda2b0</t>
  </si>
  <si>
    <t>08d7b303-2cbb-4f13-8126-ef554c0796da</t>
  </si>
  <si>
    <t>08d7b303-2cbb-4f1a-87d9-c8577d1735a8</t>
  </si>
  <si>
    <t>08d7b303-2cbb-4f21-8c03-1526978cbd90</t>
  </si>
  <si>
    <t>08d7b303-2cbb-4f2c-8149-0d758009c373</t>
  </si>
  <si>
    <t>08d7b303-2cbb-4f33-8aeb-3dd0c413bdc3</t>
  </si>
  <si>
    <t>08d7b303-2cbb-4f3b-81ca-ed3ff33109bb</t>
  </si>
  <si>
    <t>08d7b303-2cbb-4f42-88da-3bfdc139fd2f</t>
  </si>
  <si>
    <t>08d7b303-2cbb-4f4c-8a0f-3728485c2fc3</t>
  </si>
  <si>
    <t>08d7b303-2cbb-4f54-8218-6b291349fbeb</t>
  </si>
  <si>
    <t>08d7b303-2cbb-4f5b-880b-31030d181382</t>
  </si>
  <si>
    <t>08d7b303-2cbb-4f6c-8eb0-ce6669c8590b</t>
  </si>
  <si>
    <t>08d7b303-2cbb-4f78-88d0-2e2e63d8eeac</t>
  </si>
  <si>
    <t>08d7b303-2cbb-4f80-8f5d-5d24ab6d8764</t>
  </si>
  <si>
    <t>08d7b303-2cbb-4f89-86c4-7b1114b671cd</t>
  </si>
  <si>
    <t>08d7b303-2cbb-4f94-892d-3dc311afb69a</t>
  </si>
  <si>
    <t>08d7b303-2cbb-4fa3-8992-1426c1c0a440</t>
  </si>
  <si>
    <t>08d7b303-2cbb-4faa-8dd5-436eb3d27ca2</t>
  </si>
  <si>
    <t>08d7b303-2cbb-4fb2-8222-5302fabf1393</t>
  </si>
  <si>
    <t>08d7b303-2cbb-4fbd-8349-0df9849e884e</t>
  </si>
  <si>
    <t>08d7b303-2cbb-4fcc-82d0-fc35ec7b5400</t>
  </si>
  <si>
    <t>08d7b303-2cbb-4fd2-8614-86df7cc8696e</t>
  </si>
  <si>
    <t>08d7b303-2cbb-4fdb-8385-7487bb613360</t>
  </si>
  <si>
    <t>08d7b303-2cbb-4fe1-8cad-b39f5d6b06f3</t>
  </si>
  <si>
    <t>08d7b303-2cbb-4fe8-8064-f1f98a58d2b4</t>
  </si>
  <si>
    <t>08d7b303-2cbb-4fee-8632-cbeb6b631202</t>
  </si>
  <si>
    <t>08d7b303-2cbb-4ff7-8394-437f948f026a</t>
  </si>
  <si>
    <t>08d7b303-2cbb-4ffd-8927-298ac03d4a9d</t>
  </si>
  <si>
    <t>08d7b303-2cbc-4037-8d3c-df488c3ea75a</t>
  </si>
  <si>
    <t>08d7b303-2cbc-403e-8501-924932eb8028</t>
  </si>
  <si>
    <t>08d7b303-2cbc-4049-84fa-98231e05c42e</t>
  </si>
  <si>
    <t>08d7b303-2cbc-405a-827c-10f8e21ca907</t>
  </si>
  <si>
    <t>08d7b303-2cbc-4061-8866-ab591091c7f0</t>
  </si>
  <si>
    <t>08d7b303-2cbc-4068-8cfb-464fb4d9eda2</t>
  </si>
  <si>
    <t>08d7b303-2cbc-4073-8152-448820f94cdc</t>
  </si>
  <si>
    <t>08d7b303-2cbc-407a-8535-b4a2ff6400a0</t>
  </si>
  <si>
    <t>08d7b303-2cbc-4081-8a06-094ef19fbeee</t>
  </si>
  <si>
    <t>08d7b303-2cbc-408b-8cf1-5ec12b46b1c9</t>
  </si>
  <si>
    <t>08d7b303-2cbc-4093-83a7-4b395f8803e7</t>
  </si>
  <si>
    <t>08d7b303-2cbc-409a-8683-54e52a6bf2fa</t>
  </si>
  <si>
    <t>08d7b303-2cbc-40b8-8e25-e6243224037b</t>
  </si>
  <si>
    <t>08d7b303-2cbc-40c5-80f9-9e801864b6b4</t>
  </si>
  <si>
    <t>08d7b303-2cbc-40cc-8638-ce55473d8928</t>
  </si>
  <si>
    <t>08d7b303-2cbc-40d3-8c2b-65e5d0034f70</t>
  </si>
  <si>
    <t>08d7b303-2cbc-40dd-8f0f-6a018af1aca4</t>
  </si>
  <si>
    <t>08d7b303-2cbc-40e5-88b2-0f2c93cbde93</t>
  </si>
  <si>
    <t>08d7b303-2cbc-40ec-8c2f-ccbebafe7afb</t>
  </si>
  <si>
    <t>08d7b303-2cbc-40f4-820f-5f1189d11ac4</t>
  </si>
  <si>
    <t>08d7b303-2cbc-40fd-814c-f80717d3bcf8</t>
  </si>
  <si>
    <t>08d7b303-2cbc-4104-8862-94ace3aa909b</t>
  </si>
  <si>
    <t>08d7b303-2cbc-4116-8924-67b25e4dfa12</t>
  </si>
  <si>
    <t>08d7b303-2cbc-4124-8656-8d30e4431fcd</t>
  </si>
  <si>
    <t>08d7b303-2cbc-412c-8e9e-17c26b7bec0b</t>
  </si>
  <si>
    <t>08d7b303-2cbc-4135-86c4-c423ae487446</t>
  </si>
  <si>
    <t>08d7b303-2cbc-4140-89cf-804d969c1704</t>
  </si>
  <si>
    <t>08d7b303-2cbc-4149-8243-3d516e53be03</t>
  </si>
  <si>
    <t>08d7b303-2cbc-4151-8813-2ace252a25ff</t>
  </si>
  <si>
    <t>08d7b303-2cbc-415a-800f-aa4970d281eb</t>
  </si>
  <si>
    <t>08d7b303-2cbc-4165-8630-a008f25cf6ed</t>
  </si>
  <si>
    <t>08d7b303-2cbc-416d-8d1c-be579e55f685</t>
  </si>
  <si>
    <t>08d7b303-2cbc-4176-84da-7ce5bc29e389</t>
  </si>
  <si>
    <t>08d7b303-2cbc-4181-87c8-da454a4dfbc2</t>
  </si>
  <si>
    <t>08d7b303-2cbc-4189-8f36-a5184aca87be</t>
  </si>
  <si>
    <t>08d7b303-2cbc-4192-8600-87b86e13373d</t>
  </si>
  <si>
    <t>08d7b303-2cbc-419a-8be9-59af440c1e81</t>
  </si>
  <si>
    <t>08d7b303-2cbc-41a6-8241-df02b8b42fbb</t>
  </si>
  <si>
    <t>08d7b303-2cbc-41ae-883d-9ea665cb1334</t>
  </si>
  <si>
    <t>08d7b303-2cbc-41b6-8f62-d6f255109e7c</t>
  </si>
  <si>
    <t>08d7b303-2cbc-41bf-8664-a6459625fb6c</t>
  </si>
  <si>
    <t>08d7b303-2cbc-41ca-8c31-53c760e2896f</t>
  </si>
  <si>
    <t>08d7b303-2cbc-41d3-835c-158504b5009a</t>
  </si>
  <si>
    <t>08d7b303-2cbc-41db-8842-78cd26ef007b</t>
  </si>
  <si>
    <t>08d7b303-2cbc-41e6-8bcd-538e23f633be</t>
  </si>
  <si>
    <t>08d7b303-2cbc-41ef-8517-50b6b80be136</t>
  </si>
  <si>
    <t>08d7b303-2cbc-41f7-8c66-ab8f841725ee</t>
  </si>
  <si>
    <t>08d7b303-2cbc-4200-812d-e4a34650cda0</t>
  </si>
  <si>
    <t>08d7b303-2cbc-420b-8f5d-12f0b9ac9a1b</t>
  </si>
  <si>
    <t>08d7b303-2cbc-4214-8692-61c873978cd7</t>
  </si>
  <si>
    <t>08d7b303-2cbc-421c-8d78-325a17074d6d</t>
  </si>
  <si>
    <t>08d7b303-2cbc-4229-8291-dbacee86a12d</t>
  </si>
  <si>
    <t>08d7b303-2cbc-4231-8efe-aead234da8b7</t>
  </si>
  <si>
    <t>08d7b303-2cbc-423a-86f8-1aeb701fd4d1</t>
  </si>
  <si>
    <t>08d7b303-2cbc-4242-8cb7-7d02face3303</t>
  </si>
  <si>
    <t>08d7b303-2cbc-424e-82d9-af77f002362b</t>
  </si>
  <si>
    <t>08d7b303-2cbc-4256-89f4-159680e6f95e</t>
  </si>
  <si>
    <t>08d7b303-2cbc-425f-805b-7f876902bdbb</t>
  </si>
  <si>
    <t>08d7b303-2cbc-426b-8e75-46399e370620</t>
  </si>
  <si>
    <t>08d7b303-2cbc-4274-8889-dc07e8479f98</t>
  </si>
  <si>
    <t>08d7b303-2cbc-427c-8ec2-19d5076f6289</t>
  </si>
  <si>
    <t>08d7b303-2cbc-4285-8428-35e50313e998</t>
  </si>
  <si>
    <t>08d7b303-2cbc-4290-8988-0de491349d88</t>
  </si>
  <si>
    <t>08d7b303-2cbc-4299-8036-cec9f6dd73f8</t>
  </si>
  <si>
    <t>08d7b303-2cbc-42a1-8712-02e82a9b3006</t>
  </si>
  <si>
    <t>08d7b303-2cbc-42a9-8ccd-e15dac6c5887</t>
  </si>
  <si>
    <t>08d7b303-2cbc-42b5-82b2-767fef1a4209</t>
  </si>
  <si>
    <t>08d7b303-2cbc-42bd-896d-45333ba96242</t>
  </si>
  <si>
    <t>08d7b303-2cbc-42c5-8ffa-cd6f392cce91</t>
  </si>
  <si>
    <t>08d7b303-2cbc-42d1-8282-39f932f4f40b</t>
  </si>
  <si>
    <t>08d7b303-2cbc-42d9-8bbd-83a77f892729</t>
  </si>
  <si>
    <t>08d7b303-2cbc-42e2-805f-a7b6c388a4c4</t>
  </si>
  <si>
    <t>08d7b303-2cbc-42ea-87cf-2e2c69961b05</t>
  </si>
  <si>
    <t>08d7b303-2cbc-42f6-8844-9f70028e28ce</t>
  </si>
  <si>
    <t>08d7b303-2cbc-42fe-8f57-cfff96b5764d</t>
  </si>
  <si>
    <t>08d7b303-2cbc-4307-85ac-82ca6cdacc40</t>
  </si>
  <si>
    <t>08d7b303-2cbc-4312-8b87-3e41f0e1feb4</t>
  </si>
  <si>
    <t>08d7b303-2cbc-431b-8261-95b7a281471f</t>
  </si>
  <si>
    <t>08d7b303-2cbc-4323-89dc-92b9e2ad7957</t>
  </si>
  <si>
    <t>08d7b303-2cbc-432c-8011-40896d1250af</t>
  </si>
  <si>
    <t>08d7b303-2e22-47c4-8c49-30b8a5825f30</t>
  </si>
  <si>
    <t>08d7b303-2e22-47f0-87b8-55487fee7480</t>
  </si>
  <si>
    <t>08d7b303-2e22-47fa-8645-ea12982d4975</t>
  </si>
  <si>
    <t>08d7b303-2e22-4803-8202-6e52b7149464</t>
  </si>
  <si>
    <t>08d7b303-2e22-480d-8071-cb140ee746fe</t>
  </si>
  <si>
    <t>08d7b303-2e22-4815-8a28-785e709aee9a</t>
  </si>
  <si>
    <t>08d7b303-2e22-481e-825f-491ed56d4f01</t>
  </si>
  <si>
    <t>08d7b303-2e22-4827-8acc-9563990f1077</t>
  </si>
  <si>
    <t>08d7b303-2e22-488d-8ce2-dc171fe4fb9d</t>
  </si>
  <si>
    <t>08d7b303-2e22-4897-8e37-397b9a99c7a1</t>
  </si>
  <si>
    <t>08d7b303-2e22-48a1-88b3-77aac80202bf</t>
  </si>
  <si>
    <t>08d7b303-2e22-48aa-810d-31c59312c0a3</t>
  </si>
  <si>
    <t>08d7b303-2e22-48b2-8802-46ef67020e64</t>
  </si>
  <si>
    <t>08d7b303-2e22-48ba-8e09-7d09184cd6bc</t>
  </si>
  <si>
    <t>08d7b303-2e22-48c4-85b1-d459080fdbb4</t>
  </si>
  <si>
    <t>08d7b303-2e22-48cc-8e25-95a59dda7b99</t>
  </si>
  <si>
    <t>08d7b303-2e22-48d5-83a9-ad2befec81b5</t>
  </si>
  <si>
    <t>08d7b303-2e22-48dd-8b1a-33345594e096</t>
  </si>
  <si>
    <t>08d7b303-2e22-48e7-8c07-7b021325a3ff</t>
  </si>
  <si>
    <t>08d7b303-2e22-48f0-8352-eb57b433097f</t>
  </si>
  <si>
    <t>08d7b303-2e22-4916-8322-77e4ae4ab6b7</t>
  </si>
  <si>
    <t>08d7b303-2e22-4922-88a4-69060d8a6267</t>
  </si>
  <si>
    <t>08d7b303-2e22-492b-83de-bc08a6c664f3</t>
  </si>
  <si>
    <t>08d7b303-2e24-47aa-8071-626448e2ece0</t>
  </si>
  <si>
    <t>08d7b303-2e25-490f-8667-be7166b4f9ae</t>
  </si>
  <si>
    <t>08d7b303-2e25-4925-8827-b96ed0b284a5</t>
  </si>
  <si>
    <t>08d7b303-2e25-492e-8f99-59723b86babc</t>
  </si>
  <si>
    <t>08d7b303-2e25-4945-8f45-242297f23cbe</t>
  </si>
  <si>
    <t>08d7b303-2e25-4950-8eb8-3bbdd1b383d5</t>
  </si>
  <si>
    <t>08d7b303-2e25-4959-87be-49fecce70959</t>
  </si>
  <si>
    <t>08d7b303-2e25-4961-8d76-a2e803e383fc</t>
  </si>
  <si>
    <t>08d7b303-2e25-4978-8616-04f3bcd8e7e1</t>
  </si>
  <si>
    <t>08d7b303-2e25-4982-8783-ede7f363243b</t>
  </si>
  <si>
    <t>08d7b303-2e25-498b-80ca-5f1cb123ef06</t>
  </si>
  <si>
    <t>08d7b303-2e25-4994-8707-735c75d5c0c6</t>
  </si>
  <si>
    <t>08d7b303-2e25-49a8-8ce8-a57b7a7a344d</t>
  </si>
  <si>
    <t>08d7b303-2e25-49b3-86b4-cc2246a5cbfd</t>
  </si>
  <si>
    <t>08d7b303-2e25-49bc-8085-4ed1b8d8bda0</t>
  </si>
  <si>
    <t>08d7b303-2e25-49c7-89fb-5f1e9abf8ecd</t>
  </si>
  <si>
    <t>08d7b303-2e25-49e0-8757-3d4175dead50</t>
  </si>
  <si>
    <t>08d7b303-2e25-49eb-830f-46f4eacba222</t>
  </si>
  <si>
    <t>08d7b303-2e25-49f3-8b95-143c579aff62</t>
  </si>
  <si>
    <t>08d7b303-2e25-49fc-8357-db34b097dbb7</t>
  </si>
  <si>
    <t>08d7b303-2e25-4a11-8902-42edbb42c7b4</t>
  </si>
  <si>
    <t>08d7b303-2e25-4a1c-85c5-fc98f3247879</t>
  </si>
  <si>
    <t>08d7b303-2e25-4a24-8e3b-a426615821b3</t>
  </si>
  <si>
    <t>08d7b303-2e25-4a2e-865b-b9ffde2023cc</t>
  </si>
  <si>
    <t>08d7b303-2e25-4a42-88f5-81305d77fb90</t>
  </si>
  <si>
    <t>08d7b303-2e25-4a4e-8255-93f0593ba3c0</t>
  </si>
  <si>
    <t>08d7b303-2e25-4a56-8b97-ef434902f1c8</t>
  </si>
  <si>
    <t>08d7b303-2e25-4a60-8742-0f07f1561e50</t>
  </si>
  <si>
    <t>08d7b303-2e25-4a68-8ef0-b58d28cd2d91</t>
  </si>
  <si>
    <t>08d7b303-2e25-4a7e-8af6-a7875ab549c0</t>
  </si>
  <si>
    <t>08d7b303-2e25-4a88-8abd-590f97c011c7</t>
  </si>
  <si>
    <t>08d7b303-2e25-4a91-83bc-2010ae93521a</t>
  </si>
  <si>
    <t>08d7b303-2e25-4a99-8a99-0cbdddbf490d</t>
  </si>
  <si>
    <t>08d7b303-2e25-4aae-8b7a-4fd3845290cd</t>
  </si>
  <si>
    <t>08d7b303-2e25-4ab9-846e-8a96edfc5d08</t>
  </si>
  <si>
    <t>08d7b303-2e25-4ac2-80c5-18c71efb9ee9</t>
  </si>
  <si>
    <t>08d7b303-2e25-4aca-87eb-e07e00b83e9a</t>
  </si>
  <si>
    <t>08d7b303-2e25-4adf-86a5-3d313def05bc</t>
  </si>
  <si>
    <t>08d7b303-2e25-4aea-837d-e1875b98a0fd</t>
  </si>
  <si>
    <t>08d7b303-2e25-4af2-8b16-02c75df0d5cb</t>
  </si>
  <si>
    <t>08d7b303-2e25-4afb-828b-e60bfe2db8c2</t>
  </si>
  <si>
    <t>08d7b303-2e25-4b10-86cd-56743c099352</t>
  </si>
  <si>
    <t>08d7b303-2e25-4b1a-8ecd-6d3e5c185023</t>
  </si>
  <si>
    <t>08d7b303-2e25-4b23-87ee-beafc0aef0ad</t>
  </si>
  <si>
    <t>08d7b303-2e25-4b2b-8c25-74fae8c35be8</t>
  </si>
  <si>
    <t>08d7b303-2e25-4b40-845c-5c4d23cb316e</t>
  </si>
  <si>
    <t>08d7b303-2e25-4b4b-8802-6b4870714629</t>
  </si>
  <si>
    <t>08d7b303-2e25-4b54-81d8-1aec6cc268fc</t>
  </si>
  <si>
    <t>08d7b303-2e25-4b5d-8ca6-be6d5d786059</t>
  </si>
  <si>
    <t>08d7b303-2e25-4b66-847d-0e0c1c0157b2</t>
  </si>
  <si>
    <t>08d7b303-2e25-4b7b-8f0a-7d5cebd3363b</t>
  </si>
  <si>
    <t>08d7b303-2e25-4b84-8d36-6266fd6a6335</t>
  </si>
  <si>
    <t>08d7b303-2e25-4b8e-872d-f0b0a2c1c4b8</t>
  </si>
  <si>
    <t>08d7b303-2e25-4b96-8da3-9e8bbff0cbc4</t>
  </si>
  <si>
    <t>08d7b303-2e25-4bab-8fdd-0ea64b44627d</t>
  </si>
  <si>
    <t>08d7b303-2e25-4bb6-88d0-7821977d66ce</t>
  </si>
  <si>
    <t>08d7b303-2e25-4bbf-8233-1c38a68bd607</t>
  </si>
  <si>
    <t>08d7b303-2e25-4bc7-8806-1a59c1ab6e8a</t>
  </si>
  <si>
    <t>08d7b303-2e25-4bdc-8308-795731a5b563</t>
  </si>
  <si>
    <t>08d7b303-2e25-4be7-8413-6838448d784c</t>
  </si>
  <si>
    <t>08d7b303-2e25-4bef-8bcd-c2899a24632d</t>
  </si>
  <si>
    <t>08d7b303-2e25-4bf8-81ee-1798f31983d1</t>
  </si>
  <si>
    <t>08d7b303-2e25-4c0c-81ba-b41787dcd59b</t>
  </si>
  <si>
    <t>08d7b303-2e25-4c17-8bb9-34398ecf7a04</t>
  </si>
  <si>
    <t>08d7b303-2e25-4c20-8340-f47214e3b907</t>
  </si>
  <si>
    <t>08d7b303-2e25-4c28-89d1-5ba88c2564dc</t>
  </si>
  <si>
    <t>08d7b303-2e25-4c31-8e1b-635c50b4d467</t>
  </si>
  <si>
    <t>08d7b303-2e25-4c4b-825d-f953cfc3042d</t>
  </si>
  <si>
    <t>08d7b303-2e25-4c54-8bd9-c9c6c723c0ed</t>
  </si>
  <si>
    <t>08d7b303-2e25-4c5d-803b-f2ee825ca9ce</t>
  </si>
  <si>
    <t>08d7b303-2e25-4c70-8ec4-1df86e2ce550</t>
  </si>
  <si>
    <t>08d7b303-2e25-4c7c-8dd0-b1f9f158723e</t>
  </si>
  <si>
    <t>08d7b303-2e25-4c85-8754-be69ff41585c</t>
  </si>
  <si>
    <t>08d7b303-2e25-4c8d-8d60-6d016b535640</t>
  </si>
  <si>
    <t>08d7b303-2e25-4c96-84a7-4f8d7dcb690d</t>
  </si>
  <si>
    <t>08d7b303-2e25-4cad-82cc-5df89c964f1d</t>
  </si>
  <si>
    <t>08d7b303-2e25-4cb6-80af-035d942d1c8d</t>
  </si>
  <si>
    <t>08d7b303-2e25-4cbe-87f3-9789a3596c3c</t>
  </si>
  <si>
    <t>08d7b303-2e25-4cc6-8d2c-cf83363fbbb4</t>
  </si>
  <si>
    <t>08d7b303-2e25-4cdc-8e5c-6966b5d257e7</t>
  </si>
  <si>
    <t>08d7b303-2e25-4ce6-869b-a933e306c5e0</t>
  </si>
  <si>
    <t>08d7b303-2e25-4cee-8dfc-d23485f085d7</t>
  </si>
  <si>
    <t>08d7b303-2e25-4cf8-852f-3bc7366551f9</t>
  </si>
  <si>
    <t>08d7b303-2e25-4d0d-86dd-74f55dc95260</t>
  </si>
  <si>
    <t>08d7b303-2e25-4d17-8300-3420653dfa72</t>
  </si>
  <si>
    <t>08d7b303-2e25-4d1f-8b52-9186ee8b7fa8</t>
  </si>
  <si>
    <t>08d7b303-2e25-4d29-834c-bf856f0eb35d</t>
  </si>
  <si>
    <t>08d7b303-2e25-4d3d-8364-3af1e13bdba6</t>
  </si>
  <si>
    <t>08d7b303-2e25-4d47-8ce5-06236a49a9a8</t>
  </si>
  <si>
    <t>08d7b303-2e25-4d51-8782-c47157af0dfc</t>
  </si>
  <si>
    <t>08d7b303-2e25-4d5a-8079-36a4da1b0d4d</t>
  </si>
  <si>
    <t>08d7b303-2e25-4d67-8417-fcdc49c6d096</t>
  </si>
  <si>
    <t>08d7b303-2e25-4d79-803f-0bc1218b6216</t>
  </si>
  <si>
    <t>08d7b303-2e25-4d82-8ca6-a0a3a9c13a28</t>
  </si>
  <si>
    <t>08d7b303-2e25-4d8b-826f-d2aff24b4652</t>
  </si>
  <si>
    <t>08d7b303-2e25-4d93-8945-c7e86ed60042</t>
  </si>
  <si>
    <t>08d7b303-2e25-4da9-8899-02f9eef50780</t>
  </si>
  <si>
    <t>08d7b303-2e25-4db3-80a5-7c077fb38936</t>
  </si>
  <si>
    <t>08d7b303-2e25-4dbb-88cc-845ee59fa87c</t>
  </si>
  <si>
    <t>08d7b303-2e25-4dc4-81d7-9367e20526c6</t>
  </si>
  <si>
    <t>08d7b303-2e25-4dda-821a-a0e5fd3e853c</t>
  </si>
  <si>
    <t>08d7b303-2e25-4de3-8d9d-71028fb801b7</t>
  </si>
  <si>
    <t>08d7b303-2e25-4dec-8346-2b96370c6ed8</t>
  </si>
  <si>
    <t>08d7b303-2e25-4df4-8a47-6961b3977c22</t>
  </si>
  <si>
    <t>08d7b303-2e25-4e09-8e07-955be0463dc2</t>
  </si>
  <si>
    <t>08d7b303-2e25-4e14-82aa-a2789021776a</t>
  </si>
  <si>
    <t>08d7b303-2e25-4e1c-8c0c-8017371e28bf</t>
  </si>
  <si>
    <t>08d7b303-2e25-4e26-8763-c99fb472eaab</t>
  </si>
  <si>
    <t>08d7b303-2e25-4e3a-8810-69754390f138</t>
  </si>
  <si>
    <t>08d7b303-2e25-4e45-82c2-4d984dd1a0b8</t>
  </si>
  <si>
    <t>08d7b303-2e25-4e4d-8c86-d109f7770101</t>
  </si>
  <si>
    <t>08d7b303-2e25-4e57-8547-301c054e6405</t>
  </si>
  <si>
    <t>08d7b303-2e25-4e5f-8ab5-710e4ccea34e</t>
  </si>
  <si>
    <t>08d7b303-2e25-4e75-8239-fca1ec232191</t>
  </si>
  <si>
    <t>08d7b303-2e25-4e7f-82d3-3ad1016d724d</t>
  </si>
  <si>
    <t>08d7b303-2e25-4e87-88a4-37aaa93907f0</t>
  </si>
  <si>
    <t>08d7b303-2e25-4e8f-8eee-18e02835be9d</t>
  </si>
  <si>
    <t>08d7b303-2e25-4ea4-8f7c-a60830566785</t>
  </si>
  <si>
    <t>08d7b303-2e25-4eaf-8640-c5d281481040</t>
  </si>
  <si>
    <t>08d7b303-2e25-4eb7-8e69-8c1a87154879</t>
  </si>
  <si>
    <t>08d7b303-2e25-4ec0-8455-6ceae7cfae91</t>
  </si>
  <si>
    <t>08d7b303-2e25-4ed4-8e69-88848f977a36</t>
  </si>
  <si>
    <t>08d7b303-2e25-4ee0-84c7-0fe0d3e7d442</t>
  </si>
  <si>
    <t>08d7b303-2e25-4ee8-8c82-cb05a4a50d1f</t>
  </si>
  <si>
    <t>08d7b303-2e25-4ef1-8227-d6e83cecdb24</t>
  </si>
  <si>
    <t>08d7b303-2e25-4f06-8483-dada34a752b9</t>
  </si>
  <si>
    <t>08d7b303-2e25-4f1c-806a-49639fed1604</t>
  </si>
  <si>
    <t>08d7b303-2e25-4f25-82b8-792f6ba7a787</t>
  </si>
  <si>
    <t>08d7b303-2e25-4f3b-8b58-f3d18c776b13</t>
  </si>
  <si>
    <t>08d7b303-2e25-4f47-8ae2-9c83002c063f</t>
  </si>
  <si>
    <t>08d7b303-2e25-4f50-8e89-c32400a886d1</t>
  </si>
  <si>
    <t>08d7b303-2e25-4f59-8fb2-82a3d879862f</t>
  </si>
  <si>
    <t>08d7b303-2e25-4f77-84fa-f274b5f805ca</t>
  </si>
  <si>
    <t>08d7b303-2e25-4f80-8f1b-ca56ed018d8b</t>
  </si>
  <si>
    <t>08d7b303-2e25-4f89-8786-7b81dcb476c1</t>
  </si>
  <si>
    <t>08d7b303-2e25-4f91-8daf-73fa5ded4797</t>
  </si>
  <si>
    <t>08d7b303-2e25-4fa7-8ce9-726a895e3852</t>
  </si>
  <si>
    <t>08d7b303-2e25-4fb1-8a4d-a613e6d5943e</t>
  </si>
  <si>
    <t>08d7b303-2e25-4fba-80b7-b0ec0b030646</t>
  </si>
  <si>
    <t>08d7b303-2e25-4fc3-89ef-d4f15f1bec68</t>
  </si>
  <si>
    <t>08d7b303-2e25-4fd7-8c45-1f5f95523131</t>
  </si>
  <si>
    <t>08d7b303-2e25-4fe2-8683-828d228bc2b0</t>
  </si>
  <si>
    <t>08d7b303-2e25-4feb-8028-897a890f9668</t>
  </si>
  <si>
    <t>08d7b303-2e25-4ff4-8c19-83edeed47b7a</t>
  </si>
  <si>
    <t>08d7b303-2e25-4ffd-83e3-7eaaa77046a7</t>
  </si>
  <si>
    <t>08d7b303-2e26-4012-8d2f-3d8e51b7b682</t>
  </si>
  <si>
    <t>08d7b303-2e26-401b-8930-591208a31012</t>
  </si>
  <si>
    <t>08d7b303-2e26-4025-82b8-0b8898a65857</t>
  </si>
  <si>
    <t>08d7b303-2e26-402d-8955-71fa6a21383f</t>
  </si>
  <si>
    <t>08d7b303-2e26-4042-8aa1-766dff46ce45</t>
  </si>
  <si>
    <t>08d7b303-2e26-404d-82da-eba7d748135f</t>
  </si>
  <si>
    <t>08d7b303-2e26-4055-8a02-2f749a79a632</t>
  </si>
  <si>
    <t>08d7b303-2e26-4076-8b0f-88960368cc80</t>
  </si>
  <si>
    <t>08d7b303-2e26-4080-8d18-3581ec3ceb13</t>
  </si>
  <si>
    <t>08d7b303-2e26-408b-83f1-981338465078</t>
  </si>
  <si>
    <t>08d7b303-2e26-4094-8402-23cf216082f4</t>
  </si>
  <si>
    <t>08d7b303-2e26-40ab-8a84-fc3fbe50e920</t>
  </si>
  <si>
    <t>08d7b303-2e26-40b6-8492-f662e399eee6</t>
  </si>
  <si>
    <t>08d7b303-2e26-40bf-8649-ac7b96386fd0</t>
  </si>
  <si>
    <t>08d7b303-2e26-40c8-87e8-aa0167d7c268</t>
  </si>
  <si>
    <t>08d7b303-2e26-40e0-800a-d569d82b6e68</t>
  </si>
  <si>
    <t>08d7b303-2e26-40ea-898f-3a03583c0934</t>
  </si>
  <si>
    <t>08d7b303-2e26-40f3-8cca-27e9cbec2a68</t>
  </si>
  <si>
    <t>08d7b303-2e26-4109-8491-0951ab801153</t>
  </si>
  <si>
    <t>08d7b303-2e26-4114-8e40-e039521cd7ef</t>
  </si>
  <si>
    <t>08d7b303-2e26-411f-85b6-ecb9c9861774</t>
  </si>
  <si>
    <t>08d7b303-2e26-4128-8613-6b9d64621335</t>
  </si>
  <si>
    <t>08d7b303-2e26-413d-8ec6-3b37c760964e</t>
  </si>
  <si>
    <t>08d7b303-2e26-414a-868b-fed3368e85fb</t>
  </si>
  <si>
    <t>08d7b303-2e26-4153-8b34-a514fb02871a</t>
  </si>
  <si>
    <t>08d7b303-2e26-416e-8eac-472362b13cca</t>
  </si>
  <si>
    <t>08d7b303-2e26-4179-89a4-4fe4641a6ac7</t>
  </si>
  <si>
    <t>08d7b303-2e26-4183-85df-caf1c39d70fd</t>
  </si>
  <si>
    <t>08d7b303-2e2a-447b-8eb0-b7956fe15689</t>
  </si>
  <si>
    <t>08d7b303-2e2a-4488-8789-d9732dba1b40</t>
  </si>
  <si>
    <t>08d7b303-2e2a-4499-888d-846c8231b3e5</t>
  </si>
  <si>
    <t>08d7b303-2e2a-44a0-8f48-53c57a964e02</t>
  </si>
  <si>
    <t>08d7b303-2e2a-44a9-8809-094044ddf1f5</t>
  </si>
  <si>
    <t>08d7b303-2e2a-44b0-8eef-426f405c0be7</t>
  </si>
  <si>
    <t>08d7b303-2e2a-44b8-80c9-fb548e3f493f</t>
  </si>
  <si>
    <t>08d7b303-2e2a-44c0-8348-bcbe495c0feb</t>
  </si>
  <si>
    <t>08d7b303-2e2a-44c7-8880-939fc133a7dd</t>
  </si>
  <si>
    <t>08d7b303-2e2a-44ce-8bca-374003034a4b</t>
  </si>
  <si>
    <t>08d7b303-2e2a-44e1-84b0-c30aac131da2</t>
  </si>
  <si>
    <t>08d7b303-2e2a-44ea-89da-dd951b5c4168</t>
  </si>
  <si>
    <t>08d7b303-2e2a-44f2-8c7f-5b28069d1dce</t>
  </si>
  <si>
    <t>08d7b303-2e2a-44fb-80b2-71b2e07f5664</t>
  </si>
  <si>
    <t>08d7b303-2e2a-4504-81d4-c86b761b6319</t>
  </si>
  <si>
    <t>08d7b303-2e2a-450c-86bb-1f8d04af1fe6</t>
  </si>
  <si>
    <t>08d7b303-2e2a-4514-8956-17d57bc1b0d2</t>
  </si>
  <si>
    <t>08d7b303-2e2a-451c-8d5e-a09bf178bf5e</t>
  </si>
  <si>
    <t>08d7b303-2e2a-4526-82ee-65d1f6992ed0</t>
  </si>
  <si>
    <t>08d7b303-2e2a-452e-88b5-1d97133eebe8</t>
  </si>
  <si>
    <t>08d7b303-2e2a-4536-8b70-1edd6c52b9b6</t>
  </si>
  <si>
    <t>08d7b303-2e2a-453f-8094-3048a096f507</t>
  </si>
  <si>
    <t>08d7b303-2e2a-4548-8682-6a5a6066c754</t>
  </si>
  <si>
    <t>08d7b303-2e2a-4550-8be6-06c4f53ab9b2</t>
  </si>
  <si>
    <t>08d7b303-2e2a-4558-8eed-3dc905288706</t>
  </si>
  <si>
    <t>08d7b303-2e2a-4562-80ce-83519cb986a4</t>
  </si>
  <si>
    <t>08d7b303-2e2a-456a-8595-d2f3532c3a9e</t>
  </si>
  <si>
    <t>08d7b303-2e2a-4572-88b3-25dabdd4c4a6</t>
  </si>
  <si>
    <t>08d7b303-2e2a-457a-8cd8-aa0410ff0fca</t>
  </si>
  <si>
    <t>08d7b303-2e2a-4583-8fa4-e24dacd045fe</t>
  </si>
  <si>
    <t>08d7b303-2e2a-458c-8419-71ba3db4de0c</t>
  </si>
  <si>
    <t>08d7b303-2e2a-4594-8807-2026e70c1788</t>
  </si>
  <si>
    <t>08d7b303-2e2a-459d-8b1b-5d07d50c9b4e</t>
  </si>
  <si>
    <t>08d7b303-2e2a-45a6-81ac-0b97df9c0f5b</t>
  </si>
  <si>
    <t>08d7b303-2e2a-45ae-846c-890ebd85f48f</t>
  </si>
  <si>
    <t>08d7b303-2e2a-45b6-8807-541782cb2bca</t>
  </si>
  <si>
    <t>08d7b303-2e2a-45bf-8bb4-d08e0e14485d</t>
  </si>
  <si>
    <t>08d7b303-2e2a-45c8-81cb-f47e50c549d8</t>
  </si>
  <si>
    <t>08d7b303-2e2a-45d0-8543-f3fe99887f58</t>
  </si>
  <si>
    <t>08d7b303-2e2a-45d8-8964-757642c1d168</t>
  </si>
  <si>
    <t>08d7b303-2e2a-45e1-8c44-213718bb59c6</t>
  </si>
  <si>
    <t>08d7b303-2e2a-45ea-80fa-0aeb1102b6cb</t>
  </si>
  <si>
    <t>08d7b303-2e2a-45f2-8499-81fcc8e48614</t>
  </si>
  <si>
    <t>08d7b303-2e2a-45fb-860f-3d993679254d</t>
  </si>
  <si>
    <t>08d7b303-2e2a-4603-8b3a-4a6708e73d09</t>
  </si>
  <si>
    <t>08d7b303-2e2a-460b-8fc6-b011cd8a2a59</t>
  </si>
  <si>
    <t>08d7b303-2e2a-4614-8354-c9eefb922246</t>
  </si>
  <si>
    <t>08d7b303-2e2a-461d-850d-7a738f4072ea</t>
  </si>
  <si>
    <t>08d7b303-2e2a-4625-894f-6d48265f6be9</t>
  </si>
  <si>
    <t>08d7b303-2e2a-462d-8dee-673517383d29</t>
  </si>
  <si>
    <t>08d7b303-2e2a-4636-8e69-945757e750d0</t>
  </si>
  <si>
    <t>08d7b303-2e2a-463f-8356-4f804accdbc2</t>
  </si>
  <si>
    <t>08d7b303-2e2a-4647-864c-d1b4e441e2d3</t>
  </si>
  <si>
    <t>08d7b303-2e2a-464f-8afa-f3491ee98ac3</t>
  </si>
  <si>
    <t>08d7b303-2e2a-4658-8c95-02f146dcda8f</t>
  </si>
  <si>
    <t>08d7b303-2e2a-4661-820d-8e0aba576fdb</t>
  </si>
  <si>
    <t>08d7b303-2e2a-4669-85c3-9c6bd64f770d</t>
  </si>
  <si>
    <t>08d7b303-2e2a-4672-86df-85aba4c0e266</t>
  </si>
  <si>
    <t>08d7b303-2e2a-467a-8b5b-2fccf653f9d8</t>
  </si>
  <si>
    <t>08d7b303-2e2a-4683-803b-4a0b4f505798</t>
  </si>
  <si>
    <t>08d7b303-2e2a-468b-8303-3214c8baf8fd</t>
  </si>
  <si>
    <t>08d7b303-2e2a-4694-871f-f05a8c833999</t>
  </si>
  <si>
    <t>08d7b303-2e2a-469c-8b31-319c15ddb785</t>
  </si>
  <si>
    <t>08d7b303-2e2a-46a4-8fb6-75575e1cca1b</t>
  </si>
  <si>
    <t>08d7b303-2e2a-46ad-84f9-e214563471b4</t>
  </si>
  <si>
    <t>08d7b303-2e2a-46b6-8748-54ff9e574cf2</t>
  </si>
  <si>
    <t>08d7b303-2e2a-46be-8c07-365720650702</t>
  </si>
  <si>
    <t>08d7b303-2e2a-46c7-8066-41bc28e3cd3b</t>
  </si>
  <si>
    <t>08d7b303-2e2a-46d0-822e-4f2f44788ee5</t>
  </si>
  <si>
    <t>08d7b303-2e2a-46d8-8629-0dce844e48cb</t>
  </si>
  <si>
    <t>08d7b303-2e2a-46e0-8912-0ddcf0b38361</t>
  </si>
  <si>
    <t>08d7b303-2e2a-46e8-8da9-81c42ad98ac3</t>
  </si>
  <si>
    <t>08d7b303-2e2a-46f2-81cf-83cfefb0c449</t>
  </si>
  <si>
    <t>08d7b303-2e2a-46fa-863c-f6c1203feb04</t>
  </si>
  <si>
    <t>08d7b303-2e2a-4702-8ab6-873ddd40002a</t>
  </si>
  <si>
    <t>08d7b303-2e2a-470b-8d65-5a858a46b4f5</t>
  </si>
  <si>
    <t>08d7b303-2e2a-4714-82ea-56676ae5aedc</t>
  </si>
  <si>
    <t>08d7b303-2e2a-471c-856f-9cd1ec5b1518</t>
  </si>
  <si>
    <t>08d7b303-2e2e-4f65-8294-071b6a9b23c7</t>
  </si>
  <si>
    <t>08d7b303-2e2e-4f8c-882e-57c39c5e3a90</t>
  </si>
  <si>
    <t>08d7b303-2e2e-4f96-82d9-4b1632406689</t>
  </si>
  <si>
    <t>08d7b303-2e30-4225-804a-a30be183e4c1</t>
  </si>
  <si>
    <t>08d7b303-2e30-4248-8c50-14f14273763b</t>
  </si>
  <si>
    <t>08d7b303-2e30-4255-8387-68a3eab46263</t>
  </si>
  <si>
    <t>08d7b303-2e30-425e-81da-0ef7e0dc8265</t>
  </si>
  <si>
    <t>08d7b303-2e30-4266-8ee8-3ce445bd50d1</t>
  </si>
  <si>
    <t>08d7b303-2e30-4270-8886-506983566b25</t>
  </si>
  <si>
    <t>08d7b303-2e30-4279-816f-2425192ff049</t>
  </si>
  <si>
    <t>08d7b303-2e30-4281-8847-c727a22007cf</t>
  </si>
  <si>
    <t>08d7b303-2e30-428a-8023-9b7f4fcb77e6</t>
  </si>
  <si>
    <t>08d7b303-2e30-4293-8eed-22bae64be9d1</t>
  </si>
  <si>
    <t>08d7b303-2e30-429c-8891-3acfba1ec4e9</t>
  </si>
  <si>
    <t>08d7b303-2e30-42a5-827b-2f5ac87fcc3d</t>
  </si>
  <si>
    <t>08d7b303-2e30-42ae-8b87-c3f8baa4653e</t>
  </si>
  <si>
    <t>08d7b303-2e30-42b7-82a4-2ae12eea3c85</t>
  </si>
  <si>
    <t>08d7b303-2e30-42bf-8a18-bac30ee90bd8</t>
  </si>
  <si>
    <t>08d7b303-2e30-42c8-816c-f63a65406bc8</t>
  </si>
  <si>
    <t>08d7b303-2e30-42d1-8731-20b7e1ac8ef9</t>
  </si>
  <si>
    <t>08d7b303-2e30-42d9-8fb5-9302f571763e</t>
  </si>
  <si>
    <t>08d7b303-2e30-42e2-8685-6db9b3988cfa</t>
  </si>
  <si>
    <t>08d7b303-2e30-42eb-8df3-27687b8bf5a0</t>
  </si>
  <si>
    <t>08d7b303-2e30-42f4-85d9-735d5a63427a</t>
  </si>
  <si>
    <t>08d7b303-2e30-42fc-8bbf-83e3b1a4fe55</t>
  </si>
  <si>
    <t>08d7b303-2e30-4305-82ed-22493743f419</t>
  </si>
  <si>
    <t>08d7b303-2e30-430e-8768-13bded74e985</t>
  </si>
  <si>
    <t>08d7b303-2e30-4316-8ec8-754b25e37e7f</t>
  </si>
  <si>
    <t>08d7b303-2e30-431f-847a-ef0bcd8d2556</t>
  </si>
  <si>
    <t>08d7b303-2e30-4327-8b96-5227d5209bc4</t>
  </si>
  <si>
    <t>08d7b303-2e30-4331-845b-5ea2420dae51</t>
  </si>
  <si>
    <t>08d7b303-2e30-4339-8c1a-92471f182175</t>
  </si>
  <si>
    <t>08d7b303-2e30-4342-85aa-2c503eaf622d</t>
  </si>
  <si>
    <t>08d7b303-2e30-434b-8be9-918e5b97210e</t>
  </si>
  <si>
    <t>08d7b303-2e30-4354-829a-ba414be4ef35</t>
  </si>
  <si>
    <t>08d7b303-2e30-435c-8721-b9af02773d11</t>
  </si>
  <si>
    <t>08d7b303-2e30-4364-8f39-51a8363663ea</t>
  </si>
  <si>
    <t>08d7b303-2e30-436e-8431-d6286e0d9a27</t>
  </si>
  <si>
    <t>08d7b303-2e30-4376-8bcb-dee3aacdb85f</t>
  </si>
  <si>
    <t>08d7b303-2e30-437f-8048-d0c78a06a359</t>
  </si>
  <si>
    <t>08d7b303-2e30-4388-86e2-2e1e15d0a97f</t>
  </si>
  <si>
    <t>08d7b303-2e30-4390-8ec2-735e3a9456b7</t>
  </si>
  <si>
    <t>08d7b303-2e30-4399-85d4-d293e88f908b</t>
  </si>
  <si>
    <t>08d7b303-2e30-43a1-8cd3-935054362583</t>
  </si>
  <si>
    <t>08d7b303-2e30-43ab-82be-05ae9acaae60</t>
  </si>
  <si>
    <t>08d7b303-2e30-43b3-8857-9ab9eb387de5</t>
  </si>
  <si>
    <t>08d7b303-2e30-43bb-8fd2-926dfe46b1e6</t>
  </si>
  <si>
    <t>08d7b303-2e30-44a7-8e5c-c2fd70f54385</t>
  </si>
  <si>
    <t>08d7b303-2e30-44b4-8378-317d6f0fd879</t>
  </si>
  <si>
    <t>08d7b303-2e30-44bb-8e68-11985ba84362</t>
  </si>
  <si>
    <t>08d7b303-2e30-44c3-845d-d5bd3f9c40ec</t>
  </si>
  <si>
    <t>08d7b303-2e30-44cb-8bd5-476c7ac5a2ed</t>
  </si>
  <si>
    <t>08d7b303-2e30-44d3-827d-cb03a612cb8c</t>
  </si>
  <si>
    <t>08d7b303-2e30-44da-8843-b6d38fb462c5</t>
  </si>
  <si>
    <t>08d7b303-2e30-44e1-8d9f-f73648d5b8d8</t>
  </si>
  <si>
    <t>08d7b303-2e30-44f4-8a6d-5d98a80ab12e</t>
  </si>
  <si>
    <t>08d7b303-2e30-44fd-825a-51e9ea46dc33</t>
  </si>
  <si>
    <t>08d7b303-2e30-4505-898c-40ddae45603d</t>
  </si>
  <si>
    <t>08d7b303-2e30-450e-8df7-b2de5a8401f0</t>
  </si>
  <si>
    <t>08d7b303-2e30-4517-8563-0236c57038e7</t>
  </si>
  <si>
    <t>08d7b303-2e30-451f-8c29-ffe7affa2298</t>
  </si>
  <si>
    <t>08d7b303-2e30-4528-8374-1056f5c4d530</t>
  </si>
  <si>
    <t>08d7b303-2e30-4531-8865-8edef1403bce</t>
  </si>
  <si>
    <t>08d7b303-2e30-4539-8ee4-34aa88d9a871</t>
  </si>
  <si>
    <t>08d7b303-2e30-4542-8417-dd441551b2f3</t>
  </si>
  <si>
    <t>08d7b303-2e30-454b-897a-53231e01dd6a</t>
  </si>
  <si>
    <t>08d7b303-2e30-4554-80e4-8552a3787be5</t>
  </si>
  <si>
    <t>08d7b303-2e30-455c-86e4-f1512eec2923</t>
  </si>
  <si>
    <t>08d7b303-2e30-4564-8e16-3ccb59b4b7bb</t>
  </si>
  <si>
    <t>08d7b303-2e30-456e-842f-598bfc2bf504</t>
  </si>
  <si>
    <t>08d7b303-2e30-4576-8a0d-1a42ec58da70</t>
  </si>
  <si>
    <t>08d7b303-2e30-457e-8e26-4cc7635074dc</t>
  </si>
  <si>
    <t>08d7b303-2e30-4587-844c-339616035183</t>
  </si>
  <si>
    <t>08d7b303-2e30-4590-89cf-9239d83c772d</t>
  </si>
  <si>
    <t>08d7b303-2e30-4599-8026-739c549094f5</t>
  </si>
  <si>
    <t>08d7b303-2e30-45a1-86eb-cdc5924f6a01</t>
  </si>
  <si>
    <t>08d7b303-2e30-45aa-8cca-d4c8d77f21f6</t>
  </si>
  <si>
    <t>08d7b303-2e30-45b3-836e-bb06f3079eab</t>
  </si>
  <si>
    <t>08d7b303-2e30-45bb-8930-90713b0bdccf</t>
  </si>
  <si>
    <t>08d7b303-2e30-45c3-8e55-dfd2b026cbb3</t>
  </si>
  <si>
    <t>08d7b303-2e30-45cd-84f0-c9a87925cccc</t>
  </si>
  <si>
    <t>08d7b303-2e30-45d5-8b84-9d909b9ca950</t>
  </si>
  <si>
    <t>08d7b303-2e30-45de-8186-107964967982</t>
  </si>
  <si>
    <t>08d7b303-2e30-45e7-8884-aa8e66baa65d</t>
  </si>
  <si>
    <t>08d7b303-2e30-45f0-8059-5fdd100f4155</t>
  </si>
  <si>
    <t>08d7b303-2e30-45f8-87e2-eeeca31d6bb4</t>
  </si>
  <si>
    <t>08d7b303-2e30-4600-8e62-62eef97e8ce6</t>
  </si>
  <si>
    <t>08d7b303-2e30-460a-87fa-435f6a858a35</t>
  </si>
  <si>
    <t>08d7b303-2e30-4612-8e95-efa33888173a</t>
  </si>
  <si>
    <t>08d7b303-2e30-461b-8505-4bc17680e1b0</t>
  </si>
  <si>
    <t>08d7b303-2e30-4623-8d5c-dd36d888ef8d</t>
  </si>
  <si>
    <t>08d7b303-2e30-462d-84bd-13f1af1dfb87</t>
  </si>
  <si>
    <t>08d7b303-2e30-4635-8ada-0859d7f97f56</t>
  </si>
  <si>
    <t>08d7b303-2e30-463e-80a6-d0111b454a4f</t>
  </si>
  <si>
    <t>08d7b303-2e30-4647-8599-f50be2754290</t>
  </si>
  <si>
    <t>08d7b303-2e30-464f-8ba7-1cbfbcfe8279</t>
  </si>
  <si>
    <t>08d7b303-2e30-4658-827f-5a4ffa889c62</t>
  </si>
  <si>
    <t>08d7b303-2e30-4660-8895-e51c10ffebea</t>
  </si>
  <si>
    <t>08d7b303-2e30-466a-8090-98c022790ec6</t>
  </si>
  <si>
    <t>08d7b303-2e30-4672-8760-67b25886745e</t>
  </si>
  <si>
    <t>08d7b303-2e30-467a-8d8b-3d09388a26cd</t>
  </si>
  <si>
    <t>08d7b303-2e30-4684-82a9-8331c78cfccb</t>
  </si>
  <si>
    <t>08d7b303-2e30-468c-89ba-d0665453cd9d</t>
  </si>
  <si>
    <t>08d7b303-2e30-4695-808c-9f1dadf035d1</t>
  </si>
  <si>
    <t>08d7b303-2e30-469d-8689-26718d2e11cc</t>
  </si>
  <si>
    <t>08d7b303-2e30-46a6-8a20-84ccbb707230</t>
  </si>
  <si>
    <t>08d7b303-2e30-46af-818f-5c5225daf7e5</t>
  </si>
  <si>
    <t>08d7b303-2e30-46b7-87b9-a8c900f95c1f</t>
  </si>
  <si>
    <t>08d7b303-2e30-46c0-8b0f-ff305c06e92b</t>
  </si>
  <si>
    <t>08d7b303-2e30-46c9-81e5-76467af8ec58</t>
  </si>
  <si>
    <t>08d7b303-2e30-46d1-8773-8ff9f4cdf838</t>
  </si>
  <si>
    <t>08d7b303-2e30-46d9-8faf-08a36ff50300</t>
  </si>
  <si>
    <t>08d7b303-2e30-46e3-833d-4149631e1265</t>
  </si>
  <si>
    <t>08d7b303-2e30-46eb-8a41-2178419b1437</t>
  </si>
  <si>
    <t>08d7b303-2e30-46f4-8051-e8cb9dcbe0cb</t>
  </si>
  <si>
    <t>08d7b303-2e30-46fc-8662-12a3c99e8a07</t>
  </si>
  <si>
    <t>08d7b303-2e30-4705-8be0-0c8298525c9b</t>
  </si>
  <si>
    <t>08d7b303-2e30-470e-8210-84076d3c3cd6</t>
  </si>
  <si>
    <t>08d7b303-2e30-4716-88a5-dd089b4ad117</t>
  </si>
  <si>
    <t>08d7b303-2e30-471f-8ee3-2d7274cb9316</t>
  </si>
  <si>
    <t>08d7b303-2e30-4728-86f5-26fdba3ad0bb</t>
  </si>
  <si>
    <t>08d7b303-2e30-4730-8ded-67c259f96102</t>
  </si>
  <si>
    <t>08d7b303-2e30-4739-88ae-ba1cd04e2e43</t>
  </si>
  <si>
    <t>08d7b303-2e30-4742-8e88-d762c1e0b493</t>
  </si>
  <si>
    <t>08d7b303-2e30-474b-85f7-9b09c521ba27</t>
  </si>
  <si>
    <t>08d7b303-2e30-4753-8bed-d13ea5f8cc17</t>
  </si>
  <si>
    <t>08d7b303-2e30-475d-8149-132719b27607</t>
  </si>
  <si>
    <t>08d7b303-2e30-4765-88d9-165b2a6968d5</t>
  </si>
  <si>
    <t>08d7b303-2e30-476d-8e50-448fc25d6ce8</t>
  </si>
  <si>
    <t>08d7b303-2e30-4776-84c1-03fc5a7f4062</t>
  </si>
  <si>
    <t>08d7b303-2e30-477f-89f4-04c40005e11d</t>
  </si>
  <si>
    <t>08d7b303-2e30-4788-80da-65ca4a8f856d</t>
  </si>
  <si>
    <t>08d7b303-2e30-4790-866d-48a04c289cb3</t>
  </si>
  <si>
    <t>08d7b303-2e30-4799-8f38-e2c61b0b28a2</t>
  </si>
  <si>
    <t>08d7b303-2e30-47a2-8833-1922c5445cad</t>
  </si>
  <si>
    <t>08d7b303-2e30-47ab-8012-906be7512768</t>
  </si>
  <si>
    <t>08d7b303-2e30-47b3-8646-e204477601fc</t>
  </si>
  <si>
    <t>08d7b303-2e30-47bc-8af7-f8456a4f0402</t>
  </si>
  <si>
    <t>08d7b303-2e30-47c5-81dc-224460978695</t>
  </si>
  <si>
    <t>08d7b303-2e30-47cd-8a94-9c5328593013</t>
  </si>
  <si>
    <t>08d7b303-2e30-47d6-81d6-1a0ef7a105cd</t>
  </si>
  <si>
    <t>08d7b303-2e30-47df-887b-393547f8c18d</t>
  </si>
  <si>
    <t>08d7b303-2e30-47e7-8ee7-9e0ad63888e4</t>
  </si>
  <si>
    <t>08d7b303-2e30-47f0-85a6-959f40d59954</t>
  </si>
  <si>
    <t>08d7b303-2e30-47f9-890a-0e29216e110e</t>
  </si>
  <si>
    <t>08d7b303-2e30-4802-8044-f704a7c87089</t>
  </si>
  <si>
    <t>08d7b303-2e30-480a-86bb-db022a103453</t>
  </si>
  <si>
    <t>08d7b303-2e30-4812-8d10-e01e75786f9f</t>
  </si>
  <si>
    <t>08d7b303-2e30-481c-83c7-b22248d00caa</t>
  </si>
  <si>
    <t>08d7b303-2e30-4824-8bc8-2ba665b0cc45</t>
  </si>
  <si>
    <t>08d7b303-2e30-482d-822f-1c675a4bbf4b</t>
  </si>
  <si>
    <t>08d7b303-2e30-4836-860f-ad273493326a</t>
  </si>
  <si>
    <t>08d7b303-2e30-483e-8c08-b953fe9890bd</t>
  </si>
  <si>
    <t>08d7b303-2e30-4847-8271-154ccbcde5d3</t>
  </si>
  <si>
    <t>08d7b303-2e30-484f-89e8-9409b2901ed1</t>
  </si>
  <si>
    <t>08d7b303-2e30-4859-83b1-e95a811e52c0</t>
  </si>
  <si>
    <t>08d7b303-2e30-4861-8a40-54bb1ea610b6</t>
  </si>
  <si>
    <t>08d7b303-2e30-486a-8105-4113cae55f00</t>
  </si>
  <si>
    <t>08d7b303-2e30-4882-8ade-0797bfb641d7</t>
  </si>
  <si>
    <t>08d7b303-2e30-48be-885b-d571b4bda0f7</t>
  </si>
  <si>
    <t>08d7b303-2e31-4c3d-8a5e-c8a2a8d56909</t>
  </si>
  <si>
    <t>08d7b303-2e32-4198-8ca3-3d7fcf1c23ee</t>
  </si>
  <si>
    <t>08d7b303-2e32-41a9-8bb5-e6cee58baf3c</t>
  </si>
  <si>
    <t>08d7b303-2e33-4205-8866-b21d86c98785</t>
  </si>
  <si>
    <t>08d7b303-2e33-4226-86e2-b82975dbc112</t>
  </si>
  <si>
    <t>08d7b303-2e33-4412-8232-cc1569d43032</t>
  </si>
  <si>
    <t>08d7b303-2e33-44d3-8c4e-c025ca67a67e</t>
  </si>
  <si>
    <t>08d7b303-2e33-44e2-8b4a-64bd5da86628</t>
  </si>
  <si>
    <t>08d7b303-2e33-45a0-8195-0a6b522f7774</t>
  </si>
  <si>
    <t>08d7b303-2e33-45ae-8619-ee920688f961</t>
  </si>
  <si>
    <t>08d7b303-2e33-45b8-8ff7-f24dbc70db94</t>
  </si>
  <si>
    <t>08d7b303-2e33-45c1-88f9-719d7b0f1a00</t>
  </si>
  <si>
    <t>08d7b303-2e33-46c2-88d9-0db39371eb21</t>
  </si>
  <si>
    <t>08d7b303-2e33-4761-84f8-5db49bc501b6</t>
  </si>
  <si>
    <t>08d7b303-2e33-47bc-8033-dc5d0ec498fb</t>
  </si>
  <si>
    <t>08d7b303-2e33-47c5-840f-d0bcacb31954</t>
  </si>
  <si>
    <t>08d7b303-2e33-4845-87b3-183c6a524a2f</t>
  </si>
  <si>
    <t>08d7b303-2e33-4850-8bd5-f9e7a8250f6d</t>
  </si>
  <si>
    <t>08d7b303-2e33-4859-86aa-2e1086321824</t>
  </si>
  <si>
    <t>08d7b303-2e33-48a2-83d8-fce205a9f1d6</t>
  </si>
  <si>
    <t>08d7b303-2e33-48ae-8234-69883cc83576</t>
  </si>
  <si>
    <t>08d7b303-2e33-48b6-8c7f-8573d7b5d597</t>
  </si>
  <si>
    <t>08d7b303-2e33-48bf-84b0-235ccbc00b1c</t>
  </si>
  <si>
    <t>08d7b303-2e33-4907-8242-c9114ff5703c</t>
  </si>
  <si>
    <t>08d7b303-2e33-4912-8535-8e86c7bc6959</t>
  </si>
  <si>
    <t>08d7b303-2e33-491a-8e1f-9554c4da305e</t>
  </si>
  <si>
    <t>08d7b303-2e33-4923-87ea-839897d78ec2</t>
  </si>
  <si>
    <t>08d7b303-2e33-4a07-83e7-42c4233c5e04</t>
  </si>
  <si>
    <t>08d7b303-2e33-4a14-8951-7af543bd1d8d</t>
  </si>
  <si>
    <t>08d7b303-2e33-4a1d-857d-5b6368f8b643</t>
  </si>
  <si>
    <t>08d7b303-2e33-4a95-8deb-56401c5aa283</t>
  </si>
  <si>
    <t>08d7b303-2e33-4aa1-8bbc-e08827984e31</t>
  </si>
  <si>
    <t>08d7b303-2e33-4aaa-8437-93d5df54e703</t>
  </si>
  <si>
    <t>08d7b303-2e33-4ab2-8bf2-8ae1a47ba4f8</t>
  </si>
  <si>
    <t>08d7b303-2e33-4b94-81f6-52e5617197c0</t>
  </si>
  <si>
    <t>08d7b303-2e33-4b9f-866e-5fb648875b8e</t>
  </si>
  <si>
    <t>08d7b303-2e33-4ba7-8177-67c5abff9446</t>
  </si>
  <si>
    <t>08d7b303-2e33-4bae-8944-f469c77ac081</t>
  </si>
  <si>
    <t>08d7b303-2e34-4b65-86b2-bb37f5466e85</t>
  </si>
  <si>
    <t>08d7b303-2e34-4b8d-89f0-1fad10df49ad</t>
  </si>
  <si>
    <t>08d7b303-2e34-4b96-8b14-7a73acf3e0f9</t>
  </si>
  <si>
    <t>08d7b303-2e34-4b9f-86f8-0695b3337bb0</t>
  </si>
  <si>
    <t>08d7b303-2e34-4bb5-8cec-2a811968668a</t>
  </si>
  <si>
    <t>08d7b303-2e34-4bc0-841b-ef10df20eed0</t>
  </si>
  <si>
    <t>08d7b303-2e34-4bc9-80c7-eef633a9af7c</t>
  </si>
  <si>
    <t>08d7b303-2e34-4bd2-8b1a-0cbc3ee8723c</t>
  </si>
  <si>
    <t>08d7b303-2e34-4be7-8557-d4448cc47478</t>
  </si>
  <si>
    <t>08d7b303-2e34-4bf2-849b-7da001f23daf</t>
  </si>
  <si>
    <t>08d7b303-2e34-4bfa-8c7a-1ad2e28b9688</t>
  </si>
  <si>
    <t>08d7b303-2e34-4c2f-8e0d-49e71d19cd2c</t>
  </si>
  <si>
    <t>08d7b303-2e34-4c39-836f-d0957aedfe72</t>
  </si>
  <si>
    <t>08d7b303-2e34-4c41-8aa6-e85a0b85f960</t>
  </si>
  <si>
    <t>08d7b303-2e34-4c55-8293-02a165785910</t>
  </si>
  <si>
    <t>08d7b303-2e34-4c62-815d-d617ddce643a</t>
  </si>
  <si>
    <t>08d7b303-2e34-4c6a-86e5-2192dae569b3</t>
  </si>
  <si>
    <t>08d7b303-2e34-4c72-8d92-1c8b1de86e0c</t>
  </si>
  <si>
    <t>08d7b303-2e34-4c7c-8512-0a3894b42da1</t>
  </si>
  <si>
    <t>08d7b303-2e34-4c93-8421-d870f9828854</t>
  </si>
  <si>
    <t>08d7b303-2e34-4c9b-8f2c-1aa1019752b7</t>
  </si>
  <si>
    <t>08d7b303-2e34-4ca4-84d8-08e9125b65c7</t>
  </si>
  <si>
    <t>08d7b303-2e34-4cae-80b2-c1516632c640</t>
  </si>
  <si>
    <t>08d7b303-2e34-4cc3-87c9-2707f8ee4a70</t>
  </si>
  <si>
    <t>08d7b303-2e34-4ccc-8f14-f5e5afdd35a9</t>
  </si>
  <si>
    <t>08d7b303-2e34-4cd6-8b2c-90c11af07a46</t>
  </si>
  <si>
    <t>08d7b303-2e34-4cdf-8365-52af9b6dac42</t>
  </si>
  <si>
    <t>08d7b303-2e34-4cf4-85b1-9fcb9a9098da</t>
  </si>
  <si>
    <t>08d7b303-2e34-4d13-823c-cc9062ca9119</t>
  </si>
  <si>
    <t>08d7b303-2e34-4d36-85a2-9f585d7cf179</t>
  </si>
  <si>
    <t>08d7b303-2e34-4d40-8013-57a3bc6a579a</t>
  </si>
  <si>
    <t>08d7b303-2e34-4d48-891c-c3928096e17e</t>
  </si>
  <si>
    <t>08d7b303-2e34-4d51-8049-086c01a5e2d1</t>
  </si>
  <si>
    <t>08d7b303-2e34-4d65-8e23-ef4cc8cff4b9</t>
  </si>
  <si>
    <t>08d7b303-2e34-4dae-8f9d-f1824f23add6</t>
  </si>
  <si>
    <t>08d7b303-2e34-4db8-85a2-2b014df643e8</t>
  </si>
  <si>
    <t>08d7b303-2e34-4dc2-820c-0449c6abd431</t>
  </si>
  <si>
    <t>08d7b303-2e34-4dd6-899b-21f85b0ad057</t>
  </si>
  <si>
    <t>08d7b303-2e34-4de1-85b3-92b36bf61f23</t>
  </si>
  <si>
    <t>08d7b303-2e34-4de9-8cf5-c4a961a62bbf</t>
  </si>
  <si>
    <t>08d7b303-2e34-4df3-85de-8ce9c1587dbe</t>
  </si>
  <si>
    <t>08d7b303-2e34-4dfb-8ec7-e94bfaaab052</t>
  </si>
  <si>
    <t>08d7b303-2e34-4e12-8821-baefd29a4c75</t>
  </si>
  <si>
    <t>08d7b303-2e34-4e1c-8620-6f0a8e892684</t>
  </si>
  <si>
    <t>08d7b303-2e34-4e24-8cc3-84806397c50d</t>
  </si>
  <si>
    <t>08d7b303-2e34-4e2d-82da-22ebcab49eb1</t>
  </si>
  <si>
    <t>08d7b303-2e34-4e42-8706-ca7aa552ae3a</t>
  </si>
  <si>
    <t>08d7b303-2e34-4e4d-82dd-0482cf47a63b</t>
  </si>
  <si>
    <t>08d7b303-2e34-4e55-89d7-fb91954d3f84</t>
  </si>
  <si>
    <t>08d7b303-2e34-4e5d-8f91-021cd83805e7</t>
  </si>
  <si>
    <t>08d7b303-2e34-4e73-8d43-4b883dd03a05</t>
  </si>
  <si>
    <t>08d7b303-2e34-4e7d-88ab-35a69eb8dba4</t>
  </si>
  <si>
    <t>08d7b303-2e34-4e85-8f0a-b77a5d83ca70</t>
  </si>
  <si>
    <t>08d7b303-2e34-4e92-8763-4e5da965ee13</t>
  </si>
  <si>
    <t>08d7b303-2e34-4ea9-83f7-e84ad081b072</t>
  </si>
  <si>
    <t>08d7b303-2e34-4eb2-8b83-23859d8d4ba3</t>
  </si>
  <si>
    <t>08d7b303-2e34-4ebb-8396-d1a9d5903851</t>
  </si>
  <si>
    <t>08d7b303-2e34-4ec3-8918-a0d642f4f8bb</t>
  </si>
  <si>
    <t>08d7b303-2e34-4eef-8b3f-c5701fa52387</t>
  </si>
  <si>
    <t>08d7b303-2e34-4ef9-8ee0-4603ba33a1e4</t>
  </si>
  <si>
    <t>08d7b303-2e34-4f02-85d1-8d2ae6e609df</t>
  </si>
  <si>
    <t>08d7b303-2e34-4f0c-8181-c12c4a20011d</t>
  </si>
  <si>
    <t>08d7b303-2e34-4f22-848d-47a8a2c3003a</t>
  </si>
  <si>
    <t>08d7b303-2e34-4f2b-8292-172d911cc991</t>
  </si>
  <si>
    <t>08d7b303-2e34-4f33-8b41-2c63e7c7f41e</t>
  </si>
  <si>
    <t>08d7b303-2e34-4f3d-8537-aca4d5fa4b1c</t>
  </si>
  <si>
    <t>08d7b303-2e34-4f57-848d-f4a44ebadf40</t>
  </si>
  <si>
    <t>08d7b303-2e34-4f5f-870d-4074d8d484b0</t>
  </si>
  <si>
    <t>08d7b303-2e34-4f67-8e5b-6b324c5a1b91</t>
  </si>
  <si>
    <t>08d7b303-2e34-4f6f-846f-6a7d2a292288</t>
  </si>
  <si>
    <t>08d7b303-2e34-4f98-86e1-45c2aa1608d6</t>
  </si>
  <si>
    <t>08d7b303-2e34-4fa2-8015-35a6e0f51333</t>
  </si>
  <si>
    <t>08d7b303-2e34-4fab-8b98-448f8325ff1a</t>
  </si>
  <si>
    <t>08d7b303-2e34-4fc1-8840-09c2c85de7e2</t>
  </si>
  <si>
    <t>08d7b303-2e34-4fca-8662-c84a1aa831d2</t>
  </si>
  <si>
    <t>08d7b303-2e34-4fd2-8da5-d1661f1064f0</t>
  </si>
  <si>
    <t>08d7b303-2e34-4fdc-85d8-048d5881c6e4</t>
  </si>
  <si>
    <t>08d7b303-2e34-4ff1-890e-6c37ff1c1a35</t>
  </si>
  <si>
    <t>08d7b303-2e34-4ffb-8190-34013204c508</t>
  </si>
  <si>
    <t>08d7b303-2e35-4004-8be0-d26714b5f4ae</t>
  </si>
  <si>
    <t>08d7b303-2e35-400d-8285-7c753066e75b</t>
  </si>
  <si>
    <t>08d7b303-2e35-4021-8c9a-560f5654fe32</t>
  </si>
  <si>
    <t>08d7b303-2e35-402b-8cbc-596009c4b7d0</t>
  </si>
  <si>
    <t>08d7b303-2e35-4035-885a-414364b3ee0d</t>
  </si>
  <si>
    <t>08d7b303-2e35-4064-877b-bf5ef35fd2b9</t>
  </si>
  <si>
    <t>08d7b303-2e35-406f-8c0f-f2baec8dac57</t>
  </si>
  <si>
    <t>08d7b303-2e35-4079-8986-fe4b7566d077</t>
  </si>
  <si>
    <t>08d7b303-2e35-4082-837a-efe77aa5965e</t>
  </si>
  <si>
    <t>08d7b303-2e35-4097-8d6d-0f9b6aa03feb</t>
  </si>
  <si>
    <t>08d7b303-2e35-40a1-887a-10d09d110419</t>
  </si>
  <si>
    <t>08d7b303-2e35-40ab-83cb-f46dcff08753</t>
  </si>
  <si>
    <t>08d7b303-2e35-40b3-8bfe-435395432fd2</t>
  </si>
  <si>
    <t>08d7b303-2e35-40cf-8378-2c1b4e6d1cba</t>
  </si>
  <si>
    <t>08d7b303-2e35-40d8-8bb5-5152c99ce69f</t>
  </si>
  <si>
    <t>08d7b303-2e35-40e0-82d5-9eeef8e332d6</t>
  </si>
  <si>
    <t>08d7b303-2e35-40e7-8745-a38968f843b9</t>
  </si>
  <si>
    <t>08d7b303-2e35-40f9-8b9f-08d28ba5dede</t>
  </si>
  <si>
    <t>08d7b303-2e35-4103-85d7-a7c6159c19c1</t>
  </si>
  <si>
    <t>08d7b303-2e35-410a-8d40-e7285a46a2fd</t>
  </si>
  <si>
    <t>08d7b303-2e35-4112-8119-2a4a933aa1ee</t>
  </si>
  <si>
    <t>08d7b303-2e35-4119-850b-d2908a400ec5</t>
  </si>
  <si>
    <t>08d7b303-2e35-412c-8b42-50ad700e2587</t>
  </si>
  <si>
    <t>08d7b303-2e35-4135-8085-2627840eae01</t>
  </si>
  <si>
    <t>08d7b303-2e35-413c-8618-5b3c0cb14e29</t>
  </si>
  <si>
    <t>08d7b303-2e35-4144-8e82-66a9e992615b</t>
  </si>
  <si>
    <t>08d7b303-2e35-414c-8505-f971d36f1780</t>
  </si>
  <si>
    <t>08d7b303-2e35-415e-8ae9-38972e8c81e7</t>
  </si>
  <si>
    <t>08d7b303-2e35-4166-8e47-e00878a586fb</t>
  </si>
  <si>
    <t>08d7b303-2e35-416f-8557-b1942160ba77</t>
  </si>
  <si>
    <t>08d7b303-2e35-417a-8269-cb8efb7743c0</t>
  </si>
  <si>
    <t>08d7b303-2e35-418b-8ac1-99a3e84d1474</t>
  </si>
  <si>
    <t>08d7b303-2e35-4195-8f2d-209e4fec619c</t>
  </si>
  <si>
    <t>08d7b303-2e35-419d-88dd-01540446ed99</t>
  </si>
  <si>
    <t>08d7b303-2e35-41a4-8d4d-cd975bb7b855</t>
  </si>
  <si>
    <t>08d7b303-2e35-41ac-8289-1212cd4136fe</t>
  </si>
  <si>
    <t>08d7b303-2e35-41bf-807b-0a3cf46d0211</t>
  </si>
  <si>
    <t>08d7b303-2e35-41c8-841e-7352995e0f3f</t>
  </si>
  <si>
    <t>08d7b303-2e35-41cf-8cad-14d0e3032924</t>
  </si>
  <si>
    <t>08d7b303-2e35-41d7-80af-ae6d78a514b4</t>
  </si>
  <si>
    <t>08d7b303-2e35-41df-867c-e0ba99ff3559</t>
  </si>
  <si>
    <t>08d7b303-2e35-41f1-81db-5727171d96e4</t>
  </si>
  <si>
    <t>08d7b303-2e35-41fa-8300-84669187dbd3</t>
  </si>
  <si>
    <t>08d7b303-2e35-4202-8ef1-b4165c2fef29</t>
  </si>
  <si>
    <t>08d7b303-2e35-420a-8413-a657c825d593</t>
  </si>
  <si>
    <t>08d7b303-2e35-4211-89e2-ad57b657eaa3</t>
  </si>
  <si>
    <t>08d7b303-2e35-4223-89eb-0d6fdf650d90</t>
  </si>
  <si>
    <t>08d7b303-2e35-422d-8b42-619626f1e8b7</t>
  </si>
  <si>
    <t>08d7b303-2e35-4235-81cd-8f30b1f705d6</t>
  </si>
  <si>
    <t>08d7b303-2e35-4247-8294-80ba41963976</t>
  </si>
  <si>
    <t>08d7b303-2e35-4272-83ba-5b7aaa21d6ce</t>
  </si>
  <si>
    <t>08d7b303-2e35-4289-8578-6a2bd8bf4876</t>
  </si>
  <si>
    <t>08d7b303-2e35-4294-8241-f97b5d0310ca</t>
  </si>
  <si>
    <t>08d7b303-2e35-429c-8b56-7be086bf367d</t>
  </si>
  <si>
    <t>08d7b303-2e35-42a6-88c1-8132ecbd6c24</t>
  </si>
  <si>
    <t>08d7b303-2e35-42ae-8f31-6c33154640f7</t>
  </si>
  <si>
    <t>08d7b303-2e35-42c5-81e6-44a1f0989e2f</t>
  </si>
  <si>
    <t>08d7b303-2e35-42cf-81bb-7b5453af869f</t>
  </si>
  <si>
    <t>08d7b303-2e35-42db-8ae2-ed5406b19201</t>
  </si>
  <si>
    <t>08d7b303-2e35-42ef-8f83-481750ace1ba</t>
  </si>
  <si>
    <t>08d7b303-2e35-42fa-851e-f67805ee4dd5</t>
  </si>
  <si>
    <t>08d7b303-2e35-4304-8141-7abafcfedb90</t>
  </si>
  <si>
    <t>08d7b303-2e35-430c-89c9-fd1d35b7f0e8</t>
  </si>
  <si>
    <t>08d7b303-2e35-4320-8017-fd7b7886c79c</t>
  </si>
  <si>
    <t>08d7b303-2e35-432b-8161-0a7c5575f0da</t>
  </si>
  <si>
    <t>08d7b303-2e35-4334-8a0e-767f1ec02261</t>
  </si>
  <si>
    <t>08d7b303-2e35-433d-82c3-b3c34e6ea5d6</t>
  </si>
  <si>
    <t>08d7b303-2e35-4345-8840-5105f99385f8</t>
  </si>
  <si>
    <t>08d7b303-2e35-435d-85c6-13dd5d38db68</t>
  </si>
  <si>
    <t>08d7b303-2e35-4366-85da-9735c402eb03</t>
  </si>
  <si>
    <t>08d7b303-2e36-40fc-8cd0-81c56e4b33f3</t>
  </si>
  <si>
    <t>08d7b303-2e36-411b-8d58-7a78e27ff719</t>
  </si>
  <si>
    <t>08d7b303-2e36-4127-844a-30291c5fac75</t>
  </si>
  <si>
    <t>08d7b303-2e36-4130-80c7-6c2d101b17f4</t>
  </si>
  <si>
    <t>08d7b303-2e37-4e21-83db-85c5586445b2</t>
  </si>
  <si>
    <t>08d7b303-2e39-406e-8291-0a42db0dd4f8</t>
  </si>
  <si>
    <t>08d7b303-2e39-407f-8857-3a67c1d06573</t>
  </si>
  <si>
    <t>08d7b303-2e39-4095-81f6-69cbe28c3ad7</t>
  </si>
  <si>
    <t>08d7b303-2e39-409e-82e4-1b2da5ca757a</t>
  </si>
  <si>
    <t>08d7b303-2e39-40a6-8f11-79ac01fdc761</t>
  </si>
  <si>
    <t>08d7b303-2e39-40ae-86d6-60b6c6b6e666</t>
  </si>
  <si>
    <t>08d7b303-2e39-40b5-8d44-167cbd8087ac</t>
  </si>
  <si>
    <t>08d7b303-2e39-40c8-8d6c-af7068328bc9</t>
  </si>
  <si>
    <t>08d7b303-2e39-40d2-8747-bbd899821e33</t>
  </si>
  <si>
    <t>08d7b303-2e39-40d9-8ef5-e3501995ee2f</t>
  </si>
  <si>
    <t>08d7b303-2e39-40e1-849c-8690d7704e95</t>
  </si>
  <si>
    <t>08d7b303-2e39-40e9-87b8-29bcdf2be55c</t>
  </si>
  <si>
    <t>08d7b303-2e39-40fc-888e-f5c7949cd494</t>
  </si>
  <si>
    <t>08d7b303-2e39-4104-86e5-a1c9e3312e5a</t>
  </si>
  <si>
    <t>08d7b303-2e39-410b-8c4c-8eb8315a5ead</t>
  </si>
  <si>
    <t>08d7b303-2e39-4114-8579-f3c0782c7010</t>
  </si>
  <si>
    <t>08d7b303-2e39-411b-8a36-132c0b25dffc</t>
  </si>
  <si>
    <t>08d7b303-2e39-4130-8a52-e84e27e1072e</t>
  </si>
  <si>
    <t>08d7b303-2e39-4139-8856-f63db85fd5cd</t>
  </si>
  <si>
    <t>08d7b303-2e39-4140-8f72-d7d7a99ac278</t>
  </si>
  <si>
    <t>08d7b303-2e39-4148-8674-d81c54736a06</t>
  </si>
  <si>
    <t>08d7b303-2e39-4158-87bc-14bfb3c8cbcf</t>
  </si>
  <si>
    <t>08d7b303-2e39-4162-8d9a-6586d024305c</t>
  </si>
  <si>
    <t>08d7b303-2e39-416a-87da-9cfc2fce2635</t>
  </si>
  <si>
    <t>08d7b303-2e39-4171-8e3f-2650fa49fedb</t>
  </si>
  <si>
    <t>08d7b303-2e39-417a-83a4-138dab6bfb25</t>
  </si>
  <si>
    <t>08d7b303-2e39-418f-881c-f80ce564b4dd</t>
  </si>
  <si>
    <t>08d7b303-2e39-4197-8f4c-bc54241a72c7</t>
  </si>
  <si>
    <t>08d7b303-2e39-419f-86b2-284d55cfea4e</t>
  </si>
  <si>
    <t>08d7b303-2e39-41a8-81de-cb4b2e47407f</t>
  </si>
  <si>
    <t>08d7b303-2e39-41af-897d-f6096819cfd3</t>
  </si>
  <si>
    <t>08d7b303-2e39-41c2-8f37-84486e41e9e0</t>
  </si>
  <si>
    <t>08d7b303-2e39-41ca-8ba9-229f30301c47</t>
  </si>
  <si>
    <t>08d7b303-2e39-41d3-843a-7fef45a03a7b</t>
  </si>
  <si>
    <t>08d7b303-2e39-41da-8ba0-f569d60e7939</t>
  </si>
  <si>
    <t>08d7b303-2e39-41e2-8197-3458a8fa72d1</t>
  </si>
  <si>
    <t>08d7b303-2e39-41f6-8263-14b571b5aba2</t>
  </si>
  <si>
    <t>08d7b303-2e39-41fd-8e9c-d5c099c0d36a</t>
  </si>
  <si>
    <t>08d7b303-2e39-4205-86c3-9828320b5658</t>
  </si>
  <si>
    <t>08d7b303-2e39-420c-8e97-59adb4b41b7e</t>
  </si>
  <si>
    <t>08d7b303-2e39-421e-890e-053e15e32819</t>
  </si>
  <si>
    <t>08d7b303-2e39-4228-885d-64962abbe5f1</t>
  </si>
  <si>
    <t>08d7b303-2e39-4230-8245-d7846b173a58</t>
  </si>
  <si>
    <t>08d7b303-2e39-4238-889b-f4f191b07fb2</t>
  </si>
  <si>
    <t>08d7b303-2e39-423f-8f25-ff29010cfba5</t>
  </si>
  <si>
    <t>08d7b303-2e39-4251-8394-9e314a346500</t>
  </si>
  <si>
    <t>08d7b303-2e39-425a-8971-aec504c2e398</t>
  </si>
  <si>
    <t>08d7b303-2e39-4263-8163-e8b4717e53b3</t>
  </si>
  <si>
    <t>08d7b303-2e39-426a-8693-907c8fd0e982</t>
  </si>
  <si>
    <t>08d7b303-2e39-4271-8c65-d9b521af53e6</t>
  </si>
  <si>
    <t>08d7b303-2e39-4283-8176-df7a9f404bac</t>
  </si>
  <si>
    <t>08d7b303-2e39-428d-85cb-18fb25d44b18</t>
  </si>
  <si>
    <t>08d7b303-2e39-4295-8021-279cae4a918f</t>
  </si>
  <si>
    <t>08d7b303-2e39-429c-866f-bf25377dfe77</t>
  </si>
  <si>
    <t>08d7b303-2e39-42a4-88e2-e3fd93bdcbb7</t>
  </si>
  <si>
    <t>08d7b303-2e39-42b6-844b-e3fb2cb56628</t>
  </si>
  <si>
    <t>08d7b303-2e39-42bf-865a-0ccba27a151e</t>
  </si>
  <si>
    <t>08d7b303-2e39-42c6-8ea2-db6c4462e6b5</t>
  </si>
  <si>
    <t>08d7b303-2e39-42cf-8788-4845625b3df4</t>
  </si>
  <si>
    <t>08d7b303-2e39-42d6-8cab-4ab75506ec29</t>
  </si>
  <si>
    <t>08d7b303-2e39-42e8-8506-6186ace11b49</t>
  </si>
  <si>
    <t>08d7b303-2e39-42f2-899d-79b755dffbe8</t>
  </si>
  <si>
    <t>08d7b303-2e39-42fa-80cd-422a13e73bed</t>
  </si>
  <si>
    <t>08d7b303-2e39-4301-85eb-9b7d56a88551</t>
  </si>
  <si>
    <t>08d7b303-2e39-4308-8aca-d9d0e0d1386a</t>
  </si>
  <si>
    <t>08d7b303-2e39-431c-80f4-574c413c767f</t>
  </si>
  <si>
    <t>08d7b303-2e39-4324-897d-48eb87b4ffe0</t>
  </si>
  <si>
    <t>08d7b303-2e39-432c-80ca-dbeb39464968</t>
  </si>
  <si>
    <t>08d7b303-2e39-4334-8603-f4aa48a64f78</t>
  </si>
  <si>
    <t>08d7b303-2e39-433b-8b19-0a51677ab044</t>
  </si>
  <si>
    <t>08d7b303-2e39-434d-8f3f-cb4129a690f8</t>
  </si>
  <si>
    <t>08d7b303-2e39-4356-8659-966719cdd2c8</t>
  </si>
  <si>
    <t>08d7b303-2e39-435f-807a-a2aac2cb54b3</t>
  </si>
  <si>
    <t>08d7b303-2e39-4366-85f6-8d4957ef5b37</t>
  </si>
  <si>
    <t>08d7b303-2e39-436d-8afe-b68888014617</t>
  </si>
  <si>
    <t>08d7b303-2e39-437f-8c30-46256af13a7f</t>
  </si>
  <si>
    <t>08d7b303-2e39-4389-857f-a24ed69c1ccb</t>
  </si>
  <si>
    <t>08d7b303-2e39-4390-8bac-d2e3ddd1fa30</t>
  </si>
  <si>
    <t>08d7b303-2e39-4398-8044-99a2d5d071ed</t>
  </si>
  <si>
    <t>08d7b303-2e39-43a0-82e8-33385cdb8658</t>
  </si>
  <si>
    <t>08d7b303-2e39-43b2-886d-f3c4c0f0fac3</t>
  </si>
  <si>
    <t>08d7b303-2e39-43ba-8b57-88b2bb92d708</t>
  </si>
  <si>
    <t>08d7b303-2e39-43c2-8130-e33a4a4aec0d</t>
  </si>
  <si>
    <t>08d7b303-2e39-43ca-88b3-68b1a9ec0fab</t>
  </si>
  <si>
    <t>08d7b303-2e39-43d1-8c62-2303912252ef</t>
  </si>
  <si>
    <t>08d7b303-2e39-43e4-84a6-09a98b502859</t>
  </si>
  <si>
    <t>08d7b303-2e39-43ed-88c9-9b558e9acdc1</t>
  </si>
  <si>
    <t>08d7b303-2e39-43f4-8e7d-28851bcd0a32</t>
  </si>
  <si>
    <t>08d7b303-2e39-43fc-837d-489d26e77ddc</t>
  </si>
  <si>
    <t>08d7b303-2e39-4403-87bd-db8683b9d044</t>
  </si>
  <si>
    <t>08d7b303-2e39-4417-82a1-e5eba0237e2f</t>
  </si>
  <si>
    <t>08d7b303-2e39-441f-86ad-b2422404b7f2</t>
  </si>
  <si>
    <t>08d7b303-2e39-4426-8d0d-53f42c337917</t>
  </si>
  <si>
    <t>08d7b303-2e39-442f-8050-7a8bee5568c2</t>
  </si>
  <si>
    <t>08d7b303-2e39-4436-8533-3229352d572b</t>
  </si>
  <si>
    <t>08d7b303-2e39-4448-8dbe-6c50930919a6</t>
  </si>
  <si>
    <t>08d7b303-2e39-4450-8fc9-caae1b577c02</t>
  </si>
  <si>
    <t>08d7b303-2e39-4459-874a-9e5516f91ccb</t>
  </si>
  <si>
    <t>08d7b303-2e39-4460-8c80-b419098918e1</t>
  </si>
  <si>
    <t>08d7b303-2e39-4468-8241-0c2ab4c7016a</t>
  </si>
  <si>
    <t>08d7b303-2e39-447a-8a07-3bb6f83b44d0</t>
  </si>
  <si>
    <t>08d7b303-2e39-4484-8023-701c54166583</t>
  </si>
  <si>
    <t>08d7b303-2e39-448b-85d5-90eb1f0adf3f</t>
  </si>
  <si>
    <t>08d7b303-2e39-4492-8ca4-3786d8928f2f</t>
  </si>
  <si>
    <t>08d7b303-2e39-449a-8f2c-a4e1425070ee</t>
  </si>
  <si>
    <t>08d7b303-2e39-44ae-89ef-e03b4774d519</t>
  </si>
  <si>
    <t>08d7b303-2e39-44b6-84cf-aa2e42455c2d</t>
  </si>
  <si>
    <t>08d7b303-2e39-44bd-88db-711c7dcc02d3</t>
  </si>
  <si>
    <t>08d7b303-2e39-44c5-8f9e-098ad6727431</t>
  </si>
  <si>
    <t>08d7b303-2e39-44cd-8508-cb9f683ddc74</t>
  </si>
  <si>
    <t>08d7b303-2e39-44e0-83e7-a146b701a5b4</t>
  </si>
  <si>
    <t>08d7b303-2e39-44e9-80db-e6fa11d73b5f</t>
  </si>
  <si>
    <t>08d7b303-2e39-44f0-86b8-77e695ef0b59</t>
  </si>
  <si>
    <t>08d7b303-2e39-44f7-8af6-ed69568f63bf</t>
  </si>
  <si>
    <t>08d7b303-2e39-44fe-8f88-c46ed16bc673</t>
  </si>
  <si>
    <t>08d7b303-2e39-4512-8ca8-11edd4c9354a</t>
  </si>
  <si>
    <t>08d7b303-2e39-451a-8adc-66cf0db8ed0a</t>
  </si>
  <si>
    <t>08d7b303-2e39-4521-8f4e-cc1ad1245a51</t>
  </si>
  <si>
    <t>08d7b303-2e39-4529-8323-eb132036f06c</t>
  </si>
  <si>
    <t>08d7b303-2e39-4531-8665-f8799538eb47</t>
  </si>
  <si>
    <t>08d7b303-2e39-4545-8428-b48f044f6044</t>
  </si>
  <si>
    <t>08d7b303-2e39-454c-8ccf-a6cbbb589fc0</t>
  </si>
  <si>
    <t>08d7b303-2e39-4555-8185-010dfff25476</t>
  </si>
  <si>
    <t>08d7b303-2e39-455c-874a-2c41f0a60ae0</t>
  </si>
  <si>
    <t>08d7b303-2e39-4563-8ccd-6ed097550d0e</t>
  </si>
  <si>
    <t>08d7b303-2e39-4587-8131-b110ed513ff7</t>
  </si>
  <si>
    <t>08d7b303-2e39-458f-8ba4-5e40e6dedf64</t>
  </si>
  <si>
    <t>08d7b303-2e39-4597-80a2-78e70ccf27a1</t>
  </si>
  <si>
    <t>08d7b303-2e39-45a8-880c-75ea1cc64112</t>
  </si>
  <si>
    <t>08d7b303-2e39-45b2-8b55-c08c4a25984c</t>
  </si>
  <si>
    <t>08d7b303-2e39-45ba-8165-0c805e53a8ef</t>
  </si>
  <si>
    <t>08d7b303-2e39-45c1-86ab-7d0c837a8f8a</t>
  </si>
  <si>
    <t>08d7b303-2e39-45c8-8df6-7a4856535ca9</t>
  </si>
  <si>
    <t>08d7b303-2e39-45db-888a-4b4688ea9baf</t>
  </si>
  <si>
    <t>08d7b303-2e39-45e4-8628-d434f94e80d6</t>
  </si>
  <si>
    <t>08d7b303-2e39-45eb-8e9c-5085eb5a7d91</t>
  </si>
  <si>
    <t>08d7b303-2e39-45f4-831f-160cc8146f9f</t>
  </si>
  <si>
    <t>08d7b303-2e39-45fb-8a63-cfabdb6c7590</t>
  </si>
  <si>
    <t>08d7b303-2e39-460d-8b0d-fe23edb08594</t>
  </si>
  <si>
    <t>08d7b303-2e39-4616-8531-0b9073da200d</t>
  </si>
  <si>
    <t>08d7b303-2e39-462a-81ea-5a614bedeb69</t>
  </si>
  <si>
    <t>08d7b303-2e39-4637-858b-e478ca1fd487</t>
  </si>
  <si>
    <t>08d7b303-2e39-4649-8169-fdd44186a5ad</t>
  </si>
  <si>
    <t>08d7b303-2e39-4651-8a1e-c7c63b73a0b2</t>
  </si>
  <si>
    <t>08d7b303-2e39-465b-8418-e4838f932f09</t>
  </si>
  <si>
    <t>08d7b303-2e39-4663-8bd8-f6989bd60d0e</t>
  </si>
  <si>
    <t>08d7b303-2e39-4678-8a41-dcb7bfbab666</t>
  </si>
  <si>
    <t>08d7b303-2e39-4683-8137-44a4248b07a0</t>
  </si>
  <si>
    <t>08d7b303-2e39-468b-892a-295b341f0dbb</t>
  </si>
  <si>
    <t>08d7b303-2e39-4693-8e1e-4eeb92541489</t>
  </si>
  <si>
    <t>08d7b303-2e39-46a8-8bfb-4ea059b10782</t>
  </si>
  <si>
    <t>08d7b303-2e39-46b3-89e4-e26b76f0ecab</t>
  </si>
  <si>
    <t>08d7b303-2e39-46bc-81f2-e6ef4059debf</t>
  </si>
  <si>
    <t>08d7b303-2e39-46c4-8533-28438ad01adb</t>
  </si>
  <si>
    <t>08d7b303-2e39-46d9-8a95-923972a9870a</t>
  </si>
  <si>
    <t>08d7b303-2e39-46e4-8339-f327177dc561</t>
  </si>
  <si>
    <t>08d7b303-2e39-46ec-8caa-1691cff84331</t>
  </si>
  <si>
    <t>08d7b303-2e39-46f5-819b-8fab393c4171</t>
  </si>
  <si>
    <t>08d7b303-2e39-4709-824e-b989b14ed526</t>
  </si>
  <si>
    <t>08d7b303-2e39-4714-8ac8-02051a91ae0c</t>
  </si>
  <si>
    <t>08d7b303-2e39-471c-8f67-316a022ade3c</t>
  </si>
  <si>
    <t>08d7b303-2e39-4725-8470-37d9f5861ee3</t>
  </si>
  <si>
    <t>08d7b303-2e39-472e-8c76-7a4416a523f9</t>
  </si>
  <si>
    <t>08d7b303-2e3d-433b-842c-ff779a32d95a</t>
  </si>
  <si>
    <t>08d7b303-2e3d-4348-8284-ac99bcf8018e</t>
  </si>
  <si>
    <t>08d7b303-2e3d-4353-8236-ed04438d03ad</t>
  </si>
  <si>
    <t>08d7b303-2e3d-435b-8d0d-ca1ef76df21c</t>
  </si>
  <si>
    <t>08d7b303-2e3d-4364-8712-7bbc62856fa3</t>
  </si>
  <si>
    <t>08d7b303-2e3d-436c-8fab-0795aff1349d</t>
  </si>
  <si>
    <t>08d7b303-2e3d-4376-8cf7-3d81d90c0bf5</t>
  </si>
  <si>
    <t>08d7b303-2e3d-437f-874b-6ec8fd098591</t>
  </si>
  <si>
    <t>08d7b303-2e3d-4388-80c5-24abd368aa71</t>
  </si>
  <si>
    <t>08d7b303-2e3d-4391-8b89-3b65e43b8a95</t>
  </si>
  <si>
    <t>08d7b303-2e3d-439a-8577-446817abcae0</t>
  </si>
  <si>
    <t>08d7b303-2e3d-43a2-8d46-1756e3917b1a</t>
  </si>
  <si>
    <t>08d7b303-2e3d-43ab-85a4-1cca692a5a0a</t>
  </si>
  <si>
    <t>08d7b303-2e3d-43b5-8246-4876d5afa892</t>
  </si>
  <si>
    <t>08d7b303-2e3d-43bd-8a26-f4befd573cb5</t>
  </si>
  <si>
    <t>08d7b303-2e3d-43c6-82ce-c7ca089ee3e8</t>
  </si>
  <si>
    <t>08d7b303-2e3d-43cf-8912-37b1e10eca1c</t>
  </si>
  <si>
    <t>08d7b303-2e3d-43d8-8294-465ca2ecc4b8</t>
  </si>
  <si>
    <t>08d7b303-2e3d-43e0-8b53-960fc59921d7</t>
  </si>
  <si>
    <t>08d7b303-2e3d-43e9-83ba-90af1bf9dbb5</t>
  </si>
  <si>
    <t>08d7b303-2e3d-43f2-8ccc-34cda3ee5eb2</t>
  </si>
  <si>
    <t>08d7b303-2e3d-43fb-8501-3bf11b1b25d7</t>
  </si>
  <si>
    <t>08d7b303-2e3d-4403-8eed-fc2ae8397d01</t>
  </si>
  <si>
    <t>08d7b303-2e3d-440c-87e1-f8bf0b7a0110</t>
  </si>
  <si>
    <t>08d7b303-2e3d-4416-81d3-f4d2889473c2</t>
  </si>
  <si>
    <t>08d7b303-2e3d-441e-8bf5-1a0716dfa437</t>
  </si>
  <si>
    <t>08d7b303-2e3d-4427-83ee-caa963cf8ffe</t>
  </si>
  <si>
    <t>08d7b303-2e3d-4430-8ac8-e9f1bf393edc</t>
  </si>
  <si>
    <t>08d7b303-2e3d-4439-8526-9b55c5687af0</t>
  </si>
  <si>
    <t>08d7b303-2e3d-4441-8ca0-1669aaf12c61</t>
  </si>
  <si>
    <t>08d7b303-2e3d-444a-831b-73bf80a89123</t>
  </si>
  <si>
    <t>08d7b303-2e3d-4453-8c36-c377f831522d</t>
  </si>
  <si>
    <t>08d7b303-2e3d-445c-84bb-6bf841b85b91</t>
  </si>
  <si>
    <t>08d7b303-2e3d-4464-8c65-7286a8958b9e</t>
  </si>
  <si>
    <t>08d7b303-2e3d-446e-8507-7e0d485ad5e0</t>
  </si>
  <si>
    <t>08d7b303-2e3d-4477-80cb-befec039a3fb</t>
  </si>
  <si>
    <t>08d7b303-2e3d-447f-889b-eaa46d18a018</t>
  </si>
  <si>
    <t>08d7b303-2e3d-448e-8e51-417d0bd138c0</t>
  </si>
  <si>
    <t>08d7b303-2e3d-4497-84ac-bebc94deb8f9</t>
  </si>
  <si>
    <t>08d7b303-2e3d-449e-8bf3-b936bbd6c4cc</t>
  </si>
  <si>
    <t>08d7b303-2e3d-44a6-8186-94a7cbb53d53</t>
  </si>
  <si>
    <t>08d7b303-2e3d-44ad-8740-b6a9f34b8824</t>
  </si>
  <si>
    <t>08d7b303-2e3d-44b5-8ccd-40425c19b05b</t>
  </si>
  <si>
    <t>08d7b303-2e3d-44bd-821b-e5408c2f7a43</t>
  </si>
  <si>
    <t>08d7b303-2e3d-44c4-8974-ae60fc98a1b5</t>
  </si>
  <si>
    <t>08d7b303-2e3d-44cc-8de5-ef92343fdaee</t>
  </si>
  <si>
    <t>08d7b303-2e3d-44d4-84d3-915a985392d4</t>
  </si>
  <si>
    <t>08d7b303-2e3d-44db-8b83-28fdcb13652f</t>
  </si>
  <si>
    <t>08d7b303-2e3d-44e3-81de-3b27f49f2e15</t>
  </si>
  <si>
    <t>08d7b303-2e3d-44eb-89b0-9a99a3c26c35</t>
  </si>
  <si>
    <t>08d7b303-2e3d-44f3-81e1-2ccb6658b4bb</t>
  </si>
  <si>
    <t>08d7b303-2e3d-44fa-87d1-8796398e4aed</t>
  </si>
  <si>
    <t>08d7b303-2e3d-4502-8daa-987131055ee7</t>
  </si>
  <si>
    <t>08d7b303-2e3d-450a-8436-557dae0ed7e6</t>
  </si>
  <si>
    <t>08d7b303-2e3d-4511-8bb0-a82e134673d0</t>
  </si>
  <si>
    <t>08d7b303-2e3d-4519-8220-e7b7c3bb0297</t>
  </si>
  <si>
    <t>08d7b303-2e3d-4521-8961-b4cd55868e6f</t>
  </si>
  <si>
    <t>08d7b303-2e3d-4529-8067-b1ccd6d26333</t>
  </si>
  <si>
    <t>08d7b303-2e3d-4530-865e-ff63cc8c2fdc</t>
  </si>
  <si>
    <t>08d7b303-2e3d-4538-8a0f-65e7fd1b2150</t>
  </si>
  <si>
    <t>08d7b303-2e3d-4540-820d-abf84bde599e</t>
  </si>
  <si>
    <t>08d7b303-2e3d-4547-889f-1c48c23438fa</t>
  </si>
  <si>
    <t>08d7b303-2e3d-454e-8f7a-0dc0eb39b735</t>
  </si>
  <si>
    <t>08d7b303-2e3d-4557-86bb-48f9dcd16dbe</t>
  </si>
  <si>
    <t>08d7b303-2e3d-455e-8e0b-dc0088c302f6</t>
  </si>
  <si>
    <t>08d7b303-2e3d-4566-8468-e2cb9964dc0b</t>
  </si>
  <si>
    <t>08d7b303-2e3d-456d-8a1e-e3a3821c76a9</t>
  </si>
  <si>
    <t>08d7b303-2e3d-4575-8f00-8045b82598db</t>
  </si>
  <si>
    <t>08d7b303-2e3d-457d-8742-ff9ad25650a3</t>
  </si>
  <si>
    <t>08d7b303-2e3d-459c-819b-80f30ad41daf</t>
  </si>
  <si>
    <t>08d7b303-2e3d-45a8-891a-f862e47f15f2</t>
  </si>
  <si>
    <t>08d7b303-2e3d-45b0-81a8-77fd59da92d0</t>
  </si>
  <si>
    <t>08d7b303-2e3d-45b7-873f-8216aa9cc903</t>
  </si>
  <si>
    <t>08d7b303-2e3d-45be-8e9c-df6012ea90bf</t>
  </si>
  <si>
    <t>08d7b303-2e3d-45c7-876b-b7f5ce69fd61</t>
  </si>
  <si>
    <t>08d7b303-2e3d-45cf-8013-78751255ed8f</t>
  </si>
  <si>
    <t>08d7b303-2e3d-45d6-89dd-f0f653bb28e1</t>
  </si>
  <si>
    <t>08d7b303-2e3d-45e5-8cfa-a5206130a432</t>
  </si>
  <si>
    <t>08d7b303-2e3d-45ed-88b8-a7a42fcf5811</t>
  </si>
  <si>
    <t>08d7b303-2e3d-45f4-8e80-fdb2dd435ff0</t>
  </si>
  <si>
    <t>08d7b303-2e3d-45fc-86d6-f02e5a4a77ab</t>
  </si>
  <si>
    <t>08d7b303-2e3d-4604-8dbe-5fade304cf7f</t>
  </si>
  <si>
    <t>08d7b303-2e3d-460c-860b-ca367a0ef7af</t>
  </si>
  <si>
    <t>08d7b303-2e3d-4613-8d03-81b6c3dc26f1</t>
  </si>
  <si>
    <t>08d7b303-2e3d-461b-84b9-5964d9809f1b</t>
  </si>
  <si>
    <t>08d7b303-2e3d-4623-8a88-a93ca2820b8e</t>
  </si>
  <si>
    <t>08d7b303-2e3d-462b-806a-80e36154bfae</t>
  </si>
  <si>
    <t>08d7b303-2e3d-4632-85b5-15c45d8be605</t>
  </si>
  <si>
    <t>08d7b303-2e3d-463a-8f11-49a14765ec32</t>
  </si>
  <si>
    <t>08d7b303-2e3d-4642-8625-cb5ddd1b8dcc</t>
  </si>
  <si>
    <t>08d7b303-2e3d-4649-8eae-98ab932e3f51</t>
  </si>
  <si>
    <t>08d7b303-2e3d-4651-852f-7115b16095cc</t>
  </si>
  <si>
    <t>08d7b303-2e3d-4659-8dc8-3d1ac168360a</t>
  </si>
  <si>
    <t>08d7b303-2e3d-4661-833b-59802cc06899</t>
  </si>
  <si>
    <t>08d7b303-2e3d-4668-8a89-01c330b9fb99</t>
  </si>
  <si>
    <t>08d7b303-2e3d-4671-8192-8918066d9927</t>
  </si>
  <si>
    <t>08d7b303-2e3d-4678-8761-72725cd01f5b</t>
  </si>
  <si>
    <t>08d7b303-2e3d-467f-8eba-ed9a9bbc98b2</t>
  </si>
  <si>
    <t>08d7b303-2e3d-4687-8575-19f71dac6291</t>
  </si>
  <si>
    <t>08d7b303-2e3d-468f-8c10-3beb569eb570</t>
  </si>
  <si>
    <t>08d7b303-2e3d-4697-8493-3ecd6b1fd63c</t>
  </si>
  <si>
    <t>08d7b303-2e3d-469e-8b91-5152abba5743</t>
  </si>
  <si>
    <t>08d7b303-2e3d-46a7-81d4-e18744a354fd</t>
  </si>
  <si>
    <t>08d7b303-2e3d-46ae-8812-6b9dd94178c3</t>
  </si>
  <si>
    <t>08d7b303-2e3d-46b5-8f00-9ab7022935db</t>
  </si>
  <si>
    <t>08d7b303-2e3d-46bd-85b6-322aef524a54</t>
  </si>
  <si>
    <t>08d7b303-2e3d-46c5-8d7a-8398683a0321</t>
  </si>
  <si>
    <t>08d7b303-2e3d-46cd-85a6-0e39500f5f60</t>
  </si>
  <si>
    <t>08d7b303-2e3d-46d4-8ea8-8f97ddc55faa</t>
  </si>
  <si>
    <t>08d7b303-2e3d-46dc-83ca-84d0f6749b35</t>
  </si>
  <si>
    <t>08d7b303-2e3d-46e4-880d-ea8628dbbb02</t>
  </si>
  <si>
    <t>08d7b303-2e3d-46eb-8fee-ede05ac95661</t>
  </si>
  <si>
    <t>08d7b303-2e3d-46f3-855a-08876ad652ae</t>
  </si>
  <si>
    <t>08d7b303-2e3d-46fb-8ae2-10a605efc7cc</t>
  </si>
  <si>
    <t>08d7b303-2e3d-4703-80b0-25740200dd01</t>
  </si>
  <si>
    <t>08d7b303-2e3d-470a-87b2-c418a50d09f0</t>
  </si>
  <si>
    <t>08d7b303-2e3d-4711-8ebf-fd97f0f3ea14</t>
  </si>
  <si>
    <t>08d7b303-2e3d-471a-8264-cc5d62df7c5e</t>
  </si>
  <si>
    <t>08d7b303-2e3d-4721-89f8-ceeb250a9b40</t>
  </si>
  <si>
    <t>08d7b303-2e3d-4729-803e-106fd1af2a9e</t>
  </si>
  <si>
    <t>08d7b303-2e3d-4731-8545-36ac16e27866</t>
  </si>
  <si>
    <t>08d7b303-2e3d-4738-8efb-8131775d4038</t>
  </si>
  <si>
    <t>08d7b303-2e3d-4740-8505-ec46101151fa</t>
  </si>
  <si>
    <t>08d7b303-2e3d-4747-8b33-34ede7f2ca0b</t>
  </si>
  <si>
    <t>08d7b303-2e3d-4750-8055-eea1982c5664</t>
  </si>
  <si>
    <t>08d7b303-2e3d-4757-8873-5219d3f34107</t>
  </si>
  <si>
    <t>08d7b303-2e3d-475e-8e45-83a0c4e4121b</t>
  </si>
  <si>
    <t>08d7b303-2e3d-4766-8447-037fb02c4d48</t>
  </si>
  <si>
    <t>08d7b303-2e3d-476e-8871-34d33f1d8da9</t>
  </si>
  <si>
    <t>08d7b303-2e3d-4776-8047-6b548ebb5395</t>
  </si>
  <si>
    <t>08d7b303-2e3d-477d-8617-4c48cfc7e61f</t>
  </si>
  <si>
    <t>08d7b303-2e3d-47a3-8d30-a42eccc945b1</t>
  </si>
  <si>
    <t>08d7b303-2e3d-47ab-85c1-07d652d32a1c</t>
  </si>
  <si>
    <t>08d7b303-2e3d-47b2-8c01-1e9631bda99d</t>
  </si>
  <si>
    <t>08d7b303-2e3d-47ba-8278-859847b0d368</t>
  </si>
  <si>
    <t>08d7b303-2e3d-47c2-8684-0c47fa09f6e7</t>
  </si>
  <si>
    <t>08d7b303-2e3d-47c9-8ccd-86a867d89368</t>
  </si>
  <si>
    <t>08d7b303-2e3d-47d1-8236-16abe08b4dbd</t>
  </si>
  <si>
    <t>08d7b303-2e3d-47d8-893f-e6022e47d1bd</t>
  </si>
  <si>
    <t>08d7b303-2e3d-47e0-8dc2-c0c801a42d13</t>
  </si>
  <si>
    <t>08d7b303-2e3d-47e8-8328-9a409f760a9c</t>
  </si>
  <si>
    <t>08d7b303-2e3d-47ef-8a56-d81a55fe7bd1</t>
  </si>
  <si>
    <t>08d7b303-2e3d-47f7-8e4b-1689cb3ab859</t>
  </si>
  <si>
    <t>08d7b303-2e3d-47ff-8547-1dc952f267aa</t>
  </si>
  <si>
    <t>08d7b303-2e3d-4806-8aa5-9e54e5bf7bf5</t>
  </si>
  <si>
    <t>08d7b303-2e3d-480e-8168-79d9d0db4642</t>
  </si>
  <si>
    <t>08d7b303-2e3d-4816-8696-a4a1dd3a234d</t>
  </si>
  <si>
    <t>08d7b303-2e3d-481d-8c0a-32b6923c01f6</t>
  </si>
  <si>
    <t>08d7b303-2e3d-4825-82c3-849431451e23</t>
  </si>
  <si>
    <t>08d7b303-2e3d-482d-87bb-a9a324de1371</t>
  </si>
  <si>
    <t>08d7b303-2e3d-4834-8db9-52abf78d3825</t>
  </si>
  <si>
    <t>08d7b303-2e3d-483c-83b7-02934d8e7757</t>
  </si>
  <si>
    <t>08d7b303-2e3d-4843-8a2e-c360c0c27d81</t>
  </si>
  <si>
    <t>08d7b303-2e3d-484c-80d0-114541b76efb</t>
  </si>
  <si>
    <t>08d7b303-2e3d-4853-87fd-02d6b2598a32</t>
  </si>
  <si>
    <t>08d7b303-2e3d-485a-8d92-9804535b3d6e</t>
  </si>
  <si>
    <t>08d7b303-2e3d-4862-846e-40933047412e</t>
  </si>
  <si>
    <t>08d7b303-2e3d-486a-888e-dbcdc879ae17</t>
  </si>
  <si>
    <t>08d7b303-2e3d-4871-8e09-2d342b2f1289</t>
  </si>
  <si>
    <t>08d7b303-2e3d-4879-84d6-a34083899667</t>
  </si>
  <si>
    <t>08d7b303-2e3d-4881-8858-4ccd31947a20</t>
  </si>
  <si>
    <t>08d7b303-2e3d-4888-8e66-1b99a335ff98</t>
  </si>
  <si>
    <t>08d7b303-2e3d-4890-8580-10b16aa9f330</t>
  </si>
  <si>
    <t>08d7b303-2e3d-4897-8a4f-df1c3b33d86b</t>
  </si>
  <si>
    <t>08d7b303-2e3d-48a0-807d-17cb948864ae</t>
  </si>
  <si>
    <t>08d7b303-2e3d-48a7-86ce-3ef24fae755c</t>
  </si>
  <si>
    <t>08d7b303-2e3d-48ae-8d23-dcfdc19e9e58</t>
  </si>
  <si>
    <t>08d7b303-2e3d-48b7-8187-d554313f37c3</t>
  </si>
  <si>
    <t>08d7b303-2e3d-48be-8710-4055984c2332</t>
  </si>
  <si>
    <t>08d7b303-2e3d-48c5-8dbd-3c82a5385565</t>
  </si>
  <si>
    <t>08d7b303-2e3d-48cd-834e-142cf5ca7ca8</t>
  </si>
  <si>
    <t>08d7b303-2e3d-48d5-8885-e88601ec1dd5</t>
  </si>
  <si>
    <t>08d7b303-2e3d-48dc-8dbe-cb2ca07b86ca</t>
  </si>
  <si>
    <t>08d7b303-2e3d-48e4-83d9-e6511605cecb</t>
  </si>
  <si>
    <t>08d7b303-2e3d-48ec-87dd-262b54323756</t>
  </si>
  <si>
    <t>08d7b303-2e3d-48f3-8d90-2476750a76cb</t>
  </si>
  <si>
    <t>08d7b303-2e3d-48fb-8328-7555daa4437f</t>
  </si>
  <si>
    <t>08d7b303-2e3d-4902-89ed-81d877a0cd28</t>
  </si>
  <si>
    <t>08d7b303-2e3d-490a-8da5-fc35527c7020</t>
  </si>
  <si>
    <t>08d7b303-2e3d-491d-84da-8af523d948f3</t>
  </si>
  <si>
    <t>08d7b303-2e3d-4925-8ba0-7f841a6fa306</t>
  </si>
  <si>
    <t>08d7b303-2e3d-492e-83a6-d6974145f77e</t>
  </si>
  <si>
    <t>08d7b303-2e3d-4937-880b-02b6cd7cd2fe</t>
  </si>
  <si>
    <t>08d7b303-2e3d-493f-8f4e-cffe3c26ae91</t>
  </si>
  <si>
    <t>08d7b303-2e3d-4948-86b9-624e811a8bf9</t>
  </si>
  <si>
    <t>08d7b303-2e3d-4951-8c88-f0f46923e13f</t>
  </si>
  <si>
    <t>08d7b303-2e3d-495a-833b-7569ec80aa89</t>
  </si>
  <si>
    <t>08d7b303-2e3d-4962-8bb0-a1225b105c66</t>
  </si>
  <si>
    <t>08d7b303-2e3d-496b-83d5-ecc5e8afa577</t>
  </si>
  <si>
    <t>08d7b303-2e3d-4974-8b46-31a7add3adfb</t>
  </si>
  <si>
    <t>08d7b303-2e3d-497d-8377-001bb61df0f9</t>
  </si>
  <si>
    <t>08d7b303-2e3d-4985-8c69-af6a60c99e35</t>
  </si>
  <si>
    <t>08d7b303-2e3d-498f-8272-477bf16a1f44</t>
  </si>
  <si>
    <t>08d7b303-2e3d-4997-8b2e-cf6c0563e8e5</t>
  </si>
  <si>
    <t>08d7b303-2e3d-49a0-8291-610b47ccf7d4</t>
  </si>
  <si>
    <t>08d7b303-2e3d-49a8-896f-061a2a5d2657</t>
  </si>
  <si>
    <t>08d7b303-2e3d-49b1-8f3d-311138938df9</t>
  </si>
  <si>
    <t>08d7b303-2e3d-49ba-87b2-7971d43b6bac</t>
  </si>
  <si>
    <t>08d7b303-2e3d-49c2-8f4d-a33f88c4dcb6</t>
  </si>
  <si>
    <t>08d7b303-2e3d-49cb-86bf-e206b22b6ab2</t>
  </si>
  <si>
    <t>08d7b303-2e3d-49d4-8dc8-eddf69ec0629</t>
  </si>
  <si>
    <t>08d7b303-2e3d-49dd-8535-a9ca5987ae70</t>
  </si>
  <si>
    <t>08d7b303-2e3d-49e5-8d99-8268fdd07f2c</t>
  </si>
  <si>
    <t>08d7b303-2e3d-49ef-8387-5557c1bb381c</t>
  </si>
  <si>
    <t>08d7b303-2e3d-49f7-8a46-05fb14ad679f</t>
  </si>
  <si>
    <t>08d7b303-2e3d-4a00-8157-98ffe13247bc</t>
  </si>
  <si>
    <t>08d7b303-2e3d-4a08-8a33-1faa5c388a28</t>
  </si>
  <si>
    <t>08d7b303-2e3d-4a12-8191-b506980beb53</t>
  </si>
  <si>
    <t>08d7b303-2e3d-4a1a-8969-b148f9df377e</t>
  </si>
  <si>
    <t>08d7b303-2e3d-4a23-8140-0b9023fe4df7</t>
  </si>
  <si>
    <t>08d7b303-2e3d-4a2c-8785-b7c5ff41d78e</t>
  </si>
  <si>
    <t>08d7b303-2f72-4af6-89ee-8a368e9bc60d</t>
  </si>
  <si>
    <t>08d7b303-2f72-4b1f-8fbb-566113904a79</t>
  </si>
  <si>
    <t>08d7b303-2f72-4b28-8642-9ef7af009978</t>
  </si>
  <si>
    <t>08d7b303-2f72-4b30-8026-f6d5ccd1e0a5</t>
  </si>
  <si>
    <t>08d7b303-2f72-4b37-8c19-f784e1aeb694</t>
  </si>
  <si>
    <t>08d7b303-2f72-4b40-82b9-474b9c32a02f</t>
  </si>
  <si>
    <t>08d7b303-2f72-4b47-88bf-3d8bfea0c8a8</t>
  </si>
  <si>
    <t>08d7b303-2f72-4b4e-8d60-28c2472da876</t>
  </si>
  <si>
    <t>08d7b303-2f72-4b57-87f8-5aabc0ceb824</t>
  </si>
  <si>
    <t>08d7b303-2f72-4b5e-8de1-215875c23071</t>
  </si>
  <si>
    <t>08d7b303-2f72-4b66-803b-5e41cf0538b5</t>
  </si>
  <si>
    <t>08d7b303-2f72-4b6e-8209-c694243c08b5</t>
  </si>
  <si>
    <t>08d7b303-2f72-4b75-8514-7182df7f2e86</t>
  </si>
  <si>
    <t>08d7b303-2f72-4b7c-8911-e41a7f359e09</t>
  </si>
  <si>
    <t>08d7b303-2f72-4b83-8d7a-d34d82cdabfb</t>
  </si>
  <si>
    <t>08d7b303-2f72-4b8c-81ac-e728d3a10291</t>
  </si>
  <si>
    <t>08d7b303-2f72-4b93-85c6-f8c2937e8619</t>
  </si>
  <si>
    <t>08d7b303-2f72-4b9a-8937-602791a94beb</t>
  </si>
  <si>
    <t>08d7b303-2f72-4ba3-8352-b4346dc5d10f</t>
  </si>
  <si>
    <t>08d7b303-2f72-4baa-88ce-e8b138605dee</t>
  </si>
  <si>
    <t>08d7b303-2f72-4bb1-8cb7-ca2e48d5011a</t>
  </si>
  <si>
    <t>08d7b303-2f72-4bb9-8ea8-77b58caf25ab</t>
  </si>
  <si>
    <t>08d7b303-2f72-4c11-8b65-ecce75903433</t>
  </si>
  <si>
    <t>08d7b303-2f72-4c1a-8239-7e9e29ba3107</t>
  </si>
  <si>
    <t>08d7b303-2f72-4c21-8879-912c5bd251ba</t>
  </si>
  <si>
    <t>08d7b303-2f72-4c2a-8fa6-ced548c1867b</t>
  </si>
  <si>
    <t>08d7b303-2f72-4c6d-8532-4abafb09d157</t>
  </si>
  <si>
    <t>08d7b303-2f72-4c76-8c52-24341f61f21b</t>
  </si>
  <si>
    <t>08d7b303-2f72-4c7f-884e-94341990079d</t>
  </si>
  <si>
    <t>08d7b303-2f72-4c86-8eab-5f0cc1189703</t>
  </si>
  <si>
    <t>08d7b303-2f72-4c8e-8377-df2bf8ad4879</t>
  </si>
  <si>
    <t>08d7b303-2f72-4c95-8a67-7953a2169699</t>
  </si>
  <si>
    <t>08d7b303-2f72-4c9e-8011-f45a44075b53</t>
  </si>
  <si>
    <t>08d7b303-2f72-4ca5-86cb-88fa71e4a58d</t>
  </si>
  <si>
    <t>08d7b303-2f72-4cac-8b31-b84bfa021b56</t>
  </si>
  <si>
    <t>08d7b303-2f72-4cb4-8f85-a869423c1dac</t>
  </si>
  <si>
    <t>08d7b303-2f72-4cbc-86c1-5a55e5c0e9d6</t>
  </si>
  <si>
    <t>08d7b303-2f72-4cc3-8be8-00f0701e4341</t>
  </si>
  <si>
    <t>08d7b303-2f72-4ccd-849c-dd2c693c1795</t>
  </si>
  <si>
    <t>08d7b303-2f72-4cd4-8aae-a2f4b029fcd7</t>
  </si>
  <si>
    <t>08d7b303-2f72-4cdc-8e12-a0f36bae46fb</t>
  </si>
  <si>
    <t>08d7b303-2f72-4ce4-8316-4fff948de3d3</t>
  </si>
  <si>
    <t>08d7b303-2f72-4ceb-8726-893878cc9881</t>
  </si>
  <si>
    <t>08d7b303-2f72-4cf2-8cef-b203decd0186</t>
  </si>
  <si>
    <t>08d7b303-2f72-4cfa-8f80-0884f6f6304d</t>
  </si>
  <si>
    <t>08d7b303-2f72-4d02-830d-2d8058465335</t>
  </si>
  <si>
    <t>08d7b303-2f72-4d10-84e9-9b3ce2aab90e</t>
  </si>
  <si>
    <t>08d7b303-2f72-4d18-8b94-c27e26f4c4d2</t>
  </si>
  <si>
    <t>08d7b303-2f72-4d20-8102-bffe25731147</t>
  </si>
  <si>
    <t>08d7b303-2f72-4d27-8853-908809fba391</t>
  </si>
  <si>
    <t>08d7b303-2f72-4d2e-8e88-71be12abb39d</t>
  </si>
  <si>
    <t>08d7b303-2f72-4d37-8344-c522562782a2</t>
  </si>
  <si>
    <t>08d7b303-2f72-4d3e-8a1a-1bc5767746fc</t>
  </si>
  <si>
    <t>08d7b303-2f72-4d45-8ffd-0fbaddef751c</t>
  </si>
  <si>
    <t>08d7b303-2f72-4d4e-8308-582f8292f313</t>
  </si>
  <si>
    <t>08d7b303-2f72-4d55-89c9-ac7a6e51cae9</t>
  </si>
  <si>
    <t>08d7b303-2f72-4d5c-8f03-455d50dd91b0</t>
  </si>
  <si>
    <t>08d7b303-2f72-4d78-80b2-abd1fd5f960c</t>
  </si>
  <si>
    <t>08d7b303-2f72-4d82-8d9b-330defe12c1b</t>
  </si>
  <si>
    <t>08d7b303-2f72-4d8a-852a-40749be3f72b</t>
  </si>
  <si>
    <t>08d7b303-2f72-4d91-8a4b-19bcbf51d26c</t>
  </si>
  <si>
    <t>08d7b303-2f72-4d99-8d3d-66e914b5fd01</t>
  </si>
  <si>
    <t>08d7b303-2f72-4da1-8523-ea2efa0a2a37</t>
  </si>
  <si>
    <t>08d7b303-2f72-4da8-8abe-e159863f9eea</t>
  </si>
  <si>
    <t>08d7b303-2f72-4daf-8f49-3cb74c0d77dc</t>
  </si>
  <si>
    <t>08d7b303-2f72-4db8-82f1-2a5b3c157d43</t>
  </si>
  <si>
    <t>08d7b303-2f72-4dbf-8608-a3780d7e9d59</t>
  </si>
  <si>
    <t>08d7b303-2f72-4dc6-8a04-5dc3cbfc7287</t>
  </si>
  <si>
    <t>08d7b303-2f72-4dce-8005-c9ac66cb970d</t>
  </si>
  <si>
    <t>08d7b303-2f72-4dd6-85a3-810d65f2330e</t>
  </si>
  <si>
    <t>08d7b303-2f72-4ddd-8851-df4f3cdff6b3</t>
  </si>
  <si>
    <t>08d7b303-2f72-4de4-8d8d-2ef55590d1eb</t>
  </si>
  <si>
    <t>08d7b303-2f72-4ded-8069-fec1cffb0d5d</t>
  </si>
  <si>
    <t>08d7b303-2f72-4df4-861e-7ea9f1705e80</t>
  </si>
  <si>
    <t>08d7b303-2f72-4dfb-8ae2-f1734732ff22</t>
  </si>
  <si>
    <t>08d7b303-2f72-4e02-8eb5-7b0544a9edb1</t>
  </si>
  <si>
    <t>08d7b303-2f72-4e0b-82f1-91f317bbfe0c</t>
  </si>
  <si>
    <t>08d7b303-2f72-4e12-8772-848c46c66a60</t>
  </si>
  <si>
    <t>08d7b303-2f72-4e24-8957-87c82674c238</t>
  </si>
  <si>
    <t>08d7b303-2f72-4e2e-8078-d0c338cfc3f8</t>
  </si>
  <si>
    <t>08d7b303-2f72-4e36-86e4-10c56f45cc5b</t>
  </si>
  <si>
    <t>08d7b303-2f72-4e3e-8bcd-1f73236a818e</t>
  </si>
  <si>
    <t>08d7b303-2f72-4e47-81b9-e245c23c9132</t>
  </si>
  <si>
    <t>08d7b303-2f72-4e50-8636-b28220cb7e96</t>
  </si>
  <si>
    <t>08d7b303-2f72-4e58-8d91-0d4f60ca76a6</t>
  </si>
  <si>
    <t>08d7b303-2f72-4e61-828d-1956f07f108e</t>
  </si>
  <si>
    <t>08d7b303-2f72-4e69-8837-7f9fbe388d82</t>
  </si>
  <si>
    <t>08d7b303-2f72-4e72-8d01-f7f32fb1445e</t>
  </si>
  <si>
    <t>08d7b303-2f72-4e7b-828b-062abc5c4557</t>
  </si>
  <si>
    <t>08d7b303-2f72-4e83-88ea-3702589bda30</t>
  </si>
  <si>
    <t>08d7b303-2f72-4e90-82e0-4a4b42d9c2b7</t>
  </si>
  <si>
    <t>08d7b303-2f72-4e98-89d9-a82ea46ae63d</t>
  </si>
  <si>
    <t>08d7b303-2f72-4ea1-8dcb-274c8eeeec73</t>
  </si>
  <si>
    <t>08d7b303-2f72-4eaa-830b-6e443c4e8847</t>
  </si>
  <si>
    <t>08d7b303-2f72-4eb2-89f1-c8fd83065488</t>
  </si>
  <si>
    <t>08d7b303-2f72-4ebb-8d53-87aa5257368b</t>
  </si>
  <si>
    <t>08d7b303-2f72-4ec4-8481-9edbbe410511</t>
  </si>
  <si>
    <t>08d7b303-2f72-4ecc-891a-490097af5d8c</t>
  </si>
  <si>
    <t>08d7b303-2f72-4ed4-8d0b-686539cabe1a</t>
  </si>
  <si>
    <t>08d7b303-2f72-4ede-81e5-8373282df8ed</t>
  </si>
  <si>
    <t>08d7b303-2f72-4ee6-870d-66643e08ceaf</t>
  </si>
  <si>
    <t>08d7b303-2f72-4eee-8c7b-7d33ce2dac7e</t>
  </si>
  <si>
    <t>08d7b303-2f72-4efe-8137-bb982e2c8a44</t>
  </si>
  <si>
    <t>08d7b303-2f72-4f05-86e5-e15e8664df07</t>
  </si>
  <si>
    <t>08d7b303-2f72-4f0c-8a94-94283bb21c83</t>
  </si>
  <si>
    <t>08d7b303-2f72-4f13-8e54-7f591db9511d</t>
  </si>
  <si>
    <t>08d7b303-2f72-4f1c-826a-c7e981e8667c</t>
  </si>
  <si>
    <t>08d7b303-2f72-4f23-8653-556a80971a02</t>
  </si>
  <si>
    <t>08d7b303-2f72-4f2a-8a12-53e9437eb5bb</t>
  </si>
  <si>
    <t>08d7b303-2f72-4f31-8d5e-f7a7b34b1647</t>
  </si>
  <si>
    <t>08d7b303-2f72-4f39-8f64-45d27849aaa9</t>
  </si>
  <si>
    <t>08d7b303-2f72-4f41-8306-f730bcdbb5dd</t>
  </si>
  <si>
    <t>08d7b303-2f72-4f48-862f-afa4a4bb0aac</t>
  </si>
  <si>
    <t>08d7b303-2f72-4f50-88fd-97383fec0a99</t>
  </si>
  <si>
    <t>08d7b303-2f72-4f57-8e67-9a19314bb65c</t>
  </si>
  <si>
    <t>08d7b303-2f72-4f5f-82ed-67ccdc87c58c</t>
  </si>
  <si>
    <t>08d7b303-2f72-4f66-86c8-92087ec842fd</t>
  </si>
  <si>
    <t>08d7b303-2f72-4f6e-8925-966ce9821fdf</t>
  </si>
  <si>
    <t>08d7b303-2f72-4f75-8c01-4cb87e82d35c</t>
  </si>
  <si>
    <t>08d7b303-2f72-4f7d-817f-52202e1a68eb</t>
  </si>
  <si>
    <t>08d7b303-2f72-4f85-8252-5169d90e2193</t>
  </si>
  <si>
    <t>08d7b303-2f72-4f8c-8789-34fe5392e46a</t>
  </si>
  <si>
    <t>08d7b303-2f72-4f93-8b7b-cb1a6ba48d8b</t>
  </si>
  <si>
    <t>08d7b303-2f72-4f9a-8f46-ad750bb48578</t>
  </si>
  <si>
    <t>08d7b303-2f72-4fa3-82ce-543a8d2d881b</t>
  </si>
  <si>
    <t>08d7b303-2f72-4faa-86f5-63c9ba7b321b</t>
  </si>
  <si>
    <t>08d7b303-2f72-4fb1-8ba6-bd87d8078c55</t>
  </si>
  <si>
    <t>08d7b303-2f72-4fb9-80c0-41b87c174194</t>
  </si>
  <si>
    <t>08d7b303-2f72-4fc1-8165-44275a3ea306</t>
  </si>
  <si>
    <t>08d7b303-2f72-4fc8-87ef-9b3061728940</t>
  </si>
  <si>
    <t>08d7b303-2f72-4fcf-8bf0-af127a4e1773</t>
  </si>
  <si>
    <t>08d7b303-2f72-4fd7-8dae-82bf28f93cce</t>
  </si>
  <si>
    <t>08d7b303-2f72-4fdf-81cb-fde1095954c5</t>
  </si>
  <si>
    <t>08d7b303-2f72-4fe6-874b-3374bf005dfa</t>
  </si>
  <si>
    <t>08d7b303-2f72-4fed-8b11-1897c9d1ba19</t>
  </si>
  <si>
    <t>08d7b303-2f72-4ff5-8e9b-c1fe2028e105</t>
  </si>
  <si>
    <t>08d7b303-2f72-4ffd-823e-3e52ac3e6c9b</t>
  </si>
  <si>
    <t>08d7b303-2f73-4004-8782-b401b939f004</t>
  </si>
  <si>
    <t>08d7b303-2f73-400c-8949-d035d509a957</t>
  </si>
  <si>
    <t>08d7b303-2f73-4013-8e44-37ccf21aa0b9</t>
  </si>
  <si>
    <t>08d7b303-2f73-401b-829a-775baaf9fbe7</t>
  </si>
  <si>
    <t>08d7b303-2f73-4022-87cf-e8aa203ca61d</t>
  </si>
  <si>
    <t>08d7b303-2f73-402a-8836-3fd981ecaf38</t>
  </si>
  <si>
    <t>08d7b303-2f73-4031-8c7c-a7fea0eaf9e4</t>
  </si>
  <si>
    <t>08d7b303-2f73-4039-80e6-3d1782bd6400</t>
  </si>
  <si>
    <t>08d7b303-2f73-4041-814d-e0c970ebc670</t>
  </si>
  <si>
    <t>08d7b303-2f73-4048-8667-ec8ba44b8cd7</t>
  </si>
  <si>
    <t>08d7b303-2f73-404f-8b40-b9c5bca66f7e</t>
  </si>
  <si>
    <t>08d7b303-2f73-4056-8f32-b6c3f6af5d3a</t>
  </si>
  <si>
    <t>08d7b303-2f73-405f-8195-349ebdf82692</t>
  </si>
  <si>
    <t>08d7b303-2f73-4066-85cf-18cc2a27f0e7</t>
  </si>
  <si>
    <t>08d7b303-2f73-406d-8ae0-a9fc15b9e29e</t>
  </si>
  <si>
    <t>08d7b303-2f73-4074-8f39-62ec5ea1451b</t>
  </si>
  <si>
    <t>08d7b303-2f73-4083-8e84-c7cec041a16e</t>
  </si>
  <si>
    <t>08d7b303-2f73-408a-8308-4141e9fb02b5</t>
  </si>
  <si>
    <t>08d7b303-2f73-4090-8888-c3e07f9afcad</t>
  </si>
  <si>
    <t>08d7b303-2f73-4097-8a1d-d1bbcf885a28</t>
  </si>
  <si>
    <t>08d7b303-2f73-409d-8f34-7d6c0f6d0a74</t>
  </si>
  <si>
    <t>08d7b303-2f73-40a4-831e-ec28c52af927</t>
  </si>
  <si>
    <t>08d7b303-2f73-40aa-8858-989832a80037</t>
  </si>
  <si>
    <t>08d7b303-2f73-40b1-8909-9365df802eaa</t>
  </si>
  <si>
    <t>08d7b303-2f73-40b7-8d0c-71a19767cf4b</t>
  </si>
  <si>
    <t>08d7b303-2f73-40be-81b0-53327f6dabc9</t>
  </si>
  <si>
    <t>08d7b303-2f73-40c5-8495-c54875a321e3</t>
  </si>
  <si>
    <t>08d7b303-2f73-40cb-8714-e244b25eb270</t>
  </si>
  <si>
    <t>08d7b303-2f73-40d1-8c4e-ec761ad157ba</t>
  </si>
  <si>
    <t>08d7b303-2f73-40d7-8f3a-5c4be963f908</t>
  </si>
  <si>
    <t>08d7b303-2f73-40df-814d-e6bf79e32de2</t>
  </si>
  <si>
    <t>08d7b303-2f73-40e5-8590-f6ff437d668a</t>
  </si>
  <si>
    <t>08d7b303-2f73-40eb-89a4-9a01109d850d</t>
  </si>
  <si>
    <t>08d7b303-2f73-40f1-8ec6-c9996f0ebf2b</t>
  </si>
  <si>
    <t>08d7b303-2f73-40f9-8061-32adf413f8a9</t>
  </si>
  <si>
    <t>08d7b303-2f73-40ff-856d-110f8ccee450</t>
  </si>
  <si>
    <t>08d7b303-2f73-4105-890e-27a15d7fe6b5</t>
  </si>
  <si>
    <t>08d7b303-2f73-410c-8a98-d489677d0ae3</t>
  </si>
  <si>
    <t>08d7b303-2f73-4113-81ec-b252bd22ad52</t>
  </si>
  <si>
    <t>08d7b303-2f73-4119-8606-048448fcac45</t>
  </si>
  <si>
    <t>08d7b303-2f73-411f-8ac2-060503b8006a</t>
  </si>
  <si>
    <t>08d7b303-2f73-4126-8d8e-2e165401e722</t>
  </si>
  <si>
    <t>08d7b303-2f73-412d-81a2-ea498cf96c92</t>
  </si>
  <si>
    <t>08d7b303-2f73-4133-8617-b343460d95d5</t>
  </si>
  <si>
    <t>08d7b303-2f73-413a-8806-0936eea94361</t>
  </si>
  <si>
    <t>08d7b303-2f73-4140-8d2a-0bc0be4cc416</t>
  </si>
  <si>
    <t>08d7b303-2f73-4147-8135-fff945a835d2</t>
  </si>
  <si>
    <t>08d7b303-2f73-414d-8509-3e651c6021aa</t>
  </si>
  <si>
    <t>08d7b303-2f73-4154-88a0-129cf5429699</t>
  </si>
  <si>
    <t>08d7b303-2f73-415a-8dd0-2e8a06597c02</t>
  </si>
  <si>
    <t>08d7b303-2f73-4161-8198-96f81afdd358</t>
  </si>
  <si>
    <t>08d7b303-2f73-4168-82b4-e9b18234d239</t>
  </si>
  <si>
    <t>08d7b303-2f73-416e-87c7-d33c2614cd8e</t>
  </si>
  <si>
    <t>08d7b303-2f73-4174-8bb8-a8441423f411</t>
  </si>
  <si>
    <t>08d7b303-2f73-417b-8043-5c6d42da48dd</t>
  </si>
  <si>
    <t>08d7b303-2f73-4182-8230-e0937e59dafd</t>
  </si>
  <si>
    <t>08d7b303-2f73-4188-874c-d9d6bbd2b95a</t>
  </si>
  <si>
    <t>08d7b303-2f73-418e-8b91-ee6ce2c9d655</t>
  </si>
  <si>
    <t>08d7b303-2f73-4195-80e7-3720ca14ea46</t>
  </si>
  <si>
    <t>08d7b303-2f73-419c-8265-0b618483b4d6</t>
  </si>
  <si>
    <t>08d7b303-2f73-41a2-87ed-4e32bcde7491</t>
  </si>
  <si>
    <t>08d7b303-2f73-41af-861b-2f7177f68024</t>
  </si>
  <si>
    <t>08d7b303-2f73-41b5-8b35-0c4bfba33d1a</t>
  </si>
  <si>
    <t>08d7b303-2f73-41bb-8f5a-7122a37bb1d9</t>
  </si>
  <si>
    <t>08d7b303-2f73-41c3-81ab-7fe07270e404</t>
  </si>
  <si>
    <t>08d7b303-2f73-41c9-86ed-d68bcaf5be0e</t>
  </si>
  <si>
    <t>08d7b303-2f73-41cf-8bee-1663d3bf4744</t>
  </si>
  <si>
    <t>08d7b303-2f73-41d6-8086-7d70880017bb</t>
  </si>
  <si>
    <t>08d7b303-2f73-41dd-83b5-d0d07e4a963f</t>
  </si>
  <si>
    <t>08d7b303-2f73-41e3-87b2-9872a0aeabac</t>
  </si>
  <si>
    <t>08d7b303-2f73-41e9-8b00-395f1e2ab6ef</t>
  </si>
  <si>
    <t>08d7b303-2f73-41f0-8e9d-aaf2b0872d96</t>
  </si>
  <si>
    <t>08d7b303-2f73-41f7-82b3-9642aee9529e</t>
  </si>
  <si>
    <t>08d7b303-2f73-41fd-87bd-6021d3aa1eb2</t>
  </si>
  <si>
    <t>08d7b303-2f73-4203-8ab1-4e6881a4ad06</t>
  </si>
  <si>
    <t>08d7b303-2f73-420a-8d54-0dc8f398f4ad</t>
  </si>
  <si>
    <t>08d7b303-2f74-4046-804d-7cf87128c886</t>
  </si>
  <si>
    <t>08d7b303-2f7e-4c50-8e04-02b4b6ccd0dd</t>
  </si>
  <si>
    <t>08d7b303-2f7e-4c6d-85c3-d7e4384639d5</t>
  </si>
  <si>
    <t>08d7b303-2f7e-4c7b-8098-9acd11f3601e</t>
  </si>
  <si>
    <t>08d7b303-2f7e-4c83-8fb7-81b98f55ebf2</t>
  </si>
  <si>
    <t>08d7b303-2f7e-4c8c-8753-24cbb625738b</t>
  </si>
  <si>
    <t>08d7b303-2f7e-4c95-8f56-682f20bd748c</t>
  </si>
  <si>
    <t>08d7b303-2f7e-4c9e-8894-ec7119aaf7fd</t>
  </si>
  <si>
    <t>08d7b303-2f7e-4ca6-8e99-7e039afc1cdd</t>
  </si>
  <si>
    <t>08d7b303-2f7e-4caf-8529-eb762b0df1d6</t>
  </si>
  <si>
    <t>08d7b303-2f7e-4cb8-8c2a-8c81bd0264b5</t>
  </si>
  <si>
    <t>08d7b303-2f7e-4cc1-82cd-1890520712ac</t>
  </si>
  <si>
    <t>08d7b303-2f7e-4cc9-8991-8fad55519722</t>
  </si>
  <si>
    <t>08d7b303-2f7e-4cd3-813d-365c4b7d2ffc</t>
  </si>
  <si>
    <t>08d7b303-2f7e-4cdb-8895-4afa1852385f</t>
  </si>
  <si>
    <t>08d7b303-2f7e-4ce3-8df3-f5929c9eafb8</t>
  </si>
  <si>
    <t>08d7b303-2f7e-4cec-8187-d51fff168f76</t>
  </si>
  <si>
    <t>08d7b303-2f7e-4cf5-8baa-177acf7b06af</t>
  </si>
  <si>
    <t>08d7b303-2f7e-4cfe-8072-6bdea9c80840</t>
  </si>
  <si>
    <t>08d7b303-2f7e-4d06-8588-8615c7205519</t>
  </si>
  <si>
    <t>08d7b303-2f7e-4d0f-8a40-b3f03f547cdc</t>
  </si>
  <si>
    <t>08d7b303-2f7e-4d18-801a-2b360fef284d</t>
  </si>
  <si>
    <t>08d7b303-2f7e-4d20-884f-f45865fce48d</t>
  </si>
  <si>
    <t>08d7b303-2f7e-4d28-8d44-3437f1a0133c</t>
  </si>
  <si>
    <t>08d7b303-2f7e-4d32-811a-920b05a7f3e8</t>
  </si>
  <si>
    <t>08d7b303-2f7e-4d3a-8650-a09431a46221</t>
  </si>
  <si>
    <t>08d7b303-2f7e-4d42-8c54-95e29817cdaf</t>
  </si>
  <si>
    <t>08d7b303-2f7e-4d4b-83a0-78f84af9e851</t>
  </si>
  <si>
    <t>08d7b303-2f7e-4d54-8976-080ae25b7af4</t>
  </si>
  <si>
    <t>08d7b303-2f7e-4d5d-823b-aa1b075def5f</t>
  </si>
  <si>
    <t>08d7b303-2f7e-4d65-886e-7220ef7367b4</t>
  </si>
  <si>
    <t>08d7b303-2f7e-4d6e-8c55-0d3f96b3d46e</t>
  </si>
  <si>
    <t>08d7b303-2f7e-4d77-82be-68ec442d2069</t>
  </si>
  <si>
    <t>08d7b303-2f7e-4d7f-87b8-8d9b89c4406d</t>
  </si>
  <si>
    <t>08d7b303-2f7e-4d87-8ba4-4b57bf63098e</t>
  </si>
  <si>
    <t>08d7b303-2f7e-4d91-8068-58678469aac8</t>
  </si>
  <si>
    <t>08d7b303-2f7e-4d99-85a1-eb10ae191417</t>
  </si>
  <si>
    <t>08d7b303-2f7e-4da1-89d7-e44539c7cfa3</t>
  </si>
  <si>
    <t>08d7b303-2f7e-4daa-8fe3-c4843872bff7</t>
  </si>
  <si>
    <t>08d7b303-2f7e-4db3-8563-af210a3e121c</t>
  </si>
  <si>
    <t>08d7b303-2f7e-4dbb-8a4c-45bed382c6f8</t>
  </si>
  <si>
    <t>08d7b303-2f7e-4dc3-8e2c-fd23f1615b59</t>
  </si>
  <si>
    <t>08d7b303-2f7e-4dcd-828f-981d4e7e37db</t>
  </si>
  <si>
    <t>08d7b303-2f7e-4dd5-8a66-c601b400590b</t>
  </si>
  <si>
    <t>08d7b303-2f7e-4ddd-8e07-88a2d17ab473</t>
  </si>
  <si>
    <t>08d7b303-2f7e-4de6-8137-34f4a1b1ffd7</t>
  </si>
  <si>
    <t>08d7b303-2f7e-4def-8685-94a4f9966734</t>
  </si>
  <si>
    <t>08d7b303-2f7e-4df7-8adc-dbe6958f5b4c</t>
  </si>
  <si>
    <t>08d7b303-2f7e-4dff-8ea9-356d7f4fa90e</t>
  </si>
  <si>
    <t>08d7b303-2f7e-4e09-80de-1d1279145592</t>
  </si>
  <si>
    <t>08d7b303-2f7e-4e11-87f7-795b83c66122</t>
  </si>
  <si>
    <t>08d7b303-2f7e-4e19-8c3e-3a7f081a61bf</t>
  </si>
  <si>
    <t>08d7b303-2f7e-4e22-80ac-7e2c9ed0d0f0</t>
  </si>
  <si>
    <t>08d7b303-2f7e-4e2b-846c-c88a8166a4e9</t>
  </si>
  <si>
    <t>08d7b303-2f7e-4e33-8b1a-b64100d30ed5</t>
  </si>
  <si>
    <t>08d7b303-2f7e-4e3c-81b3-a6aa55d05773</t>
  </si>
  <si>
    <t>08d7b303-2f7e-4e45-856f-e9eaa28e219d</t>
  </si>
  <si>
    <t>08d7b303-2f7e-4e4d-8ae7-13baf11b6e6f</t>
  </si>
  <si>
    <t>08d7b303-2f7e-4e56-81a3-5f90fcc848c3</t>
  </si>
  <si>
    <t>08d7b303-2f7e-4e5e-84d8-0b0cc65ddc27</t>
  </si>
  <si>
    <t>08d7b303-2f7e-4e67-89eb-59677c309836</t>
  </si>
  <si>
    <t>08d7b303-2f7e-4e6f-8dbb-d36f34d746e0</t>
  </si>
  <si>
    <t>08d7b303-2f7e-4e78-854e-a8c6b76516bd</t>
  </si>
  <si>
    <t>08d7b303-2f7e-4e81-890d-384e91ef5717</t>
  </si>
  <si>
    <t>08d7b303-2f7e-4e8a-8030-24a9415c5106</t>
  </si>
  <si>
    <t>08d7b303-2f7e-4e92-8486-e2f517dca8bd</t>
  </si>
  <si>
    <t>08d7b303-2f7e-4e9a-88a5-9956348188fb</t>
  </si>
  <si>
    <t>08d7b303-2f7e-4ea3-8b2a-3bc295338fa5</t>
  </si>
  <si>
    <t>08d7b303-2f7e-4eac-803b-3e46c2bd7928</t>
  </si>
  <si>
    <t>08d7b303-2f7e-4eb4-844c-ffc6b01eb3e5</t>
  </si>
  <si>
    <t>08d7b303-2f7e-4ebc-8891-57518eaada56</t>
  </si>
  <si>
    <t>08d7b303-2f7e-4ec5-8c6f-28bf140d1479</t>
  </si>
  <si>
    <t>08d7b303-2f7e-4ece-82e9-f1ace6c49802</t>
  </si>
  <si>
    <t>08d7b303-2f7e-4ed6-8627-c7b2ac1e175a</t>
  </si>
  <si>
    <t>08d7b303-2f7e-4edf-8d6a-a34d5530b582</t>
  </si>
  <si>
    <t>08d7b303-2f7e-4ee8-818a-d588fe7745e5</t>
  </si>
  <si>
    <t>08d7b303-2f7e-4ef0-8738-ec498bb8a5bc</t>
  </si>
  <si>
    <t>08d7b303-2f7e-4ef8-8bf2-8e6fde2c92ab</t>
  </si>
  <si>
    <t>08d7b303-2f7e-4f01-8f81-cf1020221d0f</t>
  </si>
  <si>
    <t>08d7b303-2f7e-4f0a-8424-a237501b8bec</t>
  </si>
  <si>
    <t>08d7b303-2f7e-4f12-8a7e-9893a8f384e7</t>
  </si>
  <si>
    <t>08d7b303-2f7e-4f1c-81ec-cc504742d9c8</t>
  </si>
  <si>
    <t>08d7b303-2f7e-4f24-8628-b8af92c20d8e</t>
  </si>
  <si>
    <t>08d7b303-2f7e-4f2c-8aab-4adce4863986</t>
  </si>
  <si>
    <t>08d7b303-2f7e-4f35-8152-78684ca44ae5</t>
  </si>
  <si>
    <t>08d7b303-2f7e-4f3e-86a2-d82ef128e1f8</t>
  </si>
  <si>
    <t>08d7b303-2f7e-4f4e-81fe-0150181e8553</t>
  </si>
  <si>
    <t>08d7b303-2f7e-4f55-86c9-3a9166eec2c0</t>
  </si>
  <si>
    <t>08d7b303-2f7e-4f5c-8a61-f4570cf48a69</t>
  </si>
  <si>
    <t>08d7b303-2f7e-4f64-8ced-e1a79b44e858</t>
  </si>
  <si>
    <t>08d7b303-2f7e-4f6c-80a6-a144e77026a5</t>
  </si>
  <si>
    <t>08d7b303-2f7e-4f73-8411-84d5e5a010bf</t>
  </si>
  <si>
    <t>08d7b303-2f7e-4f7b-8610-83b01310a392</t>
  </si>
  <si>
    <t>08d7b303-2f7e-4f82-8b4d-6454565641ab</t>
  </si>
  <si>
    <t>08d7b303-2f7e-4f8a-8024-0bcf333410f8</t>
  </si>
  <si>
    <t>08d7b303-2f7e-4f91-834f-82e6f1e1f0db</t>
  </si>
  <si>
    <t>08d7b303-2f7e-4f99-88a1-ff693c3933b5</t>
  </si>
  <si>
    <t>08d7b303-2f7e-4fa0-8cf4-913e5147b787</t>
  </si>
  <si>
    <t>08d7b303-2f7e-4fa8-80cd-b7825a2699f8</t>
  </si>
  <si>
    <t>08d7b303-2f7e-4fb0-829d-05d324ea617d</t>
  </si>
  <si>
    <t>08d7b303-2f7e-4fb7-86d8-08a0a431267a</t>
  </si>
  <si>
    <t>08d7b303-2f7e-4fbe-8ab7-ee469870be85</t>
  </si>
  <si>
    <t>08d7b303-2f7e-4fc5-8d66-31663835bc73</t>
  </si>
  <si>
    <t>08d7b303-2f7e-4fce-8055-aa724acd83fb</t>
  </si>
  <si>
    <t>08d7b303-2f7e-4fd5-8438-b702cc4af840</t>
  </si>
  <si>
    <t>08d7b303-2f7e-4fdc-870b-3bbb98a15312</t>
  </si>
  <si>
    <t>08d7b303-2f7e-4fe4-8847-6c8b83418684</t>
  </si>
  <si>
    <t>08d7b303-2f7e-4feb-8cf7-fb8335c45e85</t>
  </si>
  <si>
    <t>08d7b303-2f7e-4ff3-800c-7298ac9cf0b8</t>
  </si>
  <si>
    <t>08d7b303-2f7e-4ffa-8362-43a28d4f1dfa</t>
  </si>
  <si>
    <t>08d7b303-2f7f-4002-869c-36ba9e9e0583</t>
  </si>
  <si>
    <t>08d7b303-2f7f-4009-8ad1-e00f93c329c4</t>
  </si>
  <si>
    <t>08d7b303-2f7f-4010-8e86-525c21e2c7ce</t>
  </si>
  <si>
    <t>08d7b303-2f7f-4018-8165-b549ea0d7fff</t>
  </si>
  <si>
    <t>08d7b303-2f7f-4020-8570-cb66f5d5184b</t>
  </si>
  <si>
    <t>08d7b303-2f7f-4027-8811-50212f6f4ac6</t>
  </si>
  <si>
    <t>08d7b303-2f7f-402e-8cbf-2243f9e6960a</t>
  </si>
  <si>
    <t>08d7b303-2f7f-4036-8f3e-44fdf85ec711</t>
  </si>
  <si>
    <t>08d7b303-2f7f-403e-8347-33153872e995</t>
  </si>
  <si>
    <t>08d7b303-2f7f-4045-8686-832e011c2e9e</t>
  </si>
  <si>
    <t>08d7b303-2f7f-404c-8993-87f02c2533a3</t>
  </si>
  <si>
    <t>08d7b303-2f7f-4054-8b3a-2d5212d61605</t>
  </si>
  <si>
    <t>08d7b303-2f7f-4063-8898-609e4e41bdce</t>
  </si>
  <si>
    <t>08d7b303-2f7f-406a-8c36-2ff702c922ef</t>
  </si>
  <si>
    <t>08d7b303-2f7f-4072-8ee6-91e2c9872ad7</t>
  </si>
  <si>
    <t>08d7b303-2f7f-407a-8302-7d59cfe3eabd</t>
  </si>
  <si>
    <t>08d7b303-2f7f-4081-86a4-83977737cbe2</t>
  </si>
  <si>
    <t>08d7b303-2f7f-4088-8ab3-8f22e6c7a71f</t>
  </si>
  <si>
    <t>08d7b303-2f7f-4090-8c24-36a5be4a5cf3</t>
  </si>
  <si>
    <t>08d7b303-2f7f-4098-83cd-486d5e1ab759</t>
  </si>
  <si>
    <t>08d7b303-2f7f-409f-869e-19c3ebca2e2a</t>
  </si>
  <si>
    <t>08d7b303-2f7f-40a6-8d67-80e503b6f7d0</t>
  </si>
  <si>
    <t>08d7b303-2f7f-40af-82db-17ec0c3da4c3</t>
  </si>
  <si>
    <t>08d7b303-2f7f-40b6-86e7-a75ae69d546f</t>
  </si>
  <si>
    <t>08d7b303-2f7f-40bd-896a-a76a1ef1eefd</t>
  </si>
  <si>
    <t>08d7b303-2f7f-40c5-8bfc-b85c20117201</t>
  </si>
  <si>
    <t>08d7b303-2f7f-40cd-812a-941844de7779</t>
  </si>
  <si>
    <t>08d7b303-2f7f-40d4-851e-c4843e9dcf3c</t>
  </si>
  <si>
    <t>08d7b303-2f7f-40db-8912-08c6533de3e6</t>
  </si>
  <si>
    <t>08d7b303-2f7f-40e4-808c-65b26aab4d4f</t>
  </si>
  <si>
    <t>08d7b303-2f7f-40eb-848f-bee581fde34d</t>
  </si>
  <si>
    <t>08d7b303-2f7f-40f2-8933-ed8a5b47d263</t>
  </si>
  <si>
    <t>08d7b303-2f7f-40fa-8bd5-e3ac6ef06a26</t>
  </si>
  <si>
    <t>08d7b303-2f7f-4101-8fda-9f042d7c3572</t>
  </si>
  <si>
    <t>08d7b303-2f7f-4109-844a-6908406ed295</t>
  </si>
  <si>
    <t>08d7b303-2f7f-4110-878a-642ab0948dce</t>
  </si>
  <si>
    <t>08d7b303-2f7f-4118-8c10-b7e02eac3461</t>
  </si>
  <si>
    <t>08d7b303-2f7f-4120-82be-22762f6ed8d0</t>
  </si>
  <si>
    <t>08d7b303-2f7f-4127-8682-be5ef964c242</t>
  </si>
  <si>
    <t>08d7b303-2f7f-412f-87b3-e3de9ba6ac30</t>
  </si>
  <si>
    <t>08d7b303-2f7f-4136-8c32-c6de24f7efbb</t>
  </si>
  <si>
    <t>08d7b303-2f7f-413e-8132-9304b1bb7d9f</t>
  </si>
  <si>
    <t>08d7b303-2f7f-4145-85fc-3ce6b2644624</t>
  </si>
  <si>
    <t>08d7b303-2f7f-414d-8645-b4d236547ba2</t>
  </si>
  <si>
    <t>08d7b303-2f7f-4154-8aa8-49192e40c8ab</t>
  </si>
  <si>
    <t>08d7b303-2f7f-415b-8ee8-021dd326cf7a</t>
  </si>
  <si>
    <t>08d7b303-2f7f-4163-818d-983676c12785</t>
  </si>
  <si>
    <t>08d7b303-2f7f-416b-85b6-9fe759aa1c56</t>
  </si>
  <si>
    <t>08d7b303-2f7f-4172-89e6-4b0eb46e1a34</t>
  </si>
  <si>
    <t>08d7b303-2f7f-4179-8c67-f0a09bfc48a2</t>
  </si>
  <si>
    <t>08d7b303-2f7f-4189-83c1-6eed808aad4d</t>
  </si>
  <si>
    <t>08d7b303-2f7f-418f-8884-6038c14e5396</t>
  </si>
  <si>
    <t>08d7b303-2f7f-4195-8d35-1a5b9fcc3130</t>
  </si>
  <si>
    <t>08d7b303-2f7f-419b-8fc7-fd25bef81c6c</t>
  </si>
  <si>
    <t>08d7b303-2f7f-41a3-82fc-47542e6826f3</t>
  </si>
  <si>
    <t>08d7b303-2f7f-41a9-866b-ad982a0eece5</t>
  </si>
  <si>
    <t>08d7b303-2f7f-41af-8a01-c895ba4c50f5</t>
  </si>
  <si>
    <t>08d7b303-2f7f-41b6-8c23-dfdb4fc3c046</t>
  </si>
  <si>
    <t>08d7b303-2f7f-41bd-8059-d73ec51ca37d</t>
  </si>
  <si>
    <t>08d7b303-2f7f-41c3-842f-83a05e126880</t>
  </si>
  <si>
    <t>08d7b303-2f7f-41c9-8808-86ce529aba20</t>
  </si>
  <si>
    <t>08d7b303-2f7f-41d0-8b3b-63608ffe5b07</t>
  </si>
  <si>
    <t>08d7b303-2f7f-41d6-8f74-06e0240b5ca6</t>
  </si>
  <si>
    <t>08d7b303-2f7f-41dd-820f-a0fe03110503</t>
  </si>
  <si>
    <t>08d7b303-2f7f-41e4-8497-c4d389987c79</t>
  </si>
  <si>
    <t>08d7b303-2f7f-41ea-890c-d8c4c0627dc1</t>
  </si>
  <si>
    <t>08d7b303-2f7f-41f0-8d60-6dabac72bf5c</t>
  </si>
  <si>
    <t>08d7b303-2f7f-41f7-813e-604353be18fb</t>
  </si>
  <si>
    <t>08d7b303-2f7f-41fe-82e7-e4b97a70ec99</t>
  </si>
  <si>
    <t>08d7b303-2f7f-4204-871e-428c3102581c</t>
  </si>
  <si>
    <t>08d7b303-2f7f-4215-89e0-0f6fe3150ca2</t>
  </si>
  <si>
    <t>08d7b303-2f7f-421c-8ec0-fb380128f88c</t>
  </si>
  <si>
    <t>08d7b303-2f82-4025-88b2-0c3a4597084b</t>
  </si>
  <si>
    <t>08d7b303-2f82-4101-85a8-afca15bbf107</t>
  </si>
  <si>
    <t>08d7b303-2f82-410d-8864-38523effe437</t>
  </si>
  <si>
    <t>08d7b303-2f82-4117-8acd-6ccff8e4071f</t>
  </si>
  <si>
    <t>08d7b303-2f82-4120-8404-dc90dc937d04</t>
  </si>
  <si>
    <t>08d7b303-2f82-421c-8a1e-388d1be8ef66</t>
  </si>
  <si>
    <t>08d7b303-2f82-42d7-8c9c-e4bc6dea94ac</t>
  </si>
  <si>
    <t>08d7b303-2f82-42e5-87b6-eb83de18b1d7</t>
  </si>
  <si>
    <t>08d7b303-2f82-42ee-83bc-fd1541ff9ae8</t>
  </si>
  <si>
    <t>08d7b303-2f82-42f6-8b21-05aa6fc9d02d</t>
  </si>
  <si>
    <t>08d7b303-2f82-4300-841a-7c32def51d75</t>
  </si>
  <si>
    <t>08d7b303-2f82-4308-8c64-73387efa6225</t>
  </si>
  <si>
    <t>08d7b303-2f82-4311-8311-70a270f04471</t>
  </si>
  <si>
    <t>08d7b303-2f82-4319-89c3-df6d19c3d64a</t>
  </si>
  <si>
    <t>08d7b303-2f82-4322-8c53-092bdee9fd96</t>
  </si>
  <si>
    <t>08d7b303-2f82-432b-8560-e7d16d59d49b</t>
  </si>
  <si>
    <t>08d7b303-2f82-4333-8ba9-11f905d7136f</t>
  </si>
  <si>
    <t>08d7b303-2f82-433c-8065-ede257774f89</t>
  </si>
  <si>
    <t>08d7b303-2f83-440f-81ab-b06013feff0b</t>
  </si>
  <si>
    <t>08d7b303-2f83-4422-835a-16c63c7155fd</t>
  </si>
  <si>
    <t>08d7b303-2f83-442c-80ae-01405b86092f</t>
  </si>
  <si>
    <t>08d7b303-2f83-4436-8c09-9da4f506f31c</t>
  </si>
  <si>
    <t>08d7b303-2f83-4440-810f-18dba93ff69c</t>
  </si>
  <si>
    <t>08d7b303-2f83-4449-87ad-b44da70fc766</t>
  </si>
  <si>
    <t>08d7b303-2f83-4452-8b88-21f92018e765</t>
  </si>
  <si>
    <t>08d7b303-2f83-445c-8e65-da6973b443d1</t>
  </si>
  <si>
    <t>08d7b303-2f83-4466-80b7-fe4d9cc2a535</t>
  </si>
  <si>
    <t>08d7b303-2f83-446f-85b3-b2f358856dfa</t>
  </si>
  <si>
    <t>08d7b303-2f83-4479-8961-eca66c245055</t>
  </si>
  <si>
    <t>08d7b303-2f83-4482-8d10-958bbf7cb207</t>
  </si>
  <si>
    <t>08d7b303-2f83-448b-8d79-1479c1c9c42c</t>
  </si>
  <si>
    <t>08d7b303-2f83-4494-8f46-cf50a1fdb5e1</t>
  </si>
  <si>
    <t>08d7b303-2f83-449f-817d-629afae62e45</t>
  </si>
  <si>
    <t>08d7b303-2f83-44a8-8444-66c178b35695</t>
  </si>
  <si>
    <t>08d7b303-2f83-44be-8f00-72046bc8090a</t>
  </si>
  <si>
    <t>08d7b303-2f83-481b-82dc-7fb5f45c4490</t>
  </si>
  <si>
    <t>08d7b303-2f83-4824-8fd5-8753dc2d1572</t>
  </si>
  <si>
    <t>08d7b303-2f84-4cf6-8432-dd7f6421c3c5</t>
  </si>
  <si>
    <t>08d7b303-2f84-4d05-862f-a96436b9a934</t>
  </si>
  <si>
    <t>08d7b303-2f84-4e3d-8a64-014c14c7bff6</t>
  </si>
  <si>
    <t>08d7b303-2f84-4e4a-8f6b-2ef7a5ddce21</t>
  </si>
  <si>
    <t>08d7b303-2f85-4033-8fbb-786b21d7ec9d</t>
  </si>
  <si>
    <t>08d7b303-2f85-4044-8ce9-40c2931ce9e4</t>
  </si>
  <si>
    <t>08d7b303-2f85-40f2-846c-b11e8a78e10c</t>
  </si>
  <si>
    <t>08d7b303-2f85-4100-86c2-4cc837c2fc5d</t>
  </si>
  <si>
    <t>08d7b303-2f85-4109-81f7-75c6f71dffdf</t>
  </si>
  <si>
    <t>08d7b303-2f85-4111-8add-f3a2d2efd16d</t>
  </si>
  <si>
    <t>08d7b303-2f85-4220-85ac-48780e9cc055</t>
  </si>
  <si>
    <t>08d7b303-2f85-422c-8deb-448df07c4bb5</t>
  </si>
  <si>
    <t>08d7b303-2f85-42ad-81d6-32b3ab373807</t>
  </si>
  <si>
    <t>08d7b303-2f85-42b8-8015-980e41807e32</t>
  </si>
  <si>
    <t>08d7b303-2f85-42bf-8764-6daf26d65e42</t>
  </si>
  <si>
    <t>08d7b303-2f85-436f-8113-980fa40e889f</t>
  </si>
  <si>
    <t>08d7b303-2f85-437c-8744-d2baafabd869</t>
  </si>
  <si>
    <t>08d7b303-2f85-4385-87d2-763ea65def64</t>
  </si>
  <si>
    <t>08d7b303-2f86-42e6-8c9f-1e955eb1051c</t>
  </si>
  <si>
    <t>08d7b303-2f86-4ada-83a0-e39f57d38feb</t>
  </si>
  <si>
    <t>08d7b303-2f86-4aea-81e4-c12f1070fa57</t>
  </si>
  <si>
    <t>08d7b303-2f86-4af3-8244-6651b6b5f744</t>
  </si>
  <si>
    <t>08d7b303-2f86-4afb-8779-cc9dfb5b045d</t>
  </si>
  <si>
    <t>08d7b303-2f86-4b03-8e19-636540c610a4</t>
  </si>
  <si>
    <t>08d7b303-2f86-4b0d-88e4-5d7ded437ddc</t>
  </si>
  <si>
    <t>08d7b303-2f86-4b15-8fd5-0340852acaa9</t>
  </si>
  <si>
    <t>08d7b303-2f86-4b1e-8640-e7f3f9ea46e0</t>
  </si>
  <si>
    <t>08d7b303-2f86-4b27-8b84-e03371272bd6</t>
  </si>
  <si>
    <t>08d7b303-2f86-4b30-822c-2173e13a3827</t>
  </si>
  <si>
    <t>08d7b303-2f86-4b38-884d-2cb358f2b55d</t>
  </si>
  <si>
    <t>08d7b303-2f86-4b40-8c9c-72420285bf06</t>
  </si>
  <si>
    <t>08d7b303-2f86-4b4a-8370-6805131342f4</t>
  </si>
  <si>
    <t>08d7b303-2f86-4b52-888a-9bdbb7405779</t>
  </si>
  <si>
    <t>08d7b303-2f86-4b5a-8c07-d49f4ce0ac7c</t>
  </si>
  <si>
    <t>08d7b303-2f86-4b63-8194-70a77bf0dd91</t>
  </si>
  <si>
    <t>08d7b303-2f86-4b6c-89ad-80ca2e1f791a</t>
  </si>
  <si>
    <t>08d7b303-2f86-4b74-8eda-c06050e874c1</t>
  </si>
  <si>
    <t>08d7b303-2f86-4b7d-81d1-9027aa2fe752</t>
  </si>
  <si>
    <t>08d7b303-2f86-4b86-86fd-09733540d74c</t>
  </si>
  <si>
    <t>08d7b303-2f86-4b8e-8ae7-7f637e7dd145</t>
  </si>
  <si>
    <t>08d7b303-2f86-4b96-8d0d-6a172671bb87</t>
  </si>
  <si>
    <t>08d7b303-2f86-4b9f-8243-3be7738e2a27</t>
  </si>
  <si>
    <t>08d7b303-2f86-4ba8-890a-47042475da17</t>
  </si>
  <si>
    <t>08d7b303-2f86-4bb0-8d37-e3cb02c5cfc1</t>
  </si>
  <si>
    <t>08d7b303-2f86-4bb9-821c-4648c9eec90f</t>
  </si>
  <si>
    <t>08d7b303-2f86-4bc2-8659-df96615dcfd4</t>
  </si>
  <si>
    <t>08d7b303-2f86-4bca-8ba5-4949e43e2733</t>
  </si>
  <si>
    <t>08d7b303-2f86-4bd2-8f9b-5733d8406f34</t>
  </si>
  <si>
    <t>08d7b303-2f86-4bdb-834d-0d730161b7f1</t>
  </si>
  <si>
    <t>08d7b303-2f86-4be4-883c-bf001ea03d14</t>
  </si>
  <si>
    <t>08d7b303-2f8d-4dad-8704-72ade074fe47</t>
  </si>
  <si>
    <t>08d7b303-2f8d-4dc1-83ec-9626fe03be54</t>
  </si>
  <si>
    <t>08d7b303-2f8d-4dc9-82da-da6765d6d872</t>
  </si>
  <si>
    <t>08d7b303-2f8d-4dd2-8140-030b5088c3f2</t>
  </si>
  <si>
    <t>08d7b303-2f8d-4dd9-8b6a-12b45dc27edd</t>
  </si>
  <si>
    <t>08d7b303-2f8d-4de1-82ad-bd21937bbc43</t>
  </si>
  <si>
    <t>08d7b303-2f8d-4de9-8d94-28542c831977</t>
  </si>
  <si>
    <t>08d7b303-2f8d-4df1-8655-1e7fb13fa4e9</t>
  </si>
  <si>
    <t>08d7b303-2f8d-4df8-8daf-0f8876c6e568</t>
  </si>
  <si>
    <t>08d7b303-2f8d-4e00-86f2-c8905fdeebf7</t>
  </si>
  <si>
    <t>08d7b303-2f8d-4e09-812e-2493a5a509cb</t>
  </si>
  <si>
    <t>08d7b303-2f8d-4e10-8877-7ba975b45113</t>
  </si>
  <si>
    <t>08d7b303-2f8d-4e17-8e9f-2bfe3bd11504</t>
  </si>
  <si>
    <t>08d7b303-2f8d-4e20-850a-794db67aa41d</t>
  </si>
  <si>
    <t>08d7b303-2f8d-4e27-8be8-d1c21df367a8</t>
  </si>
  <si>
    <t>08d7b303-2f8d-4e2f-8218-29ff560da80b</t>
  </si>
  <si>
    <t>08d7b303-2f8d-4e36-8a35-5e477e0a3d3e</t>
  </si>
  <si>
    <t>08d7b303-2f8d-4e3f-823b-459eb892ec9c</t>
  </si>
  <si>
    <t>08d7b303-2f8d-4e46-8abf-49635cad8177</t>
  </si>
  <si>
    <t>08d7b303-2f8d-4e4e-81f3-176584d9bb7b</t>
  </si>
  <si>
    <t>08d7b303-2f8d-4e56-889c-adff81dfd68f</t>
  </si>
  <si>
    <t>08d7b303-2f8d-4e5e-8108-3fb1e374d959</t>
  </si>
  <si>
    <t>08d7b303-2f8d-4e65-87e8-bb794272415f</t>
  </si>
  <si>
    <t>08d7b303-2f8d-4e6c-8b3d-f52fae5f34db</t>
  </si>
  <si>
    <t>08d7b303-2f8d-4e75-825b-8b401ec85dcd</t>
  </si>
  <si>
    <t>08d7b303-2f8d-4e7c-8a59-60ba5224d653</t>
  </si>
  <si>
    <t>08d7b303-2f8d-4e83-8d40-67b08121e31e</t>
  </si>
  <si>
    <t>08d7b303-2f8d-4e8b-8219-f474aa799f90</t>
  </si>
  <si>
    <t>08d7b303-2f8d-4e93-881a-689d93b0635c</t>
  </si>
  <si>
    <t>08d7b303-2f8d-4e9a-8ed3-52b01ce18312</t>
  </si>
  <si>
    <t>08d7b303-2f8d-4ea2-83bc-add923371414</t>
  </si>
  <si>
    <t>08d7b303-2f8d-4eaa-8965-c9ac60a71ab7</t>
  </si>
  <si>
    <t>08d7b303-2f8d-4eb2-80eb-50c95f329d29</t>
  </si>
  <si>
    <t>08d7b303-2f8d-4eb9-8495-af4168693321</t>
  </si>
  <si>
    <t>08d7b303-2f8d-4ec0-88e6-ced1e9cead3a</t>
  </si>
  <si>
    <t>08d7b303-2f8d-4ec8-8e3d-c9b4d148a30b</t>
  </si>
  <si>
    <t>08d7b303-2f8d-4ed0-84c0-a352719cb432</t>
  </si>
  <si>
    <t>08d7b303-2f8d-4ed7-8ab9-7cb612e5cae3</t>
  </si>
  <si>
    <t>08d7b303-2f8d-4edf-8fc5-52347846bac4</t>
  </si>
  <si>
    <t>08d7b303-2f8d-4ee7-88cf-486bb1d2c738</t>
  </si>
  <si>
    <t>08d7b303-2f8d-4eee-8d90-fc81bee5f332</t>
  </si>
  <si>
    <t>08d7b303-2f8d-4ef6-82ff-90118c8c8d0c</t>
  </si>
  <si>
    <t>08d7b303-2f8d-4efe-870d-ed4f64ddb20e</t>
  </si>
  <si>
    <t>08d7b303-2f8d-4f11-833d-be33e09eb12d</t>
  </si>
  <si>
    <t>08d7b303-2f8d-4f19-88d0-134f48e3ea0f</t>
  </si>
  <si>
    <t>08d7b303-2f8d-4f21-8fbb-dec932db3d0f</t>
  </si>
  <si>
    <t>08d7b303-2f8d-4f2b-898e-db40929a5f1d</t>
  </si>
  <si>
    <t>08d7b303-2f8d-4f33-8fdd-e7624ad52a03</t>
  </si>
  <si>
    <t>08d7b303-2f8d-4f3c-87a6-f934a5e33fd0</t>
  </si>
  <si>
    <t>08d7b303-2f8d-4f45-8e1d-c307275c479e</t>
  </si>
  <si>
    <t>08d7b303-2f8d-4f4e-86f1-8820bf1f3dea</t>
  </si>
  <si>
    <t>08d7b303-2f8d-4f56-8d2d-3e54acacb7ac</t>
  </si>
  <si>
    <t>08d7b303-2f8d-4f5f-822e-6d163c0c65e8</t>
  </si>
  <si>
    <t>08d7b303-2f8d-4f68-8bfd-a4b17aff7db0</t>
  </si>
  <si>
    <t>08d7b303-2f8d-4f71-809f-4290e781420d</t>
  </si>
  <si>
    <t>08d7b303-2f8d-4f79-86cf-942dc7d2cb7e</t>
  </si>
  <si>
    <t>08d7b303-2f8d-4f82-8d5d-6e089e418de1</t>
  </si>
  <si>
    <t>08d7b303-2f8d-4f8b-8505-0b19d5d2e812</t>
  </si>
  <si>
    <t>08d7b303-2f8d-4f93-8c7a-38532ed72ec3</t>
  </si>
  <si>
    <t>08d7b303-2f8d-4f9c-8302-f44f35baa7c6</t>
  </si>
  <si>
    <t>08d7b303-2f8d-4fa5-8ae2-17d8d52cb333</t>
  </si>
  <si>
    <t>08d7b303-2f8d-4fae-81c9-1c4ac2a96596</t>
  </si>
  <si>
    <t>08d7b303-2f8d-4fb6-8565-4f5d791c0369</t>
  </si>
  <si>
    <t>08d7b303-2f8d-4fbf-8be8-66dc60423061</t>
  </si>
  <si>
    <t>08d7b303-2f8d-4fc8-8566-8f51fad9d878</t>
  </si>
  <si>
    <t>08d7b303-2f8d-4fd0-8d2c-eb7b2f48a38e</t>
  </si>
  <si>
    <t>08d7b303-2f8d-4fd9-8395-f0aac077ec89</t>
  </si>
  <si>
    <t>08d7b303-2f8d-4fe2-89c5-4a24c3a25669</t>
  </si>
  <si>
    <t>08d7b303-2f8d-4feb-816f-49c78ef0e300</t>
  </si>
  <si>
    <t>08d7b303-2f8d-4ff3-8824-6be89a9b5317</t>
  </si>
  <si>
    <t>08d7b303-2f8d-4ffb-8ced-bd927d0a2150</t>
  </si>
  <si>
    <t>08d7b303-2f8e-4005-8490-c92669dee3d0</t>
  </si>
  <si>
    <t>08d7b303-2f8e-400d-89e1-ad4774a3a2ff</t>
  </si>
  <si>
    <t>08d7b303-2f8e-4015-8fdd-9d53f95319c3</t>
  </si>
  <si>
    <t>08d7b303-2f8e-401f-86d2-f2e6404d091f</t>
  </si>
  <si>
    <t>08d7b303-2f8e-4027-8f89-5fc7f55771b1</t>
  </si>
  <si>
    <t>08d7b303-2f8e-4030-8576-9c943cc2207a</t>
  </si>
  <si>
    <t>08d7b303-2f8e-4038-8be6-630c11277806</t>
  </si>
  <si>
    <t>08d7b303-2f8e-4042-8469-b1ce2bc95a3c</t>
  </si>
  <si>
    <t>08d7b303-2f8e-404a-8a86-ac29b16f1604</t>
  </si>
  <si>
    <t>08d7b303-2f8e-4053-804e-c4ea83d0b155</t>
  </si>
  <si>
    <t>08d7b303-2f8e-405c-8746-092bd1bf0b66</t>
  </si>
  <si>
    <t>08d7b303-2f8e-4064-8fcd-217c122e5ddf</t>
  </si>
  <si>
    <t>08d7b303-2f8e-406d-8596-4b4c2892ff83</t>
  </si>
  <si>
    <t>08d7b303-2f8e-4075-8c75-285b4e4e5ac0</t>
  </si>
  <si>
    <t>08d7b303-2f8e-407f-853b-6fbaab7ebabc</t>
  </si>
  <si>
    <t>08d7b303-2f8e-4087-8be4-b045a2ea6322</t>
  </si>
  <si>
    <t>08d7b303-2f8e-4090-81ba-88c35109181a</t>
  </si>
  <si>
    <t>08d7b303-2f8e-4098-86e7-a8700a03296e</t>
  </si>
  <si>
    <t>08d7b303-2f8e-40a2-8032-809a5b393efd</t>
  </si>
  <si>
    <t>08d7b303-2f8e-40aa-8531-14394cb9c74b</t>
  </si>
  <si>
    <t>08d7b303-2f8e-40b2-8ad1-66e47e8d3cc5</t>
  </si>
  <si>
    <t>08d7b303-2f8e-40bc-812a-05b7753f7c03</t>
  </si>
  <si>
    <t>08d7b303-2f8e-40c4-8a71-cef66926a193</t>
  </si>
  <si>
    <t>08d7b303-2f8e-40cd-805e-49f2b7c0bfb5</t>
  </si>
  <si>
    <t>08d7b303-2f8e-40d5-8768-9d44fef18edd</t>
  </si>
  <si>
    <t>08d7b303-2f8e-40df-82c1-7663916f3501</t>
  </si>
  <si>
    <t>08d7b303-2f8e-40e7-891e-75317ee4b1a1</t>
  </si>
  <si>
    <t>08d7b303-2f8e-40ef-8ffd-476bccdc97e2</t>
  </si>
  <si>
    <t>08d7b303-2f8e-40f9-8619-62de90d77588</t>
  </si>
  <si>
    <t>08d7b303-2f8e-4101-8f8c-e5c33aca229c</t>
  </si>
  <si>
    <t>08d7b303-2f8e-410a-85c3-b00594435edd</t>
  </si>
  <si>
    <t>08d7b303-2f8e-4112-8ae2-01e7956ff2fb</t>
  </si>
  <si>
    <t>08d7b303-2f8e-411c-822f-0e6d5667153f</t>
  </si>
  <si>
    <t>08d7b303-2f8e-4124-899e-4ab70854e923</t>
  </si>
  <si>
    <t>08d7b303-2f8e-412d-8093-a41bca03f1b9</t>
  </si>
  <si>
    <t>08d7b303-2f8e-4136-863d-dd420c754a10</t>
  </si>
  <si>
    <t>08d7b303-2f8e-413f-804b-6d41ffa9987a</t>
  </si>
  <si>
    <t>08d7b303-2f8e-4147-87fc-57cf52424c8e</t>
  </si>
  <si>
    <t>08d7b303-2f8e-414f-8e36-33d09e3bbfde</t>
  </si>
  <si>
    <t>08d7b303-2f8e-4159-86b5-39aaf58f539f</t>
  </si>
  <si>
    <t>08d7b303-2f8e-4161-8d6e-28d94a396a34</t>
  </si>
  <si>
    <t>08d7b303-2f8e-416a-85ee-3f5ce10061c1</t>
  </si>
  <si>
    <t>08d7b303-2f8e-4172-8a2e-bc755e90cb6e</t>
  </si>
  <si>
    <t>08d7b303-2f8e-417c-8244-99f454576624</t>
  </si>
  <si>
    <t>08d7b303-2f8e-4184-88c4-c4b8f64afc95</t>
  </si>
  <si>
    <t>08d7b303-2f8e-418c-8e86-d0f8c1158129</t>
  </si>
  <si>
    <t>08d7b303-2f8e-4196-8394-714c7e0261bf</t>
  </si>
  <si>
    <t>08d7b303-2f8e-419e-8c1a-7883d562cad9</t>
  </si>
  <si>
    <t>08d7b303-2f8e-41a7-85e2-2ac7e9777564</t>
  </si>
  <si>
    <t>08d7b303-2f8e-41af-8af9-23299cda09d4</t>
  </si>
  <si>
    <t>08d7b303-2f8e-41b9-8459-22620b78c8cf</t>
  </si>
  <si>
    <t>08d7b303-2f8e-41c1-8b2f-511200b4d64e</t>
  </si>
  <si>
    <t>08d7b303-2f8e-41ca-81fa-a8d75321ca34</t>
  </si>
  <si>
    <t>08d7b303-2f8e-41d3-8afd-7ce76249c3b1</t>
  </si>
  <si>
    <t>08d7b303-2f8e-41dc-8347-a970ae59ff63</t>
  </si>
  <si>
    <t>08d7b303-2f8e-41e4-8a05-68ebb787961c</t>
  </si>
  <si>
    <t>08d7b303-2f8e-41ec-8fe9-c94d2a7182a0</t>
  </si>
  <si>
    <t>08d7b303-2f8e-41f6-87f0-0277c3b3bd75</t>
  </si>
  <si>
    <t>08d7b303-2f8e-41fe-8ee2-69ef54ffa45e</t>
  </si>
  <si>
    <t>08d7b303-2f8e-4207-853f-cdf4d8330ad4</t>
  </si>
  <si>
    <t>08d7b303-2f8e-4210-8b91-7d59cc7609fe</t>
  </si>
  <si>
    <t>08d7b303-2f8e-4219-8278-06ee8c966aa8</t>
  </si>
  <si>
    <t>08d7b303-2f8e-4221-8872-5499e291f229</t>
  </si>
  <si>
    <t>08d7b303-2f8e-4229-8e77-9ba2234ac78c</t>
  </si>
  <si>
    <t>08d7b303-2f8e-4233-869b-62d0063d8da9</t>
  </si>
  <si>
    <t>08d7b303-2f8e-423b-8fcc-9d73e888681b</t>
  </si>
  <si>
    <t>08d7b303-2f8e-4244-851c-3e8c852b7aab</t>
  </si>
  <si>
    <t>08d7b303-2f8e-4253-8754-21818cbd79e6</t>
  </si>
  <si>
    <t>08d7b303-2f8e-425b-8f7f-b92d0ab62f35</t>
  </si>
  <si>
    <t>08d7b303-2f8e-4263-869d-2142e573893f</t>
  </si>
  <si>
    <t>08d7b303-2f8e-426a-8928-9875aca32c75</t>
  </si>
  <si>
    <t>08d7b303-2f8e-4272-8ee0-cfe1d1caa941</t>
  </si>
  <si>
    <t>08d7b303-2f8e-427a-8469-295a25794119</t>
  </si>
  <si>
    <t>08d7b303-2f8e-4281-87c7-733bcddc6d85</t>
  </si>
  <si>
    <t>08d7b303-2f8e-4288-8b25-c97c8b976ac8</t>
  </si>
  <si>
    <t>08d7b303-2f8e-4291-81ae-19dfb0c35c1e</t>
  </si>
  <si>
    <t>08d7b303-2f8e-4298-86fe-1c04ccd97222</t>
  </si>
  <si>
    <t>08d7b303-2f8e-429f-8a25-cc9d65ea7fe0</t>
  </si>
  <si>
    <t>08d7b303-2f8e-42a7-8dc2-9cb0d47f4d34</t>
  </si>
  <si>
    <t>08d7b303-2f8e-42af-840e-8bf682ec4981</t>
  </si>
  <si>
    <t>08d7b303-2f8e-42b6-88ca-1784d598d4a3</t>
  </si>
  <si>
    <t>08d7b303-2f8e-42bd-8c64-0b9a3d8caeca</t>
  </si>
  <si>
    <t>08d7b303-2f8e-42c6-8243-c318101b25fc</t>
  </si>
  <si>
    <t>08d7b303-2f8e-42cd-8757-91ecca057ff6</t>
  </si>
  <si>
    <t>08d7b303-2f8e-42d4-8d42-af9da2836530</t>
  </si>
  <si>
    <t>08d7b303-2f8e-42dc-8299-7b01e8a7f1ca</t>
  </si>
  <si>
    <t>08d7b303-2f8e-42e4-89e6-6251ad773e4f</t>
  </si>
  <si>
    <t>08d7b303-2f8e-42eb-8d9d-0321e272ec78</t>
  </si>
  <si>
    <t>08d7b303-2f8e-42f3-82c7-f63425be62ed</t>
  </si>
  <si>
    <t>08d7b303-2f8e-4306-8c2b-ab7feb6ed6a1</t>
  </si>
  <si>
    <t>08d7b303-2f8e-430f-8524-9c4b89ad2e5c</t>
  </si>
  <si>
    <t>08d7b303-2f8e-4317-8c92-2c2e4466e088</t>
  </si>
  <si>
    <t>08d7b303-2f8e-4320-8278-c8bd8260442a</t>
  </si>
  <si>
    <t>08d7b303-2f8e-4329-8a13-051016a7d0e8</t>
  </si>
  <si>
    <t>08d7b303-2f8e-4332-8188-1fc8e8dc96b6</t>
  </si>
  <si>
    <t>08d7b303-2f8e-433a-870e-bbe007f6be82</t>
  </si>
  <si>
    <t>08d7b303-2f8e-4343-8e3b-9c77f87b248f</t>
  </si>
  <si>
    <t>08d7b303-2f8e-434c-87fe-daa0fdae199c</t>
  </si>
  <si>
    <t>08d7b303-2f8e-4354-8fcf-c57af8b4247d</t>
  </si>
  <si>
    <t>08d7b303-2f8e-435d-83ff-5dd2a54ec909</t>
  </si>
  <si>
    <t>08d7b303-2f8e-4366-8b59-d61d7bcc0b83</t>
  </si>
  <si>
    <t>08d7b303-2f8e-436f-8064-4c98ba5bbfc7</t>
  </si>
  <si>
    <t>08d7b303-2f8e-4377-8b1c-5653b457b353</t>
  </si>
  <si>
    <t>08d7b303-2f8e-4387-84fe-b727ed7005d0</t>
  </si>
  <si>
    <t>08d7b303-2f8e-438e-8a7e-8488b9a024ee</t>
  </si>
  <si>
    <t>08d7b303-2f8e-4395-8e9f-a63d7c3346a0</t>
  </si>
  <si>
    <t>08d7b303-2f8e-439d-828d-962fd0587818</t>
  </si>
  <si>
    <t>08d7b303-2f8e-43a5-879c-2c823c71bcdc</t>
  </si>
  <si>
    <t>08d7b303-2f8e-43ac-8d2c-a50cd822dd13</t>
  </si>
  <si>
    <t>08d7b303-2f8e-43b4-80f8-8941efbf54c4</t>
  </si>
  <si>
    <t>08d7b303-2f8e-43bb-8504-57fd13d99878</t>
  </si>
  <si>
    <t>08d7b303-2f8e-43c3-8a47-b2ba36ff36ba</t>
  </si>
  <si>
    <t>08d7b303-2f8e-43cb-809a-452f94143a37</t>
  </si>
  <si>
    <t>08d7b303-2f8e-43dc-8cb9-c0640db30828</t>
  </si>
  <si>
    <t>08d7b303-2f8e-43e6-85d0-2c8318ea3fc5</t>
  </si>
  <si>
    <t>08d7b303-2f8e-43ef-81d0-796bb9a66233</t>
  </si>
  <si>
    <t>08d7b303-2f8e-43f7-8bf6-9b31c04524b7</t>
  </si>
  <si>
    <t>08d7b303-2f8e-4400-800d-a563239e20a5</t>
  </si>
  <si>
    <t>08d7b303-2f8e-4409-898c-2ffdde975e49</t>
  </si>
  <si>
    <t>08d7b303-2f8e-4411-8fbd-8c70b885dc36</t>
  </si>
  <si>
    <t>08d7b303-2f8e-441a-874f-e8bf50c304e8</t>
  </si>
  <si>
    <t>08d7b303-2f8e-4423-8b49-31355f7da5e6</t>
  </si>
  <si>
    <t>08d7b303-2f8e-442c-832d-79c3f9f8505f</t>
  </si>
  <si>
    <t>08d7b303-2f8e-4434-898f-5695de644364</t>
  </si>
  <si>
    <t>08d7b303-2f8e-443c-8f76-09e77c501e70</t>
  </si>
  <si>
    <t>08d7b303-2f8e-4446-8622-d98464167354</t>
  </si>
  <si>
    <t>08d7b303-2f8e-444f-81cc-5f51988c643b</t>
  </si>
  <si>
    <t>08d7b303-2f8e-4457-87f0-7a398fddffcb</t>
  </si>
  <si>
    <t>08d7b303-2f8e-4460-80a3-e03cfb933b8c</t>
  </si>
  <si>
    <t>08d7b303-2f8e-4469-8842-bd6d93e6e590</t>
  </si>
  <si>
    <t>08d7b303-2f8e-4471-8cc0-a83aae20830d</t>
  </si>
  <si>
    <t>08d7b303-2f8e-4498-854f-c5a7ac97aa00</t>
  </si>
  <si>
    <t>08d7b303-2f8e-44a5-8cb5-56c065da58dd</t>
  </si>
  <si>
    <t>08d7b303-2f8e-44ae-8600-fa49b788bccf</t>
  </si>
  <si>
    <t>08d7b303-2f8e-44b6-8d79-5ef01dce9013</t>
  </si>
  <si>
    <t>08d7b303-2f8e-44bf-84aa-c58e3fc4a162</t>
  </si>
  <si>
    <t>08d7b303-2f8e-44c8-8e70-1e045fec9eb4</t>
  </si>
  <si>
    <t>08d7b303-2f8e-44d1-8717-531f6bb81c3f</t>
  </si>
  <si>
    <t>08d7b303-2f8e-44da-8046-a617ce15f006</t>
  </si>
  <si>
    <t>08d7b303-2f8e-44e3-886a-6817bf85b7c4</t>
  </si>
  <si>
    <t>08d7b303-2f8e-44ec-810d-726d35bca07a</t>
  </si>
  <si>
    <t>08d7b303-2f8e-44f4-8725-e2b77100967c</t>
  </si>
  <si>
    <t>08d7b303-2f8e-44fc-8c3b-8b36910fa4e8</t>
  </si>
  <si>
    <t>08d7b303-2f8e-4506-8515-1c81eb7785c8</t>
  </si>
  <si>
    <t>08d7b303-2f8e-450e-8eb2-a3a60976a197</t>
  </si>
  <si>
    <t>08d7b303-2f8e-4517-8574-c784ab9f365c</t>
  </si>
  <si>
    <t>08d7b303-2f8e-4520-8afd-b9000c4495f5</t>
  </si>
  <si>
    <t>08d7b303-2f8e-4529-852b-e1932f342817</t>
  </si>
  <si>
    <t>08d7b303-2f8e-4531-8bac-a7d903234b03</t>
  </si>
  <si>
    <t>08d7b303-2f8e-453a-81f8-29f8c8a91ac9</t>
  </si>
  <si>
    <t>08d7b303-2f8e-4543-87f8-b7beb5616804</t>
  </si>
  <si>
    <t>08d7b303-2f8e-454b-8e07-3bde8bf26647</t>
  </si>
  <si>
    <t>08d7b303-2f8e-4554-8303-c43cef72575c</t>
  </si>
  <si>
    <t>08d7b303-2f8e-455c-897a-4e67beb42c32</t>
  </si>
  <si>
    <t>08d7b303-2f8e-4566-8371-901e8954f5b5</t>
  </si>
  <si>
    <t>08d7b303-2f8e-456e-8bc7-1bf11950fb3d</t>
  </si>
  <si>
    <t>08d7b303-2f8e-4577-828f-47c04dfbe53a</t>
  </si>
  <si>
    <t>08d7b303-2f8e-4580-87ef-1dfbcfbdfe05</t>
  </si>
  <si>
    <t>08d7b303-2f8e-4589-82cc-0b8904774383</t>
  </si>
  <si>
    <t>08d7b303-2f8f-48f3-8562-44b70071aa44</t>
  </si>
  <si>
    <t>08d7b303-2f8f-4903-8e0c-2f029933a11c</t>
  </si>
  <si>
    <t>08d7b303-2f8f-490e-8d20-bc213d429591</t>
  </si>
  <si>
    <t>08d7b303-2f8f-4917-8cb7-240b0d75f61e</t>
  </si>
  <si>
    <t>08d7b303-2f8f-4920-86fc-7de7a2f25196</t>
  </si>
  <si>
    <t>08d7b303-2f8f-492a-80bc-a6ff28fa6c10</t>
  </si>
  <si>
    <t>08d7b303-2f8f-4932-8920-07cb3bc432dd</t>
  </si>
  <si>
    <t>08d7b303-2f8f-493b-8163-68741719473c</t>
  </si>
  <si>
    <t>08d7b303-2f8f-4943-88e7-e6dc5adb9ae3</t>
  </si>
  <si>
    <t>08d7b303-2f8f-494d-8637-b1b478533be7</t>
  </si>
  <si>
    <t>08d7b303-2f8f-4956-808e-e5d23f3c391f</t>
  </si>
  <si>
    <t>08d7b303-2f8f-495e-88a1-b77f093006a8</t>
  </si>
  <si>
    <t>08d7b303-2f8f-4967-807c-aa711ee21beb</t>
  </si>
  <si>
    <t>08d7b303-2f8f-4970-8c63-82925f564298</t>
  </si>
  <si>
    <t>08d7b303-2f8f-4979-8610-753c1639ef72</t>
  </si>
  <si>
    <t>08d7b303-2f8f-4981-8d4d-5a44affe6a7f</t>
  </si>
  <si>
    <t>08d7b303-2f8f-498b-85ec-62c232257395</t>
  </si>
  <si>
    <t>08d7b303-2f8f-4993-8fa5-5d0df22270e3</t>
  </si>
  <si>
    <t>08d7b303-2f8f-499c-86ce-aeb93409248f</t>
  </si>
  <si>
    <t>08d7b303-2f8f-49a4-8dff-a70f9f925d5d</t>
  </si>
  <si>
    <t>08d7b303-2f8f-49ae-87bb-c983901b44ce</t>
  </si>
  <si>
    <t>08d7b303-2f8f-49b7-80f9-9c9c1bfe56db</t>
  </si>
  <si>
    <t>08d7b303-2f8f-49bf-87a6-692233bbc20e</t>
  </si>
  <si>
    <t>08d7b303-2f8f-49c9-806d-ad29b996ef8e</t>
  </si>
  <si>
    <t>08d7b303-2f8f-49d1-884a-c282a4a0970a</t>
  </si>
  <si>
    <t>08d7b303-2f8f-49d9-8e0e-74cf2db89fd5</t>
  </si>
  <si>
    <t>08d7b303-2f8f-49e2-8474-0d45e9e930b8</t>
  </si>
  <si>
    <t>08d7b303-2f8f-49eb-8fab-5fa259939049</t>
  </si>
  <si>
    <t>08d7b303-2f8f-49f4-87e1-c2e4c472953d</t>
  </si>
  <si>
    <t>08d7b303-2f8f-49fc-8fed-db8d95506c0b</t>
  </si>
  <si>
    <t>08d7b303-2f8f-4a06-86d7-55e34182c128</t>
  </si>
  <si>
    <t>08d7b303-2f8f-4a0f-8187-b26ae6c3816d</t>
  </si>
  <si>
    <t>08d7b303-2f8f-4a17-88e9-8183caf07380</t>
  </si>
  <si>
    <t>08d7b303-2f8f-4a1f-8f48-108a15c11379</t>
  </si>
  <si>
    <t>08d7b303-2f8f-4a29-89eb-b65db2bd08dd</t>
  </si>
  <si>
    <t>08d7b303-2f8f-4a32-83a0-3a38522a4802</t>
  </si>
  <si>
    <t>08d7b303-2f8f-4a3a-8c4c-30d3556795c4</t>
  </si>
  <si>
    <t>08d7b303-2f8f-4a43-846c-f75914b5b6ca</t>
  </si>
  <si>
    <t>08d7b303-2f8f-4a4c-8deb-b46372079950</t>
  </si>
  <si>
    <t>08d7b303-2f8f-4a55-84eb-6bde81517b9a</t>
  </si>
  <si>
    <t>08d7b303-2f8f-4a5d-8c41-d91bf66b1a97</t>
  </si>
  <si>
    <t>08d7b303-2f8f-4a67-84c6-7f99ce47da65</t>
  </si>
  <si>
    <t>08d7b303-2f8f-4a6f-8dc1-4258b872297f</t>
  </si>
  <si>
    <t>08d7b303-2f8f-4a78-865c-a7c2c6430319</t>
  </si>
  <si>
    <t>08d7b303-2f8f-4a80-8d6d-c7cd51edf9da</t>
  </si>
  <si>
    <t>08d7b303-2f8f-4a8a-85c4-6ccb65d5085d</t>
  </si>
  <si>
    <t>08d7b303-2f8f-4a92-8e87-7a193461e073</t>
  </si>
  <si>
    <t>08d7b303-2f8f-4aa2-816e-6c8d9e2aec42</t>
  </si>
  <si>
    <t>08d7b303-2f8f-4aaa-8853-78d913beee5b</t>
  </si>
  <si>
    <t>08d7b303-2f8f-4ab2-8092-d6bfb646a6d2</t>
  </si>
  <si>
    <t>08d7b303-2f8f-4ab9-87b4-176d8e702c84</t>
  </si>
  <si>
    <t>08d7b303-2f8f-4ac0-8dfe-25de56401ade</t>
  </si>
  <si>
    <t>08d7b303-2f8f-4ac9-8569-cb5e7871f5f1</t>
  </si>
  <si>
    <t>08d7b303-2f8f-4ad0-8d49-d9113e97273b</t>
  </si>
  <si>
    <t>08d7b303-2f8f-4ad8-83c4-cbcdd4f853d0</t>
  </si>
  <si>
    <t>08d7b303-2f8f-4adf-8ada-61d939c29e4d</t>
  </si>
  <si>
    <t>08d7b303-2f8f-4ae8-8070-ab13a9249478</t>
  </si>
  <si>
    <t>08d7b303-2f8f-4aef-869b-2a4184dd9fd1</t>
  </si>
  <si>
    <t>08d7b303-2f8f-4af6-8ce4-3667bf1b166d</t>
  </si>
  <si>
    <t>08d7b303-2f8f-4aff-81e7-8a9f3af6e942</t>
  </si>
  <si>
    <t>08d7b303-2f8f-4b06-876b-37e0e2997f44</t>
  </si>
  <si>
    <t>08d7b303-2f8f-4b0d-8d80-64c62467a75c</t>
  </si>
  <si>
    <t>08d7b303-2f8f-4b15-829b-36a8e53b27b8</t>
  </si>
  <si>
    <t>08d7b303-2f8f-4b1d-88b3-900baebb3847</t>
  </si>
  <si>
    <t>08d7b303-2f8f-4b24-8f61-31524da8c9c5</t>
  </si>
  <si>
    <t>08d7b303-2f8f-4b2c-8530-30060dc753a0</t>
  </si>
  <si>
    <t>08d7b303-2f8f-4b34-8bdb-2fac947ff8c6</t>
  </si>
  <si>
    <t>08d7b303-2f8f-4b3c-8285-dab43661980b</t>
  </si>
  <si>
    <t>08d7b303-2f8f-4b43-8711-1c0820c97f5a</t>
  </si>
  <si>
    <t>08d7b303-2f8f-4b4a-8d29-87572edec466</t>
  </si>
  <si>
    <t>08d7b303-2f8f-4b53-8579-b61d57268533</t>
  </si>
  <si>
    <t>08d7b303-2f8f-4b5a-8bd5-5e2df3f6856a</t>
  </si>
  <si>
    <t>08d7b303-2f8f-4b6d-862f-e56ddc7910b5</t>
  </si>
  <si>
    <t>08d7b303-2f8f-4b76-8d20-53f2cdd0e2ea</t>
  </si>
  <si>
    <t>08d7b303-2f8f-4b7f-85b9-2a8502dea473</t>
  </si>
  <si>
    <t>08d7b303-2f8f-4b87-8b3f-68fbc23a578a</t>
  </si>
  <si>
    <t>08d7b303-2f8f-4b90-83db-fd2bf37f620a</t>
  </si>
  <si>
    <t>08d7b303-2f8f-4b99-8c8e-e2a9b58ff2b8</t>
  </si>
  <si>
    <t>08d7b303-2f8f-4ba2-8552-b3b0294c824c</t>
  </si>
  <si>
    <t>08d7b303-2f8f-4baa-8d7a-9a543f109224</t>
  </si>
  <si>
    <t>08d7b303-2f8f-4bb3-8400-5917b56fe255</t>
  </si>
  <si>
    <t>08d7b303-2f8f-4bbc-8e2d-56d47ddea05a</t>
  </si>
  <si>
    <t>08d7b303-2f8f-4bc5-86c8-43f62b0d8913</t>
  </si>
  <si>
    <t>08d7b303-2f8f-4bcd-8ef5-0e67fa8fc715</t>
  </si>
  <si>
    <t>08d7b303-2f8f-4bd7-8704-b778713a5768</t>
  </si>
  <si>
    <t>08d7b303-2f8f-4be0-8068-e3b6b404cbcb</t>
  </si>
  <si>
    <t>08d7b303-2f8f-4be8-8681-4fa3e4209b53</t>
  </si>
  <si>
    <t>08d7b303-2f8f-4bf0-8e49-2b30c1e814ab</t>
  </si>
  <si>
    <t>08d7b303-2f8f-4bfa-86f0-04d33a1fd94d</t>
  </si>
  <si>
    <t>08d7b303-2f8f-4c02-8eca-2de5761a4671</t>
  </si>
  <si>
    <t>08d7b303-2f8f-4c0b-8437-4f28ce79d69a</t>
  </si>
  <si>
    <t>08d7b303-2f8f-4c14-8da3-0ead25b86942</t>
  </si>
  <si>
    <t>08d7b303-2f8f-4c1d-86a1-455183f1f40c</t>
  </si>
  <si>
    <t>08d7b303-2f8f-4c25-8f7f-1fd6600fd4a3</t>
  </si>
  <si>
    <t>08d7b303-2f8f-4c2e-87ff-6742627d2b9f</t>
  </si>
  <si>
    <t>08d7b303-2f8f-4c38-80cd-fa849343d114</t>
  </si>
  <si>
    <t>08d7b303-2f8f-4c40-88fa-feac2a6aae03</t>
  </si>
  <si>
    <t>08d7b303-2f8f-4c48-8ee9-dc463db5d99c</t>
  </si>
  <si>
    <t>08d7b303-2f8f-4c51-8591-4635892b1b13</t>
  </si>
  <si>
    <t>08d7b303-2f8f-4c5a-8c8d-4c131810d121</t>
  </si>
  <si>
    <t>08d7b303-2f8f-4c63-82c4-6c2a1d596d3d</t>
  </si>
  <si>
    <t>08d7b303-2f8f-4c6b-899d-c4fbb353d0f1</t>
  </si>
  <si>
    <t>08d7b303-2f8f-4c75-800e-d58fd42b2611</t>
  </si>
  <si>
    <t>08d7b303-2f8f-4c7d-8865-5d020ed3eed9</t>
  </si>
  <si>
    <t>08d7b303-2f8f-4c85-8f5a-244475c781ca</t>
  </si>
  <si>
    <t>08d7b303-2f8f-4c8e-8ab6-5f14009d6a99</t>
  </si>
  <si>
    <t>08d7b303-2f8f-4c98-83c6-932dd6b39db8</t>
  </si>
  <si>
    <t>08d7b303-2f8f-4ca2-8039-97f65fa7aa10</t>
  </si>
  <si>
    <t>08d7b303-2f8f-4caa-868e-373bb27bf6f1</t>
  </si>
  <si>
    <t>08d7b303-2f8f-4cb4-80ed-af631125e012</t>
  </si>
  <si>
    <t>08d7b303-2f8f-4cbc-8991-5ac79ec390b7</t>
  </si>
  <si>
    <t>08d7b303-2f8f-4cc5-8113-95698f33c18b</t>
  </si>
  <si>
    <t>08d7b303-2f8f-4ccd-8822-4cf62086a2cc</t>
  </si>
  <si>
    <t>08d7b303-2f8f-4cd7-857b-b2813e9ea80d</t>
  </si>
  <si>
    <t>08d7b303-2f8f-4cdf-8ecc-0ec301f37e9f</t>
  </si>
  <si>
    <t>08d7b303-2f8f-4ce8-87d4-20103258d5f3</t>
  </si>
  <si>
    <t>08d7b303-2f8f-4cf1-8d78-d0b3d9341ff0</t>
  </si>
  <si>
    <t>08d7b303-2f8f-4cfa-8516-a44f696374cc</t>
  </si>
  <si>
    <t>08d7b303-2f8f-4d02-8c26-3f65f2745d10</t>
  </si>
  <si>
    <t>08d7b303-2f8f-4d0b-832a-0d89830ee026</t>
  </si>
  <si>
    <t>08d7b303-2f8f-4d14-8d9d-c3bbea92e781</t>
  </si>
  <si>
    <t>08d7b303-2f8f-4d1d-864a-5970574695f3</t>
  </si>
  <si>
    <t>08d7b303-2f8f-4d25-8db7-b99ce6d0d7a3</t>
  </si>
  <si>
    <t>08d7b303-2f8f-4d2e-8513-d3c1a709f3c0</t>
  </si>
  <si>
    <t>08d7b303-2f8f-4d37-8daf-65c8107edded</t>
  </si>
  <si>
    <t>08d7b303-2f8f-4d40-8400-10ccc35147a8</t>
  </si>
  <si>
    <t>08d7b303-2f8f-4d53-8d51-efa75b6776e3</t>
  </si>
  <si>
    <t>08d7b303-2f8f-4d5e-800d-63fb9ff5d30d</t>
  </si>
  <si>
    <t>08d7b303-2f8f-4d67-86e9-9de0b4e5583c</t>
  </si>
  <si>
    <t>08d7b303-2f8f-4d70-8813-f571f4db8f8a</t>
  </si>
  <si>
    <t>08d7b303-2f8f-4d79-87af-6d0bd14d754e</t>
  </si>
  <si>
    <t>08d7b303-2f8f-4d83-8d86-8439d9cc0fe6</t>
  </si>
  <si>
    <t>08d7b303-2f8f-4d8d-802f-619d99f15a11</t>
  </si>
  <si>
    <t>08d7b303-2f8f-4d96-82dc-ec86016dd6e7</t>
  </si>
  <si>
    <t>08d7b303-2f8f-4da0-860b-7f393bcb5676</t>
  </si>
  <si>
    <t>08d7b303-2f8f-4da9-8bcd-2b8f7d3ba88b</t>
  </si>
  <si>
    <t>08d7b303-2f8f-4db2-8ebe-ee847134d2f0</t>
  </si>
  <si>
    <t>08d7b303-2f8f-4dbb-8f22-5f4f22e045e1</t>
  </si>
  <si>
    <t>08d7b303-2f8f-4dc6-8462-f0410a05f07b</t>
  </si>
  <si>
    <t>08d7b303-2f90-4c59-868b-faf30c784fa2</t>
  </si>
  <si>
    <t>08d7b303-2f90-4c79-8093-29c00412315f</t>
  </si>
  <si>
    <t>08d7b303-2f90-4c82-8510-74444c487c0a</t>
  </si>
  <si>
    <t>08d7b303-2f90-4c8c-8cf6-bcbe18efba0c</t>
  </si>
  <si>
    <t>08d7b303-2f90-4c95-8470-2fc4ea78a4c3</t>
  </si>
  <si>
    <t>08d7b303-2f90-4c9d-8de7-827ec80bbb80</t>
  </si>
  <si>
    <t>08d7b303-2f90-4ca7-87eb-099e55ec9cc7</t>
  </si>
  <si>
    <t>08d7b303-2f90-4caf-8fb7-0f808586b774</t>
  </si>
  <si>
    <t>08d7b303-2f90-4cb8-8765-407892bdde4e</t>
  </si>
  <si>
    <t>08d7b303-2f90-4cc0-8e67-aed9717f764e</t>
  </si>
  <si>
    <t>08d7b303-2f90-4cca-8818-5970358bb78c</t>
  </si>
  <si>
    <t>08d7b303-2f90-4cd2-8d36-77accb433028</t>
  </si>
  <si>
    <t>08d7b303-2f90-4cdb-8441-138a2736cf5a</t>
  </si>
  <si>
    <t>08d7b303-2f90-4cef-8b3b-993d2c38a738</t>
  </si>
  <si>
    <t>08d7b303-2f90-4cf9-8089-24bf99bc05c5</t>
  </si>
  <si>
    <t>08d7b303-2f90-4d02-8305-75e2a36c7344</t>
  </si>
  <si>
    <t>08d7b303-2f90-4d0b-842d-544f69081288</t>
  </si>
  <si>
    <t>08d7b303-2f90-4d15-8711-fe5303ab8606</t>
  </si>
  <si>
    <t>08d7b303-2f90-4d1e-8b02-ca8be03aabfa</t>
  </si>
  <si>
    <t>08d7b303-2f90-4d27-8b1e-f41d1bacf9c0</t>
  </si>
  <si>
    <t>08d7b303-2f90-4d31-8b0f-6e16feda0af6</t>
  </si>
  <si>
    <t>08d7b303-2f90-4d3a-8e75-b8b1639c67a7</t>
  </si>
  <si>
    <t>08d7b303-2f90-4d43-8f7e-88c155fd0613</t>
  </si>
  <si>
    <t>08d7b303-2f90-4d4d-814d-465cf204ce8d</t>
  </si>
  <si>
    <t>08d7b303-2f90-4d57-8533-640897bd8844</t>
  </si>
  <si>
    <t>08d7b303-2f90-4d60-88a2-639441b3156f</t>
  </si>
  <si>
    <t>08d7b303-2f90-4d69-8989-c17781cf51ac</t>
  </si>
  <si>
    <t>08d7b303-2f90-4d72-8ad3-318ca653e8d6</t>
  </si>
  <si>
    <t>08d7b303-2f90-4d7c-8c5b-b22d87a06bf5</t>
  </si>
  <si>
    <t>08d7b303-2f90-4d85-8d9a-50eadf7bcf23</t>
  </si>
  <si>
    <t>08d7b303-2f90-4d8e-8d4f-0b1c0edf160f</t>
  </si>
  <si>
    <t>08d7b303-2f90-4d98-8e38-003a7e461bcb</t>
  </si>
  <si>
    <t>08d7b303-2f90-4da2-811e-dc593be7299c</t>
  </si>
  <si>
    <t>08d7b303-2f90-4dab-8277-6fdb88947995</t>
  </si>
  <si>
    <t>08d7b303-2f90-4db4-83d5-5316b5934644</t>
  </si>
  <si>
    <t>08d7b303-2f90-4dbe-88ca-58d51b44d96b</t>
  </si>
  <si>
    <t>08d7b303-2f90-4dc7-89fb-dd0f21faef99</t>
  </si>
  <si>
    <t>08d7b303-2f90-4dd0-8aec-4cd79fc93a5d</t>
  </si>
  <si>
    <t>08d7b303-2f90-4dda-8b3b-4e56c285a26f</t>
  </si>
  <si>
    <t>08d7b303-2f90-4de3-8e22-ba3a791eca37</t>
  </si>
  <si>
    <t>08d7b303-2f90-4dec-8ebb-52b8668c3046</t>
  </si>
  <si>
    <t>08d7b303-2f90-4df5-8f05-925f56599433</t>
  </si>
  <si>
    <t>08d7b303-2f90-4e00-852b-b70080e2238a</t>
  </si>
  <si>
    <t>08d7b303-2f90-4e09-850e-7f44bf64f970</t>
  </si>
  <si>
    <t>08d7b303-2f90-4e12-86c3-96fe51ccf3b6</t>
  </si>
  <si>
    <t>08d7b303-2f90-4e1b-8595-070b830643bf</t>
  </si>
  <si>
    <t>08d7b303-2f90-4e25-898c-f733945bb55d</t>
  </si>
  <si>
    <t>08d7b303-2f90-4e2e-8a66-e8939c165fab</t>
  </si>
  <si>
    <t>08d7b303-2f90-4e37-8be1-665811ab2657</t>
  </si>
  <si>
    <t>08d7b303-2f90-4e41-8b75-142adb6b4c4a</t>
  </si>
  <si>
    <t>08d7b303-2f90-4e4a-8cc8-3ae723076936</t>
  </si>
  <si>
    <t>08d7b303-2f90-4e53-8c6a-dafd57bfa6ed</t>
  </si>
  <si>
    <t>08d7b303-2f90-4e5c-8ce5-bfd696c11f78</t>
  </si>
  <si>
    <t>08d7b303-2f90-4e67-82bb-5e64b11b74f0</t>
  </si>
  <si>
    <t>08d7b303-2f90-4e70-812a-3886d5fcfc12</t>
  </si>
  <si>
    <t>08d7b303-2f90-4e79-8141-a3df57c1a183</t>
  </si>
  <si>
    <t>08d7b303-2f90-4e83-8305-96c800b865a4</t>
  </si>
  <si>
    <t>08d7b303-2f90-4e8c-8420-b8df770c3cc5</t>
  </si>
  <si>
    <t>08d7b303-2f90-4eb5-8cb5-d7277ea485de</t>
  </si>
  <si>
    <t>08d7b303-2f90-4ebf-8922-6c2e43cf4bd2</t>
  </si>
  <si>
    <t>08d7b303-2f90-4ec9-853a-412ea0a3f3a2</t>
  </si>
  <si>
    <t>08d7b303-2f90-4ed1-8d77-9bedc463dfd1</t>
  </si>
  <si>
    <t>08d7b303-2f90-4eda-84bd-63c7e602393b</t>
  </si>
  <si>
    <t>08d7b303-2f90-4ee3-8c20-043ddca59229</t>
  </si>
  <si>
    <t>08d7b303-2f90-4eec-8368-2186c0b40fb3</t>
  </si>
  <si>
    <t>08d7b303-2f90-4ef4-8af3-ef5e8b86acb4</t>
  </si>
  <si>
    <t>08d7b303-2f90-4efd-808d-7075539ade12</t>
  </si>
  <si>
    <t>08d7b303-2f90-4f06-89da-206e4f504639</t>
  </si>
  <si>
    <t>08d7b303-2f90-4f0f-8245-d3158000b53d</t>
  </si>
  <si>
    <t>08d7b303-2f90-4f37-8add-6c1717cf9dbe</t>
  </si>
  <si>
    <t>08d7b303-2f90-4f40-80c2-0f7a0252a01c</t>
  </si>
  <si>
    <t>08d7b303-2f90-4f49-86fb-b199ce2f95ea</t>
  </si>
  <si>
    <t>08d7b303-2f90-4f51-8ca9-c5e32bceb76c</t>
  </si>
  <si>
    <t>08d7b303-2f90-4f5a-8295-edb13124b1a3</t>
  </si>
  <si>
    <t>08d7b303-2f90-4f62-875c-cd30f69c1eed</t>
  </si>
  <si>
    <t>08d7b303-2f90-4f6b-8ee5-336ab0273591</t>
  </si>
  <si>
    <t>08d7b303-2f90-4f74-8338-dc7f5ef0c298</t>
  </si>
  <si>
    <t>08d7b303-2f90-4f7c-897c-ce2373b21a67</t>
  </si>
  <si>
    <t>08d7b303-2f90-4f85-8ac2-92941737e000</t>
  </si>
  <si>
    <t>08d7b303-2f90-4f8e-819d-53da9a6b82d6</t>
  </si>
  <si>
    <t>08d7b303-2f90-4f96-86bd-30de28a5be22</t>
  </si>
  <si>
    <t>08d7b303-2f90-4f9e-8c16-79a3513112f8</t>
  </si>
  <si>
    <t>08d7b303-2f90-4fae-860b-8f97705ded6c</t>
  </si>
  <si>
    <t>08d7b303-2f90-4fb5-895b-00ddc05b944c</t>
  </si>
  <si>
    <t>08d7b303-2f90-4fbc-8edd-cf321131d92e</t>
  </si>
  <si>
    <t>08d7b303-2f90-4fc5-81ce-1207b9d81a49</t>
  </si>
  <si>
    <t>08d7b303-2f90-4fcc-8505-a0f8ab198eae</t>
  </si>
  <si>
    <t>08d7b303-2f90-4fd3-8a98-791043bcd59e</t>
  </si>
  <si>
    <t>08d7b303-2f90-4fda-8ea2-a5577e9fa869</t>
  </si>
  <si>
    <t>08d7b303-2f90-4fe3-808b-d0bdb0a203ea</t>
  </si>
  <si>
    <t>08d7b303-2f90-4fea-830c-14b988b25b25</t>
  </si>
  <si>
    <t>08d7b303-2f90-4ff1-889a-779b11b83ac1</t>
  </si>
  <si>
    <t>08d7b303-2f90-4ff9-898b-b1c64eb94dc8</t>
  </si>
  <si>
    <t>08d7b303-2f91-4000-8e0d-7d48cb73fa71</t>
  </si>
  <si>
    <t>08d7b303-2f91-4008-83d9-a7bd63f8b67b</t>
  </si>
  <si>
    <t>08d7b303-2f91-400f-870f-a65cb308ae4e</t>
  </si>
  <si>
    <t>08d7b303-2f91-4017-8985-67d5cf0d0ca7</t>
  </si>
  <si>
    <t>08d7b303-2f91-401e-8e50-5924bb9b315e</t>
  </si>
  <si>
    <t>08d7b303-2f91-4026-82a5-2854a2c65521</t>
  </si>
  <si>
    <t>08d7b303-2f91-402d-86a8-7d58488442ce</t>
  </si>
  <si>
    <t>08d7b303-2f91-4035-8882-09bae0ab1558</t>
  </si>
  <si>
    <t>08d7b303-2f91-403c-8d96-89eddb29b3ce</t>
  </si>
  <si>
    <t>08d7b303-2f91-4044-8108-ddde8fa8955f</t>
  </si>
  <si>
    <t>08d7b303-2f91-404c-83f9-23cf3bba41ff</t>
  </si>
  <si>
    <t>08d7b303-2f91-4053-8804-a1af3c807e54</t>
  </si>
  <si>
    <t>08d7b303-2f91-405a-8b81-0edf79a74bf6</t>
  </si>
  <si>
    <t>08d7b303-2f91-4061-8ed2-9ce7cb75b0ad</t>
  </si>
  <si>
    <t>08d7b303-2f91-406a-8108-25b260beb951</t>
  </si>
  <si>
    <t>08d7b303-2f91-4071-85a8-9938e90aef06</t>
  </si>
  <si>
    <t>08d7b303-2f91-4078-887e-be6a6b352d35</t>
  </si>
  <si>
    <t>08d7b303-2f91-4080-891b-9f5d0f301501</t>
  </si>
  <si>
    <t>08d7b303-2f91-4087-8ff9-238abe4e6e0e</t>
  </si>
  <si>
    <t>08d7b303-2f91-408f-82ef-e36e52616a10</t>
  </si>
  <si>
    <t>08d7b303-2f91-4096-86f7-284bb4b3383b</t>
  </si>
  <si>
    <t>08d7b303-2f91-409e-8886-f8650f3f154d</t>
  </si>
  <si>
    <t>08d7b303-2f91-40a5-8ed6-a165bf40f6c4</t>
  </si>
  <si>
    <t>08d7b303-2f91-40b8-8489-357dbc9112d9</t>
  </si>
  <si>
    <t>08d7b303-2f91-40c0-8a79-883cb4ea303b</t>
  </si>
  <si>
    <t>08d7b303-2f91-40c9-8f5b-c76d12ffed41</t>
  </si>
  <si>
    <t>08d7b303-2f91-40d2-8413-b3f07ea7dfcd</t>
  </si>
  <si>
    <t>08d7b303-2f91-40da-8b6f-9464c8123ae0</t>
  </si>
  <si>
    <t>08d7b303-2f91-40e3-8e39-cda81367b255</t>
  </si>
  <si>
    <t>08d7b303-2f91-40ec-8406-89cef90e0287</t>
  </si>
  <si>
    <t>08d7b303-2f91-40f4-8af2-0bcc541b2e7e</t>
  </si>
  <si>
    <t>08d7b303-2f91-40fd-8123-a59a1a65be32</t>
  </si>
  <si>
    <t>08d7b303-2f91-4106-8714-16f455ac4093</t>
  </si>
  <si>
    <t>08d7b303-2f91-410e-8c82-6185360b7b36</t>
  </si>
  <si>
    <t>08d7b303-2f91-4117-8217-26009ad6a37f</t>
  </si>
  <si>
    <t>08d7b303-2f91-4120-855d-e579e6274767</t>
  </si>
  <si>
    <t>08d7b303-2f91-4128-8c53-5dfbdaf97a41</t>
  </si>
  <si>
    <t>08d7b303-2f91-4131-8175-c9fe831cf065</t>
  </si>
  <si>
    <t>08d7b303-2f91-4139-87d2-26eebcd2dbed</t>
  </si>
  <si>
    <t>08d7b303-2f91-4142-8bff-de5bea7e12db</t>
  </si>
  <si>
    <t>08d7b303-2f91-414b-8036-f6ddee729c2c</t>
  </si>
  <si>
    <t>08d7b303-2f91-4153-862e-9298c6ad7d99</t>
  </si>
  <si>
    <t>08d7b303-2f91-415c-8afe-85a3e42549e7</t>
  </si>
  <si>
    <t>08d7b303-2f92-4c9d-8760-33f0a4315bd6</t>
  </si>
  <si>
    <t>08d7b303-2f92-4cad-8934-ca067e908a9e</t>
  </si>
  <si>
    <t>08d7b303-2f93-4ea5-8629-77dafbe97311</t>
  </si>
  <si>
    <t>08d7b303-2f93-4ebf-847e-da487ae4d9ac</t>
  </si>
  <si>
    <t>08d7b303-2f95-466c-8d7b-be75cc72059a</t>
  </si>
  <si>
    <t>08d7b303-2f95-4678-8580-d0b4687aae52</t>
  </si>
  <si>
    <t>08d7b303-2f95-46ff-8e64-f2be0090169d</t>
  </si>
  <si>
    <t>08d7b303-2f95-470a-8f93-ac5760ad07d9</t>
  </si>
  <si>
    <t>08d7b303-2f95-4713-8a55-a85f3a97c078</t>
  </si>
  <si>
    <t>08d7b303-2f95-475d-8835-6d51b1b61c9f</t>
  </si>
  <si>
    <t>08d7b303-2f95-4768-8a1e-cf8820d949ab</t>
  </si>
  <si>
    <t>08d7b303-2f95-4771-8456-42b53ac12ec8</t>
  </si>
  <si>
    <t>08d7b303-2f95-4ebe-878a-260517febdf8</t>
  </si>
  <si>
    <t>08d7b303-3071-47be-8b35-6bfd122575ae</t>
  </si>
  <si>
    <t>08d7b303-3071-47eb-8ed3-19d46216b6bc</t>
  </si>
  <si>
    <t>08d7b303-3071-47f5-8b0a-3a853748f2ca</t>
  </si>
  <si>
    <t>08d7b303-3071-47fe-8735-0e42cfd16551</t>
  </si>
  <si>
    <t>08d7b303-3071-480a-8bda-39769b2463ac</t>
  </si>
  <si>
    <t>08d7b303-3071-4813-8548-e8844e1f68fb</t>
  </si>
  <si>
    <t>08d7b303-3071-481b-8d4b-b10792d20f94</t>
  </si>
  <si>
    <t>08d7b303-3071-4827-823b-5ac950b31c82</t>
  </si>
  <si>
    <t>08d7b303-3071-4830-83c2-ac158d11fb8e</t>
  </si>
  <si>
    <t>08d7b303-3071-4838-8a73-52b8bf9874b9</t>
  </si>
  <si>
    <t>08d7b303-3071-4843-8f9e-c28479c6b4f9</t>
  </si>
  <si>
    <t>08d7b303-3071-484c-892b-00c41fea7374</t>
  </si>
  <si>
    <t>08d7b303-3071-4855-821d-d5fdb28f8bbc</t>
  </si>
  <si>
    <t>08d7b303-3071-485d-8851-8db762ff6cac</t>
  </si>
  <si>
    <t>08d7b303-3071-4869-80d7-d4341c1deebc</t>
  </si>
  <si>
    <t>08d7b303-3071-4871-870e-3feeb271aea1</t>
  </si>
  <si>
    <t>08d7b303-3071-4879-8f2d-a110c5107edd</t>
  </si>
  <si>
    <t>08d7b303-3071-4886-8410-de6986d1b30b</t>
  </si>
  <si>
    <t>08d7b303-3071-488f-8b2b-6fd90d4ea746</t>
  </si>
  <si>
    <t>08d7b303-3071-4898-8297-c36c15929d48</t>
  </si>
  <si>
    <t>08d7b303-3071-48fa-820b-0425a9e8a60d</t>
  </si>
  <si>
    <t>08d7b303-3071-4904-8bbf-ca5921396ad8</t>
  </si>
  <si>
    <t>08d7b303-3071-490d-8d81-17bfee00da22</t>
  </si>
  <si>
    <t>08d7b303-3071-4919-8f19-a780344d5ae4</t>
  </si>
  <si>
    <t>08d7b303-3071-4923-8428-74744a96513a</t>
  </si>
  <si>
    <t>08d7b303-3071-492c-86d0-a2bc8abd922f</t>
  </si>
  <si>
    <t>08d7b303-3071-4935-8828-a8a08e3459bd</t>
  </si>
  <si>
    <t>08d7b303-3071-4941-8c98-d810b02f2efe</t>
  </si>
  <si>
    <t>08d7b303-3071-494b-8085-0d657aa1a331</t>
  </si>
  <si>
    <t>08d7b303-3071-4954-8300-e543e656f2b3</t>
  </si>
  <si>
    <t>08d7b303-3071-495d-840b-a58968fff966</t>
  </si>
  <si>
    <t>08d7b303-3071-4969-8a0d-e0eb2683f1df</t>
  </si>
  <si>
    <t>08d7b303-3071-4972-8cf8-fe08810cbbf3</t>
  </si>
  <si>
    <t>08d7b303-3071-497b-8e20-cfc3c7db72fb</t>
  </si>
  <si>
    <t>08d7b303-3071-4988-802f-427e42872156</t>
  </si>
  <si>
    <t>08d7b303-3071-4991-85b8-9b7eba39f6b8</t>
  </si>
  <si>
    <t>08d7b303-3071-499a-86c8-c6850bd33638</t>
  </si>
  <si>
    <t>08d7b303-3071-49a3-8766-38007ed50796</t>
  </si>
  <si>
    <t>08d7b303-3071-49b0-8ff4-b1a0278cb094</t>
  </si>
  <si>
    <t>08d7b303-3071-49bd-8c9d-e5c889bbaf4b</t>
  </si>
  <si>
    <t>08d7b303-3071-49c6-8e70-1094e091b45b</t>
  </si>
  <si>
    <t>08d7b303-3071-49d0-8004-68bf391d12b4</t>
  </si>
  <si>
    <t>08d7b303-3071-49dc-803c-6a61ac62e459</t>
  </si>
  <si>
    <t>08d7b303-3071-49e5-85f5-fb785a644ca7</t>
  </si>
  <si>
    <t>08d7b303-3071-49ee-8532-edea07833ac5</t>
  </si>
  <si>
    <t>08d7b303-3071-49f7-868b-e15ee265245b</t>
  </si>
  <si>
    <t>08d7b303-3071-4a05-8361-02e28cd30af4</t>
  </si>
  <si>
    <t>08d7b303-3071-4a0e-89fa-0d259abc9320</t>
  </si>
  <si>
    <t>08d7b303-3071-4a17-8a12-dfca5d6d2f97</t>
  </si>
  <si>
    <t>08d7b303-3071-4a20-8bd5-e19e09f89efd</t>
  </si>
  <si>
    <t>08d7b303-3071-4a2f-816e-cf9b0f889572</t>
  </si>
  <si>
    <t>08d7b303-3071-4a38-82ae-31fac61bae61</t>
  </si>
  <si>
    <t>08d7b303-3071-4a41-8361-911db6c73b96</t>
  </si>
  <si>
    <t>08d7b303-3071-4a4d-83c7-c2abaade61b4</t>
  </si>
  <si>
    <t>08d7b303-3071-4a56-879b-63942b15ef24</t>
  </si>
  <si>
    <t>08d7b303-3071-4a5f-8983-4ccb472465af</t>
  </si>
  <si>
    <t>08d7b303-3071-4a68-8a52-3c1a88b2322c</t>
  </si>
  <si>
    <t>08d7b303-3071-4a74-8f3e-02a0fcc32387</t>
  </si>
  <si>
    <t>08d7b303-3071-4a7e-807d-78a8a9e5e603</t>
  </si>
  <si>
    <t>08d7b303-3071-4a87-81c8-d0233369e656</t>
  </si>
  <si>
    <t>08d7b303-3071-4a93-8225-d0ba2853ce0e</t>
  </si>
  <si>
    <t>08d7b303-3071-4a9c-86c6-f8fe5341d188</t>
  </si>
  <si>
    <t>08d7b303-3071-4aa5-889a-7f57e3ada94d</t>
  </si>
  <si>
    <t>08d7b303-3071-4aae-8a24-54cc39d07d6b</t>
  </si>
  <si>
    <t>08d7b303-3071-4abb-8669-c2fb74184546</t>
  </si>
  <si>
    <t>08d7b303-3071-4ac4-8a15-847ec50bb86a</t>
  </si>
  <si>
    <t>08d7b303-3071-4acd-8a88-e6b60967a76c</t>
  </si>
  <si>
    <t>08d7b303-3071-4ad9-887e-01519d89f323</t>
  </si>
  <si>
    <t>08d7b303-3071-4ae4-8a8a-3068fafb9d22</t>
  </si>
  <si>
    <t>08d7b303-3071-4aed-8c21-ecd77526825b</t>
  </si>
  <si>
    <t>08d7b303-3071-4af6-8c09-a65d02a5899f</t>
  </si>
  <si>
    <t>08d7b303-3071-4b03-8042-8c37ec163391</t>
  </si>
  <si>
    <t>08d7b303-3071-4b0c-83ae-8fe00fbce1c7</t>
  </si>
  <si>
    <t>08d7b303-3071-4b15-855a-c8bd85411387</t>
  </si>
  <si>
    <t>08d7b303-3071-4b1e-8622-3dc13ef46b3a</t>
  </si>
  <si>
    <t>08d7b303-3071-4b2b-8d43-0d9b2a66a6a0</t>
  </si>
  <si>
    <t>08d7b303-3071-4b34-8f64-d403a59609c7</t>
  </si>
  <si>
    <t>08d7b303-3071-4b3e-81fc-85c3837d091f</t>
  </si>
  <si>
    <t>08d7b303-3071-4b4a-821d-021c8bdb449e</t>
  </si>
  <si>
    <t>08d7b303-3071-4b53-85c6-02ebbb51e533</t>
  </si>
  <si>
    <t>08d7b303-3071-4b5c-86ac-38f8c908b1e2</t>
  </si>
  <si>
    <t>08d7b303-3071-4b65-870a-f6adb1ae98af</t>
  </si>
  <si>
    <t>08d7b303-3071-4b98-8176-31e4ecef6d03</t>
  </si>
  <si>
    <t>08d7b303-3071-4ba4-8943-7ef44360aa0b</t>
  </si>
  <si>
    <t>08d7b303-3071-4bc5-85c9-e8256cc60041</t>
  </si>
  <si>
    <t>08d7b303-3071-4bed-8a37-cf7a4cbc4324</t>
  </si>
  <si>
    <t>08d7b303-3071-4bf9-8108-b936120e0c5e</t>
  </si>
  <si>
    <t>08d7b303-3071-4c14-8a97-b757eabb13ae</t>
  </si>
  <si>
    <t>08d7b303-3071-4c1f-8a1a-7c81994af409</t>
  </si>
  <si>
    <t>08d7b303-3071-4c3f-88bb-713a05e9d9f5</t>
  </si>
  <si>
    <t>08d7b303-3071-4c50-832d-93c8bdce6128</t>
  </si>
  <si>
    <t>08d7b303-3071-4c7f-8d62-c5a5246023d8</t>
  </si>
  <si>
    <t>08d7b303-3071-4c89-8af6-58bc1a44bdc0</t>
  </si>
  <si>
    <t>08d7b303-3071-4ca7-814f-66beca6e12fb</t>
  </si>
  <si>
    <t>08d7b303-3071-4cb3-896b-0945a93b7731</t>
  </si>
  <si>
    <t>08d7b303-3071-4cd0-8cca-7ce2a4e51f99</t>
  </si>
  <si>
    <t>08d7b303-3071-4cd9-8e55-a3ddaf59cf41</t>
  </si>
  <si>
    <t>08d7b303-3071-4cf6-8159-7db0b1427972</t>
  </si>
  <si>
    <t>08d7b303-3071-4d05-8d10-2d913d98fd48</t>
  </si>
  <si>
    <t>08d7b303-3071-4d22-86d7-0a538ab6d416</t>
  </si>
  <si>
    <t>08d7b303-3071-4d2b-8fd2-4858e54d8d80</t>
  </si>
  <si>
    <t>08d7b303-3071-4d4c-86c7-3c138238f47e</t>
  </si>
  <si>
    <t>08d7b303-3071-4d57-8686-54df3569e7dc</t>
  </si>
  <si>
    <t>08d7b303-3071-4d73-8db1-87503947a095</t>
  </si>
  <si>
    <t>08d7b303-3071-4d7d-8a3d-b43d5e83fa30</t>
  </si>
  <si>
    <t>08d7b303-3071-4d9d-8723-0b30f845ba94</t>
  </si>
  <si>
    <t>08d7b303-3071-4da7-8c85-331657f8eb01</t>
  </si>
  <si>
    <t>08d7b303-3072-4c0a-87a9-e1380e78bb26</t>
  </si>
  <si>
    <t>08d7b303-3072-4df4-8c72-e337616340c7</t>
  </si>
  <si>
    <t>08d7b303-3072-4f53-811f-5fc137ec916a</t>
  </si>
  <si>
    <t>08d7b303-3073-4046-8dcb-c41508ad7853</t>
  </si>
  <si>
    <t>08d7b303-3073-43e6-81ef-18e69f61a3ef</t>
  </si>
  <si>
    <t>08d7b303-3073-444f-85d3-f53ebf5e49bf</t>
  </si>
  <si>
    <t>08d7b303-3074-4740-802c-453165cbb61d</t>
  </si>
  <si>
    <t>08d7b303-3074-474b-873b-d68e82838020</t>
  </si>
  <si>
    <t>08d7b303-3074-4754-82b8-8c79e31a80e7</t>
  </si>
  <si>
    <t>08d7b303-3074-4766-847b-ff505d1da6b2</t>
  </si>
  <si>
    <t>08d7b303-3074-476e-8feb-2f2ec26a64d5</t>
  </si>
  <si>
    <t>08d7b303-3074-4777-89aa-580baf45a5e9</t>
  </si>
  <si>
    <t>08d7b303-3074-4783-81dc-09ceda3664ac</t>
  </si>
  <si>
    <t>08d7b303-3074-478b-8b0a-35509bde6f17</t>
  </si>
  <si>
    <t>08d7b303-3074-4794-8239-08dc134f2b71</t>
  </si>
  <si>
    <t>08d7b303-3074-479c-8938-b3d932386d22</t>
  </si>
  <si>
    <t>08d7b303-3074-47a8-825f-17e653dada96</t>
  </si>
  <si>
    <t>08d7b303-3074-47b0-87ac-bab4544beee9</t>
  </si>
  <si>
    <t>08d7b303-3074-47b8-8cf2-d0f2047c1261</t>
  </si>
  <si>
    <t>08d7b303-3074-47c4-89ae-f2d10c127462</t>
  </si>
  <si>
    <t>08d7b303-3074-47cd-82b4-ca72ee425099</t>
  </si>
  <si>
    <t>08d7b303-3074-47d5-889e-7810a8da44e5</t>
  </si>
  <si>
    <t>08d7b303-3074-47dd-8e34-95e5953bbb3a</t>
  </si>
  <si>
    <t>08d7b303-3074-47e9-8567-755fe65ddca5</t>
  </si>
  <si>
    <t>08d7b303-3074-47f1-8c04-a22706619866</t>
  </si>
  <si>
    <t>08d7b303-3074-47fa-8306-c4f54d07cd83</t>
  </si>
  <si>
    <t>08d7b303-3074-4802-89eb-d65ab916fee7</t>
  </si>
  <si>
    <t>08d7b303-3074-480d-8f96-08c8d2843ce2</t>
  </si>
  <si>
    <t>08d7b303-3074-4816-8553-0a1e6017830f</t>
  </si>
  <si>
    <t>08d7b303-3074-481e-8c8f-858e9b346728</t>
  </si>
  <si>
    <t>08d7b303-3074-482a-8056-82c06d06bb71</t>
  </si>
  <si>
    <t>08d7b303-3074-4832-8af4-9678eedcc025</t>
  </si>
  <si>
    <t>08d7b303-3074-483a-8ffb-3b8de9899db8</t>
  </si>
  <si>
    <t>08d7b303-3074-4843-851f-3edce7d9f15b</t>
  </si>
  <si>
    <t>08d7b303-3074-4851-8154-cf2926c2e18b</t>
  </si>
  <si>
    <t>08d7b303-3074-4859-8708-8c209d7f8316</t>
  </si>
  <si>
    <t>08d7b303-307c-417d-8119-38b3d6657953</t>
  </si>
  <si>
    <t>08d7b303-307c-4198-873b-57272c1b4c1a</t>
  </si>
  <si>
    <t>08d7b303-307c-41a1-8ecd-163aed9cd1c3</t>
  </si>
  <si>
    <t>08d7b303-307c-41aa-8fb9-b675fa473739</t>
  </si>
  <si>
    <t>08d7b303-307c-41b5-81fc-c035da80470b</t>
  </si>
  <si>
    <t>08d7b303-307c-41bd-89cc-4ea82114ba14</t>
  </si>
  <si>
    <t>08d7b303-307c-41c6-8180-4d33bfd65c41</t>
  </si>
  <si>
    <t>08d7b303-307c-41cf-8821-60d5efd79737</t>
  </si>
  <si>
    <t>08d7b303-307c-41d8-8240-21352efe68c7</t>
  </si>
  <si>
    <t>08d7b303-307c-41e0-899c-7400671458a0</t>
  </si>
  <si>
    <t>08d7b303-307c-41e9-8215-d0c92212025b</t>
  </si>
  <si>
    <t>08d7b303-307c-41f2-89f0-55dc6d6041bf</t>
  </si>
  <si>
    <t>08d7b303-307c-41fb-80bc-c326b3287eaf</t>
  </si>
  <si>
    <t>08d7b303-307c-4203-8804-396c4b8019fc</t>
  </si>
  <si>
    <t>08d7b303-307c-420c-8f17-5845357e05b9</t>
  </si>
  <si>
    <t>08d7b303-307c-4215-8738-bfd662321269</t>
  </si>
  <si>
    <t>08d7b303-307c-421d-8f5c-163a029aba9d</t>
  </si>
  <si>
    <t>08d7b303-307c-422c-8ec1-deb3c0862efd</t>
  </si>
  <si>
    <t>08d7b303-307c-4235-89f0-35184ae6bb0b</t>
  </si>
  <si>
    <t>08d7b303-307c-423d-8028-b9484d82a374</t>
  </si>
  <si>
    <t>08d7b303-307c-4244-8725-77572ef15300</t>
  </si>
  <si>
    <t>08d7b303-307c-424b-8d98-8bbcbbbda740</t>
  </si>
  <si>
    <t>08d7b303-307c-4254-822b-bca78f5bd23a</t>
  </si>
  <si>
    <t>08d7b303-307c-425b-893c-25408e2fc5f5</t>
  </si>
  <si>
    <t>08d7b303-307c-4262-8ff7-d189ba983747</t>
  </si>
  <si>
    <t>08d7b303-307c-426b-8381-b99569e79a14</t>
  </si>
  <si>
    <t>08d7b303-307c-4272-8bea-704a02e02968</t>
  </si>
  <si>
    <t>08d7b303-307c-427a-8107-f8e491360265</t>
  </si>
  <si>
    <t>08d7b303-307c-4281-86e0-eaaad823ef00</t>
  </si>
  <si>
    <t>08d7b303-307c-4289-8a7d-039c6a14f1a7</t>
  </si>
  <si>
    <t>08d7b303-307c-4291-8092-235b84461114</t>
  </si>
  <si>
    <t>08d7b303-307c-4298-862c-bf74af333b5c</t>
  </si>
  <si>
    <t>08d7b303-307c-42a0-8db0-564cb68ab46c</t>
  </si>
  <si>
    <t>08d7b303-307c-42a8-8410-d9f63c68cc7d</t>
  </si>
  <si>
    <t>08d7b303-307c-42af-8ac8-24239b3e393c</t>
  </si>
  <si>
    <t>08d7b303-307c-42b7-8045-1e79564ab1c1</t>
  </si>
  <si>
    <t>08d7b303-307c-42bf-8821-5b0b04acd829</t>
  </si>
  <si>
    <t>08d7b303-307c-42c7-814e-05f81a63ee09</t>
  </si>
  <si>
    <t>08d7b303-307c-42ce-8718-1ae835114d00</t>
  </si>
  <si>
    <t>08d7b303-307c-42d5-8dc2-afb44e35c5e6</t>
  </si>
  <si>
    <t>08d7b303-307c-42de-8172-23246ea10515</t>
  </si>
  <si>
    <t>08d7b303-307c-42e5-863a-3d2108b7f4ad</t>
  </si>
  <si>
    <t>08d7b303-307c-42ec-8c5e-093bf896ca54</t>
  </si>
  <si>
    <t>08d7b303-307c-42f4-8969-9364e9b538bd</t>
  </si>
  <si>
    <t>08d7b303-307c-42fb-8f4d-b08cb43777fe</t>
  </si>
  <si>
    <t>08d7b303-307c-4303-852c-28ea8d78b993</t>
  </si>
  <si>
    <t>08d7b303-307c-430a-8b66-de82c772d176</t>
  </si>
  <si>
    <t>08d7b303-307c-4312-899c-858bbc3f49ea</t>
  </si>
  <si>
    <t>08d7b303-307c-4321-8529-4a38d60b7171</t>
  </si>
  <si>
    <t>08d7b303-307c-4327-8b46-b9ff340888a8</t>
  </si>
  <si>
    <t>08d7b303-307c-432e-88d2-81a9218ee44b</t>
  </si>
  <si>
    <t>08d7b303-307c-4334-8e7f-443c19a63ee0</t>
  </si>
  <si>
    <t>08d7b303-307c-433b-83fc-ce8aec51570a</t>
  </si>
  <si>
    <t>08d7b303-307c-4341-8925-80346952516d</t>
  </si>
  <si>
    <t>08d7b303-307c-4348-88f4-32a46f703fcb</t>
  </si>
  <si>
    <t>08d7b303-307c-4353-8d98-4296986d5367</t>
  </si>
  <si>
    <t>08d7b303-307c-435a-8959-8578712e8229</t>
  </si>
  <si>
    <t>08d7b303-307c-4360-8f73-6a35c97eb5c6</t>
  </si>
  <si>
    <t>08d7b303-307c-4367-85e5-183beff4f008</t>
  </si>
  <si>
    <t>08d7b303-307c-436d-8c37-bcd55aebfc79</t>
  </si>
  <si>
    <t>08d7b303-307c-4374-8a63-61376172ee2d</t>
  </si>
  <si>
    <t>08d7b303-307c-437b-80a7-908aca50d573</t>
  </si>
  <si>
    <t>08d7b303-307c-4381-85a5-a176d9392eb1</t>
  </si>
  <si>
    <t>08d7b303-307c-4388-835d-22658aae610a</t>
  </si>
  <si>
    <t>08d7b303-307c-438e-89d9-bb1b6ca2a615</t>
  </si>
  <si>
    <t>08d7b303-307c-4394-8e4c-c56ec1512526</t>
  </si>
  <si>
    <t>08d7b303-307c-439b-845d-5bab742d0088</t>
  </si>
  <si>
    <t>08d7b303-307c-43a2-8289-ceb963c8e264</t>
  </si>
  <si>
    <t>08d7b303-307c-43a8-888f-e5f4ecfdd10f</t>
  </si>
  <si>
    <t>08d7b303-307c-43ba-80c8-f21cf770e347</t>
  </si>
  <si>
    <t>08d7b303-307c-43c1-8db6-ba706cb1781f</t>
  </si>
  <si>
    <t>08d7b303-307c-43c9-8466-44be7488475a</t>
  </si>
  <si>
    <t>08d7b303-307c-43d0-8ab7-d9712abf45a5</t>
  </si>
  <si>
    <t>08d7b303-307c-43d8-80fa-dda225342ebd</t>
  </si>
  <si>
    <t>08d7b303-307c-43df-8d73-0e57b5a62bb3</t>
  </si>
  <si>
    <t>08d7b303-307c-43e7-832a-be6725fc1698</t>
  </si>
  <si>
    <t>08d7b303-307c-43ee-882c-316ae7381e72</t>
  </si>
  <si>
    <t>08d7b303-307c-43f6-8504-4786efe570c4</t>
  </si>
  <si>
    <t>08d7b303-307c-43fd-8a9a-aac3ea02b588</t>
  </si>
  <si>
    <t>08d7b303-307c-4404-8f46-a7bf7543b0e8</t>
  </si>
  <si>
    <t>08d7b303-307c-440c-86e9-b357cd639857</t>
  </si>
  <si>
    <t>08d7b303-307c-4414-830b-802b1d9f6bdf</t>
  </si>
  <si>
    <t>08d7b303-307c-441b-8919-71faae486a4f</t>
  </si>
  <si>
    <t>08d7b303-307c-4422-8faf-973c1a8077e3</t>
  </si>
  <si>
    <t>08d7b303-307c-442a-863a-771dd142ac33</t>
  </si>
  <si>
    <t>08d7b303-307c-4432-836f-faac0e07e2bc</t>
  </si>
  <si>
    <t>08d7b303-307c-4439-89a9-10931bf8680f</t>
  </si>
  <si>
    <t>08d7b303-307c-4440-8fce-c16a7ea81e47</t>
  </si>
  <si>
    <t>08d7b303-307c-4448-8c1e-7a483118ab4b</t>
  </si>
  <si>
    <t>08d7b303-307c-4450-820d-e398d62d82cb</t>
  </si>
  <si>
    <t>08d7b303-307c-4457-8763-6fa71ede2082</t>
  </si>
  <si>
    <t>08d7b303-307c-445e-8c9c-42e566b4c1d5</t>
  </si>
  <si>
    <t>08d7b303-307c-4466-8a8a-af7f9c16a78d</t>
  </si>
  <si>
    <t>08d7b303-307c-446d-8f70-09ad665cdfbd</t>
  </si>
  <si>
    <t>08d7b303-307c-4475-85ab-fed824b4a367</t>
  </si>
  <si>
    <t>08d7b303-307c-447d-8243-820768fd2e78</t>
  </si>
  <si>
    <t>08d7b303-307c-4484-88cc-5d3994e93608</t>
  </si>
  <si>
    <t>08d7b303-307c-448b-8d93-f71d28a549f1</t>
  </si>
  <si>
    <t>08d7b303-307c-4493-8225-90ed0096a487</t>
  </si>
  <si>
    <t>08d7b303-307c-449a-8fdc-14c60234722e</t>
  </si>
  <si>
    <t>08d7b303-307c-44a2-8603-f80ac2100543</t>
  </si>
  <si>
    <t>08d7b303-307c-44a9-8c42-b1c195aace0d</t>
  </si>
  <si>
    <t>08d7b303-307c-44b1-899e-85463b7629e7</t>
  </si>
  <si>
    <t>08d7b303-307c-44b8-8f2b-2f8abee427be</t>
  </si>
  <si>
    <t>08d7b303-307c-44c0-85fc-929b30f4dcb6</t>
  </si>
  <si>
    <t>08d7b303-307c-44c7-8bc0-8a9ad97f2e34</t>
  </si>
  <si>
    <t>08d7b303-307c-44cf-88b8-48607c97f584</t>
  </si>
  <si>
    <t>08d7b303-307c-44d6-8efa-172d3d43b4e9</t>
  </si>
  <si>
    <t>08d7b303-307c-44de-8496-4c1e959a7478</t>
  </si>
  <si>
    <t>08d7b303-307c-44e5-8ab9-7097831b0317</t>
  </si>
  <si>
    <t>08d7b303-307c-44ed-8c37-9a0d753339ee</t>
  </si>
  <si>
    <t>08d7b303-307c-44f5-8147-6d850294ff4d</t>
  </si>
  <si>
    <t>08d7b303-307c-44fc-88af-a6da9e3151e4</t>
  </si>
  <si>
    <t>08d7b303-307c-4504-84e0-7ab4ee88fe54</t>
  </si>
  <si>
    <t>08d7b303-307c-450b-8b86-27f99f1bb30f</t>
  </si>
  <si>
    <t>08d7b303-307c-451a-87db-64ade2bb1860</t>
  </si>
  <si>
    <t>08d7b303-307c-4522-85ec-fc57660a9862</t>
  </si>
  <si>
    <t>08d7b303-307c-452a-84ff-21e6b4c2d176</t>
  </si>
  <si>
    <t>08d7b303-307c-4531-8a59-a973c2ba7131</t>
  </si>
  <si>
    <t>08d7b303-307c-4538-8f03-2d17259f6404</t>
  </si>
  <si>
    <t>08d7b303-307c-4540-8b2a-9d0cfe5c6839</t>
  </si>
  <si>
    <t>08d7b303-307c-4548-82d9-f41207176580</t>
  </si>
  <si>
    <t>08d7b303-307c-454f-8762-ab962d556e10</t>
  </si>
  <si>
    <t>08d7b303-307c-4556-8bf7-807528a198e6</t>
  </si>
  <si>
    <t>08d7b303-307c-455e-89cc-479dd1571632</t>
  </si>
  <si>
    <t>08d7b303-307c-4565-8e0d-45079993d3a2</t>
  </si>
  <si>
    <t>08d7b303-307c-456d-84d9-ad5f3ef932b3</t>
  </si>
  <si>
    <t>08d7b303-307c-4574-88bb-db20c74469cf</t>
  </si>
  <si>
    <t>08d7b303-307c-457c-877e-b86fb529035e</t>
  </si>
  <si>
    <t>08d7b303-307c-4583-8d41-2102c35abafc</t>
  </si>
  <si>
    <t>08d7b303-307c-458b-8361-681e95dcaa16</t>
  </si>
  <si>
    <t>08d7b303-307c-4592-8fb5-1d4d6ba8802b</t>
  </si>
  <si>
    <t>08d7b303-307c-459a-8603-45ad52dff785</t>
  </si>
  <si>
    <t>08d7b303-307c-45a1-8ba9-94b04e463710</t>
  </si>
  <si>
    <t>08d7b303-307c-45a9-8128-953d789b2c94</t>
  </si>
  <si>
    <t>08d7b303-307c-45b0-8f8d-5cc7dcce5093</t>
  </si>
  <si>
    <t>08d7b303-307c-45b8-85de-58eff38b515d</t>
  </si>
  <si>
    <t>08d7b303-307c-45bf-8adf-dc05c01be7f1</t>
  </si>
  <si>
    <t>08d7b303-307c-45c7-8815-a9dccdd9fe84</t>
  </si>
  <si>
    <t>08d7b303-307c-45ce-8f74-269ceac0b295</t>
  </si>
  <si>
    <t>08d7b303-307c-45d6-85ab-ba84dd0b8682</t>
  </si>
  <si>
    <t>08d7b303-307c-45dd-8a29-39356d130007</t>
  </si>
  <si>
    <t>08d7b303-307c-45e5-883d-5efb4686eca8</t>
  </si>
  <si>
    <t>08d7b303-307c-45ec-8edb-5c1e269eb496</t>
  </si>
  <si>
    <t>08d7b303-307c-45f4-8539-01f598f03d99</t>
  </si>
  <si>
    <t>08d7b303-307c-45fc-8281-5bd346a95275</t>
  </si>
  <si>
    <t>08d7b303-307c-4603-89f8-b8083469fe5c</t>
  </si>
  <si>
    <t>08d7b303-307c-460b-8041-645eafa0e01a</t>
  </si>
  <si>
    <t>08d7b303-307c-4612-8515-18bb6cc3594f</t>
  </si>
  <si>
    <t>08d7b303-307c-461a-83cb-9f9190ee3be6</t>
  </si>
  <si>
    <t>08d7b303-307c-4621-89c9-eee241b02606</t>
  </si>
  <si>
    <t>08d7b303-307c-4628-8f57-98503d296c45</t>
  </si>
  <si>
    <t>08d7b303-307c-4630-84d2-fde88d881685</t>
  </si>
  <si>
    <t>08d7b303-307c-4638-8040-fc130285b728</t>
  </si>
  <si>
    <t>08d7b303-307c-463f-86f4-9791a4de087f</t>
  </si>
  <si>
    <t>08d7b303-307c-4646-8b61-ea64e1c6fc49</t>
  </si>
  <si>
    <t>08d7b303-307c-464e-898e-44d479b4574a</t>
  </si>
  <si>
    <t>08d7b303-307c-4655-8f10-0a35f2194992</t>
  </si>
  <si>
    <t>08d7b303-307c-465d-86cb-c7132c03295b</t>
  </si>
  <si>
    <t>08d7b303-307c-4664-8bed-a0bdf3b84b42</t>
  </si>
  <si>
    <t>08d7b303-307c-466c-8926-8b0ad20ca957</t>
  </si>
  <si>
    <t>08d7b303-307c-4673-8f12-e458917a409c</t>
  </si>
  <si>
    <t>08d7b303-307c-467b-855d-a465b388066c</t>
  </si>
  <si>
    <t>08d7b303-307c-4683-82c6-184365243399</t>
  </si>
  <si>
    <t>08d7b303-307c-468a-8888-28c32410b347</t>
  </si>
  <si>
    <t>08d7b303-307c-4691-8ebf-c01acc0b8661</t>
  </si>
  <si>
    <t>08d7b303-307c-4699-83af-177e5cbb597f</t>
  </si>
  <si>
    <t>08d7b303-307c-46a1-81cd-45d2b0233e34</t>
  </si>
  <si>
    <t>08d7b303-307c-46a8-86c4-1124f2ef9e36</t>
  </si>
  <si>
    <t>08d7b303-307c-46af-8ca6-9c575bb62802</t>
  </si>
  <si>
    <t>08d7b303-307c-46b7-814c-bc5d2d410a69</t>
  </si>
  <si>
    <t>08d7b303-307c-46be-8c46-dfd511b0c0f7</t>
  </si>
  <si>
    <t>08d7b303-307c-46c6-8113-96aea5f1d773</t>
  </si>
  <si>
    <t>08d7b303-307c-46cd-8611-3422f601ad1e</t>
  </si>
  <si>
    <t>08d7b303-307c-46d5-8470-bb4634e9b649</t>
  </si>
  <si>
    <t>08d7b303-307c-46dc-89f7-54db8df1252a</t>
  </si>
  <si>
    <t>08d7b303-307c-46e3-8ee5-2697af82de4a</t>
  </si>
  <si>
    <t>08d7b303-307c-46eb-846b-845b77c1460e</t>
  </si>
  <si>
    <t>08d7b303-307c-46f3-83eb-40d56930663c</t>
  </si>
  <si>
    <t>08d7b303-307c-46fa-8816-c7ab364854c5</t>
  </si>
  <si>
    <t>08d7b303-307c-4701-8caf-bb10214fc1fd</t>
  </si>
  <si>
    <t>08d7b303-307c-4709-8d2e-b7e6a120d2c5</t>
  </si>
  <si>
    <t>08d7b303-307c-4711-829f-04579e9651e3</t>
  </si>
  <si>
    <t>08d7b303-307c-4718-8890-473c42f0483c</t>
  </si>
  <si>
    <t>08d7b303-307c-471f-8d5f-21a48d6a9d3a</t>
  </si>
  <si>
    <t>08d7b303-307c-4727-8a3c-4e3fbb871cb9</t>
  </si>
  <si>
    <t>08d7b303-307c-472f-80ce-ef7479a5c59f</t>
  </si>
  <si>
    <t>08d7b303-307c-4736-8681-9f403bf2041c</t>
  </si>
  <si>
    <t>08d7b303-307c-473e-8350-5310e99b522a</t>
  </si>
  <si>
    <t>08d7b303-307c-4745-8afd-a40c7eb3141f</t>
  </si>
  <si>
    <t>08d7b303-307c-474c-8f45-b03fc661389f</t>
  </si>
  <si>
    <t>08d7b303-307c-4754-8481-ff84a8c1731c</t>
  </si>
  <si>
    <t>08d7b303-307c-475c-81f5-27f5627becbe</t>
  </si>
  <si>
    <t>08d7b303-307c-476e-8135-585a12d0ce58</t>
  </si>
  <si>
    <t>08d7b303-307c-4776-8834-3ce568420c76</t>
  </si>
  <si>
    <t>08d7b303-307c-477e-8f3c-f0dd0feeb1a2</t>
  </si>
  <si>
    <t>08d7b303-307c-4787-8d0f-92ed63e0887a</t>
  </si>
  <si>
    <t>08d7b303-307c-4790-8341-4aea63b3ecd8</t>
  </si>
  <si>
    <t>08d7b303-307c-4798-89b6-f9b1852bcb11</t>
  </si>
  <si>
    <t>08d7b303-307c-47a1-8670-f2700f6c9313</t>
  </si>
  <si>
    <t>08d7b303-307c-47a9-8e95-bf15c93fc334</t>
  </si>
  <si>
    <t>08d7b303-307c-47b2-8564-2ce85c9f49bd</t>
  </si>
  <si>
    <t>08d7b303-308b-43a6-8488-e3b5ab962187</t>
  </si>
  <si>
    <t>08d7b303-308b-43b6-8e44-3b1d05dc0ab6</t>
  </si>
  <si>
    <t>08d7b303-308b-43c0-8300-a1b54f94a500</t>
  </si>
  <si>
    <t>08d7b303-308b-43c8-8c19-dfac911da14e</t>
  </si>
  <si>
    <t>08d7b303-308b-43d2-85c1-087df3e965da</t>
  </si>
  <si>
    <t>08d7b303-308b-43db-80da-41eb00eb7d90</t>
  </si>
  <si>
    <t>08d7b303-308b-43e3-8be9-f9d0bfb77665</t>
  </si>
  <si>
    <t>08d7b303-308b-43ec-83f3-a834a222cdcd</t>
  </si>
  <si>
    <t>08d7b303-308b-43f5-8c8f-6d759f691e29</t>
  </si>
  <si>
    <t>08d7b303-308b-43fe-8552-b9d281c01b03</t>
  </si>
  <si>
    <t>08d7b303-308b-4406-8abe-2977ed6f56fb</t>
  </si>
  <si>
    <t>08d7b303-308b-440f-8077-c4fd94537909</t>
  </si>
  <si>
    <t>08d7b303-308b-4418-87e8-0700b319b417</t>
  </si>
  <si>
    <t>08d7b303-308b-4421-803b-b4009993160a</t>
  </si>
  <si>
    <t>08d7b303-308b-4429-8787-342e3b7c759b</t>
  </si>
  <si>
    <t>08d7b303-308b-4433-8099-591eb765d746</t>
  </si>
  <si>
    <t>08d7b303-308b-443b-87c1-cd9bef641c1d</t>
  </si>
  <si>
    <t>08d7b303-308b-4443-8e45-aa771b5ebd77</t>
  </si>
  <si>
    <t>08d7b303-308b-444c-85c1-c634904c65aa</t>
  </si>
  <si>
    <t>08d7b303-308b-4455-89b7-c374474fee82</t>
  </si>
  <si>
    <t>08d7b303-308b-445d-8f45-17b7126fcbbd</t>
  </si>
  <si>
    <t>08d7b303-308b-4466-8784-aa879d8a0756</t>
  </si>
  <si>
    <t>08d7b303-308b-446f-8dd7-15b360ab3bd6</t>
  </si>
  <si>
    <t>08d7b303-308b-4478-8535-dd400da2cec3</t>
  </si>
  <si>
    <t>08d7b303-308b-4480-8bf6-3ce381438ff2</t>
  </si>
  <si>
    <t>08d7b303-308b-4489-816e-7322f0e913d7</t>
  </si>
  <si>
    <t>08d7b303-308b-4492-85bc-d93d0f8720e0</t>
  </si>
  <si>
    <t>08d7b303-308b-449a-8e1a-82e7145a2087</t>
  </si>
  <si>
    <t>08d7b303-308b-44a3-8544-db0e6f46d08c</t>
  </si>
  <si>
    <t>08d7b303-308b-44ac-8669-429f82a182d6</t>
  </si>
  <si>
    <t>08d7b303-308b-44b4-8ee4-8618e9224f97</t>
  </si>
  <si>
    <t>08d7b303-308b-44bd-85f0-44e8a532b627</t>
  </si>
  <si>
    <t>08d7b303-308b-44c5-8c45-9668711da874</t>
  </si>
  <si>
    <t>08d7b303-308b-44cf-8067-f582157c2b9b</t>
  </si>
  <si>
    <t>08d7b303-308b-44d7-862c-fe7039b98414</t>
  </si>
  <si>
    <t>08d7b303-308b-44df-8f8d-277a9c532111</t>
  </si>
  <si>
    <t>08d7b303-308b-44e8-8844-c9c75c952b00</t>
  </si>
  <si>
    <t>08d7b303-308b-44f1-8f8d-4ce9ab3b0e41</t>
  </si>
  <si>
    <t>08d7b303-308b-44fa-88d6-403da0423480</t>
  </si>
  <si>
    <t>08d7b303-308b-4502-8f8a-71806ad6bcdc</t>
  </si>
  <si>
    <t>08d7b303-308b-450c-8357-eafa52513ac0</t>
  </si>
  <si>
    <t>08d7b303-308b-4514-8b3d-4258f779c963</t>
  </si>
  <si>
    <t>08d7b303-308b-451d-81f6-2c6db6a01c8a</t>
  </si>
  <si>
    <t>08d7b303-308b-4525-8820-b31df255c30e</t>
  </si>
  <si>
    <t>08d7b303-308b-452e-8d26-bd4fdc487206</t>
  </si>
  <si>
    <t>08d7b303-308b-4537-833a-64049794edf1</t>
  </si>
  <si>
    <t>08d7b303-308b-453f-89b1-fd1bb19bb9e4</t>
  </si>
  <si>
    <t>08d7b303-3091-43eb-898b-81c55ce07ba6</t>
  </si>
  <si>
    <t>08d7b303-3091-4438-84ca-436da1c6f77c</t>
  </si>
  <si>
    <t>08d7b303-3091-4441-806b-a67cb14b652d</t>
  </si>
  <si>
    <t>08d7b303-3091-4447-8ea5-6de2edaadcfa</t>
  </si>
  <si>
    <t>08d7b303-3091-444f-8ba1-4ef0836860b4</t>
  </si>
  <si>
    <t>08d7b303-3091-4456-84a6-99463614f173</t>
  </si>
  <si>
    <t>08d7b303-3091-44d8-8f24-ebc7f0c7d485</t>
  </si>
  <si>
    <t>08d7b303-3091-44e0-8541-cb91d7d1ef78</t>
  </si>
  <si>
    <t>08d7b303-3091-44e8-81a3-94874dcb9940</t>
  </si>
  <si>
    <t>08d7b303-3091-44ee-8bc8-21bc214ee5ae</t>
  </si>
  <si>
    <t>08d7b303-3091-44f5-84c5-927dd932dbac</t>
  </si>
  <si>
    <t>08d7b303-3091-453c-8c84-4aa78ce4249d</t>
  </si>
  <si>
    <t>08d7b303-3091-4545-8f6b-96b8c5031b5f</t>
  </si>
  <si>
    <t>08d7b303-3091-454d-8ca0-441eed56707a</t>
  </si>
  <si>
    <t>08d7b303-3091-4555-84aa-c090dce07759</t>
  </si>
  <si>
    <t>08d7b303-3091-48b5-8101-306f400713a5</t>
  </si>
  <si>
    <t>08d7b303-3091-48c2-8c61-d78e6c4df940</t>
  </si>
  <si>
    <t>08d7b303-3091-48ca-887b-9a970fb46f89</t>
  </si>
  <si>
    <t>08d7b303-3091-490e-8a8c-415e26c5e9e6</t>
  </si>
  <si>
    <t>08d7b303-3091-4917-8ac8-848a90e90ee2</t>
  </si>
  <si>
    <t>08d7b303-3091-4929-870d-d16329c13633</t>
  </si>
  <si>
    <t>08d7b303-3091-4930-8f65-96161dd5ff6a</t>
  </si>
  <si>
    <t>08d7b303-3091-49b3-803b-4cafa484fbae</t>
  </si>
  <si>
    <t>08d7b303-3091-49bc-89f7-efeca92400d5</t>
  </si>
  <si>
    <t>08d7b303-3091-49c5-82ec-3959430eb567</t>
  </si>
  <si>
    <t>08d7b303-3091-4a10-88f1-82d6e2ea9b3f</t>
  </si>
  <si>
    <t>08d7b303-3091-4a1d-87b3-07b13e403bef</t>
  </si>
  <si>
    <t>08d7b303-3091-4a26-8494-2bcfa06b85c3</t>
  </si>
  <si>
    <t>08d7b303-3091-4a2e-8c40-291ed9188239</t>
  </si>
  <si>
    <t>08d7b303-3091-4a78-8f5a-aa5f36f01533</t>
  </si>
  <si>
    <t>08d7b303-3091-4a85-8052-00b9708bf73b</t>
  </si>
  <si>
    <t>08d7b303-3091-4a8d-8927-84bc5bdd3b82</t>
  </si>
  <si>
    <t>08d7b303-3091-4a96-82f6-babc8bdd3fff</t>
  </si>
  <si>
    <t>08d7b303-3091-4ae7-8a4c-d05deee0bddd</t>
  </si>
  <si>
    <t>08d7b303-3091-4af2-8896-5c1f4fffed07</t>
  </si>
  <si>
    <t>08d7b303-3091-4afb-8507-bf3670d6fb2d</t>
  </si>
  <si>
    <t>08d7b303-3091-4b47-8eec-4b4602d7f6d0</t>
  </si>
  <si>
    <t>08d7b303-3091-4b52-8f16-9be38b538a98</t>
  </si>
  <si>
    <t>08d7b303-3091-4b5b-8ab0-4d23b721d894</t>
  </si>
  <si>
    <t>08d7b303-3091-4b64-83ce-53fd9a8f3706</t>
  </si>
  <si>
    <t>08d7b303-3091-4bc0-89d9-0e4119535752</t>
  </si>
  <si>
    <t>08d7b303-3091-4bca-8e6c-b65177d7204e</t>
  </si>
  <si>
    <t>08d7b303-3091-4c14-8b39-5d7fb5ee26b4</t>
  </si>
  <si>
    <t>08d7b303-3091-4c1e-8018-624b24b612a1</t>
  </si>
  <si>
    <t>08d7b303-3091-4c27-8fb6-d6294cd598da</t>
  </si>
  <si>
    <t>08d7b303-3091-4c30-86e3-ed111b578ba6</t>
  </si>
  <si>
    <t>08d7b303-3092-4c26-89d1-a74a4b297fe7</t>
  </si>
  <si>
    <t>08d7b303-3092-4c32-86ec-eeb395639f07</t>
  </si>
  <si>
    <t>08d7b303-3092-4c50-8470-46e390734cdc</t>
  </si>
  <si>
    <t>08d7b303-3092-4c58-811f-4832e7497d34</t>
  </si>
  <si>
    <t>08d7b303-3092-4c6f-8b30-a68e1f7397ae</t>
  </si>
  <si>
    <t>08d7b303-3092-4c81-8d03-37e6743e7c10</t>
  </si>
  <si>
    <t>08d7b303-3092-4c8a-86dd-340abbb8eb19</t>
  </si>
  <si>
    <t>08d7b303-3092-4c92-8c7f-a0ceaaa43543</t>
  </si>
  <si>
    <t>08d7b303-3092-4c9c-847e-68a4985d3212</t>
  </si>
  <si>
    <t>08d7b303-3092-4ca4-8d19-47c4a17fe440</t>
  </si>
  <si>
    <t>08d7b303-3092-4cad-8306-4184e2b6ddad</t>
  </si>
  <si>
    <t>08d7b303-3092-4cb5-872c-9f8097699c94</t>
  </si>
  <si>
    <t>08d7b303-3092-4cbf-80f2-f89d0c58109d</t>
  </si>
  <si>
    <t>08d7b303-3092-4cc7-8539-3754b59ac681</t>
  </si>
  <si>
    <t>08d7b303-3092-4ccf-8b05-0e2d07c36a0d</t>
  </si>
  <si>
    <t>08d7b303-3092-4cd8-80f9-6ec4695f8aae</t>
  </si>
  <si>
    <t>08d7b303-3092-4ce1-8784-853c3f615dfd</t>
  </si>
  <si>
    <t>08d7b303-3092-4ce9-8ccc-5138ea792da9</t>
  </si>
  <si>
    <t>08d7b303-3092-4cf2-819a-2d8ddf486b1c</t>
  </si>
  <si>
    <t>08d7b303-3092-4cfb-8717-e968832cb303</t>
  </si>
  <si>
    <t>08d7b303-3092-4d03-8e9a-17e6875a6e0b</t>
  </si>
  <si>
    <t>08d7b303-3092-4d0c-843d-173e32ae09aa</t>
  </si>
  <si>
    <t>08d7b303-3092-4d14-884a-5fd21fc85831</t>
  </si>
  <si>
    <t>08d7b303-3092-4d1e-8034-411a11c1fb1e</t>
  </si>
  <si>
    <t>08d7b303-3092-4d26-84e0-6d76d747d842</t>
  </si>
  <si>
    <t>08d7b303-3092-4d40-8e69-0aef7a1803af</t>
  </si>
  <si>
    <t>08d7b303-3092-4d4d-85d8-716761f02cab</t>
  </si>
  <si>
    <t>08d7b303-3092-4d55-8b8b-e2165e7483e6</t>
  </si>
  <si>
    <t>08d7b303-3092-4d5e-81d6-25e8060940fb</t>
  </si>
  <si>
    <t>08d7b303-3092-4d66-86b9-e7d6378f7d46</t>
  </si>
  <si>
    <t>08d7b303-3092-4d6f-8cc8-d76485a36c35</t>
  </si>
  <si>
    <t>08d7b303-3092-4d78-815c-653823b54392</t>
  </si>
  <si>
    <t>08d7b303-3092-4d80-87c2-7e0564cfdad6</t>
  </si>
  <si>
    <t>08d7b303-3092-4d89-8bba-a45c77d6eac8</t>
  </si>
  <si>
    <t>08d7b303-3092-4d92-83ec-ddb8e60ecd64</t>
  </si>
  <si>
    <t>08d7b303-3092-4d9a-870a-8ff73e9ba3f1</t>
  </si>
  <si>
    <t>08d7b303-3092-4da2-8a5e-7baa8d71c53e</t>
  </si>
  <si>
    <t>08d7b303-3092-4dab-8f60-d24cc080b7e9</t>
  </si>
  <si>
    <t>08d7b303-3092-4db4-8581-7368cb148554</t>
  </si>
  <si>
    <t>08d7b303-3092-4dbc-8967-4c407b0831e2</t>
  </si>
  <si>
    <t>08d7b303-3092-4dc4-8e60-e01fa3188720</t>
  </si>
  <si>
    <t>08d7b303-3092-4dce-8276-cf0e3a81a95f</t>
  </si>
  <si>
    <t>08d7b303-3092-4dd6-87a0-6f0c71d4886d</t>
  </si>
  <si>
    <t>08d7b303-3092-4dde-8dfb-824012d06bd3</t>
  </si>
  <si>
    <t>08d7b303-3092-4de8-8239-c99c076d9a50</t>
  </si>
  <si>
    <t>08d7b303-3092-4df0-87cb-638490f6d415</t>
  </si>
  <si>
    <t>08d7b303-3092-4df8-8c82-7d0779a5ed1b</t>
  </si>
  <si>
    <t>08d7b303-3092-4e01-82f1-f59965ea4acf</t>
  </si>
  <si>
    <t>08d7b303-3092-4e0a-8982-ce493f921b8a</t>
  </si>
  <si>
    <t>08d7b303-3092-4e12-8e4f-e4e946e2a563</t>
  </si>
  <si>
    <t>08d7b303-3092-4e1b-85c3-9c4f6e4f72b3</t>
  </si>
  <si>
    <t>08d7b303-3092-4e24-8cdc-59dcf219c4bb</t>
  </si>
  <si>
    <t>08d7b303-3092-4e2d-8299-9e6e3a19339f</t>
  </si>
  <si>
    <t>08d7b303-3092-4e35-861a-afdbe032c449</t>
  </si>
  <si>
    <t>08d7b303-3092-4e3d-8c88-fb8fce2b1db0</t>
  </si>
  <si>
    <t>08d7b303-3092-4e47-83e6-dcecae680392</t>
  </si>
  <si>
    <t>08d7b303-3092-4e4f-8847-877b109bdd1d</t>
  </si>
  <si>
    <t>08d7b303-3092-4e57-8eee-a410d81e07a4</t>
  </si>
  <si>
    <t>08d7b303-3092-4e60-8312-b787c84b65d2</t>
  </si>
  <si>
    <t>08d7b303-3092-4e70-8d9d-669ddeb60ce8</t>
  </si>
  <si>
    <t>08d7b303-3092-4e79-884f-6100e19a8104</t>
  </si>
  <si>
    <t>08d7b303-3092-4e83-891f-da87a63499c5</t>
  </si>
  <si>
    <t>08d7b303-3092-4e8d-800e-28c800bd3304</t>
  </si>
  <si>
    <t>08d7b303-3092-4e95-870e-881c2e7c0824</t>
  </si>
  <si>
    <t>08d7b303-3092-4e9d-8e65-b11691c6cdeb</t>
  </si>
  <si>
    <t>08d7b303-3092-4ea6-831a-02ebe70b5b44</t>
  </si>
  <si>
    <t>08d7b303-3092-4eaf-8981-c50ceb4664bf</t>
  </si>
  <si>
    <t>08d7b303-3092-4eb7-8f02-db4f7d70a5db</t>
  </si>
  <si>
    <t>08d7b303-3092-4ec0-85c8-1f55515080b2</t>
  </si>
  <si>
    <t>08d7b303-3092-4ec9-8b66-90f866bc7499</t>
  </si>
  <si>
    <t>08d7b303-3092-4ed2-826e-1b93bb76e4bd</t>
  </si>
  <si>
    <t>08d7b303-3092-4f07-836b-65411763dcf6</t>
  </si>
  <si>
    <t>08d7b303-3092-4f10-8820-59a84633500f</t>
  </si>
  <si>
    <t>08d7b303-3092-4f1a-8ad3-aa937fadcd70</t>
  </si>
  <si>
    <t>08d7b303-3092-4f23-8bac-66508b7553d1</t>
  </si>
  <si>
    <t>08d7b303-3092-4f2c-8ce2-1afdd08fac20</t>
  </si>
  <si>
    <t>08d7b303-3092-4f36-8cde-a6ab2a9aad2b</t>
  </si>
  <si>
    <t>08d7b303-3092-4f3f-8eb8-cddff46d18fa</t>
  </si>
  <si>
    <t>08d7b303-3092-4f48-8d00-aa9f2fa7afed</t>
  </si>
  <si>
    <t>08d7b303-3092-4f51-8e6b-4b58cb5b367a</t>
  </si>
  <si>
    <t>08d7b303-3092-4f5c-8078-cffceeb904c1</t>
  </si>
  <si>
    <t>08d7b303-3092-4f65-80ca-e8d24e7e370c</t>
  </si>
  <si>
    <t>08d7b303-3092-4f6e-803f-dd09f5cd68ad</t>
  </si>
  <si>
    <t>08d7b303-3092-4f77-819a-7122867ecbfd</t>
  </si>
  <si>
    <t>08d7b303-3092-4f81-84a8-57d4a86d35bf</t>
  </si>
  <si>
    <t>08d7b303-3092-4f8a-8422-4a79c758008e</t>
  </si>
  <si>
    <t>08d7b303-3092-4f93-84d6-e686921297a1</t>
  </si>
  <si>
    <t>08d7b303-3092-4f9d-84a0-175a9d976b2c</t>
  </si>
  <si>
    <t>08d7b303-3092-4fa6-85a8-e4a8c3d73a03</t>
  </si>
  <si>
    <t>08d7b303-3092-4faf-8454-7fc5f9b13f5d</t>
  </si>
  <si>
    <t>08d7b303-3092-4fb8-84df-9408e94f082e</t>
  </si>
  <si>
    <t>08d7b303-3092-4fc2-8585-70ed12aef49f</t>
  </si>
  <si>
    <t>08d7b303-3092-4fcb-8822-7c943ad276c8</t>
  </si>
  <si>
    <t>08d7b303-3092-4fd4-89e4-75bf447b6db0</t>
  </si>
  <si>
    <t>08d7b303-3092-4fde-8950-746222d15821</t>
  </si>
  <si>
    <t>08d7b303-3092-4fe7-8af3-54df50a2d765</t>
  </si>
  <si>
    <t>08d7b303-3092-4ff0-8aaf-f78b0f46b0be</t>
  </si>
  <si>
    <t>08d7b303-3092-4ff9-8957-b9a15261d68e</t>
  </si>
  <si>
    <t>08d7b303-3093-4003-8acb-ed088acbe0d9</t>
  </si>
  <si>
    <t>08d7b303-3093-400c-8be7-d29f4dd85f96</t>
  </si>
  <si>
    <t>08d7b303-3093-4015-8d53-d73a2a75eaae</t>
  </si>
  <si>
    <t>08d7b303-3093-401e-8bea-e4c55c004138</t>
  </si>
  <si>
    <t>08d7b303-3093-4028-8cac-dc30764d699a</t>
  </si>
  <si>
    <t>08d7b303-3093-4031-8c02-af35edc5e3bd</t>
  </si>
  <si>
    <t>08d7b303-3093-403a-8e4c-34699a0b3422</t>
  </si>
  <si>
    <t>08d7b303-3093-4044-8edd-9b3094eb1b8f</t>
  </si>
  <si>
    <t>08d7b303-3093-4068-8bcc-8786e7d19496</t>
  </si>
  <si>
    <t>08d7b303-3093-4073-84b4-926fb20717dd</t>
  </si>
  <si>
    <t>08d7b303-3093-407c-8623-068e6aa6b11f</t>
  </si>
  <si>
    <t>08d7b303-3093-408b-8033-fbcd9413e09a</t>
  </si>
  <si>
    <t>08d7b303-3093-4094-8242-fbc28363ec44</t>
  </si>
  <si>
    <t>08d7b303-3093-409d-83eb-daaa3aae645b</t>
  </si>
  <si>
    <t>08d7b303-3093-40a7-843b-fb0f2ff41d23</t>
  </si>
  <si>
    <t>08d7b303-3093-40b0-85b4-8bf992a3ab5a</t>
  </si>
  <si>
    <t>08d7b303-3093-40b9-8479-0c341eff9d45</t>
  </si>
  <si>
    <t>08d7b303-3093-40c2-8449-4d74cd146284</t>
  </si>
  <si>
    <t>08d7b303-3093-40cc-8409-f64d15bb4cfc</t>
  </si>
  <si>
    <t>08d7b303-3093-40d5-85bd-640a07dcac3c</t>
  </si>
  <si>
    <t>08d7b303-3093-40de-866c-654eab0e1264</t>
  </si>
  <si>
    <t>08d7b303-3093-40e8-86ae-ac98c3b9dc7e</t>
  </si>
  <si>
    <t>08d7b303-3093-40f1-89f8-349a919c3a92</t>
  </si>
  <si>
    <t>08d7b303-3093-40fa-8a42-8d770215eb98</t>
  </si>
  <si>
    <t>08d7b303-3093-4103-8bc3-99fc09363aca</t>
  </si>
  <si>
    <t>08d7b303-3093-410d-8caa-44a254659572</t>
  </si>
  <si>
    <t>08d7b303-3093-4116-8d8d-427e9268314f</t>
  </si>
  <si>
    <t>08d7b303-3093-411f-8e7c-dcf353ef84dc</t>
  </si>
  <si>
    <t>08d7b303-3093-4128-8eb6-a9f1e60f432a</t>
  </si>
  <si>
    <t>08d7b303-3093-4133-807f-b9d90ca0206e</t>
  </si>
  <si>
    <t>08d7b303-3093-413c-8297-a3faf614b4e1</t>
  </si>
  <si>
    <t>08d7b303-3093-4145-83f8-a920da56f310</t>
  </si>
  <si>
    <t>08d7b303-3093-414f-8143-dd13368e8ab7</t>
  </si>
  <si>
    <t>08d7b303-3093-4158-8263-8dce5d968a9a</t>
  </si>
  <si>
    <t>08d7b303-3093-4161-8383-7fab7d3547b4</t>
  </si>
  <si>
    <t>08d7b303-3093-416a-8455-ecabcd152442</t>
  </si>
  <si>
    <t>08d7b303-3093-4174-85f6-2764bdb17e04</t>
  </si>
  <si>
    <t>08d7b303-3093-417d-8816-8493a8c29393</t>
  </si>
  <si>
    <t>08d7b303-3093-4186-8a1d-5ffc126f97be</t>
  </si>
  <si>
    <t>08d7b303-3093-4190-8cee-b22d39b74948</t>
  </si>
  <si>
    <t>08d7b303-3093-4199-8ef0-8b89832784bf</t>
  </si>
  <si>
    <t>08d7b303-3093-41a2-8f6b-a1603a8df5da</t>
  </si>
  <si>
    <t>08d7b303-3093-41ac-81b6-55d929b24b3c</t>
  </si>
  <si>
    <t>08d7b303-3093-41b6-8392-f285332d0821</t>
  </si>
  <si>
    <t>08d7b303-3093-41bf-84d7-b520be60edcb</t>
  </si>
  <si>
    <t>08d7b303-3093-41c8-8619-7a919857325e</t>
  </si>
  <si>
    <t>08d7b303-3093-41d1-8606-1731099dbed2</t>
  </si>
  <si>
    <t>08d7b303-3093-41db-87f6-dc95ab42b40b</t>
  </si>
  <si>
    <t>08d7b303-3093-41e4-88d4-908c5f3adaaf</t>
  </si>
  <si>
    <t>08d7b303-3093-41ed-8907-89a10affd0db</t>
  </si>
  <si>
    <t>08d7b303-3093-41f7-8aee-8350bf5a0b7c</t>
  </si>
  <si>
    <t>08d7b303-3093-4200-8c68-dbb316685cc8</t>
  </si>
  <si>
    <t>08d7b303-3093-4209-8cd9-1be1dc8b1c64</t>
  </si>
  <si>
    <t>08d7b303-3093-4212-8c95-38557065f382</t>
  </si>
  <si>
    <t>08d7b303-3093-421c-8d2c-1f677cd60d1b</t>
  </si>
  <si>
    <t>08d7b303-3093-4225-8e34-a99140a81c0c</t>
  </si>
  <si>
    <t>08d7b303-3093-422e-8eed-c79a973e208d</t>
  </si>
  <si>
    <t>08d7b303-3093-4238-8d68-8b728317b197</t>
  </si>
  <si>
    <t>08d7b303-3093-4241-8e40-22244398b0da</t>
  </si>
  <si>
    <t>08d7b303-3093-424a-8ede-451e81cadce9</t>
  </si>
  <si>
    <t>08d7b303-3093-4253-8da3-56358af91add</t>
  </si>
  <si>
    <t>08d7b303-3093-425d-8d84-373a9a7027ab</t>
  </si>
  <si>
    <t>08d7b303-3093-4266-8ee1-2bdc5e56a8ff</t>
  </si>
  <si>
    <t>08d7b303-3093-426f-8dce-8d2745e857c1</t>
  </si>
  <si>
    <t>08d7b303-3093-4279-8bea-2701082330c0</t>
  </si>
  <si>
    <t>08d7b303-3093-4282-8b28-58d06dcc8861</t>
  </si>
  <si>
    <t>08d7b303-3093-428b-8a36-e2c2f1c0581c</t>
  </si>
  <si>
    <t>08d7b303-3093-4294-8ac3-e7a833e05250</t>
  </si>
  <si>
    <t>08d7b303-3093-429e-8aad-eaf39f95aa62</t>
  </si>
  <si>
    <t>08d7b303-3093-42a7-8cdc-2b3970f86f89</t>
  </si>
  <si>
    <t>08d7b303-3093-42b0-8b2b-df8085ef2fcf</t>
  </si>
  <si>
    <t>08d7b303-3093-42b9-8c79-e0dc8261b3bc</t>
  </si>
  <si>
    <t>08d7b303-3093-42c3-8c76-1fdea350e7d2</t>
  </si>
  <si>
    <t>08d7b303-3093-42cc-8c29-ffdf6590932a</t>
  </si>
  <si>
    <t>08d7b303-3093-42d5-8e71-bbc013795c5f</t>
  </si>
  <si>
    <t>08d7b303-3093-42df-8e7d-98d7cc3d1def</t>
  </si>
  <si>
    <t>08d7b303-3093-42e8-8fb4-7907d2a33f02</t>
  </si>
  <si>
    <t>08d7b303-3093-42f1-8ff0-815cece84080</t>
  </si>
  <si>
    <t>08d7b303-3093-42fb-81ab-14792cbaf2b1</t>
  </si>
  <si>
    <t>08d7b303-3093-4305-80af-84cb1eda5447</t>
  </si>
  <si>
    <t>08d7b303-3093-430e-8002-403ccf6b60e6</t>
  </si>
  <si>
    <t>08d7b303-3093-4317-8282-85de37bfa1c7</t>
  </si>
  <si>
    <t>08d7b303-3093-4321-8310-e41c06011834</t>
  </si>
  <si>
    <t>08d7b303-3093-432a-84e1-73fe4e57116a</t>
  </si>
  <si>
    <t>08d7b303-3093-4333-8424-24c1e9fe3933</t>
  </si>
  <si>
    <t>08d7b303-3093-433c-85c1-3ebf443f8586</t>
  </si>
  <si>
    <t>08d7b303-3093-4346-862a-7223cbe1c113</t>
  </si>
  <si>
    <t>08d7b303-3093-434f-8727-bcd11367c064</t>
  </si>
  <si>
    <t>08d7b303-3093-4358-87a9-e4e2cf51f7b2</t>
  </si>
  <si>
    <t>08d7b303-3093-4361-8685-41ad581c29da</t>
  </si>
  <si>
    <t>08d7b303-3093-436b-850d-51ff6dafdd96</t>
  </si>
  <si>
    <t>08d7b303-3093-4374-877c-7707d83b69f5</t>
  </si>
  <si>
    <t>08d7b303-3093-437d-87ca-c9bfdebeb05c</t>
  </si>
  <si>
    <t>08d7b303-3093-4387-8805-28afe68a6e6d</t>
  </si>
  <si>
    <t>08d7b303-3093-4390-8aac-c72626a53942</t>
  </si>
  <si>
    <t>08d7b303-3093-4399-8b17-d43aca3eecff</t>
  </si>
  <si>
    <t>08d7b303-3093-43a2-8af8-fce6de482972</t>
  </si>
  <si>
    <t>08d7b303-3093-43ac-8939-7a9f5e80f408</t>
  </si>
  <si>
    <t>08d7b303-3093-43b5-8938-c1b415a9ba54</t>
  </si>
  <si>
    <t>08d7b303-3093-43be-8836-56e0d2c12cd3</t>
  </si>
  <si>
    <t>08d7b303-3093-43c8-8b57-16946444234c</t>
  </si>
  <si>
    <t>08d7b303-3093-43d1-8c79-77f4e6950d90</t>
  </si>
  <si>
    <t>08d7b303-3093-43da-8d7f-de75d77bec66</t>
  </si>
  <si>
    <t>08d7b303-3093-43e3-8da4-988ac9c3bbf5</t>
  </si>
  <si>
    <t>08d7b303-3093-43ed-8e2d-f12ff0357abc</t>
  </si>
  <si>
    <t>08d7b303-3093-43f6-8e39-0862293a2956</t>
  </si>
  <si>
    <t>08d7b303-3093-43ff-8f5d-238dc066384c</t>
  </si>
  <si>
    <t>08d7b303-3093-4409-8d49-23e4fc15b240</t>
  </si>
  <si>
    <t>08d7b303-3093-4413-8168-a7997575f145</t>
  </si>
  <si>
    <t>08d7b303-3093-441c-826c-245e403bd044</t>
  </si>
  <si>
    <t>08d7b303-3093-442c-840d-0d77375c89a4</t>
  </si>
  <si>
    <t>08d7b303-3093-4435-8b21-2f8fad70b72d</t>
  </si>
  <si>
    <t>08d7b303-3093-443e-8207-5f20319a3ba9</t>
  </si>
  <si>
    <t>08d7b303-3093-4446-8784-38bdcad3d04b</t>
  </si>
  <si>
    <t>08d7b303-3093-444e-8de8-185f7f3c9e02</t>
  </si>
  <si>
    <t>08d7b303-3093-4458-8389-67f79959955a</t>
  </si>
  <si>
    <t>08d7b303-3093-4460-89c0-f19b113a379e</t>
  </si>
  <si>
    <t>08d7b303-3093-4468-8e4e-4ff0c33f6782</t>
  </si>
  <si>
    <t>08d7b303-3093-4472-8236-46cc71f58951</t>
  </si>
  <si>
    <t>08d7b303-3093-447a-8723-10935b3cb8c9</t>
  </si>
  <si>
    <t>08d7b303-3093-4482-8e80-c05efc19e491</t>
  </si>
  <si>
    <t>08d7b303-3093-448b-82af-e47d85699c98</t>
  </si>
  <si>
    <t>08d7b303-3093-4494-879f-d13212293149</t>
  </si>
  <si>
    <t>08d7b303-3093-449c-8c5f-30c6b1a9f899</t>
  </si>
  <si>
    <t>08d7b303-3093-44a5-823e-c46f0e1f2132</t>
  </si>
  <si>
    <t>08d7b303-3093-44ae-8869-d9f78bfa30e5</t>
  </si>
  <si>
    <t>08d7b303-3093-44b7-807d-772a758637e7</t>
  </si>
  <si>
    <t>08d7b303-3093-44bf-85a8-a71010c341af</t>
  </si>
  <si>
    <t>08d7b303-3093-44c7-8cde-d9b58b91d2ae</t>
  </si>
  <si>
    <t>08d7b303-3093-44d1-83df-510ba21f3559</t>
  </si>
  <si>
    <t>08d7b303-3093-44d9-896f-646220edc1b8</t>
  </si>
  <si>
    <t>08d7b303-3093-44e1-8f7d-ee139f6a18b9</t>
  </si>
  <si>
    <t>08d7b303-3093-44ea-85e9-61d7d68035ff</t>
  </si>
  <si>
    <t>08d7b303-3093-44f3-8904-4031dccb615d</t>
  </si>
  <si>
    <t>08d7b303-3093-44fb-8f58-c83f51c0bb39</t>
  </si>
  <si>
    <t>08d7b303-3093-4504-855c-225e0b27b0b3</t>
  </si>
  <si>
    <t>08d7b303-3093-450d-8b3f-b052ca391611</t>
  </si>
  <si>
    <t>08d7b303-3093-4516-8115-c49be992c837</t>
  </si>
  <si>
    <t>08d7b303-309c-4356-862b-c22dc1492716</t>
  </si>
  <si>
    <t>08d7b303-309c-4373-8a1e-bd7dce378312</t>
  </si>
  <si>
    <t>08d7b303-309c-4388-8785-9ff425a4cd89</t>
  </si>
  <si>
    <t>08d7b303-309c-4391-8331-36acc312841e</t>
  </si>
  <si>
    <t>08d7b303-309c-4399-8c3d-5fc1ee009fe5</t>
  </si>
  <si>
    <t>08d7b303-309c-43a3-858b-a4e59fc30611</t>
  </si>
  <si>
    <t>08d7b303-309c-43ab-8ffe-6c14524a27ae</t>
  </si>
  <si>
    <t>08d7b303-309c-43b4-8b42-210c5868d96b</t>
  </si>
  <si>
    <t>08d7b303-309c-43bd-8638-29722c636311</t>
  </si>
  <si>
    <t>08d7b303-309c-43e0-8c88-6f46c971a6ce</t>
  </si>
  <si>
    <t>08d7b303-309c-43ea-817d-18ee9b08fa3c</t>
  </si>
  <si>
    <t>08d7b303-309c-43f2-8a2a-5238d94e2e16</t>
  </si>
  <si>
    <t>08d7b303-309c-43fc-8254-e82da37de0fd</t>
  </si>
  <si>
    <t>08d7b303-309c-4404-8d1f-f83e07e46beb</t>
  </si>
  <si>
    <t>08d7b303-309c-440d-8573-99de544a90c8</t>
  </si>
  <si>
    <t>08d7b303-309c-4415-8ccf-271299d0e629</t>
  </si>
  <si>
    <t>08d7b303-309c-441f-8388-f8d08814b901</t>
  </si>
  <si>
    <t>08d7b303-309c-4427-8c94-1a820de7b870</t>
  </si>
  <si>
    <t>08d7b303-309c-4430-83e1-d73f8c13befa</t>
  </si>
  <si>
    <t>08d7b303-309c-4438-8be2-3cb510603581</t>
  </si>
  <si>
    <t>08d7b303-309c-4442-8498-64428c38315c</t>
  </si>
  <si>
    <t>08d7b303-309c-444a-8c10-42cc7257a604</t>
  </si>
  <si>
    <t>08d7b303-309c-4453-85bc-f09da0d38b51</t>
  </si>
  <si>
    <t>08d7b303-309c-445d-8109-54ef4c3602bf</t>
  </si>
  <si>
    <t>08d7b303-309c-4465-8a9e-a545ad675ec3</t>
  </si>
  <si>
    <t>08d7b303-309c-446e-8209-765ceaee5de6</t>
  </si>
  <si>
    <t>08d7b303-309c-4476-8b66-bafa95bb54b6</t>
  </si>
  <si>
    <t>08d7b303-309c-4480-8330-718cfbcc5d66</t>
  </si>
  <si>
    <t>08d7b303-309c-4488-8cb4-6f42133d315b</t>
  </si>
  <si>
    <t>08d7b303-309c-4491-8367-916b6ea10a77</t>
  </si>
  <si>
    <t>08d7b303-309c-449a-8a2e-483b63726007</t>
  </si>
  <si>
    <t>08d7b303-309c-44a3-8365-3046bb4488e9</t>
  </si>
  <si>
    <t>08d7b303-309c-44ab-8c1f-99512f6b4007</t>
  </si>
  <si>
    <t>08d7b303-309c-44b4-863b-7dfe45be105f</t>
  </si>
  <si>
    <t>08d7b303-309c-44bd-8dec-18e9e1cb2fa4</t>
  </si>
  <si>
    <t>08d7b303-309c-44c6-8729-068d97ed7bc0</t>
  </si>
  <si>
    <t>08d7b303-309c-44ce-8f1a-6558163953f1</t>
  </si>
  <si>
    <t>08d7b303-309c-44d7-864b-fabbb5c2015d</t>
  </si>
  <si>
    <t>08d7b303-309c-44e0-8fc4-82667eaaadd3</t>
  </si>
  <si>
    <t>08d7b303-309c-44e9-85ad-4f35b2ec013d</t>
  </si>
  <si>
    <t>08d7b303-309c-44f1-8d7a-1bd5ddcdd7f0</t>
  </si>
  <si>
    <t>08d7b303-309c-44fb-83fd-00d13a38dca8</t>
  </si>
  <si>
    <t>08d7b303-309c-4503-8c93-1e80579371d0</t>
  </si>
  <si>
    <t>08d7b303-309c-450c-838b-e2084899a620</t>
  </si>
  <si>
    <t>08d7b303-309c-4514-8afd-296a6a43af97</t>
  </si>
  <si>
    <t>08d7b303-309c-451e-846a-917712368b88</t>
  </si>
  <si>
    <t>08d7b303-309c-4526-8c92-117b504a124d</t>
  </si>
  <si>
    <t>08d7b303-309c-452f-844f-3bb2d18676b5</t>
  </si>
  <si>
    <t>08d7b303-309c-4538-891e-7cc4039694e6</t>
  </si>
  <si>
    <t>08d7b303-309c-4541-84ec-51332dd1abe2</t>
  </si>
  <si>
    <t>08d7b303-309c-4549-8cfe-daa44a5f2b02</t>
  </si>
  <si>
    <t>08d7b303-309c-4552-84bc-e73fdb4faec1</t>
  </si>
  <si>
    <t>08d7b303-309c-455b-8ae2-4bc4d1a37760</t>
  </si>
  <si>
    <t>08d7b303-309c-4564-82d3-fb65f20232fe</t>
  </si>
  <si>
    <t>08d7b303-309c-456c-8a83-8bb72927e97c</t>
  </si>
  <si>
    <t>08d7b303-309c-4576-8008-18a4d117e7f3</t>
  </si>
  <si>
    <t>08d7b303-309c-457e-8b2f-fa86bc32af4f</t>
  </si>
  <si>
    <t>08d7b303-309c-4587-8326-2086b31d85de</t>
  </si>
  <si>
    <t>08d7b303-309c-458f-8ccc-7c2b9110b6df</t>
  </si>
  <si>
    <t>08d7b303-309c-4599-8250-9dd3bd7af268</t>
  </si>
  <si>
    <t>08d7b303-309c-45a1-8c9c-e0dfc4fff2ba</t>
  </si>
  <si>
    <t>08d7b303-309c-45aa-87e1-1b749521a48f</t>
  </si>
  <si>
    <t>08d7b303-309c-45b2-8e95-d4c13af72479</t>
  </si>
  <si>
    <t>08d7b303-309c-45bc-86d5-c7f4b1324b11</t>
  </si>
  <si>
    <t>08d7b303-309c-45c4-8e3f-f4fdf9753490</t>
  </si>
  <si>
    <t>08d7b303-309c-45cd-8653-68a820c3ef65</t>
  </si>
  <si>
    <t>08d7b303-309c-45d6-8f8d-3e12ceffe9a1</t>
  </si>
  <si>
    <t>08d7b303-309c-45df-8927-422112551d8f</t>
  </si>
  <si>
    <t>08d7b303-309c-45e8-8035-13d5648f7fe6</t>
  </si>
  <si>
    <t>08d7b303-309c-45f0-89fb-be8f134cc5e0</t>
  </si>
  <si>
    <t>08d7b303-309c-45fa-80d5-a78d57994372</t>
  </si>
  <si>
    <t>08d7b303-309c-4602-8865-5e5a31b64dd1</t>
  </si>
  <si>
    <t>08d7b303-309c-460a-8fb3-0c39583f1097</t>
  </si>
  <si>
    <t>08d7b303-309c-4614-86fe-153b0b5f4e34</t>
  </si>
  <si>
    <t>08d7b303-309c-461c-8edb-57f269a20329</t>
  </si>
  <si>
    <t>08d7b303-309c-4625-8779-8f29c8992d83</t>
  </si>
  <si>
    <t>08d7b303-309c-462d-8f10-590f46e2a960</t>
  </si>
  <si>
    <t>08d7b303-309c-4637-86fd-6976358f6baa</t>
  </si>
  <si>
    <t>08d7b303-309c-4645-8ef5-b4b5f0f97930</t>
  </si>
  <si>
    <t>08d7b303-309c-464d-84bd-0db880459da0</t>
  </si>
  <si>
    <t>08d7b303-309c-4655-88db-31deb1b3e751</t>
  </si>
  <si>
    <t>08d7b303-309c-465c-8f22-a4bcfc0dae0d</t>
  </si>
  <si>
    <t>08d7b303-309c-4664-8416-1f0ec3803ab9</t>
  </si>
  <si>
    <t>08d7b303-309c-466b-8ac1-28da5237377c</t>
  </si>
  <si>
    <t>08d7b303-309c-4673-8c33-d9b581c2edab</t>
  </si>
  <si>
    <t>08d7b303-309c-467b-8288-5cde6203fc5e</t>
  </si>
  <si>
    <t>08d7b303-309c-4682-8869-0b70b656b672</t>
  </si>
  <si>
    <t>08d7b303-309c-4689-8ec2-00840c75a884</t>
  </si>
  <si>
    <t>08d7b303-309c-4692-82a5-0c567a4be61a</t>
  </si>
  <si>
    <t>08d7b303-309c-4699-8786-91ebc6f43066</t>
  </si>
  <si>
    <t>08d7b303-309c-46a0-8d93-c6a688264d49</t>
  </si>
  <si>
    <t>08d7b303-309c-46a9-8251-03bb947dcd6c</t>
  </si>
  <si>
    <t>08d7b303-309c-46b0-880d-c696ecc57312</t>
  </si>
  <si>
    <t>08d7b303-309c-46b7-8e5e-cf1b6b7ca00e</t>
  </si>
  <si>
    <t>08d7b303-309c-46bf-85b0-dd882c339bcb</t>
  </si>
  <si>
    <t>08d7b303-309c-46c7-89bf-6a256da8c59f</t>
  </si>
  <si>
    <t>08d7b303-309c-46ce-8f03-dfa94a0ac474</t>
  </si>
  <si>
    <t>08d7b303-309c-46d6-8596-e3c49237b8a4</t>
  </si>
  <si>
    <t>08d7b303-309c-46de-89d6-d960715d8dbc</t>
  </si>
  <si>
    <t>08d7b303-309c-46e6-8087-daa0772f29e0</t>
  </si>
  <si>
    <t>08d7b303-309c-46ed-8669-fb3275ac0a37</t>
  </si>
  <si>
    <t>08d7b303-309c-46f4-8cb7-5c728eacd02f</t>
  </si>
  <si>
    <t>08d7b303-309c-46fd-81da-07d2a8acc8ca</t>
  </si>
  <si>
    <t>08d7b303-309c-4704-8707-caba6268fb09</t>
  </si>
  <si>
    <t>08d7b303-309c-470b-8dbb-868f1ee8858d</t>
  </si>
  <si>
    <t>08d7b303-309c-4713-83c8-81742a225161</t>
  </si>
  <si>
    <t>08d7b303-309c-471b-8ae7-02b56737953b</t>
  </si>
  <si>
    <t>08d7b303-309c-4723-803d-fc48a40da48e</t>
  </si>
  <si>
    <t>08d7b303-309c-472a-86e6-951e4ebfee29</t>
  </si>
  <si>
    <t>08d7b303-309c-4732-8954-188d80093b3a</t>
  </si>
  <si>
    <t>08d7b303-309c-473a-815c-404768d1378c</t>
  </si>
  <si>
    <t>08d7b303-309c-4741-86f6-02bf0bf02c1d</t>
  </si>
  <si>
    <t>08d7b303-309c-4748-8b96-cdb9571559d8</t>
  </si>
  <si>
    <t>08d7b303-309c-4751-80b5-262d3aa10cf3</t>
  </si>
  <si>
    <t>08d7b303-309c-4758-8508-afe99ff3fe5c</t>
  </si>
  <si>
    <t>08d7b303-309e-4eae-8d94-f2a9524cb715</t>
  </si>
  <si>
    <t>08d7b303-309f-4682-86c3-c3cb47807925</t>
  </si>
  <si>
    <t>08d7b303-309f-469b-8964-d20365849bc9</t>
  </si>
  <si>
    <t>08d7b303-309f-46a6-8e42-0ddca78ee16d</t>
  </si>
  <si>
    <t>08d7b303-309f-46af-887e-e2da2b070bab</t>
  </si>
  <si>
    <t>08d7b303-309f-46b9-8677-ef67fdc27dfd</t>
  </si>
  <si>
    <t>08d7b303-30a0-4636-80f2-b2140293913e</t>
  </si>
  <si>
    <t>08d7b303-30a0-464d-8768-3de7b2677d9f</t>
  </si>
  <si>
    <t>08d7b303-30a0-466b-896e-c8b888994621</t>
  </si>
  <si>
    <t>08d7b303-30a0-4681-83d4-05196f12b0c7</t>
  </si>
  <si>
    <t>08d7b303-30a0-4699-8c89-d2ed7d55fb49</t>
  </si>
  <si>
    <t>08d7b303-30a0-46a5-83e3-7e99f635fe9c</t>
  </si>
  <si>
    <t>08d7b303-30a0-46b0-82c3-dcca62f9def0</t>
  </si>
  <si>
    <t>08d7b303-30a0-46b9-851f-51b635a83027</t>
  </si>
  <si>
    <t>08d7b303-30a0-46d0-8977-5b2a15ce6432</t>
  </si>
  <si>
    <t>08d7b303-30a0-46db-817d-3ab182760894</t>
  </si>
  <si>
    <t>08d7b303-30a0-46e5-8b37-8e9dd3d4585f</t>
  </si>
  <si>
    <t>08d7b303-30a0-46ee-8e34-833eb0a14c2a</t>
  </si>
  <si>
    <t>08d7b303-30a0-4708-86b3-b10131eeeec3</t>
  </si>
  <si>
    <t>08d7b303-30a0-4713-855d-eaa3c7d871f9</t>
  </si>
  <si>
    <t>08d7b303-30a0-471c-87a0-f011ce370797</t>
  </si>
  <si>
    <t>08d7b303-30a0-4738-8bc5-183e87cc3336</t>
  </si>
  <si>
    <t>08d7b303-30a0-4743-896e-c74b9aa5672f</t>
  </si>
  <si>
    <t>08d7b303-30a0-474d-86e5-b69cabd66cfa</t>
  </si>
  <si>
    <t>08d7b303-30a0-4755-8db0-75eaf8659382</t>
  </si>
  <si>
    <t>08d7b303-30a0-475e-8713-f7657c301257</t>
  </si>
  <si>
    <t>08d7b303-30a0-4776-8113-50ffc8b266cb</t>
  </si>
  <si>
    <t>08d7b303-30a0-477e-8bf8-d0908f1a194a</t>
  </si>
  <si>
    <t>08d7b303-30a0-4787-8257-492c2dcd3aa2</t>
  </si>
  <si>
    <t>08d7b303-30a0-47a8-8e29-d506f855301a</t>
  </si>
  <si>
    <t>08d7b303-30a0-47b4-867b-9353bfe823eb</t>
  </si>
  <si>
    <t>08d7b303-30a0-47bd-8ac8-1173c8d524fc</t>
  </si>
  <si>
    <t>08d7b303-30a0-47c6-8bfd-a62c4219b223</t>
  </si>
  <si>
    <t>08d7b303-30a0-47e5-8121-a35520369d95</t>
  </si>
  <si>
    <t>08d7b303-30a0-47ef-8570-fdf6d9f8d3b4</t>
  </si>
  <si>
    <t>08d7b303-30a0-47f7-8c6e-bd3a2ee004e5</t>
  </si>
  <si>
    <t>08d7b303-30a0-480d-84c3-aa411d6cbc83</t>
  </si>
  <si>
    <t>08d7b303-30a0-4818-8042-1753cb17d9cd</t>
  </si>
  <si>
    <t>08d7b303-30a0-4820-88d1-277876d45c5c</t>
  </si>
  <si>
    <t>08d7b303-30a0-4829-8188-2b4dd3acad5d</t>
  </si>
  <si>
    <t>08d7b303-30a0-483e-831b-bf393112cd34</t>
  </si>
  <si>
    <t>08d7b303-30a0-4849-8551-e83f67ef52df</t>
  </si>
  <si>
    <t>08d7b303-30a0-4851-8e1a-c3ad95aa65fe</t>
  </si>
  <si>
    <t>08d7b303-30a0-485a-881d-2b6cff731667</t>
  </si>
  <si>
    <t>08d7b303-30a0-4870-816b-d19520700044</t>
  </si>
  <si>
    <t>08d7b303-30a0-4885-8ca6-f8b43a835232</t>
  </si>
  <si>
    <t>08d7b303-30a0-488e-8f2d-ec0a77971219</t>
  </si>
  <si>
    <t>08d7b303-30a0-48a5-8d91-31ee798e4b09</t>
  </si>
  <si>
    <t>08d7b303-30a0-48b1-884e-c9c7bc6f0adb</t>
  </si>
  <si>
    <t>08d7b303-30a0-48c1-8867-26058622595c</t>
  </si>
  <si>
    <t>08d7b303-30a0-48f2-8694-3fc58e9ad83b</t>
  </si>
  <si>
    <t>08d7b303-30a0-48fe-84ad-fd91b82fb61f</t>
  </si>
  <si>
    <t>08d7b303-30a0-4907-8959-78c903134e7b</t>
  </si>
  <si>
    <t>08d7b303-30a0-491d-823e-2026b28876f4</t>
  </si>
  <si>
    <t>08d7b303-30a0-4930-87cf-302a2e00a895</t>
  </si>
  <si>
    <t>08d7b303-30a0-493a-864a-e4144d17efb7</t>
  </si>
  <si>
    <t>08d7b303-30a0-4942-8fd3-26eef6043166</t>
  </si>
  <si>
    <t>08d7b303-30a0-4958-8b41-7388ebc66637</t>
  </si>
  <si>
    <t>08d7b303-30a0-4961-8b3d-22451eb3d3ff</t>
  </si>
  <si>
    <t>08d7b303-30a0-496b-891d-5891d0715fa2</t>
  </si>
  <si>
    <t>08d7b303-30a0-4974-8097-76136786c9c5</t>
  </si>
  <si>
    <t>08d7b303-30a0-4989-838e-e3866631338d</t>
  </si>
  <si>
    <t>08d7b303-30a0-4993-8f98-fbf580789aee</t>
  </si>
  <si>
    <t>08d7b303-30a0-499c-8a53-07fd486accc9</t>
  </si>
  <si>
    <t>08d7b303-30a0-49a5-83ae-db2e72c6cafe</t>
  </si>
  <si>
    <t>08d7b303-30a0-49ba-80de-151eceec8985</t>
  </si>
  <si>
    <t>08d7b303-30a0-49c4-8f7f-790e2e5eb844</t>
  </si>
  <si>
    <t>08d7b303-30a0-49cd-8859-dc3327ee4d52</t>
  </si>
  <si>
    <t>08d7b303-30a0-49d6-84fd-b1446f877f29</t>
  </si>
  <si>
    <t>08d7b303-30a0-49ec-8109-5f5ffe01c37f</t>
  </si>
  <si>
    <t>08d7b303-30a0-49f6-892d-0acf6f247f9c</t>
  </si>
  <si>
    <t>08d7b303-30a0-49ff-8465-1c41622e4509</t>
  </si>
  <si>
    <t>08d7b303-30a0-4a07-8a1a-a4bd90c7db6b</t>
  </si>
  <si>
    <t>08d7b303-30a0-4a1d-83e1-ae3660804681</t>
  </si>
  <si>
    <t>08d7b303-30a0-4a27-8c10-9cefb43fc7bf</t>
  </si>
  <si>
    <t>08d7b303-30a0-4a30-8967-dc8fd8cfb2d1</t>
  </si>
  <si>
    <t>08d7b303-30a0-4a39-800c-ea09f56d283a</t>
  </si>
  <si>
    <t>08d7b303-30a0-4a4e-8a99-2e3269cccc13</t>
  </si>
  <si>
    <t>08d7b303-30a0-4a59-8635-5bc18eb98a44</t>
  </si>
  <si>
    <t>08d7b303-30a0-4a62-8269-4b98d2559103</t>
  </si>
  <si>
    <t>08d7b303-30a0-4a6b-8b42-5cd0f305a439</t>
  </si>
  <si>
    <t>08d7b303-30a0-4a74-8204-cc66957a6f87</t>
  </si>
  <si>
    <t>08d7b303-30a0-4a89-8fe4-c25ee1b9b2b6</t>
  </si>
  <si>
    <t>08d7b303-30a0-4a92-8b2e-2c31ec47e03d</t>
  </si>
  <si>
    <t>08d7b303-30a0-4a9c-8723-ffb38fd0f977</t>
  </si>
  <si>
    <t>08d7b303-30a0-4aa4-8f1e-2c810a46dbcd</t>
  </si>
  <si>
    <t>08d7b303-30a0-4abb-8015-b017fd42ea03</t>
  </si>
  <si>
    <t>08d7b303-30a0-4ac5-82f3-36863bb5848d</t>
  </si>
  <si>
    <t>08d7b303-30a0-4acd-8b4a-174afb1b92aa</t>
  </si>
  <si>
    <t>08d7b303-30a0-4ad6-8337-a037118f09be</t>
  </si>
  <si>
    <t>08d7b303-30a0-4aeb-866f-ef81c0df7e6e</t>
  </si>
  <si>
    <t>08d7b303-30a0-4af6-8210-f21af0ec940f</t>
  </si>
  <si>
    <t>08d7b303-30a0-4afe-8a44-b9f0e213c2c7</t>
  </si>
  <si>
    <t>08d7b303-30a0-4b07-80ff-f97cf46d5675</t>
  </si>
  <si>
    <t>08d7b303-30a0-4b1c-8bff-c69d51f30f40</t>
  </si>
  <si>
    <t>08d7b303-30a0-4b26-8cc5-8aaffbe30145</t>
  </si>
  <si>
    <t>08d7b303-30a0-4b2f-8595-c3ebc94bd112</t>
  </si>
  <si>
    <t>08d7b303-30a0-4b37-8c38-24f6fd1c6020</t>
  </si>
  <si>
    <t>08d7b303-30a0-4b4d-80b5-4bb981991b04</t>
  </si>
  <si>
    <t>08d7b303-30a0-4b57-8b6f-08f5e2ba3cee</t>
  </si>
  <si>
    <t>08d7b303-30a0-4b60-850a-daa763337536</t>
  </si>
  <si>
    <t>08d7b303-30a0-4b68-8cb9-bc8caf3950ed</t>
  </si>
  <si>
    <t>08d7b303-30a0-4b7d-85c9-16bf8079056f</t>
  </si>
  <si>
    <t>08d7b303-30a0-4b88-8be4-08b38dde35cf</t>
  </si>
  <si>
    <t>08d7b303-30a0-4b91-8454-96d2709ebf13</t>
  </si>
  <si>
    <t>08d7b303-30a0-4b9a-8e9c-23b0126509f2</t>
  </si>
  <si>
    <t>08d7b303-30a0-4ba3-8721-ed3d923d17ba</t>
  </si>
  <si>
    <t>08d7b303-30a0-4bb9-8555-72d3b0e7278d</t>
  </si>
  <si>
    <t>08d7b303-30a0-4bc2-8457-a32afce53bc7</t>
  </si>
  <si>
    <t>08d7b303-30a0-4bcb-8fcf-1a147cc837ce</t>
  </si>
  <si>
    <t>08d7b303-30a0-4bd4-8727-dec136e4d3e7</t>
  </si>
  <si>
    <t>08d7b303-30a0-4bef-8f2a-9b6d0ab00487</t>
  </si>
  <si>
    <t>08d7b303-30a0-4c00-8a51-2b39572fe25d</t>
  </si>
  <si>
    <t>08d7b303-30a0-4c07-81e4-5903663bcbf1</t>
  </si>
  <si>
    <t>08d7b303-30a0-4c17-803b-322fe2130f56</t>
  </si>
  <si>
    <t>08d7b303-30a0-4c1e-8219-f092f42a2d01</t>
  </si>
  <si>
    <t>08d7b303-30a0-4c25-898d-54ac2f7fd07f</t>
  </si>
  <si>
    <t>08d7b303-30a0-4c2c-8000-9658f9ec69b0</t>
  </si>
  <si>
    <t>08d7b303-30a0-4c32-8682-8ef764cc6175</t>
  </si>
  <si>
    <t>08d7b303-30a0-4c38-8de5-e2cd31df6a01</t>
  </si>
  <si>
    <t>08d7b303-30a0-4c49-8ed6-10401b4b0df7</t>
  </si>
  <si>
    <t>08d7b303-30a0-4c51-802d-9faa1199771b</t>
  </si>
  <si>
    <t>08d7b303-30a0-4c57-8771-3c1d992c134a</t>
  </si>
  <si>
    <t>08d7b303-30a0-4c5e-8e05-26133dfb8b2d</t>
  </si>
  <si>
    <t>08d7b303-30a0-4c65-843f-3e58f4afafdd</t>
  </si>
  <si>
    <t>08d7b303-30a0-4c6b-8ae0-84a4e27568d8</t>
  </si>
  <si>
    <t>08d7b303-30a0-4c7b-8fea-af727d64627a</t>
  </si>
  <si>
    <t>08d7b303-30a0-4c83-8b1c-9404d04ae702</t>
  </si>
  <si>
    <t>08d7b303-30a0-4c89-8f70-d06be5fc7ce4</t>
  </si>
  <si>
    <t>08d7b303-30a0-4c90-85ec-b8548b2a65f0</t>
  </si>
  <si>
    <t>08d7b303-30a0-4c97-8822-2ad51dc0eae7</t>
  </si>
  <si>
    <t>08d7b303-30a0-4cc3-88ec-7e2877a98037</t>
  </si>
  <si>
    <t>08d7b303-30a0-4cca-8bc2-255a6009c76b</t>
  </si>
  <si>
    <t>08d7b303-30a0-4cda-8cd4-60430ec8abbc</t>
  </si>
  <si>
    <t>08d7b303-30a0-4ce3-8127-53bc1a34c797</t>
  </si>
  <si>
    <t>08d7b303-30a0-4ce9-8961-63b8a96493b8</t>
  </si>
  <si>
    <t>08d7b303-30a0-4cef-8d65-de27589d4dcd</t>
  </si>
  <si>
    <t>08d7b303-30a0-4cf6-825f-e8011db54881</t>
  </si>
  <si>
    <t>08d7b303-30a0-4d13-8415-74d2c42697d3</t>
  </si>
  <si>
    <t>08d7b303-30a0-4d1b-8982-6c6077e90b74</t>
  </si>
  <si>
    <t>08d7b303-30a0-4d22-8df7-d7adea9d5190</t>
  </si>
  <si>
    <t>08d7b303-30a0-4d2b-80eb-10f48f8bea59</t>
  </si>
  <si>
    <t>08d7b303-30a0-4d32-8617-9395116778f7</t>
  </si>
  <si>
    <t>08d7b303-30a0-4d44-8db0-7f8a0bb772c5</t>
  </si>
  <si>
    <t>08d7b303-30a0-4d4d-80ae-512c51006edd</t>
  </si>
  <si>
    <t>08d7b303-30a0-4d55-87f2-30a0696ca6ce</t>
  </si>
  <si>
    <t>08d7b303-30a0-4d5c-8cbe-1fc541382a53</t>
  </si>
  <si>
    <t>08d7b303-30a0-4d64-802d-2f3363554ddf</t>
  </si>
  <si>
    <t>08d7b303-30a0-4d84-81ba-c8ea39cef894</t>
  </si>
  <si>
    <t>08d7b303-30a0-4d8d-8b7f-7e4e92b4f1f4</t>
  </si>
  <si>
    <t>08d7b303-30a0-4d95-81f9-183ba65d4fe9</t>
  </si>
  <si>
    <t>08d7b303-30a0-4d9c-87a7-c86da9374f61</t>
  </si>
  <si>
    <t>08d7b303-30a0-4da4-8a02-1307e4a0957a</t>
  </si>
  <si>
    <t>08d7b303-30a0-4db7-89db-ceb40f17742d</t>
  </si>
  <si>
    <t>08d7b303-30a0-4dbf-8315-bcc32f77ff6a</t>
  </si>
  <si>
    <t>08d7b303-30a0-4dc6-886d-6d5ee8a5454f</t>
  </si>
  <si>
    <t>08d7b303-30a0-4dcf-80fe-1330291e8095</t>
  </si>
  <si>
    <t>08d7b303-30a0-4dd6-86fd-a147df74f044</t>
  </si>
  <si>
    <t>08d7b303-30a0-4de9-8e6c-19f16b59ebe3</t>
  </si>
  <si>
    <t>08d7b303-30a0-4dfd-8f40-6e3ac0f13029</t>
  </si>
  <si>
    <t>08d7b303-30a0-4e06-88d7-00d78b1ebbb6</t>
  </si>
  <si>
    <t>08d7b303-30a0-4e1b-8c81-e265144b727d</t>
  </si>
  <si>
    <t>08d7b303-30a0-4e25-8239-5e5c0a8689d1</t>
  </si>
  <si>
    <t>08d7b303-30a0-4e2e-8d8b-385c7ba1f272</t>
  </si>
  <si>
    <t>08d7b303-30a0-4e37-840d-48cb04aced5f</t>
  </si>
  <si>
    <t>08d7b303-30a0-4e4c-80fb-ccffe62d29e0</t>
  </si>
  <si>
    <t>08d7b303-30a0-4e57-8480-694946bbab10</t>
  </si>
  <si>
    <t>08d7b303-30a0-4e5f-8d73-daaeda3757e6</t>
  </si>
  <si>
    <t>08d7b303-30a0-4e68-84e9-07dceb5099f8</t>
  </si>
  <si>
    <t>08d7b303-30a0-4eae-84a7-24132c137c92</t>
  </si>
  <si>
    <t>08d7b303-30a0-4ebb-8841-71b8dd6cfba7</t>
  </si>
  <si>
    <t>08d7b303-30a0-4ec4-839f-ef8df528f484</t>
  </si>
  <si>
    <t>08d7b303-30a0-4ecc-8b11-1a12d5418b45</t>
  </si>
  <si>
    <t>08d7b303-30a0-4f11-871b-6ea99a9fd7ea</t>
  </si>
  <si>
    <t>08d7b303-30a0-4f1e-8eb8-c9389048cdce</t>
  </si>
  <si>
    <t>08d7b303-30a0-4f27-8ad5-e454b5da4705</t>
  </si>
  <si>
    <t>08d7b303-30a0-4f30-8276-744d2b73dbfd</t>
  </si>
  <si>
    <t>08d7b303-30a0-4fa8-821d-85e9e6d17cae</t>
  </si>
  <si>
    <t>08d7b303-30a0-4fb3-8952-cd8dc840cab7</t>
  </si>
  <si>
    <t>08d7b303-30a0-4fbc-828a-0ab786faaa9d</t>
  </si>
  <si>
    <t>08d7b303-30a0-4fc4-89cd-9a15f22b894d</t>
  </si>
  <si>
    <t>08d7b303-30a1-400b-8ea0-1d452d6a2f8e</t>
  </si>
  <si>
    <t>08d7b303-30a1-4016-89c2-a2dfce1e781c</t>
  </si>
  <si>
    <t>08d7b303-30a3-47ac-8d8b-770a4f8dd475</t>
  </si>
  <si>
    <t>08d7b303-30a3-47b9-846e-18a4d4f1469a</t>
  </si>
  <si>
    <t>08d7b303-30a3-47c0-8f85-b0a89a7c40ad</t>
  </si>
  <si>
    <t>08d7b303-30a3-47c8-84af-c05c17cdab9b</t>
  </si>
  <si>
    <t>08d7b303-30a3-47cf-8a1b-3cb69040432b</t>
  </si>
  <si>
    <t>08d7b303-30a3-47d8-807f-9cec3993d01f</t>
  </si>
  <si>
    <t>08d7b303-30a3-47df-84df-4456925a66fb</t>
  </si>
  <si>
    <t>08d7b303-30a3-47e6-8942-115a96ecbd99</t>
  </si>
  <si>
    <t>08d7b303-30a3-47ed-8ed0-4e3f1c0e83d3</t>
  </si>
  <si>
    <t>08d7b303-30a3-47f6-84f4-1d643714b82c</t>
  </si>
  <si>
    <t>08d7b303-30a3-47fd-896f-beadfb8c839c</t>
  </si>
  <si>
    <t>08d7b303-30a3-4804-8c39-79917bbe4179</t>
  </si>
  <si>
    <t>08d7b303-30a3-480c-8fb4-dc8376e12299</t>
  </si>
  <si>
    <t>08d7b303-30a3-4814-825a-f7a6a3238a93</t>
  </si>
  <si>
    <t>08d7b303-30a3-481b-860c-af7bdccabb4b</t>
  </si>
  <si>
    <t>08d7b303-30a3-4822-8ae0-d840a7b1625e</t>
  </si>
  <si>
    <t>08d7b303-30a3-482a-8ddb-7fff654c7c5d</t>
  </si>
  <si>
    <t>08d7b303-30a3-4832-807b-ae7cae580049</t>
  </si>
  <si>
    <t>08d7b303-30a3-4839-842b-6b426d00a38b</t>
  </si>
  <si>
    <t>08d7b303-30a3-4841-8778-f6f431915b50</t>
  </si>
  <si>
    <t>08d7b303-30a3-4848-8cd6-4e82827bcff3</t>
  </si>
  <si>
    <t>08d7b303-30a3-484f-8f63-3013930f9206</t>
  </si>
  <si>
    <t>08d7b303-30a3-4857-828b-71a3f28c5bf7</t>
  </si>
  <si>
    <t>08d7b303-30a3-486a-8aa7-890c84a21acd</t>
  </si>
  <si>
    <t>08d7b303-30a3-4872-8fda-48f991d92ad8</t>
  </si>
  <si>
    <t>08d7b303-30a3-487b-85ed-7e76390d2ef0</t>
  </si>
  <si>
    <t>08d7b303-30a3-4884-8822-40d6bfbdc70e</t>
  </si>
  <si>
    <t>08d7b303-30a3-488c-8d71-c4b621647ade</t>
  </si>
  <si>
    <t>08d7b303-3186-4e2f-87ac-ac3bc829e643</t>
  </si>
  <si>
    <t>08d7b303-3186-4e56-848e-fd908ff4b396</t>
  </si>
  <si>
    <t>08d7b303-3186-4e5f-8f88-fd66471b77c5</t>
  </si>
  <si>
    <t>08d7b303-3186-4e67-89e8-1553fe09e906</t>
  </si>
  <si>
    <t>08d7b303-3186-4e6f-86d1-abdf3374fb4a</t>
  </si>
  <si>
    <t>08d7b303-3186-4e77-8ef4-b7cf0a39aec9</t>
  </si>
  <si>
    <t>08d7b303-3186-4e7f-85a0-34463427c3d3</t>
  </si>
  <si>
    <t>08d7b303-3186-4e86-8c8b-318e5547cc62</t>
  </si>
  <si>
    <t>08d7b303-3186-4e8e-8983-1991018c516a</t>
  </si>
  <si>
    <t>08d7b303-3186-4e97-802c-ba4c0942eae0</t>
  </si>
  <si>
    <t>08d7b303-3186-4ea9-833d-2f5a19a48c7c</t>
  </si>
  <si>
    <t>08d7b303-3186-4eb1-8906-c153de3b3547</t>
  </si>
  <si>
    <t>08d7b303-3186-4ebb-8192-3aba02a79518</t>
  </si>
  <si>
    <t>08d7b303-3186-4ec3-8941-d2f8c3c473d8</t>
  </si>
  <si>
    <t>08d7b303-3186-4ecb-8f34-9a71c453c6f3</t>
  </si>
  <si>
    <t>08d7b303-3186-4ed4-86f1-ed6e2155581f</t>
  </si>
  <si>
    <t>08d7b303-3186-4edd-8cab-f846fcad9613</t>
  </si>
  <si>
    <t>08d7b303-3187-4e2e-84a5-e7688a694cf5</t>
  </si>
  <si>
    <t>08d7b303-3187-4e66-80c0-6323a8220185</t>
  </si>
  <si>
    <t>08d7b303-3187-4e80-840a-4eba81210ecd</t>
  </si>
  <si>
    <t>08d7b303-3187-4e97-8f8e-4b8fbf2a66aa</t>
  </si>
  <si>
    <t>08d7b303-3187-4eae-8f53-1c6b984f9d8b</t>
  </si>
  <si>
    <t>08d7b303-3187-4ec8-842a-9faaf131e530</t>
  </si>
  <si>
    <t>08d7b303-3187-4ed9-821f-05a0ace13d1b</t>
  </si>
  <si>
    <t>08d7b303-3187-4ee7-8487-b67c6cc9eb18</t>
  </si>
  <si>
    <t>08d7b303-3187-4eee-89e6-4122cface8fe</t>
  </si>
  <si>
    <t>08d7b303-3187-4ef5-80f0-1fd865472ca3</t>
  </si>
  <si>
    <t>08d7b303-3187-4efb-85b1-f509d3ea49c2</t>
  </si>
  <si>
    <t>08d7b303-3187-4f01-8caa-fc3b94174991</t>
  </si>
  <si>
    <t>08d7b303-3187-4f09-805e-fb3734bb214f</t>
  </si>
  <si>
    <t>08d7b303-3187-4f0f-8526-27cbf61ad969</t>
  </si>
  <si>
    <t>08d7b303-3187-4f15-8a26-344f5e2091bd</t>
  </si>
  <si>
    <t>08d7b303-3187-4f1c-8f4e-c67798c918e8</t>
  </si>
  <si>
    <t>08d7b303-3187-4f23-86ab-2a2302f0a518</t>
  </si>
  <si>
    <t>08d7b303-3187-4f29-8c5a-ba23e86d7a84</t>
  </si>
  <si>
    <t>08d7b303-3187-4f30-81c2-aef4caaac8cf</t>
  </si>
  <si>
    <t>08d7b303-3187-4f37-83cc-bf352bd51969</t>
  </si>
  <si>
    <t>08d7b303-3187-4f3d-89e5-bc603b524c79</t>
  </si>
  <si>
    <t>08d7b303-3187-4f45-8b88-5ca52430b4ed</t>
  </si>
  <si>
    <t>08d7b303-3187-4f4b-8f64-b30aa000d603</t>
  </si>
  <si>
    <t>08d7b303-3187-4f52-85d5-0b9da8c4d692</t>
  </si>
  <si>
    <t>08d7b303-3187-4f59-8af6-fe3e6a684821</t>
  </si>
  <si>
    <t>08d7b303-3187-4f5f-8fff-db476eb5c452</t>
  </si>
  <si>
    <t>08d7b303-3187-4f66-83e5-0e36359e6e2b</t>
  </si>
  <si>
    <t>08d7b303-3187-4f6d-8787-88bb45ce766a</t>
  </si>
  <si>
    <t>08d7b303-3187-4f73-8cd4-91bdb671303d</t>
  </si>
  <si>
    <t>08d7b303-3187-4f7a-8008-8b8a4cb0c585</t>
  </si>
  <si>
    <t>08d7b303-3187-4f80-85a3-760c945ac061</t>
  </si>
  <si>
    <t>08d7b303-3187-4f87-8c02-5c1bc9ad4be9</t>
  </si>
  <si>
    <t>08d7b303-3187-4f8e-8207-b38152099e8d</t>
  </si>
  <si>
    <t>08d7b303-3187-4f94-8729-7f8ae5ee7d53</t>
  </si>
  <si>
    <t>08d7b303-3187-4f9b-8964-802682caf62a</t>
  </si>
  <si>
    <t>08d7b303-3187-4fa1-8fb8-f95c532ea372</t>
  </si>
  <si>
    <t>08d7b303-3187-4fa8-855a-c1761e1c700f</t>
  </si>
  <si>
    <t>08d7b303-3187-4fae-8a12-c6314a9dfd25</t>
  </si>
  <si>
    <t>08d7b303-3187-4fb5-8c9e-dcc2428a54d2</t>
  </si>
  <si>
    <t>08d7b303-3187-4fbc-8244-d99f82dff5f1</t>
  </si>
  <si>
    <t>08d7b303-3187-4fc2-8898-dbf017219a1e</t>
  </si>
  <si>
    <t>08d7b303-3187-4fc8-8dd1-931721428f76</t>
  </si>
  <si>
    <t>08d7b303-3188-4046-8bd3-77906da875e3</t>
  </si>
  <si>
    <t>08d7b303-3188-4062-80f9-c4316808de47</t>
  </si>
  <si>
    <t>08d7b303-3188-406a-80f1-e92bbeefca67</t>
  </si>
  <si>
    <t>08d7b303-3188-4072-8c7e-89507c5718e5</t>
  </si>
  <si>
    <t>08d7b303-3188-407a-8507-68b328edce6f</t>
  </si>
  <si>
    <t>08d7b303-3188-4081-8b61-ade1b41e1f80</t>
  </si>
  <si>
    <t>08d7b303-3188-4089-8230-9ba91e0fd8bc</t>
  </si>
  <si>
    <t>08d7b303-3188-4091-8bf6-1588d4cb5518</t>
  </si>
  <si>
    <t>08d7b303-3188-4099-8232-1204e43ae3d0</t>
  </si>
  <si>
    <t>08d7b303-3188-40a0-886b-5bfe0c1c2a6b</t>
  </si>
  <si>
    <t>08d7b303-3188-40a8-8f72-620871333027</t>
  </si>
  <si>
    <t>08d7b303-3188-40d9-8ca0-0789279aa9e4</t>
  </si>
  <si>
    <t>08d7b303-3188-40e1-86b3-a247c1389bce</t>
  </si>
  <si>
    <t>08d7b303-3188-40e8-8e9c-bc8331d2237b</t>
  </si>
  <si>
    <t>08d7b303-3188-40f1-87d4-2c314686be6b</t>
  </si>
  <si>
    <t>08d7b303-3188-40f8-8f93-68768868d081</t>
  </si>
  <si>
    <t>08d7b303-3188-4100-87d8-e2fe74c41ea1</t>
  </si>
  <si>
    <t>08d7b303-3188-4107-8d35-2c587d6dc4ff</t>
  </si>
  <si>
    <t>08d7b303-3188-4110-8638-2fe341e97d04</t>
  </si>
  <si>
    <t>08d7b303-3188-4117-8c28-61fe32b3fd2c</t>
  </si>
  <si>
    <t>08d7b303-3188-411f-83ce-e68dfec244cb</t>
  </si>
  <si>
    <t>08d7b303-3188-4127-8825-5cb196d58245</t>
  </si>
  <si>
    <t>08d7b303-3188-412e-8e0f-59a8333ddcdc</t>
  </si>
  <si>
    <t>08d7b303-3188-4136-84c7-bda07b53645c</t>
  </si>
  <si>
    <t>08d7b303-3188-413d-8bd7-313a986f498f</t>
  </si>
  <si>
    <t>08d7b303-3188-4146-83c0-dca9c5711a2b</t>
  </si>
  <si>
    <t>08d7b303-3188-414d-8a7d-2d9664cc916d</t>
  </si>
  <si>
    <t>08d7b303-3188-4155-80b1-1723e36763c5</t>
  </si>
  <si>
    <t>08d7b303-3188-415d-89cf-aa166c03d19b</t>
  </si>
  <si>
    <t>08d7b303-3188-4165-8016-d81d5fa8a2d4</t>
  </si>
  <si>
    <t>08d7b303-3188-416c-863e-89367e9131be</t>
  </si>
  <si>
    <t>08d7b303-3188-4177-8e25-0cdd97e77254</t>
  </si>
  <si>
    <t>08d7b303-3188-417f-842a-1aac98054a09</t>
  </si>
  <si>
    <t>08d7b303-3188-4187-8aba-86e09b38ca36</t>
  </si>
  <si>
    <t>08d7b303-3188-418f-816c-b35fa679f8b6</t>
  </si>
  <si>
    <t>08d7b303-3188-4196-8734-bf51fb20143f</t>
  </si>
  <si>
    <t>08d7b303-3188-419d-8ddf-fcf7ec82d669</t>
  </si>
  <si>
    <t>08d7b303-3188-41a6-831a-74f0e105026a</t>
  </si>
  <si>
    <t>08d7b303-3188-41ad-8b4c-ed0c65a98b7c</t>
  </si>
  <si>
    <t>08d7b303-3188-41b5-8186-8af10a1f92a8</t>
  </si>
  <si>
    <t>08d7b303-3188-41bc-86bb-f1832cac3a71</t>
  </si>
  <si>
    <t>08d7b303-3188-41c4-8a20-20f19f36a3b2</t>
  </si>
  <si>
    <t>08d7b303-3188-41cc-80e9-43e65cb8d4bc</t>
  </si>
  <si>
    <t>08d7b303-3188-41d3-86a1-1c1bd0152ffa</t>
  </si>
  <si>
    <t>08d7b303-3188-41db-8a11-db0736bb8f6e</t>
  </si>
  <si>
    <t>08d7b303-3188-41e3-81f2-cdd02170da60</t>
  </si>
  <si>
    <t>08d7b303-3188-41ea-87a5-697decf21283</t>
  </si>
  <si>
    <t>08d7b303-3188-41f1-8cd1-107a8d8d6d46</t>
  </si>
  <si>
    <t>08d7b303-3188-41fa-82e6-3b07345c1b86</t>
  </si>
  <si>
    <t>08d7b303-3188-4201-88bc-fb270d58b082</t>
  </si>
  <si>
    <t>08d7b303-3188-4208-8e89-f8fc69ac1f97</t>
  </si>
  <si>
    <t>08d7b303-3188-4211-83a3-d7797cd53694</t>
  </si>
  <si>
    <t>08d7b303-3188-4218-8a54-2323f3fb5390</t>
  </si>
  <si>
    <t>08d7b303-3188-421f-8ff2-945d1d7645b4</t>
  </si>
  <si>
    <t>08d7b303-3188-4227-85aa-428cd0ba4bbb</t>
  </si>
  <si>
    <t>08d7b303-3188-422f-8b13-4be11cfebc2c</t>
  </si>
  <si>
    <t>08d7b303-3188-4237-82a9-e211fa6b69ab</t>
  </si>
  <si>
    <t>08d7b303-3188-4249-8c16-8294b63f1943</t>
  </si>
  <si>
    <t>08d7b303-3188-4252-844f-8de477890028</t>
  </si>
  <si>
    <t>08d7b303-3188-425b-8b17-04d7700581f4</t>
  </si>
  <si>
    <t>08d7b303-3188-4264-82d5-8f674e18abf1</t>
  </si>
  <si>
    <t>08d7b303-3188-426c-8907-72267e134f85</t>
  </si>
  <si>
    <t>08d7b303-3188-4276-80bc-c0c802773652</t>
  </si>
  <si>
    <t>08d7b303-3188-427e-875c-6cf6b017e263</t>
  </si>
  <si>
    <t>08d7b303-3188-4286-8f7b-527a83325cf6</t>
  </si>
  <si>
    <t>08d7b303-3188-428f-857c-b2f3ae23cd9b</t>
  </si>
  <si>
    <t>08d7b303-3188-4298-8d30-92c084deaae2</t>
  </si>
  <si>
    <t>08d7b303-3188-42a1-8450-52d8183dde3d</t>
  </si>
  <si>
    <t>08d7b303-3188-42a9-8cec-37dab4de58cb</t>
  </si>
  <si>
    <t>08d7b303-3188-42b3-83e4-4bcc22f8a78b</t>
  </si>
  <si>
    <t>08d7b303-3188-42bb-8b10-c4ae778f921a</t>
  </si>
  <si>
    <t>08d7b303-3188-42c4-81b1-76054780c836</t>
  </si>
  <si>
    <t>08d7b303-3188-42cc-89e8-77d0f751f838</t>
  </si>
  <si>
    <t>08d7b303-3188-42d6-8253-fd6f2ebf6187</t>
  </si>
  <si>
    <t>08d7b303-3188-42de-8bca-f612584c73e8</t>
  </si>
  <si>
    <t>08d7b303-3188-42e7-83c9-9e723e753606</t>
  </si>
  <si>
    <t>08d7b303-3188-42f0-8aba-9aa57a9dea30</t>
  </si>
  <si>
    <t>08d7b303-3188-42f9-8470-5b921d7b7609</t>
  </si>
  <si>
    <t>08d7b303-3188-4301-8d68-8e1d194ba468</t>
  </si>
  <si>
    <t>08d7b303-3188-430a-83e1-33fafb31e9da</t>
  </si>
  <si>
    <t>08d7b303-3188-4313-8b90-3eddcfd168fa</t>
  </si>
  <si>
    <t>08d7b303-3188-431c-8340-3b082093c3e7</t>
  </si>
  <si>
    <t>08d7b303-3188-4324-8b11-69da702b1b08</t>
  </si>
  <si>
    <t>08d7b303-3188-432d-8247-d1b140eace94</t>
  </si>
  <si>
    <t>08d7b303-3188-4336-87ff-88486b710f81</t>
  </si>
  <si>
    <t>08d7b303-3188-433e-8e22-3766d447a3b0</t>
  </si>
  <si>
    <t>08d7b303-3188-4347-856d-2daeeeea9b60</t>
  </si>
  <si>
    <t>08d7b303-3188-4358-8714-41b5526f816d</t>
  </si>
  <si>
    <t>08d7b303-3188-4360-8136-473422320a59</t>
  </si>
  <si>
    <t>08d7b303-3188-4367-8628-8261554aef16</t>
  </si>
  <si>
    <t>08d7b303-3188-436e-8d66-65cbfda48b35</t>
  </si>
  <si>
    <t>08d7b303-3188-4377-81db-9104614d145e</t>
  </si>
  <si>
    <t>08d7b303-3188-437e-8900-8857ad0be3f0</t>
  </si>
  <si>
    <t>08d7b303-3188-4385-8e04-32bf50cabbbe</t>
  </si>
  <si>
    <t>08d7b303-3188-438e-86b5-8585c605fc84</t>
  </si>
  <si>
    <t>08d7b303-3188-4395-8d99-e12b636abe37</t>
  </si>
  <si>
    <t>08d7b303-3188-439d-8395-04ff8cf9265f</t>
  </si>
  <si>
    <t>08d7b303-3188-43a4-89e1-7b0df2d3477b</t>
  </si>
  <si>
    <t>08d7b303-3188-43ac-8f7f-90d7e4161061</t>
  </si>
  <si>
    <t>08d7b303-3188-43b4-854d-928ff5af8eac</t>
  </si>
  <si>
    <t>08d7b303-3188-43bb-8c94-80469bb4393d</t>
  </si>
  <si>
    <t>08d7b303-3188-43c3-824f-43855cb4e378</t>
  </si>
  <si>
    <t>08d7b303-3188-43cb-89ea-256d4959c41d</t>
  </si>
  <si>
    <t>08d7b303-3188-43d2-8e4f-a55bd33ef707</t>
  </si>
  <si>
    <t>08d7b303-3188-43da-856b-20917c656895</t>
  </si>
  <si>
    <t>08d7b303-3188-43e2-8763-411d14ba65e8</t>
  </si>
  <si>
    <t>08d7b303-3188-43e9-8dac-a78e33269ff8</t>
  </si>
  <si>
    <t>08d7b303-3188-43f1-8243-652b32ab62e1</t>
  </si>
  <si>
    <t>08d7b303-3188-43f8-8815-70de8c7f7b21</t>
  </si>
  <si>
    <t>08d7b303-3188-4401-808d-cc74ce0ef518</t>
  </si>
  <si>
    <t>08d7b303-3188-4408-87b9-99ed47ab4268</t>
  </si>
  <si>
    <t>08d7b303-3188-440f-8d4a-b62dd0b45c13</t>
  </si>
  <si>
    <t>08d7b303-3188-4418-80af-4e344b2c1845</t>
  </si>
  <si>
    <t>08d7b303-3188-441f-8689-c17688f50341</t>
  </si>
  <si>
    <t>08d7b303-3188-4426-8ce6-893546f87374</t>
  </si>
  <si>
    <t>08d7b303-318e-423e-8288-2f4f65fbfb45</t>
  </si>
  <si>
    <t>08d7b303-318e-430e-89c9-e2c22c93a3cf</t>
  </si>
  <si>
    <t>08d7b303-318e-4319-86a8-156c5b8266d5</t>
  </si>
  <si>
    <t>08d7b303-318e-4320-8278-00f6ed68baad</t>
  </si>
  <si>
    <t>08d7b303-318e-4377-8290-d41238493e2d</t>
  </si>
  <si>
    <t>08d7b303-318e-4383-8401-59afa8f43ce0</t>
  </si>
  <si>
    <t>08d7b303-318e-438b-800d-f3f9aa6f00a8</t>
  </si>
  <si>
    <t>08d7b303-318e-4392-88ea-ea1b9b859265</t>
  </si>
  <si>
    <t>08d7b303-318e-4429-8fb6-81d59b520cd7</t>
  </si>
  <si>
    <t>08d7b303-318e-4433-84d0-e0aae38a3fa3</t>
  </si>
  <si>
    <t>08d7b303-318e-448d-843e-29af7f0aeabd</t>
  </si>
  <si>
    <t>08d7b303-318e-4494-8ef5-bdfb609fe72e</t>
  </si>
  <si>
    <t>08d7b303-318e-44a1-8b7a-a008dc92a63a</t>
  </si>
  <si>
    <t>08d7b303-318e-452f-881b-577a5f7f52f3</t>
  </si>
  <si>
    <t>08d7b303-318e-4537-8988-f6f2346fd814</t>
  </si>
  <si>
    <t>08d7b303-318e-459a-83ea-b6a75fcad6d7</t>
  </si>
  <si>
    <t>08d7b303-318e-4603-8944-263082c24b29</t>
  </si>
  <si>
    <t>08d7b303-318e-4660-89ad-4e29dd1643de</t>
  </si>
  <si>
    <t>08d7b303-318e-466b-846c-7c6982a9b897</t>
  </si>
  <si>
    <t>08d7b303-318e-46c6-8171-463832d38d1a</t>
  </si>
  <si>
    <t>08d7b303-318e-46cf-8f23-84c98b52542e</t>
  </si>
  <si>
    <t>08d7b303-318e-4744-8d98-df3144ebc4dd</t>
  </si>
  <si>
    <t>08d7b303-318e-47b8-848a-5642302e2b94</t>
  </si>
  <si>
    <t>08d7b303-318e-47c1-8d33-fc9b0ea38cfe</t>
  </si>
  <si>
    <t>08d7b303-318e-485e-801b-a034b7741ca1</t>
  </si>
  <si>
    <t>08d7b303-318e-4867-8592-1cf347439a1a</t>
  </si>
  <si>
    <t>08d7b303-319a-4652-8db4-ebca323469a4</t>
  </si>
  <si>
    <t>08d7b303-319a-465f-8b3a-d07d74f76c83</t>
  </si>
  <si>
    <t>08d7b303-319a-466a-8709-1fbd30c4c0da</t>
  </si>
  <si>
    <t>08d7b303-319a-4673-827f-99d9623d4f1f</t>
  </si>
  <si>
    <t>08d7b303-319a-467b-8d25-7a750830238b</t>
  </si>
  <si>
    <t>08d7b303-319a-4685-873c-8d1d89983f2a</t>
  </si>
  <si>
    <t>08d7b303-319a-468e-81f0-24d42c8e9d12</t>
  </si>
  <si>
    <t>08d7b303-319a-4696-8bff-ebc2f869a659</t>
  </si>
  <si>
    <t>08d7b303-319a-469f-8411-7bcee4a7f5e1</t>
  </si>
  <si>
    <t>08d7b303-319a-46a8-8c67-36ff008fc2e2</t>
  </si>
  <si>
    <t>08d7b303-319a-46b1-866c-ee8f16de8baf</t>
  </si>
  <si>
    <t>08d7b303-319a-46b9-8e48-d82dea3fa970</t>
  </si>
  <si>
    <t>08d7b303-319a-46c2-878b-983aed363566</t>
  </si>
  <si>
    <t>08d7b303-319a-46cb-8e87-454651792721</t>
  </si>
  <si>
    <t>08d7b303-319a-46d4-8746-e07804dc4c28</t>
  </si>
  <si>
    <t>08d7b303-319a-46dc-8e82-4885ed23619b</t>
  </si>
  <si>
    <t>08d7b303-319a-46e6-8593-28e2fd1718b7</t>
  </si>
  <si>
    <t>08d7b303-319a-46ee-8f1a-3b66c7c7cd51</t>
  </si>
  <si>
    <t>08d7b303-319a-46f7-888b-5188c4aeb667</t>
  </si>
  <si>
    <t>08d7b303-319a-4700-80a5-31a122112375</t>
  </si>
  <si>
    <t>08d7b303-319a-4709-880d-baf4d5e3c80d</t>
  </si>
  <si>
    <t>08d7b303-319a-4712-8199-e76911c3487d</t>
  </si>
  <si>
    <t>08d7b303-319a-471a-877d-9aa0a5c98b44</t>
  </si>
  <si>
    <t>08d7b303-319a-4724-8225-a5b0f5330f7d</t>
  </si>
  <si>
    <t>08d7b303-319a-472c-8af2-d0d9e6873b11</t>
  </si>
  <si>
    <t>08d7b303-319a-4735-822a-b2fff2235219</t>
  </si>
  <si>
    <t>08d7b303-319a-473d-8aff-30b05a693214</t>
  </si>
  <si>
    <t>08d7b303-319a-4747-814a-35ba0b13bf13</t>
  </si>
  <si>
    <t>08d7b303-319a-474f-8a50-0fef1b86f836</t>
  </si>
  <si>
    <t>08d7b303-319a-4758-81d3-e6e3a8c1b13f</t>
  </si>
  <si>
    <t>08d7b303-319a-4760-8925-296ed58e75af</t>
  </si>
  <si>
    <t>08d7b303-319a-476a-843b-b223ebb5a297</t>
  </si>
  <si>
    <t>08d7b303-319a-4772-8bed-a28a8c48aa48</t>
  </si>
  <si>
    <t>08d7b303-319a-477b-82e3-2b4e1bb8989a</t>
  </si>
  <si>
    <t>08d7b303-319a-4784-8949-f8b5afdd4c0f</t>
  </si>
  <si>
    <t>08d7b303-319a-478d-81ef-a1fdcbf70120</t>
  </si>
  <si>
    <t>08d7b303-319a-4795-88f7-b93c796a586e</t>
  </si>
  <si>
    <t>08d7b303-319a-479d-8e72-3779d6cdd60e</t>
  </si>
  <si>
    <t>08d7b303-319a-47a7-881f-1fb2fe00aefa</t>
  </si>
  <si>
    <t>08d7b303-319a-47b0-802c-8cf507eb1caf</t>
  </si>
  <si>
    <t>08d7b303-319e-4c3d-80e7-7b86ada20518</t>
  </si>
  <si>
    <t>08d7b303-319e-4c50-8bce-f7c26d782e1e</t>
  </si>
  <si>
    <t>08d7b303-319e-4c57-893a-5bf3de74974b</t>
  </si>
  <si>
    <t>08d7b303-319e-4c5d-8fd6-0b1311775f6f</t>
  </si>
  <si>
    <t>08d7b303-319e-4c64-8381-2b6efdbd09a7</t>
  </si>
  <si>
    <t>08d7b303-319e-4c6b-8a07-edd3e93404f2</t>
  </si>
  <si>
    <t>08d7b303-319e-4c72-82b7-21b9a6062779</t>
  </si>
  <si>
    <t>08d7b303-319e-4c78-89fa-024de79b44eb</t>
  </si>
  <si>
    <t>08d7b303-319e-4c7f-8c03-fb132d60ae80</t>
  </si>
  <si>
    <t>08d7b303-319e-4c86-8252-299c509294cc</t>
  </si>
  <si>
    <t>08d7b303-319e-4c8c-87b6-bc8e563f4a70</t>
  </si>
  <si>
    <t>08d7b303-319e-4c92-8e86-aee613f56379</t>
  </si>
  <si>
    <t>08d7b303-319e-4c9a-824c-b37f2a111efd</t>
  </si>
  <si>
    <t>08d7b303-319e-4ca0-8728-7fc3e8e2bd5b</t>
  </si>
  <si>
    <t>08d7b303-319e-4ca6-8ae8-bc1619bdcbef</t>
  </si>
  <si>
    <t>08d7b303-319e-4cac-8d98-710c3b976382</t>
  </si>
  <si>
    <t>08d7b303-319e-4cb4-81db-84b3b8b56c75</t>
  </si>
  <si>
    <t>08d7b303-319e-4cba-88ce-674aa4a31b22</t>
  </si>
  <si>
    <t>08d7b303-319e-4cc0-8d24-ca1c2a1a1229</t>
  </si>
  <si>
    <t>08d7b303-319e-4cc7-8ed1-b720de8e19af</t>
  </si>
  <si>
    <t>08d7b303-319e-4cce-8291-2aeec885bba5</t>
  </si>
  <si>
    <t>08d7b303-319e-4cd4-8596-bb15518a2ce0</t>
  </si>
  <si>
    <t>08d7b303-319e-4cda-899d-ec81f915307e</t>
  </si>
  <si>
    <t>08d7b303-319e-4ce1-8d1d-2da74f09ce6f</t>
  </si>
  <si>
    <t>08d7b303-319e-4ce8-828e-c1bc9c0e405f</t>
  </si>
  <si>
    <t>08d7b303-319e-4cee-86b1-4f61c623fb09</t>
  </si>
  <si>
    <t>08d7b303-319e-4cf5-864d-047df5e4323a</t>
  </si>
  <si>
    <t>08d7b303-319e-4cfb-8a46-e15dc075b2e0</t>
  </si>
  <si>
    <t>08d7b303-319e-4d01-8d3b-e4dfa3f846ec</t>
  </si>
  <si>
    <t>08d7b303-319e-4d08-83ad-8486ec3835f8</t>
  </si>
  <si>
    <t>08d7b303-319e-4d0f-86bf-680f1301ce57</t>
  </si>
  <si>
    <t>08d7b303-319e-4d15-892a-d6ce44e78358</t>
  </si>
  <si>
    <t>08d7b303-319e-4d1b-8d24-72df0880000d</t>
  </si>
  <si>
    <t>08d7b303-319e-4d31-8b83-8b953f28d461</t>
  </si>
  <si>
    <t>08d7b303-319e-4d39-89c9-a2086b053944</t>
  </si>
  <si>
    <t>08d7b303-319e-4d3f-8e8d-3cf7896bd207</t>
  </si>
  <si>
    <t>08d7b303-319e-4d46-8288-ad73852d2a94</t>
  </si>
  <si>
    <t>08d7b303-319e-4d4d-84bd-d88898ddeed5</t>
  </si>
  <si>
    <t>08d7b303-319e-4d53-89a6-0021d2bd81f5</t>
  </si>
  <si>
    <t>08d7b303-319e-4d59-8ed4-2ab4ed697b39</t>
  </si>
  <si>
    <t>08d7b303-319e-4d60-8220-3e69c77d282a</t>
  </si>
  <si>
    <t>08d7b303-319e-4d67-88de-3752f94c1b8f</t>
  </si>
  <si>
    <t>08d7b303-319e-4d6d-8c1a-bfb0e88d1e51</t>
  </si>
  <si>
    <t>08d7b303-319e-4d74-803c-5dbd0c21f71d</t>
  </si>
  <si>
    <t>08d7b303-319e-4d7b-848c-db71b0a7e62b</t>
  </si>
  <si>
    <t>08d7b303-319e-4d89-874d-a70255570d74</t>
  </si>
  <si>
    <t>08d7b303-319e-4d90-893e-876997355f67</t>
  </si>
  <si>
    <t>08d7b303-319e-4d96-8e00-8afd8ee813e3</t>
  </si>
  <si>
    <t>08d7b303-319e-4d9e-8136-e21625546a2f</t>
  </si>
  <si>
    <t>08d7b303-319e-4da4-85b5-eed091074527</t>
  </si>
  <si>
    <t>08d7b303-319e-4daa-896a-22278d140a19</t>
  </si>
  <si>
    <t>08d7b303-319e-4db1-8a56-1d7187b13394</t>
  </si>
  <si>
    <t>08d7b303-319e-4db7-8fa4-532ad95280bc</t>
  </si>
  <si>
    <t>08d7b303-319e-4dbe-84ca-12aee23c08a2</t>
  </si>
  <si>
    <t>08d7b303-319e-4dc4-88f3-9557a8bf5906</t>
  </si>
  <si>
    <t>08d7b303-319e-4dcb-8ecb-e0dace067266</t>
  </si>
  <si>
    <t>08d7b303-319e-4dd2-828d-e720dce1ba88</t>
  </si>
  <si>
    <t>08d7b303-319e-4dd8-87d6-675d2050c9bf</t>
  </si>
  <si>
    <t>08d7b303-319e-4dde-8a8d-15914e2ef467</t>
  </si>
  <si>
    <t>08d7b303-319e-4de5-8e12-41f856f856aa</t>
  </si>
  <si>
    <t>08d7b303-319e-4dec-8279-fe6598628470</t>
  </si>
  <si>
    <t>08d7b303-319e-4df2-8708-dd2e65f336df</t>
  </si>
  <si>
    <t>08d7b303-319e-4df9-8a2a-b428c1a8cd07</t>
  </si>
  <si>
    <t>08d7b303-319e-4e00-8031-0fdab7176879</t>
  </si>
  <si>
    <t>08d7b303-319e-4e06-845d-fb6c3cc156c4</t>
  </si>
  <si>
    <t>08d7b303-319e-4e0c-88cb-c1091d9d69a8</t>
  </si>
  <si>
    <t>08d7b303-319e-4e13-8b98-9cd4c009055d</t>
  </si>
  <si>
    <t>08d7b303-319e-4e1a-802b-c36023209042</t>
  </si>
  <si>
    <t>08d7b303-319e-4e20-8772-c7564ac12740</t>
  </si>
  <si>
    <t>08d7b303-319e-4e27-8c42-45e851c59c3c</t>
  </si>
  <si>
    <t>08d7b303-319e-4e2e-82ba-7e9bdf8d24ff</t>
  </si>
  <si>
    <t>08d7b303-319e-4e34-87a2-db8db4256b4f</t>
  </si>
  <si>
    <t>08d7b303-319e-4e3a-8b25-898d06c0cbf2</t>
  </si>
  <si>
    <t>08d7b303-319e-4e42-815c-e71d7da90948</t>
  </si>
  <si>
    <t>08d7b303-319e-4e48-84a1-1127d931ab3a</t>
  </si>
  <si>
    <t>08d7b303-319e-4e4e-8835-9927d68a5472</t>
  </si>
  <si>
    <t>08d7b303-319e-4e54-8c7b-3001ee49986e</t>
  </si>
  <si>
    <t>08d7b303-319e-4e5c-81f3-2425af48532c</t>
  </si>
  <si>
    <t>08d7b303-319e-4e62-85f1-cb10d85676d7</t>
  </si>
  <si>
    <t>08d7b303-319e-4e68-8a3a-674957a0c01a</t>
  </si>
  <si>
    <t>08d7b303-319e-4e6f-8d69-0d5778f7a751</t>
  </si>
  <si>
    <t>08d7b303-319e-4e76-8164-250e13b8d31e</t>
  </si>
  <si>
    <t>08d7b303-319e-4e7c-851b-03325dd79c18</t>
  </si>
  <si>
    <t>08d7b303-319e-4e82-89eb-8c25b59a2508</t>
  </si>
  <si>
    <t>08d7b303-319e-4e89-8cbc-5d214ea75bd3</t>
  </si>
  <si>
    <t>08d7b303-319e-4e90-8091-665a4301c749</t>
  </si>
  <si>
    <t>08d7b303-319e-4e96-833f-b05b18d281da</t>
  </si>
  <si>
    <t>08d7b303-319e-4e9d-8786-18ff6d300003</t>
  </si>
  <si>
    <t>08d7b303-319e-4ea3-8a0b-567238c97dee</t>
  </si>
  <si>
    <t>08d7b303-319e-4ea9-8eb8-bf47d7668de9</t>
  </si>
  <si>
    <t>08d7b303-319e-4eb0-82dc-82dc7e61bfd0</t>
  </si>
  <si>
    <t>08d7b303-319e-4eb7-84a8-1e07f0bc9247</t>
  </si>
  <si>
    <t>08d7b303-319e-4ebd-897c-deeb8f0e80b1</t>
  </si>
  <si>
    <t>08d7b303-319e-4ec3-8f9d-63f8fa741c0d</t>
  </si>
  <si>
    <t>08d7b303-319e-4eca-8f60-15c8f2c6da1d</t>
  </si>
  <si>
    <t>08d7b303-319e-4ed1-8454-0c26e7910b3a</t>
  </si>
  <si>
    <t>08d7b303-319e-4ed7-8867-be9458f97da5</t>
  </si>
  <si>
    <t>08d7b303-319e-4edd-8ca6-2d47f8389475</t>
  </si>
  <si>
    <t>08d7b303-319e-4ee5-8142-e3977536e358</t>
  </si>
  <si>
    <t>08d7b303-319e-4eeb-868f-0bee6c574dd3</t>
  </si>
  <si>
    <t>08d7b303-319e-4ef1-89cd-d3b5cb4f0ff7</t>
  </si>
  <si>
    <t>08d7b303-319e-4ef7-8e05-7306eca8e0d6</t>
  </si>
  <si>
    <t>08d7b303-319e-4eff-80da-c67ed60ecdad</t>
  </si>
  <si>
    <t>08d7b303-319e-4f05-855b-022e65514e80</t>
  </si>
  <si>
    <t>08d7b303-319e-4f0b-8adc-2adf16f1e019</t>
  </si>
  <si>
    <t>08d7b303-319e-4f12-8c5c-abafb00e348b</t>
  </si>
  <si>
    <t>08d7b303-319e-4f19-8069-6f447921daa4</t>
  </si>
  <si>
    <t>08d7b303-319e-4f1f-8453-71285bb9e2a2</t>
  </si>
  <si>
    <t>08d7b303-319e-4f25-8926-08318235481b</t>
  </si>
  <si>
    <t>08d7b303-319e-4f34-8de7-8d9ec184920e</t>
  </si>
  <si>
    <t>08d7b303-319e-4f3b-85ca-682ad2c3ba63</t>
  </si>
  <si>
    <t>08d7b303-319e-4f41-89f6-7551e5cc73e5</t>
  </si>
  <si>
    <t>08d7b303-319e-4f48-8d4e-b983180b792b</t>
  </si>
  <si>
    <t>08d7b303-319e-4f4f-8385-da4a6c313fb9</t>
  </si>
  <si>
    <t>08d7b303-319e-4f55-871a-6004592ab515</t>
  </si>
  <si>
    <t>08d7b303-319e-4f5b-8b78-769276d0c556</t>
  </si>
  <si>
    <t>08d7b303-319e-4f63-80e2-5b87adc360ed</t>
  </si>
  <si>
    <t>08d7b303-319e-4f69-851e-aee892aeb391</t>
  </si>
  <si>
    <t>08d7b303-319e-4f6f-882c-77312dd5e3b6</t>
  </si>
  <si>
    <t>08d7b303-319e-4f75-8b14-aa0da32c5cf7</t>
  </si>
  <si>
    <t>08d7b303-319e-4f7c-8fd9-8bdabb7ca3b3</t>
  </si>
  <si>
    <t>08d7b303-319e-4f83-8300-f0276fbaaa72</t>
  </si>
  <si>
    <t>08d7b303-319e-4f89-8883-7496b4f76138</t>
  </si>
  <si>
    <t>08d7b303-319e-4f90-8b3f-da3e5668c39e</t>
  </si>
  <si>
    <t>08d7b303-319e-4f97-8112-a4fd115bb496</t>
  </si>
  <si>
    <t>08d7b303-319e-4f9d-85f2-ae6705c9a3be</t>
  </si>
  <si>
    <t>08d7b303-319e-4fa3-89ec-f26d295af916</t>
  </si>
  <si>
    <t>08d7b303-319e-4faa-8f04-9ee4ec68590b</t>
  </si>
  <si>
    <t>08d7b303-319e-4fb1-8468-3c497df59548</t>
  </si>
  <si>
    <t>08d7b303-319e-4fc2-87da-6c9ae5a51871</t>
  </si>
  <si>
    <t>08d7b303-319e-4fca-8c04-1777fdff349d</t>
  </si>
  <si>
    <t>08d7b303-319e-4fd2-80e8-466a79906451</t>
  </si>
  <si>
    <t>08d7b303-319e-4fd9-8545-35725df70bfb</t>
  </si>
  <si>
    <t>08d7b303-319e-4fef-8222-f6e70ca88660</t>
  </si>
  <si>
    <t>08d7b303-319e-4ff9-8e41-bb1dc6025b9e</t>
  </si>
  <si>
    <t>08d7b303-319f-4001-865d-6ea0eb9087e9</t>
  </si>
  <si>
    <t>08d7b303-319f-4008-8cff-a4c4f590fdcc</t>
  </si>
  <si>
    <t>08d7b303-319f-4011-81b1-a86ae0b15b05</t>
  </si>
  <si>
    <t>08d7b303-319f-4018-86be-1102a8994e48</t>
  </si>
  <si>
    <t>08d7b303-319f-401f-8ab3-f1756eabc9a9</t>
  </si>
  <si>
    <t>08d7b303-319f-4026-8e01-2c1cd3870e3f</t>
  </si>
  <si>
    <t>08d7b303-319f-402f-8190-1766f80de70d</t>
  </si>
  <si>
    <t>08d7b303-319f-4036-86a7-acc1be125404</t>
  </si>
  <si>
    <t>08d7b303-319f-403d-8b6b-dfdc447e0f6b</t>
  </si>
  <si>
    <t>08d7b303-319f-4044-8e7d-5227f56d854e</t>
  </si>
  <si>
    <t>08d7b303-319f-404d-8353-75285d6cb195</t>
  </si>
  <si>
    <t>08d7b303-319f-4054-886e-5792bcc6fb01</t>
  </si>
  <si>
    <t>08d7b303-319f-405b-8bd7-972048492597</t>
  </si>
  <si>
    <t>08d7b303-319f-4064-802f-5dd7745d1993</t>
  </si>
  <si>
    <t>08d7b303-319f-406b-84ee-76fcd59e6c5a</t>
  </si>
  <si>
    <t>08d7b303-319f-4072-8800-8485ae6b88fd</t>
  </si>
  <si>
    <t>08d7b303-319f-4079-8e07-9ffa3bccf00e</t>
  </si>
  <si>
    <t>08d7b303-319f-4082-83f6-109ac99fc20c</t>
  </si>
  <si>
    <t>08d7b303-319f-4089-8a34-c15e5c01265b</t>
  </si>
  <si>
    <t>08d7b303-319f-4091-80cb-c77cb032b915</t>
  </si>
  <si>
    <t>08d7b303-319f-4099-8542-23c99ab2e382</t>
  </si>
  <si>
    <t>08d7b303-319f-40a0-8ace-d108be419411</t>
  </si>
  <si>
    <t>08d7b303-319f-40a7-8f74-e2db31f6698d</t>
  </si>
  <si>
    <t>08d7b303-319f-40af-8558-b02a05cced43</t>
  </si>
  <si>
    <t>08d7b303-319f-40b7-8ab0-4b1870406594</t>
  </si>
  <si>
    <t>08d7b303-319f-40be-8e60-fe1ddd9492c0</t>
  </si>
  <si>
    <t>08d7b303-319f-40c6-8298-f465e18b9fc5</t>
  </si>
  <si>
    <t>08d7b303-319f-40cd-8730-39ae27fdadce</t>
  </si>
  <si>
    <t>08d7b303-319f-40d5-8a40-d7fed05fe1e8</t>
  </si>
  <si>
    <t>08d7b303-319f-40dc-8f0d-44e1c99f6ec2</t>
  </si>
  <si>
    <t>08d7b303-319f-40e4-8319-f57e8f1f4cb1</t>
  </si>
  <si>
    <t>08d7b303-319f-40ec-87ad-933c3ab676d6</t>
  </si>
  <si>
    <t>08d7b303-319f-40f3-8c8d-e2038f49f480</t>
  </si>
  <si>
    <t>08d7b303-319f-40fb-824b-7c4c37ab5d2e</t>
  </si>
  <si>
    <t>08d7b303-319f-4102-8617-8d7e87d6ddf6</t>
  </si>
  <si>
    <t>08d7b303-319f-410a-89ef-7959e0b6d14c</t>
  </si>
  <si>
    <t>08d7b303-319f-4111-8db2-6d1ba8bc25f3</t>
  </si>
  <si>
    <t>08d7b303-319f-4119-81e5-90bc4bc16fea</t>
  </si>
  <si>
    <t>08d7b303-319f-4121-85f6-b4c3adc46c04</t>
  </si>
  <si>
    <t>08d7b303-319f-4128-8ae9-d8ab32e6c9f4</t>
  </si>
  <si>
    <t>08d7b303-319f-412f-8e6e-3b87ad8392b4</t>
  </si>
  <si>
    <t>08d7b303-319f-4137-803b-897d961e0adc</t>
  </si>
  <si>
    <t>08d7b303-319f-413f-836c-e971a3583b19</t>
  </si>
  <si>
    <t>08d7b303-319f-4146-8844-2a388b907048</t>
  </si>
  <si>
    <t>08d7b303-319f-414d-8dc7-8265aa501c1a</t>
  </si>
  <si>
    <t>08d7b303-319f-4156-80f9-6ef0e5755767</t>
  </si>
  <si>
    <t>08d7b303-319f-415d-860c-226f125771e6</t>
  </si>
  <si>
    <t>08d7b303-319f-4164-8a2c-fbb34f60c000</t>
  </si>
  <si>
    <t>08d7b303-319f-416b-8f96-2afef9f0372b</t>
  </si>
  <si>
    <t>08d7b303-319f-4174-8296-dc6079d5767c</t>
  </si>
  <si>
    <t>08d7b303-319f-417b-88b1-29a0f30e4b27</t>
  </si>
  <si>
    <t>08d7b303-319f-4182-8b4b-387ffccb5222</t>
  </si>
  <si>
    <t>08d7b303-319f-4189-8f43-207533c203c0</t>
  </si>
  <si>
    <t>08d7b303-319f-4192-8681-b0d77dc37a5c</t>
  </si>
  <si>
    <t>08d7b303-319f-41af-85b9-054b8cbc03a1</t>
  </si>
  <si>
    <t>08d7b303-319f-41b8-8641-b7e7b046a370</t>
  </si>
  <si>
    <t>08d7b303-319f-41c0-8f23-54369af3362a</t>
  </si>
  <si>
    <t>08d7b303-319f-41d7-885e-2e24cf15d76b</t>
  </si>
  <si>
    <t>08d7b303-319f-41de-8ef3-03ee6b715798</t>
  </si>
  <si>
    <t>08d7b303-319f-41e6-814a-3ea43c9044c8</t>
  </si>
  <si>
    <t>08d7b303-319f-41ee-85ff-74ab7bb3090a</t>
  </si>
  <si>
    <t>08d7b303-319f-41f5-8abc-d05b62383245</t>
  </si>
  <si>
    <t>08d7b303-319f-41fc-8f5b-f96227ae6c7b</t>
  </si>
  <si>
    <t>08d7b303-319f-4204-8244-b9c2d3960f8e</t>
  </si>
  <si>
    <t>08d7b303-319f-420e-8087-2c38d7ffe9de</t>
  </si>
  <si>
    <t>08d7b303-319f-4215-84b4-a81c8ca7709c</t>
  </si>
  <si>
    <t>08d7b303-319f-421c-88a6-b948fe457bbb</t>
  </si>
  <si>
    <t>08d7b303-319f-4224-8b91-02c14e04f3a7</t>
  </si>
  <si>
    <t>08d7b303-319f-422c-8140-1fe7084f97ea</t>
  </si>
  <si>
    <t>08d7b303-319f-4233-8575-3d35a0639f16</t>
  </si>
  <si>
    <t>08d7b303-319f-423a-8a65-725ed8af39a2</t>
  </si>
  <si>
    <t>08d7b303-319f-4242-8c02-a5cefb478d0d</t>
  </si>
  <si>
    <t>08d7b303-319f-424a-8110-672ba807fe68</t>
  </si>
  <si>
    <t>08d7b303-319f-4251-852a-2a6a1c45e134</t>
  </si>
  <si>
    <t>08d7b303-319f-4259-862c-b4f9237727bf</t>
  </si>
  <si>
    <t>08d7b303-319f-4260-8b2b-8f25bfaeae20</t>
  </si>
  <si>
    <t>08d7b303-319f-4267-8fdb-2f69f94d1887</t>
  </si>
  <si>
    <t>08d7b303-319f-426f-836b-81d3180a9ffc</t>
  </si>
  <si>
    <t>08d7b303-319f-4277-884d-9e05fc2b0a82</t>
  </si>
  <si>
    <t>08d7b303-319f-427e-8c02-dff67e59c98b</t>
  </si>
  <si>
    <t>08d7b303-319f-4285-8fec-a3f715054008</t>
  </si>
  <si>
    <t>08d7b303-319f-428d-82e2-6bc009fab99c</t>
  </si>
  <si>
    <t>08d7b303-319f-4295-8aaf-be8f353b4e6c</t>
  </si>
  <si>
    <t>08d7b303-319f-429c-8dc5-82d011bfcd08</t>
  </si>
  <si>
    <t>08d7b303-319f-42a4-82e8-b7ef42dc212f</t>
  </si>
  <si>
    <t>08d7b303-319f-42ac-84f8-2b6b512832f3</t>
  </si>
  <si>
    <t>08d7b303-319f-42b3-8a85-bb29cf62071c</t>
  </si>
  <si>
    <t>08d7b303-319f-42ba-8e72-ef716d7e904f</t>
  </si>
  <si>
    <t>08d7b303-319f-42c2-839f-1445396c4e37</t>
  </si>
  <si>
    <t>08d7b303-319f-42ca-87d6-0c05a8680a1c</t>
  </si>
  <si>
    <t>08d7b303-319f-42d1-8ba0-cff46d9fddcf</t>
  </si>
  <si>
    <t>08d7b303-319f-42d9-80b5-19340e034923</t>
  </si>
  <si>
    <t>08d7b303-319f-42e1-8231-8cac5802a66b</t>
  </si>
  <si>
    <t>08d7b303-319f-42ef-887e-d5a3cfd1e6b0</t>
  </si>
  <si>
    <t>08d7b303-319f-42f5-8cf4-b5a7e07a6de5</t>
  </si>
  <si>
    <t>08d7b303-319f-42fc-801e-9c7ed944990b</t>
  </si>
  <si>
    <t>08d7b303-319f-4303-835d-ead3a564d00e</t>
  </si>
  <si>
    <t>08d7b303-319f-4309-86f4-da2b59d5ab51</t>
  </si>
  <si>
    <t>08d7b303-319f-430f-8bc2-31a63b07c144</t>
  </si>
  <si>
    <t>08d7b303-319f-4315-8f35-d2c046304adb</t>
  </si>
  <si>
    <t>08d7b303-31a3-4480-8f3b-bbae61510760</t>
  </si>
  <si>
    <t>08d7b303-31a3-44c7-844a-d0904c18c43a</t>
  </si>
  <si>
    <t>08d7b303-31a3-44d2-8622-228a522bacb8</t>
  </si>
  <si>
    <t>08d7b303-31a3-44db-8528-092629419c22</t>
  </si>
  <si>
    <t>08d7b303-31a3-44e2-8d6e-2f615e10ad09</t>
  </si>
  <si>
    <t>08d7b303-31a3-44ea-8508-f25a831ece95</t>
  </si>
  <si>
    <t>08d7b303-31a3-452f-89eb-5200e8db5520</t>
  </si>
  <si>
    <t>08d7b303-31a3-453a-8034-754dddae7a8a</t>
  </si>
  <si>
    <t>08d7b303-31a3-4541-86f0-ce99cd4e4712</t>
  </si>
  <si>
    <t>08d7b303-31a3-4548-8bf4-498eadc6f87b</t>
  </si>
  <si>
    <t>08d7b303-31a3-4555-8b8f-2feabd9de536</t>
  </si>
  <si>
    <t>08d7b303-31a3-4595-8c03-051e6bf15b32</t>
  </si>
  <si>
    <t>08d7b303-31a3-459c-86a1-9fecf62ea755</t>
  </si>
  <si>
    <t>08d7b303-31a3-45a2-8e57-34e7a390c801</t>
  </si>
  <si>
    <t>08d7b303-31a3-45aa-881f-f701f632b827</t>
  </si>
  <si>
    <t>08d7b303-31a3-45b0-8e7f-aeafba488d07</t>
  </si>
  <si>
    <t>08d7b303-31a3-45f2-879c-28daff25ba7e</t>
  </si>
  <si>
    <t>08d7b303-31a3-45fb-8c48-a753bd3fc83a</t>
  </si>
  <si>
    <t>08d7b303-31a3-4602-830b-aec0da581e9f</t>
  </si>
  <si>
    <t>08d7b303-31a3-4608-8ca5-effacba23906</t>
  </si>
  <si>
    <t>08d7b303-31a3-460f-82d6-adfb1ff08618</t>
  </si>
  <si>
    <t>08d7b303-31a3-4616-8706-d88222c4cf7e</t>
  </si>
  <si>
    <t>08d7b303-31a3-4659-8070-5f467633a814</t>
  </si>
  <si>
    <t>08d7b303-31a3-465f-8dc6-351395b54cd1</t>
  </si>
  <si>
    <t>08d7b303-31a3-4666-8202-fccb6e201d6e</t>
  </si>
  <si>
    <t>08d7b303-31a3-466d-8b6b-ed03afd1e69e</t>
  </si>
  <si>
    <t>08d7b303-31a3-4674-801e-f9e0762953a3</t>
  </si>
  <si>
    <t>08d7b303-31a3-46b5-8ba3-8935190ba68a</t>
  </si>
  <si>
    <t>08d7b303-31a3-46cb-8420-e6222d5eb746</t>
  </si>
  <si>
    <t>08d7b303-31a3-46d2-8e12-2334c7ca2b41</t>
  </si>
  <si>
    <t>08d7b303-31a3-46da-84c8-67141f0a5898</t>
  </si>
  <si>
    <t>08d7b303-31a3-471e-8e98-6ab75ffd6b88</t>
  </si>
  <si>
    <t>08d7b303-31a3-4727-8e2b-0f5d3db51cd4</t>
  </si>
  <si>
    <t>08d7b303-31a3-472f-8571-7bc522d39a3e</t>
  </si>
  <si>
    <t>08d7b303-31a3-4736-8c88-57ec0fb54bf0</t>
  </si>
  <si>
    <t>08d7b303-31a3-4779-825f-5b277a55bdd2</t>
  </si>
  <si>
    <t>08d7b303-31a3-4781-89ce-a7f3ce3f90e8</t>
  </si>
  <si>
    <t>08d7b303-31a3-4787-8f5c-51da39e262cf</t>
  </si>
  <si>
    <t>08d7b303-31a3-478e-85f3-f38bb26b35f2</t>
  </si>
  <si>
    <t>08d7b303-31a3-4795-8ef3-e5b63af621ca</t>
  </si>
  <si>
    <t>08d7b303-31a3-479c-85e1-917e7ee77587</t>
  </si>
  <si>
    <t>08d7b303-31a3-47df-83c5-7ed576b83a46</t>
  </si>
  <si>
    <t>08d7b303-31a3-47e9-8a63-65e842b475e7</t>
  </si>
  <si>
    <t>08d7b303-31a3-47f0-841a-d6f625345800</t>
  </si>
  <si>
    <t>08d7b303-31a3-47f6-892d-2830aa55e25f</t>
  </si>
  <si>
    <t>08d7b303-31a3-47fd-804c-5a6426534974</t>
  </si>
  <si>
    <t>08d7b303-31a3-482c-809b-da93dfc31702</t>
  </si>
  <si>
    <t>08d7b303-31a3-4873-8330-fe2c5336c7f7</t>
  </si>
  <si>
    <t>08d7b303-31a3-487d-85b8-88fb3bad6606</t>
  </si>
  <si>
    <t>08d7b303-31a3-4884-8068-892af139b1a7</t>
  </si>
  <si>
    <t>08d7b303-31a3-488c-80fc-7ac6232110c2</t>
  </si>
  <si>
    <t>08d7b303-31a3-4892-878e-c2e6e40e5ee0</t>
  </si>
  <si>
    <t>08d7b303-31a3-491c-8b85-a881fe4dc07c</t>
  </si>
  <si>
    <t>08d7b303-31a3-4928-887a-627881aa3267</t>
  </si>
  <si>
    <t>08d7b303-31a3-493a-8008-7bb5d339d633</t>
  </si>
  <si>
    <t>08d7b303-31a3-4940-8d2e-df34ff65ba53</t>
  </si>
  <si>
    <t>08d7b303-31a3-4947-8510-eb867fe742ca</t>
  </si>
  <si>
    <t>08d7b303-31a3-494e-8df0-665a46ff2475</t>
  </si>
  <si>
    <t>08d7b303-31a3-4955-8228-36380639ea39</t>
  </si>
  <si>
    <t>08d7b303-31a3-495b-88bf-d4e0e211cf2c</t>
  </si>
  <si>
    <t>08d7b303-31a3-496e-802a-7828f0ff6e5f</t>
  </si>
  <si>
    <t>08d7b303-31a3-4974-8977-67e4d04feefc</t>
  </si>
  <si>
    <t>08d7b303-31a3-4985-8529-b96efbe8c3bf</t>
  </si>
  <si>
    <t>08d7b303-31a3-498c-8eba-fe559d972b94</t>
  </si>
  <si>
    <t>08d7b303-31a3-49a2-8af5-b310263a60f0</t>
  </si>
  <si>
    <t>08d7b303-31a3-49aa-85a6-3d3f8157d063</t>
  </si>
  <si>
    <t>08d7b303-31a3-49b1-8b74-9fcd672a64c6</t>
  </si>
  <si>
    <t>08d7b303-31a3-49b9-809a-4a5739c91a46</t>
  </si>
  <si>
    <t>08d7b303-31a3-49cb-8899-33829c70a2a4</t>
  </si>
  <si>
    <t>08d7b303-31a3-49d4-8d25-0cd1577b020c</t>
  </si>
  <si>
    <t>08d7b303-31a3-49dc-8582-cbf4618bb38b</t>
  </si>
  <si>
    <t>08d7b303-31a3-49e4-8eda-3f80e9bf3727</t>
  </si>
  <si>
    <t>08d7b303-31a3-49ec-84a1-a935ae7f4664</t>
  </si>
  <si>
    <t>08d7b303-31a3-49fd-8d3d-94d94c78b76a</t>
  </si>
  <si>
    <t>08d7b303-31a3-4a07-823b-c18e4e43a40b</t>
  </si>
  <si>
    <t>08d7b303-31a3-4a0f-8906-491b8ee93e57</t>
  </si>
  <si>
    <t>08d7b303-31a3-4a16-8e30-0df53c6ca4e0</t>
  </si>
  <si>
    <t>08d7b303-31a3-4a1e-8204-14d7970255a4</t>
  </si>
  <si>
    <t>08d7b303-31a3-4a30-8d68-561506b3f778</t>
  </si>
  <si>
    <t>08d7b303-31a3-4a41-8744-9af059ccb932</t>
  </si>
  <si>
    <t>08d7b303-31a3-4a47-8ec4-aad4e670bd4f</t>
  </si>
  <si>
    <t>08d7b303-31a3-4a4e-84a6-90cfce4eabf0</t>
  </si>
  <si>
    <t>08d7b303-31a3-4a55-890c-7f60696dd0fe</t>
  </si>
  <si>
    <t>08d7b303-31a3-4a65-8d4a-f2f5e0e10285</t>
  </si>
  <si>
    <t>08d7b303-31a3-4a6c-89b6-db76f5bcf5e7</t>
  </si>
  <si>
    <t>08d7b303-31a3-4a73-8f5a-3b10589b5675</t>
  </si>
  <si>
    <t>08d7b303-31a3-4a7a-84ca-07b6e093b6a9</t>
  </si>
  <si>
    <t>08d7b303-31a3-4a80-89bf-acf6b76a9165</t>
  </si>
  <si>
    <t>08d7b303-31a3-4a86-8e5a-74a2ba210281</t>
  </si>
  <si>
    <t>08d7b303-31a3-4a98-8e20-2be69d72f2c9</t>
  </si>
  <si>
    <t>08d7b303-31a3-4a9f-8842-291f88c736c1</t>
  </si>
  <si>
    <t>08d7b303-31a3-4aa5-8d8e-1c55a334dcc0</t>
  </si>
  <si>
    <t>08d7b303-31a3-4aac-812d-d7b90e89bf6c</t>
  </si>
  <si>
    <t>08d7b303-31a3-4ab3-85ec-3997589ff0a8</t>
  </si>
  <si>
    <t>08d7b303-31a3-4ac2-86a2-04f2c183105d</t>
  </si>
  <si>
    <t>08d7b303-31a3-4aca-873e-2a15b139b11f</t>
  </si>
  <si>
    <t>08d7b303-31a3-4ad1-8ee9-01eccf555351</t>
  </si>
  <si>
    <t>08d7b303-31a3-4ad8-83a2-ede2ff1a641b</t>
  </si>
  <si>
    <t>08d7b303-31a3-4ade-8828-01d1fcbdd912</t>
  </si>
  <si>
    <t>08d7b303-31a3-4ae4-8cad-c2dc9a7553e7</t>
  </si>
  <si>
    <t>08d7b303-31a3-4af5-83f2-270be2e0bea9</t>
  </si>
  <si>
    <t>08d7b303-31a3-4afc-8f0c-78e81a0e93eb</t>
  </si>
  <si>
    <t>08d7b303-31a3-4b03-84aa-8ed8a5123199</t>
  </si>
  <si>
    <t>08d7b303-31a3-4b0a-8a1d-319f859f2efb</t>
  </si>
  <si>
    <t>08d7b303-31a3-4b11-80bf-025117291b35</t>
  </si>
  <si>
    <t>08d7b303-31a3-4b17-838f-cfd63d50a5d9</t>
  </si>
  <si>
    <t>08d7b303-31a3-4b26-8f8a-e5d9aa3c85bd</t>
  </si>
  <si>
    <t>08d7b303-31a3-4b2f-86a5-4c86dfb52430</t>
  </si>
  <si>
    <t>08d7b303-31a3-4b35-8d73-229a81f7b482</t>
  </si>
  <si>
    <t>08d7b303-31a3-4b46-8f65-85dba8f439eb</t>
  </si>
  <si>
    <t>08d7b303-31a3-4b68-8168-d9248c530eff</t>
  </si>
  <si>
    <t>08d7b303-31a3-4b71-877d-bab0c44e72d9</t>
  </si>
  <si>
    <t>08d7b303-31a3-4b78-8d74-f14b424df384</t>
  </si>
  <si>
    <t>08d7b303-31a3-4b80-83c8-e80004946bd0</t>
  </si>
  <si>
    <t>08d7b303-31a3-4b88-886b-11266435748e</t>
  </si>
  <si>
    <t>08d7b303-31a3-4b99-8a47-1167e2a0b6d1</t>
  </si>
  <si>
    <t>08d7b303-31a3-4bb1-8154-49099d20373c</t>
  </si>
  <si>
    <t>08d7b303-31a3-4bba-8ceb-cc4cf6391881</t>
  </si>
  <si>
    <t>08d7b303-31a3-4bc3-85f3-1f9695fe23e3</t>
  </si>
  <si>
    <t>08d7b303-31a3-4bcb-81ca-d3859e628fcb</t>
  </si>
  <si>
    <t>08d7b303-31a3-4bd2-8633-967fe4b2868b</t>
  </si>
  <si>
    <t>08d7b303-31a4-4a47-87a9-12a928a3ffe8</t>
  </si>
  <si>
    <t>08d7b303-31ac-492b-8466-86bc907ecd30</t>
  </si>
  <si>
    <t>08d7b303-31ac-4934-871d-f68d64ac42f1</t>
  </si>
  <si>
    <t>08d7b303-31ac-493c-85a2-c9e1939761b4</t>
  </si>
  <si>
    <t>08d7b303-31ac-4946-83fa-731cd50e6a0d</t>
  </si>
  <si>
    <t>08d7b303-31ac-494d-8e32-ffe355a04dc1</t>
  </si>
  <si>
    <t>08d7b303-31ac-4955-8682-5fa6d67527d3</t>
  </si>
  <si>
    <t>08d7b303-31ac-495d-8f53-db3559362ab9</t>
  </si>
  <si>
    <t>08d7b303-31ac-4965-886f-b3eb7de5d78a</t>
  </si>
  <si>
    <t>08d7b303-31ac-496d-81b2-0c5a98a68a30</t>
  </si>
  <si>
    <t>08d7b303-31ac-4974-88f9-55e5d1988b6b</t>
  </si>
  <si>
    <t>08d7b303-31ac-497d-806d-27422a2e6dd0</t>
  </si>
  <si>
    <t>08d7b303-31ac-4984-876d-06443480a962</t>
  </si>
  <si>
    <t>08d7b303-31ac-498c-821c-630fea10985b</t>
  </si>
  <si>
    <t>08d7b303-31ac-4993-8856-a3d59dac37e4</t>
  </si>
  <si>
    <t>08d7b303-31ac-499b-8e3d-312bbd7d1c70</t>
  </si>
  <si>
    <t>08d7b303-31ac-49a3-8523-84859b918fbe</t>
  </si>
  <si>
    <t>08d7b303-31ac-49aa-8c55-e9a01934fa0e</t>
  </si>
  <si>
    <t>08d7b303-31ac-49b3-804d-9c67cd862642</t>
  </si>
  <si>
    <t>08d7b303-31ac-49ba-88ae-b6c7e84ccffe</t>
  </si>
  <si>
    <t>08d7b303-31ac-49c1-8f34-8532bc61045b</t>
  </si>
  <si>
    <t>08d7b303-31ac-49d4-8ca3-1277ee915900</t>
  </si>
  <si>
    <t>08d7b303-31ac-49de-8861-5272cc387fc2</t>
  </si>
  <si>
    <t>08d7b303-31ac-49e7-809a-07a57c40a740</t>
  </si>
  <si>
    <t>08d7b303-31ac-4a03-803b-dfae8b7d2740</t>
  </si>
  <si>
    <t>08d7b303-31ac-4a0d-83ad-95eda5c23a43</t>
  </si>
  <si>
    <t>08d7b303-31ac-4a15-8a6c-61431201bc1f</t>
  </si>
  <si>
    <t>08d7b303-31ac-4a1e-8299-760b1da1fc80</t>
  </si>
  <si>
    <t>08d7b303-31ac-4a26-8814-e7c9aa7aecb9</t>
  </si>
  <si>
    <t>08d7b303-31ac-4a30-808d-815ffbc94a3b</t>
  </si>
  <si>
    <t>08d7b303-31ac-4a38-8757-e75791946d0d</t>
  </si>
  <si>
    <t>08d7b303-31ac-4a41-80fd-657d2c2ec083</t>
  </si>
  <si>
    <t>08d7b303-31ac-4a4a-891e-10f9f6793ea0</t>
  </si>
  <si>
    <t>08d7b303-31ac-4a53-83c9-a6ca58f5427d</t>
  </si>
  <si>
    <t>08d7b303-31ac-4a5b-8a9c-1554aefee366</t>
  </si>
  <si>
    <t>08d7b303-31ac-4a64-827c-a00a3e598763</t>
  </si>
  <si>
    <t>08d7b303-31ac-4a6d-8892-94c2f85ec132</t>
  </si>
  <si>
    <t>08d7b303-31ac-4a75-8ffe-23f79f866093</t>
  </si>
  <si>
    <t>08d7b303-31ac-4a7e-86be-b49eea8420cf</t>
  </si>
  <si>
    <t>08d7b303-31ac-4a86-8db2-ae50cf6da844</t>
  </si>
  <si>
    <t>08d7b303-31ac-4a90-8337-3d377768be65</t>
  </si>
  <si>
    <t>08d7b303-31ac-4a98-8b3f-1bbd32a74d30</t>
  </si>
  <si>
    <t>08d7b303-31ac-4aa1-8364-eb0b4e005e08</t>
  </si>
  <si>
    <t>08d7b303-31ac-4aaa-885a-ff0f282a5e29</t>
  </si>
  <si>
    <t>08d7b303-31ac-4ab2-8fe8-9fa0d5217fc5</t>
  </si>
  <si>
    <t>08d7b303-31ac-4abb-873d-6fb95ba74e8a</t>
  </si>
  <si>
    <t>08d7b303-31ac-4ac3-8e58-2915bc7ecbd4</t>
  </si>
  <si>
    <t>08d7b303-31ac-4acd-83bf-6d25a61a2d4e</t>
  </si>
  <si>
    <t>08d7b303-31ac-4ad5-8b4e-c4267df07ff0</t>
  </si>
  <si>
    <t>08d7b303-31ac-4ade-8296-fba59e60eba3</t>
  </si>
  <si>
    <t>08d7b303-31ac-4ae7-8779-6d283e31aac7</t>
  </si>
  <si>
    <t>08d7b303-31ac-4aef-8f2a-c0a923efebb0</t>
  </si>
  <si>
    <t>08d7b303-31ac-4af8-8449-1ea13ae2f1c7</t>
  </si>
  <si>
    <t>08d7b303-31ac-4b00-8dc4-25a0ca58eeb6</t>
  </si>
  <si>
    <t>08d7b303-31ac-4b0a-832d-4d8dbb23dbd2</t>
  </si>
  <si>
    <t>08d7b303-31ac-4b12-8b68-f28950e19bd1</t>
  </si>
  <si>
    <t>08d7b303-31ac-4b1b-8151-215bc4c23256</t>
  </si>
  <si>
    <t>08d7b303-31ac-4b23-8979-80a2f3f84693</t>
  </si>
  <si>
    <t>08d7b303-31ac-4b2d-8157-408e5f9eefc8</t>
  </si>
  <si>
    <t>08d7b303-31ac-4b35-8a76-14687228faa5</t>
  </si>
  <si>
    <t>08d7b303-31ac-4b3e-8147-99d497ade122</t>
  </si>
  <si>
    <t>08d7b303-31ac-4b47-8529-26e0bd11363c</t>
  </si>
  <si>
    <t>08d7b303-31ac-4b4f-8de0-d03e8e67b677</t>
  </si>
  <si>
    <t>08d7b303-31ac-4b58-8527-6b897cf4baeb</t>
  </si>
  <si>
    <t>08d7b303-31ac-4b60-8c23-ee3fac5b84ee</t>
  </si>
  <si>
    <t>08d7b303-31ac-4b6a-8522-e3f7429ee2f5</t>
  </si>
  <si>
    <t>08d7b303-31ac-4b72-8a62-3e0c12238afd</t>
  </si>
  <si>
    <t>08d7b303-31ac-4b7b-81c5-73b4e0403def</t>
  </si>
  <si>
    <t>08d7b303-31ac-4b84-88d2-bf0d42f092f0</t>
  </si>
  <si>
    <t>08d7b303-31ac-4b8d-811a-cdee01a3ea7c</t>
  </si>
  <si>
    <t>08d7b303-31ac-4b95-89a8-ffe9d6575f97</t>
  </si>
  <si>
    <t>08d7b303-31ac-4b9e-80b5-effb3ef7fbbb</t>
  </si>
  <si>
    <t>08d7b303-31ac-4ba7-861f-8d3495cc6a3d</t>
  </si>
  <si>
    <t>08d7b303-31ac-4baf-8f26-348c436f23c5</t>
  </si>
  <si>
    <t>08d7b303-31ac-4bb8-850b-207d655e99cc</t>
  </si>
  <si>
    <t>08d7b303-31ac-4bc1-8a0c-6c377d9e92ba</t>
  </si>
  <si>
    <t>08d7b303-31ac-4bca-82fa-2f210e707bc8</t>
  </si>
  <si>
    <t>08d7b303-31ac-4bd2-8959-bcc0a7a3f0b3</t>
  </si>
  <si>
    <t>08d7b303-31ac-4bdb-80d0-019602532357</t>
  </si>
  <si>
    <t>08d7b303-31ac-4beb-8ebe-8f9bd58f2e40</t>
  </si>
  <si>
    <t>08d7b303-31ac-4bf3-84f2-d0eb6eb1256b</t>
  </si>
  <si>
    <t>08d7b303-31ac-4bfa-89ee-6f2a38aa8c25</t>
  </si>
  <si>
    <t>08d7b303-31ac-4c01-8e72-da9dc9a1f13d</t>
  </si>
  <si>
    <t>08d7b303-31ac-4c0a-83cc-2df1ef007ad4</t>
  </si>
  <si>
    <t>08d7b303-31ac-4c11-88d9-24152151be83</t>
  </si>
  <si>
    <t>08d7b303-31ac-4c18-8f5b-ff082005750c</t>
  </si>
  <si>
    <t>08d7b303-31ac-4c21-81f5-442f0f9d5227</t>
  </si>
  <si>
    <t>08d7b303-31ac-4c28-878f-ca43b03df3f2</t>
  </si>
  <si>
    <t>08d7b303-31ac-4c2f-8bf2-a6dae22e76bf</t>
  </si>
  <si>
    <t>08d7b303-31ac-4c36-8f8e-5555e75cbe6e</t>
  </si>
  <si>
    <t>08d7b303-31ac-4c3f-835c-40ea71edb12d</t>
  </si>
  <si>
    <t>08d7b303-31ac-4c46-887e-7fc6fb9670f8</t>
  </si>
  <si>
    <t>08d7b303-31ac-4c4d-8c29-5f7bc53c86b2</t>
  </si>
  <si>
    <t>08d7b303-31ac-4c56-817c-5a0d8b4b02ab</t>
  </si>
  <si>
    <t>08d7b303-31ac-4c5d-8627-8f51a6121496</t>
  </si>
  <si>
    <t>08d7b303-31ac-4c64-8be9-faed00c44e4a</t>
  </si>
  <si>
    <t>08d7b303-31ac-4c6c-806d-0180e895fc89</t>
  </si>
  <si>
    <t>08d7b303-31ac-4c74-8510-09014802f962</t>
  </si>
  <si>
    <t>08d7b303-31ac-4c7b-8bb0-fd9ff62a4c8a</t>
  </si>
  <si>
    <t>08d7b303-31ac-4c83-8131-512fbbe0c606</t>
  </si>
  <si>
    <t>08d7b303-31ac-4c8a-85c0-81d77fd322aa</t>
  </si>
  <si>
    <t>08d7b303-31ac-4c92-8b11-ac92fc44bac6</t>
  </si>
  <si>
    <t>08d7b303-31ac-4c99-8fd8-b6fb109876de</t>
  </si>
  <si>
    <t>08d7b303-31ac-4ca1-86f6-ff23b0614be3</t>
  </si>
  <si>
    <t>08d7b303-31ac-4ca9-8961-7eb35cf29123</t>
  </si>
  <si>
    <t>08d7b303-31ac-4cb1-8094-1d6da48f8d27</t>
  </si>
  <si>
    <t>08d7b303-31ac-4cbf-80a6-42ab5ee691c6</t>
  </si>
  <si>
    <t>08d7b303-31ac-4cc5-870b-43824ff60023</t>
  </si>
  <si>
    <t>08d7b303-31ac-4ccc-8dc0-0e30805bb11c</t>
  </si>
  <si>
    <t>08d7b303-31ac-4cd3-82ff-f8ccbbb4dede</t>
  </si>
  <si>
    <t>08d7b303-31ac-4cd9-87e8-e57cad18ec7b</t>
  </si>
  <si>
    <t>08d7b303-31ac-4ce0-8a1b-61c91640fce4</t>
  </si>
  <si>
    <t>08d7b303-31ac-4ce6-8f9c-a9d7d6f4219e</t>
  </si>
  <si>
    <t>08d7b303-31ac-4ced-8456-b71a45d69937</t>
  </si>
  <si>
    <t>08d7b303-31ac-4cf3-8881-3c7ea49c9223</t>
  </si>
  <si>
    <t>08d7b303-31ac-4cfa-8bb0-b396b8f3ce0d</t>
  </si>
  <si>
    <t>08d7b303-31ac-4d01-8045-8033707e1722</t>
  </si>
  <si>
    <t>08d7b303-31ac-4d07-8646-aa7e46cfa105</t>
  </si>
  <si>
    <t>08d7b303-31ac-4d0e-87fa-9a9d2d690b4a</t>
  </si>
  <si>
    <t>08d7b303-31ac-4d14-8d13-7120f8ee8fb9</t>
  </si>
  <si>
    <t>08d7b303-31ac-4d1b-8122-c345d63436a0</t>
  </si>
  <si>
    <t>08d7b303-31ac-4d21-8656-3e06b655101d</t>
  </si>
  <si>
    <t>08d7b303-31ac-4d28-8bdd-cbf5ad9a4821</t>
  </si>
  <si>
    <t>08d7b303-31ac-4d2f-8110-f5a7279f92b2</t>
  </si>
  <si>
    <t>08d7b303-31ac-4d35-8624-24e282eef70e</t>
  </si>
  <si>
    <t>08d7b303-31ac-4d3b-8a20-716fc00a7078</t>
  </si>
  <si>
    <t>08d7b303-31ac-4d42-8db1-876b1984a357</t>
  </si>
  <si>
    <t>08d7b303-31ac-4d49-830b-93053682a557</t>
  </si>
  <si>
    <t>08d7b303-31ac-4d4f-8766-e88552f4ddd4</t>
  </si>
  <si>
    <t>08d7b303-31ac-4d56-8ce8-9db3581d2bc1</t>
  </si>
  <si>
    <t>08d7b303-31ac-4d5d-82ec-6a7a4ee91a64</t>
  </si>
  <si>
    <t>08d7b303-31ac-4d63-8757-ce1b77de1919</t>
  </si>
  <si>
    <t>08d7b303-31ac-4d69-8ce3-02843297f601</t>
  </si>
  <si>
    <t>08d7b303-31ac-4d71-8220-ccf3e794b4a4</t>
  </si>
  <si>
    <t>08d7b303-31ac-4d77-8729-f1bdb92fa1ea</t>
  </si>
  <si>
    <t>08d7b303-31ac-4d7d-8c7b-a6be33dc0caa</t>
  </si>
  <si>
    <t>08d7b303-31ac-4d84-8e5c-9b65d68ef0b3</t>
  </si>
  <si>
    <t>08d7b303-31ac-4d8b-8516-8fb463688ea1</t>
  </si>
  <si>
    <t>08d7b303-31ac-4d91-89d2-3bf59bc31b36</t>
  </si>
  <si>
    <t>08d7b303-31ac-4d97-8e8d-7ef5ee8d7390</t>
  </si>
  <si>
    <t>08d7b303-31ac-4d9f-84a3-974f5fd0387f</t>
  </si>
  <si>
    <t>08d7b303-31ac-4da5-8a01-02ae8733cf32</t>
  </si>
  <si>
    <t>08d7b303-31ac-4dab-8e78-38b54a9ac0b4</t>
  </si>
  <si>
    <t>08d7b303-31ac-4db2-8325-1785f8715029</t>
  </si>
  <si>
    <t>08d7b303-31ac-4db9-85ba-e5985455958b</t>
  </si>
  <si>
    <t>08d7b303-31ac-4dbf-8af0-425beb57c25e</t>
  </si>
  <si>
    <t>08d7b303-31ac-4dc5-8eb5-956d64d8e119</t>
  </si>
  <si>
    <t>08d7b303-31ac-4dcd-8165-f157b4d634e1</t>
  </si>
  <si>
    <t>08d7b303-31ac-4dd3-862a-58ed3fb12f67</t>
  </si>
  <si>
    <t>08d7b303-31ac-4dd9-8c16-4b8517b3d5ae</t>
  </si>
  <si>
    <t>08d7b303-31ac-4de0-8047-0c4c72457e81</t>
  </si>
  <si>
    <t>08d7b303-31ac-4de7-8565-839dda5cb5a9</t>
  </si>
  <si>
    <t>08d7b303-31ac-4ded-8a46-9a706fb65ddd</t>
  </si>
  <si>
    <t>08d7b303-31ac-4df3-8f42-7c58dfd469f6</t>
  </si>
  <si>
    <t>08d7b303-31ac-4dfb-803a-7529bd173724</t>
  </si>
  <si>
    <t>08d7b303-31ac-4e01-883f-46bff60b771b</t>
  </si>
  <si>
    <t>08d7b303-31ac-4e07-8dee-eb9001dd3a90</t>
  </si>
  <si>
    <t>08d7b303-31ac-4e0e-82ed-25ce7f05172c</t>
  </si>
  <si>
    <t>08d7b303-31ac-4e15-845e-f941ce3cf1b0</t>
  </si>
  <si>
    <t>08d7b303-31ac-4e1b-8a1c-6803df036fbf</t>
  </si>
  <si>
    <t>08d7b303-31ae-403c-8a78-14b8487687fd</t>
  </si>
  <si>
    <t>08d7b303-31ae-4049-8723-1e6656b8aabe</t>
  </si>
  <si>
    <t>08d7b303-31ae-4051-84fe-6da38e8e1c5a</t>
  </si>
  <si>
    <t>08d7b303-31ae-4058-8e72-d0544b4430f9</t>
  </si>
  <si>
    <t>08d7b303-31ae-4060-86a5-fb346f9a66da</t>
  </si>
  <si>
    <t>08d7b303-31ae-4068-8e8b-52b1163db5ba</t>
  </si>
  <si>
    <t>08d7b303-31ae-4070-8661-b34ba3c97268</t>
  </si>
  <si>
    <t>08d7b303-31ae-4077-8be9-9eee11206652</t>
  </si>
  <si>
    <t>08d7b303-31ae-407f-812a-cb40ff5addf6</t>
  </si>
  <si>
    <t>08d7b303-31ae-4087-8655-777aa5e9f969</t>
  </si>
  <si>
    <t>08d7b303-31ae-408e-8bbe-7801ff098995</t>
  </si>
  <si>
    <t>08d7b303-31ae-4096-801b-4918824a7fa0</t>
  </si>
  <si>
    <t>08d7b303-31ae-409e-8593-14fd03baba1f</t>
  </si>
  <si>
    <t>08d7b303-31ae-40a5-8ca3-2541aadb2420</t>
  </si>
  <si>
    <t>08d7b303-31ae-40ad-81d1-c9598049eb7e</t>
  </si>
  <si>
    <t>08d7b303-31ae-40b4-8642-b61def88e53e</t>
  </si>
  <si>
    <t>08d7b303-31ae-40bc-8926-540c1a5754a4</t>
  </si>
  <si>
    <t>08d7b303-31ae-40c4-81d1-5cc8732cbf25</t>
  </si>
  <si>
    <t>08d7b303-31ae-40cb-8a02-0fa252bada30</t>
  </si>
  <si>
    <t>08d7b303-31ae-40d3-8e16-bbe2a086b2be</t>
  </si>
  <si>
    <t>08d7b303-31ae-40db-8690-42ecf380ffa1</t>
  </si>
  <si>
    <t>08d7b303-31ae-40e2-8a54-039198caa457</t>
  </si>
  <si>
    <t>08d7b303-31ae-40e9-8fe4-296e5e72fd76</t>
  </si>
  <si>
    <t>08d7b303-31ae-40f2-844e-0c1e676fca44</t>
  </si>
  <si>
    <t>08d7b303-31ae-40f9-8c59-9b1665fd0ccf</t>
  </si>
  <si>
    <t>08d7b303-31ae-4101-81f2-449ac97358d7</t>
  </si>
  <si>
    <t>08d7b303-31ae-4108-86ed-d7e6895b3dc6</t>
  </si>
  <si>
    <t>08d7b303-31ae-4110-850f-28741cf023be</t>
  </si>
  <si>
    <t>08d7b303-31ae-4117-8989-d2b35590a2c7</t>
  </si>
  <si>
    <t>08d7b303-31ae-4129-85dd-39b18ae72cc4</t>
  </si>
  <si>
    <t>08d7b303-31ae-4130-8ddc-33de3a56b38d</t>
  </si>
  <si>
    <t>08d7b303-31ae-4138-8392-555db57b0083</t>
  </si>
  <si>
    <t>08d7b303-31ae-4142-84c3-ff94087d22f0</t>
  </si>
  <si>
    <t>08d7b303-31ae-4149-8ee3-deec2443fc27</t>
  </si>
  <si>
    <t>08d7b303-31ae-4151-83b0-aa818ca8b544</t>
  </si>
  <si>
    <t>08d7b303-31ae-4158-8bcc-678ef62bf2e1</t>
  </si>
  <si>
    <t>08d7b303-31ae-4162-8e78-050d0233c424</t>
  </si>
  <si>
    <t>08d7b303-31ae-416a-8788-a6dba1a82fca</t>
  </si>
  <si>
    <t>08d7b303-31ae-4171-8dd9-57116456892e</t>
  </si>
  <si>
    <t>08d7b303-31ae-417c-8aee-aa3d64512c21</t>
  </si>
  <si>
    <t>08d7b303-31ae-4184-8384-bf4024ee1fb9</t>
  </si>
  <si>
    <t>08d7b303-31ae-418b-89b3-f358bb7b0c6e</t>
  </si>
  <si>
    <t>08d7b303-31ae-4192-8d4f-6f28f36c08c0</t>
  </si>
  <si>
    <t>08d7b303-31ae-419c-8f2b-f89068811d28</t>
  </si>
  <si>
    <t>08d7b303-31ae-41a4-86df-c25ab628499f</t>
  </si>
  <si>
    <t>08d7b303-31ae-41b6-88da-6a68bd542d60</t>
  </si>
  <si>
    <t>08d7b303-31ae-41bd-8fc5-bab716f3803c</t>
  </si>
  <si>
    <t>08d7b303-31ae-41c8-84e7-11cc90bbae84</t>
  </si>
  <si>
    <t>08d7b303-31ae-41cf-8a37-3ad2238c8ee7</t>
  </si>
  <si>
    <t>08d7b303-31ae-41d6-8f90-3f6b3756de0d</t>
  </si>
  <si>
    <t>08d7b303-31ae-41e0-8fce-d70ddb5159d4</t>
  </si>
  <si>
    <t>08d7b303-31ae-41e8-8774-45d57d619915</t>
  </si>
  <si>
    <t>08d7b303-31ae-41ef-8dc8-d14557e52bd4</t>
  </si>
  <si>
    <t>08d7b303-31ae-41f7-81ea-a38dfc2afee4</t>
  </si>
  <si>
    <t>08d7b303-31ae-4201-828b-445857fcbe60</t>
  </si>
  <si>
    <t>08d7b303-31ae-4208-870e-ef4a42c18fe8</t>
  </si>
  <si>
    <t>08d7b303-31ae-420f-8b44-23711891b605</t>
  </si>
  <si>
    <t>08d7b303-31ae-421a-8fdb-dda991ce7419</t>
  </si>
  <si>
    <t>08d7b303-31ae-4222-8adf-9dcb20547ea2</t>
  </si>
  <si>
    <t>08d7b303-31ae-422a-8340-c2e27b36f0bb</t>
  </si>
  <si>
    <t>08d7b303-31ae-4231-8812-95cfa75d2772</t>
  </si>
  <si>
    <t>08d7b303-31ae-423b-8a67-deb101cb907b</t>
  </si>
  <si>
    <t>08d7b303-31ae-4243-8087-1a79f5a39132</t>
  </si>
  <si>
    <t>08d7b303-31ae-424a-8416-99e14952531b</t>
  </si>
  <si>
    <t>08d7b303-31ae-4254-8cd9-7eddccfb3624</t>
  </si>
  <si>
    <t>08d7b303-31ae-425c-848d-9a841bae90a4</t>
  </si>
  <si>
    <t>08d7b303-31ae-4263-8780-d44e10ddfbd3</t>
  </si>
  <si>
    <t>08d7b303-31ae-426a-8bf2-462bf55d4e1b</t>
  </si>
  <si>
    <t>08d7b303-31ae-4274-8a45-e7637f00a016</t>
  </si>
  <si>
    <t>08d7b303-31ae-427c-832e-a190a6b561d5</t>
  </si>
  <si>
    <t>08d7b303-31ae-4328-8998-6d07a208a22b</t>
  </si>
  <si>
    <t>08d7b303-31ae-4333-8700-11b09fb6db4a</t>
  </si>
  <si>
    <t>08d7b303-31ae-4346-8453-5b91ef4eddd2</t>
  </si>
  <si>
    <t>08d7b303-31ae-434c-8c28-293eb42390d1</t>
  </si>
  <si>
    <t>08d7b303-31ae-4353-8383-74ade8ce3c87</t>
  </si>
  <si>
    <t>08d7b303-31ae-435c-86fe-9e1aab0cb5f8</t>
  </si>
  <si>
    <t>08d7b303-31ae-4363-805f-dac00d699c9d</t>
  </si>
  <si>
    <t>08d7b303-31ae-4369-88c4-e6f737805abc</t>
  </si>
  <si>
    <t>08d7b303-31ae-436f-8eb8-0e3bcbb35ebf</t>
  </si>
  <si>
    <t>08d7b303-31ae-437a-8c81-8bbea0c38ff8</t>
  </si>
  <si>
    <t>08d7b303-31ae-4381-8272-2a829d4008c3</t>
  </si>
  <si>
    <t>08d7b303-31ae-4387-8ae5-12e7c75d4d22</t>
  </si>
  <si>
    <t>08d7b303-31ae-4390-88e2-6a9749a82273</t>
  </si>
  <si>
    <t>08d7b303-31ae-4397-8018-8c5cf65ca4d2</t>
  </si>
  <si>
    <t>08d7b303-31ae-439d-8b30-b466f8ccb136</t>
  </si>
  <si>
    <t>08d7b303-31ae-43a4-820c-94c16ca06819</t>
  </si>
  <si>
    <t>08d7b303-31ae-43b0-87e6-be2d7a2b915a</t>
  </si>
  <si>
    <t>08d7b303-31ae-43b7-80e2-a0357f8b6bd6</t>
  </si>
  <si>
    <t>08d7b303-31ae-43bd-873b-855df1931536</t>
  </si>
  <si>
    <t>08d7b303-31ae-43c6-8b31-8d8cbf352be1</t>
  </si>
  <si>
    <t>08d7b303-31ae-43cd-8487-c305fdc66b00</t>
  </si>
  <si>
    <t>08d7b303-31ae-43d3-8986-ad638418a490</t>
  </si>
  <si>
    <t>08d7b303-31ae-43da-81b9-660940f077e8</t>
  </si>
  <si>
    <t>08d7b303-31ae-43e2-8e7c-b1ef6041310f</t>
  </si>
  <si>
    <t>08d7b303-31ae-43e9-869e-01710991fe26</t>
  </si>
  <si>
    <t>08d7b303-31ae-43f0-84f3-e5a35c404d84</t>
  </si>
  <si>
    <t>08d7b303-31ae-43f6-8835-53612311117c</t>
  </si>
  <si>
    <t>08d7b303-31ae-43ff-87f9-26749fd2dc66</t>
  </si>
  <si>
    <t>08d7b303-31ae-4405-8c47-3086b5621a45</t>
  </si>
  <si>
    <t>08d7b303-31ae-440c-80eb-e17472e7d68a</t>
  </si>
  <si>
    <t>08d7b303-31ae-4414-8b14-9cb673a7728e</t>
  </si>
  <si>
    <t>08d7b303-31ae-441b-84d7-b931469b2772</t>
  </si>
  <si>
    <t>08d7b303-31ae-4421-8946-d875edfad7f8</t>
  </si>
  <si>
    <t>08d7b303-31ae-4427-8e76-8e93bd4979c2</t>
  </si>
  <si>
    <t>08d7b303-31ae-4430-8d57-50cef48fde4a</t>
  </si>
  <si>
    <t>08d7b303-31ae-4437-838b-02ef3fe5e25b</t>
  </si>
  <si>
    <t>08d7b303-31ae-443d-8948-ff21be998d3b</t>
  </si>
  <si>
    <t>08d7b303-31ae-4446-859f-d648c533ae5a</t>
  </si>
  <si>
    <t>08d7b303-31ae-4457-8c10-f50a905a14e6</t>
  </si>
  <si>
    <t>08d7b303-31ae-445f-8236-c33df30d622f</t>
  </si>
  <si>
    <t>08d7b303-31ae-4466-886b-05cd0ac2c62a</t>
  </si>
  <si>
    <t>08d7b303-31ae-4470-8aea-f3f9b9546989</t>
  </si>
  <si>
    <t>08d7b303-31ae-4478-8085-b52e38c73cf1</t>
  </si>
  <si>
    <t>08d7b303-31ae-447f-8651-43783c501cc3</t>
  </si>
  <si>
    <t>08d7b303-31ae-4486-8c89-86a7f469297b</t>
  </si>
  <si>
    <t>08d7b303-31ae-4492-8953-1c7db103f84f</t>
  </si>
  <si>
    <t>08d7b303-31ae-449a-80d0-91f1d8fc0812</t>
  </si>
  <si>
    <t>08d7b303-31ae-44a1-8696-c60152195efd</t>
  </si>
  <si>
    <t>08d7b303-31ae-44ab-8799-b446cb9482ca</t>
  </si>
  <si>
    <t>08d7b303-31ae-44b3-81d0-be6138b56e68</t>
  </si>
  <si>
    <t>08d7b303-31ae-44ba-8843-7a0ba336c6c8</t>
  </si>
  <si>
    <t>08d7b303-31ae-44c1-8c5d-d9161394f058</t>
  </si>
  <si>
    <t>08d7b303-31ae-44cb-8d18-3da48c604a20</t>
  </si>
  <si>
    <t>08d7b303-31ae-44da-8323-3548e38e22ce</t>
  </si>
  <si>
    <t>08d7b303-31ae-44eb-8581-5edd3d8d68ec</t>
  </si>
  <si>
    <t>08d7b303-31ae-44f5-84fc-c96ba0901a25</t>
  </si>
  <si>
    <t>08d7b303-31ae-44fc-8c6d-b7f44e127a1f</t>
  </si>
  <si>
    <t>08d7b303-31ae-4504-83a9-87f3c981ee6f</t>
  </si>
  <si>
    <t>08d7b303-31ae-450b-893f-3469eeebc35c</t>
  </si>
  <si>
    <t>08d7b303-31ae-4515-8aaf-082eed5f55e6</t>
  </si>
  <si>
    <t>08d7b303-31ae-451d-823c-f44d73bae5b0</t>
  </si>
  <si>
    <t>08d7b303-31ae-4524-8928-fa282bc4bcee</t>
  </si>
  <si>
    <t>08d7b303-31ae-4530-8538-264bd71f928d</t>
  </si>
  <si>
    <t>08d7b303-31ae-4537-8e2b-61c1cb167a14</t>
  </si>
  <si>
    <t>08d7b303-31ae-453f-8281-ecdff7a1de59</t>
  </si>
  <si>
    <t>08d7b303-31ae-4546-8881-23bacbde57e7</t>
  </si>
  <si>
    <t>08d7b303-31ae-4550-887d-ed8e43eb713d</t>
  </si>
  <si>
    <t>08d7b303-31ae-4558-812b-d1260c69b96d</t>
  </si>
  <si>
    <t>08d7b303-31ae-455f-862c-675223885a81</t>
  </si>
  <si>
    <t>08d7b303-31ae-4566-8cf8-3935e175ec13</t>
  </si>
  <si>
    <t>08d7b303-31ae-4571-8412-641b705c26d2</t>
  </si>
  <si>
    <t>08d7b303-31ae-4578-8a93-6e963f781b57</t>
  </si>
  <si>
    <t>08d7b303-31ae-4580-818c-02a13b7d36ea</t>
  </si>
  <si>
    <t>08d7b303-31ae-458a-8fc4-d0922e9b6bcb</t>
  </si>
  <si>
    <t>08d7b303-31ae-4592-8a41-4e6aef160bbe</t>
  </si>
  <si>
    <t>08d7b303-31ae-459a-83aa-4ee12c593d75</t>
  </si>
  <si>
    <t>08d7b303-31ae-45a1-8ae7-6dc3f8cc1a3f</t>
  </si>
  <si>
    <t>08d7b303-31ae-45ab-8dd0-784a0dec6688</t>
  </si>
  <si>
    <t>08d7b303-31ae-45b3-8318-42fa9d952b16</t>
  </si>
  <si>
    <t>08d7b303-31ae-45ba-896e-b51ce4c8b651</t>
  </si>
  <si>
    <t>08d7b303-31ae-45c4-87a5-71dfebf7b37e</t>
  </si>
  <si>
    <t>08d7b303-31ae-45cc-8039-75fc85ae884c</t>
  </si>
  <si>
    <t>08d7b303-31ae-45d3-8600-81bc6cf4d19a</t>
  </si>
  <si>
    <t>08d7b303-31ae-45da-8c77-3667f6738776</t>
  </si>
  <si>
    <t>08d7b303-31ae-45e4-8d52-f2b603fb3822</t>
  </si>
  <si>
    <t>08d7b303-31ae-45ec-848e-608fd5f4d2f7</t>
  </si>
  <si>
    <t>08d7b303-31ae-45f3-8a83-7751b7978233</t>
  </si>
  <si>
    <t>08d7b303-31ae-45fa-8fb2-c3cf168a822d</t>
  </si>
  <si>
    <t>08d7b303-31ae-4605-800c-2419a0ca3223</t>
  </si>
  <si>
    <t>08d7b303-31ae-460c-879a-29d06f6e445f</t>
  </si>
  <si>
    <t>08d7b303-31ae-4613-8c2e-14bfb9a38789</t>
  </si>
  <si>
    <t>08d7b303-31ae-461d-8e5f-64b0a48f5600</t>
  </si>
  <si>
    <t>08d7b303-31ae-4625-8768-22ac5f7eaecf</t>
  </si>
  <si>
    <t>08d7b303-31ae-462c-8c26-000e5d678c03</t>
  </si>
  <si>
    <t>08d7b303-31ae-4670-87af-560fc6895fa3</t>
  </si>
  <si>
    <t>08d7b303-31ae-467a-8cc2-06ea84798b6e</t>
  </si>
  <si>
    <t>08d7b303-31bd-4163-8770-ce58d21c4454</t>
  </si>
  <si>
    <t>08d7b303-31bd-417f-82c1-3b9109650943</t>
  </si>
  <si>
    <t>08d7b303-31bd-4189-81a3-180e97a9455b</t>
  </si>
  <si>
    <t>08d7b303-31bd-4199-8899-d830e6be9ed5</t>
  </si>
  <si>
    <t>08d7b303-31bd-41a2-8ea9-fb7120a77220</t>
  </si>
  <si>
    <t>08d7b303-31bd-41ac-8157-0c1246538226</t>
  </si>
  <si>
    <t>08d7b303-31bd-41b7-836f-ef27e554193f</t>
  </si>
  <si>
    <t>08d7b303-31bd-41c0-8db2-f797009e4aa4</t>
  </si>
  <si>
    <t>08d7b303-31bd-41c9-8f58-543799448e27</t>
  </si>
  <si>
    <t>08d7b303-31bd-41da-8a8f-db116c2d62ac</t>
  </si>
  <si>
    <t>08d7b303-31bd-41e4-83e9-6e88405f847d</t>
  </si>
  <si>
    <t>08d7b303-31bd-41ed-86c4-f75e0387b7df</t>
  </si>
  <si>
    <t>08d7b303-31bd-41f6-8a3b-f756b9841f58</t>
  </si>
  <si>
    <t>08d7b303-31bd-4204-8310-047d0aa5c70c</t>
  </si>
  <si>
    <t>08d7b303-31bd-420d-8762-bedf88d75258</t>
  </si>
  <si>
    <t>08d7b303-31bd-4216-8727-906f4709c36b</t>
  </si>
  <si>
    <t>08d7b303-31bd-4222-87f9-ff88a3790985</t>
  </si>
  <si>
    <t>08d7b303-31bd-422b-8b38-fd4ab0c6b480</t>
  </si>
  <si>
    <t>08d7b303-31bd-4234-8e34-4c2e3211dfd4</t>
  </si>
  <si>
    <t>08d7b303-31bd-423e-826e-e8e255df4153</t>
  </si>
  <si>
    <t>08d7b303-31bd-424a-8525-d8a4f37fda01</t>
  </si>
  <si>
    <t>08d7b303-31bd-4253-8826-f270b1ddbf8c</t>
  </si>
  <si>
    <t>08d7b303-31bd-425c-8820-28b5e81eb6da</t>
  </si>
  <si>
    <t>08d7b303-31bd-4268-8b4f-aa2d578eb1bf</t>
  </si>
  <si>
    <t>08d7b303-31bd-4272-8111-c16f2ad99178</t>
  </si>
  <si>
    <t>08d7b303-31bd-427b-81ac-7b9e3d4945ef</t>
  </si>
  <si>
    <t>08d7b303-31bd-4284-8028-1bac07f26171</t>
  </si>
  <si>
    <t>08d7b303-31bd-4290-8125-2310545901e4</t>
  </si>
  <si>
    <t>08d7b303-31bd-4299-86a7-b36871885733</t>
  </si>
  <si>
    <t>08d7b303-31bd-42a2-8639-c3c81a5bdb80</t>
  </si>
  <si>
    <t>08d7b303-31bd-42ab-85de-8a6ba45e8624</t>
  </si>
  <si>
    <t>08d7b303-31bd-42b7-891b-6efe0e9ee22e</t>
  </si>
  <si>
    <t>08d7b303-31bd-42c0-8db6-27d821e43be6</t>
  </si>
  <si>
    <t>08d7b303-31bd-42c9-8fbf-5d25b6aa0e13</t>
  </si>
  <si>
    <t>08d7b303-31bd-42d6-81f2-654787e618b1</t>
  </si>
  <si>
    <t>08d7b303-31bd-42df-8682-72899f7b8a87</t>
  </si>
  <si>
    <t>08d7b303-31bd-42e8-889f-61fa10e01802</t>
  </si>
  <si>
    <t>08d7b303-31bd-42f1-887b-84aec76ff2d0</t>
  </si>
  <si>
    <t>08d7b303-31bd-42ff-8f7c-ace627dd48ad</t>
  </si>
  <si>
    <t>08d7b303-31bd-4309-8266-2c2fa9919679</t>
  </si>
  <si>
    <t>08d7b303-31bd-4312-841b-801e876301e7</t>
  </si>
  <si>
    <t>08d7b303-31bd-431e-8605-ab5ac367ade6</t>
  </si>
  <si>
    <t>08d7b303-31bd-4327-8b14-7700ef94d6b8</t>
  </si>
  <si>
    <t>08d7b303-31bd-4330-8c1f-526ee8774c1d</t>
  </si>
  <si>
    <t>08d7b303-31bd-4339-8d11-340a582f5a3e</t>
  </si>
  <si>
    <t>08d7b303-31bd-4346-80a4-dd8c2add16ac</t>
  </si>
  <si>
    <t>08d7b303-31bd-434f-8218-d6d579a5e4b3</t>
  </si>
  <si>
    <t>08d7b303-31bd-4358-839a-5a4a430579eb</t>
  </si>
  <si>
    <t>08d7b303-31bd-4364-8375-a87dc74b7022</t>
  </si>
  <si>
    <t>08d7b303-31bd-436d-880b-542d4fccc174</t>
  </si>
  <si>
    <t>08d7b303-31bd-4376-892c-d6b945ecf1c7</t>
  </si>
  <si>
    <t>08d7b303-31bd-437f-8c66-a3e6b8472b53</t>
  </si>
  <si>
    <t>08d7b303-31bd-438b-8e4d-a9b2129a31cb</t>
  </si>
  <si>
    <t>08d7b303-31bd-4395-82ff-5301df0fe379</t>
  </si>
  <si>
    <t>08d7b303-31bd-439e-83ac-b807b2d70003</t>
  </si>
  <si>
    <t>08d7b303-31bd-43a7-829b-e07782757544</t>
  </si>
  <si>
    <t>08d7b303-31bd-43b3-82d9-0ab9dc72ad63</t>
  </si>
  <si>
    <t>08d7b303-31bd-43bc-86c5-ef606c3e9bdc</t>
  </si>
  <si>
    <t>08d7b303-31bd-43c5-86d3-a46317306853</t>
  </si>
  <si>
    <t>08d7b303-31bd-43d1-8678-7929122b886e</t>
  </si>
  <si>
    <t>08d7b303-31bd-43e1-880e-207f7c02c98c</t>
  </si>
  <si>
    <t>08d7b303-31bd-43ea-84b3-2e55c47162ae</t>
  </si>
  <si>
    <t>08d7b303-31bd-43f2-8aad-a29fd9a83454</t>
  </si>
  <si>
    <t>08d7b303-31bd-43fe-850b-51954846dfa1</t>
  </si>
  <si>
    <t>08d7b303-31bd-4406-8bf3-6a8c47cca034</t>
  </si>
  <si>
    <t>08d7b303-31bd-440f-81f0-d03810b97bdb</t>
  </si>
  <si>
    <t>08d7b303-31bd-441b-8467-1ddb6250ef37</t>
  </si>
  <si>
    <t>08d7b303-31bd-4424-8396-53f8a261501f</t>
  </si>
  <si>
    <t>08d7b303-31bd-442c-8860-275e53497852</t>
  </si>
  <si>
    <t>08d7b303-31bd-443c-866e-06d2b104962e</t>
  </si>
  <si>
    <t>08d7b303-31bd-4446-8730-a40bdc3d9ff5</t>
  </si>
  <si>
    <t>08d7b303-31bd-444d-8e25-b630da87078f</t>
  </si>
  <si>
    <t>08d7b303-31bd-4455-83c9-99fa7cdd1f1d</t>
  </si>
  <si>
    <t>08d7b303-31bd-445c-86f0-034cf8c1f6d7</t>
  </si>
  <si>
    <t>08d7b303-31bd-4466-856b-632de5df06ea</t>
  </si>
  <si>
    <t>08d7b303-31bd-446d-8afb-34912b7da32f</t>
  </si>
  <si>
    <t>08d7b303-31bd-4474-8ecb-2b2828917cda</t>
  </si>
  <si>
    <t>08d7b303-31bd-447f-8043-fbd5235c9b7a</t>
  </si>
  <si>
    <t>08d7b303-332c-4b5c-8040-4877dfc9c618</t>
  </si>
  <si>
    <t>08d7b303-332c-4b86-89cb-d4b2303f58bb</t>
  </si>
  <si>
    <t>08d7b303-332c-4b90-8047-8bc155090708</t>
  </si>
  <si>
    <t>08d7b303-332c-4b97-8a90-9bf660869104</t>
  </si>
  <si>
    <t>08d7b303-332c-4b9f-88c3-4d7460bd9246</t>
  </si>
  <si>
    <t>08d7b303-332c-4ba7-8d2e-c26da0f2b2be</t>
  </si>
  <si>
    <t>08d7b303-332c-4baf-83f4-7c8bc9663a48</t>
  </si>
  <si>
    <t>08d7b303-332c-4bb6-8759-eaea2952f72c</t>
  </si>
  <si>
    <t>08d7b303-332c-4bbf-802e-57bd16f35847</t>
  </si>
  <si>
    <t>08d7b303-332c-4bc6-87ca-e436236a6794</t>
  </si>
  <si>
    <t>08d7b303-332c-4bcd-8c5e-0d588b859356</t>
  </si>
  <si>
    <t>08d7b303-332c-4bd5-8202-b81f93caa31d</t>
  </si>
  <si>
    <t>08d7b303-332c-4bdd-875b-141396ce9ce2</t>
  </si>
  <si>
    <t>08d7b303-332c-4be4-8d5f-1a98610f8af0</t>
  </si>
  <si>
    <t>08d7b303-332c-4bec-82cc-94e9503bb1f6</t>
  </si>
  <si>
    <t>08d7b303-332c-4bf3-86d9-2eff8ec67fd6</t>
  </si>
  <si>
    <t>08d7b303-332c-4bfb-8a06-12070b87ac24</t>
  </si>
  <si>
    <t>08d7b303-332c-4c03-8087-d4aa88efbbe3</t>
  </si>
  <si>
    <t>08d7b303-332c-4c0b-8ead-6bcaf11daaa4</t>
  </si>
  <si>
    <t>08d7b303-332c-4c13-8491-f705e4279104</t>
  </si>
  <si>
    <t>08d7b303-332c-4c1a-8833-870334ee7eac</t>
  </si>
  <si>
    <t>08d7b303-332c-4c21-8d1f-eb45f8b90c2d</t>
  </si>
  <si>
    <t>08d7b303-332c-4c2a-80ef-8c5c9c7c11cd</t>
  </si>
  <si>
    <t>08d7b303-332c-4c31-8604-11b9d50ce0e4</t>
  </si>
  <si>
    <t>08d7b303-332c-4c38-8c40-97f25dc8425a</t>
  </si>
  <si>
    <t>08d7b303-332c-4c41-8118-4dac7a05133f</t>
  </si>
  <si>
    <t>08d7b303-332c-4c48-87d4-46853b063ebe</t>
  </si>
  <si>
    <t>08d7b303-332c-4c4f-8c2f-b95e7c802a36</t>
  </si>
  <si>
    <t>08d7b303-332c-4c57-8360-6022eae6dda7</t>
  </si>
  <si>
    <t>08d7b303-332c-4c5f-8841-20d6311f406f</t>
  </si>
  <si>
    <t>08d7b303-332c-4c66-8dff-bc5746a26634</t>
  </si>
  <si>
    <t>08d7b303-332c-4c6e-833b-7a8b2be6f0b6</t>
  </si>
  <si>
    <t>08d7b303-332c-4c76-87d5-a78ca34ab7a7</t>
  </si>
  <si>
    <t>08d7b303-332c-4c7d-8cbb-f90875d3dadb</t>
  </si>
  <si>
    <t>08d7b303-332c-4c85-81e7-a1c138704879</t>
  </si>
  <si>
    <t>08d7b303-332c-4c8c-87e7-49f1eea90f51</t>
  </si>
  <si>
    <t>08d7b303-332c-4c94-8bd3-de20c0ea26fd</t>
  </si>
  <si>
    <t>08d7b303-332c-4c9c-80be-4200382155c5</t>
  </si>
  <si>
    <t>08d7b303-332c-4ca5-8582-18757f88a12a</t>
  </si>
  <si>
    <t>08d7b303-332c-4cac-8b9c-920490240e70</t>
  </si>
  <si>
    <t>08d7b303-3332-46ab-8485-1e61d606ec85</t>
  </si>
  <si>
    <t>08d7b303-3332-46c6-8682-38f474d30bda</t>
  </si>
  <si>
    <t>08d7b303-3332-46cf-87c0-9094ce538c00</t>
  </si>
  <si>
    <t>08d7b303-3332-46d8-8401-2866693948c3</t>
  </si>
  <si>
    <t>08d7b303-3332-46e1-898d-0ea0b0517e8d</t>
  </si>
  <si>
    <t>08d7b303-3332-46ea-83fb-3b0126843e2d</t>
  </si>
  <si>
    <t>08d7b303-3332-46f2-8bb7-4e9e42cc113f</t>
  </si>
  <si>
    <t>08d7b303-3332-46fb-8351-66d77eae26f3</t>
  </si>
  <si>
    <t>08d7b303-3332-4704-8a23-b9975a412b19</t>
  </si>
  <si>
    <t>08d7b303-3332-470d-83bd-4a3b9bc9f1fc</t>
  </si>
  <si>
    <t>08d7b303-3332-4715-8a77-a1806755ab07</t>
  </si>
  <si>
    <t>08d7b303-3332-471f-8002-4bc942b0267b</t>
  </si>
  <si>
    <t>08d7b303-3332-4727-87e7-72e2e7941178</t>
  </si>
  <si>
    <t>08d7b303-3332-472f-8c99-f72c6da4bf5b</t>
  </si>
  <si>
    <t>08d7b303-3332-4738-82a7-51907abcc1e6</t>
  </si>
  <si>
    <t>08d7b303-3332-4741-89bc-e46dd419af75</t>
  </si>
  <si>
    <t>08d7b303-3332-474a-8078-675d8ec29ba0</t>
  </si>
  <si>
    <t>08d7b303-3332-4752-87a7-ef6bd01a9273</t>
  </si>
  <si>
    <t>08d7b303-3332-475b-8bfd-5d7355ff9429</t>
  </si>
  <si>
    <t>08d7b303-3332-4764-8462-2b904ab36ee5</t>
  </si>
  <si>
    <t>08d7b303-3332-476c-8a1d-6add74cf2484</t>
  </si>
  <si>
    <t>08d7b303-3332-4775-80b9-b2edbaadea66</t>
  </si>
  <si>
    <t>08d7b303-3332-477e-85e9-925a3334845a</t>
  </si>
  <si>
    <t>08d7b303-3332-4786-8d6f-7ac99820540b</t>
  </si>
  <si>
    <t>08d7b303-3332-478f-837f-e2e68e7dcda0</t>
  </si>
  <si>
    <t>08d7b303-3332-4797-8ad2-cdfed602e03a</t>
  </si>
  <si>
    <t>08d7b303-3332-47ae-8157-3b969ebda729</t>
  </si>
  <si>
    <t>08d7b303-3332-47b7-8e60-d2a6af5e8cc7</t>
  </si>
  <si>
    <t>08d7b303-3332-47c0-87b7-daff6eb80cb7</t>
  </si>
  <si>
    <t>08d7b303-3332-47ca-818e-82bf0aa934da</t>
  </si>
  <si>
    <t>08d7b303-3332-47d2-8a9b-7e782bafe19c</t>
  </si>
  <si>
    <t>08d7b303-3332-47db-8187-095fb677b21c</t>
  </si>
  <si>
    <t>08d7b303-3332-47e3-885e-e2e0f67ed6c7</t>
  </si>
  <si>
    <t>08d7b303-3332-47ed-8098-64bb621cd321</t>
  </si>
  <si>
    <t>08d7b303-3332-47f5-8709-9c14f590027e</t>
  </si>
  <si>
    <t>08d7b303-3332-47fe-8089-1c301be60691</t>
  </si>
  <si>
    <t>08d7b303-3332-4807-8804-15683d2aa039</t>
  </si>
  <si>
    <t>08d7b303-3332-4810-83db-2a1ee22d2fcd</t>
  </si>
  <si>
    <t>08d7b303-3332-4818-8a3e-9eb1d16cd26a</t>
  </si>
  <si>
    <t>08d7b303-3332-4821-82ca-bcaf9bf7da46</t>
  </si>
  <si>
    <t>08d7b303-3332-482a-8ac8-541c921c6848</t>
  </si>
  <si>
    <t>08d7b303-3332-4833-85b8-4cb930f4d452</t>
  </si>
  <si>
    <t>08d7b303-3332-483b-8be3-ad51f0e9a82c</t>
  </si>
  <si>
    <t>08d7b303-3332-4844-8349-887f8502d796</t>
  </si>
  <si>
    <t>08d7b303-3332-484d-8a10-621522884574</t>
  </si>
  <si>
    <t>08d7b303-3332-4856-8182-b3ff79032b22</t>
  </si>
  <si>
    <t>08d7b303-3332-485e-8717-5b7c58607939</t>
  </si>
  <si>
    <t>08d7b303-3332-4867-8e20-3530ba73b2b8</t>
  </si>
  <si>
    <t>08d7b303-3332-4870-853f-3d345909a224</t>
  </si>
  <si>
    <t>08d7b303-3332-487e-8f4b-0fa8d880bfc4</t>
  </si>
  <si>
    <t>08d7b303-3332-488a-8c5f-fb943482410c</t>
  </si>
  <si>
    <t>08d7b303-3332-4892-83bc-98896aedba06</t>
  </si>
  <si>
    <t>08d7b303-3332-48b1-8095-efcaa06771c9</t>
  </si>
  <si>
    <t>08d7b303-3332-48b9-85ba-65cbe4b077ca</t>
  </si>
  <si>
    <t>08d7b303-3332-48c7-8bd8-6ce68ab9dd47</t>
  </si>
  <si>
    <t>08d7b303-3332-48ce-8113-27024d9f8c8a</t>
  </si>
  <si>
    <t>08d7b303-3332-48d5-85e4-fcf28185ddb5</t>
  </si>
  <si>
    <t>08d7b303-3332-48db-8a46-60ec37465b00</t>
  </si>
  <si>
    <t>08d7b303-3332-48e1-8fa5-bef529fb45df</t>
  </si>
  <si>
    <t>08d7b303-3332-48e9-8140-68111eb64364</t>
  </si>
  <si>
    <t>08d7b303-3332-48ef-868f-51ab7f390e3e</t>
  </si>
  <si>
    <t>08d7b303-3332-48f5-8b10-30d3f3844a87</t>
  </si>
  <si>
    <t>08d7b303-3332-48fc-80ee-17f29fbef482</t>
  </si>
  <si>
    <t>08d7b303-3332-4903-845b-2578783c3f13</t>
  </si>
  <si>
    <t>08d7b303-3332-4909-8ae1-c16b9b4dcfab</t>
  </si>
  <si>
    <t>08d7b303-3332-4910-8038-033049072058</t>
  </si>
  <si>
    <t>08d7b303-3332-4916-8528-459a43d6c53f</t>
  </si>
  <si>
    <t>08d7b303-3332-491d-8886-f115bb843aaa</t>
  </si>
  <si>
    <t>08d7b303-3332-4923-8ecf-bdb7e6e15ad5</t>
  </si>
  <si>
    <t>08d7b303-3332-492a-831f-f43e4af8f176</t>
  </si>
  <si>
    <t>08d7b303-3332-4931-8662-8214747a42a6</t>
  </si>
  <si>
    <t>08d7b303-3332-4937-8c8f-9a852a7f8b00</t>
  </si>
  <si>
    <t>08d7b303-3332-493e-8118-9a6d419a6382</t>
  </si>
  <si>
    <t>08d7b303-3332-4944-862b-ef4637a62cf0</t>
  </si>
  <si>
    <t>08d7b303-3332-494b-8be2-b3adf73ee369</t>
  </si>
  <si>
    <t>08d7b303-3332-4952-8176-b18fb96f53d2</t>
  </si>
  <si>
    <t>08d7b303-3332-4958-87fc-544f02d3df0f</t>
  </si>
  <si>
    <t>08d7b303-3332-495f-8ab4-c74ef54fb9f5</t>
  </si>
  <si>
    <t>08d7b303-3332-4966-8207-112022a071c9</t>
  </si>
  <si>
    <t>08d7b303-3332-496c-891d-dc87a328ace3</t>
  </si>
  <si>
    <t>08d7b303-3332-4972-8edd-29b4cd06287c</t>
  </si>
  <si>
    <t>08d7b303-3332-497a-84a3-78bca86b613a</t>
  </si>
  <si>
    <t>08d7b303-3332-4980-8a4a-3c8eb939a9ae</t>
  </si>
  <si>
    <t>08d7b303-3332-4986-8fcd-9457424738fb</t>
  </si>
  <si>
    <t>08d7b303-3332-498d-83aa-b57297c35c83</t>
  </si>
  <si>
    <t>08d7b303-3332-4994-87ce-cd06a06722b6</t>
  </si>
  <si>
    <t>08d7b303-3332-499a-8da4-e9c77d7b7d02</t>
  </si>
  <si>
    <t>08d7b303-3332-49a1-8261-588e4a94c830</t>
  </si>
  <si>
    <t>08d7b303-3332-49a8-84bf-3831f689daa2</t>
  </si>
  <si>
    <t>08d7b303-3332-49ae-8a7f-8705042e9ab9</t>
  </si>
  <si>
    <t>08d7b303-3332-49b4-8f87-607794397866</t>
  </si>
  <si>
    <t>08d7b303-3332-49bb-862b-30fbb0c8c54c</t>
  </si>
  <si>
    <t>08d7b303-3332-49c2-8960-eae518a47e35</t>
  </si>
  <si>
    <t>08d7b303-3332-49c8-8f94-136cd2ade2d7</t>
  </si>
  <si>
    <t>08d7b303-3332-49cf-84ee-35fec7762676</t>
  </si>
  <si>
    <t>08d7b303-3332-49d6-870a-45cb6c2fe825</t>
  </si>
  <si>
    <t>08d7b303-3332-49dc-8d2a-01a055f4b72c</t>
  </si>
  <si>
    <t>08d7b303-3332-49e3-82fa-d0b22406db93</t>
  </si>
  <si>
    <t>08d7b303-3332-49e9-88a0-708bef381ae1</t>
  </si>
  <si>
    <t>08d7b303-3332-49f0-8cde-eae1f137c8b6</t>
  </si>
  <si>
    <t>08d7b303-3332-49f7-81aa-61a1ab814ce4</t>
  </si>
  <si>
    <t>08d7b303-3332-49fd-8737-91b386ffcf19</t>
  </si>
  <si>
    <t>08d7b303-3332-4a04-89d1-dedb6398db5c</t>
  </si>
  <si>
    <t>08d7b303-3332-4a0a-8f36-674284111681</t>
  </si>
  <si>
    <t>08d7b303-3332-4a11-85e1-652797cf30f1</t>
  </si>
  <si>
    <t>08d7b303-3332-4a17-8b37-ef29e5ff812d</t>
  </si>
  <si>
    <t>08d7b303-3332-4a1e-8fdd-e6ba9123f15e</t>
  </si>
  <si>
    <t>08d7b303-3332-4a25-865a-7a9d25d55b59</t>
  </si>
  <si>
    <t>08d7b303-3332-4a2b-8b44-f8f3e1c85b1a</t>
  </si>
  <si>
    <t>08d7b303-3332-4a32-81a1-cc886e501a17</t>
  </si>
  <si>
    <t>08d7b303-3332-4a39-85dd-f3275739e757</t>
  </si>
  <si>
    <t>08d7b303-3332-4a3f-8bed-ea845e5d7223</t>
  </si>
  <si>
    <t>08d7b303-3332-4a46-8095-38a710231ff6</t>
  </si>
  <si>
    <t>08d7b303-3332-4a4d-8472-068215cc000d</t>
  </si>
  <si>
    <t>08d7b303-3332-4a53-8acd-8232d40d7c1b</t>
  </si>
  <si>
    <t>08d7b303-3332-4a59-8fc5-028bde0b90d1</t>
  </si>
  <si>
    <t>08d7b303-3332-4a60-8484-71c3984122c1</t>
  </si>
  <si>
    <t>08d7b303-3332-4a67-87e5-296d773bdc80</t>
  </si>
  <si>
    <t>08d7b303-3332-4a78-868d-57d1f3b40935</t>
  </si>
  <si>
    <t>08d7b303-3332-4a7f-8c22-cf9a72925d46</t>
  </si>
  <si>
    <t>08d7b303-3332-4a87-8e86-e57757be19a9</t>
  </si>
  <si>
    <t>08d7b303-3332-4a8f-8673-16381cfee692</t>
  </si>
  <si>
    <t>08d7b303-3332-4a96-8a61-98a17df55a37</t>
  </si>
  <si>
    <t>08d7b303-3332-4a9d-8f6b-68cbf01539e6</t>
  </si>
  <si>
    <t>08d7b303-3332-4aa6-826a-66630cdcf660</t>
  </si>
  <si>
    <t>08d7b303-3332-4aad-881e-f7ff9ededf88</t>
  </si>
  <si>
    <t>08d7b303-3332-4ab4-8c09-e27fb7e0ac02</t>
  </si>
  <si>
    <t>08d7b303-3332-4abc-81e2-612a1767e799</t>
  </si>
  <si>
    <t>08d7b303-3332-4ac4-859a-0820c3e7eeba</t>
  </si>
  <si>
    <t>08d7b303-3332-4acb-8a28-a6d4ec554e75</t>
  </si>
  <si>
    <t>08d7b303-3332-4ad2-8fff-3c5fd19092d5</t>
  </si>
  <si>
    <t>08d7b303-3332-4adb-82de-80c7ae841f12</t>
  </si>
  <si>
    <t>08d7b303-3332-4ae2-8921-303abb4442a8</t>
  </si>
  <si>
    <t>08d7b303-3333-4ce3-8733-689bf8abfe0b</t>
  </si>
  <si>
    <t>08d7b303-3333-4cf3-8886-91ecabe9c99d</t>
  </si>
  <si>
    <t>08d7b303-3333-4cfd-8079-5e260352dc5a</t>
  </si>
  <si>
    <t>08d7b303-3333-4d04-8aac-b1128e0f5db1</t>
  </si>
  <si>
    <t>08d7b303-3333-4d0c-8310-aff9ced8dfca</t>
  </si>
  <si>
    <t>08d7b303-3333-4d14-8ccd-72b0a9e60202</t>
  </si>
  <si>
    <t>08d7b303-3333-4d1c-8423-67241caeecf4</t>
  </si>
  <si>
    <t>08d7b303-3333-4d23-8b8d-e9610d543760</t>
  </si>
  <si>
    <t>08d7b303-3333-4d2b-81ed-54dc44f8e3cd</t>
  </si>
  <si>
    <t>08d7b303-3333-4d33-88f2-87218d9498ac</t>
  </si>
  <si>
    <t>08d7b303-3333-4d3a-8f71-94c3e5a7194f</t>
  </si>
  <si>
    <t>08d7b303-3333-4d42-86b2-1826ed7f4048</t>
  </si>
  <si>
    <t>08d7b303-3333-4d4a-8c04-8d682d287e02</t>
  </si>
  <si>
    <t>08d7b303-3333-4d52-8460-f11d38b1e91a</t>
  </si>
  <si>
    <t>08d7b303-3333-4d59-8aac-fea6aaf9b327</t>
  </si>
  <si>
    <t>08d7b303-3333-4d61-802d-54d25c33abdc</t>
  </si>
  <si>
    <t>08d7b303-3333-4d69-86ef-ff00272b877a</t>
  </si>
  <si>
    <t>08d7b303-3333-4d70-8ca0-b1ca4b2deed8</t>
  </si>
  <si>
    <t>08d7b303-3333-4d78-8197-b3d6ef81efc5</t>
  </si>
  <si>
    <t>08d7b303-3333-4d7f-86c3-01ceaf7e5f01</t>
  </si>
  <si>
    <t>08d7b303-3333-4d87-8b09-083cc3fe775f</t>
  </si>
  <si>
    <t>08d7b303-3333-4d8f-8238-989512cb4b06</t>
  </si>
  <si>
    <t>08d7b303-3333-4d96-87ed-9503a0ed90b3</t>
  </si>
  <si>
    <t>08d7b303-3333-4daa-8319-8e03d898b2ed</t>
  </si>
  <si>
    <t>08d7b303-3333-4db2-8a65-a9b0599c75f3</t>
  </si>
  <si>
    <t>08d7b303-3333-4dc4-81ce-605e56633499</t>
  </si>
  <si>
    <t>08d7b303-3333-4dcc-89b3-7482c4c32ce5</t>
  </si>
  <si>
    <t>08d7b303-3333-4dd4-8fdf-20ef1a1052ff</t>
  </si>
  <si>
    <t>08d7b303-3333-4ddd-8494-2f2d39a0d1cd</t>
  </si>
  <si>
    <t>08d7b303-3333-4de6-8f8e-5692cc6db94d</t>
  </si>
  <si>
    <t>08d7b303-3333-4def-87d9-d5f6e3090938</t>
  </si>
  <si>
    <t>08d7b303-3333-4df7-8e25-a75b88ce3c89</t>
  </si>
  <si>
    <t>08d7b303-3333-4e01-82c4-07c851353de8</t>
  </si>
  <si>
    <t>08d7b303-3333-4e09-8a30-f180756df81a</t>
  </si>
  <si>
    <t>08d7b303-3333-4e11-8fe0-666bbfcd68f7</t>
  </si>
  <si>
    <t>08d7b303-3333-4e1a-85bd-ca8fa57efbd2</t>
  </si>
  <si>
    <t>08d7b303-3333-4e23-8af0-731e70642639</t>
  </si>
  <si>
    <t>08d7b303-3333-4e2c-8081-479968083717</t>
  </si>
  <si>
    <t>08d7b303-3333-4e34-8726-8d22b47c379e</t>
  </si>
  <si>
    <t>08d7b303-3333-4e3c-8dc8-3f0a44e8add8</t>
  </si>
  <si>
    <t>08d7b303-3333-4e66-8a24-d0b095683b70</t>
  </si>
  <si>
    <t>08d7b303-3333-4e71-88c9-a077f6b81f0c</t>
  </si>
  <si>
    <t>08d7b303-3333-4e7a-828c-bc87e673c1b7</t>
  </si>
  <si>
    <t>08d7b303-3333-4e83-8b45-68678256f70e</t>
  </si>
  <si>
    <t>08d7b303-3333-4e8c-839c-a879e3090de5</t>
  </si>
  <si>
    <t>08d7b303-3333-4e94-886b-8e7ba60c82da</t>
  </si>
  <si>
    <t>08d7b303-3333-4e9d-80ad-dd07a4372bd3</t>
  </si>
  <si>
    <t>08d7b303-3333-4ea6-882e-e58fcb214de1</t>
  </si>
  <si>
    <t>08d7b303-3333-4eae-8fee-0d87da93a10c</t>
  </si>
  <si>
    <t>08d7b303-3333-4eb7-8503-ace8566a2931</t>
  </si>
  <si>
    <t>08d7b303-3333-4ec0-8b07-2628c6757658</t>
  </si>
  <si>
    <t>08d7b303-3334-40c3-80a4-373d9e2b9f63</t>
  </si>
  <si>
    <t>08d7b303-3334-40d1-852e-448227fa3a1c</t>
  </si>
  <si>
    <t>08d7b303-3334-40da-8046-654f071a669f</t>
  </si>
  <si>
    <t>08d7b303-3334-40e4-8135-b0b9d172ce54</t>
  </si>
  <si>
    <t>08d7b303-3334-40ec-899c-6036fa1ce3de</t>
  </si>
  <si>
    <t>08d7b303-3334-40f4-8f5f-745cea39ea86</t>
  </si>
  <si>
    <t>08d7b303-3334-40fe-84a7-5a581d233974</t>
  </si>
  <si>
    <t>08d7b303-3334-4106-8e26-83df4b0558a0</t>
  </si>
  <si>
    <t>08d7b303-3334-410f-852e-fd43047e81b1</t>
  </si>
  <si>
    <t>08d7b303-3334-4117-8b81-243955d6e260</t>
  </si>
  <si>
    <t>08d7b303-3334-4121-81aa-e2656165f4bd</t>
  </si>
  <si>
    <t>08d7b303-3334-4129-8675-66c8ef25b96b</t>
  </si>
  <si>
    <t>08d7b303-3334-414b-848b-991c8298c0d4</t>
  </si>
  <si>
    <t>08d7b303-3334-4155-8717-8ef409dcdfb7</t>
  </si>
  <si>
    <t>08d7b303-3334-415f-83db-52d4d5e14be1</t>
  </si>
  <si>
    <t>08d7b303-3334-4172-81c9-89e6d6df46f0</t>
  </si>
  <si>
    <t>08d7b303-3334-417b-85f1-f421473e9fb5</t>
  </si>
  <si>
    <t>08d7b303-3334-418c-8782-8c72a25d127c</t>
  </si>
  <si>
    <t>08d7b303-3334-4194-8e35-51f1d7a20870</t>
  </si>
  <si>
    <t>08d7b303-3334-419d-8396-e4718cc6db4e</t>
  </si>
  <si>
    <t>08d7b303-3334-41a5-8bbe-a72e5ff16623</t>
  </si>
  <si>
    <t>08d7b303-3334-41af-80a4-2b8c76bb7ec0</t>
  </si>
  <si>
    <t>08d7b303-3334-41b7-8734-f49fbecbf0b1</t>
  </si>
  <si>
    <t>08d7b303-3334-41bf-8d77-fc0e903226b8</t>
  </si>
  <si>
    <t>08d7b303-3334-41c9-8490-3f2cb13160b4</t>
  </si>
  <si>
    <t>08d7b303-3334-41d1-8a42-af1077ac4bb1</t>
  </si>
  <si>
    <t>08d7b303-3334-41da-818e-076876e0abbc</t>
  </si>
  <si>
    <t>08d7b303-3334-41e9-8ec6-36c7910253f0</t>
  </si>
  <si>
    <t>08d7b303-3334-41f3-8fe5-41aaf8712dc2</t>
  </si>
  <si>
    <t>08d7b303-3334-41fc-873e-451e05b1d06d</t>
  </si>
  <si>
    <t>08d7b303-3334-4204-8b16-016e92aaee3e</t>
  </si>
  <si>
    <t>08d7b303-3334-420d-817c-cf44d54cadf4</t>
  </si>
  <si>
    <t>08d7b303-3334-4216-879d-9a1fd848f5ea</t>
  </si>
  <si>
    <t>08d7b303-3334-421e-8db1-0836fd0a0082</t>
  </si>
  <si>
    <t>08d7b303-3334-4227-82c0-711c012cad82</t>
  </si>
  <si>
    <t>08d7b303-3334-4230-87a2-31c2b414c9bc</t>
  </si>
  <si>
    <t>08d7b303-3334-4238-8fbf-2f9605921de1</t>
  </si>
  <si>
    <t>08d7b303-3334-4249-84c4-846c3140cb0b</t>
  </si>
  <si>
    <t>08d7b303-3334-4250-88d2-0355199450e8</t>
  </si>
  <si>
    <t>08d7b303-3334-4258-8be3-ddbaef23d503</t>
  </si>
  <si>
    <t>08d7b303-3334-4260-8062-22cd48a9f83b</t>
  </si>
  <si>
    <t>08d7b303-3334-4267-857c-89f35a0d7c6b</t>
  </si>
  <si>
    <t>08d7b303-3334-426f-87db-534494b0e3b7</t>
  </si>
  <si>
    <t>08d7b303-3334-4276-8d1e-6cbbba9d68dc</t>
  </si>
  <si>
    <t>08d7b303-3334-427e-8208-41a3c3c0610e</t>
  </si>
  <si>
    <t>08d7b303-3334-4290-8ff9-3fe0b2bfe742</t>
  </si>
  <si>
    <t>08d7b303-3334-429a-8498-3930944aa5c2</t>
  </si>
  <si>
    <t>08d7b303-3334-42a2-8c1e-388a09d0e4ee</t>
  </si>
  <si>
    <t>08d7b303-3334-42ab-8343-71337d5968cc</t>
  </si>
  <si>
    <t>08d7b303-3334-42b4-86ab-ada034808e21</t>
  </si>
  <si>
    <t>08d7b303-3334-42bc-8d51-ee7b4b507e14</t>
  </si>
  <si>
    <t>08d7b303-3334-42c5-833a-7096a49d8580</t>
  </si>
  <si>
    <t>08d7b303-3334-42cd-88e5-0e6de8657d28</t>
  </si>
  <si>
    <t>08d7b303-3334-42d6-8df5-a50d382ac1e4</t>
  </si>
  <si>
    <t>08d7b303-3334-42df-8381-23c42b05dd7b</t>
  </si>
  <si>
    <t>08d7b303-3334-42e7-8984-d39f2bbb3c5d</t>
  </si>
  <si>
    <t>08d7b303-3334-42ef-8d20-5c1cd4805c96</t>
  </si>
  <si>
    <t>08d7b303-3334-42f9-8183-13879ec0ff9a</t>
  </si>
  <si>
    <t>08d7b303-3334-4301-87eb-12cdec79fdc5</t>
  </si>
  <si>
    <t>08d7b303-3334-4309-8c11-a2b8d541ad9e</t>
  </si>
  <si>
    <t>08d7b303-3334-4312-8f46-a3a9490f6ed8</t>
  </si>
  <si>
    <t>08d7b303-3334-431b-87e3-ae5a43509d11</t>
  </si>
  <si>
    <t>08d7b303-3334-4323-8bc5-6bb335ccdb06</t>
  </si>
  <si>
    <t>08d7b303-3334-432c-8027-68bb85d5a523</t>
  </si>
  <si>
    <t>08d7b303-3334-4335-842a-d0554f47703a</t>
  </si>
  <si>
    <t>08d7b303-3334-433d-8cc9-e4f6ccb8589c</t>
  </si>
  <si>
    <t>08d7b303-3334-4346-8390-c2ebcc2e3297</t>
  </si>
  <si>
    <t>08d7b303-3334-434f-8986-f6760febf150</t>
  </si>
  <si>
    <t>08d7b303-3334-4357-8f93-d5461d65eea7</t>
  </si>
  <si>
    <t>08d7b303-3334-4360-8576-5f57f62ec4c7</t>
  </si>
  <si>
    <t>08d7b303-3334-4368-8b48-1b70d924674d</t>
  </si>
  <si>
    <t>08d7b303-3334-4371-8e5a-3415fbbfb370</t>
  </si>
  <si>
    <t>08d7b303-3334-437a-8552-a4e38e1c7190</t>
  </si>
  <si>
    <t>08d7b303-3334-4382-8a20-5498664e9ccd</t>
  </si>
  <si>
    <t>08d7b303-3334-438a-8fa9-e9641ba217a6</t>
  </si>
  <si>
    <t>08d7b303-3334-4394-82c1-d65fa7c117f9</t>
  </si>
  <si>
    <t>08d7b303-3334-439c-8794-1ab8afeb56c8</t>
  </si>
  <si>
    <t>08d7b303-3334-43a4-8d77-38a043195b99</t>
  </si>
  <si>
    <t>08d7b303-3334-43ae-80a6-2434764fe67b</t>
  </si>
  <si>
    <t>08d7b303-3334-43b6-87e7-64b8896ce6fb</t>
  </si>
  <si>
    <t>08d7b303-3334-43be-8c25-b2ece9cb3922</t>
  </si>
  <si>
    <t>08d7b303-3334-43c7-8234-16153630e847</t>
  </si>
  <si>
    <t>08d7b303-3334-43d0-86af-68902578806b</t>
  </si>
  <si>
    <t>08d7b303-3334-43d8-8c1d-bea7e6ad8a1d</t>
  </si>
  <si>
    <t>08d7b303-3334-43e1-80e2-e79fa90656b7</t>
  </si>
  <si>
    <t>08d7b303-3334-43ea-8654-d2ea9ce5f291</t>
  </si>
  <si>
    <t>08d7b303-3334-43f2-8ddd-218da8c44081</t>
  </si>
  <si>
    <t>08d7b303-3334-43fb-8383-fd16c9b4f798</t>
  </si>
  <si>
    <t>08d7b303-3334-4403-8729-90473fba6646</t>
  </si>
  <si>
    <t>08d7b303-3334-440c-8b45-d3e3f41729d4</t>
  </si>
  <si>
    <t>08d7b303-3334-441c-8a26-b61ef4c26970</t>
  </si>
  <si>
    <t>08d7b303-3334-4423-8f06-08ca8efad1b3</t>
  </si>
  <si>
    <t>08d7b303-3334-442c-809a-47e5cb8d0fc2</t>
  </si>
  <si>
    <t>08d7b303-3334-4433-8729-9ae60036ddeb</t>
  </si>
  <si>
    <t>08d7b303-3334-443a-8b57-b31f710529c4</t>
  </si>
  <si>
    <t>08d7b303-3334-4442-8061-4ea05a131b79</t>
  </si>
  <si>
    <t>08d7b303-3334-444a-822b-bda84f199795</t>
  </si>
  <si>
    <t>08d7b303-3334-445c-8188-646ca40bf29f</t>
  </si>
  <si>
    <t>08d7b303-3334-4464-8687-9b3d76360d38</t>
  </si>
  <si>
    <t>08d7b303-3334-446c-8dd0-538951b571ce</t>
  </si>
  <si>
    <t>08d7b303-3334-4476-810e-f5b7f054d16a</t>
  </si>
  <si>
    <t>08d7b303-3334-447e-880d-ed4651b718dc</t>
  </si>
  <si>
    <t>08d7b303-3334-4486-8e7d-44439a2ea4bd</t>
  </si>
  <si>
    <t>08d7b303-3334-4490-8262-afd91c3bcbf1</t>
  </si>
  <si>
    <t>08d7b303-3334-4498-89bf-46ed30543fb6</t>
  </si>
  <si>
    <t>08d7b303-3334-44a1-8079-dbf783349336</t>
  </si>
  <si>
    <t>08d7b303-3334-44a9-8732-c9cc32589a1d</t>
  </si>
  <si>
    <t>08d7b303-3334-44b3-8090-0157821d4935</t>
  </si>
  <si>
    <t>08d7b303-3334-44bb-89c3-94e88af0bf9b</t>
  </si>
  <si>
    <t>08d7b303-3334-44c3-8e49-31a7057879b0</t>
  </si>
  <si>
    <t>08d7b303-3334-44cd-826a-f01c6fb121a8</t>
  </si>
  <si>
    <t>08d7b303-3334-44d5-886a-b322f6019e55</t>
  </si>
  <si>
    <t>08d7b303-3334-44dd-8db8-dc8a667e39a6</t>
  </si>
  <si>
    <t>08d7b303-3334-44e6-82ce-50a47a341b9a</t>
  </si>
  <si>
    <t>08d7b303-3334-44ef-87de-9158d55593aa</t>
  </si>
  <si>
    <t>08d7b303-3334-44f7-8d9f-981c7e622324</t>
  </si>
  <si>
    <t>08d7b303-3334-4500-8297-447097ce3452</t>
  </si>
  <si>
    <t>08d7b303-3334-4508-881e-0ae3647f255e</t>
  </si>
  <si>
    <t>08d7b303-3334-4511-8cea-877bf3e5cd78</t>
  </si>
  <si>
    <t>08d7b303-3334-451a-8339-ad855c86a235</t>
  </si>
  <si>
    <t>08d7b303-3334-4522-883a-d7f38c07687d</t>
  </si>
  <si>
    <t>08d7b303-3334-452b-8cb2-dea3f864c363</t>
  </si>
  <si>
    <t>08d7b303-3334-4534-8564-01077f5da16b</t>
  </si>
  <si>
    <t>08d7b303-3334-453c-8b65-4c345212801f</t>
  </si>
  <si>
    <t>08d7b303-3334-4545-8213-4694cd8bd6b5</t>
  </si>
  <si>
    <t>08d7b303-3334-454e-8545-978d8b253d2b</t>
  </si>
  <si>
    <t>08d7b303-3334-4556-8b37-28eb21c29f1e</t>
  </si>
  <si>
    <t>08d7b303-3334-455f-815b-55b14aeff399</t>
  </si>
  <si>
    <t>08d7b303-3334-4568-8673-c3ca3654b8f0</t>
  </si>
  <si>
    <t>08d7b303-3334-4570-8ca7-060cae0fa031</t>
  </si>
  <si>
    <t>08d7b303-3334-4579-82f1-71d1e2cf6c83</t>
  </si>
  <si>
    <t>08d7b303-3334-4581-88f4-f98478072de3</t>
  </si>
  <si>
    <t>08d7b303-3334-458a-8c13-1579da44eeaa</t>
  </si>
  <si>
    <t>08d7b303-3334-4593-8396-87f3b97efb3d</t>
  </si>
  <si>
    <t>08d7b303-3334-459b-8a9f-12bf3b1d7000</t>
  </si>
  <si>
    <t>08d7b303-3334-45ac-85d5-fa24a9262eaf</t>
  </si>
  <si>
    <t>08d7b303-3334-45b3-8b9f-8866dac66151</t>
  </si>
  <si>
    <t>08d7b303-3334-45ba-8fce-16d4fa1a2688</t>
  </si>
  <si>
    <t>08d7b303-3334-45c2-8318-ccb394e6db4a</t>
  </si>
  <si>
    <t>08d7b303-3334-45ca-85c6-928a2c5f8e4e</t>
  </si>
  <si>
    <t>08d7b303-3334-45d1-8a3f-1921659b39ca</t>
  </si>
  <si>
    <t>08d7b303-3334-45d8-8e87-3ac38f35f698</t>
  </si>
  <si>
    <t>08d7b303-3334-45e0-82eb-0f6e679e8b3d</t>
  </si>
  <si>
    <t>08d7b303-3334-45e8-832f-65328524be54</t>
  </si>
  <si>
    <t>08d7b303-3334-45ef-8823-baf44ccc7e4f</t>
  </si>
  <si>
    <t>08d7b303-3334-45f6-8c92-7860b05c094a</t>
  </si>
  <si>
    <t>08d7b303-3334-45ff-8262-567e0f708edd</t>
  </si>
  <si>
    <t>08d7b303-3334-4606-8701-a110b5b79176</t>
  </si>
  <si>
    <t>08d7b303-3334-460d-8bd1-1787de330d1d</t>
  </si>
  <si>
    <t>08d7b303-3334-4614-8e4d-54e04470b081</t>
  </si>
  <si>
    <t>08d7b303-3334-4628-841e-1238e0248167</t>
  </si>
  <si>
    <t>08d7b303-3334-4630-8b50-8db8f0f29dcf</t>
  </si>
  <si>
    <t>08d7b303-3334-4639-81c8-e99aa9a60915</t>
  </si>
  <si>
    <t>08d7b303-3334-4642-874f-b58a2ef13f30</t>
  </si>
  <si>
    <t>08d7b303-3334-464a-8d58-16ee89085104</t>
  </si>
  <si>
    <t>08d7b303-3334-4653-82fa-7ca5dbf157dd</t>
  </si>
  <si>
    <t>08d7b303-3334-465b-874a-3f73c4c4f6cf</t>
  </si>
  <si>
    <t>08d7b303-3334-4664-8b77-5beb84c1312d</t>
  </si>
  <si>
    <t>08d7b303-3334-466d-8039-6cadb7a6dd70</t>
  </si>
  <si>
    <t>08d7b303-3334-4675-8644-0dd9f9963b16</t>
  </si>
  <si>
    <t>08d7b303-3334-467d-8b20-5cb4ff151502</t>
  </si>
  <si>
    <t>08d7b303-3334-4686-8ea6-f7ac8a2d8c28</t>
  </si>
  <si>
    <t>08d7b303-3334-468f-8526-ad5376e936c3</t>
  </si>
  <si>
    <t>08d7b303-3334-4697-8af3-3e82a0a2ba3c</t>
  </si>
  <si>
    <t>08d7b303-3334-46a0-8e07-fc4dd4d70ead</t>
  </si>
  <si>
    <t>08d7b303-3334-46a9-846c-74f5d7f0eb9a</t>
  </si>
  <si>
    <t>08d7b303-3338-48b1-8a79-5026931528bd</t>
  </si>
  <si>
    <t>08d7b303-3338-48c7-88ff-9fd27aca486b</t>
  </si>
  <si>
    <t>08d7b303-3338-48d2-8141-4c45042f73b0</t>
  </si>
  <si>
    <t>08d7b303-3338-48d9-8dc1-26b2efedca9d</t>
  </si>
  <si>
    <t>08d7b303-3338-48ec-8085-16c9d5c12d16</t>
  </si>
  <si>
    <t>08d7b303-3338-48f5-8e6a-0ce7c732a3e8</t>
  </si>
  <si>
    <t>08d7b303-3338-48fe-8a43-49a3f22f834f</t>
  </si>
  <si>
    <t>08d7b303-3338-4907-8367-8988948158d2</t>
  </si>
  <si>
    <t>08d7b303-3338-490f-8ec3-aafe96cc0722</t>
  </si>
  <si>
    <t>08d7b303-3338-4919-8973-425d2617dbd1</t>
  </si>
  <si>
    <t>08d7b303-3338-4922-83b8-4201a75f99b2</t>
  </si>
  <si>
    <t>08d7b303-3338-492a-8e96-e9c3e1bd588b</t>
  </si>
  <si>
    <t>08d7b303-3338-4934-8952-41f398c91329</t>
  </si>
  <si>
    <t>08d7b303-3338-493d-83ef-9913d10d88ef</t>
  </si>
  <si>
    <t>08d7b303-3338-4945-8db9-8a312c4d59ab</t>
  </si>
  <si>
    <t>08d7b303-3338-494e-8507-7e04fd2f247b</t>
  </si>
  <si>
    <t>08d7b303-3338-495e-8e4c-0fbe0779216d</t>
  </si>
  <si>
    <t>08d7b303-3338-4967-8b60-9b3fcaf1b1b3</t>
  </si>
  <si>
    <t>08d7b303-3338-4970-8615-633c0ec44b7f</t>
  </si>
  <si>
    <t>08d7b303-3338-4978-8eb5-cf70d31ff8d9</t>
  </si>
  <si>
    <t>08d7b303-3338-4982-83f0-47a19a20bbc0</t>
  </si>
  <si>
    <t>08d7b303-3338-498a-8c33-61c0e76bba8b</t>
  </si>
  <si>
    <t>08d7b303-3338-4993-8752-551fb8b0542f</t>
  </si>
  <si>
    <t>08d7b303-3338-499c-8e41-c0dd1cd83edb</t>
  </si>
  <si>
    <t>08d7b303-3338-49a5-89b1-eff63a8f64d1</t>
  </si>
  <si>
    <t>08d7b303-3338-49ae-813b-cb72fa0ee1b8</t>
  </si>
  <si>
    <t>08d7b303-3338-49b6-8a92-e490daa7f7f2</t>
  </si>
  <si>
    <t>08d7b303-3338-49c0-825f-34245e98725a</t>
  </si>
  <si>
    <t>08d7b303-3338-49c8-8d0f-6a1a42eec036</t>
  </si>
  <si>
    <t>08d7b303-3338-49d1-8408-14d94f8516fc</t>
  </si>
  <si>
    <t>08d7b303-3338-49da-8f24-e962c99e6877</t>
  </si>
  <si>
    <t>08d7b303-3338-49e3-888a-5363ffe55bda</t>
  </si>
  <si>
    <t>08d7b303-3338-49ec-81d8-37936890c699</t>
  </si>
  <si>
    <t>08d7b303-3338-49f4-8c5c-17f47e860575</t>
  </si>
  <si>
    <t>08d7b303-3338-49fe-83bf-0c667cd09347</t>
  </si>
  <si>
    <t>08d7b303-3338-4a11-88d0-c8423e5cf8e0</t>
  </si>
  <si>
    <t>08d7b303-3338-4a1b-811b-73962c5fdce2</t>
  </si>
  <si>
    <t>08d7b303-3338-4a24-8785-4d612a2e05b7</t>
  </si>
  <si>
    <t>08d7b303-3338-4a2e-8b42-6dc1b7df1636</t>
  </si>
  <si>
    <t>08d7b303-3338-4a62-8278-f3209b7f0373</t>
  </si>
  <si>
    <t>08d7b303-3338-4a6c-8585-78f753943d45</t>
  </si>
  <si>
    <t>08d7b303-3338-4a77-817f-02b9578d109b</t>
  </si>
  <si>
    <t>08d7b303-3338-4a91-8fbb-1f007ca11113</t>
  </si>
  <si>
    <t>08d7b303-3338-4a9b-85ff-51f9eb5ee049</t>
  </si>
  <si>
    <t>08d7b303-3338-4aa4-88aa-a395544ee807</t>
  </si>
  <si>
    <t>08d7b303-3338-4aae-8b03-2d475fb15e38</t>
  </si>
  <si>
    <t>08d7b303-3338-4ab7-8f1b-d5e84249866d</t>
  </si>
  <si>
    <t>08d7b303-3338-4ac1-8144-2537b8aa055d</t>
  </si>
  <si>
    <t>08d7b303-3338-4aca-8469-2d65f5bead63</t>
  </si>
  <si>
    <t>08d7b303-3338-4ad4-87ac-3fb1051a434c</t>
  </si>
  <si>
    <t>08d7b303-3338-4add-89c4-3f3edd3ff0b1</t>
  </si>
  <si>
    <t>08d7b303-3338-4ae6-8aac-2980631ba6e1</t>
  </si>
  <si>
    <t>08d7b303-3338-4b10-8037-f76db534bbc0</t>
  </si>
  <si>
    <t>08d7b303-3338-4b1c-86fb-42173db6ccbb</t>
  </si>
  <si>
    <t>08d7b303-3338-4b25-8c33-015d1d62aa35</t>
  </si>
  <si>
    <t>08d7b303-3338-4b2e-8fc7-68ac4b1f831f</t>
  </si>
  <si>
    <t>08d7b303-3338-4b39-8975-8315bf151efc</t>
  </si>
  <si>
    <t>08d7b303-3338-4b42-8d2e-5667170c095d</t>
  </si>
  <si>
    <t>08d7b303-3338-4b4c-8097-a4ee1ae4fa2b</t>
  </si>
  <si>
    <t>08d7b303-3338-4b56-859a-33e0ac1bd9cc</t>
  </si>
  <si>
    <t>08d7b303-3338-4b5f-88c2-ee756897b2d6</t>
  </si>
  <si>
    <t>08d7b303-3338-4b68-8a45-695a51af0655</t>
  </si>
  <si>
    <t>08d7b303-3338-4b71-8c74-248bc79ed46e</t>
  </si>
  <si>
    <t>08d7b303-3338-4b96-8d2d-be441e969bc7</t>
  </si>
  <si>
    <t>08d7b303-3338-4ba2-8d32-bfbe1190f916</t>
  </si>
  <si>
    <t>08d7b303-3338-4bac-802b-83bb45c4688a</t>
  </si>
  <si>
    <t>08d7b303-3338-4bb5-82d8-79831a6fca73</t>
  </si>
  <si>
    <t>08d7b303-3338-4bbf-8d87-7466e1028744</t>
  </si>
  <si>
    <t>08d7b303-3338-4bc8-8f36-6e6cc6854f9d</t>
  </si>
  <si>
    <t>08d7b303-3338-4bd2-812e-9e5593e27d17</t>
  </si>
  <si>
    <t>08d7b303-3338-4bdc-873a-2e85e98b816e</t>
  </si>
  <si>
    <t>08d7b303-3338-4be5-8b72-c044178bcc43</t>
  </si>
  <si>
    <t>08d7b303-3338-4bf9-857e-136c7151bdbe</t>
  </si>
  <si>
    <t>08d7b303-3338-4c01-8ec7-8f18a75422ab</t>
  </si>
  <si>
    <t>08d7b303-3338-4c0b-878b-58d222f3e5fb</t>
  </si>
  <si>
    <t>08d7b303-3338-4c13-8d08-18aed28688cc</t>
  </si>
  <si>
    <t>08d7b303-3338-4c1c-85b7-4eb7b70b3eee</t>
  </si>
  <si>
    <t>08d7b303-3338-4c25-8b75-9dad7db4ba2f</t>
  </si>
  <si>
    <t>08d7b303-3338-4c2e-8393-7c3c0457f5a0</t>
  </si>
  <si>
    <t>08d7b303-3338-4c36-8a27-c13bde9caca3</t>
  </si>
  <si>
    <t>08d7b303-3338-4c3f-81af-0e969d5cb1c9</t>
  </si>
  <si>
    <t>08d7b303-3338-4c48-8834-39752f702eaf</t>
  </si>
  <si>
    <t>08d7b303-3338-4c51-80c3-0de102b8c4ec</t>
  </si>
  <si>
    <t>08d7b303-3338-4c59-8753-12d5c0e19678</t>
  </si>
  <si>
    <t>08d7b303-3338-4c62-8dea-a5dc8325b46a</t>
  </si>
  <si>
    <t>08d7b303-3338-4c87-852f-8d4d61ce0be0</t>
  </si>
  <si>
    <t>08d7b303-3338-4c93-8484-654efd440581</t>
  </si>
  <si>
    <t>08d7b303-3338-4c9b-8cb2-f62ff271e984</t>
  </si>
  <si>
    <t>08d7b303-3338-4ca5-8993-bcfe54799cde</t>
  </si>
  <si>
    <t>08d7b303-3338-4cae-8180-9819b44eb80c</t>
  </si>
  <si>
    <t>08d7b303-3338-4cb6-875a-2cbc3301519d</t>
  </si>
  <si>
    <t>08d7b303-3338-4cbe-8d33-ce5bed9ea820</t>
  </si>
  <si>
    <t>08d7b303-3338-4cc8-84b9-cb91abbe402d</t>
  </si>
  <si>
    <t>08d7b303-3338-4cd0-8c8a-6064f28b6c2c</t>
  </si>
  <si>
    <t>08d7b303-3338-4cd9-8293-4d4c4fa7e933</t>
  </si>
  <si>
    <t>08d7b303-3338-4ce2-88eb-bdb723469ec4</t>
  </si>
  <si>
    <t>08d7b303-3338-4ceb-8006-e184171b48f1</t>
  </si>
  <si>
    <t>08d7b303-3338-4cf3-861e-39b841fa47a1</t>
  </si>
  <si>
    <t>08d7b303-3338-4cfb-8c20-47ecd861c77c</t>
  </si>
  <si>
    <t>08d7b303-3338-4d05-84f2-4e914c58f45c</t>
  </si>
  <si>
    <t>08d7b303-3338-4d0d-8a99-d5ba0393cdb2</t>
  </si>
  <si>
    <t>08d7b303-3338-4d16-8144-d2e63e578957</t>
  </si>
  <si>
    <t>08d7b303-3338-4d1f-8766-c313657b154d</t>
  </si>
  <si>
    <t>08d7b303-3338-4d27-8e0b-4b43d0847bfb</t>
  </si>
  <si>
    <t>08d7b303-3338-4d30-85f7-de31c26705a8</t>
  </si>
  <si>
    <t>08d7b303-3338-4d38-8bdf-a2dc2feb88f8</t>
  </si>
  <si>
    <t>08d7b303-3338-4d49-8abd-1accfdeeef05</t>
  </si>
  <si>
    <t>08d7b303-3338-4d51-8078-e04439b29a27</t>
  </si>
  <si>
    <t>08d7b303-3338-4d58-85d9-380a474a7e53</t>
  </si>
  <si>
    <t>08d7b303-3338-4d5f-8afb-fe1f076bcb5a</t>
  </si>
  <si>
    <t>08d7b303-3338-4d68-81bd-a2356381fd6b</t>
  </si>
  <si>
    <t>08d7b303-3338-4d6f-869a-301dcd6f74cf</t>
  </si>
  <si>
    <t>08d7b303-3338-4d76-8a77-47eaf40f7279</t>
  </si>
  <si>
    <t>08d7b303-3338-4d7e-8ec7-75c4723bb529</t>
  </si>
  <si>
    <t>08d7b303-3338-4d99-8f6e-3508b699a595</t>
  </si>
  <si>
    <t>08d7b303-3338-4da2-8da0-6cd6f96078f5</t>
  </si>
  <si>
    <t>08d7b303-3338-4daa-841d-de020b15b91e</t>
  </si>
  <si>
    <t>08d7b303-3338-4db2-8cfc-9122bcd0505d</t>
  </si>
  <si>
    <t>08d7b303-3338-4dba-81ed-7586be34b405</t>
  </si>
  <si>
    <t>08d7b303-3338-4dc1-866b-614adcf92411</t>
  </si>
  <si>
    <t>08d7b303-3338-4dc9-8a49-fd068d34d06f</t>
  </si>
  <si>
    <t>08d7b303-3338-4dd0-8f20-3d34a46ff088</t>
  </si>
  <si>
    <t>08d7b303-3338-4dd8-8433-7ebc10a48c27</t>
  </si>
  <si>
    <t>08d7b303-3338-4ddf-891d-63e795abafd9</t>
  </si>
  <si>
    <t>08d7b303-3338-4de7-8ef8-8f544837575e</t>
  </si>
  <si>
    <t>08d7b303-3338-4def-8609-b6e3c384ae67</t>
  </si>
  <si>
    <t>08d7b303-3338-4df6-8c0a-595b31825a86</t>
  </si>
  <si>
    <t>08d7b303-3338-4dff-80f2-645bae76b8ca</t>
  </si>
  <si>
    <t>08d7b303-3338-4e06-86fd-f1a18046ea90</t>
  </si>
  <si>
    <t>08d7b303-3338-4e0d-8a5e-b2e7432b26af</t>
  </si>
  <si>
    <t>08d7b303-3338-4e14-8f36-7103bddd70b5</t>
  </si>
  <si>
    <t>08d7b303-3338-4e1d-861b-825133839358</t>
  </si>
  <si>
    <t>08d7b303-3338-4e24-8d32-eee5fea6c6ba</t>
  </si>
  <si>
    <t>08d7b303-3338-4e2c-82fa-46c4cc3d745d</t>
  </si>
  <si>
    <t>08d7b303-3338-4e33-88b0-a0f5b41ebb64</t>
  </si>
  <si>
    <t>08d7b303-3338-4e3c-833b-081c01f0f6d8</t>
  </si>
  <si>
    <t>08d7b303-3338-4e43-896a-9ec865a4f63f</t>
  </si>
  <si>
    <t>08d7b303-3338-4e4b-80df-7c14b484e2b4</t>
  </si>
  <si>
    <t>08d7b303-3338-4e53-8461-078b3bc3ac09</t>
  </si>
  <si>
    <t>08d7b303-3338-4e5a-8b81-2b3299171c7c</t>
  </si>
  <si>
    <t>08d7b303-3338-4e62-8027-0c95d0e5fee0</t>
  </si>
  <si>
    <t>08d7b303-3338-4e69-84df-21217f352e1a</t>
  </si>
  <si>
    <t>08d7b303-3338-4e71-898a-9cd4522c060c</t>
  </si>
  <si>
    <t>08d7b303-3338-4e78-8fa8-cbfbe26da1ad</t>
  </si>
  <si>
    <t>08d7b303-3338-4e80-8489-4fcb32ffaadc</t>
  </si>
  <si>
    <t>08d7b303-3338-4e88-8810-5794e03e2c54</t>
  </si>
  <si>
    <t>08d7b303-3338-4e8f-8d9d-f4a1a3ef1e5f</t>
  </si>
  <si>
    <t>08d7b303-3338-4ea2-8139-a4f4d45b1186</t>
  </si>
  <si>
    <t>08d7b303-3338-4eaa-8844-289b4e2af113</t>
  </si>
  <si>
    <t>08d7b303-3338-4eb3-8e73-c356b57c966a</t>
  </si>
  <si>
    <t>08d7b303-3338-4ebc-8548-05d90f0c787b</t>
  </si>
  <si>
    <t>08d7b303-3338-4ec4-8b92-f18005671b4c</t>
  </si>
  <si>
    <t>08d7b303-3338-4ed1-853f-841e041d08e8</t>
  </si>
  <si>
    <t>08d7b303-3338-4eda-8371-585b7bd43a95</t>
  </si>
  <si>
    <t>08d7b303-333a-4056-8335-0e27a0f4f733</t>
  </si>
  <si>
    <t>08d7b303-333a-4063-87b7-a203d92865d6</t>
  </si>
  <si>
    <t>08d7b303-333a-406e-8bf0-34c802bd583b</t>
  </si>
  <si>
    <t>08d7b303-333a-4077-85e9-7501c9acc35b</t>
  </si>
  <si>
    <t>08d7b303-333a-407f-8ea0-d68d48797b09</t>
  </si>
  <si>
    <t>08d7b303-333a-4088-851f-e4b5b7ea97ae</t>
  </si>
  <si>
    <t>08d7b303-333a-4091-8f47-0a23e27fa6be</t>
  </si>
  <si>
    <t>08d7b303-333a-409a-884d-45ca85963dee</t>
  </si>
  <si>
    <t>08d7b303-333a-40a2-8fd9-916887df6da8</t>
  </si>
  <si>
    <t>08d7b303-333a-40ac-87e5-c23912ca05bf</t>
  </si>
  <si>
    <t>08d7b303-333a-40b4-8f48-ccf21b95616f</t>
  </si>
  <si>
    <t>08d7b303-333a-40bd-8545-a781de5f8329</t>
  </si>
  <si>
    <t>08d7b303-333a-40c5-8b76-38723e840c15</t>
  </si>
  <si>
    <t>08d7b303-333a-40cf-83cd-d1c0a8cf993f</t>
  </si>
  <si>
    <t>08d7b303-333a-40d7-893e-2ee22729ab7d</t>
  </si>
  <si>
    <t>08d7b303-333a-40df-8f88-ad15e2cd6906</t>
  </si>
  <si>
    <t>08d7b303-333a-40e9-847c-f476c6758bbe</t>
  </si>
  <si>
    <t>08d7b303-333a-40f1-8ac5-86eaed57059f</t>
  </si>
  <si>
    <t>08d7b303-333a-40f9-8fd7-0af6139081b2</t>
  </si>
  <si>
    <t>08d7b303-333a-4102-85dc-896332cd26e3</t>
  </si>
  <si>
    <t>08d7b303-333a-410b-8c7f-4ce59d6b32f3</t>
  </si>
  <si>
    <t>08d7b303-333a-4114-8465-8def18ee398e</t>
  </si>
  <si>
    <t>08d7b303-333a-411c-8a60-76ccaca2f516</t>
  </si>
  <si>
    <t>08d7b303-333a-4125-81e0-610d68b120a9</t>
  </si>
  <si>
    <t>08d7b303-333a-412e-880a-2f584d687809</t>
  </si>
  <si>
    <t>08d7b303-333a-4136-8faf-254dfc8da5bf</t>
  </si>
  <si>
    <t>08d7b303-333a-413f-848c-0dff3313a75b</t>
  </si>
  <si>
    <t>08d7b303-333a-4148-89e9-9302feea3a8f</t>
  </si>
  <si>
    <t>08d7b303-333a-4151-8141-f613c15997b6</t>
  </si>
  <si>
    <t>08d7b303-333a-4159-874a-2b43dfc6ac5c</t>
  </si>
  <si>
    <t>08d7b303-333a-4161-8c1d-28bf9b8c22c4</t>
  </si>
  <si>
    <t>08d7b303-333a-416b-83c0-aa66a6259f2c</t>
  </si>
  <si>
    <t>08d7b303-333a-4173-88fb-69fe7a01768e</t>
  </si>
  <si>
    <t>08d7b303-333a-417b-8f64-65268c3b946d</t>
  </si>
  <si>
    <t>08d7b303-333a-4185-8630-a7ee0486a7ed</t>
  </si>
  <si>
    <t>08d7b303-333a-418d-8d33-9f69da5c198b</t>
  </si>
  <si>
    <t>08d7b303-333a-4196-82a2-066adea1b243</t>
  </si>
  <si>
    <t>08d7b303-333a-419e-8872-eaf58c6d8f75</t>
  </si>
  <si>
    <t>08d7b303-333a-41a7-8d06-74e36b2e1e33</t>
  </si>
  <si>
    <t>08d7b303-333a-41b0-8446-6118afff8eba</t>
  </si>
  <si>
    <t>08d7b303-333a-41b8-8bbc-a4082fb5026f</t>
  </si>
  <si>
    <t>08d7b303-333a-41c2-8175-cb1777e5533a</t>
  </si>
  <si>
    <t>08d7b303-333a-41ca-89ee-2fe28ed49081</t>
  </si>
  <si>
    <t>08d7b303-333a-41d2-8f31-24fd292c359e</t>
  </si>
  <si>
    <t>08d7b303-333a-41db-8688-101156c77836</t>
  </si>
  <si>
    <t>08d7b303-333a-41e4-8b82-e209c5112d0e</t>
  </si>
  <si>
    <t>08d7b303-333a-41ed-8371-a76c92ecbc08</t>
  </si>
  <si>
    <t>08d7b303-333a-41f5-8ad1-ffe229c072c2</t>
  </si>
  <si>
    <t>08d7b303-333a-41fe-8039-9f9b3e1f8f76</t>
  </si>
  <si>
    <t>08d7b303-333a-4207-881d-fc5427e1733c</t>
  </si>
  <si>
    <t>08d7b303-333a-420f-8e78-e96775ba0672</t>
  </si>
  <si>
    <t>08d7b303-333a-4218-8514-17c279161ab7</t>
  </si>
  <si>
    <t>08d7b303-333a-4221-8ae6-ba60713e373d</t>
  </si>
  <si>
    <t>08d7b303-333a-422a-8219-7ceee6988287</t>
  </si>
  <si>
    <t>08d7b303-333a-4232-883e-a31fe6c14472</t>
  </si>
  <si>
    <t>08d7b303-333a-423a-8d6f-88502af1e5c0</t>
  </si>
  <si>
    <t>08d7b303-333a-4244-82ec-daad13cb9fe0</t>
  </si>
  <si>
    <t>08d7b303-333a-424c-885b-070983b83c45</t>
  </si>
  <si>
    <t>08d7b303-333a-4254-8fe4-f827c1e015cb</t>
  </si>
  <si>
    <t>08d7b303-333a-425e-8420-d78a78a19652</t>
  </si>
  <si>
    <t>08d7b303-333a-4266-8a38-9a19037a6c37</t>
  </si>
  <si>
    <t>08d7b303-333a-426f-82fd-76c6c10cbc1d</t>
  </si>
  <si>
    <t>08d7b303-333a-4277-879e-ddd200056466</t>
  </si>
  <si>
    <t>08d7b303-333a-428b-8344-86756718adc7</t>
  </si>
  <si>
    <t>08d7b303-333a-4294-84c5-106b30eb347c</t>
  </si>
  <si>
    <t>08d7b303-333a-429d-8582-73ad572cd8e7</t>
  </si>
  <si>
    <t>08d7b303-333a-42a6-857a-cf0b5187e5a8</t>
  </si>
  <si>
    <t>08d7b303-333a-42b0-8740-0f264490f75e</t>
  </si>
  <si>
    <t>08d7b303-333a-42b9-881a-adc89b95f203</t>
  </si>
  <si>
    <t>08d7b303-333a-42c2-8872-51282b2ec552</t>
  </si>
  <si>
    <t>08d7b303-333a-42cc-8897-d5abe5aef548</t>
  </si>
  <si>
    <t>08d7b303-333a-42d5-8a73-1c224e1d8d69</t>
  </si>
  <si>
    <t>08d7b303-333a-42de-8c0b-5d9222e4697d</t>
  </si>
  <si>
    <t>08d7b303-333a-42e7-8c3c-4c4c17c23a1c</t>
  </si>
  <si>
    <t>08d7b303-333a-42f1-8d41-4d540608d8e2</t>
  </si>
  <si>
    <t>08d7b303-333a-42fa-8ec9-c1105a57c80c</t>
  </si>
  <si>
    <t>08d7b303-333a-4303-8fd7-7e2ae3ecce3a</t>
  </si>
  <si>
    <t>08d7b303-333a-430e-80c1-a37a53fe57ed</t>
  </si>
  <si>
    <t>08d7b303-333a-4317-8095-f5e13d2a36b9</t>
  </si>
  <si>
    <t>08d7b303-333a-4320-81d8-797021bc4ab5</t>
  </si>
  <si>
    <t>08d7b303-333a-4329-81fe-a27c8b9657d6</t>
  </si>
  <si>
    <t>08d7b303-333a-4333-821a-df7cd4d0fb8f</t>
  </si>
  <si>
    <t>08d7b303-333a-433c-83b6-f422c4e15c25</t>
  </si>
  <si>
    <t>08d7b303-333a-4345-84ea-a8147bf87f8f</t>
  </si>
  <si>
    <t>08d7b303-333a-434f-8403-04f2774bd5e2</t>
  </si>
  <si>
    <t>08d7b303-333a-4358-8602-a036fe43c7d2</t>
  </si>
  <si>
    <t>08d7b303-333a-4361-86d3-1faef3cc6289</t>
  </si>
  <si>
    <t>08d7b303-333a-436a-87c3-19e9ca0dbc11</t>
  </si>
  <si>
    <t>08d7b303-333a-4374-877c-dfae986187c2</t>
  </si>
  <si>
    <t>08d7b303-333a-437d-88ad-f9477cce64f9</t>
  </si>
  <si>
    <t>08d7b303-333a-4386-8a69-3ab7f19bde81</t>
  </si>
  <si>
    <t>08d7b303-333a-43b2-8e13-154d87fe345a</t>
  </si>
  <si>
    <t>08d7b303-333a-43be-8988-976c4c5182cb</t>
  </si>
  <si>
    <t>08d7b303-333a-43c7-8ac2-7f2fa2c5c456</t>
  </si>
  <si>
    <t>08d7b303-333a-43d0-8d4a-c3f1cf360ab9</t>
  </si>
  <si>
    <t>08d7b303-333a-43da-8fe7-484e19b414c4</t>
  </si>
  <si>
    <t>08d7b303-333a-43e4-8274-de3630526033</t>
  </si>
  <si>
    <t>08d7b303-333a-43ed-8435-3addd30f726e</t>
  </si>
  <si>
    <t>08d7b303-333a-43f6-85ca-457ea8b18dd2</t>
  </si>
  <si>
    <t>08d7b303-333a-4400-87be-a6d36833bf89</t>
  </si>
  <si>
    <t>08d7b303-333a-4409-88b5-7676dc9712cd</t>
  </si>
  <si>
    <t>08d7b303-333a-4412-8a06-6360f7684f6e</t>
  </si>
  <si>
    <t>08d7b303-333a-441c-8e9d-3c1164083695</t>
  </si>
  <si>
    <t>08d7b303-333a-4426-8166-401ded67de15</t>
  </si>
  <si>
    <t>08d7b303-333a-442f-8324-9cf88b2e4005</t>
  </si>
  <si>
    <t>08d7b303-333a-4438-8534-92da60c95674</t>
  </si>
  <si>
    <t>08d7b303-333a-4442-8834-0018c5a36375</t>
  </si>
  <si>
    <t>08d7b303-333a-444b-895f-027ed7030302</t>
  </si>
  <si>
    <t>08d7b303-333a-4454-8b54-2c55430f5004</t>
  </si>
  <si>
    <t>08d7b303-333a-445d-8c2b-159d69067496</t>
  </si>
  <si>
    <t>08d7b303-333a-4467-8eb8-165cc9d195f6</t>
  </si>
  <si>
    <t>08d7b303-333a-4470-8e91-7954416956c9</t>
  </si>
  <si>
    <t>08d7b303-333a-447a-8071-3cc94a7936a6</t>
  </si>
  <si>
    <t>08d7b303-333a-4484-81b9-fc235e0b862a</t>
  </si>
  <si>
    <t>08d7b303-333a-448d-82e8-a6c50af96a70</t>
  </si>
  <si>
    <t>08d7b303-333a-4496-82e0-7fe76149bceb</t>
  </si>
  <si>
    <t>08d7b303-333a-449f-85a8-d2d58e6178e6</t>
  </si>
  <si>
    <t>08d7b303-333a-44a9-86ae-4d4e57048fca</t>
  </si>
  <si>
    <t>08d7b303-333a-44b2-8675-803c124cd500</t>
  </si>
  <si>
    <t>08d7b303-333a-44c2-895e-aabc0b9f7c44</t>
  </si>
  <si>
    <t>08d7b303-333a-44cc-8112-0bae7bc64bfb</t>
  </si>
  <si>
    <t>08d7b303-333a-44d4-889c-5a1422b3ae02</t>
  </si>
  <si>
    <t>08d7b303-333a-44dc-8fae-a1d9857ca9b3</t>
  </si>
  <si>
    <t>08d7b303-333a-44e5-85d5-57d52b3a992f</t>
  </si>
  <si>
    <t>08d7b303-333a-44ee-8c6f-c2b77553273b</t>
  </si>
  <si>
    <t>08d7b303-333a-44f7-813d-5456e88ba263</t>
  </si>
  <si>
    <t>08d7b303-333a-44ff-885c-8fa1dfa37f6d</t>
  </si>
  <si>
    <t>08d7b303-333a-4509-8189-43fa534d3333</t>
  </si>
  <si>
    <t>08d7b303-333a-4511-89b8-0e996c358e03</t>
  </si>
  <si>
    <t>08d7b303-333a-4519-8fb6-628a34eab024</t>
  </si>
  <si>
    <t>08d7b303-333a-4522-86ae-1a5e9256edc4</t>
  </si>
  <si>
    <t>08d7b303-333a-452b-8c9a-56da59fc4b52</t>
  </si>
  <si>
    <t>08d7b303-333a-4534-8907-5db07ce565c8</t>
  </si>
  <si>
    <t>08d7b303-333a-453d-8076-134dada528f7</t>
  </si>
  <si>
    <t>08d7b303-333a-4545-86d5-bc801e9176ec</t>
  </si>
  <si>
    <t>08d7b303-333a-454e-8c4c-ef42f3ce588f</t>
  </si>
  <si>
    <t>08d7b303-333a-4557-822c-5094220f625f</t>
  </si>
  <si>
    <t>08d7b303-333a-455f-894c-44e499d4432c</t>
  </si>
  <si>
    <t>08d7b303-333a-4568-8f20-cda267d03fee</t>
  </si>
  <si>
    <t>08d7b303-333a-4571-8640-08511ff76990</t>
  </si>
  <si>
    <t>08d7b303-333a-4579-8cd1-42c50a447e30</t>
  </si>
  <si>
    <t>08d7b303-333a-4582-8014-b2b4c85831e6</t>
  </si>
  <si>
    <t>08d7b303-333a-458b-85d7-df79390dc26e</t>
  </si>
  <si>
    <t>08d7b303-333a-4593-8b2f-fdb6744043c1</t>
  </si>
  <si>
    <t>08d7b303-333a-459c-82a2-475784bcd5f8</t>
  </si>
  <si>
    <t>08d7b303-333a-45a5-8715-987da99407c3</t>
  </si>
  <si>
    <t>08d7b303-333a-45ad-8eee-3c8031bc357a</t>
  </si>
  <si>
    <t>08d7b303-333a-45b6-85f5-95885e860c51</t>
  </si>
  <si>
    <t>08d7b303-333a-45be-8c7d-0601a1c01138</t>
  </si>
  <si>
    <t>08d7b303-333a-45c8-8190-d4df3335a282</t>
  </si>
  <si>
    <t>08d7b303-333a-45d0-8866-319b60dec640</t>
  </si>
  <si>
    <t>08d7b303-333a-45e0-8bf2-c581862d0103</t>
  </si>
  <si>
    <t>08d7b303-333a-45e8-8120-3adc3d565a24</t>
  </si>
  <si>
    <t>08d7b303-333a-45f0-868b-4e3168867d1c</t>
  </si>
  <si>
    <t>08d7b303-333a-45f7-8bdb-e2fa7dd671e8</t>
  </si>
  <si>
    <t>08d7b303-333a-45ff-80b4-1760bbb2ae8c</t>
  </si>
  <si>
    <t>08d7b303-333a-4607-84f6-21da171d59d4</t>
  </si>
  <si>
    <t>08d7b303-333a-460e-89b2-d6118d5e7bc9</t>
  </si>
  <si>
    <t>08d7b303-333a-4615-8dab-604ed3aaa33c</t>
  </si>
  <si>
    <t>08d7b303-333a-461d-820d-ea9bbe24a270</t>
  </si>
  <si>
    <t>08d7b303-333a-4625-869e-eacb0b78fde9</t>
  </si>
  <si>
    <t>08d7b303-333a-462c-8cb7-87b579667440</t>
  </si>
  <si>
    <t>08d7b303-333a-4634-82c8-927d8f8409ac</t>
  </si>
  <si>
    <t>08d7b303-333a-463c-8619-429ad8ef5996</t>
  </si>
  <si>
    <t>08d7b303-333a-4643-8b20-140e5991a11f</t>
  </si>
  <si>
    <t>08d7b303-333a-464b-800e-a8d1f34a6e9d</t>
  </si>
  <si>
    <t>08d7b303-333a-4652-85aa-2788ef24f183</t>
  </si>
  <si>
    <t>08d7b303-333a-465a-8af1-f43e31693d26</t>
  </si>
  <si>
    <t>08d7b303-333a-4661-8fe8-0f38a4ae580a</t>
  </si>
  <si>
    <t>08d7b303-333a-4669-84af-6539b39b3260</t>
  </si>
  <si>
    <t>08d7b303-333a-4671-87db-14d13b444a6d</t>
  </si>
  <si>
    <t>08d7b303-333a-4678-8d76-df41ad4dbec0</t>
  </si>
  <si>
    <t>08d7b303-333a-4680-8292-4ba625d9f7e0</t>
  </si>
  <si>
    <t>08d7b303-333a-4687-87a6-323391ab972b</t>
  </si>
  <si>
    <t>08d7b303-333a-468f-8be4-03bb468e36f4</t>
  </si>
  <si>
    <t>08d7b303-333a-4697-814b-4dcfd7315d66</t>
  </si>
  <si>
    <t>08d7b303-333a-46a8-8e4b-c113ba8c67bd</t>
  </si>
  <si>
    <t>08d7b303-333a-46b1-8466-ddc811c9a4c7</t>
  </si>
  <si>
    <t>08d7b303-333a-46ba-8b21-ef0b51e4060f</t>
  </si>
  <si>
    <t>08d7b303-333a-46c3-813e-d106df6fff5f</t>
  </si>
  <si>
    <t>08d7b303-333a-46cb-897b-3cd9fc7f8c8f</t>
  </si>
  <si>
    <t>08d7b303-333a-46d5-805d-c9c73695c8e1</t>
  </si>
  <si>
    <t>08d7b303-333a-46dd-8523-488b54a4081f</t>
  </si>
  <si>
    <t>08d7b303-333a-46e5-8bf6-751e2e30ff17</t>
  </si>
  <si>
    <t>08d7b303-333a-46ee-81a0-76177c4e1aea</t>
  </si>
  <si>
    <t>08d7b303-333a-46f7-88ae-06df6552d5c6</t>
  </si>
  <si>
    <t>08d7b303-333a-46ff-8e96-7ed99c2e50a4</t>
  </si>
  <si>
    <t>08d7b303-333a-4708-85b1-d6feecf6f4ef</t>
  </si>
  <si>
    <t>08d7b303-333a-4711-8a1b-2044326fd17a</t>
  </si>
  <si>
    <t>08d7b303-333a-471a-81bf-b29a7b96a386</t>
  </si>
  <si>
    <t>08d7b303-333a-4722-871a-8cf47c384a20</t>
  </si>
  <si>
    <t>08d7b303-333a-472a-8d4d-cd2f0f1d6da1</t>
  </si>
  <si>
    <t>08d7b303-333a-4734-8354-f892397397de</t>
  </si>
  <si>
    <t>08d7b303-333a-473c-8ad5-465e6300970d</t>
  </si>
  <si>
    <t>08d7b303-333a-4745-82f4-79d7c691853f</t>
  </si>
  <si>
    <t>08d7b303-333a-474d-8817-559ebe55e489</t>
  </si>
  <si>
    <t>08d7b303-333a-4756-8d60-af3140b7b9c2</t>
  </si>
  <si>
    <t>08d7b303-333a-475f-83f3-bdbf44f3ac17</t>
  </si>
  <si>
    <t>08d7b303-333a-4767-8a6d-7df917bf462b</t>
  </si>
  <si>
    <t>08d7b303-333a-4782-8f90-65ab38b58515</t>
  </si>
  <si>
    <t>08d7b303-333a-478c-8cfa-622e81f9af75</t>
  </si>
  <si>
    <t>08d7b303-333a-47a0-8380-3582b856156d</t>
  </si>
  <si>
    <t>08d7b303-333a-47a9-830f-b27009d9d698</t>
  </si>
  <si>
    <t>08d7b303-333a-47b3-8518-4809027dad2b</t>
  </si>
  <si>
    <t>08d7b303-333a-47bc-86b8-8cc1f0219ada</t>
  </si>
  <si>
    <t>08d7b303-333a-47e0-87f9-816cd1d190d1</t>
  </si>
  <si>
    <t>08d7b303-333a-47eb-80b0-7514d1b74aec</t>
  </si>
  <si>
    <t>08d7b303-333a-47f4-8275-3dcf0e95256f</t>
  </si>
  <si>
    <t>08d7b303-333a-47fd-83dc-d090d69d53c6</t>
  </si>
  <si>
    <t>08d7b303-333a-4806-863d-9add689b7c4c</t>
  </si>
  <si>
    <t>08d7b303-333a-4810-8a0f-67c89a639245</t>
  </si>
  <si>
    <t>08d7b303-333a-4819-8a43-a21727f08fe9</t>
  </si>
  <si>
    <t>08d7b303-333e-4bc9-85f6-b9467ae03533</t>
  </si>
  <si>
    <t>08d7b303-333e-4bfc-80bd-12af94638e82</t>
  </si>
  <si>
    <t>08d7b303-333e-4c07-846d-1fd991db1b10</t>
  </si>
  <si>
    <t>08d7b303-333e-4c10-8251-a5ca2fcb3f7b</t>
  </si>
  <si>
    <t>08d7b303-333e-4c24-8dc8-45599f26db3a</t>
  </si>
  <si>
    <t>08d7b303-333e-4c30-8b57-2215ae88f6b6</t>
  </si>
  <si>
    <t>08d7b303-333e-4c39-87d3-39e8cf403df4</t>
  </si>
  <si>
    <t>08d7b303-333e-4c42-827f-71f747d04771</t>
  </si>
  <si>
    <t>08d7b303-333e-4c56-86a7-2bfc99d663fb</t>
  </si>
  <si>
    <t>08d7b303-333e-4c62-85ca-5bf14c0425be</t>
  </si>
  <si>
    <t>08d7b303-333e-4c6a-8b56-2f1d178a71d7</t>
  </si>
  <si>
    <t>08d7b303-333e-4c73-83f7-314a8f2e21c2</t>
  </si>
  <si>
    <t>08d7b303-333e-4c88-83d7-2fd187cc6ca9</t>
  </si>
  <si>
    <t>08d7b303-333e-4c93-84b1-b18fc162cf93</t>
  </si>
  <si>
    <t>08d7b303-333e-4c9b-8c20-4da4ed5b0663</t>
  </si>
  <si>
    <t>08d7b303-333e-4ca4-846c-a9a845ec279d</t>
  </si>
  <si>
    <t>08d7b303-333e-4cad-8ed2-384f19713b36</t>
  </si>
  <si>
    <t>08d7b303-333e-4cc3-8da7-ef92e6128ff1</t>
  </si>
  <si>
    <t>08d7b303-333e-4ccc-8cea-d044f05c26c1</t>
  </si>
  <si>
    <t>08d7b303-333e-4ce1-823e-bc57b1e558a0</t>
  </si>
  <si>
    <t>08d7b303-333e-4cff-8c01-ce05863e7920</t>
  </si>
  <si>
    <t>08d7b303-333e-4d08-84a4-7f47c073ee5a</t>
  </si>
  <si>
    <t>08d7b303-333e-4d10-8bec-37da7bdb24e2</t>
  </si>
  <si>
    <t>08d7b303-333e-4d27-8400-4fd2996da043</t>
  </si>
  <si>
    <t>08d7b303-333e-4d30-8ca5-7862a0f11c94</t>
  </si>
  <si>
    <t>08d7b303-333e-4d39-87e7-239d39b3d16f</t>
  </si>
  <si>
    <t>08d7b303-333e-4d42-805b-b17b3ec374b3</t>
  </si>
  <si>
    <t>08d7b303-333e-4d67-8c6c-44f5d115b007</t>
  </si>
  <si>
    <t>08d7b303-333e-4d71-8de9-1e75a5a330eb</t>
  </si>
  <si>
    <t>08d7b303-333e-4d7a-873a-26d385d64cd6</t>
  </si>
  <si>
    <t>08d7b303-333e-4d84-860c-060ebbad24c0</t>
  </si>
  <si>
    <t>08d7b303-333e-4d99-86f1-bb06224af982</t>
  </si>
  <si>
    <t>08d7b303-333e-4da3-834c-3e89d1e0f74e</t>
  </si>
  <si>
    <t>08d7b303-333e-4dab-8e16-bb92639e7fcb</t>
  </si>
  <si>
    <t>08d7b303-333e-4db5-8e1c-84ee9c419d3e</t>
  </si>
  <si>
    <t>08d7b303-333e-4dca-8176-a98022315d29</t>
  </si>
  <si>
    <t>08d7b303-333e-4dd4-8821-78d19ee3e18e</t>
  </si>
  <si>
    <t>08d7b303-333e-4dde-867e-3c40552c2eb0</t>
  </si>
  <si>
    <t>08d7b303-333e-4de7-81d7-ad5f7e2d76f9</t>
  </si>
  <si>
    <t>08d7b303-333e-4dfb-8303-e1b7453c21d8</t>
  </si>
  <si>
    <t>08d7b303-333e-4e06-808c-f8ec65b1a002</t>
  </si>
  <si>
    <t>08d7b303-333e-4e0f-8e54-52a83311bf1e</t>
  </si>
  <si>
    <t>08d7b303-333e-4e18-8a25-70a97647f259</t>
  </si>
  <si>
    <t>08d7b303-333e-4e21-820b-c8cbfd496920</t>
  </si>
  <si>
    <t>08d7b303-333e-4e38-8957-9a12e8ebd6d5</t>
  </si>
  <si>
    <t>08d7b303-333e-4e41-87a6-e24a8c2250f3</t>
  </si>
  <si>
    <t>08d7b303-333e-4e49-8f6d-d1b44ae1659c</t>
  </si>
  <si>
    <t>08d7b303-333e-4e52-86e7-ef9dee05a456</t>
  </si>
  <si>
    <t>08d7b303-333e-4e69-8160-0a3eae2e911b</t>
  </si>
  <si>
    <t>08d7b303-333e-4e72-882f-ab599c0042fa</t>
  </si>
  <si>
    <t>08d7b303-333e-4e7b-8187-7136d5d1a6c4</t>
  </si>
  <si>
    <t>08d7b303-333e-4e83-89b2-69e2a9cd617e</t>
  </si>
  <si>
    <t>08d7b303-333e-4e99-8945-13ba36d28629</t>
  </si>
  <si>
    <t>08d7b303-333e-4ea3-8555-148ae60e2b5a</t>
  </si>
  <si>
    <t>08d7b303-333e-4eab-8c1f-363f71f62cf3</t>
  </si>
  <si>
    <t>08d7b303-333e-4eb5-8a4f-7f593352f380</t>
  </si>
  <si>
    <t>08d7b303-333e-4eca-895f-9e367724ec0e</t>
  </si>
  <si>
    <t>08d7b303-333e-4ed4-845b-78976a826554</t>
  </si>
  <si>
    <t>08d7b303-333e-4edc-8c92-1f8ae8ee8bde</t>
  </si>
  <si>
    <t>08d7b303-333e-4ee6-8b78-e1997ed8867b</t>
  </si>
  <si>
    <t>08d7b303-333e-4efb-8064-f9a0ba53b6fc</t>
  </si>
  <si>
    <t>08d7b303-333e-4f05-8a3a-e67f289293af</t>
  </si>
  <si>
    <t>08d7b303-333e-4f0f-852d-26fba01378d1</t>
  </si>
  <si>
    <t>08d7b303-333e-4f18-80f9-a5a557fe237b</t>
  </si>
  <si>
    <t>08d7b303-333e-4f2b-8e34-59f3aa0d291e</t>
  </si>
  <si>
    <t>08d7b303-333e-4f36-8cc0-449c71fb26be</t>
  </si>
  <si>
    <t>08d7b303-333e-4f40-8bb8-06eb5d0fc075</t>
  </si>
  <si>
    <t>08d7b303-333e-4f49-834f-14f13e32f4e1</t>
  </si>
  <si>
    <t>08d7b303-333e-4f51-8b84-d51eaaf1f5de</t>
  </si>
  <si>
    <t>08d7b303-333e-4f67-8abd-c068cc93aad5</t>
  </si>
  <si>
    <t>08d7b303-333e-4f71-899b-81cf1198f6aa</t>
  </si>
  <si>
    <t>08d7b303-333e-4f79-8fd8-2971dbf1cc3c</t>
  </si>
  <si>
    <t>08d7b303-333e-4f82-8596-fe99f3a4e177</t>
  </si>
  <si>
    <t>08d7b303-333e-4f98-8fa4-3e38e7f062eb</t>
  </si>
  <si>
    <t>08d7b303-333e-4fa2-8867-2a7fb66f1774</t>
  </si>
  <si>
    <t>08d7b303-333e-4faa-8e10-972816af64f0</t>
  </si>
  <si>
    <t>08d7b303-333e-4fb3-8642-568428ce1ae9</t>
  </si>
  <si>
    <t>08d7b303-333e-4fc9-8e68-1c8f45736960</t>
  </si>
  <si>
    <t>08d7b303-333e-4fd3-8646-182b986ab5c1</t>
  </si>
  <si>
    <t>08d7b303-333e-4fdb-8e21-d7785a08795f</t>
  </si>
  <si>
    <t>08d7b303-333e-4fe5-8d9d-861cdecf76df</t>
  </si>
  <si>
    <t>08d7b303-333e-4ffb-80f5-a258573871a3</t>
  </si>
  <si>
    <t>08d7b303-333f-4004-8c64-68db0696171b</t>
  </si>
  <si>
    <t>08d7b303-333f-400d-8517-71e4f7df11d5</t>
  </si>
  <si>
    <t>08d7b303-333f-4017-800e-dfeedf1ce994</t>
  </si>
  <si>
    <t>08d7b303-333f-401f-88ad-c0985659379b</t>
  </si>
  <si>
    <t>08d7b303-333f-4028-804e-948ac76097c5</t>
  </si>
  <si>
    <t>08d7b303-333f-403e-8a04-4ae599af0760</t>
  </si>
  <si>
    <t>08d7b303-333f-4047-8a71-dd0569477c5e</t>
  </si>
  <si>
    <t>08d7b303-333f-4050-83c0-7d8d95580d29</t>
  </si>
  <si>
    <t>08d7b303-333f-4058-8a11-322bde2a454a</t>
  </si>
  <si>
    <t>08d7b303-333f-4062-827a-5bb0887721cd</t>
  </si>
  <si>
    <t>08d7b303-333f-406a-8bd1-7df7f21a75ab</t>
  </si>
  <si>
    <t>08d7b303-333f-4073-8232-92e10ed2893f</t>
  </si>
  <si>
    <t>08d7b303-333f-407b-8acf-277deade6223</t>
  </si>
  <si>
    <t>08d7b303-333f-4091-8612-7653cee4e3be</t>
  </si>
  <si>
    <t>08d7b303-333f-409b-8513-238017d1ebba</t>
  </si>
  <si>
    <t>08d7b303-333f-40a3-8e4f-dfa4094619c2</t>
  </si>
  <si>
    <t>08d7b303-333f-40ad-87da-86f8d7e2af34</t>
  </si>
  <si>
    <t>08d7b303-333f-40b5-8f45-e6d13c5c2402</t>
  </si>
  <si>
    <t>08d7b303-333f-40be-8461-a856d0eb1dce</t>
  </si>
  <si>
    <t>08d7b303-333f-40c6-8a5e-36028e506fdd</t>
  </si>
  <si>
    <t>08d7b303-333f-40d8-835e-e8c7c81a720a</t>
  </si>
  <si>
    <t>08d7b303-3340-41f4-804f-fa7054c86144</t>
  </si>
  <si>
    <t>08d7b303-3340-420c-8af1-44affaaea2f8</t>
  </si>
  <si>
    <t>08d7b303-3340-4217-8ea3-5b9381b74ef1</t>
  </si>
  <si>
    <t>08d7b303-3340-4222-8abf-282b803d134c</t>
  </si>
  <si>
    <t>08d7b303-3340-422b-86a4-70594d70cee9</t>
  </si>
  <si>
    <t>08d7b303-3340-4234-8027-adc4fc6a0a83</t>
  </si>
  <si>
    <t>08d7b303-3340-423d-8e05-3c3a8b13e2e0</t>
  </si>
  <si>
    <t>08d7b303-3340-4246-8aca-7f67fb21e805</t>
  </si>
  <si>
    <t>08d7b303-3340-424f-816b-e1acef555ef2</t>
  </si>
  <si>
    <t>08d7b303-3340-4258-8934-3d1a00e170d8</t>
  </si>
  <si>
    <t>08d7b303-3340-4261-8628-79ed7cd375b4</t>
  </si>
  <si>
    <t>08d7b303-3340-4269-8d90-57c3505b25ae</t>
  </si>
  <si>
    <t>08d7b303-3340-4272-8406-c679f17a034d</t>
  </si>
  <si>
    <t>08d7b303-3340-427b-8e86-f9e2d7ec7e59</t>
  </si>
  <si>
    <t>08d7b303-3340-4284-8716-15a1e31934f5</t>
  </si>
  <si>
    <t>08d7b303-3340-428c-8df1-f981f62fef4d</t>
  </si>
  <si>
    <t>08d7b303-3340-4295-86fb-25669ff32083</t>
  </si>
  <si>
    <t>08d7b303-3340-429e-8ce3-d2921b755789</t>
  </si>
  <si>
    <t>08d7b303-3340-42a7-8a64-702d0246b2f8</t>
  </si>
  <si>
    <t>08d7b303-3340-42b0-837f-87b73307e8bb</t>
  </si>
  <si>
    <t>08d7b303-3340-42b9-8ff3-ded0fcab7ae7</t>
  </si>
  <si>
    <t>08d7b303-3340-42c2-88be-1cfacfaafd44</t>
  </si>
  <si>
    <t>08d7b303-3340-42ca-8ea5-b01fafceff4d</t>
  </si>
  <si>
    <t>08d7b303-3340-42da-8d64-f1c89137a81b</t>
  </si>
  <si>
    <t>08d7b303-3340-42e3-866f-54da00940551</t>
  </si>
  <si>
    <t>08d7b303-3340-42ea-8c6a-72380b47a549</t>
  </si>
  <si>
    <t>08d7b303-3340-42f2-811e-7148b748cb91</t>
  </si>
  <si>
    <t>08d7b303-3340-42fa-8611-a57deef88ac9</t>
  </si>
  <si>
    <t>08d7b303-3340-4301-8d45-fa5ec1a6ee16</t>
  </si>
  <si>
    <t>08d7b303-3340-4309-834a-bb7f72b7f850</t>
  </si>
  <si>
    <t>08d7b303-3340-4310-8856-93c0e8c2d031</t>
  </si>
  <si>
    <t>08d7b303-3340-4318-8d61-a0b7d3f4d76a</t>
  </si>
  <si>
    <t>08d7b303-3340-4320-8257-c5120db147d0</t>
  </si>
  <si>
    <t>08d7b303-3340-4327-875d-261f52a3a295</t>
  </si>
  <si>
    <t>08d7b303-3340-432e-8c9c-d7f8e2e9e863</t>
  </si>
  <si>
    <t>08d7b303-3340-4337-8198-4bf2d1a200c5</t>
  </si>
  <si>
    <t>08d7b303-3340-433e-876d-2f52fb70f318</t>
  </si>
  <si>
    <t>08d7b303-3340-4345-8ead-4899bc0f3087</t>
  </si>
  <si>
    <t>08d7b303-3340-434e-80a8-45d2b61f09da</t>
  </si>
  <si>
    <t>08d7b303-3340-4355-8628-7e93c240f3b8</t>
  </si>
  <si>
    <t>08d7b303-3340-4374-8556-1fe9a1c1f3f4</t>
  </si>
  <si>
    <t>08d7b303-3340-437d-839f-c50a4345ef8b</t>
  </si>
  <si>
    <t>08d7b303-3340-4386-81e2-fbdc3767e373</t>
  </si>
  <si>
    <t>08d7b303-3340-438d-8a46-d490c98b68e6</t>
  </si>
  <si>
    <t>08d7b303-3340-4395-8080-a2d4a1ce1d6f</t>
  </si>
  <si>
    <t>08d7b303-3340-439d-8744-11142fbcbc8f</t>
  </si>
  <si>
    <t>08d7b303-3340-43a4-8db6-3d2148ab5749</t>
  </si>
  <si>
    <t>08d7b303-3340-43ac-84cc-a1ac831c10f7</t>
  </si>
  <si>
    <t>08d7b303-3340-43b3-8a4f-df2e7ab26e19</t>
  </si>
  <si>
    <t>08d7b303-3340-43bc-80fb-a251591b25e4</t>
  </si>
  <si>
    <t>08d7b303-3340-43c3-87d4-dd83082d0739</t>
  </si>
  <si>
    <t>08d7b303-3340-43ca-8d54-b7445a64ff12</t>
  </si>
  <si>
    <t>08d7b303-3340-43d3-8173-f88d3e1c337e</t>
  </si>
  <si>
    <t>08d7b303-3340-43da-8ae8-f360219e01c6</t>
  </si>
  <si>
    <t>08d7b303-3340-43e2-80eb-cd6155e6ff96</t>
  </si>
  <si>
    <t>08d7b303-3340-43e9-85d4-6b88f1362af5</t>
  </si>
  <si>
    <t>08d7b303-3340-43f1-8aa3-864448338824</t>
  </si>
  <si>
    <t>08d7b303-3340-43f9-802b-10582a169f2f</t>
  </si>
  <si>
    <t>08d7b303-3340-4400-863d-b007ab7effc0</t>
  </si>
  <si>
    <t>08d7b303-3340-4407-8ed3-71845b702354</t>
  </si>
  <si>
    <t>08d7b303-3340-4410-86b1-5c910cab302b</t>
  </si>
  <si>
    <t>08d7b303-3340-4435-8ac0-9219639926ee</t>
  </si>
  <si>
    <t>08d7b303-3340-443c-8ff5-cd1a4a99378b</t>
  </si>
  <si>
    <t>08d7b303-3340-4444-842e-903f83bf3f72</t>
  </si>
  <si>
    <t>08d7b303-3340-444c-879d-5a40c241a4d6</t>
  </si>
  <si>
    <t>08d7b303-3340-4453-8ccc-81ccb76d0760</t>
  </si>
  <si>
    <t>08d7b303-3340-445b-80e6-c790c1afebfc</t>
  </si>
  <si>
    <t>08d7b303-3340-4463-82f0-c8ea53d45fec</t>
  </si>
  <si>
    <t>08d7b303-3340-446a-8849-84ae2405edab</t>
  </si>
  <si>
    <t>08d7b303-3340-4471-8da3-1e8668b81d46</t>
  </si>
  <si>
    <t>08d7b303-3340-4479-81c4-1d56457f314f</t>
  </si>
  <si>
    <t>08d7b303-3340-4481-8403-f5388359c2fa</t>
  </si>
  <si>
    <t>08d7b303-3340-4488-8a28-bb847a0aa6ce</t>
  </si>
  <si>
    <t>08d7b303-3340-448f-8e7f-eef10b0ca911</t>
  </si>
  <si>
    <t>08d7b303-3340-4498-802c-397b9871fcb0</t>
  </si>
  <si>
    <t>08d7b303-3340-449f-866f-fd41ec9ad0ad</t>
  </si>
  <si>
    <t>08d7b303-3340-44a6-8a90-4ea475d816a6</t>
  </si>
  <si>
    <t>08d7b303-3340-44b8-8cd5-132222a04b48</t>
  </si>
  <si>
    <t>08d7b303-3340-44c2-8378-01169954d320</t>
  </si>
  <si>
    <t>08d7b303-3340-44ca-8a22-a3b8e7bf1cec</t>
  </si>
  <si>
    <t>08d7b303-3340-44d3-8105-e69809214e27</t>
  </si>
  <si>
    <t>08d7b303-3340-44db-8698-ff39f55da93a</t>
  </si>
  <si>
    <t>08d7b303-3340-44e4-8d6e-3684ff01b928</t>
  </si>
  <si>
    <t>08d7b303-3340-44ed-83c1-216ff78575b4</t>
  </si>
  <si>
    <t>08d7b303-3340-44f5-890b-065a9f2b597d</t>
  </si>
  <si>
    <t>08d7b303-3340-44fe-8d22-06ca39bdd445</t>
  </si>
  <si>
    <t>08d7b303-3340-4507-831a-62a47bbef0e9</t>
  </si>
  <si>
    <t>08d7b303-3340-451c-83d1-eb54f5e016a4</t>
  </si>
  <si>
    <t>08d7b303-3340-4526-89be-91ce6618d393</t>
  </si>
  <si>
    <t>08d7b303-3340-4530-82ff-8e9b2f069fbf</t>
  </si>
  <si>
    <t>08d7b303-3340-4545-804a-bae94b44d9fa</t>
  </si>
  <si>
    <t>08d7b303-3340-454d-8b1a-2f74e96c62ea</t>
  </si>
  <si>
    <t>08d7b303-3340-4557-82b8-93da6ef183db</t>
  </si>
  <si>
    <t>08d7b303-3340-455f-892a-4d3dafc11bde</t>
  </si>
  <si>
    <t>08d7b303-3340-4567-8fc0-4cc90877ccfe</t>
  </si>
  <si>
    <t>08d7b303-3340-4570-855d-348d3b38d027</t>
  </si>
  <si>
    <t>08d7b303-3340-4579-8b88-e6a924ff6bcb</t>
  </si>
  <si>
    <t>08d7b303-3340-4582-82d9-ef1ef2de3850</t>
  </si>
  <si>
    <t>08d7b303-3340-458a-8afc-e1118db7fc63</t>
  </si>
  <si>
    <t>08d7b303-3340-4593-8dfc-e7502150bef3</t>
  </si>
  <si>
    <t>08d7b303-3340-459c-86cf-2bb2831c48fb</t>
  </si>
  <si>
    <t>08d7b303-3340-45a4-8d17-b3ce0d96e6fd</t>
  </si>
  <si>
    <t>08d7b303-3340-45ad-832d-f3c686497131</t>
  </si>
  <si>
    <t>08d7b303-3340-45b6-89f9-277f7ac2bcfe</t>
  </si>
  <si>
    <t>08d7b303-3340-45be-8fc0-f541095e78b6</t>
  </si>
  <si>
    <t>08d7b303-3340-45c7-8456-13d72a140bd9</t>
  </si>
  <si>
    <t>08d7b303-3340-45cf-8ac5-68ef243844dc</t>
  </si>
  <si>
    <t>08d7b303-3340-45d8-8f9a-a02eafe515bd</t>
  </si>
  <si>
    <t>08d7b303-3340-45e1-85f9-75553ce8b983</t>
  </si>
  <si>
    <t>08d7b303-3340-4601-8578-f1774b28ea20</t>
  </si>
  <si>
    <t>08d7b303-3340-460c-8338-c473f6bc3547</t>
  </si>
  <si>
    <t>08d7b303-3340-4614-8b60-3040074b8983</t>
  </si>
  <si>
    <t>08d7b303-3340-461d-8080-8e18639399b2</t>
  </si>
  <si>
    <t>08d7b303-3340-4625-8624-eacdb99b90f0</t>
  </si>
  <si>
    <t>08d7b303-3340-462e-8cc3-4d4c64329bda</t>
  </si>
  <si>
    <t>08d7b303-3340-4637-82ab-044b320eafdf</t>
  </si>
  <si>
    <t>08d7b303-3340-463f-8846-a0a7f754106e</t>
  </si>
  <si>
    <t>08d7b303-3340-4648-8b32-c690b19f2b31</t>
  </si>
  <si>
    <t>08d7b303-3340-4651-818e-d699a5c11e4a</t>
  </si>
  <si>
    <t>08d7b303-3340-4659-87d4-f2bc6ad1965e</t>
  </si>
  <si>
    <t>08d7b303-3340-4661-8c64-e8ac1f7d47d7</t>
  </si>
  <si>
    <t>08d7b303-3340-466b-8002-f375cb45739f</t>
  </si>
  <si>
    <t>08d7b303-3340-4673-88a2-2fa64bd6646f</t>
  </si>
  <si>
    <t>08d7b303-3340-467b-8f41-c82b14e276c8</t>
  </si>
  <si>
    <t>08d7b303-3340-4685-82de-9057853cd318</t>
  </si>
  <si>
    <t>08d7b303-3340-468d-8997-3fbb3345bf1d</t>
  </si>
  <si>
    <t>08d7b303-3340-4696-80a0-3be11500b14d</t>
  </si>
  <si>
    <t>08d7b303-3340-469e-8694-7a0320c1dc0a</t>
  </si>
  <si>
    <t>08d7b303-3340-46a7-8a96-b722083ea851</t>
  </si>
  <si>
    <t>08d7b303-3340-46b0-80eb-d94fe59d0cf6</t>
  </si>
  <si>
    <t>08d7b303-3340-46b8-85f7-6abd8d811b5e</t>
  </si>
  <si>
    <t>08d7b303-3340-46c0-8878-297658496892</t>
  </si>
  <si>
    <t>08d7b303-3340-46c9-8ced-833cafcfd566</t>
  </si>
  <si>
    <t>08d7b303-3340-46d2-8045-420e7f1d0bea</t>
  </si>
  <si>
    <t>08d7b303-3340-46da-84a4-a2c4815c9cc4</t>
  </si>
  <si>
    <t>08d7b303-3340-46e3-8757-d469b91d8c57</t>
  </si>
  <si>
    <t>08d7b303-3340-46eb-8dbc-dadde7a09a5e</t>
  </si>
  <si>
    <t>08d7b303-3340-46f4-8137-4f8d61c2889b</t>
  </si>
  <si>
    <t>08d7b303-3340-46fc-86a5-28503caca48f</t>
  </si>
  <si>
    <t>08d7b303-3340-4705-8b68-144da626fab0</t>
  </si>
  <si>
    <t>08d7b303-3340-470e-8049-7abf01fd4d73</t>
  </si>
  <si>
    <t>08d7b303-347c-4170-824b-b19f5aab3a96</t>
  </si>
  <si>
    <t>08d7b303-347c-41af-80f4-ddd74ba98394</t>
  </si>
  <si>
    <t>08d7b303-347c-41c4-8fce-457abd5f6f2d</t>
  </si>
  <si>
    <t>08d7b303-347c-41d0-8800-89b7d898028f</t>
  </si>
  <si>
    <t>08d7b303-347c-41d9-8a2b-351b517145e1</t>
  </si>
  <si>
    <t>08d7b303-347c-41e3-847d-13359f9c3be8</t>
  </si>
  <si>
    <t>08d7b303-347c-41f2-8985-03c6b80442af</t>
  </si>
  <si>
    <t>08d7b303-347c-4204-88dd-30df9ccc0613</t>
  </si>
  <si>
    <t>08d7b303-347c-420f-80ca-e648261cef01</t>
  </si>
  <si>
    <t>08d7b303-347c-4217-8624-b7237e5ebd66</t>
  </si>
  <si>
    <t>08d7b303-347c-421f-8af0-44618a8d407d</t>
  </si>
  <si>
    <t>08d7b303-347c-4246-836b-f8d034cbcfe6</t>
  </si>
  <si>
    <t>08d7b303-347c-424f-85e9-8d127da804e7</t>
  </si>
  <si>
    <t>08d7b303-347c-4257-8b84-6d3533e38298</t>
  </si>
  <si>
    <t>08d7b303-347c-4260-822e-225515d70a92</t>
  </si>
  <si>
    <t>08d7b303-347c-4276-8c2a-48ba720bd6c3</t>
  </si>
  <si>
    <t>08d7b303-347c-4280-8482-59b68ff2f6ff</t>
  </si>
  <si>
    <t>08d7b303-347c-4288-8bc4-ac51e8f8e443</t>
  </si>
  <si>
    <t>08d7b303-347c-4292-8f05-6f2b67286460</t>
  </si>
  <si>
    <t>08d7b303-347c-42a8-81e0-08e5d2f8f6f2</t>
  </si>
  <si>
    <t>08d7b303-347c-42b1-87e3-804410fc4529</t>
  </si>
  <si>
    <t>08d7b303-347c-42bb-84d3-62e04e470f32</t>
  </si>
  <si>
    <t>08d7b303-347c-42c3-8bbc-596836d3b5af</t>
  </si>
  <si>
    <t>08d7b303-347c-42d8-8e18-9481acff42e1</t>
  </si>
  <si>
    <t>08d7b303-347c-42e2-8a75-fe811bbb3d6b</t>
  </si>
  <si>
    <t>08d7b303-347c-42ec-8635-ad75423b464d</t>
  </si>
  <si>
    <t>08d7b303-347c-42f4-8d80-f56332b4c174</t>
  </si>
  <si>
    <t>08d7b303-347c-4309-8150-c6131b28cd3b</t>
  </si>
  <si>
    <t>08d7b303-347c-4314-8a84-8a228d412c79</t>
  </si>
  <si>
    <t>08d7b303-347c-431d-8421-cf379ca13b48</t>
  </si>
  <si>
    <t>08d7b303-347c-4325-8af4-ddc0307ae53d</t>
  </si>
  <si>
    <t>08d7b303-347c-4338-8d9b-fa89b3f004a7</t>
  </si>
  <si>
    <t>08d7b303-347c-4345-8449-9b1e62083220</t>
  </si>
  <si>
    <t>08d7b303-347c-434d-8de1-b9dfa0a7fa56</t>
  </si>
  <si>
    <t>08d7b303-347c-4356-83a2-4bde7fff4303</t>
  </si>
  <si>
    <t>08d7b303-347c-435f-8846-385a52f7bc28</t>
  </si>
  <si>
    <t>08d7b303-347c-4375-8669-f20e357c2ee5</t>
  </si>
  <si>
    <t>08d7b303-347c-437e-82d7-f0895488ce84</t>
  </si>
  <si>
    <t>08d7b303-347c-4389-803d-d18f68e86248</t>
  </si>
  <si>
    <t>08d7b303-347c-4391-87ec-e79caca016a3</t>
  </si>
  <si>
    <t>08d7b303-347c-43b1-8077-843fcb8361b3</t>
  </si>
  <si>
    <t>08d7b303-347c-43ca-8d8d-930d6253db5b</t>
  </si>
  <si>
    <t>08d7b303-347c-43dd-85a3-a139e7269e67</t>
  </si>
  <si>
    <t>08d7b303-347c-43e6-8c12-69151795e685</t>
  </si>
  <si>
    <t>08d7b303-347c-43ee-8451-b5d9efe72c4c</t>
  </si>
  <si>
    <t>08d7b303-347c-43f5-88f3-c5bac8f1493f</t>
  </si>
  <si>
    <t>08d7b303-347c-43fc-8d65-06428e56b307</t>
  </si>
  <si>
    <t>08d7b303-347c-4410-86fb-5e55634b90f7</t>
  </si>
  <si>
    <t>08d7b303-347c-4418-8c0e-993bc2197bc8</t>
  </si>
  <si>
    <t>08d7b303-347c-4420-8160-f277b8033a93</t>
  </si>
  <si>
    <t>08d7b303-347c-443d-8036-fa86f353cef1</t>
  </si>
  <si>
    <t>08d7b303-347c-4449-8951-c21d1c206f0f</t>
  </si>
  <si>
    <t>08d7b303-347c-4451-8f73-abdc0cd385dc</t>
  </si>
  <si>
    <t>08d7b303-347c-445a-85a9-5dc33db524fc</t>
  </si>
  <si>
    <t>08d7b303-347c-4463-8c3f-96806cc3b5c7</t>
  </si>
  <si>
    <t>08d7b303-347c-4479-8d53-2f90df5b1bdd</t>
  </si>
  <si>
    <t>08d7b303-347c-4482-8882-976f747e8daf</t>
  </si>
  <si>
    <t>08d7b303-347c-448a-8d0f-19fce3a7a2b9</t>
  </si>
  <si>
    <t>08d7b303-347c-4494-85c5-fe030ccded6c</t>
  </si>
  <si>
    <t>08d7b303-347c-44a9-886c-dd67d56e1edb</t>
  </si>
  <si>
    <t>08d7b303-347c-44b3-81b6-1fb50478c1cf</t>
  </si>
  <si>
    <t>08d7b303-347c-44bc-87b8-a0647fd71061</t>
  </si>
  <si>
    <t>08d7b303-347c-44c4-8fe6-f59e563fe646</t>
  </si>
  <si>
    <t>08d7b303-347c-44d9-8f0b-11f9d16556f9</t>
  </si>
  <si>
    <t>08d7b303-347c-44e3-8b65-349156032a89</t>
  </si>
  <si>
    <t>08d7b303-347c-44ed-86e0-2a1f18e47697</t>
  </si>
  <si>
    <t>08d7b303-347c-44f5-8d2e-a35286b18f1f</t>
  </si>
  <si>
    <t>08d7b303-347c-4509-8d0c-c551fe413c01</t>
  </si>
  <si>
    <t>08d7b303-347c-4514-869b-d6020037ad67</t>
  </si>
  <si>
    <t>08d7b303-347c-451e-8270-1504349cefaf</t>
  </si>
  <si>
    <t>08d7b303-347c-4526-8985-d49a00854d00</t>
  </si>
  <si>
    <t>08d7b303-347c-452e-8dc8-47b9afcf9f10</t>
  </si>
  <si>
    <t>08d7b303-347c-4545-8c03-f5314f4090e2</t>
  </si>
  <si>
    <t>08d7b303-347c-454e-8774-1023404d7b38</t>
  </si>
  <si>
    <t>08d7b303-347c-4556-8cf6-c613871bcdbf</t>
  </si>
  <si>
    <t>08d7b303-347c-455f-81c4-020f1f4542d6</t>
  </si>
  <si>
    <t>08d7b303-347c-4575-86b3-54a11db1faae</t>
  </si>
  <si>
    <t>08d7b303-347c-457e-8d92-eba4ec22df36</t>
  </si>
  <si>
    <t>08d7b303-347c-45ae-8e61-65335f0f7a63</t>
  </si>
  <si>
    <t>08d7b303-347c-45bd-80bd-273bbc6a1ec3</t>
  </si>
  <si>
    <t>08d7b303-347c-45c8-8141-6e5c96e2d502</t>
  </si>
  <si>
    <t>08d7b303-347c-45d1-8352-0b86f1fdf8d4</t>
  </si>
  <si>
    <t>08d7b303-347c-461f-86fe-32ae88a9fe14</t>
  </si>
  <si>
    <t>08d7b303-347c-462c-8aba-0ff6a9a20225</t>
  </si>
  <si>
    <t>08d7b303-347c-4635-8e2f-609ee61f50f9</t>
  </si>
  <si>
    <t>08d7b303-347d-4704-83a1-2de0366209c3</t>
  </si>
  <si>
    <t>08d7b303-347d-472d-8772-9a480d605a67</t>
  </si>
  <si>
    <t>08d7b303-347d-4736-8b10-88fe52810b56</t>
  </si>
  <si>
    <t>08d7b303-347d-473e-8241-0a685cc10b96</t>
  </si>
  <si>
    <t>08d7b303-347d-4745-89a9-0f69ae6d138c</t>
  </si>
  <si>
    <t>08d7b303-347d-4751-88b2-36951a5afeda</t>
  </si>
  <si>
    <t>08d7b303-347d-4758-8ce9-dd33c379f80a</t>
  </si>
  <si>
    <t>08d7b303-347d-4761-807b-869c17b8e593</t>
  </si>
  <si>
    <t>08d7b303-347d-4773-895a-02fd5303f1c5</t>
  </si>
  <si>
    <t>08d7b303-347d-477b-8bb4-399112503ded</t>
  </si>
  <si>
    <t>08d7b303-347d-4784-8ea0-b4fccf78bb60</t>
  </si>
  <si>
    <t>08d7b303-347d-478d-83b6-940ecead410e</t>
  </si>
  <si>
    <t>08d7b303-347d-4795-87c5-fe0854dde573</t>
  </si>
  <si>
    <t>08d7b303-347d-479d-8be8-823af94c1f18</t>
  </si>
  <si>
    <t>08d7b303-347d-47a7-8176-8ce33744c09a</t>
  </si>
  <si>
    <t>08d7b303-347d-47b5-88d5-d066349e68b3</t>
  </si>
  <si>
    <t>08d7b303-347d-47bc-8c72-df0bc2fa0af2</t>
  </si>
  <si>
    <t>08d7b303-347d-47c4-8c27-b72a3ea5d7bc</t>
  </si>
  <si>
    <t>08d7b303-347d-47cc-801c-0fb783f1faff</t>
  </si>
  <si>
    <t>08d7b303-347d-47d3-8223-376b06a54ce7</t>
  </si>
  <si>
    <t>08d7b303-347d-47da-857e-2acd255000f7</t>
  </si>
  <si>
    <t>08d7b303-347d-47e2-87ca-8b670b83639e</t>
  </si>
  <si>
    <t>08d7b303-347d-47e9-8bb9-c4789fac40d7</t>
  </si>
  <si>
    <t>08d7b303-347d-47f0-8f0e-09d352972ae7</t>
  </si>
  <si>
    <t>08d7b303-347d-47f8-83ff-f234a91d7dba</t>
  </si>
  <si>
    <t>08d7b303-347d-4800-86d4-74381165f117</t>
  </si>
  <si>
    <t>08d7b303-347d-4807-8964-102b37b3966b</t>
  </si>
  <si>
    <t>08d7b303-347d-480e-8c53-c65133e4e1b7</t>
  </si>
  <si>
    <t>08d7b303-347d-4816-8dc1-11f6b0338d9b</t>
  </si>
  <si>
    <t>08d7b303-347d-481e-8296-632f0ecaf10a</t>
  </si>
  <si>
    <t>08d7b303-347d-4825-8740-611fbcf449bc</t>
  </si>
  <si>
    <t>08d7b303-347d-482c-8957-3ef945e7c839</t>
  </si>
  <si>
    <t>08d7b303-347d-4834-8c5f-4a7fd70dee8d</t>
  </si>
  <si>
    <t>08d7b303-347d-483b-8fa2-0268e15a6cfa</t>
  </si>
  <si>
    <t>08d7b303-347d-4843-8375-605b54375362</t>
  </si>
  <si>
    <t>08d7b303-347d-484b-8509-2e47e3cdfe5f</t>
  </si>
  <si>
    <t>08d7b303-347d-4852-89e6-80e420a782c9</t>
  </si>
  <si>
    <t>08d7b303-347d-4859-8c0a-547a1ed96786</t>
  </si>
  <si>
    <t>08d7b303-347d-4861-8068-dc5ed3d4bc2b</t>
  </si>
  <si>
    <t>08d7b303-347d-4869-8100-469ff5443acf</t>
  </si>
  <si>
    <t>08d7b303-347d-4870-84b7-b41170171aa7</t>
  </si>
  <si>
    <t>08d7b303-347d-4877-8723-0a449f11cee7</t>
  </si>
  <si>
    <t>08d7b303-347d-487f-8886-2f83b5b6b0cf</t>
  </si>
  <si>
    <t>08d7b303-347d-4886-8db3-fb60bcf46653</t>
  </si>
  <si>
    <t>08d7b303-347d-488e-802b-9226a1662ca6</t>
  </si>
  <si>
    <t>08d7b303-347d-4895-8418-77f8fbbe44a1</t>
  </si>
  <si>
    <t>08d7b303-347d-489d-861e-6893782c57a3</t>
  </si>
  <si>
    <t>08d7b303-347d-48a4-8a6e-eed6a1c7f4de</t>
  </si>
  <si>
    <t>08d7b303-347d-48ab-8fb9-43bd2dacbcac</t>
  </si>
  <si>
    <t>08d7b303-347d-48b3-826d-2edf040f8b3f</t>
  </si>
  <si>
    <t>08d7b303-347d-48bb-856a-589483c2fd10</t>
  </si>
  <si>
    <t>08d7b303-347d-48c2-8802-3ec445d0351f</t>
  </si>
  <si>
    <t>08d7b303-347d-48c9-8bb2-545c3ed81fd3</t>
  </si>
  <si>
    <t>08d7b303-347d-48d1-8dc2-95481809f22e</t>
  </si>
  <si>
    <t>08d7b303-347d-48d9-8109-fc20cb7f169c</t>
  </si>
  <si>
    <t>08d7b303-347d-48e0-855d-f312b4a97ff6</t>
  </si>
  <si>
    <t>08d7b303-347d-48e7-8867-233efad313ad</t>
  </si>
  <si>
    <t>08d7b303-347d-48ef-8a8f-1105392c6aee</t>
  </si>
  <si>
    <t>08d7b303-347d-48f6-8e4b-5b85003e6268</t>
  </si>
  <si>
    <t>08d7b303-347d-48fe-81b0-a4404e5b1d82</t>
  </si>
  <si>
    <t>08d7b303-347d-4906-84de-1da642ad15fc</t>
  </si>
  <si>
    <t>08d7b303-347d-490d-8946-4f0c1ef695fc</t>
  </si>
  <si>
    <t>08d7b303-347d-4914-8ba9-1ef0f9d53904</t>
  </si>
  <si>
    <t>08d7b303-347d-491b-8e96-09847afaa908</t>
  </si>
  <si>
    <t>08d7b303-347d-492a-8d1f-776e7d65fab8</t>
  </si>
  <si>
    <t>08d7b303-347d-4931-8233-7ffbd0496420</t>
  </si>
  <si>
    <t>08d7b303-347d-4937-8662-80e9420e7eb5</t>
  </si>
  <si>
    <t>08d7b303-347d-4947-8eb6-37574b85a4b2</t>
  </si>
  <si>
    <t>08d7b303-347d-4950-8131-b03338dd07d6</t>
  </si>
  <si>
    <t>08d7b303-347d-4957-8482-d22eefa44e81</t>
  </si>
  <si>
    <t>08d7b303-347d-495e-88d6-561650d53fa4</t>
  </si>
  <si>
    <t>08d7b303-347d-4966-896f-0b0bb6f96278</t>
  </si>
  <si>
    <t>08d7b303-347d-496d-8d81-167c737f23e7</t>
  </si>
  <si>
    <t>08d7b303-347d-4975-81dd-c5d5dc6ce4be</t>
  </si>
  <si>
    <t>08d7b303-347d-497c-85ee-ab21ce136f34</t>
  </si>
  <si>
    <t>08d7b303-347d-4984-874a-3759854e20c2</t>
  </si>
  <si>
    <t>08d7b303-347d-498b-8abc-31cbd394ebe1</t>
  </si>
  <si>
    <t>08d7b303-347d-4992-8dda-c31ded3a2717</t>
  </si>
  <si>
    <t>08d7b303-347d-499a-8ef4-7dc4ee9e3205</t>
  </si>
  <si>
    <t>08d7b303-347d-49a2-817e-06edfd6550ab</t>
  </si>
  <si>
    <t>08d7b303-347d-49a9-85a5-effcc98a7e0f</t>
  </si>
  <si>
    <t>08d7b303-347d-49b0-884a-8e01b8619ad6</t>
  </si>
  <si>
    <t>08d7b303-347d-49b8-8b75-9e498ec11480</t>
  </si>
  <si>
    <t>08d7b303-347d-49bf-8e40-3b61aab40735</t>
  </si>
  <si>
    <t>08d7b303-347d-49c7-82ad-ead6dcc2e422</t>
  </si>
  <si>
    <t>08d7b303-347d-49cf-82e5-1b3a33ae6dcb</t>
  </si>
  <si>
    <t>08d7b303-347d-49d6-8709-0d7fd628e470</t>
  </si>
  <si>
    <t>08d7b303-347d-49dd-8bf6-2aacc52640eb</t>
  </si>
  <si>
    <t>08d7b303-347d-49e4-8faf-05245057dbef</t>
  </si>
  <si>
    <t>08d7b303-347d-49ed-8118-b85544835611</t>
  </si>
  <si>
    <t>08d7b303-347d-49f4-86e6-283085d81770</t>
  </si>
  <si>
    <t>08d7b303-347d-49fb-8965-77d2587534f4</t>
  </si>
  <si>
    <t>08d7b303-347d-4a02-8d44-e858db231766</t>
  </si>
  <si>
    <t>08d7b303-347d-4a0b-8077-70fca7c22e58</t>
  </si>
  <si>
    <t>08d7b303-347d-4a12-84d1-278629ac53f5</t>
  </si>
  <si>
    <t>08d7b303-347d-4a19-87be-90d2f672f393</t>
  </si>
  <si>
    <t>08d7b303-347d-4a21-8be7-be224a4fe937</t>
  </si>
  <si>
    <t>08d7b303-347d-4a29-8084-178038d2327f</t>
  </si>
  <si>
    <t>08d7b303-347d-4a30-835f-9c900ed9f3d7</t>
  </si>
  <si>
    <t>08d7b303-347d-4a37-8784-a2c75340a283</t>
  </si>
  <si>
    <t>08d7b303-347d-4a3f-8a5a-f954a08a30cf</t>
  </si>
  <si>
    <t>08d7b303-347d-4a46-8e22-2a145659220d</t>
  </si>
  <si>
    <t>08d7b303-347d-4a4e-8208-63b3d76e53fd</t>
  </si>
  <si>
    <t>08d7b303-347d-4a56-84ce-cbea7cc1d89e</t>
  </si>
  <si>
    <t>08d7b303-347d-4a68-8074-6c20d4c44ccf</t>
  </si>
  <si>
    <t>08d7b303-347d-4a70-85f8-320abaae2bb3</t>
  </si>
  <si>
    <t>08d7b303-347d-4a78-8a63-bca38edbc8bc</t>
  </si>
  <si>
    <t>08d7b303-347d-4a81-8e12-283b622227cb</t>
  </si>
  <si>
    <t>08d7b303-347d-4a8a-84f3-054b82af1eb7</t>
  </si>
  <si>
    <t>08d7b303-347d-4a92-8806-efa06a0dd720</t>
  </si>
  <si>
    <t>08d7b303-347d-4a9a-8d3b-fbeadd369aff</t>
  </si>
  <si>
    <t>08d7b303-347d-4aa4-814b-60033b7d0a56</t>
  </si>
  <si>
    <t>08d7b303-347d-4aac-8574-8d9a522368f1</t>
  </si>
  <si>
    <t>08d7b303-347d-4abc-8ae7-b1653c927232</t>
  </si>
  <si>
    <t>08d7b303-3483-4957-8d29-f1972e7c44a6</t>
  </si>
  <si>
    <t>08d7b303-3483-4964-8d91-e590ce315c4f</t>
  </si>
  <si>
    <t>08d7b303-3483-496f-8cd0-5a7b6224842e</t>
  </si>
  <si>
    <t>08d7b303-3483-4979-823c-95a623c1caf1</t>
  </si>
  <si>
    <t>08d7b303-3483-4982-84db-ca6ce5f5770f</t>
  </si>
  <si>
    <t>08d7b303-3483-498b-8756-26b9f76210de</t>
  </si>
  <si>
    <t>08d7b303-3483-4995-8b0c-3eb30204a369</t>
  </si>
  <si>
    <t>08d7b303-3483-499e-8ea8-85e3c49f5737</t>
  </si>
  <si>
    <t>08d7b303-3483-49a8-81f9-2f00c605865a</t>
  </si>
  <si>
    <t>08d7b303-3483-49b2-8259-a36eb2514a27</t>
  </si>
  <si>
    <t>08d7b303-3483-49bb-8439-0c53f0e53da4</t>
  </si>
  <si>
    <t>08d7b303-3483-49c4-85c8-7d8e5c9bb127</t>
  </si>
  <si>
    <t>08d7b303-3483-49cd-89d6-732b7c962124</t>
  </si>
  <si>
    <t>08d7b303-3483-49d7-8c50-753a7c9c506f</t>
  </si>
  <si>
    <t>08d7b303-3483-49e0-8ee7-7fe69f844694</t>
  </si>
  <si>
    <t>08d7b303-3483-49ea-8065-3db6f1051077</t>
  </si>
  <si>
    <t>08d7b303-3483-49f4-822c-ab943f6c5152</t>
  </si>
  <si>
    <t>08d7b303-3483-49fd-871a-7938e379c6a0</t>
  </si>
  <si>
    <t>08d7b303-3483-4a06-89b2-4140577ceb48</t>
  </si>
  <si>
    <t>08d7b303-3483-4a0f-8a2f-057222456b9f</t>
  </si>
  <si>
    <t>08d7b303-3483-4a19-8b1e-5fdfdd58104b</t>
  </si>
  <si>
    <t>08d7b303-3483-4a22-8ffa-8573568de3c3</t>
  </si>
  <si>
    <t>08d7b303-3483-4a2b-8fcd-e9baa81505d8</t>
  </si>
  <si>
    <t>08d7b303-3483-4a35-81bd-d3022c1ff4bf</t>
  </si>
  <si>
    <t>08d7b303-3483-4a3f-8469-a3c1e0d11f48</t>
  </si>
  <si>
    <t>08d7b303-3483-4a48-8744-02f13b6fac6b</t>
  </si>
  <si>
    <t>08d7b303-3483-4a51-89fe-b795224ac7ab</t>
  </si>
  <si>
    <t>08d7b303-3483-4a5b-8a77-6a2adbddd8c6</t>
  </si>
  <si>
    <t>08d7b303-3483-4a64-8df7-cc64130904be</t>
  </si>
  <si>
    <t>08d7b303-3483-4a6d-8ecb-b6cfdd2e0977</t>
  </si>
  <si>
    <t>08d7b303-3483-4a77-80e0-84df9f777bc8</t>
  </si>
  <si>
    <t>08d7b303-3483-4a81-83b4-3132fde8f855</t>
  </si>
  <si>
    <t>08d7b303-3483-4a8a-848a-b10b2dae34fe</t>
  </si>
  <si>
    <t>08d7b303-3483-4a93-862c-25c4bb45badc</t>
  </si>
  <si>
    <t>08d7b303-3483-4a9d-8712-f9d2c91ce681</t>
  </si>
  <si>
    <t>08d7b303-3483-4aa6-8ad0-c831052dc909</t>
  </si>
  <si>
    <t>08d7b303-3483-4aaf-8cbf-0411bb653337</t>
  </si>
  <si>
    <t>08d7b303-3483-4ab8-8e2d-e0fbb6cd1c2d</t>
  </si>
  <si>
    <t>08d7b303-3483-4ac3-8083-993967e882b9</t>
  </si>
  <si>
    <t>08d7b303-3483-4acc-83e0-19f9d9caae5a</t>
  </si>
  <si>
    <t>08d7b303-3483-4ad5-85e2-1d2c7c360e0a</t>
  </si>
  <si>
    <t>08d7b303-3483-4ade-86b0-3fecdfa15b6c</t>
  </si>
  <si>
    <t>08d7b303-3483-4ae8-89cb-42adb2cf4875</t>
  </si>
  <si>
    <t>08d7b303-3483-4af1-8c1f-5255f0241d4e</t>
  </si>
  <si>
    <t>08d7b303-3483-4afa-8d9d-b526d7e750fc</t>
  </si>
  <si>
    <t>08d7b303-3483-4b05-80af-c243f4106fab</t>
  </si>
  <si>
    <t>08d7b303-3483-4b0e-84f0-c0f04f2cea3b</t>
  </si>
  <si>
    <t>08d7b303-3483-4b17-86cd-ec9028024ad5</t>
  </si>
  <si>
    <t>08d7b303-3483-4b20-87a6-01d6de05388c</t>
  </si>
  <si>
    <t>08d7b303-3483-4b2a-8c86-6ce980a89019</t>
  </si>
  <si>
    <t>08d7b303-3483-4b33-8ffb-693d24185665</t>
  </si>
  <si>
    <t>08d7b303-3483-4b3d-832c-a85cd0e3acc6</t>
  </si>
  <si>
    <t>08d7b303-3483-4b47-84be-152b34df7480</t>
  </si>
  <si>
    <t>08d7b303-3483-4b57-84c1-bcea2582e437</t>
  </si>
  <si>
    <t>08d7b303-3483-4b65-8f8b-afdf632347ac</t>
  </si>
  <si>
    <t>08d7b303-3483-4b6d-8628-04a502035d0d</t>
  </si>
  <si>
    <t>08d7b303-3483-4b75-8ba3-90c8fa1abf6b</t>
  </si>
  <si>
    <t>08d7b303-3483-4b7c-8fbc-11b9ee0a8d7a</t>
  </si>
  <si>
    <t>08d7b303-3483-4b8b-8547-0863960e476e</t>
  </si>
  <si>
    <t>08d7b303-3483-4b92-89b6-7cd6f61d2268</t>
  </si>
  <si>
    <t>08d7b303-3483-4b99-804e-5064b1efe8cb</t>
  </si>
  <si>
    <t>08d7b303-3483-4b9f-8504-ce133625f89a</t>
  </si>
  <si>
    <t>08d7b303-3483-4ba5-8987-8f78931c3041</t>
  </si>
  <si>
    <t>08d7b303-3483-4bac-8d1b-50df5745642d</t>
  </si>
  <si>
    <t>08d7b303-3483-4bb3-836e-36a0130d1bd4</t>
  </si>
  <si>
    <t>08d7b303-3483-4bb9-88e3-f34c7df8c9f6</t>
  </si>
  <si>
    <t>08d7b303-3483-4bbf-8c2e-ef1079404ff5</t>
  </si>
  <si>
    <t>08d7b303-3483-4bc7-81ff-fd1fc941705e</t>
  </si>
  <si>
    <t>08d7b303-3483-4bcd-8613-a30fd0ff791f</t>
  </si>
  <si>
    <t>08d7b303-3483-4bd3-8c22-6fd93334c613</t>
  </si>
  <si>
    <t>08d7b303-3483-4bda-8f43-e0d411c04c47</t>
  </si>
  <si>
    <t>08d7b303-3483-4be1-8483-62527113faf8</t>
  </si>
  <si>
    <t>08d7b303-3483-4be7-88b1-9627b453362d</t>
  </si>
  <si>
    <t>08d7b303-3483-4bed-8dc7-52b22d9ae1ac</t>
  </si>
  <si>
    <t>08d7b303-3483-4bf5-8186-b722e9355150</t>
  </si>
  <si>
    <t>08d7b303-3483-4bfb-873e-7fa67bfddfee</t>
  </si>
  <si>
    <t>08d7b303-3483-4c01-8c1b-25489dff7139</t>
  </si>
  <si>
    <t>08d7b303-3483-4c09-809b-b5ec1edc7d4f</t>
  </si>
  <si>
    <t>08d7b303-3483-4c0f-85e5-d56700d72fcf</t>
  </si>
  <si>
    <t>08d7b303-3483-4c15-8b16-209f628aa2e1</t>
  </si>
  <si>
    <t>08d7b303-3483-4c1b-8fa6-535988a8fc25</t>
  </si>
  <si>
    <t>08d7b303-3483-4c23-84f3-afc92abc89dd</t>
  </si>
  <si>
    <t>08d7b303-3483-4c29-88a7-36f97e4e2d2b</t>
  </si>
  <si>
    <t>08d7b303-3483-4c2f-8d8d-b2d669e91752</t>
  </si>
  <si>
    <t>08d7b303-3483-4c36-8136-6a4df74a5552</t>
  </si>
  <si>
    <t>08d7b303-3483-4c3d-8354-f5b8f8a58c81</t>
  </si>
  <si>
    <t>08d7b303-3483-4c43-89dc-14366e7f799c</t>
  </si>
  <si>
    <t>08d7b303-3483-4c49-8db2-4055265f1808</t>
  </si>
  <si>
    <t>08d7b303-3483-4c51-8085-35e9b49df396</t>
  </si>
  <si>
    <t>08d7b303-3483-4c57-875c-8f9a45f8a7a7</t>
  </si>
  <si>
    <t>08d7b303-3483-4c5d-8d98-77bdbf06e6c8</t>
  </si>
  <si>
    <t>08d7b303-3483-4c64-81be-c87cb5253dca</t>
  </si>
  <si>
    <t>08d7b303-3483-4c6b-8670-a1127ae99380</t>
  </si>
  <si>
    <t>08d7b303-3483-4c71-8cbe-e79a17d6725e</t>
  </si>
  <si>
    <t>08d7b303-3483-4c78-807a-9c8aeaa00c05</t>
  </si>
  <si>
    <t>08d7b303-3483-4c7f-84f5-880bf37156be</t>
  </si>
  <si>
    <t>08d7b303-3483-4c90-8b76-0efa477e43c0</t>
  </si>
  <si>
    <t>08d7b303-3483-4c98-824f-bcee8175e283</t>
  </si>
  <si>
    <t>08d7b303-3483-4c9f-8647-b1dc994e1d77</t>
  </si>
  <si>
    <t>08d7b303-3483-4ca7-8cda-8b5de2a4a679</t>
  </si>
  <si>
    <t>08d7b303-3483-4caf-815a-58541e26a5bf</t>
  </si>
  <si>
    <t>08d7b303-3483-4cb6-862a-35384a3a2de0</t>
  </si>
  <si>
    <t>08d7b303-3483-4cbe-8a15-095894a0d598</t>
  </si>
  <si>
    <t>08d7b303-3483-4cc6-80e2-518d06d721a6</t>
  </si>
  <si>
    <t>08d7b303-3483-4ccd-8543-ddcd33729417</t>
  </si>
  <si>
    <t>08d7b303-3483-4cd4-8bae-29f73e8d0e6d</t>
  </si>
  <si>
    <t>08d7b303-3483-4cdd-804f-ca88d8fc3b46</t>
  </si>
  <si>
    <t>08d7b303-3483-4ce4-8784-3c5072c5f2f2</t>
  </si>
  <si>
    <t>08d7b303-3483-4ceb-8c21-65c6bc460e7a</t>
  </si>
  <si>
    <t>08d7b303-3483-4cf3-81d9-6bfc2ded58f4</t>
  </si>
  <si>
    <t>08d7b303-3488-497b-84a8-79ad85d20043</t>
  </si>
  <si>
    <t>08d7b303-3488-4a0e-8b7a-bca8d2aa4e7d</t>
  </si>
  <si>
    <t>08d7b303-3488-4a1b-81c4-33a19c37e40d</t>
  </si>
  <si>
    <t>08d7b303-3488-4a84-87d0-cae154fceb3a</t>
  </si>
  <si>
    <t>08d7b303-3488-4ae8-8749-6b2d166674bb</t>
  </si>
  <si>
    <t>08d7b303-3489-4940-8b6e-c574b7ff74b2</t>
  </si>
  <si>
    <t>08d7b303-3489-49cb-8fb8-b2c2c039b34b</t>
  </si>
  <si>
    <t>08d7b303-3489-4a1b-8596-42525e51d5a9</t>
  </si>
  <si>
    <t>08d7b303-3489-4a24-8ad5-667ef962c4fa</t>
  </si>
  <si>
    <t>08d7b303-3489-4a2d-84bc-561ad089d1c5</t>
  </si>
  <si>
    <t>08d7b303-3489-4a36-8cc6-e13bf7a71143</t>
  </si>
  <si>
    <t>08d7b303-3489-4a3f-8896-b27164a79897</t>
  </si>
  <si>
    <t>08d7b303-3489-4aac-8ba1-81b8ae3d6fbf</t>
  </si>
  <si>
    <t>08d7b303-3489-4ab4-89df-90fb8e3485d5</t>
  </si>
  <si>
    <t>08d7b303-3489-4abd-8427-fb16ac36cfce</t>
  </si>
  <si>
    <t>08d7b303-3489-4ac4-8b60-16ef0109691a</t>
  </si>
  <si>
    <t>08d7b303-3489-4acc-829a-25ef7c6a1f3a</t>
  </si>
  <si>
    <t>08d7b303-3489-4ad3-8839-558ad9b00fdd</t>
  </si>
  <si>
    <t>08d7b303-3489-4adb-8db0-4b087ea24cdc</t>
  </si>
  <si>
    <t>08d7b303-3489-4ae3-821e-f17d9ec9abee</t>
  </si>
  <si>
    <t>08d7b303-3489-4aea-88ab-e8b393b0d9bd</t>
  </si>
  <si>
    <t>08d7b303-3489-4af3-80c8-dec0dd7e3bcf</t>
  </si>
  <si>
    <t>08d7b303-3489-4afa-86a1-d40d6244de40</t>
  </si>
  <si>
    <t>08d7b303-3489-4b01-8d14-e9d30a4d2ff8</t>
  </si>
  <si>
    <t>08d7b303-3489-4b09-829c-a1cc1fa17f34</t>
  </si>
  <si>
    <t>08d7b303-3489-4b11-88b5-1bce54ea53ea</t>
  </si>
  <si>
    <t>08d7b303-3489-4b18-8cd7-fbc67f41f5b6</t>
  </si>
  <si>
    <t>08d7b303-3489-4b20-82f1-bda4523fe9a3</t>
  </si>
  <si>
    <t>08d7b303-3489-4c26-80a8-8e3e1547784c</t>
  </si>
  <si>
    <t>08d7b303-3489-4c2e-8661-51b8cf43c265</t>
  </si>
  <si>
    <t>08d7b303-3489-4c35-8d8b-a3f3fa363d1c</t>
  </si>
  <si>
    <t>08d7b303-3489-4c3d-8576-29257e74aa11</t>
  </si>
  <si>
    <t>08d7b303-3489-4c45-8fbf-6e4528a5f9f6</t>
  </si>
  <si>
    <t>08d7b303-3489-4c4d-8530-d41c6e7da8fa</t>
  </si>
  <si>
    <t>08d7b303-3489-4c54-8be2-13da50870f59</t>
  </si>
  <si>
    <t>08d7b303-3489-4c5d-80a2-4f6fa032afa2</t>
  </si>
  <si>
    <t>08d7b303-3489-4c6b-86a7-c409339eef53</t>
  </si>
  <si>
    <t>08d7b303-3489-4c71-8c8b-032f55068783</t>
  </si>
  <si>
    <t>08d7b303-3489-4c78-82ad-556efd8ae084</t>
  </si>
  <si>
    <t>08d7b303-3489-4c7f-872c-bdf969a027c2</t>
  </si>
  <si>
    <t>08d7b303-3489-4c85-8dab-631a9e767e65</t>
  </si>
  <si>
    <t>08d7b303-3489-4c8c-827f-ba27f7462a04</t>
  </si>
  <si>
    <t>08d7b303-3489-4c92-8970-5676ea5b102e</t>
  </si>
  <si>
    <t>08d7b303-3489-4c99-8c19-f1e46cb860a8</t>
  </si>
  <si>
    <t>08d7b303-3489-4ca0-82c9-95fbd0304910</t>
  </si>
  <si>
    <t>08d7b303-3489-4ca6-879b-4c0c2fc1715e</t>
  </si>
  <si>
    <t>08d7b303-3489-4cad-8af7-b48d497a4ac4</t>
  </si>
  <si>
    <t>08d7b303-3489-4cb4-80a7-4130e487db23</t>
  </si>
  <si>
    <t>08d7b303-3489-4cba-8505-909caf67a7de</t>
  </si>
  <si>
    <t>08d7b303-3489-4cc0-8da0-bbcdec72c518</t>
  </si>
  <si>
    <t>08d7b303-3489-4cc8-8193-b48c048fab8a</t>
  </si>
  <si>
    <t>08d7b303-3489-4cce-86cc-bee21a70ed32</t>
  </si>
  <si>
    <t>08d7b303-3489-4cd4-8ea4-21c4f6fe023d</t>
  </si>
  <si>
    <t>08d7b303-3489-4cdc-8185-051a1ca69c3a</t>
  </si>
  <si>
    <t>08d7b303-3489-4ce2-871f-cb2294f7c993</t>
  </si>
  <si>
    <t>08d7b303-3489-4ce8-8d5c-cdcc8737febc</t>
  </si>
  <si>
    <t>08d7b303-3489-4cef-82d9-05f5a2a5baeb</t>
  </si>
  <si>
    <t>08d7b303-3489-4cf6-8710-af45c71af243</t>
  </si>
  <si>
    <t>08d7b303-3489-4cfc-8c26-c6cccb51212a</t>
  </si>
  <si>
    <t>08d7b303-3489-4d03-83b6-c15acd3b6f4e</t>
  </si>
  <si>
    <t>08d7b303-3489-4d0a-8769-3183426250d9</t>
  </si>
  <si>
    <t>08d7b303-3489-4d10-8d25-60166d0498fb</t>
  </si>
  <si>
    <t>08d7b303-3489-4d17-8343-a2d3869d6ef5</t>
  </si>
  <si>
    <t>08d7b303-3489-4d1d-89a3-27aab57ab9cb</t>
  </si>
  <si>
    <t>08d7b303-3489-4d24-8c31-cc3381b63dc1</t>
  </si>
  <si>
    <t>08d7b303-3489-4d2b-8211-910c4cecd664</t>
  </si>
  <si>
    <t>08d7b303-3489-4d31-872b-9e56d5fcb28f</t>
  </si>
  <si>
    <t>08d7b303-3489-4d37-8c40-e921ecd423e3</t>
  </si>
  <si>
    <t>08d7b303-3489-4d3f-8061-d9a25d9f7451</t>
  </si>
  <si>
    <t>08d7b303-3489-4d45-8522-cee1e1f77af8</t>
  </si>
  <si>
    <t>08d7b303-3489-4d4b-8a67-8383f8357655</t>
  </si>
  <si>
    <t>08d7b303-3489-4d52-8e3b-55bbd5df6bd4</t>
  </si>
  <si>
    <t>08d7b303-3489-4d59-8497-50bc063608b6</t>
  </si>
  <si>
    <t>08d7b303-3489-4d5f-891d-894f7d5f5895</t>
  </si>
  <si>
    <t>08d7b303-3489-4d65-8d60-da04e38c3316</t>
  </si>
  <si>
    <t>08d7b303-3489-4d6d-80d5-2c48c2a3cdce</t>
  </si>
  <si>
    <t>08d7b303-3489-4d73-8519-f371a44d0211</t>
  </si>
  <si>
    <t>08d7b303-3489-4d79-8b48-79d78f254505</t>
  </si>
  <si>
    <t>08d7b303-3489-4d80-8f6f-e4eff809c47c</t>
  </si>
  <si>
    <t>08d7b303-3489-4d87-85ce-48808cb48331</t>
  </si>
  <si>
    <t>08d7b303-3489-4d8d-8a95-2a9d4e32614d</t>
  </si>
  <si>
    <t>08d7b303-3489-4d93-8f1e-f4496de7b89e</t>
  </si>
  <si>
    <t>08d7b303-3489-4d9b-82d3-b10534a04218</t>
  </si>
  <si>
    <t>08d7b303-3489-4da1-8764-8aa03c3e237b</t>
  </si>
  <si>
    <t>08d7b303-3489-4da7-8db1-c0dc87311576</t>
  </si>
  <si>
    <t>08d7b303-3489-4dae-8179-4be245eb83a6</t>
  </si>
  <si>
    <t>08d7b303-3489-4db5-85c3-ecca627abe92</t>
  </si>
  <si>
    <t>08d7b303-3489-4dbb-8903-add0432aa856</t>
  </si>
  <si>
    <t>08d7b303-3489-4dc1-8d32-f343856651fc</t>
  </si>
  <si>
    <t>08d7b303-3489-4e31-8c6f-c862ea5f166b</t>
  </si>
  <si>
    <t>08d7b303-3489-4e3b-8646-d4b7c0a13ecd</t>
  </si>
  <si>
    <t>08d7b303-3489-4e42-8d04-18efa1bafac3</t>
  </si>
  <si>
    <t>08d7b303-3489-4e51-8c6d-47de5adec38e</t>
  </si>
  <si>
    <t>08d7b303-3489-4e59-83b5-fec6d41d31d0</t>
  </si>
  <si>
    <t>08d7b303-3489-4e5f-8910-1e759f0b42e7</t>
  </si>
  <si>
    <t>08d7b303-3489-4e66-80ad-090f855c4579</t>
  </si>
  <si>
    <t>08d7b303-3489-4e6d-83db-6b12ef2be473</t>
  </si>
  <si>
    <t>08d7b303-3489-4e73-8928-e69384a17e21</t>
  </si>
  <si>
    <t>08d7b303-3489-4e79-8e82-5e372cd50489</t>
  </si>
  <si>
    <t>08d7b303-3489-4e80-84f7-013a937107b2</t>
  </si>
  <si>
    <t>08d7b303-3489-4e87-87a1-4bf132f3b516</t>
  </si>
  <si>
    <t>08d7b303-3489-4e8d-8d2a-a6217672bb94</t>
  </si>
  <si>
    <t>08d7b303-3489-4e94-825c-34bfe7505fd2</t>
  </si>
  <si>
    <t>08d7b303-3489-4e9b-869d-2b7d4ac0637a</t>
  </si>
  <si>
    <t>08d7b303-3489-4ea7-8921-886dc82b6572</t>
  </si>
  <si>
    <t>08d7b303-3489-4eae-8874-784609d0f66d</t>
  </si>
  <si>
    <t>08d7b303-3489-4eb4-8d37-f400887fa08a</t>
  </si>
  <si>
    <t>08d7b303-3489-4ebc-81f9-1e65bdf7ef0b</t>
  </si>
  <si>
    <t>08d7b303-3489-4ec2-869d-79461df53da3</t>
  </si>
  <si>
    <t>08d7b303-3489-4ec8-8c3a-25987fb29be7</t>
  </si>
  <si>
    <t>08d7b303-3489-4ecf-8039-af70366eb9c2</t>
  </si>
  <si>
    <t>08d7b303-3489-4ed6-85fa-dea70bba022a</t>
  </si>
  <si>
    <t>08d7b303-3489-4edc-8a18-3ee3aaa37dc8</t>
  </si>
  <si>
    <t>08d7b303-3489-4ee2-8eb7-a0b6b053040e</t>
  </si>
  <si>
    <t>08d7b303-3489-4eea-83d1-a497bfdff262</t>
  </si>
  <si>
    <t>08d7b303-3489-4ef0-89ca-e1acb51bbb83</t>
  </si>
  <si>
    <t>08d7b303-3489-4ef6-8d5e-bbebf0d42df7</t>
  </si>
  <si>
    <t>08d7b303-3489-4efd-82be-0164fa69924f</t>
  </si>
  <si>
    <t>08d7b303-3489-4f04-87c9-5ba5be6b1bf3</t>
  </si>
  <si>
    <t>08d7b303-3489-4f0a-8c77-bf41a808f689</t>
  </si>
  <si>
    <t>08d7b303-3489-4f11-8197-d496b36f7d45</t>
  </si>
  <si>
    <t>08d7b303-3489-4f18-837c-dfa547a6de56</t>
  </si>
  <si>
    <t>08d7b303-3489-4f1e-8831-1f51b1893f1a</t>
  </si>
  <si>
    <t>08d7b303-3489-4f32-8d27-c2fd5ba06860</t>
  </si>
  <si>
    <t>08d7b303-3489-4f39-828b-4711706e4794</t>
  </si>
  <si>
    <t>08d7b303-3489-4f40-8567-b56661ea2dc7</t>
  </si>
  <si>
    <t>08d7b303-3489-4f46-89a6-78b2543c5ece</t>
  </si>
  <si>
    <t>08d7b303-3489-4f4c-8ec7-2d55905e9283</t>
  </si>
  <si>
    <t>08d7b303-3489-4f53-8242-c5090750814f</t>
  </si>
  <si>
    <t>08d7b303-3489-4f5a-856c-3dc5d250e4b9</t>
  </si>
  <si>
    <t>08d7b303-3489-4f60-8867-d2c573fabb17</t>
  </si>
  <si>
    <t>08d7b303-3489-4f66-8c89-c48fd1a049f8</t>
  </si>
  <si>
    <t>08d7b303-3489-4f6d-8fd1-f4777e49fe08</t>
  </si>
  <si>
    <t>08d7b303-3489-4f74-8560-cc91bebe27ba</t>
  </si>
  <si>
    <t>08d7b303-3489-4f7a-897a-47e180bc6190</t>
  </si>
  <si>
    <t>08d7b303-3489-4f80-8ec8-50c1d9e9ff63</t>
  </si>
  <si>
    <t>08d7b303-3489-4f88-82bb-f66cd15c439e</t>
  </si>
  <si>
    <t>08d7b303-3489-4f8e-8889-d4af96db6783</t>
  </si>
  <si>
    <t>08d7b303-3489-4f94-8cca-c3b0d5c37a37</t>
  </si>
  <si>
    <t>08d7b303-3489-4f9b-8053-47e9ed1c5b4a</t>
  </si>
  <si>
    <t>08d7b303-3489-4fa2-81ac-07612473da53</t>
  </si>
  <si>
    <t>08d7b303-3489-4fcd-85cb-ec2c1200145f</t>
  </si>
  <si>
    <t>08d7b303-3489-4fd5-8291-9d6d9c106125</t>
  </si>
  <si>
    <t>08d7b303-3489-4fdd-8983-e0e22ea811b0</t>
  </si>
  <si>
    <t>08d7b303-3489-4fe4-8f3d-8c76e711276a</t>
  </si>
  <si>
    <t>08d7b303-3489-4fec-864c-b041bcb20bac</t>
  </si>
  <si>
    <t>08d7b303-3489-4ff3-8ac6-cc540518ebd8</t>
  </si>
  <si>
    <t>08d7b303-3489-4ffb-8ec0-3e16fe826788</t>
  </si>
  <si>
    <t>08d7b303-348a-4008-8cbf-21782d16fac8</t>
  </si>
  <si>
    <t>08d7b303-348a-4010-8102-b2cb20d13dff</t>
  </si>
  <si>
    <t>08d7b303-348a-4023-85b2-7182e1b1b4bf</t>
  </si>
  <si>
    <t>08d7b303-348a-402b-8d74-eafe37e43e9d</t>
  </si>
  <si>
    <t>08d7b303-348a-4034-83dd-4154cf222419</t>
  </si>
  <si>
    <t>08d7b303-348a-403c-88f9-6f27cb31e995</t>
  </si>
  <si>
    <t>08d7b303-348a-4045-8ef8-87076e564f12</t>
  </si>
  <si>
    <t>08d7b303-348a-404e-86b5-3c9eabad028b</t>
  </si>
  <si>
    <t>08d7b303-348a-4056-8cd8-17306cbdf4c7</t>
  </si>
  <si>
    <t>08d7b303-348a-405f-81cf-e9ca63749a3e</t>
  </si>
  <si>
    <t>08d7b303-348a-4068-88d1-c7f936cac684</t>
  </si>
  <si>
    <t>08d7b303-348a-4070-8dcb-fc83406d9eb0</t>
  </si>
  <si>
    <t>08d7b303-348a-4079-8316-54a804d9e995</t>
  </si>
  <si>
    <t>08d7b303-348a-4082-8992-fbf0b265b784</t>
  </si>
  <si>
    <t>08d7b303-348a-408a-8ef8-530e6a66793a</t>
  </si>
  <si>
    <t>08d7b303-348a-4093-8348-53c6a7132e40</t>
  </si>
  <si>
    <t>08d7b303-348a-409b-8965-c8504669f30e</t>
  </si>
  <si>
    <t>08d7b303-348a-40a4-8ea8-ecd89a916e87</t>
  </si>
  <si>
    <t>08d7b303-348a-40ad-83ad-8b0018e1105d</t>
  </si>
  <si>
    <t>08d7b303-348a-40b5-880f-668a9d822522</t>
  </si>
  <si>
    <t>08d7b303-348a-40be-8edb-07ed827e9870</t>
  </si>
  <si>
    <t>08d7b303-348a-40c7-847c-bbd9dbaef0dc</t>
  </si>
  <si>
    <t>08d7b303-348a-40cf-8900-94b69d8abb74</t>
  </si>
  <si>
    <t>08d7b303-348a-40d7-8fd6-4c62e03a9705</t>
  </si>
  <si>
    <t>08d7b303-348a-40e1-84ed-c330353669ee</t>
  </si>
  <si>
    <t>08d7b303-348a-40e9-89ca-95ea43a9b532</t>
  </si>
  <si>
    <t>08d7b303-348a-40f1-8e4f-5389952c2109</t>
  </si>
  <si>
    <t>08d7b303-348a-40fb-81c9-0ddbc4cb4766</t>
  </si>
  <si>
    <t>08d7b303-348a-4103-8781-a7d807763503</t>
  </si>
  <si>
    <t>08d7b303-348c-4b51-83ca-750963785905</t>
  </si>
  <si>
    <t>08d7b303-348c-4b6b-8a5c-8034f6c2f31e</t>
  </si>
  <si>
    <t>08d7b303-348c-4b76-8a17-32015c402643</t>
  </si>
  <si>
    <t>08d7b303-348c-4b7e-87b1-5cff13d641df</t>
  </si>
  <si>
    <t>08d7b303-348c-4b85-8c6a-14b3c3bc8d26</t>
  </si>
  <si>
    <t>08d7b303-348c-4b8d-84c5-0549642b878b</t>
  </si>
  <si>
    <t>08d7b303-348c-4b96-8414-36bfe7edb3d6</t>
  </si>
  <si>
    <t>08d7b303-348c-4b9d-8f56-377605729707</t>
  </si>
  <si>
    <t>08d7b303-348c-4ba5-85bc-19926457869d</t>
  </si>
  <si>
    <t>08d7b303-348c-4bad-8b4c-ab1cf53740ba</t>
  </si>
  <si>
    <t>08d7b303-348c-4bb5-81ec-2a66cda292e5</t>
  </si>
  <si>
    <t>08d7b303-348c-4bbc-8644-cb6f313cc17b</t>
  </si>
  <si>
    <t>08d7b303-348c-4bc3-8c9b-e14b0a8f3435</t>
  </si>
  <si>
    <t>08d7b303-348c-4bcc-84c8-551ef83d2b84</t>
  </si>
  <si>
    <t>08d7b303-348c-4bd3-8aaa-3c50c6822b53</t>
  </si>
  <si>
    <t>08d7b303-348c-4bdb-8278-c6e36cde3d4a</t>
  </si>
  <si>
    <t>08d7b303-348c-4be3-8c94-a289f3f52d21</t>
  </si>
  <si>
    <t>08d7b303-348c-4beb-833f-dc8ae002b6b6</t>
  </si>
  <si>
    <t>08d7b303-348c-4bf2-8a87-95c53060187a</t>
  </si>
  <si>
    <t>08d7b303-348c-4bfa-81f3-641cffa24fec</t>
  </si>
  <si>
    <t>08d7b303-348c-4c02-87cc-152dc44f5965</t>
  </si>
  <si>
    <t>08d7b303-348c-4c09-8c4f-d581276963bf</t>
  </si>
  <si>
    <t>08d7b303-348c-4c11-83f8-1d2ff3c4985e</t>
  </si>
  <si>
    <t>08d7b303-348c-4c19-8ad2-818a0da90863</t>
  </si>
  <si>
    <t>08d7b303-348c-4c21-81a0-12d620ecf072</t>
  </si>
  <si>
    <t>08d7b303-348c-4c28-8749-a3e9b564338d</t>
  </si>
  <si>
    <t>08d7b303-348c-4c2f-8c74-95a04af3f9ab</t>
  </si>
  <si>
    <t>08d7b303-348c-4c38-8321-2e80d2a62ff2</t>
  </si>
  <si>
    <t>08d7b303-348c-4c3f-89c0-c86c8b4a6124</t>
  </si>
  <si>
    <t>08d7b303-348c-4c46-8fcb-63fefdc6aab6</t>
  </si>
  <si>
    <t>08d7b303-348c-4c4e-8402-0e9607e0d94c</t>
  </si>
  <si>
    <t>08d7b303-348c-4c56-8aa1-32d95a15ca07</t>
  </si>
  <si>
    <t>08d7b303-348c-4c5e-812e-b9a586795720</t>
  </si>
  <si>
    <t>08d7b303-348c-4c65-8790-f1ee186ac1ca</t>
  </si>
  <si>
    <t>08d7b303-348c-4c6d-8e65-22baa10baea6</t>
  </si>
  <si>
    <t>08d7b303-348c-4c75-857a-b32e0b614389</t>
  </si>
  <si>
    <t>08d7b303-348c-4c7c-8aaa-7a9b0e14b929</t>
  </si>
  <si>
    <t>08d7b303-348c-4c84-81b0-29db20325b1e</t>
  </si>
  <si>
    <t>08d7b303-348c-4c8c-861e-3f24350810bb</t>
  </si>
  <si>
    <t>08d7b303-348c-4c93-8b03-c859afdcf019</t>
  </si>
  <si>
    <t>08d7b303-348c-4c9b-817d-bdaf97f28fb1</t>
  </si>
  <si>
    <t>08d7b303-348c-4ca3-89b8-0482f98d1000</t>
  </si>
  <si>
    <t>08d7b303-348c-4cab-807e-9e8193156a1a</t>
  </si>
  <si>
    <t>08d7b303-348c-4cb2-8791-1ec140235584</t>
  </si>
  <si>
    <t>08d7b303-348c-4cb9-8c74-7814aa357270</t>
  </si>
  <si>
    <t>08d7b303-348c-4cc2-84a6-7d6857478418</t>
  </si>
  <si>
    <t>08d7b303-348c-4cc9-8afd-4f20d1b226da</t>
  </si>
  <si>
    <t>08d7b303-348c-4cd0-8f8b-cd02940296e2</t>
  </si>
  <si>
    <t>08d7b303-348c-4cd8-859c-251e3bed310f</t>
  </si>
  <si>
    <t>08d7b303-348c-4ce0-8d57-4f97e6da4720</t>
  </si>
  <si>
    <t>08d7b303-348c-4cef-85f6-c74791878ebb</t>
  </si>
  <si>
    <t>08d7b303-348c-4cf6-8b2d-6e6c1405cff9</t>
  </si>
  <si>
    <t>08d7b303-348c-4cfe-8f53-ebf70c3ac0f6</t>
  </si>
  <si>
    <t>08d7b303-348c-4d06-86fe-4b429149acf2</t>
  </si>
  <si>
    <t>08d7b303-348c-4d0d-8cf0-89ffcc151934</t>
  </si>
  <si>
    <t>08d7b303-348c-4d15-84e4-177a5a78d977</t>
  </si>
  <si>
    <t>08d7b303-348c-4d1d-8c66-96c37b2e6507</t>
  </si>
  <si>
    <t>08d7b303-348c-4d25-836e-962ed4a080c1</t>
  </si>
  <si>
    <t>08d7b303-348c-4d2c-8935-66a416b72f45</t>
  </si>
  <si>
    <t>08d7b303-348c-4d34-8eb6-822c01c09290</t>
  </si>
  <si>
    <t>08d7b303-348c-4d3c-85ca-0237f41e8f6f</t>
  </si>
  <si>
    <t>08d7b303-348c-4d43-8bf8-33df52325935</t>
  </si>
  <si>
    <t>08d7b303-348c-4d4b-8201-c3d4a04c10c7</t>
  </si>
  <si>
    <t>08d7b303-348c-4d53-88ad-8476621fcc65</t>
  </si>
  <si>
    <t>08d7b303-348c-4d5a-8d70-c8ef4610df3d</t>
  </si>
  <si>
    <t>08d7b303-348c-4d62-839b-4f23a002f5d7</t>
  </si>
  <si>
    <t>08d7b303-348c-4d6a-88c6-74a4204f414a</t>
  </si>
  <si>
    <t>08d7b303-348c-4d72-802d-d8219b049f73</t>
  </si>
  <si>
    <t>08d7b303-348c-4d79-86b8-0b1e1822f10e</t>
  </si>
  <si>
    <t>08d7b303-348c-4d80-8a1c-5f2f85c369d8</t>
  </si>
  <si>
    <t>08d7b303-348c-4d89-810e-a2580d229994</t>
  </si>
  <si>
    <t>08d7b303-348c-4d90-8b06-d14c25d896eb</t>
  </si>
  <si>
    <t>08d7b303-348c-4d98-814a-0be4787798fd</t>
  </si>
  <si>
    <t>08d7b303-348c-4d9f-862b-0ed8454f26b5</t>
  </si>
  <si>
    <t>08d7b303-348c-4da7-8f3d-45e574d4febb</t>
  </si>
  <si>
    <t>08d7b303-348c-4daf-85ab-3f020605ef8f</t>
  </si>
  <si>
    <t>08d7b303-348c-4db6-8b23-009e20fc59e1</t>
  </si>
  <si>
    <t>08d7b303-348c-4dbe-8fa7-52a7fb5bb054</t>
  </si>
  <si>
    <t>08d7b303-348c-4dc6-86ed-85da3c413c5a</t>
  </si>
  <si>
    <t>08d7b303-348c-4dcd-8d1e-2c04ff333e22</t>
  </si>
  <si>
    <t>08d7b303-348c-4dd5-84b4-48483b66e8a5</t>
  </si>
  <si>
    <t>08d7b303-348c-4ddd-89ba-6d58d0902b2b</t>
  </si>
  <si>
    <t>08d7b303-348c-4de4-8f69-1f6d20708de1</t>
  </si>
  <si>
    <t>08d7b303-348c-4dec-86cf-2b7b575a456f</t>
  </si>
  <si>
    <t>08d7b303-348c-4df4-8ab6-0d89c9f73cd4</t>
  </si>
  <si>
    <t>08d7b303-348c-4dfc-817a-6203fad25b6e</t>
  </si>
  <si>
    <t>08d7b303-348c-4e03-8740-0520db7cc8e3</t>
  </si>
  <si>
    <t>08d7b303-348c-4e0a-8d8a-78e3fa18fde1</t>
  </si>
  <si>
    <t>08d7b303-348c-4e13-869e-effc67743abb</t>
  </si>
  <si>
    <t>08d7b303-348c-4e21-8a93-1e1f67e578ca</t>
  </si>
  <si>
    <t>08d7b303-348c-4e27-8f9b-a6db63d87737</t>
  </si>
  <si>
    <t>08d7b303-348c-4e2e-86ef-436980446c41</t>
  </si>
  <si>
    <t>08d7b303-348c-4e36-801c-c68854b7950a</t>
  </si>
  <si>
    <t>08d7b303-348c-4e3c-86b5-c248dc6d268c</t>
  </si>
  <si>
    <t>08d7b303-348c-4e42-8d7f-b56b0cc6bd1a</t>
  </si>
  <si>
    <t>08d7b303-348c-4e4a-8164-874434b9f1fc</t>
  </si>
  <si>
    <t>08d7b303-348c-4e50-88f0-4c85a4ebf71e</t>
  </si>
  <si>
    <t>08d7b303-348c-4e56-8dd7-7f4c0a826c96</t>
  </si>
  <si>
    <t>08d7b303-348c-4e5d-8337-b4a2e61e23b8</t>
  </si>
  <si>
    <t>08d7b303-348c-4e64-8ac7-92e224ed7e62</t>
  </si>
  <si>
    <t>08d7b303-348c-4e6b-800a-78e236c63515</t>
  </si>
  <si>
    <t>08d7b303-348c-4e71-8527-8ca33363ec4f</t>
  </si>
  <si>
    <t>08d7b303-348c-4e78-8927-61f68f972a32</t>
  </si>
  <si>
    <t>08d7b303-348c-4e7e-8eff-16f617f38837</t>
  </si>
  <si>
    <t>08d7b303-348c-4e85-8477-dbe9ddea036a</t>
  </si>
  <si>
    <t>08d7b303-348c-4e8b-8a62-7628d58f34bf</t>
  </si>
  <si>
    <t>08d7b303-348c-4e92-8e43-3235ab103314</t>
  </si>
  <si>
    <t>08d7b303-348c-4e99-83d8-04fedbe9b09b</t>
  </si>
  <si>
    <t>08d7b303-348c-4e9f-89cc-c24129974157</t>
  </si>
  <si>
    <t>08d7b303-348c-4ea6-8e1c-7ebd6f092198</t>
  </si>
  <si>
    <t>08d7b303-348c-4ead-85d1-288a544a45f7</t>
  </si>
  <si>
    <t>08d7b303-348c-4eb3-8b75-38b980a46d4c</t>
  </si>
  <si>
    <t>08d7b303-348c-4eba-80ab-33241c066b8a</t>
  </si>
  <si>
    <t>08d7b303-348c-4ec1-8408-29ce23d96991</t>
  </si>
  <si>
    <t>08d7b303-348c-4ec7-8b0a-2cb697d30b41</t>
  </si>
  <si>
    <t>08d7b303-348c-4ece-818f-45b8a34870ab</t>
  </si>
  <si>
    <t>08d7b303-348c-4ed4-86d8-b66e79784b6c</t>
  </si>
  <si>
    <t>08d7b303-348c-4edb-8b76-37841463b62d</t>
  </si>
  <si>
    <t>08d7b303-348c-4ee2-8231-77fc1723a6ea</t>
  </si>
  <si>
    <t>08d7b303-348c-4ee8-880f-111fb677c160</t>
  </si>
  <si>
    <t>08d7b303-348c-4eef-8c52-db2c1936bdd1</t>
  </si>
  <si>
    <t>08d7b303-348c-4ef6-8313-4606c2630133</t>
  </si>
  <si>
    <t>08d7b303-348c-4efc-89ae-066c42425267</t>
  </si>
  <si>
    <t>08d7b303-348c-4f02-8fc6-67016fdd2c09</t>
  </si>
  <si>
    <t>08d7b303-348c-4f0a-827a-8b724bdcb7bb</t>
  </si>
  <si>
    <t>08d7b303-348c-4f10-879f-7e322429638e</t>
  </si>
  <si>
    <t>08d7b303-348c-4f16-8d0b-3e2ff602bbac</t>
  </si>
  <si>
    <t>08d7b303-348c-4f1e-810b-f6391c197b76</t>
  </si>
  <si>
    <t>08d7b303-348c-4f24-8783-052b4ad1c219</t>
  </si>
  <si>
    <t>08d7b303-348c-4f2a-8d73-f1e1cdda9be8</t>
  </si>
  <si>
    <t>08d7b303-348c-4f31-8354-cab00748a5e6</t>
  </si>
  <si>
    <t>08d7b303-348c-4f38-882f-726e71c27644</t>
  </si>
  <si>
    <t>08d7b303-348c-4f3e-8fc5-cdb6d8a4a61a</t>
  </si>
  <si>
    <t>08d7b303-348c-4f45-84a9-3b79cb06fc9e</t>
  </si>
  <si>
    <t>08d7b303-348c-4f4b-896e-53b1c2d12521</t>
  </si>
  <si>
    <t>08d7b303-348c-4f53-8046-c4d38db5eac4</t>
  </si>
  <si>
    <t>08d7b303-348c-4f59-86d4-9cb1daaf50aa</t>
  </si>
  <si>
    <t>08d7b303-348c-4f5f-8c92-cb8a5d39f7bf</t>
  </si>
  <si>
    <t>08d7b303-348c-4f67-80e9-2b259c9deb14</t>
  </si>
  <si>
    <t>08d7b303-348c-4f6d-868b-b871746bc716</t>
  </si>
  <si>
    <t>08d7b303-348c-4f73-8cd8-053c5e8bfabd</t>
  </si>
  <si>
    <t>08d7b303-3491-4312-81da-e2fbecfd8571</t>
  </si>
  <si>
    <t>08d7b303-3491-4336-847d-12a56cf5d37f</t>
  </si>
  <si>
    <t>08d7b303-3491-4348-865e-6ba895b1f851</t>
  </si>
  <si>
    <t>08d7b303-3491-434f-81ef-a75aa875b7e1</t>
  </si>
  <si>
    <t>08d7b303-3491-4356-853d-b8f9d5df8e7a</t>
  </si>
  <si>
    <t>08d7b303-3491-435c-8d72-eda28358675d</t>
  </si>
  <si>
    <t>08d7b303-3491-4363-843f-1f4490adeaf9</t>
  </si>
  <si>
    <t>08d7b303-3491-4369-8b02-f6ae5e05e61b</t>
  </si>
  <si>
    <t>08d7b303-3491-4371-81a2-730db2e462e4</t>
  </si>
  <si>
    <t>08d7b303-3491-4377-8896-cf3923bfc597</t>
  </si>
  <si>
    <t>08d7b303-3491-437d-8e93-8ce93578112f</t>
  </si>
  <si>
    <t>08d7b303-3491-4385-82ef-9518aa9d618e</t>
  </si>
  <si>
    <t>08d7b303-3491-438b-88a1-a7e0463e2a1f</t>
  </si>
  <si>
    <t>08d7b303-3491-4391-8ef8-dcb75fa26c0f</t>
  </si>
  <si>
    <t>08d7b303-3491-4398-844c-4281ffc81a08</t>
  </si>
  <si>
    <t>08d7b303-3491-439f-884f-6a0f3ee1a71d</t>
  </si>
  <si>
    <t>08d7b303-3491-43a5-8f9e-ce077e64f36e</t>
  </si>
  <si>
    <t>08d7b303-3491-43ac-856b-bb0d31c7abd7</t>
  </si>
  <si>
    <t>08d7b303-3491-43b2-8b86-6a5562cbc5e6</t>
  </si>
  <si>
    <t>08d7b303-3491-43cb-81d5-fa5dbf106009</t>
  </si>
  <si>
    <t>08d7b303-3491-4634-81a5-66ef5ab53a12</t>
  </si>
  <si>
    <t>08d7b303-3491-4644-8fc4-f2e50a5ccc05</t>
  </si>
  <si>
    <t>08d7b303-3491-464f-8866-97474bb12c55</t>
  </si>
  <si>
    <t>08d7b303-3491-4658-81c7-eb3759ace87c</t>
  </si>
  <si>
    <t>08d7b303-3491-4660-8840-b8e4a82bc43d</t>
  </si>
  <si>
    <t>08d7b303-3491-4669-818b-286b39513ad1</t>
  </si>
  <si>
    <t>08d7b303-3491-4672-8a92-6cef754f4042</t>
  </si>
  <si>
    <t>08d7b303-3491-467b-8470-1274b241c4a9</t>
  </si>
  <si>
    <t>08d7b303-3491-4683-8bb1-d1ed165c2649</t>
  </si>
  <si>
    <t>08d7b303-3491-468d-87dc-264950dd6aec</t>
  </si>
  <si>
    <t>08d7b303-3491-4696-81e5-f6aae3931fcc</t>
  </si>
  <si>
    <t>08d7b303-3491-469e-8784-7ff6dc0af029</t>
  </si>
  <si>
    <t>08d7b303-3491-46a6-8ca1-36c899ef9643</t>
  </si>
  <si>
    <t>08d7b303-3491-46b0-858b-879f06c049ab</t>
  </si>
  <si>
    <t>08d7b303-3491-46b8-8deb-c136ee4d4b43</t>
  </si>
  <si>
    <t>08d7b303-3491-46c1-84be-5d2cea33f362</t>
  </si>
  <si>
    <t>08d7b303-3491-46c9-8bb1-0491d2a4a551</t>
  </si>
  <si>
    <t>08d7b303-3491-46d3-818d-bd32a46a47aa</t>
  </si>
  <si>
    <t>08d7b303-3491-46db-88ce-122bdafec4aa</t>
  </si>
  <si>
    <t>08d7b303-3491-46e3-8e92-d9e08e3f5c71</t>
  </si>
  <si>
    <t>08d7b303-3491-46ed-88c6-01dafc6cd106</t>
  </si>
  <si>
    <t>08d7b303-3491-46f5-8ee8-2b8d1cc9e1c7</t>
  </si>
  <si>
    <t>08d7b303-3491-46fe-857d-c74c30401293</t>
  </si>
  <si>
    <t>08d7b303-3491-4706-8be7-25b4ea5a2cf5</t>
  </si>
  <si>
    <t>08d7b303-3491-4716-8cc9-70a3478f8066</t>
  </si>
  <si>
    <t>08d7b303-3491-471e-8359-7f7e3416a978</t>
  </si>
  <si>
    <t>08d7b303-3491-4725-8845-f240e9cd558b</t>
  </si>
  <si>
    <t>08d7b303-3491-472d-8cd5-2c14358ee6be</t>
  </si>
  <si>
    <t>08d7b303-3491-4735-825d-c4b88ac1d998</t>
  </si>
  <si>
    <t>08d7b303-3491-473c-86f1-a5a3cd5861a6</t>
  </si>
  <si>
    <t>08d7b303-3491-4743-8b35-3e363c6b9af5</t>
  </si>
  <si>
    <t>08d7b303-3491-474c-82e0-b641803566c8</t>
  </si>
  <si>
    <t>08d7b303-3491-4753-894c-35a95dfaa090</t>
  </si>
  <si>
    <t>08d7b303-3491-475a-8e1b-67074c347685</t>
  </si>
  <si>
    <t>08d7b303-3491-4762-8f9e-6551f2ec6fd9</t>
  </si>
  <si>
    <t>08d7b303-3491-476a-8598-bc7682d8855a</t>
  </si>
  <si>
    <t>08d7b303-3491-4771-8ae8-0a6bc57e9f9f</t>
  </si>
  <si>
    <t>08d7b303-3491-4778-8efe-f1eb3b016df8</t>
  </si>
  <si>
    <t>08d7b303-3491-4781-80a8-d6148e490d90</t>
  </si>
  <si>
    <t>08d7b303-3491-4788-853e-e8bc6757a303</t>
  </si>
  <si>
    <t>08d7b303-3491-478f-898e-c8390122ad0e</t>
  </si>
  <si>
    <t>08d7b303-3491-4796-8c29-f7edbe797cbe</t>
  </si>
  <si>
    <t>08d7b303-3491-479f-81f8-8a7e968f0418</t>
  </si>
  <si>
    <t>08d7b303-3491-47a6-86d2-c9128a75528f</t>
  </si>
  <si>
    <t>08d7b303-3491-47ad-8b4f-b0a0c602669d</t>
  </si>
  <si>
    <t>08d7b303-3491-47b5-8e11-23aefc659ad5</t>
  </si>
  <si>
    <t>08d7b303-3491-47bd-8322-f85f2d5e8ff2</t>
  </si>
  <si>
    <t>08d7b303-3491-47c4-8723-e01fea2deea9</t>
  </si>
  <si>
    <t>08d7b303-3491-47cb-8b04-68e5b2ba2603</t>
  </si>
  <si>
    <t>08d7b303-3491-47d3-8e06-5cef5ed750a5</t>
  </si>
  <si>
    <t>08d7b303-3491-47db-83ab-1e55ffbb8042</t>
  </si>
  <si>
    <t>08d7b303-3491-47e2-8722-77cac4263fc9</t>
  </si>
  <si>
    <t>08d7b303-3491-47ea-8b3e-8c90fbecbc39</t>
  </si>
  <si>
    <t>08d7b303-3491-47fd-86e9-71c78cfaf8f0</t>
  </si>
  <si>
    <t>08d7b303-3491-4805-8e66-391df3051c37</t>
  </si>
  <si>
    <t>08d7b303-3491-480e-847f-3628c8b7d1d5</t>
  </si>
  <si>
    <t>08d7b303-3491-4817-8a27-3710d45d3c8c</t>
  </si>
  <si>
    <t>08d7b303-3491-4820-80e3-1bf24aff1cb2</t>
  </si>
  <si>
    <t>08d7b303-3491-4828-8688-dcc20f5f0dba</t>
  </si>
  <si>
    <t>08d7b303-3491-4830-8c21-be5814397302</t>
  </si>
  <si>
    <t>08d7b303-3491-483a-82d8-949cc5ce4d6e</t>
  </si>
  <si>
    <t>08d7b303-3491-4842-89fc-ef038de68e85</t>
  </si>
  <si>
    <t>08d7b303-3491-484a-8fce-9b53ecdcf424</t>
  </si>
  <si>
    <t>08d7b303-3491-4854-84bd-c6f5efda23b9</t>
  </si>
  <si>
    <t>08d7b303-3491-485c-8b10-da214243984c</t>
  </si>
  <si>
    <t>08d7b303-3491-4865-81a1-8e2405b66868</t>
  </si>
  <si>
    <t>08d7b303-3491-486d-886a-88dd0246fda2</t>
  </si>
  <si>
    <t>08d7b303-3491-4877-8112-196962baa889</t>
  </si>
  <si>
    <t>08d7b303-3491-487f-886c-8d7af5468fe6</t>
  </si>
  <si>
    <t>08d7b303-3491-4887-8ef8-1fca0deceacb</t>
  </si>
  <si>
    <t>08d7b303-3491-4891-8328-7c7a72f1f8c7</t>
  </si>
  <si>
    <t>08d7b303-3491-4899-8a48-3540ceb51d6e</t>
  </si>
  <si>
    <t>08d7b303-3491-48a1-8ffe-ad13f98bb142</t>
  </si>
  <si>
    <t>08d7b303-3491-48aa-85e0-dabbdab92983</t>
  </si>
  <si>
    <t>08d7b303-3491-48b3-8bd3-4acc02645366</t>
  </si>
  <si>
    <t>08d7b303-3491-48bc-82d2-cb90c9753809</t>
  </si>
  <si>
    <t>08d7b303-3491-48cb-81dc-1f497a3455ce</t>
  </si>
  <si>
    <t>08d7b303-3491-48d3-8445-8eefe0a5a1f5</t>
  </si>
  <si>
    <t>08d7b303-3491-48da-8ae2-54794b5e9c47</t>
  </si>
  <si>
    <t>08d7b303-3491-48e1-8fcf-cb2106de4506</t>
  </si>
  <si>
    <t>08d7b303-3491-48e9-840e-93ea7fed9c97</t>
  </si>
  <si>
    <t>08d7b303-3491-48f1-877f-1cbd161aec89</t>
  </si>
  <si>
    <t>08d7b303-3491-48f8-8d5b-4bd9446229f1</t>
  </si>
  <si>
    <t>08d7b303-3491-4900-82df-fb362266828a</t>
  </si>
  <si>
    <t>08d7b303-3491-4907-86fa-e4cc2ae3fa29</t>
  </si>
  <si>
    <t>08d7b303-3491-490f-8ad4-b43f83cff0cf</t>
  </si>
  <si>
    <t>08d7b303-3491-4916-8f4f-c589bb2cd450</t>
  </si>
  <si>
    <t>08d7b303-3491-491e-837b-ea41b65e9a42</t>
  </si>
  <si>
    <t>08d7b303-3491-4926-86fa-b74f47d83c7a</t>
  </si>
  <si>
    <t>08d7b303-3491-492d-8b2a-1933fb145437</t>
  </si>
  <si>
    <t>08d7b303-3491-4934-8f45-7f42af1461ae</t>
  </si>
  <si>
    <t>08d7b303-3491-493c-84cc-2b0f550992b9</t>
  </si>
  <si>
    <t>08d7b303-3491-4944-8899-32d53ddf4a18</t>
  </si>
  <si>
    <t>08d7b303-3491-494b-8e47-ccf9ffe1dfe9</t>
  </si>
  <si>
    <t>08d7b303-3491-4953-822c-8d268f10e50b</t>
  </si>
  <si>
    <t>08d7b303-3491-495b-87ee-f16ba4f00925</t>
  </si>
  <si>
    <t>08d7b303-3491-4962-8da8-990c3fc1386c</t>
  </si>
  <si>
    <t>08d7b303-3491-496a-81c0-f0d345b4090e</t>
  </si>
  <si>
    <t>08d7b303-3491-4971-86fe-fec09b73ea8d</t>
  </si>
  <si>
    <t>08d7b303-3491-4979-897a-12e1e7ef590b</t>
  </si>
  <si>
    <t>08d7b303-3491-4980-8e3c-2666bdd9e6bd</t>
  </si>
  <si>
    <t>08d7b303-3491-4988-832e-034e6c6170cc</t>
  </si>
  <si>
    <t>08d7b303-3491-498f-8863-c6ebc58b61af</t>
  </si>
  <si>
    <t>08d7b303-3491-4997-8a99-8db7cc5b3f13</t>
  </si>
  <si>
    <t>08d7b303-3491-499e-8f9a-ec3bb8c9e81f</t>
  </si>
  <si>
    <t>08d7b303-3491-49a6-83bf-2eecbce724d4</t>
  </si>
  <si>
    <t>08d7b303-3491-49ae-8682-88729c8c0a2f</t>
  </si>
  <si>
    <t>08d7b303-3491-49b5-8b98-2faeb7bbec75</t>
  </si>
  <si>
    <t>08d7b303-3491-49bd-80af-b51d5bde198c</t>
  </si>
  <si>
    <t>08d7b303-3491-49c4-8583-b3dbf4a8e0ff</t>
  </si>
  <si>
    <t>08d7b303-3491-49cc-8ad3-9eed7cb14f70</t>
  </si>
  <si>
    <t>08d7b303-3491-49d3-8fd7-6681cebce5e7</t>
  </si>
  <si>
    <t>08d7b303-3491-49e2-8d48-9c318f227863</t>
  </si>
  <si>
    <t>08d7b303-3491-49ea-807a-6296cbc4bbca</t>
  </si>
  <si>
    <t>08d7b303-3491-49f0-86fe-b637816d89d1</t>
  </si>
  <si>
    <t>08d7b303-3491-49f6-8b2e-4090e0796fb3</t>
  </si>
  <si>
    <t>08d7b303-3491-49fd-80d1-3dc4242d1b29</t>
  </si>
  <si>
    <t>08d7b303-3491-4a04-832e-2c094e5bf1e1</t>
  </si>
  <si>
    <t>08d7b303-3491-4a0a-884d-1126492dc411</t>
  </si>
  <si>
    <t>08d7b303-3491-4a10-8d90-4defcd8f755a</t>
  </si>
  <si>
    <t>08d7b303-3491-4a18-80a9-fec611a61415</t>
  </si>
  <si>
    <t>08d7b303-3491-4a1e-8507-c17dbc21969b</t>
  </si>
  <si>
    <t>08d7b303-3491-4a24-8b69-c3ce8ead96e7</t>
  </si>
  <si>
    <t>08d7b303-3491-4a2a-8f24-22d3c6c95f31</t>
  </si>
  <si>
    <t>08d7b303-3491-4a32-8127-d19c22c9ad89</t>
  </si>
  <si>
    <t>08d7b303-3491-4a38-8787-7726abead1b7</t>
  </si>
  <si>
    <t>08d7b303-3491-4a3e-8b3c-5c1a2e60dc58</t>
  </si>
  <si>
    <t>08d7b303-3491-4a44-8fb1-4df5ad35c12b</t>
  </si>
  <si>
    <t>08d7b303-3491-4a4c-8119-5aab4cc6a2be</t>
  </si>
  <si>
    <t>08d7b303-3491-4a52-8610-b3b0b58653e8</t>
  </si>
  <si>
    <t>08d7b303-3491-4a58-8b82-d5dcdb725b9a</t>
  </si>
  <si>
    <t>08d7b303-3491-4a5f-8e57-1ffbcad339fe</t>
  </si>
  <si>
    <t>08d7b303-3491-4a66-84c0-8b611af85092</t>
  </si>
  <si>
    <t>08d7b303-3491-4a6c-8907-074b915ebb05</t>
  </si>
  <si>
    <t>08d7b303-3491-4a72-8d5d-7df81dadd109</t>
  </si>
  <si>
    <t>08d7b303-3491-4a7a-8048-81de7312620e</t>
  </si>
  <si>
    <t>08d7b303-3491-4a80-8407-35b431020795</t>
  </si>
  <si>
    <t>08d7b303-3491-4a86-8a77-c14613e17e04</t>
  </si>
  <si>
    <t>08d7b303-3491-4a8d-8c1b-20b6b8946e43</t>
  </si>
  <si>
    <t>08d7b303-3491-4a94-8148-66e86e8a0948</t>
  </si>
  <si>
    <t>08d7b303-3491-4a9a-853c-b69231e70076</t>
  </si>
  <si>
    <t>08d7b303-3491-4aa0-8abf-4e59b7d5f1eb</t>
  </si>
  <si>
    <t>08d7b303-3491-4aa7-8c70-548feb76eb6c</t>
  </si>
  <si>
    <t>08d7b303-3491-4aae-82c3-b3155c3ee4ad</t>
  </si>
  <si>
    <t>08d7b303-3491-4ac9-8ef8-f4a61b551f28</t>
  </si>
  <si>
    <t>08d7b303-3491-4ad3-8057-3202b10e9ed3</t>
  </si>
  <si>
    <t>08d7b303-3491-4ada-891f-4d9782f85546</t>
  </si>
  <si>
    <t>08d7b303-3491-4ae0-8fd3-6cad5bd70c27</t>
  </si>
  <si>
    <t>08d7b303-3491-4ae7-8719-ff1c1885e1ff</t>
  </si>
  <si>
    <t>08d7b303-3491-4aee-8bd0-dce1e99ce1fe</t>
  </si>
  <si>
    <t>08d7b303-3491-4af5-8127-b2d496692f70</t>
  </si>
  <si>
    <t>08d7b303-3491-4afb-8727-01dd3ce42de6</t>
  </si>
  <si>
    <t>08d7b303-3491-4b01-8c06-d9a1f5aa0e63</t>
  </si>
  <si>
    <t>08d7b303-3491-4b09-80c4-1b36e41ed13a</t>
  </si>
  <si>
    <t>08d7b303-3491-4b0f-85db-f95dc3982b17</t>
  </si>
  <si>
    <t>08d7b303-3491-4b15-8b69-2c4f6a738607</t>
  </si>
  <si>
    <t>08d7b303-3491-4b1c-8fe4-c1d41472b89b</t>
  </si>
  <si>
    <t>08d7b303-3491-4b23-8b75-ad0b118d55c4</t>
  </si>
  <si>
    <t>08d7b303-3491-4b2a-8011-b4bee14e4032</t>
  </si>
  <si>
    <t>08d7b303-3491-4b30-8691-e4a32329b6b7</t>
  </si>
  <si>
    <t>08d7b303-3491-4b37-8afc-1da0cf9268ee</t>
  </si>
  <si>
    <t>08d7b303-3491-4b3e-804c-3f5a40d58ca1</t>
  </si>
  <si>
    <t>08d7b303-3491-4b44-8531-857bc28e7280</t>
  </si>
  <si>
    <t>08d7b303-3491-4b4b-890b-dad98ea9d222</t>
  </si>
  <si>
    <t>08d7b303-3491-4b51-8ee8-1a47590e96a5</t>
  </si>
  <si>
    <t>08d7b303-3491-4b58-8499-7db27769c268</t>
  </si>
  <si>
    <t>08d7b303-3491-4b5e-88a9-fb19848a6ef8</t>
  </si>
  <si>
    <t>08d7b303-3491-4b65-8c5e-75b7c77949c8</t>
  </si>
  <si>
    <t>08d7b303-3491-4b6c-828e-1eb9f2941af0</t>
  </si>
  <si>
    <t>08d7b303-3491-4b72-884b-21ce9aa64c72</t>
  </si>
  <si>
    <t>08d7b303-3491-4b78-8c5b-fc2a8ed1cd8b</t>
  </si>
  <si>
    <t>08d7b303-3491-4b80-809f-7acf57bc80b5</t>
  </si>
  <si>
    <t>08d7b303-3491-4b86-85e8-24370d71c229</t>
  </si>
  <si>
    <t>08d7b303-3491-4b8c-8b3a-d2110888cad2</t>
  </si>
  <si>
    <t>08d7b303-3491-4b93-8d7b-91d0b365c5a4</t>
  </si>
  <si>
    <t>08d7b303-3491-4b9a-83be-6fc359099c13</t>
  </si>
  <si>
    <t>08d7b303-3491-4ba0-88a4-3f66b353abec</t>
  </si>
  <si>
    <t>08d7b303-3491-4ba6-8db1-7c707a2bb723</t>
  </si>
  <si>
    <t>08d7b303-3491-4bae-8057-6a4be995c5e8</t>
  </si>
  <si>
    <t>08d7b303-3491-4bb4-86e9-79f62f4fc52c</t>
  </si>
  <si>
    <t>08d7b303-3491-4bba-8ab4-66c511c8c8b8</t>
  </si>
  <si>
    <t>08d7b303-3491-4bc1-8d69-a2abaf3eae34</t>
  </si>
  <si>
    <t>08d7b303-3491-4bc8-8382-6d090f193ce0</t>
  </si>
  <si>
    <t>08d7b303-3491-4bce-8862-84838ebbff26</t>
  </si>
  <si>
    <t>08d7b303-3491-4bd4-8ce4-41f16c11c20d</t>
  </si>
  <si>
    <t>08d7b303-3491-4bdc-8354-274770f38ce0</t>
  </si>
  <si>
    <t>08d7b303-3491-4be2-88ec-ed8536e90b8b</t>
  </si>
  <si>
    <t>08d7b303-3491-4be8-8d72-636ffb43af3e</t>
  </si>
  <si>
    <t>08d7b303-3491-4bef-8f68-db4dc0e96c30</t>
  </si>
  <si>
    <t>08d7b303-3491-4bf6-860e-f2d4dfa6cded</t>
  </si>
  <si>
    <t>08d7b303-3491-4bfc-8ada-fb906748790a</t>
  </si>
  <si>
    <t>08d7b303-3491-4c02-8f13-441d2171ccb4</t>
  </si>
  <si>
    <t>08d7b303-3491-4c0a-8126-b420e3073f7d</t>
  </si>
  <si>
    <t>08d7b303-3491-4c10-88a0-01242129c09c</t>
  </si>
  <si>
    <t>08d7b303-3491-4c1b-821d-9805c72afb24</t>
  </si>
  <si>
    <t>08d7b303-3491-4c21-8d7f-ac18042c47f5</t>
  </si>
  <si>
    <t>08d7b303-3491-4c29-8028-bb4f65e6213f</t>
  </si>
  <si>
    <t>08d7b303-3491-4c2f-86ab-51df4c4643e0</t>
  </si>
  <si>
    <t>08d7b303-3491-4c35-8b12-a2560cff7c08</t>
  </si>
  <si>
    <t>08d7b303-3491-4c3c-8e08-a5276b904cac</t>
  </si>
  <si>
    <t>08d7b303-3491-4c43-848a-7014f04bef8e</t>
  </si>
  <si>
    <t>08d7b303-3491-4c49-88d7-db229b30ea72</t>
  </si>
  <si>
    <t>08d7b303-3491-4c4f-8e8a-b5fcfeae70ca</t>
  </si>
  <si>
    <t>08d7b303-3491-4c57-8112-d8b338d03e06</t>
  </si>
  <si>
    <t>08d7b303-3491-4c5d-89ee-a8dd62a97c4f</t>
  </si>
  <si>
    <t>08d7b303-3491-4c63-8e80-edd79689994f</t>
  </si>
  <si>
    <t>08d7b303-3491-4c6b-82ca-c14f0b3de72d</t>
  </si>
  <si>
    <t>08d7b303-3491-4c71-88e5-83063abb5255</t>
  </si>
  <si>
    <t>08d7b303-3491-4c83-823c-b4a6939d2f6b</t>
  </si>
  <si>
    <t>08d7b303-3491-4c8a-8839-cbf2a674d507</t>
  </si>
  <si>
    <t>08d7b303-3491-4c92-8c9b-5c3fce07e6ec</t>
  </si>
  <si>
    <t>08d7b303-3491-4c9a-8283-25a1c9ef1e84</t>
  </si>
  <si>
    <t>08d7b303-3491-4ca1-88c1-992c8b9ece92</t>
  </si>
  <si>
    <t>08d7b303-3491-4ca8-8fca-0231b37d8c06</t>
  </si>
  <si>
    <t>08d7b303-3491-4cb1-87a6-bf4edf4acd74</t>
  </si>
  <si>
    <t>08d7b303-3491-4cb8-8ce9-6ab512fafe13</t>
  </si>
  <si>
    <t>08d7b303-3491-4cc0-81d0-54a8565159b3</t>
  </si>
  <si>
    <t>08d7b303-3491-4cc8-8503-311a818f542e</t>
  </si>
  <si>
    <t>08d7b303-3491-4ccf-8d90-b6b98a61beb0</t>
  </si>
  <si>
    <t>08d7b303-3491-4cd7-829a-ded992de6ec6</t>
  </si>
  <si>
    <t>08d7b303-3498-4e6b-87f6-41432705e193</t>
  </si>
  <si>
    <t>08d7b303-3498-4e88-8d21-8af581266909</t>
  </si>
  <si>
    <t>08d7b303-3498-4e92-8469-1990d1a05eb6</t>
  </si>
  <si>
    <t>08d7b303-3498-4e9b-8016-48f33e294f00</t>
  </si>
  <si>
    <t>08d7b303-3498-4ea4-8d8b-2e3de5d0d0d5</t>
  </si>
  <si>
    <t>08d7b303-3498-4ead-8796-484b8a35b57f</t>
  </si>
  <si>
    <t>08d7b303-3498-4eb6-8449-5bc6976af046</t>
  </si>
  <si>
    <t>08d7b303-3498-4ebe-8c54-49c7320f1487</t>
  </si>
  <si>
    <t>08d7b303-3498-4ec8-8524-df6ba2cbf762</t>
  </si>
  <si>
    <t>08d7b303-3498-4ed0-8ee9-206594e9e7e7</t>
  </si>
  <si>
    <t>08d7b303-3498-4ed9-8796-2df41e0fad9c</t>
  </si>
  <si>
    <t>08d7b303-3498-4ee3-835c-d9517059d598</t>
  </si>
  <si>
    <t>08d7b303-3498-4eeb-8c89-9bdc53c299c0</t>
  </si>
  <si>
    <t>08d7b303-3498-4ef4-847f-29a08e1baf84</t>
  </si>
  <si>
    <t>08d7b303-3498-4efc-8c95-9288a2d90df5</t>
  </si>
  <si>
    <t>08d7b303-3498-4f06-8637-4ad2dbf6d4f1</t>
  </si>
  <si>
    <t>08d7b303-3498-4f0e-8eb7-88b6ac8538de</t>
  </si>
  <si>
    <t>08d7b303-3498-4f17-8738-51d2779c8be8</t>
  </si>
  <si>
    <t>08d7b303-3498-4f1f-8f85-1fd305371152</t>
  </si>
  <si>
    <t>08d7b303-3498-4f29-877a-9a9f2f7d8fa1</t>
  </si>
  <si>
    <t>08d7b303-3498-4f31-8f46-28d2c3d5919f</t>
  </si>
  <si>
    <t>08d7b303-3498-4f3a-8636-be4b5053fba8</t>
  </si>
  <si>
    <t>08d7b303-3498-4f43-8e3b-b81d996a1bc0</t>
  </si>
  <si>
    <t>08d7b303-3498-4f4c-8872-83f58b946698</t>
  </si>
  <si>
    <t>08d7b303-3498-4f7c-8a4a-6d67c9099c93</t>
  </si>
  <si>
    <t>08d7b303-3498-4f86-82dd-41b63021c1ac</t>
  </si>
  <si>
    <t>08d7b303-3498-4faf-8f1e-e985063f2772</t>
  </si>
  <si>
    <t>08d7b303-3498-4fba-8d08-6a336ee8415f</t>
  </si>
  <si>
    <t>08d7b303-3498-4fc4-8345-04a114ddc6d8</t>
  </si>
  <si>
    <t>08d7b303-3498-4fce-86d0-ac7bc7dcadf4</t>
  </si>
  <si>
    <t>08d7b303-3498-4fd7-889c-120973f09510</t>
  </si>
  <si>
    <t>08d7b303-3498-4fe0-8b5a-2182c8ac9013</t>
  </si>
  <si>
    <t>08d7b303-3498-4fe9-8ea1-967e7ff1df67</t>
  </si>
  <si>
    <t>08d7b303-3498-4ff4-826b-2f4309f0e16a</t>
  </si>
  <si>
    <t>08d7b303-3498-4ffd-8773-186f5c741c75</t>
  </si>
  <si>
    <t>08d7b303-3499-4006-8ad2-3445d46ba46a</t>
  </si>
  <si>
    <t>08d7b303-3499-400f-8bd7-1415a85e2b1d</t>
  </si>
  <si>
    <t>08d7b303-3499-4019-8d36-b3fb2359c38f</t>
  </si>
  <si>
    <t>08d7b303-3499-4023-815c-de8cbae8b13d</t>
  </si>
  <si>
    <t>08d7b303-3499-402c-8239-da1cfb92dafa</t>
  </si>
  <si>
    <t>08d7b303-3499-4036-822b-4dda36632beb</t>
  </si>
  <si>
    <t>08d7b303-3499-403f-84a2-17433cebfcda</t>
  </si>
  <si>
    <t>08d7b303-3499-4048-86a4-beeb4243efcf</t>
  </si>
  <si>
    <t>08d7b303-3499-4051-8ac4-01ad6c46a89f</t>
  </si>
  <si>
    <t>08d7b303-3499-405b-8f01-7eba83e5b613</t>
  </si>
  <si>
    <t>08d7b303-3499-4065-85d8-fd560fc139af</t>
  </si>
  <si>
    <t>08d7b303-3499-406e-87d0-5804ca4018f2</t>
  </si>
  <si>
    <t>08d7b303-3499-4078-88b5-ba5c9ccd5ae0</t>
  </si>
  <si>
    <t>08d7b303-3499-4081-8cf5-4c56b6202328</t>
  </si>
  <si>
    <t>08d7b303-3499-408b-80b2-c4e5fe93a2ba</t>
  </si>
  <si>
    <t>08d7b303-3499-4094-811c-4523beb108a3</t>
  </si>
  <si>
    <t>08d7b303-3499-409e-833e-881bb64dba23</t>
  </si>
  <si>
    <t>08d7b303-3499-40a7-87be-bbb785b96deb</t>
  </si>
  <si>
    <t>08d7b303-3499-40d2-8a1e-a7baa3646d80</t>
  </si>
  <si>
    <t>08d7b303-3499-40db-8e39-367e0f98dce1</t>
  </si>
  <si>
    <t>08d7b303-3499-40e5-8f68-a1813ac69c99</t>
  </si>
  <si>
    <t>08d7b303-3499-40ef-8152-248075ebdd5f</t>
  </si>
  <si>
    <t>08d7b303-3499-40f8-82ac-25dac6a4de17</t>
  </si>
  <si>
    <t>08d7b303-3499-4102-8211-49122231cc5f</t>
  </si>
  <si>
    <t>08d7b303-3499-410b-847b-8e5d9087b3fe</t>
  </si>
  <si>
    <t>08d7b303-3499-4114-8419-3988162e9107</t>
  </si>
  <si>
    <t>08d7b303-3499-411d-85d1-932d59ca8a55</t>
  </si>
  <si>
    <t>08d7b303-3499-4127-8682-df0e1a98ad22</t>
  </si>
  <si>
    <t>08d7b303-3499-4130-890d-bdec4d9eea98</t>
  </si>
  <si>
    <t>08d7b303-3499-4139-8af7-2ca8f4759106</t>
  </si>
  <si>
    <t>08d7b303-3499-4142-8b26-802f63ef45b3</t>
  </si>
  <si>
    <t>08d7b303-3499-414c-8e21-8821139b88e8</t>
  </si>
  <si>
    <t>08d7b303-3499-4155-8f63-e4237194eb39</t>
  </si>
  <si>
    <t>08d7b303-3499-415f-80d1-08e5824e84ad</t>
  </si>
  <si>
    <t>08d7b303-3499-4169-8077-bdd002437290</t>
  </si>
  <si>
    <t>08d7b303-3499-4172-8464-21009f63ca5e</t>
  </si>
  <si>
    <t>08d7b303-3499-417b-8568-481d6ce83b65</t>
  </si>
  <si>
    <t>08d7b303-3499-4184-855e-7baba8924110</t>
  </si>
  <si>
    <t>08d7b303-3499-418e-8838-f9dbc9960935</t>
  </si>
  <si>
    <t>08d7b303-3499-4197-8867-7bd20a7162f5</t>
  </si>
  <si>
    <t>08d7b303-3499-41a0-8808-dd49a3e82a66</t>
  </si>
  <si>
    <t>08d7b303-3499-41aa-872a-9c8aeceed0e6</t>
  </si>
  <si>
    <t>08d7b303-3499-41b3-8a30-2ff76097ccc1</t>
  </si>
  <si>
    <t>08d7b303-3499-41bc-8a5e-acca570501a1</t>
  </si>
  <si>
    <t>08d7b303-3499-41c5-8b7d-de9ecf13dce7</t>
  </si>
  <si>
    <t>08d7b303-3499-41cf-8e3d-e4da14fd7aea</t>
  </si>
  <si>
    <t>08d7b303-3499-41d9-801e-b6f3018991f6</t>
  </si>
  <si>
    <t>08d7b303-3499-41e2-802c-40a8f31df5f0</t>
  </si>
  <si>
    <t>08d7b303-3499-41eb-805b-d99f37b05fd9</t>
  </si>
  <si>
    <t>08d7b303-3499-41f5-821f-ef7e0b882b58</t>
  </si>
  <si>
    <t>08d7b303-3499-41fe-83ff-30c8f2e79880</t>
  </si>
  <si>
    <t>08d7b303-3499-4207-84c9-c5caa966b462</t>
  </si>
  <si>
    <t>08d7b303-3499-4211-834c-c36ae6fdfb8a</t>
  </si>
  <si>
    <t>08d7b303-3499-421a-843a-2654dadc0837</t>
  </si>
  <si>
    <t>08d7b303-3499-4223-855a-3d3fa54b84a4</t>
  </si>
  <si>
    <t>08d7b303-3499-422c-859e-b586e3518a37</t>
  </si>
  <si>
    <t>08d7b303-3499-4236-86f4-2f25135fdc5f</t>
  </si>
  <si>
    <t>08d7b303-3499-423f-87d1-1d53a5f916b4</t>
  </si>
  <si>
    <t>08d7b303-3499-4248-876a-7c8de23e6a0d</t>
  </si>
  <si>
    <t>08d7b303-3499-4252-885b-93e9df31b725</t>
  </si>
  <si>
    <t>08d7b303-3499-425b-8aa2-37c7fb847dae</t>
  </si>
  <si>
    <t>08d7b303-3499-4264-8a6d-0fa648e3818b</t>
  </si>
  <si>
    <t>08d7b303-3499-426d-8b5a-dffc4454eef6</t>
  </si>
  <si>
    <t>08d7b303-3499-4277-8d34-ec6f1bd7ad78</t>
  </si>
  <si>
    <t>08d7b303-3499-4280-8f1e-7d0601ad40f1</t>
  </si>
  <si>
    <t>08d7b303-3499-428a-8026-f439aeb977d0</t>
  </si>
  <si>
    <t>08d7b303-3499-429a-894b-42fbe89c0aeb</t>
  </si>
  <si>
    <t>08d7b303-3499-42a3-8183-b814128ddf1d</t>
  </si>
  <si>
    <t>08d7b303-349a-4b82-8223-fb3a0edb415d</t>
  </si>
  <si>
    <t>08d7b303-349a-4ba7-86e4-b723c96143f7</t>
  </si>
  <si>
    <t>08d7b303-349a-4bb2-8fcd-7c7d1ab747cd</t>
  </si>
  <si>
    <t>08d7b303-349a-4bba-8bfb-6f30ccd745b0</t>
  </si>
  <si>
    <t>08d7b303-349a-4bc2-8261-41ff569c81b7</t>
  </si>
  <si>
    <t>08d7b303-349a-4bc9-8929-2a833cd478e9</t>
  </si>
  <si>
    <t>08d7b303-349a-4bd2-82fc-89aa3d558bbc</t>
  </si>
  <si>
    <t>08d7b303-349a-4be4-8427-cf3b40450870</t>
  </si>
  <si>
    <t>08d7b303-349a-4bec-8d68-459d88220209</t>
  </si>
  <si>
    <t>08d7b303-349a-4bf6-8593-6a339054280e</t>
  </si>
  <si>
    <t>08d7b303-349a-4bfe-8eb9-7228f64aabac</t>
  </si>
  <si>
    <t>08d7b303-349a-4c07-85f6-3b686e1b4835</t>
  </si>
  <si>
    <t>08d7b303-349a-4c0f-8c67-2c1cbf041523</t>
  </si>
  <si>
    <t>08d7b303-349a-4c19-85bf-f8dfa73512d4</t>
  </si>
  <si>
    <t>08d7b303-349a-4c21-8c41-6e66cb2ab5d2</t>
  </si>
  <si>
    <t>08d7b303-349a-4c2a-8332-2a4749b5b876</t>
  </si>
  <si>
    <t>08d7b303-349a-4c33-8ac3-3bd050c040ba</t>
  </si>
  <si>
    <t>08d7b303-349a-4c3c-824e-54fb7255399c</t>
  </si>
  <si>
    <t>08d7b303-349a-4c44-8a6c-7fdfab1ac480</t>
  </si>
  <si>
    <t>08d7b303-349a-4c4d-802e-dc61390c9457</t>
  </si>
  <si>
    <t>08d7b303-349a-4c56-8821-bdb7919d704a</t>
  </si>
  <si>
    <t>08d7b303-349a-4c5f-80c5-af0864c8132a</t>
  </si>
  <si>
    <t>08d7b303-349a-4c67-88db-c28c5a87682b</t>
  </si>
  <si>
    <t>08d7b303-349a-4c70-8feb-83d3159da4ac</t>
  </si>
  <si>
    <t>08d7b303-349a-4c79-87e7-cfbaac836e62</t>
  </si>
  <si>
    <t>08d7b303-349a-4c81-8d48-c0ae72824f50</t>
  </si>
  <si>
    <t>08d7b303-349a-4c90-89c2-f6d500cf26a9</t>
  </si>
  <si>
    <t>08d7b303-349a-4c98-8b83-8169e87911c5</t>
  </si>
  <si>
    <t>08d7b303-349a-4ca0-8208-8293a8047f2f</t>
  </si>
  <si>
    <t>08d7b303-349a-4ca7-899d-b99c1ebfc696</t>
  </si>
  <si>
    <t>08d7b303-365d-4f08-84cb-c8d7400af265</t>
  </si>
  <si>
    <t>08d7b303-365d-4f2e-8146-0b31071d1135</t>
  </si>
  <si>
    <t>08d7b303-365d-4f35-863d-ceb91c047305</t>
  </si>
  <si>
    <t>08d7b303-365d-4f3b-8ded-24fbc5bb51f3</t>
  </si>
  <si>
    <t>08d7b303-365d-4f43-884b-822cfd40a3bd</t>
  </si>
  <si>
    <t>08d7b303-365d-4f49-8ffc-2657e876d16d</t>
  </si>
  <si>
    <t>08d7b303-365d-4f50-85b1-b9f70432223d</t>
  </si>
  <si>
    <t>08d7b303-365d-4f56-8a0e-09186a0c6975</t>
  </si>
  <si>
    <t>08d7b303-365d-4f5e-83fe-1dacae039883</t>
  </si>
  <si>
    <t>08d7b303-365d-4f64-89b2-d1c906b4e62a</t>
  </si>
  <si>
    <t>08d7b303-365d-4f6a-8e26-84f04168401f</t>
  </si>
  <si>
    <t>08d7b303-365d-4f72-8045-aae5fb4962c0</t>
  </si>
  <si>
    <t>08d7b303-365d-4f78-8578-698764cdf646</t>
  </si>
  <si>
    <t>08d7b303-365d-4f7e-8930-44b168629252</t>
  </si>
  <si>
    <t>08d7b303-365d-4f85-8c34-310354bb3b39</t>
  </si>
  <si>
    <t>08d7b303-365d-4f8c-827c-92b6d06d48a4</t>
  </si>
  <si>
    <t>08d7b303-365d-4f92-86cb-fbf3ca6e2a7b</t>
  </si>
  <si>
    <t>08d7b303-365d-4f98-8bbe-af6627bc63d7</t>
  </si>
  <si>
    <t>08d7b303-365d-4fa0-866c-5021013882b4</t>
  </si>
  <si>
    <t>08d7b303-365d-4fa6-89e9-1f94a9ce836a</t>
  </si>
  <si>
    <t>08d7b303-365d-4fac-8e71-7a2329dcd61a</t>
  </si>
  <si>
    <t>08d7b303-365d-4fb4-80ca-07259308f3ae</t>
  </si>
  <si>
    <t>08d7b303-365d-4fba-84c2-0b455229f9b6</t>
  </si>
  <si>
    <t>08d7b303-365d-4fc0-8846-94ceceeea33a</t>
  </si>
  <si>
    <t>08d7b303-365d-4fc7-898b-37506f59120d</t>
  </si>
  <si>
    <t>08d7b303-365d-4fcd-8e57-847acc372b62</t>
  </si>
  <si>
    <t>08d7b303-365d-4fd4-82a9-151684d1c1c9</t>
  </si>
  <si>
    <t>08d7b303-365d-4fda-85b1-ecad10d7bd59</t>
  </si>
  <si>
    <t>08d7b303-365d-4fe1-88b9-7bb4665a1a76</t>
  </si>
  <si>
    <t>08d7b303-365e-400c-83da-38ec805a1908</t>
  </si>
  <si>
    <t>08d7b303-365e-4016-82ec-d56e563f4881</t>
  </si>
  <si>
    <t>08d7b303-365e-4053-8c19-94dc6d84843f</t>
  </si>
  <si>
    <t>08d7b303-365e-405d-8acf-228500cec7ad</t>
  </si>
  <si>
    <t>08d7b303-365e-4066-8913-084f6c1c4317</t>
  </si>
  <si>
    <t>08d7b303-365e-406f-88d1-f00a4099d49e</t>
  </si>
  <si>
    <t>08d7b303-365e-4079-8758-a7b3a19494c6</t>
  </si>
  <si>
    <t>08d7b303-365e-4082-87ad-8bb7d4b74bb8</t>
  </si>
  <si>
    <t>08d7b303-365e-408b-86d2-0faf7b3b9119</t>
  </si>
  <si>
    <t>08d7b303-365e-4096-8e66-a2c7ea613126</t>
  </si>
  <si>
    <t>08d7b303-365e-409f-8ef6-744d0138723e</t>
  </si>
  <si>
    <t>08d7b303-365e-40aa-8097-d1040eb86c65</t>
  </si>
  <si>
    <t>08d7b303-365e-40b3-80a4-90d6c27f3407</t>
  </si>
  <si>
    <t>08d7b303-365e-40bc-8047-9513048aab7e</t>
  </si>
  <si>
    <t>08d7b303-365e-40c5-8e84-c5e05ea9e54c</t>
  </si>
  <si>
    <t>08d7b303-365e-40cf-806a-831ccf88e7ec</t>
  </si>
  <si>
    <t>08d7b303-365e-40d7-8fc0-44dd04eff23e</t>
  </si>
  <si>
    <t>08d7b303-365e-411e-832b-7a077597edbb</t>
  </si>
  <si>
    <t>08d7b303-365e-412a-8d77-db32d859332e</t>
  </si>
  <si>
    <t>08d7b303-365e-4134-81b0-ee9bab9a85ee</t>
  </si>
  <si>
    <t>08d7b303-365e-413d-848c-6d7c81a2016e</t>
  </si>
  <si>
    <t>08d7b303-365e-4147-85e5-0bc065b606db</t>
  </si>
  <si>
    <t>08d7b303-365e-4150-87e7-4d955df01c9a</t>
  </si>
  <si>
    <t>08d7b303-365e-4159-8848-2aed92ff400f</t>
  </si>
  <si>
    <t>08d7b303-365e-4162-8abc-5ca40af6cb36</t>
  </si>
  <si>
    <t>08d7b303-365e-416c-8ab0-c92735656dfa</t>
  </si>
  <si>
    <t>08d7b303-365e-4175-8ce3-ef3750210c8e</t>
  </si>
  <si>
    <t>08d7b303-365e-417e-8d0b-855454f7fa11</t>
  </si>
  <si>
    <t>08d7b303-365e-4188-8e6b-83ca124619d9</t>
  </si>
  <si>
    <t>08d7b303-365e-4192-8084-7abcb628b2e6</t>
  </si>
  <si>
    <t>08d7b303-365e-419b-828d-0f69b63cbeb9</t>
  </si>
  <si>
    <t>08d7b303-365e-41a4-8391-2b5f3025bc97</t>
  </si>
  <si>
    <t>08d7b303-365e-41ae-84ae-853ba9e054ce</t>
  </si>
  <si>
    <t>08d7b303-365e-41b7-85aa-373c4536323b</t>
  </si>
  <si>
    <t>08d7b303-365e-41c0-87f6-e37e00508597</t>
  </si>
  <si>
    <t>08d7b303-365e-41c9-8828-9d79cb2961e6</t>
  </si>
  <si>
    <t>08d7b303-365e-41d3-88dd-99cb0d5b6b3b</t>
  </si>
  <si>
    <t>08d7b303-365e-41dc-89b8-9018d66b0130</t>
  </si>
  <si>
    <t>08d7b303-365e-41e5-8bac-b7fea06ad19c</t>
  </si>
  <si>
    <t>08d7b303-365e-41ef-8a5f-ec6c2647eb10</t>
  </si>
  <si>
    <t>08d7b303-365e-41f8-8c53-4877af8d19c0</t>
  </si>
  <si>
    <t>08d7b303-365e-4201-8d5f-ab5e1a08ced5</t>
  </si>
  <si>
    <t>08d7b303-365e-420a-8fef-b0536c1263cb</t>
  </si>
  <si>
    <t>08d7b303-365e-4215-8073-39965b9d714f</t>
  </si>
  <si>
    <t>08d7b303-365e-421e-8365-1ddf998df8fd</t>
  </si>
  <si>
    <t>08d7b303-365e-4227-8489-9df49a433e85</t>
  </si>
  <si>
    <t>08d7b303-365e-4231-85ab-56c7a4355ca7</t>
  </si>
  <si>
    <t>08d7b303-365e-423a-8688-36f663aff891</t>
  </si>
  <si>
    <t>08d7b303-365e-4243-883b-cd5a082aadbb</t>
  </si>
  <si>
    <t>08d7b303-365e-424c-89d5-d0dcb1ebb876</t>
  </si>
  <si>
    <t>08d7b303-365e-4256-8a3e-e359e871abf2</t>
  </si>
  <si>
    <t>08d7b303-365e-425f-8b48-4eb1a3c94347</t>
  </si>
  <si>
    <t>08d7b303-365e-4268-8caa-7507a94b54f9</t>
  </si>
  <si>
    <t>08d7b303-365e-4272-8a4e-439bda740e12</t>
  </si>
  <si>
    <t>08d7b303-365e-427b-8e73-7d2caac17008</t>
  </si>
  <si>
    <t>08d7b303-365e-4285-8020-887201ecff79</t>
  </si>
  <si>
    <t>08d7b303-365e-428e-8200-a14cb075ddbe</t>
  </si>
  <si>
    <t>08d7b303-365e-4298-8395-1821820b790f</t>
  </si>
  <si>
    <t>08d7b303-365e-42a1-85ab-7db086e67715</t>
  </si>
  <si>
    <t>08d7b303-365e-42aa-8567-d260b7562f52</t>
  </si>
  <si>
    <t>08d7b303-365e-42b3-8672-34d8c408420e</t>
  </si>
  <si>
    <t>08d7b303-365e-42c0-8f5d-9618d3eee109</t>
  </si>
  <si>
    <t>08d7b303-365e-42cb-81f1-abef2ff4d7aa</t>
  </si>
  <si>
    <t>08d7b303-365e-42d4-847f-d41db6c9047b</t>
  </si>
  <si>
    <t>08d7b303-365e-42dd-85a8-62c524f07179</t>
  </si>
  <si>
    <t>08d7b303-365e-42e6-8538-7bb6f32eb698</t>
  </si>
  <si>
    <t>08d7b303-365e-42f0-8518-35845a9f182b</t>
  </si>
  <si>
    <t>08d7b303-365e-42f9-85ac-bb048dc6a3f1</t>
  </si>
  <si>
    <t>08d7b303-365e-4302-87b9-8ec93fe022a1</t>
  </si>
  <si>
    <t>08d7b303-365e-430c-85b8-7a2b8e0286ba</t>
  </si>
  <si>
    <t>08d7b303-365e-431c-8ca0-34ffef0578f3</t>
  </si>
  <si>
    <t>08d7b303-365e-4325-84fd-97035bafdf9e</t>
  </si>
  <si>
    <t>08d7b303-365e-432d-8a66-cd3b14d8a6b2</t>
  </si>
  <si>
    <t>08d7b303-365e-4336-8e05-3299d78c6884</t>
  </si>
  <si>
    <t>08d7b303-365e-433f-86fb-4abfc9954cff</t>
  </si>
  <si>
    <t>08d7b303-365e-4347-8c3d-285ea13ba093</t>
  </si>
  <si>
    <t>08d7b303-365e-4357-80cc-b2bb0cc61b96</t>
  </si>
  <si>
    <t>08d7b303-365e-435f-859a-d9576e055d4b</t>
  </si>
  <si>
    <t>08d7b303-365e-4366-8aa7-5d39786da6e6</t>
  </si>
  <si>
    <t>08d7b303-365e-436d-8fda-d47f8591d9b0</t>
  </si>
  <si>
    <t>08d7b303-365e-437d-85fd-d78b521c4196</t>
  </si>
  <si>
    <t>08d7b303-365e-4383-8ba1-d47a06b5a33e</t>
  </si>
  <si>
    <t>08d7b303-3662-44fa-8a22-69beddd12ae4</t>
  </si>
  <si>
    <t>08d7b303-3662-4507-85d7-d2920071e556</t>
  </si>
  <si>
    <t>08d7b303-3662-4510-8736-facfac971c9d</t>
  </si>
  <si>
    <t>08d7b303-3662-4522-8f71-c14bf6644b07</t>
  </si>
  <si>
    <t>08d7b303-3662-452a-8d6d-bcc5ad5bc9ee</t>
  </si>
  <si>
    <t>08d7b303-3662-4533-8694-2245bddccd3b</t>
  </si>
  <si>
    <t>08d7b303-3662-4547-8995-ccbdaa3210e4</t>
  </si>
  <si>
    <t>08d7b303-3662-4550-8e9c-af958f3217e2</t>
  </si>
  <si>
    <t>08d7b303-3662-4558-86ec-7300f13769e3</t>
  </si>
  <si>
    <t>08d7b303-3662-4560-8eaa-c66447c575dc</t>
  </si>
  <si>
    <t>08d7b303-3662-4568-853e-6ce8d7c033ad</t>
  </si>
  <si>
    <t>08d7b303-3662-457a-8b52-d15656b21925</t>
  </si>
  <si>
    <t>08d7b303-3662-4584-887b-7392077ed785</t>
  </si>
  <si>
    <t>08d7b303-3662-458c-83e5-e1735723d618</t>
  </si>
  <si>
    <t>08d7b303-3662-4593-89f1-1605f085959e</t>
  </si>
  <si>
    <t>08d7b303-3662-459a-8ef0-f89b78a9ac4a</t>
  </si>
  <si>
    <t>08d7b303-3662-45ae-865a-f447c1777764</t>
  </si>
  <si>
    <t>08d7b303-3662-45b7-80de-3b1b78403d32</t>
  </si>
  <si>
    <t>08d7b303-3662-45be-86a9-2f3c3787ea00</t>
  </si>
  <si>
    <t>08d7b303-3662-45c5-8a5f-eb42c0582dc7</t>
  </si>
  <si>
    <t>08d7b303-3662-45cd-8de8-1075819fb71b</t>
  </si>
  <si>
    <t>08d7b303-3662-45e0-871c-5fc76e709e85</t>
  </si>
  <si>
    <t>08d7b303-3662-45e8-8ac8-1a550213fca4</t>
  </si>
  <si>
    <t>08d7b303-3662-45f1-820a-30fa60374322</t>
  </si>
  <si>
    <t>08d7b303-3662-45f8-8841-81d53f487219</t>
  </si>
  <si>
    <t>08d7b303-3662-45ff-8e3e-8aa6fd0f0b00</t>
  </si>
  <si>
    <t>08d7b303-3662-4612-859c-94ccc1a6e549</t>
  </si>
  <si>
    <t>08d7b303-3662-461b-8b11-52763f6b96cb</t>
  </si>
  <si>
    <t>08d7b303-3662-4623-80a0-1e1383865b14</t>
  </si>
  <si>
    <t>08d7b303-3662-462a-8541-8c962f4a624c</t>
  </si>
  <si>
    <t>08d7b303-3662-4632-89f4-e403b84a93e1</t>
  </si>
  <si>
    <t>08d7b303-3662-4645-811f-66c1f0aaf867</t>
  </si>
  <si>
    <t>08d7b303-3662-464d-85ce-4b6dbde654d3</t>
  </si>
  <si>
    <t>08d7b303-3662-4654-8c0b-d2728af79f2e</t>
  </si>
  <si>
    <t>08d7b303-3662-465d-811d-37f7cea6b1d0</t>
  </si>
  <si>
    <t>08d7b303-3662-4664-865c-c6faae2b54a0</t>
  </si>
  <si>
    <t>08d7b303-3662-4676-8de3-e8b0b6fe1eaf</t>
  </si>
  <si>
    <t>08d7b303-3662-467f-825d-e5b78eb5d163</t>
  </si>
  <si>
    <t>08d7b303-3662-4687-8a87-25648e9b6169</t>
  </si>
  <si>
    <t>08d7b303-3662-468f-80ae-c560bef8f2c6</t>
  </si>
  <si>
    <t>08d7b303-3662-4696-847d-affb5b080bc0</t>
  </si>
  <si>
    <t>08d7b303-3662-46a9-8c5a-9311e351403f</t>
  </si>
  <si>
    <t>08d7b303-3662-46b1-8ff5-b844789bb252</t>
  </si>
  <si>
    <t>08d7b303-3662-46b9-87d9-af3d1cad1da9</t>
  </si>
  <si>
    <t>08d7b303-3662-46c0-8b75-5242bd303eba</t>
  </si>
  <si>
    <t>08d7b303-3662-46c8-8f89-5b5df00afdfb</t>
  </si>
  <si>
    <t>08d7b303-3662-46e2-8fe9-ed13f168c7b7</t>
  </si>
  <si>
    <t>08d7b303-3662-46e9-8a78-05429312c36a</t>
  </si>
  <si>
    <t>08d7b303-3662-46f0-8fc9-e51d89e43e76</t>
  </si>
  <si>
    <t>08d7b303-3662-46f7-84b6-a8ddddb8f538</t>
  </si>
  <si>
    <t>08d7b303-3662-4706-84ce-f47f9d80a992</t>
  </si>
  <si>
    <t>08d7b303-3662-470e-8301-4a6cb782651a</t>
  </si>
  <si>
    <t>08d7b303-3662-4715-8a0c-a661c0052214</t>
  </si>
  <si>
    <t>08d7b303-3662-471b-8ebe-7056a0d86974</t>
  </si>
  <si>
    <t>08d7b303-3662-4722-8297-cd92a90736af</t>
  </si>
  <si>
    <t>08d7b303-3662-4729-84ab-2aeab8e21a70</t>
  </si>
  <si>
    <t>08d7b303-3662-4739-8481-4abedd98ebc1</t>
  </si>
  <si>
    <t>08d7b303-3662-4740-887d-cc558c2d1a90</t>
  </si>
  <si>
    <t>08d7b303-3662-4746-8f8d-3683b0d3c54f</t>
  </si>
  <si>
    <t>08d7b303-3662-474e-84c3-3ec7119bfb42</t>
  </si>
  <si>
    <t>08d7b303-3662-4754-8955-3a80266950cf</t>
  </si>
  <si>
    <t>08d7b303-3662-475a-8de7-3962b18709af</t>
  </si>
  <si>
    <t>08d7b303-3662-4776-897e-6b5fb751efa7</t>
  </si>
  <si>
    <t>08d7b303-3662-477f-818b-a0a90c031072</t>
  </si>
  <si>
    <t>08d7b303-3662-4785-86c7-e6d37777af0e</t>
  </si>
  <si>
    <t>08d7b303-3662-478b-8b3b-86e53e3fac3e</t>
  </si>
  <si>
    <t>08d7b303-3662-4792-8c57-5a75b23d16f2</t>
  </si>
  <si>
    <t>08d7b303-3662-4799-8312-a0e979354a4a</t>
  </si>
  <si>
    <t>08d7b303-3662-47a9-894d-d925813a0e63</t>
  </si>
  <si>
    <t>08d7b303-3662-47b0-85e4-c6b432007668</t>
  </si>
  <si>
    <t>08d7b303-3662-47b7-8aed-0a452e220010</t>
  </si>
  <si>
    <t>08d7b303-3662-47bd-8fca-7de3c467769f</t>
  </si>
  <si>
    <t>08d7b303-3662-47c4-8400-e28691a8f0db</t>
  </si>
  <si>
    <t>08d7b303-3662-47cb-869e-675502b744b4</t>
  </si>
  <si>
    <t>08d7b303-3662-47dc-808a-2f21ab3cf356</t>
  </si>
  <si>
    <t>08d7b303-3662-47e2-8729-92509dcb7f63</t>
  </si>
  <si>
    <t>08d7b303-3662-47e8-8b7d-459f2a85e5c0</t>
  </si>
  <si>
    <t>08d7b303-3662-47f0-804d-6d6693cb4bcb</t>
  </si>
  <si>
    <t>08d7b303-3662-47f6-8602-77225c3080d3</t>
  </si>
  <si>
    <t>08d7b303-3662-4800-867c-bb60ebb392ef</t>
  </si>
  <si>
    <t>08d7b303-3662-480d-8d72-4acc868761bb</t>
  </si>
  <si>
    <t>08d7b303-3662-4815-85dc-99bf5f39fb30</t>
  </si>
  <si>
    <t>08d7b303-3662-481b-8bf5-e04e84be98d9</t>
  </si>
  <si>
    <t>08d7b303-3662-4821-8fcf-fefd4ee301b5</t>
  </si>
  <si>
    <t>08d7b303-3662-4829-8255-7baae849de5d</t>
  </si>
  <si>
    <t>08d7b303-3662-4838-852a-306d43d59c15</t>
  </si>
  <si>
    <t>08d7b303-3662-484a-8995-1b7872f6dd8d</t>
  </si>
  <si>
    <t>08d7b303-3662-4859-8d61-f3e0e12e3f10</t>
  </si>
  <si>
    <t>08d7b303-3662-486c-81dd-a23de9bf7f42</t>
  </si>
  <si>
    <t>08d7b303-3662-4875-845b-c0673df41cc9</t>
  </si>
  <si>
    <t>08d7b303-3662-487d-8da0-a18c626557e6</t>
  </si>
  <si>
    <t>08d7b303-3662-4885-8259-b4606057d763</t>
  </si>
  <si>
    <t>08d7b303-3662-488c-87b8-06e2f18e3900</t>
  </si>
  <si>
    <t>08d7b303-3662-489e-8435-bf592bc1f55a</t>
  </si>
  <si>
    <t>08d7b303-3662-48a7-803b-b7fb323521bd</t>
  </si>
  <si>
    <t>08d7b303-3662-48ae-8761-23d44af16b28</t>
  </si>
  <si>
    <t>08d7b303-3662-48b5-8b16-2bd5faab9bee</t>
  </si>
  <si>
    <t>08d7b303-3662-48cc-8cf4-2ba8b1ee70a3</t>
  </si>
  <si>
    <t>08d7b303-3662-48d6-8500-d533268b8ad9</t>
  </si>
  <si>
    <t>08d7b303-3662-48dd-8ead-58682832bffe</t>
  </si>
  <si>
    <t>08d7b303-3662-48e5-8240-41dcf357c993</t>
  </si>
  <si>
    <t>08d7b303-3662-48ed-8894-fbeb0771107b</t>
  </si>
  <si>
    <t>08d7b303-3662-48ff-81f1-bbceba890681</t>
  </si>
  <si>
    <t>08d7b303-3662-4908-838a-dddb2f8ad923</t>
  </si>
  <si>
    <t>08d7b303-3662-4910-8b71-8b6653c0d35c</t>
  </si>
  <si>
    <t>08d7b303-3662-4918-8005-a2fdbf986b0a</t>
  </si>
  <si>
    <t>08d7b303-3662-491f-8524-0b57baea5c30</t>
  </si>
  <si>
    <t>08d7b303-3662-4930-8d78-195d5dde6dd1</t>
  </si>
  <si>
    <t>08d7b303-3662-493a-8e30-71327234b6f5</t>
  </si>
  <si>
    <t>08d7b303-3662-4942-8518-03fa5a8de2ca</t>
  </si>
  <si>
    <t>08d7b303-3662-4949-8af7-c0894c1dc38f</t>
  </si>
  <si>
    <t>08d7b303-3662-4951-8e08-6927c80a142f</t>
  </si>
  <si>
    <t>08d7b303-3662-4964-811b-46d8e08df4bf</t>
  </si>
  <si>
    <t>08d7b303-3662-496c-897e-3e758f6a19ad</t>
  </si>
  <si>
    <t>08d7b303-3662-4973-8ec2-592e042f2d48</t>
  </si>
  <si>
    <t>08d7b303-3662-497c-8478-bfee2f0ccef5</t>
  </si>
  <si>
    <t>08d7b303-3662-4983-8b00-b06dc3d8714f</t>
  </si>
  <si>
    <t>08d7b303-3662-4995-8ece-bae6ce3a8b3f</t>
  </si>
  <si>
    <t>08d7b303-3662-499f-8691-2ae418c9e21b</t>
  </si>
  <si>
    <t>08d7b303-3662-49a6-8cb6-612c14f15154</t>
  </si>
  <si>
    <t>08d7b303-3662-49ae-81ca-522e21f22734</t>
  </si>
  <si>
    <t>08d7b303-3662-49b5-84ec-408d86522c95</t>
  </si>
  <si>
    <t>08d7b303-3662-49c8-8ba9-8c0c1b0f5df7</t>
  </si>
  <si>
    <t>08d7b303-3662-49d1-8490-5f391d07540f</t>
  </si>
  <si>
    <t>08d7b303-3662-49d8-8a3a-f847ab168efb</t>
  </si>
  <si>
    <t>08d7b303-3662-49df-8f12-6a2907b806c3</t>
  </si>
  <si>
    <t>08d7b303-3662-49e8-8828-b7dbdef3247d</t>
  </si>
  <si>
    <t>08d7b303-3662-49fa-8ec0-1dfecba1f425</t>
  </si>
  <si>
    <t>08d7b303-3662-4a03-8137-346feda94fba</t>
  </si>
  <si>
    <t>08d7b303-3662-4a0b-8733-d53ee562bb51</t>
  </si>
  <si>
    <t>08d7b303-3662-4a12-8da4-5ed379b0e2a1</t>
  </si>
  <si>
    <t>08d7b303-3662-4a1a-8314-90d8aca98fe4</t>
  </si>
  <si>
    <t>08d7b303-3662-4a2c-8a66-75b1a82486f0</t>
  </si>
  <si>
    <t>08d7b303-3662-4a36-80ea-9de03b6932bf</t>
  </si>
  <si>
    <t>08d7b303-3662-4a3d-87b2-421fa092f380</t>
  </si>
  <si>
    <t>08d7b303-3662-4a44-8ca3-a06b3b7ae526</t>
  </si>
  <si>
    <t>08d7b303-3662-4a4d-8285-bc47c326f524</t>
  </si>
  <si>
    <t>08d7b303-3663-4ab8-863d-ff69f2f77d68</t>
  </si>
  <si>
    <t>08d7b303-3663-4ac3-8542-da63f6d2da31</t>
  </si>
  <si>
    <t>08d7b303-3663-4aca-8f01-1582698b9241</t>
  </si>
  <si>
    <t>08d7b303-3663-4ad4-85d0-3de2170e7e5e</t>
  </si>
  <si>
    <t>08d7b303-3663-4ae2-8d42-d61ff74ba275</t>
  </si>
  <si>
    <t>08d7b303-3663-4ae9-83d1-2cffe635dc2b</t>
  </si>
  <si>
    <t>08d7b303-3663-4af0-8ad1-65c4e04ba4dd</t>
  </si>
  <si>
    <t>08d7b303-3663-4af7-834d-e251bde1a50b</t>
  </si>
  <si>
    <t>08d7b303-3663-4afd-89f6-32d89585fb6e</t>
  </si>
  <si>
    <t>08d7b303-3663-4b04-80a2-c11a8eaf9c5d</t>
  </si>
  <si>
    <t>08d7b303-3663-4b0b-8702-92590854986d</t>
  </si>
  <si>
    <t>08d7b303-3663-4b11-8f17-78f9bb11e80a</t>
  </si>
  <si>
    <t>08d7b303-3663-4b18-84b0-17b1ad30ad60</t>
  </si>
  <si>
    <t>08d7b303-3663-4b1e-8ac5-bc72af8f2508</t>
  </si>
  <si>
    <t>08d7b303-3663-4b25-8c3f-a6eaad475e04</t>
  </si>
  <si>
    <t>08d7b303-3663-4b2c-82ce-f50353b06db5</t>
  </si>
  <si>
    <t>08d7b303-3663-4b32-8948-b5e27379ac66</t>
  </si>
  <si>
    <t>08d7b303-3663-4b39-8d3a-b3fdf1f55b1a</t>
  </si>
  <si>
    <t>08d7b303-3663-4b40-8256-338462a1ad11</t>
  </si>
  <si>
    <t>08d7b303-3663-4b46-88e9-b872f4839cc9</t>
  </si>
  <si>
    <t>08d7b303-3663-4b4c-8ed9-242a4ac4b30e</t>
  </si>
  <si>
    <t>08d7b303-3663-4b54-82a3-958dc3364462</t>
  </si>
  <si>
    <t>08d7b303-3663-4b5a-8974-f10ecd71f51a</t>
  </si>
  <si>
    <t>08d7b303-3663-4b60-8fdf-7702b3fb7e82</t>
  </si>
  <si>
    <t>08d7b303-3663-4b73-87b8-6ae2b5c658c5</t>
  </si>
  <si>
    <t>08d7b303-3663-4b7a-8deb-149cd2a1a51f</t>
  </si>
  <si>
    <t>08d7b303-3663-4b82-83cc-60fbe195415a</t>
  </si>
  <si>
    <t>08d7b303-3663-4b89-89d1-e59965b35327</t>
  </si>
  <si>
    <t>08d7b303-3663-4b91-8f95-090177a2da9e</t>
  </si>
  <si>
    <t>08d7b303-3663-4b99-86b2-f78c2d73a640</t>
  </si>
  <si>
    <t>08d7b303-3663-4ba0-8e4c-735da83f5089</t>
  </si>
  <si>
    <t>08d7b303-3663-4ba8-859f-cbc23cf614e1</t>
  </si>
  <si>
    <t>08d7b303-3663-4bb0-8aa8-9858fcc788ef</t>
  </si>
  <si>
    <t>08d7b303-3663-4bb8-81ec-8fcd961a1c81</t>
  </si>
  <si>
    <t>08d7b303-3663-4bbf-8554-c20d4a625599</t>
  </si>
  <si>
    <t>08d7b303-3663-4bc7-8831-b1cf98018869</t>
  </si>
  <si>
    <t>08d7b303-3663-4bce-8dd7-dfffddb3ecb6</t>
  </si>
  <si>
    <t>08d7b303-3663-4bd6-85eb-3f641aa42c79</t>
  </si>
  <si>
    <t>08d7b303-3663-4bdd-8a28-62303ba4a6a4</t>
  </si>
  <si>
    <t>08d7b303-3663-4be5-8f56-e4af15fe2935</t>
  </si>
  <si>
    <t>08d7b303-3663-4bed-866a-613704da9860</t>
  </si>
  <si>
    <t>08d7b303-3663-4bf4-8c35-e564efb11d29</t>
  </si>
  <si>
    <t>08d7b303-3663-4bfd-8220-4f92796e5374</t>
  </si>
  <si>
    <t>08d7b303-3663-4c04-8723-7cad8f0fa929</t>
  </si>
  <si>
    <t>08d7b303-3663-4c0b-8d1d-c46cd536435a</t>
  </si>
  <si>
    <t>08d7b303-3663-4c13-8376-41f1e126c5fc</t>
  </si>
  <si>
    <t>08d7b303-3663-4c1b-885f-df1efdc8a24d</t>
  </si>
  <si>
    <t>08d7b303-3663-4c22-8e05-8139f0af33ff</t>
  </si>
  <si>
    <t>08d7b303-3663-4c2a-8439-2a1564f9a910</t>
  </si>
  <si>
    <t>08d7b303-3663-4c32-8945-803da05968aa</t>
  </si>
  <si>
    <t>08d7b303-3663-4c39-8e00-6517e245c95e</t>
  </si>
  <si>
    <t>08d7b303-3663-4c41-8573-96df0fdb44fa</t>
  </si>
  <si>
    <t>08d7b303-3663-4c48-8a5b-0c0612291d6e</t>
  </si>
  <si>
    <t>08d7b303-3663-4c50-8f69-8a655116be42</t>
  </si>
  <si>
    <t>08d7b303-3663-4c58-8531-a0557dc7cc06</t>
  </si>
  <si>
    <t>08d7b303-3663-4c5f-8a96-eed685c53944</t>
  </si>
  <si>
    <t>08d7b303-3663-4c67-808d-caa441423c16</t>
  </si>
  <si>
    <t>08d7b303-3663-4c6f-8142-b08395a2b1b0</t>
  </si>
  <si>
    <t>08d7b303-3663-4c76-868a-38d2ca3e1af3</t>
  </si>
  <si>
    <t>08d7b303-3663-4c7d-8be4-896685906d11</t>
  </si>
  <si>
    <t>08d7b303-3663-4c86-8021-172657e98114</t>
  </si>
  <si>
    <t>08d7b303-3663-4c8d-85b0-76e4b5519ba5</t>
  </si>
  <si>
    <t>08d7b303-3663-4c94-8b26-2caaa4d31f4f</t>
  </si>
  <si>
    <t>08d7b303-3663-4c9b-8f04-f07b7f8d955f</t>
  </si>
  <si>
    <t>08d7b303-3663-4ca4-82d9-3d1d58b48180</t>
  </si>
  <si>
    <t>08d7b303-3663-4cab-8824-33e5435eee06</t>
  </si>
  <si>
    <t>08d7b303-3663-4cb2-8dfc-8301d6b13971</t>
  </si>
  <si>
    <t>08d7b303-3663-4cbb-84a0-4bd8be26cd43</t>
  </si>
  <si>
    <t>08d7b303-3663-4cc2-8ba2-e4bd3e278d89</t>
  </si>
  <si>
    <t>08d7b303-3663-4cca-8028-e6e03f82b4af</t>
  </si>
  <si>
    <t>08d7b303-3663-4cd1-85a9-61c7443b1567</t>
  </si>
  <si>
    <t>08d7b303-3663-4cd9-8a75-e579c0ef9128</t>
  </si>
  <si>
    <t>08d7b303-3663-4ce0-8fff-16663ae20f07</t>
  </si>
  <si>
    <t>08d7b303-3663-4ce8-85b3-c7eba0871007</t>
  </si>
  <si>
    <t>08d7b303-3663-4cef-8c6e-81b72473c932</t>
  </si>
  <si>
    <t>08d7b303-3663-4cf8-822d-fdcc41940ff0</t>
  </si>
  <si>
    <t>08d7b303-3663-4cff-878b-fcd3c1bcfbe5</t>
  </si>
  <si>
    <t>08d7b303-3663-4d06-8db3-de0e195e2873</t>
  </si>
  <si>
    <t>08d7b303-3663-4d0e-8ecb-61f454524c8a</t>
  </si>
  <si>
    <t>08d7b303-3663-4d16-8368-7eaf202eb874</t>
  </si>
  <si>
    <t>08d7b303-3663-4d1d-89dd-29cee136b3ff</t>
  </si>
  <si>
    <t>08d7b303-3663-4d24-8dc9-7665e0c122df</t>
  </si>
  <si>
    <t>08d7b303-3663-4d2d-84d4-77a157ed1f1a</t>
  </si>
  <si>
    <t>08d7b303-3663-4d34-8919-92b18bf8c2ac</t>
  </si>
  <si>
    <t>08d7b303-3663-4d3b-8e68-d99fed715678</t>
  </si>
  <si>
    <t>08d7b303-3663-4d44-8004-d58fbafdf687</t>
  </si>
  <si>
    <t>08d7b303-3663-4d4b-852b-bcc89088add5</t>
  </si>
  <si>
    <t>08d7b303-3663-4d52-899d-cac9c68b3a2c</t>
  </si>
  <si>
    <t>08d7b303-3663-4d59-8eb7-2f81197bf7ac</t>
  </si>
  <si>
    <t>08d7b303-3663-4d62-8480-32ed6aff747c</t>
  </si>
  <si>
    <t>08d7b303-3663-4d69-8bca-de81ceb0142e</t>
  </si>
  <si>
    <t>08d7b303-3663-4d71-811c-58f725b072ea</t>
  </si>
  <si>
    <t>08d7b303-3663-4d79-841f-80ce651b97f1</t>
  </si>
  <si>
    <t>08d7b303-3663-4d80-8be8-a09d60190611</t>
  </si>
  <si>
    <t>08d7b303-3663-4d88-82da-63a32a423953</t>
  </si>
  <si>
    <t>08d7b303-3663-4d8f-873a-2f1dd7d95245</t>
  </si>
  <si>
    <t>08d7b303-3663-4d97-8b61-153a42b01e9e</t>
  </si>
  <si>
    <t>08d7b303-3663-4d9f-81cd-c9b82058f2e9</t>
  </si>
  <si>
    <t>08d7b303-3663-4da6-8660-b3914e04b60d</t>
  </si>
  <si>
    <t>08d7b303-3663-4dad-8d0f-411f277d470e</t>
  </si>
  <si>
    <t>08d7b303-3663-4db6-83bd-836855344d86</t>
  </si>
  <si>
    <t>08d7b303-3663-4dbd-8927-37cca04b087d</t>
  </si>
  <si>
    <t>08d7b303-3663-4dc4-8edb-20139d272a79</t>
  </si>
  <si>
    <t>08d7b303-3663-4dcd-8257-29448bd28658</t>
  </si>
  <si>
    <t>08d7b303-3663-4dd4-88b6-d135f8601419</t>
  </si>
  <si>
    <t>08d7b303-3663-4ddb-8f2f-efdd0f08fcd7</t>
  </si>
  <si>
    <t>08d7b303-3663-4de3-845e-77ae62aad104</t>
  </si>
  <si>
    <t>08d7b303-3663-4deb-89ef-4d62d129b16f</t>
  </si>
  <si>
    <t>08d7b303-3663-4df2-8fdd-12a4ae2208a1</t>
  </si>
  <si>
    <t>08d7b303-3663-4dfa-846a-af04bc99fbd4</t>
  </si>
  <si>
    <t>08d7b303-3663-4e02-89dc-4e5842e04599</t>
  </si>
  <si>
    <t>08d7b303-3663-4e0a-81af-f29d2b5f1141</t>
  </si>
  <si>
    <t>08d7b303-3663-4e11-86b3-afbeaf960a83</t>
  </si>
  <si>
    <t>08d7b303-3663-4e18-8b27-5fbba41ca046</t>
  </si>
  <si>
    <t>08d7b303-3663-4e21-8224-02756b6fcf61</t>
  </si>
  <si>
    <t>08d7b303-3663-4e28-88a0-9cb0bdee6412</t>
  </si>
  <si>
    <t>08d7b303-3663-4e2f-8d0f-af5bfecf8593</t>
  </si>
  <si>
    <t>08d7b303-3663-4e37-837a-5f651ca03862</t>
  </si>
  <si>
    <t>08d7b303-3663-4e3f-85ac-258c0ac322cf</t>
  </si>
  <si>
    <t>08d7b303-3663-4e46-8b67-39832baeab9a</t>
  </si>
  <si>
    <t>08d7b303-3663-4e4e-804b-7cac47402dbf</t>
  </si>
  <si>
    <t>08d7b303-3663-4e56-84e3-8060921a9d07</t>
  </si>
  <si>
    <t>08d7b303-3663-4e5d-8b86-9fd697e4dc42</t>
  </si>
  <si>
    <t>08d7b303-3663-4e65-805f-58c74fa687ad</t>
  </si>
  <si>
    <t>08d7b303-3663-4e6c-8527-f8be14c8b4ca</t>
  </si>
  <si>
    <t>08d7b303-3663-4e74-8851-1b4cdc492b47</t>
  </si>
  <si>
    <t>08d7b303-3663-4e7b-8d05-f2f5f2394ca0</t>
  </si>
  <si>
    <t>08d7b303-3663-4e83-8302-2a87ff2c66d4</t>
  </si>
  <si>
    <t>08d7b303-3663-4e8b-8935-5bff0a190b1f</t>
  </si>
  <si>
    <t>08d7b303-3663-4e92-8fdf-88c52299b5e0</t>
  </si>
  <si>
    <t>08d7b303-3663-4e9a-8449-7f0c79031079</t>
  </si>
  <si>
    <t>08d7b303-3663-4ea1-8a9e-a4d971773db7</t>
  </si>
  <si>
    <t>08d7b303-3663-4ea9-8f8c-8b6203e9434a</t>
  </si>
  <si>
    <t>08d7b303-3663-4eb1-8512-ead4ac79413a</t>
  </si>
  <si>
    <t>08d7b303-3663-4eb8-8c79-4d2d712a1df6</t>
  </si>
  <si>
    <t>08d7b303-3663-4ec0-8e35-bb9ab9c9edaf</t>
  </si>
  <si>
    <t>08d7b303-3663-4ec8-85c2-7eb2a54df936</t>
  </si>
  <si>
    <t>08d7b303-3663-4ecf-8ab6-cb3ee383493a</t>
  </si>
  <si>
    <t>08d7b303-3663-4ed6-8f99-3eb562acac01</t>
  </si>
  <si>
    <t>08d7b303-3663-4edf-84b4-d6e6fa5fd9f0</t>
  </si>
  <si>
    <t>08d7b303-3663-4ee6-8bb2-156cfd8bc5fb</t>
  </si>
  <si>
    <t>08d7b303-3663-4eee-80e6-5791079d95d0</t>
  </si>
  <si>
    <t>08d7b303-3663-4ef5-86ca-a5477b89be75</t>
  </si>
  <si>
    <t>08d7b303-3663-4efd-8982-2628d29dc9ed</t>
  </si>
  <si>
    <t>08d7b303-3663-4f04-8e20-b5fa3f3412a3</t>
  </si>
  <si>
    <t>08d7b303-3663-4f0c-842b-17507d8a0d71</t>
  </si>
  <si>
    <t>08d7b303-3663-4f14-8749-cd70df396ac2</t>
  </si>
  <si>
    <t>08d7b303-3663-4f1b-8d05-35b6a3596d0e</t>
  </si>
  <si>
    <t>08d7b303-3663-4f23-82f1-eb9a1c96cd82</t>
  </si>
  <si>
    <t>08d7b303-3663-4f2a-88a4-f2c68d19c831</t>
  </si>
  <si>
    <t>08d7b303-3663-4f32-8e9e-1ce2002147c3</t>
  </si>
  <si>
    <t>08d7b303-3663-4f3a-83e8-2ca3620fdaf1</t>
  </si>
  <si>
    <t>08d7b303-3663-4f41-88b7-99bf8b2e5a62</t>
  </si>
  <si>
    <t>08d7b303-3663-4f51-8380-bc5fab32a521</t>
  </si>
  <si>
    <t>08d7b303-3663-4f57-8a0c-9fe105129a31</t>
  </si>
  <si>
    <t>08d7b303-3663-4f5d-8fb5-7d11b45af058</t>
  </si>
  <si>
    <t>08d7b303-3663-4f64-8473-85c80b8ab341</t>
  </si>
  <si>
    <t>08d7b303-3663-4f6b-87b1-3db35f03c939</t>
  </si>
  <si>
    <t>08d7b303-3663-4f71-8b25-ad806c8a5c73</t>
  </si>
  <si>
    <t>08d7b303-3663-4f78-80fe-427e50e6f460</t>
  </si>
  <si>
    <t>08d7b303-3663-4f7e-859d-95bf9b23debe</t>
  </si>
  <si>
    <t>08d7b303-3663-4f85-88e4-1a8d2d6aac18</t>
  </si>
  <si>
    <t>08d7b303-3663-4f8b-8e59-91e8f67145b5</t>
  </si>
  <si>
    <t>08d7b303-3663-4f92-823c-bfcce074541f</t>
  </si>
  <si>
    <t>08d7b303-3663-4f99-84c7-da946c9d9024</t>
  </si>
  <si>
    <t>08d7b303-3663-4f9f-8ad9-49f2f334d651</t>
  </si>
  <si>
    <t>08d7b303-3663-4fa6-80f9-b89e30bd92c6</t>
  </si>
  <si>
    <t>08d7b303-3663-4fac-8490-418c598f677f</t>
  </si>
  <si>
    <t>08d7b303-3663-4fb3-8986-6ab8a365f5dd</t>
  </si>
  <si>
    <t>08d7b303-3663-4fba-8085-005a1279517f</t>
  </si>
  <si>
    <t>08d7b303-3663-4fc0-85ac-536ef77628c9</t>
  </si>
  <si>
    <t>08d7b303-3663-4fc7-88aa-131845174e17</t>
  </si>
  <si>
    <t>08d7b303-3663-4fcd-8d62-45f2ef7df9c5</t>
  </si>
  <si>
    <t>08d7b303-3663-4fd4-8203-cb15b5fbb4a9</t>
  </si>
  <si>
    <t>08d7b303-3663-4fda-8736-ec419280dbb9</t>
  </si>
  <si>
    <t>08d7b303-3663-4fe1-8900-5736374aa890</t>
  </si>
  <si>
    <t>08d7b303-3663-4fe7-8fc7-8c8ed80442a0</t>
  </si>
  <si>
    <t>08d7b303-3663-4fee-8527-2d41f08f3236</t>
  </si>
  <si>
    <t>08d7b303-3663-4ff5-8836-b7063818b8a1</t>
  </si>
  <si>
    <t>08d7b303-3664-4013-85c9-9ea7a42b4d00</t>
  </si>
  <si>
    <t>08d7b303-3664-401a-80ee-7880f74592e7</t>
  </si>
  <si>
    <t>08d7b303-3664-4020-85c7-5defa0bd6302</t>
  </si>
  <si>
    <t>08d7b303-3664-4027-8b84-08f7cd6035ae</t>
  </si>
  <si>
    <t>08d7b303-3664-402e-81d8-32816eeffc36</t>
  </si>
  <si>
    <t>08d7b303-3664-4043-850f-96ad9398e0fc</t>
  </si>
  <si>
    <t>08d7b303-3664-4049-8c33-6833e22f9e26</t>
  </si>
  <si>
    <t>08d7b303-3664-4051-8128-82a07edad745</t>
  </si>
  <si>
    <t>08d7b303-3664-4057-8550-db53875f8787</t>
  </si>
  <si>
    <t>08d7b303-3664-405d-8abb-df35b9d7bf4f</t>
  </si>
  <si>
    <t>08d7b303-3664-4063-8efd-d324cdfdde51</t>
  </si>
  <si>
    <t>08d7b303-3664-406b-8a97-c22173efe929</t>
  </si>
  <si>
    <t>08d7b303-3664-4071-8ebc-31390d7302ff</t>
  </si>
  <si>
    <t>08d7b303-3664-4078-8409-4601bd970f30</t>
  </si>
  <si>
    <t>08d7b303-3664-407f-86d5-ce96233a7087</t>
  </si>
  <si>
    <t>08d7b303-3664-4085-8b44-9aa837e12083</t>
  </si>
  <si>
    <t>08d7b303-3664-408b-8f8e-eb59acec0775</t>
  </si>
  <si>
    <t>08d7b303-3664-4092-84ac-2cc9312a098e</t>
  </si>
  <si>
    <t>08d7b303-3664-4099-88da-1f4bd8a39252</t>
  </si>
  <si>
    <t>08d7b303-3664-409f-8db4-aad44b85657f</t>
  </si>
  <si>
    <t>08d7b303-3664-40a6-816e-f095fb81a558</t>
  </si>
  <si>
    <t>08d7b303-3664-40ad-8552-2ca58e02059b</t>
  </si>
  <si>
    <t>08d7b303-3664-40b3-8b8c-ed3c2a9dbd9f</t>
  </si>
  <si>
    <t>08d7b303-3664-40b9-8fa0-c629b7c2afe9</t>
  </si>
  <si>
    <t>08d7b303-3664-40c0-8443-d94c48caf8ad</t>
  </si>
  <si>
    <t>08d7b303-3664-40c7-891d-70f0d642fdd2</t>
  </si>
  <si>
    <t>08d7b303-3664-40cd-8ebd-988726f2227d</t>
  </si>
  <si>
    <t>08d7b303-3664-40d4-837a-ec3788240081</t>
  </si>
  <si>
    <t>08d7b303-3664-40db-8653-3c61bc0f3ae3</t>
  </si>
  <si>
    <t>08d7b303-3664-40e1-8c5c-990541525914</t>
  </si>
  <si>
    <t>08d7b303-3664-40e8-80cd-516c6febc723</t>
  </si>
  <si>
    <t>08d7b303-3664-40ee-862b-ef0d3ee9800f</t>
  </si>
  <si>
    <t>08d7b303-3664-40f5-8aae-57c052372b66</t>
  </si>
  <si>
    <t>08d7b303-3664-40fc-810a-671588aa33c7</t>
  </si>
  <si>
    <t>08d7b303-3664-4102-857e-aca615cbb369</t>
  </si>
  <si>
    <t>08d7b303-3664-4108-8a0b-9dae9f446b8f</t>
  </si>
  <si>
    <t>08d7b303-3664-410f-8e61-5c3a20c27478</t>
  </si>
  <si>
    <t>08d7b303-3664-4121-82d4-904896fd8189</t>
  </si>
  <si>
    <t>08d7b303-3664-4128-86ab-5babaf0c4574</t>
  </si>
  <si>
    <t>08d7b303-3664-4130-8ae8-d8e58b4093ae</t>
  </si>
  <si>
    <t>08d7b303-3664-4137-8f6b-100bacd30610</t>
  </si>
  <si>
    <t>08d7b303-3664-413f-84de-a158886abae0</t>
  </si>
  <si>
    <t>08d7b303-3664-4146-892e-88490f428d27</t>
  </si>
  <si>
    <t>08d7b303-3664-414e-8cb2-5a4f77fd421e</t>
  </si>
  <si>
    <t>08d7b303-3664-4156-81ea-d06f496b4337</t>
  </si>
  <si>
    <t>08d7b303-3664-415d-88d8-0dd3c1f3ca8b</t>
  </si>
  <si>
    <t>08d7b303-3664-4165-8b58-3fb5900ef70b</t>
  </si>
  <si>
    <t>08d7b303-3664-416d-82e2-e383291b98b3</t>
  </si>
  <si>
    <t>08d7b303-3664-4174-86dc-77291f91aa80</t>
  </si>
  <si>
    <t>08d7b303-3664-417b-8b20-5d6262899557</t>
  </si>
  <si>
    <t>08d7b303-3664-4183-8fce-2aa2a3d5fd3a</t>
  </si>
  <si>
    <t>08d7b303-3664-418b-8473-dafac6ed295f</t>
  </si>
  <si>
    <t>08d7b303-3664-4192-88fb-efef8dcab96e</t>
  </si>
  <si>
    <t>08d7b303-3664-4199-8ee7-5f9285d4c9dd</t>
  </si>
  <si>
    <t>08d7b303-3664-41a2-808b-ee6e56a5dcd4</t>
  </si>
  <si>
    <t>08d7b303-3664-41a9-851d-637c194e7562</t>
  </si>
  <si>
    <t>08d7b303-3664-41b0-8954-c940e6bebe01</t>
  </si>
  <si>
    <t>08d7b303-3664-41b8-8db8-f42d8781bea8</t>
  </si>
  <si>
    <t>08d7b303-3664-41c0-81d8-d88fa6134327</t>
  </si>
  <si>
    <t>08d7b303-3664-41c7-864a-17f604dc45fd</t>
  </si>
  <si>
    <t>08d7b303-3664-41ce-8a83-815339c52a96</t>
  </si>
  <si>
    <t>08d7b303-3664-41d6-8ecc-9b729bb801bb</t>
  </si>
  <si>
    <t>08d7b303-3664-41de-824e-02309bb3b789</t>
  </si>
  <si>
    <t>08d7b303-3664-41e5-86ab-951d2dad4cca</t>
  </si>
  <si>
    <t>08d7b303-3664-41ed-8ab0-dc79d14ab9bf</t>
  </si>
  <si>
    <t>08d7b303-3664-41f5-8045-822f75b8f40e</t>
  </si>
  <si>
    <t>08d7b303-3664-41fc-8585-d3d88e62fe31</t>
  </si>
  <si>
    <t>08d7b303-3664-4203-8aec-7e47dd736cd6</t>
  </si>
  <si>
    <t>08d7b303-3664-420b-8ed9-60dd7c2d9aa8</t>
  </si>
  <si>
    <t>08d7b303-3664-4213-823f-138f0f38f0da</t>
  </si>
  <si>
    <t>08d7b303-3664-421a-877a-8906888ae1fe</t>
  </si>
  <si>
    <t>08d7b303-3664-4222-89b3-777bea147bce</t>
  </si>
  <si>
    <t>08d7b303-3664-4229-8d26-8f06cdf891e8</t>
  </si>
  <si>
    <t>08d7b303-3664-4231-80cb-c1582de90bcc</t>
  </si>
  <si>
    <t>08d7b303-3664-4238-8316-04ac1651551c</t>
  </si>
  <si>
    <t>08d7b303-3664-4240-8752-09cbc690829f</t>
  </si>
  <si>
    <t>08d7b303-3664-4247-8cd4-e7b870b1eded</t>
  </si>
  <si>
    <t>08d7b303-3664-424f-80d0-0b725025c994</t>
  </si>
  <si>
    <t>08d7b303-3664-4256-8339-e38be7755e08</t>
  </si>
  <si>
    <t>08d7b303-3664-425e-87d0-e71474ddc979</t>
  </si>
  <si>
    <t>08d7b303-3664-4265-8c18-25ed1ecdb7d4</t>
  </si>
  <si>
    <t>08d7b303-3664-426d-808c-35c35cfcb49c</t>
  </si>
  <si>
    <t>08d7b303-3664-4275-8381-8be7f910802c</t>
  </si>
  <si>
    <t>08d7b303-3664-427c-89df-9f933f033a9d</t>
  </si>
  <si>
    <t>08d7b303-3664-4283-8da3-632e890b9fa1</t>
  </si>
  <si>
    <t>08d7b303-3664-4292-8783-6623a9f181a3</t>
  </si>
  <si>
    <t>08d7b303-3664-429b-80fc-d7d593d846fb</t>
  </si>
  <si>
    <t>08d7b303-3664-42a2-854a-b5e623e400b1</t>
  </si>
  <si>
    <t>08d7b303-3664-42a9-8a83-ded04190753b</t>
  </si>
  <si>
    <t>08d7b303-3664-42b1-8f0b-d0ac6b4e939e</t>
  </si>
  <si>
    <t>08d7b303-3664-42b9-8400-d1bd1deb6667</t>
  </si>
  <si>
    <t>08d7b303-3664-42c0-872b-0264d21bad7e</t>
  </si>
  <si>
    <t>08d7b303-3664-42c7-8c7c-43d1fb911f32</t>
  </si>
  <si>
    <t>08d7b303-3664-42d0-81ca-a01bb9d9c095</t>
  </si>
  <si>
    <t>08d7b303-3664-42d7-8585-db4fd8183e08</t>
  </si>
  <si>
    <t>08d7b303-3664-42de-8a7b-319854f259ad</t>
  </si>
  <si>
    <t>08d7b303-3664-42e5-8fc0-3c51fffdac10</t>
  </si>
  <si>
    <t>08d7b303-3664-42ee-824b-780be084ea3c</t>
  </si>
  <si>
    <t>08d7b303-3664-42f5-8766-707d5335ff6c</t>
  </si>
  <si>
    <t>08d7b303-3664-42fc-8c48-60fb883cee43</t>
  </si>
  <si>
    <t>08d7b303-3664-4305-815b-2e9430bd0c01</t>
  </si>
  <si>
    <t>08d7b303-3664-430c-8661-8a04a9df0a47</t>
  </si>
  <si>
    <t>08d7b303-3664-4313-8bc7-8230d1d95d02</t>
  </si>
  <si>
    <t>08d7b303-3664-431a-8fc3-d3b70028a00e</t>
  </si>
  <si>
    <t>08d7b303-3664-4323-848e-7636d6800dd2</t>
  </si>
  <si>
    <t>08d7b303-3664-432a-890e-4a7b1e01c311</t>
  </si>
  <si>
    <t>08d7b303-3664-433c-87dd-3b5dc3ce3b6c</t>
  </si>
  <si>
    <t>08d7b303-3664-4345-8efc-b4e131ffeebd</t>
  </si>
  <si>
    <t>08d7b303-3664-4350-84bd-17f1465bc6ef</t>
  </si>
  <si>
    <t>08d7b303-3664-4358-8aa2-baebeb65204d</t>
  </si>
  <si>
    <t>08d7b303-3664-4367-8da2-ebed202e712e</t>
  </si>
  <si>
    <t>08d7b303-3664-4370-828b-5e54058ff395</t>
  </si>
  <si>
    <t>08d7b303-3664-4377-88ca-d3a16530103c</t>
  </si>
  <si>
    <t>08d7b303-3664-437e-8c31-57e1e7799856</t>
  </si>
  <si>
    <t>08d7b303-3664-4387-8043-1409ecf5c647</t>
  </si>
  <si>
    <t>08d7b303-3664-438e-868a-96fb4afdd151</t>
  </si>
  <si>
    <t>08d7b303-3664-4395-8bdc-29974fcc01e0</t>
  </si>
  <si>
    <t>08d7b303-3664-439c-8f5f-3daa1853b2de</t>
  </si>
  <si>
    <t>08d7b303-3664-43a5-8441-e2ee711066e1</t>
  </si>
  <si>
    <t>08d7b303-3664-43ac-8969-0c20520151d8</t>
  </si>
  <si>
    <t>08d7b303-3664-43b3-8f0d-33551b3b9c6f</t>
  </si>
  <si>
    <t>08d7b303-3664-43bb-83bf-04fec07b112f</t>
  </si>
  <si>
    <t>08d7b303-3664-43c3-8b05-1a33994d3b3f</t>
  </si>
  <si>
    <t>08d7b303-3664-43ca-8f27-5bc3efcc5420</t>
  </si>
  <si>
    <t>08d7b303-3664-43d2-84a6-9f80599f117a</t>
  </si>
  <si>
    <t>08d7b303-3664-43da-88a4-79543fd97171</t>
  </si>
  <si>
    <t>08d7b303-3664-43e1-8c02-955fae3f52f6</t>
  </si>
  <si>
    <t>08d7b303-3664-43e8-8f31-9f02619756b2</t>
  </si>
  <si>
    <t>08d7b303-3664-43f0-828e-2ad7a2ffb520</t>
  </si>
  <si>
    <t>08d7b303-3664-43f8-86fb-24d1c4aacfa2</t>
  </si>
  <si>
    <t>08d7b303-3664-43ff-8ad0-3383c81076e3</t>
  </si>
  <si>
    <t>08d7b303-3664-4406-8ec5-57fac8e40cc3</t>
  </si>
  <si>
    <t>08d7b303-3664-440f-821a-48541c486ea2</t>
  </si>
  <si>
    <t>08d7b303-3664-4416-87cc-dfe9ada33d17</t>
  </si>
  <si>
    <t>08d7b303-3664-441d-8bf4-8dfd4949e4fb</t>
  </si>
  <si>
    <t>08d7b303-3664-4424-8dfb-294573e347df</t>
  </si>
  <si>
    <t>08d7b303-3664-442d-82ce-2001a38a559b</t>
  </si>
  <si>
    <t>08d7b303-3664-4434-87b5-5fcddf2476ee</t>
  </si>
  <si>
    <t>08d7b303-3664-443b-8dd2-66ad1d96eb9f</t>
  </si>
  <si>
    <t>08d7b303-3664-4443-80bb-e3cd409adbc5</t>
  </si>
  <si>
    <t>08d7b303-3664-444b-86de-5b3e2bc43aa8</t>
  </si>
  <si>
    <t>08d7b303-3664-4452-8a8e-76fbe4cc0899</t>
  </si>
  <si>
    <t>08d7b303-3664-4459-8f37-796a840cc2bb</t>
  </si>
  <si>
    <t>08d7b303-3664-4462-821b-8e878ee3bfc5</t>
  </si>
  <si>
    <t>08d7b303-3664-4469-857c-493e7e6e797e</t>
  </si>
  <si>
    <t>08d7b303-3664-4470-8ab3-4916829df0c6</t>
  </si>
  <si>
    <t>08d7b303-3664-4477-8f66-3f8b48c8cb04</t>
  </si>
  <si>
    <t>08d7b303-3664-4480-8484-80b3bf647cf3</t>
  </si>
  <si>
    <t>08d7b303-3664-4487-8a0e-b09095395e28</t>
  </si>
  <si>
    <t>08d7b303-3664-448e-8ddc-4979c1a040f9</t>
  </si>
  <si>
    <t>08d7b303-3664-4496-8fbf-85b748108fb2</t>
  </si>
  <si>
    <t>08d7b303-3664-449e-84fc-7beb384a2ae5</t>
  </si>
  <si>
    <t>08d7b303-3664-44a5-88ac-dcc08ebbd1da</t>
  </si>
  <si>
    <t>08d7b303-3664-44ac-8c71-2ef977b371ee</t>
  </si>
  <si>
    <t>08d7b303-3666-4b82-848b-d14a8dad2291</t>
  </si>
  <si>
    <t>08d7b303-3666-4b9f-87bf-4f02432084d6</t>
  </si>
  <si>
    <t>08d7b303-3666-4ba7-8897-4e2d795e451d</t>
  </si>
  <si>
    <t>08d7b303-3666-4bb0-86e6-276f55b83c5e</t>
  </si>
  <si>
    <t>08d7b303-3666-4bc3-826c-5efe2dc50d4c</t>
  </si>
  <si>
    <t>08d7b303-3666-4bcc-8b73-ff5797f4aff5</t>
  </si>
  <si>
    <t>08d7b303-3666-4bd4-83fa-cf5554a95628</t>
  </si>
  <si>
    <t>08d7b303-3666-4bdc-8ea6-8f8a1e4f41c1</t>
  </si>
  <si>
    <t>08d7b303-3666-4be4-87e9-ec4c83013479</t>
  </si>
  <si>
    <t>08d7b303-3666-4beb-8d9c-a6ab4bd928cd</t>
  </si>
  <si>
    <t>08d7b303-3666-4bf3-81bb-54688d9e1879</t>
  </si>
  <si>
    <t>08d7b303-3666-4bfb-8c14-9cd6443b25b5</t>
  </si>
  <si>
    <t>08d7b303-3666-4c03-8092-90daa232ff19</t>
  </si>
  <si>
    <t>08d7b303-3666-4c0a-8467-5b49f9ea6189</t>
  </si>
  <si>
    <t>08d7b303-3666-4c12-892a-44e172a2cff0</t>
  </si>
  <si>
    <t>08d7b303-3666-4c19-8d8e-2cdd45f20767</t>
  </si>
  <si>
    <t>08d7b303-3666-4c21-800e-aabf9e7a250f</t>
  </si>
  <si>
    <t>08d7b303-3666-4c28-84ae-a0252d8a82e8</t>
  </si>
  <si>
    <t>08d7b303-3666-4c30-8c52-7ae2260ac955</t>
  </si>
  <si>
    <t>08d7b303-3666-4c37-8f6a-aadbddf999e7</t>
  </si>
  <si>
    <t>08d7b303-3666-4c3f-8482-a2559f5a6d43</t>
  </si>
  <si>
    <t>08d7b303-3666-4c47-8a07-71c0f2734bc6</t>
  </si>
  <si>
    <t>08d7b303-3666-4c4f-8083-2e48cfdbb7b7</t>
  </si>
  <si>
    <t>08d7b303-3666-4c56-8418-61a612ee062c</t>
  </si>
  <si>
    <t>08d7b303-3666-4c5d-897c-406bad899294</t>
  </si>
  <si>
    <t>08d7b303-3666-4c65-8fa6-e8c400cea050</t>
  </si>
  <si>
    <t>08d7b303-3666-4c6d-85eb-927ac1b638cc</t>
  </si>
  <si>
    <t>08d7b303-3666-4c74-8a7b-807996e52ab2</t>
  </si>
  <si>
    <t>08d7b303-3666-4c7c-8e7b-69c991ff2cc3</t>
  </si>
  <si>
    <t>08d7b303-3666-4c84-854a-89ddd761211c</t>
  </si>
  <si>
    <t>08d7b303-3666-4c8b-8a97-f8fd4916c73d</t>
  </si>
  <si>
    <t>08d7b303-3666-4c92-8f84-f9e8cab46ee7</t>
  </si>
  <si>
    <t>08d7b303-3666-4c9b-84f7-acd6156c4f2b</t>
  </si>
  <si>
    <t>08d7b303-3666-4ca9-8b9c-682913fd0157</t>
  </si>
  <si>
    <t>08d7b303-3666-4cb0-804b-8337085c05a3</t>
  </si>
  <si>
    <t>08d7b303-3666-4cb6-85dd-6453c55d16a7</t>
  </si>
  <si>
    <t>08d7b303-3666-4cbd-8833-0958cf8a77bf</t>
  </si>
  <si>
    <t>08d7b303-3666-4cc3-8d19-5d5649894f39</t>
  </si>
  <si>
    <t>08d7b303-3666-4cca-83d2-df06769f4c71</t>
  </si>
  <si>
    <t>08d7b303-3666-4cd1-8660-f0dbb92cc300</t>
  </si>
  <si>
    <t>08d7b303-3666-4cd7-8bd6-bb47e333be23</t>
  </si>
  <si>
    <t>08d7b303-3666-4cde-802e-6de1c0c121c0</t>
  </si>
  <si>
    <t>08d7b303-3666-4ce4-84df-ffb1424a2c82</t>
  </si>
  <si>
    <t>08d7b303-3666-4ceb-8952-5881a3d36272</t>
  </si>
  <si>
    <t>08d7b303-3666-4cf1-8ded-1e23b247d77a</t>
  </si>
  <si>
    <t>08d7b303-3666-4cf8-8365-01b04bb6e8d2</t>
  </si>
  <si>
    <t>08d7b303-3666-4cff-87a2-2df41a403a86</t>
  </si>
  <si>
    <t>08d7b303-3666-4d05-8cff-7981ff6f94b6</t>
  </si>
  <si>
    <t>08d7b303-3666-4d0c-80fb-fb551d2bed06</t>
  </si>
  <si>
    <t>08d7b303-3666-4d12-86b5-ddc182939270</t>
  </si>
  <si>
    <t>08d7b303-3666-4d19-89f0-92ea11cdbb4d</t>
  </si>
  <si>
    <t>08d7b303-3666-4d1f-8ed9-58d0b03d8d00</t>
  </si>
  <si>
    <t>08d7b303-3666-4d26-8372-bcaf03ad4d4d</t>
  </si>
  <si>
    <t>08d7b303-3666-4d2c-88d9-f85c7859146d</t>
  </si>
  <si>
    <t>08d7b303-3666-4d33-8b85-47316f7f93a6</t>
  </si>
  <si>
    <t>08d7b303-3666-4d39-8f75-924f97919b7b</t>
  </si>
  <si>
    <t>08d7b303-3666-4d40-8300-68858af9ecb9</t>
  </si>
  <si>
    <t>08d7b303-3666-4d47-8638-aef3af5a6208</t>
  </si>
  <si>
    <t>08d7b303-3666-4d58-8757-9c4953a1f434</t>
  </si>
  <si>
    <t>08d7b303-3666-4d5f-8b53-92b658a1295d</t>
  </si>
  <si>
    <t>08d7b303-3666-4d67-8040-d2189d8d6212</t>
  </si>
  <si>
    <t>08d7b303-3666-4d6f-86cf-63bec66eb492</t>
  </si>
  <si>
    <t>08d7b303-3666-4d76-8ab9-34dea994f761</t>
  </si>
  <si>
    <t>08d7b303-3666-4d7d-8e47-30dfcbcc19a8</t>
  </si>
  <si>
    <t>08d7b303-3666-4d86-8280-0468ba549cd6</t>
  </si>
  <si>
    <t>08d7b303-3666-4d8d-88f0-c26dab8f622e</t>
  </si>
  <si>
    <t>08d7b303-3666-4d94-8cf3-dd56eaa49052</t>
  </si>
  <si>
    <t>08d7b303-3666-4d9c-811d-e4113d2f79f9</t>
  </si>
  <si>
    <t>08d7b303-3666-4da4-86f4-2795f2090399</t>
  </si>
  <si>
    <t>08d7b303-3666-4dab-8b27-2882a077ae65</t>
  </si>
  <si>
    <t>08d7b303-3666-4db2-8f1d-088bc25cb8ef</t>
  </si>
  <si>
    <t>08d7b303-3666-4dbb-84a9-635f02f73338</t>
  </si>
  <si>
    <t>08d7b303-3666-4dc2-8a62-e9314a8d3a76</t>
  </si>
  <si>
    <t>08d7b303-3666-4dca-8019-ccb429cf5486</t>
  </si>
  <si>
    <t>08d7b303-3666-4dd1-8597-a2031b43c42e</t>
  </si>
  <si>
    <t>08d7b303-3666-4dd9-8bb0-b285b4d5a0c6</t>
  </si>
  <si>
    <t>08d7b303-3666-4de1-8158-9f73b85d44d4</t>
  </si>
  <si>
    <t>08d7b303-3666-4de8-86a2-5e79b4e32780</t>
  </si>
  <si>
    <t>08d7b303-3666-4def-8b4d-17549b34a07c</t>
  </si>
  <si>
    <t>08d7b303-3666-4df8-8102-f1eb6bfc210e</t>
  </si>
  <si>
    <t>08d7b303-3666-4dff-8653-1208e05a31e6</t>
  </si>
  <si>
    <t>08d7b303-3666-4e06-8ce4-dee97f128bb1</t>
  </si>
  <si>
    <t>08d7b303-3666-4e0e-8f7d-bd062768a80d</t>
  </si>
  <si>
    <t>08d7b303-3666-4e16-85a6-9bce9b62d824</t>
  </si>
  <si>
    <t>08d7b303-3666-4e1d-8a07-19b06c806c1b</t>
  </si>
  <si>
    <t>08d7b303-3666-4e25-80ec-65ffbeed4af9</t>
  </si>
  <si>
    <t>08d7b303-3666-4e2d-84b7-8a608aff4bba</t>
  </si>
  <si>
    <t>08d7b303-3666-4e34-8990-280008b6ce76</t>
  </si>
  <si>
    <t>08d7b303-3666-4e3b-8e14-0901ab8f95d3</t>
  </si>
  <si>
    <t>08d7b303-3666-4e44-837b-6a3a8c85fc2a</t>
  </si>
  <si>
    <t>08d7b303-3666-4e56-81bf-3607125443c6</t>
  </si>
  <si>
    <t>08d7b303-3666-4e5e-8983-bb7fec15147e</t>
  </si>
  <si>
    <t>08d7b303-3666-4e66-8f3c-32ce25d5bf59</t>
  </si>
  <si>
    <t>08d7b303-3666-4e70-86e9-3264567bf538</t>
  </si>
  <si>
    <t>08d7b303-3666-4e78-8c62-0046142ea6d8</t>
  </si>
  <si>
    <t>08d7b303-3666-4e81-8329-25c80538516c</t>
  </si>
  <si>
    <t>08d7b303-3666-4e89-8995-a7a38860c5c5</t>
  </si>
  <si>
    <t>08d7b303-3666-4e93-809e-0c406e7a37ae</t>
  </si>
  <si>
    <t>08d7b303-3666-4e9b-862c-7648f9e175e6</t>
  </si>
  <si>
    <t>08d7b303-3666-4ea3-8db3-d616098b0aad</t>
  </si>
  <si>
    <t>08d7b303-3666-4ead-82ff-7f56c1389e10</t>
  </si>
  <si>
    <t>08d7b303-3666-4eb5-8afd-ce8b515e4aa8</t>
  </si>
  <si>
    <t>08d7b303-3666-4ebd-8f33-5284c50b576c</t>
  </si>
  <si>
    <t>08d7b303-3666-4ec6-8535-5883fa9cdae8</t>
  </si>
  <si>
    <t>08d7b303-3666-4ecf-8b6d-9998212f416d</t>
  </si>
  <si>
    <t>08d7b303-3666-4ed8-82af-f25a400fcfd0</t>
  </si>
  <si>
    <t>08d7b303-3666-4ee0-8936-7c6811bf5ef8</t>
  </si>
  <si>
    <t>08d7b303-3666-4ee9-8ed7-231bda9da3ea</t>
  </si>
  <si>
    <t>08d7b303-3666-4ef2-857b-c968bc2ec024</t>
  </si>
  <si>
    <t>08d7b303-3666-4efa-8baa-eba15902021d</t>
  </si>
  <si>
    <t>08d7b303-3666-4f03-8199-300051e336e1</t>
  </si>
  <si>
    <t>08d7b303-3666-4f0c-88bd-8732be35e27b</t>
  </si>
  <si>
    <t>08d7b303-3666-4f14-8f62-9caa309411d7</t>
  </si>
  <si>
    <t>08d7b303-3666-4f1d-859d-aa8cea9092ae</t>
  </si>
  <si>
    <t>08d7b303-3666-4f26-8c4f-b778e8e9169a</t>
  </si>
  <si>
    <t>08d7b303-3666-4f2f-8343-5db68d80ea74</t>
  </si>
  <si>
    <t>08d7b303-3666-4f37-891a-e2308ec88056</t>
  </si>
  <si>
    <t>08d7b303-3666-4f40-8179-ea74cb25e189</t>
  </si>
  <si>
    <t>08d7b303-3666-4f49-8790-7164ee1a6abc</t>
  </si>
  <si>
    <t>08d7b303-3666-4f51-8ef4-efd2819170ba</t>
  </si>
  <si>
    <t>08d7b303-3666-4f72-82fe-a1b08d028e6a</t>
  </si>
  <si>
    <t>08d7b303-3666-4f7c-85b1-f4f4130295ea</t>
  </si>
  <si>
    <t>08d7b303-3666-4f86-830f-ea63e950ed2c</t>
  </si>
  <si>
    <t>08d7b303-3666-4f8e-8946-ead37e0614c3</t>
  </si>
  <si>
    <t>08d7b303-3666-4f96-8ecf-63c512fd331a</t>
  </si>
  <si>
    <t>08d7b303-3666-4fa0-8304-8d6c0b0e6c34</t>
  </si>
  <si>
    <t>08d7b303-3666-4fa8-8a6c-00f1805db316</t>
  </si>
  <si>
    <t>08d7b303-3666-4fb1-8017-5cf74d495989</t>
  </si>
  <si>
    <t>08d7b303-3666-4fb9-8553-8a9cd0097fcd</t>
  </si>
  <si>
    <t>08d7b303-3666-4fc2-8c0b-32ff8f43e2dd</t>
  </si>
  <si>
    <t>08d7b303-3666-4fcb-81e3-3594180ca1ce</t>
  </si>
  <si>
    <t>08d7b303-3666-4fd3-8792-ce56e2ccfd6f</t>
  </si>
  <si>
    <t>08d7b303-3666-4fdc-8e0f-484f635ce7e8</t>
  </si>
  <si>
    <t>08d7b303-3666-4fe5-841d-7564101ded25</t>
  </si>
  <si>
    <t>08d7b303-3666-4fed-895d-c6be37db4d8a</t>
  </si>
  <si>
    <t>08d7b303-3666-4ff5-8e39-8c9d366c646f</t>
  </si>
  <si>
    <t>08d7b303-3666-4fff-8628-780ce1b65981</t>
  </si>
  <si>
    <t>08d7b303-3667-4007-8dee-421a8102bc40</t>
  </si>
  <si>
    <t>08d7b303-3667-4010-81d6-7f588c1651e0</t>
  </si>
  <si>
    <t>08d7b303-3667-4018-87a3-8cff31d373db</t>
  </si>
  <si>
    <t>08d7b303-3667-4021-8e55-2d549cc9603d</t>
  </si>
  <si>
    <t>08d7b303-3667-402a-84b5-1bd124a3e023</t>
  </si>
  <si>
    <t>08d7b303-3667-4032-88a1-97827062077d</t>
  </si>
  <si>
    <t>08d7b303-3667-403b-8f8e-ffcce1b3e8d6</t>
  </si>
  <si>
    <t>08d7b303-3667-4044-84b5-337fd7a219af</t>
  </si>
  <si>
    <t>08d7b303-3667-404c-8a0d-f90972a8a002</t>
  </si>
  <si>
    <t>08d7b303-3667-4054-8fd1-cc3c9cbcc1b2</t>
  </si>
  <si>
    <t>08d7b303-3667-405e-86ee-474ef3252ece</t>
  </si>
  <si>
    <t>08d7b303-3667-4066-8b2e-14f2df83399f</t>
  </si>
  <si>
    <t>08d7b303-3667-406f-8155-1ebefc1205c9</t>
  </si>
  <si>
    <t>08d7b303-3667-4078-8798-4bd74de8dc3a</t>
  </si>
  <si>
    <t>08d7b303-3667-4080-8ead-6664a50f6a33</t>
  </si>
  <si>
    <t>08d7b303-3667-4089-83aa-164728d58084</t>
  </si>
  <si>
    <t>08d7b303-3667-4091-89f0-f12dd7b2a5c5</t>
  </si>
  <si>
    <t>08d7b303-3667-409a-8fc1-4ed961e8e828</t>
  </si>
  <si>
    <t>08d7b303-3667-40a3-83bd-7581f3aaa9a3</t>
  </si>
  <si>
    <t>08d7b303-3667-40ab-88a1-032819a34d0b</t>
  </si>
  <si>
    <t>08d7b303-3667-40b4-8dec-a56952f5bc0c</t>
  </si>
  <si>
    <t>08d7b303-3667-40bd-838c-cbd288d23e7e</t>
  </si>
  <si>
    <t>08d7b303-3667-40c5-89ea-70906224ff4c</t>
  </si>
  <si>
    <t>08d7b303-3667-40cd-8fb9-fa2060da8d11</t>
  </si>
  <si>
    <t>08d7b303-3667-40d7-851f-7dad6415bcce</t>
  </si>
  <si>
    <t>08d7b303-3667-40df-8a2a-4d3374996a92</t>
  </si>
  <si>
    <t>08d7b303-3667-40e8-8009-4c0e1645de3c</t>
  </si>
  <si>
    <t>08d7b303-3667-40f0-8574-adfa6b7849bd</t>
  </si>
  <si>
    <t>08d7b303-3667-40f9-8d4f-8061f1115ba4</t>
  </si>
  <si>
    <t>08d7b303-3667-4102-8390-a93dc9be5605</t>
  </si>
  <si>
    <t>08d7b303-3667-410a-8954-4374feb45776</t>
  </si>
  <si>
    <t>08d7b303-3667-4113-8fdc-d63931caf9f1</t>
  </si>
  <si>
    <t>08d7b303-3667-411c-85bf-37cb00c92ac1</t>
  </si>
  <si>
    <t>08d7b303-3667-4124-8c6d-d073106f6d09</t>
  </si>
  <si>
    <t>08d7b303-3667-412d-81b0-59f36ec559aa</t>
  </si>
  <si>
    <t>08d7b303-3667-414e-8d3a-c197f0d0080a</t>
  </si>
  <si>
    <t>08d7b303-3667-4158-8fc6-83926fa571e8</t>
  </si>
  <si>
    <t>08d7b303-3667-4161-86b4-d2db1db6f229</t>
  </si>
  <si>
    <t>08d7b303-3667-416b-8160-9a4171eebc48</t>
  </si>
  <si>
    <t>08d7b303-3667-4173-89a3-c2c6be71cf7d</t>
  </si>
  <si>
    <t>08d7b303-3667-417b-8e81-63ab21140ab1</t>
  </si>
  <si>
    <t>08d7b303-3667-4184-8401-0b3d7d678901</t>
  </si>
  <si>
    <t>08d7b303-3667-418d-8cb5-c9cdb027f931</t>
  </si>
  <si>
    <t>08d7b303-3667-4196-82ac-e98edcb392e8</t>
  </si>
  <si>
    <t>08d7b303-3667-419e-8948-0c26e3b2a394</t>
  </si>
  <si>
    <t>08d7b303-3667-41a6-8d8d-bd11a6fd33d3</t>
  </si>
  <si>
    <t>08d7b303-3667-41b7-8ae3-d461edf20469</t>
  </si>
  <si>
    <t>08d7b303-3667-41be-8e89-faa81fd0e59c</t>
  </si>
  <si>
    <t>08d7b303-3667-41c6-837a-ce4d03008d35</t>
  </si>
  <si>
    <t>08d7b303-3667-41ce-8994-d0e50f01737c</t>
  </si>
  <si>
    <t>08d7b303-3667-41d6-808d-cedefe2a7ebf</t>
  </si>
  <si>
    <t>08d7b303-3667-41dd-846a-7dc32c9f51e3</t>
  </si>
  <si>
    <t>08d7b303-3667-41e4-8952-6dc9eaa21b61</t>
  </si>
  <si>
    <t>08d7b303-3667-41ec-8ef9-439ff5c19df8</t>
  </si>
  <si>
    <t>08d7b303-3667-41f4-8473-21688885cdb5</t>
  </si>
  <si>
    <t>08d7b303-3667-41fb-890a-cce57d18f355</t>
  </si>
  <si>
    <t>08d7b303-3667-4203-8d66-979cd2eb1d59</t>
  </si>
  <si>
    <t>08d7b303-3667-420b-82e6-df296a69b834</t>
  </si>
  <si>
    <t>08d7b303-3667-4212-87d2-56573e0270e8</t>
  </si>
  <si>
    <t>08d7b303-3667-4219-8bd5-918ba6783b45</t>
  </si>
  <si>
    <t>08d7b303-3667-4222-80e9-570ea48c78aa</t>
  </si>
  <si>
    <t>08d7b303-3667-4229-86bd-8c160c1f01ad</t>
  </si>
  <si>
    <t>08d7b303-3667-4230-8ab1-f74ac138606b</t>
  </si>
  <si>
    <t>08d7b303-3667-4239-801a-a1e2f99076bf</t>
  </si>
  <si>
    <t>08d7b303-3667-4240-85a3-c97fd9db9e27</t>
  </si>
  <si>
    <t>08d7b303-3667-4247-8a63-b119ff579347</t>
  </si>
  <si>
    <t>08d7b303-3667-424e-8f56-b79623ce91dc</t>
  </si>
  <si>
    <t>08d7b303-3667-4257-8387-0aec1e97fd26</t>
  </si>
  <si>
    <t>08d7b303-3667-425e-8957-2ab304675b7b</t>
  </si>
  <si>
    <t>08d7b303-3667-4266-8083-bc90a194b3db</t>
  </si>
  <si>
    <t>08d7b303-3667-426d-85e6-ebf132ae154f</t>
  </si>
  <si>
    <t>08d7b303-3667-4275-8af4-981599f80497</t>
  </si>
  <si>
    <t>08d7b303-3667-427c-8ea2-b751deca548c</t>
  </si>
  <si>
    <t>08d7b303-3667-4284-8495-05c15d0ec1cc</t>
  </si>
  <si>
    <t>08d7b303-3667-428c-88d7-cf1cd968eab9</t>
  </si>
  <si>
    <t>08d7b303-3667-4293-8d38-aba4ea9a6049</t>
  </si>
  <si>
    <t>08d7b303-3667-429b-811b-bde67760f530</t>
  </si>
  <si>
    <t>08d7b303-3667-42a2-865b-009bd1296673</t>
  </si>
  <si>
    <t>08d7b303-3667-42aa-8a95-98de749a70c1</t>
  </si>
  <si>
    <t>08d7b303-3667-42b1-8f4b-5071f7734457</t>
  </si>
  <si>
    <t>08d7b303-3667-42b9-8392-68ac89b23960</t>
  </si>
  <si>
    <t>08d7b303-3667-42c1-86dc-7c68c94c816b</t>
  </si>
  <si>
    <t>08d7b303-3667-42c8-8bc0-2b135db61045</t>
  </si>
  <si>
    <t>08d7b303-3667-42cf-8f8c-fb3d517a793d</t>
  </si>
  <si>
    <t>08d7b303-3667-42d7-83d0-3f1196ec7864</t>
  </si>
  <si>
    <t>08d7b303-3667-42ea-8157-b70fcc3f2abf</t>
  </si>
  <si>
    <t>08d7b303-3667-42f2-889c-7528f7067f6c</t>
  </si>
  <si>
    <t>08d7b303-3667-42fa-8f23-90765139b484</t>
  </si>
  <si>
    <t>08d7b303-3667-4303-847d-e1155d1a7b22</t>
  </si>
  <si>
    <t>08d7b303-3667-4314-8acf-16d51b4c46a2</t>
  </si>
  <si>
    <t>08d7b303-3667-431b-8ffe-6ab40db6044b</t>
  </si>
  <si>
    <t>08d7b303-3667-4323-841d-2ce5d9ad077c</t>
  </si>
  <si>
    <t>08d7b303-3667-432b-88bf-e7ac01f74c80</t>
  </si>
  <si>
    <t>08d7b303-3667-4332-8df1-bce4543ad13a</t>
  </si>
  <si>
    <t>08d7b303-3667-433a-816f-a3d47ab14275</t>
  </si>
  <si>
    <t>08d7b303-3667-4341-8605-e121e4d217d9</t>
  </si>
  <si>
    <t>08d7b303-3667-4349-8ace-35449c8cbadf</t>
  </si>
  <si>
    <t>08d7b303-3667-4350-8f01-a2c14d536dbd</t>
  </si>
  <si>
    <t>08d7b303-3667-4358-8446-63aeb3bb29c5</t>
  </si>
  <si>
    <t>08d7b303-3667-4368-84dd-322a59eb311f</t>
  </si>
  <si>
    <t>08d7b303-3667-436f-8bb6-3a54e747ff1f</t>
  </si>
  <si>
    <t>08d7b303-3667-4376-8f3f-bb4376e8d36d</t>
  </si>
  <si>
    <t>08d7b303-3667-437e-84b0-0f48140169b5</t>
  </si>
  <si>
    <t>08d7b303-3667-4386-8b65-285d9086fa77</t>
  </si>
  <si>
    <t>08d7b303-3667-438e-8057-69dfebbb39f6</t>
  </si>
  <si>
    <t>08d7b303-3667-4395-84d9-98e4ceaff1cb</t>
  </si>
  <si>
    <t>08d7b303-3667-439d-89f6-dde1374b069b</t>
  </si>
  <si>
    <t>08d7b303-3667-43a4-8fd3-16e39174e5a1</t>
  </si>
  <si>
    <t>08d7b303-3667-43ac-8461-56b18f94a74c</t>
  </si>
  <si>
    <t>08d7b303-3667-43b3-882a-97f29f68f015</t>
  </si>
  <si>
    <t>08d7b303-3667-43bb-8d30-488338e6932d</t>
  </si>
  <si>
    <t>08d7b303-3667-43c3-81b2-9eb347d4d660</t>
  </si>
  <si>
    <t>08d7b303-3667-43ca-87cc-fc6a3d39c54b</t>
  </si>
  <si>
    <t>08d7b303-3667-43d1-8bb8-db68caca10ae</t>
  </si>
  <si>
    <t>08d7b303-3667-43da-81ed-7e852c681e98</t>
  </si>
  <si>
    <t>08d7b303-3667-43e1-8694-b56f1070bfb2</t>
  </si>
  <si>
    <t>08d7b303-3667-43e8-8b63-ddb304d15a71</t>
  </si>
  <si>
    <t>08d7b303-3667-43f1-8027-75135c9d4c7a</t>
  </si>
  <si>
    <t>08d7b303-3667-43f8-8687-88c3cda03e34</t>
  </si>
  <si>
    <t>08d7b303-3667-43ff-8b0d-2f6768c5920d</t>
  </si>
  <si>
    <t>08d7b303-3667-4407-8047-e573a1aa679f</t>
  </si>
  <si>
    <t>08d7b303-3667-440f-84fd-f145c3643081</t>
  </si>
  <si>
    <t>08d7b303-3667-4416-89f7-598e28b700df</t>
  </si>
  <si>
    <t>08d7b303-3667-441d-8d36-5b74b51fe9dc</t>
  </si>
  <si>
    <t>08d7b303-3667-4426-8221-f5ce10b7b149</t>
  </si>
  <si>
    <t>08d7b303-3667-442d-86cd-811b5ef8b5dd</t>
  </si>
  <si>
    <t>08d7b303-3667-4434-8b9e-d86bb1ae2ebb</t>
  </si>
  <si>
    <t>08d7b303-3667-443b-8f64-815e6b71f30e</t>
  </si>
  <si>
    <t>08d7b303-3667-4444-85a1-8c94113de141</t>
  </si>
  <si>
    <t>08d7b303-3667-444b-8950-ea58cee2091e</t>
  </si>
  <si>
    <t>08d7b303-3667-4452-8e4e-de6a1999ad2f</t>
  </si>
  <si>
    <t>08d7b303-3667-445a-82fb-c13fe1f1ce77</t>
  </si>
  <si>
    <t>08d7b303-3667-4462-88f7-f9b2cd2251c9</t>
  </si>
  <si>
    <t>08d7b303-3667-4469-8cb4-d23b61d676d8</t>
  </si>
  <si>
    <t>08d7b303-3667-4471-829a-217134cce24c</t>
  </si>
  <si>
    <t>08d7b303-3667-4479-86d4-1eba7201e07d</t>
  </si>
  <si>
    <t>08d7b303-3667-4480-8c67-5bdd6517e1a7</t>
  </si>
  <si>
    <t>08d7b303-3667-4488-8041-9c582fbe02a7</t>
  </si>
  <si>
    <t>08d7b303-3667-448f-84ce-2831a3355a42</t>
  </si>
  <si>
    <t>08d7b303-3667-4497-8818-6ddaaed6b0d0</t>
  </si>
  <si>
    <t>08d7b303-3667-449e-8ddb-9aa28b51586e</t>
  </si>
  <si>
    <t>08d7b303-3667-44a6-817c-41dfd45b353a</t>
  </si>
  <si>
    <t>08d7b303-3667-44ae-8631-f33574d8b014</t>
  </si>
  <si>
    <t>08d7b303-3667-44b5-8cc8-675793ac8b43</t>
  </si>
  <si>
    <t>08d7b303-3667-44bd-80d4-f2da1238b4b4</t>
  </si>
  <si>
    <t>08d7b303-3667-44c4-84df-08553ac23f1a</t>
  </si>
  <si>
    <t>08d7b303-3667-44cc-88da-1751953bf00f</t>
  </si>
  <si>
    <t>08d7b303-3667-44d3-8d78-ccd39fb6b946</t>
  </si>
  <si>
    <t>08d7b303-3667-44db-8221-0bab984f8e35</t>
  </si>
  <si>
    <t>08d7b303-3667-44e3-85d6-594e347d3c3b</t>
  </si>
  <si>
    <t>08d7b303-3667-44ea-8a30-fce20796aa3c</t>
  </si>
  <si>
    <t>08d7b303-3667-44f1-8fd9-195ec09ec464</t>
  </si>
  <si>
    <t>08d7b303-3667-44f9-825c-1dd38a221b86</t>
  </si>
  <si>
    <t>08d7b303-3667-4501-859c-fec2426aa87c</t>
  </si>
  <si>
    <t>08d7b303-3667-4508-8b7f-448684060ad5</t>
  </si>
  <si>
    <t>08d7b303-3667-450f-8fa4-008c1019f9da</t>
  </si>
  <si>
    <t>08d7b303-3667-4517-8339-545d1cf56d4b</t>
  </si>
  <si>
    <t>08d7b303-3667-451f-88c3-73266ee7c32c</t>
  </si>
  <si>
    <t>08d7b303-3667-4526-8c42-6561add511d4</t>
  </si>
  <si>
    <t>08d7b303-3667-452e-807a-a465da3e75dd</t>
  </si>
  <si>
    <t>08d7b303-3667-4536-8321-431bce4c3197</t>
  </si>
  <si>
    <t>08d7b303-3667-453d-88a3-ea9e7d725a54</t>
  </si>
  <si>
    <t>08d7b303-3667-4544-8c5b-07333e39f987</t>
  </si>
  <si>
    <t>08d7b303-3667-454c-8121-59fbc1c321a3</t>
  </si>
  <si>
    <t>08d7b303-3667-4554-8528-08e47914661c</t>
  </si>
  <si>
    <t>08d7b303-3667-455b-89c1-0176db015c55</t>
  </si>
  <si>
    <t>08d7b303-3669-4c7b-8d43-fe18f38c8416</t>
  </si>
  <si>
    <t>08d7b303-3669-4ca3-8fb8-a1f4d5b677e1</t>
  </si>
  <si>
    <t>08d7b303-3669-4cbc-8366-b7beb13fd03b</t>
  </si>
  <si>
    <t>08d7b303-3669-4cd3-87b6-f484cc6fdf2e</t>
  </si>
  <si>
    <t>08d7b303-3669-4cea-8621-b1d199613756</t>
  </si>
  <si>
    <t>08d7b303-3669-4d18-8b37-8b7d9219b7c4</t>
  </si>
  <si>
    <t>08d7b303-3669-4d21-8ce7-f42495a01004</t>
  </si>
  <si>
    <t>08d7b303-3669-4d2a-846e-45be7c31a8d9</t>
  </si>
  <si>
    <t>08d7b303-3669-4d32-8e3c-759cc30e9f0d</t>
  </si>
  <si>
    <t>08d7b303-3669-4d3c-8b58-5de976d2984f</t>
  </si>
  <si>
    <t>08d7b303-3669-4d45-82d2-b3ed1471afc1</t>
  </si>
  <si>
    <t>08d7b303-3669-4d4d-8a4c-a900e557ce13</t>
  </si>
  <si>
    <t>08d7b303-3669-4d57-8276-fdf2894fd6d2</t>
  </si>
  <si>
    <t>08d7b303-3669-4d5f-8ab0-8191964e584d</t>
  </si>
  <si>
    <t>08d7b303-3669-4d68-80d9-09a4fa7d1abe</t>
  </si>
  <si>
    <t>08d7b303-3669-4d70-879e-a61a4d59de23</t>
  </si>
  <si>
    <t>08d7b303-3669-4d79-8f38-6469fd8c6d3c</t>
  </si>
  <si>
    <t>08d7b303-3669-4d82-86c2-44f175305115</t>
  </si>
  <si>
    <t>08d7b303-3669-4d8a-8e5c-8b47de150921</t>
  </si>
  <si>
    <t>08d7b303-3669-4d94-861e-87c19307ce04</t>
  </si>
  <si>
    <t>08d7b303-3669-4d9c-8fa4-7254a4380203</t>
  </si>
  <si>
    <t>08d7b303-3669-4da5-869f-d4a628a02635</t>
  </si>
  <si>
    <t>08d7b303-3669-4dad-8d9b-7b48f7cf3260</t>
  </si>
  <si>
    <t>08d7b303-3669-4db7-8564-10d06e09184d</t>
  </si>
  <si>
    <t>08d7b303-3669-4dbf-8c29-24e99bc4318e</t>
  </si>
  <si>
    <t>08d7b303-3669-4dc8-82f4-1dd906371fdd</t>
  </si>
  <si>
    <t>08d7b303-3669-4dd1-8878-1b1205d3dea4</t>
  </si>
  <si>
    <t>08d7b303-3669-4dda-81a4-da527f335fb1</t>
  </si>
  <si>
    <t>08d7b303-3669-4de2-8851-b271ede7e1a4</t>
  </si>
  <si>
    <t>08d7b303-3669-4df2-8592-c04541cdb093</t>
  </si>
  <si>
    <t>08d7b303-3669-4dfa-8a2b-99724ae0b33d</t>
  </si>
  <si>
    <t>08d7b303-3669-4e02-80fd-3e344adb5fa6</t>
  </si>
  <si>
    <t>08d7b303-3669-4e09-857c-34b18a803524</t>
  </si>
  <si>
    <t>08d7b303-3669-4e10-8b46-51a724841e39</t>
  </si>
  <si>
    <t>08d7b303-3669-4e19-81af-d0feec785cab</t>
  </si>
  <si>
    <t>08d7b303-3669-4e20-869d-64fb1fb08fc5</t>
  </si>
  <si>
    <t>08d7b303-3669-4e45-86e9-086fcc3caad3</t>
  </si>
  <si>
    <t>08d7b303-3669-4e4c-8c8e-80732b2ccef4</t>
  </si>
  <si>
    <t>08d7b303-3669-4e5b-898b-15e049b23d94</t>
  </si>
  <si>
    <t>08d7b303-3669-4e61-8f84-ed4f216fd563</t>
  </si>
  <si>
    <t>08d7b303-3669-4e68-83cc-143c07405129</t>
  </si>
  <si>
    <t>08d7b303-3669-4e6f-8649-26891a34ba09</t>
  </si>
  <si>
    <t>08d7b303-3669-4e75-8c10-3eea72a7ff11</t>
  </si>
  <si>
    <t>08d7b303-3669-4e7c-82a7-5b869c341fc2</t>
  </si>
  <si>
    <t>08d7b303-3669-4e82-87dc-7033d12c0383</t>
  </si>
  <si>
    <t>08d7b303-3669-4e89-8ad1-ec329cf32e92</t>
  </si>
  <si>
    <t>08d7b303-3669-4e8f-8e4d-5557564bb3f6</t>
  </si>
  <si>
    <t>08d7b303-3669-4e96-8205-0a5e979ddb31</t>
  </si>
  <si>
    <t>08d7b303-3669-4e9d-8527-5dd1a92c3107</t>
  </si>
  <si>
    <t>08d7b303-3669-4ea3-8b43-13634d99aa41</t>
  </si>
  <si>
    <t>08d7b303-3669-4ec6-8a72-71365f6db927</t>
  </si>
  <si>
    <t>08d7b303-3669-4ed0-844e-e4fe19804976</t>
  </si>
  <si>
    <t>08d7b303-3669-4eda-871b-d8adbc60adf6</t>
  </si>
  <si>
    <t>08d7b303-3669-4efe-89fc-1a4b5e5c3753</t>
  </si>
  <si>
    <t>08d7b303-3669-4f08-8be7-9dc8d3cbba19</t>
  </si>
  <si>
    <t>08d7b303-3669-4f12-8c72-53fee11161b9</t>
  </si>
  <si>
    <t>08d7b303-3669-4f1c-8000-ff6370ed40e3</t>
  </si>
  <si>
    <t>08d7b303-3669-4f25-808a-a3e5d47020c5</t>
  </si>
  <si>
    <t>08d7b303-3669-4f2e-8290-b79130802965</t>
  </si>
  <si>
    <t>08d7b303-3669-4f38-8621-3bac60f8544e</t>
  </si>
  <si>
    <t>08d7b303-3669-4f41-88b9-1100d05ca7f1</t>
  </si>
  <si>
    <t>08d7b303-3669-4f4a-898e-5a7d63286aba</t>
  </si>
  <si>
    <t>08d7b303-3669-4f53-8aab-cff4a9e30325</t>
  </si>
  <si>
    <t>08d7b303-3669-4f5d-8b16-e8731b3939be</t>
  </si>
  <si>
    <t>08d7b303-3669-4f66-8c23-36cb203864ae</t>
  </si>
  <si>
    <t>08d7b303-3669-4f6f-8dd7-bc24303189b2</t>
  </si>
  <si>
    <t>08d7b303-3669-4f79-8d9a-289011d2d0b1</t>
  </si>
  <si>
    <t>08d7b303-3669-4f82-8f11-29469bdff1ef</t>
  </si>
  <si>
    <t>08d7b303-3669-4f8c-8108-3d6318226d3b</t>
  </si>
  <si>
    <t>08d7b303-3669-4f95-81ac-62f1c386891f</t>
  </si>
  <si>
    <t>08d7b303-3669-4f9f-8218-3d37bc344ec2</t>
  </si>
  <si>
    <t>08d7b303-3669-4fa8-8426-0c39ba420fde</t>
  </si>
  <si>
    <t>08d7b303-3669-4fb1-86a3-168b87ebd251</t>
  </si>
  <si>
    <t>08d7b303-3669-4fbb-89bf-8617f3ce11d6</t>
  </si>
  <si>
    <t>08d7b303-3669-4fc4-8bf5-d15ea4589a4f</t>
  </si>
  <si>
    <t>08d7b303-3669-4fcd-8b1c-7170104d6e41</t>
  </si>
  <si>
    <t>08d7b303-3669-4fd6-8c56-961a9b4cb638</t>
  </si>
  <si>
    <t>08d7b303-3669-4fe0-8d7e-3dc257f559cd</t>
  </si>
  <si>
    <t>08d7b303-3669-4fea-8143-69c2a19f47b9</t>
  </si>
  <si>
    <t>08d7b303-3669-4ff3-825a-c219e65df4ba</t>
  </si>
  <si>
    <t>08d7b303-3669-4ffc-84c0-c40b597e7990</t>
  </si>
  <si>
    <t>08d7b303-366a-4006-86ce-0f6e65fd6d8b</t>
  </si>
  <si>
    <t>08d7b303-366a-400f-8938-18267ddd56b0</t>
  </si>
  <si>
    <t>08d7b303-366a-4018-89e8-d68b3abad75c</t>
  </si>
  <si>
    <t>08d7b303-366a-4022-8cba-3bb44445da0a</t>
  </si>
  <si>
    <t>08d7b303-366a-402b-8e32-786b06b04e0f</t>
  </si>
  <si>
    <t>08d7b303-366a-4034-8fff-377ffa331551</t>
  </si>
  <si>
    <t>08d7b303-366a-403e-80b4-aa16536a0a01</t>
  </si>
  <si>
    <t>08d7b303-366a-4048-85be-c867102be717</t>
  </si>
  <si>
    <t>08d7b303-366a-4051-8665-8b7553909f13</t>
  </si>
  <si>
    <t>08d7b303-366a-405a-8892-e7319d34c513</t>
  </si>
  <si>
    <t>08d7b303-366a-4064-886e-8169f01729ac</t>
  </si>
  <si>
    <t>08d7b303-366a-406d-8a00-eae4460abf16</t>
  </si>
  <si>
    <t>08d7b303-366a-4076-8a26-af3faf6b3bbc</t>
  </si>
  <si>
    <t>08d7b303-366a-407f-8c54-14d89f9a309c</t>
  </si>
  <si>
    <t>08d7b303-366a-408a-80ef-00c542722d9a</t>
  </si>
  <si>
    <t>08d7b303-366a-4093-82d2-44821f5eed47</t>
  </si>
  <si>
    <t>08d7b303-366a-409c-8381-0c66e6134766</t>
  </si>
  <si>
    <t>08d7b303-366a-40a6-8325-5895e2c9c754</t>
  </si>
  <si>
    <t>08d7b303-366a-40af-84a0-9b1bead5a098</t>
  </si>
  <si>
    <t>08d7b303-366a-40b8-86fd-203922c327e4</t>
  </si>
  <si>
    <t>08d7b303-366a-40c1-863a-42ff2b5dce7a</t>
  </si>
  <si>
    <t>08d7b303-366a-40cb-8d47-c2386676ea59</t>
  </si>
  <si>
    <t>08d7b303-366a-40d4-8f53-cf6e66fd683f</t>
  </si>
  <si>
    <t>08d7b303-366a-40de-80a2-f11698e55f55</t>
  </si>
  <si>
    <t>08d7b303-366a-40e7-8164-4757c279f82f</t>
  </si>
  <si>
    <t>08d7b303-366a-40f1-867a-0de7bdce7208</t>
  </si>
  <si>
    <t>08d7b303-366a-40fa-87b7-ce4ee5387f2b</t>
  </si>
  <si>
    <t>08d7b303-366a-4103-8910-43b15899de50</t>
  </si>
  <si>
    <t>08d7b303-366a-410d-8b20-e121f8e16502</t>
  </si>
  <si>
    <t>08d7b303-366a-4116-8da6-8f09ee85669f</t>
  </si>
  <si>
    <t>08d7b303-366a-411f-8dd0-9521c6701fe3</t>
  </si>
  <si>
    <t>08d7b303-366a-4128-8fd6-753bc3955f45</t>
  </si>
  <si>
    <t>08d7b303-366a-4133-8008-9ad8e0681116</t>
  </si>
  <si>
    <t>08d7b303-366a-413c-8168-2d1da81bb1cf</t>
  </si>
  <si>
    <t>08d7b303-366a-4145-8269-c3c93cb35c8e</t>
  </si>
  <si>
    <t>08d7b303-3770-446c-8203-4fdf32c9179f</t>
  </si>
  <si>
    <t>08d7b303-3770-4495-8d67-2c87fb12b884</t>
  </si>
  <si>
    <t>08d7b303-3770-44a1-8518-baae5df34fce</t>
  </si>
  <si>
    <t>08d7b303-3770-44aa-8bc1-d5fe1f80a752</t>
  </si>
  <si>
    <t>08d7b303-3770-44b4-86c4-e78c7298371e</t>
  </si>
  <si>
    <t>08d7b303-3770-44be-8720-8a0cd2ac8af3</t>
  </si>
  <si>
    <t>08d7b303-3770-44c7-8c01-b99979821809</t>
  </si>
  <si>
    <t>08d7b303-3770-44d1-80b6-1ce3291c9b26</t>
  </si>
  <si>
    <t>08d7b303-3770-44db-8656-c3a0e259d9b1</t>
  </si>
  <si>
    <t>08d7b303-3770-44e4-8971-a5199728b27d</t>
  </si>
  <si>
    <t>08d7b303-3770-44ed-8b5a-2f38457f7d20</t>
  </si>
  <si>
    <t>08d7b303-3772-4e11-87fc-24d8a750d5e3</t>
  </si>
  <si>
    <t>08d7b303-3772-4e33-8a9c-9ff642a0c162</t>
  </si>
  <si>
    <t>08d7b303-3772-4e3d-8a1e-343272235f20</t>
  </si>
  <si>
    <t>08d7b303-3772-4e46-843c-9e6467fc8109</t>
  </si>
  <si>
    <t>08d7b303-3772-4e4f-8ee3-8dfb0dadf420</t>
  </si>
  <si>
    <t>08d7b303-3772-4e58-860f-fbc2472ff19e</t>
  </si>
  <si>
    <t>08d7b303-3772-4e60-8d52-d0ea8012b676</t>
  </si>
  <si>
    <t>08d7b303-3772-4e6b-8ca7-2d2244f2e550</t>
  </si>
  <si>
    <t>08d7b303-3772-4e74-846d-0bc5593a3bfe</t>
  </si>
  <si>
    <t>08d7b303-3772-4e7c-8b0a-bb4a8bdc143e</t>
  </si>
  <si>
    <t>08d7b303-3772-4e85-8e01-1afc93fb226a</t>
  </si>
  <si>
    <t>08d7b303-3772-4e8e-8519-0365b799ea84</t>
  </si>
  <si>
    <t>08d7b303-3772-4e96-8a06-09c493732ec0</t>
  </si>
  <si>
    <t>08d7b303-3772-4e9f-805e-4c4e7b510512</t>
  </si>
  <si>
    <t>08d7b303-3772-4ea8-86fb-4127045cc207</t>
  </si>
  <si>
    <t>08d7b303-3772-4ecb-82e7-db431ef11396</t>
  </si>
  <si>
    <t>08d7b303-3772-4ed3-8e75-f031d133af01</t>
  </si>
  <si>
    <t>08d7b303-3772-4edc-8682-a15fc03d6eb2</t>
  </si>
  <si>
    <t>08d7b303-3772-4ee5-8ede-36789e3ead06</t>
  </si>
  <si>
    <t>08d7b303-3772-4eee-8540-8201e4f80b21</t>
  </si>
  <si>
    <t>08d7b303-3772-4ef6-8bf9-7aab856cde1a</t>
  </si>
  <si>
    <t>08d7b303-3772-4f00-80b9-ceb9860b4747</t>
  </si>
  <si>
    <t>08d7b303-3772-4f08-875a-836fd7fc811a</t>
  </si>
  <si>
    <t>08d7b303-3772-4f10-8e0e-48c1fad72031</t>
  </si>
  <si>
    <t>08d7b303-3772-4f19-840a-85c94d58ec89</t>
  </si>
  <si>
    <t>08d7b303-3772-4f22-8ed7-37ec9f2073d0</t>
  </si>
  <si>
    <t>08d7b303-3772-4f2b-8699-ee44bc72c653</t>
  </si>
  <si>
    <t>08d7b303-3772-4f36-81a8-f6b023d65f90</t>
  </si>
  <si>
    <t>08d7b303-3772-4f3e-8af1-08916cb21bff</t>
  </si>
  <si>
    <t>08d7b303-3772-4f48-8247-26064da2cfaa</t>
  </si>
  <si>
    <t>08d7b303-3772-4f50-8a87-855f94d1f50f</t>
  </si>
  <si>
    <t>08d7b303-3772-4f59-8068-62fff8f5f183</t>
  </si>
  <si>
    <t>08d7b303-3772-4f61-874b-4c4dc485f1c1</t>
  </si>
  <si>
    <t>08d7b303-3772-4f6b-801c-9d02b7a6a734</t>
  </si>
  <si>
    <t>08d7b303-3772-4f73-869b-3dc08ac2e16b</t>
  </si>
  <si>
    <t>08d7b303-3772-4f7b-8d7c-379adf17dfe8</t>
  </si>
  <si>
    <t>08d7b303-3772-4f84-83fb-ddb2b3a41254</t>
  </si>
  <si>
    <t>08d7b303-3772-4f8d-8bc8-8e0ecd4a4647</t>
  </si>
  <si>
    <t>08d7b303-3772-4f96-8281-570e61d28c58</t>
  </si>
  <si>
    <t>08d7b303-3772-4f9e-889f-c6f76581d069</t>
  </si>
  <si>
    <t>08d7b303-3772-4fa8-8088-35ab493afb50</t>
  </si>
  <si>
    <t>08d7b303-3772-4fb0-872e-6065372fd2f1</t>
  </si>
  <si>
    <t>08d7b303-3772-4fb8-8d72-3f10362c35c2</t>
  </si>
  <si>
    <t>08d7b303-3772-4fc1-84d4-5de2c0df0785</t>
  </si>
  <si>
    <t>08d7b303-3772-4fca-8c8c-80c2694f8a3f</t>
  </si>
  <si>
    <t>08d7b303-3772-4fd3-8329-4762e7774de2</t>
  </si>
  <si>
    <t>08d7b303-3772-4fdb-8984-dba627d4f6ac</t>
  </si>
  <si>
    <t>08d7b303-3772-4fe5-80c9-49b8a3ceca87</t>
  </si>
  <si>
    <t>08d7b303-3772-4fed-882a-2c95f1891ee9</t>
  </si>
  <si>
    <t>08d7b303-3772-4ff5-8f90-cf36cebca953</t>
  </si>
  <si>
    <t>08d7b303-3772-4ffe-8667-cdebe67af19f</t>
  </si>
  <si>
    <t>08d7b303-3773-4007-8d42-4f8b8949d3b2</t>
  </si>
  <si>
    <t>08d7b303-3773-4017-8c0f-af408575a2ef</t>
  </si>
  <si>
    <t>08d7b303-3773-401f-837d-1327af79a9bc</t>
  </si>
  <si>
    <t>08d7b303-3773-4027-87b0-03f757ea3304</t>
  </si>
  <si>
    <t>08d7b303-3773-402e-8d71-3fd641e3d8b6</t>
  </si>
  <si>
    <t>08d7b303-3773-4036-83d1-1bf4e45f0c1c</t>
  </si>
  <si>
    <t>08d7b303-3773-403d-888f-b8daa931af39</t>
  </si>
  <si>
    <t>08d7b303-3773-4045-8ac6-9283710ad996</t>
  </si>
  <si>
    <t>08d7b303-3773-404d-80be-0a7f53850413</t>
  </si>
  <si>
    <t>08d7b303-3773-4054-8669-88ac5d47bbea</t>
  </si>
  <si>
    <t>08d7b303-3773-405b-8c4a-d8af1746d14d</t>
  </si>
  <si>
    <t>08d7b303-3773-4064-80da-fe8efaffb6dc</t>
  </si>
  <si>
    <t>08d7b303-3773-406b-8612-a9d3ed9f740d</t>
  </si>
  <si>
    <t>08d7b303-3773-4072-8b19-bdfe984ebebd</t>
  </si>
  <si>
    <t>08d7b303-3773-407a-8d72-8a4cbbd10899</t>
  </si>
  <si>
    <t>08d7b303-3773-4082-8232-ac16c32e4195</t>
  </si>
  <si>
    <t>08d7b303-3773-4089-8943-abfda826889e</t>
  </si>
  <si>
    <t>08d7b303-3773-4090-8e28-09ff0785c917</t>
  </si>
  <si>
    <t>08d7b303-3773-4099-84c0-3e13c5225e18</t>
  </si>
  <si>
    <t>08d7b303-3773-40a0-882b-098acde8d7b7</t>
  </si>
  <si>
    <t>08d7b303-3773-40a7-8e39-1ee8a6a3459a</t>
  </si>
  <si>
    <t>08d7b303-3773-40b0-806d-7c3a940d9134</t>
  </si>
  <si>
    <t>08d7b303-3773-40b7-87b5-077de89b046f</t>
  </si>
  <si>
    <t>08d7b303-3773-40be-8d7c-538b74257f0e</t>
  </si>
  <si>
    <t>08d7b303-3773-40c6-84da-480b0c0f630b</t>
  </si>
  <si>
    <t>08d7b303-3773-40ce-878d-5d99e2735806</t>
  </si>
  <si>
    <t>08d7b303-3773-40d5-8de9-3b9f2ae86e74</t>
  </si>
  <si>
    <t>08d7b303-3773-40dd-827b-2c0c645e5aae</t>
  </si>
  <si>
    <t>08d7b303-3773-40e8-828b-20911a949bd5</t>
  </si>
  <si>
    <t>08d7b303-3773-40ef-8776-230afd7f8a53</t>
  </si>
  <si>
    <t>08d7b303-3773-40f7-8900-e91ea9c840ba</t>
  </si>
  <si>
    <t>08d7b303-3773-40fe-8fa1-bcb345a54f98</t>
  </si>
  <si>
    <t>08d7b303-3773-4106-8460-a862c4443fd5</t>
  </si>
  <si>
    <t>08d7b303-3773-410d-89ba-8895e9517404</t>
  </si>
  <si>
    <t>08d7b303-3773-4115-8d42-027c812af524</t>
  </si>
  <si>
    <t>08d7b303-3773-411d-8260-69c195c58288</t>
  </si>
  <si>
    <t>08d7b303-3773-4124-8619-4ad523e8787e</t>
  </si>
  <si>
    <t>08d7b303-3773-412c-892b-9e79db31a522</t>
  </si>
  <si>
    <t>08d7b303-3773-4133-8e44-b37a28091831</t>
  </si>
  <si>
    <t>08d7b303-3773-413b-82d6-b9b20df16cb8</t>
  </si>
  <si>
    <t>08d7b303-3773-4142-8711-97a396603c42</t>
  </si>
  <si>
    <t>08d7b303-3773-414a-8b32-74d25162b879</t>
  </si>
  <si>
    <t>08d7b303-3773-4152-8176-96c988c82e5b</t>
  </si>
  <si>
    <t>08d7b303-3773-4159-864e-b73850c4db05</t>
  </si>
  <si>
    <t>08d7b303-3773-4161-8ae1-7971480a0955</t>
  </si>
  <si>
    <t>08d7b303-3773-4169-80c2-3ec04cad56d5</t>
  </si>
  <si>
    <t>08d7b303-3773-4170-8435-9bf35d2949d9</t>
  </si>
  <si>
    <t>08d7b303-3773-4177-88bc-69b6822f5dda</t>
  </si>
  <si>
    <t>08d7b303-3773-417f-8b4f-e3e1ed48897a</t>
  </si>
  <si>
    <t>08d7b303-3773-4187-81a7-83434b44a4f0</t>
  </si>
  <si>
    <t>08d7b303-3773-418e-862e-23c85585a581</t>
  </si>
  <si>
    <t>08d7b303-3773-4195-8b60-37306af04637</t>
  </si>
  <si>
    <t>08d7b303-3773-419d-8fcc-5051bbe9da58</t>
  </si>
  <si>
    <t>08d7b303-3773-41a5-8453-a40e4a06859f</t>
  </si>
  <si>
    <t>08d7b303-3773-41ac-890c-7fa2121145fb</t>
  </si>
  <si>
    <t>08d7b303-3773-41b4-8bb6-9780177bd847</t>
  </si>
  <si>
    <t>08d7b303-3773-41bc-82ea-4f16517adfd0</t>
  </si>
  <si>
    <t>08d7b303-3773-41c3-89c8-4249263c0348</t>
  </si>
  <si>
    <t>08d7b303-3773-41ca-8eb6-7055982bb88d</t>
  </si>
  <si>
    <t>08d7b303-3773-41d3-83ef-1cb5f3085f3d</t>
  </si>
  <si>
    <t>08d7b303-3773-41da-89f2-e731135a6c4b</t>
  </si>
  <si>
    <t>08d7b303-3773-41e1-8f3f-1e88450316ad</t>
  </si>
  <si>
    <t>08d7b303-3773-41ea-839c-29e4e3828436</t>
  </si>
  <si>
    <t>08d7b303-3773-41f1-8843-0a0dbb635ad1</t>
  </si>
  <si>
    <t>08d7b303-3773-41f8-8ed0-e203201d3513</t>
  </si>
  <si>
    <t>08d7b303-3773-420b-8bba-d704fad3096d</t>
  </si>
  <si>
    <t>08d7b303-3773-4215-8394-1cb93f6c4194</t>
  </si>
  <si>
    <t>08d7b303-3774-45ea-8c5d-b68cc6da8b6e</t>
  </si>
  <si>
    <t>08d7b303-3774-4605-896a-ed11734ab1a8</t>
  </si>
  <si>
    <t>08d7b303-3774-4619-8df9-c4be03eadafb</t>
  </si>
  <si>
    <t>08d7b303-3774-4621-8ba0-7322ec321096</t>
  </si>
  <si>
    <t>08d7b303-3774-4629-8643-bcf2c63c58e7</t>
  </si>
  <si>
    <t>08d7b303-3774-4630-8e18-f74dfd09419a</t>
  </si>
  <si>
    <t>08d7b303-3774-4639-85f9-b8fb3fc257ff</t>
  </si>
  <si>
    <t>08d7b303-3774-4640-8da9-d2c9f6081762</t>
  </si>
  <si>
    <t>08d7b303-3774-4648-8542-3f36d41080d2</t>
  </si>
  <si>
    <t>08d7b303-3774-464f-8e86-08680fe93224</t>
  </si>
  <si>
    <t>08d7b303-3774-4658-87c4-4f5f2f149963</t>
  </si>
  <si>
    <t>08d7b303-3774-465f-8e43-61759c30eb28</t>
  </si>
  <si>
    <t>08d7b303-3774-4667-8618-0f6ba298ae69</t>
  </si>
  <si>
    <t>08d7b303-3774-466f-8de4-339ebd0a5b93</t>
  </si>
  <si>
    <t>08d7b303-3774-4677-8667-9767f17cfc59</t>
  </si>
  <si>
    <t>08d7b303-3774-467e-8de4-a563bbbcf392</t>
  </si>
  <si>
    <t>08d7b303-3774-4686-8439-81c098cf0ec4</t>
  </si>
  <si>
    <t>08d7b303-3774-468e-8a1b-e7d28b22c748</t>
  </si>
  <si>
    <t>08d7b303-3774-4696-8013-3961c1fe7c8d</t>
  </si>
  <si>
    <t>08d7b303-3774-469d-8785-756435da87b4</t>
  </si>
  <si>
    <t>08d7b303-3774-46a5-8d40-13797dd09f92</t>
  </si>
  <si>
    <t>08d7b303-3774-46ad-8317-7172ea9dac5c</t>
  </si>
  <si>
    <t>08d7b303-3774-46b4-8a89-6f04ff1e408f</t>
  </si>
  <si>
    <t>08d7b303-3774-46bc-8138-76b4a76960cf</t>
  </si>
  <si>
    <t>08d7b303-3774-46c4-8580-e2da71d87599</t>
  </si>
  <si>
    <t>08d7b303-3774-46cb-8d64-65616d4fdddb</t>
  </si>
  <si>
    <t>08d7b303-3774-46d3-83a0-25f5e8aa8975</t>
  </si>
  <si>
    <t>08d7b303-3774-46da-8a8c-315277e078f0</t>
  </si>
  <si>
    <t>08d7b303-3774-46e2-8f7e-4f64670fe6f9</t>
  </si>
  <si>
    <t>08d7b303-3774-46ea-87ae-3cd107f0859c</t>
  </si>
  <si>
    <t>08d7b303-3774-46f1-8ecc-34981fb7b826</t>
  </si>
  <si>
    <t>08d7b303-3774-46fa-847d-3e274daf348a</t>
  </si>
  <si>
    <t>08d7b303-3774-4701-8b7f-f68883883b73</t>
  </si>
  <si>
    <t>08d7b303-3774-4709-8390-1a0b6e84f8db</t>
  </si>
  <si>
    <t>08d7b303-3774-4710-8b85-390245bb4838</t>
  </si>
  <si>
    <t>08d7b303-3774-4719-8211-1144e359c85e</t>
  </si>
  <si>
    <t>08d7b303-3774-4720-8861-bfd70a070503</t>
  </si>
  <si>
    <t>08d7b303-3774-4728-8058-368b0af30232</t>
  </si>
  <si>
    <t>08d7b303-3774-4730-85f4-1682c8ebe522</t>
  </si>
  <si>
    <t>08d7b303-3774-4737-8dd1-601c49140329</t>
  </si>
  <si>
    <t>08d7b303-3774-473f-837e-f1f30779328b</t>
  </si>
  <si>
    <t>08d7b303-3774-4746-8ba3-e359c94a1f98</t>
  </si>
  <si>
    <t>08d7b303-3774-474f-83d8-6a49a79da217</t>
  </si>
  <si>
    <t>08d7b303-3774-4756-8b92-bcb6c0fab0b0</t>
  </si>
  <si>
    <t>08d7b303-3774-475e-82fa-be2c35252f51</t>
  </si>
  <si>
    <t>08d7b303-3774-4766-8604-83fd30e920b4</t>
  </si>
  <si>
    <t>08d7b303-3774-476d-8e6b-953d5c6425ab</t>
  </si>
  <si>
    <t>08d7b303-3774-4775-859a-b170865b5c86</t>
  </si>
  <si>
    <t>08d7b303-3774-477c-8ba8-6706c605f4f7</t>
  </si>
  <si>
    <t>08d7b303-3774-4785-823a-4a2b9ada1a08</t>
  </si>
  <si>
    <t>08d7b303-3774-478c-89ed-71e80a8c3998</t>
  </si>
  <si>
    <t>08d7b303-3774-4794-816a-11b5b926a6f2</t>
  </si>
  <si>
    <t>08d7b303-3774-479b-8900-456ec78abe81</t>
  </si>
  <si>
    <t>08d7b303-3774-47a4-8076-a3bf1d840fda</t>
  </si>
  <si>
    <t>08d7b303-3774-47ab-87f4-33b9f2f26a2a</t>
  </si>
  <si>
    <t>08d7b303-3774-47b2-8e01-2e913d6a221e</t>
  </si>
  <si>
    <t>08d7b303-3774-47bb-8455-caee0ec90d9d</t>
  </si>
  <si>
    <t>08d7b303-3774-47c2-8ba6-b55c081ea5f7</t>
  </si>
  <si>
    <t>08d7b303-3774-47ca-817a-a3370101d3f0</t>
  </si>
  <si>
    <t>08d7b303-3774-47d1-8756-51d2a97f0ca2</t>
  </si>
  <si>
    <t>08d7b303-3774-47de-892d-ee1ba4a738da</t>
  </si>
  <si>
    <t>08d7b303-3774-47e6-8034-f4337a6fa836</t>
  </si>
  <si>
    <t>08d7b303-3774-47ed-86cc-d2b549b602a6</t>
  </si>
  <si>
    <t>08d7b303-3774-47f5-8cc4-d4e4d2fea71d</t>
  </si>
  <si>
    <t>08d7b303-3774-47fd-8335-96830cd45f57</t>
  </si>
  <si>
    <t>08d7b303-3774-4804-8bda-7b615e1934cd</t>
  </si>
  <si>
    <t>08d7b303-3774-480c-803a-6613257ad61d</t>
  </si>
  <si>
    <t>08d7b303-3774-4814-86b9-263e9b729240</t>
  </si>
  <si>
    <t>08d7b303-3774-481b-8d5e-3a3cd73281aa</t>
  </si>
  <si>
    <t>08d7b303-3774-482b-81c8-68f33754af1f</t>
  </si>
  <si>
    <t>08d7b303-3774-4832-8927-2c1e17568174</t>
  </si>
  <si>
    <t>08d7b303-3774-4839-8f96-f22423c37a5d</t>
  </si>
  <si>
    <t>08d7b303-3774-4841-8619-c0ed52834737</t>
  </si>
  <si>
    <t>08d7b303-3774-4849-8ac4-9f672f51fbb0</t>
  </si>
  <si>
    <t>08d7b303-3774-4851-810a-efb1592f6149</t>
  </si>
  <si>
    <t>08d7b303-3774-4858-8855-c7136782aba7</t>
  </si>
  <si>
    <t>08d7b303-3774-4860-8d74-6dce03ba79fc</t>
  </si>
  <si>
    <t>08d7b303-3774-4868-8497-900c145cdb9e</t>
  </si>
  <si>
    <t>08d7b303-3774-486f-8b13-ded4041286d4</t>
  </si>
  <si>
    <t>08d7b303-3774-4877-8367-ed8e420624cd</t>
  </si>
  <si>
    <t>08d7b303-3774-487f-8994-063218c16ee9</t>
  </si>
  <si>
    <t>08d7b303-3774-4887-803d-c7666de3885c</t>
  </si>
  <si>
    <t>08d7b303-3774-488e-8884-22856e51b954</t>
  </si>
  <si>
    <t>08d7b303-3774-4896-8c7d-b7c193bc22d4</t>
  </si>
  <si>
    <t>08d7b303-3774-489e-83d0-b98bb87c295f</t>
  </si>
  <si>
    <t>08d7b303-3774-48a5-8913-5f2cb43f245c</t>
  </si>
  <si>
    <t>08d7b303-3774-48ad-8167-06cc885bd8f2</t>
  </si>
  <si>
    <t>08d7b303-3774-48b5-8830-23df09e45664</t>
  </si>
  <si>
    <t>08d7b303-3774-48bc-8fa0-a41d291d1d31</t>
  </si>
  <si>
    <t>08d7b303-3774-48c4-8501-5def43fb19b9</t>
  </si>
  <si>
    <t>08d7b303-3774-48cb-8d08-e6096d4e1357</t>
  </si>
  <si>
    <t>08d7b303-3774-48d4-85a9-4a8a3350e949</t>
  </si>
  <si>
    <t>08d7b303-3774-48db-8c29-a8b4a96b3194</t>
  </si>
  <si>
    <t>08d7b303-3774-48e3-839a-825f7ffd7ee3</t>
  </si>
  <si>
    <t>08d7b303-3774-48eb-87a0-38328296c59a</t>
  </si>
  <si>
    <t>08d7b303-3774-48f2-8f79-38ad4f710119</t>
  </si>
  <si>
    <t>08d7b303-3774-48fa-867d-23592b9e1445</t>
  </si>
  <si>
    <t>08d7b303-3774-4901-8dcf-3cbb039103e0</t>
  </si>
  <si>
    <t>08d7b303-3774-490a-8557-476e5beb9c44</t>
  </si>
  <si>
    <t>08d7b303-3774-4911-8b71-cff9520f86bc</t>
  </si>
  <si>
    <t>08d7b303-3774-4919-83e2-3f991778025d</t>
  </si>
  <si>
    <t>08d7b303-3774-4921-8863-f958801d6884</t>
  </si>
  <si>
    <t>08d7b303-3774-4929-81dd-f6ed6ab970cc</t>
  </si>
  <si>
    <t>08d7b303-3774-493c-815a-3e5372687391</t>
  </si>
  <si>
    <t>08d7b303-3774-4944-8a69-3ef4734bf5ec</t>
  </si>
  <si>
    <t>08d7b303-3774-494e-8113-8e512e38762a</t>
  </si>
  <si>
    <t>08d7b303-3774-4956-8a4d-c0905a13c3d0</t>
  </si>
  <si>
    <t>08d7b303-3774-495f-821b-e0a29a4bcc4b</t>
  </si>
  <si>
    <t>08d7b303-3774-4968-884f-1802ae46a0ce</t>
  </si>
  <si>
    <t>08d7b303-3774-4971-8067-a6d77e696e3c</t>
  </si>
  <si>
    <t>08d7b303-3774-4979-8917-0b2e0c579e0c</t>
  </si>
  <si>
    <t>08d7b303-3774-498a-809d-87c7d2cd2fb6</t>
  </si>
  <si>
    <t>08d7b303-3774-4992-8570-e02bfd2138b4</t>
  </si>
  <si>
    <t>08d7b303-3774-4999-8dd6-a7c2e68ab1fa</t>
  </si>
  <si>
    <t>08d7b303-3774-49a1-83d8-3baee785bdde</t>
  </si>
  <si>
    <t>08d7b303-3774-49a8-89dc-53379e32923c</t>
  </si>
  <si>
    <t>08d7b303-3774-49b0-8df0-981884052627</t>
  </si>
  <si>
    <t>08d7b303-3774-49b8-84ba-54075c714091</t>
  </si>
  <si>
    <t>08d7b303-3774-49bf-8ba8-eb6958f51567</t>
  </si>
  <si>
    <t>08d7b303-3774-49c7-8fd1-fdf503c19f30</t>
  </si>
  <si>
    <t>08d7b303-3774-49cf-88de-4fc3fff69c09</t>
  </si>
  <si>
    <t>08d7b303-3774-49d6-8e84-cbe88eb3a7ab</t>
  </si>
  <si>
    <t>08d7b303-3774-49de-84bf-3d04389f6727</t>
  </si>
  <si>
    <t>08d7b303-3774-49e9-8ab8-f66583622580</t>
  </si>
  <si>
    <t>08d7b303-3774-49f1-825b-79a9044e9e9c</t>
  </si>
  <si>
    <t>08d7b303-3774-49f8-8955-bc21bc518e55</t>
  </si>
  <si>
    <t>08d7b303-3774-4a00-8c5f-464d9b886156</t>
  </si>
  <si>
    <t>08d7b303-3774-4a08-83af-8a5a55756fad</t>
  </si>
  <si>
    <t>08d7b303-3774-4a0f-89c2-0dd35cc3c7c1</t>
  </si>
  <si>
    <t>08d7b303-3774-4a17-81d7-62a5506352d5</t>
  </si>
  <si>
    <t>08d7b303-3774-4a1f-86f1-269d35a779e3</t>
  </si>
  <si>
    <t>08d7b303-3774-4a26-8d87-e7211ec3f199</t>
  </si>
  <si>
    <t>08d7b303-3774-4a2e-84a2-162ffdecfb59</t>
  </si>
  <si>
    <t>08d7b303-3774-4a35-8b2e-6974e0956230</t>
  </si>
  <si>
    <t>08d7b303-3774-4a3e-82e7-cf9f50b4253f</t>
  </si>
  <si>
    <t>08d7b303-3774-4a45-88a9-54b934cb11fc</t>
  </si>
  <si>
    <t>08d7b303-3774-4a4c-8f36-6d3b3a8d4c1b</t>
  </si>
  <si>
    <t>08d7b303-3774-4a55-858b-abea0975badf</t>
  </si>
  <si>
    <t>08d7b303-3774-4a5c-8d5d-4d7666190f0d</t>
  </si>
  <si>
    <t>08d7b303-3774-4a64-847f-9988687831d6</t>
  </si>
  <si>
    <t>08d7b303-3774-4a6b-8bea-1cf7e73538a9</t>
  </si>
  <si>
    <t>08d7b303-3774-4a74-80ed-450d69f510d8</t>
  </si>
  <si>
    <t>08d7b303-3774-4a7b-86bb-0324ffe77608</t>
  </si>
  <si>
    <t>08d7b303-3774-4a82-8d2a-23429c848c93</t>
  </si>
  <si>
    <t>08d7b303-3774-4a8b-82de-c0b1d2614b94</t>
  </si>
  <si>
    <t>08d7b303-3774-4a92-8b46-eb1771d602bd</t>
  </si>
  <si>
    <t>08d7b303-3774-4a9a-81bc-e7f7ce670071</t>
  </si>
  <si>
    <t>08d7b303-3774-4aa1-873e-005293c5e5b3</t>
  </si>
  <si>
    <t>08d7b303-3774-4aa9-8bed-d7000f4a0510</t>
  </si>
  <si>
    <t>08d7b303-3774-4ab1-8218-c66eb37feb4b</t>
  </si>
  <si>
    <t>08d7b303-3774-4ab8-8912-ed0b39409fad</t>
  </si>
  <si>
    <t>08d7b303-3776-4412-84d7-8e6f9e20dfa8</t>
  </si>
  <si>
    <t>08d7b303-3776-441d-8af2-ad055d440c09</t>
  </si>
  <si>
    <t>08d7b303-3776-4426-880c-867ce4f1d71b</t>
  </si>
  <si>
    <t>08d7b303-3776-442f-8393-8f22e134b893</t>
  </si>
  <si>
    <t>08d7b303-3776-4438-8b70-5bb267cb65c5</t>
  </si>
  <si>
    <t>08d7b303-3776-4441-830e-6cdb90c664e3</t>
  </si>
  <si>
    <t>08d7b303-3776-4449-8a1b-35b7ab39c7e6</t>
  </si>
  <si>
    <t>08d7b303-3776-4452-81a8-1e7dfb26b62d</t>
  </si>
  <si>
    <t>08d7b303-3776-445b-8916-96b8228290f3</t>
  </si>
  <si>
    <t>08d7b303-3776-4463-8f45-6c7514e2a1c2</t>
  </si>
  <si>
    <t>08d7b303-3776-446c-85dc-0567e777ee96</t>
  </si>
  <si>
    <t>08d7b303-3776-4475-8938-cfc6d31281a6</t>
  </si>
  <si>
    <t>08d7b303-3776-447e-80e0-86a9318e856e</t>
  </si>
  <si>
    <t>08d7b303-3776-4486-868a-7a72e4c02e14</t>
  </si>
  <si>
    <t>08d7b303-3776-448e-8c8e-03f572e7851a</t>
  </si>
  <si>
    <t>08d7b303-3776-4498-8527-4f5fff17dda8</t>
  </si>
  <si>
    <t>08d7b303-3776-44a0-8cac-0b2356c56ce5</t>
  </si>
  <si>
    <t>08d7b303-3776-44a9-810d-925416ebece8</t>
  </si>
  <si>
    <t>08d7b303-3776-44b2-86c0-9963d3438e82</t>
  </si>
  <si>
    <t>08d7b303-3776-44ba-8db7-2ea0485253fa</t>
  </si>
  <si>
    <t>08d7b303-3776-44c3-8264-e65f9b1670c0</t>
  </si>
  <si>
    <t>08d7b303-3776-44cb-89f7-e3b313e3b773</t>
  </si>
  <si>
    <t>08d7b303-3776-44d4-8df5-5cc6b7b758dc</t>
  </si>
  <si>
    <t>08d7b303-3776-44dd-84ba-99c65de433c3</t>
  </si>
  <si>
    <t>08d7b303-3776-44e5-89b4-760f9e7cc3ba</t>
  </si>
  <si>
    <t>08d7b303-3776-44ee-8d13-26b3ab639152</t>
  </si>
  <si>
    <t>08d7b303-3776-44f7-8471-dc1620dd6f84</t>
  </si>
  <si>
    <t>08d7b303-3776-44ff-8a43-d052f4ecf704</t>
  </si>
  <si>
    <t>08d7b303-3776-4507-8f20-e91037a483bb</t>
  </si>
  <si>
    <t>08d7b303-3776-4511-8250-e52975c538a4</t>
  </si>
  <si>
    <t>08d7b303-3776-4519-8930-344db6587350</t>
  </si>
  <si>
    <t>08d7b303-3776-4521-8f0c-f10a331a0d4f</t>
  </si>
  <si>
    <t>08d7b303-3776-452a-8464-ac9bac9abae9</t>
  </si>
  <si>
    <t>08d7b303-3776-4533-8af2-e5d85b471f3e</t>
  </si>
  <si>
    <t>08d7b303-3776-453c-8160-974ab4e8d77c</t>
  </si>
  <si>
    <t>08d7b303-3776-4544-8719-b82b3f50f173</t>
  </si>
  <si>
    <t>08d7b303-3776-454d-8cda-0aa68ab94a35</t>
  </si>
  <si>
    <t>08d7b303-3776-4556-8205-f7bff22eabe1</t>
  </si>
  <si>
    <t>08d7b303-3776-4566-876a-24c72ea44e87</t>
  </si>
  <si>
    <t>08d7b303-3776-456e-80ca-2a09bf9706dd</t>
  </si>
  <si>
    <t>08d7b303-3776-4576-8242-8a21b624c4d3</t>
  </si>
  <si>
    <t>08d7b303-3776-457d-872c-fa9a4ca39362</t>
  </si>
  <si>
    <t>08d7b303-3776-4584-8b20-5424508e8014</t>
  </si>
  <si>
    <t>08d7b303-3776-458c-8ef7-fa5fa8d80a01</t>
  </si>
  <si>
    <t>08d7b303-3776-4594-85ca-c534c25b268f</t>
  </si>
  <si>
    <t>08d7b303-3776-459b-8a3d-e5651043f636</t>
  </si>
  <si>
    <t>08d7b303-3776-45a2-8f96-477992d527c6</t>
  </si>
  <si>
    <t>08d7b303-3776-45ab-8375-3b293a4e42d5</t>
  </si>
  <si>
    <t>08d7b303-3776-45b2-8a6b-1dabbdcf1544</t>
  </si>
  <si>
    <t>08d7b303-3776-45b9-8f64-447391ddf926</t>
  </si>
  <si>
    <t>08d7b303-3776-45c1-8314-89521ce636a0</t>
  </si>
  <si>
    <t>08d7b303-3776-45c9-871e-818388fa89d4</t>
  </si>
  <si>
    <t>08d7b303-3776-45d0-8c51-5d5e85302cf8</t>
  </si>
  <si>
    <t>08d7b303-3776-45d7-8f54-c9af3448fc3f</t>
  </si>
  <si>
    <t>08d7b303-3776-45e0-813d-683175c672a5</t>
  </si>
  <si>
    <t>08d7b303-3776-45e7-88fa-970870208b5d</t>
  </si>
  <si>
    <t>08d7b303-3776-45f9-869f-bf2a58eff5e3</t>
  </si>
  <si>
    <t>08d7b303-3776-4601-8ecc-544082ae5b50</t>
  </si>
  <si>
    <t>08d7b303-3776-460b-8338-b8f6bda696b5</t>
  </si>
  <si>
    <t>08d7b303-3776-4613-8a7e-0bf8b3c2b749</t>
  </si>
  <si>
    <t>08d7b303-3776-461b-8fd2-705005164e6b</t>
  </si>
  <si>
    <t>08d7b303-3776-4625-848c-0802a8d962f8</t>
  </si>
  <si>
    <t>08d7b303-3776-462d-8a96-0864a66a7233</t>
  </si>
  <si>
    <t>08d7b303-3776-4636-805d-083c58b9890d</t>
  </si>
  <si>
    <t>08d7b303-3776-463e-856e-94f739cd6c40</t>
  </si>
  <si>
    <t>08d7b303-3776-4647-8a43-677afd9766dc</t>
  </si>
  <si>
    <t>08d7b303-3776-4650-8042-700be401bfda</t>
  </si>
  <si>
    <t>08d7b303-3776-4658-8584-98b46e1d2677</t>
  </si>
  <si>
    <t>08d7b303-3776-4661-87d5-d14fdea39c8b</t>
  </si>
  <si>
    <t>08d7b303-3776-4669-8d9b-0cc05759f0b5</t>
  </si>
  <si>
    <t>08d7b303-3776-4672-83a1-f328ad88bf3a</t>
  </si>
  <si>
    <t>08d7b303-3776-467a-892f-1f1c4c950540</t>
  </si>
  <si>
    <t>08d7b303-3776-4683-8f9a-b6d53d5bc473</t>
  </si>
  <si>
    <t>08d7b303-3776-468c-861a-23431df49720</t>
  </si>
  <si>
    <t>08d7b303-3776-4694-8ccb-a318653f54f6</t>
  </si>
  <si>
    <t>08d7b303-3776-469d-82c5-9f06cfdc08da</t>
  </si>
  <si>
    <t>08d7b303-3776-46a6-87cf-232b8233e4fc</t>
  </si>
  <si>
    <t>08d7b303-3776-46ae-8e17-14f7922b0891</t>
  </si>
  <si>
    <t>08d7b303-3776-46b7-84b8-15ba0b9c9cf0</t>
  </si>
  <si>
    <t>08d7b303-3776-46c0-88d8-832b5b383934</t>
  </si>
  <si>
    <t>08d7b303-3776-46c8-8fb6-fd9b4e3b3e51</t>
  </si>
  <si>
    <t>08d7b303-3776-46d1-85fb-10d353d49217</t>
  </si>
  <si>
    <t>08d7b303-3776-46d9-8a44-1dd6fb5b3926</t>
  </si>
  <si>
    <t>08d7b303-3776-46e2-8fa1-67eb9031dde5</t>
  </si>
  <si>
    <t>08d7b303-3776-46eb-8481-4392cf439f51</t>
  </si>
  <si>
    <t>08d7b303-3776-46f3-8b8d-edeee29d125a</t>
  </si>
  <si>
    <t>08d7b303-3776-46fc-8e54-28d7e39156d4</t>
  </si>
  <si>
    <t>08d7b303-3776-4705-84b0-cfd4cc3aa1ab</t>
  </si>
  <si>
    <t>08d7b303-3776-470d-8ae7-11e10ca0deeb</t>
  </si>
  <si>
    <t>08d7b303-378b-480f-80ab-566c3b94f20c</t>
  </si>
  <si>
    <t>08d7b303-378b-484a-897a-2db695ab8063</t>
  </si>
  <si>
    <t>08d7b303-378b-4855-8564-74ec969024a1</t>
  </si>
  <si>
    <t>08d7b303-378b-485e-830b-4897ac35a5a8</t>
  </si>
  <si>
    <t>08d7b303-378b-4866-8db0-a55bfd3429d8</t>
  </si>
  <si>
    <t>08d7b303-378b-4870-8ec1-2f591d78a1e7</t>
  </si>
  <si>
    <t>08d7b303-378b-4879-8926-e71f587f82f6</t>
  </si>
  <si>
    <t>08d7b303-378b-4882-85df-5ba05a2ab185</t>
  </si>
  <si>
    <t>08d7b303-378b-488c-80b0-2a1a675cea2c</t>
  </si>
  <si>
    <t>08d7b303-378b-4894-8df8-db0106f590c8</t>
  </si>
  <si>
    <t>08d7b303-378b-489d-880c-0d724cd7f302</t>
  </si>
  <si>
    <t>08d7b303-378b-48a6-8167-90de2a546dc5</t>
  </si>
  <si>
    <t>08d7b303-378b-48af-8b3f-d351bf569bbf</t>
  </si>
  <si>
    <t>08d7b303-378b-48b8-8697-7acc762b57b9</t>
  </si>
  <si>
    <t>08d7b303-378b-48c0-8d99-9bdc239302dc</t>
  </si>
  <si>
    <t>08d7b303-378b-48ca-8888-9cade3d3f9fe</t>
  </si>
  <si>
    <t>08d7b303-378b-48d3-819e-f67b839a5d68</t>
  </si>
  <si>
    <t>08d7b303-378b-48db-8be8-630f693f467b</t>
  </si>
  <si>
    <t>08d7b303-378b-48e4-8239-0946073cbe37</t>
  </si>
  <si>
    <t>08d7b303-378b-48ed-8b20-f4e965d4963e</t>
  </si>
  <si>
    <t>08d7b303-378b-48f6-851f-6e917a322c79</t>
  </si>
  <si>
    <t>08d7b303-378b-48fe-8dfe-187f43570ef3</t>
  </si>
  <si>
    <t>08d7b303-378b-4908-84dc-a2e44c80bad2</t>
  </si>
  <si>
    <t>08d7b303-378b-4910-8feb-31c46d5e7b80</t>
  </si>
  <si>
    <t>08d7b303-378d-4383-846b-635485a71114</t>
  </si>
  <si>
    <t>08d7b303-378d-4396-825b-1a1f2c4d3ef5</t>
  </si>
  <si>
    <t>08d7b303-378d-43a0-809e-f6e999bf2757</t>
  </si>
  <si>
    <t>08d7b303-378d-43a7-8f6f-b4c2de24411d</t>
  </si>
  <si>
    <t>08d7b303-378d-43af-8ace-f92ffdd39b6a</t>
  </si>
  <si>
    <t>08d7b303-378d-43b7-822e-19cd61081d4f</t>
  </si>
  <si>
    <t>08d7b303-378d-43bf-8a0a-c3a0bd3962da</t>
  </si>
  <si>
    <t>08d7b303-378d-43c7-833c-e2d1e1c86fd7</t>
  </si>
  <si>
    <t>08d7b303-378d-43ce-8f50-19d51b5be0d5</t>
  </si>
  <si>
    <t>08d7b303-378d-43d7-8782-5d648a1715e9</t>
  </si>
  <si>
    <t>08d7b303-378d-43df-824e-7305425d7000</t>
  </si>
  <si>
    <t>08d7b303-378d-43e6-883b-a76300901bc7</t>
  </si>
  <si>
    <t>08d7b303-378d-43ee-800d-13b54a0bc684</t>
  </si>
  <si>
    <t>08d7b303-378d-43f6-86d2-ad0edb034a98</t>
  </si>
  <si>
    <t>08d7b303-378d-43fd-8de6-7e53d9c6b792</t>
  </si>
  <si>
    <t>08d7b303-378d-4405-84d6-a8de8a969714</t>
  </si>
  <si>
    <t>08d7b303-378d-440d-8fbb-59a990ceb4ea</t>
  </si>
  <si>
    <t>08d7b303-378d-4420-898d-86527efe6f43</t>
  </si>
  <si>
    <t>08d7b303-3791-4d2c-8d36-914cd03758cf</t>
  </si>
  <si>
    <t>08d7b303-3791-4d45-83c9-9decdb4019c6</t>
  </si>
  <si>
    <t>08d7b303-3791-4d51-8945-af23869a4ec4</t>
  </si>
  <si>
    <t>08d7b303-3791-4d5b-8499-be1772e36dd8</t>
  </si>
  <si>
    <t>08d7b303-3791-4d64-8aed-0e3b02b8980e</t>
  </si>
  <si>
    <t>08d7b303-3791-4d6e-833c-fa1a668e8559</t>
  </si>
  <si>
    <t>08d7b303-3791-4d78-8eb8-97af4888d488</t>
  </si>
  <si>
    <t>08d7b303-379a-47ff-840b-3a84737edf0c</t>
  </si>
  <si>
    <t>08d7b303-379a-48bb-8e1c-301deb94c14d</t>
  </si>
  <si>
    <t>08d7b303-379a-4958-84fc-6c83ece73265</t>
  </si>
  <si>
    <t>08d7b303-379a-4963-8d34-c2ffd022a6e6</t>
  </si>
  <si>
    <t>08d7b303-379a-496b-89aa-c735ebab1c94</t>
  </si>
  <si>
    <t>08d7b303-379a-4973-8282-da76365a1cd1</t>
  </si>
  <si>
    <t>08d7b303-379a-497c-8597-a7d3c5e774ec</t>
  </si>
  <si>
    <t>08d7b303-379a-4a14-8c17-4f44f1abbad0</t>
  </si>
  <si>
    <t>08d7b303-379a-4a1c-8f82-e9415432a55e</t>
  </si>
  <si>
    <t>08d7b303-379a-4a25-8cda-fce2ba58c489</t>
  </si>
  <si>
    <t>08d7b303-379a-4a2d-8644-1b910b2dc092</t>
  </si>
  <si>
    <t>08d7b303-379a-4abd-821f-c49b8bfbed56</t>
  </si>
  <si>
    <t>08d7b303-379a-4ac7-8b39-f77fa5785edf</t>
  </si>
  <si>
    <t>08d7b303-379a-4ad0-8cfc-1e2e0df3e0f9</t>
  </si>
  <si>
    <t>08d7b303-379a-4ae8-8905-48db3ee949a9</t>
  </si>
  <si>
    <t>08d7b303-379a-4af0-824f-f6822ac08d05</t>
  </si>
  <si>
    <t>08d7b303-379a-4af7-862d-832a041b8817</t>
  </si>
  <si>
    <t>08d7b303-379a-4aff-8c20-80d735cd4bc1</t>
  </si>
  <si>
    <t>08d7b303-379a-4b07-82e0-e8ea1114bc5c</t>
  </si>
  <si>
    <t>08d7b303-379a-4b0e-8825-79c6aa724935</t>
  </si>
  <si>
    <t>08d7b303-379a-4b16-8d1e-66a3e27b3250</t>
  </si>
  <si>
    <t>08d7b303-379a-4b1e-8368-5a0919f7441c</t>
  </si>
  <si>
    <t>08d7b303-379a-4b25-8814-a0e2af6a262d</t>
  </si>
  <si>
    <t>08d7b303-379a-4b2c-8df8-9a2d5ba92a13</t>
  </si>
  <si>
    <t>08d7b303-379a-4b35-8190-139326615232</t>
  </si>
  <si>
    <t>08d7b303-379a-4b3c-8758-23ffcc5582a4</t>
  </si>
  <si>
    <t>08d7b303-379a-4b43-8c20-495ba39daea3</t>
  </si>
  <si>
    <t>08d7b303-379a-4b4c-80e0-639bcbbbbcd4</t>
  </si>
  <si>
    <t>08d7b303-379a-4b53-8704-fc3464cc7751</t>
  </si>
  <si>
    <t>08d7b303-379a-4b5a-8d29-553c0bd18a38</t>
  </si>
  <si>
    <t>08d7b303-379a-4b62-825f-9bc40e88bc5b</t>
  </si>
  <si>
    <t>08d7b303-379a-4b6a-87d5-4dd4c809864f</t>
  </si>
  <si>
    <t>08d7b303-379a-4b71-8dd2-c8f4fa2b51fa</t>
  </si>
  <si>
    <t>08d7b303-379a-4b79-83bc-23b54b8bddbf</t>
  </si>
  <si>
    <t>08d7b303-379a-4b80-881d-0cd1b403a039</t>
  </si>
  <si>
    <t>08d7b303-379a-4b88-8da1-e152ec69770b</t>
  </si>
  <si>
    <t>08d7b303-379a-4b90-810a-341508bc66b0</t>
  </si>
  <si>
    <t>08d7b303-379a-4b97-87ea-9709150ab85d</t>
  </si>
  <si>
    <t>08d7b303-379a-4b9f-8bdb-09a5088f3202</t>
  </si>
  <si>
    <t>08d7b303-379a-4ba7-811f-f5f18fbdc735</t>
  </si>
  <si>
    <t>08d7b303-379a-4bae-88e1-f57e8c99b736</t>
  </si>
  <si>
    <t>08d7b303-379a-4bb5-8e87-dcfcb40e167f</t>
  </si>
  <si>
    <t>08d7b303-379a-4bbe-84d7-2720bae362d2</t>
  </si>
  <si>
    <t>08d7b303-379a-4bc5-8a7b-900d02e8f112</t>
  </si>
  <si>
    <t>08d7b303-379a-4bcc-8f56-109947897ebf</t>
  </si>
  <si>
    <t>08d7b303-379a-4bd5-82ac-ac8fdebb5d0f</t>
  </si>
  <si>
    <t>08d7b303-379a-4bdc-88a9-3f949d5360a0</t>
  </si>
  <si>
    <t>08d7b303-379a-4be3-8e23-a2125fc83da4</t>
  </si>
  <si>
    <t>08d7b303-379a-4beb-837c-35b85792ad1d</t>
  </si>
  <si>
    <t>08d7b303-379a-4bf3-882f-322e0a6ecf66</t>
  </si>
  <si>
    <t>08d7b303-379a-4bfa-8e4c-f7ba02123929</t>
  </si>
  <si>
    <t>08d7b303-379a-4c02-84a3-8fd081a168fc</t>
  </si>
  <si>
    <t>08d7b303-379a-4c09-8969-ef0c9a5e6171</t>
  </si>
  <si>
    <t>08d7b303-379a-4c11-8ec6-08ba721cdd71</t>
  </si>
  <si>
    <t>08d7b303-379a-4c19-83fc-56967992a7d8</t>
  </si>
  <si>
    <t>08d7b303-379a-4c20-8883-afb3ac5da0f0</t>
  </si>
  <si>
    <t>08d7b303-379a-4c28-8ce9-3b2220913e85</t>
  </si>
  <si>
    <t>08d7b303-379a-4c30-8202-6fc9d7f74c9f</t>
  </si>
  <si>
    <t>08d7b303-379a-4c37-87e9-b1358938fbc3</t>
  </si>
  <si>
    <t>08d7b303-379a-4c3e-8c7f-14aaa7468409</t>
  </si>
  <si>
    <t>08d7b303-379a-4c47-8107-c8a98a83aedb</t>
  </si>
  <si>
    <t>08d7b303-379a-4c4e-8626-9397b1ef129f</t>
  </si>
  <si>
    <t>08d7b303-379a-4c55-8a41-d552230e098e</t>
  </si>
  <si>
    <t>08d7b303-379a-4c5e-80b8-4ee5bc2af175</t>
  </si>
  <si>
    <t>08d7b303-379a-4c65-86f0-720b91d29997</t>
  </si>
  <si>
    <t>08d7b303-379a-4c6c-8ba9-67718e59d8fb</t>
  </si>
  <si>
    <t>08d7b303-379a-4c74-8018-5a6bcea683b8</t>
  </si>
  <si>
    <t>08d7b303-379a-4c7c-85ea-11c9ae0681a8</t>
  </si>
  <si>
    <t>08d7b303-379a-4c83-8a28-054c3cf4fc66</t>
  </si>
  <si>
    <t>08d7b303-379a-4c8b-8055-fcf43ca2f70b</t>
  </si>
  <si>
    <t>08d7b303-379a-4c93-8351-3bda07f228a3</t>
  </si>
  <si>
    <t>08d7b303-379a-4c9a-8aec-f36cf9b92378</t>
  </si>
  <si>
    <t>08d7b303-379a-4ca1-8f21-a2b5f8531144</t>
  </si>
  <si>
    <t>08d7b303-379a-4ca9-858a-d93873985af2</t>
  </si>
  <si>
    <t>08d7b303-379a-4cb1-8896-9aacb6fd75bf</t>
  </si>
  <si>
    <t>08d7b303-379a-4cb8-8e33-7172b89ff314</t>
  </si>
  <si>
    <t>08d7b303-379a-4cc0-824d-5a3f18b84e09</t>
  </si>
  <si>
    <t>08d7b303-379a-4cc7-8977-1ce5098a136c</t>
  </si>
  <si>
    <t>08d7b303-379a-4ccf-8de1-56496f75dcbf</t>
  </si>
  <si>
    <t>08d7b303-379a-4cd7-820b-861cd845755b</t>
  </si>
  <si>
    <t>08d7b303-379a-4cde-86c0-5c2b0125c0e1</t>
  </si>
  <si>
    <t>08d7b303-379a-4ce6-8983-071ec19e59a2</t>
  </si>
  <si>
    <t>08d7b303-379a-4ced-8f6e-e937458dc970</t>
  </si>
  <si>
    <t>08d7b303-379a-4cf5-8541-43d57add29a0</t>
  </si>
  <si>
    <t>08d7b303-379a-4cfc-8b32-dd86f9d19be8</t>
  </si>
  <si>
    <t>08d7b303-379a-4d05-811f-890f695c6221</t>
  </si>
  <si>
    <t>08d7b303-379a-4d0c-87a7-fbbcc861d9d6</t>
  </si>
  <si>
    <t>08d7b303-379a-4d13-8cb3-b757a2f2aa41</t>
  </si>
  <si>
    <t>08d7b303-379a-4d1c-8032-6f7ce2a64ccb</t>
  </si>
  <si>
    <t>08d7b303-379a-4d23-86fd-2ce2d2c83e6c</t>
  </si>
  <si>
    <t>08d7b303-379a-4d2a-8b4b-31bc6c92e75d</t>
  </si>
  <si>
    <t>08d7b303-379a-4d31-8fbf-4889f2b26ce9</t>
  </si>
  <si>
    <t>08d7b303-379d-49a5-8420-cb63f4e4baf7</t>
  </si>
  <si>
    <t>08d7b303-379d-4a01-8392-e1a4f6cd1464</t>
  </si>
  <si>
    <t>08d7b303-379d-4a0f-8a53-ae348ebf19a1</t>
  </si>
  <si>
    <t>08d7b303-379d-4a19-8a09-87fd47be71e2</t>
  </si>
  <si>
    <t>08d7b303-379d-4a24-8f69-d097fa20555e</t>
  </si>
  <si>
    <t>08d7b303-379d-4ab5-811a-f4f42a05cd5c</t>
  </si>
  <si>
    <t>08d7b303-379d-4ac0-817d-c71a45465de9</t>
  </si>
  <si>
    <t>08d7b303-379d-4ae8-8c07-a1f890c6bd2e</t>
  </si>
  <si>
    <t>08d7b303-379d-4af5-82fd-4a0a7702d93d</t>
  </si>
  <si>
    <t>08d7b303-379d-4afe-886a-651f5e869e7a</t>
  </si>
  <si>
    <t>08d7b303-379d-4b1e-8105-0303b5095e8f</t>
  </si>
  <si>
    <t>08d7b303-379d-4b28-82e0-cb3e04c49081</t>
  </si>
  <si>
    <t>08d7b303-379d-4b42-8af8-cdf55620e18c</t>
  </si>
  <si>
    <t>08d7b303-379d-4b4b-80e7-b023749407ce</t>
  </si>
  <si>
    <t>08d7b303-379d-4b53-88f7-b1cbfacecf72</t>
  </si>
  <si>
    <t>08d7b303-379d-4b5b-8057-980a21afd466</t>
  </si>
  <si>
    <t>08d7b303-379d-4b62-87fc-ca57a01632cd</t>
  </si>
  <si>
    <t>08d7b303-379d-4b75-8357-a1e29725ab4d</t>
  </si>
  <si>
    <t>08d7b303-379d-4b7e-8946-fccc25370515</t>
  </si>
  <si>
    <t>08d7b303-379d-4b86-81ff-85258d300616</t>
  </si>
  <si>
    <t>08d7b303-379d-4b8d-875e-d92328c29377</t>
  </si>
  <si>
    <t>08d7b303-379d-4b95-8c7a-03c6304ea898</t>
  </si>
  <si>
    <t>08d7b303-379d-4ba9-84ae-59cffeffa993</t>
  </si>
  <si>
    <t>08d7b303-379d-4bb0-8e4c-6e65e1999e7a</t>
  </si>
  <si>
    <t>08d7b303-379d-4bb8-8424-7cc75c72c6e5</t>
  </si>
  <si>
    <t>08d7b303-379d-4bc0-8e25-287849c7db7e</t>
  </si>
  <si>
    <t>08d7b303-379d-4bc8-856b-e0f6aa4f8bd0</t>
  </si>
  <si>
    <t>08d7b303-379d-4bdb-89c7-ba5fffd7d772</t>
  </si>
  <si>
    <t>08d7b303-379d-4be3-82ee-8a8dbb6398ed</t>
  </si>
  <si>
    <t>08d7b303-379d-4beb-8c46-3e970d75a4a1</t>
  </si>
  <si>
    <t>08d7b303-379d-4bf3-83b1-3c948c498de9</t>
  </si>
  <si>
    <t>08d7b303-379d-4c03-8f01-4594b4a311b5</t>
  </si>
  <si>
    <t>08d7b303-379d-4c0f-8232-a099880dcdbc</t>
  </si>
  <si>
    <t>08d7b303-379d-4c16-8b05-1942bdcc6ccb</t>
  </si>
  <si>
    <t>08d7b303-379d-4c1e-808a-c25591cd8d6d</t>
  </si>
  <si>
    <t>08d7b303-379d-4c25-87b1-0bad54c47a4f</t>
  </si>
  <si>
    <t>08d7b303-379d-4c8f-8bf8-0b3abf97db51</t>
  </si>
  <si>
    <t>08d7b303-379d-4c9c-84b2-bd0981e855d8</t>
  </si>
  <si>
    <t>08d7b303-379d-4cf8-8f90-4b0bf0f10c3f</t>
  </si>
  <si>
    <t>08d7b303-379d-4d43-897a-f702bd56bed8</t>
  </si>
  <si>
    <t>08d7b303-379d-4d4d-8c75-86eac19c61f0</t>
  </si>
  <si>
    <t>08d7b303-379d-4d54-87d2-5a5d2b30ec2b</t>
  </si>
  <si>
    <t>08d7b303-379d-4d5a-8e31-01208de96189</t>
  </si>
  <si>
    <t>08d7b303-379d-4d62-86bb-cf40991fbe16</t>
  </si>
  <si>
    <t>08d7b303-379d-4d68-8e2a-2c654039db02</t>
  </si>
  <si>
    <t>08d7b303-379d-4dd0-8469-c587267c58ed</t>
  </si>
  <si>
    <t>08d7b303-379d-4dd7-886d-fc7d200e23c4</t>
  </si>
  <si>
    <t>08d7b303-379d-4e68-881f-1695eb532799</t>
  </si>
  <si>
    <t>08d7b303-379d-4e71-8c9d-49da5693443d</t>
  </si>
  <si>
    <t>08d7b303-379d-4ec3-8760-f2431872a819</t>
  </si>
  <si>
    <t>08d7b303-379d-4ece-8e65-a4d5b3d26cc3</t>
  </si>
  <si>
    <t>08d7b303-379d-4f3e-800c-0e57fbf33cb8</t>
  </si>
  <si>
    <t>08d7b303-379d-4f86-8f77-10867ea7123c</t>
  </si>
  <si>
    <t>08d7b303-379d-4f90-822a-85c19eec8948</t>
  </si>
  <si>
    <t>08d7b303-379d-4f98-8219-e0394b76a736</t>
  </si>
  <si>
    <t>08d7b303-379d-4f9e-893f-54d77ec99169</t>
  </si>
  <si>
    <t>08d7b303-379d-4fa4-8e0c-03a1e17aa738</t>
  </si>
  <si>
    <t>08d7b303-379f-4093-81af-70c864cc23e9</t>
  </si>
  <si>
    <t>08d7b303-379f-427b-886f-e945a28616a0</t>
  </si>
  <si>
    <t>08d7b303-379f-4287-8267-c278d64202f0</t>
  </si>
  <si>
    <t>08d7b303-379f-428f-80e2-391d23f254d1</t>
  </si>
  <si>
    <t>08d7b303-379f-4298-87d2-ee35036d59be</t>
  </si>
  <si>
    <t>08d7b303-379f-42a0-80d5-3ed0a21edffd</t>
  </si>
  <si>
    <t>08d7b303-379f-42a7-8879-84f5249ad208</t>
  </si>
  <si>
    <t>08d7b303-379f-433d-8e38-d283d53d0b1a</t>
  </si>
  <si>
    <t>08d7b303-379f-4470-81ef-1cb23bc99859</t>
  </si>
  <si>
    <t>08d7b303-379f-447b-80ca-90a7962178d6</t>
  </si>
  <si>
    <t>08d7b303-379f-4482-89b4-99e70a58909b</t>
  </si>
  <si>
    <t>08d7b303-379f-448b-8a1e-34bd4d99ce66</t>
  </si>
  <si>
    <t>08d7b303-379f-4493-84a2-bc48bf985d84</t>
  </si>
  <si>
    <t>08d7b303-379f-449a-8dcd-0ec2c251216c</t>
  </si>
  <si>
    <t>08d7b303-379f-44a2-86d5-7433809a53cb</t>
  </si>
  <si>
    <t>08d7b303-379f-44ab-80e2-d851b231ec78</t>
  </si>
  <si>
    <t>08d7b303-379f-44b2-86d2-931efc8a8abe</t>
  </si>
  <si>
    <t>08d7b303-379f-44b9-8cfc-033e445f2907</t>
  </si>
  <si>
    <t>08d7b303-379f-44c2-8165-2539faac7954</t>
  </si>
  <si>
    <t>08d7b303-379f-44c9-8a9e-83bc51eca0cf</t>
  </si>
  <si>
    <t>08d7b303-379f-44d1-8160-4f6a783aa81d</t>
  </si>
  <si>
    <t>08d7b303-379f-44d8-87df-52d88c17b33a</t>
  </si>
  <si>
    <t>08d7b303-379f-44e1-824d-ec02b5de3fb7</t>
  </si>
  <si>
    <t>08d7b303-379f-44e8-8926-c4d0e60d6b5a</t>
  </si>
  <si>
    <t>08d7b303-379f-44ef-8f38-681c5d9f3357</t>
  </si>
  <si>
    <t>08d7b303-379f-44f8-876c-eea16645c3f0</t>
  </si>
  <si>
    <t>08d7b303-379f-44ff-8fcf-94825ad1998b</t>
  </si>
  <si>
    <t>08d7b303-379f-4507-85e2-d6c0c19192db</t>
  </si>
  <si>
    <t>08d7b303-379f-450e-8ca9-cf177f508569</t>
  </si>
  <si>
    <t>08d7b303-379f-4517-856e-62bb2607e5c3</t>
  </si>
  <si>
    <t>08d7b303-379f-451e-8b26-8d95acf5fb54</t>
  </si>
  <si>
    <t>08d7b303-379f-4526-845f-df1bd2f0f40f</t>
  </si>
  <si>
    <t>08d7b303-379f-452d-8bec-ce24d8877a75</t>
  </si>
  <si>
    <t>08d7b303-379f-4536-81eb-13f14e88ad6f</t>
  </si>
  <si>
    <t>08d7b303-379f-453d-89a9-5f1a4669949a</t>
  </si>
  <si>
    <t>08d7b303-379f-4545-81ec-5c742ee16e61</t>
  </si>
  <si>
    <t>08d7b303-379f-454d-8826-b82a92c569f9</t>
  </si>
  <si>
    <t>08d7b303-379f-4554-8e88-62b1d9d3b6e4</t>
  </si>
  <si>
    <t>08d7b303-379f-455c-8539-ef9d279c5b89</t>
  </si>
  <si>
    <t>08d7b303-379f-4563-8c8c-662707d0a8c4</t>
  </si>
  <si>
    <t>08d7b303-379f-456c-84fb-ffbd28512652</t>
  </si>
  <si>
    <t>08d7b303-379f-4573-8a88-eac84a5e4241</t>
  </si>
  <si>
    <t>08d7b303-379f-457b-8146-2bf91df0fc49</t>
  </si>
  <si>
    <t>08d7b303-379f-4583-8623-0dc871af8e05</t>
  </si>
  <si>
    <t>08d7b303-379f-458a-8eff-8179cb6077dd</t>
  </si>
  <si>
    <t>08d7b303-379f-4592-84e3-6b64dddfc172</t>
  </si>
  <si>
    <t>08d7b303-379f-4599-8bbc-6d0fa70ff3f8</t>
  </si>
  <si>
    <t>08d7b303-379f-45a2-853f-a2da23bf8033</t>
  </si>
  <si>
    <t>08d7b303-379f-45a9-8de4-9be2f0e408e5</t>
  </si>
  <si>
    <t>08d7b303-379f-45b1-851a-780756a69289</t>
  </si>
  <si>
    <t>08d7b303-379f-45b9-8896-3bc6170be490</t>
  </si>
  <si>
    <t>08d7b303-379f-45c0-8f54-eb155baee60a</t>
  </si>
  <si>
    <t>08d7b303-379f-45c8-8755-81e5d5cde76f</t>
  </si>
  <si>
    <t>08d7b303-379f-45cf-8e1c-abbda87d90d7</t>
  </si>
  <si>
    <t>08d7b303-379f-45d8-8570-69bb382336b6</t>
  </si>
  <si>
    <t>08d7b303-379f-45df-8cc8-c088c979c6bd</t>
  </si>
  <si>
    <t>08d7b303-379f-45e7-82a3-4ec7a926d3e3</t>
  </si>
  <si>
    <t>08d7b303-379f-45ee-88be-b75907c81d4c</t>
  </si>
  <si>
    <t>08d7b303-379f-45f6-8d5f-7d6fb55e79cd</t>
  </si>
  <si>
    <t>08d7b303-379f-45fe-846f-2411b3da2823</t>
  </si>
  <si>
    <t>08d7b303-37a0-4c71-80c5-a9058dd015f6</t>
  </si>
  <si>
    <t>08d7b303-37a0-4c8e-8f2f-8376ee463c56</t>
  </si>
  <si>
    <t>08d7b303-37a0-4c99-8d20-da3275bc809b</t>
  </si>
  <si>
    <t>08d7b303-37a0-4ca8-80cc-0808ad683b8d</t>
  </si>
  <si>
    <t>08d7b303-37a0-4cb1-8cbc-2e0ce3a600bd</t>
  </si>
  <si>
    <t>08d7b303-37a0-4cbf-85fd-57a3d4bd6e18</t>
  </si>
  <si>
    <t>08d7b303-37a0-4cc8-8c67-9a574ee5a5d2</t>
  </si>
  <si>
    <t>08d7b303-37a0-4cd1-8f04-57fb9557d36a</t>
  </si>
  <si>
    <t>08d7b303-37a0-4cdc-845d-8ccd4f052a76</t>
  </si>
  <si>
    <t>08d7b303-37a0-4ce5-8760-6ce6ddfcdf9c</t>
  </si>
  <si>
    <t>08d7b303-37a0-4cee-8958-ca672fbd1302</t>
  </si>
  <si>
    <t>08d7b303-37a0-4cf7-8d66-32063eff9ee8</t>
  </si>
  <si>
    <t>08d7b303-37a0-4d01-8ed5-e727f0890b5f</t>
  </si>
  <si>
    <t>08d7b303-37a0-4d0b-825b-52b9fb7ec16c</t>
  </si>
  <si>
    <t>08d7b303-37a0-4d14-854a-515eccad99b4</t>
  </si>
  <si>
    <t>08d7b303-37a0-4d1d-8602-5ecfb647f178</t>
  </si>
  <si>
    <t>08d7b303-37a0-4d27-86e5-702d36f2f2c6</t>
  </si>
  <si>
    <t>08d7b303-37a0-4d30-87fd-c1051019effa</t>
  </si>
  <si>
    <t>08d7b303-37a0-4d39-8add-bca0369d2093</t>
  </si>
  <si>
    <t>08d7b303-37a0-4d43-8eb9-b4802a9d4c8b</t>
  </si>
  <si>
    <t>08d7b303-37a0-4d4d-8226-359043b74dc7</t>
  </si>
  <si>
    <t>08d7b303-37a0-4d56-850b-dd19f9d521af</t>
  </si>
  <si>
    <t>08d7b303-37a0-4d5f-863f-85bca9b39e10</t>
  </si>
  <si>
    <t>08d7b303-37a0-4d69-895a-961bf97fad2c</t>
  </si>
  <si>
    <t>08d7b303-37a0-4d72-8b72-3fcac2506f89</t>
  </si>
  <si>
    <t>08d7b303-37a0-4d7b-8de6-d48436d47959</t>
  </si>
  <si>
    <t>08d7b303-37a0-4d86-8060-8e9f183da3c1</t>
  </si>
  <si>
    <t>08d7b303-37a0-4d8f-84d7-c390d6666d54</t>
  </si>
  <si>
    <t>08d7b303-37a0-4d98-86e4-845e4dad8243</t>
  </si>
  <si>
    <t>08d7b303-37a0-4da1-88df-b99c092be8a0</t>
  </si>
  <si>
    <t>08d7b303-37a0-4dab-8b7e-31c38397bddd</t>
  </si>
  <si>
    <t>08d7b303-37a0-4db4-8d93-adb92672c380</t>
  </si>
  <si>
    <t>08d7b303-37a0-4dbd-8f2b-f89bbae75a49</t>
  </si>
  <si>
    <t>08d7b303-37a0-4dc8-839d-efd08095b0c1</t>
  </si>
  <si>
    <t>08d7b303-37a0-4dd1-86e1-cec14c26b00a</t>
  </si>
  <si>
    <t>08d7b303-37a0-4dda-88ce-209a09bd2ae1</t>
  </si>
  <si>
    <t>08d7b303-37a0-4de3-89b1-ea042156f03c</t>
  </si>
  <si>
    <t>08d7b303-37a0-4ded-8821-b3f60b1d08bc</t>
  </si>
  <si>
    <t>08d7b303-37a0-4df6-8bb6-08696adfb628</t>
  </si>
  <si>
    <t>08d7b303-37a0-4dff-8c0a-6b086a3e1af1</t>
  </si>
  <si>
    <t>08d7b303-37a0-4e08-8fec-80936b910125</t>
  </si>
  <si>
    <t>08d7b303-37a0-4e13-8398-ef4c07c991de</t>
  </si>
  <si>
    <t>08d7b303-37a0-4e1c-86ae-adb358f58835</t>
  </si>
  <si>
    <t>08d7b303-37a0-4e25-88a5-6955b1c400b3</t>
  </si>
  <si>
    <t>08d7b303-37a0-4e2f-8df9-48b7150471c8</t>
  </si>
  <si>
    <t>08d7b303-37a0-4e38-8f37-2f9cc864fe9c</t>
  </si>
  <si>
    <t>08d7b303-37a0-4e68-8e6e-eb0a88d14481</t>
  </si>
  <si>
    <t>08d7b303-37a0-4e72-8f5f-5bf1d36f0eb9</t>
  </si>
  <si>
    <t>08d7b303-37a0-4e9f-836f-5f245dbaa542</t>
  </si>
  <si>
    <t>08d7b303-37a0-4ea9-8255-a3e5759941ca</t>
  </si>
  <si>
    <t>08d7b303-37a0-4eb2-85bd-435bb1fde3b0</t>
  </si>
  <si>
    <t>08d7b303-37a0-4ed7-88b9-1a3c2530e8cb</t>
  </si>
  <si>
    <t>08d7b303-37a0-4f15-88b1-ce7b35758a5f</t>
  </si>
  <si>
    <t>08d7b303-37a0-4f1f-8b3f-5252365baedb</t>
  </si>
  <si>
    <t>08d7b303-37a0-4f35-888c-dcb3f7ca2d9a</t>
  </si>
  <si>
    <t>08d7b303-37a0-4f40-8e90-f1a5429f9e70</t>
  </si>
  <si>
    <t>08d7b303-37a0-4f4a-842c-164069cceba8</t>
  </si>
  <si>
    <t>08d7b303-37a0-4f61-836d-59179d4beb34</t>
  </si>
  <si>
    <t>08d7b303-37a0-4f7a-8969-28fc40a0ca99</t>
  </si>
  <si>
    <t>08d7b303-37a0-4f98-819c-256dac501219</t>
  </si>
  <si>
    <t>08d7b303-37a0-4fb2-85de-d7eb18fdf11f</t>
  </si>
  <si>
    <t>08d7b303-37a0-4fbb-8d03-414443f05e82</t>
  </si>
  <si>
    <t>08d7b303-37a0-4fc6-8096-9e1b39ed8569</t>
  </si>
  <si>
    <t>08d7b303-37a0-4fe9-81f5-789ba9b0ba05</t>
  </si>
  <si>
    <t>08d7b303-37a1-4014-8cae-c5ed1aababff</t>
  </si>
  <si>
    <t>08d7b303-37a1-401f-8723-84198ec9c3fd</t>
  </si>
  <si>
    <t>08d7b303-37a1-402a-8058-c4bbaa97ee54</t>
  </si>
  <si>
    <t>08d7b303-37a1-4033-8307-32c776726042</t>
  </si>
  <si>
    <t>08d7b303-37a1-403c-862d-afd77f3ecca3</t>
  </si>
  <si>
    <t>08d7b303-37a1-4051-8663-cf1073aa4991</t>
  </si>
  <si>
    <t>08d7b303-37a1-405b-83b7-2a03de9db3a9</t>
  </si>
  <si>
    <t>08d7b303-37a1-4064-87e5-26db214edd53</t>
  </si>
  <si>
    <t>08d7b303-37a1-407f-8465-c560180fc569</t>
  </si>
  <si>
    <t>08d7b303-37a1-408a-86ac-b46203d94739</t>
  </si>
  <si>
    <t>08d7b303-37a1-4093-8b61-27344732585b</t>
  </si>
  <si>
    <t>08d7b303-37a1-409c-8e84-731338a0577e</t>
  </si>
  <si>
    <t>08d7b303-37a1-40a7-8247-ec87a5a6f6a7</t>
  </si>
  <si>
    <t>08d7b303-37a1-40b0-8501-555d92c50c85</t>
  </si>
  <si>
    <t>08d7b303-37a1-40b9-898d-cc3445b83ec4</t>
  </si>
  <si>
    <t>08d7b303-37a1-40c2-8c8b-cac4f3cb504d</t>
  </si>
  <si>
    <t>08d7b303-37a1-40cc-8fea-24be4894303a</t>
  </si>
  <si>
    <t>08d7b303-37a1-40d6-8102-ac107a4ea745</t>
  </si>
  <si>
    <t>08d7b303-37a1-40df-85f6-165c9ff625e9</t>
  </si>
  <si>
    <t>08d7b303-37a1-40e8-85bb-d0f45a749a0c</t>
  </si>
  <si>
    <t>08d7b303-37a1-40f2-85a7-37194bdea7f0</t>
  </si>
  <si>
    <t>08d7b303-37a1-40fb-8735-9a67b9be976d</t>
  </si>
  <si>
    <t>08d7b303-37a1-4104-89d4-3b9409ce8ddb</t>
  </si>
  <si>
    <t>08d7b303-37a2-4485-8bdb-62c0d2f25caa</t>
  </si>
  <si>
    <t>08d7b303-37a2-449f-898c-0039f16c02b4</t>
  </si>
  <si>
    <t>08d7b303-37a2-44c7-88ab-7951bd07e9ab</t>
  </si>
  <si>
    <t>08d7b303-37a2-44d1-8691-d3f31cd9d451</t>
  </si>
  <si>
    <t>08d7b303-37a2-44dc-8bff-c9497df87754</t>
  </si>
  <si>
    <t>08d7b303-37a2-44e6-80d7-057416f50e8c</t>
  </si>
  <si>
    <t>08d7b303-37a2-44ef-8477-cbed19ad8a97</t>
  </si>
  <si>
    <t>08d7b303-37a2-44f9-8ed5-43bfb862aca7</t>
  </si>
  <si>
    <t>08d7b303-37a2-4503-882c-e857c01de6ad</t>
  </si>
  <si>
    <t>08d7b303-37a2-450c-8ac9-834f92a7e32f</t>
  </si>
  <si>
    <t>08d7b303-37a2-4515-8d81-8327a655125e</t>
  </si>
  <si>
    <t>08d7b303-37a2-4520-8206-3296c705517f</t>
  </si>
  <si>
    <t>08d7b303-37a2-4529-8501-cafba327dd4c</t>
  </si>
  <si>
    <t>08d7b303-37a2-4532-880e-ce1ea847eb69</t>
  </si>
  <si>
    <t>08d7b303-37a2-453b-8c53-68a6d58acb33</t>
  </si>
  <si>
    <t>08d7b303-37a2-4546-8418-7c054d0d21fd</t>
  </si>
  <si>
    <t>08d7b303-37a2-454f-8861-e13a4be0a707</t>
  </si>
  <si>
    <t>08d7b303-37a2-4558-8a13-8ee48fcb7e38</t>
  </si>
  <si>
    <t>08d7b303-37a2-4562-8bd0-b722aae03779</t>
  </si>
  <si>
    <t>08d7b303-37a2-456c-801f-c054579a8114</t>
  </si>
  <si>
    <t>08d7b303-37a2-4575-8337-15c6e9051d65</t>
  </si>
  <si>
    <t>08d7b303-37a2-457e-8712-5284b22d5a4e</t>
  </si>
  <si>
    <t>08d7b303-37a2-4588-8a0a-baf34cd6ce0a</t>
  </si>
  <si>
    <t>08d7b303-37a2-4591-8ee4-0ba00f69bce3</t>
  </si>
  <si>
    <t>08d7b303-37a2-459b-816e-e36505229b8e</t>
  </si>
  <si>
    <t>08d7b303-37a2-45a5-82ca-9573138e7f13</t>
  </si>
  <si>
    <t>08d7b303-37a2-45ae-86b4-a1954f32d96c</t>
  </si>
  <si>
    <t>08d7b303-37a2-45b7-89ce-bb6f2d859719</t>
  </si>
  <si>
    <t>08d7b303-37a2-45c0-8c23-89d1daffcd6c</t>
  </si>
  <si>
    <t>08d7b303-37a2-45ca-8d0b-3d379e47c894</t>
  </si>
  <si>
    <t>08d7b303-37a2-45d4-8188-bd23705f7ed2</t>
  </si>
  <si>
    <t>08d7b303-37a2-45dd-8527-b3e864b90352</t>
  </si>
  <si>
    <t>08d7b303-37a2-45e7-87f1-bc98e80103b8</t>
  </si>
  <si>
    <t>08d7b303-37a2-45f0-8d78-fe1946cfc3f1</t>
  </si>
  <si>
    <t>08d7b303-37a2-45fa-8039-f2c02d966e95</t>
  </si>
  <si>
    <t>08d7b303-37a2-4618-86d2-eb00b6b7c7b9</t>
  </si>
  <si>
    <t>08d7b303-37a2-4631-8b6c-d48a38014e99</t>
  </si>
  <si>
    <t>08d7b303-37a2-463b-8645-ad0b08fc9531</t>
  </si>
  <si>
    <t>08d7b303-37a2-4644-88fe-9133b9280d81</t>
  </si>
  <si>
    <t>08d7b303-37a2-464d-8d3c-0921ce86f913</t>
  </si>
  <si>
    <t>08d7b303-37a2-4678-80e4-674b615bdab5</t>
  </si>
  <si>
    <t>08d7b303-37a2-468e-8b50-5d8c38f16178</t>
  </si>
  <si>
    <t>08d7b303-37a2-4698-856f-6d61a9fae57a</t>
  </si>
  <si>
    <t>08d7b303-37a2-46a2-8791-82f5dfdb65ea</t>
  </si>
  <si>
    <t>08d7b303-37a2-46ab-8b5a-f5b632f53081</t>
  </si>
  <si>
    <t>08d7b303-37a2-46b4-8d4e-f2131795ee5d</t>
  </si>
  <si>
    <t>08d7b303-37a2-46e7-894a-d99077ce519e</t>
  </si>
  <si>
    <t>08d7b303-37a2-46f4-8879-ab6a1ba8f370</t>
  </si>
  <si>
    <t>08d7b303-37a2-46fd-8e9c-485375c70c40</t>
  </si>
  <si>
    <t>08d7b303-37a2-4707-8170-409b4356a08c</t>
  </si>
  <si>
    <t>08d7b303-37a2-4711-851b-329bf96666e1</t>
  </si>
  <si>
    <t>08d7b303-37a2-471a-8797-6a7dc7bf25a0</t>
  </si>
  <si>
    <t>08d7b303-37a2-4723-888d-d130e9756947</t>
  </si>
  <si>
    <t>08d7b303-37a2-472c-8b85-746fd6ff3fd6</t>
  </si>
  <si>
    <t>08d7b303-37a2-4736-8d5f-55b20ae9349d</t>
  </si>
  <si>
    <t>08d7b303-37a2-4740-810c-fc7026563a91</t>
  </si>
  <si>
    <t>08d7b303-37a2-4749-84ac-f653980fcef5</t>
  </si>
  <si>
    <t>08d7b303-37a2-4753-89fc-6319b2a89bbd</t>
  </si>
  <si>
    <t>08d7b303-37a2-475c-8f89-a17c3ebc7b21</t>
  </si>
  <si>
    <t>08d7b303-37a2-4766-829b-5786bd0e4409</t>
  </si>
  <si>
    <t>08d7b303-37a2-476f-838d-5aaf6497a03a</t>
  </si>
  <si>
    <t>08d7b303-37a2-4779-859e-b1942c87da5c</t>
  </si>
  <si>
    <t>08d7b303-37a2-4793-83c4-b656aaf46e1e</t>
  </si>
  <si>
    <t>08d7b303-37a2-479d-8134-65424660b56e</t>
  </si>
  <si>
    <t>08d7b303-37a2-47b6-8f02-aea79187c80e</t>
  </si>
  <si>
    <t>08d7b303-37a2-47c1-8f58-9b56a494d316</t>
  </si>
  <si>
    <t>08d7b303-37a2-47cb-8301-057c0928d37c</t>
  </si>
  <si>
    <t>08d7b303-37a2-47d4-85e7-6d7f1d1462e1</t>
  </si>
  <si>
    <t>08d7b303-37a2-47de-8973-4b8264176e16</t>
  </si>
  <si>
    <t>08d7b303-37a2-47e7-8d65-7ac9a39e2222</t>
  </si>
  <si>
    <t>08d7b303-37a2-47f1-80b9-b9d1d66ef4af</t>
  </si>
  <si>
    <t>08d7b303-37a2-47fa-82a3-63f379250068</t>
  </si>
  <si>
    <t>08d7b303-37a2-4804-8367-93b1c3d235a0</t>
  </si>
  <si>
    <t>08d7b303-37a2-480d-864f-fed2244889da</t>
  </si>
  <si>
    <t>08d7b303-37a2-4816-8a6a-27d11a861239</t>
  </si>
  <si>
    <t>08d7b303-37a2-4820-8d29-8c8ae6dc96e2</t>
  </si>
  <si>
    <t>08d7b303-37a2-482a-80d4-e79e856e131d</t>
  </si>
  <si>
    <t>08d7b303-37a2-4833-840f-3b89aeddae55</t>
  </si>
  <si>
    <t>08d7b303-37a2-484f-84cf-d620b33ef82a</t>
  </si>
  <si>
    <t>08d7b303-37a2-485a-8201-7dc937b37daa</t>
  </si>
  <si>
    <t>08d7b303-37a2-4863-8732-59365a223afa</t>
  </si>
  <si>
    <t>08d7b303-37a2-4883-8397-f3823f096d4d</t>
  </si>
  <si>
    <t>08d7b303-37a2-488c-8933-00376c85e547</t>
  </si>
  <si>
    <t>08d7b303-37a2-4896-89c3-ab9684a0559a</t>
  </si>
  <si>
    <t>08d7b303-37a2-489f-8cc9-a9f85c4d9c7c</t>
  </si>
  <si>
    <t>08d7b303-37a2-48a8-8f16-e316c074c21a</t>
  </si>
  <si>
    <t>08d7b303-37a2-48b3-86d3-e0b4b28ccdf1</t>
  </si>
  <si>
    <t>08d7b303-37a2-48bc-8919-ea2b92f57a9c</t>
  </si>
  <si>
    <t>08d7b303-37a2-48c5-8d6e-5a53f843f834</t>
  </si>
  <si>
    <t>08d7b303-37a2-48ce-8f38-7be7d0e7e188</t>
  </si>
  <si>
    <t>08d7b303-37a2-48d9-832e-82a6a0b0de8b</t>
  </si>
  <si>
    <t>08d7b303-37a2-48e2-8598-0a67b2c28fb7</t>
  </si>
  <si>
    <t>08d7b303-37a2-48eb-87d0-1d225cd8453b</t>
  </si>
  <si>
    <t>08d7b303-37a2-48f5-89a7-6d14bce0abff</t>
  </si>
  <si>
    <t>08d7b303-37a2-48fe-8d0c-baac30b3639c</t>
  </si>
  <si>
    <t>08d7b303-37a2-4907-8fc5-b8805826a47d</t>
  </si>
  <si>
    <t>08d7b303-37a2-4911-83f4-84e33e34317a</t>
  </si>
  <si>
    <t>08d7b303-37a2-491b-889d-23bf0573ed13</t>
  </si>
  <si>
    <t>08d7b303-37a2-4924-8b6a-fd208ca14f9c</t>
  </si>
  <si>
    <t>08d7b303-37a2-492d-8e84-035cb53af4a4</t>
  </si>
  <si>
    <t>08d7b303-37a2-4938-81a6-5375aafc23ba</t>
  </si>
  <si>
    <t>08d7b303-37a2-4941-8624-98e0ccdf97c9</t>
  </si>
  <si>
    <t>08d7b303-37a2-494a-896d-dbe4be4dcce0</t>
  </si>
  <si>
    <t>08d7b303-37a2-4953-8c65-42356153f77b</t>
  </si>
  <si>
    <t>08d7b303-37a2-495e-808d-b5aabe0a692e</t>
  </si>
  <si>
    <t>08d7b303-37a2-4967-839d-32cb8919e3f5</t>
  </si>
  <si>
    <t>08d7b303-37a2-4970-87d0-511e59f0e845</t>
  </si>
  <si>
    <t>08d7b303-37a2-4979-8926-16e4cd7a4db4</t>
  </si>
  <si>
    <t>08d7b303-37a2-4983-8ce7-53f7ff0a2ac2</t>
  </si>
  <si>
    <t>08d7b303-37a2-498c-8faa-8be230e481bd</t>
  </si>
  <si>
    <t>08d7b303-37a2-4996-8206-75f5784826ce</t>
  </si>
  <si>
    <t>08d7b303-37a2-49a0-8649-6bbccc8e449d</t>
  </si>
  <si>
    <t>08d7b303-37a2-49a9-8a22-7ae0c6f888dd</t>
  </si>
  <si>
    <t>08d7b303-37a2-49b2-8d9c-e8d871c2121d</t>
  </si>
  <si>
    <t>08d7b303-37a2-49bb-8fb7-0aaafa4f520e</t>
  </si>
  <si>
    <t>08d7b303-37a2-49c6-83bb-6932a1680f81</t>
  </si>
  <si>
    <t>08d7b303-37a2-49cf-8799-447590fefb1f</t>
  </si>
  <si>
    <t>08d7b303-37a2-49d8-8902-3837da20acee</t>
  </si>
  <si>
    <t>08d7b303-37a2-49e2-8ae5-fcbcd46e99a1</t>
  </si>
  <si>
    <t>08d7b303-37a2-49eb-8d3d-c781faa513bd</t>
  </si>
  <si>
    <t>08d7b303-37a2-49f5-8029-009665f8db4c</t>
  </si>
  <si>
    <t>08d7b303-37a2-49fe-8363-e7d8e7dcfbe4</t>
  </si>
  <si>
    <t>08d7b303-37a5-4204-8af3-eae256a12613</t>
  </si>
  <si>
    <t>08d7b303-37a5-424c-8e6b-92db1cd6e518</t>
  </si>
  <si>
    <t>08d7b303-37a5-425a-8907-9025100a1693</t>
  </si>
  <si>
    <t>08d7b303-37a5-4262-85f9-21de4ee64f96</t>
  </si>
  <si>
    <t>08d7b303-37a5-426b-86fe-875b9fac1827</t>
  </si>
  <si>
    <t>08d7b303-37a5-4272-8f24-a34ff59cb268</t>
  </si>
  <si>
    <t>08d7b303-37a5-427a-87b9-e88793e23ce9</t>
  </si>
  <si>
    <t>08d7b303-37a5-4282-8d2f-ad1ed3430b13</t>
  </si>
  <si>
    <t>08d7b303-37a5-428a-851f-06c86b0c6c2e</t>
  </si>
  <si>
    <t>08d7b303-37a5-4295-85c3-6204be3d7e0f</t>
  </si>
  <si>
    <t>08d7b303-37a5-429c-8f46-a0ec23e1f4d0</t>
  </si>
  <si>
    <t>08d7b303-37a5-42a5-8891-056f90b6f962</t>
  </si>
  <si>
    <t>08d7b303-37a5-42ac-8fe4-d074fbb59a39</t>
  </si>
  <si>
    <t>08d7b303-37a5-42b4-87c4-8e9232daac1b</t>
  </si>
  <si>
    <t>08d7b303-37a5-42bc-8c6e-d907a3e2f007</t>
  </si>
  <si>
    <t>08d7b303-37a5-42c4-843c-b6716d423be0</t>
  </si>
  <si>
    <t>08d7b303-37a5-42cb-8ef2-a33aff7eeb1e</t>
  </si>
  <si>
    <t>08d7b303-37a5-42d3-8536-88cdeb941770</t>
  </si>
  <si>
    <t>08d7b303-37a5-42db-8a11-6c6219910dde</t>
  </si>
  <si>
    <t>08d7b303-37a5-42e3-8266-065db107f93a</t>
  </si>
  <si>
    <t>08d7b303-37a5-42ea-894f-66e5a31e7ef1</t>
  </si>
  <si>
    <t>08d7b303-37a5-4316-8735-c7d6fe307b14</t>
  </si>
  <si>
    <t>08d7b303-37a5-4325-8bef-2d61601b11c4</t>
  </si>
  <si>
    <t>08d7b303-37a5-432c-84d1-c55b098ed11e</t>
  </si>
  <si>
    <t>08d7b303-37a5-4332-8bdb-5b472d467bf5</t>
  </si>
  <si>
    <t>08d7b303-37a5-433a-8189-c64e9d4606b6</t>
  </si>
  <si>
    <t>08d7b303-37a5-434a-8d24-8f6d2d96929d</t>
  </si>
  <si>
    <t>08d7b303-37a5-439e-84b4-5ac452174c9f</t>
  </si>
  <si>
    <t>08d7b303-37a5-43ba-8e3f-176ff840e87b</t>
  </si>
  <si>
    <t>08d7b303-37a5-43c4-83eb-41866206f22d</t>
  </si>
  <si>
    <t>08d7b303-37a6-4dfc-8771-b7ec480b1045</t>
  </si>
  <si>
    <t>08d7b303-37a6-4e1f-839a-9f98a2af6804</t>
  </si>
  <si>
    <t>08d7b303-37a6-4e2b-8848-9e644edfbc8e</t>
  </si>
  <si>
    <t>08d7b303-37a6-4e33-85f4-c2674f14f83a</t>
  </si>
  <si>
    <t>08d7b303-37a6-4e3a-8db0-cdaafedfd135</t>
  </si>
  <si>
    <t>08d7b303-37a6-4e42-84b9-64bd4bca90a3</t>
  </si>
  <si>
    <t>08d7b303-37a6-4e56-8d6d-487256b4daf1</t>
  </si>
  <si>
    <t>08d7b303-37a6-4e5f-86b0-349890a9afe7</t>
  </si>
  <si>
    <t>08d7b303-37a6-4e66-8e21-00d58b853ef5</t>
  </si>
  <si>
    <t>08d7b303-37a6-4e6f-879e-067ce3d21cec</t>
  </si>
  <si>
    <t>08d7b303-37a6-4e77-8180-be957ef4f132</t>
  </si>
  <si>
    <t>08d7b303-37a6-4e8a-8b11-d5c465a2047f</t>
  </si>
  <si>
    <t>08d7b303-37a6-4e92-87e2-edc83134d783</t>
  </si>
  <si>
    <t>08d7b303-37a6-4e9b-8443-2a63c93e2d2b</t>
  </si>
  <si>
    <t>08d7b303-37a6-4ea2-8bab-2b1eab49a9e8</t>
  </si>
  <si>
    <t>08d7b303-37a6-4eb4-8761-10c99d0e0028</t>
  </si>
  <si>
    <t>08d7b303-37a6-4ebd-8d88-ac497b04d7cd</t>
  </si>
  <si>
    <t>08d7b303-37a6-4ec6-8aab-202edb94680e</t>
  </si>
  <si>
    <t>08d7b303-37a6-4ece-832a-f461e4585be0</t>
  </si>
  <si>
    <t>08d7b303-37a6-4ed5-8a2a-aa8f2e0abfd3</t>
  </si>
  <si>
    <t>08d7b303-37a6-4ee8-8a33-25ea04bcdb75</t>
  </si>
  <si>
    <t>08d7b303-37a6-4ef1-8f82-41aee51ccb32</t>
  </si>
  <si>
    <t>08d7b303-37a6-4ef9-86bb-3bc5a9324d9c</t>
  </si>
  <si>
    <t>08d7b303-37a6-4f00-8f28-d02b605a54b8</t>
  </si>
  <si>
    <t>08d7b303-37a6-4f09-88ef-674df8722d2a</t>
  </si>
  <si>
    <t>08d7b303-37a6-4f1b-8fbc-fcc329d0c404</t>
  </si>
  <si>
    <t>08d7b303-37a6-4f24-88a2-38b1966f463d</t>
  </si>
  <si>
    <t>08d7b303-37a6-4f2d-82b4-47fc1257f33c</t>
  </si>
  <si>
    <t>08d7b303-37a6-4f34-89a2-b6e903aa966d</t>
  </si>
  <si>
    <t>08d7b303-37a6-4f3b-8fa1-01cef21c9567</t>
  </si>
  <si>
    <t>08d7b303-37a6-4f4e-8857-ed1a004553a1</t>
  </si>
  <si>
    <t>08d7b303-37a6-4f57-8f8b-e4a4658a3077</t>
  </si>
  <si>
    <t>08d7b303-37a6-4f5f-8649-bdc81070728c</t>
  </si>
  <si>
    <t>08d7b303-37a6-4f66-8d80-839edaf9c436</t>
  </si>
  <si>
    <t>08d7b303-37a6-4f6f-82db-4ba3b31ec5ec</t>
  </si>
  <si>
    <t>08d7b303-37a6-4fb7-8508-e8a1f844e137</t>
  </si>
  <si>
    <t>08d7b303-37a6-4fc0-851b-10f023a9fc3b</t>
  </si>
  <si>
    <t>08d7b303-37a6-4fc7-8d23-d8b937b5f7e9</t>
  </si>
  <si>
    <t>08d7b303-37a6-4fd0-893f-cc50d7c864f6</t>
  </si>
  <si>
    <t>08d7b303-37a8-415c-8520-ac86d70be41a</t>
  </si>
  <si>
    <t>08d7b303-37a8-416d-8f99-00b0e5fe25ee</t>
  </si>
  <si>
    <t>08d7b303-37a8-4176-81a5-f1624ab9cd5e</t>
  </si>
  <si>
    <t>08d7b303-37a8-418b-8623-9af44e5c5a47</t>
  </si>
  <si>
    <t>08d7b303-37a8-4194-822a-62ee7559cdc5</t>
  </si>
  <si>
    <t>08d7b303-37a8-419b-8b31-06b7bb171ce5</t>
  </si>
  <si>
    <t>08d7b303-37a8-41a4-81c8-c3fd9855304c</t>
  </si>
  <si>
    <t>08d7b303-37a8-41ab-8cb0-f743f689c831</t>
  </si>
  <si>
    <t>08d7b303-37a8-41be-8f78-0f6ba75ee7b0</t>
  </si>
  <si>
    <t>08d7b303-37a8-41c6-8d2b-73bc7eeb0867</t>
  </si>
  <si>
    <t>08d7b303-37a8-41cf-8851-51dc6eb1931a</t>
  </si>
  <si>
    <t>08d7b303-37a8-41d7-8296-8382988369b7</t>
  </si>
  <si>
    <t>08d7b303-37a8-41e8-8983-62ef6298e065</t>
  </si>
  <si>
    <t>08d7b303-37a8-41f3-8d67-ac8e24618f4c</t>
  </si>
  <si>
    <t>08d7b303-37a8-41fb-8791-aaeec7a1d29a</t>
  </si>
  <si>
    <t>08d7b303-37a8-422e-8240-cb42c5d9241d</t>
  </si>
  <si>
    <t>08d7b303-37a8-4236-8dcc-0484b340e2c5</t>
  </si>
  <si>
    <t>08d7b303-37a8-424e-8851-d2c095fda031</t>
  </si>
  <si>
    <t>08d7b303-37a8-4258-82ff-631fea8b2b56</t>
  </si>
  <si>
    <t>08d7b303-37a8-426a-8a41-af5c02e5fc7f</t>
  </si>
  <si>
    <t>08d7b303-37a8-4285-84d5-94f0bba311ff</t>
  </si>
  <si>
    <t>08d7b303-37a8-428f-8c21-c9eb42d8714a</t>
  </si>
  <si>
    <t>08d7b303-37a8-4297-8569-2a78664e73d5</t>
  </si>
  <si>
    <t>08d7b303-37a8-429e-8c01-222a25aa5243</t>
  </si>
  <si>
    <t>08d7b303-37a8-42a7-81ad-b58d33494f70</t>
  </si>
  <si>
    <t>08d7b303-37a8-42b9-8e83-06c5b6f4e2ac</t>
  </si>
  <si>
    <t>08d7b303-37a8-42c2-8818-89bfe2547ba4</t>
  </si>
  <si>
    <t>08d7b303-37a8-42ca-804f-ab16c6d3772f</t>
  </si>
  <si>
    <t>08d7b303-37a8-42d2-89de-ce5499a130f3</t>
  </si>
  <si>
    <t>08d7b303-37a8-42da-8109-c030e594a226</t>
  </si>
  <si>
    <t>08d7b303-37a8-42ec-8c98-2bd6391ba2e6</t>
  </si>
  <si>
    <t>08d7b303-37a8-42f5-81e7-e6262cac08cb</t>
  </si>
  <si>
    <t>08d7b303-37a8-42fd-8c50-40b88e3d500a</t>
  </si>
  <si>
    <t>08d7b303-37a8-4305-84b5-95bfb5f35a5b</t>
  </si>
  <si>
    <t>08d7b303-37a8-430c-8a65-6c125d5d4ab5</t>
  </si>
  <si>
    <t>08d7b303-37a8-4323-8e70-b2661f0fc18e</t>
  </si>
  <si>
    <t>08d7b303-37a8-432c-84e1-6f95573486f2</t>
  </si>
  <si>
    <t>08d7b303-37a8-4333-8b5e-fec21232ed81</t>
  </si>
  <si>
    <t>08d7b303-37a8-433b-8237-875c9027c5a1</t>
  </si>
  <si>
    <t>08d7b303-37a8-4343-8922-7fbc2e19aeeb</t>
  </si>
  <si>
    <t>08d7b303-37a8-4357-8835-1ee86e3d5472</t>
  </si>
  <si>
    <t>08d7b303-37a8-435f-861a-19822459f91e</t>
  </si>
  <si>
    <t>08d7b303-37a8-4367-8fc0-f0d71335c8ab</t>
  </si>
  <si>
    <t>08d7b303-37a8-43ab-8a4a-f11c82fde9ab</t>
  </si>
  <si>
    <t>08d7b303-37a8-43b9-8204-a89b6a97bca6</t>
  </si>
  <si>
    <t>08d7b303-37a8-43c1-81a8-030362a09142</t>
  </si>
  <si>
    <t>08d7b303-37a8-43d4-8f0f-49f4accb8ad7</t>
  </si>
  <si>
    <t>08d7b303-37a8-43de-83b0-5b50528a96a9</t>
  </si>
  <si>
    <t>08d7b303-37a8-43e5-8b06-7e26f98a88a9</t>
  </si>
  <si>
    <t>08d7b303-37a8-43ed-832a-494574135038</t>
  </si>
  <si>
    <t>08d7b303-37a8-43f5-8f8b-cbc409b1ffc2</t>
  </si>
  <si>
    <t>08d7b303-37a8-4406-8f51-4a71cff42f82</t>
  </si>
  <si>
    <t>08d7b303-37a8-440f-8881-f5839f1b837a</t>
  </si>
  <si>
    <t>08d7b303-37a8-4429-8010-b0619669e830</t>
  </si>
  <si>
    <t>08d7b303-37a8-4431-800b-5ae954015475</t>
  </si>
  <si>
    <t>08d7b303-37a8-4438-87a4-24fe004e934d</t>
  </si>
  <si>
    <t>08d7b303-37a8-443f-8ddc-b4acf619f368</t>
  </si>
  <si>
    <t>08d7b303-37a8-4452-880f-85fd1cda5e43</t>
  </si>
  <si>
    <t>08d7b303-37a8-445b-8f9c-c6d30110a080</t>
  </si>
  <si>
    <t>08d7b303-37a8-4463-88d4-458371562bc6</t>
  </si>
  <si>
    <t>08d7b303-37a8-446c-81c0-b6ac414019e1</t>
  </si>
  <si>
    <t>08d7b303-37a8-4473-8a18-c6cf3b02444f</t>
  </si>
  <si>
    <t>08d7b303-37a8-4485-8cc3-97abb19ee4d6</t>
  </si>
  <si>
    <t>08d7b303-37a8-448f-805e-9a50f7d14b2b</t>
  </si>
  <si>
    <t>08d7b303-37a8-4497-8e97-3c89c0b1dcb0</t>
  </si>
  <si>
    <t>08d7b303-37a8-449f-8758-a4d8ad95fb55</t>
  </si>
  <si>
    <t>08d7b303-37a8-44a6-8f27-e2b4e63963b3</t>
  </si>
  <si>
    <t>08d7b303-37a8-44ba-8745-79213f1956ad</t>
  </si>
  <si>
    <t>08d7b303-37a8-44c3-836b-0758364adb60</t>
  </si>
  <si>
    <t>08d7b303-37a8-44ca-8a10-3b916da02e3e</t>
  </si>
  <si>
    <t>08d7b303-37a8-44d2-81f9-ba26f28c96e7</t>
  </si>
  <si>
    <t>08d7b303-37a8-44da-860e-f5bac4aa01c8</t>
  </si>
  <si>
    <t>08d7b303-37a8-44ed-8015-d5f9334531b3</t>
  </si>
  <si>
    <t>08d7b303-37a8-44f5-896c-87e8797faefd</t>
  </si>
  <si>
    <t>08d7b303-37a8-44fd-82cc-b0da7cfe2328</t>
  </si>
  <si>
    <t>08d7b303-37a8-4505-8bf0-3272a520df76</t>
  </si>
  <si>
    <t>08d7b303-37a8-450d-82d9-2f16a7cb107c</t>
  </si>
  <si>
    <t>08d7b303-37a8-451f-8e8e-613a4f0908a9</t>
  </si>
  <si>
    <t>08d7b303-37a8-4529-8728-2726a4225cfc</t>
  </si>
  <si>
    <t>08d7b303-37a8-4531-8075-10e94a815b1a</t>
  </si>
  <si>
    <t>08d7b303-37a8-4574-8eb0-e5c5312d9347</t>
  </si>
  <si>
    <t>08d7b303-37a8-4581-8275-9996cc5fdaed</t>
  </si>
  <si>
    <t>08d7b303-37a8-458b-83d1-f855d1ef5fe4</t>
  </si>
  <si>
    <t>08d7b303-37a8-459f-8253-988fa70223ec</t>
  </si>
  <si>
    <t>08d7b303-37a8-45aa-8aeb-c727d16bd181</t>
  </si>
  <si>
    <t>08d7b303-37a8-45b4-8a4f-5b3f98769ae1</t>
  </si>
  <si>
    <t>08d7b303-37a8-45bd-8432-1b1148b28a6c</t>
  </si>
  <si>
    <t>08d7b303-37a8-45c5-8e9f-f293141f3c00</t>
  </si>
  <si>
    <t>08d7b303-37a8-45db-8e4a-637badfbd045</t>
  </si>
  <si>
    <t>08d7b303-37a8-45e5-8fb9-40dae71ebf7f</t>
  </si>
  <si>
    <t>08d7b303-37a8-45ee-8801-a1d0c65f7284</t>
  </si>
  <si>
    <t>08d7b303-37a8-45f7-81c3-df80f3d0840d</t>
  </si>
  <si>
    <t>08d7b303-37a8-460c-872f-214226be1c1b</t>
  </si>
  <si>
    <t>08d7b303-37a8-4617-841a-8d8ed1795253</t>
  </si>
  <si>
    <t>08d7b303-37a8-461f-8e87-0cb182f6dc20</t>
  </si>
  <si>
    <t>08d7b303-391f-476e-87db-af1e27f07ec2</t>
  </si>
  <si>
    <t>08d7b303-391f-4794-84e2-c9d86d04b04c</t>
  </si>
  <si>
    <t>08d7b303-391f-479f-8a6a-235b2291eb2e</t>
  </si>
  <si>
    <t>08d7b303-391f-47a7-88ee-0f087c0760d6</t>
  </si>
  <si>
    <t>08d7b303-391f-47af-850d-bd0cb0dcc361</t>
  </si>
  <si>
    <t>08d7b303-391f-47b6-8d5a-993094d9044d</t>
  </si>
  <si>
    <t>08d7b303-391f-47c1-8066-1ebb086f3d3c</t>
  </si>
  <si>
    <t>08d7b303-391f-47c8-8774-72d67acd3de6</t>
  </si>
  <si>
    <t>08d7b303-391f-47d0-83aa-780489fc5426</t>
  </si>
  <si>
    <t>08d7b303-391f-47dc-8815-57ee9d47e236</t>
  </si>
  <si>
    <t>08d7b303-391f-47e4-8049-7b6791ad4e98</t>
  </si>
  <si>
    <t>08d7b303-391f-47eb-845f-487ed6f7a6b1</t>
  </si>
  <si>
    <t>08d7b303-391f-47f7-81d5-5956d473c43d</t>
  </si>
  <si>
    <t>08d7b303-391f-47fe-8efb-f38166ba1747</t>
  </si>
  <si>
    <t>08d7b303-391f-4806-83a1-6cfb809942c1</t>
  </si>
  <si>
    <t>08d7b303-392b-4694-8884-d22d8d6a07c9</t>
  </si>
  <si>
    <t>08d7b303-392b-46c4-819e-53c31cf6f24d</t>
  </si>
  <si>
    <t>08d7b303-392b-46d0-879e-ebbda1e9e39f</t>
  </si>
  <si>
    <t>08d7b303-392b-46e0-81f3-be0e6f5a7f94</t>
  </si>
  <si>
    <t>08d7b303-392b-46eb-80ad-fc813bee8825</t>
  </si>
  <si>
    <t>08d7b303-392b-46f5-8a46-8fdbd12f6d58</t>
  </si>
  <si>
    <t>08d7b303-392b-4701-8767-28bff24df8db</t>
  </si>
  <si>
    <t>08d7b303-392b-470c-8737-b99cf1399a71</t>
  </si>
  <si>
    <t>08d7b303-392b-4717-83e1-5662cf9e9a92</t>
  </si>
  <si>
    <t>08d7b303-392b-4722-8063-2a085445530e</t>
  </si>
  <si>
    <t>08d7b303-392b-472e-8027-de4e142d0de2</t>
  </si>
  <si>
    <t>08d7b303-392b-4738-8de5-1dab0edcc2da</t>
  </si>
  <si>
    <t>08d7b303-392b-4743-8986-15fa814b5621</t>
  </si>
  <si>
    <t>08d7b303-392b-474f-8685-9185238c0542</t>
  </si>
  <si>
    <t>08d7b303-392b-475a-82f3-fa4550aa09ac</t>
  </si>
  <si>
    <t>08d7b303-392b-4764-8d34-3cc245584c2e</t>
  </si>
  <si>
    <t>08d7b303-392b-476f-888f-59467793ecdc</t>
  </si>
  <si>
    <t>08d7b303-392b-477b-86f4-e2698fd34938</t>
  </si>
  <si>
    <t>08d7b303-392b-4786-83fa-acb3f710f324</t>
  </si>
  <si>
    <t>08d7b303-392b-4790-8e55-31df9ae00f6c</t>
  </si>
  <si>
    <t>08d7b303-392b-479b-8978-94114103f009</t>
  </si>
  <si>
    <t>08d7b303-392b-47a7-8a1b-569ca7a29a57</t>
  </si>
  <si>
    <t>08d7b303-392b-47b2-8610-31ceead53ea0</t>
  </si>
  <si>
    <t>08d7b303-392b-47bf-887a-68f51cc48cd9</t>
  </si>
  <si>
    <t>08d7b303-392b-47ca-84f6-86de7dc8270a</t>
  </si>
  <si>
    <t>08d7b303-392b-47d5-8e9e-43bd8c1f11b9</t>
  </si>
  <si>
    <t>08d7b303-392b-47e0-8b78-2a746d254b66</t>
  </si>
  <si>
    <t>08d7b303-392b-47eb-86f9-955c72cc73b0</t>
  </si>
  <si>
    <t>08d7b303-392b-47f6-82b9-dac038cf9a16</t>
  </si>
  <si>
    <t>08d7b303-392b-4802-8155-0f46127a2469</t>
  </si>
  <si>
    <t>08d7b303-392b-480c-8d47-bac0adefe915</t>
  </si>
  <si>
    <t>08d7b303-392b-4817-8801-73381062caaf</t>
  </si>
  <si>
    <t>08d7b303-392b-4823-8439-2065eaea6760</t>
  </si>
  <si>
    <t>08d7b303-392b-482e-81eb-e3f3020d4d01</t>
  </si>
  <si>
    <t>08d7b303-392b-4838-8ebe-824dcb16971d</t>
  </si>
  <si>
    <t>08d7b303-392b-4843-87a7-4fb26f37a2c4</t>
  </si>
  <si>
    <t>08d7b303-392b-484f-84ec-157242a47007</t>
  </si>
  <si>
    <t>08d7b303-392b-485a-802b-27f631d04a01</t>
  </si>
  <si>
    <t>08d7b303-392b-4864-8d45-01f64f449894</t>
  </si>
  <si>
    <t>08d7b303-392b-4870-86c3-d721cbccbe45</t>
  </si>
  <si>
    <t>08d7b303-392b-487b-829d-cb8c83d45922</t>
  </si>
  <si>
    <t>08d7b303-392b-4885-8eb8-e2e298a19e3a</t>
  </si>
  <si>
    <t>08d7b303-392b-4890-8a36-4469fc3a4a80</t>
  </si>
  <si>
    <t>08d7b303-392b-489c-862d-9dd6cd959ad1</t>
  </si>
  <si>
    <t>08d7b303-392b-48a7-84cf-f558ca471e8c</t>
  </si>
  <si>
    <t>08d7b303-392b-48b1-8f7a-e081e3ef49d8</t>
  </si>
  <si>
    <t>08d7b303-392b-48bc-8dae-7055b1cb60fd</t>
  </si>
  <si>
    <t>08d7b303-392b-48c8-8722-689b17a261d7</t>
  </si>
  <si>
    <t>08d7b303-392b-48d3-8306-d5937f44dc94</t>
  </si>
  <si>
    <t>08d7b303-392b-48dd-8e75-0c9e3b151d48</t>
  </si>
  <si>
    <t>08d7b303-392b-48e9-8abb-828893427de3</t>
  </si>
  <si>
    <t>08d7b303-392b-48f4-884e-7d25bf124609</t>
  </si>
  <si>
    <t>08d7b303-392b-48ff-8541-ed4101c9b95b</t>
  </si>
  <si>
    <t>08d7b303-392b-490a-804d-c7e0a55815b0</t>
  </si>
  <si>
    <t>08d7b303-392b-4915-8ea6-7ce84a91b37d</t>
  </si>
  <si>
    <t>08d7b303-392b-4920-8a89-5db18b99b657</t>
  </si>
  <si>
    <t>08d7b303-392b-492b-86bc-75e7bdb37ccc</t>
  </si>
  <si>
    <t>08d7b303-392b-4937-82f5-e37bf727ee6b</t>
  </si>
  <si>
    <t>08d7b303-392b-4942-81e5-ff0fcd2398b7</t>
  </si>
  <si>
    <t>08d7b303-392b-494c-8cd6-1a3521b39369</t>
  </si>
  <si>
    <t>08d7b303-392b-4957-88c4-5b6a0aa13785</t>
  </si>
  <si>
    <t>08d7b303-392b-4963-8641-347bf0006083</t>
  </si>
  <si>
    <t>08d7b303-392b-496e-82b6-7376175263c0</t>
  </si>
  <si>
    <t>08d7b303-392b-4978-8d2c-a62ead78c362</t>
  </si>
  <si>
    <t>08d7b303-392b-4983-8a21-b24e56cdbff2</t>
  </si>
  <si>
    <t>08d7b303-392b-498f-87b1-59510584755a</t>
  </si>
  <si>
    <t>08d7b303-392b-499a-8318-b346879a01b1</t>
  </si>
  <si>
    <t>08d7b303-392b-49a4-8ef6-4aa21057f79c</t>
  </si>
  <si>
    <t>08d7b303-392b-49b0-8c5b-c6d075a24b79</t>
  </si>
  <si>
    <t>08d7b303-392b-49bb-88a4-cdd1d4d49a11</t>
  </si>
  <si>
    <t>08d7b303-392b-49c6-8465-5c272dc382e8</t>
  </si>
  <si>
    <t>08d7b303-392b-49d1-80e7-1086b262b775</t>
  </si>
  <si>
    <t>08d7b303-392b-49dc-8c9e-b24e72fca122</t>
  </si>
  <si>
    <t>08d7b303-392b-49e7-870d-edfab236b0e9</t>
  </si>
  <si>
    <t>08d7b303-392b-49f2-8266-01e856790556</t>
  </si>
  <si>
    <t>08d7b303-392b-4a01-8a38-df0f55ec149e</t>
  </si>
  <si>
    <t>08d7b303-392b-4a0c-88d0-6678992e23c1</t>
  </si>
  <si>
    <t>08d7b303-393a-4151-86a6-7b834b6f2a01</t>
  </si>
  <si>
    <t>08d7b303-393a-4398-80a8-6dcf8e8cd5b8</t>
  </si>
  <si>
    <t>08d7b303-393a-43a2-8269-1c00b5c5f283</t>
  </si>
  <si>
    <t>08d7b303-393a-4665-8929-0ef88a759779</t>
  </si>
  <si>
    <t>08d7b303-393a-4679-8998-42b95df43a8b</t>
  </si>
  <si>
    <t>08d7b303-393a-4682-8a9a-02ea30d20c1f</t>
  </si>
  <si>
    <t>08d7b303-393b-454d-8fb2-4cf47047f1ce</t>
  </si>
  <si>
    <t>08d7b303-393b-45e0-8f6f-551cfa89fb9b</t>
  </si>
  <si>
    <t>08d7b303-393b-45ec-8d85-d4757eb037fc</t>
  </si>
  <si>
    <t>08d7b303-393b-45f5-886e-970fc91229a6</t>
  </si>
  <si>
    <t>08d7b303-393b-4641-8fa7-80b45ae32a92</t>
  </si>
  <si>
    <t>08d7b303-393b-464c-8e2d-8a916e52a8a2</t>
  </si>
  <si>
    <t>08d7b303-393b-4655-88a5-90bf846ccb70</t>
  </si>
  <si>
    <t>08d7b303-393b-469d-8f03-b412dc9ea97b</t>
  </si>
  <si>
    <t>08d7b303-393b-46e8-86e2-29961ba4e4e2</t>
  </si>
  <si>
    <t>08d7b303-393b-46f2-820c-713d96d824d1</t>
  </si>
  <si>
    <t>08d7b303-393b-4775-86e7-1cb9a67b09f4</t>
  </si>
  <si>
    <t>08d7b303-393b-4781-81d9-8826c3df1a5e</t>
  </si>
  <si>
    <t>08d7b303-393b-478b-86fe-cdf261199312</t>
  </si>
  <si>
    <t>08d7b303-393b-4793-8f6a-ebffdb3986ef</t>
  </si>
  <si>
    <t>08d7b303-393b-47df-87fe-08149eb392b0</t>
  </si>
  <si>
    <t>08d7b303-393b-47eb-8b88-ceb306a5f7fe</t>
  </si>
  <si>
    <t>08d7b303-393b-47f4-8dd6-d6f102454aea</t>
  </si>
  <si>
    <t>08d7b303-393b-4875-8765-e6d387a81aea</t>
  </si>
  <si>
    <t>08d7b303-393b-4883-8fcf-ced2d8d7843e</t>
  </si>
  <si>
    <t>08d7b303-393b-488f-843d-63d922db8872</t>
  </si>
  <si>
    <t>08d7b303-393b-4898-88e5-1d28f11bd77a</t>
  </si>
  <si>
    <t>08d7b303-393b-48cc-85a0-25f2516b194b</t>
  </si>
  <si>
    <t>08d7b303-393b-48e8-87cd-6602afaac9da</t>
  </si>
  <si>
    <t>08d7b303-393b-48f3-86a9-3ad7266e8254</t>
  </si>
  <si>
    <t>08d7b303-393b-48fb-8edc-d7a4befa3dc8</t>
  </si>
  <si>
    <t>08d7b303-393b-4904-8838-7ea87980c196</t>
  </si>
  <si>
    <t>08d7b303-393b-490d-8fd2-cf500358bbab</t>
  </si>
  <si>
    <t>08d7b303-393b-4916-8821-cc902807e4d4</t>
  </si>
  <si>
    <t>08d7b303-393b-491e-8e5d-c74e575493b4</t>
  </si>
  <si>
    <t>08d7b303-393b-4927-8616-893caf82b1a2</t>
  </si>
  <si>
    <t>08d7b303-393b-4931-82f4-c8112d2f8d3d</t>
  </si>
  <si>
    <t>08d7b303-393b-4939-8a3a-01bfbe977d03</t>
  </si>
  <si>
    <t>08d7b303-393b-4942-8124-823e373d58b6</t>
  </si>
  <si>
    <t>08d7b303-393b-494b-8dc4-7413e735556a</t>
  </si>
  <si>
    <t>08d7b303-393b-4954-8305-14310345065e</t>
  </si>
  <si>
    <t>08d7b303-393b-495c-89a3-2561c41cba1e</t>
  </si>
  <si>
    <t>08d7b303-393b-4964-8e9a-3ca36bb5b58d</t>
  </si>
  <si>
    <t>08d7b303-393b-4970-8c7f-9aa643f08793</t>
  </si>
  <si>
    <t>08d7b303-393b-4979-85bd-c367f33b507f</t>
  </si>
  <si>
    <t>08d7b303-393b-4981-8c36-db4a3e934f8f</t>
  </si>
  <si>
    <t>08d7b303-393b-498b-82b2-eec40524c940</t>
  </si>
  <si>
    <t>08d7b303-393b-4997-8d08-9b5913ec87a0</t>
  </si>
  <si>
    <t>08d7b303-393b-49a0-8242-c253dae6c095</t>
  </si>
  <si>
    <t>08d7b303-393b-49a8-8817-7bb0d7606bbb</t>
  </si>
  <si>
    <t>08d7b303-393b-49b2-82ec-897bf61dbd3b</t>
  </si>
  <si>
    <t>08d7b303-393b-49ba-88f4-9816e6b6b28a</t>
  </si>
  <si>
    <t>08d7b303-393b-49c2-8d02-17e2effdbd67</t>
  </si>
  <si>
    <t>08d7b303-393b-49cb-8485-d8662e9e2260</t>
  </si>
  <si>
    <t>08d7b303-393b-49d4-8cd7-2c0542e80d85</t>
  </si>
  <si>
    <t>08d7b303-393b-49dd-82f9-1b0ade0bacce</t>
  </si>
  <si>
    <t>08d7b303-393b-49e5-860d-83a57ddfbff2</t>
  </si>
  <si>
    <t>08d7b303-393b-49ee-8b8b-c08aaaf7008f</t>
  </si>
  <si>
    <t>08d7b303-393b-49f7-80bf-212322356536</t>
  </si>
  <si>
    <t>08d7b303-393b-49ff-8674-f39334536651</t>
  </si>
  <si>
    <t>08d7b303-393b-4a07-8a37-a46e901b5040</t>
  </si>
  <si>
    <t>08d7b303-393b-4a11-8062-3f53f79539f1</t>
  </si>
  <si>
    <t>08d7b303-393b-4a19-83f0-a4987e764f8d</t>
  </si>
  <si>
    <t>08d7b303-393b-4a21-89d1-60b7226cd5d5</t>
  </si>
  <si>
    <t>08d7b303-393b-4a2a-8cdf-d576479721ab</t>
  </si>
  <si>
    <t>08d7b303-393b-4a33-83d7-2b0444f52ccd</t>
  </si>
  <si>
    <t>08d7b303-393b-4a3b-8930-086f7306eb92</t>
  </si>
  <si>
    <t>08d7b303-393b-4a44-80c3-262ef37a8ca2</t>
  </si>
  <si>
    <t>08d7b303-393b-4a4d-8626-28186cd7056b</t>
  </si>
  <si>
    <t>08d7b303-393b-4a55-8db9-a6a0a78a1d85</t>
  </si>
  <si>
    <t>08d7b303-393b-4a5e-8215-214544e4d74a</t>
  </si>
  <si>
    <t>08d7b303-393b-4a66-8702-8632c91913bb</t>
  </si>
  <si>
    <t>08d7b303-393b-4a6f-8e34-28e95d5a37c0</t>
  </si>
  <si>
    <t>08d7b303-393b-4a78-8508-7c8973c07da5</t>
  </si>
  <si>
    <t>08d7b303-393b-4a80-8a5c-d21f71057ff3</t>
  </si>
  <si>
    <t>08d7b303-393b-4a8a-82d2-b1c49ec01263</t>
  </si>
  <si>
    <t>08d7b303-393b-4a92-892a-b6e0a8bbc749</t>
  </si>
  <si>
    <t>08d7b303-393b-4a9a-8fbb-6c776fbd5e21</t>
  </si>
  <si>
    <t>08d7b303-393b-4aa3-8426-8b111945929a</t>
  </si>
  <si>
    <t>08d7b303-393b-4aac-8ccb-6a3a0f4af51a</t>
  </si>
  <si>
    <t>08d7b303-393b-4ab5-8281-98ca623499ba</t>
  </si>
  <si>
    <t>08d7b303-393b-4abd-8a96-cc502b34e87b</t>
  </si>
  <si>
    <t>08d7b303-393b-4ac7-81a2-56bed6c6895f</t>
  </si>
  <si>
    <t>08d7b303-393b-4acf-8809-93a07057a1ed</t>
  </si>
  <si>
    <t>08d7b303-393b-4ad7-8d82-78a0c14d95e4</t>
  </si>
  <si>
    <t>08d7b303-393b-4ae0-844c-1dcbacee23de</t>
  </si>
  <si>
    <t>08d7b303-393b-4ae9-8988-10849d7a2a92</t>
  </si>
  <si>
    <t>08d7b303-393b-4af2-80d8-94d0a21f6350</t>
  </si>
  <si>
    <t>08d7b303-393b-4afa-85d6-666a1d5cb3d7</t>
  </si>
  <si>
    <t>08d7b303-393b-4b03-894d-8682157e993a</t>
  </si>
  <si>
    <t>08d7b303-393b-4b0b-8f4d-fb4a28148a25</t>
  </si>
  <si>
    <t>08d7b303-393b-4b14-8694-ea6b243c61a5</t>
  </si>
  <si>
    <t>08d7b303-393b-4b1c-8b90-80559c3aa88e</t>
  </si>
  <si>
    <t>08d7b303-393b-4b2e-8889-cbf69ae12e77</t>
  </si>
  <si>
    <t>08d7b303-393b-4b37-8c6c-92326626e517</t>
  </si>
  <si>
    <t>08d7b303-393b-4b40-81da-dba2d3094368</t>
  </si>
  <si>
    <t>08d7b303-393b-4b48-86af-6b2511a33e3f</t>
  </si>
  <si>
    <t>08d7b303-393b-4b51-8de1-c2a6527ba35d</t>
  </si>
  <si>
    <t>08d7b303-393b-4b5a-8344-cdf019524bfa</t>
  </si>
  <si>
    <t>08d7b303-393b-4b62-890a-4a8721b2d275</t>
  </si>
  <si>
    <t>08d7b303-393b-4b6c-82f2-521909a648ad</t>
  </si>
  <si>
    <t>08d7b303-393b-4b74-8aa8-8825dcea0621</t>
  </si>
  <si>
    <t>08d7b303-393b-4b7d-80d3-9a3db97e09da</t>
  </si>
  <si>
    <t>08d7b303-393b-4b85-87b9-9d9c3f9bc054</t>
  </si>
  <si>
    <t>08d7b303-393b-4b8e-8f01-7ecac1654ec9</t>
  </si>
  <si>
    <t>08d7b303-393b-4b97-8500-6fa16bef35a4</t>
  </si>
  <si>
    <t>08d7b303-393b-4ba9-8953-29805a0f46e5</t>
  </si>
  <si>
    <t>08d7b303-393b-4bb2-80b2-85ffc765d715</t>
  </si>
  <si>
    <t>08d7b303-393b-4bba-864c-79611ba93fa6</t>
  </si>
  <si>
    <t>08d7b303-393b-4bc3-8be5-446fe231ea6a</t>
  </si>
  <si>
    <t>08d7b303-393b-4bcc-8177-9d5cb13b8047</t>
  </si>
  <si>
    <t>08d7b303-393b-4bd4-860d-c738ddb33b57</t>
  </si>
  <si>
    <t>08d7b303-393b-4bdc-8c16-f122eb6b65e2</t>
  </si>
  <si>
    <t>08d7b303-393b-4be6-81ee-9475b7395743</t>
  </si>
  <si>
    <t>08d7b303-393b-4bee-87e5-f79379ccfddc</t>
  </si>
  <si>
    <t>08d7b303-393b-4bf6-8dbc-b93d074a6740</t>
  </si>
  <si>
    <t>08d7b303-393b-4bff-8391-3635d02df6fa</t>
  </si>
  <si>
    <t>08d7b303-393b-4c08-8b8e-d998d73a0afb</t>
  </si>
  <si>
    <t>08d7b303-393b-4c11-8010-0dd62d180163</t>
  </si>
  <si>
    <t>08d7b303-393b-4c19-869b-1bac19793697</t>
  </si>
  <si>
    <t>08d7b303-393b-4c22-8a90-e40391044bda</t>
  </si>
  <si>
    <t>08d7b303-393b-4c2b-8145-f85ecbfc5eee</t>
  </si>
  <si>
    <t>08d7b303-393b-4c33-878d-cc711835521e</t>
  </si>
  <si>
    <t>08d7b303-393b-4c3b-8cf3-33f0e9f6b591</t>
  </si>
  <si>
    <t>08d7b303-393b-4c45-81d6-7ddd04b1f8e7</t>
  </si>
  <si>
    <t>08d7b303-393b-4c4d-8c92-d108b5ef0905</t>
  </si>
  <si>
    <t>08d7b303-393b-4c56-81fc-991d777ade43</t>
  </si>
  <si>
    <t>08d7b303-393b-4c5f-85d6-a6adfa546104</t>
  </si>
  <si>
    <t>08d7b303-393b-4c67-8cc1-46c9bb57b683</t>
  </si>
  <si>
    <t>08d7b303-393b-4c70-821a-0276ef2d0491</t>
  </si>
  <si>
    <t>08d7b303-393b-4c78-871c-7bd119d63678</t>
  </si>
  <si>
    <t>08d7b303-393b-4c81-8bbe-a3cdebcda7bb</t>
  </si>
  <si>
    <t>08d7b303-393b-4c8a-81dd-e873851d1178</t>
  </si>
  <si>
    <t>08d7b303-393b-4c92-8896-a8717f9ec006</t>
  </si>
  <si>
    <t>08d7b303-393b-4c9b-8e87-244087e7c323</t>
  </si>
  <si>
    <t>08d7b303-393b-4ca4-85f8-d457db459419</t>
  </si>
  <si>
    <t>08d7b303-393b-4cac-8a4e-86b7e2a4c32a</t>
  </si>
  <si>
    <t>08d7b303-393b-4cb5-8032-729b85c39f86</t>
  </si>
  <si>
    <t>08d7b303-393b-4cbe-8cc8-dd6dc8ce0457</t>
  </si>
  <si>
    <t>08d7b303-393b-4cc7-846d-eca624e45d32</t>
  </si>
  <si>
    <t>08d7b303-393b-4ccf-8a01-603724a37e3a</t>
  </si>
  <si>
    <t>08d7b303-393b-4cd8-80a0-02f86f493e46</t>
  </si>
  <si>
    <t>08d7b303-393b-4ce1-8408-b82dc3a77f51</t>
  </si>
  <si>
    <t>08d7b303-393b-4ce9-8a5b-513620cc4050</t>
  </si>
  <si>
    <t>08d7b303-393b-4cf1-8f2f-2ec934f25ef4</t>
  </si>
  <si>
    <t>08d7b303-393b-4cfb-8438-32451b08e871</t>
  </si>
  <si>
    <t>08d7b303-393b-4d03-8a89-45e5597a3ed2</t>
  </si>
  <si>
    <t>08d7b303-393b-4d0c-81dc-ccc98167a684</t>
  </si>
  <si>
    <t>08d7b303-393b-4d14-8732-901a878154a6</t>
  </si>
  <si>
    <t>08d7b303-393b-4d28-8e0d-a0a9144819b6</t>
  </si>
  <si>
    <t>08d7b303-393b-4d32-81c0-2465308aeb64</t>
  </si>
  <si>
    <t>08d7b303-393b-4d3b-814f-b91f7aa60f86</t>
  </si>
  <si>
    <t>08d7b303-393b-4d45-814e-af0d1341dde4</t>
  </si>
  <si>
    <t>08d7b303-393b-4d4e-8241-dc987feb14f3</t>
  </si>
  <si>
    <t>08d7b303-393b-4d57-8292-23b1595dea94</t>
  </si>
  <si>
    <t>08d7b303-393b-4d60-82fb-868b1074a874</t>
  </si>
  <si>
    <t>08d7b303-393b-4d6a-8534-5a3a6e263a70</t>
  </si>
  <si>
    <t>08d7b303-393b-4d7a-83d0-02674e6cd348</t>
  </si>
  <si>
    <t>08d7b303-393b-4d82-89d9-9d5213cfaaab</t>
  </si>
  <si>
    <t>08d7b303-393b-4d8a-8ec5-ed54a5837b23</t>
  </si>
  <si>
    <t>08d7b303-393b-4d94-869e-be15c3b2ea26</t>
  </si>
  <si>
    <t>08d7b303-393b-4d9c-8cd9-50b25da764ac</t>
  </si>
  <si>
    <t>08d7b303-393b-4da5-81ec-4f71a60ddde3</t>
  </si>
  <si>
    <t>08d7b303-393b-4dae-860b-630605c80aec</t>
  </si>
  <si>
    <t>08d7b303-393b-4db6-8df4-725130e22bef</t>
  </si>
  <si>
    <t>08d7b303-393b-4dbf-839f-62981627485f</t>
  </si>
  <si>
    <t>08d7b303-393b-4dc7-8a7c-03ac35a323c6</t>
  </si>
  <si>
    <t>08d7b303-393b-4dd0-8f75-564145647ece</t>
  </si>
  <si>
    <t>08d7b303-393b-4de4-80f9-ffee52d8db78</t>
  </si>
  <si>
    <t>08d7b303-393b-4ded-82f4-6d1bf14a650d</t>
  </si>
  <si>
    <t>08d7b303-393b-4df7-8261-f900756bae83</t>
  </si>
  <si>
    <t>08d7b303-393b-4e00-834b-42bbcf1b18f0</t>
  </si>
  <si>
    <t>08d7b303-393b-4e09-8402-e7e3807a1fee</t>
  </si>
  <si>
    <t>08d7b303-393b-4e12-8543-df19f89f8527</t>
  </si>
  <si>
    <t>08d7b303-393b-4e1c-89d8-08b307d82385</t>
  </si>
  <si>
    <t>08d7b303-393b-4e25-8beb-29cd8f01ae96</t>
  </si>
  <si>
    <t>08d7b303-393b-4e2e-8d88-e6026e5bf942</t>
  </si>
  <si>
    <t>08d7b303-393b-4e38-8bd9-56b5128c6ec0</t>
  </si>
  <si>
    <t>08d7b303-393b-4e41-8d80-9b6f15a0bc15</t>
  </si>
  <si>
    <t>08d7b303-393b-4e4a-8e11-8fb7e2923896</t>
  </si>
  <si>
    <t>08d7b303-393b-4e53-8e80-a65be93d9e76</t>
  </si>
  <si>
    <t>08d7b303-393b-4e5d-8e77-f7107f507400</t>
  </si>
  <si>
    <t>08d7b303-393b-4e67-8130-8c58d2c3ea83</t>
  </si>
  <si>
    <t>08d7b303-393b-4e70-828a-e42cc61e9259</t>
  </si>
  <si>
    <t>08d7b303-393b-4e79-824a-cf2c7985d488</t>
  </si>
  <si>
    <t>08d7b303-393b-4e83-84f6-7be0e1a2306c</t>
  </si>
  <si>
    <t>08d7b303-393b-4e8c-8687-9f8bad660316</t>
  </si>
  <si>
    <t>08d7b303-393b-4e95-86f4-2c2753dcb24b</t>
  </si>
  <si>
    <t>08d7b303-393b-4e9f-868b-f0dd5bd05b82</t>
  </si>
  <si>
    <t>08d7b303-393b-4ea8-88f4-89f3c8ebe69a</t>
  </si>
  <si>
    <t>08d7b303-393b-4eb1-88f6-1fa557c0ce65</t>
  </si>
  <si>
    <t>08d7b303-3944-4602-8795-30969eab4b6b</t>
  </si>
  <si>
    <t>08d7b303-3944-4613-8739-91c158004a35</t>
  </si>
  <si>
    <t>08d7b303-3944-461c-8b6b-8f054f60d20d</t>
  </si>
  <si>
    <t>08d7b303-3944-4625-877b-d8e68ed86983</t>
  </si>
  <si>
    <t>08d7b303-3944-462f-83de-a85d80238c0b</t>
  </si>
  <si>
    <t>08d7b303-3944-4637-8d47-3143776503a0</t>
  </si>
  <si>
    <t>08d7b303-3944-4640-87ea-44d6022fa559</t>
  </si>
  <si>
    <t>08d7b303-3944-4649-851e-2e5b7fdf54aa</t>
  </si>
  <si>
    <t>08d7b303-3944-4653-86e6-4e4f26ebee2e</t>
  </si>
  <si>
    <t>08d7b303-3944-465c-828c-3d1b63fd5566</t>
  </si>
  <si>
    <t>08d7b303-3944-4664-8cc4-250cb241a1d8</t>
  </si>
  <si>
    <t>08d7b303-3944-466d-8406-fd86754a9261</t>
  </si>
  <si>
    <t>08d7b303-3944-4676-8ec7-7dc39f95dc56</t>
  </si>
  <si>
    <t>08d7b303-3944-467f-8a3c-6d6e93983d8f</t>
  </si>
  <si>
    <t>08d7b303-3944-4688-821f-f792237f97de</t>
  </si>
  <si>
    <t>08d7b303-3944-4691-8b20-9e3d786e0018</t>
  </si>
  <si>
    <t>08d7b303-3944-469d-8146-c32ff4cdca8d</t>
  </si>
  <si>
    <t>08d7b303-3944-46a5-8939-65a156637ba4</t>
  </si>
  <si>
    <t>08d7b303-3944-46ae-83a6-1bf47cc18684</t>
  </si>
  <si>
    <t>08d7b303-3944-46b7-8ad5-ee75b1d9b32d</t>
  </si>
  <si>
    <t>08d7b303-3944-46c0-8472-744935130778</t>
  </si>
  <si>
    <t>08d7b303-3944-46c8-8d15-a6bc033c091f</t>
  </si>
  <si>
    <t>08d7b303-3944-46d2-861d-d96e0a503852</t>
  </si>
  <si>
    <t>08d7b303-3944-46db-8290-b618cd0660b5</t>
  </si>
  <si>
    <t>08d7b303-3944-46e3-8950-7d69e4cfaa38</t>
  </si>
  <si>
    <t>08d7b303-3944-46ec-81b7-84663aa67243</t>
  </si>
  <si>
    <t>08d7b303-3944-46f5-8854-1f717e1c79c5</t>
  </si>
  <si>
    <t>08d7b303-3944-46fe-8296-26374644399f</t>
  </si>
  <si>
    <t>08d7b303-3944-4706-8b86-96f26bb28cc8</t>
  </si>
  <si>
    <t>08d7b303-3944-4710-8455-61eb66854f30</t>
  </si>
  <si>
    <t>08d7b303-3944-4718-8e15-018b93c6871a</t>
  </si>
  <si>
    <t>08d7b303-3944-4721-87be-3d0d29351f65</t>
  </si>
  <si>
    <t>08d7b303-3944-472a-810a-e90a2ee7d40b</t>
  </si>
  <si>
    <t>08d7b303-3944-4733-8c7b-12b625794419</t>
  </si>
  <si>
    <t>08d7b303-3944-473c-88b9-e4935b70e20b</t>
  </si>
  <si>
    <t>08d7b303-3944-4745-804c-7e41fd84c6e4</t>
  </si>
  <si>
    <t>08d7b303-3944-474d-89bf-f789b4575165</t>
  </si>
  <si>
    <t>08d7b303-3944-4757-83ea-7f5d064c589c</t>
  </si>
  <si>
    <t>08d7b303-3944-475f-8948-518b6f8e6224</t>
  </si>
  <si>
    <t>08d7b303-3944-4768-810c-513860e299d1</t>
  </si>
  <si>
    <t>08d7b303-3944-478c-8fea-cd273244943b</t>
  </si>
  <si>
    <t>08d7b303-3944-4799-8469-7de4d20c8a84</t>
  </si>
  <si>
    <t>08d7b303-3944-47a1-8ea7-dfdf9fdd95c2</t>
  </si>
  <si>
    <t>08d7b303-3944-47aa-85f9-48887d9ef2c3</t>
  </si>
  <si>
    <t>08d7b303-3944-47b3-8f11-3134090afaaf</t>
  </si>
  <si>
    <t>08d7b303-3944-47bc-8801-d1543314be81</t>
  </si>
  <si>
    <t>08d7b303-3944-47c4-8f50-ddef44f75d49</t>
  </si>
  <si>
    <t>08d7b303-3944-47ce-88c9-7271c64cc290</t>
  </si>
  <si>
    <t>08d7b303-3944-47d7-807f-c802e4f449ac</t>
  </si>
  <si>
    <t>08d7b303-3944-47df-87ff-22519a5c78c3</t>
  </si>
  <si>
    <t>08d7b303-3944-47e7-8f1e-aca7e6ffd54f</t>
  </si>
  <si>
    <t>08d7b303-3944-47f1-8a37-d84deb6138ab</t>
  </si>
  <si>
    <t>08d7b303-3944-47fa-82b4-a9803fb45070</t>
  </si>
  <si>
    <t>08d7b303-3944-4802-8886-fefbd0812cee</t>
  </si>
  <si>
    <t>08d7b303-3944-480c-813b-10da82d988d9</t>
  </si>
  <si>
    <t>08d7b303-3944-4814-89b7-21b7751ddebd</t>
  </si>
  <si>
    <t>08d7b303-3944-481d-837b-b12b96cfc636</t>
  </si>
  <si>
    <t>08d7b303-3944-4825-8a29-8b0354b9b08a</t>
  </si>
  <si>
    <t>08d7b303-3944-482f-81bf-74f168daae44</t>
  </si>
  <si>
    <t>08d7b303-3944-4837-8862-8b6639546a5d</t>
  </si>
  <si>
    <t>08d7b303-3944-4840-8051-5d7d8e1c7a20</t>
  </si>
  <si>
    <t>08d7b303-3944-4848-88eb-ce0dea3c3304</t>
  </si>
  <si>
    <t>08d7b303-3944-4852-818b-71a43710ddce</t>
  </si>
  <si>
    <t>08d7b303-3944-485a-88fe-af2137ca64b0</t>
  </si>
  <si>
    <t>08d7b303-3944-4863-808f-fd27e94a7fe7</t>
  </si>
  <si>
    <t>08d7b303-3944-486c-871a-c94ec8c982d1</t>
  </si>
  <si>
    <t>08d7b303-3944-4874-8f7a-7195ad5e4de3</t>
  </si>
  <si>
    <t>08d7b303-3944-487d-86b3-71ae030c9ef1</t>
  </si>
  <si>
    <t>08d7b303-3944-4885-8e61-269e96d2df79</t>
  </si>
  <si>
    <t>08d7b303-3944-488f-86c5-080be3298221</t>
  </si>
  <si>
    <t>08d7b303-3944-4897-8e25-2bcdffc2332b</t>
  </si>
  <si>
    <t>08d7b303-3944-48a0-865a-12100aa56d64</t>
  </si>
  <si>
    <t>08d7b303-3944-48a9-8bbd-8439503efe1a</t>
  </si>
  <si>
    <t>08d7b303-3944-48b2-8409-aabf952c12e4</t>
  </si>
  <si>
    <t>08d7b303-3944-48ba-8ca0-ccff8a733aac</t>
  </si>
  <si>
    <t>08d7b303-3944-48c3-85b2-0221eafb5c55</t>
  </si>
  <si>
    <t>08d7b303-3944-48cc-8ab4-3d58f5e57888</t>
  </si>
  <si>
    <t>08d7b303-3944-48d5-83fb-3a59c8324d93</t>
  </si>
  <si>
    <t>08d7b303-3944-48dd-8cf5-6d25db266f4d</t>
  </si>
  <si>
    <t>08d7b303-3944-48e6-814f-f4854357a019</t>
  </si>
  <si>
    <t>08d7b303-3944-48ef-8cf3-970aea23b96a</t>
  </si>
  <si>
    <t>08d7b303-3944-48f8-842f-5b9234bd8760</t>
  </si>
  <si>
    <t>08d7b303-3944-4900-8b66-33b243bcb7a3</t>
  </si>
  <si>
    <t>08d7b303-3944-490a-832f-cd49062ed44a</t>
  </si>
  <si>
    <t>08d7b303-3944-4912-8a1a-b3f259a1dcea</t>
  </si>
  <si>
    <t>08d7b303-3944-491b-81e3-57da1152a007</t>
  </si>
  <si>
    <t>08d7b303-3944-4923-8781-c622c4433744</t>
  </si>
  <si>
    <t>08d7b303-3944-492c-8eee-76fd3015be0d</t>
  </si>
  <si>
    <t>08d7b303-3944-4935-86b4-e36f4ff5a745</t>
  </si>
  <si>
    <t>08d7b303-3944-493d-8d81-7a7440b3b2d2</t>
  </si>
  <si>
    <t>08d7b303-3944-4947-8363-f9a70ce84527</t>
  </si>
  <si>
    <t>08d7b303-3944-494f-8d2a-f506b6a1d48a</t>
  </si>
  <si>
    <t>08d7b303-3944-4958-861d-e8e10c6c1fde</t>
  </si>
  <si>
    <t>08d7b303-3944-4960-8d12-6cb04c6d6e61</t>
  </si>
  <si>
    <t>08d7b303-3944-496a-85cb-87edb9cda2c0</t>
  </si>
  <si>
    <t>08d7b303-3944-4972-8d3b-40ee84de25ec</t>
  </si>
  <si>
    <t>08d7b303-3944-497b-849d-c27a3aad388b</t>
  </si>
  <si>
    <t>08d7b303-3944-4984-8b15-5ce559d93242</t>
  </si>
  <si>
    <t>08d7b303-3944-498d-845f-b5b6e2c1e4a5</t>
  </si>
  <si>
    <t>08d7b303-3944-4995-8ab6-9a0e106ed6e4</t>
  </si>
  <si>
    <t>08d7b303-3944-49a5-8b83-6b97c226876f</t>
  </si>
  <si>
    <t>08d7b303-3944-49ad-8efa-27fd0b0e2eaf</t>
  </si>
  <si>
    <t>08d7b303-3944-49b5-84f2-14d92ee16b25</t>
  </si>
  <si>
    <t>08d7b303-3944-49bc-8acb-8c5e70461e64</t>
  </si>
  <si>
    <t>08d7b303-3944-49c4-804e-2ce7a21542d4</t>
  </si>
  <si>
    <t>08d7b303-3944-49cc-88e2-34ae8ab00bd7</t>
  </si>
  <si>
    <t>08d7b303-3944-49d3-8e9c-5ff4fd7b7f3b</t>
  </si>
  <si>
    <t>08d7b303-3944-49db-83b1-60b6d793f622</t>
  </si>
  <si>
    <t>08d7b303-3944-49e3-86e2-bce2e4fb6aab</t>
  </si>
  <si>
    <t>08d7b303-3944-49ea-8bd0-37ac6f525cd0</t>
  </si>
  <si>
    <t>08d7b303-3944-49f2-8097-c93cb790c681</t>
  </si>
  <si>
    <t>08d7b303-3944-49f9-8674-09150f3844b3</t>
  </si>
  <si>
    <t>08d7b303-3944-4a01-8b0b-c50cb5cb216b</t>
  </si>
  <si>
    <t>08d7b303-3944-4a09-825b-d25757feb862</t>
  </si>
  <si>
    <t>08d7b303-3944-4a10-886f-c878e2663789</t>
  </si>
  <si>
    <t>08d7b303-3944-4a18-8a05-8606da29f7b9</t>
  </si>
  <si>
    <t>08d7b303-3944-4a20-8293-4eb6a7053fd3</t>
  </si>
  <si>
    <t>08d7b303-3944-4a27-88a2-8e174aec1692</t>
  </si>
  <si>
    <t>08d7b303-3944-4a2e-8e34-3fe93c2ac7cc</t>
  </si>
  <si>
    <t>08d7b303-3944-4a37-807b-bd49e8c8e9f7</t>
  </si>
  <si>
    <t>08d7b303-3944-4a3e-8691-5b6b5cbaac07</t>
  </si>
  <si>
    <t>08d7b303-3944-4a45-8ac8-02552708cb5e</t>
  </si>
  <si>
    <t>08d7b303-3944-4a4d-80af-0ca5b80debd7</t>
  </si>
  <si>
    <t>08d7b303-3944-4a55-86da-e8d9d44d6798</t>
  </si>
  <si>
    <t>08d7b303-3944-4a5c-8c73-3e5f43ef8d21</t>
  </si>
  <si>
    <t>08d7b303-3944-4a64-81bf-6a4211390e9c</t>
  </si>
  <si>
    <t>08d7b303-3944-4a6c-84c9-3a871d0561c0</t>
  </si>
  <si>
    <t>08d7b303-3944-4a73-8a40-be57042d5418</t>
  </si>
  <si>
    <t>08d7b303-3944-4a7a-8ff8-1723298173b1</t>
  </si>
  <si>
    <t>08d7b303-3944-4a8d-8f34-17e1c30d4cea</t>
  </si>
  <si>
    <t>08d7b303-3944-4a99-8c7c-a0e5a0f9e6ed</t>
  </si>
  <si>
    <t>08d7b303-3944-4aa2-83e7-967085854226</t>
  </si>
  <si>
    <t>08d7b303-3944-4aaa-8b28-fc5405816806</t>
  </si>
  <si>
    <t>08d7b303-3944-4ab4-8315-91999d852ac6</t>
  </si>
  <si>
    <t>08d7b303-3944-4abc-8cf4-dd20b70fdecf</t>
  </si>
  <si>
    <t>08d7b303-3944-4ac5-837f-f348c40c44b1</t>
  </si>
  <si>
    <t>08d7b303-3944-4acd-8923-5a0f7ffa4d55</t>
  </si>
  <si>
    <t>08d7b303-3944-4ad7-8013-e8ba6fea9152</t>
  </si>
  <si>
    <t>08d7b303-3944-4adf-8834-69c464de8f71</t>
  </si>
  <si>
    <t>08d7b303-3944-4ae7-8e74-ebee80d1d901</t>
  </si>
  <si>
    <t>08d7b303-3944-4af1-86dc-45ba5f924465</t>
  </si>
  <si>
    <t>08d7b303-3944-4af9-8c67-d46350690f1b</t>
  </si>
  <si>
    <t>08d7b303-3944-4b02-8298-76b5277c2675</t>
  </si>
  <si>
    <t>08d7b303-3944-4b0a-8839-ed3289c98b3e</t>
  </si>
  <si>
    <t>08d7b303-3944-4b13-8f5e-e20bdf35a208</t>
  </si>
  <si>
    <t>08d7b303-3944-4b1c-877c-d8e9061f8ba6</t>
  </si>
  <si>
    <t>08d7b303-3944-4b24-8ef8-a2ffaf18c364</t>
  </si>
  <si>
    <t>08d7b303-3944-4b2d-8511-be02ca165800</t>
  </si>
  <si>
    <t>08d7b303-3944-4b36-8c1f-35be7561f7aa</t>
  </si>
  <si>
    <t>08d7b303-3944-4b4f-8c56-6b51c46f692d</t>
  </si>
  <si>
    <t>08d7b303-3944-4b58-83bf-959deb80cf2a</t>
  </si>
  <si>
    <t>08d7b303-3944-4b60-8ad7-6aa868ae0cec</t>
  </si>
  <si>
    <t>08d7b303-3944-4b6a-81d0-610ecc554af8</t>
  </si>
  <si>
    <t>08d7b303-3944-4b72-8803-ad9f4c0fb4e8</t>
  </si>
  <si>
    <t>08d7b303-3944-4b7a-8ede-5760e1d38ecb</t>
  </si>
  <si>
    <t>08d7b303-3944-4b84-8447-3ecef275d5a0</t>
  </si>
  <si>
    <t>08d7b303-3944-4b8c-8bfa-b5fa493aaa3e</t>
  </si>
  <si>
    <t>08d7b303-3944-4b95-8183-fc75537670bc</t>
  </si>
  <si>
    <t>08d7b303-3944-4b9d-887d-03a5cb5a09e4</t>
  </si>
  <si>
    <t>08d7b303-3944-4ba6-8f08-824b0d659a7c</t>
  </si>
  <si>
    <t>08d7b303-3944-4baf-8603-67909fdebdf5</t>
  </si>
  <si>
    <t>08d7b303-3944-4bb7-8cb9-023b0dc9fb0f</t>
  </si>
  <si>
    <t>08d7b303-3944-4bc1-8199-ab21d98e94ba</t>
  </si>
  <si>
    <t>08d7b303-3944-4bc9-8892-6c6fa6c4f532</t>
  </si>
  <si>
    <t>08d7b303-3944-4bd1-8ee9-27bf2627e282</t>
  </si>
  <si>
    <t>08d7b303-3944-4bda-85fa-8adff6309520</t>
  </si>
  <si>
    <t>08d7b303-3944-4be3-8bac-f683330af29d</t>
  </si>
  <si>
    <t>08d7b303-3944-4bec-82be-ca32b524a265</t>
  </si>
  <si>
    <t>08d7b303-3944-4bf4-898e-c7b73f97b469</t>
  </si>
  <si>
    <t>08d7b303-3944-4bfd-8d09-7103bcf65e8f</t>
  </si>
  <si>
    <t>08d7b303-3944-4c06-8510-2a924a830d39</t>
  </si>
  <si>
    <t>08d7b303-3944-4c0e-8d17-9cc30d824785</t>
  </si>
  <si>
    <t>08d7b303-3944-4c17-8344-a645a2bb28b5</t>
  </si>
  <si>
    <t>08d7b303-3944-4c20-8a50-165e3c9b8852</t>
  </si>
  <si>
    <t>08d7b303-3944-4c29-8141-c9f580e669ac</t>
  </si>
  <si>
    <t>08d7b303-3944-4c31-875d-1a3c8d092b44</t>
  </si>
  <si>
    <t>08d7b303-3944-4c39-8d46-5f256e0f78b0</t>
  </si>
  <si>
    <t>08d7b303-3944-4c43-8485-1369830ced42</t>
  </si>
  <si>
    <t>08d7b303-3944-4c4b-8a09-e9b7c54e686f</t>
  </si>
  <si>
    <t>08d7b303-3944-4c54-8016-10ddcc8e9944</t>
  </si>
  <si>
    <t>08d7b303-3944-4c5d-858f-798d6ad119e8</t>
  </si>
  <si>
    <t>08d7b303-3944-4c65-8bc5-9b533b26169f</t>
  </si>
  <si>
    <t>08d7b303-3944-4c6e-80fe-2a4653bb8e81</t>
  </si>
  <si>
    <t>08d7b303-3944-4c76-8719-e6d8bd5c1aac</t>
  </si>
  <si>
    <t>08d7b303-3944-4c7f-8dbf-6747309d8a61</t>
  </si>
  <si>
    <t>08d7b303-3944-4c88-82b6-498fedc24737</t>
  </si>
  <si>
    <t>08d7b303-3944-4c90-898a-7c493eb9f07e</t>
  </si>
  <si>
    <t>08d7b303-3944-4c99-8daa-e7f1da943a70</t>
  </si>
  <si>
    <t>08d7b303-3944-4ca2-84b2-61299e6f623b</t>
  </si>
  <si>
    <t>08d7b303-3944-4caa-8a58-4cd44244cea3</t>
  </si>
  <si>
    <t>08d7b303-3944-4cb3-80f8-73710ecc149d</t>
  </si>
  <si>
    <t>08d7b303-3944-4cbc-8632-adfd15bb8309</t>
  </si>
  <si>
    <t>08d7b303-3944-4cc4-8d8d-f5107ec989de</t>
  </si>
  <si>
    <t>08d7b303-3944-4cd8-80ff-1b2b1fbb0254</t>
  </si>
  <si>
    <t>08d7b303-3944-4ce1-818e-b4036e05543b</t>
  </si>
  <si>
    <t>08d7b303-3944-4ceb-8479-ee865862e7fa</t>
  </si>
  <si>
    <t>08d7b303-3944-4cf4-84c1-b3fe9c341189</t>
  </si>
  <si>
    <t>08d7b303-3944-4cfd-8594-164ca69d7ef6</t>
  </si>
  <si>
    <t>08d7b303-3944-4d07-85da-d307c09778f3</t>
  </si>
  <si>
    <t>08d7b303-3944-4d10-8753-27d5f3e3022c</t>
  </si>
  <si>
    <t>08d7b303-3944-4d19-88af-2d435ccfdd74</t>
  </si>
  <si>
    <t>08d7b303-3944-4d22-89ca-ec0c7e7b5c98</t>
  </si>
  <si>
    <t>08d7b303-3944-4d2c-8a3f-e65f12c45e8c</t>
  </si>
  <si>
    <t>08d7b303-3944-4d35-8a79-9a25c740eb61</t>
  </si>
  <si>
    <t>08d7b303-3944-4d3e-8cfc-43278cf6bcd7</t>
  </si>
  <si>
    <t>08d7b303-3944-4d48-8ea4-357481d6c774</t>
  </si>
  <si>
    <t>08d7b303-3944-4d52-8003-044eb398ac6b</t>
  </si>
  <si>
    <t>08d7b303-3944-4d5a-8f07-c21d87462aff</t>
  </si>
  <si>
    <t>08d7b303-3944-4d64-8146-df8806ef7412</t>
  </si>
  <si>
    <t>08d7b303-3944-4d6e-825d-80540c272cd9</t>
  </si>
  <si>
    <t>08d7b303-3944-4d77-8419-7840d67a091f</t>
  </si>
  <si>
    <t>08d7b303-3944-4d80-85fe-bc0ddd5487b6</t>
  </si>
  <si>
    <t>08d7b303-3944-4d8a-841b-21d6954ddec0</t>
  </si>
  <si>
    <t>08d7b303-3944-4d93-86da-95857c568388</t>
  </si>
  <si>
    <t>08d7b303-394a-4500-880f-7516f30b1f66</t>
  </si>
  <si>
    <t>08d7b303-394a-45c2-869c-ef4df3df9caa</t>
  </si>
  <si>
    <t>08d7b303-394a-461e-85ee-d9735856aad3</t>
  </si>
  <si>
    <t>08d7b303-394a-4629-84e9-85f8798be477</t>
  </si>
  <si>
    <t>08d7b303-394a-4631-8fdc-a82ebe91ba2a</t>
  </si>
  <si>
    <t>08d7b303-394a-463a-86ca-c89d5fdf0d55</t>
  </si>
  <si>
    <t>08d7b303-394a-4644-81f0-2c65a3c013db</t>
  </si>
  <si>
    <t>08d7b303-394a-464c-8928-bbdf5d710931</t>
  </si>
  <si>
    <t>08d7b303-394a-4655-8026-29dc03d830ca</t>
  </si>
  <si>
    <t>08d7b303-394a-465e-88b2-fc4e378912b0</t>
  </si>
  <si>
    <t>08d7b303-394a-4666-8f41-d73831dab9e3</t>
  </si>
  <si>
    <t>08d7b303-394a-466f-8640-a601c9b63aa1</t>
  </si>
  <si>
    <t>08d7b303-394a-4677-8c17-be749a00e64d</t>
  </si>
  <si>
    <t>08d7b303-394a-4681-8336-b9959079ad8f</t>
  </si>
  <si>
    <t>08d7b303-394a-4689-8817-22c423276a28</t>
  </si>
  <si>
    <t>08d7b303-394a-4692-8048-ba7fe6f9d65f</t>
  </si>
  <si>
    <t>08d7b303-394a-469b-8661-aa898e682030</t>
  </si>
  <si>
    <t>08d7b303-394a-46a3-8d86-3c881e24c931</t>
  </si>
  <si>
    <t>08d7b303-394a-46ac-82c0-9762ca10ff4f</t>
  </si>
  <si>
    <t>08d7b303-394a-46b4-8906-e714f14b3f55</t>
  </si>
  <si>
    <t>08d7b303-394a-46bd-8e27-542099bb624c</t>
  </si>
  <si>
    <t>08d7b303-394a-46c6-8602-aa5448a46556</t>
  </si>
  <si>
    <t>08d7b303-394a-46ce-8cdb-8f7da965bdd8</t>
  </si>
  <si>
    <t>08d7b303-394a-46d7-809a-c1134536695c</t>
  </si>
  <si>
    <t>08d7b303-394a-46e0-82b3-3f31f7b2b68f</t>
  </si>
  <si>
    <t>08d7b303-394a-46e8-862b-c6a89c296423</t>
  </si>
  <si>
    <t>08d7b303-394a-46f0-89f6-3d130315f57e</t>
  </si>
  <si>
    <t>08d7b303-394a-46f9-8cba-c36d7072f210</t>
  </si>
  <si>
    <t>08d7b303-394a-4702-8245-d52fef69d41e</t>
  </si>
  <si>
    <t>08d7b303-394a-470a-86d5-37e8cb1289ed</t>
  </si>
  <si>
    <t>08d7b303-394a-4712-8be4-6c1fc5cd66d0</t>
  </si>
  <si>
    <t>08d7b303-394a-471b-8f53-de7cb6e055d4</t>
  </si>
  <si>
    <t>08d7b303-394a-4724-84e3-6e1c6fdaae4e</t>
  </si>
  <si>
    <t>08d7b303-394a-472c-8a6a-24b69d629b39</t>
  </si>
  <si>
    <t>08d7b303-394a-4736-80d0-00bd93ef4a6c</t>
  </si>
  <si>
    <t>08d7b303-394a-473e-8610-b971146800d8</t>
  </si>
  <si>
    <t>08d7b303-394a-4746-8cd2-064e87771735</t>
  </si>
  <si>
    <t>08d7b303-394a-474f-84ca-35ce6ca5555f</t>
  </si>
  <si>
    <t>08d7b303-394a-4758-88a7-ab9325302127</t>
  </si>
  <si>
    <t>08d7b303-394a-4760-8eb8-f98ca87d63ac</t>
  </si>
  <si>
    <t>08d7b303-394a-4769-8297-2b631242a460</t>
  </si>
  <si>
    <t>08d7b303-394a-4772-87e4-e12959eedfe9</t>
  </si>
  <si>
    <t>08d7b303-394a-477a-8ca6-34b8d3e51928</t>
  </si>
  <si>
    <t>08d7b303-394a-4783-8176-e45f863e318c</t>
  </si>
  <si>
    <t>08d7b303-394a-478b-85fa-dd8e1cb4487a</t>
  </si>
  <si>
    <t>08d7b303-394a-4794-8bfc-4500c700ae15</t>
  </si>
  <si>
    <t>08d7b303-394a-479c-8f9e-5114a0b1215a</t>
  </si>
  <si>
    <t>08d7b303-394a-47a5-845b-0f95c34eb713</t>
  </si>
  <si>
    <t>08d7b303-394a-47ad-8a35-2a407e027158</t>
  </si>
  <si>
    <t>08d7b303-394a-47b6-8f95-a0848a111685</t>
  </si>
  <si>
    <t>08d7b303-394a-47bf-83f7-9b93bf404ee2</t>
  </si>
  <si>
    <t>08d7b303-394a-47c7-8707-0cf8bf29cbdf</t>
  </si>
  <si>
    <t>08d7b303-394a-47d0-8a66-cf0bd44485a7</t>
  </si>
  <si>
    <t>08d7b303-394a-47d9-8077-d5f0593225ef</t>
  </si>
  <si>
    <t>08d7b303-394a-47e1-8477-108815899b51</t>
  </si>
  <si>
    <t>08d7b303-394a-47e9-89f9-bbfbbcd23516</t>
  </si>
  <si>
    <t>08d7b303-394a-47f2-8df7-85f357b0871b</t>
  </si>
  <si>
    <t>08d7b303-394a-47fb-826a-ae951b0b071f</t>
  </si>
  <si>
    <t>08d7b303-394a-4803-87d8-3c47ebcf5c3c</t>
  </si>
  <si>
    <t>08d7b303-394a-480c-8bdc-f78a27cfd18d</t>
  </si>
  <si>
    <t>08d7b303-394a-4815-808c-f0d55af6614e</t>
  </si>
  <si>
    <t>08d7b303-394a-481d-86eb-2c0f8e8fa54c</t>
  </si>
  <si>
    <t>08d7b303-394a-4825-8ba5-1b46f40724ce</t>
  </si>
  <si>
    <t>08d7b303-394a-482e-8ea3-2467841915e4</t>
  </si>
  <si>
    <t>08d7b303-394a-4837-8383-86f3b2d99e5b</t>
  </si>
  <si>
    <t>08d7b303-394a-483f-884d-fd2d0daa2dac</t>
  </si>
  <si>
    <t>08d7b303-394a-4847-8b9c-52642da1bc94</t>
  </si>
  <si>
    <t>08d7b303-394a-4851-814e-b8f9d6f43775</t>
  </si>
  <si>
    <t>08d7b303-394a-4859-8534-e92765ffe637</t>
  </si>
  <si>
    <t>08d7b303-394a-4861-8b45-bee25024d66a</t>
  </si>
  <si>
    <t>08d7b303-394a-486a-8f11-e8738e4706df</t>
  </si>
  <si>
    <t>08d7b303-394a-4873-8596-72c0f1c6f8c6</t>
  </si>
  <si>
    <t>08d7b303-394a-487b-8b41-36d43813513a</t>
  </si>
  <si>
    <t>08d7b303-394a-4884-80b5-494920d4ed99</t>
  </si>
  <si>
    <t>08d7b303-394a-488d-85ff-7be045b8e121</t>
  </si>
  <si>
    <t>08d7b303-394a-4895-8b62-452e7a972440</t>
  </si>
  <si>
    <t>08d7b303-394a-489d-8ff6-1a8ef56d39c1</t>
  </si>
  <si>
    <t>08d7b303-394a-48a7-84d9-78b20333cdea</t>
  </si>
  <si>
    <t>08d7b303-394a-48af-8945-a405c156b5c4</t>
  </si>
  <si>
    <t>08d7b303-394a-48b7-8e34-5c5419591394</t>
  </si>
  <si>
    <t>08d7b303-394a-48c0-8453-b577301a97a9</t>
  </si>
  <si>
    <t>08d7b303-394a-48c9-8abf-04496858e047</t>
  </si>
  <si>
    <t>08d7b303-394a-48d2-80f3-6ba0f6086bef</t>
  </si>
  <si>
    <t>08d7b303-394a-48da-85a3-c444db436be9</t>
  </si>
  <si>
    <t>08d7b303-394a-48e3-88d5-26761a3a3cb7</t>
  </si>
  <si>
    <t>08d7b303-394a-48eb-8da7-a4d83101b5eb</t>
  </si>
  <si>
    <t>08d7b303-394a-48f4-8398-4de72fea1bfa</t>
  </si>
  <si>
    <t>08d7b303-394a-48fc-8849-8b0bd384ed98</t>
  </si>
  <si>
    <t>08d7b303-394a-4905-8a50-28c1340c3856</t>
  </si>
  <si>
    <t>08d7b303-394a-490e-814e-30228563d012</t>
  </si>
  <si>
    <t>08d7b303-394a-4916-86f9-893c410f6e58</t>
  </si>
  <si>
    <t>08d7b303-394a-491e-8c36-45d868f279a7</t>
  </si>
  <si>
    <t>08d7b303-394a-4928-80f5-02402cbb6d7c</t>
  </si>
  <si>
    <t>08d7b303-394a-4930-895f-7d6eaac4fc0a</t>
  </si>
  <si>
    <t>08d7b303-394a-4938-8eb0-e9bebe1f4549</t>
  </si>
  <si>
    <t>08d7b303-394a-4942-8344-209df842b0cb</t>
  </si>
  <si>
    <t>08d7b303-394a-494a-89d4-e84917ca638b</t>
  </si>
  <si>
    <t>08d7b303-394a-4953-808a-608cb7d289f1</t>
  </si>
  <si>
    <t>08d7b303-394a-495b-8507-f216049d7d9d</t>
  </si>
  <si>
    <t>08d7b303-394a-4964-8a6a-26c77a8d4a07</t>
  </si>
  <si>
    <t>08d7b303-394a-496c-8f5e-735618402d73</t>
  </si>
  <si>
    <t>08d7b303-394a-4975-8403-1d467dfd07e4</t>
  </si>
  <si>
    <t>08d7b303-394a-497e-87c6-54fc28bb99cf</t>
  </si>
  <si>
    <t>08d7b303-394a-4986-8c8e-16d40fcd8a3b</t>
  </si>
  <si>
    <t>08d7b303-394a-498f-82ed-761552a51b85</t>
  </si>
  <si>
    <t>08d7b303-394a-499e-85b4-400222d0ab2b</t>
  </si>
  <si>
    <t>08d7b303-394a-49a6-8976-dd8398c4d1fc</t>
  </si>
  <si>
    <t>08d7b303-394a-49ad-8de1-0605cf6f844f</t>
  </si>
  <si>
    <t>08d7b303-394a-49b5-813f-a97a82c751db</t>
  </si>
  <si>
    <t>08d7b303-394a-49bc-8343-2171771b002e</t>
  </si>
  <si>
    <t>08d7b303-394a-49c4-86bb-9bf0c896bf13</t>
  </si>
  <si>
    <t>08d7b303-394a-49cb-8965-9bd9c3321c5f</t>
  </si>
  <si>
    <t>08d7b303-394d-4568-804c-425d0aa481d6</t>
  </si>
  <si>
    <t>08d7b303-394d-458d-8854-c25009f575e8</t>
  </si>
  <si>
    <t>08d7b303-394d-4599-8310-4fb883eec248</t>
  </si>
  <si>
    <t>08d7b303-394e-4e34-80fc-b45cdfe5d7de</t>
  </si>
  <si>
    <t>08d7b303-394e-4e4b-87e6-983a39e70f20</t>
  </si>
  <si>
    <t>08d7b303-394e-4e65-8a70-b40e2416cf98</t>
  </si>
  <si>
    <t>08d7b303-394e-4e6e-8a6d-576a86caa215</t>
  </si>
  <si>
    <t>08d7b303-394e-4e76-83cd-ad0ad09a41b1</t>
  </si>
  <si>
    <t>08d7b303-394e-4e7f-8340-a847fd976209</t>
  </si>
  <si>
    <t>08d7b303-394e-4e86-8e15-d74f4a21ee98</t>
  </si>
  <si>
    <t>08d7b303-394f-42a4-8805-78e9a903ce86</t>
  </si>
  <si>
    <t>08d7b303-394f-42ae-885d-264a9a5c7551</t>
  </si>
  <si>
    <t>08d7b303-394f-42c7-8ec6-960ad0e0d3a7</t>
  </si>
  <si>
    <t>08d7b303-394f-42d2-87e6-fa044a229085</t>
  </si>
  <si>
    <t>08d7b303-394f-42db-8576-f912a93d9d8e</t>
  </si>
  <si>
    <t>08d7b303-394f-42e4-8c14-bde1d1e2cfd1</t>
  </si>
  <si>
    <t>08d7b303-394f-4303-8d44-a4e10b248564</t>
  </si>
  <si>
    <t>08d7b303-394f-430e-801f-499c47671c30</t>
  </si>
  <si>
    <t>08d7b303-394f-4316-8822-d6a95d5a21ab</t>
  </si>
  <si>
    <t>08d7b303-394f-4320-87b0-1bc905e533fc</t>
  </si>
  <si>
    <t>08d7b303-394f-4335-811d-67e55ea1c67b</t>
  </si>
  <si>
    <t>08d7b303-394f-433e-8b27-2d7f537a7258</t>
  </si>
  <si>
    <t>08d7b303-394f-4347-830d-d1d2a615fdb0</t>
  </si>
  <si>
    <t>08d7b303-394f-4350-8f3a-23f460da68ba</t>
  </si>
  <si>
    <t>08d7b303-394f-4359-858d-bfc846784d75</t>
  </si>
  <si>
    <t>08d7b303-394f-4361-8a00-3c0353b8f58d</t>
  </si>
  <si>
    <t>08d7b303-394f-436a-8e16-df0c5d2bfe51</t>
  </si>
  <si>
    <t>08d7b303-394f-4373-85b8-dc33da89ac43</t>
  </si>
  <si>
    <t>08d7b303-394f-437b-8c39-b41db04fa647</t>
  </si>
  <si>
    <t>08d7b303-394f-4384-8360-c0588818a09f</t>
  </si>
  <si>
    <t>08d7b303-394f-438d-8d01-fb6243777ff8</t>
  </si>
  <si>
    <t>08d7b303-394f-4396-8444-fb549d8a97e6</t>
  </si>
  <si>
    <t>08d7b303-394f-439e-8d3c-2d9bb11be6f6</t>
  </si>
  <si>
    <t>08d7b303-394f-43c2-8d2d-3f3f070a4319</t>
  </si>
  <si>
    <t>08d7b303-394f-43cd-8c78-d203d299c060</t>
  </si>
  <si>
    <t>08d7b303-394f-43d6-87c3-003f2df6779c</t>
  </si>
  <si>
    <t>08d7b303-394f-43df-800f-cb625b9f7931</t>
  </si>
  <si>
    <t>08d7b303-394f-43e8-87f7-5f2775b65b03</t>
  </si>
  <si>
    <t>08d7b303-394f-43f0-8e00-ac4309a0d852</t>
  </si>
  <si>
    <t>08d7b303-394f-43f9-8593-3c0b6439e0f4</t>
  </si>
  <si>
    <t>08d7b303-394f-4402-8df3-2f87f9420a03</t>
  </si>
  <si>
    <t>08d7b303-394f-440b-8372-080a297dbae8</t>
  </si>
  <si>
    <t>08d7b303-394f-4413-8807-a29415dfc67b</t>
  </si>
  <si>
    <t>08d7b303-394f-441c-8115-a306e3ea107e</t>
  </si>
  <si>
    <t>08d7b303-394f-4425-8801-585c40234365</t>
  </si>
  <si>
    <t>08d7b303-394f-442d-8e91-680fc18ea814</t>
  </si>
  <si>
    <t>08d7b303-394f-4436-8638-1cbb5bb5538b</t>
  </si>
  <si>
    <t>08d7b303-394f-443e-8b05-9bb4a10f0449</t>
  </si>
  <si>
    <t>08d7b303-394f-4448-822c-c7ea437fd4a4</t>
  </si>
  <si>
    <t>08d7b303-394f-4450-8736-378204043852</t>
  </si>
  <si>
    <t>08d7b303-394f-4458-8dd5-050fdab4ba8f</t>
  </si>
  <si>
    <t>08d7b303-394f-4469-81dc-907a90407ae3</t>
  </si>
  <si>
    <t>08d7b303-394f-4470-8aae-b1a7ee77bd63</t>
  </si>
  <si>
    <t>08d7b303-394f-4477-8f18-653b85b545f3</t>
  </si>
  <si>
    <t>08d7b303-394f-447f-8368-4046a9fb6d1b</t>
  </si>
  <si>
    <t>08d7b303-394f-4487-8623-31f01a7084fe</t>
  </si>
  <si>
    <t>08d7b303-394f-448e-8ca8-dad80e388269</t>
  </si>
  <si>
    <t>08d7b303-394f-4496-839a-cdc3596103b2</t>
  </si>
  <si>
    <t>08d7b303-394f-449e-8714-9c4d9942ed40</t>
  </si>
  <si>
    <t>08d7b303-394f-44a5-8cab-1f7a2a0b6f2d</t>
  </si>
  <si>
    <t>08d7b303-394f-44ad-813b-8cde3e10ffe4</t>
  </si>
  <si>
    <t>08d7b303-394f-44b4-84af-50f726b8f500</t>
  </si>
  <si>
    <t>08d7b303-394f-44bc-8952-0e99b4b42327</t>
  </si>
  <si>
    <t>08d7b303-394f-44c3-8fd2-1e287d6f33aa</t>
  </si>
  <si>
    <t>08d7b303-394f-44cb-8485-cb6af1396879</t>
  </si>
  <si>
    <t>08d7b303-394f-44d2-8836-bdf7c7badaed</t>
  </si>
  <si>
    <t>08d7b303-394f-44da-8d1a-198dfa3d48e8</t>
  </si>
  <si>
    <t>08d7b303-394f-44e2-814a-4ec0a962a0f6</t>
  </si>
  <si>
    <t>08d7b303-394f-44e9-8557-2a16267b7957</t>
  </si>
  <si>
    <t>08d7b303-394f-44f1-8779-0b43d7ecc722</t>
  </si>
  <si>
    <t>08d7b303-394f-44f8-8b90-cfac02cd8043</t>
  </si>
  <si>
    <t>08d7b303-394f-4500-80ae-2ad909f61466</t>
  </si>
  <si>
    <t>08d7b303-394f-4507-84a7-f34106cf1c75</t>
  </si>
  <si>
    <t>08d7b303-394f-450f-88f6-1300f697aafe</t>
  </si>
  <si>
    <t>08d7b303-394f-4516-8b27-5b81bf833a32</t>
  </si>
  <si>
    <t>08d7b303-394f-451e-827f-59c05fe9ec53</t>
  </si>
  <si>
    <t>08d7b303-394f-4526-8582-3a0a9d3ad0e9</t>
  </si>
  <si>
    <t>08d7b303-394f-452d-8b25-40b94188284c</t>
  </si>
  <si>
    <t>08d7b303-394f-4535-802c-c570f3fcc1cc</t>
  </si>
  <si>
    <t>08d7b303-394f-453c-84a6-494aa5505a6d</t>
  </si>
  <si>
    <t>08d7b303-394f-4544-8807-e6a8f6edbb29</t>
  </si>
  <si>
    <t>08d7b303-394f-454b-8d07-e133b4cbda6a</t>
  </si>
  <si>
    <t>08d7b303-394f-4553-815d-ae1750aa0501</t>
  </si>
  <si>
    <t>08d7b303-394f-455b-83a9-64de8cf8e4db</t>
  </si>
  <si>
    <t>08d7b303-394f-4562-8800-78a53e30acbe</t>
  </si>
  <si>
    <t>08d7b303-394f-4569-8cb7-e0eed3f8a4df</t>
  </si>
  <si>
    <t>08d7b303-394f-4571-8065-443accce4f2c</t>
  </si>
  <si>
    <t>08d7b303-394f-4579-8489-0054be218c6a</t>
  </si>
  <si>
    <t>08d7b303-394f-4580-8a76-69ee2a705ed1</t>
  </si>
  <si>
    <t>08d7b303-394f-4587-8ff3-0e38ab88a9ad</t>
  </si>
  <si>
    <t>08d7b303-394f-458f-839a-8745856107c5</t>
  </si>
  <si>
    <t>08d7b303-394f-4597-8622-e05fab374e25</t>
  </si>
  <si>
    <t>08d7b303-394f-459e-8b52-c3d3aa5997df</t>
  </si>
  <si>
    <t>08d7b303-394f-45a5-8fe7-7bc31eacf443</t>
  </si>
  <si>
    <t>08d7b303-394f-45ae-824d-0205d199a03d</t>
  </si>
  <si>
    <t>08d7b303-394f-45b5-8976-b94988d676f0</t>
  </si>
  <si>
    <t>08d7b303-394f-45bd-8032-bf368b9a4aa7</t>
  </si>
  <si>
    <t>08d7b303-394f-45c4-84b4-5c488e819841</t>
  </si>
  <si>
    <t>08d7b303-394f-45cc-872b-3f997cdac0bd</t>
  </si>
  <si>
    <t>08d7b303-394f-45d3-8c9e-3f717f762096</t>
  </si>
  <si>
    <t>08d7b303-394f-45db-8075-33ae2a80bbde</t>
  </si>
  <si>
    <t>08d7b303-394f-45e3-87f4-64e1f878321e</t>
  </si>
  <si>
    <t>08d7b303-394f-45ea-8ec2-9ab05b929214</t>
  </si>
  <si>
    <t>08d7b303-394f-45f2-831f-e3094be3d165</t>
  </si>
  <si>
    <t>08d7b303-394f-45f9-87ca-6c65cf87d3b6</t>
  </si>
  <si>
    <t>08d7b303-394f-4601-8d6b-674c9b31778b</t>
  </si>
  <si>
    <t>08d7b303-394f-4609-82cc-f240708bf0ef</t>
  </si>
  <si>
    <t>08d7b303-394f-4610-87a1-d3ce8c583149</t>
  </si>
  <si>
    <t>08d7b303-394f-4617-8bba-ac4548c24079</t>
  </si>
  <si>
    <t>08d7b303-394f-461f-8ed6-59c11a236ba5</t>
  </si>
  <si>
    <t>08d7b303-394f-4627-82f7-1e7c0da6dece</t>
  </si>
  <si>
    <t>08d7b303-394f-462e-871d-b5dcba927bd6</t>
  </si>
  <si>
    <t>08d7b303-394f-4636-8a39-699e54b53774</t>
  </si>
  <si>
    <t>08d7b303-394f-463d-8e78-8e2ef9e49905</t>
  </si>
  <si>
    <t>08d7b303-394f-4645-84a6-c096d0864041</t>
  </si>
  <si>
    <t>08d7b303-394f-464c-88ed-eb88a3ad4fbd</t>
  </si>
  <si>
    <t>08d7b303-394f-4654-8c98-393d830d80d8</t>
  </si>
  <si>
    <t>08d7b303-394f-465b-8fc9-5967b5f80fc2</t>
  </si>
  <si>
    <t>08d7b303-394f-4663-8356-331f27d629b8</t>
  </si>
  <si>
    <t>08d7b303-394f-466b-8717-56d6ff832c51</t>
  </si>
  <si>
    <t>08d7b303-394f-4672-8cc1-367fecee5781</t>
  </si>
  <si>
    <t>08d7b303-394f-467a-80f1-8974474dda49</t>
  </si>
  <si>
    <t>08d7b303-394f-4681-85be-d1047f9c586c</t>
  </si>
  <si>
    <t>08d7b303-394f-4689-89f0-6b84a9edcf56</t>
  </si>
  <si>
    <t>08d7b303-394f-4690-8ecc-bd1230e68824</t>
  </si>
  <si>
    <t>08d7b303-394f-4698-8668-e17a0232a4f0</t>
  </si>
  <si>
    <t>08d7b303-394f-46a0-885f-2c4c8619d10a</t>
  </si>
  <si>
    <t>08d7b303-394f-46a7-8d5b-5c2bd79c59cd</t>
  </si>
  <si>
    <t>08d7b303-394f-46af-864a-3e9bdfbd9237</t>
  </si>
  <si>
    <t>08d7b303-394f-46b6-8b13-1e1e1eac8869</t>
  </si>
  <si>
    <t>08d7b303-394f-46bf-80d9-b3904867dbc1</t>
  </si>
  <si>
    <t>08d7b303-394f-46c6-8724-e882b47be7f2</t>
  </si>
  <si>
    <t>08d7b303-394f-46cd-8dad-e44a5fa51374</t>
  </si>
  <si>
    <t>08d7b303-394f-46d5-82bd-c490430eb03b</t>
  </si>
  <si>
    <t>08d7b303-394f-46dd-88bf-c137a9dcad0d</t>
  </si>
  <si>
    <t>08d7b303-394f-46e4-8c0e-6bce4668e3e2</t>
  </si>
  <si>
    <t>08d7b303-394f-46ec-8158-e2bc975ebf12</t>
  </si>
  <si>
    <t>08d7b303-394f-46f4-859d-5c6af0f98d14</t>
  </si>
  <si>
    <t>08d7b303-394f-46fb-8a48-9dba1f259db9</t>
  </si>
  <si>
    <t>08d7b303-394f-4702-8ebc-2d2ad27b0718</t>
  </si>
  <si>
    <t>08d7b303-394f-470a-8153-d60b154df9de</t>
  </si>
  <si>
    <t>08d7b303-394f-4712-8457-ba0087a290e7</t>
  </si>
  <si>
    <t>08d7b303-394f-4719-87ec-c1172ebfbd05</t>
  </si>
  <si>
    <t>08d7b303-394f-4747-8a0a-7fcc516f349f</t>
  </si>
  <si>
    <t>08d7b303-394f-4753-80cf-64b2b0bb7df2</t>
  </si>
  <si>
    <t>08d7b303-394f-475c-8184-7d79118925f6</t>
  </si>
  <si>
    <t>08d7b303-394f-4764-8fa0-ab2320e187d7</t>
  </si>
  <si>
    <t>08d7b303-394f-476d-8fec-97f11374d95e</t>
  </si>
  <si>
    <t>08d7b303-394f-4790-8a4a-2c3da0a3a7a3</t>
  </si>
  <si>
    <t>08d7b303-394f-4799-8f92-8a7330c985f8</t>
  </si>
  <si>
    <t>08d7b303-3956-4da5-87a8-8b7dfbcfb5d4</t>
  </si>
  <si>
    <t>08d7b303-3956-4dc6-82e0-47763a58594a</t>
  </si>
  <si>
    <t>08d7b303-3956-4dd1-8afb-4466dc5914e8</t>
  </si>
  <si>
    <t>08d7b303-3956-4dda-8606-e7a5a5861e12</t>
  </si>
  <si>
    <t>08d7b303-3956-4de3-81ed-28b402294944</t>
  </si>
  <si>
    <t>08d7b303-3956-4dec-8b45-7f17b5597e5c</t>
  </si>
  <si>
    <t>08d7b303-3956-4df5-86bb-62d5f424cd12</t>
  </si>
  <si>
    <t>08d7b303-3956-4dfd-8f0d-8091532577ad</t>
  </si>
  <si>
    <t>08d7b303-3956-4e06-89e0-3bd80a4baff0</t>
  </si>
  <si>
    <t>08d7b303-3956-4e10-89ad-2eb9a51469ea</t>
  </si>
  <si>
    <t>08d7b303-3956-4e19-8415-9706820f4049</t>
  </si>
  <si>
    <t>08d7b303-3956-4e21-8ba9-a2825eef3f6e</t>
  </si>
  <si>
    <t>08d7b303-3956-4e2b-8681-088561edeeac</t>
  </si>
  <si>
    <t>08d7b303-3956-4e34-8194-4bf084f72f91</t>
  </si>
  <si>
    <t>08d7b303-3956-4e3c-8bfd-4a83352491b2</t>
  </si>
  <si>
    <t>08d7b303-3956-4e45-82e8-053d67a7ea7b</t>
  </si>
  <si>
    <t>08d7b303-3956-4e4e-8af9-9b8f1169e117</t>
  </si>
  <si>
    <t>08d7b303-3956-4e57-814c-06a477460c2c</t>
  </si>
  <si>
    <t>08d7b303-3956-4e5f-8998-f590b0e5593a</t>
  </si>
  <si>
    <t>08d7b303-3956-4e68-8ef1-522b6c93b9c8</t>
  </si>
  <si>
    <t>08d7b303-3956-4e71-869d-9ea98d04b4e8</t>
  </si>
  <si>
    <t>08d7b303-3956-4e79-8fc0-bb632e1768f6</t>
  </si>
  <si>
    <t>08d7b303-3956-4e82-875e-cac28926b830</t>
  </si>
  <si>
    <t>08d7b303-3956-4e8b-8f74-e171a08de135</t>
  </si>
  <si>
    <t>08d7b303-3956-4e94-880e-118db53810b4</t>
  </si>
  <si>
    <t>08d7b303-3956-4e9c-8efc-45d68026b057</t>
  </si>
  <si>
    <t>08d7b303-3956-4ea5-864c-cacb6041a6c9</t>
  </si>
  <si>
    <t>08d7b303-3956-4eae-8ebf-7bf0ed7a1197</t>
  </si>
  <si>
    <t>08d7b303-3956-4ed3-8056-74359661f1fa</t>
  </si>
  <si>
    <t>08d7b303-3956-4ede-8172-6a09c78e8500</t>
  </si>
  <si>
    <t>08d7b303-3956-4ee6-8b51-3f3b5777a1e6</t>
  </si>
  <si>
    <t>08d7b303-3956-4eee-826f-690e10facfad</t>
  </si>
  <si>
    <t>08d7b303-3956-4ef5-87e9-28cdd479e3c2</t>
  </si>
  <si>
    <t>08d7b303-3956-4efc-8c38-071404c18794</t>
  </si>
  <si>
    <t>08d7b303-3956-4f05-8135-161547265869</t>
  </si>
  <si>
    <t>08d7b303-3956-4f0c-889a-ec7fbe115901</t>
  </si>
  <si>
    <t>08d7b303-3956-4f13-8eea-b7fdbf0e720c</t>
  </si>
  <si>
    <t>08d7b303-3956-4f1c-8200-9f8b949049e9</t>
  </si>
  <si>
    <t>08d7b303-3956-4f23-88b4-cd72cff5d0eb</t>
  </si>
  <si>
    <t>08d7b303-3956-4f2a-8e4a-7f927c74582f</t>
  </si>
  <si>
    <t>08d7b303-3956-4f32-828d-150f77fab791</t>
  </si>
  <si>
    <t>08d7b303-3956-4f3a-868c-718a3ce83a47</t>
  </si>
  <si>
    <t>08d7b303-3956-4f41-8b80-83820dc643f3</t>
  </si>
  <si>
    <t>08d7b303-3956-4f48-8f1f-7acdd61f42ce</t>
  </si>
  <si>
    <t>08d7b303-3956-4f50-8251-750637c2ae01</t>
  </si>
  <si>
    <t>08d7b303-3956-4f58-86b5-b09784511dfa</t>
  </si>
  <si>
    <t>08d7b303-3956-4f5f-8b21-43c7407520e8</t>
  </si>
  <si>
    <t>08d7b303-3956-4f67-8166-199883fc5832</t>
  </si>
  <si>
    <t>08d7b303-3956-4f6f-8679-154ba73ea861</t>
  </si>
  <si>
    <t>08d7b303-3956-4f76-8d16-7db238dffd8f</t>
  </si>
  <si>
    <t>08d7b303-3956-4f7e-8304-18de6e8786cf</t>
  </si>
  <si>
    <t>08d7b303-3956-4f85-88aa-4f467662ce4e</t>
  </si>
  <si>
    <t>08d7b303-3956-4f8d-8d78-ce184594a4b9</t>
  </si>
  <si>
    <t>08d7b303-3956-4f95-8330-45ce16eaf06a</t>
  </si>
  <si>
    <t>08d7b303-3956-4f9c-8ab1-844c730076f4</t>
  </si>
  <si>
    <t>08d7b303-3956-4fa4-8e10-c8bdde2483ca</t>
  </si>
  <si>
    <t>08d7b303-3956-4fac-853e-d29c69d75ca9</t>
  </si>
  <si>
    <t>08d7b303-3956-4fb3-8a51-0fcb05d314a8</t>
  </si>
  <si>
    <t>08d7b303-3956-4fbb-8123-cd7aaf1d71d3</t>
  </si>
  <si>
    <t>08d7b303-3956-4fc3-854b-a73a8e7097c1</t>
  </si>
  <si>
    <t>08d7b303-3956-4fca-8e91-68e8781615c8</t>
  </si>
  <si>
    <t>08d7b303-3956-4fd2-8424-bd08162f1bb0</t>
  </si>
  <si>
    <t>08d7b303-3956-4fda-86d9-5841d3f4b2b7</t>
  </si>
  <si>
    <t>08d7b303-3956-4fe1-8c45-3ba0d7c1fbd2</t>
  </si>
  <si>
    <t>08d7b303-3956-4fe9-8183-bf01abb4bc45</t>
  </si>
  <si>
    <t>08d7b303-3956-4ff0-8708-0df474fda1a7</t>
  </si>
  <si>
    <t>08d7b303-3956-4ff8-8ad3-127bd4bd359a</t>
  </si>
  <si>
    <t>08d7b303-3957-4000-80b6-1a63eed1086e</t>
  </si>
  <si>
    <t>08d7b303-3957-4007-890a-69c9ff62542a</t>
  </si>
  <si>
    <t>08d7b303-3957-400e-8e72-0154f24549d4</t>
  </si>
  <si>
    <t>08d7b303-3957-4017-81bf-e7c483916b57</t>
  </si>
  <si>
    <t>08d7b303-3957-401e-86e0-f0630a3fb80f</t>
  </si>
  <si>
    <t>08d7b303-3957-4025-8d24-c1afac6405bd</t>
  </si>
  <si>
    <t>08d7b303-3957-402e-81fc-563a9571761c</t>
  </si>
  <si>
    <t>08d7b303-3957-4035-8665-a13cd01bba3a</t>
  </si>
  <si>
    <t>08d7b303-3957-403c-8d90-d15d00a1186d</t>
  </si>
  <si>
    <t>08d7b303-3957-4044-8174-ee0b4abff25e</t>
  </si>
  <si>
    <t>08d7b303-3957-404c-8523-f8a13ee0a110</t>
  </si>
  <si>
    <t>08d7b303-3957-4053-890d-d83f128ef8b5</t>
  </si>
  <si>
    <t>08d7b303-3957-405a-8f40-69fd98b7e4d6</t>
  </si>
  <si>
    <t>08d7b303-3957-4063-836b-063d413f15a3</t>
  </si>
  <si>
    <t>08d7b303-3957-406a-88a2-b7907a6bd52c</t>
  </si>
  <si>
    <t>08d7b303-3957-4071-8cfd-1fd0e7451b98</t>
  </si>
  <si>
    <t>08d7b303-3957-4079-80b1-9844db0d3511</t>
  </si>
  <si>
    <t>08d7b303-3957-4081-855f-64a75b148e95</t>
  </si>
  <si>
    <t>08d7b303-3957-4088-8b06-bcf83621f784</t>
  </si>
  <si>
    <t>08d7b303-3957-4090-8485-683cb44024b0</t>
  </si>
  <si>
    <t>08d7b303-3957-4097-88cb-3864e33b6bb2</t>
  </si>
  <si>
    <t>08d7b303-3957-409f-8daa-65235556a5c3</t>
  </si>
  <si>
    <t>08d7b303-3957-40a7-82ad-66a8b64accc7</t>
  </si>
  <si>
    <t>08d7b303-3957-40ae-873b-18279423bbe8</t>
  </si>
  <si>
    <t>08d7b303-3957-40b6-8978-a372b8e003ff</t>
  </si>
  <si>
    <t>08d7b303-3957-40bd-8f5f-a6e8c808153b</t>
  </si>
  <si>
    <t>08d7b303-3957-40c5-83cf-6614073a4b8d</t>
  </si>
  <si>
    <t>08d7b303-3957-40cc-88ba-99a6058189ab</t>
  </si>
  <si>
    <t>08d7b303-3957-40d4-8d11-38dcc5a6e040</t>
  </si>
  <si>
    <t>08d7b303-3957-40dc-8378-81f70d5c7d0c</t>
  </si>
  <si>
    <t>08d7b303-3957-40e3-8960-857a0388ae5b</t>
  </si>
  <si>
    <t>08d7b303-395b-42bd-8dcd-886eef0fd34e</t>
  </si>
  <si>
    <t>08d7b303-395c-47fd-8566-553006153597</t>
  </si>
  <si>
    <t>08d7b303-395c-4817-8dce-eb2ebda669d7</t>
  </si>
  <si>
    <t>08d7b303-395c-4821-84fa-dfb54988465f</t>
  </si>
  <si>
    <t>08d7b303-395c-482b-86bb-7292ae8299ba</t>
  </si>
  <si>
    <t>08d7b303-395c-4833-8461-bc74c7871f09</t>
  </si>
  <si>
    <t>08d7b303-395c-4847-8384-6cc4993f06b0</t>
  </si>
  <si>
    <t>08d7b303-395c-4852-809c-430664fbb98e</t>
  </si>
  <si>
    <t>08d7b303-395c-4859-8d87-8417f165de5b</t>
  </si>
  <si>
    <t>08d7b303-395c-4861-863e-dfa8dce445ba</t>
  </si>
  <si>
    <t>08d7b303-395c-4869-8145-8c2f0e2b5c0a</t>
  </si>
  <si>
    <t>08d7b303-395c-487d-8898-cb36dc432327</t>
  </si>
  <si>
    <t>08d7b303-395c-4885-8f74-e95e99a23ca5</t>
  </si>
  <si>
    <t>08d7b303-395c-488d-889a-810ba2286d0b</t>
  </si>
  <si>
    <t>08d7b303-395c-4895-8112-d1fd6c51c863</t>
  </si>
  <si>
    <t>08d7b303-395c-489d-898a-80b6510137d8</t>
  </si>
  <si>
    <t>08d7b303-395c-48b1-8058-eb189f5451d1</t>
  </si>
  <si>
    <t>08d7b303-395c-48b8-8dd5-9c75a9b0a227</t>
  </si>
  <si>
    <t>08d7b303-395c-48c1-8a72-ce571f878e28</t>
  </si>
  <si>
    <t>08d7b303-395c-48c9-82fa-7ee8a7d93994</t>
  </si>
  <si>
    <t>08d7b303-395c-48da-8bf7-9eaa58c90676</t>
  </si>
  <si>
    <t>08d7b303-395c-48e4-8949-1e63b49e8720</t>
  </si>
  <si>
    <t>08d7b303-395c-48ed-86a0-b7ee1b445412</t>
  </si>
  <si>
    <t>08d7b303-395c-48f4-8d2d-f28f23d477a1</t>
  </si>
  <si>
    <t>08d7b303-395c-48fc-8529-2fbe34749c88</t>
  </si>
  <si>
    <t>08d7b303-395c-490f-85b5-0cfc36aa5861</t>
  </si>
  <si>
    <t>08d7b303-395c-4918-8e7f-e6f954703950</t>
  </si>
  <si>
    <t>08d7b303-395c-4920-8597-ac4a24aa5f7d</t>
  </si>
  <si>
    <t>08d7b303-395c-4927-8e3f-4e100123e5b8</t>
  </si>
  <si>
    <t>08d7b303-395c-4930-8249-ccab7f587292</t>
  </si>
  <si>
    <t>08d7b303-395c-4943-80f6-4adfdd289da6</t>
  </si>
  <si>
    <t>08d7b303-395c-494b-87af-b8f3853c06e4</t>
  </si>
  <si>
    <t>08d7b303-395c-4954-81ff-90b4c2c1ef1e</t>
  </si>
  <si>
    <t>08d7b303-395c-495b-89c0-633d15948d11</t>
  </si>
  <si>
    <t>08d7b303-395c-4962-8e0a-0d2523e726bc</t>
  </si>
  <si>
    <t>08d7b303-395c-4975-88af-d6afe72e4191</t>
  </si>
  <si>
    <t>08d7b303-395c-497f-81d6-fd587945ec53</t>
  </si>
  <si>
    <t>08d7b303-395c-4986-8936-6769954b3a63</t>
  </si>
  <si>
    <t>08d7b303-395c-498e-810e-efa76a09b408</t>
  </si>
  <si>
    <t>08d7b303-395c-4995-8e85-7e46ccb65804</t>
  </si>
  <si>
    <t>08d7b303-395c-49aa-886a-a8d697c649d6</t>
  </si>
  <si>
    <t>08d7b303-395c-49b2-8630-443ed61c64a4</t>
  </si>
  <si>
    <t>08d7b303-395c-49b9-8c15-05028a5e44a2</t>
  </si>
  <si>
    <t>08d7b303-395c-49c2-8168-e01e5b023681</t>
  </si>
  <si>
    <t>08d7b303-395c-49c9-88a0-de65c2f865e1</t>
  </si>
  <si>
    <t>08d7b303-395c-49dc-8f1c-e146d63040ef</t>
  </si>
  <si>
    <t>08d7b303-395c-49e4-8710-f37180c42f90</t>
  </si>
  <si>
    <t>08d7b303-395c-49ed-80fd-908be0e63249</t>
  </si>
  <si>
    <t>08d7b303-395c-49f4-893f-4560e0595736</t>
  </si>
  <si>
    <t>08d7b303-395c-4a05-8acc-a17c19de4967</t>
  </si>
  <si>
    <t>08d7b303-395c-4a10-8d51-4a8096d0ec4d</t>
  </si>
  <si>
    <t>08d7b303-395c-4a18-8626-db93e78206d4</t>
  </si>
  <si>
    <t>08d7b303-395c-4a1f-8e63-34a80f0969cb</t>
  </si>
  <si>
    <t>08d7b303-395c-4a27-84b9-71afbd8c49a1</t>
  </si>
  <si>
    <t>08d7b303-395c-4a3a-87a1-da7928d14560</t>
  </si>
  <si>
    <t>08d7b303-395c-4a43-8a29-10142392018b</t>
  </si>
  <si>
    <t>08d7b303-395c-4a4b-8278-2f95f675585d</t>
  </si>
  <si>
    <t>08d7b303-395c-4a52-8b34-0f1ad8bfc95e</t>
  </si>
  <si>
    <t>08d7b303-395c-4a5b-853b-57ed8f810ea8</t>
  </si>
  <si>
    <t>08d7b303-395c-4a6c-8aa9-468ed54e11e0</t>
  </si>
  <si>
    <t>08d7b303-395c-4a75-843a-032f3f7c5d83</t>
  </si>
  <si>
    <t>08d7b303-395c-4a8a-8dc8-1ddfaba1bf93</t>
  </si>
  <si>
    <t>08d7b303-395c-4a94-8848-cd1371105de7</t>
  </si>
  <si>
    <t>08d7b303-395c-4acb-873b-032c175134d8</t>
  </si>
  <si>
    <t>08d7b303-395c-4ad4-8753-910e14285327</t>
  </si>
  <si>
    <t>08d7b303-395c-4add-82d1-38a528919103</t>
  </si>
  <si>
    <t>08d7b303-395c-4af9-8307-a3757fe340f7</t>
  </si>
  <si>
    <t>08d7b303-395c-4b03-8416-428871c77c04</t>
  </si>
  <si>
    <t>08d7b303-395c-4b0a-8b4f-aec7c90762d0</t>
  </si>
  <si>
    <t>08d7b303-395c-4b13-8420-91b154920952</t>
  </si>
  <si>
    <t>08d7b303-395c-4b1a-8b8e-e1e01c9c4f9e</t>
  </si>
  <si>
    <t>08d7b303-395c-4b2d-89ed-f32004862906</t>
  </si>
  <si>
    <t>08d7b303-395c-4b36-8f9d-b2141aec19bc</t>
  </si>
  <si>
    <t>08d7b303-395c-4b3e-8559-c12406c4684f</t>
  </si>
  <si>
    <t>08d7b303-395c-4b45-8b0e-c5f41d2f620a</t>
  </si>
  <si>
    <t>08d7b303-395c-4b4d-82df-78b3670e5aeb</t>
  </si>
  <si>
    <t>08d7b303-395c-4b61-8bcc-b6c33feb325c</t>
  </si>
  <si>
    <t>08d7b303-395c-4b69-8964-00189ecfb1d2</t>
  </si>
  <si>
    <t>08d7b303-395c-4b70-8e9b-fb5775a82b7a</t>
  </si>
  <si>
    <t>08d7b303-395c-4b79-835b-54a161b24af0</t>
  </si>
  <si>
    <t>08d7b303-395c-4b80-8ac6-51c526199c87</t>
  </si>
  <si>
    <t>08d7b303-395c-4b97-8252-1c65eae1784f</t>
  </si>
  <si>
    <t>08d7b303-395c-4b9e-8c50-b9ada0ecd034</t>
  </si>
  <si>
    <t>08d7b303-395c-4ba7-8227-b9bc131f7dff</t>
  </si>
  <si>
    <t>08d7b303-395c-4bae-87c6-667b434fb270</t>
  </si>
  <si>
    <t>08d7b303-395c-4bb5-8d1e-68f171360f92</t>
  </si>
  <si>
    <t>08d7b303-395c-4bc9-8f0d-7f41da0fae43</t>
  </si>
  <si>
    <t>08d7b303-395c-4bd2-8764-a2756aa92e4b</t>
  </si>
  <si>
    <t>08d7b303-395c-4bd9-8fa7-c6c390fc8670</t>
  </si>
  <si>
    <t>08d7b303-395c-4be1-83ef-0b0d199dcc1a</t>
  </si>
  <si>
    <t>08d7b303-395c-4bf3-8e7a-2aff0e4ba514</t>
  </si>
  <si>
    <t>08d7b303-395c-4bfd-8414-5b4204fb7612</t>
  </si>
  <si>
    <t>08d7b303-395c-4c04-8930-81b10158d00e</t>
  </si>
  <si>
    <t>08d7b303-395c-4c0b-8e7a-446fb1667eba</t>
  </si>
  <si>
    <t>08d7b303-395c-4c14-8707-5cf41160ee67</t>
  </si>
  <si>
    <t>08d7b303-395c-4c26-81c9-2cf5af05517d</t>
  </si>
  <si>
    <t>08d7b303-395c-4c2f-868d-1915d6e1ee5b</t>
  </si>
  <si>
    <t>08d7b303-395c-4c37-8ef4-b27fa215ca55</t>
  </si>
  <si>
    <t>08d7b303-395c-4c3f-855f-a5c79ef74953</t>
  </si>
  <si>
    <t>08d7b303-395c-4c46-8be3-a71bd4f433ef</t>
  </si>
  <si>
    <t>08d7b303-395c-4c5a-8700-e2896e62b81d</t>
  </si>
  <si>
    <t>08d7b303-395c-4c65-8072-73c1a2a6e11f</t>
  </si>
  <si>
    <t>08d7b303-395c-4c6c-879c-a84cb22a2d73</t>
  </si>
  <si>
    <t>08d7b303-395c-4c73-8c26-ea2ee60b97b4</t>
  </si>
  <si>
    <t>08d7b303-395c-4c7b-8273-2d6c5377f3d7</t>
  </si>
  <si>
    <t>08d7b303-395c-4c8e-8b02-9945e64d8a3c</t>
  </si>
  <si>
    <t>08d7b303-395c-4c97-8455-f92a98af14ca</t>
  </si>
  <si>
    <t>08d7b303-395c-4c9e-8942-e84640395d88</t>
  </si>
  <si>
    <t>08d7b303-395c-4ca7-823d-9216ecf1bdea</t>
  </si>
  <si>
    <t>08d7b303-395c-4cae-895b-ecdfd748ad62</t>
  </si>
  <si>
    <t>08d7b303-395c-4cc1-83ff-93fea034c0c9</t>
  </si>
  <si>
    <t>08d7b303-395c-4cc9-87c4-34005e0a5fb9</t>
  </si>
  <si>
    <t>08d7b303-395c-4cd2-801b-f254b850ca2a</t>
  </si>
  <si>
    <t>08d7b303-395c-4cd9-86c3-6520afb7608a</t>
  </si>
  <si>
    <t>08d7b303-395c-4ce0-8cf1-2a58672d677a</t>
  </si>
  <si>
    <t>08d7b303-395c-4cf4-8786-5d8dff45b162</t>
  </si>
  <si>
    <t>08d7b303-395c-4cfc-8c31-1af62a748855</t>
  </si>
  <si>
    <t>08d7b303-395c-4d04-83ee-0fcff9302afe</t>
  </si>
  <si>
    <t>08d7b303-395c-4d0b-894d-0751adc1743e</t>
  </si>
  <si>
    <t>08d7b303-395c-4d14-80fd-53c30d3b8c27</t>
  </si>
  <si>
    <t>08d7b303-395c-4d34-8646-b3ac0d1812a2</t>
  </si>
  <si>
    <t>08d7b303-395c-4d3d-81f9-70ea58901c92</t>
  </si>
  <si>
    <t>08d7b303-395c-4d46-8b6a-3a5a7953a5ba</t>
  </si>
  <si>
    <t>08d7b303-395c-4d4f-822b-df23d9d8b04a</t>
  </si>
  <si>
    <t>08d7b303-395c-4d64-8a7a-05adaeaac5b6</t>
  </si>
  <si>
    <t>08d7b303-395c-4d6e-81bd-3fe0c6b293b9</t>
  </si>
  <si>
    <t>08d7b303-395c-4d77-8bec-3d6544377b1b</t>
  </si>
  <si>
    <t>08d7b303-395c-4d80-8213-2354a502de92</t>
  </si>
  <si>
    <t>08d7b303-395c-4d95-8874-9c06ec492e2e</t>
  </si>
  <si>
    <t>08d7b303-395c-4d9f-8465-0b1f3eb85e30</t>
  </si>
  <si>
    <t>08d7b303-395c-4da9-8213-3c525a76e780</t>
  </si>
  <si>
    <t>08d7b303-395c-4db1-89c3-bdd076407909</t>
  </si>
  <si>
    <t>08d7b303-395c-4dc6-819b-315f21dd1523</t>
  </si>
  <si>
    <t>08d7b303-395c-4dd1-88dc-c9b5bd542269</t>
  </si>
  <si>
    <t>08d7b303-395c-4dda-81b0-dda000aba100</t>
  </si>
  <si>
    <t>08d7b303-395c-4de2-8774-6faf283cb490</t>
  </si>
  <si>
    <t>08d7b303-395c-4df6-860f-73385b6d776c</t>
  </si>
  <si>
    <t>08d7b303-395c-4e02-8847-8644db92d1b6</t>
  </si>
  <si>
    <t>08d7b303-395c-4e0a-8fad-23c3bcc67c5f</t>
  </si>
  <si>
    <t>08d7b303-395c-4e13-845e-56aa74894f95</t>
  </si>
  <si>
    <t>08d7b303-395c-4e1c-8b86-6e6205eefac4</t>
  </si>
  <si>
    <t>08d7b303-395c-4e32-8d17-118e8e8e0c1b</t>
  </si>
  <si>
    <t>08d7b303-395c-4e3b-8766-693d96647cad</t>
  </si>
  <si>
    <t>08d7b303-3aa5-4c47-8fed-de18f090093f</t>
  </si>
  <si>
    <t>08d7b303-3aa5-4c71-888e-aa4ce7efb9bf</t>
  </si>
  <si>
    <t>08d7b303-3aa5-4c84-8074-5bf69c0f525b</t>
  </si>
  <si>
    <t>08d7b303-3aa5-4c8c-8d13-7d9ddacc8171</t>
  </si>
  <si>
    <t>08d7b303-3aa5-4c95-8dd3-f5aa8e1ac253</t>
  </si>
  <si>
    <t>08d7b303-3aa5-4c9e-85e2-3943c9421671</t>
  </si>
  <si>
    <t>08d7b303-3aa5-4ca7-8f3e-fc47c85cb9ba</t>
  </si>
  <si>
    <t>08d7b303-3aa5-4cb0-861c-c106e64a04b1</t>
  </si>
  <si>
    <t>08d7b303-3aa5-4cb9-8436-5a374c2c70ef</t>
  </si>
  <si>
    <t>08d7b303-3aa5-4cc2-8a0f-62231a1f75d3</t>
  </si>
  <si>
    <t>08d7b303-3aa5-4ccb-80f7-cdde12239d9e</t>
  </si>
  <si>
    <t>08d7b303-3aa5-4cde-87a6-097dbf885808</t>
  </si>
  <si>
    <t>08d7b303-3aa5-4ce8-89d3-910d38d4444e</t>
  </si>
  <si>
    <t>08d7b303-3aa5-4cf1-8b32-ff829c347eff</t>
  </si>
  <si>
    <t>08d7b303-3aaa-4330-8533-ef395489752a</t>
  </si>
  <si>
    <t>08d7b303-3aaa-43cd-84a1-57e368447369</t>
  </si>
  <si>
    <t>08d7b303-3aaa-4489-81ca-76dc8ef8c89a</t>
  </si>
  <si>
    <t>08d7b303-3aaa-4495-84a8-8aa09bb2f137</t>
  </si>
  <si>
    <t>08d7b303-3aaa-4553-80d0-e093415ef34b</t>
  </si>
  <si>
    <t>08d7b303-3aaa-45c4-8483-00d332d0c468</t>
  </si>
  <si>
    <t>08d7b303-3aaf-4f21-8ba6-6177063ac7d6</t>
  </si>
  <si>
    <t>08d7b303-3aaf-4f35-8c96-8628e350f177</t>
  </si>
  <si>
    <t>08d7b303-3aaf-4f3f-8d3d-5e3a40924b99</t>
  </si>
  <si>
    <t>08d7b303-3aaf-4f47-864f-0b600fd68c87</t>
  </si>
  <si>
    <t>08d7b303-3aaf-4f4e-8b5f-7fce950f1735</t>
  </si>
  <si>
    <t>08d7b303-3aaf-4f56-810f-11cf901bfcc3</t>
  </si>
  <si>
    <t>08d7b303-3aaf-4f5e-8a1a-5f221ef529da</t>
  </si>
  <si>
    <t>08d7b303-3aaf-4f66-8062-0a366763d78c</t>
  </si>
  <si>
    <t>08d7b303-3aaf-4f6d-8672-da26d1579f72</t>
  </si>
  <si>
    <t>08d7b303-3aaf-4f75-8c5b-5e7c7e47a72b</t>
  </si>
  <si>
    <t>08d7b303-3aaf-4f7d-84ab-1ab4fad48a77</t>
  </si>
  <si>
    <t>08d7b303-3aaf-4f84-8bd3-28053965474e</t>
  </si>
  <si>
    <t>08d7b303-3aaf-4f8c-8271-ec525b4d8f60</t>
  </si>
  <si>
    <t>08d7b303-3aaf-4fae-88d1-9a8438c37763</t>
  </si>
  <si>
    <t>08d7b303-3aaf-4fb6-88b9-2197262a12be</t>
  </si>
  <si>
    <t>08d7b303-3aaf-4fbd-8f9e-c62cc8eca338</t>
  </si>
  <si>
    <t>08d7b303-3aaf-4fc6-858b-0d9a892d1325</t>
  </si>
  <si>
    <t>08d7b303-3aaf-4fcd-8c35-af53e7ad1fc2</t>
  </si>
  <si>
    <t>08d7b303-3aaf-4fd8-8e4e-ebfa0056e6ff</t>
  </si>
  <si>
    <t>08d7b303-3aaf-4fe0-826c-8d46abba94ad</t>
  </si>
  <si>
    <t>08d7b303-3aaf-4fe7-8878-854e41bad22e</t>
  </si>
  <si>
    <t>08d7b303-3aaf-4ff0-8270-fe89c2a3dd20</t>
  </si>
  <si>
    <t>08d7b303-3aaf-4ff7-8742-fef58255b7f1</t>
  </si>
  <si>
    <t>08d7b303-3aaf-4ffe-8ca0-4a464983b7d3</t>
  </si>
  <si>
    <t>08d7b303-3ab0-4006-8307-c3e1a862b5ec</t>
  </si>
  <si>
    <t>08d7b303-3ab0-400e-8af7-3c92a881bcd6</t>
  </si>
  <si>
    <t>08d7b303-3ab0-4015-8fb1-f9b82e0c37f8</t>
  </si>
  <si>
    <t>08d7b303-3ab0-401d-849c-6f283d35706b</t>
  </si>
  <si>
    <t>08d7b303-3ab0-4025-8883-8e631988408c</t>
  </si>
  <si>
    <t>08d7b303-3ab0-402c-8ece-66d613fd6731</t>
  </si>
  <si>
    <t>08d7b303-3ab0-403c-829e-27b22f4eb371</t>
  </si>
  <si>
    <t>08d7b303-3ab0-4043-8721-96842282cce0</t>
  </si>
  <si>
    <t>08d7b303-3ab0-404b-8cea-6bc8451468e1</t>
  </si>
  <si>
    <t>08d7b303-3ab0-4053-81d6-6da149d1fd4e</t>
  </si>
  <si>
    <t>08d7b303-3ab0-405a-8605-a24884f5a00c</t>
  </si>
  <si>
    <t>08d7b303-3ab0-4062-8b11-627d7ae5b320</t>
  </si>
  <si>
    <t>08d7b303-3ab0-406a-828d-3d666134a27d</t>
  </si>
  <si>
    <t>08d7b303-3ab0-4071-881c-e1bcd1197aad</t>
  </si>
  <si>
    <t>08d7b303-3ab0-4078-8f33-5ed49e25f000</t>
  </si>
  <si>
    <t>08d7b303-3ab0-4081-866d-d6d468981795</t>
  </si>
  <si>
    <t>08d7b303-3ab0-4088-8b8c-5378b2b36153</t>
  </si>
  <si>
    <t>08d7b303-3ab0-4090-80a2-59e06ce78db1</t>
  </si>
  <si>
    <t>08d7b303-3ab0-4098-86bc-2554553db6d6</t>
  </si>
  <si>
    <t>08d7b303-3ab0-409f-8d7f-0b977c116b5d</t>
  </si>
  <si>
    <t>08d7b303-3ab0-40a7-84d7-ff3199546b75</t>
  </si>
  <si>
    <t>08d7b303-3ab0-40ae-8ad7-808154293723</t>
  </si>
  <si>
    <t>08d7b303-3ab0-40b7-814f-53ea57c230d9</t>
  </si>
  <si>
    <t>08d7b303-3ab0-40be-8755-131e91b2168a</t>
  </si>
  <si>
    <t>08d7b303-3ab0-40c5-8cec-b70502cdf27e</t>
  </si>
  <si>
    <t>08d7b303-3ab0-40cd-816e-189a3e79d365</t>
  </si>
  <si>
    <t>08d7b303-3ab0-40d5-875a-3b9d332dcf70</t>
  </si>
  <si>
    <t>08d7b303-3ab0-40dc-8c9d-bfe3a5851c04</t>
  </si>
  <si>
    <t>08d7b303-3ab0-40e4-8118-abd6a6a48c2b</t>
  </si>
  <si>
    <t>08d7b303-3ab0-40ec-84b7-da215275b93c</t>
  </si>
  <si>
    <t>08d7b303-3ab0-40f3-8b64-dfe6eacdb907</t>
  </si>
  <si>
    <t>08d7b303-3ab0-40fb-807c-ef544426aa43</t>
  </si>
  <si>
    <t>08d7b303-3ab0-4102-86dc-8577d3cfe1c5</t>
  </si>
  <si>
    <t>08d7b303-3ab0-410a-8cd4-94d3111bc537</t>
  </si>
  <si>
    <t>08d7b303-3ab0-4112-82e4-dcdc2f67d7d2</t>
  </si>
  <si>
    <t>08d7b303-3ab0-4119-87e8-78b34f11418f</t>
  </si>
  <si>
    <t>08d7b303-3ab0-4121-8d48-ad3413381426</t>
  </si>
  <si>
    <t>08d7b303-3ab0-4129-850b-978afdabb376</t>
  </si>
  <si>
    <t>08d7b303-3ab0-4130-8ba7-b058bdaf1483</t>
  </si>
  <si>
    <t>08d7b303-3ab0-4138-8074-7622f81db98e</t>
  </si>
  <si>
    <t>08d7b303-3ab0-4140-848b-8a5ffbcfca28</t>
  </si>
  <si>
    <t>08d7b303-3ab0-4147-8ab3-cf58a05ae4ce</t>
  </si>
  <si>
    <t>08d7b303-3ab0-414f-8035-4b64c86f1587</t>
  </si>
  <si>
    <t>08d7b303-3ab0-4157-8414-cc444f0a4b02</t>
  </si>
  <si>
    <t>08d7b303-3ab0-415e-8caa-55986369aaed</t>
  </si>
  <si>
    <t>08d7b303-3ab0-4166-8190-001a977ad74e</t>
  </si>
  <si>
    <t>08d7b303-3ab0-4171-83bc-e53f726f8637</t>
  </si>
  <si>
    <t>08d7b303-3ab0-4178-8943-7a879f3b97ea</t>
  </si>
  <si>
    <t>08d7b303-3ab0-417f-8f17-d3432d5fc33a</t>
  </si>
  <si>
    <t>08d7b303-3ab0-4188-841d-198c073954c9</t>
  </si>
  <si>
    <t>08d7b303-3ab0-418f-8a49-88394392944b</t>
  </si>
  <si>
    <t>08d7b303-3ab0-4196-8fe5-2405cd243643</t>
  </si>
  <si>
    <t>08d7b303-3ab0-419f-8350-6d29075f9fb2</t>
  </si>
  <si>
    <t>08d7b303-3ab0-41a6-8922-7ec496a4acec</t>
  </si>
  <si>
    <t>08d7b303-3ab0-41ad-8fc1-31bd1239f97a</t>
  </si>
  <si>
    <t>08d7b303-3ab0-41b5-858a-59b092c7b533</t>
  </si>
  <si>
    <t>08d7b303-3ab0-41bd-8840-5498e5dbb7c0</t>
  </si>
  <si>
    <t>08d7b303-3ab0-41c4-8d93-569ad3482958</t>
  </si>
  <si>
    <t>08d7b303-3ab0-41cc-83be-844f688ecd99</t>
  </si>
  <si>
    <t>08d7b303-3ab0-41d4-8608-db726a91a11c</t>
  </si>
  <si>
    <t>08d7b303-3ab0-41db-8de8-358d1b235b0d</t>
  </si>
  <si>
    <t>08d7b303-3ab0-41e3-81e9-931e981af26e</t>
  </si>
  <si>
    <t>08d7b303-3ab0-41ea-87cb-b0a9acca82d2</t>
  </si>
  <si>
    <t>08d7b303-3ab0-41f2-8bd4-2807448492ed</t>
  </si>
  <si>
    <t>08d7b303-3ab0-41fa-8128-5967518ba6bf</t>
  </si>
  <si>
    <t>08d7b303-3ab0-4201-8695-753c0f65acd1</t>
  </si>
  <si>
    <t>08d7b303-3ab0-4208-8cf0-74cd7352bc4e</t>
  </si>
  <si>
    <t>08d7b303-3ab0-4211-800c-8c5e74ae8b44</t>
  </si>
  <si>
    <t>08d7b303-3ab0-4218-86d6-33a18d0e8d26</t>
  </si>
  <si>
    <t>08d7b303-3ab0-421f-8ce2-34d3599b55be</t>
  </si>
  <si>
    <t>08d7b303-3ab0-4228-8324-d096a83c4cc4</t>
  </si>
  <si>
    <t>08d7b303-3ab0-422f-89e7-644b84de9580</t>
  </si>
  <si>
    <t>08d7b303-3ab0-4236-8f29-82818fd8b995</t>
  </si>
  <si>
    <t>08d7b303-3ab0-423e-8499-746d40f3789c</t>
  </si>
  <si>
    <t>08d7b303-3ab0-4246-874c-ade2ef2265f8</t>
  </si>
  <si>
    <t>08d7b303-3ab0-424d-8a24-9b78580823aa</t>
  </si>
  <si>
    <t>08d7b303-3ab0-4255-805a-2c46d27acd32</t>
  </si>
  <si>
    <t>08d7b303-3ab0-425d-847f-6e2a5e6b23c9</t>
  </si>
  <si>
    <t>08d7b303-3ab0-4264-89b9-09854b799693</t>
  </si>
  <si>
    <t>08d7b303-3ab0-426b-8d97-9ca84fe93976</t>
  </si>
  <si>
    <t>08d7b303-3ab0-4273-82e2-7a9562e92095</t>
  </si>
  <si>
    <t>08d7b303-3ab0-427b-8788-7c397a1402cc</t>
  </si>
  <si>
    <t>08d7b303-3ab0-4282-8c6c-a3aa6b72da8a</t>
  </si>
  <si>
    <t>08d7b303-3ab0-428a-809d-e0d44a320926</t>
  </si>
  <si>
    <t>08d7b303-3ab0-4292-86e7-22285cb91822</t>
  </si>
  <si>
    <t>08d7b303-3ab0-4299-8db4-47abcab4ca2f</t>
  </si>
  <si>
    <t>08d7b303-3ab0-42a1-8340-62aadca32eb7</t>
  </si>
  <si>
    <t>08d7b303-3ab0-42a8-884e-e77965c507f1</t>
  </si>
  <si>
    <t>08d7b303-3ab0-42b0-8bbe-274fc138014b</t>
  </si>
  <si>
    <t>08d7b303-3ab0-42b8-81a7-f902b7fb8ed4</t>
  </si>
  <si>
    <t>08d7b303-3ab0-42bf-879b-63a4eafc0fbc</t>
  </si>
  <si>
    <t>08d7b303-3ab0-42c6-8c70-a8e16087b075</t>
  </si>
  <si>
    <t>08d7b303-3ab0-42cf-827c-0160ccfaf762</t>
  </si>
  <si>
    <t>08d7b303-3ab0-42d6-87d4-28a415d51e67</t>
  </si>
  <si>
    <t>08d7b303-3ab0-42dd-8dcf-0e2cfd3dc87a</t>
  </si>
  <si>
    <t>08d7b303-3ab0-42e6-8013-9930289d56ed</t>
  </si>
  <si>
    <t>08d7b303-3ab0-42ed-8611-0b41fbd00ef3</t>
  </si>
  <si>
    <t>08d7b303-3ab0-42f4-8a30-d68b0ae0182c</t>
  </si>
  <si>
    <t>08d7b303-3ab0-42fc-8086-dedbd10fff3b</t>
  </si>
  <si>
    <t>08d7b303-3ab0-4304-82f1-169a0b44412f</t>
  </si>
  <si>
    <t>08d7b303-3ab0-430b-884d-170c2581148f</t>
  </si>
  <si>
    <t>08d7b303-3ab0-4312-8db0-2c43ecaa6df3</t>
  </si>
  <si>
    <t>08d7b303-3ab0-431b-816d-dc02a70e4cff</t>
  </si>
  <si>
    <t>08d7b303-3ab0-4322-860f-0cb28e9eb70f</t>
  </si>
  <si>
    <t>08d7b303-3ab0-4329-8d6f-cfb5f831da51</t>
  </si>
  <si>
    <t>08d7b303-3ab0-4331-82aa-6a9ecb4dad87</t>
  </si>
  <si>
    <t>08d7b303-3ab0-4339-84d5-a30c51412019</t>
  </si>
  <si>
    <t>08d7b303-3ab0-4340-8ae0-5634d427c098</t>
  </si>
  <si>
    <t>08d7b303-3ab0-4348-80d7-a21a93cac37d</t>
  </si>
  <si>
    <t>08d7b303-3ab0-434f-8400-7515180e6537</t>
  </si>
  <si>
    <t>08d7b303-3ab0-4357-88d7-510b9ef8e7d1</t>
  </si>
  <si>
    <t>08d7b303-3ab0-435e-8ed2-d89039974df9</t>
  </si>
  <si>
    <t>08d7b303-3ab0-4366-830d-66a048f13f16</t>
  </si>
  <si>
    <t>08d7b303-3ab0-436e-8974-632203222b38</t>
  </si>
  <si>
    <t>08d7b303-3ab0-4375-8f5f-0bb248ab9b1a</t>
  </si>
  <si>
    <t>08d7b303-3ab0-437d-8526-59db6e51e5e9</t>
  </si>
  <si>
    <t>08d7b303-3ab0-4384-8b9d-d52bbce8be6d</t>
  </si>
  <si>
    <t>08d7b303-3ab0-438c-8e3b-c50dbb92f102</t>
  </si>
  <si>
    <t>08d7b303-3ab0-4394-842f-682d3d3348c9</t>
  </si>
  <si>
    <t>08d7b303-3ab0-439b-893a-ff08b8f916a1</t>
  </si>
  <si>
    <t>08d7b303-3ab0-43a3-8efd-c02782fbcee9</t>
  </si>
  <si>
    <t>08d7b303-3ab0-43ab-843c-ca9a6a2ab54c</t>
  </si>
  <si>
    <t>08d7b303-3ab0-43bd-8cb2-11d797de7308</t>
  </si>
  <si>
    <t>08d7b303-3ab0-43c6-84ae-0d70ed3f2698</t>
  </si>
  <si>
    <t>08d7b303-3ab0-43cf-8fac-267a73faddd1</t>
  </si>
  <si>
    <t>08d7b303-3ab0-43d8-865a-00b98c7f251b</t>
  </si>
  <si>
    <t>08d7b303-3ab0-43e0-8c59-93019cf47a38</t>
  </si>
  <si>
    <t>08d7b303-3ab0-43ea-823d-e0bbf7bc603c</t>
  </si>
  <si>
    <t>08d7b303-3ab0-43f2-8958-b7cf694adc2a</t>
  </si>
  <si>
    <t>08d7b303-3ab0-43fb-808d-979a1215a055</t>
  </si>
  <si>
    <t>08d7b303-3ab0-4403-8587-c21b81ae13fd</t>
  </si>
  <si>
    <t>08d7b303-3ab0-440c-8c6e-72b8f54b7028</t>
  </si>
  <si>
    <t>08d7b303-3ab0-4415-8352-1248c3f9b93c</t>
  </si>
  <si>
    <t>08d7b303-3ab0-441d-89e3-d7efc00151db</t>
  </si>
  <si>
    <t>08d7b303-3ab0-4425-8f50-27bc688ef473</t>
  </si>
  <si>
    <t>08d7b303-3ab0-442f-83a3-93f7d68a95ce</t>
  </si>
  <si>
    <t>08d7b303-3ab0-4437-8a55-b1c09194ffa0</t>
  </si>
  <si>
    <t>08d7b303-3ab0-4440-8157-3d17e1a0e14e</t>
  </si>
  <si>
    <t>08d7b303-3ab0-4449-84d3-a0bf0f898137</t>
  </si>
  <si>
    <t>08d7b303-3ab0-4451-8b22-8e6bf1f4a0d0</t>
  </si>
  <si>
    <t>08d7b303-3ab0-445a-80c0-b803bea0c292</t>
  </si>
  <si>
    <t>08d7b303-3ab0-4462-874b-5e11f02b6d07</t>
  </si>
  <si>
    <t>08d7b303-3ab0-446b-8d7b-a7ac23ea6fe5</t>
  </si>
  <si>
    <t>08d7b303-3ab0-4474-85c7-46d7b1fb733e</t>
  </si>
  <si>
    <t>08d7b303-3ab0-447c-8c50-0adc3a2a6cc6</t>
  </si>
  <si>
    <t>08d7b303-3ab0-4486-83bf-9abdf1f2ea43</t>
  </si>
  <si>
    <t>08d7b303-3ab0-448e-8a8d-1de1019e27cf</t>
  </si>
  <si>
    <t>08d7b303-3ab0-4497-82fd-249a7015e384</t>
  </si>
  <si>
    <t>08d7b303-3ab0-449f-89fc-938d4d811cb9</t>
  </si>
  <si>
    <t>08d7b303-3ab0-44a8-8e60-e4652f3cb3ad</t>
  </si>
  <si>
    <t>08d7b303-3ab0-44b1-86a1-756b9ea9a0fe</t>
  </si>
  <si>
    <t>08d7b303-3ab0-44b9-8f68-47eeec98cb85</t>
  </si>
  <si>
    <t>08d7b303-3ab0-44c2-8600-80eebdac9cf8</t>
  </si>
  <si>
    <t>08d7b303-3ab0-44cc-8145-80d2e01d1fda</t>
  </si>
  <si>
    <t>08d7b303-3ab0-44db-8303-2300c3bf301f</t>
  </si>
  <si>
    <t>08d7b303-3ab0-44e4-8971-dfc62e0bef2a</t>
  </si>
  <si>
    <t>08d7b303-3ab0-44ed-80c6-4ad663ac77c6</t>
  </si>
  <si>
    <t>08d7b303-3ab0-44f5-8690-80922ff08aa9</t>
  </si>
  <si>
    <t>08d7b303-3ab0-44fe-8c24-2fa048191bb1</t>
  </si>
  <si>
    <t>08d7b303-3ab0-4507-8382-fea8c2042638</t>
  </si>
  <si>
    <t>08d7b303-3ab0-450f-8a6f-b27807ff8ad1</t>
  </si>
  <si>
    <t>08d7b303-3ab0-4518-81e1-f9ae6b0868c5</t>
  </si>
  <si>
    <t>08d7b303-3ab0-4521-8736-1e8394394b35</t>
  </si>
  <si>
    <t>08d7b303-3ab0-4529-8c8b-0f8f41f55ac6</t>
  </si>
  <si>
    <t>08d7b303-3ab0-4532-83ed-f9aa8f9c60f4</t>
  </si>
  <si>
    <t>08d7b303-3ab0-453b-8732-024d07996fd3</t>
  </si>
  <si>
    <t>08d7b303-3ab0-4543-8eda-25e76a0b974b</t>
  </si>
  <si>
    <t>08d7b303-3ab0-454c-84c4-a534cbdc09f8</t>
  </si>
  <si>
    <t>08d7b303-3ab0-4571-8259-4c0c80cc47c2</t>
  </si>
  <si>
    <t>08d7b303-3ab0-457b-8d39-444fbe7aa6bf</t>
  </si>
  <si>
    <t>08d7b303-3ab0-45ad-8dce-a05e7e72c106</t>
  </si>
  <si>
    <t>08d7b303-3ab0-45b8-8d16-20611fb15bb4</t>
  </si>
  <si>
    <t>08d7b303-3ab0-45c2-8056-e3314c6cd111</t>
  </si>
  <si>
    <t>08d7b303-3ab0-45cc-80a5-e1b736dcb9a8</t>
  </si>
  <si>
    <t>08d7b303-3ab0-45d5-83a1-00e378100cfe</t>
  </si>
  <si>
    <t>08d7b303-3ab0-45de-8305-ef5e0a861406</t>
  </si>
  <si>
    <t>08d7b303-3ab0-45e8-86f7-42386a9dd596</t>
  </si>
  <si>
    <t>08d7b303-3ab0-45f1-86ef-2745725fa93f</t>
  </si>
  <si>
    <t>08d7b303-3ab0-45fa-8823-c0e54ae02034</t>
  </si>
  <si>
    <t>08d7b303-3ab0-4603-88e9-e061437ed611</t>
  </si>
  <si>
    <t>08d7b303-3ab0-460d-8f2c-ce7cf37e8757</t>
  </si>
  <si>
    <t>08d7b303-3ab0-4617-8002-b7029b0d33a3</t>
  </si>
  <si>
    <t>08d7b303-3ab0-4620-82b7-c4d542a2fa26</t>
  </si>
  <si>
    <t>08d7b303-3ab0-462a-82e0-36897d2b8eb8</t>
  </si>
  <si>
    <t>08d7b303-3ab0-4633-85bb-4fb6da57c8e1</t>
  </si>
  <si>
    <t>08d7b303-3ab0-463c-858b-512d340a8a92</t>
  </si>
  <si>
    <t>08d7b303-3ab0-4645-86a8-31f897b9c09f</t>
  </si>
  <si>
    <t>08d7b303-3ab0-464f-8859-c483627c70dd</t>
  </si>
  <si>
    <t>08d7b303-3ab0-4658-8b54-202f9b75149f</t>
  </si>
  <si>
    <t>08d7b303-3ab0-4661-8c99-594a808cb345</t>
  </si>
  <si>
    <t>08d7b303-3ab0-466b-8b33-b10435f55b32</t>
  </si>
  <si>
    <t>08d7b303-3ab0-4674-8ceb-d0cad090733f</t>
  </si>
  <si>
    <t>08d7b303-3ab0-467d-8ef0-2d1fda1166a8</t>
  </si>
  <si>
    <t>08d7b303-3ab0-4686-8f81-0e068c2e8a16</t>
  </si>
  <si>
    <t>08d7b303-3ab0-4691-8090-57c084e89fad</t>
  </si>
  <si>
    <t>08d7b303-3ab0-469a-8152-834ce6bf6543</t>
  </si>
  <si>
    <t>08d7b303-3ab0-46a3-83bf-d27301849683</t>
  </si>
  <si>
    <t>08d7b303-3ab0-46ac-823b-c43b4563cbd9</t>
  </si>
  <si>
    <t>08d7b303-3ab0-46b6-86c3-9caee6998ee8</t>
  </si>
  <si>
    <t>08d7b303-3ab0-46bf-864d-332c8a10f8ec</t>
  </si>
  <si>
    <t>08d7b303-3ab0-46c8-8801-5813a20dd306</t>
  </si>
  <si>
    <t>08d7b303-3ab0-46d2-878d-80014393ef81</t>
  </si>
  <si>
    <t>08d7b303-3ab0-46db-883e-b5c3bc690d53</t>
  </si>
  <si>
    <t>08d7b303-3ab0-46e4-882b-2ac014d1085d</t>
  </si>
  <si>
    <t>08d7b303-3ab0-46ed-8ad0-253d107b3ecd</t>
  </si>
  <si>
    <t>08d7b303-3ab0-46f7-8d76-9a8312ddd76d</t>
  </si>
  <si>
    <t>08d7b303-3ab0-4700-8dd3-51bb1af7505f</t>
  </si>
  <si>
    <t>08d7b303-3ab0-4709-8e01-289b2fe856f8</t>
  </si>
  <si>
    <t>08d7b303-3ab0-4713-8d3a-10de09053ff9</t>
  </si>
  <si>
    <t>08d7b303-3ab0-471c-8e37-2c87f47aed24</t>
  </si>
  <si>
    <t>08d7b303-3ab0-4725-8ff7-0e6c26dac084</t>
  </si>
  <si>
    <t>08d7b303-3ab0-472f-807f-efea4dd02557</t>
  </si>
  <si>
    <t>08d7b303-3ab0-4739-8473-c8b8d7ea5bc7</t>
  </si>
  <si>
    <t>08d7b303-3ab9-408e-8cfe-3b24bd9ff501</t>
  </si>
  <si>
    <t>08d7b303-3ab9-40a6-82b4-d5cdffa98330</t>
  </si>
  <si>
    <t>08d7b303-3ab9-40c1-8b44-9c78dce63cb6</t>
  </si>
  <si>
    <t>08d7b303-3ab9-40cc-8cd7-e8ea41cff302</t>
  </si>
  <si>
    <t>08d7b303-3ab9-40d5-8703-75cd06cc8c61</t>
  </si>
  <si>
    <t>08d7b303-3ab9-40e2-8b97-763a67dcb7db</t>
  </si>
  <si>
    <t>08d7b303-3ab9-40ed-835f-f8c76a0e2ef0</t>
  </si>
  <si>
    <t>08d7b303-3ab9-40f5-8fe5-c641e881c870</t>
  </si>
  <si>
    <t>08d7b303-3ab9-40fe-8692-5f76e76a8f18</t>
  </si>
  <si>
    <t>08d7b303-3ab9-4106-8e12-1675792fef77</t>
  </si>
  <si>
    <t>08d7b303-3ab9-4110-8846-54c8a55990b9</t>
  </si>
  <si>
    <t>08d7b303-3ab9-4119-808a-6ec7883cefb9</t>
  </si>
  <si>
    <t>08d7b303-3ab9-4121-8703-1b18a46d7853</t>
  </si>
  <si>
    <t>08d7b303-3ab9-412a-8f10-71b228f2c7c9</t>
  </si>
  <si>
    <t>08d7b303-3ab9-4133-8542-3ed9184f637a</t>
  </si>
  <si>
    <t>08d7b303-3ab9-413b-8a5d-a23b54d836f6</t>
  </si>
  <si>
    <t>08d7b303-3ab9-4144-8043-d9f14175fdbf</t>
  </si>
  <si>
    <t>08d7b303-3ab9-414d-879d-3380d12b2153</t>
  </si>
  <si>
    <t>08d7b303-3ab9-4155-8f0b-8d6546da6216</t>
  </si>
  <si>
    <t>08d7b303-3ab9-415e-842e-777ad31642de</t>
  </si>
  <si>
    <t>08d7b303-3ab9-4167-8b37-da575dc3ae09</t>
  </si>
  <si>
    <t>08d7b303-3ab9-4170-8209-f54d10f2e461</t>
  </si>
  <si>
    <t>08d7b303-3ab9-4178-8848-1a736f65273f</t>
  </si>
  <si>
    <t>08d7b303-3ab9-4180-8e95-2dc0b1196f84</t>
  </si>
  <si>
    <t>08d7b303-3ab9-418f-871d-6b21892fef1e</t>
  </si>
  <si>
    <t>08d7b303-3ab9-4198-806c-98770b4a27f0</t>
  </si>
  <si>
    <t>08d7b303-3ab9-41a0-857f-5211a67d2dff</t>
  </si>
  <si>
    <t>08d7b303-3ab9-41a8-8c11-372c578a1244</t>
  </si>
  <si>
    <t>08d7b303-3ab9-41b4-8619-f48eb4954276</t>
  </si>
  <si>
    <t>08d7b303-3ab9-41bd-806c-952e61291961</t>
  </si>
  <si>
    <t>08d7b303-3ab9-41c5-8747-6d1d214475dd</t>
  </si>
  <si>
    <t>08d7b303-3ab9-41d0-8f13-3d4b88e54a91</t>
  </si>
  <si>
    <t>08d7b303-3ab9-41d9-8ce0-5e757f953357</t>
  </si>
  <si>
    <t>08d7b303-3ab9-41e2-82a1-187c3f57f424</t>
  </si>
  <si>
    <t>08d7b303-3ab9-41ea-8870-a76ba0443d68</t>
  </si>
  <si>
    <t>08d7b303-3ab9-41f6-8391-5053e786b7b8</t>
  </si>
  <si>
    <t>08d7b303-3ab9-4206-84cf-e3d1cc1193b1</t>
  </si>
  <si>
    <t>08d7b303-3ab9-420d-8bc2-81fdc88030ea</t>
  </si>
  <si>
    <t>08d7b303-3ab9-4216-8a83-21ed88456791</t>
  </si>
  <si>
    <t>08d7b303-3ab9-421e-833a-258e61c75528</t>
  </si>
  <si>
    <t>08d7b303-3ab9-422a-8898-074f1c31c07d</t>
  </si>
  <si>
    <t>08d7b303-3ab9-423a-8297-6e9db591c2ef</t>
  </si>
  <si>
    <t>08d7b303-3ab9-4242-8071-499f35d51be7</t>
  </si>
  <si>
    <t>08d7b303-3ab9-4249-866a-1407ca35ec4a</t>
  </si>
  <si>
    <t>08d7b303-3ab9-4250-8a62-69fcca2b8d4f</t>
  </si>
  <si>
    <t>08d7b303-3ab9-426f-8b0e-abf64ce1ef7f</t>
  </si>
  <si>
    <t>08d7b303-3ab9-4277-8d4d-688213c95e18</t>
  </si>
  <si>
    <t>08d7b303-3ab9-427e-83f3-bf7cdcb64243</t>
  </si>
  <si>
    <t>08d7b303-3ab9-4287-8eec-757d9368d220</t>
  </si>
  <si>
    <t>08d7b303-3ab9-428e-86df-5ee52bb56d21</t>
  </si>
  <si>
    <t>08d7b303-3ab9-429c-8ecd-9a4b47f62ec9</t>
  </si>
  <si>
    <t>08d7b303-3ab9-42a5-81a5-f23daf0ce85c</t>
  </si>
  <si>
    <t>08d7b303-3ab9-42c8-879d-c6827a83d5b7</t>
  </si>
  <si>
    <t>08d7b303-3ab9-42d0-8591-c8082ef46311</t>
  </si>
  <si>
    <t>08d7b303-3ab9-42d6-8c5b-fdc5fda73161</t>
  </si>
  <si>
    <t>08d7b303-3ab9-42dd-8270-66810e2fc99a</t>
  </si>
  <si>
    <t>08d7b303-3ab9-42e6-8270-da3e452bd532</t>
  </si>
  <si>
    <t>08d7b303-3ab9-4302-8843-e15d28990db5</t>
  </si>
  <si>
    <t>08d7b303-3ab9-430a-8391-3bc17dbf4f75</t>
  </si>
  <si>
    <t>08d7b303-3ab9-4313-88fa-659a14016d01</t>
  </si>
  <si>
    <t>08d7b303-3ab9-431a-8102-c1ef959063b4</t>
  </si>
  <si>
    <t>08d7b303-3ab9-4320-8906-343a900a5b42</t>
  </si>
  <si>
    <t>08d7b303-3ab9-432f-88f1-489ee0043138</t>
  </si>
  <si>
    <t>08d7b303-3ab9-433b-8154-0878c218deda</t>
  </si>
  <si>
    <t>08d7b303-3ab9-4341-8b6b-1fbc26c17844</t>
  </si>
  <si>
    <t>08d7b303-3ab9-4347-8f64-f6f652c795f1</t>
  </si>
  <si>
    <t>08d7b303-3ab9-4350-8bd4-b58b1fef9d66</t>
  </si>
  <si>
    <t>08d7b303-3ab9-4357-84b8-0051289be333</t>
  </si>
  <si>
    <t>08d7b303-3ab9-4367-8d1a-bf1985e1215c</t>
  </si>
  <si>
    <t>08d7b303-3ab9-436e-869d-1f403dbe07c5</t>
  </si>
  <si>
    <t>08d7b303-3ab9-437a-8060-1e426bb3f66e</t>
  </si>
  <si>
    <t>08d7b303-3ab9-4380-897e-48682704fff8</t>
  </si>
  <si>
    <t>08d7b303-3ab9-4386-8e06-464318264d13</t>
  </si>
  <si>
    <t>08d7b303-3ab9-439a-82ac-bc080106cf42</t>
  </si>
  <si>
    <t>08d7b303-3ab9-43a1-8813-0dfa3095caa3</t>
  </si>
  <si>
    <t>08d7b303-3ab9-43a7-8f3e-82bbfc6875eb</t>
  </si>
  <si>
    <t>08d7b303-3ab9-43ae-832e-8541f3544a2a</t>
  </si>
  <si>
    <t>08d7b303-3ab9-43ce-88e4-14442eb91439</t>
  </si>
  <si>
    <t>08d7b303-3ab9-43d6-8ad1-a7e9ba47b403</t>
  </si>
  <si>
    <t>08d7b303-3ab9-43de-807a-7a242e2790c9</t>
  </si>
  <si>
    <t>08d7b303-3ab9-43e5-87c2-5cb41b89a830</t>
  </si>
  <si>
    <t>08d7b303-3ab9-43fa-8fd5-774dcf4c3e2b</t>
  </si>
  <si>
    <t>08d7b303-3ab9-4403-88f8-c98833dca738</t>
  </si>
  <si>
    <t>08d7b303-3ab9-440a-8f92-d175ee96e0fd</t>
  </si>
  <si>
    <t>08d7b303-3ab9-4415-85b0-f8c389bd6392</t>
  </si>
  <si>
    <t>08d7b303-3ab9-441c-8ed3-42cc464651c2</t>
  </si>
  <si>
    <t>08d7b303-3ab9-4430-8ac3-a43e7e9d08d5</t>
  </si>
  <si>
    <t>08d7b303-3ab9-4438-8837-00bc6c4ec274</t>
  </si>
  <si>
    <t>08d7b303-3ab9-4443-8071-efcc08504041</t>
  </si>
  <si>
    <t>08d7b303-3ab9-444a-889c-d28c9f44708b</t>
  </si>
  <si>
    <t>08d7b303-3ab9-445c-8272-17fc09461c96</t>
  </si>
  <si>
    <t>08d7b303-3ab9-4468-87c0-0ba4edcaadf3</t>
  </si>
  <si>
    <t>08d7b303-3ab9-4470-81f0-9f393da8bfde</t>
  </si>
  <si>
    <t>08d7b303-3ab9-4477-8574-ee15be326919</t>
  </si>
  <si>
    <t>08d7b303-3ab9-447e-8b08-6ac5b3b0516f</t>
  </si>
  <si>
    <t>08d7b303-3ab9-4494-88e6-0555669b593a</t>
  </si>
  <si>
    <t>08d7b303-3ab9-449c-8f67-13904cc93336</t>
  </si>
  <si>
    <t>08d7b303-3ab9-44a4-86d1-0ccc6512cdbb</t>
  </si>
  <si>
    <t>08d7b303-3ab9-44ab-8be9-615d5b2cb777</t>
  </si>
  <si>
    <t>08d7b303-3ab9-44c3-80f6-107659b6d3c4</t>
  </si>
  <si>
    <t>08d7b303-3ab9-44cb-8aa2-bd740e2372b3</t>
  </si>
  <si>
    <t>08d7b303-3ab9-44d2-8e17-ec3b304fadb0</t>
  </si>
  <si>
    <t>08d7b303-3ab9-44dd-858e-9df5b2ab0456</t>
  </si>
  <si>
    <t>08d7b303-3ab9-44e4-8db6-85e13db800e8</t>
  </si>
  <si>
    <t>08d7b303-3ab9-44f7-8b35-ecf29893ab64</t>
  </si>
  <si>
    <t>08d7b303-3ab9-44ff-86d1-930681b02208</t>
  </si>
  <si>
    <t>08d7b303-3ab9-4509-8ebe-fcfd9e38dfc1</t>
  </si>
  <si>
    <t>08d7b303-3ab9-4511-833a-88b36f5d6c85</t>
  </si>
  <si>
    <t>08d7b303-3ab9-4522-8ba6-11580d246e33</t>
  </si>
  <si>
    <t>08d7b303-3ab9-452f-80a7-615780d19a81</t>
  </si>
  <si>
    <t>08d7b303-3ab9-4536-89e4-a150bfa53c16</t>
  </si>
  <si>
    <t>08d7b303-3ab9-453e-8058-5609f0cb55e7</t>
  </si>
  <si>
    <t>08d7b303-3ab9-4545-85dc-23f71a2856ed</t>
  </si>
  <si>
    <t>08d7b303-3ab9-4566-8c07-1513138d1e04</t>
  </si>
  <si>
    <t>08d7b303-3ab9-4570-8a4f-dceb9b8bc51e</t>
  </si>
  <si>
    <t>08d7b303-3ab9-4579-83fd-00e6f8da8db8</t>
  </si>
  <si>
    <t>08d7b303-3ab9-4584-861c-886893a72c49</t>
  </si>
  <si>
    <t>08d7b303-3ab9-459d-8f70-75430e2619f1</t>
  </si>
  <si>
    <t>08d7b303-3ab9-45a6-8e9f-176313c67649</t>
  </si>
  <si>
    <t>08d7b303-3ab9-45af-855f-1434450ea2a1</t>
  </si>
  <si>
    <t>08d7b303-3ab9-45c7-82bf-cc9bbd74f09e</t>
  </si>
  <si>
    <t>08d7b303-3ab9-45d1-8e72-6e075bc94c4e</t>
  </si>
  <si>
    <t>08d7b303-3ab9-45da-85fd-13a6515da4a1</t>
  </si>
  <si>
    <t>08d7b303-3ab9-45e2-8cb8-61977ecf89d1</t>
  </si>
  <si>
    <t>08d7b303-3ab9-4702-8198-389837575b77</t>
  </si>
  <si>
    <t>08d7b303-3ab9-4712-8aff-1fe678d9b826</t>
  </si>
  <si>
    <t>08d7b303-3aba-473a-8b34-741ab0573ca4</t>
  </si>
  <si>
    <t>08d7b303-3aba-47d7-8a75-66119562599b</t>
  </si>
  <si>
    <t>08d7b303-3aba-47e9-8f0f-50478d14e977</t>
  </si>
  <si>
    <t>08d7b303-3aba-47f3-814f-33bfc3ffbfb8</t>
  </si>
  <si>
    <t>08d7b303-3aba-483d-8440-74086b1597e3</t>
  </si>
  <si>
    <t>08d7b303-3aba-484e-8fd0-de98c1c3df37</t>
  </si>
  <si>
    <t>08d7b303-3aba-4857-8f0f-a542d9552d6e</t>
  </si>
  <si>
    <t>08d7b303-3aba-4860-8bf0-d601826a0db2</t>
  </si>
  <si>
    <t>08d7b303-3aba-48af-87c5-981918ff0fe8</t>
  </si>
  <si>
    <t>08d7b303-3aba-48b9-8434-e875318ce25f</t>
  </si>
  <si>
    <t>08d7b303-3aba-48c1-8f03-af433fe7af3b</t>
  </si>
  <si>
    <t>08d7b303-3abc-4243-888e-03ca473a0cc4</t>
  </si>
  <si>
    <t>08d7b303-3abc-425b-8808-5d142dd62d52</t>
  </si>
  <si>
    <t>08d7b303-3abc-4265-8cec-a74347134d4e</t>
  </si>
  <si>
    <t>08d7b303-3abc-426f-85ea-114d48ee5b87</t>
  </si>
  <si>
    <t>08d7b303-3abc-4278-8ad7-47cd9c5472fc</t>
  </si>
  <si>
    <t>08d7b303-3abc-4285-84e1-6fafc2dce2d5</t>
  </si>
  <si>
    <t>08d7b303-3abc-428e-8bd9-0e5d01e2539d</t>
  </si>
  <si>
    <t>08d7b303-3abc-4298-802f-ee0fef0284de</t>
  </si>
  <si>
    <t>08d7b303-3abc-42a4-844d-1ede3dcdc9b8</t>
  </si>
  <si>
    <t>08d7b303-3abc-42ad-8955-bf44c6daaee6</t>
  </si>
  <si>
    <t>08d7b303-3abc-42b6-8d54-ae391fb4fbca</t>
  </si>
  <si>
    <t>08d7b303-3abc-42c0-828a-a9ae8e0437dc</t>
  </si>
  <si>
    <t>08d7b303-3abc-42cd-848c-c7e237ee7f37</t>
  </si>
  <si>
    <t>08d7b303-3abc-42d6-89f9-9fa720b6ea84</t>
  </si>
  <si>
    <t>08d7b303-3abc-42df-8df0-d001e62d4c9d</t>
  </si>
  <si>
    <t>08d7b303-3abc-42ec-82c9-b79647b70aab</t>
  </si>
  <si>
    <t>08d7b303-3abc-42f5-883e-f5cecaf4fdc2</t>
  </si>
  <si>
    <t>08d7b303-3abc-42fe-89ac-f57efe621794</t>
  </si>
  <si>
    <t>08d7b303-3abc-4307-8b99-a6699a1586b8</t>
  </si>
  <si>
    <t>08d7b303-3abc-4317-8e65-4dc54ef7beeb</t>
  </si>
  <si>
    <t>08d7b303-3abc-4328-81ce-9f650fa6e047</t>
  </si>
  <si>
    <t>08d7b303-3abc-4330-89b3-d33f0dcfc38e</t>
  </si>
  <si>
    <t>08d7b303-3abc-433c-8243-0488f5bab53c</t>
  </si>
  <si>
    <t>08d7b303-3abc-4344-8efd-084f4f0e5d07</t>
  </si>
  <si>
    <t>08d7b303-3abc-434d-84da-6e173a7f23b6</t>
  </si>
  <si>
    <t>08d7b303-3abc-4355-8c50-1f65cbf44446</t>
  </si>
  <si>
    <t>08d7b303-3abc-4361-82e2-d91b7f9ec20c</t>
  </si>
  <si>
    <t>08d7b303-3abc-4369-8b91-b61cb880e99a</t>
  </si>
  <si>
    <t>08d7b303-3abc-4372-835c-28d86e04dd6b</t>
  </si>
  <si>
    <t>08d7b303-3abc-437a-8af7-3a6b30f72979</t>
  </si>
  <si>
    <t>08d7b303-3abc-4391-801d-389e28409c36</t>
  </si>
  <si>
    <t>08d7b303-3abc-4399-8e9d-e9cc10d142b6</t>
  </si>
  <si>
    <t>08d7b303-3abc-43a2-8518-debac85c772c</t>
  </si>
  <si>
    <t>08d7b303-3abc-43ad-8a93-448d87b34fc6</t>
  </si>
  <si>
    <t>08d7b303-3abc-43b6-832f-000f00581809</t>
  </si>
  <si>
    <t>08d7b303-3abc-43be-8c4a-ee23cec213ca</t>
  </si>
  <si>
    <t>08d7b303-3abc-43c7-84a8-8ef15eddb690</t>
  </si>
  <si>
    <t>08d7b303-3abc-43d3-8374-edfafb6d0e9c</t>
  </si>
  <si>
    <t>08d7b303-3abc-4401-874e-1d2404294500</t>
  </si>
  <si>
    <t>08d7b303-3abc-4408-8f6a-e0085548dd18</t>
  </si>
  <si>
    <t>08d7b303-3abc-4474-8b90-61c3a2d7e45e</t>
  </si>
  <si>
    <t>08d7b303-3abc-4499-8dbf-5fa49d597a60</t>
  </si>
  <si>
    <t>08d7b303-3abc-44a5-8c35-9293949464b0</t>
  </si>
  <si>
    <t>08d7b303-3abc-44ae-8ff4-a4fda2fb9f4d</t>
  </si>
  <si>
    <t>08d7b303-3abc-44bb-8e30-3b7a96899d1f</t>
  </si>
  <si>
    <t>08d7b303-3abc-44c5-822a-5095f4b50572</t>
  </si>
  <si>
    <t>08d7b303-3abc-44ce-8709-3a5cfbe36a43</t>
  </si>
  <si>
    <t>08d7b303-3abc-44d7-89a0-fa55814c4eb9</t>
  </si>
  <si>
    <t>08d7b303-3abc-44e2-8b11-2a3734e82553</t>
  </si>
  <si>
    <t>08d7b303-3abc-44eb-8ee5-f39b7ccb2e47</t>
  </si>
  <si>
    <t>08d7b303-3abc-44fa-8a5e-c8b02bed10c2</t>
  </si>
  <si>
    <t>08d7b303-3abc-4504-84f2-fa16fe1f1810</t>
  </si>
  <si>
    <t>08d7b303-3abc-450d-86a8-0557c1e34461</t>
  </si>
  <si>
    <t>08d7b303-3abc-4516-88ee-55946d3a72ae</t>
  </si>
  <si>
    <t>08d7b303-3abc-4522-8f5c-6a25967a1a88</t>
  </si>
  <si>
    <t>08d7b303-3abc-452c-82a8-5eab67760361</t>
  </si>
  <si>
    <t>08d7b303-3abc-4535-8576-4f07d5b3a205</t>
  </si>
  <si>
    <t>08d7b303-3abc-453e-8777-ace967ed2b55</t>
  </si>
  <si>
    <t>08d7b303-3abc-454a-8b3f-68554acee1f0</t>
  </si>
  <si>
    <t>08d7b303-3abc-4553-8e76-1895f94b748c</t>
  </si>
  <si>
    <t>08d7b303-3abc-455c-8f42-b42737fbdcea</t>
  </si>
  <si>
    <t>08d7b303-3abc-456a-80cf-cd438cc2f181</t>
  </si>
  <si>
    <t>08d7b303-3abc-4573-8742-a00d201e168a</t>
  </si>
  <si>
    <t>08d7b303-3abc-457c-8ab3-14ba77f33685</t>
  </si>
  <si>
    <t>08d7b303-3abc-4585-8b0b-38cd2505fb53</t>
  </si>
  <si>
    <t>08d7b303-3abc-4592-848f-b18bde27b398</t>
  </si>
  <si>
    <t>08d7b303-3abc-459b-89d9-def5e0290c20</t>
  </si>
  <si>
    <t>08d7b303-3abc-45a4-8991-0d3e6da31889</t>
  </si>
  <si>
    <t>08d7b303-3abc-45b1-802f-3a1c6cbcd8a1</t>
  </si>
  <si>
    <t>08d7b303-3abc-45ba-8531-064aa4cf16c8</t>
  </si>
  <si>
    <t>08d7b303-3abc-45c3-8716-8c392908d0d6</t>
  </si>
  <si>
    <t>08d7b303-3abc-45cc-888f-6ddb3ff7c0d8</t>
  </si>
  <si>
    <t>08d7b303-3abc-45da-889b-e975d1a74df5</t>
  </si>
  <si>
    <t>08d7b303-3abc-45e3-8c21-c0b00ad6c1ad</t>
  </si>
  <si>
    <t>08d7b303-3abc-45ec-8f39-050e112e0e09</t>
  </si>
  <si>
    <t>08d7b303-3abc-45f8-8fc9-4442df452ceb</t>
  </si>
  <si>
    <t>08d7b303-3abc-4602-84ee-aa3b0a395dab</t>
  </si>
  <si>
    <t>08d7b303-3abc-460b-85b2-4f8f512203b6</t>
  </si>
  <si>
    <t>08d7b303-3abc-4614-8613-bdbf42ff02ad</t>
  </si>
  <si>
    <t>08d7b303-3abc-4621-8f61-c782003f4d7c</t>
  </si>
  <si>
    <t>08d7b303-3abc-462b-852a-2350c73c7476</t>
  </si>
  <si>
    <t>08d7b303-3abc-4634-861e-7791902ee0bf</t>
  </si>
  <si>
    <t>08d7b303-3abc-463d-87e5-a57cc5e8e075</t>
  </si>
  <si>
    <t>08d7b303-3abc-4649-8c4e-0b4553259e05</t>
  </si>
  <si>
    <t>08d7b303-3abc-4652-8cfa-da52a536994b</t>
  </si>
  <si>
    <t>08d7b303-3abc-465b-8d9b-6e65ecd8f443</t>
  </si>
  <si>
    <t>08d7b303-3abc-4668-856f-81fea1f622b2</t>
  </si>
  <si>
    <t>08d7b303-3abc-4671-8c69-c152e00f9fe0</t>
  </si>
  <si>
    <t>08d7b303-3abc-467a-8dd2-066ae6ad85ee</t>
  </si>
  <si>
    <t>08d7b303-3abc-4683-8d53-9bd23beb5615</t>
  </si>
  <si>
    <t>08d7b303-3abc-4690-81b1-ad7fa8c345cc</t>
  </si>
  <si>
    <t>08d7b303-3abc-4699-82bd-0708cbb5c4db</t>
  </si>
  <si>
    <t>08d7b303-3abc-46a2-84e9-23e796037331</t>
  </si>
  <si>
    <t>08d7b303-3abc-46ae-8593-90366c9eed88</t>
  </si>
  <si>
    <t>08d7b303-3abc-46b7-878c-fdabe3a19fd1</t>
  </si>
  <si>
    <t>08d7b303-3abc-46c0-87b5-0192cffca65d</t>
  </si>
  <si>
    <t>08d7b303-3abc-46c9-89e9-b292928ac40e</t>
  </si>
  <si>
    <t>08d7b303-3abc-46d5-8ce0-7fe36c7c9895</t>
  </si>
  <si>
    <t>08d7b303-3abc-46de-8fbe-e111e1c8288d</t>
  </si>
  <si>
    <t>08d7b303-3abc-46e8-802b-f60d9bbbe975</t>
  </si>
  <si>
    <t>08d7b303-3abc-46f1-8007-c260c09ef243</t>
  </si>
  <si>
    <t>08d7b303-3abc-46fd-84ef-9a6bd3e70792</t>
  </si>
  <si>
    <t>08d7b303-3abc-4706-86ad-bf0411a3ae84</t>
  </si>
  <si>
    <t>08d7b303-3abc-470f-87e1-52a794a30011</t>
  </si>
  <si>
    <t>08d7b303-3abc-471b-8836-c86938d89b4e</t>
  </si>
  <si>
    <t>08d7b303-3abc-4724-8c99-0fcea262ef51</t>
  </si>
  <si>
    <t>08d7b303-3abc-472d-8e2c-1ac7c5a300a9</t>
  </si>
  <si>
    <t>08d7b303-3abc-4736-8f2c-e4fc8a563c2d</t>
  </si>
  <si>
    <t>08d7b303-3abc-4744-865e-8f7a32cc71f9</t>
  </si>
  <si>
    <t>08d7b303-3abc-4754-87d2-c78d300d25a9</t>
  </si>
  <si>
    <t>08d7b303-3abc-475c-8c07-0cd1718f8350</t>
  </si>
  <si>
    <t>08d7b303-3abc-4768-8871-b273d8d86cae</t>
  </si>
  <si>
    <t>08d7b303-3abc-4771-81be-4b4ec2879dd1</t>
  </si>
  <si>
    <t>08d7b303-3abc-4779-881b-5289bbf07522</t>
  </si>
  <si>
    <t>08d7b303-3abc-4788-85da-3483d3387822</t>
  </si>
  <si>
    <t>08d7b303-3abc-4792-85c7-0d7e7dc98581</t>
  </si>
  <si>
    <t>08d7b303-3abc-4799-8b93-096d78a18670</t>
  </si>
  <si>
    <t>08d7b303-3abc-47a7-8e8e-b5d6f065ac53</t>
  </si>
  <si>
    <t>08d7b303-3abc-47b0-8899-187f45afa7da</t>
  </si>
  <si>
    <t>08d7b303-3abc-47b7-8129-e4d94d62e5ae</t>
  </si>
  <si>
    <t>08d7b303-3abc-47bd-8582-e4e314ebd95d</t>
  </si>
  <si>
    <t>08d7b303-3abc-47c3-897e-cf78fde2315b</t>
  </si>
  <si>
    <t>08d7b303-3abc-47cc-84e9-b39334a5d794</t>
  </si>
  <si>
    <t>08d7b303-3abc-47d2-8a6b-9167105bd307</t>
  </si>
  <si>
    <t>08d7b303-3abc-47d9-80f4-205598206657</t>
  </si>
  <si>
    <t>08d7b303-3abc-47df-85a5-e96d2324f296</t>
  </si>
  <si>
    <t>08d7b303-3abc-47e8-80e0-11f87a97cb34</t>
  </si>
  <si>
    <t>08d7b303-3abc-47ee-85fd-6e976887c1a2</t>
  </si>
  <si>
    <t>08d7b303-3abc-47f4-8986-e774579015f5</t>
  </si>
  <si>
    <t>08d7b303-3abc-47ff-868c-27738af48588</t>
  </si>
  <si>
    <t>08d7b303-3abc-4805-8d42-39083ba92f27</t>
  </si>
  <si>
    <t>08d7b303-3abc-480c-8200-003a88340da9</t>
  </si>
  <si>
    <t>08d7b303-3abc-4812-879b-d7fd558659b7</t>
  </si>
  <si>
    <t>08d7b303-3abc-481b-8346-d6b51437f86b</t>
  </si>
  <si>
    <t>08d7b303-3abc-4821-889f-6133c68ed53b</t>
  </si>
  <si>
    <t>08d7b303-3abc-4827-8d01-054a5d9edc9f</t>
  </si>
  <si>
    <t>08d7b303-3abc-4831-8985-0265a2d17271</t>
  </si>
  <si>
    <t>08d7b303-3abc-4838-84a0-884c90744545</t>
  </si>
  <si>
    <t>08d7b303-3abc-483e-88c0-2a8d03491cd0</t>
  </si>
  <si>
    <t>08d7b303-3abc-4844-8d93-caedea44e51a</t>
  </si>
  <si>
    <t>08d7b303-3abc-484d-8a87-2b258c7d9c22</t>
  </si>
  <si>
    <t>08d7b303-3abc-4854-813c-64b9f9441391</t>
  </si>
  <si>
    <t>08d7b303-3abc-485a-85f9-161e917aac76</t>
  </si>
  <si>
    <t>08d7b303-3abc-4860-8b32-21fa6dff6751</t>
  </si>
  <si>
    <t>08d7b303-3abc-4869-8734-22e803e177ad</t>
  </si>
  <si>
    <t>08d7b303-3abc-486f-8c64-6ec2fac78947</t>
  </si>
  <si>
    <t>08d7b303-3abc-4876-81a9-b773a375c868</t>
  </si>
  <si>
    <t>08d7b303-3abc-487e-8c2d-6787e5d06022</t>
  </si>
  <si>
    <t>08d7b303-3abc-4885-84bd-effd5a2497d7</t>
  </si>
  <si>
    <t>08d7b303-3abc-488b-88ea-5f8f2c5169f1</t>
  </si>
  <si>
    <t>08d7b303-3abc-4891-8d65-3eeb78fdb05c</t>
  </si>
  <si>
    <t>08d7b303-3abc-489a-8acc-69692cbf52cf</t>
  </si>
  <si>
    <t>08d7b303-3abc-48a1-80bf-f3babc9715e0</t>
  </si>
  <si>
    <t>08d7b303-3abc-48a7-8545-70c287f7039f</t>
  </si>
  <si>
    <t>08d7b303-3abc-48b0-8075-7b06837f499d</t>
  </si>
  <si>
    <t>08d7b303-3abc-48b6-8676-6ab6ed30ad1a</t>
  </si>
  <si>
    <t>08d7b303-3abc-48bc-8a78-46e56054305d</t>
  </si>
  <si>
    <t>08d7b303-3abc-48c2-8e73-d43adbde3a3a</t>
  </si>
  <si>
    <t>08d7b303-3abc-48cb-8a2c-36423e05cbab</t>
  </si>
  <si>
    <t>08d7b303-3abc-48d2-803c-e006c4566c6c</t>
  </si>
  <si>
    <t>08d7b303-3abc-48d8-8501-c0691577947d</t>
  </si>
  <si>
    <t>08d7b303-3abc-48e1-8404-a1a9bb2ac666</t>
  </si>
  <si>
    <t>08d7b303-3abc-48e7-8d3d-5392c0774b95</t>
  </si>
  <si>
    <t>08d7b303-3abc-48ee-815b-0deb5df4eb90</t>
  </si>
  <si>
    <t>08d7b303-3abc-48f4-8613-c3454298026b</t>
  </si>
  <si>
    <t>08d7b303-3abc-48fd-8c86-8c4d107d0504</t>
  </si>
  <si>
    <t>08d7b303-3abc-4904-84aa-b993a8fd6a8f</t>
  </si>
  <si>
    <t>08d7b303-3abc-490a-88ef-5655dd0228ee</t>
  </si>
  <si>
    <t>08d7b303-3abc-4910-8dfa-6bc11a94ecfa</t>
  </si>
  <si>
    <t>08d7b303-3abc-4919-8849-384ca58876a4</t>
  </si>
  <si>
    <t>08d7b303-3abc-491f-8ea4-661b81ae8e7e</t>
  </si>
  <si>
    <t>08d7b303-3abc-4926-83d1-c790837ee086</t>
  </si>
  <si>
    <t>08d7b303-3abc-492e-8d3d-962bef42ee09</t>
  </si>
  <si>
    <t>08d7b303-3abc-4935-83c6-acfa76fab5e4</t>
  </si>
  <si>
    <t>08d7b303-3abc-493b-878f-8cbf939b7d5c</t>
  </si>
  <si>
    <t>08d7b303-3abc-4941-8c09-67af17451b96</t>
  </si>
  <si>
    <t>08d7b303-3abc-494a-87f3-acd1f71d84c6</t>
  </si>
  <si>
    <t>08d7b303-3abc-4950-8dfb-9f86e0331495</t>
  </si>
  <si>
    <t>08d7b303-3abc-4957-824f-ef415ac2b1f4</t>
  </si>
  <si>
    <t>08d7b303-3abc-495f-8cd9-4f80ae8461c1</t>
  </si>
  <si>
    <t>08d7b303-3abc-4966-83f2-fcb567b51374</t>
  </si>
  <si>
    <t>08d7b303-3abc-496c-8869-2fe5231b3486</t>
  </si>
  <si>
    <t>08d7b303-3abc-4972-8cc3-a4d3c4cb61eb</t>
  </si>
  <si>
    <t>08d7b303-3abe-4fbf-81b5-492f18a36f71</t>
  </si>
  <si>
    <t>08d7b303-3abe-4fcb-836b-4d08a1a25baf</t>
  </si>
  <si>
    <t>08d7b303-3abe-4fd3-829b-9e51b7c510cf</t>
  </si>
  <si>
    <t>08d7b303-3abe-4fda-8960-c5365defbdfd</t>
  </si>
  <si>
    <t>08d7b303-3abe-4fe5-851b-27feda93e626</t>
  </si>
  <si>
    <t>08d7b303-3abe-4fec-8c6c-e66215dee624</t>
  </si>
  <si>
    <t>08d7b303-3abe-4ff4-813a-ac23cc44173c</t>
  </si>
  <si>
    <t>08d7b303-3abe-4ffe-86f0-ad578ad87347</t>
  </si>
  <si>
    <t>08d7b303-3abf-4005-8e9d-f0a2efc61566</t>
  </si>
  <si>
    <t>08d7b303-3abf-400d-85e3-65b8e44f76f4</t>
  </si>
  <si>
    <t>08d7b303-3abf-4014-8b3f-db1d45a21717</t>
  </si>
  <si>
    <t>08d7b303-3abf-4022-8f54-5928fa6bfe22</t>
  </si>
  <si>
    <t>08d7b303-3abf-402a-8909-58c81e56b08e</t>
  </si>
  <si>
    <t>08d7b303-3abf-4031-8f2a-468b33f0a622</t>
  </si>
  <si>
    <t>08d7b303-3abf-403c-83dc-240bd2c32263</t>
  </si>
  <si>
    <t>08d7b303-3abf-4043-8b39-511fd493e8ce</t>
  </si>
  <si>
    <t>08d7b303-3abf-404b-8316-e328a3009dd4</t>
  </si>
  <si>
    <t>08d7b303-3abf-4052-87fe-0f34a5bc957b</t>
  </si>
  <si>
    <t>08d7b303-3abf-405c-8d20-28bfa5bad680</t>
  </si>
  <si>
    <t>08d7b303-3abf-4064-82d6-d8b789b3cd53</t>
  </si>
  <si>
    <t>08d7b303-3abf-406b-8655-f13e84427bac</t>
  </si>
  <si>
    <t>08d7b303-3abf-4076-8137-3c9511eec987</t>
  </si>
  <si>
    <t>08d7b303-3abf-407d-8ad7-8322bfb8c856</t>
  </si>
  <si>
    <t>08d7b303-3abf-4085-809a-82c555c565ff</t>
  </si>
  <si>
    <t>08d7b303-3abf-408c-847c-c4e22ad2c3d4</t>
  </si>
  <si>
    <t>08d7b303-3abf-4096-832c-ed0da67d7102</t>
  </si>
  <si>
    <t>08d7b303-3abf-40ae-81dd-d5346e4f1868</t>
  </si>
  <si>
    <t>08d7b303-3abf-40b7-8069-5ef05e0c5830</t>
  </si>
  <si>
    <t>08d7b303-3abf-40be-885f-48d2ac20bcae</t>
  </si>
  <si>
    <t>08d7b303-3abf-40c9-82e8-3dd1d971f083</t>
  </si>
  <si>
    <t>08d7b303-3abf-40d0-86c7-bce3f806c6f1</t>
  </si>
  <si>
    <t>08d7b303-3abf-40d7-8bc4-acafad174340</t>
  </si>
  <si>
    <t>08d7b303-3abf-40e1-897a-1a1fd01c4d15</t>
  </si>
  <si>
    <t>08d7b303-3abf-40e9-8066-383171f3de79</t>
  </si>
  <si>
    <t>08d7b303-3abf-40f0-8479-5661b045b3e8</t>
  </si>
  <si>
    <t>08d7b303-3abf-40f7-8832-a06bfcf6127b</t>
  </si>
  <si>
    <t>08d7b303-3abf-4101-89ae-cbb448eadbc2</t>
  </si>
  <si>
    <t>08d7b303-3abf-4108-8f8b-c83072dc4311</t>
  </si>
  <si>
    <t>08d7b303-3abf-4110-82b8-cccb9d8c1b71</t>
  </si>
  <si>
    <t>08d7b303-3abf-411c-8222-139ca26bb5ea</t>
  </si>
  <si>
    <t>08d7b303-3abf-4123-8d71-959c5731f6ef</t>
  </si>
  <si>
    <t>08d7b303-3abf-412b-812b-75d7799b26a2</t>
  </si>
  <si>
    <t>08d7b303-3abf-4132-86fd-4b88f4d7d00f</t>
  </si>
  <si>
    <t>08d7b303-3abf-413c-8612-a3002d8416f2</t>
  </si>
  <si>
    <t>08d7b303-3abf-4143-8bcf-f9e6a7c3de81</t>
  </si>
  <si>
    <t>08d7b303-3abf-414a-8f5e-697ccddef79e</t>
  </si>
  <si>
    <t>08d7b303-3abf-4152-8321-c68b938e0c71</t>
  </si>
  <si>
    <t>08d7b303-3abf-415c-8af4-377d256c13a1</t>
  </si>
  <si>
    <t>08d7b303-3abf-4163-8eb4-8eb4c4c5e501</t>
  </si>
  <si>
    <t>08d7b303-3abf-416b-83a9-1739cc119345</t>
  </si>
  <si>
    <t>08d7b303-3abf-4175-8246-737e39ac5f47</t>
  </si>
  <si>
    <t>08d7b303-3abf-4187-810a-4385a59601e1</t>
  </si>
  <si>
    <t>08d7b303-3abf-418f-8866-36be4b9c1582</t>
  </si>
  <si>
    <t>08d7b303-3abf-4197-8e6e-266cd26e5263</t>
  </si>
  <si>
    <t>08d7b303-3abf-41a3-8869-5979eb39ce36</t>
  </si>
  <si>
    <t>08d7b303-3abf-41ab-8ec9-236008d10b1c</t>
  </si>
  <si>
    <t>08d7b303-3abf-41b4-8446-0ecaaac33f40</t>
  </si>
  <si>
    <t>08d7b303-3abf-41bf-8d83-cb438cf0edde</t>
  </si>
  <si>
    <t>08d7b303-3abf-41c8-8511-1ebee266169c</t>
  </si>
  <si>
    <t>08d7b303-3abf-41d0-8a11-907ab2cc0cbe</t>
  </si>
  <si>
    <t>08d7b303-3abf-41d9-8131-7104e4dedbbf</t>
  </si>
  <si>
    <t>08d7b303-3abf-41e5-8215-74a9cc9545f1</t>
  </si>
  <si>
    <t>08d7b303-3abf-41ed-8909-c525cd962c69</t>
  </si>
  <si>
    <t>08d7b303-3abf-41f5-8f3d-25b303c58dbd</t>
  </si>
  <si>
    <t>08d7b303-3abf-4201-82ad-d64933d34f56</t>
  </si>
  <si>
    <t>08d7b303-3abf-4209-8d4e-010f61b49dc8</t>
  </si>
  <si>
    <t>08d7b303-3abf-4212-82a7-b3e5a770ec2b</t>
  </si>
  <si>
    <t>08d7b303-3abf-421a-86d1-bb0abba939b8</t>
  </si>
  <si>
    <t>08d7b303-3abf-4226-8fd3-e1ebabfd11fd</t>
  </si>
  <si>
    <t>08d7b303-3abf-422f-8937-54ed889105fc</t>
  </si>
  <si>
    <t>08d7b303-3abf-4237-8e56-13d53aa6cbaf</t>
  </si>
  <si>
    <t>08d7b303-3abf-4240-8375-584a4996bcd7</t>
  </si>
  <si>
    <t>08d7b303-3abf-424c-809e-4179cb3af3dc</t>
  </si>
  <si>
    <t>08d7b303-3abf-4254-85e3-c77aceca0d37</t>
  </si>
  <si>
    <t>08d7b303-3abf-425c-8919-b0dafa1792cb</t>
  </si>
  <si>
    <t>08d7b303-3abf-4267-8a11-853f521e8b75</t>
  </si>
  <si>
    <t>08d7b303-3abf-4270-8026-1e236bb6c716</t>
  </si>
  <si>
    <t>08d7b303-3abf-4278-8515-61f86fb0c007</t>
  </si>
  <si>
    <t>08d7b303-3abf-4280-8a37-7d4debcdd30e</t>
  </si>
  <si>
    <t>08d7b303-3abf-428b-8edb-7e60e505dd42</t>
  </si>
  <si>
    <t>08d7b303-3abf-4294-8482-bad6bfd80512</t>
  </si>
  <si>
    <t>08d7b303-3abf-429c-8a40-64d8d818588b</t>
  </si>
  <si>
    <t>08d7b303-3abf-42a7-8ad9-ad788aeb2c3c</t>
  </si>
  <si>
    <t>08d7b303-3abf-42b0-81cc-f136b9a402f8</t>
  </si>
  <si>
    <t>08d7b303-3abf-42b8-86bd-fac8b8b5e03c</t>
  </si>
  <si>
    <t>08d7b303-3abf-42c0-8dc5-65391d12d8ea</t>
  </si>
  <si>
    <t>08d7b303-3abf-42cc-80a6-70ed775fcc13</t>
  </si>
  <si>
    <t>08d7b303-3abf-42d4-87e8-6f756ce7aac7</t>
  </si>
  <si>
    <t>08d7b303-3abf-42dc-8c79-b30c86ef1b87</t>
  </si>
  <si>
    <t>08d7b303-3abf-42e5-805e-e6470271560a</t>
  </si>
  <si>
    <t>08d7b303-3abf-42f0-86e3-6c9aba844c14</t>
  </si>
  <si>
    <t>08d7b303-3abf-42f8-8c91-ec3d2497b69d</t>
  </si>
  <si>
    <t>08d7b303-3abf-4301-82c7-cf46fd5261f0</t>
  </si>
  <si>
    <t>08d7b303-3abf-430c-866e-c296e8791bfb</t>
  </si>
  <si>
    <t>08d7b303-3abf-4314-8ec1-7d6fa8e98c4e</t>
  </si>
  <si>
    <t>08d7b303-3abf-431d-8422-9c984b4235ba</t>
  </si>
  <si>
    <t>08d7b303-3abf-4325-883b-b89b7edae955</t>
  </si>
  <si>
    <t>08d7b303-3abf-4332-8823-e14cb6c74655</t>
  </si>
  <si>
    <t>08d7b303-3abf-433a-8fea-30ce87894d3e</t>
  </si>
  <si>
    <t>08d7b303-3abf-4343-85af-6016de7d8dbb</t>
  </si>
  <si>
    <t>08d7b303-3abf-434e-89f3-ba39f1aa8494</t>
  </si>
  <si>
    <t>08d7b303-3abf-4356-8f94-6d05465c497c</t>
  </si>
  <si>
    <t>08d7b303-3abf-435f-8368-df0f69d68092</t>
  </si>
  <si>
    <t>08d7b303-3abf-4367-8713-5f7d4d9b7e25</t>
  </si>
  <si>
    <t>08d7b303-3abf-4372-8bd7-f77237b328bd</t>
  </si>
  <si>
    <t>08d7b303-3abf-437b-8179-34d73a60f38a</t>
  </si>
  <si>
    <t>08d7b303-3abf-4383-8522-da6dab221b5a</t>
  </si>
  <si>
    <t>08d7b303-3abf-438e-860b-3bc19bfed5b7</t>
  </si>
  <si>
    <t>08d7b303-3abf-4397-8091-1f330e3da50c</t>
  </si>
  <si>
    <t>08d7b303-3abf-439f-865d-b7d0eb6368fc</t>
  </si>
  <si>
    <t>08d7b303-3abf-43a7-8a6d-dc99f7500e83</t>
  </si>
  <si>
    <t>08d7b303-3abf-43b2-8d47-5669f6d0ffb6</t>
  </si>
  <si>
    <t>08d7b303-3abf-43bb-8523-0a5b3380148e</t>
  </si>
  <si>
    <t>08d7b303-3abf-43c3-8912-07a1cd978667</t>
  </si>
  <si>
    <t>08d7b303-3abf-43cb-8fa2-4bcda1c85714</t>
  </si>
  <si>
    <t>08d7b303-3abf-43d7-835f-89c54045e902</t>
  </si>
  <si>
    <t>08d7b303-3abf-43df-88dd-20ac406c714d</t>
  </si>
  <si>
    <t>08d7b303-3abf-43e7-8d32-4471435cba89</t>
  </si>
  <si>
    <t>08d7b303-3abf-43f3-8128-b07b7219a567</t>
  </si>
  <si>
    <t>08d7b303-3abf-43fb-8907-e7d7a29268e2</t>
  </si>
  <si>
    <t>08d7b303-3abf-4403-8d64-2d4b0723ad90</t>
  </si>
  <si>
    <t>08d7b303-3abf-440c-837a-c027f80d2fd7</t>
  </si>
  <si>
    <t>08d7b303-3abf-4417-8eb9-7c17b1389599</t>
  </si>
  <si>
    <t>08d7b303-3abf-4420-85da-21a08a4812e0</t>
  </si>
  <si>
    <t>08d7b303-3abf-4428-8b89-7c63f76f7b69</t>
  </si>
  <si>
    <t>08d7b303-3abf-4435-8312-0349068ac37f</t>
  </si>
  <si>
    <t>08d7b303-3abf-443d-8d8f-4c9bc66bab9f</t>
  </si>
  <si>
    <t>08d7b303-3abf-4446-82c6-dc4f23a67296</t>
  </si>
  <si>
    <t>08d7b303-3abf-444e-8721-3da72d2f83c2</t>
  </si>
  <si>
    <t>08d7b303-3abf-4464-8db5-3853205572b6</t>
  </si>
  <si>
    <t>08d7b303-3abf-446d-8b4d-6eef22f0da6a</t>
  </si>
  <si>
    <t>08d7b303-3abf-4476-8136-0cf41be437ae</t>
  </si>
  <si>
    <t>08d7b303-3abf-447e-87de-d102febcbb6e</t>
  </si>
  <si>
    <t>08d7b303-3abf-4489-8e56-c1c77c3c1068</t>
  </si>
  <si>
    <t>08d7b303-3abf-4492-840e-281f49730204</t>
  </si>
  <si>
    <t>08d7b303-3abf-449a-896f-7bb8429f426c</t>
  </si>
  <si>
    <t>08d7b303-3abf-44a5-8df6-b0b868713af3</t>
  </si>
  <si>
    <t>08d7b303-3abf-44ae-8519-0667bc41f546</t>
  </si>
  <si>
    <t>08d7b303-3abf-44b6-8a8f-6a261d125da5</t>
  </si>
  <si>
    <t>08d7b303-3abf-44bf-80f6-1fd2a54a8f74</t>
  </si>
  <si>
    <t>08d7b303-3abf-44ca-86a9-8d4f3005b606</t>
  </si>
  <si>
    <t>08d7b303-3abf-44d2-8c4a-e2d0ab5a508c</t>
  </si>
  <si>
    <t>08d7b303-3abf-44db-83cb-f0bcabdc5dd8</t>
  </si>
  <si>
    <t>08d7b303-3abf-44e6-8747-dc375a11e983</t>
  </si>
  <si>
    <t>08d7b303-3abf-44ee-8fed-b822305d8368</t>
  </si>
  <si>
    <t>08d7b303-3abf-44f7-847c-ad6bf1ea901e</t>
  </si>
  <si>
    <t>08d7b303-3abf-44ff-8a15-13a0644d2374</t>
  </si>
  <si>
    <t>08d7b303-3abf-450b-86ec-c0317e0525e9</t>
  </si>
  <si>
    <t>08d7b303-3abf-4513-8d4d-8dd9f186ea82</t>
  </si>
  <si>
    <t>08d7b303-3abf-451c-83b1-6079ccf8b665</t>
  </si>
  <si>
    <t>08d7b303-3abf-4527-869f-ea6d12d7c0b1</t>
  </si>
  <si>
    <t>08d7b303-3abf-452f-8fd1-0394f5a96d3a</t>
  </si>
  <si>
    <t>08d7b303-3abf-4538-84be-183a5e1e0954</t>
  </si>
  <si>
    <t>08d7b303-3abf-4540-89e7-f37b82a92efd</t>
  </si>
  <si>
    <t>08d7b303-3abf-454c-8fc9-771b0481ad90</t>
  </si>
  <si>
    <t>08d7b303-3abf-455b-8d8d-0e02f725b70e</t>
  </si>
  <si>
    <t>08d7b303-3abf-4563-8249-53a476bb048e</t>
  </si>
  <si>
    <t>08d7b303-3abf-456a-8743-753c40f68ca8</t>
  </si>
  <si>
    <t>08d7b303-3abf-4574-8727-38bce00dccc4</t>
  </si>
  <si>
    <t>08d7b303-3abf-457b-8b52-821ebd71825f</t>
  </si>
  <si>
    <t>08d7b303-3abf-4582-8eb1-1f117a01454a</t>
  </si>
  <si>
    <t>08d7b303-3abf-45a2-8a29-eb7ed00f084d</t>
  </si>
  <si>
    <t>08d7b303-3abf-45ac-8d03-a2eae762a6e1</t>
  </si>
  <si>
    <t>08d7b303-3abf-45b4-8540-2d990178e802</t>
  </si>
  <si>
    <t>08d7b303-3abf-45bb-8cce-b5fa86a74ea8</t>
  </si>
  <si>
    <t>08d7b303-3abf-45c6-8543-57a8005b9158</t>
  </si>
  <si>
    <t>08d7b303-3abf-45cd-8c82-10d1c974bf02</t>
  </si>
  <si>
    <t>08d7b303-3abf-45d5-82c7-1e27e9225568</t>
  </si>
  <si>
    <t>08d7b303-3abf-45df-83dc-cc6255ade3bc</t>
  </si>
  <si>
    <t>08d7b303-3abf-45e6-8b67-b0535d588c58</t>
  </si>
  <si>
    <t>08d7b303-3abf-45ee-8073-d03a049469f8</t>
  </si>
  <si>
    <t>08d7b303-3abf-45f5-864f-bb3fc4acc46f</t>
  </si>
  <si>
    <t>08d7b303-3abf-4600-82ed-03b13150d748</t>
  </si>
  <si>
    <t>08d7b303-3abf-4607-88ec-62a887fa2ff0</t>
  </si>
  <si>
    <t>08d7b303-3abf-460e-8d11-34f60095c8c2</t>
  </si>
  <si>
    <t>08d7b303-3abf-4618-8c71-bf4b5ec0100f</t>
  </si>
  <si>
    <t>08d7b303-3abf-4620-85c5-bd54f7746bb2</t>
  </si>
  <si>
    <t>08d7b303-3abf-4627-8a68-d926884c3622</t>
  </si>
  <si>
    <t>08d7b303-3abf-462f-8056-127b10890cc8</t>
  </si>
  <si>
    <t>08d7b303-3abf-4639-8187-b8873a15b60c</t>
  </si>
  <si>
    <t>08d7b303-3abf-4640-88b3-a0357756176e</t>
  </si>
  <si>
    <t>08d7b303-3abf-4647-8d7a-f530d7b251c9</t>
  </si>
  <si>
    <t>08d7b303-3abf-464f-81b9-f64d212c51aa</t>
  </si>
  <si>
    <t>08d7b303-3abf-465a-8961-b600059574a5</t>
  </si>
  <si>
    <t>08d7b303-3abf-4662-80d1-8d1d911cdb57</t>
  </si>
  <si>
    <t>08d7b303-3abf-4669-86e3-88170b6d541e</t>
  </si>
  <si>
    <t>08d7b303-3abf-4673-8773-8c9ba9ffc480</t>
  </si>
  <si>
    <t>08d7b303-3abf-467a-8e3b-ede72e67169c</t>
  </si>
  <si>
    <t>08d7b303-3abf-4682-8326-8a3a7745705c</t>
  </si>
  <si>
    <t>08d7b303-3abf-4689-879f-88c101685418</t>
  </si>
  <si>
    <t>08d7b303-3abf-4693-87f3-06ced4d2dd26</t>
  </si>
  <si>
    <t>08d7b303-3abf-469a-8dab-57dd159a5e11</t>
  </si>
  <si>
    <t>08d7b303-3abf-46a2-82c6-1ca0e5559d38</t>
  </si>
  <si>
    <t>08d7b303-3abf-46ac-820a-69bec0cdc6e3</t>
  </si>
  <si>
    <t>08d7b303-3abf-46b3-8acd-0b433fdbb304</t>
  </si>
  <si>
    <t>08d7b303-3abf-46ba-8e79-8d6fccb0591a</t>
  </si>
  <si>
    <t>08d7b303-3abf-46c2-8477-36e3641614e2</t>
  </si>
  <si>
    <t>08d7b303-3abf-46cc-8a7e-460d6c116dca</t>
  </si>
  <si>
    <t>08d7b303-3abf-46d4-8204-7057701f545f</t>
  </si>
  <si>
    <t>08d7b303-3abf-46db-8963-42508cbe63db</t>
  </si>
  <si>
    <t>08d7b303-3abf-46e2-8e2f-bb517be2f6d3</t>
  </si>
  <si>
    <t>08d7b303-3abf-46ec-8e59-0c0d2bedc2bb</t>
  </si>
  <si>
    <t>08d7b303-3abf-46f4-8578-2716d418d922</t>
  </si>
  <si>
    <t>08d7b303-3abf-46fb-8aa8-ea4387443b89</t>
  </si>
  <si>
    <t>08d7b303-3abf-4705-89d2-0a261502879d</t>
  </si>
  <si>
    <t>08d7b303-3abf-470d-8023-37009d8a6040</t>
  </si>
  <si>
    <t>08d7b303-3abf-4714-8540-9f8a2cb068e6</t>
  </si>
  <si>
    <t>08d7b303-3abf-471b-8a0b-5318b9db996a</t>
  </si>
  <si>
    <t>08d7b303-3abf-4725-8c74-05ea3703d8c7</t>
  </si>
  <si>
    <t>08d7b303-3abf-472d-82d9-b7e8a8e15842</t>
  </si>
  <si>
    <t>08d7b303-3abf-4734-879c-dff40ec71e3a</t>
  </si>
  <si>
    <t>08d7b303-3abf-473f-8563-6147a7668640</t>
  </si>
  <si>
    <t>08d7b303-3abf-4746-8f45-251e5198b2fc</t>
  </si>
  <si>
    <t>08d7b303-3abf-4759-8d0e-c056ce9bd817</t>
  </si>
  <si>
    <t>08d7b303-3abf-4762-836d-e12fbd846803</t>
  </si>
  <si>
    <t>08d7b303-3abf-476d-87d1-d7581b99e113</t>
  </si>
  <si>
    <t>08d7b303-3abf-4775-8e7e-6ff783fa5a13</t>
  </si>
  <si>
    <t>08d7b303-3abf-477e-8476-555dea22c918</t>
  </si>
  <si>
    <t>08d7b303-3abf-4789-878c-1f51c0abb281</t>
  </si>
  <si>
    <t>08d7b303-3abf-4792-81bf-584ec89b131c</t>
  </si>
  <si>
    <t>08d7b303-3abf-479a-8874-f639e22d63fc</t>
  </si>
  <si>
    <t>08d7b303-3abf-47a2-8ecf-1e776070cefb</t>
  </si>
  <si>
    <t>08d7b303-3abf-47ae-890a-8cd7d79fadd0</t>
  </si>
  <si>
    <t>08d7b303-3abf-47b7-82f3-9c948d2ce749</t>
  </si>
  <si>
    <t>08d7b303-3abf-47bf-89ea-b259d51660d9</t>
  </si>
  <si>
    <t>08d7b303-3abf-47c7-8e11-47ff1d56d5e1</t>
  </si>
  <si>
    <t>08d7b303-3abf-47d3-84f6-6b452c53dbbd</t>
  </si>
  <si>
    <t>08d7b303-3abf-47db-8b45-2ad29063d1fd</t>
  </si>
  <si>
    <t>08d7b303-3abf-47e4-8118-04567afd6620</t>
  </si>
  <si>
    <t>08d7b303-3abf-47ef-8468-fef2f5cd92a5</t>
  </si>
  <si>
    <t>08d7b303-3abf-47f7-8d9f-c7c953af63f7</t>
  </si>
  <si>
    <t>08d7b303-3abf-4800-82a7-96bd254eb721</t>
  </si>
  <si>
    <t>08d7b303-3abf-4808-88d7-ce26e352a03f</t>
  </si>
  <si>
    <t>08d7b303-3abf-4813-8e78-aadf14eabc93</t>
  </si>
  <si>
    <t>08d7b303-3abf-481c-85da-5895740e21a0</t>
  </si>
  <si>
    <t>08d7b303-3abf-4824-8b66-819199902b8e</t>
  </si>
  <si>
    <t>08d7b303-3abf-4830-81e9-6c9db851f499</t>
  </si>
  <si>
    <t>08d7b303-3abf-4838-8a2b-ab8c0ca7ad17</t>
  </si>
  <si>
    <t>08d7b303-3abf-4841-8146-2c93ebe6d1d2</t>
  </si>
  <si>
    <t>08d7b303-3abf-4849-8698-fb95a2052787</t>
  </si>
  <si>
    <t>08d7b303-3abf-4855-8ccf-ad37f0fcdfd3</t>
  </si>
  <si>
    <t>08d7b303-3abf-485e-85e0-964938721af4</t>
  </si>
  <si>
    <t>08d7b303-3abf-486d-890c-fe1e4a6d7f54</t>
  </si>
  <si>
    <t>08d7b303-3abf-4874-8fc7-32642362fb03</t>
  </si>
  <si>
    <t>08d7b303-3abf-487f-80e0-7d2a9737d1b6</t>
  </si>
  <si>
    <t>08d7b303-3abf-4886-8588-e32c7c91846d</t>
  </si>
  <si>
    <t>08d7b303-3abf-488d-8ad6-e9e3bb35e14c</t>
  </si>
  <si>
    <t>08d7b303-3abf-4897-8d04-9924a5e800aa</t>
  </si>
  <si>
    <t>08d7b303-3abf-489f-84da-b7e27859bbac</t>
  </si>
  <si>
    <t>08d7b303-3abf-48a6-8938-7013d44f0ccf</t>
  </si>
  <si>
    <t>08d7b303-3abf-48ad-8e77-537fd455c5c5</t>
  </si>
  <si>
    <t>08d7b303-3abf-48b7-8ea2-1e9d34628537</t>
  </si>
  <si>
    <t>08d7b303-3abf-48bf-86f4-da1638aa6f09</t>
  </si>
  <si>
    <t>08d7b303-3abf-48c6-8b2b-68e6da54db1e</t>
  </si>
  <si>
    <t>08d7b303-3abf-48d0-87d5-8c1f337ff1f9</t>
  </si>
  <si>
    <t>08d7b303-3abf-48d7-8e54-7bbd0c792601</t>
  </si>
  <si>
    <t>08d7b303-3abf-48df-8347-3c281cb81663</t>
  </si>
  <si>
    <t>08d7b303-3abf-48e6-88ae-2c8b1db91ee1</t>
  </si>
  <si>
    <t>08d7b303-3abf-48f2-86f6-84e0d2bea47b</t>
  </si>
  <si>
    <t>08d7b303-3abf-48f9-8c6e-0ccd3dcba475</t>
  </si>
  <si>
    <t>08d7b303-3abf-4901-81df-531d95b40688</t>
  </si>
  <si>
    <t>08d7b303-3abf-490b-8006-fa9171d8aa6d</t>
  </si>
  <si>
    <t>08d7b303-3abf-4912-88d9-637f1f2b25a6</t>
  </si>
  <si>
    <t>08d7b303-3abf-4919-8d28-753559f360ed</t>
  </si>
  <si>
    <t>08d7b303-3abf-4921-8225-cf7fea076b59</t>
  </si>
  <si>
    <t>08d7b303-3abf-492b-82f0-34a57408879c</t>
  </si>
  <si>
    <t>08d7b303-3abf-4932-8973-21b589702ba1</t>
  </si>
  <si>
    <t>08d7b303-3abf-4939-8e5f-e8910fc83b71</t>
  </si>
  <si>
    <t>08d7b303-3abf-4941-82be-4dc7e691128d</t>
  </si>
  <si>
    <t>08d7b303-3abf-494c-8136-417c5bc8ec33</t>
  </si>
  <si>
    <t>08d7b303-3abf-4953-8742-19eb8f23da28</t>
  </si>
  <si>
    <t>08d7b303-3abf-495a-8c0d-91eb7d32e0c6</t>
  </si>
  <si>
    <t>08d7b303-3abf-4965-826e-94f5ad8a1b3e</t>
  </si>
  <si>
    <t>08d7b303-3abf-496c-8b60-8d99bd382ec6</t>
  </si>
  <si>
    <t>08d7b303-3abf-4974-81fc-ee82c473560d</t>
  </si>
  <si>
    <t>08d7b303-3abf-497b-8696-7a0b66990e22</t>
  </si>
  <si>
    <t>08d7b303-3abf-4985-8854-26a9f26a2695</t>
  </si>
  <si>
    <t>08d7b303-3abf-498c-8e0e-d3caddf18291</t>
  </si>
  <si>
    <t>08d7b303-3abf-4994-8349-dd6e326e540d</t>
  </si>
  <si>
    <t>08d7b303-3ac2-49d3-8d21-4944d03ae11e</t>
  </si>
  <si>
    <t>08d7b303-3ac2-49ee-8367-5d850d9677a2</t>
  </si>
  <si>
    <t>08d7b303-3ac3-49f2-8d7b-bb4c3e882d08</t>
  </si>
  <si>
    <t>08d7b303-3ac3-49ff-8c5c-da8b6168a341</t>
  </si>
  <si>
    <t>08d7b303-3ac3-4a2c-82be-c60a80508fed</t>
  </si>
  <si>
    <t>08d7b303-3ac3-4a3a-8564-7d7e3280129a</t>
  </si>
  <si>
    <t>08d7b303-3ac3-4a43-8ec6-8435df5537c6</t>
  </si>
  <si>
    <t>08d7b303-3ac3-4a4d-829c-08009fc72700</t>
  </si>
  <si>
    <t>08d7b303-3ac3-4a7a-8db6-0582bb5aca23</t>
  </si>
  <si>
    <t>08d7b303-3ac3-4a86-8359-29838d03c202</t>
  </si>
  <si>
    <t>08d7b303-3ac3-4a8f-8631-24f0f37f80a5</t>
  </si>
  <si>
    <t>08d7b303-3ac3-4a9c-8a5a-2fb8460b2590</t>
  </si>
  <si>
    <t>08d7b303-3ac3-4aa6-8429-8a9e96e36950</t>
  </si>
  <si>
    <t>08d7b303-3ac3-4aaf-882e-f7e582d875d6</t>
  </si>
  <si>
    <t>08d7b303-3ac3-4ab8-8a3c-f404167ab4b0</t>
  </si>
  <si>
    <t>08d7b303-3ac3-4ac5-8338-27e8af2ec9ba</t>
  </si>
  <si>
    <t>08d7b303-3ac3-4ace-84dd-a3d25505a6ce</t>
  </si>
  <si>
    <t>08d7b303-3ac3-4ad7-8732-1d29e36e4a90</t>
  </si>
  <si>
    <t>08d7b303-3ac3-4ae7-8bac-e1858665c98a</t>
  </si>
  <si>
    <t>08d7b303-3ac3-4af1-85c4-21ab05b7d31f</t>
  </si>
  <si>
    <t>08d7b303-3ac3-4afa-86d3-83dbba47db93</t>
  </si>
  <si>
    <t>08d7b303-3ac3-4b03-898c-9fc0ab006e74</t>
  </si>
  <si>
    <t>08d7b303-3ac3-4b10-8192-1e5c59cac880</t>
  </si>
  <si>
    <t>08d7b303-3ac3-4b20-8046-8ce207292ca1</t>
  </si>
  <si>
    <t>08d7b303-3ac3-4b28-88c7-ed1f09bfced9</t>
  </si>
  <si>
    <t>08d7b303-3ac3-4b33-8e47-fc6e02e9b178</t>
  </si>
  <si>
    <t>08d7b303-3ac3-4b3c-8873-aa8531d55244</t>
  </si>
  <si>
    <t>08d7b303-3ac3-4b44-8e18-7805be8b96e6</t>
  </si>
  <si>
    <t>08d7b303-3ac3-4b4d-85bc-b913cdaac96f</t>
  </si>
  <si>
    <t>08d7b303-3ac3-4b59-8d9a-851e7fbf8ea5</t>
  </si>
  <si>
    <t>08d7b303-3ac3-4b62-8858-08882727d59f</t>
  </si>
  <si>
    <t>08d7b303-3ac3-4b6b-802e-cf6c03269633</t>
  </si>
  <si>
    <t>08d7b303-3ac3-4b73-8730-9a90849ebab0</t>
  </si>
  <si>
    <t>08d7b303-3ace-4a37-8075-07ee97525d52</t>
  </si>
  <si>
    <t>08d7b303-3ace-4a58-82c5-3d4c9acfa0a5</t>
  </si>
  <si>
    <t>08d7b303-3ace-4a61-8a9f-4a5aae44feec</t>
  </si>
  <si>
    <t>08d7b303-3ace-4a6a-8a3c-7f687a7f2766</t>
  </si>
  <si>
    <t>08d7b303-3ace-4a74-8a7e-eb0c709e944a</t>
  </si>
  <si>
    <t>08d7b303-3ace-4a7d-8429-c1067351e855</t>
  </si>
  <si>
    <t>08d7b303-3ace-4a85-8e9f-334a9430c546</t>
  </si>
  <si>
    <t>08d7b303-3ace-4a8f-8626-c370876d49df</t>
  </si>
  <si>
    <t>08d7b303-3ace-4a97-8ec3-2852c8e943a3</t>
  </si>
  <si>
    <t>08d7b303-3ace-4aa0-8522-f5f544d1406d</t>
  </si>
  <si>
    <t>08d7b303-3ace-4aa8-8c06-f1e3b27a1ec7</t>
  </si>
  <si>
    <t>08d7b303-3ace-4ab2-81ae-9da3645d8407</t>
  </si>
  <si>
    <t>08d7b303-3ace-4aba-8bce-20ab04fe7d87</t>
  </si>
  <si>
    <t>08d7b303-3ace-4ac3-83cb-f40a4e2b6414</t>
  </si>
  <si>
    <t>08d7b303-3ace-4acc-84af-670ceabeac4c</t>
  </si>
  <si>
    <t>08d7b303-3ace-4ad4-8c75-999a9541d364</t>
  </si>
  <si>
    <t>08d7b303-3ace-4add-84d2-3370b93c71b0</t>
  </si>
  <si>
    <t>08d7b303-3ace-4ae5-8aeb-9e1bbe3c11c9</t>
  </si>
  <si>
    <t>08d7b303-3ace-4aee-8de2-e2db837a6ff1</t>
  </si>
  <si>
    <t>08d7b303-3ace-4af7-833c-1b24b0f80e4d</t>
  </si>
  <si>
    <t>08d7b303-3ace-4aff-8b09-2e5ff2c8cb67</t>
  </si>
  <si>
    <t>08d7b303-3ace-4b08-8449-0da8d082c0d4</t>
  </si>
  <si>
    <t>08d7b303-3ace-4b11-8802-d11cd79d50ea</t>
  </si>
  <si>
    <t>08d7b303-3ace-4b1a-8153-73966dc94339</t>
  </si>
  <si>
    <t>08d7b303-3ace-4b22-8866-eff896d4774f</t>
  </si>
  <si>
    <t>08d7b303-3ace-4b2b-8aee-ac0da5157864</t>
  </si>
  <si>
    <t>08d7b303-3ace-4b34-82cc-b277fe963a43</t>
  </si>
  <si>
    <t>08d7b303-3ace-4b3c-8902-2daa8ce9e9d9</t>
  </si>
  <si>
    <t>08d7b303-3ace-4b44-8e8c-028c18896be7</t>
  </si>
  <si>
    <t>08d7b303-3ace-4b4e-817b-ce7ab0e0d581</t>
  </si>
  <si>
    <t>08d7b303-3ace-4b56-880e-1690e545aec0</t>
  </si>
  <si>
    <t>08d7b303-3ace-4b7d-81a6-14ab3ffc5694</t>
  </si>
  <si>
    <t>08d7b303-3ace-4b85-8a51-81238ce789cb</t>
  </si>
  <si>
    <t>08d7b303-3ace-4b8e-8d45-9019dad83893</t>
  </si>
  <si>
    <t>08d7b303-3ace-4bb4-8180-e850e657d42a</t>
  </si>
  <si>
    <t>08d7b303-3ace-4bc0-80c0-2b661147dfac</t>
  </si>
  <si>
    <t>08d7b303-3ace-4bc9-8970-e543cdf0c146</t>
  </si>
  <si>
    <t>08d7b303-3ace-4bd2-818b-086160258490</t>
  </si>
  <si>
    <t>08d7b303-3ace-4bda-88aa-1914c2cb526b</t>
  </si>
  <si>
    <t>08d7b303-3acf-4a74-8d13-f1139007521a</t>
  </si>
  <si>
    <t>08d7b303-3acf-4a98-8f58-70889239ac0c</t>
  </si>
  <si>
    <t>08d7b303-3acf-4ab0-8ee2-28b46f3a947f</t>
  </si>
  <si>
    <t>08d7b303-3acf-4ac8-88d3-5c58c41291d6</t>
  </si>
  <si>
    <t>08d7b303-3acf-4adf-857d-585f7b6d71dd</t>
  </si>
  <si>
    <t>08d7b303-3acf-4af8-8181-cfd5bd2d19e0</t>
  </si>
  <si>
    <t>08d7b303-3acf-4b13-89f7-dd6d00d5b65e</t>
  </si>
  <si>
    <t>08d7b303-3acf-4b1a-8f72-1832c9ab2ad6</t>
  </si>
  <si>
    <t>08d7b303-3acf-4b23-83cf-360e02c4acb3</t>
  </si>
  <si>
    <t>08d7b303-3acf-4b2a-89ee-08b9ed0d9c9c</t>
  </si>
  <si>
    <t>08d7b303-3acf-4b31-8eef-dd62835477be</t>
  </si>
  <si>
    <t>08d7b303-3acf-4b39-84bb-5fab5f2058fc</t>
  </si>
  <si>
    <t>08d7b303-3acf-4b41-88b6-a43769cad9e2</t>
  </si>
  <si>
    <t>08d7b303-3acf-4b48-8dfe-030123cf641a</t>
  </si>
  <si>
    <t>08d7b303-3acf-4b50-81ef-014b914f3784</t>
  </si>
  <si>
    <t>08d7b303-3acf-4b58-828c-64510014c8d0</t>
  </si>
  <si>
    <t>08d7b303-3acf-4b5f-881e-9efa964fdf01</t>
  </si>
  <si>
    <t>08d7b303-3acf-4b66-8cfc-1ac6f3fe104c</t>
  </si>
  <si>
    <t>08d7b303-3acf-4b6e-83e5-4d22392e16f0</t>
  </si>
  <si>
    <t>08d7b303-3acf-4b76-887a-c1cc4792ecbf</t>
  </si>
  <si>
    <t>08d7b303-3acf-4b7d-8ed9-fd7c1ebaf318</t>
  </si>
  <si>
    <t>08d7b303-3acf-4b85-83f3-002cd36d5da9</t>
  </si>
  <si>
    <t>08d7b303-3acf-4b8d-8375-7a295d45de42</t>
  </si>
  <si>
    <t>08d7b303-3acf-4b94-8971-b32586babc7b</t>
  </si>
  <si>
    <t>08d7b303-3acf-4b9b-8f0d-b8afe85b6252</t>
  </si>
  <si>
    <t>08d7b303-3acf-4ba3-83e0-5b5d470ee077</t>
  </si>
  <si>
    <t>08d7b303-3acf-4bab-87f4-0cc12db7833f</t>
  </si>
  <si>
    <t>08d7b303-3acf-4bb2-8eb6-03d96c3cdc63</t>
  </si>
  <si>
    <t>08d7b303-3acf-4bba-8368-d3118477a808</t>
  </si>
  <si>
    <t>08d7b303-3acf-4bc1-88f6-8dec08d533a9</t>
  </si>
  <si>
    <t>08d7b303-3acf-4bc9-8754-009e33b87500</t>
  </si>
  <si>
    <t>08d7b303-3acf-4bd0-8df6-cc6f8ad0dc0c</t>
  </si>
  <si>
    <t>08d7b303-3acf-4bd8-82f8-89b978aed2c6</t>
  </si>
  <si>
    <t>08d7b303-3acf-4be0-82df-81727f377868</t>
  </si>
  <si>
    <t>08d7b303-3acf-4be7-88a1-879808e30009</t>
  </si>
  <si>
    <t>08d7b303-3acf-4bee-8d59-662b4a73a7ac</t>
  </si>
  <si>
    <t>08d7b303-3acf-4bf6-82b9-a93d5a96d2a5</t>
  </si>
  <si>
    <t>08d7b303-3acf-4bfe-8330-5a6103b36f3d</t>
  </si>
  <si>
    <t>08d7b303-3acf-4c0e-85f7-80614f706932</t>
  </si>
  <si>
    <t>08d7b303-3acf-4c15-8afb-fc9469f52c92</t>
  </si>
  <si>
    <t>08d7b303-3acf-4c1d-8ee3-e8afa30ab684</t>
  </si>
  <si>
    <t>08d7b303-3acf-4c25-849f-b33c680d4e60</t>
  </si>
  <si>
    <t>08d7b303-3acf-4c2c-8851-fdfef3017bbf</t>
  </si>
  <si>
    <t>08d7b303-3acf-4c33-8d64-e5b94fcaae51</t>
  </si>
  <si>
    <t>08d7b303-3acf-4c3b-8fd5-e616ae929a55</t>
  </si>
  <si>
    <t>08d7b303-3acf-4c43-8502-23f6bc0414c2</t>
  </si>
  <si>
    <t>08d7b303-3acf-4c4a-8a18-4dd9f85272d0</t>
  </si>
  <si>
    <t>08d7b303-3acf-4c51-8ecb-11409f667eed</t>
  </si>
  <si>
    <t>08d7b303-3acf-4c5a-82ce-ddf66638e216</t>
  </si>
  <si>
    <t>08d7b303-3acf-4c61-88ff-8f703b5ff6d0</t>
  </si>
  <si>
    <t>08d7b303-3acf-4c68-8e75-721d9e727d5d</t>
  </si>
  <si>
    <t>08d7b303-3acf-4c70-8d65-633759087ad7</t>
  </si>
  <si>
    <t>08d7b303-3acf-4c78-826b-c88c5833098d</t>
  </si>
  <si>
    <t>08d7b303-3acf-4c89-873d-d83de9eda65e</t>
  </si>
  <si>
    <t>08d7b303-3acf-4c92-80bf-69b41d822259</t>
  </si>
  <si>
    <t>08d7b303-3acf-4c9b-8427-5520362f963e</t>
  </si>
  <si>
    <t>08d7b303-3acf-4ca3-8998-17e66263acde</t>
  </si>
  <si>
    <t>08d7b303-3acf-4cab-8d67-96354b99d1bc</t>
  </si>
  <si>
    <t>08d7b303-3acf-4cb5-812f-3531f38c5b5f</t>
  </si>
  <si>
    <t>08d7b303-3acf-4cbd-881c-71e78796c779</t>
  </si>
  <si>
    <t>08d7b303-3acf-4cc5-8c99-3ab38af4e16e</t>
  </si>
  <si>
    <t>08d7b303-3acf-4cce-828f-5e1b6ca48bd9</t>
  </si>
  <si>
    <t>08d7b303-3acf-4cd7-88bf-7840816cdc10</t>
  </si>
  <si>
    <t>08d7b303-3acf-4cdf-8e4c-1bc5791a5913</t>
  </si>
  <si>
    <t>08d7b303-3acf-4ce8-8363-70486ac20fbe</t>
  </si>
  <si>
    <t>08d7b303-3acf-4cf1-863f-c4a80d8a2b45</t>
  </si>
  <si>
    <t>08d7b303-3acf-4cf9-8d72-f724b6c49384</t>
  </si>
  <si>
    <t>08d7b303-3acf-4d02-83f2-07b759fe0ccf</t>
  </si>
  <si>
    <t>08d7b303-3acf-4d0a-8893-a7ba486f0f9c</t>
  </si>
  <si>
    <t>08d7b303-3acf-4d13-8cc6-863689ff0921</t>
  </si>
  <si>
    <t>08d7b303-3acf-4d1c-83a6-380267684dc7</t>
  </si>
  <si>
    <t>08d7b303-3acf-4d2b-8238-db32f1ccfd33</t>
  </si>
  <si>
    <t>08d7b303-3be3-4b65-800b-6c7519a08bc9</t>
  </si>
  <si>
    <t>08d7b303-3be3-4b91-8bee-7fbb206495b1</t>
  </si>
  <si>
    <t>08d7b303-3be3-4b9b-8606-d039ef1a7a28</t>
  </si>
  <si>
    <t>08d7b303-3be3-4ba5-80e5-b3c2b301c105</t>
  </si>
  <si>
    <t>08d7b303-3be3-4bae-81a3-9e83e00b4e45</t>
  </si>
  <si>
    <t>08d7b303-3be3-4bb6-8865-ab346730969e</t>
  </si>
  <si>
    <t>08d7b303-3be3-4bbf-809a-52b21c9616ef</t>
  </si>
  <si>
    <t>08d7b303-3be3-4bc8-8745-449e7fcc6cde</t>
  </si>
  <si>
    <t>08d7b303-3be3-4bd1-84fa-1df3100d1c89</t>
  </si>
  <si>
    <t>08d7b303-3be3-4bd9-8b22-99d274430d1a</t>
  </si>
  <si>
    <t>08d7b303-3be3-4be3-8266-4fea9eeb8d7b</t>
  </si>
  <si>
    <t>08d7b303-3be3-4beb-8a4b-8bd8e1d1dd1a</t>
  </si>
  <si>
    <t>08d7b303-3be3-4bf4-808f-180800471aee</t>
  </si>
  <si>
    <t>08d7b303-3be3-4bfd-87db-2226d9519302</t>
  </si>
  <si>
    <t>08d7b303-3be3-4c05-8dff-373fdd49cfea</t>
  </si>
  <si>
    <t>08d7b303-3be3-4c0e-830b-4249039e1628</t>
  </si>
  <si>
    <t>08d7b303-3be3-4c16-881a-98b83bbf5a39</t>
  </si>
  <si>
    <t>08d7b303-3be3-4c1f-8b10-ce05cc8d537e</t>
  </si>
  <si>
    <t>08d7b303-3be3-4c28-8b20-11940f84516c</t>
  </si>
  <si>
    <t>08d7b303-3be3-4c31-81f2-feb021c852f8</t>
  </si>
  <si>
    <t>08d7b303-3be3-4c3a-8a4c-618706775828</t>
  </si>
  <si>
    <t>08d7b303-3be3-4c43-80ad-32bc256fabe8</t>
  </si>
  <si>
    <t>08d7b303-3be3-4c4b-8585-693badb2c839</t>
  </si>
  <si>
    <t>08d7b303-3be3-4c54-891b-8e0b1e7ab346</t>
  </si>
  <si>
    <t>08d7b303-3be3-4c5c-8f0f-0fe58a0f3e0b</t>
  </si>
  <si>
    <t>08d7b303-3be3-4c65-8515-13150a7433ef</t>
  </si>
  <si>
    <t>08d7b303-3be3-4ca3-8eae-aef856106fb6</t>
  </si>
  <si>
    <t>08d7b303-3be3-4cb5-8583-8219da074c25</t>
  </si>
  <si>
    <t>08d7b303-3be3-4cbe-80e5-67f26ce06075</t>
  </si>
  <si>
    <t>08d7b303-3be3-4cc6-87cd-a5e426128a00</t>
  </si>
  <si>
    <t>08d7b303-3be3-4cd0-8058-fcb4fadc2761</t>
  </si>
  <si>
    <t>08d7b303-3be3-4cd8-89b4-918d5dff9e92</t>
  </si>
  <si>
    <t>08d7b303-3be3-4ce1-80c4-9e471a825e62</t>
  </si>
  <si>
    <t>08d7b303-3be3-4ce9-879d-7956d74f06b1</t>
  </si>
  <si>
    <t>08d7b303-3be3-4cf3-80f0-9eb421ebf2c3</t>
  </si>
  <si>
    <t>08d7b303-3be3-4cfb-8ad8-394171f0abef</t>
  </si>
  <si>
    <t>08d7b303-3be3-4d04-81ca-64c1d0b43571</t>
  </si>
  <si>
    <t>08d7b303-3be3-4d0d-8ad7-577d7be36a62</t>
  </si>
  <si>
    <t>08d7b303-3be3-4d18-8389-5165ebad9dee</t>
  </si>
  <si>
    <t>08d7b303-3be3-4d20-8a61-d85a6ebeea00</t>
  </si>
  <si>
    <t>08d7b303-3be3-4d29-811a-8ecf4d2504df</t>
  </si>
  <si>
    <t>08d7b303-3be3-4d31-88d9-c873fc27e0ad</t>
  </si>
  <si>
    <t>08d7b303-3be3-4d3a-8fa7-d1371a375732</t>
  </si>
  <si>
    <t>08d7b303-3be3-4d43-8714-b74d279a4f74</t>
  </si>
  <si>
    <t>08d7b303-3be3-4d4b-8d3b-eef203b71f2b</t>
  </si>
  <si>
    <t>08d7b303-3be3-4d54-84de-84d3929dfa90</t>
  </si>
  <si>
    <t>08d7b303-3be3-4d5d-88d8-01933e271788</t>
  </si>
  <si>
    <t>08d7b303-3be3-4d65-8feb-40adfe9dfd40</t>
  </si>
  <si>
    <t>08d7b303-3be3-4d6e-851c-4c8eac9de568</t>
  </si>
  <si>
    <t>08d7b303-3be3-4d77-8a11-cae0991e2b3f</t>
  </si>
  <si>
    <t>08d7b303-3be3-4d80-81cd-a0fbdb351cab</t>
  </si>
  <si>
    <t>08d7b303-3be3-4d88-871d-0a59447062d9</t>
  </si>
  <si>
    <t>08d7b303-3be3-4d90-8e54-b02f43f28b1a</t>
  </si>
  <si>
    <t>08d7b303-3be3-4d9a-8446-5b8db52d1c12</t>
  </si>
  <si>
    <t>08d7b303-3be3-4da2-8cc3-4bd17943acb9</t>
  </si>
  <si>
    <t>08d7b303-3be3-4dab-83b9-d2a76e69b12b</t>
  </si>
  <si>
    <t>08d7b303-3be3-4db4-885b-a6a5af04f0f3</t>
  </si>
  <si>
    <t>08d7b303-3be3-4dbc-8ff4-98d93ce3f13e</t>
  </si>
  <si>
    <t>08d7b303-3be3-4dd8-8f83-a2be3e885ade</t>
  </si>
  <si>
    <t>08d7b303-3be3-4de4-85c3-a88d74db2da7</t>
  </si>
  <si>
    <t>08d7b303-3be3-4dee-82b9-a7da3f469edb</t>
  </si>
  <si>
    <t>08d7b303-3be3-4df6-8abe-8cad2806eeb7</t>
  </si>
  <si>
    <t>08d7b303-3be3-4dff-8182-fafc50d1fc68</t>
  </si>
  <si>
    <t>08d7b303-3be3-4e07-87d7-470bd341f0f0</t>
  </si>
  <si>
    <t>08d7b303-3be3-4e10-8fdb-114f57ad2c47</t>
  </si>
  <si>
    <t>08d7b303-3be3-4e19-85bb-3c02e1636746</t>
  </si>
  <si>
    <t>08d7b303-3be3-4e21-893a-be71878918c1</t>
  </si>
  <si>
    <t>08d7b303-3be3-4e2a-8dc6-ce549a28ab7d</t>
  </si>
  <si>
    <t>08d7b303-3be3-4e33-8372-c1063843740b</t>
  </si>
  <si>
    <t>08d7b303-3be3-4e3b-89c4-a224d1718c7e</t>
  </si>
  <si>
    <t>08d7b303-3be3-4e43-8efc-df23756f2ee2</t>
  </si>
  <si>
    <t>08d7b303-3be3-4e4d-8217-d2115e42cfe8</t>
  </si>
  <si>
    <t>08d7b303-3be3-4e55-8815-3e60f82b89e9</t>
  </si>
  <si>
    <t>08d7b303-3be3-4e5e-80f1-2a03725d63e2</t>
  </si>
  <si>
    <t>08d7b303-3be3-4e67-88ad-6322de26303c</t>
  </si>
  <si>
    <t>08d7b303-3be3-4e6f-8fa4-99189dcfb4e7</t>
  </si>
  <si>
    <t>08d7b303-3be3-4e78-85a1-8654eae6ee64</t>
  </si>
  <si>
    <t>08d7b303-3be3-4e80-8ca0-c21e04112255</t>
  </si>
  <si>
    <t>08d7b303-3be3-4e8a-8283-f65540214b1a</t>
  </si>
  <si>
    <t>08d7b303-3be3-4e92-87fc-967a6f26ce81</t>
  </si>
  <si>
    <t>08d7b303-3be3-4e9a-8dcc-ec4cf7cad541</t>
  </si>
  <si>
    <t>08d7b303-3be3-4ea4-8236-c54d90bb2b75</t>
  </si>
  <si>
    <t>08d7b303-3be3-4f25-884a-e1abce8a7154</t>
  </si>
  <si>
    <t>08d7b303-3be3-4f2f-8840-7c374035438f</t>
  </si>
  <si>
    <t>08d7b303-3be3-4f38-8c57-9e840ec4b6f8</t>
  </si>
  <si>
    <t>08d7b303-3be3-4f43-81cc-d39c5ff8abe1</t>
  </si>
  <si>
    <t>08d7b303-3be3-4f4c-836d-9909fd5aa172</t>
  </si>
  <si>
    <t>08d7b303-3be3-4f55-8445-418df273fe70</t>
  </si>
  <si>
    <t>08d7b303-3be3-4f5e-86e4-28dccc2be1a2</t>
  </si>
  <si>
    <t>08d7b303-3be3-4f68-88d6-25e098d4dd43</t>
  </si>
  <si>
    <t>08d7b303-3be3-4f76-8157-21af664ee02c</t>
  </si>
  <si>
    <t>08d7b303-3be3-4f7f-8548-322efc03c2db</t>
  </si>
  <si>
    <t>08d7b303-3be3-4f88-8767-7984c352fe61</t>
  </si>
  <si>
    <t>08d7b303-3be3-4f91-89f7-b133325d247e</t>
  </si>
  <si>
    <t>08d7b303-3be3-4f9b-895b-a92251c7c9f5</t>
  </si>
  <si>
    <t>08d7b303-3be3-4fa4-8b30-166c824a8da9</t>
  </si>
  <si>
    <t>08d7b303-3be3-4fad-8d91-381d66e00f9e</t>
  </si>
  <si>
    <t>08d7b303-3be3-4fb7-8c3d-5a5bba99d43d</t>
  </si>
  <si>
    <t>08d7b303-3be3-4fc0-8f24-b862b9057327</t>
  </si>
  <si>
    <t>08d7b303-3be3-4fca-81c7-c17abae7ea8a</t>
  </si>
  <si>
    <t>08d7b303-3be3-4fd3-83dd-195a4c8d225b</t>
  </si>
  <si>
    <t>08d7b303-3be3-4fdd-83af-a2e65b507529</t>
  </si>
  <si>
    <t>08d7b303-3be3-4fe6-85ef-60186facf547</t>
  </si>
  <si>
    <t>08d7b303-3be3-4fef-86c5-40045aadcacd</t>
  </si>
  <si>
    <t>08d7b303-3be3-4ff8-884b-837724223468</t>
  </si>
  <si>
    <t>08d7b303-3be4-4002-8555-1d37a3065da0</t>
  </si>
  <si>
    <t>08d7b303-3be4-400b-889f-5cb1a547251c</t>
  </si>
  <si>
    <t>08d7b303-3be4-4014-8ada-4ff5079409da</t>
  </si>
  <si>
    <t>08d7b303-3be4-401e-8b6b-ac4e5c8c626f</t>
  </si>
  <si>
    <t>08d7b303-3be4-4027-8e25-74b1140f7de1</t>
  </si>
  <si>
    <t>08d7b303-3be4-4031-80c9-d9e278214b34</t>
  </si>
  <si>
    <t>08d7b303-3be4-403a-828d-c453b96d70fd</t>
  </si>
  <si>
    <t>08d7b303-3be4-4044-839d-126e068b0a68</t>
  </si>
  <si>
    <t>08d7b303-3be4-404d-8469-6827d92c6f91</t>
  </si>
  <si>
    <t>08d7b303-3be4-4056-86b0-865ad7b604b4</t>
  </si>
  <si>
    <t>08d7b303-3be4-4060-8664-3c521bc4baef</t>
  </si>
  <si>
    <t>08d7b303-3be4-4069-8abf-d43073c292bd</t>
  </si>
  <si>
    <t>08d7b303-3be4-4072-8bed-ea12dd273381</t>
  </si>
  <si>
    <t>08d7b303-3be4-407b-8d3b-a962b8e07238</t>
  </si>
  <si>
    <t>08d7b303-3be4-4085-8e28-cf91fb5d6e5d</t>
  </si>
  <si>
    <t>08d7b303-3be4-40b4-8712-2a3734b165ac</t>
  </si>
  <si>
    <t>08d7b303-3be4-40c2-8ce0-eba9bae85434</t>
  </si>
  <si>
    <t>08d7b303-3be4-40cd-842c-31dd0d6874c6</t>
  </si>
  <si>
    <t>08d7b303-3be4-40d6-8839-e0a2a57dcda7</t>
  </si>
  <si>
    <t>08d7b303-3be4-40df-8c84-c328dee93c1b</t>
  </si>
  <si>
    <t>08d7b303-3be4-40e8-8f9e-36bc36451253</t>
  </si>
  <si>
    <t>08d7b303-3be4-40f3-8001-45f83d0ca73a</t>
  </si>
  <si>
    <t>08d7b303-3be4-40fc-858f-fb129da10483</t>
  </si>
  <si>
    <t>08d7b303-3be4-4105-875c-37ac058dff81</t>
  </si>
  <si>
    <t>08d7b303-3be4-410e-8940-62bd86ee2ba3</t>
  </si>
  <si>
    <t>08d7b303-3be4-4118-8c53-b738c3df7ddc</t>
  </si>
  <si>
    <t>08d7b303-3be4-417e-8bc0-0e2c2928deb5</t>
  </si>
  <si>
    <t>08d7b303-3be4-4199-88c5-8988074b397c</t>
  </si>
  <si>
    <t>08d7b303-3be4-41a5-8794-0fc3c5b5c6b9</t>
  </si>
  <si>
    <t>08d7b303-3be4-41ae-8cc8-ac9fbbb825ce</t>
  </si>
  <si>
    <t>08d7b303-3be4-41b7-8fec-29b907ff2fca</t>
  </si>
  <si>
    <t>08d7b303-3be4-41c1-8134-82facb6b16c0</t>
  </si>
  <si>
    <t>08d7b303-3be4-41cb-87d9-43744fbade11</t>
  </si>
  <si>
    <t>08d7b303-3be4-41d4-89c1-c23e64c92150</t>
  </si>
  <si>
    <t>08d7b303-3be4-41dd-8be8-89dec6feb8c7</t>
  </si>
  <si>
    <t>08d7b303-3be4-4211-8165-1cd0cbdd2033</t>
  </si>
  <si>
    <t>08d7b303-3be4-421d-8e34-523fc5f5c70f</t>
  </si>
  <si>
    <t>08d7b303-3be4-4234-8601-86741f50dbfd</t>
  </si>
  <si>
    <t>08d7b303-3be4-423d-8c2f-7c224bae1e28</t>
  </si>
  <si>
    <t>08d7b303-3be4-4247-8e45-3614bccaa65f</t>
  </si>
  <si>
    <t>08d7b303-3be4-4250-8fd2-6da66677e7c3</t>
  </si>
  <si>
    <t>08d7b303-3be4-4259-8f72-af07a6ff988f</t>
  </si>
  <si>
    <t>08d7b303-3be4-4262-8faa-3f7542bf5212</t>
  </si>
  <si>
    <t>08d7b303-3be4-426d-84b8-f9f998d506f8</t>
  </si>
  <si>
    <t>08d7b303-3be4-4276-86ad-1b232f24d634</t>
  </si>
  <si>
    <t>08d7b303-3be4-427f-8735-b074413e2bce</t>
  </si>
  <si>
    <t>08d7b303-3be4-4289-8820-706091ff5634</t>
  </si>
  <si>
    <t>08d7b303-3be4-4292-8b19-d94c4484f3ba</t>
  </si>
  <si>
    <t>08d7b303-3be4-429b-8da8-8f49e8fe595c</t>
  </si>
  <si>
    <t>08d7b303-3be4-42a4-8e4c-1fc658e986d6</t>
  </si>
  <si>
    <t>08d7b303-3be4-42af-887a-6982671b790b</t>
  </si>
  <si>
    <t>08d7b303-3be4-42b8-8b6c-411c96ee9536</t>
  </si>
  <si>
    <t>08d7b303-3be4-42c1-8c81-80b0c1ab85cc</t>
  </si>
  <si>
    <t>08d7b303-3be4-42cb-8f8c-b4fcbe6140dc</t>
  </si>
  <si>
    <t>08d7b303-3be4-42d5-82bb-68af758db62e</t>
  </si>
  <si>
    <t>08d7b303-3be4-42de-83d8-881a86ab6f92</t>
  </si>
  <si>
    <t>08d7b303-3be4-42e7-841b-a6ee373d9487</t>
  </si>
  <si>
    <t>08d7b303-3be4-42f1-88cc-7115f638c607</t>
  </si>
  <si>
    <t>08d7b303-3be4-42fa-8916-b543ad49fefc</t>
  </si>
  <si>
    <t>08d7b303-3be4-4303-8b46-1701e60be822</t>
  </si>
  <si>
    <t>08d7b303-3be4-430d-8d6b-b2aa819b881e</t>
  </si>
  <si>
    <t>08d7b303-3be4-4317-81c1-c32ac25bc16e</t>
  </si>
  <si>
    <t>08d7b303-3be4-4320-83af-8d91fb6ea46f</t>
  </si>
  <si>
    <t>08d7b303-3be4-4329-84d3-8d316eeb0970</t>
  </si>
  <si>
    <t>08d7b303-3be4-4333-86c3-88f8d1fda0a2</t>
  </si>
  <si>
    <t>08d7b303-3be4-433c-88a0-574f24ff7994</t>
  </si>
  <si>
    <t>08d7b303-3be4-4345-89b0-000afbf6e2a8</t>
  </si>
  <si>
    <t>08d7b303-3be4-434e-8a64-72c0403c5af0</t>
  </si>
  <si>
    <t>08d7b303-3be4-4358-8c38-a28bf85325ac</t>
  </si>
  <si>
    <t>08d7b303-3be4-4361-8e60-02a940da0ec6</t>
  </si>
  <si>
    <t>08d7b303-3be4-436a-8e8a-270509d57016</t>
  </si>
  <si>
    <t>08d7b303-3be4-4374-8c73-318ed4d56658</t>
  </si>
  <si>
    <t>08d7b303-3be4-437d-8eef-15ae726696bf</t>
  </si>
  <si>
    <t>08d7b303-3be4-4386-8f6f-91a0409c8e35</t>
  </si>
  <si>
    <t>08d7b303-3be4-4390-803a-3fc48a295295</t>
  </si>
  <si>
    <t>08d7b303-3be4-4399-8ec6-49e5265da897</t>
  </si>
  <si>
    <t>08d7b303-3be4-43a3-81dd-84c3f28b5327</t>
  </si>
  <si>
    <t>08d7b303-3be4-43ac-8263-5d2d605c7bad</t>
  </si>
  <si>
    <t>08d7b303-3be4-43b6-85d4-74eb250270ce</t>
  </si>
  <si>
    <t>08d7b303-3be4-43bf-87d4-0193e53a13b7</t>
  </si>
  <si>
    <t>08d7b303-3be4-43c8-882b-24a743b3f370</t>
  </si>
  <si>
    <t>08d7b303-3be4-43db-84f8-6500f628ad07</t>
  </si>
  <si>
    <t>08d7b303-3be4-43e6-86d5-f8a1e99fd9fd</t>
  </si>
  <si>
    <t>08d7b303-3be4-43ef-8822-d8bb5d120b20</t>
  </si>
  <si>
    <t>08d7b303-3be4-43f8-8ad5-14059ef25cd8</t>
  </si>
  <si>
    <t>08d7b303-3be4-4401-8c83-72adc75bfee3</t>
  </si>
  <si>
    <t>08d7b303-3be4-440c-83d9-0b24b9f6c4a9</t>
  </si>
  <si>
    <t>08d7b303-3be4-4415-8623-87955a435842</t>
  </si>
  <si>
    <t>08d7b303-3be4-441e-888d-17bdd10bca1c</t>
  </si>
  <si>
    <t>08d7b303-3be4-4428-8b9f-50252393657c</t>
  </si>
  <si>
    <t>08d7b303-3be4-4431-8faa-f1d50347fae5</t>
  </si>
  <si>
    <t>08d7b303-3be4-443b-81a9-7e20ddc1dc17</t>
  </si>
  <si>
    <t>08d7b303-3be4-4444-8372-4a6bea611db7</t>
  </si>
  <si>
    <t>08d7b303-3be4-4456-88d6-e3dc89ee5ed2</t>
  </si>
  <si>
    <t>08d7b303-3be4-445f-8c90-4ecb63e2f2c5</t>
  </si>
  <si>
    <t>08d7b303-3be4-4469-8d38-f2e8a12e6af8</t>
  </si>
  <si>
    <t>08d7b303-3be4-4472-8e72-c2b6fdb28838</t>
  </si>
  <si>
    <t>08d7b303-3be4-447b-8f47-59230ebf0126</t>
  </si>
  <si>
    <t>08d7b303-3be4-4485-8f91-b7edaa77bb01</t>
  </si>
  <si>
    <t>08d7b303-3be4-448f-80be-7a11487efba8</t>
  </si>
  <si>
    <t>08d7b303-3be4-4498-8151-a36c43f4f5df</t>
  </si>
  <si>
    <t>08d7b303-3be4-44a1-8246-020a1d4f2b7a</t>
  </si>
  <si>
    <t>08d7b303-3be4-44ab-8136-30f7d9e7fe02</t>
  </si>
  <si>
    <t>08d7b303-3be4-44b4-83d0-cdc73d875ab6</t>
  </si>
  <si>
    <t>08d7b303-3be4-44bd-8345-222d7104f630</t>
  </si>
  <si>
    <t>08d7b303-3be4-44c7-85a3-0cfea3917758</t>
  </si>
  <si>
    <t>08d7b303-3be4-44d0-86f4-a08e0b04e014</t>
  </si>
  <si>
    <t>08d7b303-3be4-44d9-88dd-a598d61b4ebf</t>
  </si>
  <si>
    <t>08d7b303-3be4-44e2-8bba-53c8213ab206</t>
  </si>
  <si>
    <t>08d7b303-3be4-44ec-8e3f-e1f677670431</t>
  </si>
  <si>
    <t>08d7b303-3be4-44f5-8fc0-710c4dd1603a</t>
  </si>
  <si>
    <t>08d7b303-3be4-44fe-8fa2-a8b70df3f108</t>
  </si>
  <si>
    <t>08d7b303-3be4-4508-8038-1b0c0ea47609</t>
  </si>
  <si>
    <t>08d7b303-3be4-4512-817c-fe7c61f30a80</t>
  </si>
  <si>
    <t>08d7b303-3be4-451b-82df-174fa2d83dbc</t>
  </si>
  <si>
    <t>08d7b303-3be4-4524-83e5-614f51f55b26</t>
  </si>
  <si>
    <t>08d7b303-3be4-452e-81b8-57c0899f2d40</t>
  </si>
  <si>
    <t>08d7b303-3be4-4537-83b8-a7e419859389</t>
  </si>
  <si>
    <t>08d7b303-3be4-4540-832d-111a47d7dbc3</t>
  </si>
  <si>
    <t>08d7b303-3be4-4549-84be-a5a8bc5151f6</t>
  </si>
  <si>
    <t>08d7b303-3be4-4553-8454-56ac3db78d82</t>
  </si>
  <si>
    <t>08d7b303-3be4-455c-85f9-7bc48816bbd9</t>
  </si>
  <si>
    <t>08d7b303-3be4-4565-850d-36a2e1b2d9b7</t>
  </si>
  <si>
    <t>08d7b303-3be4-456f-851a-0406ab8e0f8a</t>
  </si>
  <si>
    <t>08d7b303-3be4-4578-87ef-40859a2afdc3</t>
  </si>
  <si>
    <t>08d7b303-3be4-4581-8afd-602639f6af28</t>
  </si>
  <si>
    <t>08d7b303-3be4-458a-891e-c503a5958f59</t>
  </si>
  <si>
    <t>08d7b303-3be4-4594-8a5c-2f26c8d95120</t>
  </si>
  <si>
    <t>08d7b303-3be4-459d-8dc0-9fe74022134f</t>
  </si>
  <si>
    <t>08d7b303-3be4-45a6-8fac-8dc8cd3194d4</t>
  </si>
  <si>
    <t>08d7b303-3be4-45af-8fa5-0687a0f1f9c9</t>
  </si>
  <si>
    <t>08d7b303-3be4-45b9-8f24-d03dea656832</t>
  </si>
  <si>
    <t>08d7b303-3be4-45c2-8f26-4e4d6bd6ddd7</t>
  </si>
  <si>
    <t>08d7b303-3bfa-42ed-8ef6-9648a3e52617</t>
  </si>
  <si>
    <t>08d7b303-3bfa-430c-8fc5-54d69bf429c2</t>
  </si>
  <si>
    <t>08d7b303-3bfa-4316-85ea-8322aa3fc879</t>
  </si>
  <si>
    <t>08d7b303-3bfa-431f-8610-8fcd8d260f0c</t>
  </si>
  <si>
    <t>08d7b303-3bfa-4328-8277-525be556a085</t>
  </si>
  <si>
    <t>08d7b303-3bfa-4331-8b89-288834632c92</t>
  </si>
  <si>
    <t>08d7b303-3bfa-433a-8531-994f0fe4ff9f</t>
  </si>
  <si>
    <t>08d7b303-3bfa-4343-81db-5d9942455c51</t>
  </si>
  <si>
    <t>08d7b303-3bfa-434c-8849-4ec90cec37cd</t>
  </si>
  <si>
    <t>08d7b303-3bfa-4355-8253-298b59e36c44</t>
  </si>
  <si>
    <t>08d7b303-3bfa-435d-8bc0-15f66daf0aec</t>
  </si>
  <si>
    <t>08d7b303-3bfa-4370-811f-3d92e02d25cf</t>
  </si>
  <si>
    <t>08d7b303-3bfa-437a-8308-5acaf3a41435</t>
  </si>
  <si>
    <t>08d7b303-3bfa-4382-8de8-1964c23408c1</t>
  </si>
  <si>
    <t>08d7b303-3bfa-438b-850b-6801c12cfbc4</t>
  </si>
  <si>
    <t>08d7b303-3bfa-4394-8df6-fb32267d363f</t>
  </si>
  <si>
    <t>08d7b303-3bfa-439d-880e-e8dfc0730806</t>
  </si>
  <si>
    <t>08d7b303-3bfa-43a6-80be-3fa92e6c220e</t>
  </si>
  <si>
    <t>08d7b303-3bfa-43ae-8818-2100ae4f6dff</t>
  </si>
  <si>
    <t>08d7b303-3bfa-43b8-84b4-915973021d40</t>
  </si>
  <si>
    <t>08d7b303-3bfa-43c0-8ee3-2dda1b0117f1</t>
  </si>
  <si>
    <t>08d7b303-3bfa-43c9-8857-605e642d9cec</t>
  </si>
  <si>
    <t>08d7b303-3bfa-43d2-8028-3024b59c9b4b</t>
  </si>
  <si>
    <t>08d7b303-3bfa-43db-8fdd-ea630f919dba</t>
  </si>
  <si>
    <t>08d7b303-3bfa-43e4-878f-9beacb178c95</t>
  </si>
  <si>
    <t>08d7b303-3bfa-43ec-8e78-a5745105ca00</t>
  </si>
  <si>
    <t>08d7b303-3bfa-43f6-87db-05f7405fd5ef</t>
  </si>
  <si>
    <t>08d7b303-3bfa-43fe-8ffb-ae1052449c61</t>
  </si>
  <si>
    <t>08d7b303-3bfa-4407-8869-91c003b8f196</t>
  </si>
  <si>
    <t>08d7b303-3bfa-4410-8096-cf53b8b6354a</t>
  </si>
  <si>
    <t>08d7b303-3bfa-4419-8801-3ce3f59cbeaa</t>
  </si>
  <si>
    <t>08d7b303-3bfa-4421-8fde-7344c8ca5309</t>
  </si>
  <si>
    <t>08d7b303-3bfa-442a-87ca-d7a7cf56fa2d</t>
  </si>
  <si>
    <t>08d7b303-3bfa-4433-8f1b-d5af539d0e53</t>
  </si>
  <si>
    <t>08d7b303-3bfa-443c-894b-10941b75d48a</t>
  </si>
  <si>
    <t>08d7b303-3bfa-44b8-8264-6b674032cdea</t>
  </si>
  <si>
    <t>08d7b303-3bfa-44c3-843c-a5ea6ea51de5</t>
  </si>
  <si>
    <t>08d7b303-3bfa-44cd-85ee-edcfe02210e4</t>
  </si>
  <si>
    <t>08d7b303-3bfa-44d5-8ff5-3f3e9ec6907e</t>
  </si>
  <si>
    <t>08d7b303-3bfa-44de-8970-6652408e2928</t>
  </si>
  <si>
    <t>08d7b303-3bfa-44e7-8358-dbb834e9fd01</t>
  </si>
  <si>
    <t>08d7b303-3bfa-44f0-8a22-e24335a5f10f</t>
  </si>
  <si>
    <t>08d7b303-3bfa-44f9-824e-d9c82166aa7e</t>
  </si>
  <si>
    <t>08d7b303-3bfa-4501-89bb-cd5a5910736c</t>
  </si>
  <si>
    <t>08d7b303-3bfa-450b-814c-19d0637d5f8c</t>
  </si>
  <si>
    <t>08d7b303-3bfa-4513-8977-3358a570eeda</t>
  </si>
  <si>
    <t>08d7b303-3bfa-451c-8274-0012b1621d11</t>
  </si>
  <si>
    <t>08d7b303-3bfa-4524-8b1e-ded10aee2b7e</t>
  </si>
  <si>
    <t>08d7b303-3bfa-452e-8963-e973ccc5e941</t>
  </si>
  <si>
    <t>08d7b303-3bfa-4537-8329-33010f92f8fe</t>
  </si>
  <si>
    <t>08d7b303-3bfa-453f-8a72-0fb1980249e5</t>
  </si>
  <si>
    <t>08d7b303-3bfa-4549-83db-12be99613823</t>
  </si>
  <si>
    <t>08d7b303-3bfa-4551-8d5b-eef3d2312316</t>
  </si>
  <si>
    <t>08d7b303-3bfa-455a-86b5-10cff108ac98</t>
  </si>
  <si>
    <t>08d7b303-3bfa-4562-8f79-eccf420a6758</t>
  </si>
  <si>
    <t>08d7b303-3bfa-456c-881c-3a51872f30db</t>
  </si>
  <si>
    <t>08d7b303-3bfa-4575-8079-23a6b9166b5a</t>
  </si>
  <si>
    <t>08d7b303-3bfa-457d-890d-fc3f90d6958c</t>
  </si>
  <si>
    <t>08d7b303-3bfa-4587-80c2-c902aa780760</t>
  </si>
  <si>
    <t>08d7b303-3bfa-458f-89d6-0910bc8172fe</t>
  </si>
  <si>
    <t>08d7b303-3bfa-4598-84f6-25cc01c4d675</t>
  </si>
  <si>
    <t>08d7b303-3bfa-45a0-8d7d-1c7b63a1a917</t>
  </si>
  <si>
    <t>08d7b303-3bfa-45aa-8581-df960f3d2ee5</t>
  </si>
  <si>
    <t>08d7b303-3bfa-45b2-8ed3-3db906b0552e</t>
  </si>
  <si>
    <t>08d7b303-3bfa-45bb-8552-869f5a7fec9c</t>
  </si>
  <si>
    <t>08d7b303-3bfa-45c3-8d8c-4fcdf413aa59</t>
  </si>
  <si>
    <t>08d7b303-3bfa-45cd-856e-7824007fba9e</t>
  </si>
  <si>
    <t>08d7b303-3bfa-45d5-8de2-64cce97164e5</t>
  </si>
  <si>
    <t>08d7b303-3bfa-45de-85a0-aa9637861b7b</t>
  </si>
  <si>
    <t>08d7b303-3bfa-45e7-8d38-60d7dcd9cf2f</t>
  </si>
  <si>
    <t>08d7b303-3bfa-45f0-86af-acf0f3c015a7</t>
  </si>
  <si>
    <t>08d7b303-3bfa-45f8-8fb3-282f0c34fef5</t>
  </si>
  <si>
    <t>08d7b303-3bfa-4601-864e-d6e674b2795d</t>
  </si>
  <si>
    <t>08d7b303-3bfa-460b-813b-148e451dfee7</t>
  </si>
  <si>
    <t>08d7b303-3bfa-4613-89f9-4c4265c7fccd</t>
  </si>
  <si>
    <t>08d7b303-3bfa-461c-8185-6ded0996ecf1</t>
  </si>
  <si>
    <t>08d7b303-3bfa-4625-8a40-fbff60a14a56</t>
  </si>
  <si>
    <t>08d7b303-3bfa-462e-831d-acc270a988ba</t>
  </si>
  <si>
    <t>08d7b303-3bfa-4636-8a72-46a15e9b303d</t>
  </si>
  <si>
    <t>08d7b303-3bfa-463f-8349-a24d4acb122e</t>
  </si>
  <si>
    <t>08d7b303-3bfa-4648-89fd-18d979aa40ce</t>
  </si>
  <si>
    <t>08d7b303-3bfa-4651-82ca-5f87db97902c</t>
  </si>
  <si>
    <t>08d7b303-3bfa-4659-896e-f76ca5c0cb94</t>
  </si>
  <si>
    <t>08d7b303-3bfa-4662-8244-644bfee4d6a3</t>
  </si>
  <si>
    <t>08d7b303-3bfa-466b-89e2-9fc069d78751</t>
  </si>
  <si>
    <t>08d7b303-3bfa-4674-823b-619742ebfdab</t>
  </si>
  <si>
    <t>08d7b303-3bfa-467c-8a94-17d7a09a8bc1</t>
  </si>
  <si>
    <t>08d7b303-3bfa-4686-82ee-71d87c87983b</t>
  </si>
  <si>
    <t>08d7b303-3bfa-468e-8ae3-b07019a78b6e</t>
  </si>
  <si>
    <t>08d7b303-3bfa-4697-82c0-839b2c55247a</t>
  </si>
  <si>
    <t>08d7b303-3bfa-469f-8bea-cba5f02f2371</t>
  </si>
  <si>
    <t>08d7b303-3bfa-46a9-83ad-1b8e619065fd</t>
  </si>
  <si>
    <t>08d7b303-3bfa-46b1-8b90-c10afbf63d37</t>
  </si>
  <si>
    <t>08d7b303-3bfa-46ba-85d5-4d5721199eb2</t>
  </si>
  <si>
    <t>08d7b303-3bfa-46c3-8d95-9cd6163c81ec</t>
  </si>
  <si>
    <t>08d7b303-3bfa-46cc-864c-75b53da74502</t>
  </si>
  <si>
    <t>08d7b303-3bfa-46d4-8ee9-f458ee47d9dc</t>
  </si>
  <si>
    <t>08d7b303-3bfa-46dd-851c-480bc84d6adf</t>
  </si>
  <si>
    <t>08d7b303-3bfa-46e6-8d84-2441b455c384</t>
  </si>
  <si>
    <t>08d7b303-3bfa-46ef-854c-086e63f5594d</t>
  </si>
  <si>
    <t>08d7b303-3bfa-4714-8514-ff814efcfb14</t>
  </si>
  <si>
    <t>08d7b303-3bfa-471e-8810-8d8e583ea212</t>
  </si>
  <si>
    <t>08d7b303-3bfa-4727-8108-d75cbdc44066</t>
  </si>
  <si>
    <t>08d7b303-3bfa-472f-89fd-68b068ff745e</t>
  </si>
  <si>
    <t>08d7b303-3bfa-4738-8059-d7ee7d92402a</t>
  </si>
  <si>
    <t>08d7b303-3bfa-4741-88de-f32cd6cafeb1</t>
  </si>
  <si>
    <t>08d7b303-3bfa-474a-809f-a356bb5a050f</t>
  </si>
  <si>
    <t>08d7b303-3bfa-4762-8a55-0ba628a50296</t>
  </si>
  <si>
    <t>08d7b303-3bfa-476b-87e1-dde57cb1e81e</t>
  </si>
  <si>
    <t>08d7b303-3bfa-4775-809d-16206584206c</t>
  </si>
  <si>
    <t>08d7b303-3bfa-477d-8a2c-8aff669b1328</t>
  </si>
  <si>
    <t>08d7b303-3bfa-4786-82cb-575f74cb9b44</t>
  </si>
  <si>
    <t>08d7b303-3bfa-478f-89f2-3e2d982edc81</t>
  </si>
  <si>
    <t>08d7b303-3bfa-4798-81b6-cb3f61b01898</t>
  </si>
  <si>
    <t>08d7b303-3bfa-47a0-8839-a6c3f7e402a4</t>
  </si>
  <si>
    <t>08d7b303-3bfa-47a9-8083-0513ff997120</t>
  </si>
  <si>
    <t>08d7b303-3bfa-47b2-8611-34b78ebffffb</t>
  </si>
  <si>
    <t>08d7b303-3bfa-47ba-8e93-f44be5d9318b</t>
  </si>
  <si>
    <t>08d7b303-3bfa-47c3-86ef-d19e0dc71f5c</t>
  </si>
  <si>
    <t>08d7b303-3bfa-47cc-8cc6-a9b0fafed370</t>
  </si>
  <si>
    <t>08d7b303-3bfa-47d5-853c-329b73e01a93</t>
  </si>
  <si>
    <t>08d7b303-3bfa-47dd-8d13-b164ef01c717</t>
  </si>
  <si>
    <t>08d7b303-3bfa-47e6-840c-5910b21b7bfb</t>
  </si>
  <si>
    <t>08d7b303-3bfa-47ef-8c45-23db47ab63b4</t>
  </si>
  <si>
    <t>08d7b303-3bfa-47f8-8619-912b26d3b851</t>
  </si>
  <si>
    <t>08d7b303-3bfa-4800-8df2-32fc38da0d62</t>
  </si>
  <si>
    <t>08d7b303-3bfa-4809-840d-8fef2ec67d56</t>
  </si>
  <si>
    <t>08d7b303-3bfa-4812-8cc4-7b9bf38115d2</t>
  </si>
  <si>
    <t>08d7b303-3bfa-481b-84f1-0f56567987fb</t>
  </si>
  <si>
    <t>08d7b303-3bfa-4823-8c2d-fb8ffb252d8d</t>
  </si>
  <si>
    <t>08d7b303-3bfa-482d-83d0-467c1ed496dc</t>
  </si>
  <si>
    <t>08d7b303-3bfa-4835-8b95-6ed06af555f5</t>
  </si>
  <si>
    <t>08d7b303-3bfa-483e-8415-b779d599556e</t>
  </si>
  <si>
    <t>08d7b303-3bfa-4846-8bad-d35948a853ac</t>
  </si>
  <si>
    <t>08d7b303-3bfa-4850-83e8-4af8cfa60a0f</t>
  </si>
  <si>
    <t>08d7b303-3bfa-4858-8b31-a7fc52b8c16b</t>
  </si>
  <si>
    <t>08d7b303-3bfa-4861-828e-2d9c00a112fd</t>
  </si>
  <si>
    <t>08d7b303-3bfa-486a-8b4d-18b0a9f1565b</t>
  </si>
  <si>
    <t>08d7b303-3bfa-4873-8427-84e2174010bc</t>
  </si>
  <si>
    <t>08d7b303-3bfa-487b-8b0e-036d9d3f96bc</t>
  </si>
  <si>
    <t>08d7b303-3bfa-4884-8226-f0aae3e93c64</t>
  </si>
  <si>
    <t>08d7b303-3bfa-488d-8840-1009b2bfeaed</t>
  </si>
  <si>
    <t>08d7b303-3bfa-4895-8ff9-90d97d27cb2f</t>
  </si>
  <si>
    <t>08d7b303-3bfa-489e-85bc-7a8eba84bf6b</t>
  </si>
  <si>
    <t>08d7b303-3bfa-48a7-8d07-911e2b994d9d</t>
  </si>
  <si>
    <t>08d7b303-3bfa-48b0-84c2-4678a756127e</t>
  </si>
  <si>
    <t>08d7b303-3bfa-48b8-8bf4-e639ffc40506</t>
  </si>
  <si>
    <t>08d7b303-3bfa-48c1-8106-817cc4a6b2c1</t>
  </si>
  <si>
    <t>08d7b303-3bfa-48ca-8765-55a473f6d960</t>
  </si>
  <si>
    <t>08d7b303-3bfa-48d2-8e58-83f8e9df28a2</t>
  </si>
  <si>
    <t>08d7b303-3bfa-48db-85c1-29f7e6a4d84b</t>
  </si>
  <si>
    <t>08d7b303-3bfa-48e3-8c69-694f2cab319f</t>
  </si>
  <si>
    <t>08d7b303-3bfa-48ed-85a9-db4200e2ef00</t>
  </si>
  <si>
    <t>08d7b303-3bfa-48f5-8eb0-5d5aa9bcad14</t>
  </si>
  <si>
    <t>08d7b303-3bfa-48fe-8521-9b44f06188ca</t>
  </si>
  <si>
    <t>08d7b303-3bfa-4907-8954-fec002d0f89e</t>
  </si>
  <si>
    <t>08d7b303-3bfa-4910-8356-05ce7f35ce68</t>
  </si>
  <si>
    <t>08d7b303-3bfa-4918-8966-ced0c09f95f3</t>
  </si>
  <si>
    <t>08d7b303-3bfa-4921-8152-cb25fc7300f9</t>
  </si>
  <si>
    <t>08d7b303-3bfa-492a-8976-a0a5d16e5d21</t>
  </si>
  <si>
    <t>08d7b303-3bfa-4933-8079-76f9bafb439a</t>
  </si>
  <si>
    <t>08d7b303-3bfa-493b-8705-f13c80696622</t>
  </si>
  <si>
    <t>08d7b303-3bfa-4944-8c07-10b3a1a00618</t>
  </si>
  <si>
    <t>08d7b303-3bfa-494d-833a-579258d0674f</t>
  </si>
  <si>
    <t>08d7b303-3bfa-4955-8b9a-489042dd6eef</t>
  </si>
  <si>
    <t>08d7b303-3bfa-495e-81df-c533c2a69bbd</t>
  </si>
  <si>
    <t>08d7b303-3bfa-4967-8b22-17fab12d586b</t>
  </si>
  <si>
    <t>08d7b303-3bfa-4970-826a-1b955a07a361</t>
  </si>
  <si>
    <t>08d7b303-3bfa-4978-8b29-265f04d36f0c</t>
  </si>
  <si>
    <t>08d7b303-3bfa-4981-82e1-1f22abe51763</t>
  </si>
  <si>
    <t>08d7b303-3bfa-498a-8971-ef9f44d7bac2</t>
  </si>
  <si>
    <t>08d7b303-3bfa-4993-819f-dda243dbcf54</t>
  </si>
  <si>
    <t>08d7b303-3bfa-499b-8815-ef4d282f59ab</t>
  </si>
  <si>
    <t>08d7b303-3bfa-49a5-80d7-aae94c9dd7b5</t>
  </si>
  <si>
    <t>08d7b303-3bfa-49ad-8913-4035a2e742de</t>
  </si>
  <si>
    <t>08d7b303-3bfa-49b6-8109-d547d5bc8beb</t>
  </si>
  <si>
    <t>08d7b303-3bfa-49be-8939-95a8e5edb364</t>
  </si>
  <si>
    <t>08d7b303-3bfa-49c8-80e6-1036a532c419</t>
  </si>
  <si>
    <t>08d7b303-3bfa-49d0-874a-3cd034018532</t>
  </si>
  <si>
    <t>08d7b303-3bfa-49d8-8df5-60ad5dd9cb29</t>
  </si>
  <si>
    <t>08d7b303-3bfa-49e2-8492-70c3e1a964bb</t>
  </si>
  <si>
    <t>08d7b303-3bfa-49ea-8b91-29f5b610d139</t>
  </si>
  <si>
    <t>08d7b303-3bfa-49f3-8349-0c67c383ce36</t>
  </si>
  <si>
    <t>08d7b303-3bfa-49fb-8941-be5d09f0910e</t>
  </si>
  <si>
    <t>08d7b303-3bfa-4a04-8f73-d29385a62151</t>
  </si>
  <si>
    <t>08d7b303-3bfa-4a0d-8742-221ca245ce37</t>
  </si>
  <si>
    <t>08d7b303-3bfa-4a15-8e15-e77e555be0f4</t>
  </si>
  <si>
    <t>08d7b303-3bfa-4a1f-861f-72e6e9b802e8</t>
  </si>
  <si>
    <t>08d7b303-3bfa-4a27-8e86-808a4339658e</t>
  </si>
  <si>
    <t>08d7b303-3bfa-4a30-85f6-750cb2fa6d6f</t>
  </si>
  <si>
    <t>08d7b303-3bfa-4a38-8e59-703628faf1bd</t>
  </si>
  <si>
    <t>08d7b303-3bfa-4a42-84c4-41b95249cf4b</t>
  </si>
  <si>
    <t>08d7b303-3bfa-4a4a-8bc9-00c39c7bab6c</t>
  </si>
  <si>
    <t>08d7b303-3bfa-4a53-82c8-cb7512396823</t>
  </si>
  <si>
    <t>08d7b303-3bfa-4a6c-84bf-4f1220e962fb</t>
  </si>
  <si>
    <t>08d7b303-3bfa-4a75-8c39-b0ee6bc22aab</t>
  </si>
  <si>
    <t>08d7b303-3bfa-4a7e-85e8-6455ee3d9c64</t>
  </si>
  <si>
    <t>08d7b303-3bfa-4a86-8a2f-5850921e19e0</t>
  </si>
  <si>
    <t>08d7b303-3bfa-4a90-814a-32dcc71768d3</t>
  </si>
  <si>
    <t>08d7b303-3bfa-4a98-8a2a-8e2bda183acd</t>
  </si>
  <si>
    <t>08d7b303-3bfa-4aa1-8135-940f9c696e15</t>
  </si>
  <si>
    <t>08d7b303-3bfa-4aa9-8704-2478474217d9</t>
  </si>
  <si>
    <t>08d7b303-3bfa-4ab2-8d17-251cbcddc5df</t>
  </si>
  <si>
    <t>08d7b303-3bfa-4abb-84e5-ba5241c9dda5</t>
  </si>
  <si>
    <t>08d7b303-3bfa-4ac3-8a94-16ecbae3b818</t>
  </si>
  <si>
    <t>08d7b303-3bfa-4acb-8f2a-39c4decfe7b6</t>
  </si>
  <si>
    <t>08d7b303-3bfa-4ad5-85ca-b53b391756fd</t>
  </si>
  <si>
    <t>08d7b303-3bfa-4add-8b12-9f7417841041</t>
  </si>
  <si>
    <t>08d7b303-3bfa-4aed-8e4b-1ecc1a30b6a8</t>
  </si>
  <si>
    <t>08d7b303-3bfa-4af6-81a8-aa69a05c424b</t>
  </si>
  <si>
    <t>08d7b303-3bfa-4afd-8949-fbff62f3074c</t>
  </si>
  <si>
    <t>08d7b303-3bfa-4b04-8d6a-0af5e1f21a11</t>
  </si>
  <si>
    <t>08d7b303-3bfa-4b0c-81f8-e37fb16f82c8</t>
  </si>
  <si>
    <t>08d7b303-3bfa-4b14-858e-af37a6105faf</t>
  </si>
  <si>
    <t>08d7b303-3bfa-4b1b-899b-bb642528926a</t>
  </si>
  <si>
    <t>08d7b303-3bfa-4b22-8ebe-cadc7a771f3a</t>
  </si>
  <si>
    <t>08d7b303-3bfa-4b2b-8236-5a766b8a66d9</t>
  </si>
  <si>
    <t>08d7b303-3bfa-4b32-8750-d970608aa885</t>
  </si>
  <si>
    <t>08d7b303-3bfa-4b39-8d14-1670ae43fe28</t>
  </si>
  <si>
    <t>08d7b303-3bfa-4b41-82f5-5f3e4e7e610d</t>
  </si>
  <si>
    <t>08d7b303-3bfa-4b49-86be-aa88fad8f21a</t>
  </si>
  <si>
    <t>08d7b303-3bfa-4b50-8c32-ff70096e6bc8</t>
  </si>
  <si>
    <t>08d7b303-3bfa-4b58-81e7-1f88f9683274</t>
  </si>
  <si>
    <t>08d7b303-3bfa-4b5f-86e8-b2169cc8519f</t>
  </si>
  <si>
    <t>08d7b303-3bfa-4b67-8aec-917e16c23dc4</t>
  </si>
  <si>
    <t>08d7b303-3bfa-4b6f-809d-d2b8aa9eff93</t>
  </si>
  <si>
    <t>08d7b303-3bfa-4b76-8579-610b5823aa85</t>
  </si>
  <si>
    <t>08d7b303-3bfa-4b7e-89e6-019fed352a89</t>
  </si>
  <si>
    <t>08d7b303-3bfa-4b86-80c0-0f5930c4cf30</t>
  </si>
  <si>
    <t>08d7b303-3bfa-4b8d-853b-902ff03ad81a</t>
  </si>
  <si>
    <t>08d7b303-3bfa-4b94-8b2c-1e53e9a36f1d</t>
  </si>
  <si>
    <t>08d7b303-3bfa-4b9c-8f4f-cec8a4402594</t>
  </si>
  <si>
    <t>08d7b303-3bfa-4ba4-862f-a6940b9a9f37</t>
  </si>
  <si>
    <t>08d7b303-3bfa-4bab-8c8b-eeda3133a62f</t>
  </si>
  <si>
    <t>08d7b303-3bfa-4bb3-8faf-53bf0c7c9557</t>
  </si>
  <si>
    <t>08d7b303-3bfa-4bbb-856a-0beaf43de37b</t>
  </si>
  <si>
    <t>08d7b303-3bfa-4bc2-8b8b-df4e1afdd583</t>
  </si>
  <si>
    <t>08d7b303-3bfa-4bca-8027-51cbb831e707</t>
  </si>
  <si>
    <t>08d7b303-3bfa-4bd2-837a-675d269046e6</t>
  </si>
  <si>
    <t>08d7b303-3bfa-4bd9-883d-48abe3bcdfdc</t>
  </si>
  <si>
    <t>08d7b303-3bfa-4be0-8f63-893115ed2b6f</t>
  </si>
  <si>
    <t>08d7b303-3bfa-4be9-8172-34c41fd0d9ac</t>
  </si>
  <si>
    <t>08d7b303-3bfa-4bf0-88a5-6f7cbd6f32c5</t>
  </si>
  <si>
    <t>08d7b303-3bfa-4bf7-8d64-9282b276b410</t>
  </si>
  <si>
    <t>08d7b303-3bfa-4bff-8299-2b7ad33f5454</t>
  </si>
  <si>
    <t>08d7b303-3bfa-4c07-85e0-b53e3ea76f08</t>
  </si>
  <si>
    <t>08d7b303-3bfa-4c0e-8bc5-6200c8618ccb</t>
  </si>
  <si>
    <t>08d7b303-3bfa-4c16-81b8-13023123aaf4</t>
  </si>
  <si>
    <t>08d7b303-3bfa-4c1d-8543-976f017806e4</t>
  </si>
  <si>
    <t>08d7b303-3bfa-4c25-8a94-1abb31cc13e6</t>
  </si>
  <si>
    <t>08d7b303-3bfa-4c2d-80e2-c2f491e47355</t>
  </si>
  <si>
    <t>08d7b303-3bfa-4c34-86be-9dc03f6442b4</t>
  </si>
  <si>
    <t>08d7b303-3c01-4c5c-8947-bcff0ac51fcd</t>
  </si>
  <si>
    <t>08d7b303-3c01-4da0-8fd9-e93f6eebee69</t>
  </si>
  <si>
    <t>08d7b303-3c01-4db3-8871-462b6c8eeea0</t>
  </si>
  <si>
    <t>08d7b303-3c01-4e2f-8264-a44e0245b52c</t>
  </si>
  <si>
    <t>08d7b303-3c01-4e3b-81ed-b4d28197001c</t>
  </si>
  <si>
    <t>08d7b303-3c01-4e42-8dcb-1e8225aeb559</t>
  </si>
  <si>
    <t>08d7b303-3c01-4e4a-868f-4cc12a206ad4</t>
  </si>
  <si>
    <t>08d7b303-3c01-4e91-8020-f75257ff60ba</t>
  </si>
  <si>
    <t>08d7b303-3c01-4e9c-8205-3de1116f9dce</t>
  </si>
  <si>
    <t>08d7b303-3c01-4ea3-8dbd-9315807be917</t>
  </si>
  <si>
    <t>08d7b303-3c01-4eab-850d-bc5f5efb4f6a</t>
  </si>
  <si>
    <t>08d7b303-3c01-4eb4-807f-f6b9dd0f5445</t>
  </si>
  <si>
    <t>08d7b303-3c01-4efa-8624-55c387d685e9</t>
  </si>
  <si>
    <t>08d7b303-3c01-4f02-8513-56c5b63ed203</t>
  </si>
  <si>
    <t>08d7b303-3c01-4f09-8b14-cdea3ec6ff01</t>
  </si>
  <si>
    <t>08d7b303-3c01-4f12-8abb-42cbf05ac747</t>
  </si>
  <si>
    <t>08d7b303-3c01-4f65-86e5-e13fd89d8d0c</t>
  </si>
  <si>
    <t>08d7b303-3c01-4f6e-8f24-9a01c1f6944d</t>
  </si>
  <si>
    <t>08d7b303-3c01-4f77-8d8d-e16ff845d402</t>
  </si>
  <si>
    <t>08d7b303-3c01-4f7f-8474-017e2df37cb9</t>
  </si>
  <si>
    <t>08d7b303-3c01-4f8b-8341-ed8614bb5ca9</t>
  </si>
  <si>
    <t>08d7b303-3c01-4fcf-876e-859c1f007649</t>
  </si>
  <si>
    <t>08d7b303-3c01-4fd8-8695-28317f7e3e8a</t>
  </si>
  <si>
    <t>08d7b303-3c01-4fdf-8c13-91a685799c32</t>
  </si>
  <si>
    <t>08d7b303-3c01-4fe7-82ec-1992ce73487c</t>
  </si>
  <si>
    <t>08d7b303-3c02-4038-823e-6bf47034c52b</t>
  </si>
  <si>
    <t>08d7b303-3c02-4042-80b9-b5a2248314da</t>
  </si>
  <si>
    <t>08d7b303-3c02-4049-8c34-66b012d17aaf</t>
  </si>
  <si>
    <t>08d7b303-3c02-40c1-8ad7-835174d70dc3</t>
  </si>
  <si>
    <t>08d7b303-3c02-40d0-831e-53318c8b027b</t>
  </si>
  <si>
    <t>08d7b303-3c02-40df-880e-c9232084c330</t>
  </si>
  <si>
    <t>08d7b303-3c02-40eb-872a-c33851b757a7</t>
  </si>
  <si>
    <t>08d7b303-3c02-4140-82f2-65ece4989fb0</t>
  </si>
  <si>
    <t>08d7b303-3c02-4149-81c4-a2c9b48bbe1c</t>
  </si>
  <si>
    <t>08d7b303-3c02-4151-8a47-79de823aedde</t>
  </si>
  <si>
    <t>08d7b303-3c02-4199-88e2-0d1579361ab1</t>
  </si>
  <si>
    <t>08d7b303-3c02-41a7-8b0f-c92ff2ec59f2</t>
  </si>
  <si>
    <t>08d7b303-3c02-41b0-8a6f-c5a6c6bd9732</t>
  </si>
  <si>
    <t>08d7b303-3c02-41b9-83dc-2cbab88a2ccc</t>
  </si>
  <si>
    <t>08d7b303-3c02-420f-8652-78d65b29c6b0</t>
  </si>
  <si>
    <t>08d7b303-3c02-421c-80ed-e4e3f9d1de02</t>
  </si>
  <si>
    <t>08d7b303-3c02-4224-8b1d-c13168d75560</t>
  </si>
  <si>
    <t>08d7b303-3c02-422d-84ee-2dc4a025e614</t>
  </si>
  <si>
    <t>08d7b303-3c02-42a0-8465-291581d0d12d</t>
  </si>
  <si>
    <t>08d7b303-3c02-42aa-8e1c-0dd838caa9e2</t>
  </si>
  <si>
    <t>08d7b303-3c02-42b3-876d-55578762f068</t>
  </si>
  <si>
    <t>08d7b303-3c02-42fa-8b9d-0ca38ea3ff17</t>
  </si>
  <si>
    <t>08d7b303-3c02-4309-88c8-cff3a202f96c</t>
  </si>
  <si>
    <t>08d7b303-3c02-4312-85ec-f6a333ae5c75</t>
  </si>
  <si>
    <t>08d7b303-3c02-431a-8dd9-a23b86da763e</t>
  </si>
  <si>
    <t>08d7b303-3c02-4369-8135-158c094ee90c</t>
  </si>
  <si>
    <t>08d7b303-3c02-4373-89e3-c7e7333f8339</t>
  </si>
  <si>
    <t>08d7b303-3c02-4382-84c7-a1030d6ad6a9</t>
  </si>
  <si>
    <t>08d7b303-3c02-4388-8c8b-5cfdc2c6ac06</t>
  </si>
  <si>
    <t>08d7b303-3c02-43d4-83d0-019aa337f1be</t>
  </si>
  <si>
    <t>08d7b303-3c02-43dc-8396-d0755f882789</t>
  </si>
  <si>
    <t>08d7b303-3c02-43e2-8e4d-aae72d494d3f</t>
  </si>
  <si>
    <t>08d7b303-3c02-43e9-85c0-5fb5982ab9a5</t>
  </si>
  <si>
    <t>08d7b303-3c02-43f0-8cc2-ed69dc6673f4</t>
  </si>
  <si>
    <t>08d7b303-3c02-4434-8bfe-fc4cfe41a920</t>
  </si>
  <si>
    <t>08d7b303-3c02-443d-81fa-c34d2652b28e</t>
  </si>
  <si>
    <t>08d7b303-3c02-4444-8b5d-69b846f73ab8</t>
  </si>
  <si>
    <t>08d7b303-3c02-444b-8165-44bec82d77cd</t>
  </si>
  <si>
    <t>08d7b303-3c02-4451-89d8-eb0d18ba5d0a</t>
  </si>
  <si>
    <t>08d7b303-3c02-4458-8093-1f3d46516c60</t>
  </si>
  <si>
    <t>08d7b303-3c02-449e-8338-9a08ca7be814</t>
  </si>
  <si>
    <t>08d7b303-3c02-44a4-8e8d-f7ae35e870e1</t>
  </si>
  <si>
    <t>08d7b303-3c02-44ab-8439-d72192e0f90d</t>
  </si>
  <si>
    <t>08d7b303-3c02-44b2-8a99-766abe37c249</t>
  </si>
  <si>
    <t>08d7b303-3c02-44b9-8142-66ede6c4c79f</t>
  </si>
  <si>
    <t>08d7b303-3c02-44fb-8af7-8b4ba186469f</t>
  </si>
  <si>
    <t>08d7b303-3c02-4503-86bc-5d8f4486d0bd</t>
  </si>
  <si>
    <t>08d7b303-3c02-450b-82d2-4d1f9a95f7d0</t>
  </si>
  <si>
    <t>08d7b303-3c02-4511-8913-a40cd5430801</t>
  </si>
  <si>
    <t>08d7b303-3c02-4517-8e7a-870ea2a63c88</t>
  </si>
  <si>
    <t>08d7b303-3c03-4523-84a7-0e67346fb707</t>
  </si>
  <si>
    <t>08d7b303-3c03-454d-8a9d-b36cdf637cb8</t>
  </si>
  <si>
    <t>08d7b303-3c03-4558-8472-3fdd47964cd6</t>
  </si>
  <si>
    <t>08d7b303-3c03-4560-82b4-0ced1a04c317</t>
  </si>
  <si>
    <t>08d7b303-3c03-4569-81c2-f543115ec4e2</t>
  </si>
  <si>
    <t>08d7b303-3c03-4570-89e1-13895ff693e3</t>
  </si>
  <si>
    <t>08d7b303-3c03-45bb-8bc5-fa7f4d30015a</t>
  </si>
  <si>
    <t>08d7b303-3c03-45ce-82ab-be1fd6a91bd2</t>
  </si>
  <si>
    <t>08d7b303-3c03-46ab-8993-ebe2123b867c</t>
  </si>
  <si>
    <t>08d7b303-3c03-470c-844a-061281302774</t>
  </si>
  <si>
    <t>08d7b303-3c03-4716-8476-c94019b4249d</t>
  </si>
  <si>
    <t>08d7b303-3c03-471f-84bf-1c549e1d965b</t>
  </si>
  <si>
    <t>08d7b303-3c03-479f-82e2-4561b991c68a</t>
  </si>
  <si>
    <t>08d7b303-3c03-47a8-8b58-1cb586f5aa26</t>
  </si>
  <si>
    <t>08d7b303-3c03-47b0-854a-d5fdcc79e3f4</t>
  </si>
  <si>
    <t>08d7b303-3c03-47b9-80de-dc559dfcd2b3</t>
  </si>
  <si>
    <t>08d7b303-3c03-4830-82b0-ce058cea259d</t>
  </si>
  <si>
    <t>08d7b303-3c03-4839-83a1-7aed59b7762e</t>
  </si>
  <si>
    <t>08d7b303-3c03-4841-818a-e74ff54ed8a8</t>
  </si>
  <si>
    <t>08d7b303-3c03-4847-88c8-8bb0966ff267</t>
  </si>
  <si>
    <t>08d7b303-3c03-484d-8ff5-4a6acdadb83f</t>
  </si>
  <si>
    <t>08d7b303-3c03-4854-8cfd-5a8ba1250824</t>
  </si>
  <si>
    <t>08d7b303-3c03-4943-8da8-5dd7ffc1ed43</t>
  </si>
  <si>
    <t>08d7b303-3c03-49f5-833c-860212439b1b</t>
  </si>
  <si>
    <t>08d7b303-3c03-4a27-8688-6d8e7ab66f32</t>
  </si>
  <si>
    <t>08d7b303-3c03-4adc-8115-80f1237f52bc</t>
  </si>
  <si>
    <t>08d7b303-3c03-4aeb-8fde-25a6863423b7</t>
  </si>
  <si>
    <t>08d7b303-3c03-4af4-8bcf-4f5e85139973</t>
  </si>
  <si>
    <t>08d7b303-3c03-4afd-8310-659568c87a50</t>
  </si>
  <si>
    <t>08d7b303-3c03-4bcf-89eb-e06994fb5396</t>
  </si>
  <si>
    <t>08d7b303-3c03-4c67-8216-0c099174dfe2</t>
  </si>
  <si>
    <t>08d7b303-3c03-4c93-892d-c8b0591b8377</t>
  </si>
  <si>
    <t>08d7b303-3c03-4c9b-8594-2d2bead6b595</t>
  </si>
  <si>
    <t>08d7b303-3c03-4ce2-8f6b-c52ed1bd4832</t>
  </si>
  <si>
    <t>08d7b303-3c03-4ce9-8c69-3201c376db1f</t>
  </si>
  <si>
    <t>08d7b303-3c03-4cf0-845f-0ff259d737b6</t>
  </si>
  <si>
    <t>08d7b303-3c03-4cf7-8c5c-c8551363377e</t>
  </si>
  <si>
    <t>08d7b303-3c03-4cfe-8368-17c57510c31f</t>
  </si>
  <si>
    <t>08d7b303-3c06-4464-8b42-d5efc1a9b7d9</t>
  </si>
  <si>
    <t>08d7b303-3c06-4484-8402-642f133538ef</t>
  </si>
  <si>
    <t>08d7b303-3c06-44a0-8710-7873aac64073</t>
  </si>
  <si>
    <t>08d7b303-3c06-44b7-8c76-409ce72a9f29</t>
  </si>
  <si>
    <t>08d7b303-3c06-44ce-8b09-b78d60a428b6</t>
  </si>
  <si>
    <t>08d7b303-3c06-44e7-8764-3b77875bc255</t>
  </si>
  <si>
    <t>08d7b303-3c06-44fd-8ef6-c718f7411d46</t>
  </si>
  <si>
    <t>08d7b303-3c06-4505-8737-6a471f604f23</t>
  </si>
  <si>
    <t>08d7b303-3c06-450c-8ff5-10fbc865dfe2</t>
  </si>
  <si>
    <t>08d7b303-3c06-4515-873f-96404e23b33b</t>
  </si>
  <si>
    <t>08d7b303-3c06-451d-80dd-0e73a387c3b6</t>
  </si>
  <si>
    <t>08d7b303-3c06-4524-870f-09ded1c98e4a</t>
  </si>
  <si>
    <t>08d7b303-3c06-452b-8fc6-868a0b4625fc</t>
  </si>
  <si>
    <t>08d7b303-3c06-4534-8afd-e539db0d9b2d</t>
  </si>
  <si>
    <t>08d7b303-3c06-453c-80eb-29044c152685</t>
  </si>
  <si>
    <t>08d7b303-3c06-4543-8728-d527a6cd2790</t>
  </si>
  <si>
    <t>08d7b303-3c06-454b-8aca-f59202684fcf</t>
  </si>
  <si>
    <t>08d7b303-3c06-4553-82d7-bcb35499275a</t>
  </si>
  <si>
    <t>08d7b303-3c06-455a-8ad4-1b68ea509369</t>
  </si>
  <si>
    <t>08d7b303-3c06-4562-8111-f728ad7f282d</t>
  </si>
  <si>
    <t>08d7b303-3c06-456a-87a7-23273679ee3b</t>
  </si>
  <si>
    <t>08d7b303-3c06-4571-8f4e-cbbcbc558e42</t>
  </si>
  <si>
    <t>08d7b303-3c06-4579-878c-0fda87895166</t>
  </si>
  <si>
    <t>08d7b303-3c06-4581-8fdd-f363344791a1</t>
  </si>
  <si>
    <t>08d7b303-3c06-4589-85ca-84dad1afe462</t>
  </si>
  <si>
    <t>08d7b303-3c06-4590-8b17-bfd5c295d817</t>
  </si>
  <si>
    <t>08d7b303-3c06-4598-813d-3f2573df7c96</t>
  </si>
  <si>
    <t>08d7b303-3c06-45a0-88b4-1b8bfc62c022</t>
  </si>
  <si>
    <t>08d7b303-3c06-45a7-8f9a-4fa93a79287c</t>
  </si>
  <si>
    <t>08d7b303-3c06-45af-8501-3d3fc8a934c9</t>
  </si>
  <si>
    <t>08d7b303-3c06-45b7-893a-73928cb6d04d</t>
  </si>
  <si>
    <t>08d7b303-3c06-45bf-8191-13933be40a14</t>
  </si>
  <si>
    <t>08d7b303-3c06-45c6-88f0-516ecde88483</t>
  </si>
  <si>
    <t>08d7b303-3c06-45ce-80fa-510e33af5863</t>
  </si>
  <si>
    <t>08d7b303-3c06-45d6-85c1-816cfb52e7e1</t>
  </si>
  <si>
    <t>08d7b303-3c06-45de-80dd-a5842a514860</t>
  </si>
  <si>
    <t>08d7b303-3c06-45e5-86ae-ae944ef44327</t>
  </si>
  <si>
    <t>08d7b303-3c06-45ec-8edd-351a6ce8f04a</t>
  </si>
  <si>
    <t>08d7b303-3c06-45f5-853c-bec3633253c9</t>
  </si>
  <si>
    <t>08d7b303-3c06-45fc-8c58-1266885bd7bc</t>
  </si>
  <si>
    <t>08d7b303-3c06-4604-83dc-b826db15787d</t>
  </si>
  <si>
    <t>08d7b303-3c06-460c-8997-c433b9ead99b</t>
  </si>
  <si>
    <t>08d7b303-3c06-4614-81af-4e42a99ac10f</t>
  </si>
  <si>
    <t>08d7b303-3c06-461b-8806-60c581c73d0c</t>
  </si>
  <si>
    <t>08d7b303-3c06-4623-80bf-e1f69bef445e</t>
  </si>
  <si>
    <t>08d7b303-3c06-462b-85be-8ed7f1568b1b</t>
  </si>
  <si>
    <t>08d7b303-3c06-4632-8cc5-1f035465458d</t>
  </si>
  <si>
    <t>08d7b303-3c06-463a-83c8-1e0e0137678c</t>
  </si>
  <si>
    <t>08d7b303-3c06-4642-8d2e-02b37dd9843e</t>
  </si>
  <si>
    <t>08d7b303-3c06-464a-8705-9e614db2bfcc</t>
  </si>
  <si>
    <t>08d7b303-3c06-4651-8e67-e0fe37e80874</t>
  </si>
  <si>
    <t>08d7b303-3c06-4659-850d-613156f6432d</t>
  </si>
  <si>
    <t>08d7b303-3c06-4661-8bc9-93088ac9bba2</t>
  </si>
  <si>
    <t>08d7b303-3c06-4669-8316-4068281ba002</t>
  </si>
  <si>
    <t>08d7b303-3c06-4670-8a9f-3907404730dd</t>
  </si>
  <si>
    <t>08d7b303-3c06-4678-805d-cc38308ffb6e</t>
  </si>
  <si>
    <t>08d7b303-3c06-4680-8564-14b276966941</t>
  </si>
  <si>
    <t>08d7b303-3c06-4687-8c54-f909ea8f85cc</t>
  </si>
  <si>
    <t>08d7b303-3c06-469a-804c-b73dd4189621</t>
  </si>
  <si>
    <t>08d7b303-3c06-46a3-8971-75248d32c419</t>
  </si>
  <si>
    <t>08d7b303-3c06-46ac-82df-2fa374f132c8</t>
  </si>
  <si>
    <t>08d7b303-3c06-46c1-886f-45afda79de42</t>
  </si>
  <si>
    <t>08d7b303-3c06-46ca-8cc1-ee4ff9c429e6</t>
  </si>
  <si>
    <t>08d7b303-3c06-46d4-85ba-93a19a212de2</t>
  </si>
  <si>
    <t>08d7b303-3c06-46dc-8dcd-1c247b405358</t>
  </si>
  <si>
    <t>08d7b303-3c06-46e5-858a-0c448c72547a</t>
  </si>
  <si>
    <t>08d7b303-3c06-46ee-8d08-8ff1cf5cd888</t>
  </si>
  <si>
    <t>08d7b303-3c06-46f7-8591-fd24f7f56b76</t>
  </si>
  <si>
    <t>08d7b303-3c06-46ff-8da5-2d9e52705247</t>
  </si>
  <si>
    <t>08d7b303-3c06-4708-844a-bba4d4260d18</t>
  </si>
  <si>
    <t>08d7b303-3c06-4711-8f25-933a1c6b2e72</t>
  </si>
  <si>
    <t>08d7b303-3c06-471a-886e-9b21837d6da3</t>
  </si>
  <si>
    <t>08d7b303-3c06-4729-85a9-4c1348d39515</t>
  </si>
  <si>
    <t>08d7b303-3c06-4731-8c81-490b3c2d9689</t>
  </si>
  <si>
    <t>08d7b303-3c06-4739-857b-e8979391bfd5</t>
  </si>
  <si>
    <t>08d7b303-3c06-4740-8dff-17eab40c9462</t>
  </si>
  <si>
    <t>08d7b303-3c06-4748-838a-fc542dd121b2</t>
  </si>
  <si>
    <t>08d7b303-3c06-4750-8c55-8f411a9edd6c</t>
  </si>
  <si>
    <t>08d7b303-3c06-4758-83e0-8921f7cae782</t>
  </si>
  <si>
    <t>08d7b303-3c06-475f-8a24-7282723fc9d4</t>
  </si>
  <si>
    <t>08d7b303-3c06-4767-8183-049de6bd653e</t>
  </si>
  <si>
    <t>08d7b303-3c06-476f-8845-41695a661344</t>
  </si>
  <si>
    <t>08d7b303-3c06-4777-80c1-1ebef0e8cb3c</t>
  </si>
  <si>
    <t>08d7b303-3c06-477e-8752-00a8d1f03be8</t>
  </si>
  <si>
    <t>08d7b303-3c06-4786-8e55-95ab344a50e9</t>
  </si>
  <si>
    <t>08d7b303-3c06-478e-8630-5b88edfb7e1b</t>
  </si>
  <si>
    <t>08d7b303-3c06-4795-8c1a-28227a31eff0</t>
  </si>
  <si>
    <t>08d7b303-3c06-479d-82d7-1230fb8119c1</t>
  </si>
  <si>
    <t>08d7b303-3c06-47a5-8738-80bd8a3c547f</t>
  </si>
  <si>
    <t>08d7b303-3c06-47ac-8db6-4feda173f63f</t>
  </si>
  <si>
    <t>08d7b303-3c06-47b4-858d-11506dbb6ebc</t>
  </si>
  <si>
    <t>08d7b303-3c06-47bc-8936-88e7b232036a</t>
  </si>
  <si>
    <t>08d7b303-3c06-47c4-80f7-b657f40f7617</t>
  </si>
  <si>
    <t>08d7b303-3c06-47cb-85a7-8168046ee844</t>
  </si>
  <si>
    <t>08d7b303-3c06-47d2-8b3a-0de587c5f565</t>
  </si>
  <si>
    <t>08d7b303-3c06-47db-81f5-2cc49a5f58f4</t>
  </si>
  <si>
    <t>08d7b303-3c06-47e2-89de-413a6f76b075</t>
  </si>
  <si>
    <t>08d7b303-3c06-47ea-80e3-e35cabb287d0</t>
  </si>
  <si>
    <t>08d7b303-3c06-47f1-88c4-29376e228a86</t>
  </si>
  <si>
    <t>08d7b303-3c06-47f9-8d2d-a406baba7678</t>
  </si>
  <si>
    <t>08d7b303-3c06-4801-8210-e6bd0485218a</t>
  </si>
  <si>
    <t>08d7b303-3c06-4808-8988-f077c07e1adf</t>
  </si>
  <si>
    <t>08d7b303-3c06-4810-8cbe-ca580c8ba00e</t>
  </si>
  <si>
    <t>08d7b303-3c06-4818-828c-84e942bc263f</t>
  </si>
  <si>
    <t>08d7b303-3c06-481f-8956-a0c86bc9d8ab</t>
  </si>
  <si>
    <t>08d7b303-3c06-4826-8ffe-e88e60edf05e</t>
  </si>
  <si>
    <t>08d7b303-3c06-482f-84ff-da355fe49008</t>
  </si>
  <si>
    <t>08d7b303-3c06-4836-8a46-9c8573aeb4ab</t>
  </si>
  <si>
    <t>08d7b303-3c06-483e-8172-86fc8238d12b</t>
  </si>
  <si>
    <t>08d7b303-3c06-4846-8620-8470fa7265ac</t>
  </si>
  <si>
    <t>08d7b303-3c06-484d-8d7f-0811908a3503</t>
  </si>
  <si>
    <t>08d7b303-3c06-4855-8457-c0a6bf1dd4c7</t>
  </si>
  <si>
    <t>08d7b303-3c06-485c-8a21-672f253455e6</t>
  </si>
  <si>
    <t>08d7b303-3c06-4864-8e35-abe594406755</t>
  </si>
  <si>
    <t>08d7b303-3c06-486c-8511-aab72594d496</t>
  </si>
  <si>
    <t>08d7b303-3c06-4873-8ca5-b4f99ceaaae8</t>
  </si>
  <si>
    <t>08d7b303-3c06-487b-8fe9-05bb095dff17</t>
  </si>
  <si>
    <t>08d7b303-3c06-4883-86f6-ae5b827139c1</t>
  </si>
  <si>
    <t>08d7b303-3c06-488a-8e5b-4c81d97040b2</t>
  </si>
  <si>
    <t>08d7b303-3c06-4892-8510-c9bdaf368f96</t>
  </si>
  <si>
    <t>08d7b303-3c06-489a-8bfb-81aa6ec2d3fb</t>
  </si>
  <si>
    <t>08d7b303-3c06-48a2-8321-6db52c767543</t>
  </si>
  <si>
    <t>08d7b303-3c06-48a9-8b84-9759e96ed005</t>
  </si>
  <si>
    <t>08d7b303-3c06-48b1-82dd-fe0b8825be3f</t>
  </si>
  <si>
    <t>08d7b303-3c06-48b9-8842-87f28216b761</t>
  </si>
  <si>
    <t>08d7b303-3c06-48c1-8084-a499b92637d9</t>
  </si>
  <si>
    <t>08d7b303-3c06-48c8-865f-01033b8b9703</t>
  </si>
  <si>
    <t>08d7b303-3c06-48d0-8bfd-1b0290537a93</t>
  </si>
  <si>
    <t>08d7b303-3c06-48d8-8285-caf1f806bacc</t>
  </si>
  <si>
    <t>08d7b303-3c06-48df-8807-28381e0928d6</t>
  </si>
  <si>
    <t>08d7b303-3c06-48e6-8d08-84be10d4d064</t>
  </si>
  <si>
    <t>08d7b303-3c06-48ef-835f-99258c94833c</t>
  </si>
  <si>
    <t>08d7b303-3c06-48f6-8992-c01be33b4a61</t>
  </si>
  <si>
    <t>08d7b303-3c06-48fe-8080-9ebd3acb2863</t>
  </si>
  <si>
    <t>08d7b303-3c06-4906-84e4-3a7d4dc15b4b</t>
  </si>
  <si>
    <t>08d7b303-3c06-490d-8b32-bb235c7754f4</t>
  </si>
  <si>
    <t>08d7b303-3c06-4915-816c-4589de77935a</t>
  </si>
  <si>
    <t>08d7b303-3c06-491c-8751-c3a7ebdcc6bc</t>
  </si>
  <si>
    <t>08d7b303-3c06-4924-8ff0-5907eae34eac</t>
  </si>
  <si>
    <t>08d7b303-3c06-492c-870c-0f983a9a503d</t>
  </si>
  <si>
    <t>08d7b303-3c06-4933-8d1d-bd813d542a55</t>
  </si>
  <si>
    <t>08d7b303-3c06-493b-8228-a6ed99d22e86</t>
  </si>
  <si>
    <t>08d7b303-3c06-4943-8563-0ac27ee76957</t>
  </si>
  <si>
    <t>08d7b303-3c06-494a-8d33-ef79f4c612ad</t>
  </si>
  <si>
    <t>08d7b303-3c06-4952-8344-259f37dbc139</t>
  </si>
  <si>
    <t>08d7b303-3c06-495a-8703-d5109f797bfc</t>
  </si>
  <si>
    <t>08d7b303-3c06-4961-8d9f-2de66e27b8cd</t>
  </si>
  <si>
    <t>08d7b303-3c06-4969-84ac-8b68f37afdab</t>
  </si>
  <si>
    <t>08d7b303-3c06-4970-8a08-5004b8d2a87f</t>
  </si>
  <si>
    <t>08d7b303-3c06-4978-8f41-f77d465e2e29</t>
  </si>
  <si>
    <t>08d7b303-3c06-498a-89f4-e50bb9c7366a</t>
  </si>
  <si>
    <t>08d7b303-3c06-4993-8482-02c2e42ae3d6</t>
  </si>
  <si>
    <t>08d7b303-3c06-499c-88bd-18bf99b2d3dc</t>
  </si>
  <si>
    <t>08d7b303-3c06-49a5-81ac-5504be215ce1</t>
  </si>
  <si>
    <t>08d7b303-3c06-49ad-876a-71ad7265720a</t>
  </si>
  <si>
    <t>08d7b303-3c06-49bb-8ec4-00615117e973</t>
  </si>
  <si>
    <t>08d7b303-3c06-49c4-8287-68639f05c602</t>
  </si>
  <si>
    <t>08d7b303-3c06-49cb-8960-2bfb8b57f6eb</t>
  </si>
  <si>
    <t>08d7b303-3c06-49d2-8fc2-48834b04f723</t>
  </si>
  <si>
    <t>08d7b303-3c06-49db-833f-f29a836ba213</t>
  </si>
  <si>
    <t>08d7b303-3c06-49e2-8c47-e26c81ed20fd</t>
  </si>
  <si>
    <t>08d7b303-3c06-49ea-82c5-72ef3637e7e2</t>
  </si>
  <si>
    <t>08d7b303-3c06-49f1-8861-02a67df642d0</t>
  </si>
  <si>
    <t>08d7b303-3c06-49f9-8cf0-7a57c803cc1f</t>
  </si>
  <si>
    <t>08d7b303-3c06-4a01-8299-c16abd855087</t>
  </si>
  <si>
    <t>08d7b303-3c06-4a08-8797-765ec96aae6a</t>
  </si>
  <si>
    <t>08d7b303-3c06-4a0f-8d03-c79051734d27</t>
  </si>
  <si>
    <t>08d7b303-3c06-4a18-820f-8228c7c44248</t>
  </si>
  <si>
    <t>08d7b303-3c06-4a1f-88d8-44110d4dc6d0</t>
  </si>
  <si>
    <t>08d7b303-3c06-4a26-8f78-fda44579417c</t>
  </si>
  <si>
    <t>08d7b303-3c06-4a2f-8364-4a1aaca4fbc9</t>
  </si>
  <si>
    <t>08d7b303-3c06-4a36-89eb-2fe14c9573f1</t>
  </si>
  <si>
    <t>08d7b303-3c06-4a3d-8f87-c5e3be21348b</t>
  </si>
  <si>
    <t>08d7b303-3c06-4a45-8509-ca5880ab2936</t>
  </si>
  <si>
    <t>08d7b303-3c06-4a4d-8a99-1968b072d4c7</t>
  </si>
  <si>
    <t>08d7b303-3c06-4a55-808c-61e497ae5034</t>
  </si>
  <si>
    <t>08d7b303-3c06-4a5c-874f-5fb69f1b70a4</t>
  </si>
  <si>
    <t>08d7b303-3c06-4a64-8b16-6699c8e2ba53</t>
  </si>
  <si>
    <t>08d7b303-3c06-4a6c-82d8-2ca347e79c74</t>
  </si>
  <si>
    <t>08d7b303-3c06-4a73-8983-be114802d779</t>
  </si>
  <si>
    <t>08d7b303-3c06-4a7a-8e00-a81506f183e9</t>
  </si>
  <si>
    <t>08d7b303-3c06-4a83-83ce-98dcffb9b6c1</t>
  </si>
  <si>
    <t>08d7b303-3c06-4a8a-8a7f-2bafdd479ab8</t>
  </si>
  <si>
    <t>08d7b303-3c06-4a92-804f-7595e7c75865</t>
  </si>
  <si>
    <t>08d7b303-3c06-4a99-8644-6e84c4d94585</t>
  </si>
  <si>
    <t>08d7b303-3c06-4aa1-8bc9-e15a7d56e54b</t>
  </si>
  <si>
    <t>08d7b303-3c06-4aa9-81ca-c146c59cf6ba</t>
  </si>
  <si>
    <t>08d7b303-3c06-4ab0-8794-9cb106645456</t>
  </si>
  <si>
    <t>08d7b303-3c06-4ab8-8efa-e45f5faecc20</t>
  </si>
  <si>
    <t>08d7b303-3c06-4ac0-848f-f5bb2528e44a</t>
  </si>
  <si>
    <t>08d7b303-3c06-4ac7-8a8f-248764d3d1b6</t>
  </si>
  <si>
    <t>08d7b303-3c06-4acf-809e-0ba028c1bf30</t>
  </si>
  <si>
    <t>08d7b303-3c06-4ad7-8686-aaf27c1e948a</t>
  </si>
  <si>
    <t>08d7b303-3c06-4ae9-8f62-1aa96ac0b001</t>
  </si>
  <si>
    <t>08d7b303-3c06-4af2-8725-6591e1382333</t>
  </si>
  <si>
    <t>08d7b303-3c06-4afb-8ee4-4f440bf2b292</t>
  </si>
  <si>
    <t>08d7b303-3c06-4b04-86db-b1d72eade13b</t>
  </si>
  <si>
    <t>08d7b303-3c06-4b12-8d75-842a7bc839fb</t>
  </si>
  <si>
    <t>08d7b303-3c06-4b1a-8484-06d38dc9dea6</t>
  </si>
  <si>
    <t>08d7b303-3c06-4b22-8976-1221b45a10f5</t>
  </si>
  <si>
    <t>08d7b303-3c06-4b2a-80cd-373c65c9733b</t>
  </si>
  <si>
    <t>08d7b303-3c06-4b31-87f0-712f65492736</t>
  </si>
  <si>
    <t>08d7b303-3c06-4b39-8b11-4111cb57f953</t>
  </si>
  <si>
    <t>08d7b303-3c06-4b41-8100-a97ff570a878</t>
  </si>
  <si>
    <t>08d7b303-3c06-4b48-8763-ab7554b7737c</t>
  </si>
  <si>
    <t>08d7b303-3c06-4b4f-8e9b-e571a4c23743</t>
  </si>
  <si>
    <t>08d7b303-3c06-4b58-839e-4eb00a99b52e</t>
  </si>
  <si>
    <t>08d7b303-3c06-4b5f-8a3f-5bf8a01cd7d2</t>
  </si>
  <si>
    <t>08d7b303-3c06-4b67-80f5-ebf599962d4d</t>
  </si>
  <si>
    <t>08d7b303-3c06-4b6e-86cf-e25d75a33696</t>
  </si>
  <si>
    <t>08d7b303-3c06-4b76-8a88-76047fa980f5</t>
  </si>
  <si>
    <t>08d7b303-3c06-4b7e-83f8-220b9979b413</t>
  </si>
  <si>
    <t>08d7b303-3c06-4b85-8a95-076fd4d74565</t>
  </si>
  <si>
    <t>08d7b303-3c06-4b8d-8ecb-b843b7aaae8d</t>
  </si>
  <si>
    <t>08d7b303-3c06-4b95-8310-c5c2ff3d41a4</t>
  </si>
  <si>
    <t>08d7b303-3c06-4b9c-8a22-45110249c448</t>
  </si>
  <si>
    <t>08d7b303-3c06-4ba3-8fd4-a3154ba3e031</t>
  </si>
  <si>
    <t>08d7b303-3c06-4bac-8506-a5d1097bec3c</t>
  </si>
  <si>
    <t>08d7b303-3c06-4bb3-8c82-d06e8a32b15f</t>
  </si>
  <si>
    <t>08d7b303-3c06-4bbb-849a-baecb2380d1e</t>
  </si>
  <si>
    <t>08d7b303-3c06-4bc3-88ec-627996a2bffe</t>
  </si>
  <si>
    <t>08d7b303-3c06-4bfc-84c1-b1d64de2f3f0</t>
  </si>
  <si>
    <t>08d7b303-3c06-4c04-87ea-2e9defdc5514</t>
  </si>
  <si>
    <t>08d7b303-3c06-4c0c-80e4-d31fa9f05632</t>
  </si>
  <si>
    <t>08d7b303-3c06-4c14-8f3b-27e969d1c73d</t>
  </si>
  <si>
    <t>08d7b303-3c06-4c1c-86d0-37727c20566b</t>
  </si>
  <si>
    <t>08d7b303-3c06-4c23-8e21-7355af5df19b</t>
  </si>
  <si>
    <t>08d7b303-3c06-4c2b-86dc-249a9f514c5f</t>
  </si>
  <si>
    <t>08d7b303-3c06-4c34-81d1-7ea094da8b5c</t>
  </si>
  <si>
    <t>08d7b303-3c06-4c3b-8772-e06df1328ea4</t>
  </si>
  <si>
    <t>08d7b303-3c06-4c42-8e6a-105225dcb736</t>
  </si>
  <si>
    <t>08d7b303-3c06-4c4b-8594-f0c2e46e2b43</t>
  </si>
  <si>
    <t>08d7b303-3c06-4c53-80a4-e16b600ecf1e</t>
  </si>
  <si>
    <t>08d7b303-3c06-4c5a-8720-6cb401d5dd3b</t>
  </si>
  <si>
    <t>08d7b303-3c06-4c62-8043-88ac12c64ffa</t>
  </si>
  <si>
    <t>08d7b303-3c06-4c6a-87b6-239f4b8eafb6</t>
  </si>
  <si>
    <t>08d7b303-3c06-4c71-8e21-a0cfcd6ef65c</t>
  </si>
  <si>
    <t>08d7b303-3c06-4c79-843c-60522210d37b</t>
  </si>
  <si>
    <t>08d7b303-3c06-4c81-89b9-fea592d5f3ce</t>
  </si>
  <si>
    <t>08d7b303-3c06-4c89-8180-2ad1acc460e6</t>
  </si>
  <si>
    <t>08d7b303-3c06-4c90-8733-fc42bde69b83</t>
  </si>
  <si>
    <t>08d7b303-3c06-4c97-8ed0-3d798ee8123a</t>
  </si>
  <si>
    <t>08d7b303-3c06-4ca0-83e7-6485e70156b5</t>
  </si>
  <si>
    <t>08d7b303-3c06-4ca7-8888-87b0163d13ec</t>
  </si>
  <si>
    <t>08d7b303-3c06-4cae-8ee1-9b5b98905a46</t>
  </si>
  <si>
    <t>08d7b303-3c06-4cb7-8238-684c64ce4770</t>
  </si>
  <si>
    <t>08d7b303-3c06-4cbe-8aaf-875ac254d02e</t>
  </si>
  <si>
    <t>08d7b303-3c06-4cc6-805e-46da8c8fdcda</t>
  </si>
  <si>
    <t>08d7b303-3c06-4ccd-86f5-67b4d405b0c2</t>
  </si>
  <si>
    <t>08d7b303-3c06-4cd5-8b84-8b8c33dd84f3</t>
  </si>
  <si>
    <t>08d7b303-3c06-4cdd-83b4-f458fd065096</t>
  </si>
  <si>
    <t>08d7b303-3c06-4ce4-8937-b0615609582a</t>
  </si>
  <si>
    <t>08d7b303-3c06-4ceb-8f04-01909f4e59b3</t>
  </si>
  <si>
    <t>08d7b303-3c06-4cf4-84b2-ba05f1b2a2d2</t>
  </si>
  <si>
    <t>08d7b303-3c06-4cfb-8a8a-286cd5c9fd9d</t>
  </si>
  <si>
    <t>08d7b303-3c06-4d02-8f67-5d1cc239b3f6</t>
  </si>
  <si>
    <t>08d7b303-3c06-4d0b-8400-6e7d2b940ce2</t>
  </si>
  <si>
    <t>08d7b303-3c06-4d12-8a34-7a2f2d12018e</t>
  </si>
  <si>
    <t>08d7b303-3c06-4d1a-8062-8f681919bf26</t>
  </si>
  <si>
    <t>08d7b303-3c06-4d21-85cb-65b6de11a443</t>
  </si>
  <si>
    <t>08d7b303-3c06-4d29-8b3f-fdf191c5a137</t>
  </si>
  <si>
    <t>08d7b303-3c06-4d31-82ca-61a9523908fe</t>
  </si>
  <si>
    <t>08d7b303-3c06-4d38-8998-29eb24bfde77</t>
  </si>
  <si>
    <t>08d7b303-3c06-4d40-8faf-97440cf866dd</t>
  </si>
  <si>
    <t>08d7b303-3c06-4d48-8858-becb868e4440</t>
  </si>
  <si>
    <t>08d7b303-3c06-4d4f-8ef6-030b678bde09</t>
  </si>
  <si>
    <t>08d7b303-3c06-4d57-83c5-0dc0f97581a0</t>
  </si>
  <si>
    <t>08d7b303-3c06-4d5f-8a6d-419818efb3ca</t>
  </si>
  <si>
    <t>08d7b303-3c06-4d67-8005-9f67ad431151</t>
  </si>
  <si>
    <t>08d7b303-3c06-4d6e-8510-b87bcd65b2e5</t>
  </si>
  <si>
    <t>08d7b303-3c06-4d76-8a0b-8d1ff0bef14c</t>
  </si>
  <si>
    <t>08d7b303-3c06-4d7e-8086-804ab3c2173b</t>
  </si>
  <si>
    <t>08d7b303-3c06-4d85-86a0-a961490ef1b6</t>
  </si>
  <si>
    <t>08d7b303-3c06-4d8c-8c61-a2a00f1c0090</t>
  </si>
  <si>
    <t>08d7b303-3c06-4d95-813c-5376e23f0549</t>
  </si>
  <si>
    <t>08d7b303-3c06-4d9c-8757-3d207821c372</t>
  </si>
  <si>
    <t>08d7b303-3c06-4da3-8e9f-f48169467445</t>
  </si>
  <si>
    <t>08d7b303-3c06-4dab-84ac-18c9026ca061</t>
  </si>
  <si>
    <t>08d7b303-3c06-4db3-8a12-0df675442aa7</t>
  </si>
  <si>
    <t>08d7b303-3c06-4dbb-8059-f4527e2aefcc</t>
  </si>
  <si>
    <t>08d7b303-3c06-4dc2-860f-1b3fe129cc5b</t>
  </si>
  <si>
    <t>08d7b303-3c06-4dca-8ada-cbe1094060e1</t>
  </si>
  <si>
    <t>08d7b303-3c06-4dd2-8152-c17434007bc3</t>
  </si>
  <si>
    <t>08d7b303-3c06-4dd9-8832-b6b8bbe1e1b4</t>
  </si>
  <si>
    <t>08d7b303-3c06-4de0-8e0f-3b8e9da6e21a</t>
  </si>
  <si>
    <t>08d7b303-3c06-4de9-8388-043d295edcff</t>
  </si>
  <si>
    <t>08d7b303-3c06-4df0-8908-24908e0f9f98</t>
  </si>
  <si>
    <t>08d7b303-3c06-4dff-844d-ea8188117fd9</t>
  </si>
  <si>
    <t>08d7b303-3c06-4e06-8a64-b6d4a60f6444</t>
  </si>
  <si>
    <t>08d7b303-3c06-4e0d-80f5-00fe3e741088</t>
  </si>
  <si>
    <t>08d7b303-3c0e-407d-8135-b512d95f082b</t>
  </si>
  <si>
    <t>08d7b303-3c0e-409d-8d1f-c7afa9be7992</t>
  </si>
  <si>
    <t>08d7b303-3c0e-40a8-8ce6-e78de0b45467</t>
  </si>
  <si>
    <t>08d7b303-3c0e-40b1-89b5-274556320687</t>
  </si>
  <si>
    <t>08d7b303-3c0e-40ba-85f3-a6e2d28e6aab</t>
  </si>
  <si>
    <t>08d7b303-3c0e-40c3-8133-bf7793cc83e3</t>
  </si>
  <si>
    <t>08d7b303-3c0e-40cc-8bd8-ca8b4e30899a</t>
  </si>
  <si>
    <t>08d7b303-3c0e-40d5-84e6-0392069a1b48</t>
  </si>
  <si>
    <t>08d7b303-3c0e-40dd-8c7e-d64c8ff9743e</t>
  </si>
  <si>
    <t>08d7b303-3c0e-40e7-8959-98d114d3cce8</t>
  </si>
  <si>
    <t>08d7b303-3c0e-40f0-830b-c28b585f6f76</t>
  </si>
  <si>
    <t>08d7b303-3c0e-40f8-8e51-60b1fd4de796</t>
  </si>
  <si>
    <t>08d7b303-3c0e-4101-85cd-b22eeb4e165e</t>
  </si>
  <si>
    <t>08d7b303-3c0e-410a-8dc7-23a639930382</t>
  </si>
  <si>
    <t>08d7b303-3c0e-4113-86c0-960903b44cc9</t>
  </si>
  <si>
    <t>08d7b303-3c0e-411b-8c5d-89c1f891500f</t>
  </si>
  <si>
    <t>08d7b303-3c0e-4130-8051-d6fff60d7265</t>
  </si>
  <si>
    <t>08d7b303-3c0e-4139-8309-50e66bcc4cfe</t>
  </si>
  <si>
    <t>08d7b303-3c0e-4142-8729-af0f73c2ce7a</t>
  </si>
  <si>
    <t>08d7b303-3c0e-414b-8aa6-4b840d406674</t>
  </si>
  <si>
    <t>08d7b303-3c0e-4156-808a-ac4b85e51859</t>
  </si>
  <si>
    <t>08d7b303-3c0e-415f-818e-539781abd21b</t>
  </si>
  <si>
    <t>08d7b303-3c0e-4168-8216-4501ce95ce79</t>
  </si>
  <si>
    <t>08d7b303-3c0e-4172-8663-06f358f02ba7</t>
  </si>
  <si>
    <t>08d7b303-3c0e-417b-8af7-9e80e4c804e0</t>
  </si>
  <si>
    <t>08d7b303-3c0e-4184-8bee-55d2f0d223c6</t>
  </si>
  <si>
    <t>08d7b303-3c0e-418d-8fbf-2101bce30d11</t>
  </si>
  <si>
    <t>08d7b303-3c0e-41c1-8210-c7ff580cf656</t>
  </si>
  <si>
    <t>08d7b303-3c0e-41c9-8d53-20239fba4ef4</t>
  </si>
  <si>
    <t>08d7b303-3c0e-41d2-84f2-b1f9113aa71b</t>
  </si>
  <si>
    <t>08d7b303-3c0e-41da-8a0a-b24afdb3cc93</t>
  </si>
  <si>
    <t>08d7b303-3c0e-41e3-8ee2-5fe5b6c0d86f</t>
  </si>
  <si>
    <t>08d7b303-3c0e-41ec-846e-9d5eaaa8c490</t>
  </si>
  <si>
    <t>08d7b303-3c0e-41f4-8c2a-19475fe76090</t>
  </si>
  <si>
    <t>08d7b303-3c0e-41fd-8217-79d6b3610b7c</t>
  </si>
  <si>
    <t>08d7b303-3c0e-4206-873c-4baea7cb87e7</t>
  </si>
  <si>
    <t>08d7b303-3c0e-420e-8d28-8807970e6cf8</t>
  </si>
  <si>
    <t>08d7b303-3c0e-4217-837c-540e902f0420</t>
  </si>
  <si>
    <t>08d7b303-3c0e-4220-8810-f8ac694a68ce</t>
  </si>
  <si>
    <t>08d7b303-3c0e-4228-8e52-98ea8fdf6396</t>
  </si>
  <si>
    <t>08d7b303-3c0e-4231-84a4-69dbdd640768</t>
  </si>
  <si>
    <t>08d7b303-3c0e-4239-8902-d7ebd9f58cfc</t>
  </si>
  <si>
    <t>08d7b303-3c0e-4243-81d1-4527166dd50e</t>
  </si>
  <si>
    <t>08d7b303-3c0e-424b-88de-d1f9fd3d8a93</t>
  </si>
  <si>
    <t>08d7b303-3c0e-4253-8db4-98b7eb6e95b9</t>
  </si>
  <si>
    <t>08d7b303-3c0e-425d-82eb-160edda52b4d</t>
  </si>
  <si>
    <t>08d7b303-3c0e-4265-8973-de119ca0ac5d</t>
  </si>
  <si>
    <t>08d7b303-3c0e-426d-8f5a-b3e0a3164f65</t>
  </si>
  <si>
    <t>08d7b303-3c0e-4276-8546-6e228e640554</t>
  </si>
  <si>
    <t>08d7b303-3c0e-427f-8ea0-aff2d07e5ea2</t>
  </si>
  <si>
    <t>08d7b303-3c0e-4288-86b0-1470f89abb2f</t>
  </si>
  <si>
    <t>08d7b303-3c0e-4290-8d86-56e9f0072f5a</t>
  </si>
  <si>
    <t>08d7b303-3c0e-429a-81ec-a240eae3e70f</t>
  </si>
  <si>
    <t>08d7b303-3c0e-42a2-8817-d2db2fe72463</t>
  </si>
  <si>
    <t>08d7b303-3c0e-42aa-8d34-14cfbd4935f0</t>
  </si>
  <si>
    <t>08d7b303-3c0e-42b3-83ba-c763febcbb8d</t>
  </si>
  <si>
    <t>08d7b303-3c0e-42bc-889b-eadf39de4da1</t>
  </si>
  <si>
    <t>08d7b303-3c0e-42c4-8e9f-a1842a03b5be</t>
  </si>
  <si>
    <t>08d7b303-3c0e-42cd-8475-fff23b819c3a</t>
  </si>
  <si>
    <t>08d7b303-3c0e-42d5-8a01-b31922c79f04</t>
  </si>
  <si>
    <t>08d7b303-3c0e-42df-81f3-d0177961af50</t>
  </si>
  <si>
    <t>08d7b303-3c0e-42e7-871a-ba02f41bc53c</t>
  </si>
  <si>
    <t>08d7b303-3c0e-42ef-8d1a-915226c98df0</t>
  </si>
  <si>
    <t>08d7b303-3c0e-42f9-8119-2eae3cb7e231</t>
  </si>
  <si>
    <t>08d7b303-3c0e-4301-86f1-72fcb65fe875</t>
  </si>
  <si>
    <t>08d7b303-3c0e-4309-8b5b-b6775b176a6d</t>
  </si>
  <si>
    <t>08d7b303-3c0e-4312-82d8-e5f185af4dac</t>
  </si>
  <si>
    <t>08d7b303-3c0e-431b-8987-69e33b03d895</t>
  </si>
  <si>
    <t>08d7b303-3c0e-4324-800e-289424d2cc38</t>
  </si>
  <si>
    <t>08d7b303-3c0e-432c-85a2-1e368e014dda</t>
  </si>
  <si>
    <t>08d7b303-3c0e-4335-896c-567f5954a1f4</t>
  </si>
  <si>
    <t>08d7b303-3c0e-433d-8f44-498612aae4b7</t>
  </si>
  <si>
    <t>08d7b303-3c0e-4346-8466-d8934dbb874c</t>
  </si>
  <si>
    <t>08d7b303-3c0e-434e-8af8-a91df5e2e874</t>
  </si>
  <si>
    <t>08d7b303-3c0e-4357-8f71-c6c6149d12df</t>
  </si>
  <si>
    <t>08d7b303-3c0e-4360-86b5-850a439853ea</t>
  </si>
  <si>
    <t>08d7b303-3c0e-4368-8c41-f3cfd2a40ea0</t>
  </si>
  <si>
    <t>08d7b303-3c0e-4371-83ed-fadb4e26d248</t>
  </si>
  <si>
    <t>08d7b303-3c0e-437a-8941-b7da5ccfaf6b</t>
  </si>
  <si>
    <t>08d7b303-3c0e-4382-8ebd-f457cb48a202</t>
  </si>
  <si>
    <t>08d7b303-3c0e-438b-847b-78b04b5f191a</t>
  </si>
  <si>
    <t>08d7b303-3c0e-4394-893e-51bfa2b1acf3</t>
  </si>
  <si>
    <t>08d7b303-3c0e-439d-802a-7a466a2c1eee</t>
  </si>
  <si>
    <t>08d7b303-3c0e-43a5-8663-2fa9c07ef4b4</t>
  </si>
  <si>
    <t>08d7b303-3c0e-43b5-845a-68e01a843bda</t>
  </si>
  <si>
    <t>08d7b303-3c0e-43bd-8934-f04c34f234bc</t>
  </si>
  <si>
    <t>08d7b303-3c0e-43c5-8004-c06c7df2bc8e</t>
  </si>
  <si>
    <t>08d7b303-3c0e-43cc-84f4-59b7517d3b45</t>
  </si>
  <si>
    <t>08d7b303-3c0e-43d4-876d-538022710117</t>
  </si>
  <si>
    <t>08d7b303-3c0e-43db-8e9a-8cec8929b470</t>
  </si>
  <si>
    <t>08d7b303-3c0e-43ed-8b77-af0acc3d8d69</t>
  </si>
  <si>
    <t>08d7b303-3c0e-43f6-833d-fb8210dcf694</t>
  </si>
  <si>
    <t>08d7b303-3c0e-43ff-8716-a5cc3d3fbdab</t>
  </si>
  <si>
    <t>08d7b303-3c0e-4407-8e83-a0d13f5dd226</t>
  </si>
  <si>
    <t>08d7b303-3c0e-4410-856f-17ba694b96b7</t>
  </si>
  <si>
    <t>08d7b303-3c0e-4419-8c0e-695774e6e72f</t>
  </si>
  <si>
    <t>08d7b303-3c0e-4422-844b-eac314ea5e43</t>
  </si>
  <si>
    <t>08d7b303-3c0e-4431-8f2b-0e58e8a9cf6b</t>
  </si>
  <si>
    <t>08d7b303-3c0e-4439-84ab-5f0bc1a115ed</t>
  </si>
  <si>
    <t>08d7b303-3c0e-4441-8c16-12e5554efaa8</t>
  </si>
  <si>
    <t>08d7b303-3c0e-4449-81e2-0c0572a595a9</t>
  </si>
  <si>
    <t>08d7b303-3c0e-4450-8638-d6ef753b92e6</t>
  </si>
  <si>
    <t>08d7b303-3c0e-4457-8a17-96052a2cbe26</t>
  </si>
  <si>
    <t>08d7b303-3c0e-4460-8089-1212a9ba3989</t>
  </si>
  <si>
    <t>08d7b303-3c0e-4467-853f-a7bf79e917d9</t>
  </si>
  <si>
    <t>08d7b303-3c0e-446e-898c-cbd834a0b7bc</t>
  </si>
  <si>
    <t>08d7b303-3c0e-4476-8a1a-09ff99da9d3e</t>
  </si>
  <si>
    <t>08d7b303-3d3a-4fd5-8ea0-9a6483fd5ff8</t>
  </si>
  <si>
    <t>08d7b303-3d3b-4007-81a3-e44c2ea9c364</t>
  </si>
  <si>
    <t>08d7b303-3d3b-4011-8995-58548515b527</t>
  </si>
  <si>
    <t>08d7b303-3d3b-4019-832d-5f6b1680635a</t>
  </si>
  <si>
    <t>08d7b303-3d3b-4025-82f7-642c3aa7522c</t>
  </si>
  <si>
    <t>08d7b303-3d3b-4036-833f-ae4e05604828</t>
  </si>
  <si>
    <t>08d7b303-3d3b-403d-8edb-fa3be351d9a0</t>
  </si>
  <si>
    <t>08d7b303-3d3b-4045-8207-b254fdc018de</t>
  </si>
  <si>
    <t>08d7b303-3d3b-404e-81c5-81b0fa28e2f2</t>
  </si>
  <si>
    <t>08d7b303-3d3b-4061-8a37-e3cd933f171f</t>
  </si>
  <si>
    <t>08d7b303-3d3b-406a-8f4d-368ac746fc8c</t>
  </si>
  <si>
    <t>08d7b303-3d3b-4072-86a8-9f7cda35563d</t>
  </si>
  <si>
    <t>08d7b303-3d3b-407a-8f50-95d2b9142aba</t>
  </si>
  <si>
    <t>08d7b303-3d3b-4082-84bf-26fd9222e951</t>
  </si>
  <si>
    <t>08d7b303-3d3b-4094-8280-f5fe094380a8</t>
  </si>
  <si>
    <t>08d7b303-3d3b-409e-82ff-2ed5f8c68b01</t>
  </si>
  <si>
    <t>08d7b303-3d3b-40b0-8f1a-e7f0eebc129a</t>
  </si>
  <si>
    <t>08d7b303-3d3b-40bd-88ea-c017cfe66984</t>
  </si>
  <si>
    <t>08d7b303-3d3b-40d1-823b-9dc2501e0883</t>
  </si>
  <si>
    <t>08d7b303-3d3b-40d9-8bea-bd3b8f616d06</t>
  </si>
  <si>
    <t>08d7b303-3d3b-40e2-8123-2da77b3caae1</t>
  </si>
  <si>
    <t>08d7b303-3d3b-40eb-8525-64cd0f99c59a</t>
  </si>
  <si>
    <t>08d7b303-3d3b-4102-8478-f39fe4683f26</t>
  </si>
  <si>
    <t>08d7b303-3d3b-410b-81b1-d860de9ae17b</t>
  </si>
  <si>
    <t>08d7b303-3d3b-4113-8763-4729f41880cb</t>
  </si>
  <si>
    <t>08d7b303-3d3b-411d-82f6-3597394a8225</t>
  </si>
  <si>
    <t>08d7b303-3d3b-4132-896e-6dbbc9a40d03</t>
  </si>
  <si>
    <t>08d7b303-3d3b-413c-80a7-2f54aad467b1</t>
  </si>
  <si>
    <t>08d7b303-3d3b-4145-8950-106c6ea85d3d</t>
  </si>
  <si>
    <t>08d7b303-3d3b-414e-8272-f3f384cbb0ed</t>
  </si>
  <si>
    <t>08d7b303-3d3b-4163-82ea-945e7a4a4c77</t>
  </si>
  <si>
    <t>08d7b303-3d3b-416c-8e05-6b17d3a54f81</t>
  </si>
  <si>
    <t>08d7b303-3d3b-4176-8b87-058643f46d7c</t>
  </si>
  <si>
    <t>08d7b303-3d3b-417f-8318-8f7005ea3d48</t>
  </si>
  <si>
    <t>08d7b303-3d3b-4193-879b-5e5badf7c099</t>
  </si>
  <si>
    <t>08d7b303-3d3b-419e-8007-948dd30f382f</t>
  </si>
  <si>
    <t>08d7b303-3d3b-41a7-8df9-e5f20a5699c2</t>
  </si>
  <si>
    <t>08d7b303-3d3b-41b0-844d-8621dd1d7d0f</t>
  </si>
  <si>
    <t>08d7b303-3d3b-41d0-8eea-9bf0c95714d4</t>
  </si>
  <si>
    <t>08d7b303-3d3b-41db-87a9-4f58bff35250</t>
  </si>
  <si>
    <t>08d7b303-3d3b-41e5-81d6-3f522e587374</t>
  </si>
  <si>
    <t>08d7b303-3d3b-41f9-8a28-462ef71451f5</t>
  </si>
  <si>
    <t>08d7b303-3d3b-4204-847a-cb7efcab5835</t>
  </si>
  <si>
    <t>08d7b303-3d3b-420c-8a36-190f024864a6</t>
  </si>
  <si>
    <t>08d7b303-3d3b-4216-86b3-8008d8cd390d</t>
  </si>
  <si>
    <t>08d7b303-3d3b-4229-86e7-b184662ff709</t>
  </si>
  <si>
    <t>08d7b303-3d3b-4234-8f61-9b4b65a1a14f</t>
  </si>
  <si>
    <t>08d7b303-3d3b-423e-88bd-bececa53d6e3</t>
  </si>
  <si>
    <t>08d7b303-3d3b-4246-8f8a-21aa9140986a</t>
  </si>
  <si>
    <t>08d7b303-3d3b-424f-8518-35011aba93fa</t>
  </si>
  <si>
    <t>08d7b303-3d3b-4265-8228-3ad5a2e3365b</t>
  </si>
  <si>
    <t>08d7b303-3d3b-426f-813b-310a5c4120be</t>
  </si>
  <si>
    <t>08d7b303-3d3b-4277-88d7-9120f5b81b2a</t>
  </si>
  <si>
    <t>08d7b303-3d3b-427f-8e08-603b167a1bdf</t>
  </si>
  <si>
    <t>08d7b303-3d3b-4294-8d24-d545db8884be</t>
  </si>
  <si>
    <t>08d7b303-3d3b-429f-8b5e-a5b6dc17a1b6</t>
  </si>
  <si>
    <t>08d7b303-3d3b-42a8-81de-156749c4c291</t>
  </si>
  <si>
    <t>08d7b303-3d3b-42b0-8974-81e10b790d63</t>
  </si>
  <si>
    <t>08d7b303-3d3b-42b9-8df5-eedf8b46f52b</t>
  </si>
  <si>
    <t>08d7b303-3d3b-42c2-8570-f338a457ff9d</t>
  </si>
  <si>
    <t>08d7b303-3d3b-42d8-815d-71a7eb255d0a</t>
  </si>
  <si>
    <t>08d7b303-3d3b-42e0-8e4d-d91f89e8cd57</t>
  </si>
  <si>
    <t>08d7b303-3d3b-42ea-8871-1b56403fe755</t>
  </si>
  <si>
    <t>08d7b303-3d3b-42f3-80f0-1adf19e35db1</t>
  </si>
  <si>
    <t>08d7b303-3d3b-42fb-8626-23ff9656ca18</t>
  </si>
  <si>
    <t>08d7b303-3d3b-4305-800a-0e9cdaf4b4b1</t>
  </si>
  <si>
    <t>08d7b303-3d3b-430d-88a4-648a6345a462</t>
  </si>
  <si>
    <t>08d7b303-3d3b-4316-8063-38c2cf45d1f8</t>
  </si>
  <si>
    <t>08d7b303-3d3b-432a-88e1-745aa7aaa7f1</t>
  </si>
  <si>
    <t>08d7b303-3d3b-4335-8eea-ab701ba5e4ea</t>
  </si>
  <si>
    <t>08d7b303-3d3b-433e-86a1-5ec62489b614</t>
  </si>
  <si>
    <t>08d7b303-3d3b-4346-8c4f-f918802c0a31</t>
  </si>
  <si>
    <t>08d7b303-3d3b-4350-807e-0fe3af13f8df</t>
  </si>
  <si>
    <t>08d7b303-3d3b-4358-8805-79d5cfe8cf2a</t>
  </si>
  <si>
    <t>08d7b303-3d3b-4360-8e12-7c50a80253b4</t>
  </si>
  <si>
    <t>08d7b303-3d3b-4369-84a3-1b0892250c8a</t>
  </si>
  <si>
    <t>08d7b303-3d3b-4372-8a92-07ac67baf040</t>
  </si>
  <si>
    <t>08d7b303-3d3b-4381-8d1f-70f121b155ae</t>
  </si>
  <si>
    <t>08d7b303-3d3b-4389-83fe-ec49488b4a7f</t>
  </si>
  <si>
    <t>08d7b303-3d3b-4390-879a-25fb6734f34d</t>
  </si>
  <si>
    <t>08d7b303-3d3b-4398-8b32-7baaf289b451</t>
  </si>
  <si>
    <t>08d7b303-3d3b-43a0-80ec-2ca8e7191ba3</t>
  </si>
  <si>
    <t>08d7b303-3d3b-43b0-8830-41b55dee35d7</t>
  </si>
  <si>
    <t>08d7b303-3d3b-43bb-8139-230268c9d05b</t>
  </si>
  <si>
    <t>08d7b303-3d3b-43c2-896f-a886dcadbd3c</t>
  </si>
  <si>
    <t>08d7b303-3d3b-43c9-8fb0-1d121d7f3522</t>
  </si>
  <si>
    <t>08d7b303-3d3b-43d1-8451-81d5bcbe29d9</t>
  </si>
  <si>
    <t>08d7b303-3d3b-43d9-87ef-d14f071115a3</t>
  </si>
  <si>
    <t>08d7b303-3d3b-43f6-863f-46aacbbf713f</t>
  </si>
  <si>
    <t>08d7b303-3d3b-43fe-84f8-73a2bf5aaa58</t>
  </si>
  <si>
    <t>08d7b303-3d3b-4418-8690-746ea53e3217</t>
  </si>
  <si>
    <t>08d7b303-3d3b-4435-81b0-ed2c631aa9f3</t>
  </si>
  <si>
    <t>08d7b303-3d3b-443f-87d8-596dc67e98de</t>
  </si>
  <si>
    <t>08d7b303-3d3b-4458-824d-cf31957f9b0e</t>
  </si>
  <si>
    <t>08d7b303-3d3b-4461-89f5-4bea672b61a4</t>
  </si>
  <si>
    <t>08d7b303-3d3b-446a-89e0-4f0ec3e610d7</t>
  </si>
  <si>
    <t>08d7b303-3d3b-4474-8c51-263ff80f19d6</t>
  </si>
  <si>
    <t>08d7b303-3d3b-447d-8e00-9f01776f3f1f</t>
  </si>
  <si>
    <t>08d7b303-3d3b-4487-8093-e55f84944583</t>
  </si>
  <si>
    <t>08d7b303-3d3b-4491-8015-ca602db9e1a2</t>
  </si>
  <si>
    <t>08d7b303-3d3b-44a9-812a-253b6f724e87</t>
  </si>
  <si>
    <t>08d7b303-3d3b-44b3-84dd-e4fc513c2f4a</t>
  </si>
  <si>
    <t>08d7b303-3d3b-44bc-8542-aa6100e7a77a</t>
  </si>
  <si>
    <t>08d7b303-3d3b-44c6-8ba4-ff8e06d96f08</t>
  </si>
  <si>
    <t>08d7b303-3d3b-44cf-8efd-54a7defd2290</t>
  </si>
  <si>
    <t>08d7b303-3d3b-44d8-8f5a-815377f37724</t>
  </si>
  <si>
    <t>08d7b303-3d3b-44e2-8f61-6289b0498576</t>
  </si>
  <si>
    <t>08d7b303-3d3b-44ec-8042-ae8c7d71d8b4</t>
  </si>
  <si>
    <t>08d7b303-3d3b-44f5-80f7-32a8ad92e1b0</t>
  </si>
  <si>
    <t>08d7b303-3d3b-44fe-81db-87aa28705dd6</t>
  </si>
  <si>
    <t>08d7b303-3d3b-4508-8217-1c01fb51d92f</t>
  </si>
  <si>
    <t>08d7b303-3d3b-4511-8371-4c61f1f364b4</t>
  </si>
  <si>
    <t>08d7b303-3d3b-451a-8333-4e47d4e1498e</t>
  </si>
  <si>
    <t>08d7b303-3d3b-4524-837e-9a19179edbc3</t>
  </si>
  <si>
    <t>08d7b303-3d3b-452d-87ec-51897dc276d2</t>
  </si>
  <si>
    <t>08d7b303-3d3b-4536-890a-d06f442f788d</t>
  </si>
  <si>
    <t>08d7b303-3d3b-453f-8adf-d61b1e14e9c7</t>
  </si>
  <si>
    <t>08d7b303-3d3b-4549-8a43-742d06528804</t>
  </si>
  <si>
    <t>08d7b303-3d3b-4552-8cb0-a74758fa9d69</t>
  </si>
  <si>
    <t>08d7b303-3d3b-455b-8d31-e2b9a75f8246</t>
  </si>
  <si>
    <t>08d7b303-3d3b-4564-8f73-70a90bb24f26</t>
  </si>
  <si>
    <t>08d7b303-3d3b-456e-8f90-ea18cf8f357f</t>
  </si>
  <si>
    <t>08d7b303-3d3b-4578-8134-a3ab6e156ad1</t>
  </si>
  <si>
    <t>08d7b303-3d3b-4581-82df-b5459ec90167</t>
  </si>
  <si>
    <t>08d7b303-3d3b-458b-83b5-5565e46adf3d</t>
  </si>
  <si>
    <t>08d7b303-3d3b-4594-85bf-19879aa81bb6</t>
  </si>
  <si>
    <t>08d7b303-3d3b-459d-8773-4387c3ede419</t>
  </si>
  <si>
    <t>08d7b303-3d3b-45a6-8abb-437d5a4dd245</t>
  </si>
  <si>
    <t>08d7b303-3d3b-45b0-89a8-457a554b6365</t>
  </si>
  <si>
    <t>08d7b303-3d3b-45b9-8a26-653d037f2f20</t>
  </si>
  <si>
    <t>08d7b303-3d3b-45c2-8cf4-79701bd2217f</t>
  </si>
  <si>
    <t>08d7b303-3d3b-45cc-8c5e-7fcb5fcd5ac0</t>
  </si>
  <si>
    <t>08d7b303-3d3b-45d6-8094-734a5327ef04</t>
  </si>
  <si>
    <t>08d7b303-3d3b-45df-8294-32994df249aa</t>
  </si>
  <si>
    <t>08d7b303-3d3b-45e8-84be-d841d1ff8e20</t>
  </si>
  <si>
    <t>08d7b303-3d3b-45f2-8791-402722d47312</t>
  </si>
  <si>
    <t>08d7b303-3d3b-45fb-884e-9456c5603054</t>
  </si>
  <si>
    <t>08d7b303-3d3b-4604-8a81-0ca6c2b81180</t>
  </si>
  <si>
    <t>08d7b303-3d3b-460d-8c30-4f1f198f9a9a</t>
  </si>
  <si>
    <t>08d7b303-3d3b-4617-8a73-acb2bcfb8a83</t>
  </si>
  <si>
    <t>08d7b303-3d3b-4620-8c8a-7545a86ac1f0</t>
  </si>
  <si>
    <t>08d7b303-3d41-4019-8bcc-afabd2193e39</t>
  </si>
  <si>
    <t>08d7b303-3d41-403a-8bca-a10dd2c278b7</t>
  </si>
  <si>
    <t>08d7b303-3d41-4042-8a30-bd4d94a0e568</t>
  </si>
  <si>
    <t>08d7b303-3d41-404a-8500-7812b192a8f2</t>
  </si>
  <si>
    <t>08d7b303-3d41-405d-8b0f-b45b45e49c9e</t>
  </si>
  <si>
    <t>08d7b303-3d41-4066-8c26-5ab3475103fd</t>
  </si>
  <si>
    <t>08d7b303-3d41-406e-83bc-563958de1ce6</t>
  </si>
  <si>
    <t>08d7b303-3d41-4075-8896-cd604b525ef4</t>
  </si>
  <si>
    <t>08d7b303-3d41-4081-8859-b961fdff41dd</t>
  </si>
  <si>
    <t>08d7b303-3d41-4090-8fbc-916fa5ab67b3</t>
  </si>
  <si>
    <t>08d7b303-3d41-4098-857c-ed66f008fa22</t>
  </si>
  <si>
    <t>08d7b303-3d41-409f-8997-3859a8fff958</t>
  </si>
  <si>
    <t>08d7b303-3d41-40a7-8e4b-23b9616edc40</t>
  </si>
  <si>
    <t>08d7b303-3d41-40af-8293-a6fafd6b211e</t>
  </si>
  <si>
    <t>08d7b303-3d41-40c2-8c6b-43b2a5c5f5e2</t>
  </si>
  <si>
    <t>08d7b303-3d41-40cb-8671-a5bdbde8406e</t>
  </si>
  <si>
    <t>08d7b303-3d41-40d2-8b6c-e1fc87f98df9</t>
  </si>
  <si>
    <t>08d7b303-3d41-40da-80c5-08cdeec5e7ac</t>
  </si>
  <si>
    <t>08d7b303-3d41-40e1-869e-ed170132e8ec</t>
  </si>
  <si>
    <t>08d7b303-3d41-40f5-8779-82cd9342be1e</t>
  </si>
  <si>
    <t>08d7b303-3d41-40fd-83fc-34faf5f71740</t>
  </si>
  <si>
    <t>08d7b303-3d41-4104-8726-516fd20b41ef</t>
  </si>
  <si>
    <t>08d7b303-3d41-410b-8bac-d9fda3ef1b34</t>
  </si>
  <si>
    <t>08d7b303-3d41-4113-8eba-94d413bc8702</t>
  </si>
  <si>
    <t>08d7b303-3d41-4127-801e-46eba05c6442</t>
  </si>
  <si>
    <t>08d7b303-3d41-412e-8bed-31c2cf700fee</t>
  </si>
  <si>
    <t>08d7b303-3d41-4137-80ee-291acf87a5cc</t>
  </si>
  <si>
    <t>08d7b303-3d41-413e-87ff-0029947456ab</t>
  </si>
  <si>
    <t>08d7b303-3d41-4145-8bda-bb930982142a</t>
  </si>
  <si>
    <t>08d7b303-3d41-4158-8de8-65b527ca49ac</t>
  </si>
  <si>
    <t>08d7b303-3d41-4161-8818-d77aa80be980</t>
  </si>
  <si>
    <t>08d7b303-3d41-4168-8c91-8f970c7916da</t>
  </si>
  <si>
    <t>08d7b303-3d41-4170-81b7-46cfff569fcf</t>
  </si>
  <si>
    <t>08d7b303-3d41-4178-8309-8ab959e700b1</t>
  </si>
  <si>
    <t>08d7b303-3d41-418b-844b-cf2de84f7e99</t>
  </si>
  <si>
    <t>08d7b303-3d41-4192-8b7b-c3a44cc92a63</t>
  </si>
  <si>
    <t>08d7b303-3d41-4199-8eb8-ad955ff6c3d2</t>
  </si>
  <si>
    <t>08d7b303-3d41-41a2-8588-ae912dd333de</t>
  </si>
  <si>
    <t>08d7b303-3d41-41a9-89f6-d62b659d47a6</t>
  </si>
  <si>
    <t>08d7b303-3d41-41bd-8626-51e050edf7e8</t>
  </si>
  <si>
    <t>08d7b303-3d41-41c4-8dea-c1446ec81378</t>
  </si>
  <si>
    <t>08d7b303-3d41-41cd-8324-bad6f1462a80</t>
  </si>
  <si>
    <t>08d7b303-3d41-41d4-874c-5c031fa51a05</t>
  </si>
  <si>
    <t>08d7b303-3d41-41db-8ab5-3b0ab960f90c</t>
  </si>
  <si>
    <t>08d7b303-3d41-41ef-8b34-034f12e7b40f</t>
  </si>
  <si>
    <t>08d7b303-3d41-41f7-865a-96f2e6e6c4a9</t>
  </si>
  <si>
    <t>08d7b303-3d41-41fe-8904-16797ec40734</t>
  </si>
  <si>
    <t>08d7b303-3d41-4205-8de9-6f6e296fe3ea</t>
  </si>
  <si>
    <t>08d7b303-3d41-420e-81cb-157fca21c8ad</t>
  </si>
  <si>
    <t>08d7b303-3d41-4221-8eb4-85ce682413ff</t>
  </si>
  <si>
    <t>08d7b303-3d41-4229-8712-c7009d652786</t>
  </si>
  <si>
    <t>08d7b303-3d41-4231-8ed0-fb56b97d7cdc</t>
  </si>
  <si>
    <t>08d7b303-3d41-4239-8446-17358abefadd</t>
  </si>
  <si>
    <t>08d7b303-3d41-4240-87a4-43c658cbe9f8</t>
  </si>
  <si>
    <t>08d7b303-3d41-4253-8458-93a71a190a0d</t>
  </si>
  <si>
    <t>08d7b303-3d41-425b-8f9f-bca652ce917a</t>
  </si>
  <si>
    <t>08d7b303-3d41-4263-8314-63ba8da85909</t>
  </si>
  <si>
    <t>08d7b303-3d41-4272-8620-8b84bebb585a</t>
  </si>
  <si>
    <t>08d7b303-3d41-4285-8ce4-40bc0d8dd94d</t>
  </si>
  <si>
    <t>08d7b303-3d41-428d-8555-85d13ef4be2e</t>
  </si>
  <si>
    <t>08d7b303-3d41-4295-8df4-ba908de18f89</t>
  </si>
  <si>
    <t>08d7b303-3d41-429d-83a2-1847f1ce95c6</t>
  </si>
  <si>
    <t>08d7b303-3d41-42a4-8533-09160204d936</t>
  </si>
  <si>
    <t>08d7b303-3d41-42b7-834c-4af1b159bae1</t>
  </si>
  <si>
    <t>08d7b303-3d41-42bf-8f16-56c1bbc0f5de</t>
  </si>
  <si>
    <t>08d7b303-3d41-42c7-8329-e6d0f5c0c8f7</t>
  </si>
  <si>
    <t>08d7b303-3d41-42ce-8786-6870320b26ed</t>
  </si>
  <si>
    <t>08d7b303-3d41-42d5-8b89-b2be2d6feeff</t>
  </si>
  <si>
    <t>08d7b303-3d41-42e9-8737-8ce3d0ccb98b</t>
  </si>
  <si>
    <t>08d7b303-3d41-42f1-850e-7c4bf8d844da</t>
  </si>
  <si>
    <t>08d7b303-3d41-42f8-8889-b5129eb5c561</t>
  </si>
  <si>
    <t>08d7b303-3d41-4300-8aaa-34de1591d03b</t>
  </si>
  <si>
    <t>08d7b303-3d41-4307-8ed8-8f4e535babb5</t>
  </si>
  <si>
    <t>08d7b303-3d41-431a-8eff-b392c7701936</t>
  </si>
  <si>
    <t>08d7b303-3d41-4322-88c7-5cc35b6b883e</t>
  </si>
  <si>
    <t>08d7b303-3d41-432a-8dec-ef06d949e1ac</t>
  </si>
  <si>
    <t>08d7b303-3d41-4332-811b-cf765056fe33</t>
  </si>
  <si>
    <t>08d7b303-3d41-4339-8375-d8400c8c87d7</t>
  </si>
  <si>
    <t>08d7b303-3d41-434c-8a0c-ba0a27d7f2dc</t>
  </si>
  <si>
    <t>08d7b303-3d41-4354-8c23-a6bae49d0929</t>
  </si>
  <si>
    <t>08d7b303-3d41-435c-80f9-af4364c12e7e</t>
  </si>
  <si>
    <t>08d7b303-3d41-4363-8412-e277a6d0a3b2</t>
  </si>
  <si>
    <t>08d7b303-3d41-436b-85dc-66e581ac2f1e</t>
  </si>
  <si>
    <t>08d7b303-3d41-437e-844f-ada7f5a9926f</t>
  </si>
  <si>
    <t>08d7b303-3d41-4385-8e09-2060fd8d9089</t>
  </si>
  <si>
    <t>08d7b303-3d41-438d-8149-cff15b10350c</t>
  </si>
  <si>
    <t>08d7b303-3d41-4395-8774-5d905d739289</t>
  </si>
  <si>
    <t>08d7b303-3d41-439c-8bbb-b5a9d76e5af6</t>
  </si>
  <si>
    <t>08d7b303-3d41-43af-81cd-a15ede59d4e6</t>
  </si>
  <si>
    <t>08d7b303-3d41-43b8-8466-d7fd46bd64e8</t>
  </si>
  <si>
    <t>08d7b303-3d41-43bf-8ada-dcfcd0699b0b</t>
  </si>
  <si>
    <t>08d7b303-3d41-43c6-8d21-260c4d9df362</t>
  </si>
  <si>
    <t>08d7b303-3d41-43cd-8f58-06d39756fb8e</t>
  </si>
  <si>
    <t>08d7b303-3d41-43e1-8779-f098f96df0c6</t>
  </si>
  <si>
    <t>08d7b303-3d41-43e9-8a5a-6ea1b566c3c3</t>
  </si>
  <si>
    <t>08d7b303-3d41-4401-8250-b7df89033fd2</t>
  </si>
  <si>
    <t>08d7b303-3d41-4417-8cc2-e4ef513afc00</t>
  </si>
  <si>
    <t>08d7b303-3d41-4420-8902-38e7c18248f9</t>
  </si>
  <si>
    <t>08d7b303-3d41-4428-8df4-969bab2ec110</t>
  </si>
  <si>
    <t>08d7b303-3d41-4431-8260-8ac0208bc675</t>
  </si>
  <si>
    <t>08d7b303-3d41-4447-88d7-0bd33970f5ea</t>
  </si>
  <si>
    <t>08d7b303-3d41-4451-8071-1a6391bb5a63</t>
  </si>
  <si>
    <t>08d7b303-3d41-4459-846e-642797cb2282</t>
  </si>
  <si>
    <t>08d7b303-3d41-4462-885a-00128ac9239e</t>
  </si>
  <si>
    <t>08d7b303-3d41-4477-82bf-e784f3ecf2e8</t>
  </si>
  <si>
    <t>08d7b303-3d41-4480-8f1d-9a135684560c</t>
  </si>
  <si>
    <t>08d7b303-3d41-4489-8595-fc01b67c02c3</t>
  </si>
  <si>
    <t>08d7b303-3d41-4492-8ce9-f0b5e5b9d42f</t>
  </si>
  <si>
    <t>08d7b303-3d41-44d7-8f7e-a724d0ec6d39</t>
  </si>
  <si>
    <t>08d7b303-3d41-44e5-8057-aa342a20f239</t>
  </si>
  <si>
    <t>08d7b303-3d41-44ed-89fa-15896cb9f59a</t>
  </si>
  <si>
    <t>08d7b303-3d41-44f7-811d-121c23fbc3ab</t>
  </si>
  <si>
    <t>08d7b303-3d41-453c-8401-42502fac0094</t>
  </si>
  <si>
    <t>08d7b303-3d41-4548-81f0-4b52011298c8</t>
  </si>
  <si>
    <t>08d7b303-3d41-4558-802f-cd1daff0addf</t>
  </si>
  <si>
    <t>08d7b303-3d41-455f-8597-a15ffd91b923</t>
  </si>
  <si>
    <t>08d7b303-3d45-460f-8072-c86baabc38cd</t>
  </si>
  <si>
    <t>08d7b303-3d45-461f-8a7f-489ee220926f</t>
  </si>
  <si>
    <t>08d7b303-3d45-4629-8c70-881faad1e319</t>
  </si>
  <si>
    <t>08d7b303-3d45-4631-833a-f4cf8177b83e</t>
  </si>
  <si>
    <t>08d7b303-3d45-4638-8b68-38d51e956bb1</t>
  </si>
  <si>
    <t>08d7b303-3d45-4641-800a-5db2865d9482</t>
  </si>
  <si>
    <t>08d7b303-3d45-4648-8734-301d6e64e9fa</t>
  </si>
  <si>
    <t>08d7b303-3d45-464f-8ef1-adc5e42c7344</t>
  </si>
  <si>
    <t>08d7b303-3d45-4657-8625-11d55c1f2b4e</t>
  </si>
  <si>
    <t>08d7b303-3d45-465f-8e87-e63ada5b85cf</t>
  </si>
  <si>
    <t>08d7b303-3d45-4667-8433-53ecaef7a79d</t>
  </si>
  <si>
    <t>08d7b303-3d45-466e-8981-3ad56c62c35c</t>
  </si>
  <si>
    <t>08d7b303-3d45-4675-8f20-a978b70bf093</t>
  </si>
  <si>
    <t>08d7b303-3d45-467e-875e-a3eff055834e</t>
  </si>
  <si>
    <t>08d7b303-3d45-4685-8db5-049467a1199a</t>
  </si>
  <si>
    <t>08d7b303-3d45-468d-8377-55aa0d2e675a</t>
  </si>
  <si>
    <t>08d7b303-3d45-4695-8758-9b93ee5b9636</t>
  </si>
  <si>
    <t>08d7b303-3d45-469c-8de0-4261e8bdd372</t>
  </si>
  <si>
    <t>08d7b303-3d45-46a4-823d-f0d1c6f62e8d</t>
  </si>
  <si>
    <t>08d7b303-3d45-46ab-87b0-7bef671d2082</t>
  </si>
  <si>
    <t>08d7b303-3d45-46b3-8c88-cee78c10cf6a</t>
  </si>
  <si>
    <t>08d7b303-3d45-46bb-8053-9999d95f2b9d</t>
  </si>
  <si>
    <t>08d7b303-3d45-46c2-85e9-a980db6450ad</t>
  </si>
  <si>
    <t>08d7b303-3d45-46ca-8810-1dd85e60757c</t>
  </si>
  <si>
    <t>08d7b303-3d45-46d1-8fc0-7bb2ea3d74be</t>
  </si>
  <si>
    <t>08d7b303-3d45-46d9-86f9-97d292f296a1</t>
  </si>
  <si>
    <t>08d7b303-3d45-46e0-8b88-257c0bbfecd8</t>
  </si>
  <si>
    <t>08d7b303-3d45-46e9-82da-76be58c1b0a8</t>
  </si>
  <si>
    <t>08d7b303-3d45-46f0-884b-fc51a5bf4f0a</t>
  </si>
  <si>
    <t>08d7b303-3d45-46f7-8cba-527bfb756cf6</t>
  </si>
  <si>
    <t>08d7b303-3d45-4700-80a7-3989033e68b9</t>
  </si>
  <si>
    <t>08d7b303-3d45-4707-88c4-605dd7d21d19</t>
  </si>
  <si>
    <t>08d7b303-3d45-470e-8d66-3b5525fc296f</t>
  </si>
  <si>
    <t>08d7b303-3d45-4716-8228-90c00734d84b</t>
  </si>
  <si>
    <t>08d7b303-3d45-471e-8591-2b774548c9d4</t>
  </si>
  <si>
    <t>08d7b303-3d45-4725-8a6f-bf05f877b608</t>
  </si>
  <si>
    <t>08d7b303-3d45-472d-80c6-11d4c240f7b6</t>
  </si>
  <si>
    <t>08d7b303-3d45-4734-859d-5e817d78586b</t>
  </si>
  <si>
    <t>08d7b303-3d45-473c-899e-5a0736c327d0</t>
  </si>
  <si>
    <t>08d7b303-3d45-4743-8f26-c213a35d3187</t>
  </si>
  <si>
    <t>08d7b303-3d45-474b-8490-965ece0d26d9</t>
  </si>
  <si>
    <t>08d7b303-3d45-4753-8915-2375ec8d9dfa</t>
  </si>
  <si>
    <t>08d7b303-3d45-475b-80de-f8f9a030b372</t>
  </si>
  <si>
    <t>08d7b303-3d45-4762-86d4-5dd3ef3496b5</t>
  </si>
  <si>
    <t>08d7b303-3d45-4769-8a14-54e0c2399da4</t>
  </si>
  <si>
    <t>08d7b303-3d45-4772-805a-13c23ef08c7a</t>
  </si>
  <si>
    <t>08d7b303-3d45-4779-856e-9ccb0662354d</t>
  </si>
  <si>
    <t>08d7b303-3d45-4780-8b4e-eccd91b3851c</t>
  </si>
  <si>
    <t>08d7b303-3d45-4788-8f66-3e80c15ed753</t>
  </si>
  <si>
    <t>08d7b303-3d45-4790-873c-d6dc6ec59052</t>
  </si>
  <si>
    <t>08d7b303-3d45-4797-8c45-1006a6fe3210</t>
  </si>
  <si>
    <t>08d7b303-3d45-479f-833e-e52614f15d90</t>
  </si>
  <si>
    <t>08d7b303-3d45-47a7-87d9-dfa7ade06293</t>
  </si>
  <si>
    <t>08d7b303-3d45-47ae-8e8e-13941360d29f</t>
  </si>
  <si>
    <t>08d7b303-3d45-47b6-8340-a7a78e248e75</t>
  </si>
  <si>
    <t>08d7b303-3d45-47be-85c1-92f3de0b23ae</t>
  </si>
  <si>
    <t>08d7b303-3d45-47c5-8b4c-02c28d78c68e</t>
  </si>
  <si>
    <t>08d7b303-3d45-47cc-8fad-0bd758d68e2b</t>
  </si>
  <si>
    <t>08d7b303-3d45-47d4-849c-6c09f7183afc</t>
  </si>
  <si>
    <t>08d7b303-3d45-47dc-8ad3-d211a5f8bec4</t>
  </si>
  <si>
    <t>08d7b303-3d45-47e3-8e75-1b41d640c114</t>
  </si>
  <si>
    <t>08d7b303-3d45-47eb-83d7-88aa68a51955</t>
  </si>
  <si>
    <t>08d7b303-3d45-47f2-88fc-6b47e059f9d6</t>
  </si>
  <si>
    <t>08d7b303-3d45-47fa-8e18-539d49711330</t>
  </si>
  <si>
    <t>08d7b303-3d45-4802-83ac-f8e84c93301f</t>
  </si>
  <si>
    <t>08d7b303-3d45-4809-884d-068647fabc87</t>
  </si>
  <si>
    <t>08d7b303-3d45-4811-8cf6-a14739bc048d</t>
  </si>
  <si>
    <t>08d7b303-3d45-4819-846d-2dd9a0654529</t>
  </si>
  <si>
    <t>08d7b303-3d45-4820-8950-485ed3b10d54</t>
  </si>
  <si>
    <t>08d7b303-3d45-4827-8ed0-5bd3be099489</t>
  </si>
  <si>
    <t>08d7b303-3d45-4830-81bf-bffbcf1951db</t>
  </si>
  <si>
    <t>08d7b303-3d45-4837-8631-4d3618ae9cc8</t>
  </si>
  <si>
    <t>08d7b303-3d45-483e-8c88-e20db3d22822</t>
  </si>
  <si>
    <t>08d7b303-3d45-4847-8097-2077256955cb</t>
  </si>
  <si>
    <t>08d7b303-3d45-484e-8644-1148e7b65b15</t>
  </si>
  <si>
    <t>08d7b303-3d45-4855-8bb4-0046936da12f</t>
  </si>
  <si>
    <t>08d7b303-3d45-485d-80fc-582b425631e6</t>
  </si>
  <si>
    <t>08d7b303-3d45-4865-8232-7dc42c11f7a0</t>
  </si>
  <si>
    <t>08d7b303-3d45-486c-8889-cd8ac8b52327</t>
  </si>
  <si>
    <t>08d7b303-3d45-4873-8d35-e399d50568cd</t>
  </si>
  <si>
    <t>08d7b303-3d45-487b-823b-97cb9199f461</t>
  </si>
  <si>
    <t>08d7b303-3d45-4883-8696-44533a790b6c</t>
  </si>
  <si>
    <t>08d7b303-3d45-488a-8c52-1edfbea29ddc</t>
  </si>
  <si>
    <t>08d7b303-3d45-4892-82db-514ca282afb1</t>
  </si>
  <si>
    <t>08d7b303-3d45-489a-869b-f174b0586b16</t>
  </si>
  <si>
    <t>08d7b303-3d45-48a1-8c4a-bcd30c6b7832</t>
  </si>
  <si>
    <t>08d7b303-3d45-48a9-82e6-0e885ce2e1d0</t>
  </si>
  <si>
    <t>08d7b303-3d45-48b0-87db-ed5b870152c7</t>
  </si>
  <si>
    <t>08d7b303-3d45-48b8-8c39-18774ed3542c</t>
  </si>
  <si>
    <t>08d7b303-3d45-48c0-8239-1ce9d4050ae2</t>
  </si>
  <si>
    <t>08d7b303-3d45-48c7-88ad-e4dbf234e014</t>
  </si>
  <si>
    <t>08d7b303-3d45-48cf-8b5c-b85aac6b3485</t>
  </si>
  <si>
    <t>08d7b303-3d45-48d7-8123-37b1720519b4</t>
  </si>
  <si>
    <t>08d7b303-3d45-48de-86ae-96c2d5b1d9e3</t>
  </si>
  <si>
    <t>08d7b303-3d45-48e5-8b8d-c3adf83bd0e9</t>
  </si>
  <si>
    <t>08d7b303-3d45-48ed-8e3c-a56d68f72b32</t>
  </si>
  <si>
    <t>08d7b303-3d45-48f5-8465-95fd7988acd3</t>
  </si>
  <si>
    <t>08d7b303-3d45-48fc-8991-0d74439a7b16</t>
  </si>
  <si>
    <t>08d7b303-3d45-4904-8b12-fe2418a4f6cb</t>
  </si>
  <si>
    <t>08d7b303-3d45-490c-820d-8a61ccd948fd</t>
  </si>
  <si>
    <t>08d7b303-3d45-4913-8887-ed006de70bca</t>
  </si>
  <si>
    <t>08d7b303-3d45-491a-8de0-c8f66cbd61a7</t>
  </si>
  <si>
    <t>08d7b303-3d45-4923-8197-7c8d9d38afd5</t>
  </si>
  <si>
    <t>08d7b303-3d45-492a-889c-a9554b57a2bf</t>
  </si>
  <si>
    <t>08d7b303-3d45-4faf-8275-1d9891757e93</t>
  </si>
  <si>
    <t>08d7b303-3d45-4fba-878e-e97e25df298c</t>
  </si>
  <si>
    <t>08d7b303-3d45-4fc2-856c-be2b47b0809a</t>
  </si>
  <si>
    <t>08d7b303-3d45-4fc8-8a28-15120807b71d</t>
  </si>
  <si>
    <t>08d7b303-3d45-4fcf-81eb-d33d13367267</t>
  </si>
  <si>
    <t>08d7b303-3d45-4fd6-865a-4c97568687bd</t>
  </si>
  <si>
    <t>08d7b303-3d45-4fdc-8d5b-2ee4ce3f9244</t>
  </si>
  <si>
    <t>08d7b303-3d45-4fe3-831b-162e12d0d688</t>
  </si>
  <si>
    <t>08d7b303-3d45-4fe9-8820-f2479fe5f803</t>
  </si>
  <si>
    <t>08d7b303-3d48-4c8d-8a15-d05916875189</t>
  </si>
  <si>
    <t>08d7b303-3d48-4c9a-88af-042b5ca78f61</t>
  </si>
  <si>
    <t>08d7b303-3d48-4ca3-8515-a535495489da</t>
  </si>
  <si>
    <t>08d7b303-3d48-4cac-8f27-996ee08156f4</t>
  </si>
  <si>
    <t>08d7b303-3d48-4cb5-8ace-301f0c69d431</t>
  </si>
  <si>
    <t>08d7b303-3d48-4cbe-843c-74a9f231117b</t>
  </si>
  <si>
    <t>08d7b303-3d48-4cc6-8eca-f4cf774f44e8</t>
  </si>
  <si>
    <t>08d7b303-3d48-4cd0-856f-35d1bfeaa5b5</t>
  </si>
  <si>
    <t>08d7b303-3d48-4cd8-8dad-1182bfe7c6ed</t>
  </si>
  <si>
    <t>08d7b303-3d48-4ce1-8569-53970ec52f4e</t>
  </si>
  <si>
    <t>08d7b303-3d48-4ce9-8c6f-7c4f49e180e2</t>
  </si>
  <si>
    <t>08d7b303-3d48-4cf3-83ea-d9a0e19e41ec</t>
  </si>
  <si>
    <t>08d7b303-3d48-4cfb-8be7-76edacb125b8</t>
  </si>
  <si>
    <t>08d7b303-3d48-4d04-8374-109dec1654f6</t>
  </si>
  <si>
    <t>08d7b303-3d48-4d0d-8977-d2d84ce893d2</t>
  </si>
  <si>
    <t>08d7b303-3d48-4d16-81ff-1c5e5b3423e2</t>
  </si>
  <si>
    <t>08d7b303-3d48-4d1e-89e0-98757ad60524</t>
  </si>
  <si>
    <t>08d7b303-3d48-4d2d-817f-f709612754a1</t>
  </si>
  <si>
    <t>08d7b303-3d48-4d35-863d-c2d1857658fb</t>
  </si>
  <si>
    <t>08d7b303-3d48-4d3c-8d5e-eb99160d1a76</t>
  </si>
  <si>
    <t>08d7b303-3d48-4d44-83d6-23a96123b94b</t>
  </si>
  <si>
    <t>08d7b303-3d48-4d4c-87e0-4fb40dc5d59e</t>
  </si>
  <si>
    <t>08d7b303-3d48-4d53-8f16-ad12ecd594c1</t>
  </si>
  <si>
    <t>08d7b303-3d48-4d5b-85d3-bb7789ca082d</t>
  </si>
  <si>
    <t>08d7b303-3d48-4d62-8c3a-8489600463a2</t>
  </si>
  <si>
    <t>08d7b303-3d48-4d6b-81bd-b20eb27d769d</t>
  </si>
  <si>
    <t>08d7b303-3d48-4d72-88ee-a95179e5821f</t>
  </si>
  <si>
    <t>08d7b303-3d48-4d79-8f79-39be9a228467</t>
  </si>
  <si>
    <t>08d7b303-3d48-4d82-8369-841d520c88ae</t>
  </si>
  <si>
    <t>08d7b303-3d48-4d89-8921-fe7816dac4ed</t>
  </si>
  <si>
    <t>08d7b303-3d48-4d90-8fe8-04129152f7d9</t>
  </si>
  <si>
    <t>08d7b303-3d48-4d98-87fc-e10eb14edcf1</t>
  </si>
  <si>
    <t>08d7b303-3d48-4da0-8d3b-4de25a4ba634</t>
  </si>
  <si>
    <t>08d7b303-3d48-4da8-84a9-1a54771bbf00</t>
  </si>
  <si>
    <t>08d7b303-3d48-4daf-8b45-9c0040d6c6e9</t>
  </si>
  <si>
    <t>08d7b303-3d48-4db7-83a9-7a48fc406618</t>
  </si>
  <si>
    <t>08d7b303-3d48-4dbf-866a-4ff0c9ea8c88</t>
  </si>
  <si>
    <t>08d7b303-3d48-4dc6-8e82-5e4e273ed66c</t>
  </si>
  <si>
    <t>08d7b303-3d48-4dce-84c8-330e2178b82a</t>
  </si>
  <si>
    <t>08d7b303-3d48-4dd6-8848-8d65fd78910c</t>
  </si>
  <si>
    <t>08d7b303-3d48-4dde-8041-edccf2c70819</t>
  </si>
  <si>
    <t>08d7b303-3d48-4de5-86fd-84af652de7b3</t>
  </si>
  <si>
    <t>08d7b303-3d48-4dec-8cd7-bb5ae6cfcf15</t>
  </si>
  <si>
    <t>08d7b303-3d48-4df5-81c2-9a102c230b24</t>
  </si>
  <si>
    <t>08d7b303-3d48-4dfc-8854-75fe729b5503</t>
  </si>
  <si>
    <t>08d7b303-3d48-4e03-8f30-fa6c2d107cb5</t>
  </si>
  <si>
    <t>08d7b303-3d48-4e0c-8354-920d5411346d</t>
  </si>
  <si>
    <t>08d7b303-3d48-4e13-8b4f-7a916b29cbb8</t>
  </si>
  <si>
    <t>08d7b303-3d48-4e1b-8298-75d774bc23f3</t>
  </si>
  <si>
    <t>08d7b303-3d48-4e22-89fe-266b63fb81b3</t>
  </si>
  <si>
    <t>08d7b303-3d48-4e2a-8ef6-07bd29838a1c</t>
  </si>
  <si>
    <t>08d7b303-3d48-4e32-8619-988dbf7803b1</t>
  </si>
  <si>
    <t>08d7b303-3d48-4e39-8cd6-e2db8da40475</t>
  </si>
  <si>
    <t>08d7b303-3d48-4e41-8256-fc2282d637bb</t>
  </si>
  <si>
    <t>08d7b303-3d48-4e49-86c2-5b5544b71692</t>
  </si>
  <si>
    <t>08d7b303-3d48-4e50-8c49-20f8d9238973</t>
  </si>
  <si>
    <t>08d7b303-3d48-4e58-8226-f6f28d5a3ff5</t>
  </si>
  <si>
    <t>08d7b303-3d48-4e60-869d-856f894a8209</t>
  </si>
  <si>
    <t>08d7b303-3d48-4e67-8d93-c511fcd1d5a8</t>
  </si>
  <si>
    <t>08d7b303-3d48-4e6f-84e8-fbcb8e051dd7</t>
  </si>
  <si>
    <t>08d7b303-3d48-4e76-894b-1041040de2cf</t>
  </si>
  <si>
    <t>08d7b303-3d48-4e7e-8d89-3bb7d00c3f1d</t>
  </si>
  <si>
    <t>08d7b303-3d48-4e94-8ed0-b507ba9f86f5</t>
  </si>
  <si>
    <t>08d7b303-3d48-4e9c-850b-8ace4d5d42d7</t>
  </si>
  <si>
    <t>08d7b303-3d48-4ea3-8bbf-9382ac34ffb2</t>
  </si>
  <si>
    <t>08d7b303-3d48-4eab-8f13-0c7bfb0a31f1</t>
  </si>
  <si>
    <t>08d7b303-3d48-4ebe-844d-9283b1a16ed0</t>
  </si>
  <si>
    <t>08d7b303-3d48-4ec6-8b62-5e466f306b1f</t>
  </si>
  <si>
    <t>08d7b303-3d48-4ecf-8fc7-cab3b8cab3fa</t>
  </si>
  <si>
    <t>08d7b303-3d48-4ed8-86f3-910ae3ce68a9</t>
  </si>
  <si>
    <t>08d7b303-3d48-4ee0-8c24-580449b14fc4</t>
  </si>
  <si>
    <t>08d7b303-3d48-4ee9-82d7-20a6b5647390</t>
  </si>
  <si>
    <t>08d7b303-3d48-4ef2-881e-49810d7b636e</t>
  </si>
  <si>
    <t>08d7b303-3d48-4efa-8e81-070dc54e99f1</t>
  </si>
  <si>
    <t>08d7b303-3d48-4f03-84d7-98366d4e48b4</t>
  </si>
  <si>
    <t>08d7b303-3d48-4f0c-8970-afed7e802272</t>
  </si>
  <si>
    <t>08d7b303-3d48-4f15-8045-471941cbd0a4</t>
  </si>
  <si>
    <t>08d7b303-3d48-4f1d-87bf-87168b4fd836</t>
  </si>
  <si>
    <t>08d7b303-3d48-4f25-8dca-702417e18534</t>
  </si>
  <si>
    <t>08d7b303-3d48-4f2f-838a-e331bf4f31c7</t>
  </si>
  <si>
    <t>08d7b303-3d48-4f37-894e-eb2fd92388f1</t>
  </si>
  <si>
    <t>08d7b303-3d48-4f40-82a6-ef7cc13929d2</t>
  </si>
  <si>
    <t>08d7b303-3d48-4f48-88d0-525e0f328171</t>
  </si>
  <si>
    <t>08d7b303-3d48-4f51-8daf-b56bd708c9bb</t>
  </si>
  <si>
    <t>08d7b303-3d48-4f5a-8309-205bb953c277</t>
  </si>
  <si>
    <t>08d7b303-3d48-4f62-8a71-1424def787d2</t>
  </si>
  <si>
    <t>08d7b303-3d48-4f6c-8000-b68aa239e508</t>
  </si>
  <si>
    <t>08d7b303-3d48-4f74-86bc-10f35ff2b9e5</t>
  </si>
  <si>
    <t>08d7b303-3d48-4f7c-8c13-0e11b0495b05</t>
  </si>
  <si>
    <t>08d7b303-3d48-4f85-82d8-f6bc4bbdff24</t>
  </si>
  <si>
    <t>08d7b303-3d48-4f8e-8be6-5f7253e84f98</t>
  </si>
  <si>
    <t>08d7b303-3d48-4f97-815b-7e4fd1640e2c</t>
  </si>
  <si>
    <t>08d7b303-3d48-4f9f-89e7-ff05f29d3217</t>
  </si>
  <si>
    <t>08d7b303-3d48-4fa8-8d5f-7461a50fc204</t>
  </si>
  <si>
    <t>08d7b303-3d48-4fb1-859b-67d822632ca0</t>
  </si>
  <si>
    <t>08d7b303-3d48-4fb9-8c31-b6197095a0cb</t>
  </si>
  <si>
    <t>08d7b303-3d48-4fc2-820c-0f02c122e905</t>
  </si>
  <si>
    <t>08d7b303-3d48-4fcb-8912-427f4b92cca7</t>
  </si>
  <si>
    <t>08d7b303-3d48-4fd4-80f6-51342869df73</t>
  </si>
  <si>
    <t>08d7b303-3d48-4fdc-863f-d4da7ae64987</t>
  </si>
  <si>
    <t>08d7b303-3d48-4fe5-8ea1-5fd5c5941c75</t>
  </si>
  <si>
    <t>08d7b303-3d48-4fee-85ac-d6eb24697cca</t>
  </si>
  <si>
    <t>08d7b303-3d48-4ff6-8cc7-d6df066c51ab</t>
  </si>
  <si>
    <t>08d7b303-3d48-4fff-8209-192a7ad63f38</t>
  </si>
  <si>
    <t>08d7b303-3d49-4008-8874-569150a71a9d</t>
  </si>
  <si>
    <t>08d7b303-3d49-4010-8f41-469b8f94b50a</t>
  </si>
  <si>
    <t>08d7b303-3d49-4019-86bd-35609374ea68</t>
  </si>
  <si>
    <t>08d7b303-3d49-4021-8d69-ae8aa38152e1</t>
  </si>
  <si>
    <t>08d7b303-3d49-402b-83d7-49f7bb163d05</t>
  </si>
  <si>
    <t>08d7b303-3d49-4033-8bca-064def395415</t>
  </si>
  <si>
    <t>08d7b303-3d49-403c-82d3-85000d4bfbbe</t>
  </si>
  <si>
    <t>08d7b303-3d49-4045-8a64-aa3b7391054c</t>
  </si>
  <si>
    <t>08d7b303-3d49-404e-83ce-6048c4f9c670</t>
  </si>
  <si>
    <t>08d7b303-3d49-4056-8930-71a9e3f4bd3b</t>
  </si>
  <si>
    <t>08d7b303-3d49-405e-8f0e-1da248e653bc</t>
  </si>
  <si>
    <t>08d7b303-3d49-4068-85da-c99653aa80be</t>
  </si>
  <si>
    <t>08d7b303-3d49-4070-8cee-2f8ab23d1923</t>
  </si>
  <si>
    <t>08d7b303-3d49-4079-8368-298193feb88c</t>
  </si>
  <si>
    <t>08d7b303-3d49-4082-888f-e3076804c7ec</t>
  </si>
  <si>
    <t>08d7b303-3d49-408a-8fa4-dd0f0ffd0faa</t>
  </si>
  <si>
    <t>08d7b303-3d4d-47c2-8d72-e0f5c6dab804</t>
  </si>
  <si>
    <t>08d7b303-3d4d-47d5-81b5-77deb1fd4a82</t>
  </si>
  <si>
    <t>08d7b303-3d4d-47de-8d79-c27d1614a060</t>
  </si>
  <si>
    <t>08d7b303-3d4d-47e6-8822-632a45ffe247</t>
  </si>
  <si>
    <t>08d7b303-3d4d-47ed-8e46-c1569cdb22b4</t>
  </si>
  <si>
    <t>08d7b303-3d4d-47f5-8519-cec1c667185e</t>
  </si>
  <si>
    <t>08d7b303-3d4d-47fd-8cf1-f6b2d6d76bbb</t>
  </si>
  <si>
    <t>08d7b303-3d4d-4805-8241-b9e5613a3290</t>
  </si>
  <si>
    <t>08d7b303-3d4d-480c-86ef-ea07e2992803</t>
  </si>
  <si>
    <t>08d7b303-3d4d-4814-898c-94bc9356b2b7</t>
  </si>
  <si>
    <t>08d7b303-3d4d-481b-8ed0-787fd86644f9</t>
  </si>
  <si>
    <t>08d7b303-3d4d-4823-826a-5c9d4a56832d</t>
  </si>
  <si>
    <t>08d7b303-3d4d-482a-8753-f371f97249f3</t>
  </si>
  <si>
    <t>08d7b303-3d4d-4832-8b1c-7967068b6dcc</t>
  </si>
  <si>
    <t>08d7b303-3d4d-4839-8f5a-90b5a8b1d538</t>
  </si>
  <si>
    <t>08d7b303-3d4d-4841-87e8-17a3f9418df6</t>
  </si>
  <si>
    <t>08d7b303-3d4d-4849-8ddf-b7f37587865d</t>
  </si>
  <si>
    <t>08d7b303-3d4d-4851-82ef-4a2fe58ce38c</t>
  </si>
  <si>
    <t>08d7b303-3d4d-4858-8517-38737e0be668</t>
  </si>
  <si>
    <t>08d7b303-3d4d-485f-8a27-c8525058a21d</t>
  </si>
  <si>
    <t>08d7b303-3d4d-4867-8d2b-ed95ce93f0fb</t>
  </si>
  <si>
    <t>08d7b303-3d4d-486f-82e7-524d3b049d6a</t>
  </si>
  <si>
    <t>08d7b303-3d4d-4876-8872-37d56b337d34</t>
  </si>
  <si>
    <t>08d7b303-3d4d-487e-8df5-2c5a0b44d814</t>
  </si>
  <si>
    <t>08d7b303-3d4d-4886-8407-c0a1d6885b1b</t>
  </si>
  <si>
    <t>08d7b303-3d4d-488d-8c42-b63de27923fe</t>
  </si>
  <si>
    <t>08d7b303-3d4d-4894-8ef9-c8098777bdf8</t>
  </si>
  <si>
    <t>08d7b303-3d4d-489d-83cb-4a06701296b3</t>
  </si>
  <si>
    <t>08d7b303-3d4d-48a4-8704-6124ffb69afc</t>
  </si>
  <si>
    <t>08d7b303-3d4d-48ab-8c3a-0e239cbcaf1c</t>
  </si>
  <si>
    <t>08d7b303-3d4d-48b2-8fd4-8a696573f3d4</t>
  </si>
  <si>
    <t>08d7b303-3d4d-48bb-808a-c35a1b4b1461</t>
  </si>
  <si>
    <t>08d7b303-3d4d-48c2-85bd-14e691428ea9</t>
  </si>
  <si>
    <t>08d7b303-3d4d-48c9-886c-f619f703a190</t>
  </si>
  <si>
    <t>08d7b303-3d4d-48d2-80de-8da69608d6dc</t>
  </si>
  <si>
    <t>08d7b303-3d4d-48d9-8400-8d6bae8fff21</t>
  </si>
  <si>
    <t>08d7b303-3d4d-48e0-88bb-320f2484d11c</t>
  </si>
  <si>
    <t>08d7b303-3d4d-48e7-8bb7-cc00ddeda16e</t>
  </si>
  <si>
    <t>08d7b303-3d4d-48ef-8ed0-926f7e8578c0</t>
  </si>
  <si>
    <t>08d7b303-3d4d-48f7-8279-9ec837332662</t>
  </si>
  <si>
    <t>08d7b303-3d4d-48fe-857c-2694379bebef</t>
  </si>
  <si>
    <t>08d7b303-3d4d-4906-8adf-d60e74f8a47d</t>
  </si>
  <si>
    <t>08d7b303-3d4d-490d-8ed4-c1813caa4669</t>
  </si>
  <si>
    <t>08d7b303-3d4d-4923-8ae2-6c7bf298ac89</t>
  </si>
  <si>
    <t>08d7b303-3d4d-492b-8507-db66301fb06a</t>
  </si>
  <si>
    <t>08d7b303-3d4d-4933-899d-d3da06d48813</t>
  </si>
  <si>
    <t>08d7b303-3d4d-493a-8d51-9577bb67ad2a</t>
  </si>
  <si>
    <t>08d7b303-3d4d-4941-8fbc-3268bb5d4377</t>
  </si>
  <si>
    <t>08d7b303-3d4d-4949-824c-a8a93d2a6cd0</t>
  </si>
  <si>
    <t>08d7b303-3d4d-4951-8616-5068f2bf1289</t>
  </si>
  <si>
    <t>08d7b303-3d4d-4958-8a38-43fdfa005cdd</t>
  </si>
  <si>
    <t>08d7b303-3d4d-495f-8e7a-49f4266cfc1c</t>
  </si>
  <si>
    <t>08d7b303-3d4d-4968-826c-b87aac27e94b</t>
  </si>
  <si>
    <t>08d7b303-3d4d-496f-849e-bdd02b75496f</t>
  </si>
  <si>
    <t>08d7b303-3d4d-4976-87d2-725aa2125ef5</t>
  </si>
  <si>
    <t>08d7b303-3d4d-497d-895d-1453b9ad8a29</t>
  </si>
  <si>
    <t>08d7b303-3d4d-4985-8ea5-52d831a056d6</t>
  </si>
  <si>
    <t>08d7b303-3d4d-498d-82d5-f198336affe8</t>
  </si>
  <si>
    <t>08d7b303-3d4d-4994-8675-cb7598395ddf</t>
  </si>
  <si>
    <t>08d7b303-3d4d-499c-89bd-174ef79cbda5</t>
  </si>
  <si>
    <t>08d7b303-3d4d-49a4-809b-90f07518630d</t>
  </si>
  <si>
    <t>08d7b303-3d50-4046-88fb-ef963ac9dbbf</t>
  </si>
  <si>
    <t>08d7b303-3d50-4057-8540-80b5b044e3d0</t>
  </si>
  <si>
    <t>08d7b303-3d50-4062-8bd9-d5a4649d1f27</t>
  </si>
  <si>
    <t>08d7b303-3d50-406b-87b6-9bdb5509994f</t>
  </si>
  <si>
    <t>08d7b303-3d50-4073-8ce6-884f3ba28058</t>
  </si>
  <si>
    <t>08d7b303-3d50-407d-87ae-90aaac4ce319</t>
  </si>
  <si>
    <t>08d7b303-3d50-4086-819e-5314d658166e</t>
  </si>
  <si>
    <t>08d7b303-3d50-408e-8a3e-6bf06e40a74c</t>
  </si>
  <si>
    <t>08d7b303-3d50-4097-82f6-aca156e6bbda</t>
  </si>
  <si>
    <t>08d7b303-3d50-40a0-8f92-e00ee8cfbe95</t>
  </si>
  <si>
    <t>08d7b303-3d50-40a9-859e-7dabe8adb992</t>
  </si>
  <si>
    <t>08d7b303-3d50-40b1-8f17-1810d784c166</t>
  </si>
  <si>
    <t>08d7b303-3d50-40ba-8462-f82ca24be48e</t>
  </si>
  <si>
    <t>08d7b303-3d50-40c3-8ed3-67b9ea1bd0d0</t>
  </si>
  <si>
    <t>08d7b303-3d50-40cc-83c8-536668a2639b</t>
  </si>
  <si>
    <t>08d7b303-3d50-40d4-8a11-df261fb7a734</t>
  </si>
  <si>
    <t>08d7b303-3d50-40dd-8dc8-5cfe2aa7543f</t>
  </si>
  <si>
    <t>08d7b303-3d50-40e6-8533-f3ec35189975</t>
  </si>
  <si>
    <t>08d7b303-3d50-40ee-8c4b-49dd94f64306</t>
  </si>
  <si>
    <t>08d7b303-3d50-40f7-82fa-674ee63c963d</t>
  </si>
  <si>
    <t>08d7b303-3d50-4100-89e8-8ff4f6592af8</t>
  </si>
  <si>
    <t>08d7b303-3d50-4108-8f98-267cb6b80805</t>
  </si>
  <si>
    <t>08d7b303-3d50-4111-898c-85331bfa622a</t>
  </si>
  <si>
    <t>08d7b303-3d50-411a-8ff6-1b05c08930a0</t>
  </si>
  <si>
    <t>08d7b303-3d50-4123-86aa-ac9a6712bb3b</t>
  </si>
  <si>
    <t>08d7b303-3d50-412b-8eb5-7480bbf18cf7</t>
  </si>
  <si>
    <t>08d7b303-3d50-4134-83d6-abecf333bde9</t>
  </si>
  <si>
    <t>08d7b303-3d50-413d-8bed-60aebe97deb6</t>
  </si>
  <si>
    <t>08d7b303-3d50-4146-83a6-e2a8979612e6</t>
  </si>
  <si>
    <t>08d7b303-3d50-414e-8a57-af0f53877472</t>
  </si>
  <si>
    <t>08d7b303-3d50-4156-8f89-f19e27ebb238</t>
  </si>
  <si>
    <t>08d7b303-3d50-4160-8794-f7da3d9e9fac</t>
  </si>
  <si>
    <t>08d7b303-3d50-4168-8f17-63f3dd6c3ac4</t>
  </si>
  <si>
    <t>08d7b303-3d50-4171-8745-f305ce27c542</t>
  </si>
  <si>
    <t>08d7b303-3d50-417a-8dee-acde6b571cd6</t>
  </si>
  <si>
    <t>08d7b303-3d50-4183-855b-e2473d7e7734</t>
  </si>
  <si>
    <t>08d7b303-3d50-418b-8ebe-2005a51d2476</t>
  </si>
  <si>
    <t>08d7b303-3d50-41b4-81cd-bae9671ec652</t>
  </si>
  <si>
    <t>08d7b303-3d50-41be-8f3d-d18a34d74ae7</t>
  </si>
  <si>
    <t>08d7b303-3d50-41c7-8671-e242b9c2c061</t>
  </si>
  <si>
    <t>08d7b303-3d50-41cf-8ebc-b5ac0f28ae71</t>
  </si>
  <si>
    <t>08d7b303-3d50-41d9-8826-a35c2c7d22df</t>
  </si>
  <si>
    <t>08d7b303-3d50-41e1-8eb0-072daa3a611d</t>
  </si>
  <si>
    <t>08d7b303-3d50-41ea-8327-eeb05e01d31a</t>
  </si>
  <si>
    <t>08d7b303-3d50-41f2-89a9-4fb82b624637</t>
  </si>
  <si>
    <t>08d7b303-3d50-41fc-8164-8d13f9aff70b</t>
  </si>
  <si>
    <t>08d7b303-3d50-4204-8d8a-cac0d1fb758a</t>
  </si>
  <si>
    <t>08d7b303-3d50-420d-8398-88094373d461</t>
  </si>
  <si>
    <t>08d7b303-3d50-4216-8e23-7a773327300a</t>
  </si>
  <si>
    <t>08d7b303-3d50-421f-86e7-bcebf92ad35e</t>
  </si>
  <si>
    <t>08d7b303-3d50-4227-8f88-d391fcd0f91d</t>
  </si>
  <si>
    <t>08d7b303-3d50-4230-86a7-ddb213c58c7f</t>
  </si>
  <si>
    <t>08d7b303-3d50-4239-8f53-af1b0f1e9cac</t>
  </si>
  <si>
    <t>08d7b303-3d50-4242-86de-413ac61a0be9</t>
  </si>
  <si>
    <t>08d7b303-3d50-424a-8f66-b74ceccfb315</t>
  </si>
  <si>
    <t>08d7b303-3d50-4253-85fd-6255d90dbe23</t>
  </si>
  <si>
    <t>08d7b303-3d50-425c-8c51-f3c6abb2dc25</t>
  </si>
  <si>
    <t>08d7b303-3d50-4265-87e6-b2e05873bf92</t>
  </si>
  <si>
    <t>08d7b303-3d50-426d-8e8a-1f3a84ab9969</t>
  </si>
  <si>
    <t>08d7b303-3d50-4277-83bf-7a297784d1c4</t>
  </si>
  <si>
    <t>08d7b303-3d50-427f-8a30-e070d34b929f</t>
  </si>
  <si>
    <t>08d7b303-3d50-4288-818b-e7e6f76f3f8b</t>
  </si>
  <si>
    <t>08d7b303-3d50-4290-89c5-b4541b40dcfd</t>
  </si>
  <si>
    <t>08d7b303-3d50-4299-8f50-520292254b82</t>
  </si>
  <si>
    <t>08d7b303-3d50-42a2-88c5-820253d18a2a</t>
  </si>
  <si>
    <t>08d7b303-3d50-42ab-8068-a8d7c6f99aad</t>
  </si>
  <si>
    <t>08d7b303-3d50-42b4-862b-66cc8919032d</t>
  </si>
  <si>
    <t>08d7b303-3d50-42bc-8dde-36db4d81c0c8</t>
  </si>
  <si>
    <t>08d7b303-3d50-42c5-8432-172ac228f29e</t>
  </si>
  <si>
    <t>08d7b303-3d50-42cd-8bd6-6f59f669b8f2</t>
  </si>
  <si>
    <t>08d7b303-3d50-42d7-82bc-dd272e725c0a</t>
  </si>
  <si>
    <t>08d7b303-3d50-42df-8996-aae7d947f91b</t>
  </si>
  <si>
    <t>08d7b303-3d50-42e7-8f82-67e11a71f402</t>
  </si>
  <si>
    <t>08d7b303-3d50-42f0-85ab-19a99c9b1829</t>
  </si>
  <si>
    <t>08d7b303-3d50-42f9-8b8c-2d8223e46ff7</t>
  </si>
  <si>
    <t>08d7b303-3d50-4302-82fd-cd09f601e162</t>
  </si>
  <si>
    <t>08d7b303-3d50-4311-8474-465e3b38229b</t>
  </si>
  <si>
    <t>08d7b303-3d50-4324-81b7-1ba1bc63ed9e</t>
  </si>
  <si>
    <t>08d7b303-3d50-432c-894d-24ae4925dcfe</t>
  </si>
  <si>
    <t>08d7b303-3d50-4335-8150-88410852a210</t>
  </si>
  <si>
    <t>08d7b303-3d50-433d-8792-fdd2b82903b6</t>
  </si>
  <si>
    <t>08d7b303-3d50-4346-8dad-2eed94fa3c12</t>
  </si>
  <si>
    <t>08d7b303-3d50-434f-8558-c4f8ef34e507</t>
  </si>
  <si>
    <t>08d7b303-3d50-4357-8ca7-48e8d22a199c</t>
  </si>
  <si>
    <t>08d7b303-3d50-4361-8001-ff33b86cec77</t>
  </si>
  <si>
    <t>08d7b303-3d50-4369-878d-bd362f1bc81f</t>
  </si>
  <si>
    <t>08d7b303-3d50-4371-8e92-1d393d64e89d</t>
  </si>
  <si>
    <t>08d7b303-3d50-437a-84be-3409c639c146</t>
  </si>
  <si>
    <t>08d7b303-3d50-4383-8940-b52128df2885</t>
  </si>
  <si>
    <t>08d7b303-3d50-438b-8fa6-6018fa9d98b3</t>
  </si>
  <si>
    <t>08d7b303-3d50-4394-874f-df682ffa1e0a</t>
  </si>
  <si>
    <t>08d7b303-3d50-439d-8d48-13c08d68a6b3</t>
  </si>
  <si>
    <t>08d7b303-3d50-43a6-840c-ff0598043a64</t>
  </si>
  <si>
    <t>08d7b303-3d50-43ae-8a52-2596439fbf64</t>
  </si>
  <si>
    <t>08d7b303-3d50-43b7-8150-ad6c279f415b</t>
  </si>
  <si>
    <t>08d7b303-3d50-43c0-88a3-50bbe7e8fb29</t>
  </si>
  <si>
    <t>08d7b303-3d50-43c9-8046-624925a855ae</t>
  </si>
  <si>
    <t>08d7b303-3d50-43d1-86c9-c48dd546530f</t>
  </si>
  <si>
    <t>08d7b303-3d50-43d9-8c0e-0305738d077f</t>
  </si>
  <si>
    <t>08d7b303-3d50-43e3-8107-bbb445ea13ff</t>
  </si>
  <si>
    <t>08d7b303-3d50-43eb-8719-36c5c46a0c2a</t>
  </si>
  <si>
    <t>08d7b303-3d50-43f4-8015-a30a55ef11de</t>
  </si>
  <si>
    <t>08d7b303-3d50-43fd-8545-7ae4d9f380ff</t>
  </si>
  <si>
    <t>08d7b303-3d50-4405-8cd3-1bd5b7b54bc6</t>
  </si>
  <si>
    <t>08d7b303-3d50-440e-826b-560d4d19e240</t>
  </si>
  <si>
    <t>08d7b303-3d50-4416-899b-f85f45d4b111</t>
  </si>
  <si>
    <t>08d7b303-3d50-441f-8f3d-f04077ca936c</t>
  </si>
  <si>
    <t>08d7b303-3d50-4428-8523-8457a2a34315</t>
  </si>
  <si>
    <t>08d7b303-3d50-4430-8b4a-02f094047de0</t>
  </si>
  <si>
    <t>08d7b303-3d50-443a-8263-2301fa0dc4a4</t>
  </si>
  <si>
    <t>08d7b303-3d50-4442-8a0c-72e41074bce5</t>
  </si>
  <si>
    <t>08d7b303-3d50-444b-8193-d43be7e5595e</t>
  </si>
  <si>
    <t>08d7b303-3d50-4453-873f-349b1b504004</t>
  </si>
  <si>
    <t>08d7b303-3d50-445c-8d90-387a6f60d035</t>
  </si>
  <si>
    <t>08d7b303-3d50-4465-8479-4977e6df9127</t>
  </si>
  <si>
    <t>08d7b303-3d50-446d-8a4b-10b74a6762ba</t>
  </si>
  <si>
    <t>08d7b303-3d50-4477-80f4-1e07882d6329</t>
  </si>
  <si>
    <t>08d7b303-3d50-447f-8719-666b4e449ce2</t>
  </si>
  <si>
    <t>08d7b303-3d50-4487-8e62-019cf61d62e9</t>
  </si>
  <si>
    <t>08d7b303-3d50-4490-842a-1392b4eae473</t>
  </si>
  <si>
    <t>08d7b303-3d50-4499-8b53-a199000f1770</t>
  </si>
  <si>
    <t>08d7b303-3d50-44a2-8481-cf1171fae63d</t>
  </si>
  <si>
    <t>08d7b303-3d50-44aa-8bce-39136d2867f8</t>
  </si>
  <si>
    <t>08d7b303-3d50-44b3-8319-d6c667e66207</t>
  </si>
  <si>
    <t>08d7b303-3d50-44bc-8b54-2b2c5c171f73</t>
  </si>
  <si>
    <t>08d7b303-3d50-44c5-82fa-bb677325e9af</t>
  </si>
  <si>
    <t>08d7b303-3d50-44cd-8a81-b3a447400db9</t>
  </si>
  <si>
    <t>08d7b303-3d50-44d7-8085-46ba8f4224f4</t>
  </si>
  <si>
    <t>08d7b303-3d50-44df-8a5a-d8443b4117e5</t>
  </si>
  <si>
    <t>08d7b303-3d50-44e8-8219-b77d196a73f0</t>
  </si>
  <si>
    <t>08d7b303-3d50-44f0-891d-824b427533f3</t>
  </si>
  <si>
    <t>08d7b303-3d50-44fa-81f6-589628e01053</t>
  </si>
  <si>
    <t>08d7b303-3d50-4502-8946-51bd0adff4fe</t>
  </si>
  <si>
    <t>08d7b303-3d50-450a-8f26-9b312702edb9</t>
  </si>
  <si>
    <t>08d7b303-3d50-4514-83bb-512263c5b1d2</t>
  </si>
  <si>
    <t>08d7b303-3d50-451c-8a03-3eeb76bf6ab6</t>
  </si>
  <si>
    <t>08d7b303-3d50-4525-813a-bf152ee626a3</t>
  </si>
  <si>
    <t>08d7b303-3d50-452d-86c5-beca7baaf456</t>
  </si>
  <si>
    <t>08d7b303-3d50-4536-8c1c-6978d0504057</t>
  </si>
  <si>
    <t>08d7b303-3d50-453f-8245-d48821da2c8b</t>
  </si>
  <si>
    <t>08d7b303-3d50-4547-89d5-e4b4d7bceb63</t>
  </si>
  <si>
    <t>08d7b303-3d50-4550-80dd-f5a091fc8208</t>
  </si>
  <si>
    <t>08d7b303-3d50-4559-87b3-96f3fbf565cf</t>
  </si>
  <si>
    <t>08d7b303-3d50-4561-8dc5-91f6d568a3fd</t>
  </si>
  <si>
    <t>08d7b303-3d50-456a-84f1-66501b4a5080</t>
  </si>
  <si>
    <t>08d7b303-3d50-4573-884d-d391a5bcf51d</t>
  </si>
  <si>
    <t>08d7b303-3d50-457c-806f-76c805fe7360</t>
  </si>
  <si>
    <t>08d7b303-3d50-4584-8570-ce3b1989e8cc</t>
  </si>
  <si>
    <t>08d7b303-3d50-458c-8bbd-bc4f8874becd</t>
  </si>
  <si>
    <t>08d7b303-3d50-4596-8265-7a9992e0fb56</t>
  </si>
  <si>
    <t>08d7b303-3d50-459e-8a1e-1675bd5d0b0d</t>
  </si>
  <si>
    <t>08d7b303-3d50-45a7-80b1-075459b4218f</t>
  </si>
  <si>
    <t>08d7b303-3d50-45b0-85dd-7393a3ae2d3a</t>
  </si>
  <si>
    <t>08d7b303-3d50-45b8-8d9d-def793ebbc78</t>
  </si>
  <si>
    <t>08d7b303-3d50-45c1-83d8-8e6f504e41ea</t>
  </si>
  <si>
    <t>08d7b303-3d50-45c9-8808-12c148458fa1</t>
  </si>
  <si>
    <t>08d7b303-3d50-45d3-80bc-51228fc66254</t>
  </si>
  <si>
    <t>08d7b303-3d50-45db-8784-c36a3103e65f</t>
  </si>
  <si>
    <t>08d7b303-3d50-45e3-8e04-5f63fc500de7</t>
  </si>
  <si>
    <t>08d7b303-3d50-45ed-82a5-c19b40483843</t>
  </si>
  <si>
    <t>08d7b303-3d50-45f5-8baa-60a58b281dca</t>
  </si>
  <si>
    <t>08d7b303-3d50-45fe-80f6-a5aae05e9f46</t>
  </si>
  <si>
    <t>08d7b303-3d50-4606-8626-5eca2077df91</t>
  </si>
  <si>
    <t>08d7b303-3d50-460f-8b80-34376da930f0</t>
  </si>
  <si>
    <t>08d7b303-3d50-4618-81bd-f88f361ab1f3</t>
  </si>
  <si>
    <t>08d7b303-3d50-4620-86ba-60214e78780b</t>
  </si>
  <si>
    <t>08d7b303-3d50-4628-8d58-7ee3f5e8acdd</t>
  </si>
  <si>
    <t>08d7b303-3d50-4632-8230-2f8a3ff3a6d3</t>
  </si>
  <si>
    <t>08d7b303-3d50-463a-8a76-7245945a0079</t>
  </si>
  <si>
    <t>08d7b303-3d50-4649-8846-482eb4c6683c</t>
  </si>
  <si>
    <t>08d7b303-3d50-4651-8c1e-44cdf214d131</t>
  </si>
  <si>
    <t>08d7b303-3d50-4659-8158-ae01c35c57bd</t>
  </si>
  <si>
    <t>08d7b303-3d50-4660-871e-570bb3a681fc</t>
  </si>
  <si>
    <t>08d7b303-3d50-4667-8e81-30e35428027f</t>
  </si>
  <si>
    <t>08d7b303-3d50-4670-8223-12a2f9a91c52</t>
  </si>
  <si>
    <t>08d7b303-3d50-4677-87b5-3a650a5db1d6</t>
  </si>
  <si>
    <t>08d7b303-3d50-467e-8e33-1ad587267cbf</t>
  </si>
  <si>
    <t>08d7b303-3d50-4687-81c7-a326d7839167</t>
  </si>
  <si>
    <t>08d7b303-3d50-468e-889a-a86c1347e237</t>
  </si>
  <si>
    <t>08d7b303-3d50-4695-8d87-83e5028fb945</t>
  </si>
  <si>
    <t>08d7b303-3d50-469d-8383-a265a06376bd</t>
  </si>
  <si>
    <t>08d7b303-3d50-46a5-86c4-7bc3fca05927</t>
  </si>
  <si>
    <t>08d7b303-3d50-46ac-8d64-0cfcd1b76c8a</t>
  </si>
  <si>
    <t>08d7b303-3d50-46b4-81cf-69696dddac5f</t>
  </si>
  <si>
    <t>08d7b303-3d50-46bb-86a0-0d52d3cb1a53</t>
  </si>
  <si>
    <t>08d7b303-3d50-46c3-8a9e-6fa0f73dfe9f</t>
  </si>
  <si>
    <t>08d7b303-3d50-46ca-8f8d-8766a7ed0d9c</t>
  </si>
  <si>
    <t>08d7b303-3d50-46d2-83d2-985d58329f62</t>
  </si>
  <si>
    <t>08d7b303-3d50-46da-86a2-d523414d8ee2</t>
  </si>
  <si>
    <t>08d7b303-3d50-46e1-8c85-24c08fdbfe44</t>
  </si>
  <si>
    <t>08d7b303-3d50-46e9-814b-e96c29e0e00f</t>
  </si>
  <si>
    <t>08d7b303-3d50-46f0-87f5-2bbbc3515e9e</t>
  </si>
  <si>
    <t>08d7b303-3d50-46f8-8a10-176100bd16be</t>
  </si>
  <si>
    <t>08d7b303-3d50-46ff-8eaf-ce78ff9bf1d9</t>
  </si>
  <si>
    <t>08d7b303-3d50-4707-8327-c89268bc5a21</t>
  </si>
  <si>
    <t>08d7b303-3d50-470f-8519-d0011e525ebb</t>
  </si>
  <si>
    <t>08d7b303-3d50-4716-8bfc-11dfd96d21d6</t>
  </si>
  <si>
    <t>08d7b303-3d50-471e-8097-f422b9ec7ee2</t>
  </si>
  <si>
    <t>08d7b303-3d50-4725-84f2-f02eade1be43</t>
  </si>
  <si>
    <t>08d7b303-3d50-472d-884d-475c4dccf5ca</t>
  </si>
  <si>
    <t>08d7b303-3d50-4734-8dfe-5e484ba4da8b</t>
  </si>
  <si>
    <t>08d7b303-3d50-473c-8441-a4569c8365cf</t>
  </si>
  <si>
    <t>08d7b303-3d50-4744-86b2-930a035011a7</t>
  </si>
  <si>
    <t>08d7b303-3d50-474b-8db3-4906cd665746</t>
  </si>
  <si>
    <t>08d7b303-3d50-4753-8166-e08cfd02d7d5</t>
  </si>
  <si>
    <t>08d7b303-3d50-475a-85ce-36d49e004766</t>
  </si>
  <si>
    <t>08d7b303-3d50-4762-8aa2-ac9c5fdf3ea6</t>
  </si>
  <si>
    <t>08d7b303-3d50-476a-80f9-fa44deb378c8</t>
  </si>
  <si>
    <t>08d7b303-3d50-4771-85d7-6d05dc8f188d</t>
  </si>
  <si>
    <t>08d7b303-3d50-4778-8c7f-25aba4aaa583</t>
  </si>
  <si>
    <t>08d7b303-3d50-4781-81c6-68a4d6fab44c</t>
  </si>
  <si>
    <t>08d7b303-3d50-4788-8511-c6173b2cafdb</t>
  </si>
  <si>
    <t>08d7b303-3d50-478f-8a6c-5cb617a224ad</t>
  </si>
  <si>
    <t>08d7b303-3d50-4797-8d9d-20d58f6c2365</t>
  </si>
  <si>
    <t>08d7b303-3d50-479f-8337-6d7b0debf669</t>
  </si>
  <si>
    <t>08d7b303-3d50-47a6-888c-18f7ec077d9b</t>
  </si>
  <si>
    <t>08d7b303-3d50-47ad-8d9e-529ff8456b95</t>
  </si>
  <si>
    <t>08d7b303-3d50-47b6-8155-3033e6dc4a9d</t>
  </si>
  <si>
    <t>08d7b303-3d50-47bd-87d3-e5dd868e992a</t>
  </si>
  <si>
    <t>08d7b303-3d50-47c4-8c57-e9f4b5ab1f16</t>
  </si>
  <si>
    <t>08d7b303-3d50-47cd-80ff-e0e35de945bc</t>
  </si>
  <si>
    <t>08d7b303-3d50-47d4-8588-0f466a68915d</t>
  </si>
  <si>
    <t>08d7b303-3d50-47db-89fa-9fa9da74349c</t>
  </si>
  <si>
    <t>08d7b303-3d50-47e2-8d6f-efb06ffc12f0</t>
  </si>
  <si>
    <t>08d7b303-3d50-47eb-81b4-0837eb5282a9</t>
  </si>
  <si>
    <t>08d7b303-3d50-47f2-8602-47f256cf066e</t>
  </si>
  <si>
    <t>08d7b303-3d50-47f9-8ab6-1c567ab072d5</t>
  </si>
  <si>
    <t>08d7b303-3d50-4801-80c3-27e609d920a9</t>
  </si>
  <si>
    <t>08d7b303-3d50-4809-8461-13f70b857090</t>
  </si>
  <si>
    <t>08d7b303-3d50-4810-89df-4e0d597cff09</t>
  </si>
  <si>
    <t>08d7b303-3d50-4818-80ee-87df4c4163ee</t>
  </si>
  <si>
    <t>08d7b303-3d50-4820-83b9-310afafd63c5</t>
  </si>
  <si>
    <t>08d7b303-3d50-4827-8a04-fc0da5684580</t>
  </si>
  <si>
    <t>08d7b303-3d50-482e-8fa0-d2e87a854e7a</t>
  </si>
  <si>
    <t>08d7b303-3d50-4836-8452-a9f8680cad1d</t>
  </si>
  <si>
    <t>08d7b303-3d50-483e-8822-5b4b00399486</t>
  </si>
  <si>
    <t>08d7b303-3d50-4845-8d82-89134f439483</t>
  </si>
  <si>
    <t>08d7b303-3d50-484d-8177-8d09ea3d7e72</t>
  </si>
  <si>
    <t>08d7b303-3d50-4855-835d-a8f5b69a8cec</t>
  </si>
  <si>
    <t>08d7b303-3d50-485c-89b5-552e18f3eba9</t>
  </si>
  <si>
    <t>08d7b303-3d50-4863-8cc8-349d9847179c</t>
  </si>
  <si>
    <t>08d7b303-3d50-486b-8215-c4686363c833</t>
  </si>
  <si>
    <t>08d7b303-3d50-4873-8794-eec027465943</t>
  </si>
  <si>
    <t>08d7b303-3d50-487a-8b87-c787adf44505</t>
  </si>
  <si>
    <t>08d7b303-3d50-4882-820e-18caeb638795</t>
  </si>
  <si>
    <t>08d7b303-3d50-488a-85ff-eddb13614214</t>
  </si>
  <si>
    <t>08d7b303-3d50-4891-8ba9-65567c0ce058</t>
  </si>
  <si>
    <t>08d7b303-3d50-4898-8f06-1f6d348bc0b7</t>
  </si>
  <si>
    <t>08d7b303-3d50-48a0-844d-7504e160c7d6</t>
  </si>
  <si>
    <t>08d7b303-3d50-48a8-8adf-016b0dab673e</t>
  </si>
  <si>
    <t>08d7b303-3d50-48af-8fc9-94514ca89729</t>
  </si>
  <si>
    <t>08d7b303-3d50-48b7-8584-4cdd4fb40d32</t>
  </si>
  <si>
    <t>08d7b303-3d50-48cf-80bf-422f7adc586c</t>
  </si>
  <si>
    <t>08d7b303-3d50-48d8-89ee-a7ce45a6e5ee</t>
  </si>
  <si>
    <t>08d7b303-3d50-48df-8e19-7cbe18dca57b</t>
  </si>
  <si>
    <t>08d7b303-3d50-48e7-8410-e15608b3cf16</t>
  </si>
  <si>
    <t>08d7b303-3d50-48ef-8a82-4df76b8148a8</t>
  </si>
  <si>
    <t>08d7b303-3d50-48f7-80f9-c7e0eab50b30</t>
  </si>
  <si>
    <t>08d7b303-3d50-48fe-852b-db8a6181f949</t>
  </si>
  <si>
    <t>08d7b303-3d50-4905-8af6-8f38f4a44fdd</t>
  </si>
  <si>
    <t>08d7b303-3d50-490d-8fba-106b5be04a37</t>
  </si>
  <si>
    <t>08d7b303-3d50-4915-84cc-122e4f2d16bf</t>
  </si>
  <si>
    <t>08d7b303-3d50-491c-8867-46507b177676</t>
  </si>
  <si>
    <t>08d7b303-3d50-4925-8089-c6c7c4539588</t>
  </si>
  <si>
    <t>08d7b303-3d50-492c-8671-631bbb340973</t>
  </si>
  <si>
    <t>08d7b303-3d50-4933-8b32-d5623d820a28</t>
  </si>
  <si>
    <t>08d7b303-3d50-493b-836d-ea0a7d53509c</t>
  </si>
  <si>
    <t>08d7b303-3d50-4943-891d-095b13448b53</t>
  </si>
  <si>
    <t>08d7b303-3d50-494a-8e7b-add001620231</t>
  </si>
  <si>
    <t>08d7b303-3d50-4952-8316-cb39b535d1f9</t>
  </si>
  <si>
    <t>08d7b303-3d50-4959-89dc-290c67480d44</t>
  </si>
  <si>
    <t>08d7b303-3d50-4961-8d32-8a172416d477</t>
  </si>
  <si>
    <t>08d7b303-3d50-4969-82c1-334fd7fb544a</t>
  </si>
  <si>
    <t>08d7b303-3d50-4970-87ef-fa21d730a9bc</t>
  </si>
  <si>
    <t>08d7b303-3d50-4978-8b49-f5f5135d7309</t>
  </si>
  <si>
    <t>08d7b303-3d50-4980-838d-ba11878d4249</t>
  </si>
  <si>
    <t>08d7b303-3d50-4987-88e7-5db118415acf</t>
  </si>
  <si>
    <t>08d7b303-3d50-498e-8c54-4e31d461e2df</t>
  </si>
  <si>
    <t>08d7b303-3d50-4997-8120-fb0b6d4f6eb9</t>
  </si>
  <si>
    <t>08d7b303-3d50-499e-87dd-984c331d71c5</t>
  </si>
  <si>
    <t>08d7b303-3d50-49a5-8b2c-fba7f441383c</t>
  </si>
  <si>
    <t>08d7b303-3d50-49ae-8251-05d9fb52ba4f</t>
  </si>
  <si>
    <t>08d7b303-3d50-49b5-88f6-4c2d2bff5030</t>
  </si>
  <si>
    <t>08d7b303-3d50-49bc-8ecb-deadddc5580f</t>
  </si>
  <si>
    <t>08d7b303-3d50-49c4-842c-b26ff81b15dd</t>
  </si>
  <si>
    <t>08d7b303-3d50-49cc-8882-792188d68a20</t>
  </si>
  <si>
    <t>08d7b303-3d50-49d3-8dc2-08e46b37ee28</t>
  </si>
  <si>
    <t>08d7b303-3d50-49db-8386-be2f04dbbe4d</t>
  </si>
  <si>
    <t>08d7b303-3d50-49e3-8868-783e46b18fc5</t>
  </si>
  <si>
    <t>08d7b303-3d50-49f1-8eba-fdbf05c6f7bd</t>
  </si>
  <si>
    <t>08d7b303-3d50-49f9-8609-23cd8cd7347d</t>
  </si>
  <si>
    <t>08d7b303-3d50-4a00-8bcb-1c28300ca113</t>
  </si>
  <si>
    <t>08d7b303-3d50-4a09-802a-79d7dbce8882</t>
  </si>
  <si>
    <t>08d7b303-3d50-4a10-8534-42a1b66d22c1</t>
  </si>
  <si>
    <t>08d7b303-3d50-4a17-8a74-97a7f3579ead</t>
  </si>
  <si>
    <t>08d7b303-3d50-4a1e-8fb9-7a8f102e567d</t>
  </si>
  <si>
    <t>08d7b303-3d50-4a27-84bb-ff869b6b99ce</t>
  </si>
  <si>
    <t>08d7b303-3d50-4a2e-891f-3c7aa758d2d0</t>
  </si>
  <si>
    <t>08d7b303-3d50-4a35-8d9b-656a1f758dd9</t>
  </si>
  <si>
    <t>08d7b303-3d53-4ade-881e-9a3e3df8d097</t>
  </si>
  <si>
    <t>08d7b303-3d53-4af1-82a9-e239f3ec88ce</t>
  </si>
  <si>
    <t>08d7b303-3d53-4af9-8266-7a558bef8bff</t>
  </si>
  <si>
    <t>08d7b303-3d53-4b00-8b09-a0b51cd6afe0</t>
  </si>
  <si>
    <t>08d7b303-3d53-4b09-848c-e1a7acc3e42b</t>
  </si>
  <si>
    <t>08d7b303-3d53-4b10-8bdd-9b8b94b8d0d1</t>
  </si>
  <si>
    <t>08d7b303-3d53-4b18-8477-4455c0c19e84</t>
  </si>
  <si>
    <t>08d7b303-3d53-4b21-82be-273fc70d689b</t>
  </si>
  <si>
    <t>08d7b303-3d53-4b28-8d24-79986f258ff4</t>
  </si>
  <si>
    <t>08d7b303-3d53-4b30-8307-58e9262939d8</t>
  </si>
  <si>
    <t>08d7b303-3d53-4b37-8ad6-f542fdf52671</t>
  </si>
  <si>
    <t>08d7b303-3d53-4b40-808a-f710de480e7d</t>
  </si>
  <si>
    <t>08d7b303-3d53-4b47-86b2-b55a3cfd4400</t>
  </si>
  <si>
    <t>08d7b303-3d53-4b4e-8b52-f2e797d33720</t>
  </si>
  <si>
    <t>08d7b303-3d53-4b55-8ff9-d0d4b66b973c</t>
  </si>
  <si>
    <t>08d7b303-3d53-4b5e-8458-27e11c24ac7c</t>
  </si>
  <si>
    <t>08d7b303-3d53-4b65-893f-a615888bc8ad</t>
  </si>
  <si>
    <t>08d7b303-3d54-4f92-8465-ec774f901c5c</t>
  </si>
  <si>
    <t>08d7b303-3d54-4fa9-8aa1-55e5401b6549</t>
  </si>
  <si>
    <t>08d7b303-3d54-4fb2-8195-75595dddd912</t>
  </si>
  <si>
    <t>08d7b303-3d54-4fb9-89d4-114a19ead5c0</t>
  </si>
  <si>
    <t>08d7b303-3d54-4fc1-867b-5ff6ed3aca35</t>
  </si>
  <si>
    <t>08d7b303-3d54-4fc9-8f45-519196e72509</t>
  </si>
  <si>
    <t>08d7b303-3d54-4fd1-871a-da3cbddee597</t>
  </si>
  <si>
    <t>08d7b303-3d54-4fd8-8fe3-41e89e671e21</t>
  </si>
  <si>
    <t>08d7b303-3d54-4fe1-87c8-81e0f3c4eec5</t>
  </si>
  <si>
    <t>08d7b303-3d54-4fe9-80bc-3dd30dafee61</t>
  </si>
  <si>
    <t>08d7b303-3d54-4ff0-87d6-7a058fec94a8</t>
  </si>
  <si>
    <t>08d7b303-3d54-4ff7-8cfb-ea7d47ec5f5d</t>
  </si>
  <si>
    <t>08d7b303-3d55-4000-823e-618c85b97bc5</t>
  </si>
  <si>
    <t>08d7b303-3d55-4007-8a22-fdfe4498fc26</t>
  </si>
  <si>
    <t>08d7b303-3d55-400f-80fd-0486dcc14798</t>
  </si>
  <si>
    <t>08d7b303-3d55-4017-871c-f6052fc086b5</t>
  </si>
  <si>
    <t>08d7b303-3d55-401e-8e8d-2721c38eee70</t>
  </si>
  <si>
    <t>08d7b303-3d55-4026-849c-49848c2118ee</t>
  </si>
  <si>
    <t>08d7b303-3d55-402d-8bdd-200c0e95859d</t>
  </si>
  <si>
    <t>08d7b303-3d55-4036-809c-602d6fb3771e</t>
  </si>
  <si>
    <t>08d7b303-3d55-403d-876f-a3ec1fea20a3</t>
  </si>
  <si>
    <t>08d7b303-3d55-4044-8d2f-2cbeca87b9fa</t>
  </si>
  <si>
    <t>08d7b303-3d55-404c-865b-f9227f25aa6e</t>
  </si>
  <si>
    <t>08d7b303-3d55-4054-8b4c-c11112861c96</t>
  </si>
  <si>
    <t>08d7b303-3d55-405c-8084-99e3c83eb0e2</t>
  </si>
  <si>
    <t>08d7b303-3d55-4063-8513-28a850615bdb</t>
  </si>
  <si>
    <t>08d7b303-3d55-406b-8b02-0825b67dac12</t>
  </si>
  <si>
    <t>08d7b303-3d55-4073-83ad-f10c24602279</t>
  </si>
  <si>
    <t>08d7b303-3d55-407a-8904-fa232ee41b28</t>
  </si>
  <si>
    <t>08d7b303-3d55-4081-8f41-6fb3bc3465b3</t>
  </si>
  <si>
    <t>08d7b303-3d55-408a-87ae-6134e0e98e71</t>
  </si>
  <si>
    <t>08d7b303-3d55-4091-8d5e-7574c5d1fdf2</t>
  </si>
  <si>
    <t>08d7b303-3d55-4099-83a5-75a3b18d20b4</t>
  </si>
  <si>
    <t>08d7b303-3d55-40a1-8769-570cae684115</t>
  </si>
  <si>
    <t>08d7b303-3d55-40a8-8dd9-cb5794776ee6</t>
  </si>
  <si>
    <t>08d7b303-3d55-40b0-8339-5d8aa2a6b161</t>
  </si>
  <si>
    <t>08d7b303-3d55-40b7-8a85-28dd09fa1dde</t>
  </si>
  <si>
    <t>08d7b303-3d55-40bf-8e6d-35d858dbcd14</t>
  </si>
  <si>
    <t>08d7b303-3d55-40cf-89ae-b0efcba6cab2</t>
  </si>
  <si>
    <t>08d7b303-3d55-40d6-80de-133906f1e706</t>
  </si>
  <si>
    <t>08d7b303-3d55-40dc-8648-a55d68f14fb7</t>
  </si>
  <si>
    <t>08d7b303-3d55-40e3-88d0-0b8efa4fe62b</t>
  </si>
  <si>
    <t>08d7b303-3d55-40e9-8f82-62d8c63781c9</t>
  </si>
  <si>
    <t>08d7b303-3d55-40f0-85b1-240ce500aef6</t>
  </si>
  <si>
    <t>08d7b303-3d55-40f7-8900-e9df20b795f2</t>
  </si>
  <si>
    <t>08d7b303-3d55-40fe-8062-fb8e97997641</t>
  </si>
  <si>
    <t>08d7b303-3d55-4104-8536-03cafe032b03</t>
  </si>
  <si>
    <t>08d7b303-3d55-410a-8ad9-aec79f88c5b4</t>
  </si>
  <si>
    <t>08d7b303-3d55-4111-8e98-ea7c083d367f</t>
  </si>
  <si>
    <t>08d7b303-3d55-4118-8304-00f0fb12896a</t>
  </si>
  <si>
    <t>08d7b303-3d55-411e-88a0-dc62f2894c0a</t>
  </si>
  <si>
    <t>08d7b303-3d55-4125-8bd3-d081656e5467</t>
  </si>
  <si>
    <t>08d7b303-3d55-412c-80b3-18cb65950a53</t>
  </si>
  <si>
    <t>08d7b303-3d55-414e-8610-a87e92a79b55</t>
  </si>
  <si>
    <t>08d7b303-3d55-4154-8c6d-44e3ec7b0e4d</t>
  </si>
  <si>
    <t>08d7b303-3d55-415b-8f38-9e57f3a68cae</t>
  </si>
  <si>
    <t>08d7b303-3d55-4162-8447-d8e7432e2a1b</t>
  </si>
  <si>
    <t>08d7b303-3d55-4168-8986-829355be5a4d</t>
  </si>
  <si>
    <t>08d7b303-3d55-416e-8e75-ccadf8be4bcb</t>
  </si>
  <si>
    <t>08d7b303-3d55-4176-8006-067e557b5cd8</t>
  </si>
  <si>
    <t>08d7b303-3d55-417c-850a-78f7e6abf141</t>
  </si>
  <si>
    <t>08d7b303-3d55-4182-8916-097375ac89d2</t>
  </si>
  <si>
    <t>08d7b303-3d55-4189-8c6e-44485f3575f9</t>
  </si>
  <si>
    <t>08d7b303-3d55-4190-820d-36e4577c73f5</t>
  </si>
  <si>
    <t>08d7b303-3d55-4196-861c-81015fde1b0a</t>
  </si>
  <si>
    <t>08d7b303-3d55-419c-8bd5-bbd42b811e3d</t>
  </si>
  <si>
    <t>08d7b303-3d55-41a3-8fe5-9109ef8f06e2</t>
  </si>
  <si>
    <t>08d7b303-3d55-41aa-848d-572038ced062</t>
  </si>
  <si>
    <t>08d7b303-3d55-41b0-89ba-e1af3d6a4281</t>
  </si>
  <si>
    <t>08d7b303-3d55-41b6-8f7c-8ce485d01fb9</t>
  </si>
  <si>
    <t>08d7b303-3d55-41be-82fb-03c0a19dc9a1</t>
  </si>
  <si>
    <t>08d7b303-3d55-41c4-87cc-164179de76b8</t>
  </si>
  <si>
    <t>08d7b303-3d55-41ca-8b07-21c622a44353</t>
  </si>
  <si>
    <t>08d7b303-3d55-41d1-8e06-df27dde123b7</t>
  </si>
  <si>
    <t>08d7b303-3d55-41d8-8341-52434a9e780b</t>
  </si>
  <si>
    <t>08d7b303-3d55-41de-88b7-c9776b823a4f</t>
  </si>
  <si>
    <t>08d7b303-3d55-41e4-8c4e-2c91950ece97</t>
  </si>
  <si>
    <t>08d7b303-3d55-41eb-8f7a-0e49f9709471</t>
  </si>
  <si>
    <t>08d7b303-3d55-41f2-8492-8ce3c0c47ff0</t>
  </si>
  <si>
    <t>08d7b303-3d55-41f8-89cf-b3464242f01d</t>
  </si>
  <si>
    <t>08d7b303-3d55-41ff-8cc5-c05947f29bc9</t>
  </si>
  <si>
    <t>08d7b303-3d55-4206-8284-4b723ecba1d0</t>
  </si>
  <si>
    <t>08d7b303-3d55-420c-87e9-00a52a8e26c1</t>
  </si>
  <si>
    <t>08d7b303-3d55-4212-8cf7-912224537620</t>
  </si>
  <si>
    <t>08d7b303-3d55-4219-8ed3-454a99d6d33d</t>
  </si>
  <si>
    <t>08d7b303-3d55-4220-8426-7093198810c0</t>
  </si>
  <si>
    <t>08d7b303-3d55-4226-8839-a216d8c2c046</t>
  </si>
  <si>
    <t>08d7b303-3d55-422d-8a8c-875d181d0f15</t>
  </si>
  <si>
    <t>08d7b303-3d55-4234-805c-bf409fd25dca</t>
  </si>
  <si>
    <t>08d7b303-3d55-423a-8452-54106289842f</t>
  </si>
  <si>
    <t>08d7b303-3d55-4240-8825-f155376119f8</t>
  </si>
  <si>
    <t>08d7b303-3d55-4247-8b2f-3b570e73716b</t>
  </si>
  <si>
    <t>08d7b303-3d55-424e-80f5-45e5b9db26b4</t>
  </si>
  <si>
    <t>08d7b303-3d55-4254-8579-612a79766b25</t>
  </si>
  <si>
    <t>08d7b303-3d55-425a-89ec-e329f8a57773</t>
  </si>
  <si>
    <t>08d7b303-3d55-4261-8b45-7ae1975dd587</t>
  </si>
  <si>
    <t>08d7b303-3d55-4267-8f2d-d66e29a967fa</t>
  </si>
  <si>
    <t>08d7b303-3d55-426e-8509-94e19f78f091</t>
  </si>
  <si>
    <t>08d7b303-3d55-4275-87c6-88598f7c24f2</t>
  </si>
  <si>
    <t>08d7b303-3d55-427b-8d74-d2a837e4417f</t>
  </si>
  <si>
    <t>08d7b303-3d55-4282-8273-2f0c672c6b32</t>
  </si>
  <si>
    <t>08d7b303-3d55-4288-8673-ec9ea256b66e</t>
  </si>
  <si>
    <t>08d7b303-3d55-428f-8961-8e9b2fc04a54</t>
  </si>
  <si>
    <t>08d7b303-3d55-4295-8ef2-c13d5fe19295</t>
  </si>
  <si>
    <t>08d7b303-3d55-429c-8364-ff0603223ff2</t>
  </si>
  <si>
    <t>08d7b303-3d55-42a3-863d-50966154d3ed</t>
  </si>
  <si>
    <t>08d7b303-3d55-42a9-8c5a-db8acbf127f0</t>
  </si>
  <si>
    <t>08d7b303-3d55-42b0-81a3-d19d26fdc707</t>
  </si>
  <si>
    <t>08d7b303-3d55-42b6-87d8-a0009f653fa5</t>
  </si>
  <si>
    <t>08d7b303-3d55-42bd-898e-951f3de54639</t>
  </si>
  <si>
    <t>08d7b303-3d55-42c3-8ed3-53c24b110a36</t>
  </si>
  <si>
    <t>08d7b303-3d55-42ca-8395-b45a4147f863</t>
  </si>
  <si>
    <t>08d7b303-3d55-42d0-8781-dedab8db774a</t>
  </si>
  <si>
    <t>08d7b303-3d55-42d7-895a-adfa2c4c6ce0</t>
  </si>
  <si>
    <t>08d7b303-3d55-42dd-8e12-470dca14f44c</t>
  </si>
  <si>
    <t>08d7b303-3d55-42e4-836b-26d86ec75b7b</t>
  </si>
  <si>
    <t>08d7b303-3d55-42eb-8697-3266da65cf98</t>
  </si>
  <si>
    <t>08d7b303-3d55-42f1-8cbc-d9fb2e22fce5</t>
  </si>
  <si>
    <t>08d7b303-3d55-42f8-8090-feef6f37583c</t>
  </si>
  <si>
    <t>08d7b303-3d55-42fe-8582-b43d1ffbae1e</t>
  </si>
  <si>
    <t>08d7b303-3d55-4305-8838-7b5527eba26f</t>
  </si>
  <si>
    <t>08d7b303-3d55-430b-8d13-45088721dbbb</t>
  </si>
  <si>
    <t>08d7b303-3d55-4312-836e-ce0d0c5af829</t>
  </si>
  <si>
    <t>08d7b303-3d55-4319-8588-12ea3568aa83</t>
  </si>
  <si>
    <t>08d7b303-3d55-431f-8b4b-f848c77ec892</t>
  </si>
  <si>
    <t>08d7b303-3d55-4326-805b-863dcfcabb86</t>
  </si>
  <si>
    <t>08d7b303-3d55-432c-85af-95d9cee5b35f</t>
  </si>
  <si>
    <t>08d7b303-3d55-4333-8823-88a4cbd6bb50</t>
  </si>
  <si>
    <t>08d7b303-3d55-4339-8ef8-f43df46806ca</t>
  </si>
  <si>
    <t>08d7b303-3d55-4340-8434-ca91d39df124</t>
  </si>
  <si>
    <t>08d7b303-3d55-4347-86db-6076958f6e6d</t>
  </si>
  <si>
    <t>08d7b303-3d55-434d-8be9-d1f8bc3be160</t>
  </si>
  <si>
    <t>08d7b303-3d56-4210-8ced-69b26314dc6a</t>
  </si>
  <si>
    <t>08d7b303-3efe-4dd2-802b-e3827a126696</t>
  </si>
  <si>
    <t>08d7b303-3f01-48cd-81e6-5e7d9bf748c6</t>
  </si>
  <si>
    <t>08d7b303-3f02-40fb-8536-981f56657498</t>
  </si>
  <si>
    <t>08d7b303-3f02-4105-8a5a-957a76523be9</t>
  </si>
  <si>
    <t>08d7b303-3f02-4110-835f-43a0d205b2e4</t>
  </si>
  <si>
    <t>08d7b303-3f02-4117-8b6f-bfd7ec6d52d4</t>
  </si>
  <si>
    <t>08d7b303-3f02-411f-82f0-14aee4c25c74</t>
  </si>
  <si>
    <t>08d7b303-3f02-4126-8794-60a7480ba461</t>
  </si>
  <si>
    <t>08d7b303-3f02-412f-85a8-c9063476ba6d</t>
  </si>
  <si>
    <t>08d7b303-3f02-4136-8bfc-7fe25fb80509</t>
  </si>
  <si>
    <t>08d7b303-3f02-413e-8013-deec1a059ddf</t>
  </si>
  <si>
    <t>08d7b303-3f02-4146-85fa-d27c03b1f492</t>
  </si>
  <si>
    <t>08d7b303-3f02-414d-8906-de76131953bd</t>
  </si>
  <si>
    <t>08d7b303-3f02-4154-8d52-9a402eb874c1</t>
  </si>
  <si>
    <t>08d7b303-3f02-415d-82c0-cade8a84ada5</t>
  </si>
  <si>
    <t>08d7b303-3f02-4164-8712-be6867c6f367</t>
  </si>
  <si>
    <t>08d7b303-3f02-416b-8af5-85522c54fece</t>
  </si>
  <si>
    <t>08d7b303-3f02-4172-8f23-926c64a3de6c</t>
  </si>
  <si>
    <t>08d7b303-3f02-417b-8a34-b6f422466bb8</t>
  </si>
  <si>
    <t>08d7b303-3f02-4182-8e54-aa5c00c943f7</t>
  </si>
  <si>
    <t>08d7b303-3f02-418a-826b-b12acf73943a</t>
  </si>
  <si>
    <t>08d7b303-3f02-4192-8578-7ed221c8aa4a</t>
  </si>
  <si>
    <t>08d7b303-3f02-4199-892d-9ac75f895c3e</t>
  </si>
  <si>
    <t>08d7b303-3f02-41a0-8de9-00a5187d424b</t>
  </si>
  <si>
    <t>08d7b303-3f02-41a9-8083-f65a94fb0709</t>
  </si>
  <si>
    <t>08d7b303-3f02-41b0-856d-4b36aaeffa64</t>
  </si>
  <si>
    <t>08d7b303-3f02-41b7-8a2a-41bc1e42244d</t>
  </si>
  <si>
    <t>08d7b303-3f02-41be-8e51-3e668816d342</t>
  </si>
  <si>
    <t>08d7b303-3f02-41c7-8104-e2678f7c8052</t>
  </si>
  <si>
    <t>08d7b303-3f02-41ce-853a-edff20a56cf8</t>
  </si>
  <si>
    <t>08d7b303-3f02-41d5-89da-c31422ab419c</t>
  </si>
  <si>
    <t>08d7b303-3f02-41dd-8e7b-2f7070d52898</t>
  </si>
  <si>
    <t>08d7b303-3f02-41e5-833b-e508ed80d0b6</t>
  </si>
  <si>
    <t>08d7b303-3f02-41ec-8607-92df1a7c6433</t>
  </si>
  <si>
    <t>08d7b303-3f02-41f3-8bc3-a37993a4c4be</t>
  </si>
  <si>
    <t>08d7b303-3f02-41fc-81d1-2dcad0e37890</t>
  </si>
  <si>
    <t>08d7b303-3f02-4203-87f6-3f5be4b6be69</t>
  </si>
  <si>
    <t>08d7b303-3f02-420a-8b57-d177f73b9de9</t>
  </si>
  <si>
    <t>08d7b303-3f02-4213-8cab-2d4a3dc16a63</t>
  </si>
  <si>
    <t>08d7b303-3f06-4358-8ca9-a8c6b7aa6b31</t>
  </si>
  <si>
    <t>08d7b303-3f06-4710-8fee-8c28a0bc9bc2</t>
  </si>
  <si>
    <t>08d7b303-3f06-499b-868e-9d13c940bc8d</t>
  </si>
  <si>
    <t>08d7b303-3f06-49aa-8f03-ed531e8ff044</t>
  </si>
  <si>
    <t>08d7b303-3f07-4b2f-8cf8-8534a1805722</t>
  </si>
  <si>
    <t>08d7b303-3f07-4d20-857d-ac9fb5a3d901</t>
  </si>
  <si>
    <t>08d7b303-3f07-4d33-8f4b-a59d57c2a29c</t>
  </si>
  <si>
    <t>08d7b303-3f07-4d3b-85ed-550d97bbbc57</t>
  </si>
  <si>
    <t>08d7b303-3f07-4ed7-838f-1be64758f75c</t>
  </si>
  <si>
    <t>08d7b303-3f08-407a-83d2-d634a3522887</t>
  </si>
  <si>
    <t>08d7b303-3f08-4167-8c10-17381ebca3f5</t>
  </si>
  <si>
    <t>08d7b303-3f08-4174-88bd-1c61d601c8bb</t>
  </si>
  <si>
    <t>08d7b303-3f08-417b-84a2-1576fb8e201b</t>
  </si>
  <si>
    <t>08d7b303-3f08-431e-8cb8-e35a779abcb6</t>
  </si>
  <si>
    <t>08d7b303-3f09-4880-8fce-eba9b314551d</t>
  </si>
  <si>
    <t>08d7b303-3f09-490b-8caf-26f6090d2df5</t>
  </si>
  <si>
    <t>08d7b303-3f09-4916-88f3-36b4fe3872d7</t>
  </si>
  <si>
    <t>08d7b303-3f09-491e-86b7-c24f6fe259b1</t>
  </si>
  <si>
    <t>08d7b303-3f09-4a25-8969-d55b5a55d634</t>
  </si>
  <si>
    <t>08d7b303-3f09-4a30-8594-1588c301a33a</t>
  </si>
  <si>
    <t>08d7b303-3f09-4ab6-888a-b61a71b37810</t>
  </si>
  <si>
    <t>08d7b303-3f09-4b35-84f0-5310244eb52f</t>
  </si>
  <si>
    <t>08d7b303-3f09-4b42-8ace-28c1063d7ff4</t>
  </si>
  <si>
    <t>08d7b303-3f09-4b49-8685-70b6aeb291ce</t>
  </si>
  <si>
    <t>08d7b303-3f09-4b4f-8fef-863332e2aa26</t>
  </si>
  <si>
    <t>08d7b303-3f09-4b56-852f-2be83195f10d</t>
  </si>
  <si>
    <t>08d7b303-3f0a-4b00-8d7f-ee183621fffa</t>
  </si>
  <si>
    <t>08d7b303-3f0a-4cb3-841d-6deb5c6bf0fc</t>
  </si>
  <si>
    <t>08d7b303-3f0a-4d69-83e3-ed5e64b4a5c6</t>
  </si>
  <si>
    <t>08d7b303-3f0c-4561-8672-833547535c60</t>
  </si>
  <si>
    <t>08d7b303-3f0c-46fc-8de0-48745070238e</t>
  </si>
  <si>
    <t>08d7b303-3f0c-470b-8440-9333039fe7e9</t>
  </si>
  <si>
    <t>08d7b303-3f0c-48b2-8847-c680d761faa8</t>
  </si>
  <si>
    <t>08d7b303-3f0c-4975-8420-62ef571ecc01</t>
  </si>
  <si>
    <t>08d7b303-3f0c-497c-894c-b82606ae0846</t>
  </si>
  <si>
    <t>08d7b303-3f0c-4983-8107-5a76de3dff43</t>
  </si>
  <si>
    <t>08d7b303-3f0c-4a9b-8a21-8360cd3b8d88</t>
  </si>
  <si>
    <t>08d7b303-3f0c-4aa4-8333-855bc00cf64e</t>
  </si>
  <si>
    <t>08d7b303-3f0c-4aaa-8b8e-48e14491ccb3</t>
  </si>
  <si>
    <t>08d7b303-3f0c-4bf2-8f5e-3f0ad7bf17f6</t>
  </si>
  <si>
    <t>08d7b303-3f0c-4c00-86b7-756d2522efdc</t>
  </si>
  <si>
    <t>08d7b303-3f0c-4c07-831a-f0cd2aebff63</t>
  </si>
  <si>
    <t>08d7b303-3f0f-4548-8ca6-e9edf7e0a4ce</t>
  </si>
  <si>
    <t>08d7b303-3f0f-4708-81a7-3ffed8340c40</t>
  </si>
  <si>
    <t>08d7b303-3f0f-48d0-894b-b53731de82af</t>
  </si>
  <si>
    <t>08d7b303-3f0f-48dd-8e75-39f5453e93f8</t>
  </si>
  <si>
    <t>08d7b303-3f0f-48e5-8ba7-5553f0141335</t>
  </si>
  <si>
    <t>08d7b303-3f0f-4b90-8441-2d25e8b8ab69</t>
  </si>
  <si>
    <t>08d7b303-3f0f-4b9e-8bbc-cc904ad3ceca</t>
  </si>
  <si>
    <t>08d7b303-3f0f-4ba5-885f-bad2cc4a308e</t>
  </si>
  <si>
    <t>08d7b303-3f0f-4d29-814f-b48742d2f8af</t>
  </si>
  <si>
    <t>08d7b303-3f0f-4d39-8196-573355eea0fd</t>
  </si>
  <si>
    <t>08d7b303-3f0f-4d40-8fe8-b492f1bb69fc</t>
  </si>
  <si>
    <t>08d7b303-3f10-4f37-8e4d-b610923e3857</t>
  </si>
  <si>
    <t>08d7b303-3f10-4f4c-80ad-66bc2e7ae956</t>
  </si>
  <si>
    <t>08d7b303-3f10-4f55-8575-907fdf900a0a</t>
  </si>
  <si>
    <t>08d7b303-3f11-41d6-8745-ca1b1db2a609</t>
  </si>
  <si>
    <t>08d7b303-3f11-41e7-8550-91109dbf63a5</t>
  </si>
  <si>
    <t>08d7b303-3f11-4330-8aff-b51d98873d9b</t>
  </si>
  <si>
    <t>08d7b303-3f11-433c-85e6-0af08d6274e1</t>
  </si>
  <si>
    <t>08d7b303-3f12-4443-8e00-39084035c8af</t>
  </si>
  <si>
    <t>08d7b303-3f12-4457-8f98-7ae9643e0fdf</t>
  </si>
  <si>
    <t>08d7b303-3f12-452a-81d3-e21d75d63d19</t>
  </si>
  <si>
    <t>08d7b303-3f12-4598-861e-104cf59a6615</t>
  </si>
  <si>
    <t>08d7b303-3f12-45f5-8f58-55f48f5c914a</t>
  </si>
  <si>
    <t>08d7b303-3f12-4600-80b8-f23c97acf3fd</t>
  </si>
  <si>
    <t>08d7b303-3f12-46a3-8173-d02e5c06766d</t>
  </si>
  <si>
    <t>08d7b303-3f12-475a-80bc-3725038913d1</t>
  </si>
  <si>
    <t>08d7b303-3f12-4767-86f0-3ba8f16d949f</t>
  </si>
  <si>
    <t>08d7b303-3f12-4770-80f7-9e8d9d4849b2</t>
  </si>
  <si>
    <t>08d7b303-3f12-477a-83a2-56fc1e4806ec</t>
  </si>
  <si>
    <t>08d7b303-3f12-487e-8a9b-713b4d1daedc</t>
  </si>
  <si>
    <t>08d7b303-3f12-488b-8025-899177c6b219</t>
  </si>
  <si>
    <t>08d7b303-3f12-4893-8d3d-511596fd52a0</t>
  </si>
  <si>
    <t>08d7b303-3f12-492e-893d-c475d771f5b6</t>
  </si>
  <si>
    <t>08d7b303-3f12-4939-80ba-e6ae9e22c946</t>
  </si>
  <si>
    <t>08d7b303-3f12-49c8-8ef4-abdddd99976e</t>
  </si>
  <si>
    <t>08d7b303-3f12-4a3d-8c6e-cca2ce3ef6bb</t>
  </si>
  <si>
    <t>08d7b303-3f12-4a98-84df-fa46d0028477</t>
  </si>
  <si>
    <t>08d7b303-3f12-4aa0-8539-2db9ffa89d52</t>
  </si>
  <si>
    <t>08d7b303-3f12-4aa7-8b0c-0b833a57b887</t>
  </si>
  <si>
    <t>08d7b303-3f12-4b47-8aa9-d199e1d9d0cf</t>
  </si>
  <si>
    <t>08d7b303-3f12-4ba3-83bb-1401999b9d2a</t>
  </si>
  <si>
    <t>08d7b303-3f12-4bab-8cff-ca32564756c7</t>
  </si>
  <si>
    <t>08d7b303-3f12-4bfe-8859-c8c4df03b8df</t>
  </si>
  <si>
    <t>08d7b303-3f12-4c61-8916-2a4e6aacb073</t>
  </si>
  <si>
    <t>08d7b303-3f12-4c6a-88a6-f61f8206bf90</t>
  </si>
  <si>
    <t>08d7b303-3f12-4cf3-883f-e208127f6e7d</t>
  </si>
  <si>
    <t>08d7b303-3f12-4cfe-8f5b-ab2ac31f3f31</t>
  </si>
  <si>
    <t>08d7b303-3f12-4dc7-839f-b0700f53fd0a</t>
  </si>
  <si>
    <t>08d7b303-3f12-4e1b-82a1-d0fb54eb9248</t>
  </si>
  <si>
    <t>08d7b303-3f18-48e5-88bc-1a95cc27c063</t>
  </si>
  <si>
    <t>08d7b303-3f18-48f5-8f1a-51263b799861</t>
  </si>
  <si>
    <t>08d7b303-3f18-48fe-8b95-05913de18075</t>
  </si>
  <si>
    <t>08d7b303-3f18-4907-880d-670b003c5ac1</t>
  </si>
  <si>
    <t>08d7b303-3f18-4911-8255-c0f602b785b7</t>
  </si>
  <si>
    <t>08d7b303-3f18-4919-8fd7-46075980e79e</t>
  </si>
  <si>
    <t>08d7b303-3f18-4922-897d-98d6e08776a8</t>
  </si>
  <si>
    <t>08d7b303-3f18-492b-8325-cfd6a6dda974</t>
  </si>
  <si>
    <t>08d7b303-3f18-4934-8b4d-4370368f8a4c</t>
  </si>
  <si>
    <t>08d7b303-3f18-493d-86e5-d4399224b18b</t>
  </si>
  <si>
    <t>08d7b303-3f18-4946-80bd-06e7d958a46d</t>
  </si>
  <si>
    <t>08d7b303-3f18-494f-888b-2970b904d0c5</t>
  </si>
  <si>
    <t>08d7b303-3f18-495f-8267-947ae8860e2a</t>
  </si>
  <si>
    <t>08d7b303-3f18-4966-893d-0fbe1bf40f0c</t>
  </si>
  <si>
    <t>08d7b303-3f18-496d-8f9c-890f636a18fb</t>
  </si>
  <si>
    <t>08d7b303-3f18-4976-8539-619a8beb90a6</t>
  </si>
  <si>
    <t>08d7b303-3f18-497d-8c2a-07223b650cff</t>
  </si>
  <si>
    <t>08d7b303-3f18-4985-8424-a55cfbf9f5a6</t>
  </si>
  <si>
    <t>08d7b303-3f18-498d-892b-a3e1aa846717</t>
  </si>
  <si>
    <t>08d7b303-3f18-4995-809a-36d86b87ce67</t>
  </si>
  <si>
    <t>08d7b303-3f18-499c-8893-963b4fc4fa86</t>
  </si>
  <si>
    <t>08d7b303-3f18-49a3-8ff7-ace172b78acb</t>
  </si>
  <si>
    <t>08d7b303-3f18-49ac-84a6-e0c3d814432a</t>
  </si>
  <si>
    <t>08d7b303-3f18-49b3-8ae8-1dda5dbdd799</t>
  </si>
  <si>
    <t>08d7b303-3f18-49bb-80c8-dab693ffeb5b</t>
  </si>
  <si>
    <t>08d7b303-3f18-49c2-878b-06096b46814f</t>
  </si>
  <si>
    <t>08d7b303-3f18-49ca-8b1d-e7d9e342a31e</t>
  </si>
  <si>
    <t>08d7b303-3f18-49d2-8240-fc5b1ec189c9</t>
  </si>
  <si>
    <t>08d7b303-3f18-49d9-880e-3fff99c0871b</t>
  </si>
  <si>
    <t>08d7b303-3f18-49ed-8389-bf12b8b03317</t>
  </si>
  <si>
    <t>08d7b303-3f18-49f5-8eb7-9ade387946ce</t>
  </si>
  <si>
    <t>08d7b303-3f18-49fe-86ad-024812384fc1</t>
  </si>
  <si>
    <t>08d7b303-3f18-4a06-8d43-d8426cd0de33</t>
  </si>
  <si>
    <t>08d7b303-3f18-4a10-851f-89916c237f72</t>
  </si>
  <si>
    <t>08d7b303-3f18-4a18-8d5e-73890de834a9</t>
  </si>
  <si>
    <t>08d7b303-3f18-4a21-8490-de4033002454</t>
  </si>
  <si>
    <t>08d7b303-3f18-4a2a-894b-ee7bf13507ac</t>
  </si>
  <si>
    <t>08d7b303-3f18-4a33-82ec-45999eaf4e75</t>
  </si>
  <si>
    <t>08d7b303-3f18-4a3b-89a4-bcc2595ba728</t>
  </si>
  <si>
    <t>08d7b303-3f18-4a44-8184-09c273d0252e</t>
  </si>
  <si>
    <t>08d7b303-3f18-4a4d-89b5-9a6ad8efe184</t>
  </si>
  <si>
    <t>08d7b303-3f18-4a56-81a5-d17434f89386</t>
  </si>
  <si>
    <t>08d7b303-3f18-4a5e-89e2-8648e1a70726</t>
  </si>
  <si>
    <t>08d7b303-3f18-4a67-8e23-e88ba7db3246</t>
  </si>
  <si>
    <t>08d7b303-3f18-4a70-88e2-3bda1f170c0c</t>
  </si>
  <si>
    <t>08d7b303-3f18-4a78-8fc5-8f9050f84d7c</t>
  </si>
  <si>
    <t>08d7b303-3f18-4a81-8777-87c2571238fe</t>
  </si>
  <si>
    <t>08d7b303-3f18-4a8a-8dce-1c876e186ace</t>
  </si>
  <si>
    <t>08d7b303-3f18-4a93-8508-9a0d2bf1a43c</t>
  </si>
  <si>
    <t>08d7b303-3f18-4a9b-8d44-674362f6c7ef</t>
  </si>
  <si>
    <t>08d7b303-3f18-4aa4-84a7-01a8f026496d</t>
  </si>
  <si>
    <t>08d7b303-3f18-4aad-8c1f-83e6401cbe93</t>
  </si>
  <si>
    <t>08d7b303-3f18-4ab6-83b9-9880ab7b033a</t>
  </si>
  <si>
    <t>08d7b303-3f18-4ad9-86c2-e168d5108399</t>
  </si>
  <si>
    <t>08d7b303-3f18-4ae3-8c62-e1b827751097</t>
  </si>
  <si>
    <t>08d7b303-3f18-4aec-841c-47834c1721b5</t>
  </si>
  <si>
    <t>08d7b303-3f18-4af4-8b3f-9d0491a41bda</t>
  </si>
  <si>
    <t>08d7b303-3f18-4afd-83be-aaa9ef13a064</t>
  </si>
  <si>
    <t>08d7b303-3f18-4b06-8986-ebb866227ae7</t>
  </si>
  <si>
    <t>08d7b303-3f18-4b0f-8088-9d4c6a187cca</t>
  </si>
  <si>
    <t>08d7b303-3f18-4b17-8681-fb32b2f5f52e</t>
  </si>
  <si>
    <t>08d7b303-3f18-4b20-8e02-a0afd9446e76</t>
  </si>
  <si>
    <t>08d7b303-3f18-4b29-87b2-3670f1c052bf</t>
  </si>
  <si>
    <t>08d7b303-3f18-4b31-8ede-6662d2c89a32</t>
  </si>
  <si>
    <t>08d7b303-3f18-4b3a-84ba-268b8f9db075</t>
  </si>
  <si>
    <t>08d7b303-3f18-4b4b-8b9d-e7a130cf2cd8</t>
  </si>
  <si>
    <t>08d7b303-3f18-4b53-8335-2b2da4ccab48</t>
  </si>
  <si>
    <t>08d7b303-3f18-4b5a-89fb-55308fd2682e</t>
  </si>
  <si>
    <t>08d7b303-3f18-4b6a-8608-65197c95b0ea</t>
  </si>
  <si>
    <t>08d7b303-3f18-4b71-8d93-9807db03c97b</t>
  </si>
  <si>
    <t>08d7b303-3f18-4b79-84a8-33283a3a4bb3</t>
  </si>
  <si>
    <t>08d7b303-3f18-4b81-8812-77838d66d2fc</t>
  </si>
  <si>
    <t>08d7b303-3f18-4b88-8de0-2b01dbea2126</t>
  </si>
  <si>
    <t>08d7b303-3f18-4b90-8432-6fe6cf333091</t>
  </si>
  <si>
    <t>08d7b303-3f18-4b98-881d-be87fbc0b293</t>
  </si>
  <si>
    <t>08d7b303-3f18-4b9f-8d28-38893d65b054</t>
  </si>
  <si>
    <t>08d7b303-3f18-4ba7-824f-8a5f81f05918</t>
  </si>
  <si>
    <t>08d7b303-3f18-4bae-86a0-6657e400eb77</t>
  </si>
  <si>
    <t>08d7b303-3f18-4bb6-8a3c-7622cfcd3eee</t>
  </si>
  <si>
    <t>08d7b303-3f18-4bbd-8fb2-11cfc8520b6d</t>
  </si>
  <si>
    <t>08d7b303-3f18-4bc5-8460-acb92b3b9519</t>
  </si>
  <si>
    <t>08d7b303-3f18-4bcd-862c-78b95155da03</t>
  </si>
  <si>
    <t>08d7b303-3f18-4bd4-8c72-6b23349aa02a</t>
  </si>
  <si>
    <t>08d7b303-3f18-4bdc-8298-2d9d1a5f1f9e</t>
  </si>
  <si>
    <t>08d7b303-3f18-4be3-879a-3667a430b28a</t>
  </si>
  <si>
    <t>08d7b303-3f18-4beb-8d63-e2b13a380488</t>
  </si>
  <si>
    <t>08d7b303-3f18-4bf3-830a-da54ce23748b</t>
  </si>
  <si>
    <t>08d7b303-3f18-4bfa-87d4-90adc8f1bf0f</t>
  </si>
  <si>
    <t>08d7b303-3f18-4c01-8cb9-d660ab412eb1</t>
  </si>
  <si>
    <t>08d7b303-3f18-4c0a-81b6-fde396131e07</t>
  </si>
  <si>
    <t>08d7b303-3f18-4c11-869f-a920a1bba8e7</t>
  </si>
  <si>
    <t>08d7b303-3f18-4c18-8b62-a565695332f2</t>
  </si>
  <si>
    <t>08d7b303-3f18-4c20-8ef2-aa7505916d74</t>
  </si>
  <si>
    <t>08d7b303-3f18-4c28-86ed-5ad080dfd7df</t>
  </si>
  <si>
    <t>08d7b303-3f18-4c2f-8b4c-9ed5c142d6dd</t>
  </si>
  <si>
    <t>08d7b303-3f18-4c37-817e-7c603a9b491c</t>
  </si>
  <si>
    <t>08d7b303-3f18-4c3f-866e-77f7c7d29e8c</t>
  </si>
  <si>
    <t>08d7b303-3f18-4c46-8cde-98cd2d4a6549</t>
  </si>
  <si>
    <t>08d7b303-3f18-4c4e-817d-7847603dc864</t>
  </si>
  <si>
    <t>08d7b303-3f18-4c56-86a4-2b9fe9ca9eae</t>
  </si>
  <si>
    <t>08d7b303-3f18-4c5d-8d70-aee918461535</t>
  </si>
  <si>
    <t>08d7b303-3f18-4c65-8265-7c44a76f8372</t>
  </si>
  <si>
    <t>08d7b303-3f18-4c6c-88b3-c616de8c2814</t>
  </si>
  <si>
    <t>08d7b303-3f18-4c74-8ad3-dc2479989064</t>
  </si>
  <si>
    <t>08d7b303-3f18-4c7c-8040-30d93a67a82a</t>
  </si>
  <si>
    <t>08d7b303-3f18-4c83-8580-be2c877eb78c</t>
  </si>
  <si>
    <t>08d7b303-3f18-4c8b-89fd-a34d40ce486b</t>
  </si>
  <si>
    <t>08d7b303-3f18-4c92-8e5c-87e116e99f03</t>
  </si>
  <si>
    <t>08d7b303-3f18-4c9a-8417-9197d2097260</t>
  </si>
  <si>
    <t>08d7b303-3f18-4ca1-88a2-fe5eaede6c31</t>
  </si>
  <si>
    <t>08d7b303-3f18-4ca9-8c06-49396dd923b8</t>
  </si>
  <si>
    <t>08d7b303-3f18-4cb1-82ac-0fd3c036098a</t>
  </si>
  <si>
    <t>08d7b303-3f18-4cb8-873c-747b36277b51</t>
  </si>
  <si>
    <t>08d7b303-3f18-4cbf-8ce1-0843161c4cb2</t>
  </si>
  <si>
    <t>08d7b303-3f18-4cc8-8110-b474f7cbe672</t>
  </si>
  <si>
    <t>08d7b303-3f18-4ccf-8701-25b539097b99</t>
  </si>
  <si>
    <t>08d7b303-3f18-4cd6-8c82-83479fb31f0c</t>
  </si>
  <si>
    <t>08d7b303-3f18-4cdf-809d-807145a7bd3c</t>
  </si>
  <si>
    <t>08d7b303-3f18-4ce6-8571-50b9c44a2827</t>
  </si>
  <si>
    <t>08d7b303-3f18-4ced-8c7a-7f9cf4a3cba2</t>
  </si>
  <si>
    <t>08d7b303-3f18-4cf5-81cb-bd34aef3a189</t>
  </si>
  <si>
    <t>08d7b303-3f18-4cfd-8687-bd905bd212ae</t>
  </si>
  <si>
    <t>08d7b303-3f18-4d04-8c36-23f6ecd2c899</t>
  </si>
  <si>
    <t>08d7b303-3f18-4d13-8856-01e5509f51dd</t>
  </si>
  <si>
    <t>08d7b303-3f18-4d1a-8bfd-44b42f6834d8</t>
  </si>
  <si>
    <t>08d7b303-3f18-4d21-81b0-ae9aba009100</t>
  </si>
  <si>
    <t>08d7b303-3f18-4d27-86f6-34dc7deda288</t>
  </si>
  <si>
    <t>08d7b303-3f18-4d2d-8d68-35228f1609f6</t>
  </si>
  <si>
    <t>08d7b303-3f18-4d34-8fe5-f0541d50dd2b</t>
  </si>
  <si>
    <t>08d7b303-3f18-4d3b-85ea-075f7be91bf2</t>
  </si>
  <si>
    <t>08d7b303-3f18-4d41-8952-fa3928151346</t>
  </si>
  <si>
    <t>08d7b303-3f18-4d48-8b85-669081d0a48d</t>
  </si>
  <si>
    <t>08d7b303-3f18-4d4f-81f3-65d36a536b99</t>
  </si>
  <si>
    <t>08d7b303-3f18-4d55-86f0-1b18e6de54cd</t>
  </si>
  <si>
    <t>08d7b303-3f18-4d5b-8a3d-357b148c0dff</t>
  </si>
  <si>
    <t>08d7b303-3f18-4d62-8d71-726c21f7a142</t>
  </si>
  <si>
    <t>08d7b303-3f18-4d69-832a-a5ec0d1c634c</t>
  </si>
  <si>
    <t>08d7b303-3f18-4d6f-8871-dacbf1408d7d</t>
  </si>
  <si>
    <t>08d7b303-3f18-4d75-8e0a-241497ad67a7</t>
  </si>
  <si>
    <t>08d7b303-3f18-4d7d-8140-a32c320c4d66</t>
  </si>
  <si>
    <t>08d7b303-3f18-4d83-876e-981847a6360e</t>
  </si>
  <si>
    <t>08d7b303-3f18-4d89-8c88-ad78c055e0bb</t>
  </si>
  <si>
    <t>08d7b303-3f18-4d90-8f1d-25f9131ee2fb</t>
  </si>
  <si>
    <t>08d7b303-3f18-4d97-854c-9c648591a32d</t>
  </si>
  <si>
    <t>08d7b303-3f18-4d9d-8aa2-64edb81ac24c</t>
  </si>
  <si>
    <t>08d7b303-3f18-4da3-8f64-c162f12f33b1</t>
  </si>
  <si>
    <t>08d7b303-3f18-4dab-8241-72c89e30812c</t>
  </si>
  <si>
    <t>08d7b303-3f18-4db1-8892-67633571be96</t>
  </si>
  <si>
    <t>08d7b303-3f18-4db7-8c87-d299b8202306</t>
  </si>
  <si>
    <t>08d7b303-3f18-4dbf-8099-4e93b5c76732</t>
  </si>
  <si>
    <t>08d7b303-3f18-4dc5-85bb-d80362b97670</t>
  </si>
  <si>
    <t>08d7b303-3f18-4dcb-8b29-7f40fac0c744</t>
  </si>
  <si>
    <t>08d7b303-3f18-4dd1-8fff-d334d07d7f1c</t>
  </si>
  <si>
    <t>08d7b303-3f18-4dd9-82b6-da2614644f1c</t>
  </si>
  <si>
    <t>08d7b303-3f18-4ddf-8728-3198727baa2d</t>
  </si>
  <si>
    <t>08d7b303-3f18-4de5-8c30-7a5f53700472</t>
  </si>
  <si>
    <t>08d7b303-3f18-4dec-80a0-10e868271ca0</t>
  </si>
  <si>
    <t>08d7b303-3f18-4df3-834b-fc9e3fc3ba6a</t>
  </si>
  <si>
    <t>08d7b303-3f18-4df9-8839-7444b9ca6980</t>
  </si>
  <si>
    <t>08d7b303-3f18-4dff-8db8-0b0607c032e9</t>
  </si>
  <si>
    <t>08d7b303-3f18-4e07-80e1-40a2f26ec5e2</t>
  </si>
  <si>
    <t>08d7b303-3f18-4e0d-8596-d653d1ff1cbf</t>
  </si>
  <si>
    <t>08d7b303-3f18-4e13-8a77-6c3aad2cb365</t>
  </si>
  <si>
    <t>08d7b303-3f18-4e19-8ec8-74c1cb494120</t>
  </si>
  <si>
    <t>08d7b303-3f18-4e21-825d-586b8630c98d</t>
  </si>
  <si>
    <t>08d7b303-3f18-4e27-870e-558ff201e0b8</t>
  </si>
  <si>
    <t>08d7b303-3f18-4e2d-8c0c-4742e0975281</t>
  </si>
  <si>
    <t>08d7b303-3f18-4e34-8eda-ea6324b99b4f</t>
  </si>
  <si>
    <t>08d7b303-3f18-4e3b-84dd-9a97b1289576</t>
  </si>
  <si>
    <t>08d7b303-3f18-4e41-89b3-5efa2c06365c</t>
  </si>
  <si>
    <t>08d7b303-3f18-4e47-8e3b-b284b106e5af</t>
  </si>
  <si>
    <t>08d7b303-3f18-4e4f-814e-d6cdd327de06</t>
  </si>
  <si>
    <t>08d7b303-3f18-4e55-87c9-c55687acdce0</t>
  </si>
  <si>
    <t>08d7b303-3f18-4e5b-8cf7-084e208c4e34</t>
  </si>
  <si>
    <t>08d7b303-3f18-4e62-8e71-52cf4f892d56</t>
  </si>
  <si>
    <t>08d7b303-3f18-4e69-850e-5b743c4d6101</t>
  </si>
  <si>
    <t>08d7b303-3f18-4e6f-8965-3ed5d7c5bff0</t>
  </si>
  <si>
    <t>08d7b303-3f18-4e75-8e51-8016b53cc9e9</t>
  </si>
  <si>
    <t>08d7b303-3f18-4e7d-810d-f8f79f36d617</t>
  </si>
  <si>
    <t>08d7b303-3f18-4e83-866f-0c7e0117694e</t>
  </si>
  <si>
    <t>08d7b303-3f18-4e89-8b3e-bb8e716b0b26</t>
  </si>
  <si>
    <t>08d7b303-3f18-4e90-800b-2a4c1fd275ec</t>
  </si>
  <si>
    <t>08d7b303-3f18-4e97-8257-fa54c353c241</t>
  </si>
  <si>
    <t>08d7b303-3f18-4e9d-88ab-5f2d50acc653</t>
  </si>
  <si>
    <t>08d7b303-3f18-4ea3-8c39-5392e44636a2</t>
  </si>
  <si>
    <t>08d7b303-3f18-4eab-8069-8ee236921ac6</t>
  </si>
  <si>
    <t>08d7b303-3f18-4eb1-86e2-68ec7fc0fcd1</t>
  </si>
  <si>
    <t>08d7b303-3f18-4eb7-8bec-3758bd497d9f</t>
  </si>
  <si>
    <t>08d7b303-3f18-4ebe-8179-bd3de321804d</t>
  </si>
  <si>
    <t>08d7b303-3f18-4ec5-84fa-30d9a63185f0</t>
  </si>
  <si>
    <t>08d7b303-3f18-4ecb-89ee-a60d18966b57</t>
  </si>
  <si>
    <t>08d7b303-3f18-4ed1-8e4c-ff336a25dc21</t>
  </si>
  <si>
    <t>08d7b303-3f18-4ed9-8090-3acf54685df3</t>
  </si>
  <si>
    <t>08d7b303-3f18-4edf-866a-99380bcbc676</t>
  </si>
  <si>
    <t>08d7b303-3f18-4ee5-8b2e-9c883ddfef74</t>
  </si>
  <si>
    <t>08d7b303-3f18-4eec-806c-e8a2542fa804</t>
  </si>
  <si>
    <t>08d7b303-3f18-4ef3-83ee-8af98622ca34</t>
  </si>
  <si>
    <t>08d7b303-3f18-4ef9-8885-e551b273439e</t>
  </si>
  <si>
    <t>08d7b303-3f18-4eff-8deb-80e7c3bbbaed</t>
  </si>
  <si>
    <t>08d7b303-3f18-4f06-82d5-fb80f6789119</t>
  </si>
  <si>
    <t>08d7b303-3f18-4f0d-8408-302b3e087bc3</t>
  </si>
  <si>
    <t>08d7b303-3f18-4f13-89ab-ffe3a80831c8</t>
  </si>
  <si>
    <t>08d7b303-3f18-4f19-8ecc-e34014681852</t>
  </si>
  <si>
    <t>08d7b303-3f18-4f21-80eb-febc088c863a</t>
  </si>
  <si>
    <t>08d7b303-3f18-4f27-85b4-58a0f0e3dee7</t>
  </si>
  <si>
    <t>08d7b303-3f18-4f2d-8bc8-6bf87f358e97</t>
  </si>
  <si>
    <t>08d7b303-3f18-4f34-80de-9ef87fbc34b1</t>
  </si>
  <si>
    <t>08d7b303-3f18-4f3b-84f8-0cb4b7db6023</t>
  </si>
  <si>
    <t>08d7b303-3f18-4f41-8916-27341f65e88c</t>
  </si>
  <si>
    <t>08d7b303-3f18-4f47-8d0e-a210be8d923e</t>
  </si>
  <si>
    <t>08d7b303-3f18-4f4f-81b1-d2b106c8ea6c</t>
  </si>
  <si>
    <t>08d7b303-3f18-4f55-8779-90f070c53665</t>
  </si>
  <si>
    <t>08d7b303-3f18-4f5b-8c71-11b3f53f9895</t>
  </si>
  <si>
    <t>08d7b303-3f18-4f62-817c-3bda23588ba4</t>
  </si>
  <si>
    <t>08d7b303-3f18-4f69-84c1-1298f4d72571</t>
  </si>
  <si>
    <t>08d7b303-3f18-4f6f-89be-b0da768464c1</t>
  </si>
  <si>
    <t>08d7b303-3f18-4f75-8f54-8e4e7876eeb4</t>
  </si>
  <si>
    <t>08d7b303-3f18-4f7d-8299-356f1307536f</t>
  </si>
  <si>
    <t>08d7b303-3f18-4f83-88db-b76eb2b7015c</t>
  </si>
  <si>
    <t>08d7b303-3f18-4f89-8dd8-a2a0b89294d3</t>
  </si>
  <si>
    <t>08d7b303-3f18-4f90-821a-8433d7a4f980</t>
  </si>
  <si>
    <t>08d7b303-3f1d-4091-8d34-de33e4e31687</t>
  </si>
  <si>
    <t>08d7b303-3f1d-40a0-8ec7-90a5db5d60cc</t>
  </si>
  <si>
    <t>08d7b303-3f1d-40aa-87ab-c5a199a3ae47</t>
  </si>
  <si>
    <t>08d7b303-3f1d-40b4-8198-0600379a37e3</t>
  </si>
  <si>
    <t>08d7b303-3f1d-40be-88f6-35c0b1c8cc41</t>
  </si>
  <si>
    <t>08d7b303-3f1d-40c7-8c1b-6107d62ea674</t>
  </si>
  <si>
    <t>08d7b303-3f1d-40d1-815f-37bd38bde6e2</t>
  </si>
  <si>
    <t>08d7b303-3f1d-40db-8709-b5183055417f</t>
  </si>
  <si>
    <t>08d7b303-3f1d-40e4-8ba1-23950a80d243</t>
  </si>
  <si>
    <t>08d7b303-3f1d-40ed-8de6-d0944d67a923</t>
  </si>
  <si>
    <t>08d7b303-3f1d-40f6-8e21-d92307245987</t>
  </si>
  <si>
    <t>08d7b303-3f1d-4101-84be-cce8f3284a81</t>
  </si>
  <si>
    <t>08d7b303-3f1d-410a-8a0a-c814c210829e</t>
  </si>
  <si>
    <t>08d7b303-3f1d-4113-8e1d-557c704c7a2d</t>
  </si>
  <si>
    <t>08d7b303-3f1d-411e-823c-3b6ace2257c3</t>
  </si>
  <si>
    <t>08d7b303-3f1d-4127-86c5-5eae5219404c</t>
  </si>
  <si>
    <t>08d7b303-3f1d-4130-88b0-932aaea392bd</t>
  </si>
  <si>
    <t>08d7b303-3f1d-4139-8c70-dcc7aaebb232</t>
  </si>
  <si>
    <t>08d7b303-3f1d-4143-8d0c-9d06990c3932</t>
  </si>
  <si>
    <t>08d7b303-3f1d-414d-808d-afc33e50a77e</t>
  </si>
  <si>
    <t>08d7b303-3f1d-4156-801e-a9be27b765b4</t>
  </si>
  <si>
    <t>08d7b303-3f1d-415f-837d-1327dbf75900</t>
  </si>
  <si>
    <t>08d7b303-3f1d-4169-8436-31fb9143e913</t>
  </si>
  <si>
    <t>08d7b303-3f1d-4172-88d5-078435a6141f</t>
  </si>
  <si>
    <t>08d7b303-3f1d-417b-8be5-1a145f090335</t>
  </si>
  <si>
    <t>08d7b303-3f1d-4185-8e6c-e4c51b5841cb</t>
  </si>
  <si>
    <t>08d7b303-3f1d-418f-8229-9def51d80a66</t>
  </si>
  <si>
    <t>08d7b303-3f1d-4198-862c-518cac9c4e8c</t>
  </si>
  <si>
    <t>08d7b303-3f1d-41a1-8748-914a4b8891a4</t>
  </si>
  <si>
    <t>08d7b303-3f1d-41ab-8b74-d07f6080d436</t>
  </si>
  <si>
    <t>08d7b303-3f1d-41b4-8ca6-89caf9baffbd</t>
  </si>
  <si>
    <t>08d7b303-3f1d-41c4-8dc4-cbddad263047</t>
  </si>
  <si>
    <t>08d7b303-3f1d-41ce-8392-8eeb2a1f0352</t>
  </si>
  <si>
    <t>08d7b303-3f1d-41d6-8b15-5526fc6b3b51</t>
  </si>
  <si>
    <t>08d7b303-3f1d-41df-8133-09c568acd95b</t>
  </si>
  <si>
    <t>08d7b303-3f1d-41e7-8b5d-714cf8471b4d</t>
  </si>
  <si>
    <t>08d7b303-3f1d-41f1-811a-281ba164e196</t>
  </si>
  <si>
    <t>08d7b303-3f1d-41f9-8ade-641b0634f6c8</t>
  </si>
  <si>
    <t>08d7b303-3f1d-4202-82ec-d1bfd28ef735</t>
  </si>
  <si>
    <t>08d7b303-3f1d-420b-8944-c11d0d91ab19</t>
  </si>
  <si>
    <t>08d7b303-3f1d-4214-8180-cdfd9eb6e10d</t>
  </si>
  <si>
    <t>08d7b303-3f1d-421c-8b63-5e74c9ef54f9</t>
  </si>
  <si>
    <t>08d7b303-3f1d-4225-824f-3f1a63e69a3a</t>
  </si>
  <si>
    <t>08d7b303-3f1d-422e-8ac3-d30538690389</t>
  </si>
  <si>
    <t>08d7b303-3f1d-4237-8273-c2abe93003bc</t>
  </si>
  <si>
    <t>08d7b303-3f1d-423f-8aff-4aca301a33ca</t>
  </si>
  <si>
    <t>08d7b303-3f1d-4265-848d-6e301b3379af</t>
  </si>
  <si>
    <t>08d7b303-3f1d-426f-894c-68bfcc212912</t>
  </si>
  <si>
    <t>08d7b303-3f1d-4278-846a-8604b4f4bafc</t>
  </si>
  <si>
    <t>08d7b303-3f1d-4280-8c72-243c84e8eade</t>
  </si>
  <si>
    <t>08d7b303-3f1d-428a-8302-b2cd239fcf97</t>
  </si>
  <si>
    <t>08d7b303-3f1d-4292-8c04-89f6fe6bcde7</t>
  </si>
  <si>
    <t>08d7b303-3f1d-429b-8462-7f63171235dc</t>
  </si>
  <si>
    <t>08d7b303-3f1d-42a3-8ce5-d8271e88e591</t>
  </si>
  <si>
    <t>08d7b303-3f1d-42ad-850b-c56cf87aa141</t>
  </si>
  <si>
    <t>08d7b303-3f1d-42b5-8bd4-5ba2293e23b7</t>
  </si>
  <si>
    <t>08d7b303-3f1d-42be-81e9-f99f3432f9cf</t>
  </si>
  <si>
    <t>08d7b303-3f1d-42c7-8d35-a8761201ecbf</t>
  </si>
  <si>
    <t>08d7b303-3f1d-42d0-8643-34d4930cd04c</t>
  </si>
  <si>
    <t>08d7b303-3f1d-42d8-8c69-c7feeb35d251</t>
  </si>
  <si>
    <t>08d7b303-3f1d-42e1-823f-00ca2d7a09c1</t>
  </si>
  <si>
    <t>08d7b303-3f1d-42ea-8cd3-3f81ca99b49b</t>
  </si>
  <si>
    <t>08d7b303-3f1d-42f3-8293-b58bb6d61c3b</t>
  </si>
  <si>
    <t>08d7b303-3f1d-42fb-89fa-f6f8c39d2399</t>
  </si>
  <si>
    <t>08d7b303-3f1d-4303-8e04-7d26e24e6ced</t>
  </si>
  <si>
    <t>08d7b303-3f1d-430d-8767-57d7ff7724f1</t>
  </si>
  <si>
    <t>08d7b303-3f1d-4315-8fca-0d1d72c259c3</t>
  </si>
  <si>
    <t>08d7b303-3f1d-431e-8524-29715f59892a</t>
  </si>
  <si>
    <t>08d7b303-3f1d-4327-8b36-fda3c80d5b88</t>
  </si>
  <si>
    <t>08d7b303-3f1d-4330-82ab-761ad427e95b</t>
  </si>
  <si>
    <t>08d7b303-3f1d-4338-8887-da2356988497</t>
  </si>
  <si>
    <t>08d7b303-3f1d-4340-8fc4-63f20cd61906</t>
  </si>
  <si>
    <t>08d7b303-3f1d-434a-8641-ee20067c5870</t>
  </si>
  <si>
    <t>08d7b303-3f1d-4352-8c47-0dc4cf69b587</t>
  </si>
  <si>
    <t>08d7b303-3f1d-435b-8390-31ac7ea566d5</t>
  </si>
  <si>
    <t>08d7b303-3f1d-4364-88f0-687f0911ac00</t>
  </si>
  <si>
    <t>08d7b303-3f1d-436d-81d8-a9f58c99ea24</t>
  </si>
  <si>
    <t>08d7b303-3f1d-4375-881f-506a8e64ee3a</t>
  </si>
  <si>
    <t>08d7b303-3f1d-437d-8e88-ef5fab0fd785</t>
  </si>
  <si>
    <t>08d7b303-3f1d-4387-834e-cea97c380014</t>
  </si>
  <si>
    <t>08d7b303-3f1d-438f-8ba0-265a07cdd0b4</t>
  </si>
  <si>
    <t>08d7b303-3f1d-43a8-8648-9f29e4481809</t>
  </si>
  <si>
    <t>08d7b303-3f1d-43b0-8d63-777304aebb72</t>
  </si>
  <si>
    <t>08d7b303-3f1d-43ba-848c-b08a690e51f8</t>
  </si>
  <si>
    <t>08d7b303-3f1d-43c2-8a87-6897c117018e</t>
  </si>
  <si>
    <t>08d7b303-3f1d-43cb-819f-ae05579aa85d</t>
  </si>
  <si>
    <t>08d7b303-3f1d-43d4-87ea-dec4cff9b7e5</t>
  </si>
  <si>
    <t>08d7b303-3f1d-43dc-8f27-6a5884f33875</t>
  </si>
  <si>
    <t>08d7b303-3f1d-43e5-85ef-a42eb23e1d5e</t>
  </si>
  <si>
    <t>08d7b303-3f1d-43ed-8b39-0937e3445d9e</t>
  </si>
  <si>
    <t>08d7b303-3f1d-43f7-8119-5f8c2c92c6d5</t>
  </si>
  <si>
    <t>08d7b303-3f1d-43ff-87b3-e34853d41424</t>
  </si>
  <si>
    <t>08d7b303-3f1d-4407-8cd7-78281a853809</t>
  </si>
  <si>
    <t>08d7b303-3f1d-4410-828e-12df42eaaca6</t>
  </si>
  <si>
    <t>08d7b303-3f1d-4419-88dc-0eb6cd2e3867</t>
  </si>
  <si>
    <t>08d7b303-3f1d-4421-8ede-b126acd26889</t>
  </si>
  <si>
    <t>08d7b303-3f1d-442a-83d1-15a76f05f537</t>
  </si>
  <si>
    <t>08d7b303-3f1d-4433-8a18-7dd341099aaa</t>
  </si>
  <si>
    <t>08d7b303-3f1d-443c-806b-bcf09efcaaa5</t>
  </si>
  <si>
    <t>08d7b303-3f1d-4444-866c-8f9aa6f0202f</t>
  </si>
  <si>
    <t>08d7b303-3f1d-444c-8b31-4c2a107cc6c1</t>
  </si>
  <si>
    <t>08d7b303-3f1d-4456-8361-a968b8e6faad</t>
  </si>
  <si>
    <t>08d7b303-3f1d-445e-8840-3fb651149b77</t>
  </si>
  <si>
    <t>08d7b303-3f1d-4467-8025-5c87f74c7dca</t>
  </si>
  <si>
    <t>08d7b303-3f1d-4470-862e-7a175e6fd445</t>
  </si>
  <si>
    <t>08d7b303-3f1d-4478-8eea-4565cb8b19e4</t>
  </si>
  <si>
    <t>08d7b303-3f1d-4481-8308-e5cf7690bc80</t>
  </si>
  <si>
    <t>08d7b303-3f1d-4489-88d2-5c586d1f8f87</t>
  </si>
  <si>
    <t>08d7b303-3f1d-44b3-8ecd-878769798112</t>
  </si>
  <si>
    <t>08d7b303-3f1d-44bc-8ca3-ea21af326fb5</t>
  </si>
  <si>
    <t>08d7b303-3f1d-44c5-83ad-ae5c8f72aeae</t>
  </si>
  <si>
    <t>08d7b303-3f1d-44ce-8817-0406f5d1e20a</t>
  </si>
  <si>
    <t>08d7b303-3f1d-44d7-80ed-8db71db06502</t>
  </si>
  <si>
    <t>08d7b303-3f1d-44df-85dd-03e12852edf1</t>
  </si>
  <si>
    <t>08d7b303-3f1d-44e7-8a88-65bd7f608f30</t>
  </si>
  <si>
    <t>08d7b303-3f1d-44f1-8093-39944b3438dd</t>
  </si>
  <si>
    <t>08d7b303-3f1d-44f9-8502-3f788cfaf487</t>
  </si>
  <si>
    <t>08d7b303-3f1d-4501-8a48-65337d5e6ca0</t>
  </si>
  <si>
    <t>08d7b303-3f1d-4509-8f79-ba37355a9733</t>
  </si>
  <si>
    <t>08d7b303-3f1d-4513-85ad-744fab7f0bb0</t>
  </si>
  <si>
    <t>08d7b303-3f1d-451b-8b71-ec81dabd1e5c</t>
  </si>
  <si>
    <t>08d7b303-3f1d-4524-80ee-5259cef86624</t>
  </si>
  <si>
    <t>08d7b303-3f1d-452d-8514-a7333728f682</t>
  </si>
  <si>
    <t>08d7b303-3f1d-4535-8c61-cc6a96f4733d</t>
  </si>
  <si>
    <t>08d7b303-3f1d-453e-82ee-a0a053db6055</t>
  </si>
  <si>
    <t>08d7b303-3f1d-4546-8be9-e701c5e05e38</t>
  </si>
  <si>
    <t>08d7b303-3f1d-4550-8326-a706d8e3b10c</t>
  </si>
  <si>
    <t>08d7b303-3f1d-4558-8840-2ac98c59939a</t>
  </si>
  <si>
    <t>08d7b303-3f1d-4560-8fcb-0f8f69cded6c</t>
  </si>
  <si>
    <t>08d7b303-3f1d-456a-86f3-c16e248d56ba</t>
  </si>
  <si>
    <t>08d7b303-3f1d-4572-8d27-c54175243ce8</t>
  </si>
  <si>
    <t>08d7b303-3f1d-457b-83c9-339d0999fc57</t>
  </si>
  <si>
    <t>08d7b303-3f1d-4583-89b7-1492ac798151</t>
  </si>
  <si>
    <t>08d7b303-3f1d-458d-8032-39f490b2161c</t>
  </si>
  <si>
    <t>08d7b303-3f1d-4595-86b8-bca2a0d7a1d0</t>
  </si>
  <si>
    <t>08d7b303-3f1d-459d-8d5e-f0889ddb3e2e</t>
  </si>
  <si>
    <t>08d7b303-3f1d-45a6-835e-1386170480b9</t>
  </si>
  <si>
    <t>08d7b303-3f1d-45af-89d3-3ae90d83b024</t>
  </si>
  <si>
    <t>08d7b303-3f1d-45b7-8fd2-46a57aae0f8e</t>
  </si>
  <si>
    <t>08d7b303-3f1d-45c0-85f8-e7e68acb4aef</t>
  </si>
  <si>
    <t>08d7b303-3f1d-45c9-8bc1-3e25b30269e6</t>
  </si>
  <si>
    <t>08d7b303-3f1d-45d2-8159-744699671523</t>
  </si>
  <si>
    <t>08d7b303-3f1d-45da-878f-d083eac11241</t>
  </si>
  <si>
    <t>08d7b303-3f1d-45e2-8c99-e80ee2c0a471</t>
  </si>
  <si>
    <t>08d7b303-3f1d-45ec-8321-9cc73244b465</t>
  </si>
  <si>
    <t>08d7b303-3f1d-45f4-8915-e42df04ea60d</t>
  </si>
  <si>
    <t>08d7b303-3f1d-45fc-8fd0-68c1a971bada</t>
  </si>
  <si>
    <t>08d7b303-3f1d-4606-8649-df198cae11b9</t>
  </si>
  <si>
    <t>08d7b303-3f1d-4615-8608-8d518b3d9cd3</t>
  </si>
  <si>
    <t>08d7b303-3f1d-461c-8bb6-2a8628bcb46e</t>
  </si>
  <si>
    <t>08d7b303-3f1d-4623-8fa4-7a2dc27736b5</t>
  </si>
  <si>
    <t>08d7b303-3f1d-462c-8378-e1ef6319b541</t>
  </si>
  <si>
    <t>08d7b303-3f1d-4633-8787-301696d51522</t>
  </si>
  <si>
    <t>08d7b303-3f1d-463a-8b01-f5f8ea6e6aad</t>
  </si>
  <si>
    <t>08d7b303-3f1d-4642-8f80-bc87ff8551b5</t>
  </si>
  <si>
    <t>08d7b303-3f1d-464a-85ef-dc10dde7d4ba</t>
  </si>
  <si>
    <t>08d7b303-3f1d-4651-8868-3256b70858b9</t>
  </si>
  <si>
    <t>08d7b303-3f1d-4658-8e47-6b33ebe31715</t>
  </si>
  <si>
    <t>08d7b303-3f1d-4661-815e-004a13aa553e</t>
  </si>
  <si>
    <t>08d7b303-3f1d-4668-863d-62c09ef310b8</t>
  </si>
  <si>
    <t>08d7b303-3f1d-466f-8a96-ad173be4690d</t>
  </si>
  <si>
    <t>08d7b303-3f1d-4676-8e22-18f57fd7f58a</t>
  </si>
  <si>
    <t>08d7b303-3f1d-467f-8337-27d673bdd542</t>
  </si>
  <si>
    <t>08d7b303-3f1d-4686-8682-1bd9f8b1adcf</t>
  </si>
  <si>
    <t>08d7b303-3f1d-468d-8aae-495d41156919</t>
  </si>
  <si>
    <t>08d7b303-3f1d-4695-8e28-310ffb290396</t>
  </si>
  <si>
    <t>08d7b303-3f1d-469d-83bb-5b9382edfde5</t>
  </si>
  <si>
    <t>08d7b303-3f1d-46a4-8724-4fd76d8e633e</t>
  </si>
  <si>
    <t>08d7b303-3f1d-46ab-8b02-b99b63e66889</t>
  </si>
  <si>
    <t>08d7b303-3f1d-46b3-8e48-5ed0c57fd239</t>
  </si>
  <si>
    <t>08d7b303-3f1d-46bb-82e1-ef597422a2d2</t>
  </si>
  <si>
    <t>08d7b303-3f1d-46c2-8637-5ae6f51df4fc</t>
  </si>
  <si>
    <t>08d7b303-3f1d-46ca-8991-560ae9697413</t>
  </si>
  <si>
    <t>08d7b303-3f1d-46d1-8d5e-193eefeedb4f</t>
  </si>
  <si>
    <t>08d7b303-3f1d-46d9-81e7-6a4ce4c701b1</t>
  </si>
  <si>
    <t>08d7b303-3f1d-46e0-8683-a1920d6a8891</t>
  </si>
  <si>
    <t>08d7b303-3f1d-46e8-8961-fe176a68e35b</t>
  </si>
  <si>
    <t>08d7b303-3f1d-46ef-8f7e-1855f1e6ac63</t>
  </si>
  <si>
    <t>08d7b303-3f1d-46fe-8ad4-de835dbd53e2</t>
  </si>
  <si>
    <t>08d7b303-3f1d-4706-8057-2068893264ac</t>
  </si>
  <si>
    <t>08d7b303-3f1d-470e-85ec-54e5fc9644be</t>
  </si>
  <si>
    <t>08d7b303-3f1d-4715-8a7e-02f7938c36e4</t>
  </si>
  <si>
    <t>08d7b303-3f1d-471c-8d7c-75da610b8435</t>
  </si>
  <si>
    <t>08d7b303-3f1d-4725-81df-4b176033fc48</t>
  </si>
  <si>
    <t>08d7b303-3f1d-472c-87a9-f1e6480ecae6</t>
  </si>
  <si>
    <t>08d7b303-3f1d-4733-8ced-4f30eefa61f0</t>
  </si>
  <si>
    <t>08d7b303-3f1d-473b-8204-291302ef1223</t>
  </si>
  <si>
    <t>08d7b303-3f1d-4743-8992-daaadd50f799</t>
  </si>
  <si>
    <t>08d7b303-3f1d-474a-8e7a-dc13ce65b650</t>
  </si>
  <si>
    <t>08d7b303-3f1d-4752-83a2-a0f21d90e1bd</t>
  </si>
  <si>
    <t>08d7b303-3f1d-475a-864b-f0b3374f3d66</t>
  </si>
  <si>
    <t>08d7b303-3f1d-4761-8c12-649959420355</t>
  </si>
  <si>
    <t>08d7b303-3f1d-4769-8070-eff7da72339e</t>
  </si>
  <si>
    <t>08d7b303-3f1d-4770-8523-1ad367902815</t>
  </si>
  <si>
    <t>08d7b303-3f1d-4778-8970-638f4bf4c97c</t>
  </si>
  <si>
    <t>08d7b303-3f1d-477f-8e21-fc8a98a2abc7</t>
  </si>
  <si>
    <t>08d7b303-3f1d-4787-826b-130c73e38b0a</t>
  </si>
  <si>
    <t>08d7b303-3f1d-478f-8598-9369237e79ea</t>
  </si>
  <si>
    <t>08d7b303-3f1d-4796-892e-966c9857f821</t>
  </si>
  <si>
    <t>08d7b303-3f1d-479d-8e8f-0c3df535249a</t>
  </si>
  <si>
    <t>08d7b303-3f1d-47a5-81e6-cb22f3d15d98</t>
  </si>
  <si>
    <t>08d7b303-3f1d-47ad-8565-25a982a6d425</t>
  </si>
  <si>
    <t>08d7b303-3f1d-47b4-8ad1-ddf80636c135</t>
  </si>
  <si>
    <t>08d7b303-3f1d-47bb-8e3d-c1723cb75922</t>
  </si>
  <si>
    <t>08d7b303-3f1d-47c3-820c-e1423d5b086e</t>
  </si>
  <si>
    <t>08d7b303-3f1d-47cb-86ff-6744cdc5884c</t>
  </si>
  <si>
    <t>08d7b303-3f1d-47d2-8a14-f13da7fc2cd7</t>
  </si>
  <si>
    <t>08d7b303-3f1d-47d9-8ee2-a3090b2160e1</t>
  </si>
  <si>
    <t>08d7b303-3f1d-47e2-80b6-48f4c6a73d6a</t>
  </si>
  <si>
    <t>08d7b303-3f1d-47e9-8533-70d2fa015a67</t>
  </si>
  <si>
    <t>08d7b303-3f1d-47f0-89b0-0504952fbebd</t>
  </si>
  <si>
    <t>08d7b303-3f1d-47f7-8e2d-49c938052e2a</t>
  </si>
  <si>
    <t>08d7b303-3f1d-4800-846c-4f9acecc0c00</t>
  </si>
  <si>
    <t>08d7b303-3f1d-4807-8960-e1456a8ac91a</t>
  </si>
  <si>
    <t>08d7b303-3f1d-480e-8c62-64319be901a3</t>
  </si>
  <si>
    <t>08d7b303-3f1d-4817-8065-030d7e06e3be</t>
  </si>
  <si>
    <t>08d7b303-3f1d-481e-85ed-c66c5bf19f28</t>
  </si>
  <si>
    <t>08d7b303-3f1d-4825-8a2d-d35ceb3d8640</t>
  </si>
  <si>
    <t>08d7b303-3f1d-482c-8e32-d1648264462c</t>
  </si>
  <si>
    <t>08d7b303-3f1d-4835-839c-0f0cbee492e5</t>
  </si>
  <si>
    <t>08d7b303-3f1d-483c-88e9-663ff8ba819d</t>
  </si>
  <si>
    <t>08d7b303-3f1d-484f-82dd-cfb7f4e38c1e</t>
  </si>
  <si>
    <t>08d7b303-3f1d-4860-8794-cdf5852ff1a8</t>
  </si>
  <si>
    <t>08d7b303-3f1d-4867-8e74-51658e52bcd3</t>
  </si>
  <si>
    <t>08d7b303-3f1d-486f-838f-08dc1deafd93</t>
  </si>
  <si>
    <t>08d7b303-3f1d-4876-8753-422d01e58404</t>
  </si>
  <si>
    <t>08d7b303-3f1d-487e-89de-7011cd510de1</t>
  </si>
  <si>
    <t>08d7b303-3f1d-4885-8dba-1002d2b23ac2</t>
  </si>
  <si>
    <t>08d7b303-3f1d-488d-81f2-d70ccffadfb8</t>
  </si>
  <si>
    <t>08d7b303-3f1d-4894-869b-bc177f1dd1a4</t>
  </si>
  <si>
    <t>08d7b303-3f1d-489c-8ab7-772b6218204e</t>
  </si>
  <si>
    <t>08d7b303-3f1d-48a3-8e65-e33a7a09225d</t>
  </si>
  <si>
    <t>08d7b303-3f1d-48ab-840a-1156fa6722b8</t>
  </si>
  <si>
    <t>08d7b303-3f1d-48b3-8745-e0d6a8e6a613</t>
  </si>
  <si>
    <t>08d7b303-3f1d-48ba-8dc5-6e499426896d</t>
  </si>
  <si>
    <t>08d7b303-3f1d-48c2-8119-b81da41af51b</t>
  </si>
  <si>
    <t>08d7b303-3f1d-48c9-865a-c00064f3400e</t>
  </si>
  <si>
    <t>08d7b303-3f1d-48d1-8a4b-6560441291fc</t>
  </si>
  <si>
    <t>08d7b303-3f1d-48d8-8e9c-21bb411263bb</t>
  </si>
  <si>
    <t>08d7b303-3f1e-4837-8e48-f2486eb01251</t>
  </si>
  <si>
    <t>08d7b303-3f1e-4849-820b-3325efa02f7a</t>
  </si>
  <si>
    <t>08d7b303-3f1e-4852-8360-8cc74f24a8bf</t>
  </si>
  <si>
    <t>08d7b303-3f1e-486d-88bd-8fb611c9fb9a</t>
  </si>
  <si>
    <t>08d7b303-3f1e-4876-8f88-e92874dfec1e</t>
  </si>
  <si>
    <t>08d7b303-3f1e-4880-8d59-7d7fb5bcd659</t>
  </si>
  <si>
    <t>08d7b303-3f1e-4889-87cc-1ff76bc7232f</t>
  </si>
  <si>
    <t>08d7b303-3f1e-4891-8fbb-e97b8efcaf48</t>
  </si>
  <si>
    <t>08d7b303-3f1e-489a-87f2-206396117bbd</t>
  </si>
  <si>
    <t>08d7b303-3f1e-48a4-80d7-b28fe8b11824</t>
  </si>
  <si>
    <t>08d7b303-3f1e-48ac-892d-294186f10fea</t>
  </si>
  <si>
    <t>08d7b303-3f1e-48b4-8ffd-d92f916631ae</t>
  </si>
  <si>
    <t>08d7b303-3f1e-48be-8460-8394b937e722</t>
  </si>
  <si>
    <t>08d7b303-3f1e-48c6-8c17-7b0ccdf8e8a8</t>
  </si>
  <si>
    <t>08d7b303-3f1e-48cf-83da-cb3ab27981c9</t>
  </si>
  <si>
    <t>08d7b303-3f1e-48d7-8bda-0a39093a4184</t>
  </si>
  <si>
    <t>08d7b303-3f1e-48e1-8486-d3a118dd6ab2</t>
  </si>
  <si>
    <t>08d7b303-3f1e-48e9-8cad-832571fb913b</t>
  </si>
  <si>
    <t>08d7b303-3f1e-48f2-84bc-f2e371266d03</t>
  </si>
  <si>
    <t>08d7b303-3f1e-48fb-8b2f-2ea1ad4c6f35</t>
  </si>
  <si>
    <t>08d7b303-3f1e-4904-828a-db0e0eda413e</t>
  </si>
  <si>
    <t>08d7b303-3f1e-490c-8a1d-3be26ca841d7</t>
  </si>
  <si>
    <t>08d7b303-3f1e-4915-836a-48b57e12cad7</t>
  </si>
  <si>
    <t>08d7b303-3f1e-491f-84e0-96eb53ac20eb</t>
  </si>
  <si>
    <t>08d7b303-3f1e-493d-8725-2b7ba7c21b5a</t>
  </si>
  <si>
    <t>08d7b303-3f1e-4946-82d6-7effad75fce5</t>
  </si>
  <si>
    <t>08d7b303-3f1e-494f-87f0-4f2b06f1f565</t>
  </si>
  <si>
    <t>08d7b303-3f1e-4958-80ad-a704b8126245</t>
  </si>
  <si>
    <t>08d7b303-3f1e-4960-87cc-2348e2083a61</t>
  </si>
  <si>
    <t>08d7b303-3f1e-4968-8e1d-682959b78053</t>
  </si>
  <si>
    <t>08d7b303-3f1e-4972-8436-9aa5f55f73e0</t>
  </si>
  <si>
    <t>08d7b303-3f1e-497a-8c70-d890ffcf4711</t>
  </si>
  <si>
    <t>08d7b303-3f1e-4983-82c7-60c91e62b677</t>
  </si>
  <si>
    <t>08d7b303-3f1e-498b-8851-4024424d2079</t>
  </si>
  <si>
    <t>08d7b303-3f1e-499c-88f6-160062f3b48d</t>
  </si>
  <si>
    <t>08d7b303-3f1e-49a3-8e31-6cbb75df9b2f</t>
  </si>
  <si>
    <t>08d7b303-3f1e-49b5-8d48-35daf5641120</t>
  </si>
  <si>
    <t>08d7b303-3f1e-49bf-825b-07561b83975b</t>
  </si>
  <si>
    <t>08d7b303-3f1e-49c7-8bac-911de17d45bf</t>
  </si>
  <si>
    <t>08d7b303-3f1e-49d0-8263-22e96c2d2f69</t>
  </si>
  <si>
    <t>08d7b303-3f1e-49d8-88cf-8107da756a57</t>
  </si>
  <si>
    <t>08d7b303-3f1e-49e1-8d9b-0d4ee95de922</t>
  </si>
  <si>
    <t>08d7b303-3f1e-49ea-8463-4730dce7b255</t>
  </si>
  <si>
    <t>08d7b303-3f1e-49f2-8a05-1727451eb1e3</t>
  </si>
  <si>
    <t>08d7b303-3f1e-49fc-803a-059d0a290400</t>
  </si>
  <si>
    <t>08d7b303-3f1e-4a04-87a2-d02a675ee3e8</t>
  </si>
  <si>
    <t>08d7b303-3f1e-4a0c-8dd1-b2216677cf1d</t>
  </si>
  <si>
    <t>08d7b303-3f1e-4a15-825f-670eba2d40e6</t>
  </si>
  <si>
    <t>08d7b303-3f1e-4a1e-8832-68dc618963d7</t>
  </si>
  <si>
    <t>08d7b303-3f1e-4a26-8eb4-fe8d25c0e52e</t>
  </si>
  <si>
    <t>08d7b303-3f1e-4a2f-8455-be663f71cb18</t>
  </si>
  <si>
    <t>08d7b303-3f1e-4a37-8a31-ee042f6525fb</t>
  </si>
  <si>
    <t>08d7b303-3f1e-4a41-818a-6d8906d238bf</t>
  </si>
  <si>
    <t>08d7b303-3f1e-4a49-87e2-265afcaab30e</t>
  </si>
  <si>
    <t>08d7b303-3f1e-4a51-8dd1-7573f9c85c00</t>
  </si>
  <si>
    <t>08d7b303-3f1e-4a5b-8174-bc14de149049</t>
  </si>
  <si>
    <t>08d7b303-3f1e-4a63-8910-068b652927e6</t>
  </si>
  <si>
    <t>08d7b303-3f1e-4a6c-814d-ba6a43906c51</t>
  </si>
  <si>
    <t>08d7b303-3f1e-4a74-8776-673bb6f0c458</t>
  </si>
  <si>
    <t>08d7b303-3f1e-4a86-8e6f-de44bf5cd2d5</t>
  </si>
  <si>
    <t>08d7b303-3f1e-4a8f-8b12-c1099640d830</t>
  </si>
  <si>
    <t>08d7b303-3f1e-4a98-8201-40d10b99aed7</t>
  </si>
  <si>
    <t>08d7b303-3f1e-4aa1-889d-88469c0e0be1</t>
  </si>
  <si>
    <t>08d7b303-3f1e-4aaa-8097-56cbd9053d58</t>
  </si>
  <si>
    <t>08d7b303-3f1e-4ab2-8565-21247427c7ea</t>
  </si>
  <si>
    <t>08d7b303-3f1e-4aba-8b86-26f3c78b7895</t>
  </si>
  <si>
    <t>08d7b303-3f1e-4ac4-8292-74a3bd583276</t>
  </si>
  <si>
    <t>08d7b303-3f1e-4acc-8991-accabdede1fa</t>
  </si>
  <si>
    <t>08d7b303-3f1e-4ad4-8f76-a120c33ca851</t>
  </si>
  <si>
    <t>08d7b303-3f1e-4ade-8447-4e92d4103f21</t>
  </si>
  <si>
    <t>08d7b303-3f1e-4ae6-8d0d-17374633c10f</t>
  </si>
  <si>
    <t>08d7b303-3f1e-4aef-83a5-16511ab296ce</t>
  </si>
  <si>
    <t>08d7b303-3f1e-4af7-89bb-f5a6ca7dfb35</t>
  </si>
  <si>
    <t>08d7b303-3f1e-4b00-8f1e-399cb8b0fbf8</t>
  </si>
  <si>
    <t>08d7b303-3f1e-4b09-85f2-5f4d78160707</t>
  </si>
  <si>
    <t>08d7b303-3f1e-4b11-8b3b-711cb1274cb2</t>
  </si>
  <si>
    <t>08d7b303-3f1e-4b1a-8186-a50669ca01ba</t>
  </si>
  <si>
    <t>08d7b303-3f1e-4b23-86b0-7fd28ea213a5</t>
  </si>
  <si>
    <t>08d7b303-3f1e-4b2b-8cea-7f0da941b6fc</t>
  </si>
  <si>
    <t>08d7b303-3f1e-4b34-83fd-218fc4c34391</t>
  </si>
  <si>
    <t>08d7b303-3f1e-4b3d-88a2-b56ece82ea56</t>
  </si>
  <si>
    <t>08d7b303-3f1e-4b46-8038-bfb1f79d2bfd</t>
  </si>
  <si>
    <t>08d7b303-3f1e-4b4e-86fb-2457eef62ad5</t>
  </si>
  <si>
    <t>08d7b303-3f1e-4b56-8c23-7aabf8d13769</t>
  </si>
  <si>
    <t>08d7b303-3f1e-4b60-8136-e6c9f546fa35</t>
  </si>
  <si>
    <t>08d7b303-3f1e-4b68-8959-55dcaee56d84</t>
  </si>
  <si>
    <t>08d7b303-3f1e-4b71-8175-50aae0ae96b9</t>
  </si>
  <si>
    <t>08d7b303-3f1e-4b7a-8721-7e754b8cf097</t>
  </si>
  <si>
    <t>08d7b303-3f1e-4b82-8f0a-ae6b2ba6f3b4</t>
  </si>
  <si>
    <t>08d7b303-3f1e-4b8b-86b1-4b6095481574</t>
  </si>
  <si>
    <t>08d7b303-3f1e-4b93-8dfd-b5cd7d4d547d</t>
  </si>
  <si>
    <t>08d7b303-3f1e-4b9d-85bf-8faa19021954</t>
  </si>
  <si>
    <t>08d7b303-3f1e-4ba5-8d96-9ce66487014f</t>
  </si>
  <si>
    <t>08d7b303-3f1e-4bae-83e8-27fdadc675bd</t>
  </si>
  <si>
    <t>08d7b303-3f1e-4bb6-88ad-6631c9064131</t>
  </si>
  <si>
    <t>08d7b303-3f1e-4bbf-8d32-ce88e2b333b8</t>
  </si>
  <si>
    <t>08d7b303-3f1e-4bc8-83eb-db774d471584</t>
  </si>
  <si>
    <t>08d7b303-3f1e-4bd0-8a27-14806d705808</t>
  </si>
  <si>
    <t>08d7b303-3f1e-4bda-80ca-7f5c97ee9a97</t>
  </si>
  <si>
    <t>08d7b303-3f1e-4be2-8667-6523588607bb</t>
  </si>
  <si>
    <t>08d7b303-3f1e-4bea-8c48-f6cb3f9bb0b3</t>
  </si>
  <si>
    <t>08d7b303-3f1e-4bf3-8300-799c5839b3c5</t>
  </si>
  <si>
    <t>08d7b303-3f1e-4bfc-8948-e92d1b8c9321</t>
  </si>
  <si>
    <t>08d7b303-3f1e-4c05-8093-08366a350b65</t>
  </si>
  <si>
    <t>08d7b303-3f1e-4c0d-864b-17eafc4fa8e5</t>
  </si>
  <si>
    <t>08d7b303-3f1e-4c16-8a02-3b3a30bfb3dd</t>
  </si>
  <si>
    <t>08d7b303-3f1e-4c1f-812f-76a15eddef33</t>
  </si>
  <si>
    <t>08d7b303-3f1e-4c27-87c6-5252af4d97c1</t>
  </si>
  <si>
    <t>08d7b303-3f1e-4c2f-8d85-946c79781e77</t>
  </si>
  <si>
    <t>08d7b303-3f1e-4c39-82db-b27e65875702</t>
  </si>
  <si>
    <t>08d7b303-3f1e-4c41-8a49-aaace1bd384d</t>
  </si>
  <si>
    <t>08d7b303-3f1e-4c51-8aef-f412053c176a</t>
  </si>
  <si>
    <t>08d7b303-3f1e-4c59-8de5-cb72a7af0ca2</t>
  </si>
  <si>
    <t>08d7b303-3f1e-4c61-8380-9745fe9a24f3</t>
  </si>
  <si>
    <t>08d7b303-3f1e-4c68-8883-5bcc9104a51f</t>
  </si>
  <si>
    <t>08d7b303-3f1e-4c6f-8c09-a83214d1fbf5</t>
  </si>
  <si>
    <t>08d7b303-3f1e-4c78-816f-6256621d4cf6</t>
  </si>
  <si>
    <t>08d7b303-3f1e-4c7f-850a-0a55c26d6d7b</t>
  </si>
  <si>
    <t>08d7b303-3f1e-4c86-8a9b-01076e0e1b82</t>
  </si>
  <si>
    <t>08d7b303-3f1e-4c8d-8e2c-94c1f563d7b5</t>
  </si>
  <si>
    <t>08d7b303-3f1e-4c96-823a-642d387bb919</t>
  </si>
  <si>
    <t>08d7b303-3f1e-4c9d-8755-5a77bea83a2f</t>
  </si>
  <si>
    <t>08d7b303-3f1e-4ca4-8bf8-8eb05aba4b0a</t>
  </si>
  <si>
    <t>08d7b303-3f1e-4cad-8094-902ab7b5d218</t>
  </si>
  <si>
    <t>08d7b303-3f1e-4cb4-87a9-e52fd6cde7a8</t>
  </si>
  <si>
    <t>08d7b303-3f1e-4cbb-8cbd-2c60ae746d20</t>
  </si>
  <si>
    <t>08d7b303-3f1e-4cc3-80f9-ec4069aa440b</t>
  </si>
  <si>
    <t>08d7b303-3f1e-4ccb-8240-8cfe4951b3a9</t>
  </si>
  <si>
    <t>08d7b303-3f1e-4cd2-89ad-a205cb278475</t>
  </si>
  <si>
    <t>08d7b303-3f1e-4cd9-8fa6-1d05ec7c9a47</t>
  </si>
  <si>
    <t>08d7b303-3f1e-4ce2-8171-3837d222f5c6</t>
  </si>
  <si>
    <t>08d7b303-3f1e-4ce9-87e2-3228eda623c9</t>
  </si>
  <si>
    <t>08d7b303-3f1e-4cf0-8d7b-df568e7ee80a</t>
  </si>
  <si>
    <t>08d7b303-3f1e-4cf8-83c7-9aa8747ff703</t>
  </si>
  <si>
    <t>08d7b303-3f1e-4d00-8af6-d728293f7760</t>
  </si>
  <si>
    <t>08d7b303-3f1e-4d08-8086-9bfcb28935e8</t>
  </si>
  <si>
    <t>08d7b303-3f1e-4d0f-850e-971688c52388</t>
  </si>
  <si>
    <t>08d7b303-3f1e-4d16-8a79-aa105f80576c</t>
  </si>
  <si>
    <t>08d7b303-3f1e-4d1e-8d4d-4919e3cd38ac</t>
  </si>
  <si>
    <t>08d7b303-3f1e-4d26-8272-37e53726473a</t>
  </si>
  <si>
    <t>08d7b303-3f1e-4d45-82e9-e9abd07ba154</t>
  </si>
  <si>
    <t>08d7b303-3f1e-4d4f-89a6-f1d3974b1e02</t>
  </si>
  <si>
    <t>08d7b303-3f1e-4d57-80d2-efe15c79cba9</t>
  </si>
  <si>
    <t>08d7b303-3f1e-4d5e-859e-30fb4c258358</t>
  </si>
  <si>
    <t>08d7b303-3f1e-4d65-8a75-fe35a19a9d07</t>
  </si>
  <si>
    <t>08d7b303-3f1e-4d6d-8e16-5ade460b2205</t>
  </si>
  <si>
    <t>08d7b303-3f1e-4d75-8278-29eca5c3c090</t>
  </si>
  <si>
    <t>08d7b303-3f1e-4d7c-8605-c61f3a7e5795</t>
  </si>
  <si>
    <t>08d7b303-3f1e-4d84-8949-aba4ffac6f07</t>
  </si>
  <si>
    <t>08d7b303-3f1e-4d8b-8e82-32a0be74c7df</t>
  </si>
  <si>
    <t>08d7b303-3f1e-4d93-8192-e146d5bfa1d5</t>
  </si>
  <si>
    <t>08d7b303-3f1e-4d9a-85b2-d4402a9a4a47</t>
  </si>
  <si>
    <t>08d7b303-3f1e-4da2-89c1-6c74793855bb</t>
  </si>
  <si>
    <t>08d7b303-3f1e-4da9-8dfb-dad4dc2c2e03</t>
  </si>
  <si>
    <t>08d7b303-3f1e-4db1-82a5-dd327c538508</t>
  </si>
  <si>
    <t>08d7b303-3f1e-4db9-888b-aa0d9843de3e</t>
  </si>
  <si>
    <t>08d7b303-3f1e-4dc0-8dfd-d17044137dd9</t>
  </si>
  <si>
    <t>08d7b303-3f1e-4dc8-8297-c1532b865e0a</t>
  </si>
  <si>
    <t>08d7b303-3f1e-4dcf-8719-9f864e9d80a7</t>
  </si>
  <si>
    <t>08d7b303-3f1e-4dd7-8a2f-f049b6273196</t>
  </si>
  <si>
    <t>08d7b303-3f1e-4ddf-8086-09297c61a30d</t>
  </si>
  <si>
    <t>08d7b303-3f1e-4de6-8405-58bd65783865</t>
  </si>
  <si>
    <t>08d7b303-3f1e-4ded-8895-a8c5ad8beb93</t>
  </si>
  <si>
    <t>08d7b303-3f1e-4df5-8b6e-d979e1c17fef</t>
  </si>
  <si>
    <t>08d7b303-3f1e-4dfd-8089-20fcbf68220f</t>
  </si>
  <si>
    <t>08d7b303-3f1e-4e04-848f-a2aee929867f</t>
  </si>
  <si>
    <t>08d7b303-3f1e-4e0c-8653-d74efa66a624</t>
  </si>
  <si>
    <t>08d7b303-3f1e-4e13-8bd3-733f9f64ed94</t>
  </si>
  <si>
    <t>08d7b303-3f1e-4e1a-8ff8-af6576316f6b</t>
  </si>
  <si>
    <t>08d7b303-3f1e-4e22-84f8-b80fc5c97859</t>
  </si>
  <si>
    <t>08d7b303-3f1e-4e2a-872d-c165ecc63f3f</t>
  </si>
  <si>
    <t>08d7b303-3f1e-4e31-8c9f-785957a9f0c1</t>
  </si>
  <si>
    <t>08d7b303-3f1e-4e39-809a-1d0ae735bf4e</t>
  </si>
  <si>
    <t>08d7b303-3f1e-4e41-8479-d91566442ab4</t>
  </si>
  <si>
    <t>08d7b303-3f1e-4e48-8b81-663646de5d89</t>
  </si>
  <si>
    <t>08d7b303-3f1e-4e4f-8f2f-5eb7e7612273</t>
  </si>
  <si>
    <t>08d7b303-3f1e-4e57-83da-e9c07037cd68</t>
  </si>
  <si>
    <t>08d7b303-3f1e-4e5f-873e-d537c20d3130</t>
  </si>
  <si>
    <t>08d7b303-3f1e-4e71-8b42-b55793cac611</t>
  </si>
  <si>
    <t>08d7b303-3f1e-4e7a-8188-d44595145a41</t>
  </si>
  <si>
    <t>08d7b303-3f1e-4e82-87c8-480abd78b709</t>
  </si>
  <si>
    <t>08d7b303-3f1e-4e8b-8de9-90414416923b</t>
  </si>
  <si>
    <t>08d7b303-3f1e-4e94-84c4-706ec4837e6e</t>
  </si>
  <si>
    <t>08d7b303-3f1e-4e9c-89c6-6ed2ae9278f8</t>
  </si>
  <si>
    <t>08d7b303-3f1e-4ea5-8ec1-c433e4efbd2f</t>
  </si>
  <si>
    <t>08d7b303-3f1e-4eae-847d-1275fc758a35</t>
  </si>
  <si>
    <t>08d7b303-3f1e-4eb6-886d-7b3325437491</t>
  </si>
  <si>
    <t>08d7b303-3f1e-4ebe-8d3f-b5e8aae15fc4</t>
  </si>
  <si>
    <t>08d7b303-3f1e-4ec8-8042-e10afde7e278</t>
  </si>
  <si>
    <t>08d7b303-3f1e-4ed0-8719-9c2fdd8e04c1</t>
  </si>
  <si>
    <t>08d7b303-3f1e-4ed8-8b7f-ef44a0502482</t>
  </si>
  <si>
    <t>08d7b303-3f1e-4ee2-800f-91fb46e79015</t>
  </si>
  <si>
    <t>08d7b303-3f1e-4eea-87c6-66323f67ce2d</t>
  </si>
  <si>
    <t>08d7b303-3f1e-4ef2-8d2f-c0d61e1902a4</t>
  </si>
  <si>
    <t>08d7b303-3f1e-4efb-810b-af2fc9ab2b4c</t>
  </si>
  <si>
    <t>08d7b303-3f1e-4f04-8692-0a0234e68151</t>
  </si>
  <si>
    <t>08d7b303-3f1e-4f0c-8c85-10f280e53828</t>
  </si>
  <si>
    <t>08d7b303-3f1e-4f15-82dc-9bc016c3b359</t>
  </si>
  <si>
    <t>08d7b303-3f1e-4f1e-841a-5b7b8a8539e2</t>
  </si>
  <si>
    <t>08d7b303-3f1e-4f26-8b89-eaa38b2b1111</t>
  </si>
  <si>
    <t>08d7b303-3f1e-4f2f-807f-2b90bfb12999</t>
  </si>
  <si>
    <t>08d7b303-3f1e-4f37-850c-1974e573d4b4</t>
  </si>
  <si>
    <t>08d7b303-3f1e-4f40-8aa1-2a006019d0da</t>
  </si>
  <si>
    <t>08d7b303-3f1e-4f49-81af-67f5f36f73fe</t>
  </si>
  <si>
    <t>08d7b303-3f1e-4f51-861f-c5b7bc371be8</t>
  </si>
  <si>
    <t>08d7b303-3f1e-4f59-8c2f-1a65b5d551a5</t>
  </si>
  <si>
    <t>08d7b303-3f1e-4f63-808d-f58db61605a8</t>
  </si>
  <si>
    <t>08d7b303-3f1e-4f6b-8585-80840462ccf5</t>
  </si>
  <si>
    <t>08d7b303-3f1e-4f73-8a37-14099ea08ff8</t>
  </si>
  <si>
    <t>08d7b303-3f1e-4f7c-8e19-6a7b2f1301af</t>
  </si>
  <si>
    <t>08d7b303-3f1e-4f85-84a2-aebdf924d6cb</t>
  </si>
  <si>
    <t>08d7b303-3f1e-4f8d-896b-0e007ef2c657</t>
  </si>
  <si>
    <t>08d7b303-3f1e-4f95-8ef7-0e0102c6eae6</t>
  </si>
  <si>
    <t>08d7b303-3f1e-4f9f-8349-a6463b8ed169</t>
  </si>
  <si>
    <t>08d7b303-3f1e-4fa7-88f5-46cc133c2270</t>
  </si>
  <si>
    <t>08d7b303-3f1e-4faf-8d99-281519df22bb</t>
  </si>
  <si>
    <t>08d7b303-3f1e-4fb9-8053-999277439863</t>
  </si>
  <si>
    <t>08d7b303-3f1e-4fc1-8552-b9eaabda7a3a</t>
  </si>
  <si>
    <t>08d7b303-3f1e-4fc9-8b1b-4b91fa14569c</t>
  </si>
  <si>
    <t>08d7b303-3f1e-4fd2-800e-91cb16d2d280</t>
  </si>
  <si>
    <t>08d7b303-3f1e-4fdb-86fe-f3c65f17ba90</t>
  </si>
  <si>
    <t>08d7b303-3f1e-4fe3-8ccd-12964e033ba7</t>
  </si>
  <si>
    <t>08d7b303-3f1e-4fec-8116-32bf8fb7a9f1</t>
  </si>
  <si>
    <t>08d7b303-3f1e-4ff4-8654-ff019125759d</t>
  </si>
  <si>
    <t>08d7b303-3f1e-4ffd-8d1f-8b610faaf330</t>
  </si>
  <si>
    <t>08d7b303-3f1f-4006-8225-4c385cc36a12</t>
  </si>
  <si>
    <t>08d7b303-3f1f-400e-8935-4069a287dce2</t>
  </si>
  <si>
    <t>08d7b303-3f1f-4017-8de4-14ff29a203e7</t>
  </si>
  <si>
    <t>08d7b303-3f1f-4020-8348-ee8e1c2706a8</t>
  </si>
  <si>
    <t>08d7b303-3f1f-4028-870b-a3b6d09ef0c5</t>
  </si>
  <si>
    <t>08d7b303-3f1f-4030-8db9-e33eee853726</t>
  </si>
  <si>
    <t>08d7b303-3f1f-403a-840c-13903df888c4</t>
  </si>
  <si>
    <t>08d7b303-3f1f-4042-898a-6d369d0ae0b7</t>
  </si>
  <si>
    <t>08d7b303-3f1f-404a-8f7e-da5e717d8393</t>
  </si>
  <si>
    <t>08d7b303-3f1f-4054-8569-3cd2b74bcbdb</t>
  </si>
  <si>
    <t>08d7b303-3f1f-405c-8c16-0ab5c2a63554</t>
  </si>
  <si>
    <t>08d7b303-3f1f-4065-80e6-9ae9a6c5795f</t>
  </si>
  <si>
    <t>08d7b303-3f1f-406d-85f2-7563f6fa8f60</t>
  </si>
  <si>
    <t>08d7b303-3f1f-407d-84eb-2f6717c95b7b</t>
  </si>
  <si>
    <t>08d7b303-3f1f-4084-8958-c03ba379c59f</t>
  </si>
  <si>
    <t>08d7b303-3f1f-408b-8e3f-b684a1fbc47f</t>
  </si>
  <si>
    <t>08d7b303-3f1f-4094-8102-b3c9c7cf7a4e</t>
  </si>
  <si>
    <t>08d7b303-3f1f-409b-884d-3dd770380b98</t>
  </si>
  <si>
    <t>08d7b303-3f1f-40a2-8bde-cb91b2b3a065</t>
  </si>
  <si>
    <t>08d7b303-3f1f-40a9-8fb6-ea6822f916bf</t>
  </si>
  <si>
    <t>08d7b303-3f1f-40b2-823c-424e135a7ca8</t>
  </si>
  <si>
    <t>08d7b303-3f1f-40b9-8884-38017fb19366</t>
  </si>
  <si>
    <t>08d7b303-3f1f-40c0-8ba2-8d8fe886cf28</t>
  </si>
  <si>
    <t>08d7b303-3f1f-40c7-8f6d-cd7806fb60b5</t>
  </si>
  <si>
    <t>08d7b303-3f1f-40d0-814e-a4a1c1102c64</t>
  </si>
  <si>
    <t>08d7b303-3f1f-40d7-85aa-79fdbcb44b56</t>
  </si>
  <si>
    <t>08d7b303-3f1f-40de-8994-508fb362f51c</t>
  </si>
  <si>
    <t>08d7b303-3f1f-40e6-8da0-ffdcd696b0bd</t>
  </si>
  <si>
    <t>08d7b303-3f1f-40ee-8296-43b381f7ba65</t>
  </si>
  <si>
    <t>08d7b303-3f1f-40f5-867c-92b9782ac4cd</t>
  </si>
  <si>
    <t>08d7b303-3f1f-40fc-8af3-a60213c4dbce</t>
  </si>
  <si>
    <t>08d7b303-3f1f-4104-8e40-b5b08e879de5</t>
  </si>
  <si>
    <t>08d7b303-3f1f-410c-8243-d382924da752</t>
  </si>
  <si>
    <t>08d7b303-3f1f-4113-875f-cd13cf145788</t>
  </si>
  <si>
    <t>08d7b303-3f1f-411b-8b6a-7f4b0ad2bc82</t>
  </si>
  <si>
    <t>08d7b303-3f1f-4123-8012-8be9d8d2167d</t>
  </si>
  <si>
    <t>08d7b303-3f1f-412a-8402-14ec1bdbc129</t>
  </si>
  <si>
    <t>08d7b303-3f1f-4131-88f0-c4506de015da</t>
  </si>
  <si>
    <t>08d7b303-3f1f-4139-8c54-6a1ef58aaf50</t>
  </si>
  <si>
    <t>08d7b303-3f1f-4141-827e-4c49c99f06a6</t>
  </si>
  <si>
    <t>08d7b303-3f1f-4148-85f3-043709806a83</t>
  </si>
  <si>
    <t>08d7b303-3f1f-414f-8b42-0102107f1946</t>
  </si>
  <si>
    <t>08d7b303-3f1f-4fad-89a5-6f130b19a26a</t>
  </si>
  <si>
    <t>08d7b303-3f1f-4fbd-8e32-a24187922c27</t>
  </si>
  <si>
    <t>08d7b303-3f1f-4fc6-80eb-cc73e12c5005</t>
  </si>
  <si>
    <t>08d7b303-3f1f-4fcf-8bd1-0a8f37e41478</t>
  </si>
  <si>
    <t>08d7b303-3f1f-4fd7-8810-57e3c615a3e0</t>
  </si>
  <si>
    <t>08d7b303-3f1f-4fdf-806f-d02298b9c9c1</t>
  </si>
  <si>
    <t>08d7b303-3f1f-4fe6-8930-702f9dc2084a</t>
  </si>
  <si>
    <t>08d7b303-3f1f-4fef-8349-8a94b330d68e</t>
  </si>
  <si>
    <t>08d7b303-3f1f-4ff6-8d17-dfb6073892c9</t>
  </si>
  <si>
    <t>08d7b303-3f1f-4ffe-882c-6448e5d53b88</t>
  </si>
  <si>
    <t>08d7b303-3f20-4007-8167-695a1112b0ee</t>
  </si>
  <si>
    <t>08d7b303-3f20-400e-8bdb-5aebfb61bb09</t>
  </si>
  <si>
    <t>08d7b303-3f20-4016-837e-33f9c4ec3f53</t>
  </si>
  <si>
    <t>08d7b303-3f20-401d-8a12-d6cf4cf6786d</t>
  </si>
  <si>
    <t>08d7b303-3f20-4026-82bb-56876e2eff61</t>
  </si>
  <si>
    <t>08d7b303-3f20-402d-8b87-3e3c443db705</t>
  </si>
  <si>
    <t>08d7b303-3f20-4035-850b-35e8a8f99462</t>
  </si>
  <si>
    <t>08d7b303-3f20-403d-8f91-52729c683013</t>
  </si>
  <si>
    <t>08d7b303-3f20-4045-8881-d45065b0c980</t>
  </si>
  <si>
    <t>08d7b303-3f20-404c-8fca-328ef0e13a37</t>
  </si>
  <si>
    <t>08d7b303-3f20-4054-88f8-38f546d14a2b</t>
  </si>
  <si>
    <t>08d7b303-3f20-405d-819c-9b44ab292851</t>
  </si>
  <si>
    <t>08d7b303-3f20-4064-89ec-34322d8d2f9c</t>
  </si>
  <si>
    <t>08d7b303-3f20-406b-8f7b-acad4f275fa6</t>
  </si>
  <si>
    <t>08d7b303-3f20-4073-879b-8c113eda5d40</t>
  </si>
  <si>
    <t>08d7b303-3f20-407b-8fb9-307fee0975e3</t>
  </si>
  <si>
    <t>08d7b303-3f20-4083-8856-ca7ce3fbb106</t>
  </si>
  <si>
    <t>08d7b303-3f20-408b-81f9-df8e6297c4e6</t>
  </si>
  <si>
    <t>08d7b303-3f20-4093-891d-38f1e021317f</t>
  </si>
  <si>
    <t>08d7b303-3f20-409b-83f8-255292feeddc</t>
  </si>
  <si>
    <t>08d7b303-3f20-40a2-8c5f-762557ebdfba</t>
  </si>
  <si>
    <t>08d7b303-3f20-40aa-846e-0c8ad13d86ce</t>
  </si>
  <si>
    <t>08d7b303-3f20-40b2-8bc5-3faeb070fe98</t>
  </si>
  <si>
    <t>08d7b303-3f20-40ba-835f-381e0bb270d5</t>
  </si>
  <si>
    <t>08d7b303-3f20-40c1-8b45-b8c318848e6a</t>
  </si>
  <si>
    <t>08d7b303-3f20-40ca-8401-9b12241d7819</t>
  </si>
  <si>
    <t>08d7b303-3f21-48fd-866f-c41f5a49712d</t>
  </si>
  <si>
    <t>08d7b303-3f21-492a-845b-60ff6338b852</t>
  </si>
  <si>
    <t>08d7b303-3f21-4935-81aa-e5050e850751</t>
  </si>
  <si>
    <t>08d7b303-3f21-493e-8d74-d993a9fe88f6</t>
  </si>
  <si>
    <t>08d7b303-3f21-4946-88dd-b64e38b53ac6</t>
  </si>
  <si>
    <t>08d7b303-3f21-494d-8f6e-09d35b4273ae</t>
  </si>
  <si>
    <t>08d7b303-3f21-4963-86b8-2e234bd229f3</t>
  </si>
  <si>
    <t>08d7b303-3f21-496c-89a1-6a2154d2241d</t>
  </si>
  <si>
    <t>08d7b303-3f21-4974-82cf-912c7621519d</t>
  </si>
  <si>
    <t>08d7b303-3f21-497b-8a56-2efaca3385f1</t>
  </si>
  <si>
    <t>08d7b303-3f21-498e-8c3f-3610dccafeab</t>
  </si>
  <si>
    <t>08d7b303-3f21-4998-8261-77ee5fee1535</t>
  </si>
  <si>
    <t>08d7b303-3f21-499f-8b15-fac9f731e746</t>
  </si>
  <si>
    <t>08d7b303-3f21-49a6-8f7e-63ed73de9807</t>
  </si>
  <si>
    <t>08d7b303-3f21-49af-8a87-46ea60a6cad5</t>
  </si>
  <si>
    <t>08d7b303-3f21-49c1-894b-4cb9c51a9466</t>
  </si>
  <si>
    <t>08d7b303-3f21-49ca-8ade-4692a01fd31f</t>
  </si>
  <si>
    <t>08d7b303-3f21-49de-8c5f-d701e5fdb7a5</t>
  </si>
  <si>
    <t>08d7b303-3f21-49f1-898e-d3df156618ca</t>
  </si>
  <si>
    <t>08d7b303-3f21-49fd-8644-c3bcd2d251b3</t>
  </si>
  <si>
    <t>08d7b303-3f21-4a06-817b-027ec18a969b</t>
  </si>
  <si>
    <t>08d7b303-3f21-4a0f-8810-153eac2cdad9</t>
  </si>
  <si>
    <t>08d7b303-3f21-4a17-8f2a-596b8cf7019d</t>
  </si>
  <si>
    <t>08d7b303-3f21-4a2d-8c74-76bec7212aca</t>
  </si>
  <si>
    <t>08d7b303-3f21-4a37-8f72-ed35ca2617ff</t>
  </si>
  <si>
    <t>08d7b303-3f21-4a40-8417-822526e6e775</t>
  </si>
  <si>
    <t>08d7b303-3f21-4a48-8d70-22d9b55a9af8</t>
  </si>
  <si>
    <t>08d7b303-3f21-4a7f-89cd-aaa1e33d5642</t>
  </si>
  <si>
    <t>08d7b303-3f21-4ae1-8cb4-8a136fe132e0</t>
  </si>
  <si>
    <t>08d7b303-3f21-4af0-8067-8b3be1dc51ab</t>
  </si>
  <si>
    <t>08d7b303-3f21-4af9-87de-8cbd5db60a41</t>
  </si>
  <si>
    <t>08d7b303-3f21-4b02-8c27-f84c8bbf2ede</t>
  </si>
  <si>
    <t>08d7b303-3f21-4b1b-8422-5a67adda430c</t>
  </si>
  <si>
    <t>08d7b303-3f21-4b25-8aba-a68e805b1c0f</t>
  </si>
  <si>
    <t>08d7b303-3f21-4b56-8fb0-9ce88ba596b0</t>
  </si>
  <si>
    <t>08d7b303-3f21-4b63-89d2-f584cce05628</t>
  </si>
  <si>
    <t>08d7b303-3f21-4b6e-841f-ae783c9e5f9d</t>
  </si>
  <si>
    <t>08d7b303-3f21-4b84-8133-df5e94d6143e</t>
  </si>
  <si>
    <t>08d7b303-3f21-4b8f-8221-039091fafcb3</t>
  </si>
  <si>
    <t>08d7b303-3f21-4b99-8b6d-f393256925a5</t>
  </si>
  <si>
    <t>08d7b303-3f21-4ba2-8f2e-119c71b4aa9b</t>
  </si>
  <si>
    <t>08d7b303-3f21-4bb9-8ca1-c741d3d06631</t>
  </si>
  <si>
    <t>08d7b303-3f21-4bc4-82ae-1e4815c87516</t>
  </si>
  <si>
    <t>08d7b303-3f21-4bce-8b49-22a7101d5681</t>
  </si>
  <si>
    <t>08d7b303-3f21-4bd7-8e53-18620079a19a</t>
  </si>
  <si>
    <t>08d7b303-3f21-4bee-8ddc-605949a6d09b</t>
  </si>
  <si>
    <t>08d7b303-3f21-4bfa-84c6-712b145714f0</t>
  </si>
  <si>
    <t>08d7b303-3f21-4c03-89ac-a33c3943b946</t>
  </si>
  <si>
    <t>08d7b303-3f21-4c0c-8bff-74459cc9ef5b</t>
  </si>
  <si>
    <t>08d7b303-3f21-4c24-86d3-31a65ae45cf6</t>
  </si>
  <si>
    <t>08d7b303-3f21-4c2f-83b5-90e893966963</t>
  </si>
  <si>
    <t>08d7b303-3f21-4c38-8538-2904b09d9390</t>
  </si>
  <si>
    <t>08d7b303-3f21-4c41-8613-09d6e45bf1c6</t>
  </si>
  <si>
    <t>08d7b303-3f21-4c5a-8661-c1ef544d5753</t>
  </si>
  <si>
    <t>08d7b303-3f21-4c63-8abd-9d7acf88914a</t>
  </si>
  <si>
    <t>08d7b303-3f21-4c6c-8c8b-10bae03c5b81</t>
  </si>
  <si>
    <t>08d7b303-3f21-4c82-8c6f-30edabb7d7fa</t>
  </si>
  <si>
    <t>08d7b303-3f21-4c8f-86b7-7af79a58c331</t>
  </si>
  <si>
    <t>08d7b303-3f21-4c98-895b-bf205b942ae5</t>
  </si>
  <si>
    <t>08d7b303-3f21-4ca1-8af9-716a3443266c</t>
  </si>
  <si>
    <t>08d7b303-3f21-4cb7-87dc-2ed76218d081</t>
  </si>
  <si>
    <t>08d7b303-3f21-4cc3-8c76-a527cacb3ced</t>
  </si>
  <si>
    <t>08d7b303-3f21-4ccd-81b3-964709e298f7</t>
  </si>
  <si>
    <t>08d7b303-3f21-4cd6-823e-215ebf46655d</t>
  </si>
  <si>
    <t>08d7b303-3f21-4ced-8fbf-24d628aca25b</t>
  </si>
  <si>
    <t>08d7b303-3f21-4cf8-88f6-976a0dc3ba0c</t>
  </si>
  <si>
    <t>08d7b303-3f21-4d01-8ba8-baa64602d608</t>
  </si>
  <si>
    <t>08d7b303-3f21-4d0a-8c1f-eff2af0db49e</t>
  </si>
  <si>
    <t>08d7b303-3f21-4d22-8903-454a67615ed3</t>
  </si>
  <si>
    <t>08d7b303-3f21-4d2c-8d52-a75750e3e024</t>
  </si>
  <si>
    <t>08d7b303-3f21-4d36-818b-dfff6b34ccea</t>
  </si>
  <si>
    <t>08d7b303-3f21-4d40-82a5-8d240a5b4772</t>
  </si>
  <si>
    <t>08d7b303-3f21-4d57-8913-2778506d0004</t>
  </si>
  <si>
    <t>08d7b303-3f21-4d61-8104-887ff978b8be</t>
  </si>
  <si>
    <t>08d7b303-3f21-4d6a-8374-10188316b629</t>
  </si>
  <si>
    <t>08d7b303-3f21-4d74-888a-de6b5d2d152a</t>
  </si>
  <si>
    <t>08d7b303-3f21-4d8c-8056-6c6ef4da7679</t>
  </si>
  <si>
    <t>08d7b303-3f21-4d95-8883-c27af70b0cfb</t>
  </si>
  <si>
    <t>08d7b303-3f21-4d9e-8af9-c1f582f857f5</t>
  </si>
  <si>
    <t>08d7b303-3f21-4db4-8900-5e31491cb93a</t>
  </si>
  <si>
    <t>08d7b303-3f21-4dc0-8dc8-ef47cf2373ff</t>
  </si>
  <si>
    <t>08d7b303-3f21-4dca-8311-7714053a6e8a</t>
  </si>
  <si>
    <t>08d7b303-3f21-4dd4-88d8-416e3c4d9835</t>
  </si>
  <si>
    <t>08d7b303-3f21-4dea-8623-367369c95d27</t>
  </si>
  <si>
    <t>08d7b303-3f21-4dfc-822c-04cfaa1265da</t>
  </si>
  <si>
    <t>08d7b303-3f21-4e04-89eb-ed96005e43b3</t>
  </si>
  <si>
    <t>08d7b303-3f21-4e1d-8824-92e8e3dcfddc</t>
  </si>
  <si>
    <t>08d7b303-3f21-4e24-89f4-6678800fd7ce</t>
  </si>
  <si>
    <t>08d7b303-3f21-4e2a-8dcc-12ebf12bafef</t>
  </si>
  <si>
    <t>08d7b303-3f21-4e32-82c6-6be41f0a9e0d</t>
  </si>
  <si>
    <t>08d7b303-3f21-4e38-89ff-6aa8822d0c26</t>
  </si>
  <si>
    <t>08d7b303-3f21-4e3e-8d2f-cb20d0923a8f</t>
  </si>
  <si>
    <t>08d7b303-3f21-4e5c-8a90-3d9b3287bef7</t>
  </si>
  <si>
    <t>08d7b303-3f21-4e64-876d-4e23145cd44e</t>
  </si>
  <si>
    <t>08d7b303-3f21-4e6a-8f11-444f0178ea80</t>
  </si>
  <si>
    <t>08d7b303-3f21-4e71-85b4-c76fa1757f25</t>
  </si>
  <si>
    <t>08d7b303-3f21-4e78-8a52-c1200bc50200</t>
  </si>
  <si>
    <t>08d7b303-3f21-4e88-81d8-93b7f18b77d1</t>
  </si>
  <si>
    <t>08d7b303-3f21-4e90-808b-8ff045ef36cb</t>
  </si>
  <si>
    <t>08d7b303-3f21-4e96-8716-68b17b50d901</t>
  </si>
  <si>
    <t>08d7b303-3f21-4e9d-8e32-362a4b15a476</t>
  </si>
  <si>
    <t>08d7b303-3f21-4ea4-8335-8c853887938c</t>
  </si>
  <si>
    <t>08d7b303-3f21-4eaa-8a26-044309dc5c34</t>
  </si>
  <si>
    <t>08d7b303-3f21-4eba-86fe-7aca14cb0c88</t>
  </si>
  <si>
    <t>08d7b303-3f21-4ec2-8dca-19aa1096a69f</t>
  </si>
  <si>
    <t>08d7b303-3f21-4ec9-82dd-3e579c743a7b</t>
  </si>
  <si>
    <t>08d7b303-3f21-4ecf-8703-c73feb53ed14</t>
  </si>
  <si>
    <t>08d7b303-4049-4bcc-8990-3965d5ec27b3</t>
  </si>
  <si>
    <t>08d7b303-4049-4bfd-844b-4d041243ccfa</t>
  </si>
  <si>
    <t>08d7b303-4049-4c08-823b-cecde4902c9b</t>
  </si>
  <si>
    <t>08d7b303-4049-4c10-8c9d-84c3f1a01f7e</t>
  </si>
  <si>
    <t>08d7b303-4049-4c19-8bd3-d5aecbd849f0</t>
  </si>
  <si>
    <t>08d7b303-4049-4c23-8298-422d9f439623</t>
  </si>
  <si>
    <t>08d7b303-4049-4c2b-89a4-d316393df6c8</t>
  </si>
  <si>
    <t>08d7b303-4049-4c34-8063-93232a935bc2</t>
  </si>
  <si>
    <t>08d7b303-4049-4c3d-8e02-73f1a9971077</t>
  </si>
  <si>
    <t>08d7b303-4049-4c46-8673-c3cf3a9da893</t>
  </si>
  <si>
    <t>08d7b303-4049-4c4e-8c40-eb1dbaa56ae9</t>
  </si>
  <si>
    <t>08d7b303-4049-4c57-829f-4d2b60d1ee37</t>
  </si>
  <si>
    <t>08d7b303-4049-4c60-87f9-b914e2811582</t>
  </si>
  <si>
    <t>08d7b303-4049-4c68-8eb4-ad059afa0db1</t>
  </si>
  <si>
    <t>08d7b303-4049-4c71-85b1-49c50c9d2b29</t>
  </si>
  <si>
    <t>08d7b303-4049-4c7a-8de8-def7ee476996</t>
  </si>
  <si>
    <t>08d7b303-4049-4c83-8547-91021fba4ef9</t>
  </si>
  <si>
    <t>08d7b303-4049-4c8b-8de6-621da61e1301</t>
  </si>
  <si>
    <t>08d7b303-4049-4c95-8e4b-4493f825c0b1</t>
  </si>
  <si>
    <t>08d7b303-4049-4c9e-85a8-df33dc59180c</t>
  </si>
  <si>
    <t>08d7b303-4049-4ca6-8a2e-23c763ed556e</t>
  </si>
  <si>
    <t>08d7b303-4049-4caf-817c-32ea213162a6</t>
  </si>
  <si>
    <t>08d7b303-4049-4cb8-8679-ae56e972f582</t>
  </si>
  <si>
    <t>08d7b303-4049-4cc0-8eaf-7b1498cad1d7</t>
  </si>
  <si>
    <t>08d7b303-4049-4cc9-8503-a6d8970ea0c9</t>
  </si>
  <si>
    <t>08d7b303-4049-4cd2-8c39-9f891fdaff56</t>
  </si>
  <si>
    <t>08d7b303-4049-4cdb-82ba-92b5724f1f4f</t>
  </si>
  <si>
    <t>08d7b303-4049-4ce3-8bd0-41571c8ec573</t>
  </si>
  <si>
    <t>08d7b303-4049-4cec-821d-b1f5331a1aa1</t>
  </si>
  <si>
    <t>08d7b303-4049-4cf5-8a81-c51bdb0ebcb9</t>
  </si>
  <si>
    <t>08d7b303-4049-4cfe-8101-7ad5a21a7082</t>
  </si>
  <si>
    <t>08d7b303-4049-4d06-886f-eae582945d00</t>
  </si>
  <si>
    <t>08d7b303-4049-4d0f-8cef-4b7b2564d903</t>
  </si>
  <si>
    <t>08d7b303-4049-4d18-8453-5c75f619bb00</t>
  </si>
  <si>
    <t>08d7b303-4049-4d20-8ac8-a3b89a268a12</t>
  </si>
  <si>
    <t>08d7b303-4049-4d29-820c-f306ce4fddfd</t>
  </si>
  <si>
    <t>08d7b303-4049-4d32-8a3d-45e47826ab98</t>
  </si>
  <si>
    <t>08d7b303-4049-4d3b-8254-0df526cddf4e</t>
  </si>
  <si>
    <t>08d7b303-4049-4d45-8892-7282dcf82044</t>
  </si>
  <si>
    <t>08d7b303-4049-4d4e-8144-b847c70309d9</t>
  </si>
  <si>
    <t>08d7b303-4049-4d57-8619-52ed9f4635c8</t>
  </si>
  <si>
    <t>08d7b303-4049-4d5f-8f94-ba727bcfe66f</t>
  </si>
  <si>
    <t>08d7b303-4049-4d68-8618-f1c02bcd9795</t>
  </si>
  <si>
    <t>08d7b303-4049-4d70-8ec9-bd65992eea09</t>
  </si>
  <si>
    <t>08d7b303-4049-4d7a-814d-cb93d40d3a6a</t>
  </si>
  <si>
    <t>08d7b303-4049-4d82-8a81-f2c5cbb0e586</t>
  </si>
  <si>
    <t>08d7b303-4049-4d8a-8faf-b974bd222620</t>
  </si>
  <si>
    <t>08d7b303-4049-4d9a-86ec-51516fdc1cb7</t>
  </si>
  <si>
    <t>08d7b303-4049-4da2-8c6b-e1852a56f222</t>
  </si>
  <si>
    <t>08d7b303-4049-4daa-8047-7b35a655f4f1</t>
  </si>
  <si>
    <t>08d7b303-4049-4dd6-87c3-ece665ef675f</t>
  </si>
  <si>
    <t>08d7b303-4049-4de0-85fa-cda609b4ddc0</t>
  </si>
  <si>
    <t>08d7b303-4049-4de8-8a83-a0b0e087b6fb</t>
  </si>
  <si>
    <t>08d7b303-4049-4df0-8e37-8bc16453836c</t>
  </si>
  <si>
    <t>08d7b303-4049-4df9-8439-6009919a40f3</t>
  </si>
  <si>
    <t>08d7b303-4049-4e02-8690-e87508dc711e</t>
  </si>
  <si>
    <t>08d7b303-4049-4e0a-8aeb-e5b9117f4514</t>
  </si>
  <si>
    <t>08d7b303-4049-4e12-8e7c-495c33cc3dc3</t>
  </si>
  <si>
    <t>08d7b303-4049-4e1c-8158-b3248d6af784</t>
  </si>
  <si>
    <t>08d7b303-4049-4e24-874d-5f25280c3a05</t>
  </si>
  <si>
    <t>08d7b303-4049-4e2c-8aa0-d5b0c69f4b8a</t>
  </si>
  <si>
    <t>08d7b303-4049-4e34-8d55-9e3cbae42192</t>
  </si>
  <si>
    <t>08d7b303-4049-4e3d-8f93-853beb9c815c</t>
  </si>
  <si>
    <t>08d7b303-4049-4e46-837d-2bbcc9bf9d14</t>
  </si>
  <si>
    <t>08d7b303-4049-4e4e-860e-33ca6a07d79a</t>
  </si>
  <si>
    <t>08d7b303-4049-4e56-8a9c-3a1dadba7d76</t>
  </si>
  <si>
    <t>08d7b303-4049-4e5f-8dae-e15b811c24ae</t>
  </si>
  <si>
    <t>08d7b303-4049-4e68-8133-62b4bda16a4b</t>
  </si>
  <si>
    <t>08d7b303-4049-4e70-85b0-50107b464f75</t>
  </si>
  <si>
    <t>08d7b303-4049-4e79-8824-1a370fc342a9</t>
  </si>
  <si>
    <t>08d7b303-4049-4e81-8eca-ae1d3ca45cd7</t>
  </si>
  <si>
    <t>08d7b303-4049-4e8a-83d7-8b016fac6714</t>
  </si>
  <si>
    <t>08d7b303-4049-4e92-873e-4b860468932f</t>
  </si>
  <si>
    <t>08d7b303-4049-4e9b-8efb-48db502c73b9</t>
  </si>
  <si>
    <t>08d7b303-4049-4ea4-839d-9a0e9d305944</t>
  </si>
  <si>
    <t>08d7b303-4049-4eac-87b2-f6eab887cd96</t>
  </si>
  <si>
    <t>08d7b303-4049-4eb5-8c37-7e8ed04f8367</t>
  </si>
  <si>
    <t>08d7b303-4049-4ebe-828a-ff74ccb1dd66</t>
  </si>
  <si>
    <t>08d7b303-4049-4ec6-860e-0068414fc730</t>
  </si>
  <si>
    <t>08d7b303-4049-4ece-89de-91bdcc332c61</t>
  </si>
  <si>
    <t>08d7b303-4049-4ed7-8d07-4e143aa7d4bf</t>
  </si>
  <si>
    <t>08d7b303-4049-4ee0-8292-24db603fb5b3</t>
  </si>
  <si>
    <t>08d7b303-4049-4ee8-86fc-e00df0be954a</t>
  </si>
  <si>
    <t>08d7b303-4049-4ef1-8c06-08d1edf460af</t>
  </si>
  <si>
    <t>08d7b303-4049-4efa-8346-a510f042ec11</t>
  </si>
  <si>
    <t>08d7b303-4049-4f0a-8349-cb15628c9e21</t>
  </si>
  <si>
    <t>08d7b303-4049-4f11-86a1-ced51a2978fd</t>
  </si>
  <si>
    <t>08d7b303-4049-4f19-8a60-10b04be85f6f</t>
  </si>
  <si>
    <t>08d7b303-4049-4f20-8e19-991262944a3d</t>
  </si>
  <si>
    <t>08d7b303-4049-4f28-80f5-44fdbc42e605</t>
  </si>
  <si>
    <t>08d7b303-4049-4f32-8ffa-59838baf765f</t>
  </si>
  <si>
    <t>08d7b303-4049-4f3a-83a9-1babe96ac178</t>
  </si>
  <si>
    <t>08d7b303-4049-4f42-8260-06477c504003</t>
  </si>
  <si>
    <t>08d7b303-4049-4f49-8779-270a60b45898</t>
  </si>
  <si>
    <t>08d7b303-4049-4f50-8a0c-8cdc79f376e8</t>
  </si>
  <si>
    <t>08d7b303-4049-4f57-8d19-f767d263e21b</t>
  </si>
  <si>
    <t>08d7b303-4049-4f60-827f-0fcc6d28fa89</t>
  </si>
  <si>
    <t>08d7b303-4049-4f67-85f7-6f0377c8a4ce</t>
  </si>
  <si>
    <t>08d7b303-4049-4f6e-8737-8a44a47a42c0</t>
  </si>
  <si>
    <t>08d7b303-404a-4d86-81d9-9fff6f38bc4d</t>
  </si>
  <si>
    <t>08d7b303-404a-4da2-8e2b-6ccbc5df6f07</t>
  </si>
  <si>
    <t>08d7b303-404a-4dab-8684-0cfa42a74b33</t>
  </si>
  <si>
    <t>08d7b303-404a-4db2-8f5f-f04db114011f</t>
  </si>
  <si>
    <t>08d7b303-404a-4dbb-8770-5e3d063a19eb</t>
  </si>
  <si>
    <t>08d7b303-404a-4dc3-81b8-7a4e58fcb287</t>
  </si>
  <si>
    <t>08d7b303-404a-4dca-881b-5eb496a27742</t>
  </si>
  <si>
    <t>08d7b303-404a-4dd2-8045-de7f19f56135</t>
  </si>
  <si>
    <t>08d7b303-404a-4dda-87be-e9113e3296be</t>
  </si>
  <si>
    <t>08d7b303-404a-4de1-8f1c-4d539cad0cd3</t>
  </si>
  <si>
    <t>08d7b303-404a-4de9-85e8-d617f5c7821b</t>
  </si>
  <si>
    <t>08d7b303-404a-4df1-8b44-6b8dae952acf</t>
  </si>
  <si>
    <t>08d7b303-404a-4df9-84eb-b3b64e7ce373</t>
  </si>
  <si>
    <t>08d7b303-404a-4e00-8bb0-eb11663884b6</t>
  </si>
  <si>
    <t>08d7b303-404a-4e08-828f-6bf6d7b90fb4</t>
  </si>
  <si>
    <t>08d7b303-404a-4e10-8c3d-3c25831e863f</t>
  </si>
  <si>
    <t>08d7b303-404a-4e18-84ab-e06c4b092bb9</t>
  </si>
  <si>
    <t>08d7b303-404a-4e1f-8b38-ff711f25449a</t>
  </si>
  <si>
    <t>08d7b303-404a-4e28-8039-39c9c99fef61</t>
  </si>
  <si>
    <t>08d7b303-404a-4e2f-881b-a3cc7493ba8c</t>
  </si>
  <si>
    <t>08d7b303-404a-4e36-8ee7-c1c1399f7228</t>
  </si>
  <si>
    <t>08d7b303-404a-4e3e-8541-171da4d08030</t>
  </si>
  <si>
    <t>08d7b303-404a-4e46-8932-dc2ff528c6e9</t>
  </si>
  <si>
    <t>08d7b303-404a-4e4e-8005-5f985dfc0f80</t>
  </si>
  <si>
    <t>08d7b303-404a-4e55-860f-369a64b0d54b</t>
  </si>
  <si>
    <t>08d7b303-404a-4e5d-8b8c-057dd78fdca8</t>
  </si>
  <si>
    <t>08d7b303-404a-4e65-83e4-39327cb12b8d</t>
  </si>
  <si>
    <t>08d7b303-404a-4e6c-89b2-282d6fc1b8d0</t>
  </si>
  <si>
    <t>08d7b303-404a-4e73-8f89-f79679b54c40</t>
  </si>
  <si>
    <t>08d7b303-404a-4e7c-8342-317a840b5437</t>
  </si>
  <si>
    <t>08d7b303-404a-4e83-8a99-038f32321cc0</t>
  </si>
  <si>
    <t>08d7b303-404a-4e8b-815b-8b0e58da4118</t>
  </si>
  <si>
    <t>08d7b303-404a-4e92-8854-69bd1121c770</t>
  </si>
  <si>
    <t>08d7b303-404a-4e9a-8f63-cecc50bb2de0</t>
  </si>
  <si>
    <t>08d7b303-404a-4ea2-85df-9939c6236a4e</t>
  </si>
  <si>
    <t>08d7b303-404a-4ea9-8cee-1f7b77991576</t>
  </si>
  <si>
    <t>08d7b303-404a-4eb2-83d3-928ff51e606c</t>
  </si>
  <si>
    <t>08d7b303-404a-4eb9-8a71-e04847e4488a</t>
  </si>
  <si>
    <t>08d7b303-404a-4ec1-82f1-c516348cb8f3</t>
  </si>
  <si>
    <t>08d7b303-404a-4ec8-8866-25113c2e292b</t>
  </si>
  <si>
    <t>08d7b303-404a-4ed0-8ce7-abbf4f880caf</t>
  </si>
  <si>
    <t>08d7b303-404a-4ed8-8276-5b243f3d2df9</t>
  </si>
  <si>
    <t>08d7b303-404a-4edf-884c-a18cf6d122e7</t>
  </si>
  <si>
    <t>08d7b303-404a-4ee7-8b50-b25100584fd0</t>
  </si>
  <si>
    <t>08d7b303-404a-4eef-823e-ae79fad563a7</t>
  </si>
  <si>
    <t>08d7b303-404a-4ef6-880d-1a584dfdd947</t>
  </si>
  <si>
    <t>08d7b303-404a-4efd-8e96-080dfd7773dc</t>
  </si>
  <si>
    <t>08d7b303-404a-4f06-8275-fcceffb9f602</t>
  </si>
  <si>
    <t>08d7b303-404a-4f0d-89b9-9f6beef56f5c</t>
  </si>
  <si>
    <t>08d7b303-404a-4f15-8098-f4eea11c119e</t>
  </si>
  <si>
    <t>08d7b303-404a-4f1c-8793-3878183876ff</t>
  </si>
  <si>
    <t>08d7b303-404a-4f24-8ac7-6dd0863f689f</t>
  </si>
  <si>
    <t>08d7b303-404c-4c96-8398-71c6ec530887</t>
  </si>
  <si>
    <t>08d7b303-404c-4e27-827b-c89ebcf9ec5e</t>
  </si>
  <si>
    <t>08d7b303-404c-4e39-80fb-6d8e1153e7fe</t>
  </si>
  <si>
    <t>08d7b303-404e-4237-8219-97f543445011</t>
  </si>
  <si>
    <t>08d7b303-404e-4248-899e-e4f022f25590</t>
  </si>
  <si>
    <t>08d7b303-404e-4401-832d-36275bad4ee1</t>
  </si>
  <si>
    <t>08d7b303-404e-4411-8e1a-d22269e0e5ca</t>
  </si>
  <si>
    <t>08d7b303-404e-455e-8008-22c2acf37d1f</t>
  </si>
  <si>
    <t>08d7b303-404e-4644-8e39-d3e08dc0122b</t>
  </si>
  <si>
    <t>08d7b303-404f-480c-84b1-e26c98ac5405</t>
  </si>
  <si>
    <t>08d7b303-404f-4822-847d-2d682e7f0f99</t>
  </si>
  <si>
    <t>08d7b303-404f-4932-81f3-8f6d5fc010ff</t>
  </si>
  <si>
    <t>08d7b303-404f-493e-8da8-061d1bd78ec0</t>
  </si>
  <si>
    <t>08d7b303-404f-4a79-86bc-3dbde8abe5c2</t>
  </si>
  <si>
    <t>08d7b303-404f-4a8d-885f-6feee886e0ef</t>
  </si>
  <si>
    <t>08d7b303-404f-4c5b-8d78-087e57cfe2cf</t>
  </si>
  <si>
    <t>08d7b303-404f-4c6f-89ef-474b474a55bf</t>
  </si>
  <si>
    <t>08d7b303-404f-4dab-8804-8b39638f0ed7</t>
  </si>
  <si>
    <t>08d7b303-404f-4dbb-8ce2-2474bafbcd3c</t>
  </si>
  <si>
    <t>08d7b303-404f-4dc5-862c-6b2866dd37eb</t>
  </si>
  <si>
    <t>08d7b303-404f-4dd0-884d-1e731e1a3b84</t>
  </si>
  <si>
    <t>08d7b303-404f-4dd9-8d63-ebee99584f4b</t>
  </si>
  <si>
    <t>08d7b303-404f-4de3-81d7-dd22156bfe9a</t>
  </si>
  <si>
    <t>08d7b303-404f-4dec-8417-42a7fc405033</t>
  </si>
  <si>
    <t>08d7b303-404f-4df6-87b2-f82f3dbe4157</t>
  </si>
  <si>
    <t>08d7b303-404f-4dff-8920-cecf56a07dda</t>
  </si>
  <si>
    <t>08d7b303-404f-4e08-8bd2-16d5ca24069d</t>
  </si>
  <si>
    <t>08d7b303-404f-4e12-8ddb-ab9538294dc7</t>
  </si>
  <si>
    <t>08d7b303-404f-4e1c-8089-3e201fcad790</t>
  </si>
  <si>
    <t>08d7b303-404f-4e25-819d-5c1acf805cf6</t>
  </si>
  <si>
    <t>08d7b303-404f-4e2e-8118-47b6a4cf2045</t>
  </si>
  <si>
    <t>08d7b303-404f-4e38-87be-511da3a4d8a0</t>
  </si>
  <si>
    <t>08d7b303-404f-4e48-8400-4615caadd0a6</t>
  </si>
  <si>
    <t>08d7b303-404f-4e50-8acc-b5765381e82b</t>
  </si>
  <si>
    <t>08d7b303-404f-4e69-88b5-a6b446b4280b</t>
  </si>
  <si>
    <t>08d7b303-404f-4e78-8374-3d0153a85565</t>
  </si>
  <si>
    <t>08d7b303-404f-4e81-884d-aa4ee2d7dcec</t>
  </si>
  <si>
    <t>08d7b303-404f-4e8a-8024-82e785dcfe3d</t>
  </si>
  <si>
    <t>08d7b303-404f-4e93-88b4-8ca7907ba434</t>
  </si>
  <si>
    <t>08d7b303-404f-4e9b-8e31-f1b3de3bc53f</t>
  </si>
  <si>
    <t>08d7b303-4051-433c-8fe5-b8cfad41f94d</t>
  </si>
  <si>
    <t>08d7b303-4060-45e8-8e19-54248eb89efa</t>
  </si>
  <si>
    <t>08d7b303-4060-4712-87d2-c7e85381ada8</t>
  </si>
  <si>
    <t>08d7b303-4060-4b04-8841-690c748a8cce</t>
  </si>
  <si>
    <t>08d7b303-4060-4b0f-8a22-b95a00d2ea0c</t>
  </si>
  <si>
    <t>08d7b303-4061-4b80-8689-71b3689ed421</t>
  </si>
  <si>
    <t>08d7b303-4061-4bac-8603-669009267b0e</t>
  </si>
  <si>
    <t>08d7b303-4061-4bcd-8c8b-a1504a54745e</t>
  </si>
  <si>
    <t>08d7b303-4061-4bd5-87cb-5f7278e3051a</t>
  </si>
  <si>
    <t>08d7b303-4061-4bdc-8e07-e453e0a43e07</t>
  </si>
  <si>
    <t>08d7b303-4061-4be4-859a-0791c96c997e</t>
  </si>
  <si>
    <t>08d7b303-4061-4bec-8bbc-013ba9f47de4</t>
  </si>
  <si>
    <t>08d7b303-4061-4bf4-8144-f19a6e524417</t>
  </si>
  <si>
    <t>08d7b303-4061-4bfb-886c-3737245637ee</t>
  </si>
  <si>
    <t>08d7b303-4061-4c03-8a44-6761ef794c1c</t>
  </si>
  <si>
    <t>08d7b303-4061-4c0b-8008-1bbc95454056</t>
  </si>
  <si>
    <t>08d7b303-4061-4c12-8574-33150cc8319d</t>
  </si>
  <si>
    <t>08d7b303-4061-4c19-8a64-64b483e7f350</t>
  </si>
  <si>
    <t>08d7b303-4061-4c21-8f4d-73006008ac72</t>
  </si>
  <si>
    <t>08d7b303-4061-4c29-850d-0cc0da41b367</t>
  </si>
  <si>
    <t>08d7b303-4061-4c30-8bc9-2ba7f0e2b200</t>
  </si>
  <si>
    <t>08d7b303-4061-4c38-8eff-1eaa0d1038a0</t>
  </si>
  <si>
    <t>08d7b303-4061-4c40-8574-c2a52b9b7304</t>
  </si>
  <si>
    <t>08d7b303-4061-4c47-8b30-719995150619</t>
  </si>
  <si>
    <t>08d7b303-4061-4c4e-8ff3-286845c69e6a</t>
  </si>
  <si>
    <t>08d7b303-4061-4c56-8f46-4f28d5164092</t>
  </si>
  <si>
    <t>08d7b303-4061-4c5e-85b0-c6dc1ade25fe</t>
  </si>
  <si>
    <t>08d7b303-4061-4c65-8b2a-18f69e94d825</t>
  </si>
  <si>
    <t>08d7b303-4061-4c6d-8022-1589dcb5ad86</t>
  </si>
  <si>
    <t>08d7b303-4061-4c75-84f1-5b08e27fd3f9</t>
  </si>
  <si>
    <t>08d7b303-4061-4c7c-8a93-c6bc6edeb9f6</t>
  </si>
  <si>
    <t>08d7b303-4061-4c83-8eb9-27144745a42c</t>
  </si>
  <si>
    <t>08d7b303-4061-4c8c-815f-1d7ba30fd382</t>
  </si>
  <si>
    <t>08d7b303-4061-4c93-8924-70541586ab07</t>
  </si>
  <si>
    <t>08d7b303-4061-4c9a-8e66-700df77f481c</t>
  </si>
  <si>
    <t>08d7b303-4061-4ca2-83a9-0a11992b3789</t>
  </si>
  <si>
    <t>08d7b303-4061-4caa-8876-3820ab1b5e28</t>
  </si>
  <si>
    <t>08d7b303-4061-4cb1-8e75-9c898e703c80</t>
  </si>
  <si>
    <t>08d7b303-4061-4cb9-847e-a59792405904</t>
  </si>
  <si>
    <t>08d7b303-4061-4cc1-86c7-454ccbc47c23</t>
  </si>
  <si>
    <t>08d7b303-4061-4cc8-8d87-3347d24e5bc2</t>
  </si>
  <si>
    <t>08d7b303-4061-4cd0-821b-5806aa75384b</t>
  </si>
  <si>
    <t>08d7b303-4061-4cd7-86b3-3346a8269cc9</t>
  </si>
  <si>
    <t>08d7b303-4061-4cdf-8d26-72b10cf5ebd5</t>
  </si>
  <si>
    <t>08d7b303-4061-4ce7-83c0-f1e346f7d233</t>
  </si>
  <si>
    <t>08d7b303-4061-4cee-89b5-914ea289191c</t>
  </si>
  <si>
    <t>08d7b303-4061-4cf5-8e1d-04447335ddd9</t>
  </si>
  <si>
    <t>08d7b303-4061-4cfe-825a-b97131025e26</t>
  </si>
  <si>
    <t>08d7b303-4061-4d05-872e-5e7207b9e06b</t>
  </si>
  <si>
    <t>08d7b303-4061-4d0c-8dcc-1d23d63eebf9</t>
  </si>
  <si>
    <t>08d7b303-4061-4d14-8fd7-76e4b1e04202</t>
  </si>
  <si>
    <t>08d7b303-4061-4d1c-8614-4ae06e12bb76</t>
  </si>
  <si>
    <t>08d7b303-4061-4d23-8bb1-213cd18e29f2</t>
  </si>
  <si>
    <t>08d7b303-4061-4d2b-8003-953f3cb0b4e0</t>
  </si>
  <si>
    <t>08d7b303-4061-4d33-860c-1f36c78327e0</t>
  </si>
  <si>
    <t>08d7b303-4061-4d3a-8b54-7a7fa7c2c1cd</t>
  </si>
  <si>
    <t>08d7b303-4061-4d42-81ae-7e8fa4c0dc5e</t>
  </si>
  <si>
    <t>08d7b303-4061-4d4a-8263-6a521e2e760b</t>
  </si>
  <si>
    <t>08d7b303-4061-4d51-89b4-895b35ffae5e</t>
  </si>
  <si>
    <t>08d7b303-4061-4d58-8e23-885c2773a394</t>
  </si>
  <si>
    <t>08d7b303-4061-4d60-8407-7e0cfcee12ee</t>
  </si>
  <si>
    <t>08d7b303-4061-4d68-8731-f962bc4a9371</t>
  </si>
  <si>
    <t>08d7b303-4061-4d6f-8cd3-98f8dce07ca8</t>
  </si>
  <si>
    <t>08d7b303-4061-4d77-82c4-1c9475b90f77</t>
  </si>
  <si>
    <t>08d7b303-4061-4d7f-8499-1bddad75f887</t>
  </si>
  <si>
    <t>08d7b303-4061-4d86-8cd0-422dd2ca9d4e</t>
  </si>
  <si>
    <t>08d7b303-4061-4d8e-8256-45a336513126</t>
  </si>
  <si>
    <t>08d7b303-4061-4d95-87ef-28e7287c8c4b</t>
  </si>
  <si>
    <t>08d7b303-4061-4d9d-89ed-12aba6961d8a</t>
  </si>
  <si>
    <t>08d7b303-4061-4da5-80ee-c81971d2fb7b</t>
  </si>
  <si>
    <t>08d7b303-4061-4dac-85e2-508439f4828d</t>
  </si>
  <si>
    <t>08d7b303-4061-4db3-8a9a-c4fe77b98893</t>
  </si>
  <si>
    <t>08d7b303-4061-4dbb-8e92-53f9689daf89</t>
  </si>
  <si>
    <t>08d7b303-4061-4dc3-82ed-bce8c5ecdad1</t>
  </si>
  <si>
    <t>08d7b303-4061-4dca-88cc-c3dd6d31aead</t>
  </si>
  <si>
    <t>08d7b303-4061-4dd2-8831-c88c57c75434</t>
  </si>
  <si>
    <t>08d7b303-4061-4dda-8044-d312ba23d427</t>
  </si>
  <si>
    <t>08d7b303-4061-4de1-867c-c955fec4e596</t>
  </si>
  <si>
    <t>08d7b303-4065-4263-8fbe-0cd5071e2f4d</t>
  </si>
  <si>
    <t>08d7b303-4065-4312-8928-96e1b15d9647</t>
  </si>
  <si>
    <t>08d7b303-4065-438c-8c97-9e0fc6ebffba</t>
  </si>
  <si>
    <t>08d7b303-4065-4394-82be-5cef305ed6aa</t>
  </si>
  <si>
    <t>08d7b303-4065-44e0-81df-0c7ef53006b7</t>
  </si>
  <si>
    <t>08d7b303-4065-44ea-8e6b-c704a1a8a35d</t>
  </si>
  <si>
    <t>08d7b303-4065-44f1-8505-875911a0895e</t>
  </si>
  <si>
    <t>08d7b303-4066-48dc-8624-e2f5018bd63d</t>
  </si>
  <si>
    <t>08d7b303-4066-48f1-8152-03603ec5c934</t>
  </si>
  <si>
    <t>08d7b303-4066-48f8-8787-79ce51bccb5c</t>
  </si>
  <si>
    <t>08d7b303-4066-4903-83e5-5e4ebd46606a</t>
  </si>
  <si>
    <t>08d7b303-4066-490a-8ca2-9a5653ca82f3</t>
  </si>
  <si>
    <t>08d7b303-4066-4911-83e6-a5a242909fb2</t>
  </si>
  <si>
    <t>08d7b303-4066-4917-88e0-ff3c249ddbfe</t>
  </si>
  <si>
    <t>08d7b303-4066-491d-8dd1-d71cc6dde303</t>
  </si>
  <si>
    <t>08d7b303-4066-4925-8005-de85efc3ab5a</t>
  </si>
  <si>
    <t>08d7b303-4066-492b-864e-1c3cb7a93a86</t>
  </si>
  <si>
    <t>08d7b303-4066-4931-8d7d-b95663adf9df</t>
  </si>
  <si>
    <t>08d7b303-4066-4938-8148-7ec01b0043db</t>
  </si>
  <si>
    <t>08d7b303-4066-493f-85f2-6979aacffd46</t>
  </si>
  <si>
    <t>08d7b303-4066-4950-8a1e-84dc1877db2a</t>
  </si>
  <si>
    <t>08d7b303-4066-4957-8f58-3d63417eef9d</t>
  </si>
  <si>
    <t>08d7b303-4066-4960-821f-ec4b4700cc03</t>
  </si>
  <si>
    <t>08d7b303-4066-4967-8909-0a36f591e72a</t>
  </si>
  <si>
    <t>08d7b303-4066-496e-8db8-deacf966f209</t>
  </si>
  <si>
    <t>08d7b303-4066-4976-835b-55046310f2e4</t>
  </si>
  <si>
    <t>08d7b303-4066-497e-83d7-a05685710909</t>
  </si>
  <si>
    <t>08d7b303-4066-4985-8764-28ded384939d</t>
  </si>
  <si>
    <t>08d7b303-4066-498c-8b43-b16cf61b9218</t>
  </si>
  <si>
    <t>08d7b303-4066-4994-8f2b-a3c2a290f31d</t>
  </si>
  <si>
    <t>08d7b303-4066-499c-8580-5621a0d21450</t>
  </si>
  <si>
    <t>08d7b303-4066-49a3-8a56-0d0768d9bad6</t>
  </si>
  <si>
    <t>08d7b303-4066-49aa-8e2f-f80941ddc9b0</t>
  </si>
  <si>
    <t>08d7b303-4066-49b2-8e83-25e9fc3a676f</t>
  </si>
  <si>
    <t>08d7b303-4066-49ba-83e1-efb4cabde0af</t>
  </si>
  <si>
    <t>08d7b303-4066-49c1-8746-64bce1dcb5c6</t>
  </si>
  <si>
    <t>08d7b303-4066-49c8-8bdb-24498a67877c</t>
  </si>
  <si>
    <t>08d7b303-4066-49d0-8d51-2a64baa5a266</t>
  </si>
  <si>
    <t>08d7b303-4066-49d8-8244-7b99d76c6d3a</t>
  </si>
  <si>
    <t>08d7b303-4066-49df-88f5-15f51248490c</t>
  </si>
  <si>
    <t>08d7b303-4066-49e7-8ab1-866d887ef665</t>
  </si>
  <si>
    <t>08d7b303-4066-49ee-8fbb-bdc259bd5ee0</t>
  </si>
  <si>
    <t>08d7b303-4066-49f6-8411-6563540fce56</t>
  </si>
  <si>
    <t>08d7b303-4066-49fd-8aaf-d2acc1c5543e</t>
  </si>
  <si>
    <t>08d7b303-4066-4a05-8b39-6b39664b4663</t>
  </si>
  <si>
    <t>08d7b303-4066-4a0c-8d01-6aabb2d87c08</t>
  </si>
  <si>
    <t>08d7b303-4066-4a14-8292-12bf80a73ea2</t>
  </si>
  <si>
    <t>08d7b303-4066-4a1c-8536-002ac5f8ed3e</t>
  </si>
  <si>
    <t>08d7b303-4066-4a23-891b-b3e214110630</t>
  </si>
  <si>
    <t>08d7b303-4066-4a2a-8e78-66473ce2304d</t>
  </si>
  <si>
    <t>08d7b303-4066-4a32-82fb-2432421d6ba3</t>
  </si>
  <si>
    <t>08d7b303-4066-4a3a-871f-b9e595992d58</t>
  </si>
  <si>
    <t>08d7b303-4066-4a41-8bbb-5be6d9d82dc0</t>
  </si>
  <si>
    <t>08d7b303-4066-4a48-8ece-ec616c6d2257</t>
  </si>
  <si>
    <t>08d7b303-4066-4a50-8f26-50aece860000</t>
  </si>
  <si>
    <t>08d7b303-4066-4a58-8495-d366a26127a7</t>
  </si>
  <si>
    <t>08d7b303-4066-4a5f-86ef-1bc7110eaff9</t>
  </si>
  <si>
    <t>08d7b303-4066-4a66-8a62-052ac838e3d4</t>
  </si>
  <si>
    <t>08d7b303-4066-4a6e-8b71-33b7a6e6008f</t>
  </si>
  <si>
    <t>08d7b303-4066-4a76-8158-843fc69dc43b</t>
  </si>
  <si>
    <t>08d7b303-4066-4a7d-85fd-54f8c0dfde14</t>
  </si>
  <si>
    <t>08d7b303-4066-4a84-8953-0647a170e2ab</t>
  </si>
  <si>
    <t>08d7b303-4066-4a8c-8d8f-70b73064828e</t>
  </si>
  <si>
    <t>08d7b303-4066-4a94-8175-3541655a54b9</t>
  </si>
  <si>
    <t>08d7b303-4066-4a9b-8564-d0fd4e5d82ab</t>
  </si>
  <si>
    <t>08d7b303-4066-4aa3-8574-aa53fba330a0</t>
  </si>
  <si>
    <t>08d7b303-4066-4aaa-8927-6e257e645719</t>
  </si>
  <si>
    <t>08d7b303-4066-4ab1-8e00-5ccdb5e8d30d</t>
  </si>
  <si>
    <t>08d7b303-4066-4ab9-8241-a152a8c8d9e8</t>
  </si>
  <si>
    <t>08d7b303-4066-4ac1-857a-da40a9f87524</t>
  </si>
  <si>
    <t>08d7b303-4066-4ac8-89a4-41d2d9cd7f8e</t>
  </si>
  <si>
    <t>08d7b303-4066-4acf-8f44-5b112fcdc473</t>
  </si>
  <si>
    <t>08d7b303-4066-4ad8-804c-121b2ae8851e</t>
  </si>
  <si>
    <t>08d7b303-4066-4adf-8520-0ec6976d35e0</t>
  </si>
  <si>
    <t>08d7b303-4066-4ae6-8a15-4fdfe557732b</t>
  </si>
  <si>
    <t>08d7b303-4066-4aee-8047-ef6b24b247c2</t>
  </si>
  <si>
    <t>08d7b303-4066-4af6-83fa-4b0e79868516</t>
  </si>
  <si>
    <t>08d7b303-4066-4afd-8957-dba7409c98ff</t>
  </si>
  <si>
    <t>08d7b303-4066-4b04-8ec1-a665be82bb4b</t>
  </si>
  <si>
    <t>08d7b303-4066-4b0c-8358-2afa16840034</t>
  </si>
  <si>
    <t>08d7b303-4066-4b14-85f0-047929bea682</t>
  </si>
  <si>
    <t>08d7b303-4066-4b1b-8ae1-c7720ab698e0</t>
  </si>
  <si>
    <t>08d7b303-4066-4b22-8e2a-9d956a03bfad</t>
  </si>
  <si>
    <t>08d7b303-4066-4b2a-8f35-854a59110d73</t>
  </si>
  <si>
    <t>08d7b303-4066-4b32-8520-62f56a607ea0</t>
  </si>
  <si>
    <t>08d7b303-4066-4b39-8996-dd2604c35b83</t>
  </si>
  <si>
    <t>08d7b303-4066-4b40-8ef7-7620f0c2b0c8</t>
  </si>
  <si>
    <t>08d7b303-4066-4b48-8f4e-836fb5957801</t>
  </si>
  <si>
    <t>08d7b303-4066-4b50-8233-43660633a085</t>
  </si>
  <si>
    <t>08d7b303-4066-4b57-880d-977c78861ffd</t>
  </si>
  <si>
    <t>08d7b303-4066-4b5f-8a4a-21b8c9c23099</t>
  </si>
  <si>
    <t>08d7b303-4066-4b67-8135-4bc797f2277e</t>
  </si>
  <si>
    <t>08d7b303-4066-4b6e-85f5-045ee269ea70</t>
  </si>
  <si>
    <t>08d7b303-4066-4b75-8a65-8f87b5cfbc9d</t>
  </si>
  <si>
    <t>08d7b303-4066-4b7d-8880-7411cb3ebbb8</t>
  </si>
  <si>
    <t>08d7b303-4066-4b84-8c3f-c35460ff1559</t>
  </si>
  <si>
    <t>08d7b303-4066-4b8b-8f55-0ca7ad1461da</t>
  </si>
  <si>
    <t>08d7b303-4066-4b94-814c-6d8c013dcdeb</t>
  </si>
  <si>
    <t>08d7b303-4066-4b9b-86a3-42852fd46aaa</t>
  </si>
  <si>
    <t>08d7b303-4066-4ba2-8949-5ecd6ee49e55</t>
  </si>
  <si>
    <t>08d7b303-4066-4ba9-8d4e-8f564e756fee</t>
  </si>
  <si>
    <t>08d7b303-4066-4bb1-8f50-cabd9f559135</t>
  </si>
  <si>
    <t>08d7b303-4066-4bb9-85a4-8f151ea92db0</t>
  </si>
  <si>
    <t>08d7b303-4066-4bc0-8af0-6efd52276015</t>
  </si>
  <si>
    <t>08d7b303-4066-4bc7-8eb5-407f20ef5667</t>
  </si>
  <si>
    <t>08d7b303-4066-4bcf-8f86-8c819c3be6d1</t>
  </si>
  <si>
    <t>08d7b303-4066-4bd7-82f0-3ed5317a817c</t>
  </si>
  <si>
    <t>08d7b303-4066-4bde-86d6-40eb0394d28b</t>
  </si>
  <si>
    <t>08d7b303-4066-4be6-884b-636040f19847</t>
  </si>
  <si>
    <t>08d7b303-4066-4bed-8e3d-4053e4cb94ce</t>
  </si>
  <si>
    <t>08d7b303-4066-4bf5-82c2-a4bd36b2b980</t>
  </si>
  <si>
    <t>08d7b303-4066-4bfc-85f8-661395f86c83</t>
  </si>
  <si>
    <t>08d7b303-4066-4c04-88d3-ca6def2ba1f3</t>
  </si>
  <si>
    <t>08d7b303-4066-4c16-8055-6f260ea12f01</t>
  </si>
  <si>
    <t>08d7b303-4066-4c1d-8718-7b5e0cb0b5b4</t>
  </si>
  <si>
    <t>08d7b303-4066-4c25-8b6c-79549058168c</t>
  </si>
  <si>
    <t>08d7b303-4066-4c2d-8134-a0e6423bd8f4</t>
  </si>
  <si>
    <t>08d7b303-4066-4c34-879c-08debf3b7925</t>
  </si>
  <si>
    <t>08d7b303-4066-4c3b-8c46-95ae40bd4aeb</t>
  </si>
  <si>
    <t>08d7b303-4066-4c43-8cc1-940872592390</t>
  </si>
  <si>
    <t>08d7b303-4066-4c4b-8115-1c26ff088ebf</t>
  </si>
  <si>
    <t>08d7b303-4066-4c52-8528-4a6c67478126</t>
  </si>
  <si>
    <t>08d7b303-4066-4c59-8945-374f520f841a</t>
  </si>
  <si>
    <t>08d7b303-4066-4c61-8c17-5837de6274b3</t>
  </si>
  <si>
    <t>08d7b303-4066-4c69-8043-d4933919ecee</t>
  </si>
  <si>
    <t>08d7b303-4066-4c70-8330-a0873e01502e</t>
  </si>
  <si>
    <t>08d7b303-4066-4c78-859e-a2944a2d006c</t>
  </si>
  <si>
    <t>08d7b303-4066-4c7f-8ac5-531fa7a05f92</t>
  </si>
  <si>
    <t>08d7b303-4066-4c86-8f89-5969afb97315</t>
  </si>
  <si>
    <t>08d7b303-4066-4c8e-8337-17e50bb1ef64</t>
  </si>
  <si>
    <t>08d7b303-4066-4c96-8664-54544edcf1b5</t>
  </si>
  <si>
    <t>08d7b303-4066-4c9d-8b90-56dcde7b56e7</t>
  </si>
  <si>
    <t>08d7b303-4066-4ca5-806e-c10439db7605</t>
  </si>
  <si>
    <t>08d7b303-4066-4cad-85be-e4b4a725aa85</t>
  </si>
  <si>
    <t>08d7b303-4066-4cbc-8248-f5fec3882241</t>
  </si>
  <si>
    <t>08d7b303-4066-4cc3-8fc0-05467353996d</t>
  </si>
  <si>
    <t>08d7b303-4066-4ccb-8462-0107f425e620</t>
  </si>
  <si>
    <t>08d7b303-4066-4cd3-8692-0f979b6156b2</t>
  </si>
  <si>
    <t>08d7b303-4066-4cda-8956-9f67818e446f</t>
  </si>
  <si>
    <t>08d7b303-4066-4ce1-8cbb-9a858e56e5c5</t>
  </si>
  <si>
    <t>08d7b303-4066-4ce9-8dc8-432b2e14c204</t>
  </si>
  <si>
    <t>08d7b303-4066-4cf1-8015-2eb077fdfb73</t>
  </si>
  <si>
    <t>08d7b303-4066-4cf8-8376-35faf426e672</t>
  </si>
  <si>
    <t>08d7b303-4066-4cff-8673-6edd5b5dd600</t>
  </si>
  <si>
    <t>08d7b303-4066-4d07-88c2-b4d380840e26</t>
  </si>
  <si>
    <t>08d7b303-4066-4d0e-8df3-930cf068185f</t>
  </si>
  <si>
    <t>08d7b303-4066-4d16-8132-88347e848bee</t>
  </si>
  <si>
    <t>08d7b303-4066-4d1d-85d2-a7d166db3e46</t>
  </si>
  <si>
    <t>08d7b303-4066-4d25-89d5-b7ee4e4cae87</t>
  </si>
  <si>
    <t>08d7b303-4066-4d2c-8c60-72ab9968bffd</t>
  </si>
  <si>
    <t>08d7b303-4066-4d34-81a9-6b77a2cc79f4</t>
  </si>
  <si>
    <t>08d7b303-4066-4d3c-8437-5bcb401d5b02</t>
  </si>
  <si>
    <t>08d7b303-4066-4d43-89e5-c99dc7b7124e</t>
  </si>
  <si>
    <t>08d7b303-4066-4d4a-8d43-db46be0d0ded</t>
  </si>
  <si>
    <t>08d7b303-4066-4d52-81f2-ba32fb0e4a18</t>
  </si>
  <si>
    <t>08d7b303-4066-4d5a-8338-993e66f32c21</t>
  </si>
  <si>
    <t>08d7b303-4066-4d6f-8845-3928aa1f2bfe</t>
  </si>
  <si>
    <t>08d7b303-4066-4d77-8318-fc220b8318c0</t>
  </si>
  <si>
    <t>08d7b303-4066-4d7f-866b-9cf6044fded5</t>
  </si>
  <si>
    <t>08d7b303-4066-4d86-8d40-ca2d23958ad3</t>
  </si>
  <si>
    <t>08d7b303-4066-4d8e-8205-eec16d9acd61</t>
  </si>
  <si>
    <t>08d7b303-4074-45ba-86a9-473faba71a35</t>
  </si>
  <si>
    <t>08d7b303-4074-45ca-8c0e-afef5600dae6</t>
  </si>
  <si>
    <t>08d7b303-4074-45e5-8a8e-f341ecc19335</t>
  </si>
  <si>
    <t>08d7b303-4074-45ee-8e77-52faf66fbe5a</t>
  </si>
  <si>
    <t>08d7b303-4074-45f8-8131-3475ef9f9d78</t>
  </si>
  <si>
    <t>08d7b303-4074-4602-855c-5614665c37c7</t>
  </si>
  <si>
    <t>08d7b303-4074-460b-87ae-d831beaf84c2</t>
  </si>
  <si>
    <t>08d7b303-4074-4614-8837-72ef58c9d033</t>
  </si>
  <si>
    <t>08d7b303-4074-461e-8b68-ab51640cb04b</t>
  </si>
  <si>
    <t>08d7b303-4074-4627-8eb2-6cf3f5f8edd0</t>
  </si>
  <si>
    <t>08d7b303-4074-4630-8efc-506815086df1</t>
  </si>
  <si>
    <t>08d7b303-4074-4639-8dea-5686840e33b8</t>
  </si>
  <si>
    <t>08d7b303-4074-4643-8f15-f7ebdb27e816</t>
  </si>
  <si>
    <t>08d7b303-4074-464d-809b-d34f2828d14e</t>
  </si>
  <si>
    <t>08d7b303-4074-4656-836b-243ee67a3923</t>
  </si>
  <si>
    <t>08d7b303-4074-465f-8350-5752c4f98711</t>
  </si>
  <si>
    <t>08d7b303-4074-4669-8282-2c1004b4dfba</t>
  </si>
  <si>
    <t>08d7b303-4074-4672-82f8-e512cdc63955</t>
  </si>
  <si>
    <t>08d7b303-4074-467b-84a5-3850467a9571</t>
  </si>
  <si>
    <t>08d7b303-4074-4685-8716-86893a341620</t>
  </si>
  <si>
    <t>08d7b303-4074-468e-88ef-dbaef904255e</t>
  </si>
  <si>
    <t>08d7b303-4074-4697-8ab1-87c5c202d43c</t>
  </si>
  <si>
    <t>08d7b303-4074-46a0-8b50-9a519fbd27b6</t>
  </si>
  <si>
    <t>08d7b303-4074-46aa-8f3d-080ea4bff070</t>
  </si>
  <si>
    <t>08d7b303-4074-46b3-8f0f-7b5ea71ffbf9</t>
  </si>
  <si>
    <t>08d7b303-4074-46bd-8139-5a309e0f65d7</t>
  </si>
  <si>
    <t>08d7b303-4074-46c7-826a-7b7e283b335a</t>
  </si>
  <si>
    <t>08d7b303-4074-46d0-8217-fe93ce858bdc</t>
  </si>
  <si>
    <t>08d7b303-4074-46d9-84d1-6a4b182f2055</t>
  </si>
  <si>
    <t>08d7b303-4074-46e2-86ea-3c0ac454c3db</t>
  </si>
  <si>
    <t>08d7b303-4074-46ec-894a-cb895fea2ff5</t>
  </si>
  <si>
    <t>08d7b303-4074-46f5-8a71-cf452f0f9a39</t>
  </si>
  <si>
    <t>08d7b303-4074-46fe-8b55-ed95d3991c16</t>
  </si>
  <si>
    <t>08d7b303-4074-4707-8cca-539ee2858618</t>
  </si>
  <si>
    <t>08d7b303-4074-4711-8b3d-4da1fb297dee</t>
  </si>
  <si>
    <t>08d7b303-4074-471a-8af8-a857382a5fe9</t>
  </si>
  <si>
    <t>08d7b303-4074-4723-8cb5-c7edb4a888e0</t>
  </si>
  <si>
    <t>08d7b303-4074-472d-8bec-ed6366b7d6fb</t>
  </si>
  <si>
    <t>08d7b303-4074-4736-8c6e-e87531cdd69d</t>
  </si>
  <si>
    <t>08d7b303-4075-4f51-8905-3f1b3fb5a8ea</t>
  </si>
  <si>
    <t>08d7b303-4075-4f5f-8618-73d83aa9cf26</t>
  </si>
  <si>
    <t>08d7b303-4075-4f6a-8572-175d5f4aad89</t>
  </si>
  <si>
    <t>08d7b303-4076-4005-8211-7d373c7f201c</t>
  </si>
  <si>
    <t>08d7b303-4076-400f-8462-ceabc80fbdb2</t>
  </si>
  <si>
    <t>08d7b303-4076-4019-8238-9b005d890265</t>
  </si>
  <si>
    <t>08d7b303-4076-4021-8c44-fc8cd3ef1ed5</t>
  </si>
  <si>
    <t>08d7b303-4076-402a-8246-874e9d30bec0</t>
  </si>
  <si>
    <t>08d7b303-4076-4032-88be-42ab5ce792a8</t>
  </si>
  <si>
    <t>08d7b303-4076-403c-8287-f3306b7132b1</t>
  </si>
  <si>
    <t>08d7b303-4076-4044-8970-1af08f685914</t>
  </si>
  <si>
    <t>08d7b303-4089-44a1-82eb-bb6606c3c648</t>
  </si>
  <si>
    <t>08d7b303-4089-44b5-8a8a-6e34e6745ff3</t>
  </si>
  <si>
    <t>08d7b303-4089-44bc-8cf4-cbcd84402d75</t>
  </si>
  <si>
    <t>08d7b303-4089-44c3-87c7-4c88208a6709</t>
  </si>
  <si>
    <t>08d7b303-4089-44c9-8f93-1ce779d33157</t>
  </si>
  <si>
    <t>08d7b303-4089-44d1-8a94-1f44eec43f7d</t>
  </si>
  <si>
    <t>08d7b303-4089-44d8-8357-51bc2ad33d19</t>
  </si>
  <si>
    <t>08d7b303-4089-44de-8c7e-dd8eba22c657</t>
  </si>
  <si>
    <t>08d7b303-4089-44e5-84d3-b65b0e0b47da</t>
  </si>
  <si>
    <t>08d7b303-4089-44ec-8c7e-6b0cd4d08ecc</t>
  </si>
  <si>
    <t>08d7b303-4089-44f3-88b2-b72ee28a858c</t>
  </si>
  <si>
    <t>08d7b303-4089-44fa-81c1-e7769107314a</t>
  </si>
  <si>
    <t>08d7b303-4089-4509-8091-3306dd2fc14c</t>
  </si>
  <si>
    <t>08d7b303-4089-450f-8aa8-5fcebac4d122</t>
  </si>
  <si>
    <t>08d7b303-4089-4516-80db-017288ba16df</t>
  </si>
  <si>
    <t>08d7b303-4089-451c-881d-95aa7007ea07</t>
  </si>
  <si>
    <t>08d7b303-4089-4523-8fc4-b6669c98e558</t>
  </si>
  <si>
    <t>08d7b303-4089-452a-86b4-f24f4646128b</t>
  </si>
  <si>
    <t>08d7b303-4089-4530-8cfa-605669815772</t>
  </si>
  <si>
    <t>08d7b303-4089-4538-8254-d548de49f97a</t>
  </si>
  <si>
    <t>08d7b303-4089-453e-8bb3-a844ba81b8b2</t>
  </si>
  <si>
    <t>08d7b303-4089-4545-83a2-02fd6af75674</t>
  </si>
  <si>
    <t>08d7b303-4089-454b-88fc-972777510a97</t>
  </si>
  <si>
    <t>08d7b303-4089-4552-8ec1-5924f21f03fa</t>
  </si>
  <si>
    <t>08d7b303-4089-4559-86eb-68fc88f5d028</t>
  </si>
  <si>
    <t>08d7b303-4089-455f-8e96-394a65eef9b8</t>
  </si>
  <si>
    <t>08d7b303-4089-4567-84fa-70a814454212</t>
  </si>
  <si>
    <t>08d7b303-4089-456d-8e63-c70341ace63e</t>
  </si>
  <si>
    <t>08d7b303-4089-4574-85b3-aa85962846eb</t>
  </si>
  <si>
    <t>08d7b303-4089-457a-8b18-5f4dee30f895</t>
  </si>
  <si>
    <t>08d7b303-4089-4582-8113-5fc2ae0f1377</t>
  </si>
  <si>
    <t>08d7b303-4089-4588-891c-d6263eaa7254</t>
  </si>
  <si>
    <t>08d7b303-4089-458f-80e7-1723bc946d23</t>
  </si>
  <si>
    <t>08d7b303-4089-4595-8839-05d528d57d40</t>
  </si>
  <si>
    <t>08d7b303-4089-459c-8b43-3aa7d797f67b</t>
  </si>
  <si>
    <t>08d7b303-4089-45a3-8434-8a24d8f78fac</t>
  </si>
  <si>
    <t>08d7b303-4089-45a9-8a7f-0881c8ac4bf2</t>
  </si>
  <si>
    <t>08d7b303-4089-45b1-807a-37beb6a3ad5b</t>
  </si>
  <si>
    <t>08d7b303-4089-45b7-87ae-42a7b6c8f1fa</t>
  </si>
  <si>
    <t>08d7b303-4089-45bd-8e01-edcc7595cc1d</t>
  </si>
  <si>
    <t>08d7b303-4089-45c4-846b-d4a16665cfe2</t>
  </si>
  <si>
    <t>08d7b303-4089-45cb-89bd-12b581376cdc</t>
  </si>
  <si>
    <t>08d7b303-4089-45d2-80f6-7f0143ffb73f</t>
  </si>
  <si>
    <t>08d7b303-4089-45d8-87d9-44da77cf5562</t>
  </si>
  <si>
    <t>08d7b303-4089-45df-8cb0-8e19fa6c222f</t>
  </si>
  <si>
    <t>08d7b303-4089-45e6-84a3-1ad8c53d506e</t>
  </si>
  <si>
    <t>08d7b303-4089-45ec-8964-0243dec96377</t>
  </si>
  <si>
    <t>08d7b303-4089-45fd-8ba8-6c8bbaea14a1</t>
  </si>
  <si>
    <t>08d7b303-4089-4606-810c-394e8602ce65</t>
  </si>
  <si>
    <t>08d7b303-4089-460d-88e8-7abafc9fbaea</t>
  </si>
  <si>
    <t>08d7b303-4089-4614-8e8b-4df405b5fd78</t>
  </si>
  <si>
    <t>08d7b303-4089-461c-840a-f689c24c4d84</t>
  </si>
  <si>
    <t>08d7b303-4089-462f-865e-0911e0d295b3</t>
  </si>
  <si>
    <t>08d7b303-4089-4637-8f92-3b7ddf3bfc2b</t>
  </si>
  <si>
    <t>08d7b303-4089-4640-8690-c68849409bad</t>
  </si>
  <si>
    <t>08d7b303-4089-4649-8dfb-b48a78acba7f</t>
  </si>
  <si>
    <t>08d7b303-4089-4652-8787-9d5278ac3a29</t>
  </si>
  <si>
    <t>08d7b303-4089-465a-8e33-40f0f7e21c8a</t>
  </si>
  <si>
    <t>08d7b303-4089-4663-85bf-efdc941f50d6</t>
  </si>
  <si>
    <t>08d7b303-4089-466c-8d3a-233a40284d5a</t>
  </si>
  <si>
    <t>08d7b303-4089-4675-87cf-c8e73c4d4fc4</t>
  </si>
  <si>
    <t>08d7b303-4089-467d-8e72-ab0d499199d1</t>
  </si>
  <si>
    <t>08d7b303-4089-4687-8544-3326155c9042</t>
  </si>
  <si>
    <t>08d7b303-4089-468f-8e73-a0f91b8df6a2</t>
  </si>
  <si>
    <t>08d7b303-4089-4698-869b-4d040a9d0dac</t>
  </si>
  <si>
    <t>08d7b303-4089-46a1-8053-278ee0a0c409</t>
  </si>
  <si>
    <t>08d7b303-4089-46aa-868a-59f0737859b1</t>
  </si>
  <si>
    <t>08d7b303-4089-46b2-8f4e-27d283449e64</t>
  </si>
  <si>
    <t>08d7b303-4089-46bb-8759-fca6b5389187</t>
  </si>
  <si>
    <t>08d7b303-4089-46c4-8bcc-b8440095cd2e</t>
  </si>
  <si>
    <t>08d7b303-4089-46cd-838e-a99a187eb68e</t>
  </si>
  <si>
    <t>08d7b303-4089-46d5-8b75-b9d0a9919dec</t>
  </si>
  <si>
    <t>08d7b303-4089-46de-8409-3f2ec64efdb3</t>
  </si>
  <si>
    <t>08d7b303-4089-46e7-8dd6-b1a335c1c309</t>
  </si>
  <si>
    <t>08d7b303-4089-46f0-8532-e475ca973a71</t>
  </si>
  <si>
    <t>08d7b303-4089-46f8-8e78-eb90b7d559ed</t>
  </si>
  <si>
    <t>08d7b303-4089-4701-8412-f773662ba5c5</t>
  </si>
  <si>
    <t>08d7b303-4089-470a-8b68-a2cfe64dd46e</t>
  </si>
  <si>
    <t>08d7b303-4089-4713-84a3-7f9b96986d73</t>
  </si>
  <si>
    <t>08d7b303-4089-471b-8d7f-8995ea77b9b4</t>
  </si>
  <si>
    <t>08d7b303-4089-4725-83b3-aac99278f47b</t>
  </si>
  <si>
    <t>08d7b303-4089-472d-8bbb-f79f86bd9396</t>
  </si>
  <si>
    <t>08d7b303-4089-4736-846b-21313570cfef</t>
  </si>
  <si>
    <t>08d7b303-4089-473e-8e64-69af6116e753</t>
  </si>
  <si>
    <t>08d7b303-4089-4748-8984-cb713bc247f0</t>
  </si>
  <si>
    <t>08d7b303-4089-4751-8496-f8353dd55e57</t>
  </si>
  <si>
    <t>08d7b303-4089-4759-8bb8-b69c1a644fcb</t>
  </si>
  <si>
    <t>08d7b303-4089-4763-8286-4be1dfafdc46</t>
  </si>
  <si>
    <t>08d7b303-4089-476b-89bc-a69c381ebcc7</t>
  </si>
  <si>
    <t>08d7b303-4089-4774-8470-494691bffe2f</t>
  </si>
  <si>
    <t>08d7b303-4089-477c-8d8c-f16b06f0f643</t>
  </si>
  <si>
    <t>08d7b303-4089-4786-8435-73be74000160</t>
  </si>
  <si>
    <t>08d7b303-4089-478e-8ec5-232d9705aa47</t>
  </si>
  <si>
    <t>08d7b303-4089-4797-8555-dfe96f8d417d</t>
  </si>
  <si>
    <t>08d7b303-4089-479f-8d42-dc7821c9f25d</t>
  </si>
  <si>
    <t>08d7b303-4089-47a9-8165-7531a85cb8b8</t>
  </si>
  <si>
    <t>08d7b303-4089-47b1-8aee-85da8a0dfa5a</t>
  </si>
  <si>
    <t>08d7b303-4089-47ba-82ac-3705418e712b</t>
  </si>
  <si>
    <t>08d7b303-4089-47c7-895f-5232bf767098</t>
  </si>
  <si>
    <t>08d7b303-4089-47d0-81b7-95ff86e0e0c7</t>
  </si>
  <si>
    <t>08d7b303-4089-47d8-87fb-a9db80fe65a0</t>
  </si>
  <si>
    <t>08d7b303-4089-47e0-8f43-5182ebdf8f8c</t>
  </si>
  <si>
    <t>08d7b303-4089-47ea-864a-9bf1be089369</t>
  </si>
  <si>
    <t>08d7b303-4089-47f2-8f85-867b27068f5e</t>
  </si>
  <si>
    <t>08d7b303-4089-47fb-8764-82b1a2d811d0</t>
  </si>
  <si>
    <t>08d7b303-4089-4805-8119-02fd0a967a94</t>
  </si>
  <si>
    <t>08d7b303-4089-480d-895a-c840ac96e330</t>
  </si>
  <si>
    <t>08d7b303-4089-4816-82a0-a002db484779</t>
  </si>
  <si>
    <t>08d7b303-4089-481e-8903-984a163ba2d2</t>
  </si>
  <si>
    <t>08d7b303-4089-4827-8f76-0ab91ffee97f</t>
  </si>
  <si>
    <t>08d7b303-4089-4830-86d8-895f9731fd46</t>
  </si>
  <si>
    <t>08d7b303-4089-4838-8e25-61437c50a5d0</t>
  </si>
  <si>
    <t>08d7b303-4089-4843-8d68-9f10ae6366af</t>
  </si>
  <si>
    <t>08d7b303-4089-484c-8690-b8b70aabdb29</t>
  </si>
  <si>
    <t>08d7b303-4089-4854-8d4f-894a0f44eaae</t>
  </si>
  <si>
    <t>08d7b303-4089-485d-861e-debc38a80a9f</t>
  </si>
  <si>
    <t>08d7b303-4089-4866-8c8e-ea8453ebe3eb</t>
  </si>
  <si>
    <t>08d7b303-4089-488a-8b86-a3a222434e31</t>
  </si>
  <si>
    <t>08d7b303-4089-4894-8a3c-ef522042ba94</t>
  </si>
  <si>
    <t>08d7b303-4089-489d-857c-c9b50e4018e6</t>
  </si>
  <si>
    <t>08d7b303-4089-48a6-8fb1-93f58ef05a55</t>
  </si>
  <si>
    <t>08d7b303-4089-48af-8bf3-b9dd2532d5e4</t>
  </si>
  <si>
    <t>08d7b303-4089-48b8-83f8-39f7789a72be</t>
  </si>
  <si>
    <t>08d7b303-4089-48c1-8ca5-b85c01e46643</t>
  </si>
  <si>
    <t>08d7b303-4089-48ca-851e-427b41c2aebf</t>
  </si>
  <si>
    <t>08d7b303-4089-48d3-804e-d5767a085851</t>
  </si>
  <si>
    <t>08d7b303-4089-48db-896d-b1d4f437f761</t>
  </si>
  <si>
    <t>08d7b303-4089-48e5-8253-346b7f114372</t>
  </si>
  <si>
    <t>08d7b303-4089-48ed-8d41-478fd16d2cb3</t>
  </si>
  <si>
    <t>08d7b303-4089-48f6-8530-1e74789d306e</t>
  </si>
  <si>
    <t>08d7b303-4089-48ff-8c8f-ddb103bdb941</t>
  </si>
  <si>
    <t>08d7b303-4089-4908-8581-5da8f23ce6e8</t>
  </si>
  <si>
    <t>08d7b303-4089-4910-8e23-2ede7fe18b22</t>
  </si>
  <si>
    <t>08d7b303-4089-4919-890c-5c83eeb7e786</t>
  </si>
  <si>
    <t>08d7b303-4089-4923-820e-d2809ec9a688</t>
  </si>
  <si>
    <t>08d7b303-4089-492b-8bdd-01a65776b998</t>
  </si>
  <si>
    <t>08d7b303-4089-4934-838b-c83b38cb60b2</t>
  </si>
  <si>
    <t>08d7b303-4089-493c-8bd6-691f1d70a6bf</t>
  </si>
  <si>
    <t>08d7b303-4089-4946-830e-5447a8935cb4</t>
  </si>
  <si>
    <t>08d7b303-4089-494e-8fd8-aa03fc3c1657</t>
  </si>
  <si>
    <t>08d7b303-4089-4957-8ab4-aed08752f742</t>
  </si>
  <si>
    <t>08d7b303-4089-4961-8008-05e1216afac0</t>
  </si>
  <si>
    <t>08d7b303-4089-4969-8883-790c68f1b137</t>
  </si>
  <si>
    <t>08d7b303-4089-4972-8020-254a3cdf2115</t>
  </si>
  <si>
    <t>08d7b303-4089-497a-87e4-3378bb3abb79</t>
  </si>
  <si>
    <t>08d7b303-4089-4984-8047-0691757da114</t>
  </si>
  <si>
    <t>08d7b303-4089-498c-8895-6b46a46349a6</t>
  </si>
  <si>
    <t>08d7b303-4089-4995-8003-ff13b1b89c19</t>
  </si>
  <si>
    <t>08d7b303-4089-499e-87c5-449e1953489b</t>
  </si>
  <si>
    <t>08d7b303-4089-49a6-8f58-36e356fb1347</t>
  </si>
  <si>
    <t>08d7b303-4089-49af-86d0-2497a2a1ab50</t>
  </si>
  <si>
    <t>08d7b303-4089-49b7-8c8c-834b1ef72b49</t>
  </si>
  <si>
    <t>08d7b303-4089-49c1-85ba-3163e77d45f4</t>
  </si>
  <si>
    <t>08d7b303-4089-49ca-8074-36e177b2b5dc</t>
  </si>
  <si>
    <t>08d7b303-4089-49d2-8982-15c1f97cd2c1</t>
  </si>
  <si>
    <t>08d7b303-4089-49dc-8169-10ddcb56af86</t>
  </si>
  <si>
    <t>08d7b303-4089-49e4-8bc8-a2513e97f192</t>
  </si>
  <si>
    <t>08d7b303-4089-49ed-84f7-e8863d180776</t>
  </si>
  <si>
    <t>08d7b303-4089-49f5-8d3e-abc490d5c2ca</t>
  </si>
  <si>
    <t>08d7b303-4089-49ff-8590-dfaac3730f43</t>
  </si>
  <si>
    <t>08d7b303-4089-4a07-8d20-f5c900aff80f</t>
  </si>
  <si>
    <t>08d7b303-4089-4a10-848d-ab467e171c40</t>
  </si>
  <si>
    <t>08d7b303-4089-4a18-8b08-88beef1ae428</t>
  </si>
  <si>
    <t>08d7b303-4089-4a22-82b2-1f6e3a63a31e</t>
  </si>
  <si>
    <t>08d7b303-4089-4a2a-8aab-f734ca3c84cb</t>
  </si>
  <si>
    <t>08d7b303-4089-4a33-80f7-6c9121ef13e6</t>
  </si>
  <si>
    <t>08d7b303-4089-4a3c-89bd-a4ef96255e8f</t>
  </si>
  <si>
    <t>08d7b303-4089-4a45-835b-f69543006a0b</t>
  </si>
  <si>
    <t>08d7b303-4089-4a4d-8d5e-c7fc141f67f8</t>
  </si>
  <si>
    <t>08d7b303-4089-4a56-8629-484d9f3bd808</t>
  </si>
  <si>
    <t>08d7b303-4089-4a5f-8d5b-ad75ab491386</t>
  </si>
  <si>
    <t>08d7b303-4089-4a68-859e-73cef117afe5</t>
  </si>
  <si>
    <t>08d7b303-4089-4a70-8dd8-a1b2b4823d95</t>
  </si>
  <si>
    <t>08d7b303-4089-4a7a-8544-61da9c2264cb</t>
  </si>
  <si>
    <t>08d7b303-4089-4a82-8d40-8cc4d931780e</t>
  </si>
  <si>
    <t>08d7b303-4089-4a8b-8635-4367477ecaf9</t>
  </si>
  <si>
    <t>08d7b303-4089-4a93-8f0c-2d2417761f15</t>
  </si>
  <si>
    <t>08d7b303-4089-4a9d-8636-3d68d54174f2</t>
  </si>
  <si>
    <t>08d7b303-4089-4aa5-8c64-0aa9a984628e</t>
  </si>
  <si>
    <t>08d7b303-4089-4aae-84a9-ffadabbc67d2</t>
  </si>
  <si>
    <t>08d7b303-4089-4abd-8a03-1f57ca890bbd</t>
  </si>
  <si>
    <t>08d7b303-4089-4ac5-8ed2-c22e4bb86c8f</t>
  </si>
  <si>
    <t>08d7b303-4089-4acd-8532-171860f48fc6</t>
  </si>
  <si>
    <t>08d7b303-4089-4ad4-8b5c-60074794c37e</t>
  </si>
  <si>
    <t>08d7b303-4089-4adc-8ebd-e3a5f2ace5a7</t>
  </si>
  <si>
    <t>08d7b303-4089-4ae4-865d-673561324128</t>
  </si>
  <si>
    <t>08d7b303-4089-4aeb-8c43-698d72f6e435</t>
  </si>
  <si>
    <t>08d7b303-4089-4af3-818f-00456192d5ba</t>
  </si>
  <si>
    <t>08d7b303-4089-4afb-86d0-9cc21b7dd149</t>
  </si>
  <si>
    <t>08d7b303-4089-4b02-8cfb-7a52cb5d379a</t>
  </si>
  <si>
    <t>08d7b303-4089-4b0a-83ee-34420120da74</t>
  </si>
  <si>
    <t>08d7b303-4089-4b12-8806-1ac673503f62</t>
  </si>
  <si>
    <t>08d7b303-4089-4b1a-8090-1b3e48801d9b</t>
  </si>
  <si>
    <t>08d7b303-4089-4b21-86f0-465f01dc8539</t>
  </si>
  <si>
    <t>08d7b303-4089-4b6e-82ce-f74b6d127718</t>
  </si>
  <si>
    <t>08d7b303-4089-4b7a-8716-237962dcf89d</t>
  </si>
  <si>
    <t>08d7b303-4089-4b83-8d0a-566914939e88</t>
  </si>
  <si>
    <t>08d7b303-4089-4b8d-82cb-57c5a40b31f5</t>
  </si>
  <si>
    <t>08d7b303-4089-4b97-860f-93f0e14fbf6d</t>
  </si>
  <si>
    <t>08d7b303-4089-4ba0-8e67-bd9a3151089c</t>
  </si>
  <si>
    <t>08d7b303-4089-4baa-8049-5e7ce2e20222</t>
  </si>
  <si>
    <t>08d7b303-4089-4bb3-823a-d8d448622cc4</t>
  </si>
  <si>
    <t>08d7b303-4089-4bbd-8716-7af905a3b811</t>
  </si>
  <si>
    <t>08d7b303-4089-4bc6-8acd-8d7775920cff</t>
  </si>
  <si>
    <t>08d7b303-4089-4bcf-8f9c-b77c88c2b2fa</t>
  </si>
  <si>
    <t>08d7b303-4089-4bd9-833f-0b531bb828bf</t>
  </si>
  <si>
    <t>08d7b303-4089-4be3-8869-76b97b9d7b02</t>
  </si>
  <si>
    <t>08d7b303-4089-4bec-8b0e-2be67e9d163b</t>
  </si>
  <si>
    <t>08d7b303-4089-4bf5-8f69-bc5e5f73c863</t>
  </si>
  <si>
    <t>08d7b303-4089-4c00-800e-2782b98b2e76</t>
  </si>
  <si>
    <t>08d7b303-4089-4c09-8474-19717546c070</t>
  </si>
  <si>
    <t>08d7b303-4089-4c12-875c-0cad15e4c441</t>
  </si>
  <si>
    <t>08d7b303-4089-4c1b-8925-353f2db8731a</t>
  </si>
  <si>
    <t>08d7b303-4089-4c26-80e3-7d5a29419b9c</t>
  </si>
  <si>
    <t>08d7b303-4089-4c2f-8416-9127e1c28f0f</t>
  </si>
  <si>
    <t>08d7b303-4089-4c38-88a6-c4767d471c4b</t>
  </si>
  <si>
    <t>08d7b303-4093-4fe8-8661-d4850eac7179</t>
  </si>
  <si>
    <t>08d7b303-4093-4ff6-81fe-90178fe27c68</t>
  </si>
  <si>
    <t>08d7b303-4093-4ffe-8ef8-042a1fb74bdd</t>
  </si>
  <si>
    <t>08d7b303-4094-4007-8ab1-36139ebd9ada</t>
  </si>
  <si>
    <t>08d7b303-4094-4011-8c04-1a2d9b03311a</t>
  </si>
  <si>
    <t>08d7b303-4094-401a-89ae-4f2917ecba6f</t>
  </si>
  <si>
    <t>08d7b303-4094-4023-802c-23a597dd6bf8</t>
  </si>
  <si>
    <t>08d7b303-4094-402b-8842-13e86f6bb58d</t>
  </si>
  <si>
    <t>08d7b303-4094-4035-84db-fab635d61a33</t>
  </si>
  <si>
    <t>08d7b303-4094-403d-8f7b-d6032dab859f</t>
  </si>
  <si>
    <t>08d7b303-4094-4046-89d6-e432cecb52f8</t>
  </si>
  <si>
    <t>08d7b303-4094-4050-81b0-d652b5bfa2af</t>
  </si>
  <si>
    <t>08d7b303-4094-4058-8855-1cdd9321918e</t>
  </si>
  <si>
    <t>08d7b303-4094-4060-8e06-57d1c6d6c990</t>
  </si>
  <si>
    <t>08d7b303-4094-4069-8718-81b89b731d56</t>
  </si>
  <si>
    <t>08d7b303-4094-4072-8fe1-c28340f2b9e4</t>
  </si>
  <si>
    <t>08d7b303-4094-407b-8879-9547e269cd37</t>
  </si>
  <si>
    <t>08d7b303-4094-4084-8384-c4c404600a36</t>
  </si>
  <si>
    <t>08d7b303-4094-408d-888b-f4b9fc6ca769</t>
  </si>
  <si>
    <t>08d7b303-4094-4096-839a-7a06d8f903af</t>
  </si>
  <si>
    <t>08d7b303-4094-409e-8a0f-aa3b56216f47</t>
  </si>
  <si>
    <t>08d7b303-4094-40a7-8279-88af6a000924</t>
  </si>
  <si>
    <t>08d7b303-4094-40b0-8a50-4b87051cbedc</t>
  </si>
  <si>
    <t>08d7b303-4094-40b9-812e-b7ee3bcfad82</t>
  </si>
  <si>
    <t>08d7b303-4094-40c1-896b-e6472e935d35</t>
  </si>
  <si>
    <t>08d7b303-4094-40ca-8f90-98e28ac5061c</t>
  </si>
  <si>
    <t>08d7b303-4094-40d3-87e6-2ea2f243305e</t>
  </si>
  <si>
    <t>08d7b303-4094-40db-8ea4-694d270c7d4d</t>
  </si>
  <si>
    <t>08d7b303-4094-40e4-8575-690f165058d8</t>
  </si>
  <si>
    <t>08d7b303-4094-40ed-8c62-4675348a1095</t>
  </si>
  <si>
    <t>08d7b303-4094-40f6-8235-21cdd5148d0a</t>
  </si>
  <si>
    <t>08d7b303-4094-40fe-8943-90fea4e1ede5</t>
  </si>
  <si>
    <t>08d7b303-4094-4106-8e42-cc380f54c8f8</t>
  </si>
  <si>
    <t>08d7b303-4094-4110-84c6-1445d2c5b416</t>
  </si>
  <si>
    <t>08d7b303-4094-4118-8dfe-91d6525c639e</t>
  </si>
  <si>
    <t>08d7b303-4094-4121-8429-c6ead3d0eaac</t>
  </si>
  <si>
    <t>08d7b303-4094-412a-881f-a3a5adf5906c</t>
  </si>
  <si>
    <t>08d7b303-4094-4133-8227-974e8e70298e</t>
  </si>
  <si>
    <t>08d7b303-4094-413b-8964-1be403117f3c</t>
  </si>
  <si>
    <t>08d7b303-4094-4144-839a-c48bb8ca72e1</t>
  </si>
  <si>
    <t>08d7b303-4094-414d-8f42-7c5bd9cd2801</t>
  </si>
  <si>
    <t>08d7b303-4094-4156-87b0-461bea4b8b07</t>
  </si>
  <si>
    <t>08d7b303-4094-415e-8f84-062442af5efd</t>
  </si>
  <si>
    <t>08d7b303-4094-4168-84fb-2b105126de0c</t>
  </si>
  <si>
    <t>08d7b303-4094-4170-8bb8-e88b84f4c588</t>
  </si>
  <si>
    <t>08d7b303-4094-4179-84cf-275adc60d209</t>
  </si>
  <si>
    <t>08d7b303-4094-4181-8dad-02f4dd341b58</t>
  </si>
  <si>
    <t>08d7b303-4094-418b-8400-c9256e742307</t>
  </si>
  <si>
    <t>08d7b303-4094-4193-8b07-d118f23aef49</t>
  </si>
  <si>
    <t>08d7b303-4094-419c-82c2-4f129a52f28c</t>
  </si>
  <si>
    <t>08d7b303-4094-41a5-8a4c-ad35452ea973</t>
  </si>
  <si>
    <t>08d7b303-4094-41ae-8366-d96bfde5c078</t>
  </si>
  <si>
    <t>08d7b303-4094-41b6-8ac9-fd675ad515bd</t>
  </si>
  <si>
    <t>08d7b303-4094-41bf-846e-a39d32359651</t>
  </si>
  <si>
    <t>08d7b303-4094-41c8-8910-8c57177a95c4</t>
  </si>
  <si>
    <t>08d7b303-4094-41d1-800f-5cdf09ad1efd</t>
  </si>
  <si>
    <t>08d7b303-4094-41d9-887a-e4358b0fb401</t>
  </si>
  <si>
    <t>08d7b303-4094-41e2-8067-2eb306ac161b</t>
  </si>
  <si>
    <t>08d7b303-4094-41eb-8b0b-d231da4f040c</t>
  </si>
  <si>
    <t>08d7b303-4094-420e-8c27-7e5fc843205c</t>
  </si>
  <si>
    <t>08d7b303-4094-4218-87c4-4efbdf4271f9</t>
  </si>
  <si>
    <t>08d7b303-4094-4222-8289-653d85f57592</t>
  </si>
  <si>
    <t>08d7b303-4094-422b-8113-7c7923d7471f</t>
  </si>
  <si>
    <t>08d7b303-4094-4233-8746-4fb8560870a8</t>
  </si>
  <si>
    <t>08d7b303-4094-423b-8ff6-55aa8d4a13cc</t>
  </si>
  <si>
    <t>08d7b303-4094-4245-8740-b7eb74343161</t>
  </si>
  <si>
    <t>08d7b303-4094-424e-8087-733394fa2fe1</t>
  </si>
  <si>
    <t>08d7b303-4094-4256-8899-6065d06ee20e</t>
  </si>
  <si>
    <t>08d7b303-4094-425f-8ca2-77a046f4fea6</t>
  </si>
  <si>
    <t>08d7b303-4094-4268-8348-26c1211baf30</t>
  </si>
  <si>
    <t>08d7b303-4094-4270-888e-078e97c1f9e7</t>
  </si>
  <si>
    <t>08d7b303-4094-4278-8f4d-e7641ebbe502</t>
  </si>
  <si>
    <t>08d7b303-4094-4282-8725-5b9b99fb753c</t>
  </si>
  <si>
    <t>08d7b303-4094-428a-8caa-886a550e569a</t>
  </si>
  <si>
    <t>08d7b303-4094-4293-8296-c51adff15376</t>
  </si>
  <si>
    <t>08d7b303-4094-429b-89ba-80ac164342de</t>
  </si>
  <si>
    <t>08d7b303-4094-42a4-8e7a-09d311b3fd24</t>
  </si>
  <si>
    <t>08d7b303-4094-42ad-851f-82ed753d0b04</t>
  </si>
  <si>
    <t>08d7b303-4094-42b5-8b1b-8744fbb21604</t>
  </si>
  <si>
    <t>08d7b303-4094-42bf-802f-5a577e91fa99</t>
  </si>
  <si>
    <t>08d7b303-4094-42c7-869b-3241d7ee6d8b</t>
  </si>
  <si>
    <t>08d7b303-4094-42cf-8b78-b0b5ed61e9a4</t>
  </si>
  <si>
    <t>08d7b303-4094-42d8-80c1-64a8334beeb8</t>
  </si>
  <si>
    <t>08d7b303-4094-42e1-8858-816fc9ec6800</t>
  </si>
  <si>
    <t>08d7b303-4094-42ea-802d-003b4d7d63ab</t>
  </si>
  <si>
    <t>08d7b303-4094-42f2-87da-d183c809df7a</t>
  </si>
  <si>
    <t>08d7b303-4094-42fb-8e2a-46f0205f1f2d</t>
  </si>
  <si>
    <t>08d7b303-4094-4304-851c-54dd27dc0140</t>
  </si>
  <si>
    <t>08d7b303-4094-4472-8455-dca8ece4b28a</t>
  </si>
  <si>
    <t>08d7b303-4094-4486-889b-90ad6f7a1c30</t>
  </si>
  <si>
    <t>08d7b303-4094-4491-897b-35e7c03e8cf0</t>
  </si>
  <si>
    <t>08d7b303-4094-449a-8bdc-5d080e7b2e39</t>
  </si>
  <si>
    <t>08d7b303-4094-44a3-8fc2-e04f7e1416dc</t>
  </si>
  <si>
    <t>08d7b303-4094-44ae-82e5-1f812b078d79</t>
  </si>
  <si>
    <t>08d7b303-4094-44b7-8714-f38474ed30d1</t>
  </si>
  <si>
    <t>08d7b303-4094-44c0-8aea-7b0292ebb60b</t>
  </si>
  <si>
    <t>08d7b303-4094-44c9-8c37-7c05770f4a03</t>
  </si>
  <si>
    <t>08d7b303-4094-44d3-8e8a-5d46a5e86c03</t>
  </si>
  <si>
    <t>08d7b303-4094-44dd-8104-1f4d21c658ee</t>
  </si>
  <si>
    <t>08d7b303-4094-44e6-84ea-c6da53f8ad8e</t>
  </si>
  <si>
    <t>08d7b303-4094-44ef-8752-fbed35bcc661</t>
  </si>
  <si>
    <t>08d7b303-4094-44f9-88fe-ae584df0e074</t>
  </si>
  <si>
    <t>08d7b303-4094-4502-8cb4-9c5f4c0d4572</t>
  </si>
  <si>
    <t>08d7b303-4094-450b-8de9-2ec5ba272d9f</t>
  </si>
  <si>
    <t>08d7b303-4094-4516-8106-db81093a06bf</t>
  </si>
  <si>
    <t>08d7b303-4094-451f-8254-83e9c8e8eae8</t>
  </si>
  <si>
    <t>08d7b303-4094-4528-84f4-1751d7bac747</t>
  </si>
  <si>
    <t>08d7b303-4094-4538-825a-8e40e79bb3dc</t>
  </si>
  <si>
    <t>08d7b303-4094-4541-87bd-952255061392</t>
  </si>
  <si>
    <t>08d7b303-4094-4549-8e40-490efe8e9833</t>
  </si>
  <si>
    <t>08d7b303-4094-4552-856c-2dc8f02d0abe</t>
  </si>
  <si>
    <t>08d7b303-4094-455b-8b43-3006025c856a</t>
  </si>
  <si>
    <t>08d7b303-4094-4564-810c-9ee163321470</t>
  </si>
  <si>
    <t>08d7b303-4094-456c-8705-62bacf6c9012</t>
  </si>
  <si>
    <t>08d7b303-4094-4574-8c10-9d61d45fdaf7</t>
  </si>
  <si>
    <t>08d7b303-4094-457e-82d7-839ae6dc5287</t>
  </si>
  <si>
    <t>08d7b303-40a3-4099-8aef-83857c5ef39d</t>
  </si>
  <si>
    <t>08d7b303-40a3-40b1-8578-6cea35d5ab82</t>
  </si>
  <si>
    <t>08d7b303-40a3-40ba-8fed-a8a6576f1b2c</t>
  </si>
  <si>
    <t>08d7b303-40a3-40c7-861d-ec13030e2986</t>
  </si>
  <si>
    <t>08d7b303-40a3-40d0-8a0a-b9b551e4eb38</t>
  </si>
  <si>
    <t>08d7b303-40a3-40d9-88d2-60a96ada7a90</t>
  </si>
  <si>
    <t>08d7b303-40a3-40e3-8aea-bc6eb11eac9a</t>
  </si>
  <si>
    <t>08d7b303-40a3-40ec-8799-618aff5c8e33</t>
  </si>
  <si>
    <t>08d7b303-40a3-410c-8e75-b9a59271b79c</t>
  </si>
  <si>
    <t>08d7b303-40a3-4119-800a-0d2c7550ec09</t>
  </si>
  <si>
    <t>08d7b303-40a3-4123-8407-3518210c4389</t>
  </si>
  <si>
    <t>08d7b303-40a3-412b-8f4c-d850c07bab98</t>
  </si>
  <si>
    <t>08d7b303-40a3-4134-8b22-b1062a9fb0b7</t>
  </si>
  <si>
    <t>08d7b303-40a3-413e-84f2-2a13e9619314</t>
  </si>
  <si>
    <t>08d7b303-40a3-4146-8ee3-044538b6ede0</t>
  </si>
  <si>
    <t>08d7b303-40a3-414f-8712-7b905e4c78dd</t>
  </si>
  <si>
    <t>08d7b303-40a3-4158-83b7-54691ea3f5d5</t>
  </si>
  <si>
    <t>08d7b303-40a3-4162-812b-7c315d130531</t>
  </si>
  <si>
    <t>08d7b303-40a3-416a-8e9f-146b44e9b4cf</t>
  </si>
  <si>
    <t>08d7b303-40a3-4173-87dc-a1950f6c41cd</t>
  </si>
  <si>
    <t>08d7b303-40a3-417d-8124-9a1505915669</t>
  </si>
  <si>
    <t>08d7b303-40a3-4185-8b72-6c56a59b4538</t>
  </si>
  <si>
    <t>08d7b303-40a3-418e-856f-1e0f0837ee6b</t>
  </si>
  <si>
    <t>08d7b303-40a3-4197-8090-66cf2fdf70dd</t>
  </si>
  <si>
    <t>08d7b303-40a3-41a0-89d1-7b484b32b3ee</t>
  </si>
  <si>
    <t>08d7b303-40a3-41a9-8329-086fff9db3ec</t>
  </si>
  <si>
    <t>08d7b303-40a3-41b1-8dd0-77166b9b927e</t>
  </si>
  <si>
    <t>08d7b303-40a3-41ba-8587-d0c974684793</t>
  </si>
  <si>
    <t>08d7b303-40a3-41c4-812b-9b2bd0e64ddb</t>
  </si>
  <si>
    <t>08d7b303-40a3-41cc-8bb8-c732c53548ca</t>
  </si>
  <si>
    <t>08d7b303-40a3-41d5-8186-1553db1aa9c9</t>
  </si>
  <si>
    <t>08d7b303-40a3-41de-8836-b369c9c78e7b</t>
  </si>
  <si>
    <t>08d7b303-40a3-41e7-8326-7130771f3612</t>
  </si>
  <si>
    <t>08d7b303-40a3-41ef-8a30-ab0069afb779</t>
  </si>
  <si>
    <t>08d7b303-40a3-41f8-86b8-137b2d772bf4</t>
  </si>
  <si>
    <t>08d7b303-40a3-4201-8f0a-4f158abb257d</t>
  </si>
  <si>
    <t>08d7b303-40a3-420a-878b-95f7c19ff5d0</t>
  </si>
  <si>
    <t>08d7b303-40a3-4213-807e-d39890fcf929</t>
  </si>
  <si>
    <t>08d7b303-40a3-421c-893e-2f40efb3e5ee</t>
  </si>
  <si>
    <t>08d7b303-40a3-4225-8327-818f65125533</t>
  </si>
  <si>
    <t>08d7b303-40a3-422d-8b6b-2fcc359811fa</t>
  </si>
  <si>
    <t>08d7b303-40a3-4236-82b8-a564a26b9b07</t>
  </si>
  <si>
    <t>08d7b303-40a3-423f-8a93-572edf6f6e70</t>
  </si>
  <si>
    <t>08d7b303-40a3-4248-83d2-3a83e86fd86c</t>
  </si>
  <si>
    <t>08d7b303-40a3-4250-8df6-3ef3e613d1d3</t>
  </si>
  <si>
    <t>08d7b303-40a3-4259-8405-0626d3e0b4e9</t>
  </si>
  <si>
    <t>08d7b303-40a3-4262-8c7d-8072394fe77a</t>
  </si>
  <si>
    <t>08d7b303-40a3-426b-849c-0ff4d4142154</t>
  </si>
  <si>
    <t>08d7b303-40a3-4273-8ce8-cbcbc05641f3</t>
  </si>
  <si>
    <t>08d7b303-40a3-427d-8390-fac4909a5e98</t>
  </si>
  <si>
    <t>08d7b303-40a3-4286-8059-0fe67d366b80</t>
  </si>
  <si>
    <t>08d7b303-40a3-428e-875d-b53072e7267c</t>
  </si>
  <si>
    <t>08d7b303-40a3-4296-8f1e-40a03889c33d</t>
  </si>
  <si>
    <t>08d7b303-40a3-42a0-8845-a801277d49e3</t>
  </si>
  <si>
    <t>08d7b303-40a3-42a8-8f42-daf7008f7bb0</t>
  </si>
  <si>
    <t>08d7b303-40a3-42bc-868f-63a2aeea117a</t>
  </si>
  <si>
    <t>08d7b303-40a3-42c6-887f-6bbc061a9b25</t>
  </si>
  <si>
    <t>08d7b303-40a3-42cf-8f1a-3e87faa836f3</t>
  </si>
  <si>
    <t>08d7b303-40a3-42d9-8191-83d80102942d</t>
  </si>
  <si>
    <t>08d7b303-40a3-42e9-8375-c96aecddc818</t>
  </si>
  <si>
    <t>08d7b303-40a3-42f2-8d8b-6b63169d432d</t>
  </si>
  <si>
    <t>08d7b303-40a3-42fb-8622-5f8f4f54b034</t>
  </si>
  <si>
    <t>08d7b303-40a3-4303-8f42-ac88e2f882e1</t>
  </si>
  <si>
    <t>08d7b303-40a3-430d-8439-0355aa79d794</t>
  </si>
  <si>
    <t>08d7b303-40a3-4315-8e47-4476e8b974c0</t>
  </si>
  <si>
    <t>08d7b303-40a3-431e-87bb-b04285ab5968</t>
  </si>
  <si>
    <t>08d7b303-40a3-4327-81d1-9cb10fe30349</t>
  </si>
  <si>
    <t>08d7b303-40a3-4330-8adf-aae74d8222cd</t>
  </si>
  <si>
    <t>08d7b303-40a3-4339-858b-36fd17d29b66</t>
  </si>
  <si>
    <t>08d7b303-40a3-4355-899c-334204be5aae</t>
  </si>
  <si>
    <t>08d7b303-40a3-435f-842c-85e90b00ac0d</t>
  </si>
  <si>
    <t>08d7b303-40a3-4369-8188-7ab3513757f5</t>
  </si>
  <si>
    <t>08d7b303-40a3-4371-8ace-97caf6148042</t>
  </si>
  <si>
    <t>08d7b303-40a3-438b-8b59-115a7058e8ba</t>
  </si>
  <si>
    <t>08d7b303-40a3-4396-8062-948d5a7ba358</t>
  </si>
  <si>
    <t>08d7b303-40a3-439e-8a5a-85c66643b17b</t>
  </si>
  <si>
    <t>08d7b303-40a3-43a7-8657-a416c638fc7a</t>
  </si>
  <si>
    <t>08d7b303-40a3-43af-8e76-5ee05205c48e</t>
  </si>
  <si>
    <t>08d7b303-40a3-43b9-86eb-bc53d8e8b46a</t>
  </si>
  <si>
    <t>08d7b303-40a3-43c2-80a8-5167641cbc47</t>
  </si>
  <si>
    <t>08d7b303-40a3-43ca-889e-bf3c0fd95e22</t>
  </si>
  <si>
    <t>08d7b303-40a3-43d4-8226-5e759312e532</t>
  </si>
  <si>
    <t>08d7b303-40a3-43dc-8c08-3eb2c64e285a</t>
  </si>
  <si>
    <t>08d7b303-40a3-43e5-840d-538aaefdd23b</t>
  </si>
  <si>
    <t>08d7b303-40a3-43ed-8ed6-167082af4633</t>
  </si>
  <si>
    <t>08d7b303-40a3-43f7-89b9-d1c8c6c4b094</t>
  </si>
  <si>
    <t>08d7b303-40a3-4400-8647-9bf0f591e4bb</t>
  </si>
  <si>
    <t>08d7b303-40a3-4409-8211-48d0097fd653</t>
  </si>
  <si>
    <t>08d7b303-40a3-4411-8abd-889a4947a95c</t>
  </si>
  <si>
    <t>08d7b303-40a3-441b-87fc-67f5c1e12f4d</t>
  </si>
  <si>
    <t>08d7b303-40a3-4424-816e-dd09c60af1c5</t>
  </si>
  <si>
    <t>08d7b303-40a3-442c-8986-710bcaf8edde</t>
  </si>
  <si>
    <t>08d7b303-40a3-4436-81a1-5e7871d3f8cf</t>
  </si>
  <si>
    <t>08d7b303-40a3-443e-8c91-01fcf4695824</t>
  </si>
  <si>
    <t>08d7b303-40a3-4447-854c-d09a2049e940</t>
  </si>
  <si>
    <t>08d7b303-40a3-444f-8ebf-ae7d874db510</t>
  </si>
  <si>
    <t>08d7b303-40a3-4459-8822-4f0fa6da286f</t>
  </si>
  <si>
    <t>08d7b303-40a3-4462-8022-508c4e4c64b8</t>
  </si>
  <si>
    <t>08d7b303-40a3-446a-8777-c8bfcf861a5d</t>
  </si>
  <si>
    <t>08d7b303-40a3-4473-8ee8-1f4af5492d8f</t>
  </si>
  <si>
    <t>08d7b303-40a3-447c-880d-aaa5797c7aff</t>
  </si>
  <si>
    <t>08d7b303-40a3-4485-8038-6d4d1115e885</t>
  </si>
  <si>
    <t>08d7b303-40a3-448d-8be9-def3e7048718</t>
  </si>
  <si>
    <t>08d7b303-40a3-4497-83fe-dbe20db7b231</t>
  </si>
  <si>
    <t>08d7b303-40a3-449f-8ab1-f7dd941a565f</t>
  </si>
  <si>
    <t>08d7b303-40a3-44a8-8382-eddb0b4e5b36</t>
  </si>
  <si>
    <t>08d7b303-40a3-44b1-894f-cdd04a7ca585</t>
  </si>
  <si>
    <t>08d7b303-40a3-44ba-853f-8a720bd0428a</t>
  </si>
  <si>
    <t>08d7b303-40a3-44e4-86d4-99d379aec493</t>
  </si>
  <si>
    <t>08d7b303-40a3-44ec-8f9b-6ad3c58825df</t>
  </si>
  <si>
    <t>08d7b303-40a3-44f6-85f0-ab23f52f00c3</t>
  </si>
  <si>
    <t>08d7b303-40a3-44fe-8d73-1b6a1cace1d9</t>
  </si>
  <si>
    <t>08d7b303-40a3-4507-838d-5792f2cfa702</t>
  </si>
  <si>
    <t>08d7b303-40a3-450f-8a05-0c40e62416b4</t>
  </si>
  <si>
    <t>08d7b303-40a3-4518-8f18-762450e47962</t>
  </si>
  <si>
    <t>08d7b303-40a3-4521-87c3-f812f4576d5d</t>
  </si>
  <si>
    <t>08d7b303-40a3-4529-8fc9-227b1665bd53</t>
  </si>
  <si>
    <t>08d7b303-40a3-4532-8688-6a024ea9563f</t>
  </si>
  <si>
    <t>08d7b303-40a3-453b-8e7b-d8e044f6a8fa</t>
  </si>
  <si>
    <t>08d7b303-40a3-4544-8622-4ad714420cd7</t>
  </si>
  <si>
    <t>08d7b303-40a3-454c-8e78-b77bbd194c0e</t>
  </si>
  <si>
    <t>08d7b303-40a3-4556-830a-13ea3bfc4563</t>
  </si>
  <si>
    <t>08d7b303-40a3-455e-8af4-a52754d26cfe</t>
  </si>
  <si>
    <t>08d7b303-40a3-4567-820e-b0f99be74f2f</t>
  </si>
  <si>
    <t>08d7b303-40a3-456f-8acc-9de47827a231</t>
  </si>
  <si>
    <t>08d7b303-40a3-4579-801a-60f4aeb9d254</t>
  </si>
  <si>
    <t>08d7b303-40a3-4581-8715-65aafa7b4f0e</t>
  </si>
  <si>
    <t>08d7b303-40a3-4589-8f9b-d7a2a9370618</t>
  </si>
  <si>
    <t>08d7b303-40a3-4593-8398-100fe850eb72</t>
  </si>
  <si>
    <t>08d7b303-40a3-459b-8b84-ab91056af6f6</t>
  </si>
  <si>
    <t>08d7b303-40a3-45a4-8230-372630140526</t>
  </si>
  <si>
    <t>08d7b303-40a3-45ac-8868-e9334062403f</t>
  </si>
  <si>
    <t>08d7b303-40a3-45b5-8e7f-e18bc409eea5</t>
  </si>
  <si>
    <t>08d7b303-40a3-45be-85d2-93bf117c1692</t>
  </si>
  <si>
    <t>08d7b303-40a3-45c6-8c81-7bc50d4caa24</t>
  </si>
  <si>
    <t>08d7b303-40a3-45d0-813a-6f7721ee1dc4</t>
  </si>
  <si>
    <t>08d7b303-40a3-45d8-892e-0ccb10d3d214</t>
  </si>
  <si>
    <t>08d7b303-40a3-45e1-811a-0cdc5c8026c3</t>
  </si>
  <si>
    <t>08d7b303-40a3-45e9-8849-69ed4e3f92b4</t>
  </si>
  <si>
    <t>08d7b303-40a3-45f2-8f83-3ca2066faf24</t>
  </si>
  <si>
    <t>08d7b303-40a3-45fb-87a4-48f477fe5a6f</t>
  </si>
  <si>
    <t>08d7b303-40a3-4603-8eea-e74523a030bc</t>
  </si>
  <si>
    <t>08d7b303-40a3-460c-84c6-d08bc164d882</t>
  </si>
  <si>
    <t>08d7b303-40a3-4615-896d-9604158d3c89</t>
  </si>
  <si>
    <t>08d7b303-40a3-461e-80e2-bc07928ba954</t>
  </si>
  <si>
    <t>08d7b303-40a3-4626-86eb-e1f1db789739</t>
  </si>
  <si>
    <t>08d7b303-40a3-462f-8c76-9459eac95cbd</t>
  </si>
  <si>
    <t>08d7b303-40a3-4638-84a4-5d09357f0984</t>
  </si>
  <si>
    <t>08d7b303-40a3-4640-8ade-38c9bc89c70e</t>
  </si>
  <si>
    <t>08d7b303-40a3-4649-806c-408dc0021cb9</t>
  </si>
  <si>
    <t>08d7b303-40a3-4652-8610-6af706899fd4</t>
  </si>
  <si>
    <t>08d7b303-40a3-465a-8d1f-1c04e550c987</t>
  </si>
  <si>
    <t>08d7b303-40a3-4663-8394-ccab6b57c9f9</t>
  </si>
  <si>
    <t>08d7b303-40a3-466c-8a92-e5432a95d6dc</t>
  </si>
  <si>
    <t>08d7b303-40a3-4675-83b3-bc8ac065b553</t>
  </si>
  <si>
    <t>08d7b303-40a3-467d-891d-1bccec90ff37</t>
  </si>
  <si>
    <t>08d7b303-40a3-4686-800d-5d0bb54252e8</t>
  </si>
  <si>
    <t>08d7b303-40a3-468f-878a-059bcf946023</t>
  </si>
  <si>
    <t>08d7b303-40a3-4697-8e11-4237ff72e353</t>
  </si>
  <si>
    <t>08d7b303-40a3-46a0-85e7-d6d925bbdb66</t>
  </si>
  <si>
    <t>08d7b303-40a3-46a8-8bc8-2b233b183e14</t>
  </si>
  <si>
    <t>08d7b303-40a3-46b2-83ef-0aaa3d9db137</t>
  </si>
  <si>
    <t>08d7b303-40a3-46ba-8b81-c7cc5f474695</t>
  </si>
  <si>
    <t>08d7b303-40a3-46c3-81ca-34acf5b7cce4</t>
  </si>
  <si>
    <t>08d7b303-40a3-46cc-85b0-92c86663fc8e</t>
  </si>
  <si>
    <t>08d7b303-40a3-46d4-8caa-c1c5a3b62b58</t>
  </si>
  <si>
    <t>08d7b303-40a3-46dd-84f4-3d60e8871ed3</t>
  </si>
  <si>
    <t>08d7b303-40a3-46e5-8b45-ccbbe2d49880</t>
  </si>
  <si>
    <t>08d7b303-40a3-46ef-8137-65dd5aee93b0</t>
  </si>
  <si>
    <t>08d7b303-40a3-46f7-889d-a8573e2181be</t>
  </si>
  <si>
    <t>08d7b303-40a3-46ff-8dfa-e413463ea968</t>
  </si>
  <si>
    <t>08d7b303-40a3-4709-8191-87d95b26b786</t>
  </si>
  <si>
    <t>08d7b303-40a3-4711-89fb-10726d65eb43</t>
  </si>
  <si>
    <t>08d7b303-40a8-4faa-8c53-48020e94a880</t>
  </si>
  <si>
    <t>08d7b303-40a8-4fcd-80f5-3a6bb0ac9fe0</t>
  </si>
  <si>
    <t>08d7b303-40a8-4fe1-827e-fe7070c07ec2</t>
  </si>
  <si>
    <t>08d7b303-40a8-4fe9-8d12-6cf99267d602</t>
  </si>
  <si>
    <t>08d7b303-40a8-4ff2-857e-3df7abfd0b6d</t>
  </si>
  <si>
    <t>08d7b303-40a8-4ffb-8e1e-c3f32620676c</t>
  </si>
  <si>
    <t>08d7b303-40a9-4004-8bf2-df3544afb010</t>
  </si>
  <si>
    <t>08d7b303-40a9-400d-854a-1efb06ec4bfc</t>
  </si>
  <si>
    <t>08d7b303-40a9-4020-87b8-c6b1c0719e72</t>
  </si>
  <si>
    <t>08d7b303-40a9-402a-8ca2-ee7f7ffa62d5</t>
  </si>
  <si>
    <t>08d7b303-40a9-4036-87f2-cc64d460650d</t>
  </si>
  <si>
    <t>08d7b303-40a9-4046-891d-8b4c2cc85659</t>
  </si>
  <si>
    <t>08d7b303-40a9-404f-828a-0158f983eb55</t>
  </si>
  <si>
    <t>08d7b303-40a9-4058-8e80-b85dbd54ee0f</t>
  </si>
  <si>
    <t>08d7b303-40a9-4061-871c-a7d0a441eb3a</t>
  </si>
  <si>
    <t>08d7b303-41d7-4a0b-8138-ff6dbf79f44b</t>
  </si>
  <si>
    <t>08d7b303-41d7-4a35-87c7-8b8c8b904368</t>
  </si>
  <si>
    <t>08d7b303-41d7-4a41-8240-8567a19f0576</t>
  </si>
  <si>
    <t>08d7b303-41d7-4a4a-8ebd-472857c36a7d</t>
  </si>
  <si>
    <t>08d7b303-41d7-4a54-8ceb-04e231417407</t>
  </si>
  <si>
    <t>08d7b303-41d7-4a5e-8036-567b099b9e95</t>
  </si>
  <si>
    <t>08d7b303-41d7-4a68-85c4-a972b4f2fbd4</t>
  </si>
  <si>
    <t>08d7b303-41d7-4a71-8655-d6c948157a57</t>
  </si>
  <si>
    <t>08d7b303-41d7-4a7b-80f8-ded75c8be644</t>
  </si>
  <si>
    <t>08d7b303-41d7-4a85-8308-5d56d0939b0b</t>
  </si>
  <si>
    <t>08d7b303-41d7-4a8e-86b3-39e5e714ce62</t>
  </si>
  <si>
    <t>08d7b303-41d7-4a97-8812-11692bc1b41d</t>
  </si>
  <si>
    <t>08d7b303-41d7-4aa1-890e-a69783cec3c6</t>
  </si>
  <si>
    <t>08d7b303-41d7-4aaa-8a62-a82199e77ead</t>
  </si>
  <si>
    <t>08d7b303-41d7-4ab3-8bf5-00c6b9fd1de2</t>
  </si>
  <si>
    <t>08d7b303-41d7-4abc-8dfd-d4f126d2fc9f</t>
  </si>
  <si>
    <t>08d7b303-41da-42c0-8f91-5482717c6664</t>
  </si>
  <si>
    <t>08d7b303-41da-4396-8f14-b54c68d6e0b2</t>
  </si>
  <si>
    <t>08d7b303-41da-43a6-8935-006cf332e962</t>
  </si>
  <si>
    <t>08d7b303-41da-43b0-820f-06e54f65f56f</t>
  </si>
  <si>
    <t>08d7b303-41da-43b9-8486-fd5876fe4ea0</t>
  </si>
  <si>
    <t>08d7b303-41da-43c2-874b-e9ddf9310b3d</t>
  </si>
  <si>
    <t>08d7b303-41da-43cc-8ea7-1ed6d6c2e1ee</t>
  </si>
  <si>
    <t>08d7b303-41da-43d6-815d-4ba80c1e2c05</t>
  </si>
  <si>
    <t>08d7b303-41da-43df-838d-387d939ef59c</t>
  </si>
  <si>
    <t>08d7b303-41da-43e9-823f-e1252ce12b8f</t>
  </si>
  <si>
    <t>08d7b303-41da-43f2-861b-cf68012e54de</t>
  </si>
  <si>
    <t>08d7b303-41da-43fb-8718-a5e042c1d99a</t>
  </si>
  <si>
    <t>08d7b303-41da-4404-8716-12d2688b2659</t>
  </si>
  <si>
    <t>08d7b303-41da-440e-893f-c61cda02bda2</t>
  </si>
  <si>
    <t>08d7b303-41da-4417-8ae0-ec851c5c541c</t>
  </si>
  <si>
    <t>08d7b303-41da-4420-8b71-99f0895d9f62</t>
  </si>
  <si>
    <t>08d7b303-41da-4429-8c81-da07754d855b</t>
  </si>
  <si>
    <t>08d7b303-41da-4433-8c17-6341db2c7a6b</t>
  </si>
  <si>
    <t>08d7b303-41da-443c-8dee-c2c074b9f31f</t>
  </si>
  <si>
    <t>08d7b303-41da-4445-8d00-5d73cb450bd3</t>
  </si>
  <si>
    <t>08d7b303-41da-444f-8dce-90571771b26e</t>
  </si>
  <si>
    <t>08d7b303-41da-4458-8e09-ce8bf0fbc48c</t>
  </si>
  <si>
    <t>08d7b303-41da-4464-85ba-42371b914fb0</t>
  </si>
  <si>
    <t>08d7b303-41da-446d-85a4-bc8bf97d4bfb</t>
  </si>
  <si>
    <t>08d7b303-41da-4476-863d-7c5da4c95b6c</t>
  </si>
  <si>
    <t>08d7b303-41da-4480-8594-8a5fd41bcfd6</t>
  </si>
  <si>
    <t>08d7b303-41da-4489-87b6-b3c53afa0f54</t>
  </si>
  <si>
    <t>08d7b303-41da-4492-8649-0153107b1633</t>
  </si>
  <si>
    <t>08d7b303-41da-449c-887b-aa885e41036a</t>
  </si>
  <si>
    <t>08d7b303-41da-44a5-8945-329a565b7718</t>
  </si>
  <si>
    <t>08d7b303-41da-44ae-8968-b91011393e72</t>
  </si>
  <si>
    <t>08d7b303-41da-44b7-883f-b4f0fbc0851a</t>
  </si>
  <si>
    <t>08d7b303-41da-44c1-8917-e0b62ca9ef08</t>
  </si>
  <si>
    <t>08d7b303-41da-44ca-88e5-ffc17db4929d</t>
  </si>
  <si>
    <t>08d7b303-41da-44d3-87e7-a4eb951745e9</t>
  </si>
  <si>
    <t>08d7b303-41da-44dc-87cc-12e17e94f7d8</t>
  </si>
  <si>
    <t>08d7b303-41da-44e6-8976-ca9143b0cc6c</t>
  </si>
  <si>
    <t>08d7b303-41da-44ef-8a91-4b0131b75051</t>
  </si>
  <si>
    <t>08d7b303-41da-44f8-8add-17c5efcd9de2</t>
  </si>
  <si>
    <t>08d7b303-41da-4502-899f-b4de41f45361</t>
  </si>
  <si>
    <t>08d7b303-41da-450b-89b0-ffdc2acc29d8</t>
  </si>
  <si>
    <t>08d7b303-41da-4514-88cb-a0bd93a0ea96</t>
  </si>
  <si>
    <t>08d7b303-41da-451d-8855-f8283b2822f5</t>
  </si>
  <si>
    <t>08d7b303-41dd-4608-8098-4f0260716792</t>
  </si>
  <si>
    <t>08d7b303-41dd-46f7-8ddc-08ef124401ad</t>
  </si>
  <si>
    <t>08d7b303-41dd-4709-8048-a933f4c7d027</t>
  </si>
  <si>
    <t>08d7b303-41dd-478d-85ea-8224fa33d536</t>
  </si>
  <si>
    <t>08d7b303-41dd-4797-887f-8f04f10097f6</t>
  </si>
  <si>
    <t>08d7b303-41dd-4843-8cfc-25cbce353a9e</t>
  </si>
  <si>
    <t>08d7b303-41dd-4852-85a0-fccd90400dac</t>
  </si>
  <si>
    <t>08d7b303-41dd-48e5-81ca-ec054702a334</t>
  </si>
  <si>
    <t>08d7b303-41dd-48f1-8ed8-eb20530c74fd</t>
  </si>
  <si>
    <t>08d7b303-41dd-49a3-8da2-4a1492bf01ed</t>
  </si>
  <si>
    <t>08d7b303-41dd-4a23-837e-483c389bf446</t>
  </si>
  <si>
    <t>08d7b303-41dd-4aa7-8884-0898a04d8fbe</t>
  </si>
  <si>
    <t>08d7b303-41dd-4ab9-82ff-100cee7a5d62</t>
  </si>
  <si>
    <t>08d7b303-41dd-4b3f-8ad6-8c6ba6d0b4af</t>
  </si>
  <si>
    <t>08d7b303-41dd-4b49-8b20-6d9a08d77163</t>
  </si>
  <si>
    <t>08d7b303-41dd-4b51-86b0-5fa7c5aa9d30</t>
  </si>
  <si>
    <t>08d7b303-41dd-4bff-8105-538b4d7f1bd6</t>
  </si>
  <si>
    <t>08d7b303-41dd-4c59-8675-519ad4404dc4</t>
  </si>
  <si>
    <t>08d7b303-41dd-4c65-886b-0d6eb53bdc06</t>
  </si>
  <si>
    <t>08d7b303-41dd-4c6d-823e-bc7d6f5dfa33</t>
  </si>
  <si>
    <t>08d7b303-41dd-4cea-8975-ca591d8cc28c</t>
  </si>
  <si>
    <t>08d7b303-41dd-4cf6-8f51-9b61a3859809</t>
  </si>
  <si>
    <t>08d7b303-41dd-4cfe-8a52-46593a8bdad4</t>
  </si>
  <si>
    <t>08d7b303-41dd-4d05-8f01-ba1ea30bbd39</t>
  </si>
  <si>
    <t>08d7b303-41dd-4d0d-8529-00ecd157b776</t>
  </si>
  <si>
    <t>08d7b303-41dd-4d15-89ed-5e12581b1a55</t>
  </si>
  <si>
    <t>08d7b303-41e3-46d6-8ed3-a226ce81880b</t>
  </si>
  <si>
    <t>08d7b303-41e3-471d-82d9-f95c2309ca1a</t>
  </si>
  <si>
    <t>08d7b303-41e3-472a-8e15-770724e82852</t>
  </si>
  <si>
    <t>08d7b303-41e3-4734-85eb-663bd1877733</t>
  </si>
  <si>
    <t>08d7b303-41e3-4750-8f9b-14330e270446</t>
  </si>
  <si>
    <t>08d7b303-41e3-4760-8126-6ec771e2c209</t>
  </si>
  <si>
    <t>08d7b303-41e3-4769-85ef-d51b8e1f74a7</t>
  </si>
  <si>
    <t>08d7b303-41e3-4773-87e3-d868d88018d8</t>
  </si>
  <si>
    <t>08d7b303-41e3-477c-8a05-bdcc1e0f3bb3</t>
  </si>
  <si>
    <t>08d7b303-41e3-4785-8c7e-46bd23c7f37e</t>
  </si>
  <si>
    <t>08d7b303-41e3-478e-8b90-2a0346f48b2e</t>
  </si>
  <si>
    <t>08d7b303-41e3-4798-8df7-048d5d8db072</t>
  </si>
  <si>
    <t>08d7b303-41e3-47a1-8e70-b9508c12e6b0</t>
  </si>
  <si>
    <t>08d7b303-41e3-47ab-800a-d099be4afd02</t>
  </si>
  <si>
    <t>08d7b303-41e3-47b4-818a-f6cd7da1f71a</t>
  </si>
  <si>
    <t>08d7b303-41e3-47be-823b-6d27c47b9c39</t>
  </si>
  <si>
    <t>08d7b303-41e3-47c7-841c-0a07bf53f095</t>
  </si>
  <si>
    <t>08d7b303-41e3-47d0-858c-8285a787fa58</t>
  </si>
  <si>
    <t>08d7b303-41e3-47da-8506-4212f5e755d4</t>
  </si>
  <si>
    <t>08d7b303-41e3-47e3-869f-dfc1822151e7</t>
  </si>
  <si>
    <t>08d7b303-41e3-47ec-87f6-462713e0144e</t>
  </si>
  <si>
    <t>08d7b303-41e3-47f5-8ab2-7ecf32ac05e6</t>
  </si>
  <si>
    <t>08d7b303-41e3-47ff-8b46-06508c274fb0</t>
  </si>
  <si>
    <t>08d7b303-41e3-4808-8cbd-ad3a65e047d8</t>
  </si>
  <si>
    <t>08d7b303-41e3-4811-8d99-b6aaeb66e3fa</t>
  </si>
  <si>
    <t>08d7b303-41e3-481b-8da2-9df506b91c8e</t>
  </si>
  <si>
    <t>08d7b303-41e3-4825-8047-ec417aafabb1</t>
  </si>
  <si>
    <t>08d7b303-41e3-482e-8156-fcd603eda1c4</t>
  </si>
  <si>
    <t>08d7b303-41e3-4843-8989-3a25d6c3f2e2</t>
  </si>
  <si>
    <t>08d7b303-41e3-4850-87dd-b1b74255a0c1</t>
  </si>
  <si>
    <t>08d7b303-41e3-4859-8b8d-098cf9eff027</t>
  </si>
  <si>
    <t>08d7b303-41e3-4862-8ce5-2691a72ef00c</t>
  </si>
  <si>
    <t>08d7b303-41e3-486b-8fbc-f91b58e02e50</t>
  </si>
  <si>
    <t>08d7b303-41e3-4875-8fcc-614341a39f88</t>
  </si>
  <si>
    <t>08d7b303-41e3-487f-80c3-a8e804355fcf</t>
  </si>
  <si>
    <t>08d7b303-41e3-4888-829a-be5e2bfd1993</t>
  </si>
  <si>
    <t>08d7b303-41e3-4892-821c-feb1838ce87f</t>
  </si>
  <si>
    <t>08d7b303-41e3-489b-877f-54e664d30890</t>
  </si>
  <si>
    <t>08d7b303-41e3-48a4-88a8-4347e881cd15</t>
  </si>
  <si>
    <t>08d7b303-41e3-48ad-899e-48a1c76a0b74</t>
  </si>
  <si>
    <t>08d7b303-41e3-48b7-8a33-6032d6312f39</t>
  </si>
  <si>
    <t>08d7b303-41e3-48c0-8d11-c15fcbcd5b33</t>
  </si>
  <si>
    <t>08d7b303-41e3-48c9-8ed3-dd266aa187ca</t>
  </si>
  <si>
    <t>08d7b303-41e3-48d3-8f1e-5bd7b2ba084c</t>
  </si>
  <si>
    <t>08d7b303-41e3-48dd-8177-d2b21082d197</t>
  </si>
  <si>
    <t>08d7b303-41e3-48e6-837e-1d3669840e78</t>
  </si>
  <si>
    <t>08d7b303-41e3-48ef-84da-83d2fb2a8f36</t>
  </si>
  <si>
    <t>08d7b303-41e3-48f9-86d5-96e815cfdc32</t>
  </si>
  <si>
    <t>08d7b303-41e3-4902-87c4-1ba9f8c6ae81</t>
  </si>
  <si>
    <t>08d7b303-41e3-490b-886b-8a62efcd2b3e</t>
  </si>
  <si>
    <t>08d7b303-41e3-4915-87e5-1a27a1626323</t>
  </si>
  <si>
    <t>08d7b303-41e3-491e-8ac8-1e0750722eb7</t>
  </si>
  <si>
    <t>08d7b303-41e3-4927-8c13-cbd0aa017313</t>
  </si>
  <si>
    <t>08d7b303-41e3-4930-8d28-255db71d71ab</t>
  </si>
  <si>
    <t>08d7b303-41e3-493a-8e90-5785c306b188</t>
  </si>
  <si>
    <t>08d7b303-41e3-4944-803f-d2d7e35fd6c1</t>
  </si>
  <si>
    <t>08d7b303-41e3-494d-82ef-dca7147517bb</t>
  </si>
  <si>
    <t>08d7b303-41e3-4956-83da-a453b08c44d9</t>
  </si>
  <si>
    <t>08d7b303-41e3-4960-84b7-2a2059fe798a</t>
  </si>
  <si>
    <t>08d7b303-41e3-4969-858b-231f890469bb</t>
  </si>
  <si>
    <t>08d7b303-41e3-4972-862e-d4c033f15195</t>
  </si>
  <si>
    <t>08d7b303-41e3-497c-88f8-a92b821c2426</t>
  </si>
  <si>
    <t>08d7b303-41e3-4985-89e8-70fa2b954a36</t>
  </si>
  <si>
    <t>08d7b303-41e3-498e-8a5e-e4fd6b004974</t>
  </si>
  <si>
    <t>08d7b303-41e3-4997-8b23-19117082cf5b</t>
  </si>
  <si>
    <t>08d7b303-41e3-49a1-8d21-4a91eb038bd0</t>
  </si>
  <si>
    <t>08d7b303-41e3-49aa-8e20-c46b4cb9611f</t>
  </si>
  <si>
    <t>08d7b303-41e3-49b4-80c0-c5f807b928ef</t>
  </si>
  <si>
    <t>08d7b303-41e3-49be-8073-e0d8e48e4ca1</t>
  </si>
  <si>
    <t>08d7b303-41e3-49c7-82f0-276286edb529</t>
  </si>
  <si>
    <t>08d7b303-41e3-49d0-8299-26febf1644b4</t>
  </si>
  <si>
    <t>08d7b303-41e3-49d9-8346-3a098dd52ee4</t>
  </si>
  <si>
    <t>08d7b303-41e3-49e3-83c9-e48b7654abe0</t>
  </si>
  <si>
    <t>08d7b303-41e3-49ec-855e-8f89a215eea1</t>
  </si>
  <si>
    <t>08d7b303-41e3-49f5-85fa-176a6bc4139b</t>
  </si>
  <si>
    <t>08d7b303-41e3-49fe-85d2-e8681b2144b5</t>
  </si>
  <si>
    <t>08d7b303-41e3-4a08-856e-d0f8685c1615</t>
  </si>
  <si>
    <t>08d7b303-41e3-4a11-8643-0d198e9e06ea</t>
  </si>
  <si>
    <t>08d7b303-41e3-4a1a-87f2-76360474ef29</t>
  </si>
  <si>
    <t>08d7b303-41e3-4a24-86f6-dab3eebb01a5</t>
  </si>
  <si>
    <t>08d7b303-41e3-4a2d-8870-ffcbc106807b</t>
  </si>
  <si>
    <t>08d7b303-41e3-4a36-88e8-56cd4b1b6b98</t>
  </si>
  <si>
    <t>08d7b303-41e3-4a3f-8957-b4aec6a7bc3b</t>
  </si>
  <si>
    <t>08d7b303-41e3-4a52-8169-5bb3f29b9c1f</t>
  </si>
  <si>
    <t>08d7b303-41e3-4a5a-88ca-ec55823dbc13</t>
  </si>
  <si>
    <t>08d7b303-41e3-4a62-8f1c-a1e41d24ed0b</t>
  </si>
  <si>
    <t>08d7b303-41e3-4a6c-84d2-6e54b4338573</t>
  </si>
  <si>
    <t>08d7b303-41e3-4a74-8ac2-005daccc808f</t>
  </si>
  <si>
    <t>08d7b303-41e3-4a7c-8e85-21ca6fb51c0b</t>
  </si>
  <si>
    <t>08d7b303-41e3-4a85-8474-21fe86015b9f</t>
  </si>
  <si>
    <t>08d7b303-41e3-4a8e-8909-a36728f24bc6</t>
  </si>
  <si>
    <t>08d7b303-41e3-4a97-80d7-ddfaf2ca75cf</t>
  </si>
  <si>
    <t>08d7b303-41e3-4a9f-85f4-2489f22e14ee</t>
  </si>
  <si>
    <t>08d7b303-41e3-4aa8-89e3-5b6c958764ef</t>
  </si>
  <si>
    <t>08d7b303-41e3-4ab0-8f84-e46766326eba</t>
  </si>
  <si>
    <t>08d7b303-41e3-4ab9-8695-33a26f7e1110</t>
  </si>
  <si>
    <t>08d7b303-41e3-4ac1-8b4b-8da11a090a51</t>
  </si>
  <si>
    <t>08d7b303-41e3-4dba-8458-11970afc3f2e</t>
  </si>
  <si>
    <t>08d7b303-41e3-4dc5-858a-ee63399b9198</t>
  </si>
  <si>
    <t>08d7b303-41e3-4dcd-8ec4-36928f5e1823</t>
  </si>
  <si>
    <t>08d7b303-41e3-4dd6-8817-dd8cd7b84c3a</t>
  </si>
  <si>
    <t>08d7b303-41e3-4de4-8597-008b318bd5ac</t>
  </si>
  <si>
    <t>08d7b303-41e3-4dec-8ea7-9265438bac49</t>
  </si>
  <si>
    <t>08d7b303-41e3-4df5-85db-f670d1440f7c</t>
  </si>
  <si>
    <t>08d7b303-41e3-4e00-8f35-8fe52f732fbd</t>
  </si>
  <si>
    <t>08d7b303-41e3-4e09-8def-de6c74dc3323</t>
  </si>
  <si>
    <t>08d7b303-41e3-4e12-8515-eec79f6d3638</t>
  </si>
  <si>
    <t>08d7b303-41e3-4e1a-8cf5-da34cbdc4c7b</t>
  </si>
  <si>
    <t>08d7b303-41e3-4e30-83a5-92a8806a40ab</t>
  </si>
  <si>
    <t>08d7b303-41e3-4e39-843a-e7d86f8ba8af</t>
  </si>
  <si>
    <t>08d7b303-41e3-4e41-8cf5-d8bf58f3ef37</t>
  </si>
  <si>
    <t>08d7b303-41e7-4fa2-8a1b-1383a8172859</t>
  </si>
  <si>
    <t>08d7b303-41e7-4fbe-8a8e-f78a4567ea6d</t>
  </si>
  <si>
    <t>08d7b303-41e7-4fe1-8451-f7222ed08d11</t>
  </si>
  <si>
    <t>08d7b303-41e7-4fea-8bf2-e1484dbe3088</t>
  </si>
  <si>
    <t>08d7b303-41e7-4ff3-885c-3968aae3d4c8</t>
  </si>
  <si>
    <t>08d7b303-41e7-4ffc-822d-520241f7d2e8</t>
  </si>
  <si>
    <t>08d7b303-41e8-4007-8c19-0a5b83c3e3c9</t>
  </si>
  <si>
    <t>08d7b303-41e8-4010-86eb-81613a77f0e8</t>
  </si>
  <si>
    <t>08d7b303-41e8-4018-8d9b-a443d9218680</t>
  </si>
  <si>
    <t>08d7b303-41e8-4021-8416-ddfe5d3d19cc</t>
  </si>
  <si>
    <t>08d7b303-41e8-402d-8214-eeccaaa71fbc</t>
  </si>
  <si>
    <t>08d7b303-41e8-4035-8abd-5d9ee47f53de</t>
  </si>
  <si>
    <t>08d7b303-41e8-403e-8187-6a04daad627e</t>
  </si>
  <si>
    <t>08d7b303-41e8-404a-81b7-d9cb2c375577</t>
  </si>
  <si>
    <t>08d7b303-41e8-4052-8c1b-8f7f59502727</t>
  </si>
  <si>
    <t>08d7b303-41e8-405b-824f-5efa2f9e7c62</t>
  </si>
  <si>
    <t>08d7b303-41e8-4063-89cd-e394a6234da3</t>
  </si>
  <si>
    <t>08d7b303-41e8-406f-8122-249c381411d3</t>
  </si>
  <si>
    <t>08d7b303-41e8-4077-8a03-2b168174206e</t>
  </si>
  <si>
    <t>08d7b303-41e8-4080-81c1-a8b239888153</t>
  </si>
  <si>
    <t>08d7b303-41e8-408b-8b5c-98aed3035f81</t>
  </si>
  <si>
    <t>08d7b303-41e8-4094-8447-deb3e0dc9796</t>
  </si>
  <si>
    <t>08d7b303-41e8-409c-8c48-53d5c44f991d</t>
  </si>
  <si>
    <t>08d7b303-41e8-40a5-8345-760673a6d6fa</t>
  </si>
  <si>
    <t>08d7b303-41e8-40b1-8e97-61cae920b60f</t>
  </si>
  <si>
    <t>08d7b303-41e8-40ba-8dc9-b03dc6066a85</t>
  </si>
  <si>
    <t>08d7b303-41e8-40c3-8642-34db2f87dd51</t>
  </si>
  <si>
    <t>08d7b303-41e8-40cb-8e8e-2aa4b44b59e4</t>
  </si>
  <si>
    <t>08d7b303-41e8-40d7-8357-63663544e8ea</t>
  </si>
  <si>
    <t>08d7b303-41e8-40df-8db0-404e3040054d</t>
  </si>
  <si>
    <t>08d7b303-41e8-40e8-84f7-854b41f93f3d</t>
  </si>
  <si>
    <t>08d7b303-41e8-40f0-8a72-0ff68076f20a</t>
  </si>
  <si>
    <t>08d7b303-41e8-40fc-8104-5acdd7321d4b</t>
  </si>
  <si>
    <t>08d7b303-41e8-4104-8911-834093bf4396</t>
  </si>
  <si>
    <t>08d7b303-41e8-410d-81e5-60cf54cf4e02</t>
  </si>
  <si>
    <t>08d7b303-41e8-4118-8643-d38044a7b86c</t>
  </si>
  <si>
    <t>08d7b303-41e8-4121-81a3-5718f1aa276d</t>
  </si>
  <si>
    <t>08d7b303-41e8-4129-8838-5f03482057ee</t>
  </si>
  <si>
    <t>08d7b303-41e8-4132-8060-dc2e7ec54a5c</t>
  </si>
  <si>
    <t>08d7b303-41e8-413d-8fde-7e33e1f31ec8</t>
  </si>
  <si>
    <t>08d7b303-41e8-4146-89c0-852c63e575cc</t>
  </si>
  <si>
    <t>08d7b303-41e8-414f-83fa-b18e1f200e0d</t>
  </si>
  <si>
    <t>08d7b303-41e8-415a-8642-429fdb86db27</t>
  </si>
  <si>
    <t>08d7b303-41e8-4162-8fc6-6a3f8211b378</t>
  </si>
  <si>
    <t>08d7b303-41e8-416b-87ba-f9608d3bdee4</t>
  </si>
  <si>
    <t>08d7b303-41e8-4173-8e4c-cbc9bbcc9bb8</t>
  </si>
  <si>
    <t>08d7b303-41e8-417f-884e-7fc90495aafe</t>
  </si>
  <si>
    <t>08d7b303-41e8-4188-81e8-fd042f2adba9</t>
  </si>
  <si>
    <t>08d7b303-41e8-4190-8908-742e7531410b</t>
  </si>
  <si>
    <t>08d7b303-41e8-4199-8175-aadc72979541</t>
  </si>
  <si>
    <t>08d7b303-41e8-41a4-8684-2bc7421644ea</t>
  </si>
  <si>
    <t>08d7b303-41e8-41ac-8fc5-50d7242e5c7d</t>
  </si>
  <si>
    <t>08d7b303-41e8-41b5-88dc-0c1f9dca94eb</t>
  </si>
  <si>
    <t>08d7b303-41e8-41c1-8e0b-888c99abf42a</t>
  </si>
  <si>
    <t>08d7b303-41e8-41ca-8ca3-6b76e51bac61</t>
  </si>
  <si>
    <t>08d7b303-41e8-41d3-84e0-a584dae24404</t>
  </si>
  <si>
    <t>08d7b303-41e8-41db-8b67-59429a0cc081</t>
  </si>
  <si>
    <t>08d7b303-41e8-41e7-8442-d4c290174eaa</t>
  </si>
  <si>
    <t>08d7b303-41e8-41ef-8b26-2d6f31b0b1f3</t>
  </si>
  <si>
    <t>08d7b303-41e8-41f8-84c1-41dc9895f579</t>
  </si>
  <si>
    <t>08d7b303-41e8-4203-8834-337873c63ee4</t>
  </si>
  <si>
    <t>08d7b303-41e8-420c-8424-02b1741db6ff</t>
  </si>
  <si>
    <t>08d7b303-41e8-4214-8bd6-9953ff63821e</t>
  </si>
  <si>
    <t>08d7b303-41e8-421d-84ab-425f44f128c0</t>
  </si>
  <si>
    <t>08d7b303-41e8-4229-8227-30c11ee7feb9</t>
  </si>
  <si>
    <t>08d7b303-41e8-4231-8d72-27ad54d52dfa</t>
  </si>
  <si>
    <t>08d7b303-41e8-423a-85bb-7f57c21830cd</t>
  </si>
  <si>
    <t>08d7b303-41e8-4245-898f-5705ff5df2c5</t>
  </si>
  <si>
    <t>08d7b303-41e8-424e-8359-b86f2d3aa09c</t>
  </si>
  <si>
    <t>08d7b303-41e8-4256-8b3a-63e51bfa117b</t>
  </si>
  <si>
    <t>08d7b303-41e8-425f-821d-c34d7e3ee73f</t>
  </si>
  <si>
    <t>08d7b303-41e8-426a-8834-7636c4bf43b9</t>
  </si>
  <si>
    <t>08d7b303-41e8-4273-821f-68ecb5b39c34</t>
  </si>
  <si>
    <t>08d7b303-41e8-427b-89c9-ae7335e145d2</t>
  </si>
  <si>
    <t>08d7b303-41e8-4291-80a5-63ac6129c8fc</t>
  </si>
  <si>
    <t>08d7b303-41e8-429d-83a3-34c49c6a2eaf</t>
  </si>
  <si>
    <t>08d7b303-41e8-42a5-8e7d-d7ff0b8027e9</t>
  </si>
  <si>
    <t>08d7b303-41e8-42ae-87f3-03fd4b7cc77f</t>
  </si>
  <si>
    <t>08d7b303-41e8-42b9-8da2-23958411071d</t>
  </si>
  <si>
    <t>08d7b303-41e8-42c2-890a-91c69493b816</t>
  </si>
  <si>
    <t>08d7b303-41e8-42cb-8123-8a6f71ba3f7f</t>
  </si>
  <si>
    <t>08d7b303-41e8-42d3-8af5-6a5f167ae52a</t>
  </si>
  <si>
    <t>08d7b303-41e8-42e0-8657-2ce4962ba9db</t>
  </si>
  <si>
    <t>08d7b303-41e8-42e9-82d1-78a0760f880a</t>
  </si>
  <si>
    <t>08d7b303-41e8-42f1-8936-4243fb108ddd</t>
  </si>
  <si>
    <t>08d7b303-41e8-42fc-8f0c-879914c349dc</t>
  </si>
  <si>
    <t>08d7b303-41e8-4305-8afd-3a50795456b7</t>
  </si>
  <si>
    <t>08d7b303-41e8-430e-816c-157725fff12b</t>
  </si>
  <si>
    <t>08d7b303-41e8-4316-8892-ecc877afe571</t>
  </si>
  <si>
    <t>08d7b303-41e8-4322-86b4-5cdc9f49bc8d</t>
  </si>
  <si>
    <t>08d7b303-41e8-432a-8f74-076aecf7bd2c</t>
  </si>
  <si>
    <t>08d7b303-41e8-4333-87a8-aed3987620ce</t>
  </si>
  <si>
    <t>08d7b303-41e8-433b-8f42-a579f0392d21</t>
  </si>
  <si>
    <t>08d7b303-41e8-4347-8787-c26d6d478f94</t>
  </si>
  <si>
    <t>08d7b303-41e8-436f-8cbe-11623303f72b</t>
  </si>
  <si>
    <t>08d7b303-41e8-4379-85f6-08f886657bc0</t>
  </si>
  <si>
    <t>08d7b303-41e8-4385-8ce3-4b6cb60ac89f</t>
  </si>
  <si>
    <t>08d7b303-41e8-438f-824c-84d015339d5e</t>
  </si>
  <si>
    <t>08d7b303-41e8-4398-8444-9ea958c06012</t>
  </si>
  <si>
    <t>08d7b303-41e8-43a1-8837-a547fcbe6f2e</t>
  </si>
  <si>
    <t>08d7b303-41e8-43ad-8e5d-1626c261db58</t>
  </si>
  <si>
    <t>08d7b303-41e8-43b7-8287-0d0ea91709bb</t>
  </si>
  <si>
    <t>08d7b303-41e8-43c0-852f-18b88a322922</t>
  </si>
  <si>
    <t>08d7b303-41e8-43cc-8a80-4c8ec8cf7051</t>
  </si>
  <si>
    <t>08d7b303-41e8-43d6-803d-a5f176b22ede</t>
  </si>
  <si>
    <t>08d7b303-41e8-43df-8330-0740b24717d6</t>
  </si>
  <si>
    <t>08d7b303-41e8-43e8-86bb-d3454a7be7e1</t>
  </si>
  <si>
    <t>08d7b303-41e8-43f4-8b9c-5b419a5c5f66</t>
  </si>
  <si>
    <t>08d7b303-41e8-43fd-8efb-70add035f3d5</t>
  </si>
  <si>
    <t>08d7b303-41e8-4407-81ab-c3ac17cc02a4</t>
  </si>
  <si>
    <t>08d7b303-41e8-4414-8310-c824e425ba6e</t>
  </si>
  <si>
    <t>08d7b303-41e8-441d-8ef8-5cd3ff398c60</t>
  </si>
  <si>
    <t>08d7b303-41e8-4427-81f5-ecd2ddb2378d</t>
  </si>
  <si>
    <t>08d7b303-41e8-4430-84f8-0c7e265a02a5</t>
  </si>
  <si>
    <t>08d7b303-41e8-443c-8fb6-6901006d7ede</t>
  </si>
  <si>
    <t>08d7b303-41e8-4446-8619-b4f27b3fa203</t>
  </si>
  <si>
    <t>08d7b303-41e8-444f-88e1-b6e95056ab68</t>
  </si>
  <si>
    <t>08d7b303-41e8-4458-8a01-df6de5fd2e4f</t>
  </si>
  <si>
    <t>08d7b303-41e8-4464-8e62-92f96f80ef0a</t>
  </si>
  <si>
    <t>08d7b303-41e8-446e-8015-4f696f4c40f4</t>
  </si>
  <si>
    <t>08d7b303-41e8-4477-812d-86b90202d185</t>
  </si>
  <si>
    <t>08d7b303-41e8-4483-83ff-b90fe941ab6c</t>
  </si>
  <si>
    <t>08d7b303-41e8-448c-8870-946a67c2f872</t>
  </si>
  <si>
    <t>08d7b303-41e8-4495-8a49-ba4ea2312822</t>
  </si>
  <si>
    <t>08d7b303-41e8-44c4-8a1e-f86f26871137</t>
  </si>
  <si>
    <t>08d7b303-41e8-44d2-89d1-15a8b4c0b29c</t>
  </si>
  <si>
    <t>08d7b303-41e8-44db-8fdf-6fff6af5b93b</t>
  </si>
  <si>
    <t>08d7b303-41e8-44e5-817f-2effab54b112</t>
  </si>
  <si>
    <t>08d7b303-41e8-44f1-87c2-d0770c103032</t>
  </si>
  <si>
    <t>08d7b303-41e8-44fa-8cf9-3d966288350e</t>
  </si>
  <si>
    <t>08d7b303-41e8-4503-8fbd-a097bd63c0af</t>
  </si>
  <si>
    <t>08d7b303-41e8-450d-80fe-64b286500375</t>
  </si>
  <si>
    <t>08d7b303-41e8-4519-85be-2446e5592214</t>
  </si>
  <si>
    <t>08d7b303-41e8-4522-887b-1d2a7dec4d4d</t>
  </si>
  <si>
    <t>08d7b303-41e8-452b-8abf-d7269077b101</t>
  </si>
  <si>
    <t>08d7b303-41e8-4534-8a37-3fef1076e2b0</t>
  </si>
  <si>
    <t>08d7b303-41e8-4541-8151-42b3ce83848b</t>
  </si>
  <si>
    <t>08d7b303-41e8-454a-837f-37cabf9a7f6a</t>
  </si>
  <si>
    <t>08d7b303-41e8-4553-87d0-472007fdbc93</t>
  </si>
  <si>
    <t>08d7b303-41e8-4561-8f89-f4c519ba9342</t>
  </si>
  <si>
    <t>08d7b303-41e8-456b-896e-3ef17c7aebd0</t>
  </si>
  <si>
    <t>08d7b303-41e8-4574-8ae5-77a33f393369</t>
  </si>
  <si>
    <t>08d7b303-41e8-457d-8cb6-d315a397e9c4</t>
  </si>
  <si>
    <t>08d7b303-41e8-458a-847a-ebdd6e933ce3</t>
  </si>
  <si>
    <t>08d7b303-41e8-4593-8872-58a2d5cbf06f</t>
  </si>
  <si>
    <t>08d7b303-41e8-459c-89a8-a7d3674c590f</t>
  </si>
  <si>
    <t>08d7b303-41e8-45a8-8a33-efe4e974996a</t>
  </si>
  <si>
    <t>08d7b303-41e8-45b1-8e5c-a8cbfc486bde</t>
  </si>
  <si>
    <t>08d7b303-41e8-45bb-8064-91402b1b00ab</t>
  </si>
  <si>
    <t>08d7b303-41e8-45c4-8187-709a9db570e6</t>
  </si>
  <si>
    <t>08d7b303-41e8-45d0-85cf-1abb35ff3824</t>
  </si>
  <si>
    <t>08d7b303-41e8-45d9-89c4-82dc466def32</t>
  </si>
  <si>
    <t>08d7b303-41e8-45e2-8c19-f77e01e9c500</t>
  </si>
  <si>
    <t>08d7b303-41e8-45f0-8e12-b31962b7e3e8</t>
  </si>
  <si>
    <t>08d7b303-41e8-45fa-855e-d45eca9a3296</t>
  </si>
  <si>
    <t>08d7b303-41e8-4603-87d1-0c2f5438d032</t>
  </si>
  <si>
    <t>08d7b303-41e8-460c-8960-ddcadaa43588</t>
  </si>
  <si>
    <t>08d7b303-41e8-4618-8d34-31c6bc073083</t>
  </si>
  <si>
    <t>08d7b303-41e8-4622-8285-6d7a4383efe3</t>
  </si>
  <si>
    <t>08d7b303-41e8-462b-859c-64fa1a6e3eeb</t>
  </si>
  <si>
    <t>08d7b303-41e8-4634-88a6-6993ac95089a</t>
  </si>
  <si>
    <t>08d7b303-41e8-4640-8d73-0dfda1094081</t>
  </si>
  <si>
    <t>08d7b303-41e8-464a-8086-4ce1c668086b</t>
  </si>
  <si>
    <t>08d7b303-41e8-4653-82e9-f13bdb53cc25</t>
  </si>
  <si>
    <t>08d7b303-41e8-465f-8b5b-4dba462e9e2a</t>
  </si>
  <si>
    <t>08d7b303-41e8-4669-823d-b38928d41a39</t>
  </si>
  <si>
    <t>08d7b303-41e8-4672-85e5-0461f732b3fd</t>
  </si>
  <si>
    <t>08d7b303-41e8-467b-8655-3ffefe2701da</t>
  </si>
  <si>
    <t>08d7b303-41e8-4688-8d71-5db3cc94fc25</t>
  </si>
  <si>
    <t>08d7b303-41e8-469a-8840-952800605339</t>
  </si>
  <si>
    <t>08d7b303-41e8-46a3-8107-b30f0d6a1378</t>
  </si>
  <si>
    <t>08d7b303-41e8-46ae-8514-c66861cf4c59</t>
  </si>
  <si>
    <t>08d7b303-41e8-46b7-80e0-062b2be01c80</t>
  </si>
  <si>
    <t>08d7b303-41e8-46bf-871f-c97b9a3dbd07</t>
  </si>
  <si>
    <t>08d7b303-41e8-46d0-82ae-beb66c45f2fc</t>
  </si>
  <si>
    <t>08d7b303-41e8-46da-86b6-70f3f4a8cea2</t>
  </si>
  <si>
    <t>08d7b303-41e8-46e1-8ef8-9552adfd8ab7</t>
  </si>
  <si>
    <t>08d7b303-41e8-46e9-838a-7ab6afd0a025</t>
  </si>
  <si>
    <t>08d7b303-41e8-46f0-88ad-7c527b985a03</t>
  </si>
  <si>
    <t>08d7b303-41e8-46fa-8928-7a849f01e49a</t>
  </si>
  <si>
    <t>08d7b303-41e8-4701-8eed-1ac11e28cd4e</t>
  </si>
  <si>
    <t>08d7b303-41e8-4709-84a7-23eef06ce36c</t>
  </si>
  <si>
    <t>08d7b303-41e8-4713-844d-a02816527484</t>
  </si>
  <si>
    <t>08d7b303-41e8-471a-8cfb-0d3cd2d6b087</t>
  </si>
  <si>
    <t>08d7b303-41e8-4722-8008-460d21195ebb</t>
  </si>
  <si>
    <t>08d7b303-41e8-4729-8494-ef1909df50f6</t>
  </si>
  <si>
    <t>08d7b303-41e8-4733-85dc-f69fef090c13</t>
  </si>
  <si>
    <t>08d7b303-41e8-473a-8a77-af2a8607cb5e</t>
  </si>
  <si>
    <t>08d7b303-41ec-4677-8396-75be9d8d46ad</t>
  </si>
  <si>
    <t>08d7b303-41ec-4687-8228-d63a37529865</t>
  </si>
  <si>
    <t>08d7b303-41ec-468f-8108-2349fc7a250a</t>
  </si>
  <si>
    <t>08d7b303-41ec-4696-8852-4cafa2ac4669</t>
  </si>
  <si>
    <t>08d7b303-41ec-469d-8d30-784688a5faf4</t>
  </si>
  <si>
    <t>08d7b303-41ec-46a8-81c8-e0aba30233c2</t>
  </si>
  <si>
    <t>08d7b303-41ec-46af-887a-ac5e07276bc9</t>
  </si>
  <si>
    <t>08d7b303-41ec-46b6-8d55-b271336eea06</t>
  </si>
  <si>
    <t>08d7b303-41ec-46c0-8d6f-82d37649135f</t>
  </si>
  <si>
    <t>08d7b303-41ec-46c8-8643-2f0f64a9f21c</t>
  </si>
  <si>
    <t>08d7b303-41ec-46cf-8b45-9a8420d66241</t>
  </si>
  <si>
    <t>08d7b303-41ec-46d6-8e93-3ab4402afbb2</t>
  </si>
  <si>
    <t>08d7b303-41ec-46e9-8b53-6fc53c73711e</t>
  </si>
  <si>
    <t>08d7b303-41ec-46f1-8719-f0d718803ed1</t>
  </si>
  <si>
    <t>08d7b303-41ec-46f8-8b2c-88f90a62154b</t>
  </si>
  <si>
    <t>08d7b303-41ec-46ff-8f92-0e3e67d9d823</t>
  </si>
  <si>
    <t>08d7b303-41ec-470a-854b-d4323c4ab453</t>
  </si>
  <si>
    <t>08d7b303-41ec-4711-89d5-4a80ba64cda7</t>
  </si>
  <si>
    <t>08d7b303-41ec-4718-8d8e-020c1d35c4b6</t>
  </si>
  <si>
    <t>08d7b303-41ec-4725-805e-cd9472c64c89</t>
  </si>
  <si>
    <t>08d7b303-41ec-472c-8948-82206c566969</t>
  </si>
  <si>
    <t>08d7b303-41ec-4733-8dfe-6d4fb45b3bd7</t>
  </si>
  <si>
    <t>08d7b303-41ec-473b-8315-b7778848a9c8</t>
  </si>
  <si>
    <t>08d7b303-41ec-4747-84e0-98fe5e18819c</t>
  </si>
  <si>
    <t>08d7b303-41ec-474e-8c80-92e96f751357</t>
  </si>
  <si>
    <t>08d7b303-41ec-4756-80e4-b3e38f7b8b6d</t>
  </si>
  <si>
    <t>08d7b303-41ec-4760-8072-be2b623ce8b1</t>
  </si>
  <si>
    <t>08d7b303-41ec-4767-8aeb-567a3f23cffe</t>
  </si>
  <si>
    <t>08d7b303-41ec-476f-8286-ab4490040ae9</t>
  </si>
  <si>
    <t>08d7b303-41ec-4776-86f5-2727ce7cfd11</t>
  </si>
  <si>
    <t>08d7b303-41ec-4790-8b9a-845f3100fad8</t>
  </si>
  <si>
    <t>08d7b303-41ec-4798-8841-4fad0acf0a7f</t>
  </si>
  <si>
    <t>08d7b303-41ec-479f-8ed0-a4763bdaf980</t>
  </si>
  <si>
    <t>08d7b303-41ec-47a7-84c4-c380aedc3a42</t>
  </si>
  <si>
    <t>08d7b303-41ec-47b1-84e9-4007eda9dfc8</t>
  </si>
  <si>
    <t>08d7b303-41ec-47b8-8925-cc614ae6d113</t>
  </si>
  <si>
    <t>08d7b303-41ec-47bf-8c52-77a016562606</t>
  </si>
  <si>
    <t>08d7b303-41ec-47c9-8da5-c4fb1894494a</t>
  </si>
  <si>
    <t>08d7b303-41ec-47d1-8344-954fb1bb9329</t>
  </si>
  <si>
    <t>08d7b303-41ec-47e3-87e8-1486e012e82a</t>
  </si>
  <si>
    <t>08d7b303-41ec-47eb-8ceb-8962111e0f12</t>
  </si>
  <si>
    <t>08d7b303-41ec-47f9-8f9e-d1a84c25f377</t>
  </si>
  <si>
    <t>08d7b303-41ec-4802-8537-2afdcf956f65</t>
  </si>
  <si>
    <t>08d7b303-41ec-480a-8b68-14755b3f3cb4</t>
  </si>
  <si>
    <t>08d7b303-41ec-4816-89ee-1ad3aaaec8aa</t>
  </si>
  <si>
    <t>08d7b303-41ec-481f-8659-3683adced804</t>
  </si>
  <si>
    <t>08d7b303-41ec-482d-8ff3-7eede911b8a7</t>
  </si>
  <si>
    <t>08d7b303-41ec-4835-83b7-0a28a4abdd34</t>
  </si>
  <si>
    <t>08d7b303-41ec-486b-8c0d-14aab322c01e</t>
  </si>
  <si>
    <t>08d7b303-41ec-4874-876e-43b0d35c039c</t>
  </si>
  <si>
    <t>08d7b303-41ec-487c-8a59-7f0212734564</t>
  </si>
  <si>
    <t>08d7b303-41ec-4884-8e4b-56869fa387f6</t>
  </si>
  <si>
    <t>08d7b303-41ec-488e-8ebd-2d56d53d163f</t>
  </si>
  <si>
    <t>08d7b303-41ec-4897-830d-1b144b4b52e1</t>
  </si>
  <si>
    <t>08d7b303-41ec-48a3-87d4-470e8da99671</t>
  </si>
  <si>
    <t>08d7b303-41ec-48ac-82f2-0be25b14de8c</t>
  </si>
  <si>
    <t>08d7b303-41ec-48b4-8531-a7ff2c97caa4</t>
  </si>
  <si>
    <t>08d7b303-41ec-48bc-8998-1ae150de402c</t>
  </si>
  <si>
    <t>08d7b303-41ec-48c7-8df3-ad35618b40dd</t>
  </si>
  <si>
    <t>08d7b303-41ec-48d0-8315-611bc4a1aeaa</t>
  </si>
  <si>
    <t>08d7b303-41ec-48d8-8740-330a5658d961</t>
  </si>
  <si>
    <t>08d7b303-41ec-48e3-88ee-2b3ef730d838</t>
  </si>
  <si>
    <t>08d7b303-41ec-48ec-8115-d36e94754aa2</t>
  </si>
  <si>
    <t>08d7b303-41ec-48f4-85a0-f0f889ec3bd3</t>
  </si>
  <si>
    <t>08d7b303-41ec-48fc-890b-a5588ced186f</t>
  </si>
  <si>
    <t>08d7b303-41ec-4907-8cf9-9b6a4ffc9586</t>
  </si>
  <si>
    <t>08d7b303-41ec-4910-829f-193c7b195301</t>
  </si>
  <si>
    <t>08d7b303-41ec-4918-86c9-2ec000e54c43</t>
  </si>
  <si>
    <t>08d7b303-41ec-4920-8b9a-53f6f603ee61</t>
  </si>
  <si>
    <t>08d7b303-41ec-492d-8675-9c159a59d849</t>
  </si>
  <si>
    <t>08d7b303-41ec-4935-8bba-2631fa43ec0d</t>
  </si>
  <si>
    <t>08d7b303-41ec-493d-8f8d-144d825876d8</t>
  </si>
  <si>
    <t>08d7b303-41ec-4949-83f3-a97672da8079</t>
  </si>
  <si>
    <t>08d7b303-41ec-4951-8a75-bb30d9be05d9</t>
  </si>
  <si>
    <t>08d7b303-41ec-4959-8f79-e2f3128b9fb3</t>
  </si>
  <si>
    <t>08d7b303-41ec-4962-849f-65901fec99e9</t>
  </si>
  <si>
    <t>08d7b303-41ec-496d-8810-9965245d8184</t>
  </si>
  <si>
    <t>08d7b303-41ec-4975-8dcd-b28f006e7394</t>
  </si>
  <si>
    <t>08d7b303-41ec-497e-8038-b4fcc1e7f99a</t>
  </si>
  <si>
    <t>08d7b303-41ec-4989-8235-0233ea2856ed</t>
  </si>
  <si>
    <t>08d7b303-41ec-4991-89f0-b9ae598cbfea</t>
  </si>
  <si>
    <t>08d7b303-41ec-4999-8ea8-49ae4801423d</t>
  </si>
  <si>
    <t>08d7b303-41ec-49a2-813a-ca193300d298</t>
  </si>
  <si>
    <t>08d7b303-41ec-49ae-8644-9bba2c9fefaa</t>
  </si>
  <si>
    <t>08d7b303-41ec-49b6-8f19-29e0f820386a</t>
  </si>
  <si>
    <t>08d7b303-41ec-49bf-840c-e433a3066c8c</t>
  </si>
  <si>
    <t>08d7b303-41ec-49c7-8791-3a579e3b6421</t>
  </si>
  <si>
    <t>08d7b303-41ec-49d2-8b2e-dcd696507a8b</t>
  </si>
  <si>
    <t>08d7b303-41ec-49db-81bd-fda5d7b7fcf5</t>
  </si>
  <si>
    <t>08d7b303-41ec-49e3-8599-5759cd1b76fa</t>
  </si>
  <si>
    <t>08d7b303-41ec-49ee-8671-48a99c8942e4</t>
  </si>
  <si>
    <t>08d7b303-41ec-49f6-8e3c-4dc923b4da52</t>
  </si>
  <si>
    <t>08d7b303-41ec-49ff-82de-4d2a7dd04d07</t>
  </si>
  <si>
    <t>08d7b303-41ec-4a07-860a-298eb7a03a0f</t>
  </si>
  <si>
    <t>08d7b303-41ec-4a13-801c-62ee4f6f916c</t>
  </si>
  <si>
    <t>08d7b303-41ec-4a1b-85b3-ed372e76834f</t>
  </si>
  <si>
    <t>08d7b303-41ec-4a23-8bdf-99209be8583a</t>
  </si>
  <si>
    <t>08d7b303-41ec-4a2e-8be9-ce97da454fa5</t>
  </si>
  <si>
    <t>08d7b303-41ec-4a37-8248-6733483ae6df</t>
  </si>
  <si>
    <t>08d7b303-41ec-4a3f-8767-cb3ed288dbd1</t>
  </si>
  <si>
    <t>08d7b303-41ec-4a47-8b4b-a4b18519ae03</t>
  </si>
  <si>
    <t>08d7b303-41ec-4a52-8e0f-28b1712c856b</t>
  </si>
  <si>
    <t>08d7b303-41ec-4a5b-82af-bc322d697087</t>
  </si>
  <si>
    <t>08d7b303-41ec-4a63-879f-2044714809fb</t>
  </si>
  <si>
    <t>08d7b303-41ec-4a70-8922-bbb55b17583e</t>
  </si>
  <si>
    <t>08d7b303-41ec-4a79-8344-f038738d9267</t>
  </si>
  <si>
    <t>08d7b303-41ec-4a81-87c9-9e09c17ee6fe</t>
  </si>
  <si>
    <t>08d7b303-41ec-4a89-8ba1-97a2ede3234a</t>
  </si>
  <si>
    <t>08d7b303-41ec-4a94-8c52-f14b13e8126f</t>
  </si>
  <si>
    <t>08d7b303-41ec-4a9d-823b-82c0f980987b</t>
  </si>
  <si>
    <t>08d7b303-41ec-4aa5-8512-72564853658b</t>
  </si>
  <si>
    <t>08d7b303-41ec-4aad-897d-17cdbe6f34d6</t>
  </si>
  <si>
    <t>08d7b303-41ec-4aba-8170-b14dc91ed954</t>
  </si>
  <si>
    <t>08d7b303-41ec-4ac2-8780-d66a8f0d7384</t>
  </si>
  <si>
    <t>08d7b303-41ec-4aca-8b76-2c33ffad30c1</t>
  </si>
  <si>
    <t>08d7b303-41ec-4ad5-8cd5-88347be6f1f8</t>
  </si>
  <si>
    <t>08d7b303-41ec-4ade-847e-ae39031a7a91</t>
  </si>
  <si>
    <t>08d7b303-41ec-4ae6-8755-84e8d24be719</t>
  </si>
  <si>
    <t>08d7b303-41ec-4aee-8a9b-e8e9ef58ec8c</t>
  </si>
  <si>
    <t>08d7b303-41ec-4afa-85d7-0396f7b6740d</t>
  </si>
  <si>
    <t>08d7b303-41ec-4b02-8b95-3998b3c848e2</t>
  </si>
  <si>
    <t>08d7b303-41ec-4b0a-8f04-3d8745f59973</t>
  </si>
  <si>
    <t>08d7b303-41ec-4b16-8102-f6853894811d</t>
  </si>
  <si>
    <t>08d7b303-41ec-4b1e-88d9-358760f8c85c</t>
  </si>
  <si>
    <t>08d7b303-41ec-4b26-8cd6-e560b0420903</t>
  </si>
  <si>
    <t>08d7b303-41ec-4b2f-81fb-c5bb9b869733</t>
  </si>
  <si>
    <t>08d7b303-41ec-4b3a-89a4-48697df09cd3</t>
  </si>
  <si>
    <t>08d7b303-41ec-4b42-8e45-02fd934b3af5</t>
  </si>
  <si>
    <t>08d7b303-41ec-4b4b-8463-afaa7a56336c</t>
  </si>
  <si>
    <t>08d7b303-41ec-4b53-878e-5711f0b8f9f9</t>
  </si>
  <si>
    <t>08d7b303-41ec-4b5e-8b7c-708736f4f377</t>
  </si>
  <si>
    <t>08d7b303-41ec-4b67-8027-aaf57275dbf3</t>
  </si>
  <si>
    <t>08d7b303-41ec-4b6f-85fa-ed7949d043fa</t>
  </si>
  <si>
    <t>08d7b303-41ec-4b7a-8a9b-fd1c6cb400b2</t>
  </si>
  <si>
    <t>08d7b303-41ec-4b83-81e2-e13be5be56b6</t>
  </si>
  <si>
    <t>08d7b303-41ec-4b8b-86e0-674d095a7fc3</t>
  </si>
  <si>
    <t>08d7b303-41ec-4b93-897c-bff2b434dfb0</t>
  </si>
  <si>
    <t>08d7b303-41ec-4b9e-8e29-7ec1697f5d64</t>
  </si>
  <si>
    <t>08d7b303-41ec-4ba7-819f-73a8b18d9320</t>
  </si>
  <si>
    <t>08d7b303-41ec-4baf-865e-2931c6f59d7a</t>
  </si>
  <si>
    <t>08d7b303-41ec-4bbb-86e3-197a6af27f15</t>
  </si>
  <si>
    <t>08d7b303-41ec-4bc4-80c6-370fe959038b</t>
  </si>
  <si>
    <t>08d7b303-41ec-4bcc-83d4-d572c29ff358</t>
  </si>
  <si>
    <t>08d7b303-41ec-4bd4-85f9-9841463d8117</t>
  </si>
  <si>
    <t>08d7b303-41ec-4bdf-8f54-81bcad9d567e</t>
  </si>
  <si>
    <t>08d7b303-41ec-4be8-8446-ed6b242ccade</t>
  </si>
  <si>
    <t>08d7b303-41ec-4bf0-8818-948351eafdf0</t>
  </si>
  <si>
    <t>08d7b303-41ec-4bfb-87c1-a41879716646</t>
  </si>
  <si>
    <t>08d7b303-41ec-4c03-8e2f-3828656b9fb8</t>
  </si>
  <si>
    <t>08d7b303-41ec-4c0c-8212-13ef3636aa75</t>
  </si>
  <si>
    <t>08d7b303-41ec-4c14-8540-1beb23dc9972</t>
  </si>
  <si>
    <t>08d7b303-41ec-4c1f-8512-47fa94eefd1c</t>
  </si>
  <si>
    <t>08d7b303-41ec-4c27-8cfa-992afaff2b50</t>
  </si>
  <si>
    <t>08d7b303-41ec-4c30-81ef-163d1dba5f18</t>
  </si>
  <si>
    <t>08d7b303-41ec-4c38-8492-7c52ff3b0ac9</t>
  </si>
  <si>
    <t>08d7b303-41ec-4c43-879b-e6d59faf5066</t>
  </si>
  <si>
    <t>08d7b303-41ec-4c4b-8c31-a456bf1e2a43</t>
  </si>
  <si>
    <t>08d7b303-41ec-4c53-8f6d-62b377ef07ab</t>
  </si>
  <si>
    <t>08d7b303-41ec-4c5f-81a8-826646f2544b</t>
  </si>
  <si>
    <t>08d7b303-41ec-4c67-8865-dd03e2e779bf</t>
  </si>
  <si>
    <t>08d7b303-41ec-4c6f-8bbd-4f6640625fa3</t>
  </si>
  <si>
    <t>08d7b303-41ec-4c77-8ff4-bb7f685743fc</t>
  </si>
  <si>
    <t>08d7b303-41ec-4c85-825c-9049c92b67b8</t>
  </si>
  <si>
    <t>08d7b303-41ec-4c8d-87c5-c232bb43a29d</t>
  </si>
  <si>
    <t>08d7b303-41ec-4c95-8b02-05e6cc2b48e8</t>
  </si>
  <si>
    <t>08d7b303-41ec-4ca0-8db0-105ed5857476</t>
  </si>
  <si>
    <t>08d7b303-41ec-4ca9-86d8-d147ec8bb3cc</t>
  </si>
  <si>
    <t>08d7b303-41ec-4cb1-89f0-2e3e51162820</t>
  </si>
  <si>
    <t>08d7b303-41ec-4cb9-8e42-e0fe7d5637dd</t>
  </si>
  <si>
    <t>08d7b303-41ec-4cc6-85d9-21abaf916939</t>
  </si>
  <si>
    <t>08d7b303-41ec-4cd5-83f7-5680c373c962</t>
  </si>
  <si>
    <t>08d7b303-41ec-4cdc-8784-2be0a40d24e3</t>
  </si>
  <si>
    <t>08d7b303-41ec-4ce3-8be3-22c091b25ff7</t>
  </si>
  <si>
    <t>08d7b303-41ec-4ced-89c8-1b9614c1b9e6</t>
  </si>
  <si>
    <t>08d7b303-41ec-4cf4-8dd0-3bef97c433dc</t>
  </si>
  <si>
    <t>08d7b303-41ec-4cfc-818e-7cd4b7ec7bbd</t>
  </si>
  <si>
    <t>08d7b303-41ec-4d05-8ffc-a65f8667c75c</t>
  </si>
  <si>
    <t>08d7b303-41ec-4d0d-8597-6dc01a19ae70</t>
  </si>
  <si>
    <t>08d7b303-41ec-4d14-8967-72167faa3eb5</t>
  </si>
  <si>
    <t>08d7b303-41ec-4d1b-8bd7-4eae187cff57</t>
  </si>
  <si>
    <t>08d7b303-41ec-4d25-8aeb-ecaa4bfc08ec</t>
  </si>
  <si>
    <t>08d7b303-41ec-4d2c-8de1-a146839b2841</t>
  </si>
  <si>
    <t>08d7b303-41ec-4d34-8138-0d377c89d9ba</t>
  </si>
  <si>
    <t>08d7b303-41ec-4d3d-8c5e-6d6f7fd1d038</t>
  </si>
  <si>
    <t>08d7b303-41ec-4d45-81d0-e268b1e55877</t>
  </si>
  <si>
    <t>08d7b303-41ec-4d4c-8503-57aa7acf088f</t>
  </si>
  <si>
    <t>08d7b303-41ec-4d53-870d-bde6020c7b27</t>
  </si>
  <si>
    <t>08d7b303-41ec-4d5d-86ec-885f06dcc421</t>
  </si>
  <si>
    <t>08d7b303-41ec-4d64-8bb8-380769ae7c44</t>
  </si>
  <si>
    <t>08d7b303-41ec-4d6b-8e34-5f6b59959fe4</t>
  </si>
  <si>
    <t>08d7b303-41ec-4d75-8b54-787aa68eb795</t>
  </si>
  <si>
    <t>08d7b303-41ec-4d7d-8110-d66cdd7aa7a2</t>
  </si>
  <si>
    <t>08d7b303-41ec-4d84-845a-a1eda6204e30</t>
  </si>
  <si>
    <t>08d7b303-41ec-4d8b-862e-628ad0f9c83a</t>
  </si>
  <si>
    <t>08d7b303-41ec-4d95-8a58-720eb571c01b</t>
  </si>
  <si>
    <t>08d7b303-41ec-4d9c-8f5c-96056d8e90d6</t>
  </si>
  <si>
    <t>08d7b303-41ec-4da4-8232-cc8df330a052</t>
  </si>
  <si>
    <t>08d7b303-41ec-4dab-84bf-b81073cedd6c</t>
  </si>
  <si>
    <t>08d7b303-41ec-4db6-83e9-c1e21c2c2b29</t>
  </si>
  <si>
    <t>08d7b303-41ec-4dbd-873e-e92ff90d40ab</t>
  </si>
  <si>
    <t>08d7b303-41ec-4dc4-8a11-f4379962f89d</t>
  </si>
  <si>
    <t>08d7b303-41ec-4dce-86a8-223e85951e70</t>
  </si>
  <si>
    <t>08d7b303-41ec-4dd5-8bde-db831f6fcbfa</t>
  </si>
  <si>
    <t>08d7b303-41ec-4ddc-8d92-9700fd27bc02</t>
  </si>
  <si>
    <t>08d7b303-41ec-4de3-8ed3-a4aa38560ecd</t>
  </si>
  <si>
    <t>08d7b303-41ec-4ded-8d05-4f2804643658</t>
  </si>
  <si>
    <t>08d7b303-41ec-4df5-80c9-95832c777c20</t>
  </si>
  <si>
    <t>08d7b303-41ec-4dfc-818d-0b85bc586cb4</t>
  </si>
  <si>
    <t>08d7b303-41ec-4e05-8ddf-5138c3983c1b</t>
  </si>
  <si>
    <t>08d7b303-41ec-4e0d-8306-99a0e61a9ec9</t>
  </si>
  <si>
    <t>08d7b303-41ec-4e14-84ab-9eeea6d4410c</t>
  </si>
  <si>
    <t>08d7b303-41ec-4e1b-8624-0ced319e4e26</t>
  </si>
  <si>
    <t>08d7b303-41ec-4e25-84b9-773cf1e97926</t>
  </si>
  <si>
    <t>08d7b303-41ec-4e2c-872f-5da213983872</t>
  </si>
  <si>
    <t>08d7b303-41ec-4e33-8aa5-be1bbc2cf7e5</t>
  </si>
  <si>
    <t>08d7b303-41ec-4e3a-8b12-b19c103be88d</t>
  </si>
  <si>
    <t>08d7b303-41ec-4e46-8a99-2045b11b089c</t>
  </si>
  <si>
    <t>08d7b303-41ec-4e4d-8d67-f48509908bd9</t>
  </si>
  <si>
    <t>08d7b303-41ec-4e55-8133-636f2ce23263</t>
  </si>
  <si>
    <t>08d7b303-41ec-4e5f-8304-3ea914a4836e</t>
  </si>
  <si>
    <t>08d7b303-41ec-4e66-8892-fbf60f4b6bf5</t>
  </si>
  <si>
    <t>08d7b303-41ec-4e6d-8c00-44ba51a80b4c</t>
  </si>
  <si>
    <t>08d7b303-41ed-4edb-8733-797a0cc8eb52</t>
  </si>
  <si>
    <t>08d7b303-41ed-4eec-8710-d5b7aba6e783</t>
  </si>
  <si>
    <t>08d7b303-41ed-4ef3-854a-b77005cef6a3</t>
  </si>
  <si>
    <t>08d7b303-41ed-4efa-8098-fbd1a5851ce2</t>
  </si>
  <si>
    <t>08d7b303-41ed-4f05-8714-1da04e5b6d91</t>
  </si>
  <si>
    <t>08d7b303-41ed-4f0c-87cc-2c840043d1f1</t>
  </si>
  <si>
    <t>08d7b303-41ed-4f12-8ec1-c0854a24a23b</t>
  </si>
  <si>
    <t>08d7b303-41ed-4f19-86c9-d46b401b4c56</t>
  </si>
  <si>
    <t>08d7b303-41ed-4f22-86b3-808ec60a6ef2</t>
  </si>
  <si>
    <t>08d7b303-41ed-4f29-80e5-a50452a07da6</t>
  </si>
  <si>
    <t>08d7b303-41ed-4f2f-88b0-489db3a596a8</t>
  </si>
  <si>
    <t>08d7b303-41ed-4f38-8360-0f40dad53c8b</t>
  </si>
  <si>
    <t>08d7b303-41ed-4f3e-8dcc-b2e5de89d72c</t>
  </si>
  <si>
    <t>08d7b303-41ed-4f45-85d2-90b219bb377b</t>
  </si>
  <si>
    <t>08d7b303-41ed-4f4b-8a52-385d04c5be9e</t>
  </si>
  <si>
    <t>08d7b303-41ed-4f54-89c4-001f22e964dd</t>
  </si>
  <si>
    <t>08d7b303-41ed-4f5b-82b2-4e854241cb3e</t>
  </si>
  <si>
    <t>08d7b303-41ed-4f61-891e-ebd8f12cde0a</t>
  </si>
  <si>
    <t>08d7b303-41ed-4f68-8238-b06814d1499f</t>
  </si>
  <si>
    <t>08d7b303-41ed-4f71-8227-998de4492db9</t>
  </si>
  <si>
    <t>08d7b303-41ed-4f77-886e-887e9845c64b</t>
  </si>
  <si>
    <t>08d7b303-41ed-4f7d-8e46-71132293e1c1</t>
  </si>
  <si>
    <t>08d7b303-41ed-4f87-8272-485982456234</t>
  </si>
  <si>
    <t>08d7b303-41ed-4f8d-8cda-bf013c081acd</t>
  </si>
  <si>
    <t>08d7b303-41ed-4f94-828e-6dc1a879a32f</t>
  </si>
  <si>
    <t>08d7b303-41ed-4f9a-89e9-df29ee35291e</t>
  </si>
  <si>
    <t>08d7b303-41ed-4fa3-887d-95baddfd580c</t>
  </si>
  <si>
    <t>08d7b303-41ed-4fa9-8f5c-bb97d7eacb3f</t>
  </si>
  <si>
    <t>08d7b303-41ed-4fb0-846c-c6dfa57cee12</t>
  </si>
  <si>
    <t>08d7b303-41ed-4fb9-8193-b75e92ec7286</t>
  </si>
  <si>
    <t>08d7b303-41ed-4fbf-8992-abff48c93778</t>
  </si>
  <si>
    <t>08d7b303-41ed-4fc6-8116-f612812681ee</t>
  </si>
  <si>
    <t>08d7b303-41ed-4fcc-8677-bab25fc62a19</t>
  </si>
  <si>
    <t>08d7b303-41ed-4fd6-87c5-f75798574a69</t>
  </si>
  <si>
    <t>08d7b303-41ed-4fdd-8069-20b121dde14e</t>
  </si>
  <si>
    <t>08d7b303-41ed-4fe3-8c93-2ea79b9fbc53</t>
  </si>
  <si>
    <t>08d7b303-41ed-4fea-8245-63afbeeb84f6</t>
  </si>
  <si>
    <t>08d7b303-41ed-4ff3-8034-f3bc964fa272</t>
  </si>
  <si>
    <t>08d7b303-41ed-4ff9-85ff-d11686f55f40</t>
  </si>
  <si>
    <t>08d7b303-41ed-4fff-8b75-1a1186446bf5</t>
  </si>
  <si>
    <t>08d7b303-41ee-4008-8731-b9040f44d436</t>
  </si>
  <si>
    <t>08d7b303-41ee-401c-8037-60b6521d0909</t>
  </si>
  <si>
    <t>08d7b303-41ee-4023-880f-fbd55bb3b82b</t>
  </si>
  <si>
    <t>08d7b303-41ee-4029-8fa4-84acf615ac2e</t>
  </si>
  <si>
    <t>08d7b303-41ee-4033-85f0-d5f551e016dc</t>
  </si>
  <si>
    <t>08d7b303-41ee-4039-8bbd-3537fdc1f232</t>
  </si>
  <si>
    <t>08d7b303-41ee-4040-82b5-f2fbdef67956</t>
  </si>
  <si>
    <t>08d7b303-41ee-4049-888a-933bec8a0495</t>
  </si>
  <si>
    <t>08d7b303-41ee-4050-8163-a32a147c77b6</t>
  </si>
  <si>
    <t>08d7b303-41ee-4056-898c-586720618937</t>
  </si>
  <si>
    <t>08d7b303-41ee-405d-8086-ba0ae6edae48</t>
  </si>
  <si>
    <t>08d7b303-41ee-4067-8b5f-c70dd1e63dd3</t>
  </si>
  <si>
    <t>08d7b303-41ee-406e-8148-017956b50d47</t>
  </si>
  <si>
    <t>08d7b303-41ee-4074-8862-304c75fae270</t>
  </si>
  <si>
    <t>08d7b303-41ee-407d-89b3-9e5d1aa5a48d</t>
  </si>
  <si>
    <t>08d7b303-41ee-4084-83a6-71b06d1e5741</t>
  </si>
  <si>
    <t>08d7b303-41ee-408a-89f1-7f0777304d41</t>
  </si>
  <si>
    <t>08d7b303-41ee-4090-8f23-7d65c1948213</t>
  </si>
  <si>
    <t>08d7b303-41ee-4099-8c29-17534fff3f56</t>
  </si>
  <si>
    <t>08d7b303-41ee-40a0-83d9-7239583babf5</t>
  </si>
  <si>
    <t>08d7b303-41ee-40a6-8a6d-56ae8a475788</t>
  </si>
  <si>
    <t>08d7b303-41ee-40ad-8052-4e8426bb0f30</t>
  </si>
  <si>
    <t>08d7b303-41ee-40b7-834b-dd82d333a4bb</t>
  </si>
  <si>
    <t>08d7b303-41ee-40bd-89c3-2859bd83f021</t>
  </si>
  <si>
    <t>08d7b303-41ee-40c4-80fb-042524bd9f40</t>
  </si>
  <si>
    <t>08d7b303-41ee-40cc-8c32-9ee587105643</t>
  </si>
  <si>
    <t>08d7b303-41ee-40d3-85d0-a318b073dfd1</t>
  </si>
  <si>
    <t>08d7b303-41ee-40d9-8c43-3cedc9f4bbb0</t>
  </si>
  <si>
    <t>08d7b303-41ee-40e0-838a-967e6b972820</t>
  </si>
  <si>
    <t>08d7b303-41ee-40e9-8363-384e51c71062</t>
  </si>
  <si>
    <t>08d7b303-41ee-40ef-89c3-d35242f22c9d</t>
  </si>
  <si>
    <t>08d7b303-41ee-40f5-8fd1-07f8c88314c7</t>
  </si>
  <si>
    <t>08d7b303-41ee-40ff-811c-6edd54873e38</t>
  </si>
  <si>
    <t>08d7b303-41ee-4105-8adc-36c4acef0b15</t>
  </si>
  <si>
    <t>08d7b303-41ee-410c-80df-926eedfaa406</t>
  </si>
  <si>
    <t>08d7b303-41ee-4112-86b5-a22d15a43f13</t>
  </si>
  <si>
    <t>08d7b303-41ee-4125-8d69-b14153cc3bc5</t>
  </si>
  <si>
    <t>08d7b303-41ee-412d-8590-452d4f7da9be</t>
  </si>
  <si>
    <t>08d7b303-41ee-4134-8c7c-7ff454e0d8f6</t>
  </si>
  <si>
    <t>08d7b303-41ee-413e-8be9-755c7e6091d0</t>
  </si>
  <si>
    <t>08d7b303-41ee-4146-8464-6a85398e4e2d</t>
  </si>
  <si>
    <t>08d7b303-41ee-414d-8d13-f933be6f82b6</t>
  </si>
  <si>
    <t>08d7b303-41ee-4155-8487-87f94e91fc2b</t>
  </si>
  <si>
    <t>08d7b303-41ee-415f-8564-ab32099b9a98</t>
  </si>
  <si>
    <t>08d7b303-41ee-4166-8e37-e138530b18be</t>
  </si>
  <si>
    <t>08d7b303-41ee-416e-85c6-04ecb5bc141f</t>
  </si>
  <si>
    <t>08d7b303-41ee-4175-8e37-6727ee1cdad7</t>
  </si>
  <si>
    <t>08d7b303-41ee-417f-8fe1-739a16f05c74</t>
  </si>
  <si>
    <t>08d7b303-41ee-4187-85f2-7a2fb86f497d</t>
  </si>
  <si>
    <t>08d7b303-41ee-418e-8c52-37483eea5a4a</t>
  </si>
  <si>
    <t>08d7b303-41ee-4199-8b05-8467b4bb824f</t>
  </si>
  <si>
    <t>08d7b303-41ee-41a1-8786-e69b8844a23d</t>
  </si>
  <si>
    <t>08d7b303-41ee-41a8-8d69-2753ada31481</t>
  </si>
  <si>
    <t>08d7b303-41ee-41b0-845f-d5c94be0dc5b</t>
  </si>
  <si>
    <t>08d7b303-41ee-41ba-86e8-36960f85143d</t>
  </si>
  <si>
    <t>08d7b303-41ee-41c1-8d9a-55658f894c2c</t>
  </si>
  <si>
    <t>08d7b303-41ee-41c9-8535-252f82958321</t>
  </si>
  <si>
    <t>08d7b303-41ee-41d3-8c1d-f47337f54cae</t>
  </si>
  <si>
    <t>08d7b303-41ee-41db-8505-dc464d207b42</t>
  </si>
  <si>
    <t>08d7b303-41ee-41e2-8a92-b057a49d8762</t>
  </si>
  <si>
    <t>08d7b303-41ee-41ea-81ed-c1f7f11bbb7e</t>
  </si>
  <si>
    <t>08d7b303-41ee-41f4-800e-6d8a88e3615a</t>
  </si>
  <si>
    <t>08d7b303-41ee-41fb-89a2-42b275cb8d71</t>
  </si>
  <si>
    <t>08d7b303-41ee-4203-80a8-30d0234113ac</t>
  </si>
  <si>
    <t>08d7b303-41ee-420a-8702-1f565903f1d4</t>
  </si>
  <si>
    <t>08d7b303-41ee-4216-8689-deb2647dd0b3</t>
  </si>
  <si>
    <t>08d7b303-41ee-421d-8cfd-00430ea108c4</t>
  </si>
  <si>
    <t>08d7b303-41ee-4225-83d3-ff13657eb7a6</t>
  </si>
  <si>
    <t>08d7b303-41ee-422f-8dec-6d90c53dc0ce</t>
  </si>
  <si>
    <t>08d7b303-41ee-4237-87c8-0bebad15e99c</t>
  </si>
  <si>
    <t>08d7b303-41ee-423e-8cbe-c83e16937574</t>
  </si>
  <si>
    <t>08d7b303-41ee-4246-8368-7f3a7243e967</t>
  </si>
  <si>
    <t>08d7b303-41ee-4250-870d-a881a1fb1460</t>
  </si>
  <si>
    <t>08d7b303-41ee-4257-8d2a-b530d3508b16</t>
  </si>
  <si>
    <t>08d7b303-41ee-425f-84b6-de34e28bf399</t>
  </si>
  <si>
    <t>08d7b303-41ee-4269-849c-5a47459f964a</t>
  </si>
  <si>
    <t>08d7b303-41ee-4270-8cda-da616f0ad2c2</t>
  </si>
  <si>
    <t>08d7b303-41ee-4278-8389-41e3a547035f</t>
  </si>
  <si>
    <t>08d7b303-41ee-427f-8aee-c4bdc5dcc7e4</t>
  </si>
  <si>
    <t>08d7b303-41ee-428a-8a1a-7f989ab6132d</t>
  </si>
  <si>
    <t>08d7b303-41ee-4292-831d-10fad05016a6</t>
  </si>
  <si>
    <t>08d7b303-41ee-4299-895e-5fd1ffb2992b</t>
  </si>
  <si>
    <t>08d7b303-41ee-42a4-80ab-63ca329d3f2b</t>
  </si>
  <si>
    <t>08d7b303-41ee-42ab-8a51-48a24b517e31</t>
  </si>
  <si>
    <t>08d7b303-41ee-42b3-8175-a3f5f318fb3c</t>
  </si>
  <si>
    <t>08d7b303-41ee-42ba-87e2-91ad4e60cfc8</t>
  </si>
  <si>
    <t>08d7b303-41ee-42c4-8834-89699d1c176d</t>
  </si>
  <si>
    <t>08d7b303-41ee-42cc-80b4-b07e054e1b8f</t>
  </si>
  <si>
    <t>08d7b303-41ee-42d3-86b8-3c011c6ded0d</t>
  </si>
  <si>
    <t>08d7b303-41ee-42da-8dd1-00976837bc67</t>
  </si>
  <si>
    <t>08d7b303-41ee-42e5-8510-55b3026a9beb</t>
  </si>
  <si>
    <t>08d7b303-41ee-42ec-8c69-996c7dcb4632</t>
  </si>
  <si>
    <t>08d7b303-41ee-42f4-83f1-b40f0340bec7</t>
  </si>
  <si>
    <t>08d7b303-41ee-42fd-817f-70a00de288ed</t>
  </si>
  <si>
    <t>08d7b303-41ee-4304-8a06-8667e42279d4</t>
  </si>
  <si>
    <t>08d7b303-41f8-4d7c-8ec2-33b96241de67</t>
  </si>
  <si>
    <t>08d7b303-41f8-4d97-8c65-aa17e2c95c21</t>
  </si>
  <si>
    <t>08d7b303-41f8-4da0-8bb0-84d5f2726b95</t>
  </si>
  <si>
    <t>08d7b303-41f8-4daa-8eac-b6fc44acc2e8</t>
  </si>
  <si>
    <t>08d7b303-41f8-4db3-893c-3edfd07ef8e8</t>
  </si>
  <si>
    <t>08d7b303-41f8-4dbc-8233-e1eda627919b</t>
  </si>
  <si>
    <t>08d7b303-41f8-4dc4-8a97-702d67aa3f62</t>
  </si>
  <si>
    <t>08d7b303-41f8-4de6-8931-00cd02180c19</t>
  </si>
  <si>
    <t>08d7b303-41f8-4df2-85b1-24164e3ca530</t>
  </si>
  <si>
    <t>08d7b303-41f8-4dfb-80df-90ef57b3e0ee</t>
  </si>
  <si>
    <t>08d7b303-41f8-4e04-8860-c52f22ca9145</t>
  </si>
  <si>
    <t>08d7b303-41f8-4e0d-82e7-e5f3fc3b33fb</t>
  </si>
  <si>
    <t>08d7b303-41f8-4e15-8ae6-f306b27a5cea</t>
  </si>
  <si>
    <t>08d7b303-41f8-4e1e-8236-d156f9c626fb</t>
  </si>
  <si>
    <t>08d7b303-41f8-4e27-8807-a9c8abbd3a6b</t>
  </si>
  <si>
    <t>08d7b303-41f8-4e45-8e7a-42f4e02d6fb7</t>
  </si>
  <si>
    <t>08d7b303-41f8-4e59-8536-b6f62d3347a3</t>
  </si>
  <si>
    <t>08d7b303-41f8-4e62-882f-b09d6726ef44</t>
  </si>
  <si>
    <t>08d7b303-41f8-4e6c-8a9f-1c7b8f73a0b7</t>
  </si>
  <si>
    <t>08d7b303-41f8-4e8a-801c-d78503e56d05</t>
  </si>
  <si>
    <t>08d7b303-41f8-4e93-8bf3-a7a0a7379829</t>
  </si>
  <si>
    <t>08d7b303-41f8-4e9d-8e31-560f2b7728a5</t>
  </si>
  <si>
    <t>08d7b303-41f8-4ea7-821e-2ff34f3a7382</t>
  </si>
  <si>
    <t>08d7b303-41f8-4eb0-869b-bfb19dad1230</t>
  </si>
  <si>
    <t>08d7b303-41f8-4eb9-88ae-a404d1a08b0b</t>
  </si>
  <si>
    <t>08d7b303-41f8-4ec3-8aaa-6e6a4513cd5b</t>
  </si>
  <si>
    <t>08d7b303-41f8-4ecc-8d60-34cb16890bb9</t>
  </si>
  <si>
    <t>08d7b303-41f8-4ed5-8f91-c87425f959fa</t>
  </si>
  <si>
    <t>08d7b303-41f8-4ee0-817b-c3f9f2a96b77</t>
  </si>
  <si>
    <t>08d7b303-41f8-4ee9-8679-2b3ff47ba054</t>
  </si>
  <si>
    <t>08d7b303-41f8-4ef2-8809-19573c0a4264</t>
  </si>
  <si>
    <t>08d7b303-41f8-4efb-8a1f-40c369181c44</t>
  </si>
  <si>
    <t>08d7b303-41f8-4f05-885b-05fefe8226af</t>
  </si>
  <si>
    <t>08d7b303-41f8-4f0e-8a64-f9bc62037f8a</t>
  </si>
  <si>
    <t>08d7b303-41f8-4f17-8cdb-071d30a6d1ef</t>
  </si>
  <si>
    <t>08d7b303-41f8-4f20-8df9-5d4f8c5e48c6</t>
  </si>
  <si>
    <t>08d7b303-41f8-4f2b-8257-f4c450f8985b</t>
  </si>
  <si>
    <t>08d7b303-41f8-4f34-840f-92bad831548d</t>
  </si>
  <si>
    <t>08d7b303-41f8-4f3d-86d1-dbaa8ed2cbbf</t>
  </si>
  <si>
    <t>08d7b303-41f8-4f47-883c-b1d3dabef636</t>
  </si>
  <si>
    <t>08d7b303-41f8-4f50-8afb-7033738f8009</t>
  </si>
  <si>
    <t>08d7b303-41f8-4f59-8cb2-42231881c90c</t>
  </si>
  <si>
    <t>08d7b303-41f8-4f62-8dbe-6cbb3c4d34e3</t>
  </si>
  <si>
    <t>08d7b303-41f8-4f6d-81b9-788a225ace8b</t>
  </si>
  <si>
    <t>08d7b303-41f8-4f76-858a-d83e7a740c97</t>
  </si>
  <si>
    <t>08d7b303-41f8-4f7f-894d-e05b47b2ee4f</t>
  </si>
  <si>
    <t>08d7b303-41f8-4f89-88af-3a866e78d89e</t>
  </si>
  <si>
    <t>08d7b303-41f8-4f92-8c42-d2434dabb7ce</t>
  </si>
  <si>
    <t>08d7b303-41f8-4f9b-8e5f-90813b30a4f1</t>
  </si>
  <si>
    <t>08d7b303-41f8-4fa5-8013-021503ec5b7b</t>
  </si>
  <si>
    <t>08d7b303-41f8-4fae-8f2b-6ffccca74a0e</t>
  </si>
  <si>
    <t>08d7b303-41f8-4fb8-84e0-291d6ec33aa7</t>
  </si>
  <si>
    <t>08d7b303-41f8-4fc1-85f8-4851c63da730</t>
  </si>
  <si>
    <t>08d7b303-41f8-4fcb-8542-622a8e7144f9</t>
  </si>
  <si>
    <t>08d7b303-41f8-4fd4-88ab-6b21d42bb626</t>
  </si>
  <si>
    <t>08d7b303-41f8-4fdd-8a21-5399b21ab25e</t>
  </si>
  <si>
    <t>08d7b303-41f8-4fe6-8c6b-c5e88a2cbd92</t>
  </si>
  <si>
    <t>08d7b303-41f8-4ff0-8cb9-f700d1671172</t>
  </si>
  <si>
    <t>08d7b303-41f8-4ffa-81b5-06c13803e21d</t>
  </si>
  <si>
    <t>08d7b303-41f9-4003-83b4-5d48f966d259</t>
  </si>
  <si>
    <t>08d7b303-41f9-400c-862a-d3a926f41756</t>
  </si>
  <si>
    <t>08d7b303-41f9-4016-8e13-2eee9f7812a0</t>
  </si>
  <si>
    <t>08d7b303-41f9-401f-8fdf-c8c16fa3e271</t>
  </si>
  <si>
    <t>08d7b303-41f9-4029-8183-20e5e1ef6dd0</t>
  </si>
  <si>
    <t>08d7b303-41f9-4033-80e2-927a8b8d3f78</t>
  </si>
  <si>
    <t>08d7b303-41f9-403c-838a-f0007445fb6f</t>
  </si>
  <si>
    <t>08d7b303-41f9-4045-8593-3d6c29e7dc0f</t>
  </si>
  <si>
    <t>08d7b303-41f9-404e-8685-046f799f5d22</t>
  </si>
  <si>
    <t>08d7b303-41f9-4058-8a4a-88e0abff8f64</t>
  </si>
  <si>
    <t>08d7b303-41f9-4061-8c02-9ccd80a1666e</t>
  </si>
  <si>
    <t>08d7b303-41f9-406a-8e78-3c6822b76587</t>
  </si>
  <si>
    <t>08d7b303-41f9-4074-8c01-907d9e38ae51</t>
  </si>
  <si>
    <t>08d7b303-41f9-407d-8f34-efa5bc5db505</t>
  </si>
  <si>
    <t>08d7b303-41f9-4087-81d8-9bffa5e7a07c</t>
  </si>
  <si>
    <t>08d7b303-41f9-4090-8254-3be1d527937b</t>
  </si>
  <si>
    <t>08d7b303-41f9-409a-86a3-7265064bf0a6</t>
  </si>
  <si>
    <t>08d7b303-41f9-40a3-8833-6a89d8618641</t>
  </si>
  <si>
    <t>08d7b303-41f9-40ac-8aa8-6f896e02001f</t>
  </si>
  <si>
    <t>08d7b303-41f9-40b5-8bb8-9a7442085583</t>
  </si>
  <si>
    <t>08d7b303-41f9-40bf-8ec6-5a231b15efc1</t>
  </si>
  <si>
    <t>08d7b303-41f9-40c9-8086-9350d1943ca3</t>
  </si>
  <si>
    <t>08d7b303-41f9-40d2-82d8-8929bd4d2d45</t>
  </si>
  <si>
    <t>08d7b303-41f9-40dc-8409-b5966fd53486</t>
  </si>
  <si>
    <t>08d7b303-41f9-40e5-870f-484ea27b3231</t>
  </si>
  <si>
    <t>08d7b303-41f9-40ee-8947-0f6e4daddbb8</t>
  </si>
  <si>
    <t>08d7b303-41f9-40f7-8b70-d01796f8ad53</t>
  </si>
  <si>
    <t>08d7b303-41f9-4101-8721-fee340d03383</t>
  </si>
  <si>
    <t>08d7b303-41f9-410a-89a1-cb19bf7345c2</t>
  </si>
  <si>
    <t>08d7b303-41f9-4113-8967-2e2fd1b1d571</t>
  </si>
  <si>
    <t>08d7b303-41f9-411d-8937-97cbdadaa52d</t>
  </si>
  <si>
    <t>08d7b303-41f9-4f9e-8832-93861b344cf2</t>
  </si>
  <si>
    <t>08d7b303-41f9-4fcc-8cad-eeeaf09096d1</t>
  </si>
  <si>
    <t>08d7b303-41f9-4fe5-8c93-845039d3019b</t>
  </si>
  <si>
    <t>08d7b303-41fa-4000-8fd7-74e171f740dd</t>
  </si>
  <si>
    <t>08d7b303-41fa-4018-81d6-1507fa08964a</t>
  </si>
  <si>
    <t>08d7b303-41fa-402f-823f-3fbd8145b1fc</t>
  </si>
  <si>
    <t>08d7b303-41fa-4047-8b38-5863f54fce5d</t>
  </si>
  <si>
    <t>08d7b303-41fa-4057-8a4b-515d2de390c6</t>
  </si>
  <si>
    <t>08d7b303-41fa-405e-821f-c05a398e77fb</t>
  </si>
  <si>
    <t>08d7b303-41fa-4064-8acb-434caffa1ef6</t>
  </si>
  <si>
    <t>08d7b303-41fa-406c-83a4-1d338581be86</t>
  </si>
  <si>
    <t>08d7b303-41fa-4072-8a1f-3f8a92d8dff6</t>
  </si>
  <si>
    <t>08d7b303-41fa-4079-82f8-99507c33b36a</t>
  </si>
  <si>
    <t>08d7b303-41fa-407f-886f-c4855a8fa575</t>
  </si>
  <si>
    <t>08d7b303-41fa-4086-8d88-7b654ca7ce18</t>
  </si>
  <si>
    <t>08d7b303-41fa-408d-853c-fb2b3db5a576</t>
  </si>
  <si>
    <t>08d7b303-41fa-4093-8c52-2c460f7740d1</t>
  </si>
  <si>
    <t>08d7b303-41fa-40a6-828e-ace8eace50a0</t>
  </si>
  <si>
    <t>08d7b303-41fa-40ad-8c3b-9ae1fa62b4f0</t>
  </si>
  <si>
    <t>08d7b303-41fa-40b5-8451-e895e8873f0c</t>
  </si>
  <si>
    <t>08d7b303-41fa-40bc-8a9d-a23aab136169</t>
  </si>
  <si>
    <t>08d7b303-41fa-40c4-8ffe-4bcbb0b13487</t>
  </si>
  <si>
    <t>08d7b303-41fa-40cc-8770-d4dc7552f118</t>
  </si>
  <si>
    <t>08d7b303-41fa-40d3-8d09-98df4ad6600a</t>
  </si>
  <si>
    <t>08d7b303-41fa-40dc-841a-cbf0d8e85dee</t>
  </si>
  <si>
    <t>08d7b303-41fa-40e3-8c23-9065057ec872</t>
  </si>
  <si>
    <t>08d7b303-41fa-40eb-8266-98b8b7874bd7</t>
  </si>
  <si>
    <t>08d7b303-41fa-40fd-89ed-83a6ae4390e5</t>
  </si>
  <si>
    <t>08d7b303-41fa-4106-8d1a-44bbdfbb1cf9</t>
  </si>
  <si>
    <t>08d7b303-41fa-410f-88a1-9fba8bdf78f5</t>
  </si>
  <si>
    <t>08d7b303-41fa-4118-815e-87534d70686e</t>
  </si>
  <si>
    <t>08d7b303-41fa-4120-89ff-def0256fb42a</t>
  </si>
  <si>
    <t>08d7b303-41fa-412a-88c1-a89a36d55922</t>
  </si>
  <si>
    <t>08d7b303-41fa-4133-8161-a13479de6402</t>
  </si>
  <si>
    <t>08d7b303-41fa-413b-8a0b-ab296610b87b</t>
  </si>
  <si>
    <t>08d7b303-41fa-4145-8129-6cdb02262f67</t>
  </si>
  <si>
    <t>08d7b303-41fa-414d-8af1-3f7bc1d10a2b</t>
  </si>
  <si>
    <t>08d7b303-41fa-4156-825c-0af662b03647</t>
  </si>
  <si>
    <t>08d7b303-41fa-415e-8923-534fdcd188b4</t>
  </si>
  <si>
    <t>08d7b303-41fa-4168-808e-b49b24ca996d</t>
  </si>
  <si>
    <t>08d7b303-41fa-4170-882c-d40762009138</t>
  </si>
  <si>
    <t>08d7b303-41fa-4179-84fa-edcf7604cbae</t>
  </si>
  <si>
    <t>08d7b303-41fa-4182-8b03-bef9a1013cb3</t>
  </si>
  <si>
    <t>08d7b303-41fa-418b-84af-00240e6c7032</t>
  </si>
  <si>
    <t>08d7b303-41fa-4193-8cf9-eb2c56d6c4b9</t>
  </si>
  <si>
    <t>08d7b303-41fa-419c-851e-6fa956271bd2</t>
  </si>
  <si>
    <t>08d7b303-41fa-41a5-8a6e-ddd385fe4045</t>
  </si>
  <si>
    <t>08d7b303-41fa-41ae-828b-578384be56df</t>
  </si>
  <si>
    <t>08d7b303-41fa-41b6-8bc6-4237c8777b4e</t>
  </si>
  <si>
    <t>08d7b303-41fa-41c0-8305-e8109d0ec58f</t>
  </si>
  <si>
    <t>08d7b303-41fa-41c9-82ed-42629d08db48</t>
  </si>
  <si>
    <t>08d7b303-41fa-41d1-8c9c-935f4e7ff857</t>
  </si>
  <si>
    <t>08d7b303-41fa-41da-85ee-d27790b1869d</t>
  </si>
  <si>
    <t>08d7b303-41fa-41e3-8c67-0f6122f6eb12</t>
  </si>
  <si>
    <t>08d7b303-41fa-41ec-845f-0582d9a6f487</t>
  </si>
  <si>
    <t>08d7b303-41fa-41f4-8dec-a95f13f9e2db</t>
  </si>
  <si>
    <t>08d7b303-41fa-421a-8538-61a24f89e2cc</t>
  </si>
  <si>
    <t>08d7b303-41fa-4226-81d5-2ab1fb9e0ad3</t>
  </si>
  <si>
    <t>08d7b303-41fa-422e-8aed-f6ccf09bd63d</t>
  </si>
  <si>
    <t>08d7b303-41fa-4237-8270-f1e916e8e1a4</t>
  </si>
  <si>
    <t>08d7b303-41fa-4240-8725-c663be4346df</t>
  </si>
  <si>
    <t>08d7b303-41fa-4248-8fe1-a596684a4201</t>
  </si>
  <si>
    <t>08d7b303-41fa-4251-874d-f0ef2bb9f2b6</t>
  </si>
  <si>
    <t>08d7b303-41fa-4259-8d29-743a53c09df5</t>
  </si>
  <si>
    <t>08d7b303-41fa-4263-8a8d-d7146d1f537b</t>
  </si>
  <si>
    <t>08d7b303-41fa-426c-8204-1020d9f586da</t>
  </si>
  <si>
    <t>08d7b303-41fa-4274-8a8e-6e61f9642e5e</t>
  </si>
  <si>
    <t>08d7b303-41fa-427d-8f83-5038fb913564</t>
  </si>
  <si>
    <t>08d7b303-41fa-4286-8934-41217201cdd8</t>
  </si>
  <si>
    <t>08d7b303-41fa-428f-801f-ad54c2ccd678</t>
  </si>
  <si>
    <t>08d7b303-41fa-4297-89f8-14da58763081</t>
  </si>
  <si>
    <t>08d7b303-41fa-42a1-8411-91894c5a306a</t>
  </si>
  <si>
    <t>08d7b303-41fa-42a9-8c18-e848a2753dc4</t>
  </si>
  <si>
    <t>08d7b303-41fa-42b2-85de-f46a1980fad6</t>
  </si>
  <si>
    <t>08d7b303-41fa-42bb-8cf9-d85ac1f78a08</t>
  </si>
  <si>
    <t>08d7b303-41fa-42c4-8572-46ae8869f754</t>
  </si>
  <si>
    <t>08d7b303-41fa-42cc-8e58-4de9a13c78a4</t>
  </si>
  <si>
    <t>08d7b303-41fa-42d5-84de-1eada038874b</t>
  </si>
  <si>
    <t>08d7b303-41fa-42de-8c03-29b60ab5ac60</t>
  </si>
  <si>
    <t>08d7b303-41fa-42e7-853c-43ada88c229c</t>
  </si>
  <si>
    <t>08d7b303-41fa-42ef-8e4f-69ca9422cda6</t>
  </si>
  <si>
    <t>08d7b303-41fa-42f8-854a-34d33063fb2c</t>
  </si>
  <si>
    <t>08d7b303-41fa-4301-886c-92bab8726be1</t>
  </si>
  <si>
    <t>08d7b303-41fa-430a-807c-70764b60162d</t>
  </si>
  <si>
    <t>08d7b303-41fa-4312-8820-ba5f3be725ed</t>
  </si>
  <si>
    <t>08d7b303-41fa-431b-8f8b-429e3023abdd</t>
  </si>
  <si>
    <t>08d7b303-41fa-4324-8b83-2070c30e2d47</t>
  </si>
  <si>
    <t>08d7b303-41fa-432d-812b-12c603ee6fb7</t>
  </si>
  <si>
    <t>08d7b303-41fa-4335-896e-0abbe01c16c6</t>
  </si>
  <si>
    <t>08d7b303-41fa-435d-8a66-73d2910d69be</t>
  </si>
  <si>
    <t>08d7b303-41fa-4366-8422-197943bc30a7</t>
  </si>
  <si>
    <t>08d7b303-41fa-436e-8b40-d289179490d1</t>
  </si>
  <si>
    <t>08d7b303-41fa-4377-8214-4038c5d91a1b</t>
  </si>
  <si>
    <t>08d7b303-41fa-4380-830b-170fa8aa92eb</t>
  </si>
  <si>
    <t>08d7b303-41fa-4388-8ae6-95196567483c</t>
  </si>
  <si>
    <t>08d7b303-41fa-4391-829a-d1b626625d66</t>
  </si>
  <si>
    <t>08d7b303-41fa-439a-878d-9eab8efd9e5e</t>
  </si>
  <si>
    <t>08d7b303-41fa-43a2-8f91-490a89a1b7e0</t>
  </si>
  <si>
    <t>08d7b303-41fa-43ab-87b1-0f26aef8bc60</t>
  </si>
  <si>
    <t>08d7b303-41fa-43ba-8816-0d3923553ee5</t>
  </si>
  <si>
    <t>08d7b303-41fa-43c2-8c4a-3ae00b8f1d1e</t>
  </si>
  <si>
    <t>08d7b303-41fa-43ca-82d9-f8c5edde2b3e</t>
  </si>
  <si>
    <t>08d7b303-41fa-43d1-88da-eb6062826659</t>
  </si>
  <si>
    <t>08d7b303-41fa-43d8-8ec1-279f6a95a10b</t>
  </si>
  <si>
    <t>08d7b303-41fa-43e1-80ac-b205d669ac7f</t>
  </si>
  <si>
    <t>08d7b303-41fa-43e8-8697-e430d6b65ff8</t>
  </si>
  <si>
    <t>08d7b303-41fa-43ef-8c60-bd5054701281</t>
  </si>
  <si>
    <t>08d7b303-41fa-43f7-8edb-625835ed5c5d</t>
  </si>
  <si>
    <t>08d7b303-41fa-43ff-855f-d11b85f32d36</t>
  </si>
  <si>
    <t>08d7b303-41fa-4406-8ade-3df977162c01</t>
  </si>
  <si>
    <t>08d7b303-41fa-440d-8ff2-3a7de9f8e386</t>
  </si>
  <si>
    <t>08d7b303-41fa-4416-82c2-063039a18a55</t>
  </si>
  <si>
    <t>08d7b303-41fa-441d-8983-12f026ebb0f4</t>
  </si>
  <si>
    <t>08d7b303-41fa-4424-8ed5-e287a19526c6</t>
  </si>
  <si>
    <t>08d7b303-41fa-442d-81bc-31cd9a7f389a</t>
  </si>
  <si>
    <t>08d7b303-41fa-4434-88d7-d479706d4601</t>
  </si>
  <si>
    <t>08d7b303-41fa-443b-8efe-29a436be13c4</t>
  </si>
  <si>
    <t>08d7b303-41fa-4443-8363-c1d78caa2d19</t>
  </si>
  <si>
    <t>08d7b303-41fa-444b-85ed-8022b7f2e096</t>
  </si>
  <si>
    <t>08d7b303-41fa-4452-8b3e-016f4a1b61bb</t>
  </si>
  <si>
    <t>08d7b303-41fa-445a-811d-63aae8adfaad</t>
  </si>
  <si>
    <t>08d7b303-41fa-4462-85e4-b1ff8d3d57b6</t>
  </si>
  <si>
    <t>08d7b303-41fa-4469-8c43-9fefe375a63d</t>
  </si>
  <si>
    <t>08d7b303-41fa-4471-8147-9ebf5864c51e</t>
  </si>
  <si>
    <t>08d7b303-41fa-4478-87da-7f4731d4f7e1</t>
  </si>
  <si>
    <t>08d7b303-41fa-4480-889d-68610dbd3ada</t>
  </si>
  <si>
    <t>08d7b303-41fa-4487-8ddd-6fd284fe6598</t>
  </si>
  <si>
    <t>08d7b303-41fa-4496-89c2-80bd9b0116c8</t>
  </si>
  <si>
    <t>08d7b303-41fa-449c-8f30-638b183ce469</t>
  </si>
  <si>
    <t>08d7b303-41fa-44a4-827e-1286c197ad92</t>
  </si>
  <si>
    <t>08d7b303-41fa-44aa-88fc-4280a855c7f0</t>
  </si>
  <si>
    <t>08d7b303-41fa-44b0-8c21-a36458a7affd</t>
  </si>
  <si>
    <t>08d7b303-41fb-4cd2-8e9e-359aa3bbbe88</t>
  </si>
  <si>
    <t>08d7b303-41fb-4d24-891e-4b0d806dbf80</t>
  </si>
  <si>
    <t>08d7b303-41fb-4d31-82d8-8526bac4e9f1</t>
  </si>
  <si>
    <t>08d7b303-41fb-4d39-8029-b3179a057fdc</t>
  </si>
  <si>
    <t>08d7b303-41fb-4d42-824f-7c9f205f474b</t>
  </si>
  <si>
    <t>08d7b303-41fb-4d94-8a64-5bc313adabbb</t>
  </si>
  <si>
    <t>08d7b303-41fb-4da0-82a9-124a2718972a</t>
  </si>
  <si>
    <t>08d7b303-41fb-4da8-8ded-514d7747e8c6</t>
  </si>
  <si>
    <t>08d7b303-41fb-4db0-8814-cda2f46887c2</t>
  </si>
  <si>
    <t>08d7b303-41fb-4db8-838f-2aa70ce53cad</t>
  </si>
  <si>
    <t>08d7b303-41fb-4dbf-8b87-2497532226d3</t>
  </si>
  <si>
    <t>08d7b303-41fb-4dc8-8372-ae2e5dfe0a8e</t>
  </si>
  <si>
    <t>08d7b303-41fb-4dcf-8c16-6f5e5ba1c61b</t>
  </si>
  <si>
    <t>08d7b303-41fb-4dd7-8329-b64a2d5cdde4</t>
  </si>
  <si>
    <t>08d7b303-41fb-4dde-8b44-2285b12f7f5d</t>
  </si>
  <si>
    <t>08d7b303-41fd-4035-8d49-caf8ed9d1c8a</t>
  </si>
  <si>
    <t>08d7b303-41fd-404e-8a78-f226848dd222</t>
  </si>
  <si>
    <t>08d7b303-41fd-4059-8f40-626a266e1ebd</t>
  </si>
  <si>
    <t>08d7b303-41fd-4063-85ae-747471fc0dfd</t>
  </si>
  <si>
    <t>08d7b303-41fd-406b-8019-d0e40c923f90</t>
  </si>
  <si>
    <t>08d7b303-41fd-4072-8959-126a5edbd9a3</t>
  </si>
  <si>
    <t>08d7b303-41fd-4086-87b7-2a8e0b186e7f</t>
  </si>
  <si>
    <t>08d7b303-41fd-408f-87ab-ad956acbc8f2</t>
  </si>
  <si>
    <t>08d7b303-41fd-4096-8e67-02053f08f357</t>
  </si>
  <si>
    <t>08d7b303-41fd-409e-843c-4297a3def38d</t>
  </si>
  <si>
    <t>08d7b303-41fd-40a6-8b99-09ed40af62ab</t>
  </si>
  <si>
    <t>08d7b303-41fd-40ba-87e1-03491d489320</t>
  </si>
  <si>
    <t>08d7b303-41fd-40c2-81e3-4d31638e762e</t>
  </si>
  <si>
    <t>08d7b303-41fd-40c9-86ad-635d9c69537a</t>
  </si>
  <si>
    <t>08d7b303-41fd-40d1-8cab-e9e6042823a3</t>
  </si>
  <si>
    <t>08d7b303-41fd-40e2-8a47-2c74b61c589f</t>
  </si>
  <si>
    <t>08d7b303-41fd-40ec-8cd6-89ac113b6446</t>
  </si>
  <si>
    <t>08d7b303-41fd-40f5-83ac-af1edb4ae575</t>
  </si>
  <si>
    <t>08d7b303-41fd-40fc-88a9-6298b329bd77</t>
  </si>
  <si>
    <t>08d7b303-41fd-4103-8f94-f88371f0c104</t>
  </si>
  <si>
    <t>08d7b303-41fd-4114-8bb2-28a7c6565c16</t>
  </si>
  <si>
    <t>08d7b303-41fd-411f-8d3c-aa6b73962111</t>
  </si>
  <si>
    <t>08d7b303-432d-4d29-81b8-cc8eaf953efd</t>
  </si>
  <si>
    <t>08d7b303-432d-4d5e-89a7-17109ae90b91</t>
  </si>
  <si>
    <t>08d7b303-432d-4d6a-8fb3-0c83765e9b1a</t>
  </si>
  <si>
    <t>08d7b303-432d-4d73-8c34-7bf75a659960</t>
  </si>
  <si>
    <t>08d7b303-432d-4d7d-81e4-bc7be04f80ab</t>
  </si>
  <si>
    <t>08d7b303-432d-4d93-8257-d63cf12a03bc</t>
  </si>
  <si>
    <t>08d7b303-432d-4d9d-88ae-8e1814058bdb</t>
  </si>
  <si>
    <t>08d7b303-432d-4da5-8f91-564f5d8c2774</t>
  </si>
  <si>
    <t>08d7b303-432d-4dae-8f96-05232078daf1</t>
  </si>
  <si>
    <t>08d7b303-432d-4dc5-8c2d-957ff22f4760</t>
  </si>
  <si>
    <t>08d7b303-432d-4dcf-8421-18adb7eaacf8</t>
  </si>
  <si>
    <t>08d7b303-432d-4dd7-8a76-b8ea2117d0ba</t>
  </si>
  <si>
    <t>08d7b303-432d-4de0-8f21-2799a30f7465</t>
  </si>
  <si>
    <t>08d7b303-432d-4df6-8745-4fca49a2a1f0</t>
  </si>
  <si>
    <t>08d7b303-432d-4e00-8005-da98429a3342</t>
  </si>
  <si>
    <t>08d7b303-432d-4e08-87bc-3b76eedcef37</t>
  </si>
  <si>
    <t>08d7b303-432d-4e12-840e-55446afa3179</t>
  </si>
  <si>
    <t>08d7b303-432d-4e32-833c-e7ec3cc89995</t>
  </si>
  <si>
    <t>08d7b303-432d-4e3e-80b7-6ac21d9bfdc6</t>
  </si>
  <si>
    <t>08d7b303-432d-4e57-89bb-4b1205d443ac</t>
  </si>
  <si>
    <t>08d7b303-432d-4e60-8ee0-e6072109c187</t>
  </si>
  <si>
    <t>08d7b303-432d-4e68-854e-2b083c555b4a</t>
  </si>
  <si>
    <t>08d7b303-432d-4e70-8eb6-9e8c52ed7911</t>
  </si>
  <si>
    <t>08d7b303-432d-4e78-83ad-4df63e87d89c</t>
  </si>
  <si>
    <t>08d7b303-432d-4e89-8da3-a5dcd5803553</t>
  </si>
  <si>
    <t>08d7b303-432d-4e93-82ba-3c57e9d1bef3</t>
  </si>
  <si>
    <t>08d7b303-432d-4e9b-8df6-85ce13cdba56</t>
  </si>
  <si>
    <t>08d7b303-432d-4ea3-843e-28ad166e8de3</t>
  </si>
  <si>
    <t>08d7b303-432d-4eaa-8a6c-7d8adc59a165</t>
  </si>
  <si>
    <t>08d7b303-432d-4ebd-838b-16605a369f5d</t>
  </si>
  <si>
    <t>08d7b303-432d-4ec6-863e-4fb10659e88e</t>
  </si>
  <si>
    <t>08d7b303-432d-4ecd-8dc3-12c134fbbcce</t>
  </si>
  <si>
    <t>08d7b303-432d-4ed5-84dd-053d9110890f</t>
  </si>
  <si>
    <t>08d7b303-432d-4edd-8b5d-fb203a2a1682</t>
  </si>
  <si>
    <t>08d7b303-432d-4ef0-84ef-14783fb6c0f5</t>
  </si>
  <si>
    <t>08d7b303-432d-4ef8-8cd0-37031b65f1ba</t>
  </si>
  <si>
    <t>08d7b303-432d-4f01-85ad-cbbe4e55c339</t>
  </si>
  <si>
    <t>08d7b303-432d-4f12-8ca2-381f85f0ca48</t>
  </si>
  <si>
    <t>08d7b303-432d-4f2a-8d25-4cabb3a2969e</t>
  </si>
  <si>
    <t>08d7b303-432d-4f3a-8ad2-8d2eccc2d4e0</t>
  </si>
  <si>
    <t>08d7b303-432d-4f42-82db-d4fef9f0153a</t>
  </si>
  <si>
    <t>08d7b303-432d-4f55-8956-0149b9d37de6</t>
  </si>
  <si>
    <t>08d7b303-432d-4f5e-8291-dba21a89e2fa</t>
  </si>
  <si>
    <t>08d7b303-432d-4f65-88b9-68b8288ce3df</t>
  </si>
  <si>
    <t>08d7b303-432d-4f6c-8d36-1f9b58607759</t>
  </si>
  <si>
    <t>08d7b303-432d-4f75-817a-8725853f268b</t>
  </si>
  <si>
    <t>08d7b303-432d-4f87-893b-a06828553049</t>
  </si>
  <si>
    <t>08d7b303-432d-4f8f-8ff8-ad56a493c770</t>
  </si>
  <si>
    <t>08d7b303-432d-4f98-870a-2bc1a58175f5</t>
  </si>
  <si>
    <t>08d7b303-432d-4f9f-8c13-370c86324ba4</t>
  </si>
  <si>
    <t>08d7b303-432d-4fa7-81c5-a785a4e5af41</t>
  </si>
  <si>
    <t>08d7b303-432d-4fb9-880b-9a85790f9bca</t>
  </si>
  <si>
    <t>08d7b303-432d-4fc2-8f16-022176250490</t>
  </si>
  <si>
    <t>08d7b303-432d-4fca-85b6-414eac7ab4ca</t>
  </si>
  <si>
    <t>08d7b303-432d-4fd1-8a20-2fb34c30aa2c</t>
  </si>
  <si>
    <t>08d7b303-432d-4fd9-8de3-f2d228fedae0</t>
  </si>
  <si>
    <t>08d7b303-432d-4fec-87bf-064db4987bce</t>
  </si>
  <si>
    <t>08d7b303-432d-4ff4-8ac0-04a624d5ed70</t>
  </si>
  <si>
    <t>08d7b303-432d-4ffc-8079-378dade6cb0c</t>
  </si>
  <si>
    <t>08d7b303-432e-4004-88b6-0035af4efec0</t>
  </si>
  <si>
    <t>08d7b303-432e-400b-8e2e-3ebf0c8f9819</t>
  </si>
  <si>
    <t>08d7b303-432e-401e-85f0-b86040d7fa09</t>
  </si>
  <si>
    <t>08d7b303-432e-4027-8aef-83a749eb2856</t>
  </si>
  <si>
    <t>08d7b303-432e-402f-80dc-700cee9929b9</t>
  </si>
  <si>
    <t>08d7b303-432e-4036-851c-26e3c7be92ed</t>
  </si>
  <si>
    <t>08d7b303-432e-403d-8a81-a9161c78eb84</t>
  </si>
  <si>
    <t>08d7b303-432e-4051-8298-720fbe09719d</t>
  </si>
  <si>
    <t>08d7b303-432e-4059-88b6-0099ebcffaa2</t>
  </si>
  <si>
    <t>08d7b303-432e-4060-8e03-492f17b4a743</t>
  </si>
  <si>
    <t>08d7b303-432e-4068-8214-76298c1c172d</t>
  </si>
  <si>
    <t>08d7b303-432e-4070-88bb-1df0676083cc</t>
  </si>
  <si>
    <t>08d7b303-432e-4083-85d5-bcc836f88045</t>
  </si>
  <si>
    <t>08d7b303-432e-408b-81d5-ab801a3d2129</t>
  </si>
  <si>
    <t>08d7b303-432e-4093-89d6-a8846992ddc2</t>
  </si>
  <si>
    <t>08d7b303-432e-409b-8108-d3378f866aad</t>
  </si>
  <si>
    <t>08d7b303-432e-40a2-871f-eaf554d9a7c2</t>
  </si>
  <si>
    <t>08d7b303-432e-40b5-8521-54bea9a69478</t>
  </si>
  <si>
    <t>08d7b303-432e-40be-8538-d9f035b2ef05</t>
  </si>
  <si>
    <t>08d7b303-432e-40c5-8b06-ad218bb22006</t>
  </si>
  <si>
    <t>08d7b303-432e-40cd-81ce-c99830a5bf56</t>
  </si>
  <si>
    <t>08d7b303-432e-40d9-89c1-a511a45e52cb</t>
  </si>
  <si>
    <t>08d7b303-432e-40e9-834c-e6d0d112839d</t>
  </si>
  <si>
    <t>08d7b303-432e-40f0-8b0d-a223d15ee97b</t>
  </si>
  <si>
    <t>08d7b303-432e-40f8-802d-412258453461</t>
  </si>
  <si>
    <t>08d7b303-432e-4100-89a7-2abe4402db14</t>
  </si>
  <si>
    <t>08d7b303-432e-4107-8eb5-5f5290e46c7c</t>
  </si>
  <si>
    <t>08d7b303-432e-411a-8f33-ba6ce93fb585</t>
  </si>
  <si>
    <t>08d7b303-432e-4123-896b-601175c543a1</t>
  </si>
  <si>
    <t>08d7b303-432e-412a-8f58-861733fcba4b</t>
  </si>
  <si>
    <t>08d7b303-432e-4132-8591-227a300b6707</t>
  </si>
  <si>
    <t>08d7b303-4338-46b0-886e-1cd8df88c368</t>
  </si>
  <si>
    <t>08d7b303-4338-46cb-858c-dd6b3e9bfd72</t>
  </si>
  <si>
    <t>08d7b303-4338-46d5-80dc-64ee4cbd51ae</t>
  </si>
  <si>
    <t>08d7b303-4338-46e0-850d-aa6e883cc28b</t>
  </si>
  <si>
    <t>08d7b303-4338-46e9-8889-9b652e2fe9bc</t>
  </si>
  <si>
    <t>08d7b303-4338-46f2-8b7e-75270a4fe12e</t>
  </si>
  <si>
    <t>08d7b303-4338-46fc-8c15-4d300537b488</t>
  </si>
  <si>
    <t>08d7b303-4338-4705-8e8e-6074be102dfa</t>
  </si>
  <si>
    <t>08d7b303-4338-470e-8f43-ee820d19f280</t>
  </si>
  <si>
    <t>08d7b303-4338-4717-8f2d-f15ac59aae47</t>
  </si>
  <si>
    <t>08d7b303-4338-4722-80d6-7ce176f3db41</t>
  </si>
  <si>
    <t>08d7b303-4338-472b-838c-1f974cd68177</t>
  </si>
  <si>
    <t>08d7b303-4338-4734-8482-96193b0fe037</t>
  </si>
  <si>
    <t>08d7b303-4338-473e-85a1-31ad17da53da</t>
  </si>
  <si>
    <t>08d7b303-4338-4747-860d-3327568e2cf9</t>
  </si>
  <si>
    <t>08d7b303-4338-4750-8624-eb22a106d412</t>
  </si>
  <si>
    <t>08d7b303-4338-4762-89f7-f3d2260fc4a8</t>
  </si>
  <si>
    <t>08d7b303-4338-476d-8c89-8d11c181acfb</t>
  </si>
  <si>
    <t>08d7b303-4338-4777-828d-f9bca04a03d7</t>
  </si>
  <si>
    <t>08d7b303-4338-4780-82a4-7e87c5b91180</t>
  </si>
  <si>
    <t>08d7b303-4338-4789-831b-fca33faa358b</t>
  </si>
  <si>
    <t>08d7b303-4338-4793-88cb-81fcaf9722d3</t>
  </si>
  <si>
    <t>08d7b303-4338-479c-8999-a29d9a7be380</t>
  </si>
  <si>
    <t>08d7b303-4338-47a5-894f-ba656df5a84a</t>
  </si>
  <si>
    <t>08d7b303-4338-47af-8862-36583008a6f2</t>
  </si>
  <si>
    <t>08d7b303-4338-47b8-8be6-fa1c162f04e6</t>
  </si>
  <si>
    <t>08d7b303-4338-47c1-8e13-4d388b1497d4</t>
  </si>
  <si>
    <t>08d7b303-4338-47ca-8f8c-bfd65bce2fba</t>
  </si>
  <si>
    <t>08d7b303-4338-47d5-8232-366ca1821b87</t>
  </si>
  <si>
    <t>08d7b303-4338-47de-8479-029dab33c744</t>
  </si>
  <si>
    <t>08d7b303-4338-47e7-84e2-254e2eccb397</t>
  </si>
  <si>
    <t>08d7b303-4338-47f1-84e3-f19a44be2e1a</t>
  </si>
  <si>
    <t>08d7b303-4338-47fa-85ef-9698916b2308</t>
  </si>
  <si>
    <t>08d7b303-4338-4803-8425-00eb8d567364</t>
  </si>
  <si>
    <t>08d7b303-4338-480c-846c-75d763351864</t>
  </si>
  <si>
    <t>08d7b303-4338-4816-8425-084b133ca8e8</t>
  </si>
  <si>
    <t>08d7b303-4338-481f-859f-edb904893086</t>
  </si>
  <si>
    <t>08d7b303-4338-4828-85cd-3a4efde3c0c8</t>
  </si>
  <si>
    <t>08d7b303-4338-4832-8483-a11a360336ae</t>
  </si>
  <si>
    <t>08d7b303-4338-483b-87ee-38a9d4431f13</t>
  </si>
  <si>
    <t>08d7b303-4338-4844-8752-9ff9fae3d2b1</t>
  </si>
  <si>
    <t>08d7b303-4338-484d-8940-6cb79e13fb47</t>
  </si>
  <si>
    <t>08d7b303-4338-4857-8b7d-df0a62c2dcf8</t>
  </si>
  <si>
    <t>08d7b303-4338-4860-8da8-996a339d2f22</t>
  </si>
  <si>
    <t>08d7b303-4338-4869-8efb-a800f234dc7d</t>
  </si>
  <si>
    <t>08d7b303-4338-4872-8dde-7ecd6968f709</t>
  </si>
  <si>
    <t>08d7b303-4338-487c-8c2b-78de1a687c7e</t>
  </si>
  <si>
    <t>08d7b303-4338-4885-8eeb-dc88c492cb63</t>
  </si>
  <si>
    <t>08d7b303-4338-488e-8fea-e157850a52eb</t>
  </si>
  <si>
    <t>08d7b303-4338-4898-8e53-ea4bb7351c8d</t>
  </si>
  <si>
    <t>08d7b303-4338-48a1-8f04-f9225dc58eaa</t>
  </si>
  <si>
    <t>08d7b303-4338-48aa-8ec1-55ec1a237280</t>
  </si>
  <si>
    <t>08d7b303-4338-48b3-8e01-47b1a63f8bb0</t>
  </si>
  <si>
    <t>08d7b303-4338-48bd-8e21-a99bf33ac56d</t>
  </si>
  <si>
    <t>08d7b303-4338-48e2-8127-b60d043d7473</t>
  </si>
  <si>
    <t>08d7b303-4338-48ec-8c91-68b07216d477</t>
  </si>
  <si>
    <t>08d7b303-4338-48f7-8521-519903feb823</t>
  </si>
  <si>
    <t>08d7b303-4338-4900-8839-143d1b49c7f2</t>
  </si>
  <si>
    <t>08d7b303-4338-4909-89b0-e4dc9d77b24e</t>
  </si>
  <si>
    <t>08d7b303-4338-4912-8ae3-1965c8aeb2bc</t>
  </si>
  <si>
    <t>08d7b303-4338-491c-8cb6-9270d5294af6</t>
  </si>
  <si>
    <t>08d7b303-4338-4925-8d2c-a68221ebc704</t>
  </si>
  <si>
    <t>08d7b303-4338-492e-8e8b-3735015bef91</t>
  </si>
  <si>
    <t>08d7b303-4338-4937-8eff-f43d2cb30ab8</t>
  </si>
  <si>
    <t>08d7b303-4338-4942-81ad-67b425c7e8e4</t>
  </si>
  <si>
    <t>08d7b303-4338-494b-834c-d8a2d06f7d4a</t>
  </si>
  <si>
    <t>08d7b303-4338-4954-8469-7a2edc15e6f4</t>
  </si>
  <si>
    <t>08d7b303-4338-495e-850a-6b45f6f4791f</t>
  </si>
  <si>
    <t>08d7b303-4338-4967-88b7-2eeaa3828682</t>
  </si>
  <si>
    <t>08d7b303-4338-4970-8a14-a3c50d359ead</t>
  </si>
  <si>
    <t>08d7b303-4338-4979-8d72-6543d7038be3</t>
  </si>
  <si>
    <t>08d7b303-4338-498a-8c9d-f1e162e13cf6</t>
  </si>
  <si>
    <t>08d7b303-4338-4993-8213-783f802e9a8a</t>
  </si>
  <si>
    <t>08d7b303-4338-499b-8959-e9ca6ff38278</t>
  </si>
  <si>
    <t>08d7b303-4338-49a4-8edb-cc5459a9eef7</t>
  </si>
  <si>
    <t>08d7b303-4338-49ad-855a-9d83c3d52b09</t>
  </si>
  <si>
    <t>08d7b303-4338-49b5-8c7b-ef1ea706e03b</t>
  </si>
  <si>
    <t>08d7b303-4338-49be-8246-4762e6ecdb11</t>
  </si>
  <si>
    <t>08d7b303-4338-49c7-88f8-01614c8d805b</t>
  </si>
  <si>
    <t>08d7b303-4338-49cf-8fa2-6a039606f5f1</t>
  </si>
  <si>
    <t>08d7b303-4338-49d8-853b-b367e991f288</t>
  </si>
  <si>
    <t>08d7b303-4338-49e1-8baa-0816313e931a</t>
  </si>
  <si>
    <t>08d7b303-4338-49ea-866f-fbb0fecfa880</t>
  </si>
  <si>
    <t>08d7b303-4338-49f2-8e59-52da8dcf3807</t>
  </si>
  <si>
    <t>08d7b303-4338-49fb-8474-834a34adf2d4</t>
  </si>
  <si>
    <t>08d7b303-4338-4a04-8a77-cc42259c1f36</t>
  </si>
  <si>
    <t>08d7b303-4338-4a0d-81f8-0cbc3c0247bf</t>
  </si>
  <si>
    <t>08d7b303-4338-4a15-8983-8f2c116f943a</t>
  </si>
  <si>
    <t>08d7b303-4338-4a1d-8f45-7fe34e3f3bca</t>
  </si>
  <si>
    <t>08d7b303-4338-4a27-8484-73af19a44ce7</t>
  </si>
  <si>
    <t>08d7b303-4338-4a2f-8a34-ed9aade75890</t>
  </si>
  <si>
    <t>08d7b303-4338-4a38-81e6-1ddf61b916d5</t>
  </si>
  <si>
    <t>08d7b303-4338-4a41-8572-445185a7fab7</t>
  </si>
  <si>
    <t>08d7b303-4338-4a49-8e62-e52a3e1f8b66</t>
  </si>
  <si>
    <t>08d7b303-4338-4a52-84a4-509664c2b426</t>
  </si>
  <si>
    <t>08d7b303-4338-4a5a-8be3-0b0ec0f0cbdf</t>
  </si>
  <si>
    <t>08d7b303-4338-4a64-810b-c654faf48951</t>
  </si>
  <si>
    <t>08d7b303-4338-4a6c-8889-95f1042f1db4</t>
  </si>
  <si>
    <t>08d7b303-4338-4a74-8f7f-d13267b2f004</t>
  </si>
  <si>
    <t>08d7b303-4338-4a7e-85dd-1d48066628e8</t>
  </si>
  <si>
    <t>08d7b303-4338-4a86-8c86-93f31b2097b4</t>
  </si>
  <si>
    <t>08d7b303-4338-4a8f-8304-3b227652a8c4</t>
  </si>
  <si>
    <t>08d7b303-4338-4a97-8a6c-3aabe17181e5</t>
  </si>
  <si>
    <t>08d7b303-4338-4aa1-8167-d08f015917ff</t>
  </si>
  <si>
    <t>08d7b303-4338-4aa9-8821-0373c35773f8</t>
  </si>
  <si>
    <t>08d7b303-4338-4ab1-8f06-260c3c458c14</t>
  </si>
  <si>
    <t>08d7b303-4338-4aba-8670-39f96aa94d02</t>
  </si>
  <si>
    <t>08d7b303-4338-4ac3-8ddd-407ed0d041c7</t>
  </si>
  <si>
    <t>08d7b303-4338-4ad3-8f91-835c5f3b20c4</t>
  </si>
  <si>
    <t>08d7b303-4338-4ae3-8c22-5bbbcceccc40</t>
  </si>
  <si>
    <t>08d7b303-4338-4aeb-82d8-0067a3c74c93</t>
  </si>
  <si>
    <t>08d7b303-4339-4906-8cc0-2b4852aca0bd</t>
  </si>
  <si>
    <t>08d7b303-433e-44cf-86f9-f6dedb4ce809</t>
  </si>
  <si>
    <t>08d7b303-433e-44e3-838c-bdc4105171d4</t>
  </si>
  <si>
    <t>08d7b303-433e-44ed-8207-2805c75490ea</t>
  </si>
  <si>
    <t>08d7b303-433e-44f4-8d1a-c4a5eaf234d1</t>
  </si>
  <si>
    <t>08d7b303-433e-44fd-8772-512a21a12cee</t>
  </si>
  <si>
    <t>08d7b303-433e-4505-808f-938d121bb0e8</t>
  </si>
  <si>
    <t>08d7b303-433e-4516-8d5d-97409047104f</t>
  </si>
  <si>
    <t>08d7b303-433e-4520-8f43-9ff052a5567e</t>
  </si>
  <si>
    <t>08d7b303-433e-4528-8604-9499182d30d7</t>
  </si>
  <si>
    <t>08d7b303-433e-452f-8b1c-c21116764bc0</t>
  </si>
  <si>
    <t>08d7b303-433e-4537-8171-4efe4f66052e</t>
  </si>
  <si>
    <t>08d7b303-433e-454a-8498-09e412201f58</t>
  </si>
  <si>
    <t>08d7b303-433e-4552-8f4d-9a5bf4e560b0</t>
  </si>
  <si>
    <t>08d7b303-433e-455a-859c-da90360c0caf</t>
  </si>
  <si>
    <t>08d7b303-433e-4561-8a76-fa6353434c9f</t>
  </si>
  <si>
    <t>08d7b303-433e-4569-8fa7-54a5508b777a</t>
  </si>
  <si>
    <t>08d7b303-433e-457c-860a-14f0ea46f3c3</t>
  </si>
  <si>
    <t>08d7b303-433e-4584-8c9b-ae3a147cc44e</t>
  </si>
  <si>
    <t>08d7b303-433e-458d-820a-27ca47fba52e</t>
  </si>
  <si>
    <t>08d7b303-433e-4594-8918-6849571684bc</t>
  </si>
  <si>
    <t>08d7b303-433e-459b-8e86-2c3a5cd8c4d4</t>
  </si>
  <si>
    <t>08d7b303-433e-45ae-8883-8780757f0cc8</t>
  </si>
  <si>
    <t>08d7b303-433e-45b7-8f6a-f1e1164e1ed5</t>
  </si>
  <si>
    <t>08d7b303-433e-45bf-85cb-054f391f36db</t>
  </si>
  <si>
    <t>08d7b303-433e-45c6-8a0c-ef8241e5df61</t>
  </si>
  <si>
    <t>08d7b303-433e-45ce-8ec2-dce714b47e44</t>
  </si>
  <si>
    <t>08d7b303-433e-45e1-8ad2-91be31ecbdfc</t>
  </si>
  <si>
    <t>08d7b303-433e-45e9-8d9c-28113019730b</t>
  </si>
  <si>
    <t>08d7b303-433e-45f1-84f6-e85dcf08a76e</t>
  </si>
  <si>
    <t>08d7b303-433e-45f9-8acb-0302c31ca70d</t>
  </si>
  <si>
    <t>08d7b303-433e-4601-81c9-6082c97fbf74</t>
  </si>
  <si>
    <t>08d7b303-433e-4614-834d-ee15a45db842</t>
  </si>
  <si>
    <t>08d7b303-433e-461d-808a-ee34d65b1d3f</t>
  </si>
  <si>
    <t>08d7b303-433e-4624-86cc-e0c133946f8e</t>
  </si>
  <si>
    <t>08d7b303-433e-462b-8bbf-365477ac3b1f</t>
  </si>
  <si>
    <t>08d7b303-433e-4633-8046-f47ca9bafad7</t>
  </si>
  <si>
    <t>08d7b303-433e-4647-8284-bf9207d7be5a</t>
  </si>
  <si>
    <t>08d7b303-433e-464f-8e33-a117c6970f86</t>
  </si>
  <si>
    <t>08d7b303-433e-4657-8370-74aeff4ff940</t>
  </si>
  <si>
    <t>08d7b303-433e-465e-8922-118937d5c8ae</t>
  </si>
  <si>
    <t>08d7b303-433e-466f-8fc0-48c18d9fc6ab</t>
  </si>
  <si>
    <t>08d7b303-433e-467a-8406-782ab93f15e9</t>
  </si>
  <si>
    <t>08d7b303-433e-4681-8c17-1806e65d696b</t>
  </si>
  <si>
    <t>08d7b303-433e-468a-824f-0e91dad07bc6</t>
  </si>
  <si>
    <t>08d7b303-433e-4691-89b3-9f90d52f02f3</t>
  </si>
  <si>
    <t>08d7b303-433e-46a2-8b77-d3f1512c0d4e</t>
  </si>
  <si>
    <t>08d7b303-433e-46ad-8de1-a8d7a7e5b707</t>
  </si>
  <si>
    <t>08d7b303-433e-46c1-8664-1c1df9bd8e15</t>
  </si>
  <si>
    <t>08d7b303-433e-46c9-8c99-97237ddff955</t>
  </si>
  <si>
    <t>08d7b303-433e-46df-8d3c-369fcb4b9e00</t>
  </si>
  <si>
    <t>08d7b303-433e-46e9-8ac9-9cb9a7a7b8f8</t>
  </si>
  <si>
    <t>08d7b303-433e-46f2-849f-72a5101332dd</t>
  </si>
  <si>
    <t>08d7b303-433e-46fa-8a19-18614e0ea703</t>
  </si>
  <si>
    <t>08d7b303-433e-470f-8d61-51150f90530b</t>
  </si>
  <si>
    <t>08d7b303-433e-471a-87cf-7b46c1a12e03</t>
  </si>
  <si>
    <t>08d7b303-433e-4723-812a-1a652532268a</t>
  </si>
  <si>
    <t>08d7b303-433e-472b-8830-6fc36583b2c0</t>
  </si>
  <si>
    <t>08d7b303-433e-4741-8a0e-d7242fb9d12c</t>
  </si>
  <si>
    <t>08d7b303-433e-474b-8591-6dfcafae40ab</t>
  </si>
  <si>
    <t>08d7b303-433e-4753-8d6a-801b4c635fbd</t>
  </si>
  <si>
    <t>08d7b303-433e-475c-836a-70c9df0ef8e6</t>
  </si>
  <si>
    <t>08d7b303-433e-4777-80bf-81f99c7b2d1c</t>
  </si>
  <si>
    <t>08d7b303-433e-4780-83ab-4e373787d009</t>
  </si>
  <si>
    <t>08d7b303-433e-4787-89f4-3d87591aeceb</t>
  </si>
  <si>
    <t>08d7b303-433e-478e-8d9e-8545caa878fd</t>
  </si>
  <si>
    <t>08d7b303-433e-4797-820f-ba9adbcbbecb</t>
  </si>
  <si>
    <t>08d7b303-433e-47a9-860a-c22ef01065d2</t>
  </si>
  <si>
    <t>08d7b303-433e-47b1-8e74-5ae11e3613c1</t>
  </si>
  <si>
    <t>08d7b303-433e-47ba-8413-0736f395aa9e</t>
  </si>
  <si>
    <t>08d7b303-433e-47c1-8867-e1ee811efea6</t>
  </si>
  <si>
    <t>08d7b303-433e-47c8-8c59-15052bb4bbf3</t>
  </si>
  <si>
    <t>08d7b303-433e-47da-8e9e-b429b3ef5cd3</t>
  </si>
  <si>
    <t>08d7b303-433e-47e4-8768-f179097f5ebd</t>
  </si>
  <si>
    <t>08d7b303-433e-47eb-8cc3-0a37db7baee9</t>
  </si>
  <si>
    <t>08d7b303-433e-47f3-8056-a3a07e36dafb</t>
  </si>
  <si>
    <t>08d7b303-433e-47fb-82f8-c22213d18f24</t>
  </si>
  <si>
    <t>08d7b303-433e-480d-8796-73df7f7890b5</t>
  </si>
  <si>
    <t>08d7b303-433e-4815-8e10-ae841900a6e2</t>
  </si>
  <si>
    <t>08d7b303-433e-481d-832b-4b8a13f0d3f4</t>
  </si>
  <si>
    <t>08d7b303-433e-4825-8ae6-4737ecb5e74c</t>
  </si>
  <si>
    <t>08d7b303-433e-482c-8f3a-48034b1a0a86</t>
  </si>
  <si>
    <t>08d7b303-433e-483f-86b5-b98df08f4ca1</t>
  </si>
  <si>
    <t>08d7b303-433e-4847-8d1b-c7a156c0c64e</t>
  </si>
  <si>
    <t>08d7b303-433e-4850-8435-74c6a1a2f3c3</t>
  </si>
  <si>
    <t>08d7b303-433e-4857-88ba-4759cb79d42f</t>
  </si>
  <si>
    <t>08d7b303-433e-485e-8d7d-f302b618f71b</t>
  </si>
  <si>
    <t>08d7b303-433e-4876-89e0-46a325da3046</t>
  </si>
  <si>
    <t>08d7b303-433e-487f-8329-5cbe28951831</t>
  </si>
  <si>
    <t>08d7b303-433e-4886-885a-f140b9a8d12c</t>
  </si>
  <si>
    <t>08d7b303-433e-488d-8c81-203e13ed5137</t>
  </si>
  <si>
    <t>08d7b303-433e-48a0-8776-7d5e05d46aab</t>
  </si>
  <si>
    <t>08d7b303-433e-48a9-8cdf-5fd0b547d35e</t>
  </si>
  <si>
    <t>08d7b303-433e-48b1-83ef-5979ab2e219c</t>
  </si>
  <si>
    <t>08d7b303-433e-48b9-8830-2aa37615c54c</t>
  </si>
  <si>
    <t>08d7b303-433e-48c0-8ec8-989aab8724e2</t>
  </si>
  <si>
    <t>08d7b303-433e-48d2-8864-e80cc79a9f54</t>
  </si>
  <si>
    <t>08d7b303-433e-48db-8b1b-c6981295dd3b</t>
  </si>
  <si>
    <t>08d7b303-433e-48e4-833d-2232392df218</t>
  </si>
  <si>
    <t>08d7b303-433e-48eb-8a43-ebc6988181c6</t>
  </si>
  <si>
    <t>08d7b303-433e-48f2-8fe4-60e5ae0954fc</t>
  </si>
  <si>
    <t>08d7b303-433e-490e-8937-83a91689a9fc</t>
  </si>
  <si>
    <t>08d7b303-433e-4918-8363-b4b7ccdede0d</t>
  </si>
  <si>
    <t>08d7b303-433e-491f-8a50-1db0be18c94b</t>
  </si>
  <si>
    <t>08d7b303-433e-4926-8fb4-1e01d99da709</t>
  </si>
  <si>
    <t>08d7b303-433e-493a-865a-bf541c77784e</t>
  </si>
  <si>
    <t>08d7b303-433e-4942-8f5a-f217c23d6178</t>
  </si>
  <si>
    <t>08d7b303-433e-494a-88a2-990b4bfa103f</t>
  </si>
  <si>
    <t>08d7b303-433e-4951-8d9e-360ad8dac8f7</t>
  </si>
  <si>
    <t>08d7b303-433e-495a-81f4-0ef6afd4aed9</t>
  </si>
  <si>
    <t>08d7b303-433e-496c-8ae2-228961692f05</t>
  </si>
  <si>
    <t>08d7b303-433e-4975-813f-a8c1f7dc928a</t>
  </si>
  <si>
    <t>08d7b303-433e-497d-8ad2-4ffb1876e2a6</t>
  </si>
  <si>
    <t>08d7b303-433e-4984-8f39-4fff53e82904</t>
  </si>
  <si>
    <t>08d7b303-433e-498c-844f-53033264beb0</t>
  </si>
  <si>
    <t>08d7b303-433e-499e-8a94-6c4d4dbba8ab</t>
  </si>
  <si>
    <t>08d7b303-433e-49a8-805c-c34f562f2cf5</t>
  </si>
  <si>
    <t>08d7b303-433e-49af-892f-ed875de85744</t>
  </si>
  <si>
    <t>08d7b303-433e-49b7-80f9-5fd1fe9dcb8a</t>
  </si>
  <si>
    <t>08d7b303-433e-49bf-8366-2494839e2ca9</t>
  </si>
  <si>
    <t>08d7b303-433e-49d2-840e-2af69d35c9f5</t>
  </si>
  <si>
    <t>08d7b303-433e-49da-8123-19393b816635</t>
  </si>
  <si>
    <t>08d7b303-433e-49e1-8872-d6e81d66d77d</t>
  </si>
  <si>
    <t>08d7b303-433e-49e9-8fed-eb468d885b3e</t>
  </si>
  <si>
    <t>08d7b303-433e-49f1-8720-288fbeaa240a</t>
  </si>
  <si>
    <t>08d7b303-433e-4a04-8a16-da2514409dfe</t>
  </si>
  <si>
    <t>08d7b303-433e-4a0c-841c-4539360e8b80</t>
  </si>
  <si>
    <t>08d7b303-433e-4a14-8bda-ea7d0d4a1d2c</t>
  </si>
  <si>
    <t>08d7b303-433e-4a1c-8094-ac62df9430cf</t>
  </si>
  <si>
    <t>08d7b303-433e-4a23-853a-4d32e4595e24</t>
  </si>
  <si>
    <t>08d7b303-433e-4a37-83f0-0d882b9ec995</t>
  </si>
  <si>
    <t>08d7b303-433e-4a3e-8e02-4f90fb7d1734</t>
  </si>
  <si>
    <t>08d7b303-433e-4a46-853f-913856de052f</t>
  </si>
  <si>
    <t>08d7b303-433e-4a4d-8bd2-459cb7c772ba</t>
  </si>
  <si>
    <t>08d7b303-433e-4a5f-837a-3ecea7b42418</t>
  </si>
  <si>
    <t>08d7b303-433e-4a69-8595-ade19bc42a32</t>
  </si>
  <si>
    <t>08d7b303-433e-4a70-8ddc-bab27527d5e3</t>
  </si>
  <si>
    <t>08d7b303-433e-4a79-8338-46634ea45821</t>
  </si>
  <si>
    <t>08d7b303-433e-4a80-89d1-ad4f5821b4f3</t>
  </si>
  <si>
    <t>08d7b303-433e-4a91-8758-f9f3582d49bd</t>
  </si>
  <si>
    <t>08d7b303-433e-4a9b-831e-249d4a215224</t>
  </si>
  <si>
    <t>08d7b303-433e-4aa3-8be7-129d312c1f20</t>
  </si>
  <si>
    <t>08d7b303-433e-4aab-8219-e0924e57ac0c</t>
  </si>
  <si>
    <t>08d7b303-433e-4ab2-8738-96e4ca994be7</t>
  </si>
  <si>
    <t>08d7b303-433e-4ac4-8c10-27edc5363584</t>
  </si>
  <si>
    <t>08d7b303-433e-4ace-8413-e614636784e7</t>
  </si>
  <si>
    <t>08d7b303-433e-4ad5-8a8f-73d32ac6d84b</t>
  </si>
  <si>
    <t>08d7b303-433e-4adc-8e69-35fb5e80a860</t>
  </si>
  <si>
    <t>08d7b303-433e-4ae5-810a-c1688420fbd6</t>
  </si>
  <si>
    <t>08d7b303-433e-4af5-8864-fe60e4516257</t>
  </si>
  <si>
    <t>08d7b303-433e-4afe-8cc5-ba95dcb0f358</t>
  </si>
  <si>
    <t>08d7b303-433e-4b06-8247-53e306f572e6</t>
  </si>
  <si>
    <t>08d7b303-433f-4a84-88a8-36830b6ea988</t>
  </si>
  <si>
    <t>08d7b303-433f-4a9e-8521-6d7cb76f5e59</t>
  </si>
  <si>
    <t>08d7b303-433f-4aa8-8ca9-506c83f6a63f</t>
  </si>
  <si>
    <t>08d7b303-433f-4ab4-82d1-c332a656109b</t>
  </si>
  <si>
    <t>08d7b303-433f-4abd-88de-6999a4c85e1f</t>
  </si>
  <si>
    <t>08d7b303-433f-4ac6-8cd5-7a2928008517</t>
  </si>
  <si>
    <t>08d7b303-433f-4ad0-81bc-a7ba2e8de7e6</t>
  </si>
  <si>
    <t>08d7b303-433f-4ada-862d-c1df1cab079b</t>
  </si>
  <si>
    <t>08d7b303-433f-4ae3-8a49-b3b199c70b7b</t>
  </si>
  <si>
    <t>08d7b303-433f-4aec-8c89-07d496aa8225</t>
  </si>
  <si>
    <t>08d7b303-433f-4af7-8090-650459fcae3d</t>
  </si>
  <si>
    <t>08d7b303-433f-4b00-8642-9976a1c338e2</t>
  </si>
  <si>
    <t>08d7b303-433f-4b09-8796-6dec073dce04</t>
  </si>
  <si>
    <t>08d7b303-433f-4b12-89b1-c3462eea758b</t>
  </si>
  <si>
    <t>08d7b303-433f-4b1c-8b78-25d174b52efb</t>
  </si>
  <si>
    <t>08d7b303-433f-4b26-816d-596e4b036a5d</t>
  </si>
  <si>
    <t>08d7b303-433f-4b2f-8346-d4658bf1bb67</t>
  </si>
  <si>
    <t>08d7b303-433f-4b38-84ac-ee6eea90c667</t>
  </si>
  <si>
    <t>08d7b303-433f-4b42-8698-6d234b15ee12</t>
  </si>
  <si>
    <t>08d7b303-433f-4b4b-8857-f711d34f59e9</t>
  </si>
  <si>
    <t>08d7b303-433f-4b54-8b8c-0afc49f0b259</t>
  </si>
  <si>
    <t>08d7b303-433f-4b5e-8c4f-1448d107b15d</t>
  </si>
  <si>
    <t>08d7b303-433f-4b68-80c5-b18c1cd417b1</t>
  </si>
  <si>
    <t>08d7b303-433f-4b71-803b-efcda90f8ddc</t>
  </si>
  <si>
    <t>08d7b303-433f-4b7a-82b5-e2d44f76afb3</t>
  </si>
  <si>
    <t>08d7b303-433f-4b84-86c8-46ed54c6f590</t>
  </si>
  <si>
    <t>08d7b303-433f-4b8d-8a73-65f61b79b3eb</t>
  </si>
  <si>
    <t>08d7b303-433f-4b96-8c7f-24723a60d1cf</t>
  </si>
  <si>
    <t>08d7b303-433f-4ba0-8cfe-ad588bb04bca</t>
  </si>
  <si>
    <t>08d7b303-433f-4ba9-8fd3-101c7944b612</t>
  </si>
  <si>
    <t>08d7b303-433f-4bb3-8142-5f47701cc1d1</t>
  </si>
  <si>
    <t>08d7b303-433f-4bbc-83a8-28612680e8c8</t>
  </si>
  <si>
    <t>08d7b303-433f-4bc6-8748-9bbaf5d5491e</t>
  </si>
  <si>
    <t>08d7b303-433f-4bcf-8afe-e5b081adee7c</t>
  </si>
  <si>
    <t>08d7b303-433f-4bd8-8c3a-2f559c8c6c63</t>
  </si>
  <si>
    <t>08d7b303-433f-4be2-8e45-8d83d3e2b123</t>
  </si>
  <si>
    <t>08d7b303-433f-4bec-82de-64c085847782</t>
  </si>
  <si>
    <t>08d7b303-433f-4bf5-8568-7b98751c8094</t>
  </si>
  <si>
    <t>08d7b303-433f-4bfe-8621-6d3dd3b9f2b0</t>
  </si>
  <si>
    <t>08d7b303-433f-4c10-8dad-3b19855469bf</t>
  </si>
  <si>
    <t>08d7b303-433f-4c19-8632-8a2162d57510</t>
  </si>
  <si>
    <t>08d7b303-433f-4c21-8e23-be7052c49008</t>
  </si>
  <si>
    <t>08d7b303-433f-4c2a-865c-74bfb7247537</t>
  </si>
  <si>
    <t>08d7b303-433f-4c33-8e86-386889de6acc</t>
  </si>
  <si>
    <t>08d7b303-433f-4c3c-856d-4cf535be7341</t>
  </si>
  <si>
    <t>08d7b303-433f-4c4b-8137-e21de2a2458f</t>
  </si>
  <si>
    <t>08d7b303-433f-4c53-8778-f450a4fef3fd</t>
  </si>
  <si>
    <t>08d7b303-433f-4c5a-8dda-3f65a83f8523</t>
  </si>
  <si>
    <t>08d7b303-433f-4c62-8413-305401ab4c62</t>
  </si>
  <si>
    <t>08d7b303-433f-4c69-8a95-4d26dcc50005</t>
  </si>
  <si>
    <t>08d7b303-433f-4c71-8f1b-ca06e1c20513</t>
  </si>
  <si>
    <t>08d7b303-433f-4c79-8467-5349102a9df8</t>
  </si>
  <si>
    <t>08d7b303-433f-4c80-8a4d-c08d3fe1847d</t>
  </si>
  <si>
    <t>08d7b303-433f-4c88-8e50-7463d8dfd277</t>
  </si>
  <si>
    <t>08d7b303-433f-4c9b-8d75-652ea8ac00aa</t>
  </si>
  <si>
    <t>08d7b303-433f-4ca3-8485-f41c4c6fbc1b</t>
  </si>
  <si>
    <t>08d7b303-433f-4caa-88ad-1371414894ce</t>
  </si>
  <si>
    <t>08d7b303-433f-4cb2-8d70-fc177cadf450</t>
  </si>
  <si>
    <t>08d7b303-433f-4cba-8387-0bc09a262348</t>
  </si>
  <si>
    <t>08d7b303-433f-4cc1-89ea-eb4f124d9132</t>
  </si>
  <si>
    <t>08d7b303-433f-4cc8-8ffa-9f5d1f36f4e2</t>
  </si>
  <si>
    <t>08d7b303-433f-4cd1-84be-04a78d8f1ff7</t>
  </si>
  <si>
    <t>08d7b303-433f-4cd8-8961-e0c6061e4a26</t>
  </si>
  <si>
    <t>08d7b303-433f-4cdf-8e18-85f94f4fd0a8</t>
  </si>
  <si>
    <t>08d7b303-433f-4ce8-8243-1cb3c2faac25</t>
  </si>
  <si>
    <t>08d7b303-433f-4cef-8968-8da02b6e5c0a</t>
  </si>
  <si>
    <t>08d7b303-433f-4cf6-8ee9-df95232171e7</t>
  </si>
  <si>
    <t>08d7b303-433f-4cfe-8223-43ded2436829</t>
  </si>
  <si>
    <t>08d7b303-433f-4d06-85c9-883865a15383</t>
  </si>
  <si>
    <t>08d7b303-433f-4d0d-8bb5-34dcc1bbaf8a</t>
  </si>
  <si>
    <t>08d7b303-433f-4d15-8110-c9e9bb2d1f43</t>
  </si>
  <si>
    <t>08d7b303-433f-4d1d-859c-6cfae5a94433</t>
  </si>
  <si>
    <t>08d7b303-433f-4d24-8ba1-22a69a16dc76</t>
  </si>
  <si>
    <t>08d7b303-433f-4d2c-8093-b4f4391c0e9b</t>
  </si>
  <si>
    <t>08d7b303-433f-4d3e-87c6-84eda77fe143</t>
  </si>
  <si>
    <t>08d7b303-433f-4d47-8f46-fe4dfb18d214</t>
  </si>
  <si>
    <t>08d7b303-433f-4d50-8666-0e9897b3f028</t>
  </si>
  <si>
    <t>08d7b303-433f-4d58-8bd3-c5e77ebb6e5e</t>
  </si>
  <si>
    <t>08d7b303-433f-4d62-82f8-3601d0327c89</t>
  </si>
  <si>
    <t>08d7b303-433f-4d7a-8d07-61c10f849026</t>
  </si>
  <si>
    <t>08d7b303-433f-4d83-839d-57d5934ee60a</t>
  </si>
  <si>
    <t>08d7b303-433f-4d8b-89e4-599c94ef2f88</t>
  </si>
  <si>
    <t>08d7b303-433f-4d94-8e00-fb6d3d8aa284</t>
  </si>
  <si>
    <t>08d7b303-433f-4d9d-85f3-531195ecab71</t>
  </si>
  <si>
    <t>08d7b303-433f-4da5-8b60-b94eb01e039c</t>
  </si>
  <si>
    <t>08d7b303-433f-4dae-82cd-44a139841628</t>
  </si>
  <si>
    <t>08d7b303-433f-4db7-87db-64057aff3799</t>
  </si>
  <si>
    <t>08d7b303-433f-4dbf-8fbe-c146cb2697f7</t>
  </si>
  <si>
    <t>08d7b303-433f-4dc8-858f-5aebcce887e6</t>
  </si>
  <si>
    <t>08d7b303-433f-4dd0-8b91-075b24a82844</t>
  </si>
  <si>
    <t>08d7b303-433f-4dda-8176-16b7106b8741</t>
  </si>
  <si>
    <t>08d7b303-433f-4de2-8757-8016ee8a0649</t>
  </si>
  <si>
    <t>08d7b303-433f-4dea-8e80-4342d9e773de</t>
  </si>
  <si>
    <t>08d7b303-433f-4df4-8226-ea2a760ae5a4</t>
  </si>
  <si>
    <t>08d7b303-433f-4dfc-898a-adc1c20744e1</t>
  </si>
  <si>
    <t>08d7b303-433f-4e05-8043-2c4cafd7c16e</t>
  </si>
  <si>
    <t>08d7b303-433f-4e0d-87ef-14fad4459fc1</t>
  </si>
  <si>
    <t>08d7b303-433f-4e16-8c03-128bcdbf1532</t>
  </si>
  <si>
    <t>08d7b303-433f-4e1f-8410-24af8597c124</t>
  </si>
  <si>
    <t>08d7b303-433f-4e27-8aa7-4a40e20b1984</t>
  </si>
  <si>
    <t>08d7b303-433f-4e30-8edf-373ce3b32d7d</t>
  </si>
  <si>
    <t>08d7b303-433f-4e39-86cb-9cc13e738e13</t>
  </si>
  <si>
    <t>08d7b303-433f-4e41-8c95-ad1c110d5ba2</t>
  </si>
  <si>
    <t>08d7b303-433f-4e4a-83ca-4b91b5bf36b8</t>
  </si>
  <si>
    <t>08d7b303-433f-4e53-88c4-b00b4fc0c410</t>
  </si>
  <si>
    <t>08d7b303-433f-4e5b-8f16-bee2183b29ad</t>
  </si>
  <si>
    <t>08d7b303-433f-4e64-850e-2c70a56cd603</t>
  </si>
  <si>
    <t>08d7b303-433f-4e6d-8aa8-e2dfc7c53dc9</t>
  </si>
  <si>
    <t>08d7b303-433f-4e76-81e5-6bd8dec6e75e</t>
  </si>
  <si>
    <t>08d7b303-433f-4e7e-87b5-aa548ccf1938</t>
  </si>
  <si>
    <t>08d7b303-433f-4e86-8e0e-a8df55a493a7</t>
  </si>
  <si>
    <t>08d7b303-433f-4e90-83b0-938dd40c5901</t>
  </si>
  <si>
    <t>08d7b303-433f-4e98-8a8c-749b645165f9</t>
  </si>
  <si>
    <t>08d7b303-433f-4ea1-8086-5d5108f3b4ca</t>
  </si>
  <si>
    <t>08d7b303-433f-4ea9-867a-b351a4b64a34</t>
  </si>
  <si>
    <t>08d7b303-433f-4eb2-8ac1-e9a8082ee844</t>
  </si>
  <si>
    <t>08d7b303-433f-4ebb-82d7-7cdc516dace6</t>
  </si>
  <si>
    <t>08d7b303-433f-4ec3-89da-84f30b13ed8a</t>
  </si>
  <si>
    <t>08d7b303-433f-4ecd-8134-e09a4f879e4d</t>
  </si>
  <si>
    <t>08d7b303-433f-4ed5-894e-215c2b0b7632</t>
  </si>
  <si>
    <t>08d7b303-433f-4edd-8f8a-2c85709633f0</t>
  </si>
  <si>
    <t>08d7b303-433f-4ee6-85cb-aa4a2011eed6</t>
  </si>
  <si>
    <t>08d7b303-433f-4eef-8adc-9ac6dfb0cc30</t>
  </si>
  <si>
    <t>08d7b303-433f-4ef8-82bd-9bde55d14703</t>
  </si>
  <si>
    <t>08d7b303-433f-4f00-88a6-53ec4b9669a0</t>
  </si>
  <si>
    <t>08d7b303-433f-4f09-8d91-0372d7f926d5</t>
  </si>
  <si>
    <t>08d7b303-433f-4f12-8463-6a4b7f15f5c9</t>
  </si>
  <si>
    <t>08d7b303-433f-4f1a-8bcb-283e95fc18e7</t>
  </si>
  <si>
    <t>08d7b303-433f-4f23-82e0-2ea1b25d29d4</t>
  </si>
  <si>
    <t>08d7b303-433f-4f2c-88c9-62c92931b6ec</t>
  </si>
  <si>
    <t>08d7b303-433f-4f3d-8413-d5e42b52b5d0</t>
  </si>
  <si>
    <t>08d7b303-433f-4f44-8bf8-db0e0b7ce02d</t>
  </si>
  <si>
    <t>08d7b303-433f-4f4c-812c-ec2edd3cb617</t>
  </si>
  <si>
    <t>08d7b303-433f-4f54-848c-d19d589309a3</t>
  </si>
  <si>
    <t>08d7b303-433f-4f5b-8a8c-5f92a0885f69</t>
  </si>
  <si>
    <t>08d7b303-433f-4f63-8087-ea65c60683bf</t>
  </si>
  <si>
    <t>08d7b303-433f-4f6b-84bb-65e8f4377a78</t>
  </si>
  <si>
    <t>08d7b303-433f-4f72-8a78-d5a618295b60</t>
  </si>
  <si>
    <t>08d7b303-433f-4f79-8ee3-25e74d68856e</t>
  </si>
  <si>
    <t>08d7b303-433f-4f81-8430-24ea2a75a3a7</t>
  </si>
  <si>
    <t>08d7b303-433f-4f89-8878-b0b22ba31157</t>
  </si>
  <si>
    <t>08d7b303-433f-4f90-8ea2-113cb36bf5c0</t>
  </si>
  <si>
    <t>08d7b303-433f-4f98-83b3-be4cbcf2e973</t>
  </si>
  <si>
    <t>08d7b303-433f-4fa0-8733-9e767530ade2</t>
  </si>
  <si>
    <t>08d7b303-433f-4fa7-8c1d-47da68ac32fc</t>
  </si>
  <si>
    <t>08d7b303-433f-4faf-814a-dad899445e9c</t>
  </si>
  <si>
    <t>08d7b303-433f-4fb6-867b-4f86b5ae2ea8</t>
  </si>
  <si>
    <t>08d7b303-433f-4fbe-890c-14a73a568622</t>
  </si>
  <si>
    <t>08d7b303-433f-4fc5-8e21-42cd1a0b0d11</t>
  </si>
  <si>
    <t>08d7b303-433f-4fcd-83b9-d8ed8a5b3833</t>
  </si>
  <si>
    <t>08d7b303-433f-4fd5-847e-e9a4b259ef41</t>
  </si>
  <si>
    <t>08d7b303-433f-4fdc-8ce1-a684075cf937</t>
  </si>
  <si>
    <t>08d7b303-433f-4fe4-8161-447bb3aca306</t>
  </si>
  <si>
    <t>08d7b303-433f-4feb-87e9-c1f1458b271e</t>
  </si>
  <si>
    <t>08d7b303-433f-4ff3-888e-3e72ed8c072c</t>
  </si>
  <si>
    <t>08d7b303-433f-4ffa-8e85-9b95b3bce9e0</t>
  </si>
  <si>
    <t>08d7b303-4340-4002-830a-a928a1b47ef2</t>
  </si>
  <si>
    <t>08d7b303-4340-4009-8740-49f6a3fead26</t>
  </si>
  <si>
    <t>08d7b303-4340-4011-8b8c-0cd51a424701</t>
  </si>
  <si>
    <t>08d7b303-4340-4018-8ff1-2cade3ca5b89</t>
  </si>
  <si>
    <t>08d7b303-4340-4020-8617-5d9579ff05ea</t>
  </si>
  <si>
    <t>08d7b303-4340-4028-89e0-9bd1d1352498</t>
  </si>
  <si>
    <t>08d7b303-4340-402f-8f72-1996720dadff</t>
  </si>
  <si>
    <t>08d7b303-4340-4037-844b-f3c26bcde326</t>
  </si>
  <si>
    <t>08d7b303-4340-403e-89de-601ddc54cf6a</t>
  </si>
  <si>
    <t>08d7b303-4340-4046-8dcb-49a0572123fa</t>
  </si>
  <si>
    <t>08d7b303-4340-404e-82af-c0eab78c67e0</t>
  </si>
  <si>
    <t>08d7b303-4340-4055-878f-286a19b3dd59</t>
  </si>
  <si>
    <t>08d7b303-4340-405d-8b49-fc8a7079856c</t>
  </si>
  <si>
    <t>08d7b303-4340-4065-807d-f7da6da49fc2</t>
  </si>
  <si>
    <t>08d7b303-4340-406c-841f-819db11e560b</t>
  </si>
  <si>
    <t>08d7b303-4340-4073-8a18-926d2821b90f</t>
  </si>
  <si>
    <t>08d7b303-4340-407b-8e50-9767983d90e0</t>
  </si>
  <si>
    <t>08d7b303-4340-4083-831e-6c1d05b3de59</t>
  </si>
  <si>
    <t>08d7b303-4340-408a-88cd-6f40e26a340a</t>
  </si>
  <si>
    <t>08d7b303-4340-4091-8fbb-a235e8f43146</t>
  </si>
  <si>
    <t>08d7b303-4340-409a-8540-1bb6e6815243</t>
  </si>
  <si>
    <t>08d7b303-4340-40a1-8a7b-6468fd30049d</t>
  </si>
  <si>
    <t>08d7b303-4340-40a9-809b-e78792038e40</t>
  </si>
  <si>
    <t>08d7b303-4340-40b1-831f-f5352f765766</t>
  </si>
  <si>
    <t>08d7b303-4340-40b8-8a81-1f412b9a774f</t>
  </si>
  <si>
    <t>08d7b303-4340-40c0-802f-2bc2a18559d4</t>
  </si>
  <si>
    <t>08d7b303-4340-40c7-85b7-434e3c5a4793</t>
  </si>
  <si>
    <t>08d7b303-4340-40cf-8a77-094f1caf8628</t>
  </si>
  <si>
    <t>08d7b303-4340-40d7-8053-4e27b8b44d82</t>
  </si>
  <si>
    <t>08d7b303-4340-40de-8492-9b540b75e745</t>
  </si>
  <si>
    <t>08d7b303-4340-40e6-87fe-c74c95bc208d</t>
  </si>
  <si>
    <t>08d7b303-4340-40ed-8e82-9523dcad74b9</t>
  </si>
  <si>
    <t>08d7b303-4340-40f5-8343-2057442ecb7a</t>
  </si>
  <si>
    <t>08d7b303-4340-40fc-891e-d552847a5c0d</t>
  </si>
  <si>
    <t>08d7b303-4340-4104-8ce7-b9938fc1dd3c</t>
  </si>
  <si>
    <t>08d7b303-4340-410c-838c-5568f1635c7e</t>
  </si>
  <si>
    <t>08d7b303-4340-4113-882f-a0b363a6a69c</t>
  </si>
  <si>
    <t>08d7b303-4340-411b-8b2a-ddcb06159835</t>
  </si>
  <si>
    <t>08d7b303-4340-4123-8174-ce6edb9550a9</t>
  </si>
  <si>
    <t>08d7b303-4340-412a-8753-231798263432</t>
  </si>
  <si>
    <t>08d7b303-4340-4131-8bd4-deb1525dd3c6</t>
  </si>
  <si>
    <t>08d7b303-4340-4139-8e4c-654e42514146</t>
  </si>
  <si>
    <t>08d7b303-4340-4141-83f6-ca567de753f1</t>
  </si>
  <si>
    <t>08d7b303-4340-4148-88b8-76c18d5f5da5</t>
  </si>
  <si>
    <t>08d7b303-4340-414f-8e1d-d64ef0eb944d</t>
  </si>
  <si>
    <t>08d7b303-4340-4158-82ec-6498855e8be6</t>
  </si>
  <si>
    <t>08d7b303-4340-415f-872d-e953dc292c48</t>
  </si>
  <si>
    <t>08d7b303-4340-4166-8c65-b835c7038417</t>
  </si>
  <si>
    <t>08d7b303-4340-416f-8034-17233e342fb4</t>
  </si>
  <si>
    <t>08d7b303-4340-4176-87e3-1489320d341b</t>
  </si>
  <si>
    <t>08d7b303-4340-417d-8bde-5e8955b7747b</t>
  </si>
  <si>
    <t>08d7b303-4340-4184-8f3e-4c4408c03a9b</t>
  </si>
  <si>
    <t>08d7b303-4340-418d-8363-20504565389b</t>
  </si>
  <si>
    <t>08d7b303-4340-4194-89eb-8ed1e3344be2</t>
  </si>
  <si>
    <t>08d7b303-4340-419b-8db2-c44d8d9343fc</t>
  </si>
  <si>
    <t>08d7b303-4340-41a3-8fde-53499a130513</t>
  </si>
  <si>
    <t>08d7b303-4340-41b6-88ec-dc177052654c</t>
  </si>
  <si>
    <t>08d7b303-4340-41be-8eea-105b8d951eaa</t>
  </si>
  <si>
    <t>08d7b303-4340-41c7-8570-4c10b9390ec9</t>
  </si>
  <si>
    <t>08d7b303-4340-41d0-8a3c-9e3644cb2b47</t>
  </si>
  <si>
    <t>08d7b303-4340-41d9-8177-3b14662acab6</t>
  </si>
  <si>
    <t>08d7b303-4340-41e1-8839-a9dff7d4466c</t>
  </si>
  <si>
    <t>08d7b303-4340-41ea-8e5f-893d08398a51</t>
  </si>
  <si>
    <t>08d7b303-4340-41f3-8607-89d2ef46d2d5</t>
  </si>
  <si>
    <t>08d7b303-4340-41fb-8d19-fc02604bc3d8</t>
  </si>
  <si>
    <t>08d7b303-4340-4204-84c6-8ecc9a2319f8</t>
  </si>
  <si>
    <t>08d7b303-4340-420d-8997-adbe9a593538</t>
  </si>
  <si>
    <t>08d7b303-4340-421c-86a2-6e8bef0f6320</t>
  </si>
  <si>
    <t>08d7b303-4340-4223-8b22-9a0b9648b1e5</t>
  </si>
  <si>
    <t>08d7b303-4340-4235-8f87-faba5a99d304</t>
  </si>
  <si>
    <t>08d7b303-4340-423f-86d5-e97c9654c514</t>
  </si>
  <si>
    <t>08d7b303-4340-4247-8d2f-499a3550af9e</t>
  </si>
  <si>
    <t>08d7b303-4340-4250-85f5-502489d4ff3f</t>
  </si>
  <si>
    <t>08d7b303-4340-4259-8aff-cc0c846967de</t>
  </si>
  <si>
    <t>08d7b303-4340-4262-815c-e11f19d75406</t>
  </si>
  <si>
    <t>08d7b303-4340-426a-87b0-3fcb834f2e5b</t>
  </si>
  <si>
    <t>08d7b303-4340-4272-8ebb-7e2ffdfdc8ad</t>
  </si>
  <si>
    <t>08d7b303-4340-427c-8638-c7c20757d79e</t>
  </si>
  <si>
    <t>08d7b303-4340-4284-8d34-99a43f740949</t>
  </si>
  <si>
    <t>08d7b303-4340-428d-84e0-70b6ce9a7db3</t>
  </si>
  <si>
    <t>08d7b303-4340-4296-8ac4-0a50a40f1b12</t>
  </si>
  <si>
    <t>08d7b303-4340-429f-812b-627376550ea2</t>
  </si>
  <si>
    <t>08d7b303-4340-42a7-8759-613c87cded87</t>
  </si>
  <si>
    <t>08d7b303-4340-42af-8d38-4871627eba91</t>
  </si>
  <si>
    <t>08d7b303-4340-42b9-8180-4e934c3fc88e</t>
  </si>
  <si>
    <t>08d7b303-4340-42c1-88dd-92881cf2a456</t>
  </si>
  <si>
    <t>08d7b303-4340-42c9-8f24-34735ed5fffd</t>
  </si>
  <si>
    <t>08d7b303-4340-42d2-84a2-4b2dbb7495f0</t>
  </si>
  <si>
    <t>08d7b303-4340-42db-8958-cf137e564466</t>
  </si>
  <si>
    <t>08d7b303-4340-42e3-8f70-45c5190863fb</t>
  </si>
  <si>
    <t>08d7b303-4340-42ec-86ec-13cced1d6700</t>
  </si>
  <si>
    <t>08d7b303-4340-42f5-8acd-1d6a6a1a720c</t>
  </si>
  <si>
    <t>08d7b303-4340-42fe-81f7-c59f93d810a8</t>
  </si>
  <si>
    <t>08d7b303-4340-4306-86d7-e68ef7d1bab3</t>
  </si>
  <si>
    <t>08d7b303-4340-430e-8d7a-58ffbb21c940</t>
  </si>
  <si>
    <t>08d7b303-4340-4318-82f0-daa6718f36f2</t>
  </si>
  <si>
    <t>08d7b303-4340-4320-87da-57e8b42670fc</t>
  </si>
  <si>
    <t>08d7b303-4340-4328-8e91-a1da3641b607</t>
  </si>
  <si>
    <t>08d7b303-4340-4332-829f-865521df63f8</t>
  </si>
  <si>
    <t>08d7b303-4340-433a-8ad6-586b8e20976a</t>
  </si>
  <si>
    <t>08d7b303-4340-4343-80e4-d6d88961011e</t>
  </si>
  <si>
    <t>08d7b303-4340-434b-8700-73634437302d</t>
  </si>
  <si>
    <t>08d7b303-4340-4354-8ed2-bff06c253af9</t>
  </si>
  <si>
    <t>08d7b303-4340-435d-8555-16736107b88c</t>
  </si>
  <si>
    <t>08d7b303-4340-4365-8c27-f738f81434f4</t>
  </si>
  <si>
    <t>08d7b303-4340-436f-806f-5802f318575a</t>
  </si>
  <si>
    <t>08d7b303-4340-4377-8813-b7b99a75777e</t>
  </si>
  <si>
    <t>08d7b303-4340-4380-8088-bdc653ea243f</t>
  </si>
  <si>
    <t>08d7b303-4340-4388-869d-54ad4c9f821b</t>
  </si>
  <si>
    <t>08d7b303-4340-4391-8b56-ffc2dc978d0b</t>
  </si>
  <si>
    <t>08d7b303-4340-439a-8253-e4f8d3230791</t>
  </si>
  <si>
    <t>08d7b303-4340-43a2-8a74-b0fbfed001e5</t>
  </si>
  <si>
    <t>08d7b303-4340-43ce-8829-8a1be42088d6</t>
  </si>
  <si>
    <t>08d7b303-4340-43da-8d7f-8e137b518568</t>
  </si>
  <si>
    <t>08d7b303-4340-43e3-85be-2960aa1d52f5</t>
  </si>
  <si>
    <t>08d7b303-4340-43eb-8bb5-784d1ed35e12</t>
  </si>
  <si>
    <t>08d7b303-4340-43f5-80b2-0b17ab8d4400</t>
  </si>
  <si>
    <t>08d7b303-4340-43fd-8802-1c32e7fbe666</t>
  </si>
  <si>
    <t>08d7b303-4340-4405-8ee0-90027aa790ee</t>
  </si>
  <si>
    <t>08d7b303-4340-440e-8445-d1f4ed0164b6</t>
  </si>
  <si>
    <t>08d7b303-4340-4417-8af6-7134426040b8</t>
  </si>
  <si>
    <t>08d7b303-4340-4420-81c7-230b1b4e2fec</t>
  </si>
  <si>
    <t>08d7b303-4340-4428-8757-3ed4df45fe48</t>
  </si>
  <si>
    <t>08d7b303-4340-4431-8bfa-16f8a3f26d00</t>
  </si>
  <si>
    <t>08d7b303-4342-4ac7-8673-a1d8f7d6eb80</t>
  </si>
  <si>
    <t>08d7b303-4342-4ad6-8ddb-cc172e2be505</t>
  </si>
  <si>
    <t>08d7b303-4342-4ade-8d4a-74bf6cf7b840</t>
  </si>
  <si>
    <t>08d7b303-4342-4ae8-83b0-175abd618261</t>
  </si>
  <si>
    <t>08d7b303-4342-4aef-8c67-d210e8759d0b</t>
  </si>
  <si>
    <t>08d7b303-4342-4af7-8314-faa5c02e7bfd</t>
  </si>
  <si>
    <t>08d7b303-4342-4afe-8cbf-e2766778ad87</t>
  </si>
  <si>
    <t>08d7b303-4342-4b07-8530-552564d80f2e</t>
  </si>
  <si>
    <t>08d7b303-4342-4b0e-8c6c-61ff0de955b6</t>
  </si>
  <si>
    <t>08d7b303-4342-4b16-84f4-4dc14e7faee5</t>
  </si>
  <si>
    <t>08d7b303-4342-4b1e-8cd0-bcbc4990f6ee</t>
  </si>
  <si>
    <t>08d7b303-4342-4b26-852e-75d43fcd8020</t>
  </si>
  <si>
    <t>08d7b303-4342-4b2d-8cf7-f674b8590748</t>
  </si>
  <si>
    <t>08d7b303-4342-4b35-8211-211b61fb52f1</t>
  </si>
  <si>
    <t>08d7b303-4342-4b3d-8be4-6088cd719ef4</t>
  </si>
  <si>
    <t>08d7b303-4342-4b45-8249-a116b5b3d505</t>
  </si>
  <si>
    <t>08d7b303-4342-4b4c-8a7a-90fc1a3f8aac</t>
  </si>
  <si>
    <t>08d7b303-4342-4b55-805f-b692b42d6b72</t>
  </si>
  <si>
    <t>08d7b303-4342-4b5c-880e-8cd8db6f19c4</t>
  </si>
  <si>
    <t>08d7b303-4342-4b63-8ecb-6fbc4114726f</t>
  </si>
  <si>
    <t>08d7b303-4342-4b6b-8536-81a5eb835aa7</t>
  </si>
  <si>
    <t>08d7b303-4342-4b73-8c6a-6a96af90505b</t>
  </si>
  <si>
    <t>08d7b303-4342-4b7b-83eb-0b8530c05ebc</t>
  </si>
  <si>
    <t>08d7b303-4342-4b82-8af9-3404cecb1a41</t>
  </si>
  <si>
    <t>08d7b303-4342-4b99-8d4f-0cfa8b6f212a</t>
  </si>
  <si>
    <t>08d7b303-4342-4ba6-818a-8e518c7d45f3</t>
  </si>
  <si>
    <t>08d7b303-4342-4bad-8b84-b30c8e483b9a</t>
  </si>
  <si>
    <t>08d7b303-4342-4bb5-836e-ec613ebcda9a</t>
  </si>
  <si>
    <t>08d7b303-4342-4bbd-8bff-c463a56a8a35</t>
  </si>
  <si>
    <t>08d7b303-4342-4bc5-83ac-340ce3067cda</t>
  </si>
  <si>
    <t>08d7b303-4342-4bcc-8aae-ec660dbc433f</t>
  </si>
  <si>
    <t>08d7b303-4342-4bd3-8f33-54f2fd2fb5a4</t>
  </si>
  <si>
    <t>08d7b303-4342-4bdc-851b-fee6ad916129</t>
  </si>
  <si>
    <t>08d7b303-4342-4be3-8a13-05e8ce49c0e4</t>
  </si>
  <si>
    <t>08d7b303-4342-4beb-807e-64e275832e1d</t>
  </si>
  <si>
    <t>08d7b303-4342-4bf3-83b5-dfc8cd88023f</t>
  </si>
  <si>
    <t>08d7b303-4342-4bfa-8bf8-0bc23f48eaae</t>
  </si>
  <si>
    <t>08d7b303-4342-4c02-801f-17872e386025</t>
  </si>
  <si>
    <t>08d7b303-4342-4c09-879c-c509e151da27</t>
  </si>
  <si>
    <t>08d7b303-4342-4c11-8b04-362527ade9d1</t>
  </si>
  <si>
    <t>08d7b303-4342-4c19-82a7-b376e0e034ca</t>
  </si>
  <si>
    <t>08d7b303-4342-4c20-8938-5aa5fe71f35c</t>
  </si>
  <si>
    <t>08d7b303-4342-4c29-8051-2c34347da322</t>
  </si>
  <si>
    <t>08d7b303-4342-4c30-8754-f224fb14d798</t>
  </si>
  <si>
    <t>08d7b303-4342-4c37-8eb3-670d1a12731a</t>
  </si>
  <si>
    <t>08d7b303-4342-4c3f-84bc-2c65a7942e53</t>
  </si>
  <si>
    <t>08d7b303-4342-4c47-8948-6a8a370b999c</t>
  </si>
  <si>
    <t>08d7b303-4342-4c4e-8e33-7856072c6404</t>
  </si>
  <si>
    <t>08d7b303-4342-4c56-853b-e6604084fbd6</t>
  </si>
  <si>
    <t>08d7b303-4342-4c5d-897d-bf3247db7842</t>
  </si>
  <si>
    <t>08d7b303-4342-4c65-8c66-b1b8ac3abfd1</t>
  </si>
  <si>
    <t>08d7b303-4342-4c6d-8207-d909d8c64ee3</t>
  </si>
  <si>
    <t>08d7b303-4342-4c74-87dc-5f171a6363ad</t>
  </si>
  <si>
    <t>08d7b303-4342-4c7c-8bd4-c78874c295bd</t>
  </si>
  <si>
    <t>08d7b303-4342-4c84-827a-dc5c2d68fde6</t>
  </si>
  <si>
    <t>08d7b303-4342-4c8b-8974-f5295056ad1b</t>
  </si>
  <si>
    <t>08d7b303-4342-4c92-8e55-a496a06b40a5</t>
  </si>
  <si>
    <t>08d7b303-4342-4c9b-827d-c55788b44aa7</t>
  </si>
  <si>
    <t>08d7b303-4342-4ca2-880d-adf8596dedbb</t>
  </si>
  <si>
    <t>08d7b303-4342-4ca9-8dab-5c8409307462</t>
  </si>
  <si>
    <t>08d7b303-4342-4cb2-8327-1d8a2f77badd</t>
  </si>
  <si>
    <t>08d7b303-4342-4cb9-8938-0ed182fb81f8</t>
  </si>
  <si>
    <t>08d7b303-4342-4cc0-8ea0-ac2f3a6e2723</t>
  </si>
  <si>
    <t>08d7b303-4342-4cc8-8374-5b0633a7b063</t>
  </si>
  <si>
    <t>08d7b303-4342-4cd0-88c7-ec6c910a422d</t>
  </si>
  <si>
    <t>08d7b303-4342-4cd7-8db3-ee3c9e20aa1d</t>
  </si>
  <si>
    <t>08d7b303-4342-4cdf-83f2-7885ce521a93</t>
  </si>
  <si>
    <t>08d7b303-4342-4ce7-86b6-7c6c8cfedd3c</t>
  </si>
  <si>
    <t>08d7b303-4342-4cee-8d59-df3f5ee9904d</t>
  </si>
  <si>
    <t>08d7b303-4342-4cf6-82da-9265b35817e4</t>
  </si>
  <si>
    <t>08d7b303-4342-4cfd-8847-5376b93155ed</t>
  </si>
  <si>
    <t>08d7b303-4342-4d05-8d58-82a4a3439c30</t>
  </si>
  <si>
    <t>08d7b303-4342-4d0d-841a-4c2ded44f778</t>
  </si>
  <si>
    <t>08d7b303-4342-4d14-8946-eb5a04a2d066</t>
  </si>
  <si>
    <t>08d7b303-4342-4d1b-8ff2-12376b782559</t>
  </si>
  <si>
    <t>08d7b303-4342-4d24-833e-3648bc8f63c3</t>
  </si>
  <si>
    <t>08d7b303-4342-4d2b-8a6a-da93016ef307</t>
  </si>
  <si>
    <t>08d7b303-4342-4d32-8f10-e22d68662021</t>
  </si>
  <si>
    <t>08d7b303-4342-4d3b-8319-f1384f42fa80</t>
  </si>
  <si>
    <t>08d7b303-4342-4d42-8976-43a3fcb8ae70</t>
  </si>
  <si>
    <t>08d7b303-4342-4d49-8f26-a155af69d47d</t>
  </si>
  <si>
    <t>08d7b303-4342-4d51-845a-8bf3e1964359</t>
  </si>
  <si>
    <t>08d7b303-4342-4d59-87ac-28dd94789b80</t>
  </si>
  <si>
    <t>08d7b303-4342-4d68-8044-003f2718527a</t>
  </si>
  <si>
    <t>08d7b303-4342-4d6f-8a4c-7280c014b349</t>
  </si>
  <si>
    <t>08d7b303-4342-4d77-8f56-10a60de6cd36</t>
  </si>
  <si>
    <t>08d7b303-4342-4d7f-864c-33ceee91686f</t>
  </si>
  <si>
    <t>08d7b303-4342-4d86-8be6-c9c28f8754dc</t>
  </si>
  <si>
    <t>08d7b303-4342-4d8e-81ec-6d6854e90f6e</t>
  </si>
  <si>
    <t>08d7b303-4342-4d96-86ff-77d566424e7c</t>
  </si>
  <si>
    <t>08d7b303-4342-4d9d-8ca6-ad8798edf69c</t>
  </si>
  <si>
    <t>08d7b303-4342-4da5-82aa-bf2e5a4e94c3</t>
  </si>
  <si>
    <t>08d7b303-4342-4dac-87f4-b49a149915fd</t>
  </si>
  <si>
    <t>08d7b303-4342-4db4-8c2c-54ddc36bd538</t>
  </si>
  <si>
    <t>08d7b303-4342-4dbc-8357-6ccf493144d3</t>
  </si>
  <si>
    <t>08d7b303-4342-4dc3-8823-7504083f55a7</t>
  </si>
  <si>
    <t>08d7b303-4342-4dd2-8a75-9760938e0b4e</t>
  </si>
  <si>
    <t>08d7b303-4342-4dd9-80cd-114e24d05393</t>
  </si>
  <si>
    <t>08d7b303-4342-4ddf-88af-557aca34b148</t>
  </si>
  <si>
    <t>08d7b303-4342-4de5-8db4-1fc65d6cbe43</t>
  </si>
  <si>
    <t>08d7b303-4342-4ded-81e1-0cec38ec4b47</t>
  </si>
  <si>
    <t>08d7b303-4342-4df3-879b-5d2eb53d488b</t>
  </si>
  <si>
    <t>08d7b303-4342-4df9-8cda-1675a59eefca</t>
  </si>
  <si>
    <t>08d7b303-4342-4e00-8f98-43a1f39ce94e</t>
  </si>
  <si>
    <t>08d7b303-4342-4e07-849b-eaaf97d748a6</t>
  </si>
  <si>
    <t>08d7b303-4342-4e0d-8a4d-e1f589fcdecf</t>
  </si>
  <si>
    <t>08d7b303-4342-4e13-8f9c-f7ffa560a3c4</t>
  </si>
  <si>
    <t>08d7b303-4342-4e1b-86a5-9bcc2d3f9692</t>
  </si>
  <si>
    <t>08d7b303-4342-4e21-8dc1-f2157ebd041a</t>
  </si>
  <si>
    <t>08d7b303-4342-4e28-8241-814ff49fe25a</t>
  </si>
  <si>
    <t>08d7b303-4342-4e2f-864e-b8d10ead90bf</t>
  </si>
  <si>
    <t>08d7b303-4342-4e35-8cf2-86a00b6e53bd</t>
  </si>
  <si>
    <t>08d7b303-4342-4e3c-824f-1abedf26c082</t>
  </si>
  <si>
    <t>08d7b303-4342-4e42-87a2-25e29ab1032c</t>
  </si>
  <si>
    <t>08d7b303-4342-4e49-8b72-bc1c5dee52c9</t>
  </si>
  <si>
    <t>08d7b303-4342-4e50-8001-5b0e90ed919d</t>
  </si>
  <si>
    <t>08d7b303-4342-4e56-8685-b90e44365a8d</t>
  </si>
  <si>
    <t>08d7b303-4342-4e5c-8bb5-5bc74626406e</t>
  </si>
  <si>
    <t>08d7b303-4342-4e63-8fba-7a26a617a119</t>
  </si>
  <si>
    <t>08d7b303-4342-4e6a-85dd-133eecab2414</t>
  </si>
  <si>
    <t>08d7b303-4342-4e70-8ac3-aca0a8aa661e</t>
  </si>
  <si>
    <t>08d7b303-4342-4e78-8199-64dd493db164</t>
  </si>
  <si>
    <t>08d7b303-4342-4e7e-8758-de322f817ad5</t>
  </si>
  <si>
    <t>08d7b303-4342-4e84-8ce7-0f671525fb0d</t>
  </si>
  <si>
    <t>08d7b303-4342-4e8b-818d-6e6827325cec</t>
  </si>
  <si>
    <t>08d7b303-4342-4e92-8462-432ec1d3dd06</t>
  </si>
  <si>
    <t>08d7b303-4342-4e98-8911-31854f508ee2</t>
  </si>
  <si>
    <t>08d7b303-4342-4e9e-8e57-872e5886eef2</t>
  </si>
  <si>
    <t>08d7b303-4342-4eb1-8605-e230ab6c4285</t>
  </si>
  <si>
    <t>08d7b303-4342-4eb8-8df7-51991b63d891</t>
  </si>
  <si>
    <t>08d7b303-4342-4ec0-84f2-b1467a62c68f</t>
  </si>
  <si>
    <t>08d7b303-4342-4ec7-891d-0fa4927ec060</t>
  </si>
  <si>
    <t>08d7b303-4342-4ecf-8e77-7aa964103c5a</t>
  </si>
  <si>
    <t>08d7b303-4342-4ed7-845f-086a701a9ac1</t>
  </si>
  <si>
    <t>08d7b303-4342-4ede-8a20-987fd011bd64</t>
  </si>
  <si>
    <t>08d7b303-4342-4ee5-8f7f-8673ef4f57d8</t>
  </si>
  <si>
    <t>08d7b303-4342-4eee-8212-5fff4ad549f7</t>
  </si>
  <si>
    <t>08d7b303-4342-4ef5-878b-1b4dcd98c5f5</t>
  </si>
  <si>
    <t>08d7b303-4342-4efc-8dc0-1e162f824884</t>
  </si>
  <si>
    <t>08d7b303-4342-4f05-8485-c8f684d10569</t>
  </si>
  <si>
    <t>08d7b303-4342-4f0c-8c22-520451d059eb</t>
  </si>
  <si>
    <t>08d7b303-4342-4f14-822d-98784083a6d7</t>
  </si>
  <si>
    <t>08d7b303-4342-4f1b-8802-f077edd6f2b3</t>
  </si>
  <si>
    <t>08d7b303-4342-4f23-8c79-1fb681f0144d</t>
  </si>
  <si>
    <t>08d7b303-4342-4f2b-82d9-823bfd53f0a2</t>
  </si>
  <si>
    <t>08d7b303-4342-4f32-8774-e50a851050a4</t>
  </si>
  <si>
    <t>08d7b303-4342-4f3a-8cc0-0e8f46c6accf</t>
  </si>
  <si>
    <t>08d7b303-4342-4f42-8396-7d278a78174a</t>
  </si>
  <si>
    <t>08d7b303-4342-4f49-89ab-e5a147b5bee2</t>
  </si>
  <si>
    <t>08d7b303-4342-4f50-8f4f-92dff51271f9</t>
  </si>
  <si>
    <t>08d7b303-4342-4f59-83eb-a83cc7c72fcc</t>
  </si>
  <si>
    <t>08d7b303-4342-4f60-898a-e9d3bb49e141</t>
  </si>
  <si>
    <t>08d7b303-4342-4f67-8f6f-c313a94f85d4</t>
  </si>
  <si>
    <t>08d7b303-4342-4f70-85ae-32538dd8ec40</t>
  </si>
  <si>
    <t>08d7b303-4342-4f77-8c0a-e4cfd1ebb0fa</t>
  </si>
  <si>
    <t>08d7b303-4342-4f7f-82e8-2f4c32faa10b</t>
  </si>
  <si>
    <t>08d7b303-4342-4f86-8711-763bd70acb5a</t>
  </si>
  <si>
    <t>08d7b303-4342-4f8e-8e8a-043cfc8e42ee</t>
  </si>
  <si>
    <t>08d7b303-4342-4f96-849f-a70c58ee4b18</t>
  </si>
  <si>
    <t>08d7b303-4342-4f9d-8a5c-c90e80ae5c89</t>
  </si>
  <si>
    <t>08d7b303-4342-4fa5-803e-3b720b7da873</t>
  </si>
  <si>
    <t>08d7b303-4342-4fad-8465-b88e3602c03b</t>
  </si>
  <si>
    <t>08d7b303-4342-4fb4-8a42-8d63d8765fc6</t>
  </si>
  <si>
    <t>08d7b303-4342-4fbc-819d-22297fdf10d8</t>
  </si>
  <si>
    <t>08d7b303-4342-4fc4-890f-f96205fab7cb</t>
  </si>
  <si>
    <t>08d7b303-4342-4fcc-80dd-a5261557f635</t>
  </si>
  <si>
    <t>08d7b303-4342-4fd3-87c4-e6504008f5a5</t>
  </si>
  <si>
    <t>08d7b303-4342-4fda-8caf-24c3076aebd2</t>
  </si>
  <si>
    <t>08d7b303-4342-4fe3-816d-f274582421b4</t>
  </si>
  <si>
    <t>08d7b303-4342-4fea-8747-325e907b1782</t>
  </si>
  <si>
    <t>08d7b303-4342-4ff1-8edd-a193ae26aa68</t>
  </si>
  <si>
    <t>08d7b303-4342-4ffa-83d2-62902be7f41d</t>
  </si>
  <si>
    <t>08d7b303-4343-4001-88af-f5c1c06cbc41</t>
  </si>
  <si>
    <t>08d7b303-4343-4008-8dcd-b529879d13fc</t>
  </si>
  <si>
    <t>08d7b303-4343-4010-85a6-7554c06c2290</t>
  </si>
  <si>
    <t>08d7b303-4343-4018-8b54-fa1a54b34bae</t>
  </si>
  <si>
    <t>08d7b303-4343-4020-81d5-9eac11b54656</t>
  </si>
  <si>
    <t>08d7b303-4343-4027-8683-c19051aeaf41</t>
  </si>
  <si>
    <t>08d7b303-4343-402e-8c02-4206d9b422f9</t>
  </si>
  <si>
    <t>08d7b303-4343-4037-8046-ded98cfb9ce3</t>
  </si>
  <si>
    <t>08d7b303-4343-403e-8794-d4f1b6354bb5</t>
  </si>
  <si>
    <t>08d7b303-4343-4045-8d98-db08cc292a56</t>
  </si>
  <si>
    <t>08d7b303-4343-404e-80d7-da488a282970</t>
  </si>
  <si>
    <t>08d7b303-4343-4055-8701-5e08b52890e4</t>
  </si>
  <si>
    <t>08d7b303-4343-405c-8e89-b6eeab23b122</t>
  </si>
  <si>
    <t>08d7b303-4343-4064-83a4-1dcb7d8380a7</t>
  </si>
  <si>
    <t>08d7b303-4343-406c-8903-e9a5159b8dc9</t>
  </si>
  <si>
    <t>08d7b303-4343-4074-8021-7a2fb9ed7600</t>
  </si>
  <si>
    <t>08d7b303-4343-407b-8627-cf064c176cf2</t>
  </si>
  <si>
    <t>08d7b303-4343-4083-8bcc-b280d11e5d04</t>
  </si>
  <si>
    <t>08d7b303-4343-408b-8299-7271df23d27e</t>
  </si>
  <si>
    <t>08d7b303-4343-4092-888f-c7a94c953df9</t>
  </si>
  <si>
    <t>08d7b303-4343-4099-8d90-f8c31e568641</t>
  </si>
  <si>
    <t>08d7b303-4343-40a1-8ff0-fb7485895f64</t>
  </si>
  <si>
    <t>08d7b303-4343-40a9-863e-42f336992859</t>
  </si>
  <si>
    <t>08d7b303-4343-40b0-8c61-8c211691b82a</t>
  </si>
  <si>
    <t>08d7b303-4343-40b9-8262-3c1c5d2fc996</t>
  </si>
  <si>
    <t>08d7b303-4343-40c0-8871-1afc1c7f74c5</t>
  </si>
  <si>
    <t>08d7b303-4343-40c7-8e44-09381017fc80</t>
  </si>
  <si>
    <t>08d7b303-4343-40cf-83dd-807e6d54c283</t>
  </si>
  <si>
    <t>08d7b303-4343-40d7-8802-7351545b8466</t>
  </si>
  <si>
    <t>08d7b303-4343-40de-8dbd-a3451975ada5</t>
  </si>
  <si>
    <t>08d7b303-4343-40e6-83cc-8d7771c451d0</t>
  </si>
  <si>
    <t>08d7b303-4343-40ed-8869-4b9c315e55e8</t>
  </si>
  <si>
    <t>08d7b303-4343-40f5-8cda-063bcc9a3414</t>
  </si>
  <si>
    <t>08d7b303-4343-40fd-8101-c14d406842a8</t>
  </si>
  <si>
    <t>08d7b303-4343-4104-87ac-0824023208ed</t>
  </si>
  <si>
    <t>08d7b303-4343-410c-89ae-1a35925fb171</t>
  </si>
  <si>
    <t>08d7b303-4343-4114-8113-378d779950ef</t>
  </si>
  <si>
    <t>08d7b303-4343-411b-8658-88051839a791</t>
  </si>
  <si>
    <t>08d7b303-4343-4122-8b8e-36d5d30bd842</t>
  </si>
  <si>
    <t>08d7b303-4343-412b-8066-63f3ca89ee36</t>
  </si>
  <si>
    <t>08d7b303-4343-4132-8699-c1c5e516872a</t>
  </si>
  <si>
    <t>08d7b303-4343-4139-8bc6-0529e90aed3c</t>
  </si>
  <si>
    <t>08d7b303-4343-4141-8fa2-df074d849db6</t>
  </si>
  <si>
    <t>08d7b303-4343-4149-85f4-5bee76740c49</t>
  </si>
  <si>
    <t>08d7b303-4343-4150-8b32-aa9bd3d76357</t>
  </si>
  <si>
    <t>08d7b303-4343-4158-808c-0991dd575322</t>
  </si>
  <si>
    <t>08d7b303-4343-4160-847e-e80918412e0a</t>
  </si>
  <si>
    <t>08d7b303-4343-4167-89dd-067ea344567f</t>
  </si>
  <si>
    <t>08d7b303-4343-416e-8fe5-6b3b2c5e583d</t>
  </si>
  <si>
    <t>08d7b303-4343-4176-85eb-18944a3d0b83</t>
  </si>
  <si>
    <t>08d7b303-4343-417e-8d10-6a51638975b1</t>
  </si>
  <si>
    <t>08d7b303-4343-4186-8393-f72ca189a925</t>
  </si>
  <si>
    <t>08d7b303-4343-418d-8881-b327c8118e9c</t>
  </si>
  <si>
    <t>08d7b303-4344-434a-869f-44d937f858d8</t>
  </si>
  <si>
    <t>08d7b303-4344-436f-8d66-4f125d719617</t>
  </si>
  <si>
    <t>08d7b303-4344-437b-82a4-9f11d3c13a5c</t>
  </si>
  <si>
    <t>08d7b303-4344-4383-8df4-e7527a9c5ac9</t>
  </si>
  <si>
    <t>08d7b303-4344-438e-85ef-e6717e16c3cd</t>
  </si>
  <si>
    <t>08d7b303-4344-4396-8ef1-6c266ae53bef</t>
  </si>
  <si>
    <t>08d7b303-4344-439f-8862-061f154c9dfe</t>
  </si>
  <si>
    <t>08d7b303-4344-43c3-8183-cb85abffc078</t>
  </si>
  <si>
    <t>08d7b303-4344-43cf-8a90-886057c3ee82</t>
  </si>
  <si>
    <t>08d7b303-4344-43d8-8698-6aebe0d89771</t>
  </si>
  <si>
    <t>08d7b303-4344-43e0-8daa-3b85acc267c7</t>
  </si>
  <si>
    <t>08d7b303-4344-43ea-88f1-34bb798197c5</t>
  </si>
  <si>
    <t>08d7b303-4344-43f3-8007-ad55656f6284</t>
  </si>
  <si>
    <t>08d7b303-4344-43fb-8764-6f9ecd07e9ca</t>
  </si>
  <si>
    <t>08d7b303-4344-4404-8cc2-df4307beb62c</t>
  </si>
  <si>
    <t>08d7b303-4344-440d-8492-31072473e446</t>
  </si>
  <si>
    <t>08d7b303-4344-4415-8a09-9495b6b1c00c</t>
  </si>
  <si>
    <t>08d7b303-4344-441e-82e4-223116e46b57</t>
  </si>
  <si>
    <t>08d7b303-4344-4437-8392-908c2e6c4d7b</t>
  </si>
  <si>
    <t>08d7b303-4344-4440-8385-ca7faea5efb9</t>
  </si>
  <si>
    <t>08d7b303-4344-4448-8a00-c617e6f81ca8</t>
  </si>
  <si>
    <t>08d7b303-4344-4451-846e-7154877239a4</t>
  </si>
  <si>
    <t>08d7b303-4344-445a-8c14-2de7a6aa5cb4</t>
  </si>
  <si>
    <t>08d7b303-4344-4463-84b6-58eb276a89c6</t>
  </si>
  <si>
    <t>08d7b303-4344-446b-8a06-f4208ea321ae</t>
  </si>
  <si>
    <t>08d7b303-4344-4475-8089-5ba56a7d10b0</t>
  </si>
  <si>
    <t>08d7b303-4344-447d-897a-8eb3c98d2b19</t>
  </si>
  <si>
    <t>08d7b303-4344-4486-80bb-b372018581c6</t>
  </si>
  <si>
    <t>08d7b303-4344-448e-8800-85ca33c1c91f</t>
  </si>
  <si>
    <t>08d7b303-4344-4498-8300-8fc56ecbedb1</t>
  </si>
  <si>
    <t>08d7b303-4344-44a0-8bca-5d408b7ea964</t>
  </si>
  <si>
    <t>08d7b303-4344-44a9-8286-a9ab11eb0fe4</t>
  </si>
  <si>
    <t>08d7b303-4344-44b2-88ae-c7925a70bff5</t>
  </si>
  <si>
    <t>08d7b303-4344-44ba-8f32-a13eeac978c5</t>
  </si>
  <si>
    <t>08d7b303-4344-44c3-8748-9be52b420aae</t>
  </si>
  <si>
    <t>08d7b303-4344-44cb-8f7c-5109d5b6f531</t>
  </si>
  <si>
    <t>08d7b303-4344-44d5-8917-6d8c49d1c9a7</t>
  </si>
  <si>
    <t>08d7b303-4344-44f1-860a-d2cf6acfb9e7</t>
  </si>
  <si>
    <t>08d7b303-4344-44fb-8af8-5c0fc90c4c3c</t>
  </si>
  <si>
    <t>08d7b303-4344-4504-8317-0ee875dd5e9c</t>
  </si>
  <si>
    <t>08d7b303-4344-450d-8f47-ca8a29233475</t>
  </si>
  <si>
    <t>08d7b303-4344-4516-897c-5eb4e8ab1657</t>
  </si>
  <si>
    <t>08d7b303-4344-451f-80ab-568d201323d5</t>
  </si>
  <si>
    <t>08d7b303-4344-4555-8016-b9ccf0f1bc25</t>
  </si>
  <si>
    <t>08d7b303-4344-455e-8532-64023a95abf2</t>
  </si>
  <si>
    <t>08d7b303-4344-4567-89b5-40ed436728a8</t>
  </si>
  <si>
    <t>08d7b303-4344-4570-8dac-96c20abe27ee</t>
  </si>
  <si>
    <t>08d7b303-4344-457b-8398-d78dc782833d</t>
  </si>
  <si>
    <t>08d7b303-4344-4584-8766-49f73540b56a</t>
  </si>
  <si>
    <t>08d7b303-4344-458d-8a8f-f52ae3ec92fe</t>
  </si>
  <si>
    <t>08d7b303-4344-4597-8c76-65fd76fbda98</t>
  </si>
  <si>
    <t>08d7b303-4344-45a1-811f-9d8fe29ba481</t>
  </si>
  <si>
    <t>08d7b303-4344-45aa-84da-86c71dc2515b</t>
  </si>
  <si>
    <t>08d7b303-4344-45b3-862b-724d3010b55d</t>
  </si>
  <si>
    <t>08d7b303-4344-45bd-883d-f16a071e48c9</t>
  </si>
  <si>
    <t>08d7b303-4344-45c6-8c8c-121e6be3b627</t>
  </si>
  <si>
    <t>08d7b303-4344-45cf-8e35-59a32eb3ac2a</t>
  </si>
  <si>
    <t>08d7b303-4344-45da-834c-4722553b5e63</t>
  </si>
  <si>
    <t>08d7b303-4344-45e3-869d-188c3c7aa8bc</t>
  </si>
  <si>
    <t>08d7b303-4344-45ec-8a88-300984658f61</t>
  </si>
  <si>
    <t>08d7b303-4344-45f5-8c72-c233b74b1c0f</t>
  </si>
  <si>
    <t>08d7b303-4344-45ff-8d03-ec33316849a3</t>
  </si>
  <si>
    <t>08d7b303-4344-462a-838d-08494d9f56c4</t>
  </si>
  <si>
    <t>08d7b303-4344-4633-8652-1c881efb3337</t>
  </si>
  <si>
    <t>08d7b303-4344-463c-8917-5da0c3462828</t>
  </si>
  <si>
    <t>08d7b303-4344-4646-8b1f-42367d21912b</t>
  </si>
  <si>
    <t>08d7b303-4344-464f-8cda-b19948467cb9</t>
  </si>
  <si>
    <t>08d7b303-4344-4658-8daa-43c2b10aea5d</t>
  </si>
  <si>
    <t>08d7b303-4344-4661-8d54-3c343fe9877b</t>
  </si>
  <si>
    <t>08d7b303-4344-466b-8e51-a2428d0af935</t>
  </si>
  <si>
    <t>08d7b303-4344-4674-8e95-86ee61aea88d</t>
  </si>
  <si>
    <t>08d7b303-4344-467e-8025-5108bc8e4e70</t>
  </si>
  <si>
    <t>08d7b303-4344-4687-8f86-4a61a9a25eba</t>
  </si>
  <si>
    <t>08d7b303-4344-4691-8275-02ef2f590d2b</t>
  </si>
  <si>
    <t>08d7b303-4344-469a-8382-5bfbbaff17ad</t>
  </si>
  <si>
    <t>08d7b303-4344-46a3-834b-130ebbe36c00</t>
  </si>
  <si>
    <t>08d7b303-4344-46ad-83f4-dbf5e4ce97d4</t>
  </si>
  <si>
    <t>08d7b303-4344-46b6-84a5-415804075d19</t>
  </si>
  <si>
    <t>08d7b303-4344-46bf-866c-41e817e9b995</t>
  </si>
  <si>
    <t>08d7b303-4344-46c9-862b-a4e3b1bc179f</t>
  </si>
  <si>
    <t>08d7b303-4344-46d2-8955-4ab15847508d</t>
  </si>
  <si>
    <t>08d7b303-4344-46db-8a79-898f3a18083c</t>
  </si>
  <si>
    <t>08d7b303-4344-46e4-8a28-295649e25274</t>
  </si>
  <si>
    <t>08d7b303-4344-46ee-8a99-5fee52995ab6</t>
  </si>
  <si>
    <t>08d7b303-4344-46f7-8c74-80df99a59472</t>
  </si>
  <si>
    <t>08d7b303-4344-4700-8d57-66c0f2b0c458</t>
  </si>
  <si>
    <t>08d7b303-4344-470a-8c9c-bcd3c64cee82</t>
  </si>
  <si>
    <t>08d7b303-4344-4713-8f6a-20a1c05b75a9</t>
  </si>
  <si>
    <t>08d7b303-4344-471d-8152-f93ae3884043</t>
  </si>
  <si>
    <t>08d7b303-4344-4726-8397-91b863f2a618</t>
  </si>
  <si>
    <t>08d7b303-4344-4730-821f-1d54af6a1b6b</t>
  </si>
  <si>
    <t>08d7b303-4344-4739-841a-df63dd5fb8b1</t>
  </si>
  <si>
    <t>08d7b303-4344-4742-8536-e06926f9b695</t>
  </si>
  <si>
    <t>08d7b303-4344-474b-869b-84eee40f6af8</t>
  </si>
  <si>
    <t>08d7b303-4344-4755-8631-42f538f2d0fe</t>
  </si>
  <si>
    <t>08d7b303-4344-475e-88ad-f91abb811264</t>
  </si>
  <si>
    <t>08d7b303-4344-4767-8893-7eb2e00d938f</t>
  </si>
  <si>
    <t>08d7b303-4344-4771-8844-25b58f9952b7</t>
  </si>
  <si>
    <t>08d7b303-4344-477a-8bac-cff5112f54f7</t>
  </si>
  <si>
    <t>08d7b303-4344-4783-8cca-21181db93072</t>
  </si>
  <si>
    <t>08d7b303-4344-478c-8d1b-a02bfa84c9fb</t>
  </si>
  <si>
    <t>08d7b303-4344-4796-8d56-d56053e78fab</t>
  </si>
  <si>
    <t>08d7b303-4344-479f-8e2d-2a4026990ca3</t>
  </si>
  <si>
    <t>08d7b303-4344-47a8-8ff8-a07acaddc1a1</t>
  </si>
  <si>
    <t>08d7b303-4344-47b2-8e75-fab83e061056</t>
  </si>
  <si>
    <t>08d7b303-4344-47bb-8fff-6a8fa68af776</t>
  </si>
  <si>
    <t>08d7b303-4344-47c5-80b4-090c86c55b68</t>
  </si>
  <si>
    <t>08d7b303-4344-47ce-80fa-ff141677d3cb</t>
  </si>
  <si>
    <t>08d7b303-4344-47d8-810a-0ab3a8b31200</t>
  </si>
  <si>
    <t>08d7b303-4344-47e1-8405-2478dc47c809</t>
  </si>
  <si>
    <t>08d7b303-4344-47ea-84c1-aa39fcb0991b</t>
  </si>
  <si>
    <t>08d7b303-4344-47f3-8601-588b5e7b544a</t>
  </si>
  <si>
    <t>08d7b303-4344-47fd-87ef-def20fcf2d5d</t>
  </si>
  <si>
    <t>08d7b303-4344-4806-889f-baceedeac25c</t>
  </si>
  <si>
    <t>08d7b303-4344-480f-8ad0-d7c9328bbafe</t>
  </si>
  <si>
    <t>08d7b303-4344-4819-8a89-da4fe3b6618a</t>
  </si>
  <si>
    <t>08d7b303-4344-4822-8d69-71ee7b5753c1</t>
  </si>
  <si>
    <t>08d7b303-4344-482b-8d4c-1897967afafb</t>
  </si>
  <si>
    <t>08d7b303-4344-4834-8e5c-330a1602428f</t>
  </si>
  <si>
    <t>08d7b303-4344-483e-8fcc-6352da3da7c4</t>
  </si>
  <si>
    <t>08d7b303-4344-4848-8141-83cb23fc448e</t>
  </si>
  <si>
    <t>08d7b303-4344-4851-822f-1bba24cd42e4</t>
  </si>
  <si>
    <t>08d7b303-4344-4861-8ac4-f9467ba7daf1</t>
  </si>
  <si>
    <t>08d7b303-4344-486a-81d8-17af7895b055</t>
  </si>
  <si>
    <t>08d7b303-4344-4878-8e93-226d7e574145</t>
  </si>
  <si>
    <t>08d7b303-4344-4880-84f1-1bb100769e8c</t>
  </si>
  <si>
    <t>08d7b303-4344-4888-88e0-b3dde66318cf</t>
  </si>
  <si>
    <t>08d7b303-4344-4897-8824-f3ee126e2825</t>
  </si>
  <si>
    <t>08d7b303-4344-489d-8e42-9155cdb4a32b</t>
  </si>
  <si>
    <t>08d7b303-4344-48a5-80e8-c4d658d7287e</t>
  </si>
  <si>
    <t>08d7b303-4344-48ab-869b-87daaf73a9fa</t>
  </si>
  <si>
    <t>08d7b303-4344-48b1-8cbd-32d118184968</t>
  </si>
  <si>
    <t>08d7b303-4344-48b8-805c-21669e6d69bc</t>
  </si>
  <si>
    <t>08d7b303-4344-48bf-8341-89562a6cf264</t>
  </si>
  <si>
    <t>08d7b303-4344-48c5-8906-f1653125e2b7</t>
  </si>
  <si>
    <t>08d7b303-4344-48cb-8f8c-afe771e76721</t>
  </si>
  <si>
    <t>08d7b303-4344-48d2-85e3-ba92569295fb</t>
  </si>
  <si>
    <t>08d7b303-4344-48d9-87ee-609dcee904a7</t>
  </si>
  <si>
    <t>08d7b303-4344-48df-8b65-fd9d02809181</t>
  </si>
  <si>
    <t>08d7b303-4344-48e6-800b-0f8052da6bc1</t>
  </si>
  <si>
    <t>08d7b303-4344-48f8-8760-dd86e4a0ba83</t>
  </si>
  <si>
    <t>08d7b303-4344-48ff-8c84-5b06e62aa61a</t>
  </si>
  <si>
    <t>08d7b303-44c0-4a41-8848-bc732278722e</t>
  </si>
  <si>
    <t>08d7b303-44c0-4a7d-8cc2-a17c55fd1978</t>
  </si>
  <si>
    <t>08d7b303-44c0-4a87-801f-52b05835690c</t>
  </si>
  <si>
    <t>08d7b303-44c0-4a9a-8524-0b460bd9e5d2</t>
  </si>
  <si>
    <t>08d7b303-44c0-4aa2-8c2d-e7a4bd05a34a</t>
  </si>
  <si>
    <t>08d7b303-44c0-4aab-8844-b54e2388d4cd</t>
  </si>
  <si>
    <t>08d7b303-44c0-4ab3-8064-ee9bc7dd7d00</t>
  </si>
  <si>
    <t>08d7b303-44c0-4ac4-85f5-68fd1921895c</t>
  </si>
  <si>
    <t>08d7b303-44c0-4acf-8969-3075311d920e</t>
  </si>
  <si>
    <t>08d7b303-44c0-4ad7-82b4-6087fe1c7fab</t>
  </si>
  <si>
    <t>08d7b303-44c0-4ade-878f-eda98352fa90</t>
  </si>
  <si>
    <t>08d7b303-44c0-4ae6-8b33-8df97294e985</t>
  </si>
  <si>
    <t>08d7b303-44c0-4b2f-85f8-c42b1aba0db9</t>
  </si>
  <si>
    <t>08d7b303-44c0-4b3d-8acf-adfa13d6838a</t>
  </si>
  <si>
    <t>08d7b303-44c0-4b45-84d0-1f652821b38b</t>
  </si>
  <si>
    <t>08d7b303-44c0-4b4e-80d6-1601421784f8</t>
  </si>
  <si>
    <t>08d7b303-44c0-4b55-8689-5328754d584b</t>
  </si>
  <si>
    <t>08d7b303-44c0-4b68-8b9d-3254f2cfd03b</t>
  </si>
  <si>
    <t>08d7b303-44c0-4b76-8e68-bcf4421d6f2f</t>
  </si>
  <si>
    <t>08d7b303-44c0-4b7e-85d2-e8558564dab9</t>
  </si>
  <si>
    <t>08d7b303-44c0-4b85-8a97-55af177600e1</t>
  </si>
  <si>
    <t>08d7b303-44c0-4b98-8c6e-59c56c4cb71e</t>
  </si>
  <si>
    <t>08d7b303-44c0-4ba1-859a-0b3ee2c6aa1f</t>
  </si>
  <si>
    <t>08d7b303-44c0-4ba8-8cdd-daa9687837a1</t>
  </si>
  <si>
    <t>08d7b303-44c0-4bb0-80d2-f483b375e45b</t>
  </si>
  <si>
    <t>08d7b303-44c0-4bb8-834c-3f685a299118</t>
  </si>
  <si>
    <t>08d7b303-44c0-4bca-8a2e-02cb994ee6c2</t>
  </si>
  <si>
    <t>08d7b303-44c0-4bd3-81eb-98587ecc5bcd</t>
  </si>
  <si>
    <t>08d7b303-44c0-4bdb-8948-4c43bf506a9f</t>
  </si>
  <si>
    <t>08d7b303-44c0-4be2-8eee-ef4cc06a06af</t>
  </si>
  <si>
    <t>08d7b303-44c0-4bea-8257-525cb531c835</t>
  </si>
  <si>
    <t>08d7b303-44c0-4bfc-835f-82c88596f866</t>
  </si>
  <si>
    <t>08d7b303-44c0-4c0c-8f7b-9d0a15705a68</t>
  </si>
  <si>
    <t>08d7b303-44c1-4c2f-81fe-3b148ebccab6</t>
  </si>
  <si>
    <t>08d7b303-44c1-4c4c-8f78-8f6ba180ab8d</t>
  </si>
  <si>
    <t>08d7b303-44c1-4c65-844e-86145864da80</t>
  </si>
  <si>
    <t>08d7b303-44c1-4c6e-81ce-43afee1c6e65</t>
  </si>
  <si>
    <t>08d7b303-44c1-4c80-8518-58a2b5ce5d40</t>
  </si>
  <si>
    <t>08d7b303-44c1-4c9d-861e-d76cfee24c87</t>
  </si>
  <si>
    <t>08d7b303-44c1-4cb6-8fb5-7b6544572f07</t>
  </si>
  <si>
    <t>08d7b303-44c1-4cd7-8343-02398166a6f6</t>
  </si>
  <si>
    <t>08d7b303-44c1-4ce0-812b-597f2e0094c2</t>
  </si>
  <si>
    <t>08d7b303-44c1-4d16-896b-27672444252c</t>
  </si>
  <si>
    <t>08d7b303-44c1-4d5c-84ab-2c990b50c21c</t>
  </si>
  <si>
    <t>08d7b303-44c1-4d77-82cc-caf604ba4172</t>
  </si>
  <si>
    <t>08d7b303-44c1-4d86-85ea-5199f2d19ee2</t>
  </si>
  <si>
    <t>08d7b303-44c1-4d99-8d45-9593e980fb04</t>
  </si>
  <si>
    <t>08d7b303-44c1-4da4-88e7-1d45224244f7</t>
  </si>
  <si>
    <t>08d7b303-44c1-4dad-8b79-a52ceabaaae3</t>
  </si>
  <si>
    <t>08d7b303-44c1-4dc3-8ab2-ab4d8dee1164</t>
  </si>
  <si>
    <t>08d7b303-44c1-4dcf-820c-c8b58d205c26</t>
  </si>
  <si>
    <t>08d7b303-44c1-4dd9-8cf3-cc7928479cdb</t>
  </si>
  <si>
    <t>08d7b303-44c1-4de2-8f04-60bee8467970</t>
  </si>
  <si>
    <t>08d7b303-44c1-4e07-8729-af28309cbe7f</t>
  </si>
  <si>
    <t>08d7b303-44c1-4e45-89d3-76bd0e77fe0b</t>
  </si>
  <si>
    <t>08d7b303-44c1-4e53-8146-10a685f7d4a6</t>
  </si>
  <si>
    <t>08d7b303-44c1-4e5c-89c4-7dc38af17f0f</t>
  </si>
  <si>
    <t>08d7b303-44c1-4e65-8c2d-95155383f461</t>
  </si>
  <si>
    <t>08d7b303-44c1-4e7e-8877-104899144209</t>
  </si>
  <si>
    <t>08d7b303-44c1-4e88-8c6e-830148efda71</t>
  </si>
  <si>
    <t>08d7b303-44c1-4e91-8f59-8f87050235cb</t>
  </si>
  <si>
    <t>08d7b303-44c1-4e9b-810a-cc06c6d25ddc</t>
  </si>
  <si>
    <t>08d7b303-44c1-4ec1-893b-9ca68535930b</t>
  </si>
  <si>
    <t>08d7b303-44c1-4ecc-80c3-1ad85add2080</t>
  </si>
  <si>
    <t>08d7b303-44c1-4ee3-8a80-5509e56d4f15</t>
  </si>
  <si>
    <t>08d7b303-44c1-4eff-8357-a680547d1914</t>
  </si>
  <si>
    <t>08d7b303-44c1-4f1e-8250-4f2c2e100e59</t>
  </si>
  <si>
    <t>08d7b303-44c1-4f33-87d2-324ad2df99ed</t>
  </si>
  <si>
    <t>08d7b303-44c1-4f4e-8d75-6cdf5cd2a90e</t>
  </si>
  <si>
    <t>08d7b303-44c1-4f5a-8f05-357d98fdeb2a</t>
  </si>
  <si>
    <t>08d7b303-44c1-4f64-8325-d25e57ae14eb</t>
  </si>
  <si>
    <t>08d7b303-44c1-4f6d-842b-5f9d739d58b6</t>
  </si>
  <si>
    <t>08d7b303-44c1-4f95-847b-78569e11aa0a</t>
  </si>
  <si>
    <t>08d7b303-44c1-4fa0-8da8-f1e47597db6e</t>
  </si>
  <si>
    <t>08d7b303-44c1-4fbb-83fa-7653cc72bbb4</t>
  </si>
  <si>
    <t>08d7b303-44c1-4fc6-8f8f-38dfde8badc6</t>
  </si>
  <si>
    <t>08d7b303-44c1-4fea-804e-b9ea625c18d4</t>
  </si>
  <si>
    <t>08d7b303-44c1-4ffa-8b2e-6b32dfe31cb3</t>
  </si>
  <si>
    <t>08d7b303-44c2-4004-8326-ee8e2d571b49</t>
  </si>
  <si>
    <t>08d7b303-44c2-400e-8a6f-583d8b4b5223</t>
  </si>
  <si>
    <t>08d7b303-44c2-4026-8b41-163de36c98b2</t>
  </si>
  <si>
    <t>08d7b303-44c2-4036-8dbd-2cfbacf828a4</t>
  </si>
  <si>
    <t>08d7b303-44c2-403f-8656-d2ae91eb394b</t>
  </si>
  <si>
    <t>08d7b303-44c2-408b-8477-2f559fed678b</t>
  </si>
  <si>
    <t>08d7b303-44c2-4095-8eff-eb8b4bb33d34</t>
  </si>
  <si>
    <t>08d7b303-44c2-409e-860b-01ac0653a29b</t>
  </si>
  <si>
    <t>08d7b303-44c2-40f6-887c-349930626786</t>
  </si>
  <si>
    <t>08d7b303-44c2-4108-80f8-9f909a0113ae</t>
  </si>
  <si>
    <t>08d7b303-44c2-41ab-8bda-28d8bf9edeb6</t>
  </si>
  <si>
    <t>08d7b303-44c2-41bc-80da-942ed6318e11</t>
  </si>
  <si>
    <t>08d7b303-44c3-48b9-80c5-b234f7ccb48b</t>
  </si>
  <si>
    <t>08d7b303-44c3-48c6-8e4c-73dbac2ec137</t>
  </si>
  <si>
    <t>08d7b303-44c3-49ac-8946-afe357a442e8</t>
  </si>
  <si>
    <t>08d7b303-44c3-49b7-870f-4df4a70ca7ae</t>
  </si>
  <si>
    <t>08d7b303-44c3-49c0-82a5-a70b909ea4fa</t>
  </si>
  <si>
    <t>08d7b303-44c3-49c9-8b6a-af319f2afc56</t>
  </si>
  <si>
    <t>08d7b303-44c3-49d2-8590-797c0d6eb061</t>
  </si>
  <si>
    <t>08d7b303-44c3-49da-8e78-980f2e75becc</t>
  </si>
  <si>
    <t>08d7b303-44c3-49e3-8488-79bb67c1c81f</t>
  </si>
  <si>
    <t>08d7b303-44c3-49ec-8ca4-4dc46a863d6d</t>
  </si>
  <si>
    <t>08d7b303-44c3-49f5-8375-f3bb044d58fc</t>
  </si>
  <si>
    <t>08d7b303-44c3-4a04-8000-532321f6adcd</t>
  </si>
  <si>
    <t>08d7b303-44c3-4a0c-85f9-41f8f2f136f9</t>
  </si>
  <si>
    <t>08d7b303-44c3-4a13-8b83-667cf2cae7f8</t>
  </si>
  <si>
    <t>08d7b303-44c3-4a1b-8181-d8e5f0ad54f7</t>
  </si>
  <si>
    <t>08d7b303-44c3-4a22-8743-a9fb6d0538f7</t>
  </si>
  <si>
    <t>08d7b303-44c3-4a2a-8926-daf452a203b4</t>
  </si>
  <si>
    <t>08d7b303-44c3-4a32-800f-ea9e4e407e46</t>
  </si>
  <si>
    <t>08d7b303-44c3-4a39-86c9-759d61406a24</t>
  </si>
  <si>
    <t>08d7b303-44c3-4a40-8cb0-275fc6a76900</t>
  </si>
  <si>
    <t>08d7b303-44c3-4a48-8f44-b109c7d8c85d</t>
  </si>
  <si>
    <t>08d7b303-44c3-4a50-8465-8c120fe35e91</t>
  </si>
  <si>
    <t>08d7b303-44c3-4a57-8a34-a45528f3d293</t>
  </si>
  <si>
    <t>08d7b303-44c3-4a60-805b-de1397849347</t>
  </si>
  <si>
    <t>08d7b303-44c3-4a67-88ae-5b578f346066</t>
  </si>
  <si>
    <t>08d7b303-44c3-4a6e-8d18-8a38ee59efdf</t>
  </si>
  <si>
    <t>08d7b303-44c3-4a76-8358-7248b70520f9</t>
  </si>
  <si>
    <t>08d7b303-44c3-4a7e-8805-c3eea8e8f51a</t>
  </si>
  <si>
    <t>08d7b303-44c3-4a85-8dd6-4493be9b11c7</t>
  </si>
  <si>
    <t>08d7b303-44c3-4a8d-8465-d3ad2be0c87d</t>
  </si>
  <si>
    <t>08d7b303-44c3-4a95-876b-347a92fb200b</t>
  </si>
  <si>
    <t>08d7b303-44c3-4a9c-8ec3-cfdc8ee4f201</t>
  </si>
  <si>
    <t>08d7b303-44c3-4aa4-8375-603e054432c6</t>
  </si>
  <si>
    <t>08d7b303-44c3-4aab-89b8-ad4faf06f507</t>
  </si>
  <si>
    <t>08d7b303-44c3-4ab3-8d13-916cc219d33d</t>
  </si>
  <si>
    <t>08d7b303-44c3-4abb-830c-e7c21d62608f</t>
  </si>
  <si>
    <t>08d7b303-44c3-4ac2-8867-12ff403d9131</t>
  </si>
  <si>
    <t>08d7b303-44c3-4aca-8b2c-6812e4b2f90d</t>
  </si>
  <si>
    <t>08d7b303-44c3-4ad2-81ff-617fbb9e4701</t>
  </si>
  <si>
    <t>08d7b303-44c3-4ad9-8750-673ae455b706</t>
  </si>
  <si>
    <t>08d7b303-44c3-4ae0-8c34-2c732220e6de</t>
  </si>
  <si>
    <t>08d7b303-44c3-4ae9-8167-8c7e2bfb5bc0</t>
  </si>
  <si>
    <t>08d7b303-44c3-4af0-86fb-a64b28b72e5c</t>
  </si>
  <si>
    <t>08d7b303-44c3-4af7-8bf1-1ef1c623501f</t>
  </si>
  <si>
    <t>08d7b303-44c3-4aff-80ea-f62e65abb298</t>
  </si>
  <si>
    <t>08d7b303-44c3-4b07-85af-f280e9a3ac27</t>
  </si>
  <si>
    <t>08d7b303-44c3-4b0e-8a21-ffa3f502fb5f</t>
  </si>
  <si>
    <t>08d7b303-44c3-4b16-805a-fdca46d26aba</t>
  </si>
  <si>
    <t>08d7b303-44c3-4b1e-8204-c4f51cd34fd0</t>
  </si>
  <si>
    <t>08d7b303-44c3-4b30-8f74-f32f3269922b</t>
  </si>
  <si>
    <t>08d7b303-44c3-4b39-87dd-239b39640702</t>
  </si>
  <si>
    <t>08d7b303-44c3-4b41-8db6-01ba6e7b7ef5</t>
  </si>
  <si>
    <t>08d7b303-44c3-4b4b-84b3-493c4f10f764</t>
  </si>
  <si>
    <t>08d7b303-44c3-4b53-8c74-4703633eed49</t>
  </si>
  <si>
    <t>08d7b303-44c3-4b5c-840a-0c43627ae455</t>
  </si>
  <si>
    <t>08d7b303-44c3-4b65-8aee-e10798eb18ff</t>
  </si>
  <si>
    <t>08d7b303-44c3-4b6e-812e-895d973ffc67</t>
  </si>
  <si>
    <t>08d7b303-44c8-4165-8f2b-7efc3136b4bb</t>
  </si>
  <si>
    <t>08d7b303-44c8-4176-899e-2c6e85026859</t>
  </si>
  <si>
    <t>08d7b303-44c8-4181-8797-1a1f69fdc762</t>
  </si>
  <si>
    <t>08d7b303-44c8-418a-8354-48228085c48f</t>
  </si>
  <si>
    <t>08d7b303-44c8-4192-8b28-518e27299f8c</t>
  </si>
  <si>
    <t>08d7b303-44c8-419b-8558-f8d6892eed1b</t>
  </si>
  <si>
    <t>08d7b303-44c8-41a4-8cb5-f2ffdf4e25c2</t>
  </si>
  <si>
    <t>08d7b303-44c8-41ad-8475-254d8315f6de</t>
  </si>
  <si>
    <t>08d7b303-44c8-41b5-8d82-9fda6644c9b4</t>
  </si>
  <si>
    <t>08d7b303-44c8-41bf-8441-0810b87022ff</t>
  </si>
  <si>
    <t>08d7b303-44c8-42d1-8398-c30365835c0b</t>
  </si>
  <si>
    <t>08d7b303-44c8-42da-827c-98f8cd45f346</t>
  </si>
  <si>
    <t>08d7b303-44c8-42e1-8f28-1c23c5d09363</t>
  </si>
  <si>
    <t>08d7b303-44c8-42ea-8d1f-f1d06cf890ad</t>
  </si>
  <si>
    <t>08d7b303-44c8-42f2-85e7-90280f7acba8</t>
  </si>
  <si>
    <t>08d7b303-44c8-42f9-8e1b-436afa1aa4b5</t>
  </si>
  <si>
    <t>08d7b303-44c8-4302-8542-2b30d04bc67e</t>
  </si>
  <si>
    <t>08d7b303-44c8-4309-8da7-e3a8f1a0e762</t>
  </si>
  <si>
    <t>08d7b303-44c8-4311-8285-5affa5971893</t>
  </si>
  <si>
    <t>08d7b303-44c8-4318-8861-66def82eea17</t>
  </si>
  <si>
    <t>08d7b303-44c8-4320-8e31-2ff899c75979</t>
  </si>
  <si>
    <t>08d7b303-44c8-4332-8d0c-53503c19228b</t>
  </si>
  <si>
    <t>08d7b303-44c8-433b-83f3-785c58533d93</t>
  </si>
  <si>
    <t>08d7b303-44c8-4344-8a17-fe91f22372ba</t>
  </si>
  <si>
    <t>08d7b303-44c8-434d-8335-51ed852eb7c4</t>
  </si>
  <si>
    <t>08d7b303-44c8-4355-8a4b-9d1c124b194c</t>
  </si>
  <si>
    <t>08d7b303-44c8-435e-8252-8f7279ed7be8</t>
  </si>
  <si>
    <t>08d7b303-44c8-4367-8a26-bca631fa3019</t>
  </si>
  <si>
    <t>08d7b303-44c8-4370-8166-4270947068e0</t>
  </si>
  <si>
    <t>08d7b303-44c8-437e-85dd-2636f2fcad96</t>
  </si>
  <si>
    <t>08d7b303-44c8-4387-8409-071bd9e04811</t>
  </si>
  <si>
    <t>08d7b303-44c8-4393-8ef0-3347bf85768a</t>
  </si>
  <si>
    <t>08d7b303-44c8-439c-8d23-0aeae7a85a34</t>
  </si>
  <si>
    <t>08d7b303-44c8-43ab-89bb-1ab313e79814</t>
  </si>
  <si>
    <t>08d7b303-44c8-43b3-8e9e-a994d0a06353</t>
  </si>
  <si>
    <t>08d7b303-44c8-43bb-8549-398d4aa0e142</t>
  </si>
  <si>
    <t>08d7b303-44c8-43c2-8ebc-f10ed84a17d0</t>
  </si>
  <si>
    <t>08d7b303-44c8-43ca-8461-27d8ece57533</t>
  </si>
  <si>
    <t>08d7b303-44c8-43d2-8811-d9962189ab02</t>
  </si>
  <si>
    <t>08d7b303-44c9-4569-877d-2885beca919d</t>
  </si>
  <si>
    <t>08d7b303-44c9-4578-862e-5845e7948099</t>
  </si>
  <si>
    <t>08d7b303-44c9-4583-8255-70f2513e7954</t>
  </si>
  <si>
    <t>08d7b303-44c9-458b-8f65-58f77da36be6</t>
  </si>
  <si>
    <t>08d7b303-44c9-4594-8bd3-088c8b6f565c</t>
  </si>
  <si>
    <t>08d7b303-44c9-45a1-89fb-3ab2c0901339</t>
  </si>
  <si>
    <t>08d7b303-44c9-45ab-8d03-1587ba0c9836</t>
  </si>
  <si>
    <t>08d7b303-44c9-45b4-87ad-76d14a1ab4b4</t>
  </si>
  <si>
    <t>08d7b303-44c9-45bd-84da-4f224f1d11c1</t>
  </si>
  <si>
    <t>08d7b303-44c9-45c5-8cbb-493f5744dd1d</t>
  </si>
  <si>
    <t>08d7b303-44c9-45cf-85f0-840bf0332967</t>
  </si>
  <si>
    <t>08d7b303-44c9-45d7-8d5b-03e812a63def</t>
  </si>
  <si>
    <t>08d7b303-44c9-45e9-8685-43b01763e1db</t>
  </si>
  <si>
    <t>08d7b303-44c9-45f2-81f5-46fc32331eeb</t>
  </si>
  <si>
    <t>08d7b303-44c9-45fa-8abf-1651f8a96015</t>
  </si>
  <si>
    <t>08d7b303-44c9-4604-81d4-32e6e41719ad</t>
  </si>
  <si>
    <t>08d7b303-44c9-460c-8aa2-a2a8595f2d65</t>
  </si>
  <si>
    <t>08d7b303-44c9-4615-8303-7b38e41623de</t>
  </si>
  <si>
    <t>08d7b303-44c9-461d-8b39-62fb0033cd93</t>
  </si>
  <si>
    <t>08d7b303-44c9-4627-8566-592b4d0cc402</t>
  </si>
  <si>
    <t>08d7b303-44c9-462f-8d93-11fa2a0e889f</t>
  </si>
  <si>
    <t>08d7b303-44c9-4638-84b0-5e076f31ca66</t>
  </si>
  <si>
    <t>08d7b303-44c9-4641-8a1f-43decf4e94f0</t>
  </si>
  <si>
    <t>08d7b303-44c9-464a-8361-41c760c9d1f0</t>
  </si>
  <si>
    <t>08d7b303-44c9-4652-8bf4-25ccd2884ccc</t>
  </si>
  <si>
    <t>08d7b303-44c9-465b-8364-ca537bc2f3ba</t>
  </si>
  <si>
    <t>08d7b303-44c9-4664-8b75-fe018d1ceae1</t>
  </si>
  <si>
    <t>08d7b303-44c9-466d-836e-068044d4ef18</t>
  </si>
  <si>
    <t>08d7b303-44c9-4675-8b00-e61ef221213c</t>
  </si>
  <si>
    <t>08d7b303-44c9-468b-83b5-6d9ca2e0d9e4</t>
  </si>
  <si>
    <t>08d7b303-44c9-4695-81bb-8d5b8f61f69b</t>
  </si>
  <si>
    <t>08d7b303-44c9-469d-8a69-168d6910c06e</t>
  </si>
  <si>
    <t>08d7b303-44c9-46a6-8120-125bbf8c7262</t>
  </si>
  <si>
    <t>08d7b303-44c9-46b6-8f8b-886feb76527f</t>
  </si>
  <si>
    <t>08d7b303-44c9-46bf-8bf4-938463d41e93</t>
  </si>
  <si>
    <t>08d7b303-44c9-46c8-8468-7f7a6852ca7e</t>
  </si>
  <si>
    <t>08d7b303-44c9-46d0-8de3-1385ef9aa14b</t>
  </si>
  <si>
    <t>08d7b303-44c9-46e5-8596-d8a957f397ff</t>
  </si>
  <si>
    <t>08d7b303-44c9-46ee-81bd-bca6d65916ac</t>
  </si>
  <si>
    <t>08d7b303-44c9-46f6-8a77-18ed5a435092</t>
  </si>
  <si>
    <t>08d7b303-44c9-4700-82cf-4a929a350a61</t>
  </si>
  <si>
    <t>08d7b303-44c9-4708-8be5-3856856cd6df</t>
  </si>
  <si>
    <t>08d7b303-44c9-4711-828e-280483af3639</t>
  </si>
  <si>
    <t>08d7b303-44c9-4719-8ae9-fc8d77199ad4</t>
  </si>
  <si>
    <t>08d7b303-44c9-4723-8035-5dff647d970a</t>
  </si>
  <si>
    <t>08d7b303-44c9-472b-88ec-957ffc93c8cd</t>
  </si>
  <si>
    <t>08d7b303-44c9-4733-8f81-0147a1a07c15</t>
  </si>
  <si>
    <t>08d7b303-44c9-473d-870b-f7020ec9b644</t>
  </si>
  <si>
    <t>08d7b303-44c9-4745-8f98-49f3f776fafb</t>
  </si>
  <si>
    <t>08d7b303-44c9-474e-8729-7c5bd3529071</t>
  </si>
  <si>
    <t>08d7b303-44c9-4757-80ab-38b1b8da56a1</t>
  </si>
  <si>
    <t>08d7b303-44c9-476c-8a52-bb3f1b5644e5</t>
  </si>
  <si>
    <t>08d7b303-44c9-4775-8a3b-c8dc5460406c</t>
  </si>
  <si>
    <t>08d7b303-44c9-477e-84cc-5c5909adf778</t>
  </si>
  <si>
    <t>08d7b303-44c9-4786-8ca1-8d3462f33a3d</t>
  </si>
  <si>
    <t>08d7b303-44c9-4790-84dd-c9cdfe112f0e</t>
  </si>
  <si>
    <t>08d7b303-44c9-4798-8b39-833f7a96244d</t>
  </si>
  <si>
    <t>08d7b303-44c9-47a1-84fe-66d156ab53b3</t>
  </si>
  <si>
    <t>08d7b303-44c9-47aa-8b4a-409cb9466146</t>
  </si>
  <si>
    <t>08d7b303-44c9-47b3-8758-ba08ac06a969</t>
  </si>
  <si>
    <t>08d7b303-44c9-47bb-8e56-a6070fe36774</t>
  </si>
  <si>
    <t>08d7b303-44c9-47c4-8685-456f7c4bf417</t>
  </si>
  <si>
    <t>08d7b303-44c9-47d4-89ce-9331938b3848</t>
  </si>
  <si>
    <t>08d7b303-44c9-47dc-813a-8cb88f1a1bd3</t>
  </si>
  <si>
    <t>08d7b303-44c9-47e3-86e8-f112df58b73e</t>
  </si>
  <si>
    <t>08d7b303-44c9-47eb-8ba1-cfbe1a233b54</t>
  </si>
  <si>
    <t>08d7b303-44c9-47f3-812f-e289586985db</t>
  </si>
  <si>
    <t>08d7b303-44c9-47fa-87ea-c677141a3f93</t>
  </si>
  <si>
    <t>08d7b303-44c9-4801-8e3d-d06877a43193</t>
  </si>
  <si>
    <t>08d7b303-44c9-480a-8377-7c185626da83</t>
  </si>
  <si>
    <t>08d7b303-44c9-4811-89fb-87e0d351f7fa</t>
  </si>
  <si>
    <t>08d7b303-44c9-4819-811b-25261d263a91</t>
  </si>
  <si>
    <t>08d7b303-44c9-4821-85ec-c7db0d554df4</t>
  </si>
  <si>
    <t>08d7b303-44c9-4828-8c7f-17f7ed5bb1a1</t>
  </si>
  <si>
    <t>08d7b303-44c9-4830-82f4-dd8a50d946ba</t>
  </si>
  <si>
    <t>08d7b303-44c9-4837-88e2-041e5052ee9e</t>
  </si>
  <si>
    <t>08d7b303-44c9-483f-8cb1-553b32c5c27c</t>
  </si>
  <si>
    <t>08d7b303-44c9-4847-831d-a3ba6d4358be</t>
  </si>
  <si>
    <t>08d7b303-44c9-484e-8974-003088aa3549</t>
  </si>
  <si>
    <t>08d7b303-44c9-4855-8e5e-fc9b15672b42</t>
  </si>
  <si>
    <t>08d7b303-44c9-485e-84d3-c9f557fb0d8f</t>
  </si>
  <si>
    <t>08d7b303-44c9-4865-8b5f-45b9950e868d</t>
  </si>
  <si>
    <t>08d7b303-44c9-486d-8040-e53dac9e6787</t>
  </si>
  <si>
    <t>08d7b303-44c9-4875-85d4-8637616de521</t>
  </si>
  <si>
    <t>08d7b303-44c9-487c-8bf0-480e8573cc7b</t>
  </si>
  <si>
    <t>08d7b303-44c9-4884-818b-8a8193e0f63f</t>
  </si>
  <si>
    <t>08d7b303-44c9-488b-88dc-e1cd4ee4c5f6</t>
  </si>
  <si>
    <t>08d7b303-44c9-4893-8ed8-96f8add189e3</t>
  </si>
  <si>
    <t>08d7b303-44c9-489b-8417-affaca9d0acb</t>
  </si>
  <si>
    <t>08d7b303-44c9-48a2-8abe-bf79c1f575c6</t>
  </si>
  <si>
    <t>08d7b303-44c9-48aa-8e72-d2151ee6004e</t>
  </si>
  <si>
    <t>08d7b303-44c9-48b2-84fe-d902a0426d8f</t>
  </si>
  <si>
    <t>08d7b303-44c9-48b9-898a-32b069105c5b</t>
  </si>
  <si>
    <t>08d7b303-44c9-48c1-833a-b1f528adc6dc</t>
  </si>
  <si>
    <t>08d7b303-44c9-48c9-87fe-073dafc709e1</t>
  </si>
  <si>
    <t>08d7b303-44c9-48d0-8d9b-5e7609fe97c4</t>
  </si>
  <si>
    <t>08d7b303-44c9-48d8-810a-a28f17b9ece6</t>
  </si>
  <si>
    <t>08d7b303-44c9-48df-86d6-e0a57d710454</t>
  </si>
  <si>
    <t>08d7b303-44c9-48e7-8a0d-46c4b9cadc19</t>
  </si>
  <si>
    <t>08d7b303-44c9-48ef-801c-827bbfe322af</t>
  </si>
  <si>
    <t>08d7b303-44c9-48f6-8750-d1111692b176</t>
  </si>
  <si>
    <t>08d7b303-44c9-48fe-8bae-a297cebb9ab6</t>
  </si>
  <si>
    <t>08d7b303-44c9-4906-81e4-0cf413388e24</t>
  </si>
  <si>
    <t>08d7b303-44c9-4913-87a8-605c43fba8ec</t>
  </si>
  <si>
    <t>08d7b303-44c9-491b-8b32-792a23e6aa3b</t>
  </si>
  <si>
    <t>08d7b303-44c9-4924-8436-c8a1668e7332</t>
  </si>
  <si>
    <t>08d7b303-44c9-492b-89d2-ee53af04fd9e</t>
  </si>
  <si>
    <t>08d7b303-44c9-493a-875a-2cadb3202c7e</t>
  </si>
  <si>
    <t>08d7b303-44c9-4941-8e17-27ea0cab711d</t>
  </si>
  <si>
    <t>08d7b303-44c9-4948-85c1-b279e4cae4c5</t>
  </si>
  <si>
    <t>08d7b303-44c9-494e-8a7b-4de4438ba66b</t>
  </si>
  <si>
    <t>08d7b303-44c9-4955-80ce-5dcfbe0d886d</t>
  </si>
  <si>
    <t>08d7b303-44c9-495c-83e3-9340fd599385</t>
  </si>
  <si>
    <t>08d7b303-44c9-4962-8ab6-1dda30214dbd</t>
  </si>
  <si>
    <t>08d7b303-44c9-4968-8f28-352e27ed0638</t>
  </si>
  <si>
    <t>08d7b303-44c9-4970-8405-d77f164ace61</t>
  </si>
  <si>
    <t>08d7b303-44c9-4976-8a75-e725ebf52d68</t>
  </si>
  <si>
    <t>08d7b303-44c9-497d-8062-63bb1824f738</t>
  </si>
  <si>
    <t>08d7b303-44c9-4983-85d1-8a2794ccac33</t>
  </si>
  <si>
    <t>08d7b303-44c9-498a-8a28-efe680d778ba</t>
  </si>
  <si>
    <t>08d7b303-44c9-4990-8fc2-fecc407fa750</t>
  </si>
  <si>
    <t>08d7b303-44c9-4997-85ad-83be06ae15fa</t>
  </si>
  <si>
    <t>08d7b303-44c9-499d-8b49-d310579e2339</t>
  </si>
  <si>
    <t>08d7b303-44c9-49a4-8e3d-aa6c0e07e068</t>
  </si>
  <si>
    <t>08d7b303-44c9-49ab-85f0-6dab2b12f1b3</t>
  </si>
  <si>
    <t>08d7b303-44c9-49b1-8b60-967a33efd001</t>
  </si>
  <si>
    <t>08d7b303-44c9-49b9-8106-8c9020c0c1b0</t>
  </si>
  <si>
    <t>08d7b303-44c9-49bf-8892-979628a6d514</t>
  </si>
  <si>
    <t>08d7b303-44c9-49c5-8db4-390ff93d291e</t>
  </si>
  <si>
    <t>08d7b303-44c9-49cc-8411-969c608b8489</t>
  </si>
  <si>
    <t>08d7b303-44c9-49d3-880f-d1c821aa1e6b</t>
  </si>
  <si>
    <t>08d7b303-44c9-49d9-8ec2-0175f640caf9</t>
  </si>
  <si>
    <t>08d7b303-44c9-49eb-8146-ac8f839fa29c</t>
  </si>
  <si>
    <t>08d7b303-44c9-49f3-89eb-1ddc373b968e</t>
  </si>
  <si>
    <t>08d7b303-44c9-49fa-8fff-cb2bb53edb23</t>
  </si>
  <si>
    <t>08d7b303-44c9-4a02-86db-ed16a45a41e8</t>
  </si>
  <si>
    <t>08d7b303-44c9-4a09-8b85-ebf755003a57</t>
  </si>
  <si>
    <t>08d7b303-44c9-4a12-8102-e3295850ed29</t>
  </si>
  <si>
    <t>08d7b303-44c9-4a19-8624-286fe5e6a2a8</t>
  </si>
  <si>
    <t>08d7b303-44c9-4a20-8c3e-def412582509</t>
  </si>
  <si>
    <t>08d7b303-44c9-4a28-8170-9e51516eff5b</t>
  </si>
  <si>
    <t>08d7b303-44c9-4a31-84da-84165795e42f</t>
  </si>
  <si>
    <t>08d7b303-44c9-4a38-8921-3ce4d95fbdb4</t>
  </si>
  <si>
    <t>08d7b303-44c9-4a40-80c4-e00c6a7be4a7</t>
  </si>
  <si>
    <t>08d7b303-44c9-4a48-84f3-70bb4bc79e42</t>
  </si>
  <si>
    <t>08d7b303-44c9-4a4f-8d75-fdcc94eb2098</t>
  </si>
  <si>
    <t>08d7b303-44c9-4a57-835e-c00cbdcbc9ba</t>
  </si>
  <si>
    <t>08d7b303-44c9-4a5e-8888-05de98bd6f7c</t>
  </si>
  <si>
    <t>08d7b303-44d3-4042-8e44-7927765f3402</t>
  </si>
  <si>
    <t>08d7b303-44d3-4057-8f74-e14943b51a55</t>
  </si>
  <si>
    <t>08d7b303-44d3-4061-86d0-8cbb3ed7254a</t>
  </si>
  <si>
    <t>08d7b303-44d3-406b-8756-dd66d04c1807</t>
  </si>
  <si>
    <t>08d7b303-44d3-4074-80c4-7ea9e46b3612</t>
  </si>
  <si>
    <t>08d7b303-44d3-407c-8830-9c20c1f435c6</t>
  </si>
  <si>
    <t>08d7b303-44d5-4f8f-824f-70f7bb70bf03</t>
  </si>
  <si>
    <t>08d7b303-44d5-4fa5-80e8-e0e613544268</t>
  </si>
  <si>
    <t>08d7b303-44d5-4fae-85ab-bda307f57209</t>
  </si>
  <si>
    <t>08d7b303-44d5-4fb7-8118-d59bed86705c</t>
  </si>
  <si>
    <t>08d7b303-44d5-4fc0-888a-f4dd93b8866c</t>
  </si>
  <si>
    <t>08d7b303-44d5-4fc9-8352-013986bf5769</t>
  </si>
  <si>
    <t>08d7b303-44d5-4fd1-8e3f-030134f4c38a</t>
  </si>
  <si>
    <t>08d7b303-44d5-4fda-8806-edd68aec9a32</t>
  </si>
  <si>
    <t>08d7b303-44d5-4fe3-8d88-30c4a09631c8</t>
  </si>
  <si>
    <t>08d7b303-44d5-4fec-851f-6d27527322fd</t>
  </si>
  <si>
    <t>08d7b303-44d5-4ff4-8be3-0c2374a9e34d</t>
  </si>
  <si>
    <t>08d7b303-44d5-4ffd-85ec-858c13830172</t>
  </si>
  <si>
    <t>08d7b303-44d6-4006-8a55-7f5445f05e4a</t>
  </si>
  <si>
    <t>08d7b303-44d6-400f-8024-7a372a17e6dc</t>
  </si>
  <si>
    <t>08d7b303-44d6-4017-89dd-96a11cca7b72</t>
  </si>
  <si>
    <t>08d7b303-44d6-4020-8dbb-44249e9039af</t>
  </si>
  <si>
    <t>08d7b303-44d6-4029-84de-c53c3148f15a</t>
  </si>
  <si>
    <t>08d7b303-44d6-4031-89c7-6ba728c51809</t>
  </si>
  <si>
    <t>08d7b303-44d6-403a-81bb-be2b4b9494c4</t>
  </si>
  <si>
    <t>08d7b303-44d6-4043-882b-f63352b0529c</t>
  </si>
  <si>
    <t>08d7b303-44d6-404c-8271-1cc60221c77d</t>
  </si>
  <si>
    <t>08d7b303-44d6-4054-8862-3a48017db9d8</t>
  </si>
  <si>
    <t>08d7b303-44d6-405e-8295-df8c38a3599c</t>
  </si>
  <si>
    <t>08d7b303-44d6-4066-896a-a9753313037e</t>
  </si>
  <si>
    <t>08d7b303-44d6-406f-8420-d74fd52d9f1c</t>
  </si>
  <si>
    <t>08d7b303-44d6-4077-8bc4-d327523429c1</t>
  </si>
  <si>
    <t>08d7b303-44d6-4081-8102-eb250a3a30d2</t>
  </si>
  <si>
    <t>08d7b303-44d6-4089-8848-5e11216ee098</t>
  </si>
  <si>
    <t>08d7b303-44d6-4091-8d56-95b3574ac91e</t>
  </si>
  <si>
    <t>08d7b303-44d6-409b-840a-fad7b9ed2f21</t>
  </si>
  <si>
    <t>08d7b303-44d6-40a3-8b69-36509dad17a8</t>
  </si>
  <si>
    <t>08d7b303-44d6-40ac-829e-eb69a22e7c3a</t>
  </si>
  <si>
    <t>08d7b303-44d6-40b4-8908-be98b3d6cf15</t>
  </si>
  <si>
    <t>08d7b303-44d6-40be-80cd-35206946715b</t>
  </si>
  <si>
    <t>08d7b303-44d6-40c6-867f-385d0f48dd02</t>
  </si>
  <si>
    <t>08d7b303-44d6-40ce-8dcb-4a23ce313975</t>
  </si>
  <si>
    <t>08d7b303-44d6-40d7-86c3-fcb3af4cbb36</t>
  </si>
  <si>
    <t>08d7b303-44d6-40e0-8c89-386b6f84f7a7</t>
  </si>
  <si>
    <t>08d7b303-44d6-40e9-813f-87d9e69e711a</t>
  </si>
  <si>
    <t>08d7b303-44d6-40f1-886b-16575eecbfda</t>
  </si>
  <si>
    <t>08d7b303-44d6-40fa-8d58-70a8c00f81a5</t>
  </si>
  <si>
    <t>08d7b303-44d6-4103-85c8-ba8212be0bb0</t>
  </si>
  <si>
    <t>08d7b303-44dd-40ce-891d-967d99850430</t>
  </si>
  <si>
    <t>08d7b303-44dd-40f1-877a-77128aedd9be</t>
  </si>
  <si>
    <t>08d7b303-44dd-40fe-8ad3-7ed8137372b1</t>
  </si>
  <si>
    <t>08d7b303-44dd-4108-8304-f14cae6bf170</t>
  </si>
  <si>
    <t>08d7b303-44dd-4111-8a2b-9aa7657c2911</t>
  </si>
  <si>
    <t>08d7b303-44dd-411c-8075-ed62572618d0</t>
  </si>
  <si>
    <t>08d7b303-44dd-4125-860d-ff66e08faf64</t>
  </si>
  <si>
    <t>08d7b303-44dd-412e-8a81-a794fbb829fa</t>
  </si>
  <si>
    <t>08d7b303-44dd-4138-8048-49a6c0c32a2c</t>
  </si>
  <si>
    <t>08d7b303-44dd-4142-8cea-4693dda213e0</t>
  </si>
  <si>
    <t>08d7b303-44dd-414c-81e0-8337b4403c77</t>
  </si>
  <si>
    <t>08d7b303-44dd-4155-868f-6ae4f3688401</t>
  </si>
  <si>
    <t>08d7b303-44dd-415e-8e54-1c340e77042c</t>
  </si>
  <si>
    <t>08d7b303-44dd-4169-826c-3a9822729130</t>
  </si>
  <si>
    <t>08d7b303-44dd-4172-86a6-ebb23766e6e2</t>
  </si>
  <si>
    <t>08d7b303-44dd-417b-8c41-d6f3a15dba96</t>
  </si>
  <si>
    <t>08d7b303-44dd-4185-8f05-aadd1af29cab</t>
  </si>
  <si>
    <t>08d7b303-44dd-418f-8448-1ec528e0ff1e</t>
  </si>
  <si>
    <t>08d7b303-44dd-4198-8761-9b1de632af55</t>
  </si>
  <si>
    <t>08d7b303-44dd-41a1-8d54-606ec1e83d1f</t>
  </si>
  <si>
    <t>08d7b303-44dd-41ac-8376-2e758c263a00</t>
  </si>
  <si>
    <t>08d7b303-44dd-41b5-88f0-495f779d87bd</t>
  </si>
  <si>
    <t>08d7b303-44dd-41be-8b80-ad89f407ddfd</t>
  </si>
  <si>
    <t>08d7b303-44dd-41c8-8e20-1f654dbe5335</t>
  </si>
  <si>
    <t>08d7b303-44dd-41d2-82c6-1a5c20769daf</t>
  </si>
  <si>
    <t>08d7b303-44dd-41db-852e-af2ba064a7ae</t>
  </si>
  <si>
    <t>08d7b303-44dd-41e4-888a-6a3116b2f5e1</t>
  </si>
  <si>
    <t>08d7b303-44dd-4201-84cc-96bc438557ef</t>
  </si>
  <si>
    <t>08d7b303-44dd-420d-8ab8-2016a0c43d99</t>
  </si>
  <si>
    <t>08d7b303-44dd-4216-8d5d-2f8cdfb9d7c6</t>
  </si>
  <si>
    <t>08d7b303-44dd-4221-83c9-269ee45eca94</t>
  </si>
  <si>
    <t>08d7b303-44dd-422a-89c4-cf9640ef803a</t>
  </si>
  <si>
    <t>08d7b303-44dd-4233-8b29-cbf914309911</t>
  </si>
  <si>
    <t>08d7b303-44dd-423c-8d95-36e42ee08e25</t>
  </si>
  <si>
    <t>08d7b303-44dd-4247-80e4-757720a48a3d</t>
  </si>
  <si>
    <t>08d7b303-44dd-4250-837d-3dbeadca3d31</t>
  </si>
  <si>
    <t>08d7b303-44dd-4259-8588-aba582bea772</t>
  </si>
  <si>
    <t>08d7b303-44dd-4262-87df-dcfb04aede17</t>
  </si>
  <si>
    <t>08d7b303-44dd-426c-8a59-ba01606ae16f</t>
  </si>
  <si>
    <t>08d7b303-44dd-4275-8abd-368daac23cca</t>
  </si>
  <si>
    <t>08d7b303-44dd-427e-8cd9-38e0c4446c72</t>
  </si>
  <si>
    <t>08d7b303-44dd-4288-8e95-ef84bd589077</t>
  </si>
  <si>
    <t>08d7b303-44dd-4292-8171-3ce31ab82eae</t>
  </si>
  <si>
    <t>08d7b303-44dd-429b-83d8-f61d98cc1877</t>
  </si>
  <si>
    <t>08d7b303-44dd-42a4-85d5-2a5d401aac29</t>
  </si>
  <si>
    <t>08d7b303-44dd-42ae-8828-05161172458b</t>
  </si>
  <si>
    <t>08d7b303-44dd-42b7-8b25-594a2d9a7a5d</t>
  </si>
  <si>
    <t>08d7b303-44dd-42c0-8d22-b7e39df51d30</t>
  </si>
  <si>
    <t>08d7b303-44dd-42cb-84bc-165a59b01bd7</t>
  </si>
  <si>
    <t>08d7b303-44dd-42d4-896d-23c86b32a1dc</t>
  </si>
  <si>
    <t>08d7b303-44dd-42ee-8c13-56b690a5d9e3</t>
  </si>
  <si>
    <t>08d7b303-44dd-42f8-80e1-ee7cba72a87d</t>
  </si>
  <si>
    <t>08d7b303-44dd-4302-81a7-9068025426ab</t>
  </si>
  <si>
    <t>08d7b303-44dd-430b-84b4-65e651605331</t>
  </si>
  <si>
    <t>08d7b303-44dd-4314-854e-f946b73d38b7</t>
  </si>
  <si>
    <t>08d7b303-44dd-431d-8666-e04b527c9cdb</t>
  </si>
  <si>
    <t>08d7b303-44dd-4327-8801-504f484393c2</t>
  </si>
  <si>
    <t>08d7b303-44dd-4330-8c76-8a52417dd603</t>
  </si>
  <si>
    <t>08d7b303-44dd-4339-8e91-f06fbe586ce1</t>
  </si>
  <si>
    <t>08d7b303-44dd-4343-8dc2-8077c55f7df1</t>
  </si>
  <si>
    <t>08d7b303-44dd-434d-8034-bb8e0e4989a2</t>
  </si>
  <si>
    <t>08d7b303-44dd-4356-8138-fe63b67d8aae</t>
  </si>
  <si>
    <t>08d7b303-44dd-435f-8355-cad459a5cb30</t>
  </si>
  <si>
    <t>08d7b303-44dd-4369-844f-1adcf89af2ba</t>
  </si>
  <si>
    <t>08d7b303-44dd-4372-87c4-3f05a477b93e</t>
  </si>
  <si>
    <t>08d7b303-44dd-437b-8a8c-902a7a278217</t>
  </si>
  <si>
    <t>08d7b303-44dd-4384-8bed-8415ecbfdac4</t>
  </si>
  <si>
    <t>08d7b303-44dd-438e-8c43-fcf695a91b7b</t>
  </si>
  <si>
    <t>08d7b303-44dd-4397-8ea3-2860891c0df9</t>
  </si>
  <si>
    <t>08d7b303-44dd-43a0-8fca-f6bcc474d3ee</t>
  </si>
  <si>
    <t>08d7b303-44dd-43aa-8f02-49e886a90ea7</t>
  </si>
  <si>
    <t>08d7b303-44dd-43b4-823c-ac2f7e6f9a5a</t>
  </si>
  <si>
    <t>08d7b303-44dd-43c4-8367-0b2f02c4071d</t>
  </si>
  <si>
    <t>08d7b303-44dd-43cc-8a9e-f44b8eafa97b</t>
  </si>
  <si>
    <t>08d7b303-44dd-43d6-8026-e85ce30c0ef1</t>
  </si>
  <si>
    <t>08d7b303-44dd-43de-88e7-f6b85599b4b2</t>
  </si>
  <si>
    <t>08d7b303-44dd-43e6-8e65-e649debbaabd</t>
  </si>
  <si>
    <t>08d7b303-44dd-43f0-831b-b678b51120b3</t>
  </si>
  <si>
    <t>08d7b303-44dd-43f8-8ba7-1e4a89b21196</t>
  </si>
  <si>
    <t>08d7b303-44dd-4401-8200-03a365d1a257</t>
  </si>
  <si>
    <t>08d7b303-44dd-4409-8a78-17ff9ac6c757</t>
  </si>
  <si>
    <t>08d7b303-44dd-4413-805a-62a483d61fe6</t>
  </si>
  <si>
    <t>08d7b303-44dd-441b-8967-9dbe019a2477</t>
  </si>
  <si>
    <t>08d7b303-44dd-4424-80a9-82dafbcd79ff</t>
  </si>
  <si>
    <t>08d7b303-44dd-442c-877d-149d867fa790</t>
  </si>
  <si>
    <t>08d7b303-44dd-4435-8c84-b3a1ce7ff946</t>
  </si>
  <si>
    <t>08d7b303-44dd-443e-838a-0a2433657d56</t>
  </si>
  <si>
    <t>08d7b303-44dd-4446-8b32-a7bd01405959</t>
  </si>
  <si>
    <t>08d7b303-44dd-4450-839a-9be10f34b3e0</t>
  </si>
  <si>
    <t>08d7b303-44dd-445e-8a53-3d39ab4c4c17</t>
  </si>
  <si>
    <t>08d7b303-44dd-4465-8fbe-a58d358dcfd3</t>
  </si>
  <si>
    <t>08d7b303-44dd-446d-84ef-78ebc6832006</t>
  </si>
  <si>
    <t>08d7b303-44dd-4475-8995-972da2c68ab9</t>
  </si>
  <si>
    <t>08d7b303-44dd-447c-8f10-cdffcc7bfb4d</t>
  </si>
  <si>
    <t>08d7b303-44dd-4484-83e3-9398ac763ee7</t>
  </si>
  <si>
    <t>08d7b303-44dd-4493-8e0c-d088f27c5953</t>
  </si>
  <si>
    <t>08d7b303-44dd-449a-8470-d20b20708126</t>
  </si>
  <si>
    <t>08d7b303-44dd-44a0-8a94-7fa1f8d4a150</t>
  </si>
  <si>
    <t>08d7b303-44dd-44a6-8e86-7a85f66a26f0</t>
  </si>
  <si>
    <t>08d7b303-44dd-44ae-859f-6556124d6c6c</t>
  </si>
  <si>
    <t>08d7b303-44dd-44b4-8b43-61fd1b16664b</t>
  </si>
  <si>
    <t>08d7b303-44dd-44ba-8fcb-8585f26309e0</t>
  </si>
  <si>
    <t>08d7b303-44dd-44c2-8152-0acb36e7a722</t>
  </si>
  <si>
    <t>08d7b303-44dd-44c8-87d6-bd382a6bf9f3</t>
  </si>
  <si>
    <t>08d7b303-44dd-44ce-8c1b-e0d0e497d205</t>
  </si>
  <si>
    <t>08d7b303-44dd-44d5-8274-554d766ba573</t>
  </si>
  <si>
    <t>08d7b303-44dd-44dc-844a-9cdcc7641821</t>
  </si>
  <si>
    <t>08d7b303-44dd-44e2-8a29-5789730f8a42</t>
  </si>
  <si>
    <t>08d7b303-44dd-44e8-8fbd-dc38f79759ea</t>
  </si>
  <si>
    <t>08d7b303-44dd-44ef-8556-89c98f1d47aa</t>
  </si>
  <si>
    <t>08d7b303-44dd-44f6-8864-4db9c550448f</t>
  </si>
  <si>
    <t>08d7b303-44dd-4507-879e-0d1b0db504a6</t>
  </si>
  <si>
    <t>08d7b303-44dd-450e-8d67-989456c1ed4c</t>
  </si>
  <si>
    <t>08d7b303-44dd-4517-8053-fd33bcea45bf</t>
  </si>
  <si>
    <t>08d7b303-44dd-451e-8513-ef0514251dad</t>
  </si>
  <si>
    <t>08d7b303-44dd-4525-8a0c-0fe1e7fb366f</t>
  </si>
  <si>
    <t>08d7b303-44dd-452c-8fa7-9827d7e1aab7</t>
  </si>
  <si>
    <t>08d7b303-44dd-4535-82fe-186e9ca8b85c</t>
  </si>
  <si>
    <t>08d7b303-44dd-453c-8768-1260f2c02b23</t>
  </si>
  <si>
    <t>08d7b303-44dd-4543-8c2e-e497f8cce542</t>
  </si>
  <si>
    <t>08d7b303-44dd-454c-81ac-17083b4ac29f</t>
  </si>
  <si>
    <t>08d7b303-44dd-4553-8870-90f3984d90bf</t>
  </si>
  <si>
    <t>08d7b303-44dd-455a-8ef1-31df596c59d4</t>
  </si>
  <si>
    <t>08d7b303-44dd-4562-83fd-88d422d4a4b3</t>
  </si>
  <si>
    <t>08d7b303-44dd-456a-87d5-a5a77c601de5</t>
  </si>
  <si>
    <t>08d7b303-44dd-4571-8d04-80cd5846e0b0</t>
  </si>
  <si>
    <t>08d7b303-44dd-4579-8449-bf61714a2582</t>
  </si>
  <si>
    <t>08d7b303-44dd-4580-897d-06d6d5566aad</t>
  </si>
  <si>
    <t>08d7b303-44dd-4588-8b0d-0d2a8a33d77b</t>
  </si>
  <si>
    <t>08d7b303-44dd-4590-810b-16ddc248e2c0</t>
  </si>
  <si>
    <t>08d7b303-44dd-4597-87d7-443161243b4e</t>
  </si>
  <si>
    <t>08d7b303-44dd-459f-8b29-7b59a2c66999</t>
  </si>
  <si>
    <t>08d7b303-44dd-45a7-816f-8cd17272a337</t>
  </si>
  <si>
    <t>08d7b303-44dd-45ae-86eb-8a3d08151409</t>
  </si>
  <si>
    <t>08d7b303-44dd-45b5-8cf0-fb09a14e1993</t>
  </si>
  <si>
    <t>08d7b303-44dd-45be-80fb-3e591ee05c1a</t>
  </si>
  <si>
    <t>08d7b303-44dd-45c5-8647-367fc0192b4c</t>
  </si>
  <si>
    <t>08d7b303-44dd-45cc-8b19-d5d7900be9f1</t>
  </si>
  <si>
    <t>08d7b303-44dd-45d4-8ec8-54759102fc10</t>
  </si>
  <si>
    <t>08d7b303-44dd-45dc-84c2-f6dba07f80f2</t>
  </si>
  <si>
    <t>08d7b303-44dd-45e3-8910-8bcddb7c71c0</t>
  </si>
  <si>
    <t>08d7b303-44dd-45ea-8ee4-ee2a96c7bc6c</t>
  </si>
  <si>
    <t>08d7b303-44dd-45f3-8222-1b9edbfbcbfd</t>
  </si>
  <si>
    <t>08d7b303-44dd-4629-853e-f614d8328586</t>
  </si>
  <si>
    <t>08d7b303-44dd-4632-8e74-46096a3838ec</t>
  </si>
  <si>
    <t>08d7b303-44dd-463b-89cf-33eb7dbe76b2</t>
  </si>
  <si>
    <t>08d7b303-44dd-4643-80a8-64b71c56d3b3</t>
  </si>
  <si>
    <t>08d7b303-44dd-476b-8a38-7217956a6728</t>
  </si>
  <si>
    <t>08d7b303-44dd-477a-8613-5b94fbdd63a7</t>
  </si>
  <si>
    <t>08d7b303-44dd-4783-88df-56074fc8d077</t>
  </si>
  <si>
    <t>08d7b303-44dd-478b-819c-bf0281db0655</t>
  </si>
  <si>
    <t>08d7b303-44dd-4792-8826-fd1a44149ea4</t>
  </si>
  <si>
    <t>08d7b303-44dd-4799-8f3d-deea5cc32e1b</t>
  </si>
  <si>
    <t>08d7b303-44dd-47a2-8af2-da392ec61273</t>
  </si>
  <si>
    <t>08d7b303-44dd-47aa-81c0-12a8d367208d</t>
  </si>
  <si>
    <t>08d7b303-44dd-47b1-88e2-ed99a251661b</t>
  </si>
  <si>
    <t>08d7b303-44dd-47ba-80bf-b61060e0994a</t>
  </si>
  <si>
    <t>08d7b303-44dd-47c1-8957-945cdc4df5ee</t>
  </si>
  <si>
    <t>08d7b303-44dd-47c8-8f26-d85f3ccf2c93</t>
  </si>
  <si>
    <t>08d7b303-44dd-47d0-8a23-f319d0bffce6</t>
  </si>
  <si>
    <t>08d7b303-44dd-47d9-80b0-d2f9f4ff0fc2</t>
  </si>
  <si>
    <t>08d7b303-44dd-47e0-8752-14710e4ca14e</t>
  </si>
  <si>
    <t>08d7b303-44dd-480b-8d53-c4085be6ce52</t>
  </si>
  <si>
    <t>08d7b303-44dd-4814-8fd7-522a85618deb</t>
  </si>
  <si>
    <t>08d7b303-44dd-481c-8880-ebe067add98c</t>
  </si>
  <si>
    <t>08d7b303-44dd-4823-8f84-0a123123a702</t>
  </si>
  <si>
    <t>08d7b303-44dd-482b-847c-7ba8230912bd</t>
  </si>
  <si>
    <t>08d7b303-44dd-4833-8a73-7d5967749f8c</t>
  </si>
  <si>
    <t>08d7b303-44dd-483b-81f7-b956b79705cf</t>
  </si>
  <si>
    <t>08d7b303-44dd-4842-8645-6fe0074d786a</t>
  </si>
  <si>
    <t>08d7b303-44dd-484a-8af1-6793278ffc15</t>
  </si>
  <si>
    <t>08d7b303-44dd-4851-8f3b-bd149c3934c6</t>
  </si>
  <si>
    <t>08d7b303-44dd-4859-8538-37a925f495f4</t>
  </si>
  <si>
    <t>08d7b303-44dd-4860-8ba9-b25f70cc5ba5</t>
  </si>
  <si>
    <t>08d7b303-44dd-4868-8fb7-4c4bb31d7533</t>
  </si>
  <si>
    <t>08d7b303-44dd-4870-85a2-39c215f7b8d9</t>
  </si>
  <si>
    <t>08d7b303-44dd-4877-8b58-6573618ff7b5</t>
  </si>
  <si>
    <t>08d7b303-44dd-487f-819f-6df40c4e5283</t>
  </si>
  <si>
    <t>08d7b303-44dd-4887-8557-4ab9ca93a199</t>
  </si>
  <si>
    <t>08d7b303-44dd-488e-8b12-14b076bcd2a8</t>
  </si>
  <si>
    <t>08d7b303-44dd-4895-8f49-d7c9794e8b32</t>
  </si>
  <si>
    <t>08d7b303-44dd-489e-83ea-60de0f3a5ffd</t>
  </si>
  <si>
    <t>08d7b303-44dd-48a5-8a17-326ffb4179bd</t>
  </si>
  <si>
    <t>08d7b303-44dd-48ad-80ec-32aff38f5966</t>
  </si>
  <si>
    <t>08d7b303-44dd-48b4-85d2-d5a77f570abb</t>
  </si>
  <si>
    <t>08d7b303-44dd-48bc-89eb-cdd6f87a4e40</t>
  </si>
  <si>
    <t>08d7b303-44dd-48c4-807d-a8ac9ff3fe06</t>
  </si>
  <si>
    <t>08d7b303-44dd-48cb-85c8-45b7e45247bb</t>
  </si>
  <si>
    <t>08d7b303-44dd-48d3-8919-cc4e44f30d14</t>
  </si>
  <si>
    <t>08d7b303-44dd-48db-8032-5a53f4167a0c</t>
  </si>
  <si>
    <t>08d7b303-44dd-48e2-8647-a058b9cfb49d</t>
  </si>
  <si>
    <t>08d7b303-44dd-48e9-8c0c-c86309100313</t>
  </si>
  <si>
    <t>08d7b303-44dd-48f2-80f2-3e730d1b4bcb</t>
  </si>
  <si>
    <t>08d7b303-44dd-48f9-86ed-5d2c90243c3f</t>
  </si>
  <si>
    <t>08d7b303-44dd-4900-8d4c-59306356aea9</t>
  </si>
  <si>
    <t>08d7b303-44dd-4908-8251-bf51a60d322e</t>
  </si>
  <si>
    <t>08d7b303-44dd-4910-8503-0c0e90fdb299</t>
  </si>
  <si>
    <t>08d7b303-44dd-4917-8b37-2a462c01546b</t>
  </si>
  <si>
    <t>08d7b303-44dd-491f-815d-4fabf06ca992</t>
  </si>
  <si>
    <t>08d7b303-44dd-4927-8439-3e7950803f58</t>
  </si>
  <si>
    <t>08d7b303-44dd-492e-8b3a-e18a9cd49315</t>
  </si>
  <si>
    <t>08d7b303-44dd-4936-82fe-35a759adf2d6</t>
  </si>
  <si>
    <t>08d7b303-44dd-493d-88b4-0d749e53c9a4</t>
  </si>
  <si>
    <t>08d7b303-44dd-4945-8e9c-e4b2ac6cc06e</t>
  </si>
  <si>
    <t>08d7b303-44dd-494d-84d7-afaa95fefb68</t>
  </si>
  <si>
    <t>08d7b303-44dd-4954-899e-a59d0f882d6c</t>
  </si>
  <si>
    <t>08d7b303-44dd-495c-8d00-e2ba037164d3</t>
  </si>
  <si>
    <t>08d7b303-44dd-4964-8320-eb4014c77e64</t>
  </si>
  <si>
    <t>08d7b303-44dd-496b-89a1-904dcdaf7fdf</t>
  </si>
  <si>
    <t>08d7b303-44dd-4972-8fcb-971d74999b6d</t>
  </si>
  <si>
    <t>08d7b303-44dd-497b-83d6-e2b6ef4a42a3</t>
  </si>
  <si>
    <t>08d7b303-44dd-4982-8981-624809de44c0</t>
  </si>
  <si>
    <t>08d7b303-44dd-4989-8e75-a73e0ddcb9ce</t>
  </si>
  <si>
    <t>08d7b303-44dd-4992-828f-4ee11531128f</t>
  </si>
  <si>
    <t>08d7b303-44dd-4999-89b1-e0a549517f0d</t>
  </si>
  <si>
    <t>08d7b303-44dd-49ae-88c4-0e2299f9989b</t>
  </si>
  <si>
    <t>08d7b303-44dd-49b6-8fd9-278a8ba3c994</t>
  </si>
  <si>
    <t>08d7b303-44dd-49bf-8358-37d888684a39</t>
  </si>
  <si>
    <t>08d7b303-44dd-49c6-8848-ec55c7deddcb</t>
  </si>
  <si>
    <t>08d7b303-44dd-49cd-8d3b-868a0c75cb7b</t>
  </si>
  <si>
    <t>08d7b303-44dd-49d5-8224-bcfc1616f7b9</t>
  </si>
  <si>
    <t>08d7b303-44dd-49dd-8693-9945fba2cf0e</t>
  </si>
  <si>
    <t>08d7b303-44dd-49e4-8a34-212e94fc4f2d</t>
  </si>
  <si>
    <t>08d7b303-44dd-49eb-8eab-44ee7ca4f1af</t>
  </si>
  <si>
    <t>08d7b303-44dd-49f4-810b-c956130b49e1</t>
  </si>
  <si>
    <t>08d7b303-44dd-49fb-8652-faf00c94bdf3</t>
  </si>
  <si>
    <t>08d7b303-44dd-4a02-8a40-8706b2f3f1ed</t>
  </si>
  <si>
    <t>08d7b303-44dd-4a09-8eda-ef365f37e556</t>
  </si>
  <si>
    <t>08d7b303-44dd-4a12-829a-0b049e9317c3</t>
  </si>
  <si>
    <t>08d7b303-44dd-4a19-8716-1b89a0bc2479</t>
  </si>
  <si>
    <t>08d7b303-44dd-4a20-8c99-80c1f9fc2cdb</t>
  </si>
  <si>
    <t>08d7b303-44dd-4a29-8076-927f096b82ac</t>
  </si>
  <si>
    <t>08d7b303-44dd-4a46-84e3-2d3c6f9fc83f</t>
  </si>
  <si>
    <t>08d7b303-44dd-4a4e-8053-66ac535c00fd</t>
  </si>
  <si>
    <t>08d7b303-44dd-4a55-86c5-2027bc7f684e</t>
  </si>
  <si>
    <t>08d7b303-44dd-4a5d-8d28-3b7833ce54ed</t>
  </si>
  <si>
    <t>08d7b303-44dd-4a6c-8aee-479a49048c90</t>
  </si>
  <si>
    <t>08d7b303-44dd-4a73-81c2-fb80f04a7f5a</t>
  </si>
  <si>
    <t>08d7b303-44dd-4a79-8814-32b763672039</t>
  </si>
  <si>
    <t>08d7b303-44dd-4a80-8c04-85d54a830c6e</t>
  </si>
  <si>
    <t>08d7b303-44dd-4a87-819b-5be1fea00f39</t>
  </si>
  <si>
    <t>08d7b303-44dd-4a8d-87dd-1ea6d640de75</t>
  </si>
  <si>
    <t>08d7b303-44de-48e1-8c5d-b5acc357caa0</t>
  </si>
  <si>
    <t>08d7b303-44e0-44cd-853d-dd0139255f8d</t>
  </si>
  <si>
    <t>08d7b303-44e0-44d6-85d1-01fe32fbd13d</t>
  </si>
  <si>
    <t>08d7b303-44e0-44de-8343-2df51233d430</t>
  </si>
  <si>
    <t>08d7b303-44e0-44e7-8aba-a0783939c170</t>
  </si>
  <si>
    <t>08d7b303-44e0-44ef-8205-5c5bcdbe7310</t>
  </si>
  <si>
    <t>08d7b303-44e0-44f6-8941-ffbf832f1402</t>
  </si>
  <si>
    <t>08d7b303-44e0-44ff-8019-2ad6b3024634</t>
  </si>
  <si>
    <t>08d7b303-44e0-4506-88b9-6e3ff18f078c</t>
  </si>
  <si>
    <t>08d7b303-44e0-450d-8f18-3d365d0282e3</t>
  </si>
  <si>
    <t>08d7b303-44e0-4515-868c-85bb6238aff4</t>
  </si>
  <si>
    <t>08d7b303-44e0-451d-8c49-4ef4788d8b8a</t>
  </si>
  <si>
    <t>08d7b303-44e0-4525-843c-0b3175f0bce1</t>
  </si>
  <si>
    <t>08d7b303-44e0-452c-8afd-8322142e684c</t>
  </si>
  <si>
    <t>08d7b303-44e0-4535-800b-42236e384e8f</t>
  </si>
  <si>
    <t>08d7b303-44e0-453c-8891-26d5513443cd</t>
  </si>
  <si>
    <t>08d7b303-44e0-4543-8e4b-23018c849d27</t>
  </si>
  <si>
    <t>08d7b303-44e0-454b-84f3-32ebae0be4c7</t>
  </si>
  <si>
    <t>08d7b303-44e0-4553-8b04-c6ea17d747e0</t>
  </si>
  <si>
    <t>08d7b303-44e0-455b-8164-3221da230e39</t>
  </si>
  <si>
    <t>08d7b303-44e0-4562-88a1-a29674592520</t>
  </si>
  <si>
    <t>08d7b303-44e0-456a-80c7-207526a9e8c4</t>
  </si>
  <si>
    <t>08d7b303-44e0-4572-86dc-a396a0eb0991</t>
  </si>
  <si>
    <t>08d7b303-44e0-4579-8ced-6efe2d348c6f</t>
  </si>
  <si>
    <t>08d7b303-44e0-4581-8362-8eec406cd62a</t>
  </si>
  <si>
    <t>08d7b303-44e0-4589-8aa7-5313d4ddb08e</t>
  </si>
  <si>
    <t>08d7b303-44e0-4591-81db-08c4d553773b</t>
  </si>
  <si>
    <t>08d7b303-44e0-4598-8725-e6fb1d29605a</t>
  </si>
  <si>
    <t>08d7b303-44e0-459f-8d5b-e9613426a4c6</t>
  </si>
  <si>
    <t>08d7b303-44e0-45a8-83f3-ef3d0ca7464c</t>
  </si>
  <si>
    <t>08d7b303-44e0-45af-8a51-daa2d35de845</t>
  </si>
  <si>
    <t>08d7b303-44e0-45b7-8042-a2fca9232648</t>
  </si>
  <si>
    <t>08d7b303-44e0-45bf-8751-ab1c2196eac8</t>
  </si>
  <si>
    <t>08d7b303-44e0-45c6-8d8c-a145e4d5905d</t>
  </si>
  <si>
    <t>08d7b303-44e0-45ce-8422-341f8b44fab2</t>
  </si>
  <si>
    <t>08d7b303-44e0-45d5-8a65-3f47ac3b70a9</t>
  </si>
  <si>
    <t>08d7b303-44e0-45de-801a-0bcf0697f986</t>
  </si>
  <si>
    <t>08d7b303-44e0-45e5-8608-b589767c6a02</t>
  </si>
  <si>
    <t>08d7b303-44e0-45ec-8d4e-775459e8e259</t>
  </si>
  <si>
    <t>08d7b303-44e0-45f4-83d1-1d8cb81aa0f3</t>
  </si>
  <si>
    <t>08d7b303-44e0-45fc-8a82-f663a1598bf2</t>
  </si>
  <si>
    <t>08d7b303-44e0-4604-826a-7b6c90b05800</t>
  </si>
  <si>
    <t>08d7b303-44e0-460b-88f9-333e112426dd</t>
  </si>
  <si>
    <t>08d7b303-44e0-4614-8428-557a737d3d54</t>
  </si>
  <si>
    <t>08d7b303-44e0-461b-8c0f-8065b1578433</t>
  </si>
  <si>
    <t>08d7b303-44e0-4623-82a6-fa263df89b1c</t>
  </si>
  <si>
    <t>08d7b303-44e0-462a-8938-2d885e36a938</t>
  </si>
  <si>
    <t>08d7b303-44e0-4632-8f85-1cad80b4f435</t>
  </si>
  <si>
    <t>08d7b303-44e0-463a-86cb-294168046fa7</t>
  </si>
  <si>
    <t>08d7b303-44e0-4641-8c00-9e91b27448f6</t>
  </si>
  <si>
    <t>08d7b303-44e0-464a-82b5-3d12eef01dfc</t>
  </si>
  <si>
    <t>08d7b303-44e0-4651-8921-dc848418108e</t>
  </si>
  <si>
    <t>08d7b303-44e0-4658-8fbc-4051b6d70771</t>
  </si>
  <si>
    <t>08d7b303-44e0-4660-850a-ef456ac56780</t>
  </si>
  <si>
    <t>08d7b303-44e0-4668-8b0f-621f28cabe8f</t>
  </si>
  <si>
    <t>08d7b303-44e0-4670-8267-57b9b8733661</t>
  </si>
  <si>
    <t>08d7b303-44e0-4677-89a0-30dd4164902a</t>
  </si>
  <si>
    <t>08d7b303-44e0-467f-8e9a-e112f899a467</t>
  </si>
  <si>
    <t>08d7b303-44e0-4687-865c-cbc073f4a3fe</t>
  </si>
  <si>
    <t>08d7b303-44e0-468e-8c9e-5cbe34929396</t>
  </si>
  <si>
    <t>08d7b303-44e0-4696-8365-de61e7f15f82</t>
  </si>
  <si>
    <t>08d7b303-44e0-469e-8980-43e765cb16fe</t>
  </si>
  <si>
    <t>08d7b303-44e0-46a5-8f4c-7a0db10da09b</t>
  </si>
  <si>
    <t>08d7b303-44e0-46ad-860c-8980721a2141</t>
  </si>
  <si>
    <t>08d7b303-44e0-46b4-8c8f-4a4ef9cd6a73</t>
  </si>
  <si>
    <t>08d7b303-44e0-46bd-81a3-d09fb65b1cce</t>
  </si>
  <si>
    <t>08d7b303-44e0-46c4-8781-c1d0f21ce393</t>
  </si>
  <si>
    <t>08d7b303-44e0-46cb-8ff3-407aa4b1ab36</t>
  </si>
  <si>
    <t>08d7b303-44e0-46d4-845f-6b96247bbeca</t>
  </si>
  <si>
    <t>08d7b303-44e0-46db-8c27-eab82cd16b01</t>
  </si>
  <si>
    <t>08d7b303-44e0-46e3-8285-1ecc25ba461f</t>
  </si>
  <si>
    <t>08d7b303-44e0-46ea-8872-6c2a68eb5d4b</t>
  </si>
  <si>
    <t>08d7b303-44e0-46f2-8c23-d489da54d7cb</t>
  </si>
  <si>
    <t>08d7b303-44e0-46fa-8341-e827bcee76db</t>
  </si>
  <si>
    <t>08d7b303-44e0-470c-8a6d-448099828084</t>
  </si>
  <si>
    <t>08d7b303-44e0-4716-81f0-9cdbc9d51eff</t>
  </si>
  <si>
    <t>08d7b303-44e0-471e-8ad2-18d71bdf2d6b</t>
  </si>
  <si>
    <t>08d7b303-44e0-4727-8196-4b2b933816f1</t>
  </si>
  <si>
    <t>08d7b303-44e0-472f-892f-6c94b25c9b62</t>
  </si>
  <si>
    <t>08d7b303-44e0-4739-8113-bee53d064cae</t>
  </si>
  <si>
    <t>08d7b303-44e0-4741-8a31-7344ebd74353</t>
  </si>
  <si>
    <t>08d7b303-44e0-474a-8126-704abc5d5ce8</t>
  </si>
  <si>
    <t>08d7b303-44e0-4752-88c4-24351de7941b</t>
  </si>
  <si>
    <t>08d7b303-44e0-475b-8e11-8ca1ff559539</t>
  </si>
  <si>
    <t>08d7b303-44e0-4764-8409-900fd27303e1</t>
  </si>
  <si>
    <t>08d7b303-44e0-476c-8bad-e028e3ec2959</t>
  </si>
  <si>
    <t>08d7b303-44e0-4776-81ed-a0163f8315e8</t>
  </si>
  <si>
    <t>08d7b303-44e0-477e-8926-52cf46c75048</t>
  </si>
  <si>
    <t>08d7b303-44e0-4787-8001-7fb7eafaa68c</t>
  </si>
  <si>
    <t>08d7b303-44e0-478f-8609-acab8970f055</t>
  </si>
  <si>
    <t>08d7b303-44e0-4798-8f37-6d7c395c2d4f</t>
  </si>
  <si>
    <t>08d7b303-44e0-47a1-86f3-0bdac465c9fa</t>
  </si>
  <si>
    <t>08d7b303-44e0-47a9-8d66-373693e96a8e</t>
  </si>
  <si>
    <t>08d7b303-44e0-47b3-8580-7dfbc45e099b</t>
  </si>
  <si>
    <t>08d7b303-44e0-47bb-8c8d-761ed71d71a3</t>
  </si>
  <si>
    <t>08d7b303-44e0-47c4-82d4-b5b1db686654</t>
  </si>
  <si>
    <t>08d7b303-44e0-47cc-8b0e-fa49055f59b6</t>
  </si>
  <si>
    <t>08d7b303-44e0-47d6-8283-4e5de60316d3</t>
  </si>
  <si>
    <t>08d7b303-44e0-47de-8acc-2b8260c73f9e</t>
  </si>
  <si>
    <t>08d7b303-44e0-47e7-8196-bd718f6ec441</t>
  </si>
  <si>
    <t>08d7b303-44e0-47f0-8c4e-479ce85f26da</t>
  </si>
  <si>
    <t>08d7b303-44e0-47f9-8361-042ca25d4aee</t>
  </si>
  <si>
    <t>08d7b303-44e0-4801-89ea-9112fa8d17be</t>
  </si>
  <si>
    <t>08d7b303-44e0-4809-8f44-f49901ec3f72</t>
  </si>
  <si>
    <t>08d7b303-44e0-4813-8566-10979cd74d09</t>
  </si>
  <si>
    <t>08d7b303-44e0-481b-8db8-a720507d542b</t>
  </si>
  <si>
    <t>08d7b303-44e0-4824-857a-0dc1d24c7037</t>
  </si>
  <si>
    <t>08d7b303-44e0-482c-8e92-670f38750813</t>
  </si>
  <si>
    <t>08d7b303-44e0-4838-8db3-d3cd91808e35</t>
  </si>
  <si>
    <t>08d7b303-44e0-4841-8431-f6d80a88d527</t>
  </si>
  <si>
    <t>08d7b303-44e0-4849-8c18-c203c7f2b2ce</t>
  </si>
  <si>
    <t>08d7b303-44e0-4853-82d3-4e91e568fede</t>
  </si>
  <si>
    <t>08d7b303-44e0-485b-8acc-514d86faa50f</t>
  </si>
  <si>
    <t>08d7b303-44e0-4864-8147-0d9417d31ef2</t>
  </si>
  <si>
    <t>08d7b303-44e0-486c-8827-94e67c66051d</t>
  </si>
  <si>
    <t>08d7b303-44e0-4876-8158-ca0c7595b0d3</t>
  </si>
  <si>
    <t>08d7b303-44e0-487e-88f0-d83c6a7e15dc</t>
  </si>
  <si>
    <t>08d7b303-44e0-4886-8e94-22100c0e5ee8</t>
  </si>
  <si>
    <t>08d7b303-44e0-4890-864d-254f5d753fe9</t>
  </si>
  <si>
    <t>08d7b303-44e0-4898-8ef6-25352d323874</t>
  </si>
  <si>
    <t>08d7b303-44e0-48a1-8535-b739da757693</t>
  </si>
  <si>
    <t>08d7b303-44e0-48a9-8d1d-1df5483b646d</t>
  </si>
  <si>
    <t>08d7b303-44e0-48b3-8351-ad87fd8bb2e9</t>
  </si>
  <si>
    <t>08d7b303-44e0-48bb-8acc-d2c9c7140d9a</t>
  </si>
  <si>
    <t>08d7b303-44e0-48c4-821d-4afee0a9f9e0</t>
  </si>
  <si>
    <t>08d7b303-44e0-48cc-8bfa-102b4df413c2</t>
  </si>
  <si>
    <t>08d7b303-44e0-48d6-81cb-30b3bad4dfdb</t>
  </si>
  <si>
    <t>08d7b303-44e0-48de-882a-16ec00ae6ba4</t>
  </si>
  <si>
    <t>08d7b303-44e0-48e7-818c-c21b4188f06a</t>
  </si>
  <si>
    <t>08d7b303-44e0-48f0-862e-46a272bfa1b5</t>
  </si>
  <si>
    <t>08d7b303-44e0-48f8-8e31-e6f78550e7f2</t>
  </si>
  <si>
    <t>08d7b303-44e0-4901-85e0-b83479fa305a</t>
  </si>
  <si>
    <t>08d7b303-44e0-4909-8c1d-d88c2b0cfcf2</t>
  </si>
  <si>
    <t>08d7b303-44e0-4913-83e3-1049cfdd02d9</t>
  </si>
  <si>
    <t>08d7b303-44e0-491b-8ad3-f110bef9812c</t>
  </si>
  <si>
    <t>08d7b303-44e0-4924-81d1-31cd678e8c22</t>
  </si>
  <si>
    <t>08d7b303-44e0-492d-87e1-5c1c775b1b9f</t>
  </si>
  <si>
    <t>08d7b303-44e0-4935-8e60-71f954b544e5</t>
  </si>
  <si>
    <t>08d7b303-44e0-493e-85b6-c01e737b45ad</t>
  </si>
  <si>
    <t>08d7b303-44e0-4946-8dcb-17eb95dd5b02</t>
  </si>
  <si>
    <t>08d7b303-44e0-4950-83d7-874d403f5728</t>
  </si>
  <si>
    <t>08d7b303-44e0-4958-8acb-4438ed0d24a4</t>
  </si>
  <si>
    <t>08d7b303-44e0-4961-8228-f06baefa414a</t>
  </si>
  <si>
    <t>08d7b303-44e0-496a-886e-8efe72ad5f4c</t>
  </si>
  <si>
    <t>08d7b303-44e0-4973-811e-8423b86cb9ab</t>
  </si>
  <si>
    <t>08d7b303-44e0-497b-885a-0beb5e5f9a61</t>
  </si>
  <si>
    <t>08d7b303-44e0-4984-80d0-0bccad4ba676</t>
  </si>
  <si>
    <t>08d7b303-44e0-498d-87c9-9a7f34ce79aa</t>
  </si>
  <si>
    <t>08d7b303-44e0-4995-8f04-8c60b6acfeb1</t>
  </si>
  <si>
    <t>08d7b303-44e0-499e-88a5-01a5487f48f1</t>
  </si>
  <si>
    <t>08d7b303-44e0-49a7-804d-75677133e3ab</t>
  </si>
  <si>
    <t>08d7b303-44e0-49b0-864a-0ae614b3ddf4</t>
  </si>
  <si>
    <t>08d7b303-44e0-49b8-8ed9-b163ada21c27</t>
  </si>
  <si>
    <t>08d7b303-44e0-49c1-8626-afa477a59760</t>
  </si>
  <si>
    <t>08d7b303-44e0-49cb-8052-4a04897dd10f</t>
  </si>
  <si>
    <t>08d7b303-44e0-49d3-8ae6-0c790e7d667f</t>
  </si>
  <si>
    <t>08d7b303-44e0-49dc-812b-6d33a33aefbb</t>
  </si>
  <si>
    <t>08d7b303-44e0-49e4-88fd-a768fdbbfa77</t>
  </si>
  <si>
    <t>08d7b303-44e0-49ee-80e6-30ea767a8a13</t>
  </si>
  <si>
    <t>08d7b303-44e0-49f6-877f-1e363cb294d9</t>
  </si>
  <si>
    <t>08d7b303-44e0-49ff-8080-7926affbb034</t>
  </si>
  <si>
    <t>08d7b303-44e0-4a08-86d3-65cbafef89cc</t>
  </si>
  <si>
    <t>08d7b303-44e0-4a10-8ee5-844bc78348a2</t>
  </si>
  <si>
    <t>08d7b303-44e0-4a19-850c-efc776e31dfd</t>
  </si>
  <si>
    <t>08d7b303-44e0-4a21-8cf7-f799a5114748</t>
  </si>
  <si>
    <t>08d7b303-44e0-4a31-85b8-d18987cfb033</t>
  </si>
  <si>
    <t>08d7b303-44e0-4a38-8ce4-8732bc50b018</t>
  </si>
  <si>
    <t>08d7b303-44e0-4a40-82b2-34d35458df37</t>
  </si>
  <si>
    <t>08d7b303-44e0-4a47-88ad-9450ff6e47b1</t>
  </si>
  <si>
    <t>08d7b303-44e0-4a4f-8c7e-f80a48ce47f0</t>
  </si>
  <si>
    <t>08d7b303-44e0-4a57-8285-79eaf863c685</t>
  </si>
  <si>
    <t>08d7b303-44e0-4a5e-8656-0946393881b5</t>
  </si>
  <si>
    <t>08d7b303-44e0-4a66-8cc7-a74e6020ad84</t>
  </si>
  <si>
    <t>08d7b303-44e0-4a6e-83d7-e1ef8e4c8aaa</t>
  </si>
  <si>
    <t>08d7b303-44e0-4a82-822f-8c42599cdf4f</t>
  </si>
  <si>
    <t>08d7b303-44e0-4a8a-88a6-7aebaa8dd633</t>
  </si>
  <si>
    <t>08d7b303-44e0-4a92-8ed6-cce595d4a726</t>
  </si>
  <si>
    <t>08d7b303-44e0-4a9a-83a2-03f9b71fa286</t>
  </si>
  <si>
    <t>08d7b303-44e0-4aa1-89a3-c47ea8c35fc2</t>
  </si>
  <si>
    <t>08d7b303-44e0-4aa9-8ec1-a1c1c3878ebf</t>
  </si>
  <si>
    <t>08d7b303-44e0-4ab1-83dc-589aefceaa4c</t>
  </si>
  <si>
    <t>08d7b303-44e0-4ab8-899e-0d0d7e235a66</t>
  </si>
  <si>
    <t>08d7b303-44e0-4abf-8f17-535b63c739e7</t>
  </si>
  <si>
    <t>08d7b303-44e0-4ac8-871d-3239bf857214</t>
  </si>
  <si>
    <t>08d7b303-44e0-4acf-8e95-ed00899f2122</t>
  </si>
  <si>
    <t>08d7b303-44e0-4ad7-84fd-db293c84440f</t>
  </si>
  <si>
    <t>08d7b303-44e0-4adf-8a1c-7b414e3fd2a1</t>
  </si>
  <si>
    <t>08d7b303-44e0-4ae7-8038-9f298eac1148</t>
  </si>
  <si>
    <t>08d7b303-44e0-4aee-8776-8f55cd3c5530</t>
  </si>
  <si>
    <t>08d7b303-44e0-4af5-8d1c-6451d4ff129a</t>
  </si>
  <si>
    <t>08d7b303-44e0-4afe-83d1-f69c2bdb52b9</t>
  </si>
  <si>
    <t>08d7b303-44e0-4b05-8aa6-ac85acda9ac4</t>
  </si>
  <si>
    <t>08d7b303-44e3-45a8-8e16-e5d98b0aeb21</t>
  </si>
  <si>
    <t>08d7b303-44e3-45c3-89f3-e2cd8866bc09</t>
  </si>
  <si>
    <t>08d7b303-44e3-45d0-806f-163668d977b7</t>
  </si>
  <si>
    <t>08d7b303-44e3-45d9-8800-19b413dc71f8</t>
  </si>
  <si>
    <t>08d7b303-44e3-45e2-8ce1-f0afdb98c245</t>
  </si>
  <si>
    <t>08d7b303-44e3-45ed-82aa-b025a2f2a797</t>
  </si>
  <si>
    <t>08d7b303-44e3-45f6-862d-9c886cec45d6</t>
  </si>
  <si>
    <t>08d7b303-44e3-45ff-8833-dfcbf31eb0f9</t>
  </si>
  <si>
    <t>08d7b303-44e3-4622-82c7-47aa73d11d3e</t>
  </si>
  <si>
    <t>08d7b303-44e3-462e-8ca1-57c1e52ef75c</t>
  </si>
  <si>
    <t>08d7b303-44e3-4637-8fbd-5473f008ecd6</t>
  </si>
  <si>
    <t>08d7b303-44e3-4641-8289-b2677dbc56b6</t>
  </si>
  <si>
    <t>08d7b303-44e3-464b-8a7d-4b57d39584e0</t>
  </si>
  <si>
    <t>08d7b303-44e3-4655-8196-d5a379b1b7f8</t>
  </si>
  <si>
    <t>08d7b303-44e3-465e-861b-42f5bae356d3</t>
  </si>
  <si>
    <t>08d7b303-44e3-4667-8840-3333a1106899</t>
  </si>
  <si>
    <t>08d7b303-44e3-4671-8d32-02527596cfe5</t>
  </si>
  <si>
    <t>08d7b303-44e3-467b-8379-828d1862a7e7</t>
  </si>
  <si>
    <t>08d7b303-44e3-4684-8564-bfb593573236</t>
  </si>
  <si>
    <t>08d7b303-44e3-468d-879a-fa545d8de89e</t>
  </si>
  <si>
    <t>08d7b303-44e3-4697-8c84-6aaade8a31e5</t>
  </si>
  <si>
    <t>08d7b303-44e3-46a0-8d07-37e5a873fddc</t>
  </si>
  <si>
    <t>08d7b303-44e3-46aa-806e-1a5851959ec6</t>
  </si>
  <si>
    <t>08d7b303-44e3-46b4-8188-9c2b7df0394d</t>
  </si>
  <si>
    <t>08d7b303-44e3-46bd-8392-b29fc782fafd</t>
  </si>
  <si>
    <t>08d7b303-44e3-46c6-854e-280cd5bb3f9b</t>
  </si>
  <si>
    <t>08d7b303-44e3-46cf-87c0-101f4a240186</t>
  </si>
  <si>
    <t>08d7b303-44e3-46d9-89ac-b69b63fd33ec</t>
  </si>
  <si>
    <t>08d7b303-44e3-46e2-8ac8-3420732e5cb2</t>
  </si>
  <si>
    <t>08d7b303-44e3-46eb-8b6f-3b4a50188a47</t>
  </si>
  <si>
    <t>08d7b303-44e3-46f6-82e5-710e2007f468</t>
  </si>
  <si>
    <t>08d7b303-44e3-46ff-85e4-492bc5b75a74</t>
  </si>
  <si>
    <t>08d7b303-44e3-4708-87df-b2f90fb7da0b</t>
  </si>
  <si>
    <t>08d7b303-44e3-4711-8896-66b61eb792f5</t>
  </si>
  <si>
    <t>08d7b303-44e3-471b-8962-f4a4d1b66cfb</t>
  </si>
  <si>
    <t>08d7b303-44e3-4724-8aa4-175599f98b1e</t>
  </si>
  <si>
    <t>08d7b303-44e3-472d-8c02-d6de157f7967</t>
  </si>
  <si>
    <t>08d7b303-44e3-4737-8c67-8a8953de217a</t>
  </si>
  <si>
    <t>08d7b303-44e3-4740-8d8a-df4ecd716371</t>
  </si>
  <si>
    <t>08d7b303-44e3-4749-8f3f-03ad1eb5f87d</t>
  </si>
  <si>
    <t>08d7b303-44e3-4753-8118-1da642d38165</t>
  </si>
  <si>
    <t>08d7b303-44e3-475d-817a-7d85d035b3d1</t>
  </si>
  <si>
    <t>08d7b303-44e3-4766-833c-0c4ce0d87f1f</t>
  </si>
  <si>
    <t>08d7b303-44e3-476f-85cc-ebb273cb2ca1</t>
  </si>
  <si>
    <t>08d7b303-44e3-4778-87c7-0c55186b6ac3</t>
  </si>
  <si>
    <t>08d7b303-44e3-4782-8ccf-33bd335e1409</t>
  </si>
  <si>
    <t>08d7b303-44e3-478b-8e93-19728ab31fae</t>
  </si>
  <si>
    <t>08d7b303-44e3-4795-81b7-df63a1394c58</t>
  </si>
  <si>
    <t>08d7b303-44e3-479f-8381-2f6cd4805801</t>
  </si>
  <si>
    <t>08d7b303-44e3-47a8-8657-20aaea0b2b3f</t>
  </si>
  <si>
    <t>08d7b303-44e3-47b1-87ee-9de14b5980cc</t>
  </si>
  <si>
    <t>08d7b303-44e3-47ba-89a2-83d4554e5dbd</t>
  </si>
  <si>
    <t>08d7b303-44e3-47c4-8ba9-9ed61d77ec26</t>
  </si>
  <si>
    <t>08d7b303-44e3-47cd-8b1a-0f5b816826a2</t>
  </si>
  <si>
    <t>08d7b303-44e3-47d6-8eaa-ea6f570cfa3b</t>
  </si>
  <si>
    <t>08d7b303-44e3-47e1-801d-9e4986acd3d6</t>
  </si>
  <si>
    <t>08d7b303-44e3-47ea-8496-2262b3015886</t>
  </si>
  <si>
    <t>08d7b303-44e3-47f3-85f7-65ee51ac8fbd</t>
  </si>
  <si>
    <t>08d7b303-44e3-47fc-8707-0283ce2c6c1e</t>
  </si>
  <si>
    <t>08d7b303-44e3-4806-870f-9f3efa082db0</t>
  </si>
  <si>
    <t>08d7b303-44e3-480f-8a96-5e9ec8ebd17c</t>
  </si>
  <si>
    <t>08d7b303-44e3-4818-8c55-8f914c640c1b</t>
  </si>
  <si>
    <t>08d7b303-44e3-4822-8ebb-3a4b4f5e7325</t>
  </si>
  <si>
    <t>08d7b303-44e3-482c-8003-21eb1715fc64</t>
  </si>
  <si>
    <t>08d7b303-44e3-4835-8344-641bcb1dd20f</t>
  </si>
  <si>
    <t>08d7b303-44e3-483e-8474-d19ce09e9318</t>
  </si>
  <si>
    <t>08d7b303-44e3-4848-86b1-0dac8d93b160</t>
  </si>
  <si>
    <t>08d7b303-44e3-4851-886a-1a3a01a9ff6f</t>
  </si>
  <si>
    <t>08d7b303-44e3-485a-8b88-3c1550d46b4f</t>
  </si>
  <si>
    <t>08d7b303-44e3-4863-8dfc-58c6ba6699cb</t>
  </si>
  <si>
    <t>08d7b303-44e3-486e-80cc-1e12293c050a</t>
  </si>
  <si>
    <t>08d7b303-44e3-4877-8180-f7753586cd0b</t>
  </si>
  <si>
    <t>08d7b303-44e3-4880-82cf-69e1b9fb97cb</t>
  </si>
  <si>
    <t>08d7b303-44e3-488a-84c0-bb7f034c0720</t>
  </si>
  <si>
    <t>08d7b303-44e3-4893-872d-34ba61930afd</t>
  </si>
  <si>
    <t>08d7b303-44e3-489c-89f1-2793b978f9b0</t>
  </si>
  <si>
    <t>08d7b303-44e3-48a5-8bf4-50d3cf7bc411</t>
  </si>
  <si>
    <t>08d7b303-44e3-48af-8d45-83abece90371</t>
  </si>
  <si>
    <t>08d7b303-44e3-48b9-80d7-31ea2a48328f</t>
  </si>
  <si>
    <t>08d7b303-44e3-48c2-82bd-058b34761e96</t>
  </si>
  <si>
    <t>08d7b303-44e3-48cc-84fc-1931ab5ecf1e</t>
  </si>
  <si>
    <t>08d7b303-44e3-48d5-8866-3ad35104eeb8</t>
  </si>
  <si>
    <t>08d7b303-44e3-48de-8add-1deb52cb8a8f</t>
  </si>
  <si>
    <t>08d7b303-44e3-48e7-8e6b-c98110065fa6</t>
  </si>
  <si>
    <t>08d7b303-44e3-48f1-8d2f-fe088ff0e0b9</t>
  </si>
  <si>
    <t>08d7b303-44e3-48fa-8fa2-2bdcdafffdd3</t>
  </si>
  <si>
    <t>08d7b303-44e3-4904-8178-b94523e77e1c</t>
  </si>
  <si>
    <t>08d7b303-44e3-490d-835b-555318179096</t>
  </si>
  <si>
    <t>08d7b303-44e3-4917-830f-a5ed194f0b59</t>
  </si>
  <si>
    <t>08d7b303-44e3-4920-86da-f94e43908058</t>
  </si>
  <si>
    <t>08d7b303-44e3-4929-895a-e32da10e761e</t>
  </si>
  <si>
    <t>08d7b303-44e3-4933-89f1-3483f62bb5ae</t>
  </si>
  <si>
    <t>08d7b303-44e3-493c-8c59-4ccb82b56a0e</t>
  </si>
  <si>
    <t>08d7b303-44e3-4945-8c94-70ed0784fa73</t>
  </si>
  <si>
    <t>08d7b303-44e3-494e-8e72-f4ffb9d84172</t>
  </si>
  <si>
    <t>08d7b303-44e3-4959-80c2-08149a83015a</t>
  </si>
  <si>
    <t>08d7b303-44e3-4962-819b-612017d74747</t>
  </si>
  <si>
    <t>08d7b303-44e3-496b-8223-4ffe15990fb7</t>
  </si>
  <si>
    <t>08d7b303-44e3-4975-8472-e86a3a641acb</t>
  </si>
  <si>
    <t>08d7b303-44e3-497e-8833-b0f7559da5e3</t>
  </si>
  <si>
    <t>08d7b303-44e3-4987-8a0a-f02b1a111940</t>
  </si>
  <si>
    <t>08d7b303-44e3-4990-8c5d-db424dceab03</t>
  </si>
  <si>
    <t>08d7b303-44e3-499b-8017-55f607c09a1b</t>
  </si>
  <si>
    <t>08d7b303-44e3-49a4-8108-082d1ef5ec0f</t>
  </si>
  <si>
    <t>08d7b303-44e3-49d4-8234-c9ae169975c5</t>
  </si>
  <si>
    <t>08d7b303-44e3-49dc-8ae7-944358d1af10</t>
  </si>
  <si>
    <t>08d7b303-44e3-49e6-8116-95c8f6fd2bdd</t>
  </si>
  <si>
    <t>08d7b303-44e3-49ee-88a9-e3043927d061</t>
  </si>
  <si>
    <t>08d7b303-44e3-49f7-805e-23dff126454c</t>
  </si>
  <si>
    <t>08d7b303-44e3-4a00-87f8-14593de28e4c</t>
  </si>
  <si>
    <t>08d7b303-44e3-4a08-8f77-c1f7a5fd2ceb</t>
  </si>
  <si>
    <t>08d7b303-44e3-4a11-8666-559cb5362d15</t>
  </si>
  <si>
    <t>08d7b303-44e3-4a19-8de0-639449a7d12f</t>
  </si>
  <si>
    <t>08d7b303-44e3-4a2b-876a-76ce6f67d986</t>
  </si>
  <si>
    <t>08d7b303-44e3-4a32-8dc8-28e489027ffb</t>
  </si>
  <si>
    <t>08d7b303-44e3-4a3a-827e-d81673d8c35f</t>
  </si>
  <si>
    <t>08d7b303-44e3-4a41-88be-9f36e683a28e</t>
  </si>
  <si>
    <t>08d7b303-44e3-4a49-8cdf-4873151284a1</t>
  </si>
  <si>
    <t>08d7b303-44e3-4a51-8222-5722a416ad90</t>
  </si>
  <si>
    <t>08d7b303-44e3-4a58-87ef-5bc41163e651</t>
  </si>
  <si>
    <t>08d7b303-44e3-4a60-8bdf-e5bec836055e</t>
  </si>
  <si>
    <t>08d7b303-44e3-4a68-81a8-50def5e738f1</t>
  </si>
  <si>
    <t>08d7b303-44e3-4a6f-8630-daf6b818b00a</t>
  </si>
  <si>
    <t>08d7b303-44e3-4a76-8cad-7b79955880dd</t>
  </si>
  <si>
    <t>08d7b303-44e3-4a7f-819d-0974ef96d585</t>
  </si>
  <si>
    <t>08d7b303-44e3-4a86-8533-cfb95c7aba8d</t>
  </si>
  <si>
    <t>08d7b303-44e3-4a8d-8a12-14d86d33f945</t>
  </si>
  <si>
    <t>08d7b303-44e3-4a95-8e03-3f8991727214</t>
  </si>
  <si>
    <t>08d7b303-44e3-4a9d-8364-49f63cfc51cc</t>
  </si>
  <si>
    <t>08d7b303-44e3-4aa4-88e6-18f8f5e9fe8a</t>
  </si>
  <si>
    <t>08d7b303-44e3-4aab-8d70-cc8ee475aa00</t>
  </si>
  <si>
    <t>08d7b303-44e3-4ab4-8152-6085251a85f4</t>
  </si>
  <si>
    <t>08d7b303-44e3-4abb-865e-c3a2fa1600da</t>
  </si>
  <si>
    <t>08d7b303-44e3-4ac2-8bee-b3b7661fbef7</t>
  </si>
  <si>
    <t>08d7b303-44e3-4aca-815e-f2d583792d9c</t>
  </si>
  <si>
    <t>08d7b303-44e3-4ad2-863b-3c039f9f490f</t>
  </si>
  <si>
    <t>08d7b303-44e3-4ae0-8e03-75e127f1e4c1</t>
  </si>
  <si>
    <t>08d7b303-44e3-4ae7-845c-310e5b2429fd</t>
  </si>
  <si>
    <t>08d7b303-44e3-4aee-871c-4446bf0c3584</t>
  </si>
  <si>
    <t>08d7b303-44e3-4af4-8def-1f81a97085f4</t>
  </si>
  <si>
    <t>08d7b303-44e3-4afb-81d9-2eeecb08a835</t>
  </si>
  <si>
    <t>08d7b303-44e3-4b01-8693-a1b1b5bb74e6</t>
  </si>
  <si>
    <t>08d7b303-44e3-4b08-8aca-e0973128b034</t>
  </si>
  <si>
    <t>08d7b303-44e3-4b0e-8e87-0d3a3952e9c5</t>
  </si>
  <si>
    <t>08d7b303-44e3-4b15-83a2-49b52fa6a637</t>
  </si>
  <si>
    <t>08d7b303-44e3-4b1c-870b-87405c56c185</t>
  </si>
  <si>
    <t>08d7b303-44e3-4b22-8d28-c7fb6bd9288d</t>
  </si>
  <si>
    <t>08d7b303-44e3-4b29-8217-5974c1180102</t>
  </si>
  <si>
    <t>08d7b303-44e3-4b2f-8755-ed744cdaf0df</t>
  </si>
  <si>
    <t>08d7b303-44e3-4b36-8baa-ca838081d4df</t>
  </si>
  <si>
    <t>08d7b303-44e3-4b3d-814d-ec2b66bed86e</t>
  </si>
  <si>
    <t>08d7b303-44e3-4b43-86db-e3f7691a1e94</t>
  </si>
  <si>
    <t>08d7b303-44e3-4b5a-8ba2-df96e085e497</t>
  </si>
  <si>
    <t>08d7b303-44e3-4b61-8c81-ea498b1098d2</t>
  </si>
  <si>
    <t>08d7b303-44e3-4b68-8179-99b8673b4952</t>
  </si>
  <si>
    <t>08d7b303-44e3-4b6e-860a-b16169fac219</t>
  </si>
  <si>
    <t>08d7b303-44e3-4b75-8bd9-6e811495c3c9</t>
  </si>
  <si>
    <t>08d7b303-44e3-4b7c-81b7-9a5e5c97440a</t>
  </si>
  <si>
    <t>08d7b303-44e3-4b82-8723-f059cd006f68</t>
  </si>
  <si>
    <t>08d7b303-44e3-4b88-8fd4-364367a9e11e</t>
  </si>
  <si>
    <t>08d7b303-44e3-4b90-8204-5c19afdf2dcf</t>
  </si>
  <si>
    <t>08d7b303-44e3-4b96-87cb-b6d2cf8cbafa</t>
  </si>
  <si>
    <t>08d7b303-44e3-4b9c-8d4c-650b4123b448</t>
  </si>
  <si>
    <t>08d7b303-44e3-4ba3-8f89-7be8924deac8</t>
  </si>
  <si>
    <t>08d7b303-44e3-4baa-8512-14aa32ededd0</t>
  </si>
  <si>
    <t>08d7b303-44e3-4bb0-8bde-f8239dbf35e8</t>
  </si>
  <si>
    <t>08d7b303-44e3-4bb7-80b9-6ab851227502</t>
  </si>
  <si>
    <t>08d7b303-44e3-4bbe-8443-83218fc8e99e</t>
  </si>
  <si>
    <t>08d7b303-44e3-4bc4-8814-441b81461208</t>
  </si>
  <si>
    <t>08d7b303-44e3-4bca-8d6c-8794bb8fe41b</t>
  </si>
  <si>
    <t>08d7b303-44e3-4bd2-80a6-d10549d70c3d</t>
  </si>
  <si>
    <t>08d7b303-44e3-4bd8-8514-4ccb79fdcbdc</t>
  </si>
  <si>
    <t>08d7b303-44e3-4bde-89ee-a4384f824b9a</t>
  </si>
  <si>
    <t>08d7b303-44e3-4be4-8e63-25157910b468</t>
  </si>
  <si>
    <t>08d7b303-44e3-4bec-8254-167c16152876</t>
  </si>
  <si>
    <t>08d7b303-44e3-4bf2-8891-b446aa70a533</t>
  </si>
  <si>
    <t>08d7b303-44e3-4bf8-8d5d-950929c5c94a</t>
  </si>
  <si>
    <t>08d7b303-44e9-42ca-8434-7a119d0e94bd</t>
  </si>
  <si>
    <t>08d7b303-44e9-42f0-8f70-f5efbfe798ab</t>
  </si>
  <si>
    <t>08d7b303-44e9-42fa-825a-ed6480015503</t>
  </si>
  <si>
    <t>08d7b303-44e9-4301-8d7b-90666d92bf64</t>
  </si>
  <si>
    <t>08d7b303-44e9-430a-850d-50c9a7a7f092</t>
  </si>
  <si>
    <t>08d7b303-44e9-4311-8d5f-5b66bea42db9</t>
  </si>
  <si>
    <t>08d7b303-44e9-4324-82bb-ae1c53b9c637</t>
  </si>
  <si>
    <t>08d7b303-45fb-4461-8aa8-814cfcc46c41</t>
  </si>
  <si>
    <t>08d7b303-45fb-4488-8b5e-ccf78ab44f5c</t>
  </si>
  <si>
    <t>08d7b303-45fb-44f8-89cc-2fec7ce87346</t>
  </si>
  <si>
    <t>08d7b303-45fb-4501-8719-4d72c6ecf040</t>
  </si>
  <si>
    <t>08d7b303-45fb-4508-899e-119b613b71ed</t>
  </si>
  <si>
    <t>08d7b303-45fb-450e-8f13-9c1b34fa6005</t>
  </si>
  <si>
    <t>08d7b303-45fb-4516-843e-2f690a94832f</t>
  </si>
  <si>
    <t>08d7b303-45fb-451c-8926-ae1edeb59f2f</t>
  </si>
  <si>
    <t>08d7b303-45fb-4523-8218-3b1fef50ac7b</t>
  </si>
  <si>
    <t>08d7b303-45fb-452a-86f1-541d2580dcc5</t>
  </si>
  <si>
    <t>08d7b303-45fb-4530-8b90-d04042b28089</t>
  </si>
  <si>
    <t>08d7b303-45fb-4536-8ffe-9f3d196d928a</t>
  </si>
  <si>
    <t>08d7b303-45fb-453e-8022-5eb1ea72394a</t>
  </si>
  <si>
    <t>08d7b303-45fb-4544-86b4-d3fff0e62386</t>
  </si>
  <si>
    <t>08d7b303-45fb-454a-8ae7-ee65f5231af4</t>
  </si>
  <si>
    <t>08d7b303-45fb-4550-8e35-6228b5587489</t>
  </si>
  <si>
    <t>08d7b303-45fb-4558-8247-ea178abb51cb</t>
  </si>
  <si>
    <t>08d7b303-45fb-455e-8767-1ee71a5a8859</t>
  </si>
  <si>
    <t>08d7b303-45fb-4566-80be-80a992b0c475</t>
  </si>
  <si>
    <t>08d7b303-45fb-456c-851d-7fbd29ad4dcc</t>
  </si>
  <si>
    <t>08d7b303-45fb-4572-8901-e3aebfa49056</t>
  </si>
  <si>
    <t>08d7b303-45fb-4578-8d1b-dc7dae75bbbf</t>
  </si>
  <si>
    <t>08d7b303-45fb-4580-80eb-036c2a2b84b5</t>
  </si>
  <si>
    <t>08d7b303-45fb-4586-8525-487b24369c0d</t>
  </si>
  <si>
    <t>08d7b303-45fb-458c-89f9-fc910deab0dd</t>
  </si>
  <si>
    <t>08d7b303-45fb-4593-8987-4aad9f10e5b7</t>
  </si>
  <si>
    <t>08d7b303-45fb-4599-8e24-476bd5f17287</t>
  </si>
  <si>
    <t>08d7b303-45fb-45a0-8391-8c6ab9638afb</t>
  </si>
  <si>
    <t>08d7b303-45fb-45a6-87f7-edde68f4319a</t>
  </si>
  <si>
    <t>08d7b303-45fb-45ad-8964-7c7848fe166b</t>
  </si>
  <si>
    <t>08d7b303-45fb-45b3-8ebb-de3f950d2221</t>
  </si>
  <si>
    <t>08d7b303-45fb-45ba-8337-be921d08dcde</t>
  </si>
  <si>
    <t>08d7b303-45fb-45c0-87c9-0c321244f477</t>
  </si>
  <si>
    <t>08d7b303-45fb-45c7-8728-0c356a491912</t>
  </si>
  <si>
    <t>08d7b303-45fb-45cd-8bc9-eb93b698e7ae</t>
  </si>
  <si>
    <t>08d7b303-45fb-45d3-8f6f-7a86cb653504</t>
  </si>
  <si>
    <t>08d7b303-45fb-45da-8f1d-edd081da2af3</t>
  </si>
  <si>
    <t>08d7b303-45fb-45e1-8590-87aafbc6c6c3</t>
  </si>
  <si>
    <t>08d7b303-45fb-45e9-8593-0ae60357c94e</t>
  </si>
  <si>
    <t>08d7b303-45fb-45ef-8aff-1e0717d00bef</t>
  </si>
  <si>
    <t>08d7b303-45fb-45f5-8e41-2a7428c326d6</t>
  </si>
  <si>
    <t>08d7b303-45fb-45fd-8040-f9e6edbfb5ec</t>
  </si>
  <si>
    <t>08d7b303-45fb-4603-85de-a52ecf3a4211</t>
  </si>
  <si>
    <t>08d7b303-45fb-4609-89ea-052b8254ec3a</t>
  </si>
  <si>
    <t>08d7b303-45fb-4610-8a89-48addc2b7ced</t>
  </si>
  <si>
    <t>08d7b303-45fb-4616-8f0c-2c2ea42fbecd</t>
  </si>
  <si>
    <t>08d7b303-4605-4904-8457-9952a2b7d447</t>
  </si>
  <si>
    <t>08d7b303-4605-492d-8cdb-0821c9488ee1</t>
  </si>
  <si>
    <t>08d7b303-4605-4938-8278-ebe056b97d62</t>
  </si>
  <si>
    <t>08d7b303-4605-4940-8388-9791aa4abe24</t>
  </si>
  <si>
    <t>08d7b303-4605-4947-8ddd-ade4e8c175a3</t>
  </si>
  <si>
    <t>08d7b303-4605-4950-8448-92129c82c6a0</t>
  </si>
  <si>
    <t>08d7b303-4605-4957-8e25-5319ae527804</t>
  </si>
  <si>
    <t>08d7b303-4605-496a-8189-adf37dd71175</t>
  </si>
  <si>
    <t>08d7b303-4605-4972-8997-0e7fccfd75f2</t>
  </si>
  <si>
    <t>08d7b303-4605-497b-8fa1-8f7e2252bbb0</t>
  </si>
  <si>
    <t>08d7b303-4605-4984-893b-d2dcc394f608</t>
  </si>
  <si>
    <t>08d7b303-4605-498d-8092-1acf8e42f31c</t>
  </si>
  <si>
    <t>08d7b303-4605-4995-8723-d0c929457653</t>
  </si>
  <si>
    <t>08d7b303-4605-499e-8a72-8c52ac1e3151</t>
  </si>
  <si>
    <t>08d7b303-4605-49a7-80af-036ebafa2c43</t>
  </si>
  <si>
    <t>08d7b303-4605-49af-86cb-d88da417fffa</t>
  </si>
  <si>
    <t>08d7b303-4605-49b8-8b83-463ab9d70200</t>
  </si>
  <si>
    <t>08d7b303-4605-49c1-8372-c8a292d31701</t>
  </si>
  <si>
    <t>08d7b303-4605-49c9-89f3-d9270550aafe</t>
  </si>
  <si>
    <t>08d7b303-4605-49d2-8028-0f6173c171dd</t>
  </si>
  <si>
    <t>08d7b303-4605-49db-853c-f60913c55513</t>
  </si>
  <si>
    <t>08d7b303-4605-49e3-8d56-e895d3202967</t>
  </si>
  <si>
    <t>08d7b303-4605-49ec-843a-0875775479a4</t>
  </si>
  <si>
    <t>08d7b303-4605-4a03-8a8a-71d9e49206b0</t>
  </si>
  <si>
    <t>08d7b303-4605-4a0d-89d0-55fe79cf2ce6</t>
  </si>
  <si>
    <t>08d7b303-4605-4a15-8f8a-d409d8eb4d7c</t>
  </si>
  <si>
    <t>08d7b303-4605-4a1e-857a-f11a0b1a3017</t>
  </si>
  <si>
    <t>08d7b303-4605-4a27-8b35-57026322273c</t>
  </si>
  <si>
    <t>08d7b303-4605-4a30-8253-62fc7282d7bc</t>
  </si>
  <si>
    <t>08d7b303-4605-4a38-8713-0ebbbb6638d7</t>
  </si>
  <si>
    <t>08d7b303-4605-4a40-8d3e-ed463942d3c1</t>
  </si>
  <si>
    <t>08d7b303-4605-4a4a-8445-84be1c60cf91</t>
  </si>
  <si>
    <t>08d7b303-4605-4a52-8be9-405bcda0c68d</t>
  </si>
  <si>
    <t>08d7b303-4605-4a5b-816f-f3e2a651699e</t>
  </si>
  <si>
    <t>08d7b303-4605-4a64-8755-dea4d93fdde6</t>
  </si>
  <si>
    <t>08d7b303-4605-4a6c-8f38-1fea642a4846</t>
  </si>
  <si>
    <t>08d7b303-4605-4a75-8526-013760dd09ab</t>
  </si>
  <si>
    <t>08d7b303-4605-4a7d-8b50-62c0afcec576</t>
  </si>
  <si>
    <t>08d7b303-4605-4a87-819a-b43b08c1e9cc</t>
  </si>
  <si>
    <t>08d7b303-4605-4a8f-898e-7f110745a1ed</t>
  </si>
  <si>
    <t>08d7b303-4605-4a98-81da-7ef2e1b1c86b</t>
  </si>
  <si>
    <t>08d7b303-4605-4aa1-859c-a53c08f11ee2</t>
  </si>
  <si>
    <t>08d7b303-4605-4aa9-8df6-8c929cfbae01</t>
  </si>
  <si>
    <t>08d7b303-4605-4ab2-8481-6ccf50b80f6c</t>
  </si>
  <si>
    <t>08d7b303-4605-4abf-8e00-321868ad9b31</t>
  </si>
  <si>
    <t>08d7b303-4605-4ac8-8513-81093fe76bbe</t>
  </si>
  <si>
    <t>08d7b303-4605-4ad1-878f-c36795a3c854</t>
  </si>
  <si>
    <t>08d7b303-4605-4ad9-8fd8-214acb9e8be3</t>
  </si>
  <si>
    <t>08d7b303-4605-4ae2-84e8-9c26cc5d8b40</t>
  </si>
  <si>
    <t>08d7b303-4605-4aea-8927-a2a62ee7ef3d</t>
  </si>
  <si>
    <t>08d7b303-4605-4af3-8de4-623470fbc7d1</t>
  </si>
  <si>
    <t>08d7b303-4605-4afc-8492-4b278bb334c8</t>
  </si>
  <si>
    <t>08d7b303-4605-4b04-8a5b-9777a195a065</t>
  </si>
  <si>
    <t>08d7b303-4605-4b0c-8f56-2c8b3bd1720b</t>
  </si>
  <si>
    <t>08d7b303-4605-4b16-82f8-1c67b6d98f20</t>
  </si>
  <si>
    <t>08d7b303-4605-4b1e-8718-3ef3f1691fe2</t>
  </si>
  <si>
    <t>08d7b303-4605-4b26-8d60-109de4db89d9</t>
  </si>
  <si>
    <t>08d7b303-4605-4b30-8088-73cc4b3289a1</t>
  </si>
  <si>
    <t>08d7b303-4605-4b38-869b-d850ab877e0d</t>
  </si>
  <si>
    <t>08d7b303-4605-4b47-8642-39dc0bfc87f4</t>
  </si>
  <si>
    <t>08d7b303-4605-4b4f-8d17-72f2fa27957e</t>
  </si>
  <si>
    <t>08d7b303-4605-4b59-81ba-9eab6c8c7318</t>
  </si>
  <si>
    <t>08d7b303-4605-4b61-8873-214fbdce13c1</t>
  </si>
  <si>
    <t>08d7b303-4605-4b69-8e6c-a7c8391c3c72</t>
  </si>
  <si>
    <t>08d7b303-4605-4b73-8345-28f66496534a</t>
  </si>
  <si>
    <t>08d7b303-4605-4b7b-8a91-6a9a0c665eb5</t>
  </si>
  <si>
    <t>08d7b303-4605-4b84-8167-c61eef0c8065</t>
  </si>
  <si>
    <t>08d7b303-4605-4b8c-880a-eaa7e265dc35</t>
  </si>
  <si>
    <t>08d7b303-4605-4b95-8eb1-79709567e7e1</t>
  </si>
  <si>
    <t>08d7b303-4605-4b9e-862d-3b07dbc305b6</t>
  </si>
  <si>
    <t>08d7b303-4605-4bcf-81c8-b1d2833c27e9</t>
  </si>
  <si>
    <t>08d7b303-4605-4bd8-8a5f-75f344f30db2</t>
  </si>
  <si>
    <t>08d7b303-4605-4be2-856d-7052937f770d</t>
  </si>
  <si>
    <t>08d7b303-4605-4bea-8db4-ddf675ccee01</t>
  </si>
  <si>
    <t>08d7b303-4605-4bf3-8384-6b43fcf507c8</t>
  </si>
  <si>
    <t>08d7b303-4605-4bfc-8a75-ea495daf85ba</t>
  </si>
  <si>
    <t>08d7b303-4605-4c05-81d7-611aec65bf68</t>
  </si>
  <si>
    <t>08d7b303-4605-4c0d-87e9-f4eb0b850e88</t>
  </si>
  <si>
    <t>08d7b303-4605-4c15-8f5d-0a9a38d54088</t>
  </si>
  <si>
    <t>08d7b303-4605-4c1f-897f-360eba74a8a1</t>
  </si>
  <si>
    <t>08d7b303-4605-4c28-80fe-e54b0624071e</t>
  </si>
  <si>
    <t>08d7b303-4605-4c30-872e-1f522130bbf9</t>
  </si>
  <si>
    <t>08d7b303-4605-4c39-8c8c-2b1120ca4287</t>
  </si>
  <si>
    <t>08d7b303-4605-4c42-8582-d789ca8fdc1d</t>
  </si>
  <si>
    <t>08d7b303-4605-4c4a-8c3f-64d5951fcfb3</t>
  </si>
  <si>
    <t>08d7b303-4605-4c53-8253-07751e5bc05a</t>
  </si>
  <si>
    <t>08d7b303-4605-4c5c-88ff-fed0c4ae74a7</t>
  </si>
  <si>
    <t>08d7b303-4605-4c64-8f43-3c67a0887506</t>
  </si>
  <si>
    <t>08d7b303-4605-4c73-8f07-04a86a94e42f</t>
  </si>
  <si>
    <t>08d7b303-4605-4c7c-812e-1d1abf71b732</t>
  </si>
  <si>
    <t>08d7b303-4605-4c83-871a-92328a938121</t>
  </si>
  <si>
    <t>08d7b303-4605-4c8a-8d9e-9368e4927611</t>
  </si>
  <si>
    <t>08d7b303-4605-4c92-8204-96ecbac96f29</t>
  </si>
  <si>
    <t>08d7b303-4605-4c9a-85fc-7c8a8d04b8b3</t>
  </si>
  <si>
    <t>08d7b303-4605-4ca1-8b96-66fc5def4e7e</t>
  </si>
  <si>
    <t>08d7b303-4605-4ca9-80b3-2e6699df4880</t>
  </si>
  <si>
    <t>08d7b303-4605-4cb0-86c5-732aa43b7d20</t>
  </si>
  <si>
    <t>08d7b303-4605-4cb8-8b85-68163b69f764</t>
  </si>
  <si>
    <t>08d7b303-4605-4cc4-8081-782c205c8e99</t>
  </si>
  <si>
    <t>08d7b303-4605-4ccb-8623-ff5cf587a8bf</t>
  </si>
  <si>
    <t>08d7b303-4605-4cd3-8af2-42c46b151ea7</t>
  </si>
  <si>
    <t>08d7b303-4605-4cdb-80cf-8e3092528050</t>
  </si>
  <si>
    <t>08d7b303-4605-4ce2-85f8-82d101f59eb8</t>
  </si>
  <si>
    <t>08d7b303-4605-4ce9-89bb-828493d11e4e</t>
  </si>
  <si>
    <t>08d7b303-4605-4cf1-8f0a-790621890ad9</t>
  </si>
  <si>
    <t>08d7b303-4605-4cf9-8499-4f0be387a7e9</t>
  </si>
  <si>
    <t>08d7b303-4605-4d00-89ab-a545b1324895</t>
  </si>
  <si>
    <t>08d7b303-4605-4d08-8c05-606fb0d466ff</t>
  </si>
  <si>
    <t>08d7b303-4605-4d10-83d4-7efcc7bdb723</t>
  </si>
  <si>
    <t>08d7b303-4605-4d17-884d-381ae4038d83</t>
  </si>
  <si>
    <t>08d7b303-4605-4d1e-8d99-a7cca581cc84</t>
  </si>
  <si>
    <t>08d7b303-4605-4d27-81d7-d199db49a32a</t>
  </si>
  <si>
    <t>08d7b303-4605-4d2e-870d-334269f5b225</t>
  </si>
  <si>
    <t>08d7b303-4605-4d35-8cec-35f4bd63cc3d</t>
  </si>
  <si>
    <t>08d7b303-4605-4d3d-8195-5e286f8ba02f</t>
  </si>
  <si>
    <t>08d7b303-4605-4d45-8869-df2213004d84</t>
  </si>
  <si>
    <t>08d7b303-4605-4d4c-8e4f-ef92bbcf73f4</t>
  </si>
  <si>
    <t>08d7b303-4605-4d54-8394-9291419ac1c8</t>
  </si>
  <si>
    <t>08d7b303-4605-4d5c-86f8-a2571a82867f</t>
  </si>
  <si>
    <t>08d7b303-4605-4d63-8c0d-c4d4dfa38da2</t>
  </si>
  <si>
    <t>08d7b303-4605-4d83-836c-12f92a3612f9</t>
  </si>
  <si>
    <t>08d7b303-4605-4d8b-814f-0a4ed6e532b9</t>
  </si>
  <si>
    <t>08d7b303-4605-4d93-89f7-0abfd06f1843</t>
  </si>
  <si>
    <t>08d7b303-4605-4d9a-8d02-3a6c4046f364</t>
  </si>
  <si>
    <t>08d7b303-4605-4da2-82b3-53c39e24bbb4</t>
  </si>
  <si>
    <t>08d7b303-4605-4daa-8314-1b42f0149cbe</t>
  </si>
  <si>
    <t>08d7b303-4605-4db1-8893-1c4d74ddb525</t>
  </si>
  <si>
    <t>08d7b303-4605-4db8-8b57-aeab7711dd9c</t>
  </si>
  <si>
    <t>08d7b303-4605-4dc0-8043-7500f77860e6</t>
  </si>
  <si>
    <t>08d7b303-4605-4dc8-83d6-e53800ff920a</t>
  </si>
  <si>
    <t>08d7b303-4605-4dcf-88e4-e54ebe11244a</t>
  </si>
  <si>
    <t>08d7b303-4605-4dd6-8c2b-78066cfbf856</t>
  </si>
  <si>
    <t>08d7b303-4605-4ddf-8065-d270ab4ccc37</t>
  </si>
  <si>
    <t>08d7b303-4605-4de9-88a9-baeddce98e74</t>
  </si>
  <si>
    <t>08d7b303-4605-4df1-819a-9550f1316487</t>
  </si>
  <si>
    <t>08d7b303-4605-4df8-8508-607f2f6b5dbb</t>
  </si>
  <si>
    <t>08d7b303-4605-4e00-86e5-2ee1310d7d91</t>
  </si>
  <si>
    <t>08d7b303-4605-4e07-8c49-dac0f7ad8284</t>
  </si>
  <si>
    <t>08d7b303-4605-4e0f-81f0-47e242742396</t>
  </si>
  <si>
    <t>08d7b303-4605-4e16-86d5-b7c350fca508</t>
  </si>
  <si>
    <t>08d7b303-4605-4e1e-895d-dc4a9a977429</t>
  </si>
  <si>
    <t>08d7b303-4605-4e25-8cbe-a3908cfbf54b</t>
  </si>
  <si>
    <t>08d7b303-4605-4e2d-800e-0fa9c8dadcb1</t>
  </si>
  <si>
    <t>08d7b303-4605-4e35-8205-4a61937ba095</t>
  </si>
  <si>
    <t>08d7b303-4605-4e3c-86f1-de5eb194f367</t>
  </si>
  <si>
    <t>08d7b303-4605-4e43-8aee-e70eb73c75bc</t>
  </si>
  <si>
    <t>08d7b303-4605-4e63-8ed5-28910de93720</t>
  </si>
  <si>
    <t>08d7b303-4605-4e6f-8f58-06908e97972e</t>
  </si>
  <si>
    <t>08d7b303-4605-4e77-86b6-ca47ebeb9b8a</t>
  </si>
  <si>
    <t>08d7b303-4605-4e7e-8c56-7b069f3ca2ce</t>
  </si>
  <si>
    <t>08d7b303-4605-4e87-802b-e971e7e5136b</t>
  </si>
  <si>
    <t>08d7b303-4605-4e8e-86a3-977927f915a0</t>
  </si>
  <si>
    <t>08d7b303-4605-4e9e-82b7-038f13307e8a</t>
  </si>
  <si>
    <t>08d7b303-4605-4ea5-89e2-46e0e24d50fa</t>
  </si>
  <si>
    <t>08d7b303-4605-4eac-8c70-c44a9ab2c32f</t>
  </si>
  <si>
    <t>08d7b303-4605-4eb4-8161-2aff3f4b84a6</t>
  </si>
  <si>
    <t>08d7b303-4605-4ebf-8d31-9e334174b5fa</t>
  </si>
  <si>
    <t>08d7b303-4605-4ec7-83f2-96d633c8afca</t>
  </si>
  <si>
    <t>08d7b303-4605-4ed5-8f45-8d850c89fd9b</t>
  </si>
  <si>
    <t>08d7b303-4605-4edc-83a2-f9c0582bc7b2</t>
  </si>
  <si>
    <t>08d7b303-4605-4ee3-84c2-246773424157</t>
  </si>
  <si>
    <t>08d7b303-4605-4ee9-892b-6e34cbc622d3</t>
  </si>
  <si>
    <t>08d7b303-4605-4efa-8e78-a89cb8e307b0</t>
  </si>
  <si>
    <t>08d7b303-4605-4f03-8254-b2a153c70c6e</t>
  </si>
  <si>
    <t>08d7b303-4605-4f0a-89b7-12f68a436cb1</t>
  </si>
  <si>
    <t>08d7b303-4605-4f11-8df1-8ae85768f12b</t>
  </si>
  <si>
    <t>08d7b303-4605-4f19-8208-5d0d6a5f5368</t>
  </si>
  <si>
    <t>08d7b303-4605-4f21-88be-735b2976fa93</t>
  </si>
  <si>
    <t>08d7b303-4605-4f28-8d28-66184eb61f00</t>
  </si>
  <si>
    <t>08d7b303-4605-4f30-828c-1e4ff3d1fcd5</t>
  </si>
  <si>
    <t>08d7b303-4605-4f38-83bc-ab10f06a0bb8</t>
  </si>
  <si>
    <t>08d7b303-4605-4f3f-88b9-96162896dc5a</t>
  </si>
  <si>
    <t>08d7b303-4605-4f46-8cd4-0cb553762c1c</t>
  </si>
  <si>
    <t>08d7b303-4605-4f62-81d9-588a2f023695</t>
  </si>
  <si>
    <t>08d7b303-4605-4f6c-819f-26ccdf3e61ca</t>
  </si>
  <si>
    <t>08d7b303-4605-4f73-88e3-5bdb745d06ec</t>
  </si>
  <si>
    <t>08d7b303-4605-4f7a-8e13-ce96fd3d7754</t>
  </si>
  <si>
    <t>08d7b303-4605-4f82-8697-27ce324ebac5</t>
  </si>
  <si>
    <t>08d7b303-4605-4f8a-8d6d-9d7a2c0eea73</t>
  </si>
  <si>
    <t>08d7b303-4605-4f92-8586-892df2a8bc43</t>
  </si>
  <si>
    <t>08d7b303-4605-4f99-8a3d-d3c0980acabc</t>
  </si>
  <si>
    <t>08d7b303-4605-4fa2-8124-909a7e41849c</t>
  </si>
  <si>
    <t>08d7b303-460b-4da0-8ef1-d42b5d2db745</t>
  </si>
  <si>
    <t>08d7b303-460b-4db1-8a2c-f4fc7ba6753b</t>
  </si>
  <si>
    <t>08d7b303-460b-4dba-8aac-795dd593e645</t>
  </si>
  <si>
    <t>08d7b303-460b-4dc5-80b7-582a08e3669f</t>
  </si>
  <si>
    <t>08d7b303-460b-4dcd-87a7-2dda9c07970a</t>
  </si>
  <si>
    <t>08d7b303-460b-4dd5-8d29-35466be144f0</t>
  </si>
  <si>
    <t>08d7b303-460b-4ddf-825a-439f1fae12c2</t>
  </si>
  <si>
    <t>08d7b303-460b-4de7-88d9-612e8a3d70cd</t>
  </si>
  <si>
    <t>08d7b303-460b-4def-8ee1-9940ebd78077</t>
  </si>
  <si>
    <t>08d7b303-460b-4df8-8301-96bc3e9f5573</t>
  </si>
  <si>
    <t>08d7b303-460b-4e01-8841-135165a56857</t>
  </si>
  <si>
    <t>08d7b303-460b-4e09-8e86-122055968773</t>
  </si>
  <si>
    <t>08d7b303-460b-4e12-83d1-8f59e04160dd</t>
  </si>
  <si>
    <t>08d7b303-460b-4e1b-8811-ce8eb5465b86</t>
  </si>
  <si>
    <t>08d7b303-460b-4e23-8da3-26dfcb551d55</t>
  </si>
  <si>
    <t>08d7b303-460b-4e2c-8335-a06b605875b4</t>
  </si>
  <si>
    <t>08d7b303-460b-4e34-8a78-7e59aec66b4e</t>
  </si>
  <si>
    <t>08d7b303-460b-4e3d-8fc6-2779f6c91c8f</t>
  </si>
  <si>
    <t>08d7b303-460b-4e46-8424-6306f0e7f1bd</t>
  </si>
  <si>
    <t>08d7b303-460b-4e4e-89ed-2db4cf684686</t>
  </si>
  <si>
    <t>08d7b303-460b-4e56-8dc9-eba38251b80c</t>
  </si>
  <si>
    <t>08d7b303-460b-4e60-8383-ad5f30661c2b</t>
  </si>
  <si>
    <t>08d7b303-460b-4e68-8741-7397a7a8156a</t>
  </si>
  <si>
    <t>08d7b303-460b-4e70-8cff-3337293fcc20</t>
  </si>
  <si>
    <t>08d7b303-460b-4e7a-80c4-fd33162eb985</t>
  </si>
  <si>
    <t>08d7b303-460b-4e82-8753-122d1df32c57</t>
  </si>
  <si>
    <t>08d7b303-460b-4e96-802a-4c356e18894b</t>
  </si>
  <si>
    <t>08d7b303-460b-4e9f-8163-fc2173a89afc</t>
  </si>
  <si>
    <t>08d7b303-460b-4ea9-8337-e1de727b3df2</t>
  </si>
  <si>
    <t>08d7b303-460b-4eb2-85e8-c34977672a28</t>
  </si>
  <si>
    <t>08d7b303-460b-4ebb-8673-f4132dd68b99</t>
  </si>
  <si>
    <t>08d7b303-460b-4ec5-876e-52a376bf8f46</t>
  </si>
  <si>
    <t>08d7b303-460b-4ece-8786-ae3d037b505c</t>
  </si>
  <si>
    <t>08d7b303-460b-4ed7-88c2-3b856eaa5d8f</t>
  </si>
  <si>
    <t>08d7b303-460b-4ee0-86f2-e4d4a55cc0cb</t>
  </si>
  <si>
    <t>08d7b303-460b-4eea-86e4-ad46fc915069</t>
  </si>
  <si>
    <t>08d7b303-460b-4ef3-8545-55b5205348cc</t>
  </si>
  <si>
    <t>08d7b303-460b-4efc-841c-aceefa377026</t>
  </si>
  <si>
    <t>08d7b303-460b-4f06-83b3-892cc63a96b7</t>
  </si>
  <si>
    <t>08d7b303-460b-4f0f-84b9-1700acdd18c4</t>
  </si>
  <si>
    <t>08d7b303-460b-4f18-854d-253da24bb8dc</t>
  </si>
  <si>
    <t>08d7b303-460b-4f21-8668-25ba0aa7e896</t>
  </si>
  <si>
    <t>08d7b303-460b-4f2b-84b6-d50634aab4d4</t>
  </si>
  <si>
    <t>08d7b303-460b-4f3b-8427-6ad9a89a0d61</t>
  </si>
  <si>
    <t>08d7b303-460b-4f43-8bca-597814c62cf4</t>
  </si>
  <si>
    <t>08d7b303-460b-4f4c-8231-bf21c8121ca8</t>
  </si>
  <si>
    <t>08d7b303-460b-4f55-8798-33702e31c338</t>
  </si>
  <si>
    <t>08d7b303-460b-4f5d-8c75-9718c06095eb</t>
  </si>
  <si>
    <t>08d7b303-460b-4f66-8328-a27a72b38df7</t>
  </si>
  <si>
    <t>08d7b303-460b-4f6f-86e6-7e25b9ea2bb3</t>
  </si>
  <si>
    <t>08d7b303-460b-4f77-8c25-12d24f1c2765</t>
  </si>
  <si>
    <t>08d7b303-460b-4f80-8060-02cec55f2fb5</t>
  </si>
  <si>
    <t>08d7b303-460b-4f88-85de-d536e06fad27</t>
  </si>
  <si>
    <t>08d7b303-460b-4f91-8a0c-d93dc24ad417</t>
  </si>
  <si>
    <t>08d7b303-460b-4f9a-85a6-9cba5a6f003e</t>
  </si>
  <si>
    <t>08d7b303-460b-4fa2-8ad3-1c1e63b6b9aa</t>
  </si>
  <si>
    <t>08d7b303-460b-4fab-8da0-24d3dbcf2d20</t>
  </si>
  <si>
    <t>08d7b303-460b-4fb4-8428-55649f5c1ec0</t>
  </si>
  <si>
    <t>08d7b303-460b-4fbc-8945-e1589acd4df9</t>
  </si>
  <si>
    <t>08d7b303-460b-4fc4-8f92-17c587f2c7ed</t>
  </si>
  <si>
    <t>08d7b303-460b-4fce-8309-c35ebc5436f6</t>
  </si>
  <si>
    <t>08d7b303-460b-4fd6-891c-0f9797fe0e28</t>
  </si>
  <si>
    <t>08d7b303-460b-4fde-8fd5-167c7a04cb53</t>
  </si>
  <si>
    <t>08d7b303-460b-4fe7-8383-17ca0ddc51a5</t>
  </si>
  <si>
    <t>08d7b303-460b-4ff0-892d-bdcadc63393a</t>
  </si>
  <si>
    <t>08d7b303-460b-4ff8-8d0e-4d8496e6fd52</t>
  </si>
  <si>
    <t>08d7b303-460c-4009-87db-a1b5ed789293</t>
  </si>
  <si>
    <t>08d7b303-460c-4011-8e5d-ba16fe609d55</t>
  </si>
  <si>
    <t>08d7b303-460c-4019-839e-c0c014ffe2e6</t>
  </si>
  <si>
    <t>08d7b303-460c-4020-8972-e59ab68e375f</t>
  </si>
  <si>
    <t>08d7b303-460c-4027-8c02-5f9e53852447</t>
  </si>
  <si>
    <t>08d7b303-460c-4030-80d4-9cb656d568e8</t>
  </si>
  <si>
    <t>08d7b303-460c-4037-851c-5fb764fb29ff</t>
  </si>
  <si>
    <t>08d7b303-460c-403e-8a19-d2cfe1079c0e</t>
  </si>
  <si>
    <t>08d7b303-460c-4046-8c33-23343a44dbea</t>
  </si>
  <si>
    <t>08d7b303-460c-404e-821b-7b65a041d845</t>
  </si>
  <si>
    <t>08d7b303-460c-4055-87ad-216f2551f59a</t>
  </si>
  <si>
    <t>08d7b303-460c-405c-8b73-351e3c8bf86e</t>
  </si>
  <si>
    <t>08d7b303-460c-4064-8eb8-06cc26994796</t>
  </si>
  <si>
    <t>08d7b303-460c-406c-823e-0c9d0e2e8c4b</t>
  </si>
  <si>
    <t>08d7b303-460c-4073-8791-42b286548fa5</t>
  </si>
  <si>
    <t>08d7b303-460c-407b-89c2-2d10276afdc5</t>
  </si>
  <si>
    <t>08d7b303-460c-4082-8e66-3dbbc1d02f86</t>
  </si>
  <si>
    <t>08d7b303-460c-408a-8234-6c0ad6ab1378</t>
  </si>
  <si>
    <t>08d7b303-460c-4091-85be-127f8367077e</t>
  </si>
  <si>
    <t>08d7b303-460c-4099-8717-130c747b965a</t>
  </si>
  <si>
    <t>08d7b303-460c-40a0-8b7f-a8a770d6332c</t>
  </si>
  <si>
    <t>08d7b303-460c-40a7-8fd2-46065db70cab</t>
  </si>
  <si>
    <t>08d7b303-460c-40af-83c3-c912ac960527</t>
  </si>
  <si>
    <t>08d7b303-460c-40b7-8631-7b74a273e17a</t>
  </si>
  <si>
    <t>08d7b303-460c-40be-8a36-1667af663963</t>
  </si>
  <si>
    <t>08d7b303-460c-40c5-8e25-db60768b8829</t>
  </si>
  <si>
    <t>08d7b303-460c-40ce-80f3-42faa604d968</t>
  </si>
  <si>
    <t>08d7b303-460c-40d5-858b-194316d8694c</t>
  </si>
  <si>
    <t>08d7b303-460c-40dc-89a1-75554639b771</t>
  </si>
  <si>
    <t>08d7b303-460c-40e3-8d4e-bff08048eacd</t>
  </si>
  <si>
    <t>08d7b303-460c-40ec-801d-ce592507b710</t>
  </si>
  <si>
    <t>08d7b303-460c-40f3-8458-072e1a46be74</t>
  </si>
  <si>
    <t>08d7b303-460c-40fa-872c-fb986db97af7</t>
  </si>
  <si>
    <t>08d7b303-460c-4102-8ad9-fe79b2eb91f1</t>
  </si>
  <si>
    <t>08d7b303-460e-4b2a-8325-05d771e2dd10</t>
  </si>
  <si>
    <t>08d7b303-460e-4b40-8a3b-3cbd62314979</t>
  </si>
  <si>
    <t>08d7b303-460e-4b4a-82a8-6e8d8df57842</t>
  </si>
  <si>
    <t>08d7b303-460e-4b54-858a-9758e2c1e1b6</t>
  </si>
  <si>
    <t>08d7b303-460e-4b5d-80c9-54082351dfb6</t>
  </si>
  <si>
    <t>08d7b303-460e-4b65-89a2-9e1c28cceeef</t>
  </si>
  <si>
    <t>08d7b303-460e-4b6e-800b-153cc53dc699</t>
  </si>
  <si>
    <t>08d7b303-460e-4b77-886a-d1a0eed6b8f8</t>
  </si>
  <si>
    <t>08d7b303-460e-4b80-805f-ac05beaabb1e</t>
  </si>
  <si>
    <t>08d7b303-460e-4b88-8736-9f8fc6f7d821</t>
  </si>
  <si>
    <t>08d7b303-460e-4b91-8df5-c85aaf88b1eb</t>
  </si>
  <si>
    <t>08d7b303-460e-4b9a-856b-1c644554b297</t>
  </si>
  <si>
    <t>08d7b303-460e-4ba2-8cdb-2e7c868ca4f4</t>
  </si>
  <si>
    <t>08d7b303-460e-4bab-82a1-f2b6e4f78c7c</t>
  </si>
  <si>
    <t>08d7b303-460e-4bb4-899f-a59d381fcdd5</t>
  </si>
  <si>
    <t>08d7b303-460e-4bbc-8ff7-117b60dd36d0</t>
  </si>
  <si>
    <t>08d7b303-460e-4bc5-8539-bff3258208cf</t>
  </si>
  <si>
    <t>08d7b303-460e-4bce-8855-dfbf58c00abf</t>
  </si>
  <si>
    <t>08d7b303-460e-4bd7-8075-2c4c453e8deb</t>
  </si>
  <si>
    <t>08d7b303-460e-4bdf-8723-e876a7aed280</t>
  </si>
  <si>
    <t>08d7b303-460e-4be7-8cc3-6e6e122006e7</t>
  </si>
  <si>
    <t>08d7b303-460e-4bf1-8275-431d1f6e6dea</t>
  </si>
  <si>
    <t>08d7b303-460e-4bf9-894c-0376af50d149</t>
  </si>
  <si>
    <t>08d7b303-460e-4c02-809f-ea9cac7ba130</t>
  </si>
  <si>
    <t>08d7b303-460e-4c0b-8415-ceb6c2a6a338</t>
  </si>
  <si>
    <t>08d7b303-460e-4c13-8a93-769f26fed3ed</t>
  </si>
  <si>
    <t>08d7b303-460e-4c1c-8155-4ccb85432607</t>
  </si>
  <si>
    <t>08d7b303-460e-4c24-86c9-58562406dcb5</t>
  </si>
  <si>
    <t>08d7b303-460e-4c2d-8c51-9eb80ba33e7c</t>
  </si>
  <si>
    <t>08d7b303-460e-4c36-829d-6822cb2d2440</t>
  </si>
  <si>
    <t>08d7b303-460e-4c3e-89c8-b397c8c84bc0</t>
  </si>
  <si>
    <t>08d7b303-460e-4c46-8f82-19cda4bfe562</t>
  </si>
  <si>
    <t>08d7b303-460e-4c50-86e4-3efeaacae5ab</t>
  </si>
  <si>
    <t>08d7b303-460e-4c58-8c22-3285b036103c</t>
  </si>
  <si>
    <t>08d7b303-460e-4c61-8223-326b1408263d</t>
  </si>
  <si>
    <t>08d7b303-460e-4c6a-8949-fa2484b32113</t>
  </si>
  <si>
    <t>08d7b303-460e-4eac-8605-c720533c344b</t>
  </si>
  <si>
    <t>08d7b303-460e-4eb6-8d12-3bb78826c8f9</t>
  </si>
  <si>
    <t>08d7b303-460e-4ebe-8631-10863cc073cf</t>
  </si>
  <si>
    <t>08d7b303-460e-4ec7-8094-1fee421b7d12</t>
  </si>
  <si>
    <t>08d7b303-460e-4ece-861b-7337f4c088ec</t>
  </si>
  <si>
    <t>08d7b303-460e-4ed5-8d7d-d2cc903e6364</t>
  </si>
  <si>
    <t>08d7b303-460e-4ede-8187-35d315d86e11</t>
  </si>
  <si>
    <t>08d7b303-460e-4ee5-8787-2f4f927e20dd</t>
  </si>
  <si>
    <t>08d7b303-460e-4eec-8cf7-6e9a57243a36</t>
  </si>
  <si>
    <t>08d7b303-460e-4ef4-8051-4095cc8c2f56</t>
  </si>
  <si>
    <t>08d7b303-460e-4efc-848b-a51178488fae</t>
  </si>
  <si>
    <t>08d7b303-460e-4f03-8a3e-98c8a0667180</t>
  </si>
  <si>
    <t>08d7b303-460e-4f0a-8e72-9cda11698538</t>
  </si>
  <si>
    <t>08d7b303-460e-4f12-83fe-503cbd2b101d</t>
  </si>
  <si>
    <t>08d7b303-460e-4f1a-87bd-01a622a41572</t>
  </si>
  <si>
    <t>08d7b303-460e-4f21-8dee-e495bfd3d5b6</t>
  </si>
  <si>
    <t>08d7b303-460e-4f29-82d0-4ef21272d554</t>
  </si>
  <si>
    <t>08d7b303-460e-4f31-87d8-309655e12a72</t>
  </si>
  <si>
    <t>08d7b303-460e-4f38-8b88-a30ebcf42b3e</t>
  </si>
  <si>
    <t>08d7b303-460e-4f40-808e-ad734d8271fd</t>
  </si>
  <si>
    <t>08d7b303-460e-4f47-84f9-d32e7b777545</t>
  </si>
  <si>
    <t>08d7b303-460e-4f4f-8785-7eae1677ff0d</t>
  </si>
  <si>
    <t>08d7b303-460e-4f56-8cc2-86bf785f5201</t>
  </si>
  <si>
    <t>08d7b303-460e-4f5e-80f6-83d230e5cbae</t>
  </si>
  <si>
    <t>08d7b303-460e-4f66-8547-e70aea742d04</t>
  </si>
  <si>
    <t>08d7b303-460e-4f6d-8bf1-d6d7863ea090</t>
  </si>
  <si>
    <t>08d7b303-460e-4f75-805e-badc587c1a9f</t>
  </si>
  <si>
    <t>08d7b303-460e-4f7c-840e-0610013c69bd</t>
  </si>
  <si>
    <t>08d7b303-460e-4f84-8a78-3e4b2dda999e</t>
  </si>
  <si>
    <t>08d7b303-460e-4f8c-80ac-cbce7c262736</t>
  </si>
  <si>
    <t>08d7b303-460e-4f93-8677-0b54a6c9b087</t>
  </si>
  <si>
    <t>08d7b303-460e-4f9b-8a76-a9b633dc7bdd</t>
  </si>
  <si>
    <t>08d7b303-460e-4fa2-8f2a-51fab447e497</t>
  </si>
  <si>
    <t>08d7b303-460e-4faa-8402-f1f4fec37147</t>
  </si>
  <si>
    <t>08d7b303-460e-4fb1-8859-75740f209d80</t>
  </si>
  <si>
    <t>08d7b303-460e-4fb9-8bf0-b48a93520417</t>
  </si>
  <si>
    <t>08d7b303-460e-4fc1-8064-e648ca4b241c</t>
  </si>
  <si>
    <t>08d7b303-460e-4fc8-85b9-4908867983d9</t>
  </si>
  <si>
    <t>08d7b303-460e-4fcf-8a39-86c7325b4028</t>
  </si>
  <si>
    <t>08d7b303-460e-4fd7-8c6f-3dd3ab5be0a3</t>
  </si>
  <si>
    <t>08d7b303-460e-4fdf-8229-35137eec6cc0</t>
  </si>
  <si>
    <t>08d7b303-460e-4fe6-8830-da337d5cd5f3</t>
  </si>
  <si>
    <t>08d7b303-460e-4fee-8ec2-dcb9721a9188</t>
  </si>
  <si>
    <t>08d7b303-460e-4ff6-8573-11b1dd5c57cd</t>
  </si>
  <si>
    <t>08d7b303-460e-4ffd-8b2b-fc7226bbcaf9</t>
  </si>
  <si>
    <t>08d7b303-460f-4005-8072-2622d7c435ab</t>
  </si>
  <si>
    <t>08d7b303-460f-400d-8471-fe7892c3be82</t>
  </si>
  <si>
    <t>08d7b303-460f-4014-887b-a6f24e93e118</t>
  </si>
  <si>
    <t>08d7b303-460f-401b-8dca-2feaacfae02d</t>
  </si>
  <si>
    <t>08d7b303-460f-4024-81ff-78e1cf723ed9</t>
  </si>
  <si>
    <t>08d7b303-460f-402b-861d-14c1bd95c92e</t>
  </si>
  <si>
    <t>08d7b303-460f-4032-8ba4-78c45d43a92c</t>
  </si>
  <si>
    <t>08d7b303-460f-403a-8024-b3c4ce164e8f</t>
  </si>
  <si>
    <t>08d7b303-460f-4042-870c-f9224a6ff476</t>
  </si>
  <si>
    <t>08d7b303-460f-4049-8fa0-1df1fce26263</t>
  </si>
  <si>
    <t>08d7b303-460f-4051-8444-c8ba6e15516f</t>
  </si>
  <si>
    <t>08d7b303-460f-4058-880b-231a0c6188c8</t>
  </si>
  <si>
    <t>08d7b303-460f-4060-8bef-357781cfabdb</t>
  </si>
  <si>
    <t>08d7b303-460f-4068-800a-0fa69f8ed06a</t>
  </si>
  <si>
    <t>08d7b303-460f-406f-8641-5dcd5819b8e9</t>
  </si>
  <si>
    <t>08d7b303-460f-4077-8a30-6254c51c2861</t>
  </si>
  <si>
    <t>08d7b303-460f-407e-8e18-1957587170b9</t>
  </si>
  <si>
    <t>08d7b303-460f-4086-83f6-fddba834b3bb</t>
  </si>
  <si>
    <t>08d7b303-460f-408d-87c3-d0e1cd11bbf3</t>
  </si>
  <si>
    <t>08d7b303-460f-4095-8a2d-c5fbc94fccc0</t>
  </si>
  <si>
    <t>08d7b303-460f-409c-8ef2-373344491864</t>
  </si>
  <si>
    <t>08d7b303-460f-40a4-82de-7f266da63924</t>
  </si>
  <si>
    <t>08d7b303-460f-40ac-858f-6fb9a98a7852</t>
  </si>
  <si>
    <t>08d7b303-460f-40c7-8dc1-8838f9dedf70</t>
  </si>
  <si>
    <t>08d7b303-460f-40ce-81ee-80433c2be36c</t>
  </si>
  <si>
    <t>08d7b303-460f-40d4-8580-7ed428e3db4e</t>
  </si>
  <si>
    <t>08d7b303-460f-40db-8669-076ea50a9482</t>
  </si>
  <si>
    <t>08d7b303-460f-40e1-8bb7-55dcff09c05c</t>
  </si>
  <si>
    <t>08d7b303-460f-40e8-80ea-28270bdc05ed</t>
  </si>
  <si>
    <t>08d7b303-460f-40ee-847a-2a0a12ff4466</t>
  </si>
  <si>
    <t>08d7b303-460f-40f5-872e-d28efeff0fff</t>
  </si>
  <si>
    <t>08d7b303-460f-40fb-8bb4-253c922efd54</t>
  </si>
  <si>
    <t>08d7b303-460f-4101-8f27-258b6a4450b8</t>
  </si>
  <si>
    <t>08d7b303-460f-4109-8257-035620d2c805</t>
  </si>
  <si>
    <t>08d7b303-460f-410f-870d-67dba7a4cec4</t>
  </si>
  <si>
    <t>08d7b303-460f-4115-8bfc-3b9f376c0749</t>
  </si>
  <si>
    <t>08d7b303-460f-411b-8faf-de4e5d4ba9f4</t>
  </si>
  <si>
    <t>08d7b303-460f-4123-8387-b1c1ac984dc5</t>
  </si>
  <si>
    <t>08d7b303-460f-4129-87ff-3ca99279d574</t>
  </si>
  <si>
    <t>08d7b303-460f-412f-8ab4-52dba6f38d2c</t>
  </si>
  <si>
    <t>08d7b303-460f-4135-8fc9-02713214e1ae</t>
  </si>
  <si>
    <t>08d7b303-460f-413d-8302-22d25b9c7b51</t>
  </si>
  <si>
    <t>08d7b303-460f-4143-87d0-c2c232265462</t>
  </si>
  <si>
    <t>08d7b303-460f-4149-8cb1-f591a477fb0c</t>
  </si>
  <si>
    <t>08d7b303-460f-4150-8d80-7c0897a2fa4a</t>
  </si>
  <si>
    <t>08d7b303-460f-4157-8254-3874841c6feb</t>
  </si>
  <si>
    <t>08d7b303-460f-415d-86cb-7b41acbe3e72</t>
  </si>
  <si>
    <t>08d7b303-460f-4163-8ab5-41b7a3263943</t>
  </si>
  <si>
    <t>08d7b303-460f-416b-803b-cecbafcfc752</t>
  </si>
  <si>
    <t>08d7b303-460f-4171-8400-93c4c334ccfd</t>
  </si>
  <si>
    <t>08d7b303-460f-4177-88f8-a7644acafa9b</t>
  </si>
  <si>
    <t>08d7b303-460f-417e-8af4-fed4677c1e7c</t>
  </si>
  <si>
    <t>08d7b303-460f-4185-8049-eadf25e1a023</t>
  </si>
  <si>
    <t>08d7b303-460f-418b-831b-a7aea5809f60</t>
  </si>
  <si>
    <t>08d7b303-460f-4191-88a7-2cb480129649</t>
  </si>
  <si>
    <t>08d7b303-460f-4198-8a6c-9b5568124323</t>
  </si>
  <si>
    <t>08d7b303-460f-419e-8f80-6884ea84acc7</t>
  </si>
  <si>
    <t>08d7b303-460f-41a5-84be-0070fe8fb778</t>
  </si>
  <si>
    <t>08d7b303-460f-41ac-8698-15a6297b69be</t>
  </si>
  <si>
    <t>08d7b303-460f-41b2-8c19-cbc65831a406</t>
  </si>
  <si>
    <t>08d7b303-460f-41b9-81bf-b9ee57c76fae</t>
  </si>
  <si>
    <t>08d7b303-460f-41bf-8412-e04ff0d60400</t>
  </si>
  <si>
    <t>08d7b303-460f-41c6-89c1-99f67c9cff6f</t>
  </si>
  <si>
    <t>08d7b303-4610-42cb-8008-48483de171f6</t>
  </si>
  <si>
    <t>08d7b303-4610-42d6-8dd1-12244ba788d0</t>
  </si>
  <si>
    <t>08d7b303-4610-42df-8879-6340a3199217</t>
  </si>
  <si>
    <t>08d7b303-4610-42e9-8dae-8ba283abc380</t>
  </si>
  <si>
    <t>08d7b303-4610-42f2-85a5-4d7890c43820</t>
  </si>
  <si>
    <t>08d7b303-4610-42fa-8cb8-22f82040604f</t>
  </si>
  <si>
    <t>08d7b303-4610-4304-83d5-b392a16fe1c5</t>
  </si>
  <si>
    <t>08d7b303-4610-430c-8afe-d0ee2494033c</t>
  </si>
  <si>
    <t>08d7b303-4610-4314-8fc4-d2800fcaeb65</t>
  </si>
  <si>
    <t>08d7b303-4610-431d-8531-b0cf455fff96</t>
  </si>
  <si>
    <t>08d7b303-4610-4326-8db6-2ff3b5788871</t>
  </si>
  <si>
    <t>08d7b303-4610-432f-833f-2e5027b6d925</t>
  </si>
  <si>
    <t>08d7b303-4610-434e-88a9-a786c79bb3aa</t>
  </si>
  <si>
    <t>08d7b303-4610-435b-81fa-0e1518c064d3</t>
  </si>
  <si>
    <t>08d7b303-4610-4363-8b98-47c241c878eb</t>
  </si>
  <si>
    <t>08d7b303-4610-436c-80d6-f8a3b4ce89ac</t>
  </si>
  <si>
    <t>08d7b303-4610-4374-85d1-772c2b4c55b9</t>
  </si>
  <si>
    <t>08d7b303-4610-437d-8cc5-0a2df8557e7c</t>
  </si>
  <si>
    <t>08d7b303-4610-4386-822d-269a80c82a4b</t>
  </si>
  <si>
    <t>08d7b303-4610-438e-85b8-c9b461727add</t>
  </si>
  <si>
    <t>08d7b303-4610-4396-8a01-f3fb40dcdc59</t>
  </si>
  <si>
    <t>08d7b303-4610-43a0-814e-bb9bc976e5d2</t>
  </si>
  <si>
    <t>08d7b303-4610-43a8-8581-1a0b3b092747</t>
  </si>
  <si>
    <t>08d7b303-4610-43b0-8aa6-72adbd345912</t>
  </si>
  <si>
    <t>08d7b303-4610-43b9-8f4f-c8f0e13b1964</t>
  </si>
  <si>
    <t>08d7b303-4610-43c2-8493-5864899bc182</t>
  </si>
  <si>
    <t>08d7b303-4610-43ca-8810-481cbc2f1ce2</t>
  </si>
  <si>
    <t>08d7b303-4610-43d2-8c65-4c717981c775</t>
  </si>
  <si>
    <t>08d7b303-4610-43dc-8262-aed5e5eb4009</t>
  </si>
  <si>
    <t>08d7b303-4610-43e4-862c-90c3e96ccb23</t>
  </si>
  <si>
    <t>08d7b303-4610-43ec-8a09-9245f2364ec7</t>
  </si>
  <si>
    <t>08d7b303-4610-43f6-8085-937a2c2e3142</t>
  </si>
  <si>
    <t>08d7b303-4610-43fe-8780-4fad0ad7c1db</t>
  </si>
  <si>
    <t>08d7b303-4610-4406-8db9-7b60b939f125</t>
  </si>
  <si>
    <t>08d7b303-4610-440f-828f-e5c07752c33b</t>
  </si>
  <si>
    <t>08d7b303-4610-4418-8765-1a6ca6278993</t>
  </si>
  <si>
    <t>08d7b303-4610-4420-8eae-998a7e1924c9</t>
  </si>
  <si>
    <t>08d7b303-4610-4429-8341-08ec5f93b2cf</t>
  </si>
  <si>
    <t>08d7b303-4610-4432-87fb-0cea8f3b698e</t>
  </si>
  <si>
    <t>08d7b303-4610-443a-8c39-bea345e33869</t>
  </si>
  <si>
    <t>08d7b303-4610-4443-80df-2896310e8d77</t>
  </si>
  <si>
    <t>08d7b303-4610-444b-84d0-290bafc27966</t>
  </si>
  <si>
    <t>08d7b303-4610-4454-8a87-583a2cdb2685</t>
  </si>
  <si>
    <t>08d7b303-4610-445c-8f19-136e91c1afd5</t>
  </si>
  <si>
    <t>08d7b303-4610-4465-84bb-3e263d0197a7</t>
  </si>
  <si>
    <t>08d7b303-4610-446d-8894-39f27aca08f4</t>
  </si>
  <si>
    <t>08d7b303-4610-4476-8ea9-4468652243a0</t>
  </si>
  <si>
    <t>08d7b303-4610-447f-8302-906ca2f8dd0a</t>
  </si>
  <si>
    <t>08d7b303-4610-4487-8756-76f2b0d764cd</t>
  </si>
  <si>
    <t>08d7b303-4610-4490-8bc4-e65b0cc7355b</t>
  </si>
  <si>
    <t>08d7b303-4610-4499-802f-65a5cffc4780</t>
  </si>
  <si>
    <t>08d7b303-4610-44a1-85c7-1b0ac7d00fa5</t>
  </si>
  <si>
    <t>08d7b303-4610-44a9-8997-1ea5471af71c</t>
  </si>
  <si>
    <t>08d7b303-4610-44b2-8c12-a790a80741f8</t>
  </si>
  <si>
    <t>08d7b303-4610-44bb-814a-21d247b30294</t>
  </si>
  <si>
    <t>08d7b303-4610-44c3-8789-7d89028b0f62</t>
  </si>
  <si>
    <t>08d7b303-4610-44cc-8a72-10ab40ea9818</t>
  </si>
  <si>
    <t>08d7b303-4610-44d4-8f0a-0fae85643d5d</t>
  </si>
  <si>
    <t>08d7b303-4610-44dd-82f1-d45aec1998cf</t>
  </si>
  <si>
    <t>08d7b303-4610-44e5-87d1-16aa05fee210</t>
  </si>
  <si>
    <t>08d7b303-4610-44ee-8aad-dedf05e4cd18</t>
  </si>
  <si>
    <t>08d7b303-4610-44f7-8051-d4db0d914ec0</t>
  </si>
  <si>
    <t>08d7b303-4610-44ff-84bf-6e7f3e49cd5a</t>
  </si>
  <si>
    <t>08d7b303-4613-4214-80da-449b07dfc5a7</t>
  </si>
  <si>
    <t>08d7b303-4613-4229-8df8-dcbfedf1745d</t>
  </si>
  <si>
    <t>08d7b303-4613-4232-8189-adf9310d806c</t>
  </si>
  <si>
    <t>08d7b303-4613-4239-8ccb-eafd6cf318b5</t>
  </si>
  <si>
    <t>08d7b303-4613-4242-873e-d79dd4908dee</t>
  </si>
  <si>
    <t>08d7b303-4613-4249-8e73-92e72e77af27</t>
  </si>
  <si>
    <t>08d7b303-4613-4251-84ce-c012eb5ca1df</t>
  </si>
  <si>
    <t>08d7b303-4613-4258-8a3b-d0cf35b5efc7</t>
  </si>
  <si>
    <t>08d7b303-4613-4261-83e8-d14345b8ced8</t>
  </si>
  <si>
    <t>08d7b303-4613-4268-8a90-d6c4b6001422</t>
  </si>
  <si>
    <t>08d7b303-4613-4270-812d-61c2cd66eb73</t>
  </si>
  <si>
    <t>08d7b303-4613-4278-8795-72a6afe71c9e</t>
  </si>
  <si>
    <t>08d7b303-4613-427f-8ca9-6728f6be50d6</t>
  </si>
  <si>
    <t>08d7b303-4613-4287-8073-07e496be4d6b</t>
  </si>
  <si>
    <t>08d7b303-4613-428e-854b-edbb303983c8</t>
  </si>
  <si>
    <t>08d7b303-4613-4296-89a7-b031c3229a61</t>
  </si>
  <si>
    <t>08d7b303-4613-429d-8e0b-375975deee80</t>
  </si>
  <si>
    <t>08d7b303-4613-42a5-838e-20ef8bc2fa79</t>
  </si>
  <si>
    <t>08d7b303-4613-42ad-8a56-42f7c625a2b1</t>
  </si>
  <si>
    <t>08d7b303-4613-42b4-8f89-6cdd0dd9fca8</t>
  </si>
  <si>
    <t>08d7b303-4613-42bc-8591-90564db0315d</t>
  </si>
  <si>
    <t>08d7b303-4613-42c3-8a47-ad754edcd55f</t>
  </si>
  <si>
    <t>08d7b303-4613-42cc-8057-dd6af68b53be</t>
  </si>
  <si>
    <t>08d7b303-4613-42d3-86be-9e86ff469567</t>
  </si>
  <si>
    <t>08d7b303-4613-42da-8ce8-410c0a7ccb05</t>
  </si>
  <si>
    <t>08d7b303-4613-42e2-8130-c5720c021c8e</t>
  </si>
  <si>
    <t>08d7b303-4613-42ea-86f3-42d714ac2df8</t>
  </si>
  <si>
    <t>08d7b303-4613-42f1-8c2f-1df2c47d682e</t>
  </si>
  <si>
    <t>08d7b303-4613-42f9-820b-044e51634be5</t>
  </si>
  <si>
    <t>08d7b303-4613-4301-852b-8ba0a19eff70</t>
  </si>
  <si>
    <t>08d7b303-4613-4308-8d6a-2a12d1e46413</t>
  </si>
  <si>
    <t>08d7b303-4613-4310-83ae-3d5ee45863af</t>
  </si>
  <si>
    <t>08d7b303-4613-4317-88ce-3581ee6891f7</t>
  </si>
  <si>
    <t>08d7b303-4613-4320-80ee-f561cc80ede2</t>
  </si>
  <si>
    <t>08d7b303-4613-4327-863a-738b8f3e664c</t>
  </si>
  <si>
    <t>08d7b303-4613-432e-8ba5-fb9e7ef87594</t>
  </si>
  <si>
    <t>08d7b303-4613-4336-8f1b-9705c7a7d020</t>
  </si>
  <si>
    <t>08d7b303-4613-433e-852e-8e988e08ce26</t>
  </si>
  <si>
    <t>08d7b303-4613-4345-8b92-8117d06b81c4</t>
  </si>
  <si>
    <t>08d7b303-4613-434d-8015-81c4cc310ddf</t>
  </si>
  <si>
    <t>08d7b303-4613-4355-85a1-a1b6a83a87c7</t>
  </si>
  <si>
    <t>08d7b303-4613-435c-8ab9-53da2f81957b</t>
  </si>
  <si>
    <t>08d7b303-4613-4363-8eb3-d71bfa03133e</t>
  </si>
  <si>
    <t>08d7b303-4613-436c-83b3-0dab20d5e145</t>
  </si>
  <si>
    <t>08d7b303-4613-4373-8ac7-66dc046e74a9</t>
  </si>
  <si>
    <t>08d7b303-4613-437b-8053-af66643ff195</t>
  </si>
  <si>
    <t>08d7b303-4613-4382-85de-92e8274988d2</t>
  </si>
  <si>
    <t>08d7b303-4613-438a-8b7f-3caa808ff9fa</t>
  </si>
  <si>
    <t>08d7b303-4613-4392-80b3-99355eed1337</t>
  </si>
  <si>
    <t>08d7b303-4613-4399-86b6-605195cfc10a</t>
  </si>
  <si>
    <t>08d7b303-4613-43a0-8b68-0f8c18eb3e70</t>
  </si>
  <si>
    <t>08d7b303-4613-43a8-8fcd-ee17be2cc6ea</t>
  </si>
  <si>
    <t>08d7b303-4613-43b0-84d7-01a4f9f96f6b</t>
  </si>
  <si>
    <t>08d7b303-4613-43b7-8aa6-f8f3bf2377c4</t>
  </si>
  <si>
    <t>08d7b303-4613-43bf-8d52-8929893c2879</t>
  </si>
  <si>
    <t>08d7b303-4613-43c7-838a-7fba71ab07fe</t>
  </si>
  <si>
    <t>08d7b303-4613-43ce-87bd-5d6c68c12955</t>
  </si>
  <si>
    <t>08d7b303-4613-43d5-8dab-d2605a1e01ef</t>
  </si>
  <si>
    <t>08d7b303-4613-43de-82c1-dff4197755f0</t>
  </si>
  <si>
    <t>08d7b303-4613-43e5-8752-2f3821e3304b</t>
  </si>
  <si>
    <t>08d7b303-4613-43ec-8cd6-d88281408ddf</t>
  </si>
  <si>
    <t>08d7b303-4613-43f5-823b-c13821b5df0c</t>
  </si>
  <si>
    <t>08d7b303-4613-43fc-876c-00dafd04bc39</t>
  </si>
  <si>
    <t>08d7b303-4613-4403-8b24-ed617bc5de95</t>
  </si>
  <si>
    <t>08d7b303-4613-440b-8158-830c653c99b0</t>
  </si>
  <si>
    <t>08d7b303-4613-4413-85c4-4b7dfbd346f5</t>
  </si>
  <si>
    <t>08d7b303-4613-441a-8ae7-05c1591f9754</t>
  </si>
  <si>
    <t>08d7b303-4613-4422-806d-acad1a355deb</t>
  </si>
  <si>
    <t>08d7b303-4613-4429-8698-65b3825e4116</t>
  </si>
  <si>
    <t>08d7b303-4613-4431-8a89-4c327ada7f0f</t>
  </si>
  <si>
    <t>08d7b303-4613-4439-8052-95322678baa2</t>
  </si>
  <si>
    <t>08d7b303-4613-4440-85cb-766a1170bbfd</t>
  </si>
  <si>
    <t>08d7b303-4613-4448-8754-081c738b6dc1</t>
  </si>
  <si>
    <t>08d7b303-4613-444f-8c4c-b2b38781451f</t>
  </si>
  <si>
    <t>08d7b303-4613-4457-82e5-5249ee648b03</t>
  </si>
  <si>
    <t>08d7b303-4613-445e-87ad-f2382f5d5e0a</t>
  </si>
  <si>
    <t>08d7b303-4613-4466-8dea-d39e4fa917bc</t>
  </si>
  <si>
    <t>08d7b303-4613-4495-8e94-1b8f22b4dd71</t>
  </si>
  <si>
    <t>08d7b303-4613-44a0-83d2-17a9aa6937e2</t>
  </si>
  <si>
    <t>08d7b303-4613-44aa-82c1-526e327efb2d</t>
  </si>
  <si>
    <t>08d7b303-4613-44b2-8a8f-71560ce763b6</t>
  </si>
  <si>
    <t>08d7b303-4613-44bb-83a3-4a9812204d0c</t>
  </si>
  <si>
    <t>08d7b303-4613-44c3-8c46-81f4b59773ec</t>
  </si>
  <si>
    <t>08d7b303-4613-44cd-85ac-777ae0da0caa</t>
  </si>
  <si>
    <t>08d7b303-4613-44d5-8c38-32c2432383f8</t>
  </si>
  <si>
    <t>08d7b303-4613-44de-830e-6384176c08d0</t>
  </si>
  <si>
    <t>08d7b303-4613-44e7-8951-84f4f0eca2e4</t>
  </si>
  <si>
    <t>08d7b303-4613-44f0-810b-d5996048fad0</t>
  </si>
  <si>
    <t>08d7b303-4613-44f8-87df-8a5ab5be1d9e</t>
  </si>
  <si>
    <t>08d7b303-4613-4500-8eae-5c821f63fd8e</t>
  </si>
  <si>
    <t>08d7b303-4613-450a-84ad-724c46c582f5</t>
  </si>
  <si>
    <t>08d7b303-4613-4512-8b6d-cbd1ae0fbcfe</t>
  </si>
  <si>
    <t>08d7b303-4613-451b-824f-cbc449f256fc</t>
  </si>
  <si>
    <t>08d7b303-4613-4523-87aa-088e71906af5</t>
  </si>
  <si>
    <t>08d7b303-4613-452c-8fa8-3abe8bdf8126</t>
  </si>
  <si>
    <t>08d7b303-4613-4535-84b1-97aa240bea17</t>
  </si>
  <si>
    <t>08d7b303-4613-453d-8a56-24f2e032a5be</t>
  </si>
  <si>
    <t>08d7b303-4613-4547-8260-b3aadd412984</t>
  </si>
  <si>
    <t>08d7b303-4613-454f-8aaa-52e33f7b3fbb</t>
  </si>
  <si>
    <t>08d7b303-4613-4558-80ff-785e1a8cc95a</t>
  </si>
  <si>
    <t>08d7b303-4613-4560-84ed-44fd835d760c</t>
  </si>
  <si>
    <t>08d7b303-4613-4569-8bff-c9a956c6b022</t>
  </si>
  <si>
    <t>08d7b303-4613-4572-81d7-2c92c3a5574d</t>
  </si>
  <si>
    <t>08d7b303-4613-457a-865a-b02371d2cd2a</t>
  </si>
  <si>
    <t>08d7b303-4613-4583-8c9a-061560369606</t>
  </si>
  <si>
    <t>08d7b303-4613-458c-8365-7f6cd0f821a8</t>
  </si>
  <si>
    <t>08d7b303-4613-4594-899c-86defda9eb17</t>
  </si>
  <si>
    <t>08d7b303-4613-459c-8eb0-ee2484ab4a7d</t>
  </si>
  <si>
    <t>08d7b303-4613-45a6-86c0-16c1e71d33ff</t>
  </si>
  <si>
    <t>08d7b303-4613-45ae-8df3-c87acbf53a51</t>
  </si>
  <si>
    <t>08d7b303-4613-45b7-8334-c5ecd3072443</t>
  </si>
  <si>
    <t>08d7b303-4613-45bf-88c6-1d00248b22ce</t>
  </si>
  <si>
    <t>08d7b303-4613-45c8-8df3-ca6ee535a989</t>
  </si>
  <si>
    <t>08d7b303-4613-45d1-8438-52d770b5deea</t>
  </si>
  <si>
    <t>08d7b303-4613-45d9-8b1d-4347abc41046</t>
  </si>
  <si>
    <t>08d7b303-4613-45e3-8259-d2dbcc5837d7</t>
  </si>
  <si>
    <t>08d7b303-4613-45eb-89f0-fc1a2fa32614</t>
  </si>
  <si>
    <t>08d7b303-4613-45f4-809b-127951a3d01e</t>
  </si>
  <si>
    <t>08d7b303-4613-45fc-8598-628f7d7eb7e9</t>
  </si>
  <si>
    <t>08d7b303-4613-4605-8bea-2a8c51791ace</t>
  </si>
  <si>
    <t>08d7b303-4613-460e-80f4-ba8897c89482</t>
  </si>
  <si>
    <t>08d7b303-4613-4616-8707-4256fd3216ba</t>
  </si>
  <si>
    <t>08d7b303-4613-461f-8c48-dc15a7d2e0e8</t>
  </si>
  <si>
    <t>08d7b303-4613-4628-8319-ba675354bbf6</t>
  </si>
  <si>
    <t>08d7b303-4613-4630-893a-557cef59cb17</t>
  </si>
  <si>
    <t>08d7b303-4613-4638-8f58-96a537b14518</t>
  </si>
  <si>
    <t>08d7b303-4613-4642-857b-9c33b6b2ec4c</t>
  </si>
  <si>
    <t>08d7b303-4613-464a-8bb4-dc106d7cadc3</t>
  </si>
  <si>
    <t>08d7b303-4613-4653-8067-896cd209435f</t>
  </si>
  <si>
    <t>08d7b303-4613-465c-852f-664e9a8e4f1d</t>
  </si>
  <si>
    <t>08d7b303-4613-4664-8b73-78ebac0170ec</t>
  </si>
  <si>
    <t>08d7b303-4613-466d-81ea-6a2994cd1e1a</t>
  </si>
  <si>
    <t>08d7b303-4613-4675-8716-556a397f44c8</t>
  </si>
  <si>
    <t>08d7b303-4613-467e-8d11-c96c7adc6b74</t>
  </si>
  <si>
    <t>08d7b303-4613-4687-833f-22a03c81cb4f</t>
  </si>
  <si>
    <t>08d7b303-4613-468f-89f8-70f7d1326b66</t>
  </si>
  <si>
    <t>08d7b303-4613-4697-8f8e-9077d27dc994</t>
  </si>
  <si>
    <t>08d7b303-4613-46a1-864b-582a92b0dbf8</t>
  </si>
  <si>
    <t>08d7b303-4613-46a9-8d28-796c38950ebe</t>
  </si>
  <si>
    <t>08d7b303-4613-46b2-83a4-b7d757afe57a</t>
  </si>
  <si>
    <t>08d7b303-4613-46bb-88df-adce8be1b828</t>
  </si>
  <si>
    <t>08d7b303-4613-46c3-8fbf-e33b211740d4</t>
  </si>
  <si>
    <t>08d7b303-4613-46cc-8643-fbb18f24604b</t>
  </si>
  <si>
    <t>08d7b303-4613-46d4-8c9f-e86256ddfb51</t>
  </si>
  <si>
    <t>08d7b303-4613-46de-8173-8f3e93cac692</t>
  </si>
  <si>
    <t>08d7b303-4613-46e6-87e8-51df0ec97729</t>
  </si>
  <si>
    <t>08d7b303-4613-46ee-8c3d-350920a7718e</t>
  </si>
  <si>
    <t>08d7b303-4613-46f8-81be-a2eae3e0507e</t>
  </si>
  <si>
    <t>08d7b303-4613-4700-88c8-402e435ec5ca</t>
  </si>
  <si>
    <t>08d7b303-4613-4708-8e6f-02a3f0d81bae</t>
  </si>
  <si>
    <t>08d7b303-4613-4711-8463-94c0e71bebef</t>
  </si>
  <si>
    <t>08d7b303-4613-471a-8adf-363cbcec977e</t>
  </si>
  <si>
    <t>08d7b303-4613-4723-8066-7c4cfff4b44b</t>
  </si>
  <si>
    <t>08d7b303-4613-472b-86b6-be2b8379a9f0</t>
  </si>
  <si>
    <t>08d7b303-4613-4733-8d73-fabc11b3f405</t>
  </si>
  <si>
    <t>08d7b303-4613-473d-82f2-870f7e5a063d</t>
  </si>
  <si>
    <t>08d7b303-4613-4745-89f9-d331f236a451</t>
  </si>
  <si>
    <t>08d7b303-4613-474d-8f02-84afd636c4b4</t>
  </si>
  <si>
    <t>08d7b303-4613-4757-841e-4d1cf7f14f9d</t>
  </si>
  <si>
    <t>08d7b303-4613-475f-8bf9-35dc8cace97c</t>
  </si>
  <si>
    <t>08d7b303-4613-4768-821f-9078b80f308d</t>
  </si>
  <si>
    <t>08d7b303-4613-4770-8816-0492dc05051e</t>
  </si>
  <si>
    <t>08d7b303-4613-4779-8ec8-148c14046947</t>
  </si>
  <si>
    <t>08d7b303-4613-4782-84e2-aa60411ea955</t>
  </si>
  <si>
    <t>08d7b303-4613-478a-8bd6-e9c224465a5c</t>
  </si>
  <si>
    <t>08d7b303-4613-4794-80e4-08b91d3206e0</t>
  </si>
  <si>
    <t>08d7b303-4613-479c-8620-87511ecf74df</t>
  </si>
  <si>
    <t>08d7b303-4613-47a4-8cde-e2b852e23e38</t>
  </si>
  <si>
    <t>08d7b303-4613-47ad-8293-9de8d3cdb1d3</t>
  </si>
  <si>
    <t>08d7b303-4613-47b6-87d4-9617465d7f99</t>
  </si>
  <si>
    <t>08d7b303-4613-47be-8ec1-65efc1665d8f</t>
  </si>
  <si>
    <t>08d7b303-4613-47c7-8599-1e50d7b06502</t>
  </si>
  <si>
    <t>08d7b303-4613-47d0-89c1-c9db552fb960</t>
  </si>
  <si>
    <t>08d7b303-4613-47d9-808a-a6b9553554bc</t>
  </si>
  <si>
    <t>08d7b303-4613-47e1-8752-667df5684965</t>
  </si>
  <si>
    <t>08d7b303-4613-47e9-8d4d-ff886d3274ba</t>
  </si>
  <si>
    <t>08d7b303-4613-47f3-83d4-686295f38bbc</t>
  </si>
  <si>
    <t>08d7b303-4613-47fb-8a58-2d24cd7c27dd</t>
  </si>
  <si>
    <t>08d7b303-4613-4804-8025-2989a5415424</t>
  </si>
  <si>
    <t>08d7b303-4613-480c-8665-e8225aac28b0</t>
  </si>
  <si>
    <t>08d7b303-4613-4815-8c74-351908626939</t>
  </si>
  <si>
    <t>08d7b303-4613-481e-830c-78524f411a48</t>
  </si>
  <si>
    <t>08d7b303-4613-4826-8870-213237716065</t>
  </si>
  <si>
    <t>08d7b303-4613-482f-8e8d-78627698682a</t>
  </si>
  <si>
    <t>08d7b303-4613-4838-85f9-11b162f4a3db</t>
  </si>
  <si>
    <t>08d7b303-4613-4840-8a6b-e54a769240e6</t>
  </si>
  <si>
    <t>08d7b303-4613-4848-8ff3-8a0ae71e6abc</t>
  </si>
  <si>
    <t>08d7b303-4613-4852-86ae-8cb81db1f456</t>
  </si>
  <si>
    <t>08d7b303-4613-485a-8c86-e15fc8c81c16</t>
  </si>
  <si>
    <t>08d7b303-4613-4863-8358-866f26718bc4</t>
  </si>
  <si>
    <t>08d7b303-4613-486c-889e-55ae74cb3d56</t>
  </si>
  <si>
    <t>08d7b303-4613-4874-8fdf-c8bd6b213544</t>
  </si>
  <si>
    <t>08d7b303-4613-487d-84fd-b4d8d247484b</t>
  </si>
  <si>
    <t>08d7b303-4613-4885-8b40-eb7c2b11c36a</t>
  </si>
  <si>
    <t>08d7b303-4613-488f-8115-5a570329d676</t>
  </si>
  <si>
    <t>08d7b303-4613-4897-87d7-59bf9e7d764b</t>
  </si>
  <si>
    <t>08d7b303-4613-489f-8da3-77704d3eae05</t>
  </si>
  <si>
    <t>08d7b303-4613-48a8-84ea-fc6acd100856</t>
  </si>
  <si>
    <t>08d7b303-4613-48b1-89c4-b80ee57f00c1</t>
  </si>
  <si>
    <t>08d7b303-4613-48ba-80f4-7913c8f6cd8d</t>
  </si>
  <si>
    <t>08d7b303-4613-48c2-8544-402b5c268fe6</t>
  </si>
  <si>
    <t>08d7b303-4613-48cb-8a0a-930acecf4e6e</t>
  </si>
  <si>
    <t>08d7b303-4613-48d4-80b9-ad99b3a12dea</t>
  </si>
  <si>
    <t>08d7b303-4613-48dc-86dc-bcd455e36725</t>
  </si>
  <si>
    <t>08d7b303-4613-48e4-8d38-2557a2888ed8</t>
  </si>
  <si>
    <t>08d7b303-4613-48ee-8419-1fe5abf4ec1c</t>
  </si>
  <si>
    <t>08d7b303-4613-48f6-8a35-d37e3bce98df</t>
  </si>
  <si>
    <t>08d7b303-4613-48ff-80ca-2c94a0ba0669</t>
  </si>
  <si>
    <t>08d7b303-4613-4908-86f9-29c8d669b2db</t>
  </si>
  <si>
    <t>08d7b303-4613-4910-8ece-5ec71a89648f</t>
  </si>
  <si>
    <t>08d7b303-4613-4919-838a-70f3888e2699</t>
  </si>
  <si>
    <t>08d7b303-4613-4921-89d6-467a1bf13a36</t>
  </si>
  <si>
    <t>08d7b303-4613-492b-80e8-feac0d33dfb0</t>
  </si>
  <si>
    <t>08d7b303-4613-4933-8736-7d505d715b78</t>
  </si>
  <si>
    <t>08d7b303-4613-493b-8c3a-eaf23631fd66</t>
  </si>
  <si>
    <t>08d7b303-4613-4945-8265-db4bd449eb6c</t>
  </si>
  <si>
    <t>08d7b303-4613-494d-8a21-490bdd872117</t>
  </si>
  <si>
    <t>08d7b303-4613-4956-818c-b86da280adca</t>
  </si>
  <si>
    <t>08d7b303-4613-495e-86db-d0e40b3643d6</t>
  </si>
  <si>
    <t>08d7b303-4613-4967-8cc4-d3f3bb9c6cc5</t>
  </si>
  <si>
    <t>08d7b303-4613-4970-83c6-722309bda8f4</t>
  </si>
  <si>
    <t>08d7b303-4613-4978-89c6-f45f4f891833</t>
  </si>
  <si>
    <t>08d7b303-4613-4980-8ef4-37110c7489b2</t>
  </si>
  <si>
    <t>08d7b303-4613-498a-84c8-94dcb3da4b15</t>
  </si>
  <si>
    <t>08d7b303-4613-4992-8a9a-1a771bd98f0a</t>
  </si>
  <si>
    <t>08d7b303-4613-499b-8032-b27639a0147d</t>
  </si>
  <si>
    <t>08d7b303-4613-49a4-85df-080824bf7a59</t>
  </si>
  <si>
    <t>08d7b303-4613-49ac-8d74-9fcd14f8a670</t>
  </si>
  <si>
    <t>08d7b303-4613-49b5-831e-26663ba86535</t>
  </si>
  <si>
    <t>08d7b303-4613-49bd-8922-4599c397e705</t>
  </si>
  <si>
    <t>08d7b303-4613-49c6-8ec3-cd281d371e63</t>
  </si>
  <si>
    <t>08d7b303-4613-49cf-84e3-5f74e3ba126c</t>
  </si>
  <si>
    <t>08d7b303-4613-49d7-8a5e-dd318ef9e626</t>
  </si>
  <si>
    <t>08d7b303-4613-49e0-8ed5-db4b26e43fbe</t>
  </si>
  <si>
    <t>08d7b303-4613-49e9-83f6-d39df3e4040d</t>
  </si>
  <si>
    <t>08d7b303-4613-49f1-87c8-8817d86eb054</t>
  </si>
  <si>
    <t>08d7b303-4613-49f9-8d0a-ac63ac5f5e9a</t>
  </si>
  <si>
    <t>08d7b303-4613-4a03-839e-56d9bdf2630c</t>
  </si>
  <si>
    <t>08d7b303-4613-4a0b-892e-f69d6299cf63</t>
  </si>
  <si>
    <t>08d7b303-4613-4a1a-8924-c3135ed858dd</t>
  </si>
  <si>
    <t>08d7b303-4613-4a21-8e62-e09148cdd726</t>
  </si>
  <si>
    <t>08d7b303-4613-4a2a-8391-b2b86a93c8d2</t>
  </si>
  <si>
    <t>08d7b303-4613-4a31-8825-77f39e4187fc</t>
  </si>
  <si>
    <t>08d7b303-4613-4a38-8cf6-f0f06e1f7596</t>
  </si>
  <si>
    <t>08d7b303-4613-4a40-8fb7-9f2cba116ef9</t>
  </si>
  <si>
    <t>08d7b303-4613-4a48-84cb-60b632d42b5c</t>
  </si>
  <si>
    <t>08d7b303-4613-4a4f-8963-b0407aafaf4f</t>
  </si>
  <si>
    <t>08d7b303-4613-4a56-8de5-62262bb53cc5</t>
  </si>
  <si>
    <t>08d7b303-4613-4a5f-833c-71d87075ff28</t>
  </si>
  <si>
    <t>08d7b303-4613-4a66-881b-0fb12238137f</t>
  </si>
  <si>
    <t>08d7b303-4613-4a6d-8d88-4a85d636fc4d</t>
  </si>
  <si>
    <t>08d7b303-4616-4209-867a-1a601a48069a</t>
  </si>
  <si>
    <t>08d7b303-4616-4a3c-8237-687afe3a11a1</t>
  </si>
  <si>
    <t>08d7b303-4616-4a49-8995-9b6c23d18800</t>
  </si>
  <si>
    <t>08d7b303-4617-49fa-8f2d-a5e3d01996e8</t>
  </si>
  <si>
    <t>08d7b303-4617-4a47-8ad3-5b44bc69b29a</t>
  </si>
  <si>
    <t>08d7b303-4617-4a8a-88e0-3f83f47471be</t>
  </si>
  <si>
    <t>08d7b303-4617-4ab4-8393-8dd47b69fdb1</t>
  </si>
  <si>
    <t>08d7b303-4617-4abf-84e8-9cb55b4f97cc</t>
  </si>
  <si>
    <t>08d7b303-4617-4ac7-8f46-b28d038af62a</t>
  </si>
  <si>
    <t>08d7b303-4617-4ae6-8866-9de5fe9387bb</t>
  </si>
  <si>
    <t>08d7b303-4617-4af2-8d52-63679a3c387d</t>
  </si>
  <si>
    <t>08d7b303-4617-4afd-83d5-c929494192a3</t>
  </si>
  <si>
    <t>08d7b303-4617-4b06-83b6-138a7093c250</t>
  </si>
  <si>
    <t>08d7b303-4617-4b1b-8e4b-2f42a8d680d1</t>
  </si>
  <si>
    <t>08d7b303-4617-4b27-84aa-37e50bec5ef6</t>
  </si>
  <si>
    <t>08d7b303-4617-4b31-87a1-421cac79e003</t>
  </si>
  <si>
    <t>08d7b303-4617-4b3a-8835-1a773e0c600d</t>
  </si>
  <si>
    <t>08d7b303-4617-4b50-8a6f-8562fab34a6a</t>
  </si>
  <si>
    <t>08d7b303-4617-4b5c-8c26-7cd6dc5564f7</t>
  </si>
  <si>
    <t>08d7b303-4617-4b65-8e41-5ce6305d29df</t>
  </si>
  <si>
    <t>08d7b303-4617-4b6e-8dfc-51ae34821c05</t>
  </si>
  <si>
    <t>08d7b303-4617-4b85-8807-a51401529835</t>
  </si>
  <si>
    <t>08d7b303-4617-4b91-8472-dc4c76badd5d</t>
  </si>
  <si>
    <t>08d7b303-4617-4b9a-83b4-0f1d3b326147</t>
  </si>
  <si>
    <t>08d7b303-4617-4ba3-8374-6495b8604d49</t>
  </si>
  <si>
    <t>08d7b303-4617-4bbb-819c-6b7ffa39254b</t>
  </si>
  <si>
    <t>08d7b303-4617-4bc5-86fa-a21be38a4700</t>
  </si>
  <si>
    <t>08d7b303-4617-4bce-8600-1aaeebb90ebf</t>
  </si>
  <si>
    <t>08d7b303-4617-4bd7-8606-ada635cf8af2</t>
  </si>
  <si>
    <t>08d7b303-4617-4bf1-8dc0-b5d5b437d7ce</t>
  </si>
  <si>
    <t>08d7b303-4617-4bfb-8eea-9c0cdfdcd7f0</t>
  </si>
  <si>
    <t>08d7b303-4617-4c05-80aa-d8565adf312b</t>
  </si>
  <si>
    <t>08d7b303-4617-4c37-852f-62054114bfff</t>
  </si>
  <si>
    <t>08d7b303-4617-4c43-8ee2-a70ce292efea</t>
  </si>
  <si>
    <t>08d7b303-4617-4c4c-8e8b-7eff00f73c8e</t>
  </si>
  <si>
    <t>08d7b303-4617-4c62-866f-5dd1db37ae25</t>
  </si>
  <si>
    <t>08d7b303-4617-4c6f-86fd-77b0bd168303</t>
  </si>
  <si>
    <t>08d7b303-4617-4c78-898d-26f3486519f3</t>
  </si>
  <si>
    <t>08d7b303-4617-4c81-866c-f9a96fe90ca6</t>
  </si>
  <si>
    <t>08d7b303-4617-4c97-81a6-45dca3684e03</t>
  </si>
  <si>
    <t>08d7b303-4617-4ca3-8c84-9063bbc153dc</t>
  </si>
  <si>
    <t>08d7b303-4617-4cac-8c49-50537fd7eb47</t>
  </si>
  <si>
    <t>08d7b303-4617-4cb5-8a73-b7da59775bed</t>
  </si>
  <si>
    <t>08d7b303-4617-4ccc-8cdd-c4025d27d011</t>
  </si>
  <si>
    <t>08d7b303-4617-4cd8-800e-e7a89740064d</t>
  </si>
  <si>
    <t>08d7b303-4617-4ce1-8250-e833efaa092a</t>
  </si>
  <si>
    <t>08d7b303-4617-4cea-80a0-7554fff810db</t>
  </si>
  <si>
    <t>08d7b303-4617-4d01-8fd1-2e80a5635348</t>
  </si>
  <si>
    <t>08d7b303-4617-4d0c-8920-ff5147c5615e</t>
  </si>
  <si>
    <t>08d7b303-4617-4d15-88f8-f70b6d8381eb</t>
  </si>
  <si>
    <t>08d7b303-4617-4d1f-8631-9bb7f9dff83c</t>
  </si>
  <si>
    <t>08d7b303-4617-4d36-85dc-8448e1bd1364</t>
  </si>
  <si>
    <t>08d7b303-4617-4d40-87cc-f53c8390f69f</t>
  </si>
  <si>
    <t>08d7b303-4617-4d49-87e2-6d8648d1b84b</t>
  </si>
  <si>
    <t>08d7b303-4617-4d53-8a6a-9eb53a023770</t>
  </si>
  <si>
    <t>08d7b303-4617-4d6a-8fad-aa6554595a5d</t>
  </si>
  <si>
    <t>08d7b303-4617-4d74-89ab-24ce138b6df3</t>
  </si>
  <si>
    <t>08d7b303-4617-4d7d-895a-e502c27f563c</t>
  </si>
  <si>
    <t>08d7b303-4617-4d87-8d3b-42a4ec7dbcd6</t>
  </si>
  <si>
    <t>08d7b303-4617-4d9f-81a8-bdc9449b6df0</t>
  </si>
  <si>
    <t>08d7b303-4617-4da8-8711-c88f163f0ebe</t>
  </si>
  <si>
    <t>08d7b303-4617-4db2-8b5c-76803cca3532</t>
  </si>
  <si>
    <t>08d7b303-4617-4dbb-8c95-5f0e9fc91f47</t>
  </si>
  <si>
    <t>08d7b303-4617-4dd3-8148-a453fbce0eb4</t>
  </si>
  <si>
    <t>08d7b303-4617-4ddc-871e-ee0bf56f034e</t>
  </si>
  <si>
    <t>08d7b303-4617-4de6-8c8b-407e0e1fafdf</t>
  </si>
  <si>
    <t>08d7b303-4617-4def-8a65-f0ef88124fd4</t>
  </si>
  <si>
    <t>08d7b303-4617-4e07-8632-073250f3f087</t>
  </si>
  <si>
    <t>08d7b303-4617-4e11-8a50-f3ee7c8a9ccb</t>
  </si>
  <si>
    <t>08d7b303-4617-4eb8-88a6-c62bfcfb8a87</t>
  </si>
  <si>
    <t>08d7b303-4617-4ede-8804-7678af645112</t>
  </si>
  <si>
    <t>08d7b303-4617-4ee8-8822-fc5d28a910f1</t>
  </si>
  <si>
    <t>08d7b303-4617-4f5a-81df-92db10c0003c</t>
  </si>
  <si>
    <t>08d7b303-4617-4f8d-814c-25d880691891</t>
  </si>
  <si>
    <t>08d7b303-4617-4fb6-8ed6-870d3ba52816</t>
  </si>
  <si>
    <t>08d7b303-4617-4fd0-83fa-26dbf7bd908f</t>
  </si>
  <si>
    <t>08d7b303-4618-4007-877c-7a1e201898ad</t>
  </si>
  <si>
    <t>08d7b303-4618-4014-8d4c-1805b98e7744</t>
  </si>
  <si>
    <t>08d7b303-4618-401e-818e-d2d21746a0fa</t>
  </si>
  <si>
    <t>08d7b303-4618-4058-8259-653064b0f187</t>
  </si>
  <si>
    <t>08d7b303-4618-4069-89dd-dc070493ba38</t>
  </si>
  <si>
    <t>08d7b303-4618-407d-8491-9c6e400953a2</t>
  </si>
  <si>
    <t>08d7b303-4618-4086-8731-e5bca1740760</t>
  </si>
  <si>
    <t>08d7b303-4618-4090-8ccb-3e90c22f8be3</t>
  </si>
  <si>
    <t>08d7b303-4618-40a6-8474-0e437103ef38</t>
  </si>
  <si>
    <t>08d7b303-4618-40b1-8ab0-8bfc16f192d6</t>
  </si>
  <si>
    <t>08d7b303-4618-40bb-8d8e-cc035b750ee3</t>
  </si>
  <si>
    <t>08d7b303-4618-40c4-8c1c-8fcc00833bf2</t>
  </si>
  <si>
    <t>08d7b303-4618-40da-8313-fd9b0e8ca942</t>
  </si>
  <si>
    <t>08d7b303-4618-40e5-8832-a13d45f3fa8a</t>
  </si>
  <si>
    <t>08d7b303-4618-40ef-8e4d-79b73a904606</t>
  </si>
  <si>
    <t>08d7b303-4618-40f8-8ec9-94cace159bac</t>
  </si>
  <si>
    <t>08d7b303-4618-410e-8d76-b91fe0556ffc</t>
  </si>
  <si>
    <t>08d7b303-4618-411b-8051-125b8ca72bad</t>
  </si>
  <si>
    <t>08d7b303-4618-4124-8173-4399f15c6b6a</t>
  </si>
  <si>
    <t>08d7b303-4618-412d-80cc-0a08b71c8d9b</t>
  </si>
  <si>
    <t>08d7b303-4618-4143-84cb-78930d3059e2</t>
  </si>
  <si>
    <t>08d7b303-4618-414f-810e-3cdbe74e62bf</t>
  </si>
  <si>
    <t>08d7b303-4618-4158-8038-6382c0de394b</t>
  </si>
  <si>
    <t>08d7b303-4618-4160-8ebe-f50a081db700</t>
  </si>
  <si>
    <t>08d7b303-4618-4177-8a70-a522202e900c</t>
  </si>
  <si>
    <t>08d7b303-4618-4183-8576-6da06a43f81f</t>
  </si>
  <si>
    <t>08d7b303-4618-418c-8462-c0f92e11e9a4</t>
  </si>
  <si>
    <t>08d7b303-4618-4195-851c-b51a25ed7da6</t>
  </si>
  <si>
    <t>08d7b303-4618-41ad-8123-880a5bad8b48</t>
  </si>
  <si>
    <t>08d7b303-4618-41b7-8349-b7a43efbba9f</t>
  </si>
  <si>
    <t>08d7b303-4618-41c0-8104-45410d29cbf5</t>
  </si>
  <si>
    <t>08d7b303-4618-41c8-8f28-0258b0b26126</t>
  </si>
  <si>
    <t>08d7b303-4618-4214-88a1-47c089beaf6d</t>
  </si>
  <si>
    <t>08d7b303-4618-421f-825a-852487b9c43f</t>
  </si>
  <si>
    <t>08d7b303-4618-4228-82f5-898c1735312b</t>
  </si>
  <si>
    <t>08d7b303-4618-4271-8094-76de0d7c6c15</t>
  </si>
  <si>
    <t>08d7b303-4618-427d-8a16-7c006410e0c9</t>
  </si>
  <si>
    <t>08d7b303-4618-4286-8c8f-836740edbd78</t>
  </si>
  <si>
    <t>08d7b303-4618-428f-8ab2-85c164d3c860</t>
  </si>
  <si>
    <t>08d7b303-4618-42dc-8cd1-19e30a09fb62</t>
  </si>
  <si>
    <t>08d7b303-4618-42e8-8203-1e2fef2eb81f</t>
  </si>
  <si>
    <t>08d7b303-4618-42f1-84d9-2e27ff52e742</t>
  </si>
  <si>
    <t>08d7b303-4618-42fb-8640-a87ca816240f</t>
  </si>
  <si>
    <t>08d7b303-4618-4376-810c-7f532fd7380c</t>
  </si>
  <si>
    <t>08d7b303-4618-4380-89ad-34c533968e2a</t>
  </si>
  <si>
    <t>08d7b303-4618-4389-8ad5-b9f623061a48</t>
  </si>
  <si>
    <t>08d7b303-4618-4393-8fa4-554aa90f29f9</t>
  </si>
  <si>
    <t>08d7b303-4618-43de-80b3-de5b83ba5f6e</t>
  </si>
  <si>
    <t>08d7b303-4618-43e7-84a9-ce4e1ac8797d</t>
  </si>
  <si>
    <t>08d7b303-4618-43f0-87d6-5a006b17d1bc</t>
  </si>
  <si>
    <t>08d7b303-4618-4439-84d1-bb0e9deb89fb</t>
  </si>
  <si>
    <t>08d7b303-4618-4445-88a9-443e8b0f3c09</t>
  </si>
  <si>
    <t>08d7b303-4618-444e-8adf-095149ea25df</t>
  </si>
  <si>
    <t>08d7b303-461a-4a55-8dda-a683f818cd19</t>
  </si>
  <si>
    <t>08d7b303-461a-4a7f-8dc3-4285055ce0ee</t>
  </si>
  <si>
    <t>08d7b303-461a-4a97-8e8d-d266cbb3e107</t>
  </si>
  <si>
    <t>08d7b303-461a-4aaf-887b-5f8b46add601</t>
  </si>
  <si>
    <t>08d7b303-461a-4ac8-8a82-9a2b5664f36c</t>
  </si>
  <si>
    <t>08d7b303-461a-4b22-8afd-2d41e8d9cc42</t>
  </si>
  <si>
    <t>08d7b303-461a-4b3a-8318-b85fa8979696</t>
  </si>
  <si>
    <t>08d7b303-461a-4b51-83df-51e5f39315d3</t>
  </si>
  <si>
    <t>08d7b303-461a-4b69-8b51-bef0a9c0f76a</t>
  </si>
  <si>
    <t>08d7b303-461a-4b80-878f-f3dd5925457a</t>
  </si>
  <si>
    <t>08d7b303-461a-4b97-828f-8b7a783ee987</t>
  </si>
  <si>
    <t>08d7b303-461a-4baf-8849-d3c3c6c3f4da</t>
  </si>
  <si>
    <t>08d7b303-461a-4bc6-865d-4d3937fea683</t>
  </si>
  <si>
    <t>08d7b303-461a-4bdd-8030-ed101be1afc4</t>
  </si>
  <si>
    <t>08d7b303-461a-4bf6-89b1-c893e3c4bef5</t>
  </si>
  <si>
    <t>08d7b303-461a-4bff-8072-c9bc851aa112</t>
  </si>
  <si>
    <t>08d7b303-461a-4c06-86db-dc66a2784357</t>
  </si>
  <si>
    <t>08d7b303-461a-4c0d-8b4c-d09ce87c6121</t>
  </si>
  <si>
    <t>08d7b303-461a-4c15-813d-21d15be3517f</t>
  </si>
  <si>
    <t>08d7b303-461a-4c1d-8597-8851e0136cc0</t>
  </si>
  <si>
    <t>08d7b303-461a-4c24-8a3f-12f7ae776706</t>
  </si>
  <si>
    <t>08d7b303-461a-4c2b-8fe2-1be2c3bb41bc</t>
  </si>
  <si>
    <t>08d7b303-461a-4c34-82c6-e5903748e10e</t>
  </si>
  <si>
    <t>08d7b303-461a-4c3b-887b-5aa54dbd8f61</t>
  </si>
  <si>
    <t>08d7b303-461a-4c42-8c6d-1c9fc52edaf7</t>
  </si>
  <si>
    <t>08d7b303-461a-4c4a-81ae-93ab0794bfa0</t>
  </si>
  <si>
    <t>08d7b303-461a-4c64-8e9b-dc286423fdff</t>
  </si>
  <si>
    <t>08d7b303-461a-4c6e-87c3-a5a32313a8a5</t>
  </si>
  <si>
    <t>08d7b303-461a-4c75-8e6d-6ec6be20ddf0</t>
  </si>
  <si>
    <t>08d7b303-461a-4c7e-8636-cd8259ce3b36</t>
  </si>
  <si>
    <t>08d7b303-461a-4c85-8df6-df7e5da7294f</t>
  </si>
  <si>
    <t>08d7b303-461a-4c8d-810a-af9f2489f3d5</t>
  </si>
  <si>
    <t>08d7b303-461a-4c94-85b5-8c0398e04c96</t>
  </si>
  <si>
    <t>08d7b303-461a-4c9c-88b6-4b22d009f6d0</t>
  </si>
  <si>
    <t>08d7b303-461a-4ca3-8d62-0e262f10fb4f</t>
  </si>
  <si>
    <t>08d7b303-461a-4cab-82f3-490280c3311d</t>
  </si>
  <si>
    <t>08d7b303-461a-4cb3-8479-bab587b38617</t>
  </si>
  <si>
    <t>08d7b303-461a-4cba-8923-95bcc694389b</t>
  </si>
  <si>
    <t>08d7b303-461a-4cc1-8d4b-71d9cdc28404</t>
  </si>
  <si>
    <t>08d7b303-461a-4cc9-82de-2098274d57a3</t>
  </si>
  <si>
    <t>08d7b303-461a-4cd1-8506-cb912d3ce978</t>
  </si>
  <si>
    <t>08d7b303-461a-4cd8-8adb-cc1c4173535c</t>
  </si>
  <si>
    <t>08d7b303-461a-4cdf-8eba-22ea1c2f1e58</t>
  </si>
  <si>
    <t>08d7b303-461a-4ce7-834b-9955e73c91f8</t>
  </si>
  <si>
    <t>08d7b303-461a-4cef-86dd-14b73ef84017</t>
  </si>
  <si>
    <t>08d7b303-461a-4cf6-8b9b-cf34594df626</t>
  </si>
  <si>
    <t>08d7b303-461a-4cfe-8084-7a4cb53c4866</t>
  </si>
  <si>
    <t>08d7b303-461a-4d06-87b5-5e60d2f77404</t>
  </si>
  <si>
    <t>08d7b303-461a-4d0d-8de9-46f07e0c28bc</t>
  </si>
  <si>
    <t>08d7b303-461a-4d15-8247-73a7ec5fa1fa</t>
  </si>
  <si>
    <t>08d7b303-461a-4d1c-8612-8bb2380714cc</t>
  </si>
  <si>
    <t>08d7b303-461a-4d24-8d20-86bd9e3cdd50</t>
  </si>
  <si>
    <t>08d7b303-461a-4d2c-83ec-aa0208b221a7</t>
  </si>
  <si>
    <t>08d7b303-461a-4d3e-86d1-80704b4f3d01</t>
  </si>
  <si>
    <t>08d7b303-461a-4d47-8e20-a5eb2b249647</t>
  </si>
  <si>
    <t>08d7b303-461a-4d50-8679-c2541b5a2c93</t>
  </si>
  <si>
    <t>08d7b303-461a-4d58-8c07-d5ffd0640032</t>
  </si>
  <si>
    <t>08d7b303-461a-4d61-82fa-a0539b296fa5</t>
  </si>
  <si>
    <t>08d7b303-461a-4d6a-8f14-0462cd420822</t>
  </si>
  <si>
    <t>08d7b303-461a-4d73-8643-22c889df48de</t>
  </si>
  <si>
    <t>08d7b303-461a-4d7b-8bb8-f719eb545f5b</t>
  </si>
  <si>
    <t>08d7b303-461a-4d84-823f-0701dee3986b</t>
  </si>
  <si>
    <t>08d7b303-461a-4d8d-88da-6a1ba529491a</t>
  </si>
  <si>
    <t>08d7b303-461a-4d95-8fb2-bcb0b29af9e0</t>
  </si>
  <si>
    <t>08d7b303-461a-4d9e-8535-1cb5ea9ae3be</t>
  </si>
  <si>
    <t>08d7b303-461a-4da7-89c9-499b40062cca</t>
  </si>
  <si>
    <t>08d7b303-461a-4daf-8f8b-b3f51473d89a</t>
  </si>
  <si>
    <t>08d7b303-461a-4db8-853c-d1b1272591d6</t>
  </si>
  <si>
    <t>08d7b303-461a-4dc0-8b76-382c5b5c78dc</t>
  </si>
  <si>
    <t>08d7b303-461a-4dca-8191-0ed2a6f8c309</t>
  </si>
  <si>
    <t>08d7b303-461a-4dd2-88ab-dfffe2d6cbe2</t>
  </si>
  <si>
    <t>08d7b303-461a-4dda-8e34-97cfb0149103</t>
  </si>
  <si>
    <t>08d7b303-461a-4de4-824a-350e7934b1d1</t>
  </si>
  <si>
    <t>08d7b303-461a-4dec-8891-83e82c33472e</t>
  </si>
  <si>
    <t>08d7b303-461a-4df4-8dcf-de84406414a1</t>
  </si>
  <si>
    <t>08d7b303-461a-4dfd-825f-e7250275b60e</t>
  </si>
  <si>
    <t>08d7b303-461a-4e06-8717-ca00cb0fb2d8</t>
  </si>
  <si>
    <t>08d7b303-461a-4e0e-8eea-c46e37f9993f</t>
  </si>
  <si>
    <t>08d7b303-461a-4e17-8415-3caaa28a5dc3</t>
  </si>
  <si>
    <t>08d7b303-461a-4e20-89ad-5899d9a32343</t>
  </si>
  <si>
    <t>08d7b303-461a-4e29-8050-fd6d947ed6e8</t>
  </si>
  <si>
    <t>08d7b303-461a-4e31-86f8-6dd877c81776</t>
  </si>
  <si>
    <t>08d7b303-461a-4e39-8cf3-0415b3f318dd</t>
  </si>
  <si>
    <t>08d7b303-461a-4e43-8248-584b80f5a89f</t>
  </si>
  <si>
    <t>08d7b303-461a-4e4b-89c3-ae2dd6a7a387</t>
  </si>
  <si>
    <t>08d7b303-47af-40ef-89d1-c6e2f8f8180b</t>
  </si>
  <si>
    <t>08d7b303-47af-4117-827d-51b3c1ff1398</t>
  </si>
  <si>
    <t>08d7b303-47af-411f-8652-0d2e81d5ca89</t>
  </si>
  <si>
    <t>08d7b303-47af-4125-8f48-f7cb08ef3c73</t>
  </si>
  <si>
    <t>08d7b303-47af-412c-8a30-6f2aa397c985</t>
  </si>
  <si>
    <t>08d7b303-47af-4132-8f18-ea43034f97eb</t>
  </si>
  <si>
    <t>08d7b303-47af-413a-83a5-6a8d6823e979</t>
  </si>
  <si>
    <t>08d7b303-47af-4140-87b9-93d95ac702f6</t>
  </si>
  <si>
    <t>08d7b303-47af-4147-8147-0260a16714f2</t>
  </si>
  <si>
    <t>08d7b303-47af-414e-8466-049e8fd21061</t>
  </si>
  <si>
    <t>08d7b303-47af-4154-870e-9ef9ad6e2e9a</t>
  </si>
  <si>
    <t>08d7b303-47af-415a-8bf1-911159eeb98b</t>
  </si>
  <si>
    <t>08d7b303-47af-4161-8db4-b70a55aa51bd</t>
  </si>
  <si>
    <t>08d7b303-47af-4168-825a-9bf00f7a858c</t>
  </si>
  <si>
    <t>08d7b303-47af-416e-864b-396b6f28f2ed</t>
  </si>
  <si>
    <t>08d7b303-47af-4174-8ae5-481f0397124e</t>
  </si>
  <si>
    <t>08d7b303-47af-417b-8f44-9d95ec41a915</t>
  </si>
  <si>
    <t>08d7b303-47af-4182-85e7-3ebc20626bdf</t>
  </si>
  <si>
    <t>08d7b303-47af-4189-8dda-241bea82f4fd</t>
  </si>
  <si>
    <t>08d7b303-47af-4190-8395-0d29c681b9e6</t>
  </si>
  <si>
    <t>08d7b303-47af-4196-8771-e8de7cf9e827</t>
  </si>
  <si>
    <t>08d7b303-47af-419c-8ba7-02633995fe18</t>
  </si>
  <si>
    <t>08d7b303-47af-41a3-8c5a-8bdcd82b9714</t>
  </si>
  <si>
    <t>08d7b303-47af-41aa-811a-4f91e1fcc450</t>
  </si>
  <si>
    <t>08d7b303-47af-41b0-841c-7beb849113bc</t>
  </si>
  <si>
    <t>08d7b303-47af-41b6-89ed-ec3b09b7f490</t>
  </si>
  <si>
    <t>08d7b303-47af-41bd-8cdf-cf4393c5b0f6</t>
  </si>
  <si>
    <t>08d7b303-47af-41c4-808b-3346b57843e8</t>
  </si>
  <si>
    <t>08d7b303-47af-41ca-840c-cd0bf86ecacf</t>
  </si>
  <si>
    <t>08d7b303-47af-41d1-87f1-4c31876a7739</t>
  </si>
  <si>
    <t>08d7b303-47af-41d7-8b17-6a12673576a0</t>
  </si>
  <si>
    <t>08d7b303-47af-41dd-8f3d-57eabe601c5d</t>
  </si>
  <si>
    <t>08d7b303-47af-41e4-821d-fd23bb33a0c5</t>
  </si>
  <si>
    <t>08d7b303-47af-41eb-850a-eb6c50c575bf</t>
  </si>
  <si>
    <t>08d7b303-47af-41f1-8a2e-ec964e9e0208</t>
  </si>
  <si>
    <t>08d7b303-47af-41f7-8e6a-314d4c6ef628</t>
  </si>
  <si>
    <t>08d7b303-47af-41fe-8fbf-57a66a5ac2dc</t>
  </si>
  <si>
    <t>08d7b303-47af-4205-84d3-9e97d3663554</t>
  </si>
  <si>
    <t>08d7b303-47af-420d-8341-2bb9b313d04e</t>
  </si>
  <si>
    <t>08d7b303-47af-4213-88f5-d34c4804ab90</t>
  </si>
  <si>
    <t>08d7b303-47af-4219-8bef-d113a2ed916e</t>
  </si>
  <si>
    <t>08d7b303-47af-4220-8e82-2a1b965c55d4</t>
  </si>
  <si>
    <t>08d7b303-47af-4227-8258-4b85a6d3e76a</t>
  </si>
  <si>
    <t>08d7b303-47af-422d-868a-6e68ec51e87f</t>
  </si>
  <si>
    <t>08d7b303-47af-4233-8a54-06356dbbd77a</t>
  </si>
  <si>
    <t>08d7b303-47af-423a-8cf3-addb65c7676a</t>
  </si>
  <si>
    <t>08d7b303-47af-4241-80b7-be9d00a7d9e0</t>
  </si>
  <si>
    <t>08d7b303-47af-4247-8464-c6a5cdf2cf5d</t>
  </si>
  <si>
    <t>08d7b303-47af-424e-8417-a24c5d3aea4e</t>
  </si>
  <si>
    <t>08d7b303-47af-4254-8933-d5b09c169851</t>
  </si>
  <si>
    <t>08d7b303-47af-425a-8dcc-694e37c0e851</t>
  </si>
  <si>
    <t>08d7b303-47af-4261-818b-5dae8acb6aa8</t>
  </si>
  <si>
    <t>08d7b303-47af-4268-8261-e4873686be69</t>
  </si>
  <si>
    <t>08d7b303-47af-426e-8609-5783e2fc934c</t>
  </si>
  <si>
    <t>08d7b303-47af-4274-89b2-774f500fdb5b</t>
  </si>
  <si>
    <t>08d7b303-47af-427b-8b5e-ecd7738243b0</t>
  </si>
  <si>
    <t>08d7b303-47af-4281-8f55-752fb840206a</t>
  </si>
  <si>
    <t>08d7b303-47af-4288-837b-5935c7fd81f7</t>
  </si>
  <si>
    <t>08d7b303-47af-428e-86bb-99566f547797</t>
  </si>
  <si>
    <t>08d7b303-47af-4295-89a9-28838ccd36ff</t>
  </si>
  <si>
    <t>08d7b303-47af-429b-8e17-6c9cf2644fa9</t>
  </si>
  <si>
    <t>08d7b303-47af-42a2-8344-3a92041efd8d</t>
  </si>
  <si>
    <t>08d7b303-47af-42a9-84a4-7ad4bdf4023f</t>
  </si>
  <si>
    <t>08d7b303-47af-42af-8930-848b3b789fbc</t>
  </si>
  <si>
    <t>08d7b303-47af-42b5-8c25-d94ab724d623</t>
  </si>
  <si>
    <t>08d7b303-47af-42bc-8040-dfb54291e566</t>
  </si>
  <si>
    <t>08d7b303-47af-42c3-82e8-0c1e48f75f6d</t>
  </si>
  <si>
    <t>08d7b303-47af-42c9-8797-46c16f56332c</t>
  </si>
  <si>
    <t>08d7b303-47af-42cf-8b27-a48ac8d5e60d</t>
  </si>
  <si>
    <t>08d7b303-47af-42d6-807f-39e8eab43255</t>
  </si>
  <si>
    <t>08d7b303-47af-42dd-83ba-cece496e9184</t>
  </si>
  <si>
    <t>08d7b303-47af-42e3-88eb-049ffbf910bd</t>
  </si>
  <si>
    <t>08d7b303-47af-42e9-8cfe-e2508cba352e</t>
  </si>
  <si>
    <t>08d7b303-47af-42f0-8f77-874a203d8b27</t>
  </si>
  <si>
    <t>08d7b303-47af-42f7-8387-c923b6c213be</t>
  </si>
  <si>
    <t>08d7b303-47af-42fd-8867-bf842a9339a5</t>
  </si>
  <si>
    <t>08d7b303-47af-4303-8a1d-5713288c2953</t>
  </si>
  <si>
    <t>08d7b303-47af-430a-8c94-469cf403113d</t>
  </si>
  <si>
    <t>08d7b303-47af-4311-8005-96dfdc6b440b</t>
  </si>
  <si>
    <t>08d7b303-47af-4317-8442-74f6b3b308b7</t>
  </si>
  <si>
    <t>08d7b303-47af-431e-876a-22a79cecff36</t>
  </si>
  <si>
    <t>08d7b303-47af-4324-8d60-9197bf57619c</t>
  </si>
  <si>
    <t>08d7b303-47af-432b-8165-0860be0d8380</t>
  </si>
  <si>
    <t>08d7b303-47af-4331-864f-d8eab1de424a</t>
  </si>
  <si>
    <t>08d7b303-47af-4338-8a86-b5ef76432130</t>
  </si>
  <si>
    <t>08d7b303-47af-433f-808e-b3084c5ce46b</t>
  </si>
  <si>
    <t>08d7b303-47af-4345-8440-fedef2d33b93</t>
  </si>
  <si>
    <t>08d7b303-47af-434b-88c2-dbc0a795f186</t>
  </si>
  <si>
    <t>08d7b303-47af-4352-8c4e-fc9e0585ddf3</t>
  </si>
  <si>
    <t>08d7b303-47af-4359-8054-d2041f3531e7</t>
  </si>
  <si>
    <t>08d7b303-47af-4362-8b84-e52bb4a386f2</t>
  </si>
  <si>
    <t>08d7b303-47af-4369-8036-2064527ca604</t>
  </si>
  <si>
    <t>08d7b303-47af-436f-8471-97f98f1a632c</t>
  </si>
  <si>
    <t>08d7b303-47af-4376-8722-5cc5c9bb51d7</t>
  </si>
  <si>
    <t>08d7b303-47af-437c-8ab5-861f2f86cd4d</t>
  </si>
  <si>
    <t>08d7b303-47af-4382-8ecc-c6ff7db4b0fa</t>
  </si>
  <si>
    <t>08d7b303-47af-438a-8029-15ed38d2bbc6</t>
  </si>
  <si>
    <t>08d7b303-47af-4390-84c1-42f8a8b24584</t>
  </si>
  <si>
    <t>08d7b303-47af-4396-87f3-2cc8f6af5b0d</t>
  </si>
  <si>
    <t>08d7b303-47af-439c-8aac-425944b841d4</t>
  </si>
  <si>
    <t>08d7b303-47af-43a3-8c06-7f88f3ab24aa</t>
  </si>
  <si>
    <t>08d7b303-47af-43aa-8089-d0ac2fdc1626</t>
  </si>
  <si>
    <t>08d7b303-47af-43b0-84ea-25fd61298925</t>
  </si>
  <si>
    <t>08d7b303-47af-43b7-856c-7205d34de5e4</t>
  </si>
  <si>
    <t>08d7b303-47af-43bd-8a83-843d4695b037</t>
  </si>
  <si>
    <t>08d7b303-47af-43c3-8e11-9a221ed4cc3a</t>
  </si>
  <si>
    <t>08d7b303-47af-43ca-812b-67b57a351e6f</t>
  </si>
  <si>
    <t>08d7b303-47af-43d1-839c-5ca8488337d8</t>
  </si>
  <si>
    <t>08d7b303-47af-43d7-87ad-5f2f9ce58430</t>
  </si>
  <si>
    <t>08d7b303-47af-43dd-8ab8-94030ac7b44b</t>
  </si>
  <si>
    <t>08d7b303-47af-43e3-8e99-383a214036fe</t>
  </si>
  <si>
    <t>08d7b303-47af-43ea-8ff4-8f89e82be99d</t>
  </si>
  <si>
    <t>08d7b303-47af-43f1-8395-33baeace99de</t>
  </si>
  <si>
    <t>08d7b303-47af-43f7-8719-d6bff49d6c60</t>
  </si>
  <si>
    <t>08d7b303-47af-43fe-8c8c-a8200e980537</t>
  </si>
  <si>
    <t>08d7b303-47af-4405-80d8-6a9e0aa5f8d9</t>
  </si>
  <si>
    <t>08d7b303-47af-440b-8315-e54c3ed9b7e9</t>
  </si>
  <si>
    <t>08d7b303-47af-4411-87dc-f037bc5c8f6e</t>
  </si>
  <si>
    <t>08d7b303-47af-4418-8869-683e0beffcb3</t>
  </si>
  <si>
    <t>08d7b303-47af-441e-8de3-ad9986db7342</t>
  </si>
  <si>
    <t>08d7b303-47af-4425-80e8-882c1e4fc421</t>
  </si>
  <si>
    <t>08d7b303-47af-442c-8104-68f6427af5f8</t>
  </si>
  <si>
    <t>08d7b303-47af-4432-8651-e66cab20b2de</t>
  </si>
  <si>
    <t>08d7b303-47af-4438-8a95-b0387e368cdc</t>
  </si>
  <si>
    <t>08d7b303-47af-443e-8dea-b23083834119</t>
  </si>
  <si>
    <t>08d7b303-47af-4446-80ab-a6d52197ba2b</t>
  </si>
  <si>
    <t>08d7b303-47af-444c-84ef-0a7065b7d989</t>
  </si>
  <si>
    <t>08d7b303-47af-4452-8918-e1acb3f4660c</t>
  </si>
  <si>
    <t>08d7b303-47af-4458-8d23-5043f1dd3259</t>
  </si>
  <si>
    <t>08d7b303-47af-445f-8fa6-5704e7849f40</t>
  </si>
  <si>
    <t>08d7b303-47af-4466-82cd-845ad65e5c4f</t>
  </si>
  <si>
    <t>08d7b303-47af-446c-8471-37abd460e079</t>
  </si>
  <si>
    <t>08d7b303-47af-4473-8566-e53d27d4be53</t>
  </si>
  <si>
    <t>08d7b303-47af-4479-89a0-164e43f787ea</t>
  </si>
  <si>
    <t>08d7b303-47af-447f-8d3a-ab24cf9d0523</t>
  </si>
  <si>
    <t>08d7b303-47af-4486-80f3-e091adbc6dcc</t>
  </si>
  <si>
    <t>08d7b303-47af-448d-8267-0e6695b208c4</t>
  </si>
  <si>
    <t>08d7b303-47af-4493-868b-a216a8fdd494</t>
  </si>
  <si>
    <t>08d7b303-47af-449f-88e9-e9ccc4295926</t>
  </si>
  <si>
    <t>08d7b303-47b0-452c-8208-5168733931bd</t>
  </si>
  <si>
    <t>08d7b303-47b0-4554-8344-21adb6d0e557</t>
  </si>
  <si>
    <t>08d7b303-47b0-455b-8e91-ebef48de8d5a</t>
  </si>
  <si>
    <t>08d7b303-47b0-4563-852c-7e77515bff97</t>
  </si>
  <si>
    <t>08d7b303-47b0-456b-8ff1-ba8d2da1b208</t>
  </si>
  <si>
    <t>08d7b303-47b0-4573-87be-def84c68588e</t>
  </si>
  <si>
    <t>08d7b303-47b0-457a-8d03-d7e03a252527</t>
  </si>
  <si>
    <t>08d7b303-47b0-4583-80cc-589ed5f82730</t>
  </si>
  <si>
    <t>08d7b303-47b0-458a-8702-8ba011fd47e1</t>
  </si>
  <si>
    <t>08d7b303-47b0-4591-8c33-a3267be7d6ed</t>
  </si>
  <si>
    <t>08d7b303-47b0-4599-806e-f4b9598d3e3c</t>
  </si>
  <si>
    <t>08d7b303-47b0-45a1-8451-6cb11da3e2bf</t>
  </si>
  <si>
    <t>08d7b303-47b0-45a8-8b4f-d3c4962e8264</t>
  </si>
  <si>
    <t>08d7b303-47b0-45af-8ff6-37e590a60034</t>
  </si>
  <si>
    <t>08d7b303-47b0-45b7-83f6-a3f4176c57c2</t>
  </si>
  <si>
    <t>08d7b303-47b0-45bf-88d1-2471cf6167ff</t>
  </si>
  <si>
    <t>08d7b303-47b0-45c6-8d3d-c761158a231b</t>
  </si>
  <si>
    <t>08d7b303-47b0-45ce-8174-eba8b39e310b</t>
  </si>
  <si>
    <t>08d7b303-47b0-45d6-84ff-0bf89d11d960</t>
  </si>
  <si>
    <t>08d7b303-47b0-45dd-8918-d1eca0665788</t>
  </si>
  <si>
    <t>08d7b303-47b0-45e4-8dae-2a375626707b</t>
  </si>
  <si>
    <t>08d7b303-47b0-45ec-81ae-673d2e5e7372</t>
  </si>
  <si>
    <t>08d7b303-47b0-45f4-863e-0cbe89225909</t>
  </si>
  <si>
    <t>08d7b303-47b0-45fb-8b20-f44bdc232839</t>
  </si>
  <si>
    <t>08d7b303-47b0-4602-8f7a-3895546c79b5</t>
  </si>
  <si>
    <t>08d7b303-47b0-460b-82bf-482a71f1b177</t>
  </si>
  <si>
    <t>08d7b303-47b0-4612-86fb-1d178ce03309</t>
  </si>
  <si>
    <t>08d7b303-47b0-4619-8b57-dd437eb0ccd1</t>
  </si>
  <si>
    <t>08d7b303-47b0-4620-8f2a-a1648f7713d3</t>
  </si>
  <si>
    <t>08d7b303-47b0-4629-82eb-738d3510a8ac</t>
  </si>
  <si>
    <t>08d7b303-47b0-4630-878f-500d467695a2</t>
  </si>
  <si>
    <t>08d7b303-47b0-4637-8c92-d5d89abc3fdb</t>
  </si>
  <si>
    <t>08d7b303-47b0-463f-80b1-624a5ffa70eb</t>
  </si>
  <si>
    <t>08d7b303-47b0-4647-85ca-74a9c6f70cea</t>
  </si>
  <si>
    <t>08d7b303-47b0-464e-8abc-bb7513106e64</t>
  </si>
  <si>
    <t>08d7b303-47b0-4655-8f2b-c97696919d5c</t>
  </si>
  <si>
    <t>08d7b303-47b0-465e-8241-8705e16c95fd</t>
  </si>
  <si>
    <t>08d7b303-47b0-4665-881a-14c2389ccfcb</t>
  </si>
  <si>
    <t>08d7b303-47b0-466c-8cf7-d8a1ff7053c5</t>
  </si>
  <si>
    <t>08d7b303-47b0-4674-803a-f19a7fa7a0cc</t>
  </si>
  <si>
    <t>08d7b303-47b0-467c-84c9-f834bc900124</t>
  </si>
  <si>
    <t>08d7b303-47b0-4683-8905-2f3c223fd6a9</t>
  </si>
  <si>
    <t>08d7b303-47b0-468a-8e04-536f30f5569d</t>
  </si>
  <si>
    <t>08d7b303-47b0-4693-8379-4c0aa191008d</t>
  </si>
  <si>
    <t>08d7b303-47b0-469a-886d-d7c03fa8bc5e</t>
  </si>
  <si>
    <t>08d7b303-47b0-46a1-8dae-8e7b8ddea6d2</t>
  </si>
  <si>
    <t>08d7b303-47b0-46a9-815a-1e40a85332b2</t>
  </si>
  <si>
    <t>08d7b303-47b0-46b1-857d-e13f27479159</t>
  </si>
  <si>
    <t>08d7b303-47b0-46b8-8954-ddb6e1dee30b</t>
  </si>
  <si>
    <t>08d7b303-47b0-46bf-8e12-fb9073a701ac</t>
  </si>
  <si>
    <t>08d7b303-47b0-46c8-8052-785d276154ef</t>
  </si>
  <si>
    <t>08d7b303-47b0-46cf-8520-da174262aba5</t>
  </si>
  <si>
    <t>08d7b303-47b0-46d6-8980-5b69f9078f5e</t>
  </si>
  <si>
    <t>08d7b303-47b0-46dd-8dcd-196bfbea6e1a</t>
  </si>
  <si>
    <t>08d7b303-47b0-46e6-808e-f3291420defe</t>
  </si>
  <si>
    <t>08d7b303-47b0-46ed-8729-95f45976e31f</t>
  </si>
  <si>
    <t>08d7b303-47b0-46f4-8c9a-467cd2fb5f5d</t>
  </si>
  <si>
    <t>08d7b303-47b0-46fc-828c-852bd08bc35d</t>
  </si>
  <si>
    <t>08d7b303-47b0-4704-87de-ddf56277e9a1</t>
  </si>
  <si>
    <t>08d7b303-47b0-4712-8d36-29103114c936</t>
  </si>
  <si>
    <t>08d7b303-47b0-471b-8469-28f068aaf0dd</t>
  </si>
  <si>
    <t>08d7b303-47b0-4722-8923-6b2e23ff6fab</t>
  </si>
  <si>
    <t>08d7b303-47b0-4729-8d72-ca862141b2ba</t>
  </si>
  <si>
    <t>08d7b303-47b0-4731-8f14-3a77fbcf66b5</t>
  </si>
  <si>
    <t>08d7b303-47b0-4739-84d5-4f7c329571e0</t>
  </si>
  <si>
    <t>08d7b303-47b0-4740-884d-97924f97ddfd</t>
  </si>
  <si>
    <t>08d7b303-47b0-4747-8c7d-49a212813c44</t>
  </si>
  <si>
    <t>08d7b303-47b0-474f-8e35-16fb88b8d145</t>
  </si>
  <si>
    <t>08d7b303-47b0-4757-8243-a89040761bd6</t>
  </si>
  <si>
    <t>08d7b303-47b0-475e-8788-7c6dfe7542bd</t>
  </si>
  <si>
    <t>08d7b303-47b0-4766-8ba6-4687f1673400</t>
  </si>
  <si>
    <t>08d7b303-47b0-476d-8fed-2a5913b8aeb1</t>
  </si>
  <si>
    <t>08d7b303-47b0-4775-8124-a1ec453a4b46</t>
  </si>
  <si>
    <t>08d7b303-47b0-477c-852f-7c57f7929eac</t>
  </si>
  <si>
    <t>08d7b303-47b0-4784-871b-b0d83fe91a8a</t>
  </si>
  <si>
    <t>08d7b303-47b0-478b-8ad9-aad043fffc79</t>
  </si>
  <si>
    <t>08d7b303-47b0-4792-8de4-7c165d7962ef</t>
  </si>
  <si>
    <t>08d7b303-47b0-479a-802c-815809f080e9</t>
  </si>
  <si>
    <t>08d7b303-47b0-47a2-82ef-3372ab461ff4</t>
  </si>
  <si>
    <t>08d7b303-47b0-47a9-864f-efa9bc93d770</t>
  </si>
  <si>
    <t>08d7b303-47b0-47b0-8964-00062942183a</t>
  </si>
  <si>
    <t>08d7b303-47b0-47b8-8b76-39f7c1e1324d</t>
  </si>
  <si>
    <t>08d7b303-47b0-47c0-81bd-f1bb9cb6dc25</t>
  </si>
  <si>
    <t>08d7b303-47b0-47c7-864b-d3298ef72fa8</t>
  </si>
  <si>
    <t>08d7b303-47b0-47ce-8a97-77c8259a0e9b</t>
  </si>
  <si>
    <t>08d7b303-47b0-47d6-8f0b-b6923a837056</t>
  </si>
  <si>
    <t>08d7b303-47b0-47de-83ba-9f495ecff150</t>
  </si>
  <si>
    <t>08d7b303-47b0-47e5-8829-faedaf92440e</t>
  </si>
  <si>
    <t>08d7b303-47b0-47ed-8bce-eb2c8774d62a</t>
  </si>
  <si>
    <t>08d7b303-47b0-47f4-8f23-90da57e92ad7</t>
  </si>
  <si>
    <t>08d7b303-47b0-47fc-841b-e57690518b50</t>
  </si>
  <si>
    <t>08d7b303-47b0-4803-89bb-38eec5293495</t>
  </si>
  <si>
    <t>08d7b303-47b0-480b-8dd4-9253b5c7b45e</t>
  </si>
  <si>
    <t>08d7b303-47b0-4813-817a-af3ce9b36432</t>
  </si>
  <si>
    <t>08d7b303-47b0-481a-855d-52e110676f23</t>
  </si>
  <si>
    <t>08d7b303-47b0-4822-8ba0-970a27cb88bb</t>
  </si>
  <si>
    <t>08d7b303-47b0-4829-8f11-d2205704f55a</t>
  </si>
  <si>
    <t>08d7b303-47b0-4831-838d-c3c4ab942b4c</t>
  </si>
  <si>
    <t>08d7b303-47b0-4838-87c8-23bbb8b84a18</t>
  </si>
  <si>
    <t>08d7b303-47b0-4840-8a6c-87189fc3a39a</t>
  </si>
  <si>
    <t>08d7b303-47b0-4847-8fd2-701f220c3142</t>
  </si>
  <si>
    <t>08d7b303-47b0-484f-847a-c22f0313f244</t>
  </si>
  <si>
    <t>08d7b303-47b0-4856-8850-7ecd4eedae4c</t>
  </si>
  <si>
    <t>08d7b303-47b0-485e-8b55-35a11e4b059d</t>
  </si>
  <si>
    <t>08d7b303-47b0-4866-805e-80cded032488</t>
  </si>
  <si>
    <t>08d7b303-47b0-486d-842d-cf61cef8dbda</t>
  </si>
  <si>
    <t>08d7b303-47b0-4875-8511-eb4aa0dae8ac</t>
  </si>
  <si>
    <t>08d7b303-47b0-487c-89b9-9e4c148103a9</t>
  </si>
  <si>
    <t>08d7b303-47b0-4883-8c6f-ba2269e3ecbd</t>
  </si>
  <si>
    <t>08d7b303-47b0-488b-815c-2cc36e2b6fca</t>
  </si>
  <si>
    <t>08d7b303-47b0-4893-85fc-00973de41cf5</t>
  </si>
  <si>
    <t>08d7b303-47b0-489a-8a28-0a5aaea752a0</t>
  </si>
  <si>
    <t>08d7b303-47b0-48a1-8e10-548611b6fa88</t>
  </si>
  <si>
    <t>08d7b303-47b0-48aa-8176-ef89eef87818</t>
  </si>
  <si>
    <t>08d7b303-47b0-48b1-868d-69352a159f88</t>
  </si>
  <si>
    <t>08d7b303-47b0-48b8-8a68-9a2c9758c4d1</t>
  </si>
  <si>
    <t>08d7b303-47b0-48bf-8e22-4a4457fdf5eb</t>
  </si>
  <si>
    <t>08d7b303-47b0-48c8-827e-b64935c5aebd</t>
  </si>
  <si>
    <t>08d7b303-47b0-48cf-87a5-95276e97aabc</t>
  </si>
  <si>
    <t>08d7b303-47b0-48d6-8bfa-8cf567164126</t>
  </si>
  <si>
    <t>08d7b303-47b0-48dd-8e2d-f4a81b711d8a</t>
  </si>
  <si>
    <t>08d7b303-47b0-48e6-81ba-95fba1cc6fed</t>
  </si>
  <si>
    <t>08d7b303-47b0-48ed-86ad-174faa271ab8</t>
  </si>
  <si>
    <t>08d7b303-47b0-48f4-8b12-a158142ba852</t>
  </si>
  <si>
    <t>08d7b303-47b0-48fc-8d03-9e47fcb76661</t>
  </si>
  <si>
    <t>08d7b303-47b0-4904-826a-e6936825b241</t>
  </si>
  <si>
    <t>08d7b303-47b0-490b-8855-cf0e606038a8</t>
  </si>
  <si>
    <t>08d7b303-47b0-4912-8c05-bcfb5b4b9eff</t>
  </si>
  <si>
    <t>08d7b303-47b0-491b-811c-fc447aa7b9c5</t>
  </si>
  <si>
    <t>08d7b303-47b0-4922-8773-1b24e3535a3b</t>
  </si>
  <si>
    <t>08d7b303-47b0-4929-8a35-073c94667db0</t>
  </si>
  <si>
    <t>08d7b303-47b0-4931-8bff-09b5b023c269</t>
  </si>
  <si>
    <t>08d7b303-47b0-4938-8fb0-f7900e2de5b5</t>
  </si>
  <si>
    <t>08d7b303-47b0-4940-8311-b858e890cf47</t>
  </si>
  <si>
    <t>08d7b303-47b0-4947-877d-bb7e9fd0b8fa</t>
  </si>
  <si>
    <t>08d7b303-47b0-494f-8be2-46de3deb9cfa</t>
  </si>
  <si>
    <t>08d7b303-47b0-4956-8f14-c02c635c26ae</t>
  </si>
  <si>
    <t>08d7b303-47b0-495e-840f-96ff0e1db2db</t>
  </si>
  <si>
    <t>08d7b303-47b0-4966-8504-86cba6d02a9e</t>
  </si>
  <si>
    <t>08d7b303-47b0-496d-8b34-0989bed90356</t>
  </si>
  <si>
    <t>08d7b303-47b0-4974-8e7e-fb16e5022586</t>
  </si>
  <si>
    <t>08d7b303-47b0-497c-824b-8e565becc9e8</t>
  </si>
  <si>
    <t>08d7b303-47b0-4984-8665-a9047dfeccc2</t>
  </si>
  <si>
    <t>08d7b303-47b0-4996-83be-fdaf57a78a9c</t>
  </si>
  <si>
    <t>08d7b303-47b0-499e-8927-1877c16d0827</t>
  </si>
  <si>
    <t>08d7b303-47b0-49a6-8e79-0a70c12c3284</t>
  </si>
  <si>
    <t>08d7b303-47b0-49b0-82fd-754e8016da9b</t>
  </si>
  <si>
    <t>08d7b303-47b0-49b8-8825-d226a0ed5dfc</t>
  </si>
  <si>
    <t>08d7b303-47b0-49c0-8c7e-f0459f39b990</t>
  </si>
  <si>
    <t>08d7b303-47b0-49c9-8fff-6a2140e9e939</t>
  </si>
  <si>
    <t>08d7b303-47b0-49d2-85e7-9425942afe26</t>
  </si>
  <si>
    <t>08d7b303-47b0-49da-8a1a-cbbd7e1ee674</t>
  </si>
  <si>
    <t>08d7b303-47b0-49e9-802b-ee440c89561f</t>
  </si>
  <si>
    <t>08d7b303-47b0-49f1-83f2-9759eac719e0</t>
  </si>
  <si>
    <t>08d7b303-47b0-49f8-8786-e408d5b07dbb</t>
  </si>
  <si>
    <t>08d7b303-47b0-49ff-8b90-73b4741b9dc2</t>
  </si>
  <si>
    <t>08d7b303-47b0-4a07-8db5-95fb62a1e94f</t>
  </si>
  <si>
    <t>08d7b303-47b0-4a0f-81a2-c0e3941b8005</t>
  </si>
  <si>
    <t>08d7b303-47b0-4a16-85e9-967e564ad635</t>
  </si>
  <si>
    <t>08d7b303-47b0-4a1d-8960-3f97d3c2b011</t>
  </si>
  <si>
    <t>08d7b303-47b0-4a25-8d92-bed27c62a53f</t>
  </si>
  <si>
    <t>08d7b303-47b0-4a2d-8166-c9251816f9bd</t>
  </si>
  <si>
    <t>08d7b303-47b0-4a34-8428-abf50ab725fb</t>
  </si>
  <si>
    <t>08d7b303-47b0-4a3b-8889-9e7b613454a0</t>
  </si>
  <si>
    <t>08d7b303-47b0-4a43-8ba8-fedade81cd1a</t>
  </si>
  <si>
    <t>08d7b303-47b0-4a4b-80cd-c889545a0e8d</t>
  </si>
  <si>
    <t>08d7b303-47b0-4a52-859d-e5b0a4db40f4</t>
  </si>
  <si>
    <t>08d7b303-47b0-4a5a-88d9-ba1d3ffe6770</t>
  </si>
  <si>
    <t>08d7b303-47b0-4a61-8c8f-7cadc452f918</t>
  </si>
  <si>
    <t>08d7b303-47b0-4a69-8043-f4a98d840cf9</t>
  </si>
  <si>
    <t>08d7b303-47b0-4a70-832a-2a1aa85d4448</t>
  </si>
  <si>
    <t>08d7b303-47b0-4a78-8796-a2b560e2d3a6</t>
  </si>
  <si>
    <t>08d7b303-47b0-4a7f-8b35-435938369306</t>
  </si>
  <si>
    <t>08d7b303-47b0-4a87-8050-ffd91111bba8</t>
  </si>
  <si>
    <t>08d7b303-47b0-4a8f-8389-2a4f3e06efaf</t>
  </si>
  <si>
    <t>08d7b303-47b0-4a96-877d-4513de86ebb3</t>
  </si>
  <si>
    <t>08d7b303-47b0-4a9d-8b39-4d9e5f97be81</t>
  </si>
  <si>
    <t>08d7b303-47b0-4aa4-8fd6-075217e72559</t>
  </si>
  <si>
    <t>08d7b303-47b0-4aad-8345-7816d49a2ed1</t>
  </si>
  <si>
    <t>08d7b303-47b0-4ab4-8772-b012e1ecbcb6</t>
  </si>
  <si>
    <t>08d7b303-47b0-4abb-8cae-56a430d9b953</t>
  </si>
  <si>
    <t>08d7b303-47b0-4ac3-8e77-481bcd41ed10</t>
  </si>
  <si>
    <t>08d7b303-47b0-4acb-8429-5d840697b94b</t>
  </si>
  <si>
    <t>08d7b303-47b0-4ad2-88bd-e187620b5854</t>
  </si>
  <si>
    <t>08d7b303-47b0-4ad9-8cde-cb5d8f4e924d</t>
  </si>
  <si>
    <t>08d7b303-47b0-4ae1-8f0c-0f0449f5e880</t>
  </si>
  <si>
    <t>08d7b303-47b0-4ae9-84c1-1caf2a146262</t>
  </si>
  <si>
    <t>08d7b303-47b0-4af0-8787-74aa314ed7e8</t>
  </si>
  <si>
    <t>08d7b303-47b0-4af7-8b9b-bd658fdc7bfb</t>
  </si>
  <si>
    <t>08d7b303-47b0-4aff-8f93-4a659d172cbb</t>
  </si>
  <si>
    <t>08d7b303-47b0-4b07-84f7-474f4ad07166</t>
  </si>
  <si>
    <t>08d7b303-47b0-4b0e-88db-9f34830759cb</t>
  </si>
  <si>
    <t>08d7b303-47b0-4b16-8ba5-e155c3a69df4</t>
  </si>
  <si>
    <t>08d7b303-47b0-4b1d-8e94-ad80de3e2fe5</t>
  </si>
  <si>
    <t>08d7b303-47b0-4b25-82cb-c375b773dd30</t>
  </si>
  <si>
    <t>08d7b303-47b0-4b2c-87d8-f8f5950b7460</t>
  </si>
  <si>
    <t>08d7b303-47b0-4b34-8972-30a054afae09</t>
  </si>
  <si>
    <t>08d7b303-47b0-4b3b-8c03-72fddbee8ae8</t>
  </si>
  <si>
    <t>08d7b303-47b0-4b43-8073-ab7a48814d90</t>
  </si>
  <si>
    <t>08d7b303-47b0-4b4b-8282-dfec4abf7ade</t>
  </si>
  <si>
    <t>08d7b303-47b0-4b52-87ee-8c990fc51d98</t>
  </si>
  <si>
    <t>08d7b303-47b0-4b59-8b40-657eb9e843bd</t>
  </si>
  <si>
    <t>08d7b303-47b0-4b60-8f00-8faff5b015fe</t>
  </si>
  <si>
    <t>08d7b303-47b0-4b69-822b-994612f0d0bb</t>
  </si>
  <si>
    <t>08d7b303-47b0-4b70-879d-8a4b47f3042a</t>
  </si>
  <si>
    <t>08d7b303-47b0-4b77-8b6d-15276a118390</t>
  </si>
  <si>
    <t>08d7b303-47b0-4b7e-8fd0-54d6ca55b711</t>
  </si>
  <si>
    <t>08d7b303-47b0-4b87-8361-fb2781a985f9</t>
  </si>
  <si>
    <t>08d7b303-47b0-4b8e-873c-8055636ab9cd</t>
  </si>
  <si>
    <t>08d7b303-47b0-4b95-8b83-e34b4bab0f28</t>
  </si>
  <si>
    <t>08d7b303-47b0-4b9d-8eb6-d7ab777c4b16</t>
  </si>
  <si>
    <t>08d7b303-47b0-4ba5-8486-fb8b35f3df0b</t>
  </si>
  <si>
    <t>08d7b303-47b0-4bac-88b2-26ab4f191588</t>
  </si>
  <si>
    <t>08d7b303-47b0-4bb3-8cd3-5e21798750b1</t>
  </si>
  <si>
    <t>08d7b303-47b0-4bbc-81a2-bd1bba4a709a</t>
  </si>
  <si>
    <t>08d7b303-47b0-4bc3-868b-99a6d37920b9</t>
  </si>
  <si>
    <t>08d7b303-47b0-4bca-89ff-e50c9bc80e78</t>
  </si>
  <si>
    <t>08d7b303-47b0-4bd2-8d38-4677dbb64e9b</t>
  </si>
  <si>
    <t>08d7b303-47b0-4bda-81f0-698a6beef5f1</t>
  </si>
  <si>
    <t>08d7b303-47b0-4be1-8610-77f0c0b48561</t>
  </si>
  <si>
    <t>08d7b303-47b0-4be8-8bfc-fe7a919bbcac</t>
  </si>
  <si>
    <t>08d7b303-47b0-4bf0-8df8-2a31921ea30d</t>
  </si>
  <si>
    <t>08d7b303-47b0-4bf8-835c-95d916c862d0</t>
  </si>
  <si>
    <t>08d7b303-47b0-4bff-8615-1713f9db0ce0</t>
  </si>
  <si>
    <t>08d7b303-47b0-4c07-880a-9e49453de610</t>
  </si>
  <si>
    <t>08d7b303-47b0-4c0e-8d50-03c99936b3ca</t>
  </si>
  <si>
    <t>08d7b303-47b0-4c16-8046-4bd397c033f9</t>
  </si>
  <si>
    <t>08d7b303-47b0-4c1d-8305-d03a47e50bf2</t>
  </si>
  <si>
    <t>08d7b303-47b0-4c25-8640-00f7ac4c1a1c</t>
  </si>
  <si>
    <t>08d7b303-47b0-4c2c-8950-4508c273edfb</t>
  </si>
  <si>
    <t>08d7b303-47b0-4c33-8e55-277e9fc278fc</t>
  </si>
  <si>
    <t>08d7b303-47b0-4c3b-82e3-e355cdb8b5fc</t>
  </si>
  <si>
    <t>08d7b303-47b0-4c43-841c-7adb228e50f8</t>
  </si>
  <si>
    <t>08d7b303-47b0-4c4a-87da-c7719404d4e1</t>
  </si>
  <si>
    <t>08d7b303-47b0-4c51-8a55-261bc3cf9667</t>
  </si>
  <si>
    <t>08d7b303-47b0-4c59-8c39-537b9234a26f</t>
  </si>
  <si>
    <t>08d7b303-47b0-4c60-8f56-34397a547f3b</t>
  </si>
  <si>
    <t>08d7b303-47b0-4c68-82b0-616127a07867</t>
  </si>
  <si>
    <t>08d7b303-47b0-4c6f-854b-1bf3c631516c</t>
  </si>
  <si>
    <t>08d7b303-47b0-4c83-8232-199d4d4b6362</t>
  </si>
  <si>
    <t>08d7b303-47b0-4c8b-8779-21f7e5ec7dfb</t>
  </si>
  <si>
    <t>08d7b303-47b0-4c93-8cef-23785354135b</t>
  </si>
  <si>
    <t>08d7b303-47b0-4c9d-81f8-04764e4371ef</t>
  </si>
  <si>
    <t>08d7b303-47b0-4ca5-8753-341318fae539</t>
  </si>
  <si>
    <t>08d7b303-47b0-4cad-8c11-6b891ae0eca4</t>
  </si>
  <si>
    <t>08d7b303-47b0-4cb6-81fb-3fca22e77660</t>
  </si>
  <si>
    <t>08d7b303-47b0-4cbf-86ba-5785b44f09b8</t>
  </si>
  <si>
    <t>08d7b303-47b0-4cc7-8c54-fb91acccc1eb</t>
  </si>
  <si>
    <t>08d7b303-47b0-4cd0-816e-ae0812fb0188</t>
  </si>
  <si>
    <t>08d7b303-47b0-4cd8-86df-26b77a0b83de</t>
  </si>
  <si>
    <t>08d7b303-47b0-4ce1-8bae-961fa82c21e3</t>
  </si>
  <si>
    <t>08d7b303-47b0-4cea-81fc-22020b530972</t>
  </si>
  <si>
    <t>08d7b303-47b0-4cf2-86dc-bc5cd26cad31</t>
  </si>
  <si>
    <t>08d7b303-47b0-4cfb-8bc8-3c7b52cd536e</t>
  </si>
  <si>
    <t>08d7b303-47b0-4d04-8318-bfa1c4815900</t>
  </si>
  <si>
    <t>08d7b303-47b0-4d0c-8894-f99f489876a0</t>
  </si>
  <si>
    <t>08d7b303-47b0-4d14-8d2e-98d1afba482e</t>
  </si>
  <si>
    <t>08d7b303-47b0-4d1e-830f-d0715bea17d6</t>
  </si>
  <si>
    <t>08d7b303-47b0-4d26-893b-7fea442bb3d7</t>
  </si>
  <si>
    <t>08d7b303-47b0-4d2e-8edc-c0182c2ede2f</t>
  </si>
  <si>
    <t>08d7b303-47b0-4d38-841f-b73e273acc22</t>
  </si>
  <si>
    <t>08d7b303-47b0-4d40-8a88-2a3e0abe479f</t>
  </si>
  <si>
    <t>08d7b303-47b0-4d48-8f1d-7e596de85b6e</t>
  </si>
  <si>
    <t>08d7b303-47b0-4d51-850c-42a9758d974e</t>
  </si>
  <si>
    <t>08d7b303-47b0-4d5a-8a67-996a105d1138</t>
  </si>
  <si>
    <t>08d7b303-47b0-4d62-8f20-ca51a1e99cb9</t>
  </si>
  <si>
    <t>08d7b303-47b0-4d6b-85a7-6441d20f4329</t>
  </si>
  <si>
    <t>08d7b303-47b0-4d74-88d7-7fbbf4d417cb</t>
  </si>
  <si>
    <t>08d7b303-47b0-4d7c-8eea-7ac1f17380cd</t>
  </si>
  <si>
    <t>08d7b303-47b0-4d85-8477-c60c42ddc303</t>
  </si>
  <si>
    <t>08d7b303-47b0-4d8d-8983-97e00e5982be</t>
  </si>
  <si>
    <t>08d7b303-47b0-4d96-8fb7-ae323fdf1187</t>
  </si>
  <si>
    <t>08d7b303-47b0-4d9f-8669-43f7975e7e69</t>
  </si>
  <si>
    <t>08d7b303-47b0-4da7-8b70-12de44ea97da</t>
  </si>
  <si>
    <t>08d7b303-47b0-4db0-813b-b48cb6a60e15</t>
  </si>
  <si>
    <t>08d7b303-47b0-4db9-87ba-61b6783b61e3</t>
  </si>
  <si>
    <t>08d7b303-47b0-4dc1-8d6c-85c107c251e3</t>
  </si>
  <si>
    <t>08d7b303-47b0-4dca-8375-46bd0feaf9c2</t>
  </si>
  <si>
    <t>08d7b303-47b0-4dd3-8659-a5c5ff286d6f</t>
  </si>
  <si>
    <t>08d7b303-47b0-4ddb-8d2f-9b37998c28f8</t>
  </si>
  <si>
    <t>08d7b303-47b0-4de4-8262-22913e633908</t>
  </si>
  <si>
    <t>08d7b303-47b1-4d16-8b22-7956143c21dd</t>
  </si>
  <si>
    <t>08d7b303-47b1-4d24-8690-d49efbf56bde</t>
  </si>
  <si>
    <t>08d7b303-47b1-4d2d-8368-0e5d56065658</t>
  </si>
  <si>
    <t>08d7b303-47b1-4d36-8293-e2ee7ac1a299</t>
  </si>
  <si>
    <t>08d7b303-47b1-4d3f-8b86-ec6e95241d2d</t>
  </si>
  <si>
    <t>08d7b303-47b1-4d48-88a0-bb3fa592c0ee</t>
  </si>
  <si>
    <t>08d7b303-47b1-4d50-8f21-cca8d3a49591</t>
  </si>
  <si>
    <t>08d7b303-47b1-4d59-89c0-6b914fa6d8bf</t>
  </si>
  <si>
    <t>08d7b303-47b1-4d63-859e-989dc373362b</t>
  </si>
  <si>
    <t>08d7b303-47b1-4d6c-8251-a38f69e87bcb</t>
  </si>
  <si>
    <t>08d7b303-47b1-4d74-8a46-4fae0a9abb7a</t>
  </si>
  <si>
    <t>08d7b303-47b1-4d7d-8155-63ba9ce63440</t>
  </si>
  <si>
    <t>08d7b303-47b1-4db1-8012-a8cafd146b75</t>
  </si>
  <si>
    <t>08d7b303-47b1-4dbd-8c59-f4e525c2fdd5</t>
  </si>
  <si>
    <t>08d7b303-47b1-4dc6-8736-faef83faad78</t>
  </si>
  <si>
    <t>08d7b303-47b1-4dcf-8fba-b49444f51967</t>
  </si>
  <si>
    <t>08d7b303-47b1-4dd8-8693-fba48d06e1d2</t>
  </si>
  <si>
    <t>08d7b303-47b1-4de0-8d47-2e20e656dbfe</t>
  </si>
  <si>
    <t>08d7b303-47b1-4de9-8386-ad4369137be7</t>
  </si>
  <si>
    <t>08d7b303-47b1-4df2-89e5-d7e4f1af8b94</t>
  </si>
  <si>
    <t>08d7b303-47b1-4e02-85f1-4affbe36163a</t>
  </si>
  <si>
    <t>08d7b303-47b1-4e09-8b2f-b7938bf4ba9d</t>
  </si>
  <si>
    <t>08d7b303-47b1-4e11-8092-d9a569d367e1</t>
  </si>
  <si>
    <t>08d7b303-47b1-4e19-84b7-2041baa422d9</t>
  </si>
  <si>
    <t>08d7b303-47b1-4e20-8a48-da8b6848add6</t>
  </si>
  <si>
    <t>08d7b303-47b1-4e28-8069-4ff08f167a13</t>
  </si>
  <si>
    <t>08d7b303-47b1-4e30-8434-be58d53514fe</t>
  </si>
  <si>
    <t>08d7b303-47b1-4e37-8a96-6c8e85badd10</t>
  </si>
  <si>
    <t>08d7b303-47b1-4e3e-8f1a-4c375e799eff</t>
  </si>
  <si>
    <t>08d7b303-47b1-4e46-8400-cdba9fcd5340</t>
  </si>
  <si>
    <t>08d7b303-47b1-4e4e-8924-1ba378393c4b</t>
  </si>
  <si>
    <t>08d7b303-47b1-4e55-8fd2-a2936241f616</t>
  </si>
  <si>
    <t>08d7b303-47b1-4e5d-8477-b465754af7a8</t>
  </si>
  <si>
    <t>08d7b303-47b1-4e65-89cb-25b909d733ac</t>
  </si>
  <si>
    <t>08d7b303-47b1-4e6d-8043-a8aa2fd707e0</t>
  </si>
  <si>
    <t>08d7b303-47b1-4e74-8683-24e23e1a0e52</t>
  </si>
  <si>
    <t>08d7b303-47b1-4e83-85b0-5fe61e8ba90b</t>
  </si>
  <si>
    <t>08d7b303-47b1-4e8a-8abe-bd966a6049c2</t>
  </si>
  <si>
    <t>08d7b303-47b1-4e91-80da-fed894f4c6fb</t>
  </si>
  <si>
    <t>08d7b303-47b1-4e97-8593-4e56b1ce2460</t>
  </si>
  <si>
    <t>08d7b303-47b1-4e9d-8984-28736c6f94b0</t>
  </si>
  <si>
    <t>08d7b303-47b1-4ea4-8e48-88732148f78f</t>
  </si>
  <si>
    <t>08d7b303-47b1-4eab-845d-5b7a83e56267</t>
  </si>
  <si>
    <t>08d7b303-47b1-4eb1-891d-97497348500b</t>
  </si>
  <si>
    <t>08d7b303-47b1-4eb8-8cc5-c0c23b878da1</t>
  </si>
  <si>
    <t>08d7b303-47b1-4ebf-81b6-6b6d8a6db0b8</t>
  </si>
  <si>
    <t>08d7b303-47b1-4ec5-866e-f23f7b5ff0d1</t>
  </si>
  <si>
    <t>08d7b303-47b1-4ecb-8bb3-0d6191b271fd</t>
  </si>
  <si>
    <t>08d7b303-47b1-4ed2-8f6f-dba612072e8a</t>
  </si>
  <si>
    <t>08d7b303-47b1-4ed9-8413-b40976471782</t>
  </si>
  <si>
    <t>08d7b303-47b1-4edf-894a-e09015fd437a</t>
  </si>
  <si>
    <t>08d7b303-47b1-4ee6-8e39-40ae6ae7bf36</t>
  </si>
  <si>
    <t>08d7b303-47b1-4eed-8429-d71e10610a27</t>
  </si>
  <si>
    <t>08d7b303-47b1-4ef3-89cc-3cf0f4e9dfaf</t>
  </si>
  <si>
    <t>08d7b303-47b1-4ef9-8e02-a6634eb696b3</t>
  </si>
  <si>
    <t>08d7b303-47b1-4f01-8203-51d30bdf33d1</t>
  </si>
  <si>
    <t>08d7b303-47b1-4f07-8783-d907de22ecd5</t>
  </si>
  <si>
    <t>08d7b303-47b1-4f0d-8db2-1e40e94f1432</t>
  </si>
  <si>
    <t>08d7b303-47b1-4f15-819e-fd5ed5e8dfdc</t>
  </si>
  <si>
    <t>08d7b303-47b1-4f1b-8768-e954ef5e6662</t>
  </si>
  <si>
    <t>08d7b303-47b1-4f21-8cec-d9df05bc5021</t>
  </si>
  <si>
    <t>08d7b303-47b1-4f28-81fa-ae136d952222</t>
  </si>
  <si>
    <t>08d7b303-47b1-4f2f-83bd-f83907bf607e</t>
  </si>
  <si>
    <t>08d7b303-47b1-4f35-889c-229f2b5ad15d</t>
  </si>
  <si>
    <t>08d7b303-47b1-4f3b-8d9d-5dbbd9251bdf</t>
  </si>
  <si>
    <t>08d7b303-47b1-4f42-82cd-7123019a966d</t>
  </si>
  <si>
    <t>08d7b303-47b1-4f49-8673-ca11b4f31c71</t>
  </si>
  <si>
    <t>08d7b303-47b1-4f4f-8bc3-9ca5c243bb78</t>
  </si>
  <si>
    <t>08d7b303-47b1-4f56-801e-fa1a3b9359ec</t>
  </si>
  <si>
    <t>08d7b303-47b1-4f5d-838d-0b4d79dc09bd</t>
  </si>
  <si>
    <t>08d7b303-47b1-4f63-886f-5206f16002af</t>
  </si>
  <si>
    <t>08d7b303-47b1-4f69-8cec-bd8ca2b461df</t>
  </si>
  <si>
    <t>08d7b303-47b1-4f70-80f1-8a1e878ba3b3</t>
  </si>
  <si>
    <t>08d7b303-47b1-4f77-8327-6c613059a8ce</t>
  </si>
  <si>
    <t>08d7b303-47b1-4f7d-8857-1bc5dfe233ad</t>
  </si>
  <si>
    <t>08d7b303-47b1-4f83-8d84-e2501f3c7e20</t>
  </si>
  <si>
    <t>08d7b303-47b1-4f8b-820b-207ff2e4a292</t>
  </si>
  <si>
    <t>08d7b303-47b1-4f91-8889-02bdf2c9c804</t>
  </si>
  <si>
    <t>08d7b303-47b1-4f97-8df2-7a0bac2af16b</t>
  </si>
  <si>
    <t>08d7b303-47b1-4f9e-826f-c5d892e788ec</t>
  </si>
  <si>
    <t>08d7b303-47b1-4fa5-8515-7bdeaf256db1</t>
  </si>
  <si>
    <t>08d7b303-47b1-4fab-8b9b-48353620de9f</t>
  </si>
  <si>
    <t>08d7b303-47b1-4fb2-81aa-548e3fc96956</t>
  </si>
  <si>
    <t>08d7b303-47b1-4fb9-8652-73c61d71a3dd</t>
  </si>
  <si>
    <t>08d7b303-47b1-4fbf-8dfa-36044d60408f</t>
  </si>
  <si>
    <t>08d7b303-47b1-4fc6-8364-033c4fecf530</t>
  </si>
  <si>
    <t>08d7b303-47b1-4fcc-8872-1d53d0ecba6b</t>
  </si>
  <si>
    <t>08d7b303-47b1-4fd3-8c10-13d291475ba3</t>
  </si>
  <si>
    <t>08d7b303-47b1-4fda-829d-f3078c772754</t>
  </si>
  <si>
    <t>08d7b303-47b1-4fe0-88ae-b99d61ad92cb</t>
  </si>
  <si>
    <t>08d7b303-47b1-4fe6-8f2a-f640ff3eaaed</t>
  </si>
  <si>
    <t>08d7b303-47b1-4fee-82db-7aeefb9f5724</t>
  </si>
  <si>
    <t>08d7b303-47b1-4ff4-8751-82770ef38c59</t>
  </si>
  <si>
    <t>08d7b303-47b1-4ffa-8d5e-d289567f8f82</t>
  </si>
  <si>
    <t>08d7b303-47b2-4002-8206-a7288e19a210</t>
  </si>
  <si>
    <t>08d7b303-47b2-4008-8999-7b8c6a39c7e7</t>
  </si>
  <si>
    <t>08d7b303-47b2-400e-8f9a-78f9394ecc28</t>
  </si>
  <si>
    <t>08d7b303-47b2-4015-8565-52c2b1e14959</t>
  </si>
  <si>
    <t>08d7b303-47b2-401c-8adb-d97bbf7c710c</t>
  </si>
  <si>
    <t>08d7b303-47b2-4022-8f30-ccedf3915d52</t>
  </si>
  <si>
    <t>08d7b303-47b2-4029-85d6-9b252abd7126</t>
  </si>
  <si>
    <t>08d7b303-47b2-4030-88bd-3c2289279b9e</t>
  </si>
  <si>
    <t>08d7b303-47b2-4036-8d00-39686ef2b39a</t>
  </si>
  <si>
    <t>08d7b303-47b2-403d-83a8-b61044b31245</t>
  </si>
  <si>
    <t>08d7b303-47b2-4043-8801-36201a08d0da</t>
  </si>
  <si>
    <t>08d7b303-47b2-404a-8ab4-b9a2bb1aa8fc</t>
  </si>
  <si>
    <t>08d7b303-47b2-4050-8f19-333a78864249</t>
  </si>
  <si>
    <t>08d7b303-47b2-42f4-8ab1-b6046e5bf7e2</t>
  </si>
  <si>
    <t>08d7b303-47b2-4308-84e0-9215878f7150</t>
  </si>
  <si>
    <t>08d7b303-47b2-4312-805c-9f3b56e2c045</t>
  </si>
  <si>
    <t>08d7b303-47b2-4319-8a48-7c2799d300c1</t>
  </si>
  <si>
    <t>08d7b303-47b2-4321-80e6-49b166fc669a</t>
  </si>
  <si>
    <t>08d7b303-47b2-4329-8724-5a3c16cac6f3</t>
  </si>
  <si>
    <t>08d7b303-47b2-4330-8ef1-581e656cee44</t>
  </si>
  <si>
    <t>08d7b303-47b2-4338-83af-91e16248c896</t>
  </si>
  <si>
    <t>08d7b303-47b2-433f-884e-1f8982ae29cd</t>
  </si>
  <si>
    <t>08d7b303-47b2-4347-8dab-301c63893815</t>
  </si>
  <si>
    <t>08d7b303-47b2-434f-833a-bf06e6fbb041</t>
  </si>
  <si>
    <t>08d7b303-47b2-4356-8abe-7121df6a91fb</t>
  </si>
  <si>
    <t>08d7b303-47b2-435f-8073-edd3ac15c800</t>
  </si>
  <si>
    <t>08d7b303-47b2-4366-85a0-aca8b6c928ea</t>
  </si>
  <si>
    <t>08d7b303-47b2-436d-8bd0-381d03c82395</t>
  </si>
  <si>
    <t>08d7b303-47b2-4374-8f7d-50ebcc8d45c3</t>
  </si>
  <si>
    <t>08d7b303-47b2-4384-89e2-374a8dec7881</t>
  </si>
  <si>
    <t>08d7b303-47b2-438a-8e70-3d601bee4679</t>
  </si>
  <si>
    <t>08d7b303-47b2-4391-83e5-db1379401182</t>
  </si>
  <si>
    <t>08d7b303-47b2-4398-8824-a5445b9a0e9b</t>
  </si>
  <si>
    <t>08d7b303-47b2-439e-8e85-8f40f1b8b2fe</t>
  </si>
  <si>
    <t>08d7b303-47b2-43a5-821c-bda3e1345b58</t>
  </si>
  <si>
    <t>08d7b303-47b2-43ab-88d1-a6abe7478412</t>
  </si>
  <si>
    <t>08d7b303-47b2-43b2-8c17-7d61b5bb5dd5</t>
  </si>
  <si>
    <t>08d7b303-47b2-43b9-81df-772b491fddb3</t>
  </si>
  <si>
    <t>08d7b303-47b2-43bf-8506-37462465d3a3</t>
  </si>
  <si>
    <t>08d7b303-47b2-43c5-8a57-7973f910096e</t>
  </si>
  <si>
    <t>08d7b303-47b2-43cc-8d02-949123999526</t>
  </si>
  <si>
    <t>08d7b303-47b2-43d3-82a4-f5ec29d5ff60</t>
  </si>
  <si>
    <t>08d7b303-47b2-43d9-87f4-254c579db584</t>
  </si>
  <si>
    <t>08d7b303-47b2-43e0-888b-a827a2b2bc9b</t>
  </si>
  <si>
    <t>08d7b303-47b2-43e6-8dfa-73ec69834cce</t>
  </si>
  <si>
    <t>08d7b303-47b2-43ed-8207-59bc8fe050c4</t>
  </si>
  <si>
    <t>08d7b303-47b2-43f3-884f-c7fdd393880c</t>
  </si>
  <si>
    <t>08d7b303-47b2-43fa-8af3-2b8e0b6d75c9</t>
  </si>
  <si>
    <t>08d7b303-47b2-4400-8f26-408c1956e08d</t>
  </si>
  <si>
    <t>08d7b303-47b2-4407-8397-f3e69b745f01</t>
  </si>
  <si>
    <t>08d7b303-47b2-440e-87bf-708f89f69d58</t>
  </si>
  <si>
    <t>08d7b303-47b2-4414-8cc9-4028f61526ae</t>
  </si>
  <si>
    <t>08d7b303-47b2-441b-80ab-91bbfb6eefaa</t>
  </si>
  <si>
    <t>08d7b303-47b2-4421-8319-9478b9214f97</t>
  </si>
  <si>
    <t>08d7b303-47b2-4428-881e-8786034e55d2</t>
  </si>
  <si>
    <t>08d7b303-47b2-442e-8f08-2ae977f33459</t>
  </si>
  <si>
    <t>08d7b303-47b2-4435-8471-9d86a9c3199d</t>
  </si>
  <si>
    <t>08d7b303-47b2-443b-8896-0b37fa36b8ef</t>
  </si>
  <si>
    <t>08d7b303-47b2-4442-8af7-658ecbc7fca8</t>
  </si>
  <si>
    <t>08d7b303-47b2-4448-8e4e-5e667bf3133f</t>
  </si>
  <si>
    <t>08d7b303-47b2-444f-833e-ceea039a0591</t>
  </si>
  <si>
    <t>08d7b303-47b2-4456-84ca-11c3393512c0</t>
  </si>
  <si>
    <t>08d7b303-47b2-445c-89f2-41fa41b3ee85</t>
  </si>
  <si>
    <t>08d7b303-47b2-4462-8c63-65f405442831</t>
  </si>
  <si>
    <t>08d7b303-47b2-4469-8134-cae4c07971e9</t>
  </si>
  <si>
    <t>08d7b303-47b2-4470-85a2-6e447feb8b8f</t>
  </si>
  <si>
    <t>08d7b303-47b2-4476-8a5c-87e15cbf8036</t>
  </si>
  <si>
    <t>08d7b303-47b2-447c-8ee7-bff3050e60d9</t>
  </si>
  <si>
    <t>08d7b303-47b2-4484-80c2-0a1dc75d4e57</t>
  </si>
  <si>
    <t>08d7b303-47b2-448a-84b9-ecc10a8c856c</t>
  </si>
  <si>
    <t>08d7b303-47b2-4490-8a96-4eb3aa349038</t>
  </si>
  <si>
    <t>08d7b303-47b2-4496-8f83-bcbc7bc9e3d8</t>
  </si>
  <si>
    <t>08d7b303-47b2-449e-8146-923d39ec85b0</t>
  </si>
  <si>
    <t>08d7b303-47b2-44a4-867b-3e94a57dad2b</t>
  </si>
  <si>
    <t>08d7b303-47b2-44aa-8afa-62ad5e61b2e8</t>
  </si>
  <si>
    <t>08d7b303-47b2-44b1-8d00-07dbc5c66e79</t>
  </si>
  <si>
    <t>08d7b303-47b2-44bf-89a8-0bef9b85b852</t>
  </si>
  <si>
    <t>08d7b303-47b2-44c6-83f3-39c25a3258d1</t>
  </si>
  <si>
    <t>08d7b303-47b2-44cc-8759-25e11157ff68</t>
  </si>
  <si>
    <t>08d7b303-47b2-44d3-8c9d-be9f2e375e8f</t>
  </si>
  <si>
    <t>08d7b303-47b2-44da-801b-98711b243ae9</t>
  </si>
  <si>
    <t>08d7b303-47b2-44e0-85f8-c3af3bc0a902</t>
  </si>
  <si>
    <t>08d7b303-47b2-44e6-8964-fe6ff05cfebe</t>
  </si>
  <si>
    <t>08d7b303-47b2-44ed-8de8-cfdcb255e2e3</t>
  </si>
  <si>
    <t>08d7b303-47b2-44f4-8323-0608437ba33a</t>
  </si>
  <si>
    <t>08d7b303-47b2-44fa-87ac-4457eba6a3b0</t>
  </si>
  <si>
    <t>08d7b303-47b2-4501-8a85-addf91eef88a</t>
  </si>
  <si>
    <t>08d7b303-47b2-4507-8e35-25378eb71c0f</t>
  </si>
  <si>
    <t>08d7b303-47b2-450e-8241-6d891eed5487</t>
  </si>
  <si>
    <t>08d7b303-47b2-4514-874e-793a92df4bc6</t>
  </si>
  <si>
    <t>08d7b303-47b2-451b-8c8b-88d43ac057b9</t>
  </si>
  <si>
    <t>08d7b303-47b2-4522-81b3-6166dfe702a1</t>
  </si>
  <si>
    <t>08d7b303-47b2-4528-86ac-ba3fe3118c86</t>
  </si>
  <si>
    <t>08d7b303-47b2-452f-8a0d-e87581250816</t>
  </si>
  <si>
    <t>08d7b303-47b2-4536-8040-397cd93364b5</t>
  </si>
  <si>
    <t>08d7b303-47b2-453c-8682-cda78d648e9d</t>
  </si>
  <si>
    <t>08d7b303-47b2-454d-800d-83fb23d07ba0</t>
  </si>
  <si>
    <t>08d7b303-47b2-4555-87cb-c14aec0050b7</t>
  </si>
  <si>
    <t>08d7b303-47b2-455c-8cba-da5b7222ac82</t>
  </si>
  <si>
    <t>08d7b303-47b2-4564-817c-8036b4b9354d</t>
  </si>
  <si>
    <t>08d7b303-47b2-456b-8652-827a7c11d8d4</t>
  </si>
  <si>
    <t>08d7b303-47b2-4573-8923-209f6d08b783</t>
  </si>
  <si>
    <t>08d7b303-47b2-457a-8e4d-0edb80c13152</t>
  </si>
  <si>
    <t>08d7b303-47b2-4582-8265-8bfdd686393f</t>
  </si>
  <si>
    <t>08d7b303-47b2-458a-856e-204e8bf4ca98</t>
  </si>
  <si>
    <t>08d7b303-47b2-4591-8915-1d9fb880f096</t>
  </si>
  <si>
    <t>08d7b303-47b2-4599-8079-d2497b5f8390</t>
  </si>
  <si>
    <t>08d7b303-47b2-45a0-8555-ea0dc4a9b69e</t>
  </si>
  <si>
    <t>08d7b303-47b2-45a8-8851-c8b0912dd20b</t>
  </si>
  <si>
    <t>08d7b303-47b2-45af-8e8b-77bc40fcc356</t>
  </si>
  <si>
    <t>08d7b303-47b2-45b7-8357-bc6021444466</t>
  </si>
  <si>
    <t>08d7b303-47b2-45bf-858e-9af5502b6a75</t>
  </si>
  <si>
    <t>08d7b303-47b2-45c6-8b24-8811e9547046</t>
  </si>
  <si>
    <t>08d7b303-47b2-45cd-8ff1-d12e606293a0</t>
  </si>
  <si>
    <t>08d7b303-47b2-45d5-8434-f1fc4392fe81</t>
  </si>
  <si>
    <t>08d7b303-47b2-45dd-8898-9b7b8eb6c36a</t>
  </si>
  <si>
    <t>08d7b303-47b2-45e4-8d00-8471b835f189</t>
  </si>
  <si>
    <t>08d7b303-47b2-45ec-810b-5531756ed965</t>
  </si>
  <si>
    <t>08d7b303-47b2-45f4-837e-bb978c194caf</t>
  </si>
  <si>
    <t>08d7b303-47b2-45fb-8966-2bd6dc92933c</t>
  </si>
  <si>
    <t>08d7b303-47b2-4602-8de2-2a180c0af9e1</t>
  </si>
  <si>
    <t>08d7b303-47b2-460a-826c-635a3adfe6a7</t>
  </si>
  <si>
    <t>08d7b303-47b2-4612-8517-ffe6d6941b8f</t>
  </si>
  <si>
    <t>08d7b303-47b2-4619-8a05-3ca17d83f696</t>
  </si>
  <si>
    <t>08d7b303-47b2-4620-8e28-2cece8b3c32c</t>
  </si>
  <si>
    <t>08d7b303-47b2-4628-8121-7e236ab1570c</t>
  </si>
  <si>
    <t>08d7b303-47b2-4630-83db-b54c1fd77861</t>
  </si>
  <si>
    <t>08d7b303-47b2-4637-8772-d9121fd1e0ed</t>
  </si>
  <si>
    <t>08d7b303-47b2-463e-8c16-3ffd84ea47f6</t>
  </si>
  <si>
    <t>08d7b303-47b2-4647-8012-c3d615a3194f</t>
  </si>
  <si>
    <t>08d7b303-47b2-464e-8544-e5b933d15c40</t>
  </si>
  <si>
    <t>08d7b303-47b2-4655-898c-3e6a5f61342d</t>
  </si>
  <si>
    <t>08d7b303-47b2-465c-8df8-05a9995aa3c0</t>
  </si>
  <si>
    <t>08d7b303-47b2-4664-8fb7-e4dc678dc154</t>
  </si>
  <si>
    <t>08d7b303-47b2-466c-83bf-31c015d7daa2</t>
  </si>
  <si>
    <t>08d7b303-47b2-4673-88be-71549fdf1720</t>
  </si>
  <si>
    <t>08d7b303-47b2-467b-8a72-c29dcc105436</t>
  </si>
  <si>
    <t>08d7b303-47b2-4683-8049-8483f9126418</t>
  </si>
  <si>
    <t>08d7b303-47b2-468a-85d1-ced16c2bd04b</t>
  </si>
  <si>
    <t>08d7b303-47b2-4691-891e-80533582bbde</t>
  </si>
  <si>
    <t>08d7b303-47b2-4699-8b7e-94c243634212</t>
  </si>
  <si>
    <t>08d7b303-47b2-46a0-8ef6-51ffe05f4e92</t>
  </si>
  <si>
    <t>08d7b303-47b2-46a8-827b-08958cc5eae6</t>
  </si>
  <si>
    <t>08d7b303-47b2-46af-86b3-40e77981ecc7</t>
  </si>
  <si>
    <t>08d7b303-47c7-458d-8f1c-8e9514d2ffdf</t>
  </si>
  <si>
    <t>08d7b303-47c7-45a8-85b3-83017926c4f1</t>
  </si>
  <si>
    <t>08d7b303-47c7-45b0-85b3-3fa69d708599</t>
  </si>
  <si>
    <t>08d7b303-47c7-45ba-82b5-323134f35261</t>
  </si>
  <si>
    <t>08d7b303-47c7-45c1-8e6c-2d8bd6e39c4d</t>
  </si>
  <si>
    <t>08d7b303-47c7-45c9-8693-0b42ae4f561b</t>
  </si>
  <si>
    <t>08d7b303-47c7-45d0-8ca7-51ad376df19d</t>
  </si>
  <si>
    <t>08d7b303-47c7-45d9-8565-1f102fce9fb1</t>
  </si>
  <si>
    <t>08d7b303-47c7-45e0-8e07-a3b56e0d870f</t>
  </si>
  <si>
    <t>08d7b303-47c7-45e8-84e5-b36a9517bb33</t>
  </si>
  <si>
    <t>08d7b303-47c7-45f0-88c1-62ee19f321f9</t>
  </si>
  <si>
    <t>08d7b303-47c7-45f7-8db2-7c860d612e56</t>
  </si>
  <si>
    <t>08d7b303-47c7-45ff-83b2-5398d0132b78</t>
  </si>
  <si>
    <t>08d7b303-47c7-4606-8616-e3f474d0c767</t>
  </si>
  <si>
    <t>08d7b303-47c7-4627-87a2-485199e31e97</t>
  </si>
  <si>
    <t>08d7b303-47c7-4631-8881-e209b2802563</t>
  </si>
  <si>
    <t>08d7b303-47c7-4639-8193-32ed2ce390a9</t>
  </si>
  <si>
    <t>08d7b303-47c7-4641-8708-2c85b73f7939</t>
  </si>
  <si>
    <t>08d7b303-47c7-4648-8c43-87f59c28a028</t>
  </si>
  <si>
    <t>08d7b303-47c7-4650-843b-1f7deb0236f6</t>
  </si>
  <si>
    <t>08d7b303-47c7-4657-8aec-1a60b7f95b73</t>
  </si>
  <si>
    <t>08d7b303-47c7-465f-8f16-d8bb80220d1d</t>
  </si>
  <si>
    <t>08d7b303-47c7-4667-837b-9d5ac87ee337</t>
  </si>
  <si>
    <t>08d7b303-47c7-466e-888d-bef6928b970b</t>
  </si>
  <si>
    <t>08d7b303-47c7-4675-8c32-121dbe67c760</t>
  </si>
  <si>
    <t>08d7b303-47c7-467e-8338-583e4de423dd</t>
  </si>
  <si>
    <t>08d7b303-47c7-4685-89e4-f535583cd81c</t>
  </si>
  <si>
    <t>08d7b303-47c7-468c-8e27-0dd7835b276c</t>
  </si>
  <si>
    <t>08d7b303-47c7-4695-833b-8e55eb7188d8</t>
  </si>
  <si>
    <t>08d7b303-47c7-469c-883f-61fa276b8fa2</t>
  </si>
  <si>
    <t>08d7b303-47c7-46a3-8c4c-88ffd7cab4a6</t>
  </si>
  <si>
    <t>08d7b303-47c7-46ab-84e3-99eebfab62ab</t>
  </si>
  <si>
    <t>08d7b303-47c7-46b3-8843-d5d248baa160</t>
  </si>
  <si>
    <t>08d7b303-47c7-46ba-8db0-e2120f4465c6</t>
  </si>
  <si>
    <t>08d7b303-47c7-46c2-82a0-ff2b2ff716fd</t>
  </si>
  <si>
    <t>08d7b303-47c7-46ca-8791-0a19cd3c3639</t>
  </si>
  <si>
    <t>08d7b303-47c7-46d1-8f4d-55fc8f5d974c</t>
  </si>
  <si>
    <t>08d7b303-47c7-46d9-83e5-7db8bb41a9c9</t>
  </si>
  <si>
    <t>08d7b303-47c7-46e0-87b9-d56c50b89cc4</t>
  </si>
  <si>
    <t>08d7b303-47c7-46e8-8cc0-819bad3822d4</t>
  </si>
  <si>
    <t>08d7b303-47c7-46f0-8477-e2ee84db9c32</t>
  </si>
  <si>
    <t>08d7b303-47c7-46f7-89f7-0ed85b21f085</t>
  </si>
  <si>
    <t>08d7b303-47c7-46fe-8ee4-220146df4e6e</t>
  </si>
  <si>
    <t>08d7b303-47c7-4707-8116-eff7c9c4dd18</t>
  </si>
  <si>
    <t>08d7b303-47c7-470e-8afd-995e24fd6566</t>
  </si>
  <si>
    <t>08d7b303-47c7-4715-8e88-aa270ac89997</t>
  </si>
  <si>
    <t>08d7b303-47c7-471e-817f-3b6ed3818f2f</t>
  </si>
  <si>
    <t>08d7b303-47c7-4725-87cd-0b8b159170b5</t>
  </si>
  <si>
    <t>08d7b303-47c7-472c-89f7-5ad2fe325221</t>
  </si>
  <si>
    <t>08d7b303-47c7-4733-8fe8-b9c444813849</t>
  </si>
  <si>
    <t>08d7b303-47c7-4743-8b93-fab11b21964a</t>
  </si>
  <si>
    <t>08d7b303-47c7-474b-8a9f-331551e29bbe</t>
  </si>
  <si>
    <t>08d7b303-47c7-4752-8f40-f3bf4138cc6c</t>
  </si>
  <si>
    <t>08d7b303-47c7-475b-81c2-6c651dc23490</t>
  </si>
  <si>
    <t>08d7b303-47c7-4762-8655-44aa5d47631b</t>
  </si>
  <si>
    <t>08d7b303-47c7-4769-89af-aa7f0c966ea1</t>
  </si>
  <si>
    <t>08d7b303-47c7-4770-8e6d-50a63ddd889a</t>
  </si>
  <si>
    <t>08d7b303-47c7-4779-82c2-85d904e9a152</t>
  </si>
  <si>
    <t>08d7b303-47c7-4780-88bb-7c42cc1d3fda</t>
  </si>
  <si>
    <t>08d7b303-47c7-4787-8d0f-dcf25b5f2bc4</t>
  </si>
  <si>
    <t>08d7b303-47c7-4790-8635-b39bda68a9ed</t>
  </si>
  <si>
    <t>08d7b303-47c7-47a5-8c1e-ecb6f5e09ed0</t>
  </si>
  <si>
    <t>08d7b303-47c7-47ae-86dc-9ee1e420ee63</t>
  </si>
  <si>
    <t>08d7b303-47c7-47b5-8c84-ec247147602a</t>
  </si>
  <si>
    <t>08d7b303-47c7-47be-8299-650a83b8739a</t>
  </si>
  <si>
    <t>08d7b303-47c7-47c5-8812-29802c0ade8f</t>
  </si>
  <si>
    <t>08d7b303-47c7-47cc-8dd3-bfa49b489adc</t>
  </si>
  <si>
    <t>08d7b303-47c7-47d4-83f2-d3c4f91c4e66</t>
  </si>
  <si>
    <t>08d7b303-47c7-47dc-878c-c7a7960cda79</t>
  </si>
  <si>
    <t>08d7b303-47c7-47e4-801b-58710f7ff8a6</t>
  </si>
  <si>
    <t>08d7b303-47c7-47eb-8546-8d326a2c4fec</t>
  </si>
  <si>
    <t>08d7b303-47c7-47f3-886a-09650a6bde86</t>
  </si>
  <si>
    <t>08d7b303-47c7-47fa-8ce7-0896b8e91631</t>
  </si>
  <si>
    <t>08d7b303-47c7-4802-80fa-21fd728a188a</t>
  </si>
  <si>
    <t>08d7b303-47c7-4809-87c3-972686053134</t>
  </si>
  <si>
    <t>08d7b303-47c7-4811-8d24-2c5f03b3acdd</t>
  </si>
  <si>
    <t>08d7b303-47c7-4819-813c-ec214fbc6c2d</t>
  </si>
  <si>
    <t>08d7b303-47c7-4820-8882-3aff5c1e36f2</t>
  </si>
  <si>
    <t>08d7b303-47c7-4828-8c7d-84b0cecde3e8</t>
  </si>
  <si>
    <t>08d7b303-47c7-4830-820a-96c142d775c9</t>
  </si>
  <si>
    <t>08d7b303-47c7-4837-8863-fef4b2cf98e5</t>
  </si>
  <si>
    <t>08d7b303-47c7-483e-8e78-b9b705960471</t>
  </si>
  <si>
    <t>08d7b303-47c7-4847-82b5-b62fd19eeb30</t>
  </si>
  <si>
    <t>08d7b303-47c7-484e-8816-7ca56e4cd5bb</t>
  </si>
  <si>
    <t>08d7b303-47c7-4855-8d15-6452a5dd6586</t>
  </si>
  <si>
    <t>08d7b303-47c7-485e-8002-f63bb69993aa</t>
  </si>
  <si>
    <t>08d7b303-47c7-4865-86d7-37cbc532c9a4</t>
  </si>
  <si>
    <t>08d7b303-47c7-486c-89f1-264f57ebae89</t>
  </si>
  <si>
    <t>08d7b303-47c7-4873-8d17-43c03876415b</t>
  </si>
  <si>
    <t>08d7b303-47c7-487b-8fc7-cfddd217a016</t>
  </si>
  <si>
    <t>08d7b303-47c7-4883-82f5-55bb495c8b58</t>
  </si>
  <si>
    <t>08d7b303-47c7-488a-86ea-9a5fbaa951aa</t>
  </si>
  <si>
    <t>08d7b303-47c7-4891-8eba-a824dbbdbf4d</t>
  </si>
  <si>
    <t>08d7b303-47c7-489a-839e-ce929a2a5c83</t>
  </si>
  <si>
    <t>08d7b303-47c7-48a1-87bb-4ed5b3d53668</t>
  </si>
  <si>
    <t>08d7b303-47c7-48a8-8abe-515874e90e59</t>
  </si>
  <si>
    <t>08d7b303-47c7-48b0-8ee2-37dcbb114ab0</t>
  </si>
  <si>
    <t>08d7b303-47c7-48b8-8271-ec863fa468c2</t>
  </si>
  <si>
    <t>08d7b303-47c7-48bf-8544-f172c11bc15f</t>
  </si>
  <si>
    <t>08d7b303-47c7-48c6-8854-2b6a7fa9b8e9</t>
  </si>
  <si>
    <t>08d7b303-47c7-48ce-8a19-7bf14152f397</t>
  </si>
  <si>
    <t>08d7b303-47c7-48d5-8f91-5c6789e71f6a</t>
  </si>
  <si>
    <t>08d7b303-47c7-48dd-84be-9d1f5f850332</t>
  </si>
  <si>
    <t>08d7b303-47c7-48e5-86c4-eff904c3db59</t>
  </si>
  <si>
    <t>08d7b303-47c7-48ec-8a1e-40ade42a811b</t>
  </si>
  <si>
    <t>08d7b303-47c7-48f3-8d2e-91e2ec24f780</t>
  </si>
  <si>
    <t>08d7b303-47c7-48fb-812d-29e259c8eaf4</t>
  </si>
  <si>
    <t>08d7b303-47c7-4903-830b-0b93a15c2628</t>
  </si>
  <si>
    <t>08d7b303-47c7-490a-8651-554ed620997f</t>
  </si>
  <si>
    <t>08d7b303-47c7-4911-8b58-91a75648c940</t>
  </si>
  <si>
    <t>08d7b303-47c7-4918-8dcf-cd8b33bd60c1</t>
  </si>
  <si>
    <t>08d7b303-47c7-4921-80a2-b4eafa291156</t>
  </si>
  <si>
    <t>08d7b303-47c7-4928-83a9-a1ad042eabad</t>
  </si>
  <si>
    <t>08d7b303-47c7-492f-8688-12866377e285</t>
  </si>
  <si>
    <t>08d7b303-47c7-4937-8828-7e66facd2d6f</t>
  </si>
  <si>
    <t>08d7b303-47c7-493e-8f19-a32dcd1767d8</t>
  </si>
  <si>
    <t>08d7b303-47c7-4946-831a-9aec2eca0e1a</t>
  </si>
  <si>
    <t>08d7b303-47c7-494d-88b4-3ee6cd55aa67</t>
  </si>
  <si>
    <t>08d7b303-47c7-4955-8a88-92c9df2ed30a</t>
  </si>
  <si>
    <t>08d7b303-47c7-495c-8d5d-90ffccabf60b</t>
  </si>
  <si>
    <t>08d7b303-47c7-4964-81ed-f816baa00ae9</t>
  </si>
  <si>
    <t>08d7b303-47c7-496c-84ac-819be2de4014</t>
  </si>
  <si>
    <t>08d7b303-47c7-4973-888b-0a31d58d5a1f</t>
  </si>
  <si>
    <t>08d7b303-47c7-497a-8ebc-e220f02a2b18</t>
  </si>
  <si>
    <t>08d7b303-47c7-4982-8334-ae7a1235b57c</t>
  </si>
  <si>
    <t>08d7b303-47c7-498a-866f-3665283bd2d6</t>
  </si>
  <si>
    <t>08d7b303-47c7-4991-8fd7-a17f9e6fad21</t>
  </si>
  <si>
    <t>08d7b303-47c7-4999-8499-9692d6b55e15</t>
  </si>
  <si>
    <t>08d7b303-47c7-49a1-86cb-49ab4ac765d5</t>
  </si>
  <si>
    <t>08d7b303-47c7-49a8-8cd0-ff56e223cab8</t>
  </si>
  <si>
    <t>08d7b303-47c7-49af-8f0c-ac4f28b92d7f</t>
  </si>
  <si>
    <t>08d7b303-47c7-49b7-8336-244484edb73d</t>
  </si>
  <si>
    <t>08d7b303-47c7-49bf-865d-3f12d4f09f00</t>
  </si>
  <si>
    <t>08d7b303-47c7-49ce-8581-9d3f062fbc6c</t>
  </si>
  <si>
    <t>08d7b303-47c7-49d4-8aa1-6bf5284a5ccb</t>
  </si>
  <si>
    <t>08d7b303-47c7-49da-8fdb-aed8e319bb23</t>
  </si>
  <si>
    <t>08d7b303-47c7-49ec-88d7-29f8671e2280</t>
  </si>
  <si>
    <t>08d7b303-47c7-49f3-8dcd-ef99745d4048</t>
  </si>
  <si>
    <t>08d7b303-47c7-49fb-8118-1b6aba34e298</t>
  </si>
  <si>
    <t>08d7b303-47c7-4a03-8447-477ceac20480</t>
  </si>
  <si>
    <t>08d7b303-47c7-4a0a-890d-d36cb9e922da</t>
  </si>
  <si>
    <t>08d7b303-47c7-4a11-8f2e-03d5b9fb398a</t>
  </si>
  <si>
    <t>08d7b303-47c7-4a19-8466-7248fa1d4b1d</t>
  </si>
  <si>
    <t>08d7b303-47c7-4a21-8841-e5013ae4f1b0</t>
  </si>
  <si>
    <t>08d7b303-47c7-4a28-8e83-d34fdefd4c1f</t>
  </si>
  <si>
    <t>08d7b303-47c7-4a30-826d-6e3289e6422b</t>
  </si>
  <si>
    <t>08d7b303-47c7-4a38-84f1-ed125dde85cb</t>
  </si>
  <si>
    <t>08d7b303-47c7-4a3f-8a0d-c08c59fe30eb</t>
  </si>
  <si>
    <t>08d7b303-47c7-4a46-8e57-2878e85af2ef</t>
  </si>
  <si>
    <t>08d7b303-47c7-4a4e-8253-320578875d1c</t>
  </si>
  <si>
    <t>08d7b303-47c7-4a56-835e-9f7c53338651</t>
  </si>
  <si>
    <t>08d7b303-47c7-4a5d-8b7e-e451babb14e2</t>
  </si>
  <si>
    <t>08d7b303-47c7-4a64-8f01-3c71a1d2a812</t>
  </si>
  <si>
    <t>08d7b303-47c7-4a6c-82eb-d5d60b860906</t>
  </si>
  <si>
    <t>08d7b303-47c7-4a7f-87cc-c835a53fe491</t>
  </si>
  <si>
    <t>08d7b303-47c7-4a87-8c46-15080914956c</t>
  </si>
  <si>
    <t>08d7b303-47c7-4a90-822b-ac32464a9c9d</t>
  </si>
  <si>
    <t>08d7b303-47c7-4a99-8695-eeba866583af</t>
  </si>
  <si>
    <t>08d7b303-47c7-4aa1-8b7b-8ee0bb1b3f35</t>
  </si>
  <si>
    <t>08d7b303-47c7-4aaa-8107-d43fc2384fb9</t>
  </si>
  <si>
    <t>08d7b303-47c7-4ab2-86ff-fb00887dc18b</t>
  </si>
  <si>
    <t>08d7b303-47c7-4abb-8d4c-63d563338f15</t>
  </si>
  <si>
    <t>08d7b303-47c7-4ac4-819e-4a409debc8e2</t>
  </si>
  <si>
    <t>08d7b303-47c7-4acc-862f-d25bbdb0c26f</t>
  </si>
  <si>
    <t>08d7b303-47c7-4ad5-8b35-c9d51fab21d6</t>
  </si>
  <si>
    <t>08d7b303-47c7-4ade-8198-b1c5c3b3c164</t>
  </si>
  <si>
    <t>08d7b303-47c7-4ae6-8732-8d7709490caf</t>
  </si>
  <si>
    <t>08d7b303-47c7-4aee-8c08-aa273dcd8134</t>
  </si>
  <si>
    <t>08d7b303-47c7-4af8-8025-f66c7a7f1f08</t>
  </si>
  <si>
    <t>08d7b303-47c7-4b00-8712-ce514168a99c</t>
  </si>
  <si>
    <t>08d7b303-47c7-4b08-8c9f-4186f20c5471</t>
  </si>
  <si>
    <t>08d7b303-47c7-4b11-8fc7-f473acf172eb</t>
  </si>
  <si>
    <t>08d7b303-47c7-4b1a-8804-4af0e44cd001</t>
  </si>
  <si>
    <t>08d7b303-47c7-4b22-8e72-9b21772f8f2b</t>
  </si>
  <si>
    <t>08d7b303-47c7-4b2b-822e-2da59be6d021</t>
  </si>
  <si>
    <t>08d7b303-47c7-4b34-869d-8dd675a5d548</t>
  </si>
  <si>
    <t>08d7b303-47c7-4b3c-8ab9-876240f93b38</t>
  </si>
  <si>
    <t>08d7b303-47c7-4b45-838e-f81fd79dbf53</t>
  </si>
  <si>
    <t>08d7b303-47c7-4b4d-89a1-f7851752ae05</t>
  </si>
  <si>
    <t>08d7b303-47c7-4b57-819e-8f153e6479f0</t>
  </si>
  <si>
    <t>08d7b303-47c7-4b5f-85df-ac51a11ba24d</t>
  </si>
  <si>
    <t>08d7b303-47c7-4b67-8bab-4f17d5bbaece</t>
  </si>
  <si>
    <t>08d7b303-47c7-4b71-8067-3d53ecb256a0</t>
  </si>
  <si>
    <t>08d7b303-47c7-4b79-8657-ab11b5078831</t>
  </si>
  <si>
    <t>08d7b303-47c7-4b81-8d51-58b0c2980d86</t>
  </si>
  <si>
    <t>08d7b303-47c7-4b8a-8169-12eb14a3b4d8</t>
  </si>
  <si>
    <t>08d7b303-47c7-4b93-84a2-95c6890298f4</t>
  </si>
  <si>
    <t>08d7b303-47c7-4b9b-8a62-7f97d78940f3</t>
  </si>
  <si>
    <t>08d7b303-47c7-4ba4-80db-05f241a6c51e</t>
  </si>
  <si>
    <t>08d7b303-47c7-4bad-836e-0eb17b4e81d9</t>
  </si>
  <si>
    <t>08d7b303-47cd-435d-87ef-2e7867c196e3</t>
  </si>
  <si>
    <t>08d7b303-47cd-4373-83fb-1667fbd89275</t>
  </si>
  <si>
    <t>08d7b303-47cd-437c-8762-69a2a99313c3</t>
  </si>
  <si>
    <t>08d7b303-47cd-4387-85fa-3fac6213a6ff</t>
  </si>
  <si>
    <t>08d7b303-47cd-4390-816c-31b476383edb</t>
  </si>
  <si>
    <t>08d7b303-47cd-4398-8b95-af9bcd77f4f9</t>
  </si>
  <si>
    <t>08d7b303-47cd-43a1-83f3-b056f8a61664</t>
  </si>
  <si>
    <t>08d7b303-47cd-43ab-80db-6fb9a94728ac</t>
  </si>
  <si>
    <t>08d7b303-47cd-43b3-8e07-b924d4939cc8</t>
  </si>
  <si>
    <t>08d7b303-47cd-43bc-8959-dc5ac8c88e5e</t>
  </si>
  <si>
    <t>08d7b303-47cd-43c6-8163-2896e24b775e</t>
  </si>
  <si>
    <t>08d7b303-47cd-43ce-8c34-7a01c4a05570</t>
  </si>
  <si>
    <t>08d7b303-47cd-43d7-8477-3eec9cb8776e</t>
  </si>
  <si>
    <t>08d7b303-47cd-43df-8ba9-0062a924564a</t>
  </si>
  <si>
    <t>08d7b303-47cd-43e9-8541-80cf7a8f9452</t>
  </si>
  <si>
    <t>08d7b303-47cd-43f1-8d79-cf9625297ab5</t>
  </si>
  <si>
    <t>08d7b303-47cd-43fa-8733-ca5179c6c542</t>
  </si>
  <si>
    <t>08d7b303-47cd-4403-8d03-1defd7dfa895</t>
  </si>
  <si>
    <t>08d7b303-47cd-440c-884b-fff46d56e457</t>
  </si>
  <si>
    <t>08d7b303-47cd-4414-8f4f-1a4b26285f43</t>
  </si>
  <si>
    <t>08d7b303-47cd-441d-8738-67273cbf633d</t>
  </si>
  <si>
    <t>08d7b303-47cd-4427-8048-c2bafec7453b</t>
  </si>
  <si>
    <t>08d7b303-47cd-442f-8aa7-dd36949df9dc</t>
  </si>
  <si>
    <t>08d7b303-47cd-4438-83a7-5bfd7951fc18</t>
  </si>
  <si>
    <t>08d7b303-47cd-4441-8baa-76d652f68783</t>
  </si>
  <si>
    <t>08d7b303-47cd-444a-8351-a648fad0dded</t>
  </si>
  <si>
    <t>08d7b303-47cd-4452-8fd5-dec3d614e5f0</t>
  </si>
  <si>
    <t>08d7b303-47cd-445b-8628-076ac40b2578</t>
  </si>
  <si>
    <t>08d7b303-47cd-4465-819d-cf0e2130be57</t>
  </si>
  <si>
    <t>08d7b303-47cd-446d-8998-f0e3c0b94d67</t>
  </si>
  <si>
    <t>08d7b303-47cd-4476-83f1-d6554a62172a</t>
  </si>
  <si>
    <t>08d7b303-47cd-447e-8adb-774f93e72962</t>
  </si>
  <si>
    <t>08d7b303-47cd-4488-8419-4ce87aa44868</t>
  </si>
  <si>
    <t>08d7b303-47cd-4490-8e5b-5b5dd72edf7a</t>
  </si>
  <si>
    <t>08d7b303-47cd-4499-8647-9579426c29b5</t>
  </si>
  <si>
    <t>08d7b303-47cd-44a2-8f76-01d2ca6cc969</t>
  </si>
  <si>
    <t>08d7b303-47cd-44ab-8843-d5661dcd5334</t>
  </si>
  <si>
    <t>08d7b303-47cd-44b3-8f4e-7952a76508d0</t>
  </si>
  <si>
    <t>08d7b303-47cd-44bc-86b5-e3fa5ba73efc</t>
  </si>
  <si>
    <t>08d7b303-47cd-44c5-8c6b-7854d0ce0591</t>
  </si>
  <si>
    <t>08d7b303-47cd-44ce-8357-1f7df050d9db</t>
  </si>
  <si>
    <t>08d7b303-47cd-44d6-8b09-28237a7f3b66</t>
  </si>
  <si>
    <t>08d7b303-47cd-44e0-818c-d34eaae80a1c</t>
  </si>
  <si>
    <t>08d7b303-47cd-44e8-894d-63b932aa95cb</t>
  </si>
  <si>
    <t>08d7b303-47cd-44f1-8064-f32e7680846f</t>
  </si>
  <si>
    <t>08d7b303-47cd-4504-8d44-a1435dad4595</t>
  </si>
  <si>
    <t>08d7b303-47cd-450f-821e-43f4d2870452</t>
  </si>
  <si>
    <t>08d7b303-47cd-4518-8604-7149046755cc</t>
  </si>
  <si>
    <t>08d7b303-47cd-4521-8884-48cf10cf5849</t>
  </si>
  <si>
    <t>08d7b303-47cd-452a-8ba5-a0d6d0e93f05</t>
  </si>
  <si>
    <t>08d7b303-47cd-4535-8273-01e5b18d8b51</t>
  </si>
  <si>
    <t>08d7b303-47cd-453e-853a-b83494bcf278</t>
  </si>
  <si>
    <t>08d7b303-47cd-4547-88c8-abae163ea0be</t>
  </si>
  <si>
    <t>08d7b303-47cd-4551-8a8c-f06e6298fd29</t>
  </si>
  <si>
    <t>08d7b303-47cd-455a-8d86-79fedaa76a32</t>
  </si>
  <si>
    <t>08d7b303-47cd-4563-8f97-0f547d5f064c</t>
  </si>
  <si>
    <t>08d7b303-47cd-456d-81a8-37b67035b8f0</t>
  </si>
  <si>
    <t>08d7b303-47cd-4577-84cd-62881c431583</t>
  </si>
  <si>
    <t>08d7b303-47cd-4580-8746-983781adc152</t>
  </si>
  <si>
    <t>08d7b303-47cd-4589-8825-dc6f7f71d5d2</t>
  </si>
  <si>
    <t>08d7b303-47cd-4593-87e0-c927720f3e6c</t>
  </si>
  <si>
    <t>08d7b303-47cd-459c-8ebd-ec23a298d188</t>
  </si>
  <si>
    <t>08d7b303-47cd-45a6-80d6-624402552122</t>
  </si>
  <si>
    <t>08d7b303-47cd-45af-830b-ede97dc5dbd0</t>
  </si>
  <si>
    <t>08d7b303-47cd-45b9-8643-2efc718c5685</t>
  </si>
  <si>
    <t>08d7b303-47cd-45c2-8870-e69df3957bea</t>
  </si>
  <si>
    <t>08d7b303-47cd-45cb-8862-fb8d2954ac8f</t>
  </si>
  <si>
    <t>08d7b303-47cd-45d5-89e1-c067fc4233ba</t>
  </si>
  <si>
    <t>08d7b303-47cd-45de-8a4c-1328e3f438be</t>
  </si>
  <si>
    <t>08d7b303-47cd-45e7-8b03-0703ea353ac9</t>
  </si>
  <si>
    <t>08d7b303-47cd-45f0-8cff-de7846b46e67</t>
  </si>
  <si>
    <t>08d7b303-47cd-45fa-8d4a-2c7c85e4d873</t>
  </si>
  <si>
    <t>08d7b303-47cd-4626-8015-cd5d33f1eed7</t>
  </si>
  <si>
    <t>08d7b303-47cd-462f-82a6-f0d2dfbe10e1</t>
  </si>
  <si>
    <t>08d7b303-47cd-4638-83c6-45f206a17461</t>
  </si>
  <si>
    <t>08d7b303-47cd-4642-86ab-b9cd52c47a4e</t>
  </si>
  <si>
    <t>08d7b303-47cd-464b-8b77-5bf274d3c43b</t>
  </si>
  <si>
    <t>08d7b303-47cd-4654-8cd1-b74218b2872f</t>
  </si>
  <si>
    <t>08d7b303-47cd-465d-8d35-fd02b1c441e0</t>
  </si>
  <si>
    <t>08d7b303-47cd-4667-8d84-8011f52654fb</t>
  </si>
  <si>
    <t>08d7b303-47cd-4670-8f28-13fd3bb6abd9</t>
  </si>
  <si>
    <t>08d7b303-47cd-467a-8093-129e9fcf2a2a</t>
  </si>
  <si>
    <t>08d7b303-47cd-4684-8050-df39f737d5ed</t>
  </si>
  <si>
    <t>08d7b303-47cd-468d-82bb-e8d9d0ce7605</t>
  </si>
  <si>
    <t>08d7b303-47cd-4696-8210-4cfdb6b3940c</t>
  </si>
  <si>
    <t>08d7b303-47cd-469f-813f-7a5efc7b6b4c</t>
  </si>
  <si>
    <t>08d7b303-47cd-46a9-829b-20ff50cc5014</t>
  </si>
  <si>
    <t>08d7b303-47cd-46b2-8360-538b7a0696b2</t>
  </si>
  <si>
    <t>08d7b303-47cd-46bb-83b8-0302dcdd3a45</t>
  </si>
  <si>
    <t>08d7b303-47cd-46c5-82d2-1f62f01316aa</t>
  </si>
  <si>
    <t>08d7b303-47cd-46ce-8612-c8fb1f1374b6</t>
  </si>
  <si>
    <t>08d7b303-47cd-46d7-8681-4dcd9fdc2050</t>
  </si>
  <si>
    <t>08d7b303-47cd-46e0-87ae-8cee2610a481</t>
  </si>
  <si>
    <t>08d7b303-47cd-46ea-8717-20559db86ce5</t>
  </si>
  <si>
    <t>08d7b303-47cd-46f3-892b-5c822e2625ac</t>
  </si>
  <si>
    <t>08d7b303-47cd-46fc-8965-e19f5d01c095</t>
  </si>
  <si>
    <t>08d7b303-47cd-4706-892a-0c2b62a8228c</t>
  </si>
  <si>
    <t>08d7b303-47cd-470f-8bcd-095dbeebc93b</t>
  </si>
  <si>
    <t>08d7b303-47cd-471f-8983-21f765f69712</t>
  </si>
  <si>
    <t>08d7b303-47cd-4727-8fb0-9c15f41bfe20</t>
  </si>
  <si>
    <t>08d7b303-47cd-4731-8421-7ac1c554f9e4</t>
  </si>
  <si>
    <t>08d7b303-47cd-4739-8b3a-607c6b48f417</t>
  </si>
  <si>
    <t>08d7b303-47cd-4742-819c-b75a6eda1ed9</t>
  </si>
  <si>
    <t>08d7b303-47cd-474a-8784-7c88974dfb35</t>
  </si>
  <si>
    <t>08d7b303-47cd-4753-8c48-db81d5a05d52</t>
  </si>
  <si>
    <t>08d7b303-47cd-475c-8359-89e85bc1dd7a</t>
  </si>
  <si>
    <t>08d7b303-47cd-4764-8802-7064ace46097</t>
  </si>
  <si>
    <t>08d7b303-47cd-476d-8dbc-d9b2bcfd1e41</t>
  </si>
  <si>
    <t>08d7b303-47cd-4776-8495-f0e6b0021982</t>
  </si>
  <si>
    <t>08d7b303-47cd-477e-8a7f-466ce5d21f0a</t>
  </si>
  <si>
    <t>08d7b303-47cd-4787-8092-4805b8459c82</t>
  </si>
  <si>
    <t>08d7b303-47cd-4790-861f-26d3020dced5</t>
  </si>
  <si>
    <t>08d7b303-47cd-4798-8cfe-af2e2c22e48f</t>
  </si>
  <si>
    <t>08d7b303-47cd-47a1-8330-f7f5a11855db</t>
  </si>
  <si>
    <t>08d7b303-47cd-47aa-88f0-381b882820a3</t>
  </si>
  <si>
    <t>08d7b303-47cd-47b3-8067-5385cc15057d</t>
  </si>
  <si>
    <t>08d7b303-47cd-47bb-85b0-2f117f3a0c80</t>
  </si>
  <si>
    <t>08d7b303-47cd-47c3-8ce1-9f8b53390e7d</t>
  </si>
  <si>
    <t>08d7b303-47cd-47cd-8222-c073bc3c0ffe</t>
  </si>
  <si>
    <t>08d7b303-47cd-47d5-898a-2f6cf6e251f7</t>
  </si>
  <si>
    <t>08d7b303-47cd-4801-87cb-7d0f20a59dd1</t>
  </si>
  <si>
    <t>08d7b303-47cd-480b-823d-2bf675ddf571</t>
  </si>
  <si>
    <t>08d7b303-47cd-4815-8321-9ad575805eeb</t>
  </si>
  <si>
    <t>08d7b303-47cd-481e-84f4-7cda8ab7df94</t>
  </si>
  <si>
    <t>08d7b303-47cd-4827-855d-81eddabaec8c</t>
  </si>
  <si>
    <t>08d7b303-47cd-4831-8668-1b6c6f64330f</t>
  </si>
  <si>
    <t>08d7b303-47cd-483a-87a0-f637da113f58</t>
  </si>
  <si>
    <t>08d7b303-47cd-4843-87cb-853c2faf7bff</t>
  </si>
  <si>
    <t>08d7b303-47cd-4859-8cd9-4862ba780749</t>
  </si>
  <si>
    <t>08d7b303-47cd-48b5-8565-c5d73c2fa761</t>
  </si>
  <si>
    <t>08d7b303-47cd-48c1-895f-2a181ecc325d</t>
  </si>
  <si>
    <t>08d7b303-47cd-48ca-8ee4-ea13c502f9d9</t>
  </si>
  <si>
    <t>08d7b303-47cd-48d5-8375-bf3a0e45e900</t>
  </si>
  <si>
    <t>08d7b303-47cd-48de-887b-e273d342e4b3</t>
  </si>
  <si>
    <t>08d7b303-47cd-48f0-8bff-46e3e1d1e09d</t>
  </si>
  <si>
    <t>08d7b303-47cd-4922-89c6-c92592968291</t>
  </si>
  <si>
    <t>08d7b303-47cd-492f-80de-130282b60022</t>
  </si>
  <si>
    <t>08d7b303-47cd-4938-84c3-71ef1300e7ac</t>
  </si>
  <si>
    <t>08d7b303-47cd-4941-8636-5bc46cacb42e</t>
  </si>
  <si>
    <t>08d7b303-47cd-494b-86c1-81de71a83629</t>
  </si>
  <si>
    <t>08d7b303-47cd-4954-8787-bd649b196659</t>
  </si>
  <si>
    <t>08d7b303-47cd-495d-8634-8e4605d0b82d</t>
  </si>
  <si>
    <t>08d7b303-47cd-4966-877f-84e7189c21c4</t>
  </si>
  <si>
    <t>08d7b303-47cd-4970-891d-38fa946db66e</t>
  </si>
  <si>
    <t>08d7b303-47cd-4979-8b65-6b26e8319def</t>
  </si>
  <si>
    <t>08d7b303-47cd-4982-8b3f-b31e7800b5be</t>
  </si>
  <si>
    <t>08d7b303-47cd-498b-8a45-a1a5c52f1e15</t>
  </si>
  <si>
    <t>08d7b303-47cd-4995-8b50-26df183be0bd</t>
  </si>
  <si>
    <t>08d7b303-47cd-499e-8c04-43e4f884ba75</t>
  </si>
  <si>
    <t>08d7b303-47cd-49a7-8dd9-f5c81605aab9</t>
  </si>
  <si>
    <t>08d7b303-47cd-49b1-8caf-440bdbad06e3</t>
  </si>
  <si>
    <t>08d7b303-47cd-49ba-8d6c-aa4dae7132ee</t>
  </si>
  <si>
    <t>08d7b303-4949-4a8d-81f1-ccd10e156587</t>
  </si>
  <si>
    <t>08d7b303-4949-4ac4-87b7-9dc476dc05ce</t>
  </si>
  <si>
    <t>08d7b303-4949-4acf-8398-dd48cc20de8d</t>
  </si>
  <si>
    <t>08d7b303-4949-4ae4-8b3e-606e2b77f034</t>
  </si>
  <si>
    <t>08d7b303-4949-4af0-8913-1d7495b2076a</t>
  </si>
  <si>
    <t>08d7b303-4949-4af9-8135-d14b94742ce9</t>
  </si>
  <si>
    <t>08d7b303-4949-4b01-8abd-ac6227b63204</t>
  </si>
  <si>
    <t>08d7b303-4949-4b16-8334-f31226f82a94</t>
  </si>
  <si>
    <t>08d7b303-4949-4b22-8420-3383322ffa50</t>
  </si>
  <si>
    <t>08d7b303-4949-4b2a-8d00-370cfceeab1c</t>
  </si>
  <si>
    <t>08d7b303-4949-4b33-84a5-bcef46254e23</t>
  </si>
  <si>
    <t>08d7b303-4949-4b48-8acc-dbd5ee412fae</t>
  </si>
  <si>
    <t>08d7b303-4949-4b53-826a-646b5efd80b7</t>
  </si>
  <si>
    <t>08d7b303-4949-4b5b-8a7c-686f6dddacb0</t>
  </si>
  <si>
    <t>08d7b303-4949-4b65-828e-eaf251c80d47</t>
  </si>
  <si>
    <t>08d7b303-4949-4b78-888c-ea508b66821a</t>
  </si>
  <si>
    <t>08d7b303-4949-4b83-8ca6-8a92735be9c0</t>
  </si>
  <si>
    <t>08d7b303-4949-4b8c-8455-95c93f1f6904</t>
  </si>
  <si>
    <t>08d7b303-4949-4b96-8a74-16287c537482</t>
  </si>
  <si>
    <t>08d7b303-4949-4b9f-825b-cf238c9137e2</t>
  </si>
  <si>
    <t>08d7b303-4949-4bb5-8171-84392d0cc880</t>
  </si>
  <si>
    <t>08d7b303-4949-4bbe-8da5-ec551c6fabd5</t>
  </si>
  <si>
    <t>08d7b303-4949-4bc7-83c3-fbd7d6428a01</t>
  </si>
  <si>
    <t>08d7b303-4949-4bcf-8971-3c895b2666e8</t>
  </si>
  <si>
    <t>08d7b303-4949-4be4-86e1-1365525a32de</t>
  </si>
  <si>
    <t>08d7b303-4949-4bed-8edf-757f78f94a41</t>
  </si>
  <si>
    <t>08d7b303-4949-4bf6-8504-6d5b5ca84c2c</t>
  </si>
  <si>
    <t>08d7b303-4949-4c1a-8f71-78ff4ed84634</t>
  </si>
  <si>
    <t>08d7b303-4949-4c26-8e21-300e2a2ff3f5</t>
  </si>
  <si>
    <t>08d7b303-4949-4c2f-861a-ae84f3e6707b</t>
  </si>
  <si>
    <t>08d7b303-4949-4c37-8c3f-ffc77b061225</t>
  </si>
  <si>
    <t>08d7b303-4949-4c4d-859e-e10eb12803cd</t>
  </si>
  <si>
    <t>08d7b303-4949-4c57-8f5e-9d86c103a4e3</t>
  </si>
  <si>
    <t>08d7b303-4949-4c60-876b-6f6c422c6787</t>
  </si>
  <si>
    <t>08d7b303-4949-4c68-8d4c-467f16cdac80</t>
  </si>
  <si>
    <t>08d7b303-4949-4c83-8288-d0f633f9ee17</t>
  </si>
  <si>
    <t>08d7b303-4949-4c8d-8888-6cc0c9973b03</t>
  </si>
  <si>
    <t>08d7b303-4949-4c94-8eec-4f52efb8e314</t>
  </si>
  <si>
    <t>08d7b303-4949-4c9e-8642-e5b9fab28ee6</t>
  </si>
  <si>
    <t>08d7b303-4949-4caf-8f05-4bf5695cdd71</t>
  </si>
  <si>
    <t>08d7b303-4949-4cba-832e-08f3c7887225</t>
  </si>
  <si>
    <t>08d7b303-4949-4cc1-893d-5e38677b2b11</t>
  </si>
  <si>
    <t>08d7b303-4949-4cc8-8d60-a32326259326</t>
  </si>
  <si>
    <t>08d7b303-4949-4cd1-82b2-e55b9dfd7fcb</t>
  </si>
  <si>
    <t>08d7b303-4949-4ce7-8f11-d29f8963ce78</t>
  </si>
  <si>
    <t>08d7b303-4949-4cf1-8301-218c986be56f</t>
  </si>
  <si>
    <t>08d7b303-4949-4cf8-8a10-07d344551404</t>
  </si>
  <si>
    <t>08d7b303-4949-4d01-823c-98b27989b736</t>
  </si>
  <si>
    <t>08d7b303-4949-4d08-8788-70b537725c4d</t>
  </si>
  <si>
    <t>08d7b303-4949-4d1b-86f2-3106364744a6</t>
  </si>
  <si>
    <t>08d7b303-4949-4d24-800c-b344a11f7d86</t>
  </si>
  <si>
    <t>08d7b303-4949-4d2b-85f5-cde02dce8343</t>
  </si>
  <si>
    <t>08d7b303-4949-4d32-893d-78d3cbfcd7ac</t>
  </si>
  <si>
    <t>08d7b303-4949-4d3a-802b-a6062bf3a428</t>
  </si>
  <si>
    <t>08d7b303-4949-4d4e-807c-be039057c19b</t>
  </si>
  <si>
    <t>08d7b303-4949-4d55-87b6-581a08d16314</t>
  </si>
  <si>
    <t>08d7b303-4949-4d5c-8a27-6dad663892ce</t>
  </si>
  <si>
    <t>08d7b303-4949-4d64-8e65-8c052ab67ff1</t>
  </si>
  <si>
    <t>08d7b303-4949-4d70-870c-04ae0b524e5b</t>
  </si>
  <si>
    <t>08d7b303-4949-4d7f-8dec-36691f7f8456</t>
  </si>
  <si>
    <t>08d7b303-4949-4d87-8332-25524ccb81c6</t>
  </si>
  <si>
    <t>08d7b303-4949-4d8f-8b09-70c65d5ed2a9</t>
  </si>
  <si>
    <t>08d7b303-4949-4d97-81b1-13e9f847a25f</t>
  </si>
  <si>
    <t>08d7b303-4949-4d9e-8502-37435503734e</t>
  </si>
  <si>
    <t>08d7b303-4949-4db1-8013-8df16c1ff9aa</t>
  </si>
  <si>
    <t>08d7b303-4949-4db9-8ad5-10b0a42ad3b8</t>
  </si>
  <si>
    <t>08d7b303-4949-4dc1-8004-e1e90ba64570</t>
  </si>
  <si>
    <t>08d7b303-4949-4dc8-85ea-a4b26164156b</t>
  </si>
  <si>
    <t>08d7b303-4949-4dd4-825f-53a4d0e7628a</t>
  </si>
  <si>
    <t>08d7b303-4949-4de3-877e-9adf02fd6efb</t>
  </si>
  <si>
    <t>08d7b303-4949-4dea-8e78-aca112f546db</t>
  </si>
  <si>
    <t>08d7b303-4949-4df2-82ab-50882137b201</t>
  </si>
  <si>
    <t>08d7b303-4949-4dfa-8986-0dedab492c61</t>
  </si>
  <si>
    <t>08d7b303-4949-4e01-8d5d-37cd962f2e59</t>
  </si>
  <si>
    <t>08d7b303-4949-4e15-8764-002350c74fa5</t>
  </si>
  <si>
    <t>08d7b303-4949-4e1e-8048-611fabbd96ea</t>
  </si>
  <si>
    <t>08d7b303-4949-4e25-861b-4f6b49fddb21</t>
  </si>
  <si>
    <t>08d7b303-4949-4e2c-8baf-9a38e06a84d4</t>
  </si>
  <si>
    <t>08d7b303-4949-4e34-8075-bbd15160dd3c</t>
  </si>
  <si>
    <t>08d7b303-4949-4e50-848a-59c31921c96e</t>
  </si>
  <si>
    <t>08d7b303-4949-4e58-808e-c751781ee363</t>
  </si>
  <si>
    <t>08d7b303-4949-4e5f-86e1-406ddbe324d5</t>
  </si>
  <si>
    <t>08d7b303-4949-4e70-8e20-9547767d2492</t>
  </si>
  <si>
    <t>08d7b303-4949-4e7b-8346-f45ff1095720</t>
  </si>
  <si>
    <t>08d7b303-4949-4e82-8abc-87b981605f28</t>
  </si>
  <si>
    <t>08d7b303-4949-4e89-8f3a-75535aa568f4</t>
  </si>
  <si>
    <t>08d7b303-4949-4e92-8622-9b3c21a90516</t>
  </si>
  <si>
    <t>08d7b303-4949-4ea3-834f-8d0e0d1f7376</t>
  </si>
  <si>
    <t>08d7b303-4949-4ead-837e-4eaccc03d007</t>
  </si>
  <si>
    <t>08d7b303-4949-4eb4-89de-ff06496a050d</t>
  </si>
  <si>
    <t>08d7b303-4949-4ebf-8f24-f609f8a02efa</t>
  </si>
  <si>
    <t>08d7b303-4949-4ec8-85e1-eace17451dc2</t>
  </si>
  <si>
    <t>08d7b303-4949-4eda-8c95-4b92b6f86938</t>
  </si>
  <si>
    <t>08d7b303-4949-4ee3-80e1-56c903bc9dd9</t>
  </si>
  <si>
    <t>08d7b303-4949-4eea-8590-0acf6e895ad4</t>
  </si>
  <si>
    <t>08d7b303-4949-4ef2-8d24-bf0d17db1fb1</t>
  </si>
  <si>
    <t>08d7b303-4949-4efa-8196-ee764ca83019</t>
  </si>
  <si>
    <t>08d7b303-4949-4f0c-873b-2957c1f9285b</t>
  </si>
  <si>
    <t>08d7b303-4949-4f15-8b81-fc39b66d7d7f</t>
  </si>
  <si>
    <t>08d7b303-4949-4f1d-815d-920060839197</t>
  </si>
  <si>
    <t>08d7b303-4949-4f24-8506-aab3a10cd226</t>
  </si>
  <si>
    <t>08d7b303-4949-4f2b-8a3f-cb9634460e17</t>
  </si>
  <si>
    <t>08d7b303-4949-4f3e-8f62-7dd6273d0d4b</t>
  </si>
  <si>
    <t>08d7b303-4949-4f47-82dc-630a053532f9</t>
  </si>
  <si>
    <t>08d7b303-4949-4f4e-8864-a469eb33d43b</t>
  </si>
  <si>
    <t>08d7b303-4949-4f55-8c36-3a13c168d8bc</t>
  </si>
  <si>
    <t>08d7b303-4949-4f5d-8eed-2d5b297441c4</t>
  </si>
  <si>
    <t>08d7b303-4949-4f70-8592-f5a7a498b622</t>
  </si>
  <si>
    <t>08d7b303-4949-4f78-8754-059ab259e3fd</t>
  </si>
  <si>
    <t>08d7b303-4949-4f80-8c1c-10aa72ca2f5f</t>
  </si>
  <si>
    <t>08d7b303-4949-4f88-8024-432fda460fb9</t>
  </si>
  <si>
    <t>08d7b303-4949-4f8f-8365-4e3855e332fc</t>
  </si>
  <si>
    <t>08d7b303-4949-4fa1-896f-a828764fd3e3</t>
  </si>
  <si>
    <t>08d7b303-4949-4faa-8d9e-1a6f315cf4b3</t>
  </si>
  <si>
    <t>08d7b303-4949-4fb2-8242-34ecf5094e4f</t>
  </si>
  <si>
    <t>08d7b303-4949-4fb9-8782-f8488d60276d</t>
  </si>
  <si>
    <t>08d7b303-4949-4fc1-890c-377aba75d002</t>
  </si>
  <si>
    <t>08d7b303-4949-4fd4-817b-1ef667ad405b</t>
  </si>
  <si>
    <t>08d7b303-4949-4fdc-85c9-27607cc8f18e</t>
  </si>
  <si>
    <t>08d7b303-4949-4fe3-8994-109a12105cad</t>
  </si>
  <si>
    <t>08d7b303-4949-4feb-8f87-f8638887067c</t>
  </si>
  <si>
    <t>08d7b303-4949-4ff3-837a-4d72829bb627</t>
  </si>
  <si>
    <t>08d7b303-494a-4005-8957-9345dae9c965</t>
  </si>
  <si>
    <t>08d7b303-494a-400e-8d3b-dc3cebba530e</t>
  </si>
  <si>
    <t>08d7b303-494a-4016-82d8-80d9873e7505</t>
  </si>
  <si>
    <t>08d7b303-494a-401d-8773-388ae278937f</t>
  </si>
  <si>
    <t>08d7b303-494a-4024-8c2c-1fd4f9aea2c3</t>
  </si>
  <si>
    <t>08d7b303-494a-4038-81d7-77cde3ea0ec6</t>
  </si>
  <si>
    <t>08d7b303-494a-4040-842e-4f7fe332b072</t>
  </si>
  <si>
    <t>08d7b303-494a-4047-89b9-e76583d53b66</t>
  </si>
  <si>
    <t>08d7b303-494a-404e-8ebd-d7a45e421017</t>
  </si>
  <si>
    <t>08d7b303-494a-4057-80ca-65874bb04ea9</t>
  </si>
  <si>
    <t>08d7b303-494a-4069-8694-30f026f73570</t>
  </si>
  <si>
    <t>08d7b303-494a-4071-89f3-31546719e289</t>
  </si>
  <si>
    <t>08d7b303-494a-407a-807e-853d7d60c30c</t>
  </si>
  <si>
    <t>08d7b303-494a-4081-852c-3a34e9626d15</t>
  </si>
  <si>
    <t>08d7b303-494a-4088-8b96-6b2f374b46ab</t>
  </si>
  <si>
    <t>08d7b303-494a-409b-835d-28ab952be039</t>
  </si>
  <si>
    <t>08d7b303-494a-40a4-8666-05fb5710cabb</t>
  </si>
  <si>
    <t>08d7b303-494a-40ab-8ce2-a2266a4169f9</t>
  </si>
  <si>
    <t>08d7b303-494a-40b3-818a-b29cc828c2d1</t>
  </si>
  <si>
    <t>08d7b303-494a-40bb-852f-181bdbee096b</t>
  </si>
  <si>
    <t>08d7b303-494a-40ce-82ae-c93dd9d83963</t>
  </si>
  <si>
    <t>08d7b303-494a-40d5-8d7a-95ff2e3659ea</t>
  </si>
  <si>
    <t>08d7b303-494a-40dd-8145-dd7864c9d5b1</t>
  </si>
  <si>
    <t>08d7b303-494a-40e5-870c-bc94a95c1fe9</t>
  </si>
  <si>
    <t>08d7b303-494a-40ec-8cfc-8ec83fbb77aa</t>
  </si>
  <si>
    <t>08d7b303-494a-40ff-8ba0-8b883a2d9e85</t>
  </si>
  <si>
    <t>08d7b303-494a-4107-87ec-0b869eba531a</t>
  </si>
  <si>
    <t>08d7b303-494a-410f-8e8a-59886d663738</t>
  </si>
  <si>
    <t>08d7b303-494a-4117-83ef-0167deadc6d4</t>
  </si>
  <si>
    <t>08d7b303-494a-411e-87ef-3bfcb45bccb7</t>
  </si>
  <si>
    <t>08d7b303-494a-4132-8553-91596b67aadc</t>
  </si>
  <si>
    <t>08d7b303-494a-413a-8248-4e261b5519df</t>
  </si>
  <si>
    <t>08d7b303-494a-4141-85fa-8bb66e91290d</t>
  </si>
  <si>
    <t>08d7b303-494a-4148-89e2-bba4af6020ba</t>
  </si>
  <si>
    <t>08d7b303-494a-4150-8e5d-742a5aa9999a</t>
  </si>
  <si>
    <t>08d7b303-494a-4163-8f76-64c10d80374e</t>
  </si>
  <si>
    <t>08d7b303-494a-416b-8ae1-46899d2ace93</t>
  </si>
  <si>
    <t>08d7b303-494a-4173-8f11-11c93cccda21</t>
  </si>
  <si>
    <t>08d7b303-494a-417b-85ac-ee6921b7a969</t>
  </si>
  <si>
    <t>08d7b303-494a-4182-8a96-3794b73a04a6</t>
  </si>
  <si>
    <t>08d7b303-494a-4189-8ee7-1f4091bb8075</t>
  </si>
  <si>
    <t>08d7b303-494a-419c-8611-791dd4ca9446</t>
  </si>
  <si>
    <t>08d7b303-494a-41a5-8a7f-68655a2d84a5</t>
  </si>
  <si>
    <t>08d7b303-494a-41ad-8171-cc929ed6864a</t>
  </si>
  <si>
    <t>08d7b303-494a-41b5-8555-eca80c6e7ba4</t>
  </si>
  <si>
    <t>08d7b303-494a-41bc-8af5-d3e9d44edbf8</t>
  </si>
  <si>
    <t>08d7b303-494a-41c3-8ea1-a19047fe5162</t>
  </si>
  <si>
    <t>08d7b303-494a-41cb-82e9-2d1d752c63f7</t>
  </si>
  <si>
    <t>08d7b303-494a-41d3-86dc-0d2e2ab305c3</t>
  </si>
  <si>
    <t>08d7b303-494a-41da-8afa-2613367aedfd</t>
  </si>
  <si>
    <t>08d7b303-494a-41e1-8e85-be443e66cc67</t>
  </si>
  <si>
    <t>08d7b303-494a-41f3-8644-17da195d5f70</t>
  </si>
  <si>
    <t>08d7b303-494a-41fd-8978-205d6222ea5b</t>
  </si>
  <si>
    <t>08d7b303-494a-4205-80c8-95e07acdd132</t>
  </si>
  <si>
    <t>08d7b303-494a-420c-8486-1509717e1029</t>
  </si>
  <si>
    <t>08d7b303-494a-4214-8617-17968e4cdeb6</t>
  </si>
  <si>
    <t>08d7b303-494a-421b-8b5e-c3e9db4e6fdb</t>
  </si>
  <si>
    <t>08d7b303-494a-4222-8f5d-d850e3a852c9</t>
  </si>
  <si>
    <t>08d7b303-494a-422a-846e-e352fffd5c51</t>
  </si>
  <si>
    <t>08d7b303-494a-4232-85a9-1fa9af53d4fa</t>
  </si>
  <si>
    <t>08d7b303-494a-4239-8a9c-8e25e7a4b4de</t>
  </si>
  <si>
    <t>08d7b303-494a-4240-8fe4-7ef69d2287ce</t>
  </si>
  <si>
    <t>08d7b303-494a-4254-82c0-aa33dcf87589</t>
  </si>
  <si>
    <t>08d7b303-494a-425c-8a87-275f98cff971</t>
  </si>
  <si>
    <t>08d7b303-494a-4265-8049-12aad104a7bf</t>
  </si>
  <si>
    <t>08d7b303-494a-426d-8571-98566fd166b6</t>
  </si>
  <si>
    <t>08d7b303-494a-4284-80d4-a20edb8f2eab</t>
  </si>
  <si>
    <t>08d7b303-494a-428d-8895-349b1aad08cd</t>
  </si>
  <si>
    <t>08d7b303-494a-4295-8f7e-4492e4d27463</t>
  </si>
  <si>
    <t>08d7b303-494a-429e-85e9-f0b07b11b0ef</t>
  </si>
  <si>
    <t>08d7b303-494a-42a7-8935-bf8d16b40628</t>
  </si>
  <si>
    <t>08d7b303-494a-42af-8f7a-c66ae6d5d1e2</t>
  </si>
  <si>
    <t>08d7b303-494a-42b8-84b7-645e06db10be</t>
  </si>
  <si>
    <t>08d7b303-494a-42c1-8625-72a64d828130</t>
  </si>
  <si>
    <t>08d7b303-494a-42c9-8d61-eb3781598146</t>
  </si>
  <si>
    <t>08d7b303-494a-42d2-83b4-aac8e87acab0</t>
  </si>
  <si>
    <t>08d7b303-494a-42e2-8855-a09262868d4f</t>
  </si>
  <si>
    <t>08d7b303-494a-42ea-8fcb-429af0cbc255</t>
  </si>
  <si>
    <t>08d7b303-494a-42f3-85a6-df9fccda92f3</t>
  </si>
  <si>
    <t>08d7b303-494a-42fc-8ad5-6311edba20f4</t>
  </si>
  <si>
    <t>08d7b303-494a-4304-8f49-ba77b83c378c</t>
  </si>
  <si>
    <t>08d7b303-494a-430d-858d-f3997436eb39</t>
  </si>
  <si>
    <t>08d7b303-494a-4316-8939-1887667ad4ac</t>
  </si>
  <si>
    <t>08d7b303-494a-431f-8099-3bf7e62c3c51</t>
  </si>
  <si>
    <t>08d7b303-494a-4327-86d9-8cfa4263d3a6</t>
  </si>
  <si>
    <t>08d7b303-494a-432f-8b28-314e04ed3ae2</t>
  </si>
  <si>
    <t>08d7b303-494a-4339-81a1-f1f60453e25d</t>
  </si>
  <si>
    <t>08d7b303-494a-4341-87fc-c790d22ab758</t>
  </si>
  <si>
    <t>08d7b303-494a-4349-8dae-e8458e61dc68</t>
  </si>
  <si>
    <t>08d7b303-494a-4352-8325-9f91534ec570</t>
  </si>
  <si>
    <t>08d7b303-494a-435b-89c0-108cb1411468</t>
  </si>
  <si>
    <t>08d7b303-494a-4371-80b7-23f69209bf0a</t>
  </si>
  <si>
    <t>08d7b303-494a-437a-8886-0774530cac4e</t>
  </si>
  <si>
    <t>08d7b303-494a-4384-808e-0ee12d9e8ae9</t>
  </si>
  <si>
    <t>08d7b303-494a-438c-8853-0b40222ae4f6</t>
  </si>
  <si>
    <t>08d7b303-494a-4394-8e4a-52c341c60d20</t>
  </si>
  <si>
    <t>08d7b303-494a-439d-834e-1bd714645801</t>
  </si>
  <si>
    <t>08d7b303-494a-43a6-860c-209bb9763c2e</t>
  </si>
  <si>
    <t>08d7b303-4950-4020-830e-aaf0714a5f88</t>
  </si>
  <si>
    <t>08d7b303-4950-4028-8f5c-18323bb22b1c</t>
  </si>
  <si>
    <t>08d7b303-4950-4032-84e8-a06c9aa56eb8</t>
  </si>
  <si>
    <t>08d7b303-4950-4039-8df3-8bc5b64355fb</t>
  </si>
  <si>
    <t>08d7b303-4950-4041-83b0-cfb72dae4f9f</t>
  </si>
  <si>
    <t>08d7b303-4950-4048-8af1-16790ef7e4a7</t>
  </si>
  <si>
    <t>08d7b303-4950-4051-8236-3c5210dde1c4</t>
  </si>
  <si>
    <t>08d7b303-4950-4058-8b3c-30609c752b2c</t>
  </si>
  <si>
    <t>08d7b303-4950-405f-8e60-2f8caae3f238</t>
  </si>
  <si>
    <t>08d7b303-4950-4068-80d5-6fb47cbfbe69</t>
  </si>
  <si>
    <t>08d7b303-4950-406f-857c-4bbec39ec9b8</t>
  </si>
  <si>
    <t>08d7b303-4950-4076-8b37-b3dd0628a2ac</t>
  </si>
  <si>
    <t>08d7b303-4950-407e-80cc-2cbde15eecdf</t>
  </si>
  <si>
    <t>08d7b303-4950-4086-8449-27a59a7b9911</t>
  </si>
  <si>
    <t>08d7b303-4950-408d-894f-a6f14f78bfdb</t>
  </si>
  <si>
    <t>08d7b303-4950-4094-8d7b-a905be57f4d1</t>
  </si>
  <si>
    <t>08d7b303-4950-409c-8120-a7f0682258b7</t>
  </si>
  <si>
    <t>08d7b303-4950-40a4-8339-95662509a4ab</t>
  </si>
  <si>
    <t>08d7b303-4950-40ab-8939-3a1dfc0a8c21</t>
  </si>
  <si>
    <t>08d7b303-4950-40b3-80ae-0266fa6f5098</t>
  </si>
  <si>
    <t>08d7b303-4950-40bb-825a-601c12a917c0</t>
  </si>
  <si>
    <t>08d7b303-4950-40c2-85c7-ee413815c703</t>
  </si>
  <si>
    <t>08d7b303-4950-40c9-88f8-415555150a9e</t>
  </si>
  <si>
    <t>08d7b303-4950-40d0-8ccc-dd1fe1492686</t>
  </si>
  <si>
    <t>08d7b303-4950-40d8-8e81-8f1404592dcc</t>
  </si>
  <si>
    <t>08d7b303-4950-40e0-815b-ac69eab33769</t>
  </si>
  <si>
    <t>08d7b303-4950-40e7-8597-22f9e87c7149</t>
  </si>
  <si>
    <t>08d7b303-4950-40ef-8524-6ec07ff750ef</t>
  </si>
  <si>
    <t>08d7b303-4950-40f6-8b63-007f89481dd7</t>
  </si>
  <si>
    <t>08d7b303-4950-40fd-8eaf-b0e7e7f85743</t>
  </si>
  <si>
    <t>08d7b303-4950-4105-81e5-b9bf63068729</t>
  </si>
  <si>
    <t>08d7b303-4950-410d-84f7-f2483824871c</t>
  </si>
  <si>
    <t>08d7b303-4950-4114-8836-b7b75406ec41</t>
  </si>
  <si>
    <t>08d7b303-4950-411b-8bf8-66bf5bc69025</t>
  </si>
  <si>
    <t>08d7b303-4950-4123-8f1d-2b0d8c699dc0</t>
  </si>
  <si>
    <t>08d7b303-4950-412b-84b4-c003762584df</t>
  </si>
  <si>
    <t>08d7b303-4950-4132-87ba-b54c69a332f0</t>
  </si>
  <si>
    <t>08d7b303-4950-4139-8cef-3411d389b3d2</t>
  </si>
  <si>
    <t>08d7b303-4950-4141-8d7b-b52d1d783fb5</t>
  </si>
  <si>
    <t>08d7b303-4950-4149-8181-a76a4ec5981e</t>
  </si>
  <si>
    <t>08d7b303-4950-4150-8433-ca0a292b86e0</t>
  </si>
  <si>
    <t>08d7b303-4950-4157-87e5-2721bd6a2762</t>
  </si>
  <si>
    <t>08d7b303-4950-415f-8ac3-fda0818fb336</t>
  </si>
  <si>
    <t>08d7b303-4950-4166-8c33-2b2e75038370</t>
  </si>
  <si>
    <t>08d7b303-4950-416d-8fe6-046cb0c02dd7</t>
  </si>
  <si>
    <t>08d7b303-4950-4176-8035-c4f808c6b6de</t>
  </si>
  <si>
    <t>08d7b303-4950-417d-852f-58849c069109</t>
  </si>
  <si>
    <t>08d7b303-4950-4184-88b3-ec03a3a2314d</t>
  </si>
  <si>
    <t>08d7b303-4950-418b-8cfb-361999bcf4f2</t>
  </si>
  <si>
    <t>08d7b303-4950-4193-8d37-9f686374d2f9</t>
  </si>
  <si>
    <t>08d7b303-4950-419b-81e0-38e183bf913b</t>
  </si>
  <si>
    <t>08d7b303-4950-41ad-8c31-7af9f6eebf86</t>
  </si>
  <si>
    <t>08d7b303-4950-41b7-80bf-7d69199adda2</t>
  </si>
  <si>
    <t>08d7b303-4950-41bf-8557-bbc7648d9569</t>
  </si>
  <si>
    <t>08d7b303-4950-41c7-88ca-ea075fc966d2</t>
  </si>
  <si>
    <t>08d7b303-4950-41cf-8caa-660c1d92543f</t>
  </si>
  <si>
    <t>08d7b303-4950-41d8-8fcf-18a0d82a28c8</t>
  </si>
  <si>
    <t>08d7b303-4950-41e1-879c-25c801132af4</t>
  </si>
  <si>
    <t>08d7b303-4950-41e9-8daa-3c58760fd42c</t>
  </si>
  <si>
    <t>08d7b303-4950-41f2-82b0-a221983f143c</t>
  </si>
  <si>
    <t>08d7b303-4950-41fb-8746-e831f937a4fc</t>
  </si>
  <si>
    <t>08d7b303-4950-4203-8b17-568ef1aa2876</t>
  </si>
  <si>
    <t>08d7b303-4950-420c-807a-98365dbdfcc8</t>
  </si>
  <si>
    <t>08d7b303-4950-4215-848d-f3723114108a</t>
  </si>
  <si>
    <t>08d7b303-4950-421d-8a38-d62ca43c29ba</t>
  </si>
  <si>
    <t>08d7b303-4950-4225-8d40-2bb3f1c589da</t>
  </si>
  <si>
    <t>08d7b303-4950-422e-8214-61022e4ed132</t>
  </si>
  <si>
    <t>08d7b303-4950-4237-8560-1499e25f605c</t>
  </si>
  <si>
    <t>08d7b303-4950-423f-8934-c87b903e65d3</t>
  </si>
  <si>
    <t>08d7b303-4950-4247-8e10-0ec5985234f8</t>
  </si>
  <si>
    <t>08d7b303-4950-4251-80e2-d6c00ab1cf63</t>
  </si>
  <si>
    <t>08d7b303-4950-4259-84e4-1c40e5ade2d3</t>
  </si>
  <si>
    <t>08d7b303-4950-4261-887d-150b19dda60c</t>
  </si>
  <si>
    <t>08d7b303-4950-4269-8cb7-6f99d734c446</t>
  </si>
  <si>
    <t>08d7b303-4950-4273-82ba-55416224c8a8</t>
  </si>
  <si>
    <t>08d7b303-4950-427b-879b-7710423f051f</t>
  </si>
  <si>
    <t>08d7b303-4950-4283-8c8f-798ba1597410</t>
  </si>
  <si>
    <t>08d7b303-4950-428c-8f4b-48bfac2cf809</t>
  </si>
  <si>
    <t>08d7b303-4950-4295-84a4-61b4895f676e</t>
  </si>
  <si>
    <t>08d7b303-4950-429d-89bb-8a08ee2e105e</t>
  </si>
  <si>
    <t>08d7b303-4950-42a5-8d80-49eceeb3754b</t>
  </si>
  <si>
    <t>08d7b303-4950-42af-817c-28c4407676da</t>
  </si>
  <si>
    <t>08d7b303-4950-42b7-86ef-add64086136d</t>
  </si>
  <si>
    <t>08d7b303-4950-42bf-8a56-65efc5f5926e</t>
  </si>
  <si>
    <t>08d7b303-4950-42c7-8f1a-e0b967e5116a</t>
  </si>
  <si>
    <t>08d7b303-4950-42d1-8438-b4e01a777038</t>
  </si>
  <si>
    <t>08d7b303-4950-42d9-8914-7063d570b3b4</t>
  </si>
  <si>
    <t>08d7b303-4950-42e1-8ec6-b91d4ef46d74</t>
  </si>
  <si>
    <t>08d7b303-4950-42eb-81a7-ca3371a12d1a</t>
  </si>
  <si>
    <t>08d7b303-4957-467f-8128-a001b53d5780</t>
  </si>
  <si>
    <t>08d7b303-4957-469d-8e2c-67e9faa3465f</t>
  </si>
  <si>
    <t>08d7b303-4957-46ae-8cfd-547065a61d88</t>
  </si>
  <si>
    <t>08d7b303-4957-46c3-85ff-e96d379976fc</t>
  </si>
  <si>
    <t>08d7b303-4957-46d4-8011-4f4bf09286ed</t>
  </si>
  <si>
    <t>08d7b303-4957-46e4-854c-7984154175db</t>
  </si>
  <si>
    <t>08d7b303-4957-46f6-85f4-0ce289b484d8</t>
  </si>
  <si>
    <t>08d7b303-4957-4706-8e9d-b1964d6ed9d1</t>
  </si>
  <si>
    <t>08d7b303-4957-4717-89c8-8938f3d2b28d</t>
  </si>
  <si>
    <t>08d7b303-4957-4728-81d2-e5296c5c49ef</t>
  </si>
  <si>
    <t>08d7b303-4957-4739-8898-6711f268f7b6</t>
  </si>
  <si>
    <t>08d7b303-4957-4749-8ef7-7101a658cc36</t>
  </si>
  <si>
    <t>08d7b303-4957-475a-8604-49795a761a78</t>
  </si>
  <si>
    <t>08d7b303-4957-476a-8a1c-230eec609865</t>
  </si>
  <si>
    <t>08d7b303-4957-477c-8363-22278a9d016e</t>
  </si>
  <si>
    <t>08d7b303-4957-478c-862f-0555163676b7</t>
  </si>
  <si>
    <t>08d7b303-4957-479c-885b-876767d74ebf</t>
  </si>
  <si>
    <t>08d7b303-4957-47ad-8d59-94cf7a440bff</t>
  </si>
  <si>
    <t>08d7b303-4957-47be-8783-435bf256c364</t>
  </si>
  <si>
    <t>08d7b303-4957-47ce-8a7f-487f0427bc93</t>
  </si>
  <si>
    <t>08d7b303-4957-47de-8cbf-0e6d40945b4b</t>
  </si>
  <si>
    <t>08d7b303-4957-47f0-8706-b16e224dd6ca</t>
  </si>
  <si>
    <t>08d7b303-4957-4800-8b53-10f1451a7032</t>
  </si>
  <si>
    <t>08d7b303-4957-4811-82d3-2219746d5913</t>
  </si>
  <si>
    <t>08d7b303-4957-4822-8a4c-775d3e4a1312</t>
  </si>
  <si>
    <t>08d7b303-4957-4833-8090-7e1cbc72da17</t>
  </si>
  <si>
    <t>08d7b303-4957-4843-871c-2e39620b8694</t>
  </si>
  <si>
    <t>08d7b303-4957-4853-8d18-75c3e490f64a</t>
  </si>
  <si>
    <t>08d7b303-4957-4865-8893-060df60a2bc5</t>
  </si>
  <si>
    <t>08d7b303-4957-4875-8c2a-86deeaf5a913</t>
  </si>
  <si>
    <t>08d7b303-4957-4886-802d-d5d6a64df599</t>
  </si>
  <si>
    <t>08d7b303-4957-4897-8879-9920027c5aba</t>
  </si>
  <si>
    <t>08d7b303-4957-48a7-8e8d-90cc34c7370c</t>
  </si>
  <si>
    <t>08d7b303-4957-48b8-8246-7cd73fb4a78f</t>
  </si>
  <si>
    <t>08d7b303-4957-48c8-8992-e040374eceed</t>
  </si>
  <si>
    <t>08d7b303-4957-48da-81fb-713a18914edc</t>
  </si>
  <si>
    <t>08d7b303-4957-48ea-88b8-7150daafe968</t>
  </si>
  <si>
    <t>08d7b303-4957-48fa-8ac0-627c2eee0e8d</t>
  </si>
  <si>
    <t>08d7b303-4957-490b-8191-c455a7118ca3</t>
  </si>
  <si>
    <t>08d7b303-4957-491c-8caa-4858f6f3a560</t>
  </si>
  <si>
    <t>08d7b303-4957-492c-8f9f-eb724b8612ed</t>
  </si>
  <si>
    <t>08d7b303-4957-493d-83c6-057022bb180b</t>
  </si>
  <si>
    <t>08d7b303-4957-494e-8bc2-6746b305cc89</t>
  </si>
  <si>
    <t>08d7b303-4957-495e-8ec4-8f32fb689b2e</t>
  </si>
  <si>
    <t>08d7b303-4957-496f-83d1-9a73ffc68f4e</t>
  </si>
  <si>
    <t>08d7b303-4957-497f-8672-bb006b1f857d</t>
  </si>
  <si>
    <t>08d7b303-4957-4b98-81b3-02a1e2457213</t>
  </si>
  <si>
    <t>08d7b303-4957-4bae-88d9-cfdfdd8ad969</t>
  </si>
  <si>
    <t>08d7b303-4957-4bbf-85ee-1ea714947b0d</t>
  </si>
  <si>
    <t>08d7b303-4957-4bd1-88e5-275403462c27</t>
  </si>
  <si>
    <t>08d7b303-4957-4be2-8617-09d246120387</t>
  </si>
  <si>
    <t>08d7b303-4957-4bf2-8e5d-5e26e5821b47</t>
  </si>
  <si>
    <t>08d7b303-4957-4c03-851a-51aaac49be59</t>
  </si>
  <si>
    <t>08d7b303-4957-4c15-81ef-db5092aae3da</t>
  </si>
  <si>
    <t>08d7b303-4957-4c25-8c93-ab88c2dc0d66</t>
  </si>
  <si>
    <t>08d7b303-4957-4c3a-8046-bc90d502ff72</t>
  </si>
  <si>
    <t>08d7b303-4957-4c4a-8953-f094981fe17c</t>
  </si>
  <si>
    <t>08d7b303-4957-4c5c-8758-3c637643b03e</t>
  </si>
  <si>
    <t>08d7b303-4957-4c6c-8bc8-ca57c8a13727</t>
  </si>
  <si>
    <t>08d7b303-4957-4c7d-818b-f13c21e06189</t>
  </si>
  <si>
    <t>08d7b303-4957-4c8e-8bbe-26cbd66eeb79</t>
  </si>
  <si>
    <t>08d7b303-4957-4c9f-81e2-3838ed8a4fcf</t>
  </si>
  <si>
    <t>08d7b303-4957-4caf-85f2-4575bfa86321</t>
  </si>
  <si>
    <t>08d7b303-4957-4cc0-8034-601aac1cacce</t>
  </si>
  <si>
    <t>08d7b303-4957-4cd1-8eb1-66a2b5603b7d</t>
  </si>
  <si>
    <t>08d7b303-4957-4ce2-8485-bc3bd2f0d181</t>
  </si>
  <si>
    <t>08d7b303-4957-4cf2-8888-f038f57b144c</t>
  </si>
  <si>
    <t>08d7b303-4957-4d04-8517-2b6f8fec3412</t>
  </si>
  <si>
    <t>08d7b303-4957-4d14-8c7b-d1a010a55700</t>
  </si>
  <si>
    <t>08d7b303-4957-4d25-83a7-ad6e7f81a051</t>
  </si>
  <si>
    <t>08d7b303-4957-4d35-893b-d17c6952db22</t>
  </si>
  <si>
    <t>08d7b303-4957-4d47-845a-a217dc8c0459</t>
  </si>
  <si>
    <t>08d7b303-4957-4d57-8b2b-e8794e48c554</t>
  </si>
  <si>
    <t>08d7b303-4957-4d68-8591-4fca0fdd117e</t>
  </si>
  <si>
    <t>08d7b303-4957-4d88-8847-0fea83243024</t>
  </si>
  <si>
    <t>08d7b303-4957-4d9b-83f0-b5d7d1ae55f9</t>
  </si>
  <si>
    <t>08d7b303-4957-4dab-85f3-704364331757</t>
  </si>
  <si>
    <t>08d7b303-4957-4dbb-8888-e2f520b1e1e7</t>
  </si>
  <si>
    <t>08d7b303-4957-4dcd-82af-b685393fd996</t>
  </si>
  <si>
    <t>08d7b303-4957-4ddd-8660-6078a2e8b570</t>
  </si>
  <si>
    <t>08d7b303-4957-4ded-89f3-29e14f89c750</t>
  </si>
  <si>
    <t>08d7b303-4957-4dfd-8c6a-a549f05c5662</t>
  </si>
  <si>
    <t>08d7b303-495a-4b19-8678-f5d567d9f706</t>
  </si>
  <si>
    <t>08d7b303-495a-4b2f-805b-cb78893ee09e</t>
  </si>
  <si>
    <t>08d7b303-495a-4b37-8612-f43f65ec2e75</t>
  </si>
  <si>
    <t>08d7b303-495a-4b40-8770-3e593de0e1c8</t>
  </si>
  <si>
    <t>08d7b303-495a-4b48-8170-c45d737ef07f</t>
  </si>
  <si>
    <t>08d7b303-495a-4b4f-8779-a97118c4d234</t>
  </si>
  <si>
    <t>08d7b303-495a-4b56-8d5b-d36110aae40c</t>
  </si>
  <si>
    <t>08d7b303-495a-4b5f-8417-e3445f3673d9</t>
  </si>
  <si>
    <t>08d7b303-495a-4b66-8804-c5b1873dbf44</t>
  </si>
  <si>
    <t>08d7b303-495a-4b6d-8d84-8e651c93f449</t>
  </si>
  <si>
    <t>08d7b303-495a-4b76-81f9-042ff50772c4</t>
  </si>
  <si>
    <t>08d7b303-495a-4b7d-8e45-72055eaea4e4</t>
  </si>
  <si>
    <t>08d7b303-495a-4b85-82dd-63cfd0944ec3</t>
  </si>
  <si>
    <t>08d7b303-495a-4b8c-868d-304fd8915428</t>
  </si>
  <si>
    <t>08d7b303-495a-4b94-89ba-343bb7a2b967</t>
  </si>
  <si>
    <t>08d7b303-495a-4b9b-8d31-e1b1042c79ac</t>
  </si>
  <si>
    <t>08d7b303-495a-4ba3-8189-052ede97faf5</t>
  </si>
  <si>
    <t>08d7b303-495a-4bb1-857b-9363a543821e</t>
  </si>
  <si>
    <t>08d7b303-495a-4bb8-8954-afe73a2f0a37</t>
  </si>
  <si>
    <t>08d7b303-495a-4bbe-8ea0-697f7203e61b</t>
  </si>
  <si>
    <t>08d7b303-495a-4bc5-826b-e2283e2c891d</t>
  </si>
  <si>
    <t>08d7b303-495a-4bcc-8324-b884f0294a90</t>
  </si>
  <si>
    <t>08d7b303-495a-4bd2-8895-b9dea7c1f0f2</t>
  </si>
  <si>
    <t>08d7b303-495a-4bd8-8d7f-556f2b100ddd</t>
  </si>
  <si>
    <t>08d7b303-495a-4bdf-83d3-33e4df908703</t>
  </si>
  <si>
    <t>08d7b303-495a-4be6-8602-2070a3ce97a4</t>
  </si>
  <si>
    <t>08d7b303-495a-4bec-8bbe-a0c7f5aa2517</t>
  </si>
  <si>
    <t>08d7b303-495a-4bf3-81df-881dd2e1297d</t>
  </si>
  <si>
    <t>08d7b303-495a-4bfa-857a-bf4eafab1379</t>
  </si>
  <si>
    <t>08d7b303-495a-4c00-8aae-18562a050416</t>
  </si>
  <si>
    <t>08d7b303-495a-4c06-8d57-ef38a78d4550</t>
  </si>
  <si>
    <t>08d7b303-495a-4c0d-8041-b4ef716bf3cc</t>
  </si>
  <si>
    <t>08d7b303-495a-4c14-8204-644e539ab019</t>
  </si>
  <si>
    <t>08d7b303-495a-4c1a-8589-50c868151b8a</t>
  </si>
  <si>
    <t>08d7b303-495a-4c20-89e5-96ce0219d9a0</t>
  </si>
  <si>
    <t>08d7b303-495a-4c27-8a54-ecda2d4a7ced</t>
  </si>
  <si>
    <t>08d7b303-495a-4c2d-8ed4-6ee720af388a</t>
  </si>
  <si>
    <t>08d7b303-495a-4c34-8320-c02adc3385b3</t>
  </si>
  <si>
    <t>08d7b303-495a-4c3a-8877-32024d4e854e</t>
  </si>
  <si>
    <t>08d7b303-495a-4c41-89ed-c01d33eb36cc</t>
  </si>
  <si>
    <t>08d7b303-495a-4c47-8d79-9486a647a404</t>
  </si>
  <si>
    <t>08d7b303-495a-4c5c-8534-80bb09269663</t>
  </si>
  <si>
    <t>08d7b303-495a-4c62-8937-ca4e68ac1aea</t>
  </si>
  <si>
    <t>08d7b303-495a-4c69-8b9a-5bde1f6292cf</t>
  </si>
  <si>
    <t>08d7b303-495a-4c6f-8ecc-d5bcdf639b95</t>
  </si>
  <si>
    <t>08d7b303-495a-4c7f-8f41-159638ee2a6a</t>
  </si>
  <si>
    <t>08d7b303-495a-4c86-8625-cddb7d826ca8</t>
  </si>
  <si>
    <t>08d7b303-495a-4c8d-883f-6572f49de3e4</t>
  </si>
  <si>
    <t>08d7b303-495a-4c93-8bdb-82894b2a01ac</t>
  </si>
  <si>
    <t>08d7b303-495a-4c99-8fd0-08fa5b6ec194</t>
  </si>
  <si>
    <t>08d7b303-495a-4ca1-80b1-033fb65d2f68</t>
  </si>
  <si>
    <t>08d7b303-495a-4ca7-836d-69df841a5318</t>
  </si>
  <si>
    <t>08d7b303-495a-4cad-8638-9f0e805fc001</t>
  </si>
  <si>
    <t>08d7b303-495a-4cb3-8950-eba584e685c3</t>
  </si>
  <si>
    <t>08d7b303-495a-4cba-8b73-7ca8c02a3d9b</t>
  </si>
  <si>
    <t>08d7b303-495a-4cc0-8df9-3afd5b08df36</t>
  </si>
  <si>
    <t>08d7b303-495a-4cc7-8066-412ce958c119</t>
  </si>
  <si>
    <t>08d7b303-495a-4cce-8042-3b638fa737e0</t>
  </si>
  <si>
    <t>08d7b303-495a-4cd4-8464-7f1da70692d3</t>
  </si>
  <si>
    <t>08d7b303-495a-4cda-8830-912620917592</t>
  </si>
  <si>
    <t>08d7b303-495a-4ce0-8c9d-9d1a2a4d6403</t>
  </si>
  <si>
    <t>08d7b303-495a-4ce7-8f1d-2b80f24b314b</t>
  </si>
  <si>
    <t>08d7b303-495a-4cee-83a5-2d5df8ea935f</t>
  </si>
  <si>
    <t>08d7b303-495a-4cf4-8681-af3aa4474802</t>
  </si>
  <si>
    <t>08d7b303-495a-4cfb-8874-754749a9e1d0</t>
  </si>
  <si>
    <t>08d7b303-495a-4d01-8b1f-fae7a98ebc3d</t>
  </si>
  <si>
    <t>08d7b303-495a-4d07-8eb3-1b0152545d3a</t>
  </si>
  <si>
    <t>08d7b303-495a-4d0e-8145-efeb98b58287</t>
  </si>
  <si>
    <t>08d7b303-495a-4d15-8253-f90992cfbaf2</t>
  </si>
  <si>
    <t>08d7b303-495a-4d1b-8567-0d3e8d2749f6</t>
  </si>
  <si>
    <t>08d7b303-495a-4d21-88e8-6e3a092c5ed8</t>
  </si>
  <si>
    <t>08d7b303-495a-4d27-8be8-669e560884d5</t>
  </si>
  <si>
    <t>08d7b303-495a-4d2e-8ed9-d8229dd24248</t>
  </si>
  <si>
    <t>08d7b303-495a-4d35-82c5-74793369c784</t>
  </si>
  <si>
    <t>08d7b303-495a-4d3b-8619-786e6b7496ab</t>
  </si>
  <si>
    <t>08d7b303-495a-4d42-866f-556204594a63</t>
  </si>
  <si>
    <t>08d7b303-495a-4d48-89b9-3c17ad5c55ac</t>
  </si>
  <si>
    <t>08d7b303-495a-4d4e-8d43-860c05a16d0a</t>
  </si>
  <si>
    <t>08d7b303-495a-4d55-80b9-8c8bc9abd5db</t>
  </si>
  <si>
    <t>08d7b303-495a-4d5c-832c-0ffce145ed10</t>
  </si>
  <si>
    <t>08d7b303-495a-4d62-861c-f72d63d754b4</t>
  </si>
  <si>
    <t>08d7b303-495a-4d68-895a-e225c777deab</t>
  </si>
  <si>
    <t>08d7b303-495a-4d6f-8a70-b90736fcce55</t>
  </si>
  <si>
    <t>08d7b303-495a-4d75-8e87-7249400e684c</t>
  </si>
  <si>
    <t>08d7b303-495a-4d7c-8101-ca6eac57422b</t>
  </si>
  <si>
    <t>08d7b303-495a-4d82-8599-b8d09bc1cbf0</t>
  </si>
  <si>
    <t>08d7b303-495a-4d89-879f-d47af55a6ade</t>
  </si>
  <si>
    <t>08d7b303-495a-4d8f-8a83-3e24f2265ce1</t>
  </si>
  <si>
    <t>08d7b303-495a-4d95-8e51-2bc350493708</t>
  </si>
  <si>
    <t>08d7b303-495a-4d9c-8160-43d0b204e183</t>
  </si>
  <si>
    <t>08d7b303-495a-4da3-8327-101abb7a0779</t>
  </si>
  <si>
    <t>08d7b303-495a-4da9-856f-3b4dbf8a3ea8</t>
  </si>
  <si>
    <t>08d7b303-495a-4daf-899c-3d005c03e7e9</t>
  </si>
  <si>
    <t>08d7b303-495a-4db6-8af4-a1e49274f613</t>
  </si>
  <si>
    <t>08d7b303-495a-4dbc-8dc9-5c6f6f5e7831</t>
  </si>
  <si>
    <t>08d7b303-495a-4dc3-8013-bf01f1f76d11</t>
  </si>
  <si>
    <t>08d7b303-495a-4dc9-84c4-c18d0cd5ba27</t>
  </si>
  <si>
    <t>08d7b303-495a-4dd0-8542-32a4cac839e9</t>
  </si>
  <si>
    <t>08d7b303-495a-4dd6-88f7-c2ff6b1ecce4</t>
  </si>
  <si>
    <t>08d7b303-495a-4de7-8ea5-288ce92ab9b0</t>
  </si>
  <si>
    <t>08d7b303-495a-4df0-81d8-2f8b3388e8bc</t>
  </si>
  <si>
    <t>08d7b303-495a-4df7-8482-5b857131c086</t>
  </si>
  <si>
    <t>08d7b303-495a-4dfe-88da-c86d655b7568</t>
  </si>
  <si>
    <t>08d7b303-495b-4cd3-841c-0d93188f6a70</t>
  </si>
  <si>
    <t>08d7b303-495b-4cf8-8c05-31ef3f56f778</t>
  </si>
  <si>
    <t>08d7b303-495b-4d03-89d8-d05494a4e470</t>
  </si>
  <si>
    <t>08d7b303-495b-4d0c-8f47-54e2e89aa6fe</t>
  </si>
  <si>
    <t>08d7b303-495b-4d17-801f-cc99b4e77e21</t>
  </si>
  <si>
    <t>08d7b303-495b-4d20-815f-47d65ef78a81</t>
  </si>
  <si>
    <t>08d7b303-495b-4d29-8505-82afafc59bef</t>
  </si>
  <si>
    <t>08d7b303-495b-4d32-856b-950814954f29</t>
  </si>
  <si>
    <t>08d7b303-495b-4d3c-845d-dbf5fedbe893</t>
  </si>
  <si>
    <t>08d7b303-495b-4d45-869f-ab6b50d31d09</t>
  </si>
  <si>
    <t>08d7b303-495b-4d4e-87ed-4a492264cbfb</t>
  </si>
  <si>
    <t>08d7b303-495b-4d66-841e-25271bfda46e</t>
  </si>
  <si>
    <t>08d7b303-495b-4d72-8397-d4b618be05a1</t>
  </si>
  <si>
    <t>08d7b303-495b-4d7b-8457-2dbbb78ff09c</t>
  </si>
  <si>
    <t>08d7b303-495b-4db3-8aa5-5ae724e7391f</t>
  </si>
  <si>
    <t>08d7b303-495b-4dc2-8c9e-9d9c86ba904a</t>
  </si>
  <si>
    <t>08d7b303-495b-4dcc-85d3-c6c6a5f02c3b</t>
  </si>
  <si>
    <t>08d7b303-495b-4dd5-8914-0ad8a35b4972</t>
  </si>
  <si>
    <t>08d7b303-495b-4dde-8dfb-07d3f3ca72ec</t>
  </si>
  <si>
    <t>08d7b303-495b-4de9-81b8-5814496ae988</t>
  </si>
  <si>
    <t>08d7b303-495b-4df2-816f-3590a7d15715</t>
  </si>
  <si>
    <t>08d7b303-495b-4dfb-81c4-b211d0942eb7</t>
  </si>
  <si>
    <t>08d7b303-495b-4e05-80a8-b26b4b4fee55</t>
  </si>
  <si>
    <t>08d7b303-495b-4e0e-82df-0046041116fc</t>
  </si>
  <si>
    <t>08d7b303-495b-4e17-8317-32127897bedb</t>
  </si>
  <si>
    <t>08d7b303-495b-4e20-827f-1a9aaa8f186d</t>
  </si>
  <si>
    <t>08d7b303-495b-4e2a-8270-350284bf6d96</t>
  </si>
  <si>
    <t>08d7b303-495b-4e33-82b3-e3337624e8dc</t>
  </si>
  <si>
    <t>08d7b303-495b-4e43-8495-70e3411346d8</t>
  </si>
  <si>
    <t>08d7b303-495b-4e4c-8a61-e312cd07db4a</t>
  </si>
  <si>
    <t>08d7b303-495b-4e55-867f-c8aee215afb0</t>
  </si>
  <si>
    <t>08d7b303-495b-4e5d-8d20-a491342d2d5d</t>
  </si>
  <si>
    <t>08d7b303-495b-4e66-82f9-05717c4cd010</t>
  </si>
  <si>
    <t>08d7b303-495b-4e6f-86ef-de1f66e3c266</t>
  </si>
  <si>
    <t>08d7b303-495b-4e77-8c5f-6813c5e25e20</t>
  </si>
  <si>
    <t>08d7b303-495b-4e80-8202-928a016fa788</t>
  </si>
  <si>
    <t>08d7b303-495b-4e88-879c-36320a61ee4d</t>
  </si>
  <si>
    <t>08d7b303-495b-4e91-8bfe-d08f53f50920</t>
  </si>
  <si>
    <t>08d7b303-495b-4ea1-8acd-cd388c5c7b4e</t>
  </si>
  <si>
    <t>08d7b303-495b-4ea8-8f14-e50180a56a45</t>
  </si>
  <si>
    <t>08d7b303-495b-4eb1-816d-bd255dbaa3fe</t>
  </si>
  <si>
    <t>08d7b303-495b-4eb8-8675-396903c8b03b</t>
  </si>
  <si>
    <t>08d7b303-495b-4ede-8319-fe308b785e23</t>
  </si>
  <si>
    <t>08d7b303-495b-4ee8-83ac-3f4445c208c2</t>
  </si>
  <si>
    <t>08d7b303-495b-4ef0-8e13-8fa18108f5f7</t>
  </si>
  <si>
    <t>08d7b303-495b-4ef8-8598-58aac095b625</t>
  </si>
  <si>
    <t>08d7b303-495b-4eff-8c3c-b2087d09e14a</t>
  </si>
  <si>
    <t>08d7b303-495b-4f08-818f-c9afd64431ad</t>
  </si>
  <si>
    <t>08d7b303-495b-4f0f-8552-bb6b387e2b2d</t>
  </si>
  <si>
    <t>08d7b303-495b-4f16-8aee-679305458bac</t>
  </si>
  <si>
    <t>08d7b303-495b-4f1d-8e4b-b0eee009809c</t>
  </si>
  <si>
    <t>08d7b303-495b-4f26-81be-e21cf07ac80b</t>
  </si>
  <si>
    <t>08d7b303-495b-4f2d-8532-ec3c08885646</t>
  </si>
  <si>
    <t>08d7b303-495b-4f34-8843-95e2aaef55a4</t>
  </si>
  <si>
    <t>08d7b303-495b-4f3b-8c70-03df842ddbce</t>
  </si>
  <si>
    <t>08d7b303-495b-4f44-8180-32259702961a</t>
  </si>
  <si>
    <t>08d7b303-495b-4f4b-8547-24cc86bbb240</t>
  </si>
  <si>
    <t>08d7b303-495b-4f52-8aa6-94b8f6c2d28b</t>
  </si>
  <si>
    <t>08d7b303-495b-4f5a-8b62-07165eca5150</t>
  </si>
  <si>
    <t>08d7b303-495b-4f62-82bb-dfccc132e562</t>
  </si>
  <si>
    <t>08d7b303-495b-4f69-8749-c14ed8714afb</t>
  </si>
  <si>
    <t>08d7b303-495b-4f70-8b7c-56e583d0bacc</t>
  </si>
  <si>
    <t>08d7b303-495b-4f78-8f7f-eb5dfd8c7d06</t>
  </si>
  <si>
    <t>08d7b303-495b-4f80-84a5-81985f49b1e4</t>
  </si>
  <si>
    <t>08d7b303-495b-4f87-88bf-d48e059dc150</t>
  </si>
  <si>
    <t>08d7b303-495b-4f9b-811b-ebf67585eb9c</t>
  </si>
  <si>
    <t>08d7b303-495b-4fa3-8843-8ec3b8ce11b1</t>
  </si>
  <si>
    <t>08d7b303-495b-4fab-8d79-cc707b63323f</t>
  </si>
  <si>
    <t>08d7b303-495b-4fb4-81b6-ee8a4526047e</t>
  </si>
  <si>
    <t>08d7b303-495b-4fbd-8735-52e847513c6a</t>
  </si>
  <si>
    <t>08d7b303-495b-4fc5-8df1-fcff7474ef88</t>
  </si>
  <si>
    <t>08d7b303-495b-4fce-8235-fdca3b6b498d</t>
  </si>
  <si>
    <t>08d7b303-495b-4fd7-8454-c2d39d37cd8d</t>
  </si>
  <si>
    <t>08d7b303-495b-4fdf-8aa5-9cc2d2b0e101</t>
  </si>
  <si>
    <t>08d7b303-495b-4fe8-80d6-637290269c9a</t>
  </si>
  <si>
    <t>08d7b303-495b-4ff0-8645-f982afe12259</t>
  </si>
  <si>
    <t>08d7b303-495b-4ff9-8a0e-8cf2ff51a496</t>
  </si>
  <si>
    <t>08d7b303-495c-4002-82c0-6b0052740e36</t>
  </si>
  <si>
    <t>08d7b303-495c-400a-888e-ccaf88aa0c0a</t>
  </si>
  <si>
    <t>08d7b303-495c-4012-8d77-05a5af873c4d</t>
  </si>
  <si>
    <t>08d7b303-495c-401c-826a-0df977551238</t>
  </si>
  <si>
    <t>08d7b303-495c-4024-8847-9f2498715a1f</t>
  </si>
  <si>
    <t>08d7b303-495c-402c-8d7f-012793d07bb6</t>
  </si>
  <si>
    <t>08d7b303-495c-4036-8050-628c69927063</t>
  </si>
  <si>
    <t>08d7b303-495c-403e-856e-e3e9168932d4</t>
  </si>
  <si>
    <t>08d7b303-495c-4046-8aca-5205cb76e30d</t>
  </si>
  <si>
    <t>08d7b303-495c-404e-8eb5-6ad94b6a1cb7</t>
  </si>
  <si>
    <t>08d7b303-495c-4058-8210-cc79a46bf29a</t>
  </si>
  <si>
    <t>08d7b303-495c-4060-86b9-46dc850e08c4</t>
  </si>
  <si>
    <t>08d7b303-495c-4070-8665-1164878bee5e</t>
  </si>
  <si>
    <t>08d7b303-495c-4078-8991-25d694ec5dcc</t>
  </si>
  <si>
    <t>08d7b303-495c-407f-8e93-8985ee849338</t>
  </si>
  <si>
    <t>08d7b303-495c-4087-81c2-56991e3d3bb9</t>
  </si>
  <si>
    <t>08d7b303-495c-408e-86a6-61a55f4cf4b2</t>
  </si>
  <si>
    <t>08d7b303-495c-4096-8798-1e481e915dca</t>
  </si>
  <si>
    <t>08d7b303-495c-409d-8c88-6101046a7f74</t>
  </si>
  <si>
    <t>08d7b303-495c-40a5-8002-a694ce4125b8</t>
  </si>
  <si>
    <t>08d7b303-495c-40ac-8598-5f2895d6670c</t>
  </si>
  <si>
    <t>08d7b303-495c-40b4-8852-7262883c3d72</t>
  </si>
  <si>
    <t>08d7b303-495c-40bb-8e61-05ad6c03be3d</t>
  </si>
  <si>
    <t>08d7b303-495c-40c3-82a5-1df9d641a937</t>
  </si>
  <si>
    <t>08d7b303-495c-40cb-83c3-0ae099610bc8</t>
  </si>
  <si>
    <t>08d7b303-495c-40d2-88b6-9da5b1050c66</t>
  </si>
  <si>
    <t>08d7b303-495c-40d9-8e8a-752eaec97a62</t>
  </si>
  <si>
    <t>08d7b303-495c-40e1-8111-496e378ac76f</t>
  </si>
  <si>
    <t>08d7b303-495c-40e9-85c6-ae95e28d017b</t>
  </si>
  <si>
    <t>08d7b303-495c-40f0-8ac5-c77fb9f57a9e</t>
  </si>
  <si>
    <t>08d7b303-495c-40f7-8e7b-4d1eb645e161</t>
  </si>
  <si>
    <t>08d7b303-495c-4100-80c1-b31b66f44151</t>
  </si>
  <si>
    <t>08d7b303-495c-4107-8651-156c1d47f6c7</t>
  </si>
  <si>
    <t>08d7b303-495c-410e-8a4a-1618d2802dcc</t>
  </si>
  <si>
    <t>08d7b303-495c-4115-8ee6-684c0360fa8b</t>
  </si>
  <si>
    <t>08d7b303-495c-411e-8098-04f29cf31ecc</t>
  </si>
  <si>
    <t>08d7b303-495c-4125-85e1-84bc6736c03a</t>
  </si>
  <si>
    <t>08d7b303-495c-412c-89be-9801618ba529</t>
  </si>
  <si>
    <t>08d7b303-495c-4134-8909-fe2406557a36</t>
  </si>
  <si>
    <t>08d7b303-495c-413b-8db5-a2d03c60b4e0</t>
  </si>
  <si>
    <t>08d7b303-495c-4143-816d-e7daf2fefc7c</t>
  </si>
  <si>
    <t>08d7b303-495c-414a-8515-881534eb78ff</t>
  </si>
  <si>
    <t>08d7b303-495c-4154-81e7-6f985ab7f24c</t>
  </si>
  <si>
    <t>08d7b303-495c-4165-8e0b-33ea9578b352</t>
  </si>
  <si>
    <t>08d7b303-495c-416e-855c-841c86f332e4</t>
  </si>
  <si>
    <t>08d7b303-495c-4176-8b91-5fd46bca8ad9</t>
  </si>
  <si>
    <t>08d7b303-495c-4180-8170-6b104ce94901</t>
  </si>
  <si>
    <t>08d7b303-495c-4188-859f-6df5a5f63456</t>
  </si>
  <si>
    <t>08d7b303-495c-4190-8b89-0e5c6d6ba4cf</t>
  </si>
  <si>
    <t>08d7b303-495c-4199-8d2b-5d053dfccf7b</t>
  </si>
  <si>
    <t>08d7b303-495c-41a2-8551-613fcfefae0d</t>
  </si>
  <si>
    <t>08d7b303-495c-41aa-8ad3-174650847066</t>
  </si>
  <si>
    <t>08d7b303-495c-41b2-8f2c-d0cc11aab3cc</t>
  </si>
  <si>
    <t>08d7b303-495c-41bc-83c4-e4a889f28c5c</t>
  </si>
  <si>
    <t>08d7b303-495c-41c4-8850-17381757ca98</t>
  </si>
  <si>
    <t>08d7b303-495c-41cc-8d26-33c78855e001</t>
  </si>
  <si>
    <t>08d7b303-495c-41df-84ca-4eec88a20e7b</t>
  </si>
  <si>
    <t>08d7b303-495c-41e8-8938-5228ddabfdca</t>
  </si>
  <si>
    <t>08d7b303-495c-41f0-8e54-d0b1b85c6a84</t>
  </si>
  <si>
    <t>08d7b303-495c-41f9-83d7-1b355afaf7c3</t>
  </si>
  <si>
    <t>08d7b303-495c-4202-892d-53f4dd0b28a0</t>
  </si>
  <si>
    <t>08d7b303-495c-420b-80d3-84ef721eccb0</t>
  </si>
  <si>
    <t>08d7b303-495c-4213-8598-ca0af69963a7</t>
  </si>
  <si>
    <t>08d7b303-495c-421b-8a02-0887f61a2187</t>
  </si>
  <si>
    <t>08d7b303-495c-4224-8f13-28742a9c02d3</t>
  </si>
  <si>
    <t>08d7b303-495c-422d-840c-4dd92e503e58</t>
  </si>
  <si>
    <t>08d7b303-495c-4235-8c65-b19f31bd26cd</t>
  </si>
  <si>
    <t>08d7b303-495c-423f-80c1-0b8f894f0b7b</t>
  </si>
  <si>
    <t>08d7b303-495c-4247-86bb-6f2dfb50e6e5</t>
  </si>
  <si>
    <t>08d7b303-495c-424f-8c54-78e5db1c22f5</t>
  </si>
  <si>
    <t>08d7b303-495c-4258-8098-b4d2d127ff03</t>
  </si>
  <si>
    <t>08d7b303-495c-4261-8668-99d9a043724f</t>
  </si>
  <si>
    <t>08d7b303-495c-4269-8c1e-b936c883a45d</t>
  </si>
  <si>
    <t>08d7b303-495c-4272-8287-9005a4a0e98d</t>
  </si>
  <si>
    <t>08d7b303-495c-427b-866b-e8b13704bc79</t>
  </si>
  <si>
    <t>08d7b303-495c-4283-8c5b-c86239ed698e</t>
  </si>
  <si>
    <t>08d7b303-495c-428c-8010-7655c854b671</t>
  </si>
  <si>
    <t>08d7b303-495c-4294-8527-66f8606df193</t>
  </si>
  <si>
    <t>08d7b303-495c-429d-8bbc-1b7b70a43587</t>
  </si>
  <si>
    <t>08d7b303-495c-42a6-8249-faed81ea4afc</t>
  </si>
  <si>
    <t>08d7b303-495c-42ae-8b9c-922d268721da</t>
  </si>
  <si>
    <t>08d7b303-495c-42b7-8eb4-79367c0f8686</t>
  </si>
  <si>
    <t>08d7b303-495c-42c0-8616-8116df6ee006</t>
  </si>
  <si>
    <t>08d7b303-495c-42c8-8bef-418918f1d6ac</t>
  </si>
  <si>
    <t>08d7b303-495c-42d0-8ff5-61d33c1efadf</t>
  </si>
  <si>
    <t>08d7b303-495c-42da-8317-03f33323dfa9</t>
  </si>
  <si>
    <t>08d7b303-495c-42e2-8917-a6ae28ee4164</t>
  </si>
  <si>
    <t>08d7b303-495c-42ea-8e07-4f98a6a3fc1e</t>
  </si>
  <si>
    <t>08d7b303-495c-42f3-83ce-071af8f65aab</t>
  </si>
  <si>
    <t>08d7b303-495c-42fc-897f-010e554131b8</t>
  </si>
  <si>
    <t>08d7b303-495c-4304-8f33-1e8a10262788</t>
  </si>
  <si>
    <t>08d7b303-495c-430d-845c-ae6b27460228</t>
  </si>
  <si>
    <t>08d7b303-495c-4316-877b-08c86f9197f7</t>
  </si>
  <si>
    <t>08d7b303-495c-431e-8e13-1250d0c9f0b7</t>
  </si>
  <si>
    <t>08d7b303-495c-4327-8443-5371281b59d4</t>
  </si>
  <si>
    <t>08d7b303-495c-432f-88dd-0e96ca9bcc6c</t>
  </si>
  <si>
    <t>08d7b303-495c-4338-8cad-25033c86d9bf</t>
  </si>
  <si>
    <t>08d7b303-495c-4341-81ab-bb83cb9e7f83</t>
  </si>
  <si>
    <t>08d7b303-495c-4349-8533-488c6d041193</t>
  </si>
  <si>
    <t>08d7b303-495c-4352-88ee-23cd12d8ecc3</t>
  </si>
  <si>
    <t>08d7b303-495c-435a-8eb7-2fa33eb55e49</t>
  </si>
  <si>
    <t>08d7b303-495c-4363-83c5-32c6abcb1bb2</t>
  </si>
  <si>
    <t>08d7b303-495c-436b-89fe-bb0a0a9444b5</t>
  </si>
  <si>
    <t>08d7b303-495c-45f7-8725-73baa47c696d</t>
  </si>
  <si>
    <t>08d7b303-495c-4600-8410-7b69c7e4be22</t>
  </si>
  <si>
    <t>08d7b303-495c-4608-8d0c-4f56cecb39de</t>
  </si>
  <si>
    <t>08d7b303-495c-4611-86dd-b8321ed7219e</t>
  </si>
  <si>
    <t>08d7b303-495c-461a-8dc4-27e56d678ed0</t>
  </si>
  <si>
    <t>08d7b303-495c-4623-88e8-4e4bb41f8e94</t>
  </si>
  <si>
    <t>08d7b303-495c-462c-82bd-1ba00c6e4d27</t>
  </si>
  <si>
    <t>08d7b303-495c-4635-89cc-ddcbcdf47a1c</t>
  </si>
  <si>
    <t>08d7b303-495c-463e-81aa-9ec8d53287fb</t>
  </si>
  <si>
    <t>08d7b303-495c-4646-87f8-e8f43d0c2eea</t>
  </si>
  <si>
    <t>08d7b303-495c-464e-8f86-5d330954ee4e</t>
  </si>
  <si>
    <t>08d7b303-495c-4658-85ab-e419e695a6a2</t>
  </si>
  <si>
    <t>08d7b303-495c-4660-8c47-25016100b63b</t>
  </si>
  <si>
    <t>08d7b303-495c-4669-82ed-8139e8de5ca7</t>
  </si>
  <si>
    <t>08d7b303-495c-4672-87ff-1a0de041e2da</t>
  </si>
  <si>
    <t>08d7b303-495c-467b-811b-c96b15571f54</t>
  </si>
  <si>
    <t>08d7b303-495c-4683-8756-ec6a318a3c98</t>
  </si>
  <si>
    <t>08d7b303-495c-468b-8e9f-b1cc9816a90d</t>
  </si>
  <si>
    <t>08d7b303-495c-4695-859e-22de68bb2e3b</t>
  </si>
  <si>
    <t>08d7b303-495d-44d5-8392-af992e9a0b6b</t>
  </si>
  <si>
    <t>08d7b303-495d-450e-856f-0e4102679605</t>
  </si>
  <si>
    <t>08d7b303-495d-452b-8ab6-4268f2110b6c</t>
  </si>
  <si>
    <t>08d7b303-495d-4543-8b3e-069ca5d4faf8</t>
  </si>
  <si>
    <t>08d7b303-495d-455a-8ec2-1fec08301062</t>
  </si>
  <si>
    <t>08d7b303-495d-4587-8012-f5484e4410e1</t>
  </si>
  <si>
    <t>08d7b303-495d-45a0-8794-86eed2ece15f</t>
  </si>
  <si>
    <t>08d7b303-495d-45b7-89ba-8f2e00bf738e</t>
  </si>
  <si>
    <t>08d7b303-495d-45cf-80fe-aa0e684dca56</t>
  </si>
  <si>
    <t>08d7b303-495d-45e6-8340-f55eef265130</t>
  </si>
  <si>
    <t>08d7b303-495d-4666-86e5-2c0c8893a6e9</t>
  </si>
  <si>
    <t>08d7b303-495d-467f-824e-263734289ca3</t>
  </si>
  <si>
    <t>08d7b303-495d-468f-855f-ec6d8c1296e2</t>
  </si>
  <si>
    <t>08d7b303-495d-4697-882d-4532125dbf78</t>
  </si>
  <si>
    <t>08d7b303-495d-469e-8d78-c2c59482d505</t>
  </si>
  <si>
    <t>08d7b303-495d-46a6-8296-30555c5b2870</t>
  </si>
  <si>
    <t>08d7b303-495d-46ad-87b7-431418fae28a</t>
  </si>
  <si>
    <t>08d7b303-495d-46b5-8b76-0e73d319d92a</t>
  </si>
  <si>
    <t>08d7b303-495d-46bd-8163-710f19497498</t>
  </si>
  <si>
    <t>08d7b303-495d-46c4-87e2-88bb8f49a65d</t>
  </si>
  <si>
    <t>08d7b303-495d-46cc-8b80-7321169c6ec2</t>
  </si>
  <si>
    <t>08d7b303-495d-46d4-8177-8ff76412a2bb</t>
  </si>
  <si>
    <t>08d7b303-495d-46db-8578-36ac60b83416</t>
  </si>
  <si>
    <t>08d7b303-495d-46e2-8af0-82080e475052</t>
  </si>
  <si>
    <t>08d7b303-495d-46ea-8d65-eb52a65c335d</t>
  </si>
  <si>
    <t>08d7b303-495d-46f2-8230-bc97d73874fc</t>
  </si>
  <si>
    <t>08d7b303-495d-46f9-87a0-c5fe7ab8d560</t>
  </si>
  <si>
    <t>08d7b303-495d-4700-8c6d-fc6ab5fbc645</t>
  </si>
  <si>
    <t>08d7b303-495d-4708-8f5f-f8137b710254</t>
  </si>
  <si>
    <t>08d7b303-495d-4710-8413-acfdd2a352c3</t>
  </si>
  <si>
    <t>08d7b303-495d-4717-891a-990e7b34b5bf</t>
  </si>
  <si>
    <t>08d7b303-495d-471f-8d0f-c2f0a5c023c9</t>
  </si>
  <si>
    <t>08d7b303-495d-4727-82dc-3d0d22d9efcc</t>
  </si>
  <si>
    <t>08d7b303-495d-472e-8a99-0410be225f01</t>
  </si>
  <si>
    <t>08d7b303-495d-4736-82db-413059489d64</t>
  </si>
  <si>
    <t>08d7b303-495d-473e-87fc-2f545f10e7e3</t>
  </si>
  <si>
    <t>08d7b303-495d-4745-8c04-821785bf2a8d</t>
  </si>
  <si>
    <t>08d7b303-495d-474d-8167-9a33bea48524</t>
  </si>
  <si>
    <t>08d7b303-495d-4755-8368-ca9f09003600</t>
  </si>
  <si>
    <t>08d7b303-495d-475c-8a1f-68c5617779a5</t>
  </si>
  <si>
    <t>08d7b303-495d-4763-8f18-97a2e43deb97</t>
  </si>
  <si>
    <t>08d7b303-495d-476b-87bc-c82531dfcb55</t>
  </si>
  <si>
    <t>08d7b303-495d-4773-89ab-9864c021b471</t>
  </si>
  <si>
    <t>08d7b303-495d-477a-8ec4-90c738260ac8</t>
  </si>
  <si>
    <t>08d7b303-495d-4782-831a-47586f90a06a</t>
  </si>
  <si>
    <t>08d7b303-495d-478a-86dd-f5eaa849b5fd</t>
  </si>
  <si>
    <t>08d7b303-495d-4791-8c02-1b4d2a36ac34</t>
  </si>
  <si>
    <t>08d7b303-495d-4799-8179-d6695892ff15</t>
  </si>
  <si>
    <t>08d7b303-495d-47a0-85b0-c3cd46228cdd</t>
  </si>
  <si>
    <t>08d7b303-495d-47be-8729-d6b5d1f04fa5</t>
  </si>
  <si>
    <t>08d7b303-495d-47d0-8f48-8c8096acd375</t>
  </si>
  <si>
    <t>08d7b303-495d-47d8-8589-a274b5c3789b</t>
  </si>
  <si>
    <t>08d7b303-495d-47df-8a7d-841b0bf9860c</t>
  </si>
  <si>
    <t>08d7b303-495d-47e7-8f85-3b3fc265cc90</t>
  </si>
  <si>
    <t>08d7b303-495d-47ef-8472-6c6bb9c97d33</t>
  </si>
  <si>
    <t>08d7b303-495d-47f6-89f7-68dd80e72eb1</t>
  </si>
  <si>
    <t>08d7b303-495d-47fe-8c0b-6b3d9b851841</t>
  </si>
  <si>
    <t>08d7b303-495d-4806-816b-bc74f3f1f937</t>
  </si>
  <si>
    <t>08d7b303-495d-480d-84ba-02878504d388</t>
  </si>
  <si>
    <t>08d7b303-495d-4814-8993-44a357e0cf13</t>
  </si>
  <si>
    <t>08d7b303-495d-481c-8c8e-914c5921749b</t>
  </si>
  <si>
    <t>08d7b303-495d-4824-80e8-23e9088f5c3b</t>
  </si>
  <si>
    <t>08d7b303-495d-482b-865a-f6fcadef1bfa</t>
  </si>
  <si>
    <t>08d7b303-495d-4833-89f6-2d219fcdd526</t>
  </si>
  <si>
    <t>08d7b303-495d-483a-8ede-307b273ea762</t>
  </si>
  <si>
    <t>08d7b303-495d-4842-820e-9283885cba4f</t>
  </si>
  <si>
    <t>08d7b303-495d-4849-84ec-fd984caeed36</t>
  </si>
  <si>
    <t>08d7b303-495d-4851-8760-9cbc6cf884ac</t>
  </si>
  <si>
    <t>08d7b303-495d-4858-8c90-f35533d122fe</t>
  </si>
  <si>
    <t>08d7b303-495d-4860-807c-c890eeb2bcc2</t>
  </si>
  <si>
    <t>08d7b303-495d-4867-86b5-9cab2490e442</t>
  </si>
  <si>
    <t>08d7b303-495d-486f-8bcc-361033d60533</t>
  </si>
  <si>
    <t>08d7b303-495d-4877-8014-46be29583a7b</t>
  </si>
  <si>
    <t>08d7b303-495d-487e-85e2-8f3a7e76fff0</t>
  </si>
  <si>
    <t>08d7b303-495d-4886-87f2-1eb43e016b8f</t>
  </si>
  <si>
    <t>08d7b303-495d-488d-8c60-df666ceae813</t>
  </si>
  <si>
    <t>08d7b303-495d-4895-81a4-f9e2747552dc</t>
  </si>
  <si>
    <t>08d7b303-495d-489c-8501-72b5deb486b8</t>
  </si>
  <si>
    <t>08d7b303-495d-48a4-8988-5bca005f4aaa</t>
  </si>
  <si>
    <t>08d7b303-495d-48ab-8efc-dd352ba3c9fd</t>
  </si>
  <si>
    <t>08d7b303-495d-48b3-8292-cc067dcfd22d</t>
  </si>
  <si>
    <t>08d7b303-495d-48bb-853d-100436525862</t>
  </si>
  <si>
    <t>08d7b303-495d-48c2-8bfb-46e2d3bb1162</t>
  </si>
  <si>
    <t>08d7b303-495d-48c9-8ed0-dcc1b022381a</t>
  </si>
  <si>
    <t>08d7b303-495d-48d1-825f-e17867c0daa2</t>
  </si>
  <si>
    <t>08d7b303-495d-48d9-8435-6e0335a5a280</t>
  </si>
  <si>
    <t>08d7b303-495d-48e0-8860-f5a63d040638</t>
  </si>
  <si>
    <t>08d7b303-495d-48e7-8d65-c9192af2a8a6</t>
  </si>
  <si>
    <t>08d7b303-495d-48ef-8e69-c6e5df0f6598</t>
  </si>
  <si>
    <t>08d7b303-495d-48f7-83c9-6543b54ceb33</t>
  </si>
  <si>
    <t>08d7b303-495d-48fe-8630-21903fc915e9</t>
  </si>
  <si>
    <t>08d7b303-495d-4905-8b3c-a9069f09fc4d</t>
  </si>
  <si>
    <t>08d7b303-495d-490d-8cf2-25fc3b7e05d3</t>
  </si>
  <si>
    <t>08d7b303-495d-4915-82b0-aa2fa11e6c7f</t>
  </si>
  <si>
    <t>08d7b303-495d-491c-86e5-ae65010c4add</t>
  </si>
  <si>
    <t>08d7b303-495d-4923-8bcb-740fd4be62db</t>
  </si>
  <si>
    <t>08d7b303-495d-492b-8d7b-3416a533a9ff</t>
  </si>
  <si>
    <t>08d7b303-495d-4933-81bc-b55a23f5e197</t>
  </si>
  <si>
    <t>08d7b303-495d-493a-85ef-c4800ded2102</t>
  </si>
  <si>
    <t>08d7b303-495d-4942-880b-01928cbba478</t>
  </si>
  <si>
    <t>08d7b303-495d-4949-8d10-3961003f2120</t>
  </si>
  <si>
    <t>08d7b303-495d-4951-8109-1c3627dc5ca0</t>
  </si>
  <si>
    <t>08d7b303-495d-4958-86de-d81855775036</t>
  </si>
  <si>
    <t>08d7b303-495d-4960-899e-0a44bb375816</t>
  </si>
  <si>
    <t>08d7b303-495d-4967-8e85-36b9a736816a</t>
  </si>
  <si>
    <t>08d7b303-495d-496f-828e-8a6b3b988d03</t>
  </si>
  <si>
    <t>08d7b303-495d-4977-8462-b2be1bfa738e</t>
  </si>
  <si>
    <t>08d7b303-495d-497e-899b-5ea9b37c4cfd</t>
  </si>
  <si>
    <t>08d7b303-495d-4985-8c6b-d85d86cd361d</t>
  </si>
  <si>
    <t>08d7b303-495d-498d-8045-dee3d239d660</t>
  </si>
  <si>
    <t>08d7b303-495d-4995-8281-f7a4c2d6eade</t>
  </si>
  <si>
    <t>08d7b303-495d-499c-886b-11c6a0e472db</t>
  </si>
  <si>
    <t>08d7b303-495d-49a3-8b76-cd1e69d52490</t>
  </si>
  <si>
    <t>08d7b303-495d-49aa-8e45-a54edc5b918d</t>
  </si>
  <si>
    <t>08d7b303-495d-49b3-8321-2749539369b1</t>
  </si>
  <si>
    <t>08d7b303-495d-49ba-8759-b34429525a05</t>
  </si>
  <si>
    <t>08d7b303-495d-49c1-8bf0-2bd62ea490d2</t>
  </si>
  <si>
    <t>08d7b303-495d-49c9-8db6-3f72c0178678</t>
  </si>
  <si>
    <t>08d7b303-495d-49d1-810c-727e786ba08c</t>
  </si>
  <si>
    <t>08d7b303-495d-49d8-8585-a5f823b3c357</t>
  </si>
  <si>
    <t>08d7b303-495d-49df-8885-8418e075b136</t>
  </si>
  <si>
    <t>08d7b303-495d-49e7-8bbd-ea8797f325e2</t>
  </si>
  <si>
    <t>08d7b303-495d-49ee-8f58-fadb52d487fc</t>
  </si>
  <si>
    <t>08d7b303-495d-49f6-84d4-070d53f55007</t>
  </si>
  <si>
    <t>08d7b303-495d-49fe-855a-0d576891b051</t>
  </si>
  <si>
    <t>08d7b303-495d-4a05-8b71-b6a8928b4cc2</t>
  </si>
  <si>
    <t>08d7b303-495d-4a0c-8e21-c2c36d19bed2</t>
  </si>
  <si>
    <t>08d7b303-495d-4a14-82bf-01f971bf70b2</t>
  </si>
  <si>
    <t>08d7b303-495d-4a1c-84a6-1f76c0c69c91</t>
  </si>
  <si>
    <t>08d7b303-495d-4a23-8869-b2a837130ee1</t>
  </si>
  <si>
    <t>08d7b303-495d-4a2a-8cd5-091f2e9e1562</t>
  </si>
  <si>
    <t>08d7b303-495d-4a32-8e99-16d736be8b25</t>
  </si>
  <si>
    <t>08d7b303-495d-4a3a-83cc-48d389ef2149</t>
  </si>
  <si>
    <t>08d7b303-495d-4a41-876d-8395f0ddb92b</t>
  </si>
  <si>
    <t>08d7b303-495d-4a48-8a12-35815371edac</t>
  </si>
  <si>
    <t>08d7b303-495d-4a50-8c06-4b7dcbb82a56</t>
  </si>
  <si>
    <t>08d7b303-495d-4a58-8147-c46eae8f9d29</t>
  </si>
  <si>
    <t>08d7b303-495d-4a5f-852b-bde228d6de2c</t>
  </si>
  <si>
    <t>08d7b303-495d-4a66-89aa-cb0da00b6005</t>
  </si>
  <si>
    <t>08d7b303-495d-4a6e-8b88-10d2c0b106e1</t>
  </si>
  <si>
    <t>08d7b303-495d-4a75-8f4b-2e00ec099f5a</t>
  </si>
  <si>
    <t>08d7b303-495d-4a83-8abf-f81757603d01</t>
  </si>
  <si>
    <t>08d7b303-495d-4a8a-8cde-b80e4214ebd0</t>
  </si>
  <si>
    <t>08d7b303-495d-4a91-81f2-8552336e5226</t>
  </si>
  <si>
    <t>08d7b303-495d-4a97-84ed-ea6b2e74bd9d</t>
  </si>
  <si>
    <t>08d7b303-495d-4aa8-8261-cbeee791cace</t>
  </si>
  <si>
    <t>08d7b303-495d-4ab0-866e-bce8de32530d</t>
  </si>
  <si>
    <t>08d7b303-495d-4ab7-8976-7d74d115d02e</t>
  </si>
  <si>
    <t>08d7b303-495d-4abe-8d6e-261730a7945e</t>
  </si>
  <si>
    <t>08d7b303-495d-4ac6-8fee-12039029d41e</t>
  </si>
  <si>
    <t>08d7b303-495d-4ace-83cd-41f7866fc50d</t>
  </si>
  <si>
    <t>08d7b303-495d-4ad5-8868-958246394b70</t>
  </si>
  <si>
    <t>08d7b303-495d-4adc-8c57-26eb9af6b91b</t>
  </si>
  <si>
    <t>08d7b303-495d-4ae4-8f0e-ff35456881a5</t>
  </si>
  <si>
    <t>08d7b303-495d-4aec-8409-172f47c6666d</t>
  </si>
  <si>
    <t>08d7b303-495d-4af3-8814-5ce47124f868</t>
  </si>
  <si>
    <t>08d7b303-495d-4afb-8a79-3ec0b633fc85</t>
  </si>
  <si>
    <t>08d7b303-495d-4b02-8fad-990d8c4ea0f7</t>
  </si>
  <si>
    <t>08d7b303-495d-4b0a-83c1-0e5b4c6311e1</t>
  </si>
  <si>
    <t>08d7b303-495d-4b11-8759-8446550ffece</t>
  </si>
  <si>
    <t>08d7b303-495d-4b19-8a80-19f48b516b18</t>
  </si>
  <si>
    <t>08d7b303-495d-4b20-8fb8-658f630be69f</t>
  </si>
  <si>
    <t>08d7b303-495d-4b28-83b7-a82127677173</t>
  </si>
  <si>
    <t>08d7b303-495d-4b2f-8886-c51251e726e8</t>
  </si>
  <si>
    <t>08d7b303-495d-4b37-8b3e-57e3c7a27aa0</t>
  </si>
  <si>
    <t>08d7b303-495d-4b3e-8f87-7eed4c47b44e</t>
  </si>
  <si>
    <t>08d7b303-495d-4b46-837b-7df19dc239fc</t>
  </si>
  <si>
    <t>08d7b303-495d-4b4e-851f-7ff140ffbf53</t>
  </si>
  <si>
    <t>08d7b303-495d-4b55-894e-8a985d8d4002</t>
  </si>
  <si>
    <t>08d7b303-495d-4b5c-8d27-5cdab0d98f50</t>
  </si>
  <si>
    <t>08d7b303-495d-4b64-812f-726a67f9b273</t>
  </si>
  <si>
    <t>08d7b303-495d-4b6c-8222-9f2c33f41c9a</t>
  </si>
  <si>
    <t>08d7b303-495d-4b73-8782-9efc70f3c34d</t>
  </si>
  <si>
    <t>08d7b303-495d-4b7a-8bda-cef9f7af6045</t>
  </si>
  <si>
    <t>08d7b303-495d-4b82-8d95-6d4754484874</t>
  </si>
  <si>
    <t>08d7b303-495d-4b8a-81c6-fdc02f23ab18</t>
  </si>
  <si>
    <t>08d7b303-495d-4b91-862b-a745c5e7a980</t>
  </si>
  <si>
    <t>08d7b303-495d-4b98-8a99-6bd2e0f8bd58</t>
  </si>
  <si>
    <t>08d7b303-495d-4ba0-8c95-a4cd192db111</t>
  </si>
  <si>
    <t>08d7b303-495d-4ba8-80eb-89fb264319d3</t>
  </si>
  <si>
    <t>08d7b303-495d-4baf-851d-658ee5497f15</t>
  </si>
  <si>
    <t>08d7b303-495d-4bb6-879b-0145ea1d0735</t>
  </si>
  <si>
    <t>08d7b303-495d-4bbe-890b-3f14d2704993</t>
  </si>
  <si>
    <t>08d7b303-495d-4bc5-8c6c-88213324af47</t>
  </si>
  <si>
    <t>08d7b303-495d-4bcc-8f8c-40bb548ba920</t>
  </si>
  <si>
    <t>08d7b303-495d-4bd5-818d-0b71dc71909f</t>
  </si>
  <si>
    <t>08d7b303-495d-4bdc-86c0-cde227a9d6ce</t>
  </si>
  <si>
    <t>08d7b303-495d-4be3-8aaa-b82085ac7f13</t>
  </si>
  <si>
    <t>08d7b303-495d-4bea-8f89-c5041c643228</t>
  </si>
  <si>
    <t>08d7b303-495d-4bf3-8163-145f641ce4d3</t>
  </si>
  <si>
    <t>08d7b303-495d-4bfa-8847-eda68bb37b72</t>
  </si>
  <si>
    <t>08d7b303-495d-4c01-8bf0-b54a7e4ebec4</t>
  </si>
  <si>
    <t>08d7b303-495d-4c2a-8646-337a0fa6f5e8</t>
  </si>
  <si>
    <t>08d7b303-495d-4c36-8064-d03463a1d8c0</t>
  </si>
  <si>
    <t>08d7b303-495d-4c3e-8869-1bb9b4902987</t>
  </si>
  <si>
    <t>08d7b303-495d-4c46-8ef4-1d034b747298</t>
  </si>
  <si>
    <t>08d7b303-495d-4c50-86d9-252853774f4d</t>
  </si>
  <si>
    <t>08d7b303-495d-4c58-8cac-b8f0e824f662</t>
  </si>
  <si>
    <t>08d7b303-495d-4c61-829b-34bf003b5f2e</t>
  </si>
  <si>
    <t>08d7b303-495d-4c6a-8631-f691ed3e78fe</t>
  </si>
  <si>
    <t>08d7b303-495d-4c72-8cb6-ef0112b66702</t>
  </si>
  <si>
    <t>08d7b303-495d-4c7b-827c-b21bbb236529</t>
  </si>
  <si>
    <t>08d7b303-495d-4c83-87ba-ca06d25946d6</t>
  </si>
  <si>
    <t>08d7b303-495d-4c8c-8b4a-ed3e195a83ae</t>
  </si>
  <si>
    <t>08d7b303-495d-4c95-8129-ff2cdcbaa161</t>
  </si>
  <si>
    <t>08d7b303-495d-4c9d-8642-c9cd1b7aba35</t>
  </si>
  <si>
    <t>08d7b303-495d-4ca5-8b76-44a1c1191bd2</t>
  </si>
  <si>
    <t>08d7b303-495d-4cae-8f3d-f6e9d0203403</t>
  </si>
  <si>
    <t>08d7b303-495d-4cb7-852b-811094fd0f78</t>
  </si>
  <si>
    <t>08d7b303-495d-4cbf-8af5-d65c4f1000d9</t>
  </si>
  <si>
    <t>08d7b303-495d-4cc8-8efe-eee26441edf8</t>
  </si>
  <si>
    <t>08d7b303-495d-4cd1-83e5-0e15157dfb9e</t>
  </si>
  <si>
    <t>08d7b303-495d-4cd9-8958-4b03d3936671</t>
  </si>
  <si>
    <t>08d7b303-495d-4ce1-8e43-0da6827495e1</t>
  </si>
  <si>
    <t>08d7b303-495d-4ceb-8279-675abb598cdd</t>
  </si>
  <si>
    <t>08d7b303-495d-4cf3-8819-d3e06139ba6b</t>
  </si>
  <si>
    <t>08d7b303-495d-4cfb-8e10-90cb9b0829ac</t>
  </si>
  <si>
    <t>08d7b303-495d-4d05-817d-e653e059c9bd</t>
  </si>
  <si>
    <t>08d7b303-495d-4d0d-87e0-844c3b5e5965</t>
  </si>
  <si>
    <t>08d7b303-495d-4d15-8b4f-9cf5fd45f31d</t>
  </si>
  <si>
    <t>08d7b303-495d-4d1e-80fc-30525c70736f</t>
  </si>
  <si>
    <t>08d7b303-495d-4d27-8321-663b62b3be67</t>
  </si>
  <si>
    <t>08d7b303-495d-4d2f-8810-d54c2233f4f5</t>
  </si>
  <si>
    <t>08d7b303-495d-4d37-8d82-7200378fd2e1</t>
  </si>
  <si>
    <t>08d7b303-495d-4d40-81ca-0522f7d9c1fc</t>
  </si>
  <si>
    <t>08d7b303-495d-4d49-8533-764163d1767b</t>
  </si>
  <si>
    <t>08d7b303-495d-4d51-8a89-c6ff20fb150e</t>
  </si>
  <si>
    <t>08d7b303-495d-4d79-8fd7-c87a9948ce92</t>
  </si>
  <si>
    <t>08d7b303-495d-4d82-8591-dbf2c96857f0</t>
  </si>
  <si>
    <t>08d7b303-495d-4d8b-8c74-a8fb48d52a08</t>
  </si>
  <si>
    <t>08d7b303-495d-4d94-80a3-4e41c9374e1c</t>
  </si>
  <si>
    <t>08d7b303-495d-4d9c-8611-fe7cc778bd0b</t>
  </si>
  <si>
    <t>08d7b303-495d-4dad-8599-269efc2b7e2d</t>
  </si>
  <si>
    <t>08d7b303-495d-4db4-8c55-10488360977f</t>
  </si>
  <si>
    <t>08d7b303-495d-4dbc-80e2-4f8fa152b60f</t>
  </si>
  <si>
    <t>08d7b303-495d-4dc3-84a7-3e6912a5c9d0</t>
  </si>
  <si>
    <t>08d7b303-495d-4dcb-86d8-a3bf17e3a34f</t>
  </si>
  <si>
    <t>08d7b303-495d-4dd2-8abd-6ce232a00df8</t>
  </si>
  <si>
    <t>08d7b303-495d-4dd9-8e59-e1aca68338c0</t>
  </si>
  <si>
    <t>08d7b303-495d-4de2-829a-d52641bb5f4c</t>
  </si>
  <si>
    <t>08d7b303-495d-4de9-87c8-2f96238d2172</t>
  </si>
  <si>
    <t>08d7b303-495d-4df0-8b2f-e000299cad73</t>
  </si>
  <si>
    <t>08d7b303-495d-4df7-8e99-e9f06dcee02e</t>
  </si>
  <si>
    <t>08d7b303-495d-4e00-8097-c8af2db6f1f6</t>
  </si>
  <si>
    <t>08d7b303-495d-4e07-8477-138768eabee9</t>
  </si>
  <si>
    <t>08d7b303-495d-4e0e-8805-5a9a38bf52cc</t>
  </si>
  <si>
    <t>08d7b303-495d-4e16-89b5-a8510cd11acf</t>
  </si>
  <si>
    <t>08d7b303-495d-4e1d-8eba-598b603cd12d</t>
  </si>
  <si>
    <t>08d7b303-495d-4e25-816c-fcb97fabf30a</t>
  </si>
  <si>
    <t>08d7b303-495d-4e2c-852c-b81d885b934b</t>
  </si>
  <si>
    <t>08d7b303-495d-4e34-86fd-78a1756a9b1c</t>
  </si>
  <si>
    <t>08d7b303-495d-4e3b-8a6a-955f126264de</t>
  </si>
  <si>
    <t>08d7b303-495d-4e57-8085-3dd70270f584</t>
  </si>
  <si>
    <t>08d7b303-495d-4e5f-8a30-5c52716db1c5</t>
  </si>
  <si>
    <t>08d7b303-495d-4e68-8260-a7b18616338b</t>
  </si>
  <si>
    <t>08d7b303-495d-4e6f-8635-398c3fc073a0</t>
  </si>
  <si>
    <t>08d7b303-495d-4e76-8a2b-5425bcbb738a</t>
  </si>
  <si>
    <t>08d7b303-495d-4e7e-8d8f-33e75527e765</t>
  </si>
  <si>
    <t>08d7b303-495d-4e86-8256-9b4666e61fe6</t>
  </si>
  <si>
    <t>08d7b303-495d-4e8d-85aa-b88fe1e17dc5</t>
  </si>
  <si>
    <t>08d7b303-495d-4e94-8a79-0e935cba099f</t>
  </si>
  <si>
    <t>08d7b303-495d-4e9d-8005-926aab5f49a3</t>
  </si>
  <si>
    <t>08d7b303-495d-4ea4-8411-219f22e5ed45</t>
  </si>
  <si>
    <t>08d7b303-495e-4cf8-8f19-80d22b921aa9</t>
  </si>
  <si>
    <t>08d7b303-495e-4d3f-8b67-6639821d044d</t>
  </si>
  <si>
    <t>08d7b303-495e-4d5a-8b98-8842240a0254</t>
  </si>
  <si>
    <t>08d7b303-495e-4d72-80d1-e5204674a609</t>
  </si>
  <si>
    <t>08d7b303-495e-4d88-8cdd-f727ce1cbad4</t>
  </si>
  <si>
    <t>08d7b303-495e-4da1-899c-e0c75b7f4d6e</t>
  </si>
  <si>
    <t>08d7b303-495e-4db8-864d-43196ca8f737</t>
  </si>
  <si>
    <t>08d7b303-495e-4dcf-80ef-65b9fc38cd21</t>
  </si>
  <si>
    <t>08d7b303-495e-4de7-81e0-9cdfc3b7bb3b</t>
  </si>
  <si>
    <t>08d7b303-495e-4dfd-8ecc-a253b07d56c9</t>
  </si>
  <si>
    <t>08d7b303-495e-4e14-879d-039f37a23283</t>
  </si>
  <si>
    <t>08d7b303-495e-4e2b-8025-aad80de669ed</t>
  </si>
  <si>
    <t>08d7b303-495e-4e43-8052-8fdf2117e8d5</t>
  </si>
  <si>
    <t>08d7b303-495e-4e59-8c29-e90241b1ce65</t>
  </si>
  <si>
    <t>08d7b303-495e-4e6b-8fc1-23749daad3a6</t>
  </si>
  <si>
    <t>08d7b303-495e-4e72-836c-1c45a7edbf73</t>
  </si>
  <si>
    <t>08d7b303-495e-4e79-86a4-d9b2d1106ce7</t>
  </si>
  <si>
    <t>08d7b303-495e-4e7f-8b8d-b2bac8dff0ee</t>
  </si>
  <si>
    <t>08d7b303-495e-4e85-8fcb-a3bb46fa98bc</t>
  </si>
  <si>
    <t>08d7b303-495e-4e8d-8142-c3b8917d7986</t>
  </si>
  <si>
    <t>08d7b303-495e-4e93-86c7-5ed6db75dab8</t>
  </si>
  <si>
    <t>08d7b303-495e-4e99-8b5b-4f6658af605d</t>
  </si>
  <si>
    <t>08d7b303-495e-4e9f-8f8d-dec4e1fb4dbf</t>
  </si>
  <si>
    <t>08d7b303-495e-4ea7-8193-59b3968784b3</t>
  </si>
  <si>
    <t>08d7b303-495e-4ead-85b2-f487de962aec</t>
  </si>
  <si>
    <t>08d7b303-495e-4eb3-8a80-58d559727a8a</t>
  </si>
  <si>
    <t>08d7b303-495e-4eba-8c58-7586ef51396b</t>
  </si>
  <si>
    <t>08d7b303-4960-469c-80b5-bdc766432593</t>
  </si>
  <si>
    <t>08d7b303-4960-46b9-821a-32c92d694378</t>
  </si>
  <si>
    <t>08d7b303-4960-46d1-82b6-e270de5961e2</t>
  </si>
  <si>
    <t>08d7b303-4960-46de-801c-68c35c87d77b</t>
  </si>
  <si>
    <t>08d7b303-4960-46e6-8b42-38055b0bd841</t>
  </si>
  <si>
    <t>08d7b303-4960-46ef-834b-311ffff548dc</t>
  </si>
  <si>
    <t>08d7b303-4960-4704-85ea-0df7b7136e83</t>
  </si>
  <si>
    <t>08d7b303-4960-470f-8cd3-0041c2a4ccce</t>
  </si>
  <si>
    <t>08d7b303-4960-471e-8ecf-998613234431</t>
  </si>
  <si>
    <t>08d7b303-4960-475e-8695-9f55d6ebb3f3</t>
  </si>
  <si>
    <t>08d7b303-4960-476c-8da5-9746ede5e9e2</t>
  </si>
  <si>
    <t>08d7b303-4960-4776-84a2-164259299e54</t>
  </si>
  <si>
    <t>08d7b303-4960-477f-874e-dbeb0002d9ba</t>
  </si>
  <si>
    <t>08d7b303-4960-4797-8a5d-1ccb177ba57f</t>
  </si>
  <si>
    <t>08d7b303-4960-47a2-8dff-8875d1219198</t>
  </si>
  <si>
    <t>08d7b303-4960-47ab-8eed-735baededb91</t>
  </si>
  <si>
    <t>08d7b303-4960-47c0-8d31-6c0c2c7d01da</t>
  </si>
  <si>
    <t>08d7b303-4b16-4787-8928-b3554632fd46</t>
  </si>
  <si>
    <t>08d7b303-4b16-47b0-87d2-88bb2bc20d1d</t>
  </si>
  <si>
    <t>08d7b303-4b16-47bb-853e-17325228f35e</t>
  </si>
  <si>
    <t>08d7b303-4b16-47c4-8152-d295a917c447</t>
  </si>
  <si>
    <t>08d7b303-4b16-47cc-8fc8-bc007c8e6229</t>
  </si>
  <si>
    <t>08d7b303-4b16-47dd-8d21-a4973fb1445d</t>
  </si>
  <si>
    <t>08d7b303-4b16-47e5-84e4-580662e5ee92</t>
  </si>
  <si>
    <t>08d7b303-4b16-47ec-8a02-bd1132542545</t>
  </si>
  <si>
    <t>08d7b303-4b16-47f5-87d5-0605fafa8e59</t>
  </si>
  <si>
    <t>08d7b303-4b16-47fc-8cce-3a2c67167329</t>
  </si>
  <si>
    <t>08d7b303-4b16-4804-8065-d89f0470d3cf</t>
  </si>
  <si>
    <t>08d7b303-4b16-480b-84d2-f6515a506ba9</t>
  </si>
  <si>
    <t>08d7b303-4b16-4813-8a1c-9a31bd06e762</t>
  </si>
  <si>
    <t>08d7b303-4b16-481a-8fc6-9dcc8708662c</t>
  </si>
  <si>
    <t>08d7b303-4b16-4822-83be-542f476862b0</t>
  </si>
  <si>
    <t>08d7b303-4b16-482a-8961-436f273cfc85</t>
  </si>
  <si>
    <t>08d7b303-4b16-4832-8049-4b8a30655b12</t>
  </si>
  <si>
    <t>08d7b303-4b16-4839-85e5-fa1daabfb403</t>
  </si>
  <si>
    <t>08d7b303-4b16-4842-8425-ed898fa6daf1</t>
  </si>
  <si>
    <t>08d7b303-4b16-4849-88f2-f1557cd45edc</t>
  </si>
  <si>
    <t>08d7b303-4b16-4850-8d4a-2dde12cc7cb4</t>
  </si>
  <si>
    <t>08d7b303-4b16-4859-814c-4118689ced59</t>
  </si>
  <si>
    <t>08d7b303-4b16-4860-868c-dc2f052b6297</t>
  </si>
  <si>
    <t>08d7b303-4b16-4867-896d-fc687088b612</t>
  </si>
  <si>
    <t>08d7b303-4b16-486e-8fc1-1f9d221cd5cf</t>
  </si>
  <si>
    <t>08d7b303-4b16-4877-840f-0b9889720c7d</t>
  </si>
  <si>
    <t>08d7b303-4b16-487e-880c-2314a144f897</t>
  </si>
  <si>
    <t>08d7b303-4b16-4885-8c95-955033602a8f</t>
  </si>
  <si>
    <t>08d7b303-4b16-488d-8041-121ff9370cef</t>
  </si>
  <si>
    <t>08d7b303-4b16-4895-8587-2c0bb6e1e7e7</t>
  </si>
  <si>
    <t>08d7b303-4b16-489c-8aeb-fd5a0367daae</t>
  </si>
  <si>
    <t>08d7b303-4b16-48a3-8f12-a2f27e8a3645</t>
  </si>
  <si>
    <t>08d7b303-4b16-48ac-847e-96e07359c22f</t>
  </si>
  <si>
    <t>08d7b303-4b16-48b3-8a2f-655cc47820b4</t>
  </si>
  <si>
    <t>08d7b303-4b16-48ba-8ebc-3bf7e854a280</t>
  </si>
  <si>
    <t>08d7b303-4b16-48c2-8352-28084bd90787</t>
  </si>
  <si>
    <t>08d7b303-4b16-48ca-8898-fc583658e434</t>
  </si>
  <si>
    <t>08d7b303-4b16-48d1-8dc2-514058249df2</t>
  </si>
  <si>
    <t>08d7b303-4b16-48db-8066-dd1fc1ebf660</t>
  </si>
  <si>
    <t>08d7b303-4b16-48e2-8551-4e40473501c0</t>
  </si>
  <si>
    <t>08d7b303-4b16-48ea-8b1b-2bef4f47dcf8</t>
  </si>
  <si>
    <t>08d7b303-4b16-48f2-80dc-8ea66f816d71</t>
  </si>
  <si>
    <t>08d7b303-4b16-48f9-849c-71f1e3dbaa07</t>
  </si>
  <si>
    <t>08d7b303-4b16-4900-896b-2a53f5d1c8ef</t>
  </si>
  <si>
    <t>08d7b303-4b16-4908-8fc2-3491f6049c66</t>
  </si>
  <si>
    <t>08d7b303-4b16-4910-84a9-c9cbce79a544</t>
  </si>
  <si>
    <t>08d7b303-4b16-4917-885c-613494366b68</t>
  </si>
  <si>
    <t>08d7b303-4b16-491f-8b5a-3512c9ef82bf</t>
  </si>
  <si>
    <t>08d7b303-4b16-4927-8090-cdd6170a3c75</t>
  </si>
  <si>
    <t>08d7b303-4b16-492e-8554-a3b3df4a3eef</t>
  </si>
  <si>
    <t>08d7b303-4b16-4935-8814-18f8657a48fa</t>
  </si>
  <si>
    <t>08d7b303-4b16-4945-88e5-a8ad4e9acdbb</t>
  </si>
  <si>
    <t>08d7b303-4b16-494b-8e70-deb9379aa86e</t>
  </si>
  <si>
    <t>08d7b303-4b16-4952-826d-50faa1a731d9</t>
  </si>
  <si>
    <t>08d7b303-4b16-4958-8760-477a0ff308e1</t>
  </si>
  <si>
    <t>08d7b303-4b16-495f-8b76-f2f89408e56f</t>
  </si>
  <si>
    <t>08d7b303-4b16-4965-8fa7-781ad518f6ab</t>
  </si>
  <si>
    <t>08d7b303-4b16-496c-830e-ffc72ad77263</t>
  </si>
  <si>
    <t>08d7b303-4b16-4973-86fd-cb6b6d96b881</t>
  </si>
  <si>
    <t>08d7b303-4b16-4979-8bf0-fec30c5e1f76</t>
  </si>
  <si>
    <t>08d7b303-4b16-497f-8e8d-53b847991749</t>
  </si>
  <si>
    <t>08d7b303-4b16-4986-81ba-dda0745f0309</t>
  </si>
  <si>
    <t>08d7b303-4b16-498d-85ba-027169f5bede</t>
  </si>
  <si>
    <t>08d7b303-4b16-4993-8980-0e3347aa3f83</t>
  </si>
  <si>
    <t>08d7b303-4b16-4999-8d75-a059d67d13bf</t>
  </si>
  <si>
    <t>08d7b303-4b16-49a1-80e8-8cb95cccf9d3</t>
  </si>
  <si>
    <t>08d7b303-4b16-49a7-860f-39b6a7984b51</t>
  </si>
  <si>
    <t>08d7b303-4b16-49ad-8a1f-faa708ed6ac6</t>
  </si>
  <si>
    <t>08d7b303-4b16-49b3-8da4-30bcb86383a2</t>
  </si>
  <si>
    <t>08d7b303-4b16-49bb-80f0-fb48c2751fe7</t>
  </si>
  <si>
    <t>08d7b303-4b16-49c1-84a8-aba651642b26</t>
  </si>
  <si>
    <t>08d7b303-4b22-43e5-8b41-15d81c9503de</t>
  </si>
  <si>
    <t>08d7b303-4b22-43f1-81e3-287c8b84861a</t>
  </si>
  <si>
    <t>08d7b303-4b22-43fc-84d0-f1087fd6fb38</t>
  </si>
  <si>
    <t>08d7b303-4b22-4406-8a23-f535512458f8</t>
  </si>
  <si>
    <t>08d7b303-4b22-440f-8e8b-90b1d884c0e4</t>
  </si>
  <si>
    <t>08d7b303-4b22-441a-8140-3f2ca9c613ad</t>
  </si>
  <si>
    <t>08d7b303-4b22-4423-8714-06263966444f</t>
  </si>
  <si>
    <t>08d7b303-4b22-442c-89f9-a1dd5bd79825</t>
  </si>
  <si>
    <t>08d7b303-4b22-4435-8819-66f4a1804227</t>
  </si>
  <si>
    <t>08d7b303-4b22-443f-888d-a2368b350d52</t>
  </si>
  <si>
    <t>08d7b303-4b22-4464-89dc-95606f5e0990</t>
  </si>
  <si>
    <t>08d7b303-4b22-446f-889e-847d2d9b89ed</t>
  </si>
  <si>
    <t>08d7b303-4b22-4479-8eb4-948872e6b73b</t>
  </si>
  <si>
    <t>08d7b303-4b22-4483-813e-e2522ef197d5</t>
  </si>
  <si>
    <t>08d7b303-4b22-448c-8474-5dc702c89937</t>
  </si>
  <si>
    <t>08d7b303-4b22-4495-83cd-1792f8ee8330</t>
  </si>
  <si>
    <t>08d7b303-4b22-449f-8524-82d5e4f4f93a</t>
  </si>
  <si>
    <t>08d7b303-4b22-44a8-8584-17ad311c7722</t>
  </si>
  <si>
    <t>08d7b303-4b22-44b1-86c9-ba73e6ce2d77</t>
  </si>
  <si>
    <t>08d7b303-4b22-44c0-8308-37aa6344c6cd</t>
  </si>
  <si>
    <t>08d7b303-4b22-44c9-85df-cfaccc7583a8</t>
  </si>
  <si>
    <t>08d7b303-4b22-44d3-84ea-84971e713aad</t>
  </si>
  <si>
    <t>08d7b303-4b22-44dc-86a4-8e9ca8dd132c</t>
  </si>
  <si>
    <t>08d7b303-4b22-44e5-86f9-a65e97af90ff</t>
  </si>
  <si>
    <t>08d7b303-4b22-44ee-878f-aee560e469d1</t>
  </si>
  <si>
    <t>08d7b303-4b22-44f8-8561-d45bf8d21585</t>
  </si>
  <si>
    <t>08d7b303-4b22-4501-86ba-b6a621f524e5</t>
  </si>
  <si>
    <t>08d7b303-4b22-450a-879d-dd2c527255dd</t>
  </si>
  <si>
    <t>08d7b303-4b22-4514-85bd-e5a769806d2b</t>
  </si>
  <si>
    <t>08d7b303-4b22-451d-8792-02d1d50e884c</t>
  </si>
  <si>
    <t>08d7b303-4b22-4526-873d-76f2e64cc680</t>
  </si>
  <si>
    <t>08d7b303-4b22-452f-8830-efbec5aabd4c</t>
  </si>
  <si>
    <t>08d7b303-4b22-4539-8a4e-8e956a69f502</t>
  </si>
  <si>
    <t>08d7b303-4b22-4542-8a95-b6af64d600b9</t>
  </si>
  <si>
    <t>08d7b303-4b22-454b-8ab0-4daa9cdf259a</t>
  </si>
  <si>
    <t>08d7b303-4b22-4555-8b87-884b8ffc9bdd</t>
  </si>
  <si>
    <t>08d7b303-4b22-455e-8c41-8a19515701f5</t>
  </si>
  <si>
    <t>08d7b303-4b22-4567-8c75-ed297bff7352</t>
  </si>
  <si>
    <t>08d7b303-4b22-4570-8e6c-551542e2f30f</t>
  </si>
  <si>
    <t>08d7b303-4b22-457a-8d08-8b21c28857a1</t>
  </si>
  <si>
    <t>08d7b303-4b22-4583-8e8d-f2d465431ce9</t>
  </si>
  <si>
    <t>08d7b303-4b22-458c-8d18-2fdead77f01e</t>
  </si>
  <si>
    <t>08d7b303-4b22-4595-8eb4-5f7b96416709</t>
  </si>
  <si>
    <t>08d7b303-4b22-459f-8dd2-7ed215fe7d4f</t>
  </si>
  <si>
    <t>08d7b303-4b22-45a8-8e12-a03a826d6029</t>
  </si>
  <si>
    <t>08d7b303-4b22-45b1-8e28-50484576d729</t>
  </si>
  <si>
    <t>08d7b303-4b22-45c2-8dab-5cb99e70072b</t>
  </si>
  <si>
    <t>08d7b303-4b22-45cb-849f-37a525b8a5bc</t>
  </si>
  <si>
    <t>08d7b303-4b22-45d3-8a6b-de9eb0eb27fd</t>
  </si>
  <si>
    <t>08d7b303-4b22-45dc-8075-41efaf09eec4</t>
  </si>
  <si>
    <t>08d7b303-4b22-45e5-85e6-b87e413e6dd6</t>
  </si>
  <si>
    <t>08d7b303-4b22-45ed-8ce1-6a2eb29f6e5b</t>
  </si>
  <si>
    <t>08d7b303-4b22-45f6-8353-48887d27504e</t>
  </si>
  <si>
    <t>08d7b303-4b22-4608-82fe-d11d867268dc</t>
  </si>
  <si>
    <t>08d7b303-4b22-460f-88d6-5b379b40198e</t>
  </si>
  <si>
    <t>08d7b303-4b22-4621-8ef0-789011d62a5d</t>
  </si>
  <si>
    <t>08d7b303-4b22-462a-8593-705b7870a1cb</t>
  </si>
  <si>
    <t>08d7b303-4b22-4633-8abb-020b673f2177</t>
  </si>
  <si>
    <t>08d7b303-4b23-4d25-8ba8-980b3b6de84b</t>
  </si>
  <si>
    <t>08d7b303-4b23-4d38-8afb-ab9a778bfed2</t>
  </si>
  <si>
    <t>08d7b303-4b23-4d43-89de-b91319461006</t>
  </si>
  <si>
    <t>08d7b303-4b23-4d4c-8697-2c1c60e7f286</t>
  </si>
  <si>
    <t>08d7b303-4b23-4d54-8f67-5c5043930684</t>
  </si>
  <si>
    <t>08d7b303-4b23-4d5d-8732-b225a743b870</t>
  </si>
  <si>
    <t>08d7b303-4b23-4d67-81e8-374eee11f15c</t>
  </si>
  <si>
    <t>08d7b303-4b23-4d6f-8aa4-8565109ce438</t>
  </si>
  <si>
    <t>08d7b303-4b23-4d78-82b4-4c639778d33d</t>
  </si>
  <si>
    <t>08d7b303-4b23-4d80-8945-56026095ab93</t>
  </si>
  <si>
    <t>08d7b303-4b23-4d8a-805d-f55ac840f76a</t>
  </si>
  <si>
    <t>08d7b303-4b23-4d92-86e6-a40ddb384a66</t>
  </si>
  <si>
    <t>08d7b303-4b23-4d9a-8c0e-2863e1f44a05</t>
  </si>
  <si>
    <t>08d7b303-4b23-4da4-8349-f3e1e4f6b459</t>
  </si>
  <si>
    <t>08d7b303-4b23-4dac-8b39-e0ffd9451eec</t>
  </si>
  <si>
    <t>08d7b303-4b23-4db5-815e-0bfd0e21e229</t>
  </si>
  <si>
    <t>08d7b303-4b23-4dbd-876e-bcd51afd3727</t>
  </si>
  <si>
    <t>08d7b303-4b23-4dc6-8e70-3a6e32be0b61</t>
  </si>
  <si>
    <t>08d7b303-4b23-4dd6-8737-892f34e02741</t>
  </si>
  <si>
    <t>08d7b303-4b23-4ddd-8bd3-e02464a8cfa6</t>
  </si>
  <si>
    <t>08d7b303-4b23-4de5-8e44-8d327333093b</t>
  </si>
  <si>
    <t>08d7b303-4b23-4ded-8371-7d3449a00514</t>
  </si>
  <si>
    <t>08d7b303-4b23-4df4-8782-1c055696c068</t>
  </si>
  <si>
    <t>08d7b303-4b23-4dfb-8c77-0e4ece648d60</t>
  </si>
  <si>
    <t>08d7b303-4b23-4e03-8fe4-75432e2400dd</t>
  </si>
  <si>
    <t>08d7b303-4b23-4e0b-83eb-845dbdd57679</t>
  </si>
  <si>
    <t>08d7b303-4b23-4e12-88b7-0923ad823198</t>
  </si>
  <si>
    <t>08d7b303-4b23-4e19-8ceb-a06cb0675a49</t>
  </si>
  <si>
    <t>08d7b303-4b23-4e21-8e21-8e41fc2dbd39</t>
  </si>
  <si>
    <t>08d7b303-4b23-4e29-8365-4c4491046947</t>
  </si>
  <si>
    <t>08d7b303-4b23-4e30-8934-e07ca1293e21</t>
  </si>
  <si>
    <t>08d7b303-4b23-4e38-8c30-21872e604ec1</t>
  </si>
  <si>
    <t>08d7b303-4b23-4e40-816d-c34dfe3447ab</t>
  </si>
  <si>
    <t>08d7b303-4b23-4e47-87fc-e3c300bb9dbf</t>
  </si>
  <si>
    <t>08d7b303-4b23-4e4e-8b1e-4af34aa1e4e0</t>
  </si>
  <si>
    <t>08d7b303-4b23-4e56-8ec5-ced5989de6f0</t>
  </si>
  <si>
    <t>08d7b303-4b23-4e5e-82ec-25c835f40d2d</t>
  </si>
  <si>
    <t>08d7b303-4b23-4e65-8783-a68c3dd336be</t>
  </si>
  <si>
    <t>08d7b303-4b23-4e6d-892e-035add095c3e</t>
  </si>
  <si>
    <t>08d7b303-4b23-4e83-8baa-580a686c4e1c</t>
  </si>
  <si>
    <t>08d7b303-4b23-4e94-8091-87202dc68d8a</t>
  </si>
  <si>
    <t>08d7b303-4b23-4e9b-8534-1abb86c87b2e</t>
  </si>
  <si>
    <t>08d7b303-4b23-4ea3-8abd-f76365536bd1</t>
  </si>
  <si>
    <t>08d7b303-4b23-4eaa-8fe3-6e5eab9ac706</t>
  </si>
  <si>
    <t>08d7b303-4b23-4eb2-840d-bed933faf17c</t>
  </si>
  <si>
    <t>08d7b303-4b23-4ec5-8670-b28decb1de0e</t>
  </si>
  <si>
    <t>08d7b303-4b23-4ecd-8eec-5080dff8bad6</t>
  </si>
  <si>
    <t>08d7b303-4b23-4ed6-83af-33884b337106</t>
  </si>
  <si>
    <t>08d7b303-4b23-4ede-89f8-7b9d7830f4ec</t>
  </si>
  <si>
    <t>08d7b303-4b23-4ee7-8e67-e7150ba9ccea</t>
  </si>
  <si>
    <t>08d7b303-4b23-4ef0-85a6-b418c913c8c4</t>
  </si>
  <si>
    <t>08d7b303-4b23-4ef8-8bee-c0ea2d1a8188</t>
  </si>
  <si>
    <t>08d7b303-4b23-4f01-80d1-523042bfc41a</t>
  </si>
  <si>
    <t>08d7b303-4b23-4f0a-86b2-af6fbbb69666</t>
  </si>
  <si>
    <t>08d7b303-4b23-4f12-8bc4-242bd683f2dc</t>
  </si>
  <si>
    <t>08d7b303-4b23-4f1b-8097-f7132b10fdde</t>
  </si>
  <si>
    <t>08d7b303-4b23-4f26-8fa5-404de397bf91</t>
  </si>
  <si>
    <t>08d7b303-4b23-4f2f-843c-21e90c9676b0</t>
  </si>
  <si>
    <t>08d7b303-4b23-4f37-8936-6d455cdaaf89</t>
  </si>
  <si>
    <t>08d7b303-4b23-4f3f-8ede-bc7ced55072c</t>
  </si>
  <si>
    <t>08d7b303-4b23-4f49-8310-0690a85f6bd2</t>
  </si>
  <si>
    <t>08d7b303-4b23-4f51-885f-d230da3b8ecd</t>
  </si>
  <si>
    <t>08d7b303-4b23-4f59-8eb8-6e5981ed5801</t>
  </si>
  <si>
    <t>08d7b303-4b23-4f63-8362-b594d37118d6</t>
  </si>
  <si>
    <t>08d7b303-4b23-4f6b-8b33-27bbee82b034</t>
  </si>
  <si>
    <t>08d7b303-4b23-4f74-818c-36284e65b211</t>
  </si>
  <si>
    <t>08d7b303-4b23-4f7c-8894-2c5d83fba4c2</t>
  </si>
  <si>
    <t>08d7b303-4b23-4f85-8cd1-b45dd70c8d17</t>
  </si>
  <si>
    <t>08d7b303-4b23-4f8e-8117-c7a03d12738f</t>
  </si>
  <si>
    <t>08d7b303-4b23-4f9f-809b-b92f0ca303fd</t>
  </si>
  <si>
    <t>08d7b303-4b23-4fa7-857d-f5e8ad1af433</t>
  </si>
  <si>
    <t>08d7b303-4b23-4faf-8a88-5c14eacdca7d</t>
  </si>
  <si>
    <t>08d7b303-4b23-4fb8-80da-19d2dae85447</t>
  </si>
  <si>
    <t>08d7b303-4b23-4fc1-83ae-1e7b9572aca6</t>
  </si>
  <si>
    <t>08d7b303-4b23-4fc9-89c7-6f58273af163</t>
  </si>
  <si>
    <t>08d7b303-4b23-4fd1-8ee5-207240d89eba</t>
  </si>
  <si>
    <t>08d7b303-4b23-4fdb-81aa-e0fa77e7c406</t>
  </si>
  <si>
    <t>08d7b303-4b23-4fe3-8660-4c005fc303b4</t>
  </si>
  <si>
    <t>08d7b303-4b23-4feb-8ddf-c99a0bb092f2</t>
  </si>
  <si>
    <t>08d7b303-4b23-4ff4-8257-ae47d8180a5d</t>
  </si>
  <si>
    <t>08d7b303-4b23-4ffd-8afd-2183fb31b54a</t>
  </si>
  <si>
    <t>08d7b303-4b24-4006-8075-4b1d26307148</t>
  </si>
  <si>
    <t>08d7b303-4b24-400e-8541-4965c607ef40</t>
  </si>
  <si>
    <t>08d7b303-4b24-4017-888f-05d5a4cf4ffb</t>
  </si>
  <si>
    <t>08d7b303-4b24-401f-8f73-33e701abbe98</t>
  </si>
  <si>
    <t>08d7b303-4b24-4028-840e-56dcfabc4203</t>
  </si>
  <si>
    <t>08d7b303-4b24-4030-891e-a586fb13e7e9</t>
  </si>
  <si>
    <t>08d7b303-4b24-4039-8dac-198061656a32</t>
  </si>
  <si>
    <t>08d7b303-4b24-4042-8307-ac9fb87568ae</t>
  </si>
  <si>
    <t>08d7b303-4b24-404a-87f4-53d739ca6571</t>
  </si>
  <si>
    <t>08d7b303-4b24-4053-8ce0-adde40720cce</t>
  </si>
  <si>
    <t>08d7b303-4b24-405c-83c4-d601b7073a4a</t>
  </si>
  <si>
    <t>08d7b303-4b24-4064-887e-36a31d36c0cc</t>
  </si>
  <si>
    <t>08d7b303-4b24-406c-8dc7-900d3f884db2</t>
  </si>
  <si>
    <t>08d7b303-4b24-4076-8124-50e29f6e0a4d</t>
  </si>
  <si>
    <t>08d7b303-4b24-407e-8701-260d613f4dfb</t>
  </si>
  <si>
    <t>08d7b303-4b24-4086-8d7b-d24219112c84</t>
  </si>
  <si>
    <t>08d7b303-4b24-408f-82a4-3467549bfb45</t>
  </si>
  <si>
    <t>08d7b303-4b24-4098-898c-37ec5729a296</t>
  </si>
  <si>
    <t>08d7b303-4b24-40a0-8db1-9cd394d657c9</t>
  </si>
  <si>
    <t>08d7b303-4b24-40a9-837b-28922b3879ac</t>
  </si>
  <si>
    <t>08d7b303-4b24-40b2-8642-04cc3517b87b</t>
  </si>
  <si>
    <t>08d7b303-4b24-40ba-8d03-3c52d5e2f623</t>
  </si>
  <si>
    <t>08d7b303-4b25-463c-8046-f96f152446df</t>
  </si>
  <si>
    <t>08d7b303-4b25-4657-86e2-06a929bdb050</t>
  </si>
  <si>
    <t>08d7b303-4b25-4662-8c91-e675bad20bf5</t>
  </si>
  <si>
    <t>08d7b303-4b25-466b-8a9f-c64f6783966b</t>
  </si>
  <si>
    <t>08d7b303-4b25-4674-8258-5f91636cad9d</t>
  </si>
  <si>
    <t>08d7b303-4b25-46b1-86a1-64230ce2b9d7</t>
  </si>
  <si>
    <t>08d7b303-4b25-46d2-8ae6-e1c6cf0f8f39</t>
  </si>
  <si>
    <t>08d7b303-4b25-46dc-83ac-490f8bcfda0b</t>
  </si>
  <si>
    <t>08d7b303-4b25-46e4-8b09-208b4bcc465c</t>
  </si>
  <si>
    <t>08d7b303-4b25-46ee-8483-4dc90e3ea54d</t>
  </si>
  <si>
    <t>08d7b303-4b25-46f6-8b69-4f5d01891b02</t>
  </si>
  <si>
    <t>08d7b303-4b25-46ff-828f-18ce56111524</t>
  </si>
  <si>
    <t>08d7b303-4b25-4707-8bbd-42785cf537ce</t>
  </si>
  <si>
    <t>08d7b303-4b25-4711-83f4-0709c28d03b4</t>
  </si>
  <si>
    <t>08d7b303-4b25-4719-895a-b4b474d13d22</t>
  </si>
  <si>
    <t>08d7b303-4b25-4722-8035-b1fb5980a7e9</t>
  </si>
  <si>
    <t>08d7b303-4b25-472b-85f0-bcd06444d9cb</t>
  </si>
  <si>
    <t>08d7b303-4b25-4733-8c5d-a27553ba8fa0</t>
  </si>
  <si>
    <t>08d7b303-4b25-473c-8209-5dd12fc795b8</t>
  </si>
  <si>
    <t>08d7b303-4b25-4744-87ca-3ae91a001b88</t>
  </si>
  <si>
    <t>08d7b303-4b25-474d-8dbb-676596e54327</t>
  </si>
  <si>
    <t>08d7b303-4b25-4756-83d7-2b6d6784a3fc</t>
  </si>
  <si>
    <t>08d7b303-4b25-475e-875d-33499f6785d7</t>
  </si>
  <si>
    <t>08d7b303-4b25-4767-8da6-7fec30b6b90b</t>
  </si>
  <si>
    <t>08d7b303-4b25-4770-83e7-349db74cdee5</t>
  </si>
  <si>
    <t>08d7b303-4b25-4778-89ff-86ac220abe0c</t>
  </si>
  <si>
    <t>08d7b303-4b25-4781-8068-4687428e3aa2</t>
  </si>
  <si>
    <t>08d7b303-4b25-478a-8720-936a75de8143</t>
  </si>
  <si>
    <t>08d7b303-4b25-4792-8ec7-a07bb67f7c39</t>
  </si>
  <si>
    <t>08d7b303-4b25-479b-8414-4a7687f76838</t>
  </si>
  <si>
    <t>08d7b303-4b25-47a4-89a2-87035496d11d</t>
  </si>
  <si>
    <t>08d7b303-4b25-47ad-8235-bc8a33ffe687</t>
  </si>
  <si>
    <t>08d7b303-4b25-47dd-813b-d8b09145b3c0</t>
  </si>
  <si>
    <t>08d7b303-4b25-47e7-8733-bf88fc907796</t>
  </si>
  <si>
    <t>08d7b303-4b25-47f1-8c1d-6e859556c225</t>
  </si>
  <si>
    <t>08d7b303-4b25-480a-88e8-5a819ce40a37</t>
  </si>
  <si>
    <t>08d7b303-4b25-481a-8b3c-38ab7eee8a18</t>
  </si>
  <si>
    <t>08d7b303-4b25-4823-8c78-2a04ac6f4136</t>
  </si>
  <si>
    <t>08d7b303-4b25-482d-8ee5-74dfa1741a17</t>
  </si>
  <si>
    <t>08d7b303-4b25-4836-8f2c-071adfff26d8</t>
  </si>
  <si>
    <t>08d7b303-4b25-483f-8ded-3847a7bf2fe0</t>
  </si>
  <si>
    <t>08d7b303-4b25-4849-8cb9-c58b7eb4ed93</t>
  </si>
  <si>
    <t>08d7b303-4b25-4852-8da8-827cb19b74d1</t>
  </si>
  <si>
    <t>08d7b303-4b25-485b-8da8-7f06ce72884c</t>
  </si>
  <si>
    <t>08d7b303-4b25-4864-8e0a-877cc464b2e8</t>
  </si>
  <si>
    <t>08d7b303-4b25-486f-805b-3c675101b4df</t>
  </si>
  <si>
    <t>08d7b303-4b25-4878-814c-c7c0a3c8b874</t>
  </si>
  <si>
    <t>08d7b303-4b25-4881-8205-e615183132f8</t>
  </si>
  <si>
    <t>08d7b303-4b25-488b-83f6-6f9a8b201c13</t>
  </si>
  <si>
    <t>08d7b303-4b25-4894-83f6-9073662d7a38</t>
  </si>
  <si>
    <t>08d7b303-4b25-489d-84ec-53ae057107cc</t>
  </si>
  <si>
    <t>08d7b303-4b25-48a6-858d-ef9a0ff33ff0</t>
  </si>
  <si>
    <t>08d7b303-4b25-48b0-83ce-57ae39ffe3f7</t>
  </si>
  <si>
    <t>08d7b303-4b25-48b9-84a3-2c5c4457bcb0</t>
  </si>
  <si>
    <t>08d7b303-4b25-48c2-8464-23940f6d0642</t>
  </si>
  <si>
    <t>08d7b303-4b25-48d7-852e-923c8b2378d8</t>
  </si>
  <si>
    <t>08d7b303-4b25-48e0-8b6a-0c50c9808866</t>
  </si>
  <si>
    <t>08d7b303-4b25-48e9-8c09-bd962966e782</t>
  </si>
  <si>
    <t>08d7b303-4b25-48f5-8ff0-dbf58fa8068d</t>
  </si>
  <si>
    <t>08d7b303-4b25-48ff-8178-0b940ecfcf4b</t>
  </si>
  <si>
    <t>08d7b303-4b25-4908-81bb-c7d307823f76</t>
  </si>
  <si>
    <t>08d7b303-4b25-4911-80e5-812b060d840c</t>
  </si>
  <si>
    <t>08d7b303-4b25-491d-83c3-7de836d72d1d</t>
  </si>
  <si>
    <t>08d7b303-4b25-4926-8649-d1a3f64ad3d0</t>
  </si>
  <si>
    <t>08d7b303-4b25-492f-86d0-3eb2469d316d</t>
  </si>
  <si>
    <t>08d7b303-4b25-4938-865f-7cc5979262c1</t>
  </si>
  <si>
    <t>08d7b303-4b25-4944-8aa0-057dc6903d76</t>
  </si>
  <si>
    <t>08d7b303-4b25-494d-8bc7-eddb7384cefd</t>
  </si>
  <si>
    <t>08d7b303-4b25-4956-8d71-470ad8d72344</t>
  </si>
  <si>
    <t>08d7b303-4b25-4962-8f11-90b0959fd1db</t>
  </si>
  <si>
    <t>08d7b303-4b25-496c-8479-a0501cbc0d7b</t>
  </si>
  <si>
    <t>08d7b303-4b25-4975-84bf-ec18eab3d0bb</t>
  </si>
  <si>
    <t>08d7b303-4b25-497e-85ba-a7f49d913fc2</t>
  </si>
  <si>
    <t>08d7b303-4b25-498a-8856-db17dc771693</t>
  </si>
  <si>
    <t>08d7b303-4b25-4993-88cd-4a2191b22a61</t>
  </si>
  <si>
    <t>08d7b303-4b25-499c-88a5-524dec2a02a4</t>
  </si>
  <si>
    <t>08d7b303-4b25-49a8-8969-ca230c318428</t>
  </si>
  <si>
    <t>08d7b303-4b25-49b1-8c7d-0c6e11e82b96</t>
  </si>
  <si>
    <t>08d7b303-4b25-49ba-8c85-59472896b0a8</t>
  </si>
  <si>
    <t>08d7b303-4b25-49c3-8e8c-7848afe31ab4</t>
  </si>
  <si>
    <t>08d7b303-4b25-49d0-8d93-ce97b421f9f0</t>
  </si>
  <si>
    <t>08d7b303-4b25-49d9-8d23-a3559cb5529f</t>
  </si>
  <si>
    <t>08d7b303-4b25-49e2-8e11-3ee283527636</t>
  </si>
  <si>
    <t>08d7b303-4b25-49ec-81b9-631d07d0650f</t>
  </si>
  <si>
    <t>08d7b303-4b25-49fa-8023-6f2ec7b0a182</t>
  </si>
  <si>
    <t>08d7b303-4b25-4a03-810d-9afa6cf0abe3</t>
  </si>
  <si>
    <t>08d7b303-4b25-4a0c-8190-d1fb3cde213c</t>
  </si>
  <si>
    <t>08d7b303-4b25-4a18-832b-4403da2688db</t>
  </si>
  <si>
    <t>08d7b303-4b25-4a21-84d7-093fa5487f08</t>
  </si>
  <si>
    <t>08d7b303-4b25-4a2a-8460-dd986c2ec068</t>
  </si>
  <si>
    <t>08d7b303-4b25-4a33-835f-5c68498f1b12</t>
  </si>
  <si>
    <t>08d7b303-4b25-4a41-88dc-32463d9f4bfd</t>
  </si>
  <si>
    <t>08d7b303-4b25-4a4a-8825-b01e88d4073b</t>
  </si>
  <si>
    <t>08d7b303-4b25-4a53-88b9-74782e275a6d</t>
  </si>
  <si>
    <t>08d7b303-4b25-4a5f-8beb-0c16dcaeb3db</t>
  </si>
  <si>
    <t>08d7b303-4b25-4a68-8ff0-9b9d9092f67b</t>
  </si>
  <si>
    <t>08d7b303-4b25-4a72-8017-6576d968f492</t>
  </si>
  <si>
    <t>08d7b303-4b25-4a7b-8145-2a56b4307e73</t>
  </si>
  <si>
    <t>08d7b303-4b25-4a87-8385-b4e3717cfde6</t>
  </si>
  <si>
    <t>08d7b303-4b25-4a90-863d-0a188af78eb5</t>
  </si>
  <si>
    <t>08d7b303-4b25-4a99-86b1-a7a99fc1154f</t>
  </si>
  <si>
    <t>08d7b303-4b25-4aa5-87f1-5a955c6b8fc5</t>
  </si>
  <si>
    <t>08d7b303-4b25-4aae-8cf6-cee9c0bf9716</t>
  </si>
  <si>
    <t>08d7b303-4b25-4ab7-8d9d-b6312b7b9d2a</t>
  </si>
  <si>
    <t>08d7b303-4b25-4ac0-8d09-e56615fee34e</t>
  </si>
  <si>
    <t>08d7b303-4b25-4acd-8617-0e600cced47d</t>
  </si>
  <si>
    <t>08d7b303-4b25-4ad6-8ab1-0be9070564cd</t>
  </si>
  <si>
    <t>08d7b303-4b25-4adf-8922-d04219a999d8</t>
  </si>
  <si>
    <t>08d7b303-4b25-4ae8-89b4-afbda05a45fa</t>
  </si>
  <si>
    <t>08d7b303-4b25-4af4-8e0d-c8cb058f1d6c</t>
  </si>
  <si>
    <t>08d7b303-4b25-4afd-8e67-47328ce76c77</t>
  </si>
  <si>
    <t>08d7b303-4b25-4b06-8f1e-55a08e9625a5</t>
  </si>
  <si>
    <t>08d7b303-4b25-4b14-899c-409969a3000c</t>
  </si>
  <si>
    <t>08d7b303-4b25-4b1e-81b1-1461b8b69f99</t>
  </si>
  <si>
    <t>08d7b303-4b25-4b27-815e-958bf82e09a6</t>
  </si>
  <si>
    <t>08d7b303-4b25-4b30-8258-5079b8427491</t>
  </si>
  <si>
    <t>08d7b303-4b25-4b3c-86a7-e16222010bf0</t>
  </si>
  <si>
    <t>08d7b303-4b25-4b45-883e-bee6455163dd</t>
  </si>
  <si>
    <t>08d7b303-4b25-4b4e-886e-a51ede8f54c9</t>
  </si>
  <si>
    <t>08d7b303-4b25-4b5a-8ae7-1c6e88b491dd</t>
  </si>
  <si>
    <t>08d7b303-4b25-4b63-8d7f-db2267c85225</t>
  </si>
  <si>
    <t>08d7b303-4b25-4b6c-8f55-70fd22c10dd9</t>
  </si>
  <si>
    <t>08d7b303-4b25-4b75-8ff6-ef04055f63b4</t>
  </si>
  <si>
    <t>08d7b303-4b25-4b82-84f7-fc5d759d7b2b</t>
  </si>
  <si>
    <t>08d7b303-4b25-4b91-8f81-f6e86969bd90</t>
  </si>
  <si>
    <t>08d7b303-4b25-4b9a-8677-f7df964496a6</t>
  </si>
  <si>
    <t>08d7b303-4b25-4ba2-8c1b-216a2dc25759</t>
  </si>
  <si>
    <t>08d7b303-4b25-4bae-8448-a77ec62b593d</t>
  </si>
  <si>
    <t>08d7b303-4b25-4bb6-8a7a-112c80b2661e</t>
  </si>
  <si>
    <t>08d7b303-4b25-4bbf-80b2-6334b46d0a9b</t>
  </si>
  <si>
    <t>08d7b303-4b25-4bca-8c70-d5cd9186a668</t>
  </si>
  <si>
    <t>08d7b303-4b25-4bd3-8627-e77573ef46a0</t>
  </si>
  <si>
    <t>08d7b303-4b25-4bdb-8ce7-8b8a43e537bf</t>
  </si>
  <si>
    <t>08d7b303-4b25-4be4-83e8-eb847affe86b</t>
  </si>
  <si>
    <t>08d7b303-4b25-4bef-8981-423ff9d8b3db</t>
  </si>
  <si>
    <t>08d7b303-4b25-4bf8-815e-c4629c263e6a</t>
  </si>
  <si>
    <t>08d7b303-4b25-4c00-88d9-53117ffc3cdc</t>
  </si>
  <si>
    <t>08d7b303-4b25-4c0b-8daf-428d079c4b33</t>
  </si>
  <si>
    <t>08d7b303-4b25-4c14-85e8-23669e5ab3bd</t>
  </si>
  <si>
    <t>08d7b303-4b25-4c1c-8bf6-b67a0bcb43db</t>
  </si>
  <si>
    <t>08d7b303-4b25-4c25-8196-d2f127777c9a</t>
  </si>
  <si>
    <t>08d7b303-4b25-4c31-898b-3f50f9ee0240</t>
  </si>
  <si>
    <t>08d7b303-4b25-4c3a-8406-86f206418886</t>
  </si>
  <si>
    <t>08d7b303-4b25-4c42-8ae5-ab4d7bb4a151</t>
  </si>
  <si>
    <t>08d7b303-4b25-4c4c-8892-abc82ef185bd</t>
  </si>
  <si>
    <t>08d7b303-4b33-44d2-825d-ddb9231b7ad1</t>
  </si>
  <si>
    <t>08d7b303-4b34-4618-8777-e3b8808a647b</t>
  </si>
  <si>
    <t>08d7b303-4b34-467c-83fa-29aacbc80ea3</t>
  </si>
  <si>
    <t>08d7b303-4b34-4684-8894-5df94c1f38df</t>
  </si>
  <si>
    <t>08d7b303-4b34-46d3-853d-bf8da3b844a4</t>
  </si>
  <si>
    <t>08d7b303-4b34-46dc-8e6f-124af15adab4</t>
  </si>
  <si>
    <t>08d7b303-4b34-46e4-87b5-b151d2777f0b</t>
  </si>
  <si>
    <t>08d7b303-4b34-46ed-8021-c1984cf129a3</t>
  </si>
  <si>
    <t>08d7b303-4b34-4766-875b-a21e78f54834</t>
  </si>
  <si>
    <t>08d7b303-4b34-4772-8f72-5188d4b1b702</t>
  </si>
  <si>
    <t>08d7b303-4b34-477b-8ca5-75dc8fb3544d</t>
  </si>
  <si>
    <t>08d7b303-4b34-4785-8871-9fc4042615b8</t>
  </si>
  <si>
    <t>08d7b303-4b34-47cf-818b-bf7fcad369e3</t>
  </si>
  <si>
    <t>08d7b303-4b34-47da-8088-f599a0714c92</t>
  </si>
  <si>
    <t>08d7b303-4b34-47e2-8814-292a786df24f</t>
  </si>
  <si>
    <t>08d7b303-4b34-47ec-8438-0213bf25cd64</t>
  </si>
  <si>
    <t>08d7b303-4b34-4836-8102-e7044c84c86f</t>
  </si>
  <si>
    <t>08d7b303-4b34-4840-8555-730ccd99cd7f</t>
  </si>
  <si>
    <t>08d7b303-4b34-4849-8f0b-55b7814d1f5b</t>
  </si>
  <si>
    <t>08d7b303-4b34-4852-8599-98cca6b807e9</t>
  </si>
  <si>
    <t>08d7b303-4b34-48b8-833d-ab962d1983ce</t>
  </si>
  <si>
    <t>08d7b303-4b34-48c2-8a0e-988a0d4f2903</t>
  </si>
  <si>
    <t>08d7b303-4b34-48cc-866b-00e1e24aaed6</t>
  </si>
  <si>
    <t>08d7b303-4b34-48da-8595-db3e2837bd41</t>
  </si>
  <si>
    <t>08d7b303-4b34-4921-86fb-2663609f0951</t>
  </si>
  <si>
    <t>08d7b303-4b34-492b-887a-ada4a55f72a6</t>
  </si>
  <si>
    <t>08d7b303-4b34-4934-8351-1d050d2e7d67</t>
  </si>
  <si>
    <t>08d7b303-4b34-497c-812e-17b1ee5ce5a9</t>
  </si>
  <si>
    <t>08d7b303-4b34-498f-8a29-8cc5d56ce227</t>
  </si>
  <si>
    <t>08d7b303-4b34-4998-8487-7e7507ded5b6</t>
  </si>
  <si>
    <t>08d7b303-4b34-499f-8bac-c91a335253c1</t>
  </si>
  <si>
    <t>08d7b303-4b34-49f0-85e0-e863abb2cdde</t>
  </si>
  <si>
    <t>08d7b303-4b34-49f9-82c7-e5d258a600d0</t>
  </si>
  <si>
    <t>08d7b303-4b34-4a01-89d8-d969e7784322</t>
  </si>
  <si>
    <t>08d7b303-4b34-4a4a-8219-4adaf3fa2e1d</t>
  </si>
  <si>
    <t>08d7b303-4b34-4a53-8f88-20614eca8f3b</t>
  </si>
  <si>
    <t>08d7b303-4b34-4a63-8d69-fe00a7a5157e</t>
  </si>
  <si>
    <t>08d7b303-4b34-4a6a-847e-6a6bb336d8b7</t>
  </si>
  <si>
    <t>08d7b303-4b34-4aab-88f0-4ff1368c02b3</t>
  </si>
  <si>
    <t>08d7b303-4b34-4ab3-857d-a436686b851d</t>
  </si>
  <si>
    <t>08d7b303-4b34-4aba-8c22-c80bf2a5ba01</t>
  </si>
  <si>
    <t>08d7b303-4b34-4ac1-81b0-6a2907f7e7b0</t>
  </si>
  <si>
    <t>08d7b303-4b34-4ac7-880e-82d8acfcd56a</t>
  </si>
  <si>
    <t>08d7b303-4b34-4b57-86ca-e4bb08797b51</t>
  </si>
  <si>
    <t>08d7b303-4b34-4b63-8a0a-879a62934328</t>
  </si>
  <si>
    <t>08d7b303-4b34-4b6a-82d7-c4ffa244d8bf</t>
  </si>
  <si>
    <t>08d7b303-4b34-4b70-8a4c-33a5614eaa72</t>
  </si>
  <si>
    <t>08d7b303-4b34-4b78-8375-667384c216c2</t>
  </si>
  <si>
    <t>08d7b303-4b34-4bc6-8b16-34fc28fd7ba4</t>
  </si>
  <si>
    <t>08d7b303-4b34-4bd0-8172-5ee9dc4c59db</t>
  </si>
  <si>
    <t>08d7b303-4b34-4bd7-88c0-055c95de80b4</t>
  </si>
  <si>
    <t>08d7b303-4b34-4bdd-8eef-1c70572c0c63</t>
  </si>
  <si>
    <t>08d7b303-4b34-4be4-8375-675ba519bbb4</t>
  </si>
  <si>
    <t>08d7b303-4b34-4bea-8ab9-148fb0a98f9f</t>
  </si>
  <si>
    <t>08d7b303-4b34-4c35-8d87-1c5c06814684</t>
  </si>
  <si>
    <t>08d7b303-4b34-4c4d-888f-107fa960a672</t>
  </si>
  <si>
    <t>08d7b303-4b34-4c92-8fb0-1fcd2160827a</t>
  </si>
  <si>
    <t>08d7b303-4b34-4c9c-8991-278a2b30402a</t>
  </si>
  <si>
    <t>08d7b303-4b34-4ca5-85b5-489ea387d033</t>
  </si>
  <si>
    <t>08d7b303-4b34-4cac-8a4c-3139fc30298d</t>
  </si>
  <si>
    <t>08d7b303-4b34-4cb3-8e59-31e88ac099f0</t>
  </si>
  <si>
    <t>08d7b303-4b34-4cfa-86fd-21e7eb588271</t>
  </si>
  <si>
    <t>08d7b303-4b34-4d03-8600-d19fd960d773</t>
  </si>
  <si>
    <t>08d7b303-4b34-4d0a-8c0a-3a3aad14fd3b</t>
  </si>
  <si>
    <t>08d7b303-4b34-4d56-8316-88419a76f85f</t>
  </si>
  <si>
    <t>08d7b303-4b34-4d61-8a61-7e5f926a31f1</t>
  </si>
  <si>
    <t>08d7b303-4b34-4d68-8320-132dbeef2ddd</t>
  </si>
  <si>
    <t>08d7b303-4b34-4d6e-88c2-df345fc24662</t>
  </si>
  <si>
    <t>08d7b303-4b34-4d74-8c15-036f670fd432</t>
  </si>
  <si>
    <t>08d7b303-4b34-4d7b-8e47-c47db2c5237d</t>
  </si>
  <si>
    <t>08d7b303-4b34-4dc9-8c27-200531575a61</t>
  </si>
  <si>
    <t>08d7b303-4b34-4dd2-811c-2f0c193c1d78</t>
  </si>
  <si>
    <t>08d7b303-4b34-4dda-8c57-1d0cc602e1d2</t>
  </si>
  <si>
    <t>08d7b303-4b34-4de2-82c2-cbeb8c1f5610</t>
  </si>
  <si>
    <t>08d7b303-4b34-4e56-8e80-6898ba118809</t>
  </si>
  <si>
    <t>08d7b303-4b34-4e62-82a2-82ca5227ab42</t>
  </si>
  <si>
    <t>08d7b303-4b34-4e6a-8fca-0bb68139394c</t>
  </si>
  <si>
    <t>08d7b303-4b34-4e72-8629-0de46c1557b1</t>
  </si>
  <si>
    <t>08d7b303-4b34-4e79-8928-4cf9fd259683</t>
  </si>
  <si>
    <t>08d7b303-4b34-4ec0-8091-a4c3e9c8d69f</t>
  </si>
  <si>
    <t>08d7b303-4b34-4ec8-8e41-1dc84a520410</t>
  </si>
  <si>
    <t>08d7b303-4b34-4ed0-86f9-8570866b8543</t>
  </si>
  <si>
    <t>08d7b303-4b34-4ed7-8ae0-d4c51af3078b</t>
  </si>
  <si>
    <t>08d7b303-4b36-414f-8344-c6b39ef9d231</t>
  </si>
  <si>
    <t>08d7b303-4b36-4167-8106-e4f389151c60</t>
  </si>
  <si>
    <t>08d7b303-4b36-416f-8f6b-c9583ee1e749</t>
  </si>
  <si>
    <t>08d7b303-4b36-4183-8c65-5ea6ca5479bc</t>
  </si>
  <si>
    <t>08d7b303-4b36-418f-8b9f-a0706957197d</t>
  </si>
  <si>
    <t>08d7b303-4b36-4197-8c2f-229d810e7721</t>
  </si>
  <si>
    <t>08d7b303-4b36-419f-8a44-8c7422ab5b83</t>
  </si>
  <si>
    <t>08d7b303-4b36-41ac-8c03-bc833900e519</t>
  </si>
  <si>
    <t>08d7b303-4b36-41c8-81f3-cc39affb782e</t>
  </si>
  <si>
    <t>08d7b303-4b36-41d1-83b6-4604648405b0</t>
  </si>
  <si>
    <t>08d7b303-4b36-41d9-8b7e-d3f86377595c</t>
  </si>
  <si>
    <t>08d7b303-4b36-41f1-8391-58ebcaa35add</t>
  </si>
  <si>
    <t>08d7b303-4b36-41fa-827c-d788ea0cd2bb</t>
  </si>
  <si>
    <t>08d7b303-4b36-4202-8b88-daca5a06963b</t>
  </si>
  <si>
    <t>08d7b303-4b36-420c-8229-8918059d6150</t>
  </si>
  <si>
    <t>08d7b303-4b36-4222-8110-89dca1a7ebfb</t>
  </si>
  <si>
    <t>08d7b303-4b36-422b-8560-184f3e2364b5</t>
  </si>
  <si>
    <t>08d7b303-4b36-4233-8bba-073d42f29d7a</t>
  </si>
  <si>
    <t>08d7b303-4b36-423d-8651-123c3aeb36b7</t>
  </si>
  <si>
    <t>08d7b303-4b36-4253-81fa-8be1ee5f3b41</t>
  </si>
  <si>
    <t>08d7b303-4b36-425c-89df-ef12ea3b4cda</t>
  </si>
  <si>
    <t>08d7b303-4b36-4265-8002-d9c8f09d363e</t>
  </si>
  <si>
    <t>08d7b303-4b36-426e-8b14-d14c3d530569</t>
  </si>
  <si>
    <t>08d7b303-4b36-4283-8598-08aa8d2685e7</t>
  </si>
  <si>
    <t>08d7b303-4b36-428d-89cf-92caf1e9b778</t>
  </si>
  <si>
    <t>08d7b303-4b36-4297-8421-e700a84e1f10</t>
  </si>
  <si>
    <t>08d7b303-4b36-429f-8bc6-4dd2ddd7b874</t>
  </si>
  <si>
    <t>08d7b303-4b36-42d2-8370-90ac6d178745</t>
  </si>
  <si>
    <t>08d7b303-4b36-4300-8a9e-b508494cc600</t>
  </si>
  <si>
    <t>08d7b303-4b36-430c-8b57-2ffa0496b4ae</t>
  </si>
  <si>
    <t>08d7b303-4b36-4315-8e6a-de56e2f0b24b</t>
  </si>
  <si>
    <t>08d7b303-4b36-431e-8e74-e0b72345a8ec</t>
  </si>
  <si>
    <t>08d7b303-4b36-4337-8be1-f85b9d1b1700</t>
  </si>
  <si>
    <t>08d7b303-4b36-4341-872e-79473b56256a</t>
  </si>
  <si>
    <t>08d7b303-4b36-434a-8742-f03b3fd255ef</t>
  </si>
  <si>
    <t>08d7b303-4b36-4358-8076-81ec20d845b5</t>
  </si>
  <si>
    <t>08d7b303-4b36-436c-865a-f5da96cf2a5e</t>
  </si>
  <si>
    <t>08d7b303-4b36-4375-8c23-5a92e233fbf5</t>
  </si>
  <si>
    <t>08d7b303-4b36-437e-8ed2-14c4638a0e49</t>
  </si>
  <si>
    <t>08d7b303-4b36-4395-88c5-047bc6119f87</t>
  </si>
  <si>
    <t>08d7b303-4b36-43a0-8fb5-9efe3431b206</t>
  </si>
  <si>
    <t>08d7b303-4b36-43aa-8210-07262169d0f0</t>
  </si>
  <si>
    <t>08d7b303-4b36-43b3-83d3-1e69ba5f8aef</t>
  </si>
  <si>
    <t>08d7b303-4b36-43ca-8990-676e418e3423</t>
  </si>
  <si>
    <t>08d7b303-4b36-43d5-8c1f-9b7ffc492270</t>
  </si>
  <si>
    <t>08d7b303-4b36-43de-8f7a-8062ed5279ab</t>
  </si>
  <si>
    <t>08d7b303-4b36-43e8-8107-33819111e453</t>
  </si>
  <si>
    <t>08d7b303-4b36-43fe-84df-1d4229475673</t>
  </si>
  <si>
    <t>08d7b303-4b36-4408-8cdc-b83ccb705474</t>
  </si>
  <si>
    <t>08d7b303-4b36-4411-8e55-8a3777096d68</t>
  </si>
  <si>
    <t>08d7b303-4b36-443a-81e0-25532ae1dbaf</t>
  </si>
  <si>
    <t>08d7b303-4b36-4444-8c16-7873f6c93aae</t>
  </si>
  <si>
    <t>08d7b303-4b36-444d-8c80-ca8f38616d8e</t>
  </si>
  <si>
    <t>08d7b303-4b36-4456-8efd-0828ade52ee0</t>
  </si>
  <si>
    <t>08d7b303-4b36-446f-8b15-835503483bee</t>
  </si>
  <si>
    <t>08d7b303-4b36-4479-85aa-6f293d381e5f</t>
  </si>
  <si>
    <t>08d7b303-4b36-4482-8512-7a820ac28900</t>
  </si>
  <si>
    <t>08d7b303-4b36-4498-87d2-5e193882673b</t>
  </si>
  <si>
    <t>08d7b303-4b36-44a4-89a8-0ab52f241499</t>
  </si>
  <si>
    <t>08d7b303-4b36-44ad-8e7f-86b9d0bdada9</t>
  </si>
  <si>
    <t>08d7b303-4b36-44b7-806e-3a73b1dee915</t>
  </si>
  <si>
    <t>08d7b303-4b36-44ce-82d9-6002d4894cba</t>
  </si>
  <si>
    <t>08d7b303-4b36-44d9-89c0-e5e3aee0b2c1</t>
  </si>
  <si>
    <t>08d7b303-4b36-44e2-8b72-a46c69d768dd</t>
  </si>
  <si>
    <t>08d7b303-4b36-44eb-8cb9-3076a591e5ad</t>
  </si>
  <si>
    <t>08d7b303-4b36-4503-89e8-528135f791db</t>
  </si>
  <si>
    <t>08d7b303-4b36-450e-864a-f7b1fa3f4233</t>
  </si>
  <si>
    <t>08d7b303-4b36-4517-859f-06235448d4b1</t>
  </si>
  <si>
    <t>08d7b303-4b36-4521-8be3-b05cad4d4d5c</t>
  </si>
  <si>
    <t>08d7b303-4b36-4538-8940-d035ac64ee37</t>
  </si>
  <si>
    <t>08d7b303-4b36-4543-805c-2659809c565a</t>
  </si>
  <si>
    <t>08d7b303-4b36-454c-818e-3d87fb8f378e</t>
  </si>
  <si>
    <t>08d7b303-4b36-4556-8606-e90f66f131d8</t>
  </si>
  <si>
    <t>08d7b303-4b36-456d-83f3-890816bb8b35</t>
  </si>
  <si>
    <t>08d7b303-4b36-4577-8674-3aad0dc516d0</t>
  </si>
  <si>
    <t>08d7b303-4b36-4581-8a03-5af2504676c0</t>
  </si>
  <si>
    <t>08d7b303-4b36-458a-8e65-c7e27e734e7e</t>
  </si>
  <si>
    <t>08d7b303-4b36-45a0-8b7f-5745917b6c2e</t>
  </si>
  <si>
    <t>08d7b303-4b36-45aa-8351-fc12258f6e18</t>
  </si>
  <si>
    <t>08d7b303-4b36-45b4-8551-2c89c9a7e009</t>
  </si>
  <si>
    <t>08d7b303-4b36-45d0-8558-f910d25552ae</t>
  </si>
  <si>
    <t>08d7b303-4b36-45e1-8bf6-55b43ce5d3bd</t>
  </si>
  <si>
    <t>08d7b303-4b36-45eb-861f-ea860d9736b2</t>
  </si>
  <si>
    <t>08d7b303-4b36-45ff-8dbb-5c5b1b755221</t>
  </si>
  <si>
    <t>08d7b303-4b36-460a-8258-8f3efcf6ccec</t>
  </si>
  <si>
    <t>08d7b303-4b36-4612-89b3-a6d4b862ea19</t>
  </si>
  <si>
    <t>08d7b303-4b36-461c-8231-6c12f5e16f67</t>
  </si>
  <si>
    <t>08d7b303-4b36-462f-88b4-96c7285742cc</t>
  </si>
  <si>
    <t>08d7b303-4b36-463a-884e-8a3da2f771a5</t>
  </si>
  <si>
    <t>08d7b303-4b36-4643-82e1-615d8017220d</t>
  </si>
  <si>
    <t>08d7b303-4b36-464c-8b33-6d184fe0322a</t>
  </si>
  <si>
    <t>08d7b303-4b36-4655-813f-654bae660476</t>
  </si>
  <si>
    <t>08d7b303-4b36-4670-8320-72212b6016fb</t>
  </si>
  <si>
    <t>08d7b303-4b36-4679-825b-dd58d652d104</t>
  </si>
  <si>
    <t>08d7b303-4b36-4680-8792-07efbace73a9</t>
  </si>
  <si>
    <t>08d7b303-4b36-4687-8ac2-67ae5d6ef591</t>
  </si>
  <si>
    <t>08d7b303-4b36-469a-87ab-e83fbe22922d</t>
  </si>
  <si>
    <t>08d7b303-4b36-46a3-8805-bbb7b789be7b</t>
  </si>
  <si>
    <t>08d7b303-4b36-46aa-8d11-94635be25a71</t>
  </si>
  <si>
    <t>08d7b303-4b36-46b2-816d-d9cedb8ad9ed</t>
  </si>
  <si>
    <t>08d7b303-4b36-46ba-8401-3e3fb608cce9</t>
  </si>
  <si>
    <t>08d7b303-4b36-46d2-88b8-cdee1cd7aed3</t>
  </si>
  <si>
    <t>08d7b303-4b36-46d9-84c6-e332fb79e8f3</t>
  </si>
  <si>
    <t>08d7b303-4b36-46df-887f-baf6a5e61f34</t>
  </si>
  <si>
    <t>08d7b303-4b36-46e6-8a21-acf03cc4af99</t>
  </si>
  <si>
    <t>08d7b303-4b36-46ed-80e7-1878ba5bd421</t>
  </si>
  <si>
    <t>08d7b303-4b36-46f3-84c0-f2aff295bc0a</t>
  </si>
  <si>
    <t>08d7b303-4b36-4703-8578-bed1394a8552</t>
  </si>
  <si>
    <t>08d7b303-4b36-470b-801a-436a788cce09</t>
  </si>
  <si>
    <t>08d7b303-4b36-4711-8640-4ac855493d6b</t>
  </si>
  <si>
    <t>08d7b303-4b36-4717-8a54-1c9d551d8481</t>
  </si>
  <si>
    <t>08d7b303-4b36-471e-893b-2bafee67352f</t>
  </si>
  <si>
    <t>08d7b303-4b36-4728-8144-84462dda8fbd</t>
  </si>
  <si>
    <t>08d7b303-4b38-4e0a-8f39-8e444369aea7</t>
  </si>
  <si>
    <t>08d7b303-4b38-4e1e-875d-f69453a993b0</t>
  </si>
  <si>
    <t>08d7b303-4b38-4e27-8917-b64f934f0ef8</t>
  </si>
  <si>
    <t>08d7b303-4b38-4e38-86d9-4854f5611deb</t>
  </si>
  <si>
    <t>08d7b303-4b38-4e40-804e-799232daa00a</t>
  </si>
  <si>
    <t>08d7b303-4b38-4e48-87fc-b6233b418ba8</t>
  </si>
  <si>
    <t>08d7b303-4b38-4e4f-8d77-b5f7a632e413</t>
  </si>
  <si>
    <t>08d7b303-4b38-4e57-84df-3d1c96747b48</t>
  </si>
  <si>
    <t>08d7b303-4b38-4e5e-8b87-344cd6114bbc</t>
  </si>
  <si>
    <t>08d7b303-4b38-4e67-81a3-816b3ee7875f</t>
  </si>
  <si>
    <t>08d7b303-4b38-4e6e-86f8-b438f047be95</t>
  </si>
  <si>
    <t>08d7b303-4b38-4e75-8a57-bbfd52339d84</t>
  </si>
  <si>
    <t>08d7b303-4b38-4e7d-8ea6-8324396542a8</t>
  </si>
  <si>
    <t>08d7b303-4b38-4e85-85a0-697d6ba5d80e</t>
  </si>
  <si>
    <t>08d7b303-4b38-4e8c-8b16-e71e53da9b34</t>
  </si>
  <si>
    <t>08d7b303-4b38-4e93-8f8d-81bd38d26acd</t>
  </si>
  <si>
    <t>08d7b303-4b38-4e9c-82ef-fcc831bca6ec</t>
  </si>
  <si>
    <t>08d7b303-4b38-4ea3-8864-2c102b40b0e7</t>
  </si>
  <si>
    <t>08d7b303-4b38-4eaa-8d84-f814099a0d65</t>
  </si>
  <si>
    <t>08d7b303-4b38-4eb2-8263-97e052347656</t>
  </si>
  <si>
    <t>08d7b303-4b38-4eba-877b-2e6dc8deaf8d</t>
  </si>
  <si>
    <t>08d7b303-4b38-4ec1-8c76-04afd56f911f</t>
  </si>
  <si>
    <t>08d7b303-4b38-4ec9-81c8-f7b02a78dfc9</t>
  </si>
  <si>
    <t>08d7b303-4b38-4ed1-86b3-0865b6d38942</t>
  </si>
  <si>
    <t>08d7b303-4b38-4ed8-8cf1-fee3a2b6206a</t>
  </si>
  <si>
    <t>08d7b303-4b38-4ee0-8082-89cd2862c0b2</t>
  </si>
  <si>
    <t>08d7b303-4b38-4ee7-869e-af38e9e0ea76</t>
  </si>
  <si>
    <t>08d7b303-4b38-4eef-8824-0062ea28fcdd</t>
  </si>
  <si>
    <t>08d7b303-4b38-4ef6-8eb6-9315cf9225de</t>
  </si>
  <si>
    <t>08d7b303-4b38-4efe-8422-242b1e8c3f7b</t>
  </si>
  <si>
    <t>08d7b303-4b38-4f06-861e-ea55d85b8fc9</t>
  </si>
  <si>
    <t>08d7b303-4b38-4f0d-8ce2-cf873013b305</t>
  </si>
  <si>
    <t>08d7b303-4b38-4f15-822c-34e815038786</t>
  </si>
  <si>
    <t>08d7b303-4b38-4f1c-877d-8794b4229222</t>
  </si>
  <si>
    <t>08d7b303-4b38-4f24-8b23-e3ed89f07dcf</t>
  </si>
  <si>
    <t>08d7b303-4b38-4f2b-8f73-21261914b095</t>
  </si>
  <si>
    <t>08d7b303-4b38-4f33-84bf-306f795d9468</t>
  </si>
  <si>
    <t>08d7b303-4b38-4f3a-8979-cbee68191b50</t>
  </si>
  <si>
    <t>08d7b303-4b38-4f42-8a29-bbe7cc95e21a</t>
  </si>
  <si>
    <t>08d7b303-4b38-4f49-8f15-fb8d9568cc00</t>
  </si>
  <si>
    <t>08d7b303-4b38-4f51-84d0-ba454844a874</t>
  </si>
  <si>
    <t>08d7b303-4b38-4f59-8756-07cabff14f8c</t>
  </si>
  <si>
    <t>08d7b303-4b38-4f60-8ddc-24d486f5e47d</t>
  </si>
  <si>
    <t>08d7b303-4b38-4f68-8230-cdb476d51b62</t>
  </si>
  <si>
    <t>08d7b303-4b38-4f6f-86ca-1012541a4f4d</t>
  </si>
  <si>
    <t>08d7b303-4b38-4f77-8a4e-bab1b68a59ac</t>
  </si>
  <si>
    <t>08d7b303-4b38-4f7f-80e5-258cb68d0600</t>
  </si>
  <si>
    <t>08d7b303-4b38-4f86-8543-5fd28e8e4e0c</t>
  </si>
  <si>
    <t>08d7b303-4b38-4f8e-866f-3ad361ddc635</t>
  </si>
  <si>
    <t>08d7b303-4b38-4f95-8c9d-3226f46d94c8</t>
  </si>
  <si>
    <t>08d7b303-4b38-4f9d-80c9-cda6d7919aeb</t>
  </si>
  <si>
    <t>08d7b303-4b38-4fa4-8571-7bb506e746b1</t>
  </si>
  <si>
    <t>08d7b303-4b38-4fac-8ac3-73132c40b8ea</t>
  </si>
  <si>
    <t>08d7b303-4b38-4fb4-81df-637deeaa0187</t>
  </si>
  <si>
    <t>08d7b303-4b38-4fbb-85e1-0dd91ffcba8c</t>
  </si>
  <si>
    <t>08d7b303-4b38-4fc3-85f3-797c4a002241</t>
  </si>
  <si>
    <t>08d7b303-4b38-4fca-8b1a-230a662363ad</t>
  </si>
  <si>
    <t>08d7b303-4b38-4fd1-8f38-af298d32f741</t>
  </si>
  <si>
    <t>08d7b303-4b38-4fd9-85ac-638e7910f131</t>
  </si>
  <si>
    <t>08d7b303-4b38-4fe1-87a8-669753d26b7b</t>
  </si>
  <si>
    <t>08d7b303-4b38-4fe8-8dac-5f65a31c5bc8</t>
  </si>
  <si>
    <t>08d7b303-4b38-4ff0-8422-67b26260027c</t>
  </si>
  <si>
    <t>08d7b303-4b38-4ff7-885a-6add59aed7b9</t>
  </si>
  <si>
    <t>08d7b303-4b38-4fff-8ca6-c7cd8a1ae3d7</t>
  </si>
  <si>
    <t>08d7b303-4b39-4007-81a0-de1a89d83bf6</t>
  </si>
  <si>
    <t>08d7b303-4b39-400e-865f-d69ba484be71</t>
  </si>
  <si>
    <t>08d7b303-4b39-4016-8b78-e8a114b9d773</t>
  </si>
  <si>
    <t>08d7b303-4b39-401e-81d6-a4c01e94c2bb</t>
  </si>
  <si>
    <t>08d7b303-4b39-4025-8736-81754ea5f133</t>
  </si>
  <si>
    <t>08d7b303-4b39-402c-8d8b-9fe84a68eb1d</t>
  </si>
  <si>
    <t>08d7b303-4b39-4034-8f7a-4a6e6f484d1f</t>
  </si>
  <si>
    <t>08d7b303-4b39-403c-8363-f598b5cb3ba4</t>
  </si>
  <si>
    <t>08d7b303-4b39-4043-88ce-ab5ae775d159</t>
  </si>
  <si>
    <t>08d7b303-4b39-404b-8c63-94a5f16d902f</t>
  </si>
  <si>
    <t>08d7b303-4b39-4053-80e2-a5cd35730eb4</t>
  </si>
  <si>
    <t>08d7b303-4b39-405a-8551-013b9ff3b55a</t>
  </si>
  <si>
    <t>08d7b303-4b39-4068-8888-e0fc4c4e46a8</t>
  </si>
  <si>
    <t>08d7b303-4b39-406f-8bda-ff4f46ffa353</t>
  </si>
  <si>
    <t>08d7b303-4b39-4076-8141-9e0d9c39740c</t>
  </si>
  <si>
    <t>08d7b303-4b39-407c-86c9-08dc4b01e2f3</t>
  </si>
  <si>
    <t>08d7b303-4b39-4082-8b04-049b3a220826</t>
  </si>
  <si>
    <t>08d7b303-4b39-408a-83ee-e2893685c7f7</t>
  </si>
  <si>
    <t>08d7b303-4b39-4090-889d-c591ac7d909e</t>
  </si>
  <si>
    <t>08d7b303-4b39-4096-8d8a-df6d74bef39e</t>
  </si>
  <si>
    <t>08d7b303-4b39-409d-8fef-b9467a331022</t>
  </si>
  <si>
    <t>08d7b303-4b39-40a4-84e2-879f702c77a8</t>
  </si>
  <si>
    <t>08d7b303-4b39-40aa-8832-f1f58e0f50f4</t>
  </si>
  <si>
    <t>08d7b303-4b39-40b0-8dbc-8513b0d8ed00</t>
  </si>
  <si>
    <t>08d7b303-4b39-40b7-8ea9-9a018867cab4</t>
  </si>
  <si>
    <t>08d7b303-4b39-40be-83a9-bb159aee0174</t>
  </si>
  <si>
    <t>08d7b303-4b39-40c4-87a5-a4d66bbd67d2</t>
  </si>
  <si>
    <t>08d7b303-4b39-40cb-875e-f6a3c1164f58</t>
  </si>
  <si>
    <t>08d7b303-4b39-40d1-8cf9-e1be18732253</t>
  </si>
  <si>
    <t>08d7b303-4b39-40d8-82ef-2183d2a4a0ca</t>
  </si>
  <si>
    <t>08d7b303-4b39-40de-8730-b7d6b9bce81c</t>
  </si>
  <si>
    <t>08d7b303-4b39-40e5-8b11-fc01faf6190b</t>
  </si>
  <si>
    <t>08d7b303-4b39-40ec-801f-ada666b10066</t>
  </si>
  <si>
    <t>08d7b303-4b39-40fc-8a6d-3076241f6f14</t>
  </si>
  <si>
    <t>08d7b303-4b39-4104-8a0b-4766796bab18</t>
  </si>
  <si>
    <t>08d7b303-4b39-410c-805b-aeaecc430991</t>
  </si>
  <si>
    <t>08d7b303-4b39-4113-834a-44d8528a9044</t>
  </si>
  <si>
    <t>08d7b303-4b39-411a-88e0-a087076521c1</t>
  </si>
  <si>
    <t>08d7b303-4b39-4122-895e-fd78bc5e79ae</t>
  </si>
  <si>
    <t>08d7b303-4b39-4129-8e16-462ddbe311a0</t>
  </si>
  <si>
    <t>08d7b303-4b39-4131-84e5-ce5ebcdc5d4c</t>
  </si>
  <si>
    <t>08d7b303-4b39-4138-8849-42d62e4f4be5</t>
  </si>
  <si>
    <t>08d7b303-4b39-414f-8a03-395039036434</t>
  </si>
  <si>
    <t>08d7b303-4b39-4157-88b6-17455d101504</t>
  </si>
  <si>
    <t>08d7b303-4b39-415e-8f82-224c4747bee1</t>
  </si>
  <si>
    <t>08d7b303-4b39-4167-819d-ded9373f7eab</t>
  </si>
  <si>
    <t>08d7b303-4b39-416e-88d7-7dca2240c4cd</t>
  </si>
  <si>
    <t>08d7b303-4b39-4175-8d2d-cff3c7daba85</t>
  </si>
  <si>
    <t>08d7b303-4b39-417d-82ac-2a721e1ab32b</t>
  </si>
  <si>
    <t>08d7b303-4b39-4185-875c-76da1f0f8de7</t>
  </si>
  <si>
    <t>08d7b303-4b39-418c-8cbb-f4ee05a2bec5</t>
  </si>
  <si>
    <t>08d7b303-4b39-4194-82d2-f39cf3009680</t>
  </si>
  <si>
    <t>08d7b303-4b39-419c-89d1-8ae9dac83ad3</t>
  </si>
  <si>
    <t>08d7b303-4b39-41a3-8f27-f75a223f4ffc</t>
  </si>
  <si>
    <t>08d7b303-4b39-41ab-8514-93fde8ea0dcb</t>
  </si>
  <si>
    <t>08d7b303-4b39-41b2-8aca-f9054e1720b7</t>
  </si>
  <si>
    <t>08d7b303-4b39-41ba-8ea3-fcfd599463db</t>
  </si>
  <si>
    <t>08d7b303-4b39-41c2-8220-de424f2508d3</t>
  </si>
  <si>
    <t>08d7b303-4b39-41c9-879c-b248bf383d03</t>
  </si>
  <si>
    <t>08d7b303-4b39-41d1-8890-21b9fe0307b2</t>
  </si>
  <si>
    <t>08d7b303-4b39-41d8-8e85-123e2ce4ade9</t>
  </si>
  <si>
    <t>08d7b303-4b39-41e0-8358-f54a530b635a</t>
  </si>
  <si>
    <t>08d7b303-4b39-41e7-8912-09f77219ffc5</t>
  </si>
  <si>
    <t>08d7b303-4b39-41ef-8d6c-5de416795c73</t>
  </si>
  <si>
    <t>08d7b303-4b39-41f7-825b-e2cc08b268c4</t>
  </si>
  <si>
    <t>08d7b303-4b39-41fe-85d2-22ca1cda620d</t>
  </si>
  <si>
    <t>08d7b303-4b39-4205-8b44-0eee42d79732</t>
  </si>
  <si>
    <t>08d7b303-4b39-420d-8e17-aeeca064faf0</t>
  </si>
  <si>
    <t>08d7b303-4b39-4215-83e9-1d1dc7e30e51</t>
  </si>
  <si>
    <t>08d7b303-4b39-421c-880d-4bd0eeeb3ead</t>
  </si>
  <si>
    <t>08d7b303-4b39-4224-89cc-0a5facfcfcf9</t>
  </si>
  <si>
    <t>08d7b303-4b39-422b-8e3c-2153ba8cfa82</t>
  </si>
  <si>
    <t>08d7b303-4b39-4233-82e4-7acb644f0b74</t>
  </si>
  <si>
    <t>08d7b303-4b39-423a-8804-25df5be14eec</t>
  </si>
  <si>
    <t>08d7b303-4b39-4242-8cc4-a1a16acc201b</t>
  </si>
  <si>
    <t>08d7b303-4b39-424a-81af-6ea5c1862fa6</t>
  </si>
  <si>
    <t>08d7b303-4b39-4251-87e2-8e71941d1a3c</t>
  </si>
  <si>
    <t>08d7b303-4b39-4259-8abb-70cf275ef9ae</t>
  </si>
  <si>
    <t>08d7b303-4b39-4261-80a2-a870363e506e</t>
  </si>
  <si>
    <t>08d7b303-4b39-4268-8484-a07d1d549da0</t>
  </si>
  <si>
    <t>08d7b303-4b39-426f-878b-405c93f87f20</t>
  </si>
  <si>
    <t>08d7b303-4b39-4277-8aeb-45cc25883c09</t>
  </si>
  <si>
    <t>08d7b303-4b39-427f-80fb-14d553c1f4b8</t>
  </si>
  <si>
    <t>08d7b303-4b39-4286-83ae-8f60508782e3</t>
  </si>
  <si>
    <t>08d7b303-4b39-428d-884d-4fc086c3db20</t>
  </si>
  <si>
    <t>08d7b303-4b39-4295-8d8f-8345dccc7ee0</t>
  </si>
  <si>
    <t>08d7b303-4b39-429d-81da-2b4ed3ebf232</t>
  </si>
  <si>
    <t>08d7b303-4b39-42a4-864c-43895f59e5b5</t>
  </si>
  <si>
    <t>08d7b303-4b39-42ac-876d-c8fd947df9c6</t>
  </si>
  <si>
    <t>08d7b303-4b39-42b3-8d9c-9e7df36cde93</t>
  </si>
  <si>
    <t>08d7b303-4b39-42bb-8201-7e35191b27ef</t>
  </si>
  <si>
    <t>08d7b303-4b39-42c2-862a-ba1793e93700</t>
  </si>
  <si>
    <t>08d7b303-4b39-42ca-875d-f45f536f083f</t>
  </si>
  <si>
    <t>08d7b303-4b39-42d1-8d7f-28dbdbb4f2aa</t>
  </si>
  <si>
    <t>08d7b303-4b39-42d8-8fd8-405c936e7cb5</t>
  </si>
  <si>
    <t>08d7b303-4b39-42e1-847e-28845c2d1561</t>
  </si>
  <si>
    <t>08d7b303-4b39-42e8-889f-87ba88d5c03c</t>
  </si>
  <si>
    <t>08d7b303-4b39-42ef-8d26-5b2429cd3e8a</t>
  </si>
  <si>
    <t>08d7b303-4b39-42f7-811c-470286f4e110</t>
  </si>
  <si>
    <t>08d7b303-4b39-42ff-863e-503d6bd363ad</t>
  </si>
  <si>
    <t>08d7b303-4b39-4306-8b30-79c5256ad53f</t>
  </si>
  <si>
    <t>08d7b303-4b39-430d-8e25-4ccf52e169f7</t>
  </si>
  <si>
    <t>08d7b303-4b39-4316-8024-46fad5a18dc4</t>
  </si>
  <si>
    <t>08d7b303-4b39-431d-876b-6fadd6e9f733</t>
  </si>
  <si>
    <t>08d7b303-4b39-4324-8c38-de02b790b5e8</t>
  </si>
  <si>
    <t>08d7b303-4b39-432c-80b7-fd5536d2f24f</t>
  </si>
  <si>
    <t>08d7b303-4b39-4334-8ae2-d637d98147a8</t>
  </si>
  <si>
    <t>08d7b303-4b39-433c-8013-e7d35fb383ac</t>
  </si>
  <si>
    <t>08d7b303-4b39-4343-86c6-eea84d932fce</t>
  </si>
  <si>
    <t>08d7b303-4b39-434a-8c42-3ea58468c04a</t>
  </si>
  <si>
    <t>08d7b303-4b39-4352-8f2b-29d2653d067b</t>
  </si>
  <si>
    <t>08d7b303-4b39-435a-83b6-4dfac5d9921c</t>
  </si>
  <si>
    <t>08d7b303-4b39-4361-8891-d4b41225733b</t>
  </si>
  <si>
    <t>08d7b303-4b39-4369-8afc-5ab1575a1e9e</t>
  </si>
  <si>
    <t>08d7b303-4b39-4370-8e9d-f3654c992143</t>
  </si>
  <si>
    <t>08d7b303-4b39-4378-8306-030b68f9c576</t>
  </si>
  <si>
    <t>08d7b303-4b39-437f-883b-88e8a784fd8f</t>
  </si>
  <si>
    <t>08d7b303-4b39-4387-8b0a-e358d0dfa00d</t>
  </si>
  <si>
    <t>08d7b303-4b39-438f-800e-689f389d7032</t>
  </si>
  <si>
    <t>08d7b303-4b39-4396-859d-c178699688e8</t>
  </si>
  <si>
    <t>08d7b303-4b39-439e-8673-5a7ef3b05218</t>
  </si>
  <si>
    <t>08d7b303-4b39-43a5-8cd2-b9701a8fd103</t>
  </si>
  <si>
    <t>08d7b303-4b39-43ad-81ce-40897904249c</t>
  </si>
  <si>
    <t>08d7b303-4b39-43b4-86f9-f400ae496759</t>
  </si>
  <si>
    <t>08d7b303-4b39-43bc-88bf-7080a440c3a5</t>
  </si>
  <si>
    <t>08d7b303-4b39-43c3-8e66-393d76c63b51</t>
  </si>
  <si>
    <t>08d7b303-4b39-43cb-839c-7e922a74ceb0</t>
  </si>
  <si>
    <t>08d7b303-4b39-43d2-887f-e21cf0fa9b01</t>
  </si>
  <si>
    <t>08d7b303-4b39-43da-8a7a-f7e866574a19</t>
  </si>
  <si>
    <t>08d7b303-4b39-43e2-8023-031c10e69ced</t>
  </si>
  <si>
    <t>08d7b303-4b39-43e9-84d4-22b03c207260</t>
  </si>
  <si>
    <t>08d7b303-4b39-43f1-8916-ef25c9ce051e</t>
  </si>
  <si>
    <t>08d7b303-4b39-43f8-8ed4-0300f3354ce1</t>
  </si>
  <si>
    <t>08d7b303-4b39-4400-82d7-d8ee6f0b1d67</t>
  </si>
  <si>
    <t>08d7b303-4b39-4407-8633-092c4b993619</t>
  </si>
  <si>
    <t>08d7b303-4b39-440f-89e5-833151136f87</t>
  </si>
  <si>
    <t>08d7b303-4b39-4416-8d36-f53244eb068f</t>
  </si>
  <si>
    <t>08d7b303-4b39-441e-8271-2a4548814fdf</t>
  </si>
  <si>
    <t>08d7b303-4b39-4426-8655-5c926cf35885</t>
  </si>
  <si>
    <t>08d7b303-4b39-442d-8df9-896a8bc3fac8</t>
  </si>
  <si>
    <t>08d7b303-4b39-4435-81ea-40c63d04a75c</t>
  </si>
  <si>
    <t>08d7b303-4b39-443c-871e-f32fa437d4a0</t>
  </si>
  <si>
    <t>08d7b303-4b39-4444-895f-3088dabc6fe7</t>
  </si>
  <si>
    <t>08d7b303-4b39-444b-8f67-e174e919eda6</t>
  </si>
  <si>
    <t>08d7b303-4b39-4453-8225-1f7b12621874</t>
  </si>
  <si>
    <t>08d7b303-4b39-445b-846a-2457d847daab</t>
  </si>
  <si>
    <t>08d7b303-4b39-4462-8b31-129286717ca6</t>
  </si>
  <si>
    <t>08d7b303-4b39-4469-8e6e-d8c80d2c3f06</t>
  </si>
  <si>
    <t>08d7b303-4b39-4471-84ef-990d84cc6803</t>
  </si>
  <si>
    <t>08d7b303-4b39-4479-8859-e3da943bc1a6</t>
  </si>
  <si>
    <t>08d7b303-4b39-4480-8d70-24c197f90d5d</t>
  </si>
  <si>
    <t>08d7b303-4b39-4488-83d0-a936b27c2933</t>
  </si>
  <si>
    <t>08d7b303-4b39-448f-86e0-3689ef9356f0</t>
  </si>
  <si>
    <t>08d7b303-4b39-4497-8907-17badc6087ba</t>
  </si>
  <si>
    <t>08d7b303-4b39-449e-8de2-e2c1640d93db</t>
  </si>
  <si>
    <t>08d7b303-4b39-44a6-82b1-1f8f610b357c</t>
  </si>
  <si>
    <t>08d7b303-4b39-44ae-838c-621880d0de99</t>
  </si>
  <si>
    <t>08d7b303-4b39-44b5-885e-d6929c79072e</t>
  </si>
  <si>
    <t>08d7b303-4b39-44bc-8d6c-90ead32ee90f</t>
  </si>
  <si>
    <t>08d7b303-4b39-44c4-82b4-6fb3b08e4074</t>
  </si>
  <si>
    <t>08d7b303-4b39-44cc-853c-cfdcb58d7ac3</t>
  </si>
  <si>
    <t>08d7b303-4b39-44d3-8904-416e365bfd74</t>
  </si>
  <si>
    <t>08d7b303-4b39-44da-8e91-43e81917b8f2</t>
  </si>
  <si>
    <t>08d7b303-4b39-44e3-8365-7969d24bc0a7</t>
  </si>
  <si>
    <t>08d7b303-4b39-44ea-89cf-47e8233da3e9</t>
  </si>
  <si>
    <t>08d7b303-4b39-44f1-8e17-453d7c81663e</t>
  </si>
  <si>
    <t>08d7b303-4b39-44f9-84cf-e7d60d4733fd</t>
  </si>
  <si>
    <t>08d7b303-4b39-4501-8e52-f6f6caf59f6d</t>
  </si>
  <si>
    <t>08d7b303-4b39-4509-844d-3b15adaf4c1a</t>
  </si>
  <si>
    <t>08d7b303-4b39-4510-8a26-e229e0cb15ed</t>
  </si>
  <si>
    <t>08d7b303-4b39-4517-8fb2-f81b2bfaa2e4</t>
  </si>
  <si>
    <t>08d7b303-4b39-4520-8109-93567f2fc53a</t>
  </si>
  <si>
    <t>08d7b303-4b39-4527-861a-4e90fb62cd38</t>
  </si>
  <si>
    <t>08d7b303-4b39-452e-8b76-35d8f2bc49ca</t>
  </si>
  <si>
    <t>08d7b303-4b39-4537-8073-850a360c67cf</t>
  </si>
  <si>
    <t>08d7b303-4b39-453e-87f7-303efc026e7b</t>
  </si>
  <si>
    <t>08d7b303-4b39-4545-8c4f-daa2793ad938</t>
  </si>
  <si>
    <t>08d7b303-4b39-4562-8639-70ae89cd4db4</t>
  </si>
  <si>
    <t>08d7b303-4b39-456d-8d11-923328b00226</t>
  </si>
  <si>
    <t>08d7b303-4b39-4575-84e9-c0e2e3eaf166</t>
  </si>
  <si>
    <t>08d7b303-4b39-457c-897c-49625c6a0f7b</t>
  </si>
  <si>
    <t>08d7b303-4b39-4584-8faf-6faa0d0f36c1</t>
  </si>
  <si>
    <t>08d7b303-4b39-458c-85a4-87c044fffa58</t>
  </si>
  <si>
    <t>08d7b303-4b39-4593-8a22-b7a56531657d</t>
  </si>
  <si>
    <t>08d7b303-4b39-459b-8074-5f1fd62bf7cb</t>
  </si>
  <si>
    <t>08d7b303-4b39-45a3-853a-29a4b09f99a9</t>
  </si>
  <si>
    <t>08d7b303-4b39-45aa-8af1-18003cb790b1</t>
  </si>
  <si>
    <t>08d7b303-4b39-45b1-8feb-d3863a918282</t>
  </si>
  <si>
    <t>08d7b303-4b39-45ba-844b-f734a41760be</t>
  </si>
  <si>
    <t>08d7b303-4b39-45c1-8a47-4c9a19e5e8d6</t>
  </si>
  <si>
    <t>08d7b303-4b39-45c9-8065-57740bfce042</t>
  </si>
  <si>
    <t>08d7b303-4b39-45d0-84c1-89e31e8daa54</t>
  </si>
  <si>
    <t>08d7b303-4b39-45d8-8bd8-3907fda34699</t>
  </si>
  <si>
    <t>08d7b303-4b39-45e0-8086-2ecd717cc96c</t>
  </si>
  <si>
    <t>08d7b303-4b39-45e7-8499-cb0df751523e</t>
  </si>
  <si>
    <t>08d7b303-4b39-45ee-89d4-ff8b1c370a0e</t>
  </si>
  <si>
    <t>08d7b303-4b39-45f7-8286-68230a3d2c0a</t>
  </si>
  <si>
    <t>08d7b303-4b39-45fe-87c7-5afbe68323ef</t>
  </si>
  <si>
    <t>08d7b303-4b39-4605-8be3-fc63723c480a</t>
  </si>
  <si>
    <t>08d7b303-4b39-460e-8033-28caff8b917a</t>
  </si>
  <si>
    <t>08d7b303-4b39-4615-86ed-32f79a1dde32</t>
  </si>
  <si>
    <t>08d7b303-4b39-461c-8b56-98b7edfd2e49</t>
  </si>
  <si>
    <t>08d7b303-4b39-4624-80c1-7f7b4c2ab8ae</t>
  </si>
  <si>
    <t>08d7b303-4b39-462c-841f-dd8231dd291e</t>
  </si>
  <si>
    <t>08d7b303-4b39-4633-89de-4a2eb4ce71fd</t>
  </si>
  <si>
    <t>08d7b303-4b39-463a-8ef5-adc1cb42f322</t>
  </si>
  <si>
    <t>08d7b303-4b39-4643-82f4-8e13265702d9</t>
  </si>
  <si>
    <t>08d7b303-4b39-464a-880c-3285821b52c5</t>
  </si>
  <si>
    <t>08d7b303-4b39-4651-8c16-90ff24be6cdb</t>
  </si>
  <si>
    <t>08d7b303-4b39-4659-8206-e359dba7f13b</t>
  </si>
  <si>
    <t>08d7b303-4b39-4661-87cd-4f55edb83e49</t>
  </si>
  <si>
    <t>08d7b303-4b39-4668-8f89-4a7ab997f571</t>
  </si>
  <si>
    <t>08d7b303-4b39-4670-85c4-f45050baa72c</t>
  </si>
  <si>
    <t>08d7b303-4b39-4677-8a6d-0ec7903959bc</t>
  </si>
  <si>
    <t>08d7b303-4b39-467f-8ddf-56db4ccb9a90</t>
  </si>
  <si>
    <t>08d7b303-4b39-4693-8fdc-5699d8a89856</t>
  </si>
  <si>
    <t>08d7b303-4b39-469a-8db0-a849a6f95143</t>
  </si>
  <si>
    <t>08d7b303-4b39-46a2-81ed-216903131fbc</t>
  </si>
  <si>
    <t>08d7b303-4b39-46a8-889c-731d0a787dd2</t>
  </si>
  <si>
    <t>08d7b303-4b39-46ae-8c53-3e735afbc69a</t>
  </si>
  <si>
    <t>08d7b303-4b39-46b5-82f8-8b9f1e95892b</t>
  </si>
  <si>
    <t>08d7b303-4b39-46bc-860a-0529a73624a1</t>
  </si>
  <si>
    <t>08d7b303-4b39-46c2-8c6b-0e6f0b53be03</t>
  </si>
  <si>
    <t>08d7b303-4b39-46c9-81ea-71ab848baec0</t>
  </si>
  <si>
    <t>08d7b303-4b39-46d0-83f4-39b5da37d40a</t>
  </si>
  <si>
    <t>08d7b303-4b39-46d6-874b-e67f510613f4</t>
  </si>
  <si>
    <t>08d7b303-4b39-46dc-8b4a-6478341ef9ad</t>
  </si>
  <si>
    <t>08d7b303-4b39-46e3-8132-ce8b1c5b5629</t>
  </si>
  <si>
    <t>08d7b303-4b39-46ea-866e-2f7156812c0b</t>
  </si>
  <si>
    <t>08d7b303-4b39-46f0-8b02-99b629748bfd</t>
  </si>
  <si>
    <t>08d7b303-4b39-46f7-8079-f18caa0276ba</t>
  </si>
  <si>
    <t>08d7b303-4b39-46fe-84d9-c93b374287e0</t>
  </si>
  <si>
    <t>08d7b303-4b39-4704-8946-24a636c17a28</t>
  </si>
  <si>
    <t>08d7b303-4b39-470a-8e20-c64788a9ca51</t>
  </si>
  <si>
    <t>08d7b303-4b39-4711-8394-a9236da338a0</t>
  </si>
  <si>
    <t>08d7b303-4b39-4718-870a-f5a76c0053b8</t>
  </si>
  <si>
    <t>08d7b303-4b39-471f-81ef-7373b45119a8</t>
  </si>
  <si>
    <t>08d7b303-4b39-4725-87e5-e93c34dbf1e9</t>
  </si>
  <si>
    <t>08d7b303-4b39-472b-8cd9-c2acf158842e</t>
  </si>
  <si>
    <t>08d7b303-4b39-4733-800f-94def5b980b1</t>
  </si>
  <si>
    <t>08d7b303-4b39-4739-8690-10a1672c0ebb</t>
  </si>
  <si>
    <t>08d7b303-4b39-473f-8bc9-c332eb909dba</t>
  </si>
  <si>
    <t>08d7b303-4b39-4746-8e90-c52a5f0bdb46</t>
  </si>
  <si>
    <t>08d7b303-4b39-474d-8312-2051fc17374a</t>
  </si>
  <si>
    <t>08d7b303-4b39-4753-8868-a6771ea9b153</t>
  </si>
  <si>
    <t>08d7b303-4b39-4759-8d53-6802201188ac</t>
  </si>
  <si>
    <t>08d7b303-4b39-4761-811b-ab5b01dbe06d</t>
  </si>
  <si>
    <t>08d7b303-4b39-4767-86f1-0c6abc36578c</t>
  </si>
  <si>
    <t>08d7b303-4b39-476d-8c4d-389aa50e2745</t>
  </si>
  <si>
    <t>08d7b303-4b39-4774-8d90-5f2e4b7b199c</t>
  </si>
  <si>
    <t>08d7b303-4b39-477b-831a-dd6124cda0b8</t>
  </si>
  <si>
    <t>08d7b303-4b39-4781-88df-4741ba7554db</t>
  </si>
  <si>
    <t>08d7b303-4b39-4787-8c05-de227f11ec16</t>
  </si>
  <si>
    <t>08d7b303-4b39-478f-8131-d2224dd4a380</t>
  </si>
  <si>
    <t>08d7b303-4b3c-4793-87c2-8d2aea65a22f</t>
  </si>
  <si>
    <t>08d7b303-4b3c-47a3-89a2-c172220f47f5</t>
  </si>
  <si>
    <t>08d7b303-4b3c-47ac-89aa-b232594ab9b8</t>
  </si>
  <si>
    <t>08d7b303-4b3c-47b7-84ff-722d1b037bfe</t>
  </si>
  <si>
    <t>08d7b303-4b3c-47bf-8c65-34388399222e</t>
  </si>
  <si>
    <t>08d7b303-4b3c-47c8-84c4-851c4d66b447</t>
  </si>
  <si>
    <t>08d7b303-4b3c-47d1-8d88-16b78b0d63ca</t>
  </si>
  <si>
    <t>08d7b303-4b3c-47da-87b3-291b22da901b</t>
  </si>
  <si>
    <t>08d7b303-4b3c-47e2-8f8a-bcad09d20193</t>
  </si>
  <si>
    <t>08d7b303-4b3c-47eb-877d-14490a246a9a</t>
  </si>
  <si>
    <t>08d7b303-4b3c-47f5-8212-089216450c2f</t>
  </si>
  <si>
    <t>08d7b303-4b3c-47fd-8ad6-a8ec347a51bc</t>
  </si>
  <si>
    <t>08d7b303-4b3c-4806-8167-c3ce1046f713</t>
  </si>
  <si>
    <t>08d7b303-4b3c-480f-8958-522c48748282</t>
  </si>
  <si>
    <t>08d7b303-4b3c-4818-80a0-e59dea0eed75</t>
  </si>
  <si>
    <t>08d7b303-4b3c-4820-893f-dff12f4a43a3</t>
  </si>
  <si>
    <t>08d7b303-4b3c-4829-818d-d0f72030ca96</t>
  </si>
  <si>
    <t>08d7b303-4b3d-4d1c-80b9-ecbc2caf615e</t>
  </si>
  <si>
    <t>08d7b303-4b3d-4d2b-8271-b762cbe18f30</t>
  </si>
  <si>
    <t>08d7b303-4b3d-4d34-802a-4d88a8da1458</t>
  </si>
  <si>
    <t>08d7b303-4b3d-4d3d-8d23-1ff3f123ad81</t>
  </si>
  <si>
    <t>08d7b303-4b3d-4d46-88c4-bc66b871c69a</t>
  </si>
  <si>
    <t>08d7b303-4b3d-4d4f-8088-c2de60a9c91f</t>
  </si>
  <si>
    <t>08d7b303-4b3d-4d57-8ab5-52d3e4c3bef3</t>
  </si>
  <si>
    <t>08d7b303-4b3d-4d61-8468-b9c3ce351d11</t>
  </si>
  <si>
    <t>08d7b303-4b3d-4d69-8d9c-dc44a5ffe74c</t>
  </si>
  <si>
    <t>08d7b303-4b3d-4d72-8457-493fa29fc2ec</t>
  </si>
  <si>
    <t>08d7b303-4b3d-4d7a-8ac7-95cfce662a98</t>
  </si>
  <si>
    <t>08d7b303-4b3d-4d84-8062-07c9f07e5947</t>
  </si>
  <si>
    <t>08d7b303-4b3d-4dab-8dce-637702338ff5</t>
  </si>
  <si>
    <t>08d7b303-4b3d-4db4-8436-2438479cac28</t>
  </si>
  <si>
    <t>08d7b303-4b3d-4dbc-8b4f-53476e9614d2</t>
  </si>
  <si>
    <t>08d7b303-4b3d-4dc5-8f24-647cd8b49cc1</t>
  </si>
  <si>
    <t>08d7b303-4b3d-4dce-860d-118bfbef308b</t>
  </si>
  <si>
    <t>08d7b303-4b3d-4dd6-8c18-4b97f3926e14</t>
  </si>
  <si>
    <t>08d7b303-4b3d-4ddf-8e37-61ec205ff833</t>
  </si>
  <si>
    <t>08d7b303-4b3d-4de8-85ec-fbc576dc11eb</t>
  </si>
  <si>
    <t>08d7b303-4b3d-4df0-8d19-9c0a49b3c996</t>
  </si>
  <si>
    <t>08d7b303-4b3d-4df9-8462-edf845b22576</t>
  </si>
  <si>
    <t>08d7b303-4b3d-4e02-8ac8-ea7e1243cbef</t>
  </si>
  <si>
    <t>08d7b303-4b3d-4e0b-809f-dd012c63cac0</t>
  </si>
  <si>
    <t>08d7b303-4b3d-4e13-87ae-967a373f7c76</t>
  </si>
  <si>
    <t>08d7b303-4b3d-4e1c-8bbb-3b5bcaf46e64</t>
  </si>
  <si>
    <t>08d7b303-4b3d-4e25-828e-b99665f25316</t>
  </si>
  <si>
    <t>08d7b303-4b3d-4e2d-887d-192537cc1aa0</t>
  </si>
  <si>
    <t>08d7b303-4b3d-4e35-8ee1-fa1e4c72de03</t>
  </si>
  <si>
    <t>08d7b303-4b3d-4e3f-84cb-82fc3a3c1168</t>
  </si>
  <si>
    <t>08d7b303-4b3d-4e47-8b00-5eef9e4b18f3</t>
  </si>
  <si>
    <t>08d7b303-4b3d-4e50-813a-4a3e2758eeaf</t>
  </si>
  <si>
    <t>08d7b303-4b3d-4e59-85c1-db3c0127e60c</t>
  </si>
  <si>
    <t>08d7b303-4b3d-4e61-8d5d-b090b0fa1784</t>
  </si>
  <si>
    <t>08d7b303-4b3d-4e6a-843f-d771d34e71a9</t>
  </si>
  <si>
    <t>08d7b303-4b3d-4e72-8b9c-1a542baa10a7</t>
  </si>
  <si>
    <t>08d7b303-4b3d-4e7c-8187-3f63e7a45b66</t>
  </si>
  <si>
    <t>08d7b303-4b3d-4e84-8953-d96f2b2ffd45</t>
  </si>
  <si>
    <t>08d7b303-4b3d-4e8d-8067-679302d6eeaf</t>
  </si>
  <si>
    <t>08d7b303-4b3d-4e95-877b-688478df0dcd</t>
  </si>
  <si>
    <t>08d7b303-4b3d-4e9e-8b30-b33be2a4ecbb</t>
  </si>
  <si>
    <t>08d7b303-4b3d-4ea7-815d-64b532d86b80</t>
  </si>
  <si>
    <t>08d7b303-4b3d-4eaf-8705-8eb5608136ef</t>
  </si>
  <si>
    <t>08d7b303-4b3d-4eb8-8b53-b5ef92e908cc</t>
  </si>
  <si>
    <t>08d7b303-4b3d-4ec1-8182-dd9f059211a3</t>
  </si>
  <si>
    <t>08d7b303-4b3d-4ec9-88d0-e6f1c3989312</t>
  </si>
  <si>
    <t>08d7b303-4b3d-4ed1-8f04-8e7743bd0b97</t>
  </si>
  <si>
    <t>08d7b303-4b3d-4ee1-85ec-db6c55fafc9a</t>
  </si>
  <si>
    <t>08d7b303-4b3d-4ee8-8ba4-e701ea2768da</t>
  </si>
  <si>
    <t>08d7b303-4b3d-4ef0-804c-9d2653a58f2a</t>
  </si>
  <si>
    <t>08d7b303-4b3d-4ef8-8298-d0adcc6c4962</t>
  </si>
  <si>
    <t>08d7b303-4b3d-4f0a-8e0e-919202ce1335</t>
  </si>
  <si>
    <t>08d7b303-4b3d-4f13-8575-370a8a3bcc87</t>
  </si>
  <si>
    <t>08d7b303-4b3d-4f1b-8a0d-776fa243f2db</t>
  </si>
  <si>
    <t>08d7b303-4b3d-4f25-8088-0eaea141a12a</t>
  </si>
  <si>
    <t>08d7b303-4b3d-4fad-818b-cf87ec42e250</t>
  </si>
  <si>
    <t>08d7b303-4b3d-4fb8-852a-ced4c9039485</t>
  </si>
  <si>
    <t>08d7b303-4b3d-4fc0-8fbd-be06e72b5780</t>
  </si>
  <si>
    <t>08d7b303-4b3d-4fca-8de8-c7dc820ad71e</t>
  </si>
  <si>
    <t>08d7b303-4b3d-4fd3-84bf-96b070248cc4</t>
  </si>
  <si>
    <t>08d7b303-4b3d-4fdb-8c42-1e9fa4fb7bfa</t>
  </si>
  <si>
    <t>08d7b303-4b3d-4fe5-815b-ce8bc44eaa8d</t>
  </si>
  <si>
    <t>08d7b303-4b3d-4fed-892f-b482a4d4d5ab</t>
  </si>
  <si>
    <t>08d7b303-4b3d-4ff6-80f0-649ed2fa26eb</t>
  </si>
  <si>
    <t>08d7b303-4b3d-4ffe-87b4-d06458bbb71a</t>
  </si>
  <si>
    <t>08d7b303-4b3e-4007-8cf6-575d8a736a3a</t>
  </si>
  <si>
    <t>08d7b303-4b3e-4010-8369-581cdd388dbd</t>
  </si>
  <si>
    <t>08d7b303-4b3e-4018-8a43-e11b59fc4549</t>
  </si>
  <si>
    <t>08d7b303-4b3e-4021-8ed4-d52ad9597fb8</t>
  </si>
  <si>
    <t>08d7b303-4b3e-402a-858f-93f873b327a0</t>
  </si>
  <si>
    <t>08d7b303-4b3e-4032-8c05-c0d7f77f2612</t>
  </si>
  <si>
    <t>08d7b303-4b3e-403b-8217-31e78edc6de7</t>
  </si>
  <si>
    <t>08d7b303-4b3e-4044-87d9-6197c559001a</t>
  </si>
  <si>
    <t>08d7b303-4b3e-404c-8d1a-abb641ac01c7</t>
  </si>
  <si>
    <t>08d7b303-4b3e-4055-84e4-5f74197b5a38</t>
  </si>
  <si>
    <t>08d7b303-4b3e-4ebb-8a13-795e06b2bccf</t>
  </si>
  <si>
    <t>08d7b303-4b3e-4ec7-864d-91670f0818d7</t>
  </si>
  <si>
    <t>08d7b303-4b3e-4eda-8ac9-6a1daf251b13</t>
  </si>
  <si>
    <t>08d7b303-4b3e-4ee3-8755-c7e786cafa7b</t>
  </si>
  <si>
    <t>08d7b303-4b3e-4eed-83ff-97b8287899b4</t>
  </si>
  <si>
    <t>08d7b303-4b3e-4ef5-8e11-78748ae04063</t>
  </si>
  <si>
    <t>08d7b303-4b3e-4efe-892a-4275af6ed24c</t>
  </si>
  <si>
    <t>08d7b303-4b3e-4f07-838b-03e326b321a5</t>
  </si>
  <si>
    <t>08d7b303-4b3e-4f10-8df8-a6e351131f52</t>
  </si>
  <si>
    <t>08d7b303-4b3e-4f19-86c3-63d16eb9fc32</t>
  </si>
  <si>
    <t>08d7b303-4b3e-4f21-8e43-25aba6e5b0e3</t>
  </si>
  <si>
    <t>08d7b303-4b3e-4f2b-84aa-e959051c55ef</t>
  </si>
  <si>
    <t>08d7b303-4b3e-4f33-8d72-0eb1d385c28e</t>
  </si>
  <si>
    <t>08d7b303-4b3e-4f3c-85f8-5062aa3f97e7</t>
  </si>
  <si>
    <t>08d7b303-4b3e-4f44-8eed-cab47a61c600</t>
  </si>
  <si>
    <t>08d7b303-4b3e-4f4e-85a1-10edea184b4f</t>
  </si>
  <si>
    <t>08d7b303-4b3e-4f57-8137-4d7ad89c079f</t>
  </si>
  <si>
    <t>08d7b303-4dfe-4b9c-8288-696bb6d0b220</t>
  </si>
  <si>
    <t>08d7b303-4dfe-4bc6-8922-1e741da64d59</t>
  </si>
  <si>
    <t>08d7b303-4dfe-4bd0-86c1-0e898b3793e5</t>
  </si>
  <si>
    <t>08d7b303-4dfe-4bd9-8048-87579d09f204</t>
  </si>
  <si>
    <t>08d7b303-4dfe-4be3-82ba-5e1178bf74b2</t>
  </si>
  <si>
    <t>08d7b303-4dfe-4beb-8c98-84609c8a30bb</t>
  </si>
  <si>
    <t>08d7b303-4dfe-4bf4-84fe-1a698a9ab162</t>
  </si>
  <si>
    <t>08d7b303-4dfe-4c03-84e0-9c229ed1ecff</t>
  </si>
  <si>
    <t>08d7b303-4dfe-4c0c-8475-6e6ef40d0b3c</t>
  </si>
  <si>
    <t>08d7b303-4dfe-4c13-8954-a847b6d40721</t>
  </si>
  <si>
    <t>08d7b303-4dfe-4c1a-8eda-e818b927f609</t>
  </si>
  <si>
    <t>08d7b303-4dfe-4c23-8232-39e1e9f1c2d1</t>
  </si>
  <si>
    <t>08d7b303-4dfe-4c2a-8814-3a940108d1ea</t>
  </si>
  <si>
    <t>08d7b303-4dfe-4c31-8c02-3f74f051a827</t>
  </si>
  <si>
    <t>08d7b303-4dfe-4c3a-80bf-3d8b9160a7da</t>
  </si>
  <si>
    <t>08d7b303-4dfe-4c41-87f5-99fee0186669</t>
  </si>
  <si>
    <t>08d7b303-4dfe-4c48-8cca-20a41eeddb13</t>
  </si>
  <si>
    <t>08d7b303-4dfe-4c50-8139-c369ec67abb9</t>
  </si>
  <si>
    <t>08d7b303-4dfe-4c58-8f43-8def74b164a8</t>
  </si>
  <si>
    <t>08d7b303-4dfe-4c60-868b-6499eb23b3fc</t>
  </si>
  <si>
    <t>08d7b303-4dff-4d26-8d9e-ed5938a84d66</t>
  </si>
  <si>
    <t>08d7b303-4dff-4d45-8e48-69c5197415ff</t>
  </si>
  <si>
    <t>08d7b303-4dff-4d4e-891c-b6bfb0295f03</t>
  </si>
  <si>
    <t>08d7b303-4dff-4d56-876f-2617a53f00f1</t>
  </si>
  <si>
    <t>08d7b303-4dff-4d5e-8e4d-ed667f0c25ef</t>
  </si>
  <si>
    <t>08d7b303-4dff-4d66-8880-971ac331265d</t>
  </si>
  <si>
    <t>08d7b303-4dff-4d6d-8e03-54f22e115fbc</t>
  </si>
  <si>
    <t>08d7b303-4dff-4d75-859a-ac0120fd4187</t>
  </si>
  <si>
    <t>08d7b303-4dff-4d7d-8df8-73fad73947cb</t>
  </si>
  <si>
    <t>08d7b303-4dff-4d85-84ea-3437fc125530</t>
  </si>
  <si>
    <t>08d7b303-4dff-4d8c-8a38-e78f62d228d2</t>
  </si>
  <si>
    <t>08d7b303-4dff-4d95-8080-ab9f9ec0f2f0</t>
  </si>
  <si>
    <t>08d7b303-4dff-4d9c-871d-1ac1d5815b1b</t>
  </si>
  <si>
    <t>08d7b303-4dff-4da3-8e02-4f5abbc6e69a</t>
  </si>
  <si>
    <t>08d7b303-4dff-4dab-846e-1b32ceedc02f</t>
  </si>
  <si>
    <t>08d7b303-4dff-4db3-8a1d-23df5403e334</t>
  </si>
  <si>
    <t>08d7b303-4dff-4dbb-81d0-abb60e881a2a</t>
  </si>
  <si>
    <t>08d7b303-4dff-4dea-8a99-d779b904ecb1</t>
  </si>
  <si>
    <t>08d7b303-4dff-4df5-853d-9f21af18793f</t>
  </si>
  <si>
    <t>08d7b303-4dff-4dfd-8e4e-d08d0a36bfab</t>
  </si>
  <si>
    <t>08d7b303-4dff-4e05-8563-871d9ee8aae4</t>
  </si>
  <si>
    <t>08d7b303-4dff-4e0c-8a22-8d51530798a6</t>
  </si>
  <si>
    <t>08d7b303-4dff-4e14-8049-66c67caaa0c3</t>
  </si>
  <si>
    <t>08d7b303-4dff-4e1c-8673-467c3b60066c</t>
  </si>
  <si>
    <t>08d7b303-4dff-4e23-8d7b-dc9716d45438</t>
  </si>
  <si>
    <t>08d7b303-4dff-4e2b-83b8-9a67a4073b0a</t>
  </si>
  <si>
    <t>08d7b303-4dff-4e32-89ac-85300874e14e</t>
  </si>
  <si>
    <t>08d7b303-4dff-4e3a-8e06-96d7ba6f86cd</t>
  </si>
  <si>
    <t>08d7b303-4dff-4e42-8451-2fc717d74343</t>
  </si>
  <si>
    <t>08d7b303-4dff-4e49-8a15-6762aa645a80</t>
  </si>
  <si>
    <t>08d7b303-4dff-4e52-80a4-fc37ad0ecc32</t>
  </si>
  <si>
    <t>08d7b303-4dff-4e59-85e8-a2d1532a6b2f</t>
  </si>
  <si>
    <t>08d7b303-4dff-4e60-8bba-01a371b4cbba</t>
  </si>
  <si>
    <t>08d7b303-4dff-4e68-82bc-137c1c8e0e06</t>
  </si>
  <si>
    <t>08d7b303-4dff-4e70-8616-9fc70d6e8342</t>
  </si>
  <si>
    <t>08d7b303-4dff-4e85-8b70-57e0236ec40d</t>
  </si>
  <si>
    <t>08d7b303-4dff-4e8d-86ef-0d6ee4dea138</t>
  </si>
  <si>
    <t>08d7b303-4dff-4e96-8067-c320390e6742</t>
  </si>
  <si>
    <t>08d7b303-4dff-4e9d-86d1-a133fd09a472</t>
  </si>
  <si>
    <t>08d7b303-4dff-4ea4-8b9c-76b26599d6e5</t>
  </si>
  <si>
    <t>08d7b303-4dff-4eac-811f-8adb61ec99b2</t>
  </si>
  <si>
    <t>08d7b303-4dff-4eb4-8675-543c7536993a</t>
  </si>
  <si>
    <t>08d7b303-4dff-4ebb-8cee-04f847912ab4</t>
  </si>
  <si>
    <t>08d7b303-4dff-4ec3-830a-e930c57fb757</t>
  </si>
  <si>
    <t>08d7b303-4dff-4eca-891b-c4fe319c4847</t>
  </si>
  <si>
    <t>08d7b303-4dff-4ed3-8250-cb107800ed9a</t>
  </si>
  <si>
    <t>08d7b303-4dff-4eda-880a-3df031398282</t>
  </si>
  <si>
    <t>08d7b303-4dff-4ee1-8f7d-5f19d6070532</t>
  </si>
  <si>
    <t>08d7b303-4dff-4eea-852e-c300f619c3d9</t>
  </si>
  <si>
    <t>08d7b303-4dff-4ef1-8cf5-97b1e963e96c</t>
  </si>
  <si>
    <t>08d7b303-4dff-4ef9-82d8-422443d10da9</t>
  </si>
  <si>
    <t>08d7b303-4dff-4f00-87b1-86b834d39df9</t>
  </si>
  <si>
    <t>08d7b303-4dff-4f08-8fb7-3e464b99830d</t>
  </si>
  <si>
    <t>08d7b303-4dff-4f10-8440-f8efee3a328d</t>
  </si>
  <si>
    <t>08d7b303-4dff-4f17-8a81-61cffa90fc61</t>
  </si>
  <si>
    <t>08d7b303-4dff-4f1f-8e21-dfe334840110</t>
  </si>
  <si>
    <t>08d7b303-4dff-4f27-86ee-871770bc291f</t>
  </si>
  <si>
    <t>08d7b303-4dff-4f2e-8bb0-b05fe306ddfd</t>
  </si>
  <si>
    <t>08d7b303-4dff-4f36-813e-a6b53c9a3da9</t>
  </si>
  <si>
    <t>08d7b303-4dff-4f3e-8708-5d6abba135b4</t>
  </si>
  <si>
    <t>08d7b303-4dff-4f45-8c89-9ff1eb7a244a</t>
  </si>
  <si>
    <t>08d7b303-4dff-4f4d-8204-a7c8ebfa1032</t>
  </si>
  <si>
    <t>08d7b303-4dff-4f55-8577-9a403d130b1f</t>
  </si>
  <si>
    <t>08d7b303-4dff-4f5c-8bc8-e95f9a9b3ac6</t>
  </si>
  <si>
    <t>08d7b303-4dff-4f64-828b-bc70be311d8f</t>
  </si>
  <si>
    <t>08d7b303-4dff-4f6b-872e-acf0975fcfbd</t>
  </si>
  <si>
    <t>08d7b303-4dff-4f73-8bcd-56ac62b15d81</t>
  </si>
  <si>
    <t>08d7b303-4dff-4f7b-82df-1e854179755e</t>
  </si>
  <si>
    <t>08d7b303-4dff-4f82-880c-6781bfb4744a</t>
  </si>
  <si>
    <t>08d7b303-4dff-4f89-8eda-6cb3a75908ed</t>
  </si>
  <si>
    <t>08d7b303-4dff-4f95-875b-605ac912d7a0</t>
  </si>
  <si>
    <t>08d7b303-4dff-4f9d-8c1f-8ad7f1adc3b6</t>
  </si>
  <si>
    <t>08d7b303-4dff-4fa5-8390-67eca72f82f0</t>
  </si>
  <si>
    <t>08d7b303-4dff-4fac-88c2-3c0d3e7c54bb</t>
  </si>
  <si>
    <t>08d7b303-4dff-4fb3-8dbc-ec413385a702</t>
  </si>
  <si>
    <t>08d7b303-4dff-4fbc-81a3-3d33ffcf79b7</t>
  </si>
  <si>
    <t>08d7b303-4dff-4fc3-870b-878a281850d7</t>
  </si>
  <si>
    <t>08d7b303-4dff-4fca-8d58-b78e82e69e7c</t>
  </si>
  <si>
    <t>08d7b303-4dff-4fd3-8015-f494181b80c7</t>
  </si>
  <si>
    <t>08d7b303-4dff-4fda-8708-3ae81d80cc9d</t>
  </si>
  <si>
    <t>08d7b303-4dff-4fe1-8dd0-01e85cefc694</t>
  </si>
  <si>
    <t>08d7b303-4dff-4fe9-82eb-a5d52838f50b</t>
  </si>
  <si>
    <t>08d7b303-4dff-4ff1-86e3-8397d6d5db50</t>
  </si>
  <si>
    <t>08d7b303-4dff-4ff8-8c95-2bd69b59c778</t>
  </si>
  <si>
    <t>08d7b303-4e00-4000-824e-bf0655c116cc</t>
  </si>
  <si>
    <t>08d7b303-4e00-4007-88c3-92334a122e0b</t>
  </si>
  <si>
    <t>08d7b303-4e00-400f-8e7d-3d398ceb0246</t>
  </si>
  <si>
    <t>08d7b303-4e00-4017-85db-466f08b974fd</t>
  </si>
  <si>
    <t>08d7b303-4e00-401e-8beb-2e2edeec073d</t>
  </si>
  <si>
    <t>08d7b303-4e00-4026-8f9a-6615da0faf30</t>
  </si>
  <si>
    <t>08d7b303-4e00-402e-87e6-9a9c081dbf18</t>
  </si>
  <si>
    <t>08d7b303-4e00-403d-865a-3f43931a56e7</t>
  </si>
  <si>
    <t>08d7b303-4e00-4043-8e29-b46aa07b877a</t>
  </si>
  <si>
    <t>08d7b303-4e00-404b-8287-d8a4bf79432e</t>
  </si>
  <si>
    <t>08d7b303-4e00-4051-889f-672e1b69728d</t>
  </si>
  <si>
    <t>08d7b303-4e00-4057-8e5a-fb3d08def44e</t>
  </si>
  <si>
    <t>08d7b303-4e00-405f-82eb-ba73d0715119</t>
  </si>
  <si>
    <t>08d7b303-4e00-4065-8a54-81e20030ff2d</t>
  </si>
  <si>
    <t>08d7b303-4e00-406b-8f6a-679b04654fd0</t>
  </si>
  <si>
    <t>08d7b303-4e00-4072-842e-2e0dacd48141</t>
  </si>
  <si>
    <t>08d7b303-4e00-4079-8a26-e03575aefa9e</t>
  </si>
  <si>
    <t>08d7b303-4e00-407f-8fc5-dc474de11f8b</t>
  </si>
  <si>
    <t>08d7b303-4e00-4086-85a2-0d711ac5f0e2</t>
  </si>
  <si>
    <t>08d7b303-4e00-408d-8845-9cbda3e9f22b</t>
  </si>
  <si>
    <t>08d7b303-4e00-4093-8ead-7738cc90cf93</t>
  </si>
  <si>
    <t>08d7b303-4e00-409a-833f-31fcdde17fa2</t>
  </si>
  <si>
    <t>08d7b303-4e00-40a0-88c0-e0c04a3117d8</t>
  </si>
  <si>
    <t>08d7b303-4e00-40a7-8c88-0fca01712f2d</t>
  </si>
  <si>
    <t>08d7b303-4e00-40ae-8272-8bc01fdeaed0</t>
  </si>
  <si>
    <t>08d7b303-4e00-40b4-87b2-a5f19a14e225</t>
  </si>
  <si>
    <t>08d7b303-4e00-40ba-8d1f-d109c5ceed34</t>
  </si>
  <si>
    <t>08d7b303-4e00-40c2-8181-95af851bb832</t>
  </si>
  <si>
    <t>08d7b303-4e00-40c8-8734-55d526261ec5</t>
  </si>
  <si>
    <t>08d7b303-4e00-40ce-8d72-3eb74f80595f</t>
  </si>
  <si>
    <t>08d7b303-4e00-40d6-81a3-630ff0373a26</t>
  </si>
  <si>
    <t>08d7b303-4e00-40dc-8833-b72f27d23ce3</t>
  </si>
  <si>
    <t>08d7b303-4e00-40e2-8d0a-71eb93308790</t>
  </si>
  <si>
    <t>08d7b303-4e00-40e9-8276-75c39161e6ee</t>
  </si>
  <si>
    <t>08d7b303-4e00-40f0-85dd-25287bb1d3a5</t>
  </si>
  <si>
    <t>08d7b303-4e00-40f6-8b4d-3578536e4d3a</t>
  </si>
  <si>
    <t>08d7b303-4e00-4108-85a8-9f04bf12ab37</t>
  </si>
  <si>
    <t>08d7b303-4e00-4110-8a3e-88e0a367d189</t>
  </si>
  <si>
    <t>08d7b303-4e00-4118-81e8-55fdbb62cf9a</t>
  </si>
  <si>
    <t>08d7b303-4e00-411f-86c2-2ee7f82961cc</t>
  </si>
  <si>
    <t>08d7b303-4e00-4126-8bce-fd652095d8d6</t>
  </si>
  <si>
    <t>08d7b303-4e00-412f-81db-df7956066f0a</t>
  </si>
  <si>
    <t>08d7b303-4e00-4136-8725-a28b7b446eb7</t>
  </si>
  <si>
    <t>08d7b303-4e00-413d-8dfe-7b23227772d3</t>
  </si>
  <si>
    <t>08d7b303-4e00-4145-8230-d32bef21ed3c</t>
  </si>
  <si>
    <t>08d7b303-4e00-414d-864d-abba7d5c1af2</t>
  </si>
  <si>
    <t>08d7b303-4e00-4154-8cd6-e09bd6da7250</t>
  </si>
  <si>
    <t>08d7b303-4e00-415c-814b-5d333e51c817</t>
  </si>
  <si>
    <t>08d7b303-4e00-4164-85d8-083cd9df9027</t>
  </si>
  <si>
    <t>08d7b303-4e00-416b-8cbf-0a957b8bd507</t>
  </si>
  <si>
    <t>08d7b303-4e00-4173-82da-29c4a6efef9d</t>
  </si>
  <si>
    <t>08d7b303-4e00-417a-8887-7300efdf5fc1</t>
  </si>
  <si>
    <t>08d7b303-4e00-4182-8c62-58a9d02842a5</t>
  </si>
  <si>
    <t>08d7b303-4e00-418a-8167-b3b73e79208d</t>
  </si>
  <si>
    <t>08d7b303-4e00-4191-873b-41e88c8ba026</t>
  </si>
  <si>
    <t>08d7b303-4e00-4199-8b83-7a4a62e645de</t>
  </si>
  <si>
    <t>08d7b303-4e00-41a1-82f2-b1b116c490ed</t>
  </si>
  <si>
    <t>08d7b303-4e00-41a8-88b2-9b236d562290</t>
  </si>
  <si>
    <t>08d7b303-4e00-41af-8f34-c2e41e5e9183</t>
  </si>
  <si>
    <t>08d7b303-4e00-41b8-857c-f8e9f212f77f</t>
  </si>
  <si>
    <t>08d7b303-4e00-41bf-8bdd-777e33be0c88</t>
  </si>
  <si>
    <t>08d7b303-4e00-41c7-81b8-7b39000ba976</t>
  </si>
  <si>
    <t>08d7b303-4e00-41cf-8697-b45896aadb8e</t>
  </si>
  <si>
    <t>08d7b303-4e00-41d6-8cd6-41f022c148e5</t>
  </si>
  <si>
    <t>08d7b303-4e00-41de-8242-2d63af9037fe</t>
  </si>
  <si>
    <t>08d7b303-4e00-41e5-889c-f244aa9b0a5b</t>
  </si>
  <si>
    <t>08d7b303-4e00-41ed-8d92-e700f4dd1509</t>
  </si>
  <si>
    <t>08d7b303-4e00-41f5-8442-99a43c83748a</t>
  </si>
  <si>
    <t>08d7b303-4e00-41fc-8afe-b5d438d72b36</t>
  </si>
  <si>
    <t>08d7b303-4e00-4204-802c-2a2855b4c602</t>
  </si>
  <si>
    <t>08d7b303-4e00-420c-85f2-370abde530f6</t>
  </si>
  <si>
    <t>08d7b303-4e00-4213-8c2b-bdc88fbc3de0</t>
  </si>
  <si>
    <t>08d7b303-4e00-421b-813d-e4e46a37c40f</t>
  </si>
  <si>
    <t>08d7b303-4e00-4223-8750-de32e485f108</t>
  </si>
  <si>
    <t>08d7b303-4e00-422a-8d99-87d8a1f128ba</t>
  </si>
  <si>
    <t>08d7b303-4e00-4232-836e-4be27a342895</t>
  </si>
  <si>
    <t>08d7b303-4e00-4239-8916-01c20f417c9b</t>
  </si>
  <si>
    <t>08d7b303-4e00-4241-8d17-5a0654fac2f1</t>
  </si>
  <si>
    <t>08d7b303-4e00-4249-8242-87585aef9716</t>
  </si>
  <si>
    <t>08d7b303-4e00-4250-883c-e6178c098db7</t>
  </si>
  <si>
    <t>08d7b303-4e00-4258-8e1a-2d02b746b8b4</t>
  </si>
  <si>
    <t>08d7b303-4e00-4260-8426-4278656a1f1f</t>
  </si>
  <si>
    <t>08d7b303-4e00-4267-8b43-2a7152cc0a79</t>
  </si>
  <si>
    <t>08d7b303-4e00-426f-83c3-c0d09c51e0c0</t>
  </si>
  <si>
    <t>08d7b303-4e00-4277-8887-fef35c58ef20</t>
  </si>
  <si>
    <t>08d7b303-4e00-427e-8f19-abff8628739e</t>
  </si>
  <si>
    <t>08d7b303-4e00-4286-851d-3a10138a4c08</t>
  </si>
  <si>
    <t>08d7b303-4e00-428d-8bf1-7d8d600cb370</t>
  </si>
  <si>
    <t>08d7b303-4e00-4296-80fa-82356de90ce4</t>
  </si>
  <si>
    <t>08d7b303-4e00-429d-8699-ef5a28041cfa</t>
  </si>
  <si>
    <t>08d7b303-4e00-42a4-8b02-63396664f486</t>
  </si>
  <si>
    <t>08d7b303-4e00-42ad-8167-a30ea2adfbbd</t>
  </si>
  <si>
    <t>08d7b303-4e00-42b4-889e-633416a59354</t>
  </si>
  <si>
    <t>08d7b303-4e00-42bb-8e20-fb0c7bd0d5a0</t>
  </si>
  <si>
    <t>08d7b303-4e00-42ca-871a-1a82e2ae5334</t>
  </si>
  <si>
    <t>08d7b303-4e00-42d1-8d8f-361a5db51aeb</t>
  </si>
  <si>
    <t>08d7b303-4e00-42d9-83ea-e28a8de0e9e9</t>
  </si>
  <si>
    <t>08d7b303-4e00-42e1-88f0-9b425646c964</t>
  </si>
  <si>
    <t>08d7b303-4e00-42e8-8d55-fb1412eca0f0</t>
  </si>
  <si>
    <t>08d7b303-4e00-42f0-824c-9e5742b16983</t>
  </si>
  <si>
    <t>08d7b303-4e00-42f8-880c-a1ea2820be86</t>
  </si>
  <si>
    <t>08d7b303-4e00-42ff-8eae-5ff771106df4</t>
  </si>
  <si>
    <t>08d7b303-4e00-4307-84d5-33ca6bc067c6</t>
  </si>
  <si>
    <t>08d7b303-4e00-430e-8a01-1ec7443bdba2</t>
  </si>
  <si>
    <t>08d7b303-4e00-4316-8e77-4ec459e4ffb1</t>
  </si>
  <si>
    <t>08d7b303-4e00-431e-8488-2548c59c29c2</t>
  </si>
  <si>
    <t>08d7b303-4e00-4325-893b-455d00bfb1c8</t>
  </si>
  <si>
    <t>08d7b303-4e00-432c-8e8b-a14755cff92c</t>
  </si>
  <si>
    <t>08d7b303-4e00-4335-84c9-dc84193099fd</t>
  </si>
  <si>
    <t>08d7b303-4e00-433c-8a75-c9298e9aab48</t>
  </si>
  <si>
    <t>08d7b303-4e00-4343-8f9d-2406f37e6f7e</t>
  </si>
  <si>
    <t>08d7b303-4e00-434c-822b-1cc138f87b93</t>
  </si>
  <si>
    <t>08d7b303-4e00-4353-8911-3db451da54f0</t>
  </si>
  <si>
    <t>08d7b303-4e00-435a-8f33-3c8a02d8a459</t>
  </si>
  <si>
    <t>08d7b303-4e00-4362-85a7-d1d832fa96e7</t>
  </si>
  <si>
    <t>08d7b303-4e00-436a-8a76-e0717221b81c</t>
  </si>
  <si>
    <t>08d7b303-4e00-4371-8f95-e9a3ceb89243</t>
  </si>
  <si>
    <t>08d7b303-4e00-4379-847b-e27690121832</t>
  </si>
  <si>
    <t>08d7b303-4e00-4381-87ff-d840cac7bc92</t>
  </si>
  <si>
    <t>08d7b303-4e00-4388-8dba-823ad40242dd</t>
  </si>
  <si>
    <t>08d7b303-4e00-4390-82bc-8e3834baf153</t>
  </si>
  <si>
    <t>08d7b303-4e00-4397-88da-43e0ef58aa80</t>
  </si>
  <si>
    <t>08d7b303-4e00-439f-8c3f-184737a82a56</t>
  </si>
  <si>
    <t>08d7b303-4e00-43a7-81ff-dbdec79e9e26</t>
  </si>
  <si>
    <t>08d7b303-4e00-43ae-87b9-3b1cfd941c69</t>
  </si>
  <si>
    <t>08d7b303-4e00-43b6-8b3e-c80e139189ec</t>
  </si>
  <si>
    <t>08d7b303-4e00-43be-812f-71ba575787ae</t>
  </si>
  <si>
    <t>08d7b303-4e00-43c5-877b-f26f77dc30e5</t>
  </si>
  <si>
    <t>08d7b303-4e00-43cc-8ca3-4ece741c82c0</t>
  </si>
  <si>
    <t>08d7b303-4e00-43d4-8f80-04e4cb59c238</t>
  </si>
  <si>
    <t>08d7b303-4e00-43dc-8500-b74a150e64d6</t>
  </si>
  <si>
    <t>08d7b303-4e00-43e3-8a17-d5a796510549</t>
  </si>
  <si>
    <t>08d7b303-4e00-43eb-805e-88c3378f7758</t>
  </si>
  <si>
    <t>08d7b303-4e00-43f3-8418-9387df2dcd85</t>
  </si>
  <si>
    <t>08d7b303-4e00-43fa-89b2-017b9b541ddd</t>
  </si>
  <si>
    <t>08d7b303-4e00-4401-8ed7-ec6773a9449d</t>
  </si>
  <si>
    <t>08d7b303-4e00-440a-81de-f5808edfb719</t>
  </si>
  <si>
    <t>08d7b303-4e00-4411-8873-578d138735e6</t>
  </si>
  <si>
    <t>08d7b303-4e00-4418-8db3-20071fa0a75f</t>
  </si>
  <si>
    <t>08d7b303-4e00-4420-8275-7dfad7192566</t>
  </si>
  <si>
    <t>08d7b303-4e00-4428-8850-9aae67bd6b19</t>
  </si>
  <si>
    <t>08d7b303-4e00-442f-8ddb-068372ee64c0</t>
  </si>
  <si>
    <t>08d7b303-4e00-4437-83ce-9b0d47af80c9</t>
  </si>
  <si>
    <t>08d7b303-4e00-443f-8741-7699014d5edc</t>
  </si>
  <si>
    <t>08d7b303-4e00-4446-8d70-ba682ce38327</t>
  </si>
  <si>
    <t>08d7b303-4e00-444e-82bd-0e78d216929b</t>
  </si>
  <si>
    <t>08d7b303-4e00-4455-881d-99077ba7bf6a</t>
  </si>
  <si>
    <t>08d7b303-4e00-445d-8c43-423f408c708f</t>
  </si>
  <si>
    <t>08d7b303-4e00-4465-824a-30a5e3e930fe</t>
  </si>
  <si>
    <t>08d7b303-4e00-446c-88ec-2c40776d1305</t>
  </si>
  <si>
    <t>08d7b303-4e00-4474-8b18-5d04ae916d22</t>
  </si>
  <si>
    <t>08d7b303-4e00-447c-816a-c5bee2c01ffa</t>
  </si>
  <si>
    <t>08d7b303-4e00-4483-8750-1df57630100b</t>
  </si>
  <si>
    <t>08d7b303-4e00-448a-8c9b-436baa48e8c2</t>
  </si>
  <si>
    <t>08d7b303-4e00-4499-8802-4c2a563b1d9c</t>
  </si>
  <si>
    <t>08d7b303-4e00-449f-8ebf-5c83eda0fe0d</t>
  </si>
  <si>
    <t>08d7b303-4e00-44a6-84bf-b44f19e42c9c</t>
  </si>
  <si>
    <t>08d7b303-4e00-44ac-890d-5f2e3faa11d5</t>
  </si>
  <si>
    <t>08d7b303-4e00-44b3-8d2e-0ba72c156747</t>
  </si>
  <si>
    <t>08d7b303-4e00-44ba-82fe-0ad6176e354b</t>
  </si>
  <si>
    <t>08d7b303-4e00-44c0-87fa-b5ebfa951c28</t>
  </si>
  <si>
    <t>08d7b303-4e00-44c7-89fc-bc967741881a</t>
  </si>
  <si>
    <t>08d7b303-4e00-44ce-80f8-fda07979af43</t>
  </si>
  <si>
    <t>08d7b303-4e00-44d4-8515-e9be02d35110</t>
  </si>
  <si>
    <t>08d7b303-4e00-44da-8a31-16e611bd6a77</t>
  </si>
  <si>
    <t>08d7b303-4e00-44e1-8e45-5e7ac6591230</t>
  </si>
  <si>
    <t>08d7b303-4e00-44e8-84b4-c8d4c24db4a0</t>
  </si>
  <si>
    <t>08d7b303-4e00-44ee-8ae4-6e8d01980669</t>
  </si>
  <si>
    <t>08d7b303-4e00-44f5-8d6f-e30c91974e95</t>
  </si>
  <si>
    <t>08d7b303-4e00-44fc-84df-e34a9c0976b4</t>
  </si>
  <si>
    <t>08d7b303-4e00-4502-8947-e0a6e3873498</t>
  </si>
  <si>
    <t>08d7b303-4e00-4508-8e53-b5e14db8b84e</t>
  </si>
  <si>
    <t>08d7b303-4e00-4510-806f-4e4f2e461462</t>
  </si>
  <si>
    <t>08d7b303-4e00-4516-8683-32023ab2577b</t>
  </si>
  <si>
    <t>08d7b303-4e00-451c-8c87-9c759a5326e3</t>
  </si>
  <si>
    <t>08d7b303-4e00-4523-8280-5334928ad24c</t>
  </si>
  <si>
    <t>08d7b303-4e00-452a-874e-5fa6d95de67a</t>
  </si>
  <si>
    <t>08d7b303-4e00-4530-8d2c-0d80fb5e8db5</t>
  </si>
  <si>
    <t>08d7b303-4e00-4541-890f-70848601e883</t>
  </si>
  <si>
    <t>08d7b303-4e00-4549-8d77-98fd920a33b6</t>
  </si>
  <si>
    <t>08d7b303-4e00-4551-83d7-95eade4da1fe</t>
  </si>
  <si>
    <t>08d7b303-4e00-4558-8854-0ae771c5f027</t>
  </si>
  <si>
    <t>08d7b303-4e00-455f-8ec0-059309cc2bbf</t>
  </si>
  <si>
    <t>08d7b303-4e00-4568-845d-a1d268228d71</t>
  </si>
  <si>
    <t>08d7b303-4e00-456f-8987-c9af4bfbae96</t>
  </si>
  <si>
    <t>08d7b303-4e00-4576-8f21-2c4420674273</t>
  </si>
  <si>
    <t>08d7b303-4e00-457f-823b-859ec41a3f90</t>
  </si>
  <si>
    <t>08d7b303-4e00-458d-8af6-d935ad9534ae</t>
  </si>
  <si>
    <t>08d7b303-4e00-4593-8f76-7eaacf96ff71</t>
  </si>
  <si>
    <t>08d7b303-4e00-459a-854a-56a0599c55a7</t>
  </si>
  <si>
    <t>08d7b303-4e00-45a1-8bd2-d1430d85a1ac</t>
  </si>
  <si>
    <t>08d7b303-4e00-45a8-80fa-a5ca1afa3f2b</t>
  </si>
  <si>
    <t>08d7b303-4e00-45ae-8667-da092986636f</t>
  </si>
  <si>
    <t>08d7b303-4e00-45b5-8c5f-f58c83ba3c89</t>
  </si>
  <si>
    <t>08d7b303-4e00-45bc-82ac-ddf5b550dd8e</t>
  </si>
  <si>
    <t>08d7b303-4e00-45cd-8126-11bcc95af204</t>
  </si>
  <si>
    <t>08d7b303-4e00-45d4-87fe-52b3bd6724c0</t>
  </si>
  <si>
    <t>08d7b303-4e00-45dc-8c6c-940c5665cae8</t>
  </si>
  <si>
    <t>08d7b303-4e00-45e4-83d2-965357469c71</t>
  </si>
  <si>
    <t>08d7b303-4e00-45eb-8a2a-19ff755388df</t>
  </si>
  <si>
    <t>08d7b303-4e00-45f2-8f9c-0201ea7844b0</t>
  </si>
  <si>
    <t>08d7b303-4e00-45fb-8428-b4118edcfa18</t>
  </si>
  <si>
    <t>08d7b303-4e00-4602-89f4-30de9f36889e</t>
  </si>
  <si>
    <t>08d7b303-4e00-4609-8f00-cd79d0b1e5ed</t>
  </si>
  <si>
    <t>08d7b303-4e00-4612-826e-1270086cd401</t>
  </si>
  <si>
    <t>08d7b303-4e00-4619-89db-940d7a41f091</t>
  </si>
  <si>
    <t>08d7b303-4e00-4620-8e1d-1e76ba884596</t>
  </si>
  <si>
    <t>08d7b303-4e00-4628-841e-d6bd8f5f5e99</t>
  </si>
  <si>
    <t>08d7b303-4e00-4630-878e-a42a34bf4841</t>
  </si>
  <si>
    <t>08d7b303-4e00-4637-8d9d-5a809f174aa7</t>
  </si>
  <si>
    <t>08d7b303-4e00-463f-8399-1309dfe78d21</t>
  </si>
  <si>
    <t>08d7b303-4e00-4647-86a5-f4a3d07e3cfb</t>
  </si>
  <si>
    <t>08d7b303-4e00-464e-8dfb-783d2ce86632</t>
  </si>
  <si>
    <t>08d7b303-4e00-4656-83a3-cbd8461d4f63</t>
  </si>
  <si>
    <t>08d7b303-4e07-4885-80cd-0693232010ca</t>
  </si>
  <si>
    <t>08d7b303-4e07-48ac-8a9d-07c538f6aaef</t>
  </si>
  <si>
    <t>08d7b303-4e07-48b5-88d5-637f8eb82979</t>
  </si>
  <si>
    <t>08d7b303-4e07-48bd-888a-f76a9114436a</t>
  </si>
  <si>
    <t>08d7b303-4e07-48c5-82ae-2c4a7fe9da4f</t>
  </si>
  <si>
    <t>08d7b303-4e07-48cd-8df7-75dbfe8bf2c2</t>
  </si>
  <si>
    <t>08d7b303-4e07-48d5-8526-b512a722319b</t>
  </si>
  <si>
    <t>08d7b303-4e07-48dc-8f1e-89ed4debe25f</t>
  </si>
  <si>
    <t>08d7b303-4e07-48e5-8697-8774f128523c</t>
  </si>
  <si>
    <t>08d7b303-4e07-48ec-8ee3-f015daa54c0c</t>
  </si>
  <si>
    <t>08d7b303-4e07-48f4-8505-50d101b502ae</t>
  </si>
  <si>
    <t>08d7b303-4e07-48fb-8b50-9c831aa5c063</t>
  </si>
  <si>
    <t>08d7b303-4e07-490b-8352-e6448315a308</t>
  </si>
  <si>
    <t>08d7b303-4e07-4911-8b7c-6fce1cd6a16f</t>
  </si>
  <si>
    <t>08d7b303-4e07-4918-816f-1e4bec778650</t>
  </si>
  <si>
    <t>08d7b303-4e07-491f-84b5-2a89dd967c19</t>
  </si>
  <si>
    <t>08d7b303-4e07-4925-8f83-12a1b2a734e9</t>
  </si>
  <si>
    <t>08d7b303-4e07-492c-87ad-541af3e35143</t>
  </si>
  <si>
    <t>08d7b303-4e07-4932-8f0c-fee57f173320</t>
  </si>
  <si>
    <t>08d7b303-4e07-493a-8464-1138b54c6eb7</t>
  </si>
  <si>
    <t>08d7b303-4e07-4940-8be3-2b0cc90f2251</t>
  </si>
  <si>
    <t>08d7b303-4e07-4947-8209-77e5771bc7ef</t>
  </si>
  <si>
    <t>08d7b303-4e07-494e-89bf-2e71bed39e75</t>
  </si>
  <si>
    <t>08d7b303-4e07-4968-88a7-9ea2edb1658b</t>
  </si>
  <si>
    <t>08d7b303-4e07-4977-8434-20c747ddc024</t>
  </si>
  <si>
    <t>08d7b303-4e07-497d-8bc1-96bbde6f6d9d</t>
  </si>
  <si>
    <t>08d7b303-4e07-4985-8161-f53ef64b8b84</t>
  </si>
  <si>
    <t>08d7b303-4e07-498b-8928-b250821b945f</t>
  </si>
  <si>
    <t>08d7b303-4e07-4992-823d-3b454e15f79d</t>
  </si>
  <si>
    <t>08d7b303-4e07-4998-89e4-c65352faea4d</t>
  </si>
  <si>
    <t>08d7b303-4e07-499f-8e0a-26e4c32ca2e4</t>
  </si>
  <si>
    <t>08d7b303-4e07-49a6-8419-56c4c8867f6f</t>
  </si>
  <si>
    <t>08d7b303-4e08-4de9-81eb-bb247410c6de</t>
  </si>
  <si>
    <t>08d7b303-4e08-4e10-8849-ffac6e533919</t>
  </si>
  <si>
    <t>08d7b303-4e08-4e1a-810b-999d2491dd86</t>
  </si>
  <si>
    <t>08d7b303-4e08-4e21-8b43-dd5135e3ce44</t>
  </si>
  <si>
    <t>08d7b303-4e08-4e35-850f-7c6758c9b1d0</t>
  </si>
  <si>
    <t>08d7b303-4e08-4e3f-8346-92977c85cb84</t>
  </si>
  <si>
    <t>08d7b303-4e08-4e46-89d7-9bf461f0832f</t>
  </si>
  <si>
    <t>08d7b303-4e08-4e4e-803c-ed79c6f2ac0d</t>
  </si>
  <si>
    <t>08d7b303-4e08-4e56-847c-9f2b0406d088</t>
  </si>
  <si>
    <t>08d7b303-4e08-4e69-8d84-664fdfdaceec</t>
  </si>
  <si>
    <t>08d7b303-4e08-4e71-8cd5-9564270fdff6</t>
  </si>
  <si>
    <t>08d7b303-4e08-4e79-867c-ca7076255630</t>
  </si>
  <si>
    <t>08d7b303-4e08-4e81-8f44-dd0165b590a6</t>
  </si>
  <si>
    <t>08d7b303-4e08-4e89-84e1-9a700f5f2657</t>
  </si>
  <si>
    <t>08d7b303-4e08-4e9d-8bee-dbe6daf6e703</t>
  </si>
  <si>
    <t>08d7b303-4e08-4ea5-853d-5805a34434da</t>
  </si>
  <si>
    <t>08d7b303-4e08-4eae-810c-197c35dc0513</t>
  </si>
  <si>
    <t>08d7b303-4e08-4eb5-8ae0-cfb04b420b8f</t>
  </si>
  <si>
    <t>08d7b303-4e08-4eca-8980-86d38c5dae78</t>
  </si>
  <si>
    <t>08d7b303-4e08-4ed5-8e5f-2ca3d78c9e2d</t>
  </si>
  <si>
    <t>08d7b303-4e08-4edd-878b-2985e2819705</t>
  </si>
  <si>
    <t>08d7b303-4e08-4ee4-8e70-7c7b4674a55e</t>
  </si>
  <si>
    <t>08d7b303-4e08-4eec-849d-adacd85dfb3a</t>
  </si>
  <si>
    <t>08d7b303-4e08-4eff-8a21-cf93f77be294</t>
  </si>
  <si>
    <t>08d7b303-4e08-4f08-8af5-8aa82a861fe6</t>
  </si>
  <si>
    <t>08d7b303-4e08-4f10-8014-ae9434579c49</t>
  </si>
  <si>
    <t>08d7b303-4e08-4f18-89d6-488049d9fc58</t>
  </si>
  <si>
    <t>08d7b303-4e08-4f1f-8fa9-7337aa0a263f</t>
  </si>
  <si>
    <t>08d7b303-4e08-4f32-86d5-f3871eddcd78</t>
  </si>
  <si>
    <t>08d7b303-4e08-4f3b-8009-1243df48a3ff</t>
  </si>
  <si>
    <t>08d7b303-4e08-4f43-8ec3-facdfdfc1f7e</t>
  </si>
  <si>
    <t>08d7b303-4e08-4f4b-8593-c97eacfc7d68</t>
  </si>
  <si>
    <t>08d7b303-4e08-4f52-8b10-37d0eaa8354b</t>
  </si>
  <si>
    <t>08d7b303-4e08-4f66-853a-e16a14e9bc6f</t>
  </si>
  <si>
    <t>08d7b303-4e08-4f6e-8d86-efad528cd7e3</t>
  </si>
  <si>
    <t>08d7b303-4e08-4f76-82ce-75354cda4b5f</t>
  </si>
  <si>
    <t>08d7b303-4e08-4f7d-8732-a13caae55b72</t>
  </si>
  <si>
    <t>08d7b303-4e08-4f85-8e58-476cae41d4d9</t>
  </si>
  <si>
    <t>08d7b303-4e08-4f98-8771-f02d91f1a34d</t>
  </si>
  <si>
    <t>08d7b303-4e08-4fa0-8c14-2e82cdcbf033</t>
  </si>
  <si>
    <t>08d7b303-4e08-4fa8-8378-8f7b1fa5b6ec</t>
  </si>
  <si>
    <t>08d7b303-4e08-4fb0-8a03-4a47bd1a0b94</t>
  </si>
  <si>
    <t>08d7b303-4e08-4fb8-81cf-d4998a1c9df4</t>
  </si>
  <si>
    <t>08d7b303-4e08-4fca-8ea5-597bca4cee66</t>
  </si>
  <si>
    <t>08d7b303-4e08-4fd4-818a-3c2a7b0669b9</t>
  </si>
  <si>
    <t>08d7b303-4e08-4fdb-897c-caa721470dbe</t>
  </si>
  <si>
    <t>08d7b303-4e08-4fe3-8045-db809fdcd129</t>
  </si>
  <si>
    <t>08d7b303-4e08-4fea-851a-7a4a57a84578</t>
  </si>
  <si>
    <t>08d7b303-4e08-4ffe-86a6-a3c2f6e4e076</t>
  </si>
  <si>
    <t>08d7b303-4e09-4006-8368-9c19326d5dfb</t>
  </si>
  <si>
    <t>08d7b303-4e09-400d-8a17-2944f96f1345</t>
  </si>
  <si>
    <t>08d7b303-4e09-4015-8f68-1b3ee23221c4</t>
  </si>
  <si>
    <t>08d7b303-4e09-401d-85c8-e6b8d5e888f6</t>
  </si>
  <si>
    <t>08d7b303-4e09-402f-81a8-c36a91227601</t>
  </si>
  <si>
    <t>08d7b303-4e09-4036-8aec-fa4caaa79411</t>
  </si>
  <si>
    <t>08d7b303-4e09-404c-8df8-60e6f7106fbb</t>
  </si>
  <si>
    <t>08d7b303-4e09-4055-830c-bfb73c27a97b</t>
  </si>
  <si>
    <t>08d7b303-4e09-405c-8ce1-760369649343</t>
  </si>
  <si>
    <t>08d7b303-4e09-4064-832b-bd81032742eb</t>
  </si>
  <si>
    <t>08d7b303-4e09-406c-8b54-d8cb8f051355</t>
  </si>
  <si>
    <t>08d7b303-4e09-40b8-8319-2a98da745e4d</t>
  </si>
  <si>
    <t>08d7b303-4e09-40c1-81e2-a12aa22e53cf</t>
  </si>
  <si>
    <t>08d7b303-4e09-40e7-80b2-2c1fca0bdb99</t>
  </si>
  <si>
    <t>08d7b303-4e09-40f1-80c3-a8f7ba654803</t>
  </si>
  <si>
    <t>08d7b303-4e09-40f9-8b43-24cab66a3990</t>
  </si>
  <si>
    <t>08d7b303-4e09-4102-8362-33bcdb22dce2</t>
  </si>
  <si>
    <t>08d7b303-4e09-4118-8d68-3418c235ee34</t>
  </si>
  <si>
    <t>08d7b303-4e09-4122-8bd8-7ffaf9f4d554</t>
  </si>
  <si>
    <t>08d7b303-4e09-412b-82ae-b97ead1c296c</t>
  </si>
  <si>
    <t>08d7b303-4e09-4134-8900-1fc0edd487c0</t>
  </si>
  <si>
    <t>08d7b303-4e09-4149-8abe-29890132dfb3</t>
  </si>
  <si>
    <t>08d7b303-4e09-4153-86ed-85724f8bcc63</t>
  </si>
  <si>
    <t>08d7b303-4e09-415b-8f20-2cc4d20094ff</t>
  </si>
  <si>
    <t>08d7b303-4e09-4165-8b6b-e5a39663194f</t>
  </si>
  <si>
    <t>08d7b303-4e09-42f4-822b-e3c479ac9f81</t>
  </si>
  <si>
    <t>08d7b303-4e09-430e-8d81-c39deaa22f28</t>
  </si>
  <si>
    <t>08d7b303-4e09-431b-8985-25e18493dca9</t>
  </si>
  <si>
    <t>08d7b303-4e09-4324-87e1-4aa16e0931d7</t>
  </si>
  <si>
    <t>08d7b303-4e09-432c-8fef-1616464cde0b</t>
  </si>
  <si>
    <t>08d7b303-4e09-4341-8478-2419d1e49f25</t>
  </si>
  <si>
    <t>08d7b303-4e09-434d-8529-8560d0055676</t>
  </si>
  <si>
    <t>08d7b303-4e09-4356-81db-eac4ed5d15e0</t>
  </si>
  <si>
    <t>08d7b303-4e09-437c-82cb-b0c03beca6e2</t>
  </si>
  <si>
    <t>08d7b303-4e09-4386-8005-91e0044f845b</t>
  </si>
  <si>
    <t>08d7b303-4e09-438f-8bd0-829b7bd493f4</t>
  </si>
  <si>
    <t>08d7b303-4e09-4398-825a-d73adef6105a</t>
  </si>
  <si>
    <t>08d7b303-4e09-43ad-8e1f-be0494270da5</t>
  </si>
  <si>
    <t>08d7b303-4e09-43b6-8e7b-9c8967422683</t>
  </si>
  <si>
    <t>08d7b303-4e09-43c0-8a04-2a57464fa356</t>
  </si>
  <si>
    <t>08d7b303-4e09-43c9-82b7-1c3e06bd3fdf</t>
  </si>
  <si>
    <t>08d7b303-4e09-43de-8534-c0ecc90b7dff</t>
  </si>
  <si>
    <t>08d7b303-4e09-43e8-8fa2-106946406487</t>
  </si>
  <si>
    <t>08d7b303-4e09-43f1-87e6-db067c2ccae0</t>
  </si>
  <si>
    <t>08d7b303-4e09-43f9-8e22-ec458383b354</t>
  </si>
  <si>
    <t>08d7b303-4e09-440e-8c27-af86739e1958</t>
  </si>
  <si>
    <t>08d7b303-4e09-4419-8d53-9ac267e662e4</t>
  </si>
  <si>
    <t>08d7b303-4e09-4422-849b-7e2732205e25</t>
  </si>
  <si>
    <t>08d7b303-4e09-442a-8a0b-47233d9fb593</t>
  </si>
  <si>
    <t>08d7b303-4e09-443f-8b0d-e13961f078a4</t>
  </si>
  <si>
    <t>08d7b303-4e09-444a-85f9-5beac398ef83</t>
  </si>
  <si>
    <t>08d7b303-4e09-4452-8d67-4e348e12ba5a</t>
  </si>
  <si>
    <t>08d7b303-4e09-445b-8474-7c381582d02a</t>
  </si>
  <si>
    <t>08d7b303-4e09-446a-873f-6244be5a915c</t>
  </si>
  <si>
    <t>08d7b303-4e09-4485-861e-2b51add94904</t>
  </si>
  <si>
    <t>08d7b303-4e09-448d-8fa1-d9c84fe09071</t>
  </si>
  <si>
    <t>08d7b303-4e09-4497-886a-0e10d8b3d674</t>
  </si>
  <si>
    <t>08d7b303-4e09-449f-8f94-22e674625147</t>
  </si>
  <si>
    <t>08d7b303-4e09-44b5-8d93-e02f259b9e4d</t>
  </si>
  <si>
    <t>08d7b303-4e09-44be-8b9a-4d1f5806215b</t>
  </si>
  <si>
    <t>08d7b303-4e09-44c8-851e-8d1758ee3c22</t>
  </si>
  <si>
    <t>08d7b303-4e09-44d0-8c40-85654aabbba2</t>
  </si>
  <si>
    <t>08d7b303-4e09-44e5-8ee8-5665c8e246d0</t>
  </si>
  <si>
    <t>08d7b303-4e09-44ef-888d-bee0bbc5c3b5</t>
  </si>
  <si>
    <t>08d7b303-4e09-44f9-80b5-ef3d06093b16</t>
  </si>
  <si>
    <t>08d7b303-4e09-4501-88a8-7020b0c37254</t>
  </si>
  <si>
    <t>08d7b303-4e09-4516-80bc-a47429de77d2</t>
  </si>
  <si>
    <t>08d7b303-4e09-4527-8872-66f724ca1611</t>
  </si>
  <si>
    <t>08d7b303-4e09-452e-8fa1-27cd7adb517d</t>
  </si>
  <si>
    <t>08d7b303-4e09-4536-833d-29e74c0428bd</t>
  </si>
  <si>
    <t>08d7b303-4e09-4548-83aa-394257469ab3</t>
  </si>
  <si>
    <t>08d7b303-4e09-4551-8da0-3c24513c8953</t>
  </si>
  <si>
    <t>08d7b303-4e09-4559-833e-ad78533d193e</t>
  </si>
  <si>
    <t>08d7b303-4e09-4560-882d-5169595bfebc</t>
  </si>
  <si>
    <t>08d7b303-4e09-4568-8bac-d7976ee5739a</t>
  </si>
  <si>
    <t>08d7b303-4e09-457a-8f7c-2da9c1bcb582</t>
  </si>
  <si>
    <t>08d7b303-4e09-4583-83b9-4fa861ae2347</t>
  </si>
  <si>
    <t>08d7b303-4e09-458a-8ad0-cb0ee3f3ad33</t>
  </si>
  <si>
    <t>08d7b303-4e09-4593-811b-da9d26fed5ee</t>
  </si>
  <si>
    <t>08d7b303-4e09-459a-87a3-1c02f99fb92f</t>
  </si>
  <si>
    <t>08d7b303-4e09-45ac-8f57-c5b38c3885ad</t>
  </si>
  <si>
    <t>08d7b303-4e09-45b6-82e6-32077157b8a7</t>
  </si>
  <si>
    <t>08d7b303-4e09-45bd-8900-e7d97a6aeef1</t>
  </si>
  <si>
    <t>08d7b303-4e09-45c4-8f91-4a2050becea0</t>
  </si>
  <si>
    <t>08d7b303-4e09-45cc-8410-99b3c6a9f3d6</t>
  </si>
  <si>
    <t>08d7b303-4e09-45df-8ddc-42819cd7a57c</t>
  </si>
  <si>
    <t>08d7b303-4e09-45e8-82d2-9346dd9665b8</t>
  </si>
  <si>
    <t>08d7b303-4e09-45ef-883c-8caf456e7e3f</t>
  </si>
  <si>
    <t>08d7b303-4e09-45f6-8eee-a8bc0d4b2428</t>
  </si>
  <si>
    <t>08d7b303-4e09-45ff-828e-3fcb8da0d9b7</t>
  </si>
  <si>
    <t>08d7b303-4e09-4612-8004-078876e6950e</t>
  </si>
  <si>
    <t>08d7b303-4e09-4619-8da0-5fd8ffd79cff</t>
  </si>
  <si>
    <t>08d7b303-4e09-4622-8475-e0875d420d88</t>
  </si>
  <si>
    <t>08d7b303-4e09-4629-8932-2e597e6972f3</t>
  </si>
  <si>
    <t>08d7b303-4e09-4630-8fcd-095fe98bd3cd</t>
  </si>
  <si>
    <t>08d7b303-4e09-4644-809a-a65fdb7adbf1</t>
  </si>
  <si>
    <t>08d7b303-4e09-464c-8c55-c553a663db2a</t>
  </si>
  <si>
    <t>08d7b303-4e09-4654-8010-7cf67901590c</t>
  </si>
  <si>
    <t>08d7b303-4e09-465b-86bc-c78e67a8709b</t>
  </si>
  <si>
    <t>08d7b303-4e09-4663-8bbd-8261d21c66f3</t>
  </si>
  <si>
    <t>08d7b303-4e09-4676-8c89-15ad7009da8e</t>
  </si>
  <si>
    <t>08d7b303-4e09-467e-853e-e2fc27f695a1</t>
  </si>
  <si>
    <t>08d7b303-4e09-4685-8cf2-27add970bda9</t>
  </si>
  <si>
    <t>08d7b303-4e09-468e-86c9-d12bf7482c7d</t>
  </si>
  <si>
    <t>08d7b303-4e09-4695-8bed-90a77f03227a</t>
  </si>
  <si>
    <t>08d7b303-4e09-46a8-8af5-27c5f5416267</t>
  </si>
  <si>
    <t>08d7b303-4e09-46b0-8202-e03791d5022a</t>
  </si>
  <si>
    <t>08d7b303-4e09-46b8-8899-e55208ac1b00</t>
  </si>
  <si>
    <t>08d7b303-4e09-46bf-8deb-c8d76ca2877a</t>
  </si>
  <si>
    <t>08d7b303-4e09-46c7-8152-ebfa4828b1bc</t>
  </si>
  <si>
    <t>08d7b303-4e09-46da-8e7a-cd63822ad171</t>
  </si>
  <si>
    <t>08d7b303-4e09-46e2-8874-ae587f95ced2</t>
  </si>
  <si>
    <t>08d7b303-4e09-46e9-8e3c-5a7762a199a9</t>
  </si>
  <si>
    <t>08d7b303-4e09-46f1-8310-8806158d4fb8</t>
  </si>
  <si>
    <t>08d7b303-4e09-46fd-81dc-7db27932db07</t>
  </si>
  <si>
    <t>08d7b303-4e09-470c-87f0-1d7f7a4608f1</t>
  </si>
  <si>
    <t>08d7b303-4e09-4713-8ee4-f1c29b9ea627</t>
  </si>
  <si>
    <t>08d7b303-4e09-471c-8577-ae5f2720b15c</t>
  </si>
  <si>
    <t>08d7b303-4e09-4723-8b7f-99f268528c02</t>
  </si>
  <si>
    <t>08d7b303-4e09-472b-80a0-e955454068b2</t>
  </si>
  <si>
    <t>08d7b303-4e09-473d-8ed5-5262438c3420</t>
  </si>
  <si>
    <t>08d7b303-4e09-4746-8645-3660bf5f3098</t>
  </si>
  <si>
    <t>08d7b303-4e09-474d-8a67-acb1473b7f2a</t>
  </si>
  <si>
    <t>08d7b303-4e09-4755-8013-1f4fdfb1cf55</t>
  </si>
  <si>
    <t>08d7b303-4e09-4765-8ff6-1850af4337d9</t>
  </si>
  <si>
    <t>08d7b303-4e09-4770-86dc-ecd2ab0a1814</t>
  </si>
  <si>
    <t>08d7b303-4e09-4777-8b20-15d4395134bb</t>
  </si>
  <si>
    <t>08d7b303-4e09-477f-81dc-44f0babefab4</t>
  </si>
  <si>
    <t>08d7b303-4e09-4787-88f7-79f776668b1f</t>
  </si>
  <si>
    <t>08d7b303-4e09-4792-8740-154e262fbe0d</t>
  </si>
  <si>
    <t>08d7b303-4e09-47a1-8c0e-4d64af502fc0</t>
  </si>
  <si>
    <t>08d7b303-4e09-47a9-8394-f97bcad5592d</t>
  </si>
  <si>
    <t>08d7b303-4e09-47b1-8a5d-b87227c162ff</t>
  </si>
  <si>
    <t>08d7b303-4e09-47b9-81e8-b6a517bcc983</t>
  </si>
  <si>
    <t>08d7b303-4e09-47c0-85f2-39bc769b39b9</t>
  </si>
  <si>
    <t>08d7b303-4e0c-42c7-8093-c1aec2b6d422</t>
  </si>
  <si>
    <t>08d7b303-4e0c-42db-8eee-7505c4a03105</t>
  </si>
  <si>
    <t>08d7b303-4e0c-42e4-8cb1-589f333c0b1f</t>
  </si>
  <si>
    <t>08d7b303-4e0c-42ed-8590-4ee0844ff98a</t>
  </si>
  <si>
    <t>08d7b303-4e0c-42f6-8dad-9fac30e9ab31</t>
  </si>
  <si>
    <t>08d7b303-4e0c-42ff-8578-ba1a1d21f5dd</t>
  </si>
  <si>
    <t>08d7b303-4e0c-4307-8e30-1cb49129606c</t>
  </si>
  <si>
    <t>08d7b303-4e0c-4311-863a-c94b1bac7f98</t>
  </si>
  <si>
    <t>08d7b303-4e0c-431a-809e-50933a7aeb9c</t>
  </si>
  <si>
    <t>08d7b303-4e0c-4322-86c5-6625e022a8f5</t>
  </si>
  <si>
    <t>08d7b303-4e0c-432a-8bd5-7bca4fd5f825</t>
  </si>
  <si>
    <t>08d7b303-4e0c-4334-83e1-61de6a46fa9e</t>
  </si>
  <si>
    <t>08d7b303-4e0c-433c-8ae2-057fc70a7dd0</t>
  </si>
  <si>
    <t>08d7b303-4e0c-4345-8186-d787f392f2be</t>
  </si>
  <si>
    <t>08d7b303-4e0c-434d-86d3-9d663d6c3c75</t>
  </si>
  <si>
    <t>08d7b303-4e0c-4356-8ae6-01fb9747a1a3</t>
  </si>
  <si>
    <t>08d7b303-4e0c-435f-8082-9634ec469c0b</t>
  </si>
  <si>
    <t>08d7b303-4e0c-4367-850e-4d24529b6d85</t>
  </si>
  <si>
    <t>08d7b303-4e0c-4370-884f-fe902ce7c505</t>
  </si>
  <si>
    <t>08d7b303-4e0c-4378-8f7d-0318709e25dc</t>
  </si>
  <si>
    <t>08d7b303-4e0c-4381-85a0-056e567122eb</t>
  </si>
  <si>
    <t>08d7b303-4e0c-4389-8a49-5ab43e031987</t>
  </si>
  <si>
    <t>08d7b303-4e0c-4392-8e87-43b53be2ec84</t>
  </si>
  <si>
    <t>08d7b303-4e0c-43a2-8c17-6a201ee19872</t>
  </si>
  <si>
    <t>08d7b303-4e0c-43aa-81f4-6d52bc38c7e8</t>
  </si>
  <si>
    <t>08d7b303-4e0c-43b2-8391-a9b0b053a121</t>
  </si>
  <si>
    <t>08d7b303-4e0c-43b9-8909-86d887fe6560</t>
  </si>
  <si>
    <t>08d7b303-4e0c-43c0-8ef2-409f5acededa</t>
  </si>
  <si>
    <t>08d7b303-4e0c-43c8-841f-d8c4bd2c6699</t>
  </si>
  <si>
    <t>08d7b303-4e0c-43d0-8754-40160dd99271</t>
  </si>
  <si>
    <t>08d7b303-4e0c-43d7-8d65-e91c247c294b</t>
  </si>
  <si>
    <t>08d7b303-4e0c-43df-8317-e43eec03f5b5</t>
  </si>
  <si>
    <t>08d7b303-4e0c-440e-88eb-9a2f669112be</t>
  </si>
  <si>
    <t>08d7b303-4e0c-4417-8716-dc1931656150</t>
  </si>
  <si>
    <t>08d7b303-4e0c-441f-8f8c-6ef392ed4369</t>
  </si>
  <si>
    <t>08d7b303-4e0c-4428-8767-5f7cc4b2182a</t>
  </si>
  <si>
    <t>08d7b303-4e0c-4431-8c15-50fccc355b54</t>
  </si>
  <si>
    <t>08d7b303-4e0c-443d-8e85-8e8733612963</t>
  </si>
  <si>
    <t>08d7b303-4e0c-4446-8802-3cf8ccc14b87</t>
  </si>
  <si>
    <t>08d7b303-4e0c-444e-8f93-d8b09bd2e49b</t>
  </si>
  <si>
    <t>08d7b303-4e0c-4458-8412-33b046790b71</t>
  </si>
  <si>
    <t>08d7b303-4e0c-4460-8ac3-9d36b3ae4fe9</t>
  </si>
  <si>
    <t>08d7b303-4e0c-4468-8f25-df53ed8b7e59</t>
  </si>
  <si>
    <t>08d7b303-4e0c-4472-8233-5e8064d2853f</t>
  </si>
  <si>
    <t>08d7b303-4e0c-447a-898f-2cde034a15e0</t>
  </si>
  <si>
    <t>08d7b303-4e0c-4482-8d31-5a3f99405d8c</t>
  </si>
  <si>
    <t>08d7b303-4e0c-448b-8211-cff484eace75</t>
  </si>
  <si>
    <t>08d7b303-4e0c-4494-85bd-3f18830e8ab8</t>
  </si>
  <si>
    <t>08d7b303-4e0c-449c-8b12-ade1d9d11033</t>
  </si>
  <si>
    <t>08d7b303-4e0c-44a5-8169-d75cfa4aff37</t>
  </si>
  <si>
    <t>08d7b303-4e0c-44d4-89eb-ba41cf79a667</t>
  </si>
  <si>
    <t>08d7b303-4e0c-44e1-8bc7-d514ef3760fd</t>
  </si>
  <si>
    <t>08d7b303-4e0c-44ea-85e0-62d11d941fbd</t>
  </si>
  <si>
    <t>08d7b303-4e0c-44f2-8c96-d5f8dd1c39e6</t>
  </si>
  <si>
    <t>08d7b303-4e0c-44fc-82b9-c2b033dd23ba</t>
  </si>
  <si>
    <t>08d7b303-4e0c-4504-8be6-a116c57654a0</t>
  </si>
  <si>
    <t>08d7b303-4e0c-450d-8000-3b2b5c54ca7d</t>
  </si>
  <si>
    <t>08d7b303-4e0c-4515-8559-363b1957ee93</t>
  </si>
  <si>
    <t>08d7b303-4e0c-451e-8905-1cd9bb021039</t>
  </si>
  <si>
    <t>08d7b303-4e0c-4527-801a-23d209126722</t>
  </si>
  <si>
    <t>08d7b303-4e0c-452f-8591-46e4bfd4318d</t>
  </si>
  <si>
    <t>08d7b303-4e0c-4538-899c-a3c9df490b4d</t>
  </si>
  <si>
    <t>08d7b303-4e0c-4541-80f3-2b9dfae13126</t>
  </si>
  <si>
    <t>08d7b303-4e0c-4549-8763-8ef195faf22e</t>
  </si>
  <si>
    <t>08d7b303-4e0c-4551-8d0f-55de23447f01</t>
  </si>
  <si>
    <t>08d7b303-4e0c-455b-8135-573fcb985f53</t>
  </si>
  <si>
    <t>08d7b303-4e0c-4563-8885-b2ffe5d35c03</t>
  </si>
  <si>
    <t>08d7b303-4e0c-456b-8e41-c9456663db5f</t>
  </si>
  <si>
    <t>08d7b303-4e0c-4575-8302-c9e87712f704</t>
  </si>
  <si>
    <t>08d7b303-4e0c-457d-8cfc-39bdff9a557a</t>
  </si>
  <si>
    <t>08d7b303-4e0c-4586-83e0-0c267eb71905</t>
  </si>
  <si>
    <t>08d7b303-4e0c-458e-8810-0bced6b6254b</t>
  </si>
  <si>
    <t>08d7b303-4e0c-4597-8f09-c6a36977652e</t>
  </si>
  <si>
    <t>08d7b303-4e0c-45a0-86de-d8ce9411a62c</t>
  </si>
  <si>
    <t>08d7b303-4e0c-45a8-8d0d-20ce358c806c</t>
  </si>
  <si>
    <t>08d7b303-4e0c-45b5-8f6c-64d6cc34cc5b</t>
  </si>
  <si>
    <t>08d7b303-4e0c-45be-891c-3bdf0006a9dc</t>
  </si>
  <si>
    <t>08d7b303-4e0c-45c6-8fa1-51190b86deda</t>
  </si>
  <si>
    <t>08d7b303-4e0c-45cf-84cb-b571646fe1a4</t>
  </si>
  <si>
    <t>08d7b303-4e0c-45d8-881a-771ea058477d</t>
  </si>
  <si>
    <t>08d7b303-4e0c-45e0-8f27-ed322f734541</t>
  </si>
  <si>
    <t>08d7b303-4e0c-45e9-845b-0a9b11d23f72</t>
  </si>
  <si>
    <t>08d7b303-4e0c-45f1-8c6c-baac5e55fb24</t>
  </si>
  <si>
    <t>08d7b303-4e0c-45fb-824a-0fb7e38e63db</t>
  </si>
  <si>
    <t>08d7b303-4e0c-4603-8981-e883ed1b324b</t>
  </si>
  <si>
    <t>08d7b303-4e0c-460b-8e14-49ca05a08829</t>
  </si>
  <si>
    <t>08d7b303-4e0c-4615-816b-a45d7fc114cc</t>
  </si>
  <si>
    <t>08d7b303-4e0c-461d-873d-18bd4ca8ffd7</t>
  </si>
  <si>
    <t>08d7b303-4e0c-4625-8d5b-27b5d076dc79</t>
  </si>
  <si>
    <t>08d7b303-4e0c-462e-82e5-6491791c53ed</t>
  </si>
  <si>
    <t>08d7b303-4e0c-4637-8754-be6dec2b5be9</t>
  </si>
  <si>
    <t>08d7b303-4e0c-463f-8d44-790ab086839f</t>
  </si>
  <si>
    <t>08d7b303-4e0c-4648-8170-62c425db48ce</t>
  </si>
  <si>
    <t>08d7b303-4e0c-4651-8339-17a409a859da</t>
  </si>
  <si>
    <t>08d7b303-4e0c-4659-8944-5b527ab0cbc5</t>
  </si>
  <si>
    <t>08d7b303-4e0c-4661-8ee4-74340383dfad</t>
  </si>
  <si>
    <t>08d7b303-4e0c-466a-8362-d37d3d25912d</t>
  </si>
  <si>
    <t>08d7b303-4e0c-4673-87b5-cd9015123d4a</t>
  </si>
  <si>
    <t>08d7b303-4e0c-467b-8d26-f68638532a02</t>
  </si>
  <si>
    <t>08d7b303-4e0c-4684-82a5-de7c8a1b0153</t>
  </si>
  <si>
    <t>08d7b303-4e0c-46af-869d-5db01ad51124</t>
  </si>
  <si>
    <t>08d7b303-4e0c-46be-8567-9d55534f79df</t>
  </si>
  <si>
    <t>08d7b303-4e0c-46c7-8057-e87cc410865d</t>
  </si>
  <si>
    <t>08d7b303-4e0c-46cf-8781-e115e1fc4c80</t>
  </si>
  <si>
    <t>08d7b303-4e0c-46d8-8e78-395f19dd794e</t>
  </si>
  <si>
    <t>08d7b303-4e0c-46e1-8439-04aaf05ba51a</t>
  </si>
  <si>
    <t>08d7b303-4e0c-46e9-8e88-0717db7acf01</t>
  </si>
  <si>
    <t>08d7b303-4e0c-46f2-83e1-9744c779a2d5</t>
  </si>
  <si>
    <t>08d7b303-4e0c-46fb-8b8b-b6ccc614475d</t>
  </si>
  <si>
    <t>08d7b303-4e0c-4704-83e0-7aeeb3ba6704</t>
  </si>
  <si>
    <t>08d7b303-4e0c-470c-8a8a-4449a7846221</t>
  </si>
  <si>
    <t>08d7b303-4e0c-4716-8317-09602c6cdd1b</t>
  </si>
  <si>
    <t>08d7b303-4e0c-471e-8ce3-fd3010b83c26</t>
  </si>
  <si>
    <t>08d7b303-4e0c-4727-84c7-8aa78eed2acd</t>
  </si>
  <si>
    <t>08d7b303-4e0c-472f-8aea-ddab826a1a93</t>
  </si>
  <si>
    <t>08d7b303-4e0c-4738-8f3b-11dab97a2433</t>
  </si>
  <si>
    <t>08d7b303-4e0c-4748-8fc4-9d206897c521</t>
  </si>
  <si>
    <t>08d7b303-4e0c-4750-847f-1d7b48eb701f</t>
  </si>
  <si>
    <t>08d7b303-4e0c-4758-855c-947c02e6b002</t>
  </si>
  <si>
    <t>08d7b303-4e0c-475f-8c1c-da6ab590aa3a</t>
  </si>
  <si>
    <t>08d7b303-4e0c-4767-8152-447e25dc9dc9</t>
  </si>
  <si>
    <t>08d7b303-4e0c-476e-867c-07bd13264bcf</t>
  </si>
  <si>
    <t>08d7b303-4e0c-4776-8af3-e4e43e54ed09</t>
  </si>
  <si>
    <t>08d7b303-4e0c-477e-808b-935e677f06c5</t>
  </si>
  <si>
    <t>08d7b303-4e0c-4785-850c-e2b2eedd4a0e</t>
  </si>
  <si>
    <t>08d7b303-4e0c-478c-89c6-98b7ef3feeb7</t>
  </si>
  <si>
    <t>08d7b303-4e0c-4794-8c36-118a6ef197c4</t>
  </si>
  <si>
    <t>08d7b303-4e0c-479c-808f-45a6640d3fbb</t>
  </si>
  <si>
    <t>08d7b303-4e0c-47a3-874e-a31fcfe945ba</t>
  </si>
  <si>
    <t>08d7b303-4e0c-47ab-896c-337c83501499</t>
  </si>
  <si>
    <t>08d7b303-4e0c-47b2-8e98-c0d2685aa020</t>
  </si>
  <si>
    <t>08d7b303-4e0c-47ba-8288-a6608f0067cb</t>
  </si>
  <si>
    <t>08d7b303-4e0c-47c1-8709-900f702b6db2</t>
  </si>
  <si>
    <t>08d7b303-4e0c-47c9-8b72-c17cd740e6d4</t>
  </si>
  <si>
    <t>08d7b303-4e0c-47d1-817c-ff0911ad4849</t>
  </si>
  <si>
    <t>08d7b303-4e0c-47d8-872b-f958b0206abf</t>
  </si>
  <si>
    <t>08d7b303-4e0c-47e0-8b42-d9da8b742cf9</t>
  </si>
  <si>
    <t>08d7b303-4e0c-47e8-8131-f16b456afa2b</t>
  </si>
  <si>
    <t>08d7b303-4e0c-47ef-8645-a6eb393cc50e</t>
  </si>
  <si>
    <t>08d7b303-4e0c-47f6-8b4c-6732fab1b6cc</t>
  </si>
  <si>
    <t>08d7b303-4e0c-47fe-8faf-1bdd1900fce0</t>
  </si>
  <si>
    <t>08d7b303-4e0c-4806-84d0-e31175eaf0e3</t>
  </si>
  <si>
    <t>08d7b303-4e0c-480d-88da-bee1d87996f7</t>
  </si>
  <si>
    <t>08d7b303-4e0c-4814-8dee-e4fd1ef1989e</t>
  </si>
  <si>
    <t>08d7b303-4e0c-481d-8286-d3b45363aec8</t>
  </si>
  <si>
    <t>08d7b303-4e0c-4824-87eb-b92b479b5e0e</t>
  </si>
  <si>
    <t>08d7b303-4e0c-482b-8cfa-43d087425bb1</t>
  </si>
  <si>
    <t>08d7b303-4e0c-4833-8e76-89de62abc9fe</t>
  </si>
  <si>
    <t>08d7b303-4e0c-483b-8563-46aa05d710ad</t>
  </si>
  <si>
    <t>08d7b303-4e10-465f-87ce-392a0238c957</t>
  </si>
  <si>
    <t>08d7b303-4e10-4695-80c9-e16cd0957793</t>
  </si>
  <si>
    <t>08d7b303-4e10-46a1-8fe6-f9469c12c3d7</t>
  </si>
  <si>
    <t>08d7b303-4e10-46aa-8def-112e87ea4ab7</t>
  </si>
  <si>
    <t>08d7b303-4e10-46b3-8910-6772c9ca6cd8</t>
  </si>
  <si>
    <t>08d7b303-4e10-46bd-8491-74de9843fcf5</t>
  </si>
  <si>
    <t>08d7b303-4e10-46c6-80fd-9b9c077cea3c</t>
  </si>
  <si>
    <t>08d7b303-4e10-46ce-8960-6b33ddc8046e</t>
  </si>
  <si>
    <t>08d7b303-4e10-46d7-8243-280a31ea5f1f</t>
  </si>
  <si>
    <t>08d7b303-4e10-46e0-8a3f-2fedff2c0d38</t>
  </si>
  <si>
    <t>08d7b303-4e10-46e9-83e8-6e12d44679a0</t>
  </si>
  <si>
    <t>08d7b303-4e10-46f1-8acb-a2e5b8c412a0</t>
  </si>
  <si>
    <t>08d7b303-4e10-46fb-8391-eae15a451abb</t>
  </si>
  <si>
    <t>08d7b303-4e10-4703-8c8a-f7f58816f357</t>
  </si>
  <si>
    <t>08d7b303-4e10-470c-868a-ac19a3e290d3</t>
  </si>
  <si>
    <t>08d7b303-4e10-4714-8e0e-20da2ab0b2bd</t>
  </si>
  <si>
    <t>08d7b303-4e10-471e-8599-a820f2611504</t>
  </si>
  <si>
    <t>08d7b303-4e10-4727-807b-cca784231d28</t>
  </si>
  <si>
    <t>08d7b303-4e10-472f-8824-265d5bc42baf</t>
  </si>
  <si>
    <t>08d7b303-4e10-4738-81b3-5b1bc8e321dc</t>
  </si>
  <si>
    <t>08d7b303-4e10-4741-894f-1ab9c16353ff</t>
  </si>
  <si>
    <t>08d7b303-4e10-474a-81eb-1ca2b0739d2d</t>
  </si>
  <si>
    <t>08d7b303-4e10-4752-8a89-b4ce381e5cb9</t>
  </si>
  <si>
    <t>08d7b303-4e10-475c-810c-98aef335aa90</t>
  </si>
  <si>
    <t>08d7b303-4e10-4764-8d97-67375519d19a</t>
  </si>
  <si>
    <t>08d7b303-4e10-476d-875a-798b8e5ebc3c</t>
  </si>
  <si>
    <t>08d7b303-4e10-4776-84e6-15ae89cb0c6d</t>
  </si>
  <si>
    <t>08d7b303-4e10-477f-8c6c-ad19bd2e109a</t>
  </si>
  <si>
    <t>08d7b303-4e10-4788-865b-4b3dbdbf840e</t>
  </si>
  <si>
    <t>08d7b303-4e10-4790-8e3c-f6a8e1c517b3</t>
  </si>
  <si>
    <t>08d7b303-4e10-479a-847a-dffede37e3c0</t>
  </si>
  <si>
    <t>08d7b303-4e10-47a3-8032-411d9bb5170a</t>
  </si>
  <si>
    <t>08d7b303-4e10-47ab-88be-f8abba2ba150</t>
  </si>
  <si>
    <t>08d7b303-4e10-47bc-80dc-1ad22453d24b</t>
  </si>
  <si>
    <t>08d7b303-4e10-47c4-86cb-0a26a73f68e8</t>
  </si>
  <si>
    <t>08d7b303-4e10-47cb-8de6-06a533ab268d</t>
  </si>
  <si>
    <t>08d7b303-4e10-47d3-863b-a82089dc8c55</t>
  </si>
  <si>
    <t>08d7b303-4e10-47da-8d3c-069c0ed0b3ad</t>
  </si>
  <si>
    <t>08d7b303-4e10-47e3-8282-7e9c2285b1bb</t>
  </si>
  <si>
    <t>08d7b303-4e10-47ea-8ac9-2c2ed3437405</t>
  </si>
  <si>
    <t>08d7b303-4e10-47f2-8112-e24fd849cb8a</t>
  </si>
  <si>
    <t>08d7b303-4e10-47fa-86d2-6a257d609c14</t>
  </si>
  <si>
    <t>08d7b303-4e10-4801-8fa2-542f6995b3ed</t>
  </si>
  <si>
    <t>08d7b303-4e10-4809-8614-16ab91e7d05e</t>
  </si>
  <si>
    <t>08d7b303-4e10-4810-8dc5-5509629381c1</t>
  </si>
  <si>
    <t>08d7b303-4e10-4819-8105-df136d24e00d</t>
  </si>
  <si>
    <t>08d7b303-4e10-4820-88f5-6d45b8e82e00</t>
  </si>
  <si>
    <t>08d7b303-4e10-4827-8f49-04e537c3a07e</t>
  </si>
  <si>
    <t>08d7b303-4e10-4830-827d-2e7d98b62931</t>
  </si>
  <si>
    <t>08d7b303-4e10-4837-8981-8bbaf0bad277</t>
  </si>
  <si>
    <t>08d7b303-4e10-483e-8fb6-7b260416a451</t>
  </si>
  <si>
    <t>08d7b303-4e10-4846-86a9-c6b5c871d17f</t>
  </si>
  <si>
    <t>08d7b303-4e10-484e-8bf4-772237e3a3a5</t>
  </si>
  <si>
    <t>08d7b303-4e10-4856-8369-589c0bf7a0a1</t>
  </si>
  <si>
    <t>08d7b303-4e10-485d-8b9b-f68d4c986de1</t>
  </si>
  <si>
    <t>08d7b303-4e10-4865-8f8d-b477de2756ff</t>
  </si>
  <si>
    <t>08d7b303-4e10-486d-86c6-9742db4f8f53</t>
  </si>
  <si>
    <t>08d7b303-4e10-4874-8bf2-54a91a301e7a</t>
  </si>
  <si>
    <t>08d7b303-4e10-487c-81f5-06d30e1d9b57</t>
  </si>
  <si>
    <t>08d7b303-4e10-4884-86c9-58a91a1875f1</t>
  </si>
  <si>
    <t>08d7b303-4e10-489c-8d27-1f1bc751394d</t>
  </si>
  <si>
    <t>08d7b303-4e10-48a4-8e28-299c6ba1f1f5</t>
  </si>
  <si>
    <t>08d7b303-4e10-48ac-8763-5fa9358d460b</t>
  </si>
  <si>
    <t>08d7b303-4e10-48b5-83b4-e9c11566034a</t>
  </si>
  <si>
    <t>08d7b303-4e10-48bc-8d13-ef0d975a856f</t>
  </si>
  <si>
    <t>08d7b303-4e10-48c4-842b-4416977f5361</t>
  </si>
  <si>
    <t>08d7b303-4e10-48cc-8a5a-0810e0f5fa98</t>
  </si>
  <si>
    <t>08d7b303-4e10-48d4-835e-2d311c5644bc</t>
  </si>
  <si>
    <t>08d7b303-4e10-48db-8a1d-34cbe658ce5a</t>
  </si>
  <si>
    <t>08d7b303-4e10-48e3-8355-e1c966f86c70</t>
  </si>
  <si>
    <t>08d7b303-4e10-48f6-8b2d-c866cadb1902</t>
  </si>
  <si>
    <t>08d7b303-4e10-48ff-8661-01238965870d</t>
  </si>
  <si>
    <t>08d7b303-4e10-4907-8ee2-4af8126aa0e6</t>
  </si>
  <si>
    <t>08d7b303-4e10-4911-838e-adc8a5b5ae57</t>
  </si>
  <si>
    <t>08d7b303-4e10-4919-8a19-9e632b1e223e</t>
  </si>
  <si>
    <t>08d7b303-4e10-4922-853b-96457c3f5940</t>
  </si>
  <si>
    <t>08d7b303-4e10-492a-8a59-2157e5449084</t>
  </si>
  <si>
    <t>08d7b303-4e10-4933-8e8e-9233b4322307</t>
  </si>
  <si>
    <t>08d7b303-4e10-493c-8674-4da72adb5b33</t>
  </si>
  <si>
    <t>08d7b303-4e10-4944-8eb9-8a5cc148aae9</t>
  </si>
  <si>
    <t>08d7b303-4e10-494e-837a-1df7e991ae61</t>
  </si>
  <si>
    <t>08d7b303-4e10-4956-8ceb-2ed49f7e22b3</t>
  </si>
  <si>
    <t>08d7b303-4e10-495f-849c-b2cb15b157a9</t>
  </si>
  <si>
    <t>08d7b303-4e10-4967-8be9-b5f83df4034c</t>
  </si>
  <si>
    <t>08d7b303-4e10-4970-8e0e-fe9b03a2f8be</t>
  </si>
  <si>
    <t>08d7b303-4e10-4979-8600-c91450398aac</t>
  </si>
  <si>
    <t>08d7b303-4e10-4981-8d28-863f38ef84bb</t>
  </si>
  <si>
    <t>08d7b303-4e10-498a-844f-232b04b6cc72</t>
  </si>
  <si>
    <t>08d7b303-4e10-4993-89b5-ce2dd57ff008</t>
  </si>
  <si>
    <t>08d7b303-4e10-499c-8352-718f43233d98</t>
  </si>
  <si>
    <t>08d7b303-4e10-49a4-8cd1-baa4feb37abf</t>
  </si>
  <si>
    <t>08d7b303-4e10-49ae-814f-57169796de4b</t>
  </si>
  <si>
    <t>08d7b303-4e10-49b6-883f-3bea6c74155f</t>
  </si>
  <si>
    <t>08d7b303-4e10-49be-8f5a-f49be57f3306</t>
  </si>
  <si>
    <t>08d7b303-4e10-49c7-869e-f338a3288673</t>
  </si>
  <si>
    <t>08d7b303-4e10-49d0-8baa-e9b38ff4a14d</t>
  </si>
  <si>
    <t>08d7b303-4e10-49d9-8211-b11dee290fa4</t>
  </si>
  <si>
    <t>08d7b303-4e10-49e1-8ac5-9d1ba1f8491c</t>
  </si>
  <si>
    <t>08d7b303-4e10-49ea-8edb-726d935c3f3b</t>
  </si>
  <si>
    <t>08d7b303-4e10-49fa-8d07-82207f1065b6</t>
  </si>
  <si>
    <t>08d7b303-4e10-4a02-82c8-754b2c51f149</t>
  </si>
  <si>
    <t>08d7b303-4e10-4a09-8890-257c5d5b49fe</t>
  </si>
  <si>
    <t>08d7b303-4e10-4a11-8b7f-0e469f483fdf</t>
  </si>
  <si>
    <t>08d7b303-4e10-4a19-8339-eaf48a5c3e2a</t>
  </si>
  <si>
    <t>08d7b303-4e10-4a20-8850-9dd6e7af2c5d</t>
  </si>
  <si>
    <t>08d7b303-4e10-4a28-8178-ec481d46034b</t>
  </si>
  <si>
    <t>08d7b303-4e10-4a30-85b8-c83a2f7d8fa7</t>
  </si>
  <si>
    <t>08d7b303-4e10-4a37-8bc4-024b4cc41645</t>
  </si>
  <si>
    <t>08d7b303-4e10-4a3f-81d4-76e49dccbb7e</t>
  </si>
  <si>
    <t>08d7b303-4e10-4a47-83a9-40de6a139d7a</t>
  </si>
  <si>
    <t>08d7b303-4e10-4a4e-8a09-d684a3bfb36a</t>
  </si>
  <si>
    <t>08d7b303-4e10-4a56-807c-fe3e307dcefd</t>
  </si>
  <si>
    <t>08d7b303-4e10-4a5d-869e-d1954a6b07ea</t>
  </si>
  <si>
    <t>08d7b303-4e10-4a65-8979-0d49193eeda2</t>
  </si>
  <si>
    <t>08d7b303-4e10-4a6c-8ebd-9342cdeca898</t>
  </si>
  <si>
    <t>08d7b303-4e10-4a74-8351-b6c55c68149e</t>
  </si>
  <si>
    <t>08d7b303-4e10-4a7c-8411-b9b4ec6aefd0</t>
  </si>
  <si>
    <t>08d7b303-4e10-4a83-8c01-926a94aefdff</t>
  </si>
  <si>
    <t>08d7b303-4e10-4a8b-8178-ace836481767</t>
  </si>
  <si>
    <t>08d7b303-4e10-4a92-8753-e7ef760a5818</t>
  </si>
  <si>
    <t>08d7b303-4e10-4a9a-8979-0b75f21e4074</t>
  </si>
  <si>
    <t>08d7b303-4e10-4aad-8072-298649317284</t>
  </si>
  <si>
    <t>08d7b303-4e10-4ab5-8736-1a589ea170ef</t>
  </si>
  <si>
    <t>08d7b303-4e10-4abe-8a20-cb24be437ed0</t>
  </si>
  <si>
    <t>08d7b303-4e10-4ac7-83d2-3f8d0a553974</t>
  </si>
  <si>
    <t>08d7b303-4e10-4acf-8ba2-2de469b72d45</t>
  </si>
  <si>
    <t>08d7b303-4e10-4ad8-81f6-fd6862653107</t>
  </si>
  <si>
    <t>08d7b303-4e10-4ae1-860c-fda0cf8e024a</t>
  </si>
  <si>
    <t>08d7b303-4e10-4ae9-8d6f-6da7e901d7cd</t>
  </si>
  <si>
    <t>08d7b303-4e10-4af2-8344-f6c76515ca49</t>
  </si>
  <si>
    <t>08d7b303-4e10-4afa-89ec-af878300a466</t>
  </si>
  <si>
    <t>08d7b303-4e10-4b04-817c-3557117f2cea</t>
  </si>
  <si>
    <t>08d7b303-4e10-4b0c-8956-6aabadf452ef</t>
  </si>
  <si>
    <t>08d7b303-4e10-4b15-80c2-729131a8b254</t>
  </si>
  <si>
    <t>08d7b303-4e10-4b1e-8525-b6b65687df0b</t>
  </si>
  <si>
    <t>08d7b303-4e10-4b27-82da-3e1308b6fe68</t>
  </si>
  <si>
    <t>08d7b303-4e10-4b2f-8a7f-49aabc18d475</t>
  </si>
  <si>
    <t>08d7b303-4e10-4b38-8397-e86e1bdc2397</t>
  </si>
  <si>
    <t>08d7b303-4e10-4b41-8746-a1181269d8a2</t>
  </si>
  <si>
    <t>08d7b303-4e10-4b49-8f9f-07f5f5f98bca</t>
  </si>
  <si>
    <t>08d7b303-4e10-4b52-854c-eb3b01e7b8bd</t>
  </si>
  <si>
    <t>08d7b303-4e10-4b5b-8a74-c6d74742a653</t>
  </si>
  <si>
    <t>08d7b303-4e10-4b64-80e9-12a0c6602e08</t>
  </si>
  <si>
    <t>08d7b303-4e10-4b6c-8854-e5aa47f65c24</t>
  </si>
  <si>
    <t>08d7b303-4e10-4b74-8f8f-66d0258ab5c0</t>
  </si>
  <si>
    <t>08d7b303-4e10-4b7e-8245-6bb68179b4dd</t>
  </si>
  <si>
    <t>08d7b303-4e10-4b86-89f7-432924d8c6af</t>
  </si>
  <si>
    <t>08d7b303-4e10-4b8f-8058-19c2d2cad7d0</t>
  </si>
  <si>
    <t>08d7b303-4e10-4b97-8628-fa504e192aae</t>
  </si>
  <si>
    <t>08d7b303-4e10-4ba0-8b55-f47d500cedd6</t>
  </si>
  <si>
    <t>08d7b303-4e10-4ba9-82cd-40f43f98cd90</t>
  </si>
  <si>
    <t>08d7b303-4e10-4bb1-8939-d0ef583b7532</t>
  </si>
  <si>
    <t>08d7b303-4e10-4bba-8e98-9e979f45f82e</t>
  </si>
  <si>
    <t>08d7b303-4e10-4bc3-8624-d694b75c7e6f</t>
  </si>
  <si>
    <t>08d7b303-4e10-4bcb-8e46-122c52477f18</t>
  </si>
  <si>
    <t>08d7b303-4e10-4bee-819c-125d84a5d2e3</t>
  </si>
  <si>
    <t>08d7b303-4e10-4bf8-8378-5a5a30e41c43</t>
  </si>
  <si>
    <t>08d7b303-4e10-4c00-8d62-a25f8a0dba48</t>
  </si>
  <si>
    <t>08d7b303-4e10-4c09-879c-1657d1dfa93d</t>
  </si>
  <si>
    <t>08d7b303-4e10-4c12-8d37-69cfd1008452</t>
  </si>
  <si>
    <t>08d7b303-4e10-4c1b-89d8-c73f534f8370</t>
  </si>
  <si>
    <t>08d7b303-4e10-4c24-82cd-998f571be75d</t>
  </si>
  <si>
    <t>08d7b303-4e10-4c2c-8a83-9b1cdbbe063c</t>
  </si>
  <si>
    <t>08d7b303-4e10-4c36-84a9-b9802f102410</t>
  </si>
  <si>
    <t>08d7b303-4e10-4c3e-8dd1-c19201e91dcb</t>
  </si>
  <si>
    <t>08d7b303-4e10-4c47-87fb-ec1c926aeae3</t>
  </si>
  <si>
    <t>08d7b303-4e10-4c50-8bc1-2ec6003afa61</t>
  </si>
  <si>
    <t>08d7b303-4e10-4c59-8536-3809bef33828</t>
  </si>
  <si>
    <t>08d7b303-4e10-4c61-8dd9-da1a428ddec5</t>
  </si>
  <si>
    <t>08d7b303-4e10-4c6a-864e-130ed8756c9a</t>
  </si>
  <si>
    <t>08d7b303-4e10-4c73-8d15-624ed6e95706</t>
  </si>
  <si>
    <t>08d7b303-4e10-4c7c-875f-1fa3e60f2213</t>
  </si>
  <si>
    <t>08d7b303-4e10-4c85-82a9-ed81c2e2dd74</t>
  </si>
  <si>
    <t>08d7b303-4e10-4c8d-8c06-de59213c346a</t>
  </si>
  <si>
    <t>08d7b303-4e10-4c97-858e-03d6afc4696c</t>
  </si>
  <si>
    <t>08d7b303-4e10-4c9f-8d69-416415b7d512</t>
  </si>
  <si>
    <t>08d7b303-4e10-4ca8-86ab-aa6e0f0dcfbe</t>
  </si>
  <si>
    <t>08d7b303-4e10-4cb1-8c4c-361e4997eaa0</t>
  </si>
  <si>
    <t>08d7b303-4e10-4cba-876a-e4fca4ac5bf8</t>
  </si>
  <si>
    <t>08d7b303-4e10-4cc3-802b-042e26293c67</t>
  </si>
  <si>
    <t>08d7b303-4e10-4ccb-88a4-d63f6126d49d</t>
  </si>
  <si>
    <t>08d7b303-4e10-4cd4-8ffe-735ddda6864a</t>
  </si>
  <si>
    <t>08d7b303-4e10-4cdd-871d-0a91526d5c84</t>
  </si>
  <si>
    <t>08d7b303-4e10-4ce6-8077-e12afb14307b</t>
  </si>
  <si>
    <t>08d7b303-4e10-4cef-8b1e-fe41a9cf6ba4</t>
  </si>
  <si>
    <t>08d7b303-4e10-4cf8-85b9-eac4b13482d3</t>
  </si>
  <si>
    <t>08d7b303-4e10-4d00-8cb2-9d043c543f09</t>
  </si>
  <si>
    <t>08d7b303-4e10-4d09-83a5-4ab053a96102</t>
  </si>
  <si>
    <t>08d7b303-4e10-4d12-8afa-0b015a25a8a9</t>
  </si>
  <si>
    <t>08d7b303-4e10-4d1b-83fa-01990582f2a7</t>
  </si>
  <si>
    <t>08d7b303-4e10-4d23-8cf9-e6a8862789ac</t>
  </si>
  <si>
    <t>08d7b303-4e10-4d2c-84a7-38d40118d5e2</t>
  </si>
  <si>
    <t>08d7b303-4e10-4d35-8da6-3dec811f803e</t>
  </si>
  <si>
    <t>08d7b303-4e10-4d3e-8574-291cde73fd2f</t>
  </si>
  <si>
    <t>08d7b303-4e10-4d46-8d3f-d36d66e1f8f7</t>
  </si>
  <si>
    <t>08d7b303-4e10-4d50-83cb-1faba850d246</t>
  </si>
  <si>
    <t>08d7b303-4e10-4d58-8cb7-ac536a381c97</t>
  </si>
  <si>
    <t>08d7b303-4e10-4d61-858a-fb9e48090f3e</t>
  </si>
  <si>
    <t>08d7b303-4e10-4d69-8dbc-a2415a54093f</t>
  </si>
  <si>
    <t>08d7b303-4e10-4d73-85b0-a5a0251ad3f1</t>
  </si>
  <si>
    <t>08d7b303-4e10-4d7b-8e04-7e9179c01c38</t>
  </si>
  <si>
    <t>08d7b303-4e10-4d84-8662-3adea318e606</t>
  </si>
  <si>
    <t>08d7b303-4e10-4d8d-8c68-6d0326c15410</t>
  </si>
  <si>
    <t>08d7b303-4e10-4d96-849d-41a87f450ec4</t>
  </si>
  <si>
    <t>08d7b303-4e10-4d9e-8dd9-d5db03e72f65</t>
  </si>
  <si>
    <t>08d7b303-4e10-4da7-8431-e6c6c9cb41da</t>
  </si>
  <si>
    <t>08d7b303-4e10-4db0-8a7c-20c981750f66</t>
  </si>
  <si>
    <t>08d7b303-4e10-4db9-837b-82122e8de11a</t>
  </si>
  <si>
    <t>08d7b303-4e10-4dc1-8ce3-b8ff92876efb</t>
  </si>
  <si>
    <t>08d7b303-4e10-4dcb-83d4-a94a401d76f6</t>
  </si>
  <si>
    <t>08d7b303-4e10-4dd4-80d3-d10df633c23e</t>
  </si>
  <si>
    <t>08d7b303-4e10-4ddc-8830-ae787e711554</t>
  </si>
  <si>
    <t>08d7b303-4e10-4dec-8d4b-f4ecea31933e</t>
  </si>
  <si>
    <t>08d7b303-4e10-4df5-8293-1306cc3aaf30</t>
  </si>
  <si>
    <t>08d7b303-4e10-4dfc-89e0-7f402fd7c292</t>
  </si>
  <si>
    <t>08d7b303-4e10-4e0b-8437-5360b7f0d62e</t>
  </si>
  <si>
    <t>08d7b303-4e10-4e11-89b1-3f743aee25dc</t>
  </si>
  <si>
    <t>08d7b303-4e10-4e18-8d76-4c314cee376c</t>
  </si>
  <si>
    <t>08d7b303-4e10-4e1f-839c-f3b5f0897cef</t>
  </si>
  <si>
    <t>08d7b303-4e10-4e25-897f-12a1fad4d842</t>
  </si>
  <si>
    <t>08d7b303-4e10-4e2c-8e6b-d136bdbb53ba</t>
  </si>
  <si>
    <t>08d7b303-4e10-4e33-8425-ce502dbbe7c5</t>
  </si>
  <si>
    <t>08d7b303-4e10-4e39-8aa5-bb1c40e3dc34</t>
  </si>
  <si>
    <t>08d7b303-4e10-4e40-8198-f7103f74ba6a</t>
  </si>
  <si>
    <t>08d7b303-4e10-4e47-852a-c7bffed3c3f8</t>
  </si>
  <si>
    <t>08d7b303-4e10-4e4d-8c10-1d7b0d5a8809</t>
  </si>
  <si>
    <t>08d7b303-4e10-4e54-82f6-f6139a551ab3</t>
  </si>
  <si>
    <t>08d7b303-4e10-4e5b-8690-dc73489f42b1</t>
  </si>
  <si>
    <t>08d7b303-4e10-4e6c-8701-531af47cbe93</t>
  </si>
  <si>
    <t>08d7b303-4e10-4e73-8d69-66a1cfc6626d</t>
  </si>
  <si>
    <t>08d7b303-4e10-4e7b-845d-80946a873478</t>
  </si>
  <si>
    <t>08d7b303-4e10-4e83-89c9-23093eaf3eb8</t>
  </si>
  <si>
    <t>08d7b303-4e10-4e8b-8025-eb4804212bd9</t>
  </si>
  <si>
    <t>08d7b303-4e10-4e92-86f5-9edcd556903b</t>
  </si>
  <si>
    <t>08d7b303-4e10-4e99-8e73-cb3628ca310a</t>
  </si>
  <si>
    <t>08d7b303-4e10-4ea2-8231-f08cd28d990e</t>
  </si>
  <si>
    <t>08d7b303-4e10-4ea9-8a54-5d7700ec720b</t>
  </si>
  <si>
    <t>08d7b303-4e10-4ecf-89b7-4c6bfaa4806e</t>
  </si>
  <si>
    <t>08d7b303-4e10-4ed8-8052-44dbdb92035d</t>
  </si>
  <si>
    <t>08d7b303-4e10-4edf-8a6a-a45b1d9b6e94</t>
  </si>
  <si>
    <t>08d7b303-4e10-4ee7-8179-3d23f5cc5c27</t>
  </si>
  <si>
    <t>08d7b303-4e10-4eee-8787-b46a5c224ad4</t>
  </si>
  <si>
    <t>08d7b303-4e10-4ef6-8c5f-8b8429b6921d</t>
  </si>
  <si>
    <t>08d7b303-4e10-4efe-82e3-f7680703e3a0</t>
  </si>
  <si>
    <t>08d7b303-4e13-4d46-8173-abb4ddb646b5</t>
  </si>
  <si>
    <t>08d7b303-4e13-4d4f-8f86-55943846f6bc</t>
  </si>
  <si>
    <t>08d7b303-4e13-4d59-8cf7-afe5fe68d3cf</t>
  </si>
  <si>
    <t>08d7b303-4e13-4d61-82d6-6765242651b5</t>
  </si>
  <si>
    <t>08d7b303-4e13-4d68-899e-0a4d533996c3</t>
  </si>
  <si>
    <t>08d7b303-4e13-4d71-8214-589068b9aea5</t>
  </si>
  <si>
    <t>08d7b303-4e13-4d78-88df-56d8bc4a38e1</t>
  </si>
  <si>
    <t>08d7b303-4e13-4d80-8040-953000ca4b97</t>
  </si>
  <si>
    <t>08d7b303-4e13-4d87-8604-f6faaa351ca0</t>
  </si>
  <si>
    <t>08d7b303-4e13-4d8f-8b0b-f0fb4566c0e9</t>
  </si>
  <si>
    <t>08d7b303-4e13-4d96-8f82-c76e02bb3db9</t>
  </si>
  <si>
    <t>08d7b303-4e13-4d9e-8468-cb3a7f7989a6</t>
  </si>
  <si>
    <t>08d7b303-4e13-4da6-8771-f361129e088c</t>
  </si>
  <si>
    <t>08d7b303-4e13-4dad-8c52-7e5f1dd41b70</t>
  </si>
  <si>
    <t>08d7b303-4e13-4db5-81cf-f71ca692dd75</t>
  </si>
  <si>
    <t>08d7b303-4e13-4dbc-865a-81dc9b205df3</t>
  </si>
  <si>
    <t>08d7b303-4e13-4dc4-8991-1ee6b157ff15</t>
  </si>
  <si>
    <t>08d7b303-4e14-4b71-8b90-b42405cc8fa8</t>
  </si>
  <si>
    <t>08d7b303-4e15-430e-87bd-9274097fb824</t>
  </si>
  <si>
    <t>08d7b303-4e15-4317-8511-df5be680caa2</t>
  </si>
  <si>
    <t>08d7b303-4e15-432c-87fe-3ed7bc77cc13</t>
  </si>
  <si>
    <t>08d7b303-4e15-4335-82d8-a957a8b616e8</t>
  </si>
  <si>
    <t>08d7b303-4e15-433d-8c39-06c1e7d47ba5</t>
  </si>
  <si>
    <t>08d7b303-4e15-4347-8bd1-7d66d5643a1c</t>
  </si>
  <si>
    <t>08d7b303-4e15-4350-8507-17b7df79fc61</t>
  </si>
  <si>
    <t>08d7b303-4e15-4358-8fa3-5ef833a6450c</t>
  </si>
  <si>
    <t>08d7b303-4e15-4361-85de-851a3398003f</t>
  </si>
  <si>
    <t>08d7b303-4e15-436b-8151-f8a21d09e37d</t>
  </si>
  <si>
    <t>08d7b303-4e15-4373-8a17-57d249b160d3</t>
  </si>
  <si>
    <t>08d7b303-4e15-437c-8111-f1ef17496bbd</t>
  </si>
  <si>
    <t>08d7b303-4e15-4385-89e0-e989a06f2075</t>
  </si>
  <si>
    <t>08d7b303-4e15-4397-8cad-02080bcf74a3</t>
  </si>
  <si>
    <t>08d7b303-4e15-43a0-89cc-51584a0c0f98</t>
  </si>
  <si>
    <t>08d7b303-4e15-43a9-8197-9a6ae4ec2386</t>
  </si>
  <si>
    <t>08d7b303-4e15-43b2-8cb9-7e218fc2aacd</t>
  </si>
  <si>
    <t>08d7b303-4e15-43bb-84a6-e2284506f7ca</t>
  </si>
  <si>
    <t>08d7b303-4e15-43c3-8b64-babcf71fc52b</t>
  </si>
  <si>
    <t>08d7b303-4e15-43cd-817c-75f9e6b81a48</t>
  </si>
  <si>
    <t>08d7b303-4e15-43d5-8988-b04ec5d8ecd0</t>
  </si>
  <si>
    <t>08d7b303-4e15-43de-80a8-05f5a82091a6</t>
  </si>
  <si>
    <t>08d7b303-4e15-43e6-882c-be8b6308380c</t>
  </si>
  <si>
    <t>08d7b303-4e15-43f0-822e-8affb97a1ee5</t>
  </si>
  <si>
    <t>08d7b303-4e15-43f8-8aa4-e67a038b5d46</t>
  </si>
  <si>
    <t>08d7b303-4e15-4401-8580-96ee30888b01</t>
  </si>
  <si>
    <t>08d7b303-4e15-4409-8c80-5a0491492e17</t>
  </si>
  <si>
    <t>08d7b303-4e15-4413-852c-9f4ae062decd</t>
  </si>
  <si>
    <t>08d7b303-4e15-441b-8eb4-562fd2c8dbcd</t>
  </si>
  <si>
    <t>08d7b303-4e15-4424-8526-fcc393f1e7a7</t>
  </si>
  <si>
    <t>08d7b303-4e15-442d-8e9b-f264e1b85a4c</t>
  </si>
  <si>
    <t>08d7b303-4e15-4436-86e9-351dd9e56de2</t>
  </si>
  <si>
    <t>08d7b303-4e15-443e-8c90-28f2acc8dff0</t>
  </si>
  <si>
    <t>08d7b303-4e15-4447-8415-ee91020bb52a</t>
  </si>
  <si>
    <t>08d7b303-4e15-4450-8d6a-62c3a055c17f</t>
  </si>
  <si>
    <t>08d7b303-4e15-4459-88c8-9e5142756bf9</t>
  </si>
  <si>
    <t>08d7b303-4e15-4462-81c0-fbc89dbda54f</t>
  </si>
  <si>
    <t>08d7b303-4e15-446b-8b5d-6f24ac6323c6</t>
  </si>
  <si>
    <t>08d7b303-4e15-4474-828d-37b3083fc66e</t>
  </si>
  <si>
    <t>08d7b303-4e15-447c-886c-c094ed020809</t>
  </si>
  <si>
    <t>08d7b303-4e15-4485-8176-036327a3d27e</t>
  </si>
  <si>
    <t>08d7b303-4e15-448e-8a91-d82238fcafc2</t>
  </si>
  <si>
    <t>08d7b303-4e15-4497-81e4-9fca85616beb</t>
  </si>
  <si>
    <t>08d7b303-4e15-449f-8933-0e46def8e46d</t>
  </si>
  <si>
    <t>08d7b303-4e15-44a8-811e-e0b5b11bd978</t>
  </si>
  <si>
    <t>08d7b303-4e15-44b1-89fd-79fe8685f49d</t>
  </si>
  <si>
    <t>08d7b303-4e15-44ba-8026-198d962d920b</t>
  </si>
  <si>
    <t>08d7b303-4e15-44c2-8a35-48b365b05be5</t>
  </si>
  <si>
    <t>08d7b303-4e15-44cb-8fc4-e125b49ddb46</t>
  </si>
  <si>
    <t>08d7b303-4e15-44d4-8721-935c5542d5d5</t>
  </si>
  <si>
    <t>08d7b303-4e15-44dd-80e4-1c5531408ef8</t>
  </si>
  <si>
    <t>08d7b303-4e15-44e5-87ca-2c94f8ad8f15</t>
  </si>
  <si>
    <t>08d7b303-4e15-44ee-8fc3-ffb3c7f077aa</t>
  </si>
  <si>
    <t>08d7b303-4e15-44f7-8731-3f6b6868e5f8</t>
  </si>
  <si>
    <t>08d7b303-4e15-44ff-8dfa-4f48aa43e06d</t>
  </si>
  <si>
    <t>08d7b303-4f81-4e95-8e42-3451bce4f50d</t>
  </si>
  <si>
    <t>08d7b303-4f81-4ebe-89fd-6362eb34f90e</t>
  </si>
  <si>
    <t>08d7b303-4f81-4ec9-86c3-e23c07c6baa7</t>
  </si>
  <si>
    <t>08d7b303-4f81-4ed2-823c-b15c7b903161</t>
  </si>
  <si>
    <t>08d7b303-4f81-4edb-838e-757ff90c9d9e</t>
  </si>
  <si>
    <t>08d7b303-4f81-4ee4-8cef-6d0a3b401736</t>
  </si>
  <si>
    <t>08d7b303-4f81-4eed-849b-408f9c55e4e1</t>
  </si>
  <si>
    <t>08d7b303-4f81-4ef5-8b10-a84769562d4d</t>
  </si>
  <si>
    <t>08d7b303-4f81-4eff-87d3-265814da680f</t>
  </si>
  <si>
    <t>08d7b303-4f81-4f07-8e99-82ff0783e6d3</t>
  </si>
  <si>
    <t>08d7b303-4f81-4f10-8471-7d9e8545c624</t>
  </si>
  <si>
    <t>08d7b303-4f81-4f18-8a54-0d8db88bf18d</t>
  </si>
  <si>
    <t>08d7b303-4f81-4f22-803c-fdbb08882977</t>
  </si>
  <si>
    <t>08d7b303-4f81-4f45-870e-7865e24c9a75</t>
  </si>
  <si>
    <t>08d7b303-4f81-4f4f-8411-b83c10dc09ea</t>
  </si>
  <si>
    <t>08d7b303-4f81-4f58-8dbd-00de8d6ef927</t>
  </si>
  <si>
    <t>08d7b303-4f81-4f61-846d-b234e391d47d</t>
  </si>
  <si>
    <t>08d7b303-4f81-4f69-88e1-ab7a53dcaee4</t>
  </si>
  <si>
    <t>08d7b303-4f81-4f73-8bd8-9c3d307c1afa</t>
  </si>
  <si>
    <t>08d7b303-4f81-4f7c-838b-a21ead076863</t>
  </si>
  <si>
    <t>08d7b303-4f81-4f84-895b-04b89a7048ff</t>
  </si>
  <si>
    <t>08d7b303-4f81-4f8d-8c42-6186083fafc2</t>
  </si>
  <si>
    <t>08d7b303-4f81-4f96-84af-9179e9fb5dda</t>
  </si>
  <si>
    <t>08d7b303-4f81-4f9e-89f8-b9726140c6b7</t>
  </si>
  <si>
    <t>08d7b303-4f81-4fa6-8fd1-83103fef282c</t>
  </si>
  <si>
    <t>08d7b303-4f81-4fb0-846a-8dd9b2d9f88b</t>
  </si>
  <si>
    <t>08d7b303-4f81-4fb8-8acf-1fdecb92ff8f</t>
  </si>
  <si>
    <t>08d7b303-4f81-4fc1-8055-76efcdae8b64</t>
  </si>
  <si>
    <t>08d7b303-4f81-4fc9-867c-8f9a0032e61b</t>
  </si>
  <si>
    <t>08d7b303-4f81-4fd2-8c55-2b3b15902857</t>
  </si>
  <si>
    <t>08d7b303-4f81-4fdb-816b-55416110be9d</t>
  </si>
  <si>
    <t>08d7b303-4f81-4fe3-87d6-a133cc778354</t>
  </si>
  <si>
    <t>08d7b303-4f81-4fec-8b64-d738980fe636</t>
  </si>
  <si>
    <t>08d7b303-4f81-4ff5-8363-af22cd5890b0</t>
  </si>
  <si>
    <t>08d7b303-4f82-4004-8c50-1b22c7b294c3</t>
  </si>
  <si>
    <t>08d7b303-4f82-400c-83d8-0d0871b515f6</t>
  </si>
  <si>
    <t>08d7b303-4f82-4014-8699-9c4f5eeb3538</t>
  </si>
  <si>
    <t>08d7b303-4f82-4020-8b1c-f170f5aeb86d</t>
  </si>
  <si>
    <t>08d7b303-4f82-4030-8730-4755d642c288</t>
  </si>
  <si>
    <t>08d7b303-4f82-4036-8d1c-00b96338496e</t>
  </si>
  <si>
    <t>08d7b303-4f82-403d-8eb7-baf7c324272f</t>
  </si>
  <si>
    <t>08d7b303-4f82-4044-84ec-e34e7ce29709</t>
  </si>
  <si>
    <t>08d7b303-4f82-404a-8834-8909b7f25ea7</t>
  </si>
  <si>
    <t>08d7b303-4f82-4050-8c72-7cdabef9c637</t>
  </si>
  <si>
    <t>08d7b303-4f82-4057-8e7f-81c8ff4c8195</t>
  </si>
  <si>
    <t>08d7b303-4f82-405e-83d5-061fc17917c7</t>
  </si>
  <si>
    <t>08d7b303-4f82-4064-87df-98a7afe678dc</t>
  </si>
  <si>
    <t>08d7b303-4f82-406a-8c35-bacaf8ffed8d</t>
  </si>
  <si>
    <t>08d7b303-4f82-4071-8f9e-2042ac2e0002</t>
  </si>
  <si>
    <t>08d7b303-4f82-4078-831f-ba6f00745166</t>
  </si>
  <si>
    <t>08d7b303-4f82-407e-8884-c267690068f8</t>
  </si>
  <si>
    <t>08d7b303-4f82-4085-8a1c-4b301f2364db</t>
  </si>
  <si>
    <t>08d7b303-4f82-408b-8fb8-428ae81b7247</t>
  </si>
  <si>
    <t>08d7b303-4f82-4092-84af-fca1bb367aed</t>
  </si>
  <si>
    <t>08d7b303-4f82-4098-89ef-65f6c674c89c</t>
  </si>
  <si>
    <t>08d7b303-4f82-409f-8c1d-bdba71b5d359</t>
  </si>
  <si>
    <t>08d7b303-4f82-40a6-81d1-404fe5e9cd6a</t>
  </si>
  <si>
    <t>08d7b303-4f82-40ac-8647-c84b58c51acb</t>
  </si>
  <si>
    <t>08d7b303-4f82-40b3-8847-2d98224e9ca6</t>
  </si>
  <si>
    <t>08d7b303-4f82-40b9-8de9-62b32f8d59c3</t>
  </si>
  <si>
    <t>08d7b303-4f82-40c0-820d-ea45c9df70de</t>
  </si>
  <si>
    <t>08d7b303-4f82-40c6-86fc-a17f82a8c59e</t>
  </si>
  <si>
    <t>08d7b303-4f82-40cd-8af2-b94768161dbe</t>
  </si>
  <si>
    <t>08d7b303-4f82-40d3-8f67-47ccad503dff</t>
  </si>
  <si>
    <t>08d7b303-4f82-40da-83d2-8c56a622bc59</t>
  </si>
  <si>
    <t>08d7b303-4f82-40e0-8735-1c64d98647b7</t>
  </si>
  <si>
    <t>08d7b303-4f82-40e7-8c9e-055436c13bca</t>
  </si>
  <si>
    <t>08d7b303-4f82-40ee-802e-c5fe0b23e768</t>
  </si>
  <si>
    <t>08d7b303-4f82-40f4-844d-a8a7bfb37c84</t>
  </si>
  <si>
    <t>08d7b303-4f82-40fb-875e-224e1b094762</t>
  </si>
  <si>
    <t>08d7b303-4f82-4101-8c5e-a8f1719a5431</t>
  </si>
  <si>
    <t>08d7b303-4f82-4108-80d3-939b9b309b64</t>
  </si>
  <si>
    <t>08d7b303-4f82-410e-8437-7d88b4b6509f</t>
  </si>
  <si>
    <t>08d7b303-4f82-4115-8830-42d31f7f54a8</t>
  </si>
  <si>
    <t>08d7b303-4f82-411b-8c26-addccfe33579</t>
  </si>
  <si>
    <t>08d7b303-4f82-4122-81d4-af19c947f588</t>
  </si>
  <si>
    <t>08d7b303-4f82-4129-8436-3e4d4565e8cb</t>
  </si>
  <si>
    <t>08d7b303-4f82-412f-88f6-715c2b39b9b8</t>
  </si>
  <si>
    <t>08d7b303-4f82-4135-8df1-91a3046da912</t>
  </si>
  <si>
    <t>08d7b303-4f82-413c-82d2-e6b0a76c5668</t>
  </si>
  <si>
    <t>08d7b303-4f82-4143-84db-5a40d175f604</t>
  </si>
  <si>
    <t>08d7b303-4f82-4149-8aa0-6ab9f2a98150</t>
  </si>
  <si>
    <t>08d7b303-4f82-414f-8f64-de80864a8ca5</t>
  </si>
  <si>
    <t>08d7b303-4f82-4157-801a-091ecd9c5e25</t>
  </si>
  <si>
    <t>08d7b303-4f82-415d-85ff-58f75ada07ea</t>
  </si>
  <si>
    <t>08d7b303-4f82-4163-899f-3a5f253a3117</t>
  </si>
  <si>
    <t>08d7b303-4f82-4169-8eba-c9411a666fdf</t>
  </si>
  <si>
    <t>08d7b303-4f82-4171-8061-c5e2b28240f0</t>
  </si>
  <si>
    <t>08d7b303-4f82-4177-854b-4f76ed72374b</t>
  </si>
  <si>
    <t>08d7b303-4f82-417d-894f-f121ee0c1121</t>
  </si>
  <si>
    <t>08d7b303-4f82-4187-856c-94d35f1b2452</t>
  </si>
  <si>
    <t>08d7b303-4f86-46cd-8566-6a44f257739b</t>
  </si>
  <si>
    <t>08d7b303-4f86-46e4-8e23-770ff5607e94</t>
  </si>
  <si>
    <t>08d7b303-4f86-46ee-8c88-fe31195ba798</t>
  </si>
  <si>
    <t>08d7b303-4f86-46f8-81c7-f9eafe77b154</t>
  </si>
  <si>
    <t>08d7b303-4f86-4701-85f9-3268c109415e</t>
  </si>
  <si>
    <t>08d7b303-4f86-470b-8db7-abe9a2720af9</t>
  </si>
  <si>
    <t>08d7b303-4f86-4715-84c5-58507ba04a33</t>
  </si>
  <si>
    <t>08d7b303-4f86-471e-8785-cf30d94fa4fd</t>
  </si>
  <si>
    <t>08d7b303-4f86-4728-896f-bb197203c597</t>
  </si>
  <si>
    <t>08d7b303-4f86-4731-8aee-ce45be4954c5</t>
  </si>
  <si>
    <t>08d7b303-4f86-473a-8e3d-2852e1733ae8</t>
  </si>
  <si>
    <t>08d7b303-4f86-4743-8f85-59cd3a87f9f8</t>
  </si>
  <si>
    <t>08d7b303-4f86-474e-81d7-24c0b63c7858</t>
  </si>
  <si>
    <t>08d7b303-4f86-4757-8180-3b25da382232</t>
  </si>
  <si>
    <t>08d7b303-4f86-4760-8300-5771865c37b0</t>
  </si>
  <si>
    <t>08d7b303-4f86-476a-8153-bbdb508ab29c</t>
  </si>
  <si>
    <t>08d7b303-4f86-4773-8302-09f6582b3d6c</t>
  </si>
  <si>
    <t>08d7b303-4f86-477c-8397-e8e4d1188cfb</t>
  </si>
  <si>
    <t>08d7b303-4f86-4785-857a-288649c6172e</t>
  </si>
  <si>
    <t>08d7b303-4f86-478f-8771-4b3f317339b6</t>
  </si>
  <si>
    <t>08d7b303-4f86-4798-8a23-fbad0559037c</t>
  </si>
  <si>
    <t>08d7b303-4f86-47a1-8b31-d5f74bf9ea53</t>
  </si>
  <si>
    <t>08d7b303-4f86-47aa-8a4c-1fbe92468ab6</t>
  </si>
  <si>
    <t>08d7b303-4f86-47b4-893e-9ab475637f26</t>
  </si>
  <si>
    <t>08d7b303-4f86-47d6-8d87-201bafee7dcf</t>
  </si>
  <si>
    <t>08d7b303-4f86-47e1-8dfa-601c6fb260a1</t>
  </si>
  <si>
    <t>08d7b303-4f86-47eb-8f9f-bc92dd163cf7</t>
  </si>
  <si>
    <t>08d7b303-4f86-47f5-81ef-26d1d75df4da</t>
  </si>
  <si>
    <t>08d7b303-4f86-47fe-8333-749fb4a3ca86</t>
  </si>
  <si>
    <t>08d7b303-4f86-4807-84f9-f919298d99d1</t>
  </si>
  <si>
    <t>08d7b303-4f86-4811-851f-30fb2763e586</t>
  </si>
  <si>
    <t>08d7b303-4f86-481a-8722-795592fa4331</t>
  </si>
  <si>
    <t>08d7b303-4f86-4823-896c-cf08590a6b5c</t>
  </si>
  <si>
    <t>08d7b303-4f86-482d-8a55-820008907efd</t>
  </si>
  <si>
    <t>08d7b303-4f86-4836-8de9-6d92fb9f876d</t>
  </si>
  <si>
    <t>08d7b303-4f86-483f-8d4f-a99ed50eb23f</t>
  </si>
  <si>
    <t>08d7b303-4f86-4848-8e24-a7afce889e9a</t>
  </si>
  <si>
    <t>08d7b303-4f86-4853-8023-9fa8c819298c</t>
  </si>
  <si>
    <t>08d7b303-4f86-485c-81f4-0146b7a4544a</t>
  </si>
  <si>
    <t>08d7b303-4f86-4865-8357-a67277b2bbf3</t>
  </si>
  <si>
    <t>08d7b303-4f86-486e-83f1-dc061f27c7aa</t>
  </si>
  <si>
    <t>08d7b303-4f86-4878-8657-65d9eaaba6f6</t>
  </si>
  <si>
    <t>08d7b303-4f86-4881-8699-5684773d9f72</t>
  </si>
  <si>
    <t>08d7b303-4f86-488a-8769-e89782944c21</t>
  </si>
  <si>
    <t>08d7b303-4f86-4894-8747-5f690e7e626d</t>
  </si>
  <si>
    <t>08d7b303-4f86-489d-8905-7ffcce34cf64</t>
  </si>
  <si>
    <t>08d7b303-4f86-48a6-8a19-fcebad0f9de2</t>
  </si>
  <si>
    <t>08d7b303-4f86-48af-8b34-54704281a203</t>
  </si>
  <si>
    <t>08d7b303-4f86-48b9-8f26-059eb58795f9</t>
  </si>
  <si>
    <t>08d7b303-4f86-48c3-81ba-a7d299d4e29c</t>
  </si>
  <si>
    <t>08d7b303-4f86-48cc-8354-42df95a73022</t>
  </si>
  <si>
    <t>08d7b303-4f86-48d6-844c-d8a34912ae2a</t>
  </si>
  <si>
    <t>08d7b303-4f86-48df-86ce-4df6e5dbffb7</t>
  </si>
  <si>
    <t>08d7b303-4f86-48e8-8715-7894d8e87a4b</t>
  </si>
  <si>
    <t>08d7b303-4f86-48f1-88d9-7aa0453b459f</t>
  </si>
  <si>
    <t>08d7b303-4f86-4900-899e-ba4f94ee31b6</t>
  </si>
  <si>
    <t>08d7b303-4f86-4920-8423-d6eaecdaeeed</t>
  </si>
  <si>
    <t>08d7b303-4f86-4929-8778-031ad20f30e7</t>
  </si>
  <si>
    <t>08d7b303-4f86-4933-8d28-dd70a8010cd1</t>
  </si>
  <si>
    <t>08d7b303-4f86-493d-8117-d4ebd7a47c18</t>
  </si>
  <si>
    <t>08d7b303-4f86-4946-835c-3f1a3e2d57eb</t>
  </si>
  <si>
    <t>08d7b303-4f86-494f-84d6-c6691ad9e1ce</t>
  </si>
  <si>
    <t>08d7b303-4f86-4959-86d3-085939e972e8</t>
  </si>
  <si>
    <t>08d7b303-4f86-4962-8af1-9264e3813ca5</t>
  </si>
  <si>
    <t>08d7b303-4f86-496c-81ae-8205db9d1ee5</t>
  </si>
  <si>
    <t>08d7b303-4f86-4975-83b9-9a0cc2500096</t>
  </si>
  <si>
    <t>08d7b303-4f86-497f-83c2-fff14f7fc199</t>
  </si>
  <si>
    <t>08d7b303-4f86-4988-836e-5b7ca7449d96</t>
  </si>
  <si>
    <t>08d7b303-4f86-4991-8497-097f69d8c006</t>
  </si>
  <si>
    <t>08d7b303-4f86-499b-8490-549d04da9240</t>
  </si>
  <si>
    <t>08d7b303-4f86-49a4-8481-0a5f18a23b00</t>
  </si>
  <si>
    <t>08d7b303-4f86-49ad-8640-5491b249a4dd</t>
  </si>
  <si>
    <t>08d7b303-4f86-49b6-886a-f0d58bee72a8</t>
  </si>
  <si>
    <t>08d7b303-4f86-49c0-89a4-354f40c06d45</t>
  </si>
  <si>
    <t>08d7b303-4f86-49c9-8b53-42d41095320f</t>
  </si>
  <si>
    <t>08d7b303-4f86-49d2-8d87-e43dc878f5e7</t>
  </si>
  <si>
    <t>08d7b303-4f86-49dc-8cc4-7020981cf8c3</t>
  </si>
  <si>
    <t>08d7b303-4f86-49e5-8fff-ed8c9defc989</t>
  </si>
  <si>
    <t>08d7b303-4f86-49ef-81b6-e9af07bb522a</t>
  </si>
  <si>
    <t>08d7b303-4f86-49f8-8228-470af200e4d7</t>
  </si>
  <si>
    <t>08d7b303-4f86-4a02-84ed-3f881ce15955</t>
  </si>
  <si>
    <t>08d7b303-4f86-4a0b-86ab-b1b9575c5df7</t>
  </si>
  <si>
    <t>08d7b303-4f86-4a14-8792-081f26a83047</t>
  </si>
  <si>
    <t>08d7b303-4f86-4a1d-8905-51a79df0a313</t>
  </si>
  <si>
    <t>08d7b303-4f86-4a27-8d67-21ec9c949659</t>
  </si>
  <si>
    <t>08d7b303-4f86-4a30-8f6b-8adb9d572d20</t>
  </si>
  <si>
    <t>08d7b303-4f86-4a3a-8019-140afabec80b</t>
  </si>
  <si>
    <t>08d7b303-4f86-4a44-80f3-f361b40f3632</t>
  </si>
  <si>
    <t>08d7b303-4f86-4a4d-83aa-916d715b844a</t>
  </si>
  <si>
    <t>08d7b303-4f86-4a56-85a6-476c4f1fc4bf</t>
  </si>
  <si>
    <t>08d7b303-4f86-4a5f-866b-cb6cfb188361</t>
  </si>
  <si>
    <t>08d7b303-4f86-4a69-8a09-8040402a5348</t>
  </si>
  <si>
    <t>08d7b303-4f86-4a72-8a43-9fbe68be6c55</t>
  </si>
  <si>
    <t>08d7b303-4f86-4a7b-8cf0-572fdbf8337b</t>
  </si>
  <si>
    <t>08d7b303-4f86-4a85-8d88-acb7dd33a8cc</t>
  </si>
  <si>
    <t>08d7b303-4f86-4a8e-8f63-363c68ae9081</t>
  </si>
  <si>
    <t>08d7b303-4f86-4a98-8044-fc14fce04f62</t>
  </si>
  <si>
    <t>08d7b303-4f86-4aa1-82b0-8264c5f32578</t>
  </si>
  <si>
    <t>08d7b303-4f86-4aab-832d-ba628de8b739</t>
  </si>
  <si>
    <t>08d7b303-4f86-4ab4-84c3-a834a022ddf9</t>
  </si>
  <si>
    <t>08d7b303-4f86-4abd-861e-61eed179c476</t>
  </si>
  <si>
    <t>08d7b303-4f86-4acd-8c62-535cc40d44ad</t>
  </si>
  <si>
    <t>08d7b303-4f86-4ad6-85d1-3212be849ff9</t>
  </si>
  <si>
    <t>08d7b303-4f86-4ade-8c48-4f4e03bfe567</t>
  </si>
  <si>
    <t>08d7b303-4f86-4af3-8db7-967b9679bb60</t>
  </si>
  <si>
    <t>08d7b303-4f86-4afd-8f41-cd750940f05d</t>
  </si>
  <si>
    <t>08d7b303-4f86-4b06-8590-12cb1b5beb3a</t>
  </si>
  <si>
    <t>08d7b303-4f86-4b21-82f6-cc39ebc34864</t>
  </si>
  <si>
    <t>08d7b303-4f86-4b2a-8da6-ae85536a055e</t>
  </si>
  <si>
    <t>08d7b303-4f86-4b33-8545-163f1bbff892</t>
  </si>
  <si>
    <t>08d7b303-4f86-4b3b-8d58-33b61fc6eb82</t>
  </si>
  <si>
    <t>08d7b303-4f86-4b45-820f-5c5951f24452</t>
  </si>
  <si>
    <t>08d7b303-4f8c-4905-84e4-dd82411d0801</t>
  </si>
  <si>
    <t>08d7b303-4f8c-491b-8856-a762a71e09fc</t>
  </si>
  <si>
    <t>08d7b303-4f8c-4926-849f-c433e80b7b7d</t>
  </si>
  <si>
    <t>08d7b303-4f8c-492f-824f-19c49775cbfc</t>
  </si>
  <si>
    <t>08d7b303-4f8c-4937-8b06-2aea4c263902</t>
  </si>
  <si>
    <t>08d7b303-4f8c-4940-83ea-e697bdd789c1</t>
  </si>
  <si>
    <t>08d7b303-4f8c-4949-8a2f-cdd2ee61a448</t>
  </si>
  <si>
    <t>08d7b303-4f8c-4952-834d-f324d7fac7ac</t>
  </si>
  <si>
    <t>08d7b303-4f8c-495a-8cc8-9b6db2957ef4</t>
  </si>
  <si>
    <t>08d7b303-4f8c-4964-838a-0a6623e3718a</t>
  </si>
  <si>
    <t>08d7b303-4f8c-497a-8627-b602470eb228</t>
  </si>
  <si>
    <t>08d7b303-4f8c-4982-8fbf-227f182dfe52</t>
  </si>
  <si>
    <t>08d7b303-4f8c-498b-8744-50d460835c9a</t>
  </si>
  <si>
    <t>08d7b303-4f8c-4994-8dc0-5033d6dbda5b</t>
  </si>
  <si>
    <t>08d7b303-4f8c-499d-83b2-5a5511af5bc5</t>
  </si>
  <si>
    <t>08d7b303-4f8c-49a5-8b0c-80fd94016358</t>
  </si>
  <si>
    <t>08d7b303-4f8c-49ae-82a3-85c069f92126</t>
  </si>
  <si>
    <t>08d7b303-4f8c-49b7-879a-cf6fcff2c275</t>
  </si>
  <si>
    <t>08d7b303-4f8c-49bf-8d2e-fae612af9bd6</t>
  </si>
  <si>
    <t>08d7b303-4f8c-49c8-84bd-f67112d47611</t>
  </si>
  <si>
    <t>08d7b303-4f8c-49d1-8af5-c39406c334bb</t>
  </si>
  <si>
    <t>08d7b303-4f8c-49da-8176-452f892ecd35</t>
  </si>
  <si>
    <t>08d7b303-4f8c-49e2-87df-51eeb39efeda</t>
  </si>
  <si>
    <t>08d7b303-4f8c-49ea-8df4-fe04d0a72518</t>
  </si>
  <si>
    <t>08d7b303-4f8c-49f4-8460-738930dc19fc</t>
  </si>
  <si>
    <t>08d7b303-4f8c-49fc-8a28-5a49468aa7fb</t>
  </si>
  <si>
    <t>08d7b303-4f8c-4a05-802a-da4bb3da2a0b</t>
  </si>
  <si>
    <t>08d7b303-4f8c-4a0e-8442-5644ac88670b</t>
  </si>
  <si>
    <t>08d7b303-4f8c-4a16-8b00-eafff15e9099</t>
  </si>
  <si>
    <t>08d7b303-4f8c-4a1f-80a4-60790e6ceed3</t>
  </si>
  <si>
    <t>08d7b303-4f8c-4a27-8605-ea705c338064</t>
  </si>
  <si>
    <t>08d7b303-4f8c-4a30-8e31-1682426de141</t>
  </si>
  <si>
    <t>08d7b303-4f8c-4a39-847a-79540976df1a</t>
  </si>
  <si>
    <t>08d7b303-4f8c-4a41-8b82-d479cbc66879</t>
  </si>
  <si>
    <t>08d7b303-4f8c-4a4b-817a-c00803927678</t>
  </si>
  <si>
    <t>08d7b303-4f8c-4a53-8899-7e24eca65e86</t>
  </si>
  <si>
    <t>08d7b303-4f8c-4a5b-8d93-3b0d83dba52c</t>
  </si>
  <si>
    <t>08d7b303-4f8c-4a64-82d1-3dc2df01192e</t>
  </si>
  <si>
    <t>08d7b303-4f8c-4a6d-8775-d63a619eb9d0</t>
  </si>
  <si>
    <t>08d7b303-4f8c-4a75-8dd5-5089a01312da</t>
  </si>
  <si>
    <t>08d7b303-4f8c-4a7e-8243-3714bafd1e4f</t>
  </si>
  <si>
    <t>08d7b303-4f8c-4a86-88dc-fc5cbb6e1033</t>
  </si>
  <si>
    <t>08d7b303-4f8c-4a8f-8cd3-bf01c18a52fa</t>
  </si>
  <si>
    <t>08d7b303-4f8c-4a98-8348-d9ef3bfc9e13</t>
  </si>
  <si>
    <t>08d7b303-4f8c-4aa0-8831-e083d8587657</t>
  </si>
  <si>
    <t>08d7b303-4f8c-4aa9-8db4-7a1037c977b7</t>
  </si>
  <si>
    <t>08d7b303-4f8c-4ab2-83e8-b73c80556574</t>
  </si>
  <si>
    <t>08d7b303-4f8c-4aba-89fc-2718329ace86</t>
  </si>
  <si>
    <t>08d7b303-4f8c-4ac2-8d78-087ad62f3fcf</t>
  </si>
  <si>
    <t>08d7b303-4f8c-4acc-83e4-828658495a6a</t>
  </si>
  <si>
    <t>08d7b303-4f8c-4ad4-890b-ad6563c867fc</t>
  </si>
  <si>
    <t>08d7b303-4f8c-4adc-8f0c-af7abbaff33f</t>
  </si>
  <si>
    <t>08d7b303-4f8c-4aed-8e93-e694811b4f6c</t>
  </si>
  <si>
    <t>08d7b303-4f8c-4af5-85da-5315b8d17150</t>
  </si>
  <si>
    <t>08d7b303-4f8c-4afc-8afd-1b7765af2aa6</t>
  </si>
  <si>
    <t>08d7b303-4f8c-4b03-8ff0-ef4b250792d4</t>
  </si>
  <si>
    <t>08d7b303-4f8c-4b0c-831b-d150eebf2119</t>
  </si>
  <si>
    <t>08d7b303-4f8c-4b13-889a-4fe41c4245f2</t>
  </si>
  <si>
    <t>08d7b303-4f8c-4b1a-8c30-4538ce8597ab</t>
  </si>
  <si>
    <t>08d7b303-4f8c-4b21-8f2b-defdd48d0a89</t>
  </si>
  <si>
    <t>08d7b303-4f8c-4b2a-838b-59c22c6da500</t>
  </si>
  <si>
    <t>08d7b303-4f8c-4b31-86e7-4c62d4885fcc</t>
  </si>
  <si>
    <t>08d7b303-4f8c-4b38-8b66-022953a94303</t>
  </si>
  <si>
    <t>08d7b303-4f8c-4b40-8e27-71408399a981</t>
  </si>
  <si>
    <t>08d7b303-4f8c-4b48-83c0-1cb14124b069</t>
  </si>
  <si>
    <t>08d7b303-4f8c-4b4f-8863-9d1111f4b30c</t>
  </si>
  <si>
    <t>08d7b303-4f8c-4b56-8cdf-3e5b7a851b0b</t>
  </si>
  <si>
    <t>08d7b303-4f8c-4b5f-8165-a34ecbbbe69b</t>
  </si>
  <si>
    <t>08d7b303-4f90-4c4f-80e4-aba0ea6342be</t>
  </si>
  <si>
    <t>08d7b303-4f90-4d85-815a-dfd7cbc09e96</t>
  </si>
  <si>
    <t>08d7b303-4f90-4d90-85cf-9bedd9f0bc1a</t>
  </si>
  <si>
    <t>08d7b303-4f91-403c-8a33-9337b5279aec</t>
  </si>
  <si>
    <t>08d7b303-4f91-4048-8ec5-99f0c149df31</t>
  </si>
  <si>
    <t>08d7b303-4f91-404f-8a7f-a23abb9210c5</t>
  </si>
  <si>
    <t>08d7b303-4f91-4238-8c02-cacb53a414ea</t>
  </si>
  <si>
    <t>08d7b303-4f91-436f-8dd0-5b64d3c809f1</t>
  </si>
  <si>
    <t>08d7b303-4f91-449a-822d-17837bfc0f70</t>
  </si>
  <si>
    <t>08d7b303-4f91-44ad-8971-cc328ed4abac</t>
  </si>
  <si>
    <t>08d7b303-4f92-4497-8224-f937b14e13b7</t>
  </si>
  <si>
    <t>08d7b303-4f92-45b3-838a-5c33c0b6fdf5</t>
  </si>
  <si>
    <t>08d7b303-4f92-45cb-8451-120d82e1c73e</t>
  </si>
  <si>
    <t>08d7b303-4f92-45dc-83ac-20d864133c6d</t>
  </si>
  <si>
    <t>08d7b303-4f92-45ed-8b66-656a83f80235</t>
  </si>
  <si>
    <t>08d7b303-4f92-45f6-879f-9954905240a8</t>
  </si>
  <si>
    <t>08d7b303-4f92-45fe-8ea0-755233c179c1</t>
  </si>
  <si>
    <t>08d7b303-4f92-4608-8a8e-1ede55eb54f3</t>
  </si>
  <si>
    <t>08d7b303-4f92-4611-810d-28b95c745a07</t>
  </si>
  <si>
    <t>08d7b303-4f92-4619-8889-32c7dabcbce0</t>
  </si>
  <si>
    <t>08d7b303-4f92-4622-8eb9-f4f34b98c56f</t>
  </si>
  <si>
    <t>08d7b303-4f92-462b-85de-12733e78a5dc</t>
  </si>
  <si>
    <t>08d7b303-4f92-4633-8bde-28a1d9f158f4</t>
  </si>
  <si>
    <t>08d7b303-4f92-463c-810d-7808e9426519</t>
  </si>
  <si>
    <t>08d7b303-4f92-4645-8643-e398f7462fb0</t>
  </si>
  <si>
    <t>08d7b303-4f92-464d-8cc8-122ddc169718</t>
  </si>
  <si>
    <t>08d7b303-4f92-4656-8110-50d2838e87e1</t>
  </si>
  <si>
    <t>08d7b303-4f92-465f-851c-9ba02d7af7e6</t>
  </si>
  <si>
    <t>08d7b303-4f92-4667-8ad3-f8a2cb9e5382</t>
  </si>
  <si>
    <t>08d7b303-4f92-4670-8069-1c673d16e8b6</t>
  </si>
  <si>
    <t>08d7b303-4f92-4678-87d8-09f89d390184</t>
  </si>
  <si>
    <t>08d7b303-4f92-4681-8d8a-dd47018b3440</t>
  </si>
  <si>
    <t>08d7b303-4f92-468a-84c8-734abda17622</t>
  </si>
  <si>
    <t>08d7b303-4f92-4692-8ae5-9a138468f07c</t>
  </si>
  <si>
    <t>08d7b303-4f92-469a-8f41-11a6db2cc514</t>
  </si>
  <si>
    <t>08d7b303-4f92-46a4-84e1-6fc93bd187d9</t>
  </si>
  <si>
    <t>08d7b303-4f92-46ac-8a85-b536a3e4e56f</t>
  </si>
  <si>
    <t>08d7b303-4f92-46b4-8fe9-eeeca8e0efa2</t>
  </si>
  <si>
    <t>08d7b303-4f92-46be-87fa-47cc3d8ed8b3</t>
  </si>
  <si>
    <t>08d7b303-4f92-46c6-8dfa-cfc3374dc195</t>
  </si>
  <si>
    <t>08d7b303-4f92-46cf-83cc-7a4657f27b7f</t>
  </si>
  <si>
    <t>08d7b303-4f92-46d7-8860-795c9d231b99</t>
  </si>
  <si>
    <t>08d7b303-4f92-46e0-8e07-768add752a9b</t>
  </si>
  <si>
    <t>08d7b303-4f92-46e9-8533-2ff3de95bb83</t>
  </si>
  <si>
    <t>08d7b303-4f92-46f1-8b09-398d5e145326</t>
  </si>
  <si>
    <t>08d7b303-4f92-46fb-800b-92d1db85182f</t>
  </si>
  <si>
    <t>08d7b303-4f92-4703-8646-2474b3634518</t>
  </si>
  <si>
    <t>08d7b303-4f92-470b-8b66-8018a73ee59f</t>
  </si>
  <si>
    <t>08d7b303-4f92-4714-82d3-7158541af1b7</t>
  </si>
  <si>
    <t>08d7b303-4f92-471d-883b-7d17063f6d1c</t>
  </si>
  <si>
    <t>08d7b303-4f92-4725-8e27-7281836e1861</t>
  </si>
  <si>
    <t>08d7b303-4f92-472e-830d-f9430f4cf15a</t>
  </si>
  <si>
    <t>08d7b303-4f92-4737-877d-ec33c734f3aa</t>
  </si>
  <si>
    <t>08d7b303-4f92-473f-8e81-c9610f3b19e3</t>
  </si>
  <si>
    <t>08d7b303-4f92-4748-8454-ae98065f1e10</t>
  </si>
  <si>
    <t>08d7b303-4f92-4750-8909-6304ef22cfc6</t>
  </si>
  <si>
    <t>08d7b303-4f92-4759-8e8a-6871a72fde15</t>
  </si>
  <si>
    <t>08d7b303-4f92-4762-8475-380915db4f21</t>
  </si>
  <si>
    <t>08d7b303-4f92-476a-8a1e-6a01e1e81b10</t>
  </si>
  <si>
    <t>08d7b303-4f92-4773-8078-f43a6848792f</t>
  </si>
  <si>
    <t>08d7b303-4f92-477c-854a-919321447561</t>
  </si>
  <si>
    <t>08d7b303-4f92-4784-8ab3-246ce46ed084</t>
  </si>
  <si>
    <t>08d7b303-4f92-478c-8ff8-f5b200638a53</t>
  </si>
  <si>
    <t>08d7b303-4f92-4796-83bd-1f4a0e80e980</t>
  </si>
  <si>
    <t>08d7b303-4f92-479e-8ae8-1d915ac56622</t>
  </si>
  <si>
    <t>08d7b303-4f92-47a7-8109-546297d604f1</t>
  </si>
  <si>
    <t>08d7b303-4f92-47af-8610-c3f566fc872b</t>
  </si>
  <si>
    <t>08d7b303-4f92-47b8-8c12-3ff1e6e3dca2</t>
  </si>
  <si>
    <t>08d7b303-4f92-47c1-83db-67be29801a92</t>
  </si>
  <si>
    <t>08d7b303-4f92-47c9-8902-08ca11620f1a</t>
  </si>
  <si>
    <t>08d7b303-4f92-47d2-8e7e-1f6abbee9fad</t>
  </si>
  <si>
    <t>08d7b303-4f92-47db-85e3-f53f29db4342</t>
  </si>
  <si>
    <t>08d7b303-4f92-47e3-8a2b-78bbdb070c34</t>
  </si>
  <si>
    <t>08d7b303-4f92-47eb-8f8b-c4cca13d3283</t>
  </si>
  <si>
    <t>08d7b303-4f92-47f5-88a1-fe974432382a</t>
  </si>
  <si>
    <t>08d7b303-4f92-47fd-8e8c-e969616aac34</t>
  </si>
  <si>
    <t>08d7b303-4f92-4806-8445-9710888cddc5</t>
  </si>
  <si>
    <t>08d7b303-4f92-480e-8acd-db49247a4908</t>
  </si>
  <si>
    <t>08d7b303-4f92-4817-8f7b-a578a8cdb836</t>
  </si>
  <si>
    <t>08d7b303-4f92-4845-860d-223987956cd5</t>
  </si>
  <si>
    <t>08d7b303-4f92-484e-835e-15b07d8ec347</t>
  </si>
  <si>
    <t>08d7b303-4f92-4857-8fcd-e01b3edc502c</t>
  </si>
  <si>
    <t>08d7b303-4f92-4860-871a-233404261ec2</t>
  </si>
  <si>
    <t>08d7b303-4f92-4868-8d6f-f190592871ee</t>
  </si>
  <si>
    <t>08d7b303-4f92-4871-83d9-764a2c2c5fec</t>
  </si>
  <si>
    <t>08d7b303-4f92-487a-8b18-03bee2d49315</t>
  </si>
  <si>
    <t>08d7b303-4f92-4883-82b2-1f5f2a20bce6</t>
  </si>
  <si>
    <t>08d7b303-4f92-488b-884e-a6ef1751f9d9</t>
  </si>
  <si>
    <t>08d7b303-4f92-4894-8eea-120cd5e6acce</t>
  </si>
  <si>
    <t>08d7b303-4f92-489d-8984-952ffea6e54f</t>
  </si>
  <si>
    <t>08d7b303-4f92-48a6-804c-08890dc089e6</t>
  </si>
  <si>
    <t>08d7b303-4f92-48ae-87d3-e284a19c10e9</t>
  </si>
  <si>
    <t>08d7b303-4f92-48b7-8f4a-8a49308677bc</t>
  </si>
  <si>
    <t>08d7b303-4f92-48c0-8646-23632f30794d</t>
  </si>
  <si>
    <t>08d7b303-4f92-48c8-8d76-898f0e0ec26f</t>
  </si>
  <si>
    <t>08d7b303-4f92-48d2-849d-ae00e29a8213</t>
  </si>
  <si>
    <t>08d7b303-4f92-48da-8ba9-bff74167d383</t>
  </si>
  <si>
    <t>08d7b303-4f92-48e3-81f3-d3b0f51a3721</t>
  </si>
  <si>
    <t>08d7b303-4f92-48eb-88f1-e7b1de7650b7</t>
  </si>
  <si>
    <t>08d7b303-4f92-48f5-81f4-a0f588ee3afd</t>
  </si>
  <si>
    <t>08d7b303-4f92-48fd-898b-90cecb147081</t>
  </si>
  <si>
    <t>08d7b303-4f92-4905-8fcf-03940424c83a</t>
  </si>
  <si>
    <t>08d7b303-4f92-490e-85d6-d38722e828d1</t>
  </si>
  <si>
    <t>08d7b303-4f92-4917-8cf0-cb829020023d</t>
  </si>
  <si>
    <t>08d7b303-4f92-4920-839d-0305e2448697</t>
  </si>
  <si>
    <t>08d7b303-4f92-4928-8b07-9d967934e683</t>
  </si>
  <si>
    <t>08d7b303-4f92-4932-81a8-871fd840e7e4</t>
  </si>
  <si>
    <t>08d7b303-4f92-493a-87be-895f7a13661f</t>
  </si>
  <si>
    <t>08d7b303-4f92-4942-8d7d-ee91d8769c55</t>
  </si>
  <si>
    <t>08d7b303-4f92-494b-8472-04ea49ce73a4</t>
  </si>
  <si>
    <t>08d7b303-4f92-4954-8b66-d618203a7ed3</t>
  </si>
  <si>
    <t>08d7b303-4f92-4982-807d-4d1525a122b0</t>
  </si>
  <si>
    <t>08d7b303-4f92-498b-86c5-5f57586b68e5</t>
  </si>
  <si>
    <t>08d7b303-4f92-4995-829d-71104d8e2879</t>
  </si>
  <si>
    <t>08d7b303-4f92-499d-8b59-19b577c10cf6</t>
  </si>
  <si>
    <t>08d7b303-4f92-49a6-83d0-c0aa85f403b4</t>
  </si>
  <si>
    <t>08d7b303-4f92-49ae-8b6a-5bd871e0ae87</t>
  </si>
  <si>
    <t>08d7b303-4f92-49b8-8215-f7583e50d958</t>
  </si>
  <si>
    <t>08d7b303-4f92-49c0-8c21-57c49dcc5ca9</t>
  </si>
  <si>
    <t>08d7b303-4f92-49c9-84a9-1ccd158a9713</t>
  </si>
  <si>
    <t>08d7b303-4f92-49d1-8baa-e1a908153056</t>
  </si>
  <si>
    <t>08d7b303-4f92-49db-8266-c55848174f21</t>
  </si>
  <si>
    <t>08d7b303-4f92-49e3-8929-a7adb970a0d8</t>
  </si>
  <si>
    <t>08d7b303-4f92-49eb-8fe3-dea8fc946167</t>
  </si>
  <si>
    <t>08d7b303-4f92-49f5-85f7-bc49c84ec530</t>
  </si>
  <si>
    <t>08d7b303-4f92-49fd-8e48-dfa021e6086d</t>
  </si>
  <si>
    <t>08d7b303-4f92-4a06-86a7-5710c1a5a157</t>
  </si>
  <si>
    <t>08d7b303-4f92-4a15-824f-819d7d0fd9d7</t>
  </si>
  <si>
    <t>08d7b303-4f92-4a1d-88a0-6e9237103792</t>
  </si>
  <si>
    <t>08d7b303-4f92-4a24-8dca-74bf43b5d1e7</t>
  </si>
  <si>
    <t>08d7b303-4f92-4a2c-8263-ea9a39ecfcbf</t>
  </si>
  <si>
    <t>08d7b303-4f92-4a34-8749-e535b34e670b</t>
  </si>
  <si>
    <t>08d7b303-4f92-4a3b-8d27-8f6ec04df305</t>
  </si>
  <si>
    <t>08d7b303-4f92-4a43-82e8-beb14c2a6c10</t>
  </si>
  <si>
    <t>08d7b303-4f92-4a4a-886a-b5e608cade78</t>
  </si>
  <si>
    <t>08d7b303-4f92-4a52-8d84-27070a91f451</t>
  </si>
  <si>
    <t>08d7b303-4f92-4a5a-8322-335210bae8e5</t>
  </si>
  <si>
    <t>08d7b303-4f92-4a61-8801-4f38eb2c58d4</t>
  </si>
  <si>
    <t>08d7b303-4f92-4a69-8bfd-2a2e1d1ba767</t>
  </si>
  <si>
    <t>08d7b303-4f92-4a71-81ba-796266d2cf22</t>
  </si>
  <si>
    <t>08d7b303-4f92-4a78-869a-a2182a91177a</t>
  </si>
  <si>
    <t>08d7b303-4f92-4a7f-8ba1-27cc7ad0583f</t>
  </si>
  <si>
    <t>08d7b303-4f92-4a88-81b0-f17189a84366</t>
  </si>
  <si>
    <t>08d7b303-4f92-4a8f-87f0-bb5f43d94a7b</t>
  </si>
  <si>
    <t>08d7b303-4f92-4a96-8cde-a393114ab77d</t>
  </si>
  <si>
    <t>08d7b303-4f92-4a9e-8058-fff3da5536f0</t>
  </si>
  <si>
    <t>08d7b303-4f92-4aa6-84e2-2bb42b5608ac</t>
  </si>
  <si>
    <t>08d7b303-4f92-4aad-8896-23f838d70899</t>
  </si>
  <si>
    <t>08d7b303-4f92-4ab4-8db1-1245295e9dce</t>
  </si>
  <si>
    <t>08d7b303-4f92-4abd-8057-9480f16f4c26</t>
  </si>
  <si>
    <t>08d7b303-4f92-4ac4-8660-e38cfc92c1b7</t>
  </si>
  <si>
    <t>08d7b303-4f92-4acb-8b57-9a24fc77f6e0</t>
  </si>
  <si>
    <t>08d7b303-4f92-4ad3-8032-8b595136ca89</t>
  </si>
  <si>
    <t>08d7b303-4f92-4adb-850c-97fd51b45624</t>
  </si>
  <si>
    <t>08d7b303-4f92-4ae2-8b2f-0620098921ec</t>
  </si>
  <si>
    <t>08d7b303-4f92-4aea-812b-630fb7ed9925</t>
  </si>
  <si>
    <t>08d7b303-4f92-4af2-856d-9decab3aab00</t>
  </si>
  <si>
    <t>08d7b303-4f92-4af9-8a3f-73e244a11c8a</t>
  </si>
  <si>
    <t>08d7b303-4f92-4b00-8f7e-89293f722494</t>
  </si>
  <si>
    <t>08d7b303-4f92-4b08-8421-dee81edd7408</t>
  </si>
  <si>
    <t>08d7b303-4f92-4b18-868a-091fd231611b</t>
  </si>
  <si>
    <t>08d7b303-4f92-4b2f-8435-e6d0cf51b0f4</t>
  </si>
  <si>
    <t>08d7b303-4f92-4b36-8a62-e3535dbbca69</t>
  </si>
  <si>
    <t>08d7b303-4f92-4b3d-8e06-87d2805eb08a</t>
  </si>
  <si>
    <t>08d7b303-4f92-4b46-83e5-783c215ea98f</t>
  </si>
  <si>
    <t>08d7b303-4f92-4b4d-8784-6ebdbe5a23ce</t>
  </si>
  <si>
    <t>08d7b303-4f92-4b54-8b48-fac03863d94b</t>
  </si>
  <si>
    <t>08d7b303-4f92-4b5c-8d28-ed6ac8b3e807</t>
  </si>
  <si>
    <t>08d7b303-4f92-4b64-82f6-519f6cdfcc67</t>
  </si>
  <si>
    <t>08d7b303-4f92-4b6b-86d9-93f003432470</t>
  </si>
  <si>
    <t>08d7b303-4f92-4b72-89d7-dc1b7293b936</t>
  </si>
  <si>
    <t>08d7b303-4f92-4b7a-8d97-507923e45c29</t>
  </si>
  <si>
    <t>08d7b303-4f92-4b82-82c0-8fdb51c856c4</t>
  </si>
  <si>
    <t>08d7b303-4f92-4b89-86ec-4d69e0c99212</t>
  </si>
  <si>
    <t>08d7b303-4f92-4b90-898d-e8d19ac2472c</t>
  </si>
  <si>
    <t>08d7b303-4f92-4b98-8f70-91bc880e9d4c</t>
  </si>
  <si>
    <t>08d7b303-4f92-4ba0-83b4-60cf46822e28</t>
  </si>
  <si>
    <t>08d7b303-4f92-4ba7-87eb-93e308138db9</t>
  </si>
  <si>
    <t>08d7b303-4f92-4baf-8a59-09addd64139f</t>
  </si>
  <si>
    <t>08d7b303-4f92-4bb6-8f55-67dcca8503c4</t>
  </si>
  <si>
    <t>08d7b303-4f92-4bbe-84d1-481c2ac0e90f</t>
  </si>
  <si>
    <t>08d7b303-4f92-4bc5-87e3-331e06f4133c</t>
  </si>
  <si>
    <t>08d7b303-4f92-4bcd-8991-512c5dc4f99c</t>
  </si>
  <si>
    <t>08d7b303-4f92-4bd4-8ec5-e6b355ba1d29</t>
  </si>
  <si>
    <t>08d7b303-4f92-4bdc-822d-5a22590dc2ba</t>
  </si>
  <si>
    <t>08d7b303-4f92-4be4-860c-7060661193ea</t>
  </si>
  <si>
    <t>08d7b303-4f92-4beb-8b3f-6787674dab3d</t>
  </si>
  <si>
    <t>08d7b303-4f92-4bf2-8fb1-9c26eb40d24f</t>
  </si>
  <si>
    <t>08d7b303-4f92-4bfa-842f-3ff98d4321b4</t>
  </si>
  <si>
    <t>08d7b303-4f92-4c02-8924-b0f96b5ba533</t>
  </si>
  <si>
    <t>08d7b303-4f92-4c09-8d66-a1fbd4dbfd1d</t>
  </si>
  <si>
    <t>08d7b303-4f92-4c11-8114-ef5e77ced243</t>
  </si>
  <si>
    <t>08d7b303-4f92-4c18-8480-734269bffd1a</t>
  </si>
  <si>
    <t>08d7b303-4f92-4c20-88be-2603ee529916</t>
  </si>
  <si>
    <t>08d7b303-4f92-4c2e-8f67-c2f9dcb11ea4</t>
  </si>
  <si>
    <t>08d7b303-4f92-4c35-8475-6c39037dd0ea</t>
  </si>
  <si>
    <t>08d7b303-4f92-4c3c-8b00-224c21965738</t>
  </si>
  <si>
    <t>08d7b303-4f92-4c43-80cd-eafa9e98f255</t>
  </si>
  <si>
    <t>08d7b303-4f92-4c49-8438-85a1be6fd8af</t>
  </si>
  <si>
    <t>08d7b303-4f92-4c4f-8965-5e13b1e04e32</t>
  </si>
  <si>
    <t>08d7b303-4f92-4c56-8daf-868d49c9bd9d</t>
  </si>
  <si>
    <t>08d7b303-4f92-4c5d-80db-5065851bc80c</t>
  </si>
  <si>
    <t>08d7b303-4f92-4c63-84e5-da62664b1c02</t>
  </si>
  <si>
    <t>08d7b303-4f92-4c6a-8608-66257f6caa04</t>
  </si>
  <si>
    <t>08d7b303-4f92-4c70-8ba9-28d4f7ce2d81</t>
  </si>
  <si>
    <t>08d7b303-4f92-4c77-80e6-d01c5ec72950</t>
  </si>
  <si>
    <t>08d7b303-4f92-4c7d-84bd-e591f9c7b6d5</t>
  </si>
  <si>
    <t>08d7b303-4f92-4c84-877a-9bd92abafe90</t>
  </si>
  <si>
    <t>08d7b303-4f92-4c8a-8b16-1472a7227327</t>
  </si>
  <si>
    <t>08d7b303-4f92-4c90-8f29-403cf3d0e75f</t>
  </si>
  <si>
    <t>08d7b303-4f92-4c98-84ce-5dbb4ec7bc1e</t>
  </si>
  <si>
    <t>08d7b303-4f92-4c9e-8abd-70e243b15623</t>
  </si>
  <si>
    <t>08d7b303-4f92-4ca4-8e81-7ffc607aaacf</t>
  </si>
  <si>
    <t>08d7b303-4f92-4cab-82d7-ca229513c03d</t>
  </si>
  <si>
    <t>08d7b303-4f92-4cb2-8594-03f6224cdf6b</t>
  </si>
  <si>
    <t>08d7b303-4f92-4cb8-898c-23a26762fbd6</t>
  </si>
  <si>
    <t>08d7b303-4f92-4cbe-8d8e-55fc5cb7f029</t>
  </si>
  <si>
    <t>08d7b303-4f92-4cc5-819c-32a95d89ef01</t>
  </si>
  <si>
    <t>08d7b303-4f9e-436f-8d0a-6690f4ff6754</t>
  </si>
  <si>
    <t>08d7b303-4f9e-4391-87f8-3a05fef47de9</t>
  </si>
  <si>
    <t>08d7b303-4f9e-4399-8b6c-01dd273379a8</t>
  </si>
  <si>
    <t>08d7b303-4f9e-43a3-8157-5c5902a444c9</t>
  </si>
  <si>
    <t>08d7b303-4f9e-43aa-8b1d-4f7f5286d69e</t>
  </si>
  <si>
    <t>08d7b303-4f9e-43b2-8272-38392bfaf825</t>
  </si>
  <si>
    <t>08d7b303-4f9e-43b9-88fa-59d7faa89805</t>
  </si>
  <si>
    <t>08d7b303-4f9e-43c1-8fee-c270ee7119d0</t>
  </si>
  <si>
    <t>08d7b303-4f9e-43c9-85a8-935fcd70b66a</t>
  </si>
  <si>
    <t>08d7b303-4f9e-43db-8bff-950a0154c039</t>
  </si>
  <si>
    <t>08d7b303-4f9e-43e5-8714-8b41fd29f4d5</t>
  </si>
  <si>
    <t>08d7b303-4f9e-43ee-807c-7b7ba9bb82bc</t>
  </si>
  <si>
    <t>08d7b303-4f9e-43f6-8633-c1ec272de812</t>
  </si>
  <si>
    <t>08d7b303-4f9e-43fe-8d66-bbf6423b148a</t>
  </si>
  <si>
    <t>08d7b303-4f9e-4408-8853-48a1b3004906</t>
  </si>
  <si>
    <t>08d7b303-4f9e-4410-8f2b-273edd68e144</t>
  </si>
  <si>
    <t>08d7b303-4f9e-4419-8638-0d49f3c7c65b</t>
  </si>
  <si>
    <t>08d7b303-4f9e-4429-8d23-faf74622b16e</t>
  </si>
  <si>
    <t>08d7b303-4f9e-4432-83e0-0c593a140911</t>
  </si>
  <si>
    <t>08d7b303-4f9e-4439-8e5f-d834070f5202</t>
  </si>
  <si>
    <t>08d7b303-4f9e-4441-8414-658d321ee502</t>
  </si>
  <si>
    <t>08d7b303-4f9e-4449-8b88-3f9c4ca8ada0</t>
  </si>
  <si>
    <t>08d7b303-4f9e-4451-813c-7c8f2f966a73</t>
  </si>
  <si>
    <t>08d7b303-4f9e-4463-848d-7e7ba67ed858</t>
  </si>
  <si>
    <t>08d7b303-4f9e-446b-8c7a-05dcee14a623</t>
  </si>
  <si>
    <t>08d7b303-4f9e-4475-8741-a15771b88690</t>
  </si>
  <si>
    <t>08d7b303-4f9e-447e-8470-be72257d27bb</t>
  </si>
  <si>
    <t>08d7b303-4f9e-4486-8a51-286c38aadce4</t>
  </si>
  <si>
    <t>08d7b303-4f9e-448f-8f4d-7cbc2654e844</t>
  </si>
  <si>
    <t>08d7b303-4f9e-4498-8729-220ca55ce872</t>
  </si>
  <si>
    <t>08d7b303-4f9e-44de-8dcf-063742497c33</t>
  </si>
  <si>
    <t>08d7b303-4f9e-44e7-8e1f-fcc54461fa8b</t>
  </si>
  <si>
    <t>08d7b303-4f9e-44f1-89ee-c8ad874e8eeb</t>
  </si>
  <si>
    <t>08d7b303-4f9e-44fa-811e-f12b1601e441</t>
  </si>
  <si>
    <t>08d7b303-4f9e-4502-8976-c6cf38ea62ce</t>
  </si>
  <si>
    <t>08d7b303-4f9e-450c-8246-fb14c0c44955</t>
  </si>
  <si>
    <t>08d7b303-4f9e-4514-8b4f-483d14f335b0</t>
  </si>
  <si>
    <t>08d7b303-4f9e-451d-82e3-02f5ad17f963</t>
  </si>
  <si>
    <t>08d7b303-4f9e-4525-88ff-d7e7b098b29d</t>
  </si>
  <si>
    <t>08d7b303-4f9e-452e-8ebe-c503e036f1d2</t>
  </si>
  <si>
    <t>08d7b303-4f9e-4537-84be-ec660f4cd549</t>
  </si>
  <si>
    <t>08d7b303-4f9e-453f-8a1c-fa0ba50733f6</t>
  </si>
  <si>
    <t>08d7b303-4f9e-4548-8235-42c299ce41c5</t>
  </si>
  <si>
    <t>08d7b303-4f9e-4551-8b5d-e6857aab75c2</t>
  </si>
  <si>
    <t>08d7b303-4f9e-455a-81b0-9a9ebdc48b1d</t>
  </si>
  <si>
    <t>08d7b303-4f9e-4562-87c1-cba0390a209a</t>
  </si>
  <si>
    <t>08d7b303-4f9e-456b-8c4d-04f1f6c3c549</t>
  </si>
  <si>
    <t>08d7b303-4f9e-4574-82aa-1b89318dd8e2</t>
  </si>
  <si>
    <t>08d7b303-4fa3-4b12-845f-89717c7d7c0a</t>
  </si>
  <si>
    <t>08d7b303-4fa3-4b42-8df0-242a37a4d649</t>
  </si>
  <si>
    <t>08d7b303-4fa3-4b5f-8e2b-31582feb212f</t>
  </si>
  <si>
    <t>08d7b303-4fa3-4b77-8b3e-ba7fc777984c</t>
  </si>
  <si>
    <t>08d7b303-4fa3-4b8e-8bb0-14e00308a3c8</t>
  </si>
  <si>
    <t>08d7b303-4fa3-4ba7-8939-56ca0425585f</t>
  </si>
  <si>
    <t>08d7b303-4fa3-4bb9-893c-ec8257182b0d</t>
  </si>
  <si>
    <t>08d7b303-4fa3-4bc0-83e9-2d852973c1d4</t>
  </si>
  <si>
    <t>08d7b303-4fa3-4bc6-891c-5f1f456d67ce</t>
  </si>
  <si>
    <t>08d7b303-4fa3-4bce-80e1-a37b4df33f76</t>
  </si>
  <si>
    <t>08d7b303-4fa3-4bd4-86af-399e40310034</t>
  </si>
  <si>
    <t>08d7b303-4fa3-4bda-8da7-b8df511851aa</t>
  </si>
  <si>
    <t>08d7b303-4fa3-4be2-8410-d27a4a8f651d</t>
  </si>
  <si>
    <t>08d7b303-4fa3-4be8-8ba6-0f9b89da1739</t>
  </si>
  <si>
    <t>08d7b303-4fa3-4bef-808a-f8c948433ff0</t>
  </si>
  <si>
    <t>08d7b303-4fa3-4bf5-8875-8fbbfa587d79</t>
  </si>
  <si>
    <t>08d7b303-4fa3-4bfc-8c8e-b500249d40e2</t>
  </si>
  <si>
    <t>08d7b303-4fa3-4c03-829d-a9a02c2c1a8b</t>
  </si>
  <si>
    <t>08d7b303-4fa3-4c09-8acf-42e8657f4025</t>
  </si>
  <si>
    <t>08d7b303-4fa3-4c0f-8f20-5f37aa6fe683</t>
  </si>
  <si>
    <t>08d7b303-4fa3-4c17-84c9-4b36d52401c6</t>
  </si>
  <si>
    <t>08d7b303-4fa3-4c1d-8b57-0c82efa498f2</t>
  </si>
  <si>
    <t>08d7b303-4fa3-4c24-829d-9d9f38e0abcb</t>
  </si>
  <si>
    <t>08d7b303-4fa3-4c2b-86ab-fe4ad00d1dd0</t>
  </si>
  <si>
    <t>08d7b303-4fa3-4c31-8b65-dc81a50125f7</t>
  </si>
  <si>
    <t>08d7b303-4fa3-4c38-809f-1c55f5ed52e1</t>
  </si>
  <si>
    <t>08d7b303-4fa3-4c3e-8625-75fa090be26a</t>
  </si>
  <si>
    <t>08d7b303-4fa3-4c45-8a49-5727c91b4a55</t>
  </si>
  <si>
    <t>08d7b303-4fa3-4c4b-8f92-574e714849f1</t>
  </si>
  <si>
    <t>08d7b303-4fa3-4c52-8591-87c92f81ff4a</t>
  </si>
  <si>
    <t>08d7b303-4fa3-4c59-894f-e1e544322cbe</t>
  </si>
  <si>
    <t>08d7b303-4fa3-4c5f-8f64-3957a745f4ea</t>
  </si>
  <si>
    <t>08d7b303-4fa3-4c66-8590-3061fff55362</t>
  </si>
  <si>
    <t>08d7b303-4fa3-4c6c-8c1e-af459bf1e3ba</t>
  </si>
  <si>
    <t>08d7b303-4fa3-4c73-8e26-f8477e4435ab</t>
  </si>
  <si>
    <t>08d7b303-4fa3-4c7a-849b-977898845ced</t>
  </si>
  <si>
    <t>08d7b303-4fa3-4c88-8b31-f3fe51e7fc8f</t>
  </si>
  <si>
    <t>08d7b303-4fa3-4c8f-8842-caed5ef4f11b</t>
  </si>
  <si>
    <t>08d7b303-4fa3-4c96-8a38-ed2e4fb58021</t>
  </si>
  <si>
    <t>08d7b303-4fa3-4c9d-8025-a29db347f6f9</t>
  </si>
  <si>
    <t>08d7b303-4fa3-4ca3-852d-a9b8b1806c6e</t>
  </si>
  <si>
    <t>08d7b303-4fa3-4caa-8af6-8eac58391f1f</t>
  </si>
  <si>
    <t>08d7b303-4fa3-4cb1-8074-d1036c49c115</t>
  </si>
  <si>
    <t>08d7b303-4fa3-4cb7-8530-c4063d86f977</t>
  </si>
  <si>
    <t>08d7b303-4fa3-4cbd-8bef-7fc6095ebb41</t>
  </si>
  <si>
    <t>08d7b303-4fa3-4cc5-80b5-f32e1510811e</t>
  </si>
  <si>
    <t>08d7b303-4fa3-4ccb-87bf-dd201075051e</t>
  </si>
  <si>
    <t>08d7b303-4fa3-4cd1-8d91-4fb251b93416</t>
  </si>
  <si>
    <t>08d7b303-4fa3-4cd9-816e-68fbf2e75d5d</t>
  </si>
  <si>
    <t>08d7b303-4fa3-4cdf-87fd-6d2a4b9fd4a3</t>
  </si>
  <si>
    <t>08d7b303-4fa3-4ce5-8d11-dc6df45d5dea</t>
  </si>
  <si>
    <t>08d7b303-4fa3-4cec-8298-5240b0b5fd82</t>
  </si>
  <si>
    <t>08d7b303-4fa3-4cf3-8799-ba6f090a50b5</t>
  </si>
  <si>
    <t>08d7b303-4fa3-4cf9-8ead-baf782abdead</t>
  </si>
  <si>
    <t>08d7b303-4fa3-4d00-8366-a81b7c447fe2</t>
  </si>
  <si>
    <t>08d7b303-4fa3-4d07-875e-264fe37c2d87</t>
  </si>
  <si>
    <t>08d7b303-4fa3-4d0e-81aa-874418ecfe9a</t>
  </si>
  <si>
    <t>08d7b303-4fa3-4d14-874d-c952cbda0bc4</t>
  </si>
  <si>
    <t>08d7b303-4fa3-4d1a-8c1a-349a1a1edf84</t>
  </si>
  <si>
    <t>08d7b303-4fa3-4d21-8ed7-ad7948cef12d</t>
  </si>
  <si>
    <t>08d7b303-4fa3-4d28-84ee-d0351902a40c</t>
  </si>
  <si>
    <t>08d7b303-4fa3-4d2e-89b4-9746d1f4d813</t>
  </si>
  <si>
    <t>08d7b303-4fa3-4d34-8f60-7fc4897f176b</t>
  </si>
  <si>
    <t>08d7b303-4fa3-4d3c-826c-360bf07581f6</t>
  </si>
  <si>
    <t>08d7b303-4fa3-4d42-886f-1ed4d5c5976b</t>
  </si>
  <si>
    <t>08d7b303-4fa3-4d48-8e73-341c8fb715c0</t>
  </si>
  <si>
    <t>08d7b303-4fa3-4d50-8117-f4e539c13e4c</t>
  </si>
  <si>
    <t>08d7b303-4fa3-4d56-8752-e35ed5ab9d0f</t>
  </si>
  <si>
    <t>08d7b303-4fa3-4d5c-8c86-84033b6128b1</t>
  </si>
  <si>
    <t>08d7b303-4fa3-4d63-8057-1009dfd8d5aa</t>
  </si>
  <si>
    <t>08d7b303-4fa3-4d6a-82ba-441eda79661a</t>
  </si>
  <si>
    <t>08d7b303-4fa3-4d70-88db-da3adc9bd697</t>
  </si>
  <si>
    <t>08d7b303-4fa3-4d76-8d5e-4bb4fd6142a6</t>
  </si>
  <si>
    <t>08d7b303-4fa3-4d7e-80fc-8fd45fd67705</t>
  </si>
  <si>
    <t>08d7b303-4fa3-4d84-8518-51d15ce58813</t>
  </si>
  <si>
    <t>08d7b303-4fa3-4d8a-8a76-05c44b89a1c8</t>
  </si>
  <si>
    <t>08d7b303-4fa3-4d90-8fbc-eb4bcd8e90ff</t>
  </si>
  <si>
    <t>08d7b303-4fa3-4d98-837d-f5e99e64c3c4</t>
  </si>
  <si>
    <t>08d7b303-4fa3-4d9e-89db-d9aee3fd077a</t>
  </si>
  <si>
    <t>08d7b303-4fa3-4da4-8e7c-665cb7847877</t>
  </si>
  <si>
    <t>08d7b303-4fa3-4dab-8378-1bd5f06944f3</t>
  </si>
  <si>
    <t>08d7b303-4fa3-4db2-8547-3b4ae378c17a</t>
  </si>
  <si>
    <t>08d7b303-4fa3-4db8-8aaa-9d27a9cb4723</t>
  </si>
  <si>
    <t>08d7b303-4fa3-4dbf-80c6-73dcf125f3e6</t>
  </si>
  <si>
    <t>08d7b303-4fa3-4dc6-8279-8da044b818c3</t>
  </si>
  <si>
    <t>08d7b303-4fa3-4dcc-89ae-6c1c998f769f</t>
  </si>
  <si>
    <t>08d7b303-4fa3-4dd3-8057-40348c4ba126</t>
  </si>
  <si>
    <t>08d7b303-4fa3-4dd9-846b-44c83a36e266</t>
  </si>
  <si>
    <t>08d7b303-4fa3-4de0-894a-a445b735381e</t>
  </si>
  <si>
    <t>08d7b303-4fa3-4de6-8f39-79a4786c5fc0</t>
  </si>
  <si>
    <t>08d7b303-4fa3-4ded-8443-d0300a830e2f</t>
  </si>
  <si>
    <t>08d7b303-4fa3-4df4-864f-337a9f13986a</t>
  </si>
  <si>
    <t>08d7b303-4fa3-4dfa-8bb3-e951fc4a2a18</t>
  </si>
  <si>
    <t>08d7b303-4fa3-4e01-806c-af97b906cdf5</t>
  </si>
  <si>
    <t>08d7b303-4fa3-4e07-858d-479d1aba3587</t>
  </si>
  <si>
    <t>08d7b303-4fa3-4e0e-8ad8-b0ae0a4df4ac</t>
  </si>
  <si>
    <t>08d7b303-4fa3-4e14-8ee2-d2353368ec37</t>
  </si>
  <si>
    <t>08d7b303-4fa3-4e1b-839f-d9c4abe7e5c9</t>
  </si>
  <si>
    <t>08d7b303-4fa3-4e22-85a7-90d6bfbfffb9</t>
  </si>
  <si>
    <t>08d7b303-4fa3-4e28-8a26-cb8ff8ff0eab</t>
  </si>
  <si>
    <t>08d7b303-4fa3-4e2f-8080-9e808b600d94</t>
  </si>
  <si>
    <t>08d7b303-4fa3-4e35-8475-4afeafa44e92</t>
  </si>
  <si>
    <t>08d7b303-4fa3-4e3c-8802-d713aec22248</t>
  </si>
  <si>
    <t>08d7b303-4fa4-442e-860d-183fa8209b06</t>
  </si>
  <si>
    <t>08d7b303-4fa4-443a-880e-381d8066eac2</t>
  </si>
  <si>
    <t>08d7b303-4fa4-444a-8fbe-b23247b767a7</t>
  </si>
  <si>
    <t>08d7b303-4fa4-4454-849f-b45b65db4860</t>
  </si>
  <si>
    <t>08d7b303-4fa4-445a-8b3b-f119829a147f</t>
  </si>
  <si>
    <t>08d7b303-4fa4-4461-818e-3d0b4bd7e091</t>
  </si>
  <si>
    <t>08d7b303-4fa4-4468-873c-8428bcf7d13b</t>
  </si>
  <si>
    <t>08d7b303-4fa4-446e-8fd7-27196123ac4f</t>
  </si>
  <si>
    <t>08d7b303-4fa4-4475-8665-da0bc31fe147</t>
  </si>
  <si>
    <t>08d7b303-4fa4-447b-8d72-39d41e8991a2</t>
  </si>
  <si>
    <t>08d7b303-4fa4-4483-8218-a8bcb4f2afe7</t>
  </si>
  <si>
    <t>08d7b303-4fa4-4489-884d-c4cf2332ab55</t>
  </si>
  <si>
    <t>08d7b303-4fa4-448f-8da7-c05b57cce3a5</t>
  </si>
  <si>
    <t>08d7b303-4fa4-4497-82ce-dbcdfe9b7be4</t>
  </si>
  <si>
    <t>08d7b303-4fa4-449d-881d-d629316d07fe</t>
  </si>
  <si>
    <t>08d7b303-4fa4-44a3-8cd5-df223725b8dd</t>
  </si>
  <si>
    <t>08d7b303-4fa4-44aa-8463-7ccd62f49714</t>
  </si>
  <si>
    <t>08d7b303-4fa4-44b1-8ba1-85e788d5ced8</t>
  </si>
  <si>
    <t>08d7b303-4fa6-4dae-8356-fdf6f9397f38</t>
  </si>
  <si>
    <t>08d7b303-4fa6-4dd2-84bf-143900b213ff</t>
  </si>
  <si>
    <t>08d7b303-4fa6-4ddd-811e-5d830e1d1ce5</t>
  </si>
  <si>
    <t>08d7b303-4fa6-4de7-8798-2a57669e5a37</t>
  </si>
  <si>
    <t>08d7b303-4fa6-4dfd-8172-8937969c41cb</t>
  </si>
  <si>
    <t>08d7b303-4fa6-4e07-80c8-8cd26c6aa2a8</t>
  </si>
  <si>
    <t>08d7b303-4fa6-4e10-8b2d-515cc0cf4f27</t>
  </si>
  <si>
    <t>08d7b303-4fa6-4e19-85c8-6c6de61d7a61</t>
  </si>
  <si>
    <t>08d7b303-4fa6-4e2e-8545-e9b3c4fcb509</t>
  </si>
  <si>
    <t>08d7b303-4fa6-4e38-8ac5-aaac9e7b7897</t>
  </si>
  <si>
    <t>08d7b303-4fa6-4e42-8578-06d594db783f</t>
  </si>
  <si>
    <t>08d7b303-4fa6-4e4a-8d56-31c50f50dda8</t>
  </si>
  <si>
    <t>08d7b303-4fa6-4e5f-838a-c2ecbe4aaa55</t>
  </si>
  <si>
    <t>08d7b303-4fa6-4e6b-82c5-0115fdd10b77</t>
  </si>
  <si>
    <t>08d7b303-4fa6-4e73-8a1c-c1e959508c39</t>
  </si>
  <si>
    <t>08d7b303-4fa6-4e7c-8183-53db1cc72b33</t>
  </si>
  <si>
    <t>08d7b303-4fa6-4e84-8a09-a67a17f05093</t>
  </si>
  <si>
    <t>08d7b303-4fa6-4e9b-8ff6-5c7bcb6998a8</t>
  </si>
  <si>
    <t>08d7b303-4fa6-4ea4-89a2-2b424e934295</t>
  </si>
  <si>
    <t>08d7b303-4fa6-4eac-8f14-7c1e0d62ab3d</t>
  </si>
  <si>
    <t>08d7b303-4fa6-4eb6-8507-04e8b1fc30cf</t>
  </si>
  <si>
    <t>08d7b303-4fa6-4ecc-857b-3776150fd850</t>
  </si>
  <si>
    <t>08d7b303-4fa6-4edb-84cb-9403d8787302</t>
  </si>
  <si>
    <t>08d7b303-4fa6-4ee2-8a45-6410f5c0ec6d</t>
  </si>
  <si>
    <t>08d7b303-4fa6-4f02-8565-97207e4d2076</t>
  </si>
  <si>
    <t>08d7b303-4fa6-4f0c-8153-7a9b59020b0c</t>
  </si>
  <si>
    <t>08d7b303-4fa6-4f14-8ac6-6f544c6f638c</t>
  </si>
  <si>
    <t>08d7b303-4fa6-4f1d-80b5-2ef0425c0cb3</t>
  </si>
  <si>
    <t>08d7b303-4fa6-4f38-80a2-e0d647d75d3e</t>
  </si>
  <si>
    <t>08d7b303-4fa6-4f3f-8ca1-d33a06c6e68f</t>
  </si>
  <si>
    <t>08d7b303-4fa6-4f47-8496-b62239ef048e</t>
  </si>
  <si>
    <t>08d7b303-4fa6-4f4f-87c7-1e29eb09cbee</t>
  </si>
  <si>
    <t>08d7b303-4fa6-4f5b-82a1-77d9c4fe6a4f</t>
  </si>
  <si>
    <t>08d7b303-4fa6-4f78-8021-70cdbd77314d</t>
  </si>
  <si>
    <t>08d7b303-4fa6-4f7f-8866-412e24340507</t>
  </si>
  <si>
    <t>08d7b303-4fa6-4f88-82b3-01bd657fd148</t>
  </si>
  <si>
    <t>08d7b303-4fa6-4f8f-8aaf-da2dc8de2b53</t>
  </si>
  <si>
    <t>08d7b303-4fa6-4fa1-854c-fdf31af34ef6</t>
  </si>
  <si>
    <t>08d7b303-4fa6-4fab-8d53-e796e6db3dc7</t>
  </si>
  <si>
    <t>08d7b303-4fa6-4fb3-863b-b47cc2783b05</t>
  </si>
  <si>
    <t>08d7b303-4fa6-4fba-8a31-805bf39b1b76</t>
  </si>
  <si>
    <t>08d7b303-4fa6-4fc1-8fe4-6d8fd08ae123</t>
  </si>
  <si>
    <t>08d7b303-4fa6-4fdb-8f7e-4bbc6252ced8</t>
  </si>
  <si>
    <t>08d7b303-4fa6-4fe3-8a50-00a3a348faf4</t>
  </si>
  <si>
    <t>08d7b303-4fa6-4fea-820e-354c44b2714d</t>
  </si>
  <si>
    <t>08d7b303-4fa6-4ff0-88b2-3a723ae6aa79</t>
  </si>
  <si>
    <t>08d7b303-4fa6-4ff8-80ea-e399edfb09af</t>
  </si>
  <si>
    <t>08d7b303-4fa7-4015-8dd3-a89e6ee48f49</t>
  </si>
  <si>
    <t>08d7b303-4fa7-401d-85d9-593564853400</t>
  </si>
  <si>
    <t>08d7b303-4fa7-4025-8b5d-c19f8d6e8595</t>
  </si>
  <si>
    <t>08d7b303-4fa7-402d-8394-367edb54c400</t>
  </si>
  <si>
    <t>08d7b303-4fa7-4034-89f9-0a5483eeab9d</t>
  </si>
  <si>
    <t>08d7b303-4fa7-4047-8d74-b7bf085d6fd9</t>
  </si>
  <si>
    <t>08d7b303-4fa7-4050-8874-570af002106f</t>
  </si>
  <si>
    <t>08d7b303-4fa7-4057-8e8d-a3ef6839e9d2</t>
  </si>
  <si>
    <t>08d7b303-4fa7-405f-836b-f5e4dde346eb</t>
  </si>
  <si>
    <t>08d7b303-4fa7-4071-8a5e-3000381587bb</t>
  </si>
  <si>
    <t>08d7b303-4fa7-407b-814f-b52789bc9c92</t>
  </si>
  <si>
    <t>08d7b303-4fa7-4082-8830-dcdf3910a7b3</t>
  </si>
  <si>
    <t>08d7b303-4fa7-4089-8e2d-d4bd0ef562f1</t>
  </si>
  <si>
    <t>08d7b303-4fa7-4092-85a1-75d8a7cc6a22</t>
  </si>
  <si>
    <t>08d7b303-4fa7-40a4-8077-9d93e46cdf17</t>
  </si>
  <si>
    <t>08d7b303-4fa7-40ad-84ba-d502c99621e1</t>
  </si>
  <si>
    <t>08d7b303-4fa7-40b6-80a7-625b2f88e182</t>
  </si>
  <si>
    <t>08d7b303-4fa7-40bd-8625-85d47996a54b</t>
  </si>
  <si>
    <t>08d7b303-4fa7-40c4-8b6e-8acbe58f5d85</t>
  </si>
  <si>
    <t>08d7b303-4fa7-40d6-835e-151a93ed5e4b</t>
  </si>
  <si>
    <t>08d7b303-4fa7-40e0-88d5-1a61b054b0e3</t>
  </si>
  <si>
    <t>08d7b303-4fa7-40e8-82eb-1a5d46e402a2</t>
  </si>
  <si>
    <t>08d7b303-4fa7-40ef-8846-3b3975b0c9d8</t>
  </si>
  <si>
    <t>08d7b303-4fa7-40f6-8f2c-a5906ed7edd5</t>
  </si>
  <si>
    <t>08d7b303-4fa7-410a-85b8-ff749a100176</t>
  </si>
  <si>
    <t>08d7b303-4fa7-4112-8c51-50bd742b132e</t>
  </si>
  <si>
    <t>08d7b303-4fa7-411a-8259-7284606c151e</t>
  </si>
  <si>
    <t>08d7b303-4fa7-4122-8ab2-725e035e0076</t>
  </si>
  <si>
    <t>08d7b303-4fa7-412a-819e-54f9b38617ba</t>
  </si>
  <si>
    <t>08d7b303-4fa7-413c-8515-47db19a49fd5</t>
  </si>
  <si>
    <t>08d7b303-4fa7-4144-8a98-af7d3fb89806</t>
  </si>
  <si>
    <t>08d7b303-4fa7-414d-839d-d25c2d2d9f50</t>
  </si>
  <si>
    <t>08d7b303-4fa7-4154-87c7-343cb5ef6750</t>
  </si>
  <si>
    <t>08d7b303-4fa7-415b-8b3f-8466cf7c3f8b</t>
  </si>
  <si>
    <t>08d7b303-4fa7-416e-8f3d-9cf5c21a6be7</t>
  </si>
  <si>
    <t>08d7b303-4fa7-4177-88b4-f8dfb0b188af</t>
  </si>
  <si>
    <t>08d7b303-4fa7-417e-8ec3-2571b336cec5</t>
  </si>
  <si>
    <t>08d7b303-4fa7-4186-8393-d06fbceecd0e</t>
  </si>
  <si>
    <t>08d7b303-4fa7-418e-873b-50d8f52aa880</t>
  </si>
  <si>
    <t>08d7b303-4fa7-41a0-8dd6-3beaf03d3c1d</t>
  </si>
  <si>
    <t>08d7b303-4fa7-41a9-81da-8529583a8587</t>
  </si>
  <si>
    <t>08d7b303-4fa7-41b0-87d7-2c7f0fca97d3</t>
  </si>
  <si>
    <t>08d7b303-4fa7-41b9-81ed-fe30d20d38ba</t>
  </si>
  <si>
    <t>08d7b303-4fa7-41c0-8783-1ea83949a7b8</t>
  </si>
  <si>
    <t>08d7b303-4fa7-41d3-815c-4c59497df74b</t>
  </si>
  <si>
    <t>08d7b303-4fa7-41dc-8692-f78dacf5fe41</t>
  </si>
  <si>
    <t>08d7b303-4fa7-41e3-8c3e-06312a2011da</t>
  </si>
  <si>
    <t>08d7b303-4fa7-41eb-81ea-0d36196d6110</t>
  </si>
  <si>
    <t>08d7b303-4fa7-41f2-8646-71906cd0efda</t>
  </si>
  <si>
    <t>08d7b303-4fa7-4205-8e58-0532f6867f03</t>
  </si>
  <si>
    <t>08d7b303-4fa7-420e-847e-c00ff54c3f5e</t>
  </si>
  <si>
    <t>08d7b303-4fa7-4215-8a7c-0a9ee7dcb536</t>
  </si>
  <si>
    <t>08d7b303-4fa7-421e-8130-c5405eaadae7</t>
  </si>
  <si>
    <t>08d7b303-4fa7-4225-88a3-a6faee34f0c6</t>
  </si>
  <si>
    <t>08d7b303-4fa7-4239-8102-1502ac9e7a12</t>
  </si>
  <si>
    <t>08d7b303-4fa7-4240-8c7a-eb45b4f48665</t>
  </si>
  <si>
    <t>08d7b303-4fa7-4249-8153-dbf3a7b8ab4f</t>
  </si>
  <si>
    <t>08d7b303-4fa7-4250-8640-d9373085ad3f</t>
  </si>
  <si>
    <t>08d7b303-4fa7-4257-89c2-0a3d176268d0</t>
  </si>
  <si>
    <t>08d7b303-4fa7-426b-85c1-6c484a39d362</t>
  </si>
  <si>
    <t>08d7b303-4fa7-4273-83f7-4f1c34cf1a0e</t>
  </si>
  <si>
    <t>08d7b303-4fa7-427a-881f-ea72d8b47ca6</t>
  </si>
  <si>
    <t>08d7b303-4fa7-4281-8c0a-dd09fe218e82</t>
  </si>
  <si>
    <t>08d7b303-4fa7-428a-80dc-3d81c38eb6f7</t>
  </si>
  <si>
    <t>08d7b303-4fa7-429d-8a83-38824505ed4f</t>
  </si>
  <si>
    <t>08d7b303-4fa7-42a5-83b0-3e8bc5901920</t>
  </si>
  <si>
    <t>08d7b303-4fa7-42ac-8b0a-59f7b7f6cf40</t>
  </si>
  <si>
    <t>08d7b303-4fa7-42b5-83c4-379affd0ae7e</t>
  </si>
  <si>
    <t>08d7b303-4fa7-42bc-87bd-d2ca11456c38</t>
  </si>
  <si>
    <t>08d7b303-4fa7-42cf-876a-07a282b6ae89</t>
  </si>
  <si>
    <t>08d7b303-4fa7-42d8-8239-7427d0ce385f</t>
  </si>
  <si>
    <t>08d7b303-4fa7-42df-8912-a0c3d615cf0f</t>
  </si>
  <si>
    <t>08d7b303-4fa7-42e6-8e4a-f41819dea147</t>
  </si>
  <si>
    <t>08d7b303-4fa7-42ee-82cf-c36cb34a7518</t>
  </si>
  <si>
    <t>08d7b303-4fa7-4309-80ae-5dce9193e223</t>
  </si>
  <si>
    <t>08d7b303-4fa7-430f-8aee-4c26f220d5b0</t>
  </si>
  <si>
    <t>08d7b303-4fa7-4315-8f8a-bdd9182e0bcd</t>
  </si>
  <si>
    <t>08d7b303-4fa7-431d-833c-f59240b0fe4b</t>
  </si>
  <si>
    <t>08d7b303-4fa7-4452-8f44-dfd3edaca0e1</t>
  </si>
  <si>
    <t>08d7b303-4fa7-445c-8b6f-b5f8cc3094df</t>
  </si>
  <si>
    <t>08d7b303-4fa7-4463-8205-db898c645dfe</t>
  </si>
  <si>
    <t>08d7b303-4fa7-446a-8d64-8ff93214bedf</t>
  </si>
  <si>
    <t>08d7b303-4fa7-4471-84e0-891279b2ae3d</t>
  </si>
  <si>
    <t>08d7b303-4fa7-4477-892a-bf4382ebe916</t>
  </si>
  <si>
    <t>08d7b303-4fa7-447e-8c41-3d00383f45b6</t>
  </si>
  <si>
    <t>08d7b303-4fa7-4485-8297-74d76928880a</t>
  </si>
  <si>
    <t>08d7b303-4fa7-448b-8669-e3f09a1a5bb5</t>
  </si>
  <si>
    <t>08d7b303-4fa7-4491-8a0e-477eb72a77aa</t>
  </si>
  <si>
    <t>08d7b303-4fa7-4498-8f42-00ffd6ebf45b</t>
  </si>
  <si>
    <t>08d7b303-4fa7-449f-8577-a9f4301dee39</t>
  </si>
  <si>
    <t>08d7b303-4fa7-44a5-8997-f4b60cf10f95</t>
  </si>
  <si>
    <t>08d7b303-4fa7-44ab-8e19-f5a8c6584892</t>
  </si>
  <si>
    <t>08d7b303-4fa7-44b3-8064-ca14b80b6723</t>
  </si>
  <si>
    <t>08d7b303-4fa7-44b9-86b2-7b699bec71a7</t>
  </si>
  <si>
    <t>08d7b303-4fa7-44bf-8ae4-1bb3543e910e</t>
  </si>
  <si>
    <t>08d7b303-4fa7-44c6-8d4c-43f4d7441e4d</t>
  </si>
  <si>
    <t>08d7b303-4fa7-44cd-823a-29b6d32e2da9</t>
  </si>
  <si>
    <t>08d7b303-4fa7-44d3-87a7-4b4d96a0dc59</t>
  </si>
  <si>
    <t>08d7b303-4fa7-44d9-8a1a-983bee8c85cb</t>
  </si>
  <si>
    <t>08d7b303-4fa7-44e0-8dd8-fc80d912e0cc</t>
  </si>
  <si>
    <t>08d7b303-4fa7-44e7-82a8-f84692e7b9dc</t>
  </si>
  <si>
    <t>08d7b303-4fa7-44ed-875d-377e96b55e46</t>
  </si>
  <si>
    <t>08d7b303-4fa7-44f4-89f5-3995e60a1606</t>
  </si>
  <si>
    <t>08d7b303-4fa7-44fa-8fb7-bf24a693a4df</t>
  </si>
  <si>
    <t>08d7b303-4fa7-4501-82b8-568501d7278d</t>
  </si>
  <si>
    <t>08d7b303-4fa7-4507-87c5-cedfbc35e5af</t>
  </si>
  <si>
    <t>08d7b303-4fa7-450f-806c-8821710169ae</t>
  </si>
  <si>
    <t>08d7b303-4fa7-4515-86d3-c53479871bf3</t>
  </si>
  <si>
    <t>08d7b303-4fa7-451b-8a01-807bc5dba73c</t>
  </si>
  <si>
    <t>08d7b303-4fa7-4522-812f-9b5bddc4b14d</t>
  </si>
  <si>
    <t>08d7b303-4fa7-4529-8596-a4c8966bd1a8</t>
  </si>
  <si>
    <t>08d7b303-4fa8-43c8-8369-a939931dd58a</t>
  </si>
  <si>
    <t>08d7b303-4fa8-43e1-8e44-d1acbb12250e</t>
  </si>
  <si>
    <t>08d7b303-4fa8-43eb-88f5-4025c6f3a4ca</t>
  </si>
  <si>
    <t>08d7b303-4fa8-43f3-85b2-d5032d93f3b2</t>
  </si>
  <si>
    <t>08d7b303-4fa8-4c05-8aed-e86a047ba9d7</t>
  </si>
  <si>
    <t>08d7b303-4fa8-4c15-809c-c2e7103ee273</t>
  </si>
  <si>
    <t>08d7b303-4fa8-4c1e-8346-880f167962ab</t>
  </si>
  <si>
    <t>08d7b303-4fa8-4c60-847f-15ef579ef54a</t>
  </si>
  <si>
    <t>08d7b303-4fa8-4c6a-8487-612215777be5</t>
  </si>
  <si>
    <t>08d7b303-4fa8-4c73-80cc-829665c63849</t>
  </si>
  <si>
    <t>08d7b303-4fa8-4c7a-880c-e3939acec2aa</t>
  </si>
  <si>
    <t>08d7b303-4fa8-4c82-823f-74442875f127</t>
  </si>
  <si>
    <t>08d7b303-4fa8-4cc3-8e91-0ec48d96885f</t>
  </si>
  <si>
    <t>08d7b303-4fa8-4cce-8618-c5ac532b9d5d</t>
  </si>
  <si>
    <t>08d7b303-4fa8-4cd6-81e3-d73a8bd467b3</t>
  </si>
  <si>
    <t>08d7b303-4fa8-4cdd-899a-2bebcd9095f5</t>
  </si>
  <si>
    <t>08d7b303-4fa8-4ce5-8e35-00f50defcbb1</t>
  </si>
  <si>
    <t>08d7b303-4fa8-4d28-89ff-59da77158a4d</t>
  </si>
  <si>
    <t>08d7b303-4fa8-4d31-8164-bfa4e457b290</t>
  </si>
  <si>
    <t>08d7b303-4fa8-4d38-8b19-b0cc95d69439</t>
  </si>
  <si>
    <t>08d7b303-4fa8-4d41-822e-a0044b7599d7</t>
  </si>
  <si>
    <t>08d7b303-4fa8-4d48-8866-3f143c637e11</t>
  </si>
  <si>
    <t>08d7b303-4fa9-4bf5-8f29-6dd366b64ade</t>
  </si>
  <si>
    <t>08d7b303-4fa9-4c06-8b0e-16deeab3075b</t>
  </si>
  <si>
    <t>08d7b303-4fa9-4c22-8bc5-c2c052843524</t>
  </si>
  <si>
    <t>08d7b303-4fa9-4c2b-8c5a-d96d588bd95e</t>
  </si>
  <si>
    <t>08d7b303-4fa9-4c34-875a-165cf66a4100</t>
  </si>
  <si>
    <t>08d7b303-4fa9-4c4a-8a10-5e70040bfc8e</t>
  </si>
  <si>
    <t>08d7b303-4fa9-4c55-8bdb-9f54428ed10b</t>
  </si>
  <si>
    <t>08d7b303-4fa9-4c5e-86a5-9e705a0fb004</t>
  </si>
  <si>
    <t>08d7b303-4fa9-4c66-8f53-4d649e6ab65e</t>
  </si>
  <si>
    <t>08d7b303-4fa9-4c7c-825a-8b297327583b</t>
  </si>
  <si>
    <t>08d7b303-4fa9-4c87-8d31-4f8361cebec4</t>
  </si>
  <si>
    <t>08d7b303-4fa9-4c90-86ff-0fbf8d90409e</t>
  </si>
  <si>
    <t>08d7b303-4fa9-4c99-8f9f-cc546d6ad168</t>
  </si>
  <si>
    <t>08d7b303-4fa9-4ca2-89b4-0610574f317c</t>
  </si>
  <si>
    <t>08d7b303-4fa9-4cb8-8943-b192bc6d1dc8</t>
  </si>
  <si>
    <t>08d7b303-4fa9-4cc1-8779-925a1cd00f9b</t>
  </si>
  <si>
    <t>08d7b303-4fa9-4ccb-80b9-4eb1e7741fdd</t>
  </si>
  <si>
    <t>08d7b303-4fa9-4cd3-88fd-5ed85f47885d</t>
  </si>
  <si>
    <t>08d7b303-4fa9-4ce9-8126-3bf728313826</t>
  </si>
  <si>
    <t>08d7b303-4fa9-4cf2-8936-0496da866f7e</t>
  </si>
  <si>
    <t>08d7b303-4fa9-4d3f-8556-82d438dc2af3</t>
  </si>
  <si>
    <t>08d7b303-4fa9-4d48-85d6-134d71ad43e4</t>
  </si>
  <si>
    <t>08d7b303-4fa9-4d50-8f58-61c3eaad6059</t>
  </si>
  <si>
    <t>08d7b303-4fa9-4d67-8e4e-5473b644a0c6</t>
  </si>
  <si>
    <t>08d7b303-4fa9-4d72-814c-acc53956e674</t>
  </si>
  <si>
    <t>08d7b303-4fa9-4d7a-8a3e-fdaddd9c3171</t>
  </si>
  <si>
    <t>08d7b303-4fa9-4d83-8582-c8496453343b</t>
  </si>
  <si>
    <t>08d7b303-4fa9-4d99-8d41-2d40d7379739</t>
  </si>
  <si>
    <t>08d7b303-4fa9-4da3-8e70-fb22fb9f85ab</t>
  </si>
  <si>
    <t>08d7b303-4fa9-4db3-893a-9f7073bc28e4</t>
  </si>
  <si>
    <t>08d7b303-4fa9-4dc8-8d9d-98951755b53a</t>
  </si>
  <si>
    <t>08d7b303-4fa9-4dd3-8a3e-720e6893c8db</t>
  </si>
  <si>
    <t>08d7b303-4fa9-4ddc-8306-a68fbb7e6fed</t>
  </si>
  <si>
    <t>08d7b303-4fa9-4de4-8b85-932e61d8bb08</t>
  </si>
  <si>
    <t>08d7b303-4fa9-4dee-882e-027b08bd6c30</t>
  </si>
  <si>
    <t>08d7b303-4fa9-4e04-866c-e063114831c6</t>
  </si>
  <si>
    <t>08d7b303-4fa9-4e0d-8346-6bf76131ffca</t>
  </si>
  <si>
    <t>08d7b303-4fa9-4e16-8d17-9ab7924995f3</t>
  </si>
  <si>
    <t>08d7b303-4fa9-4e53-8330-398c60a1ec05</t>
  </si>
  <si>
    <t>08d7b303-4fa9-4e60-8725-ede93bce978b</t>
  </si>
  <si>
    <t>08d7b303-4fa9-4e69-8da6-cb70fa397110</t>
  </si>
  <si>
    <t>08d7b303-4fa9-4e74-89e1-494249d37aca</t>
  </si>
  <si>
    <t>08d7b303-4fa9-4e8c-8173-d70e48ddb8c0</t>
  </si>
  <si>
    <t>08d7b303-4fa9-4e96-8820-14e30ea37455</t>
  </si>
  <si>
    <t>08d7b303-4fa9-4e9f-8a7e-159a17374d85</t>
  </si>
  <si>
    <t>08d7b303-4fa9-4eaa-81f4-4a8f85b9bebd</t>
  </si>
  <si>
    <t>08d7b303-4fa9-4ec1-8b66-5553e824a56c</t>
  </si>
  <si>
    <t>08d7b303-4fa9-4ecb-85db-d227e21966a3</t>
  </si>
  <si>
    <t>08d7b303-4fa9-4ed5-8dd1-f807cafdafe6</t>
  </si>
  <si>
    <t>08d7b303-4fa9-4ee3-89c2-8b53e505cfa4</t>
  </si>
  <si>
    <t>08d7b303-4fa9-4ef6-8e74-0a337e416559</t>
  </si>
  <si>
    <t>08d7b303-4fa9-4f00-82ac-0309d8d1e3c0</t>
  </si>
  <si>
    <t>08d7b303-4fa9-4f0a-8875-d49fe9258cfe</t>
  </si>
  <si>
    <t>08d7b303-4fa9-4f20-8333-ba9147ab73da</t>
  </si>
  <si>
    <t>08d7b303-4fa9-4f2b-89bd-695f39069575</t>
  </si>
  <si>
    <t>08d7b303-4fa9-4f36-84d7-015c8f55618f</t>
  </si>
  <si>
    <t>08d7b303-4fa9-4f3f-8824-0495f9b41368</t>
  </si>
  <si>
    <t>08d7b303-4fa9-4f55-8c8e-000e51f4de23</t>
  </si>
  <si>
    <t>08d7b303-4fa9-4f61-807f-e177a5f93186</t>
  </si>
  <si>
    <t>08d7b303-4fa9-4f6b-8784-1c8cae5765de</t>
  </si>
  <si>
    <t>08d7b303-4fa9-4f74-8ca5-04cfa679dd50</t>
  </si>
  <si>
    <t>08d7b303-4fa9-4f8b-8ae6-49093f9b8706</t>
  </si>
  <si>
    <t>08d7b303-4fa9-4f96-8112-a9c296ac0b3b</t>
  </si>
  <si>
    <t>08d7b303-4fa9-4fa0-888e-0c9e3eba828a</t>
  </si>
  <si>
    <t>08d7b303-4fa9-4fa9-89f9-864c62b9cdb1</t>
  </si>
  <si>
    <t>08d7b303-4fa9-4fc0-8759-35a9d211291e</t>
  </si>
  <si>
    <t>08d7b303-4fa9-4fcb-8c46-de1816a9d7aa</t>
  </si>
  <si>
    <t>08d7b303-4fa9-4fd5-806a-273aa7117d4b</t>
  </si>
  <si>
    <t>08d7b303-4fa9-4fde-836a-185292a15678</t>
  </si>
  <si>
    <t>08d7b303-4fa9-4ff5-8ba9-e0672ea1623f</t>
  </si>
  <si>
    <t>08d7b303-4faa-4000-87a7-3f7c9e6f423f</t>
  </si>
  <si>
    <t>08d7b303-4faa-4009-8a30-780bb8c225f6</t>
  </si>
  <si>
    <t>08d7b303-4faa-4012-8ce2-c284a43682d6</t>
  </si>
  <si>
    <t>08d7b303-4faa-402b-8871-e0ee9b96ba9d</t>
  </si>
  <si>
    <t>08d7b303-4faa-4035-820a-15233b7dec7c</t>
  </si>
  <si>
    <t>08d7b303-4faa-403e-833a-ed2f2c3a018f</t>
  </si>
  <si>
    <t>08d7b303-4faa-4053-8e30-7fc6585ced31</t>
  </si>
  <si>
    <t>08d7b303-4faa-4060-8a30-0df8dff89e35</t>
  </si>
  <si>
    <t>08d7b303-4faa-4069-8f32-feadab7379e1</t>
  </si>
  <si>
    <t>08d7b303-4faa-4073-81bf-380545b514b7</t>
  </si>
  <si>
    <t>08d7b303-4faa-407d-81d4-a31a579b1200</t>
  </si>
  <si>
    <t>08d7b303-4faa-408b-82ff-e55308762df1</t>
  </si>
  <si>
    <t>08d7b303-4faa-40d0-868c-a38c1d9f74db</t>
  </si>
  <si>
    <t>08d7b303-4faa-40d9-8e6e-27b9d5c93092</t>
  </si>
  <si>
    <t>08d7b303-4faa-40e4-81cf-ab92c101233e</t>
  </si>
  <si>
    <t>08d7b303-4faa-40ed-8354-e57bd6d3f4f2</t>
  </si>
  <si>
    <t>08d7b303-4faa-4105-8e04-f7339cad9389</t>
  </si>
  <si>
    <t>08d7b303-4faa-410f-8776-4cf72120d21c</t>
  </si>
  <si>
    <t>08d7b303-4faa-4119-8d30-63688938416c</t>
  </si>
  <si>
    <t>08d7b303-4faa-4122-8fdc-4843cce9b5e5</t>
  </si>
  <si>
    <t>08d7b303-4faa-412c-8042-845db87eee05</t>
  </si>
  <si>
    <t>08d7b303-4faa-4135-810e-0a9b6beac807</t>
  </si>
  <si>
    <t>08d7b303-4faa-413f-82a8-267b60935972</t>
  </si>
  <si>
    <t>08d7b303-4faa-4148-8408-e4e22e88c9e0</t>
  </si>
  <si>
    <t>08d7b303-4faa-4151-86b1-686ba3eec588</t>
  </si>
  <si>
    <t>08d7b303-4faa-415b-8829-ce73c82dd496</t>
  </si>
  <si>
    <t>08d7b303-4faa-4164-8bdb-d927cba78b5b</t>
  </si>
  <si>
    <t>08d7b303-4faa-416d-8d60-c8808340e88b</t>
  </si>
  <si>
    <t>08d7b303-4faa-418a-8315-e0a55a75e1cd</t>
  </si>
  <si>
    <t>08d7b303-4faa-4195-86a7-9bf7b69b3700</t>
  </si>
  <si>
    <t>08d7b303-4faa-419d-8f3e-7494308014d4</t>
  </si>
  <si>
    <t>08d7b303-4faa-41a6-84ea-1a31f9aeccdb</t>
  </si>
  <si>
    <t>08d7b303-4faa-41af-8b07-c82756b6b642</t>
  </si>
  <si>
    <t>08d7b303-4faa-41b8-8255-c6a4633fdc71</t>
  </si>
  <si>
    <t>08d7b303-4faa-41c0-891b-f0cadd487393</t>
  </si>
  <si>
    <t>08d7b303-4faa-41c8-8f3e-d1c35ee6f70f</t>
  </si>
  <si>
    <t>08d7b303-4faa-41d2-8572-6ec6ef234d50</t>
  </si>
  <si>
    <t>08d7b303-4faa-41da-8cd2-c58fd8571c2c</t>
  </si>
  <si>
    <t>08d7b303-4faa-41e3-85ce-eb6e56e24cab</t>
  </si>
  <si>
    <t>08d7b303-4faa-41ec-8b6d-fe90ff88e641</t>
  </si>
  <si>
    <t>08d7b303-4faa-41f5-82fc-b3e0d5af9d8e</t>
  </si>
  <si>
    <t>08d7b303-4faa-41fd-88ea-e4f2d284e52a</t>
  </si>
  <si>
    <t>08d7b303-4faa-4206-8002-a29f1aab7459</t>
  </si>
  <si>
    <t>08d7b303-4faa-420f-844b-e2977ac2a0b6</t>
  </si>
  <si>
    <t>08d7b303-4faa-4217-8bb2-7a374b1ac138</t>
  </si>
  <si>
    <t>08d7b303-4faa-4220-81d7-457f9e08bc35</t>
  </si>
  <si>
    <t>08d7b303-4faa-4228-8754-aca64af668f6</t>
  </si>
  <si>
    <t>08d7b303-4faa-4231-8c30-80e8ed40882d</t>
  </si>
  <si>
    <t>08d7b303-4faa-423a-8461-03a7db04127c</t>
  </si>
  <si>
    <t>08d7b303-4faa-4242-8bb0-4d784cfa17be</t>
  </si>
  <si>
    <t>08d7b303-4faa-424c-81b5-9d2ccfa37b0c</t>
  </si>
  <si>
    <t>08d7b303-4faa-4254-88bd-22170f3b455b</t>
  </si>
  <si>
    <t>08d7b303-4faa-425c-8ff6-6baedc846ea8</t>
  </si>
  <si>
    <t>08d7b303-4faa-4265-861d-6e5a96bfa759</t>
  </si>
  <si>
    <t>08d7b303-4faa-427c-829a-6a419e893bea</t>
  </si>
  <si>
    <t>08d7b303-4faa-4285-8c1c-a5cf456a696d</t>
  </si>
  <si>
    <t>08d7b303-4faa-428e-8440-d737e02b897b</t>
  </si>
  <si>
    <t>08d7b303-4faa-4297-8a59-a66f4dfd91dd</t>
  </si>
  <si>
    <t>08d7b303-4faa-42a0-8061-4ebbf5696135</t>
  </si>
  <si>
    <t>08d7b303-4faa-42a8-87d5-1775897e77e4</t>
  </si>
  <si>
    <t>08d7b303-4faa-42b0-8d6a-0082ace277c6</t>
  </si>
  <si>
    <t>08d7b303-4faa-42ba-836f-89dc31339e8a</t>
  </si>
  <si>
    <t>08d7b303-4faa-42c2-89d8-20bbe82ee22b</t>
  </si>
  <si>
    <t>08d7b303-4faa-42cb-8021-5c7459f6131e</t>
  </si>
  <si>
    <t>08d7b303-4faa-42d3-884a-21714aa0773a</t>
  </si>
  <si>
    <t>08d7b303-4faa-42dc-8e95-65e1ff1c6b9b</t>
  </si>
  <si>
    <t>08d7b303-4faa-42e5-8577-023a1599d9e6</t>
  </si>
  <si>
    <t>08d7b303-4faa-42ed-8bef-fce519668729</t>
  </si>
  <si>
    <t>08d7b303-4faa-42f7-8139-751f9cfe00ad</t>
  </si>
  <si>
    <t>08d7b303-4faa-42ff-8740-f80ffb20f814</t>
  </si>
  <si>
    <t>08d7b303-4faa-4307-8f6a-fa2374ae540b</t>
  </si>
  <si>
    <t>08d7b303-4faa-4310-853f-dc154b0daaf8</t>
  </si>
  <si>
    <t>08d7b303-4faa-4319-8ab7-644d6c73c238</t>
  </si>
  <si>
    <t>08d7b303-4faa-4322-80e8-84fb7d4fb598</t>
  </si>
  <si>
    <t>08d7b303-4faa-432a-873f-e46f3a972756</t>
  </si>
  <si>
    <t>08d7b303-4faa-433b-88de-e590c52ae6d0</t>
  </si>
  <si>
    <t>08d7b303-4faa-4342-8fb5-6deda3d1db5e</t>
  </si>
  <si>
    <t>08d7b303-4faa-4355-8c55-13b5ff3c4955</t>
  </si>
  <si>
    <t>08d7b303-4faa-435e-82a8-312b5e615449</t>
  </si>
  <si>
    <t>08d7b303-4faa-4367-88cd-21c4246bceeb</t>
  </si>
  <si>
    <t>08d7b303-4faa-436f-8ded-9d7829630e12</t>
  </si>
  <si>
    <t>08d7b303-4faa-4378-83a5-8aae2de53765</t>
  </si>
  <si>
    <t>08d7b303-4faa-4381-882e-c6aac146d62a</t>
  </si>
  <si>
    <t>08d7b303-4faa-438a-80e6-e7efc3dca524</t>
  </si>
  <si>
    <t>08d7b303-4faa-4392-859d-514bf7b39ec1</t>
  </si>
  <si>
    <t>08d7b303-4faa-439a-8b12-2867b52a1ba7</t>
  </si>
  <si>
    <t>08d7b303-4faa-43a4-8186-020c15e6bd1f</t>
  </si>
  <si>
    <t>08d7b303-4faa-43ac-885e-c32621d2d9ca</t>
  </si>
  <si>
    <t>08d7b303-4faa-43bc-8251-ee118c2f4f86</t>
  </si>
  <si>
    <t>08d7b303-4faa-43c3-8685-6f17da615f21</t>
  </si>
  <si>
    <t>08d7b303-4faa-43cb-8925-bbf9f23ac7ee</t>
  </si>
  <si>
    <t>08d7b303-4faa-43d2-8e1f-1c7067b73779</t>
  </si>
  <si>
    <t>08d7b303-5103-4a96-8b66-fbd4940d842d</t>
  </si>
  <si>
    <t>08d7b303-5103-4ac2-8c48-59dbb980d7cd</t>
  </si>
  <si>
    <t>08d7b303-5103-4acd-8387-08ddb0203d19</t>
  </si>
  <si>
    <t>08d7b303-5103-4ad6-883d-26dcf107f919</t>
  </si>
  <si>
    <t>08d7b303-5103-4ae0-8346-303a211c24ee</t>
  </si>
  <si>
    <t>08d7b303-5103-4aea-89b7-72fc9aded334</t>
  </si>
  <si>
    <t>08d7b303-5103-4af3-8aeb-b50bb0988b68</t>
  </si>
  <si>
    <t>08d7b303-5103-4afc-8b91-ecf527e955cd</t>
  </si>
  <si>
    <t>08d7b303-5103-4b07-845c-7029288d0ce0</t>
  </si>
  <si>
    <t>08d7b303-5103-4b10-86d9-bb8dd8a7b8af</t>
  </si>
  <si>
    <t>08d7b303-5103-4b19-8768-011a14d4b710</t>
  </si>
  <si>
    <t>08d7b303-5103-4b23-86a2-aa53c43c8bd4</t>
  </si>
  <si>
    <t>08d7b303-5103-4b2c-87ee-322cb574239a</t>
  </si>
  <si>
    <t>08d7b303-5103-4b35-874d-c806932ebaa6</t>
  </si>
  <si>
    <t>08d7b303-5103-4b3e-88db-42a001183996</t>
  </si>
  <si>
    <t>08d7b303-5103-4b48-8a3d-a1712d340cc0</t>
  </si>
  <si>
    <t>08d7b303-5103-4b51-8a55-8b74e30ba13d</t>
  </si>
  <si>
    <t>08d7b303-5103-4b5a-8ad4-097cf2999517</t>
  </si>
  <si>
    <t>08d7b303-5103-4b65-8876-531c561129c7</t>
  </si>
  <si>
    <t>08d7b303-5103-4b6e-88dc-26584f3799ff</t>
  </si>
  <si>
    <t>08d7b303-5103-4b77-88fb-86da05acdb6e</t>
  </si>
  <si>
    <t>08d7b303-5103-4b81-8941-3db187564487</t>
  </si>
  <si>
    <t>08d7b303-5103-4b8a-89ba-bd5b5f2f373b</t>
  </si>
  <si>
    <t>08d7b303-5103-4b93-87b4-79a830fc0da5</t>
  </si>
  <si>
    <t>08d7b303-5103-4b9c-87fb-bdffe8f41aaf</t>
  </si>
  <si>
    <t>08d7b303-5103-4ba6-8487-b81191502a75</t>
  </si>
  <si>
    <t>08d7b303-5103-4baf-830f-10fcdad7952d</t>
  </si>
  <si>
    <t>08d7b303-5103-4bb8-82ab-ac1f7c63fa57</t>
  </si>
  <si>
    <t>08d7b303-5103-4bc2-8017-bb7aa5d05c90</t>
  </si>
  <si>
    <t>08d7b303-5103-4bcb-80d9-bae4ec373f21</t>
  </si>
  <si>
    <t>08d7b303-5103-4bd3-8f08-d2042f0ec074</t>
  </si>
  <si>
    <t>08d7b303-5103-4bdc-8e12-4c2055a9fdeb</t>
  </si>
  <si>
    <t>08d7b303-5103-4be6-8e37-7df42a0c9155</t>
  </si>
  <si>
    <t>08d7b303-5103-4bef-8dd4-955bd6a6eb29</t>
  </si>
  <si>
    <t>08d7b303-5103-4bf8-8d86-e6020f8a4bef</t>
  </si>
  <si>
    <t>08d7b303-5103-4c02-8da0-d7a9eba52080</t>
  </si>
  <si>
    <t>08d7b303-5103-4c0b-8e2b-9d64880b58d2</t>
  </si>
  <si>
    <t>08d7b303-5103-4c14-8e07-0ee864f1327b</t>
  </si>
  <si>
    <t>08d7b303-5109-44bb-8739-c84ced65c5cf</t>
  </si>
  <si>
    <t>08d7b303-5109-44d9-8e5c-726942008f51</t>
  </si>
  <si>
    <t>08d7b303-5109-44e3-88be-1322f1c30a5b</t>
  </si>
  <si>
    <t>08d7b303-5109-44eb-82a3-c14088da2945</t>
  </si>
  <si>
    <t>08d7b303-5109-44f2-8905-63717bb2473b</t>
  </si>
  <si>
    <t>08d7b303-5109-44fa-81c7-73c6129e46e6</t>
  </si>
  <si>
    <t>08d7b303-5109-4502-8a4e-10dea2de0a2f</t>
  </si>
  <si>
    <t>08d7b303-5109-450a-80f3-d5fb939d85b8</t>
  </si>
  <si>
    <t>08d7b303-5109-4511-852a-11201e092ef3</t>
  </si>
  <si>
    <t>08d7b303-5109-4519-8aa1-b109d3ffdd19</t>
  </si>
  <si>
    <t>08d7b303-5109-4523-8f98-b6ca36351b96</t>
  </si>
  <si>
    <t>08d7b303-5109-452b-886f-1ebc897ca68b</t>
  </si>
  <si>
    <t>08d7b303-5109-453e-8169-c81611f82093</t>
  </si>
  <si>
    <t>08d7b303-5109-4547-8906-c7d64d5ff076</t>
  </si>
  <si>
    <t>08d7b303-5109-454f-8f36-2a518939630d</t>
  </si>
  <si>
    <t>08d7b303-5109-4558-84df-a73fac304804</t>
  </si>
  <si>
    <t>08d7b303-5109-4561-8a0b-c97b4cca3770</t>
  </si>
  <si>
    <t>08d7b303-5109-456a-8495-1002249c8f97</t>
  </si>
  <si>
    <t>08d7b303-5109-4572-8a0d-be261eac7ea6</t>
  </si>
  <si>
    <t>08d7b303-5109-457b-80f9-61bb0c022c8c</t>
  </si>
  <si>
    <t>08d7b303-5109-4584-8781-6a1d20de5a6d</t>
  </si>
  <si>
    <t>08d7b303-5109-458c-8d94-9382e2175f06</t>
  </si>
  <si>
    <t>08d7b303-5109-4595-833c-8f662c9879dc</t>
  </si>
  <si>
    <t>08d7b303-5109-459e-8852-1f3f95940fe3</t>
  </si>
  <si>
    <t>08d7b303-5109-45a7-807c-ef186c3f5bc2</t>
  </si>
  <si>
    <t>08d7b303-5109-45af-8652-95d5bfa2dc3d</t>
  </si>
  <si>
    <t>08d7b303-5109-45b7-8c7e-8f29e7c13ef8</t>
  </si>
  <si>
    <t>08d7b303-5109-45c1-80ea-5c5bf756db12</t>
  </si>
  <si>
    <t>08d7b303-5109-45c9-8695-b3998c4f28a6</t>
  </si>
  <si>
    <t>08d7b303-5109-45d1-8c63-4059cf93cf26</t>
  </si>
  <si>
    <t>08d7b303-5109-45da-8139-301dc635414d</t>
  </si>
  <si>
    <t>08d7b303-5109-45e3-86fa-d20826b93d97</t>
  </si>
  <si>
    <t>08d7b303-5109-45eb-8cc6-c25a24da5a8f</t>
  </si>
  <si>
    <t>08d7b303-5109-45f4-8132-804df3edb362</t>
  </si>
  <si>
    <t>08d7b303-5109-45fd-870a-ff08037eaf7b</t>
  </si>
  <si>
    <t>08d7b303-5109-4605-8d88-bcf516e314d8</t>
  </si>
  <si>
    <t>08d7b303-5109-460e-8349-0360f1fb64c4</t>
  </si>
  <si>
    <t>08d7b303-5109-4616-8957-f2ef89620554</t>
  </si>
  <si>
    <t>08d7b303-5109-4620-80c9-25980c614e24</t>
  </si>
  <si>
    <t>08d7b303-5109-4628-8794-37138b9ef951</t>
  </si>
  <si>
    <t>08d7b303-5109-4630-8e1b-4ab8be42d255</t>
  </si>
  <si>
    <t>08d7b303-5109-463a-844b-735384c4c4d6</t>
  </si>
  <si>
    <t>08d7b303-5109-4642-8cf1-90fec1efc62f</t>
  </si>
  <si>
    <t>08d7b303-5109-464b-81dd-634171da02a6</t>
  </si>
  <si>
    <t>08d7b303-5109-4653-87fe-29dcc9b2aa84</t>
  </si>
  <si>
    <t>08d7b303-5109-465c-8d9a-ec446e442b89</t>
  </si>
  <si>
    <t>08d7b303-5109-4665-830b-6b289da5842a</t>
  </si>
  <si>
    <t>08d7b303-5109-466d-8863-7df8df53ad48</t>
  </si>
  <si>
    <t>08d7b303-5109-4675-8f1b-b3d3938addc7</t>
  </si>
  <si>
    <t>08d7b303-5109-467f-84d6-6e547d554fec</t>
  </si>
  <si>
    <t>08d7b303-5109-4687-8a01-75baa4acd415</t>
  </si>
  <si>
    <t>08d7b303-5109-468f-8f76-dfc34450a908</t>
  </si>
  <si>
    <t>08d7b303-5109-469c-8e63-060b54bafbb7</t>
  </si>
  <si>
    <t>08d7b303-5109-46a5-848a-dcb818f4f2c0</t>
  </si>
  <si>
    <t>08d7b303-5109-46ae-8b0b-98734c3a034b</t>
  </si>
  <si>
    <t>08d7b303-5109-46b7-8137-f4eeb7b71beb</t>
  </si>
  <si>
    <t>08d7b303-5109-46bf-870f-b578511ec312</t>
  </si>
  <si>
    <t>08d7b303-5109-46c8-8c9a-197ccc26c693</t>
  </si>
  <si>
    <t>08d7b303-5109-46d1-83e5-502ce70b0e0f</t>
  </si>
  <si>
    <t>08d7b303-5109-46d9-8973-8e1ca8192e24</t>
  </si>
  <si>
    <t>08d7b303-5109-46e1-8e98-349151c05a98</t>
  </si>
  <si>
    <t>08d7b303-5109-46eb-8461-bb4e20f83ec7</t>
  </si>
  <si>
    <t>08d7b303-5109-46fb-8143-b6337c8ac23a</t>
  </si>
  <si>
    <t>08d7b303-5109-4702-85b0-7cce3052839d</t>
  </si>
  <si>
    <t>08d7b303-5109-470a-8744-34e99c34146f</t>
  </si>
  <si>
    <t>08d7b303-5109-4711-8da9-4fc40f86c0bb</t>
  </si>
  <si>
    <t>08d7b303-5109-4719-81b9-4edb142ea462</t>
  </si>
  <si>
    <t>08d7b303-5109-4720-85a4-929b651ad976</t>
  </si>
  <si>
    <t>08d7b303-5109-4a59-8fe5-ec72f2dbf773</t>
  </si>
  <si>
    <t>08d7b303-5109-4a6c-8c7e-11737c7f58a9</t>
  </si>
  <si>
    <t>08d7b303-5109-4a74-8732-458204dce2f7</t>
  </si>
  <si>
    <t>08d7b303-5109-4a7c-8123-a352a3719273</t>
  </si>
  <si>
    <t>08d7b303-5109-4a84-8cc5-557b69b043c8</t>
  </si>
  <si>
    <t>08d7b303-5109-4a8c-8304-47e57f11e7b9</t>
  </si>
  <si>
    <t>08d7b303-5109-4a93-8a47-0a8cbbfcebb6</t>
  </si>
  <si>
    <t>08d7b303-5109-4a9c-8228-1dfa908f6b95</t>
  </si>
  <si>
    <t>08d7b303-5109-4aa3-8b7d-e35b5a5a189e</t>
  </si>
  <si>
    <t>08d7b303-5109-4aab-823e-afd388fab7ed</t>
  </si>
  <si>
    <t>08d7b303-5109-4ab2-88a9-de141937691e</t>
  </si>
  <si>
    <t>08d7b303-5109-4aba-8f7e-a7e5f7f21dce</t>
  </si>
  <si>
    <t>08d7b303-5109-4ac2-8434-18e0944d19cd</t>
  </si>
  <si>
    <t>08d7b303-5109-4ac9-8a1b-2ec79f2cb9cc</t>
  </si>
  <si>
    <t>08d7b303-5109-4ad2-8053-e1b2bdadb241</t>
  </si>
  <si>
    <t>08d7b303-5109-4ad9-8655-63284799c5cc</t>
  </si>
  <si>
    <t>08d7b303-5109-4ae0-8c59-e7d6fb2f87df</t>
  </si>
  <si>
    <t>08d7b303-5109-4ae8-8236-36cdd77efe21</t>
  </si>
  <si>
    <t>08d7b303-5109-4af0-867d-adc327b5a0bc</t>
  </si>
  <si>
    <t>08d7b303-5109-4af7-8cdb-4b8c5d3e38fa</t>
  </si>
  <si>
    <t>08d7b303-5109-4aff-82d5-4730c5b35d3d</t>
  </si>
  <si>
    <t>08d7b303-5109-4b06-8a7e-a513f2dcf3f5</t>
  </si>
  <si>
    <t>08d7b303-5109-4b0e-8e0f-7945a2be5f4f</t>
  </si>
  <si>
    <t>08d7b303-5109-4b16-8453-e5db73860af3</t>
  </si>
  <si>
    <t>08d7b303-5109-4b1d-8bf1-61a5f42bc5e2</t>
  </si>
  <si>
    <t>08d7b303-5109-4b25-8e8d-b50861a71fe2</t>
  </si>
  <si>
    <t>08d7b303-5109-4b2d-853e-498e61f0ec88</t>
  </si>
  <si>
    <t>08d7b303-5109-4b34-8ca6-e5ae36cfc261</t>
  </si>
  <si>
    <t>08d7b303-5109-4b3c-8207-984688aaf2c0</t>
  </si>
  <si>
    <t>08d7b303-5109-4b44-88bf-088f880153d7</t>
  </si>
  <si>
    <t>08d7b303-5109-4b4b-8e35-7f6f6f0d339c</t>
  </si>
  <si>
    <t>08d7b303-5109-4b53-851a-46c0b492b957</t>
  </si>
  <si>
    <t>08d7b303-5109-4b5b-88c4-ec41a644e9e1</t>
  </si>
  <si>
    <t>08d7b303-5109-4b62-8e38-27713a33aea5</t>
  </si>
  <si>
    <t>08d7b303-5109-4b6a-867a-0de4eb947d7f</t>
  </si>
  <si>
    <t>08d7b303-5109-4b71-8b11-fa9e52edfc75</t>
  </si>
  <si>
    <t>08d7b303-5109-4b7a-8132-d60a7955b937</t>
  </si>
  <si>
    <t>08d7b303-5109-4b81-8813-7e1532d1dbb2</t>
  </si>
  <si>
    <t>08d7b303-5109-4b88-8f7f-217138c59850</t>
  </si>
  <si>
    <t>08d7b303-5109-4ba7-81ea-512011b6aaab</t>
  </si>
  <si>
    <t>08d7b303-5109-4baf-8582-864e2209bd3e</t>
  </si>
  <si>
    <t>08d7b303-5109-4bb6-8c7e-968fc402f047</t>
  </si>
  <si>
    <t>08d7b303-5109-4bbe-8404-a93c9be5eafb</t>
  </si>
  <si>
    <t>08d7b303-5109-4bc6-8b4c-69f4fead071f</t>
  </si>
  <si>
    <t>08d7b303-5109-4bce-81c5-3d64ee2e38a6</t>
  </si>
  <si>
    <t>08d7b303-5109-4bd5-87ef-2b2b4ef5ca34</t>
  </si>
  <si>
    <t>08d7b303-5109-4bdc-8dd0-293acbbefc76</t>
  </si>
  <si>
    <t>08d7b303-5109-4bf0-844f-06fcd80907fc</t>
  </si>
  <si>
    <t>08d7b303-5109-4bf8-8c2c-40edb52a3ef9</t>
  </si>
  <si>
    <t>08d7b303-5109-4c0a-8446-0c460ef4d6d2</t>
  </si>
  <si>
    <t>08d7b303-5109-4c14-8a05-6b95cc0cc590</t>
  </si>
  <si>
    <t>08d7b303-5109-4c1d-822e-9c06aad3fa29</t>
  </si>
  <si>
    <t>08d7b303-5109-4c25-8996-45e623c25bd1</t>
  </si>
  <si>
    <t>08d7b303-5109-4c31-84c0-770085eed657</t>
  </si>
  <si>
    <t>08d7b303-5109-4c3a-8ee7-3e85da4484e6</t>
  </si>
  <si>
    <t>08d7b303-5109-4c43-85a5-3b03e17f311f</t>
  </si>
  <si>
    <t>08d7b303-5109-4c4b-8cea-ab2ce8d59d9f</t>
  </si>
  <si>
    <t>08d7b303-5109-4c58-871d-59aea02ee748</t>
  </si>
  <si>
    <t>08d7b303-5109-4c60-8f18-b4bc54344ca3</t>
  </si>
  <si>
    <t>08d7b303-5109-4c69-8540-c1b2fe6cc243</t>
  </si>
  <si>
    <t>08d7b303-5109-4c71-8bbf-a820cb0a1fea</t>
  </si>
  <si>
    <t>08d7b303-5109-4c7b-83d8-c3666f4ea6a8</t>
  </si>
  <si>
    <t>08d7b303-5109-4c83-8a19-ca690045c0be</t>
  </si>
  <si>
    <t>08d7b303-5109-4c8c-814f-eb37e748d52a</t>
  </si>
  <si>
    <t>08d7b303-5109-4c94-88bd-2ecaa97ea1b4</t>
  </si>
  <si>
    <t>08d7b303-5109-4c9e-80d8-b5e4736b7f78</t>
  </si>
  <si>
    <t>08d7b303-5109-4ca6-87ab-d0d979df7fdc</t>
  </si>
  <si>
    <t>08d7b303-5109-4cae-8fd0-dc2f69079ae3</t>
  </si>
  <si>
    <t>08d7b303-5109-4cb8-882d-aa83dec2f0b9</t>
  </si>
  <si>
    <t>08d7b303-5109-4cc0-8f3e-1c0e61e30f1e</t>
  </si>
  <si>
    <t>08d7b303-5109-4cc9-8676-86256867c844</t>
  </si>
  <si>
    <t>08d7b303-5109-4cd1-8c78-3772833d28e1</t>
  </si>
  <si>
    <t>08d7b303-5109-4cdb-83d1-957c8cc57d9f</t>
  </si>
  <si>
    <t>08d7b303-5109-4ce3-8979-c400d9ff04a9</t>
  </si>
  <si>
    <t>08d7b303-5109-4cec-8032-99271931c2f3</t>
  </si>
  <si>
    <t>08d7b303-5109-4cf5-8688-f7b2ef9eb4a7</t>
  </si>
  <si>
    <t>08d7b303-5109-4cfd-8ecb-4134e853db2b</t>
  </si>
  <si>
    <t>08d7b303-5109-4d06-8567-77d54e8e286c</t>
  </si>
  <si>
    <t>08d7b303-5109-4d17-8a46-6f7a8f7cae0c</t>
  </si>
  <si>
    <t>08d7b303-5109-4d22-8149-51de757b982d</t>
  </si>
  <si>
    <t>08d7b303-5109-4d2a-89fd-e758dbd244b8</t>
  </si>
  <si>
    <t>08d7b303-5109-4d33-81da-7cd2d57fdb6b</t>
  </si>
  <si>
    <t>08d7b303-5109-4d3c-885b-0918f2fdc8ed</t>
  </si>
  <si>
    <t>08d7b303-5114-4058-89b8-14a9c6fd42e7</t>
  </si>
  <si>
    <t>08d7b303-5114-4107-8601-131a7f790414</t>
  </si>
  <si>
    <t>08d7b303-5114-4113-8a8b-e12ab3811668</t>
  </si>
  <si>
    <t>08d7b303-5114-41ed-8acb-a098ec6e8d31</t>
  </si>
  <si>
    <t>08d7b303-5114-41fd-81e3-53bd83a7a99c</t>
  </si>
  <si>
    <t>08d7b303-5114-42b0-8869-ac51ead87721</t>
  </si>
  <si>
    <t>08d7b303-5114-42c2-845d-98f8bb803357</t>
  </si>
  <si>
    <t>08d7b303-5114-42cc-81a5-580cc1445e70</t>
  </si>
  <si>
    <t>08d7b303-5114-42d3-88b7-635365b3896e</t>
  </si>
  <si>
    <t>08d7b303-5117-43ee-860a-29c72b4615db</t>
  </si>
  <si>
    <t>08d7b303-5118-4623-8184-ec02fb497fcb</t>
  </si>
  <si>
    <t>08d7b303-5118-4774-8822-32706a50d6ef</t>
  </si>
  <si>
    <t>08d7b303-5118-48a1-81c6-02e97c406efe</t>
  </si>
  <si>
    <t>08d7b303-5118-48ae-8f7a-b9e1c0a88c8b</t>
  </si>
  <si>
    <t>08d7b303-5118-49e5-89d5-79b90e215f8a</t>
  </si>
  <si>
    <t>08d7b303-5118-49f6-88aa-e02a7a0e2fa1</t>
  </si>
  <si>
    <t>08d7b303-5118-4b91-884e-4289b3cb99fc</t>
  </si>
  <si>
    <t>08d7b303-5118-4b9a-8e1e-b323da9e639e</t>
  </si>
  <si>
    <t>08d7b303-5118-4f81-8dcd-aeee3818aa3f</t>
  </si>
  <si>
    <t>08d7b303-511a-451f-8aeb-2d3f3910cc1a</t>
  </si>
  <si>
    <t>08d7b303-511a-4534-8320-5c74f19ca9f2</t>
  </si>
  <si>
    <t>08d7b303-511a-453b-8956-48f82d3f0e12</t>
  </si>
  <si>
    <t>08d7b303-511a-45fb-8693-0754012cbebe</t>
  </si>
  <si>
    <t>08d7b303-511a-4677-8835-865c35db24a4</t>
  </si>
  <si>
    <t>08d7b303-511a-4683-829a-b872f22d0603</t>
  </si>
  <si>
    <t>08d7b303-511a-468a-8c17-958357b922a8</t>
  </si>
  <si>
    <t>08d7b303-511a-4693-8e9b-7717ccead8a5</t>
  </si>
  <si>
    <t>08d7b303-511a-4742-8a2b-884fa4af97ef</t>
  </si>
  <si>
    <t>08d7b303-511a-474e-8fa7-9011f864c57a</t>
  </si>
  <si>
    <t>08d7b303-511a-4757-8f00-53effe948922</t>
  </si>
  <si>
    <t>08d7b303-511a-475f-89f9-182e58bb33c5</t>
  </si>
  <si>
    <t>08d7b303-511a-4810-8676-9ce8fbd1cc68</t>
  </si>
  <si>
    <t>08d7b303-511a-4818-8c9d-0c829fac0be0</t>
  </si>
  <si>
    <t>08d7b303-511a-4822-801f-9b2e90b3d036</t>
  </si>
  <si>
    <t>08d7b303-511a-482d-82e8-27c585ec70d2</t>
  </si>
  <si>
    <t>08d7b303-511b-47a1-8e3e-bf00d944df73</t>
  </si>
  <si>
    <t>08d7b303-511d-4260-85a6-d23298fc9b59</t>
  </si>
  <si>
    <t>08d7b303-5120-4213-83b0-e7cced11cab0</t>
  </si>
  <si>
    <t>08d7b303-5120-4220-887a-ffb22f0f3f64</t>
  </si>
  <si>
    <t>08d7b303-5120-4228-85f5-f93ca368e5ac</t>
  </si>
  <si>
    <t>08d7b303-5120-4231-81b2-9a68671f33df</t>
  </si>
  <si>
    <t>08d7b303-5120-4238-8a3f-6268bd73a4e6</t>
  </si>
  <si>
    <t>08d7b303-5120-4240-82df-948aa6c7ab9e</t>
  </si>
  <si>
    <t>08d7b303-5120-4247-8980-3e3ab3a7feeb</t>
  </si>
  <si>
    <t>08d7b303-5120-4250-8254-aed6b5757710</t>
  </si>
  <si>
    <t>08d7b303-5120-4257-875f-da73938ff453</t>
  </si>
  <si>
    <t>08d7b303-5120-425f-8006-fef102e9aedc</t>
  </si>
  <si>
    <t>08d7b303-5120-4267-846b-c65a80871dea</t>
  </si>
  <si>
    <t>08d7b303-5120-426e-8b57-c9b07d1ca4bf</t>
  </si>
  <si>
    <t>08d7b303-5120-4276-820d-e851b96401ff</t>
  </si>
  <si>
    <t>08d7b303-5120-427d-8991-f7b62704ee05</t>
  </si>
  <si>
    <t>08d7b303-5120-4285-8eec-6940275257b7</t>
  </si>
  <si>
    <t>08d7b303-5120-428d-846c-b95dd6422acd</t>
  </si>
  <si>
    <t>08d7b303-5120-4294-8b6d-94b8d73b9630</t>
  </si>
  <si>
    <t>08d7b303-5120-429c-80e0-450054b428b1</t>
  </si>
  <si>
    <t>08d7b303-5120-42a4-8357-11836aa2e41c</t>
  </si>
  <si>
    <t>08d7b303-5120-42ab-8712-feb28fd2d25e</t>
  </si>
  <si>
    <t>08d7b303-5120-42b2-8c93-90c2aab80111</t>
  </si>
  <si>
    <t>08d7b303-5120-42bb-82fc-a776459c19e0</t>
  </si>
  <si>
    <t>08d7b303-5120-42c2-8992-3ff37d521ad8</t>
  </si>
  <si>
    <t>08d7b303-5120-42ca-8062-4deaad336c59</t>
  </si>
  <si>
    <t>08d7b303-5120-42d1-86dc-e5c0e31bb93b</t>
  </si>
  <si>
    <t>08d7b303-5120-42d9-8d90-eb4e1762fcbd</t>
  </si>
  <si>
    <t>08d7b303-5120-42e1-82dc-053188ce3ceb</t>
  </si>
  <si>
    <t>08d7b303-5120-42e8-8a37-8541dcba6d4c</t>
  </si>
  <si>
    <t>08d7b303-5120-42f0-8f80-1114297fec64</t>
  </si>
  <si>
    <t>08d7b303-5120-42f8-846a-a224d8b98caa</t>
  </si>
  <si>
    <t>08d7b303-5120-42ff-893b-10556e42e3a4</t>
  </si>
  <si>
    <t>08d7b303-5120-4306-8fe3-546992f06e69</t>
  </si>
  <si>
    <t>08d7b303-5120-430f-84b3-c2c2bcf02f05</t>
  </si>
  <si>
    <t>08d7b303-5120-4316-8a67-59e6514d7d2c</t>
  </si>
  <si>
    <t>08d7b303-5120-431d-8fee-c485023d33ae</t>
  </si>
  <si>
    <t>08d7b303-5120-4326-822a-f4ec82655147</t>
  </si>
  <si>
    <t>08d7b303-5120-432d-8a90-c76dc8ab7b22</t>
  </si>
  <si>
    <t>08d7b303-5120-4335-8321-19dbf9153ba2</t>
  </si>
  <si>
    <t>08d7b303-5120-433c-879f-e042e6bad393</t>
  </si>
  <si>
    <t>08d7b303-5120-4344-8a31-d8aea8385739</t>
  </si>
  <si>
    <t>08d7b303-5121-4f63-85c6-6755d80c05f4</t>
  </si>
  <si>
    <t>08d7b303-5121-4f71-881f-78f7f7613741</t>
  </si>
  <si>
    <t>08d7b303-5122-40b7-849c-083db87c7cda</t>
  </si>
  <si>
    <t>08d7b303-5122-40c4-81fb-96cc19a8623f</t>
  </si>
  <si>
    <t>08d7b303-5122-40cb-8a6d-b3fd9a0219a8</t>
  </si>
  <si>
    <t>08d7b303-5122-40d3-843d-c382bcd6c72f</t>
  </si>
  <si>
    <t>08d7b303-5122-40db-8dfa-f8cfc0c2eeee</t>
  </si>
  <si>
    <t>08d7b303-5122-40e3-8468-389eeba46ebf</t>
  </si>
  <si>
    <t>08d7b303-5122-40ea-8d65-3b998b78a110</t>
  </si>
  <si>
    <t>08d7b303-5122-40f2-832a-4e1507a8b927</t>
  </si>
  <si>
    <t>08d7b303-5122-40fa-8e7b-f9e221a99cc6</t>
  </si>
  <si>
    <t>08d7b303-5122-4102-87ad-ba79b22e24f7</t>
  </si>
  <si>
    <t>08d7b303-5122-4109-8f37-ec4e99576949</t>
  </si>
  <si>
    <t>08d7b303-5122-4112-8519-18cfdff0a9d0</t>
  </si>
  <si>
    <t>08d7b303-5122-4119-8cbe-b77e31969f14</t>
  </si>
  <si>
    <t>08d7b303-5122-4121-82c6-af5c3b13199e</t>
  </si>
  <si>
    <t>08d7b303-5122-4128-886d-cb1939c6d37d</t>
  </si>
  <si>
    <t>08d7b303-5122-4131-8225-d15a5a3e133f</t>
  </si>
  <si>
    <t>08d7b303-5122-4138-881b-e0b5a6ad0486</t>
  </si>
  <si>
    <t>08d7b303-5122-413f-8eda-0f54cd651097</t>
  </si>
  <si>
    <t>08d7b303-512f-4193-831e-2f119d73f108</t>
  </si>
  <si>
    <t>08d7b303-512f-41c1-8856-24539798ea91</t>
  </si>
  <si>
    <t>08d7b303-512f-41d9-8760-6fd6fdea8a04</t>
  </si>
  <si>
    <t>08d7b303-512f-41f0-8c59-4baec48c7716</t>
  </si>
  <si>
    <t>08d7b303-512f-4209-8dd7-f93d9f7d6bfe</t>
  </si>
  <si>
    <t>08d7b303-512f-4220-8f6e-a9ca419a9470</t>
  </si>
  <si>
    <t>08d7b303-512f-423b-81f9-e546f9857af5</t>
  </si>
  <si>
    <t>08d7b303-512f-424b-8c17-684a091f62ce</t>
  </si>
  <si>
    <t>08d7b303-512f-425d-8bfe-33ba7a93f442</t>
  </si>
  <si>
    <t>08d7b303-512f-426e-8174-c9a1a1a99071</t>
  </si>
  <si>
    <t>08d7b303-512f-427e-85f0-7731e3d5ca94</t>
  </si>
  <si>
    <t>08d7b303-512f-428f-8eee-47fb97e490ff</t>
  </si>
  <si>
    <t>08d7b303-512f-42f9-8025-9e8b9e2b116e</t>
  </si>
  <si>
    <t>08d7b303-512f-430d-83af-b53dbaf22106</t>
  </si>
  <si>
    <t>08d7b303-512f-431d-8596-db57cc514b60</t>
  </si>
  <si>
    <t>08d7b303-512f-432f-8913-778ef7fc0722</t>
  </si>
  <si>
    <t>08d7b303-512f-4340-8674-d53ac0a71165</t>
  </si>
  <si>
    <t>08d7b303-512f-4350-8b7a-dbfa8a2504cf</t>
  </si>
  <si>
    <t>08d7b303-512f-4362-842e-51575da9b64d</t>
  </si>
  <si>
    <t>08d7b303-512f-4372-8908-53c55796770d</t>
  </si>
  <si>
    <t>08d7b303-512f-4382-8d5a-63a5b3434b04</t>
  </si>
  <si>
    <t>08d7b303-512f-4393-812c-fd9857331be1</t>
  </si>
  <si>
    <t>08d7b303-512f-43a4-8d4f-3df9d45fe723</t>
  </si>
  <si>
    <t>08d7b303-512f-43b5-8088-a8cdc155d673</t>
  </si>
  <si>
    <t>08d7b303-512f-43c5-8650-a960d7468057</t>
  </si>
  <si>
    <t>08d7b303-512f-43d5-8b5e-1c98089759af</t>
  </si>
  <si>
    <t>08d7b303-512f-43e7-8ada-3628c78dff59</t>
  </si>
  <si>
    <t>08d7b303-512f-43f7-8c8b-4aea5fc38875</t>
  </si>
  <si>
    <t>08d7b303-512f-4408-821b-a3464aba0576</t>
  </si>
  <si>
    <t>08d7b303-512f-4419-8a63-6ed0259f99ea</t>
  </si>
  <si>
    <t>08d7b303-512f-442a-84e7-ca7e07c3b682</t>
  </si>
  <si>
    <t>08d7b303-512f-443a-85e6-7ba30e5c8c54</t>
  </si>
  <si>
    <t>08d7b303-512f-444a-89c6-c22122183eca</t>
  </si>
  <si>
    <t>08d7b303-512f-445c-8652-320cebae975e</t>
  </si>
  <si>
    <t>08d7b303-512f-446c-8baa-b687aa95870d</t>
  </si>
  <si>
    <t>08d7b303-512f-447d-843b-dcfb4a5efd26</t>
  </si>
  <si>
    <t>08d7b303-512f-448e-8fb2-20cd26c30703</t>
  </si>
  <si>
    <t>08d7b303-512f-44b4-809f-4dd3b255d01f</t>
  </si>
  <si>
    <t>08d7b303-512f-44c5-8e15-a88f1e8bf56f</t>
  </si>
  <si>
    <t>08d7b303-512f-44d6-82e6-21fba27a5310</t>
  </si>
  <si>
    <t>08d7b303-512f-44e7-8de2-934e5f3f6162</t>
  </si>
  <si>
    <t>08d7b303-512f-44f8-81a4-ca4941ad96f2</t>
  </si>
  <si>
    <t>08d7b303-512f-4508-842c-e825d05b2b0a</t>
  </si>
  <si>
    <t>08d7b303-512f-451a-80d3-06639a73863a</t>
  </si>
  <si>
    <t>08d7b303-512f-452a-8527-d5337ac12973</t>
  </si>
  <si>
    <t>08d7b303-512f-453a-861a-24ff7547fd39</t>
  </si>
  <si>
    <t>08d7b303-512f-454a-8978-4a20ff5e0d70</t>
  </si>
  <si>
    <t>08d7b303-512f-455c-8356-e58f5c5fbcc7</t>
  </si>
  <si>
    <t>08d7b303-512f-456c-8b6f-66052a1ed76a</t>
  </si>
  <si>
    <t>08d7b303-512f-457c-8dc5-9e9afc561e0a</t>
  </si>
  <si>
    <t>08d7b303-512f-458d-8563-f051770a0760</t>
  </si>
  <si>
    <t>08d7b303-512f-459f-8645-646c091ac823</t>
  </si>
  <si>
    <t>08d7b303-512f-45af-8c99-9bb2cf3e5c00</t>
  </si>
  <si>
    <t>08d7b303-512f-45bf-8efc-4852951901f3</t>
  </si>
  <si>
    <t>08d7b303-512f-45d1-8975-31efee5d4032</t>
  </si>
  <si>
    <t>08d7b303-512f-45e1-8ce0-c45ef1c3329e</t>
  </si>
  <si>
    <t>08d7b303-512f-45f2-8221-626c9d25b3fe</t>
  </si>
  <si>
    <t>08d7b303-512f-4602-87d4-81631ecdbd56</t>
  </si>
  <si>
    <t>08d7b303-512f-4614-85e2-89b3df311e59</t>
  </si>
  <si>
    <t>08d7b303-512f-4624-8ab4-b785370fcd77</t>
  </si>
  <si>
    <t>08d7b303-512f-4634-8f17-3c5b9c7ec708</t>
  </si>
  <si>
    <t>08d7b303-512f-4646-895b-5726789be498</t>
  </si>
  <si>
    <t>08d7b303-512f-4657-8048-f6018b3b5f2a</t>
  </si>
  <si>
    <t>08d7b303-512f-4667-833f-1cb86e72bf9f</t>
  </si>
  <si>
    <t>08d7b303-512f-4677-8804-7986e990d486</t>
  </si>
  <si>
    <t>08d7b303-512f-4689-8216-a872458f0ca6</t>
  </si>
  <si>
    <t>08d7b303-512f-4699-8792-7c19334ea5d1</t>
  </si>
  <si>
    <t>08d7b303-512f-46a9-8af0-81312b818421</t>
  </si>
  <si>
    <t>08d7b303-512f-46b9-8e1e-522524f91abb</t>
  </si>
  <si>
    <t>08d7b303-512f-46cb-89ac-1a840a4c56ea</t>
  </si>
  <si>
    <t>08d7b303-512f-46db-8c2e-42a279b177bd</t>
  </si>
  <si>
    <t>08d7b303-512f-46eb-8fda-dc5bd2d6c12d</t>
  </si>
  <si>
    <t>08d7b303-512f-46fd-87bb-978d22f31335</t>
  </si>
  <si>
    <t>08d7b303-512f-470d-8d46-759979c7af55</t>
  </si>
  <si>
    <t>08d7b303-512f-471d-8fd1-a223c8e534fc</t>
  </si>
  <si>
    <t>08d7b303-512f-472e-823a-30d696992adc</t>
  </si>
  <si>
    <t>08d7b303-512f-473f-8c14-7e6e03ba8a22</t>
  </si>
  <si>
    <t>08d7b303-512f-4750-81f0-dc3fed086f2c</t>
  </si>
  <si>
    <t>08d7b303-512f-4760-83e8-e128f8a3ee8b</t>
  </si>
  <si>
    <t>08d7b303-512f-4771-89c9-f9db64d8e521</t>
  </si>
  <si>
    <t>08d7b303-512f-4781-8a3f-a0110384b34f</t>
  </si>
  <si>
    <t>08d7b303-512f-4791-8e6b-76b26158715a</t>
  </si>
  <si>
    <t>08d7b303-512f-47a2-81a7-31d3a67e1b57</t>
  </si>
  <si>
    <t>08d7b303-512f-47b3-8b61-d71ced3b22af</t>
  </si>
  <si>
    <t>08d7b303-512f-47c4-8009-2762dbcc858e</t>
  </si>
  <si>
    <t>08d7b303-512f-47d4-85ba-83653f401c30</t>
  </si>
  <si>
    <t>08d7b303-512f-47e5-8e06-ac03aefc1a42</t>
  </si>
  <si>
    <t>08d7b303-512f-47f6-85cb-2b974ec9bbe0</t>
  </si>
  <si>
    <t>08d7b303-512f-4806-897b-33f01196fda3</t>
  </si>
  <si>
    <t>08d7b303-512f-4816-8e1d-7f4b88b654af</t>
  </si>
  <si>
    <t>08d7b303-512f-4828-8582-d1f510afd9ad</t>
  </si>
  <si>
    <t>08d7b303-512f-4838-8acb-5b4a1c0d258a</t>
  </si>
  <si>
    <t>08d7b303-512f-4848-8d71-b205fa073ef0</t>
  </si>
  <si>
    <t>08d7b303-512f-4859-8217-48d950fcc12a</t>
  </si>
  <si>
    <t>08d7b303-512f-486a-8a9a-29d6f5a970ad</t>
  </si>
  <si>
    <t>08d7b303-512f-487b-801f-4c9408b25bcb</t>
  </si>
  <si>
    <t>08d7b303-512f-488b-8118-9f2897d682a8</t>
  </si>
  <si>
    <t>08d7b303-512f-489c-88ac-01cdbb94631a</t>
  </si>
  <si>
    <t>08d7b303-512f-48ac-8d98-736c9a7f777d</t>
  </si>
  <si>
    <t>08d7b303-512f-48bd-8209-12e50e05f71a</t>
  </si>
  <si>
    <t>08d7b303-512f-48cd-85b2-acd25365fd7b</t>
  </si>
  <si>
    <t>08d7b303-512f-48df-8096-f391688f7380</t>
  </si>
  <si>
    <t>08d7b303-512f-48ef-85a8-cb3475618ae0</t>
  </si>
  <si>
    <t>08d7b303-512f-48ff-8b13-fb2d2f5eee66</t>
  </si>
  <si>
    <t>08d7b303-512f-4911-80b6-3fced6b2b2f3</t>
  </si>
  <si>
    <t>08d7b303-512f-4921-86e2-99acff144dbf</t>
  </si>
  <si>
    <t>08d7b303-512f-4931-89f6-bd4e435801c1</t>
  </si>
  <si>
    <t>08d7b303-5130-4b0b-8b7c-a8bde9145aa4</t>
  </si>
  <si>
    <t>08d7b303-5130-4b16-8736-485a58423e70</t>
  </si>
  <si>
    <t>08d7b303-5130-4b1d-82ff-f880f717a713</t>
  </si>
  <si>
    <t>08d7b303-5130-4b23-8a25-73d96637f4db</t>
  </si>
  <si>
    <t>08d7b303-5130-4b2a-839d-57d32d82f3fb</t>
  </si>
  <si>
    <t>08d7b303-5130-4b32-8033-006dfb95c243</t>
  </si>
  <si>
    <t>08d7b303-5130-4b38-8a55-9e263423112b</t>
  </si>
  <si>
    <t>08d7b303-5130-4b3f-86af-dee9419a683a</t>
  </si>
  <si>
    <t>08d7b303-5130-4b5c-8306-12c3e9608bb5</t>
  </si>
  <si>
    <t>08d7b303-5130-4b63-845c-8e77cd4ae53b</t>
  </si>
  <si>
    <t>08d7b303-5130-4b69-8c7d-6673beadc250</t>
  </si>
  <si>
    <t>08d7b303-5130-4b70-83ac-5667ef99ecb0</t>
  </si>
  <si>
    <t>08d7b303-5130-4b77-8824-fdefd0ac910a</t>
  </si>
  <si>
    <t>08d7b303-5130-4b7e-809d-db88ebdb9e53</t>
  </si>
  <si>
    <t>08d7b303-5130-4b84-853e-2625cea849fd</t>
  </si>
  <si>
    <t>08d7b303-5130-4b8b-8b9c-909c9754e746</t>
  </si>
  <si>
    <t>08d7b303-5130-4b92-800d-4481199e75e5</t>
  </si>
  <si>
    <t>08d7b303-5130-4b98-89fb-893a3543475e</t>
  </si>
  <si>
    <t>08d7b303-5130-4b9f-80c7-f365acbb4f72</t>
  </si>
  <si>
    <t>08d7b303-5130-4ba6-86e0-d83222af7e5e</t>
  </si>
  <si>
    <t>08d7b303-5130-4bac-8bd4-9a40fc4530ba</t>
  </si>
  <si>
    <t>08d7b303-5130-4bb3-85f6-c7a6c75d3cc0</t>
  </si>
  <si>
    <t>08d7b303-5130-4bba-8c29-d6d9fc669acb</t>
  </si>
  <si>
    <t>08d7b303-5130-4bc1-83ca-03846da2269a</t>
  </si>
  <si>
    <t>08d7b303-5130-4bc7-888c-2b838e750e3f</t>
  </si>
  <si>
    <t>08d7b303-5130-4bcd-8c21-b396c81e52bd</t>
  </si>
  <si>
    <t>08d7b303-5130-4bd5-81b2-ba34321ed9a4</t>
  </si>
  <si>
    <t>08d7b303-5130-4bdb-8aa4-6e5bc7012ad0</t>
  </si>
  <si>
    <t>08d7b303-5130-4be2-8179-674bcc445d54</t>
  </si>
  <si>
    <t>08d7b303-5130-4be8-8648-2b292a25b639</t>
  </si>
  <si>
    <t>08d7b303-5130-4bef-8a2e-a84c3523c8b4</t>
  </si>
  <si>
    <t>08d7b303-5130-4bf6-80a9-504cce2d02eb</t>
  </si>
  <si>
    <t>08d7b303-5130-4bfc-8617-dfc953969685</t>
  </si>
  <si>
    <t>08d7b303-5130-4c03-89c6-f919dc1bb890</t>
  </si>
  <si>
    <t>08d7b303-5130-4c0a-80a9-38249eef4e2e</t>
  </si>
  <si>
    <t>08d7b303-5130-4c10-86d2-db27d326d78d</t>
  </si>
  <si>
    <t>08d7b303-5130-4c16-8ced-878aeb8f1cb5</t>
  </si>
  <si>
    <t>08d7b303-5130-4c1e-8123-d2ec589917ca</t>
  </si>
  <si>
    <t>08d7b303-5130-4c24-869f-e0cb07e62a7e</t>
  </si>
  <si>
    <t>08d7b303-5130-4c38-8ed7-f82776267f34</t>
  </si>
  <si>
    <t>08d7b303-5130-4c3f-836b-6af85ce34905</t>
  </si>
  <si>
    <t>08d7b303-5130-4c46-854b-9612a0a37b88</t>
  </si>
  <si>
    <t>08d7b303-5130-4c4c-8af9-497e418e2c5c</t>
  </si>
  <si>
    <t>08d7b303-5130-4c52-8eab-f64d6c5e8426</t>
  </si>
  <si>
    <t>08d7b303-5130-4c59-8f75-eab4fc731993</t>
  </si>
  <si>
    <t>08d7b303-5130-4c65-8629-292ae3302b16</t>
  </si>
  <si>
    <t>08d7b303-5130-4c6c-83a0-ffc23545b906</t>
  </si>
  <si>
    <t>08d7b303-5130-4c72-8829-f64395648c6d</t>
  </si>
  <si>
    <t>08d7b303-5130-4c79-8a32-c3049e670e11</t>
  </si>
  <si>
    <t>08d7b303-5130-4c7f-8f9e-59fc4643be2f</t>
  </si>
  <si>
    <t>08d7b303-5130-4c90-8d17-d17d2c4d0c10</t>
  </si>
  <si>
    <t>08d7b303-5130-4c99-8180-1b6fb069b9fa</t>
  </si>
  <si>
    <t>08d7b303-5130-4ca0-87b7-5f40123a0361</t>
  </si>
  <si>
    <t>08d7b303-5130-4ca7-8b5b-d9ac0bcf62cc</t>
  </si>
  <si>
    <t>08d7b303-5130-4caf-8141-50a7bbacdebd</t>
  </si>
  <si>
    <t>08d7b303-5130-4cbd-87d2-d407d3947645</t>
  </si>
  <si>
    <t>08d7b303-5130-4cc3-8ddc-0c4a464e9116</t>
  </si>
  <si>
    <t>08d7b303-5130-4cca-81e5-ce35d905a788</t>
  </si>
  <si>
    <t>08d7b303-5130-4cd0-86fd-cbc5744f3dc8</t>
  </si>
  <si>
    <t>08d7b303-5130-4cd7-88b4-c8b13072d5b9</t>
  </si>
  <si>
    <t>08d7b303-5130-4cdd-8eb9-a48890b8463f</t>
  </si>
  <si>
    <t>08d7b303-5130-4ce4-83a0-781e6ce1bdcc</t>
  </si>
  <si>
    <t>08d7b303-5130-4ceb-8454-fee9322afdb6</t>
  </si>
  <si>
    <t>08d7b303-5130-4cf1-8934-8af350056091</t>
  </si>
  <si>
    <t>08d7b303-5130-4cf9-857d-2b52d3add0f3</t>
  </si>
  <si>
    <t>08d7b303-5130-4cff-8afe-f75a63d5af7c</t>
  </si>
  <si>
    <t>08d7b303-5130-4d11-8d5e-6eb473aa0db9</t>
  </si>
  <si>
    <t>08d7b303-5130-4d19-8347-a25426fa87f5</t>
  </si>
  <si>
    <t>08d7b303-5130-4d20-879c-d36ffb89c538</t>
  </si>
  <si>
    <t>08d7b303-5130-4d28-893c-e79951c77b08</t>
  </si>
  <si>
    <t>08d7b303-5130-4d2f-8ef4-2fe68e7294a0</t>
  </si>
  <si>
    <t>08d7b303-5130-4d37-8283-b8ae28a11a02</t>
  </si>
  <si>
    <t>08d7b303-5130-4d3e-86b8-e3aac8463f3c</t>
  </si>
  <si>
    <t>08d7b303-5130-4d46-88fa-64034b8585b2</t>
  </si>
  <si>
    <t>08d7b303-5130-4d4d-8ca8-b24fde115e55</t>
  </si>
  <si>
    <t>08d7b303-5130-4d55-81f1-7f39ad49fd12</t>
  </si>
  <si>
    <t>08d7b303-5130-4d5c-855c-44a47e5ef271</t>
  </si>
  <si>
    <t>08d7b303-5130-4d64-8608-8104201b708d</t>
  </si>
  <si>
    <t>08d7b303-5130-4d6b-8be2-d4a6ffcb42e8</t>
  </si>
  <si>
    <t>08d7b303-5130-4d72-8f86-fed4e8273785</t>
  </si>
  <si>
    <t>08d7b303-5130-4d7b-8028-849b7eb2d3bb</t>
  </si>
  <si>
    <t>08d7b303-5130-4d82-85e8-3873b11642a9</t>
  </si>
  <si>
    <t>08d7b303-5130-4d89-893d-de206e3a497a</t>
  </si>
  <si>
    <t>08d7b303-5130-4d90-8c4e-bdde881f7474</t>
  </si>
  <si>
    <t>08d7b303-5130-4d98-8e78-b16c922ceb39</t>
  </si>
  <si>
    <t>08d7b303-5130-4da0-82c0-80e2d3702833</t>
  </si>
  <si>
    <t>08d7b303-5130-4da7-86a5-ac300a949c92</t>
  </si>
  <si>
    <t>08d7b303-5130-4daf-8618-05ec064c66e6</t>
  </si>
  <si>
    <t>08d7b303-5130-4db6-8a2a-c51a88b4f9c7</t>
  </si>
  <si>
    <t>08d7b303-5130-4dbd-8eab-3085da7bcdcc</t>
  </si>
  <si>
    <t>08d7b303-5130-4dc5-8239-bf51231b00b4</t>
  </si>
  <si>
    <t>08d7b303-5130-4dcd-8486-341f9a22bc92</t>
  </si>
  <si>
    <t>08d7b303-5130-4dd4-89f5-5ac0673afa3d</t>
  </si>
  <si>
    <t>08d7b303-5130-4ddb-8d05-be2b504d0b87</t>
  </si>
  <si>
    <t>08d7b303-5130-4de3-8db2-1ced08ad92f9</t>
  </si>
  <si>
    <t>08d7b303-5130-4deb-828d-400ef56e7543</t>
  </si>
  <si>
    <t>08d7b303-5130-4df2-8735-da9ed9ce085a</t>
  </si>
  <si>
    <t>08d7b303-5130-4df9-8a92-0f3ec63a2d74</t>
  </si>
  <si>
    <t>08d7b303-5130-4e01-8dfe-f2ec7f98d943</t>
  </si>
  <si>
    <t>08d7b303-5130-4e09-8319-eda0768f5412</t>
  </si>
  <si>
    <t>08d7b303-5130-4e10-88d4-7d0e0192c231</t>
  </si>
  <si>
    <t>08d7b303-5130-4e17-8ba2-2b45ddab9083</t>
  </si>
  <si>
    <t>08d7b303-5130-4e1f-8e13-c916ccce7eb3</t>
  </si>
  <si>
    <t>08d7b303-5130-4e27-835c-9cae650cd71a</t>
  </si>
  <si>
    <t>08d7b303-5130-4e2e-874f-dd6109664c59</t>
  </si>
  <si>
    <t>08d7b303-5130-4e36-89b2-209794b78b2b</t>
  </si>
  <si>
    <t>08d7b303-5130-4e3d-8ef6-a33851557a48</t>
  </si>
  <si>
    <t>08d7b303-5130-4e45-8238-606706f6558b</t>
  </si>
  <si>
    <t>08d7b303-5130-4e4c-8681-d147182ef4cf</t>
  </si>
  <si>
    <t>08d7b303-5130-4e54-87d3-28012d162b99</t>
  </si>
  <si>
    <t>08d7b303-5130-4e5b-8b9d-9e009802bd25</t>
  </si>
  <si>
    <t>08d7b303-5130-4e62-8e0c-9807915ddc7f</t>
  </si>
  <si>
    <t>08d7b303-5130-4e6b-806b-879ce7903b7f</t>
  </si>
  <si>
    <t>08d7b303-5130-4e72-8509-7c53594818cc</t>
  </si>
  <si>
    <t>08d7b303-5130-4e79-8ba8-50be8b3209fc</t>
  </si>
  <si>
    <t>08d7b303-5130-4e80-8e70-a0adf19202ee</t>
  </si>
  <si>
    <t>08d7b303-5130-4e89-8052-a1f62d35cd1d</t>
  </si>
  <si>
    <t>08d7b303-5130-4e90-8535-0828635b35e7</t>
  </si>
  <si>
    <t>08d7b303-5130-4e97-8971-6a4a5d2a58df</t>
  </si>
  <si>
    <t>08d7b303-5130-4e9e-8e29-f03a69c19196</t>
  </si>
  <si>
    <t>08d7b303-5130-4ea7-8033-0b0d06eeb41c</t>
  </si>
  <si>
    <t>08d7b303-5130-4eae-85d6-f979a9d192c0</t>
  </si>
  <si>
    <t>08d7b303-5130-4eb5-88f2-27fab8ff89cb</t>
  </si>
  <si>
    <t>08d7b303-5130-4ebd-8819-5d3149d2f866</t>
  </si>
  <si>
    <t>08d7b303-5130-4ec4-8f90-fef2c21c0f0e</t>
  </si>
  <si>
    <t>08d7b303-5130-4ecc-831d-463545295914</t>
  </si>
  <si>
    <t>08d7b303-5130-4ef8-805f-cb8cc636df2c</t>
  </si>
  <si>
    <t>08d7b303-5130-4f03-8570-42f08ee704d3</t>
  </si>
  <si>
    <t>08d7b303-5130-4f0c-864c-c490d267a7c1</t>
  </si>
  <si>
    <t>08d7b303-5130-4f15-8569-6802b3124e1f</t>
  </si>
  <si>
    <t>08d7b303-5130-4f1f-82db-76104de99dc1</t>
  </si>
  <si>
    <t>08d7b303-5130-4f28-83ad-ff9ae6100c37</t>
  </si>
  <si>
    <t>08d7b303-5130-4f31-8288-9a8f14cb1a7e</t>
  </si>
  <si>
    <t>08d7b303-5130-4f3a-820d-c922f0e5e5fa</t>
  </si>
  <si>
    <t>08d7b303-5130-4f44-845f-e83eea025e48</t>
  </si>
  <si>
    <t>08d7b303-5130-4f4d-84da-3348c3e18f55</t>
  </si>
  <si>
    <t>08d7b303-5130-4f56-8467-99645f7c44a7</t>
  </si>
  <si>
    <t>08d7b303-5130-4f60-8003-eb768b3c1eeb</t>
  </si>
  <si>
    <t>08d7b303-5130-4f69-80f5-ba6783481861</t>
  </si>
  <si>
    <t>08d7b303-5130-4f72-80d3-28ec58c3a6e9</t>
  </si>
  <si>
    <t>08d7b303-5130-4f7b-8091-5cacdfc20283</t>
  </si>
  <si>
    <t>08d7b303-5130-4f84-8eb1-1ef2f9d84a99</t>
  </si>
  <si>
    <t>08d7b303-5130-4f8d-8f44-b27dedab043f</t>
  </si>
  <si>
    <t>08d7b303-5130-4f96-8eba-d63080533bef</t>
  </si>
  <si>
    <t>08d7b303-5130-4f9f-8c7c-d503d5a5f121</t>
  </si>
  <si>
    <t>08d7b303-5130-4fa9-8ced-c961d986a7ea</t>
  </si>
  <si>
    <t>08d7b303-5130-4fb2-8d49-b5b205cb5979</t>
  </si>
  <si>
    <t>08d7b303-5130-4fbb-8c98-5bb939c8f831</t>
  </si>
  <si>
    <t>08d7b303-5130-4fc5-8b21-1fc24458b3bc</t>
  </si>
  <si>
    <t>08d7b303-5130-4fce-8b95-7d3ba117b8dc</t>
  </si>
  <si>
    <t>08d7b303-5130-4fd7-8cea-de7d5a55f0c6</t>
  </si>
  <si>
    <t>08d7b303-5130-4fe0-8c77-29c6cdbd830a</t>
  </si>
  <si>
    <t>08d7b303-5130-4fea-8a13-7fd07305156b</t>
  </si>
  <si>
    <t>08d7b303-5130-4ff3-89a3-de446a37bcc1</t>
  </si>
  <si>
    <t>08d7b303-5130-4ffc-883e-f1a93d6e7a13</t>
  </si>
  <si>
    <t>08d7b303-5131-4006-8716-bf918e7b284c</t>
  </si>
  <si>
    <t>08d7b303-5131-400f-861e-3febf8b4481e</t>
  </si>
  <si>
    <t>08d7b303-5131-4018-8632-98a4507658a0</t>
  </si>
  <si>
    <t>08d7b303-5131-4021-8620-137784f0471f</t>
  </si>
  <si>
    <t>08d7b303-5131-402b-86bd-3fdd19ec9aa5</t>
  </si>
  <si>
    <t>08d7b303-5131-4034-8761-658893aa7680</t>
  </si>
  <si>
    <t>08d7b303-5131-403d-8850-4e147bfd211d</t>
  </si>
  <si>
    <t>08d7b303-5131-4046-88d2-de06d764bdf4</t>
  </si>
  <si>
    <t>08d7b303-5131-4050-8786-92d3024b75bf</t>
  </si>
  <si>
    <t>08d7b303-5131-4059-87e5-37b58b6d304b</t>
  </si>
  <si>
    <t>08d7b303-5131-4062-87b0-70f1d3b11ab5</t>
  </si>
  <si>
    <t>08d7b303-5131-406c-8598-a4fe184408e9</t>
  </si>
  <si>
    <t>08d7b303-5131-4075-8756-66a4c0c73697</t>
  </si>
  <si>
    <t>08d7b303-5131-407e-88b9-2885f5712564</t>
  </si>
  <si>
    <t>08d7b303-5131-4087-8795-73cba96d3016</t>
  </si>
  <si>
    <t>08d7b303-5131-4091-8638-2191982a3061</t>
  </si>
  <si>
    <t>08d7b303-5131-409a-8785-5eb6c8318e5d</t>
  </si>
  <si>
    <t>08d7b303-5131-40a3-87e7-30a6b3bbf903</t>
  </si>
  <si>
    <t>08d7b303-5131-40ad-85b7-0d345c5b2342</t>
  </si>
  <si>
    <t>08d7b303-5131-40b6-8634-4fb156bb150d</t>
  </si>
  <si>
    <t>08d7b303-5131-40bf-8636-7773715e4450</t>
  </si>
  <si>
    <t>08d7b303-5131-40c8-85ac-004ea12b2410</t>
  </si>
  <si>
    <t>08d7b303-5131-40d2-8381-627becb66638</t>
  </si>
  <si>
    <t>08d7b303-5131-40db-83ab-2e46599d13f7</t>
  </si>
  <si>
    <t>08d7b303-5131-40e4-832f-9a6b2e797a49</t>
  </si>
  <si>
    <t>08d7b303-5131-40ed-8f6b-5f46b018a4da</t>
  </si>
  <si>
    <t>08d7b303-5131-40f6-8f3c-53b26c9c5bbe</t>
  </si>
  <si>
    <t>08d7b303-5131-40ff-8f8a-ba7304782469</t>
  </si>
  <si>
    <t>08d7b303-5131-4108-8f11-e06e209794c9</t>
  </si>
  <si>
    <t>08d7b303-5131-4112-8d9a-f4335e3fa6e6</t>
  </si>
  <si>
    <t>08d7b303-5131-411b-8cff-7038a98a44dd</t>
  </si>
  <si>
    <t>08d7b303-5131-4124-8b55-be2bd8bf749d</t>
  </si>
  <si>
    <t>08d7b303-5131-412d-89ea-74524b4cc797</t>
  </si>
  <si>
    <t>08d7b303-5131-4137-884b-78b77f796f07</t>
  </si>
  <si>
    <t>08d7b303-5131-4140-89af-2fd188ddc076</t>
  </si>
  <si>
    <t>08d7b303-5131-4149-881a-ef83e46a9820</t>
  </si>
  <si>
    <t>08d7b303-5131-4153-8770-ce8fe80847fd</t>
  </si>
  <si>
    <t>08d7b303-5131-415c-87e0-71c0e9499a09</t>
  </si>
  <si>
    <t>08d7b303-5131-4165-87fc-8b54d9f52bc0</t>
  </si>
  <si>
    <t>08d7b303-5131-416e-867d-8441e76e76f5</t>
  </si>
  <si>
    <t>08d7b303-5131-4178-85b7-16b4dcb600dc</t>
  </si>
  <si>
    <t>08d7b303-5131-4181-86c1-6ad368c719ae</t>
  </si>
  <si>
    <t>08d7b303-5131-418a-8649-f34ced993788</t>
  </si>
  <si>
    <t>08d7b303-5131-4194-850b-82ee1aa65333</t>
  </si>
  <si>
    <t>08d7b303-5131-419d-851f-e256b00aec7c</t>
  </si>
  <si>
    <t>08d7b303-5131-41a6-842a-d105636c79b4</t>
  </si>
  <si>
    <t>08d7b303-5131-41af-8439-2142d7141e6d</t>
  </si>
  <si>
    <t>08d7b303-5131-41b9-8106-3edadb22816b</t>
  </si>
  <si>
    <t>08d7b303-5131-41c2-82b3-4505670b1b9e</t>
  </si>
  <si>
    <t>08d7b303-5131-41cb-81db-0e3de8b40676</t>
  </si>
  <si>
    <t>08d7b303-5131-41d4-81cb-b044e55910bc</t>
  </si>
  <si>
    <t>08d7b303-5131-41de-810f-4fadf5500c26</t>
  </si>
  <si>
    <t>08d7b303-5131-41e7-82c0-15ef370032d3</t>
  </si>
  <si>
    <t>08d7b303-5132-41f7-8ee3-52d3e1851a26</t>
  </si>
  <si>
    <t>08d7b303-5132-421b-85b9-7cf6b4972893</t>
  </si>
  <si>
    <t>08d7b303-5132-4233-82af-f9ada2f4f007</t>
  </si>
  <si>
    <t>08d7b303-5132-424a-81c6-f8a6651d4bd8</t>
  </si>
  <si>
    <t>08d7b303-5132-4261-8173-eb3444eef6f9</t>
  </si>
  <si>
    <t>08d7b303-5132-4279-8b64-5a83ca523520</t>
  </si>
  <si>
    <t>08d7b303-5132-4290-8d06-2109b98d1887</t>
  </si>
  <si>
    <t>08d7b303-5132-42a8-81f1-c626d62db932</t>
  </si>
  <si>
    <t>08d7b303-5132-42c1-8263-4ed895d9742a</t>
  </si>
  <si>
    <t>08d7b303-5132-42d8-8279-e69ce326b48a</t>
  </si>
  <si>
    <t>08d7b303-5132-42ee-8fa0-c2a690f6c188</t>
  </si>
  <si>
    <t>08d7b303-5132-4305-8a6e-4aadd44f008b</t>
  </si>
  <si>
    <t>08d7b303-5132-431d-8d7c-c4132aff37d3</t>
  </si>
  <si>
    <t>08d7b303-5134-4204-8efe-65f4eb9f8772</t>
  </si>
  <si>
    <t>08d7b303-5134-422c-84a3-914056964c0e</t>
  </si>
  <si>
    <t>08d7b303-5134-423b-86f9-27c6173984bc</t>
  </si>
  <si>
    <t>08d7b303-5134-4246-8c21-fa26532d9e94</t>
  </si>
  <si>
    <t>08d7b303-5134-4298-83e6-eb2cec22df2b</t>
  </si>
  <si>
    <t>08d7b303-5134-42a4-82f8-f62b4045a739</t>
  </si>
  <si>
    <t>08d7b303-5134-42ef-8c29-eba3d22ff451</t>
  </si>
  <si>
    <t>08d7b303-5134-4301-8790-ef7410bdfa6f</t>
  </si>
  <si>
    <t>08d7b303-5134-430c-8850-b816572a296e</t>
  </si>
  <si>
    <t>08d7b303-5134-431d-8154-2bdc45e1cb6d</t>
  </si>
  <si>
    <t>08d7b303-5134-436a-81aa-71ac3c3ed146</t>
  </si>
  <si>
    <t>08d7b303-5134-4375-81bf-dc4c050b2629</t>
  </si>
  <si>
    <t>08d7b303-5134-437f-8ebc-c275ba5da4bc</t>
  </si>
  <si>
    <t>08d7b303-5134-43d1-8fb8-672c6e4f2e9c</t>
  </si>
  <si>
    <t>08d7b303-5134-43dd-80bc-3407bd214390</t>
  </si>
  <si>
    <t>08d7b303-5134-43ed-8f6d-b2484690178d</t>
  </si>
  <si>
    <t>08d7b303-5135-43de-8046-284aba03f60b</t>
  </si>
  <si>
    <t>08d7b303-5135-4423-8d6c-c1e16d01e589</t>
  </si>
  <si>
    <t>08d7b303-5135-4460-8fdf-fb53a280f6bb</t>
  </si>
  <si>
    <t>08d7b303-5135-4495-82f0-ec8a6faf1fd8</t>
  </si>
  <si>
    <t>08d7b303-5135-449f-81ad-c2c2a7570f17</t>
  </si>
  <si>
    <t>08d7b303-5135-44a6-8948-8b42bc7d6856</t>
  </si>
  <si>
    <t>08d7b303-5135-44ad-8f00-de5025cebe22</t>
  </si>
  <si>
    <t>08d7b303-5135-44b5-86c2-b604c92a6229</t>
  </si>
  <si>
    <t>08d7b303-5135-44c9-896c-be09aca7c07a</t>
  </si>
  <si>
    <t>08d7b303-5135-44d2-80e2-efe8b2966df7</t>
  </si>
  <si>
    <t>08d7b303-5135-44d9-8873-03c78995ab00</t>
  </si>
  <si>
    <t>08d7b303-5135-44e1-8bd3-a42bd94fcc34</t>
  </si>
  <si>
    <t>08d7b303-5135-44e9-8106-45e49c610faa</t>
  </si>
  <si>
    <t>08d7b303-5135-44fe-84b7-56fef8e08571</t>
  </si>
  <si>
    <t>08d7b303-5135-4506-80d1-0946bd64c313</t>
  </si>
  <si>
    <t>08d7b303-5135-450e-8793-a9488f7d782f</t>
  </si>
  <si>
    <t>08d7b303-5135-4516-8084-89bf168bba38</t>
  </si>
  <si>
    <t>08d7b303-5135-453b-8df4-8ab74a63628d</t>
  </si>
  <si>
    <t>08d7b303-5135-4542-8861-558a551b920a</t>
  </si>
  <si>
    <t>08d7b303-5135-4549-8ee0-e6c113d8eb73</t>
  </si>
  <si>
    <t>08d7b303-5135-4550-8412-2892382039fa</t>
  </si>
  <si>
    <t>08d7b303-5135-4556-8bf9-72cc464856b9</t>
  </si>
  <si>
    <t>08d7b303-5135-4566-8f64-003056c8265c</t>
  </si>
  <si>
    <t>08d7b303-5135-456f-826d-26a1cadcdaec</t>
  </si>
  <si>
    <t>08d7b303-5135-4575-8738-6733119a654e</t>
  </si>
  <si>
    <t>08d7b303-5135-457b-8d82-65348b8d9700</t>
  </si>
  <si>
    <t>08d7b303-5135-4583-821e-ff1912f10d86</t>
  </si>
  <si>
    <t>08d7b303-5135-4589-872b-bdaced5d977a</t>
  </si>
  <si>
    <t>08d7b303-5135-4599-8421-2776bd75ae2b</t>
  </si>
  <si>
    <t>08d7b303-5135-45a1-8bc8-a19a5ac7090d</t>
  </si>
  <si>
    <t>08d7b303-5135-45a8-824d-64865b9396a9</t>
  </si>
  <si>
    <t>08d7b303-5135-45ae-872a-af057a3a615a</t>
  </si>
  <si>
    <t>08d7b303-5135-45b4-8c32-2ce7fdf1298f</t>
  </si>
  <si>
    <t>08d7b303-5135-45bb-8f54-216dc0c70060</t>
  </si>
  <si>
    <t>08d7b303-5135-45cc-815f-c7dfc6f0664c</t>
  </si>
  <si>
    <t>08d7b303-5135-45d3-866d-8018eeb9e5e6</t>
  </si>
  <si>
    <t>08d7b303-5135-45d9-8a6f-7e84e96c129f</t>
  </si>
  <si>
    <t>08d7b303-5135-45e1-80c9-3e7acf8ceb66</t>
  </si>
  <si>
    <t>08d7b303-5135-45e7-8518-006169963647</t>
  </si>
  <si>
    <t>08d7b303-5135-45ed-8b9b-b9846dca16fd</t>
  </si>
  <si>
    <t>08d7b303-5135-45fe-8b38-4093d7237aea</t>
  </si>
  <si>
    <t>08d7b303-5135-4605-8ddf-e4b7510f110f</t>
  </si>
  <si>
    <t>08d7b303-5135-460c-8400-e96416789c99</t>
  </si>
  <si>
    <t>08d7b303-5135-4612-89d8-70edf5b2ffd3</t>
  </si>
  <si>
    <t>08d7b303-5135-4619-8da4-56df1e564fe4</t>
  </si>
  <si>
    <t>08d7b303-5135-4620-82c1-93b11e2a4796</t>
  </si>
  <si>
    <t>08d7b303-5135-462f-86e9-6e597bd41561</t>
  </si>
  <si>
    <t>08d7b303-5135-4636-8e29-15667c708a4b</t>
  </si>
  <si>
    <t>08d7b303-5135-463d-855e-44534776bdcb</t>
  </si>
  <si>
    <t>08d7b303-5135-4643-8b17-937ba5df4c77</t>
  </si>
  <si>
    <t>08d7b303-5135-4656-8dc2-29cd9d57562f</t>
  </si>
  <si>
    <t>08d7b303-5135-465e-8dd4-9f256afdbe44</t>
  </si>
  <si>
    <t>08d7b303-5135-4665-8310-2f2f6cc3e2b5</t>
  </si>
  <si>
    <t>08d7b303-5135-466b-88cc-5268ff9b739e</t>
  </si>
  <si>
    <t>08d7b303-5135-4672-8a26-55da4489b464</t>
  </si>
  <si>
    <t>08d7b303-5135-4681-8b9d-919e48b9f4ac</t>
  </si>
  <si>
    <t>08d7b303-5135-4689-8cfb-7d506c7a6455</t>
  </si>
  <si>
    <t>08d7b303-5135-4690-84f8-ba281ca97983</t>
  </si>
  <si>
    <t>08d7b303-5135-4697-8a7c-022440e371f2</t>
  </si>
  <si>
    <t>08d7b303-5135-469d-8fd9-353db2398d35</t>
  </si>
  <si>
    <t>08d7b303-5135-46a4-84a8-52981b7b30d8</t>
  </si>
  <si>
    <t>08d7b303-5135-46b3-8898-0ba3351478f0</t>
  </si>
  <si>
    <t>08d7b303-5135-46bc-87fd-e7c670ed637f</t>
  </si>
  <si>
    <t>08d7b303-5135-46c3-80d0-b34ca7dc1a98</t>
  </si>
  <si>
    <t>08d7b303-5135-46c9-84b6-33e7c9c33b77</t>
  </si>
  <si>
    <t>08d7b303-5135-46d0-893f-28830928c7ff</t>
  </si>
  <si>
    <t>08d7b303-5135-46d6-8ffa-8b54917c4c50</t>
  </si>
  <si>
    <t>08d7b303-5135-46e6-8cc8-5bc3f3f28c08</t>
  </si>
  <si>
    <t>08d7b303-5135-46ee-8029-e81aee44fab3</t>
  </si>
  <si>
    <t>08d7b303-5135-46f5-850b-fd38872b8582</t>
  </si>
  <si>
    <t>08d7b303-5135-46fb-8922-7a41dc33fc9f</t>
  </si>
  <si>
    <t>08d7b303-5135-4701-8d3f-00b50ee904aa</t>
  </si>
  <si>
    <t>08d7b303-5135-4708-8e03-ad7634e4fc1e</t>
  </si>
  <si>
    <t>08d7b303-5135-4778-83a0-b901bc4298e1</t>
  </si>
  <si>
    <t>08d7b303-5135-47a0-814c-883ccbb96826</t>
  </si>
  <si>
    <t>08d7b303-5135-47a8-811b-d09ea1229d2b</t>
  </si>
  <si>
    <t>08d7b303-5135-47eb-88d6-962bed893aaa</t>
  </si>
  <si>
    <t>08d7b303-5135-47f5-88cc-212516083ea0</t>
  </si>
  <si>
    <t>08d7b303-5135-47fc-8005-3383e69f2425</t>
  </si>
  <si>
    <t>08d7b303-5135-480d-819d-e0dbd3db8fe9</t>
  </si>
  <si>
    <t>08d7b303-5135-48a0-8b69-a50399b673cd</t>
  </si>
  <si>
    <t>08d7b303-5135-48ea-8135-5244165a5a16</t>
  </si>
  <si>
    <t>08d7b303-5135-48f5-8fc3-551f8b2cecf8</t>
  </si>
  <si>
    <t>08d7b303-5135-48fe-8efb-2f151530fef9</t>
  </si>
  <si>
    <t>08d7b303-5135-490b-8e5a-a16f321bf364</t>
  </si>
  <si>
    <t>08d7b303-5135-4998-89e1-60038acfabfb</t>
  </si>
  <si>
    <t>08d7b303-5135-49a2-8afd-fb2a1c9d4bb6</t>
  </si>
  <si>
    <t>08d7b303-5135-4a06-80f5-d683d4834259</t>
  </si>
  <si>
    <t>08d7b303-5135-4a0f-8eef-cdec0da35bac</t>
  </si>
  <si>
    <t>08d7b303-5135-4a17-87f7-f45634a35b0d</t>
  </si>
  <si>
    <t>08d7b303-5135-4a1f-8b97-99ac9587d315</t>
  </si>
  <si>
    <t>08d7b303-5135-4abb-8097-f140f2a40aae</t>
  </si>
  <si>
    <t>08d7b303-5135-4b00-8e97-191e69ea1a04</t>
  </si>
  <si>
    <t>08d7b303-5135-4b18-81f6-823c663a57bf</t>
  </si>
  <si>
    <t>08d7b303-5135-4bea-8520-27d7c68d3c39</t>
  </si>
  <si>
    <t>08d7b303-5135-4c2e-8533-49794036012d</t>
  </si>
  <si>
    <t>08d7b303-5135-4c38-8317-ae6d35561641</t>
  </si>
  <si>
    <t>08d7b303-5135-4c42-8ecf-5397d86766e5</t>
  </si>
  <si>
    <t>08d7b303-5135-4c4c-8332-8326a3425d12</t>
  </si>
  <si>
    <t>08d7b303-5135-4c55-8680-7f1adb7ed41d</t>
  </si>
  <si>
    <t>08d7b303-5135-4c5e-8821-8afc427e118a</t>
  </si>
  <si>
    <t>08d7b303-5135-4c68-8a4f-8d134b53415f</t>
  </si>
  <si>
    <t>08d7b303-5146-47e7-8238-b170fe082d49</t>
  </si>
  <si>
    <t>08d7b303-5146-47fb-82cd-c5116f7922fe</t>
  </si>
  <si>
    <t>08d7b303-5146-4804-8e83-30ce78b27fdb</t>
  </si>
  <si>
    <t>08d7b303-5146-4810-85c7-e4eb85d095cc</t>
  </si>
  <si>
    <t>08d7b303-5146-4819-8cf4-f74a7ca07046</t>
  </si>
  <si>
    <t>08d7b303-5146-4822-8f3b-da025d43e2a4</t>
  </si>
  <si>
    <t>08d7b303-5146-482d-8746-8b0350969dd0</t>
  </si>
  <si>
    <t>08d7b303-5146-4836-8a17-f01f34ccf6d0</t>
  </si>
  <si>
    <t>08d7b303-5146-483f-8e34-1eb2795aa588</t>
  </si>
  <si>
    <t>08d7b303-5146-4849-85aa-18513d34e8b4</t>
  </si>
  <si>
    <t>08d7b303-5146-4853-88be-afc4eaca0e65</t>
  </si>
  <si>
    <t>08d7b303-5146-485c-8c3e-7879e957c0f7</t>
  </si>
  <si>
    <t>08d7b303-5146-4866-806b-b8bdd2355e7e</t>
  </si>
  <si>
    <t>08d7b303-5146-4870-83ab-ea750a4a1f66</t>
  </si>
  <si>
    <t>08d7b303-5146-4879-86e7-403abe8f5add</t>
  </si>
  <si>
    <t>08d7b303-5146-4882-89a4-e034a55f140a</t>
  </si>
  <si>
    <t>08d7b303-5146-488b-8b9e-13666e9ed72e</t>
  </si>
  <si>
    <t>08d7b303-5146-4895-8f68-3d9669ec0652</t>
  </si>
  <si>
    <t>08d7b303-5146-489e-8f5b-c593c9188076</t>
  </si>
  <si>
    <t>08d7b303-5146-48a8-816b-1badefd7ebc4</t>
  </si>
  <si>
    <t>08d7b303-5146-48b1-8316-85d330151996</t>
  </si>
  <si>
    <t>08d7b303-5146-48bb-849c-eefe790d6955</t>
  </si>
  <si>
    <t>08d7b303-5146-48c4-88cf-aa52050fe0a5</t>
  </si>
  <si>
    <t>08d7b303-5146-48cd-8b87-0430983af83e</t>
  </si>
  <si>
    <t>08d7b303-5146-48d7-8be3-0fda5f737847</t>
  </si>
  <si>
    <t>08d7b303-5152-45d1-88fa-fa1847e3148f</t>
  </si>
  <si>
    <t>08d7b303-5152-45e7-83a1-ca99813e1d83</t>
  </si>
  <si>
    <t>08d7b303-5152-45f1-8321-de5d77a9e03f</t>
  </si>
  <si>
    <t>08d7b303-5152-45fc-8a06-e23cc856d102</t>
  </si>
  <si>
    <t>08d7b303-5152-4606-812d-1824b7a39d5e</t>
  </si>
  <si>
    <t>08d7b303-5152-460f-84eb-071e7f0132fa</t>
  </si>
  <si>
    <t>08d7b303-5152-4619-896e-a55412f5bf1f</t>
  </si>
  <si>
    <t>08d7b303-5152-4622-8d65-e92b42630457</t>
  </si>
  <si>
    <t>08d7b303-5152-462c-80d3-1ecb48227a1a</t>
  </si>
  <si>
    <t>08d7b303-5152-4635-831b-30be0e335ca6</t>
  </si>
  <si>
    <t>08d7b303-5152-463f-84be-8bca3872886e</t>
  </si>
  <si>
    <t>08d7b303-5152-4648-867a-1fefcf4c8d5c</t>
  </si>
  <si>
    <t>08d7b303-5152-4651-85d4-6c0500d1a564</t>
  </si>
  <si>
    <t>08d7b303-5152-465b-82a3-9b3567528da6</t>
  </si>
  <si>
    <t>08d7b303-5152-4664-8495-5c9a6f037eb2</t>
  </si>
  <si>
    <t>08d7b303-5152-466d-8604-599c324dd903</t>
  </si>
  <si>
    <t>08d7b303-5152-4676-8ddd-be4014efe7a6</t>
  </si>
  <si>
    <t>08d7b303-5152-4680-8d8e-1a2c9fe1d8c9</t>
  </si>
  <si>
    <t>08d7b303-5152-468a-800b-f4358bfd90f2</t>
  </si>
  <si>
    <t>08d7b303-5152-4693-81b5-09e209be2c55</t>
  </si>
  <si>
    <t>08d7b303-5152-469c-8385-1cb6de4a5b81</t>
  </si>
  <si>
    <t>08d7b303-5152-46a6-8566-25771c1e7438</t>
  </si>
  <si>
    <t>08d7b303-5152-46af-87a3-7278c7622a7c</t>
  </si>
  <si>
    <t>08d7b303-5152-46b8-8865-d26b7cab9ae8</t>
  </si>
  <si>
    <t>08d7b303-5152-46c2-8702-c3803ce005ab</t>
  </si>
  <si>
    <t>08d7b303-5152-46cb-8945-37ed68dbdc08</t>
  </si>
  <si>
    <t>08d7b303-5152-46d4-8ef7-69b2e2663d2d</t>
  </si>
  <si>
    <t>08d7b303-5152-46dd-8f59-b33a00e050ba</t>
  </si>
  <si>
    <t>08d7b303-5152-46e8-87dd-c7aad7b191dc</t>
  </si>
  <si>
    <t>08d7b303-5152-46f1-87e0-a59066020223</t>
  </si>
  <si>
    <t>08d7b303-5152-46fa-8851-fa0ce9939896</t>
  </si>
  <si>
    <t>08d7b303-5152-4704-872c-abd609371803</t>
  </si>
  <si>
    <t>08d7b303-5152-470d-89a1-9e2c4c808f90</t>
  </si>
  <si>
    <t>08d7b303-5152-4716-8a52-b2cc7c1d14f7</t>
  </si>
  <si>
    <t>08d7b303-5152-471f-8a19-1fa5edab2e45</t>
  </si>
  <si>
    <t>08d7b303-5152-4729-8be4-268efbf47220</t>
  </si>
  <si>
    <t>08d7b303-5152-4732-8cd5-a59f27cfec55</t>
  </si>
  <si>
    <t>08d7b303-5152-473b-8c2a-11f32abd8041</t>
  </si>
  <si>
    <t>08d7b303-5152-4744-8e3a-c5141380bbb6</t>
  </si>
  <si>
    <t>08d7b303-5152-474e-8ecc-f0521aa4dd1c</t>
  </si>
  <si>
    <t>08d7b303-5152-4757-8f15-d46243f936f5</t>
  </si>
  <si>
    <t>08d7b303-5152-4761-80a3-c013e8457f9d</t>
  </si>
  <si>
    <t>08d7b303-5152-476b-8060-fb8782ce421c</t>
  </si>
  <si>
    <t>08d7b303-5152-4774-844a-9bdb3ccd88ea</t>
  </si>
  <si>
    <t>08d7b303-5152-477d-84e3-17cabbcef405</t>
  </si>
  <si>
    <t>08d7b303-5152-4786-8699-d4f2a498a2ae</t>
  </si>
  <si>
    <t>08d7b303-5152-4790-85c0-5ad9a69ebb82</t>
  </si>
  <si>
    <t>08d7b303-5152-4799-87ff-fc5c93e6355f</t>
  </si>
  <si>
    <t>08d7b303-5152-47a2-86c5-88aaf70722ab</t>
  </si>
  <si>
    <t>08d7b303-5152-47ac-8564-445df85f08c4</t>
  </si>
  <si>
    <t>08d7b303-5152-47b5-8607-9aa46c41b92f</t>
  </si>
  <si>
    <t>08d7b303-5152-47be-87fc-da718644d065</t>
  </si>
  <si>
    <t>08d7b303-5152-47c7-865c-39727a43572d</t>
  </si>
  <si>
    <t>08d7b303-5152-47d1-8972-0bb0f9930c97</t>
  </si>
  <si>
    <t>08d7b303-5152-47da-8b67-a76741623e34</t>
  </si>
  <si>
    <t>08d7b303-5152-47e3-8f23-ca198ac2391c</t>
  </si>
  <si>
    <t>08d7b303-5152-47ed-8f73-4bef1d415311</t>
  </si>
  <si>
    <t>08d7b303-5152-47f7-8127-e909a70403c2</t>
  </si>
  <si>
    <t>08d7b303-5152-4800-82c3-c440609d85f8</t>
  </si>
  <si>
    <t>08d7b303-5152-4809-830b-51e24018d9a9</t>
  </si>
  <si>
    <t>08d7b303-5152-4813-8283-458b7e4ff028</t>
  </si>
  <si>
    <t>08d7b303-5152-481c-8351-eaba633715dd</t>
  </si>
  <si>
    <t>08d7b303-5152-482c-804c-f751b917804f</t>
  </si>
  <si>
    <t>08d7b303-5152-4834-8a94-bc0ffc22ec7e</t>
  </si>
  <si>
    <t>08d7b303-5152-483d-8f65-30b5f0395878</t>
  </si>
  <si>
    <t>08d7b303-5152-484e-81af-839062c76f19</t>
  </si>
  <si>
    <t>08d7b303-5152-4855-875c-9b3c6e7330d4</t>
  </si>
  <si>
    <t>08d7b303-5152-485d-8a98-dcd5d7c005dc</t>
  </si>
  <si>
    <t>08d7b303-5152-487c-8e35-731cd08fc240</t>
  </si>
  <si>
    <t>08d7b303-5152-4885-89c1-4e1aa34c17bc</t>
  </si>
  <si>
    <t>08d7b303-5152-488d-806b-9348e54bceeb</t>
  </si>
  <si>
    <t>08d7b303-5152-4895-866a-f43da0461e1f</t>
  </si>
  <si>
    <t>08d7b303-5152-489c-8ddc-a0852fd4670f</t>
  </si>
  <si>
    <t>08d7b303-5152-48a4-84e3-646dbc31feb7</t>
  </si>
  <si>
    <t>08d7b303-5153-4a8c-8a74-c5156b6b3df7</t>
  </si>
  <si>
    <t>08d7b303-5153-4aba-87a0-6f99fe6a5320</t>
  </si>
  <si>
    <t>08d7b303-5153-4ad3-8037-863d52e3cfdd</t>
  </si>
  <si>
    <t>08d7b303-5153-4aea-8773-da415be76353</t>
  </si>
  <si>
    <t>08d7b303-5153-4b03-827c-3d94f93f5898</t>
  </si>
  <si>
    <t>08d7b303-5153-4b1a-8a0a-4cae3209188d</t>
  </si>
  <si>
    <t>08d7b303-5153-4b23-8507-9b162408e53b</t>
  </si>
  <si>
    <t>08d7b303-5153-4b2b-8de5-3b37abecdc4e</t>
  </si>
  <si>
    <t>08d7b303-5153-4b4e-87f0-501e8584454a</t>
  </si>
  <si>
    <t>08d7b303-5153-4b59-8c9b-9a6c4b766911</t>
  </si>
  <si>
    <t>08d7b303-5153-4b62-858b-e6da502eb88d</t>
  </si>
  <si>
    <t>08d7b303-5153-4b6c-81cf-1e14ed23fd37</t>
  </si>
  <si>
    <t>08d7b303-5153-4b74-88e5-de5327735c4e</t>
  </si>
  <si>
    <t>08d7b303-5153-4b7d-802b-f23ccfdb7086</t>
  </si>
  <si>
    <t>08d7b303-5153-4b85-871a-fcd0fb6bf706</t>
  </si>
  <si>
    <t>08d7b303-5153-4b8e-8f32-a47c37fa374d</t>
  </si>
  <si>
    <t>08d7b303-5153-4b97-85dc-a7a58d431240</t>
  </si>
  <si>
    <t>08d7b303-5153-4b9f-8e8a-77fd37074073</t>
  </si>
  <si>
    <t>08d7b303-5153-4ba9-861a-79f6b2d6594c</t>
  </si>
  <si>
    <t>08d7b303-5153-4bb2-80ec-0f5a5da0d9a5</t>
  </si>
  <si>
    <t>08d7b303-5153-4bba-86a6-66a183e309a3</t>
  </si>
  <si>
    <t>08d7b303-5153-4bc2-8d17-e8f362e2fd77</t>
  </si>
  <si>
    <t>08d7b303-5153-4bcc-84b6-b341d1a8841c</t>
  </si>
  <si>
    <t>08d7b303-5153-4bd4-8b9c-11731125c905</t>
  </si>
  <si>
    <t>08d7b303-5153-4bdd-836c-0f4593f6fe2b</t>
  </si>
  <si>
    <t>08d7b303-5153-4be6-87b8-0da7f4ebd25f</t>
  </si>
  <si>
    <t>08d7b303-5153-4bee-8faa-d2ee61061850</t>
  </si>
  <si>
    <t>08d7b303-5153-4bf7-85c1-fe5cfa36b7f2</t>
  </si>
  <si>
    <t>08d7b303-5153-4c00-8232-44f17520109a</t>
  </si>
  <si>
    <t>08d7b303-5153-4c09-8913-75d33d1c9a25</t>
  </si>
  <si>
    <t>08d7b303-5153-4c12-81d0-fee5af7ce8d5</t>
  </si>
  <si>
    <t>08d7b303-5153-4c1a-8828-7fe9ae17e9c3</t>
  </si>
  <si>
    <t>08d7b303-5153-4c22-8f4d-a2f4c7dc1906</t>
  </si>
  <si>
    <t>08d7b303-5153-4c2c-841a-877c436dca09</t>
  </si>
  <si>
    <t>08d7b303-5153-4c34-8a21-d0244e8c724a</t>
  </si>
  <si>
    <t>08d7b303-5153-4c3d-818f-5ee9bd47492d</t>
  </si>
  <si>
    <t>08d7b303-5153-4c46-8676-2bef0dda2d59</t>
  </si>
  <si>
    <t>08d7b303-5153-4c4f-82a0-d63e77441a21</t>
  </si>
  <si>
    <t>08d7b303-5153-4c57-895a-05686cc721a1</t>
  </si>
  <si>
    <t>08d7b303-5153-4c60-8059-8165a97c0076</t>
  </si>
  <si>
    <t>08d7b303-5153-4c69-87cd-260867ee3e97</t>
  </si>
  <si>
    <t>08d7b303-5153-4c71-8ed2-61f0c946e465</t>
  </si>
  <si>
    <t>08d7b303-5153-4c7a-8309-d479eab1c517</t>
  </si>
  <si>
    <t>08d7b303-5153-4c83-88a9-fbe9166ef5a4</t>
  </si>
  <si>
    <t>08d7b303-5153-4c8c-81dd-b5e2347564bd</t>
  </si>
  <si>
    <t>08d7b303-5153-4c94-87aa-347a07fc7570</t>
  </si>
  <si>
    <t>08d7b303-5153-4c9c-8f87-be7703c2cd76</t>
  </si>
  <si>
    <t>08d7b303-5153-4ca6-88ae-1ca6c77c2848</t>
  </si>
  <si>
    <t>08d7b303-5153-4caf-80bb-5e3dc9e2b7c8</t>
  </si>
  <si>
    <t>08d7b303-5153-4cb7-86d9-720aa448652d</t>
  </si>
  <si>
    <t>08d7b303-5153-4cbf-8ba9-d8fb2fee4c06</t>
  </si>
  <si>
    <t>08d7b303-5153-4cc9-8249-89e15eb4b1a0</t>
  </si>
  <si>
    <t>08d7b303-5153-4cd1-872d-039353f3ca08</t>
  </si>
  <si>
    <t>08d7b303-5153-4cd9-8cb3-fdf5e16a05ac</t>
  </si>
  <si>
    <t>08d7b303-5153-4ce3-81be-e3c2ca74c3b3</t>
  </si>
  <si>
    <t>08d7b303-5153-4ceb-8947-60feca2ffdcd</t>
  </si>
  <si>
    <t>08d7b303-5153-4cf4-8057-d6b66bac9424</t>
  </si>
  <si>
    <t>08d7b303-5153-4cfc-87a5-aea99d14c66f</t>
  </si>
  <si>
    <t>08d7b303-5153-4d05-8f30-47c22167da27</t>
  </si>
  <si>
    <t>08d7b303-5153-4d0e-8637-296e63374da5</t>
  </si>
  <si>
    <t>08d7b303-5153-4d16-8bba-f9dbf5666334</t>
  </si>
  <si>
    <t>08d7b303-5153-4d20-802f-0a74f8565364</t>
  </si>
  <si>
    <t>08d7b303-5153-4d28-86dc-8c020979b7d3</t>
  </si>
  <si>
    <t>08d7b303-5153-4d30-8c7b-6f1943680b4a</t>
  </si>
  <si>
    <t>08d7b303-5153-4d39-82f0-7eb329233fec</t>
  </si>
  <si>
    <t>08d7b303-5153-4d42-8794-3f00f9751b64</t>
  </si>
  <si>
    <t>08d7b303-5153-4d4a-8d23-df1431c3c817</t>
  </si>
  <si>
    <t>08d7b303-5153-4d53-8348-c1148a59ee0a</t>
  </si>
  <si>
    <t>08d7b303-5153-4d5c-8a51-9fa0879f253b</t>
  </si>
  <si>
    <t>08d7b303-5153-4d65-80e4-cf9c6f1f851e</t>
  </si>
  <si>
    <t>08d7b303-5153-4d6d-8689-8db7b563dc74</t>
  </si>
  <si>
    <t>08d7b303-5153-4d75-8c80-6d6c1c681d4e</t>
  </si>
  <si>
    <t>08d7b303-5153-4d7f-8241-d682f34e2694</t>
  </si>
  <si>
    <t>08d7b303-5153-4d87-88b5-600aab7b9fc1</t>
  </si>
  <si>
    <t>08d7b303-5153-4d90-8027-0ef98b491647</t>
  </si>
  <si>
    <t>08d7b303-5153-4d98-87c2-24cc8097ade0</t>
  </si>
  <si>
    <t>08d7b303-5153-4da1-8d86-99ff0e285622</t>
  </si>
  <si>
    <t>08d7b303-5153-4daa-8472-202cca9925a7</t>
  </si>
  <si>
    <t>08d7b303-5153-4db2-8988-a8fc3af4c8d0</t>
  </si>
  <si>
    <t>08d7b303-5153-4dc2-8e63-2b7ee4e7f19d</t>
  </si>
  <si>
    <t>08d7b303-5153-4dca-85de-bbd98fd91658</t>
  </si>
  <si>
    <t>08d7b303-5153-4dd1-8c34-966c178d3e70</t>
  </si>
  <si>
    <t>08d7b303-5153-4dd9-809e-9e34f794efe3</t>
  </si>
  <si>
    <t>08d7b303-5153-4de1-86f5-cf248026af83</t>
  </si>
  <si>
    <t>08d7b303-5153-4de8-8afe-3f2c57892ea9</t>
  </si>
  <si>
    <t>08d7b303-5153-4def-8e30-294a0668e553</t>
  </si>
  <si>
    <t>08d7b303-5153-4df8-804e-117dc71e2394</t>
  </si>
  <si>
    <t>08d7b303-5153-4dff-88b0-7dbd42d061e1</t>
  </si>
  <si>
    <t>08d7b303-5153-4e0e-8368-50d8cf8ec051</t>
  </si>
  <si>
    <t>08d7b303-5154-4056-81da-7681814c2d33</t>
  </si>
  <si>
    <t>08d7b303-5154-4064-814c-b906a8230ff4</t>
  </si>
  <si>
    <t>08d7b303-5154-406b-8b8c-d7714e563aa4</t>
  </si>
  <si>
    <t>08d7b303-5154-4073-8020-5bf553c1c91a</t>
  </si>
  <si>
    <t>08d7b303-5154-407a-85a9-8a88c806aae6</t>
  </si>
  <si>
    <t>08d7b303-5154-4082-8df2-ee7214365632</t>
  </si>
  <si>
    <t>08d7b303-5154-408a-825d-190545f19f73</t>
  </si>
  <si>
    <t>08d7b303-5154-4091-869a-fc17aea57dec</t>
  </si>
  <si>
    <t>08d7b303-5154-4099-8a16-8b26b01686bd</t>
  </si>
  <si>
    <t>08d7b303-5154-40a0-8f95-af9bf21216f7</t>
  </si>
  <si>
    <t>08d7b303-5154-40a8-8394-5883db1ac834</t>
  </si>
  <si>
    <t>08d7b303-5154-40af-8809-d5c16a591ebb</t>
  </si>
  <si>
    <t>08d7b303-5154-40b7-8eed-13fd2f78340d</t>
  </si>
  <si>
    <t>08d7b303-5154-40bf-828a-a6a59fde85d1</t>
  </si>
  <si>
    <t>08d7b303-5154-40c6-8603-2232d887319f</t>
  </si>
  <si>
    <t>08d7b303-5154-40cd-8ba3-16a4b759b6e1</t>
  </si>
  <si>
    <t>08d7b303-5154-40d5-8e83-1238d4fd280e</t>
  </si>
  <si>
    <t>08d7b303-5154-40dd-814c-8cab560563ea</t>
  </si>
  <si>
    <t>08d7b303-5154-40e4-84ad-5ab08e0658ec</t>
  </si>
  <si>
    <t>08d7b303-5154-40ec-8805-8e48ba17194a</t>
  </si>
  <si>
    <t>08d7b303-5154-40f3-8c55-03b60dfe2d68</t>
  </si>
  <si>
    <t>08d7b303-5154-40fb-8107-665360ff3654</t>
  </si>
  <si>
    <t>08d7b303-5154-42dd-8609-fdf86cf95474</t>
  </si>
  <si>
    <t>08d7b303-5154-42e8-843c-6be4f594870d</t>
  </si>
  <si>
    <t>08d7b303-5154-42f6-82c2-48a5d61930c3</t>
  </si>
  <si>
    <t>08d7b303-5154-42fd-8835-f29970f4738e</t>
  </si>
  <si>
    <t>08d7b303-5154-4305-8f86-dca98d02eead</t>
  </si>
  <si>
    <t>08d7b303-5154-430d-8727-c1a240bdae28</t>
  </si>
  <si>
    <t>08d7b303-5154-4314-8ca9-15b93b902802</t>
  </si>
  <si>
    <t>08d7b303-5154-431c-818b-90aa849940db</t>
  </si>
  <si>
    <t>08d7b303-5154-4324-87bc-f0afd8460924</t>
  </si>
  <si>
    <t>08d7b303-5154-432b-8d12-7f01a85d41a9</t>
  </si>
  <si>
    <t>08d7b303-5154-4333-818a-3e522cb2a115</t>
  </si>
  <si>
    <t>08d7b303-5154-433a-8697-b88fa26d10ae</t>
  </si>
  <si>
    <t>08d7b303-5154-4342-8ca5-88dfd2d84725</t>
  </si>
  <si>
    <t>08d7b303-5154-434a-8152-37b276df306a</t>
  </si>
  <si>
    <t>08d7b303-5154-4351-859e-d4ca4ffed3a8</t>
  </si>
  <si>
    <t>08d7b303-5154-4359-8ad5-4502003f0a09</t>
  </si>
  <si>
    <t>08d7b303-5154-4361-800b-e370677cd29b</t>
  </si>
  <si>
    <t>08d7b303-5154-4368-8653-71086fa88f8f</t>
  </si>
  <si>
    <t>08d7b303-5154-436f-8c2c-0bd40addcb1b</t>
  </si>
  <si>
    <t>08d7b303-5154-4378-83d7-64e97036d069</t>
  </si>
  <si>
    <t>08d7b303-5154-438a-8be5-760ed5026486</t>
  </si>
  <si>
    <t>08d7b303-5154-4396-8471-6b150e85d1c7</t>
  </si>
  <si>
    <t>08d7b303-5154-439f-8abb-3e4228fc8355</t>
  </si>
  <si>
    <t>08d7b303-5154-43a8-828d-da800c131b1e</t>
  </si>
  <si>
    <t>08d7b303-5154-43b0-89ae-11a73e49df20</t>
  </si>
  <si>
    <t>08d7b303-5154-43b8-8f89-6411146be3d2</t>
  </si>
  <si>
    <t>08d7b303-5154-43c2-8650-38edf86e7399</t>
  </si>
  <si>
    <t>08d7b303-5154-43ca-8db2-b0e7a76a2fb2</t>
  </si>
  <si>
    <t>08d7b303-5154-43d3-858b-48d42b28dfc0</t>
  </si>
  <si>
    <t>08d7b303-5154-43dc-8a30-eed79c396fbc</t>
  </si>
  <si>
    <t>08d7b303-5154-43e5-8092-54d57b6db665</t>
  </si>
  <si>
    <t>08d7b303-5154-43ed-8869-9751ecb6b741</t>
  </si>
  <si>
    <t>08d7b303-5154-43f5-8e2b-28382ce9201f</t>
  </si>
  <si>
    <t>08d7b303-5154-43ff-8519-edee481d7fa9</t>
  </si>
  <si>
    <t>08d7b303-5154-4407-8c40-99a1e2fabbe9</t>
  </si>
  <si>
    <t>08d7b303-5154-4410-835c-91e874e40891</t>
  </si>
  <si>
    <t>08d7b303-5154-4418-89fe-b44679f0541f</t>
  </si>
  <si>
    <t>08d7b303-5154-4422-804e-66e326ff414f</t>
  </si>
  <si>
    <t>08d7b303-5154-442a-86c4-6186011e3a47</t>
  </si>
  <si>
    <t>08d7b303-5154-4432-8d5a-702a41c63041</t>
  </si>
  <si>
    <t>08d7b303-5154-443c-824a-961191800c34</t>
  </si>
  <si>
    <t>08d7b303-5154-4444-8977-11c7dee4bd60</t>
  </si>
  <si>
    <t>08d7b303-5158-4a38-8d80-46fc566239b6</t>
  </si>
  <si>
    <t>08d7b303-5158-4a50-8f45-87a200d362b8</t>
  </si>
  <si>
    <t>08d7b303-5158-4a6a-8943-5897f02702c6</t>
  </si>
  <si>
    <t>08d7b303-5158-4a7c-84e3-f2f8d56fb2a1</t>
  </si>
  <si>
    <t>08d7b303-5158-4aae-8468-f7838d0aac62</t>
  </si>
  <si>
    <t>08d7b303-5158-4afd-8ce4-f9d1d8e882c5</t>
  </si>
  <si>
    <t>08d7b303-5158-4b1f-8081-5278fab87c47</t>
  </si>
  <si>
    <t>08d7b303-5158-4b28-8434-5d726c0c1b85</t>
  </si>
  <si>
    <t>08d7b303-5158-4b30-8e2f-fbc23c2c8886</t>
  </si>
  <si>
    <t>08d7b303-5158-4b3a-8f35-86aca8e1cda8</t>
  </si>
  <si>
    <t>08d7b303-5158-4b50-8d57-0bdf84bfac38</t>
  </si>
  <si>
    <t>08d7b303-5158-4b59-8aaf-82cab5394274</t>
  </si>
  <si>
    <t>08d7b303-5158-4b63-848b-351f98b5f0e8</t>
  </si>
  <si>
    <t>08d7b303-5158-4b6b-8d25-29758a5dcea9</t>
  </si>
  <si>
    <t>08d7b303-5158-4b81-8634-bae1c67673e5</t>
  </si>
  <si>
    <t>08d7b303-5158-4b8a-8f81-10ab021d7daa</t>
  </si>
  <si>
    <t>08d7b303-5288-4925-80c4-3736d5024227</t>
  </si>
  <si>
    <t>08d7b303-5288-494e-81d0-c442e4071a20</t>
  </si>
  <si>
    <t>08d7b303-5288-4957-8af4-598d21de8d02</t>
  </si>
  <si>
    <t>08d7b303-5288-4961-8a36-b72a75926cac</t>
  </si>
  <si>
    <t>08d7b303-5288-496a-8df2-a7703df59bd9</t>
  </si>
  <si>
    <t>08d7b303-5288-4973-84d0-539f4fa26a93</t>
  </si>
  <si>
    <t>08d7b303-5288-497b-8e3c-426a125231ab</t>
  </si>
  <si>
    <t>08d7b303-5288-4985-889d-8271f0be2033</t>
  </si>
  <si>
    <t>08d7b303-5288-498e-88ad-b8cd83c38bdf</t>
  </si>
  <si>
    <t>08d7b303-5288-4996-8f0a-c6094f247d58</t>
  </si>
  <si>
    <t>08d7b303-5288-49a0-895a-dc46b6296681</t>
  </si>
  <si>
    <t>08d7b303-5288-49a8-8fd9-ce14b1362527</t>
  </si>
  <si>
    <t>08d7b303-5288-49b1-87e3-1594d5910577</t>
  </si>
  <si>
    <t>08d7b303-5288-49ba-8c29-7a504084a454</t>
  </si>
  <si>
    <t>08d7b303-5288-49c3-8572-c683517b442b</t>
  </si>
  <si>
    <t>08d7b303-5288-49cb-8c03-430b0a51fbf4</t>
  </si>
  <si>
    <t>08d7b303-5288-49d4-83ae-79432a1e461e</t>
  </si>
  <si>
    <t>08d7b303-5288-49dd-8a8e-ceb1dbe24ca5</t>
  </si>
  <si>
    <t>08d7b303-5288-49e6-8bde-5a224eaeee69</t>
  </si>
  <si>
    <t>08d7b303-5288-49f0-82fb-04000768b47c</t>
  </si>
  <si>
    <t>08d7b303-5288-49f8-8c38-8788d5dc260e</t>
  </si>
  <si>
    <t>08d7b303-5288-4a01-83c1-50c1e9a4d45d</t>
  </si>
  <si>
    <t>08d7b303-5288-4a09-8aa3-b86fe094cbe4</t>
  </si>
  <si>
    <t>08d7b303-5288-4a12-8f09-000df56cacc5</t>
  </si>
  <si>
    <t>08d7b303-5288-4a1b-88ea-7fed5b1e85ac</t>
  </si>
  <si>
    <t>08d7b303-5288-4a23-8f66-1842013d8af4</t>
  </si>
  <si>
    <t>08d7b303-5288-4a2d-8583-7dbf395865fb</t>
  </si>
  <si>
    <t>08d7b303-5288-4a35-8de2-b15b3c4b9a59</t>
  </si>
  <si>
    <t>08d7b303-5288-4a3e-838a-6503b2b6bbed</t>
  </si>
  <si>
    <t>08d7b303-5288-4a46-8ba1-9e35ef8b1e4b</t>
  </si>
  <si>
    <t>08d7b303-5288-4a50-82cf-3f01225a6abf</t>
  </si>
  <si>
    <t>08d7b303-5288-4a58-8a0a-245c21c236a1</t>
  </si>
  <si>
    <t>08d7b303-5288-4a61-8177-fe68c08ade55</t>
  </si>
  <si>
    <t>08d7b303-5288-4a69-88be-7601bf272c78</t>
  </si>
  <si>
    <t>08d7b303-5288-4a72-8f0e-1daaee418d13</t>
  </si>
  <si>
    <t>08d7b303-5288-4a7b-87f8-8e106ca111d1</t>
  </si>
  <si>
    <t>08d7b303-5288-4a83-8db2-af51ec2cd0a5</t>
  </si>
  <si>
    <t>08d7b303-5288-4a8d-839e-a9cd1675aed7</t>
  </si>
  <si>
    <t>08d7b303-5288-4a97-8993-53883e9fcfab</t>
  </si>
  <si>
    <t>08d7b303-5288-4aa0-806c-45686d70c096</t>
  </si>
  <si>
    <t>08d7b303-5288-4aa8-86c3-1f9811ded034</t>
  </si>
  <si>
    <t>08d7b303-5288-4ab0-8c5e-6858bd187942</t>
  </si>
  <si>
    <t>08d7b303-5288-4aba-8233-bbcdd8e74f08</t>
  </si>
  <si>
    <t>08d7b303-5288-4ac2-8801-0a91539ccc54</t>
  </si>
  <si>
    <t>08d7b303-5288-4aca-8fe2-213ba372edf6</t>
  </si>
  <si>
    <t>08d7b303-5288-4ad4-8433-a2246c807f7c</t>
  </si>
  <si>
    <t>08d7b303-5288-4adc-8c0f-8761e2f032ae</t>
  </si>
  <si>
    <t>08d7b303-5288-4ae5-848a-8c9d793919fc</t>
  </si>
  <si>
    <t>08d7b303-5288-4aed-8b67-af049067534c</t>
  </si>
  <si>
    <t>08d7b303-5288-4af7-830f-689f27ae5a37</t>
  </si>
  <si>
    <t>08d7b303-5288-4aff-8ba1-1f768d35fcd4</t>
  </si>
  <si>
    <t>08d7b303-5288-4b08-8422-f815339b605d</t>
  </si>
  <si>
    <t>08d7b303-5288-4b10-8bf0-528d1bd5e8cb</t>
  </si>
  <si>
    <t>08d7b303-5288-4b1a-80eb-006010634146</t>
  </si>
  <si>
    <t>08d7b303-5288-4b22-87e7-757339233bf0</t>
  </si>
  <si>
    <t>08d7b303-5288-4b2a-8efe-8e0262a32efc</t>
  </si>
  <si>
    <t>08d7b303-5288-4b34-84dd-044f92c8e170</t>
  </si>
  <si>
    <t>08d7b303-5288-4b3c-8cb2-dccf6e898bed</t>
  </si>
  <si>
    <t>08d7b303-5288-4b45-82c4-b3c1bbb24510</t>
  </si>
  <si>
    <t>08d7b303-5288-4b4d-8910-ededf2d91fa4</t>
  </si>
  <si>
    <t>08d7b303-5288-4b57-80d7-85dc3004bcca</t>
  </si>
  <si>
    <t>08d7b303-5288-4b5f-871c-35f5f6cfd699</t>
  </si>
  <si>
    <t>08d7b303-5288-4b67-8e33-e49872d3a708</t>
  </si>
  <si>
    <t>08d7b303-5288-4b71-82ec-ac5f7fb71642</t>
  </si>
  <si>
    <t>08d7b303-5288-4b79-894c-e790e416cddd</t>
  </si>
  <si>
    <t>08d7b303-5288-4b82-808f-2a168b847319</t>
  </si>
  <si>
    <t>08d7b303-5288-4b8a-87b6-04c0d2bf2c45</t>
  </si>
  <si>
    <t>08d7b303-5288-4b93-8ef3-98deeb2526e0</t>
  </si>
  <si>
    <t>08d7b303-5288-4b9c-854f-8260ed9308df</t>
  </si>
  <si>
    <t>08d7b303-5288-4ba4-8c4c-f64db799da5a</t>
  </si>
  <si>
    <t>08d7b303-5288-4d5e-8114-f718cc4b47b6</t>
  </si>
  <si>
    <t>08d7b303-5288-4dd0-8cc5-ab0fe819f2c5</t>
  </si>
  <si>
    <t>08d7b303-5288-4ddb-8a92-e7866da1a9d1</t>
  </si>
  <si>
    <t>08d7b303-5288-4de3-8512-7f876954e060</t>
  </si>
  <si>
    <t>08d7b303-5288-4dec-82b1-0eb9833529e6</t>
  </si>
  <si>
    <t>08d7b303-5288-4e58-8edd-00cb950f00da</t>
  </si>
  <si>
    <t>08d7b303-5288-4e62-82b0-816252095a47</t>
  </si>
  <si>
    <t>08d7b303-5288-4e6a-8a52-312e73e3655e</t>
  </si>
  <si>
    <t>08d7b303-5288-4ee3-89fc-eb5df9ea2577</t>
  </si>
  <si>
    <t>08d7b303-5288-4f40-8e1b-5f1ef225347a</t>
  </si>
  <si>
    <t>08d7b303-5288-4f4c-8bdb-96627b46ed9a</t>
  </si>
  <si>
    <t>08d7b303-5288-4f56-876c-9471b3b9a985</t>
  </si>
  <si>
    <t>08d7b303-5288-4f5f-8256-e3be43927f26</t>
  </si>
  <si>
    <t>08d7b303-5289-4003-8616-0417a0aee5a1</t>
  </si>
  <si>
    <t>08d7b303-5289-4010-8251-c41d6369003a</t>
  </si>
  <si>
    <t>08d7b303-5289-4021-899b-70c04e8e3cb1</t>
  </si>
  <si>
    <t>08d7b303-5289-4029-811b-3f69c158753e</t>
  </si>
  <si>
    <t>08d7b303-5289-4fc7-85f7-de9dc605017e</t>
  </si>
  <si>
    <t>08d7b303-5289-4fd5-824c-7bd2dee16008</t>
  </si>
  <si>
    <t>08d7b303-5289-4fdd-8f28-8673b7157d70</t>
  </si>
  <si>
    <t>08d7b303-5289-4feb-891e-e79616c6c99a</t>
  </si>
  <si>
    <t>08d7b303-5289-4ff4-82db-735be13a6344</t>
  </si>
  <si>
    <t>08d7b303-5289-4ffc-89aa-45e1663f938d</t>
  </si>
  <si>
    <t>08d7b303-528a-4005-8ef7-fdfe83957fa1</t>
  </si>
  <si>
    <t>08d7b303-528a-400e-85dc-b781777a8dbf</t>
  </si>
  <si>
    <t>08d7b303-528a-4016-8b5f-8263c093f092</t>
  </si>
  <si>
    <t>08d7b303-528a-401e-8f76-fc3f9087684c</t>
  </si>
  <si>
    <t>08d7b303-528a-4028-85c7-c749aecabdde</t>
  </si>
  <si>
    <t>08d7b303-528a-4037-8687-0efdc90510bd</t>
  </si>
  <si>
    <t>08d7b303-528a-403e-8a21-85ef52b3d59a</t>
  </si>
  <si>
    <t>08d7b303-528a-4045-8db6-9f21d74d1252</t>
  </si>
  <si>
    <t>08d7b303-528a-404d-8f2b-d0f92f544341</t>
  </si>
  <si>
    <t>08d7b303-528a-4055-8485-a11cf20f51c3</t>
  </si>
  <si>
    <t>08d7b303-528a-405c-8784-8a50a057039e</t>
  </si>
  <si>
    <t>08d7b303-528a-4064-8af8-70436c7785d2</t>
  </si>
  <si>
    <t>08d7b303-528a-406b-8e5b-b3d535754d1a</t>
  </si>
  <si>
    <t>08d7b303-528a-4073-8243-b0cc138a8879</t>
  </si>
  <si>
    <t>08d7b303-528a-407a-88f3-349feb73681a</t>
  </si>
  <si>
    <t>08d7b303-528a-4082-8c5d-e155f28dab53</t>
  </si>
  <si>
    <t>08d7b303-528a-408a-80a7-8c58a115ef8c</t>
  </si>
  <si>
    <t>08d7b303-528a-4091-8484-10c3077d5bbf</t>
  </si>
  <si>
    <t>08d7b303-528a-4099-86a7-3a3e890fe467</t>
  </si>
  <si>
    <t>08d7b303-528a-40a0-8a75-0d2b8d9164a7</t>
  </si>
  <si>
    <t>08d7b303-528a-40a7-8e0f-a74c16f9fee1</t>
  </si>
  <si>
    <t>08d7b303-528a-40af-828e-fba82547842a</t>
  </si>
  <si>
    <t>08d7b303-528a-40b7-8757-099a13c28665</t>
  </si>
  <si>
    <t>08d7b303-528a-40be-8c5d-8047c47c2a32</t>
  </si>
  <si>
    <t>08d7b303-528a-40c6-8075-6b960ea3bce1</t>
  </si>
  <si>
    <t>08d7b303-528a-40cd-836d-5d4495e4906b</t>
  </si>
  <si>
    <t>08d7b303-528a-40d5-8597-7fea502991f6</t>
  </si>
  <si>
    <t>08d7b303-528a-40dc-8bb4-ecda770a04c6</t>
  </si>
  <si>
    <t>08d7b303-528a-40e3-8e8b-1dbe504b4d35</t>
  </si>
  <si>
    <t>08d7b303-528a-40ec-81d7-6824a67fa336</t>
  </si>
  <si>
    <t>08d7b303-528a-40f3-882b-af9a0b98de24</t>
  </si>
  <si>
    <t>08d7b303-528a-40fa-8c52-2cd27ff5e691</t>
  </si>
  <si>
    <t>08d7b303-528a-4102-8131-11a68395f530</t>
  </si>
  <si>
    <t>08d7b303-528a-410a-88ad-0b60cdaa8f3c</t>
  </si>
  <si>
    <t>08d7b303-528a-4111-8e8e-9a357ca0a547</t>
  </si>
  <si>
    <t>08d7b303-528a-4119-8242-dfb0ecd5ae08</t>
  </si>
  <si>
    <t>08d7b303-528a-4121-83be-d52d4dbaa39e</t>
  </si>
  <si>
    <t>08d7b303-528a-4128-87d8-5ea3878427fe</t>
  </si>
  <si>
    <t>08d7b303-528a-412f-8c8f-ed093db3bcd5</t>
  </si>
  <si>
    <t>08d7b303-528a-4137-8071-7194cb1f5893</t>
  </si>
  <si>
    <t>08d7b303-528a-413f-820a-0a1e75a518ac</t>
  </si>
  <si>
    <t>08d7b303-528a-4146-86d4-185706c765af</t>
  </si>
  <si>
    <t>08d7b303-528a-414d-8a21-9bcacdf819fc</t>
  </si>
  <si>
    <t>08d7b303-528a-4155-8c10-977a5633d1e1</t>
  </si>
  <si>
    <t>08d7b303-528a-415d-8158-60d06d7874af</t>
  </si>
  <si>
    <t>08d7b303-528a-4164-869e-4693e69e1eeb</t>
  </si>
  <si>
    <t>08d7b303-528a-416b-8af8-d17844759ebc</t>
  </si>
  <si>
    <t>08d7b303-528a-4174-801b-d01885e1d4cd</t>
  </si>
  <si>
    <t>08d7b303-528a-417b-8696-78136fcaae98</t>
  </si>
  <si>
    <t>08d7b303-528a-4189-8fb5-023992e2c138</t>
  </si>
  <si>
    <t>08d7b303-528a-4190-847a-ad419e3ab6fe</t>
  </si>
  <si>
    <t>08d7b303-528a-4197-8532-dc5dd0e733c5</t>
  </si>
  <si>
    <t>08d7b303-528a-419d-89df-7ea58ac62f84</t>
  </si>
  <si>
    <t>08d7b303-528a-41a3-8d73-b242c76d56d7</t>
  </si>
  <si>
    <t>08d7b303-528a-41aa-8fb6-cc2ae98acec0</t>
  </si>
  <si>
    <t>08d7b303-528a-41b1-84b0-1b26d43f43cd</t>
  </si>
  <si>
    <t>08d7b303-528a-41b7-891a-1f569ee466f8</t>
  </si>
  <si>
    <t>08d7b303-528a-41bd-8d8c-78a31e0486d9</t>
  </si>
  <si>
    <t>08d7b303-528a-41c4-8f3f-9253ca231b57</t>
  </si>
  <si>
    <t>08d7b303-528a-41cb-8339-07a324fbdb86</t>
  </si>
  <si>
    <t>08d7b303-528a-41d1-8712-2ae9c96a77d4</t>
  </si>
  <si>
    <t>08d7b303-528a-41d8-89ff-5cba16e6fb77</t>
  </si>
  <si>
    <t>08d7b303-528a-41e9-86a6-1ce1ed7881ab</t>
  </si>
  <si>
    <t>08d7b303-528a-41f8-8329-aaf2fd2109cf</t>
  </si>
  <si>
    <t>08d7b303-528a-41fe-8893-17c2e4084392</t>
  </si>
  <si>
    <t>08d7b303-528a-4205-8986-c1215ec1e77a</t>
  </si>
  <si>
    <t>08d7b303-528a-420b-8e73-bc70ec2192d1</t>
  </si>
  <si>
    <t>08d7b303-528a-4212-817a-edd49c8ab328</t>
  </si>
  <si>
    <t>08d7b303-528a-4218-85e7-094187a133bb</t>
  </si>
  <si>
    <t>08d7b303-528a-421f-87d7-cb59600492e7</t>
  </si>
  <si>
    <t>08d7b303-528a-4225-8bc5-8533e1665851</t>
  </si>
  <si>
    <t>08d7b303-528a-422b-8fdb-d61e396ae7b6</t>
  </si>
  <si>
    <t>08d7b303-528a-4233-8066-68e2c905ebd2</t>
  </si>
  <si>
    <t>08d7b303-528a-4239-85a7-1582dd00edd9</t>
  </si>
  <si>
    <t>08d7b303-528a-423f-8a06-96588102990a</t>
  </si>
  <si>
    <t>08d7b303-528a-4245-8e8e-5016d6cc8090</t>
  </si>
  <si>
    <t>08d7b303-528a-424d-806e-dd9992a8ba93</t>
  </si>
  <si>
    <t>08d7b303-528a-4253-85fc-468dc169a05f</t>
  </si>
  <si>
    <t>08d7b303-528a-4259-8939-576205f2661c</t>
  </si>
  <si>
    <t>08d7b303-528a-4260-8a18-b3718acfed86</t>
  </si>
  <si>
    <t>08d7b303-528a-4266-8fcf-853c00a8ea9f</t>
  </si>
  <si>
    <t>08d7b303-528a-426d-83f3-1a3535f36721</t>
  </si>
  <si>
    <t>08d7b303-528a-4273-87a1-9fb95722c184</t>
  </si>
  <si>
    <t>08d7b303-528a-427a-89f0-19628ebf9970</t>
  </si>
  <si>
    <t>08d7b303-528a-4280-8d4a-92fdd23b52d8</t>
  </si>
  <si>
    <t>08d7b303-528a-4287-8108-d32b30e7c883</t>
  </si>
  <si>
    <t>08d7b303-528a-428e-8295-b93388327ea5</t>
  </si>
  <si>
    <t>08d7b303-528a-4294-8715-40f3eda16b90</t>
  </si>
  <si>
    <t>08d7b303-528a-429a-8b01-11bbae2bf032</t>
  </si>
  <si>
    <t>08d7b303-528a-42a0-8f6f-a8b7092ea010</t>
  </si>
  <si>
    <t>08d7b303-528a-42a8-81a7-0e1b8e3c9b07</t>
  </si>
  <si>
    <t>08d7b303-528a-42ae-8595-7d4831e38575</t>
  </si>
  <si>
    <t>08d7b303-528a-42b4-89d8-d19436ebaf67</t>
  </si>
  <si>
    <t>08d7b303-528a-42ba-8d4e-0750593204b7</t>
  </si>
  <si>
    <t>08d7b303-528a-42c2-831f-f36dae478109</t>
  </si>
  <si>
    <t>08d7b303-528a-42c8-8797-20d2504780ae</t>
  </si>
  <si>
    <t>08d7b303-528a-42ce-8b4a-21b3f3813c29</t>
  </si>
  <si>
    <t>08d7b303-528a-42d5-8c9c-fc57a3927517</t>
  </si>
  <si>
    <t>08d7b303-528a-42dc-80a4-eb992f36232f</t>
  </si>
  <si>
    <t>08d7b303-528a-42e2-840f-9b5e129de2c2</t>
  </si>
  <si>
    <t>08d7b303-528a-42e8-886a-a7685febf326</t>
  </si>
  <si>
    <t>08d7b303-528a-42ef-8acf-e758f7ee86de</t>
  </si>
  <si>
    <t>08d7b303-528a-42f5-8fe0-b0480004a745</t>
  </si>
  <si>
    <t>08d7b303-528a-42fc-83ec-c311de84c9da</t>
  </si>
  <si>
    <t>08d7b303-528a-4303-859b-645ed78447d3</t>
  </si>
  <si>
    <t>08d7b303-528a-430f-8831-8edea428d0f5</t>
  </si>
  <si>
    <t>08d7b303-528a-4316-8b50-7425e0ec0aef</t>
  </si>
  <si>
    <t>08d7b303-528a-431d-8007-e0562120d46a</t>
  </si>
  <si>
    <t>08d7b303-528a-4323-84b1-57234f611531</t>
  </si>
  <si>
    <t>08d7b303-528a-4329-8843-a56f1d930ee0</t>
  </si>
  <si>
    <t>08d7b303-528a-4330-8be4-56ee050703cd</t>
  </si>
  <si>
    <t>08d7b303-528a-4336-8e4e-4f53e679d9fa</t>
  </si>
  <si>
    <t>08d7b303-528a-433d-83af-e417c993149c</t>
  </si>
  <si>
    <t>08d7b303-528a-4343-87c8-6bcf9de89179</t>
  </si>
  <si>
    <t>08d7b303-528a-434a-8a3c-d91ed7dcc345</t>
  </si>
  <si>
    <t>08d7b303-528a-4350-8e04-2d7b989efe64</t>
  </si>
  <si>
    <t>08d7b303-528a-4357-8257-785d5dfb5df0</t>
  </si>
  <si>
    <t>08d7b303-528a-435e-83c2-bc3790f166e5</t>
  </si>
  <si>
    <t>08d7b303-528a-4364-885e-90a58f4cead6</t>
  </si>
  <si>
    <t>08d7b303-528a-436a-8ce0-c97b43c06c90</t>
  </si>
  <si>
    <t>08d7b303-528a-4371-8061-57aec2c4d129</t>
  </si>
  <si>
    <t>08d7b303-528a-4378-8292-d5a42e64e902</t>
  </si>
  <si>
    <t>08d7b303-528a-437e-875b-68fb4d06b31c</t>
  </si>
  <si>
    <t>08d7b303-528a-4384-8b61-9489be241a1f</t>
  </si>
  <si>
    <t>08d7b303-528a-438b-8cd7-31fd2a6737b9</t>
  </si>
  <si>
    <t>08d7b303-528a-4392-8008-f7c3fbe2a84a</t>
  </si>
  <si>
    <t>08d7b303-528a-4398-84ef-1f289052bf81</t>
  </si>
  <si>
    <t>08d7b303-528a-439e-87f6-ac75a7adf4d8</t>
  </si>
  <si>
    <t>08d7b303-528a-43a5-8b45-22c8d6873bca</t>
  </si>
  <si>
    <t>08d7b303-528a-43b7-84e9-6f4b3b43331a</t>
  </si>
  <si>
    <t>08d7b303-528a-43be-8897-c1412f324977</t>
  </si>
  <si>
    <t>08d7b303-528a-43c5-8c00-90589487ba31</t>
  </si>
  <si>
    <t>08d7b303-528a-43ce-80d9-65d5c07f10a1</t>
  </si>
  <si>
    <t>08d7b303-528a-43d5-8482-4cd1ca699f57</t>
  </si>
  <si>
    <t>08d7b303-528a-43dc-8809-a3b22625fca5</t>
  </si>
  <si>
    <t>08d7b303-528a-43e4-891b-bf22f5b6046b</t>
  </si>
  <si>
    <t>08d7b303-528a-43eb-8e58-0fd110574c2c</t>
  </si>
  <si>
    <t>08d7b303-528a-43f3-828a-ff571a6974c0</t>
  </si>
  <si>
    <t>08d7b303-528a-43fa-877c-31faba894246</t>
  </si>
  <si>
    <t>08d7b303-528a-4402-8a27-0395a2c97892</t>
  </si>
  <si>
    <t>08d7b303-528a-4409-8eef-420864d415a8</t>
  </si>
  <si>
    <t>08d7b303-528a-4411-8296-51f78f78474a</t>
  </si>
  <si>
    <t>08d7b303-528a-4419-8539-3453492666ec</t>
  </si>
  <si>
    <t>08d7b303-528a-4420-8ad6-c8eba121eb6e</t>
  </si>
  <si>
    <t>08d7b303-528a-4427-8f5e-853f3adf4e4a</t>
  </si>
  <si>
    <t>08d7b303-528a-442f-83ee-7f7d9357c53b</t>
  </si>
  <si>
    <t>08d7b303-528a-4437-87a1-6478b4234b9c</t>
  </si>
  <si>
    <t>08d7b303-528a-443e-8bc6-7153c4ee4398</t>
  </si>
  <si>
    <t>08d7b303-528a-4445-8f92-d1f7e96df008</t>
  </si>
  <si>
    <t>08d7b303-528a-4634-88c8-a029fc4912ac</t>
  </si>
  <si>
    <t>08d7b303-528a-4645-8adc-7a2f704f4d21</t>
  </si>
  <si>
    <t>08d7b303-528a-464e-8323-15bb4116c3e0</t>
  </si>
  <si>
    <t>08d7b303-528a-4656-885d-e384db90722b</t>
  </si>
  <si>
    <t>08d7b303-528a-4660-8228-6994263b57e2</t>
  </si>
  <si>
    <t>08d7b303-528a-4668-8c4d-41a228fe42f9</t>
  </si>
  <si>
    <t>08d7b303-528a-4671-8045-9c032a670af5</t>
  </si>
  <si>
    <t>08d7b303-528a-4679-85a8-2bf4b14cc819</t>
  </si>
  <si>
    <t>08d7b303-528a-4682-8c57-679996ba8383</t>
  </si>
  <si>
    <t>08d7b303-528a-468b-81b2-5e0ee203c492</t>
  </si>
  <si>
    <t>08d7b303-528a-4693-8582-c923ff43b11d</t>
  </si>
  <si>
    <t>08d7b303-528a-469c-8870-9e56bf9f6aa1</t>
  </si>
  <si>
    <t>08d7b303-528a-46a4-8de4-758ce07ed08d</t>
  </si>
  <si>
    <t>08d7b303-528a-46ad-8221-4f69f147b685</t>
  </si>
  <si>
    <t>08d7b303-528a-46b5-87ee-3358973eb006</t>
  </si>
  <si>
    <t>08d7b303-528a-46be-8d4f-f4a6b4af71c9</t>
  </si>
  <si>
    <t>08d7b303-528a-46c7-82b5-4d4660de1591</t>
  </si>
  <si>
    <t>08d7b303-528a-46cf-8753-bf2a84cca9b1</t>
  </si>
  <si>
    <t>08d7b303-528a-46d8-8d7f-3eafab7867b2</t>
  </si>
  <si>
    <t>08d7b303-528a-46e1-8109-483ff4bad202</t>
  </si>
  <si>
    <t>08d7b303-528a-46e9-86b7-dc9f437fd745</t>
  </si>
  <si>
    <t>08d7b303-528a-46f1-8b89-5fe745ce94e2</t>
  </si>
  <si>
    <t>08d7b303-528a-46fa-8f89-19c5a1a0de47</t>
  </si>
  <si>
    <t>08d7b303-528a-4703-835f-96edb299da22</t>
  </si>
  <si>
    <t>08d7b303-528a-470b-8810-c1611176e1c4</t>
  </si>
  <si>
    <t>08d7b303-528a-4714-8aec-2a033a9fb1b8</t>
  </si>
  <si>
    <t>08d7b303-528a-473b-82a2-8da2bc4c6ab3</t>
  </si>
  <si>
    <t>08d7b303-528a-4744-8361-b118d87d259d</t>
  </si>
  <si>
    <t>08d7b303-528a-474c-8a7f-28432733549f</t>
  </si>
  <si>
    <t>08d7b303-528a-4756-825d-6050356853f3</t>
  </si>
  <si>
    <t>08d7b303-528a-475e-88bd-fe26c14903e1</t>
  </si>
  <si>
    <t>08d7b303-528a-4766-8e2c-eb9c575a373a</t>
  </si>
  <si>
    <t>08d7b303-528a-476f-83d5-15f15de5189f</t>
  </si>
  <si>
    <t>08d7b303-528a-4778-8a72-618f92e193d8</t>
  </si>
  <si>
    <t>08d7b303-528a-4780-8f58-e1c87c0eedcb</t>
  </si>
  <si>
    <t>08d7b303-528a-4789-85ea-7006c34a35fa</t>
  </si>
  <si>
    <t>08d7b303-528a-4792-8dd2-fcb88e21b229</t>
  </si>
  <si>
    <t>08d7b303-528a-479b-83ee-f6ed120903f9</t>
  </si>
  <si>
    <t>08d7b303-528a-47a3-881b-53c7291c0792</t>
  </si>
  <si>
    <t>08d7b303-528a-47ab-8d0e-c124dae4f529</t>
  </si>
  <si>
    <t>08d7b303-528a-47b5-8674-9836d6dfe654</t>
  </si>
  <si>
    <t>08d7b303-528a-47bd-8d2a-76cfbc59e940</t>
  </si>
  <si>
    <t>08d7b303-528a-47c6-829d-7efea6d442fa</t>
  </si>
  <si>
    <t>08d7b303-528a-47cf-8835-62d210971ac5</t>
  </si>
  <si>
    <t>08d7b303-528a-47d7-8e09-1db0ee8df330</t>
  </si>
  <si>
    <t>08d7b303-528a-47e0-8489-f9ec5c80559f</t>
  </si>
  <si>
    <t>08d7b303-528a-47e8-8bd7-40f4f296851c</t>
  </si>
  <si>
    <t>08d7b303-528a-47f2-8273-6332f991434e</t>
  </si>
  <si>
    <t>08d7b303-528a-47fa-8848-61366de1319f</t>
  </si>
  <si>
    <t>08d7b303-528a-4802-8efd-77bb23a1b6c0</t>
  </si>
  <si>
    <t>08d7b303-528a-480b-8377-b208e8fa70b8</t>
  </si>
  <si>
    <t>08d7b303-528a-4814-8afe-439c477352c0</t>
  </si>
  <si>
    <t>08d7b303-528a-481c-8f3f-e9ccac9cec4e</t>
  </si>
  <si>
    <t>08d7b303-528a-4825-8474-0d8391092176</t>
  </si>
  <si>
    <t>08d7b303-528a-482e-88fc-13d170c640d8</t>
  </si>
  <si>
    <t>08d7b303-528a-4836-8e11-5d08e6257132</t>
  </si>
  <si>
    <t>08d7b303-528a-483f-84eb-d8a500c46ffb</t>
  </si>
  <si>
    <t>08d7b303-528a-4847-892f-1a178f6f4f3c</t>
  </si>
  <si>
    <t>08d7b303-528a-4850-8eff-6c5c629cc28b</t>
  </si>
  <si>
    <t>08d7b303-528a-4859-84cf-77a52f473fcd</t>
  </si>
  <si>
    <t>08d7b303-528a-4861-8a2f-df90facd2fc6</t>
  </si>
  <si>
    <t>08d7b303-528a-486a-8fa8-b8a564f951f6</t>
  </si>
  <si>
    <t>08d7b303-528a-4873-8416-f5b1ac7c7254</t>
  </si>
  <si>
    <t>08d7b303-528a-487b-8a0c-864de612c8e0</t>
  </si>
  <si>
    <t>08d7b303-528a-4883-8f73-37bf6cf58e7c</t>
  </si>
  <si>
    <t>08d7b303-528a-488d-85e2-5572bc691c3e</t>
  </si>
  <si>
    <t>08d7b303-528a-4895-8bda-62e02d7f89f6</t>
  </si>
  <si>
    <t>08d7b303-528a-489e-80cc-5df44ee2b025</t>
  </si>
  <si>
    <t>08d7b303-528a-48a7-8402-e46ceba35a40</t>
  </si>
  <si>
    <t>08d7b303-528a-48af-8bf3-503edd2b2b96</t>
  </si>
  <si>
    <t>08d7b303-528a-48b8-804f-4ffae2b24b1a</t>
  </si>
  <si>
    <t>08d7b303-528a-48c0-856d-caa5d50c03ab</t>
  </si>
  <si>
    <t>08d7b303-528a-48c9-89f9-b2ca634ea084</t>
  </si>
  <si>
    <t>08d7b303-528a-48d1-8e80-ced11e67dcdb</t>
  </si>
  <si>
    <t>08d7b303-528a-48da-84a9-531cce297d8c</t>
  </si>
  <si>
    <t>08d7b303-528a-48e2-8acc-76b0afaca85f</t>
  </si>
  <si>
    <t>08d7b303-528a-48eb-8d53-1e3ef076fd5b</t>
  </si>
  <si>
    <t>08d7b303-528a-48f4-82ef-72d6ddf2883f</t>
  </si>
  <si>
    <t>08d7b303-528a-4904-885b-ab31f0ef10f7</t>
  </si>
  <si>
    <t>08d7b303-528a-490c-8a83-eb7f86cd12b3</t>
  </si>
  <si>
    <t>08d7b303-5290-4364-829d-f39f5da4a2bb</t>
  </si>
  <si>
    <t>08d7b303-5290-4372-80cd-54b38415ac19</t>
  </si>
  <si>
    <t>08d7b303-5290-4379-8061-c7f3b6924c6a</t>
  </si>
  <si>
    <t>08d7b303-5290-4381-8187-63b9c5faac1a</t>
  </si>
  <si>
    <t>08d7b303-5290-4387-8ada-5a29c1e416d7</t>
  </si>
  <si>
    <t>08d7b303-5290-438e-82fd-d4cbc192f2a4</t>
  </si>
  <si>
    <t>08d7b303-5290-4395-8a40-98807dd9882c</t>
  </si>
  <si>
    <t>08d7b303-5290-439c-83a2-a1a7ec94023f</t>
  </si>
  <si>
    <t>08d7b303-5290-43a2-8a82-f86d4f0d2baf</t>
  </si>
  <si>
    <t>08d7b303-5290-43a9-802f-b4560eb03562</t>
  </si>
  <si>
    <t>08d7b303-5290-43b0-8471-92e6e32ff60c</t>
  </si>
  <si>
    <t>08d7b303-5290-43c1-8fce-b179046ce559</t>
  </si>
  <si>
    <t>08d7b303-5290-43c9-880f-0eb62d1da895</t>
  </si>
  <si>
    <t>08d7b303-5290-43d0-8fad-4225885387ed</t>
  </si>
  <si>
    <t>08d7b303-5290-43d9-899a-fe21728c3dbc</t>
  </si>
  <si>
    <t>08d7b303-5290-43e1-8165-0875062e6793</t>
  </si>
  <si>
    <t>08d7b303-5290-43f4-820c-d0bc6a2b14b0</t>
  </si>
  <si>
    <t>08d7b303-5290-43fd-8b5b-813f1fdac483</t>
  </si>
  <si>
    <t>08d7b303-5290-4406-8455-45598b060f79</t>
  </si>
  <si>
    <t>08d7b303-5290-440e-8e36-93db0ad1de99</t>
  </si>
  <si>
    <t>08d7b303-5290-4417-8669-4df5d98c7262</t>
  </si>
  <si>
    <t>08d7b303-5290-4421-8127-e067538364b8</t>
  </si>
  <si>
    <t>08d7b303-5290-4429-8a5c-9eb22e770bcb</t>
  </si>
  <si>
    <t>08d7b303-5290-4432-83fe-8818318a11b2</t>
  </si>
  <si>
    <t>08d7b303-5290-443b-8b6d-4b58fb43a438</t>
  </si>
  <si>
    <t>08d7b303-5290-4444-8635-53b1493b6573</t>
  </si>
  <si>
    <t>08d7b303-5290-444c-8e42-4f243cf06cee</t>
  </si>
  <si>
    <t>08d7b303-5290-4455-888d-e3234ca1bc03</t>
  </si>
  <si>
    <t>08d7b303-5290-445f-811f-c30285b6a23d</t>
  </si>
  <si>
    <t>08d7b303-5290-4467-8be1-a96e71cc6367</t>
  </si>
  <si>
    <t>08d7b303-5290-4470-83b6-51cf03c9150a</t>
  </si>
  <si>
    <t>08d7b303-5290-4479-8bda-abda5f370409</t>
  </si>
  <si>
    <t>08d7b303-5290-4482-8526-c8d73dd61f20</t>
  </si>
  <si>
    <t>08d7b303-5290-448a-8d26-eb1d8041c474</t>
  </si>
  <si>
    <t>08d7b303-5290-4493-854e-9f0c8145c6fd</t>
  </si>
  <si>
    <t>08d7b303-5290-449c-8c45-f4003353def9</t>
  </si>
  <si>
    <t>08d7b303-5290-44a5-86ea-7c94f992e9e9</t>
  </si>
  <si>
    <t>08d7b303-5290-44ad-8f5d-200ff2442ccb</t>
  </si>
  <si>
    <t>08d7b303-5290-44b6-881b-71642c8856c2</t>
  </si>
  <si>
    <t>08d7b303-5290-44ca-8af1-8928cda9cb6e</t>
  </si>
  <si>
    <t>08d7b303-5290-44d3-8eb8-c97bbb5c6246</t>
  </si>
  <si>
    <t>08d7b303-5290-44dd-8370-76e072f0d9a0</t>
  </si>
  <si>
    <t>08d7b303-5290-44e7-87da-bb9556350ba9</t>
  </si>
  <si>
    <t>08d7b303-5290-44f0-8bba-856911071df0</t>
  </si>
  <si>
    <t>08d7b303-5290-44fa-801e-194003a8faea</t>
  </si>
  <si>
    <t>08d7b303-5290-4503-8514-24dc36a795ae</t>
  </si>
  <si>
    <t>08d7b303-5290-450d-8a3a-3e0107f4e3ea</t>
  </si>
  <si>
    <t>08d7b303-5290-4516-8f68-cde96a0b42df</t>
  </si>
  <si>
    <t>08d7b303-5290-4520-8333-e2241f5078c5</t>
  </si>
  <si>
    <t>08d7b303-5290-452a-88a9-a3f94f787bf3</t>
  </si>
  <si>
    <t>08d7b303-5290-4533-8c0e-612a84ba9ecc</t>
  </si>
  <si>
    <t>08d7b303-5290-453d-82ce-3541ebf2b5a7</t>
  </si>
  <si>
    <t>08d7b303-5290-4546-8646-2294599c5a8b</t>
  </si>
  <si>
    <t>08d7b303-5290-4550-8a65-1637cca9559e</t>
  </si>
  <si>
    <t>08d7b303-5290-4559-8eb9-1fa8beb7afc5</t>
  </si>
  <si>
    <t>08d7b303-5290-4563-8254-efbf4830ceaf</t>
  </si>
  <si>
    <t>08d7b303-5290-456c-859b-2b3cafb8b529</t>
  </si>
  <si>
    <t>08d7b303-5290-4576-89a9-f2c9b96188c8</t>
  </si>
  <si>
    <t>08d7b303-5290-457f-8e64-54b08980dd47</t>
  </si>
  <si>
    <t>08d7b303-5290-4589-82b1-aa8c55d209c5</t>
  </si>
  <si>
    <t>08d7b303-5290-4593-86b5-05dd517c4522</t>
  </si>
  <si>
    <t>08d7b303-5290-459c-8bcc-9206670a1f65</t>
  </si>
  <si>
    <t>08d7b303-5290-45a5-8efd-f2b0e2af9438</t>
  </si>
  <si>
    <t>08d7b303-5290-45af-812d-93ea286a4ea3</t>
  </si>
  <si>
    <t>08d7b303-5290-45b9-84ef-aeae92d05960</t>
  </si>
  <si>
    <t>08d7b303-5290-45c2-88d1-a7ef8aeb558c</t>
  </si>
  <si>
    <t>08d7b303-5290-45cb-8cd2-b60d5f1e6f66</t>
  </si>
  <si>
    <t>08d7b303-5290-45d5-8f3d-9220cacc8e86</t>
  </si>
  <si>
    <t>08d7b303-5290-45df-85e3-189873abba6c</t>
  </si>
  <si>
    <t>08d7b303-5290-45e8-8876-b367286095b3</t>
  </si>
  <si>
    <t>08d7b303-5290-45f1-8ca5-416438978bca</t>
  </si>
  <si>
    <t>08d7b303-5290-45fb-8e06-eb2c666abae5</t>
  </si>
  <si>
    <t>08d7b303-5290-4605-828b-0eed62b38363</t>
  </si>
  <si>
    <t>08d7b303-5290-460e-861f-f8a04902e09e</t>
  </si>
  <si>
    <t>08d7b303-5290-4618-8726-5ecb62ba46b8</t>
  </si>
  <si>
    <t>08d7b303-5290-4621-8c58-b74d7c8e9754</t>
  </si>
  <si>
    <t>08d7b303-5290-462a-8f80-149cb53bc5b6</t>
  </si>
  <si>
    <t>08d7b303-5290-4634-839f-cec4cce9bcdc</t>
  </si>
  <si>
    <t>08d7b303-5290-463e-86cb-a9cad09e0666</t>
  </si>
  <si>
    <t>08d7b303-5290-4647-8c8a-808811f42147</t>
  </si>
  <si>
    <t>08d7b303-5290-4651-807b-4cb3c5d0f91e</t>
  </si>
  <si>
    <t>08d7b303-5290-465a-8580-79416f483a31</t>
  </si>
  <si>
    <t>08d7b303-5290-4685-89e5-53dcf76022cc</t>
  </si>
  <si>
    <t>08d7b303-5290-4690-80f8-9ad44a537d24</t>
  </si>
  <si>
    <t>08d7b303-5290-4699-85f8-2b985893d543</t>
  </si>
  <si>
    <t>08d7b303-5290-46a3-8c70-6b3385e2ce22</t>
  </si>
  <si>
    <t>08d7b303-5290-46ac-8f87-264143277b02</t>
  </si>
  <si>
    <t>08d7b303-5290-46b6-8210-1e28f18b5f67</t>
  </si>
  <si>
    <t>08d7b303-5290-46ec-842d-0bf4c7d6b983</t>
  </si>
  <si>
    <t>08d7b303-5290-46f7-8707-b2f4c4f6557a</t>
  </si>
  <si>
    <t>08d7b303-5290-4700-8970-df518c6b4133</t>
  </si>
  <si>
    <t>08d7b303-5290-4709-8d15-b9d3b5dbdf4b</t>
  </si>
  <si>
    <t>08d7b303-5290-4714-858a-05abeedbee9c</t>
  </si>
  <si>
    <t>08d7b303-5290-471d-88af-1ea94cd74634</t>
  </si>
  <si>
    <t>08d7b303-5290-4726-8aad-f9033c8f1ab6</t>
  </si>
  <si>
    <t>08d7b303-5290-472f-8e11-06cf6ea9bfbf</t>
  </si>
  <si>
    <t>08d7b303-5290-473a-8244-2c9180c0cf25</t>
  </si>
  <si>
    <t>08d7b303-5290-4743-85db-1a8a938f67d5</t>
  </si>
  <si>
    <t>08d7b303-5290-474c-885b-9791ff3961a4</t>
  </si>
  <si>
    <t>08d7b303-5290-4755-8b0b-0534fe183221</t>
  </si>
  <si>
    <t>08d7b303-5290-475f-8fd5-52ab44d665db</t>
  </si>
  <si>
    <t>08d7b303-5290-4769-8218-55830a248c13</t>
  </si>
  <si>
    <t>08d7b303-5290-4772-8452-313259185bc5</t>
  </si>
  <si>
    <t>08d7b303-5290-477c-890d-8b4a7b44f768</t>
  </si>
  <si>
    <t>08d7b303-5290-4785-8c7f-b099d09c7058</t>
  </si>
  <si>
    <t>08d7b303-5290-478e-8f18-e3c17641cfcc</t>
  </si>
  <si>
    <t>08d7b303-5290-4798-80d7-b55f2cd728f4</t>
  </si>
  <si>
    <t>08d7b303-5290-47a2-8463-252d93ad47aa</t>
  </si>
  <si>
    <t>08d7b303-5290-47ab-85b9-67eb045cf725</t>
  </si>
  <si>
    <t>08d7b303-5290-47b4-88f4-bb18f5682634</t>
  </si>
  <si>
    <t>08d7b303-5290-47ce-89c4-e93fba7a052d</t>
  </si>
  <si>
    <t>08d7b303-5290-47d8-8c9d-e46db2686479</t>
  </si>
  <si>
    <t>08d7b303-5290-47e1-8fc6-55a0c100f011</t>
  </si>
  <si>
    <t>08d7b303-5290-47eb-81e6-976b1d60d823</t>
  </si>
  <si>
    <t>08d7b303-5290-47f5-8231-b6682a128aba</t>
  </si>
  <si>
    <t>08d7b303-5290-47fe-848e-581c17c8ad47</t>
  </si>
  <si>
    <t>08d7b303-5290-4807-868b-2a4433e90352</t>
  </si>
  <si>
    <t>08d7b303-5290-4810-873f-9a005d0c6a81</t>
  </si>
  <si>
    <t>08d7b303-5290-481a-8802-5cca57693c8b</t>
  </si>
  <si>
    <t>08d7b303-5290-4823-8a16-992d5d23347f</t>
  </si>
  <si>
    <t>08d7b303-5290-482c-8d4a-c19e953a125d</t>
  </si>
  <si>
    <t>08d7b303-5290-4836-8d72-ac694f1b1972</t>
  </si>
  <si>
    <t>08d7b303-5290-483f-8f57-0a67cf4cca61</t>
  </si>
  <si>
    <t>08d7b303-5290-4849-81ae-a0efc697f10a</t>
  </si>
  <si>
    <t>08d7b303-5290-4852-837d-0e702db5bd9e</t>
  </si>
  <si>
    <t>08d7b303-5290-485c-83a3-300b7059761f</t>
  </si>
  <si>
    <t>08d7b303-5290-4865-855b-2405e18810eb</t>
  </si>
  <si>
    <t>08d7b303-5290-486e-85ae-99ded89cb769</t>
  </si>
  <si>
    <t>08d7b303-5290-4877-882b-09af3393fb73</t>
  </si>
  <si>
    <t>08d7b303-5290-4881-8824-8ad0cd6c5a25</t>
  </si>
  <si>
    <t>08d7b303-5290-488a-8a0c-e7906e939e48</t>
  </si>
  <si>
    <t>08d7b303-5290-4893-8b18-a167dd256664</t>
  </si>
  <si>
    <t>08d7b303-5290-489d-8cbc-3b340a73de01</t>
  </si>
  <si>
    <t>08d7b303-5290-48a6-8e51-ddfd457ad269</t>
  </si>
  <si>
    <t>08d7b303-5290-48af-8ffb-c6af2c906e97</t>
  </si>
  <si>
    <t>08d7b303-5290-48b9-81f4-02b576e97a8c</t>
  </si>
  <si>
    <t>08d7b303-5290-48c2-8f72-ee2a4da05ca1</t>
  </si>
  <si>
    <t>08d7b303-5290-48cc-8013-5d5b3b0d8c39</t>
  </si>
  <si>
    <t>08d7b303-5290-48d5-8058-237f02bdbb96</t>
  </si>
  <si>
    <t>08d7b303-5290-48df-8046-315227c5db48</t>
  </si>
  <si>
    <t>08d7b303-5290-48e8-8332-6de4738740b4</t>
  </si>
  <si>
    <t>08d7b303-5290-48f1-8447-a69dc78343d7</t>
  </si>
  <si>
    <t>08d7b303-5290-48fa-853e-744f684482ce</t>
  </si>
  <si>
    <t>08d7b303-5290-4904-86c4-f5f679cf3f9a</t>
  </si>
  <si>
    <t>08d7b303-5290-490d-8770-b7716b2122bf</t>
  </si>
  <si>
    <t>08d7b303-5290-4916-8958-9bb775516ea8</t>
  </si>
  <si>
    <t>08d7b303-5290-4920-871c-5685eb4cc5a3</t>
  </si>
  <si>
    <t>08d7b303-5290-4929-8af7-908a2d3c1f53</t>
  </si>
  <si>
    <t>08d7b303-5290-4932-8c47-4e0b8117a20a</t>
  </si>
  <si>
    <t>08d7b303-5290-493b-8ffb-04fac22ffc42</t>
  </si>
  <si>
    <t>08d7b303-5290-4945-8e7a-d7fea69c3a26</t>
  </si>
  <si>
    <t>08d7b303-5290-494f-8017-558316b9d440</t>
  </si>
  <si>
    <t>08d7b303-5290-4958-82d9-a92504b95f5c</t>
  </si>
  <si>
    <t>08d7b303-5290-4961-85b1-fe3661c10017</t>
  </si>
  <si>
    <t>08d7b303-5290-496b-844b-2fd602550934</t>
  </si>
  <si>
    <t>08d7b303-5290-4974-8615-07550d532a60</t>
  </si>
  <si>
    <t>08d7b303-5290-497d-884a-31a862ff0985</t>
  </si>
  <si>
    <t>08d7b303-5290-4987-88b8-36c2ea842cbf</t>
  </si>
  <si>
    <t>08d7b303-5290-4990-896c-cc8fbf4b698d</t>
  </si>
  <si>
    <t>08d7b303-5290-4999-8c4a-5fa6ff66bfac</t>
  </si>
  <si>
    <t>08d7b303-5290-49a2-8c71-c6ec596d54e4</t>
  </si>
  <si>
    <t>08d7b303-5290-49ac-8daf-d3a6b8c619bc</t>
  </si>
  <si>
    <t>08d7b303-5290-49b5-8f8e-6e7b133d8a8c</t>
  </si>
  <si>
    <t>08d7b303-5290-49bf-82c7-b4e8c1bcb2c0</t>
  </si>
  <si>
    <t>08d7b303-5290-49c9-8327-27974e136155</t>
  </si>
  <si>
    <t>08d7b303-5290-49d2-86c7-128ca4170dcd</t>
  </si>
  <si>
    <t>08d7b303-5290-49db-873e-5926dd58bf9a</t>
  </si>
  <si>
    <t>08d7b303-5290-49e4-8891-345b07dbf7ae</t>
  </si>
  <si>
    <t>08d7b303-5290-49ee-884b-4cc62306527c</t>
  </si>
  <si>
    <t>08d7b303-5290-49f7-8b99-dcdc99ca89bc</t>
  </si>
  <si>
    <t>08d7b303-5290-4a00-8d40-c72e2717aa79</t>
  </si>
  <si>
    <t>08d7b303-5290-4a09-8f36-b469800b74fd</t>
  </si>
  <si>
    <t>08d7b303-5290-4a14-8027-4e8f47e79cab</t>
  </si>
  <si>
    <t>08d7b303-5290-4a1d-835a-ef1fb4028b58</t>
  </si>
  <si>
    <t>08d7b303-5290-4a26-84ea-b2e52bd68730</t>
  </si>
  <si>
    <t>08d7b303-5290-4a30-8427-86bb322204b5</t>
  </si>
  <si>
    <t>08d7b303-5290-4a39-87d7-f57cb0cec2fb</t>
  </si>
  <si>
    <t>08d7b303-5290-4a42-88bc-a7a69d58a43b</t>
  </si>
  <si>
    <t>08d7b303-5290-4a4b-8a33-4047d39958e4</t>
  </si>
  <si>
    <t>08d7b303-5290-4a55-8c8f-bd30f312cb1a</t>
  </si>
  <si>
    <t>08d7b303-5290-4a5e-8ee8-b363f8244316</t>
  </si>
  <si>
    <t>08d7b303-5290-4a68-80e1-7ae667e4c35d</t>
  </si>
  <si>
    <t>08d7b303-5290-4a72-81b7-1a2a2c6bcae3</t>
  </si>
  <si>
    <t>08d7b303-5290-4a7b-8449-0696ce72f0bf</t>
  </si>
  <si>
    <t>08d7b303-5290-4a84-85e1-06883977961a</t>
  </si>
  <si>
    <t>08d7b303-5290-4a8d-87e4-6f0a598a427b</t>
  </si>
  <si>
    <t>08d7b303-5290-4a97-891c-811aff729e77</t>
  </si>
  <si>
    <t>08d7b303-5290-4aa0-8a82-12c7ec606992</t>
  </si>
  <si>
    <t>08d7b303-5290-4aa9-8c6b-d4a56e75fecc</t>
  </si>
  <si>
    <t>08d7b303-5294-4a6c-8e80-c0e02815651e</t>
  </si>
  <si>
    <t>08d7b303-5294-4a8d-870c-70ff447ab091</t>
  </si>
  <si>
    <t>08d7b303-5294-4a95-8ffd-dffbd91b7550</t>
  </si>
  <si>
    <t>08d7b303-5294-4a9d-8a3b-f79c42963b57</t>
  </si>
  <si>
    <t>08d7b303-5294-4ab1-8b15-80c5150599c8</t>
  </si>
  <si>
    <t>08d7b303-5294-4aba-88e3-28f0542a524c</t>
  </si>
  <si>
    <t>08d7b303-5294-4ac9-87bf-55d4559465b9</t>
  </si>
  <si>
    <t>08d7b303-5294-4ad0-8f6a-971ea69ab9b3</t>
  </si>
  <si>
    <t>08d7b303-5294-4ae4-834a-e0edb318fec3</t>
  </si>
  <si>
    <t>08d7b303-5294-4aec-8dc4-d9249eb59bbc</t>
  </si>
  <si>
    <t>08d7b303-5294-4af5-83b0-2767a55b4cf1</t>
  </si>
  <si>
    <t>08d7b303-5294-4afe-8911-90bc64ba3788</t>
  </si>
  <si>
    <t>08d7b303-5294-4b07-807a-15ba672849b2</t>
  </si>
  <si>
    <t>08d7b303-5294-4b0f-8917-6d87ba57640b</t>
  </si>
  <si>
    <t>08d7b303-5294-4b17-8fdf-3d66f0e43450</t>
  </si>
  <si>
    <t>08d7b303-5294-4b21-861a-44c591f65220</t>
  </si>
  <si>
    <t>08d7b303-5294-4b29-8d9b-fd8bd15f40bc</t>
  </si>
  <si>
    <t>08d7b303-5294-4b32-88c7-a6eff035ffed</t>
  </si>
  <si>
    <t>08d7b303-5294-4b3c-80b7-ddd9e081091c</t>
  </si>
  <si>
    <t>08d7b303-5294-4b44-87c9-3dcaab507828</t>
  </si>
  <si>
    <t>08d7b303-5294-4b4c-8d8d-268130860666</t>
  </si>
  <si>
    <t>08d7b303-5294-4b55-85c1-c0f4ed152e7a</t>
  </si>
  <si>
    <t>08d7b303-5294-4b5e-8d5e-6abf4ef533d9</t>
  </si>
  <si>
    <t>08d7b303-5294-4b67-84ab-f3abe1bfe328</t>
  </si>
  <si>
    <t>08d7b303-5294-4b6f-8c6f-eb5629f162fc</t>
  </si>
  <si>
    <t>08d7b303-5294-4b89-8c7a-7d9b3b40fb4d</t>
  </si>
  <si>
    <t>08d7b303-5294-4b96-82ed-44dbb8a75347</t>
  </si>
  <si>
    <t>08d7b303-5294-4b9e-8ea9-8a0aaa256d17</t>
  </si>
  <si>
    <t>08d7b303-5294-4ba7-87c4-6df14bace9c5</t>
  </si>
  <si>
    <t>08d7b303-5294-4bb0-8ff2-eb8f499129e1</t>
  </si>
  <si>
    <t>08d7b303-5294-4bb9-8733-dc8f079aa016</t>
  </si>
  <si>
    <t>08d7b303-5294-4bc1-8e95-9c207de4bf7f</t>
  </si>
  <si>
    <t>08d7b303-5294-4bca-86f4-5120aa48b61f</t>
  </si>
  <si>
    <t>08d7b303-5294-4bd4-807a-f6bec248a789</t>
  </si>
  <si>
    <t>08d7b303-5294-4bdc-875e-8c008c7f8a78</t>
  </si>
  <si>
    <t>08d7b303-5294-4be4-8ebd-55df210e925a</t>
  </si>
  <si>
    <t>08d7b303-5294-4bee-85c5-1668b215b288</t>
  </si>
  <si>
    <t>08d7b303-5294-4bf6-8e02-a7137fb5ecb3</t>
  </si>
  <si>
    <t>08d7b303-5294-4bff-87d9-88e71eb31774</t>
  </si>
  <si>
    <t>08d7b303-5294-4c08-80e4-aee37f833f3d</t>
  </si>
  <si>
    <t>08d7b303-5294-4c11-87ee-3090c3da9625</t>
  </si>
  <si>
    <t>08d7b303-5294-4c1a-80d7-1b4d7d7a5c8b</t>
  </si>
  <si>
    <t>08d7b303-5294-4c22-88b8-f90338e36b50</t>
  </si>
  <si>
    <t>08d7b303-5294-4c2c-80ea-74b2cb396e5f</t>
  </si>
  <si>
    <t>08d7b303-5294-4c34-8b17-e8e331bfec36</t>
  </si>
  <si>
    <t>08d7b303-5294-4c3d-8274-51c6c0812c22</t>
  </si>
  <si>
    <t>08d7b303-5294-4c45-8a95-b4d126c9e1c8</t>
  </si>
  <si>
    <t>08d7b303-5294-4c4f-81f0-a9ea47eaf0e3</t>
  </si>
  <si>
    <t>08d7b303-5294-4c57-89df-b8576b7da92d</t>
  </si>
  <si>
    <t>08d7b303-5294-4c60-80ea-374610c4802d</t>
  </si>
  <si>
    <t>08d7b303-5294-4c68-88a9-df2f61708881</t>
  </si>
  <si>
    <t>08d7b303-5294-4c72-800a-6b9b4edb5f86</t>
  </si>
  <si>
    <t>08d7b303-5294-4c7a-88db-f49a97b1f0b9</t>
  </si>
  <si>
    <t>08d7b303-5294-4c82-8fc9-041ae4db4e5c</t>
  </si>
  <si>
    <t>08d7b303-5294-4c8c-856d-35e399a8eaab</t>
  </si>
  <si>
    <t>08d7b303-5294-4c94-8e08-95f2312f5e71</t>
  </si>
  <si>
    <t>08d7b303-5294-4c9d-869c-5683ff3d159f</t>
  </si>
  <si>
    <t>08d7b303-5294-4ca5-8d49-0529a3c74fcd</t>
  </si>
  <si>
    <t>08d7b303-5294-4caf-8400-9756153b2ed8</t>
  </si>
  <si>
    <t>08d7b303-5294-4cb7-8c19-49b8d8e5fe64</t>
  </si>
  <si>
    <t>08d7b303-5294-4cc0-844e-5e18da60256e</t>
  </si>
  <si>
    <t>08d7b303-5294-4cc9-8a72-66cae7fe8bd7</t>
  </si>
  <si>
    <t>08d7b303-5294-4cd2-8367-2e1bf20ebc0f</t>
  </si>
  <si>
    <t>08d7b303-5294-4cda-8a46-e3e20229dbe4</t>
  </si>
  <si>
    <t>08d7b303-5294-4ce3-82b1-ef747aea8042</t>
  </si>
  <si>
    <t>08d7b303-5294-4cec-897d-854a4be862f1</t>
  </si>
  <si>
    <t>08d7b303-5294-4cf5-8121-0bbf8a8781e7</t>
  </si>
  <si>
    <t>08d7b303-5294-4cfd-89c6-f46330fa91d9</t>
  </si>
  <si>
    <t>08d7b303-5294-4d06-8070-4606c9db5f94</t>
  </si>
  <si>
    <t>08d7b303-5294-4d1a-81c6-de9a41016e6a</t>
  </si>
  <si>
    <t>08d7b303-5294-4d23-868e-4cd4c6b81fd8</t>
  </si>
  <si>
    <t>08d7b303-5294-4d2c-8aab-72bc4d3bf91d</t>
  </si>
  <si>
    <t>08d7b303-5294-4d36-8ba7-1b55892e58bc</t>
  </si>
  <si>
    <t>08d7b303-5294-4d3f-8e08-e232183b2b86</t>
  </si>
  <si>
    <t>08d7b303-5294-4d49-80e5-f955b5f6ac68</t>
  </si>
  <si>
    <t>08d7b303-5294-4d52-81db-f5c75c857ab9</t>
  </si>
  <si>
    <t>08d7b303-5294-4d63-81d2-9e748b037f8b</t>
  </si>
  <si>
    <t>08d7b303-5294-4d76-882b-9fde776ae75b</t>
  </si>
  <si>
    <t>08d7b303-5294-4d7f-8ba5-be30924376e4</t>
  </si>
  <si>
    <t>08d7b303-5294-4d89-8b67-7443dbc9f13f</t>
  </si>
  <si>
    <t>08d7b303-5294-4d92-8ce8-ec33e1c629b2</t>
  </si>
  <si>
    <t>08d7b303-5294-4d9b-8e05-90f99e784d81</t>
  </si>
  <si>
    <t>08d7b303-5294-4da5-8092-0b8f149c8ff8</t>
  </si>
  <si>
    <t>08d7b303-5294-4daf-81f2-1c1edc5d7f79</t>
  </si>
  <si>
    <t>08d7b303-5294-4db8-850a-f69b68e0307e</t>
  </si>
  <si>
    <t>08d7b303-5294-4dc1-86c1-d21282af0a76</t>
  </si>
  <si>
    <t>08d7b303-5294-4dcb-8702-3fede2e54788</t>
  </si>
  <si>
    <t>08d7b303-5294-4dd4-89c5-b288a84148cd</t>
  </si>
  <si>
    <t>08d7b303-5294-4ddd-8b68-b91ca4bfef1f</t>
  </si>
  <si>
    <t>08d7b303-5294-4de6-8db7-431194eea760</t>
  </si>
  <si>
    <t>08d7b303-5294-4df0-8d4f-eadc8a61a2b6</t>
  </si>
  <si>
    <t>08d7b303-5294-4dfa-8042-45c453894cb3</t>
  </si>
  <si>
    <t>08d7b303-5294-4e03-8149-bb376e9818e1</t>
  </si>
  <si>
    <t>08d7b303-5294-4e0c-832b-87ef09fd80b6</t>
  </si>
  <si>
    <t>08d7b303-5294-4e16-86c0-b80c8541d162</t>
  </si>
  <si>
    <t>08d7b303-5294-4e1f-8937-0f57e05be581</t>
  </si>
  <si>
    <t>08d7b303-5294-4e28-8be2-0bfd81034330</t>
  </si>
  <si>
    <t>08d7b303-5294-4e32-8a96-f47e5c717f43</t>
  </si>
  <si>
    <t>08d7b303-5294-4e3b-8e9d-115a42850fad</t>
  </si>
  <si>
    <t>08d7b303-5294-4e45-82b4-9f35f402ae2c</t>
  </si>
  <si>
    <t>08d7b303-5294-4e4e-851d-6deb9811dbd0</t>
  </si>
  <si>
    <t>08d7b303-5294-4e58-88e9-5173d550b638</t>
  </si>
  <si>
    <t>08d7b303-5294-4e61-8ce0-747700fba1a5</t>
  </si>
  <si>
    <t>08d7b303-5294-4e6b-8052-2100494cb88f</t>
  </si>
  <si>
    <t>08d7b303-5294-4e75-83e3-74b8a10713ee</t>
  </si>
  <si>
    <t>08d7b303-5294-4e7e-862c-b664a288b5ee</t>
  </si>
  <si>
    <t>08d7b303-5294-4e87-8a56-b74a5b5bfcfc</t>
  </si>
  <si>
    <t>08d7b303-5294-4e90-8e89-1e4177fbbc65</t>
  </si>
  <si>
    <t>08d7b303-5294-4e9b-82ff-1d75aa025e3a</t>
  </si>
  <si>
    <t>08d7b303-5294-4ea4-866b-dfa6d799d97c</t>
  </si>
  <si>
    <t>08d7b303-5294-4ead-8a76-1233f2e00339</t>
  </si>
  <si>
    <t>08d7b303-5294-4eb7-8b40-e85cb8e48a10</t>
  </si>
  <si>
    <t>08d7b303-5294-4ec0-8f09-e30c45bebaee</t>
  </si>
  <si>
    <t>08d7b303-5294-4f65-8951-1b056431da9c</t>
  </si>
  <si>
    <t>08d7b303-5294-4f6f-84a6-ccd998e55b9b</t>
  </si>
  <si>
    <t>08d7b303-5294-4f79-8cf9-9d0c87859ecb</t>
  </si>
  <si>
    <t>08d7b303-5294-4f83-83e4-ab861ddd2be4</t>
  </si>
  <si>
    <t>08d7b303-5294-4f8c-86ab-b4498048b665</t>
  </si>
  <si>
    <t>08d7b303-5294-4f95-89eb-1460e417379f</t>
  </si>
  <si>
    <t>08d7b303-5294-4f9f-8b48-386e63d02c4b</t>
  </si>
  <si>
    <t>08d7b303-5294-4fa8-8e02-50fcb71308e4</t>
  </si>
  <si>
    <t>08d7b303-5294-4fb2-8162-2ce68d662ee6</t>
  </si>
  <si>
    <t>08d7b303-5294-4fbc-8420-14223ac82726</t>
  </si>
  <si>
    <t>08d7b303-5294-4fc5-87ed-7d0c62bcba9d</t>
  </si>
  <si>
    <t>08d7b303-5294-4fce-8955-f812c944c411</t>
  </si>
  <si>
    <t>08d7b303-5294-4fd7-8dc2-d138e5f8759a</t>
  </si>
  <si>
    <t>08d7b303-5294-4fe2-800b-f0dedb12fe46</t>
  </si>
  <si>
    <t>08d7b303-5294-4feb-8497-883cd8c599fb</t>
  </si>
  <si>
    <t>08d7b303-5294-4ff4-86fa-369e82006d94</t>
  </si>
  <si>
    <t>08d7b303-5294-4ffe-89fc-9b3d1da16f87</t>
  </si>
  <si>
    <t>08d7b303-5295-4007-8ccb-605267f3e696</t>
  </si>
  <si>
    <t>08d7b303-5295-4010-8dc2-cb05055f27a4</t>
  </si>
  <si>
    <t>08d7b303-5295-401a-82b9-1eeef9391a11</t>
  </si>
  <si>
    <t>08d7b303-5295-4024-83cb-5046c2a94786</t>
  </si>
  <si>
    <t>08d7b303-5295-402d-865a-fbdbf24d65d4</t>
  </si>
  <si>
    <t>08d7b303-5295-4036-88d9-bdd5bcb964cd</t>
  </si>
  <si>
    <t>08d7b303-5295-403f-8a68-6f896a793785</t>
  </si>
  <si>
    <t>08d7b303-5295-4049-8c53-836bc69accc7</t>
  </si>
  <si>
    <t>08d7b303-5295-4053-8180-d74aeb142c5c</t>
  </si>
  <si>
    <t>08d7b303-5295-405c-824f-33b56a68b825</t>
  </si>
  <si>
    <t>08d7b303-5295-4066-8382-ec29c2d6c851</t>
  </si>
  <si>
    <t>08d7b303-5295-406f-88ed-f84a4fd156e1</t>
  </si>
  <si>
    <t>08d7b303-5295-4078-8a28-4506e49a55c8</t>
  </si>
  <si>
    <t>08d7b303-5295-4081-8bb9-9f3401abf17a</t>
  </si>
  <si>
    <t>08d7b303-5296-4218-8530-c7121c7765d5</t>
  </si>
  <si>
    <t>08d7b303-5296-422e-82bd-8511b79ca196</t>
  </si>
  <si>
    <t>08d7b303-5296-4236-876d-b8bf84f2fe45</t>
  </si>
  <si>
    <t>08d7b303-5296-423f-8a62-5d93c45e1e95</t>
  </si>
  <si>
    <t>08d7b303-5296-4247-89a4-08aab02db506</t>
  </si>
  <si>
    <t>08d7b303-5296-424f-82c8-506d5395ec34</t>
  </si>
  <si>
    <t>08d7b303-5296-4256-8c8c-89015965fe08</t>
  </si>
  <si>
    <t>08d7b303-5296-425f-8378-ff3b61f177a5</t>
  </si>
  <si>
    <t>08d7b303-5296-4266-8e44-e2ef70b18beb</t>
  </si>
  <si>
    <t>08d7b303-5296-426e-8541-69cf0a96a9af</t>
  </si>
  <si>
    <t>08d7b303-5296-4276-8c11-c208cbedecb2</t>
  </si>
  <si>
    <t>08d7b303-5296-427e-850f-64e80fe9416e</t>
  </si>
  <si>
    <t>08d7b303-5296-4285-8d98-801677470a1c</t>
  </si>
  <si>
    <t>08d7b303-5296-428d-85b9-f20edd16c9be</t>
  </si>
  <si>
    <t>08d7b303-5296-4295-8cec-460482d26e68</t>
  </si>
  <si>
    <t>08d7b303-5296-429d-8595-adb66f2d33f6</t>
  </si>
  <si>
    <t>08d7b303-5296-42a4-8fa2-b0b79bf808f2</t>
  </si>
  <si>
    <t>08d7b303-5296-42ac-8751-8ff355d0f06d</t>
  </si>
  <si>
    <t>08d7b303-5296-42b4-8e89-4b6a9f2b01ce</t>
  </si>
  <si>
    <t>08d7b303-5296-42bc-88d2-e15a858d0edd</t>
  </si>
  <si>
    <t>08d7b303-5296-42c4-80a4-3fc83c70417c</t>
  </si>
  <si>
    <t>08d7b303-5296-42cc-88fb-742aa0937261</t>
  </si>
  <si>
    <t>08d7b303-5296-42de-83b4-328574931c05</t>
  </si>
  <si>
    <t>08d7b303-5296-42e5-8c28-02261bf65f30</t>
  </si>
  <si>
    <t>08d7b303-5296-42ed-84e2-ea3bbe831938</t>
  </si>
  <si>
    <t>08d7b303-5296-42f5-8cd7-c7f76eacf96e</t>
  </si>
  <si>
    <t>08d7b303-5296-42fd-8558-be93076a174e</t>
  </si>
  <si>
    <t>08d7b303-5296-4304-8fb4-521313ad7124</t>
  </si>
  <si>
    <t>08d7b303-5296-430d-8548-cb491d38b26f</t>
  </si>
  <si>
    <t>08d7b303-5296-4314-8c27-0caab9d93b74</t>
  </si>
  <si>
    <t>08d7b303-5296-431c-84c1-27abda4d6383</t>
  </si>
  <si>
    <t>08d7b303-5296-4323-8bea-2042890d886c</t>
  </si>
  <si>
    <t>08d7b303-5296-432c-81ef-9734945de8f3</t>
  </si>
  <si>
    <t>08d7b303-5296-4333-8993-5d32dc45ce3a</t>
  </si>
  <si>
    <t>08d7b303-5296-433b-80ef-cf97d4d2163f</t>
  </si>
  <si>
    <t>08d7b303-5296-4342-87d0-ccf933cb84cd</t>
  </si>
  <si>
    <t>08d7b303-5296-434a-8f10-3a9ecdc4b7b6</t>
  </si>
  <si>
    <t>08d7b303-5296-4352-87c4-0a080f31a213</t>
  </si>
  <si>
    <t>08d7b303-5296-435a-804a-2d1815bfe818</t>
  </si>
  <si>
    <t>08d7b303-5296-4362-858c-b6c50410f43f</t>
  </si>
  <si>
    <t>08d7b303-5296-4369-8d7b-06b744a9d709</t>
  </si>
  <si>
    <t>08d7b303-5296-4371-8461-a4581b371b02</t>
  </si>
  <si>
    <t>08d7b303-5296-4378-8b13-53703d655b38</t>
  </si>
  <si>
    <t>08d7b303-5296-4381-812f-7572c7e0f3d5</t>
  </si>
  <si>
    <t>08d7b303-5296-4388-898e-c4d08937b4ee</t>
  </si>
  <si>
    <t>08d7b303-5296-4390-8003-781066ad1d70</t>
  </si>
  <si>
    <t>08d7b303-5296-4398-845e-6a8d5cea9316</t>
  </si>
  <si>
    <t>08d7b303-5296-439f-8e56-5de418125166</t>
  </si>
  <si>
    <t>08d7b303-5296-43a7-8675-e315542af0c6</t>
  </si>
  <si>
    <t>08d7b303-5296-43ae-8d9b-eff04f7069f8</t>
  </si>
  <si>
    <t>08d7b303-5296-43b7-8321-c2bbe8dbb0fc</t>
  </si>
  <si>
    <t>08d7b303-5296-43be-8a96-e0689ae92e55</t>
  </si>
  <si>
    <t>08d7b303-5296-43c6-828f-e534c6f27bbc</t>
  </si>
  <si>
    <t>08d7b303-5296-43ce-8691-666b8c2d0ee2</t>
  </si>
  <si>
    <t>08d7b303-5296-43d5-8e59-3832a174ac89</t>
  </si>
  <si>
    <t>08d7b303-5296-43dd-860c-1ffb4f604114</t>
  </si>
  <si>
    <t>08d7b303-5296-43e4-8e67-6d004130bac8</t>
  </si>
  <si>
    <t>08d7b303-5296-43ed-84bb-3b5908209f75</t>
  </si>
  <si>
    <t>08d7b303-5296-43f4-8cea-b2e34df710d1</t>
  </si>
  <si>
    <t>08d7b303-5296-43fc-8203-a31bed2b45a3</t>
  </si>
  <si>
    <t>08d7b303-5296-4403-8a79-e3415133cf8c</t>
  </si>
  <si>
    <t>08d7b303-5296-440c-80cf-f940a06c5ff3</t>
  </si>
  <si>
    <t>08d7b303-5296-4413-860e-810014031981</t>
  </si>
  <si>
    <t>08d7b303-5296-441a-8d9c-ce6c9f513da3</t>
  </si>
  <si>
    <t>08d7b303-5296-4423-8217-dbe373dc76a3</t>
  </si>
  <si>
    <t>08d7b303-5296-442a-8a3c-de9acaa69821</t>
  </si>
  <si>
    <t>08d7b303-5296-4432-823d-e26212311fce</t>
  </si>
  <si>
    <t>08d7b303-5296-4439-8ab4-07146da8c18f</t>
  </si>
  <si>
    <t>08d7b303-5296-4441-8f13-664b7d5da79f</t>
  </si>
  <si>
    <t>08d7b303-5296-4449-86b8-893121d313c7</t>
  </si>
  <si>
    <t>08d7b303-5296-4450-8da5-348db9a185a0</t>
  </si>
  <si>
    <t>08d7b303-5296-4459-8498-772a23723d4e</t>
  </si>
  <si>
    <t>08d7b303-5296-4460-8c29-8be3c8d8a7df</t>
  </si>
  <si>
    <t>08d7b303-5296-4468-82da-55287fc34961</t>
  </si>
  <si>
    <t>08d7b303-5296-446f-8a25-3abc77f466b0</t>
  </si>
  <si>
    <t>08d7b303-5296-4478-81f0-7142363051d9</t>
  </si>
  <si>
    <t>08d7b303-5296-447f-8a3c-faf44b53297a</t>
  </si>
  <si>
    <t>08d7b303-5296-4487-8075-c82e61455650</t>
  </si>
  <si>
    <t>08d7b303-5296-448e-876b-152d949d4e96</t>
  </si>
  <si>
    <t>08d7b303-5296-4497-80e7-240e9b382189</t>
  </si>
  <si>
    <t>08d7b303-5296-449e-8869-f54f05ede4ef</t>
  </si>
  <si>
    <t>08d7b303-5296-44a6-8123-28b0f15fc523</t>
  </si>
  <si>
    <t>08d7b303-5296-44ae-8834-43082fbc9a33</t>
  </si>
  <si>
    <t>08d7b303-5296-44b6-80aa-4decfea85996</t>
  </si>
  <si>
    <t>08d7b303-5296-44bd-87b9-59c9caacbe64</t>
  </si>
  <si>
    <t>08d7b303-5296-44c4-8e7f-276a11ebcfc7</t>
  </si>
  <si>
    <t>08d7b303-5296-44cd-84a7-055cd61e64c1</t>
  </si>
  <si>
    <t>08d7b303-5296-44d4-8d31-8d9d02a111c6</t>
  </si>
  <si>
    <t>08d7b303-5296-44dc-830c-7da81bd8897e</t>
  </si>
  <si>
    <t>08d7b303-5296-44e4-8998-b73af5eb5015</t>
  </si>
  <si>
    <t>08d7b303-5296-44ec-8005-52c3cb7ba640</t>
  </si>
  <si>
    <t>08d7b303-5296-44f3-863a-ebe008d3044b</t>
  </si>
  <si>
    <t>08d7b303-5296-44fa-8d7e-e1b5209aadf4</t>
  </si>
  <si>
    <t>08d7b303-5296-4503-8352-9066028f6ef3</t>
  </si>
  <si>
    <t>08d7b303-5296-450a-8b79-9d3eae55a478</t>
  </si>
  <si>
    <t>08d7b303-5296-4512-814d-fdb4f8525ecc</t>
  </si>
  <si>
    <t>08d7b303-5296-451a-8698-3cc5e92785f2</t>
  </si>
  <si>
    <t>08d7b303-5296-4521-8d15-f3bb36d14b11</t>
  </si>
  <si>
    <t>08d7b303-5296-4529-8402-6b8850145dca</t>
  </si>
  <si>
    <t>08d7b303-5296-4530-8cda-4c41fe9b6ff9</t>
  </si>
  <si>
    <t>08d7b303-5296-4539-8072-bf06d6ef6941</t>
  </si>
  <si>
    <t>08d7b303-5296-4540-8714-37f42276b5ca</t>
  </si>
  <si>
    <t>08d7b303-5296-4547-8d51-6bfaeb3450ab</t>
  </si>
  <si>
    <t>08d7b303-5296-454f-84cb-2bff306fd01b</t>
  </si>
  <si>
    <t>08d7b303-5296-4557-8a04-32e6dbb38604</t>
  </si>
  <si>
    <t>08d7b303-5296-455f-8158-b0ee2a006bd7</t>
  </si>
  <si>
    <t>08d7b303-5296-4566-8848-c0d7171ee741</t>
  </si>
  <si>
    <t>08d7b303-5296-456e-8deb-ccccd81fe087</t>
  </si>
  <si>
    <t>08d7b303-5296-4576-855a-6723302bd293</t>
  </si>
  <si>
    <t>08d7b303-5296-457d-8cd8-50fa4ad16857</t>
  </si>
  <si>
    <t>08d7b303-5296-4585-82bf-ea21526e08bd</t>
  </si>
  <si>
    <t>08d7b303-5296-458d-881e-bebe559cb514</t>
  </si>
  <si>
    <t>08d7b303-5296-4595-808d-4628ef268db4</t>
  </si>
  <si>
    <t>08d7b303-5296-459c-88a6-0c909ca083ca</t>
  </si>
  <si>
    <t>08d7b303-5296-45a4-8db0-126b9a52afd5</t>
  </si>
  <si>
    <t>08d7b303-5296-45ac-8547-ee9bf9c753af</t>
  </si>
  <si>
    <t>08d7b303-5296-45b3-8bec-075152cfd6ed</t>
  </si>
  <si>
    <t>08d7b303-5296-45bb-813b-c549836010b6</t>
  </si>
  <si>
    <t>08d7b303-5296-45c3-8644-3e560ed870e0</t>
  </si>
  <si>
    <t>08d7b303-5296-45ca-8d94-ac5953bdfd32</t>
  </si>
  <si>
    <t>08d7b303-5296-45d2-8244-fca81ba2de97</t>
  </si>
  <si>
    <t>08d7b303-5296-45d9-892b-58bc2f1a2a9d</t>
  </si>
  <si>
    <t>08d7b303-5296-45e1-8ec5-100fbe1a3a93</t>
  </si>
  <si>
    <t>08d7b303-5296-45e9-8523-f7c8e9b32c31</t>
  </si>
  <si>
    <t>08d7b303-5296-45f0-8c3f-79789fda8f43</t>
  </si>
  <si>
    <t>08d7b303-5296-45f9-841e-9a0bda28f35b</t>
  </si>
  <si>
    <t>08d7b303-5296-4600-8c93-5f015daafd0f</t>
  </si>
  <si>
    <t>08d7b303-5296-4608-827c-c0198f52b250</t>
  </si>
  <si>
    <t>08d7b303-5296-460f-8919-d410b568a5e7</t>
  </si>
  <si>
    <t>08d7b303-5296-4617-8fec-dc5462f3490e</t>
  </si>
  <si>
    <t>08d7b303-5296-461f-8641-b024753e6350</t>
  </si>
  <si>
    <t>08d7b303-5296-4626-8c4f-a4c5ccd5e8dc</t>
  </si>
  <si>
    <t>08d7b303-5296-462f-811f-025ef2e348fb</t>
  </si>
  <si>
    <t>08d7b303-5296-4636-890d-00dc0dbb6873</t>
  </si>
  <si>
    <t>08d7b303-5296-463e-8051-eb7cabf60661</t>
  </si>
  <si>
    <t>08d7b303-5296-4645-870b-fa6ecfb20207</t>
  </si>
  <si>
    <t>08d7b303-5296-464d-8d30-a296fe74e5a7</t>
  </si>
  <si>
    <t>08d7b303-5296-465c-87d0-b8247f6576f4</t>
  </si>
  <si>
    <t>08d7b303-5296-4662-8d9f-82ed0f918438</t>
  </si>
  <si>
    <t>08d7b303-5296-466a-80b3-38d3b898d473</t>
  </si>
  <si>
    <t>08d7b303-5296-4670-87ee-91ec76d44e9c</t>
  </si>
  <si>
    <t>08d7b303-5296-4676-8d6d-fceb49f2ad6a</t>
  </si>
  <si>
    <t>08d7b303-5296-467d-82fe-09a856abb074</t>
  </si>
  <si>
    <t>08d7b303-5296-4684-866b-43b243a90ee9</t>
  </si>
  <si>
    <t>08d7b303-5296-468a-8c65-72b0701e0fba</t>
  </si>
  <si>
    <t>08d7b303-5296-4691-8112-0fb653f62d86</t>
  </si>
  <si>
    <t>08d7b303-5296-4697-88ec-ddb563756052</t>
  </si>
  <si>
    <t>08d7b303-5296-469e-8b8d-1d69eeb75734</t>
  </si>
  <si>
    <t>08d7b303-5296-46a5-81cb-e01f64c34a4c</t>
  </si>
  <si>
    <t>08d7b303-5296-46ab-87df-f1d545623e12</t>
  </si>
  <si>
    <t>08d7b303-5296-46b2-8af8-bf8b311ac128</t>
  </si>
  <si>
    <t>08d7b303-5296-46b9-81fb-c398a2f1c70a</t>
  </si>
  <si>
    <t>08d7b303-5296-46bf-87b3-56c4b34b097d</t>
  </si>
  <si>
    <t>08d7b303-5296-46c5-8da6-6045d4959953</t>
  </si>
  <si>
    <t>08d7b303-5296-46cd-849e-f253be389387</t>
  </si>
  <si>
    <t>08d7b303-5296-46d3-8ae2-204404b8fa95</t>
  </si>
  <si>
    <t>08d7b303-5296-46da-804a-60897fffb6e9</t>
  </si>
  <si>
    <t>08d7b303-5296-46e1-84d4-a2550ae74388</t>
  </si>
  <si>
    <t>08d7b303-5296-46e7-8e67-f7fd431551f1</t>
  </si>
  <si>
    <t>08d7b303-5296-46ee-842f-51e0eb00ce63</t>
  </si>
  <si>
    <t>08d7b303-5296-46f4-8a32-73b104b12ba4</t>
  </si>
  <si>
    <t>08d7b303-5296-46fb-8ec2-bad40abe8f66</t>
  </si>
  <si>
    <t>08d7b303-5296-4702-84f9-7cc8253c0e3a</t>
  </si>
  <si>
    <t>08d7b303-5296-4708-89ce-709ae3807c20</t>
  </si>
  <si>
    <t>08d7b303-5296-470e-8f42-5a0e3fff634f</t>
  </si>
  <si>
    <t>08d7b303-5296-4720-8ddc-89902539d284</t>
  </si>
  <si>
    <t>08d7b303-5296-4728-8415-4e38e443be94</t>
  </si>
  <si>
    <t>08d7b303-5296-472f-8a6d-57cb1679cb70</t>
  </si>
  <si>
    <t>08d7b303-5296-4737-8e94-db2d18902376</t>
  </si>
  <si>
    <t>08d7b303-5296-473f-86c1-0d50f1f84cd7</t>
  </si>
  <si>
    <t>08d7b303-5296-4746-8c24-da578bc9a5ad</t>
  </si>
  <si>
    <t>08d7b303-5296-474e-8282-28578e44b16e</t>
  </si>
  <si>
    <t>08d7b303-5296-4756-885e-71441625db79</t>
  </si>
  <si>
    <t>08d7b303-5296-475e-8011-d97b8281f055</t>
  </si>
  <si>
    <t>08d7b303-5296-4765-856f-5ba3c241e2fb</t>
  </si>
  <si>
    <t>08d7b303-5296-476d-8e4f-db7ac31f8975</t>
  </si>
  <si>
    <t>08d7b303-5296-4775-850e-ae190befae04</t>
  </si>
  <si>
    <t>08d7b303-5296-477c-8b77-fe712b49061c</t>
  </si>
  <si>
    <t>08d7b303-5296-4784-810b-10785d836522</t>
  </si>
  <si>
    <t>08d7b303-5296-478c-869a-c2ee31261595</t>
  </si>
  <si>
    <t>08d7b303-5296-4793-8e44-f92a03255cb8</t>
  </si>
  <si>
    <t>08d7b303-5296-479b-8597-602d2b4e2319</t>
  </si>
  <si>
    <t>08d7b303-5296-47a3-8ad6-f1ac56452066</t>
  </si>
  <si>
    <t>08d7b303-5296-47ab-826f-5c846b0dac00</t>
  </si>
  <si>
    <t>08d7b303-5296-47b2-89d2-20a2b1ee7723</t>
  </si>
  <si>
    <t>08d7b303-5296-47b9-8fb1-d685f4c10c2a</t>
  </si>
  <si>
    <t>08d7b303-5296-47c2-8473-7fd102b8b58a</t>
  </si>
  <si>
    <t>08d7b303-5296-47c9-8aa3-c8378bb28e95</t>
  </si>
  <si>
    <t>08d7b303-5296-47d1-8049-e1f0a51080da</t>
  </si>
  <si>
    <t>08d7b303-5296-47d8-86dc-a966b88e9589</t>
  </si>
  <si>
    <t>08d7b303-5296-47e0-8bd3-df801f7371d7</t>
  </si>
  <si>
    <t>08d7b303-5296-47e8-8290-eb4a4e99b63f</t>
  </si>
  <si>
    <t>08d7b303-5296-47f6-89a4-ec7dcb7eec9d</t>
  </si>
  <si>
    <t>08d7b303-5296-47fd-8ea4-61155cce95c2</t>
  </si>
  <si>
    <t>08d7b303-5296-4804-86cc-b03a524cff9f</t>
  </si>
  <si>
    <t>08d7b303-5296-480a-8d85-6e63831f4935</t>
  </si>
  <si>
    <t>08d7b303-5296-4811-8288-087766434744</t>
  </si>
  <si>
    <t>08d7b303-5296-4818-8750-7e4c54ec76d6</t>
  </si>
  <si>
    <t>08d7b303-5296-481e-8ee3-74773931d0fb</t>
  </si>
  <si>
    <t>08d7b303-5296-4825-847a-384cc3e288cc</t>
  </si>
  <si>
    <t>08d7b303-5296-482c-8831-29418a30e787</t>
  </si>
  <si>
    <t>08d7b303-5296-4832-8e6e-7ff1444c58df</t>
  </si>
  <si>
    <t>08d7b303-5296-4839-8599-946a6715f6f1</t>
  </si>
  <si>
    <t>08d7b303-5296-483f-8c27-6d5605718af9</t>
  </si>
  <si>
    <t>08d7b303-5296-4847-811e-c8935ea43d13</t>
  </si>
  <si>
    <t>08d7b303-5296-484d-8972-97390694f306</t>
  </si>
  <si>
    <t>08d7b303-5296-4854-816c-0486a7abcbee</t>
  </si>
  <si>
    <t>08d7b303-5296-485a-87b2-ad02f0023b97</t>
  </si>
  <si>
    <t>08d7b303-5296-4861-8ab0-fcf157229c0e</t>
  </si>
  <si>
    <t>08d7b303-5296-4868-801a-40b58794492b</t>
  </si>
  <si>
    <t>08d7b303-5296-486e-86ea-82750552ce3c</t>
  </si>
  <si>
    <t>08d7b303-5296-4875-8afc-9736bd9c3a00</t>
  </si>
  <si>
    <t>08d7b303-5296-487c-81e0-5aef02cb6912</t>
  </si>
  <si>
    <t>08d7b303-5296-4882-878e-6b5d9539ebef</t>
  </si>
  <si>
    <t>08d7b303-5296-4888-8def-ee4fefa8fc40</t>
  </si>
  <si>
    <t>08d7b303-5296-4890-81bd-302ab6112435</t>
  </si>
  <si>
    <t>08d7b303-5296-4896-88bf-558d03cad3b0</t>
  </si>
  <si>
    <t>08d7b303-5296-489c-8fe8-1287d39c2d8d</t>
  </si>
  <si>
    <t>08d7b303-5296-48a4-8248-53b3d2148c0f</t>
  </si>
  <si>
    <t>08d7b303-5296-48aa-8aaa-182511502425</t>
  </si>
  <si>
    <t>08d7b303-5296-48b1-80ce-473d4b1b706b</t>
  </si>
  <si>
    <t>08d7b303-5296-48b7-8686-23054ca41881</t>
  </si>
  <si>
    <t>08d7b303-5296-48be-8b85-cdac850d2dac</t>
  </si>
  <si>
    <t>08d7b303-5296-48c5-81f4-bd018ef83718</t>
  </si>
  <si>
    <t>08d7b303-5296-48cb-8675-2709f0c5f799</t>
  </si>
  <si>
    <t>08d7b303-5296-48d2-8afb-a34fdbf01153</t>
  </si>
  <si>
    <t>08d7b303-5296-48d9-831d-8c79ca4b87e1</t>
  </si>
  <si>
    <t>08d7b303-5296-48df-8a8e-87d621c9d0ba</t>
  </si>
  <si>
    <t>08d7b303-5296-48e6-8206-a81e72c15287</t>
  </si>
  <si>
    <t>08d7b303-5296-48ed-867e-81f54974188f</t>
  </si>
  <si>
    <t>08d7b303-5296-48f3-8fad-94d6e85158a8</t>
  </si>
  <si>
    <t>08d7b303-5296-48fa-86d1-93e041a6fd6e</t>
  </si>
  <si>
    <t>08d7b303-5296-4900-8c34-3045128ea5b2</t>
  </si>
  <si>
    <t>08d7b303-5296-4908-85d6-ced70b6e9270</t>
  </si>
  <si>
    <t>08d7b303-5296-490e-8c5b-f1b950f56354</t>
  </si>
  <si>
    <t>08d7b303-5296-4915-827b-a4047393aefd</t>
  </si>
  <si>
    <t>08d7b303-5296-491c-8633-5d022166ebb5</t>
  </si>
  <si>
    <t>08d7b303-5296-495f-83b0-9440f412463c</t>
  </si>
  <si>
    <t>08d7b303-5296-4985-846f-ef47a98654ab</t>
  </si>
  <si>
    <t>08d7b303-5296-498e-8d0e-5d9cd5b4de35</t>
  </si>
  <si>
    <t>08d7b303-5296-4999-8650-187473484650</t>
  </si>
  <si>
    <t>08d7b303-5296-49a2-8b55-94ba049ee249</t>
  </si>
  <si>
    <t>08d7b303-5296-49ab-8fbb-06f68e14f6b2</t>
  </si>
  <si>
    <t>08d7b303-5296-49b6-8103-2df5dd454e24</t>
  </si>
  <si>
    <t>08d7b303-5296-49bf-8332-711e94951e3c</t>
  </si>
  <si>
    <t>08d7b303-5296-49c8-8849-b7bdc7bee8b3</t>
  </si>
  <si>
    <t>08d7b303-5296-49d1-8a7d-deca981396b7</t>
  </si>
  <si>
    <t>08d7b303-5296-49db-8d05-ca532ec867f3</t>
  </si>
  <si>
    <t>08d7b303-5296-49e4-8f13-b68d45cca5f8</t>
  </si>
  <si>
    <t>08d7b303-5296-49ee-82d9-9e7c282fd7f7</t>
  </si>
  <si>
    <t>08d7b303-5296-49f7-8454-b9f7a54fa0c7</t>
  </si>
  <si>
    <t>08d7b303-5296-4a01-894a-3be59c649a43</t>
  </si>
  <si>
    <t>08d7b303-5296-4a0a-8c95-c202618bf549</t>
  </si>
  <si>
    <t>08d7b303-5296-4a13-8f1d-c25a3d696698</t>
  </si>
  <si>
    <t>08d7b303-5296-4a1e-803c-5a125b8d0762</t>
  </si>
  <si>
    <t>08d7b303-5296-4a27-8428-37ead0bbee44</t>
  </si>
  <si>
    <t>08d7b303-5296-4a30-8546-e8b120f675ad</t>
  </si>
  <si>
    <t>08d7b303-5296-4a39-8965-93c892c3e913</t>
  </si>
  <si>
    <t>08d7b303-5296-4a43-8d70-4a520753a826</t>
  </si>
  <si>
    <t>08d7b303-5296-4a4d-8060-bd62213b1d61</t>
  </si>
  <si>
    <t>08d7b303-5296-4a56-8160-1ec4b8c4da72</t>
  </si>
  <si>
    <t>08d7b303-5296-4a60-831d-9185d2912ac1</t>
  </si>
  <si>
    <t>08d7b303-5296-4a69-8571-b8746d00246c</t>
  </si>
  <si>
    <t>08d7b303-5296-4a72-877c-d9f4644e1231</t>
  </si>
  <si>
    <t>08d7b303-5296-4a7b-8a63-d12362f4e0bb</t>
  </si>
  <si>
    <t>08d7b303-5296-4aa6-8ea0-a47850197f24</t>
  </si>
  <si>
    <t>08d7b303-5296-4ab0-8330-9b4fe716e4f1</t>
  </si>
  <si>
    <t>08d7b303-5296-4ab9-86e8-e4306ae49a1a</t>
  </si>
  <si>
    <t>08d7b303-5296-4ac2-8823-eabf3fee0743</t>
  </si>
  <si>
    <t>08d7b303-5296-4acc-8a86-64ddcef37d5b</t>
  </si>
  <si>
    <t>08d7b303-5296-4ad5-8b7e-0738b8926af5</t>
  </si>
  <si>
    <t>08d7b303-5296-4ade-8e7d-534780702ecb</t>
  </si>
  <si>
    <t>08d7b303-5296-4ae8-8e45-3150115336d5</t>
  </si>
  <si>
    <t>08d7b303-5296-4af2-828e-90a8597f146c</t>
  </si>
  <si>
    <t>08d7b303-5296-4afb-8337-add0916d4231</t>
  </si>
  <si>
    <t>08d7b303-5296-4b04-8629-e4482a626324</t>
  </si>
  <si>
    <t>08d7b303-5296-4b0e-89ac-f0c9b8ae1389</t>
  </si>
  <si>
    <t>08d7b303-5296-4b17-8dd7-ce64a0c96049</t>
  </si>
  <si>
    <t>08d7b303-5296-4b20-8e52-2874cc42c914</t>
  </si>
  <si>
    <t>08d7b303-5296-4b2a-8090-b7f55d36d907</t>
  </si>
  <si>
    <t>08d7b303-5296-4b34-80dc-f997aeea62ee</t>
  </si>
  <si>
    <t>08d7b303-5296-4b3d-83e5-8a03fb5dfbc0</t>
  </si>
  <si>
    <t>08d7b303-5296-4b46-846f-a7795f7cd6b7</t>
  </si>
  <si>
    <t>08d7b303-5296-4b50-854d-d1e2c610aa44</t>
  </si>
  <si>
    <t>08d7b303-5296-4b59-8838-631025c8c726</t>
  </si>
  <si>
    <t>08d7b303-5296-4b62-8b2a-c4e9996bb4f3</t>
  </si>
  <si>
    <t>08d7b303-5296-4b6b-8de4-fe62f405341b</t>
  </si>
  <si>
    <t>08d7b303-5296-4b76-82bd-2c9b6250ed13</t>
  </si>
  <si>
    <t>08d7b303-5296-4b7f-8431-a32e2e974ddf</t>
  </si>
  <si>
    <t>08d7b303-5296-4b88-861a-305933c6830b</t>
  </si>
  <si>
    <t>08d7b303-5296-4b92-89a0-ace27d581ca7</t>
  </si>
  <si>
    <t>08d7b303-5296-4b9b-8d2b-37698faf032d</t>
  </si>
  <si>
    <t>08d7b303-5296-4ba4-8e9a-7b7d336393b2</t>
  </si>
  <si>
    <t>08d7b303-5296-4bae-8178-d399e1f4a166</t>
  </si>
  <si>
    <t>08d7b303-5296-4bb8-84f6-74cb1a821a6f</t>
  </si>
  <si>
    <t>08d7b303-5296-4bc1-8878-28bc47113222</t>
  </si>
  <si>
    <t>08d7b303-5296-4bca-8909-41f23973a403</t>
  </si>
  <si>
    <t>08d7b303-5296-4bd4-8b58-a462a9af0c87</t>
  </si>
  <si>
    <t>08d7b303-5296-4bdd-8d53-981b8d6074a6</t>
  </si>
  <si>
    <t>08d7b303-5296-4be7-8049-1798a542ca3a</t>
  </si>
  <si>
    <t>08d7b303-5296-4bf0-82cf-dd26d6d4dd01</t>
  </si>
  <si>
    <t>08d7b303-5296-4bfa-86fa-4a275f742112</t>
  </si>
  <si>
    <t>08d7b303-5296-4c03-88a1-402b87b6e039</t>
  </si>
  <si>
    <t>08d7b303-5296-4c0c-8b9e-732eb999224a</t>
  </si>
  <si>
    <t>08d7b303-5296-4c15-8c42-ed87aff04af3</t>
  </si>
  <si>
    <t>08d7b303-5296-4c1f-8db5-bf0f4ab7a5f5</t>
  </si>
  <si>
    <t>08d7b303-5296-4c28-8f79-ae10ddbef902</t>
  </si>
  <si>
    <t>08d7b303-5296-4c32-8209-afde0d1b48bd</t>
  </si>
  <si>
    <t>08d7b303-5299-42d1-8d3b-e83843f9112e</t>
  </si>
  <si>
    <t>08d7b303-5299-42ea-84d0-46094c2cc6d2</t>
  </si>
  <si>
    <t>08d7b303-5299-4308-80d1-df85ae49287f</t>
  </si>
  <si>
    <t>08d7b303-5299-4318-8634-b050b93da611</t>
  </si>
  <si>
    <t>08d7b303-5299-4321-8d89-70dc79d9a44e</t>
  </si>
  <si>
    <t>08d7b303-5299-4335-8f84-fc5e3bf9f93a</t>
  </si>
  <si>
    <t>08d7b303-5299-433d-8b8c-16c8edea04ff</t>
  </si>
  <si>
    <t>08d7b303-5299-4346-8880-cfbd9b6a8756</t>
  </si>
  <si>
    <t>08d7b303-5299-434e-8062-0336cf0e93e2</t>
  </si>
  <si>
    <t>08d7b303-5299-4359-8def-22963316dd93</t>
  </si>
  <si>
    <t>08d7b303-5299-4369-8b36-5fcd58818f67</t>
  </si>
  <si>
    <t>08d7b303-5299-4372-8795-58701828f27d</t>
  </si>
  <si>
    <t>08d7b303-5299-4379-8d09-8d3ded2d0477</t>
  </si>
  <si>
    <t>08d7b303-5299-4381-84c2-a2f4857e5871</t>
  </si>
  <si>
    <t>08d7b303-5299-4391-8585-39ffa4d48e85</t>
  </si>
  <si>
    <t>08d7b303-5299-439c-8683-14e20c4316a5</t>
  </si>
  <si>
    <t>08d7b303-5299-43b5-839f-7d7ad89614ac</t>
  </si>
  <si>
    <t>08d7b303-5299-43be-8204-474a1274b647</t>
  </si>
  <si>
    <t>08d7b303-5299-43c6-8d6f-e10f234d0e73</t>
  </si>
  <si>
    <t>08d7b303-5299-43ce-8405-1aad5b2dc8d4</t>
  </si>
  <si>
    <t>08d7b303-5299-43d5-8934-bd1aee64af7d</t>
  </si>
  <si>
    <t>08d7b303-5299-43e8-86cb-86a87880e7c6</t>
  </si>
  <si>
    <t>08d7b303-5299-43f2-807d-baf5a26e817d</t>
  </si>
  <si>
    <t>08d7b303-5299-43f9-87e5-7313c9fec628</t>
  </si>
  <si>
    <t>08d7b303-5299-4400-8e67-7dcff8b0c9d7</t>
  </si>
  <si>
    <t>08d7b303-5299-4409-8547-6a158d9d98d6</t>
  </si>
  <si>
    <t>08d7b303-5299-441c-8deb-16e7949147b8</t>
  </si>
  <si>
    <t>08d7b303-5299-4424-8960-f65a64e80fde</t>
  </si>
  <si>
    <t>08d7b303-5299-442b-8f61-87730d2ae457</t>
  </si>
  <si>
    <t>08d7b303-5299-4434-8b8c-882e6c8113af</t>
  </si>
  <si>
    <t>08d7b303-5299-443c-80e8-7c00d62898b7</t>
  </si>
  <si>
    <t>08d7b303-5299-444f-84c7-1a4568c3f93b</t>
  </si>
  <si>
    <t>08d7b303-5299-4458-8011-767f3a578c82</t>
  </si>
  <si>
    <t>08d7b303-5299-445f-87df-7c42c70e4a9c</t>
  </si>
  <si>
    <t>08d7b303-5299-4466-8f88-856d58214db8</t>
  </si>
  <si>
    <t>08d7b303-5299-446e-8643-5634dfc9d54b</t>
  </si>
  <si>
    <t>08d7b303-5299-4482-8c14-d2dbc268cdc7</t>
  </si>
  <si>
    <t>08d7b303-5419-47ca-8a52-b935dfcf35c5</t>
  </si>
  <si>
    <t>08d7b303-5419-47f5-8861-8696e26664a3</t>
  </si>
  <si>
    <t>08d7b303-5419-47ff-88e5-27c88d71eaaf</t>
  </si>
  <si>
    <t>08d7b303-5419-480a-8164-8d4ddd460d11</t>
  </si>
  <si>
    <t>08d7b303-5419-4813-8c1e-bc895fe3e841</t>
  </si>
  <si>
    <t>08d7b303-5419-481c-8fec-1141798a290a</t>
  </si>
  <si>
    <t>08d7b303-5419-4827-8497-511761441ee7</t>
  </si>
  <si>
    <t>08d7b303-5419-4830-8778-2e0943c6351f</t>
  </si>
  <si>
    <t>08d7b303-5419-483a-8027-8b85ad6974f8</t>
  </si>
  <si>
    <t>08d7b303-5419-4844-87a6-c5b77a773f87</t>
  </si>
  <si>
    <t>08d7b303-5419-484d-884e-64e3a3cb09bb</t>
  </si>
  <si>
    <t>08d7b303-5419-4856-8831-7d4d79ffd90c</t>
  </si>
  <si>
    <t>08d7b303-5419-485f-893c-c807fc6d6e91</t>
  </si>
  <si>
    <t>08d7b303-5419-4869-89a4-3438b403f7ea</t>
  </si>
  <si>
    <t>08d7b303-5419-4872-8abc-3e35cbd853ca</t>
  </si>
  <si>
    <t>08d7b303-5419-487b-8aa4-97b829b807e8</t>
  </si>
  <si>
    <t>08d7b303-5419-4885-8986-d734583dd7d0</t>
  </si>
  <si>
    <t>08d7b303-5419-488e-8cce-822822de7862</t>
  </si>
  <si>
    <t>08d7b303-5419-4898-857b-ebdb97ffadee</t>
  </si>
  <si>
    <t>08d7b303-5419-48a2-8428-6a4b0a035372</t>
  </si>
  <si>
    <t>08d7b303-5419-48ab-843b-7f514ea02e57</t>
  </si>
  <si>
    <t>08d7b303-5419-48b4-8476-a4890e7f92d3</t>
  </si>
  <si>
    <t>08d7b303-5419-48be-8449-7e0af5e392d7</t>
  </si>
  <si>
    <t>08d7b303-5419-48c7-8630-865ca3c34ec7</t>
  </si>
  <si>
    <t>08d7b303-5419-48d0-8554-46e1193c34a7</t>
  </si>
  <si>
    <t>08d7b303-5419-48d9-8776-68ae55376c7b</t>
  </si>
  <si>
    <t>08d7b303-5419-48e3-8a0a-53abeb09cfb0</t>
  </si>
  <si>
    <t>08d7b303-5419-48ec-8be6-3aa09e9b203e</t>
  </si>
  <si>
    <t>08d7b303-5419-48f5-8b01-24bcc995301f</t>
  </si>
  <si>
    <t>08d7b303-5419-48ff-8b02-8db0806f3f4b</t>
  </si>
  <si>
    <t>08d7b303-5419-4908-8e91-01cfac159ff8</t>
  </si>
  <si>
    <t>08d7b303-5419-4911-8ff4-68f6a2d6539d</t>
  </si>
  <si>
    <t>08d7b303-5419-491a-8f5c-d2c77cfe8fe3</t>
  </si>
  <si>
    <t>08d7b303-5419-4925-8083-788655cb0b81</t>
  </si>
  <si>
    <t>08d7b303-5419-492e-81e7-25b55d605361</t>
  </si>
  <si>
    <t>08d7b303-5419-4937-81a6-6ffd407275e4</t>
  </si>
  <si>
    <t>08d7b303-5419-4940-815f-3eb08b931579</t>
  </si>
  <si>
    <t>08d7b303-5419-494a-81ed-46c5a09d7dee</t>
  </si>
  <si>
    <t>08d7b303-5419-4955-8584-7b3fd91bb70f</t>
  </si>
  <si>
    <t>08d7b303-5419-495e-8702-c17fd7d18999</t>
  </si>
  <si>
    <t>08d7b303-5419-4967-871b-9d90ff7c8bd7</t>
  </si>
  <si>
    <t>08d7b303-5419-4971-8652-89c38f40b2fb</t>
  </si>
  <si>
    <t>08d7b303-5419-497a-87f4-4251cc791531</t>
  </si>
  <si>
    <t>08d7b303-5419-4983-8894-0635024a637a</t>
  </si>
  <si>
    <t>08d7b303-5419-498c-882f-6f27f08190d4</t>
  </si>
  <si>
    <t>08d7b303-5419-4996-8a4a-5a935fac40f8</t>
  </si>
  <si>
    <t>08d7b303-5419-499f-8a7f-569593097f72</t>
  </si>
  <si>
    <t>08d7b303-5419-49a8-8ad8-607c5e2251e6</t>
  </si>
  <si>
    <t>08d7b303-5419-49b2-8b83-64e76b7a3260</t>
  </si>
  <si>
    <t>08d7b303-5419-49bb-8e3e-71b9b7c2df3d</t>
  </si>
  <si>
    <t>08d7b303-5419-49c4-8de2-3f45f3e029e8</t>
  </si>
  <si>
    <t>08d7b303-5419-49d4-8b87-9edf000e0f2e</t>
  </si>
  <si>
    <t>08d7b303-5419-49de-8615-d77806dcd857</t>
  </si>
  <si>
    <t>08d7b303-5419-49e6-8d80-b49717fb30f3</t>
  </si>
  <si>
    <t>08d7b303-5419-49ef-833a-53f0764938f6</t>
  </si>
  <si>
    <t>08d7b303-5419-49f7-8845-175588bee6e1</t>
  </si>
  <si>
    <t>08d7b303-5419-4a00-8e12-84b48c732bad</t>
  </si>
  <si>
    <t>08d7b303-5419-4a09-8340-571af8d7805c</t>
  </si>
  <si>
    <t>08d7b303-5419-4a11-8a93-7d0238b12ba7</t>
  </si>
  <si>
    <t>08d7b303-5419-4a1a-8c77-4eb7c3264c92</t>
  </si>
  <si>
    <t>08d7b303-5419-4a23-82b4-555fb82583b1</t>
  </si>
  <si>
    <t>08d7b303-5419-4a2b-8787-db47d7c17a5a</t>
  </si>
  <si>
    <t>08d7b303-5419-4a3e-87ba-e53a8e225da1</t>
  </si>
  <si>
    <t>08d7b303-5419-4a48-8e7b-fa1a4490de30</t>
  </si>
  <si>
    <t>08d7b303-5419-4a51-8fe0-eca9d551bea0</t>
  </si>
  <si>
    <t>08d7b303-5419-4a5b-80d8-85f7327685e2</t>
  </si>
  <si>
    <t>08d7b303-5419-4a64-8e7c-5508c77c7002</t>
  </si>
  <si>
    <t>08d7b303-5419-4a6e-80fb-76b28d41ceac</t>
  </si>
  <si>
    <t>08d7b303-541a-48c0-8314-1be08e493980</t>
  </si>
  <si>
    <t>08d7b303-541f-4b7f-829f-13a7f5e8e787</t>
  </si>
  <si>
    <t>08d7b303-541f-4b89-824d-9d03975a36e4</t>
  </si>
  <si>
    <t>08d7b303-541f-4b90-8e17-64d378ab833e</t>
  </si>
  <si>
    <t>08d7b303-541f-4b98-896d-fbaf96337633</t>
  </si>
  <si>
    <t>08d7b303-541f-4ba8-8459-23aec296ea7d</t>
  </si>
  <si>
    <t>08d7b303-541f-4bae-8c29-f1eaa87e009c</t>
  </si>
  <si>
    <t>08d7b303-541f-4bb5-8229-20613899b43f</t>
  </si>
  <si>
    <t>08d7b303-541f-4bbb-88c2-2f59f40e47f0</t>
  </si>
  <si>
    <t>08d7b303-541f-4bc2-8d99-beff7da952bc</t>
  </si>
  <si>
    <t>08d7b303-541f-4bc9-8497-3998ab91ff14</t>
  </si>
  <si>
    <t>08d7b303-541f-4bcf-8aa2-5a9481c27110</t>
  </si>
  <si>
    <t>08d7b303-541f-4bd6-8072-f8ea1ec43382</t>
  </si>
  <si>
    <t>08d7b303-541f-4bdd-8537-a873767b995a</t>
  </si>
  <si>
    <t>08d7b303-541f-4be3-8bee-a41ead4249a8</t>
  </si>
  <si>
    <t>08d7b303-541f-4bea-80cb-ad3c0bd17bbb</t>
  </si>
  <si>
    <t>08d7b303-541f-4bf1-865f-0e43933bc2d0</t>
  </si>
  <si>
    <t>08d7b303-5425-485a-8a4a-b0bcd4c0dfd2</t>
  </si>
  <si>
    <t>08d7b303-5425-488d-8c61-6bb20af9b039</t>
  </si>
  <si>
    <t>08d7b303-5425-48a8-83cf-967b39527885</t>
  </si>
  <si>
    <t>08d7b303-5425-48b4-8946-54fa13ec688b</t>
  </si>
  <si>
    <t>08d7b303-5425-48bd-8306-6cb474f00b6e</t>
  </si>
  <si>
    <t>08d7b303-5425-48ce-8a5e-120390c8d8f3</t>
  </si>
  <si>
    <t>08d7b303-5425-48d7-8348-a46f80bf784d</t>
  </si>
  <si>
    <t>08d7b303-5425-48df-8a62-576dcaf64473</t>
  </si>
  <si>
    <t>08d7b303-5425-48e9-828b-cd84fc85c9ab</t>
  </si>
  <si>
    <t>08d7b303-5425-48f1-8bc4-f69f91fa365e</t>
  </si>
  <si>
    <t>08d7b303-5425-48fa-826e-95739572b74f</t>
  </si>
  <si>
    <t>08d7b303-5425-4902-87b8-9f25a098c3e5</t>
  </si>
  <si>
    <t>08d7b303-5425-490b-8e50-f320553e83b8</t>
  </si>
  <si>
    <t>08d7b303-5425-4914-85d3-501e109e9492</t>
  </si>
  <si>
    <t>08d7b303-5425-491c-8a7c-7bc1e53089d9</t>
  </si>
  <si>
    <t>08d7b303-5425-4926-8127-ad1a6c639864</t>
  </si>
  <si>
    <t>08d7b303-5425-492e-8700-7c709aefa09d</t>
  </si>
  <si>
    <t>08d7b303-5425-4936-8f0d-0543cfe34290</t>
  </si>
  <si>
    <t>08d7b303-5425-493f-845f-1d4a481ac5f5</t>
  </si>
  <si>
    <t>08d7b303-5425-4948-89af-290d7365523a</t>
  </si>
  <si>
    <t>08d7b303-5425-4951-8026-949e9b04bc42</t>
  </si>
  <si>
    <t>08d7b303-5425-4959-8648-7533ec91c6fd</t>
  </si>
  <si>
    <t>08d7b303-5425-4962-8b6d-de24a8e5288d</t>
  </si>
  <si>
    <t>08d7b303-5425-496b-81c5-c02af8aee4b8</t>
  </si>
  <si>
    <t>08d7b303-5425-4973-869a-806b625406aa</t>
  </si>
  <si>
    <t>08d7b303-5425-497b-8b7f-6a664d4b8c07</t>
  </si>
  <si>
    <t>08d7b303-5425-4985-824f-e06daef50596</t>
  </si>
  <si>
    <t>08d7b303-5425-498d-8879-c8c7fe75a375</t>
  </si>
  <si>
    <t>08d7b303-5425-4995-8e72-3d054695d0af</t>
  </si>
  <si>
    <t>08d7b303-5425-499f-8281-5e1e6c8bba9e</t>
  </si>
  <si>
    <t>08d7b303-5425-49a7-89f8-f0113c9d0181</t>
  </si>
  <si>
    <t>08d7b303-5425-49af-8ecc-92a31af69150</t>
  </si>
  <si>
    <t>08d7b303-5425-49b8-8575-ebc6e10abff3</t>
  </si>
  <si>
    <t>08d7b303-5425-49c1-8a30-52de8396e428</t>
  </si>
  <si>
    <t>08d7b303-5425-49ca-8036-6815f9faa06d</t>
  </si>
  <si>
    <t>08d7b303-5425-49d2-85ac-a49f65012f87</t>
  </si>
  <si>
    <t>08d7b303-5425-49da-8adf-c03aa3a6bf57</t>
  </si>
  <si>
    <t>08d7b303-5425-49e3-8e22-a9b8edd16cca</t>
  </si>
  <si>
    <t>08d7b303-5425-49ec-84e1-f1a920c56091</t>
  </si>
  <si>
    <t>08d7b303-5425-49fb-8c5b-25e9e9a2aa2f</t>
  </si>
  <si>
    <t>08d7b303-5425-4a03-8f96-a0629c7b7065</t>
  </si>
  <si>
    <t>08d7b303-5425-4a0b-843d-11423744c1b7</t>
  </si>
  <si>
    <t>08d7b303-5425-4a12-89b2-7486ec19c7bc</t>
  </si>
  <si>
    <t>08d7b303-5425-4a19-8dca-c93858961ed9</t>
  </si>
  <si>
    <t>08d7b303-5425-4a22-81a8-c878bee4dd9a</t>
  </si>
  <si>
    <t>08d7b303-5425-4a29-86ac-c01374a17590</t>
  </si>
  <si>
    <t>08d7b303-5425-4a30-8b1a-347bc4ad9f66</t>
  </si>
  <si>
    <t>08d7b303-5425-4a39-82b1-b4c3d673ed5c</t>
  </si>
  <si>
    <t>08d7b303-5425-4a40-88b4-703417c50a3c</t>
  </si>
  <si>
    <t>08d7b303-5425-4a47-8ccb-fd49012e9c0a</t>
  </si>
  <si>
    <t>08d7b303-5425-4a59-8940-14e636155196</t>
  </si>
  <si>
    <t>08d7b303-5425-4a62-8f8c-e329f7b84c73</t>
  </si>
  <si>
    <t>08d7b303-5425-4a72-891c-931722b65669</t>
  </si>
  <si>
    <t>08d7b303-5425-4a79-8e41-64752020c965</t>
  </si>
  <si>
    <t>08d7b303-5425-4a81-831c-de0354f232ef</t>
  </si>
  <si>
    <t>08d7b303-5425-4a89-84c1-0546b3b44081</t>
  </si>
  <si>
    <t>08d7b303-5425-4a90-897c-0f634e883454</t>
  </si>
  <si>
    <t>08d7b303-5425-4a97-8c30-baae3e48f536</t>
  </si>
  <si>
    <t>08d7b303-5425-4a9f-8faa-8e1451f21cec</t>
  </si>
  <si>
    <t>08d7b303-5425-4aa7-845e-1a264d77ded5</t>
  </si>
  <si>
    <t>08d7b303-5425-4aae-89cf-0c3476224f44</t>
  </si>
  <si>
    <t>08d7b303-5425-4ab5-8da2-8efc35e81ab4</t>
  </si>
  <si>
    <t>08d7b303-5425-4abe-846e-f5ea0be6290f</t>
  </si>
  <si>
    <t>08d7b303-5425-4ac5-894d-7cf15d0cde2f</t>
  </si>
  <si>
    <t>08d7b303-5425-4acc-8d6c-084d19a324c1</t>
  </si>
  <si>
    <t>08d7b303-5425-4ad5-8275-84dc6bcfb268</t>
  </si>
  <si>
    <t>08d7b303-5425-4adc-879d-44d9e13571a6</t>
  </si>
  <si>
    <t>08d7b303-5425-4ae3-8c7c-a0a873efef94</t>
  </si>
  <si>
    <t>08d7b303-5425-4aeb-8160-f2ef3ceb552f</t>
  </si>
  <si>
    <t>08d7b303-5425-4afe-880c-aa72a90b5ae9</t>
  </si>
  <si>
    <t>08d7b303-5425-4b06-8e98-6d7086a30e83</t>
  </si>
  <si>
    <t>08d7b303-5425-4b0f-84bc-632d7c84ab2c</t>
  </si>
  <si>
    <t>08d7b303-5425-4b18-87c2-aceb74919beb</t>
  </si>
  <si>
    <t>08d7b303-5425-4b20-8dd9-5bdeb2f9a939</t>
  </si>
  <si>
    <t>08d7b303-5425-4b29-82c9-4a5d13185dd6</t>
  </si>
  <si>
    <t>08d7b303-5425-4b31-885d-26526478a08c</t>
  </si>
  <si>
    <t>08d7b303-5425-4b3a-8cff-f939a5f3db42</t>
  </si>
  <si>
    <t>08d7b303-5425-4b43-831f-34759d98895a</t>
  </si>
  <si>
    <t>08d7b303-5425-4b4b-8820-646b6b5e7c9d</t>
  </si>
  <si>
    <t>08d7b303-5425-4b53-8d3f-ad98e92cd6bf</t>
  </si>
  <si>
    <t>08d7b303-5425-4b5d-82d6-9f1b612e1def</t>
  </si>
  <si>
    <t>08d7b303-5425-4b65-8881-ff0d448c250c</t>
  </si>
  <si>
    <t>08d7b303-5425-4b6d-8d2b-acea375394e7</t>
  </si>
  <si>
    <t>08d7b303-5425-4b77-83b9-f79eca3ba1e3</t>
  </si>
  <si>
    <t>08d7b303-5425-4b7f-8a10-f84cb07b6058</t>
  </si>
  <si>
    <t>08d7b303-5425-4b8e-8644-ec18e1ca8ea9</t>
  </si>
  <si>
    <t>08d7b303-5425-4b95-8bf7-a9e01bba3bee</t>
  </si>
  <si>
    <t>08d7b303-5425-4b9e-8135-223a425b22e8</t>
  </si>
  <si>
    <t>08d7b303-5425-4ba5-8632-c37472e789c6</t>
  </si>
  <si>
    <t>08d7b303-5425-4bac-8aec-b4c02ec77798</t>
  </si>
  <si>
    <t>08d7b303-5425-4bb4-8e70-028af62f6851</t>
  </si>
  <si>
    <t>08d7b303-5425-4bbc-8391-d93399906163</t>
  </si>
  <si>
    <t>08d7b303-5425-4bc3-87fe-de8a255339fa</t>
  </si>
  <si>
    <t>08d7b303-5425-4bca-8a18-5b3d2c910d2a</t>
  </si>
  <si>
    <t>08d7b303-5425-4bd2-8c74-f066bf0041fc</t>
  </si>
  <si>
    <t>08d7b303-5425-4bda-817a-e35408c0e00e</t>
  </si>
  <si>
    <t>08d7b303-5425-4be1-868b-8930a3f1a096</t>
  </si>
  <si>
    <t>08d7b303-5425-4be8-8afc-e1d3a042a78e</t>
  </si>
  <si>
    <t>08d7b303-5425-4bf0-8fc0-a7093b5a46be</t>
  </si>
  <si>
    <t>08d7b303-5425-4bf8-83dd-290797dc5aef</t>
  </si>
  <si>
    <t>08d7b303-5425-4bff-898d-5b4bb019f597</t>
  </si>
  <si>
    <t>08d7b303-5425-4c07-8d17-22ce70081076</t>
  </si>
  <si>
    <t>08d7b303-5425-4c0f-83cf-a0bc92bd295d</t>
  </si>
  <si>
    <t>08d7b303-5425-4c16-8689-ab32bc6fa26c</t>
  </si>
  <si>
    <t>08d7b303-5425-4c1d-8b3e-46944c98c1ca</t>
  </si>
  <si>
    <t>08d7b303-5425-4c25-8d28-4d8f949ee5d7</t>
  </si>
  <si>
    <t>08d7b303-5425-4c2d-82cf-4534c5d3ca91</t>
  </si>
  <si>
    <t>08d7b303-5425-4c34-85c9-dadb771bbaf6</t>
  </si>
  <si>
    <t>08d7b303-5425-4c3c-8af2-af52d7d030d9</t>
  </si>
  <si>
    <t>08d7b303-5425-4c43-8ee1-cab04ab14d05</t>
  </si>
  <si>
    <t>08d7b303-5425-4c4b-82d9-29336a8b7ccd</t>
  </si>
  <si>
    <t>08d7b303-5425-4c52-8545-1f9e93fb38ad</t>
  </si>
  <si>
    <t>08d7b303-5425-4c5a-8851-31e516126b5e</t>
  </si>
  <si>
    <t>08d7b303-5425-4c68-803d-cc9682b9d3a5</t>
  </si>
  <si>
    <t>08d7b303-5425-4c70-85a8-e65be921169b</t>
  </si>
  <si>
    <t>08d7b303-5425-4c77-898d-5c87244294d8</t>
  </si>
  <si>
    <t>08d7b303-5425-4c7e-8d35-496c5fc39130</t>
  </si>
  <si>
    <t>08d7b303-5425-4c87-8025-1f1c164a5da3</t>
  </si>
  <si>
    <t>08d7b303-5425-4c8e-8666-5de4d03562ca</t>
  </si>
  <si>
    <t>08d7b303-5425-4c95-89f8-7b091a510e91</t>
  </si>
  <si>
    <t>08d7b303-5425-4c9c-8d20-30d90e5b6182</t>
  </si>
  <si>
    <t>08d7b303-542b-49ac-81db-ace25ace2065</t>
  </si>
  <si>
    <t>08d7b303-542b-49bd-8000-d038c627c4e3</t>
  </si>
  <si>
    <t>08d7b303-542b-49c5-8d71-4ff8a31e36ac</t>
  </si>
  <si>
    <t>08d7b303-542b-49ce-8602-1d4f380f6d39</t>
  </si>
  <si>
    <t>08d7b303-542b-49d8-87ab-f5b96168980f</t>
  </si>
  <si>
    <t>08d7b303-542b-49e1-827a-42aaffa5e850</t>
  </si>
  <si>
    <t>08d7b303-542b-49e9-8e90-2179c4ce4d70</t>
  </si>
  <si>
    <t>08d7b303-542b-49f3-8bd0-df8b34ef58ec</t>
  </si>
  <si>
    <t>08d7b303-542b-49fc-869e-d92b82d2635d</t>
  </si>
  <si>
    <t>08d7b303-542b-4a04-8eae-0a29be896276</t>
  </si>
  <si>
    <t>08d7b303-542b-4a0d-8765-71f006924285</t>
  </si>
  <si>
    <t>08d7b303-542b-4a17-8059-f26c204f9309</t>
  </si>
  <si>
    <t>08d7b303-542b-4a1f-8734-8dd7d082ed80</t>
  </si>
  <si>
    <t>08d7b303-542b-4a27-8f49-5c2b5e774d98</t>
  </si>
  <si>
    <t>08d7b303-542b-4a31-8973-e2435f83a5a7</t>
  </si>
  <si>
    <t>08d7b303-542b-4a3a-8257-09eb184f86a4</t>
  </si>
  <si>
    <t>08d7b303-542b-4a42-8aac-c949449ee353</t>
  </si>
  <si>
    <t>08d7b303-542b-4a4b-81a5-a57f209a2139</t>
  </si>
  <si>
    <t>08d7b303-542b-4a54-8a35-a0e6612a1a5a</t>
  </si>
  <si>
    <t>08d7b303-542b-4a5d-8379-68a2f17fef3c</t>
  </si>
  <si>
    <t>08d7b303-542b-4a65-8938-46d729ad3fae</t>
  </si>
  <si>
    <t>08d7b303-542b-4a6e-8139-f4521d38f043</t>
  </si>
  <si>
    <t>08d7b303-542b-4a77-889a-ad14a29f17af</t>
  </si>
  <si>
    <t>08d7b303-542b-4a7f-8f91-1fcc2a8a7151</t>
  </si>
  <si>
    <t>08d7b303-542b-4a88-881c-9e295c66e3c8</t>
  </si>
  <si>
    <t>08d7b303-542b-4a91-8f55-2245d840d3b1</t>
  </si>
  <si>
    <t>08d7b303-542b-4a9a-8614-195745074c5b</t>
  </si>
  <si>
    <t>08d7b303-542b-4aa2-8cbf-2078d350b331</t>
  </si>
  <si>
    <t>08d7b303-542b-4aab-843d-d2aec533093a</t>
  </si>
  <si>
    <t>08d7b303-542b-4ab4-8ccf-d0956a3d080c</t>
  </si>
  <si>
    <t>08d7b303-542b-4abd-837c-7b81f7c7f7e7</t>
  </si>
  <si>
    <t>08d7b303-542b-4ac5-8a52-39f0b02d76f4</t>
  </si>
  <si>
    <t>08d7b303-542b-4ace-8fa2-c75f889bb9ae</t>
  </si>
  <si>
    <t>08d7b303-542b-4ad7-88d2-d87e298244ec</t>
  </si>
  <si>
    <t>08d7b303-542b-4adf-8f8c-113d6b70536d</t>
  </si>
  <si>
    <t>08d7b303-542b-4ae8-8767-68487e076436</t>
  </si>
  <si>
    <t>08d7b303-542b-4af1-8f80-d247643f3533</t>
  </si>
  <si>
    <t>08d7b303-542b-4afa-896d-0ee040ffa9e3</t>
  </si>
  <si>
    <t>08d7b303-542b-4b03-8024-d39b5189e1a6</t>
  </si>
  <si>
    <t>08d7b303-542b-4b0c-8673-cd3685aeaeb3</t>
  </si>
  <si>
    <t>08d7b303-542b-4b14-8d06-bc67c16fe822</t>
  </si>
  <si>
    <t>08d7b303-542b-4b1d-85f4-be242d6f9c5a</t>
  </si>
  <si>
    <t>08d7b303-542b-4b25-8c2c-cec94496c8d8</t>
  </si>
  <si>
    <t>08d7b303-542b-4b2f-8785-d1d3a22d23d3</t>
  </si>
  <si>
    <t>08d7b303-542b-4b37-8f08-fcf78c605c8f</t>
  </si>
  <si>
    <t>08d7b303-542b-4b40-8697-1052723e6e52</t>
  </si>
  <si>
    <t>08d7b303-542b-4b48-8db3-d20173a2fb82</t>
  </si>
  <si>
    <t>08d7b303-542b-4b52-8484-d35a0fb4bbce</t>
  </si>
  <si>
    <t>08d7b303-542b-4b5a-8b3e-83f0b8b566ab</t>
  </si>
  <si>
    <t>08d7b303-542b-4b63-82e9-380043e5f152</t>
  </si>
  <si>
    <t>08d7b303-542b-4b6c-88d9-54606a7ca2e4</t>
  </si>
  <si>
    <t>08d7b303-542b-4b75-8045-67215f01949b</t>
  </si>
  <si>
    <t>08d7b303-542b-4b7d-87aa-6d4f393f5dd8</t>
  </si>
  <si>
    <t>08d7b303-542b-4b85-8e86-ff1781afb6a8</t>
  </si>
  <si>
    <t>08d7b303-542b-4b8f-8362-0a29f5ad94cd</t>
  </si>
  <si>
    <t>08d7b303-542b-4b97-8a22-39ebb669f42d</t>
  </si>
  <si>
    <t>08d7b303-542b-4ba0-822a-32965e3c1940</t>
  </si>
  <si>
    <t>08d7b303-542b-4ba9-8990-b1a020fb1a47</t>
  </si>
  <si>
    <t>08d7b303-542b-4bb2-82d3-c264f21ddf90</t>
  </si>
  <si>
    <t>08d7b303-542b-4bc1-89da-7ef450833b5b</t>
  </si>
  <si>
    <t>08d7b303-542b-4bc9-82f6-32dc6591463b</t>
  </si>
  <si>
    <t>08d7b303-542b-4bd1-8705-eda245c4b048</t>
  </si>
  <si>
    <t>08d7b303-542b-4bd8-8d4d-a8182b179bd5</t>
  </si>
  <si>
    <t>08d7b303-542b-4be0-843d-86906f93bcbe</t>
  </si>
  <si>
    <t>08d7b303-542b-4be7-89da-ead97646458e</t>
  </si>
  <si>
    <t>08d7b303-542b-4bef-8f20-13d9b1d05ad1</t>
  </si>
  <si>
    <t>08d7b303-542b-4bf7-84bc-be70bf7eb941</t>
  </si>
  <si>
    <t>08d7b303-542b-4bfe-8ac0-5bf1354bd398</t>
  </si>
  <si>
    <t>08d7b303-542b-4c06-8f69-3bf9923d5b9f</t>
  </si>
  <si>
    <t>08d7b303-542b-4c0e-8584-bd4ee5a24e17</t>
  </si>
  <si>
    <t>08d7b303-542b-4c15-8a9d-283f9c4e591a</t>
  </si>
  <si>
    <t>08d7b303-542b-4c1d-803d-d44ebe783dfd</t>
  </si>
  <si>
    <t>08d7b303-542b-4c25-8402-f38e770e4bab</t>
  </si>
  <si>
    <t>08d7b303-542b-4c2c-8aee-3d1dd7b52118</t>
  </si>
  <si>
    <t>08d7b303-542b-4c34-81e3-dbd194a70138</t>
  </si>
  <si>
    <t>08d7b303-542b-4c3c-8753-f6db678328dd</t>
  </si>
  <si>
    <t>08d7b303-542b-4c43-8f1f-d41b9a50cbd2</t>
  </si>
  <si>
    <t>08d7b303-542b-4c4b-855a-1f4c212472b1</t>
  </si>
  <si>
    <t>08d7b303-542b-4c52-89a8-4cbd63ffc801</t>
  </si>
  <si>
    <t>08d7b303-542b-4c5a-8ebb-327f56479635</t>
  </si>
  <si>
    <t>08d7b303-542b-4c62-84d2-b899af75b8ac</t>
  </si>
  <si>
    <t>08d7b303-542b-4c69-8be3-695729697157</t>
  </si>
  <si>
    <t>08d7b303-542b-4c71-8e69-c567760e344b</t>
  </si>
  <si>
    <t>08d7b303-542b-4c79-86d7-705682599e55</t>
  </si>
  <si>
    <t>08d7b303-542b-4c80-8cae-36714488ea50</t>
  </si>
  <si>
    <t>08d7b303-542b-4c88-8283-a528badcf021</t>
  </si>
  <si>
    <t>08d7b303-542b-4c90-8637-dc1f42fdcb40</t>
  </si>
  <si>
    <t>08d7b303-542b-4c9e-8d3a-0cae3999561c</t>
  </si>
  <si>
    <t>08d7b303-542b-4ca5-81c5-f818f1ab0750</t>
  </si>
  <si>
    <t>08d7b303-542b-4cab-8603-4ff84ffd3a7c</t>
  </si>
  <si>
    <t>08d7b303-542b-4cb2-89cd-09d9ca863207</t>
  </si>
  <si>
    <t>08d7b303-542b-4cb8-8e18-ceeedb68185c</t>
  </si>
  <si>
    <t>08d7b303-542b-4cbf-8445-ca2333e6de13</t>
  </si>
  <si>
    <t>08d7b303-542b-4cc6-8861-496a6637769b</t>
  </si>
  <si>
    <t>08d7b303-542b-4ccc-8d6b-8c33a4238c13</t>
  </si>
  <si>
    <t>08d7b303-542b-4cd3-8255-18431255b767</t>
  </si>
  <si>
    <t>08d7b303-542b-4cd9-876f-df3883a2bfcd</t>
  </si>
  <si>
    <t>08d7b303-542b-4ce0-8cec-a43838f77a43</t>
  </si>
  <si>
    <t>08d7b303-542b-4ce7-806c-6c1692ad0c00</t>
  </si>
  <si>
    <t>08d7b303-542b-4ced-86c5-86435e9a7bb5</t>
  </si>
  <si>
    <t>08d7b303-542b-4cf4-8abc-1d7f7d00c9c1</t>
  </si>
  <si>
    <t>08d7b303-542b-4cfb-81a7-1fffe652eb4b</t>
  </si>
  <si>
    <t>08d7b303-542b-4d01-8555-857823776985</t>
  </si>
  <si>
    <t>08d7b303-542b-4d07-8bc3-cd3551849491</t>
  </si>
  <si>
    <t>08d7b303-542b-4d0e-8e87-69714938cded</t>
  </si>
  <si>
    <t>08d7b303-542b-4d15-835b-b03eb7481489</t>
  </si>
  <si>
    <t>08d7b303-542b-4d1b-8749-0cf291d55ccb</t>
  </si>
  <si>
    <t>08d7b303-542b-4d21-8b8d-b7d99b1c889c</t>
  </si>
  <si>
    <t>08d7b303-542b-4d28-8f5f-f725c35a4697</t>
  </si>
  <si>
    <t>08d7b303-542e-43b9-8a4b-65860e3c8d95</t>
  </si>
  <si>
    <t>08d7b303-542e-4436-8d62-048a3300891c</t>
  </si>
  <si>
    <t>08d7b303-542e-4487-8d92-b89e72dfc967</t>
  </si>
  <si>
    <t>08d7b303-542e-44ba-8a0b-629c98640c45</t>
  </si>
  <si>
    <t>08d7b303-542e-4536-8cf6-0f337666e86a</t>
  </si>
  <si>
    <t>08d7b303-542e-4575-8c1b-50e5832b8de9</t>
  </si>
  <si>
    <t>08d7b303-542e-4581-8578-2c7e92dc11d5</t>
  </si>
  <si>
    <t>08d7b303-542e-4598-8e56-cbdeafb869b2</t>
  </si>
  <si>
    <t>08d7b303-542e-45a2-8e09-ea1bbb73ac83</t>
  </si>
  <si>
    <t>08d7b303-542e-45ad-8498-b490b938b34f</t>
  </si>
  <si>
    <t>08d7b303-542e-45b6-89d4-22c59a1220cd</t>
  </si>
  <si>
    <t>08d7b303-542e-45cf-84b7-996818bf6f56</t>
  </si>
  <si>
    <t>08d7b303-542e-45d8-8e9b-fc99bf8d0914</t>
  </si>
  <si>
    <t>08d7b303-542e-45e3-855c-270c5c55bb09</t>
  </si>
  <si>
    <t>08d7b303-542e-45f8-8f44-d5e7988300dd</t>
  </si>
  <si>
    <t>08d7b303-542e-4604-8cdb-98cabf8c7a1e</t>
  </si>
  <si>
    <t>08d7b303-542e-460f-8195-75d707dc61d7</t>
  </si>
  <si>
    <t>08d7b303-542e-4618-8201-22a805474992</t>
  </si>
  <si>
    <t>08d7b303-542e-462e-81b8-83c3991bf1ed</t>
  </si>
  <si>
    <t>08d7b303-542e-4639-88ce-9b6e7fd1b85a</t>
  </si>
  <si>
    <t>08d7b303-542e-4643-8f19-82bdbed3df52</t>
  </si>
  <si>
    <t>08d7b303-542e-464d-80ad-bfdcaf51f1c4</t>
  </si>
  <si>
    <t>08d7b303-542e-4655-8f13-4a8c26098a7e</t>
  </si>
  <si>
    <t>08d7b303-542e-465f-805c-46367323e444</t>
  </si>
  <si>
    <t>08d7b303-542e-4678-8049-0faf865c2e98</t>
  </si>
  <si>
    <t>08d7b303-542e-4681-84d6-affc1b0cfe89</t>
  </si>
  <si>
    <t>08d7b303-542e-468a-8481-57454fe2da9a</t>
  </si>
  <si>
    <t>08d7b303-542e-4694-847a-eb8638bda823</t>
  </si>
  <si>
    <t>08d7b303-542e-469d-85db-54a80c8a6628</t>
  </si>
  <si>
    <t>08d7b303-542e-46a6-858b-7218e59a5783</t>
  </si>
  <si>
    <t>08d7b303-542e-46af-8407-6e92be9b1a4c</t>
  </si>
  <si>
    <t>08d7b303-542e-46c6-83a4-f1a744c07d27</t>
  </si>
  <si>
    <t>08d7b303-542e-46d1-8f75-c65fc5759bdf</t>
  </si>
  <si>
    <t>08d7b303-542e-46db-83bc-b29d7fd527d2</t>
  </si>
  <si>
    <t>08d7b303-542e-46e5-851b-00c0eacebedb</t>
  </si>
  <si>
    <t>08d7b303-542e-46ee-85e9-cbb83154ed0c</t>
  </si>
  <si>
    <t>08d7b303-542e-46f7-84eb-473f7bf5db09</t>
  </si>
  <si>
    <t>08d7b303-542e-4700-82c9-b924680c6ebd</t>
  </si>
  <si>
    <t>08d7b303-542e-470a-8473-60f3dab0ea9e</t>
  </si>
  <si>
    <t>08d7b303-542e-4713-84a0-682128afef6d</t>
  </si>
  <si>
    <t>08d7b303-542e-471c-8337-b8671f50d88e</t>
  </si>
  <si>
    <t>08d7b303-542e-4725-8360-e04da7ed27a2</t>
  </si>
  <si>
    <t>08d7b303-542e-472f-8489-c82163301110</t>
  </si>
  <si>
    <t>08d7b303-542e-4738-847a-4a985bc4d78c</t>
  </si>
  <si>
    <t>08d7b303-542e-4741-83dc-b49bde87f287</t>
  </si>
  <si>
    <t>08d7b303-542e-476e-8eeb-3eaf8ea446bf</t>
  </si>
  <si>
    <t>08d7b303-542e-4778-8ef3-c471fa97f137</t>
  </si>
  <si>
    <t>08d7b303-542e-4781-8fe9-bf5be6728d72</t>
  </si>
  <si>
    <t>08d7b303-542e-478b-807a-64937cc4536d</t>
  </si>
  <si>
    <t>08d7b303-542e-4795-857d-50486c790b0a</t>
  </si>
  <si>
    <t>08d7b303-542e-479e-8455-00a76f8be44d</t>
  </si>
  <si>
    <t>08d7b303-542e-47a7-833b-dd1fbdef8cc0</t>
  </si>
  <si>
    <t>08d7b303-542e-47b1-875d-c4f14e26073f</t>
  </si>
  <si>
    <t>08d7b303-542e-47ba-893a-b31f5da4a404</t>
  </si>
  <si>
    <t>08d7b303-542e-47c3-8917-335121306e40</t>
  </si>
  <si>
    <t>08d7b303-542e-47cc-892f-ad8b33ac4461</t>
  </si>
  <si>
    <t>08d7b303-542e-47d6-8ebf-147d7dcb99a3</t>
  </si>
  <si>
    <t>08d7b303-542e-47df-8f4c-e379461762ac</t>
  </si>
  <si>
    <t>08d7b303-542e-47e8-8f45-d8fd376fb217</t>
  </si>
  <si>
    <t>08d7b303-542e-47f3-80cf-89b40d1e8d50</t>
  </si>
  <si>
    <t>08d7b303-542e-47fc-8028-c12d8e8c611c</t>
  </si>
  <si>
    <t>08d7b303-542e-480d-8c78-b1ee5911cdbe</t>
  </si>
  <si>
    <t>08d7b303-542e-4817-8354-579e20260f78</t>
  </si>
  <si>
    <t>08d7b303-542e-482e-8fc3-b1ef3e7a166e</t>
  </si>
  <si>
    <t>08d7b303-542e-4840-8450-212fd1cca307</t>
  </si>
  <si>
    <t>08d7b303-542e-4848-8800-095bcb1320a4</t>
  </si>
  <si>
    <t>08d7b303-542e-484f-8f65-4df05560f6f0</t>
  </si>
  <si>
    <t>08d7b303-542e-4858-898d-db404919a6c2</t>
  </si>
  <si>
    <t>08d7b303-542e-485f-8ec8-33c11cbbc485</t>
  </si>
  <si>
    <t>08d7b303-542e-4867-84b3-7e0f3b6d466e</t>
  </si>
  <si>
    <t>08d7b303-542e-486f-8a46-787a1760b6d6</t>
  </si>
  <si>
    <t>08d7b303-542e-4877-80f3-43d609bc4fa6</t>
  </si>
  <si>
    <t>08d7b303-542e-487e-84a4-4390bccdf2ce</t>
  </si>
  <si>
    <t>08d7b303-542e-4885-8888-14f29cb3eba9</t>
  </si>
  <si>
    <t>08d7b303-542e-488d-8fd9-a50468eb38d9</t>
  </si>
  <si>
    <t>08d7b303-542e-4895-84c7-9bcf6627c612</t>
  </si>
  <si>
    <t>08d7b303-542e-489c-8880-2f3b22c9bd68</t>
  </si>
  <si>
    <t>08d7b303-542e-48a4-8d93-c0496e8ab293</t>
  </si>
  <si>
    <t>08d7b303-542e-48ac-839e-78620b8fb189</t>
  </si>
  <si>
    <t>08d7b303-542e-48b3-885b-4183b99f14e8</t>
  </si>
  <si>
    <t>08d7b303-542e-48ba-8d8f-b34fe19708c2</t>
  </si>
  <si>
    <t>08d7b303-542e-48c3-83df-5c371906d382</t>
  </si>
  <si>
    <t>08d7b303-542e-48ca-898f-055c90217668</t>
  </si>
  <si>
    <t>08d7b303-542e-48d1-8dc6-c48cc986e7db</t>
  </si>
  <si>
    <t>08d7b303-542e-48d9-824d-0c97e54523db</t>
  </si>
  <si>
    <t>08d7b303-542e-48e1-8702-784ee1e5a08f</t>
  </si>
  <si>
    <t>08d7b303-542e-48e8-8b71-fb5353187f58</t>
  </si>
  <si>
    <t>08d7b303-542e-48f0-802c-91d79124c6ce</t>
  </si>
  <si>
    <t>08d7b303-542e-48f8-84fd-5813d9a75a71</t>
  </si>
  <si>
    <t>08d7b303-542e-48ff-8988-d678d711ebbc</t>
  </si>
  <si>
    <t>08d7b303-542e-4906-8dea-db44c5c59e4b</t>
  </si>
  <si>
    <t>08d7b303-542e-490e-82ac-29ad337ebcd0</t>
  </si>
  <si>
    <t>08d7b303-542e-4916-87da-a26f8574ae75</t>
  </si>
  <si>
    <t>08d7b303-542e-491d-8cf5-0bee8c8ebbfb</t>
  </si>
  <si>
    <t>08d7b303-542e-4925-818a-d7907e2c7153</t>
  </si>
  <si>
    <t>08d7b303-542e-492d-850d-842dbd08268f</t>
  </si>
  <si>
    <t>08d7b303-542e-4934-8b3c-0c6c32991f59</t>
  </si>
  <si>
    <t>08d7b303-542e-493c-8149-a87a97c88297</t>
  </si>
  <si>
    <t>08d7b303-542e-4943-868e-b6b9aa4c87e8</t>
  </si>
  <si>
    <t>08d7b303-542e-494b-8c6b-fb522deff06c</t>
  </si>
  <si>
    <t>08d7b303-542e-4953-8217-47dcee1d4d67</t>
  </si>
  <si>
    <t>08d7b303-542e-495a-870d-9685ce55acac</t>
  </si>
  <si>
    <t>08d7b303-542e-4962-8bcc-ed033aceca22</t>
  </si>
  <si>
    <t>08d7b303-542e-496a-8052-cada3d20ef75</t>
  </si>
  <si>
    <t>08d7b303-542e-4971-85c8-3d9ab0a10bcf</t>
  </si>
  <si>
    <t>08d7b303-542e-4978-8ae0-08d71b22f235</t>
  </si>
  <si>
    <t>08d7b303-542e-4980-8e0f-0428ae91d8cf</t>
  </si>
  <si>
    <t>08d7b303-542e-4988-8332-2ef5652f1d63</t>
  </si>
  <si>
    <t>08d7b303-542e-498f-8847-260cc24d6416</t>
  </si>
  <si>
    <t>08d7b303-542e-4996-8d28-b07fe33d39a1</t>
  </si>
  <si>
    <t>08d7b303-542e-499f-81c7-7d0bd10fa81d</t>
  </si>
  <si>
    <t>08d7b303-542e-49ba-87f5-fe4fed2efbfb</t>
  </si>
  <si>
    <t>08d7b303-542e-49c4-8263-e61c4989e303</t>
  </si>
  <si>
    <t>08d7b303-542e-49cc-8a34-22a5bcb112da</t>
  </si>
  <si>
    <t>08d7b303-542e-49d4-809f-fea31c9284d2</t>
  </si>
  <si>
    <t>08d7b303-542e-49db-8617-c5cacb4c2c98</t>
  </si>
  <si>
    <t>08d7b303-542e-49e2-8a4b-25b0e473796e</t>
  </si>
  <si>
    <t>08d7b303-5430-43a8-8ddf-3929c2e23a90</t>
  </si>
  <si>
    <t>08d7b303-5431-4826-8fc2-edf56dbebda8</t>
  </si>
  <si>
    <t>08d7b303-5431-4831-8580-e8114df05b39</t>
  </si>
  <si>
    <t>08d7b303-5431-4ce0-8eac-7d5be15827c0</t>
  </si>
  <si>
    <t>08d7b303-5431-4cf1-822d-252a38ff803c</t>
  </si>
  <si>
    <t>08d7b303-5432-4e71-8f38-4f9b23f650e0</t>
  </si>
  <si>
    <t>08d7b303-5432-4e95-8d39-4f9b4dacd342</t>
  </si>
  <si>
    <t>08d7b303-5432-4eb1-85a6-b39a414f1c09</t>
  </si>
  <si>
    <t>08d7b303-5432-4ec8-8d8f-64899a2c27f0</t>
  </si>
  <si>
    <t>08d7b303-5432-4edf-862c-aec56757f91a</t>
  </si>
  <si>
    <t>08d7b303-5432-4ef6-8585-cd435e36053f</t>
  </si>
  <si>
    <t>08d7b303-5432-4f0e-8975-4069dab14235</t>
  </si>
  <si>
    <t>08d7b303-5432-4f23-81b0-2e021c80aeac</t>
  </si>
  <si>
    <t>08d7b303-5432-4f29-89b3-12034b8c33b7</t>
  </si>
  <si>
    <t>08d7b303-5432-4f30-8db9-e21fc5cecb51</t>
  </si>
  <si>
    <t>08d7b303-5432-4f37-83df-b7882d985560</t>
  </si>
  <si>
    <t>08d7b303-5432-4f3d-8934-fac8847cc9a6</t>
  </si>
  <si>
    <t>08d7b303-5432-4f43-8d76-25725210c3f3</t>
  </si>
  <si>
    <t>08d7b303-5432-4f4b-82af-ff77aa45de4a</t>
  </si>
  <si>
    <t>08d7b303-5432-4f51-8659-10a6d56604a8</t>
  </si>
  <si>
    <t>08d7b303-5432-4f57-8caa-44ca720d0401</t>
  </si>
  <si>
    <t>08d7b303-5432-4f5e-8090-595c9dd439da</t>
  </si>
  <si>
    <t>08d7b303-5432-4f65-84f3-cdcec82744ed</t>
  </si>
  <si>
    <t>08d7b303-5432-4f6b-8879-58dd1355415f</t>
  </si>
  <si>
    <t>08d7b303-5432-4f71-8d06-43fd7fd82bcb</t>
  </si>
  <si>
    <t>08d7b303-5432-4f78-8e61-00b89555c439</t>
  </si>
  <si>
    <t>08d7b303-5432-4f7f-8303-5eba19bd9071</t>
  </si>
  <si>
    <t>08d7b303-5432-4f85-88cd-b038c938d6d2</t>
  </si>
  <si>
    <t>08d7b303-5432-4f8b-8ccf-560e478b793e</t>
  </si>
  <si>
    <t>08d7b303-5432-4f93-82e7-5a7ceb3ca4ce</t>
  </si>
  <si>
    <t>08d7b303-5432-4f99-882c-8c76f63b6433</t>
  </si>
  <si>
    <t>08d7b303-5432-4f9f-8d8f-665a579ac36e</t>
  </si>
  <si>
    <t>08d7b303-5432-4fa7-810d-354d509ecef3</t>
  </si>
  <si>
    <t>08d7b303-5432-4fad-85d8-c95a53482e32</t>
  </si>
  <si>
    <t>08d7b303-5432-4fb3-8bf2-d76473cf6ecc</t>
  </si>
  <si>
    <t>08d7b303-5432-4fb9-8f9a-0cce611f7aee</t>
  </si>
  <si>
    <t>08d7b303-5432-4fc1-849c-62721cdbb68d</t>
  </si>
  <si>
    <t>08d7b303-5432-4fc7-8875-5a1dda0cdfaa</t>
  </si>
  <si>
    <t>08d7b303-5432-4fcd-8e53-fb0ced145938</t>
  </si>
  <si>
    <t>08d7b303-5432-4fd5-8003-aef31a08691c</t>
  </si>
  <si>
    <t>08d7b303-5432-4fdb-86c3-a06760f9495b</t>
  </si>
  <si>
    <t>08d7b303-5432-4fe1-8b59-c93724ac485f</t>
  </si>
  <si>
    <t>08d7b303-5432-4fe8-8086-3433f5f0966d</t>
  </si>
  <si>
    <t>08d7b303-5432-4fef-83fe-f2e59bb5a549</t>
  </si>
  <si>
    <t>08d7b303-5432-4ff5-8985-f4f34045d6d3</t>
  </si>
  <si>
    <t>08d7b303-5432-4ffb-8d07-ba3c40be9cd6</t>
  </si>
  <si>
    <t>08d7b303-5433-4002-829e-272ced70a9b1</t>
  </si>
  <si>
    <t>08d7b303-5433-4009-8574-39ad53956505</t>
  </si>
  <si>
    <t>08d7b303-5433-400f-8b8d-49c316879adb</t>
  </si>
  <si>
    <t>08d7b303-5433-4015-8ea1-02b65dd0cbf6</t>
  </si>
  <si>
    <t>08d7b303-5433-401d-81e9-6bb56c2b970a</t>
  </si>
  <si>
    <t>08d7b303-5433-4023-867b-32af573c06cd</t>
  </si>
  <si>
    <t>08d7b303-5433-4029-8b74-2f92ac132b6a</t>
  </si>
  <si>
    <t>08d7b303-5433-4030-8153-70c0ffc4649c</t>
  </si>
  <si>
    <t>08d7b303-5433-4037-8413-1777f6370562</t>
  </si>
  <si>
    <t>08d7b303-5433-403d-88b1-0e079e876242</t>
  </si>
  <si>
    <t>08d7b303-5433-4043-8c67-5bb29b52bcf6</t>
  </si>
  <si>
    <t>08d7b303-5433-404a-8e9b-fe67dbecb33a</t>
  </si>
  <si>
    <t>08d7b303-5433-4051-832b-6e4fc9538f97</t>
  </si>
  <si>
    <t>08d7b303-5433-4057-872b-2030cab58d47</t>
  </si>
  <si>
    <t>08d7b303-5433-405d-8bbc-5497cbfd11d3</t>
  </si>
  <si>
    <t>08d7b303-5433-4064-8e63-ac79b6478981</t>
  </si>
  <si>
    <t>08d7b303-5433-406b-832f-29a15a8f7262</t>
  </si>
  <si>
    <t>08d7b303-5433-4071-87c5-1f73afb2b9d2</t>
  </si>
  <si>
    <t>08d7b303-5433-4077-8cc4-4e1a3f01dd2f</t>
  </si>
  <si>
    <t>08d7b303-5433-407e-8f8b-1990ac9c74ce</t>
  </si>
  <si>
    <t>08d7b303-5433-4085-8475-d82a2a52667e</t>
  </si>
  <si>
    <t>08d7b303-5433-408b-8872-f13f792d4098</t>
  </si>
  <si>
    <t>08d7b303-5433-4092-8bf6-1233eb1adb2f</t>
  </si>
  <si>
    <t>08d7b303-5433-4099-80e0-d0cf857763d1</t>
  </si>
  <si>
    <t>08d7b303-5433-409f-859c-7debc09defc5</t>
  </si>
  <si>
    <t>08d7b303-5433-40a5-8a88-12afeb53d8a1</t>
  </si>
  <si>
    <t>08d7b303-5433-40ac-8ee9-aa08af1bc7e3</t>
  </si>
  <si>
    <t>08d7b303-5433-40b3-83ed-8fd261df8aa6</t>
  </si>
  <si>
    <t>08d7b303-5433-40b9-887f-185c5fff75e3</t>
  </si>
  <si>
    <t>08d7b303-5433-40c0-8b85-e37fa99d0b0e</t>
  </si>
  <si>
    <t>08d7b303-5433-40c6-8ffa-54505180c0a0</t>
  </si>
  <si>
    <t>08d7b303-5433-40cd-83c2-fbc2ab68a386</t>
  </si>
  <si>
    <t>08d7b303-5433-40d3-881b-ea3298b27a1b</t>
  </si>
  <si>
    <t>08d7b303-5433-40da-8ae0-ed105a4f5c04</t>
  </si>
  <si>
    <t>08d7b303-5433-40e0-8f62-5ecfcd32d8f9</t>
  </si>
  <si>
    <t>08d7b303-5433-40e7-843c-65e4b603aa53</t>
  </si>
  <si>
    <t>08d7b303-5433-40ee-8641-2f387be8275d</t>
  </si>
  <si>
    <t>08d7b303-5433-40f4-8cfa-43dbd7775183</t>
  </si>
  <si>
    <t>08d7b303-5433-40fb-804e-c8fe8d6c1ae9</t>
  </si>
  <si>
    <t>08d7b303-5433-4101-8589-d1f3ce4ffdad</t>
  </si>
  <si>
    <t>08d7b303-5433-4108-8851-f929da9524d7</t>
  </si>
  <si>
    <t>08d7b303-5433-411c-8388-1437f74073d5</t>
  </si>
  <si>
    <t>08d7b303-5433-412f-83af-988237945429</t>
  </si>
  <si>
    <t>08d7b303-5433-4138-8430-186cf63f4165</t>
  </si>
  <si>
    <t>08d7b303-5433-4142-88d6-0a5108b07f1e</t>
  </si>
  <si>
    <t>08d7b303-5433-414b-8c3a-18c538f61a33</t>
  </si>
  <si>
    <t>08d7b303-5433-4154-8fe8-1e5f69bfd730</t>
  </si>
  <si>
    <t>08d7b303-5433-415f-804c-ef3f2776145b</t>
  </si>
  <si>
    <t>08d7b303-5433-4168-8465-e905b5c6eeff</t>
  </si>
  <si>
    <t>08d7b303-5433-4171-8567-3330dbb5f064</t>
  </si>
  <si>
    <t>08d7b303-5433-417a-8a1b-cc10f964de7a</t>
  </si>
  <si>
    <t>08d7b303-5433-4184-8bb1-4278d879855f</t>
  </si>
  <si>
    <t>08d7b303-5433-418d-8dfb-9b8e9e4015c9</t>
  </si>
  <si>
    <t>08d7b303-5433-4196-8fe8-5f0faf190f48</t>
  </si>
  <si>
    <t>08d7b303-5433-41a0-8f6a-ebb0e9f85915</t>
  </si>
  <si>
    <t>08d7b303-5433-41aa-81f0-0f8cd8c4bbd2</t>
  </si>
  <si>
    <t>08d7b303-5433-41b3-8131-c3e9943de4f9</t>
  </si>
  <si>
    <t>08d7b303-5433-41bc-8288-5dc05ab7d727</t>
  </si>
  <si>
    <t>08d7b303-5433-41c6-835c-d8440a911865</t>
  </si>
  <si>
    <t>08d7b303-5433-41cf-8394-9ea0e0808e63</t>
  </si>
  <si>
    <t>08d7b303-5433-41d8-8562-edace2e55978</t>
  </si>
  <si>
    <t>08d7b303-5433-41e1-8605-b8a556105be0</t>
  </si>
  <si>
    <t>08d7b303-5433-41eb-86cb-d80715b9f42e</t>
  </si>
  <si>
    <t>08d7b303-5433-41f4-89d1-bd4f7f3a90a3</t>
  </si>
  <si>
    <t>08d7b303-5433-41fd-8ab3-ab203df52641</t>
  </si>
  <si>
    <t>08d7b303-5433-4207-892e-6958c95420cf</t>
  </si>
  <si>
    <t>08d7b303-5433-4210-8ac7-b0e1ad631523</t>
  </si>
  <si>
    <t>08d7b303-5433-4219-8c48-dcd2ec2b730b</t>
  </si>
  <si>
    <t>08d7b303-5433-4222-8ca1-bd2fec27a190</t>
  </si>
  <si>
    <t>08d7b303-5433-422c-8d4e-17a1e2a00db5</t>
  </si>
  <si>
    <t>08d7b303-5433-4235-8e45-6b3452f8e99b</t>
  </si>
  <si>
    <t>08d7b303-5433-423e-8f38-15318073aeb2</t>
  </si>
  <si>
    <t>08d7b303-5433-4248-8e2f-df33292a308c</t>
  </si>
  <si>
    <t>08d7b303-5433-4252-80a4-ac3e48a5015f</t>
  </si>
  <si>
    <t>08d7b303-5433-425b-8043-8847777b9be7</t>
  </si>
  <si>
    <t>08d7b303-5433-4264-80b5-5d1dd213210d</t>
  </si>
  <si>
    <t>08d7b303-5433-426e-82ad-a715fa377c4c</t>
  </si>
  <si>
    <t>08d7b303-5433-4277-83b6-04cafcc470e9</t>
  </si>
  <si>
    <t>08d7b303-5433-4296-82ed-e7896f340f35</t>
  </si>
  <si>
    <t>08d7b303-5433-42a1-8174-fb0822dd0ab2</t>
  </si>
  <si>
    <t>08d7b303-5433-42aa-88cf-f977fded5085</t>
  </si>
  <si>
    <t>08d7b303-5433-42b3-8bc3-07c330a77aae</t>
  </si>
  <si>
    <t>08d7b303-5433-42bc-8bdb-95dc54b7dd4a</t>
  </si>
  <si>
    <t>08d7b303-5433-42c6-8e06-bc7aababb2b1</t>
  </si>
  <si>
    <t>08d7b303-5433-42cf-8f2f-e50d96914624</t>
  </si>
  <si>
    <t>08d7b303-5433-42d9-816f-e1732bce9c06</t>
  </si>
  <si>
    <t>08d7b303-5433-42e2-832f-38f559dd6887</t>
  </si>
  <si>
    <t>08d7b303-5433-42ec-8689-8dddf88c62de</t>
  </si>
  <si>
    <t>08d7b303-5433-42f5-881e-3a2449f55980</t>
  </si>
  <si>
    <t>08d7b303-5433-42fe-8a64-339ab658c499</t>
  </si>
  <si>
    <t>08d7b303-5433-4308-8b8a-afad62b845de</t>
  </si>
  <si>
    <t>08d7b303-5433-4311-8e1a-f6e79ff1a8cc</t>
  </si>
  <si>
    <t>08d7b303-5433-431a-8fc6-d90c4b4e52b9</t>
  </si>
  <si>
    <t>08d7b303-5433-4324-81e5-42cdfdd8d24c</t>
  </si>
  <si>
    <t>08d7b303-5433-432e-825a-fe767a5cb7ad</t>
  </si>
  <si>
    <t>08d7b303-5433-4337-835d-87e9b59ad67d</t>
  </si>
  <si>
    <t>08d7b303-5433-4340-844a-d8e5e2b40f14</t>
  </si>
  <si>
    <t>08d7b303-5433-434a-843f-e3b3b419c0e2</t>
  </si>
  <si>
    <t>08d7b303-5433-4353-8633-56d33d446f67</t>
  </si>
  <si>
    <t>08d7b303-5433-435c-884b-4fa3f7ce31d1</t>
  </si>
  <si>
    <t>08d7b303-5433-4365-8806-c9030c190a66</t>
  </si>
  <si>
    <t>08d7b303-5433-438a-8857-3a29269ef0b0</t>
  </si>
  <si>
    <t>08d7b303-5433-4394-855d-069c069e7c2a</t>
  </si>
  <si>
    <t>08d7b303-5433-439d-86ed-56b259099ffe</t>
  </si>
  <si>
    <t>08d7b303-5433-43a6-8668-d58003683d82</t>
  </si>
  <si>
    <t>08d7b303-5433-43b0-8a90-2965a9d29646</t>
  </si>
  <si>
    <t>08d7b303-5433-43b9-8c09-2d216c28492a</t>
  </si>
  <si>
    <t>08d7b303-5433-43c2-8d3c-5efa75c51990</t>
  </si>
  <si>
    <t>08d7b303-5433-43cc-8f7d-51414f69c97f</t>
  </si>
  <si>
    <t>08d7b303-5433-43d5-8f7d-065afa3e3b4e</t>
  </si>
  <si>
    <t>08d7b303-5433-43df-800d-e2738dd9028c</t>
  </si>
  <si>
    <t>08d7b303-5433-43e8-82df-6d9e583715c1</t>
  </si>
  <si>
    <t>08d7b303-5433-43f2-83da-cfe61a010c7f</t>
  </si>
  <si>
    <t>08d7b303-5433-43fb-83f3-7bc8d52d3154</t>
  </si>
  <si>
    <t>08d7b303-5433-4404-839a-ddb6226c67c5</t>
  </si>
  <si>
    <t>08d7b303-5433-440e-834a-8dc0ffba1fdf</t>
  </si>
  <si>
    <t>08d7b303-5433-4417-849d-ecb374fab9d3</t>
  </si>
  <si>
    <t>08d7b303-5433-4420-8493-4fe0a5a2a7fe</t>
  </si>
  <si>
    <t>08d7b303-5433-4429-8537-8efadf48f8d9</t>
  </si>
  <si>
    <t>08d7b303-5433-4433-8689-dbe27e13d0fc</t>
  </si>
  <si>
    <t>08d7b303-5433-443c-880d-7c5de661706d</t>
  </si>
  <si>
    <t>08d7b303-5433-4445-8a59-2bbc22500514</t>
  </si>
  <si>
    <t>08d7b303-5433-444f-89de-d42117450185</t>
  </si>
  <si>
    <t>08d7b303-5433-4458-8b39-80002cb1124f</t>
  </si>
  <si>
    <t>08d7b303-5433-4461-8c18-c76041e436d7</t>
  </si>
  <si>
    <t>08d7b303-5433-446a-8c5a-52bb1ce134f0</t>
  </si>
  <si>
    <t>08d7b303-5433-4474-8d5a-0998e748d949</t>
  </si>
  <si>
    <t>08d7b303-5433-447e-8007-35316c682a68</t>
  </si>
  <si>
    <t>08d7b303-5433-4487-82ec-5f4946a84190</t>
  </si>
  <si>
    <t>08d7b303-5433-4490-84a5-3f592ec40b1d</t>
  </si>
  <si>
    <t>08d7b303-5433-44a0-8dce-4f486d8b772b</t>
  </si>
  <si>
    <t>08d7b303-5433-44a9-844d-256cf50bb31f</t>
  </si>
  <si>
    <t>08d7b303-5433-44b1-890f-24ecbdc25910</t>
  </si>
  <si>
    <t>08d7b303-5433-44ba-8ebb-ce00238b9a22</t>
  </si>
  <si>
    <t>08d7b303-5433-44c3-85fe-dcceb8d61872</t>
  </si>
  <si>
    <t>08d7b303-5433-44cb-8bc2-f49d6ebfb000</t>
  </si>
  <si>
    <t>08d7b303-5433-44d4-811e-f8f0409d374a</t>
  </si>
  <si>
    <t>08d7b303-5433-44dd-870d-92cf74fa6fbe</t>
  </si>
  <si>
    <t>08d7b303-5433-44e5-8d5b-c247f0b43b56</t>
  </si>
  <si>
    <t>08d7b303-5433-44ee-8342-53e9693adb8c</t>
  </si>
  <si>
    <t>08d7b303-5433-44f7-8836-cb4f6944e513</t>
  </si>
  <si>
    <t>08d7b303-5433-4500-80ad-20c810808c18</t>
  </si>
  <si>
    <t>08d7b303-5433-4508-8670-11f60f259d1b</t>
  </si>
  <si>
    <t>08d7b303-5433-4510-8c6b-415c25b16b34</t>
  </si>
  <si>
    <t>08d7b303-5433-451a-839e-09699347d201</t>
  </si>
  <si>
    <t>08d7b303-5433-4522-8867-0e9f3ce7f8c0</t>
  </si>
  <si>
    <t>08d7b303-5433-452a-8e85-beaad502ddfd</t>
  </si>
  <si>
    <t>08d7b303-5433-4533-8431-4343e1e5cf3a</t>
  </si>
  <si>
    <t>08d7b303-5433-453c-8a78-d5856579aed1</t>
  </si>
  <si>
    <t>08d7b303-5433-4545-8049-9ac5bdad7d22</t>
  </si>
  <si>
    <t>08d7b303-5433-454d-85f9-f7fdadfbc033</t>
  </si>
  <si>
    <t>08d7b303-5433-455d-8179-0a635addacc9</t>
  </si>
  <si>
    <t>08d7b303-5433-4564-8881-23feebb8c947</t>
  </si>
  <si>
    <t>08d7b303-5433-456b-8c03-f8482ddf3be4</t>
  </si>
  <si>
    <t>08d7b303-5433-4573-81ab-522f726b15d6</t>
  </si>
  <si>
    <t>08d7b303-5433-457b-849d-c47d25b51a95</t>
  </si>
  <si>
    <t>08d7b303-5433-4589-8f43-ea0bbea59656</t>
  </si>
  <si>
    <t>08d7b303-5433-4590-841e-772a3b3da797</t>
  </si>
  <si>
    <t>08d7b303-5433-4597-8815-5aaf1f449328</t>
  </si>
  <si>
    <t>08d7b303-5433-459d-8e5d-a633ac884fa1</t>
  </si>
  <si>
    <t>08d7b303-5433-45a4-826f-4cd763f33b0b</t>
  </si>
  <si>
    <t>08d7b303-5433-45aa-8633-9ac61ffaef9f</t>
  </si>
  <si>
    <t>08d7b303-5433-45b1-8a19-483a831fa08c</t>
  </si>
  <si>
    <t>08d7b303-5433-45b8-8064-a72c419e3206</t>
  </si>
  <si>
    <t>08d7b303-5433-45be-85d3-7728ca1e8522</t>
  </si>
  <si>
    <t>08d7b303-5433-45c5-88b5-2888ae729aee</t>
  </si>
  <si>
    <t>08d7b303-5433-45cb-8d14-d3e03d1d32c8</t>
  </si>
  <si>
    <t>08d7b303-5433-45d2-83f1-34ea1e9211e7</t>
  </si>
  <si>
    <t>08d7b303-5433-45d8-8843-b50a55da2c12</t>
  </si>
  <si>
    <t>08d7b303-5433-45df-8c89-20ca5fcaa9c4</t>
  </si>
  <si>
    <t>08d7b303-5433-45e6-82e4-245a53271614</t>
  </si>
  <si>
    <t>08d7b303-5433-45ec-8742-d07534f6bc53</t>
  </si>
  <si>
    <t>08d7b303-5433-45f2-8b4b-1369654e5f9b</t>
  </si>
  <si>
    <t>08d7b303-5433-45fa-816c-184a6c983204</t>
  </si>
  <si>
    <t>08d7b303-5433-4600-86f4-7185356f7eb0</t>
  </si>
  <si>
    <t>08d7b303-5433-4606-8ae9-4e428a581c07</t>
  </si>
  <si>
    <t>08d7b303-5433-460d-8e04-42a951ae6bbd</t>
  </si>
  <si>
    <t>08d7b303-5433-4614-8373-b9fe25020d46</t>
  </si>
  <si>
    <t>08d7b303-5433-461a-87d1-82ff745e93c9</t>
  </si>
  <si>
    <t>08d7b303-5433-4620-8c3c-25f1220559e5</t>
  </si>
  <si>
    <t>08d7b303-5433-462e-8787-d1ffd21c8bcf</t>
  </si>
  <si>
    <t>08d7b303-5433-4634-8bbe-37c4594bb31b</t>
  </si>
  <si>
    <t>08d7b303-5433-463b-8079-89e358fe0612</t>
  </si>
  <si>
    <t>08d7b303-5433-4642-82a8-cc51fff546d1</t>
  </si>
  <si>
    <t>08d7b303-5433-4648-8744-f0d81f08963f</t>
  </si>
  <si>
    <t>08d7b303-5433-464e-8b90-90bb2894af94</t>
  </si>
  <si>
    <t>08d7b303-5433-4655-8028-1bf221c209cd</t>
  </si>
  <si>
    <t>08d7b303-5433-465c-83b2-46a0121a0606</t>
  </si>
  <si>
    <t>08d7b303-5433-4662-88fa-fab93a04d242</t>
  </si>
  <si>
    <t>08d7b303-5433-4668-8c82-23e4f025e8b7</t>
  </si>
  <si>
    <t>08d7b303-5433-466f-8179-2cb0bfd601ab</t>
  </si>
  <si>
    <t>08d7b303-5433-4676-84fd-8707664508e6</t>
  </si>
  <si>
    <t>08d7b303-5433-467c-8864-e5fed1ce30c7</t>
  </si>
  <si>
    <t>08d7b303-5433-4682-8d30-f41136b0ade2</t>
  </si>
  <si>
    <t>08d7b303-5433-4689-8fbc-b51453fd5040</t>
  </si>
  <si>
    <t>08d7b303-5433-4690-85b7-f9753cd52625</t>
  </si>
  <si>
    <t>08d7b303-5433-4696-8a9e-152ee3ea190d</t>
  </si>
  <si>
    <t>08d7b303-5433-469c-8ee0-7453a40eaaa8</t>
  </si>
  <si>
    <t>08d7b303-5439-4178-8cca-7d91ef089788</t>
  </si>
  <si>
    <t>08d7b303-5439-4183-8ccc-771376e0cac5</t>
  </si>
  <si>
    <t>08d7b303-5439-418b-853f-e463f93977c6</t>
  </si>
  <si>
    <t>08d7b303-5439-4193-8e25-5a793eb0d286</t>
  </si>
  <si>
    <t>08d7b303-5439-419b-8541-65570dc52871</t>
  </si>
  <si>
    <t>08d7b303-5439-41a2-8fab-188a957e6d7e</t>
  </si>
  <si>
    <t>08d7b303-5439-41aa-867d-f4b57eb874c2</t>
  </si>
  <si>
    <t>08d7b303-5439-41b2-8dbf-82e3c908f61f</t>
  </si>
  <si>
    <t>08d7b303-5439-41ba-84f7-e292b8a303e7</t>
  </si>
  <si>
    <t>08d7b303-5439-41c1-8b25-f26ad3f1abbe</t>
  </si>
  <si>
    <t>08d7b303-5439-41c9-8da2-4077f0676a55</t>
  </si>
  <si>
    <t>08d7b303-5439-41d1-8467-99d5047e56c4</t>
  </si>
  <si>
    <t>08d7b303-5439-41d8-88ae-5f65d1ff64e8</t>
  </si>
  <si>
    <t>08d7b303-5439-41df-8cb3-102448dea7c6</t>
  </si>
  <si>
    <t>08d7b303-5439-41f9-8bee-eb9bc99b6f46</t>
  </si>
  <si>
    <t>08d7b303-5439-4201-828b-bc138b4e2c94</t>
  </si>
  <si>
    <t>08d7b303-5439-4208-8670-cafb22f1dd86</t>
  </si>
  <si>
    <t>08d7b303-5439-420f-8b3b-d930339508c9</t>
  </si>
  <si>
    <t>08d7b303-5439-4217-8f3b-a2ae9c738975</t>
  </si>
  <si>
    <t>08d7b303-5439-421f-830a-c17339f58225</t>
  </si>
  <si>
    <t>08d7b303-5439-4226-8720-ae73c4dd1406</t>
  </si>
  <si>
    <t>08d7b303-5439-422e-89e9-27b301ea0e8a</t>
  </si>
  <si>
    <t>08d7b303-5439-4235-8fad-9ba57e8cd593</t>
  </si>
  <si>
    <t>08d7b303-5439-423d-8224-fada7a95c6a8</t>
  </si>
  <si>
    <t>08d7b303-5439-4244-8674-f95016b531ca</t>
  </si>
  <si>
    <t>08d7b303-5439-424c-89a0-8d30483c8de5</t>
  </si>
  <si>
    <t>08d7b303-5439-4253-8d78-9dd60698021d</t>
  </si>
  <si>
    <t>08d7b303-5439-425b-8230-4fb56f368140</t>
  </si>
  <si>
    <t>08d7b303-5439-4263-86a1-cfc694be6012</t>
  </si>
  <si>
    <t>08d7b303-5439-426a-8a37-160436ecb9c9</t>
  </si>
  <si>
    <t>08d7b303-5439-4271-8ea7-8c1b6b3679a1</t>
  </si>
  <si>
    <t>08d7b303-5439-4279-841d-908ecfc9bfc6</t>
  </si>
  <si>
    <t>08d7b303-5439-4288-84ac-c1d84513c7fd</t>
  </si>
  <si>
    <t>08d7b303-5439-428e-8a92-5b67b3cc0869</t>
  </si>
  <si>
    <t>08d7b303-5439-4294-8e05-827286e93f49</t>
  </si>
  <si>
    <t>08d7b303-5439-429b-8395-711f2e37545c</t>
  </si>
  <si>
    <t>08d7b303-5439-42a2-8740-17d7f047b2d0</t>
  </si>
  <si>
    <t>08d7b303-5439-42a8-8be1-22496af00846</t>
  </si>
  <si>
    <t>08d7b303-5439-42af-8248-b638d72155d1</t>
  </si>
  <si>
    <t>08d7b303-5439-42b6-86a7-8a835305e5c2</t>
  </si>
  <si>
    <t>08d7b303-5439-42bc-8bb0-673dd9252a82</t>
  </si>
  <si>
    <t>08d7b303-5439-42c2-8fb7-abd5108aec15</t>
  </si>
  <si>
    <t>08d7b303-5439-42c9-8346-19e41958319a</t>
  </si>
  <si>
    <t>08d7b303-5439-42d0-86e9-9bcdf488b5fe</t>
  </si>
  <si>
    <t>08d7b303-5439-42d6-8b1b-d2aaf7c22c74</t>
  </si>
  <si>
    <t>08d7b303-5439-42dd-80c4-15c0e4e4dc26</t>
  </si>
  <si>
    <t>08d7b303-5439-42e4-811d-48aa40a369f6</t>
  </si>
  <si>
    <t>08d7b303-5439-42ea-86aa-5bc9d29f1125</t>
  </si>
  <si>
    <t>08d7b303-5439-42f0-89a7-526d1a2a7921</t>
  </si>
  <si>
    <t>08d7b303-5439-42f6-8edd-6aee97133613</t>
  </si>
  <si>
    <t>08d7b303-5439-4324-8fe8-e103ffc88610</t>
  </si>
  <si>
    <t>08d7b303-5439-432d-8c6b-e72c009fa64d</t>
  </si>
  <si>
    <t>08d7b303-5439-4334-85c5-9c0c363c2eee</t>
  </si>
  <si>
    <t>08d7b303-5439-433b-8c64-fa7f585a1e63</t>
  </si>
  <si>
    <t>08d7b303-5439-4342-8235-b2421eab07f5</t>
  </si>
  <si>
    <t>08d7b303-5439-4348-881a-a05e14c108dc</t>
  </si>
  <si>
    <t>08d7b303-5439-434e-8edf-32ce640d328a</t>
  </si>
  <si>
    <t>08d7b303-5439-4356-82a6-d227e4e9b084</t>
  </si>
  <si>
    <t>08d7b303-5439-435c-861e-091626b30c48</t>
  </si>
  <si>
    <t>08d7b303-5439-4362-8b1b-3264fd0ca511</t>
  </si>
  <si>
    <t>08d7b303-5439-4368-8f2d-9eccb5078867</t>
  </si>
  <si>
    <t>08d7b303-5439-4370-8294-55c914c95d31</t>
  </si>
  <si>
    <t>08d7b303-5439-4380-8ce2-c92e18b14362</t>
  </si>
  <si>
    <t>08d7b303-5439-4388-83e8-a57d6153561c</t>
  </si>
  <si>
    <t>08d7b303-5439-4390-87d2-e83c204ab457</t>
  </si>
  <si>
    <t>08d7b303-5439-4397-8cbf-5866899da350</t>
  </si>
  <si>
    <t>08d7b303-5439-439f-817e-9209c0ccb303</t>
  </si>
  <si>
    <t>08d7b303-5439-43a6-865e-7fe17a7214b7</t>
  </si>
  <si>
    <t>08d7b303-5439-43ae-8bdd-425bf1f41aa4</t>
  </si>
  <si>
    <t>08d7b303-5439-43b5-8ff5-c20386ed1f29</t>
  </si>
  <si>
    <t>08d7b303-5439-43bd-8390-08cf24cf652b</t>
  </si>
  <si>
    <t>08d7b303-5439-43c5-899e-393c9b544fe5</t>
  </si>
  <si>
    <t>08d7b303-5439-43cd-807f-6040f1ba7134</t>
  </si>
  <si>
    <t>08d7b303-5439-43d4-8597-329dc2af46c9</t>
  </si>
  <si>
    <t>08d7b303-5439-43db-8ac5-f5cadeed252a</t>
  </si>
  <si>
    <t>08d7b303-5439-43e3-8ede-857eb698bda3</t>
  </si>
  <si>
    <t>08d7b303-5439-43eb-834b-1cd1b9396f98</t>
  </si>
  <si>
    <t>08d7b303-5439-43f2-87ba-ed8d7539e49d</t>
  </si>
  <si>
    <t>08d7b303-5439-43f9-8ef9-c7dc0c3ac00d</t>
  </si>
  <si>
    <t>08d7b303-5439-4402-8352-df9dafa412fe</t>
  </si>
  <si>
    <t>08d7b303-5439-4409-886e-1c756232ddb8</t>
  </si>
  <si>
    <t>08d7b303-5439-4410-8ea0-8ca8d5d3c537</t>
  </si>
  <si>
    <t>08d7b303-5439-4419-800a-11d4a2b0a231</t>
  </si>
  <si>
    <t>08d7b303-5439-4420-867c-d489260a36f9</t>
  </si>
  <si>
    <t>08d7b303-5439-4427-8a87-3269f17aba84</t>
  </si>
  <si>
    <t>08d7b303-5439-442e-8e9c-86d33ad9c780</t>
  </si>
  <si>
    <t>08d7b303-5439-4437-8216-2ab12bb6ecd6</t>
  </si>
  <si>
    <t>08d7b303-5439-443e-88cf-001ead630475</t>
  </si>
  <si>
    <t>08d7b303-5439-4445-8c28-33ee69eab75d</t>
  </si>
  <si>
    <t>08d7b303-5439-444e-8008-8b72facc00a3</t>
  </si>
  <si>
    <t>08d7b303-5439-4455-86d7-0dd1cde81191</t>
  </si>
  <si>
    <t>08d7b303-5439-445c-8a57-a3b2f08cf70d</t>
  </si>
  <si>
    <t>08d7b303-5439-4463-8f3a-a200ca6b7e06</t>
  </si>
  <si>
    <t>08d7b303-5439-446c-8381-937af9358db8</t>
  </si>
  <si>
    <t>08d7b303-5439-4473-8a42-ce1c8249b350</t>
  </si>
  <si>
    <t>08d7b303-5439-447a-8fd1-db64a2b24771</t>
  </si>
  <si>
    <t>08d7b303-5439-4483-838c-44efede37ab5</t>
  </si>
  <si>
    <t>08d7b303-5439-448a-895c-5e0cac1a49f0</t>
  </si>
  <si>
    <t>08d7b303-5439-4491-8f0a-b6231a300c9d</t>
  </si>
  <si>
    <t>08d7b303-5439-4499-8470-a1574c8057a4</t>
  </si>
  <si>
    <t>08d7b303-5439-44a1-8746-876671b2faaf</t>
  </si>
  <si>
    <t>08d7b303-5439-44a8-8cc1-daad22af4958</t>
  </si>
  <si>
    <t>08d7b303-5439-44b0-8199-afe02664c1f3</t>
  </si>
  <si>
    <t>08d7b303-5439-44b7-8625-6b67fca4ee04</t>
  </si>
  <si>
    <t>08d7b303-5439-44bf-8a28-c1ef638ef038</t>
  </si>
  <si>
    <t>08d7b303-5439-44c6-8f79-2d4e82acb18e</t>
  </si>
  <si>
    <t>08d7b303-5439-44ce-878e-3e4f8468b473</t>
  </si>
  <si>
    <t>08d7b303-5439-44d6-8b5d-071ecd6a51f8</t>
  </si>
  <si>
    <t>08d7b303-5439-44de-80c2-ab4c4f76ff4e</t>
  </si>
  <si>
    <t>08d7b303-5439-44e5-85c0-d289b9d52349</t>
  </si>
  <si>
    <t>08d7b303-5439-44ec-899a-b0569032930b</t>
  </si>
  <si>
    <t>08d7b303-5439-44f4-8e02-22de3e74cae7</t>
  </si>
  <si>
    <t>08d7b303-5439-44fc-83b0-fd0cecccf584</t>
  </si>
  <si>
    <t>08d7b303-5439-4503-88b5-d71fee983f9d</t>
  </si>
  <si>
    <t>08d7b303-5439-450b-8bfe-be4d757e410b</t>
  </si>
  <si>
    <t>08d7b303-5439-4512-8f21-22f55c69b250</t>
  </si>
  <si>
    <t>08d7b303-5439-451a-8595-22844cbbe4cd</t>
  </si>
  <si>
    <t>08d7b303-5439-4521-8a19-f5e9f7ded144</t>
  </si>
  <si>
    <t>08d7b303-5439-4529-8eef-28895bd6bd91</t>
  </si>
  <si>
    <t>08d7b303-5439-4531-8488-761b449ada8a</t>
  </si>
  <si>
    <t>08d7b303-5439-4538-89e8-704846d1e263</t>
  </si>
  <si>
    <t>08d7b303-5439-4540-8b7a-e2b1efdd7606</t>
  </si>
  <si>
    <t>08d7b303-5439-4548-8224-06688686fea6</t>
  </si>
  <si>
    <t>08d7b303-5439-454f-87c7-4f1ce34d9e8b</t>
  </si>
  <si>
    <t>08d7b303-5439-4556-8bcc-0efa51477f59</t>
  </si>
  <si>
    <t>08d7b303-5439-455f-81d6-f80c6a6f3e96</t>
  </si>
  <si>
    <t>08d7b303-5439-4566-8826-03411350d19e</t>
  </si>
  <si>
    <t>08d7b303-5439-456d-8cbf-617074a403b7</t>
  </si>
  <si>
    <t>08d7b303-5439-4575-8285-44e66fa665ab</t>
  </si>
  <si>
    <t>08d7b303-5439-459f-8803-f4c886cf538d</t>
  </si>
  <si>
    <t>08d7b303-5439-45aa-893d-02f193f36595</t>
  </si>
  <si>
    <t>08d7b303-5439-45b2-83e0-0064ce757149</t>
  </si>
  <si>
    <t>08d7b303-5439-45c5-85d4-042685136a2e</t>
  </si>
  <si>
    <t>08d7b303-5439-45cd-8f8c-1333a4d57523</t>
  </si>
  <si>
    <t>08d7b303-5439-45f0-8eac-e32d5b75c64f</t>
  </si>
  <si>
    <t>08d7b303-5439-45f9-8fd2-f0441da084b0</t>
  </si>
  <si>
    <t>08d7b303-5439-4603-8a3c-53cb5945fc16</t>
  </si>
  <si>
    <t>08d7b303-5439-460c-812e-ad7c50bb98b3</t>
  </si>
  <si>
    <t>08d7b303-5439-4614-86d8-2e5012417c7b</t>
  </si>
  <si>
    <t>08d7b303-5439-461d-8c64-62b514ef1af9</t>
  </si>
  <si>
    <t>08d7b303-5439-4626-8271-c792223c1f66</t>
  </si>
  <si>
    <t>08d7b303-5439-462e-88c2-625884ff4010</t>
  </si>
  <si>
    <t>08d7b303-5439-4636-8fe4-d8f6e62ef068</t>
  </si>
  <si>
    <t>08d7b303-5439-4640-84b1-ec0ec591c9c8</t>
  </si>
  <si>
    <t>08d7b303-5439-4648-8b92-022eee2f6749</t>
  </si>
  <si>
    <t>08d7b303-5439-4651-8152-0922ae71889b</t>
  </si>
  <si>
    <t>08d7b303-5439-4659-87f5-ff0406b50687</t>
  </si>
  <si>
    <t>08d7b303-5439-4662-8dc4-4834a43aae9a</t>
  </si>
  <si>
    <t>08d7b303-5439-466b-83bf-6adfa2fe184a</t>
  </si>
  <si>
    <t>08d7b303-5439-4673-89f0-7f89f21ed725</t>
  </si>
  <si>
    <t>08d7b303-5439-467c-8e5a-d15b4deb310e</t>
  </si>
  <si>
    <t>08d7b303-5439-4685-85f7-d1d74c3ae7d3</t>
  </si>
  <si>
    <t>08d7b303-5439-4694-8772-ed15892ad3c9</t>
  </si>
  <si>
    <t>08d7b303-5439-469c-81d1-0fc723616912</t>
  </si>
  <si>
    <t>08d7b303-5439-46a4-841f-a5cc34e91982</t>
  </si>
  <si>
    <t>08d7b303-5439-46ab-8939-b1cf4becacef</t>
  </si>
  <si>
    <t>08d7b303-5439-46b2-8fbc-e43cfc05d0c8</t>
  </si>
  <si>
    <t>08d7b303-5439-46bb-8290-5b6d9b32f987</t>
  </si>
  <si>
    <t>08d7b303-5439-46c2-870e-f7087b9980c2</t>
  </si>
  <si>
    <t>08d7b303-5439-46c9-8d26-f54b41965b08</t>
  </si>
  <si>
    <t>08d7b303-5439-46d1-8215-77570aba94f3</t>
  </si>
  <si>
    <t>08d7b303-5439-46d9-867f-dfffbf1b5209</t>
  </si>
  <si>
    <t>08d7b303-5439-46e0-8b5c-09f80db7a0ec</t>
  </si>
  <si>
    <t>08d7b303-5439-46e8-802a-74543518704b</t>
  </si>
  <si>
    <t>08d7b303-5439-46f0-83fd-bdc0dee7f740</t>
  </si>
  <si>
    <t>08d7b303-5439-46f7-8980-ae210e890b3f</t>
  </si>
  <si>
    <t>08d7b303-5439-46fe-8ecb-e139077d3f4e</t>
  </si>
  <si>
    <t>08d7b303-5439-4706-8526-f43bccc3f4b8</t>
  </si>
  <si>
    <t>08d7b303-5439-470e-87ac-e4995ebe1ea6</t>
  </si>
  <si>
    <t>08d7b303-5439-4715-8e00-7e986054bab8</t>
  </si>
  <si>
    <t>08d7b303-5439-471d-833f-f0bc4f73dab0</t>
  </si>
  <si>
    <t>08d7b303-5439-4724-8a60-8bcad2dc0448</t>
  </si>
  <si>
    <t>08d7b303-5439-472c-8db3-36291af979aa</t>
  </si>
  <si>
    <t>08d7b303-5439-4734-84eb-f37e95051f2e</t>
  </si>
  <si>
    <t>08d7b303-5439-473b-88a7-759df3834b87</t>
  </si>
  <si>
    <t>08d7b303-5439-4743-8b0b-fefb2b6dfc4c</t>
  </si>
  <si>
    <t>08d7b303-5439-474b-804b-d642c47996ca</t>
  </si>
  <si>
    <t>08d7b303-5439-4752-84a6-11611acb4e5e</t>
  </si>
  <si>
    <t>08d7b303-5439-4759-8acf-8b96eda995a3</t>
  </si>
  <si>
    <t>08d7b303-5439-4761-8fd9-fbf9a0c5a522</t>
  </si>
  <si>
    <t>08d7b303-5439-4769-84c3-04723b4c4465</t>
  </si>
  <si>
    <t>08d7b303-5439-4770-8a4d-b9dde38e2553</t>
  </si>
  <si>
    <t>08d7b303-5439-4778-8c15-b771993fa728</t>
  </si>
  <si>
    <t>08d7b303-5439-4780-820f-6cd658fb78b4</t>
  </si>
  <si>
    <t>08d7b303-5439-4787-88a1-1ade1b77fb8f</t>
  </si>
  <si>
    <t>08d7b303-5439-478e-8e24-e9a3ce912cbf</t>
  </si>
  <si>
    <t>08d7b303-5439-4797-8025-0957793f039c</t>
  </si>
  <si>
    <t>08d7b303-5439-479e-86da-7bcea7d00a93</t>
  </si>
  <si>
    <t>08d7b303-5439-47a5-8cb1-f582aa3ce294</t>
  </si>
  <si>
    <t>08d7b303-5439-47ad-825e-c5bb7b482b1e</t>
  </si>
  <si>
    <t>08d7b303-5439-47b5-86ce-d6c90441c0a2</t>
  </si>
  <si>
    <t>08d7b303-5439-47bc-8cc3-d3261155de90</t>
  </si>
  <si>
    <t>08d7b303-5439-47c4-8221-b58810bc9a2d</t>
  </si>
  <si>
    <t>08d7b303-5439-47d3-86ec-941f4365166a</t>
  </si>
  <si>
    <t>08d7b303-5439-47db-83e1-c5f071c1e9ff</t>
  </si>
  <si>
    <t>08d7b303-5439-47e2-8a50-3a2b889c09f2</t>
  </si>
  <si>
    <t>08d7b303-5439-47e9-8eb6-3baa65facd5c</t>
  </si>
  <si>
    <t>08d7b303-5439-47f2-82b7-bd207591e4fd</t>
  </si>
  <si>
    <t>08d7b303-543c-43d1-8212-cd9c40f43556</t>
  </si>
  <si>
    <t>08d7b303-543c-43ea-8a7d-208f87fad711</t>
  </si>
  <si>
    <t>08d7b303-543c-43f6-86fe-c3cb0f8e4010</t>
  </si>
  <si>
    <t>08d7b303-543c-43ff-858f-e018885c6a10</t>
  </si>
  <si>
    <t>08d7b303-543c-4407-8dc9-f7527666d5ef</t>
  </si>
  <si>
    <t>08d7b303-543c-4410-8754-d1858c8bc381</t>
  </si>
  <si>
    <t>08d7b303-543c-4419-8e21-6ef7d85a5e02</t>
  </si>
  <si>
    <t>08d7b303-543c-4422-841d-b39557765451</t>
  </si>
  <si>
    <t>08d7b303-543c-442a-8b42-49dad9f396ff</t>
  </si>
  <si>
    <t>08d7b303-543c-4434-82d1-ff10f51f9882</t>
  </si>
  <si>
    <t>08d7b303-543c-443c-8c4d-26671c67abdd</t>
  </si>
  <si>
    <t>08d7b303-543c-4445-81b5-53578adc762b</t>
  </si>
  <si>
    <t>08d7b303-543c-444d-866c-75c5dd51206d</t>
  </si>
  <si>
    <t>08d7b303-543c-4456-8c75-6cb34eb160f2</t>
  </si>
  <si>
    <t>08d7b303-543c-445f-83a8-5b62543fd80c</t>
  </si>
  <si>
    <t>08d7b303-543c-4467-8a46-6a943135a4be</t>
  </si>
  <si>
    <t>08d7b303-543c-446f-8f43-965e18273bc1</t>
  </si>
  <si>
    <t>08d7b303-543c-4479-8508-26f2a6255a92</t>
  </si>
  <si>
    <t>08d7b303-543c-4481-8b02-76455df05361</t>
  </si>
  <si>
    <t>08d7b303-543c-448a-8194-1a7ccc3795cc</t>
  </si>
  <si>
    <t>08d7b303-543c-4493-84fd-356f82f2d82e</t>
  </si>
  <si>
    <t>08d7b303-543c-449b-8aa3-4b20e62e9bca</t>
  </si>
  <si>
    <t>08d7b303-543c-44a4-82f9-cedf808a85f0</t>
  </si>
  <si>
    <t>08d7b303-543c-44ac-88fe-dd82cb2b9621</t>
  </si>
  <si>
    <t>08d7b303-543c-44b5-8cac-3e8bee9b84ea</t>
  </si>
  <si>
    <t>08d7b303-543c-44be-8213-a61763f2c04a</t>
  </si>
  <si>
    <t>08d7b303-543c-44c6-8c24-2829e1a6263f</t>
  </si>
  <si>
    <t>08d7b303-543c-44d0-8026-0b4a2b1c773f</t>
  </si>
  <si>
    <t>08d7b303-543c-44d8-87e6-245c80ecd0e0</t>
  </si>
  <si>
    <t>08d7b303-543c-44e7-8c1f-3860122267a6</t>
  </si>
  <si>
    <t>08d7b303-543c-46cf-88f2-7740209e4d04</t>
  </si>
  <si>
    <t>08d7b303-543c-46dd-80e3-be8bb4bc097a</t>
  </si>
  <si>
    <t>08d7b303-543c-46e3-8ceb-96b3f6f91e64</t>
  </si>
  <si>
    <t>08d7b303-543c-46ea-8370-881745bdfb55</t>
  </si>
  <si>
    <t>08d7b303-543c-46f0-8ac5-df508c32207d</t>
  </si>
  <si>
    <t>08d7b303-543c-46f8-8038-89bb34a2cb31</t>
  </si>
  <si>
    <t>08d7b303-543c-46fe-892c-3973b204f860</t>
  </si>
  <si>
    <t>08d7b303-543c-4705-809d-262d41cdc503</t>
  </si>
  <si>
    <t>08d7b303-543d-4b7e-8db1-617cfae1771f</t>
  </si>
  <si>
    <t>08d7b303-543d-4b91-8d48-642b646bc69a</t>
  </si>
  <si>
    <t>08d7b303-543d-4b99-83de-7f6cee04c4ea</t>
  </si>
  <si>
    <t>08d7b303-543d-4b9f-8bad-516615266905</t>
  </si>
  <si>
    <t>08d7b303-543d-4ba7-8cc1-2ed4e67fd54b</t>
  </si>
  <si>
    <t>08d7b303-543d-4bb8-8616-567f608fa4e4</t>
  </si>
  <si>
    <t>08d7b303-543d-4bbf-8f62-7a445d7ad8f3</t>
  </si>
  <si>
    <t>08d7b303-543d-4bc8-8345-43469c2a5b83</t>
  </si>
  <si>
    <t>08d7b303-543d-4bef-809f-3e1fc30e6551</t>
  </si>
  <si>
    <t>08d7b303-543d-4bf6-863e-f97254573764</t>
  </si>
  <si>
    <t>08d7b303-543d-4bfd-8a0d-39af589ef83e</t>
  </si>
  <si>
    <t>08d7b303-543d-4c05-8edd-1124dd2b7923</t>
  </si>
  <si>
    <t>08d7b303-543d-4c0d-82f6-37a2d9dbc87a</t>
  </si>
  <si>
    <t>08d7b303-543d-4c14-8526-4615886a7fb4</t>
  </si>
  <si>
    <t>08d7b303-543d-4c1b-8ad2-32fed8e2070b</t>
  </si>
  <si>
    <t>08d7b303-543d-4c23-8cf2-7eb2c8a9694a</t>
  </si>
  <si>
    <t>08d7b303-543d-4c38-84fc-0b49a87477a8</t>
  </si>
  <si>
    <t>08d7b303-543d-4c3f-8ca4-d15be338052c</t>
  </si>
  <si>
    <t>08d7b303-543d-4c48-8295-669d3a51d04a</t>
  </si>
  <si>
    <t>08d7b303-543d-4c4f-8911-f101e7c769d6</t>
  </si>
  <si>
    <t>08d7b303-543d-4c56-8f59-0c5fc3e62306</t>
  </si>
  <si>
    <t>08d7b303-543d-4c5e-86e8-3fb249e3757c</t>
  </si>
  <si>
    <t>08d7b303-543d-4c66-8cfa-e924472632d1</t>
  </si>
  <si>
    <t>08d7b303-543d-4c6e-823d-f38a04b0f94d</t>
  </si>
  <si>
    <t>08d7b303-543d-4c75-893f-371f243de1be</t>
  </si>
  <si>
    <t>08d7b303-543d-4c7c-8f57-70c92525d82d</t>
  </si>
  <si>
    <t>08d7b303-543d-4c85-85ed-3e5fb1acda56</t>
  </si>
  <si>
    <t>08d7b303-543d-4c8c-8ad8-b9f60bbe828a</t>
  </si>
  <si>
    <t>08d7b303-543d-4c93-8f28-12a05807af04</t>
  </si>
  <si>
    <t>08d7b303-543d-4c9c-8615-ec801b1adcf1</t>
  </si>
  <si>
    <t>08d7b303-543d-4ca3-8cf5-e0c0103c0491</t>
  </si>
  <si>
    <t>08d7b303-543d-4cab-8247-b49b88079e25</t>
  </si>
  <si>
    <t>08d7b303-543d-4cb2-8875-8c75e6d19241</t>
  </si>
  <si>
    <t>08d7b303-543d-4cba-8f1a-5e7298704820</t>
  </si>
  <si>
    <t>08d7b303-543d-4cc2-84f5-bf2731fd549c</t>
  </si>
  <si>
    <t>08d7b303-543d-4cc9-8a6f-ee03f89b050e</t>
  </si>
  <si>
    <t>08d7b303-543d-4cd2-81d2-70334fe032b8</t>
  </si>
  <si>
    <t>08d7b303-543d-4cd9-8733-818356dcb3fb</t>
  </si>
  <si>
    <t>08d7b303-543d-4ce0-8dba-0c54a3c3e4e7</t>
  </si>
  <si>
    <t>08d7b303-543d-4ce8-8221-c836180e51a2</t>
  </si>
  <si>
    <t>08d7b303-543d-4cf0-8804-cf15c63fa89e</t>
  </si>
  <si>
    <t>08d7b303-543d-4cf7-8db9-9f509687ca83</t>
  </si>
  <si>
    <t>08d7b303-543d-4cff-82b3-85dd02c250b6</t>
  </si>
  <si>
    <t>08d7b303-543d-4d07-8800-35caa429db74</t>
  </si>
  <si>
    <t>08d7b303-543d-4d0e-8f48-723fda904e85</t>
  </si>
  <si>
    <t>08d7b303-543d-4d16-85bf-a0f092ac5ac9</t>
  </si>
  <si>
    <t>08d7b303-543d-4d1d-8bff-724b6e0bc7e9</t>
  </si>
  <si>
    <t>08d7b303-543d-4d26-82ea-2b3e2d599917</t>
  </si>
  <si>
    <t>08d7b303-543d-4d2d-899b-723d279ccc15</t>
  </si>
  <si>
    <t>08d7b303-543d-4d34-8ed0-423f5531c79e</t>
  </si>
  <si>
    <t>08d7b303-543d-4d46-8f51-3e2a73822dc7</t>
  </si>
  <si>
    <t>08d7b303-543d-4d50-88e1-e33968af89cc</t>
  </si>
  <si>
    <t>08d7b303-543d-4d58-8f57-bff7089b9322</t>
  </si>
  <si>
    <t>08d7b303-543d-4d61-847f-2b40e1098cd7</t>
  </si>
  <si>
    <t>08d7b303-543d-4d6a-8b5d-6e500e79833c</t>
  </si>
  <si>
    <t>08d7b303-543d-4d73-818a-0034312764ea</t>
  </si>
  <si>
    <t>08d7b303-543d-4d7b-87f6-9b0062f19204</t>
  </si>
  <si>
    <t>08d7b303-543d-4d83-8d27-a2a7a2db90f1</t>
  </si>
  <si>
    <t>08d7b303-543d-4d8d-855f-1174c528f474</t>
  </si>
  <si>
    <t>08d7b303-543d-4d95-8b3b-f050df8d3872</t>
  </si>
  <si>
    <t>08d7b303-543d-4d9e-819b-a1b3cc3da80f</t>
  </si>
  <si>
    <t>08d7b303-543d-4da7-8752-bfc1ef8cc60e</t>
  </si>
  <si>
    <t>08d7b303-543d-4daf-8e93-cc1f6ee04a53</t>
  </si>
  <si>
    <t>08d7b303-543d-4db8-83fc-899cd8eb3a94</t>
  </si>
  <si>
    <t>08d7b303-543d-4dc0-8910-5cc811d8ba74</t>
  </si>
  <si>
    <t>08d7b303-543d-4dc9-8fcb-81b7e04bbdfe</t>
  </si>
  <si>
    <t>08d7b303-543d-4dd2-8731-2724d55aa135</t>
  </si>
  <si>
    <t>08d7b303-543d-4dda-8dec-d480417fb157</t>
  </si>
  <si>
    <t>08d7b303-543d-4de3-8358-4f1aef76cdc2</t>
  </si>
  <si>
    <t>08d7b303-543d-4dec-8804-ba494cc11ae7</t>
  </si>
  <si>
    <t>08d7b303-543d-4df4-8e52-8c683f685621</t>
  </si>
  <si>
    <t>08d7b303-543d-4dfd-85b8-59bbf1b87470</t>
  </si>
  <si>
    <t>08d7b303-543d-4e06-8a19-e668450ba34e</t>
  </si>
  <si>
    <t>08d7b303-543d-4e0f-8089-e3c20e17e8da</t>
  </si>
  <si>
    <t>08d7b303-543d-4e17-86f5-4d9525a9255a</t>
  </si>
  <si>
    <t>08d7b303-543d-4e1f-8c08-586f4bc6aecd</t>
  </si>
  <si>
    <t>08d7b303-543d-4e29-8345-97243f383ea9</t>
  </si>
  <si>
    <t>08d7b303-543d-4e31-8aff-22caa95bafac</t>
  </si>
  <si>
    <t>08d7b303-543d-4e3a-802d-7f3b2e1bc5e7</t>
  </si>
  <si>
    <t>08d7b303-543d-4e43-86a3-e82f86e84c19</t>
  </si>
  <si>
    <t>08d7b303-543d-4e4b-8dbd-63c4be9cbbd3</t>
  </si>
  <si>
    <t>08d7b303-543d-4e54-83d9-0f30cf71b010</t>
  </si>
  <si>
    <t>08d7b303-543d-4e5c-89b6-327c1a04be80</t>
  </si>
  <si>
    <t>08d7b303-543d-4e66-80a0-e5e814af4473</t>
  </si>
  <si>
    <t>08d7b303-543d-4e6e-85ce-0055c3a52975</t>
  </si>
  <si>
    <t>08d7b303-543d-4e76-8c46-aa4ce76d3415</t>
  </si>
  <si>
    <t>08d7b303-543d-4e80-81a3-685d618e3082</t>
  </si>
  <si>
    <t>08d7b303-543d-4e88-87ab-c0ce25780d9c</t>
  </si>
  <si>
    <t>08d7b303-553f-4298-87a8-975af7ad5bfa</t>
  </si>
  <si>
    <t>08d7b303-553f-42bf-83f4-755c8f90b0f8</t>
  </si>
  <si>
    <t>08d7b303-553f-42c8-8980-c5f8d4f5ecb4</t>
  </si>
  <si>
    <t>08d7b303-553f-42d0-83b8-f40bc174484c</t>
  </si>
  <si>
    <t>08d7b303-553f-42d7-8f6b-c139137d4c9b</t>
  </si>
  <si>
    <t>08d7b303-553f-42df-84bd-fa55616107ec</t>
  </si>
  <si>
    <t>08d7b303-553f-42e7-8a7e-f3e62c2f576b</t>
  </si>
  <si>
    <t>08d7b303-553f-4308-81f2-ea167df12374</t>
  </si>
  <si>
    <t>08d7b303-553f-4310-83b7-86d3cde36e0a</t>
  </si>
  <si>
    <t>08d7b303-553f-4318-8d40-9a9f21de9cd9</t>
  </si>
  <si>
    <t>08d7b303-553f-4320-81f2-ee47e9b6156a</t>
  </si>
  <si>
    <t>08d7b303-553f-4327-85ed-0f68e6553142</t>
  </si>
  <si>
    <t>08d7b303-553f-432f-88ac-116d45fbce29</t>
  </si>
  <si>
    <t>08d7b303-553f-4336-8c69-9b216d50be34</t>
  </si>
  <si>
    <t>08d7b303-553f-433d-8f3a-a5cd6e147834</t>
  </si>
  <si>
    <t>08d7b303-553f-4345-8341-79f6f7a11a57</t>
  </si>
  <si>
    <t>08d7b303-553f-434d-88e7-b2d1e451bd7e</t>
  </si>
  <si>
    <t>08d7b303-553f-4354-8c0c-c1e01aab63c7</t>
  </si>
  <si>
    <t>08d7b303-553f-435d-87d6-19ac54f1cce4</t>
  </si>
  <si>
    <t>08d7b303-553f-4364-8be4-11393f084427</t>
  </si>
  <si>
    <t>08d7b303-553f-436b-8f71-6293dfe49b4e</t>
  </si>
  <si>
    <t>08d7b303-553f-4373-82b9-f3cf6bf9a193</t>
  </si>
  <si>
    <t>08d7b303-553f-4382-84cc-edb66aaac8fc</t>
  </si>
  <si>
    <t>08d7b303-553f-4388-8930-a58e7b63f4a3</t>
  </si>
  <si>
    <t>08d7b303-553f-438e-8e2a-5971a5596c61</t>
  </si>
  <si>
    <t>08d7b303-553f-4395-8e16-5f3fbcf8de29</t>
  </si>
  <si>
    <t>08d7b303-553f-439c-829b-78b1a692fd51</t>
  </si>
  <si>
    <t>08d7b303-553f-43ad-80ed-b1c5d1527fa4</t>
  </si>
  <si>
    <t>08d7b303-553f-43b4-84f5-59b7bdb4de90</t>
  </si>
  <si>
    <t>08d7b303-553f-43bc-8ba6-88273eaac413</t>
  </si>
  <si>
    <t>08d7b303-553f-43c3-8e50-ac4f9f63030a</t>
  </si>
  <si>
    <t>08d7b303-553f-43cb-8333-45be46e46248</t>
  </si>
  <si>
    <t>08d7b303-553f-43d2-86a1-4faf26886940</t>
  </si>
  <si>
    <t>08d7b303-553f-43da-8859-622a3a0866db</t>
  </si>
  <si>
    <t>08d7b303-553f-43e1-8c5c-1a977b66bba4</t>
  </si>
  <si>
    <t>08d7b303-553f-43f0-88a9-c200b6441d93</t>
  </si>
  <si>
    <t>08d7b303-553f-43f7-8bfc-58c6a6b7a034</t>
  </si>
  <si>
    <t>08d7b303-553f-43fe-80b8-3044fde1cd35</t>
  </si>
  <si>
    <t>08d7b303-553f-4405-8fa0-94ca0fd50441</t>
  </si>
  <si>
    <t>08d7b303-553f-440c-8307-f69123f9bf03</t>
  </si>
  <si>
    <t>08d7b303-553f-4412-8759-1ead6b211a3f</t>
  </si>
  <si>
    <t>08d7b303-553f-4419-8993-185bbbc34b10</t>
  </si>
  <si>
    <t>08d7b303-553f-441f-8d1e-9518668aba45</t>
  </si>
  <si>
    <t>08d7b303-553f-4426-8154-652de2db0f10</t>
  </si>
  <si>
    <t>08d7b303-553f-442d-827c-e5b2b3d0e6bc</t>
  </si>
  <si>
    <t>08d7b303-553f-4433-87e3-2a8a2e96ced0</t>
  </si>
  <si>
    <t>08d7b303-553f-4439-8b16-f3d350874daf</t>
  </si>
  <si>
    <t>08d7b303-553f-443f-8ead-5b45268cbdfd</t>
  </si>
  <si>
    <t>08d7b303-553f-4446-8f76-07ee7964ce74</t>
  </si>
  <si>
    <t>08d7b303-553f-444d-84a2-efa637ad46a8</t>
  </si>
  <si>
    <t>08d7b303-553f-4453-8736-ba3ecbb6f001</t>
  </si>
  <si>
    <t>08d7b303-553f-4459-8b76-c7e2e6de4bcb</t>
  </si>
  <si>
    <t>08d7b303-553f-4460-8c9a-d197991c70b0</t>
  </si>
  <si>
    <t>08d7b303-553f-4467-80ed-99c5513de9db</t>
  </si>
  <si>
    <t>08d7b303-553f-4477-8acf-754ef9065087</t>
  </si>
  <si>
    <t>08d7b303-553f-447f-8e65-026001546184</t>
  </si>
  <si>
    <t>08d7b303-553f-4487-82bb-42813730f968</t>
  </si>
  <si>
    <t>08d7b303-553f-44a5-8a8a-361a148b3911</t>
  </si>
  <si>
    <t>08d7b303-553f-44af-8428-963384795bca</t>
  </si>
  <si>
    <t>08d7b303-553f-44b7-8d69-5c4b5ad2b5ff</t>
  </si>
  <si>
    <t>08d7b303-553f-44bf-836e-08a5eb9acb44</t>
  </si>
  <si>
    <t>08d7b303-553f-44c6-89f3-dd76012434a1</t>
  </si>
  <si>
    <t>08d7b303-553f-44ce-8e21-33ea999afa6f</t>
  </si>
  <si>
    <t>08d7b303-553f-44d6-843f-dbd6fb0e24e3</t>
  </si>
  <si>
    <t>08d7b303-553f-44dd-8922-5eef4f9b6fa9</t>
  </si>
  <si>
    <t>08d7b303-553f-44e4-8d98-901b86c781d8</t>
  </si>
  <si>
    <t>08d7b303-553f-44ed-82c4-4f6bd483fff1</t>
  </si>
  <si>
    <t>08d7b303-553f-44f4-87b0-f144cf262b1f</t>
  </si>
  <si>
    <t>08d7b303-553f-44fb-8cf3-9e5ca7d36577</t>
  </si>
  <si>
    <t>08d7b303-553f-4503-8fe4-500d9f2c9df6</t>
  </si>
  <si>
    <t>08d7b303-553f-450b-8508-356aefc24599</t>
  </si>
  <si>
    <t>08d7b303-553f-4512-8aa7-25a95eb3cdec</t>
  </si>
  <si>
    <t>08d7b303-553f-451a-805f-7ca48b02118f</t>
  </si>
  <si>
    <t>08d7b303-553f-4522-8546-ed9dacbf9323</t>
  </si>
  <si>
    <t>08d7b303-553f-4529-8a48-d472a8cab223</t>
  </si>
  <si>
    <t>08d7b303-553f-4530-8faf-3f1e8fd687dd</t>
  </si>
  <si>
    <t>08d7b303-553f-4538-8459-5582f1bd7dd8</t>
  </si>
  <si>
    <t>08d7b303-553f-4547-8902-6ef630dea00f</t>
  </si>
  <si>
    <t>08d7b303-553f-454f-8445-e439dff72dad</t>
  </si>
  <si>
    <t>08d7b303-553f-4556-89da-2d80361dc624</t>
  </si>
  <si>
    <t>08d7b303-553f-455e-8eec-293afc267aa8</t>
  </si>
  <si>
    <t>08d7b303-553f-4566-847a-b640f61582fa</t>
  </si>
  <si>
    <t>08d7b303-553f-456d-88da-f1af97b36615</t>
  </si>
  <si>
    <t>08d7b303-553f-4574-8ce9-7ce59f1a60b6</t>
  </si>
  <si>
    <t>08d7b303-553f-457d-82b3-14716e5c872f</t>
  </si>
  <si>
    <t>08d7b303-553f-4584-8760-2fee634b3129</t>
  </si>
  <si>
    <t>08d7b303-553f-458b-8dcf-308d0bc06dfe</t>
  </si>
  <si>
    <t>08d7b303-553f-4593-8f21-e5c3deddecaa</t>
  </si>
  <si>
    <t>08d7b303-553f-459b-84ec-150874ac523d</t>
  </si>
  <si>
    <t>08d7b303-553f-45a2-89ce-6d94144533a6</t>
  </si>
  <si>
    <t>08d7b303-553f-45ad-8d06-fe170f22ad66</t>
  </si>
  <si>
    <t>08d7b303-553f-45b5-82d9-c2281447d6c9</t>
  </si>
  <si>
    <t>08d7b303-553f-45bc-86a3-25087c8d8153</t>
  </si>
  <si>
    <t>08d7b303-553f-45c4-8d55-2ebdfecdabb8</t>
  </si>
  <si>
    <t>08d7b303-553f-45cc-83ed-7c2528814653</t>
  </si>
  <si>
    <t>08d7b303-553f-45d3-87ed-29cd942a5bc2</t>
  </si>
  <si>
    <t>08d7b303-553f-45db-8b77-6f0b94bdae88</t>
  </si>
  <si>
    <t>08d7b303-553f-45e3-80d2-b2951b87346c</t>
  </si>
  <si>
    <t>08d7b303-553f-45ea-8420-201a8762d3e9</t>
  </si>
  <si>
    <t>08d7b303-553f-45f1-88e3-4ebd6688aaf1</t>
  </si>
  <si>
    <t>08d7b303-553f-45f9-8dfb-25f942613e2d</t>
  </si>
  <si>
    <t>08d7b303-553f-4601-82a0-4aff536b6349</t>
  </si>
  <si>
    <t>08d7b303-553f-4608-87e4-9da33105fc79</t>
  </si>
  <si>
    <t>08d7b303-553f-4610-8ab8-6fc5092b167a</t>
  </si>
  <si>
    <t>08d7b303-553f-4617-8f80-79bab58bbe5c</t>
  </si>
  <si>
    <t>08d7b303-553f-461f-8340-e189b9443324</t>
  </si>
  <si>
    <t>08d7b303-553f-4626-8709-396175466547</t>
  </si>
  <si>
    <t>08d7b303-553f-462e-8b34-4d325825aa48</t>
  </si>
  <si>
    <t>08d7b303-553f-4636-808e-05f3e5bb6218</t>
  </si>
  <si>
    <t>08d7b303-553f-463d-8542-0e2243070ba5</t>
  </si>
  <si>
    <t>08d7b303-553f-4645-8831-fab981bd97fc</t>
  </si>
  <si>
    <t>08d7b303-553f-464c-8e16-a2bc84f90e28</t>
  </si>
  <si>
    <t>08d7b303-5548-41a8-8f39-09f36808b6b9</t>
  </si>
  <si>
    <t>08d7b303-5548-41c3-853a-e02cb14cce09</t>
  </si>
  <si>
    <t>08d7b303-5548-41cd-8a5e-64cbc7806b9e</t>
  </si>
  <si>
    <t>08d7b303-5548-41d5-84c3-58344e0c9bc1</t>
  </si>
  <si>
    <t>08d7b303-5548-41dc-8c70-dbb9bbc852d4</t>
  </si>
  <si>
    <t>08d7b303-5548-41e4-8346-04326c87b002</t>
  </si>
  <si>
    <t>08d7b303-5548-41ec-8913-683e67a05d93</t>
  </si>
  <si>
    <t>08d7b303-5548-41f4-801d-a1c020c18c09</t>
  </si>
  <si>
    <t>08d7b303-5548-41fb-8776-82739297e30c</t>
  </si>
  <si>
    <t>08d7b303-5548-4203-8dd8-4f2fdd868c59</t>
  </si>
  <si>
    <t>08d7b303-5548-420b-83f5-bb45e512efa7</t>
  </si>
  <si>
    <t>08d7b303-5548-4212-8801-6179a6d7bcd4</t>
  </si>
  <si>
    <t>08d7b303-5548-4219-8ceb-7eeb3febd908</t>
  </si>
  <si>
    <t>08d7b303-5548-4222-82fc-45fb33bd4cd6</t>
  </si>
  <si>
    <t>08d7b303-5548-4229-86ae-36bb2fd9ab68</t>
  </si>
  <si>
    <t>08d7b303-5548-4230-8bc6-8935c1faa5dd</t>
  </si>
  <si>
    <t>08d7b303-5548-4238-8f9b-b6be2dfd9403</t>
  </si>
  <si>
    <t>08d7b303-5548-4240-8382-452dc39754a7</t>
  </si>
  <si>
    <t>08d7b303-5548-4247-88a9-98df9246b2e8</t>
  </si>
  <si>
    <t>08d7b303-5548-424e-8e12-9f93645aa186</t>
  </si>
  <si>
    <t>08d7b303-5548-4257-8393-2e0b5b830080</t>
  </si>
  <si>
    <t>08d7b303-5548-425e-88c7-d146d5c15de9</t>
  </si>
  <si>
    <t>08d7b303-5548-4266-81e0-57f08c11649b</t>
  </si>
  <si>
    <t>08d7b303-5548-426e-84b9-386618d8613b</t>
  </si>
  <si>
    <t>08d7b303-5548-4275-8be0-f077381174c0</t>
  </si>
  <si>
    <t>08d7b303-5548-427d-802e-d5c13d6cc5ed</t>
  </si>
  <si>
    <t>08d7b303-5548-4284-864c-17853553955a</t>
  </si>
  <si>
    <t>08d7b303-5548-428c-8a50-6b0cf0022a95</t>
  </si>
  <si>
    <t>08d7b303-5548-4293-8f65-f80a466b2300</t>
  </si>
  <si>
    <t>08d7b303-5548-429b-8377-e7b89281c88b</t>
  </si>
  <si>
    <t>08d7b303-5548-42a2-8825-813819c25c92</t>
  </si>
  <si>
    <t>08d7b303-5548-42aa-8bf7-3fdfd4c8515c</t>
  </si>
  <si>
    <t>08d7b303-5548-42b2-819a-7a4ffd3cd6aa</t>
  </si>
  <si>
    <t>08d7b303-5548-42b9-8553-cc0b65cf4c21</t>
  </si>
  <si>
    <t>08d7b303-5548-42c1-884d-6d91a77c1ec7</t>
  </si>
  <si>
    <t>08d7b303-5548-42c8-8e16-ca8d2c48cb59</t>
  </si>
  <si>
    <t>08d7b303-5548-42d0-835c-8f60a81c5149</t>
  </si>
  <si>
    <t>08d7b303-5548-42d7-8843-b5256419a747</t>
  </si>
  <si>
    <t>08d7b303-5548-42df-8bf4-0d539d537085</t>
  </si>
  <si>
    <t>08d7b303-5548-42e7-8114-b98a1b2aa2ad</t>
  </si>
  <si>
    <t>08d7b303-5548-42ee-87c2-98c1a78d468a</t>
  </si>
  <si>
    <t>08d7b303-5548-42f6-8a1c-da56cb969084</t>
  </si>
  <si>
    <t>08d7b303-5548-42fd-8fff-9fbc9aa3c053</t>
  </si>
  <si>
    <t>08d7b303-5548-4305-86f0-6b5f1f6dd927</t>
  </si>
  <si>
    <t>08d7b303-5548-430c-8c5d-6adaf74e1a72</t>
  </si>
  <si>
    <t>08d7b303-5548-4314-8da2-a9a83f3831a1</t>
  </si>
  <si>
    <t>08d7b303-5548-431c-833c-94ec62cb86dd</t>
  </si>
  <si>
    <t>08d7b303-5548-4323-88db-8aefb1ff5cc5</t>
  </si>
  <si>
    <t>08d7b303-5548-432a-8c88-aba52683c0bb</t>
  </si>
  <si>
    <t>08d7b303-5548-4332-8f99-4f8b46066893</t>
  </si>
  <si>
    <t>08d7b303-5548-433a-8495-61030bd79367</t>
  </si>
  <si>
    <t>08d7b303-5548-4341-89fa-91ebff686d46</t>
  </si>
  <si>
    <t>08d7b303-5548-4349-8bee-abf289b13aa2</t>
  </si>
  <si>
    <t>08d7b303-5548-4350-8fae-0d65582ce7ea</t>
  </si>
  <si>
    <t>08d7b303-5548-4358-86d9-e0d8fefd7c24</t>
  </si>
  <si>
    <t>08d7b303-5548-435f-8a75-2a8db5a66b8b</t>
  </si>
  <si>
    <t>08d7b303-5548-4367-8d54-366846ce77e8</t>
  </si>
  <si>
    <t>08d7b303-5548-4379-87bc-ee1bd738344c</t>
  </si>
  <si>
    <t>08d7b303-5548-4381-8fba-1883145af637</t>
  </si>
  <si>
    <t>08d7b303-5548-438b-8477-c1ffaeab95a7</t>
  </si>
  <si>
    <t>08d7b303-5548-4393-8cd0-0221e4cb3225</t>
  </si>
  <si>
    <t>08d7b303-5548-439c-8350-85f3630d8a90</t>
  </si>
  <si>
    <t>08d7b303-5548-43a4-8a0e-38ce1780df01</t>
  </si>
  <si>
    <t>08d7b303-5548-43ad-8fe7-0bd572d1d916</t>
  </si>
  <si>
    <t>08d7b303-5548-43b6-86e7-b9f6dd22d771</t>
  </si>
  <si>
    <t>08d7b303-5548-43be-8dc2-6497e7b8b006</t>
  </si>
  <si>
    <t>08d7b303-5548-43c8-80de-628d1b7667ba</t>
  </si>
  <si>
    <t>08d7b303-5548-43d0-86df-24f4d0a447eb</t>
  </si>
  <si>
    <t>08d7b303-5548-43d8-8dbb-d16e01cb6501</t>
  </si>
  <si>
    <t>08d7b303-5548-43e1-82ca-28e2ab30d232</t>
  </si>
  <si>
    <t>08d7b303-5548-43ea-87a2-1e7b219fa8e6</t>
  </si>
  <si>
    <t>08d7b303-5548-43f2-8ec8-4bbfedda60ee</t>
  </si>
  <si>
    <t>08d7b303-5548-43fb-851e-95a585879d60</t>
  </si>
  <si>
    <t>08d7b303-5548-4403-8b84-356bdb60f14a</t>
  </si>
  <si>
    <t>08d7b303-5548-440c-8f65-c2633e2d57e2</t>
  </si>
  <si>
    <t>08d7b303-5548-4415-8515-939c9d8b50cf</t>
  </si>
  <si>
    <t>08d7b303-5548-441d-8be9-fa3a07be6b87</t>
  </si>
  <si>
    <t>08d7b303-5548-4426-8eaf-92251e0d541a</t>
  </si>
  <si>
    <t>08d7b303-5548-442f-85d2-974a2952e1fa</t>
  </si>
  <si>
    <t>08d7b303-5548-4437-8bbf-307bf2bfa582</t>
  </si>
  <si>
    <t>08d7b303-5548-4440-8247-cc82de1f1438</t>
  </si>
  <si>
    <t>08d7b303-5548-4449-86fd-96fe5846b80e</t>
  </si>
  <si>
    <t>08d7b303-5548-4451-8cc5-98f2bc06e353</t>
  </si>
  <si>
    <t>08d7b303-5548-445a-8210-50b19b0558de</t>
  </si>
  <si>
    <t>08d7b303-5548-4463-8628-c4a75fb9d2c0</t>
  </si>
  <si>
    <t>08d7b303-5548-446b-8e4a-5f550518f7c0</t>
  </si>
  <si>
    <t>08d7b303-5548-447c-8cf2-06de0049c45b</t>
  </si>
  <si>
    <t>08d7b303-5548-4485-85db-c047874452f9</t>
  </si>
  <si>
    <t>08d7b303-5548-448d-8b8f-977dfdc982f4</t>
  </si>
  <si>
    <t>08d7b303-5548-4496-81cc-faac7ff60465</t>
  </si>
  <si>
    <t>08d7b303-5548-449f-85e7-2c7eee431847</t>
  </si>
  <si>
    <t>08d7b303-5548-44a7-8c0b-06dea9566bea</t>
  </si>
  <si>
    <t>08d7b303-5548-44b0-8169-b89283b7553d</t>
  </si>
  <si>
    <t>08d7b303-5548-44b8-88bd-7e4b47bb26a8</t>
  </si>
  <si>
    <t>08d7b303-5548-44c1-8c2b-a1daee71aec7</t>
  </si>
  <si>
    <t>08d7b303-5548-44ca-82bc-e6fa880963bd</t>
  </si>
  <si>
    <t>08d7b303-5548-44d2-889a-e24aa4f0def9</t>
  </si>
  <si>
    <t>08d7b303-5548-44db-8dc9-fff886b8b4bc</t>
  </si>
  <si>
    <t>08d7b303-5548-44e4-83b3-ff087b15d53e</t>
  </si>
  <si>
    <t>08d7b303-5548-44ec-8921-55d772702f3b</t>
  </si>
  <si>
    <t>08d7b303-5548-44f4-8f92-9db2fca3fd47</t>
  </si>
  <si>
    <t>08d7b303-5548-4505-850b-f0926b67b2dc</t>
  </si>
  <si>
    <t>08d7b303-5548-450c-8add-586791ee177a</t>
  </si>
  <si>
    <t>08d7b303-5548-4513-8f37-1635f8bd210f</t>
  </si>
  <si>
    <t>08d7b303-5548-451c-812f-8353bf58b177</t>
  </si>
  <si>
    <t>08d7b303-5548-4523-8721-1925febb6829</t>
  </si>
  <si>
    <t>08d7b303-5548-452a-8cd1-8145334645e8</t>
  </si>
  <si>
    <t>08d7b303-5548-4532-8195-3b489eb5906d</t>
  </si>
  <si>
    <t>08d7b303-5548-453a-8332-85dad6316912</t>
  </si>
  <si>
    <t>08d7b303-5548-4541-8839-8275cb0d49a1</t>
  </si>
  <si>
    <t>08d7b303-5548-4548-8d17-f2a153ef06dc</t>
  </si>
  <si>
    <t>08d7b303-5548-4550-822c-e96fc34fe18a</t>
  </si>
  <si>
    <t>08d7b303-5548-4558-85c6-76119159a875</t>
  </si>
  <si>
    <t>08d7b303-5548-455f-8beb-c9c125034a60</t>
  </si>
  <si>
    <t>08d7b303-5548-4567-8008-58219e9edded</t>
  </si>
  <si>
    <t>08d7b303-5548-456f-8428-be874bb5a9fc</t>
  </si>
  <si>
    <t>08d7b303-5548-4576-8921-27d25d58c7f8</t>
  </si>
  <si>
    <t>08d7b303-5548-457d-8e7a-5d701defce48</t>
  </si>
  <si>
    <t>08d7b303-5548-4585-82a5-64c6c7d257a4</t>
  </si>
  <si>
    <t>08d7b303-5548-458d-8676-3becfb31d786</t>
  </si>
  <si>
    <t>08d7b303-5548-4594-8bb0-684c61297546</t>
  </si>
  <si>
    <t>08d7b303-5548-459c-81d4-15607e713e3e</t>
  </si>
  <si>
    <t>08d7b303-5548-45a4-821d-07209e586641</t>
  </si>
  <si>
    <t>08d7b303-5548-45ab-87ca-338e047e5d32</t>
  </si>
  <si>
    <t>08d7b303-5548-45b2-8cb0-91852562efb3</t>
  </si>
  <si>
    <t>08d7b303-5548-45ba-8102-d1ce8b821f12</t>
  </si>
  <si>
    <t>08d7b303-5548-45c2-84ca-5a32cdd119b8</t>
  </si>
  <si>
    <t>08d7b303-5548-45c9-8907-275167b3a868</t>
  </si>
  <si>
    <t>08d7b303-5548-45d0-8e67-34bfa4785f35</t>
  </si>
  <si>
    <t>08d7b303-5548-45d9-8035-7256e6041127</t>
  </si>
  <si>
    <t>08d7b303-5548-45e0-8524-2f1afc7d97c1</t>
  </si>
  <si>
    <t>08d7b303-5548-45e7-8b50-f265f38bb2ef</t>
  </si>
  <si>
    <t>08d7b303-5548-45ef-80d9-e8f4e81d0f7c</t>
  </si>
  <si>
    <t>08d7b303-5548-45f7-822c-a30f55fd4848</t>
  </si>
  <si>
    <t>08d7b303-5548-4609-8cc9-1ff1c31f68b8</t>
  </si>
  <si>
    <t>08d7b303-5548-4612-833c-c453ab90696d</t>
  </si>
  <si>
    <t>08d7b303-5548-461a-8852-f811e96d9447</t>
  </si>
  <si>
    <t>08d7b303-5548-4623-8d77-a0419e33197b</t>
  </si>
  <si>
    <t>08d7b303-5548-462c-834e-b19884ebf674</t>
  </si>
  <si>
    <t>08d7b303-5548-4634-8a9c-1654c7ea6251</t>
  </si>
  <si>
    <t>08d7b303-5548-463d-8fbc-693f97674b85</t>
  </si>
  <si>
    <t>08d7b303-5548-4646-8665-6ece5d703ce3</t>
  </si>
  <si>
    <t>08d7b303-5548-464e-8c4c-cc1b9fb72bce</t>
  </si>
  <si>
    <t>08d7b303-5548-4657-8282-7bfb11a60b15</t>
  </si>
  <si>
    <t>08d7b303-5548-4660-871b-d40ddccba0c4</t>
  </si>
  <si>
    <t>08d7b303-5548-4668-8efa-11bb7001f0b6</t>
  </si>
  <si>
    <t>08d7b303-5548-4671-85e0-46f8211dbfc6</t>
  </si>
  <si>
    <t>08d7b303-5548-467a-895a-a8553a672706</t>
  </si>
  <si>
    <t>08d7b303-5548-46a4-8606-05ab7e66d565</t>
  </si>
  <si>
    <t>08d7b303-5548-46ad-8723-f5f33286d91f</t>
  </si>
  <si>
    <t>08d7b303-5548-46b4-8f83-ffa733b4aee7</t>
  </si>
  <si>
    <t>08d7b303-5548-46bd-87ad-fcfde8869e29</t>
  </si>
  <si>
    <t>08d7b303-5548-46c4-8ec7-2614a9815d17</t>
  </si>
  <si>
    <t>08d7b303-5548-46cc-83aa-ec85e5e61a46</t>
  </si>
  <si>
    <t>08d7b303-5548-46d3-885c-a62580b1cb6e</t>
  </si>
  <si>
    <t>08d7b303-5548-46db-8e7a-f4011d912734</t>
  </si>
  <si>
    <t>08d7b303-5548-46e3-8420-419e1da39a1f</t>
  </si>
  <si>
    <t>08d7b303-5548-46ea-8988-d71ba0331eb1</t>
  </si>
  <si>
    <t>08d7b303-5548-46f2-8ea3-34f0bfc3407f</t>
  </si>
  <si>
    <t>08d7b303-5548-46fa-85fd-6ae21a4b8a3c</t>
  </si>
  <si>
    <t>08d7b303-5548-4701-8c84-92b0182be3a3</t>
  </si>
  <si>
    <t>08d7b303-5548-4709-82b5-7b7d5b0889c9</t>
  </si>
  <si>
    <t>08d7b303-5548-4711-8898-eb266cb6f542</t>
  </si>
  <si>
    <t>08d7b303-5548-4718-8c60-2574ba094325</t>
  </si>
  <si>
    <t>08d7b303-5548-4720-81f1-14dd10373686</t>
  </si>
  <si>
    <t>08d7b303-5548-4728-87a8-f2f50aa0688d</t>
  </si>
  <si>
    <t>08d7b303-5548-472f-8c48-c8daf971b77f</t>
  </si>
  <si>
    <t>08d7b303-5548-4737-82d3-77c5225160f3</t>
  </si>
  <si>
    <t>08d7b303-5548-473e-8777-c04aa146d3ee</t>
  </si>
  <si>
    <t>08d7b303-5548-4752-81ec-d13076615952</t>
  </si>
  <si>
    <t>08d7b303-5548-475a-87b1-655bb5a14a8d</t>
  </si>
  <si>
    <t>08d7b303-5548-4762-8da7-a7d39767c333</t>
  </si>
  <si>
    <t>08d7b303-5548-476c-8396-ba58f8f080cf</t>
  </si>
  <si>
    <t>08d7b303-5548-4774-8afc-ff175afbb505</t>
  </si>
  <si>
    <t>08d7b303-5548-477d-814d-f8c9e8307ce8</t>
  </si>
  <si>
    <t>08d7b303-5548-4785-88f4-ae7ea236f67d</t>
  </si>
  <si>
    <t>08d7b303-5548-478e-8d7b-dd3cfd3510f3</t>
  </si>
  <si>
    <t>08d7b303-5548-4797-8342-b9c0310301d2</t>
  </si>
  <si>
    <t>08d7b303-5548-479f-89b9-7441f36d18ca</t>
  </si>
  <si>
    <t>08d7b303-5548-47a7-8fc5-c79dfb56b5ce</t>
  </si>
  <si>
    <t>08d7b303-5548-47b1-858d-13366f6dd918</t>
  </si>
  <si>
    <t>08d7b303-5549-47fe-8376-f4407c294c95</t>
  </si>
  <si>
    <t>08d7b303-5549-4816-8935-b462b1c2e03e</t>
  </si>
  <si>
    <t>08d7b303-5549-4820-8e73-f4ec05c78c27</t>
  </si>
  <si>
    <t>08d7b303-5549-4828-8ba3-c36ea588925f</t>
  </si>
  <si>
    <t>08d7b303-5549-4830-81ea-324c000e9659</t>
  </si>
  <si>
    <t>08d7b303-5549-4837-8932-dab64d56458b</t>
  </si>
  <si>
    <t>08d7b303-5549-4840-8206-3514914a6120</t>
  </si>
  <si>
    <t>08d7b303-5549-4847-8c93-feb1d52ff6e3</t>
  </si>
  <si>
    <t>08d7b303-5549-484f-84e2-2853efc96244</t>
  </si>
  <si>
    <t>08d7b303-5549-4857-8a7c-c1043f23eed9</t>
  </si>
  <si>
    <t>08d7b303-5549-485f-80bb-76492475ac9c</t>
  </si>
  <si>
    <t>08d7b303-5549-4866-86b4-6ac0a5e2aeaf</t>
  </si>
  <si>
    <t>08d7b303-5549-486d-8a5f-6bec5c22206d</t>
  </si>
  <si>
    <t>08d7b303-5549-4876-819d-9869c16afe4f</t>
  </si>
  <si>
    <t>08d7b303-5549-487d-875f-a3efe4414401</t>
  </si>
  <si>
    <t>08d7b303-5549-4884-8eb7-b6c12385337e</t>
  </si>
  <si>
    <t>08d7b303-5549-4898-834c-efb1f0678b41</t>
  </si>
  <si>
    <t>08d7b303-5549-48a0-8d48-750981c53c2f</t>
  </si>
  <si>
    <t>08d7b303-5549-48a9-8400-11aa46281668</t>
  </si>
  <si>
    <t>08d7b303-5549-48b1-8be8-8e537c732ec1</t>
  </si>
  <si>
    <t>08d7b303-5549-48bb-80c7-36235d58e94e</t>
  </si>
  <si>
    <t>08d7b303-5549-48c3-8779-58cecb7eeeba</t>
  </si>
  <si>
    <t>08d7b303-5549-48cb-8e73-d270098e811a</t>
  </si>
  <si>
    <t>08d7b303-5549-48d4-8562-5759dad7e51c</t>
  </si>
  <si>
    <t>08d7b303-5549-48dd-8d17-5dca2edf7344</t>
  </si>
  <si>
    <t>08d7b303-5549-48e6-84c1-957abfa9f8b9</t>
  </si>
  <si>
    <t>08d7b303-5549-48ee-8acd-446b18d55429</t>
  </si>
  <si>
    <t>08d7b303-5549-48f8-8024-d26302e03a61</t>
  </si>
  <si>
    <t>08d7b303-5549-4900-884c-dcd3070da038</t>
  </si>
  <si>
    <t>08d7b303-5549-4909-811c-f0d5873efb1a</t>
  </si>
  <si>
    <t>08d7b303-5549-4911-8879-2684214d2ed7</t>
  </si>
  <si>
    <t>08d7b303-5549-491b-8000-4f5e384d9d5a</t>
  </si>
  <si>
    <t>08d7b303-5549-4923-87e1-260b8451baff</t>
  </si>
  <si>
    <t>08d7b303-5549-492b-8eb9-0c64fd334df5</t>
  </si>
  <si>
    <t>08d7b303-5549-4935-8549-fc59f8a9cd91</t>
  </si>
  <si>
    <t>08d7b303-5549-493d-8d09-68d08a49862b</t>
  </si>
  <si>
    <t>08d7b303-5549-4946-84e5-36b08bc0ecdb</t>
  </si>
  <si>
    <t>08d7b303-5549-494e-8c6b-2073e7c2d64c</t>
  </si>
  <si>
    <t>08d7b303-5549-4958-8366-333e218b730f</t>
  </si>
  <si>
    <t>08d7b303-5549-4960-89bd-5e20de37336a</t>
  </si>
  <si>
    <t>08d7b303-5549-4969-80e2-d003e89a3b89</t>
  </si>
  <si>
    <t>08d7b303-5549-4971-86d8-40840627cc7a</t>
  </si>
  <si>
    <t>08d7b303-5549-497a-8ca8-8f27ecda6f8a</t>
  </si>
  <si>
    <t>08d7b303-5549-4983-8330-ecf7eaa304b7</t>
  </si>
  <si>
    <t>08d7b303-5549-498b-8852-57eb33ce6307</t>
  </si>
  <si>
    <t>08d7b303-5549-4995-82ca-b525e149a0d3</t>
  </si>
  <si>
    <t>08d7b303-5549-499d-8a6c-9d6de0bdb992</t>
  </si>
  <si>
    <t>08d7b303-5549-49a6-8066-c59b8ebdbc0a</t>
  </si>
  <si>
    <t>08d7b303-5549-49ae-86ab-b1c6f12e0246</t>
  </si>
  <si>
    <t>08d7b303-5549-49b7-8d79-729b03f87e01</t>
  </si>
  <si>
    <t>08d7b303-5549-49c0-8441-26eb42365ff8</t>
  </si>
  <si>
    <t>08d7b303-5549-49c8-8b83-b8112cd93d8d</t>
  </si>
  <si>
    <t>08d7b303-5549-49d2-800d-d2a2ce3e3b5c</t>
  </si>
  <si>
    <t>08d7b303-5549-49da-8734-a3781bf875ae</t>
  </si>
  <si>
    <t>08d7b303-5549-49e2-8d67-a6fc20de5402</t>
  </si>
  <si>
    <t>08d7b303-5549-49eb-85ad-b39c33539f12</t>
  </si>
  <si>
    <t>08d7b303-5549-49f4-8cdc-742d429735d7</t>
  </si>
  <si>
    <t>08d7b303-5549-49fd-8483-6d93dd79bc19</t>
  </si>
  <si>
    <t>08d7b303-5549-4a05-8a51-f4c4af642b09</t>
  </si>
  <si>
    <t>08d7b303-5549-4a0e-8d73-eab0b92827dc</t>
  </si>
  <si>
    <t>08d7b303-5549-4a17-85a2-5a2359a2ce2e</t>
  </si>
  <si>
    <t>08d7b303-5549-4a1f-8ad3-3298ca4c6597</t>
  </si>
  <si>
    <t>08d7b303-5549-4a28-80a1-043586ce8851</t>
  </si>
  <si>
    <t>08d7b303-5549-4a31-8793-b636e304c029</t>
  </si>
  <si>
    <t>08d7b303-5549-4a39-8e65-ad39b6ac521b</t>
  </si>
  <si>
    <t>08d7b303-5549-4a42-84a3-89f4865c5a95</t>
  </si>
  <si>
    <t>08d7b303-5549-4a4a-8892-9ac4c2592ffb</t>
  </si>
  <si>
    <t>08d7b303-5549-4a53-8e85-90734615e994</t>
  </si>
  <si>
    <t>08d7b303-5549-4a5c-84f7-c2e2df662596</t>
  </si>
  <si>
    <t>08d7b303-5549-4a64-8ba2-536ba66803c0</t>
  </si>
  <si>
    <t>08d7b303-5549-4a6e-82d9-25b9296db477</t>
  </si>
  <si>
    <t>08d7b303-5549-4a76-8990-200ebf1ae583</t>
  </si>
  <si>
    <t>08d7b303-5549-4a7e-8fa5-57f7329ed331</t>
  </si>
  <si>
    <t>08d7b303-5549-4a87-8578-79088725cce3</t>
  </si>
  <si>
    <t>08d7b303-5549-4a90-8a00-97166af28f40</t>
  </si>
  <si>
    <t>08d7b303-5549-4a99-820f-f2df0202d3c2</t>
  </si>
  <si>
    <t>08d7b303-5549-4aa1-89c1-d9870ca682a9</t>
  </si>
  <si>
    <t>08d7b303-5549-4aaa-8e42-c456f1984056</t>
  </si>
  <si>
    <t>08d7b303-5549-4ab3-8663-a6eeec9b78a5</t>
  </si>
  <si>
    <t>08d7b303-5549-4abb-8cf7-b8be0d427bb2</t>
  </si>
  <si>
    <t>08d7b303-5549-4ac4-82c7-f86564eb6f9c</t>
  </si>
  <si>
    <t>08d7b303-5549-4acd-896d-6637fd2fcd83</t>
  </si>
  <si>
    <t>08d7b303-5549-4ad6-81ed-458de0fa395c</t>
  </si>
  <si>
    <t>08d7b303-5549-4ade-8614-95e5720104d6</t>
  </si>
  <si>
    <t>08d7b303-5549-4ae6-8db3-da6acd053866</t>
  </si>
  <si>
    <t>08d7b303-5549-4af0-83d9-bce2275c395c</t>
  </si>
  <si>
    <t>08d7b303-5549-4af8-8984-3013c3aed323</t>
  </si>
  <si>
    <t>08d7b303-5549-4b01-8034-0eb7dee5f93d</t>
  </si>
  <si>
    <t>08d7b303-5549-4b0a-855c-a005b121ff96</t>
  </si>
  <si>
    <t>08d7b303-5549-4b12-8b59-ee31cca449ad</t>
  </si>
  <si>
    <t>08d7b303-5549-4b1b-82ad-547360d9286e</t>
  </si>
  <si>
    <t>08d7b303-5549-4b23-87aa-4a189c8d1598</t>
  </si>
  <si>
    <t>08d7b303-5549-4b2c-8de2-d01a3b1c9141</t>
  </si>
  <si>
    <t>08d7b303-5549-4b35-8536-879ca2dfb2d0</t>
  </si>
  <si>
    <t>08d7b303-5549-4b3d-8bc5-e32a28f46813</t>
  </si>
  <si>
    <t>08d7b303-5549-4b51-828b-940ea107ade3</t>
  </si>
  <si>
    <t>08d7b303-5549-4b60-89af-e04f621fdf07</t>
  </si>
  <si>
    <t>08d7b303-5549-4b67-8ecd-f06afb224e28</t>
  </si>
  <si>
    <t>08d7b303-5549-4b6f-839f-5849fbf68179</t>
  </si>
  <si>
    <t>08d7b303-5549-4b77-8880-2a037f7f25f9</t>
  </si>
  <si>
    <t>08d7b303-5549-4b7e-8d5c-d9aa1a62edbb</t>
  </si>
  <si>
    <t>08d7b303-5549-4b86-82f4-f073e792f071</t>
  </si>
  <si>
    <t>08d7b303-5549-4b8e-86a6-26a5c9e517fd</t>
  </si>
  <si>
    <t>08d7b303-5549-4b95-8bdf-59b903a49e48</t>
  </si>
  <si>
    <t>08d7b303-5549-4b9d-826b-c92168800dd4</t>
  </si>
  <si>
    <t>08d7b303-5549-4ba4-8830-918bc1196c65</t>
  </si>
  <si>
    <t>08d7b303-5549-4bac-8eb3-7b253e9ffcb2</t>
  </si>
  <si>
    <t>08d7b303-5549-4bb4-83e2-b8f6f411f3a2</t>
  </si>
  <si>
    <t>08d7b303-5549-4bbb-8976-722cffcdab59</t>
  </si>
  <si>
    <t>08d7b303-5549-4bc2-8e07-64b56acff4f7</t>
  </si>
  <si>
    <t>08d7b303-5549-4bcb-83de-1a3bbfac590f</t>
  </si>
  <si>
    <t>08d7b303-5549-4bd2-88e8-6de5557965f2</t>
  </si>
  <si>
    <t>08d7b303-5549-4bd9-8d0c-fdf31b0982ed</t>
  </si>
  <si>
    <t>08d7b303-5549-4be2-8140-dcb45f4be5db</t>
  </si>
  <si>
    <t>08d7b303-5549-4be9-873e-88f8f697e2b3</t>
  </si>
  <si>
    <t>08d7b303-5549-4bf0-8c48-95e9bbc5287b</t>
  </si>
  <si>
    <t>08d7b303-5549-4bf8-82d3-6b33a8c12f9c</t>
  </si>
  <si>
    <t>08d7b303-5549-4c00-8860-cea9e2653f4e</t>
  </si>
  <si>
    <t>08d7b303-5549-4c07-8f89-c4296b90d9bb</t>
  </si>
  <si>
    <t>08d7b303-5549-4c0f-840c-eebc017fb92e</t>
  </si>
  <si>
    <t>08d7b303-5549-4c17-8884-bd87da164de5</t>
  </si>
  <si>
    <t>08d7b303-5549-4c1e-8f93-42768df40aba</t>
  </si>
  <si>
    <t>08d7b303-5549-4c26-8514-e250d59fd0d0</t>
  </si>
  <si>
    <t>08d7b303-5549-4c2d-8a56-2babbd7b2e42</t>
  </si>
  <si>
    <t>08d7b303-5549-4c36-8191-d08ab019c30a</t>
  </si>
  <si>
    <t>08d7b303-5549-4c3d-89e3-86790b8db36a</t>
  </si>
  <si>
    <t>08d7b303-5549-4c44-8eb1-02f66675138e</t>
  </si>
  <si>
    <t>08d7b303-5549-4c4c-83b4-b68094ba8cf2</t>
  </si>
  <si>
    <t>08d7b303-5549-4c54-87fd-52312f62d282</t>
  </si>
  <si>
    <t>08d7b303-5549-4c5b-8cbc-558dd628eafa</t>
  </si>
  <si>
    <t>08d7b303-5549-4c63-82d8-6d7cc1a53ead</t>
  </si>
  <si>
    <t>08d7b303-5549-4c6b-8442-da6f381429f0</t>
  </si>
  <si>
    <t>08d7b303-5549-4c72-8b68-fcc8648900a2</t>
  </si>
  <si>
    <t>08d7b303-5549-4c7a-8037-dacb4d90f376</t>
  </si>
  <si>
    <t>08d7b303-5549-4c81-8678-e057a526b5cf</t>
  </si>
  <si>
    <t>08d7b303-5549-4c89-8a9f-c4aebf45fa1c</t>
  </si>
  <si>
    <t>08d7b303-5549-4c91-80bf-d59e2e3665e1</t>
  </si>
  <si>
    <t>08d7b303-5549-4c98-8656-329f7061a91e</t>
  </si>
  <si>
    <t>08d7b303-5549-4ca0-8cd5-2612f2e5ed9f</t>
  </si>
  <si>
    <t>08d7b303-5549-4cb6-8c37-2335fabd3391</t>
  </si>
  <si>
    <t>08d7b303-5549-4cbe-83c3-aa9b4ab2996f</t>
  </si>
  <si>
    <t>08d7b303-5549-4cc5-8949-4d525eb821a1</t>
  </si>
  <si>
    <t>08d7b303-5549-4ccd-8de6-d9fef353c789</t>
  </si>
  <si>
    <t>08d7b303-5549-4cd5-820a-4cf9a925da12</t>
  </si>
  <si>
    <t>08d7b303-5549-4cdc-870d-f3ce787ed728</t>
  </si>
  <si>
    <t>08d7b303-5549-4ce3-8d6d-cb842d9a8331</t>
  </si>
  <si>
    <t>08d7b303-5549-4cec-816f-1fb510787082</t>
  </si>
  <si>
    <t>08d7b303-5549-4cf3-8885-f39ced29b9df</t>
  </si>
  <si>
    <t>08d7b303-5549-4cfa-8ea4-b0caf0ab7be8</t>
  </si>
  <si>
    <t>08d7b303-5549-4d03-8135-8af1b923fa39</t>
  </si>
  <si>
    <t>08d7b303-5549-4d0a-8795-a10c4b35254c</t>
  </si>
  <si>
    <t>08d7b303-5549-4d11-8c7d-c84abf4bc0ba</t>
  </si>
  <si>
    <t>08d7b303-5549-4d19-824a-c8c73bd15561</t>
  </si>
  <si>
    <t>08d7b303-5549-4d21-8820-26c8c1ead2a5</t>
  </si>
  <si>
    <t>08d7b303-5549-4d28-8fe2-519e81db515f</t>
  </si>
  <si>
    <t>08d7b303-5549-4d30-84eb-406d5d7fda6e</t>
  </si>
  <si>
    <t>08d7b303-5549-4d37-8ae7-2d4adbeb9c64</t>
  </si>
  <si>
    <t>08d7b303-5549-4d3f-8dab-c88df2de1196</t>
  </si>
  <si>
    <t>08d7b303-5549-4d47-82ee-15eca8b7119c</t>
  </si>
  <si>
    <t>08d7b303-5549-4d4e-8888-352db36a8a9c</t>
  </si>
  <si>
    <t>08d7b303-5549-4d56-8c13-8bd3d1372c42</t>
  </si>
  <si>
    <t>08d7b303-5549-4d5e-8149-3d034149acd6</t>
  </si>
  <si>
    <t>08d7b303-5549-4d65-87a6-2cff5c09987f</t>
  </si>
  <si>
    <t>08d7b303-5549-4d6c-8c6c-50f8ee90657d</t>
  </si>
  <si>
    <t>08d7b303-5549-4d75-8115-1185d66d4800</t>
  </si>
  <si>
    <t>08d7b303-5549-4d7c-866f-6cf570076862</t>
  </si>
  <si>
    <t>08d7b303-5549-4d83-8b76-7055b8b6c749</t>
  </si>
  <si>
    <t>08d7b303-5549-4d8b-8efd-70b7f36f3a23</t>
  </si>
  <si>
    <t>08d7b303-5549-4d93-85be-8d49d08ec622</t>
  </si>
  <si>
    <t>08d7b303-5549-4d9a-8bf7-7deb82bb8683</t>
  </si>
  <si>
    <t>08d7b303-5549-4da2-801b-128452d4b5b4</t>
  </si>
  <si>
    <t>08d7b303-5549-4daa-84d0-159dc5eede0f</t>
  </si>
  <si>
    <t>08d7b303-5549-4db1-8a8a-896e06b7a0bc</t>
  </si>
  <si>
    <t>08d7b303-5549-4db9-802a-cb40d07e3035</t>
  </si>
  <si>
    <t>08d7b303-5549-4dc1-8598-366fc607f2ea</t>
  </si>
  <si>
    <t>08d7b303-5549-4dc8-8c9b-4eb027f832eb</t>
  </si>
  <si>
    <t>08d7b303-5549-4dd0-8233-d88a68bd568a</t>
  </si>
  <si>
    <t>08d7b303-5549-4dd7-87f0-4e26d9ec7588</t>
  </si>
  <si>
    <t>08d7b303-5549-4ddf-8bc4-56c31acb2fa9</t>
  </si>
  <si>
    <t>08d7b303-5549-4de7-811d-2df7feb90ca1</t>
  </si>
  <si>
    <t>08d7b303-5549-4dee-86d3-e6bc517b9d93</t>
  </si>
  <si>
    <t>08d7b303-5549-4df5-8b28-ea8f88b32a00</t>
  </si>
  <si>
    <t>08d7b303-5549-4dfd-8fa1-3802c8295121</t>
  </si>
  <si>
    <t>08d7b303-5549-4e05-85cf-0d6dcbf15c15</t>
  </si>
  <si>
    <t>08d7b303-5549-4e0c-8b4b-28e145495e79</t>
  </si>
  <si>
    <t>08d7b303-5549-4e15-80ac-0331c3c7b182</t>
  </si>
  <si>
    <t>08d7b303-5549-4e1c-85cf-465d546c5f25</t>
  </si>
  <si>
    <t>08d7b303-5549-4e23-8bbc-ea84da7393cc</t>
  </si>
  <si>
    <t>08d7b303-5549-4e2b-8031-bd7bb2332443</t>
  </si>
  <si>
    <t>08d7b303-5549-4e33-84a8-4174a3481c63</t>
  </si>
  <si>
    <t>08d7b303-5549-4e3a-89ff-cd48677dd1c5</t>
  </si>
  <si>
    <t>08d7b303-5549-4e41-8e25-00c3f7d88629</t>
  </si>
  <si>
    <t>08d7b303-5549-4e4a-818a-501e8bfdfbf3</t>
  </si>
  <si>
    <t>08d7b303-5549-4e51-886f-4c2feabdc48e</t>
  </si>
  <si>
    <t>08d7b303-5549-4e58-8d56-b2d5d817ef38</t>
  </si>
  <si>
    <t>08d7b303-5549-4e60-8372-2e8147aa9426</t>
  </si>
  <si>
    <t>08d7b303-5549-4e68-8884-9aff0ed12e6f</t>
  </si>
  <si>
    <t>08d7b303-5549-4e6f-8ebc-48236795a6d7</t>
  </si>
  <si>
    <t>08d7b303-5549-4e77-82a0-1282347c707d</t>
  </si>
  <si>
    <t>08d7b303-5549-4e7e-8799-13e0d703a957</t>
  </si>
  <si>
    <t>08d7b303-5549-4e86-8a17-a147dbeef2ce</t>
  </si>
  <si>
    <t>08d7b303-5549-4e8d-8fd4-1f1df652735a</t>
  </si>
  <si>
    <t>08d7b303-5549-4e95-84a1-dfe40c30ed90</t>
  </si>
  <si>
    <t>08d7b303-5549-4e9d-860e-e42f03cd3128</t>
  </si>
  <si>
    <t>08d7b303-5549-4ea4-8c72-7aea7c2949fd</t>
  </si>
  <si>
    <t>08d7b303-5549-4eac-8037-2b7c0fd1e882</t>
  </si>
  <si>
    <t>08d7b303-5549-4eb3-8527-d9a2365d1b16</t>
  </si>
  <si>
    <t>08d7b303-5549-4ebb-88cc-9f791fad14e8</t>
  </si>
  <si>
    <t>08d7b303-5549-4ec2-8da9-f717ffb8276f</t>
  </si>
  <si>
    <t>08d7b303-5549-4eca-83a2-510766384ce2</t>
  </si>
  <si>
    <t>08d7b303-5549-4ed2-87d6-6613018ff377</t>
  </si>
  <si>
    <t>08d7b303-5549-4ed9-8f0c-1949ace9415e</t>
  </si>
  <si>
    <t>08d7b303-5549-4ee1-83bf-147e8ab711ea</t>
  </si>
  <si>
    <t>08d7b303-5549-4ee8-882d-4f5fd20fbf77</t>
  </si>
  <si>
    <t>08d7b303-5549-4ef0-8bb0-e5490a17b912</t>
  </si>
  <si>
    <t>08d7b303-5549-4ef8-81a8-7bbd56090ae6</t>
  </si>
  <si>
    <t>08d7b303-5549-4eff-86d7-9cac38d2ae3c</t>
  </si>
  <si>
    <t>08d7b303-5549-4f07-8814-6055f6bb8d28</t>
  </si>
  <si>
    <t>08d7b303-5549-4f0e-8ef2-f47cc8174888</t>
  </si>
  <si>
    <t>08d7b303-5549-4f16-8338-c1297e006e18</t>
  </si>
  <si>
    <t>08d7b303-5549-4f1d-88e2-4f1e8d12d7b7</t>
  </si>
  <si>
    <t>08d7b303-5549-4f3c-8986-d0a7f344afdf</t>
  </si>
  <si>
    <t>08d7b303-5549-4f47-80d0-bb8802807850</t>
  </si>
  <si>
    <t>08d7b303-5549-4f4e-86cc-bb44a8637217</t>
  </si>
  <si>
    <t>08d7b303-5549-4f55-8c8c-183481162911</t>
  </si>
  <si>
    <t>08d7b303-5549-4f5e-84c8-f92bfba81640</t>
  </si>
  <si>
    <t>08d7b303-5549-4f65-8aed-da91a8a17e0c</t>
  </si>
  <si>
    <t>08d7b303-5549-4f6d-80f3-9084abb56719</t>
  </si>
  <si>
    <t>08d7b303-5549-4f75-83dc-0ca9f47958df</t>
  </si>
  <si>
    <t>08d7b303-5549-4f7c-8904-197808852ec7</t>
  </si>
  <si>
    <t>08d7b303-5549-4f83-8d1b-497348f0af0e</t>
  </si>
  <si>
    <t>08d7b303-5549-4f8b-83b3-91bf60f757b7</t>
  </si>
  <si>
    <t>08d7b303-5549-4f93-875d-3bca7e48a49c</t>
  </si>
  <si>
    <t>08d7b303-5549-4f9a-8cc0-3dc5184dcb21</t>
  </si>
  <si>
    <t>08d7b303-5549-4fa2-8290-99a49400835f</t>
  </si>
  <si>
    <t>08d7b303-5549-4faa-871b-a2a4666c0ea3</t>
  </si>
  <si>
    <t>08d7b303-5549-4fb1-8c5f-7c4da9f67112</t>
  </si>
  <si>
    <t>08d7b303-5549-4fb9-81c5-7bb50b6df870</t>
  </si>
  <si>
    <t>08d7b303-5549-4fc0-868b-0303a9f0de08</t>
  </si>
  <si>
    <t>08d7b303-5549-4fc8-8afd-24ec5fb61286</t>
  </si>
  <si>
    <t>08d7b303-5549-4fd0-8026-a2eb45ef915b</t>
  </si>
  <si>
    <t>08d7b303-5549-4fd7-84a4-bb4de115ddbd</t>
  </si>
  <si>
    <t>08d7b303-5549-4fde-8913-b5e2726410ec</t>
  </si>
  <si>
    <t>08d7b303-5549-4fe6-8cd7-9a77847667ea</t>
  </si>
  <si>
    <t>08d7b303-5549-4fee-80bb-c41d1c92a368</t>
  </si>
  <si>
    <t>08d7b303-5549-4ff5-843c-5a94c351808e</t>
  </si>
  <si>
    <t>08d7b303-5549-4ffd-8698-b9580f674155</t>
  </si>
  <si>
    <t>08d7b303-554a-4004-8cd8-30699c30b166</t>
  </si>
  <si>
    <t>08d7b303-554a-400c-82d2-a925fb9b352d</t>
  </si>
  <si>
    <t>08d7b303-554a-4013-8739-6f35331a3b96</t>
  </si>
  <si>
    <t>08d7b303-554a-401b-8cd4-dbf0b461a15a</t>
  </si>
  <si>
    <t>08d7b303-554a-4023-81a6-3c9cdc1d36c5</t>
  </si>
  <si>
    <t>08d7b303-554a-402a-85fe-5611ef5167ba</t>
  </si>
  <si>
    <t>08d7b303-554a-4032-88bd-aa7088ebb53e</t>
  </si>
  <si>
    <t>08d7b303-554a-4039-8f2c-dfe4696e27ad</t>
  </si>
  <si>
    <t>08d7b303-554a-4041-8403-bd343786d4e2</t>
  </si>
  <si>
    <t>08d7b303-554a-4048-89e7-12bc6b0f8e4e</t>
  </si>
  <si>
    <t>08d7b303-554a-4050-8d5e-4d4edd0b7ec0</t>
  </si>
  <si>
    <t>08d7b303-554a-4058-828d-c9c0e0a92be6</t>
  </si>
  <si>
    <t>08d7b303-554a-405f-88ba-9d436d51cda8</t>
  </si>
  <si>
    <t>08d7b303-554a-4067-8b8f-9472d9582d02</t>
  </si>
  <si>
    <t>08d7b303-554a-406f-812c-7ad8452fbc8c</t>
  </si>
  <si>
    <t>08d7b303-554a-4076-85b9-08239e9a7c6b</t>
  </si>
  <si>
    <t>08d7b303-554a-407d-89d0-92dd2cee562c</t>
  </si>
  <si>
    <t>08d7b303-554a-4085-8ec2-2e408096490f</t>
  </si>
  <si>
    <t>08d7b303-554a-408d-837b-fe5a235c6f62</t>
  </si>
  <si>
    <t>08d7b303-554a-4094-8868-9ae14594f1b2</t>
  </si>
  <si>
    <t>08d7b303-554a-409b-8dac-d15176fe787a</t>
  </si>
  <si>
    <t>08d7b303-554a-40a4-8175-65dc9a8a39d4</t>
  </si>
  <si>
    <t>08d7b303-554a-40c9-818f-726e76a362ba</t>
  </si>
  <si>
    <t>08d7b303-554a-40d2-86f2-4e420bf32997</t>
  </si>
  <si>
    <t>08d7b303-554a-40dc-871c-1936cf4796ef</t>
  </si>
  <si>
    <t>08d7b303-554f-4be5-8901-98645b1a9726</t>
  </si>
  <si>
    <t>08d7b303-554f-4bfe-855c-5236aeb3c26c</t>
  </si>
  <si>
    <t>08d7b303-554f-4c06-877d-02c1e3b30cf8</t>
  </si>
  <si>
    <t>08d7b303-554f-4c0f-8a67-5ea731e25210</t>
  </si>
  <si>
    <t>08d7b303-554f-4c17-805b-a7ce4ecbb0f3</t>
  </si>
  <si>
    <t>08d7b303-554f-4c44-81ba-c1ecb1b7b11b</t>
  </si>
  <si>
    <t>08d7b303-554f-4c4f-8a92-31f20a3bf5e3</t>
  </si>
  <si>
    <t>08d7b303-554f-4c57-8315-73b363272ac0</t>
  </si>
  <si>
    <t>08d7b303-554f-4c5e-876f-31c789705a25</t>
  </si>
  <si>
    <t>08d7b303-554f-4c65-8da4-56d2246c5e91</t>
  </si>
  <si>
    <t>08d7b303-554f-4c7a-8884-358eadf2b62a</t>
  </si>
  <si>
    <t>08d7b303-554f-4c82-87ce-c242484f58d2</t>
  </si>
  <si>
    <t>08d7b303-554f-4c8f-8c68-e640af66be4f</t>
  </si>
  <si>
    <t>08d7b303-554f-4cab-8fa5-ad06864f0af9</t>
  </si>
  <si>
    <t>08d7b303-554f-4cb5-8d15-6a51f2e531ea</t>
  </si>
  <si>
    <t>08d7b303-554f-4cbd-86f6-8e765605c8ef</t>
  </si>
  <si>
    <t>08d7b303-554f-4cc4-8c2e-7dc861feac98</t>
  </si>
  <si>
    <t>08d7b303-554f-4ccd-8021-ad5722bcee90</t>
  </si>
  <si>
    <t>08d7b303-554f-4cde-87dc-2cb4052a7523</t>
  </si>
  <si>
    <t>08d7b303-554f-4ce6-8c72-7a23be03d4df</t>
  </si>
  <si>
    <t>08d7b303-554f-4cfb-8955-729d4fae71da</t>
  </si>
  <si>
    <t>08d7b303-554f-4d04-8fbb-dd7087b79a04</t>
  </si>
  <si>
    <t>08d7b303-554f-4d34-855b-d73e9b172d57</t>
  </si>
  <si>
    <t>08d7b303-554f-4d3c-8f33-45f95437e0bb</t>
  </si>
  <si>
    <t>08d7b303-554f-4d45-8bca-285a240055f1</t>
  </si>
  <si>
    <t>08d7b303-554f-4d4d-8024-1cba22714521</t>
  </si>
  <si>
    <t>08d7b303-554f-4d5f-80a1-ca30a4387f26</t>
  </si>
  <si>
    <t>08d7b303-554f-4d72-883d-89273e7b4bac</t>
  </si>
  <si>
    <t>08d7b303-554f-4d7c-8723-8cdf3eafc994</t>
  </si>
  <si>
    <t>08d7b303-554f-4d89-8073-49b945a9a9e2</t>
  </si>
  <si>
    <t>08d7b303-554f-4d9a-8e8d-32db28d053fd</t>
  </si>
  <si>
    <t>08d7b303-554f-4da4-8a9d-503342c7abdd</t>
  </si>
  <si>
    <t>08d7b303-554f-4dad-82bc-6d3f0cfd6458</t>
  </si>
  <si>
    <t>08d7b303-554f-4db5-898f-9e13aca50687</t>
  </si>
  <si>
    <t>08d7b303-554f-4dca-8e83-ecc60113bf03</t>
  </si>
  <si>
    <t>08d7b303-554f-4dd5-8505-d1a642d4d1a0</t>
  </si>
  <si>
    <t>08d7b303-554f-4ddd-8e8e-0c009849d0c1</t>
  </si>
  <si>
    <t>08d7b303-554f-4de6-848c-f2ad9c0fdd12</t>
  </si>
  <si>
    <t>08d7b303-554f-4dfb-8944-10063e11d4ae</t>
  </si>
  <si>
    <t>08d7b303-554f-4e06-869c-ba02ea9a1b42</t>
  </si>
  <si>
    <t>08d7b303-554f-4e0e-8cf9-9b26f4f7bffe</t>
  </si>
  <si>
    <t>08d7b303-554f-4e17-85c7-72a2e5ff9cf8</t>
  </si>
  <si>
    <t>08d7b303-554f-4e2c-8e3a-7292ecfd1c1d</t>
  </si>
  <si>
    <t>08d7b303-554f-4e37-845d-f4a9ad46c629</t>
  </si>
  <si>
    <t>08d7b303-554f-4e3f-8bf3-02368f18fdee</t>
  </si>
  <si>
    <t>08d7b303-554f-4e48-80a5-71727c2db510</t>
  </si>
  <si>
    <t>08d7b303-554f-4e5d-85fb-caea98ed2ce8</t>
  </si>
  <si>
    <t>08d7b303-554f-4e68-8241-e7a8b0f07724</t>
  </si>
  <si>
    <t>08d7b303-554f-4e70-8a37-2b1cef4b468c</t>
  </si>
  <si>
    <t>08d7b303-554f-4e7a-84d6-f0da2bab2ac4</t>
  </si>
  <si>
    <t>08d7b303-554f-4e87-8579-5f28150f9a72</t>
  </si>
  <si>
    <t>08d7b303-554f-4e9d-8e52-f8c73fb36208</t>
  </si>
  <si>
    <t>08d7b303-554f-4ea6-89c8-03fcb1a5c25c</t>
  </si>
  <si>
    <t>08d7b303-554f-4eb0-84b9-d50885c8dc26</t>
  </si>
  <si>
    <t>08d7b303-554f-4ec4-8ed3-aaab83c91d28</t>
  </si>
  <si>
    <t>08d7b303-554f-4ecf-84b9-de2b21dbfd9f</t>
  </si>
  <si>
    <t>08d7b303-554f-4ed8-8f05-1be96931f73e</t>
  </si>
  <si>
    <t>08d7b303-554f-4ee1-8662-14a7bf35c841</t>
  </si>
  <si>
    <t>08d7b303-554f-4ef4-8f0c-2bd02fb876eb</t>
  </si>
  <si>
    <t>08d7b303-554f-4f00-8004-9fc954b8a5d1</t>
  </si>
  <si>
    <t>08d7b303-554f-4f09-8ccd-fe76d73b1cad</t>
  </si>
  <si>
    <t>08d7b303-554f-4f12-835c-e4f2fa04bfb7</t>
  </si>
  <si>
    <t>08d7b303-554f-4f1a-8b7a-7e3830c81261</t>
  </si>
  <si>
    <t>08d7b303-554f-4f30-8c2d-44d9d71d0053</t>
  </si>
  <si>
    <t>08d7b303-554f-4f3a-8f33-b145441465d1</t>
  </si>
  <si>
    <t>08d7b303-554f-4f43-8a0a-c0ff0899f996</t>
  </si>
  <si>
    <t>08d7b303-554f-4f4c-8068-031725877dba</t>
  </si>
  <si>
    <t>08d7b303-554f-4f62-8844-d6a38eee881a</t>
  </si>
  <si>
    <t>08d7b303-554f-4f6c-8192-3511508de2b9</t>
  </si>
  <si>
    <t>08d7b303-554f-4f74-88d2-126ea45e8989</t>
  </si>
  <si>
    <t>08d7b303-554f-4f7d-8065-e9eecc946e87</t>
  </si>
  <si>
    <t>08d7b303-554f-4f93-8314-e62bd75ac405</t>
  </si>
  <si>
    <t>08d7b303-554f-4f9d-8051-3bc39b3a9177</t>
  </si>
  <si>
    <t>08d7b303-554f-4fa5-87dd-9905de8faa04</t>
  </si>
  <si>
    <t>08d7b303-554f-4fae-8c59-c0afcc0584fa</t>
  </si>
  <si>
    <t>08d7b303-554f-4fc3-8baf-60fde7c780d2</t>
  </si>
  <si>
    <t>08d7b303-554f-4fcd-8aec-406d1ee64616</t>
  </si>
  <si>
    <t>08d7b303-554f-4fd6-81b0-cbd4265ed042</t>
  </si>
  <si>
    <t>08d7b303-554f-4fdf-894e-082405a128fe</t>
  </si>
  <si>
    <t>08d7b303-554f-4ff3-8a3d-1d6fda8603f3</t>
  </si>
  <si>
    <t>08d7b303-554f-4ffe-8560-5029d2009976</t>
  </si>
  <si>
    <t>08d7b303-5550-4006-8d3c-5fa9db664c68</t>
  </si>
  <si>
    <t>08d7b303-5550-4010-86c3-3594531b42ea</t>
  </si>
  <si>
    <t>08d7b303-5550-4018-8cfa-ddbe6cb5050f</t>
  </si>
  <si>
    <t>08d7b303-5550-402e-89d5-fbbe0e1f55f6</t>
  </si>
  <si>
    <t>08d7b303-5550-4038-8750-fd14a45ff940</t>
  </si>
  <si>
    <t>08d7b303-5550-4040-8e34-fdf829597c5e</t>
  </si>
  <si>
    <t>08d7b303-5550-4049-8581-afe9ebb72184</t>
  </si>
  <si>
    <t>08d7b303-5550-4061-831c-068b9f18619a</t>
  </si>
  <si>
    <t>08d7b303-5550-406c-8029-fdce3aa54d83</t>
  </si>
  <si>
    <t>08d7b303-5550-4074-8697-d0e42966882b</t>
  </si>
  <si>
    <t>08d7b303-5550-408e-8f21-23f9e7b4fe0c</t>
  </si>
  <si>
    <t>08d7b303-5550-4098-8a46-6988601ec58b</t>
  </si>
  <si>
    <t>08d7b303-5550-40a0-8183-6718cda4b820</t>
  </si>
  <si>
    <t>08d7b303-5550-40a7-8654-cfe48f8d2541</t>
  </si>
  <si>
    <t>08d7b303-5550-40ae-8af0-8216035e54c9</t>
  </si>
  <si>
    <t>08d7b303-5550-40c1-8d6d-3c511dd6a2ca</t>
  </si>
  <si>
    <t>08d7b303-5550-40ca-8769-78eac1d25a07</t>
  </si>
  <si>
    <t>08d7b303-5550-40d1-8e54-2c4449c3f529</t>
  </si>
  <si>
    <t>08d7b303-5550-40da-81a3-a74ed913cca7</t>
  </si>
  <si>
    <t>08d7b303-5550-40e1-88e7-a62aeb4c2c95</t>
  </si>
  <si>
    <t>08d7b303-5551-4254-84fe-0a8a007be8f3</t>
  </si>
  <si>
    <t>08d7b303-5551-4263-84a7-043262931cf3</t>
  </si>
  <si>
    <t>08d7b303-5551-4277-8faf-dece96df837c</t>
  </si>
  <si>
    <t>08d7b303-5551-4280-8bb0-dce2189065f9</t>
  </si>
  <si>
    <t>08d7b303-5551-4289-862a-7c4043827e92</t>
  </si>
  <si>
    <t>08d7b303-5551-4291-8daf-d763d8f22874</t>
  </si>
  <si>
    <t>08d7b303-5551-429b-8ad5-26a80be08fec</t>
  </si>
  <si>
    <t>08d7b303-5551-42a4-8414-7c29082b0c62</t>
  </si>
  <si>
    <t>08d7b303-5551-42ac-8ab9-384258d7be63</t>
  </si>
  <si>
    <t>08d7b303-5551-42b6-8226-15e764710828</t>
  </si>
  <si>
    <t>08d7b303-5551-42be-8a62-a02a7fd67feb</t>
  </si>
  <si>
    <t>08d7b303-5551-42c7-8042-b29bb5b87151</t>
  </si>
  <si>
    <t>08d7b303-5551-42cf-86c5-e510ded33a1a</t>
  </si>
  <si>
    <t>08d7b303-5551-42d8-8d0d-22a4451fc68f</t>
  </si>
  <si>
    <t>08d7b303-5551-42e1-83ca-a481de703368</t>
  </si>
  <si>
    <t>08d7b303-5551-42e9-88c6-06b706566853</t>
  </si>
  <si>
    <t>08d7b303-5551-42f2-8e18-850d5e4e265f</t>
  </si>
  <si>
    <t>08d7b303-5551-43be-8645-bdbb83d4302a</t>
  </si>
  <si>
    <t>08d7b303-5551-43d1-8a97-76dadee839a1</t>
  </si>
  <si>
    <t>08d7b303-5551-43db-816f-006319c91911</t>
  </si>
  <si>
    <t>08d7b303-5551-43e5-8ef1-34d1fd6c6a47</t>
  </si>
  <si>
    <t>08d7b303-5551-43fb-8c12-8f6114502bcb</t>
  </si>
  <si>
    <t>08d7b303-5551-4405-81a3-258c5f29d8ce</t>
  </si>
  <si>
    <t>08d7b303-5551-440e-841c-cc8a99761323</t>
  </si>
  <si>
    <t>08d7b303-5551-4418-87db-04fb5c7af7c7</t>
  </si>
  <si>
    <t>08d7b303-5551-4421-8809-df685cab2375</t>
  </si>
  <si>
    <t>08d7b303-5551-442a-8796-d1a1dbc50071</t>
  </si>
  <si>
    <t>08d7b303-5551-4447-890f-f84f5dbb4244</t>
  </si>
  <si>
    <t>08d7b303-5551-4451-8169-062de9691273</t>
  </si>
  <si>
    <t>08d7b303-5551-445a-84bb-f915fe9a7f38</t>
  </si>
  <si>
    <t>08d7b303-5551-4463-872d-af98f3a34f91</t>
  </si>
  <si>
    <t>08d7b303-5551-446d-8ae5-1974adbcd838</t>
  </si>
  <si>
    <t>08d7b303-5551-4476-8a2d-3d77eaa84f93</t>
  </si>
  <si>
    <t>08d7b303-5551-447f-8a7c-320f5a059159</t>
  </si>
  <si>
    <t>08d7b303-5551-4489-8c4c-1dccea1e1c83</t>
  </si>
  <si>
    <t>08d7b303-5551-4492-8d2f-ccd1ba40c740</t>
  </si>
  <si>
    <t>08d7b303-5551-44a8-8947-532d850b04e8</t>
  </si>
  <si>
    <t>08d7b303-5551-44b1-8ccb-f149c9ee6e22</t>
  </si>
  <si>
    <t>08d7b303-5551-44bb-8ebd-fbbe29f64a3d</t>
  </si>
  <si>
    <t>08d7b303-5551-44c4-8eff-6d5a20873ca3</t>
  </si>
  <si>
    <t>08d7b303-5551-44cd-8e60-0ea73275c720</t>
  </si>
  <si>
    <t>08d7b303-5551-44d7-8da1-f568fd2b1e07</t>
  </si>
  <si>
    <t>08d7b303-5551-44e0-8f1b-3cd93b657586</t>
  </si>
  <si>
    <t>08d7b303-5551-44e9-8e59-7ac61879d42e</t>
  </si>
  <si>
    <t>08d7b303-5551-44f2-8fbf-c8105d01baea</t>
  </si>
  <si>
    <t>08d7b303-5551-44fc-8f15-90d3445448d1</t>
  </si>
  <si>
    <t>08d7b303-5551-4506-8021-27e6f6fa49f6</t>
  </si>
  <si>
    <t>08d7b303-5551-450f-80e7-a932abafefe7</t>
  </si>
  <si>
    <t>08d7b303-5551-4518-804c-01639dc564cc</t>
  </si>
  <si>
    <t>08d7b303-5551-4521-8f85-628c740a669f</t>
  </si>
  <si>
    <t>08d7b303-5551-452b-80ef-ebd70cd76865</t>
  </si>
  <si>
    <t>08d7b303-5551-4534-8161-2052bae9cbae</t>
  </si>
  <si>
    <t>08d7b303-5551-453e-8102-ac3ffb8a4470</t>
  </si>
  <si>
    <t>08d7b303-5551-4547-857a-a2912a8c3f92</t>
  </si>
  <si>
    <t>08d7b303-5551-4550-834c-bdee018b154c</t>
  </si>
  <si>
    <t>08d7b303-5551-4559-839b-0e440cc3c385</t>
  </si>
  <si>
    <t>08d7b303-5551-4563-8245-5aa9dd5ac1b4</t>
  </si>
  <si>
    <t>08d7b303-5551-456c-8305-909cff37676e</t>
  </si>
  <si>
    <t>08d7b303-5551-4575-83ab-e0e7d7dff5b4</t>
  </si>
  <si>
    <t>08d7b303-5551-457f-8318-f10c227aa575</t>
  </si>
  <si>
    <t>08d7b303-5551-4588-85e5-3b0902c2b7c7</t>
  </si>
  <si>
    <t>08d7b303-5551-4591-846c-7d0bdab67473</t>
  </si>
  <si>
    <t>08d7b303-5551-459a-8502-ab0db5ff931c</t>
  </si>
  <si>
    <t>08d7b303-5551-45a4-8784-b4d73089a19a</t>
  </si>
  <si>
    <t>08d7b303-5551-45ad-8791-d39637c21c1d</t>
  </si>
  <si>
    <t>08d7b303-5551-45b6-895f-a4081fc4d282</t>
  </si>
  <si>
    <t>08d7b303-5551-45bf-870c-6a07e92e52a8</t>
  </si>
  <si>
    <t>08d7b303-5551-45c9-8587-15bad5433eb9</t>
  </si>
  <si>
    <t>08d7b303-5551-45d2-86eb-4bb0e461825a</t>
  </si>
  <si>
    <t>08d7b303-5551-45db-8522-28cca317f5f1</t>
  </si>
  <si>
    <t>08d7b303-5551-45e5-84a9-945c17ec1239</t>
  </si>
  <si>
    <t>08d7b303-5551-45ee-852c-634b2a3fdad1</t>
  </si>
  <si>
    <t>08d7b303-5551-45f7-854d-f40e372a7861</t>
  </si>
  <si>
    <t>08d7b303-5551-4600-84f8-cf1b8df8d318</t>
  </si>
  <si>
    <t>08d7b303-5551-460a-86d5-8bc16a78be43</t>
  </si>
  <si>
    <t>08d7b303-5551-4613-870e-b6960a62ef60</t>
  </si>
  <si>
    <t>08d7b303-5551-461c-8755-27667e4b11e5</t>
  </si>
  <si>
    <t>08d7b303-5551-4626-8564-e3f4b9f8e58a</t>
  </si>
  <si>
    <t>08d7b303-5551-462f-8756-3c54ad55e1f0</t>
  </si>
  <si>
    <t>08d7b303-5551-4638-87fc-ddd9c905ccbb</t>
  </si>
  <si>
    <t>08d7b303-5551-4643-8c6b-68bd33985d95</t>
  </si>
  <si>
    <t>08d7b303-5551-464d-8cfc-a5dccfd380a3</t>
  </si>
  <si>
    <t>08d7b303-5551-4656-8e13-0fb40fb32780</t>
  </si>
  <si>
    <t>08d7b303-5551-465f-8e42-73895727a74a</t>
  </si>
  <si>
    <t>08d7b303-5551-4669-8df5-2c7159a4cbac</t>
  </si>
  <si>
    <t>08d7b303-5551-4672-8e4a-87351b4f5edb</t>
  </si>
  <si>
    <t>08d7b303-5551-467b-8e8f-b79b63906a6f</t>
  </si>
  <si>
    <t>08d7b303-5551-4685-82f7-ea2243f01bec</t>
  </si>
  <si>
    <t>08d7b303-5551-468f-834d-38bde86fe910</t>
  </si>
  <si>
    <t>08d7b303-5551-4698-8390-9c6afa45a714</t>
  </si>
  <si>
    <t>08d7b303-5551-46a1-844e-a80094c4e2f0</t>
  </si>
  <si>
    <t>08d7b303-5551-46aa-841a-bf064fa29bf4</t>
  </si>
  <si>
    <t>08d7b303-5551-46b4-8571-112a838b983e</t>
  </si>
  <si>
    <t>08d7b303-5551-46bd-86ea-72c2a8ee1e76</t>
  </si>
  <si>
    <t>08d7b303-5551-46c6-85f5-f736aac872c4</t>
  </si>
  <si>
    <t>08d7b303-5551-46d0-84e5-9a249fd02e06</t>
  </si>
  <si>
    <t>08d7b303-5551-46d9-8629-41e963d15bdb</t>
  </si>
  <si>
    <t>08d7b303-5551-46e2-865a-e3d1730a84b8</t>
  </si>
  <si>
    <t>08d7b303-5551-46eb-860a-8e6cc8be1739</t>
  </si>
  <si>
    <t>08d7b303-5551-46f5-864c-2905808cba6f</t>
  </si>
  <si>
    <t>08d7b303-5551-46fe-8719-1b1c1eb00a45</t>
  </si>
  <si>
    <t>08d7b303-5551-4707-87cf-218e9b2fce4f</t>
  </si>
  <si>
    <t>08d7b303-5551-4711-869c-f4bfa0e4ee93</t>
  </si>
  <si>
    <t>08d7b303-5551-471a-8ad1-42142da3b2a4</t>
  </si>
  <si>
    <t>08d7b303-5551-4723-8c90-be3b69a62328</t>
  </si>
  <si>
    <t>08d7b303-5551-472c-8c6d-334fb629f1c1</t>
  </si>
  <si>
    <t>08d7b303-5551-4736-8d71-4e12a285cdc6</t>
  </si>
  <si>
    <t>08d7b303-5551-473f-8c25-05d9f2585144</t>
  </si>
  <si>
    <t>08d7b303-5551-4748-8dba-03d8c56c7812</t>
  </si>
  <si>
    <t>08d7b303-5551-4751-8e30-a084fda18a23</t>
  </si>
  <si>
    <t>08d7b303-5551-475b-8d00-3e77b8ac6118</t>
  </si>
  <si>
    <t>08d7b303-5551-4764-8da0-d99f8f9fedff</t>
  </si>
  <si>
    <t>08d7b303-5551-476d-8e34-04adfc2a8651</t>
  </si>
  <si>
    <t>08d7b303-5551-4777-8ea5-2bedc5591a78</t>
  </si>
  <si>
    <t>08d7b303-5551-4780-8fd0-bb16c383922f</t>
  </si>
  <si>
    <t>08d7b303-5551-4794-844a-aca225dae32c</t>
  </si>
  <si>
    <t>08d7b303-5551-479c-8a81-78554ef784e7</t>
  </si>
  <si>
    <t>08d7b303-5551-47a6-812f-16ab53d4f518</t>
  </si>
  <si>
    <t>08d7b303-5551-47ae-885e-836e94804e55</t>
  </si>
  <si>
    <t>08d7b303-5551-47b6-8d4e-0fae81a93f22</t>
  </si>
  <si>
    <t>08d7b303-5551-47c0-81be-a371a5d7bfb1</t>
  </si>
  <si>
    <t>08d7b303-5551-47c8-88a6-02841e80fb22</t>
  </si>
  <si>
    <t>08d7b303-5551-47d0-8cfb-c9f5d5131d56</t>
  </si>
  <si>
    <t>08d7b303-5551-47d9-8011-75b512d5f04e</t>
  </si>
  <si>
    <t>08d7b303-5551-47e2-85f6-6eaa54efc60d</t>
  </si>
  <si>
    <t>08d7b303-5551-47ea-8cbe-ad923222ab9e</t>
  </si>
  <si>
    <t>08d7b303-5551-47f3-8273-426c5cbcc10b</t>
  </si>
  <si>
    <t>08d7b303-5551-47fc-86bb-a59404717fa5</t>
  </si>
  <si>
    <t>08d7b303-5551-4804-8c8f-662f6ff1b605</t>
  </si>
  <si>
    <t>08d7b303-5551-480d-81a3-db5a2d825c71</t>
  </si>
  <si>
    <t>08d7b303-5551-4815-8838-80adfc000232</t>
  </si>
  <si>
    <t>08d7b303-5551-484c-86a6-54027454f387</t>
  </si>
  <si>
    <t>08d7b303-5551-4856-827c-c1f5539f2faf</t>
  </si>
  <si>
    <t>08d7b303-5551-485e-8a12-38da6ddcf350</t>
  </si>
  <si>
    <t>08d7b303-5551-4867-8132-4d6b464d351b</t>
  </si>
  <si>
    <t>08d7b303-5551-4870-88dd-1dc0066915ec</t>
  </si>
  <si>
    <t>08d7b303-5551-4883-891a-242d0df48d6e</t>
  </si>
  <si>
    <t>08d7b303-5551-488c-8a77-2f16b1ebaa88</t>
  </si>
  <si>
    <t>08d7b303-5551-4896-8888-0e6f34cbab1f</t>
  </si>
  <si>
    <t>08d7b303-5551-489f-8aee-3edc1ed50e71</t>
  </si>
  <si>
    <t>08d7b303-5551-48a8-899e-aabb0de9bb9d</t>
  </si>
  <si>
    <t>08d7b303-5551-48b1-89f0-39d00004b359</t>
  </si>
  <si>
    <t>08d7b303-5551-48da-890d-094825c8a695</t>
  </si>
  <si>
    <t>08d7b303-5551-48e4-81be-fd26e4ecc6b0</t>
  </si>
  <si>
    <t>08d7b303-5551-48ed-82b8-04eb96f7783a</t>
  </si>
  <si>
    <t>08d7b303-5551-48f7-8033-60e9aae963fc</t>
  </si>
  <si>
    <t>08d7b303-5551-4900-819e-7ed7f52f7af3</t>
  </si>
  <si>
    <t>08d7b303-5551-4909-804a-024d229ef9d8</t>
  </si>
  <si>
    <t>08d7b303-5551-4911-8e8b-bc8aec1ecd08</t>
  </si>
  <si>
    <t>08d7b303-5551-491b-8e73-f613822ba975</t>
  </si>
  <si>
    <t>08d7b303-5551-4924-8c87-ce24b1b4be57</t>
  </si>
  <si>
    <t>08d7b303-5551-492d-8b4d-612ecab1b8d9</t>
  </si>
  <si>
    <t>08d7b303-5551-4936-8a91-cf8f0fc86f6d</t>
  </si>
  <si>
    <t>08d7b303-5551-4952-8810-b7ee6f29be2b</t>
  </si>
  <si>
    <t>08d7b303-5551-495b-8f19-daaf7b48ef48</t>
  </si>
  <si>
    <t>08d7b303-5551-4964-8fac-c946707f015e</t>
  </si>
  <si>
    <t>08d7b303-5551-496e-8fa1-f258f36ec057</t>
  </si>
  <si>
    <t>08d7b303-5551-4978-8061-a0c7295ed92b</t>
  </si>
  <si>
    <t>08d7b303-5551-4981-8133-b7fed41a55a9</t>
  </si>
  <si>
    <t>08d7b303-5551-498a-80a1-cd949d90b064</t>
  </si>
  <si>
    <t>08d7b303-5551-4994-811c-d2b1f3c1b67f</t>
  </si>
  <si>
    <t>08d7b303-5551-499d-80f1-deb9bdb7c87f</t>
  </si>
  <si>
    <t>08d7b303-5551-49a6-80ca-31ab19536a01</t>
  </si>
  <si>
    <t>08d7b303-5551-49b0-80ab-c071235aaaaf</t>
  </si>
  <si>
    <t>08d7b303-5551-49b9-82a7-760c81938512</t>
  </si>
  <si>
    <t>08d7b303-5551-49c2-82e4-791536cc3993</t>
  </si>
  <si>
    <t>08d7b303-5551-49cb-8149-5a731bcf427f</t>
  </si>
  <si>
    <t>08d7b303-5551-49d4-8fc8-67ac6260f8a3</t>
  </si>
  <si>
    <t>08d7b303-5551-49dd-8fad-f5c281287732</t>
  </si>
  <si>
    <t>08d7b303-5551-4a0c-8343-4bf0b029c243</t>
  </si>
  <si>
    <t>08d7b303-5551-4b42-8a69-8383ee81a0e6</t>
  </si>
  <si>
    <t>08d7b303-5551-4b59-80f5-2b1d15fb591a</t>
  </si>
  <si>
    <t>08d7b303-5551-4b62-8b2d-466dcbcd8556</t>
  </si>
  <si>
    <t>08d7b303-5551-4b6b-8ff7-05cdfc7476cb</t>
  </si>
  <si>
    <t>08d7b303-5551-4b76-81ad-2de3593c173a</t>
  </si>
  <si>
    <t>08d7b303-5551-4b7f-85ba-2c77577e0e29</t>
  </si>
  <si>
    <t>08d7b303-5551-4b88-8c89-e35091fbb33b</t>
  </si>
  <si>
    <t>08d7b303-5551-4b91-8d32-cfcf578b8d18</t>
  </si>
  <si>
    <t>08d7b303-5552-494a-8e61-4247fe5ca811</t>
  </si>
  <si>
    <t>08d7b303-5552-4959-88b2-c2a84c01deff</t>
  </si>
  <si>
    <t>08d7b303-5552-4962-85f7-230e567d2709</t>
  </si>
  <si>
    <t>08d7b303-5552-496c-8ed1-95e1f9d30941</t>
  </si>
  <si>
    <t>08d7b303-5552-4975-899b-85aa91d157f2</t>
  </si>
  <si>
    <t>08d7b303-5552-497e-8418-3ef561c6590d</t>
  </si>
  <si>
    <t>08d7b303-5552-4986-8c08-207cb27f882b</t>
  </si>
  <si>
    <t>08d7b303-5552-4990-88a3-90586bbd6f33</t>
  </si>
  <si>
    <t>08d7b303-5552-4999-80b8-7319d170b6b9</t>
  </si>
  <si>
    <t>08d7b303-5552-49a1-88bb-093a8d804a75</t>
  </si>
  <si>
    <t>08d7b303-5552-49aa-8f99-d898686c86c1</t>
  </si>
  <si>
    <t>08d7b303-5552-49b3-88e9-942a6ac272b7</t>
  </si>
  <si>
    <t>08d7b303-5552-49bb-8f43-0675268389c8</t>
  </si>
  <si>
    <t>08d7b303-5552-49c4-8687-d08d1dd99ebb</t>
  </si>
  <si>
    <t>08d7b303-5552-49cd-8dee-073467cd6a58</t>
  </si>
  <si>
    <t>08d7b303-5552-49d6-8872-e900b8d49463</t>
  </si>
  <si>
    <t>08d7b303-5552-49df-810c-ee161f24d3eb</t>
  </si>
  <si>
    <t>08d7b303-5552-49e7-8719-f2fc62b28964</t>
  </si>
  <si>
    <t>08d7b303-5552-49f1-81e6-c58234c61b06</t>
  </si>
  <si>
    <t>08d7b303-5552-49f9-880d-62fa43c2bb9e</t>
  </si>
  <si>
    <t>08d7b303-5552-4a01-8fd0-80ef47abe4ee</t>
  </si>
  <si>
    <t>08d7b303-5552-4a0b-86fd-302e3b9b6eeb</t>
  </si>
  <si>
    <t>08d7b303-5552-4a13-8d17-4b2a77eb9022</t>
  </si>
  <si>
    <t>08d7b303-5552-4a1c-85e8-1f031eec99d5</t>
  </si>
  <si>
    <t>08d7b303-5552-4a24-8e93-7bba6ac06493</t>
  </si>
  <si>
    <t>08d7b303-5552-4a2e-8639-e6a112659a28</t>
  </si>
  <si>
    <t>08d7b303-5552-4a36-8fec-ad8f3b34bb26</t>
  </si>
  <si>
    <t>08d7b303-5552-4a3f-8852-1fb643d3c05c</t>
  </si>
  <si>
    <t>08d7b303-5552-4a4f-8a9c-07a33169d6ce</t>
  </si>
  <si>
    <t>08d7b303-5552-4a57-827c-e118ad7c88f7</t>
  </si>
  <si>
    <t>08d7b303-5552-4a5e-8632-c1933972673a</t>
  </si>
  <si>
    <t>08d7b303-5552-4a65-8bb3-3817ff61d41e</t>
  </si>
  <si>
    <t>08d7b303-5552-4a6e-80a3-f81bc69038c5</t>
  </si>
  <si>
    <t>08d7b303-5552-4a75-850d-731779465ca3</t>
  </si>
  <si>
    <t>08d7b303-5552-4a7c-8a45-cbdfb90f7262</t>
  </si>
  <si>
    <t>08d7b303-5552-4a84-8c5c-71e20fc65ca1</t>
  </si>
  <si>
    <t>08d7b303-5552-4a8c-8311-13f9eefa7f6c</t>
  </si>
  <si>
    <t>08d7b303-5552-4a93-870c-083bfd127ace</t>
  </si>
  <si>
    <t>08d7b303-5552-4a9a-8cb8-069831d9f42f</t>
  </si>
  <si>
    <t>08d7b303-5552-4aa2-8f6a-250e24b05575</t>
  </si>
  <si>
    <t>08d7b303-5552-4aaa-87d1-3d5a366df900</t>
  </si>
  <si>
    <t>08d7b303-5552-4ab1-8d27-a15cde6e29a3</t>
  </si>
  <si>
    <t>08d7b303-5552-4ab9-83e7-b0b2e45db877</t>
  </si>
  <si>
    <t>08d7b303-5552-4ac1-8672-d861dca63b07</t>
  </si>
  <si>
    <t>08d7b303-5552-4ac8-8cbe-bd3648d91c35</t>
  </si>
  <si>
    <t>08d7b303-5552-4ad0-813b-eb0f163e4971</t>
  </si>
  <si>
    <t>08d7b303-5552-4ad8-84f8-32ef441f0b60</t>
  </si>
  <si>
    <t>08d7b303-5552-4adf-8a35-cfcc134f980e</t>
  </si>
  <si>
    <t>08d7b303-5552-4ae6-8f78-c947077321a8</t>
  </si>
  <si>
    <t>08d7b303-5552-4aee-8424-e72c369f810b</t>
  </si>
  <si>
    <t>08d7b303-5552-4af6-8aba-7c796428bf6a</t>
  </si>
  <si>
    <t>08d7b303-5552-4afd-8f1c-50f09b3cffcf</t>
  </si>
  <si>
    <t>08d7b303-5552-4b05-84bd-1a804ef0f0bb</t>
  </si>
  <si>
    <t>08d7b303-5552-4b0d-87ea-9264e2e36953</t>
  </si>
  <si>
    <t>08d7b303-5552-4b14-8d32-010db1bed685</t>
  </si>
  <si>
    <t>08d7b303-5552-4b1c-824e-a03eec5df748</t>
  </si>
  <si>
    <t>08d7b303-5552-4b23-876d-a8c58385e37e</t>
  </si>
  <si>
    <t>08d7b303-5552-4b2b-8d6b-5d85ac758b44</t>
  </si>
  <si>
    <t>08d7b303-5552-4b33-842b-273f491f5da3</t>
  </si>
  <si>
    <t>08d7b303-5552-4b3a-8860-f6bc3d7bb0f4</t>
  </si>
  <si>
    <t>08d7b303-5552-4b42-89a9-21e169291bda</t>
  </si>
  <si>
    <t>08d7b303-5552-4b49-8f85-fe035fc12b34</t>
  </si>
  <si>
    <t>08d7b303-5552-4b51-84b7-e37bbd97720a</t>
  </si>
  <si>
    <t>08d7b303-5552-4b58-8958-f04860b88445</t>
  </si>
  <si>
    <t>08d7b303-5552-4b60-8b30-2ce747f7accb</t>
  </si>
  <si>
    <t>08d7b303-5552-4b68-806a-e5e5903a7cd5</t>
  </si>
  <si>
    <t>08d7b303-5552-4b6f-8498-c05186c6a144</t>
  </si>
  <si>
    <t>08d7b303-5552-4b76-8a64-9f5ca7b1a896</t>
  </si>
  <si>
    <t>08d7b303-5552-4b7f-804c-a6e90066e555</t>
  </si>
  <si>
    <t>08d7b303-5552-4b86-84ec-0d9e003cf3fc</t>
  </si>
  <si>
    <t>08d7b303-5552-4b8d-88ac-2430c4c815f4</t>
  </si>
  <si>
    <t>08d7b303-5552-4b95-8cab-d2986734a529</t>
  </si>
  <si>
    <t>08d7b303-5552-4b9d-8071-e95e2c0c457c</t>
  </si>
  <si>
    <t>08d7b303-5552-4ba4-8548-b25a5138ae51</t>
  </si>
  <si>
    <t>08d7b303-5552-4bab-890f-88c2710dda6f</t>
  </si>
  <si>
    <t>08d7b303-5552-4bb3-8df3-af0767f3a165</t>
  </si>
  <si>
    <t>08d7b303-5552-4bd8-8965-466e6edab4f3</t>
  </si>
  <si>
    <t>08d7b303-5552-4bdf-8ec4-6ffb4ee53b9d</t>
  </si>
  <si>
    <t>08d7b303-5552-4bee-8157-5f1d890afed7</t>
  </si>
  <si>
    <t>08d7b303-5552-4bf5-8428-1cdf9e3b7b90</t>
  </si>
  <si>
    <t>08d7b303-5552-4bfb-895a-2585d3704ea4</t>
  </si>
  <si>
    <t>08d7b303-5552-4c01-8ec9-33aeb65eef88</t>
  </si>
  <si>
    <t>08d7b303-5552-4c09-80bd-2cb92216f745</t>
  </si>
  <si>
    <t>08d7b303-5552-4c0f-84b3-dc430509a7d1</t>
  </si>
  <si>
    <t>08d7b303-5552-4c15-87bf-2d2b60bae563</t>
  </si>
  <si>
    <t>08d7b303-5552-4c1b-8a6b-16a4ccbabae9</t>
  </si>
  <si>
    <t>08d7b303-5552-4c22-8c16-7c73e50145c2</t>
  </si>
  <si>
    <t>08d7b303-5552-4c29-8157-6da5033aacfc</t>
  </si>
  <si>
    <t>08d7b303-5552-4c2f-84a1-b57c41496489</t>
  </si>
  <si>
    <t>08d7b303-5552-4c35-8818-fe091fe3474a</t>
  </si>
  <si>
    <t>08d7b303-5552-4c3c-8a7b-be3d14ac4032</t>
  </si>
  <si>
    <t>08d7b303-5552-4c42-8e1c-bd9c858f6658</t>
  </si>
  <si>
    <t>08d7b303-5552-4c49-8238-404a6b306bee</t>
  </si>
  <si>
    <t>08d7b303-5552-4c50-847b-7219dfb171c1</t>
  </si>
  <si>
    <t>08d7b303-5552-4c56-8ae6-910f467cf734</t>
  </si>
  <si>
    <t>08d7b303-5552-4c5c-8ef4-52aea3fea78c</t>
  </si>
  <si>
    <t>08d7b303-5552-4c63-8398-297a96d3f425</t>
  </si>
  <si>
    <t>08d7b303-5552-4c6a-8542-2540efc8579e</t>
  </si>
  <si>
    <t>08d7b303-5552-4c70-8a2f-ce8b06eb131e</t>
  </si>
  <si>
    <t>08d7b303-5552-4c76-8df8-b7f7bdfef98d</t>
  </si>
  <si>
    <t>08d7b303-5552-4c7e-8077-7ffd1f8dad19</t>
  </si>
  <si>
    <t>08d7b303-5552-4c84-84fd-e3445feab58c</t>
  </si>
  <si>
    <t>08d7b303-5552-4c8a-88a0-e25578439b89</t>
  </si>
  <si>
    <t>08d7b303-5552-4c90-8c19-071acaabcf45</t>
  </si>
  <si>
    <t>08d7b303-5552-4c97-8efc-9039ef84a538</t>
  </si>
  <si>
    <t>08d7b303-5552-4c9e-8321-0e9633069b55</t>
  </si>
  <si>
    <t>08d7b303-5552-4ca4-8860-01708c1a8a23</t>
  </si>
  <si>
    <t>08d7b303-5552-4cab-8868-ab978311f4e8</t>
  </si>
  <si>
    <t>08d7b303-5552-4cb1-8e30-d959cb231640</t>
  </si>
  <si>
    <t>08d7b303-5552-4cb8-82f8-b1001027dea3</t>
  </si>
  <si>
    <t>08d7b303-5552-4cbe-8515-e22c588250af</t>
  </si>
  <si>
    <t>08d7b303-5552-4cc5-87af-543513565f0c</t>
  </si>
  <si>
    <t>08d7b303-5552-4ccb-8b02-ada38884f1da</t>
  </si>
  <si>
    <t>08d7b303-5552-4cd2-8017-d92e96a62df2</t>
  </si>
  <si>
    <t>08d7b303-5552-4cd8-8440-ad13ec58cf10</t>
  </si>
  <si>
    <t>08d7b303-5552-4cdf-8673-7b01cd20f759</t>
  </si>
  <si>
    <t>08d7b303-5552-4ce5-8bbf-ec4e530554e8</t>
  </si>
  <si>
    <t>08d7b303-5552-4ceb-8e66-e895380230bc</t>
  </si>
  <si>
    <t>08d7b303-5552-4cf3-81fa-24ec9b15c728</t>
  </si>
  <si>
    <t>08d7b303-5552-4d04-8a4f-fdd26fee4852</t>
  </si>
  <si>
    <t>08d7b303-5552-4d0b-8ee1-2f1407c52ceb</t>
  </si>
  <si>
    <t>08d7b303-5552-4d13-82e0-e79ab2304680</t>
  </si>
  <si>
    <t>08d7b303-5552-4d1b-855f-97f44aee79d5</t>
  </si>
  <si>
    <t>08d7b303-5552-4d22-891e-15fe3ed7605d</t>
  </si>
  <si>
    <t>08d7b303-5552-4d29-8eaf-26793dc56100</t>
  </si>
  <si>
    <t>08d7b303-5552-4d32-80b3-19bc007e33c7</t>
  </si>
  <si>
    <t>08d7b303-5552-4d39-84d8-1fac0bce6a13</t>
  </si>
  <si>
    <t>08d7b303-5552-4d40-88cb-cc258a55dc7c</t>
  </si>
  <si>
    <t>08d7b303-5552-4d47-8cfc-2cfa3e6824d2</t>
  </si>
  <si>
    <t>08d7b303-5552-4d50-85e6-d005ccac7b5d</t>
  </si>
  <si>
    <t>08d7b303-5552-4d57-8a03-29fab5cfef44</t>
  </si>
  <si>
    <t>08d7b303-5552-4d5e-8fe7-5a81ba0392b2</t>
  </si>
  <si>
    <t>08d7b303-5552-4d66-8498-8e89a6812532</t>
  </si>
  <si>
    <t>08d7b303-5552-4d6e-8764-2e0b00fcc443</t>
  </si>
  <si>
    <t>08d7b303-5552-4d75-8c9f-39300da6126c</t>
  </si>
  <si>
    <t>08d7b303-5552-4d7d-808d-a26ed796e789</t>
  </si>
  <si>
    <t>08d7b303-5552-4d85-8657-76e677be5c2c</t>
  </si>
  <si>
    <t>08d7b303-5552-4d8c-8c76-34d484cd33f9</t>
  </si>
  <si>
    <t>08d7b303-5552-4d94-8032-749024d3b09d</t>
  </si>
  <si>
    <t>08d7b303-5552-4d9b-8534-0313a69428d9</t>
  </si>
  <si>
    <t>08d7b303-5552-4da3-8a70-1404f0c0bcbf</t>
  </si>
  <si>
    <t>08d7b303-5552-4daa-8e13-982923b99d18</t>
  </si>
  <si>
    <t>08d7b303-5552-4db2-83b1-49bd3bdb9400</t>
  </si>
  <si>
    <t>08d7b303-5552-4dba-85e3-86ba530ec443</t>
  </si>
  <si>
    <t>08d7b303-5552-4dca-82e2-17a792a2e714</t>
  </si>
  <si>
    <t>08d7b303-5552-4dd1-8bf6-4bb5267f8795</t>
  </si>
  <si>
    <t>08d7b303-5552-4dd9-8034-d2e4fe76e805</t>
  </si>
  <si>
    <t>08d7b303-5552-4de1-85fd-d342a52767e4</t>
  </si>
  <si>
    <t>08d7b303-5552-4de8-896d-debd23d2b479</t>
  </si>
  <si>
    <t>08d7b303-5552-4def-8e6c-1123057ebc71</t>
  </si>
  <si>
    <t>08d7b303-5552-4df8-8277-40a7a6911200</t>
  </si>
  <si>
    <t>08d7b303-5552-4dff-87dd-0c1e8c5f48e1</t>
  </si>
  <si>
    <t>08d7b303-5552-4e06-8b6e-0c2bd6f8ef41</t>
  </si>
  <si>
    <t>08d7b303-5552-4e0e-80a1-f8c9d37e2bc0</t>
  </si>
  <si>
    <t>08d7b303-5552-4e16-828f-94c75fe03b93</t>
  </si>
  <si>
    <t>08d7b303-5552-4e1d-87aa-578fc05e43f3</t>
  </si>
  <si>
    <t>08d7b303-56b9-4bce-877a-29d75feb6dd5</t>
  </si>
  <si>
    <t>08d7b303-56b9-4bfd-8c29-75bdb56e323e</t>
  </si>
  <si>
    <t>08d7b303-56b9-4c06-8ec1-22193249d10a</t>
  </si>
  <si>
    <t>08d7b303-56b9-4c0d-8857-b175456b2d30</t>
  </si>
  <si>
    <t>08d7b303-56b9-4c14-84fe-7b262d4d86dc</t>
  </si>
  <si>
    <t>08d7b303-56b9-4c1a-8a63-981ebb7e5b7f</t>
  </si>
  <si>
    <t>08d7b303-56b9-4c22-81b2-961ceb248fdb</t>
  </si>
  <si>
    <t>08d7b303-56b9-4c28-8733-bc4d75453cd6</t>
  </si>
  <si>
    <t>08d7b303-56b9-4c2f-805f-021ecb2a6cf7</t>
  </si>
  <si>
    <t>08d7b303-56b9-4c36-85a5-3a71763a8821</t>
  </si>
  <si>
    <t>08d7b303-56b9-4c3c-8bfd-67dafb6a2a1a</t>
  </si>
  <si>
    <t>08d7b303-56b9-4c42-8f28-bbcde0fb1b39</t>
  </si>
  <si>
    <t>08d7b303-56b9-4c4a-82b9-eaeffa9a5a4e</t>
  </si>
  <si>
    <t>08d7b303-56b9-4c50-89f3-70e17a85a33b</t>
  </si>
  <si>
    <t>08d7b303-56b9-4c56-8e88-58fb83c1c18b</t>
  </si>
  <si>
    <t>08d7b303-56b9-4c5d-82c4-1284220ca473</t>
  </si>
  <si>
    <t>08d7b303-56b9-4c64-87f6-e19a7a3570de</t>
  </si>
  <si>
    <t>08d7b303-56b9-4c6a-8db2-f245ec31eedd</t>
  </si>
  <si>
    <t>08d7b303-56b9-4c72-88b9-274e569ec52d</t>
  </si>
  <si>
    <t>08d7b303-56b9-4c78-8ea7-e3af4f6fab05</t>
  </si>
  <si>
    <t>08d7b303-56b9-4c7f-8323-85d86ed3980a</t>
  </si>
  <si>
    <t>08d7b303-56b9-4c85-8696-55fe5ed03fa0</t>
  </si>
  <si>
    <t>08d7b303-56b9-4c8c-8aff-eae3ecf69756</t>
  </si>
  <si>
    <t>08d7b303-56b9-4c93-819d-1deb3274f915</t>
  </si>
  <si>
    <t>08d7b303-56b9-4c99-84d6-b7931be265e8</t>
  </si>
  <si>
    <t>08d7b303-56b9-4c9f-8965-f75284b24367</t>
  </si>
  <si>
    <t>08d7b303-56b9-4ca6-8c21-00058b8eef75</t>
  </si>
  <si>
    <t>08d7b303-56b9-4cad-8009-a5e6cf0ecf7d</t>
  </si>
  <si>
    <t>08d7b303-56b9-4cb3-8518-b5a50530f717</t>
  </si>
  <si>
    <t>08d7b303-56b9-4cba-889b-9d7e4f63bce0</t>
  </si>
  <si>
    <t>08d7b303-56b9-4cc0-8d92-19a21dd96b74</t>
  </si>
  <si>
    <t>08d7b303-56b9-4cc7-8277-d55080417d04</t>
  </si>
  <si>
    <t>08d7b303-56b9-4ccd-8665-87459c0b649b</t>
  </si>
  <si>
    <t>08d7b303-56b9-4cd4-8ab5-782d43e37cbf</t>
  </si>
  <si>
    <t>08d7b303-56b9-4cda-8fb4-0d0d5eb285c3</t>
  </si>
  <si>
    <t>08d7b303-56b9-4ce1-831d-05011f7bdc77</t>
  </si>
  <si>
    <t>08d7b303-56b9-4ce8-8785-94d0fe811c77</t>
  </si>
  <si>
    <t>08d7b303-56b9-4cee-8d12-308c1b0641fa</t>
  </si>
  <si>
    <t>08d7b303-56b9-4cf6-8d39-a5a21911cf66</t>
  </si>
  <si>
    <t>08d7b303-56b9-4cfd-8206-58e037e68cbe</t>
  </si>
  <si>
    <t>08d7b303-56b9-4d03-86a5-d39a263464a8</t>
  </si>
  <si>
    <t>08d7b303-56b9-4d0a-8bb8-4da4502bfb2e</t>
  </si>
  <si>
    <t>08d7b303-56b9-4d11-8145-90510be31144</t>
  </si>
  <si>
    <t>08d7b303-56b9-4d17-8570-4c4089d10807</t>
  </si>
  <si>
    <t>08d7b303-56b9-4d1d-8aad-d8c4938c97d2</t>
  </si>
  <si>
    <t>08d7b303-56b9-4d24-8f98-6692b2fa6026</t>
  </si>
  <si>
    <t>08d7b303-56b9-4d2b-8440-32245b2bbc67</t>
  </si>
  <si>
    <t>08d7b303-56b9-4d31-89d4-a5248d967bef</t>
  </si>
  <si>
    <t>08d7b303-56b9-4d38-8c1a-82167a293032</t>
  </si>
  <si>
    <t>08d7b303-56b9-4d3f-82b5-430c5de6f432</t>
  </si>
  <si>
    <t>08d7b303-56b9-4d45-8704-41aaa677370f</t>
  </si>
  <si>
    <t>08d7b303-56b9-4d4b-8bc8-7b46ecc9f964</t>
  </si>
  <si>
    <t>08d7b303-56b9-4d53-81d4-e6ed9ad4435e</t>
  </si>
  <si>
    <t>08d7b303-56b9-4d59-86ee-a8c9b7eb5474</t>
  </si>
  <si>
    <t>08d7b303-56b9-4d5f-8b1a-94006b2412f0</t>
  </si>
  <si>
    <t>08d7b303-56b9-4d66-8ee7-8c10bf2cec1c</t>
  </si>
  <si>
    <t>08d7b303-56b9-4d6d-8435-6c252297c9bf</t>
  </si>
  <si>
    <t>08d7b303-56b9-4d73-88f3-06755e4a3ecd</t>
  </si>
  <si>
    <t>08d7b303-56b9-4d79-8dbe-97fb40b6b98d</t>
  </si>
  <si>
    <t>08d7b303-56b9-4d81-8298-aa732be9947b</t>
  </si>
  <si>
    <t>08d7b303-56b9-4d87-8795-fbe7a4c67337</t>
  </si>
  <si>
    <t>08d7b303-56b9-4d8d-8b9b-4f456ca0a521</t>
  </si>
  <si>
    <t>08d7b303-56b9-4d94-8fb9-b5fe836b2011</t>
  </si>
  <si>
    <t>08d7b303-56b9-4d9b-8463-1054ab6841f9</t>
  </si>
  <si>
    <t>08d7b303-56b9-4da1-895c-9220466110af</t>
  </si>
  <si>
    <t>08d7b303-56b9-4da7-8d09-d7736652f906</t>
  </si>
  <si>
    <t>08d7b303-56b9-4daf-8192-b6c46d2df8ae</t>
  </si>
  <si>
    <t>08d7b303-56b9-4db5-87ae-94ad738d2e17</t>
  </si>
  <si>
    <t>08d7b303-56b9-4dbb-8c2f-ada2a72d6a49</t>
  </si>
  <si>
    <t>08d7b303-56b9-4dc2-8278-7404dd67da18</t>
  </si>
  <si>
    <t>08d7b303-56b9-4dc9-87db-b46a8aa47996</t>
  </si>
  <si>
    <t>08d7b303-56b9-4dcf-8c6d-6d634efa85cf</t>
  </si>
  <si>
    <t>08d7b303-56b9-4dd6-80ee-7c9ff2821c9d</t>
  </si>
  <si>
    <t>08d7b303-56b9-4ddd-8425-0702784c32e7</t>
  </si>
  <si>
    <t>08d7b303-56b9-4de3-8bd4-0fec7a8c6eb3</t>
  </si>
  <si>
    <t>08d7b303-56b9-4dea-8096-913fcde4533d</t>
  </si>
  <si>
    <t>08d7b303-56b9-4df0-8519-34ff8a544cf9</t>
  </si>
  <si>
    <t>08d7b303-56b9-4df7-88d0-8a38f2a564fb</t>
  </si>
  <si>
    <t>08d7b303-56b9-4dfd-8e5f-09e2df884d2e</t>
  </si>
  <si>
    <t>08d7b303-56b9-4e04-83dc-aec6226c841e</t>
  </si>
  <si>
    <t>08d7b303-56b9-4e0b-87c8-1de2b934f969</t>
  </si>
  <si>
    <t>08d7b303-56b9-4e11-8c0d-ab93b3d118df</t>
  </si>
  <si>
    <t>08d7b303-56b9-4e18-8178-4a6af7688a02</t>
  </si>
  <si>
    <t>08d7b303-56b9-4e1e-85ce-32b1810e53dc</t>
  </si>
  <si>
    <t>08d7b303-56b9-4e25-8ad5-42f7126494a4</t>
  </si>
  <si>
    <t>08d7b303-56b9-4e2c-8014-6262982a8e2e</t>
  </si>
  <si>
    <t>08d7b303-56b9-4e32-859a-b1ff1c98b4a4</t>
  </si>
  <si>
    <t>08d7b303-56b9-4e38-8a41-4757e7bcdbe7</t>
  </si>
  <si>
    <t>08d7b303-56b9-4e3f-8ee0-eff2f826fba7</t>
  </si>
  <si>
    <t>08d7b303-56b9-4e46-83c4-c4f53d0f8ee7</t>
  </si>
  <si>
    <t>08d7b303-56b9-4e4f-8edc-24f14754df23</t>
  </si>
  <si>
    <t>08d7b303-56b9-4e56-8286-7b6b50e942b9</t>
  </si>
  <si>
    <t>08d7b303-56b9-4e5c-879f-c5598ae254a3</t>
  </si>
  <si>
    <t>08d7b303-56b9-4e63-8bba-81214a6d0ec8</t>
  </si>
  <si>
    <t>08d7b303-56b9-4e6a-80f3-ad8a5d68e0d9</t>
  </si>
  <si>
    <t>08d7b303-56b9-4e70-843e-0a77e2baf545</t>
  </si>
  <si>
    <t>08d7b303-56b9-4e77-874b-b109813bec66</t>
  </si>
  <si>
    <t>08d7b303-56b9-4e7d-8d33-47ee7e5492eb</t>
  </si>
  <si>
    <t>08d7b303-56b9-4e84-8284-cac7efb349ac</t>
  </si>
  <si>
    <t>08d7b303-56b9-4e8a-8673-d20309b820ed</t>
  </si>
  <si>
    <t>08d7b303-56b9-4e91-8a0f-8ae7f7a98684</t>
  </si>
  <si>
    <t>08d7b303-56b9-4e97-8f75-bf184487c6b5</t>
  </si>
  <si>
    <t>08d7b303-56b9-4e9e-8311-5225b0e03ee6</t>
  </si>
  <si>
    <t>08d7b303-56b9-4ea5-8799-cd2703d32f07</t>
  </si>
  <si>
    <t>08d7b303-56b9-4eab-8efa-630875302731</t>
  </si>
  <si>
    <t>08d7b303-56b9-4eb2-83d2-c96b43f74fea</t>
  </si>
  <si>
    <t>08d7b303-56b9-4eb8-879c-e6d481084a1f</t>
  </si>
  <si>
    <t>08d7b303-56b9-4ebf-8b65-1961ce9b6934</t>
  </si>
  <si>
    <t>08d7b303-56b9-4ec6-8046-90cfe229e8da</t>
  </si>
  <si>
    <t>08d7b303-56b9-4ecc-84f6-cce712341065</t>
  </si>
  <si>
    <t>08d7b303-56b9-4ed2-8972-eda6b6948d94</t>
  </si>
  <si>
    <t>08d7b303-56b9-4eda-803f-5d9fa7784419</t>
  </si>
  <si>
    <t>08d7b303-56b9-4ee0-8686-d811f1c7305e</t>
  </si>
  <si>
    <t>08d7b303-56b9-4ee6-8916-22b8ece070a6</t>
  </si>
  <si>
    <t>08d7b303-56b9-4eed-8c7b-08dcbf686999</t>
  </si>
  <si>
    <t>08d7b303-56b9-4ef4-8254-88e44361041e</t>
  </si>
  <si>
    <t>08d7b303-56b9-4efa-8746-4819c8f5c5df</t>
  </si>
  <si>
    <t>08d7b303-56b9-4f00-8c42-dab1e6987035</t>
  </si>
  <si>
    <t>08d7b303-56b9-4f08-80ac-fc5c4e1502d2</t>
  </si>
  <si>
    <t>08d7b303-56b9-4f0e-8441-63ea3cabf550</t>
  </si>
  <si>
    <t>08d7b303-56b9-4f14-88e6-cc716ccc051b</t>
  </si>
  <si>
    <t>08d7b303-56b9-4f1b-8d8d-7c9e0e5fb50b</t>
  </si>
  <si>
    <t>08d7b303-56b9-4f22-843e-f2a69d8a78e1</t>
  </si>
  <si>
    <t>08d7b303-56b9-4f28-8936-ed093796510b</t>
  </si>
  <si>
    <t>08d7b303-56b9-4f3a-861e-fcb9c039c9fe</t>
  </si>
  <si>
    <t>08d7b303-56b9-4f42-8dc4-a3622253b5d6</t>
  </si>
  <si>
    <t>08d7b303-56b9-4f4b-8189-3fe0e5b3bee5</t>
  </si>
  <si>
    <t>08d7b303-56b9-4f52-8691-9c592778991c</t>
  </si>
  <si>
    <t>08d7b303-56b9-4f59-8b06-b35f612247ca</t>
  </si>
  <si>
    <t>08d7b303-56c2-4704-8c27-cb9a80473e1a</t>
  </si>
  <si>
    <t>08d7b303-56c2-4714-8ff1-e74daa749644</t>
  </si>
  <si>
    <t>08d7b303-56c2-471c-8def-82c6ac26599d</t>
  </si>
  <si>
    <t>08d7b303-56c2-4725-8bdb-ec6d21ecda99</t>
  </si>
  <si>
    <t>08d7b303-56c2-4739-8674-85b0f522ceab</t>
  </si>
  <si>
    <t>08d7b303-56c2-4741-83c0-438cbca2c7e9</t>
  </si>
  <si>
    <t>08d7b303-56c2-4748-89bc-081509dd8eef</t>
  </si>
  <si>
    <t>08d7b303-56c2-4751-849d-916c6b93a3fc</t>
  </si>
  <si>
    <t>08d7b303-56c2-4758-89a4-328516edf0a4</t>
  </si>
  <si>
    <t>08d7b303-56c2-476d-813c-a90854f02b5d</t>
  </si>
  <si>
    <t>08d7b303-56c2-4775-8c24-16003dbf83c2</t>
  </si>
  <si>
    <t>08d7b303-56c2-477d-827a-889203077e45</t>
  </si>
  <si>
    <t>08d7b303-56c2-4784-8741-121fc5d23627</t>
  </si>
  <si>
    <t>08d7b303-56c2-478f-860e-256b7e8747cd</t>
  </si>
  <si>
    <t>08d7b303-56c2-47a0-84dd-2b7226341a19</t>
  </si>
  <si>
    <t>08d7b303-56c2-47a7-8deb-e05153751fb6</t>
  </si>
  <si>
    <t>08d7b303-56c2-47af-836d-2f168c14cb2d</t>
  </si>
  <si>
    <t>08d7b303-56c2-47d0-80eb-0ef695a809b6</t>
  </si>
  <si>
    <t>08d7b303-56c2-47db-8d2a-6b723706d506</t>
  </si>
  <si>
    <t>08d7b303-56c2-47e4-86ca-4122256a858b</t>
  </si>
  <si>
    <t>08d7b303-56c2-47ec-8c30-97b947c1e915</t>
  </si>
  <si>
    <t>08d7b303-56c2-47f6-86d9-47a3d8e8f819</t>
  </si>
  <si>
    <t>08d7b303-56c2-480c-89d7-77b45092813b</t>
  </si>
  <si>
    <t>08d7b303-56c2-4815-89dc-cadf310b4d65</t>
  </si>
  <si>
    <t>08d7b303-56c2-481d-8f8f-1b4dfd1efb31</t>
  </si>
  <si>
    <t>08d7b303-56c2-4827-8c7f-ee67e7ffbb16</t>
  </si>
  <si>
    <t>08d7b303-56c2-483d-816d-b86b27f1b63d</t>
  </si>
  <si>
    <t>08d7b303-56c2-4846-88b4-4a89754ef78a</t>
  </si>
  <si>
    <t>08d7b303-56c2-4850-8273-2bfb264f6c7e</t>
  </si>
  <si>
    <t>08d7b303-56c2-4858-8a99-da94d4f8dfbe</t>
  </si>
  <si>
    <t>08d7b303-56c2-486d-86ea-426b3724a944</t>
  </si>
  <si>
    <t>08d7b303-56c2-4877-822f-29384ba46151</t>
  </si>
  <si>
    <t>08d7b303-56c2-4881-82ce-6ed1c709fab4</t>
  </si>
  <si>
    <t>08d7b303-56c2-4889-8795-e989b73f8c64</t>
  </si>
  <si>
    <t>08d7b303-56c2-489d-8f72-cab8c292bae0</t>
  </si>
  <si>
    <t>08d7b303-56c2-48a9-82a2-00f7499c39ef</t>
  </si>
  <si>
    <t>08d7b303-56c2-48b3-8219-e037b48c0ce9</t>
  </si>
  <si>
    <t>08d7b303-56c2-48bb-897f-ab2338bae34e</t>
  </si>
  <si>
    <t>08d7b303-56c2-48cf-8c3a-603d6c577d06</t>
  </si>
  <si>
    <t>08d7b303-56c2-48f3-8f95-55f5ea6d60af</t>
  </si>
  <si>
    <t>08d7b303-56c2-490d-858a-cebb3bafe26f</t>
  </si>
  <si>
    <t>08d7b303-56c2-4916-8863-a2b50a2224ea</t>
  </si>
  <si>
    <t>08d7b303-56c2-491e-8df0-24e93b256510</t>
  </si>
  <si>
    <t>08d7b303-56c2-4928-8568-3c247c6277be</t>
  </si>
  <si>
    <t>08d7b303-56c2-494a-882e-c5ec57bcdc32</t>
  </si>
  <si>
    <t>08d7b303-56c2-4953-8d97-5d49ce9a8595</t>
  </si>
  <si>
    <t>08d7b303-56c2-4969-80f5-3545e348d74f</t>
  </si>
  <si>
    <t>08d7b303-56c2-4989-8765-7bd8ff5b04ad</t>
  </si>
  <si>
    <t>08d7b303-56c2-49a2-824a-4429f55b0ace</t>
  </si>
  <si>
    <t>08d7b303-56c2-49ac-882b-16bd37108ec2</t>
  </si>
  <si>
    <t>08d7b303-56c2-49b5-8a91-b42c1be81fdf</t>
  </si>
  <si>
    <t>08d7b303-56c2-49bf-8fd7-c026fada78bd</t>
  </si>
  <si>
    <t>08d7b303-56c2-49d6-8fb6-269c8ba25803</t>
  </si>
  <si>
    <t>08d7b303-56c2-49e1-8213-866cec8aca90</t>
  </si>
  <si>
    <t>08d7b303-56c2-49eb-881e-0d9058c0e35f</t>
  </si>
  <si>
    <t>08d7b303-56c2-49f4-891d-9518ef7e7ebe</t>
  </si>
  <si>
    <t>08d7b303-56c2-4a0b-8ddd-7049b9a0f252</t>
  </si>
  <si>
    <t>08d7b303-56c2-4a15-8821-b912a1e10f29</t>
  </si>
  <si>
    <t>08d7b303-56c2-4a26-8b5a-1c5fdd950ece</t>
  </si>
  <si>
    <t>08d7b303-56c2-4a3e-8058-1b259cd69ef3</t>
  </si>
  <si>
    <t>08d7b303-56c2-4a48-8562-68d965338c45</t>
  </si>
  <si>
    <t>08d7b303-56c2-4a55-8230-a3818a922721</t>
  </si>
  <si>
    <t>08d7b303-56c2-4a7b-8086-e544a2ed0f7e</t>
  </si>
  <si>
    <t>08d7b303-56c2-4a87-820c-8e5e2f457a69</t>
  </si>
  <si>
    <t>08d7b303-56c2-4a90-8671-e21b5c18534a</t>
  </si>
  <si>
    <t>08d7b303-56c2-4a9d-8a91-1c595d05a8da</t>
  </si>
  <si>
    <t>08d7b303-56c2-4ab5-8b24-a6ef817adc5c</t>
  </si>
  <si>
    <t>08d7b303-56c2-4abf-8564-45f6881cc83b</t>
  </si>
  <si>
    <t>08d7b303-56c2-4ad2-8db6-ff2f0f7a17fe</t>
  </si>
  <si>
    <t>08d7b303-56c2-4b00-8281-23f0fba617b3</t>
  </si>
  <si>
    <t>08d7b303-56c2-4b09-8261-cbd099cca85b</t>
  </si>
  <si>
    <t>08d7b303-56c2-4b1e-8d2c-efcd0d99812b</t>
  </si>
  <si>
    <t>08d7b303-56c2-4b31-870b-99ee16690d36</t>
  </si>
  <si>
    <t>08d7b303-56c2-4b3a-8229-d7956719716e</t>
  </si>
  <si>
    <t>08d7b303-56c2-4b4f-832f-33566bb34d2c</t>
  </si>
  <si>
    <t>08d7b303-56c2-4b5c-8b16-73c38761a8f5</t>
  </si>
  <si>
    <t>08d7b303-56c2-4b65-8481-e1a8907e43e8</t>
  </si>
  <si>
    <t>08d7b303-56c2-4b6d-897b-cc8443ec6492</t>
  </si>
  <si>
    <t>08d7b303-56c2-4b83-8048-56ab4c2a6543</t>
  </si>
  <si>
    <t>08d7b303-56c2-4b90-84df-44256e5c4917</t>
  </si>
  <si>
    <t>08d7b303-56c2-4b98-8c63-56a5e6a67b6d</t>
  </si>
  <si>
    <t>08d7b303-56c2-4ba1-8449-abc7cb84a3cf</t>
  </si>
  <si>
    <t>08d7b303-56c2-4bb9-8cad-a8027b981057</t>
  </si>
  <si>
    <t>08d7b303-56c2-4bc3-8a92-4f445bf6030f</t>
  </si>
  <si>
    <t>08d7b303-56c2-4bcc-8379-acec0f5ace22</t>
  </si>
  <si>
    <t>08d7b303-56c2-4bd4-8ad1-502aeef45dcb</t>
  </si>
  <si>
    <t>08d7b303-56c2-4bed-8436-634a850e8730</t>
  </si>
  <si>
    <t>08d7b303-56c2-4bf6-8f1e-142ce30003e5</t>
  </si>
  <si>
    <t>08d7b303-56c2-4bff-8660-12c8fad7b7ad</t>
  </si>
  <si>
    <t>08d7b303-56c2-4c07-8dd7-08aea3371ef9</t>
  </si>
  <si>
    <t>08d7b303-56c2-4c20-84a4-1a07fb25bacf</t>
  </si>
  <si>
    <t>08d7b303-56c2-4c29-8c76-633a2a47e66d</t>
  </si>
  <si>
    <t>08d7b303-56c2-4c5a-84d5-f5760efe12dd</t>
  </si>
  <si>
    <t>08d7b303-56c2-4c69-8a2e-7e9c881beeda</t>
  </si>
  <si>
    <t>08d7b303-56c2-4c73-8196-cddc0cc49305</t>
  </si>
  <si>
    <t>08d7b303-56c2-4c88-8a4a-092e9b377af7</t>
  </si>
  <si>
    <t>08d7b303-56c2-4c94-8242-586021ffd4b9</t>
  </si>
  <si>
    <t>08d7b303-56c2-4ca1-833a-b689d573a7b5</t>
  </si>
  <si>
    <t>08d7b303-56c2-4caa-83b9-9d360915abcd</t>
  </si>
  <si>
    <t>08d7b303-56c2-4db5-8545-769f174c5133</t>
  </si>
  <si>
    <t>08d7b303-56c2-4dc8-8c07-b9f028c6bdd2</t>
  </si>
  <si>
    <t>08d7b303-56c2-4e99-8c03-59ecc05803ec</t>
  </si>
  <si>
    <t>08d7b303-56c2-4ea9-84b4-0ede5e39a372</t>
  </si>
  <si>
    <t>08d7b303-56c4-408d-885b-4eb227dec127</t>
  </si>
  <si>
    <t>08d7b303-56c4-420e-86f6-dac3917aad11</t>
  </si>
  <si>
    <t>08d7b303-56c4-4350-84ca-e3728fbc35f7</t>
  </si>
  <si>
    <t>08d7b303-56c4-45f3-8989-601bbff8ff3f</t>
  </si>
  <si>
    <t>08d7b303-56c4-4603-8faf-8882b2523b2d</t>
  </si>
  <si>
    <t>08d7b303-56cd-41d3-8b9e-77e8cd2df4ee</t>
  </si>
  <si>
    <t>08d7b303-56cd-41e1-84a1-ae291b57e3a6</t>
  </si>
  <si>
    <t>08d7b303-56cd-41e9-833e-0d457b89fa8b</t>
  </si>
  <si>
    <t>08d7b303-56cd-41f6-8233-39b527b33111</t>
  </si>
  <si>
    <t>08d7b303-56cd-41fe-80b6-8caf357458e9</t>
  </si>
  <si>
    <t>08d7b303-56cd-4205-8a70-d6e4ff3f1d41</t>
  </si>
  <si>
    <t>08d7b303-56cd-420d-88b0-85d9c366edde</t>
  </si>
  <si>
    <t>08d7b303-56cd-4218-8f8c-62047d711cb5</t>
  </si>
  <si>
    <t>08d7b303-56cd-4220-8a5e-408c6f5920da</t>
  </si>
  <si>
    <t>08d7b303-56cd-4228-855d-148342674342</t>
  </si>
  <si>
    <t>08d7b303-56cd-4232-883a-9c92e5420ec1</t>
  </si>
  <si>
    <t>08d7b303-56cd-423a-84e2-c0ff99eb80af</t>
  </si>
  <si>
    <t>08d7b303-56cd-4241-8ce1-07298f61f61b</t>
  </si>
  <si>
    <t>08d7b303-56cd-4250-8a8f-265380a2db99</t>
  </si>
  <si>
    <t>08d7b303-56cd-425c-86b2-f4077e133a78</t>
  </si>
  <si>
    <t>08d7b303-56cd-4262-8f9e-d8771cc65863</t>
  </si>
  <si>
    <t>08d7b303-56cd-4269-8a9a-fbc52998b814</t>
  </si>
  <si>
    <t>08d7b303-56cd-4272-8758-c625103c7976</t>
  </si>
  <si>
    <t>08d7b303-56cd-4278-8f06-0d18de3915e6</t>
  </si>
  <si>
    <t>08d7b303-56cd-427f-86c5-7bced2224d83</t>
  </si>
  <si>
    <t>08d7b303-56cd-4285-8dc7-71d1e738ec96</t>
  </si>
  <si>
    <t>08d7b303-56cd-428e-8cd9-0c31901ddf52</t>
  </si>
  <si>
    <t>08d7b303-56cd-4295-8679-31e7117a7395</t>
  </si>
  <si>
    <t>08d7b303-56cd-429b-8dd2-eb2ac098d6a8</t>
  </si>
  <si>
    <t>08d7b303-56cd-42a2-837b-c5440b45a779</t>
  </si>
  <si>
    <t>08d7b303-56cd-42ab-81d0-d2c4f56054e0</t>
  </si>
  <si>
    <t>08d7b303-56cd-42b1-896d-a2a5eed243a0</t>
  </si>
  <si>
    <t>08d7b303-56cd-42b8-81c0-11bcf98527e6</t>
  </si>
  <si>
    <t>08d7b303-56cd-42c0-8e6b-0c5c46a16ade</t>
  </si>
  <si>
    <t>08d7b303-56cd-42c7-88a4-802b85e24188</t>
  </si>
  <si>
    <t>08d7b303-56cd-42cd-8e0e-c1e237bb3f9c</t>
  </si>
  <si>
    <t>08d7b303-56cd-42d4-858c-20c210e8ebd1</t>
  </si>
  <si>
    <t>08d7b303-56cd-42dd-8ca8-18737c6c4ae8</t>
  </si>
  <si>
    <t>08d7b303-56cd-42e4-8346-47993919b4d7</t>
  </si>
  <si>
    <t>08d7b303-56cd-42ea-8bd2-63d09078cfbf</t>
  </si>
  <si>
    <t>08d7b303-56cd-42f3-8728-2838348783de</t>
  </si>
  <si>
    <t>08d7b303-56cd-42f9-8f7a-6951d8ee14d3</t>
  </si>
  <si>
    <t>08d7b303-56cd-4300-878b-1e428e90d804</t>
  </si>
  <si>
    <t>08d7b303-56cd-4306-8f4b-962b964c7dd7</t>
  </si>
  <si>
    <t>08d7b303-56cd-4310-8ef8-34d26c32cf15</t>
  </si>
  <si>
    <t>08d7b303-56cd-4317-8410-955194cebcda</t>
  </si>
  <si>
    <t>08d7b303-56cd-431d-8c24-5ada4f19ac37</t>
  </si>
  <si>
    <t>08d7b303-56cd-4324-82ea-541bc5dba888</t>
  </si>
  <si>
    <t>08d7b303-56cd-432e-82e8-9739bcf4d2d4</t>
  </si>
  <si>
    <t>08d7b303-56cd-433e-8fc3-5aab330518f5</t>
  </si>
  <si>
    <t>08d7b303-56cd-4346-873d-aa900ae0497b</t>
  </si>
  <si>
    <t>08d7b303-56cd-4350-8a8e-89800848fdf6</t>
  </si>
  <si>
    <t>08d7b303-56cd-4358-83f7-adbcefe7a9a5</t>
  </si>
  <si>
    <t>08d7b303-56cd-435f-88db-a12be1098878</t>
  </si>
  <si>
    <t>08d7b303-56cd-4366-8fe4-e55d0b239234</t>
  </si>
  <si>
    <t>08d7b303-56cd-4371-83ad-25cea8d6ec2e</t>
  </si>
  <si>
    <t>08d7b303-56cd-4378-8b5f-081d52f98630</t>
  </si>
  <si>
    <t>08d7b303-56cd-4380-8193-4dc767b7fa9e</t>
  </si>
  <si>
    <t>08d7b303-56cd-438a-8044-b770642650cf</t>
  </si>
  <si>
    <t>08d7b303-56cd-4391-8abb-73d78ecf415e</t>
  </si>
  <si>
    <t>08d7b303-56cd-4399-81b7-77ddf26654a0</t>
  </si>
  <si>
    <t>08d7b303-56cd-43a0-88bb-f0cfb8dc49f1</t>
  </si>
  <si>
    <t>08d7b303-56cd-43ab-8131-75ea2b5fc12a</t>
  </si>
  <si>
    <t>08d7b303-56cd-43b2-874a-4d6c1bab8430</t>
  </si>
  <si>
    <t>08d7b303-56cd-43b9-8fdd-3c0806afafe5</t>
  </si>
  <si>
    <t>08d7b303-56cd-43c3-8ee9-f75afcc465e3</t>
  </si>
  <si>
    <t>08d7b303-56cd-43cb-877f-0606ace6d3bd</t>
  </si>
  <si>
    <t>08d7b303-56cd-43d2-8d4e-b9653160fb3f</t>
  </si>
  <si>
    <t>08d7b303-56cd-43da-8324-20563879efa4</t>
  </si>
  <si>
    <t>08d7b303-56cd-43e4-83c1-ad7242fc47c1</t>
  </si>
  <si>
    <t>08d7b303-56cd-43eb-8cbb-940d2df76db5</t>
  </si>
  <si>
    <t>08d7b303-56cd-43f3-833c-e590f41ce237</t>
  </si>
  <si>
    <t>08d7b303-56cd-43fa-8b6c-a6abf4259ba8</t>
  </si>
  <si>
    <t>08d7b303-56cd-4404-8fe1-28d78ed8d1ba</t>
  </si>
  <si>
    <t>08d7b303-56cd-440c-87f5-ddd6f070f3c1</t>
  </si>
  <si>
    <t>08d7b303-56cd-4413-8e1d-3ffc8a21c27b</t>
  </si>
  <si>
    <t>08d7b303-56cd-441e-8c51-c560e13ae4e2</t>
  </si>
  <si>
    <t>08d7b303-56cd-4426-86fd-ddfc026d9c08</t>
  </si>
  <si>
    <t>08d7b303-56cd-442d-8c2a-081c75664b75</t>
  </si>
  <si>
    <t>08d7b303-56cd-4435-833d-d3e06ea3e5dd</t>
  </si>
  <si>
    <t>08d7b303-56cd-443f-8841-3931a091edbe</t>
  </si>
  <si>
    <t>08d7b303-56cd-4446-8d2e-a9e63e2a9bec</t>
  </si>
  <si>
    <t>08d7b303-56cd-444e-85e3-696eceb6ba00</t>
  </si>
  <si>
    <t>08d7b303-56cd-4458-86ba-5d8344ee05a6</t>
  </si>
  <si>
    <t>08d7b303-56cd-445f-8f3c-66e4bea7ca42</t>
  </si>
  <si>
    <t>08d7b303-56cd-4467-85b5-bd32c0298942</t>
  </si>
  <si>
    <t>08d7b303-56cd-4476-8fca-d133309a2cd0</t>
  </si>
  <si>
    <t>08d7b303-56cd-4482-853f-73b32848529d</t>
  </si>
  <si>
    <t>08d7b303-56cd-4489-8fce-9268c364ddf5</t>
  </si>
  <si>
    <t>08d7b303-56cd-4491-86d4-a0c4b4f7711d</t>
  </si>
  <si>
    <t>08d7b303-56cd-449b-8869-d31da30a021c</t>
  </si>
  <si>
    <t>08d7b303-56cd-44a3-82db-a4ba01ff44cb</t>
  </si>
  <si>
    <t>08d7b303-56cd-44aa-8847-c55a0e6f6b53</t>
  </si>
  <si>
    <t>08d7b303-56cd-44b2-8042-84f1f275724e</t>
  </si>
  <si>
    <t>08d7b303-56cd-44bb-8f75-b4d90345fa47</t>
  </si>
  <si>
    <t>08d7b303-56cd-44c3-8746-e46bee9c9037</t>
  </si>
  <si>
    <t>08d7b303-56cd-44ca-8e2a-fc4a55b5a82f</t>
  </si>
  <si>
    <t>08d7b303-56cd-44d2-855c-2bffc2560510</t>
  </si>
  <si>
    <t>08d7b303-56cd-44dc-8702-767432be6c7b</t>
  </si>
  <si>
    <t>08d7b303-56cd-44e3-8fb4-7d6bc2374617</t>
  </si>
  <si>
    <t>08d7b303-56cd-44eb-870f-512727ebffd3</t>
  </si>
  <si>
    <t>08d7b303-56cd-44f6-8598-28f3d895b883</t>
  </si>
  <si>
    <t>08d7b303-56cd-44fd-8e2a-6469ffcd155e</t>
  </si>
  <si>
    <t>08d7b303-56cd-4505-854b-9dffede53f63</t>
  </si>
  <si>
    <t>08d7b303-56cd-450c-8d32-d257f3982691</t>
  </si>
  <si>
    <t>08d7b303-56cd-4518-8026-1ec44b29a7f2</t>
  </si>
  <si>
    <t>08d7b303-56cd-451f-8902-83cce2062b02</t>
  </si>
  <si>
    <t>08d7b303-56cd-4527-80d0-5d3e8078069d</t>
  </si>
  <si>
    <t>08d7b303-56cd-4531-8005-606545941ac6</t>
  </si>
  <si>
    <t>08d7b303-56cd-4538-8979-53e58b6a771f</t>
  </si>
  <si>
    <t>08d7b303-56cd-4540-8027-39a19dbd0cc7</t>
  </si>
  <si>
    <t>08d7b303-56cd-4547-8758-170a05dee8d1</t>
  </si>
  <si>
    <t>08d7b303-56cd-4552-8062-0fa2704445ac</t>
  </si>
  <si>
    <t>08d7b303-56cd-4559-8bde-d3f22c6b0c44</t>
  </si>
  <si>
    <t>08d7b303-56cd-4561-81da-78589ab9d2f9</t>
  </si>
  <si>
    <t>08d7b303-56cd-4568-8850-94138e8af4c6</t>
  </si>
  <si>
    <t>08d7b303-56cd-4572-8883-53294d2e6750</t>
  </si>
  <si>
    <t>08d7b303-56cd-4585-8369-feb8ca5156f9</t>
  </si>
  <si>
    <t>08d7b303-56cd-458d-8cf5-7ec0b21dba71</t>
  </si>
  <si>
    <t>08d7b303-56cd-4599-8365-4dc5a7eb2816</t>
  </si>
  <si>
    <t>08d7b303-56cd-45a1-8d71-2306ef9202c6</t>
  </si>
  <si>
    <t>08d7b303-56cd-45aa-87a5-bad0703b2187</t>
  </si>
  <si>
    <t>08d7b303-56cd-45b2-8f62-3b86397ab8cc</t>
  </si>
  <si>
    <t>08d7b303-56cd-45be-8832-6ab70f0f53cd</t>
  </si>
  <si>
    <t>08d7b303-56cd-45c6-8d4f-d2293a38d61f</t>
  </si>
  <si>
    <t>08d7b303-56cd-45cf-8589-c43b6bc1cde5</t>
  </si>
  <si>
    <t>08d7b303-56cd-45da-8ac1-a8257a5977cd</t>
  </si>
  <si>
    <t>08d7b303-56cd-45e3-87c8-0c6ae8f8c576</t>
  </si>
  <si>
    <t>08d7b303-56cd-45ec-80c0-8caa6b7850c9</t>
  </si>
  <si>
    <t>08d7b303-56cd-45f4-8881-6b3f65b96a16</t>
  </si>
  <si>
    <t>08d7b303-56cd-45ff-8f08-50d9f96535b4</t>
  </si>
  <si>
    <t>08d7b303-56cd-4608-8826-d1643af20c24</t>
  </si>
  <si>
    <t>08d7b303-56cd-4611-815c-812c33169980</t>
  </si>
  <si>
    <t>08d7b303-56cd-4623-83b6-b8114ca6b16f</t>
  </si>
  <si>
    <t>08d7b303-56cd-462b-800c-4a709437fa54</t>
  </si>
  <si>
    <t>08d7b303-56cd-4632-88de-3b4e3640fbf1</t>
  </si>
  <si>
    <t>08d7b303-56cd-4639-8f98-f474bc818a50</t>
  </si>
  <si>
    <t>08d7b303-56cd-4644-85a7-dd427367cdfd</t>
  </si>
  <si>
    <t>08d7b303-56d9-429f-8071-bd3c5f429482</t>
  </si>
  <si>
    <t>08d7b303-56d9-42ba-89d5-9fbf3bcc4612</t>
  </si>
  <si>
    <t>08d7b303-56d9-42c6-8d19-14011f311452</t>
  </si>
  <si>
    <t>08d7b303-56d9-42d4-86dc-c303643511c1</t>
  </si>
  <si>
    <t>08d7b303-56d9-42df-8a19-7488302d7a18</t>
  </si>
  <si>
    <t>08d7b303-56d9-42eb-845d-9b850c83c644</t>
  </si>
  <si>
    <t>08d7b303-56d9-42f6-895c-c2de47af4a70</t>
  </si>
  <si>
    <t>08d7b303-56d9-4303-8540-67ba9433023e</t>
  </si>
  <si>
    <t>08d7b303-56d9-430e-8cdd-f578a568b9aa</t>
  </si>
  <si>
    <t>08d7b303-56d9-4319-8ea2-13ee2c3ac147</t>
  </si>
  <si>
    <t>08d7b303-56d9-4325-832c-a4dfe5cbc8a4</t>
  </si>
  <si>
    <t>08d7b303-56d9-4331-89e0-7d4e2cc00837</t>
  </si>
  <si>
    <t>08d7b303-56d9-433c-896c-f64f2572eb59</t>
  </si>
  <si>
    <t>08d7b303-56d9-4347-8890-c1c25c0d26cf</t>
  </si>
  <si>
    <t>08d7b303-56d9-4353-8839-cba7f07f237b</t>
  </si>
  <si>
    <t>08d7b303-56d9-435e-8891-bf5db5f25f7f</t>
  </si>
  <si>
    <t>08d7b303-56d9-4369-8ae3-ab0d141aeb4e</t>
  </si>
  <si>
    <t>08d7b303-56d9-4374-8b76-94111941f6ec</t>
  </si>
  <si>
    <t>08d7b303-56d9-4380-8c22-43e7da19910e</t>
  </si>
  <si>
    <t>08d7b303-56d9-438c-8044-c9caf672b91e</t>
  </si>
  <si>
    <t>08d7b303-56d9-4397-80c0-108b5af8fac5</t>
  </si>
  <si>
    <t>08d7b303-56d9-43a3-8746-b16da70e66f0</t>
  </si>
  <si>
    <t>08d7b303-56d9-43ae-89e4-a49310432ec9</t>
  </si>
  <si>
    <t>08d7b303-56d9-43b9-8bdc-4c1281ca3bd1</t>
  </si>
  <si>
    <t>08d7b303-56d9-43c4-8e9b-35f9cbcfe228</t>
  </si>
  <si>
    <t>08d7b303-56d9-43d1-8299-49fd7d9fab12</t>
  </si>
  <si>
    <t>08d7b303-56d9-43dc-8328-36432b9eacd9</t>
  </si>
  <si>
    <t>08d7b303-56d9-43e7-83c5-35af61f0cb75</t>
  </si>
  <si>
    <t>08d7b303-56d9-43f3-85ea-47fba3446958</t>
  </si>
  <si>
    <t>08d7b303-56d9-43fe-8710-7bb88212d473</t>
  </si>
  <si>
    <t>08d7b303-56d9-4409-88a8-fc735d30d711</t>
  </si>
  <si>
    <t>08d7b303-56d9-4414-88ea-29f3a17305e4</t>
  </si>
  <si>
    <t>08d7b303-56d9-4420-89b3-c989bf0ba135</t>
  </si>
  <si>
    <t>08d7b303-56d9-442b-89db-131646b4fb99</t>
  </si>
  <si>
    <t>08d7b303-56d9-4436-895f-5f560209300c</t>
  </si>
  <si>
    <t>08d7b303-56d9-4441-8aa0-d64ab594a792</t>
  </si>
  <si>
    <t>08d7b303-56d9-444d-8abb-b8131946ada9</t>
  </si>
  <si>
    <t>08d7b303-56d9-4458-8c33-b82b0f7ec51d</t>
  </si>
  <si>
    <t>08d7b303-56d9-4463-8f76-26100e43061c</t>
  </si>
  <si>
    <t>08d7b303-56d9-4470-8233-860e37d997e2</t>
  </si>
  <si>
    <t>08d7b303-56d9-447b-85fe-0083ffcf6a3a</t>
  </si>
  <si>
    <t>08d7b303-56d9-4486-853c-cdab91143c9d</t>
  </si>
  <si>
    <t>08d7b303-56d9-4491-8544-1c2bd236c0be</t>
  </si>
  <si>
    <t>08d7b303-56d9-449d-8c05-4c1bc073fca8</t>
  </si>
  <si>
    <t>08d7b303-56d9-44a8-8e6c-e6508b3a9e9d</t>
  </si>
  <si>
    <t>08d7b303-56d9-44b3-8e12-e8d0eba7085a</t>
  </si>
  <si>
    <t>08d7b303-56d9-44c0-8084-227d49ce605a</t>
  </si>
  <si>
    <t>08d7b303-56d9-44cb-8156-79205564f004</t>
  </si>
  <si>
    <t>08d7b303-56d9-44d6-8246-5f23addd0c9a</t>
  </si>
  <si>
    <t>08d7b303-56d9-44e1-83e9-9b76634c0ad4</t>
  </si>
  <si>
    <t>08d7b303-56d9-44ed-8187-966b5231808f</t>
  </si>
  <si>
    <t>08d7b303-56d9-44f8-8258-997cf92868a6</t>
  </si>
  <si>
    <t>08d7b303-56d9-4503-81c6-13b41abec873</t>
  </si>
  <si>
    <t>08d7b303-56d9-450e-81d9-64e68d0d3d7f</t>
  </si>
  <si>
    <t>08d7b303-56d9-451a-80c8-bddbf8e6a8bd</t>
  </si>
  <si>
    <t>08d7b303-56d9-4525-820f-fc3ef3874535</t>
  </si>
  <si>
    <t>08d7b303-56d9-4530-8071-ac5bbe66b08f</t>
  </si>
  <si>
    <t>08d7b303-56d9-453c-8143-025cade29f28</t>
  </si>
  <si>
    <t>08d7b303-56d9-4547-8235-ab498fe8ce27</t>
  </si>
  <si>
    <t>08d7b303-56d9-4552-842d-533c0f7b263f</t>
  </si>
  <si>
    <t>08d7b303-56d9-455d-83c8-63fc2154f320</t>
  </si>
  <si>
    <t>08d7b303-56d9-4569-8410-0421bf38330e</t>
  </si>
  <si>
    <t>08d7b303-56d9-4586-8f72-7a0f65c54470</t>
  </si>
  <si>
    <t>08d7b303-56d9-4592-822e-32be95e407b4</t>
  </si>
  <si>
    <t>08d7b303-56d9-459d-824a-2ad92d3974d8</t>
  </si>
  <si>
    <t>08d7b303-56d9-45a9-807e-50be5380698d</t>
  </si>
  <si>
    <t>08d7b303-56d9-45b3-8f50-48786d70d0f8</t>
  </si>
  <si>
    <t>08d7b303-56d9-45bf-80bc-67cddefc5e93</t>
  </si>
  <si>
    <t>08d7b303-56d9-45cb-80b5-878df8bb49e6</t>
  </si>
  <si>
    <t>08d7b303-56d9-45d5-8ee4-b8cad11eb65f</t>
  </si>
  <si>
    <t>08d7b303-56d9-45e0-8c41-ee7400d1e7ef</t>
  </si>
  <si>
    <t>08d7b303-56d9-45eb-8b86-f16c36162c9b</t>
  </si>
  <si>
    <t>08d7b303-56d9-45f7-8ba1-9b86ae9948b0</t>
  </si>
  <si>
    <t>08d7b303-56d9-4602-8b58-82f46a45cc6b</t>
  </si>
  <si>
    <t>08d7b303-56d9-460d-8afa-41451fed8f3c</t>
  </si>
  <si>
    <t>08d7b303-56d9-4619-8c68-defd27248296</t>
  </si>
  <si>
    <t>08d7b303-56d9-4625-8029-3bcdd0519e1b</t>
  </si>
  <si>
    <t>08d7b303-56d9-4630-8182-9012c28ff311</t>
  </si>
  <si>
    <t>08d7b303-56d9-463b-83a3-115d16d998be</t>
  </si>
  <si>
    <t>08d7b303-56d9-4647-8516-daa06a85685d</t>
  </si>
  <si>
    <t>08d7b303-56d9-4652-8848-5a56b358f675</t>
  </si>
  <si>
    <t>08d7b303-56d9-465d-89b6-979097afee6e</t>
  </si>
  <si>
    <t>08d7b303-56d9-4668-8ad1-5d5076a06410</t>
  </si>
  <si>
    <t>08d7b303-56d9-4674-8b05-0cd079763059</t>
  </si>
  <si>
    <t>08d7b303-56d9-467f-8e08-23fad824b3a2</t>
  </si>
  <si>
    <t>08d7b303-56d9-468a-8e21-44f6609b806f</t>
  </si>
  <si>
    <t>08d7b303-56d9-4696-8f17-cc0e902076a0</t>
  </si>
  <si>
    <t>08d7b303-56d9-46a2-8167-593c099a6217</t>
  </si>
  <si>
    <t>08d7b303-56d9-46ad-8278-15921f3c6c1e</t>
  </si>
  <si>
    <t>08d7b303-56d9-46b8-83c7-ed68d026b848</t>
  </si>
  <si>
    <t>08d7b303-56d9-46c4-889d-a9f9106cf6cf</t>
  </si>
  <si>
    <t>08d7b303-56d9-46cf-8971-f05b8f1d1695</t>
  </si>
  <si>
    <t>08d7b303-56d9-46da-8baa-a073c7326653</t>
  </si>
  <si>
    <t>08d7b303-56d9-46e6-888f-37a097e8b1b0</t>
  </si>
  <si>
    <t>08d7b303-56d9-46f1-8c76-c00e083519e3</t>
  </si>
  <si>
    <t>08d7b303-56d9-46fc-8b48-97d635b7e1bf</t>
  </si>
  <si>
    <t>08d7b303-56d9-4707-8ced-3611e9adf6b3</t>
  </si>
  <si>
    <t>08d7b303-56d9-4713-8df4-b1526bd019e2</t>
  </si>
  <si>
    <t>08d7b303-56d9-471e-8ff9-519d9221f669</t>
  </si>
  <si>
    <t>08d7b303-56d9-4729-8e36-47d0ffcf0597</t>
  </si>
  <si>
    <t>08d7b303-56d9-4735-8d3a-894b33e22625</t>
  </si>
  <si>
    <t>08d7b303-56d9-4740-8fa8-46c6d4ade51d</t>
  </si>
  <si>
    <t>08d7b303-56d9-474b-8e89-796313523bfb</t>
  </si>
  <si>
    <t>08d7b303-56d9-4756-8c74-cd82eee42439</t>
  </si>
  <si>
    <t>08d7b303-56d9-4762-8bb8-d7d66630ddec</t>
  </si>
  <si>
    <t>08d7b303-56d9-476d-8cfe-fb23fd0e8b17</t>
  </si>
  <si>
    <t>08d7b303-56d9-4778-8b3a-7d9e069e62cb</t>
  </si>
  <si>
    <t>08d7b303-56d9-4783-8acc-8eacbe2f7ce0</t>
  </si>
  <si>
    <t>08d7b303-56d9-478f-8bf8-7a5ea96cbfd7</t>
  </si>
  <si>
    <t>08d7b303-56d9-479a-8bb0-2a0126551bdb</t>
  </si>
  <si>
    <t>08d7b303-56d9-47a5-8aa0-9c19c28e7ab7</t>
  </si>
  <si>
    <t>08d7b303-56d9-47b1-8b9c-c89ce1972eb0</t>
  </si>
  <si>
    <t>08d7b303-56d9-47bc-8c22-5284c77491a3</t>
  </si>
  <si>
    <t>08d7b303-56d9-47d4-8b10-4bc4d80a4932</t>
  </si>
  <si>
    <t>08d7b303-56d9-47df-8c12-0c8d55083a92</t>
  </si>
  <si>
    <t>08d7b303-56d9-47eb-8def-b5f65636e4d2</t>
  </si>
  <si>
    <t>08d7b303-56d9-47f6-8cfe-7478a66166a9</t>
  </si>
  <si>
    <t>08d7b303-56d9-4801-8bca-ab3b5076d984</t>
  </si>
  <si>
    <t>08d7b303-56d9-480d-8a36-a6a8d288b753</t>
  </si>
  <si>
    <t>08d7b303-56d9-4818-8b83-e0a1a6471308</t>
  </si>
  <si>
    <t>08d7b303-56d9-4823-899c-a75cd1257eb1</t>
  </si>
  <si>
    <t>08d7b303-56d9-482e-8881-e6377585d152</t>
  </si>
  <si>
    <t>08d7b303-56d9-483a-887b-e2cb81b4a9f2</t>
  </si>
  <si>
    <t>08d7b303-56d9-4845-87c5-2dfa842ababa</t>
  </si>
  <si>
    <t>08d7b303-56d9-4850-86ee-ff5e18811e31</t>
  </si>
  <si>
    <t>08d7b303-56d9-485b-843c-d341186e3eef</t>
  </si>
  <si>
    <t>08d7b303-56d9-4867-85f8-37b0cdd9edac</t>
  </si>
  <si>
    <t>08d7b303-56d9-4872-86b6-c890628b99cb</t>
  </si>
  <si>
    <t>08d7b303-56d9-487d-8608-f3f8091618c3</t>
  </si>
  <si>
    <t>08d7b303-56d9-4889-8468-5a0f7cdeee4b</t>
  </si>
  <si>
    <t>08d7b303-56d9-4894-85f3-325aad668182</t>
  </si>
  <si>
    <t>08d7b303-56d9-489f-849c-564bd0ecccd0</t>
  </si>
  <si>
    <t>08d7b303-56d9-48aa-83c8-11283f3445e8</t>
  </si>
  <si>
    <t>08d7b303-56d9-48b6-81ff-2c8ebeaea356</t>
  </si>
  <si>
    <t>08d7b303-56d9-48c0-8f3f-93f6ea8d506a</t>
  </si>
  <si>
    <t>08d7b303-56d9-48cb-8e59-cce58517be3f</t>
  </si>
  <si>
    <t>08d7b303-56d9-48d7-8b81-b1f974a60c0f</t>
  </si>
  <si>
    <t>08d7b303-56d9-48e2-8993-130050b6b184</t>
  </si>
  <si>
    <t>08d7b303-56d9-48ed-86ca-3fc9a8df7035</t>
  </si>
  <si>
    <t>08d7b303-56d9-48f8-831a-8e74ae9ed104</t>
  </si>
  <si>
    <t>08d7b303-56d9-4904-8590-2958a3305d13</t>
  </si>
  <si>
    <t>08d7b303-56d9-490f-8479-b243bea36773</t>
  </si>
  <si>
    <t>08d7b303-56d9-491a-82f8-9bcaa5601c61</t>
  </si>
  <si>
    <t>08d7b303-56d9-4925-8f36-86b61508f9ff</t>
  </si>
  <si>
    <t>08d7b303-56d9-4931-807f-91e474855125</t>
  </si>
  <si>
    <t>08d7b303-56d9-493b-8fed-a92d87777597</t>
  </si>
  <si>
    <t>08d7b303-56d9-4946-8d07-01b1f376d8bd</t>
  </si>
  <si>
    <t>08d7b303-56d9-4952-8b2c-eeb16b16c9a0</t>
  </si>
  <si>
    <t>08d7b303-56d9-495d-8a8d-4e6a135bf06f</t>
  </si>
  <si>
    <t>08d7b303-56d9-4968-88e3-58e49639b624</t>
  </si>
  <si>
    <t>08d7b303-56d9-4973-877c-fb23e8e59e90</t>
  </si>
  <si>
    <t>08d7b303-56d9-497f-8754-271cc5cd5733</t>
  </si>
  <si>
    <t>08d7b303-56d9-498a-85b0-eb21a392be9a</t>
  </si>
  <si>
    <t>08d7b303-56d9-4995-844f-57b15b25b338</t>
  </si>
  <si>
    <t>08d7b303-56d9-49a1-8212-635d85530fdd</t>
  </si>
  <si>
    <t>08d7b303-56d9-49ac-8234-009176fea429</t>
  </si>
  <si>
    <t>08d7b303-56d9-49b7-8178-74efb7b2a7f7</t>
  </si>
  <si>
    <t>08d7b303-56d9-49c1-8f79-1b539d82ef2d</t>
  </si>
  <si>
    <t>08d7b303-56d9-49ce-8049-24915d292416</t>
  </si>
  <si>
    <t>08d7b303-56d9-49d8-8f8a-c1335b4bbab6</t>
  </si>
  <si>
    <t>08d7b303-56d9-49e3-8e4c-028b00cb48be</t>
  </si>
  <si>
    <t>08d7b303-56d9-49ef-8d68-9f6e94377ac4</t>
  </si>
  <si>
    <t>08d7b303-56d9-49fa-8d43-811b5397cb6d</t>
  </si>
  <si>
    <t>08d7b303-56d9-4a05-8c07-bf23416fdd4a</t>
  </si>
  <si>
    <t>08d7b303-56d9-4a10-8a88-769cc6fd4406</t>
  </si>
  <si>
    <t>08d7b303-56d9-4a1c-8936-3f7ce60f0da9</t>
  </si>
  <si>
    <t>08d7b303-56d9-4a27-88c5-90709934612a</t>
  </si>
  <si>
    <t>08d7b303-56d9-4a32-8531-215f6f2a58c1</t>
  </si>
  <si>
    <t>08d7b303-56d9-4a3d-8eff-312d9b485b96</t>
  </si>
  <si>
    <t>08d7b303-56d9-4a48-8f88-b7739137e007</t>
  </si>
  <si>
    <t>08d7b303-56d9-4a54-80ab-d1b8579350d4</t>
  </si>
  <si>
    <t>08d7b303-56e2-428d-84cb-67961b83dd66</t>
  </si>
  <si>
    <t>08d7b303-56e2-429d-8cbf-2a1ad22640e6</t>
  </si>
  <si>
    <t>08d7b303-56e2-42a4-8a08-93b24aa6a939</t>
  </si>
  <si>
    <t>08d7b303-56e2-42ab-8581-a9fd9d6c3ad6</t>
  </si>
  <si>
    <t>08d7b303-56e2-42b1-8db0-cf7123feb156</t>
  </si>
  <si>
    <t>08d7b303-56e2-42b9-84ec-3d12ffe6172d</t>
  </si>
  <si>
    <t>08d7b303-56e2-42bf-8e01-851e8fa0a48e</t>
  </si>
  <si>
    <t>08d7b303-56e2-42c6-867b-5a6ccf6fc502</t>
  </si>
  <si>
    <t>08d7b303-56e2-42cd-8b83-00be3a681320</t>
  </si>
  <si>
    <t>08d7b303-56e2-42d4-838d-a19b049afe59</t>
  </si>
  <si>
    <t>08d7b303-56e2-42da-8917-9370ee5eda29</t>
  </si>
  <si>
    <t>08d7b303-56e2-42e0-8f3f-d4064f17dfc7</t>
  </si>
  <si>
    <t>08d7b303-56e2-42e8-841d-da5ebe466ad8</t>
  </si>
  <si>
    <t>08d7b303-56e2-42ee-8acb-3861e5059c0a</t>
  </si>
  <si>
    <t>08d7b303-56e2-42f5-813c-2b0cf1956eca</t>
  </si>
  <si>
    <t>08d7b303-56e2-42fc-8766-e48c377aac73</t>
  </si>
  <si>
    <t>08d7b303-56e2-4302-8d44-ddd70617f6f2</t>
  </si>
  <si>
    <t>08d7b303-56e2-4309-85b2-92eeda9bad73</t>
  </si>
  <si>
    <t>08d7b303-56e2-430f-8b6c-b235bb81d459</t>
  </si>
  <si>
    <t>08d7b303-56e2-4317-81fb-204cfff9a149</t>
  </si>
  <si>
    <t>08d7b303-56e2-431d-88e9-fa7b7bc925b1</t>
  </si>
  <si>
    <t>08d7b303-56e2-4324-80b8-993ed49cda62</t>
  </si>
  <si>
    <t>08d7b303-56e2-432a-8727-5e66d875b216</t>
  </si>
  <si>
    <t>08d7b303-56e2-4331-8b17-67520f22a3ea</t>
  </si>
  <si>
    <t>08d7b303-56e2-4338-81b1-88e11a2e75b7</t>
  </si>
  <si>
    <t>08d7b303-56e2-433e-888e-ff108a2f8483</t>
  </si>
  <si>
    <t>08d7b303-56e2-4345-8b9b-06c8c9614078</t>
  </si>
  <si>
    <t>08d7b303-56e2-434c-8269-0cf5207e23d0</t>
  </si>
  <si>
    <t>08d7b303-56e2-4352-89a7-a37ff486dfb6</t>
  </si>
  <si>
    <t>08d7b303-56e2-4359-808c-4b04e96cf8ac</t>
  </si>
  <si>
    <t>08d7b303-56e2-4360-862c-67ffcb5dd0a6</t>
  </si>
  <si>
    <t>08d7b303-56e2-4366-8f74-9bf494087652</t>
  </si>
  <si>
    <t>08d7b303-56e2-436d-856c-ca24bd087a45</t>
  </si>
  <si>
    <t>08d7b303-56e2-4374-89fe-61df028619d4</t>
  </si>
  <si>
    <t>08d7b303-56e2-437b-802d-1352afe8768e</t>
  </si>
  <si>
    <t>08d7b303-56e2-4381-8775-db09f0ecd899</t>
  </si>
  <si>
    <t>08d7b303-56e2-4387-8e28-ed13eaba446a</t>
  </si>
  <si>
    <t>08d7b303-56e2-438f-8481-d822e7336fca</t>
  </si>
  <si>
    <t>08d7b303-56e2-4395-8b02-93aa8b9975b7</t>
  </si>
  <si>
    <t>08d7b303-56e2-439c-83b0-c58de3de3549</t>
  </si>
  <si>
    <t>08d7b303-56e2-43a3-85c2-45d55d77db80</t>
  </si>
  <si>
    <t>08d7b303-56e2-43a9-8ff4-2cac7ea735ff</t>
  </si>
  <si>
    <t>08d7b303-56e2-43b0-86c7-60cb8177ddaf</t>
  </si>
  <si>
    <t>08d7b303-56e2-43c2-823a-8912d87914aa</t>
  </si>
  <si>
    <t>08d7b303-56e2-43ca-880d-7f90b69e0b52</t>
  </si>
  <si>
    <t>08d7b303-56e2-43d2-814b-70c792bd6276</t>
  </si>
  <si>
    <t>08d7b303-56e2-43d9-8888-26493a7338d8</t>
  </si>
  <si>
    <t>08d7b303-56e2-43e1-82d7-c2aa38dd8644</t>
  </si>
  <si>
    <t>08d7b303-56e2-43e9-8795-d89a3d2880a2</t>
  </si>
  <si>
    <t>08d7b303-56e2-43f0-8d89-bd6fe071cb0f</t>
  </si>
  <si>
    <t>08d7b303-56e2-43f8-859c-643ccd80f024</t>
  </si>
  <si>
    <t>08d7b303-56e2-4400-8a4d-d44c0e07b255</t>
  </si>
  <si>
    <t>08d7b303-56e2-4408-81a8-ed4fe5f95104</t>
  </si>
  <si>
    <t>08d7b303-56e2-440f-894c-99d0f5eeb5a2</t>
  </si>
  <si>
    <t>08d7b303-56e2-4417-800d-9bb3cc90e3cd</t>
  </si>
  <si>
    <t>08d7b303-56e2-441f-8582-1243cd08fa70</t>
  </si>
  <si>
    <t>08d7b303-56e2-4426-8d22-7fa5eb420a5b</t>
  </si>
  <si>
    <t>08d7b303-56e2-442e-8440-59e469d05a64</t>
  </si>
  <si>
    <t>08d7b303-56e2-4436-880e-53e9b981a4d0</t>
  </si>
  <si>
    <t>08d7b303-56e2-443d-8fda-5cc0650c8e3f</t>
  </si>
  <si>
    <t>08d7b303-56e2-4445-8605-a9fdfd595fec</t>
  </si>
  <si>
    <t>08d7b303-56e2-444c-8d3c-d132f9eda4f1</t>
  </si>
  <si>
    <t>08d7b303-56e2-4455-83db-762b75e853a0</t>
  </si>
  <si>
    <t>08d7b303-56e2-445c-8abc-a69ea5aab44d</t>
  </si>
  <si>
    <t>08d7b303-56e2-4464-8294-93bb46406a9f</t>
  </si>
  <si>
    <t>08d7b303-56e2-446b-893a-7be166af1cc4</t>
  </si>
  <si>
    <t>08d7b303-56e2-4474-80b3-2df9736ab837</t>
  </si>
  <si>
    <t>08d7b303-56e2-447b-873a-7ef2c4448c77</t>
  </si>
  <si>
    <t>08d7b303-56e2-4482-8e39-c953dcbfec91</t>
  </si>
  <si>
    <t>08d7b303-56e2-448b-8298-6462367eb83e</t>
  </si>
  <si>
    <t>08d7b303-56e2-4492-881e-e7c18f358024</t>
  </si>
  <si>
    <t>08d7b303-56e3-4c7f-8889-bd54a814578b</t>
  </si>
  <si>
    <t>08d7b303-56e3-4c98-830e-6c72454ff67a</t>
  </si>
  <si>
    <t>08d7b303-56e3-4f04-80c5-8dd72f7d280d</t>
  </si>
  <si>
    <t>08d7b303-56e4-4369-88e3-f1818a27bc1c</t>
  </si>
  <si>
    <t>08d7b303-56e5-492f-8f94-60e6f0b25717</t>
  </si>
  <si>
    <t>08d7b303-56e5-4942-8313-7d0952a853e8</t>
  </si>
  <si>
    <t>08d7b303-56e5-498d-8b25-a9e3e61a848e</t>
  </si>
  <si>
    <t>08d7b303-56e5-4997-8023-8c1fceccf148</t>
  </si>
  <si>
    <t>08d7b303-56e5-49a0-80d1-2152872c3286</t>
  </si>
  <si>
    <t>08d7b303-56e5-49e9-8710-e05877bb4b43</t>
  </si>
  <si>
    <t>08d7b303-56e5-49f5-86cf-5c19a24f7b61</t>
  </si>
  <si>
    <t>08d7b303-56e5-49fe-805d-0da20efadd47</t>
  </si>
  <si>
    <t>08d7b303-56e5-4a07-8c29-1849e695146a</t>
  </si>
  <si>
    <t>08d7b303-56e5-4a50-8444-ea0f63074e26</t>
  </si>
  <si>
    <t>08d7b303-56e5-4a5c-8015-6e5b4edfd690</t>
  </si>
  <si>
    <t>08d7b303-56e5-4a64-8e0a-dde7d5a10464</t>
  </si>
  <si>
    <t>08d7b303-56e5-4a6e-8d16-ee4e3e5bc6eb</t>
  </si>
  <si>
    <t>08d7b303-56e5-4ab6-86c0-3958931e2330</t>
  </si>
  <si>
    <t>08d7b303-56e5-4ac1-8cb6-a8b68773ef94</t>
  </si>
  <si>
    <t>08d7b303-56e5-4aca-8638-0beb7f007ba1</t>
  </si>
  <si>
    <t>08d7b303-56e5-4ad4-8596-343a53935d58</t>
  </si>
  <si>
    <t>08d7b303-56e5-4b21-8866-2682dcc51330</t>
  </si>
  <si>
    <t>08d7b303-56e5-4b2d-8055-eb51f874e791</t>
  </si>
  <si>
    <t>08d7b303-56e5-4b37-82ff-6949fc78f3b6</t>
  </si>
  <si>
    <t>08d7b303-56e5-4b3f-8c77-66190c65a81a</t>
  </si>
  <si>
    <t>08d7b303-56e5-4b88-85d9-446a5ceabfcf</t>
  </si>
  <si>
    <t>08d7b303-56e5-4b92-8bc2-2c9cbecc5afc</t>
  </si>
  <si>
    <t>08d7b303-56e5-4b9c-8e2f-ba43bd63027c</t>
  </si>
  <si>
    <t>08d7b303-56e5-4ba5-86ac-e4db25996578</t>
  </si>
  <si>
    <t>08d7b303-56e5-4bed-8b4b-276c1d96eb11</t>
  </si>
  <si>
    <t>08d7b303-56e5-4bf8-8f73-e791f2bcb3a7</t>
  </si>
  <si>
    <t>08d7b303-56e5-4c01-8a92-7377111e1585</t>
  </si>
  <si>
    <t>08d7b303-56e5-4c0a-8279-8e2044b7c7f9</t>
  </si>
  <si>
    <t>08d7b303-56e8-431c-85d5-9c437962b9b4</t>
  </si>
  <si>
    <t>08d7b303-56ea-4142-8bdf-c7d2352e9db7</t>
  </si>
  <si>
    <t>08d7b303-56ea-415a-825a-6f8319ba3ca2</t>
  </si>
  <si>
    <t>08d7b303-56ea-41d3-8ed2-91eab73ae76f</t>
  </si>
  <si>
    <t>08d7b303-56ea-41e1-8489-a861de3ab08e</t>
  </si>
  <si>
    <t>08d7b303-56ea-41e9-8173-a6ed4e951c1a</t>
  </si>
  <si>
    <t>08d7b303-56ea-41f0-8bfc-ad160c7808da</t>
  </si>
  <si>
    <t>08d7b303-56ea-429a-8845-c94d07fb2dd0</t>
  </si>
  <si>
    <t>08d7b303-56ea-42a8-8679-be281a0d655c</t>
  </si>
  <si>
    <t>08d7b303-56ea-42b0-86aa-af9ba05b3793</t>
  </si>
  <si>
    <t>08d7b303-56ea-42b7-8f66-1bc69551cab1</t>
  </si>
  <si>
    <t>08d7b303-56ea-42f9-878c-d6f48daaf3d1</t>
  </si>
  <si>
    <t>08d7b303-56ea-4303-8833-3c00114848d8</t>
  </si>
  <si>
    <t>08d7b303-56ea-430a-84d0-9e465c15ea4c</t>
  </si>
  <si>
    <t>08d7b303-56ea-4310-8d88-d89e89983e88</t>
  </si>
  <si>
    <t>08d7b303-56ea-4318-8460-e0847824ab58</t>
  </si>
  <si>
    <t>08d7b303-56ea-431e-8cf8-87b9d3655e89</t>
  </si>
  <si>
    <t>08d7b303-56ea-4393-84e9-cfda2823cd95</t>
  </si>
  <si>
    <t>08d7b303-56ea-439b-8623-1c7acdedd7ac</t>
  </si>
  <si>
    <t>08d7b303-56ea-43a4-85e8-19367a925eb6</t>
  </si>
  <si>
    <t>08d7b303-56ea-43ab-8ead-c507a4c8372c</t>
  </si>
  <si>
    <t>08d7b303-56eb-4779-82ca-5a10c3c73367</t>
  </si>
  <si>
    <t>08d7b303-56eb-4792-814e-bde6eb421f27</t>
  </si>
  <si>
    <t>08d7b303-56eb-479c-8d8d-81d157f5ac0c</t>
  </si>
  <si>
    <t>08d7b303-56eb-47a6-88c9-65569f4253b0</t>
  </si>
  <si>
    <t>08d7b303-56eb-47af-8d6f-004577be7f74</t>
  </si>
  <si>
    <t>08d7b303-56eb-47ba-8716-aa7c7fda0414</t>
  </si>
  <si>
    <t>08d7b303-56eb-47c3-8f3b-5615651bfb3a</t>
  </si>
  <si>
    <t>08d7b303-56eb-47cd-86e8-ad4db0f816c4</t>
  </si>
  <si>
    <t>08d7b303-56eb-47d7-88c4-f4f6bac5e58a</t>
  </si>
  <si>
    <t>08d7b303-56eb-47e1-81fb-5117e6a96678</t>
  </si>
  <si>
    <t>08d7b303-56eb-47ea-85c1-70035aec0f17</t>
  </si>
  <si>
    <t>08d7b303-56eb-47f3-8a67-78679984e595</t>
  </si>
  <si>
    <t>08d7b303-56eb-47fd-8e2b-b1a2aa58946f</t>
  </si>
  <si>
    <t>08d7b303-56eb-4807-81ad-5033c22334b0</t>
  </si>
  <si>
    <t>08d7b303-56eb-4810-86eb-18d782eadf8e</t>
  </si>
  <si>
    <t>08d7b303-56eb-4819-8cfa-e7a8283f0127</t>
  </si>
  <si>
    <t>08d7b303-56ec-4c5f-895a-e367de712918</t>
  </si>
  <si>
    <t>08d7b303-56ec-4c6c-803a-e0119b4a217d</t>
  </si>
  <si>
    <t>08d7b303-56ec-4c72-8fe9-2ecfcb42eca8</t>
  </si>
  <si>
    <t>08d7b303-56ec-4c7b-83d3-3ebe8cbd24c7</t>
  </si>
  <si>
    <t>08d7b303-56ec-4c81-8de8-249c33b729e7</t>
  </si>
  <si>
    <t>08d7b303-56ec-4c88-84f4-a787940b0936</t>
  </si>
  <si>
    <t>08d7b303-56ec-4c8e-8c7c-8859e42dc585</t>
  </si>
  <si>
    <t>08d7b303-56ec-4c96-82d3-3c940a93e864</t>
  </si>
  <si>
    <t>08d7b303-56ec-4c9c-88d8-3d4cc1c57bb4</t>
  </si>
  <si>
    <t>08d7b303-56ec-4ca3-829c-e45fe0c14580</t>
  </si>
  <si>
    <t>08d7b303-56ec-4caa-8812-7c8751f5355a</t>
  </si>
  <si>
    <t>08d7b303-56ec-4cb1-8091-0b8910a14a34</t>
  </si>
  <si>
    <t>08d7b303-56ec-4cb7-8786-bb29f51b110e</t>
  </si>
  <si>
    <t>08d7b303-56ec-4cbd-8baa-cfb9356fbcec</t>
  </si>
  <si>
    <t>08d7b303-56ec-4cc4-8c74-d8f0adff473d</t>
  </si>
  <si>
    <t>08d7b303-56ec-4ccb-84ef-597db546621c</t>
  </si>
  <si>
    <t>08d7b303-56ec-4cd1-893e-82bbdb5dac57</t>
  </si>
  <si>
    <t>08d7b303-56ec-4cd7-8ed9-1656c4ee1e8f</t>
  </si>
  <si>
    <t>08d7b303-56ec-4cdf-87ca-d2a11a5634f2</t>
  </si>
  <si>
    <t>08d7b303-56ec-4ce5-8b2b-400861ee6da1</t>
  </si>
  <si>
    <t>08d7b303-56ec-4cec-8008-4be53111bd64</t>
  </si>
  <si>
    <t>08d7b303-56ec-4cf3-81ab-3d81a7498ad6</t>
  </si>
  <si>
    <t>08d7b303-56ec-4cf9-8887-da26b07f2df2</t>
  </si>
  <si>
    <t>08d7b303-56ec-4cff-8ccc-d470da9b5a82</t>
  </si>
  <si>
    <t>08d7b303-56ec-4d06-8331-0d566936faaf</t>
  </si>
  <si>
    <t>08d7b303-56ec-4d0d-8a9f-b22cbf88f6bb</t>
  </si>
  <si>
    <t>08d7b303-56ec-4d14-8088-e538661ab072</t>
  </si>
  <si>
    <t>08d7b303-56ec-4d1a-8535-d1e1d0b326ec</t>
  </si>
  <si>
    <t>08d7b303-56ec-4d21-8cae-e0d0fc1a3ffd</t>
  </si>
  <si>
    <t>08d7b303-56ec-4d28-83e3-cb8f35fc5b74</t>
  </si>
  <si>
    <t>08d7b303-56ec-4d2e-884f-e3034dd51df2</t>
  </si>
  <si>
    <t>08d7b303-56ec-4d34-8da0-05fe12aa4276</t>
  </si>
  <si>
    <t>08d7b303-56ec-4d3c-80fb-69068ce17b2c</t>
  </si>
  <si>
    <t>08d7b303-56ec-4d42-85f0-8fa4ac35fbd0</t>
  </si>
  <si>
    <t>08d7b303-56ec-4d48-8a77-cf2931163b1e</t>
  </si>
  <si>
    <t>08d7b303-56ec-4d4f-8c81-883a15420fc6</t>
  </si>
  <si>
    <t>08d7b303-56ec-4d56-839a-8bc27e08dff9</t>
  </si>
  <si>
    <t>08d7b303-56ec-4d5c-8ba7-98804101bf6f</t>
  </si>
  <si>
    <t>08d7b303-56ec-4d63-8242-6c47cf3e56e6</t>
  </si>
  <si>
    <t>08d7b303-56ec-4d6a-8479-a263838a52c3</t>
  </si>
  <si>
    <t>08d7b303-56ec-4d70-89a7-c12a822a6ac9</t>
  </si>
  <si>
    <t>08d7b303-56ec-4d76-8e36-7ce8de7f82b1</t>
  </si>
  <si>
    <t>08d7b303-56ec-4d7d-821f-0d00a535b9ff</t>
  </si>
  <si>
    <t>08d7b303-56ec-4d84-85bf-f4b68724431d</t>
  </si>
  <si>
    <t>08d7b303-56ec-4d8a-8bac-1bcb4531eee3</t>
  </si>
  <si>
    <t>08d7b303-56ec-4d91-807d-bee1d7f2eb81</t>
  </si>
  <si>
    <t>08d7b303-56ec-4d98-83ed-ed92ed81ab96</t>
  </si>
  <si>
    <t>08d7b303-56ec-4d9e-88be-1e0a2b895e2b</t>
  </si>
  <si>
    <t>08d7b303-56ec-4da4-8d6d-14079f07fab8</t>
  </si>
  <si>
    <t>08d7b303-56ec-4dab-810d-53e91a6c621e</t>
  </si>
  <si>
    <t>08d7b303-56ec-4db2-8814-3498a1394305</t>
  </si>
  <si>
    <t>08d7b303-56ec-4db9-81f0-e0ffd417771a</t>
  </si>
  <si>
    <t>08d7b303-56ec-4dbf-869e-e03f9cc48432</t>
  </si>
  <si>
    <t>08d7b303-56ec-4dc6-8b80-135a7a7b2147</t>
  </si>
  <si>
    <t>08d7b303-56ec-4dcd-805b-4c511a1dd94b</t>
  </si>
  <si>
    <t>08d7b303-56ec-4dd3-85d7-5b212f5a3ed3</t>
  </si>
  <si>
    <t>08d7b303-56ec-4dd9-8af9-840c54dec490</t>
  </si>
  <si>
    <t>08d7b303-56ec-4de0-8c95-5f52615f8bc7</t>
  </si>
  <si>
    <t>08d7b303-56ec-4de7-8117-c8080329c72f</t>
  </si>
  <si>
    <t>08d7b303-56ec-4ded-87f7-acd6401f2489</t>
  </si>
  <si>
    <t>08d7b303-56ec-4df3-8d46-e448af62892e</t>
  </si>
  <si>
    <t>08d7b303-56ec-4dfb-81f6-b44b8bc4b181</t>
  </si>
  <si>
    <t>08d7b303-56ec-4e01-85b3-0baced7fbcc9</t>
  </si>
  <si>
    <t>08d7b303-56ec-4e07-8b39-242b87e37dd4</t>
  </si>
  <si>
    <t>08d7b303-56ec-4e0e-8f42-1803bef7314f</t>
  </si>
  <si>
    <t>08d7b303-56ec-4e15-850d-1db3e1d805e9</t>
  </si>
  <si>
    <t>08d7b303-56ec-4e1b-8bcf-5cb8ebe3cc31</t>
  </si>
  <si>
    <t>08d7b303-56ec-4e22-8139-dc05ac3dfcc3</t>
  </si>
  <si>
    <t>08d7b303-56ec-4e29-8646-4544ba6b63b5</t>
  </si>
  <si>
    <t>08d7b303-56ec-4e2f-8c5c-09a9dbc001cb</t>
  </si>
  <si>
    <t>08d7b303-56ec-4e36-8265-27e8adfa16f3</t>
  </si>
  <si>
    <t>08d7b303-56ec-4e3d-851a-edcf4d99093c</t>
  </si>
  <si>
    <t>08d7b303-56ec-4e43-8a12-6ae2795f200e</t>
  </si>
  <si>
    <t>08d7b303-56ec-4e49-8f83-8a46f3e16d22</t>
  </si>
  <si>
    <t>08d7b303-56ec-4e50-8585-c431e1c870d7</t>
  </si>
  <si>
    <t>08d7b303-56ec-4e57-8a2d-b945b7282b18</t>
  </si>
  <si>
    <t>08d7b303-56ec-4e5d-8ff0-42ee1dfb7deb</t>
  </si>
  <si>
    <t>08d7b303-56ec-4e64-8513-69891fd00385</t>
  </si>
  <si>
    <t>08d7b303-56ec-4e6b-8702-aa8d8994f647</t>
  </si>
  <si>
    <t>08d7b303-56ec-4e71-8d9d-04991bde1c9f</t>
  </si>
  <si>
    <t>08d7b303-56ec-4e78-82b2-53586a4cd61a</t>
  </si>
  <si>
    <t>08d7b303-56ec-4e7e-876c-b87fcf45790d</t>
  </si>
  <si>
    <t>08d7b303-56ec-4e85-8a84-bd4fa04f022d</t>
  </si>
  <si>
    <t>08d7b303-56ec-4e8c-8047-600b7a0b4eaf</t>
  </si>
  <si>
    <t>08d7b303-56ec-4e92-84ac-8d93817b165e</t>
  </si>
  <si>
    <t>08d7b303-56ec-4e98-884e-83c4bfb728f1</t>
  </si>
  <si>
    <t>08d7b303-56ec-4e9f-8c82-655fa80d3fcc</t>
  </si>
  <si>
    <t>08d7b303-56ec-4ea6-8166-6a3f98e3648f</t>
  </si>
  <si>
    <t>08d7b303-56ec-4eac-86e7-8f52f68adaf2</t>
  </si>
  <si>
    <t>08d7b303-56ec-4eb3-88fb-179733feb4a0</t>
  </si>
  <si>
    <t>08d7b303-56ec-4eb9-8dd2-5665f622a101</t>
  </si>
  <si>
    <t>08d7b303-56ec-4ec0-8360-a44c96487561</t>
  </si>
  <si>
    <t>08d7b303-56ec-4ec6-885f-1714bbd019d2</t>
  </si>
  <si>
    <t>08d7b303-56ec-4ecd-8b33-0fae5ccfc9ee</t>
  </si>
  <si>
    <t>08d7b303-56ec-4ed4-80d5-51b01d1d204f</t>
  </si>
  <si>
    <t>08d7b303-56ec-4eda-8592-85da803f3353</t>
  </si>
  <si>
    <t>08d7b303-56ec-4ee1-8843-cd1b716559c8</t>
  </si>
  <si>
    <t>08d7b303-56ec-4ee7-8ee0-d57b895345f5</t>
  </si>
  <si>
    <t>08d7b303-56ec-4eee-83a9-ee3b4f6ad85c</t>
  </si>
  <si>
    <t>08d7b303-56ec-4ef4-89f2-c82b6a3076db</t>
  </si>
  <si>
    <t>08d7b303-56ec-4efb-8d75-2820265c9342</t>
  </si>
  <si>
    <t>08d7b303-56ec-4f02-8233-c5db9a8e8bc5</t>
  </si>
  <si>
    <t>08d7b303-56ec-4f08-8780-8778ae40b6f9</t>
  </si>
  <si>
    <t>08d7b303-56ec-4f0e-8c02-ce56721c0678</t>
  </si>
  <si>
    <t>08d7b303-56ec-4f16-8165-c2e293a98f7f</t>
  </si>
  <si>
    <t>08d7b303-56ec-4f1c-8610-7a0b95d18a08</t>
  </si>
  <si>
    <t>08d7b303-56ec-4f22-8ce7-e0e014c57f1d</t>
  </si>
  <si>
    <t>08d7b303-56ee-4610-8be6-86c89a780444</t>
  </si>
  <si>
    <t>08d7b303-56ee-4625-803a-922cd3736b8e</t>
  </si>
  <si>
    <t>08d7b303-56ee-462d-85ee-093dc6cd0aee</t>
  </si>
  <si>
    <t>08d7b303-56ee-4635-81eb-f6b775f81c5f</t>
  </si>
  <si>
    <t>08d7b303-56ee-463e-8090-d7ba0698d73d</t>
  </si>
  <si>
    <t>08d7b303-56ee-4645-8ad2-8692f7c67196</t>
  </si>
  <si>
    <t>08d7b303-56ee-4658-8215-63bca9bba635</t>
  </si>
  <si>
    <t>08d7b303-56ee-4661-8e72-936580dca66b</t>
  </si>
  <si>
    <t>08d7b303-56ee-466a-8b8c-ca36958a869c</t>
  </si>
  <si>
    <t>08d7b303-56ee-4673-8668-49a052151c54</t>
  </si>
  <si>
    <t>08d7b303-56ee-467c-800e-eaf6c3ddd05d</t>
  </si>
  <si>
    <t>08d7b303-56ee-4685-8bc7-f2d6f79361af</t>
  </si>
  <si>
    <t>08d7b303-56ee-468e-858b-258551db09bc</t>
  </si>
  <si>
    <t>08d7b303-56ee-4696-8c7b-9fadbc256b72</t>
  </si>
  <si>
    <t>08d7b303-56ee-46a0-8303-0f42f17cfdef</t>
  </si>
  <si>
    <t>08d7b303-56ee-46a8-8e07-39610e8c4a42</t>
  </si>
  <si>
    <t>08d7b303-56ee-46b1-87d4-fbcab3c13e69</t>
  </si>
  <si>
    <t>08d7b303-56ee-46ba-81ea-6745bfc30182</t>
  </si>
  <si>
    <t>08d7b303-56ee-46cf-849a-8868ce1a0adc</t>
  </si>
  <si>
    <t>08d7b303-56ee-46f5-8ec6-915f5fc51ba1</t>
  </si>
  <si>
    <t>08d7b303-56ee-46fe-8c08-d50fdf5c4b5b</t>
  </si>
  <si>
    <t>08d7b303-56ee-4707-86f1-f6e4c00764f1</t>
  </si>
  <si>
    <t>08d7b303-56ee-4716-8dc2-bdadf6049a80</t>
  </si>
  <si>
    <t>08d7b303-56ee-471f-8f50-88bc2a1e0a79</t>
  </si>
  <si>
    <t>08d7b303-56ee-4728-88fd-60051b12e4cb</t>
  </si>
  <si>
    <t>08d7b303-56ee-4732-82eb-add51a4e3c94</t>
  </si>
  <si>
    <t>08d7b303-56ee-473a-8d5d-79a030554946</t>
  </si>
  <si>
    <t>08d7b303-56ee-4743-8788-0e1255839acf</t>
  </si>
  <si>
    <t>08d7b303-56ee-474b-8f0c-846cc7122b79</t>
  </si>
  <si>
    <t>08d7b303-56ee-4755-86ee-d7f96d529333</t>
  </si>
  <si>
    <t>08d7b303-56ee-475d-8df8-4bb8f778b64a</t>
  </si>
  <si>
    <t>08d7b303-56ee-4766-8ba7-8d33b696b247</t>
  </si>
  <si>
    <t>08d7b303-56ee-4770-83d2-b5f08f391705</t>
  </si>
  <si>
    <t>08d7b303-56ee-4778-8c77-46b52064b817</t>
  </si>
  <si>
    <t>08d7b303-56ee-4781-8406-b0011b478a67</t>
  </si>
  <si>
    <t>08d7b303-56ee-4789-8d76-cf3a34e3d0a5</t>
  </si>
  <si>
    <t>08d7b303-56ee-4793-87e1-aba68dbc8f3b</t>
  </si>
  <si>
    <t>08d7b303-56ee-479c-8010-8e66275889b4</t>
  </si>
  <si>
    <t>08d7b303-56ee-47a4-8847-fff12334101f</t>
  </si>
  <si>
    <t>08d7b303-56ee-47ad-8230-3e673610fa83</t>
  </si>
  <si>
    <t>08d7b303-56ee-47b6-8abb-82eab18c1684</t>
  </si>
  <si>
    <t>08d7b303-56ee-47c2-8d1e-c38fa4038717</t>
  </si>
  <si>
    <t>08d7b303-56ee-47cb-8926-4ca04821cf78</t>
  </si>
  <si>
    <t>08d7b303-56ee-47d5-83ff-b1a5ed51ea6a</t>
  </si>
  <si>
    <t>08d7b303-56ee-47dd-8c86-245ce30404ff</t>
  </si>
  <si>
    <t>08d7b303-56ee-47e6-84ed-56dc6a554281</t>
  </si>
  <si>
    <t>08d7b303-56ee-47ee-8b9e-1d50faf8fb9a</t>
  </si>
  <si>
    <t>08d7b303-56ee-4a60-844a-7b635aecce63</t>
  </si>
  <si>
    <t>08d7b303-56ee-4a6a-8099-18a8a725e2bb</t>
  </si>
  <si>
    <t>08d7b303-56ee-4a7d-80b7-eb7889182da8</t>
  </si>
  <si>
    <t>08d7b303-56ee-4a88-841e-4aa876a1691c</t>
  </si>
  <si>
    <t>08d7b303-56ee-4a8f-8eb8-0d3c82b7708e</t>
  </si>
  <si>
    <t>08d7b303-56ee-4a97-87e3-e5867a829a34</t>
  </si>
  <si>
    <t>08d7b303-56ee-4a9e-8ef2-8c7d38f251b1</t>
  </si>
  <si>
    <t>08d7b303-56ee-4c20-80e4-d77daf3cfcc0</t>
  </si>
  <si>
    <t>08d7b303-56ee-4c2c-8419-6c532bd59321</t>
  </si>
  <si>
    <t>08d7b303-56ee-4c34-80c4-3611644323fa</t>
  </si>
  <si>
    <t>08d7b303-56ee-4c3c-8be1-ae3777acd71c</t>
  </si>
  <si>
    <t>08d7b303-56ee-4c4f-8e2d-8ba1a84d5bff</t>
  </si>
  <si>
    <t>08d7b303-56ee-4c63-8ac8-ba8ab9e51a96</t>
  </si>
  <si>
    <t>08d7b303-56ee-4c6c-843b-6e2bfb7c8bf9</t>
  </si>
  <si>
    <t>08d7b303-56ee-4c76-83ef-e2d26738c1e2</t>
  </si>
  <si>
    <t>08d7b303-56ee-4c7e-8d5b-22695ea011f6</t>
  </si>
  <si>
    <t>08d7b303-56ee-4c87-87fb-d0e4efb2fd61</t>
  </si>
  <si>
    <t>08d7b303-56ee-4c8f-8e96-f69d36141e13</t>
  </si>
  <si>
    <t>08d7b303-56ee-4c99-8c0a-2582f74cd0ba</t>
  </si>
  <si>
    <t>08d7b303-56ee-4ca2-853b-bb158efa7180</t>
  </si>
  <si>
    <t>08d7b303-56ee-4caa-8d1d-34d24bd476c1</t>
  </si>
  <si>
    <t>08d7b303-56ee-4cb4-85ab-a8937096183b</t>
  </si>
  <si>
    <t>08d7b303-56ee-4cbc-8e70-34a8296928c1</t>
  </si>
  <si>
    <t>08d7b303-56ee-4cc5-86c3-4fa6371e3b31</t>
  </si>
  <si>
    <t>08d7b303-56ee-4ccd-8fb2-289905bec0a5</t>
  </si>
  <si>
    <t>08d7b303-56ee-4cd7-86b0-eb1ab44cb710</t>
  </si>
  <si>
    <t>08d7b303-56ee-4ce0-807c-215d4b25cf82</t>
  </si>
  <si>
    <t>08d7b303-56ee-4cef-8aab-5c9f32dee32b</t>
  </si>
  <si>
    <t>08d7b303-56ee-4cf7-8f3e-709bec00f451</t>
  </si>
  <si>
    <t>08d7b303-56ee-4cff-863b-345bd55008af</t>
  </si>
  <si>
    <t>08d7b303-56ee-4d06-8c88-75c759d5d6e6</t>
  </si>
  <si>
    <t>08d7b303-56ee-4d0e-8356-6211974018bf</t>
  </si>
  <si>
    <t>08d7b303-56ee-4d16-8840-37e33d571ce9</t>
  </si>
  <si>
    <t>08d7b303-56ee-4d1e-82a9-11b7098d56c7</t>
  </si>
  <si>
    <t>08d7b303-56ee-4d25-8a30-7cd98c96ff0d</t>
  </si>
  <si>
    <t>08d7b303-56ee-4d2d-8363-6003d5bf45e8</t>
  </si>
  <si>
    <t>08d7b303-56ee-4d35-8ac3-9901da48b413</t>
  </si>
  <si>
    <t>08d7b303-56ee-4d3c-8f0d-8ba13b7958fe</t>
  </si>
  <si>
    <t>08d7b303-56ee-4d44-859a-716566ef49c0</t>
  </si>
  <si>
    <t>08d7b303-56ee-4d4c-8ad9-9b3a993700f6</t>
  </si>
  <si>
    <t>08d7b303-56ee-4d54-812f-8fd0259bb319</t>
  </si>
  <si>
    <t>08d7b303-56ee-4d5b-881a-5a381c633a7c</t>
  </si>
  <si>
    <t>08d7b303-56ee-4d62-8f7b-d5d8d688f72b</t>
  </si>
  <si>
    <t>08d7b303-56ee-4d6b-83c1-7e2b6ac4057b</t>
  </si>
  <si>
    <t>08d7b303-56ee-4d72-8a1c-5f96b16a4b76</t>
  </si>
  <si>
    <t>08d7b303-56ee-4d7a-83db-ea11766965fe</t>
  </si>
  <si>
    <t>08d7b303-56f7-4c12-8f10-8bc3832f6d02</t>
  </si>
  <si>
    <t>08d7b303-56f7-4c38-8b73-c7ea3d760b51</t>
  </si>
  <si>
    <t>08d7b303-56f7-4c42-89bd-2f1b1851c702</t>
  </si>
  <si>
    <t>08d7b303-56f7-4c4b-8b9c-343b7d13f21e</t>
  </si>
  <si>
    <t>08d7b303-56f7-4c56-8c83-e20790e8bf8c</t>
  </si>
  <si>
    <t>08d7b303-56f7-4c5f-8e30-608c45ec7197</t>
  </si>
  <si>
    <t>08d7b303-56f7-4c68-8b11-1bcbad32cdbf</t>
  </si>
  <si>
    <t>08d7b303-56f7-4c72-88d9-9354270ec387</t>
  </si>
  <si>
    <t>08d7b303-56f7-4c7b-85cc-a67c4b82f89c</t>
  </si>
  <si>
    <t>08d7b303-56f7-4c84-82d1-f95d7328176b</t>
  </si>
  <si>
    <t>08d7b303-56f7-4c8c-8ddf-fb58fd294fa5</t>
  </si>
  <si>
    <t>08d7b303-56f7-4c96-8638-411bf7424eb4</t>
  </si>
  <si>
    <t>08d7b303-56f7-4c9f-80a4-0218a39c3c57</t>
  </si>
  <si>
    <t>08d7b303-56f7-4ca7-8c37-c3bc3b944fba</t>
  </si>
  <si>
    <t>08d7b303-56f7-4cb0-8856-d0da32be1da1</t>
  </si>
  <si>
    <t>08d7b303-56f7-4cba-839f-a36286b08d5a</t>
  </si>
  <si>
    <t>08d7b303-56f7-4cc3-8009-8faa99eef6c4</t>
  </si>
  <si>
    <t>08d7b303-56f7-4ccb-8ab3-39aa562fdb5e</t>
  </si>
  <si>
    <t>08d7b303-56f7-4cd5-867e-cbb145c70595</t>
  </si>
  <si>
    <t>08d7b303-56f7-4cde-8512-eb7798cbe678</t>
  </si>
  <si>
    <t>08d7b303-56f7-4ce7-82b2-543cae6ffd49</t>
  </si>
  <si>
    <t>08d7b303-56f7-4cef-8cee-8b62862fe905</t>
  </si>
  <si>
    <t>08d7b303-56f7-4d15-8b59-ae2ea854f32c</t>
  </si>
  <si>
    <t>08d7b303-56f7-4d1f-8542-564ff9fbc766</t>
  </si>
  <si>
    <t>08d7b303-56f7-4d28-8095-2c6ca11e0580</t>
  </si>
  <si>
    <t>08d7b303-56f7-4d31-8abe-f4fff324a502</t>
  </si>
  <si>
    <t>08d7b303-56f7-4d3a-843b-2330b6282a99</t>
  </si>
  <si>
    <t>08d7b303-56f7-4d43-852d-0b071fbf8409</t>
  </si>
  <si>
    <t>08d7b303-56f7-4d4b-8edb-cb04ec9ce5be</t>
  </si>
  <si>
    <t>08d7b303-56f7-4d55-89b4-83e9f43df30f</t>
  </si>
  <si>
    <t>08d7b303-56f7-4d5e-83e5-0c68d79a12aa</t>
  </si>
  <si>
    <t>08d7b303-56f7-4d66-8eab-d990bae09104</t>
  </si>
  <si>
    <t>08d7b303-56f7-4d6f-87ce-045c863e75b2</t>
  </si>
  <si>
    <t>08d7b303-56f7-4d79-8239-40511341a2db</t>
  </si>
  <si>
    <t>08d7b303-56f7-4d81-8b18-5df3c557137e</t>
  </si>
  <si>
    <t>08d7b303-56f7-4d8a-8741-af092d73a918</t>
  </si>
  <si>
    <t>08d7b303-56f7-4d93-8f77-52300c0396d9</t>
  </si>
  <si>
    <t>08d7b303-56f7-4d9c-8a15-966c1f49bfa5</t>
  </si>
  <si>
    <t>08d7b303-56f7-4dc6-8ac9-07a4616992c0</t>
  </si>
  <si>
    <t>08d7b303-56f7-4dcf-88ee-bc2921dd7bbb</t>
  </si>
  <si>
    <t>08d7b303-56f7-4dd9-8162-78357d5f03a2</t>
  </si>
  <si>
    <t>08d7b303-56f7-4de1-8c26-260b44a152db</t>
  </si>
  <si>
    <t>08d7b303-56f7-4dea-8536-4c6943e8d4e2</t>
  </si>
  <si>
    <t>08d7b303-56f7-4df2-8d16-4da676b965cd</t>
  </si>
  <si>
    <t>08d7b303-56f7-4dfc-86f3-db54760a9834</t>
  </si>
  <si>
    <t>08d7b303-56f7-4e05-8064-97765d45a6e8</t>
  </si>
  <si>
    <t>08d7b303-56f7-4e0d-88c7-1c8c7982b189</t>
  </si>
  <si>
    <t>08d7b303-56f7-4e17-8153-abf68be65643</t>
  </si>
  <si>
    <t>08d7b303-56f7-4e1f-8c28-b8ec7d741d77</t>
  </si>
  <si>
    <t>08d7b303-56f7-4e28-8560-39f5ccbf4331</t>
  </si>
  <si>
    <t>08d7b303-56f7-4e30-8db2-67b7a2cd784f</t>
  </si>
  <si>
    <t>08d7b303-56f7-4e3a-869f-6c9a7cd6ed7a</t>
  </si>
  <si>
    <t>08d7b303-56f7-4e42-8f28-14023974b2ae</t>
  </si>
  <si>
    <t>08d7b303-56f7-4e4b-888e-ce7b3e568f5e</t>
  </si>
  <si>
    <t>08d7b303-56f7-4e54-8e18-72baabbda58d</t>
  </si>
  <si>
    <t>08d7b303-56f7-4e5d-88ab-f815f0699bda</t>
  </si>
  <si>
    <t>08d7b303-56f7-4e66-80d6-d9565d2bd35d</t>
  </si>
  <si>
    <t>08d7b303-56f7-4e6e-8817-837728830eac</t>
  </si>
  <si>
    <t>08d7b303-56f7-4e78-833b-523cd1713925</t>
  </si>
  <si>
    <t>08d7b303-56f7-4e80-8c49-f96ae782a5f8</t>
  </si>
  <si>
    <t>08d7b303-56f7-4e89-8556-31960709053a</t>
  </si>
  <si>
    <t>08d7b303-56f7-4e91-8d34-cf08b3ee15bb</t>
  </si>
  <si>
    <t>08d7b303-56f7-4e9b-8491-9b9c7d735fb6</t>
  </si>
  <si>
    <t>08d7b303-56f7-4ea3-8d41-3d6bbd0d5f83</t>
  </si>
  <si>
    <t>08d7b303-56f7-4eac-85d5-a124896f7b53</t>
  </si>
  <si>
    <t>08d7b303-56f7-4eb5-8d5c-e431e2483a70</t>
  </si>
  <si>
    <t>08d7b303-56f7-4ebe-87e0-efb20df908a7</t>
  </si>
  <si>
    <t>08d7b303-56f7-4ec6-8e2c-b7bba39616fc</t>
  </si>
  <si>
    <t>08d7b303-56f7-4ecf-8702-0aab5bd914e7</t>
  </si>
  <si>
    <t>08d7b303-56f7-4ed9-81ad-86629955238c</t>
  </si>
  <si>
    <t>08d7b303-56f7-4ee1-8a7a-09208c226d68</t>
  </si>
  <si>
    <t>08d7b303-56f7-4eea-8295-fe775ebc0281</t>
  </si>
  <si>
    <t>08d7b303-56f7-4ef3-888a-d2b33ae1fc74</t>
  </si>
  <si>
    <t>08d7b303-56f7-4efc-8107-dcc7bc8f1261</t>
  </si>
  <si>
    <t>08d7b303-56f7-4f04-8b9b-7468f6bdba68</t>
  </si>
  <si>
    <t>08d7b303-56f7-4f0d-830e-ea103e28f533</t>
  </si>
  <si>
    <t>08d7b303-56f7-4f16-8baa-c02ff30bf921</t>
  </si>
  <si>
    <t>08d7b303-56f7-4f1f-83d6-8f0324f228ad</t>
  </si>
  <si>
    <t>08d7b303-56f7-4f27-8cf4-249e2117d04d</t>
  </si>
  <si>
    <t>08d7b303-56f7-4f31-81b7-6f05fe9222f5</t>
  </si>
  <si>
    <t>08d7b303-56f7-4f39-8bc2-2866ec9fc1d0</t>
  </si>
  <si>
    <t>08d7b303-56f7-4f42-84ab-18eb5029faef</t>
  </si>
  <si>
    <t>08d7b303-56f7-4f4a-8d38-ec6641e44a37</t>
  </si>
  <si>
    <t>08d7b303-56f7-4f54-86e9-c57e6e8b58ec</t>
  </si>
  <si>
    <t>08d7b303-56f7-4f5c-8f9d-d189a6308d82</t>
  </si>
  <si>
    <t>08d7b303-56f7-4f65-874a-6fbac3a35967</t>
  </si>
  <si>
    <t>08d7b303-56f7-4f6e-8114-4ce0b09917c2</t>
  </si>
  <si>
    <t>08d7b303-56f7-4f77-8768-9dd9bcdc55bd</t>
  </si>
  <si>
    <t>08d7b303-56f7-4f80-8080-4bdb194d6437</t>
  </si>
  <si>
    <t>08d7b303-56f7-4f88-88de-0dfc12966e1d</t>
  </si>
  <si>
    <t>08d7b303-56f7-4f92-8116-2ae9b4fd8048</t>
  </si>
  <si>
    <t>08d7b303-5700-486c-838c-ad37f1ead2ff</t>
  </si>
  <si>
    <t>08d7b303-5700-48a0-8a9b-41efaf14ff92</t>
  </si>
  <si>
    <t>08d7b303-5702-431d-8f9d-70cdaede7bf4</t>
  </si>
  <si>
    <t>08d7b303-5702-433e-8353-6b103718ec5e</t>
  </si>
  <si>
    <t>08d7b303-5702-434b-893d-31e674cd526f</t>
  </si>
  <si>
    <t>08d7b303-5702-4354-8648-7b7eca5de2bc</t>
  </si>
  <si>
    <t>08d7b303-5702-435c-8edb-9e8ff98a6c7f</t>
  </si>
  <si>
    <t>08d7b303-5702-4372-89ba-abddbc18ce60</t>
  </si>
  <si>
    <t>08d7b303-5702-437d-83be-6fb8b8a2c208</t>
  </si>
  <si>
    <t>08d7b303-5702-4385-8b4b-0fe5048cf97c</t>
  </si>
  <si>
    <t>08d7b303-5702-438e-8579-9d6c1eb02e43</t>
  </si>
  <si>
    <t>08d7b303-5702-43a3-8d56-403e8247e460</t>
  </si>
  <si>
    <t>08d7b303-5702-43ae-860f-bb3e92967d0b</t>
  </si>
  <si>
    <t>08d7b303-5702-43b6-8f0f-c12d4f9ba4b3</t>
  </si>
  <si>
    <t>08d7b303-5702-43c0-8806-740e6462029a</t>
  </si>
  <si>
    <t>08d7b303-5702-43d5-812a-1fb8f65ca5f2</t>
  </si>
  <si>
    <t>08d7b303-5702-43df-8ea0-855a8917d2e2</t>
  </si>
  <si>
    <t>08d7b303-5702-43e8-8755-168ea612331d</t>
  </si>
  <si>
    <t>08d7b303-5702-43f2-8699-b15ab911fa4c</t>
  </si>
  <si>
    <t>08d7b303-5702-4400-819f-891176151f65</t>
  </si>
  <si>
    <t>08d7b303-5702-4411-8dd7-0e931844af67</t>
  </si>
  <si>
    <t>08d7b303-5702-441a-8af4-607b76a86c2a</t>
  </si>
  <si>
    <t>08d7b303-5702-4424-857e-bdecc2f75e20</t>
  </si>
  <si>
    <t>08d7b303-5702-442c-8c50-505c74eb1932</t>
  </si>
  <si>
    <t>08d7b303-5702-4442-8c39-c405a6c11c41</t>
  </si>
  <si>
    <t>08d7b303-5702-444c-8d2a-301510c2fe6d</t>
  </si>
  <si>
    <t>08d7b303-5702-4455-8499-aa5dad2e9c0e</t>
  </si>
  <si>
    <t>08d7b303-581c-4f7a-85a7-dc2075febcf9</t>
  </si>
  <si>
    <t>08d7b303-581c-4fdf-8fc6-0d29a733c4ac</t>
  </si>
  <si>
    <t>08d7b303-581c-4fea-883a-565e023c0f78</t>
  </si>
  <si>
    <t>08d7b303-581c-4ff2-838d-4734c83f1cf5</t>
  </si>
  <si>
    <t>08d7b303-581c-4ffa-8244-1c5983904f38</t>
  </si>
  <si>
    <t>08d7b303-581d-4001-8777-27d8ad05b01a</t>
  </si>
  <si>
    <t>08d7b303-581d-4009-8dc0-317bb14600b3</t>
  </si>
  <si>
    <t>08d7b303-581d-4011-8278-443aab025073</t>
  </si>
  <si>
    <t>08d7b303-581d-4018-8c4d-8486e6831df2</t>
  </si>
  <si>
    <t>08d7b303-581d-4021-81f6-ea32c1a5a47a</t>
  </si>
  <si>
    <t>08d7b303-581d-4028-86d9-7871753c6a43</t>
  </si>
  <si>
    <t>08d7b303-581d-402f-8869-302ad3bb1a06</t>
  </si>
  <si>
    <t>08d7b303-581d-4037-8a18-e01017d29a57</t>
  </si>
  <si>
    <t>08d7b303-581d-403e-8ff5-f3fd705b7458</t>
  </si>
  <si>
    <t>08d7b303-581d-4046-8427-c5aa8cee185b</t>
  </si>
  <si>
    <t>08d7b303-581d-404d-8759-34690974faca</t>
  </si>
  <si>
    <t>08d7b303-581d-4055-8ba6-6d20756e270a</t>
  </si>
  <si>
    <t>08d7b303-581d-405d-8056-43d649c34918</t>
  </si>
  <si>
    <t>08d7b303-581d-4064-8c6e-e4adc5b7e5db</t>
  </si>
  <si>
    <t>08d7b303-581d-406d-8032-9184d821fce0</t>
  </si>
  <si>
    <t>08d7b303-581d-4074-86d8-1a1dd6f8f78b</t>
  </si>
  <si>
    <t>08d7b303-581d-407b-8b0e-56db7db30685</t>
  </si>
  <si>
    <t>08d7b303-581d-4083-8e7f-acec333a491e</t>
  </si>
  <si>
    <t>08d7b303-581d-408b-8342-f4494e457b8d</t>
  </si>
  <si>
    <t>08d7b303-581d-4092-8762-f0b60f80fba2</t>
  </si>
  <si>
    <t>08d7b303-581d-4099-8956-a68dd1b02027</t>
  </si>
  <si>
    <t>08d7b303-581d-40ad-810b-7483a0097f75</t>
  </si>
  <si>
    <t>08d7b303-581d-40b5-8756-f15fa56c833f</t>
  </si>
  <si>
    <t>08d7b303-581d-40bd-8eb1-42fa49cf8908</t>
  </si>
  <si>
    <t>08d7b303-581d-40c7-804c-e6cdc53ba5a2</t>
  </si>
  <si>
    <t>08d7b303-581d-40cf-87e5-7928f3930c50</t>
  </si>
  <si>
    <t>08d7b303-581d-40d7-8b7c-ca6d6a17f105</t>
  </si>
  <si>
    <t>08d7b303-581d-40e0-80db-e26f61c69255</t>
  </si>
  <si>
    <t>08d7b303-581d-40e9-855a-f938f22ab59c</t>
  </si>
  <si>
    <t>08d7b303-581d-40f1-8c86-0485942462cf</t>
  </si>
  <si>
    <t>08d7b303-581d-40fa-83a5-0cd6bfcd5ee4</t>
  </si>
  <si>
    <t>08d7b303-581d-4103-87c4-276ce31cb877</t>
  </si>
  <si>
    <t>08d7b303-581d-410b-8e10-d519fc331857</t>
  </si>
  <si>
    <t>08d7b303-581d-4116-86ae-b9b16d695ad3</t>
  </si>
  <si>
    <t>08d7b303-581d-411e-8d82-82dc2a440f64</t>
  </si>
  <si>
    <t>08d7b303-581d-4127-8294-aa8945a13993</t>
  </si>
  <si>
    <t>08d7b303-581d-4130-8590-2f9b4eb16bac</t>
  </si>
  <si>
    <t>08d7b303-581d-4138-8cee-71469074bdae</t>
  </si>
  <si>
    <t>08d7b303-581d-4141-817c-8f885837ba92</t>
  </si>
  <si>
    <t>08d7b303-581d-4149-86f8-c700f134c141</t>
  </si>
  <si>
    <t>08d7b303-581d-4152-8dcd-ae571bf7528c</t>
  </si>
  <si>
    <t>08d7b303-581d-415b-8266-b4c77a27799a</t>
  </si>
  <si>
    <t>08d7b303-581d-4163-8794-9a1ad66c763a</t>
  </si>
  <si>
    <t>08d7b303-581d-416c-8cac-27b4ebeb355f</t>
  </si>
  <si>
    <t>08d7b303-581d-4175-83d1-83940314eb0e</t>
  </si>
  <si>
    <t>08d7b303-581d-417d-8824-c12ab53f0f16</t>
  </si>
  <si>
    <t>08d7b303-581d-4185-8d37-d09b2b00d170</t>
  </si>
  <si>
    <t>08d7b303-581d-418f-83ea-ea7fdb879291</t>
  </si>
  <si>
    <t>08d7b303-581d-4197-88f6-2a7057573341</t>
  </si>
  <si>
    <t>08d7b303-581d-419f-8e87-79231a3dd4b8</t>
  </si>
  <si>
    <t>08d7b303-581d-41a9-81f1-93b0f76e254f</t>
  </si>
  <si>
    <t>08d7b303-581d-41b1-8853-5665043ecb86</t>
  </si>
  <si>
    <t>08d7b303-581d-41c0-89fd-4a5d4ebe8943</t>
  </si>
  <si>
    <t>08d7b303-581d-41c7-8e44-a4c04d4a02b3</t>
  </si>
  <si>
    <t>08d7b303-581d-41d0-80e5-76bedf5de563</t>
  </si>
  <si>
    <t>08d7b303-581d-41d7-8587-4937575e8dfa</t>
  </si>
  <si>
    <t>08d7b303-581d-41de-889b-e8f503499c31</t>
  </si>
  <si>
    <t>08d7b303-581d-41e5-8c35-1acb6014166e</t>
  </si>
  <si>
    <t>08d7b303-581d-41ed-8feb-c839a23639fc</t>
  </si>
  <si>
    <t>08d7b303-581d-41f5-83bc-07e0681581fe</t>
  </si>
  <si>
    <t>08d7b303-581d-41fc-87bf-36a088bbf765</t>
  </si>
  <si>
    <t>08d7b303-581d-4204-87f2-daaae3381315</t>
  </si>
  <si>
    <t>08d7b303-581d-420b-8c89-bdc84be656f3</t>
  </si>
  <si>
    <t>08d7b303-581d-4213-8084-ba0e28cf12a7</t>
  </si>
  <si>
    <t>08d7b303-581d-421a-84f0-4f7afedc716f</t>
  </si>
  <si>
    <t>08d7b303-581d-4222-876b-7719c2cd919b</t>
  </si>
  <si>
    <t>08d7b303-581d-4229-8c1d-b26e6e7de7e7</t>
  </si>
  <si>
    <t>08d7b303-581d-4231-809a-444555403fbe</t>
  </si>
  <si>
    <t>08d7b303-581d-4239-81a4-31c0bd7d3810</t>
  </si>
  <si>
    <t>08d7b303-581d-4240-8615-5807b6a78942</t>
  </si>
  <si>
    <t>08d7b303-581d-4247-8bd0-ae069d5c3e7a</t>
  </si>
  <si>
    <t>08d7b303-581d-424e-8f45-01c48c7a078f</t>
  </si>
  <si>
    <t>08d7b303-581d-4257-82d0-71e44c8c0e88</t>
  </si>
  <si>
    <t>08d7b303-581d-425e-87bb-d601c6214ed8</t>
  </si>
  <si>
    <t>08d7b303-581d-4265-8aaa-02c16c81b4d1</t>
  </si>
  <si>
    <t>08d7b303-581d-426d-8c99-d48af7a1a753</t>
  </si>
  <si>
    <t>08d7b303-581d-4275-838b-9e3745d6ff8b</t>
  </si>
  <si>
    <t>08d7b303-581d-427c-865a-64988cf3e560</t>
  </si>
  <si>
    <t>08d7b303-581d-4283-8b0c-430cdf13a817</t>
  </si>
  <si>
    <t>08d7b303-581d-428b-8cc6-df42e97cca3a</t>
  </si>
  <si>
    <t>08d7b303-581d-4293-811d-6b8e4bb24cb3</t>
  </si>
  <si>
    <t>08d7b303-581d-429a-86ea-31aa1f7d8e41</t>
  </si>
  <si>
    <t>08d7b303-581d-42a1-88db-0f29aba4e925</t>
  </si>
  <si>
    <t>08d7b303-5822-4ac6-8f1c-063990cc6108</t>
  </si>
  <si>
    <t>08d7b303-5822-4b73-8ceb-0e30d8bed402</t>
  </si>
  <si>
    <t>08d7b303-5822-4b97-8cda-487a4d625913</t>
  </si>
  <si>
    <t>08d7b303-5822-4ba1-8e2e-4ec3adc13660</t>
  </si>
  <si>
    <t>08d7b303-5822-4bab-8a8c-635dd98d11e3</t>
  </si>
  <si>
    <t>08d7b303-5822-4bc1-85fd-0692dd562f00</t>
  </si>
  <si>
    <t>08d7b303-5822-4bcb-885d-e18d68e87249</t>
  </si>
  <si>
    <t>08d7b303-5822-4bd5-87ef-063f8540cc96</t>
  </si>
  <si>
    <t>08d7b303-5822-4bde-831b-8b97ea929296</t>
  </si>
  <si>
    <t>08d7b303-5822-4bf2-8c62-c2a33e2356f3</t>
  </si>
  <si>
    <t>08d7b303-5822-4bfd-859a-2f60c5ff49f3</t>
  </si>
  <si>
    <t>08d7b303-5822-4c07-834d-598b09c327e7</t>
  </si>
  <si>
    <t>08d7b303-5822-4c0f-8af0-45f4c8501607</t>
  </si>
  <si>
    <t>08d7b303-5822-4c24-80d1-f43b68fa8cb0</t>
  </si>
  <si>
    <t>08d7b303-5822-4c2f-8fcf-d5b41fca6243</t>
  </si>
  <si>
    <t>08d7b303-5822-4c38-8972-60d369a8d4a1</t>
  </si>
  <si>
    <t>08d7b303-5822-4c41-8230-5007b31854d0</t>
  </si>
  <si>
    <t>08d7b303-5822-4c5c-8070-4689c6d4ba62</t>
  </si>
  <si>
    <t>08d7b303-5822-4c67-8409-ff42e4e2a60a</t>
  </si>
  <si>
    <t>08d7b303-5822-4c6f-8d1a-8106c79da98e</t>
  </si>
  <si>
    <t>08d7b303-5822-4c78-85da-8016f2b086ca</t>
  </si>
  <si>
    <t>08d7b303-5822-4c8c-8d8a-e66b5df0462f</t>
  </si>
  <si>
    <t>08d7b303-5822-4c98-87e8-6646147a8404</t>
  </si>
  <si>
    <t>08d7b303-5822-4ca0-8f77-5767d2f74cf2</t>
  </si>
  <si>
    <t>08d7b303-5822-4ca9-87a3-c14be18efffe</t>
  </si>
  <si>
    <t>08d7b303-5822-4cbe-8d91-6465e076bfce</t>
  </si>
  <si>
    <t>08d7b303-5822-4cc9-8b51-b910192bd975</t>
  </si>
  <si>
    <t>08d7b303-5822-4cd2-85c7-58fa3a6e6e38</t>
  </si>
  <si>
    <t>08d7b303-5822-4cda-8deb-2eea0af2919d</t>
  </si>
  <si>
    <t>08d7b303-5822-4cf0-80d7-1eacc014311e</t>
  </si>
  <si>
    <t>08d7b303-5822-4cfa-8fc6-899b898da0b6</t>
  </si>
  <si>
    <t>08d7b303-5822-4d03-8916-376a378ec2a9</t>
  </si>
  <si>
    <t>08d7b303-5822-4d0d-87e2-cbc46bb71749</t>
  </si>
  <si>
    <t>08d7b303-5822-4d16-813b-2a7ba85a5c1e</t>
  </si>
  <si>
    <t>08d7b303-5822-4d2b-8e36-1bc4731896e0</t>
  </si>
  <si>
    <t>08d7b303-5822-4d34-8c7a-3505559cd68c</t>
  </si>
  <si>
    <t>08d7b303-5822-4d3e-8862-51246b3e12d8</t>
  </si>
  <si>
    <t>08d7b303-5822-4d46-8f93-d1fa8566e442</t>
  </si>
  <si>
    <t>08d7b303-5822-4d98-8700-2b9741c6e128</t>
  </si>
  <si>
    <t>08d7b303-5822-4dad-8b5c-a12bccdfdc0f</t>
  </si>
  <si>
    <t>08d7b303-5822-4df4-8e6d-c530d0bdb428</t>
  </si>
  <si>
    <t>08d7b303-5822-4dfe-8b8d-a52604132097</t>
  </si>
  <si>
    <t>08d7b303-5822-4e06-836c-7b72499e1daa</t>
  </si>
  <si>
    <t>08d7b303-5822-4e0e-8dc0-ef2ee559ef55</t>
  </si>
  <si>
    <t>08d7b303-5822-4e16-8411-4490bcc09af6</t>
  </si>
  <si>
    <t>08d7b303-5824-47ba-812b-6222b6f8689c</t>
  </si>
  <si>
    <t>08d7b303-5824-47cb-85f4-a3de39ab6376</t>
  </si>
  <si>
    <t>08d7b303-5824-47e2-81cd-fc4b75611bf6</t>
  </si>
  <si>
    <t>08d7b303-5824-47ea-8430-4ea7fa6d522a</t>
  </si>
  <si>
    <t>08d7b303-5824-47f1-8d11-71369234ef64</t>
  </si>
  <si>
    <t>08d7b303-5824-47fa-8550-21f4da318fd1</t>
  </si>
  <si>
    <t>08d7b303-5824-4aea-8e28-0863d5fc2a30</t>
  </si>
  <si>
    <t>08d7b303-5824-4af8-8863-941de8a5d09e</t>
  </si>
  <si>
    <t>08d7b303-5824-4b00-8223-44e12aa5eb31</t>
  </si>
  <si>
    <t>08d7b303-5824-4b09-82c4-2437d6c71a48</t>
  </si>
  <si>
    <t>08d7b303-5824-4b83-8083-f1222a550ed0</t>
  </si>
  <si>
    <t>08d7b303-5824-4b8b-83c9-b959a0fd1ac0</t>
  </si>
  <si>
    <t>08d7b303-5824-4b9b-8208-9ac5437b1a6e</t>
  </si>
  <si>
    <t>08d7b303-5824-4bdb-8d9e-64d2accb3ce5</t>
  </si>
  <si>
    <t>08d7b303-5824-4be4-8edc-5588db111269</t>
  </si>
  <si>
    <t>08d7b303-5824-4beb-862d-19b979f2a58d</t>
  </si>
  <si>
    <t>08d7b303-5824-4bf3-8054-ada932474728</t>
  </si>
  <si>
    <t>08d7b303-5824-4bf9-86cf-71f25e4ef142</t>
  </si>
  <si>
    <t>08d7b303-5824-4bff-8b38-82590ad277ac</t>
  </si>
  <si>
    <t>08d7b303-5824-4c49-824e-f5268ed1deaf</t>
  </si>
  <si>
    <t>08d7b303-5824-4c52-88a4-00f1d8d56cc2</t>
  </si>
  <si>
    <t>08d7b303-5824-4c59-8f75-0cd70a280e07</t>
  </si>
  <si>
    <t>08d7b303-5824-4c61-8452-3c38cf8a8d6e</t>
  </si>
  <si>
    <t>08d7b303-5825-4d08-862f-35d9a44a4aa7</t>
  </si>
  <si>
    <t>08d7b303-5825-4d29-8683-78c60d442b9d</t>
  </si>
  <si>
    <t>08d7b303-5825-4d32-8cc7-17e6f32f5fe4</t>
  </si>
  <si>
    <t>08d7b303-5825-4d3a-8478-a2be2f654056</t>
  </si>
  <si>
    <t>08d7b303-5825-4d43-80df-255ba54d2141</t>
  </si>
  <si>
    <t>08d7b303-5825-4d55-8f82-ff6b1bed48e6</t>
  </si>
  <si>
    <t>08d7b303-5825-4d5e-8ac1-85ba20620984</t>
  </si>
  <si>
    <t>08d7b303-5825-4d67-83a7-f481db4cc1b1</t>
  </si>
  <si>
    <t>08d7b303-5825-4d6e-8b07-bce2b3641ecd</t>
  </si>
  <si>
    <t>08d7b303-5825-4d75-8f89-9abd6849ef96</t>
  </si>
  <si>
    <t>08d7b303-5825-4d88-887c-f6d84593fad0</t>
  </si>
  <si>
    <t>08d7b303-5825-4d92-838e-41febae8de5e</t>
  </si>
  <si>
    <t>08d7b303-5825-4d99-8bde-0f17d05b8f6a</t>
  </si>
  <si>
    <t>08d7b303-5825-4da1-80b1-5f6a566febea</t>
  </si>
  <si>
    <t>08d7b303-5825-4da9-8304-7459af15ba25</t>
  </si>
  <si>
    <t>08d7b303-5825-4dbc-875c-4a5772a8a66c</t>
  </si>
  <si>
    <t>08d7b303-5825-4dc4-83fc-e83ca505d288</t>
  </si>
  <si>
    <t>08d7b303-5825-4dcb-8639-3064826d9563</t>
  </si>
  <si>
    <t>08d7b303-5825-4dd3-8f07-c9b471b41dbe</t>
  </si>
  <si>
    <t>08d7b303-5825-4ddb-859b-d8bc45ea5bda</t>
  </si>
  <si>
    <t>08d7b303-5825-4dee-8ab1-c5ce90479f25</t>
  </si>
  <si>
    <t>08d7b303-5825-4df6-8719-9868b26d5d19</t>
  </si>
  <si>
    <t>08d7b303-5825-4dff-8233-2e2f269cdc89</t>
  </si>
  <si>
    <t>08d7b303-5825-4e06-8782-b1dc36f03140</t>
  </si>
  <si>
    <t>08d7b303-5825-4e0d-8b8b-634c1e7bb239</t>
  </si>
  <si>
    <t>08d7b303-5825-4e21-8fd6-60973677bd8c</t>
  </si>
  <si>
    <t>08d7b303-5825-4e29-8c28-dedeb286a896</t>
  </si>
  <si>
    <t>08d7b303-5825-4e31-8171-e76b2d99216b</t>
  </si>
  <si>
    <t>08d7b303-5825-4e38-862e-ba0a0d6307e7</t>
  </si>
  <si>
    <t>08d7b303-5825-4e40-8a8a-a887d413b3c1</t>
  </si>
  <si>
    <t>08d7b303-5825-4e54-81ad-2b6ff5895d98</t>
  </si>
  <si>
    <t>08d7b303-5825-4e5b-8800-a79e15a0de14</t>
  </si>
  <si>
    <t>08d7b303-5825-4e63-8e21-4de77349fd1b</t>
  </si>
  <si>
    <t>08d7b303-5825-4e6b-8466-5aa9ead18f44</t>
  </si>
  <si>
    <t>08d7b303-5825-4e72-884c-dc64a032f97d</t>
  </si>
  <si>
    <t>08d7b303-5825-4e8b-8b76-bb10bd8d7402</t>
  </si>
  <si>
    <t>08d7b303-5825-4e93-8472-dcf9c230133c</t>
  </si>
  <si>
    <t>08d7b303-5825-4e99-8ad5-597bc3da22c2</t>
  </si>
  <si>
    <t>08d7b303-5825-4e9f-8f27-c846cc89da30</t>
  </si>
  <si>
    <t>08d7b303-5825-4ea6-82fa-6fd359268aa3</t>
  </si>
  <si>
    <t>08d7b303-5825-4eb6-867c-b0d947c2de14</t>
  </si>
  <si>
    <t>08d7b303-5825-4ebe-855e-ca84838c3de9</t>
  </si>
  <si>
    <t>08d7b303-5825-4ecc-82f1-d48a48923945</t>
  </si>
  <si>
    <t>08d7b303-5825-4ed2-8604-7fdcfdd6fc0c</t>
  </si>
  <si>
    <t>08d7b303-5825-4ed8-891f-2e00a80ecbcb</t>
  </si>
  <si>
    <t>08d7b303-5825-4ee8-8a85-a69c27204423</t>
  </si>
  <si>
    <t>08d7b303-5825-4ef0-8947-34fb3c4c9637</t>
  </si>
  <si>
    <t>08d7b303-5825-4ef6-8f26-5d1e23dfa47d</t>
  </si>
  <si>
    <t>08d7b303-5825-4efd-820d-2d12a7f87ada</t>
  </si>
  <si>
    <t>08d7b303-5825-4f04-8488-c27c0e414462</t>
  </si>
  <si>
    <t>08d7b303-5825-4f0a-8880-863327b548ca</t>
  </si>
  <si>
    <t>08d7b303-5825-4f1a-8508-8d764323141d</t>
  </si>
  <si>
    <t>08d7b303-5825-4f22-8a62-72d1644b0a4b</t>
  </si>
  <si>
    <t>08d7b303-5825-4f28-8fa4-ca5004a30b4f</t>
  </si>
  <si>
    <t>08d7b303-5825-4f2f-831c-35f8c09c3d59</t>
  </si>
  <si>
    <t>08d7b303-5825-4f35-8742-9529a6eef038</t>
  </si>
  <si>
    <t>08d7b303-5825-4f3c-888e-dd48e96bbe6e</t>
  </si>
  <si>
    <t>08d7b303-5825-4f57-824b-8cdd8ab32acf</t>
  </si>
  <si>
    <t>08d7b303-5825-4f5f-85c8-35e8461bff66</t>
  </si>
  <si>
    <t>08d7b303-5825-4f67-8919-463edda3ac74</t>
  </si>
  <si>
    <t>08d7b303-5825-4f6e-8fa3-9c54cd3123ea</t>
  </si>
  <si>
    <t>08d7b303-5825-4f81-8fc2-800463748741</t>
  </si>
  <si>
    <t>08d7b303-5825-4f89-8c5e-e7ac0dcda433</t>
  </si>
  <si>
    <t>08d7b303-5825-4f92-82fc-430ed8a38613</t>
  </si>
  <si>
    <t>08d7b303-5825-4f99-88b9-dab7860b87c1</t>
  </si>
  <si>
    <t>08d7b303-5825-4fa0-8d36-43401e3c1d4e</t>
  </si>
  <si>
    <t>08d7b303-5825-4fb3-8c75-0e92af1d387e</t>
  </si>
  <si>
    <t>08d7b303-5825-4fbc-89b4-155a7aa7a143</t>
  </si>
  <si>
    <t>08d7b303-5825-4fc3-8f71-27177718fb2d</t>
  </si>
  <si>
    <t>08d7b303-5825-4fcb-83ed-91ab9a8eb9aa</t>
  </si>
  <si>
    <t>08d7b303-5825-4fd3-85cc-3c7f943fbc5b</t>
  </si>
  <si>
    <t>08d7b303-5825-4fed-8b1c-9583b68873ec</t>
  </si>
  <si>
    <t>08d7b303-5825-4ff4-859a-28c9909f0932</t>
  </si>
  <si>
    <t>08d7b303-5825-4ffa-8a46-8c8d537e39c2</t>
  </si>
  <si>
    <t>08d7b303-5826-4002-8011-4697c5d48753</t>
  </si>
  <si>
    <t>08d7b303-5826-4011-8b83-39bb42ab073c</t>
  </si>
  <si>
    <t>08d7b303-5826-4024-8448-e0aae8cdbb30</t>
  </si>
  <si>
    <t>08d7b303-5826-402c-8bcf-632a33a56395</t>
  </si>
  <si>
    <t>08d7b303-5826-4034-8130-62d0db0ea455</t>
  </si>
  <si>
    <t>08d7b303-5826-4046-87d0-d2144ce9ece3</t>
  </si>
  <si>
    <t>08d7b303-5826-404e-8dbd-c0fef4c29bf5</t>
  </si>
  <si>
    <t>08d7b303-5826-4057-8552-8cb4666dd7a9</t>
  </si>
  <si>
    <t>08d7b303-5826-405e-8bba-bf1405cb23b8</t>
  </si>
  <si>
    <t>08d7b303-5826-4065-8fbd-806c8d754e56</t>
  </si>
  <si>
    <t>08d7b303-5826-4078-8635-9b9a8b190369</t>
  </si>
  <si>
    <t>08d7b303-5826-4081-8c74-a0f68abfa13b</t>
  </si>
  <si>
    <t>08d7b303-5826-4089-82fb-4ca12ddcbd8a</t>
  </si>
  <si>
    <t>08d7b303-5826-4090-8576-1143f6fc1977</t>
  </si>
  <si>
    <t>08d7b303-5826-4098-87b4-fc5a34c5cd0a</t>
  </si>
  <si>
    <t>08d7b303-5826-40d3-881c-af2e003bc975</t>
  </si>
  <si>
    <t>08d7b303-5826-40de-888c-ebbe4f45ab27</t>
  </si>
  <si>
    <t>08d7b303-5826-40e7-893a-5ec67e59dc32</t>
  </si>
  <si>
    <t>08d7b303-5826-40ff-820a-d37b7b4346ed</t>
  </si>
  <si>
    <t>08d7b303-5826-410a-8a37-620dbcad67f8</t>
  </si>
  <si>
    <t>08d7b303-5826-4113-8d36-4c48439a2cc0</t>
  </si>
  <si>
    <t>08d7b303-5826-411d-8fa4-8ec30ca12136</t>
  </si>
  <si>
    <t>08d7b303-5826-4133-8d72-d0d031efcc1f</t>
  </si>
  <si>
    <t>08d7b303-5826-413f-837d-1a6997bb0d71</t>
  </si>
  <si>
    <t>08d7b303-5826-4148-85df-06b61f72ebaa</t>
  </si>
  <si>
    <t>08d7b303-5826-4152-8c39-d47d05b4b336</t>
  </si>
  <si>
    <t>08d7b303-5826-4169-8a81-c48205ea861f</t>
  </si>
  <si>
    <t>08d7b303-5826-4174-83bd-01eff2377525</t>
  </si>
  <si>
    <t>08d7b303-5826-417e-878c-c9005d70a2e4</t>
  </si>
  <si>
    <t>08d7b303-5826-4187-8c87-6fcc17865988</t>
  </si>
  <si>
    <t>08d7b303-5826-419e-88d6-68ed254606d1</t>
  </si>
  <si>
    <t>08d7b303-5826-41a8-8ff4-9a3fd7254bb0</t>
  </si>
  <si>
    <t>08d7b303-5826-41b3-82fe-347378842e22</t>
  </si>
  <si>
    <t>08d7b303-5826-41bc-85dc-fc54cbc27726</t>
  </si>
  <si>
    <t>08d7b303-5826-41d4-80a3-7524820ba0e9</t>
  </si>
  <si>
    <t>08d7b303-5826-41dd-8be1-ee78808e89f2</t>
  </si>
  <si>
    <t>08d7b303-5826-41e8-816b-4e1a4a761f7f</t>
  </si>
  <si>
    <t>08d7b303-5826-41f1-8246-cd2b113c8178</t>
  </si>
  <si>
    <t>08d7b303-5826-420f-8196-187aae387286</t>
  </si>
  <si>
    <t>08d7b303-5826-421a-8167-84a1eb88dc35</t>
  </si>
  <si>
    <t>08d7b303-5826-4223-8519-4f7bb5e1bdab</t>
  </si>
  <si>
    <t>08d7b303-5826-423a-86d6-a56b2ab11be3</t>
  </si>
  <si>
    <t>08d7b303-5826-4244-8233-d3ffecccd228</t>
  </si>
  <si>
    <t>08d7b303-5826-424e-8893-b3fe4eb9a333</t>
  </si>
  <si>
    <t>08d7b303-5826-4257-8905-ee3182c9ca85</t>
  </si>
  <si>
    <t>08d7b303-5826-426f-8fa3-b72fe3598f7a</t>
  </si>
  <si>
    <t>08d7b303-5826-427a-884d-a6ba70e7a75d</t>
  </si>
  <si>
    <t>08d7b303-5826-4283-8c47-38f9578df28e</t>
  </si>
  <si>
    <t>08d7b303-5826-4298-89a2-c1f33e525744</t>
  </si>
  <si>
    <t>08d7b303-5826-42a4-8d3f-4701c9398083</t>
  </si>
  <si>
    <t>08d7b303-5826-42af-8599-c578d9724dd0</t>
  </si>
  <si>
    <t>08d7b303-5826-42b8-879f-a665a8c37b88</t>
  </si>
  <si>
    <t>08d7b303-5826-42ce-84d5-131467b9a973</t>
  </si>
  <si>
    <t>08d7b303-5826-42d9-8c06-40ef61548ad5</t>
  </si>
  <si>
    <t>08d7b303-5826-42e4-8436-4de79e0fdf07</t>
  </si>
  <si>
    <t>08d7b303-5826-42ed-875d-87a1a5d1aa00</t>
  </si>
  <si>
    <t>08d7b303-5826-4306-8eb8-a85aafeb8e5e</t>
  </si>
  <si>
    <t>08d7b303-5826-4312-8a00-9a66f42f7d33</t>
  </si>
  <si>
    <t>08d7b303-5826-431b-8e52-21536890037f</t>
  </si>
  <si>
    <t>08d7b303-5826-4325-8013-c41306b8d977</t>
  </si>
  <si>
    <t>08d7b303-5826-433b-8f71-91aa4c93be0c</t>
  </si>
  <si>
    <t>08d7b303-5826-4347-8749-71c1b13ab4ef</t>
  </si>
  <si>
    <t>08d7b303-5826-4350-8a7a-b8f1bfc505db</t>
  </si>
  <si>
    <t>08d7b303-5826-4359-8bb9-76f82915699a</t>
  </si>
  <si>
    <t>08d7b303-5826-4371-8926-fea1c2714f79</t>
  </si>
  <si>
    <t>08d7b303-5826-437b-8ff0-ecb57c7143c1</t>
  </si>
  <si>
    <t>08d7b303-5826-4385-808e-6f7688c3d27e</t>
  </si>
  <si>
    <t>08d7b303-5826-438e-809c-0f8dbf5ba79b</t>
  </si>
  <si>
    <t>08d7b303-5826-43a6-8a5e-7fa3112487ab</t>
  </si>
  <si>
    <t>08d7b303-5826-43b0-851b-1630369e45d9</t>
  </si>
  <si>
    <t>08d7b303-5826-43b9-8782-bd96f2214626</t>
  </si>
  <si>
    <t>08d7b303-5826-43dc-8cf6-09377d56fe20</t>
  </si>
  <si>
    <t>08d7b303-5826-43e6-838f-1247e5317184</t>
  </si>
  <si>
    <t>08d7b303-5826-43ed-8a7f-8a4824ea9b29</t>
  </si>
  <si>
    <t>08d7b303-5826-43f4-8e61-a1e947b52563</t>
  </si>
  <si>
    <t>08d7b303-5826-4407-87dd-cb03f839a9fc</t>
  </si>
  <si>
    <t>08d7b303-5826-4410-8939-49c5b3100b78</t>
  </si>
  <si>
    <t>08d7b303-5826-4418-8179-332583596f15</t>
  </si>
  <si>
    <t>08d7b303-5826-441f-8518-ac2dccc2d8e4</t>
  </si>
  <si>
    <t>08d7b303-5826-4427-8c23-cc30b8c887b0</t>
  </si>
  <si>
    <t>08d7b303-5826-4443-84ce-86be0caa008a</t>
  </si>
  <si>
    <t>08d7b303-5826-444b-8411-50b63570f9b1</t>
  </si>
  <si>
    <t>08d7b303-5826-4452-8b51-a78bf48191f0</t>
  </si>
  <si>
    <t>08d7b303-5826-4459-82f7-c33cbfc096fe</t>
  </si>
  <si>
    <t>08d7b303-5826-445f-87d4-644dc5bf4910</t>
  </si>
  <si>
    <t>08d7b303-5826-446f-8929-2efc08f495c0</t>
  </si>
  <si>
    <t>08d7b303-5826-4477-8e1e-033b674d1eac</t>
  </si>
  <si>
    <t>08d7b303-5826-447e-8535-a324a6e74725</t>
  </si>
  <si>
    <t>08d7b303-5826-4484-8b35-b9de97f36eb9</t>
  </si>
  <si>
    <t>08d7b303-5826-448b-8eb4-572218dcd53e</t>
  </si>
  <si>
    <t>08d7b303-5826-4492-8436-f3a78d7bd101</t>
  </si>
  <si>
    <t>08d7b303-5835-411e-8559-d6eca7205109</t>
  </si>
  <si>
    <t>08d7b303-5835-4150-8a44-0e0021220187</t>
  </si>
  <si>
    <t>08d7b303-5835-415c-8d7d-c0e64dc50d42</t>
  </si>
  <si>
    <t>08d7b303-5835-4165-8ce6-a37f091eebae</t>
  </si>
  <si>
    <t>08d7b303-5835-4171-8c07-c09964662dd0</t>
  </si>
  <si>
    <t>08d7b303-5835-417a-8997-7062beb5fa1d</t>
  </si>
  <si>
    <t>08d7b303-5835-4184-8678-1574f9e45bfd</t>
  </si>
  <si>
    <t>08d7b303-5835-418d-8231-cda2d30963fb</t>
  </si>
  <si>
    <t>08d7b303-5835-4195-8b04-ca93137437ff</t>
  </si>
  <si>
    <t>08d7b303-5835-419f-806b-1f2e176f8f46</t>
  </si>
  <si>
    <t>08d7b303-5835-41a7-89bf-817e1866a520</t>
  </si>
  <si>
    <t>08d7b303-5835-41af-8fdb-96477b4e55a8</t>
  </si>
  <si>
    <t>08d7b303-5835-41b8-861c-4fc473914bea</t>
  </si>
  <si>
    <t>08d7b303-5835-41c2-8031-8643eadf315f</t>
  </si>
  <si>
    <t>08d7b303-5835-41ca-88ca-e338285d6b5a</t>
  </si>
  <si>
    <t>08d7b303-5835-41d3-8108-ea5f64302937</t>
  </si>
  <si>
    <t>08d7b303-5835-41dc-896a-72d707e04615</t>
  </si>
  <si>
    <t>08d7b303-5835-41e5-83e9-c6f854a607d6</t>
  </si>
  <si>
    <t>08d7b303-5835-41ed-8ccd-f5cce51c7fd2</t>
  </si>
  <si>
    <t>08d7b303-5835-41f6-842b-7736032d5af6</t>
  </si>
  <si>
    <t>08d7b303-5835-43e7-89b0-29acdfa1fce2</t>
  </si>
  <si>
    <t>08d7b303-5835-43f4-8ded-164969a17838</t>
  </si>
  <si>
    <t>08d7b303-5835-43fd-88c4-d21bf0f388ca</t>
  </si>
  <si>
    <t>08d7b303-5835-4407-84d0-d121bc58d16f</t>
  </si>
  <si>
    <t>08d7b303-5835-4410-827f-930bda04b764</t>
  </si>
  <si>
    <t>08d7b303-5835-4418-8b8a-cbbfcff5af6c</t>
  </si>
  <si>
    <t>08d7b303-5835-4421-873e-348944c54a75</t>
  </si>
  <si>
    <t>08d7b303-5835-442a-8fc1-239a2918946c</t>
  </si>
  <si>
    <t>08d7b303-5835-4433-8849-f6127a6437d2</t>
  </si>
  <si>
    <t>08d7b303-5835-443c-82fc-ef45dcbb92d4</t>
  </si>
  <si>
    <t>08d7b303-5835-4448-8c66-3028933c6ef2</t>
  </si>
  <si>
    <t>08d7b303-5835-4452-8a0d-d35a69bb7214</t>
  </si>
  <si>
    <t>08d7b303-5835-445a-8f44-a03932bf03aa</t>
  </si>
  <si>
    <t>08d7b303-5835-4463-8b83-799c96735222</t>
  </si>
  <si>
    <t>08d7b303-5835-4470-8694-16633473e468</t>
  </si>
  <si>
    <t>08d7b303-5835-4479-81e9-ae61bd8bf6e2</t>
  </si>
  <si>
    <t>08d7b303-5835-4481-887c-9c722c75db9e</t>
  </si>
  <si>
    <t>08d7b303-5835-4489-8eb2-eed770e4615c</t>
  </si>
  <si>
    <t>08d7b303-5835-4493-8799-74cd661aad12</t>
  </si>
  <si>
    <t>08d7b303-5835-449c-8099-3ce61bd2c848</t>
  </si>
  <si>
    <t>08d7b303-5835-44a4-87d9-fc4e42b5a77e</t>
  </si>
  <si>
    <t>08d7b303-5835-44ad-8ea4-206fb6aeecf6</t>
  </si>
  <si>
    <t>08d7b303-5835-44b6-8703-9de280219351</t>
  </si>
  <si>
    <t>08d7b303-5835-44be-8d5b-c45fe208d4e5</t>
  </si>
  <si>
    <t>08d7b303-5835-44c7-8417-11b541f4c404</t>
  </si>
  <si>
    <t>08d7b303-5835-44d0-8ba4-27dc8c54900e</t>
  </si>
  <si>
    <t>08d7b303-5835-44d9-8364-f61110e282c5</t>
  </si>
  <si>
    <t>08d7b303-5835-44e1-8d25-20057cb45087</t>
  </si>
  <si>
    <t>08d7b303-5835-44ea-8484-7743b4c20506</t>
  </si>
  <si>
    <t>08d7b303-5835-44f3-8c72-99b947c2b86f</t>
  </si>
  <si>
    <t>08d7b303-5835-44fc-82d2-f947b9def8e6</t>
  </si>
  <si>
    <t>08d7b303-5835-4504-8c4f-6922711f58ef</t>
  </si>
  <si>
    <t>08d7b303-5835-450e-80f6-e7a5fc643371</t>
  </si>
  <si>
    <t>08d7b303-5835-4516-8937-111aed0def7c</t>
  </si>
  <si>
    <t>08d7b303-5835-451f-8179-7f1bedfafce5</t>
  </si>
  <si>
    <t>08d7b303-5835-4527-8704-92e1b3dadae8</t>
  </si>
  <si>
    <t>08d7b303-5835-4530-8e71-1cab9745b1ac</t>
  </si>
  <si>
    <t>08d7b303-5835-4539-87bd-fcc51a49de73</t>
  </si>
  <si>
    <t>08d7b303-5835-4542-8015-2601ac846771</t>
  </si>
  <si>
    <t>08d7b303-5835-454b-846b-4e4a096bf285</t>
  </si>
  <si>
    <t>08d7b303-5835-4553-8c42-7709d1840084</t>
  </si>
  <si>
    <t>08d7b303-5835-455c-82c3-b15e0562655e</t>
  </si>
  <si>
    <t>08d7b303-5835-4564-8813-8e30af17feb0</t>
  </si>
  <si>
    <t>08d7b303-5835-4574-881e-20df536afefa</t>
  </si>
  <si>
    <t>08d7b303-5835-457b-8c06-ee68741b83c5</t>
  </si>
  <si>
    <t>08d7b303-5835-4583-82e3-dad3806cdd3e</t>
  </si>
  <si>
    <t>08d7b303-5835-458b-8465-725f0d5032df</t>
  </si>
  <si>
    <t>08d7b303-5835-4592-8a42-989a070d9ccd</t>
  </si>
  <si>
    <t>08d7b303-5835-4599-8fc5-4fa837279765</t>
  </si>
  <si>
    <t>08d7b303-5835-45a1-8408-8621366a685c</t>
  </si>
  <si>
    <t>08d7b303-5835-45a9-87f4-7a0f85df73c5</t>
  </si>
  <si>
    <t>08d7b303-5835-45b0-8c89-1206701c99f5</t>
  </si>
  <si>
    <t>08d7b303-5835-45b8-81ef-6dc36057d07c</t>
  </si>
  <si>
    <t>08d7b303-5835-45bf-86c4-1830777318e6</t>
  </si>
  <si>
    <t>08d7b303-5835-45c7-8a1b-16bca0615f00</t>
  </si>
  <si>
    <t>08d7b303-5835-45d5-8cb8-cd3adcf79f19</t>
  </si>
  <si>
    <t>08d7b303-5835-45dc-81bd-55d962a7ec6f</t>
  </si>
  <si>
    <t>08d7b303-5835-45e3-8359-d25cff5c787d</t>
  </si>
  <si>
    <t>08d7b303-5835-45e9-89c3-d2a41a22dedb</t>
  </si>
  <si>
    <t>08d7b303-5835-45ef-8e19-949a25af9856</t>
  </si>
  <si>
    <t>08d7b303-5835-45f6-8211-b87a799ae7ba</t>
  </si>
  <si>
    <t>08d7b303-5835-45fd-87d0-9abdfe06bc5b</t>
  </si>
  <si>
    <t>08d7b303-5835-4603-8d9e-2c931562cf69</t>
  </si>
  <si>
    <t>08d7b303-5835-460a-821d-68cb070df87c</t>
  </si>
  <si>
    <t>08d7b303-5835-4611-838c-d03c1f3cb861</t>
  </si>
  <si>
    <t>08d7b303-5835-4617-898a-de691f1bbf30</t>
  </si>
  <si>
    <t>08d7b303-5835-461d-8e0a-f594d1739030</t>
  </si>
  <si>
    <t>08d7b303-5835-4624-8303-0a7a4d088c8c</t>
  </si>
  <si>
    <t>08d7b303-5837-4f90-875e-0d5cb442eedb</t>
  </si>
  <si>
    <t>08d7b303-5837-4f9c-8b81-b1e58141ad58</t>
  </si>
  <si>
    <t>08d7b303-5837-4fa5-8b86-c98c66ae03fd</t>
  </si>
  <si>
    <t>08d7b303-5837-4faf-878c-1ed541d77156</t>
  </si>
  <si>
    <t>08d7b303-5837-4fb8-836c-5ab5215d3ae2</t>
  </si>
  <si>
    <t>08d7b303-5837-4fc0-8e26-2979582f1527</t>
  </si>
  <si>
    <t>08d7b303-5837-4fc9-8959-98f8eb7473d3</t>
  </si>
  <si>
    <t>08d7b303-5837-4fd3-8211-a0e135496046</t>
  </si>
  <si>
    <t>08d7b303-5837-4fdb-8cdf-4aeeb986e279</t>
  </si>
  <si>
    <t>08d7b303-5837-4fe4-8645-561e42bf89bd</t>
  </si>
  <si>
    <t>08d7b303-5837-4fed-816e-92ced430aaf6</t>
  </si>
  <si>
    <t>08d7b303-5837-4ff6-8b39-25cee582f9a4</t>
  </si>
  <si>
    <t>08d7b303-5837-4fff-8299-332723208cee</t>
  </si>
  <si>
    <t>08d7b303-5838-4007-8a74-8f23452863b0</t>
  </si>
  <si>
    <t>08d7b303-5838-4010-8dd7-8c23e7ff6399</t>
  </si>
  <si>
    <t>08d7b303-5838-4019-84fe-3520c87f5a01</t>
  </si>
  <si>
    <t>08d7b303-5838-4021-8ae6-3e068d3934ad</t>
  </si>
  <si>
    <t>08d7b303-5838-402a-80df-692b1502c0e6</t>
  </si>
  <si>
    <t>08d7b303-5838-4033-853b-c66256f0c66d</t>
  </si>
  <si>
    <t>08d7b303-5838-403b-8d36-cff9aa8bcdf1</t>
  </si>
  <si>
    <t>08d7b303-5838-4044-8313-0705f295b11f</t>
  </si>
  <si>
    <t>08d7b303-5838-404e-805e-b56d476e8123</t>
  </si>
  <si>
    <t>08d7b303-5838-4056-897c-426532ce072d</t>
  </si>
  <si>
    <t>08d7b303-5838-406f-8968-7a72c8a57b92</t>
  </si>
  <si>
    <t>08d7b303-5838-4078-8302-e6c0a9a0321f</t>
  </si>
  <si>
    <t>08d7b303-5838-4081-8adc-3523f0116ea1</t>
  </si>
  <si>
    <t>08d7b303-5838-408a-8076-1aa3ff13b082</t>
  </si>
  <si>
    <t>08d7b303-5838-4092-8735-244d1f63f587</t>
  </si>
  <si>
    <t>08d7b303-5838-409b-8cbe-bbefee2b6d36</t>
  </si>
  <si>
    <t>08d7b303-5838-40a4-8321-e7ef093c37fd</t>
  </si>
  <si>
    <t>08d7b303-5838-40ac-89c1-6a2081ebf5ae</t>
  </si>
  <si>
    <t>08d7b303-5838-40e0-874e-e30179f9ec35</t>
  </si>
  <si>
    <t>08d7b303-5838-40ea-87f4-8a8afc40fda4</t>
  </si>
  <si>
    <t>08d7b303-5838-40f3-81a9-be4e8dba82b5</t>
  </si>
  <si>
    <t>08d7b303-5838-40fb-8792-2277da9e7bde</t>
  </si>
  <si>
    <t>08d7b303-5838-4103-8e5e-e2295989c3ee</t>
  </si>
  <si>
    <t>08d7b303-5838-410d-8545-6ed30fa24443</t>
  </si>
  <si>
    <t>08d7b303-5838-4115-8db4-f351ea8cbf09</t>
  </si>
  <si>
    <t>08d7b303-5838-411e-82e5-81269611044b</t>
  </si>
  <si>
    <t>08d7b303-5838-4127-8aa4-63fb2e83b49b</t>
  </si>
  <si>
    <t>08d7b303-5838-4130-8143-c6455f0b8781</t>
  </si>
  <si>
    <t>08d7b303-5838-4138-87cc-e5872eca931b</t>
  </si>
  <si>
    <t>08d7b303-5838-4140-8df9-dfeb542f0545</t>
  </si>
  <si>
    <t>08d7b303-5838-414e-8e5d-82f12dc3cd36</t>
  </si>
  <si>
    <t>08d7b303-5838-4157-8499-30456c66256d</t>
  </si>
  <si>
    <t>08d7b303-5838-415f-8a6f-c15aea575e7f</t>
  </si>
  <si>
    <t>08d7b303-5838-4169-813d-a3251afaef48</t>
  </si>
  <si>
    <t>08d7b303-5838-4171-88eb-8cd8dcd65b64</t>
  </si>
  <si>
    <t>08d7b303-5838-4179-8e0e-36291970138d</t>
  </si>
  <si>
    <t>08d7b303-5838-4182-8450-a170171c305e</t>
  </si>
  <si>
    <t>08d7b303-5838-418b-8a5d-3424904172b1</t>
  </si>
  <si>
    <t>08d7b303-5838-4194-814c-4727cee32227</t>
  </si>
  <si>
    <t>08d7b303-5838-419c-864b-f581a2aaccbb</t>
  </si>
  <si>
    <t>08d7b303-5838-41a5-8b03-322cd516c005</t>
  </si>
  <si>
    <t>08d7b303-5838-41ae-84ed-90289fa346d1</t>
  </si>
  <si>
    <t>08d7b303-5838-41b6-8a98-dddb9399aade</t>
  </si>
  <si>
    <t>08d7b303-5838-41be-8f5e-215b1d282b91</t>
  </si>
  <si>
    <t>08d7b303-5838-41c8-8761-fc584b425db0</t>
  </si>
  <si>
    <t>08d7b303-5838-41d0-8dc1-bcaba5ec524e</t>
  </si>
  <si>
    <t>08d7b303-5838-41d9-83f8-1ddb6ee8d414</t>
  </si>
  <si>
    <t>08d7b303-5838-41e1-88c3-3a7028887932</t>
  </si>
  <si>
    <t>08d7b303-5838-41ea-8e83-650b036770ba</t>
  </si>
  <si>
    <t>08d7b303-5838-41f3-850d-b221b484b0ab</t>
  </si>
  <si>
    <t>08d7b303-5838-41fb-8aab-7d5283a0d395</t>
  </si>
  <si>
    <t>08d7b303-5838-4204-8f85-dec6b9c33350</t>
  </si>
  <si>
    <t>08d7b303-5838-420d-8503-875e89e7ecb6</t>
  </si>
  <si>
    <t>08d7b303-5838-4215-8c39-57b785fd4a80</t>
  </si>
  <si>
    <t>08d7b303-5838-423a-8547-ab2ea879dbfe</t>
  </si>
  <si>
    <t>08d7b303-5838-424a-85ef-676183718f1c</t>
  </si>
  <si>
    <t>08d7b303-5838-4253-82d1-3e8c71346c63</t>
  </si>
  <si>
    <t>08d7b303-5838-425b-887c-badcb8ef6cac</t>
  </si>
  <si>
    <t>08d7b303-5838-4264-8f87-032005979b4d</t>
  </si>
  <si>
    <t>08d7b303-5838-426d-8675-b0771ae375e7</t>
  </si>
  <si>
    <t>08d7b303-5838-4275-8b89-332868af33e5</t>
  </si>
  <si>
    <t>08d7b303-5838-427e-81ea-02e0fe3ebf6a</t>
  </si>
  <si>
    <t>08d7b303-5838-4287-86af-e8640707a98e</t>
  </si>
  <si>
    <t>08d7b303-5838-428f-8c0a-fe15a43ff407</t>
  </si>
  <si>
    <t>08d7b303-5838-4298-825d-6373d2f6ca18</t>
  </si>
  <si>
    <t>08d7b303-5838-42a0-885c-4fca225cd4e3</t>
  </si>
  <si>
    <t>08d7b303-5838-42a9-8ffa-6f4aae76ffde</t>
  </si>
  <si>
    <t>08d7b303-5838-42b2-856f-8ed79ee7c45e</t>
  </si>
  <si>
    <t>08d7b303-5838-42ba-8e5d-7773ba032594</t>
  </si>
  <si>
    <t>08d7b303-5838-42c7-8e14-4931a0e67f76</t>
  </si>
  <si>
    <t>08d7b303-5838-42d0-88ff-375f9b52e0e4</t>
  </si>
  <si>
    <t>08d7b303-5838-42d8-8dff-a5a330ce98a8</t>
  </si>
  <si>
    <t>08d7b303-5838-42e1-83c0-9fc2fe132f50</t>
  </si>
  <si>
    <t>08d7b303-5838-42ea-8932-6d48969a2ec4</t>
  </si>
  <si>
    <t>08d7b303-5838-42f2-8f4a-df5e7b08d9e0</t>
  </si>
  <si>
    <t>08d7b303-5838-42fb-842c-a025391c61e4</t>
  </si>
  <si>
    <t>08d7b303-5838-4304-8a75-5051dd654fc2</t>
  </si>
  <si>
    <t>08d7b303-5838-430d-824e-c72cb62ad731</t>
  </si>
  <si>
    <t>08d7b303-5838-4315-871b-bdc847ddc99c</t>
  </si>
  <si>
    <t>08d7b303-5838-431d-8ce7-b384685e4174</t>
  </si>
  <si>
    <t>08d7b303-5838-4469-83db-d53357dd14b2</t>
  </si>
  <si>
    <t>08d7b303-5838-449e-8116-e09f6136b303</t>
  </si>
  <si>
    <t>08d7b303-5838-44a7-834f-73e469c1cbb8</t>
  </si>
  <si>
    <t>08d7b303-5838-44b0-8fe5-da32f5bafbe8</t>
  </si>
  <si>
    <t>08d7b303-5838-44b9-869f-8071edba5418</t>
  </si>
  <si>
    <t>08d7b303-5838-44c1-8d21-8228c67c7c84</t>
  </si>
  <si>
    <t>08d7b303-5838-44ca-82f8-a3913a746953</t>
  </si>
  <si>
    <t>08d7b303-5838-44d3-8ebc-5290fe13b2c8</t>
  </si>
  <si>
    <t>08d7b303-5838-44dc-8561-11b65ff5c8c4</t>
  </si>
  <si>
    <t>08d7b303-5838-44e4-8b02-19df78b68d01</t>
  </si>
  <si>
    <t>08d7b303-5838-44f1-8b6f-ce4a5f914961</t>
  </si>
  <si>
    <t>08d7b303-5838-44fb-8a19-4eaa0a9a59f2</t>
  </si>
  <si>
    <t>08d7b303-5838-4504-8145-ed0e18264b83</t>
  </si>
  <si>
    <t>08d7b303-5838-450c-876a-35cd473173eb</t>
  </si>
  <si>
    <t>08d7b303-5838-4515-8b8a-614f2a99deae</t>
  </si>
  <si>
    <t>08d7b303-5838-451e-8204-8ec165118127</t>
  </si>
  <si>
    <t>08d7b303-5838-4526-8898-7342d708a54a</t>
  </si>
  <si>
    <t>08d7b303-5838-452e-8eaf-aff2e3ad7a01</t>
  </si>
  <si>
    <t>08d7b303-5838-4538-8513-ff091fa59fb2</t>
  </si>
  <si>
    <t>08d7b303-5838-4540-8bd0-2884034fa297</t>
  </si>
  <si>
    <t>08d7b303-5838-4549-808b-c5f3857b35aa</t>
  </si>
  <si>
    <t>08d7b303-5838-4557-869e-0183508c23cb</t>
  </si>
  <si>
    <t>08d7b303-5838-4560-8162-4fc3a74b824b</t>
  </si>
  <si>
    <t>08d7b303-5838-4568-8874-3c1a2b2054db</t>
  </si>
  <si>
    <t>08d7b303-5838-4570-8dda-7bf78cb1292b</t>
  </si>
  <si>
    <t>08d7b303-5838-457c-8d58-81e1b0a07b1e</t>
  </si>
  <si>
    <t>08d7b303-5838-4585-8778-755fcf02fd02</t>
  </si>
  <si>
    <t>08d7b303-5838-458d-8e0e-8b16746ec125</t>
  </si>
  <si>
    <t>08d7b303-5838-4596-8541-b4f393e9ef19</t>
  </si>
  <si>
    <t>08d7b303-5838-45a1-8f1b-d9a0d392856a</t>
  </si>
  <si>
    <t>08d7b303-5838-45aa-8897-9ded378b31e8</t>
  </si>
  <si>
    <t>08d7b303-5838-45b2-8e16-696d95266d11</t>
  </si>
  <si>
    <t>08d7b303-5838-45be-8729-b4ea2a95c091</t>
  </si>
  <si>
    <t>08d7b303-5838-45c7-82bd-996ecfbdbaf3</t>
  </si>
  <si>
    <t>08d7b303-5838-45cf-896f-c48180a9c85a</t>
  </si>
  <si>
    <t>08d7b303-5838-45d8-80bd-d72075b8f405</t>
  </si>
  <si>
    <t>08d7b303-5838-45e3-8caa-5407f767101d</t>
  </si>
  <si>
    <t>08d7b303-5838-45ec-836a-555538dec930</t>
  </si>
  <si>
    <t>08d7b303-5838-45f4-8962-a6f6fb91aa16</t>
  </si>
  <si>
    <t>08d7b303-5838-4601-814b-26ab40cf4fc5</t>
  </si>
  <si>
    <t>08d7b303-5838-4609-8b08-e3408e166b00</t>
  </si>
  <si>
    <t>08d7b303-5838-4612-82b2-8ad469ede04e</t>
  </si>
  <si>
    <t>08d7b303-5838-461a-897e-1709376b9783</t>
  </si>
  <si>
    <t>08d7b303-5838-4623-8503-9209c91585e5</t>
  </si>
  <si>
    <t>08d7b303-5838-4633-8fe0-d8c62e5e8d33</t>
  </si>
  <si>
    <t>08d7b303-5838-463c-890f-88413b246d1f</t>
  </si>
  <si>
    <t>08d7b303-5838-4645-80e4-221e6c56ab7e</t>
  </si>
  <si>
    <t>08d7b303-5838-4651-859c-3d7cf8ab5e44</t>
  </si>
  <si>
    <t>08d7b303-5838-465a-80b0-b965751ad024</t>
  </si>
  <si>
    <t>08d7b303-5838-4662-881f-9657e2da257e</t>
  </si>
  <si>
    <t>08d7b303-5838-466b-807a-ca287f700544</t>
  </si>
  <si>
    <t>08d7b303-5838-4676-865a-42b50b608047</t>
  </si>
  <si>
    <t>08d7b303-5838-467e-8e1e-dc4975d563f7</t>
  </si>
  <si>
    <t>08d7b303-5838-4687-8691-320a45941efb</t>
  </si>
  <si>
    <t>08d7b303-5838-468f-8c66-a4ff696e0f34</t>
  </si>
  <si>
    <t>08d7b303-5838-469b-8318-324529c4c9db</t>
  </si>
  <si>
    <t>08d7b303-5838-46a3-8ae3-79c18f738e7c</t>
  </si>
  <si>
    <t>08d7b303-5838-46ac-8021-15f9fe8ce70a</t>
  </si>
  <si>
    <t>08d7b303-5838-46b9-86f3-984ae232670c</t>
  </si>
  <si>
    <t>08d7b303-5838-46c2-80d9-6175f93b75dc</t>
  </si>
  <si>
    <t>08d7b303-5838-46ca-87b3-5040885a3e19</t>
  </si>
  <si>
    <t>08d7b303-5838-46d2-8e40-606ea0938f5b</t>
  </si>
  <si>
    <t>08d7b303-5838-46de-8472-89094f26e002</t>
  </si>
  <si>
    <t>08d7b303-5838-46e6-8cb3-24679ff5781c</t>
  </si>
  <si>
    <t>08d7b303-5838-46ef-8317-57cb44be6b73</t>
  </si>
  <si>
    <t>08d7b303-5838-4703-8a5a-637c46d571da</t>
  </si>
  <si>
    <t>08d7b303-5838-470c-8fec-58e4ff5e027a</t>
  </si>
  <si>
    <t>08d7b303-5838-4715-85ed-3476a1e46257</t>
  </si>
  <si>
    <t>08d7b303-5838-471d-8b85-8fefd89fbd69</t>
  </si>
  <si>
    <t>08d7b303-5838-4729-83bb-4405767b4efd</t>
  </si>
  <si>
    <t>08d7b303-5838-4731-8b20-eb0cb2cdaf5f</t>
  </si>
  <si>
    <t>08d7b303-5838-473a-81a5-85f91513d7e1</t>
  </si>
  <si>
    <t>08d7b303-5838-4751-8977-38fe6b544e6f</t>
  </si>
  <si>
    <t>08d7b303-5838-4765-87f4-0109df9971ae</t>
  </si>
  <si>
    <t>08d7b303-5838-476e-8a77-2cfd57614bf0</t>
  </si>
  <si>
    <t>08d7b303-5838-477e-8bc5-6a1f0a759fb0</t>
  </si>
  <si>
    <t>08d7b303-5838-478a-860d-706068d9f820</t>
  </si>
  <si>
    <t>08d7b303-5838-4793-80bd-b517d5388257</t>
  </si>
  <si>
    <t>08d7b303-5838-479b-86e8-d1daff645fdf</t>
  </si>
  <si>
    <t>08d7b303-5838-47a3-8d47-be686b3bc18c</t>
  </si>
  <si>
    <t>08d7b303-5838-47af-86a5-ac5603582352</t>
  </si>
  <si>
    <t>08d7b303-5838-47b7-8d44-b4448d2e7d76</t>
  </si>
  <si>
    <t>08d7b303-5838-47c0-82ee-cb5d0cdb1dc5</t>
  </si>
  <si>
    <t>08d7b303-5838-47cb-8630-912274bf69bd</t>
  </si>
  <si>
    <t>08d7b303-5838-47d3-8e28-e3b554721188</t>
  </si>
  <si>
    <t>08d7b303-5838-47dc-843d-07d809756997</t>
  </si>
  <si>
    <t>08d7b303-5838-47e4-8a8a-1b0352f6813f</t>
  </si>
  <si>
    <t>08d7b303-5838-47f0-8035-2a6979700193</t>
  </si>
  <si>
    <t>08d7b303-5838-47f8-897f-3b18e9b6a5a1</t>
  </si>
  <si>
    <t>08d7b303-5838-4800-8f70-dc4c3e8b2a4f</t>
  </si>
  <si>
    <t>08d7b303-5838-480d-80ac-34c9bebeda92</t>
  </si>
  <si>
    <t>08d7b303-5838-4815-8a18-1d9c51a806bd</t>
  </si>
  <si>
    <t>08d7b303-5838-481e-80ff-b9551b72c424</t>
  </si>
  <si>
    <t>08d7b303-5838-4826-86fe-1f14043a4452</t>
  </si>
  <si>
    <t>08d7b303-5838-4831-8c09-f0c03ec6e58c</t>
  </si>
  <si>
    <t>08d7b303-5838-483a-8497-0078c3076800</t>
  </si>
  <si>
    <t>08d7b303-5838-4842-8a72-92260aaf767f</t>
  </si>
  <si>
    <t>08d7b303-5838-484b-80d5-c3b6300d6090</t>
  </si>
  <si>
    <t>08d7b303-5838-4856-871d-0cdeaa6fc0a4</t>
  </si>
  <si>
    <t>08d7b303-5838-485e-8f30-482a38138a3f</t>
  </si>
  <si>
    <t>08d7b303-5838-4867-851c-f0a53fe7901c</t>
  </si>
  <si>
    <t>08d7b303-5838-4873-8f9b-476a8b501f50</t>
  </si>
  <si>
    <t>08d7b303-5838-487c-8c0b-425f9f3453d0</t>
  </si>
  <si>
    <t>08d7b303-5838-4885-85bf-8b8d6e53d34b</t>
  </si>
  <si>
    <t>08d7b303-5838-488d-8c2e-549a468cf79e</t>
  </si>
  <si>
    <t>08d7b303-5838-4899-825d-9b3a74360e0d</t>
  </si>
  <si>
    <t>08d7b303-5840-40f3-8bd5-082af4d2d601</t>
  </si>
  <si>
    <t>08d7b303-5840-40ff-827b-f32168478ff6</t>
  </si>
  <si>
    <t>08d7b303-5840-410c-8b89-199e06c895eb</t>
  </si>
  <si>
    <t>08d7b303-5840-4114-890c-63b75879ceda</t>
  </si>
  <si>
    <t>08d7b303-5840-411c-80ad-37ecab44683d</t>
  </si>
  <si>
    <t>08d7b303-5840-4123-853b-acc2f4706183</t>
  </si>
  <si>
    <t>08d7b303-5840-412d-8e8a-ec760e6ca14b</t>
  </si>
  <si>
    <t>08d7b303-5840-4135-87aa-f4a4333c7804</t>
  </si>
  <si>
    <t>08d7b303-5840-413c-8eac-4c3fc59a4178</t>
  </si>
  <si>
    <t>08d7b303-5840-4147-80be-59b766a318ef</t>
  </si>
  <si>
    <t>08d7b303-5840-414e-8b22-a112a22758cb</t>
  </si>
  <si>
    <t>08d7b303-5840-4156-83d8-497c9033f09a</t>
  </si>
  <si>
    <t>08d7b303-5840-415d-89f4-9cbeb86a8f3e</t>
  </si>
  <si>
    <t>08d7b303-5840-4167-8d6f-9d1cb06b102a</t>
  </si>
  <si>
    <t>08d7b303-5840-416f-848c-bf5a9451aab9</t>
  </si>
  <si>
    <t>08d7b303-5840-4176-8ade-8bcbd03755aa</t>
  </si>
  <si>
    <t>08d7b303-5840-417e-801c-0167cc9c5939</t>
  </si>
  <si>
    <t>08d7b303-5840-418a-8564-0f1b3d44ecfb</t>
  </si>
  <si>
    <t>08d7b303-5840-4191-8b09-4e4ee3576c4f</t>
  </si>
  <si>
    <t>08d7b303-5840-4199-81f7-15c3768a6d4d</t>
  </si>
  <si>
    <t>08d7b303-5840-41a3-81a6-58cb62beb159</t>
  </si>
  <si>
    <t>08d7b303-5840-41aa-884a-a0912549b7bb</t>
  </si>
  <si>
    <t>08d7b303-5840-41b2-80be-0daff95efbe7</t>
  </si>
  <si>
    <t>08d7b303-5840-41b9-8657-8e99855bff2d</t>
  </si>
  <si>
    <t>08d7b303-5840-41c6-8f32-3b17a3e1e18b</t>
  </si>
  <si>
    <t>08d7b303-5840-41ce-8b78-1c7779cdf95f</t>
  </si>
  <si>
    <t>08d7b303-5840-41d6-8179-fcda7a1f6e78</t>
  </si>
  <si>
    <t>08d7b303-5840-41e8-857b-09695382ab2d</t>
  </si>
  <si>
    <t>08d7b303-5840-41ee-8e2c-e8bd7abb3055</t>
  </si>
  <si>
    <t>08d7b303-5840-41f5-83bf-5870bccdcfff</t>
  </si>
  <si>
    <t>08d7b303-5840-41fb-8860-c53e0bdf0754</t>
  </si>
  <si>
    <t>08d7b303-5840-4204-840e-56a4b527735e</t>
  </si>
  <si>
    <t>08d7b303-5840-420a-8b12-b2322104a219</t>
  </si>
  <si>
    <t>08d7b303-5840-4211-8008-35ac44f4877e</t>
  </si>
  <si>
    <t>08d7b303-5840-4217-85e7-c92a7fcda547</t>
  </si>
  <si>
    <t>08d7b303-5840-4220-8301-94a45c654a75</t>
  </si>
  <si>
    <t>08d7b303-5840-4226-8818-d7073c7675d3</t>
  </si>
  <si>
    <t>08d7b303-5840-4234-8a9c-0c34bb29f886</t>
  </si>
  <si>
    <t>08d7b303-5840-423e-8117-f7f68f861376</t>
  </si>
  <si>
    <t>08d7b303-5840-4244-8bf2-0139d2180a85</t>
  </si>
  <si>
    <t>08d7b303-5840-424b-8193-906bbd297e5b</t>
  </si>
  <si>
    <t>08d7b303-5840-4251-8507-3512e181372d</t>
  </si>
  <si>
    <t>08d7b303-5840-425a-814b-c917cd5038b9</t>
  </si>
  <si>
    <t>08d7b303-5840-4260-87c5-0a09e83f9ad3</t>
  </si>
  <si>
    <t>08d7b303-5840-4266-8cc1-3487562906a9</t>
  </si>
  <si>
    <t>08d7b303-5847-4360-8f53-c931ec08d21b</t>
  </si>
  <si>
    <t>08d7b303-5847-439a-8da1-8a02321754e9</t>
  </si>
  <si>
    <t>08d7b303-5847-43b3-8c62-2ec6f8ec1a15</t>
  </si>
  <si>
    <t>08d7b303-5847-43cb-8974-e92a01ddd228</t>
  </si>
  <si>
    <t>08d7b303-5847-43ea-84c0-b3e43323d015</t>
  </si>
  <si>
    <t>08d7b303-5847-4401-8c66-6efa7556f9af</t>
  </si>
  <si>
    <t>08d7b303-5847-4419-80bb-cb3a76ce66e0</t>
  </si>
  <si>
    <t>08d7b303-5847-443d-8901-de51d3703403</t>
  </si>
  <si>
    <t>08d7b303-5847-445e-8263-da7ea8de423d</t>
  </si>
  <si>
    <t>08d7b303-5847-446d-856c-ad124079b3c8</t>
  </si>
  <si>
    <t>08d7b303-5847-4476-8405-1be6e6d5bbaf</t>
  </si>
  <si>
    <t>08d7b303-5847-4481-8ed1-23e105a853c0</t>
  </si>
  <si>
    <t>08d7b303-5847-448a-8a0e-167303609291</t>
  </si>
  <si>
    <t>08d7b303-5847-4493-80fb-75dcdb5d209f</t>
  </si>
  <si>
    <t>08d7b303-5847-449b-87a0-174bad6d9080</t>
  </si>
  <si>
    <t>08d7b303-5847-44a7-8024-bbfb7d408e6d</t>
  </si>
  <si>
    <t>08d7b303-5847-44af-8a84-d3e6c0a7f6f1</t>
  </si>
  <si>
    <t>08d7b303-5847-44b8-803c-09ad0781f52b</t>
  </si>
  <si>
    <t>08d7b303-5847-44c3-85e9-7303a7cc2957</t>
  </si>
  <si>
    <t>08d7b303-5847-44cb-8e8c-36fee3629b83</t>
  </si>
  <si>
    <t>08d7b303-5847-44d4-8714-37fd2835bae7</t>
  </si>
  <si>
    <t>08d7b303-5847-44dc-8e5b-a140c5094dc6</t>
  </si>
  <si>
    <t>08d7b303-5847-44e8-8724-f6f7cc86ad62</t>
  </si>
  <si>
    <t>08d7b303-5847-44f0-8f9d-dec868e09bc1</t>
  </si>
  <si>
    <t>08d7b303-5847-44f9-8575-bc335dad4a47</t>
  </si>
  <si>
    <t>08d7b303-5847-4507-84ab-8da7d7ae22cf</t>
  </si>
  <si>
    <t>08d7b303-5847-450f-8e47-477feeec287d</t>
  </si>
  <si>
    <t>08d7b303-5847-4518-8631-31405191f4a4</t>
  </si>
  <si>
    <t>08d7b303-5847-4527-84cb-a48c669c5e8b</t>
  </si>
  <si>
    <t>08d7b303-5847-4531-860a-8998ece920c2</t>
  </si>
  <si>
    <t>08d7b303-5847-4539-8099-fb58d7ca1c57</t>
  </si>
  <si>
    <t>08d7b303-5847-4540-87a3-ebe17ac4b526</t>
  </si>
  <si>
    <t>08d7b303-5847-4547-8cf6-bf1e3ce57654</t>
  </si>
  <si>
    <t>08d7b303-5847-4551-8cc3-2bdd0d71b44c</t>
  </si>
  <si>
    <t>08d7b303-5847-4559-8133-e165d0943b01</t>
  </si>
  <si>
    <t>08d7b303-5847-4560-85eb-62c910d82d09</t>
  </si>
  <si>
    <t>08d7b303-5847-456b-867c-2ba3858f7be0</t>
  </si>
  <si>
    <t>08d7b303-5847-4573-80ad-6d62797b5a95</t>
  </si>
  <si>
    <t>08d7b303-5847-457a-8685-e1bb9591c183</t>
  </si>
  <si>
    <t>08d7b303-5847-4581-8be3-f8aac033feea</t>
  </si>
  <si>
    <t>08d7b303-5847-458b-8c42-cd1906867284</t>
  </si>
  <si>
    <t>08d7b303-5847-4593-8128-f0546a04b800</t>
  </si>
  <si>
    <t>08d7b303-5847-459a-87de-357e8289d95f</t>
  </si>
  <si>
    <t>08d7b303-5847-45a4-8880-e628262b5357</t>
  </si>
  <si>
    <t>08d7b303-5847-45ac-8012-9531db03313a</t>
  </si>
  <si>
    <t>08d7b303-5847-45b3-85a2-fa7ed7b3ffc1</t>
  </si>
  <si>
    <t>08d7b303-5847-45ba-89dc-d9113089293d</t>
  </si>
  <si>
    <t>08d7b303-5847-45c4-8d37-6819e6bab875</t>
  </si>
  <si>
    <t>08d7b303-5847-45cc-8391-2ace18ae024b</t>
  </si>
  <si>
    <t>08d7b303-5847-45d3-86d7-b2375e108c75</t>
  </si>
  <si>
    <t>08d7b303-5847-45dd-8ab1-12172918a6bf</t>
  </si>
  <si>
    <t>08d7b303-5847-45e5-8268-c88bdd0b40f1</t>
  </si>
  <si>
    <t>08d7b303-5847-45ec-86f0-1b7e04ee2b14</t>
  </si>
  <si>
    <t>08d7b303-5847-45f3-8963-e2b02a75c32d</t>
  </si>
  <si>
    <t>08d7b303-5847-45fd-87f8-a1bae517aa8f</t>
  </si>
  <si>
    <t>08d7b303-5847-4604-8e22-ba829d0341f0</t>
  </si>
  <si>
    <t>08d7b303-5847-460c-8255-72285088dbfc</t>
  </si>
  <si>
    <t>08d7b303-5847-4613-85e1-bd33bc93415c</t>
  </si>
  <si>
    <t>08d7b303-5847-461d-868c-0e95de49f382</t>
  </si>
  <si>
    <t>08d7b303-5847-4624-8cf2-e1ed655c7a7a</t>
  </si>
  <si>
    <t>08d7b303-5847-462c-8075-e82cf261afbe</t>
  </si>
  <si>
    <t>08d7b303-5847-4635-8e59-52eba9db6432</t>
  </si>
  <si>
    <t>08d7b303-5847-463d-8508-27b5576f777b</t>
  </si>
  <si>
    <t>08d7b303-5847-4644-8ad7-20d810b0fb80</t>
  </si>
  <si>
    <t>08d7b303-5847-464b-8eb0-fef31bbe24cf</t>
  </si>
  <si>
    <t>08d7b303-5847-4656-8ddc-bca98bb203ba</t>
  </si>
  <si>
    <t>08d7b303-5847-465e-889b-fd278fa85f8e</t>
  </si>
  <si>
    <t>08d7b303-5847-4665-8c50-3da8eb0f45f1</t>
  </si>
  <si>
    <t>08d7b303-5847-466f-890c-7ec81433f078</t>
  </si>
  <si>
    <t>08d7b303-5847-4681-8d31-9dcace75405d</t>
  </si>
  <si>
    <t>08d7b303-5847-468a-8433-40419b4d9755</t>
  </si>
  <si>
    <t>08d7b303-5847-46b4-8fa3-c1d519ebb123</t>
  </si>
  <si>
    <t>08d7b303-5847-46c2-8acc-42c7cc5c40b5</t>
  </si>
  <si>
    <t>08d7b303-5847-46cb-8d71-47c5e3662604</t>
  </si>
  <si>
    <t>08d7b303-5847-46d4-8ea7-316d3efa8ad6</t>
  </si>
  <si>
    <t>08d7b303-5847-46de-8018-761bf4268f8d</t>
  </si>
  <si>
    <t>08d7b303-5847-46ea-8d43-e87c58c60cfb</t>
  </si>
  <si>
    <t>08d7b303-5847-46f3-8e77-0d3a86bcaca7</t>
  </si>
  <si>
    <t>08d7b303-5847-46fd-8294-0442ef29f9a7</t>
  </si>
  <si>
    <t>08d7b303-5847-4709-87d2-afe0cd264b02</t>
  </si>
  <si>
    <t>08d7b303-5847-4712-8b03-bf6e10e36e08</t>
  </si>
  <si>
    <t>08d7b303-5847-471b-8b58-91f061ff88a7</t>
  </si>
  <si>
    <t>08d7b303-5847-4724-8ec2-373538ceced7</t>
  </si>
  <si>
    <t>08d7b303-5847-4733-84c5-156cd74dfd3c</t>
  </si>
  <si>
    <t>08d7b303-5847-473c-8349-3ac3eee0495d</t>
  </si>
  <si>
    <t>08d7b303-5847-4745-85d7-c09b1f8d6e88</t>
  </si>
  <si>
    <t>08d7b303-5847-4751-87d9-dd1f9fdebdf5</t>
  </si>
  <si>
    <t>08d7b303-5847-475a-8b0b-cd234ff1c07c</t>
  </si>
  <si>
    <t>08d7b303-5847-4763-8b58-349d065800a8</t>
  </si>
  <si>
    <t>08d7b303-5847-476c-8bec-22a4d3eb1561</t>
  </si>
  <si>
    <t>08d7b303-5847-4779-818a-784ae0ad28f2</t>
  </si>
  <si>
    <t>08d7b303-5847-4782-85bd-d5e9e21b5d4e</t>
  </si>
  <si>
    <t>08d7b303-5847-478b-85af-1a318bbf2974</t>
  </si>
  <si>
    <t>08d7b303-5847-4798-8a23-fa38d6498254</t>
  </si>
  <si>
    <t>08d7b303-5847-47a2-8457-fcad6cb48883</t>
  </si>
  <si>
    <t>08d7b303-5847-47ab-86c4-b3b0823f0f93</t>
  </si>
  <si>
    <t>08d7b303-5847-47b4-896d-4b0618292b1d</t>
  </si>
  <si>
    <t>08d7b303-5847-47c0-8b13-b41e3e467942</t>
  </si>
  <si>
    <t>08d7b303-5847-47c9-8fb1-cffa72230f6b</t>
  </si>
  <si>
    <t>08d7b303-5847-47d3-8125-8c2cc1ff6df9</t>
  </si>
  <si>
    <t>08d7b303-5847-47dc-82a1-8f439b819115</t>
  </si>
  <si>
    <t>08d7b303-5847-47e8-8d51-f4994bb67e42</t>
  </si>
  <si>
    <t>08d7b303-5847-47f1-8d25-614f66102b5c</t>
  </si>
  <si>
    <t>08d7b303-5847-47fa-8d5d-fca5252df66a</t>
  </si>
  <si>
    <t>08d7b303-5847-4806-8fb8-1583a5635d31</t>
  </si>
  <si>
    <t>08d7b303-5847-4810-8496-60cfbf23ab1c</t>
  </si>
  <si>
    <t>08d7b303-5847-4819-86f1-65e371941c81</t>
  </si>
  <si>
    <t>08d7b303-5847-4822-8835-4b76133f8dbe</t>
  </si>
  <si>
    <t>08d7b303-5847-482e-8edf-fe52fcaefb87</t>
  </si>
  <si>
    <t>08d7b303-5847-4837-8f1e-ea61fefdee83</t>
  </si>
  <si>
    <t>08d7b303-5847-4841-81fc-92e7f9d6cce5</t>
  </si>
  <si>
    <t>08d7b303-5847-484d-83ba-9e9199f96b9f</t>
  </si>
  <si>
    <t>08d7b303-5847-4856-87f7-cdfd01709b8c</t>
  </si>
  <si>
    <t>08d7b303-5847-485f-89c5-cb6ed2c960bd</t>
  </si>
  <si>
    <t>08d7b303-5847-4868-8bba-cef0562bb13d</t>
  </si>
  <si>
    <t>08d7b303-5847-4874-8f6d-67085bd9dd5e</t>
  </si>
  <si>
    <t>08d7b303-5847-487e-8189-22f2eead0709</t>
  </si>
  <si>
    <t>08d7b303-5847-4887-82c8-94aa0d886f23</t>
  </si>
  <si>
    <t>08d7b303-5847-4893-8230-9bab48237fe7</t>
  </si>
  <si>
    <t>08d7b303-5847-489c-87be-b2d57d7a6fe4</t>
  </si>
  <si>
    <t>08d7b303-5847-48a5-89e0-5f5100ca40ff</t>
  </si>
  <si>
    <t>08d7b303-5847-48ae-8cd7-b29b719102ba</t>
  </si>
  <si>
    <t>08d7b303-5847-48bb-8e97-4289141c1eb5</t>
  </si>
  <si>
    <t>08d7b303-5847-48c5-83e4-8100fd85f014</t>
  </si>
  <si>
    <t>08d7b303-5847-48ce-8460-0adcfedd7712</t>
  </si>
  <si>
    <t>08d7b303-5847-48d7-8775-c64c1a07d0f6</t>
  </si>
  <si>
    <t>08d7b303-5847-48e4-83e8-26d9b313ca30</t>
  </si>
  <si>
    <t>08d7b303-5847-48ed-840d-c54c3df479c0</t>
  </si>
  <si>
    <t>08d7b303-5847-48f6-8591-1e26459bb8d6</t>
  </si>
  <si>
    <t>08d7b303-5847-4902-849c-50b1897aa043</t>
  </si>
  <si>
    <t>08d7b303-5847-490b-87df-35e8980c61f7</t>
  </si>
  <si>
    <t>08d7b303-5847-4914-89f3-2592adcb8594</t>
  </si>
  <si>
    <t>08d7b303-5847-491d-8b01-f5efe616242c</t>
  </si>
  <si>
    <t>08d7b303-5847-492a-80e8-2ce2f0df2882</t>
  </si>
  <si>
    <t>08d7b303-5847-4933-82a7-2aa2c4faec9f</t>
  </si>
  <si>
    <t>08d7b303-5847-493c-83e7-fec0e465a045</t>
  </si>
  <si>
    <t>08d7b303-5847-494a-8398-5a495fa2db43</t>
  </si>
  <si>
    <t>08d7b303-5847-4953-8938-5b3ef176659e</t>
  </si>
  <si>
    <t>08d7b303-5847-495c-898d-d52e9f10a0fe</t>
  </si>
  <si>
    <t>08d7b303-5847-4965-8cfb-d54e7ca43dcc</t>
  </si>
  <si>
    <t>08d7b303-5847-4971-8e99-2fdb064ed16e</t>
  </si>
  <si>
    <t>08d7b303-5847-497b-80fd-a5853ec61bcb</t>
  </si>
  <si>
    <t>08d7b303-5847-4984-859f-325ac8ba9408</t>
  </si>
  <si>
    <t>08d7b303-5847-498d-85c7-32e905689c2b</t>
  </si>
  <si>
    <t>08d7b303-5847-4999-8a14-207ce0f59836</t>
  </si>
  <si>
    <t>08d7b303-5847-49a2-8b33-91778912cc3a</t>
  </si>
  <si>
    <t>08d7b303-5847-49ab-8c03-741d9d01e8cf</t>
  </si>
  <si>
    <t>08d7b303-5847-49b7-8dd3-6a292179841a</t>
  </si>
  <si>
    <t>08d7b303-5847-49e4-893a-9038c12b24b1</t>
  </si>
  <si>
    <t>08d7b303-5847-49ef-878b-f73dc77a7e53</t>
  </si>
  <si>
    <t>08d7b303-5847-49f7-8faf-d78a445c100f</t>
  </si>
  <si>
    <t>08d7b303-5847-4a06-8b21-4e0866e1646c</t>
  </si>
  <si>
    <t>08d7b303-5847-4a16-8b80-304650b0165e</t>
  </si>
  <si>
    <t>08d7b303-5847-4a1e-80bc-7317378b034e</t>
  </si>
  <si>
    <t>08d7b303-5847-4a28-80a2-152f452ac8db</t>
  </si>
  <si>
    <t>08d7b303-5847-4a2f-87a3-60e16ae3bd97</t>
  </si>
  <si>
    <t>08d7b303-5847-4a36-8c8b-6f8fd316a6d2</t>
  </si>
  <si>
    <t>08d7b303-5847-4a3e-80db-f4d12d5cd997</t>
  </si>
  <si>
    <t>08d7b303-5847-4a48-8168-4f96a56e75bb</t>
  </si>
  <si>
    <t>08d7b303-5847-4a4f-8983-e0761723f15d</t>
  </si>
  <si>
    <t>08d7b303-5847-4a56-8fdc-3106cc29b8ba</t>
  </si>
  <si>
    <t>08d7b303-5847-4a60-8e6a-76bea5228b5e</t>
  </si>
  <si>
    <t>08d7b303-5847-4a68-8711-aec9d5768796</t>
  </si>
  <si>
    <t>08d7b303-5847-4a6f-8c62-9fb2fcb67724</t>
  </si>
  <si>
    <t>08d7b303-5847-4a77-85e9-eea7af044be8</t>
  </si>
  <si>
    <t>08d7b303-5847-4a81-8700-ab30bc151c9d</t>
  </si>
  <si>
    <t>08d7b303-5847-4a88-8fd4-b9e7b315b72d</t>
  </si>
  <si>
    <t>08d7b303-5847-4a90-84a5-c8f769f7e558</t>
  </si>
  <si>
    <t>08d7b303-5847-4a97-8a13-355f2fb14781</t>
  </si>
  <si>
    <t>08d7b303-5847-4aa1-8aa2-f770cc2ffea2</t>
  </si>
  <si>
    <t>08d7b303-5847-4aa8-8f37-d4ed824a369b</t>
  </si>
  <si>
    <t>08d7b303-5847-4ab0-8762-f49745ac20d7</t>
  </si>
  <si>
    <t>08d7b303-5847-4aba-893e-a0ca1f3ffe7c</t>
  </si>
  <si>
    <t>08d7b303-5847-4acd-80f0-137cc16a75d7</t>
  </si>
  <si>
    <t>08d7b303-5847-4ad5-876c-48a4cea7d171</t>
  </si>
  <si>
    <t>08d7b303-5847-4add-8ec1-c4cdddbfab4d</t>
  </si>
  <si>
    <t>08d7b303-5847-4ae9-8d67-b502f72e7321</t>
  </si>
  <si>
    <t>08d7b303-5847-4af2-8a4d-9e7628cfde85</t>
  </si>
  <si>
    <t>08d7b303-5847-4afb-81b1-0c7971b07440</t>
  </si>
  <si>
    <t>08d7b303-5847-4b07-876c-44641955d8bb</t>
  </si>
  <si>
    <t>08d7b303-5847-4b10-8391-0e59b79a9e8b</t>
  </si>
  <si>
    <t>08d7b303-5847-4b18-89ca-845a6bb80706</t>
  </si>
  <si>
    <t>08d7b303-5847-4b29-879b-499a5e213242</t>
  </si>
  <si>
    <t>08d7b303-5847-4b35-8708-e04f079549da</t>
  </si>
  <si>
    <t>08d7b303-5847-4b3e-811d-b95ffecc692a</t>
  </si>
  <si>
    <t>08d7b303-5847-4b46-8af0-e8b556254e64</t>
  </si>
  <si>
    <t>08d7b303-5847-4b4f-809d-40607bfac973</t>
  </si>
  <si>
    <t>08d7b303-5847-4b5a-8833-2f98fe238c58</t>
  </si>
  <si>
    <t>08d7b303-5847-4b63-8068-b484473b405f</t>
  </si>
  <si>
    <t>08d7b303-5847-4b6b-884c-5a3eaa147280</t>
  </si>
  <si>
    <t>08d7b303-5847-4b76-8dc0-134ad12d4edf</t>
  </si>
  <si>
    <t>08d7b303-5847-4b7f-8919-f93e9e4e88d2</t>
  </si>
  <si>
    <t>08d7b303-5847-4b88-8135-76dc2d2142b5</t>
  </si>
  <si>
    <t>08d7b303-5847-4b90-87ed-6d3fa1e1e1df</t>
  </si>
  <si>
    <t>08d7b303-5847-4b9d-8f2a-06f4ca7ba1fb</t>
  </si>
  <si>
    <t>08d7b303-5847-4ba6-86da-834d869821e7</t>
  </si>
  <si>
    <t>08d7b303-5847-4bae-8e11-5df85c5391fd</t>
  </si>
  <si>
    <t>08d7b303-5847-4bba-8237-b081ae12b5a7</t>
  </si>
  <si>
    <t>08d7b303-5847-4bc2-8b41-e014c71ffd3c</t>
  </si>
  <si>
    <t>08d7b303-5847-4bcb-810a-d678ed5d0a68</t>
  </si>
  <si>
    <t>08d7b303-5847-4bd3-87eb-5aecbaa83189</t>
  </si>
  <si>
    <t>08d7b303-5847-4bdf-850f-508040291f65</t>
  </si>
  <si>
    <t>08d7b303-5847-4bee-861a-ecf9e162f84b</t>
  </si>
  <si>
    <t>08d7b303-5847-4bf5-8d53-b5efdce79de1</t>
  </si>
  <si>
    <t>08d7b303-5847-4bff-89eb-6cc40fcaccbe</t>
  </si>
  <si>
    <t>08d7b303-5847-4c07-811e-fdefd2bea8d9</t>
  </si>
  <si>
    <t>08d7b303-5847-4c0e-860b-15ab3d60a843</t>
  </si>
  <si>
    <t>08d7b303-5847-4c15-89a2-1e4a660175bf</t>
  </si>
  <si>
    <t>08d7b303-5847-4c20-8a71-32972a2fee08</t>
  </si>
  <si>
    <t>08d7b303-5847-4c28-84fb-930b78f8f695</t>
  </si>
  <si>
    <t>08d7b303-5847-4c2f-8ae2-bb067175704c</t>
  </si>
  <si>
    <t>08d7b303-5847-4c42-82e3-d88af44f960f</t>
  </si>
  <si>
    <t>08d7b303-5847-4c4d-8913-6c13734af995</t>
  </si>
  <si>
    <t>08d7b303-5847-4c56-805d-8feacc2ab3f7</t>
  </si>
  <si>
    <t>08d7b303-5847-4c5e-881a-45b395c1728a</t>
  </si>
  <si>
    <t>08d7b303-5847-4c6a-81c2-a57738d99032</t>
  </si>
  <si>
    <t>08d7b303-5847-4c72-8b59-13fa4596a570</t>
  </si>
  <si>
    <t>08d7b303-584a-4ae7-8b03-d0af422e52d7</t>
  </si>
  <si>
    <t>08d7b303-584a-4af6-8449-ebd63aef88e5</t>
  </si>
  <si>
    <t>08d7b303-584a-4b01-8b36-830d71e8ff47</t>
  </si>
  <si>
    <t>08d7b303-584a-4b1c-85f1-0935d92bbe85</t>
  </si>
  <si>
    <t>08d7b303-584a-4b25-81a3-2846abd24593</t>
  </si>
  <si>
    <t>08d7b303-584a-4b2e-8b34-d6e0fe7d0915</t>
  </si>
  <si>
    <t>08d7b303-584a-4b6b-8f0c-2fec56d11584</t>
  </si>
  <si>
    <t>08d7b303-584a-4b75-8554-a8f8c8fdc56f</t>
  </si>
  <si>
    <t>08d7b303-584a-4b7c-8d00-066efddcd1e1</t>
  </si>
  <si>
    <t>08d7b303-584a-4b88-8bed-80d4d0df9aac</t>
  </si>
  <si>
    <t>08d7b303-584a-4c00-8501-fc6e92641087</t>
  </si>
  <si>
    <t>08d7b303-584a-4c09-82d5-a26ec3a915a4</t>
  </si>
  <si>
    <t>08d7b303-584a-4c10-8ae0-e06f43e0266f</t>
  </si>
  <si>
    <t>08d7b303-584a-4c1c-84f9-394e33823f69</t>
  </si>
  <si>
    <t>08d7b303-584a-4c28-856c-c4a49e683f0d</t>
  </si>
  <si>
    <t>08d7b303-584a-4c2f-8a03-83ea089ffb78</t>
  </si>
  <si>
    <t>08d7b303-584a-4c39-8f07-c27a221e6da1</t>
  </si>
  <si>
    <t>08d7b303-584a-4c41-8893-a67f3c3377e5</t>
  </si>
  <si>
    <t>08d7b303-584a-4c48-8e24-84d57c49b045</t>
  </si>
  <si>
    <t>08d7b303-584a-4c50-84f0-4e03e0f1c3ef</t>
  </si>
  <si>
    <t>08d7b303-584a-4c5e-8142-d07c1fa3cc23</t>
  </si>
  <si>
    <t>08d7b303-584a-4ca8-8656-8169c2434227</t>
  </si>
  <si>
    <t>08d7b303-584a-4cdc-851f-3d914e68e6b4</t>
  </si>
  <si>
    <t>08d7b303-584b-4cd3-8455-de46d6488f36</t>
  </si>
  <si>
    <t>08d7b303-584b-4d0c-87cd-10bdf0921d41</t>
  </si>
  <si>
    <t>08d7b303-584b-4d26-87a7-e62e7a34c342</t>
  </si>
  <si>
    <t>08d7b303-584b-4d3e-83f4-ce20f29a394e</t>
  </si>
  <si>
    <t>08d7b303-584b-4d5e-841d-7b489f90e7ba</t>
  </si>
  <si>
    <t>08d7b303-584b-4d76-8095-50734d1cc6c9</t>
  </si>
  <si>
    <t>08d7b303-584b-4d8d-831f-d010595b5dd8</t>
  </si>
  <si>
    <t>08d7b303-584b-4da9-87b3-e2b6cfa95c5d</t>
  </si>
  <si>
    <t>08d7b303-584b-4db0-818c-cc1effe19982</t>
  </si>
  <si>
    <t>08d7b303-584b-4db6-8aa3-7f128c5264cd</t>
  </si>
  <si>
    <t>08d7b303-584b-4dbd-82e9-24cc0b51b7f2</t>
  </si>
  <si>
    <t>08d7b303-584b-4dc6-8d66-ab21e25106b0</t>
  </si>
  <si>
    <t>08d7b303-584b-4dcd-85a4-f6a1c7f949dd</t>
  </si>
  <si>
    <t>08d7b303-584b-4dd3-8d08-e25e2e938dd3</t>
  </si>
  <si>
    <t>08d7b303-584b-4dda-84a3-b92703075ec5</t>
  </si>
  <si>
    <t>08d7b303-584b-4de3-848a-134e10803707</t>
  </si>
  <si>
    <t>08d7b303-584b-4de9-8acb-fdd887b1606c</t>
  </si>
  <si>
    <t>08d7b303-584b-4df0-806e-dac893814854</t>
  </si>
  <si>
    <t>08d7b303-584b-4df9-8093-45ca00ba9f6c</t>
  </si>
  <si>
    <t>08d7b303-584b-4dff-8927-0a99b8574624</t>
  </si>
  <si>
    <t>08d7b303-584b-4e05-8efa-fce92d1129cc</t>
  </si>
  <si>
    <t>08d7b303-584b-4e0c-8462-e1d3d7458931</t>
  </si>
  <si>
    <t>08d7b303-584b-4e15-832f-7156822d6d39</t>
  </si>
  <si>
    <t>08d7b303-584b-4e1b-8a69-1c34d42f2e37</t>
  </si>
  <si>
    <t>08d7b303-584b-4e22-82c7-5074b08846a6</t>
  </si>
  <si>
    <t>08d7b303-584b-4e2d-89ce-095a8ca971d2</t>
  </si>
  <si>
    <t>08d7b303-584b-4e34-87b0-b2f439f3fcee</t>
  </si>
  <si>
    <t>08d7b303-584b-4e72-81fd-5d4eca4a0d48</t>
  </si>
  <si>
    <t>08d7b303-584b-4e78-8ad6-822e9486ce09</t>
  </si>
  <si>
    <t>08d7b303-584b-4e81-8ef9-fa0c798821fb</t>
  </si>
  <si>
    <t>08d7b303-584b-4e88-8587-2905e4f42699</t>
  </si>
  <si>
    <t>08d7b303-584b-4e8e-8923-45700b5ef40c</t>
  </si>
  <si>
    <t>08d7b303-584b-4e95-81b6-84af36e154c7</t>
  </si>
  <si>
    <t>08d7b303-584b-4e9d-8f90-cf17e4633f7e</t>
  </si>
  <si>
    <t>08d7b303-584b-4ea4-84a2-a8bf0654fe77</t>
  </si>
  <si>
    <t>08d7b303-584b-4eaa-8901-18fb21a2b3a5</t>
  </si>
  <si>
    <t>08d7b303-584b-4eb3-8652-31996e416e63</t>
  </si>
  <si>
    <t>08d7b303-584b-4eb9-8e8b-d8e3ca3905d0</t>
  </si>
  <si>
    <t>08d7b303-584b-4ec0-835d-fcbdf5211e35</t>
  </si>
  <si>
    <t>08d7b303-584b-4ecf-8597-e16bf9c18f71</t>
  </si>
  <si>
    <t>08d7b303-584b-4ed8-83c2-33b71d6d6c6f</t>
  </si>
  <si>
    <t>08d7b303-584b-4ede-8b97-0558c8ea7383</t>
  </si>
  <si>
    <t>08d7b303-584b-4ee4-8f30-e611c51d870a</t>
  </si>
  <si>
    <t>08d7b303-584b-4eeb-8477-5bd885ca1db6</t>
  </si>
  <si>
    <t>08d7b303-584b-4ef4-8590-968cf082745f</t>
  </si>
  <si>
    <t>08d7b303-584b-4efa-8a00-1bead2da858b</t>
  </si>
  <si>
    <t>08d7b303-584b-4f01-806c-775e60682c4e</t>
  </si>
  <si>
    <t>08d7b303-584b-4f09-8e01-b3c0908461e4</t>
  </si>
  <si>
    <t>08d7b303-584b-4f10-8500-b0f89ac9e5e3</t>
  </si>
  <si>
    <t>08d7b303-584b-4f16-8b40-02d20564a18c</t>
  </si>
  <si>
    <t>08d7b303-584b-4f1d-81af-3e67497a80ef</t>
  </si>
  <si>
    <t>08d7b303-584b-4f26-81ec-7738c4baef20</t>
  </si>
  <si>
    <t>08d7b303-584b-4f2c-8931-4448f93f4091</t>
  </si>
  <si>
    <t>08d7b303-584b-4f32-8d4e-7be16a9565c6</t>
  </si>
  <si>
    <t>08d7b303-584b-4f3a-8a65-34d961e3ee65</t>
  </si>
  <si>
    <t>08d7b303-584b-4f41-813c-29e98931940b</t>
  </si>
  <si>
    <t>08d7b303-584b-4f47-8648-22ac154c8490</t>
  </si>
  <si>
    <t>08d7b303-584b-4f51-8451-0027ef3f92ee</t>
  </si>
  <si>
    <t>08d7b303-584b-4f57-8d99-4ffd2310b528</t>
  </si>
  <si>
    <t>08d7b303-584b-4f5e-8287-63a6d4e85302</t>
  </si>
  <si>
    <t>08d7b303-584b-4f64-869e-c4ddf9d568a0</t>
  </si>
  <si>
    <t>08d7b303-584b-4f6d-8476-b686678b60ec</t>
  </si>
  <si>
    <t>08d7b303-584b-4f73-8a6e-d70eeee02975</t>
  </si>
  <si>
    <t>08d7b303-584b-4f79-8e31-23863c02ef8e</t>
  </si>
  <si>
    <t>08d7b303-584b-4f8d-88e7-fc0adaab08af</t>
  </si>
  <si>
    <t>08d7b303-584b-4f94-80b5-a71ba1b13c4a</t>
  </si>
  <si>
    <t>08d7b303-584b-4f9a-8577-bf2857b10821</t>
  </si>
  <si>
    <t>08d7b303-584b-4fa0-8abf-9a4dbe0410ab</t>
  </si>
  <si>
    <t>08d7b303-584b-4fbc-8f0b-41e8b16cb4a5</t>
  </si>
  <si>
    <t>08d7b303-584b-4fc4-8198-e0c9dad86f4c</t>
  </si>
  <si>
    <t>08d7b303-584b-4fca-8877-edd4e4b51067</t>
  </si>
  <si>
    <t>08d7b303-584b-4fd0-8dc2-ae86beae3706</t>
  </si>
  <si>
    <t>08d7b303-584b-4fd9-8e9c-14d6b64bc712</t>
  </si>
  <si>
    <t>08d7b303-584b-4fe0-831a-c93d0dc05a62</t>
  </si>
  <si>
    <t>08d7b303-584b-4feb-844b-9a3ee6a790f0</t>
  </si>
  <si>
    <t>08d7b303-584b-4ff4-847c-c3075ab0818c</t>
  </si>
  <si>
    <t>08d7b303-584b-4ffa-8b86-9ab06e3af209</t>
  </si>
  <si>
    <t>08d7b303-584c-4001-8150-63dbaff53a6d</t>
  </si>
  <si>
    <t>08d7b303-584c-4007-87f9-a40feb37aa3b</t>
  </si>
  <si>
    <t>08d7b303-584c-4010-85f9-f20fe175725a</t>
  </si>
  <si>
    <t>08d7b303-584c-4016-8e5f-234ddd64672a</t>
  </si>
  <si>
    <t>08d7b303-584c-401d-847f-4c4785230f91</t>
  </si>
  <si>
    <t>08d7b303-584c-4026-87e2-ed76763420af</t>
  </si>
  <si>
    <t>08d7b303-584c-402c-8faf-d2292ba08569</t>
  </si>
  <si>
    <t>08d7b303-584c-4033-84fc-c9ddda192062</t>
  </si>
  <si>
    <t>08d7b303-584c-4039-8a61-c4afb3f197a9</t>
  </si>
  <si>
    <t>08d7b303-584c-4043-8c7b-30b17de66983</t>
  </si>
  <si>
    <t>08d7b303-584c-404a-8545-240bc120331d</t>
  </si>
  <si>
    <t>08d7b303-584c-4050-8910-a515c7035bd7</t>
  </si>
  <si>
    <t>08d7b303-584c-4059-86e7-26740318ee2c</t>
  </si>
  <si>
    <t>08d7b303-584c-405f-8d1c-60ad64494374</t>
  </si>
  <si>
    <t>08d7b303-584c-4066-83c5-39862e0039e5</t>
  </si>
  <si>
    <t>08d7b303-584c-406c-87e0-826cf29538f5</t>
  </si>
  <si>
    <t>08d7b303-584c-4075-84e0-8879c116d68d</t>
  </si>
  <si>
    <t>08d7b303-584c-407b-8a2c-bab992cf71ed</t>
  </si>
  <si>
    <t>08d7b303-584c-4081-8f4b-296886b723a1</t>
  </si>
  <si>
    <t>08d7b303-584c-4088-8314-fbd73e9645b2</t>
  </si>
  <si>
    <t>08d7b303-584c-4090-8f3b-e23afe56451d</t>
  </si>
  <si>
    <t>08d7b303-584c-4097-840a-5d7654f9eea5</t>
  </si>
  <si>
    <t>08d7b303-584c-409d-8a1e-4c13017d3546</t>
  </si>
  <si>
    <t>08d7b303-584c-40a6-853d-08c524d28f47</t>
  </si>
  <si>
    <t>08d7b303-584c-40ac-8e6a-69ce2c98eb41</t>
  </si>
  <si>
    <t>08d7b303-584c-40b3-837f-40b78deced30</t>
  </si>
  <si>
    <t>08d7b303-584c-40b9-883a-20eec74c22e8</t>
  </si>
  <si>
    <t>08d7b303-584c-40c2-8444-d35969e74fc0</t>
  </si>
  <si>
    <t>08d7b303-584c-40c8-8adf-51470fcefc69</t>
  </si>
  <si>
    <t>08d7b303-584c-40ce-8f54-ba1098996ef0</t>
  </si>
  <si>
    <t>08d7b303-5979-44cd-89ec-ccdbd2864621</t>
  </si>
  <si>
    <t>08d7b303-5979-44f6-8d94-108fa8976376</t>
  </si>
  <si>
    <t>08d7b303-5979-4501-8414-816a423345fd</t>
  </si>
  <si>
    <t>08d7b303-5979-450b-8a0a-2d681c74e703</t>
  </si>
  <si>
    <t>08d7b303-5979-4515-8713-01bda770e1b5</t>
  </si>
  <si>
    <t>08d7b303-5979-451e-8b30-aa21b7b3066e</t>
  </si>
  <si>
    <t>08d7b303-5979-4528-8e8e-a1fcf7a64afe</t>
  </si>
  <si>
    <t>08d7b303-5979-4532-8324-964ca2d8692e</t>
  </si>
  <si>
    <t>08d7b303-5979-453b-8db7-9c3b745336bd</t>
  </si>
  <si>
    <t>08d7b303-5979-4545-8eba-a24823a7193e</t>
  </si>
  <si>
    <t>08d7b303-5979-454f-8261-94d755519ddd</t>
  </si>
  <si>
    <t>08d7b303-5979-4558-8442-2c2613975129</t>
  </si>
  <si>
    <t>08d7b303-5979-4561-86cc-99af8074e56f</t>
  </si>
  <si>
    <t>08d7b303-5979-456b-8adf-b9e3e878a289</t>
  </si>
  <si>
    <t>08d7b303-5979-4574-8d3f-1ef7acbba688</t>
  </si>
  <si>
    <t>08d7b303-5979-457d-8f24-31d85df29195</t>
  </si>
  <si>
    <t>08d7b303-5979-4587-8f90-ded990bd42bc</t>
  </si>
  <si>
    <t>08d7b303-5979-4591-828c-c6568543d7ef</t>
  </si>
  <si>
    <t>08d7b303-5979-459b-800e-6d07a6838364</t>
  </si>
  <si>
    <t>08d7b303-5979-45a6-881c-7082673dcb91</t>
  </si>
  <si>
    <t>08d7b303-5979-45af-8a2f-a73416dc83f2</t>
  </si>
  <si>
    <t>08d7b303-5979-45b8-8bb4-8f0b7b849346</t>
  </si>
  <si>
    <t>08d7b303-5979-45c2-8c60-011b7670809c</t>
  </si>
  <si>
    <t>08d7b303-5979-45cb-8fba-1f0fb69f9f96</t>
  </si>
  <si>
    <t>08d7b303-5979-45d5-8056-fdd2cddf28bf</t>
  </si>
  <si>
    <t>08d7b303-5979-45de-8229-02e317ec4c01</t>
  </si>
  <si>
    <t>08d7b303-5979-45e8-8580-3ace6880a27a</t>
  </si>
  <si>
    <t>08d7b303-5979-45f1-896e-170918ed660a</t>
  </si>
  <si>
    <t>08d7b303-5979-45fa-8b51-d7bea9d2659f</t>
  </si>
  <si>
    <t>08d7b303-5979-4604-8b78-268221d6cd88</t>
  </si>
  <si>
    <t>08d7b303-5979-460d-8fb7-ab0c3a856a71</t>
  </si>
  <si>
    <t>08d7b303-5979-4617-80d9-65e69fbf6b5b</t>
  </si>
  <si>
    <t>08d7b303-5979-4620-8279-9ea5e8c958c3</t>
  </si>
  <si>
    <t>08d7b303-5979-462a-85fe-802937de4d25</t>
  </si>
  <si>
    <t>08d7b303-5979-4633-885f-4432a84d4241</t>
  </si>
  <si>
    <t>08d7b303-5979-463c-8aa8-c9821dfc52b5</t>
  </si>
  <si>
    <t>08d7b303-5979-4645-8d20-ff3907cc180a</t>
  </si>
  <si>
    <t>08d7b303-5979-464f-8e9d-feb71c886320</t>
  </si>
  <si>
    <t>08d7b303-5979-465b-81b4-753b0f921d55</t>
  </si>
  <si>
    <t>08d7b303-5979-4664-8462-c542c905345f</t>
  </si>
  <si>
    <t>08d7b303-5979-466d-8710-c725375a21ae</t>
  </si>
  <si>
    <t>08d7b303-5979-4677-86b8-f9702ff8bc36</t>
  </si>
  <si>
    <t>08d7b303-5979-4680-8895-818ed979af35</t>
  </si>
  <si>
    <t>08d7b303-5979-4689-8a0e-a9cd4ab6f955</t>
  </si>
  <si>
    <t>08d7b303-5979-4692-8c18-c3e1d346fd42</t>
  </si>
  <si>
    <t>08d7b303-5979-469d-824c-190745b0ade7</t>
  </si>
  <si>
    <t>08d7b303-5979-46a6-8435-996ba9498c4d</t>
  </si>
  <si>
    <t>08d7b303-5979-46af-8521-7b2c4609d720</t>
  </si>
  <si>
    <t>08d7b303-5979-46b9-84bb-80961f718518</t>
  </si>
  <si>
    <t>08d7b303-5979-46c2-88a8-1de90c1858f5</t>
  </si>
  <si>
    <t>08d7b303-5979-46cb-8a58-d4f4a79657b4</t>
  </si>
  <si>
    <t>08d7b303-5979-46d4-8c40-10055b07680f</t>
  </si>
  <si>
    <t>08d7b303-5979-46de-8c0c-6ee87fc1ae83</t>
  </si>
  <si>
    <t>08d7b303-5979-46e7-8f7a-34acc4ff1f7c</t>
  </si>
  <si>
    <t>08d7b303-5979-46f1-803d-9bff7c41db14</t>
  </si>
  <si>
    <t>08d7b303-5979-46fb-8121-1c53430a8788</t>
  </si>
  <si>
    <t>08d7b303-5979-4704-845d-97fd0024a4ac</t>
  </si>
  <si>
    <t>08d7b303-5979-470d-8533-7a4ef2e9112b</t>
  </si>
  <si>
    <t>08d7b303-5979-471e-8fb7-e890c278f46a</t>
  </si>
  <si>
    <t>08d7b303-5979-4728-84d1-a83c060e5aec</t>
  </si>
  <si>
    <t>08d7b303-5979-4730-8d02-684169a71f88</t>
  </si>
  <si>
    <t>08d7b303-5979-4739-8452-414ec74b3e73</t>
  </si>
  <si>
    <t>08d7b303-5979-4741-8b08-01e0c37830cb</t>
  </si>
  <si>
    <t>08d7b303-5979-474b-8129-4e6fdae02ad8</t>
  </si>
  <si>
    <t>08d7b303-5979-4753-88f5-d73a39fe2c40</t>
  </si>
  <si>
    <t>08d7b303-5979-475b-8fa4-b543ee93cbde</t>
  </si>
  <si>
    <t>08d7b303-5979-4765-85e9-aa9b217ce7d1</t>
  </si>
  <si>
    <t>08d7b303-5979-476d-8d4a-809eb5158b03</t>
  </si>
  <si>
    <t>08d7b303-5979-4776-84f4-30b2f043c0b1</t>
  </si>
  <si>
    <t>08d7b303-5979-477e-8baa-c6fa6b8d18e2</t>
  </si>
  <si>
    <t>08d7b303-5979-4787-8feb-8b1565f0f001</t>
  </si>
  <si>
    <t>08d7b303-5979-4790-864c-74c9d178a5b2</t>
  </si>
  <si>
    <t>08d7b303-5979-4798-8d52-a9f0001c85f8</t>
  </si>
  <si>
    <t>08d7b303-5979-47a2-831a-a239032d4b88</t>
  </si>
  <si>
    <t>08d7b303-5979-47aa-8b72-758a11d1656d</t>
  </si>
  <si>
    <t>08d7b303-5979-47d2-8ee1-e562e57921d1</t>
  </si>
  <si>
    <t>08d7b303-5979-47dd-844f-5e76637bd5f7</t>
  </si>
  <si>
    <t>08d7b303-5979-47e6-8f02-cbce822f3c3b</t>
  </si>
  <si>
    <t>08d7b303-5979-47ef-871f-894d04bed1c2</t>
  </si>
  <si>
    <t>08d7b303-5979-47f7-8e98-f24ee44e026a</t>
  </si>
  <si>
    <t>08d7b303-5979-4800-845a-a4dfc65a1534</t>
  </si>
  <si>
    <t>08d7b303-5979-4809-8daa-10161e549333</t>
  </si>
  <si>
    <t>08d7b303-5979-4812-85ac-43438c28242f</t>
  </si>
  <si>
    <t>08d7b303-5979-481a-8cd3-53c4dea763e5</t>
  </si>
  <si>
    <t>08d7b303-5979-4824-811c-a9b6c4d73835</t>
  </si>
  <si>
    <t>08d7b303-5979-482c-8980-b1c2d7165538</t>
  </si>
  <si>
    <t>08d7b303-5979-4834-8f09-f41c9d5f353c</t>
  </si>
  <si>
    <t>08d7b303-5979-483d-87b7-557197420d69</t>
  </si>
  <si>
    <t>08d7b303-5979-4846-8d54-9603cfb6616c</t>
  </si>
  <si>
    <t>08d7b303-5979-484f-8474-9de7fb2907e4</t>
  </si>
  <si>
    <t>08d7b303-5979-485b-8f71-f05267b87da5</t>
  </si>
  <si>
    <t>08d7b303-5983-4a38-8d16-c157317bf974</t>
  </si>
  <si>
    <t>08d7b303-5984-42c0-8897-c5539794b7b6</t>
  </si>
  <si>
    <t>08d7b303-5984-42db-8321-ada26c8296d9</t>
  </si>
  <si>
    <t>08d7b303-5984-42e4-8d75-ec95727da950</t>
  </si>
  <si>
    <t>08d7b303-598a-445d-80ed-b69c7bd7e798</t>
  </si>
  <si>
    <t>08d7b303-598a-446d-8871-2127cc6d4e57</t>
  </si>
  <si>
    <t>08d7b303-598a-4486-82fc-13af99a2b610</t>
  </si>
  <si>
    <t>08d7b303-598a-4492-813f-ab5bb32f21e1</t>
  </si>
  <si>
    <t>08d7b303-598a-449b-87bc-2a2dec3a92c4</t>
  </si>
  <si>
    <t>08d7b303-598a-44a6-8214-30d6a6200b9a</t>
  </si>
  <si>
    <t>08d7b303-598a-44bd-8647-270233599cb3</t>
  </si>
  <si>
    <t>08d7b303-598a-44c7-8f16-7a6079213630</t>
  </si>
  <si>
    <t>08d7b303-598a-44d1-8237-36f5f538c8ce</t>
  </si>
  <si>
    <t>08d7b303-598a-44db-893f-31f8677eab18</t>
  </si>
  <si>
    <t>08d7b303-598f-4d6b-88ac-7f3c3f6ec67f</t>
  </si>
  <si>
    <t>08d7b303-598f-4d78-86c0-22f4960d15de</t>
  </si>
  <si>
    <t>08d7b303-598f-4d82-885e-30b8e19e7715</t>
  </si>
  <si>
    <t>08d7b303-598f-4d8a-8478-b85a3ed6f4a7</t>
  </si>
  <si>
    <t>08d7b303-598f-4d91-8f96-64b15482608f</t>
  </si>
  <si>
    <t>08d7b303-598f-4d9c-8b53-86d6eda605dc</t>
  </si>
  <si>
    <t>08d7b303-598f-4da5-8a13-9aecb3b9c232</t>
  </si>
  <si>
    <t>08d7b303-598f-4dad-8184-c7a7bcf0d042</t>
  </si>
  <si>
    <t>08d7b303-598f-4db4-8ab4-bb4dd0b4c70c</t>
  </si>
  <si>
    <t>08d7b303-598f-4dbd-84cc-d7bb47b0f5f1</t>
  </si>
  <si>
    <t>08d7b303-598f-4dc4-8d89-d831de611031</t>
  </si>
  <si>
    <t>08d7b303-598f-4dcc-83a5-03eb70d9c18d</t>
  </si>
  <si>
    <t>08d7b303-598f-4dd3-891f-836ad9ad97ed</t>
  </si>
  <si>
    <t>08d7b303-598f-4ddb-8d57-22c4dfdce5b1</t>
  </si>
  <si>
    <t>08d7b303-598f-4de3-85b5-985bd9f74ec2</t>
  </si>
  <si>
    <t>08d7b303-598f-4dea-8cf0-e72becb46a92</t>
  </si>
  <si>
    <t>08d7b303-598f-4df2-8321-cd9c589ecb41</t>
  </si>
  <si>
    <t>08d7b303-598f-4dfa-880a-97563f07aa36</t>
  </si>
  <si>
    <t>08d7b303-598f-4e01-8e07-3a9d3a795ad2</t>
  </si>
  <si>
    <t>08d7b303-598f-4e09-8409-204b4c856ff1</t>
  </si>
  <si>
    <t>08d7b303-598f-4e11-89e4-52bf6f0e6c59</t>
  </si>
  <si>
    <t>08d7b303-598f-4e19-822c-aabcfbba1522</t>
  </si>
  <si>
    <t>08d7b303-598f-4e20-897e-97ceaaae8714</t>
  </si>
  <si>
    <t>08d7b303-598f-4e27-8f99-ab6034cb6e52</t>
  </si>
  <si>
    <t>08d7b303-598f-4e30-88c7-ad0a0c92da31</t>
  </si>
  <si>
    <t>08d7b303-598f-4e37-8fb2-8db910475205</t>
  </si>
  <si>
    <t>08d7b303-598f-4e3f-85bb-baa471417b3e</t>
  </si>
  <si>
    <t>08d7b303-598f-4e5b-8a9e-4ee4eb9e2b75</t>
  </si>
  <si>
    <t>08d7b303-598f-4e66-8b5f-37db895a4b08</t>
  </si>
  <si>
    <t>08d7b303-598f-4e6e-840c-5c22c90163ca</t>
  </si>
  <si>
    <t>08d7b303-598f-4e75-8bd3-21d79a3ac910</t>
  </si>
  <si>
    <t>08d7b303-598f-4e7e-8205-e9926c353adb</t>
  </si>
  <si>
    <t>08d7b303-598f-4e85-8802-a8387663bf4d</t>
  </si>
  <si>
    <t>08d7b303-598f-4e8c-8e8b-0919dd8202d6</t>
  </si>
  <si>
    <t>08d7b303-598f-4e95-80b5-13e981e654e8</t>
  </si>
  <si>
    <t>08d7b303-598f-4e9c-8628-baa6a7363f66</t>
  </si>
  <si>
    <t>08d7b303-598f-4ea3-8c98-d15f9e26bd73</t>
  </si>
  <si>
    <t>08d7b303-598f-4eab-8267-dd334282c5a8</t>
  </si>
  <si>
    <t>08d7b303-598f-4eb3-86a3-ffda5312869a</t>
  </si>
  <si>
    <t>08d7b303-598f-4ed2-8036-94254a32ae1f</t>
  </si>
  <si>
    <t>08d7b303-598f-4eda-89ca-f037da7b956d</t>
  </si>
  <si>
    <t>08d7b303-598f-4ee2-83ce-1f2d224330e1</t>
  </si>
  <si>
    <t>08d7b303-598f-4eea-8c70-819b4357471f</t>
  </si>
  <si>
    <t>08d7b303-598f-4ef2-82da-f57b0c4fe596</t>
  </si>
  <si>
    <t>08d7b303-598f-4ef9-8a18-d9e91dde0378</t>
  </si>
  <si>
    <t>08d7b303-598f-4f01-8f68-7c759a32a87a</t>
  </si>
  <si>
    <t>08d7b303-598f-4f09-8760-cd96e66cb0df</t>
  </si>
  <si>
    <t>08d7b303-598f-4f10-8ebe-f6e49d6ea0f6</t>
  </si>
  <si>
    <t>08d7b303-598f-4f18-8671-0b2cf7fffe06</t>
  </si>
  <si>
    <t>08d7b303-598f-4f20-8d3b-27f42c5e73fb</t>
  </si>
  <si>
    <t>08d7b303-598f-4f28-8455-6f79eab3d4fa</t>
  </si>
  <si>
    <t>08d7b303-598f-4f2f-8baa-3daa6903eb59</t>
  </si>
  <si>
    <t>08d7b303-598f-4f38-802e-71b4c838b6b2</t>
  </si>
  <si>
    <t>08d7b303-598f-4f3f-874b-79aa1bb057be</t>
  </si>
  <si>
    <t>08d7b303-598f-4f51-851f-15602c46e0b7</t>
  </si>
  <si>
    <t>08d7b303-598f-4f59-8fd8-52e054136913</t>
  </si>
  <si>
    <t>08d7b303-598f-4f63-8836-59c5658f46f4</t>
  </si>
  <si>
    <t>08d7b303-598f-4f6c-80cb-124987b7f996</t>
  </si>
  <si>
    <t>08d7b303-598f-4f74-8836-f6c353995270</t>
  </si>
  <si>
    <t>08d7b303-598f-4f7c-8f30-e384c5452eaa</t>
  </si>
  <si>
    <t>08d7b303-598f-4f86-8ae1-858b02d9f472</t>
  </si>
  <si>
    <t>08d7b303-598f-4f8f-820b-f62c5c0dbfc2</t>
  </si>
  <si>
    <t>08d7b303-598f-4f97-8b2d-ee4dcd438427</t>
  </si>
  <si>
    <t>08d7b303-598f-4fa1-8346-b6ba37e5430b</t>
  </si>
  <si>
    <t>08d7b303-598f-4fa9-8cb6-0031de0749af</t>
  </si>
  <si>
    <t>08d7b303-598f-4fbe-80c6-0b8cf38a1890</t>
  </si>
  <si>
    <t>08d7b303-598f-4fc7-897a-19b51a1148db</t>
  </si>
  <si>
    <t>08d7b303-598f-4fd1-867e-b56f69e578a6</t>
  </si>
  <si>
    <t>08d7b303-598f-4fd9-8f68-1697d8dc5d36</t>
  </si>
  <si>
    <t>08d7b303-598f-4fe2-859f-9c638f40a1d2</t>
  </si>
  <si>
    <t>08d7b303-598f-4feb-8d8f-55de95cfe33f</t>
  </si>
  <si>
    <t>08d7b303-598f-4ff4-85f7-abe0bac62400</t>
  </si>
  <si>
    <t>08d7b303-598f-4ffc-8dd9-5e0a876887a6</t>
  </si>
  <si>
    <t>08d7b303-5990-4005-8473-24e42d9badc0</t>
  </si>
  <si>
    <t>08d7b303-5990-400e-8b12-61bd69904393</t>
  </si>
  <si>
    <t>08d7b303-5990-4017-8380-1d807766faca</t>
  </si>
  <si>
    <t>08d7b303-5990-401f-8a76-278bc396db02</t>
  </si>
  <si>
    <t>08d7b303-5990-4029-8469-5c188ea6f3ae</t>
  </si>
  <si>
    <t>08d7b303-5990-4031-8c1d-c36b9310e24f</t>
  </si>
  <si>
    <t>08d7b303-5990-403a-8309-6bfccb2e62fb</t>
  </si>
  <si>
    <t>08d7b303-5990-4042-8c08-c6e43576ac8f</t>
  </si>
  <si>
    <t>08d7b303-5990-404c-8132-142adb23014b</t>
  </si>
  <si>
    <t>08d7b303-5990-4054-89ea-ce26ac612418</t>
  </si>
  <si>
    <t>08d7b303-5990-405d-8167-9a918a8b2a13</t>
  </si>
  <si>
    <t>08d7b303-5990-4065-89f6-e09dfece3e74</t>
  </si>
  <si>
    <t>08d7b303-5990-4084-8a91-09894d8ee179</t>
  </si>
  <si>
    <t>08d7b303-5990-4091-835e-9401c8caee49</t>
  </si>
  <si>
    <t>08d7b303-5990-409a-80c1-8b94c3990c78</t>
  </si>
  <si>
    <t>08d7b303-5990-40a3-8b8f-9c53b9b707fe</t>
  </si>
  <si>
    <t>08d7b303-5990-40ac-859d-0b5a0a06718a</t>
  </si>
  <si>
    <t>08d7b303-5990-40b4-8efb-8858b50e3752</t>
  </si>
  <si>
    <t>08d7b303-5990-40bd-878e-513c133f1424</t>
  </si>
  <si>
    <t>08d7b303-5990-40c6-8e6f-d31657387d07</t>
  </si>
  <si>
    <t>08d7b303-5990-40d7-8cac-82723e5975e3</t>
  </si>
  <si>
    <t>08d7b303-5990-40e1-83ab-7119295412e7</t>
  </si>
  <si>
    <t>08d7b303-5990-40e9-8c67-197e59167192</t>
  </si>
  <si>
    <t>08d7b303-5990-40f2-8433-96e2894d8964</t>
  </si>
  <si>
    <t>08d7b303-5990-4102-8e5e-6158b42211f1</t>
  </si>
  <si>
    <t>08d7b303-5990-4115-85d8-ca6c6d1bd655</t>
  </si>
  <si>
    <t>08d7b303-5990-411d-84ca-de1eba28cf70</t>
  </si>
  <si>
    <t>08d7b303-5990-4124-8b9f-3cb1200725ab</t>
  </si>
  <si>
    <t>08d7b303-5990-4137-8d9b-cafc0bbd052e</t>
  </si>
  <si>
    <t>08d7b303-5990-4140-86dc-91a04932ab5c</t>
  </si>
  <si>
    <t>08d7b303-5990-4148-8eba-7b49bdc91aa1</t>
  </si>
  <si>
    <t>08d7b303-5990-4151-8629-dfcf8316d1c5</t>
  </si>
  <si>
    <t>08d7b303-5990-415a-8d08-bf74c3028030</t>
  </si>
  <si>
    <t>08d7b303-5990-4163-8640-f1dbab8f5647</t>
  </si>
  <si>
    <t>08d7b303-5990-416b-8def-8459208643f4</t>
  </si>
  <si>
    <t>08d7b303-5990-4175-8754-2d624be503e4</t>
  </si>
  <si>
    <t>08d7b303-5990-417e-8046-0e928caae5f3</t>
  </si>
  <si>
    <t>08d7b303-5990-4186-8850-3c73df6ad5aa</t>
  </si>
  <si>
    <t>08d7b303-5990-418e-8f3e-e8a9bf16be06</t>
  </si>
  <si>
    <t>08d7b303-5990-4198-8657-f127d4faddfa</t>
  </si>
  <si>
    <t>08d7b303-5990-41a0-8e6c-247e21167ee9</t>
  </si>
  <si>
    <t>08d7b303-5990-41a9-8603-7cbba1669762</t>
  </si>
  <si>
    <t>08d7b303-5990-41b2-8c7a-8c62db7de9f8</t>
  </si>
  <si>
    <t>08d7b303-5990-41bf-811c-9be47f9f0905</t>
  </si>
  <si>
    <t>08d7b303-5990-41c7-8d12-7b8e08ddddd2</t>
  </si>
  <si>
    <t>08d7b303-5990-41d0-842f-2fe5f2630c7e</t>
  </si>
  <si>
    <t>08d7b303-5990-41d9-8b54-5c725225fed3</t>
  </si>
  <si>
    <t>08d7b303-5990-41e2-8233-985106f982c6</t>
  </si>
  <si>
    <t>08d7b303-5990-41ea-8b42-b10fb73ff417</t>
  </si>
  <si>
    <t>08d7b303-5990-41f4-80de-f7d4cc2794ca</t>
  </si>
  <si>
    <t>08d7b303-5990-41fc-88e7-179ebb17dffd</t>
  </si>
  <si>
    <t>08d7b303-5990-4204-8f87-359eb91bae61</t>
  </si>
  <si>
    <t>08d7b303-5990-420d-8822-cd282f816da1</t>
  </si>
  <si>
    <t>08d7b303-5990-4216-8d26-96d73b15c36c</t>
  </si>
  <si>
    <t>08d7b303-5990-421f-85b4-e718eb032308</t>
  </si>
  <si>
    <t>08d7b303-5990-4227-8b92-88a78aa4aa6d</t>
  </si>
  <si>
    <t>08d7b303-5990-4230-8239-b60fcf17f246</t>
  </si>
  <si>
    <t>08d7b303-5990-4239-8731-336cba5b8285</t>
  </si>
  <si>
    <t>08d7b303-5990-4241-8f47-13251f57e046</t>
  </si>
  <si>
    <t>08d7b303-5990-427b-8428-7e79f5107e64</t>
  </si>
  <si>
    <t>08d7b303-5990-4287-848a-9df903e708bf</t>
  </si>
  <si>
    <t>08d7b303-5990-4290-808c-ac9c9eccb84e</t>
  </si>
  <si>
    <t>08d7b303-5990-4298-892a-302b471f526f</t>
  </si>
  <si>
    <t>08d7b303-5990-42a1-8159-d032491e8221</t>
  </si>
  <si>
    <t>08d7b303-5990-42aa-89eb-c2c443a5b34d</t>
  </si>
  <si>
    <t>08d7b303-5990-42b3-837a-e384c780d538</t>
  </si>
  <si>
    <t>08d7b303-5990-42bb-8a9e-7dd64bb10e76</t>
  </si>
  <si>
    <t>08d7b303-5990-42c5-82cf-05a8dc74a5d9</t>
  </si>
  <si>
    <t>08d7b303-5990-42cd-8c1d-431c9d1c7e30</t>
  </si>
  <si>
    <t>08d7b303-5990-42d6-842f-1dfcef09b73f</t>
  </si>
  <si>
    <t>08d7b303-5990-42de-8df5-6fe502594411</t>
  </si>
  <si>
    <t>08d7b303-5990-42e8-84d6-52d8b15d51f4</t>
  </si>
  <si>
    <t>08d7b303-5990-42f0-8cba-a637e5c7ac1e</t>
  </si>
  <si>
    <t>08d7b303-5990-42f9-83ff-743b95fc65a5</t>
  </si>
  <si>
    <t>08d7b303-5990-4301-8b21-6a17dcdf8eac</t>
  </si>
  <si>
    <t>08d7b303-5990-430b-852a-19a7e8ea8f88</t>
  </si>
  <si>
    <t>08d7b303-5990-4313-8dd9-996a54b8c681</t>
  </si>
  <si>
    <t>08d7b303-5990-431c-837c-0b30078a5f58</t>
  </si>
  <si>
    <t>08d7b303-5990-4325-8988-29c04677d27a</t>
  </si>
  <si>
    <t>08d7b303-5990-432e-81ab-baa042984146</t>
  </si>
  <si>
    <t>08d7b303-5990-4336-8955-c1c28c5fb9e0</t>
  </si>
  <si>
    <t>08d7b303-5990-433e-8fab-daa6344a0dfe</t>
  </si>
  <si>
    <t>08d7b303-5990-4348-84be-9db62d72d475</t>
  </si>
  <si>
    <t>08d7b303-5990-4355-8149-a344fe9238a0</t>
  </si>
  <si>
    <t>08d7b303-5990-4365-813c-d387725218b1</t>
  </si>
  <si>
    <t>08d7b303-5990-436d-859c-7388fc078d30</t>
  </si>
  <si>
    <t>08d7b303-5990-4374-8c71-d37c674d27cf</t>
  </si>
  <si>
    <t>08d7b303-5990-437c-8265-1c93bb28cf45</t>
  </si>
  <si>
    <t>08d7b303-5990-4383-8a5c-65759fe40f74</t>
  </si>
  <si>
    <t>08d7b303-5990-438b-8ef5-6edef4b112e9</t>
  </si>
  <si>
    <t>08d7b303-5990-4393-85e4-e7d0bb34abe3</t>
  </si>
  <si>
    <t>08d7b303-5990-439a-8cbf-b368e44baf8d</t>
  </si>
  <si>
    <t>08d7b303-5990-43a3-8120-8068f38277b9</t>
  </si>
  <si>
    <t>08d7b303-5990-43aa-879c-cf71c1a843a5</t>
  </si>
  <si>
    <t>08d7b303-5990-43bd-8262-3198717a14d1</t>
  </si>
  <si>
    <t>08d7b303-5990-43c5-8b08-c1b189e06646</t>
  </si>
  <si>
    <t>08d7b303-5990-43cf-8143-847c386171a8</t>
  </si>
  <si>
    <t>08d7b303-5990-43d7-8b2c-2e55d7070a91</t>
  </si>
  <si>
    <t>08d7b303-5990-43e0-8457-c79cfe5a55b5</t>
  </si>
  <si>
    <t>08d7b303-5990-43e8-8d72-5148413650ec</t>
  </si>
  <si>
    <t>08d7b303-5990-43f2-848d-2325549341c7</t>
  </si>
  <si>
    <t>08d7b303-5990-43fa-8d1d-b8b39e39170e</t>
  </si>
  <si>
    <t>08d7b303-5990-4403-87a4-74aae893d54b</t>
  </si>
  <si>
    <t>08d7b303-5990-440d-819f-0201c04aaca9</t>
  </si>
  <si>
    <t>08d7b303-5990-4415-8ce3-b535a2376841</t>
  </si>
  <si>
    <t>08d7b303-5990-441e-842e-01b44b415e39</t>
  </si>
  <si>
    <t>08d7b303-5990-4452-8069-d9161c7467be</t>
  </si>
  <si>
    <t>08d7b303-5990-4460-800a-cf76dd3a26ce</t>
  </si>
  <si>
    <t>08d7b303-5990-4468-8de5-cfdb14e9efc4</t>
  </si>
  <si>
    <t>08d7b303-5990-4471-8648-8da377f979e1</t>
  </si>
  <si>
    <t>08d7b303-5990-447a-8e8a-1cb03fe4ff72</t>
  </si>
  <si>
    <t>08d7b303-5990-4483-87f8-ff08e24c09a5</t>
  </si>
  <si>
    <t>08d7b303-5990-448c-8025-8e4512743154</t>
  </si>
  <si>
    <t>08d7b303-5990-4494-8a81-cd0a68f3b6c1</t>
  </si>
  <si>
    <t>08d7b303-5990-449e-8261-4832b4d2cb66</t>
  </si>
  <si>
    <t>08d7b303-5990-44a6-8c47-d2b8e0e0d4de</t>
  </si>
  <si>
    <t>08d7b303-5990-44af-8579-03096f2cffe4</t>
  </si>
  <si>
    <t>08d7b303-5990-44b7-8d5d-9f1cf23a89b4</t>
  </si>
  <si>
    <t>08d7b303-5990-44c1-8602-48f133473fa7</t>
  </si>
  <si>
    <t>08d7b303-5990-44ca-802e-eec65c9f42a5</t>
  </si>
  <si>
    <t>08d7b303-5990-44d2-897e-4f8e3e353f83</t>
  </si>
  <si>
    <t>08d7b303-5990-44dc-81c0-eac560cd9ad5</t>
  </si>
  <si>
    <t>08d7b303-5990-44e4-887d-c9f64067699c</t>
  </si>
  <si>
    <t>08d7b303-5990-44ed-8032-2fafc61e338c</t>
  </si>
  <si>
    <t>08d7b303-5990-44f5-8814-2e4c1be8629b</t>
  </si>
  <si>
    <t>08d7b303-5990-44ff-804e-bb547270a19c</t>
  </si>
  <si>
    <t>08d7b303-5990-4507-8805-ae153a91434d</t>
  </si>
  <si>
    <t>08d7b303-5990-4510-807e-256778d23abc</t>
  </si>
  <si>
    <t>08d7b303-5990-4521-80a7-cb52db1e56e9</t>
  </si>
  <si>
    <t>08d7b303-5990-4538-8391-f8ac1079ee9c</t>
  </si>
  <si>
    <t>08d7b303-5990-4540-8c2a-f460ccbcfbb8</t>
  </si>
  <si>
    <t>08d7b303-5990-4549-8482-c0b0e9ddb40b</t>
  </si>
  <si>
    <t>08d7b303-5990-4552-8b46-dfcb39a18de1</t>
  </si>
  <si>
    <t>08d7b303-5990-455b-84a9-be9ed26f0371</t>
  </si>
  <si>
    <t>08d7b303-5990-4563-8c35-0cc4ec5adf28</t>
  </si>
  <si>
    <t>08d7b303-5990-456d-83b1-38ca4ad7573e</t>
  </si>
  <si>
    <t>08d7b303-5990-4575-8dc7-9b2310788eee</t>
  </si>
  <si>
    <t>08d7b303-5990-457e-86d8-2c0221caee7d</t>
  </si>
  <si>
    <t>08d7b303-5990-4586-8e85-42e287a9faeb</t>
  </si>
  <si>
    <t>08d7b303-5990-4590-858e-91d7a5ad90ed</t>
  </si>
  <si>
    <t>08d7b303-5990-4598-8ed8-2f09ba040d55</t>
  </si>
  <si>
    <t>08d7b303-5990-45a1-86d1-e22e9ba82e61</t>
  </si>
  <si>
    <t>08d7b303-5990-45a9-8ffe-c85b9017aca2</t>
  </si>
  <si>
    <t>08d7b303-5990-45b3-87a0-faee21c01483</t>
  </si>
  <si>
    <t>08d7b303-5990-45bc-80b6-6d67f2d76b1d</t>
  </si>
  <si>
    <t>08d7b303-5990-45c4-896e-b458403b1bf3</t>
  </si>
  <si>
    <t>08d7b303-5990-45ce-800e-e46f1821134f</t>
  </si>
  <si>
    <t>08d7b303-5994-47f7-8eee-2fdcadf53835</t>
  </si>
  <si>
    <t>08d7b303-5994-480a-8208-56c2dc7f9160</t>
  </si>
  <si>
    <t>08d7b303-5994-4812-8233-91f88b6033a0</t>
  </si>
  <si>
    <t>08d7b303-5994-481b-83b8-401e3be3fbdc</t>
  </si>
  <si>
    <t>08d7b303-5994-482e-833f-4b1bde6261b4</t>
  </si>
  <si>
    <t>08d7b303-5994-4837-80e3-519535d4bc8b</t>
  </si>
  <si>
    <t>08d7b303-5994-483f-873a-36daab31e2c9</t>
  </si>
  <si>
    <t>08d7b303-5994-4846-8eda-22002a4e7277</t>
  </si>
  <si>
    <t>08d7b303-5994-484e-85a3-403c7d97987d</t>
  </si>
  <si>
    <t>08d7b303-5994-4861-809c-7c15e7bcf939</t>
  </si>
  <si>
    <t>08d7b303-5994-486a-8816-1bc15f1b4f4f</t>
  </si>
  <si>
    <t>08d7b303-5994-4872-819b-442b6cdc9572</t>
  </si>
  <si>
    <t>08d7b303-5994-4879-88df-9ccfc1633804</t>
  </si>
  <si>
    <t>08d7b303-5994-4880-8da8-a0a9a92c6aa2</t>
  </si>
  <si>
    <t>08d7b303-5994-48ae-8873-95256d70184a</t>
  </si>
  <si>
    <t>08d7b303-5994-48b7-8adb-ed49969fcec7</t>
  </si>
  <si>
    <t>08d7b303-5994-48c0-819b-91c99ac616e3</t>
  </si>
  <si>
    <t>08d7b303-5994-48d7-8382-307a5c90b57c</t>
  </si>
  <si>
    <t>08d7b303-5994-48e0-8865-bb02bbdfdc2d</t>
  </si>
  <si>
    <t>08d7b303-5994-48e9-80f3-19ec2f59f8ed</t>
  </si>
  <si>
    <t>08d7b303-5994-48f1-898e-2b0656f91110</t>
  </si>
  <si>
    <t>08d7b303-5994-4908-80cc-006c37eaaca2</t>
  </si>
  <si>
    <t>08d7b303-5994-4911-8a6c-f4b160dc7a9d</t>
  </si>
  <si>
    <t>08d7b303-5994-491a-83b2-608063a2af99</t>
  </si>
  <si>
    <t>08d7b303-5994-4923-8afe-e9927ac9bccc</t>
  </si>
  <si>
    <t>08d7b303-5994-4938-8f49-5a221278f80d</t>
  </si>
  <si>
    <t>08d7b303-5994-4942-8a74-9ab06ddaf961</t>
  </si>
  <si>
    <t>08d7b303-5994-494b-82c4-d70ccde65357</t>
  </si>
  <si>
    <t>08d7b303-5994-4954-8cf0-df4118d978af</t>
  </si>
  <si>
    <t>08d7b303-5994-4969-889c-f18d01763927</t>
  </si>
  <si>
    <t>08d7b303-5994-4973-8ca4-a18a57449db3</t>
  </si>
  <si>
    <t>08d7b303-5994-497d-8512-43ec8b4c690c</t>
  </si>
  <si>
    <t>08d7b303-5994-4985-8df5-7f85d85ffa52</t>
  </si>
  <si>
    <t>08d7b303-5994-4999-8cb9-94cfbb2d48ea</t>
  </si>
  <si>
    <t>08d7b303-5994-49a4-899f-92cdcd200807</t>
  </si>
  <si>
    <t>08d7b303-5994-49ae-844a-b2f87b5fe68f</t>
  </si>
  <si>
    <t>08d7b303-5994-49b6-8d31-9f5e729995d3</t>
  </si>
  <si>
    <t>08d7b303-5994-49bf-84c3-5012301ce863</t>
  </si>
  <si>
    <t>08d7b303-5994-49d5-85df-a4a289c71a7b</t>
  </si>
  <si>
    <t>08d7b303-5994-49df-8261-45bd28b533c6</t>
  </si>
  <si>
    <t>08d7b303-5994-49e7-8a05-38a9b2500c5d</t>
  </si>
  <si>
    <t>08d7b303-5994-49f0-82b2-783560ae9315</t>
  </si>
  <si>
    <t>08d7b303-5994-4a06-8e14-09f6dd6c44d0</t>
  </si>
  <si>
    <t>08d7b303-5994-4a10-81a3-288108a9d417</t>
  </si>
  <si>
    <t>08d7b303-5994-4a18-8a61-e84b883e81e2</t>
  </si>
  <si>
    <t>08d7b303-5994-4a21-83ed-55260628ba8b</t>
  </si>
  <si>
    <t>08d7b303-5994-4a37-87b4-2db31ccc2d48</t>
  </si>
  <si>
    <t>08d7b303-5994-4a41-800c-3f59bcd77a72</t>
  </si>
  <si>
    <t>08d7b303-5994-4a49-8bac-533ca4854a09</t>
  </si>
  <si>
    <t>08d7b303-5994-4a53-8139-bd1758f97269</t>
  </si>
  <si>
    <t>08d7b303-5994-4a68-826c-8e5cd2423dba</t>
  </si>
  <si>
    <t>08d7b303-5994-4a71-8f70-f2cac1a41eb6</t>
  </si>
  <si>
    <t>08d7b303-5994-4a7a-86a8-0d8e6eb4ad65</t>
  </si>
  <si>
    <t>08d7b303-5994-4aa3-8133-d684f24f5a49</t>
  </si>
  <si>
    <t>08d7b303-5994-4aac-8f0d-b925cf16da4f</t>
  </si>
  <si>
    <t>08d7b303-5994-4ab5-8720-40822903b1b4</t>
  </si>
  <si>
    <t>08d7b303-5994-4afc-8270-1d38d5c1cae2</t>
  </si>
  <si>
    <t>08d7b303-5994-4b09-8423-72d8ac53fe9c</t>
  </si>
  <si>
    <t>08d7b303-5994-4b12-848a-beade592bc6f</t>
  </si>
  <si>
    <t>08d7b303-5994-4b1a-8aef-c57a34450de8</t>
  </si>
  <si>
    <t>08d7b303-5994-4b63-80d8-f1b44cff804f</t>
  </si>
  <si>
    <t>08d7b303-5994-4b6f-8130-656038a046dd</t>
  </si>
  <si>
    <t>08d7b303-5994-4b77-8b89-b70e3d14b8f7</t>
  </si>
  <si>
    <t>08d7b303-5994-4b80-866d-b3b509456680</t>
  </si>
  <si>
    <t>08d7b303-5994-4bfa-8abd-5aa25f32fae9</t>
  </si>
  <si>
    <t>08d7b303-5994-4c06-8158-6a91c643f285</t>
  </si>
  <si>
    <t>08d7b303-5994-4c0e-8cff-7e3fdd97128e</t>
  </si>
  <si>
    <t>08d7b303-5994-4c18-86d0-adb1ae326c0f</t>
  </si>
  <si>
    <t>08d7b303-5994-4c60-8053-d0a792375f79</t>
  </si>
  <si>
    <t>08d7b303-5994-4c6a-8a32-234fb14263e6</t>
  </si>
  <si>
    <t>08d7b303-5994-4c73-8363-b3971255bde1</t>
  </si>
  <si>
    <t>08d7b303-5994-4c7c-8dcb-fb695b2c7790</t>
  </si>
  <si>
    <t>08d7b303-5994-4cce-8a69-be6f47743d10</t>
  </si>
  <si>
    <t>08d7b303-5994-4cd8-81e3-a584ad711e89</t>
  </si>
  <si>
    <t>08d7b303-5994-4ce0-8b3c-96f6ba02740d</t>
  </si>
  <si>
    <t>08d7b303-5994-4ce8-8209-becd9b3591d8</t>
  </si>
  <si>
    <t>08d7b303-5994-4d2c-8cfc-d8e1e89676bc</t>
  </si>
  <si>
    <t>08d7b303-5994-4d35-8729-e0a2e967a0e4</t>
  </si>
  <si>
    <t>08d7b303-5994-4d3d-8f94-8cb404205dd8</t>
  </si>
  <si>
    <t>08d7b303-5994-4d45-8522-81d2cfd8cc7e</t>
  </si>
  <si>
    <t>08d7b303-5994-4d4c-8b25-26ea688fc989</t>
  </si>
  <si>
    <t>08d7b303-5994-4d92-8497-f94188a01277</t>
  </si>
  <si>
    <t>08d7b303-5994-4d9b-8471-6afa077d7626</t>
  </si>
  <si>
    <t>08d7b303-5994-4da2-8b7f-096fdd518d77</t>
  </si>
  <si>
    <t>08d7b303-5994-4daa-810c-d908e60cdc44</t>
  </si>
  <si>
    <t>08d7b303-5994-4dec-8e95-d8dbfa3e4fbe</t>
  </si>
  <si>
    <t>08d7b303-5994-4df5-8bb2-dc757debb7f4</t>
  </si>
  <si>
    <t>08d7b303-5994-4dfc-8442-16243135a967</t>
  </si>
  <si>
    <t>08d7b303-5994-4e02-8c59-367cf66c38cb</t>
  </si>
  <si>
    <t>08d7b303-5994-4e0a-8281-1d05d7cc0044</t>
  </si>
  <si>
    <t>08d7b303-5994-4e10-8743-1730d4413fdb</t>
  </si>
  <si>
    <t>08d7b303-5994-4e51-8bf8-a52a0e94dd5c</t>
  </si>
  <si>
    <t>08d7b303-5994-4e5a-82ea-aa6c8734d1b1</t>
  </si>
  <si>
    <t>08d7b303-5994-4e60-88f6-9d0db0fb46a0</t>
  </si>
  <si>
    <t>08d7b303-5994-4e66-8df8-93781caf1b7f</t>
  </si>
  <si>
    <t>08d7b303-5994-4e6d-818c-b0d86453ece4</t>
  </si>
  <si>
    <t>08d7b303-5994-4eb9-8d00-07d7a4234052</t>
  </si>
  <si>
    <t>08d7b303-5994-4ec3-89a8-3594e9f221a6</t>
  </si>
  <si>
    <t>08d7b303-5994-4eca-8191-1e0d152d471a</t>
  </si>
  <si>
    <t>08d7b303-5994-4ed1-879a-d17d309f4c0b</t>
  </si>
  <si>
    <t>08d7b303-5994-4ed7-8e34-7ba8948adf6a</t>
  </si>
  <si>
    <t>08d7b303-5994-4ede-851c-88ea9a6a42d3</t>
  </si>
  <si>
    <t>08d7b303-5998-4fa2-8f6a-9af70e0298c5</t>
  </si>
  <si>
    <t>08d7b303-5998-4fbe-8752-6baf5e3f7655</t>
  </si>
  <si>
    <t>08d7b303-5998-4fc7-8f2c-e7be290a1777</t>
  </si>
  <si>
    <t>08d7b303-5998-4fd0-8a32-0f943dd168ac</t>
  </si>
  <si>
    <t>08d7b303-5998-4fd9-8510-249f23503bea</t>
  </si>
  <si>
    <t>08d7b303-5998-4ff3-8b46-15aa51f1726c</t>
  </si>
  <si>
    <t>08d7b303-5998-4ffc-8774-eeddc2606f18</t>
  </si>
  <si>
    <t>08d7b303-5999-4004-8e34-b3e7a792b4e7</t>
  </si>
  <si>
    <t>08d7b303-5999-400d-853f-c92a9f2da272</t>
  </si>
  <si>
    <t>08d7b303-5999-4016-8ca9-59271e8ca303</t>
  </si>
  <si>
    <t>08d7b303-5999-4026-8213-bf44c414ce0c</t>
  </si>
  <si>
    <t>08d7b303-5999-402d-8c88-12e7199a1575</t>
  </si>
  <si>
    <t>08d7b303-5999-4036-8014-6c9f1e9a3044</t>
  </si>
  <si>
    <t>08d7b303-5999-403d-8666-6830bd694130</t>
  </si>
  <si>
    <t>08d7b303-5999-4044-8b59-5d2da67c8374</t>
  </si>
  <si>
    <t>08d7b303-5999-404c-8027-e19c7d39bd9e</t>
  </si>
  <si>
    <t>08d7b303-5999-4054-85ca-0057372117c6</t>
  </si>
  <si>
    <t>08d7b303-5999-405b-8b05-608a8404d194</t>
  </si>
  <si>
    <t>08d7b303-5999-4063-82d4-9a0d1d1187e7</t>
  </si>
  <si>
    <t>08d7b303-5999-406b-858d-ed77352060bd</t>
  </si>
  <si>
    <t>08d7b303-5999-4072-8bcd-7aebf9e37bd6</t>
  </si>
  <si>
    <t>08d7b303-5999-407a-809f-855772b0cc09</t>
  </si>
  <si>
    <t>08d7b303-5999-4081-85cf-07265aa22e1a</t>
  </si>
  <si>
    <t>08d7b303-5999-4089-89ff-891fdff88128</t>
  </si>
  <si>
    <t>08d7b303-5999-4090-8ff2-619f49dc0bcb</t>
  </si>
  <si>
    <t>08d7b303-5999-4098-84f7-3065dd27c9e7</t>
  </si>
  <si>
    <t>08d7b303-5999-40a0-8888-c4294fa40a17</t>
  </si>
  <si>
    <t>08d7b303-5999-40a8-8152-e10f3629adf1</t>
  </si>
  <si>
    <t>08d7b303-5999-40af-86f4-7c1b12e46255</t>
  </si>
  <si>
    <t>08d7b303-5999-40b6-8c08-e96a0bdb2d21</t>
  </si>
  <si>
    <t>08d7b303-5999-40eb-8767-aebeab759187</t>
  </si>
  <si>
    <t>08d7b303-5999-40f4-88fb-f57f25d65bfd</t>
  </si>
  <si>
    <t>08d7b303-5999-40fc-813c-49ed58a79d09</t>
  </si>
  <si>
    <t>08d7b303-5999-4103-89c3-72f064b6e6a9</t>
  </si>
  <si>
    <t>08d7b303-5999-410c-8210-48c0877ed5ef</t>
  </si>
  <si>
    <t>08d7b303-5999-4113-8935-182bd160961a</t>
  </si>
  <si>
    <t>08d7b303-5999-411b-80e8-0e5ece9c3e01</t>
  </si>
  <si>
    <t>08d7b303-5999-4123-8751-9abd8826442c</t>
  </si>
  <si>
    <t>08d7b303-5999-412a-8eb5-c3ad42e6a65e</t>
  </si>
  <si>
    <t>08d7b303-5999-4132-86b2-32709615a2fe</t>
  </si>
  <si>
    <t>08d7b303-5999-4139-8ced-a704f31dbc1e</t>
  </si>
  <si>
    <t>08d7b303-5999-4142-816b-0ed84a21479f</t>
  </si>
  <si>
    <t>08d7b303-5999-4154-87e2-dea1f0431d70</t>
  </si>
  <si>
    <t>08d7b303-5999-415c-8f18-059d44edecd0</t>
  </si>
  <si>
    <t>08d7b303-5999-4166-874a-8fe91698bc31</t>
  </si>
  <si>
    <t>08d7b303-5999-416f-80c4-e154ddd3c0d2</t>
  </si>
  <si>
    <t>08d7b303-5999-4177-8896-29233ec3457a</t>
  </si>
  <si>
    <t>08d7b303-5999-4180-806c-d1f1fba7935a</t>
  </si>
  <si>
    <t>08d7b303-5999-41b2-8dd9-61a1eba5918a</t>
  </si>
  <si>
    <t>08d7b303-5999-41bf-8c45-d7c8fa604aba</t>
  </si>
  <si>
    <t>08d7b303-5999-41c7-875c-1c96e1f3b522</t>
  </si>
  <si>
    <t>08d7b303-5999-41ce-8f68-a2157f6ec1c0</t>
  </si>
  <si>
    <t>08d7b303-5999-41d7-8d1b-196d692470ed</t>
  </si>
  <si>
    <t>08d7b303-5999-41df-85f0-720573fb3db1</t>
  </si>
  <si>
    <t>08d7b303-5999-41e6-8f23-e9a23eedd9f7</t>
  </si>
  <si>
    <t>08d7b303-5999-41ef-854c-121de94301ef</t>
  </si>
  <si>
    <t>08d7b303-5999-41f6-8dae-e96c7c3ebcab</t>
  </si>
  <si>
    <t>08d7b303-5999-41fe-845a-df4b7a0a017a</t>
  </si>
  <si>
    <t>08d7b303-5999-4205-8a91-781456e08e4a</t>
  </si>
  <si>
    <t>08d7b303-5999-420e-80f6-34a5dc8e2c0c</t>
  </si>
  <si>
    <t>08d7b303-5999-4215-86c5-52954af943c2</t>
  </si>
  <si>
    <t>08d7b303-5999-421c-8c1f-423deab8d813</t>
  </si>
  <si>
    <t>08d7b303-5999-4225-8273-c516351450db</t>
  </si>
  <si>
    <t>08d7b303-5999-422c-8817-ef1943978bfb</t>
  </si>
  <si>
    <t>08d7b303-5999-4233-8e5a-bdf4b533533a</t>
  </si>
  <si>
    <t>08d7b303-5999-423b-8348-6ab68d6f4995</t>
  </si>
  <si>
    <t>08d7b303-5999-4243-8975-c32753c9bb8a</t>
  </si>
  <si>
    <t>08d7b303-5999-424a-8f48-d35a77bae87b</t>
  </si>
  <si>
    <t>08d7b303-5999-4252-8413-0c446e66d74c</t>
  </si>
  <si>
    <t>08d7b303-5999-425a-8a22-cee9c03dd58c</t>
  </si>
  <si>
    <t>08d7b303-5999-4262-82cd-3399bc769606</t>
  </si>
  <si>
    <t>08d7b303-5999-4280-8713-c099e23532b8</t>
  </si>
  <si>
    <t>08d7b303-5999-4289-822a-da03cf3b01ac</t>
  </si>
  <si>
    <t>08d7b303-5999-4291-8d4e-37d8d4e7d420</t>
  </si>
  <si>
    <t>08d7b303-5999-4299-83e1-f83fdaac1c2a</t>
  </si>
  <si>
    <t>08d7b303-5999-42a0-8806-2b66bc6bdc4b</t>
  </si>
  <si>
    <t>08d7b303-5999-42a7-8e7e-ca12fac4ccaf</t>
  </si>
  <si>
    <t>08d7b303-5999-42b0-8532-b9887b20c2ee</t>
  </si>
  <si>
    <t>08d7b303-5999-42b7-8b72-33e0eb46c8c9</t>
  </si>
  <si>
    <t>08d7b303-5999-42bf-8061-4b2b546e158e</t>
  </si>
  <si>
    <t>08d7b303-5999-42c7-85ea-196806563f42</t>
  </si>
  <si>
    <t>08d7b303-5999-42ce-8cd2-fe0c59b84d06</t>
  </si>
  <si>
    <t>08d7b303-5999-42d6-8489-81ad8edf99d6</t>
  </si>
  <si>
    <t>08d7b303-5999-42dd-898c-ac5c59779a88</t>
  </si>
  <si>
    <t>08d7b303-5999-42e6-813f-243f5f8de5b6</t>
  </si>
  <si>
    <t>08d7b303-5999-42ed-87e9-5f72de8b027d</t>
  </si>
  <si>
    <t>08d7b303-5999-42f4-8dc9-77261e974981</t>
  </si>
  <si>
    <t>08d7b303-5999-42fd-844f-342adf6570c5</t>
  </si>
  <si>
    <t>08d7b303-5999-4304-8b2f-f5688d85ec30</t>
  </si>
  <si>
    <t>08d7b303-5999-430c-807b-08df4848aae9</t>
  </si>
  <si>
    <t>08d7b303-5999-4313-86f4-5d1573a0a2b5</t>
  </si>
  <si>
    <t>08d7b303-5999-431b-8f45-9fe0af916316</t>
  </si>
  <si>
    <t>08d7b303-5999-4323-86d9-1bd83f61c382</t>
  </si>
  <si>
    <t>08d7b303-5999-432a-8bcb-14b85a71c142</t>
  </si>
  <si>
    <t>08d7b303-5999-4332-80f4-402715dc2e0c</t>
  </si>
  <si>
    <t>08d7b303-5999-433a-874f-425201801cd8</t>
  </si>
  <si>
    <t>08d7b303-5999-4341-8dfd-9bdfcaa927d6</t>
  </si>
  <si>
    <t>08d7b303-5999-4349-82b3-20aade6a26ed</t>
  </si>
  <si>
    <t>08d7b303-5999-4351-88c3-00249ba71fe4</t>
  </si>
  <si>
    <t>08d7b303-5999-4358-8efe-a74d92ff63da</t>
  </si>
  <si>
    <t>08d7b303-5999-4360-834f-f49179615c69</t>
  </si>
  <si>
    <t>08d7b303-5999-4367-880d-05cfd12262bc</t>
  </si>
  <si>
    <t>08d7b303-5999-436f-8cf0-491c99a8bb73</t>
  </si>
  <si>
    <t>08d7b303-5999-4377-8142-95d1d1b7d91b</t>
  </si>
  <si>
    <t>08d7b303-5999-437e-878e-a8d2573dde71</t>
  </si>
  <si>
    <t>08d7b303-5999-438e-8394-a1d6bc13e10b</t>
  </si>
  <si>
    <t>08d7b303-5999-43a0-8e32-997a0797fce4</t>
  </si>
  <si>
    <t>08d7b303-5999-43a9-8755-4ede0ee6e657</t>
  </si>
  <si>
    <t>08d7b303-5999-43b1-8e17-9bf41cdcc274</t>
  </si>
  <si>
    <t>08d7b303-5999-43bb-88bf-fdb2d366c6b0</t>
  </si>
  <si>
    <t>08d7b303-5999-43c4-805d-b0a425caaafe</t>
  </si>
  <si>
    <t>08d7b303-5999-43cc-8675-6cb8140574c7</t>
  </si>
  <si>
    <t>08d7b303-5999-43d5-8e61-11a71bce5835</t>
  </si>
  <si>
    <t>08d7b303-5999-43de-8840-ccefd7946b74</t>
  </si>
  <si>
    <t>08d7b303-5999-43e6-8fbe-9a1e976c91fd</t>
  </si>
  <si>
    <t>08d7b303-5999-43ef-87ec-23c82ac33f08</t>
  </si>
  <si>
    <t>08d7b303-5999-43f9-8042-821552132e78</t>
  </si>
  <si>
    <t>08d7b303-5999-4401-8a74-b080c9527e00</t>
  </si>
  <si>
    <t>08d7b303-5999-440a-82b7-000058aa363e</t>
  </si>
  <si>
    <t>08d7b303-5999-4412-874f-f425294bdf08</t>
  </si>
  <si>
    <t>08d7b303-5999-441c-85c6-edc9a92b686b</t>
  </si>
  <si>
    <t>08d7b303-5999-4424-8d11-5744f38f9b31</t>
  </si>
  <si>
    <t>08d7b303-5999-442d-842e-d57e1df4ec1c</t>
  </si>
  <si>
    <t>08d7b303-5999-4436-8cbe-6b1a47f9e775</t>
  </si>
  <si>
    <t>08d7b303-5999-443f-8417-851d5da4fd2c</t>
  </si>
  <si>
    <t>08d7b303-5999-4447-8b02-d0763751bdcd</t>
  </si>
  <si>
    <t>08d7b303-5999-4450-816d-3149a1195207</t>
  </si>
  <si>
    <t>08d7b303-5999-4459-87cf-18ac3059e11b</t>
  </si>
  <si>
    <t>08d7b303-5999-4461-8d0c-cde51d3b33ab</t>
  </si>
  <si>
    <t>08d7b303-5999-446a-83b7-2e38d0fea036</t>
  </si>
  <si>
    <t>08d7b303-5999-4473-8b19-4d52215cdeb3</t>
  </si>
  <si>
    <t>08d7b303-5999-447c-82e5-b040239610a6</t>
  </si>
  <si>
    <t>08d7b303-5999-4484-8950-ff292fdc4609</t>
  </si>
  <si>
    <t>08d7b303-5999-448d-801f-1cc70b885c47</t>
  </si>
  <si>
    <t>08d7b303-5999-4496-874a-5fa07e023079</t>
  </si>
  <si>
    <t>08d7b303-5999-449e-8ea1-e0d65b06de70</t>
  </si>
  <si>
    <t>08d7b303-5999-44a7-8640-3c1b2d0a3a35</t>
  </si>
  <si>
    <t>08d7b303-5999-44af-8b61-0145254290f7</t>
  </si>
  <si>
    <t>08d7b303-5999-44b9-83d9-cfd7b4bd0107</t>
  </si>
  <si>
    <t>08d7b303-5999-44c1-8b85-f580b0ff5291</t>
  </si>
  <si>
    <t>08d7b303-5999-44ca-8298-23bdc78c61eb</t>
  </si>
  <si>
    <t>08d7b303-5999-44d3-8874-3bffa4c6df43</t>
  </si>
  <si>
    <t>08d7b303-5999-44dc-8130-b6a4b40698af</t>
  </si>
  <si>
    <t>08d7b303-5999-44e4-8833-101d8c8c429d</t>
  </si>
  <si>
    <t>08d7b303-5999-44ec-8fde-f92b4b9a676d</t>
  </si>
  <si>
    <t>08d7b303-5999-44f6-8563-ef9c0fc45d06</t>
  </si>
  <si>
    <t>08d7b303-5999-44fe-8c82-f6b878ba28c4</t>
  </si>
  <si>
    <t>08d7b303-5999-4507-84d1-72ef7be73776</t>
  </si>
  <si>
    <t>08d7b303-5999-4510-88c6-00390a1e0d83</t>
  </si>
  <si>
    <t>08d7b303-5999-4518-8f4f-e6a92c73c49c</t>
  </si>
  <si>
    <t>08d7b303-5999-4521-86f8-8f94ead2805a</t>
  </si>
  <si>
    <t>08d7b303-5999-4529-8d53-e31c5f7b5443</t>
  </si>
  <si>
    <t>08d7b303-5999-4533-8386-eb5b62878d7d</t>
  </si>
  <si>
    <t>08d7b303-5999-453b-8beb-888eec77f632</t>
  </si>
  <si>
    <t>08d7b303-5999-4544-8283-f541b37f4738</t>
  </si>
  <si>
    <t>08d7b303-5999-454d-8886-141610560d13</t>
  </si>
  <si>
    <t>08d7b303-5999-4556-8047-babf8f8ccca8</t>
  </si>
  <si>
    <t>08d7b303-5999-455e-879d-8765a7c03ff5</t>
  </si>
  <si>
    <t>08d7b303-5999-4566-8d8e-287eea4480e8</t>
  </si>
  <si>
    <t>08d7b303-5999-4570-83af-b7e331c57a6c</t>
  </si>
  <si>
    <t>08d7b303-5999-4578-8b3c-8c1e8144133f</t>
  </si>
  <si>
    <t>08d7b303-5999-4581-8165-02a4ce89910d</t>
  </si>
  <si>
    <t>08d7b303-5999-4589-872b-6e2284eb05fb</t>
  </si>
  <si>
    <t>08d7b303-5999-4592-8b5b-404e9fcf7128</t>
  </si>
  <si>
    <t>08d7b303-5999-459b-818d-95026adc7636</t>
  </si>
  <si>
    <t>08d7b303-5999-45a3-87c5-df8ea6d2583c</t>
  </si>
  <si>
    <t>08d7b303-5999-45ac-8ed5-f826f02a7f57</t>
  </si>
  <si>
    <t>08d7b303-5999-45b5-86ce-20de268739b3</t>
  </si>
  <si>
    <t>08d7b303-5999-45bd-8cb5-8f0ba0ad406b</t>
  </si>
  <si>
    <t>08d7b303-5999-45c6-8322-3ab5306d82ef</t>
  </si>
  <si>
    <t>08d7b303-5999-45cf-876f-5771e438b7ee</t>
  </si>
  <si>
    <t>08d7b303-5999-45d7-8ef1-c5947825f6f8</t>
  </si>
  <si>
    <t>08d7b303-5999-45e0-8584-cdd394ca6032</t>
  </si>
  <si>
    <t>08d7b303-5999-45e9-8a6f-a2c1493a3500</t>
  </si>
  <si>
    <t>08d7b303-5999-45f2-81c7-187eb7cdcd42</t>
  </si>
  <si>
    <t>08d7b303-5999-45fa-886e-43921ce1650a</t>
  </si>
  <si>
    <t>08d7b303-5999-4602-8ec9-b8be5fd7442e</t>
  </si>
  <si>
    <t>08d7b303-5999-460c-838f-37c476c985ff</t>
  </si>
  <si>
    <t>08d7b303-5999-4614-8b28-41b89f04552b</t>
  </si>
  <si>
    <t>08d7b303-5999-461d-83f5-a06122873b2b</t>
  </si>
  <si>
    <t>08d7b303-5999-4625-89e5-cc6a93d74d75</t>
  </si>
  <si>
    <t>08d7b303-5999-462f-80b3-46f72cca6a67</t>
  </si>
  <si>
    <t>08d7b303-5999-4637-87b7-86555a075ba5</t>
  </si>
  <si>
    <t>08d7b303-5999-463f-8c67-e1136e0d10ca</t>
  </si>
  <si>
    <t>08d7b303-5999-4649-8340-cf27b339d53e</t>
  </si>
  <si>
    <t>08d7b303-5999-4660-895b-f83c8a3cc93a</t>
  </si>
  <si>
    <t>08d7b303-5999-466a-8222-12884e2439fa</t>
  </si>
  <si>
    <t>08d7b303-5999-4672-8b47-0f017dd5e071</t>
  </si>
  <si>
    <t>08d7b303-5999-467c-8893-65df8b9336b6</t>
  </si>
  <si>
    <t>08d7b303-5999-4684-8f57-4ba6735612ea</t>
  </si>
  <si>
    <t>08d7b303-5999-468d-8868-98f77a981c52</t>
  </si>
  <si>
    <t>08d7b303-5999-4696-8f30-8eb5d32bdee0</t>
  </si>
  <si>
    <t>08d7b303-5999-469f-8742-8fb6981bcbe8</t>
  </si>
  <si>
    <t>08d7b303-5999-46a7-8ec2-5b5ca88ee88f</t>
  </si>
  <si>
    <t>08d7b303-5999-46b0-8634-32de08349214</t>
  </si>
  <si>
    <t>08d7b303-5999-46b9-8fdf-d00929f5bd3a</t>
  </si>
  <si>
    <t>08d7b303-5999-46c2-86a5-281857e8d494</t>
  </si>
  <si>
    <t>08d7b303-5999-46ca-8cea-5f1e4139c16b</t>
  </si>
  <si>
    <t>08d7b303-5999-46d4-8215-d188cd147a37</t>
  </si>
  <si>
    <t>08d7b303-5999-46dc-8cb8-cec1123f9307</t>
  </si>
  <si>
    <t>08d7b303-5999-46e5-83dd-ace5660ba2c0</t>
  </si>
  <si>
    <t>08d7b303-5999-46ed-8ba1-c86d6f17eff2</t>
  </si>
  <si>
    <t>08d7b303-5999-46f7-81ac-f917371a0494</t>
  </si>
  <si>
    <t>08d7b303-5999-46ff-87a3-2b50f718d8e3</t>
  </si>
  <si>
    <t>08d7b303-5999-4707-8f95-b82d37d2a2ab</t>
  </si>
  <si>
    <t>08d7b303-5999-4710-8500-f55e7d33b116</t>
  </si>
  <si>
    <t>08d7b303-5999-4719-8b1b-24f5d8152898</t>
  </si>
  <si>
    <t>08d7b303-5999-4722-8259-a6e96108658e</t>
  </si>
  <si>
    <t>08d7b303-5999-472a-8819-948010a8a303</t>
  </si>
  <si>
    <t>08d7b303-5999-4733-8c22-c6ef2fa997cf</t>
  </si>
  <si>
    <t>08d7b303-5999-473c-8347-1bdd751e9efa</t>
  </si>
  <si>
    <t>08d7b303-5999-4744-8a9a-f33705a217c5</t>
  </si>
  <si>
    <t>08d7b303-5999-474d-8059-534c3887d4c4</t>
  </si>
  <si>
    <t>08d7b303-5999-4756-8954-1aa7b0f7b9a5</t>
  </si>
  <si>
    <t>08d7b303-5999-475e-8e4d-9330db4555a3</t>
  </si>
  <si>
    <t>08d7b303-5999-4767-85d7-671cef4d4009</t>
  </si>
  <si>
    <t>08d7b303-5999-4770-8ab5-60df0d71d809</t>
  </si>
  <si>
    <t>08d7b303-5999-4779-81a9-b5e32aa9d40f</t>
  </si>
  <si>
    <t>08d7b303-5999-4781-8765-f1a7f8728338</t>
  </si>
  <si>
    <t>08d7b303-5999-4789-8d2c-3062a64f8783</t>
  </si>
  <si>
    <t>08d7b303-5999-4793-8488-5ddd7f904b0d</t>
  </si>
  <si>
    <t>08d7b303-5999-479b-8b4a-c84226fc9e83</t>
  </si>
  <si>
    <t>08d7b303-5999-47a4-82f6-2b8084eb79d3</t>
  </si>
  <si>
    <t>08d7b303-5999-47b3-8602-a004719f3c7a</t>
  </si>
  <si>
    <t>08d7b303-5999-47bb-8d55-24d1b5593799</t>
  </si>
  <si>
    <t>08d7b303-5999-47c3-82b6-afceab29de41</t>
  </si>
  <si>
    <t>08d7b303-5999-47ca-861b-dba5c917c4ff</t>
  </si>
  <si>
    <t>08d7b303-5999-47d2-8c5e-97ab7ae44fa4</t>
  </si>
  <si>
    <t>08d7b303-599b-4f6e-854f-95ce5c60f23f</t>
  </si>
  <si>
    <t>08d7b303-599b-4f81-8d16-3baddca3ad36</t>
  </si>
  <si>
    <t>08d7b303-599b-4f8b-8214-8e977cbeccbc</t>
  </si>
  <si>
    <t>08d7b303-599b-4f96-8126-5dca5944f281</t>
  </si>
  <si>
    <t>08d7b303-599b-4f9e-8cce-61d9d44ae0c6</t>
  </si>
  <si>
    <t>08d7b303-599b-4fa7-87e0-76c8464689a5</t>
  </si>
  <si>
    <t>08d7b303-599b-4fb1-8309-f513823dc148</t>
  </si>
  <si>
    <t>08d7b303-599b-4fb9-8fa4-517fff8ff92a</t>
  </si>
  <si>
    <t>08d7b303-599b-4fc2-89c6-e9bcc468399d</t>
  </si>
  <si>
    <t>08d7b303-599b-4fcb-853d-35e1bd143dd0</t>
  </si>
  <si>
    <t>08d7b303-599b-4fd5-8224-818dae2ac3c4</t>
  </si>
  <si>
    <t>08d7b303-599b-4fdd-8cd9-3cf7f0568426</t>
  </si>
  <si>
    <t>08d7b303-599b-4fe6-8525-313bf1fcac90</t>
  </si>
  <si>
    <t>08d7b303-599b-4fef-8e4f-719538ac8836</t>
  </si>
  <si>
    <t>08d7b303-599b-4ff8-8848-b6b01e846d89</t>
  </si>
  <si>
    <t>08d7b303-599c-4001-8007-44c06825cdd2</t>
  </si>
  <si>
    <t>08d7b303-599c-4009-8852-7424e75dfac4</t>
  </si>
  <si>
    <t>08d7b303-599c-4013-81e7-bebbe13b4353</t>
  </si>
  <si>
    <t>08d7b303-599c-401b-8b19-d8be665f25d2</t>
  </si>
  <si>
    <t>08d7b303-599c-4024-8482-01befc6a115c</t>
  </si>
  <si>
    <t>08d7b303-599c-402c-8ce9-40d6c0aa7e02</t>
  </si>
  <si>
    <t>08d7b303-599c-4036-86c1-66c958200ad5</t>
  </si>
  <si>
    <t>08d7b303-599c-403e-8f3b-dc120b9d9606</t>
  </si>
  <si>
    <t>08d7b303-599c-4047-8897-19ff58e2f05d</t>
  </si>
  <si>
    <t>08d7b303-599c-4051-82c7-bbd1d827ce41</t>
  </si>
  <si>
    <t>08d7b303-599c-4059-8a42-71ba0d288225</t>
  </si>
  <si>
    <t>08d7b303-599c-4062-8301-71d35605094b</t>
  </si>
  <si>
    <t>08d7b303-599c-406a-8cf8-8a0a54fe3369</t>
  </si>
  <si>
    <t>08d7b303-599c-4082-8dfa-797371822994</t>
  </si>
  <si>
    <t>08d7b303-599c-408c-8a8e-3e080fe1d896</t>
  </si>
  <si>
    <t>08d7b303-599c-4095-82a1-711a75e96030</t>
  </si>
  <si>
    <t>08d7b303-599c-409e-8d31-6291a2deeeaf</t>
  </si>
  <si>
    <t>08d7b303-599c-40a7-8550-212d45c72056</t>
  </si>
  <si>
    <t>08d7b303-599c-40af-8d0f-573b5fa667fa</t>
  </si>
  <si>
    <t>08d7b303-599c-40b8-869e-bcd6086c0eb3</t>
  </si>
  <si>
    <t>08d7b303-599c-40c2-800a-2cadc16a13f8</t>
  </si>
  <si>
    <t>08d7b303-599c-40ca-89f8-8aadc712b5b8</t>
  </si>
  <si>
    <t>08d7b303-599c-40d3-8153-5eef6ef11d9b</t>
  </si>
  <si>
    <t>08d7b303-599c-40db-8ac7-b1fe1a8ce72e</t>
  </si>
  <si>
    <t>08d7b303-599c-40e5-8706-be1d575de585</t>
  </si>
  <si>
    <t>08d7b303-599c-40ed-8f3c-6849956ab928</t>
  </si>
  <si>
    <t>08d7b303-599c-40f6-899c-79aa9c57a38e</t>
  </si>
  <si>
    <t>08d7b303-599c-4100-8136-c6b7219de5a9</t>
  </si>
  <si>
    <t>08d7b303-599c-4108-89fa-5f67e3b72812</t>
  </si>
  <si>
    <t>08d7b303-599c-4111-813f-576fe078851c</t>
  </si>
  <si>
    <t>08d7b303-599c-4119-8afc-04fe6f8797f5</t>
  </si>
  <si>
    <t>08d7b303-599c-4123-82b3-cb4132aa96bd</t>
  </si>
  <si>
    <t>08d7b303-599c-412b-8aee-04eede9ae609</t>
  </si>
  <si>
    <t>08d7b303-599c-4134-8498-298838a13a6d</t>
  </si>
  <si>
    <t>08d7b303-599c-413d-8e68-41fd344ae25b</t>
  </si>
  <si>
    <t>08d7b303-599c-4146-86a0-1ce142b68fbd</t>
  </si>
  <si>
    <t>08d7b303-599c-414e-8d32-6af28112136a</t>
  </si>
  <si>
    <t>08d7b303-599c-4157-8825-7023cfc8e9ea</t>
  </si>
  <si>
    <t>08d7b303-599c-4161-8109-9b63ffc00587</t>
  </si>
  <si>
    <t>08d7b303-599c-4169-8a31-969c80d2178e</t>
  </si>
  <si>
    <t>08d7b303-599c-4172-82cc-96db42a72316</t>
  </si>
  <si>
    <t>08d7b303-599c-417b-8870-36149a1f9e8d</t>
  </si>
  <si>
    <t>08d7b303-599c-4184-8119-68e5b08a3b9e</t>
  </si>
  <si>
    <t>08d7b303-599c-418c-8a8a-b1018819a855</t>
  </si>
  <si>
    <t>08d7b303-599c-4195-822a-2323c95a3d96</t>
  </si>
  <si>
    <t>08d7b303-599c-419e-89e5-55432f27326c</t>
  </si>
  <si>
    <t>08d7b303-599c-41a7-8303-ccb5913b4c90</t>
  </si>
  <si>
    <t>08d7b303-599c-41af-8cd5-a9762b9679e8</t>
  </si>
  <si>
    <t>08d7b303-599c-41b8-8341-867c89c14a67</t>
  </si>
  <si>
    <t>08d7b303-599c-41c1-8981-20aaaf8b9f2e</t>
  </si>
  <si>
    <t>08d7b303-599c-41ca-822a-1063fe54892d</t>
  </si>
  <si>
    <t>08d7b303-599c-41d2-89d1-aee11e016255</t>
  </si>
  <si>
    <t>08d7b303-599c-41dc-81f9-734bd5f21522</t>
  </si>
  <si>
    <t>08d7b303-599c-41e4-8a23-ab96e0e824e3</t>
  </si>
  <si>
    <t>08d7b303-599c-41ed-82c3-7b351faf81cc</t>
  </si>
  <si>
    <t>08d7b303-599c-41f5-8a23-7945c39d034e</t>
  </si>
  <si>
    <t>08d7b303-599c-41ff-8287-eb7e02153796</t>
  </si>
  <si>
    <t>08d7b303-599c-4207-899a-e3e894e8adad</t>
  </si>
  <si>
    <t>08d7b303-599c-4210-8106-171f64bdffa3</t>
  </si>
  <si>
    <t>08d7b303-599c-4219-8616-44c818491030</t>
  </si>
  <si>
    <t>08d7b303-599c-4221-8fc5-2bb6d51c9ca7</t>
  </si>
  <si>
    <t>08d7b303-599c-422a-87c4-14d345074669</t>
  </si>
  <si>
    <t>08d7b303-599c-4232-8fc3-a515c0b46708</t>
  </si>
  <si>
    <t>08d7b303-599c-423c-8955-47d02d63cfa9</t>
  </si>
  <si>
    <t>08d7b303-599c-4245-811b-b5f589e97158</t>
  </si>
  <si>
    <t>08d7b303-599c-424d-89dd-69593c118e1f</t>
  </si>
  <si>
    <t>08d7b303-599c-4257-81c7-e8948c631849</t>
  </si>
  <si>
    <t>08d7b303-599c-4265-8cc4-ff31a39d00e9</t>
  </si>
  <si>
    <t>08d7b303-599c-426d-83e3-55e6e072c84b</t>
  </si>
  <si>
    <t>08d7b303-599c-4274-898f-bc814b579dfe</t>
  </si>
  <si>
    <t>08d7b303-599c-427c-8e25-8492c83a5a76</t>
  </si>
  <si>
    <t>08d7b303-599c-4284-8480-89270e7203a6</t>
  </si>
  <si>
    <t>08d7b303-599c-428b-8b87-f7e152839b5d</t>
  </si>
  <si>
    <t>08d7b303-599c-4293-82c9-18164db7a380</t>
  </si>
  <si>
    <t>08d7b303-599c-429b-879b-9a9fc5c364e6</t>
  </si>
  <si>
    <t>08d7b303-599c-42a2-8f6a-def7cc19e617</t>
  </si>
  <si>
    <t>08d7b303-599c-42aa-876a-e741cac6589b</t>
  </si>
  <si>
    <t>08d7b303-599c-42b2-8b58-340c2133bd1f</t>
  </si>
  <si>
    <t>08d7b303-599c-42ba-82f1-ac5fe93d7ed5</t>
  </si>
  <si>
    <t>08d7b303-599c-42c1-8877-d084b5261c38</t>
  </si>
  <si>
    <t>08d7b303-599c-42c9-807b-ffdadd0ff178</t>
  </si>
  <si>
    <t>08d7b303-599c-42d1-85c1-4e2461281f64</t>
  </si>
  <si>
    <t>08d7b303-599c-42d8-8c0c-77f524a5d317</t>
  </si>
  <si>
    <t>08d7b303-599c-42e0-82c5-5e331c325ca7</t>
  </si>
  <si>
    <t>08d7b303-599c-42e8-8726-54659e649a4e</t>
  </si>
  <si>
    <t>08d7b303-599c-42ef-8eaf-225b8cd65944</t>
  </si>
  <si>
    <t>08d7b303-599c-42f7-8564-119e67c023e0</t>
  </si>
  <si>
    <t>08d7b303-599c-4306-850e-d89e2eed722d</t>
  </si>
  <si>
    <t>08d7b303-599c-430d-8ab7-798b86a177f5</t>
  </si>
  <si>
    <t>08d7b303-599c-4314-8176-622555c6a33c</t>
  </si>
  <si>
    <t>08d7b303-599c-431a-8750-8a07fa534d85</t>
  </si>
  <si>
    <t>08d7b303-599c-4320-8d04-5f2136dda94a</t>
  </si>
  <si>
    <t>08d7b303-599c-4328-8665-076d3d96541b</t>
  </si>
  <si>
    <t>08d7b303-599c-432e-8c91-08efba2d46ae</t>
  </si>
  <si>
    <t>08d7b303-599c-4335-828f-a6668ff8d79a</t>
  </si>
  <si>
    <t>08d7b303-599c-433c-851b-01a61de75b97</t>
  </si>
  <si>
    <t>08d7b303-599c-4342-8b0d-90e7b26d5155</t>
  </si>
  <si>
    <t>08d7b303-599c-4349-8178-a0d403a6ac3f</t>
  </si>
  <si>
    <t>08d7b303-599c-434f-879f-6080db348069</t>
  </si>
  <si>
    <t>08d7b303-599c-4356-8ba2-ac1a822ccb3f</t>
  </si>
  <si>
    <t>08d7b303-599c-435d-82b6-c41124839669</t>
  </si>
  <si>
    <t>08d7b303-599c-4363-89db-e3c9abd33f1a</t>
  </si>
  <si>
    <t>08d7b303-599c-436a-8db1-e6c1d301a409</t>
  </si>
  <si>
    <t>08d7b303-599c-4371-82cc-f5c79b440ff9</t>
  </si>
  <si>
    <t>08d7b303-599c-4377-89e2-37f9913702fa</t>
  </si>
  <si>
    <t>08d7b303-599c-437e-802b-e2265bf49bc4</t>
  </si>
  <si>
    <t>08d7b303-599c-4385-84c2-0c59b846e8b8</t>
  </si>
  <si>
    <t>08d7b303-599c-438b-8b49-e514ccfc5dd5</t>
  </si>
  <si>
    <t>08d7b303-599c-4392-82d9-075dca3ec99d</t>
  </si>
  <si>
    <t>08d7b303-599c-4399-84a8-1d0b1ae01fa7</t>
  </si>
  <si>
    <t>08d7b303-599d-460c-81b2-994d8662459f</t>
  </si>
  <si>
    <t>08d7b303-599d-4620-869e-5193c0def873</t>
  </si>
  <si>
    <t>08d7b303-599d-4628-8e88-45218d03a492</t>
  </si>
  <si>
    <t>08d7b303-599d-4632-880b-9035fd144d8b</t>
  </si>
  <si>
    <t>08d7b303-599d-463a-845a-57bfd2649e88</t>
  </si>
  <si>
    <t>08d7b303-599d-4641-89c3-81687457793a</t>
  </si>
  <si>
    <t>08d7b303-599d-4649-80ce-f939a0df9a4e</t>
  </si>
  <si>
    <t>08d7b303-599d-4651-8b4e-ad65f4368e20</t>
  </si>
  <si>
    <t>08d7b303-599d-4659-84f7-b4b5af8be039</t>
  </si>
  <si>
    <t>08d7b303-599d-4660-8bde-c66d1412cc22</t>
  </si>
  <si>
    <t>08d7b303-599d-4669-81c0-aa0611da8698</t>
  </si>
  <si>
    <t>08d7b303-599d-4670-898b-b2d5e85367c1</t>
  </si>
  <si>
    <t>08d7b303-599d-4677-8deb-073ed227a57d</t>
  </si>
  <si>
    <t>08d7b303-599d-467f-831c-0bf1adeedc07</t>
  </si>
  <si>
    <t>08d7b303-599d-4687-8c5b-eaa09c7880a2</t>
  </si>
  <si>
    <t>08d7b303-599d-468f-8360-31666f40fab3</t>
  </si>
  <si>
    <t>08d7b303-599d-4696-8a9f-5d228e54f26e</t>
  </si>
  <si>
    <t>08d7b303-599d-469e-8f92-4c29c0ed5762</t>
  </si>
  <si>
    <t>08d7b303-599d-46a6-87db-7f9350c19578</t>
  </si>
  <si>
    <t>08d7b303-599d-46ad-8d30-df6c29969eb9</t>
  </si>
  <si>
    <t>08d7b303-599d-46b5-8590-5bd0f371a35a</t>
  </si>
  <si>
    <t>08d7b303-599d-46bd-8b30-c553bf141c52</t>
  </si>
  <si>
    <t>08d7b303-599d-46c5-82b1-47f722acac7a</t>
  </si>
  <si>
    <t>08d7b303-599d-46cc-8735-cfdfcdb671db</t>
  </si>
  <si>
    <t>08d7b303-599d-46d3-8e0d-1d8f48da59bc</t>
  </si>
  <si>
    <t>08d7b303-599d-46dc-8436-b30e149a70c1</t>
  </si>
  <si>
    <t>08d7b303-599d-46e3-8af3-6a03019fc472</t>
  </si>
  <si>
    <t>08d7b303-599d-46eb-81aa-becef075e8e8</t>
  </si>
  <si>
    <t>08d7b303-599d-46f3-8603-2bd30050636e</t>
  </si>
  <si>
    <t>08d7b303-599d-46fa-8edb-89dea2c66105</t>
  </si>
  <si>
    <t>08d7b303-599d-4702-83d0-2b8ba140f13d</t>
  </si>
  <si>
    <t>08d7b303-599d-4709-8803-b9ef6b43de28</t>
  </si>
  <si>
    <t>08d7b303-599d-4711-8f89-01ea3f52c1e7</t>
  </si>
  <si>
    <t>08d7b303-599d-4719-8533-c8b214eccb2c</t>
  </si>
  <si>
    <t>08d7b303-599d-4720-8cb9-131b1b1bd991</t>
  </si>
  <si>
    <t>08d7b303-599d-4728-8f74-9165cb0306b1</t>
  </si>
  <si>
    <t>08d7b303-599d-4730-8624-0115ed83df00</t>
  </si>
  <si>
    <t>08d7b303-599d-4737-8b96-1684b4239915</t>
  </si>
  <si>
    <t>08d7b303-599d-473f-8312-d624bbf9f55d</t>
  </si>
  <si>
    <t>08d7b303-599d-4747-8812-e21cc9888abf</t>
  </si>
  <si>
    <t>08d7b303-599d-474e-8e05-54bcb994b4be</t>
  </si>
  <si>
    <t>08d7b303-599d-4756-8464-9996d5d60ffa</t>
  </si>
  <si>
    <t>08d7b303-599d-475e-87f3-34f34501da2c</t>
  </si>
  <si>
    <t>08d7b303-599d-4765-8e14-cf3659d2db9e</t>
  </si>
  <si>
    <t>08d7b303-599d-476d-8356-2e5d6d25e5d7</t>
  </si>
  <si>
    <t>08d7b303-599d-4774-873d-84b9673784d2</t>
  </si>
  <si>
    <t>08d7b303-599d-477c-8cdb-96dfecc3fe90</t>
  </si>
  <si>
    <t>08d7b303-599d-4784-825d-3b123f72b615</t>
  </si>
  <si>
    <t>08d7b303-599d-478b-897a-bcb927206019</t>
  </si>
  <si>
    <t>08d7b303-599d-4792-8ea7-0511b5c4bda5</t>
  </si>
  <si>
    <t>08d7b303-599d-479b-8365-9eac45bf8e96</t>
  </si>
  <si>
    <t>08d7b303-599d-47a2-8961-fac2fa95b939</t>
  </si>
  <si>
    <t>08d7b303-599d-47aa-80e7-286fb7afd605</t>
  </si>
  <si>
    <t>08d7b303-599d-47b2-84a6-c6cf1ccf65e6</t>
  </si>
  <si>
    <t>08d7b303-599d-47b9-8b76-763683c3c220</t>
  </si>
  <si>
    <t>08d7b303-599d-47c1-8057-6c2c5e4fbbfb</t>
  </si>
  <si>
    <t>08d7b303-599d-47c8-86cf-f09aa0c72142</t>
  </si>
  <si>
    <t>08d7b303-599d-47d0-8a23-dff502b12ddd</t>
  </si>
  <si>
    <t>08d7b303-599d-47d8-80a2-cf4f9607406e</t>
  </si>
  <si>
    <t>08d7b303-599d-47e8-8742-f0e8d0eb3b1a</t>
  </si>
  <si>
    <t>08d7b303-599d-47f1-8852-c42ee7134dc2</t>
  </si>
  <si>
    <t>08d7b303-599d-47f8-8f65-19449d9df1bc</t>
  </si>
  <si>
    <t>08d7b303-599d-4800-8524-55bd260560e3</t>
  </si>
  <si>
    <t>08d7b303-599d-4807-8aef-418ced630f05</t>
  </si>
  <si>
    <t>08d7b303-599d-4810-8368-422f07b13b23</t>
  </si>
  <si>
    <t>08d7b303-599d-4817-89df-33e90ec41f59</t>
  </si>
  <si>
    <t>08d7b303-599d-4829-8510-b84da41d3e1b</t>
  </si>
  <si>
    <t>08d7b303-599d-4831-8de1-dba19f95a189</t>
  </si>
  <si>
    <t>08d7b303-599d-483b-86fd-561c98f292b8</t>
  </si>
  <si>
    <t>08d7b303-599d-4843-8cc2-9511811c0c87</t>
  </si>
  <si>
    <t>08d7b303-599d-484c-8198-92a77a4ff933</t>
  </si>
  <si>
    <t>08d7b303-599d-4855-8aa3-d9fa91330c4f</t>
  </si>
  <si>
    <t>08d7b303-599d-485e-82dc-08dee9a1c55e</t>
  </si>
  <si>
    <t>08d7b303-599d-486e-813f-5236be7a51ab</t>
  </si>
  <si>
    <t>08d7b303-599d-4875-8955-89da448fd750</t>
  </si>
  <si>
    <t>08d7b303-599d-487d-8f57-a280be61b415</t>
  </si>
  <si>
    <t>08d7b303-599d-4885-86da-6c48b26c1cad</t>
  </si>
  <si>
    <t>08d7b303-599d-488d-8188-f96ce2c52c14</t>
  </si>
  <si>
    <t>08d7b303-599d-4895-8668-9755b7e50f7c</t>
  </si>
  <si>
    <t>08d7b303-599d-489c-8d0d-170d67fec997</t>
  </si>
  <si>
    <t>08d7b303-599d-48a4-8334-92453a4deb27</t>
  </si>
  <si>
    <t>08d7b303-599d-48ab-8959-4c9f9632714e</t>
  </si>
  <si>
    <t>08d7b303-599d-48b3-8fd1-04d343571ee1</t>
  </si>
  <si>
    <t>08d7b303-599d-48bb-845a-7d01d7466b9d</t>
  </si>
  <si>
    <t>08d7b303-599d-48c2-8aac-5766b312db1a</t>
  </si>
  <si>
    <t>08d7b303-599d-48ca-8f0b-a7b85dbf7d5d</t>
  </si>
  <si>
    <t>08d7b303-599d-48d2-8774-60b9f33d2940</t>
  </si>
  <si>
    <t>08d7b303-599d-48d9-8ca2-5b63c9280c80</t>
  </si>
  <si>
    <t>08d7b303-599d-48e1-82f8-453d83533dea</t>
  </si>
  <si>
    <t>08d7b303-599d-48f4-83c6-6d872b114a19</t>
  </si>
  <si>
    <t>08d7b303-599d-48fc-8b9c-45cdecfa8b9d</t>
  </si>
  <si>
    <t>08d7b303-599d-4915-8870-56877e7107e8</t>
  </si>
  <si>
    <t>08d7b303-599d-491f-8f16-e2a8bb3f0dda</t>
  </si>
  <si>
    <t>08d7b303-599d-4929-8ed1-f354405205cc</t>
  </si>
  <si>
    <t>08d7b303-599d-4932-8530-5132e4931d50</t>
  </si>
  <si>
    <t>08d7b303-599d-493a-8ce7-35601d96762c</t>
  </si>
  <si>
    <t>08d7b303-599d-4944-83c3-640c074ec656</t>
  </si>
  <si>
    <t>08d7b303-599d-494c-8a14-5de03f743173</t>
  </si>
  <si>
    <t>08d7b303-599d-4955-81f4-8ba7b0ff1cec</t>
  </si>
  <si>
    <t>08d7b303-599d-495d-894e-a12bca7291db</t>
  </si>
  <si>
    <t>08d7b303-599d-4967-8028-6a22ee7b438c</t>
  </si>
  <si>
    <t>08d7b303-599d-496f-8714-3be5a8064444</t>
  </si>
  <si>
    <t>08d7b303-599d-4977-8d6b-1fb56a82f21c</t>
  </si>
  <si>
    <t>08d7b303-599d-4981-850b-0540f1b7ec48</t>
  </si>
  <si>
    <t>08d7b303-599d-4989-8e16-87e0042cdf0c</t>
  </si>
  <si>
    <t>08d7b303-599d-4992-8583-d460323cbbf1</t>
  </si>
  <si>
    <t>08d7b303-599d-499a-8b6e-b84d9ac94512</t>
  </si>
  <si>
    <t>08d7b303-599d-49a4-83bb-27cc8199832c</t>
  </si>
  <si>
    <t>08d7b303-599d-49ac-8ba7-f3c59a797ad4</t>
  </si>
  <si>
    <t>08d7b303-599d-49b5-81e3-9f3272b55cde</t>
  </si>
  <si>
    <t>08d7b303-599d-49bd-86ca-cb61dab5ec28</t>
  </si>
  <si>
    <t>08d7b303-599d-49c6-8d91-be2f1616c824</t>
  </si>
  <si>
    <t>08d7b303-599d-49cf-8593-913826413841</t>
  </si>
  <si>
    <t>08d7b303-599d-49d7-8b53-8f3546983f2c</t>
  </si>
  <si>
    <t>08d7b303-599d-49e8-882d-3940cd63ef88</t>
  </si>
  <si>
    <t>08d7b303-599d-49ef-8f70-85a3b4aa821b</t>
  </si>
  <si>
    <t>08d7b303-599d-49f7-8432-b6161aef94ce</t>
  </si>
  <si>
    <t>08d7b303-599d-49fe-8ae4-f41cdcbc42d7</t>
  </si>
  <si>
    <t>08d7b303-599d-4a06-8de0-cd787c933197</t>
  </si>
  <si>
    <t>08d7b303-599d-4a0e-8258-34d75897f713</t>
  </si>
  <si>
    <t>08d7b303-599d-4a15-8881-7a4620890bdc</t>
  </si>
  <si>
    <t>08d7b303-599d-4a1d-8b8b-7013abd2b36e</t>
  </si>
  <si>
    <t>08d7b303-599d-4a25-80a6-032d5fa3d8ac</t>
  </si>
  <si>
    <t>08d7b303-599d-4a2c-868e-1cd68ee9b1b7</t>
  </si>
  <si>
    <t>08d7b303-599d-4a33-8b35-9d777330f9a5</t>
  </si>
  <si>
    <t>08d7b303-599d-4a3c-80d7-e77ea1215418</t>
  </si>
  <si>
    <t>08d7b303-599d-4a43-854e-903108ed25c8</t>
  </si>
  <si>
    <t>08d7b303-599d-4a4a-8a11-e0dfeebed107</t>
  </si>
  <si>
    <t>08d7b303-599d-4a52-8e49-51055bc2eb36</t>
  </si>
  <si>
    <t>08d7b303-599d-4a5a-843d-ff0323b39140</t>
  </si>
  <si>
    <t>08d7b303-599d-4a61-8883-616e8dd0b53b</t>
  </si>
  <si>
    <t>08d7b303-599d-4a68-8d96-c460781e5c25</t>
  </si>
  <si>
    <t>08d7b303-599d-4a71-8110-883f6e036579</t>
  </si>
  <si>
    <t>08d7b303-599d-4a78-88e1-ca5d6557f3c5</t>
  </si>
  <si>
    <t>08d7b303-599d-4a7f-8e03-9abefd47695f</t>
  </si>
  <si>
    <t>08d7b303-599d-4a87-83e7-c1cb8fd5733b</t>
  </si>
  <si>
    <t>08d7b303-599d-4a8f-88f9-7677128b321f</t>
  </si>
  <si>
    <t>08d7b303-599d-4a96-8d52-445487c786fd</t>
  </si>
  <si>
    <t>08d7b303-599d-4a9e-82a9-a8d9388b2400</t>
  </si>
  <si>
    <t>08d7b303-599d-4aa6-86dd-bba9af66ea1d</t>
  </si>
  <si>
    <t>08d7b303-599d-4acb-8858-24a44c58b6e6</t>
  </si>
  <si>
    <t>08d7b303-599d-4ad2-8ee3-e02fe1545ea4</t>
  </si>
  <si>
    <t>08d7b303-599d-4ada-8411-3e2b553608db</t>
  </si>
  <si>
    <t>08d7b303-599d-4ae2-8607-1f9492e8c241</t>
  </si>
  <si>
    <t>08d7b303-599d-4ae9-8c42-6fe2b4c02323</t>
  </si>
  <si>
    <t>08d7b303-599d-4af1-82d3-884ddeb66452</t>
  </si>
  <si>
    <t>08d7b303-599d-4af8-871d-6434439104dd</t>
  </si>
  <si>
    <t>08d7b303-599d-4b00-8ae6-9e9f89b72bdf</t>
  </si>
  <si>
    <t>08d7b303-599d-4b07-8fbf-b03563e718dd</t>
  </si>
  <si>
    <t>08d7b303-599d-4b0f-84a5-68e0f74063da</t>
  </si>
  <si>
    <t>08d7b303-599d-4b17-86ba-56f434692dd5</t>
  </si>
  <si>
    <t>08d7b303-599d-4b2a-8276-00447ec5c95f</t>
  </si>
  <si>
    <t>08d7b303-599d-4b32-891b-37dc428f56ac</t>
  </si>
  <si>
    <t>08d7b303-599d-4b3a-8eb9-64875be4507c</t>
  </si>
  <si>
    <t>08d7b303-599d-4b44-829a-6e2ccfa986b6</t>
  </si>
  <si>
    <t>08d7b303-599d-4b4c-8a3f-7086ae95bd69</t>
  </si>
  <si>
    <t>08d7b303-599d-4b5d-8e7d-85aa11d45e60</t>
  </si>
  <si>
    <t>08d7b303-599d-4b65-8f01-50c5f2f74792</t>
  </si>
  <si>
    <t>08d7b303-599d-4b6d-86c3-f6ca8ddac63e</t>
  </si>
  <si>
    <t>08d7b303-599d-4b74-8bf1-07f0ec87260b</t>
  </si>
  <si>
    <t>08d7b303-599d-4b7c-80ea-956a6c64d001</t>
  </si>
  <si>
    <t>08d7b303-599d-4b84-83ce-49d6b0306863</t>
  </si>
  <si>
    <t>08d7b303-599d-4b8b-8815-c29951020d3c</t>
  </si>
  <si>
    <t>08d7b303-599d-4b92-8dbd-e703e47e3d85</t>
  </si>
  <si>
    <t>08d7b303-599d-4b9a-824a-1049518b0d8c</t>
  </si>
  <si>
    <t>08d7b303-599d-4ba2-852f-fad7994c68b6</t>
  </si>
  <si>
    <t>08d7b303-599d-4ba9-8b15-0471a5c66dbd</t>
  </si>
  <si>
    <t>08d7b303-599d-4bb0-8f90-9817d66451d7</t>
  </si>
  <si>
    <t>08d7b303-599d-4bb9-81ce-8440bae2ab96</t>
  </si>
  <si>
    <t>08d7b303-599d-4bc0-8609-2d89cfefb756</t>
  </si>
  <si>
    <t>08d7b303-599d-4bc7-8b4e-7f7a0ff320f3</t>
  </si>
  <si>
    <t>08d7b303-599d-4bcf-8090-b76ffad07055</t>
  </si>
  <si>
    <t>08d7b303-599d-4bd7-8431-ad5a8c159b2b</t>
  </si>
  <si>
    <t>08d7b303-599d-4be8-8b24-58dd8bce5715</t>
  </si>
  <si>
    <t>08d7b303-599d-4bf1-857c-17beb97e75e7</t>
  </si>
  <si>
    <t>08d7b303-599d-4bfa-893c-10f0313eacec</t>
  </si>
  <si>
    <t>08d7b303-599d-4c03-81eb-511445a0ff6e</t>
  </si>
  <si>
    <t>08d7b303-599d-4c0b-875c-aed96703744c</t>
  </si>
  <si>
    <t>08d7b303-599d-4c13-8d8e-728c8ae5bf41</t>
  </si>
  <si>
    <t>08d7b303-599d-4c1d-8286-d9aaada14adc</t>
  </si>
  <si>
    <t>08d7b303-599d-4c25-8890-cd9d01f1cf81</t>
  </si>
  <si>
    <t>08d7b303-599d-4c2d-8fa8-84cdf07ec605</t>
  </si>
  <si>
    <t>08d7b303-599d-4c36-85b9-0b5192e093d2</t>
  </si>
  <si>
    <t>08d7b303-599d-4c5a-8b94-b88679598f4e</t>
  </si>
  <si>
    <t>08d7b303-599d-4c63-8334-dbcb05ba17c3</t>
  </si>
  <si>
    <t>08d7b303-599d-4c6b-8a85-df3e8c230772</t>
  </si>
  <si>
    <t>08d7b303-599d-4c74-8ffd-0f2ec071e98f</t>
  </si>
  <si>
    <t>08d7b303-599d-4c7d-8731-e722e15482ec</t>
  </si>
  <si>
    <t>08d7b303-599d-4c85-8d8e-4f5786f045b6</t>
  </si>
  <si>
    <t>08d7b303-599d-4c8e-82a8-8e3cb40038f4</t>
  </si>
  <si>
    <t>08d7b303-599d-4c97-860a-f160810a61cd</t>
  </si>
  <si>
    <t>08d7b303-599d-4c9f-8ce5-954f31ef5637</t>
  </si>
  <si>
    <t>08d7b303-599d-4ca8-810d-8b3fe4f92568</t>
  </si>
  <si>
    <t>08d7b303-599d-4cb1-85f9-79f0a1f9734e</t>
  </si>
  <si>
    <t>08d7b303-599d-4cb9-8d68-d8987ee85ef0</t>
  </si>
  <si>
    <t>08d7b303-599d-4cc2-84de-4656a7ce6e68</t>
  </si>
  <si>
    <t>08d7b303-599d-4cca-8a8f-f15ab341b227</t>
  </si>
  <si>
    <t>08d7b303-599d-4cd4-8165-e6d7b9e604a8</t>
  </si>
  <si>
    <t>08d7b303-599d-4cdc-8863-34b40ba16f82</t>
  </si>
  <si>
    <t>08d7b303-599d-4ce4-8e26-d8c214e29abb</t>
  </si>
  <si>
    <t>08d7b303-599d-4cee-82a9-88124249a6c0</t>
  </si>
  <si>
    <t>08d7b303-599d-4cf6-8938-4bb39e117c95</t>
  </si>
  <si>
    <t>08d7b303-599d-4cfe-8f0a-5fef4d32183a</t>
  </si>
  <si>
    <t>08d7b303-599d-4d07-85df-6f1709c9c622</t>
  </si>
  <si>
    <t>08d7b303-599d-4d10-8b39-2fa4e22bd5be</t>
  </si>
  <si>
    <t>08d7b303-599d-4d19-828f-f932d01c5492</t>
  </si>
  <si>
    <t>08d7b303-599d-4d21-8838-5612cb6c0bf3</t>
  </si>
  <si>
    <t>08d7b303-599d-4d29-8d53-72b7aeafa9a7</t>
  </si>
  <si>
    <t>08d7b303-599d-4d33-81e7-7a082e2e93a3</t>
  </si>
  <si>
    <t>08d7b303-599d-4d3b-8790-b97b753b88a7</t>
  </si>
  <si>
    <t>08d7b303-599d-4d43-8dae-a76dd87a43fc</t>
  </si>
  <si>
    <t>08d7b303-599d-4d4d-8119-060eb60b42e9</t>
  </si>
  <si>
    <t>08d7b303-599d-4d55-8867-03a1bd856d1b</t>
  </si>
  <si>
    <t>08d7b303-599d-4d5d-8fcc-7499d2518505</t>
  </si>
  <si>
    <t>08d7b303-599d-4d66-84f2-ab7b4468d085</t>
  </si>
  <si>
    <t>08d7b303-599d-4d6f-89d8-0356a0333dd5</t>
  </si>
  <si>
    <t>08d7b303-599d-4d77-8f08-b836c9745185</t>
  </si>
  <si>
    <t>08d7b303-599d-4d80-856a-c31fd10938b3</t>
  </si>
  <si>
    <t>08d7b303-599d-4d89-87a0-adf5008c5534</t>
  </si>
  <si>
    <t>08d7b303-599d-4d91-8e1e-65cb9905a9a6</t>
  </si>
  <si>
    <t>08d7b303-5af5-4b08-8830-7528cba391f6</t>
  </si>
  <si>
    <t>08d7b303-5af5-4b2f-896d-8d81e4d8d5c7</t>
  </si>
  <si>
    <t>08d7b303-5af5-4b38-81cc-72cff0b725fb</t>
  </si>
  <si>
    <t>08d7b303-5af5-4b3f-89ee-9cce2170b770</t>
  </si>
  <si>
    <t>08d7b303-5af5-4b48-87c3-12ce9b5b563f</t>
  </si>
  <si>
    <t>08d7b303-5af5-4b4f-8ec5-52a4c21ed317</t>
  </si>
  <si>
    <t>08d7b303-5af5-4b57-8360-43d1933a88b1</t>
  </si>
  <si>
    <t>08d7b303-5af5-4b5e-871b-c2e258c914dd</t>
  </si>
  <si>
    <t>08d7b303-5af5-4b67-846e-6b46591634ca</t>
  </si>
  <si>
    <t>08d7b303-5af5-4b6e-884f-bca8c808a808</t>
  </si>
  <si>
    <t>08d7b303-5af5-4b75-8cc5-ed8772823c29</t>
  </si>
  <si>
    <t>08d7b303-5af5-4b7e-8207-cc47e6266cbe</t>
  </si>
  <si>
    <t>08d7b303-5af5-4b85-8761-edb018fe5a92</t>
  </si>
  <si>
    <t>08d7b303-5af5-4b8c-8a60-d974304c2385</t>
  </si>
  <si>
    <t>08d7b303-5af5-4b93-8d3c-c7b8d8001127</t>
  </si>
  <si>
    <t>08d7b303-5af5-4b9c-8317-0cb0f3dfffa8</t>
  </si>
  <si>
    <t>08d7b303-5af5-4ba3-8791-63e72a5420c6</t>
  </si>
  <si>
    <t>08d7b303-5af5-4baa-8ceb-bf5e901d5bf3</t>
  </si>
  <si>
    <t>08d7b303-5af5-4bbd-8ebd-6c396c0ef12d</t>
  </si>
  <si>
    <t>08d7b303-5af5-4bc5-88a2-fe3cd469ff09</t>
  </si>
  <si>
    <t>08d7b303-5af5-4bcc-8e23-cf9f430483f6</t>
  </si>
  <si>
    <t>08d7b303-5af5-4bd5-8584-17381867a8d8</t>
  </si>
  <si>
    <t>08d7b303-5af5-4bdc-8af7-4b151b967845</t>
  </si>
  <si>
    <t>08d7b303-5af5-4be4-80de-c74331cbe3a2</t>
  </si>
  <si>
    <t>08d7b303-5af5-4bec-8490-6060fdc90b95</t>
  </si>
  <si>
    <t>08d7b303-5af5-4bf3-8bb1-99869add8ca6</t>
  </si>
  <si>
    <t>08d7b303-5af5-4bfa-8f23-2f11c3cfb103</t>
  </si>
  <si>
    <t>08d7b303-5af5-4c02-841e-12c6c328d6c0</t>
  </si>
  <si>
    <t>08d7b303-5af5-4c0a-892d-060556a8b18c</t>
  </si>
  <si>
    <t>08d7b303-5af5-4c11-8eac-bcd8fa96319c</t>
  </si>
  <si>
    <t>08d7b303-5af5-4c19-827e-6b12c99de6f1</t>
  </si>
  <si>
    <t>08d7b303-5af5-4c21-8837-1eeb6974b248</t>
  </si>
  <si>
    <t>08d7b303-5af5-4c28-8fb5-3ef034c08ac5</t>
  </si>
  <si>
    <t>08d7b303-5af5-4c30-8371-5b5109486d81</t>
  </si>
  <si>
    <t>08d7b303-5af5-4c37-88a2-91bbb8809c46</t>
  </si>
  <si>
    <t>08d7b303-5af5-4c3f-8f8e-44b78f047c10</t>
  </si>
  <si>
    <t>08d7b303-5af5-4c47-85d0-ad1fe40a6006</t>
  </si>
  <si>
    <t>08d7b303-5af5-4c4e-8b4c-92759285d886</t>
  </si>
  <si>
    <t>08d7b303-5af5-4c57-8eb1-d485fa6bbb0a</t>
  </si>
  <si>
    <t>08d7b303-5af5-4c5f-84d8-add49c025f1c</t>
  </si>
  <si>
    <t>08d7b303-5af5-4c67-8919-58e1390e86c7</t>
  </si>
  <si>
    <t>08d7b303-5af5-4c6e-8fae-9cb35119088e</t>
  </si>
  <si>
    <t>08d7b303-5af5-4c76-83cc-ab8a4b48ca76</t>
  </si>
  <si>
    <t>08d7b303-5af5-4c7e-8a02-f4d801bdfe62</t>
  </si>
  <si>
    <t>08d7b303-5af5-4c86-8027-4abd0a485a46</t>
  </si>
  <si>
    <t>08d7b303-5af5-4c8d-855e-dbd7344ac536</t>
  </si>
  <si>
    <t>08d7b303-5af5-4c94-8973-de4a59093d0c</t>
  </si>
  <si>
    <t>08d7b303-5af5-4c9d-819f-743d663a9b49</t>
  </si>
  <si>
    <t>08d7b303-5af5-4ca4-865a-a0b02a2c7ba3</t>
  </si>
  <si>
    <t>08d7b303-5af5-4cab-8bd3-e277ce29030a</t>
  </si>
  <si>
    <t>08d7b303-5af5-4cb4-8015-7a18aba81122</t>
  </si>
  <si>
    <t>08d7b303-5af5-4cbb-8689-785048e38fb4</t>
  </si>
  <si>
    <t>08d7b303-5af5-4cc2-89ce-d3796eb6e9f5</t>
  </si>
  <si>
    <t>08d7b303-5af5-4cc9-8e48-d0c97844b00f</t>
  </si>
  <si>
    <t>08d7b303-5af5-4cd2-86d4-ea631dc78298</t>
  </si>
  <si>
    <t>08d7b303-5af5-4cd9-8da4-8fa26df8b6d1</t>
  </si>
  <si>
    <t>08d7b303-5af5-4ce1-813c-575d42a71e30</t>
  </si>
  <si>
    <t>08d7b303-5af5-4ce9-875b-176957fdee4c</t>
  </si>
  <si>
    <t>08d7b303-5af5-4cf0-8dc8-cfecdae506e7</t>
  </si>
  <si>
    <t>08d7b303-5af5-4cf8-8119-74d4b72fc92b</t>
  </si>
  <si>
    <t>08d7b303-5af5-4cff-85cc-1ad69b7fe748</t>
  </si>
  <si>
    <t>08d7b303-5af5-4d07-8a70-f7a08410bbe8</t>
  </si>
  <si>
    <t>08d7b303-5af5-4d0f-81d3-e7ad26605510</t>
  </si>
  <si>
    <t>08d7b303-5af5-4d16-855b-bfc6bb864878</t>
  </si>
  <si>
    <t>08d7b303-5af5-4d1d-8a8d-6e6bf75a11ed</t>
  </si>
  <si>
    <t>08d7b303-5af9-4f63-8464-6d38da4ec0f1</t>
  </si>
  <si>
    <t>08d7b303-5af9-4f6e-824f-58874b603b91</t>
  </si>
  <si>
    <t>08d7b303-5af9-4f75-8f80-86c3f3f40446</t>
  </si>
  <si>
    <t>08d7b303-5af9-4f7e-8737-3e1f9fc87dd6</t>
  </si>
  <si>
    <t>08d7b303-5af9-4f85-8f81-984ecbd18825</t>
  </si>
  <si>
    <t>08d7b303-5af9-4f8d-84c3-a72f50f46b10</t>
  </si>
  <si>
    <t>08d7b303-5af9-4f94-8930-b99d9c5a2c0f</t>
  </si>
  <si>
    <t>08d7b303-5af9-4f9d-81b1-b22d39eaf329</t>
  </si>
  <si>
    <t>08d7b303-5af9-4fa4-87b7-9d39a423d4a3</t>
  </si>
  <si>
    <t>08d7b303-5af9-4fb6-82d8-575ae6d671d2</t>
  </si>
  <si>
    <t>08d7b303-5af9-4fbf-8b46-caf9537a261a</t>
  </si>
  <si>
    <t>08d7b303-5af9-4fc8-8692-a003d4f26413</t>
  </si>
  <si>
    <t>08d7b303-5af9-4fd0-8de1-943a4b12610b</t>
  </si>
  <si>
    <t>08d7b303-5af9-4fd9-84d3-2a134591f0bd</t>
  </si>
  <si>
    <t>08d7b303-5af9-4fe2-8b38-5f987b55316f</t>
  </si>
  <si>
    <t>08d7b303-5af9-4feb-8368-5babcd2374e1</t>
  </si>
  <si>
    <t>08d7b303-5af9-4ff3-8911-e48679879b9e</t>
  </si>
  <si>
    <t>08d7b303-5af9-4ffb-8fd5-8ca6c3b9381c</t>
  </si>
  <si>
    <t>08d7b303-5afa-4005-8534-aa79a9d4e86d</t>
  </si>
  <si>
    <t>08d7b303-5afa-4015-8a46-183719fab029</t>
  </si>
  <si>
    <t>08d7b303-5afa-401e-8653-deefd7f0f601</t>
  </si>
  <si>
    <t>08d7b303-5afa-4027-8a58-0be2ea957684</t>
  </si>
  <si>
    <t>08d7b303-5afa-4030-81bb-6cc6d680b54e</t>
  </si>
  <si>
    <t>08d7b303-5afa-4038-86a6-37d239eaf6e1</t>
  </si>
  <si>
    <t>08d7b303-5afa-4040-8b7d-1c58c7e1350c</t>
  </si>
  <si>
    <t>08d7b303-5afa-404e-8073-c0c4dd673406</t>
  </si>
  <si>
    <t>08d7b303-5afa-4057-8ab6-cec579d454a8</t>
  </si>
  <si>
    <t>08d7b303-5afa-4060-8402-aa251434e77c</t>
  </si>
  <si>
    <t>08d7b303-5afa-4068-89fe-7168c5b8c0a0</t>
  </si>
  <si>
    <t>08d7b303-5afa-4070-8e52-550b8ecaf9c1</t>
  </si>
  <si>
    <t>08d7b303-5afa-407a-868c-0985fe5c6cd6</t>
  </si>
  <si>
    <t>08d7b303-5afa-4082-8d6b-2668ef622ef8</t>
  </si>
  <si>
    <t>08d7b303-5afa-408b-8218-259fe4605212</t>
  </si>
  <si>
    <t>08d7b303-5afa-4094-8abe-9d4bff3fe6e4</t>
  </si>
  <si>
    <t>08d7b303-5afa-409d-8331-dfc9f4521afd</t>
  </si>
  <si>
    <t>08d7b303-5afa-40a5-880c-b888ea9be02c</t>
  </si>
  <si>
    <t>08d7b303-5afa-40ad-8dd0-0e560f63d206</t>
  </si>
  <si>
    <t>08d7b303-5afa-40b7-8308-a87d5fe538f2</t>
  </si>
  <si>
    <t>08d7b303-5afa-40bf-8a55-565d3c6257e7</t>
  </si>
  <si>
    <t>08d7b303-5afa-40c7-8fd6-0c50dfd8b9bc</t>
  </si>
  <si>
    <t>08d7b303-5afa-40d0-8334-b45315a39f38</t>
  </si>
  <si>
    <t>08d7b303-5afa-40d9-895d-fc07f6298782</t>
  </si>
  <si>
    <t>08d7b303-5afa-40e1-8f9d-f25639d7df9d</t>
  </si>
  <si>
    <t>08d7b303-5afa-40ea-83bf-85d4f879b2e3</t>
  </si>
  <si>
    <t>08d7b303-5afa-40f3-895f-14d606580f0c</t>
  </si>
  <si>
    <t>08d7b303-5afa-40fc-801d-e2af3918cc7d</t>
  </si>
  <si>
    <t>08d7b303-5afa-4104-8482-cd7d23632bf5</t>
  </si>
  <si>
    <t>08d7b303-5afa-410c-89a6-d2db3bdcd85c</t>
  </si>
  <si>
    <t>08d7b303-5afa-4116-8112-bd1d5fcfa915</t>
  </si>
  <si>
    <t>08d7b303-5afa-411e-88d2-15d702d497c7</t>
  </si>
  <si>
    <t>08d7b303-5afa-4126-8cb8-2df0f78646b5</t>
  </si>
  <si>
    <t>08d7b303-5afa-4130-823b-97c91916f55d</t>
  </si>
  <si>
    <t>08d7b303-5afa-4138-8cab-c4bb15ff7cd4</t>
  </si>
  <si>
    <t>08d7b303-5afa-4141-825a-21221aebe393</t>
  </si>
  <si>
    <t>08d7b303-5afa-4149-8723-c3d2661cd7fb</t>
  </si>
  <si>
    <t>08d7b303-5afa-4152-8d0f-620961609cf8</t>
  </si>
  <si>
    <t>08d7b303-5afa-415b-8416-d9b87723f0e9</t>
  </si>
  <si>
    <t>08d7b303-5afa-4163-8b7c-a20db3e99cdd</t>
  </si>
  <si>
    <t>08d7b303-5afa-416b-8f20-db36ac1edef8</t>
  </si>
  <si>
    <t>08d7b303-5afa-4175-86b9-c94ee26ac10e</t>
  </si>
  <si>
    <t>08d7b303-5afa-417d-8daa-8e76e92d651b</t>
  </si>
  <si>
    <t>08d7b303-5afa-4186-8134-3b410c74b033</t>
  </si>
  <si>
    <t>08d7b303-5afa-418f-845d-52f4e0d3e30e</t>
  </si>
  <si>
    <t>08d7b303-5afa-4197-8b6d-bd6d9e57ae25</t>
  </si>
  <si>
    <t>08d7b303-5afa-41a0-80a1-06ceb3dd7a65</t>
  </si>
  <si>
    <t>08d7b303-5afa-41a8-856c-fb5afd068732</t>
  </si>
  <si>
    <t>08d7b303-5afa-41b1-8d15-654739f04eaf</t>
  </si>
  <si>
    <t>08d7b303-5afa-41ba-82cc-e377eb2dc31d</t>
  </si>
  <si>
    <t>08d7b303-5afa-41c2-865b-9ac9a1a18c0e</t>
  </si>
  <si>
    <t>08d7b303-5afa-41cb-8c88-b55278e76aa2</t>
  </si>
  <si>
    <t>08d7b303-5afa-41d4-8300-d79688f4f3fc</t>
  </si>
  <si>
    <t>08d7b303-5afa-41dc-87e5-fd0b0c58ed3e</t>
  </si>
  <si>
    <t>08d7b303-5afa-41e4-8caf-4286cb6a5cbc</t>
  </si>
  <si>
    <t>08d7b303-5afa-41ee-851c-7cd82d404ebf</t>
  </si>
  <si>
    <t>08d7b303-5afa-41f6-8ae2-a9d05b0ac833</t>
  </si>
  <si>
    <t>08d7b303-5afa-41ff-809f-cc3f19ed0f48</t>
  </si>
  <si>
    <t>08d7b303-5afa-4208-847f-94d17737b935</t>
  </si>
  <si>
    <t>08d7b303-5afa-4210-8b58-1886e47aee38</t>
  </si>
  <si>
    <t>08d7b303-5afa-4218-8e27-3db40c6011fc</t>
  </si>
  <si>
    <t>08d7b303-5afa-4221-839d-21ac3e5cf281</t>
  </si>
  <si>
    <t>08d7b303-5afa-4230-8fac-4337c89b3e04</t>
  </si>
  <si>
    <t>08d7b303-5afa-4238-8747-64634a113bb9</t>
  </si>
  <si>
    <t>08d7b303-5afa-423f-8af8-be985dfcc5c3</t>
  </si>
  <si>
    <t>08d7b303-5afa-4246-8ee6-bbb5c2d7291b</t>
  </si>
  <si>
    <t>08d7b303-5afa-424f-820d-f43de71340ce</t>
  </si>
  <si>
    <t>08d7b303-5afa-4256-876e-17009451598e</t>
  </si>
  <si>
    <t>08d7b303-5afa-425d-8a48-a103992b7572</t>
  </si>
  <si>
    <t>08d7b303-5afa-4265-8e6e-2992af98e990</t>
  </si>
  <si>
    <t>08d7b303-5afa-426d-843d-756b07d220fe</t>
  </si>
  <si>
    <t>08d7b303-5afa-4274-88a8-2606f28a7348</t>
  </si>
  <si>
    <t>08d7b303-5afa-427b-8c49-97dee1f41801</t>
  </si>
  <si>
    <t>08d7b303-5afa-4284-812f-8216efe44909</t>
  </si>
  <si>
    <t>08d7b303-5afa-428b-86a9-cf6982977bfb</t>
  </si>
  <si>
    <t>08d7b303-5afa-4292-8a4b-790f4fb6473b</t>
  </si>
  <si>
    <t>08d7b303-5afa-429a-8e4a-11c548f0c6ff</t>
  </si>
  <si>
    <t>08d7b303-5afa-42a2-8445-a73db3cd15f2</t>
  </si>
  <si>
    <t>08d7b303-5afa-42a9-8803-ab77af97c2a8</t>
  </si>
  <si>
    <t>08d7b303-5afa-42b0-8ce1-43963d88a8c1</t>
  </si>
  <si>
    <t>08d7b303-5afa-42b9-80e9-54b5ddb67be2</t>
  </si>
  <si>
    <t>08d7b303-5afa-42c0-86ca-db22c0476096</t>
  </si>
  <si>
    <t>08d7b303-5afa-42c7-8923-4700a597e392</t>
  </si>
  <si>
    <t>08d7b303-5afa-42d6-85d0-9fa50b9a75b9</t>
  </si>
  <si>
    <t>08d7b303-5afa-42dd-8b3c-132d6f1e6a02</t>
  </si>
  <si>
    <t>08d7b303-5afa-42f7-8b1a-52e12e2a1a8c</t>
  </si>
  <si>
    <t>08d7b303-5afa-42ff-845e-cb6eee3025cf</t>
  </si>
  <si>
    <t>08d7b303-5afa-4306-8b3c-4782785be9bd</t>
  </si>
  <si>
    <t>08d7b303-5afa-430d-8252-995c86e9854c</t>
  </si>
  <si>
    <t>08d7b303-5afa-4313-87b8-c1acd43061ed</t>
  </si>
  <si>
    <t>08d7b303-5afa-4319-8b9a-fbe47da12ac9</t>
  </si>
  <si>
    <t>08d7b303-5afa-4321-8200-1de9a2ea81b2</t>
  </si>
  <si>
    <t>08d7b303-5afa-4327-86fb-f2428a1c7d17</t>
  </si>
  <si>
    <t>08d7b303-5afa-432d-8a62-b2a8642d1842</t>
  </si>
  <si>
    <t>08d7b303-5afa-4334-8f38-4079d024ecd1</t>
  </si>
  <si>
    <t>08d7b303-5afa-433b-8620-4545e2cf11be</t>
  </si>
  <si>
    <t>08d7b303-5afa-4341-8a19-8829aa5419e7</t>
  </si>
  <si>
    <t>08d7b303-5afa-4347-8f50-d9cf304e46b8</t>
  </si>
  <si>
    <t>08d7b303-5afa-434f-87a5-da7d8f727816</t>
  </si>
  <si>
    <t>08d7b303-5afa-4355-8c0c-b3cf859ff17f</t>
  </si>
  <si>
    <t>08d7b303-5afa-435c-81c2-d4b0353684fa</t>
  </si>
  <si>
    <t>08d7b303-5afa-4363-8530-1705b08c3bda</t>
  </si>
  <si>
    <t>08d7b303-5afa-4369-8cbb-2e33f8aaeac2</t>
  </si>
  <si>
    <t>08d7b303-5afa-4370-80f7-1eb3f37b5b23</t>
  </si>
  <si>
    <t>08d7b303-5afa-4376-8513-64f9d54ec006</t>
  </si>
  <si>
    <t>08d7b303-5afa-437d-8972-15b5dac52699</t>
  </si>
  <si>
    <t>08d7b303-5afa-4384-8092-e193605135bc</t>
  </si>
  <si>
    <t>08d7b303-5afa-438a-8558-a36aa0cd0862</t>
  </si>
  <si>
    <t>08d7b303-5afa-4390-8936-dc3acdfa6d2c</t>
  </si>
  <si>
    <t>08d7b303-5afa-4397-8fec-3c89908c0997</t>
  </si>
  <si>
    <t>08d7b303-5afa-439e-84c9-c13f9b153fbc</t>
  </si>
  <si>
    <t>08d7b303-5afa-43a4-884f-1c20daab54f1</t>
  </si>
  <si>
    <t>08d7b303-5afa-43ab-8db9-7364b760cd9a</t>
  </si>
  <si>
    <t>08d7b303-5afa-43b2-840c-850007630c38</t>
  </si>
  <si>
    <t>08d7b303-5afa-43b8-8971-48918aae1684</t>
  </si>
  <si>
    <t>08d7b303-5afa-43c5-8f7b-f40bc7fb541a</t>
  </si>
  <si>
    <t>08d7b303-5afa-43cc-85cc-3e48c0d32719</t>
  </si>
  <si>
    <t>08d7b303-5afa-43d2-8a54-7c699a7f1197</t>
  </si>
  <si>
    <t>08d7b303-5afa-43d9-8f9d-76bf52781e9c</t>
  </si>
  <si>
    <t>08d7b303-5afa-43e0-840f-fe005ea623f3</t>
  </si>
  <si>
    <t>08d7b303-5afa-43e6-8880-b87bbd1a1a27</t>
  </si>
  <si>
    <t>08d7b303-5afa-43ed-8b29-e316f245d126</t>
  </si>
  <si>
    <t>08d7b303-5afa-43f4-8169-1cf24a8a227d</t>
  </si>
  <si>
    <t>08d7b303-5afa-43fa-8545-ca87797836b7</t>
  </si>
  <si>
    <t>08d7b303-5afa-4400-89e6-94f4cb34af0a</t>
  </si>
  <si>
    <t>08d7b303-5afa-4407-8df8-22c122edff4e</t>
  </si>
  <si>
    <t>08d7b303-5afa-440e-825b-b16fefcf266a</t>
  </si>
  <si>
    <t>08d7b303-5afa-4414-863c-e25c63b1b41b</t>
  </si>
  <si>
    <t>08d7b303-5afa-441a-8ad9-85ad17a8bccc</t>
  </si>
  <si>
    <t>08d7b303-5afa-4421-8de2-88020070207f</t>
  </si>
  <si>
    <t>08d7b303-5afa-4428-8223-f75c5fa6cbbc</t>
  </si>
  <si>
    <t>08d7b303-5afa-442e-863a-e5587f9a84ea</t>
  </si>
  <si>
    <t>08d7b303-5afa-4435-8977-3ab10210f621</t>
  </si>
  <si>
    <t>08d7b303-5afa-443b-8ea0-644eea9025b4</t>
  </si>
  <si>
    <t>08d7b303-5afa-4442-8328-ee0071091e2c</t>
  </si>
  <si>
    <t>08d7b303-5afa-4448-87dd-8cbe247a6508</t>
  </si>
  <si>
    <t>08d7b303-5afa-444f-8b01-02d5ef5e5470</t>
  </si>
  <si>
    <t>08d7b303-5afa-4455-8f26-a54d8a5a2b83</t>
  </si>
  <si>
    <t>08d7b303-5afa-445c-84d5-4e3b0c504154</t>
  </si>
  <si>
    <t>08d7b303-5afa-4463-876b-bea5be90e69d</t>
  </si>
  <si>
    <t>08d7b303-5afa-4469-8d3a-330a6a36eefc</t>
  </si>
  <si>
    <t>08d7b303-5afa-4470-818b-d8664449b854</t>
  </si>
  <si>
    <t>08d7b303-5afa-4476-869e-588ba9b1cf40</t>
  </si>
  <si>
    <t>08d7b303-5afa-447d-8afe-07aaf7d1d846</t>
  </si>
  <si>
    <t>08d7b303-5afa-4483-8f22-724e20f6f4bc</t>
  </si>
  <si>
    <t>08d7b303-5afa-448a-8320-ef4782074b8d</t>
  </si>
  <si>
    <t>08d7b303-5afa-4491-8679-a1367efa08c0</t>
  </si>
  <si>
    <t>08d7b303-5afa-4497-8c5c-6efbc49bc3af</t>
  </si>
  <si>
    <t>08d7b303-5afa-449e-8005-1aeabea89b53</t>
  </si>
  <si>
    <t>08d7b303-5afa-44a4-85a9-3f0d5be64951</t>
  </si>
  <si>
    <t>08d7b303-5afa-44ab-871e-44e6aeb41e16</t>
  </si>
  <si>
    <t>08d7b303-5afa-44b1-8c68-ad592de607c7</t>
  </si>
  <si>
    <t>08d7b303-5afa-44b8-8189-8c9adf7df75b</t>
  </si>
  <si>
    <t>08d7b303-5afa-44be-85a7-94dee12a2e97</t>
  </si>
  <si>
    <t>08d7b303-5afa-44c5-8846-111f41581d09</t>
  </si>
  <si>
    <t>08d7b303-5afa-44cb-8d84-e88e78de7b1e</t>
  </si>
  <si>
    <t>08d7b303-5afa-44d2-8100-a407769d48dd</t>
  </si>
  <si>
    <t>08d7b303-5afa-44d9-8427-ba204c27301b</t>
  </si>
  <si>
    <t>08d7b303-5afa-44df-8be5-f1b8e3d73de9</t>
  </si>
  <si>
    <t>08d7b303-5afa-44e5-8f1c-758df7dc0c69</t>
  </si>
  <si>
    <t>08d7b303-5afa-44ec-8448-f27cb40d665f</t>
  </si>
  <si>
    <t>08d7b303-5afa-44f3-87a9-0b7a8dfde19b</t>
  </si>
  <si>
    <t>08d7b303-5afa-44f9-8c26-7b4c8b77d9d6</t>
  </si>
  <si>
    <t>08d7b303-5afa-4500-816f-f735a445a8ab</t>
  </si>
  <si>
    <t>08d7b303-5afa-4507-83aa-7eae9e63e352</t>
  </si>
  <si>
    <t>08d7b303-5afa-450d-8915-121e82fbe04c</t>
  </si>
  <si>
    <t>08d7b303-5afa-4513-8e9e-707e024ee523</t>
  </si>
  <si>
    <t>08d7b303-5afa-451a-82e3-31f07a849201</t>
  </si>
  <si>
    <t>08d7b303-5afa-4521-85f5-e5b62d2e8932</t>
  </si>
  <si>
    <t>08d7b303-5afa-4532-8622-4f99ae0b5d85</t>
  </si>
  <si>
    <t>08d7b303-5afa-4539-8b2b-b52bfa1711b0</t>
  </si>
  <si>
    <t>08d7b303-5afa-4540-8f69-835bf5ba0bc9</t>
  </si>
  <si>
    <t>08d7b303-5afa-4549-847d-4659ded5041c</t>
  </si>
  <si>
    <t>08d7b303-5afa-4550-88fb-4a2051ee61d8</t>
  </si>
  <si>
    <t>08d7b303-5afa-455f-848c-e8bf1568a2d1</t>
  </si>
  <si>
    <t>08d7b303-5afa-4566-87a8-28e221ff5b26</t>
  </si>
  <si>
    <t>08d7b303-5afa-456c-8dd9-7f1e6ec6e7e1</t>
  </si>
  <si>
    <t>08d7b303-5afa-4573-8364-fb2ed1748e78</t>
  </si>
  <si>
    <t>08d7b303-5afa-4579-8700-d26884013991</t>
  </si>
  <si>
    <t>08d7b303-5afa-4580-8a5f-2eb6b411590a</t>
  </si>
  <si>
    <t>08d7b303-5afa-4586-8f9d-e613a3944f6d</t>
  </si>
  <si>
    <t>08d7b303-5afa-458d-8497-0daf4b7b8a94</t>
  </si>
  <si>
    <t>08d7b303-5afa-4594-87e3-c2fb71855479</t>
  </si>
  <si>
    <t>08d7b303-5afa-459a-8ca4-847068e12879</t>
  </si>
  <si>
    <t>08d7b303-5afa-45a0-8f43-89452e94c291</t>
  </si>
  <si>
    <t>08d7b303-5afa-45a7-841c-98dac11c9cad</t>
  </si>
  <si>
    <t>08d7b303-5afa-45ae-8840-9fb421573238</t>
  </si>
  <si>
    <t>08d7b303-5afa-45b4-8d5b-830520e8ab7e</t>
  </si>
  <si>
    <t>08d7b303-5afa-45bb-8185-6dae57cca218</t>
  </si>
  <si>
    <t>08d7b303-5afa-45c2-867e-e28ff00542c2</t>
  </si>
  <si>
    <t>08d7b303-5afa-45c8-8cd3-2af177b528c2</t>
  </si>
  <si>
    <t>08d7b303-5afa-45cf-81e9-97ae7a956ad2</t>
  </si>
  <si>
    <t>08d7b303-5afa-45d5-856b-2f2bd123b708</t>
  </si>
  <si>
    <t>08d7b303-5afa-45dc-89d2-e2ebe5ea0431</t>
  </si>
  <si>
    <t>08d7b303-5afa-45e2-8f46-502800dde86b</t>
  </si>
  <si>
    <t>08d7b303-5afa-45e9-83e7-14c53c7c1121</t>
  </si>
  <si>
    <t>08d7b303-5afa-45ef-87fa-f716dba26f31</t>
  </si>
  <si>
    <t>08d7b303-5afa-45f6-8ab0-6e5cf06b56e0</t>
  </si>
  <si>
    <t>08d7b303-5afa-45fc-8f52-cff88f85fb40</t>
  </si>
  <si>
    <t>08d7b303-5afa-4603-843e-1486e1979c6e</t>
  </si>
  <si>
    <t>08d7b303-5afa-460a-872b-e854c05c9b0d</t>
  </si>
  <si>
    <t>08d7b303-5afa-4610-8d6d-aad7b789a95f</t>
  </si>
  <si>
    <t>08d7b303-5afa-4617-8158-2825a33a2d6d</t>
  </si>
  <si>
    <t>08d7b303-5afa-461d-8592-d89472d97b27</t>
  </si>
  <si>
    <t>08d7b303-5afa-4624-8871-98c800215a27</t>
  </si>
  <si>
    <t>08d7b303-5afa-462a-8db4-401a7b4c1a85</t>
  </si>
  <si>
    <t>08d7b303-5afa-4631-8143-87029c877dc8</t>
  </si>
  <si>
    <t>08d7b303-5afa-4638-867d-b57e80e43b43</t>
  </si>
  <si>
    <t>08d7b303-5afa-463e-8ccf-65f422f4e2ac</t>
  </si>
  <si>
    <t>08d7b303-5afa-4645-8031-876658b2f251</t>
  </si>
  <si>
    <t>08d7b303-5afa-464b-8317-c0eddf614d01</t>
  </si>
  <si>
    <t>08d7b303-5b13-4c3b-87eb-c7abbc2d5160</t>
  </si>
  <si>
    <t>08d7b303-5b13-4d24-8af9-8f04863c6fc5</t>
  </si>
  <si>
    <t>08d7b303-5b13-4d2f-80d4-4591e93d2ac2</t>
  </si>
  <si>
    <t>08d7b303-5b13-4d35-8a3b-1b5a6ea5a613</t>
  </si>
  <si>
    <t>08d7b303-5b13-4d3d-8c60-76edaf4b4b57</t>
  </si>
  <si>
    <t>08d7b303-5b13-4d7f-8278-43f1ca081960</t>
  </si>
  <si>
    <t>08d7b303-5b13-4d87-8751-2771d9bd8b11</t>
  </si>
  <si>
    <t>08d7b303-5b13-4d8f-8424-bd67311efe7f</t>
  </si>
  <si>
    <t>08d7b303-5b13-4d95-89fa-9067f82d5600</t>
  </si>
  <si>
    <t>08d7b303-5b13-4d9c-8398-d4dccb9f3ead</t>
  </si>
  <si>
    <t>08d7b303-5b13-4ddd-85af-54735dd74c22</t>
  </si>
  <si>
    <t>08d7b303-5b13-4de8-8109-88d243ca70aa</t>
  </si>
  <si>
    <t>08d7b303-5b13-4dee-8cfa-e48fd2efc1e3</t>
  </si>
  <si>
    <t>08d7b303-5b13-4df5-8575-06c387e11227</t>
  </si>
  <si>
    <t>08d7b303-5b13-4dfc-8a88-7dab7c3890b2</t>
  </si>
  <si>
    <t>08d7b303-5b13-4e03-8267-1c5b176315bd</t>
  </si>
  <si>
    <t>08d7b303-5b13-4e78-8cfd-9c0520fa79a1</t>
  </si>
  <si>
    <t>08d7b303-5b13-4e7f-8fce-ba29bf8272e5</t>
  </si>
  <si>
    <t>08d7b303-5b13-4e87-8c6c-9c5a3d28ade1</t>
  </si>
  <si>
    <t>08d7b303-5b13-4e8e-83dc-8ab59a70b83a</t>
  </si>
  <si>
    <t>08d7b303-5b13-4e94-8abb-e8d34ed433b1</t>
  </si>
  <si>
    <t>08d7b303-5b13-4ed8-893a-2c1909306a0b</t>
  </si>
  <si>
    <t>08d7b303-5b13-4ee0-8ac0-ab6522d2842b</t>
  </si>
  <si>
    <t>08d7b303-5b13-4ee6-8fb5-be9cfac7a52e</t>
  </si>
  <si>
    <t>08d7b303-5b13-4eed-89c0-dceb60c57e08</t>
  </si>
  <si>
    <t>08d7b303-5b13-4ef4-8d84-b92d3e593cc4</t>
  </si>
  <si>
    <t>08d7b303-5b13-4f64-850f-48e2417ab554</t>
  </si>
  <si>
    <t>08d7b303-5b13-4f71-870f-64b71103a46c</t>
  </si>
  <si>
    <t>08d7b303-5b13-4fd1-8135-e127121a4ced</t>
  </si>
  <si>
    <t>08d7b303-5b13-4fdd-851b-259595d1dc74</t>
  </si>
  <si>
    <t>08d7b303-5b13-4fe5-818a-cb72fd3243f5</t>
  </si>
  <si>
    <t>08d7b303-5b13-4fec-89e5-529ab0ca013f</t>
  </si>
  <si>
    <t>08d7b303-5b14-4056-8dbb-1a7b593b2446</t>
  </si>
  <si>
    <t>08d7b303-5b14-4062-80fb-acb2a38eea77</t>
  </si>
  <si>
    <t>08d7b303-5b14-4069-8c01-d6506b2949ac</t>
  </si>
  <si>
    <t>08d7b303-5b14-4071-8574-bc4759199242</t>
  </si>
  <si>
    <t>08d7b303-5b14-40bc-8931-b025f021bbfc</t>
  </si>
  <si>
    <t>08d7b303-5b14-40c5-8b89-f5cbbff7c621</t>
  </si>
  <si>
    <t>08d7b303-5b14-40cd-8496-c466caf9095a</t>
  </si>
  <si>
    <t>08d7b303-5b14-40d5-8a01-e80abcbdfff4</t>
  </si>
  <si>
    <t>08d7b303-5b14-4152-85d7-6dad2cf54747</t>
  </si>
  <si>
    <t>08d7b303-5b14-415b-8bee-7c629535b635</t>
  </si>
  <si>
    <t>08d7b303-5b14-4163-834b-a617b5c214ea</t>
  </si>
  <si>
    <t>08d7b303-5b14-416c-8141-976231189909</t>
  </si>
  <si>
    <t>08d7b303-5b14-4177-8b9c-4c7dde653785</t>
  </si>
  <si>
    <t>08d7b303-5b14-417f-89ab-e904a83be289</t>
  </si>
  <si>
    <t>08d7b303-5b14-4186-8eac-1fc3adaf7b0f</t>
  </si>
  <si>
    <t>08d7b303-5b14-418f-849e-c69410ad50b5</t>
  </si>
  <si>
    <t>08d7b303-5b14-4196-8a55-1804bc9e808f</t>
  </si>
  <si>
    <t>08d7b303-5b14-419e-83fb-1af74376d2bd</t>
  </si>
  <si>
    <t>08d7b303-5b14-41a6-89a9-b9a33536657d</t>
  </si>
  <si>
    <t>08d7b303-5b14-41ae-81ab-4b1e14da84fb</t>
  </si>
  <si>
    <t>08d7b303-5b14-41b5-868b-67dd9d885795</t>
  </si>
  <si>
    <t>08d7b303-5b14-41bc-8c26-eace1c4d201e</t>
  </si>
  <si>
    <t>08d7b303-5b14-41c5-821c-a053115ffd3c</t>
  </si>
  <si>
    <t>08d7b303-5b14-41cc-877d-f15309828645</t>
  </si>
  <si>
    <t>08d7b303-5b14-41d3-8cd3-f528dbff4936</t>
  </si>
  <si>
    <t>08d7b303-5b14-41dc-817f-cd45cbc1ec22</t>
  </si>
  <si>
    <t>08d7b303-5b14-41e3-8974-9d173d102a06</t>
  </si>
  <si>
    <t>08d7b303-5b14-41ea-8e5e-f44c0106d754</t>
  </si>
  <si>
    <t>08d7b303-5b14-41f2-82d3-2708e9d5efcf</t>
  </si>
  <si>
    <t>08d7b303-5b14-41fa-887e-8f74e2cfa5b1</t>
  </si>
  <si>
    <t>08d7b303-5b14-4201-8e1b-e41e0e6c6197</t>
  </si>
  <si>
    <t>08d7b303-5b14-4209-8368-03cd3efbdf89</t>
  </si>
  <si>
    <t>08d7b303-5b14-4211-87b8-aa2c41ae5af5</t>
  </si>
  <si>
    <t>08d7b303-5b14-4218-8f48-ec4d97daf92d</t>
  </si>
  <si>
    <t>08d7b303-5b14-4220-84d3-6abccfa738ca</t>
  </si>
  <si>
    <t>08d7b303-5b14-4227-8abb-4a5a804d53bb</t>
  </si>
  <si>
    <t>08d7b303-5b14-4230-80bc-56991411d3ed</t>
  </si>
  <si>
    <t>08d7b303-5b14-4237-8561-0d72c7b35831</t>
  </si>
  <si>
    <t>08d7b303-5b14-423e-89f6-9fbb1ddd7510</t>
  </si>
  <si>
    <t>08d7b303-5b14-4245-8ec8-9ca24a3bf3ea</t>
  </si>
  <si>
    <t>08d7b303-5b14-424e-83cf-a557d73c946d</t>
  </si>
  <si>
    <t>08d7b303-5b14-4255-89a8-e4d17cd29b0e</t>
  </si>
  <si>
    <t>08d7b303-5b14-425c-8d3c-bd387165277a</t>
  </si>
  <si>
    <t>08d7b303-5b14-426c-81b1-2cdb9bee53e5</t>
  </si>
  <si>
    <t>08d7b303-5b14-4272-888f-ca535d2e6e6c</t>
  </si>
  <si>
    <t>08d7b303-5b14-4278-8c71-77be3d215fb7</t>
  </si>
  <si>
    <t>08d7b303-5b14-427f-822b-e4cc8c256782</t>
  </si>
  <si>
    <t>08d7b303-5b14-4286-87cc-7f9c396c2f97</t>
  </si>
  <si>
    <t>08d7b303-5b14-428c-8b18-e87ff663e4f1</t>
  </si>
  <si>
    <t>08d7b303-5b14-4292-8eda-a6f232a4cdca</t>
  </si>
  <si>
    <t>08d7b303-5b14-429a-81a5-660bed099ab0</t>
  </si>
  <si>
    <t>08d7b303-5b14-42a0-874a-8335dd616a1c</t>
  </si>
  <si>
    <t>08d7b303-5b14-42a6-8c41-3d5e1e57af6d</t>
  </si>
  <si>
    <t>08d7b303-5b14-42ad-83a7-817f3c377c63</t>
  </si>
  <si>
    <t>08d7b303-5b14-42b4-883d-55279ab900bf</t>
  </si>
  <si>
    <t>08d7b303-5b14-42ba-8e52-6885b3aede00</t>
  </si>
  <si>
    <t>08d7b303-5b14-42c1-8243-ef0480bd08e8</t>
  </si>
  <si>
    <t>08d7b303-5b14-42c7-86af-5533b4f14a28</t>
  </si>
  <si>
    <t>08d7b303-5b14-42ce-891f-f8b5ce4b8ad3</t>
  </si>
  <si>
    <t>08d7b303-5b14-42d4-8d92-3d264793f693</t>
  </si>
  <si>
    <t>08d7b303-5b14-42db-8151-02f63f6c76c0</t>
  </si>
  <si>
    <t>08d7b303-5b14-42e2-8429-d8d2faf5fa57</t>
  </si>
  <si>
    <t>08d7b303-5b14-42e8-8af1-39bb5092a5fa</t>
  </si>
  <si>
    <t>08d7b303-5b14-42ee-8db0-4bb2c590dd5d</t>
  </si>
  <si>
    <t>08d7b303-5b14-42f5-8396-019e00851af8</t>
  </si>
  <si>
    <t>08d7b303-5b14-42fc-864a-9dd69c1ab5dd</t>
  </si>
  <si>
    <t>08d7b303-5b14-4302-8a79-7eac7506b242</t>
  </si>
  <si>
    <t>08d7b303-5b14-4313-86eb-3e5758351f33</t>
  </si>
  <si>
    <t>08d7b303-5b14-431b-8ecb-a18666db111c</t>
  </si>
  <si>
    <t>08d7b303-5b14-4323-8592-5b41cf7ca3b1</t>
  </si>
  <si>
    <t>08d7b303-5b14-432a-8add-d98dcd6e5936</t>
  </si>
  <si>
    <t>08d7b303-5b14-4331-8e82-b068d02d8872</t>
  </si>
  <si>
    <t>08d7b303-5b14-433a-83d4-e82ac9e947ee</t>
  </si>
  <si>
    <t>08d7b303-5b14-4341-8802-8d27d0e7f960</t>
  </si>
  <si>
    <t>08d7b303-5b14-4348-8c18-c603d4bc8cab</t>
  </si>
  <si>
    <t>08d7b303-5b14-4351-81bf-539a5b953f76</t>
  </si>
  <si>
    <t>08d7b303-5b14-4358-876b-720b7df0196d</t>
  </si>
  <si>
    <t>08d7b303-5b14-435f-8cf5-052e53748014</t>
  </si>
  <si>
    <t>08d7b303-5b14-4366-8f24-9110469e57d6</t>
  </si>
  <si>
    <t>08d7b303-5b14-436f-83ac-2378c681a553</t>
  </si>
  <si>
    <t>08d7b303-5b14-4376-89b3-80f1445c1ba8</t>
  </si>
  <si>
    <t>08d7b303-5b14-437d-8efc-c2fe585f85ab</t>
  </si>
  <si>
    <t>08d7b303-5b14-4385-84f2-a4d59b3f7566</t>
  </si>
  <si>
    <t>08d7b303-5b14-438d-8971-fdd3df2fa791</t>
  </si>
  <si>
    <t>08d7b303-5b14-4394-8d7b-242339de6f05</t>
  </si>
  <si>
    <t>08d7b303-5b14-439c-8196-763a7e256443</t>
  </si>
  <si>
    <t>08d7b303-5b14-43a4-88cb-7e25b29029ca</t>
  </si>
  <si>
    <t>08d7b303-5b14-43ac-81c4-20b7f062ac23</t>
  </si>
  <si>
    <t>08d7b303-5b14-43b3-85ca-fa665f21d49e</t>
  </si>
  <si>
    <t>08d7b303-5b14-43ba-8882-685577098624</t>
  </si>
  <si>
    <t>08d7b303-5b14-43c2-8df0-b0e1723c4317</t>
  </si>
  <si>
    <t>08d7b303-5b14-43ca-82fd-b08c656f3ff2</t>
  </si>
  <si>
    <t>08d7b303-5b14-43d1-86cf-8f1aeda67ff7</t>
  </si>
  <si>
    <t>08d7b303-5b14-43d9-8883-0306f645c20c</t>
  </si>
  <si>
    <t>08d7b303-5b14-43e0-8ed4-e8743875737c</t>
  </si>
  <si>
    <t>08d7b303-5b14-43e8-8291-3b0fe9d134ca</t>
  </si>
  <si>
    <t>08d7b303-5b14-43ef-851b-2677bde37f12</t>
  </si>
  <si>
    <t>08d7b303-5b17-434a-897b-be9389a3cf59</t>
  </si>
  <si>
    <t>08d7b303-5b17-435f-89e1-117c85263f5f</t>
  </si>
  <si>
    <t>08d7b303-5b17-4366-8c7b-9a83a87c75c4</t>
  </si>
  <si>
    <t>08d7b303-5b17-436d-84ea-183cd2926c9c</t>
  </si>
  <si>
    <t>08d7b303-5b17-4375-868c-00fa4acdc3f3</t>
  </si>
  <si>
    <t>08d7b303-5b17-438e-8c51-a96f2f75b005</t>
  </si>
  <si>
    <t>08d7b303-5b17-4395-89b7-9b2abb25df8b</t>
  </si>
  <si>
    <t>08d7b303-5b17-439d-82b4-5b85dbe852f0</t>
  </si>
  <si>
    <t>08d7b303-5b17-43a3-8aad-b0650281d18e</t>
  </si>
  <si>
    <t>08d7b303-5b17-43b9-8097-72446d15e625</t>
  </si>
  <si>
    <t>08d7b303-5b17-43bf-8694-65418bb2e9ee</t>
  </si>
  <si>
    <t>08d7b303-5b17-43c6-897b-65fe85ab8ec0</t>
  </si>
  <si>
    <t>08d7b303-5b17-43cc-8ff6-f13930beee1e</t>
  </si>
  <si>
    <t>08d7b303-5b17-43d3-834f-a006cbe98b18</t>
  </si>
  <si>
    <t>08d7b303-5b17-43d9-877c-07c64afb3c6c</t>
  </si>
  <si>
    <t>08d7b303-5b17-43e0-8a57-c72d3e89c864</t>
  </si>
  <si>
    <t>08d7b303-5b17-43e6-8e1b-fc9c8ee61c02</t>
  </si>
  <si>
    <t>08d7b303-5b17-43ed-822c-9eac0f1a26a1</t>
  </si>
  <si>
    <t>08d7b303-5b17-43f4-85f7-c4f188278953</t>
  </si>
  <si>
    <t>08d7b303-5b17-43fa-8a61-e00aa844e3ca</t>
  </si>
  <si>
    <t>08d7b303-5b17-4400-8fbd-269c58b7ae20</t>
  </si>
  <si>
    <t>08d7b303-5b17-4407-8319-45f816690288</t>
  </si>
  <si>
    <t>08d7b303-5b17-440e-870d-1ba666704660</t>
  </si>
  <si>
    <t>08d7b303-5b17-4414-8de5-87e7ebe88624</t>
  </si>
  <si>
    <t>08d7b303-5b17-441b-827a-14b101a5ec0e</t>
  </si>
  <si>
    <t>08d7b303-5b17-4422-8460-fbf13de695b9</t>
  </si>
  <si>
    <t>08d7b303-5b17-4428-8a7f-bb0f58d37cac</t>
  </si>
  <si>
    <t>08d7b303-5b17-442e-8eb3-4f53bea83d5a</t>
  </si>
  <si>
    <t>08d7b303-5b17-4435-8377-726e4779e6b1</t>
  </si>
  <si>
    <t>08d7b303-5b17-443c-88db-b218d0e34a95</t>
  </si>
  <si>
    <t>08d7b303-5b17-4442-8cfa-a24dafcfbd2d</t>
  </si>
  <si>
    <t>08d7b303-5b17-4449-81d4-39a871b05e07</t>
  </si>
  <si>
    <t>08d7b303-5b17-444f-8643-50c0d7019d03</t>
  </si>
  <si>
    <t>08d7b303-5b17-4456-8cec-f254b8924ea1</t>
  </si>
  <si>
    <t>08d7b303-5b17-445c-8fe0-dbca3a8d6307</t>
  </si>
  <si>
    <t>08d7b303-5b17-4463-8448-ebd36905af43</t>
  </si>
  <si>
    <t>08d7b303-5b17-446a-8546-cdfa23028b03</t>
  </si>
  <si>
    <t>08d7b303-5b17-4470-8a67-b7a3a7d6256d</t>
  </si>
  <si>
    <t>08d7b303-5b17-4477-80b9-9b008d36314c</t>
  </si>
  <si>
    <t>08d7b303-5b17-447d-84fd-eb26fef8da3f</t>
  </si>
  <si>
    <t>08d7b303-5b17-4484-87c6-539806c9f825</t>
  </si>
  <si>
    <t>08d7b303-5b17-448a-8b97-d73828328fb0</t>
  </si>
  <si>
    <t>08d7b303-5b17-4490-8f51-ed229438a987</t>
  </si>
  <si>
    <t>08d7b303-5b17-44a2-87f4-06c872311561</t>
  </si>
  <si>
    <t>08d7b303-5b17-44aa-8049-4ce61b38403c</t>
  </si>
  <si>
    <t>08d7b303-5b17-44b1-84de-6717d1149a60</t>
  </si>
  <si>
    <t>08d7b303-5b17-44b8-886f-a3e664505761</t>
  </si>
  <si>
    <t>08d7b303-5b17-44c0-8d99-07cd5aeba986</t>
  </si>
  <si>
    <t>08d7b303-5b17-44c8-835c-028188fc1322</t>
  </si>
  <si>
    <t>08d7b303-5b17-44d7-88f7-23defd375789</t>
  </si>
  <si>
    <t>08d7b303-5b17-44df-8c02-db4edc123bf5</t>
  </si>
  <si>
    <t>08d7b303-5b17-44e7-82f6-c7661b4611c1</t>
  </si>
  <si>
    <t>08d7b303-5b17-44ee-8718-29ef41d00584</t>
  </si>
  <si>
    <t>08d7b303-5b17-44f5-8c3f-d7dfd9e758b0</t>
  </si>
  <si>
    <t>08d7b303-5b17-44fe-80a4-96430f2147d6</t>
  </si>
  <si>
    <t>08d7b303-5b17-4505-8643-0771937f6d38</t>
  </si>
  <si>
    <t>08d7b303-5b17-450c-8b19-a7dd9ecd8eaa</t>
  </si>
  <si>
    <t>08d7b303-5b17-4514-80a0-00bea7107624</t>
  </si>
  <si>
    <t>08d7b303-5b17-451c-840d-53176e6263fc</t>
  </si>
  <si>
    <t>08d7b303-5b17-4523-89d8-b70f8fdded68</t>
  </si>
  <si>
    <t>08d7b303-5b17-452a-8ec9-d13459c931a6</t>
  </si>
  <si>
    <t>08d7b303-5b17-4533-81f2-24c20b2f6713</t>
  </si>
  <si>
    <t>08d7b303-5b17-453a-88d9-733a2e39586a</t>
  </si>
  <si>
    <t>08d7b303-5b17-4541-8d4f-2da4a6690a3e</t>
  </si>
  <si>
    <t>08d7b303-5b17-4549-8256-db1121a57610</t>
  </si>
  <si>
    <t>08d7b303-5b17-4551-87cc-1f67879b96f6</t>
  </si>
  <si>
    <t>08d7b303-5b17-4558-8d58-9919ba6fe499</t>
  </si>
  <si>
    <t>08d7b303-5b17-4560-834a-2d65861c90cf</t>
  </si>
  <si>
    <t>08d7b303-5b17-4568-859c-806943ee336d</t>
  </si>
  <si>
    <t>08d7b303-5b17-456f-8c5b-ccf43d8481f1</t>
  </si>
  <si>
    <t>08d7b303-5b17-4577-8160-102f7ef0b50c</t>
  </si>
  <si>
    <t>08d7b303-5b17-457e-864d-81e24d148efd</t>
  </si>
  <si>
    <t>08d7b303-5b17-4586-8bc7-9c8db42ed4a9</t>
  </si>
  <si>
    <t>08d7b303-5b17-458e-801a-bd2d6ef5f7e2</t>
  </si>
  <si>
    <t>08d7b303-5b19-4cd6-89bc-43f15a979bf2</t>
  </si>
  <si>
    <t>08d7b303-5b19-4ce9-88a0-0cf7815d9681</t>
  </si>
  <si>
    <t>08d7b303-5b19-4d8e-8e36-c1cfe15f1080</t>
  </si>
  <si>
    <t>08d7b303-5b19-4d9b-8162-6dffe6fd7cc7</t>
  </si>
  <si>
    <t>08d7b303-5b19-4da2-8973-c82482dd2c04</t>
  </si>
  <si>
    <t>08d7b303-5b19-4ea1-8ba8-a4597635d7fe</t>
  </si>
  <si>
    <t>08d7b303-5b19-4eac-8a4a-c4807c2af5cc</t>
  </si>
  <si>
    <t>08d7b303-5b1b-44a7-8bb1-af79a4f48519</t>
  </si>
  <si>
    <t>08d7b303-5b1b-44ef-8d24-c5ac565abbe6</t>
  </si>
  <si>
    <t>08d7b303-5b1b-451d-8a93-0d7206850058</t>
  </si>
  <si>
    <t>08d7b303-5b1b-4526-8794-4614d72c77fd</t>
  </si>
  <si>
    <t>08d7b303-5b1b-452d-8f02-9ddbef56e1db</t>
  </si>
  <si>
    <t>08d7b303-5b1b-4536-885f-fb5018545f1d</t>
  </si>
  <si>
    <t>08d7b303-5b1b-4548-8b50-4fc2f4124b64</t>
  </si>
  <si>
    <t>08d7b303-5b1b-4551-8f71-318e0868c59f</t>
  </si>
  <si>
    <t>08d7b303-5b1b-4559-85b6-03ba25ba644e</t>
  </si>
  <si>
    <t>08d7b303-5b1b-4561-8caf-ede6516e38ea</t>
  </si>
  <si>
    <t>08d7b303-5b1b-4569-85a8-693ec6c9f22b</t>
  </si>
  <si>
    <t>08d7b303-5b1b-4579-8cfa-28a089e2d082</t>
  </si>
  <si>
    <t>08d7b303-5b1b-4584-8444-47133ad05e72</t>
  </si>
  <si>
    <t>08d7b303-5b1b-458b-8a3f-b516079b2dc6</t>
  </si>
  <si>
    <t>08d7b303-5b1b-4592-8d93-640bed16e7c0</t>
  </si>
  <si>
    <t>08d7b303-5b1b-45b8-8478-98f57ff1f6d4</t>
  </si>
  <si>
    <t>08d7b303-5b1b-45c1-833b-bb1de587d857</t>
  </si>
  <si>
    <t>08d7b303-5b1b-45c8-88e5-1dfca3c8e05c</t>
  </si>
  <si>
    <t>08d7b303-5b1b-45cf-8fcc-3fabd01f4352</t>
  </si>
  <si>
    <t>08d7b303-5b1b-45e0-8fca-38b820099121</t>
  </si>
  <si>
    <t>08d7b303-5b1b-45ec-82f8-30fa19d29041</t>
  </si>
  <si>
    <t>08d7b303-5b1b-45f3-86e1-09910c000b3a</t>
  </si>
  <si>
    <t>08d7b303-5b1b-45fa-8965-f93fa752e2dc</t>
  </si>
  <si>
    <t>08d7b303-5b1b-4602-8a3d-d6a494adb43f</t>
  </si>
  <si>
    <t>08d7b303-5b1b-4614-831b-d15b99ea7d09</t>
  </si>
  <si>
    <t>08d7b303-5b1b-461d-8692-480a02c24839</t>
  </si>
  <si>
    <t>08d7b303-5b1b-4624-8cd7-606a247ed3d0</t>
  </si>
  <si>
    <t>08d7b303-5b1b-462d-846d-0701a0e88262</t>
  </si>
  <si>
    <t>08d7b303-5b1b-4634-870f-715d396921f7</t>
  </si>
  <si>
    <t>08d7b303-5b1b-4645-8e6b-634866b1bf30</t>
  </si>
  <si>
    <t>08d7b303-5b1b-4650-88c3-843570db1a5f</t>
  </si>
  <si>
    <t>08d7b303-5b1b-4658-804b-8a028c242eee</t>
  </si>
  <si>
    <t>08d7b303-5b1b-465f-84de-299d83f007b2</t>
  </si>
  <si>
    <t>08d7b303-5b1b-4666-8739-b180e920d60c</t>
  </si>
  <si>
    <t>08d7b303-5b1b-4679-83eb-a66cd409127c</t>
  </si>
  <si>
    <t>08d7b303-5b1b-4682-8788-4c8e6f11f9e3</t>
  </si>
  <si>
    <t>08d7b303-5b1b-4689-8e74-4b66cf40a992</t>
  </si>
  <si>
    <t>08d7b303-5b1b-4692-8445-21362f6bab4e</t>
  </si>
  <si>
    <t>08d7b303-5b1b-4699-8a41-0a45e6738dcf</t>
  </si>
  <si>
    <t>08d7b303-5b1b-46ab-87b8-4746d19e1165</t>
  </si>
  <si>
    <t>08d7b303-5b1b-46b4-895a-cf9c9183dbdd</t>
  </si>
  <si>
    <t>08d7b303-5b1b-46bd-8170-2db2e4762bc4</t>
  </si>
  <si>
    <t>08d7b303-5b1b-46c4-88e0-cf63b87daec4</t>
  </si>
  <si>
    <t>08d7b303-5b1b-46cb-8c81-7c54ae7ecdd1</t>
  </si>
  <si>
    <t>08d7b303-5b1b-46dd-86d1-4b871314e66e</t>
  </si>
  <si>
    <t>08d7b303-5b1b-46e7-8817-96b9b9244dc4</t>
  </si>
  <si>
    <t>08d7b303-5b1b-46ee-8e41-5396fe7b4378</t>
  </si>
  <si>
    <t>08d7b303-5b1b-46f6-8363-2d07ce97a5cd</t>
  </si>
  <si>
    <t>08d7b303-5b1b-46fe-855f-90eb84cc7304</t>
  </si>
  <si>
    <t>08d7b303-5b1b-4710-8a32-e09e26939d4e</t>
  </si>
  <si>
    <t>08d7b303-5b1b-4719-845a-d9f28cb08cb3</t>
  </si>
  <si>
    <t>08d7b303-5b1b-4720-89a4-78c6095b0c29</t>
  </si>
  <si>
    <t>08d7b303-5b1b-4729-80a0-01f487a095c8</t>
  </si>
  <si>
    <t>08d7b303-5b1b-4730-8489-1d824c5a26eb</t>
  </si>
  <si>
    <t>08d7b303-5b1b-4742-880d-cf934f03b6b1</t>
  </si>
  <si>
    <t>08d7b303-5b1b-474c-83a7-1bb816191574</t>
  </si>
  <si>
    <t>08d7b303-5b1b-4753-8a95-e67b0dd367c2</t>
  </si>
  <si>
    <t>08d7b303-5b1b-475a-8d15-692086a8b626</t>
  </si>
  <si>
    <t>08d7b303-5b1b-4762-82cc-397eb3855505</t>
  </si>
  <si>
    <t>08d7b303-5b1b-4775-823e-b7fb09672d5a</t>
  </si>
  <si>
    <t>08d7b303-5b1b-477e-8105-eacb16389930</t>
  </si>
  <si>
    <t>08d7b303-5b1b-4785-86da-0a69cf6df6d1</t>
  </si>
  <si>
    <t>08d7b303-5b1b-478c-8abe-08aa2a708e23</t>
  </si>
  <si>
    <t>08d7b303-5b1b-4794-8d15-cb1a2ea4acd4</t>
  </si>
  <si>
    <t>08d7b303-5b1b-47a7-80dc-a283c4c07842</t>
  </si>
  <si>
    <t>08d7b303-5b1b-47af-88b4-44b91f57cdce</t>
  </si>
  <si>
    <t>08d7b303-5b1b-47b7-8eb5-ff50d607fd4a</t>
  </si>
  <si>
    <t>08d7b303-5b1b-47bf-84f0-8006c7f25fcf</t>
  </si>
  <si>
    <t>08d7b303-5b1b-47c6-871f-adc989a7004c</t>
  </si>
  <si>
    <t>08d7b303-5b1b-47d8-8a66-4eb5f38bb62d</t>
  </si>
  <si>
    <t>08d7b303-5b1b-47e2-8449-8ab48b4a180e</t>
  </si>
  <si>
    <t>08d7b303-5b1b-47e9-893b-51ef56cf2016</t>
  </si>
  <si>
    <t>08d7b303-5b1b-47f0-8c6b-eda90ad1e834</t>
  </si>
  <si>
    <t>08d7b303-5b1b-47f8-8e06-bcb5ebf1f82e</t>
  </si>
  <si>
    <t>08d7b303-5b1b-480b-8240-d82dfa2d2ebd</t>
  </si>
  <si>
    <t>08d7b303-5b1b-4813-87da-03b834b3e552</t>
  </si>
  <si>
    <t>08d7b303-5b1b-481a-8a46-2acf47b7fcdd</t>
  </si>
  <si>
    <t>08d7b303-5b1b-4822-8fe6-fb82898f7059</t>
  </si>
  <si>
    <t>08d7b303-5b1b-482a-845d-3d0416dcb33a</t>
  </si>
  <si>
    <t>08d7b303-5b1b-483c-8984-369ab285c774</t>
  </si>
  <si>
    <t>08d7b303-5b1b-4846-8385-8758fdb9ab1c</t>
  </si>
  <si>
    <t>08d7b303-5b1b-484d-8917-1732f2602ec3</t>
  </si>
  <si>
    <t>08d7b303-5b1b-4854-8dbe-a32f5027e237</t>
  </si>
  <si>
    <t>08d7b303-5b1b-485b-8fad-909c3274cb1e</t>
  </si>
  <si>
    <t>08d7b303-5b1b-4876-82ba-e5935c2b3555</t>
  </si>
  <si>
    <t>08d7b303-5b1b-487d-89ab-e01bd35bce02</t>
  </si>
  <si>
    <t>08d7b303-5b1b-4883-8caf-2e7f7ff78eed</t>
  </si>
  <si>
    <t>08d7b303-5b1b-4889-8f8d-1964131fa091</t>
  </si>
  <si>
    <t>08d7b303-5b1b-4891-824c-fed64a4fa095</t>
  </si>
  <si>
    <t>08d7b303-5b1b-48a1-8972-ea4d53680937</t>
  </si>
  <si>
    <t>08d7b303-5b1b-48a8-8293-3bd48093fdb6</t>
  </si>
  <si>
    <t>08d7b303-5b1b-48af-8527-8be1c34f888c</t>
  </si>
  <si>
    <t>08d7b303-5b1b-48b5-8a4d-efb379a30137</t>
  </si>
  <si>
    <t>08d7b303-5b1b-48bb-8d98-cb510a1b99eb</t>
  </si>
  <si>
    <t>08d7b303-5b1b-48c2-8175-2230c4261eb5</t>
  </si>
  <si>
    <t>08d7b303-5b1b-48d3-88b8-d18359e11a08</t>
  </si>
  <si>
    <t>08d7b303-5b1b-48da-8005-2f9166d4f7d2</t>
  </si>
  <si>
    <t>08d7b303-5b1b-48e0-852f-fd17d526c70a</t>
  </si>
  <si>
    <t>08d7b303-5b1b-48e7-892b-f888b98bc36a</t>
  </si>
  <si>
    <t>08d7b303-5b1b-48ed-8d08-ff92478a4154</t>
  </si>
  <si>
    <t>08d7b303-5b1b-48f4-8001-8b1771c809e0</t>
  </si>
  <si>
    <t>08d7b303-5b1b-4903-84ac-692b14c07c87</t>
  </si>
  <si>
    <t>08d7b303-5b1b-490a-8c7b-3548fb0b73d6</t>
  </si>
  <si>
    <t>08d7b303-5b1b-4911-827c-3fa23ba5a4d6</t>
  </si>
  <si>
    <t>08d7b303-5b1b-4917-8514-34cd71bb85f2</t>
  </si>
  <si>
    <t>08d7b303-5b1b-491d-8801-6a87b7c03ebd</t>
  </si>
  <si>
    <t>08d7b303-5b1b-4924-8b77-23b51d43cd95</t>
  </si>
  <si>
    <t>08d7b303-5b1b-4938-87a1-b845067d8fd2</t>
  </si>
  <si>
    <t>08d7b303-5b1b-493e-8d54-e904e376606a</t>
  </si>
  <si>
    <t>08d7b303-5b1b-4946-81fc-be71426e8a3a</t>
  </si>
  <si>
    <t>08d7b303-5b1b-494c-8615-c0d88cb42d69</t>
  </si>
  <si>
    <t>08d7b303-5b1b-4952-881c-326d69677f11</t>
  </si>
  <si>
    <t>08d7b303-5b1b-495b-8ec2-69cc88b92c07</t>
  </si>
  <si>
    <t>08d7b303-5b1b-496a-81ff-874b72daaafa</t>
  </si>
  <si>
    <t>08d7b303-5b1b-4970-87ac-b4b018dadfcd</t>
  </si>
  <si>
    <t>08d7b303-5b1b-4976-8bca-dd172b437eb1</t>
  </si>
  <si>
    <t>08d7b303-5b1b-497d-8c79-d7ad2302630f</t>
  </si>
  <si>
    <t>08d7b303-5b1b-4984-8102-87f220fd1ae0</t>
  </si>
  <si>
    <t>08d7b303-5b1b-4992-8ba8-5ea87d951bc9</t>
  </si>
  <si>
    <t>08d7b303-5b1b-499a-8d47-d14c78e60b3d</t>
  </si>
  <si>
    <t>08d7b303-5b1b-49a2-83e1-9df521efa8fc</t>
  </si>
  <si>
    <t>08d7b303-5b1b-49a8-87a5-4614e7bd3a48</t>
  </si>
  <si>
    <t>08d7b303-5b1b-49ae-8c2f-1fded65abf48</t>
  </si>
  <si>
    <t>08d7b303-5b1b-49b5-8d92-b5cbf30ff61f</t>
  </si>
  <si>
    <t>08d7b303-5b1b-49c5-8408-f8d6645b403b</t>
  </si>
  <si>
    <t>08d7b303-5b1b-49cd-81b4-952c53d924c8</t>
  </si>
  <si>
    <t>08d7b303-5b1b-49d3-8729-7d8a2fc7cc88</t>
  </si>
  <si>
    <t>08d7b303-5b1b-49da-8cc5-35cba69572ce</t>
  </si>
  <si>
    <t>08d7b303-5b1b-49e1-8145-27689e8c30c7</t>
  </si>
  <si>
    <t>08d7b303-5b1b-49e7-8328-dfba8f69a60d</t>
  </si>
  <si>
    <t>08d7b303-5b1b-49f6-85a2-268f9cbffb7b</t>
  </si>
  <si>
    <t>08d7b303-5b1b-49ff-8006-cd6bac0c2d35</t>
  </si>
  <si>
    <t>08d7b303-5b1b-4a05-85d5-ee54ad006f43</t>
  </si>
  <si>
    <t>08d7b303-5b1b-4a0b-8785-fbca3e52d00f</t>
  </si>
  <si>
    <t>08d7b303-5b1b-4a12-8840-94fdc9de3ecc</t>
  </si>
  <si>
    <t>08d7b303-5b1b-4a18-8d22-31d5df2a9b50</t>
  </si>
  <si>
    <t>08d7b303-5b1b-4a28-86f2-1c13d3c35f69</t>
  </si>
  <si>
    <t>08d7b303-5b1b-4a2f-8d5d-4faab9be9f30</t>
  </si>
  <si>
    <t>08d7b303-5b1b-4a37-8410-5a3964a38ddb</t>
  </si>
  <si>
    <t>08d7b303-5b1b-4a3d-88c4-bf469d0abb09</t>
  </si>
  <si>
    <t>08d7b303-5b1b-4a43-8be5-2ddb4e85d962</t>
  </si>
  <si>
    <t>08d7b303-5b1b-4a4a-8dd2-f3420891cbec</t>
  </si>
  <si>
    <t>08d7b303-5b1b-4a5a-8ddb-fff49ad68474</t>
  </si>
  <si>
    <t>08d7b303-5b1b-4a61-8e15-1a2302884265</t>
  </si>
  <si>
    <t>08d7b303-5b1b-4a68-8001-41ce1da96203</t>
  </si>
  <si>
    <t>08d7b303-5b1b-4a6f-8594-9b53ef9c85a2</t>
  </si>
  <si>
    <t>08d7b303-5b1b-4a75-8b34-38ff1cefc7fe</t>
  </si>
  <si>
    <t>08d7b303-5b1b-4a7b-8e76-b60839875d04</t>
  </si>
  <si>
    <t>08d7b303-5b1b-4a8b-8c48-c0d92cafbd70</t>
  </si>
  <si>
    <t>08d7b303-5b1b-4a93-8ebf-56bacb69f6b1</t>
  </si>
  <si>
    <t>08d7b303-5b1b-4a9a-828b-a4ae2e87e26f</t>
  </si>
  <si>
    <t>08d7b303-5b1b-4aa0-8676-24550e34d486</t>
  </si>
  <si>
    <t>08d7b303-5b1b-4aa7-8801-b12d6ebaea0d</t>
  </si>
  <si>
    <t>08d7b303-5b1b-4aad-8d57-de8150d4e9df</t>
  </si>
  <si>
    <t>08d7b303-5b1b-4abd-8a80-582c5a9840a1</t>
  </si>
  <si>
    <t>08d7b303-5b1b-4ac4-8947-5674b60de0d4</t>
  </si>
  <si>
    <t>08d7b303-5b1b-4acb-8d59-545f0695fc8a</t>
  </si>
  <si>
    <t>08d7b303-5b1b-4ad2-8052-630488365fba</t>
  </si>
  <si>
    <t>08d7b303-5b1b-4ad8-8181-23ceab1672cd</t>
  </si>
  <si>
    <t>08d7b303-5b1b-4adf-8257-4a4e69ed24f8</t>
  </si>
  <si>
    <t>08d7b303-5b1b-4aef-84c9-a50e69fd7686</t>
  </si>
  <si>
    <t>08d7b303-5b1b-4af5-8eb9-78678067dc81</t>
  </si>
  <si>
    <t>08d7b303-5b1b-4afc-82fd-5fc163b5493c</t>
  </si>
  <si>
    <t>08d7b303-5b1b-4b03-8681-7ad7ad36dd59</t>
  </si>
  <si>
    <t>08d7b303-5b1b-4b09-8acc-b8bf95bafafa</t>
  </si>
  <si>
    <t>08d7b303-5b1b-4b0f-8f11-edc0842e5adc</t>
  </si>
  <si>
    <t>08d7b303-5b1b-4b21-83d1-be1e5a64465d</t>
  </si>
  <si>
    <t>08d7b303-5b1b-4b27-8dd4-6e4fba10aa29</t>
  </si>
  <si>
    <t>08d7b303-5b1b-4b2e-82d4-7f41dd601203</t>
  </si>
  <si>
    <t>08d7b303-5b1b-4b34-85bd-8f2ad594ba2a</t>
  </si>
  <si>
    <t>08d7b303-5b1b-4b3b-88f0-de1bc98fe287</t>
  </si>
  <si>
    <t>08d7b303-5b1b-4b41-8d58-f2d2a3422c42</t>
  </si>
  <si>
    <t>08d7b303-5b1b-4b52-8da6-479c61ea8492</t>
  </si>
  <si>
    <t>08d7b303-5b1b-4b59-8513-588a44180c7f</t>
  </si>
  <si>
    <t>08d7b303-5b1b-4b60-899f-05320d31040d</t>
  </si>
  <si>
    <t>08d7b303-5b1b-4b66-8e90-00835aa862f0</t>
  </si>
  <si>
    <t>08d7b303-5b1b-4b6d-828a-9f8b3640cbae</t>
  </si>
  <si>
    <t>08d7b303-5b1b-4b7c-87c5-f4a511a61175</t>
  </si>
  <si>
    <t>08d7b303-5b1b-4b85-8027-54cf10f9bcdd</t>
  </si>
  <si>
    <t>08d7b303-5b1b-4b8b-84bb-edfc3cff5db1</t>
  </si>
  <si>
    <t>08d7b303-5b1b-4b91-87c6-bc4b0beccab5</t>
  </si>
  <si>
    <t>08d7b303-5b1b-4b98-8bde-7dc35cabebcd</t>
  </si>
  <si>
    <t>08d7b303-5b1b-4b9e-8fb3-d22d6988dc1e</t>
  </si>
  <si>
    <t>08d7b303-5b1b-4ba8-8db6-4199f34781c1</t>
  </si>
  <si>
    <t>08d7b303-5b1b-4bc2-8354-7194042a94b8</t>
  </si>
  <si>
    <t>08d7b303-5b1b-4bc9-8b2b-5fae9d8b2060</t>
  </si>
  <si>
    <t>08d7b303-5b1b-4bd0-8d1f-77e259a4082b</t>
  </si>
  <si>
    <t>08d7b303-5b1b-4be2-8582-ba3b53f8116e</t>
  </si>
  <si>
    <t>08d7b303-5b1b-4bec-8686-dc71db581424</t>
  </si>
  <si>
    <t>08d7b303-5b1b-4bf3-8cd7-612ff898ad15</t>
  </si>
  <si>
    <t>08d7b303-5b1b-4bfa-8eb0-e368b7d027d5</t>
  </si>
  <si>
    <t>08d7b303-5b1b-4c02-808b-7d7bb176ee38</t>
  </si>
  <si>
    <t>08d7b303-5b1b-4c0a-8320-c8479797f124</t>
  </si>
  <si>
    <t>08d7b303-5b1b-4c11-86a2-72db6ce8ac28</t>
  </si>
  <si>
    <t>08d7b303-5b1b-4c23-8812-b7720e513cad</t>
  </si>
  <si>
    <t>08d7b303-5b1b-4c2c-8e09-a6698ec1b9c6</t>
  </si>
  <si>
    <t>08d7b303-5b1b-4c34-84c1-421a42408e0f</t>
  </si>
  <si>
    <t>08d7b303-5b1b-4c3b-883b-11ad76babac9</t>
  </si>
  <si>
    <t>08d7b303-5b1b-4c42-8bb9-18751d0395f1</t>
  </si>
  <si>
    <t>08d7b303-5b1b-4c4a-8fd1-374813a28451</t>
  </si>
  <si>
    <t>08d7b303-5b1b-4c52-827f-e45c603ab488</t>
  </si>
  <si>
    <t>08d7b303-5b1b-4c59-8773-ca39fa41eb5c</t>
  </si>
  <si>
    <t>08d7b303-5b1b-4c61-8ad3-3de63d770ba5</t>
  </si>
  <si>
    <t>08d7b303-5b1b-4c69-81ec-908203edcc28</t>
  </si>
  <si>
    <t>08d7b303-5b1b-4c86-8431-831cfb41e65f</t>
  </si>
  <si>
    <t>08d7b303-5b1b-4c8f-8b7c-966a75f2c4f2</t>
  </si>
  <si>
    <t>08d7b303-5b1b-4c99-84c3-2174d39d683c</t>
  </si>
  <si>
    <t>08d7b303-5b1b-4ca1-880f-c3d73b81f2ec</t>
  </si>
  <si>
    <t>08d7b303-5b1b-4ca9-8d5d-11242aaa91d8</t>
  </si>
  <si>
    <t>08d7b303-5b1b-4cb3-80af-d373fbfb087b</t>
  </si>
  <si>
    <t>08d7b303-5b1b-4cbb-86e1-791248262372</t>
  </si>
  <si>
    <t>08d7b303-5b1b-4cc3-89b9-68a4ce83d1d4</t>
  </si>
  <si>
    <t>08d7b303-5b1b-4ccb-8d47-3c1e0955c32a</t>
  </si>
  <si>
    <t>08d7b303-5b1b-4cd5-812c-3229a83df3b0</t>
  </si>
  <si>
    <t>08d7b303-5b1b-4cdd-8618-cbb7940b5873</t>
  </si>
  <si>
    <t>08d7b303-5b1b-4ce5-8bd9-8959656edc25</t>
  </si>
  <si>
    <t>08d7b303-5b1b-4ced-8e2f-0c59fb532955</t>
  </si>
  <si>
    <t>08d7b303-5b1b-4d02-8d62-3e6f3ae28777</t>
  </si>
  <si>
    <t>08d7b303-5b1b-4d0d-8725-59b9bf7f857f</t>
  </si>
  <si>
    <t>08d7b303-5b1b-4d15-8c08-928ce6c84fa5</t>
  </si>
  <si>
    <t>08d7b303-5b1b-4d1f-8477-363175cb6832</t>
  </si>
  <si>
    <t>08d7b303-5b1b-4d27-8a24-ff61f3bf9e8c</t>
  </si>
  <si>
    <t>08d7b303-5b1b-4d2f-8eee-984d1dbda262</t>
  </si>
  <si>
    <t>08d7b303-5b1b-4d38-815d-edd86475f396</t>
  </si>
  <si>
    <t>08d7b303-5b1b-4d41-87da-b9c2dc684606</t>
  </si>
  <si>
    <t>08d7b303-5b1b-4d49-8c6b-e2f296e48daf</t>
  </si>
  <si>
    <t>08d7b303-5b1b-4d51-8fee-541bf22149d4</t>
  </si>
  <si>
    <t>08d7b303-5b1b-4d5b-8348-4981c1702e9b</t>
  </si>
  <si>
    <t>08d7b303-5b1b-4d63-8869-10c5c9cc64da</t>
  </si>
  <si>
    <t>08d7b303-5b1b-4d6b-8b0a-51177044ce77</t>
  </si>
  <si>
    <t>08d7b303-5b1b-4d73-8ebe-b1c4dcb31542</t>
  </si>
  <si>
    <t>08d7b303-5b1b-4d7d-82da-6eeef4b73176</t>
  </si>
  <si>
    <t>08d7b303-5b1b-4d85-8765-8544dc5a7e8c</t>
  </si>
  <si>
    <t>08d7b303-5b1b-4d8d-8c6c-3a05418a16b6</t>
  </si>
  <si>
    <t>08d7b303-5b1b-4d95-8f54-627ed6de8721</t>
  </si>
  <si>
    <t>08d7b303-5b1b-4d9f-8287-f9f74359c361</t>
  </si>
  <si>
    <t>08d7b303-5b1b-4da7-8765-23ae305af945</t>
  </si>
  <si>
    <t>08d7b303-5b1b-4daf-8b43-a00c4e6b0595</t>
  </si>
  <si>
    <t>08d7b303-5b1b-4db8-8c58-132e223f9542</t>
  </si>
  <si>
    <t>08d7b303-5b1b-4dc1-8199-0e58a38232a7</t>
  </si>
  <si>
    <t>08d7b303-5b1b-4dc9-85e3-45d2fc99ada4</t>
  </si>
  <si>
    <t>08d7b303-5b1e-43c3-84d9-4a70ed96c53c</t>
  </si>
  <si>
    <t>08d7b303-5b1e-43d1-8f0f-5c6f23ffd90f</t>
  </si>
  <si>
    <t>08d7b303-5b1e-43da-8e10-37a3d60b38ea</t>
  </si>
  <si>
    <t>08d7b303-5b1e-43e3-8866-a47e2a97e0cf</t>
  </si>
  <si>
    <t>08d7b303-5b1e-43ed-8127-837460d805ce</t>
  </si>
  <si>
    <t>08d7b303-5b1e-43f5-8ca3-3d931d196ab6</t>
  </si>
  <si>
    <t>08d7b303-5b1e-43fe-879f-d9e9c733a9c9</t>
  </si>
  <si>
    <t>08d7b303-5b1e-4407-830c-83a129a66f16</t>
  </si>
  <si>
    <t>08d7b303-5b1e-4410-8c26-e8b6c6a10bec</t>
  </si>
  <si>
    <t>08d7b303-5b1e-4419-8412-96eade64760a</t>
  </si>
  <si>
    <t>08d7b303-5b1e-4421-8dc6-6644d45620cb</t>
  </si>
  <si>
    <t>08d7b303-5b1e-442b-86c2-82dc19a0a543</t>
  </si>
  <si>
    <t>08d7b303-5b1e-4434-8009-2d6f57a2d145</t>
  </si>
  <si>
    <t>08d7b303-5b1e-443c-8817-1e3e795a2a37</t>
  </si>
  <si>
    <t>08d7b303-5b1e-4445-817e-e9f53ed06988</t>
  </si>
  <si>
    <t>08d7b303-5b1e-444e-89d7-b25cd8bbfbd0</t>
  </si>
  <si>
    <t>08d7b303-5b1e-4457-81d7-39936c0575be</t>
  </si>
  <si>
    <t>08d7b303-5b1e-445f-898c-4daf2a9d0164</t>
  </si>
  <si>
    <t>08d7b303-5b1e-4468-81ad-c667b577d6aa</t>
  </si>
  <si>
    <t>08d7b303-5b1e-4471-8ae0-5518965b55cb</t>
  </si>
  <si>
    <t>08d7b303-5b1e-447a-8108-9b1293aedc7a</t>
  </si>
  <si>
    <t>08d7b303-5b1e-4482-888e-47333a0a4860</t>
  </si>
  <si>
    <t>08d7b303-5b1e-448b-8f63-aeb325999e01</t>
  </si>
  <si>
    <t>08d7b303-5b1e-4494-883f-03340360112f</t>
  </si>
  <si>
    <t>08d7b303-5b1e-449c-8f42-c0d34616847d</t>
  </si>
  <si>
    <t>08d7b303-5b1e-44a5-866e-9f4582a22a5e</t>
  </si>
  <si>
    <t>08d7b303-5b1e-44ae-8d2b-baf46bac9396</t>
  </si>
  <si>
    <t>08d7b303-5b1e-44b7-84c1-9837c5334032</t>
  </si>
  <si>
    <t>08d7b303-5b1e-44bf-8bc5-311f20c45d88</t>
  </si>
  <si>
    <t>08d7b303-5b1e-44c9-822c-1934efd9ed23</t>
  </si>
  <si>
    <t>08d7b303-5b1e-44d1-8c27-7b2b7e48d65b</t>
  </si>
  <si>
    <t>08d7b303-5b1e-44da-84a3-e03461c4563c</t>
  </si>
  <si>
    <t>08d7b303-5b1e-44e2-8b25-508f6258dfe9</t>
  </si>
  <si>
    <t>08d7b303-5b1e-44ec-829a-5416bad05f32</t>
  </si>
  <si>
    <t>08d7b303-5b1e-44f4-8a2d-5edaa5b4b665</t>
  </si>
  <si>
    <t>08d7b303-5b1e-44fd-818e-af12aa17993c</t>
  </si>
  <si>
    <t>08d7b303-5b1e-4505-8891-204023cea31c</t>
  </si>
  <si>
    <t>08d7b303-5b1e-450f-81de-66563648c719</t>
  </si>
  <si>
    <t>08d7b303-5b1e-4517-89a3-d450e7cadff9</t>
  </si>
  <si>
    <t>08d7b303-5b1e-4520-80ea-609838988320</t>
  </si>
  <si>
    <t>08d7b303-5b1e-4529-86d0-2f01ab03044d</t>
  </si>
  <si>
    <t>08d7b303-5b1e-4531-8de0-2fa5ebcbd5af</t>
  </si>
  <si>
    <t>08d7b303-5b1e-453a-843c-6eb6fd90791c</t>
  </si>
  <si>
    <t>08d7b303-5b1e-4542-8c8b-ad8c1e6aebff</t>
  </si>
  <si>
    <t>08d7b303-5b1e-454c-84df-c67d3b7dbf31</t>
  </si>
  <si>
    <t>08d7b303-5b1e-4554-8ccd-8751b56f93cc</t>
  </si>
  <si>
    <t>08d7b303-5b1e-455d-835b-6f52232cf22d</t>
  </si>
  <si>
    <t>08d7b303-5b1e-4566-8a2f-06447beefdb7</t>
  </si>
  <si>
    <t>08d7b303-5b1e-456f-8489-d44ac6899aad</t>
  </si>
  <si>
    <t>08d7b303-5b1e-4577-8c42-850eccc4510c</t>
  </si>
  <si>
    <t>08d7b303-5b1e-4580-8581-bd3cadf28a64</t>
  </si>
  <si>
    <t>08d7b303-5b1e-4589-8df8-389c18d24155</t>
  </si>
  <si>
    <t>08d7b303-5b1e-4592-8649-b646b311c13b</t>
  </si>
  <si>
    <t>08d7b303-5b1e-459a-8e35-747916f20ad5</t>
  </si>
  <si>
    <t>08d7b303-5b1e-45a4-8677-f9c96cc0a854</t>
  </si>
  <si>
    <t>08d7b303-5b1e-45ac-8e57-e41cf1d0ed26</t>
  </si>
  <si>
    <t>08d7b303-5b1e-45b5-85fe-af8ab8ca8d7e</t>
  </si>
  <si>
    <t>08d7b303-5b1e-45bd-8f01-60d2485fa3f3</t>
  </si>
  <si>
    <t>08d7b303-5b1e-45c7-8562-4b6b0ded0176</t>
  </si>
  <si>
    <t>08d7b303-5b1e-45cf-8d87-3e1caaa09acf</t>
  </si>
  <si>
    <t>08d7b303-5b1e-45d8-8338-0b1f17acd30c</t>
  </si>
  <si>
    <t>08d7b303-5b1e-45e0-8b6c-161dbeb66aaa</t>
  </si>
  <si>
    <t>08d7b303-5b1e-45ea-820e-e038c548eddb</t>
  </si>
  <si>
    <t>08d7b303-5b1e-45f2-8a19-7ed8f2546b5c</t>
  </si>
  <si>
    <t>08d7b303-5b1e-45fb-80e1-dc9bcd1be237</t>
  </si>
  <si>
    <t>08d7b303-5b1e-4604-8750-7e755799ac7e</t>
  </si>
  <si>
    <t>08d7b303-5b1e-460c-8e45-7a7b9661d05d</t>
  </si>
  <si>
    <t>08d7b303-5b1e-4615-857a-43f34e41b671</t>
  </si>
  <si>
    <t>08d7b303-5b1e-461d-8d19-d31ee848a9fc</t>
  </si>
  <si>
    <t>08d7b303-5b1e-4627-849a-7b98bef25c82</t>
  </si>
  <si>
    <t>08d7b303-5b1e-462f-8c9e-350d79869108</t>
  </si>
  <si>
    <t>08d7b303-5b1e-4638-8386-3acdc44fd6b5</t>
  </si>
  <si>
    <t>08d7b303-5b1e-4641-8928-a5adc46206f8</t>
  </si>
  <si>
    <t>08d7b303-5b1e-464a-82f1-f514e11f2f02</t>
  </si>
  <si>
    <t>08d7b303-5b1e-4652-8851-1fd4dcb4c64c</t>
  </si>
  <si>
    <t>08d7b303-5b1e-465b-8082-f0224ab07d07</t>
  </si>
  <si>
    <t>08d7b303-5b1e-4664-874b-6676c22ae132</t>
  </si>
  <si>
    <t>08d7b303-5b1e-466c-8f83-a5ffd92bf8ce</t>
  </si>
  <si>
    <t>08d7b303-5b1e-4675-85cd-d1d793ee6319</t>
  </si>
  <si>
    <t>08d7b303-5b1e-467d-8cb3-a185b6d4364c</t>
  </si>
  <si>
    <t>08d7b303-5b1e-4687-83f0-b27287d01b35</t>
  </si>
  <si>
    <t>08d7b303-5b1e-468f-8b81-cfcdbc01f81d</t>
  </si>
  <si>
    <t>08d7b303-5b1e-4698-820b-5051f1390ecf</t>
  </si>
  <si>
    <t>08d7b303-5b1e-46a1-882c-d673bd000dac</t>
  </si>
  <si>
    <t>08d7b303-5b1e-46a9-8f22-6e5a650e30b8</t>
  </si>
  <si>
    <t>08d7b303-5b1e-46b2-87a7-7645de886e9c</t>
  </si>
  <si>
    <t>08d7b303-5b1e-46ba-8e0f-41dfe97c82c3</t>
  </si>
  <si>
    <t>08d7b303-5b1e-46c4-86be-e86898a05164</t>
  </si>
  <si>
    <t>08d7b303-5b1e-46fb-83ad-4e4480ceeb60</t>
  </si>
  <si>
    <t>08d7b303-5b1e-4706-8ce4-4a0236f5d3d5</t>
  </si>
  <si>
    <t>08d7b303-5b1e-4710-88e3-e90171d573e6</t>
  </si>
  <si>
    <t>08d7b303-5b1e-4719-84eb-d299ca618efb</t>
  </si>
  <si>
    <t>08d7b303-5b1e-4721-8a48-c198d36adcd3</t>
  </si>
  <si>
    <t>08d7b303-5b1e-472a-83be-4af4752501c0</t>
  </si>
  <si>
    <t>08d7b303-5b1e-4733-8b12-d4bc3a39c038</t>
  </si>
  <si>
    <t>08d7b303-5b1e-473c-8464-c12718bd34f2</t>
  </si>
  <si>
    <t>08d7b303-5b1e-4744-8cc0-f011735f7fb3</t>
  </si>
  <si>
    <t>08d7b303-5b1e-474e-831a-890678e08d09</t>
  </si>
  <si>
    <t>08d7b303-5b1e-4756-8ba1-0fc14ae92371</t>
  </si>
  <si>
    <t>08d7b303-5b1e-475f-833a-f7cf0178acc6</t>
  </si>
  <si>
    <t>08d7b303-5b1e-4767-8b38-7021d759732f</t>
  </si>
  <si>
    <t>08d7b303-5b1e-4771-81c0-3afa5f55f801</t>
  </si>
  <si>
    <t>08d7b303-5b1e-4779-8a48-caa0bbac39e1</t>
  </si>
  <si>
    <t>08d7b303-5b1e-4782-80f7-92b760cbe643</t>
  </si>
  <si>
    <t>08d7b303-5b1e-478a-8700-b73fbfbd9b9c</t>
  </si>
  <si>
    <t>08d7b303-5b1e-4794-80e2-42198b951a28</t>
  </si>
  <si>
    <t>08d7b303-5b1e-479c-88d9-b2e26c5f4bd6</t>
  </si>
  <si>
    <t>08d7b303-5b1e-47a4-8e9b-76bc902e6905</t>
  </si>
  <si>
    <t>08d7b303-5b1e-47ae-8251-3006ef03869d</t>
  </si>
  <si>
    <t>08d7b303-5b1e-47b6-8c79-8dfd1191172d</t>
  </si>
  <si>
    <t>08d7b303-5b1e-47bf-8691-e333c820e49c</t>
  </si>
  <si>
    <t>08d7b303-5b1e-47c7-8eec-070df01d855c</t>
  </si>
  <si>
    <t>08d7b303-5b1e-47d1-876b-a2d298ed1184</t>
  </si>
  <si>
    <t>08d7b303-5b1e-47d9-8ea6-915ee5485ff7</t>
  </si>
  <si>
    <t>08d7b303-5b1e-47e2-855f-63a660a888d0</t>
  </si>
  <si>
    <t>08d7b303-5b1e-47eb-8b0f-40707aa538a5</t>
  </si>
  <si>
    <t>08d7b303-5b1e-47f4-82a6-df1978e2548f</t>
  </si>
  <si>
    <t>08d7b303-5b1e-47fc-8932-23676de27ea5</t>
  </si>
  <si>
    <t>08d7b303-5b1e-4805-80e4-0fdc7adc59c3</t>
  </si>
  <si>
    <t>08d7b303-5b1e-480e-861b-b986964682b8</t>
  </si>
  <si>
    <t>08d7b303-5b1e-4816-8ea9-8012801c8c9a</t>
  </si>
  <si>
    <t>08d7b303-5b1e-481f-8533-6506a257ea9f</t>
  </si>
  <si>
    <t>08d7b303-5b1e-4828-8977-b0c3f5384c3a</t>
  </si>
  <si>
    <t>08d7b303-5b1e-4831-824e-4611bdcc2355</t>
  </si>
  <si>
    <t>08d7b303-5b1e-4839-888d-8e170a29e87c</t>
  </si>
  <si>
    <t>08d7b303-5b1e-4841-8fd6-f3829abf0182</t>
  </si>
  <si>
    <t>08d7b303-5b1e-484b-84d8-3f9821c3da42</t>
  </si>
  <si>
    <t>08d7b303-5b1e-4853-8c9b-43387c248aa6</t>
  </si>
  <si>
    <t>08d7b303-5b1e-485c-81ef-32e84786ff38</t>
  </si>
  <si>
    <t>08d7b303-5b1e-4864-892c-c2b721b25186</t>
  </si>
  <si>
    <t>08d7b303-5b1e-486d-8fb1-83790d9b838b</t>
  </si>
  <si>
    <t>08d7b303-5b1e-487d-82b8-55daaae09eac</t>
  </si>
  <si>
    <t>08d7b303-5b1e-4884-8756-c257ac8ca763</t>
  </si>
  <si>
    <t>08d7b303-5b1e-488c-8cb2-158a7f60867a</t>
  </si>
  <si>
    <t>08d7b303-5b1e-4894-826e-eddc81c1ccfa</t>
  </si>
  <si>
    <t>08d7b303-5b1e-489b-879b-93253cb4a9df</t>
  </si>
  <si>
    <t>08d7b303-5b1e-48a2-8cb6-ee408f7a7430</t>
  </si>
  <si>
    <t>08d7b303-5b1e-48ab-81ef-26a7ad250fb9</t>
  </si>
  <si>
    <t>08d7b303-5b1e-48b2-8868-2e8156128fa9</t>
  </si>
  <si>
    <t>08d7b303-5b1e-48b9-8e32-21ddaefab6d3</t>
  </si>
  <si>
    <t>08d7b303-5b1e-48c2-81f3-4e15a59ac7b9</t>
  </si>
  <si>
    <t>08d7b303-5b1e-48c9-874b-c2d0d031063c</t>
  </si>
  <si>
    <t>08d7b303-5b1e-48d0-8b66-fc8e55541e65</t>
  </si>
  <si>
    <t>08d7b303-5b1e-48d8-8088-9e87ef49dc67</t>
  </si>
  <si>
    <t>08d7b303-5b1e-48e0-85ba-ee1d37d7c26d</t>
  </si>
  <si>
    <t>08d7b303-5b1e-48e7-8c77-8c4671fe9985</t>
  </si>
  <si>
    <t>08d7b303-5b1e-48ef-80bb-41b112afa1f0</t>
  </si>
  <si>
    <t>08d7b303-5b1e-48f6-85a3-a2c45c6ab82c</t>
  </si>
  <si>
    <t>08d7b303-5b1e-48fe-89b2-03d7e90b45e3</t>
  </si>
  <si>
    <t>08d7b303-5b1e-4905-8f2d-0c1fa771d9f8</t>
  </si>
  <si>
    <t>08d7b303-5b1e-490d-84d5-fd932f00d9e1</t>
  </si>
  <si>
    <t>08d7b303-5b1e-4915-87a8-5b7df71c7add</t>
  </si>
  <si>
    <t>08d7b303-5b1e-491c-8e54-9aa3411bad0f</t>
  </si>
  <si>
    <t>08d7b303-5b1e-4924-83ca-a40df62208a1</t>
  </si>
  <si>
    <t>08d7b303-5b1e-492b-887e-9f1f45b63fec</t>
  </si>
  <si>
    <t>08d7b303-5b1e-4933-8d8b-972e084b6a5b</t>
  </si>
  <si>
    <t>08d7b303-5b1e-493b-8223-065f37e9e4f5</t>
  </si>
  <si>
    <t>08d7b303-5b1e-4942-882e-12eace1ae738</t>
  </si>
  <si>
    <t>08d7b303-5b1e-494a-8cec-4d8fc9be3e99</t>
  </si>
  <si>
    <t>08d7b303-5b1e-4952-82ee-084f7f1b3b8f</t>
  </si>
  <si>
    <t>08d7b303-5b1e-4959-8779-c9178ebb50e9</t>
  </si>
  <si>
    <t>08d7b303-5b1e-4960-8cd6-d2e052622e96</t>
  </si>
  <si>
    <t>08d7b303-5b1e-4969-81cb-464f8ec727c6</t>
  </si>
  <si>
    <t>08d7b303-5b1e-4970-8800-328062def66a</t>
  </si>
  <si>
    <t>08d7b303-5b1e-4977-8c7e-7115ad4d97a5</t>
  </si>
  <si>
    <t>08d7b303-5b1e-497f-8f64-4e3d1783184c</t>
  </si>
  <si>
    <t>08d7b303-5b1e-4987-86d3-518afacefa28</t>
  </si>
  <si>
    <t>08d7b303-5b1e-498e-8c8c-861591bff1c9</t>
  </si>
  <si>
    <t>08d7b303-5b1e-4996-80ad-ede890c85212</t>
  </si>
  <si>
    <t>08d7b303-5b1e-499e-8a9f-5c14fd706608</t>
  </si>
  <si>
    <t>08d7b303-5b1e-49a6-803a-12ccb017f378</t>
  </si>
  <si>
    <t>08d7b303-5b1e-49ad-875e-2c67e5e846ee</t>
  </si>
  <si>
    <t>08d7b303-5b1e-49b4-8cbd-d6bf50f34fcc</t>
  </si>
  <si>
    <t>08d7b303-5b1e-49bd-848f-610f0a64a8b1</t>
  </si>
  <si>
    <t>08d7b303-5b1e-49c4-895a-515d58c07a16</t>
  </si>
  <si>
    <t>08d7b303-5b1e-49e9-819e-423efc8bd10d</t>
  </si>
  <si>
    <t>08d7b303-5b1e-49f0-88dd-1d50b76400ce</t>
  </si>
  <si>
    <t>08d7b303-5b1e-49f8-8f4b-5285c01d8459</t>
  </si>
  <si>
    <t>08d7b303-5b1e-4a09-80cc-07939bf65772</t>
  </si>
  <si>
    <t>08d7b303-5b1e-4a10-863e-e7d9a254592f</t>
  </si>
  <si>
    <t>08d7b303-5b1e-4a18-8a6b-da5b80990c6a</t>
  </si>
  <si>
    <t>08d7b303-5b1e-4a20-80b5-f035beed308c</t>
  </si>
  <si>
    <t>08d7b303-5b1e-4a27-8433-190a14de9ee5</t>
  </si>
  <si>
    <t>08d7b303-5b1e-4a2e-88b2-d132855a30bb</t>
  </si>
  <si>
    <t>08d7b303-5b1e-4a36-8e86-891cd80fa92a</t>
  </si>
  <si>
    <t>08d7b303-5b1e-4a3e-83e9-2cc28b384587</t>
  </si>
  <si>
    <t>08d7b303-5b1e-4a45-87d0-1be1dbf3c0a8</t>
  </si>
  <si>
    <t>08d7b303-5b1e-4a4d-8c47-8b902c904b1c</t>
  </si>
  <si>
    <t>08d7b303-5b1e-4a55-82ef-f518d28254f1</t>
  </si>
  <si>
    <t>08d7b303-5b1e-4a7e-8f54-7e9932d45317</t>
  </si>
  <si>
    <t>08d7b303-5b1e-4a88-8a23-72bec8088111</t>
  </si>
  <si>
    <t>08d7b303-5b1e-4a92-8d9f-c55ea8e70f51</t>
  </si>
  <si>
    <t>08d7b303-5b1e-4ab7-8345-7f04a5dfe778</t>
  </si>
  <si>
    <t>08d7b303-5b1e-4ac0-88b0-f091fa1b5590</t>
  </si>
  <si>
    <t>08d7b303-5b1e-4ac9-8a6f-ec3cd1b822eb</t>
  </si>
  <si>
    <t>08d7b303-5b1e-4ad3-8f8c-eb3a6719bd36</t>
  </si>
  <si>
    <t>08d7b303-5b1e-4add-81b6-f40f2b21bbff</t>
  </si>
  <si>
    <t>08d7b303-5b1e-4ae6-81d6-0af7eeca8a40</t>
  </si>
  <si>
    <t>08d7b303-5b1e-4af0-84a2-57856ccecf07</t>
  </si>
  <si>
    <t>08d7b303-5b1e-4af9-8587-d22340459173</t>
  </si>
  <si>
    <t>08d7b303-5b1e-4b02-84ce-77434f02f693</t>
  </si>
  <si>
    <t>08d7b303-5b1e-4b0b-836a-6c99bf38d793</t>
  </si>
  <si>
    <t>08d7b303-5b1e-4b15-847e-61cb472a3b4b</t>
  </si>
  <si>
    <t>08d7b303-5b1e-4b1e-83a7-5394ceac8931</t>
  </si>
  <si>
    <t>08d7b303-5b1e-4b27-8299-80dc74ceb93b</t>
  </si>
  <si>
    <t>08d7b303-5b1e-4b31-8423-a6c84ecc0013</t>
  </si>
  <si>
    <t>08d7b303-5b1e-4b3a-845a-d5454abf6091</t>
  </si>
  <si>
    <t>08d7b303-5b1e-4b43-8359-7db55b4090db</t>
  </si>
  <si>
    <t>08d7b303-5b1e-4b4c-82e1-14a2c621685d</t>
  </si>
  <si>
    <t>08d7b303-5b1e-4b56-860c-8eed2e6c6f11</t>
  </si>
  <si>
    <t>08d7b303-5b1e-4b5f-87e4-83ac4dfe3210</t>
  </si>
  <si>
    <t>08d7b303-5b1e-4b68-8609-815497bc3e59</t>
  </si>
  <si>
    <t>08d7b303-5b1e-4b72-8b6b-b445d1bea12e</t>
  </si>
  <si>
    <t>08d7b303-5b1e-4b7b-8b49-0534d3086435</t>
  </si>
  <si>
    <t>08d7b303-5b1e-4b84-8c7e-758cb13dd848</t>
  </si>
  <si>
    <t>08d7b303-5b1e-4b8d-8dda-19fdc007b969</t>
  </si>
  <si>
    <t>08d7b303-5b1e-4b97-8f5c-a5accdfe249f</t>
  </si>
  <si>
    <t>08d7b303-5b1e-4ba1-81ae-61c66794e300</t>
  </si>
  <si>
    <t>08d7b303-5b1e-4baa-8285-8aa292488abf</t>
  </si>
  <si>
    <t>08d7b303-5b1e-4bb3-8201-d9d12d676578</t>
  </si>
  <si>
    <t>08d7b303-5b1e-4bbd-8588-3a586d59a309</t>
  </si>
  <si>
    <t>08d7b303-5b1e-4bc6-853e-acc1320c5523</t>
  </si>
  <si>
    <t>08d7b303-5b1e-4bcf-86a4-e0acbb4b335a</t>
  </si>
  <si>
    <t>08d7b303-5b1e-4bd9-8648-b4c23baa75e0</t>
  </si>
  <si>
    <t>08d7b303-5b1e-4be2-8732-978201f22c11</t>
  </si>
  <si>
    <t>08d7b303-5b1e-4beb-8647-44220d4abd60</t>
  </si>
  <si>
    <t>08d7b303-5b1e-4bf4-8822-ef8aee1e0f65</t>
  </si>
  <si>
    <t>08d7b303-5b1e-4bfe-897f-2b06ccc1a99e</t>
  </si>
  <si>
    <t>08d7b303-5b1e-4c07-8bee-52ca39f79197</t>
  </si>
  <si>
    <t>08d7b303-5b1e-4c10-8b41-36e41b6436f9</t>
  </si>
  <si>
    <t>08d7b303-5b1e-4c1a-8c74-4675a5dda17a</t>
  </si>
  <si>
    <t>08d7b303-5b1e-4c23-8de7-3810f08948be</t>
  </si>
  <si>
    <t>08d7b303-5b1e-4c2c-8d53-13d7b8a5db57</t>
  </si>
  <si>
    <t>08d7b303-5b1e-4c35-8c56-a7b107579578</t>
  </si>
  <si>
    <t>08d7b303-5b1e-4c3f-8ede-9abbe907333b</t>
  </si>
  <si>
    <t>08d7b303-5b1e-4c48-8eb9-be27b1d6aa4b</t>
  </si>
  <si>
    <t>08d7b303-5b1e-4c51-8ef1-e57f0ffc8d38</t>
  </si>
  <si>
    <t>08d7b303-5b1e-4c5b-8d25-fc5dec89d429</t>
  </si>
  <si>
    <t>08d7b303-5b1e-4c64-8fbb-4ea4399864ad</t>
  </si>
  <si>
    <t>08d7b303-5b1e-4c6d-8e45-b65eab9a401f</t>
  </si>
  <si>
    <t>08d7b303-5b1e-4c76-8e18-c213e5c3e4b4</t>
  </si>
  <si>
    <t>08d7b303-5b1e-4c80-8c7b-382c3f74649f</t>
  </si>
  <si>
    <t>08d7b303-5b1e-4c89-8d93-5cfd0fd29764</t>
  </si>
  <si>
    <t>08d7b303-5b1e-4c92-8c86-03b39b6f77f6</t>
  </si>
  <si>
    <t>08d7b303-5b1e-4c9b-8dab-3ace7ab08e57</t>
  </si>
  <si>
    <t>08d7b303-5b1e-4ca5-8c91-81e1e40e5994</t>
  </si>
  <si>
    <t>08d7b303-5b1e-4cae-8b7b-2dec3f725857</t>
  </si>
  <si>
    <t>08d7b303-5b1e-4cb7-8c62-b37722df0aa7</t>
  </si>
  <si>
    <t>08d7b303-5b1e-4cc1-8a59-97fc9733384b</t>
  </si>
  <si>
    <t>08d7b303-5b1e-4cca-8b8b-c7133a14fc2c</t>
  </si>
  <si>
    <t>08d7b303-5b1e-4cd3-8a77-9606f3e536cd</t>
  </si>
  <si>
    <t>08d7b303-5b1e-4cdc-8c92-55d52807f640</t>
  </si>
  <si>
    <t>08d7b303-5b1e-4ce6-8c26-de1dc822ec81</t>
  </si>
  <si>
    <t>08d7b303-5b1e-4cef-8d8d-07051db292f4</t>
  </si>
  <si>
    <t>08d7b303-5b1e-4cf8-8cd2-bea87831a736</t>
  </si>
  <si>
    <t>08d7b303-5c35-46f8-87f1-a37d47ee8958</t>
  </si>
  <si>
    <t>08d7b303-5c35-4729-8eb9-f9d12780a5c9</t>
  </si>
  <si>
    <t>08d7b303-5c35-4733-8a0c-f98a338d1bf0</t>
  </si>
  <si>
    <t>08d7b303-5c35-473c-8509-b9c2a5d52526</t>
  </si>
  <si>
    <t>08d7b303-5c35-4746-87e1-527c97fa491b</t>
  </si>
  <si>
    <t>08d7b303-5c35-474f-81df-bb076311ba22</t>
  </si>
  <si>
    <t>08d7b303-5c35-4757-8a16-6046c1083a62</t>
  </si>
  <si>
    <t>08d7b303-5c35-4760-80d3-6bf05e2715cf</t>
  </si>
  <si>
    <t>08d7b303-5c35-476a-82bc-8a9f83e64f52</t>
  </si>
  <si>
    <t>08d7b303-5c35-4772-8b59-e1ac829ad644</t>
  </si>
  <si>
    <t>08d7b303-5c35-477b-8321-8601c8a12dbe</t>
  </si>
  <si>
    <t>08d7b303-5c35-4784-89b9-e05c359e47b8</t>
  </si>
  <si>
    <t>08d7b303-5c35-478d-8158-0a7ba4f517e1</t>
  </si>
  <si>
    <t>08d7b303-5c35-4795-8882-6301d1259558</t>
  </si>
  <si>
    <t>08d7b303-5c35-479e-8f1e-6034b57bb40e</t>
  </si>
  <si>
    <t>08d7b303-5c35-47a7-882d-5e6ee10b3e04</t>
  </si>
  <si>
    <t>08d7b303-5c35-47af-8eb7-985f755e7c48</t>
  </si>
  <si>
    <t>08d7b303-5c35-47b8-844a-e95c9d5a7aff</t>
  </si>
  <si>
    <t>08d7b303-5c35-47c2-8749-99cf18ec785e</t>
  </si>
  <si>
    <t>08d7b303-5c35-47ca-8e8d-a834be2f9243</t>
  </si>
  <si>
    <t>08d7b303-5c35-47d3-844e-2d3db6624629</t>
  </si>
  <si>
    <t>08d7b303-5c35-47dc-8a16-0738098198c3</t>
  </si>
  <si>
    <t>08d7b303-5c35-47e5-8018-2a6196017f20</t>
  </si>
  <si>
    <t>08d7b303-5c35-47ed-8743-4739668f8106</t>
  </si>
  <si>
    <t>08d7b303-5c35-47f6-8c55-6b730ee83aca</t>
  </si>
  <si>
    <t>08d7b303-5c35-4806-824c-ae99ab783150</t>
  </si>
  <si>
    <t>08d7b303-5c35-480d-87e8-bd567e7eca67</t>
  </si>
  <si>
    <t>08d7b303-5c35-4814-8c68-33f542eda2ed</t>
  </si>
  <si>
    <t>08d7b303-5c35-481d-8095-59553347562b</t>
  </si>
  <si>
    <t>08d7b303-5c35-4824-8595-60b8cb3448f1</t>
  </si>
  <si>
    <t>08d7b303-5c35-482b-8b93-05be28deb8bd</t>
  </si>
  <si>
    <t>08d7b303-5c35-4833-8e0a-ed33f379b978</t>
  </si>
  <si>
    <t>08d7b303-5c35-483b-8471-bd08c2690e44</t>
  </si>
  <si>
    <t>08d7b303-5c35-4842-892d-79ee61bf51e7</t>
  </si>
  <si>
    <t>08d7b303-5c35-4849-8dee-e4c93771d1ec</t>
  </si>
  <si>
    <t>08d7b303-5c35-4852-8116-19c9654d1351</t>
  </si>
  <si>
    <t>08d7b303-5c35-4859-86bd-a3273508fdba</t>
  </si>
  <si>
    <t>08d7b303-5c35-4860-8c36-dacb40e9c030</t>
  </si>
  <si>
    <t>08d7b303-5c35-4869-8f4e-423971d3165d</t>
  </si>
  <si>
    <t>08d7b303-5c35-4871-842e-c7095ec66448</t>
  </si>
  <si>
    <t>08d7b303-5c35-4879-883d-67bcb3c50d75</t>
  </si>
  <si>
    <t>08d7b303-5c35-48b8-8919-5b97972156e7</t>
  </si>
  <si>
    <t>08d7b303-5c35-48c2-8d13-e20492dd53d2</t>
  </si>
  <si>
    <t>08d7b303-5c35-48cb-84f6-9811e75d5c3d</t>
  </si>
  <si>
    <t>08d7b303-5c35-48d2-8cc8-75c6c2b5f773</t>
  </si>
  <si>
    <t>08d7b303-5c35-48da-828a-a79cd7b70e6f</t>
  </si>
  <si>
    <t>08d7b303-5c35-48e9-85dd-503bdd5f8fef</t>
  </si>
  <si>
    <t>08d7b303-5c35-48f2-8118-d87a6ed41c2d</t>
  </si>
  <si>
    <t>08d7b303-5c35-48f9-8614-6dd564dac8e3</t>
  </si>
  <si>
    <t>08d7b303-5c35-4900-8be9-45e5c5e49bcf</t>
  </si>
  <si>
    <t>08d7b303-5c35-4909-80e7-f723c702888a</t>
  </si>
  <si>
    <t>08d7b303-5c35-4910-8620-2a8c1aacbe89</t>
  </si>
  <si>
    <t>08d7b303-5c35-4917-8bbb-7eb3f9376802</t>
  </si>
  <si>
    <t>08d7b303-5c35-491f-8066-0046b782c3bc</t>
  </si>
  <si>
    <t>08d7b303-5c35-4927-8541-94059ab5706d</t>
  </si>
  <si>
    <t>08d7b303-5c35-492e-8bf4-227b5b7a9868</t>
  </si>
  <si>
    <t>08d7b303-5c35-4936-8031-a155fd72d275</t>
  </si>
  <si>
    <t>08d7b303-5c35-493e-85a3-f270d1b52a12</t>
  </si>
  <si>
    <t>08d7b303-5c35-4945-8aaa-2758fc264887</t>
  </si>
  <si>
    <t>08d7b303-5c35-494c-8f91-7b34cf0ebc47</t>
  </si>
  <si>
    <t>08d7b303-5c35-4954-8443-4b28fd6335fe</t>
  </si>
  <si>
    <t>08d7b303-5c35-495c-890b-c48de6b339fe</t>
  </si>
  <si>
    <t>08d7b303-5c35-4963-8e65-c059eac75124</t>
  </si>
  <si>
    <t>08d7b303-5c35-496b-8324-65b9205bc71b</t>
  </si>
  <si>
    <t>08d7b303-5c35-4972-886f-6725a9e954f9</t>
  </si>
  <si>
    <t>08d7b303-5c35-497a-8ec9-6b1eb8773195</t>
  </si>
  <si>
    <t>08d7b303-5c35-4982-83f3-b030e5c77c9b</t>
  </si>
  <si>
    <t>08d7b303-5c35-4989-889c-5835ed7f416c</t>
  </si>
  <si>
    <t>08d7b303-5c35-4991-8d9f-0d7d2b713015</t>
  </si>
  <si>
    <t>08d7b303-5c35-4999-8399-a79a99c9eb34</t>
  </si>
  <si>
    <t>08d7b303-5c35-49a0-88b8-52c419b372ca</t>
  </si>
  <si>
    <t>08d7b303-5c35-49a7-8cb1-f9a77154694a</t>
  </si>
  <si>
    <t>08d7b303-5c35-49b0-8119-08a50e768fb5</t>
  </si>
  <si>
    <t>08d7b303-5c35-49e4-8e5f-0386b591e061</t>
  </si>
  <si>
    <t>08d7b303-5c35-49ee-8253-3b9abe39d01e</t>
  </si>
  <si>
    <t>08d7b303-5c35-49f8-88b4-9d5185a44360</t>
  </si>
  <si>
    <t>08d7b303-5c35-4a01-8bd9-112c60f7a3b1</t>
  </si>
  <si>
    <t>08d7b303-5c35-4a0a-8c0c-12aaebbf3a9d</t>
  </si>
  <si>
    <t>08d7b303-5c35-4a13-8d2f-b50cebfbe7ff</t>
  </si>
  <si>
    <t>08d7b303-5c35-4a1d-8f4d-dbe67486516a</t>
  </si>
  <si>
    <t>08d7b303-5c35-4a27-80a6-c6d628fa6459</t>
  </si>
  <si>
    <t>08d7b303-5c35-4a30-81dd-a94821b77516</t>
  </si>
  <si>
    <t>08d7b303-5c35-4a3a-82bd-3d72d58abcaf</t>
  </si>
  <si>
    <t>08d7b303-5c35-4a43-84fe-8082b5267d72</t>
  </si>
  <si>
    <t>08d7b303-5c35-4a4c-85bb-39e42d33832d</t>
  </si>
  <si>
    <t>08d7b303-5c35-4a55-868e-d97bedbf5255</t>
  </si>
  <si>
    <t>08d7b303-5c35-4a5f-870d-0d7fc72c81ef</t>
  </si>
  <si>
    <t>08d7b303-5c35-4a68-8818-07be8d785d6f</t>
  </si>
  <si>
    <t>08d7b303-5c35-4a71-8901-03f5934f3784</t>
  </si>
  <si>
    <t>08d7b303-5c35-4a7a-8904-26b4c566af0a</t>
  </si>
  <si>
    <t>08d7b303-5c35-4a88-85e8-37898626df22</t>
  </si>
  <si>
    <t>08d7b303-5c35-4a92-8756-f8c675174722</t>
  </si>
  <si>
    <t>08d7b303-5c35-4a9b-88d5-8d353e7ccd30</t>
  </si>
  <si>
    <t>08d7b303-5c35-4aa4-87c2-70c0364971ed</t>
  </si>
  <si>
    <t>08d7b303-5c35-4aad-87ad-aec981afc1b6</t>
  </si>
  <si>
    <t>08d7b303-5c35-4ab7-8556-4d4377394bde</t>
  </si>
  <si>
    <t>08d7b303-5c35-4ac0-8686-427dd0cc1a95</t>
  </si>
  <si>
    <t>08d7b303-5c35-4ac9-8559-6228211899e9</t>
  </si>
  <si>
    <t>08d7b303-5c35-4ad3-832c-d8c3b2f8b7d5</t>
  </si>
  <si>
    <t>08d7b303-5c35-4adc-8300-9eb5a3424aee</t>
  </si>
  <si>
    <t>08d7b303-5c35-4ae5-82fb-14b35ceb0520</t>
  </si>
  <si>
    <t>08d7b303-5c35-4aee-827a-3ec9db490ba0</t>
  </si>
  <si>
    <t>08d7b303-5c35-4af8-81ac-0e95a7fdaf0c</t>
  </si>
  <si>
    <t>08d7b303-5c35-4b01-8247-5a148dbbc12a</t>
  </si>
  <si>
    <t>08d7b303-5c35-4b0a-8374-4154db4ab704</t>
  </si>
  <si>
    <t>08d7b303-5c35-4b13-84f8-3d14179e79f3</t>
  </si>
  <si>
    <t>08d7b303-5c35-4b1d-848e-22732115eac3</t>
  </si>
  <si>
    <t>08d7b303-5c35-4b26-8393-033146653d6d</t>
  </si>
  <si>
    <t>08d7b303-5c35-4b2f-83e2-9d05510af717</t>
  </si>
  <si>
    <t>08d7b303-5c35-4b39-81cc-ad910a97f47e</t>
  </si>
  <si>
    <t>08d7b303-5c35-4b42-814e-a4e25b8a33b6</t>
  </si>
  <si>
    <t>08d7b303-5c35-4b4b-80b9-92b848bdc5c7</t>
  </si>
  <si>
    <t>08d7b303-5c35-4b54-812d-6a1b7d0a9c4e</t>
  </si>
  <si>
    <t>08d7b303-5c35-4b5e-81e5-0d2c806b4242</t>
  </si>
  <si>
    <t>08d7b303-5c35-4b67-81a0-67c475a0937d</t>
  </si>
  <si>
    <t>08d7b303-5c35-4b70-8105-895d7c8eacab</t>
  </si>
  <si>
    <t>08d7b303-5c35-4b7a-8294-4da041aeb4b7</t>
  </si>
  <si>
    <t>08d7b303-5c35-4b83-8499-9b17f96a1e5e</t>
  </si>
  <si>
    <t>08d7b303-5c35-4b8c-8434-5296cc7d7cc6</t>
  </si>
  <si>
    <t>08d7b303-5c35-4b95-84b4-af8e906625f6</t>
  </si>
  <si>
    <t>08d7b303-5c35-4ba6-8963-bc37a86de95b</t>
  </si>
  <si>
    <t>08d7b303-5c35-4baf-89b7-5fc355b9f100</t>
  </si>
  <si>
    <t>08d7b303-5c35-4bb8-8a07-d2656dc088e1</t>
  </si>
  <si>
    <t>08d7b303-5c35-4bc2-88cd-d091422084fe</t>
  </si>
  <si>
    <t>08d7b303-5c35-4bcb-88fa-e5ff0842717e</t>
  </si>
  <si>
    <t>08d7b303-5c35-4bd4-8901-408deaa7358b</t>
  </si>
  <si>
    <t>08d7b303-5c35-4bdd-8aa8-b21d511b3fc1</t>
  </si>
  <si>
    <t>08d7b303-5c35-4be7-893b-d14419b793ed</t>
  </si>
  <si>
    <t>08d7b303-5c35-4bf0-8a05-dabf6b3db6cd</t>
  </si>
  <si>
    <t>08d7b303-5c35-4bf9-897d-528ecae88531</t>
  </si>
  <si>
    <t>08d7b303-5c35-4c02-89b5-f8c2eb4b7efe</t>
  </si>
  <si>
    <t>08d7b303-5c35-4c0c-899f-53f9918c0af3</t>
  </si>
  <si>
    <t>08d7b303-5c35-4c15-89ba-9fa2590e3f53</t>
  </si>
  <si>
    <t>08d7b303-5c35-4c1e-89b0-b5a41982f9f4</t>
  </si>
  <si>
    <t>08d7b303-5c35-4c28-8899-e9de1022799f</t>
  </si>
  <si>
    <t>08d7b303-5c35-4c31-89d3-e6316361d020</t>
  </si>
  <si>
    <t>08d7b303-5c35-4c3a-88cc-ab240616f505</t>
  </si>
  <si>
    <t>08d7b303-5c35-4c43-88e1-826ca1773470</t>
  </si>
  <si>
    <t>08d7b303-5c35-4c4d-8a04-2f835ee64135</t>
  </si>
  <si>
    <t>08d7b303-5c35-4c56-88f9-d0833bfa02d0</t>
  </si>
  <si>
    <t>08d7b303-5c35-4c5f-88f2-412b994c413b</t>
  </si>
  <si>
    <t>08d7b303-5c35-4c69-8b75-3be0533c3ba1</t>
  </si>
  <si>
    <t>08d7b303-5c35-4c72-8c7f-45da0ba76b88</t>
  </si>
  <si>
    <t>08d7b303-5c35-4c7b-8d4b-0641bdf3dbe7</t>
  </si>
  <si>
    <t>08d7b303-5c35-4c84-8b58-406f10398fb0</t>
  </si>
  <si>
    <t>08d7b303-5c35-4c8e-8fb7-4d3afa259a83</t>
  </si>
  <si>
    <t>08d7b303-5c35-4c98-806b-3bce84a923bc</t>
  </si>
  <si>
    <t>08d7b303-5c35-4ca0-8f4f-eb0fde251e23</t>
  </si>
  <si>
    <t>08d7b303-5c35-4ca9-8f0b-ca74621f4612</t>
  </si>
  <si>
    <t>08d7b303-5c39-4e7f-8309-7a43c40bfa55</t>
  </si>
  <si>
    <t>08d7b303-5c39-4e89-89e5-eb552543261e</t>
  </si>
  <si>
    <t>08d7b303-5c39-4e91-83aa-53d5f0eb472f</t>
  </si>
  <si>
    <t>08d7b303-5c39-4e99-8e3f-398049c43102</t>
  </si>
  <si>
    <t>08d7b303-5c39-4ea1-884f-c3c486b66ffa</t>
  </si>
  <si>
    <t>08d7b303-5c39-4ea9-81c1-f74d65d4a578</t>
  </si>
  <si>
    <t>08d7b303-5c39-4eb0-88c5-a497007722d8</t>
  </si>
  <si>
    <t>08d7b303-5c39-4eb9-815b-ef36e87aa2ec</t>
  </si>
  <si>
    <t>08d7b303-5c39-4ec0-87e3-a6a5ea4630f4</t>
  </si>
  <si>
    <t>08d7b303-5c39-4ec7-8e05-45804c7ca0e7</t>
  </si>
  <si>
    <t>08d7b303-5c39-4ed0-81fe-281554b471dc</t>
  </si>
  <si>
    <t>08d7b303-5c39-4ed7-8840-c406f28fe8a7</t>
  </si>
  <si>
    <t>08d7b303-5c39-4ede-8d1f-f515b4a4cb68</t>
  </si>
  <si>
    <t>08d7b303-5c39-4ee6-8345-def8ad6f8e72</t>
  </si>
  <si>
    <t>08d7b303-5c39-4eee-8749-e9f8f0695ff3</t>
  </si>
  <si>
    <t>08d7b303-5c39-4ef5-8dda-953a450feddd</t>
  </si>
  <si>
    <t>08d7b303-5c39-4efd-83eb-586085d768f2</t>
  </si>
  <si>
    <t>08d7b303-5c39-4f05-872f-4639494cd524</t>
  </si>
  <si>
    <t>08d7b303-5c39-4f0c-8e91-1ac45be5561e</t>
  </si>
  <si>
    <t>08d7b303-5c39-4f14-8305-352f3e389a90</t>
  </si>
  <si>
    <t>08d7b303-5c39-4f1b-88b2-cdd4ea1777bb</t>
  </si>
  <si>
    <t>08d7b303-5c39-4f23-8d91-a45be32d166f</t>
  </si>
  <si>
    <t>08d7b303-5c39-4f2b-8483-0787fdb4440a</t>
  </si>
  <si>
    <t>08d7b303-5c39-4f32-8c4e-1d310e98cdd2</t>
  </si>
  <si>
    <t>08d7b303-5c39-4f3a-81e7-eb2b23cc86ed</t>
  </si>
  <si>
    <t>08d7b303-5c39-4f42-864d-ce311f4faa55</t>
  </si>
  <si>
    <t>08d7b303-5c39-4f49-8d7a-f112c861afce</t>
  </si>
  <si>
    <t>08d7b303-5c39-4f51-83f5-d8ea4707783e</t>
  </si>
  <si>
    <t>08d7b303-5c39-4f59-86da-b2803e7cdd14</t>
  </si>
  <si>
    <t>08d7b303-5c39-4f60-8ebc-fccf84580efc</t>
  </si>
  <si>
    <t>08d7b303-5c39-4f68-84db-3b2aa62b1ed5</t>
  </si>
  <si>
    <t>08d7b303-5c39-4f7b-8499-e141c8b61a86</t>
  </si>
  <si>
    <t>08d7b303-5c39-4f84-8a8a-99c2ae01f025</t>
  </si>
  <si>
    <t>08d7b303-5c39-4f8d-82d7-9b130c9b328d</t>
  </si>
  <si>
    <t>08d7b303-5c39-4f95-899a-8fe95374e54f</t>
  </si>
  <si>
    <t>08d7b303-5c39-4f9f-8097-daa7bee70d81</t>
  </si>
  <si>
    <t>08d7b303-5c39-4fa7-8953-c8acf1fdea3c</t>
  </si>
  <si>
    <t>08d7b303-5c39-4fb0-8107-894d6a97aa30</t>
  </si>
  <si>
    <t>08d7b303-5c39-4fb8-8925-4a53f3bbb97a</t>
  </si>
  <si>
    <t>08d7b303-5c39-4fc2-80f6-1ceb62e6802d</t>
  </si>
  <si>
    <t>08d7b303-5c39-4fca-87ea-89beed3638eb</t>
  </si>
  <si>
    <t>08d7b303-5c39-4fd2-8f82-2c6e717fc5de</t>
  </si>
  <si>
    <t>08d7b303-5c39-4fdb-85ea-5ecc029d1a6d</t>
  </si>
  <si>
    <t>08d7b303-5c39-4fe4-8dec-b49cc5e4cf52</t>
  </si>
  <si>
    <t>08d7b303-5c39-4fed-8488-79fc3a6a3c04</t>
  </si>
  <si>
    <t>08d7b303-5c39-4ff5-8c73-388767ede560</t>
  </si>
  <si>
    <t>08d7b303-5c39-4fff-8147-73ebeb4c3470</t>
  </si>
  <si>
    <t>08d7b303-5c3a-4007-8b8b-60c5bce6a9a1</t>
  </si>
  <si>
    <t>08d7b303-5c3a-4010-82bc-c8ac3c070a23</t>
  </si>
  <si>
    <t>08d7b303-5c3a-4021-842b-da581470068c</t>
  </si>
  <si>
    <t>08d7b303-5c3a-4029-8da0-6947de0c9425</t>
  </si>
  <si>
    <t>08d7b303-5c3a-4032-8659-8c762759af57</t>
  </si>
  <si>
    <t>08d7b303-5c3a-403b-8dca-043bb8d2ff68</t>
  </si>
  <si>
    <t>08d7b303-5c3a-4044-8650-d8464028a316</t>
  </si>
  <si>
    <t>08d7b303-5c3a-404c-8d02-3efcb9f78e12</t>
  </si>
  <si>
    <t>08d7b303-5c3a-4056-8402-0c017cd615ca</t>
  </si>
  <si>
    <t>08d7b303-5c3a-405e-8c15-2a33d2ddc048</t>
  </si>
  <si>
    <t>08d7b303-5c3a-4067-853b-1b0575921eec</t>
  </si>
  <si>
    <t>08d7b303-5c3a-406f-8d16-fb0a922be1b5</t>
  </si>
  <si>
    <t>08d7b303-5c3a-4079-8571-71cfb5e410db</t>
  </si>
  <si>
    <t>08d7b303-5c3a-4081-8d16-421c92cc003a</t>
  </si>
  <si>
    <t>08d7b303-5c3a-408a-85a7-2019131c7e63</t>
  </si>
  <si>
    <t>08d7b303-5c3a-4092-8cd4-1390a439fabe</t>
  </si>
  <si>
    <t>08d7b303-5c3a-409c-8498-cf8b78181cd7</t>
  </si>
  <si>
    <t>08d7b303-5c3a-40a4-8a2d-e2e5d7805caf</t>
  </si>
  <si>
    <t>08d7b303-5c3a-40ad-819f-6a5774fbebd4</t>
  </si>
  <si>
    <t>08d7b303-5c3a-40b6-8788-bc8f935b8ef7</t>
  </si>
  <si>
    <t>08d7b303-5c3a-40bf-8064-86b830f1c49d</t>
  </si>
  <si>
    <t>08d7b303-5c3a-40c7-87c9-d285e711722e</t>
  </si>
  <si>
    <t>08d7b303-5c3a-40cf-8e4c-51e9a30a7dea</t>
  </si>
  <si>
    <t>08d7b303-5c3b-446e-8dad-9dcff25331e6</t>
  </si>
  <si>
    <t>08d7b303-5c3b-44a8-8339-f94ecd9f0053</t>
  </si>
  <si>
    <t>08d7b303-5c3b-44c1-8fe4-050350e01b5e</t>
  </si>
  <si>
    <t>08d7b303-5c3b-44dc-8fa0-c22311cfca6a</t>
  </si>
  <si>
    <t>08d7b303-5c3b-44f4-8953-b25a153b588e</t>
  </si>
  <si>
    <t>08d7b303-5c3b-4548-8c48-8ef39c9156a3</t>
  </si>
  <si>
    <t>08d7b303-5c3b-4557-82aa-d9a145fd874c</t>
  </si>
  <si>
    <t>08d7b303-5c3b-4561-846f-d9c27e2139a0</t>
  </si>
  <si>
    <t>08d7b303-5c3b-4569-8f26-e34128b0a206</t>
  </si>
  <si>
    <t>08d7b303-5c3b-4572-87a7-5475d9b1d556</t>
  </si>
  <si>
    <t>08d7b303-5c3b-457c-86f8-dd53f0ed09f7</t>
  </si>
  <si>
    <t>08d7b303-5c3b-4585-8188-03de30ae3a30</t>
  </si>
  <si>
    <t>08d7b303-5c3b-458d-8832-6497e8e4c9b7</t>
  </si>
  <si>
    <t>08d7b303-5c3b-4596-8017-c0e4a24b1366</t>
  </si>
  <si>
    <t>08d7b303-5c3b-459f-8983-071b1f55e5b5</t>
  </si>
  <si>
    <t>08d7b303-5c3b-45a8-8267-9c001f8a2cba</t>
  </si>
  <si>
    <t>08d7b303-5c3b-45b0-8a64-483860e0dfe0</t>
  </si>
  <si>
    <t>08d7b303-5c3b-45b9-8184-2b8c0a985cbf</t>
  </si>
  <si>
    <t>08d7b303-5c3b-45c2-8b48-998fc43762c4</t>
  </si>
  <si>
    <t>08d7b303-5c3b-45cb-8119-a1b7b2d0a00e</t>
  </si>
  <si>
    <t>08d7b303-5c3b-45d3-88ad-c6a30d69f83d</t>
  </si>
  <si>
    <t>08d7b303-5c3b-45dd-80db-46fb4881f166</t>
  </si>
  <si>
    <t>08d7b303-5c3b-45e5-87f2-04d082f69236</t>
  </si>
  <si>
    <t>08d7b303-5c3b-45ed-8e2f-937ef4e099fb</t>
  </si>
  <si>
    <t>08d7b303-5c3b-45f6-8512-987658ccfd39</t>
  </si>
  <si>
    <t>08d7b303-5c3b-4600-8056-40aee4995bb4</t>
  </si>
  <si>
    <t>08d7b303-5c3b-4608-87a6-1e833ff6a06d</t>
  </si>
  <si>
    <t>08d7b303-5c3b-4636-8f2a-fbded43c533b</t>
  </si>
  <si>
    <t>08d7b303-5c3b-4644-8531-408cc688c061</t>
  </si>
  <si>
    <t>08d7b303-5c3b-464d-80c4-93cc091baf66</t>
  </si>
  <si>
    <t>08d7b303-5c3b-4655-8888-951f46563254</t>
  </si>
  <si>
    <t>08d7b303-5c3b-465d-8e3e-58927ab413d3</t>
  </si>
  <si>
    <t>08d7b303-5c3b-4667-87d0-63e0b7c82c75</t>
  </si>
  <si>
    <t>08d7b303-5c3b-4670-81af-6fdb4f1cbab9</t>
  </si>
  <si>
    <t>08d7b303-5c3b-4678-894c-9cec7c4b9b7c</t>
  </si>
  <si>
    <t>08d7b303-5c3b-4682-8032-9495a2c831ab</t>
  </si>
  <si>
    <t>08d7b303-5c3b-468a-8a8e-b4b70b593e0d</t>
  </si>
  <si>
    <t>08d7b303-5c3b-4692-8f7b-58c1fd535131</t>
  </si>
  <si>
    <t>08d7b303-5c3b-469b-87ac-732b4adae448</t>
  </si>
  <si>
    <t>08d7b303-5c3b-46a4-8d50-4038ffcf4029</t>
  </si>
  <si>
    <t>08d7b303-5c3b-46ad-848b-3a72f3b913a0</t>
  </si>
  <si>
    <t>08d7b303-5c3b-46b5-8a97-a3a3702da69c</t>
  </si>
  <si>
    <t>08d7b303-5c3b-46bd-8ff8-0695471765c3</t>
  </si>
  <si>
    <t>08d7b303-5c3b-46c7-8773-ff12823904b4</t>
  </si>
  <si>
    <t>08d7b303-5c3b-46cf-8de3-cea2cfd37ced</t>
  </si>
  <si>
    <t>08d7b303-5c3b-46d8-84e7-7c5c4c022de7</t>
  </si>
  <si>
    <t>08d7b303-5c3b-46e1-8caa-4d04cb91254a</t>
  </si>
  <si>
    <t>08d7b303-5c3b-46ea-86ff-7fbdc666bbf5</t>
  </si>
  <si>
    <t>08d7b303-5c3b-46f2-8caa-e29a50a63f93</t>
  </si>
  <si>
    <t>08d7b303-5c3b-46fb-83c0-64e220a948d2</t>
  </si>
  <si>
    <t>08d7b303-5c3b-4704-8a93-be2d83028e04</t>
  </si>
  <si>
    <t>08d7b303-5c3b-470d-8508-7a9566f37e40</t>
  </si>
  <si>
    <t>08d7b303-5c3b-4715-8bcc-8c557afecba7</t>
  </si>
  <si>
    <t>08d7b303-5c3b-471f-8226-b94301075db8</t>
  </si>
  <si>
    <t>08d7b303-5c3b-4727-8943-7b9ff6c71bac</t>
  </si>
  <si>
    <t>08d7b303-5c3b-472f-8f33-176e9d69be72</t>
  </si>
  <si>
    <t>08d7b303-5c3b-4738-863a-da65b446c829</t>
  </si>
  <si>
    <t>08d7b303-5c3b-4741-8d00-9b0a4caec5c5</t>
  </si>
  <si>
    <t>08d7b303-5c3b-474a-843b-586c958b6859</t>
  </si>
  <si>
    <t>08d7b303-5c3b-4752-8ca0-69b7667c5054</t>
  </si>
  <si>
    <t>08d7b303-5c3b-475b-82be-0dd1032202a9</t>
  </si>
  <si>
    <t>08d7b303-5c3b-4764-88a2-06481e95a589</t>
  </si>
  <si>
    <t>08d7b303-5c3b-476c-8da3-a8239fedc3a7</t>
  </si>
  <si>
    <t>08d7b303-5c3b-4775-841f-e4c2d513ac3e</t>
  </si>
  <si>
    <t>08d7b303-5c3b-477e-8a50-3cf08c92e0d6</t>
  </si>
  <si>
    <t>08d7b303-5c3b-4787-821d-5daa87d9b008</t>
  </si>
  <si>
    <t>08d7b303-5c3b-478f-8886-adbc4af6aa7e</t>
  </si>
  <si>
    <t>08d7b303-5c3b-4797-8fbb-6fec2113ec81</t>
  </si>
  <si>
    <t>08d7b303-5c3b-47a1-87c5-a72390d836bc</t>
  </si>
  <si>
    <t>08d7b303-5c3b-47a9-8d52-75e7b88b86b3</t>
  </si>
  <si>
    <t>08d7b303-5c3b-47b2-859f-6f60fe793faa</t>
  </si>
  <si>
    <t>08d7b303-5c3b-47bb-8a86-8d20ba6fce09</t>
  </si>
  <si>
    <t>08d7b303-5c3b-47c4-8139-10ae54f290ed</t>
  </si>
  <si>
    <t>08d7b303-5c3b-47cc-8897-e07fdba88b63</t>
  </si>
  <si>
    <t>08d7b303-5c3b-47d5-8161-b6addefcce48</t>
  </si>
  <si>
    <t>08d7b303-5c3b-47de-87e0-3066f15308d4</t>
  </si>
  <si>
    <t>08d7b303-5c3b-47e6-8e4a-c148687ec244</t>
  </si>
  <si>
    <t>08d7b303-5c3b-47ef-85d7-19c60bed4434</t>
  </si>
  <si>
    <t>08d7b303-5c3b-47f8-8c05-e90096b53904</t>
  </si>
  <si>
    <t>08d7b303-5c3b-4801-84fd-318bb0f9e8a7</t>
  </si>
  <si>
    <t>08d7b303-5c3b-4809-8a79-f241d084ba33</t>
  </si>
  <si>
    <t>08d7b303-5c3b-4812-8029-aa7347edd4e5</t>
  </si>
  <si>
    <t>08d7b303-5c3b-481b-86ee-826ebc75a135</t>
  </si>
  <si>
    <t>08d7b303-5c3b-4823-8da9-a633f1a9c65c</t>
  </si>
  <si>
    <t>08d7b303-5c3b-482c-851f-151bc30be944</t>
  </si>
  <si>
    <t>08d7b303-5c3b-4834-8b96-52a2083980da</t>
  </si>
  <si>
    <t>08d7b303-5c3b-483e-81d3-035f8b985f56</t>
  </si>
  <si>
    <t>08d7b303-5c3b-4846-8890-2214275ea18b</t>
  </si>
  <si>
    <t>08d7b303-5c3b-484e-8e3e-d9b21a551363</t>
  </si>
  <si>
    <t>08d7b303-5c3b-4858-8478-f5b2a33ad6e6</t>
  </si>
  <si>
    <t>08d7b303-5c3b-4860-8cd9-4d8c66917f63</t>
  </si>
  <si>
    <t>08d7b303-5c3b-4869-82ff-5a5a2862fa41</t>
  </si>
  <si>
    <t>08d7b303-5c3b-4871-8969-03d3352a3cbf</t>
  </si>
  <si>
    <t>08d7b303-5c3b-487a-8ecd-3e0fd63c263d</t>
  </si>
  <si>
    <t>08d7b303-5c3b-4883-86e3-7680db33207a</t>
  </si>
  <si>
    <t>08d7b303-5c3b-488b-8d52-635989690a7f</t>
  </si>
  <si>
    <t>08d7b303-5c3b-4895-83b4-3f53637fc00a</t>
  </si>
  <si>
    <t>08d7b303-5c3b-489d-8ac9-c005e206de43</t>
  </si>
  <si>
    <t>08d7b303-5c3b-48a6-80a2-75fb7320007d</t>
  </si>
  <si>
    <t>08d7b303-5c3b-48ae-8681-a37b177c243e</t>
  </si>
  <si>
    <t>08d7b303-5c3b-48b7-8bb6-4af02057b243</t>
  </si>
  <si>
    <t>08d7b303-5c3b-48c0-81fc-2c26ec656dff</t>
  </si>
  <si>
    <t>08d7b303-5c3b-48c8-874b-f954c0301188</t>
  </si>
  <si>
    <t>08d7b303-5c3b-48d0-8d56-c5b53eca36b4</t>
  </si>
  <si>
    <t>08d7b303-5c3b-48da-823d-b52b7f0fffc7</t>
  </si>
  <si>
    <t>08d7b303-5c3b-48e2-886e-a9774ae12b24</t>
  </si>
  <si>
    <t>08d7b303-5c3b-48ea-8ee0-8a6e7920a6eb</t>
  </si>
  <si>
    <t>08d7b303-5c3b-48f4-8256-5bcad05d3cce</t>
  </si>
  <si>
    <t>08d7b303-5c3b-48fc-892c-6131277847ea</t>
  </si>
  <si>
    <t>08d7b303-5c3b-4905-80fe-616f5afd236b</t>
  </si>
  <si>
    <t>08d7b303-5c3b-490d-864f-147935126969</t>
  </si>
  <si>
    <t>08d7b303-5c3b-4916-8e0c-c7e0f33e122b</t>
  </si>
  <si>
    <t>08d7b303-5c3b-491f-8503-0d3902ed6db0</t>
  </si>
  <si>
    <t>08d7b303-5c3b-4927-8c69-4348593a30df</t>
  </si>
  <si>
    <t>08d7b303-5c3b-4930-8f3a-d11cfdb4b432</t>
  </si>
  <si>
    <t>08d7b303-5c3b-4939-87f2-7674b72ed499</t>
  </si>
  <si>
    <t>08d7b303-5c3b-4941-8de6-07df5839e3a2</t>
  </si>
  <si>
    <t>08d7b303-5c3b-494a-83ea-6f0925f45a9a</t>
  </si>
  <si>
    <t>08d7b303-5c3b-4953-8997-b71cf3c124fa</t>
  </si>
  <si>
    <t>08d7b303-5c3b-495c-8130-fd22e6dacc3c</t>
  </si>
  <si>
    <t>08d7b303-5c3b-4964-8775-b913aa9b3050</t>
  </si>
  <si>
    <t>08d7b303-5c3b-496d-8daf-bee2bfc050e0</t>
  </si>
  <si>
    <t>08d7b303-5c3b-4976-85df-a71f387221d8</t>
  </si>
  <si>
    <t>08d7b303-5c3b-4986-8b9b-35d2a24e75c1</t>
  </si>
  <si>
    <t>08d7b303-5c3b-498e-82d2-542988d1f405</t>
  </si>
  <si>
    <t>08d7b303-5c3b-4996-87d2-eb30ff228c2f</t>
  </si>
  <si>
    <t>08d7b303-5c3b-49a9-80ea-aa161857f548</t>
  </si>
  <si>
    <t>08d7b303-5c3b-49b1-8681-7d563eeb25d2</t>
  </si>
  <si>
    <t>08d7b303-5c3b-49b9-8c9e-582256815f2e</t>
  </si>
  <si>
    <t>08d7b303-5c3b-49c3-8575-a0d9caeb83bc</t>
  </si>
  <si>
    <t>08d7b303-5c3b-49cb-8b95-64b873fa230e</t>
  </si>
  <si>
    <t>08d7b303-5c3b-49d4-8108-1d058f98c771</t>
  </si>
  <si>
    <t>08d7b303-5c3b-49dd-86bb-fb47c8af9283</t>
  </si>
  <si>
    <t>08d7b303-5c3b-49e5-8e7e-b5376abc4a00</t>
  </si>
  <si>
    <t>08d7b303-5c3b-49ee-85b6-ae8e6dc0e400</t>
  </si>
  <si>
    <t>08d7b303-5c3b-49f6-8a03-fddb6b7f211b</t>
  </si>
  <si>
    <t>08d7b303-5c3b-4a00-8088-69001b912910</t>
  </si>
  <si>
    <t>08d7b303-5c3b-4a08-8674-f7433de6ce29</t>
  </si>
  <si>
    <t>08d7b303-5c3b-4a10-8c8b-0b4e96ab9f23</t>
  </si>
  <si>
    <t>08d7b303-5c3b-4a1a-82e4-94353c02d5c7</t>
  </si>
  <si>
    <t>08d7b303-5c3b-4a22-8bd8-f08398af8942</t>
  </si>
  <si>
    <t>08d7b303-5c3b-4a2b-8100-211a3851e689</t>
  </si>
  <si>
    <t>08d7b303-5c3b-4a33-88e0-aeaf730252dc</t>
  </si>
  <si>
    <t>08d7b303-5c3b-4a3c-8ecd-5c21ad0f4fe8</t>
  </si>
  <si>
    <t>08d7b303-5c3b-4a45-86c4-c2d5614002a5</t>
  </si>
  <si>
    <t>08d7b303-5c3b-4a4d-8cfb-1edce5f73478</t>
  </si>
  <si>
    <t>08d7b303-5c3b-4a56-83d7-3e410ce00df2</t>
  </si>
  <si>
    <t>08d7b303-5c3b-4a5f-8a4e-f72ef82e1cfd</t>
  </si>
  <si>
    <t>08d7b303-5c3b-4a68-8296-33c6cb2bb390</t>
  </si>
  <si>
    <t>08d7b303-5c3b-4a70-8804-c3dd6a8b5f33</t>
  </si>
  <si>
    <t>08d7b303-5c3b-4a7a-80ba-79ac2289618d</t>
  </si>
  <si>
    <t>08d7b303-5c3b-4a82-8806-a116ec2d81d2</t>
  </si>
  <si>
    <t>08d7b303-5c3b-4a9c-8df4-b2f9b43123f5</t>
  </si>
  <si>
    <t>08d7b303-5c3b-4aa6-8b50-9fc7cc9b4e60</t>
  </si>
  <si>
    <t>08d7b303-5c3b-4ab0-8b25-ce268005c0a3</t>
  </si>
  <si>
    <t>08d7b303-5c3b-4ab9-84c0-03781e014a32</t>
  </si>
  <si>
    <t>08d7b303-5c3b-4ac1-8a50-9841e01a4ce8</t>
  </si>
  <si>
    <t>08d7b303-5c3b-4acb-8261-20cc92909bbb</t>
  </si>
  <si>
    <t>08d7b303-5c3b-4ad3-8af8-85b8894772b8</t>
  </si>
  <si>
    <t>08d7b303-5c3b-4adc-8121-92c54e307046</t>
  </si>
  <si>
    <t>08d7b303-5c3b-4ae4-88af-1584930800a8</t>
  </si>
  <si>
    <t>08d7b303-5c3b-4aee-828e-f193f262ac03</t>
  </si>
  <si>
    <t>08d7b303-5c3b-4af6-8a77-7e881094e13a</t>
  </si>
  <si>
    <t>08d7b303-5c3b-4aff-8160-9b3f245f6cdf</t>
  </si>
  <si>
    <t>08d7b303-5c3b-4b08-8854-5c0090251503</t>
  </si>
  <si>
    <t>08d7b303-5c3b-4b11-8003-b694d6557efc</t>
  </si>
  <si>
    <t>08d7b303-5c3b-4b19-86e2-7d639f26ec2d</t>
  </si>
  <si>
    <t>08d7b303-5c3b-4b21-8dcb-f3d33e126e97</t>
  </si>
  <si>
    <t>08d7b303-5c3b-4b2b-8662-b428d1319bc8</t>
  </si>
  <si>
    <t>08d7b303-5c3b-4b4a-89b3-acfc60a36ffa</t>
  </si>
  <si>
    <t>08d7b303-5c3b-4b55-8c17-5e117247e8d6</t>
  </si>
  <si>
    <t>08d7b303-5c3b-4b66-8054-d072853a9cc7</t>
  </si>
  <si>
    <t>08d7b303-5c3b-4b6e-8ae8-24e5e40bf0ec</t>
  </si>
  <si>
    <t>08d7b303-5c3b-4b76-80d6-300d07bfa619</t>
  </si>
  <si>
    <t>08d7b303-5c3b-4b7d-8b6b-1d278b9675cd</t>
  </si>
  <si>
    <t>08d7b303-5c3b-4b86-82c7-2788d7d94c01</t>
  </si>
  <si>
    <t>08d7b303-5c3b-4b8d-8a93-29fa16a021c8</t>
  </si>
  <si>
    <t>08d7b303-5c3b-4b95-8001-9089642e044b</t>
  </si>
  <si>
    <t>08d7b303-5c3b-4b9c-8644-e2d7691fa420</t>
  </si>
  <si>
    <t>08d7b303-5c3b-4ba4-8e84-e940af900dfb</t>
  </si>
  <si>
    <t>08d7b303-5c3b-4bac-84e2-b7cad023f0f2</t>
  </si>
  <si>
    <t>08d7b303-5c3b-4bb3-8aa9-fab20bff2b0c</t>
  </si>
  <si>
    <t>08d7b303-5c3b-4bbc-818e-191c1081c8d9</t>
  </si>
  <si>
    <t>08d7b303-5c3b-4bc3-88dc-247bb19a19dd</t>
  </si>
  <si>
    <t>08d7b303-5c3b-4bca-8e29-8548085037fb</t>
  </si>
  <si>
    <t>08d7b303-5c3b-4bd8-8c78-a238def93065</t>
  </si>
  <si>
    <t>08d7b303-5c3b-4be0-8266-5c0702ebf82f</t>
  </si>
  <si>
    <t>08d7b303-5c3b-4be6-88c0-2e22e7a97691</t>
  </si>
  <si>
    <t>08d7b303-5c3b-4bec-8e3b-86e101beb0e7</t>
  </si>
  <si>
    <t>08d7b303-5c3b-4bf3-83ae-61ad4bfc1cc5</t>
  </si>
  <si>
    <t>08d7b303-5c3b-4bfa-8719-ca0c6b5cb5ec</t>
  </si>
  <si>
    <t>08d7b303-5c3b-4c00-8dbc-6431f584b108</t>
  </si>
  <si>
    <t>08d7b303-5c3b-4c07-81eb-c585fd29e35d</t>
  </si>
  <si>
    <t>08d7b303-5c3b-4c0e-874d-d20eb935f42f</t>
  </si>
  <si>
    <t>08d7b303-5c3b-4c14-8c89-0c1cc3c53888</t>
  </si>
  <si>
    <t>08d7b303-5c3b-4c1b-82c3-5642efbc491e</t>
  </si>
  <si>
    <t>08d7b303-5c3b-4c21-89d1-aeee284d1f8e</t>
  </si>
  <si>
    <t>08d7b303-5c3b-4c28-8ffa-7b83b458f44b</t>
  </si>
  <si>
    <t>08d7b303-5c3b-4c2f-8585-a6be345e6e98</t>
  </si>
  <si>
    <t>08d7b303-5c3b-4c35-8a8f-47b4d81891fc</t>
  </si>
  <si>
    <t>08d7b303-5c3b-4c3d-8082-3fc46acff995</t>
  </si>
  <si>
    <t>08d7b303-5c3b-4c43-8614-87c3f0d85b69</t>
  </si>
  <si>
    <t>08d7b303-5c3b-4c49-8bcd-53e82142a2dc</t>
  </si>
  <si>
    <t>08d7b303-5c3b-4c50-816d-9444015a1094</t>
  </si>
  <si>
    <t>08d7b303-5c3b-4c57-88b7-8d48021e0fff</t>
  </si>
  <si>
    <t>08d7b303-5c3b-4c5d-8ea6-56b06b622329</t>
  </si>
  <si>
    <t>08d7b303-5c3b-4c64-829f-1397c4c03249</t>
  </si>
  <si>
    <t>08d7b303-5c3b-4c6b-8934-bb7b59f6d2b1</t>
  </si>
  <si>
    <t>08d7b303-5c3b-4c72-80f4-982978049db5</t>
  </si>
  <si>
    <t>08d7b303-5c3b-4c78-85ab-c891203f5671</t>
  </si>
  <si>
    <t>08d7b303-5c3b-4c7e-8b6d-b41fa78bca23</t>
  </si>
  <si>
    <t>08d7b303-5c3b-4c86-8164-a87e616568d9</t>
  </si>
  <si>
    <t>08d7b303-5c3b-4c8c-87b4-dbe906c0717b</t>
  </si>
  <si>
    <t>08d7b303-5c3b-4ca0-84ef-11cef6f37e50</t>
  </si>
  <si>
    <t>08d7b303-5c3b-4ca6-8a82-8b6c6ef0bade</t>
  </si>
  <si>
    <t>08d7b303-5c3b-4cad-8e56-5682acbbdea5</t>
  </si>
  <si>
    <t>08d7b303-5c3b-4cb4-8370-16231c7499fc</t>
  </si>
  <si>
    <t>08d7b303-5c3b-4cba-8785-721c6cc7310c</t>
  </si>
  <si>
    <t>08d7b303-5c3b-4cc0-8c70-0edb1d998d43</t>
  </si>
  <si>
    <t>08d7b303-5c3b-4cc7-8e9a-69080421226f</t>
  </si>
  <si>
    <t>08d7b303-5c3b-4cce-835c-4e67f75c4864</t>
  </si>
  <si>
    <t>08d7b303-5c3b-4cd4-888b-b30f708b946f</t>
  </si>
  <si>
    <t>08d7b303-5c3b-4cdb-8af0-0fdb28971602</t>
  </si>
  <si>
    <t>08d7b303-5c3b-4ce2-8008-592e5101c1a9</t>
  </si>
  <si>
    <t>08d7b303-5c3b-4ce8-8420-f62eee92a95c</t>
  </si>
  <si>
    <t>08d7b303-5c3b-4cee-891a-58ad06059951</t>
  </si>
  <si>
    <t>08d7b303-5c3b-4cf5-8b85-17fbb1f55632</t>
  </si>
  <si>
    <t>08d7b303-5c3b-4cfc-8138-ecbac53df01a</t>
  </si>
  <si>
    <t>08d7b303-5c3b-4d02-861c-9e321349b20c</t>
  </si>
  <si>
    <t>08d7b303-5c3b-4d09-8979-1f7f1388b14f</t>
  </si>
  <si>
    <t>08d7b303-5c3b-4d0f-8e9c-0ad56a584135</t>
  </si>
  <si>
    <t>08d7b303-5c3b-4d16-83c7-3835f9d9fc3e</t>
  </si>
  <si>
    <t>08d7b303-5c3b-4d1c-87dd-79254043de16</t>
  </si>
  <si>
    <t>08d7b303-5c3b-4d23-8b7b-929218b5058b</t>
  </si>
  <si>
    <t>08d7b303-5c3b-4d2a-8087-4696e6407ba6</t>
  </si>
  <si>
    <t>08d7b303-5c3b-4d30-8542-1f769e3d2663</t>
  </si>
  <si>
    <t>08d7b303-5c3b-4d37-874a-7178c336f616</t>
  </si>
  <si>
    <t>08d7b303-5c3b-4d3d-8d56-8293923bcc4f</t>
  </si>
  <si>
    <t>08d7b303-5c3b-4d44-82fa-bd2e0c3a82b2</t>
  </si>
  <si>
    <t>08d7b303-5c3b-4d4a-87a5-c4340934cd4f</t>
  </si>
  <si>
    <t>08d7b303-5c3b-4d51-89af-16b57857f39c</t>
  </si>
  <si>
    <t>08d7b303-5c3b-4d57-8f93-beb7ec81d9d9</t>
  </si>
  <si>
    <t>08d7b303-5c3b-4d5e-85bf-74e356d10700</t>
  </si>
  <si>
    <t>08d7b303-5c3b-4d64-8a08-b92fab2dca92</t>
  </si>
  <si>
    <t>08d7b303-5c3b-4d6b-8dad-570acd0f0cf2</t>
  </si>
  <si>
    <t>08d7b303-5c3b-4d72-8370-f50f3a0b8a27</t>
  </si>
  <si>
    <t>08d7b303-5c3b-4d78-875c-7609597cffa9</t>
  </si>
  <si>
    <t>08d7b303-5c3b-4d7f-8b82-9c85f236f3ee</t>
  </si>
  <si>
    <t>08d7b303-5c3b-4d86-80c5-96d244b10978</t>
  </si>
  <si>
    <t>08d7b303-5c3b-4d8c-85d8-613ce027de9b</t>
  </si>
  <si>
    <t>08d7b303-5c3b-4d92-8ac6-066c84561fcc</t>
  </si>
  <si>
    <t>08d7b303-5c3b-4d99-8d29-823ee8b634c5</t>
  </si>
  <si>
    <t>08d7b303-5c3b-4da0-8252-d2e951dcb35c</t>
  </si>
  <si>
    <t>08d7b303-5c3b-4da6-8715-f09218dd3680</t>
  </si>
  <si>
    <t>08d7b303-5c3b-4dad-8a67-24a251604c68</t>
  </si>
  <si>
    <t>08d7b303-5c3b-4db3-8f75-4e5950c51959</t>
  </si>
  <si>
    <t>08d7b303-5c3b-4dba-848d-e1e3fc88af10</t>
  </si>
  <si>
    <t>08d7b303-5c3b-4dc0-8af0-09dd680ae447</t>
  </si>
  <si>
    <t>08d7b303-5c3b-4dc7-8daa-b0198f8b9055</t>
  </si>
  <si>
    <t>08d7b303-5c3b-4dce-8371-48ada8617415</t>
  </si>
  <si>
    <t>08d7b303-5c3f-4f9e-8a2d-7e85cdf3db66</t>
  </si>
  <si>
    <t>08d7b303-5c3f-4fb1-8b7f-0fd863e1f68e</t>
  </si>
  <si>
    <t>08d7b303-5c3f-4fd8-89da-524a02f5114e</t>
  </si>
  <si>
    <t>08d7b303-5c3f-4fe3-83cd-bdae3d0a4c3a</t>
  </si>
  <si>
    <t>08d7b303-5c3f-4fea-8f91-84ba2af77e69</t>
  </si>
  <si>
    <t>08d7b303-5c3f-4ff3-8aab-b6e8b76ffa00</t>
  </si>
  <si>
    <t>08d7b303-5c3f-4ffb-835d-ca2f997e48c9</t>
  </si>
  <si>
    <t>08d7b303-5c40-4002-89ef-3c7140e84475</t>
  </si>
  <si>
    <t>08d7b303-5c40-4015-8141-509871712e5c</t>
  </si>
  <si>
    <t>08d7b303-5c40-401e-8bff-250bb57973e6</t>
  </si>
  <si>
    <t>08d7b303-5c40-4051-86a6-7871f316eb23</t>
  </si>
  <si>
    <t>08d7b303-5c40-405c-8b2b-1895aea74609</t>
  </si>
  <si>
    <t>08d7b303-5c40-4065-8e24-8fed6cd0ab11</t>
  </si>
  <si>
    <t>08d7b303-5c40-406d-8704-15ec189ee592</t>
  </si>
  <si>
    <t>08d7b303-5c40-4074-8e15-672691e9078b</t>
  </si>
  <si>
    <t>08d7b303-5c40-407c-8651-1e7bbecf7c37</t>
  </si>
  <si>
    <t>08d7b303-5c40-4084-8be1-47485d1cf521</t>
  </si>
  <si>
    <t>08d7b303-5c40-408c-83c7-ca681eaf702e</t>
  </si>
  <si>
    <t>08d7b303-5c40-4093-8c0c-9692fb5f2aaf</t>
  </si>
  <si>
    <t>08d7b303-5c40-409c-8056-3039b7cb497f</t>
  </si>
  <si>
    <t>08d7b303-5c40-40a3-8aea-c70d678314db</t>
  </si>
  <si>
    <t>08d7b303-5c40-40ab-8102-4fe0b48eb5df</t>
  </si>
  <si>
    <t>08d7b303-5c40-40b2-89a0-d0c245373b68</t>
  </si>
  <si>
    <t>08d7b303-5c40-40ba-8d78-ce219b94d664</t>
  </si>
  <si>
    <t>08d7b303-5c40-40c2-85d6-7075cd90bd5f</t>
  </si>
  <si>
    <t>08d7b303-5c40-40c9-8b93-f2753bbc9db9</t>
  </si>
  <si>
    <t>08d7b303-5c40-40d1-83bf-60458dc3cf9f</t>
  </si>
  <si>
    <t>08d7b303-5c40-40d9-87b8-42769011c6b2</t>
  </si>
  <si>
    <t>08d7b303-5c40-40e0-8c1b-3162f1114124</t>
  </si>
  <si>
    <t>08d7b303-5c40-40e8-8294-36686038312f</t>
  </si>
  <si>
    <t>08d7b303-5c40-40f0-860d-9d9d5b0bbb82</t>
  </si>
  <si>
    <t>08d7b303-5c40-40f7-8dcf-2157805f348d</t>
  </si>
  <si>
    <t>08d7b303-5c40-40ff-82f8-69c8eb562f63</t>
  </si>
  <si>
    <t>08d7b303-5c40-4106-897e-8eed6f7117da</t>
  </si>
  <si>
    <t>08d7b303-5c40-410e-8fd3-3ad4956753c3</t>
  </si>
  <si>
    <t>08d7b303-5c40-4116-8619-003490168621</t>
  </si>
  <si>
    <t>08d7b303-5c40-411d-8b9c-0e84b215b999</t>
  </si>
  <si>
    <t>08d7b303-5c40-4126-82c9-88d8cf4cf5fd</t>
  </si>
  <si>
    <t>08d7b303-5c40-412d-89f0-5e5885431ba0</t>
  </si>
  <si>
    <t>08d7b303-5c40-4135-8035-966e411ce5c8</t>
  </si>
  <si>
    <t>08d7b303-5c40-413c-8800-9ac9d51f128c</t>
  </si>
  <si>
    <t>08d7b303-5c40-4144-8dee-1bb0cd5f6a57</t>
  </si>
  <si>
    <t>08d7b303-5c40-414c-84f1-35f087028503</t>
  </si>
  <si>
    <t>08d7b303-5c40-4153-8acc-3d2affb97201</t>
  </si>
  <si>
    <t>08d7b303-5c40-415b-803a-1b913f838a29</t>
  </si>
  <si>
    <t>08d7b303-5c40-4163-8690-c25a8dcfa19c</t>
  </si>
  <si>
    <t>08d7b303-5c40-416a-8d96-e261ac9c5d4a</t>
  </si>
  <si>
    <t>08d7b303-5c40-4172-83af-2aa2c27afab4</t>
  </si>
  <si>
    <t>08d7b303-5c40-417a-833d-89a47ae5813e</t>
  </si>
  <si>
    <t>08d7b303-5c40-4181-8bbf-1709a2fd0e43</t>
  </si>
  <si>
    <t>08d7b303-5c40-4189-8007-92dd98e5379e</t>
  </si>
  <si>
    <t>08d7b303-5c40-4190-88c5-f8cdbc1f7f95</t>
  </si>
  <si>
    <t>08d7b303-5c40-4198-8b87-4e7466f070fd</t>
  </si>
  <si>
    <t>08d7b303-5c40-41ab-8499-4789285dc3c5</t>
  </si>
  <si>
    <t>08d7b303-5c40-41b3-8c9d-f3d57e8c98eb</t>
  </si>
  <si>
    <t>08d7b303-5c40-41bd-8139-379504aa0e4d</t>
  </si>
  <si>
    <t>08d7b303-5c40-41c5-8921-27c1091a0b8a</t>
  </si>
  <si>
    <t>08d7b303-5c40-41ce-84b2-298998c4ac27</t>
  </si>
  <si>
    <t>08d7b303-5c40-41d6-8c8b-6f1eca97c338</t>
  </si>
  <si>
    <t>08d7b303-5c40-41e0-821b-b3aa981cccf1</t>
  </si>
  <si>
    <t>08d7b303-5c40-41e8-8964-d3b91c4427a5</t>
  </si>
  <si>
    <t>08d7b303-5c40-41f1-81d4-92bd7188894b</t>
  </si>
  <si>
    <t>08d7b303-5c40-41fa-859a-2b2d5113278b</t>
  </si>
  <si>
    <t>08d7b303-5c40-4202-8e55-9f4d83f5934e</t>
  </si>
  <si>
    <t>08d7b303-5c40-420b-8508-fe72bcea20ff</t>
  </si>
  <si>
    <t>08d7b303-5c40-4213-8d6a-348b4c95ba38</t>
  </si>
  <si>
    <t>08d7b303-5c40-421d-8057-4846c95b05ea</t>
  </si>
  <si>
    <t>08d7b303-5c40-4225-898d-db48f51b15ae</t>
  </si>
  <si>
    <t>08d7b303-5c40-422e-8097-c820890b7952</t>
  </si>
  <si>
    <t>08d7b303-5c40-4236-8818-d74ec7b1f04a</t>
  </si>
  <si>
    <t>08d7b303-5c40-423f-8fa2-9e835439495a</t>
  </si>
  <si>
    <t>08d7b303-5c40-4248-8777-4b8197033a0a</t>
  </si>
  <si>
    <t>08d7b303-5c40-4251-808a-8e38ee37081d</t>
  </si>
  <si>
    <t>08d7b303-5c40-425a-85a3-6d08e09e9aa7</t>
  </si>
  <si>
    <t>08d7b303-5c40-4262-8ee2-4d36f7eb2ac9</t>
  </si>
  <si>
    <t>08d7b303-5c40-426b-86a2-d2adbfeb45a8</t>
  </si>
  <si>
    <t>08d7b303-5c40-4273-8e35-3fab78fcc847</t>
  </si>
  <si>
    <t>08d7b303-5c40-427d-853d-bc27e84e021f</t>
  </si>
  <si>
    <t>08d7b303-5c40-4285-8d14-16544d5bc3a6</t>
  </si>
  <si>
    <t>08d7b303-5c40-428e-85de-47c985de7b2e</t>
  </si>
  <si>
    <t>08d7b303-5c40-4297-8c24-92bfeaabb065</t>
  </si>
  <si>
    <t>08d7b303-5c40-42a0-84c5-a8ae47ad5244</t>
  </si>
  <si>
    <t>08d7b303-5c40-42a8-8cca-8ac8f85eda23</t>
  </si>
  <si>
    <t>08d7b303-5c40-42b1-82a0-99b445bd47ef</t>
  </si>
  <si>
    <t>08d7b303-5c40-42ba-8759-675dd1e08aed</t>
  </si>
  <si>
    <t>08d7b303-5c40-42c3-8027-db6607d5dea5</t>
  </si>
  <si>
    <t>08d7b303-5c40-42cb-8991-33ce8653a07d</t>
  </si>
  <si>
    <t>08d7b303-5c40-42d4-8dd4-2c64a9d06adb</t>
  </si>
  <si>
    <t>08d7b303-5c40-42dd-8691-8a4e5a57c8f4</t>
  </si>
  <si>
    <t>08d7b303-5c40-42e5-8d5b-421cbb047af1</t>
  </si>
  <si>
    <t>08d7b303-5c40-42ee-84ad-acdb6a9c4dc2</t>
  </si>
  <si>
    <t>08d7b303-5c40-42f7-880f-fdd4c2f66a73</t>
  </si>
  <si>
    <t>08d7b303-5c40-4300-8364-0911bbffe348</t>
  </si>
  <si>
    <t>08d7b303-5c40-4308-8ab7-0cbe6cac8983</t>
  </si>
  <si>
    <t>08d7b303-5c40-4311-8281-727a4cf5ec05</t>
  </si>
  <si>
    <t>08d7b303-5c40-431a-87b6-8fedbf37b342</t>
  </si>
  <si>
    <t>08d7b303-5c40-4323-8075-14f5bfaf1028</t>
  </si>
  <si>
    <t>08d7b303-5c40-432b-869f-6a7d94812dd5</t>
  </si>
  <si>
    <t>08d7b303-5c40-4334-8b57-eaa1f5faf49a</t>
  </si>
  <si>
    <t>08d7b303-5c40-433d-8347-c17fbaae1ac1</t>
  </si>
  <si>
    <t>08d7b303-5c40-4345-8a92-361588f9c973</t>
  </si>
  <si>
    <t>08d7b303-5c40-434e-81df-ba1654cea054</t>
  </si>
  <si>
    <t>08d7b303-5c40-4357-86ee-f45bf8d4d111</t>
  </si>
  <si>
    <t>08d7b303-5c40-435f-8da7-16700a4b2d81</t>
  </si>
  <si>
    <t>08d7b303-5c40-4368-851a-0796c079cc8b</t>
  </si>
  <si>
    <t>08d7b303-5c40-4371-8aa2-94fd3ce38713</t>
  </si>
  <si>
    <t>08d7b303-5c40-437a-8337-bc5b2dba5ea8</t>
  </si>
  <si>
    <t>08d7b303-5c40-4382-8a5e-6088557ff96c</t>
  </si>
  <si>
    <t>08d7b303-5c40-438b-8291-56cb00e325c8</t>
  </si>
  <si>
    <t>08d7b303-5c41-4ccd-87df-8c8f47480b8d</t>
  </si>
  <si>
    <t>08d7b303-5c43-44ca-81b8-816eef217784</t>
  </si>
  <si>
    <t>08d7b303-5c43-44e8-870c-08454e35bcfe</t>
  </si>
  <si>
    <t>08d7b303-5c43-44f2-8d03-64ab46d8d926</t>
  </si>
  <si>
    <t>08d7b303-5c43-44fc-8705-a248f24e6ccf</t>
  </si>
  <si>
    <t>08d7b303-5c43-4504-8133-87900ae09a6c</t>
  </si>
  <si>
    <t>08d7b303-5c43-450b-8c59-0b027337f5a3</t>
  </si>
  <si>
    <t>08d7b303-5c43-4555-8cce-6f370a19631c</t>
  </si>
  <si>
    <t>08d7b303-5c43-4560-87d1-a037aa37cddd</t>
  </si>
  <si>
    <t>08d7b303-5c43-4569-851f-c216ae47417f</t>
  </si>
  <si>
    <t>08d7b303-5c43-4571-8d4b-056ebb2801a6</t>
  </si>
  <si>
    <t>08d7b303-5c43-4588-8ca5-bb0601b269bb</t>
  </si>
  <si>
    <t>08d7b303-5c43-4592-84be-289b6c547ecb</t>
  </si>
  <si>
    <t>08d7b303-5c43-459a-8a67-c6ec93573dfe</t>
  </si>
  <si>
    <t>08d7b303-5c43-45a4-83d6-e77af496824e</t>
  </si>
  <si>
    <t>08d7b303-5c43-45b9-8c67-28d84a3e0394</t>
  </si>
  <si>
    <t>08d7b303-5c43-45c3-8596-8be29de508da</t>
  </si>
  <si>
    <t>08d7b303-5c43-45cb-8cc4-f6a449d7985d</t>
  </si>
  <si>
    <t>08d7b303-5c43-45d5-88e9-ebf105083119</t>
  </si>
  <si>
    <t>08d7b303-5c43-45ea-8a3e-90cbddb84be9</t>
  </si>
  <si>
    <t>08d7b303-5c43-45f4-8534-fa2b8a26aeec</t>
  </si>
  <si>
    <t>08d7b303-5c43-45fd-8d63-10c3822ae629</t>
  </si>
  <si>
    <t>08d7b303-5c43-4606-8687-af5fd802048d</t>
  </si>
  <si>
    <t>08d7b303-5c43-462a-8cf0-5dd56d386feb</t>
  </si>
  <si>
    <t>08d7b303-5c43-4635-8d4b-b0c3e9ff48e4</t>
  </si>
  <si>
    <t>08d7b303-5c43-463f-89be-9aae2b3744dd</t>
  </si>
  <si>
    <t>08d7b303-5c43-4648-83aa-77a1e8c085be</t>
  </si>
  <si>
    <t>08d7b303-5c43-465c-8613-540e096b103f</t>
  </si>
  <si>
    <t>08d7b303-5c43-4667-80e7-a612d2f1b84c</t>
  </si>
  <si>
    <t>08d7b303-5c43-4670-8b54-ee65b1990cba</t>
  </si>
  <si>
    <t>08d7b303-5c43-4679-8397-43ae5a337d1b</t>
  </si>
  <si>
    <t>08d7b303-5c43-468d-8136-5b60db5a1d48</t>
  </si>
  <si>
    <t>08d7b303-5c43-4699-8023-77adad9cde15</t>
  </si>
  <si>
    <t>08d7b303-5c43-46a1-8ac5-c41e221f0e3a</t>
  </si>
  <si>
    <t>08d7b303-5c43-46aa-809b-8361e3395862</t>
  </si>
  <si>
    <t>08d7b303-5c43-46b2-8759-909864f9c481</t>
  </si>
  <si>
    <t>08d7b303-5c43-46c9-8a04-208f442293c1</t>
  </si>
  <si>
    <t>08d7b303-5c43-46d2-8a7e-b87103314eba</t>
  </si>
  <si>
    <t>08d7b303-5c43-46db-852a-539c084e4d7d</t>
  </si>
  <si>
    <t>08d7b303-5c43-46e4-8ac7-4a164b8b037b</t>
  </si>
  <si>
    <t>08d7b303-5c43-46fa-8cc8-5f1f08f0842f</t>
  </si>
  <si>
    <t>08d7b303-5c43-4703-8cd9-6c2b2d489ef9</t>
  </si>
  <si>
    <t>08d7b303-5c43-470c-854b-5dd170d035a8</t>
  </si>
  <si>
    <t>08d7b303-5c43-4716-800d-ff104482d113</t>
  </si>
  <si>
    <t>08d7b303-5c43-472b-8689-859dd4a967ca</t>
  </si>
  <si>
    <t>08d7b303-5c43-4734-8fa5-78755cee8bc9</t>
  </si>
  <si>
    <t>08d7b303-5c43-473d-86ac-39a5fd88eabc</t>
  </si>
  <si>
    <t>08d7b303-5c43-4747-8074-2dbba105da03</t>
  </si>
  <si>
    <t>08d7b303-5c43-475b-8dc8-82a3ee629959</t>
  </si>
  <si>
    <t>08d7b303-5c43-4765-8be5-e7a4d7370307</t>
  </si>
  <si>
    <t>08d7b303-5c43-476f-83ea-43ca2b9fb13a</t>
  </si>
  <si>
    <t>08d7b303-5c43-4777-8aec-e55ac7710dd0</t>
  </si>
  <si>
    <t>08d7b303-5c43-478b-8e24-50a4c71f5916</t>
  </si>
  <si>
    <t>08d7b303-5c43-4796-8931-2a3ffb19e770</t>
  </si>
  <si>
    <t>08d7b303-5c43-47a0-84a5-03c92dd5852f</t>
  </si>
  <si>
    <t>08d7b303-5c43-47a8-8af0-d270a4e405a8</t>
  </si>
  <si>
    <t>08d7b303-5c43-47b1-8222-cd1eff6acaa9</t>
  </si>
  <si>
    <t>08d7b303-5c43-47c8-834d-98768ffcba0e</t>
  </si>
  <si>
    <t>08d7b303-5c43-47d8-8c4f-1425dd3e0de9</t>
  </si>
  <si>
    <t>08d7b303-5c47-47c6-80c7-7f0ac3e11541</t>
  </si>
  <si>
    <t>08d7b303-5c47-4809-8b89-a5f80df0a655</t>
  </si>
  <si>
    <t>08d7b303-5c47-484c-88ac-7386138caa9c</t>
  </si>
  <si>
    <t>08d7b303-5c47-498b-86e7-9227f7a27c9d</t>
  </si>
  <si>
    <t>08d7b303-5c47-4994-89df-66beb1c8d61e</t>
  </si>
  <si>
    <t>08d7b303-5c47-499e-8dd5-720697405805</t>
  </si>
  <si>
    <t>08d7b303-5c47-49b8-874c-7d14442d6409</t>
  </si>
  <si>
    <t>08d7b303-5c47-49c1-87c6-75f904db2c57</t>
  </si>
  <si>
    <t>08d7b303-5c47-49ca-812e-457070181550</t>
  </si>
  <si>
    <t>08d7b303-5c47-49d8-83b9-3f6f59acea9e</t>
  </si>
  <si>
    <t>08d7b303-5c47-49ea-8574-b84dc205c26d</t>
  </si>
  <si>
    <t>08d7b303-5c47-49f2-8f41-faf1b7e3de4c</t>
  </si>
  <si>
    <t>08d7b303-5c47-49fb-8552-738012755a6c</t>
  </si>
  <si>
    <t>08d7b303-5c47-4a04-8ea7-913c72bf4739</t>
  </si>
  <si>
    <t>08d7b303-5c47-4a1a-8c10-c6fb8ca1c055</t>
  </si>
  <si>
    <t>08d7b303-5c47-4a23-8b97-afabbf731b95</t>
  </si>
  <si>
    <t>08d7b303-5c47-4a2d-8367-2f93d5167d3a</t>
  </si>
  <si>
    <t>08d7b303-5c47-4a35-8bc8-8a0e4607c9c1</t>
  </si>
  <si>
    <t>08d7b303-5c47-4a4b-8125-f6359fbfbbc9</t>
  </si>
  <si>
    <t>08d7b303-5c47-4a54-8a64-5f1e193d8b7f</t>
  </si>
  <si>
    <t>08d7b303-5c47-4a5e-8898-b692528f2ed1</t>
  </si>
  <si>
    <t>08d7b303-5c47-4a67-83c0-f6ef03cc4a61</t>
  </si>
  <si>
    <t>08d7b303-5c47-4a7c-8549-bcb6e5a61305</t>
  </si>
  <si>
    <t>08d7b303-5c47-4a87-86d9-4eb282e75c06</t>
  </si>
  <si>
    <t>08d7b303-5c47-4a90-80d3-56a3d126bb9a</t>
  </si>
  <si>
    <t>08d7b303-5c47-4a98-889d-a77ef4d1ca3d</t>
  </si>
  <si>
    <t>08d7b303-5c47-4aac-8e60-fedb9b71a45e</t>
  </si>
  <si>
    <t>08d7b303-5c47-4ab8-8d74-a16c47d7916a</t>
  </si>
  <si>
    <t>08d7b303-5c47-4ac7-8a4a-f1fe3f5c420b</t>
  </si>
  <si>
    <t>08d7b303-5c47-4acf-8082-1079bbe8b1dd</t>
  </si>
  <si>
    <t>08d7b303-5c47-4ae1-8513-8376d779338b</t>
  </si>
  <si>
    <t>08d7b303-5c47-4aea-8a42-d7480b09c4fa</t>
  </si>
  <si>
    <t>08d7b303-5c47-4af2-81e4-39292cf4cf45</t>
  </si>
  <si>
    <t>08d7b303-5c47-4af9-8783-162bb2d7b1b5</t>
  </si>
  <si>
    <t>08d7b303-5c47-4b01-8af2-f85e5903344c</t>
  </si>
  <si>
    <t>08d7b303-5c47-4b14-8446-605b2277fee4</t>
  </si>
  <si>
    <t>08d7b303-5c47-4b1c-88a0-4f14da1a405b</t>
  </si>
  <si>
    <t>08d7b303-5c47-4b23-8ea4-422f741975f7</t>
  </si>
  <si>
    <t>08d7b303-5c47-4b2c-850b-37f59c01b81d</t>
  </si>
  <si>
    <t>08d7b303-5c47-4b33-89f3-658040f4c05b</t>
  </si>
  <si>
    <t>08d7b303-5c47-4b46-82b7-0c6e2cfdfd7a</t>
  </si>
  <si>
    <t>08d7b303-5c47-4b4f-8503-4dd74e347bd5</t>
  </si>
  <si>
    <t>08d7b303-5c47-4b56-8cd2-484e8bd7a78b</t>
  </si>
  <si>
    <t>08d7b303-5c47-4b5e-81a1-381ffded8dfb</t>
  </si>
  <si>
    <t>08d7b303-5c47-4b65-8665-0d2eb8746692</t>
  </si>
  <si>
    <t>08d7b303-5c47-4b78-8fe4-a73ccc6a82c8</t>
  </si>
  <si>
    <t>08d7b303-5c47-4b81-8358-814bee5647f2</t>
  </si>
  <si>
    <t>08d7b303-5c47-4b88-897a-a2c1ae146aa3</t>
  </si>
  <si>
    <t>08d7b303-5c47-4b90-8e66-944cc29a4f01</t>
  </si>
  <si>
    <t>08d7b303-5c47-4b98-8356-fceef3ee4eb4</t>
  </si>
  <si>
    <t>08d7b303-5c47-4bab-87be-1e27e1fbd845</t>
  </si>
  <si>
    <t>08d7b303-5c47-4bb3-836a-3915d8ccefe7</t>
  </si>
  <si>
    <t>08d7b303-5c47-4bbb-8b4f-5fd3054bf3e3</t>
  </si>
  <si>
    <t>08d7b303-5c47-4bc3-8170-7f6f3eb3210a</t>
  </si>
  <si>
    <t>08d7b303-5c47-4bca-88d8-f85d708d51da</t>
  </si>
  <si>
    <t>08d7b303-5c47-4bdd-857a-4b864421c520</t>
  </si>
  <si>
    <t>08d7b303-5c47-4be6-80e8-7994f65fefed</t>
  </si>
  <si>
    <t>08d7b303-5c47-4bed-8493-e6b2a01bec2a</t>
  </si>
  <si>
    <t>08d7b303-5c47-4bf4-8947-aa4c8360a69c</t>
  </si>
  <si>
    <t>08d7b303-5c47-4bfc-8ebc-198846890793</t>
  </si>
  <si>
    <t>08d7b303-5c47-4c10-8304-a8867cf008e2</t>
  </si>
  <si>
    <t>08d7b303-5c47-4c17-8bd4-f139e10a1678</t>
  </si>
  <si>
    <t>08d7b303-5c47-4c1e-8fe3-639c0ea47247</t>
  </si>
  <si>
    <t>08d7b303-5c47-4c27-86f8-e6e089095a6b</t>
  </si>
  <si>
    <t>08d7b303-5c47-4c2e-8cfc-5d3f5173662c</t>
  </si>
  <si>
    <t>08d7b303-5c47-4c45-81cc-588adcdd9303</t>
  </si>
  <si>
    <t>08d7b303-5c47-4c4d-8b09-74800d6e551b</t>
  </si>
  <si>
    <t>08d7b303-5c47-4c55-8218-16d0111660b1</t>
  </si>
  <si>
    <t>08d7b303-5c47-4c5c-881d-8733d73bfb2d</t>
  </si>
  <si>
    <t>08d7b303-5c47-4c63-8dea-456627cf6a30</t>
  </si>
  <si>
    <t>08d7b303-5c47-4c78-80df-05d68178eea2</t>
  </si>
  <si>
    <t>08d7b303-5c47-4c7f-8820-2692e42b341d</t>
  </si>
  <si>
    <t>08d7b303-5c47-4c86-8d70-1fa174ab98d6</t>
  </si>
  <si>
    <t>08d7b303-5c47-4c8e-85d4-80f830d29173</t>
  </si>
  <si>
    <t>08d7b303-5c47-4ca0-8b77-206328c22516</t>
  </si>
  <si>
    <t>08d7b303-5c47-4caa-8152-dc1d7442197b</t>
  </si>
  <si>
    <t>08d7b303-5c47-4cb1-8722-9e4cd127db1d</t>
  </si>
  <si>
    <t>08d7b303-5c47-4cb9-8e90-3de8becc6be2</t>
  </si>
  <si>
    <t>08d7b303-5c47-4cc1-859b-afb18687c682</t>
  </si>
  <si>
    <t>08d7b303-5c47-4cd3-8477-f6f9fa418809</t>
  </si>
  <si>
    <t>08d7b303-5c47-4cdc-8921-ec5d3ed9a5d0</t>
  </si>
  <si>
    <t>08d7b303-5c47-4ce5-80ce-c02c2bd1eac5</t>
  </si>
  <si>
    <t>08d7b303-5c47-4cec-868b-71e50e00e763</t>
  </si>
  <si>
    <t>08d7b303-5c47-4cf3-8dd6-1820f1cc7c9e</t>
  </si>
  <si>
    <t>08d7b303-5c47-4d06-8a35-f85733fc9b5c</t>
  </si>
  <si>
    <t>08d7b303-5c47-4d0f-8efb-de4b23cfdeed</t>
  </si>
  <si>
    <t>08d7b303-5c47-4d17-83b4-7d77f6bbbcb7</t>
  </si>
  <si>
    <t>08d7b303-5c47-4d1e-8988-d47fbd66bbca</t>
  </si>
  <si>
    <t>08d7b303-5c47-4d26-8c12-7a60955f2e7e</t>
  </si>
  <si>
    <t>08d7b303-5c47-4d38-88c2-3afcc5ed28d8</t>
  </si>
  <si>
    <t>08d7b303-5c47-4d41-8b2c-eb838105f3de</t>
  </si>
  <si>
    <t>08d7b303-5c47-4d4a-828e-377c83d37a73</t>
  </si>
  <si>
    <t>08d7b303-5c47-4d51-8855-a8c9033c6670</t>
  </si>
  <si>
    <t>08d7b303-5c47-4d58-8ee0-9e6fe43eee62</t>
  </si>
  <si>
    <t>08d7b303-5c47-4d6a-8cf2-f3792df24939</t>
  </si>
  <si>
    <t>08d7b303-5c47-4d74-8b60-003ea9241265</t>
  </si>
  <si>
    <t>08d7b303-5c47-4d7c-8215-a9a87b225064</t>
  </si>
  <si>
    <t>08d7b303-5c47-4d83-8661-01f03168846b</t>
  </si>
  <si>
    <t>08d7b303-5c47-4d8a-8bc3-feca9b568143</t>
  </si>
  <si>
    <t>08d7b303-5c47-4d9d-8d73-61792777951e</t>
  </si>
  <si>
    <t>08d7b303-5c47-4db1-8d9b-b750ab197865</t>
  </si>
  <si>
    <t>08d7b303-5c47-4dba-8223-1b882346c0cf</t>
  </si>
  <si>
    <t>08d7b303-5c47-4dcd-8cec-b0939ed846f6</t>
  </si>
  <si>
    <t>08d7b303-5c47-4de9-80d6-4698526e2528</t>
  </si>
  <si>
    <t>08d7b303-5c47-4df3-8312-646642880706</t>
  </si>
  <si>
    <t>08d7b303-5c47-4dfb-8a3f-e7668c6ff02e</t>
  </si>
  <si>
    <t>08d7b303-5c47-4e05-8363-34f06e377477</t>
  </si>
  <si>
    <t>08d7b303-5c47-4e19-84b3-3c29ef07307a</t>
  </si>
  <si>
    <t>08d7b303-5c47-4e23-8e81-d9749ccb7d19</t>
  </si>
  <si>
    <t>08d7b303-5c47-4e2d-89cc-b9103710515c</t>
  </si>
  <si>
    <t>08d7b303-5c47-4e36-82e5-1145ebc4682b</t>
  </si>
  <si>
    <t>08d7b303-5c47-4e3e-8851-63a66bd2fa46</t>
  </si>
  <si>
    <t>08d7b303-5c47-4e87-8393-ca9c5cb5cf9a</t>
  </si>
  <si>
    <t>08d7b303-5c47-4e90-8fd2-c43d0dc4951e</t>
  </si>
  <si>
    <t>08d7b303-5c47-4e99-8632-9cde235247f1</t>
  </si>
  <si>
    <t>08d7b303-5c47-4ea1-8b91-7d60b4ec2fce</t>
  </si>
  <si>
    <t>08d7b303-5c47-4f1d-8a48-ff7bba819dd3</t>
  </si>
  <si>
    <t>08d7b303-5c47-4f27-8e64-1e6864d87232</t>
  </si>
  <si>
    <t>08d7b303-5c47-4f30-8762-e99231ad9de1</t>
  </si>
  <si>
    <t>08d7b303-5c47-4f38-8d4e-b79e86388703</t>
  </si>
  <si>
    <t>08d7b303-5c47-4f83-80bc-4a2513c08288</t>
  </si>
  <si>
    <t>08d7b303-5c47-4f8c-84d0-f1aad8d86509</t>
  </si>
  <si>
    <t>08d7b303-5c47-4f94-8ca7-8a9f7ebc490a</t>
  </si>
  <si>
    <t>08d7b303-5c47-4f9d-8338-5836cdcffa7b</t>
  </si>
  <si>
    <t>08d7b303-5c47-4ff7-846b-8fd444b5e4c2</t>
  </si>
  <si>
    <t>08d7b303-5c48-4000-889d-d183a724a20c</t>
  </si>
  <si>
    <t>08d7b303-5c48-4008-8f39-bba4d295c5d1</t>
  </si>
  <si>
    <t>08d7b303-5c48-4016-8827-153f28eb75d7</t>
  </si>
  <si>
    <t>08d7b303-5c48-4067-8f4c-d526efa1ba2e</t>
  </si>
  <si>
    <t>08d7b303-5c48-4070-8b58-04a282136f79</t>
  </si>
  <si>
    <t>08d7b303-5c48-4079-8205-2361d7319f4b</t>
  </si>
  <si>
    <t>08d7b303-5c48-4082-8d83-8914b7e249b8</t>
  </si>
  <si>
    <t>08d7b303-5c48-408b-873e-c3ab1d03dc28</t>
  </si>
  <si>
    <t>08d7b303-5c48-4094-8085-2d1cf48b5004</t>
  </si>
  <si>
    <t>08d7b303-5c48-409d-85db-8479535d2459</t>
  </si>
  <si>
    <t>08d7b303-5c48-40a5-8f9f-40552e221de8</t>
  </si>
  <si>
    <t>08d7b303-5c48-4f66-86b8-4bb86971c7ee</t>
  </si>
  <si>
    <t>08d7b303-5c48-4f76-8c9c-617cae8190cb</t>
  </si>
  <si>
    <t>08d7b303-5c48-4f82-8ad6-551879ad2bd6</t>
  </si>
  <si>
    <t>08d7b303-5c48-4f8c-8624-575192515eb6</t>
  </si>
  <si>
    <t>08d7b303-5c48-4f95-8e96-79d29ef29fd1</t>
  </si>
  <si>
    <t>08d7b303-5c48-4f9f-85a2-87a042e824d2</t>
  </si>
  <si>
    <t>08d7b303-5c48-4fa9-8c75-9fddcfbeafbb</t>
  </si>
  <si>
    <t>08d7b303-5c48-4fb3-8207-1b9f7896e097</t>
  </si>
  <si>
    <t>08d7b303-5c48-4fbc-8788-0703543fb227</t>
  </si>
  <si>
    <t>08d7b303-5c48-4fc6-8c1e-fc088ce45ca6</t>
  </si>
  <si>
    <t>08d7b303-5c48-4fd0-8380-94875bc0a48f</t>
  </si>
  <si>
    <t>08d7b303-5c48-4fd9-87c5-9d0d0ad753a7</t>
  </si>
  <si>
    <t>08d7b303-5c48-4fe2-8caf-03ff31588ae2</t>
  </si>
  <si>
    <t>08d7b303-5c48-4fec-8ec9-3f5da0ecf4e3</t>
  </si>
  <si>
    <t>08d7b303-5c48-4ff6-837a-aaab37935302</t>
  </si>
  <si>
    <t>08d7b303-5c48-4fff-8980-73ebbbd3bb4d</t>
  </si>
  <si>
    <t>08d7b303-5c49-4009-8c8d-b06e14595a6a</t>
  </si>
  <si>
    <t>08d7b303-5c49-4013-834d-18ff7e0216df</t>
  </si>
  <si>
    <t>08d7b303-5c49-401c-8aca-bfc8d68cc639</t>
  </si>
  <si>
    <t>08d7b303-5c49-4025-8d42-12312f2285ab</t>
  </si>
  <si>
    <t>08d7b303-5c49-4040-8e52-5f68ab90e257</t>
  </si>
  <si>
    <t>08d7b303-5c49-404d-8d59-c2ad36e9bb98</t>
  </si>
  <si>
    <t>08d7b303-5c49-4057-8784-38aca29337a6</t>
  </si>
  <si>
    <t>08d7b303-5c49-4060-8ce3-147e287c1493</t>
  </si>
  <si>
    <t>08d7b303-5c49-406b-86a9-640ecf57b8bb</t>
  </si>
  <si>
    <t>08d7b303-5c49-4074-8b29-be250d130873</t>
  </si>
  <si>
    <t>08d7b303-5c49-407d-8fed-3962a2584777</t>
  </si>
  <si>
    <t>08d7b303-5c49-4088-8050-73d0ae7614c7</t>
  </si>
  <si>
    <t>08d7b303-5c49-4091-8663-a775badfb3cc</t>
  </si>
  <si>
    <t>08d7b303-5c49-409a-8ba9-62c8be3107f0</t>
  </si>
  <si>
    <t>08d7b303-5c49-40a4-8174-69dbc889fe65</t>
  </si>
  <si>
    <t>08d7b303-5c49-40ae-86a3-1094f0717c91</t>
  </si>
  <si>
    <t>08d7b303-5c49-40b7-8b23-b0358ca55530</t>
  </si>
  <si>
    <t>08d7b303-5c49-40c1-82ad-2d630d580e23</t>
  </si>
  <si>
    <t>08d7b303-5c49-40cb-8783-833f5a121a3b</t>
  </si>
  <si>
    <t>08d7b303-5c49-40d4-8dfb-3ed08ca35788</t>
  </si>
  <si>
    <t>08d7b303-5c49-40de-83ef-35f982625d3a</t>
  </si>
  <si>
    <t>08d7b303-5c49-40e7-8966-ccd28e4017a2</t>
  </si>
  <si>
    <t>08d7b303-5c49-40f1-8fe9-ac742b14f2a6</t>
  </si>
  <si>
    <t>08d7b303-5c49-40fb-87c8-b2230cbb0ba4</t>
  </si>
  <si>
    <t>08d7b303-5c49-4104-8c5e-043d6967525b</t>
  </si>
  <si>
    <t>08d7b303-5c49-410f-80e4-2ec820d9db95</t>
  </si>
  <si>
    <t>08d7b303-5c49-4118-87c4-c97ec0474a5b</t>
  </si>
  <si>
    <t>08d7b303-5c49-4121-8b02-fb87c2e55819</t>
  </si>
  <si>
    <t>08d7b303-5c49-412b-8011-a0e3f661e007</t>
  </si>
  <si>
    <t>08d7b303-5c49-4135-850d-cc1a43ff1fc1</t>
  </si>
  <si>
    <t>08d7b303-5c49-413e-8b16-14d8990d9cff</t>
  </si>
  <si>
    <t>08d7b303-5c49-4148-81a2-47c27a459110</t>
  </si>
  <si>
    <t>08d7b303-5c49-4151-858f-bbeafc618eda</t>
  </si>
  <si>
    <t>08d7b303-5c49-415b-892f-3db3b765361e</t>
  </si>
  <si>
    <t>08d7b303-5c49-416d-8815-f2e17e0611bb</t>
  </si>
  <si>
    <t>08d7b303-5c49-4176-8fc8-563b87537bcf</t>
  </si>
  <si>
    <t>08d7b303-5c49-4181-83a6-90fc9505d615</t>
  </si>
  <si>
    <t>08d7b303-5c49-418a-89fb-c7407692da7a</t>
  </si>
  <si>
    <t>08d7b303-5c49-4193-8cfa-d17067331b60</t>
  </si>
  <si>
    <t>08d7b303-5c49-419d-8192-c8bafbad1af0</t>
  </si>
  <si>
    <t>08d7b303-5c49-41a7-8521-7aa0e3b2a78f</t>
  </si>
  <si>
    <t>08d7b303-5c49-41b0-89f4-d9bb3e8d98a2</t>
  </si>
  <si>
    <t>08d7b303-5c49-41b9-8c35-fae4580ae597</t>
  </si>
  <si>
    <t>08d7b303-5c49-41c3-8e5a-3ac83b38cb06</t>
  </si>
  <si>
    <t>08d7b303-5c49-41cd-827e-345a87b4448e</t>
  </si>
  <si>
    <t>08d7b303-5c49-41d6-869c-c457809d3879</t>
  </si>
  <si>
    <t>08d7b303-5c49-41df-8aef-62da4b926799</t>
  </si>
  <si>
    <t>08d7b303-5c49-41f7-80b9-caa5d6d8f706</t>
  </si>
  <si>
    <t>08d7b303-5c49-4203-85a5-183c2218b2bc</t>
  </si>
  <si>
    <t>08d7b303-5c49-420c-8dc9-da45f118766f</t>
  </si>
  <si>
    <t>08d7b303-5c49-4216-808e-b1fb9ccd2bb4</t>
  </si>
  <si>
    <t>08d7b303-5c49-4220-8af9-be4f59e34ae8</t>
  </si>
  <si>
    <t>08d7b303-5c49-4229-8d3c-176d1f5a6f07</t>
  </si>
  <si>
    <t>08d7b303-5c49-4233-817f-5eda5226fe68</t>
  </si>
  <si>
    <t>08d7b303-5c49-423d-8462-ed8bc25211a4</t>
  </si>
  <si>
    <t>08d7b303-5c49-4246-8ad3-8f9f3d82344e</t>
  </si>
  <si>
    <t>08d7b303-5c49-424f-8d1d-8c50130c46f7</t>
  </si>
  <si>
    <t>08d7b303-5c49-4258-8f2a-2671f1d4c9c1</t>
  </si>
  <si>
    <t>08d7b303-5c49-426a-8122-b2d46d13b667</t>
  </si>
  <si>
    <t>08d7b303-5c49-4272-8a4f-578b19acfc19</t>
  </si>
  <si>
    <t>08d7b303-5c49-427b-8375-daac8376f463</t>
  </si>
  <si>
    <t>08d7b303-5c49-4284-8938-f68c4f36afae</t>
  </si>
  <si>
    <t>08d7b303-5c49-428d-82de-183e6c4e8dec</t>
  </si>
  <si>
    <t>08d7b303-5c49-4295-8abe-fc82dc7b6dd1</t>
  </si>
  <si>
    <t>08d7b303-5c49-429e-82fe-b6b3871cdf36</t>
  </si>
  <si>
    <t>08d7b303-5c49-42a7-8911-5103c174426d</t>
  </si>
  <si>
    <t>08d7b303-5c49-42b0-83a6-f1ab8a08eaf0</t>
  </si>
  <si>
    <t>08d7b303-5c49-42b8-8af8-0f2593331e26</t>
  </si>
  <si>
    <t>08d7b303-5c49-42c2-8073-e59a7344c233</t>
  </si>
  <si>
    <t>08d7b303-5c49-42ca-893f-245b007eefe6</t>
  </si>
  <si>
    <t>08d7b303-5c49-42d3-81c9-484c9688f586</t>
  </si>
  <si>
    <t>08d7b303-5c49-42db-885a-828964c1f26b</t>
  </si>
  <si>
    <t>08d7b303-5c49-42e5-8086-26a8e6b57d14</t>
  </si>
  <si>
    <t>08d7b303-5c49-42ed-880a-1ede7899f5ea</t>
  </si>
  <si>
    <t>08d7b303-5c49-42f5-8f4f-2ff9c52ec759</t>
  </si>
  <si>
    <t>08d7b303-5c49-42fe-8871-966a879e504c</t>
  </si>
  <si>
    <t>08d7b303-5c49-4307-8e7a-b75dc29c4f8c</t>
  </si>
  <si>
    <t>08d7b303-5c49-4310-8739-322b5976b0b9</t>
  </si>
  <si>
    <t>08d7b303-5c49-4318-8fe1-5541cd0c97f7</t>
  </si>
  <si>
    <t>08d7b303-5c49-4322-8433-7a11ad762292</t>
  </si>
  <si>
    <t>08d7b303-5c49-432a-8c96-8e0581f10099</t>
  </si>
  <si>
    <t>08d7b303-5c49-4333-8386-c7a4172c2518</t>
  </si>
  <si>
    <t>08d7b303-5c49-433b-8abe-a4a6a9f39c44</t>
  </si>
  <si>
    <t>08d7b303-5c49-4345-8184-a0e18a93928d</t>
  </si>
  <si>
    <t>08d7b303-5c49-434d-897d-9a78680471ac</t>
  </si>
  <si>
    <t>08d7b303-5c49-4356-82ad-6fca639427e8</t>
  </si>
  <si>
    <t>08d7b303-5c49-435f-8863-7f3b4eb9c229</t>
  </si>
  <si>
    <t>08d7b303-5c49-4368-8106-f054eb9c1fba</t>
  </si>
  <si>
    <t>08d7b303-5c49-4370-8a20-13332381cee3</t>
  </si>
  <si>
    <t>08d7b303-5c49-4379-819a-b44a404aa508</t>
  </si>
  <si>
    <t>08d7b303-5c49-4382-898a-5aaa23e0525c</t>
  </si>
  <si>
    <t>08d7b303-5c49-4391-8a65-350930d10b2b</t>
  </si>
  <si>
    <t>08d7b303-5c49-4399-8262-e70fbc4f16df</t>
  </si>
  <si>
    <t>08d7b303-5c49-43a1-84bc-449ada52e115</t>
  </si>
  <si>
    <t>08d7b303-5c49-43a8-8eb3-8e97ffd34748</t>
  </si>
  <si>
    <t>08d7b303-5c49-43b0-8493-4612aa28fb86</t>
  </si>
  <si>
    <t>08d7b303-5c49-43b7-897c-543a11407e01</t>
  </si>
  <si>
    <t>08d7b303-5c49-43bf-8d95-152626baadf5</t>
  </si>
  <si>
    <t>08d7b303-5c49-43c7-84ed-9db02636cf3d</t>
  </si>
  <si>
    <t>08d7b303-5c49-43ce-8acb-79fb6df83675</t>
  </si>
  <si>
    <t>08d7b303-5c49-43d6-81cc-32f94da8f805</t>
  </si>
  <si>
    <t>08d7b303-5c49-43de-85bf-464540d28f03</t>
  </si>
  <si>
    <t>08d7b303-5c49-43e5-8c3c-f7e213bc0384</t>
  </si>
  <si>
    <t>08d7b303-5c49-43ed-8303-8e0313ff4dc2</t>
  </si>
  <si>
    <t>08d7b303-5c49-43f5-88a0-789a0a06bd20</t>
  </si>
  <si>
    <t>08d7b303-5c49-43fc-8e53-4a538c83c8b4</t>
  </si>
  <si>
    <t>08d7b303-5c49-4404-895b-82264a03a2ea</t>
  </si>
  <si>
    <t>08d7b303-5c49-440b-8fe1-2a1720437772</t>
  </si>
  <si>
    <t>08d7b303-5c49-4414-8420-4d3797b443f5</t>
  </si>
  <si>
    <t>08d7b303-5c49-441b-8b2d-8d5a69ee1c15</t>
  </si>
  <si>
    <t>08d7b303-5c49-4423-82f4-d6d87f7b0974</t>
  </si>
  <si>
    <t>08d7b303-5c49-442b-8747-a0fb071755c8</t>
  </si>
  <si>
    <t>08d7b303-5c49-4432-8e5e-8db8a787cc66</t>
  </si>
  <si>
    <t>08d7b303-5c49-443a-84a0-38b98781e213</t>
  </si>
  <si>
    <t>08d7b303-5c49-4441-8b2d-6a0278c51cb1</t>
  </si>
  <si>
    <t>08d7b303-5c49-4449-8f16-fdaee3ec9efe</t>
  </si>
  <si>
    <t>08d7b303-5c49-4451-86b9-f7b5e819e119</t>
  </si>
  <si>
    <t>08d7b303-5c49-4458-8cb7-42d9c52836eb</t>
  </si>
  <si>
    <t>08d7b303-5c49-4460-82bf-111df722a322</t>
  </si>
  <si>
    <t>08d7b303-5c49-4468-87e4-aeb46bca4ea1</t>
  </si>
  <si>
    <t>08d7b303-5c49-446f-8d86-0ab7ad642dc9</t>
  </si>
  <si>
    <t>08d7b303-5c49-4495-8bda-b2a357da1ab4</t>
  </si>
  <si>
    <t>08d7b303-5c49-449d-8284-bec0a9fd983c</t>
  </si>
  <si>
    <t>08d7b303-5c49-44a5-8700-e55630e7eedc</t>
  </si>
  <si>
    <t>08d7b303-5c49-44b8-8d6b-2bd021541aa5</t>
  </si>
  <si>
    <t>08d7b303-5c49-44c1-868b-86562ffeb7f5</t>
  </si>
  <si>
    <t>08d7b303-5c49-44ca-8c7a-3359250d9e68</t>
  </si>
  <si>
    <t>08d7b303-5c49-44d3-8501-a649b576ddf0</t>
  </si>
  <si>
    <t>08d7b303-5c49-44db-8c2f-dc8d9ef981b5</t>
  </si>
  <si>
    <t>08d7b303-5c49-44e4-84fb-f3c5fb0ecca8</t>
  </si>
  <si>
    <t>08d7b303-5c49-44ed-8cb7-56ff14ae6059</t>
  </si>
  <si>
    <t>08d7b303-5c49-44f6-84df-27756c58b125</t>
  </si>
  <si>
    <t>08d7b303-5c49-44fe-8c06-e6df48137a4c</t>
  </si>
  <si>
    <t>08d7b303-5c49-4508-83e2-4fa12205b2c5</t>
  </si>
  <si>
    <t>08d7b303-5c49-4510-8ca3-816c19817913</t>
  </si>
  <si>
    <t>08d7b303-5c49-4519-84d8-f243bac4b135</t>
  </si>
  <si>
    <t>08d7b303-5c49-4521-8c47-ae241da300de</t>
  </si>
  <si>
    <t>08d7b303-5c49-452b-8410-840d62a671a5</t>
  </si>
  <si>
    <t>08d7b303-5c49-4541-832f-3d3c8be434de</t>
  </si>
  <si>
    <t>08d7b303-5c49-454b-89a8-4b91902db5ad</t>
  </si>
  <si>
    <t>08d7b303-5c49-4555-8419-4c58793e1603</t>
  </si>
  <si>
    <t>08d7b303-5c49-455d-8e69-0724ae29c268</t>
  </si>
  <si>
    <t>08d7b303-5c49-4566-85af-cc7e2740dac1</t>
  </si>
  <si>
    <t>08d7b303-5c49-456e-8e49-5570e9ff7e06</t>
  </si>
  <si>
    <t>08d7b303-5c49-4578-87cf-e40bbc82bf90</t>
  </si>
  <si>
    <t>08d7b303-5c49-4580-8f6f-fa32a4c3d924</t>
  </si>
  <si>
    <t>08d7b303-5c49-4589-87d7-c2c64399d4e6</t>
  </si>
  <si>
    <t>08d7b303-5c49-4591-8fdc-f1dcc14f6e6d</t>
  </si>
  <si>
    <t>08d7b303-5c49-459b-89c4-7efe9b018790</t>
  </si>
  <si>
    <t>08d7b303-5c49-45a4-80e3-770e7c54fe95</t>
  </si>
  <si>
    <t>08d7b303-5c49-45ac-87a3-6c24bbc05e82</t>
  </si>
  <si>
    <t>08d7b303-5c49-45b5-8eaa-62a6823116cd</t>
  </si>
  <si>
    <t>08d7b303-5c49-45be-8600-5b3ff406b843</t>
  </si>
  <si>
    <t>08d7b303-5c49-45c6-8d71-60db9e107c15</t>
  </si>
  <si>
    <t>08d7b303-5c49-45cf-843c-b01f5694aee5</t>
  </si>
  <si>
    <t>08d7b303-5c49-45d8-8ef4-7881736c4711</t>
  </si>
  <si>
    <t>08d7b303-5c49-45eb-8d44-83f8fb2c7f08</t>
  </si>
  <si>
    <t>08d7b303-5c49-45f5-82cf-98173b87af44</t>
  </si>
  <si>
    <t>08d7b303-5c49-45ff-8529-d7610e7dd8f2</t>
  </si>
  <si>
    <t>08d7b303-5c49-4608-8899-81eed487f64d</t>
  </si>
  <si>
    <t>08d7b303-5c49-4611-8adc-32acfe265cfe</t>
  </si>
  <si>
    <t>08d7b303-5c49-461a-8cf9-0d1568c37364</t>
  </si>
  <si>
    <t>08d7b303-5c49-4625-8102-9a9f2d076603</t>
  </si>
  <si>
    <t>08d7b303-5c49-462e-8454-e9824948bdbd</t>
  </si>
  <si>
    <t>08d7b303-5c49-4637-8642-5740b6d47ca3</t>
  </si>
  <si>
    <t>08d7b303-5c49-4640-8875-0fadb1910e0c</t>
  </si>
  <si>
    <t>08d7b303-5c49-464a-8d63-5649b3ffce59</t>
  </si>
  <si>
    <t>08d7b303-5c49-4653-8efb-2f7c6bb047c8</t>
  </si>
  <si>
    <t>08d7b303-5c49-465c-8f3c-2ea2ff01b1be</t>
  </si>
  <si>
    <t>08d7b303-5c49-4667-83f6-a7dd6ffc3ed9</t>
  </si>
  <si>
    <t>08d7b303-5c49-4670-843d-076b4825d0a6</t>
  </si>
  <si>
    <t>08d7b303-5c49-4679-86e5-67b4f86f1907</t>
  </si>
  <si>
    <t>08d7b303-5c49-4682-86c7-971de042de9f</t>
  </si>
  <si>
    <t>08d7b303-5c49-468c-8aaa-1bed64046b32</t>
  </si>
  <si>
    <t>08d7b303-5c49-4695-8c2e-fa1bf3658520</t>
  </si>
  <si>
    <t>08d7b303-5c49-469e-8d89-a0b594081a71</t>
  </si>
  <si>
    <t>08d7b303-5c49-46a9-81c9-d9ad798d7a52</t>
  </si>
  <si>
    <t>08d7b303-5c49-46b2-83e1-2dbb80807123</t>
  </si>
  <si>
    <t>08d7b303-5c49-46bb-8570-84682a654edb</t>
  </si>
  <si>
    <t>08d7b303-5c49-46c4-8796-57c90828fd79</t>
  </si>
  <si>
    <t>08d7b303-5c49-46ce-8a7e-32d151135610</t>
  </si>
  <si>
    <t>08d7b303-5c49-46d7-8d4b-25e40c1f62c4</t>
  </si>
  <si>
    <t>08d7b303-5c49-46e0-8fcf-d1f3043e94e7</t>
  </si>
  <si>
    <t>08d7b303-5c49-46eb-81bb-8871d8e2bdde</t>
  </si>
  <si>
    <t>08d7b303-5c49-46f4-846e-12d014719c86</t>
  </si>
  <si>
    <t>08d7b303-5c49-46fd-8731-255136d8f82f</t>
  </si>
  <si>
    <t>08d7b303-5c49-4706-8870-46d5e63074e6</t>
  </si>
  <si>
    <t>08d7b303-5c49-4710-8af6-6456b1ce55d2</t>
  </si>
  <si>
    <t>08d7b303-5c49-4719-8c21-5fa4dbc06bc2</t>
  </si>
  <si>
    <t>08d7b303-5c49-4722-8fa9-121270baec3a</t>
  </si>
  <si>
    <t>08d7b303-5c49-472c-808e-b7e71a7f954d</t>
  </si>
  <si>
    <t>08d7b303-5c49-4736-83cf-f0a5e2364613</t>
  </si>
  <si>
    <t>08d7b303-5c49-473f-85ff-14e6b155a171</t>
  </si>
  <si>
    <t>08d7b303-5c49-4748-873f-bcb6919f7b08</t>
  </si>
  <si>
    <t>08d7b303-5c49-4752-8810-d0a26a8bd48f</t>
  </si>
  <si>
    <t>08d7b303-5c49-475b-8ad4-f3c0f050fcb4</t>
  </si>
  <si>
    <t>08d7b303-5c49-4764-8b73-a86dde412235</t>
  </si>
  <si>
    <t>08d7b303-5c49-476d-8df0-adb43446a556</t>
  </si>
  <si>
    <t>08d7b303-5c49-4777-8f3b-6df5ffb52834</t>
  </si>
  <si>
    <t>08d7b303-5c49-4781-827a-535244ac1ab4</t>
  </si>
  <si>
    <t>08d7b303-5c49-478a-84ed-4a5b9b0a95fd</t>
  </si>
  <si>
    <t>08d7b303-5ddc-4512-8db1-e7110f4f70af</t>
  </si>
  <si>
    <t>08d7b303-5ddc-4553-862f-7d0581b87ec5</t>
  </si>
  <si>
    <t>08d7b303-5ddc-4568-8134-6d269175b929</t>
  </si>
  <si>
    <t>08d7b303-5ddc-4570-89a7-5a4e6a997a01</t>
  </si>
  <si>
    <t>08d7b303-5ddc-4578-88a1-a9b47f9d5017</t>
  </si>
  <si>
    <t>08d7b303-5ddc-4581-836d-4145faf831b4</t>
  </si>
  <si>
    <t>08d7b303-5ddc-4588-880f-55248c13e1ef</t>
  </si>
  <si>
    <t>08d7b303-5ddc-459b-8d8b-859bd0bbe822</t>
  </si>
  <si>
    <t>08d7b303-5ddc-45a5-84f3-aaa826f31308</t>
  </si>
  <si>
    <t>08d7b303-5ddc-45ac-8b23-a77ec9a5c9ea</t>
  </si>
  <si>
    <t>08d7b303-5ddc-45b4-808f-eb1bb1212030</t>
  </si>
  <si>
    <t>08d7b303-5ddc-45c7-808b-a7c3273a170c</t>
  </si>
  <si>
    <t>08d7b303-5ddc-45d0-84e3-0229881cf261</t>
  </si>
  <si>
    <t>08d7b303-5ddc-45d7-8b6e-430a11fac8cf</t>
  </si>
  <si>
    <t>08d7b303-5ddc-45df-8166-e76ca6086296</t>
  </si>
  <si>
    <t>08d7b303-5ddc-45e7-8869-05f67e9c23a7</t>
  </si>
  <si>
    <t>08d7b303-5ddc-45fb-8b52-b55983b94e0b</t>
  </si>
  <si>
    <t>08d7b303-5ddc-4604-8e7c-32a3ff77fdac</t>
  </si>
  <si>
    <t>08d7b303-5ddc-460e-825d-b356191968e1</t>
  </si>
  <si>
    <t>08d7b303-5ddc-4615-8805-2e4e0cbd79aa</t>
  </si>
  <si>
    <t>08d7b303-5ddc-461c-8e9d-433f8ca82fe9</t>
  </si>
  <si>
    <t>08d7b303-5ddc-4630-8783-1f68e7b992a4</t>
  </si>
  <si>
    <t>08d7b303-5ddc-4639-8117-1a046e26f18b</t>
  </si>
  <si>
    <t>08d7b303-5ddc-4640-8786-51b942f8dd39</t>
  </si>
  <si>
    <t>08d7b303-5ddc-4652-8834-19c6e46c7205</t>
  </si>
  <si>
    <t>08d7b303-5ddc-466a-85c5-fd9890ab9f93</t>
  </si>
  <si>
    <t>08d7b303-5ddc-4673-81ee-5f00a5b1ff07</t>
  </si>
  <si>
    <t>08d7b303-5ddc-467b-87a2-579b167a985e</t>
  </si>
  <si>
    <t>08d7b303-5ddc-4684-8fc5-5847717c05ec</t>
  </si>
  <si>
    <t>08d7b303-5ddc-468d-8675-4deaf0a6ba95</t>
  </si>
  <si>
    <t>08d7b303-5ddc-46a1-8da8-78bd2160b26b</t>
  </si>
  <si>
    <t>08d7b303-5ddc-46ac-81ca-88d5e1b7d350</t>
  </si>
  <si>
    <t>08d7b303-5ddc-46b5-8f0d-c625f3a34b5a</t>
  </si>
  <si>
    <t>08d7b303-5ddc-46be-87d8-cab85fec0207</t>
  </si>
  <si>
    <t>08d7b303-5ddc-46c6-8f27-a3c1c3a9d3f6</t>
  </si>
  <si>
    <t>08d7b303-5ddc-46d0-85f6-05ee65e3d284</t>
  </si>
  <si>
    <t>08d7b303-5ddc-46d8-8d42-78ea9c97e894</t>
  </si>
  <si>
    <t>08d7b303-5ddc-46e1-84bd-40c5d77c0759</t>
  </si>
  <si>
    <t>08d7b303-5ddc-46fa-8e3d-6f1864d93929</t>
  </si>
  <si>
    <t>08d7b303-5ddc-4705-8fb6-40c8011c1441</t>
  </si>
  <si>
    <t>08d7b303-5ddc-470f-8c98-8032c9790dc6</t>
  </si>
  <si>
    <t>08d7b303-5ddc-4718-84d6-0c35e5cc717d</t>
  </si>
  <si>
    <t>08d7b303-5de4-4009-888f-2dc3250605b9</t>
  </si>
  <si>
    <t>08d7b303-5dec-4996-8a6d-192868eb877d</t>
  </si>
  <si>
    <t>08d7b303-5dec-49bd-8d70-f5f003f51b09</t>
  </si>
  <si>
    <t>08d7b303-5dec-49c6-89a2-e9ed41a488ce</t>
  </si>
  <si>
    <t>08d7b303-5dec-49ce-8292-5b3ef4f80cf8</t>
  </si>
  <si>
    <t>08d7b303-5dec-49d6-8fec-575e2134344b</t>
  </si>
  <si>
    <t>08d7b303-5dec-49de-8839-b02bb747a10e</t>
  </si>
  <si>
    <t>08d7b303-5dec-49e6-8065-82f56a34c8f9</t>
  </si>
  <si>
    <t>08d7b303-5dec-49ed-8697-41147a8391b5</t>
  </si>
  <si>
    <t>08d7b303-5dec-49f6-8044-a67e00d66290</t>
  </si>
  <si>
    <t>08d7b303-5dec-49fd-8608-2605159c863e</t>
  </si>
  <si>
    <t>08d7b303-5dec-4a04-8a86-9026e4638c07</t>
  </si>
  <si>
    <t>08d7b303-5dec-4a0c-8c5e-fadcc3d98c0c</t>
  </si>
  <si>
    <t>08d7b303-5dec-4a14-826d-f5625dfe0125</t>
  </si>
  <si>
    <t>08d7b303-5dec-4a1b-88ea-14e43dd7b396</t>
  </si>
  <si>
    <t>08d7b303-5dec-4a22-8c61-acbe6a347318</t>
  </si>
  <si>
    <t>08d7b303-5dec-4a2a-8f50-a0231342767d</t>
  </si>
  <si>
    <t>08d7b303-5dec-4a32-833a-cc228ae806d3</t>
  </si>
  <si>
    <t>08d7b303-5dec-4a39-8802-abd314192675</t>
  </si>
  <si>
    <t>08d7b303-5dec-4a41-8d60-4d2ad92d5bd0</t>
  </si>
  <si>
    <t>08d7b303-5dec-4a49-818c-806e890dfe4f</t>
  </si>
  <si>
    <t>08d7b303-5dec-4a50-8613-951536edd37a</t>
  </si>
  <si>
    <t>08d7b303-5dec-4a57-8a29-4ee9a64e9a41</t>
  </si>
  <si>
    <t>08d7b303-5dec-4a5f-8e33-0d51c27ea396</t>
  </si>
  <si>
    <t>08d7b303-5dec-4a67-82f3-3f5da4fcd1a3</t>
  </si>
  <si>
    <t>08d7b303-5dec-4a6e-86d5-85f12d7f54e8</t>
  </si>
  <si>
    <t>08d7b303-5dec-4a75-8b19-12ef49967a18</t>
  </si>
  <si>
    <t>08d7b303-5dec-4a7d-8e34-4ce780a98e5f</t>
  </si>
  <si>
    <t>08d7b303-5dec-4a85-838c-a159058819a0</t>
  </si>
  <si>
    <t>08d7b303-5dec-4a8c-8748-4137b21a1d4f</t>
  </si>
  <si>
    <t>08d7b303-5dec-4a94-8aad-e12fa84413b1</t>
  </si>
  <si>
    <t>08d7b303-5dec-4a9b-8f68-73e9568f758d</t>
  </si>
  <si>
    <t>08d7b303-5dec-4aa3-8483-8616f8f61b1d</t>
  </si>
  <si>
    <t>08d7b303-5dec-4aaa-8929-c806f7721660</t>
  </si>
  <si>
    <t>08d7b303-5dec-4ab2-8d4b-99f95178e08e</t>
  </si>
  <si>
    <t>08d7b303-5dec-4aba-8382-38ebb4db11bb</t>
  </si>
  <si>
    <t>08d7b303-5dec-4ac1-88f8-eb559c263dc0</t>
  </si>
  <si>
    <t>08d7b303-5dec-4ac9-8d15-dcad4d09d61a</t>
  </si>
  <si>
    <t>08d7b303-5dec-4ad1-8148-55a37feb0aae</t>
  </si>
  <si>
    <t>08d7b303-5dec-4ad8-85ad-49dc7f7e088c</t>
  </si>
  <si>
    <t>08d7b303-5dec-4adf-8964-7c9edec29b84</t>
  </si>
  <si>
    <t>08d7b303-5dec-4ae8-81db-940a55fabb8f</t>
  </si>
  <si>
    <t>08d7b303-5dec-4aef-8646-52b3f975503c</t>
  </si>
  <si>
    <t>08d7b303-5dec-4af6-8c94-777b174c1e2b</t>
  </si>
  <si>
    <t>08d7b303-5dec-4afe-8e3a-ae519ad0aa84</t>
  </si>
  <si>
    <t>08d7b303-5dec-4b06-867f-c79af8ad958c</t>
  </si>
  <si>
    <t>08d7b303-5dec-4b0d-8cd5-0ca6ccb78d6a</t>
  </si>
  <si>
    <t>08d7b303-5dec-4b15-8080-5b82fb734ce1</t>
  </si>
  <si>
    <t>08d7b303-5dec-4b20-8708-c690e7148d3f</t>
  </si>
  <si>
    <t>08d7b303-5dec-4b27-8cf3-753bc1c5ac33</t>
  </si>
  <si>
    <t>08d7b303-5dec-4b30-817f-b0e9cd5e9194</t>
  </si>
  <si>
    <t>08d7b303-5dec-4b37-8637-c8af3c5934dc</t>
  </si>
  <si>
    <t>08d7b303-5dec-4b3e-8aa7-08bd854fabc4</t>
  </si>
  <si>
    <t>08d7b303-5dec-4b46-8e38-3f4b544fc2fd</t>
  </si>
  <si>
    <t>08d7b303-5dec-4b4e-8327-cccf4628e511</t>
  </si>
  <si>
    <t>08d7b303-5dec-4b55-8740-5f4241dac41f</t>
  </si>
  <si>
    <t>08d7b303-5dec-4b5c-8baf-48ad37ba91b1</t>
  </si>
  <si>
    <t>08d7b303-5dec-4b64-8ec4-651b588321da</t>
  </si>
  <si>
    <t>08d7b303-5dec-4b6c-82d0-77a6f9b57414</t>
  </si>
  <si>
    <t>08d7b303-5dec-4b73-869d-7b4e2d70a1b8</t>
  </si>
  <si>
    <t>08d7b303-5dec-4b7b-8935-f06c7f54833c</t>
  </si>
  <si>
    <t>08d7b303-5dec-4b82-8e7d-c5b8ff0bbb0d</t>
  </si>
  <si>
    <t>08d7b303-5dec-4b8a-82fe-4e26a6fdd3f7</t>
  </si>
  <si>
    <t>08d7b303-5dec-4b91-8631-d22499076499</t>
  </si>
  <si>
    <t>08d7b303-5dec-4b99-882f-7ec63b60613d</t>
  </si>
  <si>
    <t>08d7b303-5dec-4ba0-8d29-933ac5039099</t>
  </si>
  <si>
    <t>08d7b303-5dec-4ba8-81b3-c928eeaf14b9</t>
  </si>
  <si>
    <t>08d7b303-5dec-4baf-850a-73754806a4b9</t>
  </si>
  <si>
    <t>08d7b303-5dec-4bb7-88fc-c8c0c5cf5ded</t>
  </si>
  <si>
    <t>08d7b303-5dec-4bbe-8cbe-fa93f9e28ab1</t>
  </si>
  <si>
    <t>08d7b303-5dec-4bc6-806d-8edade414afd</t>
  </si>
  <si>
    <t>08d7b303-5dec-4bce-8545-b8b3d7e4cfff</t>
  </si>
  <si>
    <t>08d7b303-5dec-4bd5-8955-a05bcc390b4d</t>
  </si>
  <si>
    <t>08d7b303-5dec-4bdc-8d72-37e912f67ad2</t>
  </si>
  <si>
    <t>08d7b303-5dec-4be4-811f-bba46ee3b3ee</t>
  </si>
  <si>
    <t>08d7b303-5dec-4bf7-8152-e98c17b8067d</t>
  </si>
  <si>
    <t>08d7b303-5dec-4bff-86ac-1c35abdaec97</t>
  </si>
  <si>
    <t>08d7b303-5dec-4c07-8c3c-c8ff98861d16</t>
  </si>
  <si>
    <t>08d7b303-5dec-4c11-8073-799faabc0818</t>
  </si>
  <si>
    <t>08d7b303-5dec-4c19-851e-9f792cfc8d7a</t>
  </si>
  <si>
    <t>08d7b303-5dec-4c21-8a8c-bdbaa7d31382</t>
  </si>
  <si>
    <t>08d7b303-5dec-4c2a-808f-ba2aa0a55de5</t>
  </si>
  <si>
    <t>08d7b303-5dec-4c33-8559-4554af74e063</t>
  </si>
  <si>
    <t>08d7b303-5dec-4c3b-8cf7-43992ee3d262</t>
  </si>
  <si>
    <t>08d7b303-5dec-4c44-827d-a0e3ef9b5d71</t>
  </si>
  <si>
    <t>08d7b303-5dec-4c4d-866d-9f95186a269f</t>
  </si>
  <si>
    <t>08d7b303-5dec-4c55-8d91-0115646de73a</t>
  </si>
  <si>
    <t>08d7b303-5dec-4c5e-828c-c90ac49e3d13</t>
  </si>
  <si>
    <t>08d7b303-5dec-4c66-889a-58f60e860195</t>
  </si>
  <si>
    <t>08d7b303-5dec-4c6f-8dc3-5d6f7d25195a</t>
  </si>
  <si>
    <t>08d7b303-5dec-4c78-845f-f4490d37ff4b</t>
  </si>
  <si>
    <t>08d7b303-5dec-4c80-8963-642735c3e647</t>
  </si>
  <si>
    <t>08d7b303-5dec-4c88-8f00-5772c716c567</t>
  </si>
  <si>
    <t>08d7b303-5dec-4c92-84dc-546ff480748a</t>
  </si>
  <si>
    <t>08d7b303-5dec-4c9a-8928-96b9121ed5d0</t>
  </si>
  <si>
    <t>08d7b303-5dec-4ca2-8e49-0fb01690da3f</t>
  </si>
  <si>
    <t>08d7b303-5dec-4cac-8434-ecd2d35de235</t>
  </si>
  <si>
    <t>08d7b303-5dec-4cb4-8ac3-874dce608579</t>
  </si>
  <si>
    <t>08d7b303-5dec-4cbc-8eec-84828c2dc6db</t>
  </si>
  <si>
    <t>08d7b303-5dec-4cc5-8360-ac9df620ae9f</t>
  </si>
  <si>
    <t>08d7b303-5dec-4cce-87d4-44acdd2bb961</t>
  </si>
  <si>
    <t>08d7b303-5dec-4cd6-8c09-02b51969c440</t>
  </si>
  <si>
    <t>08d7b303-5dec-4cdf-8340-c2bdc256577f</t>
  </si>
  <si>
    <t>08d7b303-5dec-4ce8-8676-5e5de0940cb2</t>
  </si>
  <si>
    <t>08d7b303-5dec-4cf0-8e8a-6d98012c7584</t>
  </si>
  <si>
    <t>08d7b303-5dec-4cf9-8289-b5cbb590b6c4</t>
  </si>
  <si>
    <t>08d7b303-5dec-4d01-880e-7c088ef89947</t>
  </si>
  <si>
    <t>08d7b303-5dec-4d0a-8db5-9c29b1752700</t>
  </si>
  <si>
    <t>08d7b303-5dec-4d13-825a-efa7c9ccc4ee</t>
  </si>
  <si>
    <t>08d7b303-5dec-4d1b-87ba-46328628f844</t>
  </si>
  <si>
    <t>08d7b303-5dec-4d23-8cc6-62a4e6dde708</t>
  </si>
  <si>
    <t>08d7b303-5dec-4d2c-8f4c-398496088c85</t>
  </si>
  <si>
    <t>08d7b303-5dec-4d35-83bd-0c6f514bdccb</t>
  </si>
  <si>
    <t>08d7b303-5dec-4d3d-8892-407d29461c7f</t>
  </si>
  <si>
    <t>08d7b303-5dec-4d46-8c78-e5709ac39419</t>
  </si>
  <si>
    <t>08d7b303-5dec-4d4f-827c-45a9f7714b63</t>
  </si>
  <si>
    <t>08d7b303-5dec-4d57-8737-e7859f3ec919</t>
  </si>
  <si>
    <t>08d7b303-5dec-4d5f-8c1a-967d5a11314a</t>
  </si>
  <si>
    <t>08d7b303-5dec-4d69-813f-3ee085263aeb</t>
  </si>
  <si>
    <t>08d7b303-5dec-4d71-87e5-5a63d1c4c36f</t>
  </si>
  <si>
    <t>08d7b303-5dec-4d79-8dbf-37f0420f0bcd</t>
  </si>
  <si>
    <t>08d7b303-5dec-4d83-812a-c43be31d97e7</t>
  </si>
  <si>
    <t>08d7b303-5dec-4d8b-897b-a0cd1dd050f1</t>
  </si>
  <si>
    <t>08d7b303-5dec-4d93-8d5a-469c8c208850</t>
  </si>
  <si>
    <t>08d7b303-5dec-4d9c-82fc-da278ed522b8</t>
  </si>
  <si>
    <t>08d7b303-5dec-4da5-8619-63d17905bda3</t>
  </si>
  <si>
    <t>08d7b303-5dec-4dad-8cab-7a7291c4806e</t>
  </si>
  <si>
    <t>08d7b303-5dec-4db6-81cc-0189f25b6579</t>
  </si>
  <si>
    <t>08d7b303-5dec-4dbf-85c9-b328bdfb791a</t>
  </si>
  <si>
    <t>08d7b303-5dec-4dc7-8cb4-28c73fe7f684</t>
  </si>
  <si>
    <t>08d7b303-5dec-4dd0-803d-4d438e4e856f</t>
  </si>
  <si>
    <t>08d7b303-5dec-4dd8-8562-36a7209357b7</t>
  </si>
  <si>
    <t>08d7b303-5dec-4de1-89bf-30646aaac60f</t>
  </si>
  <si>
    <t>08d7b303-5dec-4de9-8f30-454afa5fc11d</t>
  </si>
  <si>
    <t>08d7b303-5dec-4df2-84ee-6da133278349</t>
  </si>
  <si>
    <t>08d7b303-5dec-4dfa-8a02-a7359159a1cf</t>
  </si>
  <si>
    <t>08d7b303-5dec-4e03-8cb5-6fe6651cfa01</t>
  </si>
  <si>
    <t>08d7b303-5dec-4e0c-814f-e95bc377317f</t>
  </si>
  <si>
    <t>08d7b303-5dec-4e14-86fe-99ff4035701e</t>
  </si>
  <si>
    <t>08d7b303-5dec-4e1d-8a6c-b6c672fc0e77</t>
  </si>
  <si>
    <t>08d7b303-5dec-4e26-80d2-2fc4eb8fd419</t>
  </si>
  <si>
    <t>08d7b303-5dec-4e2e-86ef-b659cc8c92cd</t>
  </si>
  <si>
    <t>08d7b303-5dec-4e36-8a46-a7c0d842e247</t>
  </si>
  <si>
    <t>08d7b303-5dec-4e40-8104-daa5bc1877cd</t>
  </si>
  <si>
    <t>08d7b303-5dec-4e48-86ec-31192bf9490e</t>
  </si>
  <si>
    <t>08d7b303-5dec-4e50-8c7c-aa1ee45f5171</t>
  </si>
  <si>
    <t>08d7b303-5dec-4e5a-8118-4fda58b58129</t>
  </si>
  <si>
    <t>08d7b303-5dec-4e62-88ff-7278abbe21bf</t>
  </si>
  <si>
    <t>08d7b303-5dec-4e6a-8d57-587f2a891c6a</t>
  </si>
  <si>
    <t>08d7b303-5dec-4e73-8354-826e579b15e5</t>
  </si>
  <si>
    <t>08d7b303-5dec-4e7c-88eb-4953d252ee8a</t>
  </si>
  <si>
    <t>08d7b303-5dec-4e84-8d79-3efba77ce68b</t>
  </si>
  <si>
    <t>08d7b303-5dec-4e8d-81c7-8cc10fcec697</t>
  </si>
  <si>
    <t>08d7b303-5dec-4e95-8882-1a212bf7ea59</t>
  </si>
  <si>
    <t>08d7b303-5dec-4e9e-8b4c-8307d5230c53</t>
  </si>
  <si>
    <t>08d7b303-5dec-4ea7-80ca-5714bbeae3a7</t>
  </si>
  <si>
    <t>08d7b303-5dec-4eb7-83ec-ba1f4b261af2</t>
  </si>
  <si>
    <t>08d7b303-5dec-4ebf-891c-d9c7c81737f0</t>
  </si>
  <si>
    <t>08d7b303-5dec-4ec7-8e17-6ebb51b71dd7</t>
  </si>
  <si>
    <t>08d7b303-5dec-4ed1-823a-f2d5f62695a5</t>
  </si>
  <si>
    <t>08d7b303-5dec-4ed9-88d1-c3e9c324893e</t>
  </si>
  <si>
    <t>08d7b303-5dec-4ee1-8dd9-414f40a1b775</t>
  </si>
  <si>
    <t>08d7b303-5dec-4eea-8262-8ddec0e9cb59</t>
  </si>
  <si>
    <t>08d7b303-5dec-4ef3-88a6-bfc80fdd40dd</t>
  </si>
  <si>
    <t>08d7b303-5dec-4efb-8de7-c9f0835e5578</t>
  </si>
  <si>
    <t>08d7b303-5dec-4f04-820e-99e9d2ae5c78</t>
  </si>
  <si>
    <t>08d7b303-5dec-4f0d-873b-0a1e94c4d8e0</t>
  </si>
  <si>
    <t>08d7b303-5dec-4f15-8dc7-01428056e6ee</t>
  </si>
  <si>
    <t>08d7b303-5dec-4f1e-8210-1e99c422aa89</t>
  </si>
  <si>
    <t>08d7b303-5dec-4f26-8744-b45394ff2ce3</t>
  </si>
  <si>
    <t>08d7b303-5dec-4f2f-8b86-07c6ebc39861</t>
  </si>
  <si>
    <t>08d7b303-5dec-4f37-8f15-4a9e35e5103e</t>
  </si>
  <si>
    <t>08d7b303-5dec-4f40-83d0-5a925252e616</t>
  </si>
  <si>
    <t>08d7b303-5dec-4f49-87b4-7123a25407b6</t>
  </si>
  <si>
    <t>08d7b303-5dec-4f51-8dc2-b5581a2155b1</t>
  </si>
  <si>
    <t>08d7b303-5dec-4f5a-82c8-4f7de49010ea</t>
  </si>
  <si>
    <t>08d7b303-5dec-4f62-87c1-34321689613f</t>
  </si>
  <si>
    <t>08d7b303-5dec-4f6b-8bb5-abd244332b43</t>
  </si>
  <si>
    <t>08d7b303-5dec-4f74-811c-35676733b7cd</t>
  </si>
  <si>
    <t>08d7b303-5dec-4f7c-8594-81d1e947fae1</t>
  </si>
  <si>
    <t>08d7b303-5dec-4f84-8976-432ae95c4760</t>
  </si>
  <si>
    <t>08d7b303-5dec-4f8d-8d63-201ef5c6cb1d</t>
  </si>
  <si>
    <t>08d7b303-5dec-4f96-81f6-76a562efe58e</t>
  </si>
  <si>
    <t>08d7b303-5dec-4f9e-85c2-1922ef08ac20</t>
  </si>
  <si>
    <t>08d7b303-5dec-4fa7-88ec-334195a8b003</t>
  </si>
  <si>
    <t>08d7b303-5dec-4faf-8e81-9ae33302a56a</t>
  </si>
  <si>
    <t>08d7b303-5dec-4fb8-83dc-d83c6730a9fd</t>
  </si>
  <si>
    <t>08d7b303-5dec-4fc0-87d7-a1e17e09a271</t>
  </si>
  <si>
    <t>08d7b303-5dec-4fc9-8c29-9eff43f9dd9a</t>
  </si>
  <si>
    <t>08d7b303-5dec-4fd2-81a7-519a7146d65e</t>
  </si>
  <si>
    <t>08d7b303-5dec-4fda-879c-6bf4877b04da</t>
  </si>
  <si>
    <t>08d7b303-5dec-4fe3-8d5e-952cb9f2cc6b</t>
  </si>
  <si>
    <t>08d7b303-5dec-4ff2-8b86-bcc3a657cc4a</t>
  </si>
  <si>
    <t>08d7b303-5dec-4ff9-8ef2-a577539bbb53</t>
  </si>
  <si>
    <t>08d7b303-5ded-4001-8251-da35c662f55d</t>
  </si>
  <si>
    <t>08d7b303-5ded-4014-8ac3-40b4320b2c47</t>
  </si>
  <si>
    <t>08d7b303-5ded-4027-8e35-2117601239df</t>
  </si>
  <si>
    <t>08d7b303-5ded-403b-8abc-ce81430e0c5d</t>
  </si>
  <si>
    <t>08d7b303-5ded-4044-8156-30db7adb08fd</t>
  </si>
  <si>
    <t>08d7b303-5ded-404f-8d23-34f8d2e2e888</t>
  </si>
  <si>
    <t>08d7b303-5ded-4058-852c-a359e9cc280a</t>
  </si>
  <si>
    <t>08d7b303-5ded-4060-8b59-f06eba928b17</t>
  </si>
  <si>
    <t>08d7b303-5ded-406a-8251-72aae6d824ba</t>
  </si>
  <si>
    <t>08d7b303-5ded-4072-88f6-8a1f9b755ee1</t>
  </si>
  <si>
    <t>08d7b303-5ded-407a-8e50-046a5e014b23</t>
  </si>
  <si>
    <t>08d7b303-5ded-4083-84bb-27415c7e4c64</t>
  </si>
  <si>
    <t>08d7b303-5ded-408c-8b4e-11f784015535</t>
  </si>
  <si>
    <t>08d7b303-5ded-4095-80bb-9df88e02bbbb</t>
  </si>
  <si>
    <t>08d7b303-5ded-409d-8723-cb8ff9842023</t>
  </si>
  <si>
    <t>08d7b303-5ded-40a6-8bc7-e7ae65454555</t>
  </si>
  <si>
    <t>08d7b303-5ded-40af-82e0-4d10ef688638</t>
  </si>
  <si>
    <t>08d7b303-5ded-40b7-86c5-7ef8066e96b1</t>
  </si>
  <si>
    <t>08d7b303-5ded-40bf-8c30-52fbc65b9674</t>
  </si>
  <si>
    <t>08d7b303-5ded-40c9-8236-045d87a203d1</t>
  </si>
  <si>
    <t>08d7b303-5ded-40d1-8aae-29c5dc69b636</t>
  </si>
  <si>
    <t>08d7b303-5ded-40da-80cf-7b295b1793ba</t>
  </si>
  <si>
    <t>08d7b303-5ded-40ea-8116-0373090107cb</t>
  </si>
  <si>
    <t>08d7b303-5ded-40f1-89c3-e2a1ccf3c626</t>
  </si>
  <si>
    <t>08d7b303-5ded-40f8-8d31-4421f4d3ee2e</t>
  </si>
  <si>
    <t>08d7b303-5ded-4100-8156-d08639bcc97b</t>
  </si>
  <si>
    <t>08d7b303-5ded-4108-847d-b80ef9768d54</t>
  </si>
  <si>
    <t>08d7b303-5ded-410f-8aa2-42c197ccb4c0</t>
  </si>
  <si>
    <t>08d7b303-5ded-4116-8eab-f51fae41e879</t>
  </si>
  <si>
    <t>08d7b303-5ded-411e-832d-77a51ffc1a16</t>
  </si>
  <si>
    <t>08d7b303-5ded-4126-8806-1e2b24257acc</t>
  </si>
  <si>
    <t>08d7b303-5ded-412d-8c2f-efd95f120656</t>
  </si>
  <si>
    <t>08d7b303-5ded-4135-8259-5fb6dbfb0fef</t>
  </si>
  <si>
    <t>08d7b303-5ded-413d-841a-536f163db776</t>
  </si>
  <si>
    <t>08d7b303-5ded-4144-8909-a9f8e393192d</t>
  </si>
  <si>
    <t>08d7b303-5ded-414b-8c4d-af7916b5da2c</t>
  </si>
  <si>
    <t>08d7b303-5ded-4153-8134-eca2d61b84c7</t>
  </si>
  <si>
    <t>08d7b303-5ded-415b-83ad-c453bfbadf3c</t>
  </si>
  <si>
    <t>08d7b303-5ded-4162-8817-dc5263461348</t>
  </si>
  <si>
    <t>08d7b303-5ded-4169-8d7c-1e4d0e6c7699</t>
  </si>
  <si>
    <t>08d7b303-5ded-4172-8080-0ffe4f123195</t>
  </si>
  <si>
    <t>08d7b303-5ded-4179-866f-6150ae0b6760</t>
  </si>
  <si>
    <t>08d7b303-5ded-4180-8acd-7f277be9b679</t>
  </si>
  <si>
    <t>08d7b303-5ded-4187-8d40-5591a1935ede</t>
  </si>
  <si>
    <t>08d7b303-5df4-434e-857f-3d4edfea843d</t>
  </si>
  <si>
    <t>08d7b303-5df4-4382-809a-6bec6d471f9d</t>
  </si>
  <si>
    <t>08d7b303-5df4-438b-864b-b4d80b678470</t>
  </si>
  <si>
    <t>08d7b303-5df4-43ae-8254-4f4b2f79f248</t>
  </si>
  <si>
    <t>08d7b303-5df4-43b8-8c8c-b12d7e31aa28</t>
  </si>
  <si>
    <t>08d7b303-5df4-43c0-83fe-6a9b5f3aea8e</t>
  </si>
  <si>
    <t>08d7b303-5df4-43c7-8b5f-77d8443315c2</t>
  </si>
  <si>
    <t>08d7b303-5df4-43cf-8f91-f1ec864c45ce</t>
  </si>
  <si>
    <t>08d7b303-5df4-43d7-847e-5e0084218100</t>
  </si>
  <si>
    <t>08d7b303-5df4-43de-886d-05e860e1f534</t>
  </si>
  <si>
    <t>08d7b303-5df4-43e5-8d54-1fb104a61786</t>
  </si>
  <si>
    <t>08d7b303-5df4-43ee-84ef-54845ba6f81f</t>
  </si>
  <si>
    <t>08d7b303-5df4-43f5-8864-629c584faf3f</t>
  </si>
  <si>
    <t>08d7b303-5df4-43fc-8dff-6975e898e823</t>
  </si>
  <si>
    <t>08d7b303-5df4-4405-8051-8c217dc395d9</t>
  </si>
  <si>
    <t>08d7b303-5df4-440c-83c6-e4f11218ee4c</t>
  </si>
  <si>
    <t>08d7b303-5df4-4413-87e5-0ffde19bb112</t>
  </si>
  <si>
    <t>08d7b303-5df4-441a-8c8d-598c0b872d56</t>
  </si>
  <si>
    <t>08d7b303-5df4-4423-81bf-5a1f607e2b5d</t>
  </si>
  <si>
    <t>08d7b303-5df4-442a-864d-40b6904ffc50</t>
  </si>
  <si>
    <t>08d7b303-5df4-4431-8ada-1e4f7ef64b9d</t>
  </si>
  <si>
    <t>08d7b303-5df4-4439-8c29-96042a8503ff</t>
  </si>
  <si>
    <t>08d7b303-5df4-4441-82b9-1eab23b07c77</t>
  </si>
  <si>
    <t>08d7b303-5df4-4448-860b-7c66b8787762</t>
  </si>
  <si>
    <t>08d7b303-5df4-444f-89d7-3dbca4eb360c</t>
  </si>
  <si>
    <t>08d7b303-5df4-4457-8bb2-fd48e6889811</t>
  </si>
  <si>
    <t>08d7b303-5df4-445e-8f9e-23579053e833</t>
  </si>
  <si>
    <t>08d7b303-5df4-4466-82d5-9a225304beec</t>
  </si>
  <si>
    <t>08d7b303-5df4-446d-853c-4537332bdc21</t>
  </si>
  <si>
    <t>08d7b303-5df4-4475-887d-3e2788063936</t>
  </si>
  <si>
    <t>08d7b303-5df4-447c-8cfb-1a6596dfa4d8</t>
  </si>
  <si>
    <t>08d7b303-5df4-4483-8f1f-494db15c02ed</t>
  </si>
  <si>
    <t>08d7b303-5df4-448c-829c-bb1137bc01c7</t>
  </si>
  <si>
    <t>08d7b303-5df4-4493-8822-75c01efb1d56</t>
  </si>
  <si>
    <t>08d7b303-5df4-449a-8b08-c61a8c1fe4e4</t>
  </si>
  <si>
    <t>08d7b303-5df4-44a1-8ef0-c2c1da1fef83</t>
  </si>
  <si>
    <t>08d7b303-5df4-44aa-8125-f8659f00737d</t>
  </si>
  <si>
    <t>08d7b303-5df4-44b1-8547-52c4fce07e60</t>
  </si>
  <si>
    <t>08d7b303-5df4-44e7-8315-719c078cd9bc</t>
  </si>
  <si>
    <t>08d7b303-5df4-44f0-819b-85150a8298de</t>
  </si>
  <si>
    <t>08d7b303-5df4-44f7-8899-125d4822dfb1</t>
  </si>
  <si>
    <t>08d7b303-5df4-44fe-8c1b-9f11331acdf2</t>
  </si>
  <si>
    <t>08d7b303-5df4-4506-81d4-bc30cf64069e</t>
  </si>
  <si>
    <t>08d7b303-5df4-450e-8746-741c3e217004</t>
  </si>
  <si>
    <t>08d7b303-5df4-4515-8cd8-d485e2de3629</t>
  </si>
  <si>
    <t>08d7b303-5df4-451d-82dd-bea1b6f65061</t>
  </si>
  <si>
    <t>08d7b303-5df4-4524-863a-d9ab42f59cf3</t>
  </si>
  <si>
    <t>08d7b303-5df4-452c-8846-8db671a3256c</t>
  </si>
  <si>
    <t>08d7b303-5df4-4533-8e46-99e1b4031fe4</t>
  </si>
  <si>
    <t>08d7b303-5df4-453b-824b-1c30a795bb90</t>
  </si>
  <si>
    <t>08d7b303-5df4-4543-846b-1a04c53cc267</t>
  </si>
  <si>
    <t>08d7b303-5df4-454a-8842-fa86d2c86e57</t>
  </si>
  <si>
    <t>08d7b303-5df4-4569-83ae-4543be3c8ecc</t>
  </si>
  <si>
    <t>08d7b303-5df4-4571-8fe3-2e82260acd27</t>
  </si>
  <si>
    <t>08d7b303-5df4-457d-8a9f-6850206d19ab</t>
  </si>
  <si>
    <t>08d7b303-5df4-4586-8189-a0b397b6d5d4</t>
  </si>
  <si>
    <t>08d7b303-5df4-458e-858a-21e0ddc1f688</t>
  </si>
  <si>
    <t>08d7b303-5df4-4597-8ac7-e3aec8e542e9</t>
  </si>
  <si>
    <t>08d7b303-5df4-45a0-8022-7b2e01f668c4</t>
  </si>
  <si>
    <t>08d7b303-5df4-45a8-8349-e0ea63bea2c4</t>
  </si>
  <si>
    <t>08d7b303-5df4-45b0-873a-4cd6f923573f</t>
  </si>
  <si>
    <t>08d7b303-5df4-45b9-8d2c-9a489b4586be</t>
  </si>
  <si>
    <t>08d7b303-5df4-45c2-8385-dcaa7faa3c77</t>
  </si>
  <si>
    <t>08d7b303-5df4-45ca-8970-c7ed1973b27c</t>
  </si>
  <si>
    <t>08d7b303-5df4-45d3-8ec0-612fdcd0168d</t>
  </si>
  <si>
    <t>08d7b303-5df4-45dc-84ae-923602f6bb93</t>
  </si>
  <si>
    <t>08d7b303-5df4-45e4-8ad1-ece094d39677</t>
  </si>
  <si>
    <t>08d7b303-5df4-45ec-8ff1-540fc07c7dc7</t>
  </si>
  <si>
    <t>08d7b303-5df4-45f6-8338-1c031d2b5dbd</t>
  </si>
  <si>
    <t>08d7b303-5df4-45fe-89a3-13b1e79dc29f</t>
  </si>
  <si>
    <t>08d7b303-5df4-4606-8fbb-57c6252acca5</t>
  </si>
  <si>
    <t>08d7b303-5df4-460f-8489-b079fcb6d9ea</t>
  </si>
  <si>
    <t>08d7b303-5df4-4618-891e-c1b06ed037ae</t>
  </si>
  <si>
    <t>08d7b303-5df4-4620-8e78-c6815e94ae83</t>
  </si>
  <si>
    <t>08d7b303-5df4-4629-8455-084cbc9c9a21</t>
  </si>
  <si>
    <t>08d7b303-5df4-4632-8aa2-ec69c86b3712</t>
  </si>
  <si>
    <t>08d7b303-5df4-463b-8103-092124a797d1</t>
  </si>
  <si>
    <t>08d7b303-5df4-4643-866f-41f87618dc68</t>
  </si>
  <si>
    <t>08d7b303-5df4-464b-8ba8-ba26eb000c1b</t>
  </si>
  <si>
    <t>08d7b303-5df4-4654-8f71-c08536575588</t>
  </si>
  <si>
    <t>08d7b303-5df4-465d-843a-37b29d26ea5e</t>
  </si>
  <si>
    <t>08d7b303-5df4-4665-8af2-9856381c8332</t>
  </si>
  <si>
    <t>08d7b303-5df4-466e-8dae-603ccf9f96a2</t>
  </si>
  <si>
    <t>08d7b303-5df4-4677-8394-73ab3c2edd03</t>
  </si>
  <si>
    <t>08d7b303-5df4-467f-8763-80d20d3457a4</t>
  </si>
  <si>
    <t>08d7b303-5df4-4687-8ac6-eaf5e2183932</t>
  </si>
  <si>
    <t>08d7b303-5df4-4697-8561-f15439190082</t>
  </si>
  <si>
    <t>08d7b303-5df4-469e-896c-8eded2b50ef6</t>
  </si>
  <si>
    <t>08d7b303-5df4-46a5-8c4d-9727758c8039</t>
  </si>
  <si>
    <t>08d7b303-5df4-46ad-80ca-b3437e2c6005</t>
  </si>
  <si>
    <t>08d7b303-5df4-46b5-835c-8b2b97904618</t>
  </si>
  <si>
    <t>08d7b303-5df4-46bc-8601-e959045f19aa</t>
  </si>
  <si>
    <t>08d7b303-5df4-46c3-89e3-b74d5bf20287</t>
  </si>
  <si>
    <t>08d7b303-5df4-46cb-89ec-2020cd6b6223</t>
  </si>
  <si>
    <t>08d7b303-5df4-46d2-8e62-0405a2e929db</t>
  </si>
  <si>
    <t>08d7b303-5df4-46e1-89a8-fdf9437ff19f</t>
  </si>
  <si>
    <t>08d7b303-5df4-46e7-8ee3-43592ee04a40</t>
  </si>
  <si>
    <t>08d7b303-5df4-46ef-8172-f2d45729edbb</t>
  </si>
  <si>
    <t>08d7b303-5df4-46f5-8773-2f7fc5045b9e</t>
  </si>
  <si>
    <t>08d7b303-5df4-46fb-8aee-b27d42c12ac5</t>
  </si>
  <si>
    <t>08d7b303-5df4-4702-8d82-3b3049bf18aa</t>
  </si>
  <si>
    <t>08d7b303-5df4-4709-83ee-91030e305973</t>
  </si>
  <si>
    <t>08d7b303-5df4-470f-87c4-3972f4a5cc16</t>
  </si>
  <si>
    <t>08d7b303-5df4-4715-8c74-fa5b0ab826a5</t>
  </si>
  <si>
    <t>08d7b303-5df4-471c-8fbf-1dcd92648e8e</t>
  </si>
  <si>
    <t>08d7b303-5df4-4723-845e-3f947a51f98c</t>
  </si>
  <si>
    <t>08d7b303-5df4-4729-875c-44e58db2eef8</t>
  </si>
  <si>
    <t>08d7b303-5df4-4730-88ec-a00264c75110</t>
  </si>
  <si>
    <t>08d7b303-5df4-4736-8d10-774e8c284f3e</t>
  </si>
  <si>
    <t>08d7b303-5df4-473d-8010-7f7b71705265</t>
  </si>
  <si>
    <t>08d7b303-5df4-4743-8330-23adedea9d5f</t>
  </si>
  <si>
    <t>08d7b303-5df4-474a-8504-1e0b8ff0f11f</t>
  </si>
  <si>
    <t>08d7b303-5df4-4750-8ad8-daf7404574e4</t>
  </si>
  <si>
    <t>08d7b303-5df4-4756-8dd2-34eb8cc50102</t>
  </si>
  <si>
    <t>08d7b303-5df4-475d-816f-9bc6c9832761</t>
  </si>
  <si>
    <t>08d7b303-5df4-4764-830f-84fdd3755e9a</t>
  </si>
  <si>
    <t>08d7b303-5df4-476a-8644-e6c528d7e948</t>
  </si>
  <si>
    <t>08d7b303-5df4-4770-8b80-8a65738a1388</t>
  </si>
  <si>
    <t>08d7b303-5df4-4777-8c4e-d53d7c7f2174</t>
  </si>
  <si>
    <t>08d7b303-5df4-477e-8067-26c72ecf7252</t>
  </si>
  <si>
    <t>08d7b303-5df4-4784-83c3-9d30f8e0c8b3</t>
  </si>
  <si>
    <t>08d7b303-5df4-478a-8754-0b01e5329077</t>
  </si>
  <si>
    <t>08d7b303-5df4-4791-8832-1dd688952402</t>
  </si>
  <si>
    <t>08d7b303-5df4-4797-8ca5-ade93e07babf</t>
  </si>
  <si>
    <t>08d7b303-5df4-479d-8e4f-bb018a8739ea</t>
  </si>
  <si>
    <t>08d7b303-5df4-47a4-8fb6-20a648446efb</t>
  </si>
  <si>
    <t>08d7b303-5df4-47ab-83de-da69d4901630</t>
  </si>
  <si>
    <t>08d7b303-5df4-47b1-87fb-95b858ad589f</t>
  </si>
  <si>
    <t>08d7b303-5df4-47b7-8afd-7b2bd6e09983</t>
  </si>
  <si>
    <t>08d7b303-5df4-47be-8d2d-1878b5a26b52</t>
  </si>
  <si>
    <t>08d7b303-5df4-47c5-8106-e45372f63cf8</t>
  </si>
  <si>
    <t>08d7b303-5df4-47cb-8454-ed694963714b</t>
  </si>
  <si>
    <t>08d7b303-5df4-47d1-88aa-21c129a7b811</t>
  </si>
  <si>
    <t>08d7b303-5df4-47d8-8b64-f0ce2bedce24</t>
  </si>
  <si>
    <t>08d7b303-5df4-47de-8ec5-e09218589163</t>
  </si>
  <si>
    <t>08d7b303-5df4-47e5-8239-b00eca0026ea</t>
  </si>
  <si>
    <t>08d7b303-5df4-47ec-83fd-1ce647d77a5e</t>
  </si>
  <si>
    <t>08d7b303-5df4-47f2-8783-8fe17fecb20f</t>
  </si>
  <si>
    <t>08d7b303-5df4-4803-861e-2879737d2e5b</t>
  </si>
  <si>
    <t>08d7b303-5df4-480a-89bc-fd7d2b817c13</t>
  </si>
  <si>
    <t>08d7b303-5df4-4812-8ce3-26dda1f9af32</t>
  </si>
  <si>
    <t>08d7b303-5df4-481a-802e-6dac5971f9e9</t>
  </si>
  <si>
    <t>08d7b303-5df4-4821-841a-8615a8bca557</t>
  </si>
  <si>
    <t>08d7b303-5df4-4829-873e-4b820579d497</t>
  </si>
  <si>
    <t>08d7b303-5df4-4830-8c79-6f518c2a231a</t>
  </si>
  <si>
    <t>08d7b303-5df4-4837-8f19-c433f3c8be26</t>
  </si>
  <si>
    <t>08d7b303-5df4-483f-834d-54ccb8e1e491</t>
  </si>
  <si>
    <t>08d7b303-5df4-4847-874f-2049d3a6abe8</t>
  </si>
  <si>
    <t>08d7b303-5df4-484e-8c55-a009c942ed89</t>
  </si>
  <si>
    <t>08d7b303-5df4-4861-868d-223a5ca64a15</t>
  </si>
  <si>
    <t>08d7b303-5df4-486a-8942-01a6e9f731dd</t>
  </si>
  <si>
    <t>08d7b303-5df4-4873-80b5-d76ac07950a4</t>
  </si>
  <si>
    <t>08d7b303-5df4-488b-8c26-e8a05d37cfc5</t>
  </si>
  <si>
    <t>08d7b303-5df4-4894-825e-5ba54b2b9ea3</t>
  </si>
  <si>
    <t>08d7b303-5df4-489d-8507-3ee187f7a888</t>
  </si>
  <si>
    <t>08d7b303-5df4-48a5-8b01-a015bad47c5f</t>
  </si>
  <si>
    <t>08d7b303-5df4-48ae-8091-28fcfc4cf574</t>
  </si>
  <si>
    <t>08d7b303-5df4-48b6-857d-a9dcf92d7776</t>
  </si>
  <si>
    <t>08d7b303-5df4-48bf-884c-989b8f521857</t>
  </si>
  <si>
    <t>08d7b303-5df4-48c7-8e9a-21077a398e2d</t>
  </si>
  <si>
    <t>08d7b303-5df4-48d0-825d-94a3d1515e96</t>
  </si>
  <si>
    <t>08d7b303-5df4-48d8-87b7-777cf767f66a</t>
  </si>
  <si>
    <t>08d7b303-5df4-48e1-8b64-36f183473d9e</t>
  </si>
  <si>
    <t>08d7b303-5df4-48ea-8041-0063e2b5778e</t>
  </si>
  <si>
    <t>08d7b303-5df4-48f2-8404-8781eee09e7a</t>
  </si>
  <si>
    <t>08d7b303-5df4-48fb-87a3-bfec84a2917d</t>
  </si>
  <si>
    <t>08d7b303-5df4-4903-8cae-4f7c322a9aea</t>
  </si>
  <si>
    <t>08d7b303-5df4-490b-8fbc-3eb7a9a40917</t>
  </si>
  <si>
    <t>08d7b303-5df4-4914-82dd-f9c7fd9662bc</t>
  </si>
  <si>
    <t>08d7b303-5df4-491d-87bb-54231a418533</t>
  </si>
  <si>
    <t>08d7b303-5df4-4925-8ae1-ba8c5810342b</t>
  </si>
  <si>
    <t>08d7b303-5df4-492d-8e44-f6ec043be553</t>
  </si>
  <si>
    <t>08d7b303-5df4-4937-818d-329f8147f5b0</t>
  </si>
  <si>
    <t>08d7b303-5df4-493f-8602-bd3c16f1ccf8</t>
  </si>
  <si>
    <t>08d7b303-5df4-4947-8a50-c32ebbbe7633</t>
  </si>
  <si>
    <t>08d7b303-5df4-494f-8eea-206c6ed3dfb4</t>
  </si>
  <si>
    <t>08d7b303-5df4-4959-81ba-b88e4e6934d1</t>
  </si>
  <si>
    <t>08d7b303-5df4-4961-8624-6b8b99c736ef</t>
  </si>
  <si>
    <t>08d7b303-5df4-4969-8af4-b01698075c27</t>
  </si>
  <si>
    <t>08d7b303-5df4-4972-8ff6-0a7404b19e43</t>
  </si>
  <si>
    <t>08d7b303-5df4-497b-83f4-1f29a7d9d6ed</t>
  </si>
  <si>
    <t>08d7b303-5df4-4983-8754-4d8120ef0c46</t>
  </si>
  <si>
    <t>08d7b303-5df4-498b-8a49-573e041e1d1d</t>
  </si>
  <si>
    <t>08d7b303-5df4-4994-8cbe-05bb3df9551b</t>
  </si>
  <si>
    <t>08d7b303-5df4-499d-8094-e0dcff15f314</t>
  </si>
  <si>
    <t>08d7b303-5df4-49a5-8482-54e10aef9736</t>
  </si>
  <si>
    <t>08d7b303-5df4-49ad-8747-6a68eb88ba0c</t>
  </si>
  <si>
    <t>08d7b303-5df4-49b6-8ac3-6ea761f5abac</t>
  </si>
  <si>
    <t>08d7b303-5df4-49be-8e67-cf306cf9129e</t>
  </si>
  <si>
    <t>08d7b303-5df4-49c7-8229-22babc733b9e</t>
  </si>
  <si>
    <t>08d7b303-5df4-49d0-8491-001c24399240</t>
  </si>
  <si>
    <t>08d7b303-5df4-49d8-8b94-4f90d956b2ed</t>
  </si>
  <si>
    <t>08d7b303-5df4-49e0-8f76-83581ac6b0db</t>
  </si>
  <si>
    <t>08d7b303-5df4-49e9-8394-de0c34576c42</t>
  </si>
  <si>
    <t>08d7b303-5df4-49f2-8617-31b03875cdf9</t>
  </si>
  <si>
    <t>08d7b303-5df4-49fa-8b63-1596f54c8124</t>
  </si>
  <si>
    <t>08d7b303-5df4-4a02-8f97-11e183d246e6</t>
  </si>
  <si>
    <t>08d7b303-5df4-4a0c-811f-9adccfdfc0aa</t>
  </si>
  <si>
    <t>08d7b303-5df4-4a14-869f-7c2d8ea651ac</t>
  </si>
  <si>
    <t>08d7b303-5df4-4a1c-8b66-6033de513cf1</t>
  </si>
  <si>
    <t>08d7b303-5df4-4a24-8fba-259715c4db81</t>
  </si>
  <si>
    <t>08d7b303-5df4-4a2e-8264-4394773a095b</t>
  </si>
  <si>
    <t>08d7b303-5df4-4a36-871e-14eccab91707</t>
  </si>
  <si>
    <t>08d7b303-5df4-4a3e-8c8d-ca04579aa8d6</t>
  </si>
  <si>
    <t>08d7b303-5df4-4a47-8f5a-9f5a8a23c3eb</t>
  </si>
  <si>
    <t>08d7b303-5df4-4a50-85bc-d7b0a062b6d3</t>
  </si>
  <si>
    <t>08d7b303-5df4-4a58-88c7-ce27838ba003</t>
  </si>
  <si>
    <t>08d7b303-5df4-4a60-8c79-ca30d8e18232</t>
  </si>
  <si>
    <t>08d7b303-5df4-4a69-8e1d-0d3e95b05ce2</t>
  </si>
  <si>
    <t>08d7b303-5df4-4a72-82ae-7e4d28d05c2a</t>
  </si>
  <si>
    <t>08d7b303-5df4-4a7a-8692-b1db4d3ad50f</t>
  </si>
  <si>
    <t>08d7b303-5df4-4a82-8a34-794dfee7094e</t>
  </si>
  <si>
    <t>08d7b303-5df4-4a8b-8d0d-ab2d37183938</t>
  </si>
  <si>
    <t>08d7b303-5df4-4a94-8399-c0cfd78aabb9</t>
  </si>
  <si>
    <t>08d7b303-5df4-4a9c-87a5-e05e0b1fdec9</t>
  </si>
  <si>
    <t>08d7b303-5df4-4aa5-8a41-c74e0f5eb7cf</t>
  </si>
  <si>
    <t>08d7b303-5df4-4aad-8e1f-0284cb71d4fd</t>
  </si>
  <si>
    <t>08d7b303-5df4-4ab6-839c-6a6771745c61</t>
  </si>
  <si>
    <t>08d7b303-5df4-4abe-8833-719ce77713f5</t>
  </si>
  <si>
    <t>08d7b303-5df4-4ac7-8b7b-da27d9c10e74</t>
  </si>
  <si>
    <t>08d7b303-5df4-4ad0-800f-fbde1d9ca11c</t>
  </si>
  <si>
    <t>08d7b303-5df4-4ad8-8556-586bf30665a4</t>
  </si>
  <si>
    <t>08d7b303-5df4-4ae1-86e7-7d63c49aeb8a</t>
  </si>
  <si>
    <t>08d7b303-5df4-4ae9-8d6e-2865f26d4eb4</t>
  </si>
  <si>
    <t>08d7b303-5df4-4af2-81c0-68f9e1db6711</t>
  </si>
  <si>
    <t>08d7b303-5df4-4afa-854e-d43e69c6900c</t>
  </si>
  <si>
    <t>08d7b303-5df4-4b03-8903-6b8d7f11f923</t>
  </si>
  <si>
    <t>08d7b303-5df4-4b0b-8e7a-f1fc12fcad9e</t>
  </si>
  <si>
    <t>08d7b303-5df4-4b14-8207-352217e891de</t>
  </si>
  <si>
    <t>08d7b303-5df4-4b1c-8720-2ca0324f8170</t>
  </si>
  <si>
    <t>08d7b303-5df4-4b25-8904-2fc82f90f2a5</t>
  </si>
  <si>
    <t>08d7b303-5df4-4b2d-8d31-5881fadf567a</t>
  </si>
  <si>
    <t>08d7b303-5df4-4b36-834b-2ad1e5ba2f14</t>
  </si>
  <si>
    <t>08d7b303-5dfd-4c49-89f9-31f90da10417</t>
  </si>
  <si>
    <t>08d7b303-5dff-4085-8c4a-48770fc9d8a4</t>
  </si>
  <si>
    <t>08d7b303-5dff-4126-87ef-3fa306d49352</t>
  </si>
  <si>
    <t>08d7b303-5dff-418e-848a-58087a4d702e</t>
  </si>
  <si>
    <t>08d7b303-5dff-41ef-8a1c-0cdb9f487785</t>
  </si>
  <si>
    <t>08d7b303-5dff-41fb-8d17-b112481f1efa</t>
  </si>
  <si>
    <t>08d7b303-5dff-4204-8899-36219954f8c7</t>
  </si>
  <si>
    <t>08d7b303-5dff-4286-858c-043f4943b99e</t>
  </si>
  <si>
    <t>08d7b303-5dff-42d4-89d9-ff0a788ee319</t>
  </si>
  <si>
    <t>08d7b303-5dff-42dd-814b-447603efa51d</t>
  </si>
  <si>
    <t>08d7b303-5dff-42e4-861e-18c3acafa453</t>
  </si>
  <si>
    <t>08d7b303-5dff-42ed-8230-f68a1b5164a5</t>
  </si>
  <si>
    <t>08d7b303-5dff-4383-83d1-3734e2f121f6</t>
  </si>
  <si>
    <t>08d7b303-5dff-43d2-8dff-e6e7d3b694bb</t>
  </si>
  <si>
    <t>08d7b303-5dff-43dd-8293-dcedb393877d</t>
  </si>
  <si>
    <t>08d7b303-5dff-43e4-89fc-c867c4040e96</t>
  </si>
  <si>
    <t>08d7b303-5dff-43eb-8e88-5fb16a0f75d4</t>
  </si>
  <si>
    <t>08d7b303-5dff-43f7-81e2-5e454c1b43b0</t>
  </si>
  <si>
    <t>08d7b303-5dff-448a-870a-745856ed2476</t>
  </si>
  <si>
    <t>08d7b303-5dff-44ea-848b-07f15e6ec29b</t>
  </si>
  <si>
    <t>08d7b303-5dff-44f3-82b6-10bbcd27bb3f</t>
  </si>
  <si>
    <t>08d7b303-5dff-4586-8c26-0d7e7aa37ece</t>
  </si>
  <si>
    <t>08d7b303-5dff-4590-8c73-de8686ca9f74</t>
  </si>
  <si>
    <t>08d7b303-5e00-4504-84a1-f23c51e43004</t>
  </si>
  <si>
    <t>08d7b303-5e00-45b4-8771-bb99dfaf8de5</t>
  </si>
  <si>
    <t>08d7b303-5e00-45c0-875b-0da0223e872c</t>
  </si>
  <si>
    <t>08d7b303-5e00-45c8-8434-672077980224</t>
  </si>
  <si>
    <t>08d7b303-5e00-45cf-8ec6-b8d43205a8bf</t>
  </si>
  <si>
    <t>08d7b303-5e00-46c3-87c9-47c7608f7ed3</t>
  </si>
  <si>
    <t>08d7b303-5e00-46d0-872e-66de58af3387</t>
  </si>
  <si>
    <t>08d7b303-5e00-46d9-81b0-8db0c440e286</t>
  </si>
  <si>
    <t>08d7b303-5e00-4759-8d43-1af01051a51c</t>
  </si>
  <si>
    <t>08d7b303-5e00-4765-80c3-024369d4c3de</t>
  </si>
  <si>
    <t>08d7b303-5e00-476d-8c39-3d798012a77e</t>
  </si>
  <si>
    <t>08d7b303-5e00-4776-83f5-b455d1fd7883</t>
  </si>
  <si>
    <t>08d7b303-5e00-47f8-8929-367822c0df7d</t>
  </si>
  <si>
    <t>08d7b303-5e00-4803-8f47-71cf540bd5c7</t>
  </si>
  <si>
    <t>08d7b303-5e00-480c-889e-706955b7e484</t>
  </si>
  <si>
    <t>08d7b303-5e00-4892-821a-e7a27c049c6f</t>
  </si>
  <si>
    <t>08d7b303-5e00-48fb-833a-45cf23ddec15</t>
  </si>
  <si>
    <t>08d7b303-5e00-4905-8fd8-6895bb64cc92</t>
  </si>
  <si>
    <t>08d7b303-5e00-490d-87ae-781229b14efe</t>
  </si>
  <si>
    <t>08d7b303-5e00-4914-8d69-d0a96ea8ae5c</t>
  </si>
  <si>
    <t>08d7b303-5e00-4994-8f40-8fcdbb283705</t>
  </si>
  <si>
    <t>08d7b303-5e00-499d-88d9-1b8f098c553b</t>
  </si>
  <si>
    <t>08d7b303-5e00-49a3-8edb-7cf60a67729c</t>
  </si>
  <si>
    <t>08d7b303-5e00-49aa-838b-9a341291bbc4</t>
  </si>
  <si>
    <t>08d7b303-5e00-49b1-8daf-fc603661688e</t>
  </si>
  <si>
    <t>08d7b303-5e00-49b8-82d7-c585ed2929e5</t>
  </si>
  <si>
    <t>08d7b303-5e00-49be-870f-c4addfe85d96</t>
  </si>
  <si>
    <t>08d7b303-5e00-49c5-8a5f-c30981110f2d</t>
  </si>
  <si>
    <t>08d7b303-5e00-49cb-8fbc-a26f1dee6348</t>
  </si>
  <si>
    <t>08d7b303-5e00-49d2-85a9-60b96fd60fc5</t>
  </si>
  <si>
    <t>08d7b303-5e00-49d8-8bbf-d9d08c1b1951</t>
  </si>
  <si>
    <t>08d7b303-5e00-49df-8e26-c186d56c7822</t>
  </si>
  <si>
    <t>08d7b303-5e00-49e6-82b4-ec142525c6cc</t>
  </si>
  <si>
    <t>08d7b303-5e00-49ec-8658-8f7409997f69</t>
  </si>
  <si>
    <t>08d7b303-5e00-49f3-8974-35f979e0ed4c</t>
  </si>
  <si>
    <t>08d7b303-5e00-49f9-8e55-8e5847be2727</t>
  </si>
  <si>
    <t>08d7b303-5e00-4b73-805e-fbb91093dc2e</t>
  </si>
  <si>
    <t>08d7b303-5e00-4b7c-8de1-3a464415a396</t>
  </si>
  <si>
    <t>08d7b303-5e00-4b85-8de3-8c95619cc707</t>
  </si>
  <si>
    <t>08d7b303-5e00-4b8d-8630-90e1010787ed</t>
  </si>
  <si>
    <t>08d7b303-5e00-4b94-8c98-f5fc2b4107d5</t>
  </si>
  <si>
    <t>08d7b303-5e00-4ba6-8f93-336aaadfb451</t>
  </si>
  <si>
    <t>08d7b303-5e00-4bb0-8576-ff2a1868c51b</t>
  </si>
  <si>
    <t>08d7b303-5e00-4bb8-8fc9-985831295c66</t>
  </si>
  <si>
    <t>08d7b303-5e00-4bc1-861d-eec8d39d8a20</t>
  </si>
  <si>
    <t>08d7b303-5e00-4bcb-8098-1d51e9c45ce4</t>
  </si>
  <si>
    <t>08d7b303-5e00-4bd3-8746-eecb6389e5ea</t>
  </si>
  <si>
    <t>08d7b303-5e00-4bdb-8ef4-e0889917c897</t>
  </si>
  <si>
    <t>08d7b303-5e00-4be4-8562-f9718752a0e2</t>
  </si>
  <si>
    <t>08d7b303-5e00-4bed-8e4e-e8ffa2e2004e</t>
  </si>
  <si>
    <t>08d7b303-5e00-4bf6-8736-cb8e208b8dc9</t>
  </si>
  <si>
    <t>08d7b303-5e00-4bfe-8cd4-52f00150bcbb</t>
  </si>
  <si>
    <t>08d7b303-5e00-4c08-81ae-037f3d708464</t>
  </si>
  <si>
    <t>08d7b303-5e00-4c10-8865-510a1ff83a69</t>
  </si>
  <si>
    <t>08d7b303-5e00-4c18-8f88-bd23d234d9e9</t>
  </si>
  <si>
    <t>08d7b303-5e00-4c21-846f-66f648a7acef</t>
  </si>
  <si>
    <t>08d7b303-5e00-4c2a-89f0-f66a00c98676</t>
  </si>
  <si>
    <t>08d7b303-5e00-4c33-80d3-38de77ee5120</t>
  </si>
  <si>
    <t>08d7b303-5e00-4c3b-87be-944e20248935</t>
  </si>
  <si>
    <t>08d7b303-5e00-4c44-8b75-ca84cc4babad</t>
  </si>
  <si>
    <t>08d7b303-5e00-4c4d-810d-c3a668bdb29e</t>
  </si>
  <si>
    <t>08d7b303-5e00-4c55-8629-0dc3202d139c</t>
  </si>
  <si>
    <t>08d7b303-5e00-4c5d-897e-84e3619bb604</t>
  </si>
  <si>
    <t>08d7b303-5e00-4c66-8fa9-2b4f8f2d6686</t>
  </si>
  <si>
    <t>08d7b303-5e00-4c6f-8451-a6e97d080f9d</t>
  </si>
  <si>
    <t>08d7b303-5e00-4c77-8a89-eeb18a373a78</t>
  </si>
  <si>
    <t>08d7b303-5e00-4c80-808c-433ce6c9b713</t>
  </si>
  <si>
    <t>08d7b303-5e00-4c89-864c-6217e005a20e</t>
  </si>
  <si>
    <t>08d7b303-5e00-4c91-8aca-92f4a6a9c4cc</t>
  </si>
  <si>
    <t>08d7b303-5e00-4c99-8f42-25b8a1da1901</t>
  </si>
  <si>
    <t>08d7b303-5e00-4ca3-8381-9e902cd5cdbe</t>
  </si>
  <si>
    <t>08d7b303-5e03-4843-8a1b-eb5ffbfbbf28</t>
  </si>
  <si>
    <t>08d7b303-5e03-485c-8401-c86b13e76dc9</t>
  </si>
  <si>
    <t>08d7b303-5e03-4865-8d95-2d9325f604b6</t>
  </si>
  <si>
    <t>08d7b303-5e03-4870-8890-8c15af426b23</t>
  </si>
  <si>
    <t>08d7b303-5e03-4879-8513-b4e019c615d9</t>
  </si>
  <si>
    <t>08d7b303-5e03-4882-810d-7aceed27b80b</t>
  </si>
  <si>
    <t>08d7b303-5e03-488b-8d8d-e207ef68f45e</t>
  </si>
  <si>
    <t>08d7b303-5e03-4894-892a-2be1263931ae</t>
  </si>
  <si>
    <t>08d7b303-5e03-489d-82d8-d198571435a0</t>
  </si>
  <si>
    <t>08d7b303-5e03-48a5-8bcf-73e239280fc7</t>
  </si>
  <si>
    <t>08d7b303-5e03-48af-845f-23610369523e</t>
  </si>
  <si>
    <t>08d7b303-5e03-48b7-8f74-1306fcbc1bd8</t>
  </si>
  <si>
    <t>08d7b303-5e03-48c0-8996-ee464a639cf5</t>
  </si>
  <si>
    <t>08d7b303-5e03-48c9-8e88-3554189f8312</t>
  </si>
  <si>
    <t>08d7b303-5e03-48d2-8980-f44af3a38e8f</t>
  </si>
  <si>
    <t>08d7b303-5e03-48db-8143-64f09fb85e0d</t>
  </si>
  <si>
    <t>08d7b303-5e03-48e3-89d6-e5bb20728e75</t>
  </si>
  <si>
    <t>08d7b303-5e03-48ed-81bb-e5a01435e0de</t>
  </si>
  <si>
    <t>08d7b303-5e03-48f5-8923-f51dbaebf873</t>
  </si>
  <si>
    <t>08d7b303-5e03-48fe-80cb-41503c7ab50b</t>
  </si>
  <si>
    <t>08d7b303-5e03-4906-860f-a58ad2e43176</t>
  </si>
  <si>
    <t>08d7b303-5e03-490f-8e6e-ffd4adb3c8cf</t>
  </si>
  <si>
    <t>08d7b303-5e03-4918-87f6-e4998210927e</t>
  </si>
  <si>
    <t>08d7b303-5e03-4921-806c-341e027f5f4d</t>
  </si>
  <si>
    <t>08d7b303-5e03-492a-8573-a1cc65191f54</t>
  </si>
  <si>
    <t>08d7b303-5e03-4932-8fbe-313fa3226b3b</t>
  </si>
  <si>
    <t>08d7b303-5e03-493b-87e8-800c62145c3e</t>
  </si>
  <si>
    <t>08d7b303-5e03-4944-85b0-bd0e552e0780</t>
  </si>
  <si>
    <t>08d7b303-5e03-494d-8ba1-c4e5530e9e2e</t>
  </si>
  <si>
    <t>08d7b303-5e03-4956-85a8-5827990d2603</t>
  </si>
  <si>
    <t>08d7b303-5e03-495e-8e8f-7adf973cea1b</t>
  </si>
  <si>
    <t>08d7b303-5e03-4968-85f9-f6f7a6d2dc5d</t>
  </si>
  <si>
    <t>08d7b303-5e03-4970-8c83-aaf7d2f40868</t>
  </si>
  <si>
    <t>08d7b303-5e08-4674-8c85-dfcf71d009b1</t>
  </si>
  <si>
    <t>08d7b303-5e08-4681-867a-e377b7301ad7</t>
  </si>
  <si>
    <t>08d7b303-5e08-468c-8d76-b0a71c5a5173</t>
  </si>
  <si>
    <t>08d7b303-5e08-4695-8972-6366784f1762</t>
  </si>
  <si>
    <t>08d7b303-5e08-469e-82fb-fa58ddecf66f</t>
  </si>
  <si>
    <t>08d7b303-5e08-46a6-8ce4-21cb5774ffc2</t>
  </si>
  <si>
    <t>08d7b303-5e08-46b0-873f-d3b7d60a9e65</t>
  </si>
  <si>
    <t>08d7b303-5e08-46b9-827d-ad462b13d9bf</t>
  </si>
  <si>
    <t>08d7b303-5e08-46c1-890b-3d0a10161ecb</t>
  </si>
  <si>
    <t>08d7b303-5e08-46cb-8287-e11f6f02f368</t>
  </si>
  <si>
    <t>08d7b303-5e08-46d3-8abf-f2241187aff1</t>
  </si>
  <si>
    <t>08d7b303-5e08-46dc-829b-c9d626905080</t>
  </si>
  <si>
    <t>08d7b303-5e08-46e4-8b0a-bb3876409609</t>
  </si>
  <si>
    <t>08d7b303-5e08-46ee-84ed-4b292993392a</t>
  </si>
  <si>
    <t>08d7b303-5e08-46f6-886f-fa82b90f4128</t>
  </si>
  <si>
    <t>08d7b303-5e08-46ff-8199-46c028e90d41</t>
  </si>
  <si>
    <t>08d7b303-5e08-4708-8554-2aea4d59f723</t>
  </si>
  <si>
    <t>08d7b303-5e08-4710-8dd4-5159891dc81b</t>
  </si>
  <si>
    <t>08d7b303-5e08-4719-83ea-0ff5ce34a853</t>
  </si>
  <si>
    <t>08d7b303-5e08-4721-8e01-266889890b07</t>
  </si>
  <si>
    <t>08d7b303-5e08-472b-8239-17a5992352bb</t>
  </si>
  <si>
    <t>08d7b303-5e08-4733-88f2-c405d686ae3d</t>
  </si>
  <si>
    <t>08d7b303-5e08-473b-8ed9-ce88be451a98</t>
  </si>
  <si>
    <t>08d7b303-5e08-4745-8225-bef9528748d3</t>
  </si>
  <si>
    <t>08d7b303-5e08-474d-884f-ff79225a85b3</t>
  </si>
  <si>
    <t>08d7b303-5e08-4756-8080-6479474e6159</t>
  </si>
  <si>
    <t>08d7b303-5e08-475e-84aa-0d7608cfa76b</t>
  </si>
  <si>
    <t>08d7b303-5e08-4767-89fc-95b567069805</t>
  </si>
  <si>
    <t>08d7b303-5e08-476f-8f25-7af113375cf7</t>
  </si>
  <si>
    <t>08d7b303-5e08-4778-8455-2973686091d4</t>
  </si>
  <si>
    <t>08d7b303-5e08-4780-8b0c-5d2828fb999e</t>
  </si>
  <si>
    <t>08d7b303-5e08-478a-80e3-9ec80a2248eb</t>
  </si>
  <si>
    <t>08d7b303-5e08-47a1-8560-8874d49cd522</t>
  </si>
  <si>
    <t>08d7b303-5e08-47aa-8e98-6a6236d3dc71</t>
  </si>
  <si>
    <t>08d7b303-5e08-47b4-84fb-6b3037389b19</t>
  </si>
  <si>
    <t>08d7b303-5e08-47bc-8b30-d7fcb294eb07</t>
  </si>
  <si>
    <t>08d7b303-5e08-47c4-8f5c-1b5b4abe070c</t>
  </si>
  <si>
    <t>08d7b303-5e08-47cd-839e-44189062ff09</t>
  </si>
  <si>
    <t>08d7b303-5e08-47e1-85ec-c4b4fb07b7f0</t>
  </si>
  <si>
    <t>08d7b303-5e08-47ea-8624-03677e78f608</t>
  </si>
  <si>
    <t>08d7b303-5e08-47f3-86a5-91935289b990</t>
  </si>
  <si>
    <t>08d7b303-5e08-47fd-88ce-dc11074f9212</t>
  </si>
  <si>
    <t>08d7b303-5e09-4a3c-8f7d-eccff10cad30</t>
  </si>
  <si>
    <t>08d7b303-5e09-4a53-8126-79d80179fcfe</t>
  </si>
  <si>
    <t>08d7b303-5e09-4a66-8c53-b46139e65df2</t>
  </si>
  <si>
    <t>08d7b303-5e09-4a70-807d-1d459348cec6</t>
  </si>
  <si>
    <t>08d7b303-5e09-4a77-8c3d-d30b6be5ddc3</t>
  </si>
  <si>
    <t>08d7b303-5e09-4a7f-85a3-65d3c972b7eb</t>
  </si>
  <si>
    <t>08d7b303-5e09-4a86-8c36-20a94bd17a8c</t>
  </si>
  <si>
    <t>08d7b303-5e09-4a8f-8443-4b50ac232103</t>
  </si>
  <si>
    <t>08d7b303-5e09-4a96-8cf8-7d25567960e4</t>
  </si>
  <si>
    <t>08d7b303-5e09-4aa5-81ca-9f6127dde74f</t>
  </si>
  <si>
    <t>08d7b303-5e09-4aac-841a-fbb2d942b127</t>
  </si>
  <si>
    <t>08d7b303-5e09-4ab2-8a23-ac523ff3ac93</t>
  </si>
  <si>
    <t>08d7b303-5e09-4ab8-8f68-f6cd42ab7d91</t>
  </si>
  <si>
    <t>08d7b303-5e09-4abf-854c-3190ff5e9972</t>
  </si>
  <si>
    <t>08d7b303-5e09-4ac6-8a52-c3f912103939</t>
  </si>
  <si>
    <t>08d7b303-5e09-4acd-806e-5db5b216855d</t>
  </si>
  <si>
    <t>08d7b303-5e09-4ad3-84f3-a8f9e3776973</t>
  </si>
  <si>
    <t>08d7b303-5e09-4ada-879b-720c6a117c63</t>
  </si>
  <si>
    <t>08d7b303-5e09-4ae0-8ffb-2cc6d175092d</t>
  </si>
  <si>
    <t>08d7b303-5e09-4ae7-85c5-6b80f7c3b4ee</t>
  </si>
  <si>
    <t>08d7b303-5e09-4aed-8b27-f1ff4ff1cc3b</t>
  </si>
  <si>
    <t>08d7b303-5e09-4af5-8037-c6a2ac18b8da</t>
  </si>
  <si>
    <t>08d7b303-5e09-4afb-877e-15eedf5bab61</t>
  </si>
  <si>
    <t>08d7b303-5e09-4b01-8efa-0012d8fa5433</t>
  </si>
  <si>
    <t>08d7b303-5e09-4b09-81ca-81b9ce787247</t>
  </si>
  <si>
    <t>08d7b303-5e09-4b0f-89d8-e33e3b9676aa</t>
  </si>
  <si>
    <t>08d7b303-5e09-4b15-8f94-2921d32f1c35</t>
  </si>
  <si>
    <t>08d7b303-5e09-4b26-8169-07481d7f14a5</t>
  </si>
  <si>
    <t>08d7b303-5e09-4b2d-8f4a-6e18229385b0</t>
  </si>
  <si>
    <t>08d7b303-5e09-4b34-87e0-ee0fe4691726</t>
  </si>
  <si>
    <t>08d7b303-5e09-4b3a-8d53-b90866ec894d</t>
  </si>
  <si>
    <t>08d7b303-5e09-4b41-84c8-6e0a9ea3bdbe</t>
  </si>
  <si>
    <t>08d7b303-5e09-4b48-87b2-54bedbaed63d</t>
  </si>
  <si>
    <t>08d7b303-5e09-4b4e-8e5e-b6291e9fca42</t>
  </si>
  <si>
    <t>08d7b303-5e09-4b55-8333-b743d89e8601</t>
  </si>
  <si>
    <t>08d7b303-5e09-4b5c-87e2-2818bfeb10bd</t>
  </si>
  <si>
    <t>08d7b303-5e09-4b62-8ffa-29e9843e5851</t>
  </si>
  <si>
    <t>08d7b303-5e09-4b69-8511-06597dbc9140</t>
  </si>
  <si>
    <t>08d7b303-5e09-4b6f-8bc8-b3e93abc397d</t>
  </si>
  <si>
    <t>08d7b303-5e09-4b76-8e55-d0fbe8725004</t>
  </si>
  <si>
    <t>08d7b303-5e09-4b7d-8611-167209953984</t>
  </si>
  <si>
    <t>08d7b303-5e09-4b83-8dc3-db73664b891b</t>
  </si>
  <si>
    <t>08d7b303-5e09-4b8b-80e3-78123c7caf37</t>
  </si>
  <si>
    <t>08d7b303-5e09-4b91-8763-79165cb31095</t>
  </si>
  <si>
    <t>08d7b303-5e09-4b97-8cfc-e4022ca2ec5b</t>
  </si>
  <si>
    <t>08d7b303-5e09-4b9e-845b-df167217fec2</t>
  </si>
  <si>
    <t>08d7b303-5e09-4ba5-8943-dc6ece64f4c5</t>
  </si>
  <si>
    <t>08d7b303-5e09-4bac-82c4-495d07686e03</t>
  </si>
  <si>
    <t>08d7b303-5e09-4bb2-8879-4498ce1d4362</t>
  </si>
  <si>
    <t>08d7b303-5e09-4bb8-8e39-594edb150f12</t>
  </si>
  <si>
    <t>08d7b303-5e09-4bc0-8387-670a9e23134c</t>
  </si>
  <si>
    <t>08d7b303-5e09-4bc6-8a55-4bd3e0387d2e</t>
  </si>
  <si>
    <t>08d7b303-5e09-4bcd-8035-93e7680ce96a</t>
  </si>
  <si>
    <t>08d7b303-5e09-4bd4-8517-f7e334fc5445</t>
  </si>
  <si>
    <t>08d7b303-5e09-4bda-8b0c-feb5396b063c</t>
  </si>
  <si>
    <t>08d7b303-5e09-4be1-8116-5d85b6c00bd6</t>
  </si>
  <si>
    <t>08d7b303-5e09-4be7-8769-0acf0cddc04b</t>
  </si>
  <si>
    <t>08d7b303-5e09-4bee-8bba-a92b1f07cfb9</t>
  </si>
  <si>
    <t>08d7b303-5e09-4bf5-8234-2a3a353f9134</t>
  </si>
  <si>
    <t>08d7b303-5e09-4bfb-8ae5-f9376ae05304</t>
  </si>
  <si>
    <t>08d7b303-5e09-4c02-8f80-1b990e586464</t>
  </si>
  <si>
    <t>08d7b303-5e09-4c09-8622-0029aa7a4082</t>
  </si>
  <si>
    <t>08d7b303-5e09-4c0f-8c61-d1cbc0ae9a4f</t>
  </si>
  <si>
    <t>08d7b303-5e09-4c16-84e1-68c040017155</t>
  </si>
  <si>
    <t>08d7b303-5e09-4c1d-88a4-2a6e569c98c7</t>
  </si>
  <si>
    <t>08d7b303-5e09-4c23-8fe3-ef8194e9bdf6</t>
  </si>
  <si>
    <t>08d7b303-5e09-4c2a-8565-78a5863bae1e</t>
  </si>
  <si>
    <t>08d7b303-5e09-4c31-88fe-da68fdefb900</t>
  </si>
  <si>
    <t>08d7b303-5e09-4c38-80d6-c01f11f39cf8</t>
  </si>
  <si>
    <t>08d7b303-5e09-4c3e-862a-07485e9d3b8b</t>
  </si>
  <si>
    <t>08d7b303-5e09-4c44-8b42-7c6f0155d9b3</t>
  </si>
  <si>
    <t>08d7b303-5e09-4c4b-8fe1-443efe2ee6da</t>
  </si>
  <si>
    <t>08d7b303-5e09-4c52-8559-5f611a9c33ff</t>
  </si>
  <si>
    <t>08d7b303-5e09-4c58-8bcc-ef484e1b7258</t>
  </si>
  <si>
    <t>08d7b303-5e09-4c7c-844d-43378d71f98c</t>
  </si>
  <si>
    <t>08d7b303-5e09-4c85-871b-b49c337c30fa</t>
  </si>
  <si>
    <t>08d7b303-5e09-4c8b-8f1b-4573e3b1b522</t>
  </si>
  <si>
    <t>08d7b303-5e09-4c92-85a8-725092cc870e</t>
  </si>
  <si>
    <t>08d7b303-5e09-4c99-8bb1-b8470e3ce715</t>
  </si>
  <si>
    <t>08d7b303-5e09-4ca0-830d-2a356068c500</t>
  </si>
  <si>
    <t>08d7b303-5e09-4ca6-8996-f42981481e4e</t>
  </si>
  <si>
    <t>08d7b303-5e09-4cac-8fb0-7b5cb0a7d37d</t>
  </si>
  <si>
    <t>08d7b303-5e09-4cb4-875c-d48ac530f026</t>
  </si>
  <si>
    <t>08d7b303-5e09-4cba-8e11-e1607d4a4dcf</t>
  </si>
  <si>
    <t>08d7b303-5e09-4cc1-87f8-e47e8dbbf45a</t>
  </si>
  <si>
    <t>08d7b303-5e09-4cc8-8df1-993565ec4c3a</t>
  </si>
  <si>
    <t>08d7b303-5e09-4ccf-844e-325300b50d10</t>
  </si>
  <si>
    <t>08d7b303-5e09-4cd5-8abf-a43db6692fdb</t>
  </si>
  <si>
    <t>08d7b303-5e09-4cdc-8022-89e8e9dc8b6b</t>
  </si>
  <si>
    <t>08d7b303-5e09-4ce3-8613-0caae69e1b27</t>
  </si>
  <si>
    <t>08d7b303-5e09-4ce9-8f19-a834d7b0d433</t>
  </si>
  <si>
    <t>08d7b303-5e09-4cf0-8516-2b730912e297</t>
  </si>
  <si>
    <t>08d7b303-5e09-4cf6-8abc-d008a0ea217c</t>
  </si>
  <si>
    <t>08d7b303-5e09-4cfd-8fad-f07ed60fd9ea</t>
  </si>
  <si>
    <t>08d7b303-5e09-4d04-849a-23dcfe2b5e71</t>
  </si>
  <si>
    <t>08d7b303-5e09-4d0a-8a45-d2d6dd2f5f27</t>
  </si>
  <si>
    <t>08d7b303-5e09-4d11-8f00-495f800a15d9</t>
  </si>
  <si>
    <t>08d7b303-5e09-4d18-86dd-1a7eabd132a7</t>
  </si>
  <si>
    <t>08d7b303-5e09-4d1e-8cf2-23c23da55af4</t>
  </si>
  <si>
    <t>08d7b303-5e09-4d25-8236-941580989e5d</t>
  </si>
  <si>
    <t>08d7b303-5e09-4d2c-8b8b-5968d1316a4f</t>
  </si>
  <si>
    <t>08d7b303-5e09-4d33-820d-10371772e8e2</t>
  </si>
  <si>
    <t>08d7b303-5e09-4d39-87b3-5a49a56e7c4d</t>
  </si>
  <si>
    <t>08d7b303-5e09-4d40-8c31-4893720471ed</t>
  </si>
  <si>
    <t>08d7b303-5e09-4d47-835f-52e09a87114b</t>
  </si>
  <si>
    <t>08d7b303-5e09-4d4d-894d-9004a7345049</t>
  </si>
  <si>
    <t>08d7b303-5e09-4d53-8f9d-dde85634a449</t>
  </si>
  <si>
    <t>08d7b303-5e09-4d5b-83aa-c034b9e3e899</t>
  </si>
  <si>
    <t>08d7b303-5e09-4d61-8cfe-8c1fbb6b0184</t>
  </si>
  <si>
    <t>08d7b303-5e09-4d68-820a-b872a4bda87a</t>
  </si>
  <si>
    <t>08d7b303-5e09-4d6f-85b2-cd9244a19897</t>
  </si>
  <si>
    <t>08d7b303-5e09-4d75-8df4-229cb4d0690d</t>
  </si>
  <si>
    <t>08d7b303-5e09-4d7c-84c8-07ea03963bec</t>
  </si>
  <si>
    <t>08d7b303-5e09-4d82-8a40-0cd9de08226e</t>
  </si>
  <si>
    <t>08d7b303-5e09-4d89-8eb5-b395c8ac5234</t>
  </si>
  <si>
    <t>08d7b303-5e09-4d90-88d3-dc432a5a6090</t>
  </si>
  <si>
    <t>08d7b303-5e09-4d96-8f91-2fdb8354d589</t>
  </si>
  <si>
    <t>08d7b303-5e09-4d9d-85ee-a9ace30d0ad5</t>
  </si>
  <si>
    <t>08d7b303-5e09-4da4-8bda-a7be278bcbb8</t>
  </si>
  <si>
    <t>08d7b303-5e09-4dab-82c9-5d36f72f83e2</t>
  </si>
  <si>
    <t>08d7b303-5e09-4db1-898d-2f0f300a49fe</t>
  </si>
  <si>
    <t>08d7b303-5e09-4db8-8d54-ed40d3b637eb</t>
  </si>
  <si>
    <t>08d7b303-5e09-4dbf-8461-d1c85febafb5</t>
  </si>
  <si>
    <t>08d7b303-5e09-4dc5-8854-c4cae1dc796d</t>
  </si>
  <si>
    <t>08d7b303-5e09-4dcb-8efb-47611dcee5d0</t>
  </si>
  <si>
    <t>08d7b303-5e09-4dd3-8220-e2d7d7f684a6</t>
  </si>
  <si>
    <t>08d7b303-5e09-4dd9-8906-d28d3abea033</t>
  </si>
  <si>
    <t>08d7b303-5e09-4ddf-8f55-ead59b176813</t>
  </si>
  <si>
    <t>08d7b303-5e09-4de7-828a-6466b03c0835</t>
  </si>
  <si>
    <t>08d7b303-5e09-4ded-89be-c27518a6be26</t>
  </si>
  <si>
    <t>08d7b303-5e09-4df4-8080-173835b8adfe</t>
  </si>
  <si>
    <t>08d7b303-5e09-4dfa-8878-4220e0bb9764</t>
  </si>
  <si>
    <t>08d7b303-5e09-4e01-8c97-29738b764569</t>
  </si>
  <si>
    <t>08d7b303-5e09-4e08-8352-0b66fa9b7b8f</t>
  </si>
  <si>
    <t>08d7b303-5e09-4e0e-8913-9f6917978ffa</t>
  </si>
  <si>
    <t>08d7b303-5e09-4e15-8020-d508451a9ce7</t>
  </si>
  <si>
    <t>08d7b303-5e09-4e1c-858c-3813bc5d01ed</t>
  </si>
  <si>
    <t>08d7b303-5e09-4e22-8cf7-0dc878135b61</t>
  </si>
  <si>
    <t>08d7b303-5e09-4e29-82f7-fb4ac0fcb4bc</t>
  </si>
  <si>
    <t>08d7b303-5e09-4e30-863f-b2056880ecee</t>
  </si>
  <si>
    <t>08d7b303-5e09-4e36-8dc6-5421a44a5398</t>
  </si>
  <si>
    <t>08d7b303-5e09-4e3d-834e-cbefd36c05d3</t>
  </si>
  <si>
    <t>08d7b303-5e09-4e43-8933-1cacc4ee3928</t>
  </si>
  <si>
    <t>08d7b303-5e09-4e4a-8de1-a296cee7a230</t>
  </si>
  <si>
    <t>08d7b303-5e09-4e51-832d-33251a84b642</t>
  </si>
  <si>
    <t>08d7b303-5e09-4e57-89bf-df6010b2ef82</t>
  </si>
  <si>
    <t>08d7b303-5e09-4e5e-8dea-3090e8972b39</t>
  </si>
  <si>
    <t>08d7b303-5e09-4e65-859c-d6ca91a241b0</t>
  </si>
  <si>
    <t>08d7b303-5e09-4e6b-8add-0b017f38dc2a</t>
  </si>
  <si>
    <t>08d7b303-5e09-4e7c-8927-ee6843e28203</t>
  </si>
  <si>
    <t>08d7b303-5e09-4e84-8df9-ab9d645cd448</t>
  </si>
  <si>
    <t>08d7b303-5e09-4e8c-8543-16d84b2d8332</t>
  </si>
  <si>
    <t>08d7b303-5e09-4e93-8bf1-5d46561f2ecb</t>
  </si>
  <si>
    <t>08d7b303-5e09-4e9c-8100-eeffdc3de707</t>
  </si>
  <si>
    <t>08d7b303-5e09-4ea3-8928-a6012bc2e6a7</t>
  </si>
  <si>
    <t>08d7b303-5e09-4eab-8090-1adf02ebf193</t>
  </si>
  <si>
    <t>08d7b303-5e09-4eb2-89a4-be2edc6daa7a</t>
  </si>
  <si>
    <t>08d7b303-5e09-4eba-8ff1-d76f72d0cd4c</t>
  </si>
  <si>
    <t>08d7b303-5e09-4ec2-8764-708979f01376</t>
  </si>
  <si>
    <t>08d7b303-5e09-4ec9-8d0d-4176205ed1a0</t>
  </si>
  <si>
    <t>08d7b303-5e09-4ed1-84eb-3740e4c6fe6b</t>
  </si>
  <si>
    <t>08d7b303-5e09-4ee6-87a1-e949b17ba8ac</t>
  </si>
  <si>
    <t>08d7b303-5e09-4eef-86c6-f69d7f58d5eb</t>
  </si>
  <si>
    <t>08d7b303-5e09-4ef6-8d7a-3c7562fc86d5</t>
  </si>
  <si>
    <t>08d7b303-5e09-4eff-8430-876a29379514</t>
  </si>
  <si>
    <t>08d7b303-5e09-4f06-8c6a-a4ab5dbff8d0</t>
  </si>
  <si>
    <t>08d7b303-5e09-4f0e-82e8-769837e2c770</t>
  </si>
  <si>
    <t>08d7b303-5e09-4f15-8a6c-a4678da69f80</t>
  </si>
  <si>
    <t>08d7b303-5e09-4f1e-8069-26e9aa3b5e11</t>
  </si>
  <si>
    <t>08d7b303-5e09-4f25-8794-b36b626c87d2</t>
  </si>
  <si>
    <t>08d7b303-5e09-4f2c-8f5d-ada54b407395</t>
  </si>
  <si>
    <t>08d7b303-5e09-4f35-85e9-d002ba16f020</t>
  </si>
  <si>
    <t>08d7b303-5e09-4f3c-8dd4-dab2f2475242</t>
  </si>
  <si>
    <t>08d7b303-5e09-4f44-83f3-0fbae54e7616</t>
  </si>
  <si>
    <t>08d7b303-5e09-4f4b-8a29-635b451c0221</t>
  </si>
  <si>
    <t>08d7b303-5e09-4f53-8f3b-6ff08d602260</t>
  </si>
  <si>
    <t>08d7b303-5e09-4f5b-8791-c6cdd3f5d0f4</t>
  </si>
  <si>
    <t>08d7b303-5e09-4f62-8fe5-48f9b36f09c7</t>
  </si>
  <si>
    <t>08d7b303-5e09-4f6b-817c-79ee2f8a950b</t>
  </si>
  <si>
    <t>08d7b303-5e09-4f72-884a-afd3902767d7</t>
  </si>
  <si>
    <t>08d7b303-5e09-4f79-8dde-c6c93b7999da</t>
  </si>
  <si>
    <t>08d7b303-5e09-4f81-8297-19ccee8abfce</t>
  </si>
  <si>
    <t>08d7b303-5e09-4f89-87f8-15fc613de54c</t>
  </si>
  <si>
    <t>08d7b303-5e09-4f90-8d5a-a0665c88f7cc</t>
  </si>
  <si>
    <t>08d7b303-5e09-4f98-8473-e1675dadca8c</t>
  </si>
  <si>
    <t>08d7b303-5e09-4f9f-8bf0-ae65e53eade9</t>
  </si>
  <si>
    <t>08d7b303-5e09-4fa7-8f63-023a41b9b9e8</t>
  </si>
  <si>
    <t>08d7b303-5e09-4faf-83ed-3db9ec29a1e7</t>
  </si>
  <si>
    <t>08d7b303-5e09-4fb6-88f6-d07b006d9568</t>
  </si>
  <si>
    <t>08d7b303-5e09-4fbe-8efc-b549cf3362ae</t>
  </si>
  <si>
    <t>08d7b303-5e09-4fc6-84bb-8358c3ef8e4a</t>
  </si>
  <si>
    <t>08d7b303-5e09-4fcd-8b69-2d3cbf902db7</t>
  </si>
  <si>
    <t>08d7b303-5e09-4fd5-81ad-8797b840ac10</t>
  </si>
  <si>
    <t>08d7b303-5e09-4fdd-8603-69a8bb592cf5</t>
  </si>
  <si>
    <t>08d7b303-5e09-4fe4-8c4e-818c4fd0200f</t>
  </si>
  <si>
    <t>08d7b303-5e09-4fec-8336-6797c542a6e7</t>
  </si>
  <si>
    <t>08d7b303-5e09-4ff4-8883-69d67a84b2f4</t>
  </si>
  <si>
    <t>08d7b303-5e09-4ffb-8ff5-e968abc7d269</t>
  </si>
  <si>
    <t>08d7b303-5e0a-4003-854d-a100e2048ab7</t>
  </si>
  <si>
    <t>08d7b303-5e0a-400a-8c25-34e9f5a0b72e</t>
  </si>
  <si>
    <t>08d7b303-5e0a-4013-8178-42ea5bd7a044</t>
  </si>
  <si>
    <t>08d7b303-5e0a-401a-8949-0c4c9b51a46a</t>
  </si>
  <si>
    <t>08d7b303-5e0a-4021-8f48-7610229d6b1f</t>
  </si>
  <si>
    <t>08d7b303-5e0a-4029-85b7-a4cf919f8a5c</t>
  </si>
  <si>
    <t>08d7b303-5e0a-4031-8966-c2d84b28229e</t>
  </si>
  <si>
    <t>08d7b303-5e0a-4039-8000-3ae41daf772e</t>
  </si>
  <si>
    <t>08d7b303-5e0a-4040-87c8-4f8201b61da8</t>
  </si>
  <si>
    <t>08d7b303-5e0a-4048-8ade-3560049c6022</t>
  </si>
  <si>
    <t>08d7b303-5e0a-4050-82a9-fa6f08ec5e25</t>
  </si>
  <si>
    <t>08d7b303-5e0a-4057-89fc-bd00cc4f86e1</t>
  </si>
  <si>
    <t>08d7b303-5e0a-405f-808a-108eb2068cff</t>
  </si>
  <si>
    <t>08d7b303-5e0a-4ec5-87f2-b729e8fdc191</t>
  </si>
  <si>
    <t>08d7b303-5e0a-4ed0-8c0d-b1cadaaa6a6e</t>
  </si>
  <si>
    <t>08d7b303-5e0a-4ed8-8b8c-dc224d3b8fa6</t>
  </si>
  <si>
    <t>08d7b303-5e0a-4ee1-83be-a2e429b0a586</t>
  </si>
  <si>
    <t>08d7b303-5e0a-4ee8-8ba4-ae1500932756</t>
  </si>
  <si>
    <t>08d7b303-5e0a-4ef0-8487-26b4b7d33deb</t>
  </si>
  <si>
    <t>08d7b303-5e0a-4ef7-8c84-7e41ee2f6f0f</t>
  </si>
  <si>
    <t>08d7b303-5e0a-4f00-8343-bb668e4a8f50</t>
  </si>
  <si>
    <t>08d7b303-5e0a-4f07-8e20-a9e865a55fe7</t>
  </si>
  <si>
    <t>08d7b303-5e0a-4f0f-85bf-3b0322291b80</t>
  </si>
  <si>
    <t>08d7b303-5e0a-4f17-8921-9d6dce08d535</t>
  </si>
  <si>
    <t>08d7b303-5e0a-4f1f-83e7-221a93148274</t>
  </si>
  <si>
    <t>08d7b303-5e0a-4f26-8a3c-2704fad51093</t>
  </si>
  <si>
    <t>08d7b303-5e0a-4f2d-8fb6-319681ae3d16</t>
  </si>
  <si>
    <t>08d7b303-5e0a-4f36-8470-93fe64a2d989</t>
  </si>
  <si>
    <t>08d7b303-5e0a-4f3d-8944-7b45336d74f4</t>
  </si>
  <si>
    <t>08d7b303-5e0a-4f45-80cf-c45df21a3483</t>
  </si>
  <si>
    <t>08d7b303-5e0a-4f4c-87be-25839d7360fe</t>
  </si>
  <si>
    <t>08d7b303-5e0a-4f54-8c2a-2a82ee657a52</t>
  </si>
  <si>
    <t>08d7b303-5e0a-4f5c-81e5-31b2a48b82b9</t>
  </si>
  <si>
    <t>08d7b303-5e0a-4f63-88ea-68b322f67a57</t>
  </si>
  <si>
    <t>08d7b303-5e0a-4f6b-8bc9-d8e382582529</t>
  </si>
  <si>
    <t>08d7b303-5e0a-4f73-83a4-c071801eb91b</t>
  </si>
  <si>
    <t>08d7b303-5e0a-4f7a-8757-e0e47ec940c5</t>
  </si>
  <si>
    <t>08d7b303-5e0a-4f81-8eb4-b4af45da8337</t>
  </si>
  <si>
    <t>08d7b303-5e0a-4f8a-828b-f3a5d1572ce8</t>
  </si>
  <si>
    <t>08d7b303-5e0a-4f91-8a9b-dcf04b6930c7</t>
  </si>
  <si>
    <t>08d7b303-5e0a-4fb6-8b08-22a1fabb4fc0</t>
  </si>
  <si>
    <t>08d7b303-5e0a-4fbe-8263-4684d8760ff4</t>
  </si>
  <si>
    <t>08d7b303-5e0a-4fc6-87e4-88c491f51f1d</t>
  </si>
  <si>
    <t>08d7b303-5e0a-4fcd-8d2d-f155cd766658</t>
  </si>
  <si>
    <t>08d7b303-5e0a-4fd5-8358-195365406641</t>
  </si>
  <si>
    <t>08d7b303-5e0a-4fdd-89f1-bda6b6a8ff76</t>
  </si>
  <si>
    <t>08d7b303-5e0a-4fe4-8e7d-7d553d88281e</t>
  </si>
  <si>
    <t>08d7b303-5e0a-4fec-82da-a5e24e23fed8</t>
  </si>
  <si>
    <t>08d7b303-5e0a-4ff3-88a5-5e3501a421e9</t>
  </si>
  <si>
    <t>08d7b303-5e0a-4ffb-8d16-1db7a19b7484</t>
  </si>
  <si>
    <t>08d7b303-5e0b-4003-84da-ca7bd0708882</t>
  </si>
  <si>
    <t>08d7b303-5e0b-400a-8a05-429bd8fd8841</t>
  </si>
  <si>
    <t>08d7b303-5e0b-4018-8f3d-0dead8e4edc0</t>
  </si>
  <si>
    <t>08d7b303-5e0b-402b-88c0-5420e651be82</t>
  </si>
  <si>
    <t>08d7b303-5e0b-4032-8d45-ccb0d0eb2150</t>
  </si>
  <si>
    <t>08d7b303-5e0b-403a-833e-d7d53945d5a4</t>
  </si>
  <si>
    <t>08d7b303-5e0b-4042-8854-36466568369d</t>
  </si>
  <si>
    <t>08d7b303-5e0b-4049-8d3a-a9002a66bf0c</t>
  </si>
  <si>
    <t>08d7b303-5e0b-4051-82bb-20f513f4dd89</t>
  </si>
  <si>
    <t>08d7b303-5e0b-4058-87ba-7990f7512559</t>
  </si>
  <si>
    <t>08d7b303-5e0b-4060-8db9-62fdc76c2925</t>
  </si>
  <si>
    <t>08d7b303-5e0b-4068-831e-e50ac0c33319</t>
  </si>
  <si>
    <t>08d7b303-5e0b-406f-899a-361e12264fac</t>
  </si>
  <si>
    <t>08d7b303-5e0b-4077-8c43-c4ecce8e1f2e</t>
  </si>
  <si>
    <t>08d7b303-5e0b-407f-82b6-1395cd1a6d72</t>
  </si>
  <si>
    <t>08d7b303-5e0b-4086-8797-c20d325f653b</t>
  </si>
  <si>
    <t>08d7b303-5e0b-408d-8c69-38f80c5f6685</t>
  </si>
  <si>
    <t>08d7b303-5e0b-4096-80b7-b5d6efe7b287</t>
  </si>
  <si>
    <t>08d7b303-5e0b-409d-85f7-ef55a27258a6</t>
  </si>
  <si>
    <t>08d7b303-5e0b-40a4-8b0d-199ad7b80c8b</t>
  </si>
  <si>
    <t>08d7b303-5e0b-40ac-8f21-20bf7ae7e443</t>
  </si>
  <si>
    <t>08d7b303-5e0b-40b4-846c-050c2cfe8ad1</t>
  </si>
  <si>
    <t>08d7b303-5e0b-40bb-89e8-c7a508331eb0</t>
  </si>
  <si>
    <t>08d7b303-5e0b-40c2-8ed9-a61e81ce05bd</t>
  </si>
  <si>
    <t>08d7b303-5e0b-40cb-8239-e37895525965</t>
  </si>
  <si>
    <t>08d7b303-5e0b-40d2-88a6-f63e74a7fa2e</t>
  </si>
  <si>
    <t>08d7b303-5e0b-40d9-8dac-94fe8e819955</t>
  </si>
  <si>
    <t>08d7b303-5e0b-40f9-82a4-77bd9faa8f74</t>
  </si>
  <si>
    <t>08d7b303-5e0b-4103-8783-0b458f7a0292</t>
  </si>
  <si>
    <t>08d7b303-5e0b-410a-8094-5af749276eb5</t>
  </si>
  <si>
    <t>08d7b303-5e0b-4110-8633-a7aa5e715110</t>
  </si>
  <si>
    <t>08d7b303-5e0b-4117-8d5d-43bb9a97e2a1</t>
  </si>
  <si>
    <t>08d7b303-5e0b-411e-83d2-478320273ad4</t>
  </si>
  <si>
    <t>08d7b303-5e0b-4124-88b8-6910b87bc8e7</t>
  </si>
  <si>
    <t>08d7b303-5e0b-412a-8e6e-d3595e697f6a</t>
  </si>
  <si>
    <t>08d7b303-5e0b-4132-8502-812e8e548e9a</t>
  </si>
  <si>
    <t>08d7b303-5e0b-4138-8b74-226229d077c9</t>
  </si>
  <si>
    <t>08d7b303-5e0b-413f-8016-a6095743e226</t>
  </si>
  <si>
    <t>08d7b303-5e0b-4146-86c3-97598775b008</t>
  </si>
  <si>
    <t>08d7b303-5e0b-4157-8989-cb5c96cde5aa</t>
  </si>
  <si>
    <t>08d7b303-5e0b-415f-805f-c4350ac45f02</t>
  </si>
  <si>
    <t>08d7b303-5e0b-4166-8617-fc13e76f6645</t>
  </si>
  <si>
    <t>08d7b303-5e0b-416f-80b6-fffd2a4b1f87</t>
  </si>
  <si>
    <t>08d7b303-5e0b-4176-87a1-0170b0e8f7cb</t>
  </si>
  <si>
    <t>08d7b303-5e0b-417d-8c2b-fe9085030ff4</t>
  </si>
  <si>
    <t>08d7b303-5e0b-4185-81ed-88943e16bd47</t>
  </si>
  <si>
    <t>08d7b303-5e0b-418d-88f2-9292f4b544f3</t>
  </si>
  <si>
    <t>08d7b303-5e0b-4194-8ee8-89cbdb5770ca</t>
  </si>
  <si>
    <t>08d7b303-5e0b-419c-830e-280c881221ff</t>
  </si>
  <si>
    <t>08d7b303-5e0b-41a4-89aa-a1650cb48f69</t>
  </si>
  <si>
    <t>08d7b303-5e0b-41ac-818e-10b582cd0e1c</t>
  </si>
  <si>
    <t>08d7b303-5e0b-41b3-8792-72e42bd17675</t>
  </si>
  <si>
    <t>08d7b303-5e0b-41ba-8d68-0d30cc3125de</t>
  </si>
  <si>
    <t>08d7b303-5e0b-41c3-8660-bf80645b4dec</t>
  </si>
  <si>
    <t>08d7b303-5e0b-41ca-8c27-34e4725e613f</t>
  </si>
  <si>
    <t>08d7b303-5e0b-41d2-83ec-0468d5007d34</t>
  </si>
  <si>
    <t>08d7b303-5e0b-41da-8a37-aa2937805020</t>
  </si>
  <si>
    <t>08d7b303-5e0b-41e2-8053-e52285b84794</t>
  </si>
  <si>
    <t>08d7b303-5e0b-41e9-84f2-c9860207b182</t>
  </si>
  <si>
    <t>08d7b303-5e0b-41f0-8937-4061fecdeeb3</t>
  </si>
  <si>
    <t>08d7b303-5e0b-41f8-8ef8-e157479f1b25</t>
  </si>
  <si>
    <t>08d7b303-5e0b-4200-848f-ca60a45b3f4f</t>
  </si>
  <si>
    <t>08d7b303-5e0b-4207-8b90-848b8c67fc59</t>
  </si>
  <si>
    <t>08d7b303-5e0b-420f-8ec8-49cad8ddf933</t>
  </si>
  <si>
    <t>08d7b303-5e0b-4217-8460-2e06da7ce894</t>
  </si>
  <si>
    <t>08d7b303-5e0b-421e-8831-f96b4cd5d4db</t>
  </si>
  <si>
    <t>08d7b303-5e0b-4225-8db6-6da495064fac</t>
  </si>
  <si>
    <t>08d7b303-5e0b-422e-81a6-44cb9143d3b8</t>
  </si>
  <si>
    <t>08d7b303-5e0b-4235-887f-46302d773bb3</t>
  </si>
  <si>
    <t>08d7b303-5e0b-423c-8d28-633b36095aa9</t>
  </si>
  <si>
    <t>08d7b303-5f79-4e46-844e-1d9ee0f96d89</t>
  </si>
  <si>
    <t>08d7b303-5f79-4e72-8bcd-1ee1c5f074c6</t>
  </si>
  <si>
    <t>08d7b303-5f79-4e7c-82d2-94537a2997c4</t>
  </si>
  <si>
    <t>08d7b303-5f79-4e83-8de4-c143563272fc</t>
  </si>
  <si>
    <t>08d7b303-5f79-4e8b-89e5-a226c9a64d26</t>
  </si>
  <si>
    <t>08d7b303-5f79-4e93-8f33-5b376e7c271f</t>
  </si>
  <si>
    <t>08d7b303-5f79-4e9b-85e4-91ae1380e5f4</t>
  </si>
  <si>
    <t>08d7b303-5f79-4ea2-8af9-ea584c8c3baf</t>
  </si>
  <si>
    <t>08d7b303-5f79-4eab-8486-7df6d220ca0f</t>
  </si>
  <si>
    <t>08d7b303-5f79-4eb2-8a43-ff8c2e07c36d</t>
  </si>
  <si>
    <t>08d7b303-5f79-4eb9-8e63-45e8576da66e</t>
  </si>
  <si>
    <t>08d7b303-5f79-4ec1-8331-57bfa92bf21b</t>
  </si>
  <si>
    <t>08d7b303-5f79-4ec9-8614-d3b046586b33</t>
  </si>
  <si>
    <t>08d7b303-5f79-4ed0-8bd6-4f2debb9cc95</t>
  </si>
  <si>
    <t>08d7b303-5f79-4ed7-8f1d-22d44e9a3b64</t>
  </si>
  <si>
    <t>08d7b303-5f79-4ee0-8244-d6f6a763e2b5</t>
  </si>
  <si>
    <t>08d7b303-5f79-4ee7-8780-dbd2b43e5f56</t>
  </si>
  <si>
    <t>08d7b303-5f79-4eee-8c5a-55ebbb5db85e</t>
  </si>
  <si>
    <t>08d7b303-5f79-4ef7-882f-d0e58026186b</t>
  </si>
  <si>
    <t>08d7b303-5f79-4efe-8d12-5a2eb9055dca</t>
  </si>
  <si>
    <t>08d7b303-5f79-4f06-8117-a411561738ec</t>
  </si>
  <si>
    <t>08d7b303-5f79-4f14-8efa-49b60f7fa952</t>
  </si>
  <si>
    <t>08d7b303-5f79-4f1c-80b9-2f5087c6d13b</t>
  </si>
  <si>
    <t>08d7b303-5f79-4f22-8558-847fc12e02dc</t>
  </si>
  <si>
    <t>08d7b303-5f79-4f28-8972-95817f0cf7a3</t>
  </si>
  <si>
    <t>08d7b303-5f79-4f2f-8a47-e7b7a04b3ae3</t>
  </si>
  <si>
    <t>08d7b303-5f79-4f35-8f0e-6126905fc358</t>
  </si>
  <si>
    <t>08d7b303-5f79-4f3c-838c-d3f271fd0663</t>
  </si>
  <si>
    <t>08d7b303-5f79-4f42-87f6-a0f4ec591b99</t>
  </si>
  <si>
    <t>08d7b303-5f79-4f49-8a75-4b869d20c400</t>
  </si>
  <si>
    <t>08d7b303-5f79-4f4f-8e70-e2f63177af04</t>
  </si>
  <si>
    <t>08d7b303-5f79-4f56-8336-f0f916915506</t>
  </si>
  <si>
    <t>08d7b303-5f79-4f5d-8517-af7b6baafc85</t>
  </si>
  <si>
    <t>08d7b303-5f79-4f63-8a08-0203e43ea931</t>
  </si>
  <si>
    <t>08d7b303-5f79-4f69-8ef9-78f222545a75</t>
  </si>
  <si>
    <t>08d7b303-5f79-4f70-82dd-249287fef8c6</t>
  </si>
  <si>
    <t>08d7b303-5f79-4f77-83ee-d8dbdbe4b929</t>
  </si>
  <si>
    <t>08d7b303-5f79-4f7d-88ef-718466a7c813</t>
  </si>
  <si>
    <t>08d7b303-5f79-4f85-88d7-5ecdcd326c35</t>
  </si>
  <si>
    <t>08d7b303-5f79-4f8b-8d9f-8851b6f942ce</t>
  </si>
  <si>
    <t>08d7b303-5f79-4f92-8e53-ae6bb1b958cc</t>
  </si>
  <si>
    <t>08d7b303-5f79-4f99-83b8-f2024af0fe98</t>
  </si>
  <si>
    <t>08d7b303-5f79-4f9f-8684-2a3fc9e40e32</t>
  </si>
  <si>
    <t>08d7b303-5f79-4fa5-8a76-844bf7053f64</t>
  </si>
  <si>
    <t>08d7b303-5f79-4fac-8b68-9ccc9bb9e195</t>
  </si>
  <si>
    <t>08d7b303-5f79-4fb2-8f22-7800e19bd1ce</t>
  </si>
  <si>
    <t>08d7b303-5f79-4fb9-837f-2de0bd9a74f3</t>
  </si>
  <si>
    <t>08d7b303-5f79-4fbf-87d4-c793b87aa74e</t>
  </si>
  <si>
    <t>08d7b303-5f79-4fc6-887f-f3803f99991b</t>
  </si>
  <si>
    <t>08d7b303-5f79-4fcc-8b8f-dfd5df81f41d</t>
  </si>
  <si>
    <t>08d7b303-5f79-4fd3-809d-efe2f53bad30</t>
  </si>
  <si>
    <t>08d7b303-5f79-4fda-8151-b50039db09d6</t>
  </si>
  <si>
    <t>08d7b303-5f79-4fe0-85f7-30de0a8adfa0</t>
  </si>
  <si>
    <t>08d7b303-5f79-4fe6-8910-104d21f54e59</t>
  </si>
  <si>
    <t>08d7b303-5f79-4fec-8e85-2aa53bb58faa</t>
  </si>
  <si>
    <t>08d7b303-5f79-4ff3-8f31-a310b39d4444</t>
  </si>
  <si>
    <t>08d7b303-5f79-4ffa-82e9-eed3f269cf5f</t>
  </si>
  <si>
    <t>08d7b303-5f7a-4000-861b-56710fdd0360</t>
  </si>
  <si>
    <t>08d7b303-5f7a-4007-8939-6baa8da3c57f</t>
  </si>
  <si>
    <t>08d7b303-5f7a-400d-8f17-e2771c7e73a6</t>
  </si>
  <si>
    <t>08d7b303-5f7a-4014-8245-5f729e50fadd</t>
  </si>
  <si>
    <t>08d7b303-5f7a-401a-861f-f79bb71a1017</t>
  </si>
  <si>
    <t>08d7b303-5f7a-4021-894e-eedc41a72973</t>
  </si>
  <si>
    <t>08d7b303-5f7a-4027-8d08-a93ba176b5fa</t>
  </si>
  <si>
    <t>08d7b303-5f7a-402e-8297-f7f9fc9986ef</t>
  </si>
  <si>
    <t>08d7b303-5f7a-4034-8673-c6e963849ae0</t>
  </si>
  <si>
    <t>08d7b303-5f7a-403b-898c-2100d96be303</t>
  </si>
  <si>
    <t>08d7b303-5f7a-4041-8d5e-eb33a6520ea3</t>
  </si>
  <si>
    <t>08d7b303-5f7a-4048-816f-fcb791e5645b</t>
  </si>
  <si>
    <t>08d7b303-5f7a-404f-8094-c2d2ef4a7474</t>
  </si>
  <si>
    <t>08d7b303-5f7a-4055-840f-656d063170f7</t>
  </si>
  <si>
    <t>08d7b303-5f7a-405b-8846-51718f4dda49</t>
  </si>
  <si>
    <t>08d7b303-5f7a-4061-8cbc-8127da2930fd</t>
  </si>
  <si>
    <t>08d7b303-5f7a-4068-8efa-a6718ce7d4ab</t>
  </si>
  <si>
    <t>08d7b303-5f7a-406f-82e4-4f27edd5354c</t>
  </si>
  <si>
    <t>08d7b303-5f7a-4075-86a9-2d28a370a4c1</t>
  </si>
  <si>
    <t>08d7b303-5f7a-407c-885f-3d0dabf569e0</t>
  </si>
  <si>
    <t>08d7b303-5f7a-4082-8d8c-526f952beedf</t>
  </si>
  <si>
    <t>08d7b303-5f7a-4089-8031-627319173dad</t>
  </si>
  <si>
    <t>08d7b303-5f7a-408f-84bf-a83e3083dbd9</t>
  </si>
  <si>
    <t>08d7b303-5f7a-4096-869e-ca1ed23e9efd</t>
  </si>
  <si>
    <t>08d7b303-5f7a-409c-8a63-b3cf35218fc3</t>
  </si>
  <si>
    <t>08d7b303-5f7a-40a2-8d45-f3e2cd615be7</t>
  </si>
  <si>
    <t>08d7b303-5f7a-40a9-8d6a-5800fc7e17c3</t>
  </si>
  <si>
    <t>08d7b303-5f7a-40b0-82cc-b71753fea9bc</t>
  </si>
  <si>
    <t>08d7b303-5f7a-40b6-8540-ed66064977cc</t>
  </si>
  <si>
    <t>08d7b303-5f7a-40bc-872c-af70c616199b</t>
  </si>
  <si>
    <t>08d7b303-5f7a-40c3-89f2-4a6bdb52a188</t>
  </si>
  <si>
    <t>08d7b303-5f7a-40c9-8d73-c55ee19c7dbc</t>
  </si>
  <si>
    <t>08d7b303-5f7a-40d0-8196-bed967b1eb8b</t>
  </si>
  <si>
    <t>08d7b303-5f7a-40d9-8b40-0b1dc1d3e92e</t>
  </si>
  <si>
    <t>08d7b303-5f7a-40df-8fe3-964e0cade8f5</t>
  </si>
  <si>
    <t>08d7b303-5f7a-40e7-811f-c79849db6f29</t>
  </si>
  <si>
    <t>08d7b303-5f7a-40ed-8619-9487fe43d610</t>
  </si>
  <si>
    <t>08d7b303-5f7a-40f3-89d6-3e5dd960b662</t>
  </si>
  <si>
    <t>08d7b303-5f7a-40f9-8e8c-7aa92054505f</t>
  </si>
  <si>
    <t>08d7b303-5f7a-4101-80d1-8979cb5d5f38</t>
  </si>
  <si>
    <t>08d7b303-5f7a-4107-85be-60fa8eedc7da</t>
  </si>
  <si>
    <t>08d7b303-5f7a-410d-893e-e60958294327</t>
  </si>
  <si>
    <t>08d7b303-5f7a-4114-8bc7-e3ea48425904</t>
  </si>
  <si>
    <t>08d7b303-5f7a-411a-8fea-7923ad45f030</t>
  </si>
  <si>
    <t>08d7b303-5f7a-4121-8385-7071ba5ff21c</t>
  </si>
  <si>
    <t>08d7b303-5f7a-4127-87eb-a18c332b4e50</t>
  </si>
  <si>
    <t>08d7b303-5f7a-412e-896e-655b629d1a4d</t>
  </si>
  <si>
    <t>08d7b303-5f7a-4134-8db8-429346631c68</t>
  </si>
  <si>
    <t>08d7b303-5f7a-413b-81b9-ad38f4b04a21</t>
  </si>
  <si>
    <t>08d7b303-5f7a-4141-841c-1b2cca2f8ea7</t>
  </si>
  <si>
    <t>08d7b303-5f7a-4148-89f0-127cd4da8c62</t>
  </si>
  <si>
    <t>08d7b303-5f7a-414e-8da3-b09624ecbf15</t>
  </si>
  <si>
    <t>08d7b303-5f7a-4155-81aa-fb8cd890c729</t>
  </si>
  <si>
    <t>08d7b303-5f7a-415c-856a-0344f7b094bf</t>
  </si>
  <si>
    <t>08d7b303-5f7a-4162-89ff-12337c489216</t>
  </si>
  <si>
    <t>08d7b303-5f7a-41b4-84dd-b36f7b16a532</t>
  </si>
  <si>
    <t>08d7b303-5f7a-41cc-861c-d3e47682d473</t>
  </si>
  <si>
    <t>08d7b303-5f7a-41d4-8b13-e1ed3a401cbb</t>
  </si>
  <si>
    <t>08d7b303-5f7a-41db-8289-62ca3720764b</t>
  </si>
  <si>
    <t>08d7b303-5f7a-41e1-89d7-61e20ce35668</t>
  </si>
  <si>
    <t>08d7b303-5f7a-41e8-8ffb-cb60cd03fee7</t>
  </si>
  <si>
    <t>08d7b303-5f7a-421b-8cac-8a9c49f8cabb</t>
  </si>
  <si>
    <t>08d7b303-5f7a-422d-8cc0-6cd802af83d6</t>
  </si>
  <si>
    <t>08d7b303-5f7a-4234-8920-a43ccbef3c6b</t>
  </si>
  <si>
    <t>08d7b303-5f7a-423c-8079-6bcf95397d64</t>
  </si>
  <si>
    <t>08d7b303-5f7a-4242-875c-beaab4e52d96</t>
  </si>
  <si>
    <t>08d7b303-5f7a-4248-8c88-1260cad65f8e</t>
  </si>
  <si>
    <t>08d7b303-5f7a-424f-8f51-7b844b95efdf</t>
  </si>
  <si>
    <t>08d7b303-5f7a-4256-86d9-bbdb66858e05</t>
  </si>
  <si>
    <t>08d7b303-5f7a-425c-8b88-b3926b7508e5</t>
  </si>
  <si>
    <t>08d7b303-5f7a-4263-8151-aac0121ad50d</t>
  </si>
  <si>
    <t>08d7b303-5f7a-426a-8633-d617c165e89c</t>
  </si>
  <si>
    <t>08d7b303-5f7a-4270-8c0a-e88354ea75d8</t>
  </si>
  <si>
    <t>08d7b303-5f7a-4277-80b9-c96896c99617</t>
  </si>
  <si>
    <t>08d7b303-5f7a-427d-868f-a0a05f8c8370</t>
  </si>
  <si>
    <t>08d7b303-5f7a-428f-8495-898c4f2ab2eb</t>
  </si>
  <si>
    <t>08d7b303-5f7a-4296-8a2b-4908badc899e</t>
  </si>
  <si>
    <t>08d7b303-5f7a-429e-80ee-4e8418d623d1</t>
  </si>
  <si>
    <t>08d7b303-5f7a-42a6-8362-2fdedc8cc3c4</t>
  </si>
  <si>
    <t>08d7b303-5f7a-42ad-895b-c6a9dbe88753</t>
  </si>
  <si>
    <t>08d7b303-5f7a-42b4-8d25-25890bd46e11</t>
  </si>
  <si>
    <t>08d7b303-5f7a-42bc-83f2-c0888b34d2ef</t>
  </si>
  <si>
    <t>08d7b303-5f7a-42c4-8657-c35f0ec37346</t>
  </si>
  <si>
    <t>08d7b303-5f7a-42cb-8bb7-e4733ab02f5e</t>
  </si>
  <si>
    <t>08d7b303-5f7a-42d2-8f93-07b946ddebba</t>
  </si>
  <si>
    <t>08d7b303-5f7a-42db-82d3-c2f042b0abc4</t>
  </si>
  <si>
    <t>08d7b303-5f7a-42e2-89fd-1da844329880</t>
  </si>
  <si>
    <t>08d7b303-5f7a-42e9-8f45-c10dc6f83df0</t>
  </si>
  <si>
    <t>08d7b303-5f7a-42f1-8528-952b1b26b8c1</t>
  </si>
  <si>
    <t>08d7b303-5f7a-42f9-89e8-1a03a2ea87a0</t>
  </si>
  <si>
    <t>08d7b303-5f7a-4300-8e4f-043de28b318c</t>
  </si>
  <si>
    <t>08d7b303-5f7a-4308-84a6-afaf69f64e4f</t>
  </si>
  <si>
    <t>08d7b303-5f7a-430f-8973-817fe3887f22</t>
  </si>
  <si>
    <t>08d7b303-5f7a-4317-8be4-314a6bd6b934</t>
  </si>
  <si>
    <t>08d7b303-5f7a-431f-8016-6b822057a4b7</t>
  </si>
  <si>
    <t>08d7b303-5f7a-4326-858b-3e56c2c3cdf9</t>
  </si>
  <si>
    <t>08d7b303-5f7a-432e-8997-e690d47d5aab</t>
  </si>
  <si>
    <t>08d7b303-5f7a-4335-8ffe-89ef66b629ea</t>
  </si>
  <si>
    <t>08d7b303-5f7a-433d-83a7-f8017c825f2a</t>
  </si>
  <si>
    <t>08d7b303-5f7a-4344-8987-15d9f4976dbf</t>
  </si>
  <si>
    <t>08d7b303-5f7a-434c-8d8a-11042041055c</t>
  </si>
  <si>
    <t>08d7b303-5f7a-4354-81d0-cae3a3dec21e</t>
  </si>
  <si>
    <t>08d7b303-5f7a-435b-865f-1d6a24549126</t>
  </si>
  <si>
    <t>08d7b303-5f7a-4363-8987-9dfe7a20277a</t>
  </si>
  <si>
    <t>08d7b303-5f7a-436a-8edb-9085bb120cf4</t>
  </si>
  <si>
    <t>08d7b303-5f7a-4372-84e0-ee40bd81ead0</t>
  </si>
  <si>
    <t>08d7b303-5f7a-4379-8922-46efc52a85c1</t>
  </si>
  <si>
    <t>08d7b303-5f7d-400c-80c7-66cd4859a480</t>
  </si>
  <si>
    <t>08d7b303-5f7d-4257-8b80-96ec8210aa16</t>
  </si>
  <si>
    <t>08d7b303-5f7d-4264-8bc1-7ad5a011de08</t>
  </si>
  <si>
    <t>08d7b303-5f7d-426e-8198-c628ee3a01df</t>
  </si>
  <si>
    <t>08d7b303-5f7d-43ce-8b8c-b9cb9b16a7fa</t>
  </si>
  <si>
    <t>08d7b303-5f7d-43db-82e6-2b239a06da68</t>
  </si>
  <si>
    <t>08d7b303-5f7d-43e2-8d91-51621d31c985</t>
  </si>
  <si>
    <t>08d7b303-5f7f-4c23-8aee-6065399bf9f9</t>
  </si>
  <si>
    <t>08d7b303-5f7f-4c38-8759-93ae31141790</t>
  </si>
  <si>
    <t>08d7b303-5f80-44db-8346-eb6eeb4ddc83</t>
  </si>
  <si>
    <t>08d7b303-5f80-44e4-807e-74d74c2bc60e</t>
  </si>
  <si>
    <t>08d7b303-5f81-4649-89ef-e78e84d3e592</t>
  </si>
  <si>
    <t>08d7b303-5f81-4656-8d3d-7617e2c6e266</t>
  </si>
  <si>
    <t>08d7b303-5f81-4745-8b14-b90fce0a23a0</t>
  </si>
  <si>
    <t>08d7b303-5f81-4889-81c4-9295cdbaad6e</t>
  </si>
  <si>
    <t>08d7b303-5f81-4899-84b2-d91a93dba85b</t>
  </si>
  <si>
    <t>08d7b303-5f81-48a2-8204-9ca90fdfccfc</t>
  </si>
  <si>
    <t>08d7b303-5f81-48aa-8b57-d08d436819f4</t>
  </si>
  <si>
    <t>08d7b303-5f81-48b4-8802-ddd3b4f7654a</t>
  </si>
  <si>
    <t>08d7b303-5f81-48bc-8f9f-ee4b96828941</t>
  </si>
  <si>
    <t>08d7b303-5f81-48c5-8785-44f6c7aaaf44</t>
  </si>
  <si>
    <t>08d7b303-5f81-48cf-828d-46da15b10f9c</t>
  </si>
  <si>
    <t>08d7b303-5f81-48d7-8b76-6e415c46dd5e</t>
  </si>
  <si>
    <t>08d7b303-5f81-48e0-81d2-f2bcf56c8a57</t>
  </si>
  <si>
    <t>08d7b303-5f81-48e8-877f-9ad3bd0ba6ff</t>
  </si>
  <si>
    <t>08d7b303-5f81-48f1-8ef1-59e3df28d198</t>
  </si>
  <si>
    <t>08d7b303-5f81-48fa-8683-ca73af6decb1</t>
  </si>
  <si>
    <t>08d7b303-5f81-4902-8e34-f0f7e3a25dd9</t>
  </si>
  <si>
    <t>08d7b303-5f81-490b-82a4-80883413eb76</t>
  </si>
  <si>
    <t>08d7b303-5f81-4914-89c8-d53c6181552b</t>
  </si>
  <si>
    <t>08d7b303-5f81-491d-807d-d39e9a8abcdd</t>
  </si>
  <si>
    <t>08d7b303-5f81-4925-8841-57d7ac9ddcd1</t>
  </si>
  <si>
    <t>08d7b303-5f81-492e-8d9c-5293b9cc865f</t>
  </si>
  <si>
    <t>08d7b303-5f81-4937-84de-592fe660fc98</t>
  </si>
  <si>
    <t>08d7b303-5f81-4948-8ad0-d9ce749f2810</t>
  </si>
  <si>
    <t>08d7b303-5f81-4951-820d-5a7f8bb1db37</t>
  </si>
  <si>
    <t>08d7b303-5f81-4959-8845-18b8e42e2b8d</t>
  </si>
  <si>
    <t>08d7b303-5f81-4961-8e7c-5436e5d57b01</t>
  </si>
  <si>
    <t>08d7b303-5f81-496b-85d7-37b4bba13435</t>
  </si>
  <si>
    <t>08d7b303-5f81-497b-835e-3fd72ecdeda6</t>
  </si>
  <si>
    <t>08d7b303-5f81-4982-8967-37daaa7fdb4b</t>
  </si>
  <si>
    <t>08d7b303-5f81-498a-8bf6-c53cb494c981</t>
  </si>
  <si>
    <t>08d7b303-5f81-4992-8156-4134f8cf475d</t>
  </si>
  <si>
    <t>08d7b303-5f81-4999-873c-fc5ec2f535db</t>
  </si>
  <si>
    <t>08d7b303-5f81-49a0-8c46-d82c75f1ed63</t>
  </si>
  <si>
    <t>08d7b303-5f81-49a9-8023-cffca3e43fe6</t>
  </si>
  <si>
    <t>08d7b303-5f81-49b0-84ba-71252f8903b1</t>
  </si>
  <si>
    <t>08d7b303-5f81-49b7-8af7-2255471d4aed</t>
  </si>
  <si>
    <t>08d7b303-5f81-49bf-8db2-8a4dff88429c</t>
  </si>
  <si>
    <t>08d7b303-5f81-49c7-845d-0082b50f4e66</t>
  </si>
  <si>
    <t>08d7b303-5f81-49ce-881a-e65455bfbea3</t>
  </si>
  <si>
    <t>08d7b303-5f81-49d5-8e47-0320cd4f3228</t>
  </si>
  <si>
    <t>08d7b303-5f81-49de-80fe-3024e6576647</t>
  </si>
  <si>
    <t>08d7b303-5f81-49e5-84ea-acddfea77c75</t>
  </si>
  <si>
    <t>08d7b303-5f81-49ec-8904-8aef2006d75d</t>
  </si>
  <si>
    <t>08d7b303-5f81-49f3-8eaa-d7b1bc758435</t>
  </si>
  <si>
    <t>08d7b303-5f81-49fc-820f-1bc72fcdb32e</t>
  </si>
  <si>
    <t>08d7b303-5f81-4a03-86e6-d74ac82d2a74</t>
  </si>
  <si>
    <t>08d7b303-5f81-4a0a-8b47-568f89e4ccd6</t>
  </si>
  <si>
    <t>08d7b303-5f81-4a12-8f4f-e3650b046bef</t>
  </si>
  <si>
    <t>08d7b303-5f81-4a1a-84b2-72319a987570</t>
  </si>
  <si>
    <t>08d7b303-5f81-4a21-89a5-b48cc44e9a5a</t>
  </si>
  <si>
    <t>08d7b303-5f81-4a28-8e57-310c48936985</t>
  </si>
  <si>
    <t>08d7b303-5f81-4a31-81d3-8d25b40faf52</t>
  </si>
  <si>
    <t>08d7b303-5f81-4a38-857a-b9c7e4a4c250</t>
  </si>
  <si>
    <t>08d7b303-5f81-4a3f-8ac3-f8ee798c1802</t>
  </si>
  <si>
    <t>08d7b303-5f81-4a47-8d55-287b690e7539</t>
  </si>
  <si>
    <t>08d7b303-5f81-4a4f-837d-2be559048213</t>
  </si>
  <si>
    <t>08d7b303-5f81-4a56-88a0-fc31bccb1c40</t>
  </si>
  <si>
    <t>08d7b303-5f81-4a5d-8c02-b5185e77c7f0</t>
  </si>
  <si>
    <t>08d7b303-5f81-4a66-84c9-1db0bc7fc44b</t>
  </si>
  <si>
    <t>08d7b303-5f81-4a6d-8985-2534c303e551</t>
  </si>
  <si>
    <t>08d7b303-5f81-4a74-8e49-cc8761a0989d</t>
  </si>
  <si>
    <t>08d7b303-5f81-4a7c-83e6-a0bb37bc0dd6</t>
  </si>
  <si>
    <t>08d7b303-5f81-4a84-86b6-e5120713d39c</t>
  </si>
  <si>
    <t>08d7b303-5f81-4a8b-8cfe-d04f8abe12bd</t>
  </si>
  <si>
    <t>08d7b303-5f81-4a93-8309-b9bc4100f91a</t>
  </si>
  <si>
    <t>08d7b303-5f81-4a9b-871a-81da7c9c8907</t>
  </si>
  <si>
    <t>08d7b303-5f81-4aa2-8e68-b67f11a562b5</t>
  </si>
  <si>
    <t>08d7b303-5f81-4aaa-83d9-344f72d6abea</t>
  </si>
  <si>
    <t>08d7b303-5f81-4ab1-8a7d-0a21ad550165</t>
  </si>
  <si>
    <t>08d7b303-5f82-4fda-877e-1ae578edc7a5</t>
  </si>
  <si>
    <t>08d7b303-5f82-4fe3-88f5-00ea802d3e92</t>
  </si>
  <si>
    <t>08d7b303-5f82-4feb-8267-85add19b64aa</t>
  </si>
  <si>
    <t>08d7b303-5f82-4ff3-8a6c-1ef8c9813047</t>
  </si>
  <si>
    <t>08d7b303-5f82-4ffb-82a7-5f3710761073</t>
  </si>
  <si>
    <t>08d7b303-5f83-4002-8872-cbb1894bb3e3</t>
  </si>
  <si>
    <t>08d7b303-5f83-4009-8f19-ac49b741a6e8</t>
  </si>
  <si>
    <t>08d7b303-5f83-401d-829b-773c0e3e954b</t>
  </si>
  <si>
    <t>08d7b303-5f83-4025-8bfb-e03c93cc7065</t>
  </si>
  <si>
    <t>08d7b303-5f83-402e-8100-fefe3d6a09de</t>
  </si>
  <si>
    <t>08d7b303-5f83-4037-88b9-1cc7947a1681</t>
  </si>
  <si>
    <t>08d7b303-5f83-403f-8f09-52605710164b</t>
  </si>
  <si>
    <t>08d7b303-5f83-4048-852b-1f784160af5d</t>
  </si>
  <si>
    <t>08d7b303-5f83-4050-8a6d-36bbac0723a0</t>
  </si>
  <si>
    <t>08d7b303-5f83-4059-8f43-ce84271545f2</t>
  </si>
  <si>
    <t>08d7b303-5f83-4062-85dd-1c66cf7381e1</t>
  </si>
  <si>
    <t>08d7b303-5f83-406a-8bd7-0d1e3b0e3375</t>
  </si>
  <si>
    <t>08d7b303-5f83-4072-8f75-7a47bcd696fc</t>
  </si>
  <si>
    <t>08d7b303-5f83-407c-851a-2fdbfe31d5f4</t>
  </si>
  <si>
    <t>08d7b303-5f83-4084-8d9c-fd1be63ae013</t>
  </si>
  <si>
    <t>08d7b303-5f83-408d-8355-8c3ca3887f8a</t>
  </si>
  <si>
    <t>08d7b303-5f83-4096-88bf-35e3131315f8</t>
  </si>
  <si>
    <t>08d7b303-5f83-409e-8eb4-58d12db014c0</t>
  </si>
  <si>
    <t>08d7b303-5f83-40a7-835f-98a3598448d2</t>
  </si>
  <si>
    <t>08d7b303-5f83-40af-891b-0bbd7e7b87d8</t>
  </si>
  <si>
    <t>08d7b303-5f83-40b8-8e1e-d2e2daffadb2</t>
  </si>
  <si>
    <t>08d7b303-5f83-40c1-84df-97abe61bda91</t>
  </si>
  <si>
    <t>08d7b303-5f83-40c9-8983-291471d8014f</t>
  </si>
  <si>
    <t>08d7b303-5f83-40d2-8edd-e87089d796e6</t>
  </si>
  <si>
    <t>08d7b303-5f83-40db-84d8-7d3f8588ea79</t>
  </si>
  <si>
    <t>08d7b303-5f83-40e3-89d2-ba40d991d9d4</t>
  </si>
  <si>
    <t>08d7b303-5f83-40ec-8076-e6a56faf679d</t>
  </si>
  <si>
    <t>08d7b303-5f83-40f5-836a-4f1e1c302f72</t>
  </si>
  <si>
    <t>08d7b303-5f83-40fd-8a13-52e9f6b69297</t>
  </si>
  <si>
    <t>08d7b303-5f83-4106-8020-d16d992a35de</t>
  </si>
  <si>
    <t>08d7b303-5f83-410e-85b2-f20bbf58c5d8</t>
  </si>
  <si>
    <t>08d7b303-5f83-4117-889a-24f78b9383e9</t>
  </si>
  <si>
    <t>08d7b303-5f83-4120-8068-7e2b916e385f</t>
  </si>
  <si>
    <t>08d7b303-5f83-4128-86eb-291322562a89</t>
  </si>
  <si>
    <t>08d7b303-5f83-4131-8b28-72d7e954150f</t>
  </si>
  <si>
    <t>08d7b303-5f83-413a-80ef-73c349474c80</t>
  </si>
  <si>
    <t>08d7b303-5f83-4142-8613-d1d4163c3a44</t>
  </si>
  <si>
    <t>08d7b303-5f83-414a-8cf9-1f6ad9331f80</t>
  </si>
  <si>
    <t>08d7b303-5f83-4154-826b-39ab9a96102a</t>
  </si>
  <si>
    <t>08d7b303-5f83-415c-8727-05b03854330b</t>
  </si>
  <si>
    <t>08d7b303-5f83-4164-8d62-6e5c8c3590a3</t>
  </si>
  <si>
    <t>08d7b303-5f83-416e-8210-ddd9c0f8bdc1</t>
  </si>
  <si>
    <t>08d7b303-5f83-4176-8971-556438a46bf8</t>
  </si>
  <si>
    <t>08d7b303-5f83-417e-8f5d-cc91d90c2369</t>
  </si>
  <si>
    <t>08d7b303-5f83-4187-84f7-67c2b0f653a6</t>
  </si>
  <si>
    <t>08d7b303-5f83-4190-8883-8e059beed7bc</t>
  </si>
  <si>
    <t>08d7b303-5f83-4198-8e68-8a15841bf755</t>
  </si>
  <si>
    <t>08d7b303-5f83-41a1-8364-d3a965a1b45e</t>
  </si>
  <si>
    <t>08d7b303-5f83-41aa-8b7f-8107ae882682</t>
  </si>
  <si>
    <t>08d7b303-5f83-41b3-81ac-2cef53158d65</t>
  </si>
  <si>
    <t>08d7b303-5f83-41d0-8cb2-6c7ce0308cca</t>
  </si>
  <si>
    <t>08d7b303-5f83-41dc-80d2-268e3773d982</t>
  </si>
  <si>
    <t>08d7b303-5f83-41e5-8db6-df8504fb8459</t>
  </si>
  <si>
    <t>08d7b303-5f83-41ee-8698-08da57755e40</t>
  </si>
  <si>
    <t>08d7b303-5f83-41f6-8cb0-e4ba82004530</t>
  </si>
  <si>
    <t>08d7b303-5f83-41ff-85d7-cbc7ae6f79c9</t>
  </si>
  <si>
    <t>08d7b303-5f83-4208-8b94-5ee3628d10db</t>
  </si>
  <si>
    <t>08d7b303-5f83-4211-81c0-8cd8816fc7ee</t>
  </si>
  <si>
    <t>08d7b303-5f83-4219-86aa-2bf35f3a964e</t>
  </si>
  <si>
    <t>08d7b303-5f83-4222-8a2b-9587ae7e9252</t>
  </si>
  <si>
    <t>08d7b303-5f83-422b-80c9-2cf10669337f</t>
  </si>
  <si>
    <t>08d7b303-5f83-4233-85d2-0459263231de</t>
  </si>
  <si>
    <t>08d7b303-5f83-423b-8c61-4b00bce343b4</t>
  </si>
  <si>
    <t>08d7b303-5f83-4245-8100-078282d2b043</t>
  </si>
  <si>
    <t>08d7b303-5f83-424d-88d2-cadc101ddf7d</t>
  </si>
  <si>
    <t>08d7b303-5f83-4255-8ee4-c78157250891</t>
  </si>
  <si>
    <t>08d7b303-5f83-425f-84a2-0c621454510a</t>
  </si>
  <si>
    <t>08d7b303-5f83-4267-8bcf-4806d2e3d121</t>
  </si>
  <si>
    <t>08d7b303-5f83-4270-8053-edf113fe7d6f</t>
  </si>
  <si>
    <t>08d7b303-5f83-4278-85cb-624a2daca97d</t>
  </si>
  <si>
    <t>08d7b303-5f83-4281-8b8d-7f85bdfde246</t>
  </si>
  <si>
    <t>08d7b303-5f83-428a-81c0-ab57dab35291</t>
  </si>
  <si>
    <t>08d7b303-5f83-4292-8612-776b03d029d7</t>
  </si>
  <si>
    <t>08d7b303-5f83-429a-8c6c-43fb6c7d4d3f</t>
  </si>
  <si>
    <t>08d7b303-5f83-42a4-85ab-f9bdbae956ea</t>
  </si>
  <si>
    <t>08d7b303-5f83-42ac-8c95-f83686ddc483</t>
  </si>
  <si>
    <t>08d7b303-5f83-42b5-820b-10398a379694</t>
  </si>
  <si>
    <t>08d7b303-5f83-42be-8841-63d3a0f890bb</t>
  </si>
  <si>
    <t>08d7b303-5f83-42c6-8fab-9cd6040c7bbc</t>
  </si>
  <si>
    <t>08d7b303-5f83-42cf-85b8-c9fb2f182a81</t>
  </si>
  <si>
    <t>08d7b303-5f83-42d7-8abc-bf8f19d02d01</t>
  </si>
  <si>
    <t>08d7b303-5f83-42e1-8149-f4115c07d0a0</t>
  </si>
  <si>
    <t>08d7b303-5f83-42e9-8858-eb121166f066</t>
  </si>
  <si>
    <t>08d7b303-5f83-42f1-8ef0-18445cfc9610</t>
  </si>
  <si>
    <t>08d7b303-5f83-42fb-8390-0cb30a77c418</t>
  </si>
  <si>
    <t>08d7b303-5f83-4303-8a64-1b0c4c7e1dcc</t>
  </si>
  <si>
    <t>08d7b303-5f83-430b-8fe1-fd55866c9c90</t>
  </si>
  <si>
    <t>08d7b303-5f83-4314-85c5-f35271e09834</t>
  </si>
  <si>
    <t>08d7b303-5f83-431d-8aff-3547d368c779</t>
  </si>
  <si>
    <t>08d7b303-5f83-4325-8f80-b71e67d48b3b</t>
  </si>
  <si>
    <t>08d7b303-5f83-432e-85a1-7fbe44f77cfb</t>
  </si>
  <si>
    <t>08d7b303-5f83-4337-8924-91b4b041a86a</t>
  </si>
  <si>
    <t>08d7b303-5f83-4340-80a6-9a05ada56c69</t>
  </si>
  <si>
    <t>08d7b303-5f83-4348-8617-bc0213bbeaf5</t>
  </si>
  <si>
    <t>08d7b303-5f83-4350-8c66-9b4769cda0d9</t>
  </si>
  <si>
    <t>08d7b303-5f83-435a-80b1-f67b73cf9ea1</t>
  </si>
  <si>
    <t>08d7b303-5f83-4362-87ef-1dd8c3225b3a</t>
  </si>
  <si>
    <t>08d7b303-5f83-436a-8d4c-92d849a8e693</t>
  </si>
  <si>
    <t>08d7b303-5f83-4373-828b-ba3f9272c592</t>
  </si>
  <si>
    <t>08d7b303-5f83-437c-8793-b60492b3cb4a</t>
  </si>
  <si>
    <t>08d7b303-5f83-4384-8d79-23be982200d2</t>
  </si>
  <si>
    <t>08d7b303-5f83-438d-84c8-40cf4c943b34</t>
  </si>
  <si>
    <t>08d7b303-5f83-4396-8797-248577aa8a96</t>
  </si>
  <si>
    <t>08d7b303-5f83-439e-8ed9-ed63eca0020f</t>
  </si>
  <si>
    <t>08d7b303-5f83-43a7-8357-3f01aef3c100</t>
  </si>
  <si>
    <t>08d7b303-5f83-43af-8a84-8ceba53a2efb</t>
  </si>
  <si>
    <t>08d7b303-5f83-43b8-8ebf-b4210986137a</t>
  </si>
  <si>
    <t>08d7b303-5f83-43c1-8576-06efb0b69edc</t>
  </si>
  <si>
    <t>08d7b303-5f83-43c9-8a57-0719cf1360bb</t>
  </si>
  <si>
    <t>08d7b303-5f83-43d2-8ff3-03bcd8748209</t>
  </si>
  <si>
    <t>08d7b303-5f83-43db-859c-204b0a277ac6</t>
  </si>
  <si>
    <t>08d7b303-5f83-43e3-8a63-6375820db1da</t>
  </si>
  <si>
    <t>08d7b303-5f83-43eb-8f71-06328f53c34f</t>
  </si>
  <si>
    <t>08d7b303-5f83-43f5-8587-0896601cc8bd</t>
  </si>
  <si>
    <t>08d7b303-5f83-4404-8489-a2e80b3771ca</t>
  </si>
  <si>
    <t>08d7b303-5f83-440b-8ab0-7185b6ac7606</t>
  </si>
  <si>
    <t>08d7b303-5f83-4412-8e0f-1e098c27e88e</t>
  </si>
  <si>
    <t>08d7b303-5f83-441b-83ac-9645e6efdf7f</t>
  </si>
  <si>
    <t>08d7b303-5f83-4422-8781-9f644c0a0d3d</t>
  </si>
  <si>
    <t>08d7b303-5f83-4429-8c05-9e26146a9b65</t>
  </si>
  <si>
    <t>08d7b303-5f83-4431-8dd5-7c30d0cb4c72</t>
  </si>
  <si>
    <t>08d7b303-5f83-4439-835c-416fc8ba46e6</t>
  </si>
  <si>
    <t>08d7b303-5f83-4440-8768-303ac96d3eab</t>
  </si>
  <si>
    <t>08d7b303-5f83-4447-8b83-5625ed8e7a95</t>
  </si>
  <si>
    <t>08d7b303-5f83-444f-8e95-a8e16ee74710</t>
  </si>
  <si>
    <t>08d7b303-5f83-4457-83bd-ae390f4b32b2</t>
  </si>
  <si>
    <t>08d7b303-5f83-445e-87a1-7f05bf1a36cf</t>
  </si>
  <si>
    <t>08d7b303-5f83-4466-886c-b69dc11196c8</t>
  </si>
  <si>
    <t>08d7b303-5f83-446d-8dd3-5a41c74f479f</t>
  </si>
  <si>
    <t>08d7b303-5f83-4475-82f2-a327ce930335</t>
  </si>
  <si>
    <t>08d7b303-5f83-447c-86e4-98fea8bdd5ef</t>
  </si>
  <si>
    <t>08d7b303-5f83-4484-8ae4-6b065c0babcb</t>
  </si>
  <si>
    <t>08d7b303-5f83-448b-8f29-1b94af34d4bd</t>
  </si>
  <si>
    <t>08d7b303-5f83-4493-85c4-cd1de73cff76</t>
  </si>
  <si>
    <t>08d7b303-5f83-449b-87d0-6b48594ceaca</t>
  </si>
  <si>
    <t>08d7b303-5f83-44a2-8d7a-85e4e558714c</t>
  </si>
  <si>
    <t>08d7b303-5f83-44aa-81c7-468984817fc3</t>
  </si>
  <si>
    <t>08d7b303-5f83-44b1-8665-f14aeb946787</t>
  </si>
  <si>
    <t>08d7b303-5f83-44b9-8adb-95833b6e3902</t>
  </si>
  <si>
    <t>08d7b303-5f83-44c1-809a-baed6ef9ef48</t>
  </si>
  <si>
    <t>08d7b303-5f83-44c8-85e6-6686114dfc22</t>
  </si>
  <si>
    <t>08d7b303-5f83-44cf-8961-f6d65cf2480d</t>
  </si>
  <si>
    <t>08d7b303-5f83-44d7-8cab-8f232e8db24b</t>
  </si>
  <si>
    <t>08d7b303-5f83-44df-8114-062e03aae406</t>
  </si>
  <si>
    <t>08d7b303-5f83-44e6-8630-11627d33d717</t>
  </si>
  <si>
    <t>08d7b303-5f83-44ee-8812-936c409e54a4</t>
  </si>
  <si>
    <t>08d7b303-5f83-44f5-8e68-d1d1951ebe93</t>
  </si>
  <si>
    <t>08d7b303-5f83-44fd-8334-bd0bc3cc6e58</t>
  </si>
  <si>
    <t>08d7b303-5f83-4598-85a7-feb621c51267</t>
  </si>
  <si>
    <t>08d7b303-5f83-45a2-8cb6-159fc55a8304</t>
  </si>
  <si>
    <t>08d7b303-5f83-45aa-840b-0b5da95bda01</t>
  </si>
  <si>
    <t>08d7b303-5f83-45b1-8a19-dc89fe8c0e08</t>
  </si>
  <si>
    <t>08d7b303-5f83-45b9-8fd0-1444c09fa702</t>
  </si>
  <si>
    <t>08d7b303-5f83-45c1-860a-cf0531f6a07b</t>
  </si>
  <si>
    <t>08d7b303-5f83-45c8-8b56-f86264c08fc0</t>
  </si>
  <si>
    <t>08d7b303-5f83-45cf-8f88-9ace8b9f20f4</t>
  </si>
  <si>
    <t>08d7b303-5f83-45d8-8340-a9a6c523b2b6</t>
  </si>
  <si>
    <t>08d7b303-5f92-4008-8264-da816b3c6e1b</t>
  </si>
  <si>
    <t>08d7b303-5f92-4018-86e9-8386fb530479</t>
  </si>
  <si>
    <t>08d7b303-5f92-4024-8198-7cb56817eba1</t>
  </si>
  <si>
    <t>08d7b303-5f92-402d-81ad-4e9d7345ed54</t>
  </si>
  <si>
    <t>08d7b303-5f92-4035-8d91-22af8546e331</t>
  </si>
  <si>
    <t>08d7b303-5f92-403e-8688-e4593d4ba8a3</t>
  </si>
  <si>
    <t>08d7b303-5f92-4048-833d-73908407af90</t>
  </si>
  <si>
    <t>08d7b303-5f92-4050-8e01-9dce2e013591</t>
  </si>
  <si>
    <t>08d7b303-5f92-4059-8af4-1d61373c7267</t>
  </si>
  <si>
    <t>08d7b303-5f92-4062-846b-e6a008204704</t>
  </si>
  <si>
    <t>08d7b303-5f92-4089-88a5-ddb2cd1ad2bf</t>
  </si>
  <si>
    <t>08d7b303-5f92-4093-8e54-eb74810ff3fa</t>
  </si>
  <si>
    <t>08d7b303-5f92-409c-88c1-a79285163da5</t>
  </si>
  <si>
    <t>08d7b303-5f92-40a6-8abd-27c8f6d402c6</t>
  </si>
  <si>
    <t>08d7b303-5f92-40af-83be-517a370bce24</t>
  </si>
  <si>
    <t>08d7b303-5f92-40b7-8ddd-80a90769a42c</t>
  </si>
  <si>
    <t>08d7b303-5f92-40c0-88e9-373f216b94a2</t>
  </si>
  <si>
    <t>08d7b303-5f92-40ca-831b-92b63950883b</t>
  </si>
  <si>
    <t>08d7b303-5f92-40d3-817e-eb29b57f0b10</t>
  </si>
  <si>
    <t>08d7b303-5f92-40db-8ea4-b1ecb22d5a56</t>
  </si>
  <si>
    <t>08d7b303-5f92-40e5-8935-22e966633cf6</t>
  </si>
  <si>
    <t>08d7b303-5f92-40ee-82ac-76fc2865fdbc</t>
  </si>
  <si>
    <t>08d7b303-5f92-40f6-8a66-de636860091f</t>
  </si>
  <si>
    <t>08d7b303-5f92-40ff-84b2-9852dbe39703</t>
  </si>
  <si>
    <t>08d7b303-5f92-4109-81fe-49604bad0c03</t>
  </si>
  <si>
    <t>08d7b303-5f92-4122-8f32-e006df53af60</t>
  </si>
  <si>
    <t>08d7b303-5f92-412b-887e-41904f9163db</t>
  </si>
  <si>
    <t>08d7b303-5f92-4133-8f35-02fa99434165</t>
  </si>
  <si>
    <t>08d7b303-5f92-413d-858e-aea26da991d9</t>
  </si>
  <si>
    <t>08d7b303-5f92-4145-8b6b-d96ce2853cf4</t>
  </si>
  <si>
    <t>08d7b303-5f92-414e-8201-eac93fb39943</t>
  </si>
  <si>
    <t>08d7b303-5f92-4157-8796-64560c131aa9</t>
  </si>
  <si>
    <t>08d7b303-5f92-415f-8f91-da9caa27dff5</t>
  </si>
  <si>
    <t>08d7b303-5f92-4168-866f-8b478018e7b8</t>
  </si>
  <si>
    <t>08d7b303-5f92-4170-8df7-33b38d3269ac</t>
  </si>
  <si>
    <t>08d7b303-5f92-417a-82dd-561c6f8ab2bc</t>
  </si>
  <si>
    <t>08d7b303-5f92-4182-890e-ae6c4f644238</t>
  </si>
  <si>
    <t>08d7b303-5f92-418a-8fb2-3be23246346c</t>
  </si>
  <si>
    <t>08d7b303-5f92-4193-85da-882085fddaef</t>
  </si>
  <si>
    <t>08d7b303-5f92-419c-8a0d-88c701f9abd0</t>
  </si>
  <si>
    <t>08d7b303-5f92-41a5-82e0-6b4086a8760b</t>
  </si>
  <si>
    <t>08d7b303-5f92-41ad-899c-0b2ecca5e056</t>
  </si>
  <si>
    <t>08d7b303-5f92-41b6-8f72-5fa2bf68d579</t>
  </si>
  <si>
    <t>08d7b303-5f92-41bf-85fc-b703443399d5</t>
  </si>
  <si>
    <t>08d7b303-5f92-41c7-8bbc-12fc8a6bb9b6</t>
  </si>
  <si>
    <t>08d7b303-5f92-41d0-817e-8c58ffdb2213</t>
  </si>
  <si>
    <t>08d7b303-5f92-41d9-862f-5d096665ac0a</t>
  </si>
  <si>
    <t>08d7b303-5f92-41e1-8d1c-f6a4219880a2</t>
  </si>
  <si>
    <t>08d7b303-5f92-41ea-84cb-b2383c841b45</t>
  </si>
  <si>
    <t>08d7b303-5f92-41f3-8af6-dffff55611c1</t>
  </si>
  <si>
    <t>08d7b303-5f92-41fc-8392-f413e2c45678</t>
  </si>
  <si>
    <t>08d7b303-5f92-4204-8abd-754cf1bcb218</t>
  </si>
  <si>
    <t>08d7b303-5f92-420d-81c2-89d30ab6a57c</t>
  </si>
  <si>
    <t>08d7b303-5f92-4216-8bf7-61b99ca25753</t>
  </si>
  <si>
    <t>08d7b303-5f92-421f-83ab-1ca1a79b9720</t>
  </si>
  <si>
    <t>08d7b303-5f92-4227-8931-a9fcc33bf604</t>
  </si>
  <si>
    <t>08d7b303-5f92-4230-80bf-a8caa4ee9779</t>
  </si>
  <si>
    <t>08d7b303-5f92-4239-85bb-f83531e1d27d</t>
  </si>
  <si>
    <t>08d7b303-5f92-4241-8cb9-f206dd747e5f</t>
  </si>
  <si>
    <t>08d7b303-5f92-424a-8227-da6fee0a9b73</t>
  </si>
  <si>
    <t>08d7b303-5f92-4253-8747-8579ccb2b0aa</t>
  </si>
  <si>
    <t>08d7b303-5f92-4261-847f-1f993e972b94</t>
  </si>
  <si>
    <t>08d7b303-5f92-427e-891b-3c6d23103798</t>
  </si>
  <si>
    <t>08d7b303-5f92-4287-8e03-8b256ef1bd81</t>
  </si>
  <si>
    <t>08d7b303-5f92-4291-88af-76a24eb55ec9</t>
  </si>
  <si>
    <t>08d7b303-5f92-429a-803a-169b891d275d</t>
  </si>
  <si>
    <t>08d7b303-5f92-42a2-8600-f24a769c31e2</t>
  </si>
  <si>
    <t>08d7b303-5f92-42ab-8b1f-52137fa0c14f</t>
  </si>
  <si>
    <t>08d7b303-5f92-42b4-828e-d2376d067bf5</t>
  </si>
  <si>
    <t>08d7b303-5f92-42bc-8825-b6a101a9e244</t>
  </si>
  <si>
    <t>08d7b303-5f92-42c4-8ebf-a8eb21f9649e</t>
  </si>
  <si>
    <t>08d7b303-5f92-42ce-86b5-3e67aeb1ca9e</t>
  </si>
  <si>
    <t>08d7b303-5f92-42d6-8cbd-46f287c8f145</t>
  </si>
  <si>
    <t>08d7b303-5f92-42df-8453-4782f59fc380</t>
  </si>
  <si>
    <t>08d7b303-5f92-42e8-8919-43961d60ded5</t>
  </si>
  <si>
    <t>08d7b303-5f92-42f1-8191-9875e4fbb380</t>
  </si>
  <si>
    <t>08d7b303-5f92-42f9-88c2-1eb273818c05</t>
  </si>
  <si>
    <t>08d7b303-5f92-4301-8fa4-a2768cff7de4</t>
  </si>
  <si>
    <t>08d7b303-5f92-430b-852f-030a37376ec5</t>
  </si>
  <si>
    <t>08d7b303-5f92-4313-8d5e-99ee669f743b</t>
  </si>
  <si>
    <t>08d7b303-5f92-431c-83eb-63b808f036ad</t>
  </si>
  <si>
    <t>08d7b303-5f92-4324-8a42-5e4790be1be8</t>
  </si>
  <si>
    <t>08d7b303-5f92-432e-8011-23b02df91a47</t>
  </si>
  <si>
    <t>08d7b303-5f92-4336-88b0-58c74cbed18b</t>
  </si>
  <si>
    <t>08d7b303-5f92-433e-8e0e-b308c10d7047</t>
  </si>
  <si>
    <t>08d7b303-5f92-4348-8474-98215538a856</t>
  </si>
  <si>
    <t>08d7b303-5f92-4350-8bbe-322d2ac43470</t>
  </si>
  <si>
    <t>08d7b303-5f92-4359-83fb-73e0672fbd11</t>
  </si>
  <si>
    <t>08d7b303-5f92-4365-8c61-e98aa41a3704</t>
  </si>
  <si>
    <t>08d7b303-5f92-436f-82c4-54064ba0edc7</t>
  </si>
  <si>
    <t>08d7b303-5f92-4377-8987-41668b2aa6ac</t>
  </si>
  <si>
    <t>08d7b303-5f92-4380-80ca-332d6ee5dfc7</t>
  </si>
  <si>
    <t>08d7b303-5f92-4389-878b-db2c330a4d62</t>
  </si>
  <si>
    <t>08d7b303-5f92-4391-8f6c-f883a3587ceb</t>
  </si>
  <si>
    <t>08d7b303-5f92-439a-8661-a578053b9bf3</t>
  </si>
  <si>
    <t>08d7b303-5f92-43a2-8dbd-401ff1a3f807</t>
  </si>
  <si>
    <t>08d7b303-5f92-43ac-83f8-55fd7e6e412a</t>
  </si>
  <si>
    <t>08d7b303-5f92-43b4-8a91-62f8953cf505</t>
  </si>
  <si>
    <t>08d7b303-5f92-43bd-80a7-e08b3b145969</t>
  </si>
  <si>
    <t>08d7b303-5f92-43c5-877c-cbf2dffc97a6</t>
  </si>
  <si>
    <t>08d7b303-5f92-43ce-8cda-972c8e3d014e</t>
  </si>
  <si>
    <t>08d7b303-5f92-43d7-8247-444ac4e190d4</t>
  </si>
  <si>
    <t>08d7b303-5f92-43df-89d5-e2dc80298bb9</t>
  </si>
  <si>
    <t>08d7b303-5f92-43e9-80f5-a37e5e1f9b83</t>
  </si>
  <si>
    <t>08d7b303-5f92-43f1-8a2e-58deef606ba0</t>
  </si>
  <si>
    <t>08d7b303-5f92-43fa-82cd-253212c36a98</t>
  </si>
  <si>
    <t>08d7b303-5f92-4402-8aba-ace01db9c0e1</t>
  </si>
  <si>
    <t>08d7b303-5f92-440c-81cc-1283536c9d82</t>
  </si>
  <si>
    <t>08d7b303-5f92-4414-8845-fd0412e768ac</t>
  </si>
  <si>
    <t>08d7b303-5f92-441d-8039-4dbe660cf7e8</t>
  </si>
  <si>
    <t>08d7b303-5f92-4426-8644-70bc2aef12ec</t>
  </si>
  <si>
    <t>08d7b303-5f92-442e-8d44-03e9d95fe933</t>
  </si>
  <si>
    <t>08d7b303-5f92-4437-8414-2e0e95a5a119</t>
  </si>
  <si>
    <t>08d7b303-5f92-443f-8b42-d3b5b16f0873</t>
  </si>
  <si>
    <t>08d7b303-5f92-444d-8b3f-a6c62d788cb3</t>
  </si>
  <si>
    <t>08d7b303-5f92-4456-83b5-21d74e2b47ff</t>
  </si>
  <si>
    <t>08d7b303-5f92-445e-8b0c-b6312bc84cbf</t>
  </si>
  <si>
    <t>08d7b303-5f92-4468-8007-92917a580ffe</t>
  </si>
  <si>
    <t>08d7b303-5f92-4470-8810-cad284d121ba</t>
  </si>
  <si>
    <t>08d7b303-5f92-4478-8f07-5abfac739361</t>
  </si>
  <si>
    <t>08d7b303-5f92-4481-86f3-28795b74ec70</t>
  </si>
  <si>
    <t>08d7b303-5f92-4496-8055-5e4f98589a2e</t>
  </si>
  <si>
    <t>08d7b303-5f92-449f-84a2-df5b939133ce</t>
  </si>
  <si>
    <t>08d7b303-5f92-44a8-878c-4b8ae090c1c1</t>
  </si>
  <si>
    <t>08d7b303-5f92-44b1-8a49-7d805e0dae46</t>
  </si>
  <si>
    <t>08d7b303-5f92-44bb-8c3b-cb20e168184a</t>
  </si>
  <si>
    <t>08d7b303-5f92-44c4-8fbf-b5820d0f24be</t>
  </si>
  <si>
    <t>08d7b303-5f92-44ce-8186-e3fd01f70ab1</t>
  </si>
  <si>
    <t>08d7b303-5f92-44d8-832e-9310c303c33b</t>
  </si>
  <si>
    <t>08d7b303-5f92-44e1-86b0-c68711d72463</t>
  </si>
  <si>
    <t>08d7b303-5f92-44ea-8631-d0e065142fea</t>
  </si>
  <si>
    <t>08d7b303-5f92-44f3-8956-74d25bb533cf</t>
  </si>
  <si>
    <t>08d7b303-5f92-44fd-896e-34a76348a331</t>
  </si>
  <si>
    <t>08d7b303-5f92-4506-8b0e-5adad0812641</t>
  </si>
  <si>
    <t>08d7b303-5f92-450f-8d72-75a1cef1cf2b</t>
  </si>
  <si>
    <t>08d7b303-5f92-4519-8e24-c88ab2e7f8a3</t>
  </si>
  <si>
    <t>08d7b303-5f92-4523-808a-76a1ac744946</t>
  </si>
  <si>
    <t>08d7b303-5f92-452c-8160-5b1d49f01885</t>
  </si>
  <si>
    <t>08d7b303-5f92-4535-8263-2b41713368c4</t>
  </si>
  <si>
    <t>08d7b303-5f92-453f-82f4-0612045c5a9a</t>
  </si>
  <si>
    <t>08d7b303-5f92-4548-831b-c6557e663f73</t>
  </si>
  <si>
    <t>08d7b303-5f92-4551-8439-b69ddd4a1d10</t>
  </si>
  <si>
    <t>08d7b303-5f92-455a-856f-2c44bc314666</t>
  </si>
  <si>
    <t>08d7b303-5f92-4564-864f-332b0bcfa8f5</t>
  </si>
  <si>
    <t>08d7b303-5f92-456d-88d8-c19c9b17e820</t>
  </si>
  <si>
    <t>08d7b303-5f92-4576-8928-66f7e7e52453</t>
  </si>
  <si>
    <t>08d7b303-5f92-4580-8abe-1193fb59b248</t>
  </si>
  <si>
    <t>08d7b303-5f92-4589-8d4c-747d339b98f6</t>
  </si>
  <si>
    <t>08d7b303-5f92-4592-8f37-d5c7034b09ea</t>
  </si>
  <si>
    <t>08d7b303-5f92-459b-8f7a-e887947d8f7c</t>
  </si>
  <si>
    <t>08d7b303-5f92-45a6-81a9-068786d8a26f</t>
  </si>
  <si>
    <t>08d7b303-5f92-45af-8351-305c964c8579</t>
  </si>
  <si>
    <t>08d7b303-5f92-45b8-8585-7b8cf8538ac6</t>
  </si>
  <si>
    <t>08d7b303-5f92-45c2-86b3-d6c496a518dd</t>
  </si>
  <si>
    <t>08d7b303-5f92-45cb-8745-7d7996242b00</t>
  </si>
  <si>
    <t>08d7b303-5f92-45d4-887d-00f699b0e476</t>
  </si>
  <si>
    <t>08d7b303-5f92-45dd-8915-2c5562bed21f</t>
  </si>
  <si>
    <t>08d7b303-5f92-45f9-8cce-c26e4685bbd7</t>
  </si>
  <si>
    <t>08d7b303-5f92-4603-8b9d-4b9c30717216</t>
  </si>
  <si>
    <t>08d7b303-5f92-460c-8c83-c2bf0eb9b737</t>
  </si>
  <si>
    <t>08d7b303-5f93-4837-866a-0bf35e8f8f7a</t>
  </si>
  <si>
    <t>08d7b303-5f93-4855-8750-9892853ce420</t>
  </si>
  <si>
    <t>08d7b303-5f93-485f-8de4-d283635ab11f</t>
  </si>
  <si>
    <t>08d7b303-5f93-4869-842e-0d0dcb862edf</t>
  </si>
  <si>
    <t>08d7b303-5f93-4873-89fd-aaadc1d74044</t>
  </si>
  <si>
    <t>08d7b303-5f93-487d-817c-55ca591fc0d4</t>
  </si>
  <si>
    <t>08d7b303-5f93-4886-825a-044ecab69d27</t>
  </si>
  <si>
    <t>08d7b303-5f93-488f-812c-8e24b42a0020</t>
  </si>
  <si>
    <t>08d7b303-5f93-4899-8547-9ab215f6ebd2</t>
  </si>
  <si>
    <t>08d7b303-5f93-48a2-8535-b421282ef37a</t>
  </si>
  <si>
    <t>08d7b303-5f93-48ab-86d6-7f42d995840a</t>
  </si>
  <si>
    <t>08d7b303-5f93-48b5-88b5-19fc6438d223</t>
  </si>
  <si>
    <t>08d7b303-5f93-48be-8ab8-61b63295231a</t>
  </si>
  <si>
    <t>08d7b303-5f93-48c7-8dd1-80e0dd3a4e0f</t>
  </si>
  <si>
    <t>08d7b303-5f93-48d0-8dee-ece16ff064a8</t>
  </si>
  <si>
    <t>08d7b303-5f93-48da-8ffc-c9f1a41f6341</t>
  </si>
  <si>
    <t>08d7b303-5f93-48e4-81f0-c6f4788ff11a</t>
  </si>
  <si>
    <t>08d7b303-5f93-48ed-8277-6430e9a6d619</t>
  </si>
  <si>
    <t>08d7b303-5f93-48f7-8243-1df708ffdb8b</t>
  </si>
  <si>
    <t>08d7b303-5f93-4900-830a-b241a118230b</t>
  </si>
  <si>
    <t>08d7b303-5f93-4926-86bc-54d0a5bbdcd1</t>
  </si>
  <si>
    <t>08d7b303-5f93-4932-8870-499343182225</t>
  </si>
  <si>
    <t>08d7b303-5f93-493d-80aa-4c94e2f4bac7</t>
  </si>
  <si>
    <t>08d7b303-5f93-4946-84e7-5ea1fcbd131e</t>
  </si>
  <si>
    <t>08d7b303-5f93-494f-8536-4deb562d3a11</t>
  </si>
  <si>
    <t>08d7b303-5f93-4958-86e6-d93af7f1c38d</t>
  </si>
  <si>
    <t>08d7b303-5f93-4962-88c7-9aa5f3569fe3</t>
  </si>
  <si>
    <t>08d7b303-5f93-496b-8a9e-fa9bfee8b273</t>
  </si>
  <si>
    <t>08d7b303-5f93-4974-8b6b-0250b4493c01</t>
  </si>
  <si>
    <t>08d7b303-5f93-497e-8baf-a894ecb62d32</t>
  </si>
  <si>
    <t>08d7b303-5f93-4987-8c11-fc04736dded1</t>
  </si>
  <si>
    <t>08d7b303-5f93-4990-8d90-203f7ac46bf3</t>
  </si>
  <si>
    <t>08d7b303-5f93-4999-8ef5-50443b4b5b78</t>
  </si>
  <si>
    <t>08d7b303-5f93-49a4-824d-9c14d4198fc6</t>
  </si>
  <si>
    <t>08d7b303-5f93-49ad-85de-f8688ca326f1</t>
  </si>
  <si>
    <t>08d7b303-5f93-49b6-864b-10fc9cb4d117</t>
  </si>
  <si>
    <t>08d7b303-5f93-49c0-8989-08303db91ed8</t>
  </si>
  <si>
    <t>08d7b303-5f93-49c9-8d03-ad161f08df25</t>
  </si>
  <si>
    <t>08d7b303-5f93-49d2-8f6a-1d1de19b16bc</t>
  </si>
  <si>
    <t>08d7b303-5f93-49dc-80fb-9b53c1935716</t>
  </si>
  <si>
    <t>08d7b303-5f93-49e6-82d7-80483ba26fa0</t>
  </si>
  <si>
    <t>08d7b303-5f93-49ef-8479-25b3819bf931</t>
  </si>
  <si>
    <t>08d7b303-5f93-49f8-864d-0756e487b8b1</t>
  </si>
  <si>
    <t>08d7b303-5f93-4a02-872e-eedba599f54e</t>
  </si>
  <si>
    <t>08d7b303-5f93-4a0b-8b3b-a571b5160f78</t>
  </si>
  <si>
    <t>08d7b303-5f93-4a14-8e52-f542473ae865</t>
  </si>
  <si>
    <t>08d7b303-5f93-4a1d-8ffa-96030d5e6c24</t>
  </si>
  <si>
    <t>08d7b303-5f93-4a28-81d9-8d525675ecac</t>
  </si>
  <si>
    <t>08d7b303-5f93-4a31-8386-8f3c268fa914</t>
  </si>
  <si>
    <t>08d7b303-5f93-4a3a-85d8-1edeec900b6e</t>
  </si>
  <si>
    <t>08d7b303-5f93-4a43-873c-6f30df5f6323</t>
  </si>
  <si>
    <t>08d7b303-5f93-4a4d-87b3-21de33d06031</t>
  </si>
  <si>
    <t>08d7b303-5f93-4a56-894c-95c6d101c28e</t>
  </si>
  <si>
    <t>08d7b303-5f93-4a5f-8ac2-dfaac14411d3</t>
  </si>
  <si>
    <t>08d7b303-5f93-4a69-8af2-26927fe97c7b</t>
  </si>
  <si>
    <t>08d7b303-5f93-4a72-8c55-2a00882d1c44</t>
  </si>
  <si>
    <t>08d7b303-5f93-4a7b-8d7c-bc52a5322583</t>
  </si>
  <si>
    <t>08d7b303-5f93-4a84-8e72-32c4f8d72245</t>
  </si>
  <si>
    <t>08d7b303-5f93-4a8f-802c-e2d8da1cad2c</t>
  </si>
  <si>
    <t>08d7b303-5f93-4a9e-8c9f-681f042ab986</t>
  </si>
  <si>
    <t>08d7b303-5f93-4aa7-820a-f3c64173d706</t>
  </si>
  <si>
    <t>08d7b303-5f93-4ab0-89db-f9751c387675</t>
  </si>
  <si>
    <t>08d7b303-5f93-4ab9-80fd-60b5724bc5e6</t>
  </si>
  <si>
    <t>08d7b303-5f93-4ac9-893d-1c3653480c73</t>
  </si>
  <si>
    <t>08d7b303-5f93-4ad0-8f58-0cd5eeefa132</t>
  </si>
  <si>
    <t>08d7b303-5f93-4ad9-84ff-7bff6da46130</t>
  </si>
  <si>
    <t>08d7b303-5f93-4ae0-8bf2-853d4f573d77</t>
  </si>
  <si>
    <t>08d7b303-5f93-4ae8-808e-cb08beb4cbe3</t>
  </si>
  <si>
    <t>08d7b303-5f93-4aef-86dd-fd816697ae18</t>
  </si>
  <si>
    <t>08d7b303-5f93-4af7-8b59-c6e2a1b41ecf</t>
  </si>
  <si>
    <t>08d7b303-5f93-4aff-816e-da0cd63904b2</t>
  </si>
  <si>
    <t>08d7b303-5f93-4b06-87c7-b4f9ba75bed9</t>
  </si>
  <si>
    <t>08d7b303-5f93-4b0e-8a9d-510845685eef</t>
  </si>
  <si>
    <t>08d7b303-5f93-4b16-81a3-783adb5d4795</t>
  </si>
  <si>
    <t>08d7b303-5f93-4b1d-8684-58f6299b2e1c</t>
  </si>
  <si>
    <t>08d7b303-5f93-4b2f-884f-04bbd2ce6aef</t>
  </si>
  <si>
    <t>08d7b303-5f93-4b38-8f4a-a5a0d093b9f4</t>
  </si>
  <si>
    <t>08d7b303-5f93-4b41-86c3-d9c4d6524594</t>
  </si>
  <si>
    <t>08d7b303-5f93-4b49-8df8-ba9bf77a0d13</t>
  </si>
  <si>
    <t>08d7b303-5f93-4b53-8398-4f1a352a202e</t>
  </si>
  <si>
    <t>08d7b303-5f93-4b5b-8beb-8803361c5445</t>
  </si>
  <si>
    <t>08d7b303-5f93-4b64-837e-ace4c5d50a08</t>
  </si>
  <si>
    <t>08d7b303-5f93-4b6c-8a79-3083731d7ae0</t>
  </si>
  <si>
    <t>08d7b303-5f93-4b76-805d-9d378e5baf5f</t>
  </si>
  <si>
    <t>08d7b303-5f93-4b7e-8780-f0f31ca59201</t>
  </si>
  <si>
    <t>08d7b303-5f93-4b86-8c48-0d79bf976f5e</t>
  </si>
  <si>
    <t>08d7b303-5f93-4b90-81bd-d5ad2ddce30a</t>
  </si>
  <si>
    <t>08d7b303-5f93-4b98-881e-d7fdc2dd4084</t>
  </si>
  <si>
    <t>08d7b303-5f93-4ba1-8088-acbf51a36b9d</t>
  </si>
  <si>
    <t>08d7b303-5f93-4ba9-87fa-65218626234a</t>
  </si>
  <si>
    <t>08d7b303-5f93-4bb2-8e02-c830ed50dfbc</t>
  </si>
  <si>
    <t>08d7b303-5f93-4bbb-8401-c008ef36201e</t>
  </si>
  <si>
    <t>08d7b303-5f93-4bc3-8c84-91763df7d52a</t>
  </si>
  <si>
    <t>08d7b303-5f93-4bcc-822f-7d1ae1714b4a</t>
  </si>
  <si>
    <t>08d7b303-5f93-4bd5-877c-ad100a58ad82</t>
  </si>
  <si>
    <t>08d7b303-5f93-4bdd-8e01-d56fc158f1f5</t>
  </si>
  <si>
    <t>08d7b303-5f93-4be6-8591-b734dc5df189</t>
  </si>
  <si>
    <t>08d7b303-5f93-4bef-8a68-b8fc17f7bef4</t>
  </si>
  <si>
    <t>08d7b303-5f93-4bf8-816a-ffa2ce100de8</t>
  </si>
  <si>
    <t>08d7b303-5f93-4c00-895f-531bfd2c6453</t>
  </si>
  <si>
    <t>08d7b303-5f93-4c08-8e0c-7fe779b11977</t>
  </si>
  <si>
    <t>08d7b303-5f93-4c12-859d-537f6ca6723a</t>
  </si>
  <si>
    <t>08d7b303-5f93-4c1a-8c22-1fd8123bc4fa</t>
  </si>
  <si>
    <t>08d7b303-5f93-4c23-833f-3312ab4b25cd</t>
  </si>
  <si>
    <t>08d7b303-5f93-4c2c-89b1-a8949d3762e5</t>
  </si>
  <si>
    <t>08d7b303-5f93-4c35-8077-c42cd4a54153</t>
  </si>
  <si>
    <t>08d7b303-5f93-4c3d-87de-068df15e3ca0</t>
  </si>
  <si>
    <t>08d7b303-5f93-4c45-8d3a-f1a6b50e4816</t>
  </si>
  <si>
    <t>08d7b303-5f93-4c4f-8338-e5168b0ccc7f</t>
  </si>
  <si>
    <t>08d7b303-5f93-4c57-8b96-607adc11a581</t>
  </si>
  <si>
    <t>08d7b303-5f93-4c60-82b6-9dda4f160ba3</t>
  </si>
  <si>
    <t>08d7b303-5f93-4c68-8941-02acde011e0a</t>
  </si>
  <si>
    <t>08d7b303-5f93-4c72-8137-713faa96a06a</t>
  </si>
  <si>
    <t>08d7b303-5f93-4c7a-87dd-32457b857072</t>
  </si>
  <si>
    <t>08d7b303-5f93-4c82-8dbe-1627630ea647</t>
  </si>
  <si>
    <t>08d7b303-5f93-4c8c-8254-f20226ef0f23</t>
  </si>
  <si>
    <t>08d7b303-5f93-4c94-8948-4ff83ec622fd</t>
  </si>
  <si>
    <t>08d7b303-5f93-4c9d-8072-84a983b18e74</t>
  </si>
  <si>
    <t>08d7b303-5f93-4ca5-869c-8e4f91868c19</t>
  </si>
  <si>
    <t>08d7b303-5f93-4cae-8d49-b7d1a6792b32</t>
  </si>
  <si>
    <t>08d7b303-5f93-4cb7-858e-e6d80cf90055</t>
  </si>
  <si>
    <t>08d7b303-5f93-4cbf-8c04-7ec035f2cdc0</t>
  </si>
  <si>
    <t>08d7b303-5f93-4cc9-8198-361363a0063f</t>
  </si>
  <si>
    <t>08d7b303-5f93-4cd1-8878-8b5b1900b30c</t>
  </si>
  <si>
    <t>08d7b303-5f93-4cd9-8ff8-dfde5b3011c7</t>
  </si>
  <si>
    <t>08d7b303-5f93-4ce2-8567-79fb798454f0</t>
  </si>
  <si>
    <t>08d7b303-5f93-4ceb-8be5-c1435ed05b49</t>
  </si>
  <si>
    <t>08d7b303-5f93-4cf4-8322-ff4ae0bdb1b7</t>
  </si>
  <si>
    <t>08d7b303-5f93-4cfc-8cea-fc2aa91b4e3b</t>
  </si>
  <si>
    <t>08d7b303-5f93-4d06-8224-2d92936b10db</t>
  </si>
  <si>
    <t>08d7b303-5f93-4d0e-89e5-edd82887d5f9</t>
  </si>
  <si>
    <t>08d7b303-5f93-4d17-804d-13c4bbc6f1fc</t>
  </si>
  <si>
    <t>08d7b303-5f93-4d1f-8673-b86dc5b394f0</t>
  </si>
  <si>
    <t>08d7b303-5f93-4d28-8b08-204d4addd715</t>
  </si>
  <si>
    <t>08d7b303-5f93-4d31-800d-67dc506de093</t>
  </si>
  <si>
    <t>08d7b303-5f93-4d39-877c-d5f25c88376f</t>
  </si>
  <si>
    <t>08d7b303-5f93-4d41-8d4e-2c20fc064246</t>
  </si>
  <si>
    <t>08d7b303-5f93-4d4b-8183-a0fb242bec4d</t>
  </si>
  <si>
    <t>08d7b303-5f93-4d53-881a-b83e34c5de6e</t>
  </si>
  <si>
    <t>08d7b303-5f93-4d5b-8f0d-c6da37a9ccd4</t>
  </si>
  <si>
    <t>08d7b303-5f93-4d65-84e1-5670af6a8bd0</t>
  </si>
  <si>
    <t>08d7b303-5f93-4d6d-8a68-1a4cc84a1da1</t>
  </si>
  <si>
    <t>08d7b303-5f93-4d76-817f-165d72c7735b</t>
  </si>
  <si>
    <t>08d7b303-5f93-4d7e-8725-7315df8849b7</t>
  </si>
  <si>
    <t>08d7b303-5f93-4d87-8e78-c4dbbbd20e01</t>
  </si>
  <si>
    <t>08d7b303-5f93-4d90-8497-6ed544b30f20</t>
  </si>
  <si>
    <t>08d7b303-5f93-4d98-8bd7-06c460325278</t>
  </si>
  <si>
    <t>08d7b303-5f93-4da1-8fe0-2794304179f0</t>
  </si>
  <si>
    <t>08d7b303-5f93-4daa-87c2-7541f5b494a8</t>
  </si>
  <si>
    <t>08d7b303-5f93-4db2-8e46-3e70580fe274</t>
  </si>
  <si>
    <t>08d7b303-5f93-4dbb-8442-e9fee7a1e176</t>
  </si>
  <si>
    <t>08d7b303-5f93-4dc4-892d-f18000bba31b</t>
  </si>
  <si>
    <t>08d7b303-5f93-4dcd-8170-1ff614ae7580</t>
  </si>
  <si>
    <t>08d7b303-5f93-4dd5-8705-42c61403d0cc</t>
  </si>
  <si>
    <t>08d7b303-5f93-4dde-8d45-373e09bdbcb1</t>
  </si>
  <si>
    <t>08d7b303-5f93-4de7-8520-336a9634a5e8</t>
  </si>
  <si>
    <t>08d7b303-5f93-4def-8c9f-18704fd70ea8</t>
  </si>
  <si>
    <t>08d7b303-5f93-4df8-8126-1f2209592101</t>
  </si>
  <si>
    <t>08d7b303-5f93-4e01-865b-2bd9ddd94eb9</t>
  </si>
  <si>
    <t>08d7b303-5f93-4e09-8d94-fbebf0775124</t>
  </si>
  <si>
    <t>08d7b303-5f93-4e12-8688-bc0a6a2b5df9</t>
  </si>
  <si>
    <t>08d7b303-5f93-4e1a-8c97-164d5a9aa318</t>
  </si>
  <si>
    <t>08d7b303-5f93-4e24-8195-642b16d026a3</t>
  </si>
  <si>
    <t>08d7b303-5f93-4e2c-87c7-327210e6c200</t>
  </si>
  <si>
    <t>08d7b303-5f93-4e34-8df7-9bebd3f64bb8</t>
  </si>
  <si>
    <t>08d7b303-5f93-4e3e-838e-ecef2cff0d88</t>
  </si>
  <si>
    <t>08d7b303-5f93-4e46-8b15-0d3018458721</t>
  </si>
  <si>
    <t>08d7b303-5f93-4e4f-83a1-f2fa0e672737</t>
  </si>
  <si>
    <t>08d7b303-5f93-4e57-896a-75575f6ab3a0</t>
  </si>
  <si>
    <t>08d7b303-5f93-4e61-8111-9a291b314b24</t>
  </si>
  <si>
    <t>08d7b303-5f93-4e69-8722-3b8ec343abc1</t>
  </si>
  <si>
    <t>08d7b303-5f93-4e71-8cbe-44294f69a87b</t>
  </si>
  <si>
    <t>08d7b303-5f93-4e7b-8326-30de150d61c3</t>
  </si>
  <si>
    <t>08d7b303-5f93-4e83-8af8-c4acd71b4fdc</t>
  </si>
  <si>
    <t>08d7b303-5f93-4e8c-8049-796647b700c8</t>
  </si>
  <si>
    <t>08d7b303-5f93-4e94-876b-683e5e736bc5</t>
  </si>
  <si>
    <t>08d7b303-5f93-4e9d-8ce9-0f37333c5cb9</t>
  </si>
  <si>
    <t>08d7b303-5f93-4ea6-829b-950e978f41f4</t>
  </si>
  <si>
    <t>08d7b303-5f93-4eae-88fa-f118c1a3a67c</t>
  </si>
  <si>
    <t>08d7b303-5f93-4eb6-8f5b-dfafa0f58e03</t>
  </si>
  <si>
    <t>08d7b303-5f93-4ec0-85ff-373244d94cff</t>
  </si>
  <si>
    <t>08d7b303-5f93-4ed0-87c1-8111d1f85e84</t>
  </si>
  <si>
    <t>08d7b303-5f93-4ed7-8dcb-5b299e3f4cd0</t>
  </si>
  <si>
    <t>08d7b303-5f93-4ee0-80a3-9c0c1e2f8480</t>
  </si>
  <si>
    <t>08d7b303-5f93-4ee7-86e4-f9f519aca89a</t>
  </si>
  <si>
    <t>08d7b303-5f93-4eee-8b73-0d1fd383638e</t>
  </si>
  <si>
    <t>08d7b303-5f93-4ef6-81ff-fa1e8aaada98</t>
  </si>
  <si>
    <t>08d7b303-5f93-4efe-85b3-a782803d602e</t>
  </si>
  <si>
    <t>08d7b303-5f93-4f05-896c-246e1b79030a</t>
  </si>
  <si>
    <t>08d7b303-5f93-4f0c-8e53-b0695929eda6</t>
  </si>
  <si>
    <t>08d7b303-5f93-4f15-810a-b972c002f0c0</t>
  </si>
  <si>
    <t>08d7b303-5f93-4f1c-8664-a4b255fed5e8</t>
  </si>
  <si>
    <t>08d7b303-5f93-4f23-8b85-4bd0ebf02a06</t>
  </si>
  <si>
    <t>08d7b303-5f93-4f2b-8063-7d0239c2fd86</t>
  </si>
  <si>
    <t>08d7b303-5f93-4f33-8441-52475693603d</t>
  </si>
  <si>
    <t>08d7b303-5f93-4f3a-8953-66b912105f7e</t>
  </si>
  <si>
    <t>08d7b303-5f93-4f41-8d70-9417cc9e5589</t>
  </si>
  <si>
    <t>08d7b303-5f93-4f49-8fcb-ce075a35a0cc</t>
  </si>
  <si>
    <t>08d7b303-5f93-4f51-84e9-cde84f29816e</t>
  </si>
  <si>
    <t>08d7b303-5f93-4f58-89a7-25b13ea695c7</t>
  </si>
  <si>
    <t>08d7b303-5f93-4f5f-8e42-c43c79f2de6b</t>
  </si>
  <si>
    <t>08d7b303-5f93-4f68-822e-08621e85663c</t>
  </si>
  <si>
    <t>08d7b303-5f93-4f6f-8729-19d3fb1108aa</t>
  </si>
  <si>
    <t>08d7b303-5f93-4f76-8c54-df523ef85005</t>
  </si>
  <si>
    <t>08d7b303-5f93-4f7e-8060-4cf16dda60cb</t>
  </si>
  <si>
    <t>08d7b303-5f93-4f86-8214-92cbe0a530e8</t>
  </si>
  <si>
    <t>08d7b303-5f93-4f8d-88ef-cd76b18b5558</t>
  </si>
  <si>
    <t>08d7b303-5f93-4f94-8c0c-c6c9cb69883d</t>
  </si>
  <si>
    <t>08d7b303-5f93-4f9c-8f04-6e3b3a6d0d54</t>
  </si>
  <si>
    <t>08d7b303-5f93-4fa4-877d-e6aebe691bf3</t>
  </si>
  <si>
    <t>08d7b303-5f93-4fab-8b7c-fa14b1663845</t>
  </si>
  <si>
    <t>08d7b303-5f9b-46bc-844c-710921eb3a3b</t>
  </si>
  <si>
    <t>08d7b303-5f9b-47f9-8e31-64a01a0f7037</t>
  </si>
  <si>
    <t>08d7b303-5f9b-4860-87c3-fe792729eee5</t>
  </si>
  <si>
    <t>08d7b303-5f9b-48bf-86ed-ac0c8ba41057</t>
  </si>
  <si>
    <t>08d7b303-5f9b-48cb-820f-f728b28233ea</t>
  </si>
  <si>
    <t>08d7b303-5f9b-4959-8a19-a1e10f5b3e62</t>
  </si>
  <si>
    <t>08d7b303-5f9b-4964-817c-336de8078030</t>
  </si>
  <si>
    <t>08d7b303-5f9b-49f9-8f52-f77f112caa3b</t>
  </si>
  <si>
    <t>08d7b303-5f9b-4a08-8870-be56ed5b3baa</t>
  </si>
  <si>
    <t>08d7b303-5f9b-4a12-8052-3e33407c676c</t>
  </si>
  <si>
    <t>08d7b303-5f9b-4a1b-868e-d6a5b0a865bd</t>
  </si>
  <si>
    <t>08d7b303-5f9b-4acf-87df-3197cab2862a</t>
  </si>
  <si>
    <t>08d7b303-5f9b-4ada-8a15-21eee1239c6c</t>
  </si>
  <si>
    <t>08d7b303-5f9b-4ae3-8da4-8f57f4b8e04f</t>
  </si>
  <si>
    <t>08d7b303-5f9e-4218-8ee7-b44b0d6cf120</t>
  </si>
  <si>
    <t>08d7b303-5f9e-4235-820b-705773cb7b12</t>
  </si>
  <si>
    <t>08d7b303-5f9e-423e-8959-4aadf8c316e8</t>
  </si>
  <si>
    <t>08d7b303-5f9e-4247-8693-74f33fc043e7</t>
  </si>
  <si>
    <t>08d7b303-5f9e-4250-8751-67005ca04eb3</t>
  </si>
  <si>
    <t>08d7b303-5f9e-425a-86c9-577d89f2cb3f</t>
  </si>
  <si>
    <t>08d7b303-5f9e-4263-816a-619dad91a448</t>
  </si>
  <si>
    <t>08d7b303-5f9e-426b-8ad7-5162cf8a207c</t>
  </si>
  <si>
    <t>08d7b303-5f9e-4275-85eb-d0caa68f3f15</t>
  </si>
  <si>
    <t>08d7b303-5f9e-427e-81bf-d27f2f6be567</t>
  </si>
  <si>
    <t>08d7b303-5f9e-4286-8cdf-f871067582ac</t>
  </si>
  <si>
    <t>08d7b303-5f9e-428f-8582-05f621a51126</t>
  </si>
  <si>
    <t>08d7b303-5f9e-4299-806f-dd5163507f61</t>
  </si>
  <si>
    <t>08d7b303-5f9e-42a1-882b-ce5ada9ac677</t>
  </si>
  <si>
    <t>08d7b303-5f9e-42aa-8066-3b16f8f36e91</t>
  </si>
  <si>
    <t>08d7b303-5f9e-42b3-862b-dc5195468a92</t>
  </si>
  <si>
    <t>08d7b303-5f9e-42bc-82a5-137a232579ce</t>
  </si>
  <si>
    <t>08d7b303-5f9e-42c4-881c-0fd3bc4dfe14</t>
  </si>
  <si>
    <t>08d7b303-5f9e-42cd-821a-6a8857fc7b87</t>
  </si>
  <si>
    <t>08d7b303-5f9e-42d6-8b96-128465f82d62</t>
  </si>
  <si>
    <t>08d7b303-5f9e-42df-873f-eefd9c18b65e</t>
  </si>
  <si>
    <t>08d7b303-5f9e-42e7-8f37-306348e58f04</t>
  </si>
  <si>
    <t>08d7b303-5f9e-42f0-8d59-b64f55ab111a</t>
  </si>
  <si>
    <t>08d7b303-5f9e-42fa-88a4-1eb78ba44c86</t>
  </si>
  <si>
    <t>08d7b303-5f9e-4303-81f4-3ac613100c13</t>
  </si>
  <si>
    <t>08d7b303-5f9e-430b-8b12-cd01836c0b4c</t>
  </si>
  <si>
    <t>08d7b303-5f9e-4315-86f5-87c38653ed49</t>
  </si>
  <si>
    <t>08d7b303-5f9e-431e-8326-373042472747</t>
  </si>
  <si>
    <t>08d7b303-5f9e-4326-8b54-45cb1da13be5</t>
  </si>
  <si>
    <t>08d7b303-5f9e-432f-838f-2ae6e42988bf</t>
  </si>
  <si>
    <t>08d7b303-5f9e-4338-8e2b-3868906cde26</t>
  </si>
  <si>
    <t>08d7b303-5f9e-4341-88e4-5c803dcf9889</t>
  </si>
  <si>
    <t>08d7b303-5f9e-434a-8218-d524930a3a75</t>
  </si>
  <si>
    <t>08d7b303-5f9e-4353-8a28-0906b87e3922</t>
  </si>
  <si>
    <t>08d7b303-5f9e-435c-8337-493ffd161f2b</t>
  </si>
  <si>
    <t>08d7b303-5f9e-4364-8b59-10d731f533c6</t>
  </si>
  <si>
    <t>08d7b303-5f9e-436d-8317-790b70160912</t>
  </si>
  <si>
    <t>08d7b303-5f9e-4376-8c47-c37fb40428d7</t>
  </si>
  <si>
    <t>08d7b303-5f9e-437f-830f-1d0accf00672</t>
  </si>
  <si>
    <t>08d7b303-5f9e-4387-8bbd-2824fdf97d43</t>
  </si>
  <si>
    <t>08d7b303-5f9e-4390-82b6-2d4ba4c5b890</t>
  </si>
  <si>
    <t>08d7b303-5f9e-4399-8da6-2869bc46a3c5</t>
  </si>
  <si>
    <t>08d7b303-5f9e-43a2-857c-23d447de7cf8</t>
  </si>
  <si>
    <t>08d7b303-5f9e-43aa-8d40-c4f5d1e31a48</t>
  </si>
  <si>
    <t>08d7b303-5f9e-43b4-8515-8c6481fb9ea9</t>
  </si>
  <si>
    <t>08d7b303-5f9e-43bc-8de8-cd67737b0c7e</t>
  </si>
  <si>
    <t>08d7b303-5f9e-43c5-8496-ec6980aaee98</t>
  </si>
  <si>
    <t>08d7b303-5f9e-43cd-8c6b-8e2f588876d3</t>
  </si>
  <si>
    <t>08d7b303-5f9e-43d7-861b-5aeae78a885a</t>
  </si>
  <si>
    <t>08d7b303-5f9e-43df-8c7f-51dd720439ba</t>
  </si>
  <si>
    <t>08d7b303-5f9e-43e8-84d3-61014d276686</t>
  </si>
  <si>
    <t>08d7b303-5f9e-43f1-8bc1-d2f32b1a9982</t>
  </si>
  <si>
    <t>08d7b303-5f9e-43fa-839e-8a389baa7cea</t>
  </si>
  <si>
    <t>08d7b303-5f9e-4402-8bbe-708d3970ea8f</t>
  </si>
  <si>
    <t>08d7b303-5f9e-440b-84cf-372ccb8e8fe0</t>
  </si>
  <si>
    <t>08d7b303-5f9e-4414-8a17-b6b65d44d499</t>
  </si>
  <si>
    <t>08d7b303-5f9e-441d-83a7-316102c1b9b9</t>
  </si>
  <si>
    <t>08d7b303-5f9e-4425-8987-422854ae088c</t>
  </si>
  <si>
    <t>08d7b303-5f9e-442e-8dc1-1eceed94caf4</t>
  </si>
  <si>
    <t>08d7b303-5f9e-4437-8655-ade1dd1e4c9c</t>
  </si>
  <si>
    <t>08d7b303-5f9e-443f-8f6b-9ed448699ec6</t>
  </si>
  <si>
    <t>08d7b303-5f9e-4448-85df-0da33cc33e52</t>
  </si>
  <si>
    <t>08d7b303-5f9e-4451-8cf1-48eed1106919</t>
  </si>
  <si>
    <t>08d7b303-5f9e-445a-8429-279a87b59131</t>
  </si>
  <si>
    <t>08d7b303-5f9e-4462-8bc4-be762e88d19e</t>
  </si>
  <si>
    <t>08d7b303-5f9e-446b-829a-e9fc4406036b</t>
  </si>
  <si>
    <t>08d7b303-5f9e-4474-8a8a-ae48d0564c64</t>
  </si>
  <si>
    <t>08d7b303-5f9e-447d-8647-9117e14cddbc</t>
  </si>
  <si>
    <t>08d7b303-5f9e-4485-8d67-a2898f9a56ab</t>
  </si>
  <si>
    <t>08d7b303-5f9e-448f-83f9-45740cc968a7</t>
  </si>
  <si>
    <t>08d7b303-5f9e-4497-8cad-40803a370e55</t>
  </si>
  <si>
    <t>08d7b303-5f9e-44c7-8968-71d1d899b97b</t>
  </si>
  <si>
    <t>08d7b303-5f9e-44d1-8b2b-1df962671a28</t>
  </si>
  <si>
    <t>08d7b303-5f9e-451f-891c-6e3a7486816b</t>
  </si>
  <si>
    <t>08d7b303-5f9e-452a-830e-386ecbfe05c2</t>
  </si>
  <si>
    <t>08d7b303-5f9e-4533-86d7-9c0e426fee35</t>
  </si>
  <si>
    <t>08d7b303-5f9e-453d-8bfd-baa6775d1d6e</t>
  </si>
  <si>
    <t>08d7b303-5f9e-4546-8f95-73337e9fd2e8</t>
  </si>
  <si>
    <t>08d7b303-5f9e-4550-802c-36ac1643d218</t>
  </si>
  <si>
    <t>08d7b303-5f9e-4559-8236-84ea2e92e28f</t>
  </si>
  <si>
    <t>08d7b303-5f9e-4563-8264-e253ae534438</t>
  </si>
  <si>
    <t>08d7b303-5f9e-456c-854b-33d6e83f2bab</t>
  </si>
  <si>
    <t>08d7b303-5f9e-4575-85de-f8341590deb0</t>
  </si>
  <si>
    <t>08d7b303-5f9e-457f-8569-ad0d3450d825</t>
  </si>
  <si>
    <t>08d7b303-5f9e-4588-88fe-6867c3cf528c</t>
  </si>
  <si>
    <t>08d7b303-5f9e-4591-8b53-e5988ca38e13</t>
  </si>
  <si>
    <t>08d7b303-5f9e-459a-8bb9-0f26933522bf</t>
  </si>
  <si>
    <t>08d7b303-5f9e-45a4-8bd6-1ad604cc90f1</t>
  </si>
  <si>
    <t>08d7b303-5f9e-45ad-8d74-bbb54b1ce546</t>
  </si>
  <si>
    <t>08d7b303-5f9e-45c2-82cf-0c5715368f7a</t>
  </si>
  <si>
    <t>08d7b303-5f9e-45cc-82c3-e616fc53420a</t>
  </si>
  <si>
    <t>08d7b303-5f9e-45d6-879c-fe2828d2b252</t>
  </si>
  <si>
    <t>08d7b303-5f9e-45df-8a5c-d57c9f43eaa9</t>
  </si>
  <si>
    <t>08d7b303-5f9e-45e8-8b4a-da4660bff9ca</t>
  </si>
  <si>
    <t>08d7b303-5f9e-45f2-8e70-e5107eba493c</t>
  </si>
  <si>
    <t>08d7b303-5f9e-45fb-8fba-579c4864661d</t>
  </si>
  <si>
    <t>08d7b303-5f9e-4605-809d-8aa9aec10ef1</t>
  </si>
  <si>
    <t>08d7b303-5f9e-460e-82a6-a3d2307f915f</t>
  </si>
  <si>
    <t>08d7b303-5f9e-4618-8311-ad9837b62b18</t>
  </si>
  <si>
    <t>08d7b303-5f9e-4621-825e-a27f4f239dc9</t>
  </si>
  <si>
    <t>08d7b303-5f9e-462a-8810-5ed98add057c</t>
  </si>
  <si>
    <t>08d7b303-5f9e-4634-891d-3f09d79b77b1</t>
  </si>
  <si>
    <t>08d7b303-5f9e-463d-8bd8-eb479d158254</t>
  </si>
  <si>
    <t>08d7b303-5f9e-4646-8cb0-71ac779181f0</t>
  </si>
  <si>
    <t>08d7b303-5f9e-464f-8e1b-a10ce78b30a6</t>
  </si>
  <si>
    <t>08d7b303-5f9e-465a-8089-b92a209731a9</t>
  </si>
  <si>
    <t>08d7b303-5f9e-4663-8254-8d0458718feb</t>
  </si>
  <si>
    <t>08d7b303-5f9e-466c-8340-8fe80ff9231a</t>
  </si>
  <si>
    <t>08d7b303-5f9e-4675-84cf-f35036f981a1</t>
  </si>
  <si>
    <t>08d7b303-5f9e-467f-8333-c6d935969440</t>
  </si>
  <si>
    <t>08d7b303-5f9e-4688-866b-fbf6635516bd</t>
  </si>
  <si>
    <t>08d7b303-5f9e-46ae-8c76-8b451ae44e1a</t>
  </si>
  <si>
    <t>08d7b303-5f9e-46ba-8f8e-b0a2103c59eb</t>
  </si>
  <si>
    <t>08d7b303-5f9e-46c4-8883-641bae092c62</t>
  </si>
  <si>
    <t>08d7b303-5f9e-46cd-8a6b-ff8be7d40451</t>
  </si>
  <si>
    <t>08d7b303-5f9e-46d6-8b50-c199ca0b9eec</t>
  </si>
  <si>
    <t>08d7b303-5f9e-46e0-8d33-74191b309631</t>
  </si>
  <si>
    <t>08d7b303-5f9e-46e9-8d1a-39f6ccd5bd4a</t>
  </si>
  <si>
    <t>08d7b303-5f9e-46f3-80a4-794c4a0b3a68</t>
  </si>
  <si>
    <t>08d7b303-5f9e-46fd-8240-173e37014796</t>
  </si>
  <si>
    <t>08d7b303-5f9e-4706-8523-000fe0f1929c</t>
  </si>
  <si>
    <t>08d7b303-5f9e-470f-8bc0-7641c9d2ec7d</t>
  </si>
  <si>
    <t>08d7b303-5f9e-4718-8e7b-9dde2806f510</t>
  </si>
  <si>
    <t>08d7b303-5f9e-473a-8642-736ae170cbbb</t>
  </si>
  <si>
    <t>08d7b303-5f9e-4744-8a59-b36224dd8ed5</t>
  </si>
  <si>
    <t>08d7b303-5f9e-474d-8eb3-7b72a3cda6a5</t>
  </si>
  <si>
    <t>08d7b303-5f9e-4758-80b8-b44ea5d8415b</t>
  </si>
  <si>
    <t>08d7b303-5f9e-4761-8674-1d9b8b4906fa</t>
  </si>
  <si>
    <t>08d7b303-5f9e-478d-87c9-ecd0192dbffc</t>
  </si>
  <si>
    <t>08d7b303-5f9e-4796-89bc-67b010c11c31</t>
  </si>
  <si>
    <t>08d7b303-5f9e-47a0-893b-2959f70d72aa</t>
  </si>
  <si>
    <t>08d7b303-5f9e-47a9-8cdf-f99d2c423dbb</t>
  </si>
  <si>
    <t>08d7b303-5f9e-47b2-8c10-32226b18ea17</t>
  </si>
  <si>
    <t>08d7b303-5f9e-47bb-8d3b-78696886ec1e</t>
  </si>
  <si>
    <t>08d7b303-5f9e-47c5-8f84-0885c6a0b16b</t>
  </si>
  <si>
    <t>08d7b303-5f9e-47cf-82be-4976cb402322</t>
  </si>
  <si>
    <t>08d7b303-5f9e-47d8-83c4-2fd6b47b1386</t>
  </si>
  <si>
    <t>08d7b303-5f9e-47e1-85e6-f7a2cf2b7141</t>
  </si>
  <si>
    <t>08d7b303-5f9e-47eb-8735-e099e9f7fc17</t>
  </si>
  <si>
    <t>08d7b303-5f9e-47f4-8811-2e3787be7b9c</t>
  </si>
  <si>
    <t>08d7b303-5f9e-47fd-896d-3f07468c64ef</t>
  </si>
  <si>
    <t>08d7b303-5f9e-4807-88a3-de8ef3352ce2</t>
  </si>
  <si>
    <t>08d7b303-5f9e-4810-8ba0-be63bd02c649</t>
  </si>
  <si>
    <t>08d7b303-5f9e-4819-8c1b-882c31d3e1d6</t>
  </si>
  <si>
    <t>08d7b303-5f9e-4822-8e5b-9694d001286f</t>
  </si>
  <si>
    <t>08d7b303-5f9e-482c-8fa9-7c442036865c</t>
  </si>
  <si>
    <t>08d7b303-5f9e-4836-812e-4cf94c2d6a77</t>
  </si>
  <si>
    <t>08d7b303-5f9e-483f-8264-674297d25725</t>
  </si>
  <si>
    <t>08d7b303-5f9e-4849-8004-c1568d401a6c</t>
  </si>
  <si>
    <t>08d7b303-5f9e-4852-83b9-3440bf1d93b1</t>
  </si>
  <si>
    <t>08d7b303-5f9e-485b-859d-f0033433cbf7</t>
  </si>
  <si>
    <t>08d7b303-5f9e-4864-86a4-2501ef09fa8e</t>
  </si>
  <si>
    <t>08d7b303-5f9e-486e-8880-7e124178ca8e</t>
  </si>
  <si>
    <t>08d7b303-5f9e-4877-8bd0-8373a6c9c89a</t>
  </si>
  <si>
    <t>08d7b303-5f9e-4880-8d5b-ecef6d46b3d0</t>
  </si>
  <si>
    <t>08d7b303-5f9e-4889-8e27-8fb04d7bb1a4</t>
  </si>
  <si>
    <t>08d7b303-5f9e-4893-8f87-f6ee8826da0f</t>
  </si>
  <si>
    <t>08d7b303-5f9e-489d-8168-130a2ed2eaf4</t>
  </si>
  <si>
    <t>08d7b303-5f9e-48a6-820b-199dbc6d8709</t>
  </si>
  <si>
    <t>08d7b303-5f9e-48b0-8216-7eb775b60eec</t>
  </si>
  <si>
    <t>08d7b303-5f9e-48b9-830d-8c378324179b</t>
  </si>
  <si>
    <t>08d7b303-5f9e-48c2-8332-c154aac04a37</t>
  </si>
  <si>
    <t>08d7b303-5f9e-48cb-857d-b41020cfbc73</t>
  </si>
  <si>
    <t>08d7b303-5f9e-48d5-866c-e6f5446102b0</t>
  </si>
  <si>
    <t>08d7b303-5f9e-48de-87cf-becd7f55956b</t>
  </si>
  <si>
    <t>08d7b303-5f9e-48e7-8771-651ad80c2008</t>
  </si>
  <si>
    <t>08d7b303-5f9e-48f1-8801-bf6af705f2c0</t>
  </si>
  <si>
    <t>08d7b303-5f9e-48fa-8980-bf102bbfd805</t>
  </si>
  <si>
    <t>08d7b303-5f9e-4903-8ac5-c79fafe9e160</t>
  </si>
  <si>
    <t>08d7b303-5f9e-490c-8bf8-f6f730d3710f</t>
  </si>
  <si>
    <t>08d7b303-5f9e-4916-8c3a-1b94cc96ac2f</t>
  </si>
  <si>
    <t>08d7b303-5f9e-491f-8d6f-a55d1ada99cc</t>
  </si>
  <si>
    <t>08d7b303-5f9e-4928-8e30-209a13066fe3</t>
  </si>
  <si>
    <t>08d7b303-5f9e-4932-8c47-62931a581206</t>
  </si>
  <si>
    <t>08d7b303-5f9e-493b-8e4c-3db14193a32c</t>
  </si>
  <si>
    <t>08d7b303-5f9e-4944-8ef1-fc3040ac7c5b</t>
  </si>
  <si>
    <t>08d7b303-5f9e-494e-81a5-4066a9b5389a</t>
  </si>
  <si>
    <t>08d7b303-5f9e-4958-81f3-5202fe48a256</t>
  </si>
  <si>
    <t>08d7b303-5f9e-4961-839b-92daff3cb0f9</t>
  </si>
  <si>
    <t>08d7b303-5f9e-496a-84e1-93b12f0ca042</t>
  </si>
  <si>
    <t>08d7b303-5f9e-4973-8534-341f309da98f</t>
  </si>
  <si>
    <t>08d7b303-5f9e-497d-8546-eef5910a0123</t>
  </si>
  <si>
    <t>08d7b303-5f9e-4986-8703-bddda46a5165</t>
  </si>
  <si>
    <t>08d7b303-5f9e-498f-8863-d2427011a969</t>
  </si>
  <si>
    <t>08d7b303-5f9e-4999-8c94-671026586731</t>
  </si>
  <si>
    <t>08d7b303-5f9e-49a2-8efe-d7aa58ccb955</t>
  </si>
  <si>
    <t>08d7b303-5f9e-49ab-8fd6-e40bf864fa37</t>
  </si>
  <si>
    <t>08d7b303-5f9e-49b5-8160-92843802fab3</t>
  </si>
  <si>
    <t>08d7b303-5f9e-49bf-81de-95e946429a98</t>
  </si>
  <si>
    <t>08d7b303-5f9e-49c8-824a-04787b6ef0e7</t>
  </si>
  <si>
    <t>08d7b303-5f9e-49d1-836c-2fd67546428f</t>
  </si>
  <si>
    <t>08d7b303-5f9e-49db-853b-ccf26a293c20</t>
  </si>
  <si>
    <t>08d7b303-5f9e-49e4-88d2-ff396f2d61a7</t>
  </si>
  <si>
    <t>08d7b303-5f9e-49ed-8b50-09e0237c0371</t>
  </si>
  <si>
    <t>08d7b303-5f9e-49f6-8c42-38ca7cde2bd3</t>
  </si>
  <si>
    <t>08d7b303-5f9e-4a00-8d78-0c8cf2773969</t>
  </si>
  <si>
    <t>08d7b303-5f9e-4a09-8e6c-06b9eeba2a59</t>
  </si>
  <si>
    <t>08d7b303-5f9e-4a12-8fe2-5d9d3f1ffa0a</t>
  </si>
  <si>
    <t>08d7b303-5f9e-4a1c-8f09-6b6cee345139</t>
  </si>
  <si>
    <t>08d7b303-5f9e-4a26-822f-d6ccebdafe08</t>
  </si>
  <si>
    <t>08d7b303-5f9e-4a2f-8394-0cb4dea541c2</t>
  </si>
  <si>
    <t>08d7b303-5f9e-4a38-8462-311526d10fae</t>
  </si>
  <si>
    <t>08d7b303-5f9e-4a42-8329-b443666250b3</t>
  </si>
  <si>
    <t>08d7b303-5f9e-4a4b-8425-e8bdfaf0873a</t>
  </si>
  <si>
    <t>08d7b303-5f9e-4a54-858b-4df3d36dd77d</t>
  </si>
  <si>
    <t>08d7b303-5f9e-4a5d-8765-192f81e0f407</t>
  </si>
  <si>
    <t>08d7b303-5f9e-4a67-87b0-d8724e7955ef</t>
  </si>
  <si>
    <t>08d7b303-5f9e-4a70-88d5-632067519aea</t>
  </si>
  <si>
    <t>08d7b303-60a8-43fd-89ff-ebd75629ee79</t>
  </si>
  <si>
    <t>08d7b303-60a8-4422-8c7b-09a2f38f8d82</t>
  </si>
  <si>
    <t>08d7b303-60a8-442a-81fb-508254f0cb5d</t>
  </si>
  <si>
    <t>08d7b303-60a8-4431-86bc-9258ab4db942</t>
  </si>
  <si>
    <t>08d7b303-60a8-4438-81cb-3c62085464c5</t>
  </si>
  <si>
    <t>08d7b303-60a8-443e-85a2-b8fed8b7978b</t>
  </si>
  <si>
    <t>08d7b303-60a8-4445-877e-32425643d1ef</t>
  </si>
  <si>
    <t>08d7b303-60a8-444b-8be8-4835dc3f00a0</t>
  </si>
  <si>
    <t>08d7b303-60a8-4452-853b-d4bd39666695</t>
  </si>
  <si>
    <t>08d7b303-60a8-4459-8877-2c01d7566391</t>
  </si>
  <si>
    <t>08d7b303-60a8-445f-8dd9-3d3a65bd4995</t>
  </si>
  <si>
    <t>08d7b303-60a8-4466-80d9-511237c47d04</t>
  </si>
  <si>
    <t>08d7b303-60a8-446c-8581-dcecbabfa50d</t>
  </si>
  <si>
    <t>08d7b303-60a8-4473-87b5-e41874b458c9</t>
  </si>
  <si>
    <t>08d7b303-60a8-4479-8a73-0fa62e91248c</t>
  </si>
  <si>
    <t>08d7b303-60a8-447f-8d8e-04e1c0d2a824</t>
  </si>
  <si>
    <t>08d7b303-60a8-4486-8fd6-b32ac182059d</t>
  </si>
  <si>
    <t>08d7b303-60a8-448d-8500-16e5e88caba6</t>
  </si>
  <si>
    <t>08d7b303-60a8-4494-80f0-5603a0cc253c</t>
  </si>
  <si>
    <t>08d7b303-60a8-449b-8231-5c723f00781d</t>
  </si>
  <si>
    <t>08d7b303-60a8-44a1-867c-336179108483</t>
  </si>
  <si>
    <t>08d7b303-60a8-44a7-8916-cb6356c5bc80</t>
  </si>
  <si>
    <t>08d7b303-60a8-44ae-8bb7-e0d23f70e3fa</t>
  </si>
  <si>
    <t>08d7b303-60a8-44b5-80cf-7df39bca9c77</t>
  </si>
  <si>
    <t>08d7b303-60a8-44bb-849f-35c094c7ece6</t>
  </si>
  <si>
    <t>08d7b303-60a8-44c1-8637-259a39c5af09</t>
  </si>
  <si>
    <t>08d7b303-60a8-44de-8b1f-044cff762951</t>
  </si>
  <si>
    <t>08d7b303-60a8-44e7-8241-d11e4cc54445</t>
  </si>
  <si>
    <t>08d7b303-60a8-44ed-8a50-3d30383c57a3</t>
  </si>
  <si>
    <t>08d7b303-60a8-44f3-8f9e-db2049c7b298</t>
  </si>
  <si>
    <t>08d7b303-60a8-44fb-8357-3a25a622a25a</t>
  </si>
  <si>
    <t>08d7b303-60a8-4501-8839-333f57c81eba</t>
  </si>
  <si>
    <t>08d7b303-60a8-4507-8b33-181535f4b5b1</t>
  </si>
  <si>
    <t>08d7b303-60a8-450e-8ecd-cf078bbfac7d</t>
  </si>
  <si>
    <t>08d7b303-60a8-4515-8368-d3c8671ebdd4</t>
  </si>
  <si>
    <t>08d7b303-60a8-451b-8739-6e0627530895</t>
  </si>
  <si>
    <t>08d7b303-60a8-4521-8cdd-44cdb05affb5</t>
  </si>
  <si>
    <t>08d7b303-60a8-4528-8e60-41b479146566</t>
  </si>
  <si>
    <t>08d7b303-60a8-4531-8020-eaedf6da5168</t>
  </si>
  <si>
    <t>08d7b303-60a8-4537-84c3-c347301f0f7e</t>
  </si>
  <si>
    <t>08d7b303-60a8-453d-871e-de60c16d9d19</t>
  </si>
  <si>
    <t>08d7b303-60a8-4544-8ac2-9940402c81d0</t>
  </si>
  <si>
    <t>08d7b303-60a8-454b-80d7-e98f457b3635</t>
  </si>
  <si>
    <t>08d7b303-60a8-4551-832f-f668fdec2c73</t>
  </si>
  <si>
    <t>08d7b303-60a8-4557-887a-5c14a0490938</t>
  </si>
  <si>
    <t>08d7b303-60a8-455e-8c64-f2d2eab81c6a</t>
  </si>
  <si>
    <t>08d7b303-60a8-4565-80ac-38c2bd89eb8a</t>
  </si>
  <si>
    <t>08d7b303-60a8-456b-8451-09ec013b986a</t>
  </si>
  <si>
    <t>08d7b303-60a8-4571-8949-6292a929c070</t>
  </si>
  <si>
    <t>08d7b303-60a8-4578-8a64-ed1116ea7b4c</t>
  </si>
  <si>
    <t>08d7b303-60a8-457e-8fef-e5bb6870fe5b</t>
  </si>
  <si>
    <t>08d7b303-60a8-4585-8355-b61edb5a75c6</t>
  </si>
  <si>
    <t>08d7b303-60a8-458c-86d4-a02fd85641aa</t>
  </si>
  <si>
    <t>08d7b303-60a8-4592-8c9b-dd6db4ac634d</t>
  </si>
  <si>
    <t>08d7b303-60a8-4599-812b-18db70347187</t>
  </si>
  <si>
    <t>08d7b303-60a8-459f-85c1-cea92351270b</t>
  </si>
  <si>
    <t>08d7b303-60a8-45a6-8985-5e1236f100a2</t>
  </si>
  <si>
    <t>08d7b303-60a8-45ac-8d0e-9a24d4b37d2e</t>
  </si>
  <si>
    <t>08d7b303-60a8-45b3-8124-d58aa6b08b56</t>
  </si>
  <si>
    <t>08d7b303-60a8-45ba-85b5-e34a17287d63</t>
  </si>
  <si>
    <t>08d7b303-60a8-45c0-8a2b-20d2878d07d2</t>
  </si>
  <si>
    <t>08d7b303-60a8-45c6-8e85-5f250158d05e</t>
  </si>
  <si>
    <t>08d7b303-60a8-45cd-826a-eeeb974c0d47</t>
  </si>
  <si>
    <t>08d7b303-60a8-45d4-86d8-479a6e9ec8af</t>
  </si>
  <si>
    <t>08d7b303-60a8-45da-8b2b-2316c016454c</t>
  </si>
  <si>
    <t>08d7b303-60a8-45e0-8f78-ea2b98ba90ca</t>
  </si>
  <si>
    <t>08d7b303-60a8-45e7-8f3d-662980866288</t>
  </si>
  <si>
    <t>08d7b303-60a8-45ee-8550-aebf69db5d26</t>
  </si>
  <si>
    <t>08d7b303-60a8-45f4-89ce-04828dd76f6b</t>
  </si>
  <si>
    <t>08d7b303-60a8-45fa-8d54-d4c1ad3d56e5</t>
  </si>
  <si>
    <t>08d7b303-60a8-4602-80d6-10cd3e12f5a3</t>
  </si>
  <si>
    <t>08d7b303-60a8-4608-85c6-7c957acfe40b</t>
  </si>
  <si>
    <t>08d7b303-60a8-460e-8a4a-71fdf9f9afb8</t>
  </si>
  <si>
    <t>08d7b303-60a8-4614-8e76-9e1000cbc4ae</t>
  </si>
  <si>
    <t>08d7b303-60a8-461c-8119-d826d49cc5d9</t>
  </si>
  <si>
    <t>08d7b303-60a8-4622-8584-e64dc2b3ef14</t>
  </si>
  <si>
    <t>08d7b303-60a8-4628-89a0-5af7d335d6e0</t>
  </si>
  <si>
    <t>08d7b303-60a8-462f-8cfa-77bb39de8eb6</t>
  </si>
  <si>
    <t>08d7b303-60a8-4636-81e1-4f97376a63e8</t>
  </si>
  <si>
    <t>08d7b303-60a8-463c-86f2-dd5cfcd4727d</t>
  </si>
  <si>
    <t>08d7b303-60a8-4642-8a16-02c12934bc36</t>
  </si>
  <si>
    <t>08d7b303-60a8-4649-8c2e-8210dd7e84d4</t>
  </si>
  <si>
    <t>08d7b303-60a8-4650-800a-6a0ad8115f53</t>
  </si>
  <si>
    <t>08d7b303-60a8-4656-85d9-2538babe733c</t>
  </si>
  <si>
    <t>08d7b303-60a8-465d-893d-5001a12fb9d9</t>
  </si>
  <si>
    <t>08d7b303-60a8-4663-8eac-05e0d63023b6</t>
  </si>
  <si>
    <t>08d7b303-60a8-466a-81d1-266851902f12</t>
  </si>
  <si>
    <t>08d7b303-60a8-4670-8617-0f377035e592</t>
  </si>
  <si>
    <t>08d7b303-60a8-4677-8bc3-b52c0ecbdfc3</t>
  </si>
  <si>
    <t>08d7b303-60a8-467e-80dd-8b0ed9b3ef7c</t>
  </si>
  <si>
    <t>08d7b303-60a8-4687-8d06-f5e195de879d</t>
  </si>
  <si>
    <t>08d7b303-60a8-468e-8339-855912aa6107</t>
  </si>
  <si>
    <t>08d7b303-60a8-4694-87d1-440f9a9515d5</t>
  </si>
  <si>
    <t>08d7b303-60a8-469b-8a98-e82b7d942792</t>
  </si>
  <si>
    <t>08d7b303-60a8-46a1-8faa-659a0c0cc6db</t>
  </si>
  <si>
    <t>08d7b303-60a8-46a8-8324-974d4c293543</t>
  </si>
  <si>
    <t>08d7b303-60a8-46ae-8629-73c9fd5fc19d</t>
  </si>
  <si>
    <t>08d7b303-60a8-46b5-8970-e44678e108f4</t>
  </si>
  <si>
    <t>08d7b303-60a8-46bb-8d3a-2e2c6766b3eb</t>
  </si>
  <si>
    <t>08d7b303-60a8-46c2-81e6-2a4e47e2697c</t>
  </si>
  <si>
    <t>08d7b303-60a8-46c9-83d5-90a3999d1e5e</t>
  </si>
  <si>
    <t>08d7b303-60a8-46cf-88b7-8ad25161d5a7</t>
  </si>
  <si>
    <t>08d7b303-60a8-46d5-8c3d-663ddde130a3</t>
  </si>
  <si>
    <t>08d7b303-60a8-46dc-8094-bfad3632b9e4</t>
  </si>
  <si>
    <t>08d7b303-60a8-46e3-864e-cc34cfa2f80d</t>
  </si>
  <si>
    <t>08d7b303-60a8-46e9-8afb-84cf9f9c205c</t>
  </si>
  <si>
    <t>08d7b303-60a8-46ef-8f8c-e2c2f1ac828b</t>
  </si>
  <si>
    <t>08d7b303-60a8-46f7-8026-8b6a72775cf9</t>
  </si>
  <si>
    <t>08d7b303-60a8-46fd-866f-37aea19b8a71</t>
  </si>
  <si>
    <t>08d7b303-60a8-4703-8b3c-cce1a5d1e5e2</t>
  </si>
  <si>
    <t>08d7b303-60a8-4709-8f57-9d4d2ae67f6c</t>
  </si>
  <si>
    <t>08d7b303-60a8-4711-8251-88152c7830a9</t>
  </si>
  <si>
    <t>08d7b303-60a8-4717-88b6-4b977af1fd6d</t>
  </si>
  <si>
    <t>08d7b303-60a8-471d-8c89-888bce20e062</t>
  </si>
  <si>
    <t>08d7b303-60a8-4724-8102-20d5ca026743</t>
  </si>
  <si>
    <t>08d7b303-60a8-472b-82f1-6cfa1d71668b</t>
  </si>
  <si>
    <t>08d7b303-60a8-4731-8706-f521ba9a554f</t>
  </si>
  <si>
    <t>08d7b303-60a8-4737-8b5f-2870f73a6a95</t>
  </si>
  <si>
    <t>08d7b303-60a8-473e-8c3e-c39eeb887dbf</t>
  </si>
  <si>
    <t>08d7b303-60a8-4745-8045-7f56faf7ded3</t>
  </si>
  <si>
    <t>08d7b303-60a8-474b-8482-65a8d68eabb4</t>
  </si>
  <si>
    <t>08d7b303-60a8-4751-880b-1c98bf742361</t>
  </si>
  <si>
    <t>08d7b303-60a8-4758-8936-9e9adceb6631</t>
  </si>
  <si>
    <t>08d7b303-60a8-475e-8e82-de96646f966a</t>
  </si>
  <si>
    <t>08d7b303-60a8-4765-828a-6b56ca4111ab</t>
  </si>
  <si>
    <t>08d7b303-60a8-476c-861e-2489e792d3dd</t>
  </si>
  <si>
    <t>08d7b303-60a8-4772-8b7b-e41aece96bbe</t>
  </si>
  <si>
    <t>08d7b303-60a8-4778-8f0f-a930302962b5</t>
  </si>
  <si>
    <t>08d7b303-60a8-477f-842d-18ee5badfbec</t>
  </si>
  <si>
    <t>08d7b303-60a8-48e8-8b56-967bc7818ab2</t>
  </si>
  <si>
    <t>08d7b303-60a8-4903-8c74-b13d8bee798e</t>
  </si>
  <si>
    <t>08d7b303-60a8-490b-8ff8-22fbbc713b79</t>
  </si>
  <si>
    <t>08d7b303-60a8-4913-865c-18526e48bca7</t>
  </si>
  <si>
    <t>08d7b303-60a8-491e-8b39-a63c96717af7</t>
  </si>
  <si>
    <t>08d7b303-60a8-4926-8259-00493b06c86c</t>
  </si>
  <si>
    <t>08d7b303-60a8-492d-872b-5289d025910e</t>
  </si>
  <si>
    <t>08d7b303-60a8-4935-8c24-2d2632ca1a9f</t>
  </si>
  <si>
    <t>08d7b303-60a8-493d-8011-6f2211e3fcd0</t>
  </si>
  <si>
    <t>08d7b303-60a8-4944-862a-cdfe819faaff</t>
  </si>
  <si>
    <t>08d7b303-60a8-494b-8aaf-dc3040fe30b6</t>
  </si>
  <si>
    <t>08d7b303-60a8-4953-8e6d-f21896e5c988</t>
  </si>
  <si>
    <t>08d7b303-60a8-495b-84d9-675a08e0c572</t>
  </si>
  <si>
    <t>08d7b303-60a8-4962-8885-ac231902a59b</t>
  </si>
  <si>
    <t>08d7b303-60a8-496a-8ea5-be1e93765050</t>
  </si>
  <si>
    <t>08d7b303-60a8-4972-833d-97ffdb1fa688</t>
  </si>
  <si>
    <t>08d7b303-60a8-4979-877f-2e83abf6002d</t>
  </si>
  <si>
    <t>08d7b303-60a8-4980-8ba1-b481f296e894</t>
  </si>
  <si>
    <t>08d7b303-60a8-4988-8ff3-5c5c944da498</t>
  </si>
  <si>
    <t>08d7b303-60a8-4990-8353-ec09e38c87a7</t>
  </si>
  <si>
    <t>08d7b303-60a8-4997-876a-85b634fc5347</t>
  </si>
  <si>
    <t>08d7b303-60a8-499f-88e6-339b1d7f5a37</t>
  </si>
  <si>
    <t>08d7b303-60a8-49a6-8d22-e5675057aba3</t>
  </si>
  <si>
    <t>08d7b303-60a8-49ae-81a5-4ab4b00981a1</t>
  </si>
  <si>
    <t>08d7b303-60a8-49b5-85f6-240c05fadbaf</t>
  </si>
  <si>
    <t>08d7b303-60a8-49bd-8a79-4d27e08146c2</t>
  </si>
  <si>
    <t>08d7b303-60a8-49c4-8f60-7f5c33401ad4</t>
  </si>
  <si>
    <t>08d7b303-60a8-49cc-830f-bb923ed8bb82</t>
  </si>
  <si>
    <t>08d7b303-60a8-49d3-874b-8cbf19abb224</t>
  </si>
  <si>
    <t>08d7b303-60a8-49db-8a50-8a62558eb9e5</t>
  </si>
  <si>
    <t>08d7b303-60a8-49e2-8e3b-cf95240f20a4</t>
  </si>
  <si>
    <t>08d7b303-60a8-49ea-81e4-f78ac1cbd163</t>
  </si>
  <si>
    <t>08d7b303-60a8-49f2-852d-692c956f8596</t>
  </si>
  <si>
    <t>08d7b303-60a8-49f9-8ac6-b3a0ccf27fc0</t>
  </si>
  <si>
    <t>08d7b303-60a8-4a00-8fbe-e507591f41b3</t>
  </si>
  <si>
    <t>08d7b303-60a8-4a08-8324-e5e8321d2e49</t>
  </si>
  <si>
    <t>08d7b303-60a8-4a10-86ea-40d8d1bc38f2</t>
  </si>
  <si>
    <t>08d7b303-60a8-4a17-8a0f-b246a7d9e14b</t>
  </si>
  <si>
    <t>08d7b303-60a8-4a1e-8ee2-f2773955c700</t>
  </si>
  <si>
    <t>08d7b303-60a8-4a27-808e-d9bc6879c298</t>
  </si>
  <si>
    <t>08d7b303-60a8-4a2e-8518-8c974b3df334</t>
  </si>
  <si>
    <t>08d7b303-60a8-4a35-891e-98b728e4d77d</t>
  </si>
  <si>
    <t>08d7b303-60ab-4293-8206-1368f10567f7</t>
  </si>
  <si>
    <t>08d7b303-60ab-42a2-88a8-709c35c25e6b</t>
  </si>
  <si>
    <t>08d7b303-60ab-42aa-84c4-0cdb091780a7</t>
  </si>
  <si>
    <t>08d7b303-60ab-42b1-8e7e-1a2fb5aefd2f</t>
  </si>
  <si>
    <t>08d7b303-60ab-42b9-8716-12087598d604</t>
  </si>
  <si>
    <t>08d7b303-60ab-42c2-82ef-61f95cbeb542</t>
  </si>
  <si>
    <t>08d7b303-60ab-42c9-8977-3efa52bd3060</t>
  </si>
  <si>
    <t>08d7b303-60ab-42d1-8108-af91ec796f6a</t>
  </si>
  <si>
    <t>08d7b303-60ab-42d9-885b-61d4faabefbf</t>
  </si>
  <si>
    <t>08d7b303-60ab-42e1-8184-ef69779c2f11</t>
  </si>
  <si>
    <t>08d7b303-60ab-42e8-879c-143279ccd348</t>
  </si>
  <si>
    <t>08d7b303-60ab-42ef-8d85-a35ec9d0cd33</t>
  </si>
  <si>
    <t>08d7b303-60ab-42f8-8519-8b136618253e</t>
  </si>
  <si>
    <t>08d7b303-60ab-42ff-8c0d-8adc95f9503d</t>
  </si>
  <si>
    <t>08d7b303-60ab-4307-82fc-1175b6ea667d</t>
  </si>
  <si>
    <t>08d7b303-60ab-430f-87d8-7b28d0a9340c</t>
  </si>
  <si>
    <t>08d7b303-60ab-4316-8f91-40f3eda1f15e</t>
  </si>
  <si>
    <t>08d7b303-60ab-431e-85bf-868a727a0b98</t>
  </si>
  <si>
    <t>08d7b303-60ab-4325-8a5d-54ebd1108b3f</t>
  </si>
  <si>
    <t>08d7b303-60ab-432e-812e-841946575e2e</t>
  </si>
  <si>
    <t>08d7b303-60ab-4335-87d9-b9766d718ad3</t>
  </si>
  <si>
    <t>08d7b303-60ab-433c-8ee8-08d75e7922c7</t>
  </si>
  <si>
    <t>08d7b303-60ab-4345-82de-a046bcffb6ae</t>
  </si>
  <si>
    <t>08d7b303-60ab-434c-8970-dba66033427a</t>
  </si>
  <si>
    <t>08d7b303-60ab-4354-8020-9c1c777a5470</t>
  </si>
  <si>
    <t>08d7b303-60ab-435b-8819-452cca01d4a4</t>
  </si>
  <si>
    <t>08d7b303-60ab-4363-8e9c-5d9207687970</t>
  </si>
  <si>
    <t>08d7b303-60ab-4371-8ec5-1bca8e092036</t>
  </si>
  <si>
    <t>08d7b303-60ab-437a-8380-abffe55ef093</t>
  </si>
  <si>
    <t>08d7b303-60ab-4381-89cc-57f23884666c</t>
  </si>
  <si>
    <t>08d7b303-60ab-4388-8ff0-8b3d842e92ff</t>
  </si>
  <si>
    <t>08d7b303-60ab-4390-85d7-4dd641e09526</t>
  </si>
  <si>
    <t>08d7b303-60ab-4398-8e8c-1d020b90e889</t>
  </si>
  <si>
    <t>08d7b303-60ab-43a0-831b-95092839d80a</t>
  </si>
  <si>
    <t>08d7b303-60ab-43a7-8990-19081e73ddb0</t>
  </si>
  <si>
    <t>08d7b303-60ab-43af-8c25-d5f76fd4d5b3</t>
  </si>
  <si>
    <t>08d7b303-60ab-43b7-8473-d574f004615f</t>
  </si>
  <si>
    <t>08d7b303-60ab-43be-8a09-064a1bd54e02</t>
  </si>
  <si>
    <t>08d7b303-60ab-43c5-8f6b-40aff517487e</t>
  </si>
  <si>
    <t>08d7b303-60ab-43ce-83bf-74a7b4ac498a</t>
  </si>
  <si>
    <t>08d7b303-60ab-43d5-8ab4-0eb28808016b</t>
  </si>
  <si>
    <t>08d7b303-60ab-43dd-819c-64716fe9829d</t>
  </si>
  <si>
    <t>08d7b303-60ab-43e5-85ca-7c9ae8556151</t>
  </si>
  <si>
    <t>08d7b303-60ab-43ec-8c7c-9584da8a9d71</t>
  </si>
  <si>
    <t>08d7b303-60ab-43f4-8326-29f9ba0c3360</t>
  </si>
  <si>
    <t>08d7b303-60ab-43fb-89f6-20fe77c6d7fa</t>
  </si>
  <si>
    <t>08d7b303-60ab-4403-8e69-dd035fda259c</t>
  </si>
  <si>
    <t>08d7b303-60ab-440b-8419-2e86077610af</t>
  </si>
  <si>
    <t>08d7b303-60ab-4412-8a94-9f5c84f96e40</t>
  </si>
  <si>
    <t>08d7b303-60ab-441a-818b-d7540b684e23</t>
  </si>
  <si>
    <t>08d7b303-60ab-4422-89c9-633f4c3ed092</t>
  </si>
  <si>
    <t>08d7b303-60ab-442a-8041-9007ad89dbbe</t>
  </si>
  <si>
    <t>08d7b303-60ab-4431-8607-08237aa4597d</t>
  </si>
  <si>
    <t>08d7b303-60ab-4439-8bb3-4935153490b6</t>
  </si>
  <si>
    <t>08d7b303-60ab-4441-82f4-b4c45fad6a5c</t>
  </si>
  <si>
    <t>08d7b303-60ab-4448-895b-da028aca04a6</t>
  </si>
  <si>
    <t>08d7b303-60ab-444f-8f15-078fb873824a</t>
  </si>
  <si>
    <t>08d7b303-60ab-4458-8833-754afdeddfa7</t>
  </si>
  <si>
    <t>08d7b303-60ab-445f-8e12-6c14d566ca21</t>
  </si>
  <si>
    <t>08d7b303-60ab-4467-849a-619e111c4de8</t>
  </si>
  <si>
    <t>08d7b303-60ab-446f-8793-84383aa283b8</t>
  </si>
  <si>
    <t>08d7b303-60ab-4476-8d5d-0eba0f6a1658</t>
  </si>
  <si>
    <t>08d7b303-60ab-447e-8489-cad087a670fb</t>
  </si>
  <si>
    <t>08d7b303-60ab-4485-8b29-465475457da0</t>
  </si>
  <si>
    <t>08d7b303-60ab-448d-8e80-dd1b4a1549db</t>
  </si>
  <si>
    <t>08d7b303-60ab-4495-850e-0ad7c1b47bdf</t>
  </si>
  <si>
    <t>08d7b303-60ab-449c-8add-7939b0702d55</t>
  </si>
  <si>
    <t>08d7b303-60ab-44a4-8e1e-269963366af8</t>
  </si>
  <si>
    <t>08d7b303-60ab-44b3-8909-472d098a65d1</t>
  </si>
  <si>
    <t>08d7b303-60ab-44b9-8e9b-23c22b52cc10</t>
  </si>
  <si>
    <t>08d7b303-60ab-44c0-842d-5f6a2616ce59</t>
  </si>
  <si>
    <t>08d7b303-60ab-44c7-8864-e67a96a0bfc1</t>
  </si>
  <si>
    <t>08d7b303-60ab-44cd-8da0-241957462fc9</t>
  </si>
  <si>
    <t>08d7b303-60ab-44d4-8349-600db98d9265</t>
  </si>
  <si>
    <t>08d7b303-60ab-44da-88b0-28e4fd877e0c</t>
  </si>
  <si>
    <t>08d7b303-60ab-44e1-8bed-a8f40f3946e6</t>
  </si>
  <si>
    <t>08d7b303-60ab-44e8-805e-34e6e0f3b35f</t>
  </si>
  <si>
    <t>08d7b303-60ab-44ee-8675-5c2823dda44d</t>
  </si>
  <si>
    <t>08d7b303-60ab-44f5-898f-85388b68dd86</t>
  </si>
  <si>
    <t>08d7b303-60ab-44fb-8f69-234ac2f3efb6</t>
  </si>
  <si>
    <t>08d7b303-60ab-4502-8472-b80902227116</t>
  </si>
  <si>
    <t>08d7b303-60ab-4508-8a61-8bceb67121fe</t>
  </si>
  <si>
    <t>08d7b303-60ab-450f-8c6f-67628bc79059</t>
  </si>
  <si>
    <t>08d7b303-60ab-4516-81dc-d992d520a3c9</t>
  </si>
  <si>
    <t>08d7b303-60ab-451c-876e-c74b950b1395</t>
  </si>
  <si>
    <t>08d7b303-60ab-4523-8a9e-8f53c6743371</t>
  </si>
  <si>
    <t>08d7b303-60ab-452a-80bd-7e726b318e6f</t>
  </si>
  <si>
    <t>08d7b303-60ab-4530-8765-a901878ca2b1</t>
  </si>
  <si>
    <t>08d7b303-60ab-4536-8c8c-5c5a5d2e3599</t>
  </si>
  <si>
    <t>08d7b303-60ab-453e-8105-513a7172e4c1</t>
  </si>
  <si>
    <t>08d7b303-60ab-4544-87c1-d7979961a0e3</t>
  </si>
  <si>
    <t>08d7b303-60ab-454a-8d6a-3db4b7eb411c</t>
  </si>
  <si>
    <t>08d7b303-60ab-4551-8328-b056592b9454</t>
  </si>
  <si>
    <t>08d7b303-60ab-4558-860e-68b957b4db61</t>
  </si>
  <si>
    <t>08d7b303-60ab-455e-8b41-08c8d8d2cefc</t>
  </si>
  <si>
    <t>08d7b303-60ab-4565-82bc-2f0618aab145</t>
  </si>
  <si>
    <t>08d7b303-60ab-456c-85a4-3a9149104a71</t>
  </si>
  <si>
    <t>08d7b303-60ab-4572-8a9d-60867c0754e4</t>
  </si>
  <si>
    <t>08d7b303-60ab-4578-8f29-bed1829059b2</t>
  </si>
  <si>
    <t>08d7b303-60ab-457f-842d-9d5759d115f1</t>
  </si>
  <si>
    <t>08d7b303-60ab-4586-8a4a-d0e95ba2e4ea</t>
  </si>
  <si>
    <t>08d7b303-60ab-458d-804b-aa60b12750ad</t>
  </si>
  <si>
    <t>08d7b303-60ab-4593-854d-b5c000770e51</t>
  </si>
  <si>
    <t>08d7b303-60ab-459a-8bba-3e61fb72b71b</t>
  </si>
  <si>
    <t>08d7b303-60ab-45a1-82c2-9a372bcdea92</t>
  </si>
  <si>
    <t>08d7b303-60ab-45a7-8895-212c9f8104e5</t>
  </si>
  <si>
    <t>08d7b303-60ab-45ad-8d97-29ddf7bf0359</t>
  </si>
  <si>
    <t>08d7b303-60ab-45b5-80da-e4e05ac32c1f</t>
  </si>
  <si>
    <t>08d7b303-60ab-45bb-8603-250675c188dc</t>
  </si>
  <si>
    <t>08d7b303-60ab-45c1-8bf8-6d9c53641ad6</t>
  </si>
  <si>
    <t>08d7b303-60ab-45c8-8d30-e9d70b010af8</t>
  </si>
  <si>
    <t>08d7b303-60ab-45cf-84af-217d225d30b2</t>
  </si>
  <si>
    <t>08d7b303-60ab-45d5-8a3d-38f2be355738</t>
  </si>
  <si>
    <t>08d7b303-60ab-45db-8fcc-2ad62b9ae883</t>
  </si>
  <si>
    <t>08d7b303-60ab-45e3-85a7-ad0bbcff4f29</t>
  </si>
  <si>
    <t>08d7b303-60ab-45e9-8c22-299988e99d6f</t>
  </si>
  <si>
    <t>08d7b303-60ab-45f0-8245-39c997258f67</t>
  </si>
  <si>
    <t>08d7b303-60ab-45f6-8717-5bb57a619cc1</t>
  </si>
  <si>
    <t>08d7b303-60ab-45fd-8be7-5d4a1e702e9f</t>
  </si>
  <si>
    <t>08d7b303-60ab-461a-8bc5-dd4db34eaadf</t>
  </si>
  <si>
    <t>08d7b303-60ab-4621-8975-f60203d3cbcf</t>
  </si>
  <si>
    <t>08d7b303-60ab-4629-800a-33a8f0da0bed</t>
  </si>
  <si>
    <t>08d7b303-60ab-462f-866c-ce9ab834259d</t>
  </si>
  <si>
    <t>08d7b303-60ab-4635-8b39-6ad5ae808050</t>
  </si>
  <si>
    <t>08d7b303-60ab-463c-802f-53246550f319</t>
  </si>
  <si>
    <t>08d7b303-60ab-4643-8440-23b05c3e43e9</t>
  </si>
  <si>
    <t>08d7b303-60ab-4649-8ab3-344010673caf</t>
  </si>
  <si>
    <t>08d7b303-60ab-4650-8033-bd05dc509b23</t>
  </si>
  <si>
    <t>08d7b303-60ab-4657-857c-8cf87448d6d2</t>
  </si>
  <si>
    <t>08d7b303-60ab-465d-8ba2-190212dd0e5d</t>
  </si>
  <si>
    <t>08d7b303-60ab-4664-8033-89f4a64d9e07</t>
  </si>
  <si>
    <t>08d7b303-60ab-466a-860e-aa196a905064</t>
  </si>
  <si>
    <t>08d7b303-60ab-4671-8972-a475c305a59e</t>
  </si>
  <si>
    <t>08d7b303-60ab-4677-8f07-4a12811b1973</t>
  </si>
  <si>
    <t>08d7b303-60ab-4689-88b6-2e1babfc2cda</t>
  </si>
  <si>
    <t>08d7b303-60ab-4690-8e87-67f93d6b1674</t>
  </si>
  <si>
    <t>08d7b303-60ab-4699-8680-5b8df43cc126</t>
  </si>
  <si>
    <t>08d7b303-60ab-46a0-8b9a-fd4314e94eaa</t>
  </si>
  <si>
    <t>08d7b303-60ab-46a8-80e8-1b4cbd3b1f4c</t>
  </si>
  <si>
    <t>08d7b303-60ab-46b0-856a-4cd7f974a219</t>
  </si>
  <si>
    <t>08d7b303-60ab-46b7-8a9c-4fcba8da72ca</t>
  </si>
  <si>
    <t>08d7b303-60ab-46bf-8019-0d91e3ad415f</t>
  </si>
  <si>
    <t>08d7b303-60ab-46c6-85d7-41d11d0ad907</t>
  </si>
  <si>
    <t>08d7b303-60ab-46ce-8998-a47857af69fc</t>
  </si>
  <si>
    <t>08d7b303-60ab-46e1-83b4-37a241de135e</t>
  </si>
  <si>
    <t>08d7b303-60ab-46e9-8a83-0ae2444ad527</t>
  </si>
  <si>
    <t>08d7b303-60ab-46f3-81a3-d71859fecf18</t>
  </si>
  <si>
    <t>08d7b303-60ab-46fb-89db-38031925d3d0</t>
  </si>
  <si>
    <t>08d7b303-60ab-4704-80fc-ed9eb4e3ef6a</t>
  </si>
  <si>
    <t>08d7b303-60ab-470c-86a1-3d5646be6388</t>
  </si>
  <si>
    <t>08d7b303-60ab-4715-8c83-4e0c1e93c76a</t>
  </si>
  <si>
    <t>08d7b303-60ab-471e-84b9-aafa94edbaf2</t>
  </si>
  <si>
    <t>08d7b303-60ab-4726-8a69-d508ded88210</t>
  </si>
  <si>
    <t>08d7b303-60ab-472f-8dab-ed5546289364</t>
  </si>
  <si>
    <t>08d7b303-60ab-4738-8549-e1ba226305d0</t>
  </si>
  <si>
    <t>08d7b303-60ab-4740-8bf4-38fb2e54d283</t>
  </si>
  <si>
    <t>08d7b303-60ab-4749-81fc-c425a88e6b30</t>
  </si>
  <si>
    <t>08d7b303-60ab-4752-88c8-98e867050e95</t>
  </si>
  <si>
    <t>08d7b303-60ab-475b-80b4-e4b8889c562f</t>
  </si>
  <si>
    <t>08d7b303-60ab-4763-8727-bdfc75e90ade</t>
  </si>
  <si>
    <t>08d7b303-60ab-476b-8d39-4794c36c1935</t>
  </si>
  <si>
    <t>08d7b303-60ab-4775-8575-899f22e92b22</t>
  </si>
  <si>
    <t>08d7b303-60ab-477d-8b70-2bcf95c1b868</t>
  </si>
  <si>
    <t>08d7b303-60ab-4786-8154-7ea64771029b</t>
  </si>
  <si>
    <t>08d7b303-60ab-478f-850e-725653585143</t>
  </si>
  <si>
    <t>08d7b303-60ab-4797-8c80-fcc9b1547f22</t>
  </si>
  <si>
    <t>08d7b303-60ab-47a0-826c-80632c49c40d</t>
  </si>
  <si>
    <t>08d7b303-60ab-47a8-882a-961b821fbb4a</t>
  </si>
  <si>
    <t>08d7b303-60ab-47b1-8df5-e80d7c4bc73a</t>
  </si>
  <si>
    <t>08d7b303-60ab-47ba-857a-f930ad7e5c89</t>
  </si>
  <si>
    <t>08d7b303-60ab-47c2-8b20-1e4c52bd0ab2</t>
  </si>
  <si>
    <t>08d7b303-60ab-47cc-825f-f86658604b81</t>
  </si>
  <si>
    <t>08d7b303-60ab-47d4-89db-6cc9f858cbbb</t>
  </si>
  <si>
    <t>08d7b303-60ab-47dd-8039-a3dcf580c7d4</t>
  </si>
  <si>
    <t>08d7b303-60ab-47e5-8606-6f63b3e75f36</t>
  </si>
  <si>
    <t>08d7b303-60ab-47ef-81c8-bb71997e4274</t>
  </si>
  <si>
    <t>08d7b303-60ab-47f7-8825-0f46389650ad</t>
  </si>
  <si>
    <t>08d7b303-60ab-47ff-8fb9-2fdb4aa9d300</t>
  </si>
  <si>
    <t>08d7b303-60ab-4808-85f7-49ecdc2f9faf</t>
  </si>
  <si>
    <t>08d7b303-60ab-4811-8a7b-5e746b3df251</t>
  </si>
  <si>
    <t>08d7b303-60ab-481a-81ed-fd8ea72ce2f1</t>
  </si>
  <si>
    <t>08d7b303-60ab-4822-877b-bb522fedc966</t>
  </si>
  <si>
    <t>08d7b303-60ab-482b-8ca0-a5d7b39d27eb</t>
  </si>
  <si>
    <t>08d7b303-60ab-4834-83a9-6b72a50686ae</t>
  </si>
  <si>
    <t>08d7b303-60ab-483c-8863-22c19260e48e</t>
  </si>
  <si>
    <t>08d7b303-60ab-4844-8eff-5dd2e405aa1b</t>
  </si>
  <si>
    <t>08d7b303-60ab-484e-83ef-bdff9b56e92b</t>
  </si>
  <si>
    <t>08d7b303-60ab-4856-8acb-84b6c1fcd0d3</t>
  </si>
  <si>
    <t>08d7b303-60ab-4867-84ab-04a14282bafa</t>
  </si>
  <si>
    <t>08d7b303-60ab-4870-8d59-69517358075e</t>
  </si>
  <si>
    <t>08d7b303-60ab-4879-846b-9310abe5f22e</t>
  </si>
  <si>
    <t>08d7b303-60ab-4881-8af4-08887ddfdce6</t>
  </si>
  <si>
    <t>08d7b303-60ab-488a-807c-7346f6663226</t>
  </si>
  <si>
    <t>08d7b303-60ab-4893-8689-5d760cd32806</t>
  </si>
  <si>
    <t>08d7b303-60ab-489b-8c97-94f51955fcf4</t>
  </si>
  <si>
    <t>08d7b303-60ab-48a4-828f-b77d0b9c5f34</t>
  </si>
  <si>
    <t>08d7b303-60ab-48ad-8921-a580e163bf49</t>
  </si>
  <si>
    <t>08d7b303-60ab-48b6-81aa-61f6224598bd</t>
  </si>
  <si>
    <t>08d7b303-60ab-48be-87c1-33cd561af2d1</t>
  </si>
  <si>
    <t>08d7b303-60ab-48c6-8e12-e78e9490b600</t>
  </si>
  <si>
    <t>08d7b303-60ab-48d0-87b3-d4bbd0461826</t>
  </si>
  <si>
    <t>08d7b303-60ab-48d8-8e77-7a301c919e91</t>
  </si>
  <si>
    <t>08d7b303-60ab-48e1-85c1-2cf3b9c19ee1</t>
  </si>
  <si>
    <t>08d7b303-60ab-48e9-8c37-63b3653d148b</t>
  </si>
  <si>
    <t>08d7b303-60ab-48f3-8161-10a0015ea3e1</t>
  </si>
  <si>
    <t>08d7b303-60ab-48fb-88f7-b620aeb02cbb</t>
  </si>
  <si>
    <t>08d7b303-60ab-4903-8ee2-a380b413e54d</t>
  </si>
  <si>
    <t>08d7b303-60ab-490d-8685-a5210927a7d6</t>
  </si>
  <si>
    <t>08d7b303-60ab-4915-8ea0-e9025bae0fd4</t>
  </si>
  <si>
    <t>08d7b303-60ab-491e-8336-80313a539c5b</t>
  </si>
  <si>
    <t>08d7b303-60ab-4926-892e-30c4ac1aec9d</t>
  </si>
  <si>
    <t>08d7b303-60ab-4930-8126-909491dfe8ce</t>
  </si>
  <si>
    <t>08d7b303-60ab-4938-87c6-41bdb72bd08b</t>
  </si>
  <si>
    <t>08d7b303-60ab-4940-8d98-b6f587bd7d27</t>
  </si>
  <si>
    <t>08d7b303-60ab-494a-8532-eabb7ffdff7c</t>
  </si>
  <si>
    <t>08d7b303-60ab-4952-8cfd-f46bb3cfe23a</t>
  </si>
  <si>
    <t>08d7b303-60ab-495b-82f1-0a7d3f752809</t>
  </si>
  <si>
    <t>08d7b303-60ab-4963-89c9-80c7db89eac1</t>
  </si>
  <si>
    <t>08d7b303-60ab-496d-8053-32ec2e52aa34</t>
  </si>
  <si>
    <t>08d7b303-60ab-4975-867a-d44db53239fb</t>
  </si>
  <si>
    <t>08d7b303-60ab-497d-8c2d-500cb7b14b57</t>
  </si>
  <si>
    <t>08d7b303-60ab-4986-8284-46a590f615bf</t>
  </si>
  <si>
    <t>08d7b303-60ab-498f-88b4-4e3d92859c4f</t>
  </si>
  <si>
    <t>08d7b303-60ab-4997-8d22-fe8af5b82e99</t>
  </si>
  <si>
    <t>08d7b303-60ab-49a0-8560-7465a0d6ce53</t>
  </si>
  <si>
    <t>08d7b303-60ab-49b0-835f-8773bfeeb258</t>
  </si>
  <si>
    <t>08d7b303-60ab-49b7-8a56-9b3d97078276</t>
  </si>
  <si>
    <t>08d7b303-60ab-49be-8f5f-1f9c17dc0c9c</t>
  </si>
  <si>
    <t>08d7b303-60ab-49c6-8470-d1869396c3cd</t>
  </si>
  <si>
    <t>08d7b303-60ab-49ce-8873-3a1154e92251</t>
  </si>
  <si>
    <t>08d7b303-60ab-49d5-8e66-3197671bf589</t>
  </si>
  <si>
    <t>08d7b303-60ab-49dd-8387-a90ae4e30297</t>
  </si>
  <si>
    <t>08d7b303-60ab-49e5-88e3-61d8dea01d98</t>
  </si>
  <si>
    <t>08d7b303-60ab-49ec-8f92-91885e5db7d9</t>
  </si>
  <si>
    <t>08d7b303-60ab-49f4-8487-5a97d0dc5021</t>
  </si>
  <si>
    <t>08d7b303-60ab-49fb-8894-e917636ac34f</t>
  </si>
  <si>
    <t>08d7b303-60ab-4a03-8b92-b426a875706f</t>
  </si>
  <si>
    <t>08d7b303-60ab-4a0b-8074-58c748341708</t>
  </si>
  <si>
    <t>08d7b303-60ab-4a12-856e-1d869badd479</t>
  </si>
  <si>
    <t>08d7b303-60ab-4a1a-8aca-0cc2a15293bf</t>
  </si>
  <si>
    <t>08d7b303-60ab-4a21-8f49-ff45fe014193</t>
  </si>
  <si>
    <t>08d7b303-60ab-4a29-8436-f7537e013df4</t>
  </si>
  <si>
    <t>08d7b303-60ab-4a30-88aa-dc7fce2e2c8b</t>
  </si>
  <si>
    <t>08d7b303-60ab-4a38-8c5b-01fa5d754215</t>
  </si>
  <si>
    <t>08d7b303-60ab-4a40-8017-e609451d5750</t>
  </si>
  <si>
    <t>08d7b303-60ab-4a47-8603-9290d920e788</t>
  </si>
  <si>
    <t>08d7b303-60ab-4a4e-8b50-b1a92dea63ab</t>
  </si>
  <si>
    <t>08d7b303-60ab-4a57-81d6-91c2a9d387a2</t>
  </si>
  <si>
    <t>08d7b303-60ab-4a5e-85cb-c90efc63c1ba</t>
  </si>
  <si>
    <t>08d7b303-60ab-4a65-8901-7b77a0082440</t>
  </si>
  <si>
    <t>08d7b303-60ab-4a6d-8e99-c4ede33c0e04</t>
  </si>
  <si>
    <t>08d7b303-60ab-4a75-8334-e463905dfe3e</t>
  </si>
  <si>
    <t>08d7b303-60ab-4a7c-8857-d3d7afd88a5e</t>
  </si>
  <si>
    <t>08d7b303-60ab-4a83-8cd7-6f8d456f1717</t>
  </si>
  <si>
    <t>08d7b303-60ab-4a8b-8ffd-4a1202cd30d1</t>
  </si>
  <si>
    <t>08d7b303-60ab-4a93-8389-7842141a6d56</t>
  </si>
  <si>
    <t>08d7b303-60ab-4a9a-8864-770750b2626f</t>
  </si>
  <si>
    <t>08d7b303-60ab-4aa2-8d72-b6247342f901</t>
  </si>
  <si>
    <t>08d7b303-60ab-4aaa-8108-85fb66968840</t>
  </si>
  <si>
    <t>08d7b303-60ab-4ab1-8570-4d310ed8f597</t>
  </si>
  <si>
    <t>08d7b303-60ab-4ab8-897d-2f60f1380c73</t>
  </si>
  <si>
    <t>08d7b303-60ab-4acf-8041-86b0e8218a56</t>
  </si>
  <si>
    <t>08d7b303-60ab-4ad6-849a-c0b31a1c21d3</t>
  </si>
  <si>
    <t>08d7b303-60ab-4add-8993-5a745e84fe6b</t>
  </si>
  <si>
    <t>08d7b303-60b5-4f29-8355-5198e048b362</t>
  </si>
  <si>
    <t>08d7b303-60b5-4f46-8abd-c8c6e9015ebf</t>
  </si>
  <si>
    <t>08d7b303-60b5-4f4f-8dd7-9017e20ed250</t>
  </si>
  <si>
    <t>08d7b303-60b5-4f99-8f2a-fad8353955a4</t>
  </si>
  <si>
    <t>08d7b303-60b5-4fa9-8173-63c70aa1a538</t>
  </si>
  <si>
    <t>08d7b303-60b5-4fb0-8f04-ca958f1b2a4e</t>
  </si>
  <si>
    <t>08d7b303-60b5-4fb8-88ff-c8bae8b3544b</t>
  </si>
  <si>
    <t>08d7b303-60b5-4fc0-82a6-4f9fdc1f8462</t>
  </si>
  <si>
    <t>08d7b303-60b5-4fc8-8b3e-1c7fd1f46baa</t>
  </si>
  <si>
    <t>08d7b303-60b5-4fd0-85a0-d492d19040e2</t>
  </si>
  <si>
    <t>08d7b303-60b5-4fd7-8dc8-1202c96c0a35</t>
  </si>
  <si>
    <t>08d7b303-60b5-4fdf-841e-2ab47b07a2f9</t>
  </si>
  <si>
    <t>08d7b303-60b5-4fe7-8b9c-1939176477e2</t>
  </si>
  <si>
    <t>08d7b303-60b5-4fef-8253-5d9217f2f3f1</t>
  </si>
  <si>
    <t>08d7b303-60b5-4ff6-89ed-b5b0e5f18aed</t>
  </si>
  <si>
    <t>08d7b303-60b6-400a-8558-e31f58b8d053</t>
  </si>
  <si>
    <t>08d7b303-60b6-4012-8fd6-7b2b2c346ecf</t>
  </si>
  <si>
    <t>08d7b303-60b6-401b-8a3f-8255cfaadfb1</t>
  </si>
  <si>
    <t>08d7b303-60b6-4024-81cc-f3785c6487d7</t>
  </si>
  <si>
    <t>08d7b303-60b6-402d-8efa-653e70f07db0</t>
  </si>
  <si>
    <t>08d7b303-60b6-4036-8412-99bb05ed3951</t>
  </si>
  <si>
    <t>08d7b303-60b6-403e-8b07-2d797f2b5ebe</t>
  </si>
  <si>
    <t>08d7b303-60b6-4048-81b9-dfeff1120363</t>
  </si>
  <si>
    <t>08d7b303-60b6-4050-883b-8342610de6b0</t>
  </si>
  <si>
    <t>08d7b303-60b6-4058-8eb2-ec5adfd9a75e</t>
  </si>
  <si>
    <t>08d7b303-60b6-4061-84de-ecc25248b504</t>
  </si>
  <si>
    <t>08d7b303-60b6-406a-8ac6-9a8be37fa0e7</t>
  </si>
  <si>
    <t>08d7b303-60b6-4073-8047-c21f4d0afc1c</t>
  </si>
  <si>
    <t>08d7b303-60b6-407b-894d-f6f6a9cafd25</t>
  </si>
  <si>
    <t>08d7b303-60b6-4084-8df6-ac89bf4791fe</t>
  </si>
  <si>
    <t>08d7b303-60b6-408d-8576-131421b03fa3</t>
  </si>
  <si>
    <t>08d7b303-60b6-4095-8c86-6182ec1f6529</t>
  </si>
  <si>
    <t>08d7b303-60b6-409e-8642-2d0d7c16a274</t>
  </si>
  <si>
    <t>08d7b303-60b6-40a7-8cc5-b9466933f662</t>
  </si>
  <si>
    <t>08d7b303-60b6-40b0-8450-c0ade8421b16</t>
  </si>
  <si>
    <t>08d7b303-60b6-40b8-8c4f-a43703941c65</t>
  </si>
  <si>
    <t>08d7b303-60b6-40c1-8111-b2d41112ceaf</t>
  </si>
  <si>
    <t>08d7b303-60b6-40ca-8728-bfd320eb1b7c</t>
  </si>
  <si>
    <t>08d7b303-60b6-40d2-8e4c-b194521a4232</t>
  </si>
  <si>
    <t>08d7b303-60b6-40db-8580-5583541113e0</t>
  </si>
  <si>
    <t>08d7b303-60b6-40e4-895e-50f7e018a5ab</t>
  </si>
  <si>
    <t>08d7b303-60b6-40ed-823d-f93718ef6842</t>
  </si>
  <si>
    <t>08d7b303-60b6-40f5-88c3-313ab6fe57e7</t>
  </si>
  <si>
    <t>08d7b303-60b6-40fd-8ece-696b7326d020</t>
  </si>
  <si>
    <t>08d7b303-60b6-4107-84dc-883eeb0eb316</t>
  </si>
  <si>
    <t>08d7b303-60b6-410f-8a2c-08c93868f7d5</t>
  </si>
  <si>
    <t>08d7b303-60b6-4118-80f7-18e5fbf65201</t>
  </si>
  <si>
    <t>08d7b303-60b6-4121-87d9-3c7a99d7b39c</t>
  </si>
  <si>
    <t>08d7b303-60b6-4129-8ee7-2a763b45da47</t>
  </si>
  <si>
    <t>08d7b303-60b6-4132-8665-9eb4a8f14e01</t>
  </si>
  <si>
    <t>08d7b303-60b6-413a-8cd8-e436f58791db</t>
  </si>
  <si>
    <t>08d7b303-60b6-4144-821e-b5cd4ea6f224</t>
  </si>
  <si>
    <t>08d7b303-60b6-414c-8727-e0565d0de6ac</t>
  </si>
  <si>
    <t>08d7b303-60b6-4154-8f68-abe83faaa9b7</t>
  </si>
  <si>
    <t>08d7b303-60b6-415d-8862-33a47e10252a</t>
  </si>
  <si>
    <t>08d7b303-60b6-4167-825e-0d635fc9f8ed</t>
  </si>
  <si>
    <t>08d7b303-60b6-416f-8b46-363631606442</t>
  </si>
  <si>
    <t>08d7b303-60b7-4413-8134-0bc9561d8e18</t>
  </si>
  <si>
    <t>08d7b303-60b7-4427-8bad-fcf123a6e31d</t>
  </si>
  <si>
    <t>08d7b303-60b7-4430-80f6-3306dca1b9d3</t>
  </si>
  <si>
    <t>08d7b303-60b7-4437-8e1f-7348fdc0f8e6</t>
  </si>
  <si>
    <t>08d7b303-60b7-444a-801d-44c029a253f5</t>
  </si>
  <si>
    <t>08d7b303-60b7-4453-8d9d-c9b85f5af3f1</t>
  </si>
  <si>
    <t>08d7b303-60b7-445c-8406-0359b4f7d447</t>
  </si>
  <si>
    <t>08d7b303-60b7-4465-8073-15dedaf8fc0a</t>
  </si>
  <si>
    <t>08d7b303-60b7-446e-8b96-5fdb72fa3107</t>
  </si>
  <si>
    <t>08d7b303-60b7-4477-85b3-9d2ff6716dc9</t>
  </si>
  <si>
    <t>08d7b303-60b7-447f-8ccf-36d75fd0f51d</t>
  </si>
  <si>
    <t>08d7b303-60b7-4488-8384-e9e09bb5bd41</t>
  </si>
  <si>
    <t>08d7b303-60b7-4491-89c8-57818ac0c55b</t>
  </si>
  <si>
    <t>08d7b303-60b7-449a-828d-c393ccfb3fc7</t>
  </si>
  <si>
    <t>08d7b303-60b7-44a2-8949-0f55ce62b31f</t>
  </si>
  <si>
    <t>08d7b303-60b7-44ab-8f35-e0d19a02e03c</t>
  </si>
  <si>
    <t>08d7b303-60b7-44b4-898a-57f359dfde5b</t>
  </si>
  <si>
    <t>08d7b303-60b7-44bd-81e4-43878438ecfa</t>
  </si>
  <si>
    <t>08d7b303-60b7-44c5-8726-5580ffc07bef</t>
  </si>
  <si>
    <t>08d7b303-60b7-44ce-8dd2-f6ccdc0e7f9b</t>
  </si>
  <si>
    <t>08d7b303-60b7-44d7-8607-a5eb7bded418</t>
  </si>
  <si>
    <t>08d7b303-60b7-44df-8d18-34770f00c6e2</t>
  </si>
  <si>
    <t>08d7b303-60b7-44e8-82ec-22833e03bf79</t>
  </si>
  <si>
    <t>08d7b303-60b7-44f1-8a00-221ba8746b9f</t>
  </si>
  <si>
    <t>08d7b303-60b7-44fa-8205-a7b99545a1af</t>
  </si>
  <si>
    <t>08d7b303-60b7-4502-89a9-5f318b003d80</t>
  </si>
  <si>
    <t>08d7b303-60b7-450b-8f56-0d235ae71ca0</t>
  </si>
  <si>
    <t>08d7b303-60b7-4514-8752-9a2ef8283e1f</t>
  </si>
  <si>
    <t>08d7b303-60b7-451c-8d6d-72ff81cedefa</t>
  </si>
  <si>
    <t>08d7b303-60b7-4525-8372-d8f895eb0c97</t>
  </si>
  <si>
    <t>08d7b303-60b7-452e-89db-e7152e8a32fe</t>
  </si>
  <si>
    <t>08d7b303-60b7-4536-8fab-513004a4ac5e</t>
  </si>
  <si>
    <t>08d7b303-60b7-453f-866e-7684138f3b3b</t>
  </si>
  <si>
    <t>08d7b303-60b7-4548-8eec-676a68097484</t>
  </si>
  <si>
    <t>08d7b303-60b7-4551-87b0-f3b0a6ae970c</t>
  </si>
  <si>
    <t>08d7b303-60b7-4559-8d59-54f7f521e32e</t>
  </si>
  <si>
    <t>08d7b303-60b7-4562-85ac-6282efda19ee</t>
  </si>
  <si>
    <t>08d7b303-60b7-456b-8f8b-269b05c333f7</t>
  </si>
  <si>
    <t>08d7b303-60b7-4574-85d7-29aeed79f830</t>
  </si>
  <si>
    <t>08d7b303-60b7-457c-8d36-7e9c1ce3f3af</t>
  </si>
  <si>
    <t>08d7b303-60b7-4585-8349-4e48edbe6cdf</t>
  </si>
  <si>
    <t>08d7b303-60b7-458e-892a-31279792dc63</t>
  </si>
  <si>
    <t>08d7b303-60b7-4597-80d1-e1fa69470210</t>
  </si>
  <si>
    <t>08d7b303-60b7-45aa-89a1-a49b72f54bb5</t>
  </si>
  <si>
    <t>08d7b303-60b7-45b4-8dec-b026b9c0b370</t>
  </si>
  <si>
    <t>08d7b303-60b7-45be-80e7-7f526eea6b38</t>
  </si>
  <si>
    <t>08d7b303-60b7-45c7-8249-6f9a957256d6</t>
  </si>
  <si>
    <t>08d7b303-60b7-45d0-83fc-b6308064d37b</t>
  </si>
  <si>
    <t>08d7b303-60b7-45da-8537-09d5cffd9484</t>
  </si>
  <si>
    <t>08d7b303-60b7-45e3-868d-b10b2d2a6f60</t>
  </si>
  <si>
    <t>08d7b303-60b7-45ec-877d-03fad2ad7970</t>
  </si>
  <si>
    <t>08d7b303-60b7-45f6-87b5-d7d13b34c983</t>
  </si>
  <si>
    <t>08d7b303-60b7-45ff-8b1f-8c070e5aa132</t>
  </si>
  <si>
    <t>08d7b303-60b7-4608-8c3a-2589e9ffdbcc</t>
  </si>
  <si>
    <t>08d7b303-60b7-4611-8dc7-7424ea21d31a</t>
  </si>
  <si>
    <t>08d7b303-60b7-461b-8d23-5f2698febb0f</t>
  </si>
  <si>
    <t>08d7b303-60b7-4625-80f7-44fd57710624</t>
  </si>
  <si>
    <t>08d7b303-60b7-462e-8123-a3ab122e3a59</t>
  </si>
  <si>
    <t>08d7b303-60b7-4638-81ef-6331bd07983e</t>
  </si>
  <si>
    <t>08d7b303-60b7-4641-84ad-a88e05be5041</t>
  </si>
  <si>
    <t>08d7b303-60b7-464a-8430-d7f72d0b3ca7</t>
  </si>
  <si>
    <t>08d7b303-60b7-4653-847a-97e6d6580698</t>
  </si>
  <si>
    <t>08d7b303-60b7-465d-8717-6c3aaea1b2d4</t>
  </si>
  <si>
    <t>08d7b303-60b7-4666-8889-57d998722da5</t>
  </si>
  <si>
    <t>08d7b303-60b7-466f-8986-9dca998b8739</t>
  </si>
  <si>
    <t>08d7b303-60b7-4678-8ae3-69a1a9de3eaf</t>
  </si>
  <si>
    <t>08d7b303-60b7-4682-8b33-7585b978ccb8</t>
  </si>
  <si>
    <t>08d7b303-60b7-468b-8d04-803df7be22c6</t>
  </si>
  <si>
    <t>08d7b303-60b7-4694-8f30-4a42f3c7550d</t>
  </si>
  <si>
    <t>08d7b303-60b7-469e-8fe0-80af96104caa</t>
  </si>
  <si>
    <t>08d7b303-60b7-46a8-805e-5f8e227e7b4d</t>
  </si>
  <si>
    <t>08d7b303-60b7-46b1-8197-a413b42432fc</t>
  </si>
  <si>
    <t>08d7b303-60b7-46ba-81d5-9eb37408367c</t>
  </si>
  <si>
    <t>08d7b303-60b7-46c4-8286-dda2a0abe656</t>
  </si>
  <si>
    <t>08d7b303-60b7-46cd-8321-d8e72ef88741</t>
  </si>
  <si>
    <t>08d7b303-60b7-46d6-84f3-4bd85fe10533</t>
  </si>
  <si>
    <t>08d7b303-60b7-46e0-8842-ef33e5777a00</t>
  </si>
  <si>
    <t>08d7b303-60b7-46e9-89ac-728e75227404</t>
  </si>
  <si>
    <t>08d7b303-60b7-46f2-8a61-d8dadc73a588</t>
  </si>
  <si>
    <t>08d7b303-60b7-46fb-8bf5-5bc77742d129</t>
  </si>
  <si>
    <t>08d7b303-60b7-4705-8c69-4687c9123fa5</t>
  </si>
  <si>
    <t>08d7b303-60b7-470e-8fd4-af28f93079ff</t>
  </si>
  <si>
    <t>08d7b303-60b7-4717-8f6c-b4f05fae57a5</t>
  </si>
  <si>
    <t>08d7b303-60b7-4721-81cf-a765bac3c685</t>
  </si>
  <si>
    <t>08d7b303-60b7-472b-81cb-6262736a7196</t>
  </si>
  <si>
    <t>08d7b303-60b7-4734-831c-3152133611cb</t>
  </si>
  <si>
    <t>08d7b303-60b7-473d-8336-127e5f51ac85</t>
  </si>
  <si>
    <t>08d7b303-60b7-4747-826a-48fd8f22343c</t>
  </si>
  <si>
    <t>08d7b303-60b7-4750-8594-affcd7857f54</t>
  </si>
  <si>
    <t>08d7b303-60b7-4759-8668-413859920bb8</t>
  </si>
  <si>
    <t>08d7b303-60b7-4762-8679-492bae7d9b2c</t>
  </si>
  <si>
    <t>08d7b303-60b7-476c-8657-bcd5f61ec7eb</t>
  </si>
  <si>
    <t>08d7b303-60b7-477c-8803-435c3c9e9a64</t>
  </si>
  <si>
    <t>08d7b303-60b7-4784-8dd6-400abf9cb663</t>
  </si>
  <si>
    <t>08d7b303-60b7-478e-820d-4346b7c2b734</t>
  </si>
  <si>
    <t>08d7b303-60b7-4796-8ad5-0ec2e5ce38f1</t>
  </si>
  <si>
    <t>08d7b303-60b7-479f-801d-010a6c27ccbf</t>
  </si>
  <si>
    <t>08d7b303-60b7-47a7-86cb-615cd2421eca</t>
  </si>
  <si>
    <t>08d7b303-60b7-47b0-8c0f-ed9164a41624</t>
  </si>
  <si>
    <t>08d7b303-60b7-47b9-822a-1b4d891b62a8</t>
  </si>
  <si>
    <t>08d7b303-60b7-47c1-893d-563949a1466c</t>
  </si>
  <si>
    <t>08d7b303-60b7-47ca-8ddb-c957d0f01332</t>
  </si>
  <si>
    <t>08d7b303-60b7-47d3-8546-d8594c464d37</t>
  </si>
  <si>
    <t>08d7b303-60b7-47db-8bf5-7c20d6f64d3d</t>
  </si>
  <si>
    <t>08d7b303-60b7-47e4-8258-0e8daf7637a3</t>
  </si>
  <si>
    <t>08d7b303-60b7-47ed-8977-8bbee91ac297</t>
  </si>
  <si>
    <t>08d7b303-60b7-47f6-81eb-137a17fe388b</t>
  </si>
  <si>
    <t>08d7b303-60b7-47fe-876d-609e6992d870</t>
  </si>
  <si>
    <t>08d7b303-60b7-4806-8f5f-0525ec333864</t>
  </si>
  <si>
    <t>08d7b303-60b7-4810-85ae-99bf86d5fb13</t>
  </si>
  <si>
    <t>08d7b303-60b7-4818-8cab-402b285055ea</t>
  </si>
  <si>
    <t>08d7b303-60b7-4821-82a8-f6daa89245e3</t>
  </si>
  <si>
    <t>08d7b303-60b7-4830-8d79-fd2a79eb5021</t>
  </si>
  <si>
    <t>08d7b303-60b7-4838-82ac-272d406e13c8</t>
  </si>
  <si>
    <t>08d7b303-60b7-483f-88ae-1a4c13183daa</t>
  </si>
  <si>
    <t>08d7b303-60b7-4846-8d42-46769526b77a</t>
  </si>
  <si>
    <t>08d7b303-60b7-484f-8016-191edd8b0101</t>
  </si>
  <si>
    <t>08d7b303-60b7-4856-8451-8302ee780bc3</t>
  </si>
  <si>
    <t>08d7b303-60b7-485d-894d-848c2bae1ba4</t>
  </si>
  <si>
    <t>08d7b303-60b7-4866-8025-d10965a65350</t>
  </si>
  <si>
    <t>08d7b303-60b7-486d-8508-1e4b03ab450a</t>
  </si>
  <si>
    <t>08d7b303-60b7-4874-8a5c-dda3b985d19d</t>
  </si>
  <si>
    <t>08d7b303-60b7-487c-808b-df49dcde0334</t>
  </si>
  <si>
    <t>08d7b303-60b7-4884-861a-95c7f9acf0f2</t>
  </si>
  <si>
    <t>08d7b303-60b7-488b-8b12-b1cdf80b9c3d</t>
  </si>
  <si>
    <t>08d7b303-60b7-4893-807f-8e12d35d41c9</t>
  </si>
  <si>
    <t>08d7b303-60b7-489a-8482-f1ab19f28c92</t>
  </si>
  <si>
    <t>08d7b303-60b7-48a2-86fe-e1fe49fa1bc8</t>
  </si>
  <si>
    <t>08d7b303-60b7-48a9-8b59-17f88f1fdd48</t>
  </si>
  <si>
    <t>08d7b303-60b7-48b1-80f6-58b7167fb5db</t>
  </si>
  <si>
    <t>08d7b303-60b7-48b9-8428-0643169ae242</t>
  </si>
  <si>
    <t>08d7b303-60b7-48c0-8b62-c1d3423145b0</t>
  </si>
  <si>
    <t>08d7b303-60b7-48c8-806e-722384c21c62</t>
  </si>
  <si>
    <t>08d7b303-60b7-48cf-869e-20e90212ce40</t>
  </si>
  <si>
    <t>08d7b303-60b7-48d7-8b6c-4a50000e42e4</t>
  </si>
  <si>
    <t>08d7b303-60b7-48df-80ca-d94a2d613954</t>
  </si>
  <si>
    <t>08d7b303-60b7-48e6-8505-9d553f6731de</t>
  </si>
  <si>
    <t>08d7b303-60b7-48ee-89dd-a78632b16b5b</t>
  </si>
  <si>
    <t>08d7b303-60b7-48f5-8e98-08aff3375ce0</t>
  </si>
  <si>
    <t>08d7b303-60b7-48fd-83b1-ed1e65a144e3</t>
  </si>
  <si>
    <t>08d7b303-60b7-4904-8964-cdef09877b04</t>
  </si>
  <si>
    <t>08d7b303-60b7-490c-8ec6-00c40b060e4e</t>
  </si>
  <si>
    <t>08d7b303-60b7-4914-8445-666083b3977b</t>
  </si>
  <si>
    <t>08d7b303-60b7-491b-899c-31eeca7a58bf</t>
  </si>
  <si>
    <t>08d7b303-60b7-4923-8d3f-0b4954b70e76</t>
  </si>
  <si>
    <t>08d7b303-60b7-492b-8429-663fe543c289</t>
  </si>
  <si>
    <t>08d7b303-60b7-4932-887f-4142b470ba28</t>
  </si>
  <si>
    <t>08d7b303-60b7-4939-8d1c-e6919e44d653</t>
  </si>
  <si>
    <t>08d7b303-60b7-4942-8077-1345724d6a06</t>
  </si>
  <si>
    <t>08d7b303-60b7-4949-8614-5c624faa37f0</t>
  </si>
  <si>
    <t>08d7b303-60b7-4950-8d5a-7309cf3452e1</t>
  </si>
  <si>
    <t>08d7b303-60b7-4958-825a-27cd4f9f8275</t>
  </si>
  <si>
    <t>08d7b303-60b7-4960-8903-5a9110bab119</t>
  </si>
  <si>
    <t>08d7b303-60b7-4967-8f87-430d008cd01b</t>
  </si>
  <si>
    <t>08d7b303-60b7-496f-84c9-064d6420eb0d</t>
  </si>
  <si>
    <t>08d7b303-60b7-4977-88e0-6e0cf48ae51f</t>
  </si>
  <si>
    <t>08d7b303-60b7-497e-8d32-edd7c14a09aa</t>
  </si>
  <si>
    <t>08d7b303-60b7-4986-829a-48c69fdef068</t>
  </si>
  <si>
    <t>08d7b303-60b7-498d-87e1-8779cbd5302c</t>
  </si>
  <si>
    <t>08d7b303-60b7-4995-8c34-e4a20f61457f</t>
  </si>
  <si>
    <t>08d7b303-60b7-499d-8182-89f795f8d8f8</t>
  </si>
  <si>
    <t>08d7b303-60b7-49a4-860c-519cab209046</t>
  </si>
  <si>
    <t>08d7b303-60b7-49ac-8b4e-9ceb04644203</t>
  </si>
  <si>
    <t>08d7b303-60b7-49b4-80c5-61db5f67bec7</t>
  </si>
  <si>
    <t>08d7b303-60b7-49bb-85d8-96ce31c31131</t>
  </si>
  <si>
    <t>08d7b303-60b7-49c2-8a35-5e2471586950</t>
  </si>
  <si>
    <t>08d7b303-60b7-49ca-8e80-4bfef3c86fc2</t>
  </si>
  <si>
    <t>08d7b303-60b7-49d2-8310-cb6518be7436</t>
  </si>
  <si>
    <t>08d7b303-60b7-49d9-88c2-1df839092854</t>
  </si>
  <si>
    <t>08d7b303-60b7-49e0-8efa-897d171a2577</t>
  </si>
  <si>
    <t>08d7b303-60b7-49e9-8276-024a0dd79604</t>
  </si>
  <si>
    <t>08d7b303-60b7-49f0-883a-642add80ed2c</t>
  </si>
  <si>
    <t>08d7b303-60b7-49f7-8cf5-81a5d2e8e4ba</t>
  </si>
  <si>
    <t>08d7b303-60b7-49ff-8f14-e4fdb7b3ab2a</t>
  </si>
  <si>
    <t>08d7b303-60b7-4a07-8808-a63973f4d72b</t>
  </si>
  <si>
    <t>08d7b303-60b7-4a0e-8eb0-8210255ce57b</t>
  </si>
  <si>
    <t>08d7b303-60b7-4a16-8377-0e9d51dcd1a5</t>
  </si>
  <si>
    <t>08d7b303-60b7-4a1e-89bf-91de5d1d3354</t>
  </si>
  <si>
    <t>08d7b303-60b7-4a26-802f-873c15f8c63a</t>
  </si>
  <si>
    <t>08d7b303-60b7-4a2d-8561-1cb28fdff424</t>
  </si>
  <si>
    <t>08d7b303-60b7-4a35-8911-54007630694b</t>
  </si>
  <si>
    <t>08d7b303-60b7-4a3d-803b-7050e1f0c9ed</t>
  </si>
  <si>
    <t>08d7b303-60b7-4a44-85f2-ce11bb14bfe8</t>
  </si>
  <si>
    <t>08d7b303-60b7-4a66-8068-0eda47dbb8c9</t>
  </si>
  <si>
    <t>08d7b303-60b7-4a70-8df7-35ee0946f24a</t>
  </si>
  <si>
    <t>08d7b303-60b7-4a79-8e7b-bfc08bfb3ee1</t>
  </si>
  <si>
    <t>08d7b303-60b7-4a82-8f22-e5497bba924a</t>
  </si>
  <si>
    <t>08d7b303-60b7-4a8c-8f37-a07589caa82d</t>
  </si>
  <si>
    <t>08d7b303-60b7-4a96-8366-dd973f5a7f27</t>
  </si>
  <si>
    <t>08d7b303-60ba-44df-8e4d-50422e38c089</t>
  </si>
  <si>
    <t>08d7b303-60ba-44f8-8702-50a492053058</t>
  </si>
  <si>
    <t>08d7b303-60ba-4504-848c-0731ee14a0dc</t>
  </si>
  <si>
    <t>08d7b303-60ba-450d-8349-74ff7917ed2a</t>
  </si>
  <si>
    <t>08d7b303-60ba-4515-8e7b-b230f6458b93</t>
  </si>
  <si>
    <t>08d7b303-60ba-451e-8760-4f3dd077650a</t>
  </si>
  <si>
    <t>08d7b303-60ba-4528-820f-99a16e7c9b03</t>
  </si>
  <si>
    <t>08d7b303-60ba-4537-86d9-e05652e19948</t>
  </si>
  <si>
    <t>08d7b303-60ba-453f-8078-5c95c5eafffc</t>
  </si>
  <si>
    <t>08d7b303-60ba-4547-8636-eff991ee99f6</t>
  </si>
  <si>
    <t>08d7b303-60ba-454e-8d8d-81df7f952009</t>
  </si>
  <si>
    <t>08d7b303-60ba-4556-8385-ce74607a934a</t>
  </si>
  <si>
    <t>08d7b303-60ba-455d-8a6d-0100e9eea4e9</t>
  </si>
  <si>
    <t>08d7b303-60ba-4566-8171-335dd83a07a2</t>
  </si>
  <si>
    <t>08d7b303-60ba-456d-87fe-db1bc2236cd0</t>
  </si>
  <si>
    <t>08d7b303-60ba-4574-8c84-ae44ed97cb6f</t>
  </si>
  <si>
    <t>08d7b303-60ba-457d-8101-b8e2e8684f3e</t>
  </si>
  <si>
    <t>08d7b303-60ba-4584-891e-1b033729efca</t>
  </si>
  <si>
    <t>08d7b303-60ba-458b-8f5d-6dcdeaa08610</t>
  </si>
  <si>
    <t>08d7b303-60ba-4593-87f1-6b7ddbee6327</t>
  </si>
  <si>
    <t>08d7b303-60ba-459b-8c33-d94b09cf1b63</t>
  </si>
  <si>
    <t>08d7b303-60ba-45a3-82ea-3a44ad611a8d</t>
  </si>
  <si>
    <t>08d7b303-60ba-45aa-88fe-4ed918897072</t>
  </si>
  <si>
    <t>08d7b303-60ba-45b2-8a03-9c1554bd799e</t>
  </si>
  <si>
    <t>08d7b303-60ba-45ba-83fe-2df13a465075</t>
  </si>
  <si>
    <t>08d7b303-60ba-45c1-896d-bd17cfc07b0d</t>
  </si>
  <si>
    <t>08d7b303-60ba-45c8-8e68-9939f9072faa</t>
  </si>
  <si>
    <t>08d7b303-60ba-45d1-8240-def07db4b04a</t>
  </si>
  <si>
    <t>08d7b303-60ba-45d8-897f-6664bfff3e48</t>
  </si>
  <si>
    <t>08d7b303-60ba-45df-8fbc-f3fc21e8e6ed</t>
  </si>
  <si>
    <t>08d7b303-60ba-45e7-8565-2cf35aee8ccc</t>
  </si>
  <si>
    <t>08d7b303-60ba-45ef-8b41-7a13c0cdc748</t>
  </si>
  <si>
    <t>08d7b303-60ba-45f7-8118-94b7b936d4e4</t>
  </si>
  <si>
    <t>08d7b303-60ba-45fe-85a0-76fb3c8fca55</t>
  </si>
  <si>
    <t>08d7b303-60ba-4606-8a29-9773d34fb718</t>
  </si>
  <si>
    <t>08d7b303-60ba-460e-8145-c10b4e31237d</t>
  </si>
  <si>
    <t>08d7b303-60ba-4615-8688-6991f1d811cd</t>
  </si>
  <si>
    <t>08d7b303-60ba-4627-87e6-38f5dce66f77</t>
  </si>
  <si>
    <t>08d7b303-60ba-4631-8003-f4b8a0b2fa9c</t>
  </si>
  <si>
    <t>08d7b303-60ba-4639-8883-d6c33db23f3a</t>
  </si>
  <si>
    <t>08d7b303-60ba-4642-8100-ec672fad2b51</t>
  </si>
  <si>
    <t>08d7b303-60ba-464b-8cfa-428d4f93e299</t>
  </si>
  <si>
    <t>08d7b303-60ba-4654-86e8-04e5fa34540c</t>
  </si>
  <si>
    <t>08d7b303-60ba-465c-8d47-c717adacf5ce</t>
  </si>
  <si>
    <t>08d7b303-60ba-4665-8446-c3ff25b5f039</t>
  </si>
  <si>
    <t>08d7b303-60ba-466e-8a48-faa0f56c7974</t>
  </si>
  <si>
    <t>08d7b303-60ba-4677-8322-44c74d2e693c</t>
  </si>
  <si>
    <t>08d7b303-60ba-467f-8a68-bb998d65e8fd</t>
  </si>
  <si>
    <t>08d7b303-60ba-4688-8088-e5392b500444</t>
  </si>
  <si>
    <t>08d7b303-60ba-4691-88ca-225bdff7f31d</t>
  </si>
  <si>
    <t>08d7b303-60ba-4699-8fbf-f691419e2bd3</t>
  </si>
  <si>
    <t>08d7b303-60ba-46a2-879c-3a2e95fe2e20</t>
  </si>
  <si>
    <t>08d7b303-60ba-46ab-8db2-b452b111fabc</t>
  </si>
  <si>
    <t>08d7b303-60ba-46b4-88a2-b0ac8a8de377</t>
  </si>
  <si>
    <t>08d7b303-60ba-46bc-8edd-43c27e13c731</t>
  </si>
  <si>
    <t>08d7b303-60ba-46c5-86ff-4b8538375de0</t>
  </si>
  <si>
    <t>08d7b303-60ba-46ce-8df2-cda0558d3af0</t>
  </si>
  <si>
    <t>08d7b303-60ba-46d7-84da-fa2b9d11bf0a</t>
  </si>
  <si>
    <t>08d7b303-60ba-46df-8aae-f22e6ff290b9</t>
  </si>
  <si>
    <t>08d7b303-60ba-46e9-84ac-70d3378f69b9</t>
  </si>
  <si>
    <t>08d7b303-60ba-46f1-8ab7-8f78bf1b7e14</t>
  </si>
  <si>
    <t>08d7b303-60ba-46fa-812d-4e197e13de43</t>
  </si>
  <si>
    <t>08d7b303-60ba-4702-8728-ce20feee8e41</t>
  </si>
  <si>
    <t>08d7b303-60ba-470b-8edc-4e78aebac0cf</t>
  </si>
  <si>
    <t>08d7b303-60ba-4714-84e5-942ad30956f7</t>
  </si>
  <si>
    <t>08d7b303-60ba-471c-8b2e-156c7673bb93</t>
  </si>
  <si>
    <t>08d7b303-60ba-4726-81be-bb76a18f2b53</t>
  </si>
  <si>
    <t>08d7b303-60ba-472e-89e5-881e96b113b2</t>
  </si>
  <si>
    <t>08d7b303-60ba-4736-8fe7-d96e62a5bf36</t>
  </si>
  <si>
    <t>08d7b303-60ba-473f-854b-bc3826809813</t>
  </si>
  <si>
    <t>08d7b303-60ba-4748-8c5b-7dda2b2abdcf</t>
  </si>
  <si>
    <t>08d7b303-60ba-4751-844b-e423cbc8dd34</t>
  </si>
  <si>
    <t>08d7b303-60ba-4759-8ba4-a288f509ff97</t>
  </si>
  <si>
    <t>08d7b303-60ba-4762-818c-d693028d6582</t>
  </si>
  <si>
    <t>08d7b303-60ba-476b-89fb-c690667549b4</t>
  </si>
  <si>
    <t>08d7b303-60ba-4773-8f97-e930ff732844</t>
  </si>
  <si>
    <t>08d7b303-60ba-477c-85a3-c9d91258034f</t>
  </si>
  <si>
    <t>08d7b303-60ba-4785-8c61-164d4a5d883b</t>
  </si>
  <si>
    <t>08d7b303-60ba-478e-8452-762e0c5fa86a</t>
  </si>
  <si>
    <t>08d7b303-60ba-4796-8c3b-4bad52a24763</t>
  </si>
  <si>
    <t>08d7b303-60ba-479f-832d-934595735a8d</t>
  </si>
  <si>
    <t>08d7b303-60ba-47a8-8bdf-b444fa68566c</t>
  </si>
  <si>
    <t>08d7b303-60ba-47b1-823e-2851fc75230d</t>
  </si>
  <si>
    <t>08d7b303-60ba-47b9-88e8-3ce452faa2d1</t>
  </si>
  <si>
    <t>08d7b303-60ba-47c3-804e-b4af812fa8cd</t>
  </si>
  <si>
    <t>08d7b303-60ba-47cb-881e-b577960841ef</t>
  </si>
  <si>
    <t>08d7b303-60ba-47d3-8e4b-9e9cd7c13ffd</t>
  </si>
  <si>
    <t>08d7b303-60ba-47dc-85b0-d89051c306d5</t>
  </si>
  <si>
    <t>08d7b303-60ba-47e5-8b95-92215304f456</t>
  </si>
  <si>
    <t>08d7b303-60ba-47ee-833f-b39878594494</t>
  </si>
  <si>
    <t>08d7b303-60ba-47f6-8bd2-c353e65af7ec</t>
  </si>
  <si>
    <t>08d7b303-60ba-47ff-82f7-b40f03e465ab</t>
  </si>
  <si>
    <t>08d7b303-60ba-4808-89bc-ffe577358c9c</t>
  </si>
  <si>
    <t>08d7b303-60ba-4811-802c-fce3d1b81456</t>
  </si>
  <si>
    <t>08d7b303-60ba-4819-8872-321dd7905c34</t>
  </si>
  <si>
    <t>08d7b303-60ba-4822-8fd9-829fb13185b7</t>
  </si>
  <si>
    <t>08d7b303-60ba-482b-877a-9714c6cc6869</t>
  </si>
  <si>
    <t>08d7b303-60ba-4833-8dac-9ce9be01435c</t>
  </si>
  <si>
    <t>08d7b303-60ba-483c-8540-d978d1987e31</t>
  </si>
  <si>
    <t>08d7b303-60ba-4845-8d5a-f425bfe4ef82</t>
  </si>
  <si>
    <t>08d7b303-60ba-484e-84aa-530f526bf4da</t>
  </si>
  <si>
    <t>08d7b303-60ba-4856-8a0f-6c6eec437577</t>
  </si>
  <si>
    <t>08d7b303-60ba-4860-81c3-5ba3392bc955</t>
  </si>
  <si>
    <t>08d7b303-60ba-4868-8ab8-5f33c33910b5</t>
  </si>
  <si>
    <t>08d7b303-60ba-4871-8210-ef1fb64e8b38</t>
  </si>
  <si>
    <t>08d7b303-60ba-4879-888c-b41a2eac4d48</t>
  </si>
  <si>
    <t>08d7b303-60ba-4882-8e67-8c343b51cc24</t>
  </si>
  <si>
    <t>08d7b303-60ba-488b-85e4-e830d7157e68</t>
  </si>
  <si>
    <t>08d7b303-60ba-4893-8c1c-dbf9496685fe</t>
  </si>
  <si>
    <t>08d7b303-60ba-489d-81d5-6df2075cb840</t>
  </si>
  <si>
    <t>08d7b303-60ba-48a5-89f4-19e40f8fe77c</t>
  </si>
  <si>
    <t>08d7b303-60ba-48ad-8f3c-ddbd62aadde2</t>
  </si>
  <si>
    <t>08d7b303-60ba-48b6-8472-bcc39c31ec81</t>
  </si>
  <si>
    <t>08d7b303-60ba-48bf-8a72-d2fb66816bed</t>
  </si>
  <si>
    <t>08d7b303-60ba-48c8-8245-2ca048ca66ee</t>
  </si>
  <si>
    <t>08d7b303-60ba-48d0-88ec-817ebf86aaff</t>
  </si>
  <si>
    <t>08d7b303-60ba-48d8-8e2f-164321407141</t>
  </si>
  <si>
    <t>08d7b303-60ba-48e2-848d-5cf6970c3b3f</t>
  </si>
  <si>
    <t>08d7b303-60ba-48ea-8acb-9a529ea01f0e</t>
  </si>
  <si>
    <t>08d7b303-60ba-48f3-8162-cb330ef25c37</t>
  </si>
  <si>
    <t>08d7b303-60ba-48fc-85b0-0c47ac016c3d</t>
  </si>
  <si>
    <t>08d7b303-60ba-4904-8bf0-2665014d8a5a</t>
  </si>
  <si>
    <t>08d7b303-60ba-490d-8200-b305973dd585</t>
  </si>
  <si>
    <t>08d7b303-60ba-4915-89bc-1895292b89e9</t>
  </si>
  <si>
    <t>08d7b303-60ba-491e-8f30-e5a29ed62465</t>
  </si>
  <si>
    <t>08d7b303-60ba-4927-8672-cd6f3249ff0f</t>
  </si>
  <si>
    <t>08d7b303-60ba-492f-8de2-dd8cdfc1ec13</t>
  </si>
  <si>
    <t>08d7b303-60ba-4939-8348-74b85a08bec7</t>
  </si>
  <si>
    <t>08d7b303-60ba-4941-8b08-e9d2cfe47cc4</t>
  </si>
  <si>
    <t>08d7b303-60ba-494a-828e-a7fd2b2bd3c6</t>
  </si>
  <si>
    <t>08d7b303-60ba-4952-8886-2d5ce16e04e7</t>
  </si>
  <si>
    <t>08d7b303-60ba-495c-8038-ec717ffb4bc7</t>
  </si>
  <si>
    <t>08d7b303-60ba-4964-86eb-0e14b624d7eb</t>
  </si>
  <si>
    <t>08d7b303-60ba-496c-8e83-a3f307abc89e</t>
  </si>
  <si>
    <t>08d7b303-60ba-4975-8593-b5bccd909e42</t>
  </si>
  <si>
    <t>08d7b303-60ba-497e-8953-ddd7551b6a35</t>
  </si>
  <si>
    <t>08d7b303-60ba-4987-800b-d33330645893</t>
  </si>
  <si>
    <t>08d7b303-60ba-498f-86e8-63fe3a8ed154</t>
  </si>
  <si>
    <t>08d7b303-60ba-4998-8d94-b6b06fb97f16</t>
  </si>
  <si>
    <t>08d7b303-60ba-49a1-8452-45215c1d6555</t>
  </si>
  <si>
    <t>08d7b303-60ba-49a9-8b85-eea4f249c4f7</t>
  </si>
  <si>
    <t>08d7b303-60ba-49b2-8274-869f561b3b4d</t>
  </si>
  <si>
    <t>08d7b303-60ba-49c2-857f-02796e402717</t>
  </si>
  <si>
    <t>08d7b303-60ba-49d4-840a-afe48cb090b1</t>
  </si>
  <si>
    <t>08d7b303-60ba-49dc-8d22-30beea7062ff</t>
  </si>
  <si>
    <t>08d7b303-60ba-49e6-85be-8aee2c0d8667</t>
  </si>
  <si>
    <t>08d7b303-60ba-49ee-8c92-3d2bfddfa401</t>
  </si>
  <si>
    <t>08d7b303-60ba-49fe-81c4-a94854cecab9</t>
  </si>
  <si>
    <t>08d7b303-60ba-4a05-8946-696c60e625cc</t>
  </si>
  <si>
    <t>08d7b303-60ba-4a0d-8e11-ff4080f09b18</t>
  </si>
  <si>
    <t>08d7b303-60ba-4a15-854b-c43d21b88908</t>
  </si>
  <si>
    <t>08d7b303-60ba-4a1c-8a42-080cadaa4b9b</t>
  </si>
  <si>
    <t>08d7b303-60ba-4a25-8260-605c11e45b50</t>
  </si>
  <si>
    <t>08d7b303-60ba-4a2c-88a7-9c70ddf984b2</t>
  </si>
  <si>
    <t>08d7b303-60ba-4a33-8d58-3f0c75fd2da2</t>
  </si>
  <si>
    <t>08d7b303-60ba-4a3b-8271-e5388a519676</t>
  </si>
  <si>
    <t>08d7b303-60ba-4a43-8722-9ff374a1fb37</t>
  </si>
  <si>
    <t>08d7b303-60ba-4a4a-8df5-00a04f01df7c</t>
  </si>
  <si>
    <t>08d7b303-60ba-4a52-8297-f163207280c6</t>
  </si>
  <si>
    <t>08d7b303-60ba-4a59-8605-36ab30591505</t>
  </si>
  <si>
    <t>08d7b303-60ba-4a61-8c3d-bf01427a7c24</t>
  </si>
  <si>
    <t>08d7b303-60ba-4a69-810b-466d97696929</t>
  </si>
  <si>
    <t>08d7b303-60ba-4a70-868f-a068a127c7f4</t>
  </si>
  <si>
    <t>08d7b303-60ba-4a78-888a-f27dd9125715</t>
  </si>
  <si>
    <t>08d7b303-60ba-4a7f-8e0a-c9b576a92a96</t>
  </si>
  <si>
    <t>08d7b303-60ba-4a87-828a-97e9f047d31e</t>
  </si>
  <si>
    <t>08d7b303-60ba-4a8e-887d-e7b5424dc8e7</t>
  </si>
  <si>
    <t>08d7b303-60ba-4a96-8b06-e327f16eeb71</t>
  </si>
  <si>
    <t>08d7b303-60ba-4a9e-804e-088ce9c75a44</t>
  </si>
  <si>
    <t>08d7b303-60ba-4aa5-8547-c36d9399d7ad</t>
  </si>
  <si>
    <t>08d7b303-60ba-4aad-8983-7f460c2cc7b2</t>
  </si>
  <si>
    <t>08d7b303-60ba-4ab4-8fef-5fd61a84a491</t>
  </si>
  <si>
    <t>08d7b303-60ba-4abc-84ca-60714776f59b</t>
  </si>
  <si>
    <t>08d7b303-60ba-4ac3-8922-3515fad04ff3</t>
  </si>
  <si>
    <t>08d7b303-60ba-4acb-8d45-b1f11a6b812f</t>
  </si>
  <si>
    <t>08d7b303-60ba-4ad3-83c1-1d320d9b6cb5</t>
  </si>
  <si>
    <t>08d7b303-60ba-4ada-8725-f70fc0e0c6c1</t>
  </si>
  <si>
    <t>08d7b303-60ba-4ae1-8dae-54e8554ee976</t>
  </si>
  <si>
    <t>08d7b303-60ba-4ae9-8f02-8c9371bf04f8</t>
  </si>
  <si>
    <t>08d7b303-60ba-4af1-84b9-87b3edc3503a</t>
  </si>
  <si>
    <t>08d7b303-60ba-4af8-89ed-b59958f6077f</t>
  </si>
  <si>
    <t>08d7b303-60ba-4b00-8bb7-1b5cfed3a519</t>
  </si>
  <si>
    <t>08d7b303-60ba-4b08-827a-d2ada2b5a896</t>
  </si>
  <si>
    <t>08d7b303-60ba-4b0f-8899-78929aff6995</t>
  </si>
  <si>
    <t>08d7b303-60ba-4b16-8d65-93e9f54af7c6</t>
  </si>
  <si>
    <t>08d7b303-60ba-4b1f-802c-a93e60ba9d58</t>
  </si>
  <si>
    <t>08d7b303-60ba-4b26-85c1-4c04c7373a1c</t>
  </si>
  <si>
    <t>08d7b303-60ba-4b2d-8a84-092330f31288</t>
  </si>
  <si>
    <t>08d7b303-60ba-4b35-8dd9-1d6818ab9547</t>
  </si>
  <si>
    <t>08d7b303-60ba-4b3d-827a-60b464cdfa66</t>
  </si>
  <si>
    <t>08d7b303-60ba-4b44-88d8-b2d2aca70559</t>
  </si>
  <si>
    <t>08d7b303-60ba-4b4b-8e4c-8747dc7fa14d</t>
  </si>
  <si>
    <t>08d7b303-60ba-4b54-84f1-d8bc309fab47</t>
  </si>
  <si>
    <t>08d7b303-60ba-4b5b-8bda-243c5afb7296</t>
  </si>
  <si>
    <t>08d7b303-60ba-4b63-8057-3ad467476701</t>
  </si>
  <si>
    <t>08d7b303-60ba-4b6b-8361-f172603b31a6</t>
  </si>
  <si>
    <t>08d7b303-60ba-4b72-8a13-1854ec11a814</t>
  </si>
  <si>
    <t>08d7b303-60ba-4b7a-8191-181b91f45e5c</t>
  </si>
  <si>
    <t>08d7b303-60ba-4b81-8668-6e2650eb6066</t>
  </si>
  <si>
    <t>08d7b303-60ba-4b89-8a3d-f95cbe6804ce</t>
  </si>
  <si>
    <t>08d7b303-60ba-4b90-8f2a-21bd35ba7de3</t>
  </si>
  <si>
    <t>08d7b303-60ba-4b98-84bd-f66942f2fea7</t>
  </si>
  <si>
    <t>08d7b303-60ba-4b9f-891f-092684fb55bb</t>
  </si>
  <si>
    <t>08d7b303-60ba-4ba7-8eb0-deb73d14b5b8</t>
  </si>
  <si>
    <t>08d7b303-60ba-4baf-84e6-abc8a0d205ea</t>
  </si>
  <si>
    <t>08d7b303-60ba-4bb6-8967-4c6e4d5a6c42</t>
  </si>
  <si>
    <t>08d7b303-60ba-4bbe-8d05-e237094d320d</t>
  </si>
  <si>
    <t>08d7b303-60ba-4bc6-82ba-5ae2be6a9a43</t>
  </si>
  <si>
    <t>08d7b303-60ba-4bcd-87e0-89d227a545d9</t>
  </si>
  <si>
    <t>08d7b303-60ba-4bd4-8b62-e3b00eda64b2</t>
  </si>
  <si>
    <t>08d7b303-60ba-4bdc-8e51-dae51ba3fc84</t>
  </si>
  <si>
    <t>08d7b303-60ba-4bfd-8fb1-83caab46de45</t>
  </si>
  <si>
    <t>08d7b303-60ba-4c06-8f43-94208a4f94eb</t>
  </si>
  <si>
    <t>08d7b303-60ba-4c0f-8c69-30daf8da4e7c</t>
  </si>
  <si>
    <t>08d7b303-60ba-4c17-8353-d4216fc6e8a5</t>
  </si>
  <si>
    <t>08d7b303-60ba-4c1e-886e-5148262e61f9</t>
  </si>
  <si>
    <t>08d7b303-60ba-4c26-82f0-cb17122fc5f3</t>
  </si>
  <si>
    <t>08d7b303-60ba-4c2e-8b82-1bcab57f4665</t>
  </si>
  <si>
    <t>08d7b303-60ba-4c36-82ee-fcad4b2b951f</t>
  </si>
  <si>
    <t>08d7b303-60ba-4c3d-89a2-a725cf1a3aa0</t>
  </si>
  <si>
    <t>08d7b303-60ba-4c44-8fe1-4c9e17b1a3d5</t>
  </si>
  <si>
    <t>08d7b303-60ba-4c4d-84c3-e9ee5d600a5a</t>
  </si>
  <si>
    <t>08d7b303-60ba-4c54-8968-30b9f38015a6</t>
  </si>
  <si>
    <t>08d7b303-60ba-4c5b-8e26-086fbd0b59bc</t>
  </si>
  <si>
    <t>08d7b303-60ba-4c64-8489-21f1aa81e5c6</t>
  </si>
  <si>
    <t>08d7b303-60ba-4c6b-89b7-f898c24153e3</t>
  </si>
  <si>
    <t>08d7b303-60ba-4c72-8f2b-7dc082494bfc</t>
  </si>
  <si>
    <t>08d7b303-60ba-4c7a-84fc-aed81c43064b</t>
  </si>
  <si>
    <t>08d7b303-60ba-4c8d-84de-9e816ee66f11</t>
  </si>
  <si>
    <t>08d7b303-60ba-4c95-81da-0ced4495a81c</t>
  </si>
  <si>
    <t>08d7b303-60ba-4c9c-88bd-1f7c861b6f7f</t>
  </si>
  <si>
    <t>08d7b303-60ba-4ca4-8e5f-8a91e3513449</t>
  </si>
  <si>
    <t>08d7b303-60ba-4cac-854f-2211f5be2410</t>
  </si>
  <si>
    <t>08d7b303-60ba-4cb3-8a1b-77291de61972</t>
  </si>
  <si>
    <t>08d7b303-60ba-4cba-8f98-4910315852e7</t>
  </si>
  <si>
    <t>08d7b303-60ba-4cc3-8647-b3f4ca896115</t>
  </si>
  <si>
    <t>08d7b303-60ba-4cca-8d5d-94ca325b0b92</t>
  </si>
  <si>
    <t>08d7b303-60ba-4cd2-8318-d8185a3d6979</t>
  </si>
  <si>
    <t>08d7b303-60ba-4cda-8711-9c11a772069a</t>
  </si>
  <si>
    <t>08d7b303-60ba-4d00-8463-8a02cec5f426</t>
  </si>
  <si>
    <t>08d7b303-60ba-4d07-8af3-a37ce0f0ec6f</t>
  </si>
  <si>
    <t>08d7b303-60ba-4d0f-80f2-aecb07f959a4</t>
  </si>
  <si>
    <t>08d7b303-60ba-4d17-85a4-23d4066edcc2</t>
  </si>
  <si>
    <t>08d7b303-60ba-4d1e-8c96-e1814b733e55</t>
  </si>
  <si>
    <t>08d7b303-60ba-4d26-81ac-894dd699a9b2</t>
  </si>
  <si>
    <t>08d7b303-60ba-4d2d-8763-c748310d35b5</t>
  </si>
  <si>
    <t>08d7b303-60ba-4d35-8bec-aca765f0eb23</t>
  </si>
  <si>
    <t>08d7b303-60ba-4d3d-8080-265f8ce21624</t>
  </si>
  <si>
    <t>08d7b303-60ba-4d44-8572-2ed2e4f548f7</t>
  </si>
  <si>
    <t>08d7b303-60ba-4d4b-8b47-3848fc491f64</t>
  </si>
  <si>
    <t>08d7b303-60ba-4d53-8f19-f86dfc40f42c</t>
  </si>
  <si>
    <t>08d7b303-60ba-4d5b-85a5-82c27994ccc0</t>
  </si>
  <si>
    <t>08d7b303-60ba-4d62-8a02-3393fecbf650</t>
  </si>
  <si>
    <t>08d7b303-60ba-4d6a-8d8e-f466b74930b2</t>
  </si>
  <si>
    <t>08d7b303-60ba-4d72-8266-a02159c26b86</t>
  </si>
  <si>
    <t>08d7b303-60ba-4d79-883c-805f0ace23c9</t>
  </si>
  <si>
    <t>08d7b303-60ba-4d80-8d5c-5338e53b491a</t>
  </si>
  <si>
    <t>08d7b303-60ba-4d89-826a-fbce876dd03b</t>
  </si>
  <si>
    <t>08d7b303-60ba-4d90-86fb-9975014f9a58</t>
  </si>
  <si>
    <t>08d7b303-60ba-4d97-8bf0-f4655a349a7f</t>
  </si>
  <si>
    <t>08d7b303-60ba-4d9f-8fa2-27044f5a4e46</t>
  </si>
  <si>
    <t>08d7b303-60ba-4da7-856b-eb88c1437298</t>
  </si>
  <si>
    <t>08d7b303-60ba-4dae-8afb-5da5a89fcf04</t>
  </si>
  <si>
    <t>08d7b303-60ba-4db5-8fe0-11259fc932a1</t>
  </si>
  <si>
    <t>08d7b303-60ba-4dbe-8109-ac9bcb9e75ca</t>
  </si>
  <si>
    <t>08d7b303-60ba-4dcc-8c54-a4f5572422ea</t>
  </si>
  <si>
    <t>08d7b303-60ba-4dd3-82d2-fab4881bce7f</t>
  </si>
  <si>
    <t>08d7b303-60ba-4dda-8314-413d0bfa2bb6</t>
  </si>
  <si>
    <t>08d7b303-60ba-4de0-886f-7089f5459379</t>
  </si>
  <si>
    <t>08d7b303-60ba-4de6-8c7f-d0fc539fe977</t>
  </si>
  <si>
    <t>08d7b303-60ba-4ded-81f5-469a25f08a67</t>
  </si>
  <si>
    <t>08d7b303-60ba-4df4-8634-1ab5e5cd3091</t>
  </si>
  <si>
    <t>08d7b303-60ba-4dfa-8d4a-08482047f32b</t>
  </si>
  <si>
    <t>08d7b303-60ba-4e01-829f-0fd660048c29</t>
  </si>
  <si>
    <t>08d7b303-60ba-4e07-87d6-f26fc8b5c42b</t>
  </si>
  <si>
    <t>08d7b303-60ba-4e0e-8aba-1be62858f266</t>
  </si>
  <si>
    <t>08d7b303-60ba-4e14-8f8e-bd40004dcd1e</t>
  </si>
  <si>
    <t>08d7b303-60ba-4e1b-84db-69e0d6e71927</t>
  </si>
  <si>
    <t>08d7b303-60ba-4e22-8790-88df1006b35d</t>
  </si>
  <si>
    <t>08d7b303-60ba-4e28-8cf0-4162e37a8ac8</t>
  </si>
  <si>
    <t>08d7b303-60ba-4e2f-815a-7f8f5ade53ce</t>
  </si>
  <si>
    <t>08d7b303-60ba-4e35-871d-6f11fba2291c</t>
  </si>
  <si>
    <t>08d7b303-60ba-4e3c-8a13-e696996a790f</t>
  </si>
  <si>
    <t>08d7b303-60ba-4e42-8fc4-8f669c6b4118</t>
  </si>
  <si>
    <t>08d7b303-60ba-4e49-8439-4e35f99f745f</t>
  </si>
  <si>
    <t>08d7b303-60ba-4e50-879f-c41e310bb457</t>
  </si>
  <si>
    <t>08d7b303-60ba-4e56-8d33-8648c2dce1ff</t>
  </si>
  <si>
    <t>08d7b303-60ba-4e5d-810f-4e5adcfc99d4</t>
  </si>
  <si>
    <t>08d7b303-60ba-4e63-8759-0457336f8b47</t>
  </si>
  <si>
    <t>08d7b303-60ba-4e6a-8bc9-88fd563fe6c2</t>
  </si>
  <si>
    <t>08d7b303-60ba-4e71-80ad-f3291edf581a</t>
  </si>
  <si>
    <t>08d7b303-60ba-4e77-85ff-e91e2eeacdff</t>
  </si>
  <si>
    <t>08d7b303-60ba-4e7d-8b8a-88b966674aa7</t>
  </si>
  <si>
    <t>08d7b303-60ba-4e84-8d63-a9d87bd88efd</t>
  </si>
  <si>
    <t>08d7b303-60ba-4e8b-8361-5729ec5fcc27</t>
  </si>
  <si>
    <t>08d7b303-60ba-4e91-889f-170e0fc5f6e0</t>
  </si>
  <si>
    <t>08d7b303-60ba-4e98-8bd6-1f9628e6548d</t>
  </si>
  <si>
    <t>08d7b303-60ba-4e9f-81f3-92b303b9c176</t>
  </si>
  <si>
    <t>08d7b303-60bb-4d03-87aa-42d6a609ac67</t>
  </si>
  <si>
    <t>08d7b303-60bb-4d14-8a28-9e63a609d8ae</t>
  </si>
  <si>
    <t>08d7b303-60bb-4d1f-8ed7-c54f42e23f77</t>
  </si>
  <si>
    <t>08d7b303-60bb-4d28-8697-f6c5407bb2ee</t>
  </si>
  <si>
    <t>08d7b303-60bb-4d30-8d76-c411ece54174</t>
  </si>
  <si>
    <t>08d7b303-60bb-4d3a-8496-c62dbbfb4581</t>
  </si>
  <si>
    <t>08d7b303-60bb-4d42-8f22-a288941f17ae</t>
  </si>
  <si>
    <t>08d7b303-60bb-4d5c-8363-bfc0780739cf</t>
  </si>
  <si>
    <t>08d7b303-60bb-4d69-8051-f9c1eb5aed81</t>
  </si>
  <si>
    <t>08d7b303-60bb-4d72-8fa5-9de513cebece</t>
  </si>
  <si>
    <t>08d7b303-60bb-4d7b-88a1-ff4c590a38e1</t>
  </si>
  <si>
    <t>08d7b303-60bb-4d84-8056-3c39126d171b</t>
  </si>
  <si>
    <t>08d7b303-60bb-4d8d-8791-941b96f1b007</t>
  </si>
  <si>
    <t>08d7b303-60bb-4d95-8e76-2c4a950eb1ed</t>
  </si>
  <si>
    <t>08d7b303-60bb-4d9e-8421-a3c73dbb4641</t>
  </si>
  <si>
    <t>08d7b303-60bb-4da6-8c4d-f71cf1ac34d7</t>
  </si>
  <si>
    <t>08d7b303-60bb-4db0-84b6-d50e746d68fc</t>
  </si>
  <si>
    <t>08d7b303-60bb-4db8-8a9a-1e03b799c963</t>
  </si>
  <si>
    <t>08d7b303-60bb-4dc1-8083-c19f7967fa60</t>
  </si>
  <si>
    <t>08d7b303-60bb-4dc9-872c-9e5becb584c1</t>
  </si>
  <si>
    <t>08d7b303-60bb-4dd2-8daa-ebe464663c54</t>
  </si>
  <si>
    <t>08d7b303-61c9-411c-8e0f-202c13df9a40</t>
  </si>
  <si>
    <t>08d7b303-61c9-4143-8867-699b83446ec1</t>
  </si>
  <si>
    <t>08d7b303-61c9-414c-8f58-2d0484cc2a40</t>
  </si>
  <si>
    <t>08d7b303-61c9-4154-8bd7-eec6ce1398d7</t>
  </si>
  <si>
    <t>08d7b303-61c9-415c-8924-822a128c6977</t>
  </si>
  <si>
    <t>08d7b303-61c9-4164-8195-3597a2458f0f</t>
  </si>
  <si>
    <t>08d7b303-61c9-416c-8b22-50fd7789c63d</t>
  </si>
  <si>
    <t>08d7b303-61c9-4174-8356-fa092f9870ff</t>
  </si>
  <si>
    <t>08d7b303-61c9-417c-82ee-91e6e1c6c8ed</t>
  </si>
  <si>
    <t>08d7b303-61c9-4184-8b87-20b2e1c91c87</t>
  </si>
  <si>
    <t>08d7b303-61c9-418c-8123-57b5d4e43be8</t>
  </si>
  <si>
    <t>08d7b303-61c9-4193-877e-dc56bd96d70d</t>
  </si>
  <si>
    <t>08d7b303-61c9-419b-8b79-2720beebba9b</t>
  </si>
  <si>
    <t>08d7b303-61c9-41a3-837c-ac83076ae1e5</t>
  </si>
  <si>
    <t>08d7b303-61c9-41aa-89ea-c7cc690e22e2</t>
  </si>
  <si>
    <t>08d7b303-61c9-41b1-8fd1-825a77327f6d</t>
  </si>
  <si>
    <t>08d7b303-61c9-41ba-8981-a9ec86edde9f</t>
  </si>
  <si>
    <t>08d7b303-61c9-41c1-8f3a-897e5be97fe0</t>
  </si>
  <si>
    <t>08d7b303-61c9-41ca-8f73-b82219ae8725</t>
  </si>
  <si>
    <t>08d7b303-61c9-41d2-87dc-379947d42d2d</t>
  </si>
  <si>
    <t>08d7b303-61c9-41d9-8c26-e31a862cfe50</t>
  </si>
  <si>
    <t>08d7b303-61c9-41e1-8361-194ada7685df</t>
  </si>
  <si>
    <t>08d7b303-61c9-41e9-8936-6d38078a6050</t>
  </si>
  <si>
    <t>08d7b303-61c9-41f0-8e34-676b2bbd25ee</t>
  </si>
  <si>
    <t>08d7b303-61c9-41f8-84c4-5f784ccf2050</t>
  </si>
  <si>
    <t>08d7b303-61c9-4200-8b3f-174498caa460</t>
  </si>
  <si>
    <t>08d7b303-61c9-4208-83f8-486d940cfae9</t>
  </si>
  <si>
    <t>08d7b303-61c9-420f-8847-d88804b53d88</t>
  </si>
  <si>
    <t>08d7b303-61c9-4216-8f23-4aa40085c7a6</t>
  </si>
  <si>
    <t>08d7b303-61c9-421f-84e8-f49e896bc6b7</t>
  </si>
  <si>
    <t>08d7b303-61c9-4226-8bd5-9cc3af572bd4</t>
  </si>
  <si>
    <t>08d7b303-61c9-422e-80ed-83800a4bc1dd</t>
  </si>
  <si>
    <t>08d7b303-61c9-4235-8618-8ab90907998d</t>
  </si>
  <si>
    <t>08d7b303-61c9-423d-8cf2-bb8395172d73</t>
  </si>
  <si>
    <t>08d7b303-61c9-4245-83e2-8f11db5e52bc</t>
  </si>
  <si>
    <t>08d7b303-61c9-424c-8987-aade60a03a9f</t>
  </si>
  <si>
    <t>08d7b303-61c9-429d-8618-b95979a6c222</t>
  </si>
  <si>
    <t>08d7b303-61c9-42a6-8e86-e4e9b5e14ce6</t>
  </si>
  <si>
    <t>08d7b303-61c9-42b7-8e42-90ad39852c89</t>
  </si>
  <si>
    <t>08d7b303-61c9-42bf-8912-8fbac81012ff</t>
  </si>
  <si>
    <t>08d7b303-61c9-42c6-8ef2-a18d64bfed3f</t>
  </si>
  <si>
    <t>08d7b303-61c9-42cf-850c-fe7dcb4cec89</t>
  </si>
  <si>
    <t>08d7b303-61c9-42d6-8ac2-26fadcaea6e1</t>
  </si>
  <si>
    <t>08d7b303-61c9-42de-8070-644fca42be4d</t>
  </si>
  <si>
    <t>08d7b303-61c9-42e6-8739-e8ae8540b052</t>
  </si>
  <si>
    <t>08d7b303-61c9-42ed-8e60-d588133a2ad6</t>
  </si>
  <si>
    <t>08d7b303-61c9-42f5-831e-513354fa1f86</t>
  </si>
  <si>
    <t>08d7b303-61c9-42fc-8814-e46d0344503f</t>
  </si>
  <si>
    <t>08d7b303-61c9-4305-8168-9121f364825d</t>
  </si>
  <si>
    <t>08d7b303-61c9-430c-8830-f8f649d366c3</t>
  </si>
  <si>
    <t>08d7b303-61c9-4313-8dce-ffc93b80687a</t>
  </si>
  <si>
    <t>08d7b303-61c9-431b-8444-af8df006ebec</t>
  </si>
  <si>
    <t>08d7b303-61c9-4323-8c32-b06fd173b754</t>
  </si>
  <si>
    <t>08d7b303-61c9-432b-8264-7337ddccffbd</t>
  </si>
  <si>
    <t>08d7b303-61c9-4332-8701-83102da3d3ca</t>
  </si>
  <si>
    <t>08d7b303-61c9-433a-8fe8-d958a0107b8a</t>
  </si>
  <si>
    <t>08d7b303-61c9-4342-869c-0c596da3c441</t>
  </si>
  <si>
    <t>08d7b303-61c9-4349-8ca8-c23069b43c27</t>
  </si>
  <si>
    <t>08d7b303-61c9-4351-8185-fd9a3f43e4ca</t>
  </si>
  <si>
    <t>08d7b303-61c9-4359-8925-51a60dd7f3ea</t>
  </si>
  <si>
    <t>08d7b303-61c9-4360-8f22-e6658d780964</t>
  </si>
  <si>
    <t>08d7b303-61c9-4368-844f-6e4a89f1b94e</t>
  </si>
  <si>
    <t>08d7b303-61c9-4370-8b5b-296769f3f05e</t>
  </si>
  <si>
    <t>08d7b303-61c9-4378-822b-b95f5da1cbc4</t>
  </si>
  <si>
    <t>08d7b303-61c9-437f-87bc-4e3c3434aea3</t>
  </si>
  <si>
    <t>08d7b303-61c9-4386-8e9d-04524ce28161</t>
  </si>
  <si>
    <t>08d7b303-61c9-438f-8552-dd3ade4931c7</t>
  </si>
  <si>
    <t>08d7b303-61c9-4396-8b2c-289b2130ae14</t>
  </si>
  <si>
    <t>08d7b303-61c9-439e-8191-cbc74cd75ef3</t>
  </si>
  <si>
    <t>08d7b303-61c9-43a6-87ba-05dff8a79992</t>
  </si>
  <si>
    <t>08d7b303-61c9-43ad-8e86-4614dcaac6bf</t>
  </si>
  <si>
    <t>08d7b303-61c9-43b5-8437-520155af20b0</t>
  </si>
  <si>
    <t>08d7b303-61c9-43bc-897a-a4807d0556f8</t>
  </si>
  <si>
    <t>08d7b303-61c9-43c5-80c7-4b02360ecf08</t>
  </si>
  <si>
    <t>08d7b303-61c9-43cc-86ef-0c0c41b2ad0e</t>
  </si>
  <si>
    <t>08d7b303-61c9-43d3-8b8e-ad0bd4c75120</t>
  </si>
  <si>
    <t>08d7b303-61c9-43db-8168-52b1e1cb5e05</t>
  </si>
  <si>
    <t>08d7b303-61c9-43e3-88fe-de188efa1df6</t>
  </si>
  <si>
    <t>08d7b303-61c9-43ea-8ece-09035bd45e93</t>
  </si>
  <si>
    <t>08d7b303-61c9-43f2-8531-79be4c4e2446</t>
  </si>
  <si>
    <t>08d7b303-61c9-43fa-8a67-fdbcd647c798</t>
  </si>
  <si>
    <t>08d7b303-61c9-4402-81c7-6fbe79faaad7</t>
  </si>
  <si>
    <t>08d7b303-61c9-4409-87ce-97fb87d1197e</t>
  </si>
  <si>
    <t>08d7b303-61c9-4410-8ca5-2f859bad1c9a</t>
  </si>
  <si>
    <t>08d7b303-61c9-4419-8379-5e360ddceeb0</t>
  </si>
  <si>
    <t>08d7b303-61c9-4420-8953-90d96f126cd9</t>
  </si>
  <si>
    <t>08d7b303-61c9-4427-8fe0-bb4c46be11e7</t>
  </si>
  <si>
    <t>08d7b303-61c9-4430-82ad-af332793bd9a</t>
  </si>
  <si>
    <t>08d7b303-61c9-4437-89e8-a976c1aa5ba6</t>
  </si>
  <si>
    <t>08d7b303-61c9-443e-8fad-7d6e1663c1c6</t>
  </si>
  <si>
    <t>08d7b303-61c9-444a-82b9-1fd700aa4aeb</t>
  </si>
  <si>
    <t>08d7b303-61c9-4451-8822-f894c2e8052c</t>
  </si>
  <si>
    <t>08d7b303-61c9-4458-8ed8-0ba1a4a49c47</t>
  </si>
  <si>
    <t>08d7b303-61c9-4461-856d-ca135b273c77</t>
  </si>
  <si>
    <t>08d7b303-61c9-4468-8b9a-1e7fa788617d</t>
  </si>
  <si>
    <t>08d7b303-61c9-4470-80e1-14dc9ea2bf41</t>
  </si>
  <si>
    <t>08d7b303-61c9-4478-86df-dcd6b3212f74</t>
  </si>
  <si>
    <t>08d7b303-61c9-447f-8d16-8d94b04f00c1</t>
  </si>
  <si>
    <t>08d7b303-61c9-4487-8314-f561db7b1f70</t>
  </si>
  <si>
    <t>08d7b303-61c9-448e-881d-d3c8229efabf</t>
  </si>
  <si>
    <t>08d7b303-61c9-4497-809e-72cee47460b4</t>
  </si>
  <si>
    <t>08d7b303-61c9-449e-853c-b9b6ea28d21e</t>
  </si>
  <si>
    <t>08d7b303-61c9-44a5-8b33-e34a396f5133</t>
  </si>
  <si>
    <t>08d7b303-61c9-44ae-81e0-864b9d99460b</t>
  </si>
  <si>
    <t>08d7b303-61c9-44b5-88fb-5c230bda346f</t>
  </si>
  <si>
    <t>08d7b303-61c9-44bc-8d6e-c8140d4a286c</t>
  </si>
  <si>
    <t>08d7b303-61c9-44c4-83da-322ee79e2141</t>
  </si>
  <si>
    <t>08d7b303-61c9-44cc-8962-0d4789b156a1</t>
  </si>
  <si>
    <t>08d7b303-61df-4ae1-8d2c-07a7f1ec75b2</t>
  </si>
  <si>
    <t>08d7b303-61df-4aef-89dc-8d72204814a9</t>
  </si>
  <si>
    <t>08d7b303-61df-4af8-8d6d-114aaad95514</t>
  </si>
  <si>
    <t>08d7b303-61df-4b00-8b1f-81237b752b3d</t>
  </si>
  <si>
    <t>08d7b303-61df-4b08-8597-8ed22b1eb247</t>
  </si>
  <si>
    <t>08d7b303-61df-4b0f-8f64-6c03d23958ec</t>
  </si>
  <si>
    <t>08d7b303-61df-4b18-8bd0-550c6dd3ccfe</t>
  </si>
  <si>
    <t>08d7b303-61df-4b20-84f8-1015540c36fe</t>
  </si>
  <si>
    <t>08d7b303-61df-4b27-8a9a-acaef0e02817</t>
  </si>
  <si>
    <t>08d7b303-61df-4b2f-8163-dc58f3c73b12</t>
  </si>
  <si>
    <t>08d7b303-61df-4b37-8ae5-ce75f562b2d8</t>
  </si>
  <si>
    <t>08d7b303-61df-4b3f-8089-b661e90515e5</t>
  </si>
  <si>
    <t>08d7b303-61df-4b46-875b-f5a48b2dbc06</t>
  </si>
  <si>
    <t>08d7b303-61df-4b4f-8188-245e15157c9c</t>
  </si>
  <si>
    <t>08d7b303-61df-4b56-886c-60138f3c8482</t>
  </si>
  <si>
    <t>08d7b303-61df-4b5d-8e20-820aac8c1226</t>
  </si>
  <si>
    <t>08d7b303-61df-4b65-853f-2d5fe573c0fd</t>
  </si>
  <si>
    <t>08d7b303-61df-4b6d-8d7e-ce0b2761af39</t>
  </si>
  <si>
    <t>08d7b303-61df-4b75-8375-9019b812f42b</t>
  </si>
  <si>
    <t>08d7b303-61df-4b7c-8aef-a638ed592037</t>
  </si>
  <si>
    <t>08d7b303-61df-4b85-828c-897c50786e21</t>
  </si>
  <si>
    <t>08d7b303-61df-4b8c-8ad0-2144ab3fd0ec</t>
  </si>
  <si>
    <t>08d7b303-61df-4b94-807d-36b3f2ae4e93</t>
  </si>
  <si>
    <t>08d7b303-61df-4b9b-87e6-9ded938a52f5</t>
  </si>
  <si>
    <t>08d7b303-61df-4ba3-8e66-03b58051cdfe</t>
  </si>
  <si>
    <t>08d7b303-61df-4bab-86d2-374a4a4a7364</t>
  </si>
  <si>
    <t>08d7b303-61df-4bb2-8c88-e7093e38e37d</t>
  </si>
  <si>
    <t>08d7b303-61df-4bbb-817a-85fe70515999</t>
  </si>
  <si>
    <t>08d7b303-61df-4bc2-8710-77a4ac3d40e8</t>
  </si>
  <si>
    <t>08d7b303-61df-4bc9-8d04-3a84275020dc</t>
  </si>
  <si>
    <t>08d7b303-61df-4bd1-84ac-b6cb452a8192</t>
  </si>
  <si>
    <t>08d7b303-61df-4bd9-8af3-58ae6bd84aa0</t>
  </si>
  <si>
    <t>08d7b303-61df-4be1-822b-043f20cde893</t>
  </si>
  <si>
    <t>08d7b303-61df-4be8-88fa-325cd27211e4</t>
  </si>
  <si>
    <t>08d7b303-61df-4bef-8e4e-731dabe0beb8</t>
  </si>
  <si>
    <t>08d7b303-61df-4bf8-8438-743d33db712c</t>
  </si>
  <si>
    <t>08d7b303-61ea-40b2-8377-89d527f8af8f</t>
  </si>
  <si>
    <t>08d7b303-61ea-40de-8609-654bc05d28f2</t>
  </si>
  <si>
    <t>08d7b303-61ea-40ef-82db-e03c709c4b20</t>
  </si>
  <si>
    <t>08d7b303-61ed-483a-8cee-63dd0d9b20df</t>
  </si>
  <si>
    <t>08d7b303-61ed-4843-8ec6-d5a548c032a8</t>
  </si>
  <si>
    <t>08d7b303-61ed-484b-8f33-0c02b2ec31c0</t>
  </si>
  <si>
    <t>08d7b303-61ed-4855-8a86-f949fdc15df3</t>
  </si>
  <si>
    <t>08d7b303-61ed-485d-867e-3a7a5e4569ac</t>
  </si>
  <si>
    <t>08d7b303-61ed-4864-8f82-24f6af48063b</t>
  </si>
  <si>
    <t>08d7b303-61ed-486d-87b4-684ace65b2ae</t>
  </si>
  <si>
    <t>08d7b303-61ed-4874-8e1d-a116c274563e</t>
  </si>
  <si>
    <t>08d7b303-61ed-487c-84dd-2f62a38c7c33</t>
  </si>
  <si>
    <t>08d7b303-61ed-4883-8ba3-9db2459ff813</t>
  </si>
  <si>
    <t>08d7b303-61ed-488c-802e-d8e0da76a7af</t>
  </si>
  <si>
    <t>08d7b303-61ed-4893-88a4-21f94568ae5e</t>
  </si>
  <si>
    <t>08d7b303-61ed-489a-8f36-411fa6b87eaa</t>
  </si>
  <si>
    <t>08d7b303-61ed-48a2-851b-b5635df3a75e</t>
  </si>
  <si>
    <t>08d7b303-61ed-48aa-8cd4-162bd5f03a53</t>
  </si>
  <si>
    <t>08d7b303-61ed-48b2-834f-a84f911161b2</t>
  </si>
  <si>
    <t>08d7b303-61ed-48b9-8ce3-7ddbaa1b349b</t>
  </si>
  <si>
    <t>08d7b303-61ed-48c2-81c8-91c482c97f3b</t>
  </si>
  <si>
    <t>08d7b303-61ed-48c9-89c5-2bed8f0768a5</t>
  </si>
  <si>
    <t>08d7b303-61ed-48d1-816a-8372d64cf325</t>
  </si>
  <si>
    <t>08d7b303-61ed-48d8-87cf-8f3ee621cbb1</t>
  </si>
  <si>
    <t>08d7b303-61ed-48e1-8370-56b7249340d5</t>
  </si>
  <si>
    <t>08d7b303-61ed-48e8-8af7-6f08ce788d56</t>
  </si>
  <si>
    <t>08d7b303-61ed-48f0-80d1-0244604b1a13</t>
  </si>
  <si>
    <t>08d7b303-61ed-48f8-86a9-ff5b34cb529a</t>
  </si>
  <si>
    <t>08d7b303-61ed-4906-803e-b99f6ef07336</t>
  </si>
  <si>
    <t>08d7b303-61ed-490c-88d6-87bbb1ac7246</t>
  </si>
  <si>
    <t>08d7b303-61ed-4912-8fc3-1a55fefc3892</t>
  </si>
  <si>
    <t>08d7b303-61ed-491a-85c4-766b7bd7021b</t>
  </si>
  <si>
    <t>08d7b303-61ed-4920-8a7a-30f0cf249646</t>
  </si>
  <si>
    <t>08d7b303-61ed-4927-80a9-8178468bf459</t>
  </si>
  <si>
    <t>08d7b303-61ed-492e-8593-59e8b84d337d</t>
  </si>
  <si>
    <t>08d7b303-61ed-4934-8d31-1ecdbada653e</t>
  </si>
  <si>
    <t>08d7b303-61ed-493b-82b3-0cf39fb7fcc5</t>
  </si>
  <si>
    <t>08d7b303-61ed-4941-8734-dc306b53eb17</t>
  </si>
  <si>
    <t>08d7b303-61ed-4948-8b56-84ff31ee10b5</t>
  </si>
  <si>
    <t>08d7b303-61ed-494f-81e0-a7f65cfbb635</t>
  </si>
  <si>
    <t>08d7b303-61ed-4955-874a-e67fb37f07f4</t>
  </si>
  <si>
    <t>08d7b303-61ed-495b-8c96-be835ce34ddf</t>
  </si>
  <si>
    <t>08d7b303-61ed-4963-80ed-b48fa60d9625</t>
  </si>
  <si>
    <t>08d7b303-61ed-4969-8418-8af1c39df891</t>
  </si>
  <si>
    <t>08d7b303-61ed-496f-89be-e6036a280ae3</t>
  </si>
  <si>
    <t>08d7b303-61ed-4976-8d5c-50de7d298324</t>
  </si>
  <si>
    <t>08d7b303-61ed-497d-8278-b993c0e8ad24</t>
  </si>
  <si>
    <t>08d7b303-61ed-4983-879c-d27747fc942d</t>
  </si>
  <si>
    <t>08d7b303-61ed-4989-8c68-e9bf2f20aef6</t>
  </si>
  <si>
    <t>08d7b303-61ed-4991-8027-05af6b0bf41a</t>
  </si>
  <si>
    <t>08d7b303-61ed-4997-86bc-aa9bdbef5831</t>
  </si>
  <si>
    <t>08d7b303-61ed-499d-8ad0-7e79b5cfe27c</t>
  </si>
  <si>
    <t>08d7b303-61ed-49a4-8d3a-1aa46f6d89b1</t>
  </si>
  <si>
    <t>08d7b303-61ed-49ab-8227-2642828f9dcc</t>
  </si>
  <si>
    <t>08d7b303-61ed-49b9-8578-0f8b9f4c7c3c</t>
  </si>
  <si>
    <t>08d7b303-61ed-49e5-8393-2835ee9cb5de</t>
  </si>
  <si>
    <t>08d7b303-61ed-49ef-8035-b0ab6cae3eca</t>
  </si>
  <si>
    <t>08d7b303-61ed-49f8-81e1-f95323afb7c0</t>
  </si>
  <si>
    <t>08d7b303-61ed-4a02-865e-c4475f53bd6e</t>
  </si>
  <si>
    <t>08d7b303-61ed-4a0b-8a0d-7d484f99553b</t>
  </si>
  <si>
    <t>08d7b303-61ed-4a14-8c66-906507da318c</t>
  </si>
  <si>
    <t>08d7b303-61ed-4a1e-815c-a66a1666a645</t>
  </si>
  <si>
    <t>08d7b303-61ed-4a28-844b-ea05140ec9e0</t>
  </si>
  <si>
    <t>08d7b303-61ed-4a31-8669-b7ec755bbe9c</t>
  </si>
  <si>
    <t>08d7b303-61ed-4a3a-86ff-c1508505105f</t>
  </si>
  <si>
    <t>08d7b303-61ed-4a44-89fb-6967104da862</t>
  </si>
  <si>
    <t>08d7b303-61ed-4a4d-8ad9-8b890f6fb01b</t>
  </si>
  <si>
    <t>08d7b303-61ed-4a56-8bd3-4506a803a028</t>
  </si>
  <si>
    <t>08d7b303-61ed-4a5f-8c1b-cde518b3344e</t>
  </si>
  <si>
    <t>08d7b303-61ed-4a69-8e4d-1863fa3eec45</t>
  </si>
  <si>
    <t>08d7b303-61ed-4a73-80e9-d35e9d76f1d2</t>
  </si>
  <si>
    <t>08d7b303-61ed-4a7c-82c5-9b8c1a04cca3</t>
  </si>
  <si>
    <t>08d7b303-61ed-4a86-82b2-dd02ef542295</t>
  </si>
  <si>
    <t>08d7b303-61ed-4a8f-825c-8dc9502c0636</t>
  </si>
  <si>
    <t>08d7b303-61ed-4a98-82d1-b0ea13f35201</t>
  </si>
  <si>
    <t>08d7b303-61ed-4aa1-836f-a4939e79baa4</t>
  </si>
  <si>
    <t>08d7b303-61ed-4aab-838f-55943a166dbb</t>
  </si>
  <si>
    <t>08d7b303-61ed-4ab4-8488-974c45ddcd44</t>
  </si>
  <si>
    <t>08d7b303-61ed-4abd-8689-e084200bae05</t>
  </si>
  <si>
    <t>08d7b303-61ed-4ac6-8871-5460c0f1f47c</t>
  </si>
  <si>
    <t>08d7b303-61ed-4ad0-8afc-1318d237563a</t>
  </si>
  <si>
    <t>08d7b303-61ed-4ad9-8deb-142c9b9ae9c7</t>
  </si>
  <si>
    <t>08d7b303-61ed-4ae2-8e4d-6ab3ca672c3d</t>
  </si>
  <si>
    <t>08d7b303-61ed-4aec-8d5c-3784f1d89f74</t>
  </si>
  <si>
    <t>08d7b303-61ed-4af6-8063-600b3bb46ac9</t>
  </si>
  <si>
    <t>08d7b303-61ed-4aff-8181-9e036bc6775f</t>
  </si>
  <si>
    <t>08d7b303-61ed-4b08-83a3-c0f6d1c79387</t>
  </si>
  <si>
    <t>08d7b303-61ed-4b12-850b-2acf0a22cba3</t>
  </si>
  <si>
    <t>08d7b303-61ed-4b1b-889f-0de65c7372d1</t>
  </si>
  <si>
    <t>08d7b303-61ed-4b24-8982-56bea37afb6b</t>
  </si>
  <si>
    <t>08d7b303-61ed-4b2e-892f-3a80c653840d</t>
  </si>
  <si>
    <t>08d7b303-61ed-4b37-8cc5-f29f0619b98f</t>
  </si>
  <si>
    <t>08d7b303-61ed-4b40-8d93-a3c3e515b4e9</t>
  </si>
  <si>
    <t>08d7b303-61f9-4603-885c-f37093789f25</t>
  </si>
  <si>
    <t>08d7b303-61f9-462f-8d04-6712ba8dbb9e</t>
  </si>
  <si>
    <t>08d7b303-61f9-464b-8e63-8c5abbfe10d3</t>
  </si>
  <si>
    <t>08d7b303-61f9-4653-88b1-6ca2816f2d20</t>
  </si>
  <si>
    <t>08d7b303-61f9-465c-8602-df0fd5b673dd</t>
  </si>
  <si>
    <t>08d7b303-61f9-4664-83a6-a27112cd3d0d</t>
  </si>
  <si>
    <t>08d7b303-61f9-466b-8d57-cafd7ec45cf1</t>
  </si>
  <si>
    <t>08d7b303-61f9-4673-846b-06eca3078f7e</t>
  </si>
  <si>
    <t>08d7b303-61f9-467b-8a29-a4e885676a8f</t>
  </si>
  <si>
    <t>08d7b303-61f9-4683-82f3-17be67fdf256</t>
  </si>
  <si>
    <t>08d7b303-61f9-468a-87f3-272c5226dd99</t>
  </si>
  <si>
    <t>08d7b303-61f9-4691-8de9-ca548b51eb24</t>
  </si>
  <si>
    <t>08d7b303-61f9-469a-86e5-d35463ffcd66</t>
  </si>
  <si>
    <t>08d7b303-61f9-46a1-8c73-c543538e6e17</t>
  </si>
  <si>
    <t>08d7b303-61f9-46a9-8193-c9323b727065</t>
  </si>
  <si>
    <t>08d7b303-61f9-46b1-89e3-967455a79649</t>
  </si>
  <si>
    <t>08d7b303-61f9-46b9-83c6-ebc3382fcd23</t>
  </si>
  <si>
    <t>08d7b303-61f9-46c0-8aed-cc7f0f839ada</t>
  </si>
  <si>
    <t>08d7b303-61f9-46c8-8044-1ddba7211613</t>
  </si>
  <si>
    <t>08d7b303-61f9-46d0-8794-2889c49522c7</t>
  </si>
  <si>
    <t>08d7b303-61f9-46d7-8e74-5aaa9cf339b2</t>
  </si>
  <si>
    <t>08d7b303-61f9-46df-859f-a67236ea4284</t>
  </si>
  <si>
    <t>08d7b303-61f9-46e7-8a29-b83647b6e629</t>
  </si>
  <si>
    <t>08d7b303-61f9-46ef-82d7-05e458c05818</t>
  </si>
  <si>
    <t>08d7b303-61f9-46f6-864e-e54f67d77ec2</t>
  </si>
  <si>
    <t>08d7b303-61f9-46fd-8b13-aeafdc5b7ced</t>
  </si>
  <si>
    <t>08d7b303-61f9-4706-841e-0aafe2aa854d</t>
  </si>
  <si>
    <t>08d7b303-61f9-470d-8ace-f8f61ebd582d</t>
  </si>
  <si>
    <t>08d7b303-61f9-4714-8f62-e6fa1ff17ac3</t>
  </si>
  <si>
    <t>08d7b303-61f9-471c-83ce-f3f5c03006ce</t>
  </si>
  <si>
    <t>08d7b303-61f9-4724-8994-3b6a6e1d3133</t>
  </si>
  <si>
    <t>08d7b303-61f9-472b-8dce-4d35fde52265</t>
  </si>
  <si>
    <t>08d7b303-61f9-4733-82a4-fadf50fbefc9</t>
  </si>
  <si>
    <t>08d7b303-61f9-473b-863a-b86f69b38b71</t>
  </si>
  <si>
    <t>08d7b303-61f9-4742-8d32-85b9798f8d44</t>
  </si>
  <si>
    <t>08d7b303-61f9-474a-8262-ae5d99af0cf9</t>
  </si>
  <si>
    <t>08d7b303-61f9-4751-863f-446ba04f4b30</t>
  </si>
  <si>
    <t>08d7b303-61f9-4759-8bf8-68d8a4cee15f</t>
  </si>
  <si>
    <t>08d7b303-61f9-4761-81c9-48257fa79bcc</t>
  </si>
  <si>
    <t>08d7b303-61f9-4768-88ff-4aee0d51e2da</t>
  </si>
  <si>
    <t>08d7b303-61f9-4786-8fd6-e338325e832c</t>
  </si>
  <si>
    <t>08d7b303-61f9-4790-88b5-47e692f29885</t>
  </si>
  <si>
    <t>08d7b303-61f9-4797-8f24-6058384d510c</t>
  </si>
  <si>
    <t>08d7b303-61f9-479f-83f5-c5405f137f43</t>
  </si>
  <si>
    <t>08d7b303-61f9-47a7-8ec2-11e9f3119555</t>
  </si>
  <si>
    <t>08d7b303-61f9-47af-85d1-1e34633c56fc</t>
  </si>
  <si>
    <t>08d7b303-61f9-47b6-8af9-c2cfb74f1982</t>
  </si>
  <si>
    <t>08d7b303-61f9-47be-8eca-bfba2fb0c21d</t>
  </si>
  <si>
    <t>08d7b303-61f9-47c6-8523-21d8224ba3f9</t>
  </si>
  <si>
    <t>08d7b303-61f9-47cd-8bd8-1e89e0913c4b</t>
  </si>
  <si>
    <t>08d7b303-61f9-47d5-8245-bf64a5af3f0b</t>
  </si>
  <si>
    <t>08d7b303-61f9-47dd-887c-326705fb5975</t>
  </si>
  <si>
    <t>08d7b303-61f9-47e4-8e7f-51ee7a161a68</t>
  </si>
  <si>
    <t>08d7b303-61f9-47ec-85cf-4879331b85c8</t>
  </si>
  <si>
    <t>08d7b303-61f9-47f3-8bc5-e2b036a2747b</t>
  </si>
  <si>
    <t>08d7b303-61f9-47fc-83d6-1e54f7fc9687</t>
  </si>
  <si>
    <t>08d7b303-61f9-4803-8b69-885750e3c833</t>
  </si>
  <si>
    <t>08d7b303-61f9-480a-8fb0-f4bf908cf72d</t>
  </si>
  <si>
    <t>08d7b303-61f9-4813-83dc-4fabad533dd9</t>
  </si>
  <si>
    <t>08d7b303-61f9-4824-8eae-510f953a267d</t>
  </si>
  <si>
    <t>08d7b303-61f9-4835-809e-138407d47c9a</t>
  </si>
  <si>
    <t>08d7b303-61f9-483c-8784-2e643b416155</t>
  </si>
  <si>
    <t>08d7b303-61f9-4844-8abe-da5557ad4726</t>
  </si>
  <si>
    <t>08d7b303-61f9-484c-8086-1310cc8b8a92</t>
  </si>
  <si>
    <t>08d7b303-61f9-4853-8605-1a253b78f9d8</t>
  </si>
  <si>
    <t>08d7b303-61f9-485b-883f-95224d3b63aa</t>
  </si>
  <si>
    <t>08d7b303-61f9-4862-8fcb-64698490b57b</t>
  </si>
  <si>
    <t>08d7b303-61f9-486a-851d-c15303a7e264</t>
  </si>
  <si>
    <t>08d7b303-61f9-4871-8ac3-7aab27eb8b55</t>
  </si>
  <si>
    <t>08d7b303-61f9-487a-81e6-a38179cb7810</t>
  </si>
  <si>
    <t>08d7b303-61f9-48a1-8e40-70effb8c3cf2</t>
  </si>
  <si>
    <t>08d7b303-61f9-48ab-86ae-ec5cc7a88ab3</t>
  </si>
  <si>
    <t>08d7b303-61f9-48b5-8a88-fba23c3b39c9</t>
  </si>
  <si>
    <t>08d7b303-61f9-48bf-80da-c1ff30612c76</t>
  </si>
  <si>
    <t>08d7b303-61f9-48c8-83cc-37c5c30c0618</t>
  </si>
  <si>
    <t>08d7b303-61f9-48d1-845b-511ec777cc4f</t>
  </si>
  <si>
    <t>08d7b303-61f9-48db-8790-dbbed0b9d6a2</t>
  </si>
  <si>
    <t>08d7b303-61f9-48e4-8ba6-fd9fbe546c5b</t>
  </si>
  <si>
    <t>08d7b303-61f9-48ed-8db9-af7f86002c7c</t>
  </si>
  <si>
    <t>08d7b303-61f9-48f6-8fed-01f60d2cfb37</t>
  </si>
  <si>
    <t>08d7b303-61f9-4901-82b4-3e8048705b91</t>
  </si>
  <si>
    <t>08d7b303-61f9-490a-8505-7c3e3e0d9151</t>
  </si>
  <si>
    <t>08d7b303-61f9-4913-8750-bd20f00d96c8</t>
  </si>
  <si>
    <t>08d7b303-61f9-491d-8ee2-37dfef8fcc4e</t>
  </si>
  <si>
    <t>08d7b303-61f9-4927-8385-04b3f4e573a3</t>
  </si>
  <si>
    <t>08d7b303-61f9-4930-85fb-3a913c393eb1</t>
  </si>
  <si>
    <t>08d7b303-61f9-4939-8a71-b83c81a9ad66</t>
  </si>
  <si>
    <t>08d7b303-61f9-4943-8e61-727f24f4ae1a</t>
  </si>
  <si>
    <t>08d7b303-61f9-494d-8143-230203bc1f3f</t>
  </si>
  <si>
    <t>08d7b303-61f9-4956-83bc-efcbd4351802</t>
  </si>
  <si>
    <t>08d7b303-61f9-4960-8725-15e9267826e5</t>
  </si>
  <si>
    <t>08d7b303-61f9-4969-8a26-1a5b9766842d</t>
  </si>
  <si>
    <t>08d7b303-61f9-4972-8c6c-3d150faa2d42</t>
  </si>
  <si>
    <t>08d7b303-61f9-497b-8e3c-8e6fe0ca0391</t>
  </si>
  <si>
    <t>08d7b303-61f9-4986-8433-ba7cf5670075</t>
  </si>
  <si>
    <t>08d7b303-61f9-498f-8772-c32a54f377cf</t>
  </si>
  <si>
    <t>08d7b303-61f9-4998-89a5-2dcc861c826b</t>
  </si>
  <si>
    <t>08d7b303-61f9-49a1-8b37-9cfeefbe969a</t>
  </si>
  <si>
    <t>08d7b303-61f9-49ac-804b-bc23855c8a8e</t>
  </si>
  <si>
    <t>08d7b303-61f9-49b5-827e-95966c78a488</t>
  </si>
  <si>
    <t>08d7b303-61f9-49be-8469-d432c77e3e98</t>
  </si>
  <si>
    <t>08d7b303-61f9-49c8-88c1-9c1682f79aa2</t>
  </si>
  <si>
    <t>08d7b303-61f9-49d1-8c7f-aa826438224b</t>
  </si>
  <si>
    <t>08d7b303-61f9-49db-803f-be9c5fa4ca66</t>
  </si>
  <si>
    <t>08d7b303-61f9-49e4-83b9-69e8d93b11f0</t>
  </si>
  <si>
    <t>08d7b303-61f9-49ee-8aa8-d0e191143e73</t>
  </si>
  <si>
    <t>08d7b303-61f9-49f7-8bd8-ed4567b7980e</t>
  </si>
  <si>
    <t>08d7b303-61f9-4a00-8dd1-1efd8b3ad029</t>
  </si>
  <si>
    <t>08d7b303-61f9-4a0a-8d91-2d091aa52f8d</t>
  </si>
  <si>
    <t>08d7b303-61f9-4a14-81e5-159d9c30aaa3</t>
  </si>
  <si>
    <t>08d7b303-61f9-4a1d-839a-eaa645abde70</t>
  </si>
  <si>
    <t>08d7b303-61f9-4a26-8769-96a6e44b3983</t>
  </si>
  <si>
    <t>08d7b303-61f9-4a30-89fb-0d4d8c8e2c7b</t>
  </si>
  <si>
    <t>08d7b303-61f9-4a39-8c11-65cf242a52e0</t>
  </si>
  <si>
    <t>08d7b303-61f9-4a42-8d1d-4ed2b76e8bcf</t>
  </si>
  <si>
    <t>08d7b303-61f9-4a4c-8caa-d9a85dfbfd3b</t>
  </si>
  <si>
    <t>08d7b303-61f9-4a55-8fe7-98633a060b94</t>
  </si>
  <si>
    <t>08d7b303-61f9-4a5f-80d9-d19bd6eba7ec</t>
  </si>
  <si>
    <t>08d7b303-61f9-4a68-822c-8ede29439643</t>
  </si>
  <si>
    <t>08d7b303-61f9-4a72-83d3-deaff71b22a7</t>
  </si>
  <si>
    <t>08d7b303-61f9-4a7b-85d8-ffb133ef54d2</t>
  </si>
  <si>
    <t>08d7b303-61f9-4a84-88db-41bf71ec20c4</t>
  </si>
  <si>
    <t>08d7b303-61f9-4a8d-8bf3-3717e898e2af</t>
  </si>
  <si>
    <t>08d7b303-61f9-4a97-8b81-06cda7571dcf</t>
  </si>
  <si>
    <t>08d7b303-61f9-4aa0-8d38-ec7393aa7173</t>
  </si>
  <si>
    <t>08d7b303-61f9-4aa9-8ec8-fc15770c6833</t>
  </si>
  <si>
    <t>08d7b303-61f9-4ab4-80e1-e4322aa71488</t>
  </si>
  <si>
    <t>08d7b303-61f9-4abd-8590-1baf619d3770</t>
  </si>
  <si>
    <t>08d7b303-61f9-4ac6-87ed-8f1c5ba815fd</t>
  </si>
  <si>
    <t>08d7b303-61f9-4acf-88ba-2cdf8c5440c1</t>
  </si>
  <si>
    <t>08d7b303-61f9-4ad9-8ac3-651b6dd96984</t>
  </si>
  <si>
    <t>08d7b303-61f9-4ae2-8e29-3f82da47e9b8</t>
  </si>
  <si>
    <t>08d7b303-61f9-4aec-817a-53a398afaa05</t>
  </si>
  <si>
    <t>08d7b303-61f9-4af6-8119-ca79487afb9b</t>
  </si>
  <si>
    <t>08d7b303-61f9-4aff-8513-a10cf84e7091</t>
  </si>
  <si>
    <t>08d7b303-61f9-4b08-8752-d15d354ddc14</t>
  </si>
  <si>
    <t>08d7b303-61f9-4b11-8858-28294f116fb9</t>
  </si>
  <si>
    <t>08d7b303-61f9-4b1b-8962-4788929be346</t>
  </si>
  <si>
    <t>08d7b303-61f9-4b24-8de2-0213a00888b3</t>
  </si>
  <si>
    <t>08d7b303-61f9-4b2e-8093-5c3b90de770e</t>
  </si>
  <si>
    <t>08d7b303-61f9-4b37-809b-11985ccd77cb</t>
  </si>
  <si>
    <t>08d7b303-61f9-4b41-8214-0a75f4e084e2</t>
  </si>
  <si>
    <t>08d7b303-61f9-4b4a-859e-d6b5f1662246</t>
  </si>
  <si>
    <t>08d7b303-61f9-4b53-86c6-892d9932ddc0</t>
  </si>
  <si>
    <t>08d7b303-61f9-4b5d-85ff-b7016fa7915a</t>
  </si>
  <si>
    <t>08d7b303-61f9-4b66-87f8-57a7e9a2d04e</t>
  </si>
  <si>
    <t>08d7b303-61f9-4b6f-8961-920a75d1740f</t>
  </si>
  <si>
    <t>08d7b303-61f9-4b78-8bc3-098997b1e4cd</t>
  </si>
  <si>
    <t>08d7b303-61f9-4b82-8fc9-45f1593051b1</t>
  </si>
  <si>
    <t>08d7b303-61f9-4b8c-818d-b24a15224ff6</t>
  </si>
  <si>
    <t>08d7b303-61f9-4b95-82d2-00f789f30a69</t>
  </si>
  <si>
    <t>08d7b303-61f9-4b9f-8336-50acace76d22</t>
  </si>
  <si>
    <t>08d7b303-61f9-4ba8-868e-4c6512b3dfc3</t>
  </si>
  <si>
    <t>08d7b303-61f9-4bb1-8749-6f3852922926</t>
  </si>
  <si>
    <t>08d7b303-61f9-4bc1-821b-fbaebe66f5d4</t>
  </si>
  <si>
    <t>08d7b303-61f9-4bca-8b40-c624a48c602f</t>
  </si>
  <si>
    <t>08d7b303-61f9-4bd3-84af-5a1411256b89</t>
  </si>
  <si>
    <t>08d7b303-61f9-4bdb-8b2d-bb821554a176</t>
  </si>
  <si>
    <t>08d7b303-61f9-4be4-8fc9-b80412f9088c</t>
  </si>
  <si>
    <t>08d7b303-61f9-4bf5-8403-22188e4141ef</t>
  </si>
  <si>
    <t>08d7b303-61f9-4bfc-8918-ef47105676ed</t>
  </si>
  <si>
    <t>08d7b303-61f9-4c03-8f25-64d257ff13e9</t>
  </si>
  <si>
    <t>08d7b303-61f9-4c0c-84f2-46fb822873bf</t>
  </si>
  <si>
    <t>08d7b303-61f9-4c13-8ad5-1fbe8b24dc7b</t>
  </si>
  <si>
    <t>08d7b303-61f9-4c1a-8f2a-9a9588a4f360</t>
  </si>
  <si>
    <t>08d7b303-61f9-4c22-85c5-0d81247a383c</t>
  </si>
  <si>
    <t>08d7b303-61f9-4c34-8cc9-e95930811ad0</t>
  </si>
  <si>
    <t>08d7b303-61f9-4c45-8554-6b57d748ad89</t>
  </si>
  <si>
    <t>08d7b303-61f9-4c4c-8a82-87877f5b9bad</t>
  </si>
  <si>
    <t>08d7b303-61f9-4c54-8e1b-387dda9b251e</t>
  </si>
  <si>
    <t>08d7b303-61f9-4c5c-8683-baa56ba39483</t>
  </si>
  <si>
    <t>08d7b303-61f9-4c63-8b97-0eefff19d396</t>
  </si>
  <si>
    <t>08d7b303-61f9-4c6b-8099-629376c4ff6b</t>
  </si>
  <si>
    <t>08d7b303-61f9-4c73-83e8-38b0a32a889b</t>
  </si>
  <si>
    <t>08d7b303-61f9-4c7a-8980-e2ecf20a747b</t>
  </si>
  <si>
    <t>08d7b303-61f9-4c81-8ff2-4b2dca19e762</t>
  </si>
  <si>
    <t>08d7b303-61f9-4c8a-8327-e4afa71fd128</t>
  </si>
  <si>
    <t>08d7b303-61f9-4c91-8b4b-d62bce9f0797</t>
  </si>
  <si>
    <t>08d7b303-61f9-4c99-8054-8a1f644fe7a7</t>
  </si>
  <si>
    <t>08d7b303-61f9-4ca0-86c0-16abd627bb65</t>
  </si>
  <si>
    <t>08d7b303-61f9-4ca8-8bbd-027c7dac8e61</t>
  </si>
  <si>
    <t>08d7b303-61f9-4cb0-8379-2c60c64104a4</t>
  </si>
  <si>
    <t>08d7b303-61f9-4cb7-88df-954f2af8fdf8</t>
  </si>
  <si>
    <t>08d7b303-61f9-4cbe-8e73-010d33ceb112</t>
  </si>
  <si>
    <t>08d7b303-61f9-4cc7-8216-f5408146744e</t>
  </si>
  <si>
    <t>08d7b303-61f9-4cce-88d1-c6480d3897c1</t>
  </si>
  <si>
    <t>08d7b303-61f9-4cd5-8fb2-78d627240aa3</t>
  </si>
  <si>
    <t>08d7b303-61f9-4cde-8324-5ec299f12c9e</t>
  </si>
  <si>
    <t>08d7b303-61f9-4ce5-8abc-ff376bc43bcc</t>
  </si>
  <si>
    <t>08d7b303-61f9-4ced-81d6-d26f46279206</t>
  </si>
  <si>
    <t>08d7b303-61f9-4cf4-8623-30e926c0d33a</t>
  </si>
  <si>
    <t>08d7b303-61f9-4cfc-8b98-52f1105a2f30</t>
  </si>
  <si>
    <t>08d7b303-61f9-4d04-81e9-8a4848f03755</t>
  </si>
  <si>
    <t>08d7b303-61f9-4d0b-87e6-89b7267f2692</t>
  </si>
  <si>
    <t>08d7b303-61f9-4d13-89e0-a888f927d0e6</t>
  </si>
  <si>
    <t>08d7b303-61f9-4d2a-83f5-1927cdcebc46</t>
  </si>
  <si>
    <t>08d7b303-61f9-4d31-899d-ca5b9d3e2c0c</t>
  </si>
  <si>
    <t>08d7b303-61f9-4d38-8ed5-72a7e24bca7f</t>
  </si>
  <si>
    <t>08d7b303-61f9-4d41-82f3-a9a53e211017</t>
  </si>
  <si>
    <t>08d7b303-61f9-4d48-8970-1b9846fbfd04</t>
  </si>
  <si>
    <t>08d7b303-61f9-4d4f-8f48-a02b9194c3a4</t>
  </si>
  <si>
    <t>08d7b303-61f9-4d57-84a9-3df0e54d6ddd</t>
  </si>
  <si>
    <t>08d7b303-61f9-4d5f-8979-1fc921d1d4e1</t>
  </si>
  <si>
    <t>08d7b303-61f9-4d67-80d5-b91213387c24</t>
  </si>
  <si>
    <t>08d7b303-61f9-4d6e-8413-a429d4b0037d</t>
  </si>
  <si>
    <t>08d7b303-61f9-4d81-8030-cc11ec9af75a</t>
  </si>
  <si>
    <t>08d7b303-61f9-4d89-89d7-65ff635251fe</t>
  </si>
  <si>
    <t>08d7b303-61f9-4d92-80af-6558051c31c1</t>
  </si>
  <si>
    <t>08d7b303-61f9-4d9a-8776-4a886716883d</t>
  </si>
  <si>
    <t>08d7b303-61f9-4da3-8f8f-b73b8bc6621e</t>
  </si>
  <si>
    <t>08d7b303-61f9-4dac-87b2-7345d39418bb</t>
  </si>
  <si>
    <t>08d7b303-61f9-4db4-8f4e-1efcd93da809</t>
  </si>
  <si>
    <t>08d7b303-61f9-4dbd-8569-ee6d35a1dcbb</t>
  </si>
  <si>
    <t>08d7b303-61f9-4dc6-8b51-f35bc07da0c7</t>
  </si>
  <si>
    <t>08d7b303-61f9-4dcf-82bb-76fe2092fecd</t>
  </si>
  <si>
    <t>08d7b303-61f9-4dd7-8962-5c7e97f12878</t>
  </si>
  <si>
    <t>08d7b303-61f9-4de0-8f3f-ccba1e2518ae</t>
  </si>
  <si>
    <t>08d7b303-61f9-4de9-87ff-1aeeb1b0da84</t>
  </si>
  <si>
    <t>08d7b303-61fa-4ce1-8cc5-3b6aab61f309</t>
  </si>
  <si>
    <t>08d7b303-61fa-4cf1-8b5a-3a436b40e5a9</t>
  </si>
  <si>
    <t>08d7b303-61fa-4cfc-87a6-308c81ff4f80</t>
  </si>
  <si>
    <t>08d7b303-61fa-4d05-8182-6a6a36c0738a</t>
  </si>
  <si>
    <t>08d7b303-61fa-4d0d-8b99-bd2df727e605</t>
  </si>
  <si>
    <t>08d7b303-61fa-4d17-8491-7d9b6102f0b6</t>
  </si>
  <si>
    <t>08d7b303-61fa-4d1f-8c55-dd3f0b7d661f</t>
  </si>
  <si>
    <t>08d7b303-61fa-4d28-848a-61a2ce9762c8</t>
  </si>
  <si>
    <t>08d7b303-61fa-4d30-8a07-d3b63c203c55</t>
  </si>
  <si>
    <t>08d7b303-61fa-4d3a-86c2-fb3f6fd75642</t>
  </si>
  <si>
    <t>08d7b303-61fa-4d42-8c52-e2f2c6e892b6</t>
  </si>
  <si>
    <t>08d7b303-61fa-4d4b-8714-828cd90c7e17</t>
  </si>
  <si>
    <t>08d7b303-61fa-4d54-8eab-295a54817afc</t>
  </si>
  <si>
    <t>08d7b303-61fa-4d5d-870d-fbf756fe1bdc</t>
  </si>
  <si>
    <t>08d7b303-61fa-4d65-8d08-9ff97177d6a3</t>
  </si>
  <si>
    <t>08d7b303-61fa-4d6e-85f8-ed9f45655c30</t>
  </si>
  <si>
    <t>08d7b303-61fa-4d77-8c99-097fbc957198</t>
  </si>
  <si>
    <t>08d7b303-61fa-4d80-84d7-91769bb66261</t>
  </si>
  <si>
    <t>08d7b303-61fa-4d88-8bb4-b5562191da4c</t>
  </si>
  <si>
    <t>08d7b303-61fa-4d91-847c-520a38a1ff8c</t>
  </si>
  <si>
    <t>08d7b303-61fa-4d9a-8b48-9f8e459d1a44</t>
  </si>
  <si>
    <t>08d7b303-61fa-4da3-81c5-19d42ecc10e6</t>
  </si>
  <si>
    <t>08d7b303-61fa-4dab-8927-a40f5df38253</t>
  </si>
  <si>
    <t>08d7b303-61fa-4db4-8f0c-4248d22679c6</t>
  </si>
  <si>
    <t>08d7b303-61fa-4dbd-865d-08303eddfc7a</t>
  </si>
  <si>
    <t>08d7b303-61fa-4dc5-8d8c-5f8874bd2b25</t>
  </si>
  <si>
    <t>08d7b303-61fa-4dce-84b8-7f98ca581c1c</t>
  </si>
  <si>
    <t>08d7b303-61fa-4dd7-8aaa-ce8339f42d8c</t>
  </si>
  <si>
    <t>08d7b303-61fa-4de0-80d7-68f7721ce206</t>
  </si>
  <si>
    <t>08d7b303-61fa-4de8-86f9-bd732095d516</t>
  </si>
  <si>
    <t>08d7b303-61fa-4df1-8d88-47a3c6371a3a</t>
  </si>
  <si>
    <t>08d7b303-61fa-4dfa-8562-4d6c1678a59e</t>
  </si>
  <si>
    <t>08d7b303-61fa-4e02-8c7d-6951174c0433</t>
  </si>
  <si>
    <t>08d7b303-61fa-4e0b-8205-600c434ea0fe</t>
  </si>
  <si>
    <t>08d7b303-61fa-4e14-88bd-ce81db95779e</t>
  </si>
  <si>
    <t>08d7b303-61fa-4e1c-8ff5-1863124bfe9e</t>
  </si>
  <si>
    <t>08d7b303-61fa-4e25-87bf-7baf592cdd61</t>
  </si>
  <si>
    <t>08d7b303-61fa-4e2d-8ef0-8cf001f14082</t>
  </si>
  <si>
    <t>08d7b303-61fa-4e37-8532-5bd3e68c9b10</t>
  </si>
  <si>
    <t>08d7b303-61fa-4e3f-8b33-c9bc57ae26d2</t>
  </si>
  <si>
    <t>08d7b303-61fa-4e48-8253-318c98284b7e</t>
  </si>
  <si>
    <t>08d7b303-61fa-4e51-87bc-24618903e2d1</t>
  </si>
  <si>
    <t>08d7b303-61fa-4e59-8e19-11c0aa1cfc9c</t>
  </si>
  <si>
    <t>08d7b303-61fa-4e62-84be-0d8008a59b19</t>
  </si>
  <si>
    <t>08d7b303-61fa-4e6a-8a98-72d30aaed1e2</t>
  </si>
  <si>
    <t>08d7b303-61fa-4e74-8166-ee3c474cafcb</t>
  </si>
  <si>
    <t>08d7b303-61fa-4e7c-864c-e9d99daa3c69</t>
  </si>
  <si>
    <t>08d7b303-61fa-4e84-8ca6-a4aa1a5c4b81</t>
  </si>
  <si>
    <t>08d7b303-61fa-4e8e-8140-43c1d27b9743</t>
  </si>
  <si>
    <t>08d7b303-61fa-4e96-88af-2a54e5e63324</t>
  </si>
  <si>
    <t>08d7b303-61fa-4ea5-8e26-29bd528b4634</t>
  </si>
  <si>
    <t>08d7b303-61fa-4ead-8507-86dd37e1cff2</t>
  </si>
  <si>
    <t>08d7b303-61fa-4eb5-8a86-759299fc3c08</t>
  </si>
  <si>
    <t>08d7b303-61fa-4ebd-80bb-4964f40f97b2</t>
  </si>
  <si>
    <t>08d7b303-61fa-4ec4-8564-0426015c9eb8</t>
  </si>
  <si>
    <t>08d7b303-61fa-4ecc-8a23-fd2376674238</t>
  </si>
  <si>
    <t>08d7b303-61fa-4ed4-8167-7955bce0fb06</t>
  </si>
  <si>
    <t>08d7b303-61fa-4edb-863c-85b60765ae86</t>
  </si>
  <si>
    <t>08d7b303-61fa-4ee2-8c6a-8e20e0d051d7</t>
  </si>
  <si>
    <t>08d7b303-61fa-4eeb-825f-059ae11a1689</t>
  </si>
  <si>
    <t>08d7b303-61fa-4ef2-89fd-b3431486396e</t>
  </si>
  <si>
    <t>08d7b303-61fa-4ef9-8e48-f55b56bb9ff7</t>
  </si>
  <si>
    <t>08d7b303-61fa-4f01-8387-a7d31a8b48d9</t>
  </si>
  <si>
    <t>08d7b303-61fa-4f09-87b4-4c39b015e8df</t>
  </si>
  <si>
    <t>08d7b303-61fa-4f10-8b53-e25555e6a1be</t>
  </si>
  <si>
    <t>08d7b303-61fa-4f18-8049-09ac62fcb1a0</t>
  </si>
  <si>
    <t>08d7b303-61fa-4f20-8363-0151fe74f31d</t>
  </si>
  <si>
    <t>08d7b303-61fa-4f27-8958-cf1581efe6f9</t>
  </si>
  <si>
    <t>08d7b303-61fa-4f2e-8e6a-3243132e841d</t>
  </si>
  <si>
    <t>08d7b303-61fa-4f36-8409-2f8ea18ee34e</t>
  </si>
  <si>
    <t>08d7b303-61fa-4f3e-8ad2-68c329a2e9bf</t>
  </si>
  <si>
    <t>08d7b303-61fa-4f46-80b6-0f46c17bac02</t>
  </si>
  <si>
    <t>08d7b303-61fa-4f4d-8595-6a0786d2811a</t>
  </si>
  <si>
    <t>08d7b303-61fa-4f55-8838-1e6a1a87ec9d</t>
  </si>
  <si>
    <t>08d7b303-61fa-4f5c-8e51-3b1b528d3303</t>
  </si>
  <si>
    <t>08d7b303-61fa-4f64-8313-123aba5247a3</t>
  </si>
  <si>
    <t>08d7b303-61fa-4f6b-886e-9a01562407af</t>
  </si>
  <si>
    <t>08d7b303-61fa-4f73-8c3c-61a44ea5022a</t>
  </si>
  <si>
    <t>08d7b303-61fa-4f7b-824d-9ca5b1c3f5b6</t>
  </si>
  <si>
    <t>08d7b303-61fa-4f82-8759-97131d239b97</t>
  </si>
  <si>
    <t>08d7b303-61fa-4f89-8c85-30e8cdd63381</t>
  </si>
  <si>
    <t>08d7b303-61fa-4f92-8173-444c04bb0be1</t>
  </si>
  <si>
    <t>08d7b303-61fa-4f99-86ac-63d00ed2565c</t>
  </si>
  <si>
    <t>08d7b303-61fa-4fa0-8bcf-43f747d06597</t>
  </si>
  <si>
    <t>08d7b303-61fa-4fa8-8e50-3b872bf48d02</t>
  </si>
  <si>
    <t>08d7b303-61fa-4fb0-8373-8bdd4ed20023</t>
  </si>
  <si>
    <t>08d7b303-61fa-4fb7-893f-b1990fcb56a5</t>
  </si>
  <si>
    <t>08d7b303-61fa-4fbf-8036-24eb38601db0</t>
  </si>
  <si>
    <t>08d7b303-61fa-4fc7-85e3-1f3acd00ba3f</t>
  </si>
  <si>
    <t>08d7b303-61fa-4fce-8be2-1228f9e04eb7</t>
  </si>
  <si>
    <t>08d7b303-61fa-4fd6-804b-3c9f4b1f6dca</t>
  </si>
  <si>
    <t>08d7b303-61fa-4fde-8362-c842e7b90e19</t>
  </si>
  <si>
    <t>08d7b303-61fa-4fe5-89d6-7c09b26507ed</t>
  </si>
  <si>
    <t>08d7b303-61fa-4fec-8ec2-65bcf44bf989</t>
  </si>
  <si>
    <t>08d7b303-61fa-4ff4-83ed-801a9cbbe50d</t>
  </si>
  <si>
    <t>08d7b303-61fa-4ffc-880c-bbc0623eb60e</t>
  </si>
  <si>
    <t>08d7b303-61fb-4003-8e18-630b3ffa13ee</t>
  </si>
  <si>
    <t>08d7b303-61fb-4021-81a6-4664c8b08447</t>
  </si>
  <si>
    <t>08d7b303-61fb-402b-8127-ad82bcf7fc82</t>
  </si>
  <si>
    <t>08d7b303-61fb-4032-89bf-32aecc66d86d</t>
  </si>
  <si>
    <t>08d7b303-61fb-403a-8021-e324e5fd28bb</t>
  </si>
  <si>
    <t>08d7b303-61fb-4041-8688-e3b674b9b2b8</t>
  </si>
  <si>
    <t>08d7b303-61fb-4049-8b41-272fc26373d3</t>
  </si>
  <si>
    <t>08d7b303-61fb-4051-8134-27c2e3d9deec</t>
  </si>
  <si>
    <t>08d7b303-61fb-4058-864d-25ad331951a8</t>
  </si>
  <si>
    <t>08d7b303-61fb-405f-8b44-1a909a0d427a</t>
  </si>
  <si>
    <t>08d7b303-61fb-4067-8f9f-233d0f961ead</t>
  </si>
  <si>
    <t>08d7b303-61fb-406f-8457-89ea1e220b88</t>
  </si>
  <si>
    <t>08d7b303-61fb-4076-884f-8c8cd98621e0</t>
  </si>
  <si>
    <t>08d7b303-61fb-407e-8cbb-a2c6563ece9b</t>
  </si>
  <si>
    <t>08d7b303-61fb-4086-82cf-fe03571a9673</t>
  </si>
  <si>
    <t>08d7b303-61fb-408d-88c0-916ef89b8d13</t>
  </si>
  <si>
    <t>08d7b303-61fb-4094-8d23-7602268769eb</t>
  </si>
  <si>
    <t>08d7b303-61fb-409d-823d-4b354b4200db</t>
  </si>
  <si>
    <t>08d7b303-61fb-40a4-8733-a37997859719</t>
  </si>
  <si>
    <t>08d7b303-61fb-40ab-8c0e-ac06a6643b7f</t>
  </si>
  <si>
    <t>08d7b303-61fb-40b4-80de-6960789a7707</t>
  </si>
  <si>
    <t>08d7b303-61fb-40bb-87ab-6ff9fc6130c7</t>
  </si>
  <si>
    <t>08d7b303-61fb-40c2-8b79-731d7b4ab791</t>
  </si>
  <si>
    <t>08d7b303-61fb-40ca-80cb-7a920a469863</t>
  </si>
  <si>
    <t>08d7b303-61fb-40d2-82c6-169c055d880b</t>
  </si>
  <si>
    <t>08d7b303-61fb-40d9-8832-74db917c20ef</t>
  </si>
  <si>
    <t>08d7b303-61fb-40e0-8ce5-b02b0ae166d7</t>
  </si>
  <si>
    <t>08d7b303-61fb-40e8-82f0-cd69c4015be8</t>
  </si>
  <si>
    <t>08d7b303-61fb-40f0-8444-43d433db4433</t>
  </si>
  <si>
    <t>08d7b303-61fb-40f7-8882-7bf3a19ed70a</t>
  </si>
  <si>
    <t>08d7b303-61fb-40fe-8c53-48098431673d</t>
  </si>
  <si>
    <t>08d7b303-61fb-4107-805f-94343a1c7597</t>
  </si>
  <si>
    <t>08d7b303-61fb-410e-8793-94cff3a0166a</t>
  </si>
  <si>
    <t>08d7b303-61fb-4115-8ba5-3e05f5320609</t>
  </si>
  <si>
    <t>08d7b303-61fb-411c-8fc9-37d807334e0f</t>
  </si>
  <si>
    <t>08d7b303-61fb-4125-8640-e394f7a9e9b3</t>
  </si>
  <si>
    <t>08d7b303-61fb-412c-8a91-bc756e9a072a</t>
  </si>
  <si>
    <t>08d7b303-61fb-4133-8f53-e8be601b7b7b</t>
  </si>
  <si>
    <t>08d7b303-61fb-413c-822f-110407d955bd</t>
  </si>
  <si>
    <t>08d7b303-61fb-4143-88b3-94579994f4f8</t>
  </si>
  <si>
    <t>08d7b303-61fb-414a-8c99-25985f9c1078</t>
  </si>
  <si>
    <t>08d7b303-61fb-4152-81c7-caf47660ecad</t>
  </si>
  <si>
    <t>08d7b303-61fb-415a-83f3-800a05af731e</t>
  </si>
  <si>
    <t>08d7b303-61fb-4161-8757-a1a3a32a205f</t>
  </si>
  <si>
    <t>08d7b303-61fb-4168-8b8d-09df08d49d1a</t>
  </si>
  <si>
    <t>08d7b303-61fb-4170-8ea7-ae9cceba208a</t>
  </si>
  <si>
    <t>08d7b303-61fb-4178-84b6-871dfe8a9de8</t>
  </si>
  <si>
    <t>08d7b303-61fb-417f-8926-251cf0321467</t>
  </si>
  <si>
    <t>08d7b303-61fb-4186-8e38-b0edf3966b5f</t>
  </si>
  <si>
    <t>08d7b303-61fb-418f-822b-7ed63c9ccb96</t>
  </si>
  <si>
    <t>08d7b303-61fb-4196-879a-74b3a81941fb</t>
  </si>
  <si>
    <t>08d7b303-61fb-419d-8c6e-f844fc95600e</t>
  </si>
  <si>
    <t>08d7b303-61fb-41a5-80c7-4ccd45f0cd22</t>
  </si>
  <si>
    <t>08d7b303-61fb-41ad-84f3-6cd6222e4ee6</t>
  </si>
  <si>
    <t>08d7b303-61fb-41b4-8799-f4880c598a2b</t>
  </si>
  <si>
    <t>08d7b303-61fb-41bb-8b9f-b1cef9e5a0ac</t>
  </si>
  <si>
    <t>08d7b303-61fb-41c3-8d3c-369d93350913</t>
  </si>
  <si>
    <t>08d7b303-61fb-41cb-82ca-51ad748a601c</t>
  </si>
  <si>
    <t>08d7b303-61fb-41d2-870b-12ab7b3f41f5</t>
  </si>
  <si>
    <t>08d7b303-61fb-41d9-8bd8-54b92a5a2ef6</t>
  </si>
  <si>
    <t>08d7b303-61fb-41e2-8165-8cb66440469f</t>
  </si>
  <si>
    <t>08d7b303-61fb-41e9-8552-187caf2c818e</t>
  </si>
  <si>
    <t>08d7b303-61fb-41f0-8980-542c408f0295</t>
  </si>
  <si>
    <t>08d7b303-61fb-41f8-8b36-b8b3622f5ff8</t>
  </si>
  <si>
    <t>08d7b303-61fb-4200-8039-55c33366c007</t>
  </si>
  <si>
    <t>08d7b303-61fb-4207-84a1-3c8bd6138a82</t>
  </si>
  <si>
    <t>08d7b303-61fb-420e-89ad-e4e5a610027d</t>
  </si>
  <si>
    <t>08d7b303-61fb-4216-8d76-06497e102534</t>
  </si>
  <si>
    <t>08d7b303-61fb-421e-811a-a560efed87bb</t>
  </si>
  <si>
    <t>08d7b303-61fb-4225-86e1-6d89dce8a11a</t>
  </si>
  <si>
    <t>08d7b303-61fb-422c-8bd3-982bba6c7a6d</t>
  </si>
  <si>
    <t>08d7b303-61fb-4235-8019-5024e99f8037</t>
  </si>
  <si>
    <t>08d7b303-61fb-423c-8525-1d9f17bc14f4</t>
  </si>
  <si>
    <t>08d7b303-61fb-4243-8aa6-8f48a2d41920</t>
  </si>
  <si>
    <t>08d7b303-61fb-424b-8d33-45a03f9b91d7</t>
  </si>
  <si>
    <t>08d7b303-61fb-4253-8215-4a89665cf744</t>
  </si>
  <si>
    <t>08d7b303-61fb-425a-8526-625659771f0e</t>
  </si>
  <si>
    <t>08d7b303-61fb-4261-8b38-d4431e181bd3</t>
  </si>
  <si>
    <t>08d7b303-61fb-426a-806e-f66f52611d0d</t>
  </si>
  <si>
    <t>08d7b303-61fb-4271-86cd-dc1d74d61adb</t>
  </si>
  <si>
    <t>08d7b303-61fb-4278-8a38-c3c337446d62</t>
  </si>
  <si>
    <t>08d7b303-61fb-4280-8c47-500214d45610</t>
  </si>
  <si>
    <t>08d7b303-61fb-4288-8047-14cf1f2754ff</t>
  </si>
  <si>
    <t>08d7b303-61fb-428f-8659-d143cc5ed8d0</t>
  </si>
  <si>
    <t>08d7b303-61fb-4296-8b63-ea8975e06fc8</t>
  </si>
  <si>
    <t>08d7b303-61fb-429e-8ef9-acf145ca1a68</t>
  </si>
  <si>
    <t>08d7b303-61fb-42a6-83c7-7e97fb608f29</t>
  </si>
  <si>
    <t>08d7b303-61fb-42ad-89d1-e149eedf6d10</t>
  </si>
  <si>
    <t>08d7b303-61fb-42b5-8b51-4ec429aa25df</t>
  </si>
  <si>
    <t>08d7b303-61fb-42bd-81c3-8bbcec37239e</t>
  </si>
  <si>
    <t>08d7b303-61fb-42c4-85bb-26e8af03bf10</t>
  </si>
  <si>
    <t>08d7b303-61fb-42cb-8b76-977e14101537</t>
  </si>
  <si>
    <t>08d7b303-61fb-42d3-8e72-b87b83954bfd</t>
  </si>
  <si>
    <t>08d7b303-61fb-42db-8372-d1b20dd2f067</t>
  </si>
  <si>
    <t>08d7b303-61fb-42e2-8608-7073c2a2677f</t>
  </si>
  <si>
    <t>08d7b303-61fb-42e9-8be6-5bf657e58a5c</t>
  </si>
  <si>
    <t>08d7b303-61fb-42f1-8eaa-3eb5458a6c81</t>
  </si>
  <si>
    <t>08d7b303-61fb-42f9-8268-fa645dfb1741</t>
  </si>
  <si>
    <t>08d7b303-61fb-4300-87db-1f69c2041059</t>
  </si>
  <si>
    <t>08d7b303-61fb-4308-89d7-411a5a4ac421</t>
  </si>
  <si>
    <t>08d7b303-61fb-430f-8e5f-3ceb86ffc2b0</t>
  </si>
  <si>
    <t>08d7b303-61fb-4317-829e-f256d161d687</t>
  </si>
  <si>
    <t>08d7b303-61fb-431e-8690-aa215bff48b7</t>
  </si>
  <si>
    <t>08d7b303-61fb-4326-8a63-e78a9795e690</t>
  </si>
  <si>
    <t>08d7b303-61fb-432d-8e90-53ba566106fb</t>
  </si>
  <si>
    <t>08d7b303-61fb-4335-831d-9ff0611d3cac</t>
  </si>
  <si>
    <t>08d7b303-61fb-433d-868b-29d55336e147</t>
  </si>
  <si>
    <t>08d7b303-61fb-4344-8cdd-b3a7ee9ea4a8</t>
  </si>
  <si>
    <t>08d7b303-61fb-434c-8183-55e83bc30e8d</t>
  </si>
  <si>
    <t>08d7b303-61fb-4353-8603-d3a1edba2515</t>
  </si>
  <si>
    <t>08d7b303-61fb-435b-8a27-fef1823eb9cd</t>
  </si>
  <si>
    <t>08d7b303-61fb-4362-8e12-e04a2fc1e769</t>
  </si>
  <si>
    <t>08d7b303-61fb-436a-82de-86bbeaf78b07</t>
  </si>
  <si>
    <t>08d7b303-61fb-437b-8b52-1751d6076baf</t>
  </si>
  <si>
    <t>08d7b303-61fb-4384-854e-3981edbe297d</t>
  </si>
  <si>
    <t>08d7b303-61fb-438b-8cc7-332379aedd41</t>
  </si>
  <si>
    <t>08d7b303-61fb-4393-8101-a0e185bc5673</t>
  </si>
  <si>
    <t>08d7b303-61fb-439b-85f6-cdf4e6bc24ea</t>
  </si>
  <si>
    <t>08d7b303-61fb-43a2-8c6b-dcd52dd67b59</t>
  </si>
  <si>
    <t>08d7b303-61fb-43aa-82cc-a9d91314e04b</t>
  </si>
  <si>
    <t>08d7b303-61fb-43b1-8b6d-ed1c525f017e</t>
  </si>
  <si>
    <t>08d7b303-61fb-43ba-809c-def127acde67</t>
  </si>
  <si>
    <t>08d7b303-61fb-43c1-8529-cd1df34aa143</t>
  </si>
  <si>
    <t>08d7b303-61fb-43c8-8dd3-bd5aad90d071</t>
  </si>
  <si>
    <t>08d7b303-61fb-43d1-81d9-8f693d8543c8</t>
  </si>
  <si>
    <t>08d7b303-61fb-43d8-8773-52f4058e5fd3</t>
  </si>
  <si>
    <t>08d7b303-61fb-43df-8d96-b9132cc995ba</t>
  </si>
  <si>
    <t>08d7b303-61fb-43e7-83c8-216cc12d1c1b</t>
  </si>
  <si>
    <t>08d7b303-61fb-43ef-8857-63c03bce5d97</t>
  </si>
  <si>
    <t>08d7b303-61fb-43f6-8e36-e7822268f4ae</t>
  </si>
  <si>
    <t>08d7b303-61fb-43fe-84e1-7344994cca9c</t>
  </si>
  <si>
    <t>08d7b303-61fb-4406-88ba-378403fa1b07</t>
  </si>
  <si>
    <t>08d7b303-61fb-440d-8fce-f6d72debe715</t>
  </si>
  <si>
    <t>08d7b303-61fb-4415-8504-820bccbc4090</t>
  </si>
  <si>
    <t>08d7b303-61fb-441c-8bee-d8610d7dcc87</t>
  </si>
  <si>
    <t>08d7b303-61fb-4425-8040-a2fa0d306b02</t>
  </si>
  <si>
    <t>08d7b303-61fb-442c-86d5-26c2063c8a40</t>
  </si>
  <si>
    <t>08d7b303-61fb-443b-85b4-ee5f7fad340d</t>
  </si>
  <si>
    <t>08d7b303-61fb-4441-8b99-56a59100d9d1</t>
  </si>
  <si>
    <t>08d7b303-61fb-4448-8ffb-e562e8336eda</t>
  </si>
  <si>
    <t>08d7b303-61fb-444f-837c-6de74c44c635</t>
  </si>
  <si>
    <t>08d7b303-61fb-4455-88f8-39d46f14f4e8</t>
  </si>
  <si>
    <t>08d7b303-61fb-445c-8b74-81e881e36127</t>
  </si>
  <si>
    <t>08d7b303-61fb-4463-8119-5e43cf8437cd</t>
  </si>
  <si>
    <t>08d7b303-61fb-4469-8536-e5cba83d4371</t>
  </si>
  <si>
    <t>08d7b303-61fb-446f-8b7c-cf108f301415</t>
  </si>
  <si>
    <t>08d7b303-61fb-4476-8e40-29c1a57d75ea</t>
  </si>
  <si>
    <t>08d7b303-61fb-447d-84cd-e7a9d44f3ebe</t>
  </si>
  <si>
    <t>08d7b303-61fb-4483-8bd5-8d7ec4841da6</t>
  </si>
  <si>
    <t>08d7b303-61fb-448a-8d44-eb61eae8df40</t>
  </si>
  <si>
    <t>08d7b303-61fb-4491-8345-cc0582899ac9</t>
  </si>
  <si>
    <t>08d7b303-61fb-4497-8884-54093c70e2be</t>
  </si>
  <si>
    <t>08d7b303-61fb-449d-8c63-93e35d224d3c</t>
  </si>
  <si>
    <t>08d7b303-61fb-44a5-8027-e6f98412346e</t>
  </si>
  <si>
    <t>08d7b303-61fb-44ab-8543-e4ae204f0e7e</t>
  </si>
  <si>
    <t>08d7b303-61fb-44b1-8a5f-7f22536faddd</t>
  </si>
  <si>
    <t>08d7b303-61fb-44b8-8bc7-0ecbed1c5396</t>
  </si>
  <si>
    <t>08d7b303-61fb-44bf-8184-896e59166fb7</t>
  </si>
  <si>
    <t>08d7b303-61fb-44c5-8553-b3fd2d4a126b</t>
  </si>
  <si>
    <t>08d7b303-61fb-44cb-8ae6-55f275c4c0b0</t>
  </si>
  <si>
    <t>08d7b303-61fb-44d2-8b23-e259dfd9e6b6</t>
  </si>
  <si>
    <t>08d7b303-61fb-44d9-81e4-2a12c4418184</t>
  </si>
  <si>
    <t>08d7b303-61fb-44df-86c0-a14d75817319</t>
  </si>
  <si>
    <t>08d7b303-61fb-44e5-8cb8-1839e038dba2</t>
  </si>
  <si>
    <t>08d7b303-61fb-44ec-8f8e-b9b612a88ee8</t>
  </si>
  <si>
    <t>08d7b303-61fb-44f3-853b-71a0aeb946cc</t>
  </si>
  <si>
    <t>08d7b303-61fb-44f9-8942-11e58da4ba36</t>
  </si>
  <si>
    <t>08d7b303-61fb-4500-8cad-5ebb62622d26</t>
  </si>
  <si>
    <t>08d7b303-61fb-4507-81f3-f88fabbbfc08</t>
  </si>
  <si>
    <t>08d7b303-61fb-450d-870f-c67c17b6fba3</t>
  </si>
  <si>
    <t>08d7b303-61fb-4513-8b1c-49dd0c233ab9</t>
  </si>
  <si>
    <t>08d7b303-61fb-451a-8feb-0da2b7345775</t>
  </si>
  <si>
    <t>08d7b303-61fb-4521-8402-d89c6d06c3db</t>
  </si>
  <si>
    <t>08d7b303-61fb-4527-8948-3bbbd07aaf66</t>
  </si>
  <si>
    <t>08d7b303-61fb-452e-8bd4-0f758c6b5893</t>
  </si>
  <si>
    <t>08d7b303-61fb-4535-822d-0fb9343364e4</t>
  </si>
  <si>
    <t>08d7b303-61fb-453b-8692-bdd620b7fa5a</t>
  </si>
  <si>
    <t>08d7b303-61fb-4541-8c18-0f305078b6d9</t>
  </si>
  <si>
    <t>08d7b303-61fb-4548-8e46-d1065fe6b4d3</t>
  </si>
  <si>
    <t>08d7b303-61fb-454f-84ad-e428b9ec9e56</t>
  </si>
  <si>
    <t>08d7b303-61fb-4555-892b-65d145cfe7d4</t>
  </si>
  <si>
    <t>08d7b303-61fb-455b-8e46-d19ce5cae1de</t>
  </si>
  <si>
    <t>08d7b303-61fb-4563-8034-9e2ce7daa152</t>
  </si>
  <si>
    <t>08d7b303-61fb-4569-86f4-302381e6c7f5</t>
  </si>
  <si>
    <t>08d7b303-61fb-456f-8b26-92b9a4ea45fc</t>
  </si>
  <si>
    <t>08d7b303-61fb-4576-8ea3-09ae333e63de</t>
  </si>
  <si>
    <t>08d7b303-61fb-457d-831d-01de22f5d485</t>
  </si>
  <si>
    <t>08d7b303-61fb-4583-88a6-e919cc58fd68</t>
  </si>
  <si>
    <t>08d7b303-61fb-4589-8e73-0560f22b80a8</t>
  </si>
  <si>
    <t>08d7b303-61fb-4591-8260-6ea4d6e82510</t>
  </si>
  <si>
    <t>08d7b303-61fb-4597-8711-a3fd88cc05aa</t>
  </si>
  <si>
    <t>08d7b303-61fb-459d-8d14-249af01330dc</t>
  </si>
  <si>
    <t>08d7b303-61fb-45a5-8028-ca0d89bb414d</t>
  </si>
  <si>
    <t>08d7b303-61fb-45ab-8660-c39914e1a537</t>
  </si>
  <si>
    <t>08d7b303-61fb-45b1-8bb7-3bdefee6d05e</t>
  </si>
  <si>
    <t>08d7b303-61fb-45b8-8025-24c167d85e4d</t>
  </si>
  <si>
    <t>08d7b303-61fb-45bf-83ba-1f418fe46cb6</t>
  </si>
  <si>
    <t>08d7b303-61fb-45c5-891f-a48ace47dbb3</t>
  </si>
  <si>
    <t>08d7b303-61fb-45cb-8d33-362aa3f8d51f</t>
  </si>
  <si>
    <t>08d7b303-61fb-45d2-8f79-675da630e2c9</t>
  </si>
  <si>
    <t>08d7b303-61fb-45d9-8684-f015308da0e8</t>
  </si>
  <si>
    <t>08d7b303-61fb-45df-8ab0-e6d5de8ff21d</t>
  </si>
  <si>
    <t>08d7b303-61fb-45e5-8e15-123c9ff74fa3</t>
  </si>
  <si>
    <t>08d7b303-61fb-45ed-831e-398f206a68b2</t>
  </si>
  <si>
    <t>08d7b303-61fb-45f3-889b-0221e4bac161</t>
  </si>
  <si>
    <t>08d7b303-61fb-45f9-8db8-c25880488d4e</t>
  </si>
  <si>
    <t>08d7b303-61fb-4600-825e-c64af87ac9a2</t>
  </si>
  <si>
    <t>08d7b303-61fb-4607-8721-b9c4b933c11d</t>
  </si>
  <si>
    <t>08d7b303-61fb-460d-8bb8-20b18661fcd2</t>
  </si>
  <si>
    <t>08d7b303-61fc-4491-8e95-41b2d2c20e10</t>
  </si>
  <si>
    <t>08d7b303-61fc-44bc-854b-aa3de966b9ae</t>
  </si>
  <si>
    <t>08d7b303-61fc-44d5-82ff-54785b328f7e</t>
  </si>
  <si>
    <t>08d7b303-61fc-44ec-8b65-9144c84e19f4</t>
  </si>
  <si>
    <t>08d7b303-61fc-4503-8f12-258283576682</t>
  </si>
  <si>
    <t>08d7b303-61fd-4cd5-8c90-406496d867bd</t>
  </si>
  <si>
    <t>08d7b303-61fe-4515-807e-61969dbcc214</t>
  </si>
  <si>
    <t>08d7b303-61fe-4523-8dd3-be495f23c672</t>
  </si>
  <si>
    <t>08d7b303-61fe-4570-8450-b8427971bccc</t>
  </si>
  <si>
    <t>08d7b303-61fe-457b-8879-964de872ec8c</t>
  </si>
  <si>
    <t>08d7b303-61fe-4584-8ede-61fa68dff3d5</t>
  </si>
  <si>
    <t>08d7b303-61fe-45cc-8f29-75337d5e1e49</t>
  </si>
  <si>
    <t>08d7b303-61fe-45db-8276-90c8775f83df</t>
  </si>
  <si>
    <t>08d7b303-61fe-45e4-8a22-0f8b63ae9642</t>
  </si>
  <si>
    <t>08d7b303-61fe-45ed-8f4f-29e70b4bdcb6</t>
  </si>
  <si>
    <t>08d7b303-61ff-4546-891e-803bd2f353bc</t>
  </si>
  <si>
    <t>08d7b303-61ff-4568-8558-30bd55ba9628</t>
  </si>
  <si>
    <t>08d7b303-61ff-4571-8ec8-7dbabf6c5cb4</t>
  </si>
  <si>
    <t>08d7b303-61ff-457a-88fd-8aabb5ddfc9e</t>
  </si>
  <si>
    <t>08d7b303-61ff-4590-8d9d-f31844d228ba</t>
  </si>
  <si>
    <t>08d7b303-61ff-459b-8a3c-fbf4f115383c</t>
  </si>
  <si>
    <t>08d7b303-61ff-45a4-8648-2a2fa53f2585</t>
  </si>
  <si>
    <t>08d7b303-61ff-45ac-8efc-703322413c13</t>
  </si>
  <si>
    <t>08d7b303-61ff-45c3-83ca-2511f32576ac</t>
  </si>
  <si>
    <t>08d7b303-61ff-45cd-8ddf-d1bc907b2104</t>
  </si>
  <si>
    <t>08d7b303-61ff-45d6-872e-8c240eda984e</t>
  </si>
  <si>
    <t>08d7b303-61ff-45e0-8367-5f9dc76ce76c</t>
  </si>
  <si>
    <t>08d7b303-61ff-45f4-8961-55a1ef3542b7</t>
  </si>
  <si>
    <t>08d7b303-61ff-45ff-87aa-1160ea0ec5d7</t>
  </si>
  <si>
    <t>08d7b303-61ff-4607-8f2a-664b8d30ffda</t>
  </si>
  <si>
    <t>08d7b303-61ff-4611-8c74-3d1807906099</t>
  </si>
  <si>
    <t>08d7b303-61ff-461a-822f-205c2faa97e5</t>
  </si>
  <si>
    <t>08d7b303-61ff-4631-8285-bf0c8c8e1cbe</t>
  </si>
  <si>
    <t>08d7b303-61ff-463b-80d6-bac87735dd02</t>
  </si>
  <si>
    <t>08d7b303-61ff-4643-89cd-4deb645a3d2b</t>
  </si>
  <si>
    <t>08d7b303-61ff-464b-8f07-d692851b1835</t>
  </si>
  <si>
    <t>08d7b303-61ff-4661-8a60-b7c4906499b9</t>
  </si>
  <si>
    <t>08d7b303-61ff-466b-8f16-e5ac7e20c1b4</t>
  </si>
  <si>
    <t>08d7b303-61ff-4674-88d2-f1ec3e6911ff</t>
  </si>
  <si>
    <t>08d7b303-61ff-467d-8314-15031910572f</t>
  </si>
  <si>
    <t>08d7b303-61ff-4693-8714-44d3a0e2eac6</t>
  </si>
  <si>
    <t>08d7b303-61ff-469e-8472-3b8148733ec0</t>
  </si>
  <si>
    <t>08d7b303-61ff-46a6-8e02-44483d48e2f9</t>
  </si>
  <si>
    <t>08d7b303-61ff-46af-86c2-90871e387684</t>
  </si>
  <si>
    <t>08d7b303-61ff-46c5-8c82-4a1436acd367</t>
  </si>
  <si>
    <t>08d7b303-61ff-46cf-8ab5-3b92ad4f9e1b</t>
  </si>
  <si>
    <t>08d7b303-61ff-46d8-84d5-2e8ee857933e</t>
  </si>
  <si>
    <t>08d7b303-61ff-46e0-8b82-c11f00a76302</t>
  </si>
  <si>
    <t>08d7b303-61ff-46f6-8534-8476a67df967</t>
  </si>
  <si>
    <t>08d7b303-61ff-4700-8623-0c4a358828d3</t>
  </si>
  <si>
    <t>08d7b303-61ff-4709-809a-b8a1b9601735</t>
  </si>
  <si>
    <t>08d7b303-61ff-4712-8bdd-a6eab323b3f3</t>
  </si>
  <si>
    <t>08d7b303-61ff-4726-8c9f-479b8066601f</t>
  </si>
  <si>
    <t>08d7b303-61ff-4731-865e-9ffc5c7f486b</t>
  </si>
  <si>
    <t>08d7b303-61ff-473a-828e-dd8aea54bd51</t>
  </si>
  <si>
    <t>08d7b303-61ff-4744-8037-6b92bdb38fb3</t>
  </si>
  <si>
    <t>08d7b303-61ff-4750-8c9d-00940f6cc2ab</t>
  </si>
  <si>
    <t>08d7b303-61ff-4762-8afd-c085d51f33b8</t>
  </si>
  <si>
    <t>08d7b303-61ff-476b-85b0-776a8e613e17</t>
  </si>
  <si>
    <t>08d7b303-61ff-4775-80eb-7a4e16ea5bee</t>
  </si>
  <si>
    <t>08d7b303-61ff-477d-88b8-d2c39da498bc</t>
  </si>
  <si>
    <t>08d7b303-61ff-4793-87d4-0e1e9da7b258</t>
  </si>
  <si>
    <t>08d7b303-61ff-479d-8bb4-04f6b8e882a0</t>
  </si>
  <si>
    <t>08d7b303-61ff-47a6-84eb-b2d1a42e2518</t>
  </si>
  <si>
    <t>08d7b303-61ff-47ae-8b34-e0110b105a43</t>
  </si>
  <si>
    <t>08d7b303-61ff-47c2-85de-5afc3095a4bc</t>
  </si>
  <si>
    <t>08d7b303-61ff-47df-8059-9594b9e0639d</t>
  </si>
  <si>
    <t>08d7b303-61ff-480d-8b85-b6e8b83915f5</t>
  </si>
  <si>
    <t>08d7b303-61ff-4816-8849-b3927833bcf5</t>
  </si>
  <si>
    <t>08d7b303-61ff-4820-8698-72984380fa21</t>
  </si>
  <si>
    <t>08d7b303-61ff-4835-86ff-9d4419cedd3c</t>
  </si>
  <si>
    <t>08d7b303-61ff-4840-84c4-d85f6aca0744</t>
  </si>
  <si>
    <t>08d7b303-61ff-4849-8055-bb4a55103d1c</t>
  </si>
  <si>
    <t>08d7b303-61ff-4852-8df9-f60dc6e4e035</t>
  </si>
  <si>
    <t>08d7b303-61ff-4867-81c1-c2ece8e13e05</t>
  </si>
  <si>
    <t>08d7b303-61ff-4871-8e33-f21b3c7ffaad</t>
  </si>
  <si>
    <t>08d7b303-61ff-487b-8abb-5db035f3df09</t>
  </si>
  <si>
    <t>08d7b303-61ff-4884-8520-51313679e983</t>
  </si>
  <si>
    <t>08d7b303-61ff-488c-8d08-6c2ff33caa8d</t>
  </si>
  <si>
    <t>08d7b303-61ff-48a2-8c90-47b34876d669</t>
  </si>
  <si>
    <t>08d7b303-61ff-48ac-8d6f-ce5ce9b01b2e</t>
  </si>
  <si>
    <t>08d7b303-61ff-48b5-8884-4e9948bff33e</t>
  </si>
  <si>
    <t>08d7b303-61ff-48bd-8f0a-a499dc7cbb89</t>
  </si>
  <si>
    <t>08d7b303-61ff-48d3-829d-2b5553847cbf</t>
  </si>
  <si>
    <t>08d7b303-61ff-48dd-8f1e-a4fbcb59780a</t>
  </si>
  <si>
    <t>08d7b303-61ff-48e6-87b9-d12aeaebd6c3</t>
  </si>
  <si>
    <t>08d7b303-61ff-48ef-8043-3bc57d2672bb</t>
  </si>
  <si>
    <t>08d7b303-61ff-4905-843e-c7a39ebbc0ad</t>
  </si>
  <si>
    <t>08d7b303-61ff-490f-803a-2b2887e9a983</t>
  </si>
  <si>
    <t>08d7b303-61ff-4917-8a3f-45a0ef2b0fa7</t>
  </si>
  <si>
    <t>08d7b303-61ff-4920-8382-48aea2de46d3</t>
  </si>
  <si>
    <t>08d7b303-61ff-4936-85c1-019ce29e4d4f</t>
  </si>
  <si>
    <t>08d7b303-61ff-4940-82f2-e8ed2578bf29</t>
  </si>
  <si>
    <t>08d7b303-61ff-4948-8bb6-cccdabcb5874</t>
  </si>
  <si>
    <t>08d7b303-61ff-4952-87e8-7657248f7bf8</t>
  </si>
  <si>
    <t>08d7b303-61ff-4967-8186-2f44e128b7e7</t>
  </si>
  <si>
    <t>08d7b303-61ff-4979-83dd-43fefcbf2374</t>
  </si>
  <si>
    <t>08d7b303-61ff-4980-8b21-e4e4ef1b8ca0</t>
  </si>
  <si>
    <t>08d7b303-61ff-4989-89b0-0a8bffe518fe</t>
  </si>
  <si>
    <t>08d7b303-61ff-499b-84ff-4f4b053e7e01</t>
  </si>
  <si>
    <t>08d7b303-61ff-49a2-8f2b-8f8802312d4e</t>
  </si>
  <si>
    <t>08d7b303-61ff-49aa-8548-87f4953e46c0</t>
  </si>
  <si>
    <t>08d7b303-61ff-49b2-8f08-792b61895ec4</t>
  </si>
  <si>
    <t>08d7b303-61ff-49ba-8559-3aa09fd1f9d6</t>
  </si>
  <si>
    <t>08d7b303-61ff-49da-8eb5-927171054ab8</t>
  </si>
  <si>
    <t>08d7b303-61ff-49e4-82a1-757b21b36234</t>
  </si>
  <si>
    <t>08d7b303-61ff-49eb-8c10-612e91127192</t>
  </si>
  <si>
    <t>08d7b303-61ff-49f3-8330-781f1ec0eff3</t>
  </si>
  <si>
    <t>08d7b303-61ff-49fa-8ae2-1313c862428e</t>
  </si>
  <si>
    <t>08d7b303-61ff-4a0f-8013-d6f6c1870b05</t>
  </si>
  <si>
    <t>08d7b303-61ff-4a16-8c8d-b416a8516f84</t>
  </si>
  <si>
    <t>08d7b303-61ff-4a1e-81f7-14aa8d6c94ab</t>
  </si>
  <si>
    <t>08d7b303-61ff-4a26-85e8-36996009239b</t>
  </si>
  <si>
    <t>08d7b303-61ff-4a37-8c8b-f38fe28c99a1</t>
  </si>
  <si>
    <t>08d7b303-61ff-4a41-8244-8bacc476a19a</t>
  </si>
  <si>
    <t>08d7b303-61ff-4a48-8c4e-5a4bff8d94b3</t>
  </si>
  <si>
    <t>08d7b303-61ff-4a51-84e7-16f23c0854c5</t>
  </si>
  <si>
    <t>08d7b303-61ff-4a58-8a4b-4d28e4bfc2ac</t>
  </si>
  <si>
    <t>08d7b303-61ff-4a6a-82ec-5e547a5b2f26</t>
  </si>
  <si>
    <t>08d7b303-61ff-4a74-868f-646a968c20bd</t>
  </si>
  <si>
    <t>08d7b303-61ff-4a7c-8148-0b96e4511ca0</t>
  </si>
  <si>
    <t>08d7b303-61ff-4a83-871e-6e7b6336c8a3</t>
  </si>
  <si>
    <t>08d7b303-61ff-4a8a-8d6f-fcc3a6ff828b</t>
  </si>
  <si>
    <t>08d7b303-61ff-4a9d-86e0-a94b08edb4a3</t>
  </si>
  <si>
    <t>08d7b303-61ff-4aa6-898c-12c76b58e2f6</t>
  </si>
  <si>
    <t>08d7b303-61ff-4aae-81e5-e455894b3bb1</t>
  </si>
  <si>
    <t>08d7b303-61ff-4ab5-89db-6423500879fd</t>
  </si>
  <si>
    <t>08d7b303-61ff-4abd-8f14-f28191611a20</t>
  </si>
  <si>
    <t>08d7b303-61ff-4ad0-841e-6b7cb6f51d88</t>
  </si>
  <si>
    <t>08d7b303-61ff-4ad8-8dcf-c4fe639070c0</t>
  </si>
  <si>
    <t>08d7b303-61ff-4ae1-8585-b01f59d895af</t>
  </si>
  <si>
    <t>08d7b303-61ff-4ae8-8ca5-fa1abe25fe15</t>
  </si>
  <si>
    <t>08d7b303-61ff-4af0-82ac-e1766f954d60</t>
  </si>
  <si>
    <t>08d7b303-61ff-4b02-8848-32516d61693b</t>
  </si>
  <si>
    <t>08d7b303-61ff-4b0c-82a0-c0e347e18178</t>
  </si>
  <si>
    <t>08d7b303-61ff-4b13-8908-6ce09d63ad0e</t>
  </si>
  <si>
    <t>08d7b303-61ff-4b1b-8323-516d0d67f8d3</t>
  </si>
  <si>
    <t>08d7b303-61ff-4b23-8afc-681827495235</t>
  </si>
  <si>
    <t>08d7b303-61ff-4b3a-8eaa-58023d20561a</t>
  </si>
  <si>
    <t>08d7b303-61ff-4b41-897d-aad15483ba74</t>
  </si>
  <si>
    <t>08d7b303-61ff-4b47-8f76-9dbe04b33be2</t>
  </si>
  <si>
    <t>08d7b303-61ff-4b4f-8496-592833883253</t>
  </si>
  <si>
    <t>08d7b303-61ff-4b55-8a0d-37987b97b5a3</t>
  </si>
  <si>
    <t>08d7b303-61ff-4b5c-80b4-0caca6e9119d</t>
  </si>
  <si>
    <t>08d7b303-61ff-4b6c-893d-e08d25c83caa</t>
  </si>
  <si>
    <t>08d7b303-61ff-4b74-8175-54e3ad52abe2</t>
  </si>
  <si>
    <t>08d7b303-61ff-4b7a-8738-e8ed521b93bc</t>
  </si>
  <si>
    <t>08d7b303-61ff-4b80-8eb6-317600cb8915</t>
  </si>
  <si>
    <t>08d7b303-61ff-4b88-80e4-d42a815a14a7</t>
  </si>
  <si>
    <t>08d7b303-61ff-4ba2-826c-01fdfd62d00e</t>
  </si>
  <si>
    <t>08d7b303-61ff-4bab-8685-ac9896a58bc4</t>
  </si>
  <si>
    <t>08d7b303-61ff-4bb2-8e9e-922b4670e0ee</t>
  </si>
  <si>
    <t>08d7b303-61ff-4bbb-877b-7184736cd42b</t>
  </si>
  <si>
    <t>08d7b303-61ff-4bc2-8d65-5f22dcd09bae</t>
  </si>
  <si>
    <t>08d7b303-61ff-4bd4-8dcc-73005df8a9ad</t>
  </si>
  <si>
    <t>08d7b303-61ff-4bdf-8005-7d691ef32c37</t>
  </si>
  <si>
    <t>08d7b303-61ff-4be6-89b3-0858f144a81d</t>
  </si>
  <si>
    <t>08d7b303-61ff-4bee-8194-228eceda9ad2</t>
  </si>
  <si>
    <t>08d7b303-61ff-4bf5-89f3-913f79ddb9f4</t>
  </si>
  <si>
    <t>08d7b303-61ff-4c09-8552-3d3a172eec3b</t>
  </si>
  <si>
    <t>08d7b303-61ff-4c3a-8c37-ce02dd38acb4</t>
  </si>
  <si>
    <t>08d7b303-61ff-4c43-86fa-5c3fc64da202</t>
  </si>
  <si>
    <t>08d7b303-61ff-4c4a-8c06-7296f89575e3</t>
  </si>
  <si>
    <t>08d7b303-61ff-4c53-858f-fb5c46b73135</t>
  </si>
  <si>
    <t>08d7b303-61ff-4c5a-8cca-ad22445fd423</t>
  </si>
  <si>
    <t>08d7b303-61ff-4c6d-83ca-ce79aa119bdd</t>
  </si>
  <si>
    <t>08d7b303-61ff-4c76-8a24-ce7f8661c171</t>
  </si>
  <si>
    <t>08d7b303-61ff-4c7e-837a-5e9d62510ee1</t>
  </si>
  <si>
    <t>08d7b303-61ff-4c85-884f-65e74d056faa</t>
  </si>
  <si>
    <t>08d7b303-61ff-4c8c-8e36-058875a2e65a</t>
  </si>
  <si>
    <t>08d7b303-61ff-4ca0-8818-88379656f9d5</t>
  </si>
  <si>
    <t>08d7b303-61ff-4ca8-8d77-01c89f32a5ed</t>
  </si>
  <si>
    <t>08d7b303-61ff-4cb0-8400-a972587ba842</t>
  </si>
  <si>
    <t>08d7b303-61ff-4cb7-8b9b-b4fbbd3614d3</t>
  </si>
  <si>
    <t>08d7b303-61ff-4cc0-81ed-1205745435f0</t>
  </si>
  <si>
    <t>08d7b303-61ff-4cd3-829f-27db4ce000a0</t>
  </si>
  <si>
    <t>08d7b303-61ff-4cda-8ec3-3aebd88dce5d</t>
  </si>
  <si>
    <t>08d7b303-61ff-4ce3-87b0-63fc8b2bcb92</t>
  </si>
  <si>
    <t>08d7b303-61ff-4cea-8e41-a8593200639c</t>
  </si>
  <si>
    <t>08d7b303-61ff-4cf2-85da-6dba2011e1c1</t>
  </si>
  <si>
    <t>08d7b303-6200-4d80-8302-808cdf1159d8</t>
  </si>
  <si>
    <t>08d7b303-6200-4db7-8f21-ef4f4171bbe7</t>
  </si>
  <si>
    <t>08d7b303-6200-4e09-8e55-6868d1c04467</t>
  </si>
  <si>
    <t>08d7b303-6200-4e13-8424-fdd849efdc82</t>
  </si>
  <si>
    <t>08d7b303-6200-4e1d-85c8-2434d8cff0e8</t>
  </si>
  <si>
    <t>08d7b303-6200-4e6d-8c5c-0aa37416f65e</t>
  </si>
  <si>
    <t>08d7b303-6200-4e76-8d4f-79d0ed251b85</t>
  </si>
  <si>
    <t>08d7b303-6200-4e7e-871c-43b3218a2a8b</t>
  </si>
  <si>
    <t>08d7b303-6200-4e87-8ced-6ecf0cc6d60e</t>
  </si>
  <si>
    <t>08d7b303-6201-46e8-8333-0b47f9e2a94b</t>
  </si>
  <si>
    <t>08d7b303-6201-46f6-872f-2e0216493d94</t>
  </si>
  <si>
    <t>08d7b303-6201-46ff-8d6b-333c8b67d317</t>
  </si>
  <si>
    <t>08d7b303-6202-4588-8946-a0aacf6f58a8</t>
  </si>
  <si>
    <t>08d7b303-6202-45ac-84fa-e8a69756fa39</t>
  </si>
  <si>
    <t>08d7b303-6202-45b8-841f-ab269425e552</t>
  </si>
  <si>
    <t>08d7b303-6202-45c2-8dec-d463ca58b46f</t>
  </si>
  <si>
    <t>08d7b303-6202-45cb-8952-4988296a4414</t>
  </si>
  <si>
    <t>08d7b303-6202-45e5-8b34-cce5f82792f9</t>
  </si>
  <si>
    <t>08d7b303-6202-45ee-8b31-c912c65e2de6</t>
  </si>
  <si>
    <t>08d7b303-6202-45f8-8b50-73e87c8670f5</t>
  </si>
  <si>
    <t>08d7b303-6202-4605-8a03-079b37133895</t>
  </si>
  <si>
    <t>08d7b303-6202-4619-8d99-d3e2c592c9f6</t>
  </si>
  <si>
    <t>08d7b303-6202-4623-8a42-949c78f9036a</t>
  </si>
  <si>
    <t>08d7b303-6202-462c-80bd-2e5c0c519b96</t>
  </si>
  <si>
    <t>08d7b303-6202-4634-852c-d8d7cb429f87</t>
  </si>
  <si>
    <t>08d7b303-6202-464c-8b3e-8b166dd03d26</t>
  </si>
  <si>
    <t>08d7b303-6202-4656-8cb5-e258acdfeab8</t>
  </si>
  <si>
    <t>08d7b303-6202-465f-832f-19da585b8e6d</t>
  </si>
  <si>
    <t>08d7b303-6202-4667-88b5-906e0667d63b</t>
  </si>
  <si>
    <t>08d7b303-6202-4681-887f-00fb999171d8</t>
  </si>
  <si>
    <t>08d7b303-6202-468a-858b-f676ed782aac</t>
  </si>
  <si>
    <t>08d7b303-6202-4692-8b37-5c962a7bb719</t>
  </si>
  <si>
    <t>08d7b303-6202-469f-88e7-01019b244feb</t>
  </si>
  <si>
    <t>08d7b303-6202-46b4-8e31-cc1a726e7d7f</t>
  </si>
  <si>
    <t>08d7b303-6202-46bd-87ae-2ee2aff17221</t>
  </si>
  <si>
    <t>08d7b303-6202-46c5-8d4f-2e5c1eea8eac</t>
  </si>
  <si>
    <t>08d7b303-6202-46ce-82ab-c29d6c798136</t>
  </si>
  <si>
    <t>08d7b303-6202-46e8-8075-c30b841ffb05</t>
  </si>
  <si>
    <t>08d7b303-6202-46f0-8801-a8806a5e030c</t>
  </si>
  <si>
    <t>08d7b303-6202-46f8-8e5c-c1d2836a6a86</t>
  </si>
  <si>
    <t>08d7b303-6202-4710-86a1-3eb6daa5efd6</t>
  </si>
  <si>
    <t>08d7b303-6202-471b-851c-b4ff2436f178</t>
  </si>
  <si>
    <t>08d7b303-6202-4723-8b91-996b95739eb9</t>
  </si>
  <si>
    <t>08d7b303-6202-472c-8137-d3ad1a2b2157</t>
  </si>
  <si>
    <t>08d7b303-6202-4744-8278-939663ae2945</t>
  </si>
  <si>
    <t>08d7b303-6202-474e-8df1-c1394da20824</t>
  </si>
  <si>
    <t>08d7b303-6202-4757-8437-88a63626be56</t>
  </si>
  <si>
    <t>08d7b303-6202-4760-8c91-40c8bae2eb04</t>
  </si>
  <si>
    <t>08d7b303-6202-4777-8ab1-8282c7be8394</t>
  </si>
  <si>
    <t>08d7b303-6202-4782-8554-a59f3e5429a5</t>
  </si>
  <si>
    <t>08d7b303-6202-478a-8e11-2f3dd5a7df62</t>
  </si>
  <si>
    <t>08d7b303-6202-4794-8946-2c0196bb57ac</t>
  </si>
  <si>
    <t>08d7b303-6202-47ab-867f-ca2eac811ea7</t>
  </si>
  <si>
    <t>08d7b303-6202-47b6-8158-79ceac5112a5</t>
  </si>
  <si>
    <t>08d7b303-6202-47bf-87f7-95b95b90262e</t>
  </si>
  <si>
    <t>08d7b303-6202-47c7-8fb3-7cfd7424c5f4</t>
  </si>
  <si>
    <t>08d7b303-6202-47de-8d15-fc26d9e6063e</t>
  </si>
  <si>
    <t>08d7b303-6202-47e9-8579-2f4a27e7f548</t>
  </si>
  <si>
    <t>08d7b303-6202-47f2-8f4f-5c612292bed7</t>
  </si>
  <si>
    <t>08d7b303-6202-47fb-84b6-06b635e95c40</t>
  </si>
  <si>
    <t>08d7b303-62e6-4347-8e12-b8236e9d1294</t>
  </si>
  <si>
    <t>08d7b303-62e6-4374-87d7-3c0fefa0d049</t>
  </si>
  <si>
    <t>08d7b303-62e6-437d-8fa7-b702b005118e</t>
  </si>
  <si>
    <t>08d7b303-62e6-4386-88a4-38506e6fc9b9</t>
  </si>
  <si>
    <t>08d7b303-62e6-4390-8a34-b4f911c8b1b9</t>
  </si>
  <si>
    <t>08d7b303-62e6-4399-83af-eb0e0a354266</t>
  </si>
  <si>
    <t>08d7b303-62e6-43a1-89d6-64037d032b47</t>
  </si>
  <si>
    <t>08d7b303-62e6-43ab-819e-9918e1277c93</t>
  </si>
  <si>
    <t>08d7b303-62e6-43b4-802a-6b6145753cbf</t>
  </si>
  <si>
    <t>08d7b303-62e6-43bc-8569-d48bca2cc619</t>
  </si>
  <si>
    <t>08d7b303-62e6-43c5-8bb4-338c5883fd8d</t>
  </si>
  <si>
    <t>08d7b303-62e6-43ce-81b6-ff307a7678e2</t>
  </si>
  <si>
    <t>08d7b303-62e6-43d6-88dc-b653403e4ed6</t>
  </si>
  <si>
    <t>08d7b303-62e6-43de-8e45-98656ed27a2a</t>
  </si>
  <si>
    <t>08d7b303-62e6-43e8-8613-e3d849144268</t>
  </si>
  <si>
    <t>08d7b303-62e6-43f0-8caf-57b473c5ddf1</t>
  </si>
  <si>
    <t>08d7b303-62e6-43f9-8334-a65ed8fe60e5</t>
  </si>
  <si>
    <t>08d7b303-62e6-4402-8964-4ab6a56f3fb7</t>
  </si>
  <si>
    <t>08d7b303-62e6-440b-8a10-c86f315459c4</t>
  </si>
  <si>
    <t>08d7b303-62e6-4413-8fe6-606a4a846173</t>
  </si>
  <si>
    <t>08d7b303-62e6-441d-86c1-fbe2ed223fd0</t>
  </si>
  <si>
    <t>08d7b303-62e6-4425-8ce3-652cd97dcda2</t>
  </si>
  <si>
    <t>08d7b303-62e6-442e-8260-ac785c8a6f73</t>
  </si>
  <si>
    <t>08d7b303-62e6-4436-88c8-be4de30c6248</t>
  </si>
  <si>
    <t>08d7b303-62e6-4440-81cb-592c68511641</t>
  </si>
  <si>
    <t>08d7b303-62e6-4448-87a2-e9d7eaf75736</t>
  </si>
  <si>
    <t>08d7b303-62e6-4450-8c4e-593f99302aa2</t>
  </si>
  <si>
    <t>08d7b303-62e6-445a-8304-407fa7a5c873</t>
  </si>
  <si>
    <t>08d7b303-62e6-4462-8a5d-4ba1380039dc</t>
  </si>
  <si>
    <t>08d7b303-62e6-446b-80b4-1dc42bf647d2</t>
  </si>
  <si>
    <t>08d7b303-62e6-4473-8622-03f1f4b52e4b</t>
  </si>
  <si>
    <t>08d7b303-62e6-447c-8ee4-03a19c39881c</t>
  </si>
  <si>
    <t>08d7b303-62e6-4485-856f-6f6c1a23e7e6</t>
  </si>
  <si>
    <t>08d7b303-62e6-448d-89e2-3da9fd401aff</t>
  </si>
  <si>
    <t>08d7b303-62e6-4497-80db-0af56af84ac9</t>
  </si>
  <si>
    <t>08d7b303-62e6-449f-89c7-f70b3827ab37</t>
  </si>
  <si>
    <t>08d7b303-62e6-44a7-8e79-90c078ef8a8f</t>
  </si>
  <si>
    <t>08d7b303-62e6-44b0-83b8-790e19f716ca</t>
  </si>
  <si>
    <t>08d7b303-62e6-44ba-8aee-d410ade4d113</t>
  </si>
  <si>
    <t>08d7b303-62e6-44c3-8fa9-bc8c405f2792</t>
  </si>
  <si>
    <t>08d7b303-62e6-44cc-8648-d64a878e6d3c</t>
  </si>
  <si>
    <t>08d7b303-62e6-44d4-8c61-5ec54ca8b888</t>
  </si>
  <si>
    <t>08d7b303-62e6-44de-81ba-cd5ddd1feaef</t>
  </si>
  <si>
    <t>08d7b303-62e6-44e6-8909-3e79770d2a74</t>
  </si>
  <si>
    <t>08d7b303-62e6-44ee-8f38-62399e0bfd29</t>
  </si>
  <si>
    <t>08d7b303-62e6-44f7-851a-a1f1bbffe5e5</t>
  </si>
  <si>
    <t>08d7b303-62e6-4500-8b45-e4d260d92b50</t>
  </si>
  <si>
    <t>08d7b303-62e6-4509-81b2-b591e1f5a3f6</t>
  </si>
  <si>
    <t>08d7b303-62e6-4511-86a9-4d2860f11039</t>
  </si>
  <si>
    <t>08d7b303-62e6-4519-8c13-7ba60f2f120b</t>
  </si>
  <si>
    <t>08d7b303-62e6-4523-8382-b781a1a9f159</t>
  </si>
  <si>
    <t>08d7b303-62e6-452b-887a-92ecd53bb168</t>
  </si>
  <si>
    <t>08d7b303-62e6-4533-8d25-af43929cc10a</t>
  </si>
  <si>
    <t>08d7b303-62e6-453d-8323-14c12a06e80a</t>
  </si>
  <si>
    <t>08d7b303-62e6-4545-8b24-e728a65497e7</t>
  </si>
  <si>
    <t>08d7b303-62e6-454e-818d-0480b3ce7ce6</t>
  </si>
  <si>
    <t>08d7b303-62e6-4556-879c-38e3058e8b98</t>
  </si>
  <si>
    <t>08d7b303-62e6-455f-8dbe-ffd2c35011cb</t>
  </si>
  <si>
    <t>08d7b303-62e6-4568-8223-b5583958319b</t>
  </si>
  <si>
    <t>08d7b303-62e6-4570-874a-ca36d9141e8a</t>
  </si>
  <si>
    <t>08d7b303-62e6-4579-8d8f-98d6f45f5622</t>
  </si>
  <si>
    <t>08d7b303-62e7-4c67-8609-33df3aefdf1c</t>
  </si>
  <si>
    <t>08d7b303-62e7-4d13-83cb-e9d940a8ee5b</t>
  </si>
  <si>
    <t>08d7b303-62e7-4e0e-8cd9-1dcebf2f7f27</t>
  </si>
  <si>
    <t>08d7b303-62e7-4eb3-8285-1bbbe70d9dbb</t>
  </si>
  <si>
    <t>08d7b303-62e7-4f44-8a59-4a1c7765de33</t>
  </si>
  <si>
    <t>08d7b303-62e8-4037-83b7-9b7d42e4f8a8</t>
  </si>
  <si>
    <t>08d7b303-62e8-40a4-8af9-5723d9e70f23</t>
  </si>
  <si>
    <t>08d7b303-62e8-41a6-8c13-fbed7c91a000</t>
  </si>
  <si>
    <t>08d7b303-62e8-41b4-8d2e-9b7d8e23d917</t>
  </si>
  <si>
    <t>08d7b303-62e8-42af-8324-6da102416858</t>
  </si>
  <si>
    <t>08d7b303-62e8-42bf-821a-c2f683079f6f</t>
  </si>
  <si>
    <t>08d7b303-62ea-4f0d-89e4-0510941091c8</t>
  </si>
  <si>
    <t>08d7b303-62ea-4ffd-82bd-ada2ec5be220</t>
  </si>
  <si>
    <t>08d7b303-62eb-400c-8dd6-53f26d5df8cb</t>
  </si>
  <si>
    <t>08d7b303-62eb-4021-83d5-14799fad5504</t>
  </si>
  <si>
    <t>08d7b303-62eb-4029-8ea2-b1d4938b9680</t>
  </si>
  <si>
    <t>08d7b303-62eb-4032-88de-10342f75d082</t>
  </si>
  <si>
    <t>08d7b303-62eb-403c-8284-b80a81090091</t>
  </si>
  <si>
    <t>08d7b303-62eb-4044-8ae0-3f81e3c50fd9</t>
  </si>
  <si>
    <t>08d7b303-62eb-404d-813e-382787261ed8</t>
  </si>
  <si>
    <t>08d7b303-62eb-4055-8859-a260afc04588</t>
  </si>
  <si>
    <t>08d7b303-62eb-405f-821a-f6bd1a3be9f0</t>
  </si>
  <si>
    <t>08d7b303-62eb-4067-8bc0-c0fd73368aa0</t>
  </si>
  <si>
    <t>08d7b303-62eb-4070-84e7-81eb2f1d11b3</t>
  </si>
  <si>
    <t>08d7b303-62eb-4079-8b7f-9b6ef6cb8e05</t>
  </si>
  <si>
    <t>08d7b303-62eb-4082-8442-873793e1fd8d</t>
  </si>
  <si>
    <t>08d7b303-62eb-408a-8b8f-885b870a0992</t>
  </si>
  <si>
    <t>08d7b303-62eb-4093-8210-2ce2588b5cbc</t>
  </si>
  <si>
    <t>08d7b303-62eb-409c-8a53-c96559136031</t>
  </si>
  <si>
    <t>08d7b303-62eb-40a9-8614-89d89bfbccef</t>
  </si>
  <si>
    <t>08d7b303-62eb-40b3-800e-308676e067fb</t>
  </si>
  <si>
    <t>08d7b303-62eb-40bb-8870-6bd15bba8900</t>
  </si>
  <si>
    <t>08d7b303-62eb-40c3-8ef5-e4b835105d28</t>
  </si>
  <si>
    <t>08d7b303-62eb-40cd-82ec-b691d5a34611</t>
  </si>
  <si>
    <t>08d7b303-62eb-40d5-8849-d84ac1576fd6</t>
  </si>
  <si>
    <t>08d7b303-62eb-40dd-8e98-9171a04458a4</t>
  </si>
  <si>
    <t>08d7b303-62eb-40f1-8459-51ce788a5e0f</t>
  </si>
  <si>
    <t>08d7b303-62eb-40fb-8704-382f895ac688</t>
  </si>
  <si>
    <t>08d7b303-62eb-4104-8959-5569cfcfb9d8</t>
  </si>
  <si>
    <t>08d7b303-62eb-410d-8ab4-000f7f94b9f2</t>
  </si>
  <si>
    <t>08d7b303-62eb-4117-8b2f-5c9a3580d491</t>
  </si>
  <si>
    <t>08d7b303-62eb-4120-8fbe-c317c17f0530</t>
  </si>
  <si>
    <t>08d7b303-62eb-412a-810c-d0f4c25244c7</t>
  </si>
  <si>
    <t>08d7b303-62eb-4133-8076-34c131df6a79</t>
  </si>
  <si>
    <t>08d7b303-62eb-413d-8229-8d2f83a5025f</t>
  </si>
  <si>
    <t>08d7b303-62eb-4146-826a-6dade228a3f4</t>
  </si>
  <si>
    <t>08d7b303-62eb-414f-8324-e58336722a9b</t>
  </si>
  <si>
    <t>08d7b303-62ec-41a8-87d9-dabfeba73f0c</t>
  </si>
  <si>
    <t>08d7b303-62ec-41bd-846c-e5f6161e234b</t>
  </si>
  <si>
    <t>08d7b303-62ec-41c5-8563-30d9adb77070</t>
  </si>
  <si>
    <t>08d7b303-62ec-41cc-8dd5-8f3c3364c04a</t>
  </si>
  <si>
    <t>08d7b303-62ec-41d5-84a9-d255cbd69700</t>
  </si>
  <si>
    <t>08d7b303-62ec-41dc-8ced-406232ebcd54</t>
  </si>
  <si>
    <t>08d7b303-62ec-41e4-8220-1b063f688e11</t>
  </si>
  <si>
    <t>08d7b303-62ec-41eb-88a3-a9dad44c4295</t>
  </si>
  <si>
    <t>08d7b303-62ec-41f3-8f24-438d1675d33c</t>
  </si>
  <si>
    <t>08d7b303-62ec-41fb-8508-2bf8ddc02b17</t>
  </si>
  <si>
    <t>08d7b303-62ec-4202-89f0-d1bc814e6cbc</t>
  </si>
  <si>
    <t>08d7b303-62ec-420a-8e14-4b374f2bd9df</t>
  </si>
  <si>
    <t>08d7b303-62ec-4212-83b0-d883f1eec328</t>
  </si>
  <si>
    <t>08d7b303-62ec-4219-87dc-fb0eff11b079</t>
  </si>
  <si>
    <t>08d7b303-62ec-4220-8ff0-06aeda9d58c4</t>
  </si>
  <si>
    <t>08d7b303-62ec-4229-8425-1cd6efdc47a9</t>
  </si>
  <si>
    <t>08d7b303-62ec-4230-8a08-e99355bcbc3f</t>
  </si>
  <si>
    <t>08d7b303-62ec-4237-8f56-ff7c261ee6c4</t>
  </si>
  <si>
    <t>08d7b303-62ec-4240-8337-37db8799a8a1</t>
  </si>
  <si>
    <t>08d7b303-62ec-4247-8964-6970a0564e72</t>
  </si>
  <si>
    <t>08d7b303-62ec-424e-8ea1-1e8496d5796e</t>
  </si>
  <si>
    <t>08d7b303-62ec-4256-855d-f959cefbcdd4</t>
  </si>
  <si>
    <t>08d7b303-62ec-425e-8a19-ac990e860cf7</t>
  </si>
  <si>
    <t>08d7b303-62ec-4266-800c-1ea42aac617c</t>
  </si>
  <si>
    <t>08d7b303-62ec-426d-85ab-59351fe6037c</t>
  </si>
  <si>
    <t>08d7b303-62ec-4274-8ae2-1930542a202a</t>
  </si>
  <si>
    <t>08d7b303-62ec-427d-8071-e4ab6bcd19f7</t>
  </si>
  <si>
    <t>08d7b303-62ec-4284-849e-3a5652f7540c</t>
  </si>
  <si>
    <t>08d7b303-62ec-428b-88ea-915bfa6c36cd</t>
  </si>
  <si>
    <t>08d7b303-62ec-4293-8c1c-b53f330902dc</t>
  </si>
  <si>
    <t>08d7b303-62ec-429b-82b7-af2e95a6d6b9</t>
  </si>
  <si>
    <t>08d7b303-62ec-42ae-8141-aa93d59f16cb</t>
  </si>
  <si>
    <t>08d7b303-62ec-42b6-8546-bef32dd13819</t>
  </si>
  <si>
    <t>08d7b303-62ec-42bf-8d07-ccf88980d72c</t>
  </si>
  <si>
    <t>08d7b303-62ec-42c8-829e-9b28e4a3d2f6</t>
  </si>
  <si>
    <t>08d7b303-62ec-42d0-8746-c4acbbe5c5a4</t>
  </si>
  <si>
    <t>08d7b303-62ec-42d9-8bd0-5282550801f2</t>
  </si>
  <si>
    <t>08d7b303-62ec-42e2-80ab-18af6137d164</t>
  </si>
  <si>
    <t>08d7b303-62ec-42ea-8424-751d852c57d8</t>
  </si>
  <si>
    <t>08d7b303-62ec-4328-89d6-95fe2017f83f</t>
  </si>
  <si>
    <t>08d7b303-62ec-4335-82d6-36109f9cb5eb</t>
  </si>
  <si>
    <t>08d7b303-62ec-433d-8ac2-312a9e554dcd</t>
  </si>
  <si>
    <t>08d7b303-62ec-4346-8056-e9ecc9ccb3c7</t>
  </si>
  <si>
    <t>08d7b303-62ec-434f-8535-baa1af3587bb</t>
  </si>
  <si>
    <t>08d7b303-62ec-4357-8c52-cb68c3ca7b9e</t>
  </si>
  <si>
    <t>08d7b303-62ec-4360-8167-dbd97d3fb06f</t>
  </si>
  <si>
    <t>08d7b303-62ec-4368-8656-edbc1ba56712</t>
  </si>
  <si>
    <t>08d7b303-62ec-4371-8b7f-97cf08342e9d</t>
  </si>
  <si>
    <t>08d7b303-62ec-437a-81c3-3d814932fe5a</t>
  </si>
  <si>
    <t>08d7b303-62ec-4382-8621-e5b9ffdeb2d1</t>
  </si>
  <si>
    <t>08d7b303-62ec-438a-8b07-95f698ac9152</t>
  </si>
  <si>
    <t>08d7b303-62ec-4394-80c8-2ce691266fc0</t>
  </si>
  <si>
    <t>08d7b303-62ec-439c-86ec-7a0a0cd6f208</t>
  </si>
  <si>
    <t>08d7b303-62ec-43a4-8b22-ce017156bc8b</t>
  </si>
  <si>
    <t>08d7b303-62ec-43ad-8f54-baab6b84ab20</t>
  </si>
  <si>
    <t>08d7b303-62ec-43b6-8668-7df45dfc11b7</t>
  </si>
  <si>
    <t>08d7b303-62ec-43be-8ab7-b1be11ab17ff</t>
  </si>
  <si>
    <t>08d7b303-62ec-43c7-804e-c60b1bdc597d</t>
  </si>
  <si>
    <t>08d7b303-62ec-43d0-876e-5686677476a1</t>
  </si>
  <si>
    <t>08d7b303-62ec-43d8-8de9-f27752c0c5df</t>
  </si>
  <si>
    <t>08d7b303-62ec-43e1-818c-493a45fd296d</t>
  </si>
  <si>
    <t>08d7b303-62ec-43ea-8609-2838de7606d6</t>
  </si>
  <si>
    <t>08d7b303-62ec-43f2-8d8f-c6c49bf12cbc</t>
  </si>
  <si>
    <t>08d7b303-62ec-43fb-8131-0a6c705407a3</t>
  </si>
  <si>
    <t>08d7b303-62ec-4403-884a-59167712544f</t>
  </si>
  <si>
    <t>08d7b303-62ec-440c-8d9e-8ccc364efe4c</t>
  </si>
  <si>
    <t>08d7b303-62ec-4415-8431-defabb76e3b4</t>
  </si>
  <si>
    <t>08d7b303-62ec-441d-8b0a-c24fa8339d56</t>
  </si>
  <si>
    <t>08d7b303-62ec-4426-8148-453a38697c4d</t>
  </si>
  <si>
    <t>08d7b303-62ec-442f-8737-84b9bbb065fe</t>
  </si>
  <si>
    <t>08d7b303-62ec-4437-8c5d-60d0f47fb472</t>
  </si>
  <si>
    <t>08d7b303-62ec-4440-8122-937ee6858d45</t>
  </si>
  <si>
    <t>08d7b303-62ec-4449-872e-981d174fd5dc</t>
  </si>
  <si>
    <t>08d7b303-62ec-4451-8e8c-3476d2c0f7e5</t>
  </si>
  <si>
    <t>08d7b303-62ec-445a-85c0-d545ebff8742</t>
  </si>
  <si>
    <t>08d7b303-62ec-4462-8a81-f410305796e8</t>
  </si>
  <si>
    <t>08d7b303-62ec-446c-814c-2e3a24315565</t>
  </si>
  <si>
    <t>08d7b303-62ec-4474-86a4-df8c32f3f72e</t>
  </si>
  <si>
    <t>08d7b303-62ec-447c-8bab-4e82541df078</t>
  </si>
  <si>
    <t>08d7b303-62ec-4485-8f16-1c23664a91b3</t>
  </si>
  <si>
    <t>08d7b303-62ec-448e-866d-97a0e0a3786e</t>
  </si>
  <si>
    <t>08d7b303-62ec-4496-8b88-515139b5a408</t>
  </si>
  <si>
    <t>08d7b303-62ec-449f-8048-b38a0bde41b6</t>
  </si>
  <si>
    <t>08d7b303-62ec-44a8-8541-e6f8b276e065</t>
  </si>
  <si>
    <t>08d7b303-62ec-44b0-8b84-40d0ae4b146b</t>
  </si>
  <si>
    <t>08d7b303-62ec-44b9-800b-90cb6fe36940</t>
  </si>
  <si>
    <t>08d7b303-62ec-44c2-8484-73e94b86e68e</t>
  </si>
  <si>
    <t>08d7b303-62ec-44ca-8b1d-73f5357a7cc3</t>
  </si>
  <si>
    <t>08d7b303-62ec-44d3-811f-d62a5442a9d0</t>
  </si>
  <si>
    <t>08d7b303-62ec-44db-85d8-ef69bbbe0685</t>
  </si>
  <si>
    <t>08d7b303-62ec-44f5-8e50-318b59f5ede4</t>
  </si>
  <si>
    <t>08d7b303-62ec-44fe-88f7-dcfa29a991fd</t>
  </si>
  <si>
    <t>08d7b303-62ec-4507-8c73-a0cef1eed103</t>
  </si>
  <si>
    <t>08d7b303-62ec-4510-84f0-53945cbe7a35</t>
  </si>
  <si>
    <t>08d7b303-62ec-4518-89e3-d8e2188a7bce</t>
  </si>
  <si>
    <t>08d7b303-62ec-4520-8d84-0d0d20bbbb1b</t>
  </si>
  <si>
    <t>08d7b303-62ec-452a-85c9-d511903bbaab</t>
  </si>
  <si>
    <t>08d7b303-62ec-4532-8b9c-52291ba17d7c</t>
  </si>
  <si>
    <t>08d7b303-62ec-453b-8060-d6f901a60a41</t>
  </si>
  <si>
    <t>08d7b303-62ec-4544-8413-a74b63f8b1db</t>
  </si>
  <si>
    <t>08d7b303-62ec-454c-8a86-15223ac14883</t>
  </si>
  <si>
    <t>08d7b303-62ec-4554-8ed8-e5a18093d648</t>
  </si>
  <si>
    <t>08d7b303-62ec-455d-8494-f90c0fc09382</t>
  </si>
  <si>
    <t>08d7b303-62ec-4566-8838-d9136078a30e</t>
  </si>
  <si>
    <t>08d7b303-62ec-456e-8d51-cf290ef877b4</t>
  </si>
  <si>
    <t>08d7b303-62ec-4577-83e2-a24f6cf61542</t>
  </si>
  <si>
    <t>08d7b303-62ec-4580-8727-40ec86a9cb51</t>
  </si>
  <si>
    <t>08d7b303-62ec-4588-8e1f-8055030fff21</t>
  </si>
  <si>
    <t>08d7b303-62ec-4591-8485-e9dc153056a4</t>
  </si>
  <si>
    <t>08d7b303-62ec-4599-8866-3b9ab836eae2</t>
  </si>
  <si>
    <t>08d7b303-62ec-45a2-8df4-41399b111c4f</t>
  </si>
  <si>
    <t>08d7b303-62ec-45ab-8482-527dd3bfcb15</t>
  </si>
  <si>
    <t>08d7b303-62ec-45b3-88d0-89d7362b2f15</t>
  </si>
  <si>
    <t>08d7b303-62ec-45bb-8cb3-dd02d556d492</t>
  </si>
  <si>
    <t>08d7b303-62ec-45c5-812a-ede2df534dc6</t>
  </si>
  <si>
    <t>08d7b303-62ec-45d4-8b1a-635fdec8fc87</t>
  </si>
  <si>
    <t>08d7b303-62ec-45db-8ed3-047ea358639a</t>
  </si>
  <si>
    <t>08d7b303-62ec-45e4-8180-cafc82cd18df</t>
  </si>
  <si>
    <t>08d7b303-62ec-45eb-865f-37d26cee7754</t>
  </si>
  <si>
    <t>08d7b303-62ec-45f2-89c9-4c5919b57b38</t>
  </si>
  <si>
    <t>08d7b303-62ec-45f9-8ce5-d98aebb7174b</t>
  </si>
  <si>
    <t>08d7b303-62ec-4602-80fa-5656312817a9</t>
  </si>
  <si>
    <t>08d7b303-62ec-4609-83ae-aec652002b5e</t>
  </si>
  <si>
    <t>08d7b303-62ec-4610-87a4-511b138d9427</t>
  </si>
  <si>
    <t>08d7b303-62ec-4618-8823-65e07d9bae70</t>
  </si>
  <si>
    <t>08d7b303-62ec-461f-8ed7-671b0cbee09d</t>
  </si>
  <si>
    <t>08d7b303-62ec-4627-81ec-8a2f5f1f0a37</t>
  </si>
  <si>
    <t>08d7b303-62ec-462e-8528-3fcd67a52040</t>
  </si>
  <si>
    <t>08d7b303-62ec-4636-88c0-5d021971901f</t>
  </si>
  <si>
    <t>08d7b303-62ec-463d-8d97-29f44c574c69</t>
  </si>
  <si>
    <t>08d7b303-62ec-4645-808f-13b33ff3f8f9</t>
  </si>
  <si>
    <t>08d7b303-62ec-464c-83af-047b90c0cc0f</t>
  </si>
  <si>
    <t>08d7b303-62ec-4654-8878-bfb0975a8926</t>
  </si>
  <si>
    <t>08d7b303-62ec-465b-8bdd-225d5dc17c1f</t>
  </si>
  <si>
    <t>08d7b303-62ec-4662-8e77-a3b02e1a14fa</t>
  </si>
  <si>
    <t>08d7b303-62ec-466b-8059-cdec84901aff</t>
  </si>
  <si>
    <t>08d7b303-62ec-4672-85f6-25a91690f6ce</t>
  </si>
  <si>
    <t>08d7b303-62ec-4679-8835-3e0a4941d803</t>
  </si>
  <si>
    <t>08d7b303-62ec-4680-8bbe-e2ae6d9cb33f</t>
  </si>
  <si>
    <t>08d7b303-62ec-4688-8e57-2881aa23d978</t>
  </si>
  <si>
    <t>08d7b303-62ec-4690-8209-c3d80f1b04bd</t>
  </si>
  <si>
    <t>08d7b303-62ec-4697-86f3-b64c8b21dfe3</t>
  </si>
  <si>
    <t>08d7b303-62ec-469f-89af-85c39c728acc</t>
  </si>
  <si>
    <t>08d7b303-62ec-46a6-8ec9-452504df98d0</t>
  </si>
  <si>
    <t>08d7b303-62ec-46ae-8156-76c266928499</t>
  </si>
  <si>
    <t>08d7b303-62ec-46b5-850f-701247df361b</t>
  </si>
  <si>
    <t>08d7b303-62ec-46bd-87ec-5b6e9cc187c9</t>
  </si>
  <si>
    <t>08d7b303-62ec-46c4-8b8c-db0aba6cf5f1</t>
  </si>
  <si>
    <t>08d7b303-62ec-46cb-8f2d-959362b25c37</t>
  </si>
  <si>
    <t>08d7b303-62ec-46d4-83bc-38776b6c9c96</t>
  </si>
  <si>
    <t>08d7b303-62ec-46db-8812-7a363d64971b</t>
  </si>
  <si>
    <t>08d7b303-62ec-46e2-8bdb-62e8a11fa933</t>
  </si>
  <si>
    <t>08d7b303-62ec-46e9-8f42-2bc5564a6040</t>
  </si>
  <si>
    <t>08d7b303-62ec-46f2-81e5-a552f2e250e0</t>
  </si>
  <si>
    <t>08d7b303-62ec-46f9-866c-3a275f205cb8</t>
  </si>
  <si>
    <t>08d7b303-62ec-4700-891a-0ec90216f825</t>
  </si>
  <si>
    <t>08d7b303-62ec-4707-8d23-4f92ac840b87</t>
  </si>
  <si>
    <t>08d7b303-62ec-470f-8f84-269e6d4a88a7</t>
  </si>
  <si>
    <t>08d7b303-62ec-4717-835a-16b8efda612c</t>
  </si>
  <si>
    <t>08d7b303-62ec-471e-8679-37bc9b256176</t>
  </si>
  <si>
    <t>08d7b303-62ec-4726-885f-50264e403327</t>
  </si>
  <si>
    <t>08d7b303-62ec-472d-8de5-143969338085</t>
  </si>
  <si>
    <t>08d7b303-62ec-4735-807f-a28ac0e16a63</t>
  </si>
  <si>
    <t>08d7b303-62ec-473c-83e9-f76cafcbabee</t>
  </si>
  <si>
    <t>08d7b303-62ec-474b-84fb-8b01e1e0d573</t>
  </si>
  <si>
    <t>08d7b303-62ec-4751-873b-2709fe3fc9f1</t>
  </si>
  <si>
    <t>08d7b303-62ec-4757-8b81-97405bb34279</t>
  </si>
  <si>
    <t>08d7b303-62ec-475e-8c61-535c3ecc2bbe</t>
  </si>
  <si>
    <t>08d7b303-62ec-4765-813f-362414cbb9e2</t>
  </si>
  <si>
    <t>08d7b303-62ec-476b-8414-b308e5a60d6f</t>
  </si>
  <si>
    <t>08d7b303-62ec-4771-8890-a3085f757d62</t>
  </si>
  <si>
    <t>08d7b303-62ec-4778-8a06-6a1dd70fc8bd</t>
  </si>
  <si>
    <t>08d7b303-62ec-477e-8efc-237c20314ee7</t>
  </si>
  <si>
    <t>08d7b303-62ec-4785-82e6-b41a10d36a03</t>
  </si>
  <si>
    <t>08d7b303-62ec-478c-86fe-867a96a0bf27</t>
  </si>
  <si>
    <t>08d7b303-62ec-4792-8c7e-425461cf0549</t>
  </si>
  <si>
    <t>08d7b303-62ec-4799-80e0-8b2f0271a022</t>
  </si>
  <si>
    <t>08d7b303-62ec-479f-83b9-6e4711a8b6ad</t>
  </si>
  <si>
    <t>08d7b303-62ec-47a6-8448-267b6c0fa5ef</t>
  </si>
  <si>
    <t>08d7b303-62ec-47ac-895b-b86215860faa</t>
  </si>
  <si>
    <t>08d7b303-62ec-47b2-8c96-87506f52e02d</t>
  </si>
  <si>
    <t>08d7b303-62ec-47b8-8f4d-bfd48b9dacc4</t>
  </si>
  <si>
    <t>08d7b303-62ec-47c0-80d1-94816336f286</t>
  </si>
  <si>
    <t>08d7b303-62ec-47c6-8484-ee037a982c69</t>
  </si>
  <si>
    <t>08d7b303-62ec-47cc-87c5-11901e97b50e</t>
  </si>
  <si>
    <t>08d7b303-62ec-47d3-899a-ad1adf0f2d88</t>
  </si>
  <si>
    <t>08d7b303-62ec-47d9-8d54-487a488da8d3</t>
  </si>
  <si>
    <t>08d7b303-62ec-47e0-80d8-5c0d60807fc2</t>
  </si>
  <si>
    <t>08d7b303-62ec-47e6-8350-e253180be1df</t>
  </si>
  <si>
    <t>08d7b303-62ec-47ed-85aa-36ce9fbb0de2</t>
  </si>
  <si>
    <t>08d7b303-62ec-47f3-8a54-06ea7cb48ed6</t>
  </si>
  <si>
    <t>08d7b303-62ec-47f9-8d2b-f9ce3aa97acc</t>
  </si>
  <si>
    <t>08d7b303-62ec-4800-8f9a-fa68ad3ac848</t>
  </si>
  <si>
    <t>08d7b303-62ec-4812-87e1-8960514655bb</t>
  </si>
  <si>
    <t>08d7b303-62ec-4819-8ab8-b21eb388c621</t>
  </si>
  <si>
    <t>08d7b303-62ec-4820-8d07-75d518f89a1c</t>
  </si>
  <si>
    <t>08d7b303-62ec-4828-8f92-44b48fd7a292</t>
  </si>
  <si>
    <t>08d7b303-62ec-4830-83b2-e7af0cffff24</t>
  </si>
  <si>
    <t>08d7b303-62ec-4837-86fd-6181f3ea6b21</t>
  </si>
  <si>
    <t>08d7b303-62ec-483e-89a3-d0f2b8a7f42f</t>
  </si>
  <si>
    <t>08d7b303-62ec-4846-8c1f-3be108a694d1</t>
  </si>
  <si>
    <t>08d7b303-62ec-484e-8093-d3ec1511b310</t>
  </si>
  <si>
    <t>08d7b303-62ec-4855-841b-9d097d6d46a4</t>
  </si>
  <si>
    <t>08d7b303-62ec-485d-85e2-84fc990b63ac</t>
  </si>
  <si>
    <t>08d7b303-62ec-4864-8904-6d5cd112adf1</t>
  </si>
  <si>
    <t>08d7b303-62ec-486b-8d90-199033bd0bc9</t>
  </si>
  <si>
    <t>08d7b303-62ec-4873-80ac-bc3e9566c672</t>
  </si>
  <si>
    <t>08d7b303-62ec-487b-848e-86b08ac8d7c9</t>
  </si>
  <si>
    <t>08d7b303-62ec-488f-8527-14b9d24acecf</t>
  </si>
  <si>
    <t>08d7b303-62ec-4897-8baa-c17413407af2</t>
  </si>
  <si>
    <t>08d7b303-62ec-48a0-8fbd-8b95c33eda16</t>
  </si>
  <si>
    <t>08d7b303-62ec-48a9-87e1-437536d0c9d1</t>
  </si>
  <si>
    <t>08d7b303-62ec-48b1-8c80-0fbc33343fe7</t>
  </si>
  <si>
    <t>08d7b303-62ec-48ba-8284-b77d31b2aac9</t>
  </si>
  <si>
    <t>08d7b303-62ec-48c3-8748-7d261a9ae9da</t>
  </si>
  <si>
    <t>08d7b303-62ec-48cb-8d63-a8cf336d63d6</t>
  </si>
  <si>
    <t>08d7b303-62ec-48d4-8359-d22f0bba639f</t>
  </si>
  <si>
    <t>08d7b303-62ec-48dd-8784-7b15f0e7b915</t>
  </si>
  <si>
    <t>08d7b303-62ec-48e5-8e81-baffd6e45562</t>
  </si>
  <si>
    <t>08d7b303-62ec-48ee-829f-d30ebb22b193</t>
  </si>
  <si>
    <t>08d7b303-62ec-48f6-88e1-77ce4fef1728</t>
  </si>
  <si>
    <t>08d7b303-62ec-48ff-8df6-574ea4adf1ef</t>
  </si>
  <si>
    <t>08d7b303-62ec-4908-8221-ad46dc792ee3</t>
  </si>
  <si>
    <t>08d7b303-62ec-4910-877e-254b4257e444</t>
  </si>
  <si>
    <t>08d7b303-62ec-4918-8c73-33e75b327e3b</t>
  </si>
  <si>
    <t>08d7b303-62ec-4922-8200-8eb890ec4308</t>
  </si>
  <si>
    <t>08d7b303-62ec-492a-8768-5f78e265949c</t>
  </si>
  <si>
    <t>08d7b303-62ec-4932-8c58-f6209ca5fc4d</t>
  </si>
  <si>
    <t>08d7b303-62ec-493b-8f9f-c46cfee84010</t>
  </si>
  <si>
    <t>08d7b303-62ec-4944-86d4-ad908288d28b</t>
  </si>
  <si>
    <t>08d7b303-62ec-494c-8a5d-bfff211baab7</t>
  </si>
  <si>
    <t>08d7b303-62ec-4954-8e77-06df6e3315d9</t>
  </si>
  <si>
    <t>08d7b303-62ec-495e-8443-8a034b8f1222</t>
  </si>
  <si>
    <t>08d7b303-62ec-4966-8874-94e2a78bd554</t>
  </si>
  <si>
    <t>08d7b303-62ec-496e-8da4-3668399c332c</t>
  </si>
  <si>
    <t>08d7b303-62ec-4978-81a8-fec834eb0904</t>
  </si>
  <si>
    <t>08d7b303-62ec-4980-878a-6e80b1164af1</t>
  </si>
  <si>
    <t>08d7b303-62ec-4988-8b58-8f01bd79d12e</t>
  </si>
  <si>
    <t>08d7b303-62ec-4990-8f93-b63a882abe7e</t>
  </si>
  <si>
    <t>08d7b303-62ec-499a-830c-c3dc65b29d35</t>
  </si>
  <si>
    <t>08d7b303-62ec-49a2-8960-b8340e8b0092</t>
  </si>
  <si>
    <t>08d7b303-62ec-49aa-8d63-dbc80beeb644</t>
  </si>
  <si>
    <t>08d7b303-62ec-49b3-8298-a48528e007a7</t>
  </si>
  <si>
    <t>08d7b303-62ec-49bc-8739-d85d656fda97</t>
  </si>
  <si>
    <t>08d7b303-62ec-49c4-8d23-cfd501c7e489</t>
  </si>
  <si>
    <t>08d7b303-62ec-49cd-824e-d58a68018e6b</t>
  </si>
  <si>
    <t>08d7b303-62ec-49d6-86fb-c3c942c454f8</t>
  </si>
  <si>
    <t>08d7b303-62ec-49de-8ba1-5623b4724e2e</t>
  </si>
  <si>
    <t>08d7b303-62ec-49e7-805d-957d9bf84be3</t>
  </si>
  <si>
    <t>08d7b303-62ec-49ef-849a-4d9f0160fa14</t>
  </si>
  <si>
    <t>08d7b303-62ec-49f8-8968-cc21478bd76b</t>
  </si>
  <si>
    <t>08d7b303-62ec-4a00-8edd-1e3122537946</t>
  </si>
  <si>
    <t>08d7b303-62ec-4a09-8492-af5e04107dad</t>
  </si>
  <si>
    <t>08d7b303-62ec-4a12-8770-65a4f6aaf0dc</t>
  </si>
  <si>
    <t>08d7b303-62ec-4a1a-8e4c-eb4027a9b11b</t>
  </si>
  <si>
    <t>08d7b303-62ec-4a23-8202-0f24679ae8b2</t>
  </si>
  <si>
    <t>08d7b303-62ec-4a2b-8772-86c178b1571c</t>
  </si>
  <si>
    <t>08d7b303-62ec-4a34-8dd8-ac3bb0c8ccdc</t>
  </si>
  <si>
    <t>08d7b303-62ec-4a3d-8340-025b66f0aa94</t>
  </si>
  <si>
    <t>08d7b303-62ec-4a45-8739-8e3eed935188</t>
  </si>
  <si>
    <t>08d7b303-62ec-4a4e-8ba1-4fcf3728a5d4</t>
  </si>
  <si>
    <t>08d7b303-62ec-4a57-819c-4d9dc25a189c</t>
  </si>
  <si>
    <t>08d7b303-62ec-4a5f-868e-46435fb29cac</t>
  </si>
  <si>
    <t>08d7b303-62ec-4a67-8be3-66c29d38cc99</t>
  </si>
  <si>
    <t>08d7b303-62ec-4a71-81b7-3772e127b7f1</t>
  </si>
  <si>
    <t>08d7b303-62ec-4a79-8894-ae6e94e25ec1</t>
  </si>
  <si>
    <t>08d7b303-62ec-4a81-8c9f-e4a1a302f2dc</t>
  </si>
  <si>
    <t>08d7b303-62ec-4a8a-81ac-e1ce2197b51b</t>
  </si>
  <si>
    <t>08d7b303-62ec-4a93-882a-d396b6e40421</t>
  </si>
  <si>
    <t>08d7b303-62ec-4a9b-8e1c-50e55533ba35</t>
  </si>
  <si>
    <t>08d7b303-62ec-4aa4-8254-fd1d0ee053ee</t>
  </si>
  <si>
    <t>08d7b303-62ec-4aad-85cf-d96035de3567</t>
  </si>
  <si>
    <t>08d7b303-62ec-4ab5-8c81-4bfda9e7fd5e</t>
  </si>
  <si>
    <t>08d7b303-62ec-4abe-8182-81d9eb19543c</t>
  </si>
  <si>
    <t>08d7b303-62ec-4ac6-86c3-2f8a68e47446</t>
  </si>
  <si>
    <t>08d7b303-62ec-4acf-8bab-da3ef72a9999</t>
  </si>
  <si>
    <t>08d7b303-62ec-4ad8-8007-78f88b6818a4</t>
  </si>
  <si>
    <t>08d7b303-62ec-4ae0-8562-f9d36bfbe792</t>
  </si>
  <si>
    <t>08d7b303-62ec-4ae9-89d3-ce72af7b4b09</t>
  </si>
  <si>
    <t>08d7b303-62ec-4af2-81d9-1385b22469a4</t>
  </si>
  <si>
    <t>08d7b303-62ec-4afa-8600-bca8b0531428</t>
  </si>
  <si>
    <t>08d7b303-62ec-4b02-8ba5-893ef9618df7</t>
  </si>
  <si>
    <t>08d7b303-62ec-4b0c-81ff-a8b4db8d1cf0</t>
  </si>
  <si>
    <t>08d7b303-62ec-4b14-875b-608d30ae3958</t>
  </si>
  <si>
    <t>08d7b303-62ec-4b1c-8d6a-fc10249984b4</t>
  </si>
  <si>
    <t>08d7b303-62ec-4b25-81a3-b96b2d483a88</t>
  </si>
  <si>
    <t>08d7b303-62ec-4b2e-8506-ea37f68f6e47</t>
  </si>
  <si>
    <t>08d7b303-62ec-4b36-8b07-bbc5fa57cfcd</t>
  </si>
  <si>
    <t>08d7b303-62ec-4b3e-8fdd-40b11eaebe07</t>
  </si>
  <si>
    <t>08d7b303-62ec-4b48-83f5-df163dfee1c1</t>
  </si>
  <si>
    <t>08d7b303-62ec-4b50-8a31-e0ea45ad11f4</t>
  </si>
  <si>
    <t>08d7b303-62ec-4b58-8ee5-e83de028702a</t>
  </si>
  <si>
    <t>08d7b303-62ec-4b61-83ed-ce1c9474f3e7</t>
  </si>
  <si>
    <t>08d7b303-62ec-4b6a-8713-2e671b032d97</t>
  </si>
  <si>
    <t>08d7b303-62ec-4b72-8c8a-3b036dc06e9d</t>
  </si>
  <si>
    <t>08d7b303-62ec-4b7b-81e1-beef80f86070</t>
  </si>
  <si>
    <t>08d7b303-62ec-4b84-8342-e8bdbf2da873</t>
  </si>
  <si>
    <t>08d7b303-62ec-4b8c-896e-76813281e463</t>
  </si>
  <si>
    <t>08d7b303-62f6-4e31-8836-6cd8c36d6f5e</t>
  </si>
  <si>
    <t>08d7b303-62f6-4e53-8413-604ba951c323</t>
  </si>
  <si>
    <t>08d7b303-62f6-4e5e-8d5d-8bde6f7aeb99</t>
  </si>
  <si>
    <t>08d7b303-62f6-4e68-8505-fd5ca2bcbce7</t>
  </si>
  <si>
    <t>08d7b303-62f6-4e71-8cf6-831da56e97ed</t>
  </si>
  <si>
    <t>08d7b303-62f6-4e7b-8d1b-b5e6d8b12a4a</t>
  </si>
  <si>
    <t>08d7b303-62f6-4e85-831f-8c9e7cc3b984</t>
  </si>
  <si>
    <t>08d7b303-62f6-4e8e-854a-692d9777867c</t>
  </si>
  <si>
    <t>08d7b303-62f6-4e97-8481-edfc3831b836</t>
  </si>
  <si>
    <t>08d7b303-62f6-4ea1-8581-cd129b79b010</t>
  </si>
  <si>
    <t>08d7b303-62f6-4eaa-8866-c519f9587444</t>
  </si>
  <si>
    <t>08d7b303-62f6-4eb3-8b6a-3a45d98decc7</t>
  </si>
  <si>
    <t>08d7b303-62f6-4ebc-8ac2-e331e754418d</t>
  </si>
  <si>
    <t>08d7b303-62f6-4ec6-8b92-12e0b7547cdc</t>
  </si>
  <si>
    <t>08d7b303-62f6-4ecf-8dda-e2300c2a8869</t>
  </si>
  <si>
    <t>08d7b303-62f6-4ed9-81d0-d28e21fbe250</t>
  </si>
  <si>
    <t>08d7b303-62f6-4ee3-84d5-5ba0f7debfbd</t>
  </si>
  <si>
    <t>08d7b303-62f6-4eec-876e-3a3e4836eddd</t>
  </si>
  <si>
    <t>08d7b303-62f6-4ef5-8851-b604afa289b4</t>
  </si>
  <si>
    <t>08d7b303-62f6-4efe-895a-0cd69eb35f0d</t>
  </si>
  <si>
    <t>08d7b303-62f6-4f08-8d6c-b6be48392ccc</t>
  </si>
  <si>
    <t>08d7b303-62f6-4f11-8dd6-0c722b4978e6</t>
  </si>
  <si>
    <t>08d7b303-62f6-4f1a-8d57-7e54a9fc42ea</t>
  </si>
  <si>
    <t>08d7b303-62f6-4f25-82ef-6d7688492be4</t>
  </si>
  <si>
    <t>08d7b303-62f6-4f2e-8554-8d65efd6bc3f</t>
  </si>
  <si>
    <t>08d7b303-62f6-4f37-8490-11969a2814c3</t>
  </si>
  <si>
    <t>08d7b303-62f6-4f59-8035-4aad7fdf0ab3</t>
  </si>
  <si>
    <t>08d7b303-62f6-4f81-83d7-613ae9fa1e75</t>
  </si>
  <si>
    <t>08d7b303-62f6-4f89-8ce9-0950e11888d6</t>
  </si>
  <si>
    <t>08d7b303-62f6-4f92-828c-de22b3233db3</t>
  </si>
  <si>
    <t>08d7b303-62f6-4f9a-8680-62a235461d3b</t>
  </si>
  <si>
    <t>08d7b303-62f6-4fa3-8e6c-ecb878f0cb25</t>
  </si>
  <si>
    <t>08d7b303-62f6-4fac-8493-4022c1e6f42e</t>
  </si>
  <si>
    <t>08d7b303-62f6-4fb4-899f-57ac8a889001</t>
  </si>
  <si>
    <t>08d7b303-62f6-4fbd-8f4d-4bf3b9a672a8</t>
  </si>
  <si>
    <t>08d7b303-62f6-4fc6-8653-62bae5a6adad</t>
  </si>
  <si>
    <t>08d7b303-62f6-4fce-8a12-efedfb5727bd</t>
  </si>
  <si>
    <t>08d7b303-62f6-4fd6-8fbd-f2d32cfcc64f</t>
  </si>
  <si>
    <t>08d7b303-62f6-4fe0-8632-6dbd93aa3d18</t>
  </si>
  <si>
    <t>08d7b303-62f6-4fe8-8de7-0a611a13dd6c</t>
  </si>
  <si>
    <t>08d7b303-62f6-4ff1-812f-a646eb049443</t>
  </si>
  <si>
    <t>08d7b303-62f6-4ff9-87be-fd7e3a601500</t>
  </si>
  <si>
    <t>08d7b303-62f7-4002-8e8a-dd6dd6c92ca5</t>
  </si>
  <si>
    <t>08d7b303-62f7-400b-844b-cd5e083050b9</t>
  </si>
  <si>
    <t>08d7b303-62f7-4013-89ba-22df9e7545f7</t>
  </si>
  <si>
    <t>08d7b303-62f7-401c-8fae-16f1e77437d1</t>
  </si>
  <si>
    <t>08d7b303-62f7-4025-85ef-f29ff0166494</t>
  </si>
  <si>
    <t>08d7b303-62f7-402d-8a83-2c90b854f512</t>
  </si>
  <si>
    <t>08d7b303-62f7-4035-8ea5-069788f271e1</t>
  </si>
  <si>
    <t>08d7b303-62f7-404a-842d-700b57093966</t>
  </si>
  <si>
    <t>08d7b303-62f7-4053-8305-af0d9cdfde11</t>
  </si>
  <si>
    <t>08d7b303-62f7-405c-83ca-bf496dc333c4</t>
  </si>
  <si>
    <t>08d7b303-62f7-4066-8380-7deffae4016d</t>
  </si>
  <si>
    <t>08d7b303-62f7-406f-85f6-e81ae7b95868</t>
  </si>
  <si>
    <t>08d7b303-62f7-4078-8593-2d29f79d8ed0</t>
  </si>
  <si>
    <t>08d7b303-62f7-4081-85c1-651a2f60ae51</t>
  </si>
  <si>
    <t>08d7b303-62f7-408b-87bc-7b49fc82699f</t>
  </si>
  <si>
    <t>08d7b303-62f7-4094-895e-c6a5b84c3d3d</t>
  </si>
  <si>
    <t>08d7b303-62f7-409d-8806-45cde118503f</t>
  </si>
  <si>
    <t>08d7b303-62f7-40a6-8845-8d223402fc47</t>
  </si>
  <si>
    <t>08d7b303-62f7-40b0-8a98-7505cecafd6f</t>
  </si>
  <si>
    <t>08d7b303-62f7-40b9-8adf-dbf80752dd88</t>
  </si>
  <si>
    <t>08d7b303-62f7-40c2-8907-52eb5b1b5d66</t>
  </si>
  <si>
    <t>08d7b303-62f7-40cc-89c9-220fe3c83c09</t>
  </si>
  <si>
    <t>08d7b303-62f7-40d5-89fa-ba5e416085b2</t>
  </si>
  <si>
    <t>08d7b303-62f7-40de-8813-c05ea553b355</t>
  </si>
  <si>
    <t>08d7b303-62f7-40e7-8581-87b150a47e28</t>
  </si>
  <si>
    <t>08d7b303-62f7-40f1-8936-26a79622d710</t>
  </si>
  <si>
    <t>08d7b303-62f7-40fa-8a1e-0e3eea5833da</t>
  </si>
  <si>
    <t>08d7b303-62f7-4103-8acb-e576f9e445ce</t>
  </si>
  <si>
    <t>08d7b303-62f7-410d-8af7-f749666179a6</t>
  </si>
  <si>
    <t>08d7b303-62f7-4116-8cd4-619682784399</t>
  </si>
  <si>
    <t>08d7b303-62f7-411f-8ab8-de124bcce550</t>
  </si>
  <si>
    <t>08d7b303-62f7-4128-8ae9-935efa5952fe</t>
  </si>
  <si>
    <t>08d7b303-62f7-4132-8cd4-d9a9e51ce417</t>
  </si>
  <si>
    <t>08d7b303-62f7-413b-8ebf-b591998f1f43</t>
  </si>
  <si>
    <t>08d7b303-62f7-4144-8d38-125983364cab</t>
  </si>
  <si>
    <t>08d7b303-62f7-414e-8fdc-52bcb9f0070d</t>
  </si>
  <si>
    <t>08d7b303-62f7-4158-81d1-3c907e9ac961</t>
  </si>
  <si>
    <t>08d7b303-62f7-4161-8179-63178f1251ad</t>
  </si>
  <si>
    <t>08d7b303-62f7-416a-8077-2f90aca3d02b</t>
  </si>
  <si>
    <t>08d7b303-62f7-4174-826b-dc00399412b9</t>
  </si>
  <si>
    <t>08d7b303-62f7-417d-84d5-ad5e0c8d5056</t>
  </si>
  <si>
    <t>08d7b303-62f7-4186-84d4-1f8937bc1138</t>
  </si>
  <si>
    <t>08d7b303-62f7-418f-8305-4e5f260f29b8</t>
  </si>
  <si>
    <t>08d7b303-62f7-4199-8693-8ed4d93c1386</t>
  </si>
  <si>
    <t>08d7b303-62f7-41a2-862c-2616135e5a62</t>
  </si>
  <si>
    <t>08d7b303-62f7-41ab-857b-3bb5a612474d</t>
  </si>
  <si>
    <t>08d7b303-62f7-41b5-862d-d740c2d02c8b</t>
  </si>
  <si>
    <t>08d7b303-62f7-41be-88d0-38a845f3fc3a</t>
  </si>
  <si>
    <t>08d7b303-62f7-41c7-8779-8b02631d84ac</t>
  </si>
  <si>
    <t>08d7b303-62f7-41d0-86e9-b42a460d6470</t>
  </si>
  <si>
    <t>08d7b303-62f7-41da-88a3-3e7ea82261f4</t>
  </si>
  <si>
    <t>08d7b303-62f7-41e3-8858-bcfe1ad6bf26</t>
  </si>
  <si>
    <t>08d7b303-62f7-41ec-861e-0b8b9883d3e2</t>
  </si>
  <si>
    <t>08d7b303-62f7-41f6-87d6-80fbac58fe75</t>
  </si>
  <si>
    <t>08d7b303-62f7-41ff-89da-f74d3510c119</t>
  </si>
  <si>
    <t>08d7b303-62f7-4208-88c3-3e9434e85392</t>
  </si>
  <si>
    <t>08d7b303-62f7-4211-8769-374a20e062fd</t>
  </si>
  <si>
    <t>08d7b303-62f7-421b-8a16-1bfcfe22a7e6</t>
  </si>
  <si>
    <t>08d7b303-62f7-4224-8b6d-96bdabf0acab</t>
  </si>
  <si>
    <t>08d7b303-62f7-422d-8b96-4b3df1735883</t>
  </si>
  <si>
    <t>08d7b303-62f7-4236-89be-be25a639b831</t>
  </si>
  <si>
    <t>08d7b303-62f7-4240-8da8-644185d4e5bb</t>
  </si>
  <si>
    <t>08d7b303-62f7-4249-8cdd-eb8137b3fff9</t>
  </si>
  <si>
    <t>08d7b303-62f7-4252-8d52-80af172f22e4</t>
  </si>
  <si>
    <t>08d7b303-62f7-425c-8c42-fdd534c3c2fe</t>
  </si>
  <si>
    <t>08d7b303-62f7-4265-8f23-84a8fe5dbd9f</t>
  </si>
  <si>
    <t>08d7b303-62f7-426e-8f04-e076175a793c</t>
  </si>
  <si>
    <t>08d7b303-62f7-4277-8f46-d980a790566b</t>
  </si>
  <si>
    <t>08d7b303-62f7-4282-8217-a117c0e902d4</t>
  </si>
  <si>
    <t>08d7b303-62f7-428b-823c-a5b2446b12cb</t>
  </si>
  <si>
    <t>08d7b303-62f7-4294-8119-bac957fc5489</t>
  </si>
  <si>
    <t>08d7b303-62f7-429e-821b-57d413e6cc21</t>
  </si>
  <si>
    <t>08d7b303-62f7-42a7-8516-354bfc8c7fa2</t>
  </si>
  <si>
    <t>08d7b303-62f7-42b0-8633-fce901ea3c46</t>
  </si>
  <si>
    <t>08d7b303-62f7-42b9-86bc-7e46326b4c50</t>
  </si>
  <si>
    <t>08d7b303-62f7-42c3-8941-2f90d9333bab</t>
  </si>
  <si>
    <t>08d7b303-62f7-42cc-89c0-b3bbf0af1102</t>
  </si>
  <si>
    <t>08d7b303-62f7-42d5-89d6-214eb7ed97fb</t>
  </si>
  <si>
    <t>08d7b303-62f7-42df-88d3-3789c193cb20</t>
  </si>
  <si>
    <t>08d7b303-62f7-42e8-8b85-f90535a8b4ce</t>
  </si>
  <si>
    <t>08d7b303-62f7-42f1-8b43-722b1f37b71c</t>
  </si>
  <si>
    <t>08d7b303-62f7-42fa-8a53-02829275e59a</t>
  </si>
  <si>
    <t>08d7b303-62f7-4304-8aa6-2e26c8a6a9e1</t>
  </si>
  <si>
    <t>08d7b303-62f7-430d-8c6b-45900c1fc5fe</t>
  </si>
  <si>
    <t>08d7b303-62f7-4316-8c77-1e025b213710</t>
  </si>
  <si>
    <t>08d7b303-62f7-431f-8c5e-9fa43a303ffa</t>
  </si>
  <si>
    <t>08d7b303-62f7-432a-81da-b042527627b1</t>
  </si>
  <si>
    <t>08d7b303-62f7-4333-8069-0a28f14e7eeb</t>
  </si>
  <si>
    <t>08d7b303-62f7-433b-8f46-7ca227b7453f</t>
  </si>
  <si>
    <t>08d7b303-62f7-4346-8065-8f86db000032</t>
  </si>
  <si>
    <t>08d7b303-62f7-434f-8175-6ff7fed4a182</t>
  </si>
  <si>
    <t>08d7b303-62f7-43bd-8efb-bb01e19b1218</t>
  </si>
  <si>
    <t>08d7b303-62f7-43c9-837d-c0a951c6d0fa</t>
  </si>
  <si>
    <t>08d7b303-62f7-43d3-8b2d-d2867a108d80</t>
  </si>
  <si>
    <t>08d7b303-62f7-43dc-8eb1-062dcfadddc1</t>
  </si>
  <si>
    <t>08d7b303-62f7-43e5-8e85-0c6019efe11b</t>
  </si>
  <si>
    <t>08d7b303-62f7-43f0-83e6-13d5bd6174da</t>
  </si>
  <si>
    <t>08d7b303-62f7-43f9-8a0b-d6121553aa52</t>
  </si>
  <si>
    <t>08d7b303-62f7-4402-8a25-c6daab8f71e8</t>
  </si>
  <si>
    <t>08d7b303-62f7-440b-8b3b-6d83f7cb8269</t>
  </si>
  <si>
    <t>08d7b303-62f7-4415-8dcf-4b14b6984a79</t>
  </si>
  <si>
    <t>08d7b303-62f7-441e-8ece-515b5504bf7d</t>
  </si>
  <si>
    <t>08d7b303-62f7-4427-8c32-bd294ef1cb35</t>
  </si>
  <si>
    <t>08d7b303-62f7-4430-8bfa-1dac3d024e23</t>
  </si>
  <si>
    <t>08d7b303-62f7-443a-8ef2-b28df705bfab</t>
  </si>
  <si>
    <t>08d7b303-62f7-4443-8d4c-44b3f2a93efb</t>
  </si>
  <si>
    <t>08d7b303-62f7-444c-8c5f-fe74fdb1514e</t>
  </si>
  <si>
    <t>08d7b303-62f7-4456-8dec-55698a6cf4b2</t>
  </si>
  <si>
    <t>08d7b303-62f7-445f-8e90-6e0d2f08629a</t>
  </si>
  <si>
    <t>08d7b303-62f7-4468-8c19-bb28986eb3d8</t>
  </si>
  <si>
    <t>08d7b303-62f7-4471-8a37-73f4e759b561</t>
  </si>
  <si>
    <t>08d7b303-62f7-447b-8e61-d608c8e1fdc7</t>
  </si>
  <si>
    <t>08d7b303-62f7-4484-8d4f-94ee5233f044</t>
  </si>
  <si>
    <t>08d7b303-62f7-448d-8da9-6cf9e0f8760b</t>
  </si>
  <si>
    <t>08d7b303-62f7-4497-8f47-86e127ab02eb</t>
  </si>
  <si>
    <t>08d7b303-62f7-44a1-8105-0ddeca7f8f5a</t>
  </si>
  <si>
    <t>08d7b303-62f9-4ca3-8ed2-23870684e58f</t>
  </si>
  <si>
    <t>08d7b303-62f9-4cb8-8046-92753a6edee9</t>
  </si>
  <si>
    <t>08d7b303-62f9-4cc3-8045-3043c3da73cb</t>
  </si>
  <si>
    <t>08d7b303-62f9-4ced-8fe7-e3007c308ed5</t>
  </si>
  <si>
    <t>08d7b303-62f9-4cf9-88b2-19932d669b1c</t>
  </si>
  <si>
    <t>08d7b303-62f9-4d04-80aa-b41b6d36408a</t>
  </si>
  <si>
    <t>08d7b303-62f9-4d0d-849e-bc0f65823f9c</t>
  </si>
  <si>
    <t>08d7b303-62f9-4d16-8683-988bb3dd0985</t>
  </si>
  <si>
    <t>08d7b303-62f9-4d1f-866e-9cd806d9d708</t>
  </si>
  <si>
    <t>08d7b303-62f9-4d3b-83b9-08aca2c2cb9b</t>
  </si>
  <si>
    <t>08d7b303-62f9-4d45-8164-c9c77cac832b</t>
  </si>
  <si>
    <t>08d7b303-62f9-4d4e-8420-c4b4e64bf331</t>
  </si>
  <si>
    <t>08d7b303-62f9-4d57-8647-b0a70d9c696d</t>
  </si>
  <si>
    <t>08d7b303-62f9-4d61-8e12-2f5eb0e1718b</t>
  </si>
  <si>
    <t>08d7b303-62f9-4d6b-82a1-a1dad54ed74a</t>
  </si>
  <si>
    <t>08d7b303-62f9-4d74-857b-d4b5757273c3</t>
  </si>
  <si>
    <t>08d7b303-62f9-4d7e-87b0-1c1755f0eb8b</t>
  </si>
  <si>
    <t>08d7b303-62f9-4d87-8c36-157077a49268</t>
  </si>
  <si>
    <t>08d7b303-62f9-4d90-8d55-01ac6005caea</t>
  </si>
  <si>
    <t>08d7b303-62f9-4d99-8eb3-21ff5c69023e</t>
  </si>
  <si>
    <t>08d7b303-62f9-4da4-85fe-a4b458713c73</t>
  </si>
  <si>
    <t>08d7b303-62f9-4dad-86db-fa670be9403e</t>
  </si>
  <si>
    <t>08d7b303-62f9-4db6-86c9-bb6d98e20a4b</t>
  </si>
  <si>
    <t>08d7b303-62f9-4dc0-8899-2d67552ba632</t>
  </si>
  <si>
    <t>08d7b303-62f9-4dc9-8b5e-4de4abc98d7c</t>
  </si>
  <si>
    <t>08d7b303-62f9-4dd2-8c17-ce7ce092cdb7</t>
  </si>
  <si>
    <t>08d7b303-62f9-4ddb-8b10-13c7f88bf3a0</t>
  </si>
  <si>
    <t>08d7b303-62f9-4de5-8e76-471b89d6a033</t>
  </si>
  <si>
    <t>08d7b303-62f9-4dee-8f00-474e57598c43</t>
  </si>
  <si>
    <t>08d7b303-62f9-4df8-80bd-74fb1b005f5c</t>
  </si>
  <si>
    <t>08d7b303-62f9-4e02-81f9-7fe07245a4d7</t>
  </si>
  <si>
    <t>08d7b303-62f9-4e0b-85dd-183c1e666ed1</t>
  </si>
  <si>
    <t>08d7b303-62f9-4e14-856c-ab788a06eac9</t>
  </si>
  <si>
    <t>08d7b303-62f9-4e1d-855d-c58d4ef1ee4d</t>
  </si>
  <si>
    <t>08d7b303-62f9-4e27-8721-f6e28a0b4e7f</t>
  </si>
  <si>
    <t>08d7b303-62f9-4e30-8a31-97773a2ee9dd</t>
  </si>
  <si>
    <t>08d7b303-62f9-4e39-8bb9-7c681482f2a7</t>
  </si>
  <si>
    <t>08d7b303-62f9-4e42-8c6c-24ee64130cfb</t>
  </si>
  <si>
    <t>08d7b303-62f9-4e4d-80ce-3e39de1cb7f6</t>
  </si>
  <si>
    <t>08d7b303-62f9-4e56-83d1-5313f68e251c</t>
  </si>
  <si>
    <t>08d7b303-62f9-4e5f-8364-01aecd861d70</t>
  </si>
  <si>
    <t>08d7b303-62f9-4e69-88da-1de6d5d2bdaf</t>
  </si>
  <si>
    <t>08d7b303-62f9-4e72-8abd-bd758678ef70</t>
  </si>
  <si>
    <t>08d7b303-62f9-4e7b-8a56-a10f89be5e48</t>
  </si>
  <si>
    <t>08d7b303-62f9-4e84-8a6f-366214beacf8</t>
  </si>
  <si>
    <t>08d7b303-62f9-4e8e-8ce1-94ddf7e63989</t>
  </si>
  <si>
    <t>08d7b303-62f9-4e97-8d84-a9f99a693de4</t>
  </si>
  <si>
    <t>08d7b303-62f9-4ea7-861c-9e9f87d07073</t>
  </si>
  <si>
    <t>08d7b303-62f9-4eb0-8dd2-c943c345a867</t>
  </si>
  <si>
    <t>08d7b303-62f9-4eb9-8413-5ae30ad705c8</t>
  </si>
  <si>
    <t>08d7b303-62f9-4ec1-8cf8-b48b5f336fe6</t>
  </si>
  <si>
    <t>08d7b303-62f9-4eca-81db-1525a66f85ee</t>
  </si>
  <si>
    <t>08d7b303-62f9-4ed3-8650-b5e036186441</t>
  </si>
  <si>
    <t>08d7b303-62f9-4edb-8f67-e6332719355a</t>
  </si>
  <si>
    <t>08d7b303-62f9-4ee4-8618-524cf287d06c</t>
  </si>
  <si>
    <t>08d7b303-62f9-4eec-8bd5-d185b4b6db68</t>
  </si>
  <si>
    <t>08d7b303-62f9-4ef6-82d1-d927621b77c5</t>
  </si>
  <si>
    <t>08d7b303-62f9-4efe-8837-2e64e5761953</t>
  </si>
  <si>
    <t>08d7b303-62f9-4f06-8d89-7c9b170b97f0</t>
  </si>
  <si>
    <t>08d7b303-62f9-4f10-80aa-eb05670fb28c</t>
  </si>
  <si>
    <t>08d7b303-62f9-4f18-873c-b7c2363ad16a</t>
  </si>
  <si>
    <t>08d7b303-62f9-4f20-8c20-aa34c32a13b2</t>
  </si>
  <si>
    <t>08d7b303-62f9-4f29-81a0-b13b55e8a19b</t>
  </si>
  <si>
    <t>08d7b303-62f9-4f32-8869-2ee5e510fbab</t>
  </si>
  <si>
    <t>08d7b303-62f9-4f3a-8c71-745e2ac14d31</t>
  </si>
  <si>
    <t>08d7b303-62f9-4f43-82b6-e6ba831aa0b9</t>
  </si>
  <si>
    <t>08d7b303-62f9-4f4c-8a05-0defc56e01a3</t>
  </si>
  <si>
    <t>08d7b303-62f9-4f55-814e-2df5da1008e5</t>
  </si>
  <si>
    <t>08d7b303-62f9-4f5d-8508-1b75a655564d</t>
  </si>
  <si>
    <t>08d7b303-62f9-4f65-8abc-883e031f00ec</t>
  </si>
  <si>
    <t>08d7b303-62f9-4f6f-8116-fea002bbf4db</t>
  </si>
  <si>
    <t>08d7b303-62f9-4f77-88a0-d844326ac596</t>
  </si>
  <si>
    <t>08d7b303-62f9-4f7f-8e02-11f21a5a76fb</t>
  </si>
  <si>
    <t>08d7b303-62f9-4f89-833e-f145f2866db4</t>
  </si>
  <si>
    <t>08d7b303-62f9-4f91-8aa7-06cdf8fcdba9</t>
  </si>
  <si>
    <t>08d7b303-62f9-4f9a-805b-08387e09ae9b</t>
  </si>
  <si>
    <t>08d7b303-62f9-4fa2-852a-b89c1bb4fb92</t>
  </si>
  <si>
    <t>08d7b303-62f9-4fab-8a8b-a542710d149c</t>
  </si>
  <si>
    <t>08d7b303-62f9-4fb4-80d6-da42d648c3c7</t>
  </si>
  <si>
    <t>08d7b303-62f9-4fbc-859c-1cb5cb114fde</t>
  </si>
  <si>
    <t>08d7b303-62f9-4fc4-8b73-4d626bfaca79</t>
  </si>
  <si>
    <t>08d7b303-62f9-4fce-8200-f6312747177a</t>
  </si>
  <si>
    <t>08d7b303-62f9-4fd6-8988-fbb1042639f1</t>
  </si>
  <si>
    <t>08d7b303-62f9-4fde-8e8c-d1895b963b42</t>
  </si>
  <si>
    <t>08d7b303-62f9-4fe8-8249-b718b6054a90</t>
  </si>
  <si>
    <t>08d7b303-62f9-4ff0-8957-d3b61c5145d8</t>
  </si>
  <si>
    <t>08d7b303-62f9-4ff8-8e9f-3384e33f955b</t>
  </si>
  <si>
    <t>08d7b303-62fa-4001-840d-983448e2d6ab</t>
  </si>
  <si>
    <t>08d7b303-62fa-400a-8a8e-033bb039906b</t>
  </si>
  <si>
    <t>08d7b303-62fa-4012-8ffb-1c1bdf5ba78d</t>
  </si>
  <si>
    <t>08d7b303-62fa-401b-85c5-6ca00ef2185b</t>
  </si>
  <si>
    <t>08d7b303-62fa-4024-8c51-ac1538744164</t>
  </si>
  <si>
    <t>08d7b303-62fa-402d-84d5-642dec210d5a</t>
  </si>
  <si>
    <t>08d7b303-62fa-4035-899e-01fdf2daa947</t>
  </si>
  <si>
    <t>08d7b303-62fa-403d-8f45-c6f143bb068e</t>
  </si>
  <si>
    <t>08d7b303-62fa-4047-85d6-9fbafbe5691c</t>
  </si>
  <si>
    <t>08d7b303-62fa-404f-8d70-7d1ffcb2721e</t>
  </si>
  <si>
    <t>08d7b303-62fa-4058-833f-299af180876e</t>
  </si>
  <si>
    <t>08d7b303-62fa-4060-87ac-099bafba42e3</t>
  </si>
  <si>
    <t>08d7b303-62fa-4069-8e3d-4378f579ac3b</t>
  </si>
  <si>
    <t>08d7b303-62fa-4072-83d4-e920c82d76b9</t>
  </si>
  <si>
    <t>08d7b303-62fa-407a-8994-66249a213d6e</t>
  </si>
  <si>
    <t>08d7b303-62fa-4083-8fca-e0668853bb82</t>
  </si>
  <si>
    <t>08d7b303-62fa-408c-884a-0796ca20ad12</t>
  </si>
  <si>
    <t>08d7b303-62fa-40ab-8837-ffa67284bb42</t>
  </si>
  <si>
    <t>08d7b303-62fa-40bf-82d8-c350625af6bd</t>
  </si>
  <si>
    <t>08d7b303-62fa-40c7-8c54-a642a165c21b</t>
  </si>
  <si>
    <t>08d7b303-62fa-40cf-8272-5a1ab5f6dc54</t>
  </si>
  <si>
    <t>08d7b303-62fa-40e1-8680-572a8184f5c1</t>
  </si>
  <si>
    <t>08d7b303-62fa-4104-8e04-12b570bf7e08</t>
  </si>
  <si>
    <t>08d7b303-62fa-410e-8fc8-395d95e1806a</t>
  </si>
  <si>
    <t>08d7b303-62fa-4117-855d-d15ce4b4dabe</t>
  </si>
  <si>
    <t>08d7b303-62fa-411f-8ca1-ea81b8ac9e1c</t>
  </si>
  <si>
    <t>08d7b303-62fa-4129-85c3-7f3c8d69bd35</t>
  </si>
  <si>
    <t>08d7b303-62fa-4131-8b86-d69138d8607d</t>
  </si>
  <si>
    <t>08d7b303-62fa-413a-8144-f0bbf70a2a28</t>
  </si>
  <si>
    <t>08d7b303-62fa-4143-873b-e544be03e257</t>
  </si>
  <si>
    <t>08d7b303-62fa-414b-8fac-d17716e8a220</t>
  </si>
  <si>
    <t>08d7b303-62fa-4154-86fa-02e08ba6e9c1</t>
  </si>
  <si>
    <t>08d7b303-62fa-415c-8b08-8b90bb13244b</t>
  </si>
  <si>
    <t>08d7b303-62fa-417a-8449-64e4f882a9f4</t>
  </si>
  <si>
    <t>08d7b303-62fa-4184-8be1-43005c2f4026</t>
  </si>
  <si>
    <t>08d7b303-62fa-418d-84c3-579dc8a8f442</t>
  </si>
  <si>
    <t>08d7b303-62fa-4195-896b-a7b3da497b1e</t>
  </si>
  <si>
    <t>08d7b303-62fa-419f-8162-9d0c720cd31a</t>
  </si>
  <si>
    <t>08d7b303-62fa-41a7-894c-ec4938745bde</t>
  </si>
  <si>
    <t>08d7b303-62fa-41b0-80a9-badc23a76d31</t>
  </si>
  <si>
    <t>08d7b303-62fa-41b9-865d-0a3174645323</t>
  </si>
  <si>
    <t>08d7b303-62fa-41c2-80c6-288445210e77</t>
  </si>
  <si>
    <t>08d7b303-62fa-41ca-866d-8532d99c1205</t>
  </si>
  <si>
    <t>08d7b303-62fa-41d2-8b27-88e90976c348</t>
  </si>
  <si>
    <t>08d7b303-62fa-41dc-8255-25c52989ac5e</t>
  </si>
  <si>
    <t>08d7b303-62fa-41e4-892d-34aaa0ca3691</t>
  </si>
  <si>
    <t>08d7b303-62fa-41ec-8e7f-9b208678061f</t>
  </si>
  <si>
    <t>08d7b303-62fa-41f6-89a8-a8d0e15c131a</t>
  </si>
  <si>
    <t>08d7b303-62fa-41ff-8197-c1230d27540e</t>
  </si>
  <si>
    <t>08d7b303-62fa-4207-868c-0955dcbbf475</t>
  </si>
  <si>
    <t>08d7b303-62fa-420f-8ced-c362554d871e</t>
  </si>
  <si>
    <t>08d7b303-62fa-4223-8db0-7522d093318a</t>
  </si>
  <si>
    <t>08d7b303-62fa-422d-809c-500b246e5fd4</t>
  </si>
  <si>
    <t>08d7b303-62fa-4236-82a1-2609f5ef52a3</t>
  </si>
  <si>
    <t>08d7b303-62fa-423f-81f4-ea98d54cf724</t>
  </si>
  <si>
    <t>08d7b303-62fa-4249-8845-0bd83982b14f</t>
  </si>
  <si>
    <t>08d7b303-62fa-4252-8a88-12fe6d503288</t>
  </si>
  <si>
    <t>08d7b303-62fa-425b-8be8-6d794a058fe5</t>
  </si>
  <si>
    <t>08d7b303-62fa-4265-8ca2-17ca3744a71b</t>
  </si>
  <si>
    <t>08d7b303-62fa-426e-8d69-00ed17244552</t>
  </si>
  <si>
    <t>08d7b303-62fa-4277-8d2b-85949024e389</t>
  </si>
  <si>
    <t>08d7b303-62fa-4280-8d55-d3bc1ad9f7aa</t>
  </si>
  <si>
    <t>08d7b303-62fa-428a-8ff7-e13ccf77b947</t>
  </si>
  <si>
    <t>08d7b303-62fa-4294-81d5-d7aa9eb89f90</t>
  </si>
  <si>
    <t>08d7b303-62fa-429d-8252-e159fbca2c3b</t>
  </si>
  <si>
    <t>08d7b303-62fa-42a7-84ca-3fa0a0ca733a</t>
  </si>
  <si>
    <t>08d7b303-62fa-42b0-875b-64cc05dd41a3</t>
  </si>
  <si>
    <t>08d7b303-62fa-42b9-87cd-c8edd84f4be1</t>
  </si>
  <si>
    <t>08d7b303-62fa-42c2-88ee-1c2a803cd887</t>
  </si>
  <si>
    <t>08d7b303-62fa-42cc-8bd5-c9dfa59b7a08</t>
  </si>
  <si>
    <t>08d7b303-62fa-42d5-8dfb-fcf3a2fe5a4e</t>
  </si>
  <si>
    <t>08d7b303-62fa-42de-8ea0-c16178df8fe9</t>
  </si>
  <si>
    <t>08d7b303-62fa-42e8-8e64-3f5a0eae38cc</t>
  </si>
  <si>
    <t>08d7b303-62fa-42f2-810f-6f975ae7cc87</t>
  </si>
  <si>
    <t>08d7b303-62fa-42fb-82d5-23620618174a</t>
  </si>
  <si>
    <t>08d7b303-62fa-4304-8184-f13706090c7d</t>
  </si>
  <si>
    <t>08d7b303-62fa-430e-83f9-124e378f40cd</t>
  </si>
  <si>
    <t>08d7b303-62fa-4317-860a-97da3fd299f6</t>
  </si>
  <si>
    <t>08d7b303-62fa-4320-85c4-c967f9907393</t>
  </si>
  <si>
    <t>08d7b303-62fa-4329-8567-494dd508c110</t>
  </si>
  <si>
    <t>08d7b303-62fa-4333-888f-65b87c501bcb</t>
  </si>
  <si>
    <t>08d7b303-62fa-433c-8a2a-5292ec848535</t>
  </si>
  <si>
    <t>08d7b303-62fa-4345-8b17-46e6d2a3d588</t>
  </si>
  <si>
    <t>08d7b303-62fa-434f-8d05-e5ff0f87cf45</t>
  </si>
  <si>
    <t>08d7b303-62fa-4359-8078-2e54944fbceb</t>
  </si>
  <si>
    <t>08d7b303-62fa-4362-81bc-c152a945ab64</t>
  </si>
  <si>
    <t>08d7b303-62fa-436b-819a-f39b4cf3c9f4</t>
  </si>
  <si>
    <t>08d7b303-62fa-4375-848c-ede88cfb14da</t>
  </si>
  <si>
    <t>08d7b303-62fa-437e-857a-8439610de324</t>
  </si>
  <si>
    <t>08d7b303-62fa-4387-87f0-f941088fe7af</t>
  </si>
  <si>
    <t>08d7b303-62fa-4391-8ab2-ac8b3e1ec6b6</t>
  </si>
  <si>
    <t>08d7b303-62fa-439a-8d00-33b3ecf93808</t>
  </si>
  <si>
    <t>08d7b303-62fa-43a3-8d0b-3f5bf404fdc8</t>
  </si>
  <si>
    <t>08d7b303-62fa-43ac-8e5d-42f3a45260ae</t>
  </si>
  <si>
    <t>08d7b303-62fa-43b7-80c7-59e94ed23f16</t>
  </si>
  <si>
    <t>08d7b303-62fa-43c0-82eb-9cfde069c779</t>
  </si>
  <si>
    <t>08d7b303-62fa-43c9-821e-f09e0dbaf715</t>
  </si>
  <si>
    <t>08d7b303-62fa-43d2-83e4-38fdf0ed4b50</t>
  </si>
  <si>
    <t>08d7b303-62fa-43dc-842a-390147ceeeec</t>
  </si>
  <si>
    <t>08d7b303-62fa-43e5-860c-0b343d951dc9</t>
  </si>
  <si>
    <t>08d7b303-62fa-43ee-8669-0b68195c22f6</t>
  </si>
  <si>
    <t>08d7b303-62fa-43f8-87f9-ff2e7448c56a</t>
  </si>
  <si>
    <t>08d7b303-62fa-4401-89bc-33cad90af052</t>
  </si>
  <si>
    <t>08d7b303-62fa-440a-89aa-ea407d714397</t>
  </si>
  <si>
    <t>08d7b303-62fa-4413-880e-f777b5990ae5</t>
  </si>
  <si>
    <t>08d7b303-62fa-441d-8aa9-f704ac257dff</t>
  </si>
  <si>
    <t>08d7b303-62fa-4426-8b34-6cc15a7cd049</t>
  </si>
  <si>
    <t>08d7b303-62fa-442f-8a6f-caf1a337610e</t>
  </si>
  <si>
    <t>08d7b303-62fa-4439-8bb4-ffdd45597730</t>
  </si>
  <si>
    <t>08d7b303-62fa-4442-8ff8-359a691a8b0a</t>
  </si>
  <si>
    <t>08d7b303-62fa-444c-801c-99307bf24883</t>
  </si>
  <si>
    <t>08d7b303-62fa-4455-8255-d20195bb496f</t>
  </si>
  <si>
    <t>08d7b303-62fa-445f-841c-4df8a4577e1b</t>
  </si>
  <si>
    <t>08d7b303-62fa-4468-86d3-59c8b5d08391</t>
  </si>
  <si>
    <t>08d7b303-62fa-4471-86bf-16de80499874</t>
  </si>
  <si>
    <t>08d7b303-62fa-447b-8744-5a2fe075b7df</t>
  </si>
  <si>
    <t>08d7b303-62fa-4484-8877-3ddee5132f52</t>
  </si>
  <si>
    <t>08d7b303-62fa-448d-8bbb-2c0973c2d5df</t>
  </si>
  <si>
    <t>08d7b303-62fa-4496-8b6e-88eb14c99e4e</t>
  </si>
  <si>
    <t>08d7b303-62fa-44a0-8d7c-4fb19727c828</t>
  </si>
  <si>
    <t>08d7b303-62fa-44a9-8f4d-e359347ccf7a</t>
  </si>
  <si>
    <t>08d7b303-62fa-44b3-81dc-ecf4cf930098</t>
  </si>
  <si>
    <t>08d7b303-62fa-44bc-8211-72e692fbddbf</t>
  </si>
  <si>
    <t>08d7b303-62fa-44c6-85e5-da6b56f56ce1</t>
  </si>
  <si>
    <t>08d7b303-62fa-44cf-86d8-ab75db0fc31b</t>
  </si>
  <si>
    <t>08d7b303-62fa-44d8-86d0-d16694526f86</t>
  </si>
  <si>
    <t>08d7b303-62fa-44e2-89ea-3adb003ae863</t>
  </si>
  <si>
    <t>08d7b303-62fa-44eb-8cda-c4ddd80cd2f7</t>
  </si>
  <si>
    <t>08d7b303-62fa-44f4-8da9-9f0fbf678695</t>
  </si>
  <si>
    <t>08d7b303-62fa-44fd-8fd9-d6ce9e4c8108</t>
  </si>
  <si>
    <t>08d7b303-62fa-4508-8232-e2bee7bc1d24</t>
  </si>
  <si>
    <t>08d7b303-62fa-4511-82cb-3b06f2e61b86</t>
  </si>
  <si>
    <t>08d7b303-62fa-451a-8212-2ecde90c4dc7</t>
  </si>
  <si>
    <t>08d7b303-62fa-4524-83ea-29cabec91d0f</t>
  </si>
  <si>
    <t>08d7b303-62fa-452d-871a-bf0d2bd5be4e</t>
  </si>
  <si>
    <t>08d7b303-62fa-4536-869d-03048c0b11da</t>
  </si>
  <si>
    <t>08d7b303-62fa-453f-8681-a41f790d5cfd</t>
  </si>
  <si>
    <t>08d7b303-62fa-4549-88e9-44dba76ef69f</t>
  </si>
  <si>
    <t>08d7b303-62fa-4552-89a2-c4e9e2173ed1</t>
  </si>
  <si>
    <t>08d7b303-62fa-4562-85cd-bdcc625e9706</t>
  </si>
  <si>
    <t>08d7b303-62fa-456a-8bba-11abe65aaf23</t>
  </si>
  <si>
    <t>08d7b303-62fa-4574-845e-38f884934f3c</t>
  </si>
  <si>
    <t>08d7b303-62fa-4598-891a-3f606502e21c</t>
  </si>
  <si>
    <t>08d7b303-62fa-45a2-82ef-d348e9dd01ee</t>
  </si>
  <si>
    <t>08d7b303-62fa-45ab-8bfa-200debe15578</t>
  </si>
  <si>
    <t>08d7b303-62fa-45b4-8493-7f73f4c8c426</t>
  </si>
  <si>
    <t>08d7b303-62fa-45bc-89b2-863c36e22eb2</t>
  </si>
  <si>
    <t>08d7b303-62fa-45c5-800b-929d24284376</t>
  </si>
  <si>
    <t>08d7b303-62fa-45ce-8a43-b1fd9b5ea850</t>
  </si>
  <si>
    <t>08d7b303-62fa-45d7-8284-08d4521b040c</t>
  </si>
  <si>
    <t>08d7b303-62fa-45df-870d-19db0ca11768</t>
  </si>
  <si>
    <t>08d7b303-62fa-45e9-8083-2941b95fdea8</t>
  </si>
  <si>
    <t>08d7b303-62fa-45f1-89e7-e878cfa1cdc5</t>
  </si>
  <si>
    <t>08d7b303-62fa-45fa-8009-0495294bb7ac</t>
  </si>
  <si>
    <t>08d7b303-62fa-4602-87bf-626a499a7a0c</t>
  </si>
  <si>
    <t>08d7b303-62fa-460c-84d5-fb90bbe5a1f2</t>
  </si>
  <si>
    <t>08d7b303-62fc-4cf7-8f5f-07bb0fffb659</t>
  </si>
  <si>
    <t>08d7b303-62fc-4d21-884e-9ca70b2c53ba</t>
  </si>
  <si>
    <t>08d7b303-62fc-4d2e-898f-ed58c85cd34f</t>
  </si>
  <si>
    <t>08d7b303-62fc-4d37-8942-48bc9150aa2e</t>
  </si>
  <si>
    <t>08d7b303-62fc-4d4e-8d80-b571273da02f</t>
  </si>
  <si>
    <t>08d7b303-62fc-4d57-8eac-01d6b2a883fd</t>
  </si>
  <si>
    <t>08d7b303-62fc-4d62-855d-9f24eac334d0</t>
  </si>
  <si>
    <t>08d7b303-62fc-4d6b-8542-a239c9969296</t>
  </si>
  <si>
    <t>08d7b303-62fc-4d82-8fdf-0e222e463d3c</t>
  </si>
  <si>
    <t>08d7b303-62fc-4d8b-8ba0-fa03fbe8a93b</t>
  </si>
  <si>
    <t>08d7b303-62fc-4d95-8c24-675a8143a4b9</t>
  </si>
  <si>
    <t>08d7b303-62fc-4d9e-8576-ba8f271c2d1d</t>
  </si>
  <si>
    <t>08d7b303-62fc-4db4-82a0-f7388420cd99</t>
  </si>
  <si>
    <t>08d7b303-62fc-4dbe-85c4-2b258be445e9</t>
  </si>
  <si>
    <t>08d7b303-62fc-4dc6-8ce8-d28ec5b5f0cd</t>
  </si>
  <si>
    <t>08d7b303-62fc-4dcf-84bf-6157d944cd4d</t>
  </si>
  <si>
    <t>08d7b303-62fc-4de4-8ba2-8a8a23a61647</t>
  </si>
  <si>
    <t>08d7b303-62fc-4df0-80c9-9e92aec25f2d</t>
  </si>
  <si>
    <t>08d7b303-62fc-4df8-8af6-eacf97fd080f</t>
  </si>
  <si>
    <t>08d7b303-62fc-4e01-82fe-7f2c48edc1e9</t>
  </si>
  <si>
    <t>08d7b303-62fc-4e17-8cd1-874dafab5273</t>
  </si>
  <si>
    <t>08d7b303-62fc-4e21-886c-fe17546ae7e2</t>
  </si>
  <si>
    <t>08d7b303-62fc-4e2a-8083-7b6079cc2cce</t>
  </si>
  <si>
    <t>08d7b303-62fc-4e32-89dd-a8fe1f880c0a</t>
  </si>
  <si>
    <t>08d7b303-62fc-4e49-8b49-c9f4800588a6</t>
  </si>
  <si>
    <t>08d7b303-62fc-4e53-8b8a-dcabbe56482c</t>
  </si>
  <si>
    <t>08d7b303-62fc-4e5c-84c9-a4b4240b5bd5</t>
  </si>
  <si>
    <t>08d7b303-62fc-4e64-8c68-d28e9a608f69</t>
  </si>
  <si>
    <t>08d7b303-62fc-4e7a-8dc6-acd7f911a9bf</t>
  </si>
  <si>
    <t>08d7b303-62fc-4e84-8c74-faaa305ca5fd</t>
  </si>
  <si>
    <t>08d7b303-62fc-4e8d-8599-4dd1b4516501</t>
  </si>
  <si>
    <t>08d7b303-62fc-4e97-833f-81f1d27eb3f8</t>
  </si>
  <si>
    <t>08d7b303-62fc-4eab-8bd8-729d18edffc5</t>
  </si>
  <si>
    <t>08d7b303-62fc-4eb6-8623-d439c1d3e15c</t>
  </si>
  <si>
    <t>08d7b303-62fc-4ebe-8ebe-73dfa12055d3</t>
  </si>
  <si>
    <t>08d7b303-62fc-4ec8-8e37-36282ff9ac94</t>
  </si>
  <si>
    <t>08d7b303-62fc-4edc-8b30-68a09c0ff604</t>
  </si>
  <si>
    <t>08d7b303-62fc-4ee7-8a3e-6025fef00fca</t>
  </si>
  <si>
    <t>08d7b303-62fc-4ef1-870f-e5b3bd779ff7</t>
  </si>
  <si>
    <t>08d7b303-62fc-4efa-808c-9d5647d51aa1</t>
  </si>
  <si>
    <t>08d7b303-62fc-4f02-850d-6167b17d1960</t>
  </si>
  <si>
    <t>08d7b303-62fc-4f18-8341-e3220235f04d</t>
  </si>
  <si>
    <t>08d7b303-62fc-4f22-8e79-c4838006afc1</t>
  </si>
  <si>
    <t>08d7b303-62fc-4f2b-866c-641be37b38fd</t>
  </si>
  <si>
    <t>08d7b303-62fc-4f33-8d4d-7130a1666dcd</t>
  </si>
  <si>
    <t>08d7b303-62fc-4f4a-8702-569e89a1352f</t>
  </si>
  <si>
    <t>08d7b303-62fc-4f53-8f64-9f58c7f12b4e</t>
  </si>
  <si>
    <t>08d7b303-62fc-4f5c-8605-3be93dbb857e</t>
  </si>
  <si>
    <t>08d7b303-62fc-4f64-8e2d-d65d0d4daeaf</t>
  </si>
  <si>
    <t>08d7b303-62fc-4f6e-8999-363caf532653</t>
  </si>
  <si>
    <t>08d7b303-62fc-4f82-8da7-96eb39577dfe</t>
  </si>
  <si>
    <t>08d7b303-62fc-4f8d-891b-b88a780e2a61</t>
  </si>
  <si>
    <t>08d7b303-62fc-4f96-853e-18416e372f67</t>
  </si>
  <si>
    <t>08d7b303-62fc-4fa0-8291-16fde51e2704</t>
  </si>
  <si>
    <t>08d7b303-62fc-4fa8-8a3c-2ae070d74847</t>
  </si>
  <si>
    <t>08d7b303-62fc-4fb1-807c-34e6d35dc945</t>
  </si>
  <si>
    <t>08d7b303-62fc-4fba-8974-2e29bb0e169f</t>
  </si>
  <si>
    <t>08d7b303-62fc-4fc3-8489-082b2f273532</t>
  </si>
  <si>
    <t>08d7b303-62fc-4fcb-8c56-839c5d7897df</t>
  </si>
  <si>
    <t>08d7b303-62fc-4fe1-8c89-8e30542405a6</t>
  </si>
  <si>
    <t>08d7b303-62fc-4fec-830e-bd452f20a8a0</t>
  </si>
  <si>
    <t>08d7b303-62fc-4ff4-8a2d-e163daad29a9</t>
  </si>
  <si>
    <t>08d7b303-62fc-4ffd-8107-2661985c734a</t>
  </si>
  <si>
    <t>08d7b303-62fd-4006-8986-0b482f89f820</t>
  </si>
  <si>
    <t>08d7b303-62fd-400f-81fc-0e775a2c79e6</t>
  </si>
  <si>
    <t>08d7b303-62fd-4017-8849-5551e962e8b4</t>
  </si>
  <si>
    <t>08d7b303-62fd-4020-8081-7114348cfd1d</t>
  </si>
  <si>
    <t>08d7b303-62fd-4029-8ad9-d2ca5e494e63</t>
  </si>
  <si>
    <t>08d7b303-62fd-4032-8154-2ce1ff64816f</t>
  </si>
  <si>
    <t>08d7b303-62fd-403a-8856-6cbea0e9f8a1</t>
  </si>
  <si>
    <t>08d7b303-62fd-4044-80f2-4485c3b15498</t>
  </si>
  <si>
    <t>08d7b303-62fd-404c-8bef-886f159c6b97</t>
  </si>
  <si>
    <t>08d7b303-62fd-4055-83f0-66a35f7fdd64</t>
  </si>
  <si>
    <t>08d7b303-62fd-406a-8d33-0b542c16838b</t>
  </si>
  <si>
    <t>08d7b303-62fd-4075-8bbc-3166480158a8</t>
  </si>
  <si>
    <t>08d7b303-62fd-407e-82b4-772789bc9d73</t>
  </si>
  <si>
    <t>08d7b303-62fd-4086-8a9e-2290d103bf99</t>
  </si>
  <si>
    <t>08d7b303-62fd-408f-8127-b21c41b6fb28</t>
  </si>
  <si>
    <t>08d7b303-62fd-4098-8cd6-8364b668bd3f</t>
  </si>
  <si>
    <t>08d7b303-62fd-40a1-8229-cca8d1ea7577</t>
  </si>
  <si>
    <t>08d7b303-62fd-40a9-8cd8-35fbf7249e16</t>
  </si>
  <si>
    <t>08d7b303-62fd-40b3-8471-8499b9ebcd68</t>
  </si>
  <si>
    <t>08d7b303-62fd-40bb-8de3-b46b238f1eb4</t>
  </si>
  <si>
    <t>08d7b303-62fd-40c4-8391-552122762ad9</t>
  </si>
  <si>
    <t>08d7b303-62fd-40cc-8b5e-0551622bf2a4</t>
  </si>
  <si>
    <t>08d7b303-62fd-40d6-8286-e7c170cb207e</t>
  </si>
  <si>
    <t>08d7b303-62fd-40de-8b92-ca9fed09623a</t>
  </si>
  <si>
    <t>08d7b303-62fd-40e7-8136-e0a4de6e2b95</t>
  </si>
  <si>
    <t>08d7b303-62fd-40f0-883b-6922101333cf</t>
  </si>
  <si>
    <t>08d7b303-62fd-40f9-8086-220885617867</t>
  </si>
  <si>
    <t>08d7b303-62fd-4101-87cc-09d0da82d645</t>
  </si>
  <si>
    <t>08d7b303-62fd-4109-8e3f-7301eda66ac8</t>
  </si>
  <si>
    <t>08d7b303-62fd-4113-8a86-318050ba5cda</t>
  </si>
  <si>
    <t>08d7b303-62fd-411c-822b-51fcdf1291ad</t>
  </si>
  <si>
    <t>08d7b303-62fd-4124-89f3-55e0faa94694</t>
  </si>
  <si>
    <t>08d7b303-62fd-412d-81f4-0d4153f1aba9</t>
  </si>
  <si>
    <t>08d7b303-62fd-4136-8b30-277dbc42f650</t>
  </si>
  <si>
    <t>08d7b303-62fd-413f-8215-d0b8a167a07c</t>
  </si>
  <si>
    <t>08d7b303-62fd-4152-826f-e46b785b6e65</t>
  </si>
  <si>
    <t>08d7b303-62fd-415e-82dd-b3c24d850294</t>
  </si>
  <si>
    <t>08d7b303-62fd-4166-8ed4-28aa916e4c13</t>
  </si>
  <si>
    <t>08d7b303-62fd-416f-83fd-1eae87bcd2b1</t>
  </si>
  <si>
    <t>08d7b303-62fd-4177-8a85-f806b45ca47e</t>
  </si>
  <si>
    <t>08d7b303-62fd-4181-83bc-bf877072d623</t>
  </si>
  <si>
    <t>08d7b303-62fd-4189-8a78-f45a9773d955</t>
  </si>
  <si>
    <t>08d7b303-62fd-4192-8123-5385c503aa52</t>
  </si>
  <si>
    <t>08d7b303-62fd-419b-89e7-8e20ac388b41</t>
  </si>
  <si>
    <t>08d7b303-62fd-41a4-8012-46f659c2af08</t>
  </si>
  <si>
    <t>08d7b303-62fd-41ac-87c4-77c7ea09c8e5</t>
  </si>
  <si>
    <t>08d7b303-62fd-41b4-8e30-b58d3c52b7cf</t>
  </si>
  <si>
    <t>08d7b303-62fd-41be-88cc-f1af899559c0</t>
  </si>
  <si>
    <t>08d7b303-62fd-41c6-8f82-5a494b0207d9</t>
  </si>
  <si>
    <t>08d7b303-62fd-41e7-809e-e06979fee42c</t>
  </si>
  <si>
    <t>08d7b303-62fd-4218-83f9-9aa84188c621</t>
  </si>
  <si>
    <t>08d7b303-62fd-4221-8c52-79e0a24d5b1e</t>
  </si>
  <si>
    <t>08d7b303-62fd-422a-83a6-4df6c8decb87</t>
  </si>
  <si>
    <t>08d7b303-62fd-4232-8a59-6965b0bebcc3</t>
  </si>
  <si>
    <t>08d7b303-62fd-423b-8cef-e51179444b94</t>
  </si>
  <si>
    <t>08d7b303-62fd-4244-84b6-77e826caae82</t>
  </si>
  <si>
    <t>08d7b303-62fd-424c-8b37-e82f4db59c71</t>
  </si>
  <si>
    <t>08d7b303-62fd-4255-8156-0338d1ef4f9f</t>
  </si>
  <si>
    <t>08d7b303-62fd-425e-875f-3c2227393d00</t>
  </si>
  <si>
    <t>08d7b303-62fd-4266-8e9b-6bb22ca9b64e</t>
  </si>
  <si>
    <t>08d7b303-62fd-426f-83ea-bdad6005db00</t>
  </si>
  <si>
    <t>08d7b303-62fd-4277-8bd0-8f6e1132fcf0</t>
  </si>
  <si>
    <t>08d7b303-62fd-4281-82db-9420d8cfb8b0</t>
  </si>
  <si>
    <t>08d7b303-62fd-4289-89d4-2736312e591d</t>
  </si>
  <si>
    <t>08d7b303-62fd-4292-8049-6ad2b5ef0293</t>
  </si>
  <si>
    <t>08d7b303-62fd-429b-8399-c1d12864638d</t>
  </si>
  <si>
    <t>08d7b303-62fd-42a3-8bb7-ba367271f335</t>
  </si>
  <si>
    <t>08d7b303-62fd-42ac-81fe-7402435af3ec</t>
  </si>
  <si>
    <t>08d7b303-62fd-42b4-8668-50641568ba60</t>
  </si>
  <si>
    <t>08d7b303-62fd-42bd-8b4d-10ddef2ee953</t>
  </si>
  <si>
    <t>08d7b303-62fd-42c6-818c-be68bab6c68c</t>
  </si>
  <si>
    <t>08d7b303-62fd-42ce-87af-854385b3dbd7</t>
  </si>
  <si>
    <t>08d7b303-62fd-42d7-8ce2-787f89204999</t>
  </si>
  <si>
    <t>08d7b303-62fd-42e0-835e-ebb87888429d</t>
  </si>
  <si>
    <t>08d7b303-62fd-42e8-8939-721eceabeb12</t>
  </si>
  <si>
    <t>08d7b303-62fd-42f0-8faf-c233f2538a79</t>
  </si>
  <si>
    <t>08d7b303-62fd-42fa-86c1-1604c2fddcf8</t>
  </si>
  <si>
    <t>08d7b303-62fd-4311-8010-72b1f52b3f21</t>
  </si>
  <si>
    <t>08d7b303-62fd-431a-801b-40928281d975</t>
  </si>
  <si>
    <t>08d7b303-62fd-4322-87ac-9df978cf8d7c</t>
  </si>
  <si>
    <t>08d7b303-62fd-432c-81d4-c1c41f894f11</t>
  </si>
  <si>
    <t>08d7b303-62fd-4334-8708-e6af8d65158d</t>
  </si>
  <si>
    <t>08d7b303-62fd-433c-8d4e-42dedc6b2ce7</t>
  </si>
  <si>
    <t>08d7b303-62fd-4346-81e0-80d787bf51de</t>
  </si>
  <si>
    <t>08d7b303-62fd-434e-8926-8dc163237092</t>
  </si>
  <si>
    <t>08d7b303-62fd-4356-8f76-c47c246c8691</t>
  </si>
  <si>
    <t>08d7b303-62fd-435f-85f0-3afeb09b2d6f</t>
  </si>
  <si>
    <t>08d7b303-62fd-4368-8c9e-45cec4d8adad</t>
  </si>
  <si>
    <t>08d7b303-62fd-4371-8240-5d034a35f898</t>
  </si>
  <si>
    <t>08d7b303-62fd-4379-8708-77348ba2b3cd</t>
  </si>
  <si>
    <t>08d7b303-62fd-4382-8d76-06981ce2d982</t>
  </si>
  <si>
    <t>08d7b303-62fd-438b-8511-29021350b652</t>
  </si>
  <si>
    <t>08d7b303-62fd-4393-8aa5-3fa0c230c759</t>
  </si>
  <si>
    <t>08d7b303-62fd-439b-8f47-308485becba9</t>
  </si>
  <si>
    <t>08d7b303-62fd-43a5-8416-5629218c7ccc</t>
  </si>
  <si>
    <t>08d7b303-62fd-43ad-8bc0-90f7adb88d9b</t>
  </si>
  <si>
    <t>08d7b303-62fd-43b6-81d3-d4b159b4b067</t>
  </si>
  <si>
    <t>08d7b303-62fd-43bf-84d6-9c87748ca3bd</t>
  </si>
  <si>
    <t>08d7b303-62fd-43c7-8b6a-c2ea6d74b08b</t>
  </si>
  <si>
    <t>08d7b303-62fd-43cf-8f9b-f5077314214b</t>
  </si>
  <si>
    <t>08d7b303-62fd-43d8-85b3-256dc60c43a6</t>
  </si>
  <si>
    <t>08d7b303-62fd-43e1-896d-d5b57f83af26</t>
  </si>
  <si>
    <t>08d7b303-62fd-43ea-8028-6e1305564076</t>
  </si>
  <si>
    <t>08d7b303-62fd-43f2-85cd-f625aec74466</t>
  </si>
  <si>
    <t>08d7b303-62fd-43fa-8ac9-9cdebca5eec2</t>
  </si>
  <si>
    <t>08d7b303-62fd-4403-8f07-642bcec93550</t>
  </si>
  <si>
    <t>08d7b303-62fd-440c-854b-5a383eb1eb1b</t>
  </si>
  <si>
    <t>08d7b303-62fd-4414-8c93-7451af6c3954</t>
  </si>
  <si>
    <t>08d7b303-62fd-441e-82ae-26b89f7b5451</t>
  </si>
  <si>
    <t>08d7b303-62fd-4426-891a-e954e97b3992</t>
  </si>
  <si>
    <t>08d7b303-62fd-442e-8eaf-1e22c6726208</t>
  </si>
  <si>
    <t>08d7b303-62fd-4437-83ee-fda28ecc1acd</t>
  </si>
  <si>
    <t>08d7b303-62fd-4440-8a2b-a2a2f6320c89</t>
  </si>
  <si>
    <t>08d7b303-62fd-4449-8065-8b3050f962e9</t>
  </si>
  <si>
    <t>08d7b303-62fd-4451-86c6-a8d3d63edfae</t>
  </si>
  <si>
    <t>08d7b303-62fd-445a-8b32-5514618fdf34</t>
  </si>
  <si>
    <t>08d7b303-62fd-4463-812f-3b57ab17dcb6</t>
  </si>
  <si>
    <t>08d7b303-62fd-446b-8771-25fef2e700f8</t>
  </si>
  <si>
    <t>08d7b303-62fd-4473-8cd6-7b21e5403398</t>
  </si>
  <si>
    <t>08d7b303-62fd-447d-853e-f716ea976f2b</t>
  </si>
  <si>
    <t>08d7b303-62fd-4485-8ccf-28c03b6c6750</t>
  </si>
  <si>
    <t>08d7b303-62fd-448e-8159-945fc5c73f20</t>
  </si>
  <si>
    <t>08d7b303-62fd-4497-85f1-78a148aab667</t>
  </si>
  <si>
    <t>08d7b303-62fd-449f-8d83-ad216c5d0bb4</t>
  </si>
  <si>
    <t>08d7b303-62fd-44a8-82b8-a1edb63fa309</t>
  </si>
  <si>
    <t>08d7b303-62fd-44b0-877d-0736e7a578f6</t>
  </si>
  <si>
    <t>08d7b303-62fd-44b9-89fa-32935bb77ade</t>
  </si>
  <si>
    <t>08d7b303-62fd-44c1-8f7d-a90ff8f9efae</t>
  </si>
  <si>
    <t>08d7b303-62fd-44ca-84a2-b24f26e8da50</t>
  </si>
  <si>
    <t>08d7b303-62fd-44d2-898d-813ed0febcee</t>
  </si>
  <si>
    <t>08d7b303-6430-4244-8c39-01f4a6dfba2b</t>
  </si>
  <si>
    <t>08d7b303-6430-427c-8cb9-46b554e6fd19</t>
  </si>
  <si>
    <t>08d7b303-6430-4291-8452-a99c72a26916</t>
  </si>
  <si>
    <t>08d7b303-6430-429a-8625-022dd98dc8fc</t>
  </si>
  <si>
    <t>08d7b303-6430-42a2-8387-41af0fec3cf9</t>
  </si>
  <si>
    <t>08d7b303-6430-42a9-87b7-f5f77c9a5097</t>
  </si>
  <si>
    <t>08d7b303-6430-42bc-8788-957158ef7a4a</t>
  </si>
  <si>
    <t>08d7b303-6430-42c5-8ee5-baa05f0d49d6</t>
  </si>
  <si>
    <t>08d7b303-6430-42cd-8d18-a59ccedd3367</t>
  </si>
  <si>
    <t>08d7b303-6430-42d6-842d-f979c4f40ec5</t>
  </si>
  <si>
    <t>08d7b303-6430-42dd-873f-a890d577db61</t>
  </si>
  <si>
    <t>08d7b303-6430-42ef-85f7-b25f79ac1d98</t>
  </si>
  <si>
    <t>08d7b303-6430-42f8-837a-c965dceeca56</t>
  </si>
  <si>
    <t>08d7b303-6430-4300-8d45-87007eb4dc4c</t>
  </si>
  <si>
    <t>08d7b303-6430-4308-815a-a4f27146cecf</t>
  </si>
  <si>
    <t>08d7b303-6430-430f-842d-38fe681b9e1b</t>
  </si>
  <si>
    <t>08d7b303-6430-4322-8168-931564ad5a4c</t>
  </si>
  <si>
    <t>08d7b303-6430-432b-81e6-3960f727374c</t>
  </si>
  <si>
    <t>08d7b303-6430-4333-825f-d7ba6c2fe070</t>
  </si>
  <si>
    <t>08d7b303-6430-433b-8624-d0e648483be8</t>
  </si>
  <si>
    <t>08d7b303-6430-4342-8949-0b7dfaa19fba</t>
  </si>
  <si>
    <t>08d7b303-6430-4354-8e80-dcd6979e1fa8</t>
  </si>
  <si>
    <t>08d7b303-6430-435e-866f-1b01db0b7586</t>
  </si>
  <si>
    <t>08d7b303-6430-4365-8b78-72414d869dc1</t>
  </si>
  <si>
    <t>08d7b303-6430-436c-8ff7-484040a84cca</t>
  </si>
  <si>
    <t>08d7b303-6430-4374-8141-003e48a9087d</t>
  </si>
  <si>
    <t>08d7b303-6430-4387-884d-8c4c4b4dac97</t>
  </si>
  <si>
    <t>08d7b303-6430-438f-8cf9-aee3a2d767d8</t>
  </si>
  <si>
    <t>08d7b303-6430-4397-800e-e7564e2cd21c</t>
  </si>
  <si>
    <t>08d7b303-6430-439f-87c5-c377022b6953</t>
  </si>
  <si>
    <t>08d7b303-6430-43a6-8b77-700a2292ffae</t>
  </si>
  <si>
    <t>08d7b303-6430-43b8-8c0f-48e86ae0f272</t>
  </si>
  <si>
    <t>08d7b303-6430-43c1-82e6-392a2f3f79e2</t>
  </si>
  <si>
    <t>08d7b303-6430-43c9-8b38-2076f59dbb43</t>
  </si>
  <si>
    <t>08d7b303-6430-43d0-8eaf-0486e833fafe</t>
  </si>
  <si>
    <t>08d7b303-6430-43d8-82b4-a78a7404cf5b</t>
  </si>
  <si>
    <t>08d7b303-6430-43eb-8612-9c2a971d2d65</t>
  </si>
  <si>
    <t>08d7b303-6430-43f3-8ff9-33a39ea8582f</t>
  </si>
  <si>
    <t>08d7b303-6430-43fd-8570-9cb0fc873260</t>
  </si>
  <si>
    <t>08d7b303-6430-4404-89be-f60c6f15d593</t>
  </si>
  <si>
    <t>08d7b303-6430-440b-8b14-118be40bb3a9</t>
  </si>
  <si>
    <t>08d7b303-6430-441f-847b-46bae879a886</t>
  </si>
  <si>
    <t>08d7b303-6430-4427-877d-5437e783ca92</t>
  </si>
  <si>
    <t>08d7b303-6430-442e-8ca5-d08f90d73215</t>
  </si>
  <si>
    <t>08d7b303-6430-4435-8f24-f2a0b16a76fd</t>
  </si>
  <si>
    <t>08d7b303-6430-443e-8365-72179f609851</t>
  </si>
  <si>
    <t>08d7b303-6430-4451-831c-fb9960e4668e</t>
  </si>
  <si>
    <t>08d7b303-6430-4458-8e95-0bad4f435b3f</t>
  </si>
  <si>
    <t>08d7b303-6430-4461-8569-480165bd7897</t>
  </si>
  <si>
    <t>08d7b303-6430-4468-8a71-35f587fd138d</t>
  </si>
  <si>
    <t>08d7b303-6430-446f-8eb9-0a6f92ab0d3e</t>
  </si>
  <si>
    <t>08d7b303-6430-4482-8c59-103467d5394e</t>
  </si>
  <si>
    <t>08d7b303-6430-448b-8701-cfc0b9aba9da</t>
  </si>
  <si>
    <t>08d7b303-6430-4492-8c1d-6e18a0d759cc</t>
  </si>
  <si>
    <t>08d7b303-6430-4499-8f3a-fe59b539a0e8</t>
  </si>
  <si>
    <t>08d7b303-6430-44a2-8289-e81ab86666c0</t>
  </si>
  <si>
    <t>08d7b303-6430-44b5-805e-3ef590b40ef0</t>
  </si>
  <si>
    <t>08d7b303-6430-44bc-8c2b-83d997af0b68</t>
  </si>
  <si>
    <t>08d7b303-6430-44c4-8065-881a5ecf2314</t>
  </si>
  <si>
    <t>08d7b303-6430-44cc-8720-327937aa36bc</t>
  </si>
  <si>
    <t>08d7b303-6430-44d3-8b51-19ed5beb741e</t>
  </si>
  <si>
    <t>08d7b303-6430-44e6-8f0d-17b67f1c24bc</t>
  </si>
  <si>
    <t>08d7b303-6430-44ee-8ad6-83db2810e73c</t>
  </si>
  <si>
    <t>08d7b303-6430-44f7-80f5-51db0c7b43b2</t>
  </si>
  <si>
    <t>08d7b303-6430-44fe-84b6-553ce890836e</t>
  </si>
  <si>
    <t>08d7b303-6430-4505-8863-abb9660016cf</t>
  </si>
  <si>
    <t>08d7b303-6430-4519-877a-5968883a3d36</t>
  </si>
  <si>
    <t>08d7b303-6430-4521-8307-ef291b2005c3</t>
  </si>
  <si>
    <t>08d7b303-6430-4528-89b2-616f62308e4b</t>
  </si>
  <si>
    <t>08d7b303-6430-452f-8ddf-9230d50503ad</t>
  </si>
  <si>
    <t>08d7b303-6430-4538-80d1-0b40ea5d55f0</t>
  </si>
  <si>
    <t>08d7b303-6430-454b-8e03-5ccf36d93fc3</t>
  </si>
  <si>
    <t>08d7b303-6430-4553-872d-c3b988f575ba</t>
  </si>
  <si>
    <t>08d7b303-6430-455c-8058-d19909892e00</t>
  </si>
  <si>
    <t>08d7b303-6430-4563-84b3-8936927470dc</t>
  </si>
  <si>
    <t>08d7b303-6430-456a-8832-6a3de73abc48</t>
  </si>
  <si>
    <t>08d7b303-6430-457d-8d24-1edf53bce5fe</t>
  </si>
  <si>
    <t>08d7b303-6430-4586-8b6a-362052f3e4e1</t>
  </si>
  <si>
    <t>08d7b303-6430-458d-8fa6-ba8aad5463b1</t>
  </si>
  <si>
    <t>08d7b303-6430-4595-8379-442067d1b8fd</t>
  </si>
  <si>
    <t>08d7b303-6430-459c-86c1-9f16f2a97850</t>
  </si>
  <si>
    <t>08d7b303-6430-45b0-84b9-0f3341b7599e</t>
  </si>
  <si>
    <t>08d7b303-6430-45b8-834f-fb95f4ecdafd</t>
  </si>
  <si>
    <t>08d7b303-6430-45bf-85ca-bf06986210ae</t>
  </si>
  <si>
    <t>08d7b303-6430-45c7-88e1-1dd41f697033</t>
  </si>
  <si>
    <t>08d7b303-6430-45ce-8d54-b8c5507cc402</t>
  </si>
  <si>
    <t>08d7b303-6430-45e1-8905-ee0ae8e2edfa</t>
  </si>
  <si>
    <t>08d7b303-6430-45e9-8549-e5131d14e709</t>
  </si>
  <si>
    <t>08d7b303-6430-45f1-8c77-dfdb95e1c4f6</t>
  </si>
  <si>
    <t>08d7b303-6430-45f9-80fb-ea982f5b238f</t>
  </si>
  <si>
    <t>08d7b303-6430-461c-8ca2-f59aeef7a68b</t>
  </si>
  <si>
    <t>08d7b303-6430-4626-8adc-7d10a52c7649</t>
  </si>
  <si>
    <t>08d7b303-6430-462e-83fb-74a84bc939cb</t>
  </si>
  <si>
    <t>08d7b303-6430-4636-8b33-ef907827ed77</t>
  </si>
  <si>
    <t>08d7b303-6430-463e-8094-a5b309d39451</t>
  </si>
  <si>
    <t>08d7b303-6430-464f-8add-69437c7e8ad9</t>
  </si>
  <si>
    <t>08d7b303-6430-4659-801d-2cbdf45daba3</t>
  </si>
  <si>
    <t>08d7b303-6430-4660-86d0-4143d45b7251</t>
  </si>
  <si>
    <t>08d7b303-6430-4667-8b72-e5b4d931d8d0</t>
  </si>
  <si>
    <t>08d7b303-6430-467d-8a78-c5e1ab8b6f8f</t>
  </si>
  <si>
    <t>08d7b303-6430-4686-8773-937a384dd5f6</t>
  </si>
  <si>
    <t>08d7b303-6430-468d-8db4-856a5c66b232</t>
  </si>
  <si>
    <t>08d7b303-6430-4695-8241-50d79129cbee</t>
  </si>
  <si>
    <t>08d7b303-6430-469c-87ad-225c779e045b</t>
  </si>
  <si>
    <t>08d7b303-6430-46b0-8981-a82728d0d210</t>
  </si>
  <si>
    <t>08d7b303-6430-46b8-86a2-29684be7c429</t>
  </si>
  <si>
    <t>08d7b303-6430-46bf-8b9d-8344bf64845e</t>
  </si>
  <si>
    <t>08d7b303-6430-46c8-80e2-a74bb1e5218e</t>
  </si>
  <si>
    <t>08d7b303-6430-46d3-8059-d90fc458bf18</t>
  </si>
  <si>
    <t>08d7b303-6430-46e2-87d2-55a6b4137232</t>
  </si>
  <si>
    <t>08d7b303-6430-46e9-8f07-b08a0a82ac9e</t>
  </si>
  <si>
    <t>08d7b303-6430-46f2-85df-0a56633ceb4f</t>
  </si>
  <si>
    <t>08d7b303-6430-46f9-899e-955037d9ed12</t>
  </si>
  <si>
    <t>08d7b303-6430-4700-8ed7-8aef79c2fd2c</t>
  </si>
  <si>
    <t>08d7b303-6430-4715-891c-6143397e9f78</t>
  </si>
  <si>
    <t>08d7b303-6430-471d-85a5-8e3cd817c5b0</t>
  </si>
  <si>
    <t>08d7b303-6430-4724-8964-e9d447515382</t>
  </si>
  <si>
    <t>08d7b303-6430-472b-8dbb-59937ca6b42d</t>
  </si>
  <si>
    <t>08d7b303-6430-473d-86bf-376d0a7b5f89</t>
  </si>
  <si>
    <t>08d7b303-6430-4747-8747-39bd575c1a1f</t>
  </si>
  <si>
    <t>08d7b303-6430-474e-8d7c-56268989b374</t>
  </si>
  <si>
    <t>08d7b303-6430-4756-81cd-0e5d9fbc0e58</t>
  </si>
  <si>
    <t>08d7b303-6430-475e-8830-c503ae273e85</t>
  </si>
  <si>
    <t>08d7b303-6430-4769-8689-b3855763eb3a</t>
  </si>
  <si>
    <t>08d7b303-6430-478b-8ea4-aa61cf437683</t>
  </si>
  <si>
    <t>08d7b303-6430-4794-89f6-a15bd64426b2</t>
  </si>
  <si>
    <t>08d7b303-6430-47a7-89a9-18d29511ee60</t>
  </si>
  <si>
    <t>08d7b303-6430-47af-8ed2-af5e85ae9d61</t>
  </si>
  <si>
    <t>08d7b303-6430-47c2-8253-166bc37d65c5</t>
  </si>
  <si>
    <t>08d7b303-6430-48a3-8c8a-71662927dadc</t>
  </si>
  <si>
    <t>08d7b303-6430-48b6-8c8a-66276a69e862</t>
  </si>
  <si>
    <t>08d7b303-6430-48cd-868c-7cec39eec2b1</t>
  </si>
  <si>
    <t>08d7b303-6430-48d8-8d05-2ddb9e6ea13a</t>
  </si>
  <si>
    <t>08d7b303-6430-48e1-8a86-ac9cc144d2a5</t>
  </si>
  <si>
    <t>08d7b303-6430-48ea-8466-1fad69c2f3fd</t>
  </si>
  <si>
    <t>08d7b303-6431-487b-84ae-06d19a10745a</t>
  </si>
  <si>
    <t>08d7b303-6431-48ac-8e79-1f7960ca25bc</t>
  </si>
  <si>
    <t>08d7b303-6431-48b6-8764-349289ae2b2b</t>
  </si>
  <si>
    <t>08d7b303-6431-48bf-80b5-2baeb6daf0c6</t>
  </si>
  <si>
    <t>08d7b303-6431-48f4-8246-f13b13a8c84c</t>
  </si>
  <si>
    <t>08d7b303-6431-495e-8b92-3f8b8128471d</t>
  </si>
  <si>
    <t>08d7b303-6431-49dd-8d08-eb4fb46a2146</t>
  </si>
  <si>
    <t>08d7b303-6431-49ec-8938-b2a0fca169e9</t>
  </si>
  <si>
    <t>08d7b303-6431-4ac2-8627-bb397710b222</t>
  </si>
  <si>
    <t>08d7b303-6431-4acf-89f8-940881f88303</t>
  </si>
  <si>
    <t>08d7b303-6431-4ad8-82d8-31a165389a1e</t>
  </si>
  <si>
    <t>08d7b303-6431-4b93-8803-c8c8fc8cb6e7</t>
  </si>
  <si>
    <t>08d7b303-6431-4c25-8c5a-d9cf5676950d</t>
  </si>
  <si>
    <t>08d7b303-6431-4c34-8ff1-f7b8dc526b5f</t>
  </si>
  <si>
    <t>08d7b303-6431-4c3e-84cd-a7b70df43f18</t>
  </si>
  <si>
    <t>08d7b303-6431-4d11-8cf6-5754253280f8</t>
  </si>
  <si>
    <t>08d7b303-6431-4d1f-86ca-b860f16ed876</t>
  </si>
  <si>
    <t>08d7b303-6431-4dad-8c7f-687c3b0531f2</t>
  </si>
  <si>
    <t>08d7b303-6431-4db8-81e1-eeb72a7171c0</t>
  </si>
  <si>
    <t>08d7b303-6431-4e7c-8295-5a90cdc4eaec</t>
  </si>
  <si>
    <t>08d7b303-6431-4f08-8e04-901188552a01</t>
  </si>
  <si>
    <t>08d7b303-6431-4f12-8fd0-02e6a5364a9b</t>
  </si>
  <si>
    <t>08d7b303-6431-4fcb-802b-165aff7c09c1</t>
  </si>
  <si>
    <t>08d7b303-6431-4fdd-82a1-83fd01ce3577</t>
  </si>
  <si>
    <t>08d7b303-6432-405b-89d0-9e85e50963b1</t>
  </si>
  <si>
    <t>08d7b303-6432-4064-8a78-e40befdb0d6f</t>
  </si>
  <si>
    <t>08d7b303-6433-4218-877a-1b7bd8e1955d</t>
  </si>
  <si>
    <t>08d7b303-6433-43eb-8f1f-7f028276c6d2</t>
  </si>
  <si>
    <t>08d7b303-6433-43f9-8715-96014a37820e</t>
  </si>
  <si>
    <t>08d7b303-6433-448f-86e1-fc0d0634f57f</t>
  </si>
  <si>
    <t>08d7b303-6433-451f-8804-e93b1f17c94b</t>
  </si>
  <si>
    <t>08d7b303-6433-4527-8aea-da9645e090ab</t>
  </si>
  <si>
    <t>08d7b303-6433-4595-89a6-67c4532eec17</t>
  </si>
  <si>
    <t>08d7b303-6433-459e-8999-d9ed9e36dd55</t>
  </si>
  <si>
    <t>08d7b303-6433-45a5-820c-736ade94c8de</t>
  </si>
  <si>
    <t>08d7b303-6433-45ab-8a2a-4540f069559b</t>
  </si>
  <si>
    <t>08d7b303-6433-45b2-8008-68a86e50a2f3</t>
  </si>
  <si>
    <t>08d7b303-6433-469d-879d-7b1812c0972b</t>
  </si>
  <si>
    <t>08d7b303-6433-4788-869a-6a035d73bfa9</t>
  </si>
  <si>
    <t>08d7b303-6433-4795-87d5-be39abb8db36</t>
  </si>
  <si>
    <t>08d7b303-6433-485b-8978-13851eb54167</t>
  </si>
  <si>
    <t>08d7b303-6433-48eb-821e-7c1138875790</t>
  </si>
  <si>
    <t>08d7b303-6433-48fa-8143-0135cefaa983</t>
  </si>
  <si>
    <t>08d7b303-6433-497c-8e79-57b2b8a5744b</t>
  </si>
  <si>
    <t>08d7b303-6433-498c-800a-3250a1773c62</t>
  </si>
  <si>
    <t>08d7b303-6433-4a41-8739-2a92db4359a5</t>
  </si>
  <si>
    <t>08d7b303-6434-4984-8a62-c1dc47368ef3</t>
  </si>
  <si>
    <t>08d7b303-6434-4a44-8d8e-922e85c1be1a</t>
  </si>
  <si>
    <t>08d7b303-6434-4a54-8af2-ec4cd15c99c1</t>
  </si>
  <si>
    <t>08d7b303-6434-4ad7-86cc-f73d2c2994fc</t>
  </si>
  <si>
    <t>08d7b303-6434-4ae3-8dc4-cdd35b0923a8</t>
  </si>
  <si>
    <t>08d7b303-6434-4aee-8507-ec4a58d99078</t>
  </si>
  <si>
    <t>08d7b303-6434-4af6-8e1f-bf127e1d0a96</t>
  </si>
  <si>
    <t>08d7b303-6434-4aff-8679-7e6b7885f525</t>
  </si>
  <si>
    <t>08d7b303-6434-4b07-8d45-54cf96bf6b2d</t>
  </si>
  <si>
    <t>08d7b303-6434-4b11-83c5-10690f4780ec</t>
  </si>
  <si>
    <t>08d7b303-6434-4c49-83d1-7aeeae7ccce1</t>
  </si>
  <si>
    <t>08d7b303-6434-4c59-80d3-212dc2e3a736</t>
  </si>
  <si>
    <t>08d7b303-6434-4c62-8335-6dd6dad0e3a0</t>
  </si>
  <si>
    <t>08d7b303-6434-4c69-8e6d-260017da5cdf</t>
  </si>
  <si>
    <t>08d7b303-6434-4c71-84f0-269383c8dfd3</t>
  </si>
  <si>
    <t>08d7b303-6434-4c78-89ed-ddd9c45170b9</t>
  </si>
  <si>
    <t>08d7b303-6434-4c80-8f9b-ae3794355d5a</t>
  </si>
  <si>
    <t>08d7b303-6434-4c8f-8592-220eefba18d7</t>
  </si>
  <si>
    <t>08d7b303-6434-4c97-8abe-d9bba8866509</t>
  </si>
  <si>
    <t>08d7b303-6434-4c9e-8efa-078178b9ac9b</t>
  </si>
  <si>
    <t>08d7b303-6434-4ca6-8383-31929c858005</t>
  </si>
  <si>
    <t>08d7b303-6434-4cae-85c6-03306bb575d4</t>
  </si>
  <si>
    <t>08d7b303-6434-4cb5-89a4-6ccf757b98f5</t>
  </si>
  <si>
    <t>08d7b303-6434-4cbc-8d95-871f9288f145</t>
  </si>
  <si>
    <t>08d7b303-6434-4cc4-813e-9319b83d184c</t>
  </si>
  <si>
    <t>08d7b303-6434-4ccc-83cf-508b98aa728a</t>
  </si>
  <si>
    <t>08d7b303-6434-4f1e-8d62-725ee9a5a36e</t>
  </si>
  <si>
    <t>08d7b303-6434-4fef-88ca-e893b9961b07</t>
  </si>
  <si>
    <t>08d7b303-6434-4ffa-870c-248da5cd6ce1</t>
  </si>
  <si>
    <t>08d7b303-6435-40fd-87b0-9e687fd849c7</t>
  </si>
  <si>
    <t>08d7b303-6435-410b-8348-532f62e727b9</t>
  </si>
  <si>
    <t>08d7b303-6435-41e1-8dbb-3007b3cadf88</t>
  </si>
  <si>
    <t>08d7b303-6435-41f0-8796-c3eb3b8c1292</t>
  </si>
  <si>
    <t>08d7b303-6435-41f8-82ab-321dfa88edc7</t>
  </si>
  <si>
    <t>08d7b303-6435-41ff-8bdf-6062057bb943</t>
  </si>
  <si>
    <t>08d7b303-6439-423f-8e62-039d08e80f01</t>
  </si>
  <si>
    <t>08d7b303-6439-426e-8174-852fe88395c3</t>
  </si>
  <si>
    <t>08d7b303-6439-4286-8adf-b667126b49bc</t>
  </si>
  <si>
    <t>08d7b303-6439-429e-825c-5eb2d477d802</t>
  </si>
  <si>
    <t>08d7b303-6439-42b6-89d0-35cd637f50d6</t>
  </si>
  <si>
    <t>08d7b303-6439-42cd-8b2e-bc83c65a283d</t>
  </si>
  <si>
    <t>08d7b303-6439-42e4-8d32-30534bebe225</t>
  </si>
  <si>
    <t>08d7b303-6439-42f8-86aa-83cdfc4cadb4</t>
  </si>
  <si>
    <t>08d7b303-6439-4300-8af9-f25d6363020f</t>
  </si>
  <si>
    <t>08d7b303-6439-4308-8065-cd09df70e316</t>
  </si>
  <si>
    <t>08d7b303-6439-430f-85a8-a35481904e35</t>
  </si>
  <si>
    <t>08d7b303-6439-4317-89fe-6dd991f37c01</t>
  </si>
  <si>
    <t>08d7b303-6439-431f-8094-2c02c68b1206</t>
  </si>
  <si>
    <t>08d7b303-6439-4326-86b0-b24e77a6a411</t>
  </si>
  <si>
    <t>08d7b303-6439-432d-8bb0-e4265f611a27</t>
  </si>
  <si>
    <t>08d7b303-6439-4336-80d1-73a495a0ad2d</t>
  </si>
  <si>
    <t>08d7b303-6439-433d-863a-e7042b97876a</t>
  </si>
  <si>
    <t>08d7b303-6439-4344-8cf2-9f1a7583fc17</t>
  </si>
  <si>
    <t>08d7b303-6439-434c-81db-280c09ac4ad2</t>
  </si>
  <si>
    <t>08d7b303-6439-4354-841d-bb9505edf65d</t>
  </si>
  <si>
    <t>08d7b303-6439-435b-8969-9de4647fff21</t>
  </si>
  <si>
    <t>08d7b303-6439-4362-8e71-bcabbddd3d0b</t>
  </si>
  <si>
    <t>08d7b303-6439-436b-8107-bb05729e2cf0</t>
  </si>
  <si>
    <t>08d7b303-6439-4372-8767-e170c83462d6</t>
  </si>
  <si>
    <t>08d7b303-6439-4379-8e1e-2257be850d5e</t>
  </si>
  <si>
    <t>08d7b303-6439-4381-85a2-da86dd7be398</t>
  </si>
  <si>
    <t>08d7b303-6439-4389-8a5a-6a0884fade8e</t>
  </si>
  <si>
    <t>08d7b303-6439-4391-8049-39828aa15171</t>
  </si>
  <si>
    <t>08d7b303-6439-4398-842a-8a7d5a75c00e</t>
  </si>
  <si>
    <t>08d7b303-6439-43a0-89e3-714bb9b72caf</t>
  </si>
  <si>
    <t>08d7b303-6439-43a7-8ec1-b589b5670e00</t>
  </si>
  <si>
    <t>08d7b303-6439-43af-8453-48d87fb9b976</t>
  </si>
  <si>
    <t>08d7b303-6439-43b6-8ad9-c1adfad999a4</t>
  </si>
  <si>
    <t>08d7b303-6439-43be-8dfb-552eaf645b5b</t>
  </si>
  <si>
    <t>08d7b303-6439-43c6-8344-06b5ac6fb65d</t>
  </si>
  <si>
    <t>08d7b303-6439-43cd-8907-79319752e437</t>
  </si>
  <si>
    <t>08d7b303-6439-43d5-8bae-72d16165bff6</t>
  </si>
  <si>
    <t>08d7b303-6439-43dd-816a-6d961b3bd7a5</t>
  </si>
  <si>
    <t>08d7b303-6439-43e4-867d-9ed69d92543d</t>
  </si>
  <si>
    <t>08d7b303-6439-43eb-8bd6-a657d8c9c224</t>
  </si>
  <si>
    <t>08d7b303-6439-43f3-8f2c-f60d3cb45edd</t>
  </si>
  <si>
    <t>08d7b303-6439-43fb-8649-892fcbe25aa0</t>
  </si>
  <si>
    <t>08d7b303-6439-4402-8db9-a49afb1de64c</t>
  </si>
  <si>
    <t>08d7b303-6439-440a-835d-9fc35dd4ddf9</t>
  </si>
  <si>
    <t>08d7b303-6439-4412-8534-de63720418db</t>
  </si>
  <si>
    <t>08d7b303-6439-4419-897e-4e01b617986c</t>
  </si>
  <si>
    <t>08d7b303-6439-4420-8f91-5030f54c7d65</t>
  </si>
  <si>
    <t>08d7b303-6439-4429-829d-a903a38f097a</t>
  </si>
  <si>
    <t>08d7b303-6439-4430-889d-ccf4747383f6</t>
  </si>
  <si>
    <t>08d7b303-6439-4438-8057-f9228a275169</t>
  </si>
  <si>
    <t>08d7b303-6439-443f-8675-42ef01b3486b</t>
  </si>
  <si>
    <t>08d7b303-6439-4447-89c6-48af9190e39c</t>
  </si>
  <si>
    <t>08d7b303-6439-444e-8e90-6d00236c2952</t>
  </si>
  <si>
    <t>08d7b303-6439-4456-85e3-d1ef0a57c72d</t>
  </si>
  <si>
    <t>08d7b303-6439-445e-88d7-eb37200c52c0</t>
  </si>
  <si>
    <t>08d7b303-6439-4465-8fe9-ea6608a8cedd</t>
  </si>
  <si>
    <t>08d7b303-6439-446d-84ef-f1618b258e33</t>
  </si>
  <si>
    <t>08d7b303-6439-4474-8ad3-239e74701ab6</t>
  </si>
  <si>
    <t>08d7b303-6439-447c-8e23-60c9d2938a0a</t>
  </si>
  <si>
    <t>08d7b303-6439-4484-855c-eb4e9152b374</t>
  </si>
  <si>
    <t>08d7b303-6439-448b-8bda-353f25d4a622</t>
  </si>
  <si>
    <t>08d7b303-6439-4493-81dc-e05eb9553ea3</t>
  </si>
  <si>
    <t>08d7b303-6439-449b-8451-3de59386a110</t>
  </si>
  <si>
    <t>08d7b303-6439-44a2-8933-5ae900bc4a94</t>
  </si>
  <si>
    <t>08d7b303-6439-44a9-8f24-2fd18038a13f</t>
  </si>
  <si>
    <t>08d7b303-6439-44b9-80f3-8fb8b24be9d9</t>
  </si>
  <si>
    <t>08d7b303-6439-44bf-8847-117581c0042e</t>
  </si>
  <si>
    <t>08d7b303-6439-44c5-8e85-35b686ff86cc</t>
  </si>
  <si>
    <t>08d7b303-6439-44cc-846c-ca4080587e2a</t>
  </si>
  <si>
    <t>08d7b303-6439-44d3-894a-c8e7ea0d6288</t>
  </si>
  <si>
    <t>08d7b303-6439-44da-8251-a0faf0a0c6e4</t>
  </si>
  <si>
    <t>08d7b303-6439-44e0-874a-21174855b22f</t>
  </si>
  <si>
    <t>08d7b303-6439-44e7-8b70-e150e303195c</t>
  </si>
  <si>
    <t>08d7b303-6439-44ee-817c-13c0502697b3</t>
  </si>
  <si>
    <t>08d7b303-6439-44f4-87e8-64bd7761c94f</t>
  </si>
  <si>
    <t>08d7b303-6439-44fa-8d77-df17b7409a55</t>
  </si>
  <si>
    <t>08d7b303-6439-4502-804f-ad2609db1515</t>
  </si>
  <si>
    <t>08d7b303-6439-4508-86da-b182c70012db</t>
  </si>
  <si>
    <t>08d7b303-6439-450e-8b8f-803bb9352de9</t>
  </si>
  <si>
    <t>08d7b303-6439-4515-8d5d-4d0655a23197</t>
  </si>
  <si>
    <t>08d7b303-6439-451c-8385-6a46468e1132</t>
  </si>
  <si>
    <t>08d7b303-6439-4522-8812-9cee28d23db2</t>
  </si>
  <si>
    <t>08d7b303-6439-4528-8ed4-7f13530b51a4</t>
  </si>
  <si>
    <t>08d7b303-6439-4530-811e-1df668bb3409</t>
  </si>
  <si>
    <t>08d7b303-6439-4536-88db-87eb78ce9886</t>
  </si>
  <si>
    <t>08d7b303-6439-453c-8d11-1b4ffd666288</t>
  </si>
  <si>
    <t>08d7b303-6439-4543-831d-140de95bd571</t>
  </si>
  <si>
    <t>08d7b303-6439-454a-863e-e1e264d29ce0</t>
  </si>
  <si>
    <t>08d7b303-643a-4c99-8c5c-1aedf09f51d5</t>
  </si>
  <si>
    <t>08d7b303-643a-4ca2-8926-a6a34a504555</t>
  </si>
  <si>
    <t>08d7b303-643a-4cac-8106-a343929b703a</t>
  </si>
  <si>
    <t>08d7b303-643a-4cb3-8bb6-afbd2df0bb5b</t>
  </si>
  <si>
    <t>08d7b303-643a-4cbb-8107-d7585b10c18a</t>
  </si>
  <si>
    <t>08d7b303-643a-4cc2-8776-dbe438f0017f</t>
  </si>
  <si>
    <t>08d7b303-643a-4cca-8ce8-3b23adb55b8a</t>
  </si>
  <si>
    <t>08d7b303-643a-4cd9-8f73-265acb315add</t>
  </si>
  <si>
    <t>08d7b303-643a-4ce0-86f8-882eee9efc2f</t>
  </si>
  <si>
    <t>08d7b303-643a-4ce7-89c4-dba4b617819e</t>
  </si>
  <si>
    <t>08d7b303-643a-4ced-8ea6-1e73fc9973a9</t>
  </si>
  <si>
    <t>08d7b303-643a-4cf4-8218-b437574b592e</t>
  </si>
  <si>
    <t>08d7b303-643a-4cfa-8758-d47dff7f58d2</t>
  </si>
  <si>
    <t>08d7b303-643a-4d01-88f8-1602044dd977</t>
  </si>
  <si>
    <t>08d7b303-643a-4d07-8cd9-d8db5d278abf</t>
  </si>
  <si>
    <t>08d7b303-643a-4d0e-80ba-b0aa78ce6c51</t>
  </si>
  <si>
    <t>08d7b303-643a-4d14-866e-326ab6648715</t>
  </si>
  <si>
    <t>08d7b303-643a-4d1b-88c8-e362f6f0ae35</t>
  </si>
  <si>
    <t>08d7b303-643a-4d21-8b20-cd9f929c5f3f</t>
  </si>
  <si>
    <t>08d7b303-643a-4d28-81d6-51d30277d7f0</t>
  </si>
  <si>
    <t>08d7b303-643a-4d2e-8fa6-5ec6b4727616</t>
  </si>
  <si>
    <t>08d7b303-643a-4d35-84bc-72666239e03f</t>
  </si>
  <si>
    <t>08d7b303-643a-4d3b-8860-95a944be7827</t>
  </si>
  <si>
    <t>08d7b303-643a-4d41-8ca7-9bd38759e55c</t>
  </si>
  <si>
    <t>08d7b303-643a-4d48-8e57-879a4b5fa1c8</t>
  </si>
  <si>
    <t>08d7b303-643a-4d4f-8441-3153fe3e6f8d</t>
  </si>
  <si>
    <t>08d7b303-643a-4d55-878b-a726103f9c02</t>
  </si>
  <si>
    <t>08d7b303-643a-4d5c-8898-04edf9dd3dd1</t>
  </si>
  <si>
    <t>08d7b303-643a-4d62-8c28-944dfbde3cda</t>
  </si>
  <si>
    <t>08d7b303-643a-4d75-884b-2bd9d9e0cc18</t>
  </si>
  <si>
    <t>08d7b303-643a-4d7b-8e01-fa5ff5de9171</t>
  </si>
  <si>
    <t>08d7b303-643a-4d86-80ed-eb3a2c4dd1ca</t>
  </si>
  <si>
    <t>08d7b303-643a-4d8c-87b2-649e783628f6</t>
  </si>
  <si>
    <t>08d7b303-643a-4d92-8cb1-9ee7c629b5a5</t>
  </si>
  <si>
    <t>08d7b303-643a-4d99-8f50-1a7d525bdfb3</t>
  </si>
  <si>
    <t>08d7b303-643a-4da0-8686-b0fa580b6552</t>
  </si>
  <si>
    <t>08d7b303-643a-4da6-8bc7-d7c94bf7213e</t>
  </si>
  <si>
    <t>08d7b303-643a-4dad-8186-a9949c53f700</t>
  </si>
  <si>
    <t>08d7b303-643a-4db6-8e7c-078031f923be</t>
  </si>
  <si>
    <t>08d7b303-643a-4dbd-8506-d60fc9ad5541</t>
  </si>
  <si>
    <t>08d7b303-643a-4dc3-8a74-26efec9d1754</t>
  </si>
  <si>
    <t>08d7b303-643a-4dc9-8ef4-8cc4aa53e2da</t>
  </si>
  <si>
    <t>08d7b303-643a-4dd1-8098-c459ab61e5c6</t>
  </si>
  <si>
    <t>08d7b303-643a-4dd7-85e8-6c233680cf75</t>
  </si>
  <si>
    <t>08d7b303-643a-4ddd-8a09-299c46876c6a</t>
  </si>
  <si>
    <t>08d7b303-643a-4de4-8fd5-cedfbb929d3d</t>
  </si>
  <si>
    <t>08d7b303-643a-4deb-8443-f3fd2906075b</t>
  </si>
  <si>
    <t>08d7b303-643a-4df1-8905-1f878cd26260</t>
  </si>
  <si>
    <t>08d7b303-643a-4df7-8d9a-d1dbbfc522f9</t>
  </si>
  <si>
    <t>08d7b303-643a-4dfe-8e91-624a348cb0b0</t>
  </si>
  <si>
    <t>08d7b303-643a-4e05-8445-cf4f76b180cc</t>
  </si>
  <si>
    <t>08d7b303-643a-4e0b-89f2-5a5ec42adf69</t>
  </si>
  <si>
    <t>08d7b303-643a-4e12-8bb6-6796ee030820</t>
  </si>
  <si>
    <t>08d7b303-643a-4e19-81f1-c448d04f1995</t>
  </si>
  <si>
    <t>08d7b303-643a-4e27-81ba-e03587791d13</t>
  </si>
  <si>
    <t>08d7b303-643a-4e2e-8160-4f6ab49dc56e</t>
  </si>
  <si>
    <t>08d7b303-643a-4e35-83c1-447fc0eebaa4</t>
  </si>
  <si>
    <t>08d7b303-643a-4e3b-8872-134958502a8c</t>
  </si>
  <si>
    <t>08d7b303-643a-4e41-8d4e-1aa21d5fd180</t>
  </si>
  <si>
    <t>08d7b303-643a-4e48-8298-6d6239bb7e91</t>
  </si>
  <si>
    <t>08d7b303-643a-4e4f-835c-2acc95a64394</t>
  </si>
  <si>
    <t>08d7b303-643a-4e55-885a-d02cebc90561</t>
  </si>
  <si>
    <t>08d7b303-643a-4e5b-8c43-0863470e5def</t>
  </si>
  <si>
    <t>08d7b303-643a-4e62-8efe-9f1c117a7fa1</t>
  </si>
  <si>
    <t>08d7b303-643a-4e69-82db-4ee4855ce810</t>
  </si>
  <si>
    <t>08d7b303-643a-4e6f-8806-62d3e02e1370</t>
  </si>
  <si>
    <t>08d7b303-643a-4e75-8c61-fb425f147dfc</t>
  </si>
  <si>
    <t>08d7b303-643a-4e7c-8ec7-54bdacbcbe2d</t>
  </si>
  <si>
    <t>08d7b303-643a-4e83-83b6-28dd1b1c98ca</t>
  </si>
  <si>
    <t>08d7b303-643a-4e89-881c-65f8a940de11</t>
  </si>
  <si>
    <t>08d7b303-643a-4e90-8b04-0fe230c98201</t>
  </si>
  <si>
    <t>08d7b303-643a-4e99-8abc-f45901a24dd1</t>
  </si>
  <si>
    <t>08d7b303-643a-4ea0-8182-bb99284c2bd9</t>
  </si>
  <si>
    <t>08d7b303-643a-4ea6-878e-8e262acac405</t>
  </si>
  <si>
    <t>08d7b303-643a-4ead-8b91-540fed0a4aa7</t>
  </si>
  <si>
    <t>08d7b303-643a-4eb4-8166-037ffcf1d89c</t>
  </si>
  <si>
    <t>08d7b303-643a-4eba-855d-a6bc903d6e51</t>
  </si>
  <si>
    <t>08d7b303-643a-4ec1-868b-81187f42fb6f</t>
  </si>
  <si>
    <t>08d7b303-643a-4ec7-8cbe-1173152deb80</t>
  </si>
  <si>
    <t>08d7b303-643a-4ece-8000-7c6a60742d3e</t>
  </si>
  <si>
    <t>08d7b303-643a-4ed4-855c-2c6acb5b75a5</t>
  </si>
  <si>
    <t>08d7b303-643a-4edb-88d0-3e251696f52d</t>
  </si>
  <si>
    <t>08d7b303-643a-4ee1-8d5d-e5164431757b</t>
  </si>
  <si>
    <t>08d7b303-643a-4ee8-8202-56b407cfb267</t>
  </si>
  <si>
    <t>08d7b303-643a-4eee-86f4-4fd63adc191b</t>
  </si>
  <si>
    <t>08d7b303-643a-4ef5-8899-cb8f6048ded0</t>
  </si>
  <si>
    <t>08d7b303-643a-4efb-8d75-1963b9c4f961</t>
  </si>
  <si>
    <t>08d7b303-643a-4f02-8262-db2ecfcc0026</t>
  </si>
  <si>
    <t>08d7b303-643a-4f09-8554-290a02f1b0c8</t>
  </si>
  <si>
    <t>08d7b303-643a-4f0f-8af2-455f8559ea55</t>
  </si>
  <si>
    <t>08d7b303-643a-4f16-80eb-c15fc3f26c10</t>
  </si>
  <si>
    <t>08d7b303-643a-4f1c-84d1-9ceed40526d8</t>
  </si>
  <si>
    <t>08d7b303-643a-4f23-86dc-0400efce4a70</t>
  </si>
  <si>
    <t>08d7b303-643a-4f29-8a3b-e162c63286a0</t>
  </si>
  <si>
    <t>08d7b303-643a-4f2f-8f24-6db048a7fb7b</t>
  </si>
  <si>
    <t>08d7b303-643a-4f3f-85e1-ee01f548f45b</t>
  </si>
  <si>
    <t>08d7b303-643a-4f45-8dc9-3f87ba25a142</t>
  </si>
  <si>
    <t>08d7b303-643a-4f4c-8198-c1f7f154cd0e</t>
  </si>
  <si>
    <t>08d7b303-643a-4f52-8600-fd630e7470e5</t>
  </si>
  <si>
    <t>08d7b303-643a-4f59-893b-346a30bfb3ce</t>
  </si>
  <si>
    <t>08d7b303-643a-4f5f-8dc9-0d69ec0b0068</t>
  </si>
  <si>
    <t>08d7b303-643a-4f66-834b-562416159156</t>
  </si>
  <si>
    <t>08d7b303-643a-4f6c-8839-a8c7246e5bb1</t>
  </si>
  <si>
    <t>08d7b303-643a-4f73-8cde-b88eb2e3dfe5</t>
  </si>
  <si>
    <t>08d7b303-643a-4f7a-8172-0f9cf34a9e31</t>
  </si>
  <si>
    <t>08d7b303-643a-4f80-8759-003c1ddac3b2</t>
  </si>
  <si>
    <t>08d7b303-643a-4f87-89a7-b77cc0e518f7</t>
  </si>
  <si>
    <t>08d7b303-643a-4f90-863b-1856f152683d</t>
  </si>
  <si>
    <t>08d7b303-643a-4f96-8f47-4c9680d3148f</t>
  </si>
  <si>
    <t>08d7b303-643a-4f9d-873f-72ccc89f170b</t>
  </si>
  <si>
    <t>08d7b303-643a-4fa4-8bc5-46612bd47ff7</t>
  </si>
  <si>
    <t>08d7b303-643a-4fab-80e9-851245022c34</t>
  </si>
  <si>
    <t>08d7b303-643a-4fb1-8570-24aff22887ea</t>
  </si>
  <si>
    <t>08d7b303-643a-4fb8-8b67-2172338efa75</t>
  </si>
  <si>
    <t>08d7b303-643a-4fbf-8225-488690731326</t>
  </si>
  <si>
    <t>08d7b303-643a-4fc5-8754-6ba7e78b5d02</t>
  </si>
  <si>
    <t>08d7b303-643a-4fcb-8d24-8a4af45a719d</t>
  </si>
  <si>
    <t>08d7b303-643a-4fd2-8f71-f69a257869ce</t>
  </si>
  <si>
    <t>08d7b303-643a-4fd9-84c7-c8ad4ce307e4</t>
  </si>
  <si>
    <t>08d7b303-643a-4fdf-876c-e489b628d30b</t>
  </si>
  <si>
    <t>08d7b303-643a-4fe6-8a7a-0bcb3cb7a0e5</t>
  </si>
  <si>
    <t>08d7b303-643a-4fec-8e41-6321fcc733c4</t>
  </si>
  <si>
    <t>08d7b303-643a-4ff3-8204-696c820aab99</t>
  </si>
  <si>
    <t>08d7b303-643a-4ff9-86e3-3519224c04f2</t>
  </si>
  <si>
    <t>08d7b303-643b-4000-8ad4-d416cf1542cb</t>
  </si>
  <si>
    <t>08d7b303-643b-4006-8fab-da1accef80c4</t>
  </si>
  <si>
    <t>08d7b303-643b-400d-8417-8b82369561b1</t>
  </si>
  <si>
    <t>08d7b303-643b-4013-8876-c3d6d84c638a</t>
  </si>
  <si>
    <t>08d7b303-643b-4028-8212-bd2b17f8f9ec</t>
  </si>
  <si>
    <t>08d7b303-643b-402e-8634-df4003ae1d50</t>
  </si>
  <si>
    <t>08d7b303-643b-4034-8cf7-893fae332ba0</t>
  </si>
  <si>
    <t>08d7b303-643d-4c8c-8184-6b5978fa33b0</t>
  </si>
  <si>
    <t>08d7b303-643d-4ca0-8a7c-bbbbed5faedb</t>
  </si>
  <si>
    <t>08d7b303-643d-4ce9-893f-14bf03396808</t>
  </si>
  <si>
    <t>08d7b303-643d-4cf5-822e-aa088bf10abe</t>
  </si>
  <si>
    <t>08d7b303-643d-4cfe-837e-a289697446c2</t>
  </si>
  <si>
    <t>08d7b303-643d-4d05-8c46-e8c075179aa7</t>
  </si>
  <si>
    <t>08d7b303-643d-4d0d-8343-ba9aba511d07</t>
  </si>
  <si>
    <t>08d7b303-643d-4d59-8f25-37839e085b01</t>
  </si>
  <si>
    <t>08d7b303-643d-4d64-8ae0-005a3cc896b3</t>
  </si>
  <si>
    <t>08d7b303-643d-4d6c-8217-b778c11f54e6</t>
  </si>
  <si>
    <t>08d7b303-643d-4d73-8915-94af09677dc0</t>
  </si>
  <si>
    <t>08d7b303-643d-4dbb-80d8-3b58bcd54c63</t>
  </si>
  <si>
    <t>08d7b303-643d-4dc4-89d1-3a02dcc7711f</t>
  </si>
  <si>
    <t>08d7b303-643d-4e34-8f7d-6fcb448c4871</t>
  </si>
  <si>
    <t>08d7b303-643d-4e3d-85ec-68b4b07f355d</t>
  </si>
  <si>
    <t>08d7b303-643d-4e44-8fc8-92921be293d7</t>
  </si>
  <si>
    <t>08d7b303-643d-4e94-816b-73539a779cb2</t>
  </si>
  <si>
    <t>08d7b303-643d-4e9d-8b45-9680a4581a47</t>
  </si>
  <si>
    <t>08d7b303-643d-4ea5-869c-41bd25003205</t>
  </si>
  <si>
    <t>08d7b303-643d-4eab-8cff-5c52a2da28f4</t>
  </si>
  <si>
    <t>08d7b303-643d-4eb2-82b7-434a059ecdab</t>
  </si>
  <si>
    <t>08d7b303-643d-4eb8-86f3-461ebea4f84c</t>
  </si>
  <si>
    <t>08d7b303-643d-4ebf-8a85-ce27cdc669a6</t>
  </si>
  <si>
    <t>08d7b303-643d-4f29-83ae-1b0de849a0fb</t>
  </si>
  <si>
    <t>08d7b303-643d-4f33-87a8-30d1a166bb72</t>
  </si>
  <si>
    <t>08d7b303-643d-4f3a-80f4-38f1d8b1095c</t>
  </si>
  <si>
    <t>08d7b303-643d-4f41-8809-a1cdd03b2fa0</t>
  </si>
  <si>
    <t>08d7b303-643d-4f47-8e0a-ddb61d0eadc2</t>
  </si>
  <si>
    <t>08d7b303-643d-4f4e-8412-1992d48a029d</t>
  </si>
  <si>
    <t>08d7b303-643d-4f55-8c8c-a3cfccbde675</t>
  </si>
  <si>
    <t>08d7b303-643d-4f5c-8207-7624a3e92fd4</t>
  </si>
  <si>
    <t>08d7b303-643d-4f62-8805-ccf869ecd0d4</t>
  </si>
  <si>
    <t>08d7b303-643d-4f68-8d43-72443db3363a</t>
  </si>
  <si>
    <t>08d7b303-643d-4f70-849a-84f837dbcac8</t>
  </si>
  <si>
    <t>08d7b303-643d-4f76-89de-203dd4590631</t>
  </si>
  <si>
    <t>08d7b303-643d-4f7c-8e60-c0df14d444ad</t>
  </si>
  <si>
    <t>08d7b303-643d-4f84-80bc-c162c8c776ad</t>
  </si>
  <si>
    <t>08d7b303-643d-4f8a-85dc-99e5d490313c</t>
  </si>
  <si>
    <t>08d7b303-643d-4f90-8bb9-8425f7b54dfd</t>
  </si>
  <si>
    <t>08d7b303-643d-4f97-80a6-656db7b364b5</t>
  </si>
  <si>
    <t>08d7b303-643d-4f9e-826b-7255054d4aed</t>
  </si>
  <si>
    <t>08d7b303-643d-4fa4-8850-32ed44715462</t>
  </si>
  <si>
    <t>08d7b303-643e-40a6-8ff3-f21adb8fe3b7</t>
  </si>
  <si>
    <t>08d7b303-643e-40b1-80bb-c51291c38765</t>
  </si>
  <si>
    <t>08d7b303-643e-40b7-898a-7cc899a3589e</t>
  </si>
  <si>
    <t>08d7b303-643e-40bd-8f9e-1cd9091c74e5</t>
  </si>
  <si>
    <t>08d7b303-643e-40d1-8928-200a793a7d6b</t>
  </si>
  <si>
    <t>08d7b303-643e-40da-8729-818fe47b7b83</t>
  </si>
  <si>
    <t>08d7b303-643e-40e0-8e2c-4e621c7c53e7</t>
  </si>
  <si>
    <t>08d7b303-643e-40e7-83fc-05151fb9d5a2</t>
  </si>
  <si>
    <t>08d7b303-643e-40ed-888f-5fa5b6c42b46</t>
  </si>
  <si>
    <t>08d7b303-643e-40f4-8ece-61a7ec6e74d8</t>
  </si>
  <si>
    <t>08d7b303-643e-40fb-8433-2e0ae662a76c</t>
  </si>
  <si>
    <t>08d7b303-643e-4101-8850-2e6ce1f4755f</t>
  </si>
  <si>
    <t>08d7b303-643e-4108-8c03-7f9224aaabce</t>
  </si>
  <si>
    <t>08d7b303-643e-410f-82fb-863c860775e9</t>
  </si>
  <si>
    <t>08d7b303-643e-4115-87bc-dfcbe120cece</t>
  </si>
  <si>
    <t>08d7b303-643e-411b-8c45-fa103b513b64</t>
  </si>
  <si>
    <t>08d7b303-643e-4125-8a0e-fea4c80d446d</t>
  </si>
  <si>
    <t>08d7b303-643e-412c-8361-b9a22ac67bee</t>
  </si>
  <si>
    <t>08d7b303-643e-4132-89d0-bb609784be99</t>
  </si>
  <si>
    <t>08d7b303-643e-4139-8c47-68a657e43013</t>
  </si>
  <si>
    <t>08d7b303-643e-4140-83d4-21d143af8327</t>
  </si>
  <si>
    <t>08d7b303-643e-4146-8976-67fe7785a0d2</t>
  </si>
  <si>
    <t>08d7b303-643e-414c-8ed8-9c086d13df77</t>
  </si>
  <si>
    <t>08d7b303-643e-4154-8161-ebaf72cd9af7</t>
  </si>
  <si>
    <t>08d7b303-643e-415a-876e-27ab3895b9f4</t>
  </si>
  <si>
    <t>08d7b303-643e-4160-8c0d-12bc902fcb45</t>
  </si>
  <si>
    <t>08d7b303-643e-4167-81c6-6c7e310d734e</t>
  </si>
  <si>
    <t>08d7b303-643e-416e-84aa-bd6a153459da</t>
  </si>
  <si>
    <t>08d7b303-643e-4174-8a31-3b25912bc943</t>
  </si>
  <si>
    <t>08d7b303-643e-425c-8676-6be0603f2be1</t>
  </si>
  <si>
    <t>08d7b303-643e-426a-8374-2e99ec8338a8</t>
  </si>
  <si>
    <t>08d7b303-643e-4270-8bd7-e9c941d7669b</t>
  </si>
  <si>
    <t>08d7b303-643e-4276-8fad-7f21b1f3af89</t>
  </si>
  <si>
    <t>08d7b303-643e-427d-850a-8ddd33d558ea</t>
  </si>
  <si>
    <t>08d7b303-643e-4284-8a8e-dfcb3f462315</t>
  </si>
  <si>
    <t>08d7b303-643e-428a-8faf-20c07d0b6ea0</t>
  </si>
  <si>
    <t>08d7b303-643e-4291-86dc-a2c8487e20e5</t>
  </si>
  <si>
    <t>08d7b303-643e-4298-8838-8adf6ef4cc05</t>
  </si>
  <si>
    <t>08d7b303-643e-429e-8e4c-b31f26960f08</t>
  </si>
  <si>
    <t>08d7b303-643e-42a5-83bf-baf0221d2c0d</t>
  </si>
  <si>
    <t>08d7b303-643e-42ab-8797-89da1d683722</t>
  </si>
  <si>
    <t>08d7b303-643e-42b2-8aad-41a88d62c714</t>
  </si>
  <si>
    <t>08d7b303-643e-42b9-814f-93632b13f687</t>
  </si>
  <si>
    <t>08d7b303-643f-49d4-8810-7d129c55edc1</t>
  </si>
  <si>
    <t>08d7b303-643f-49e7-8b5b-9dd70e1dd56c</t>
  </si>
  <si>
    <t>08d7b303-643f-49ef-8032-6a2b9c892d16</t>
  </si>
  <si>
    <t>08d7b303-643f-49f5-88db-874dc9bdb9a8</t>
  </si>
  <si>
    <t>08d7b303-643f-49fc-8066-88c19e0e9f4a</t>
  </si>
  <si>
    <t>08d7b303-643f-4a03-8619-f3b0a6557423</t>
  </si>
  <si>
    <t>08d7b303-643f-4a09-8c5d-7f5e55b3db5b</t>
  </si>
  <si>
    <t>08d7b303-643f-4a10-8015-0167b234b2b4</t>
  </si>
  <si>
    <t>08d7b303-643f-4a2a-8e98-f8a3566b52c6</t>
  </si>
  <si>
    <t>08d7b303-643f-4a33-8462-046bd4c55a46</t>
  </si>
  <si>
    <t>08d7b303-643f-4a39-88fa-d76c860cdd7b</t>
  </si>
  <si>
    <t>08d7b303-643f-4a3f-8d02-2d03c48dca1f</t>
  </si>
  <si>
    <t>08d7b303-643f-4a46-8eb6-4a4389a814c7</t>
  </si>
  <si>
    <t>08d7b303-643f-4a4d-8323-f652070ef7a5</t>
  </si>
  <si>
    <t>08d7b303-643f-4a53-8782-b1bde305167c</t>
  </si>
  <si>
    <t>08d7b303-643f-4a59-8a1c-645089c04d0f</t>
  </si>
  <si>
    <t>08d7b303-643f-4a60-8b99-8f0a3e68b49e</t>
  </si>
  <si>
    <t>08d7b303-643f-4a66-8ede-dfd7eff7251d</t>
  </si>
  <si>
    <t>08d7b303-643f-4a6d-834e-7c456aec30fe</t>
  </si>
  <si>
    <t>08d7b303-643f-4a74-888f-160af3d0b50f</t>
  </si>
  <si>
    <t>08d7b303-643f-4a7a-8b05-f82d3a6b589d</t>
  </si>
  <si>
    <t>08d7b303-643f-4ab8-86cb-631c46ce7daa</t>
  </si>
  <si>
    <t>08d7b303-643f-4abf-8af3-581407da6c27</t>
  </si>
  <si>
    <t>08d7b303-643f-4ac7-86f7-5b4d6f0c6461</t>
  </si>
  <si>
    <t>08d7b303-643f-4acd-8b52-dff0dc749337</t>
  </si>
  <si>
    <t>08d7b303-643f-4ad4-824d-9aca0e8f816b</t>
  </si>
  <si>
    <t>08d7b303-643f-4ada-8732-4c70a967a8f9</t>
  </si>
  <si>
    <t>08d7b303-643f-4ae1-8a0d-7edb18c09389</t>
  </si>
  <si>
    <t>08d7b303-643f-4ae7-8d55-dd4795047b88</t>
  </si>
  <si>
    <t>08d7b303-643f-4aee-802a-5303b586eea3</t>
  </si>
  <si>
    <t>08d7b303-643f-4af5-82da-148d2529f3b0</t>
  </si>
  <si>
    <t>08d7b303-643f-4afb-87d4-7cc55008b32d</t>
  </si>
  <si>
    <t>08d7b303-643f-4b01-8a69-a79dd3055f96</t>
  </si>
  <si>
    <t>08d7b303-643f-4b07-8e86-e407803444c6</t>
  </si>
  <si>
    <t>08d7b303-643f-4b0f-82fc-9cabc3f816b0</t>
  </si>
  <si>
    <t>08d7b303-643f-4b15-8447-0063c5489e92</t>
  </si>
  <si>
    <t>08d7b303-643f-4b1b-881a-098293a4bfab</t>
  </si>
  <si>
    <t>08d7b303-643f-4b22-8bf2-47d631c32cf7</t>
  </si>
  <si>
    <t>08d7b303-643f-4b29-802d-1c6aee4c29ef</t>
  </si>
  <si>
    <t>08d7b303-643f-4b2f-83dc-cc7ef5dfff8c</t>
  </si>
  <si>
    <t>08d7b303-643f-4b35-880d-580fa8ba17cd</t>
  </si>
  <si>
    <t>08d7b303-643f-4b3c-8965-c2629274bebd</t>
  </si>
  <si>
    <t>08d7b303-643f-4b42-8ed7-4f86ea5e5a8c</t>
  </si>
  <si>
    <t>08d7b303-643f-4b49-8115-a53a0470d06a</t>
  </si>
  <si>
    <t>08d7b303-643f-4b50-8236-535b39891bf3</t>
  </si>
  <si>
    <t>08d7b303-643f-4b56-86a7-98ac394407f4</t>
  </si>
  <si>
    <t>08d7b303-643f-4b5c-8be3-8f1aa3774784</t>
  </si>
  <si>
    <t>08d7b303-643f-4b62-8e4a-522495eb6bb0</t>
  </si>
  <si>
    <t>08d7b303-643f-4b6a-82a0-74e2d7ac137a</t>
  </si>
  <si>
    <t>08d7b303-643f-4b70-86cf-c20e0c0d9386</t>
  </si>
  <si>
    <t>08d7b303-643f-4b76-89ca-0f5391955f96</t>
  </si>
  <si>
    <t>08d7b303-643f-4b7c-8c25-137a4c553509</t>
  </si>
  <si>
    <t>08d7b303-643f-4b83-8c3b-58c687e3a1e1</t>
  </si>
  <si>
    <t>08d7b303-643f-4b8a-80f3-810328333d23</t>
  </si>
  <si>
    <t>08d7b303-643f-4b90-83b4-d3bacaa6d2c0</t>
  </si>
  <si>
    <t>08d7b303-643f-4b97-8513-752b5e71cdcb</t>
  </si>
  <si>
    <t>08d7b303-643f-4b9d-8990-27f5eeb77fb8</t>
  </si>
  <si>
    <t>08d7b303-643f-4ba3-8c57-1318fafcfd30</t>
  </si>
  <si>
    <t>08d7b303-643f-4ba9-8f86-d329f3571c3c</t>
  </si>
  <si>
    <t>08d7b303-643f-4bb0-8e06-c6154b039031</t>
  </si>
  <si>
    <t>08d7b303-643f-4bb7-8277-6db223d06c0c</t>
  </si>
  <si>
    <t>08d7b303-643f-4bbd-8551-993a3d7e84fc</t>
  </si>
  <si>
    <t>08d7b303-643f-4bc4-8680-643bac301f5b</t>
  </si>
  <si>
    <t>08d7b303-643f-4bca-89b2-3fd27d33eaa6</t>
  </si>
  <si>
    <t>08d7b303-643f-4bd0-8d1b-d73cdc781139</t>
  </si>
  <si>
    <t>08d7b303-643f-4bd7-80b9-d981ab2a80be</t>
  </si>
  <si>
    <t>08d7b303-643f-4bde-8156-1ff9f2239a47</t>
  </si>
  <si>
    <t>08d7b303-643f-4be4-84cf-13a0e26ef165</t>
  </si>
  <si>
    <t>08d7b303-643f-4bea-88a5-c5a504bb8c35</t>
  </si>
  <si>
    <t>08d7b303-643f-4bf0-8b93-eebd8ff9c969</t>
  </si>
  <si>
    <t>08d7b303-643f-4bf7-8b04-12fb6cb47128</t>
  </si>
  <si>
    <t>08d7b303-643f-4bfd-8db2-48f6f28a7a55</t>
  </si>
  <si>
    <t>08d7b303-643f-4c04-80d6-512765d32e8d</t>
  </si>
  <si>
    <t>08d7b303-643f-4c0b-829d-9bd986d02dd1</t>
  </si>
  <si>
    <t>08d7b303-643f-4c11-8601-bbcdebaea107</t>
  </si>
  <si>
    <t>08d7b303-643f-4c17-889e-e04882442966</t>
  </si>
  <si>
    <t>08d7b303-643f-4c1d-8bd3-e94dd32315ed</t>
  </si>
  <si>
    <t>08d7b303-643f-4c24-8c3d-9c522a582134</t>
  </si>
  <si>
    <t>08d7b303-643f-4c2a-8fff-103f9f5254a8</t>
  </si>
  <si>
    <t>08d7b303-643f-4c31-8380-48c5945e0670</t>
  </si>
  <si>
    <t>08d7b303-643f-4c43-84f4-cb00aecdd3db</t>
  </si>
  <si>
    <t>08d7b303-643f-4c4e-8b93-904687e3061d</t>
  </si>
  <si>
    <t>08d7b303-6448-4981-8871-2e2e6748f820</t>
  </si>
  <si>
    <t>08d7b303-6448-4994-8bab-71de685cf95a</t>
  </si>
  <si>
    <t>08d7b303-6448-499e-8be8-a6ee7766971f</t>
  </si>
  <si>
    <t>08d7b303-6448-49a6-8632-1c861653f693</t>
  </si>
  <si>
    <t>08d7b303-6448-49ad-8d3c-a5e9a064e666</t>
  </si>
  <si>
    <t>08d7b303-6448-49b6-8513-93ab81d3af0e</t>
  </si>
  <si>
    <t>08d7b303-6448-49bd-8d25-0b45a69aba91</t>
  </si>
  <si>
    <t>08d7b303-6448-49c5-8330-3055d720757e</t>
  </si>
  <si>
    <t>08d7b303-6448-49cc-89bf-b4b6bae6f54c</t>
  </si>
  <si>
    <t>08d7b303-6448-49d4-8ee5-ee7f70c2c903</t>
  </si>
  <si>
    <t>08d7b303-6448-49dc-8acb-85b9d6a4ae04</t>
  </si>
  <si>
    <t>08d7b303-6448-49e4-808a-129377dc90ce</t>
  </si>
  <si>
    <t>08d7b303-6448-49eb-85f8-f291c1e9763a</t>
  </si>
  <si>
    <t>08d7b303-6448-49f3-8a6f-1efc1e45a662</t>
  </si>
  <si>
    <t>08d7b303-6448-49fa-8f61-c976a439f52f</t>
  </si>
  <si>
    <t>08d7b303-6448-4a02-8588-2d33be08f38c</t>
  </si>
  <si>
    <t>08d7b303-6448-4a0a-88d5-983b29fd4e6e</t>
  </si>
  <si>
    <t>08d7b303-6448-4a11-8ebb-053c5b500847</t>
  </si>
  <si>
    <t>08d7b303-6448-4a20-8357-648360916baa</t>
  </si>
  <si>
    <t>08d7b303-6448-4a28-8121-c889a04b732a</t>
  </si>
  <si>
    <t>08d7b303-6448-4a30-8885-f42db562e267</t>
  </si>
  <si>
    <t>08d7b303-6448-4a38-8076-b99e05b4e962</t>
  </si>
  <si>
    <t>08d7b303-6448-4a3f-85c9-d9e9cfe13475</t>
  </si>
  <si>
    <t>08d7b303-6448-4a47-8f41-bfcad35f395a</t>
  </si>
  <si>
    <t>08d7b303-6448-4a59-8d82-8b5c0f8af0b7</t>
  </si>
  <si>
    <t>08d7b303-6448-4a61-89ee-5237f73ad27f</t>
  </si>
  <si>
    <t>08d7b303-6448-4a69-814a-ee501a12f855</t>
  </si>
  <si>
    <t>08d7b303-6448-4a71-87f3-7975875ed8a8</t>
  </si>
  <si>
    <t>08d7b303-6448-4a78-8fa5-a233224e6f8d</t>
  </si>
  <si>
    <t>08d7b303-6448-4a80-85a5-085bd282129e</t>
  </si>
  <si>
    <t>08d7b303-6448-4a87-8b7c-ffa5a3fb2132</t>
  </si>
  <si>
    <t>08d7b303-6448-4a90-824d-5a36a96c0018</t>
  </si>
  <si>
    <t>08d7b303-6448-4a97-893b-3969efd4e1ff</t>
  </si>
  <si>
    <t>08d7b303-6448-4a9e-8ffb-76b22f0ab126</t>
  </si>
  <si>
    <t>08d7b303-6448-4aa7-8474-3e148919cdc0</t>
  </si>
  <si>
    <t>08d7b303-6448-4aae-8bb8-f8f739924c45</t>
  </si>
  <si>
    <t>08d7b303-6448-4ab6-82df-625935db34ff</t>
  </si>
  <si>
    <t>08d7b303-6448-4abd-8780-a32b32c144c6</t>
  </si>
  <si>
    <t>08d7b303-6448-4ac5-8fb9-6ad405ec0ddf</t>
  </si>
  <si>
    <t>08d7b303-6448-4acd-8483-0cd57289af39</t>
  </si>
  <si>
    <t>08d7b303-6448-4ad4-8bc2-0cba6c67cf53</t>
  </si>
  <si>
    <t>08d7b303-6448-4adc-8fd2-37c88bc5c97a</t>
  </si>
  <si>
    <t>08d7b303-6448-4ae4-8711-f7194e123377</t>
  </si>
  <si>
    <t>08d7b303-6448-4aeb-8db6-fdf6e3f14a76</t>
  </si>
  <si>
    <t>08d7b303-6448-4af3-83dc-77f4bfd9c48b</t>
  </si>
  <si>
    <t>08d7b303-6448-4afb-8719-2156b48b0df1</t>
  </si>
  <si>
    <t>08d7b303-6448-4b03-804d-92f2676fe8c8</t>
  </si>
  <si>
    <t>08d7b303-6448-4b0a-85cd-9790055a4c4c</t>
  </si>
  <si>
    <t>08d7b303-6448-4b12-8aa7-220c9a250613</t>
  </si>
  <si>
    <t>08d7b303-6448-4b1a-81c9-2c1eb4129fca</t>
  </si>
  <si>
    <t>08d7b303-6448-4b21-88e1-486fd1594ac8</t>
  </si>
  <si>
    <t>08d7b303-6448-4b28-8ed5-feb4e307ebb8</t>
  </si>
  <si>
    <t>08d7b303-6448-4b31-83af-1600886a8106</t>
  </si>
  <si>
    <t>08d7b303-6448-4b38-8a78-ad2daa42bda5</t>
  </si>
  <si>
    <t>08d7b303-6448-4b40-8118-e8cca96be634</t>
  </si>
  <si>
    <t>08d7b303-6448-4b47-8765-cfb7b50875ea</t>
  </si>
  <si>
    <t>08d7b303-6448-4b4f-8c49-026264c782ee</t>
  </si>
  <si>
    <t>08d7b303-6448-4b57-81df-33cadf20a6a4</t>
  </si>
  <si>
    <t>08d7b303-6448-4b5e-887a-01535a5dedd3</t>
  </si>
  <si>
    <t>08d7b303-6448-4b66-8c45-9e35f187e19f</t>
  </si>
  <si>
    <t>08d7b303-6448-4b6e-84fa-05f33a5cdcd0</t>
  </si>
  <si>
    <t>08d7b303-6448-4b75-8a9d-de296e6f15f0</t>
  </si>
  <si>
    <t>08d7b303-6448-4b7d-81d1-e9e4e5a563be</t>
  </si>
  <si>
    <t>08d7b303-6448-4b85-85a7-683dd22063a0</t>
  </si>
  <si>
    <t>08d7b303-6448-4b8c-8bb2-b82e5956a46a</t>
  </si>
  <si>
    <t>08d7b303-644b-46dc-8afa-91807deac713</t>
  </si>
  <si>
    <t>08d7b303-644b-4700-80cc-0fb50f41ee6f</t>
  </si>
  <si>
    <t>08d7b303-644b-4709-8ccd-5dec0b2ceadf</t>
  </si>
  <si>
    <t>08d7b303-644b-4712-8823-fdc3bfd02248</t>
  </si>
  <si>
    <t>08d7b303-644b-471b-836a-33c28acd9766</t>
  </si>
  <si>
    <t>08d7b303-644b-4724-8e77-4c744c49fb98</t>
  </si>
  <si>
    <t>08d7b303-644b-472d-87ca-19ac711cd470</t>
  </si>
  <si>
    <t>08d7b303-644b-4735-8cd5-d7436989ef76</t>
  </si>
  <si>
    <t>08d7b303-644b-473e-82f8-2b263fb0a476</t>
  </si>
  <si>
    <t>08d7b303-644b-4747-8a71-6dd367d39d03</t>
  </si>
  <si>
    <t>08d7b303-644b-4750-8037-e6132f16dc71</t>
  </si>
  <si>
    <t>08d7b303-644b-4758-864f-910c1dfe73fa</t>
  </si>
  <si>
    <t>08d7b303-644b-4761-8b83-b7e6a02aeb24</t>
  </si>
  <si>
    <t>08d7b303-644b-476a-8262-4d0ec351d52a</t>
  </si>
  <si>
    <t>08d7b303-644b-4772-865e-fe1c46e6ae0d</t>
  </si>
  <si>
    <t>08d7b303-644b-477a-8a1e-5e13e69778b3</t>
  </si>
  <si>
    <t>08d7b303-644b-4784-80d1-0f1fb458d14e</t>
  </si>
  <si>
    <t>08d7b303-644b-478c-850a-ddcd1a34cfc6</t>
  </si>
  <si>
    <t>08d7b303-644b-4794-8ee1-da7e489d7f39</t>
  </si>
  <si>
    <t>08d7b303-644b-479e-82c6-cc390f318f9f</t>
  </si>
  <si>
    <t>08d7b303-644b-47a6-8b0b-219aac2e4f22</t>
  </si>
  <si>
    <t>08d7b303-644b-47af-811c-c651991dabb8</t>
  </si>
  <si>
    <t>08d7b303-644b-47b7-86f2-e054fadc6e04</t>
  </si>
  <si>
    <t>08d7b303-644b-47c0-8b44-60b394bb8421</t>
  </si>
  <si>
    <t>08d7b303-644b-47c9-8343-e4d9f50849f0</t>
  </si>
  <si>
    <t>08d7b303-644b-47d1-886c-a39764b68f0a</t>
  </si>
  <si>
    <t>08d7b303-644b-47da-8e28-7b7bfc03f3cb</t>
  </si>
  <si>
    <t>08d7b303-644b-47e3-849a-ffff939b3d70</t>
  </si>
  <si>
    <t>08d7b303-644b-47eb-8bf2-1320283b952b</t>
  </si>
  <si>
    <t>08d7b303-644b-47f4-80aa-0d8695f0d4fd</t>
  </si>
  <si>
    <t>08d7b303-644b-47fd-8a7c-cc1297d561ce</t>
  </si>
  <si>
    <t>08d7b303-644b-480c-85e0-c2b2c9d79fd7</t>
  </si>
  <si>
    <t>08d7b303-644b-4813-8cd0-f6fc682e0a64</t>
  </si>
  <si>
    <t>08d7b303-644b-481b-80c6-cdca72983bac</t>
  </si>
  <si>
    <t>08d7b303-644b-4823-84ed-6cbd08d52f7e</t>
  </si>
  <si>
    <t>08d7b303-644b-482a-8955-299e069f3658</t>
  </si>
  <si>
    <t>08d7b303-644b-4831-8dad-abe7472a69b6</t>
  </si>
  <si>
    <t>08d7b303-644b-483a-824e-58d3aa2efd29</t>
  </si>
  <si>
    <t>08d7b303-644b-4841-8792-6c300c8e0277</t>
  </si>
  <si>
    <t>08d7b303-644b-4848-8cb3-70ead7f26d2c</t>
  </si>
  <si>
    <t>08d7b303-644b-484f-8fba-a93f796d215d</t>
  </si>
  <si>
    <t>08d7b303-644b-4858-83a9-344c9606a3a4</t>
  </si>
  <si>
    <t>08d7b303-644b-485f-87a4-99c50f026f48</t>
  </si>
  <si>
    <t>08d7b303-644b-4866-8bf6-17de9ea98157</t>
  </si>
  <si>
    <t>08d7b303-644b-486e-8fb5-28ab52fcbc3d</t>
  </si>
  <si>
    <t>08d7b303-644b-4876-8504-9925b1ddae1b</t>
  </si>
  <si>
    <t>08d7b303-644b-487d-8aaa-38d4f346a34e</t>
  </si>
  <si>
    <t>08d7b303-644b-4884-8fba-2f6b65658955</t>
  </si>
  <si>
    <t>08d7b303-644b-488d-829b-208ebba57dbb</t>
  </si>
  <si>
    <t>08d7b303-644b-4894-8795-5a6bfc618b5f</t>
  </si>
  <si>
    <t>08d7b303-644b-489b-8cf6-238575ec0ebe</t>
  </si>
  <si>
    <t>08d7b303-644b-48a3-80e6-b52bfa47064f</t>
  </si>
  <si>
    <t>08d7b303-644b-48ab-86a8-0138ffedbd53</t>
  </si>
  <si>
    <t>08d7b303-644b-48b2-8b7d-987e130ad79f</t>
  </si>
  <si>
    <t>08d7b303-644b-48ba-8000-5006c350bbb6</t>
  </si>
  <si>
    <t>08d7b303-644b-48c2-84c5-84369da6a249</t>
  </si>
  <si>
    <t>08d7b303-644b-48c9-8bc3-ad1fc8eaa407</t>
  </si>
  <si>
    <t>08d7b303-644b-48db-8936-d459425fee9c</t>
  </si>
  <si>
    <t>08d7b303-644b-48e4-804e-c56dfc09f8c1</t>
  </si>
  <si>
    <t>08d7b303-644b-48ed-850c-c185060cc030</t>
  </si>
  <si>
    <t>08d7b303-644b-48f5-8b19-b62a5c69c798</t>
  </si>
  <si>
    <t>08d7b303-644b-48fe-814a-a850944104c1</t>
  </si>
  <si>
    <t>08d7b303-644b-4907-842e-4288d675486e</t>
  </si>
  <si>
    <t>08d7b303-644b-490f-8bd3-6e43a4b7095d</t>
  </si>
  <si>
    <t>08d7b303-644b-4918-80f2-06248677d294</t>
  </si>
  <si>
    <t>08d7b303-644b-4920-869d-436dde80c889</t>
  </si>
  <si>
    <t>08d7b303-644b-4929-8a6f-dbbfc2ad8255</t>
  </si>
  <si>
    <t>08d7b303-644b-4938-8f16-0ebac0ae5052</t>
  </si>
  <si>
    <t>08d7b303-644b-4940-859b-2e1e90e57621</t>
  </si>
  <si>
    <t>08d7b303-644b-4948-8d19-dab2ac6c2068</t>
  </si>
  <si>
    <t>08d7b303-644b-4950-835e-63a22607f5d1</t>
  </si>
  <si>
    <t>08d7b303-644b-4957-8775-d89ab6e6537c</t>
  </si>
  <si>
    <t>08d7b303-644b-495e-8c84-1f0ce31c2d08</t>
  </si>
  <si>
    <t>08d7b303-644b-4967-80c5-1883c307a787</t>
  </si>
  <si>
    <t>08d7b303-644b-496e-85df-86f15e79a980</t>
  </si>
  <si>
    <t>08d7b303-644b-4975-89cb-8f06aadc5862</t>
  </si>
  <si>
    <t>08d7b303-644b-497d-8057-805bb05d3fed</t>
  </si>
  <si>
    <t>08d7b303-644b-4985-82ac-2e560af3058a</t>
  </si>
  <si>
    <t>08d7b303-644b-498c-8725-13573a39acae</t>
  </si>
  <si>
    <t>08d7b303-644b-4993-8c5b-48faa902ceec</t>
  </si>
  <si>
    <t>08d7b303-644b-499b-8de1-71b173d23c73</t>
  </si>
  <si>
    <t>08d7b303-644b-49a3-813d-37ee5d81e6c1</t>
  </si>
  <si>
    <t>08d7b303-644b-49aa-8610-d0550494c2e5</t>
  </si>
  <si>
    <t>08d7b303-644b-49b1-8981-bbc667b07786</t>
  </si>
  <si>
    <t>08d7b303-644b-49b9-8d5d-5d66183fabd2</t>
  </si>
  <si>
    <t>08d7b303-644b-49c1-81bd-3f753ad4cd0b</t>
  </si>
  <si>
    <t>08d7b303-644b-49c8-8567-beec6b93aed0</t>
  </si>
  <si>
    <t>08d7b303-644b-49d0-870e-82b7be55fbe7</t>
  </si>
  <si>
    <t>08d7b303-644b-49d7-8bdf-e9ab4a6226af</t>
  </si>
  <si>
    <t>08d7b303-644b-49de-8fe9-301eed37067e</t>
  </si>
  <si>
    <t>08d7b303-644b-49e6-83f8-ddf08c219ff9</t>
  </si>
  <si>
    <t>08d7b303-644b-49ee-8ad5-47874cd4696e</t>
  </si>
  <si>
    <t>08d7b303-644b-49f6-807a-d414f793bf6c</t>
  </si>
  <si>
    <t>08d7b303-644b-49fd-854b-b89405bab807</t>
  </si>
  <si>
    <t>08d7b303-644b-4a05-8974-62f135acbdae</t>
  </si>
  <si>
    <t>08d7b303-644b-4a0c-8ebc-db4eac87d029</t>
  </si>
  <si>
    <t>08d7b303-644b-4a14-8391-00988c257465</t>
  </si>
  <si>
    <t>08d7b303-644b-4a1b-8779-dbac4a6095b5</t>
  </si>
  <si>
    <t>08d7b303-644b-4a23-89c4-1efa85fcb456</t>
  </si>
  <si>
    <t>08d7b303-644b-4a2a-8d48-6db9d6441b3d</t>
  </si>
  <si>
    <t>08d7b303-644b-4a32-833e-e4784c909f96</t>
  </si>
  <si>
    <t>08d7b303-644b-4a39-881d-8dd6a6f0686e</t>
  </si>
  <si>
    <t>08d7b303-644b-4a41-8f86-3c9ee2dec251</t>
  </si>
  <si>
    <t>08d7b303-644b-4a49-849c-203d2f076c45</t>
  </si>
  <si>
    <t>08d7b303-644b-4a50-8876-7d9186036605</t>
  </si>
  <si>
    <t>08d7b303-644b-4a58-8c17-a6e2ef802bee</t>
  </si>
  <si>
    <t>08d7b303-644b-4a78-8644-1fd9780c4e3b</t>
  </si>
  <si>
    <t>08d7b303-644b-4a81-843a-1aca2d190779</t>
  </si>
  <si>
    <t>08d7b303-644b-4a88-8b31-01b9331e76ea</t>
  </si>
  <si>
    <t>08d7b303-644b-4a91-81a2-cadf6a2b50da</t>
  </si>
  <si>
    <t>08d7b303-644b-4a98-87c2-63b8afff7aa6</t>
  </si>
  <si>
    <t>08d7b303-644b-4a9f-8bd0-7c467c2db43b</t>
  </si>
  <si>
    <t>08d7b303-644b-4aa7-8fba-c5926881cce1</t>
  </si>
  <si>
    <t>08d7b303-644b-4aaf-850a-753756ed53cf</t>
  </si>
  <si>
    <t>08d7b303-644b-4ab6-895e-90fa10e163ce</t>
  </si>
  <si>
    <t>08d7b303-644b-4abd-8ef2-66074515fd09</t>
  </si>
  <si>
    <t>08d7b303-644b-4ac6-84bd-fbb85ae5e96a</t>
  </si>
  <si>
    <t>08d7b303-644b-4acd-89be-a59099071ac7</t>
  </si>
  <si>
    <t>08d7b303-644b-4ad4-8fb1-96786c0b2925</t>
  </si>
  <si>
    <t>08d7b303-644b-4adc-8323-479dc2bff37b</t>
  </si>
  <si>
    <t>08d7b303-644b-4ae4-87c5-177a9fb185e6</t>
  </si>
  <si>
    <t>08d7b303-644b-4aeb-8d38-61192ea3797b</t>
  </si>
  <si>
    <t>08d7b303-644b-4af3-83e9-1352d524c1a1</t>
  </si>
  <si>
    <t>08d7b303-644b-4afb-8539-a57758ce8496</t>
  </si>
  <si>
    <t>08d7b303-644b-4b02-8c21-dc8bca967495</t>
  </si>
  <si>
    <t>08d7b303-644b-4b0a-805c-5a196f8758e4</t>
  </si>
  <si>
    <t>08d7b303-644b-4b11-8661-8eac4ae6e4ba</t>
  </si>
  <si>
    <t>08d7b303-644b-4b19-8b3e-6ade703bf23b</t>
  </si>
  <si>
    <t>08d7b303-644b-4b21-8191-8577e704ce37</t>
  </si>
  <si>
    <t>08d7b303-644b-4b28-85cb-a46c6c801711</t>
  </si>
  <si>
    <t>08d7b303-644b-4b30-8ae8-ed9500322ee5</t>
  </si>
  <si>
    <t>08d7b303-644b-4b38-813e-f6764a2472e0</t>
  </si>
  <si>
    <t>08d7b303-644b-4b3f-8634-87d1c940f408</t>
  </si>
  <si>
    <t>08d7b303-644b-4b46-8ccd-048c1adeefa1</t>
  </si>
  <si>
    <t>08d7b303-644b-4b4e-8ed9-4a20d4cb7cdf</t>
  </si>
  <si>
    <t>08d7b303-644b-4b56-83c4-13a0ad96c686</t>
  </si>
  <si>
    <t>08d7b303-644b-4b5d-875a-8850523ab56d</t>
  </si>
  <si>
    <t>08d7b303-644b-4b65-8919-eaec32874791</t>
  </si>
  <si>
    <t>08d7b303-644b-4b6c-8e96-0d9aad3b7930</t>
  </si>
  <si>
    <t>08d7b303-644b-4b74-83c8-4b77709e8016</t>
  </si>
  <si>
    <t>08d7b303-644b-4b7b-8834-6daa4e4f442b</t>
  </si>
  <si>
    <t>08d7b303-644b-4b84-815d-6e98b384ab42</t>
  </si>
  <si>
    <t>08d7b303-644b-4b8b-861b-1117a5bc115b</t>
  </si>
  <si>
    <t>08d7b303-644b-4b92-8a4a-623065ea74d9</t>
  </si>
  <si>
    <t>08d7b303-644b-4b99-8fef-9fe8bb71dbc2</t>
  </si>
  <si>
    <t>08d7b303-644b-4ba2-812d-debb9a2c7ad0</t>
  </si>
  <si>
    <t>08d7b303-644b-4ba9-87da-f4c1c7bb3c17</t>
  </si>
  <si>
    <t>08d7b303-644b-4bb0-8cd5-90f3cfcbda6b</t>
  </si>
  <si>
    <t>08d7b303-644b-4bb8-8e20-eb7f9d58965f</t>
  </si>
  <si>
    <t>08d7b303-644b-4bc0-848b-ad5a996dabcd</t>
  </si>
  <si>
    <t>08d7b303-644b-4bc7-889e-d541426ee0f6</t>
  </si>
  <si>
    <t>08d7b303-644b-4bce-8cb8-0551104f9563</t>
  </si>
  <si>
    <t>08d7b303-644b-4bd7-812c-cd51534bf35e</t>
  </si>
  <si>
    <t>08d7b303-644b-4bde-8634-bf9e5078d61d</t>
  </si>
  <si>
    <t>08d7b303-644b-4be5-8b27-24bdec004183</t>
  </si>
  <si>
    <t>08d7b303-644b-4bed-8d48-35dd6efc08f0</t>
  </si>
  <si>
    <t>08d7b303-644b-4bf5-8365-5dd163d57dee</t>
  </si>
  <si>
    <t>08d7b303-644b-4bfc-87b8-17b666ffd8f9</t>
  </si>
  <si>
    <t>08d7b303-644b-4c03-8cd8-5d23faed48ad</t>
  </si>
  <si>
    <t>08d7b303-644b-4c0b-8e42-3558621e9016</t>
  </si>
  <si>
    <t>08d7b303-644b-4c13-83d1-f98402ee0232</t>
  </si>
  <si>
    <t>08d7b303-644b-4c1a-892b-f1ad63d1490c</t>
  </si>
  <si>
    <t>08d7b303-644b-4c21-8e65-492895eb17fc</t>
  </si>
  <si>
    <t>08d7b303-644b-4c2a-865e-8934692c6a0a</t>
  </si>
  <si>
    <t>08d7b303-644b-4c31-8b9c-dd22786574a8</t>
  </si>
  <si>
    <t>08d7b303-644b-4c39-805e-4c66597640b4</t>
  </si>
  <si>
    <t>08d7b303-644b-4c41-83de-8e78e3139c5f</t>
  </si>
  <si>
    <t>08d7b303-644b-4c48-8969-495066da6432</t>
  </si>
  <si>
    <t>08d7b303-644b-4c4f-8dd1-32a0ec73ca3e</t>
  </si>
  <si>
    <t>08d7b303-644b-4c57-8222-1fb8843c043d</t>
  </si>
  <si>
    <t>08d7b303-644b-4c5f-83bd-b4e77bc71a5e</t>
  </si>
  <si>
    <t>08d7b303-644b-4c66-8979-d72718570991</t>
  </si>
  <si>
    <t>08d7b303-644b-4c6d-8e51-f9c48f412acf</t>
  </si>
  <si>
    <t>08d7b303-644b-4c76-8191-83cb593e7d7d</t>
  </si>
  <si>
    <t>08d7b303-644b-4c7d-8755-8b07c5e5a1ca</t>
  </si>
  <si>
    <t>08d7b303-644b-4c84-8dcf-326b2bb4819c</t>
  </si>
  <si>
    <t>08d7b303-644b-4c8c-82c1-ed0cdfd1c171</t>
  </si>
  <si>
    <t>08d7b303-644b-4c94-8960-fab23b33cac3</t>
  </si>
  <si>
    <t>08d7b303-644b-4c9b-8fc3-59268bd72239</t>
  </si>
  <si>
    <t>08d7b303-644b-4ca3-8495-6b977b645c07</t>
  </si>
  <si>
    <t>08d7b303-644b-4cab-865f-6b6b50bb600b</t>
  </si>
  <si>
    <t>08d7b303-644b-4cb2-8b36-37342a45164e</t>
  </si>
  <si>
    <t>08d7b303-644b-4cba-80b9-9c3680f92b23</t>
  </si>
  <si>
    <t>08d7b303-644b-4cc1-847a-562524a3b43b</t>
  </si>
  <si>
    <t>08d7b303-644b-4cc9-879a-bef1025c986f</t>
  </si>
  <si>
    <t>08d7b303-644b-4cd0-8c67-aa78f9a29336</t>
  </si>
  <si>
    <t>08d7b303-644b-4cd8-8069-4c3a8aff1af6</t>
  </si>
  <si>
    <t>08d7b303-644b-4cdf-85a2-096dc38271d2</t>
  </si>
  <si>
    <t>08d7b303-644b-4ce7-88fd-1a7f7c768e3a</t>
  </si>
  <si>
    <t>08d7b303-644b-4cee-8f15-44831b2f2e08</t>
  </si>
  <si>
    <t>08d7b303-644b-4cf6-8497-f080485c8e62</t>
  </si>
  <si>
    <t>08d7b303-644b-4cfe-89f5-bc917deb1a0c</t>
  </si>
  <si>
    <t>08d7b303-644b-4d05-8f39-22db94136a31</t>
  </si>
  <si>
    <t>08d7b303-644b-4d0d-836a-86117a1c319c</t>
  </si>
  <si>
    <t>08d7b303-644b-4d14-88be-0deb14234254</t>
  </si>
  <si>
    <t>08d7b303-644b-4d1c-8a24-066e44c36dbc</t>
  </si>
  <si>
    <t>08d7b303-644b-4d23-8fa4-2002a591f452</t>
  </si>
  <si>
    <t>08d7b303-644b-4d2b-8335-845b26d2d188</t>
  </si>
  <si>
    <t>08d7b303-644b-4d33-8704-675f8670dae7</t>
  </si>
  <si>
    <t>08d7b303-644b-4d3a-8db8-aa6f7bcbbbc5</t>
  </si>
  <si>
    <t>08d7b303-644b-4d42-81eb-809f2db102c3</t>
  </si>
  <si>
    <t>08d7b303-644b-4d49-86f5-1f290c96007e</t>
  </si>
  <si>
    <t>08d7b303-644b-4d51-8a5a-8f314c9273e4</t>
  </si>
  <si>
    <t>08d7b303-644b-4d59-800e-250a77dc0b1c</t>
  </si>
  <si>
    <t>08d7b303-644b-4d60-858a-bd0cda381947</t>
  </si>
  <si>
    <t>08d7b303-644b-4d67-8948-33ffc0b2d422</t>
  </si>
  <si>
    <t>08d7b303-644b-4d6f-8f9c-0ceb2d1ed0ad</t>
  </si>
  <si>
    <t>08d7b303-644b-4d77-8418-0748c8145196</t>
  </si>
  <si>
    <t>08d7b303-644b-4d7e-8943-06870f07d2bf</t>
  </si>
  <si>
    <t>08d7b303-644b-4d86-8bee-a7f956a83717</t>
  </si>
  <si>
    <t>08d7b303-644b-4d8e-8260-8b7a6314ce43</t>
  </si>
  <si>
    <t>08d7b303-644b-4d95-878f-d4dcdcc252e1</t>
  </si>
  <si>
    <t>08d7b303-644b-4d9c-8db8-689ddb6c330b</t>
  </si>
  <si>
    <t>08d7b303-644b-4da5-8074-d4f49e1b02bd</t>
  </si>
  <si>
    <t>08d7b303-644b-4dac-8681-996173a93a7c</t>
  </si>
  <si>
    <t>08d7b303-644b-4db3-8b69-496ff058ad64</t>
  </si>
  <si>
    <t>08d7b303-644b-4dbb-8fe2-3547d41390f9</t>
  </si>
  <si>
    <t>08d7b303-644b-4dc3-8666-784ef434d2ac</t>
  </si>
  <si>
    <t>08d7b303-644b-4dca-8b98-db0dcd91283f</t>
  </si>
  <si>
    <t>08d7b303-644b-4dd2-807a-33eae20cb44d</t>
  </si>
  <si>
    <t>08d7b303-644b-4dda-8385-4c95a52103ba</t>
  </si>
  <si>
    <t>08d7b303-644b-4dfe-8721-f1f259de3bce</t>
  </si>
  <si>
    <t>08d7b303-644b-4e07-8731-7cfd240268b3</t>
  </si>
  <si>
    <t>08d7b303-644b-4e0f-8ec6-c30959d9eeff</t>
  </si>
  <si>
    <t>08d7b303-644b-4e17-857a-55b559c023ff</t>
  </si>
  <si>
    <t>08d7b303-644b-4e1e-8a7b-498706a7bbf3</t>
  </si>
  <si>
    <t>08d7b303-644b-4e2d-8708-8810ddf7dd67</t>
  </si>
  <si>
    <t>08d7b303-644b-4e34-8b1f-182f09480162</t>
  </si>
  <si>
    <t>08d7b303-644b-4e3b-8269-7a1339ada054</t>
  </si>
  <si>
    <t>08d7b303-644b-4e41-87f3-b459602332e8</t>
  </si>
  <si>
    <t>08d7b303-644b-4e47-8b00-6932a09ea896</t>
  </si>
  <si>
    <t>08d7b303-644b-4e4f-8058-8b894c60f7e4</t>
  </si>
  <si>
    <t>08d7b303-644b-4e55-84cd-1cea982f5d1f</t>
  </si>
  <si>
    <t>08d7b303-644b-4e5b-87c4-25810438324c</t>
  </si>
  <si>
    <t>08d7b303-644b-4e62-8b16-439d88fd1295</t>
  </si>
  <si>
    <t>08d7b303-644b-4e69-80dd-9889dc558f07</t>
  </si>
  <si>
    <t>08d7b303-644b-4e6f-84d3-bd40207c1772</t>
  </si>
  <si>
    <t>08d7b303-644b-4e75-8702-5eca4850f3f8</t>
  </si>
  <si>
    <t>08d7b303-644b-4e7c-8b76-274465439411</t>
  </si>
  <si>
    <t>08d7b303-644b-4e82-8fe0-4e8f0459d9fe</t>
  </si>
  <si>
    <t>08d7b303-644b-4e89-83a8-ba411c8aab64</t>
  </si>
  <si>
    <t>08d7b303-644b-4e90-8731-e4a8e6f3c8a8</t>
  </si>
  <si>
    <t>08d7b303-644b-4e96-8c97-6e692b95f09c</t>
  </si>
  <si>
    <t>08d7b303-644b-4e9d-818f-33c7b0fafc1b</t>
  </si>
  <si>
    <t>08d7b303-644b-4ea3-8680-4882fdb54bdf</t>
  </si>
  <si>
    <t>08d7b303-644b-4eaa-8ea3-3910a202d1bb</t>
  </si>
  <si>
    <t>08d7b303-644b-4ec3-8b1d-219cdbf1c71b</t>
  </si>
  <si>
    <t>08d7b303-6453-461a-83b5-7bdb7fb59e7e</t>
  </si>
  <si>
    <t>08d7b303-6453-4625-8bc4-20d25a136450</t>
  </si>
  <si>
    <t>08d7b303-6453-462f-8511-524a79830511</t>
  </si>
  <si>
    <t>08d7b303-6453-4636-8d36-7fa8ccac2af3</t>
  </si>
  <si>
    <t>08d7b303-6453-463e-8299-7dea959a882f</t>
  </si>
  <si>
    <t>08d7b303-6453-4646-8724-8ed13d748944</t>
  </si>
  <si>
    <t>08d7b303-6453-466c-877f-f0e512242481</t>
  </si>
  <si>
    <t>08d7b303-6453-4673-8cf4-c4283dc11e94</t>
  </si>
  <si>
    <t>08d7b303-6453-467b-804c-8f0eeb67b0e7</t>
  </si>
  <si>
    <t>08d7b303-6453-4683-82d6-a70d9eec72ff</t>
  </si>
  <si>
    <t>08d7b303-6453-468a-85c1-63d81a91fdfa</t>
  </si>
  <si>
    <t>08d7b303-6453-4691-889a-52940ef19bf8</t>
  </si>
  <si>
    <t>08d7b303-6453-4698-8bf6-95183a2fdf0e</t>
  </si>
  <si>
    <t>08d7b303-6453-46a0-8bf0-f261ec032db5</t>
  </si>
  <si>
    <t>08d7b303-6453-46a7-8f21-31f2956025d2</t>
  </si>
  <si>
    <t>08d7b303-6453-46af-8144-13cc59e62f95</t>
  </si>
  <si>
    <t>08d7b303-6453-46b7-83cc-7411342443eb</t>
  </si>
  <si>
    <t>08d7b303-6453-46be-86a0-a91da8b39035</t>
  </si>
  <si>
    <t>08d7b303-6453-46c5-8942-9b2d90e82b90</t>
  </si>
  <si>
    <t>08d7b303-6453-46cc-8b86-8c4df01a0e95</t>
  </si>
  <si>
    <t>08d7b303-6453-4707-84c9-bc2ea2226e79</t>
  </si>
  <si>
    <t>08d7b303-6453-4712-8f87-7a1844044347</t>
  </si>
  <si>
    <t>08d7b303-6453-471a-86f6-a9b5fe46c5b7</t>
  </si>
  <si>
    <t>08d7b303-6453-4723-804b-c6ceabc601d3</t>
  </si>
  <si>
    <t>08d7b303-6453-472a-873e-6f4f7d8a88a9</t>
  </si>
  <si>
    <t>08d7b303-6453-4731-8a8a-fc509bb802ec</t>
  </si>
  <si>
    <t>08d7b303-6453-4738-8ec0-8f8a643f32dc</t>
  </si>
  <si>
    <t>08d7b303-6453-4741-811e-a983f34ef910</t>
  </si>
  <si>
    <t>08d7b303-6453-4748-857a-259fc284769a</t>
  </si>
  <si>
    <t>08d7b303-6453-4753-898b-0ec033356753</t>
  </si>
  <si>
    <t>08d7b303-6453-475b-8184-d416f1d0db6f</t>
  </si>
  <si>
    <t>08d7b303-6453-4763-84ca-dc2cc827bea6</t>
  </si>
  <si>
    <t>08d7b303-6453-4770-8ec5-9097e612576d</t>
  </si>
  <si>
    <t>08d7b303-6453-4777-822c-26b3251575a3</t>
  </si>
  <si>
    <t>08d7b303-6453-477e-8440-492935697e44</t>
  </si>
  <si>
    <t>08d7b303-6453-4784-892f-aed705b57784</t>
  </si>
  <si>
    <t>08d7b303-6453-478a-8cfe-28da5857815f</t>
  </si>
  <si>
    <t>08d7b303-6453-4790-8fdc-3c6f1d07715d</t>
  </si>
  <si>
    <t>08d7b303-6453-4798-837a-b09566a69b4c</t>
  </si>
  <si>
    <t>08d7b303-6453-479e-86aa-89c8a76961fc</t>
  </si>
  <si>
    <t>08d7b303-6453-47a4-8adb-48e60e39893d</t>
  </si>
  <si>
    <t>08d7b303-6453-47ab-8cfc-bbf20bbb819a</t>
  </si>
  <si>
    <t>08d7b303-6453-47b2-8056-574da4b6a2d2</t>
  </si>
  <si>
    <t>08d7b303-6453-47b8-847e-7ffb6e60ec7a</t>
  </si>
  <si>
    <t>08d7b303-6453-47be-8880-bc33f864b1f8</t>
  </si>
  <si>
    <t>08d7b303-6453-47c5-8b21-01315e8d48bb</t>
  </si>
  <si>
    <t>08d7b303-6453-47cb-8fa8-c4c0999bde4f</t>
  </si>
  <si>
    <t>08d7b303-6453-47d2-838f-b0c66e2e481e</t>
  </si>
  <si>
    <t>08d7b303-6453-47d9-85ef-e7823bf2b3f2</t>
  </si>
  <si>
    <t>08d7b303-6453-47df-89f0-626603c301f1</t>
  </si>
  <si>
    <t>08d7b303-6453-47e5-8db9-4a30cd5e679a</t>
  </si>
  <si>
    <t>08d7b303-6453-47ec-8157-c4759ad6b155</t>
  </si>
  <si>
    <t>08d7b303-6453-47f3-84ce-c0b03430f44b</t>
  </si>
  <si>
    <t>08d7b303-6453-47f9-89af-a6747086026d</t>
  </si>
  <si>
    <t>08d7b303-6453-480d-84dc-b8778fb8bd84</t>
  </si>
  <si>
    <t>08d7b303-6453-4813-8dc9-0f7807998437</t>
  </si>
  <si>
    <t>08d7b303-6453-481b-852a-ca6a157d210c</t>
  </si>
  <si>
    <t>08d7b303-6453-4821-8a8d-8e6446cc411c</t>
  </si>
  <si>
    <t>08d7b303-6453-4827-8eb1-bb6534989f19</t>
  </si>
  <si>
    <t>08d7b303-6453-482f-8143-2933cf1663ed</t>
  </si>
  <si>
    <t>08d7b303-6453-4835-85b0-13d50e1a018d</t>
  </si>
  <si>
    <t>08d7b303-6453-483b-89be-d1a2603febf1</t>
  </si>
  <si>
    <t>08d7b303-6453-4841-8e69-a972a738f5ca</t>
  </si>
  <si>
    <t>08d7b303-6453-4849-80be-4d743e0b8f49</t>
  </si>
  <si>
    <t>08d7b303-6453-484f-8302-0f9b389c0a54</t>
  </si>
  <si>
    <t>08d7b303-6453-4855-86e4-f996c206ee8c</t>
  </si>
  <si>
    <t>08d7b303-6453-485c-89c3-4f4b9bd90c33</t>
  </si>
  <si>
    <t>08d7b303-6453-4862-8ff2-2f12e5b4ff3c</t>
  </si>
  <si>
    <t>08d7b303-6453-4869-83bb-a387d48d27c7</t>
  </si>
  <si>
    <t>08d7b303-6453-487a-86e0-7626bb53efb9</t>
  </si>
  <si>
    <t>08d7b303-6453-488e-82d4-68da94dc3237</t>
  </si>
  <si>
    <t>08d7b303-6453-4895-8714-a7e3c7e37e42</t>
  </si>
  <si>
    <t>08d7b303-6453-489c-8bda-0cc45f2a838c</t>
  </si>
  <si>
    <t>08d7b303-6453-48a3-8d7e-4d6ca34f8275</t>
  </si>
  <si>
    <t>08d7b303-6454-47be-89b7-3470024538be</t>
  </si>
  <si>
    <t>08d7b303-6454-47d4-825d-313413ad85df</t>
  </si>
  <si>
    <t>08d7b303-6454-47dc-8bca-c203700eac2b</t>
  </si>
  <si>
    <t>08d7b303-6454-47e5-8eba-d37d672f2501</t>
  </si>
  <si>
    <t>08d7b303-6454-47ed-887c-c25b57641052</t>
  </si>
  <si>
    <t>08d7b303-6454-47f4-8e76-661af3b9c2bc</t>
  </si>
  <si>
    <t>08d7b303-6454-47fc-83d1-e5ec1ea7cadc</t>
  </si>
  <si>
    <t>08d7b303-6454-4804-8ab8-ed7eac7197b5</t>
  </si>
  <si>
    <t>08d7b303-6454-480c-807e-7f78a9da424a</t>
  </si>
  <si>
    <t>08d7b303-6454-4813-8805-3cea61faf5ac</t>
  </si>
  <si>
    <t>08d7b303-6454-481b-8ca4-529c60dd843b</t>
  </si>
  <si>
    <t>08d7b303-6454-4823-83a0-00c8b9bae56b</t>
  </si>
  <si>
    <t>08d7b303-65a5-40b1-8d22-0ff490400cc5</t>
  </si>
  <si>
    <t>08d7b303-65a5-410d-87cb-6f088815a4d8</t>
  </si>
  <si>
    <t>08d7b303-65a5-411b-8de6-414dd32f2148</t>
  </si>
  <si>
    <t>08d7b303-65a5-4126-8b82-096ed5f8a01b</t>
  </si>
  <si>
    <t>08d7b303-65a5-4130-8bab-631ff89668e6</t>
  </si>
  <si>
    <t>08d7b303-65a5-4139-8e2a-dc49b2f4c139</t>
  </si>
  <si>
    <t>08d7b303-65a5-4143-8096-ee16223ed09f</t>
  </si>
  <si>
    <t>08d7b303-65a5-414d-82dd-843b7fa19e46</t>
  </si>
  <si>
    <t>08d7b303-65a5-4156-8d22-d0a57ab8142b</t>
  </si>
  <si>
    <t>08d7b303-65a5-415f-8fce-5678f4bebf9b</t>
  </si>
  <si>
    <t>08d7b303-65a5-416a-8554-036089448051</t>
  </si>
  <si>
    <t>08d7b303-65a5-4173-8750-dc48ef3a4e10</t>
  </si>
  <si>
    <t>08d7b303-65a5-417c-87aa-8aa0e9087bb2</t>
  </si>
  <si>
    <t>08d7b303-65bb-439c-8ec6-c53dc4c12a94</t>
  </si>
  <si>
    <t>08d7b303-65bb-489f-85b1-7df191e2db0c</t>
  </si>
  <si>
    <t>08d7b303-65bb-48a9-8ceb-b04d9e4fda7a</t>
  </si>
  <si>
    <t>08d7b303-65bb-48b1-85e0-5db8ab49de63</t>
  </si>
  <si>
    <t>08d7b303-65bb-48be-81cb-e0be0b3a22e7</t>
  </si>
  <si>
    <t>08d7b303-65bb-48c7-8367-46f05f6ad513</t>
  </si>
  <si>
    <t>08d7b303-65bb-48ce-89cf-6be66ec3ae2f</t>
  </si>
  <si>
    <t>08d7b303-65bb-48d8-8ff4-cad8e6ba2196</t>
  </si>
  <si>
    <t>08d7b303-65bb-48e0-8491-0a6257433e25</t>
  </si>
  <si>
    <t>08d7b303-65bb-48e7-88b1-4420668223c1</t>
  </si>
  <si>
    <t>08d7b303-65bb-48f1-856a-64de757571d9</t>
  </si>
  <si>
    <t>08d7b303-65bb-48f8-8bd2-18918643d91b</t>
  </si>
  <si>
    <t>08d7b303-65bb-48ff-8cb5-a3c62d134273</t>
  </si>
  <si>
    <t>08d7b303-65bb-4906-8d40-80b7327254ad</t>
  </si>
  <si>
    <t>08d7b303-65bb-4910-8c3f-01cc3c5d02ce</t>
  </si>
  <si>
    <t>08d7b303-65bb-4918-819e-1876d6adb34e</t>
  </si>
  <si>
    <t>08d7b303-65bb-491f-8216-3642a0ec57ef</t>
  </si>
  <si>
    <t>08d7b303-65bb-492f-86f2-15c4d7014b3c</t>
  </si>
  <si>
    <t>08d7b303-65bb-4937-824d-a21692dfafc4</t>
  </si>
  <si>
    <t>08d7b303-65bb-493e-84bf-5a77baa0c7e6</t>
  </si>
  <si>
    <t>08d7b303-65bb-4945-87bc-144684bc5f32</t>
  </si>
  <si>
    <t>08d7b303-65bb-494f-856a-79daf16edd57</t>
  </si>
  <si>
    <t>08d7b303-65bb-4956-884a-160c06d69e53</t>
  </si>
  <si>
    <t>08d7b303-65bb-495d-8bb0-1ec2af33bc3f</t>
  </si>
  <si>
    <t>08d7b303-65bb-4967-8811-7eae0cf5f1ab</t>
  </si>
  <si>
    <t>08d7b303-65bb-4972-8bd6-d5ec7d04f288</t>
  </si>
  <si>
    <t>08d7b303-65bb-497a-83bf-d0887ffe591c</t>
  </si>
  <si>
    <t>08d7b303-65bb-4981-8882-bef7b7bb93ea</t>
  </si>
  <si>
    <t>08d7b303-65bb-4988-8a5c-4d8db449f213</t>
  </si>
  <si>
    <t>08d7b303-65bb-4992-871d-b7657a35856c</t>
  </si>
  <si>
    <t>08d7b303-65bb-4999-8aa0-490d47fabf4b</t>
  </si>
  <si>
    <t>08d7b303-65bb-49a0-8cf7-6a9a71f283dc</t>
  </si>
  <si>
    <t>08d7b303-65bb-49a7-8d8e-ac6d528ea06f</t>
  </si>
  <si>
    <t>08d7b303-65bb-49b1-8a1a-075e46cbb9de</t>
  </si>
  <si>
    <t>08d7b303-65bb-49b8-8da2-92e49b785d07</t>
  </si>
  <si>
    <t>08d7b303-65bb-49bf-8e92-dc7f2599bc48</t>
  </si>
  <si>
    <t>08d7b303-65bb-49c9-8a5e-c2b047ff7c91</t>
  </si>
  <si>
    <t>08d7b303-65bb-49d0-8d13-06c77415fcfb</t>
  </si>
  <si>
    <t>08d7b303-65bb-49d7-8fb5-5b11e870b44e</t>
  </si>
  <si>
    <t>08d7b303-65bb-49df-81ee-570f9f9c8b9f</t>
  </si>
  <si>
    <t>08d7b303-65bb-49e8-8e0f-c28a4ddb018f</t>
  </si>
  <si>
    <t>08d7b303-65bb-49f0-81be-ba89691bdebd</t>
  </si>
  <si>
    <t>08d7b303-65bb-49f7-83a5-c470234748c0</t>
  </si>
  <si>
    <t>08d7b303-65bb-4a02-814c-b8882d704dc9</t>
  </si>
  <si>
    <t>08d7b303-65bb-4a09-8c1b-bb4e827babaa</t>
  </si>
  <si>
    <t>08d7b303-65bb-4a11-8190-b4f15253d96c</t>
  </si>
  <si>
    <t>08d7b303-65bb-4a18-8207-5d60b69223c3</t>
  </si>
  <si>
    <t>08d7b303-65bb-4a22-80cb-cda6ef783be8</t>
  </si>
  <si>
    <t>08d7b303-65bb-4a29-8488-989f89bdb430</t>
  </si>
  <si>
    <t>08d7b303-65bb-4a30-8505-9155a5b31bc8</t>
  </si>
  <si>
    <t>08d7b303-65bb-4a37-86c7-6afa44351f23</t>
  </si>
  <si>
    <t>08d7b303-65bb-4a41-89f6-84b7bb0913a0</t>
  </si>
  <si>
    <t>08d7b303-65bb-4a48-8a3e-f1f48aa4fcb3</t>
  </si>
  <si>
    <t>08d7b303-65bb-4a4f-8b71-1c8c496159c5</t>
  </si>
  <si>
    <t>08d7b303-65bb-4a59-8bf4-8a2499ac7414</t>
  </si>
  <si>
    <t>08d7b303-65bb-4a61-82fd-a6c2f9c248a8</t>
  </si>
  <si>
    <t>08d7b303-65bb-4a68-849b-50764c531e81</t>
  </si>
  <si>
    <t>08d7b303-65bb-4a6f-85c1-baeaf38b608b</t>
  </si>
  <si>
    <t>08d7b303-65bb-4a79-827e-719acdf589b7</t>
  </si>
  <si>
    <t>08d7b303-65bb-4a80-847c-72adc3c8d5f5</t>
  </si>
  <si>
    <t>08d7b303-65bb-4a87-86ad-9e7720396340</t>
  </si>
  <si>
    <t>08d7b303-65bb-4a91-8387-5442f75ac2b9</t>
  </si>
  <si>
    <t>08d7b303-65bb-4a98-87df-145799ee8273</t>
  </si>
  <si>
    <t>08d7b303-65bb-4a9f-87f8-e5e7e5088d87</t>
  </si>
  <si>
    <t>08d7b303-65bb-4aa6-8993-af95700351b4</t>
  </si>
  <si>
    <t>08d7b303-65bb-4ab0-86a8-83943d93c552</t>
  </si>
  <si>
    <t>08d7b303-65bb-4ab7-8905-486ae12d52f6</t>
  </si>
  <si>
    <t>08d7b303-65bb-4abe-8cb5-55f7f7135a8c</t>
  </si>
  <si>
    <t>08d7b303-65bb-4aca-8106-0aef9bd98de6</t>
  </si>
  <si>
    <t>08d7b303-65bb-4ad1-8805-f3eacbf4aa5f</t>
  </si>
  <si>
    <t>08d7b303-65bb-4ad8-8bdb-d6981362f38a</t>
  </si>
  <si>
    <t>08d7b303-65bb-4adf-8d38-f9c352adf5e5</t>
  </si>
  <si>
    <t>08d7b303-65bb-4aea-8826-e17602f99008</t>
  </si>
  <si>
    <t>08d7b303-65bb-4af2-80d1-80eb1912c9e5</t>
  </si>
  <si>
    <t>08d7b303-65bb-4af9-81e1-b810f881755b</t>
  </si>
  <si>
    <t>08d7b303-65bb-4b00-82b6-50587ba0b668</t>
  </si>
  <si>
    <t>08d7b303-65bb-4b12-815b-309ff246606d</t>
  </si>
  <si>
    <t>08d7b303-65bb-4b1e-8e30-c6ad402b1a57</t>
  </si>
  <si>
    <t>08d7b303-65bb-4b25-843c-d2000a43e0b0</t>
  </si>
  <si>
    <t>08d7b303-65bb-4b2b-872e-720f02300c9d</t>
  </si>
  <si>
    <t>08d7b303-65bb-4b31-898e-f63726e51c29</t>
  </si>
  <si>
    <t>08d7b303-65bb-4b3a-83c7-c0740fe59930</t>
  </si>
  <si>
    <t>08d7b303-65bb-4b57-8e48-3f5338124f5b</t>
  </si>
  <si>
    <t>08d7b303-65bb-4b5e-8d12-8836d9b395ad</t>
  </si>
  <si>
    <t>08d7b303-65bb-4b68-811d-2bf211643b24</t>
  </si>
  <si>
    <t>08d7b303-65bb-4b6e-8633-482a2cd3581d</t>
  </si>
  <si>
    <t>08d7b303-65bb-4b74-89e9-9ec35112baea</t>
  </si>
  <si>
    <t>08d7b303-65bb-4b7a-8d94-4b42bb8d66ce</t>
  </si>
  <si>
    <t>08d7b303-65bb-4b83-88c1-124d002f9c4a</t>
  </si>
  <si>
    <t>08d7b303-65bb-4b89-8cac-244bb76235e4</t>
  </si>
  <si>
    <t>08d7b303-65bb-4b8f-8fed-a386717fcce2</t>
  </si>
  <si>
    <t>08d7b303-65bb-4b96-82ee-23f799f2f2ce</t>
  </si>
  <si>
    <t>08d7b303-65bb-4b9e-8d7a-52358bc58aa5</t>
  </si>
  <si>
    <t>08d7b303-65bb-4ba5-803a-9b35c5a05007</t>
  </si>
  <si>
    <t>08d7b303-65bb-4bab-84d9-0d001be3db45</t>
  </si>
  <si>
    <t>08d7b303-65bb-4bb5-8828-0cb77524294e</t>
  </si>
  <si>
    <t>08d7b303-65bb-4bbb-8f91-297b02ac2e66</t>
  </si>
  <si>
    <t>08d7b303-65bb-4bc2-82af-a69336fe9cda</t>
  </si>
  <si>
    <t>08d7b303-65bb-4bc8-8699-c4b4c082e20f</t>
  </si>
  <si>
    <t>08d7b303-65bb-4bd1-803a-5fb23f9d6854</t>
  </si>
  <si>
    <t>08d7b303-65bb-4bd7-83fe-39f395725d9e</t>
  </si>
  <si>
    <t>08d7b303-65bb-4bdd-86db-ea7d87498a0d</t>
  </si>
  <si>
    <t>08d7b303-65bb-4be6-8050-f0922bb3ac1e</t>
  </si>
  <si>
    <t>08d7b303-65bb-4bec-857e-cd63bc5f2dc4</t>
  </si>
  <si>
    <t>08d7b303-65bb-4bf2-8826-42f02356378b</t>
  </si>
  <si>
    <t>08d7b303-65bb-4bf8-8a01-6cf64a0e75b9</t>
  </si>
  <si>
    <t>08d7b303-65bb-4c01-874a-4ee76239d1e6</t>
  </si>
  <si>
    <t>08d7b303-65bb-4c07-8b4b-76641fbd6bd4</t>
  </si>
  <si>
    <t>08d7b303-65bb-4c0d-8f12-3d7905760845</t>
  </si>
  <si>
    <t>08d7b303-65bb-4c16-8938-ccd5676af082</t>
  </si>
  <si>
    <t>08d7b303-65bb-4c1c-8ff7-8d56fcaf19c0</t>
  </si>
  <si>
    <t>08d7b303-65bb-4c23-845e-f4c795931051</t>
  </si>
  <si>
    <t>08d7b303-65bb-4c29-866e-c0fe0033553e</t>
  </si>
  <si>
    <t>08d7b303-65bb-4c32-8178-de8ea1aa1ed0</t>
  </si>
  <si>
    <t>08d7b303-65bb-4c38-8671-353e92b0c00b</t>
  </si>
  <si>
    <t>08d7b303-65bb-4c3e-8a5d-965050278aff</t>
  </si>
  <si>
    <t>08d7b303-65bb-4c44-8eea-df1eddb0e04c</t>
  </si>
  <si>
    <t>08d7b303-65bb-4c4d-87c2-94d7c1dacbfc</t>
  </si>
  <si>
    <t>08d7b303-65bb-4c53-8a6e-865f4a4705bf</t>
  </si>
  <si>
    <t>08d7b303-65bb-4c59-8e8c-780a30536113</t>
  </si>
  <si>
    <t>08d7b303-65bb-4c64-8e26-f6c96055dccc</t>
  </si>
  <si>
    <t>08d7b303-65bb-4c6b-8341-13a3b8e4b4c0</t>
  </si>
  <si>
    <t>08d7b303-65bb-4c71-8604-81d4ca1c0b73</t>
  </si>
  <si>
    <t>08d7b303-65bb-4c77-8902-d36c9b565d9a</t>
  </si>
  <si>
    <t>08d7b303-65bb-4c81-8029-6d2476a6bcf6</t>
  </si>
  <si>
    <t>08d7b303-65bb-4c87-8418-d002739f8610</t>
  </si>
  <si>
    <t>08d7b303-65bb-4c8d-873b-ccc0a0516682</t>
  </si>
  <si>
    <t>08d7b303-65bb-4ca0-8f07-fdfa02fcee82</t>
  </si>
  <si>
    <t>08d7b303-65bb-4ca8-854b-83f1bf656377</t>
  </si>
  <si>
    <t>08d7b303-65bb-4caf-8775-38af00b74cdb</t>
  </si>
  <si>
    <t>08d7b303-65bb-4cb6-8b4c-916466a9193e</t>
  </si>
  <si>
    <t>08d7b303-65bb-4cc0-87d6-abc188c6a997</t>
  </si>
  <si>
    <t>08d7b303-65bb-4cc7-8ce7-43763ca6a5bd</t>
  </si>
  <si>
    <t>08d7b303-65bb-4cce-8fa5-d2777fc104ef</t>
  </si>
  <si>
    <t>08d7b303-65bb-4cd6-817a-ce6664a93310</t>
  </si>
  <si>
    <t>08d7b303-65bb-4ce0-822c-a3f3ea40def9</t>
  </si>
  <si>
    <t>08d7b303-65bb-4ce7-848c-7a4e90c1e6a8</t>
  </si>
  <si>
    <t>08d7b303-65bb-4cee-867a-6ada51e0351b</t>
  </si>
  <si>
    <t>08d7b303-65bb-4cf8-83b6-cc535115aade</t>
  </si>
  <si>
    <t>08d7b303-65bb-4cff-8787-378d4a82d09c</t>
  </si>
  <si>
    <t>08d7b303-65bb-4d06-8ae8-20ec0a469df1</t>
  </si>
  <si>
    <t>08d7b303-65bb-4d0d-8d11-09fd5b4cf515</t>
  </si>
  <si>
    <t>08d7b303-65bb-4d17-8a73-c1826af99fa2</t>
  </si>
  <si>
    <t>08d7b303-65bb-4d1e-8e39-647542fffa05</t>
  </si>
  <si>
    <t>08d7b303-65bb-4d26-8030-4514a1b1b2ac</t>
  </si>
  <si>
    <t>08d7b303-65bb-4d30-83f2-91ddc6972562</t>
  </si>
  <si>
    <t>08d7b303-65bb-4d37-893c-be1dc30ad56e</t>
  </si>
  <si>
    <t>08d7b303-65bb-4d3e-8c40-c048f4098f68</t>
  </si>
  <si>
    <t>08d7b303-65bb-4d45-8ed6-bd806ac07d62</t>
  </si>
  <si>
    <t>08d7b303-65bb-4d4f-8d6c-463c9f13dcf3</t>
  </si>
  <si>
    <t>08d7b303-65bb-4d57-816f-72ce537acc7b</t>
  </si>
  <si>
    <t>08d7b303-65bb-4d5e-8448-2a0b2510e461</t>
  </si>
  <si>
    <t>08d7b303-65bb-4d69-80d9-09478c4c397c</t>
  </si>
  <si>
    <t>08d7b303-65bb-4d70-89b5-d8942d92bd53</t>
  </si>
  <si>
    <t>08d7b303-65c4-4c3e-807f-3d2bbe35e2da</t>
  </si>
  <si>
    <t>08d7b303-65c4-4c49-8d19-56309b708574</t>
  </si>
  <si>
    <t>08d7b303-65c4-4c57-8159-d779006e5dce</t>
  </si>
  <si>
    <t>08d7b303-65c4-4c5e-8ed7-f8be3860e2c5</t>
  </si>
  <si>
    <t>08d7b303-65c4-4c66-8660-77ea0640ac26</t>
  </si>
  <si>
    <t>08d7b303-65c4-4c6d-8fce-20a931708fba</t>
  </si>
  <si>
    <t>08d7b303-65c4-4c79-8c5e-a85dac9c8dfa</t>
  </si>
  <si>
    <t>08d7b303-65c4-4c81-8420-301127d4f8fb</t>
  </si>
  <si>
    <t>08d7b303-65c4-4c88-8a57-5d7a8e2eb33f</t>
  </si>
  <si>
    <t>08d7b303-65c4-4c92-8bc6-7e27214dafe1</t>
  </si>
  <si>
    <t>08d7b303-65c4-4c9a-84cc-a4b9e0dd9974</t>
  </si>
  <si>
    <t>08d7b303-65c4-4ca1-8976-928874f6b983</t>
  </si>
  <si>
    <t>08d7b303-65c4-4ca9-8060-6e4c82297484</t>
  </si>
  <si>
    <t>08d7b303-65c4-4cb3-8784-4562b530e3d5</t>
  </si>
  <si>
    <t>08d7b303-65c4-4cba-8e4b-038c361dfad4</t>
  </si>
  <si>
    <t>08d7b303-65c4-4cc2-833d-63d2cba8064e</t>
  </si>
  <si>
    <t>08d7b303-65c4-4cce-8f56-3fe207813bee</t>
  </si>
  <si>
    <t>08d7b303-65c4-4cd6-8abe-c94585cd28cc</t>
  </si>
  <si>
    <t>08d7b303-65c4-4cdd-8edf-26c675d997f7</t>
  </si>
  <si>
    <t>08d7b303-65c4-4ce5-8428-42d3a06524bd</t>
  </si>
  <si>
    <t>08d7b303-65c4-4cef-86cf-a1f814997b68</t>
  </si>
  <si>
    <t>08d7b303-65c4-4cf6-8aa2-c143d5849fc9</t>
  </si>
  <si>
    <t>08d7b303-65c4-4cfd-8e6e-a9277d2b0b22</t>
  </si>
  <si>
    <t>08d7b303-65c4-4d07-8be4-d3757afc0efe</t>
  </si>
  <si>
    <t>08d7b303-65c4-4d0f-8269-f0b42cadad00</t>
  </si>
  <si>
    <t>08d7b303-65c4-4d16-880c-7c25587e71ce</t>
  </si>
  <si>
    <t>08d7b303-65c4-4d1d-8dd1-41cfb6bb19a1</t>
  </si>
  <si>
    <t>08d7b303-65c4-4d28-82cc-ad3b49561103</t>
  </si>
  <si>
    <t>08d7b303-65c4-4d2f-891e-32707d299c51</t>
  </si>
  <si>
    <t>08d7b303-65c4-4d36-8ee5-2981b54e0677</t>
  </si>
  <si>
    <t>08d7b303-65c4-4d3e-81f5-5d9aac0f5a4b</t>
  </si>
  <si>
    <t>08d7b303-65c4-4d55-8310-7c595b0a6042</t>
  </si>
  <si>
    <t>08d7b303-65c4-4d5c-8a2f-f1764d540ee6</t>
  </si>
  <si>
    <t>08d7b303-65c4-4d69-8c7b-cf1743d28967</t>
  </si>
  <si>
    <t>08d7b303-65c4-4d71-8433-447463a8d8a6</t>
  </si>
  <si>
    <t>08d7b303-65c4-4d78-898a-be8da62df767</t>
  </si>
  <si>
    <t>08d7b303-65c4-4d82-869d-1fd491c8acd1</t>
  </si>
  <si>
    <t>08d7b303-65c4-4d89-8e3e-ce8b606fa1e4</t>
  </si>
  <si>
    <t>08d7b303-65c4-4d91-8222-9998ec7cddcd</t>
  </si>
  <si>
    <t>08d7b303-65c4-4d98-87d2-b9c0e64fc72b</t>
  </si>
  <si>
    <t>08d7b303-65c4-4da2-8731-9ab04abaa4f1</t>
  </si>
  <si>
    <t>08d7b303-65c4-4da9-8d95-5534a15f375c</t>
  </si>
  <si>
    <t>08d7b303-65c4-4db1-81c9-8d176f57dfd6</t>
  </si>
  <si>
    <t>08d7b303-65c4-4db8-8512-73b694b28e99</t>
  </si>
  <si>
    <t>08d7b303-65c4-4dc2-8f2e-f84e331d9e74</t>
  </si>
  <si>
    <t>08d7b303-65c4-4dca-8450-f7e403c46255</t>
  </si>
  <si>
    <t>08d7b303-65c4-4dd1-88db-512f5de5e2e7</t>
  </si>
  <si>
    <t>08d7b303-65c4-4ddb-8691-71053a1645a2</t>
  </si>
  <si>
    <t>08d7b303-65c4-4de2-8c6f-f56a3c99a9bc</t>
  </si>
  <si>
    <t>08d7b303-65c4-4dea-8026-a5c9bb816f36</t>
  </si>
  <si>
    <t>08d7b303-65c4-4df1-847b-6002b7ddc01d</t>
  </si>
  <si>
    <t>08d7b303-65c4-4dfb-894a-6fcacd5d1bd8</t>
  </si>
  <si>
    <t>08d7b303-65c4-4e02-8f91-d8e50156c82a</t>
  </si>
  <si>
    <t>08d7b303-65c4-4e0a-828e-66ad367df21f</t>
  </si>
  <si>
    <t>08d7b303-65c4-4e14-808e-6ae4acbd0da7</t>
  </si>
  <si>
    <t>08d7b303-65c4-4e1b-878d-b5f8a28460d7</t>
  </si>
  <si>
    <t>08d7b303-65c4-4e22-8cb9-3166920f9adb</t>
  </si>
  <si>
    <t>08d7b303-65c4-4e2a-80ae-f185bfd3678f</t>
  </si>
  <si>
    <t>08d7b303-65c4-4e34-8393-7232e243a0a5</t>
  </si>
  <si>
    <t>08d7b303-65c4-4e3b-8850-3764f745c472</t>
  </si>
  <si>
    <t>08d7b303-65c4-4e42-8de2-a8112397a569</t>
  </si>
  <si>
    <t>08d7b303-65c4-4e4a-82fc-d87aa090da0c</t>
  </si>
  <si>
    <t>08d7b303-65c4-4e55-835a-d645dc0c2387</t>
  </si>
  <si>
    <t>08d7b303-65c4-4e5c-8687-e5e6bd2df63e</t>
  </si>
  <si>
    <t>08d7b303-65c4-4e63-895b-dbc87e2631d6</t>
  </si>
  <si>
    <t>08d7b303-65c4-4e6d-88f6-40a06be3833f</t>
  </si>
  <si>
    <t>08d7b303-65c4-4e74-8d88-cbffd6140a48</t>
  </si>
  <si>
    <t>08d7b303-65c4-4e7c-81a9-27724368baaa</t>
  </si>
  <si>
    <t>08d7b303-65c4-4e83-846e-116f8fce148f</t>
  </si>
  <si>
    <t>08d7b303-65c4-4e8d-8aed-d2937352b22e</t>
  </si>
  <si>
    <t>08d7b303-65c4-4e94-8e1e-daef89bb44c5</t>
  </si>
  <si>
    <t>08d7b303-65c4-4e9c-82e1-7ad51364b132</t>
  </si>
  <si>
    <t>08d7b303-65c4-4ea6-8178-9d7d08dd8216</t>
  </si>
  <si>
    <t>08d7b303-65c4-4ead-870a-b7cc245333d9</t>
  </si>
  <si>
    <t>08d7b303-65c4-4eb4-8b7e-9c98879fe082</t>
  </si>
  <si>
    <t>08d7b303-65cb-4ec0-8834-7f0c407a5a02</t>
  </si>
  <si>
    <t>08d7b303-65cb-4eeb-8f8e-6363f7d87136</t>
  </si>
  <si>
    <t>08d7b303-65cb-4ef4-8e29-60a1717dcd00</t>
  </si>
  <si>
    <t>08d7b303-65cb-4efc-889a-4e1f53e80b94</t>
  </si>
  <si>
    <t>08d7b303-65cb-4f06-8db1-ef8ca728f873</t>
  </si>
  <si>
    <t>08d7b303-65cb-4f0e-8aad-5d209112e405</t>
  </si>
  <si>
    <t>08d7b303-65cb-4f16-816a-874d99bff2fc</t>
  </si>
  <si>
    <t>08d7b303-65cb-4f1d-8767-a48f7d3b095a</t>
  </si>
  <si>
    <t>08d7b303-65de-48a4-8a72-27909be0d902</t>
  </si>
  <si>
    <t>08d7b303-65de-48cf-8415-6fa29f3dd795</t>
  </si>
  <si>
    <t>08d7b303-65de-48d8-8f1f-c60e1cdac23e</t>
  </si>
  <si>
    <t>08d7b303-65de-48e1-8bed-97a26ec36413</t>
  </si>
  <si>
    <t>08d7b303-65de-48eb-8a0e-82cb965fecf7</t>
  </si>
  <si>
    <t>08d7b303-65de-48f4-8213-bbf0297ae50e</t>
  </si>
  <si>
    <t>08d7b303-65de-48fc-891e-4beb1c0cef92</t>
  </si>
  <si>
    <t>08d7b303-65de-4905-8ecb-d2faee72a443</t>
  </si>
  <si>
    <t>08d7b303-65de-490e-8520-ac02a370dfff</t>
  </si>
  <si>
    <t>08d7b303-65de-4916-8b32-eda68253142f</t>
  </si>
  <si>
    <t>08d7b303-65de-491f-8214-8611188823ea</t>
  </si>
  <si>
    <t>08d7b303-65de-4928-8511-f7f5f5c0a8be</t>
  </si>
  <si>
    <t>08d7b303-65de-4930-8be8-626854ac34e3</t>
  </si>
  <si>
    <t>08d7b303-65de-4939-8182-e69a98d01a08</t>
  </si>
  <si>
    <t>08d7b303-65de-4942-87b6-2a0c0015531d</t>
  </si>
  <si>
    <t>08d7b303-65de-494b-8063-2a82f2cc16c9</t>
  </si>
  <si>
    <t>08d7b303-65de-4953-867f-0cbc48b8b83c</t>
  </si>
  <si>
    <t>08d7b303-65de-495b-8ebe-8c278a3315da</t>
  </si>
  <si>
    <t>08d7b303-65de-4965-8227-0536da10d937</t>
  </si>
  <si>
    <t>08d7b303-65de-496d-88e3-7e56a27ef963</t>
  </si>
  <si>
    <t>08d7b303-65de-4975-8df9-52f0d0cd7a24</t>
  </si>
  <si>
    <t>08d7b303-65de-497e-84ff-f74af856889c</t>
  </si>
  <si>
    <t>08d7b303-65de-4987-89f4-86bfcffa2f02</t>
  </si>
  <si>
    <t>08d7b303-65de-498f-8f2d-097d1ef6163d</t>
  </si>
  <si>
    <t>08d7b303-65de-4998-85dd-9cd78546b64a</t>
  </si>
  <si>
    <t>08d7b303-65de-49a1-861e-71fc727bf862</t>
  </si>
  <si>
    <t>08d7b303-65de-49a9-8deb-fa09a55ab56c</t>
  </si>
  <si>
    <t>08d7b303-65de-49b2-821c-00943581a57c</t>
  </si>
  <si>
    <t>08d7b303-65de-49ba-87a5-471e99e47cfd</t>
  </si>
  <si>
    <t>08d7b303-65de-49c3-893f-c0c72100b0c9</t>
  </si>
  <si>
    <t>08d7b303-65de-49cb-8ea6-12297c2e857d</t>
  </si>
  <si>
    <t>08d7b303-65de-49d4-832f-cf707b7fd211</t>
  </si>
  <si>
    <t>08d7b303-65de-49dd-8649-0aa969d55ceb</t>
  </si>
  <si>
    <t>08d7b303-65de-49e6-80db-d086081ccef4</t>
  </si>
  <si>
    <t>08d7b303-65de-49ee-861a-c1f178f8d4dd</t>
  </si>
  <si>
    <t>08d7b303-65de-49f6-8d4e-cddcfb83eb6a</t>
  </si>
  <si>
    <t>08d7b303-65de-4a00-81fb-02e49338896c</t>
  </si>
  <si>
    <t>08d7b303-65de-4a08-85f1-4de09aea64f0</t>
  </si>
  <si>
    <t>08d7b303-65de-4a10-89d9-84adbff94402</t>
  </si>
  <si>
    <t>08d7b303-65de-4a19-8a1c-bb94276df4a3</t>
  </si>
  <si>
    <t>08d7b303-65de-4a22-81a9-bef7f19fecb4</t>
  </si>
  <si>
    <t>08d7b303-65de-4a2a-873d-bbd01115a515</t>
  </si>
  <si>
    <t>08d7b303-65de-4a32-8cbc-edaa27145b31</t>
  </si>
  <si>
    <t>08d7b303-65de-4a3b-8e3e-af7f02d71dc4</t>
  </si>
  <si>
    <t>08d7b303-65de-4a44-8430-b37f2f5bc133</t>
  </si>
  <si>
    <t>08d7b303-65de-4a4c-894b-94cc9a5fde9c</t>
  </si>
  <si>
    <t>08d7b303-65de-4a54-8efd-7b6cef7a3987</t>
  </si>
  <si>
    <t>08d7b303-65de-4a5d-8f60-f9602ab570bb</t>
  </si>
  <si>
    <t>08d7b303-65de-4a66-8502-a8ed600a0713</t>
  </si>
  <si>
    <t>08d7b303-65de-4a6e-8bf6-424c25222682</t>
  </si>
  <si>
    <t>08d7b303-65de-4a77-8eb0-d5baf3836d17</t>
  </si>
  <si>
    <t>08d7b303-65de-4a80-8578-b3b9716109df</t>
  </si>
  <si>
    <t>08d7b303-65de-4a88-8aad-5b44cc359b0b</t>
  </si>
  <si>
    <t>08d7b303-65de-4a90-8fd1-3742946fb5f5</t>
  </si>
  <si>
    <t>08d7b303-65de-4a9a-833c-6ff2b04b1766</t>
  </si>
  <si>
    <t>08d7b303-65de-4aa2-87ff-b994abdbde66</t>
  </si>
  <si>
    <t>08d7b303-65de-4aaa-8e30-7e2becf9597f</t>
  </si>
  <si>
    <t>08d7b303-65de-4ab4-820b-4eaf4e389bec</t>
  </si>
  <si>
    <t>08d7b303-65de-4abc-8995-cc01d810869e</t>
  </si>
  <si>
    <t>08d7b303-65de-4ac4-8f14-445c17f7e95f</t>
  </si>
  <si>
    <t>08d7b303-65de-4acd-869c-0d4f7720d747</t>
  </si>
  <si>
    <t>08d7b303-65de-4ad6-87a7-ca59f33186cb</t>
  </si>
  <si>
    <t>08d7b303-65de-4ade-8dc3-ad56ad72f4d4</t>
  </si>
  <si>
    <t>08d7b303-65de-4ae7-8267-0b157780d938</t>
  </si>
  <si>
    <t>08d7b303-65de-4aef-8706-ae958b8fdbbd</t>
  </si>
  <si>
    <t>08d7b303-65de-4af8-8b2a-060fc29cdc81</t>
  </si>
  <si>
    <t>08d7b303-65de-4b01-81fc-1522f1e5290a</t>
  </si>
  <si>
    <t>08d7b303-65de-4b09-8659-d0ac71591fca</t>
  </si>
  <si>
    <t>08d7b303-65de-4b12-8adf-2ce6bbbf7c59</t>
  </si>
  <si>
    <t>08d7b303-65de-4b1a-8f01-5cea4f4e5b32</t>
  </si>
  <si>
    <t>08d7b303-65de-4b23-84a6-8450ac952831</t>
  </si>
  <si>
    <t>08d7b303-65de-4b2b-89a1-8c1d68058da0</t>
  </si>
  <si>
    <t>08d7b303-65de-4b45-800b-95b6af9a1b36</t>
  </si>
  <si>
    <t>08d7b303-65de-4b4d-8b13-478010cb0530</t>
  </si>
  <si>
    <t>08d7b303-65de-4b56-8027-edbd02a01de3</t>
  </si>
  <si>
    <t>08d7b303-65de-4b5f-84aa-4f7cbf0ee345</t>
  </si>
  <si>
    <t>08d7b303-65de-4b67-8c8f-7443c6dd08ff</t>
  </si>
  <si>
    <t>08d7b303-65de-4b70-8273-18e4b5a9489c</t>
  </si>
  <si>
    <t>08d7b303-65de-4b78-89a5-f32e8f3f0f68</t>
  </si>
  <si>
    <t>08d7b303-65de-4b81-8d43-70b3150ccc57</t>
  </si>
  <si>
    <t>08d7b303-65de-4b8a-837d-cfbe7edceb9b</t>
  </si>
  <si>
    <t>08d7b303-65de-4b92-892b-0a63072eae54</t>
  </si>
  <si>
    <t>08d7b303-65de-4b9b-8ed2-1e3311a71966</t>
  </si>
  <si>
    <t>08d7b303-65de-4ba4-8579-989a680bdfe3</t>
  </si>
  <si>
    <t>08d7b303-65de-4bac-8b54-94821b21eca2</t>
  </si>
  <si>
    <t>08d7b303-65de-4bb5-802a-9b9d2bad255c</t>
  </si>
  <si>
    <t>08d7b303-65de-4bbe-84d5-948e17112f94</t>
  </si>
  <si>
    <t>08d7b303-65de-4bc6-8a6b-91122b6e82ed</t>
  </si>
  <si>
    <t>08d7b303-65de-4bcf-8055-897a26f714a8</t>
  </si>
  <si>
    <t>08d7b303-65de-4bd7-879c-be985e157876</t>
  </si>
  <si>
    <t>08d7b303-65de-4be0-8bb2-062313ce7274</t>
  </si>
  <si>
    <t>08d7b303-65de-4be9-8132-e959b79947cc</t>
  </si>
  <si>
    <t>08d7b303-65de-4bf1-88a1-8d9422746f51</t>
  </si>
  <si>
    <t>08d7b303-65e0-42e9-8c17-a6c96aea95b7</t>
  </si>
  <si>
    <t>08d7b303-65e0-42f7-8cd8-c173cc89b66c</t>
  </si>
  <si>
    <t>08d7b303-65e0-4301-83c5-35abef646a12</t>
  </si>
  <si>
    <t>08d7b303-65e0-430a-8785-b0b2fb94b0a3</t>
  </si>
  <si>
    <t>08d7b303-65e0-4353-837c-0fe79b56e037</t>
  </si>
  <si>
    <t>08d7b303-65e0-4361-8b06-48ecdcc8f5b7</t>
  </si>
  <si>
    <t>08d7b303-65e0-436b-803a-1a9f798ea422</t>
  </si>
  <si>
    <t>08d7b303-65e0-4375-8c4b-6a76052b794c</t>
  </si>
  <si>
    <t>08d7b303-65e0-437f-8297-0410ca88e569</t>
  </si>
  <si>
    <t>08d7b303-65e0-4388-855d-d0c158948746</t>
  </si>
  <si>
    <t>08d7b303-65e0-4391-8834-623566b990a5</t>
  </si>
  <si>
    <t>08d7b303-65e0-439b-8d3a-16ed9ea395d3</t>
  </si>
  <si>
    <t>08d7b303-65e0-43a5-81e8-efd8893cf7dd</t>
  </si>
  <si>
    <t>08d7b303-65e0-43ae-8589-0f953a9c1aa2</t>
  </si>
  <si>
    <t>08d7b303-65e0-43b7-8714-cf0e95423cb4</t>
  </si>
  <si>
    <t>08d7b303-65e0-43c1-8c5f-1af354571a9f</t>
  </si>
  <si>
    <t>08d7b303-65e0-43ca-8fc1-9e1ced0bd848</t>
  </si>
  <si>
    <t>08d7b303-65e0-43d4-8220-f8d0d1ecfa47</t>
  </si>
  <si>
    <t>08d7b303-65e0-43de-8305-bbd229014561</t>
  </si>
  <si>
    <t>08d7b303-65e0-43e7-8647-e5d647509325</t>
  </si>
  <si>
    <t>08d7b303-65e0-43f0-8720-438040287e5e</t>
  </si>
  <si>
    <t>08d7b303-65e0-43f9-8a8d-518fbd28ed2f</t>
  </si>
  <si>
    <t>08d7b303-65e0-4403-8def-dc62bfb64e6e</t>
  </si>
  <si>
    <t>08d7b303-65e0-440d-8218-1c593bdfaeb6</t>
  </si>
  <si>
    <t>08d7b303-65e0-4416-8431-6071f00b03e5</t>
  </si>
  <si>
    <t>08d7b303-65e1-42c4-8ba2-bbb3bab3e3e7</t>
  </si>
  <si>
    <t>08d7b303-65e1-42d3-815e-f75931a003da</t>
  </si>
  <si>
    <t>08d7b303-65e1-42da-8f34-da72214e7db6</t>
  </si>
  <si>
    <t>08d7b303-65e1-42e2-8659-0de01f7ef9d8</t>
  </si>
  <si>
    <t>08d7b303-65e1-42f0-8c09-6584d857375e</t>
  </si>
  <si>
    <t>08d7b303-65e1-42f8-8abd-1ba0ff7237a2</t>
  </si>
  <si>
    <t>08d7b303-65e1-4300-819d-f7f44cc73b84</t>
  </si>
  <si>
    <t>08d7b303-65e1-4313-81cd-d61e30c56e0f</t>
  </si>
  <si>
    <t>08d7b303-65e1-431b-8be0-2d2981e89258</t>
  </si>
  <si>
    <t>08d7b303-65e1-4323-8f24-374d5d5966f2</t>
  </si>
  <si>
    <t>08d7b303-65e1-432c-8326-14d1ed392e8e</t>
  </si>
  <si>
    <t>08d7b303-65e1-4335-85d5-f6a797368789</t>
  </si>
  <si>
    <t>08d7b303-65e1-433d-8c5b-540565df35a9</t>
  </si>
  <si>
    <t>08d7b303-65e1-4346-82e1-a1f0ed16ba86</t>
  </si>
  <si>
    <t>08d7b303-65e1-434e-87ab-645d39c37aec</t>
  </si>
  <si>
    <t>08d7b303-65e1-4357-8dba-85df60c0c165</t>
  </si>
  <si>
    <t>08d7b303-65e1-4360-824c-1a233358a635</t>
  </si>
  <si>
    <t>08d7b303-65e1-4368-872d-f8d45284f9c3</t>
  </si>
  <si>
    <t>08d7b303-65e1-4371-8cb8-08e01ae85a05</t>
  </si>
  <si>
    <t>08d7b303-65e1-437a-81e1-0e40b75f07a6</t>
  </si>
  <si>
    <t>08d7b303-65e1-4382-84e1-9f0e5e145b55</t>
  </si>
  <si>
    <t>08d7b303-65e1-438a-889f-ac5a347eb34a</t>
  </si>
  <si>
    <t>08d7b303-65e1-4393-8b86-42ec9a37416e</t>
  </si>
  <si>
    <t>08d7b303-65e1-439c-8151-239a8b3919dd</t>
  </si>
  <si>
    <t>08d7b303-65e1-43a4-849a-ff902b03e836</t>
  </si>
  <si>
    <t>08d7b303-65e1-43ad-8758-27f3e13ececf</t>
  </si>
  <si>
    <t>08d7b303-65e1-43b5-8d44-91dd746550e0</t>
  </si>
  <si>
    <t>08d7b303-65e1-43be-8181-8e00ec34b487</t>
  </si>
  <si>
    <t>08d7b303-65e1-43c6-855f-58628737474f</t>
  </si>
  <si>
    <t>08d7b303-65e1-43cf-8870-2c98dcbb6b8c</t>
  </si>
  <si>
    <t>08d7b303-65e1-43d7-8ce9-c9ec27dfadf4</t>
  </si>
  <si>
    <t>08d7b303-65e1-43e0-821b-9625dd6ad3ba</t>
  </si>
  <si>
    <t>08d7b303-65e1-43e8-87b8-5bb89921c20a</t>
  </si>
  <si>
    <t>08d7b303-65e1-43f1-8bea-37adf95b5814</t>
  </si>
  <si>
    <t>08d7b303-65e1-43f9-8fee-7c0b4e4a36f4</t>
  </si>
  <si>
    <t>08d7b303-65e1-4402-83c4-305e4bbc3f3b</t>
  </si>
  <si>
    <t>08d7b303-65e1-440b-85f4-c57978f60bf3</t>
  </si>
  <si>
    <t>08d7b303-65e1-4413-8c4a-175e8214c6fb</t>
  </si>
  <si>
    <t>08d7b303-65e1-441c-81ad-4164341509e6</t>
  </si>
  <si>
    <t>08d7b303-65e1-4424-86e9-15002a37e857</t>
  </si>
  <si>
    <t>08d7b303-65e1-442d-8a08-a6ad4fbf0357</t>
  </si>
  <si>
    <t>08d7b303-65e1-4435-8feb-20fd8808f1a7</t>
  </si>
  <si>
    <t>08d7b303-65e1-443e-8514-a6103a9e427e</t>
  </si>
  <si>
    <t>08d7b303-65e1-4447-892e-ea36767f26dc</t>
  </si>
  <si>
    <t>08d7b303-65e1-444f-8e1c-d27d2dca63b6</t>
  </si>
  <si>
    <t>08d7b303-65e1-4458-838e-eb2209ec0ba5</t>
  </si>
  <si>
    <t>08d7b303-65e1-4460-888e-4dae7c703730</t>
  </si>
  <si>
    <t>08d7b303-65e1-4469-8dfd-d89fe76deebe</t>
  </si>
  <si>
    <t>08d7b303-65e1-4472-829b-a792acc126ac</t>
  </si>
  <si>
    <t>08d7b303-65e1-447a-87db-798bc8ebcfa9</t>
  </si>
  <si>
    <t>08d7b303-65e1-4483-8980-b8a1cf3666a0</t>
  </si>
  <si>
    <t>08d7b303-65e1-448b-8ee4-363016861528</t>
  </si>
  <si>
    <t>08d7b303-65e1-4494-8464-8d791bc7ce7b</t>
  </si>
  <si>
    <t>08d7b303-65e1-449c-892d-649bdc36971a</t>
  </si>
  <si>
    <t>08d7b303-65e1-44a5-8cab-13e2cef92da0</t>
  </si>
  <si>
    <t>08d7b303-65e1-44ae-810d-d5a6cba39095</t>
  </si>
  <si>
    <t>08d7b303-65e1-44b6-86a0-70ff8c8f1aa2</t>
  </si>
  <si>
    <t>08d7b303-65e1-44be-8c46-b668c023f087</t>
  </si>
  <si>
    <t>08d7b303-65e1-44c7-8f81-a08857c00c08</t>
  </si>
  <si>
    <t>08d7b303-65e1-44d0-8594-6f1d7d0f117b</t>
  </si>
  <si>
    <t>08d7b303-65e1-44d8-89d8-d09fadf95784</t>
  </si>
  <si>
    <t>08d7b303-65e1-44e1-8f88-6b0ac711f513</t>
  </si>
  <si>
    <t>08d7b303-65e1-44ea-83fd-12efcb2d3e8d</t>
  </si>
  <si>
    <t>08d7b303-65e1-44f2-876e-bab737507ff2</t>
  </si>
  <si>
    <t>08d7b303-65e1-450a-8802-cf45f56032b0</t>
  </si>
  <si>
    <t>08d7b303-65e1-4513-8c47-18a0457b2648</t>
  </si>
  <si>
    <t>08d7b303-65e1-451c-8199-015e5f3f9049</t>
  </si>
  <si>
    <t>08d7b303-65e1-4524-84e8-de88e34b2493</t>
  </si>
  <si>
    <t>08d7b303-65e1-452c-878e-cc11a07ff0ca</t>
  </si>
  <si>
    <t>08d7b303-65e1-4535-8aca-1e4310d2194d</t>
  </si>
  <si>
    <t>08d7b303-65e1-453e-8088-2cafe635c9fc</t>
  </si>
  <si>
    <t>08d7b303-65e1-4546-842f-51e4d4c86eea</t>
  </si>
  <si>
    <t>08d7b303-65e1-454f-872e-a718d83aacb1</t>
  </si>
  <si>
    <t>08d7b303-65e1-4557-8c10-f93fcdf43fa7</t>
  </si>
  <si>
    <t>08d7b303-65e1-4560-8069-7a1ee98bf6ca</t>
  </si>
  <si>
    <t>08d7b303-65e1-4568-8467-179acd4bc0a3</t>
  </si>
  <si>
    <t>08d7b303-65e1-4571-85bb-791c661790cb</t>
  </si>
  <si>
    <t>08d7b303-65e1-4579-8977-2662a339332b</t>
  </si>
  <si>
    <t>08d7b303-65e1-4581-8e42-f0529a5a16b7</t>
  </si>
  <si>
    <t>08d7b303-65e1-458b-8079-c944cc6ca913</t>
  </si>
  <si>
    <t>08d7b303-65e1-4593-850e-b8993c032de4</t>
  </si>
  <si>
    <t>08d7b303-65e1-459b-8983-80e6992a9a6b</t>
  </si>
  <si>
    <t>08d7b303-65e1-45a3-8ef0-7d736db10468</t>
  </si>
  <si>
    <t>08d7b303-65e1-45ad-82a3-b140d608f467</t>
  </si>
  <si>
    <t>08d7b303-65e1-45b5-88ff-6f07b7bc7597</t>
  </si>
  <si>
    <t>08d7b303-65e1-45bd-8cdf-2bc9f9c75006</t>
  </si>
  <si>
    <t>08d7b303-65e1-45c6-8185-5a6f2c885696</t>
  </si>
  <si>
    <t>08d7b303-65e1-45cf-84ab-b60bfa4235f3</t>
  </si>
  <si>
    <t>08d7b303-65e1-45d7-8a47-e51f0d7aefaa</t>
  </si>
  <si>
    <t>08d7b303-65e1-45df-8eaf-807dadc53387</t>
  </si>
  <si>
    <t>08d7b303-65e1-45e9-81e1-ae2f6d1c7d00</t>
  </si>
  <si>
    <t>08d7b303-65e1-45f1-8711-88ce439e2ce6</t>
  </si>
  <si>
    <t>08d7b303-65e1-45f9-8cd9-30a8111073a4</t>
  </si>
  <si>
    <t>08d7b303-65e1-4602-80fc-cf8ec5ae9d52</t>
  </si>
  <si>
    <t>08d7b303-65e1-460b-8740-5d721b1ea7ac</t>
  </si>
  <si>
    <t>08d7b303-65e1-4613-8b3c-92d4c44bcb4f</t>
  </si>
  <si>
    <t>08d7b303-65e1-461c-8051-77c8d102126f</t>
  </si>
  <si>
    <t>08d7b303-65e1-4625-8532-d71e352ec0cf</t>
  </si>
  <si>
    <t>08d7b303-65e1-462d-8a5e-f4da6b0ab415</t>
  </si>
  <si>
    <t>08d7b303-65e1-4635-8da1-8b9edb751466</t>
  </si>
  <si>
    <t>08d7b303-65e1-463e-81f9-c268ec143409</t>
  </si>
  <si>
    <t>08d7b303-65e1-4647-839a-812db3fe7db6</t>
  </si>
  <si>
    <t>08d7b303-65e1-464f-88dd-d43bdc070844</t>
  </si>
  <si>
    <t>08d7b303-65e1-4657-8b2e-e1635b9abd70</t>
  </si>
  <si>
    <t>08d7b303-65e1-465f-8f25-0fdaf940f150</t>
  </si>
  <si>
    <t>08d7b303-65e1-4669-82f2-14664b9d566a</t>
  </si>
  <si>
    <t>08d7b303-65e1-4671-850e-b2c566a3c36a</t>
  </si>
  <si>
    <t>08d7b303-65e1-4679-8913-1a9f4ca0b7b9</t>
  </si>
  <si>
    <t>08d7b303-65e1-4682-8c11-b01944e1d28e</t>
  </si>
  <si>
    <t>08d7b303-65e1-468b-811c-1e7280161313</t>
  </si>
  <si>
    <t>08d7b303-65e1-4693-8528-968a2c5c5c9d</t>
  </si>
  <si>
    <t>08d7b303-65e1-469b-895d-0e071f0c6b97</t>
  </si>
  <si>
    <t>08d7b303-65e1-46a4-8e3a-cd236745e0d7</t>
  </si>
  <si>
    <t>08d7b303-65e1-46ad-8458-f8caf19fb67c</t>
  </si>
  <si>
    <t>08d7b303-65e1-46b5-88ac-9c68d58d8a4b</t>
  </si>
  <si>
    <t>08d7b303-65e1-46be-8b1d-c4b2ccd9ca3a</t>
  </si>
  <si>
    <t>08d7b303-65e1-46c7-81a4-ab7392eaa737</t>
  </si>
  <si>
    <t>08d7b303-65e1-46cf-8659-bcb87bd44a51</t>
  </si>
  <si>
    <t>08d7b303-65e1-46d7-8b58-8e41a31478c7</t>
  </si>
  <si>
    <t>08d7b303-65e1-46e0-8f04-a28ef9c2a1f2</t>
  </si>
  <si>
    <t>08d7b303-65e1-46e9-8356-a839a8632d69</t>
  </si>
  <si>
    <t>08d7b303-65e1-46f1-8700-0071f80ea6b0</t>
  </si>
  <si>
    <t>08d7b303-65e1-46fa-8a3f-7e600c557331</t>
  </si>
  <si>
    <t>08d7b303-65e1-4702-8eb2-11eef64fe866</t>
  </si>
  <si>
    <t>08d7b303-65e1-470b-824b-2901f940b063</t>
  </si>
  <si>
    <t>08d7b303-65e1-4713-8583-50f25aad8fb7</t>
  </si>
  <si>
    <t>08d7b303-65e1-471c-8a20-5c6122758edf</t>
  </si>
  <si>
    <t>08d7b303-65e1-4724-8fb9-5392448f2520</t>
  </si>
  <si>
    <t>08d7b303-65e1-472d-843a-664048177b31</t>
  </si>
  <si>
    <t>08d7b303-65e1-4735-88ea-0f2334f4aee6</t>
  </si>
  <si>
    <t>08d7b303-65e1-473e-8c6e-7b4e3e94c6b3</t>
  </si>
  <si>
    <t>08d7b303-65e1-4747-8114-5afe24914a2f</t>
  </si>
  <si>
    <t>08d7b303-65e1-474f-85e0-845d17fe1b88</t>
  </si>
  <si>
    <t>08d7b303-65e1-4758-88b4-59eb9169725d</t>
  </si>
  <si>
    <t>08d7b303-65e1-4760-8d2a-1c6dab1796b4</t>
  </si>
  <si>
    <t>08d7b303-65e1-4769-82c6-430a9e32da3c</t>
  </si>
  <si>
    <t>08d7b303-65e1-4771-8762-10efbb8dd37c</t>
  </si>
  <si>
    <t>08d7b303-65e1-477a-8bdf-9bc5137db01a</t>
  </si>
  <si>
    <t>08d7b303-65e1-4783-8013-15cb6b1597f1</t>
  </si>
  <si>
    <t>08d7b303-65e1-478b-8577-5b31df63d08c</t>
  </si>
  <si>
    <t>08d7b303-65e1-4794-861e-94e20b8590cc</t>
  </si>
  <si>
    <t>08d7b303-65e1-479c-8a2e-a135f5567501</t>
  </si>
  <si>
    <t>08d7b303-65e1-47ab-86f2-f90bc85aa6e8</t>
  </si>
  <si>
    <t>08d7b303-65e1-47ca-86a7-65a1793d6c53</t>
  </si>
  <si>
    <t>08d7b303-65e1-47d4-8583-ea09b0137a3c</t>
  </si>
  <si>
    <t>08d7b303-65e1-47dc-8b6a-2f1ace7d2f19</t>
  </si>
  <si>
    <t>08d7b303-65e1-47e5-817c-e6cf99dd3539</t>
  </si>
  <si>
    <t>08d7b303-65e1-47ed-853e-c0ed24561cc2</t>
  </si>
  <si>
    <t>08d7b303-65e1-47f6-8efc-08ad8a11e851</t>
  </si>
  <si>
    <t>08d7b303-65e1-47ff-828b-88655a29dc66</t>
  </si>
  <si>
    <t>08d7b303-65e1-4807-86c1-1589385d28b9</t>
  </si>
  <si>
    <t>08d7b303-65e1-4810-8bf7-4704a77a3fcd</t>
  </si>
  <si>
    <t>08d7b303-65e1-4819-81fe-f7f2ef28de2f</t>
  </si>
  <si>
    <t>08d7b303-65e1-4821-855e-da38121c42b4</t>
  </si>
  <si>
    <t>08d7b303-65e1-4829-890f-b7dc02a46cc2</t>
  </si>
  <si>
    <t>08d7b303-65e1-4832-8e1d-0b994d9a7306</t>
  </si>
  <si>
    <t>08d7b303-65e1-483b-82a3-d2a41631ef82</t>
  </si>
  <si>
    <t>08d7b303-65e1-4843-8602-d3929ec0307e</t>
  </si>
  <si>
    <t>08d7b303-65e1-484c-8ab1-5f25ce90e9c5</t>
  </si>
  <si>
    <t>08d7b303-65e1-4854-8ea6-ad394d87d3e7</t>
  </si>
  <si>
    <t>08d7b303-65e1-485d-8207-7fd9043ae53b</t>
  </si>
  <si>
    <t>08d7b303-65e1-4865-8437-31b06c9a0e6a</t>
  </si>
  <si>
    <t>08d7b303-65e1-486e-89e8-69d8393b8466</t>
  </si>
  <si>
    <t>08d7b303-65e1-4876-8f92-9f86a783c5c0</t>
  </si>
  <si>
    <t>08d7b303-65e1-487f-8289-b08e36fc35fc</t>
  </si>
  <si>
    <t>08d7b303-65e1-4888-8692-ccd1f04fb89e</t>
  </si>
  <si>
    <t>08d7b303-65e1-4890-8cd5-7c4cad13f58a</t>
  </si>
  <si>
    <t>08d7b303-65e1-4898-8e6d-e7c9695b2602</t>
  </si>
  <si>
    <t>08d7b303-65e1-48a1-826c-1b2290eeb237</t>
  </si>
  <si>
    <t>08d7b303-65e1-48aa-8655-14775f72bccd</t>
  </si>
  <si>
    <t>08d7b303-65e1-48b2-8cd6-f4957cfd3153</t>
  </si>
  <si>
    <t>08d7b303-65e1-48ba-8f27-c565ae4d71be</t>
  </si>
  <si>
    <t>08d7b303-65e1-48c3-84e1-fb4f4a15d02e</t>
  </si>
  <si>
    <t>08d7b303-65e1-48cc-89aa-e058514992dc</t>
  </si>
  <si>
    <t>08d7b303-65e1-48d4-8eca-74f5ead8a72f</t>
  </si>
  <si>
    <t>08d7b303-65e1-48dd-8054-2fcd8887e060</t>
  </si>
  <si>
    <t>08d7b303-65e1-48e6-8448-d1bf935bd971</t>
  </si>
  <si>
    <t>08d7b303-65e1-48ee-8888-e258576c8eb4</t>
  </si>
  <si>
    <t>08d7b303-65e1-48f6-8b7d-344c0258bd97</t>
  </si>
  <si>
    <t>08d7b303-65e1-48fe-8d8f-94d256d1e74d</t>
  </si>
  <si>
    <t>08d7b303-65e1-4907-8f8d-ffe3d958b77a</t>
  </si>
  <si>
    <t>08d7b303-65e1-4910-8323-7a5de5122ceb</t>
  </si>
  <si>
    <t>08d7b303-65e1-4918-87f9-ada1ea64324b</t>
  </si>
  <si>
    <t>08d7b303-65e1-4921-89dc-49d2338950e3</t>
  </si>
  <si>
    <t>08d7b303-65e1-4929-8e66-905e747f4b01</t>
  </si>
  <si>
    <t>08d7b303-65e1-4932-8236-915f39c4f304</t>
  </si>
  <si>
    <t>08d7b303-65e1-493a-86a7-8d50adcd6f3c</t>
  </si>
  <si>
    <t>08d7b303-65e1-4943-892f-d020af3b7768</t>
  </si>
  <si>
    <t>08d7b303-65e1-494b-8ed6-559daeaf0b6a</t>
  </si>
  <si>
    <t>08d7b303-65e1-4954-811f-bda174ce16b7</t>
  </si>
  <si>
    <t>08d7b303-65e1-495d-86c2-03a81dcd0ccf</t>
  </si>
  <si>
    <t>08d7b303-65e1-4970-8ed3-a16e2e81e7a9</t>
  </si>
  <si>
    <t>08d7b303-65e1-4979-8e5e-68f7e4eb39e7</t>
  </si>
  <si>
    <t>08d7b303-65e1-4982-8d0c-a33a94bb8585</t>
  </si>
  <si>
    <t>08d7b303-65e1-498c-8b7e-2df5062e38f4</t>
  </si>
  <si>
    <t>08d7b303-65e1-4995-8cc3-07a5be5408a9</t>
  </si>
  <si>
    <t>08d7b303-65e1-49a5-882f-d81697f1cdc8</t>
  </si>
  <si>
    <t>08d7b303-65e1-49ad-8ba9-5fab8495ac16</t>
  </si>
  <si>
    <t>08d7b303-65e1-49b6-8e46-8c8e58402b62</t>
  </si>
  <si>
    <t>08d7b303-65e1-49bf-818e-30bebb49e8db</t>
  </si>
  <si>
    <t>08d7b303-65e1-49c7-856b-f32316d3e694</t>
  </si>
  <si>
    <t>08d7b303-65e1-49d0-861a-ac2caf4ab6f9</t>
  </si>
  <si>
    <t>08d7b303-65e1-49d8-8cbc-755f1ed81121</t>
  </si>
  <si>
    <t>08d7b303-65e1-49e1-80ee-14aa0c23deb2</t>
  </si>
  <si>
    <t>08d7b303-65e1-49e9-8533-755fbb1a7ee6</t>
  </si>
  <si>
    <t>08d7b303-65e1-49f2-883e-890467a0fb9a</t>
  </si>
  <si>
    <t>08d7b303-65e1-49fa-8db6-6b9da1859f30</t>
  </si>
  <si>
    <t>08d7b303-65e1-4a03-81ce-8d7c8d8e52b5</t>
  </si>
  <si>
    <t>08d7b303-65e1-4a0c-86ca-cf49111984b4</t>
  </si>
  <si>
    <t>08d7b303-65e1-4a14-8c19-7978bca8aa8f</t>
  </si>
  <si>
    <t>08d7b303-65e1-4a1d-8104-2b0c05aa9578</t>
  </si>
  <si>
    <t>08d7b303-65e1-4a25-879f-1f90535c175d</t>
  </si>
  <si>
    <t>08d7b303-65e1-4a2e-8bed-0a7f2dc805cb</t>
  </si>
  <si>
    <t>08d7b303-65e1-4a37-80eb-4a555d6200f2</t>
  </si>
  <si>
    <t>08d7b303-65e1-4a3f-8536-56fd816e14a7</t>
  </si>
  <si>
    <t>08d7b303-65e1-4a47-89df-bb3525e147fd</t>
  </si>
  <si>
    <t>08d7b303-65e1-4a50-8de7-1d722e1e7366</t>
  </si>
  <si>
    <t>08d7b303-65e1-4a59-814a-6e19cd82e1f5</t>
  </si>
  <si>
    <t>08d7b303-65e1-4a61-86fe-55ade038e6f0</t>
  </si>
  <si>
    <t>08d7b303-65e1-4a6a-898c-185663b7065c</t>
  </si>
  <si>
    <t>08d7b303-65e1-4a72-8e16-d8bf2e7eb9cf</t>
  </si>
  <si>
    <t>08d7b303-65e1-4a7b-811e-905011cb05a9</t>
  </si>
  <si>
    <t>08d7b303-65e1-4a83-871d-da37ca9982a6</t>
  </si>
  <si>
    <t>08d7b303-65e1-4a8c-8b23-e319b5a75d10</t>
  </si>
  <si>
    <t>08d7b303-65e1-4a94-8fd1-0ab9004e9690</t>
  </si>
  <si>
    <t>08d7b303-65e1-4a9d-8335-192dedbcd9ec</t>
  </si>
  <si>
    <t>08d7b303-65e1-4aa6-86b1-791835911b66</t>
  </si>
  <si>
    <t>08d7b303-65e1-4aae-893f-83ea056de26d</t>
  </si>
  <si>
    <t>08d7b303-65e1-4ab6-8d64-c9684c9ab5ff</t>
  </si>
  <si>
    <t>08d7b303-65e1-4abf-80d2-b405b260880e</t>
  </si>
  <si>
    <t>08d7b303-65e1-4ac8-8164-20392286d50a</t>
  </si>
  <si>
    <t>08d7b303-65e1-4ad0-8628-db7b2f1fbd9a</t>
  </si>
  <si>
    <t>08d7b303-65e1-4ad8-8aff-f203c83f070d</t>
  </si>
  <si>
    <t>08d7b303-65e1-4ae1-8d61-0319e4d4ac1f</t>
  </si>
  <si>
    <t>08d7b303-65e1-4aea-8394-d0504268922b</t>
  </si>
  <si>
    <t>08d7b303-65e1-4af2-86ab-8455e92fa6d7</t>
  </si>
  <si>
    <t>08d7b303-65e1-4afa-8b90-b961e33f4cf0</t>
  </si>
  <si>
    <t>08d7b303-65e1-4b03-8e4a-a0798c8dd2fb</t>
  </si>
  <si>
    <t>08d7b303-65e1-4b0c-85b5-aebf5c00d642</t>
  </si>
  <si>
    <t>08d7b303-65e1-4b14-8a7c-20afcb3045c7</t>
  </si>
  <si>
    <t>08d7b303-65e1-4b1d-81b6-3f4131f5fe56</t>
  </si>
  <si>
    <t>08d7b303-65e1-4b26-8407-0222b49be896</t>
  </si>
  <si>
    <t>08d7b303-65e1-4b2e-8835-be3724102e0c</t>
  </si>
  <si>
    <t>08d7b303-65e1-4b36-8c06-51c366378a6d</t>
  </si>
  <si>
    <t>08d7b303-65e1-4b3f-8e70-3f9d0e37a066</t>
  </si>
  <si>
    <t>08d7b303-65e1-4b48-8495-367214233736</t>
  </si>
  <si>
    <t>08d7b303-65e1-4b50-89d6-6371e5d5b795</t>
  </si>
  <si>
    <t>08d7b303-65e1-4b58-8f25-55a2ac5e6a31</t>
  </si>
  <si>
    <t>08d7b303-65e1-4b62-831d-007a6fee8b12</t>
  </si>
  <si>
    <t>08d7b303-65e1-4b6a-882a-83c8fb51d196</t>
  </si>
  <si>
    <t>08d7b303-65e1-4b72-8d8f-84865badc9c7</t>
  </si>
  <si>
    <t>08d7b303-65e1-4b7c-80eb-b67bd9efc437</t>
  </si>
  <si>
    <t>08d7b303-65e1-4b84-8558-2ba62f6d43d6</t>
  </si>
  <si>
    <t>08d7b303-65e1-4b8c-883b-d34111335a20</t>
  </si>
  <si>
    <t>08d7b303-65e1-4b94-8b4d-23e44156d051</t>
  </si>
  <si>
    <t>08d7b303-65e1-4b9d-8ba8-1f569f885e42</t>
  </si>
  <si>
    <t>08d7b303-65e1-4ba6-81cb-6a80449c1685</t>
  </si>
  <si>
    <t>08d7b303-65e1-4bae-86b8-a93b7d76cabd</t>
  </si>
  <si>
    <t>08d7b303-65e1-4bb6-8b5d-27acb2f4f9aa</t>
  </si>
  <si>
    <t>08d7b303-65e1-4bbf-8f87-aa9b304521e6</t>
  </si>
  <si>
    <t>08d7b303-65e1-4bc8-8489-2ee67beb676a</t>
  </si>
  <si>
    <t>08d7b303-65e1-4bd0-884e-87dec741aeca</t>
  </si>
  <si>
    <t>08d7b303-65e1-4bd9-8927-253f28458cd0</t>
  </si>
  <si>
    <t>08d7b303-65e1-4be1-8cf0-8364d973ff1c</t>
  </si>
  <si>
    <t>08d7b303-65e1-4bea-811a-dcb7b589599b</t>
  </si>
  <si>
    <t>08d7b303-65e1-4bf2-8443-73b37fa0c3a6</t>
  </si>
  <si>
    <t>08d7b303-65e1-4bfb-8a1a-a1b07b8805c3</t>
  </si>
  <si>
    <t>08d7b303-65e1-4c0d-8111-58009f88c0bf</t>
  </si>
  <si>
    <t>08d7b303-65e1-4c15-8e82-c6e16170c688</t>
  </si>
  <si>
    <t>08d7b303-65e1-4c1f-8685-86be840a9c38</t>
  </si>
  <si>
    <t>08d7b303-65e1-4c27-8b47-f372015478e9</t>
  </si>
  <si>
    <t>08d7b303-65e1-4c2f-8f54-e426de5f9721</t>
  </si>
  <si>
    <t>08d7b303-65e1-4c38-8238-37dc06449542</t>
  </si>
  <si>
    <t>08d7b303-65e1-4c41-8505-14d374ab57c5</t>
  </si>
  <si>
    <t>08d7b303-65e1-4c49-8a99-61dd25b61854</t>
  </si>
  <si>
    <t>08d7b303-65e1-4c51-8d3c-fd6843a07dba</t>
  </si>
  <si>
    <t>08d7b303-65e1-4c5b-8006-cbe47d34b6a9</t>
  </si>
  <si>
    <t>08d7b303-65e1-4c63-8659-1ca4a598f368</t>
  </si>
  <si>
    <t>08d7b303-65e1-4c6b-8b85-796ec375fe6c</t>
  </si>
  <si>
    <t>08d7b303-65e2-4ad2-8243-87cc715c03b5</t>
  </si>
  <si>
    <t>08d7b303-65e2-4add-8590-3f97bba3e9c8</t>
  </si>
  <si>
    <t>08d7b303-65e2-4ae5-8682-ca934926b73f</t>
  </si>
  <si>
    <t>08d7b303-65e2-4aec-8f2c-e5981a411113</t>
  </si>
  <si>
    <t>08d7b303-65e2-4af4-883f-bf2aab23e52a</t>
  </si>
  <si>
    <t>08d7b303-65e2-4afd-8450-36058fc6d5c3</t>
  </si>
  <si>
    <t>08d7b303-65e2-4b04-8b7a-2b359703a34f</t>
  </si>
  <si>
    <t>08d7b303-65e2-4b16-8faf-04a885184178</t>
  </si>
  <si>
    <t>08d7b303-65e2-4b20-897c-1230452f28a8</t>
  </si>
  <si>
    <t>08d7b303-65e2-4b29-8520-836ad721b94d</t>
  </si>
  <si>
    <t>08d7b303-65e2-4b31-8fde-d282e5589337</t>
  </si>
  <si>
    <t>08d7b303-65e2-4b3a-89f7-3e748289f2d5</t>
  </si>
  <si>
    <t>08d7b303-65e2-4b44-818d-b100b34f9cd3</t>
  </si>
  <si>
    <t>08d7b303-65e2-4b4c-8b1c-c9a663181528</t>
  </si>
  <si>
    <t>08d7b303-65e2-4b55-8424-8270bab23a1d</t>
  </si>
  <si>
    <t>08d7b303-65e2-4b5e-8fb7-554974f9f377</t>
  </si>
  <si>
    <t>08d7b303-65e2-4b67-8982-1952408983f7</t>
  </si>
  <si>
    <t>08d7b303-65e2-4b70-8204-d8035e58a175</t>
  </si>
  <si>
    <t>08d7b303-65e2-4b78-8a44-c01f9a125658</t>
  </si>
  <si>
    <t>08d7b303-65e2-4b82-82aa-313b8f6021ba</t>
  </si>
  <si>
    <t>08d7b303-65e2-4b8a-8b3d-3d7644fefd16</t>
  </si>
  <si>
    <t>08d7b303-65e2-4b93-835a-c2328202f764</t>
  </si>
  <si>
    <t>08d7b303-65e2-4b9b-8bbb-d189d4d054ba</t>
  </si>
  <si>
    <t>08d7b303-65e2-4ba5-8390-b2af82b284d1</t>
  </si>
  <si>
    <t>08d7b303-65e2-4bad-8de9-057c9bebeca7</t>
  </si>
  <si>
    <t>08d7b303-65e2-4bb6-8612-7d91c1352805</t>
  </si>
  <si>
    <t>08d7b303-65e2-4bbf-8cf1-3822b956e2d7</t>
  </si>
  <si>
    <t>08d7b303-65e2-4bc8-8876-c9f64daad3b5</t>
  </si>
  <si>
    <t>08d7b303-65e2-4bd1-8055-5237034a75d9</t>
  </si>
  <si>
    <t>08d7b303-65e2-4bd9-886e-88fc4cc1a95a</t>
  </si>
  <si>
    <t>08d7b303-65e2-4be3-8014-e8b5592f02e2</t>
  </si>
  <si>
    <t>08d7b303-65e2-4bf2-8db1-5f2e3105c1a5</t>
  </si>
  <si>
    <t>08d7b303-65e2-4bfa-84cd-d42366505d76</t>
  </si>
  <si>
    <t>08d7b303-65e2-4c02-8867-f261b3d325f8</t>
  </si>
  <si>
    <t>08d7b303-65e2-4c09-8f7e-4bd464fca461</t>
  </si>
  <si>
    <t>08d7b303-65e2-4c11-8781-252b76d61213</t>
  </si>
  <si>
    <t>08d7b303-65e2-4c18-8dad-4d065e5269b3</t>
  </si>
  <si>
    <t>08d7b303-65e2-4c21-84e4-90b54ef670d6</t>
  </si>
  <si>
    <t>08d7b303-65e2-4c28-8b0e-450788fa125e</t>
  </si>
  <si>
    <t>08d7b303-65e2-4c30-82ff-872e7cab9a81</t>
  </si>
  <si>
    <t>08d7b303-65e2-4c38-8532-923c343bec36</t>
  </si>
  <si>
    <t>08d7b303-65e2-4c3f-8c42-64bb6ef4b740</t>
  </si>
  <si>
    <t>08d7b303-65e2-4c51-8ac4-a019c753e5a7</t>
  </si>
  <si>
    <t>08d7b303-65e2-4c59-84b8-9a1b781d4067</t>
  </si>
  <si>
    <t>08d7b303-65e2-4c61-8e2c-69edb671ede4</t>
  </si>
  <si>
    <t>08d7b303-65e2-4c69-86f2-82d95dee5b15</t>
  </si>
  <si>
    <t>08d7b303-65e2-4c70-8c9e-6e869f1accb3</t>
  </si>
  <si>
    <t>08d7b303-65e2-4c78-8321-c71689808b3d</t>
  </si>
  <si>
    <t>08d7b303-65e2-4c80-892b-ace691772c37</t>
  </si>
  <si>
    <t>08d7b303-65e2-4c88-81d0-7dae94a7bd55</t>
  </si>
  <si>
    <t>08d7b303-65e2-4c8f-89f4-8c054801f913</t>
  </si>
  <si>
    <t>08d7b303-65e2-4c98-8132-cc3bf38c18de</t>
  </si>
  <si>
    <t>08d7b303-65e2-4c9f-8a16-bc7ffab6ddf8</t>
  </si>
  <si>
    <t>08d7b303-65e2-4ca7-85bd-c76ec0142ed3</t>
  </si>
  <si>
    <t>08d7b303-65e2-4cae-8c4e-7c91bff84313</t>
  </si>
  <si>
    <t>08d7b303-65e2-4cb7-82ea-6e334d24327a</t>
  </si>
  <si>
    <t>08d7b303-65e2-4cbe-895a-ce76ea83e3e9</t>
  </si>
  <si>
    <t>08d7b303-65e2-4cc6-8060-2330d728d15f</t>
  </si>
  <si>
    <t>08d7b303-65e2-4cce-8614-ac13b986a0a4</t>
  </si>
  <si>
    <t>08d7b303-65e2-4cd5-8f28-8393fedd0794</t>
  </si>
  <si>
    <t>08d7b303-65e2-4cdd-8782-89dc77e2b021</t>
  </si>
  <si>
    <t>08d7b303-65e2-4ce4-8e58-3b6abcd2fb4f</t>
  </si>
  <si>
    <t>08d7b303-65e2-4ced-866e-99847b595903</t>
  </si>
  <si>
    <t>08d7b303-65e2-4cf4-8c97-901977d58f92</t>
  </si>
  <si>
    <t>08d7b303-65e2-4cfc-85ae-34c318a91a89</t>
  </si>
  <si>
    <t>08d7b303-65e2-4d03-8c04-de280b882f87</t>
  </si>
  <si>
    <t>08d7b303-65e2-4d0c-832e-1e10a75b7ccf</t>
  </si>
  <si>
    <t>08d7b303-65e2-4d13-8a66-7190b051c3a5</t>
  </si>
  <si>
    <t>08d7b303-65e2-4d1b-8129-18d14f6d3710</t>
  </si>
  <si>
    <t>08d7b303-65e2-4d23-84b5-1a7e37937a0e</t>
  </si>
  <si>
    <t>08d7b303-65e2-4d2a-8b24-1a2a7928dc51</t>
  </si>
  <si>
    <t>08d7b303-65e2-4d32-828f-e091c6e269e5</t>
  </si>
  <si>
    <t>08d7b303-65e2-4d39-8893-1b9f596e36ca</t>
  </si>
  <si>
    <t>08d7b303-65e2-4d41-8c2a-5a7cf7305251</t>
  </si>
  <si>
    <t>08d7b303-65e2-4d49-836a-cc5ca6af1465</t>
  </si>
  <si>
    <t>08d7b303-65e2-4d50-8a81-5639a2296020</t>
  </si>
  <si>
    <t>08d7b303-65e2-4d58-8e85-b3d6c0f57af5</t>
  </si>
  <si>
    <t>08d7b303-65e2-4d60-8595-00286855a540</t>
  </si>
  <si>
    <t>08d7b303-65e2-4d67-8c8c-39afb21c447a</t>
  </si>
  <si>
    <t>08d7b303-65e2-4d6f-83b0-b96d66d24b4c</t>
  </si>
  <si>
    <t>08d7b303-65e2-4d77-8913-6482bbcc2c7c</t>
  </si>
  <si>
    <t>08d7b303-65e2-4d7f-8109-6035f943ebf5</t>
  </si>
  <si>
    <t>08d7b303-65e2-4d86-8822-76be74920bf5</t>
  </si>
  <si>
    <t>08d7b303-65e2-4d8e-8d20-ace84850ceb8</t>
  </si>
  <si>
    <t>08d7b303-65e2-4d96-855b-1e865b876c01</t>
  </si>
  <si>
    <t>08d7b303-65e2-4d9d-8ce9-150c11b82ad2</t>
  </si>
  <si>
    <t>08d7b303-65e2-4da5-82e4-b19bc5cbd9de</t>
  </si>
  <si>
    <t>08d7b303-65e2-4dad-89dc-b42e9250d01f</t>
  </si>
  <si>
    <t>08d7b303-65e2-4db5-8022-da8ec2b09627</t>
  </si>
  <si>
    <t>08d7b303-65e2-4dbc-867a-3c0f71ef7403</t>
  </si>
  <si>
    <t>08d7b303-65e2-4dc3-8cb7-6db8760054d3</t>
  </si>
  <si>
    <t>08d7b303-65e2-4dcc-80d9-a1eda99093be</t>
  </si>
  <si>
    <t>08d7b303-65e2-4dd3-8626-8319a9676088</t>
  </si>
  <si>
    <t>08d7b303-65e2-4dda-8d2d-fbc9f47fe981</t>
  </si>
  <si>
    <t>08d7b303-65e2-4de3-81ac-258f42e98e0c</t>
  </si>
  <si>
    <t>08d7b303-65e2-4dea-89f6-66b8c0d66587</t>
  </si>
  <si>
    <t>08d7b303-65e2-4df2-8080-21896f3bbad9</t>
  </si>
  <si>
    <t>08d7b303-65e2-4df9-870b-2d3921f92a30</t>
  </si>
  <si>
    <t>08d7b303-65e2-4e01-8b65-4f694b154ace</t>
  </si>
  <si>
    <t>08d7b303-65e2-4e09-81cd-7828287b8c26</t>
  </si>
  <si>
    <t>08d7b303-65e2-4e10-8823-520d13e51fae</t>
  </si>
  <si>
    <t>08d7b303-65e2-4e18-8b37-6275dae6dcc3</t>
  </si>
  <si>
    <t>08d7b303-65e2-4e20-837d-bf7c1dab61e5</t>
  </si>
  <si>
    <t>08d7b303-65e2-4e27-8a5f-778b5a92d605</t>
  </si>
  <si>
    <t>08d7b303-65e2-4e2f-8098-148ff098ce22</t>
  </si>
  <si>
    <t>08d7b303-65e2-4e37-8493-e2c9a71e0541</t>
  </si>
  <si>
    <t>08d7b303-65e2-4e3e-8c97-3629d5439320</t>
  </si>
  <si>
    <t>08d7b303-65e2-4e46-8311-05d0a1e8caa7</t>
  </si>
  <si>
    <t>08d7b303-65e2-4e4d-89a4-0df239c2b458</t>
  </si>
  <si>
    <t>08d7b303-65e2-4e55-8f4d-f04d6ac395e0</t>
  </si>
  <si>
    <t>08d7b303-65e2-4e5d-87c9-ef1816855177</t>
  </si>
  <si>
    <t>08d7b303-65e2-4e64-8de9-fb3585241bde</t>
  </si>
  <si>
    <t>08d7b303-65e2-4e6d-83b8-acd71346f049</t>
  </si>
  <si>
    <t>08d7b303-65e2-4e74-8bd3-ec9c8edc35a2</t>
  </si>
  <si>
    <t>08d7b303-65e2-4e7c-82a0-de9a70645287</t>
  </si>
  <si>
    <t>08d7b303-65e2-4e83-8905-16351dfacca1</t>
  </si>
  <si>
    <t>08d7b303-65e2-4e8c-8035-b511de8cba4c</t>
  </si>
  <si>
    <t>08d7b303-65e2-4e93-8750-a3d0474e1b1d</t>
  </si>
  <si>
    <t>08d7b303-65e2-4e9a-8e69-56a50b566166</t>
  </si>
  <si>
    <t>08d7b303-65e2-4ea3-8396-dd8571efe465</t>
  </si>
  <si>
    <t>08d7b303-65e2-4eaa-8a80-98d5d23bce7f</t>
  </si>
  <si>
    <t>08d7b303-65e2-4eb2-8125-655ccf794c77</t>
  </si>
  <si>
    <t>08d7b303-65e2-4eb9-8888-f4461df33c94</t>
  </si>
  <si>
    <t>08d7b303-65e2-4ec1-8e0d-81b46cdc21c7</t>
  </si>
  <si>
    <t>08d7b303-65e2-4ed4-8c88-0d84c4790483</t>
  </si>
  <si>
    <t>08d7b303-65e2-4edd-850b-811bde893c3c</t>
  </si>
  <si>
    <t>08d7b303-65e2-4ee6-8c80-7b9f75615d42</t>
  </si>
  <si>
    <t>08d7b303-65e2-4eef-851e-b8af9235ff58</t>
  </si>
  <si>
    <t>08d7b303-65e2-4ef7-8d6a-c63cde6f647e</t>
  </si>
  <si>
    <t>08d7b303-65e2-4f00-855e-efea8d23ec2b</t>
  </si>
  <si>
    <t>08d7b303-65e2-4f09-8c15-73014874ad0f</t>
  </si>
  <si>
    <t>08d7b303-65e2-4f12-84a8-070239eec6c0</t>
  </si>
  <si>
    <t>08d7b303-65e2-4f1a-8cdf-96ea3747e02d</t>
  </si>
  <si>
    <t>08d7b303-65e2-4f23-84f0-1fad18f64bb9</t>
  </si>
  <si>
    <t>08d7b303-65e2-4f4f-8786-60d8610adf8f</t>
  </si>
  <si>
    <t>08d7b303-65e2-4f5a-8b20-b46b06886c8a</t>
  </si>
  <si>
    <t>08d7b303-65e2-4f63-8fef-786623134a5c</t>
  </si>
  <si>
    <t>08d7b303-65e2-4f6e-8483-9fb74df932e5</t>
  </si>
  <si>
    <t>08d7b303-65e2-4f77-8656-3e76e3d20281</t>
  </si>
  <si>
    <t>08d7b303-65e2-4f80-890d-70d77faafb74</t>
  </si>
  <si>
    <t>08d7b303-65e2-4f96-8563-9cea48205836</t>
  </si>
  <si>
    <t>08d7b303-65e2-4fa1-8ec0-e284470ca751</t>
  </si>
  <si>
    <t>08d7b303-65e2-4faa-8f8b-42268eea7e9e</t>
  </si>
  <si>
    <t>08d7b303-65e2-4fb4-8034-1a4306e3dc45</t>
  </si>
  <si>
    <t>08d7b303-65e2-4fbe-8115-fc254ab70e60</t>
  </si>
  <si>
    <t>08d7b303-65e2-4fc7-8246-659977d951be</t>
  </si>
  <si>
    <t>08d7b303-65e2-4fd0-842e-5749ab914690</t>
  </si>
  <si>
    <t>08d7b303-65e2-4fd9-856b-0904382fae14</t>
  </si>
  <si>
    <t>08d7b303-65e2-4fe3-889f-5ee5a5b9b8c5</t>
  </si>
  <si>
    <t>08d7b303-65e2-4fec-8af7-826f055eb398</t>
  </si>
  <si>
    <t>08d7b303-65e2-4ff5-8ce1-3c934257e7f2</t>
  </si>
  <si>
    <t>08d7b303-65e2-4ffe-8ca0-f4d604561197</t>
  </si>
  <si>
    <t>08d7b303-65e3-4009-81f6-88be406eed75</t>
  </si>
  <si>
    <t>08d7b303-65e3-4012-8287-b72c0f8438f3</t>
  </si>
  <si>
    <t>08d7b303-65e3-401b-83fd-888669a8ec13</t>
  </si>
  <si>
    <t>08d7b303-65e3-4025-858a-430f3c08e0c5</t>
  </si>
  <si>
    <t>08d7b303-65e3-402e-8701-da7bde0c0888</t>
  </si>
  <si>
    <t>08d7b303-65e3-4037-878d-8b8cf673049a</t>
  </si>
  <si>
    <t>08d7b303-65e3-4040-87e1-acc07e1b5eae</t>
  </si>
  <si>
    <t>08d7b303-65e3-4068-81a7-5c6536873cae</t>
  </si>
  <si>
    <t>08d7b303-65e3-4073-8190-20b724752658</t>
  </si>
  <si>
    <t>08d7b303-65e3-407c-8410-ff7ddfd97c3d</t>
  </si>
  <si>
    <t>08d7b303-65e3-4086-8846-a011dfb47491</t>
  </si>
  <si>
    <t>08d7b303-65e3-408f-8b23-b4eea610b6a1</t>
  </si>
  <si>
    <t>08d7b303-65e3-4098-8de9-8d4adadee5c0</t>
  </si>
  <si>
    <t>08d7b303-65e3-40a2-80dc-12f2b41799fb</t>
  </si>
  <si>
    <t>08d7b303-65e3-40ac-85f5-7f688d170568</t>
  </si>
  <si>
    <t>08d7b303-65e3-40b5-8837-4723b88c0240</t>
  </si>
  <si>
    <t>08d7b303-65e3-40be-8a1e-d7746c11ed0e</t>
  </si>
  <si>
    <t>08d7b303-65e3-40c8-8c07-153e67d0c223</t>
  </si>
  <si>
    <t>08d7b303-65e3-40d2-8144-e8497218ad48</t>
  </si>
  <si>
    <t>08d7b303-65e3-40db-815c-73dc3c9dbe2e</t>
  </si>
  <si>
    <t>08d7b303-65e3-40e4-8612-94a395ac3150</t>
  </si>
  <si>
    <t>08d7b303-65e3-40ee-8904-ef2ff318b3f6</t>
  </si>
  <si>
    <t>08d7b303-65e3-40f7-8cd0-23024de3026d</t>
  </si>
  <si>
    <t>08d7b303-65e3-4100-8daa-156f21a61f46</t>
  </si>
  <si>
    <t>08d7b303-65e3-4109-8d36-d7b0366bd02a</t>
  </si>
  <si>
    <t>08d7b303-65e3-4113-8f84-de352ec82acb</t>
  </si>
  <si>
    <t>08d7b303-65e3-411d-8063-6986b092c535</t>
  </si>
  <si>
    <t>08d7b303-65e3-4126-8276-82043beca44a</t>
  </si>
  <si>
    <t>08d7b303-65e3-4130-8574-0ffae9acd75b</t>
  </si>
  <si>
    <t>08d7b303-65e3-4139-8a85-a4461e4caa9e</t>
  </si>
  <si>
    <t>08d7b303-65e3-4142-8cda-ca1eb363f371</t>
  </si>
  <si>
    <t>08d7b303-65e3-414b-8e43-c9c01f028c39</t>
  </si>
  <si>
    <t>08d7b303-65e3-4155-8f6b-d3ee43693aa0</t>
  </si>
  <si>
    <t>08d7b303-65e3-415f-800d-2e196135dce2</t>
  </si>
  <si>
    <t>08d7b303-65e3-4168-8222-1355888fe7c0</t>
  </si>
  <si>
    <t>08d7b303-65e3-4172-823b-7c02fa12f3c1</t>
  </si>
  <si>
    <t>08d7b303-65e3-417b-8476-ffb744381b38</t>
  </si>
  <si>
    <t>08d7b303-65e3-4184-86cf-261fd6436ead</t>
  </si>
  <si>
    <t>08d7b303-65e3-418d-87f9-14f9c2da5d1b</t>
  </si>
  <si>
    <t>08d7b303-65e3-4197-87e0-57efaf533e9a</t>
  </si>
  <si>
    <t>08d7b303-65e3-41a0-8a6b-cf912ff39790</t>
  </si>
  <si>
    <t>08d7b303-65e3-41a9-8b5e-1e00eceef2b1</t>
  </si>
  <si>
    <t>08d7b303-65e3-41b2-8c24-f6d235a35618</t>
  </si>
  <si>
    <t>08d7b303-65e3-41bd-805e-e03c2e40e532</t>
  </si>
  <si>
    <t>08d7b303-65e3-41c6-82b0-59a5d9f1f01f</t>
  </si>
  <si>
    <t>08d7b303-65e3-41cf-82d9-cd187d694947</t>
  </si>
  <si>
    <t>08d7b303-65e3-41d9-8359-d0dd16a59e52</t>
  </si>
  <si>
    <t>08d7b303-65e3-41e2-8453-e49cb53adc29</t>
  </si>
  <si>
    <t>08d7b303-65e3-41eb-8501-8141ff86e057</t>
  </si>
  <si>
    <t>08d7b303-65e3-41f4-87ca-79d2bff19c50</t>
  </si>
  <si>
    <t>08d7b303-65e3-41fe-8ad5-020882490845</t>
  </si>
  <si>
    <t>08d7b303-65e3-4207-8b73-feb20b50ab27</t>
  </si>
  <si>
    <t>08d7b303-65e3-4210-8c45-a73cfde3a89b</t>
  </si>
  <si>
    <t>08d7b303-65e3-421a-8a9c-5df9b09259c5</t>
  </si>
  <si>
    <t>08d7b303-65e3-4223-8c10-4320986b33d3</t>
  </si>
  <si>
    <t>08d7b303-65e3-422c-8d03-946ef6fa0eef</t>
  </si>
  <si>
    <t>08d7b303-65e3-4235-8e82-2492739b9eb7</t>
  </si>
  <si>
    <t>08d7b303-65e3-423f-8eff-06443c0d0841</t>
  </si>
  <si>
    <t>08d7b303-65e3-4248-8fd9-5c7070fba170</t>
  </si>
  <si>
    <t>08d7b303-65e3-4252-814b-32960eb9e3d4</t>
  </si>
  <si>
    <t>08d7b303-65e3-425c-808e-3e2c5ab792d2</t>
  </si>
  <si>
    <t>08d7b303-65e3-4265-8328-e224a2d84115</t>
  </si>
  <si>
    <t>08d7b303-65e3-426e-86a7-75d692a4ee99</t>
  </si>
  <si>
    <t>08d7b303-65e3-4277-8706-3aa60e5fcdcc</t>
  </si>
  <si>
    <t>08d7b303-65e3-4281-8729-f328d433fe91</t>
  </si>
  <si>
    <t>08d7b303-65e3-4291-8984-bd5782008531</t>
  </si>
  <si>
    <t>08d7b303-65e3-429a-82dc-74d54a8ca889</t>
  </si>
  <si>
    <t>08d7b303-65e3-42a2-88ac-353cd3e4aa8e</t>
  </si>
  <si>
    <t>08d7b303-65e3-42ab-8fb5-55a3d9f0d1fb</t>
  </si>
  <si>
    <t>08d7b303-65e3-42b4-85c3-3d023e26b2a2</t>
  </si>
  <si>
    <t>08d7b303-65e3-42bc-8db8-067ffa0bfbe3</t>
  </si>
  <si>
    <t>08d7b303-65e3-42c6-81a6-a9f24286426e</t>
  </si>
  <si>
    <t>08d7b303-65e3-42ce-8a9c-ca63ff0ff646</t>
  </si>
  <si>
    <t>08d7b303-65e3-42d7-80b6-ab34d428faf6</t>
  </si>
  <si>
    <t>08d7b303-65e3-42df-8805-704f07928f9a</t>
  </si>
  <si>
    <t>08d7b303-65e3-42e8-8ee5-34b9875a49a8</t>
  </si>
  <si>
    <t>08d7b303-65e3-42f1-861a-16b2b510e66a</t>
  </si>
  <si>
    <t>08d7b303-65e3-42f9-8b64-2e7af110d043</t>
  </si>
  <si>
    <t>08d7b303-65e3-4303-8220-7369c5443fb6</t>
  </si>
  <si>
    <t>08d7b303-65e3-430b-8808-5dbd2fd99372</t>
  </si>
  <si>
    <t>08d7b303-65e3-4313-8fbb-c923516ca458</t>
  </si>
  <si>
    <t>08d7b303-65e3-431c-84d4-8ed528beaa79</t>
  </si>
  <si>
    <t>08d7b303-65e3-4325-8b3d-d45905a0d7fa</t>
  </si>
  <si>
    <t>08d7b303-65e3-432e-8119-c18277973e35</t>
  </si>
  <si>
    <t>08d7b303-65e3-4336-8914-bf19dcd9d253</t>
  </si>
  <si>
    <t>08d7b303-65e3-433f-808a-c6cbeee1b364</t>
  </si>
  <si>
    <t>08d7b303-65e3-4348-87af-994b7be859d9</t>
  </si>
  <si>
    <t>08d7b303-65e3-4350-8df7-b96fce97fc73</t>
  </si>
  <si>
    <t>08d7b303-65e3-4359-833a-4b200c0caa5e</t>
  </si>
  <si>
    <t>08d7b303-65e3-4362-873a-39a698d78d99</t>
  </si>
  <si>
    <t>08d7b303-65e3-436a-8f11-7b37f9e36713</t>
  </si>
  <si>
    <t>08d7b303-65e3-4373-85ba-c61dbc5fabee</t>
  </si>
  <si>
    <t>08d7b303-65e3-437b-8dde-0654017346e4</t>
  </si>
  <si>
    <t>08d7b303-65e3-4385-8273-bf6491386a45</t>
  </si>
  <si>
    <t>08d7b303-65e3-438d-8a47-dde186f12b3e</t>
  </si>
  <si>
    <t>08d7b303-65e3-4396-80c0-3a60909515af</t>
  </si>
  <si>
    <t>08d7b303-65e3-439f-84b9-bdcd46573471</t>
  </si>
  <si>
    <t>08d7b303-65e3-43a7-8a5e-9cd3ce7f042e</t>
  </si>
  <si>
    <t>08d7b303-65e3-43b0-81a0-f27b55dedf24</t>
  </si>
  <si>
    <t>08d7b303-65e3-43b8-8716-47030b016eab</t>
  </si>
  <si>
    <t>08d7b303-65e3-43c1-8f13-24ac213fea61</t>
  </si>
  <si>
    <t>08d7b303-65e3-43ca-86a9-6034456fb728</t>
  </si>
  <si>
    <t>08d7b303-65e3-43d2-8e0b-cb5e4ebaa1a6</t>
  </si>
  <si>
    <t>08d7b303-65e3-43dc-8248-89a142b590e0</t>
  </si>
  <si>
    <t>08d7b303-65e3-43e4-8ad5-10227ff6cfb6</t>
  </si>
  <si>
    <t>08d7b303-65e3-43ed-80ff-89cb9e88c175</t>
  </si>
  <si>
    <t>08d7b303-65e3-43f5-8854-c4a6132ce7de</t>
  </si>
  <si>
    <t>08d7b303-65e3-43fe-8f24-e2867f7afdf6</t>
  </si>
  <si>
    <t>08d7b303-65e3-4407-877f-3780fe9dc346</t>
  </si>
  <si>
    <t>08d7b303-65e3-440f-8ec7-79f27ba4d9cb</t>
  </si>
  <si>
    <t>08d7b303-65e3-4418-85e4-ccae90f257d7</t>
  </si>
  <si>
    <t>08d7b303-65e3-4421-8a16-a2952752fabc</t>
  </si>
  <si>
    <t>08d7b303-65e3-442a-80ed-07d1812f61cc</t>
  </si>
  <si>
    <t>08d7b303-65e3-4432-86e7-4f448b2eeafd</t>
  </si>
  <si>
    <t>08d7b303-65e3-443b-8bee-646f1172f1a8</t>
  </si>
  <si>
    <t>08d7b303-65e3-4444-8303-69fd34069855</t>
  </si>
  <si>
    <t>08d7b303-65e3-444c-89bb-fba990184fdf</t>
  </si>
  <si>
    <t>08d7b303-65e3-4454-8fc4-08ae4d327376</t>
  </si>
  <si>
    <t>08d7b303-65e3-445e-84dd-8df18f2b3b29</t>
  </si>
  <si>
    <t>08d7b303-65e3-4466-8ae7-e8d266d626d5</t>
  </si>
  <si>
    <t>08d7b303-65e3-446f-8179-337aa0219b77</t>
  </si>
  <si>
    <t>08d7b303-65e3-4497-847b-39b3ac314f74</t>
  </si>
  <si>
    <t>08d7b303-65e3-44a0-8aab-cc4e2e51987c</t>
  </si>
  <si>
    <t>08d7b303-65e3-44a9-8102-ac8afaca7561</t>
  </si>
  <si>
    <t>08d7b303-65e3-44b1-87c5-e4aa20b858b1</t>
  </si>
  <si>
    <t>08d7b303-65e3-44ba-8bc9-6dec0fb8f997</t>
  </si>
  <si>
    <t>08d7b303-65e3-44c3-84bf-a158d4ab290b</t>
  </si>
  <si>
    <t>08d7b303-65e4-435c-8893-f54a15dcf293</t>
  </si>
  <si>
    <t>08d7b303-65e4-4368-864e-c6c14589c7c3</t>
  </si>
  <si>
    <t>08d7b303-65e4-4372-82bf-e104abf67a1f</t>
  </si>
  <si>
    <t>08d7b303-65e4-4379-8b90-43a06082e2c5</t>
  </si>
  <si>
    <t>08d7b303-65e4-4381-8206-e0ac618667da</t>
  </si>
  <si>
    <t>08d7b303-65e4-4389-889d-6c83daeaffbc</t>
  </si>
  <si>
    <t>08d7b303-65e4-4391-80d5-e23661f52517</t>
  </si>
  <si>
    <t>08d7b303-65e4-43a3-8f7c-1391a4c9ffcd</t>
  </si>
  <si>
    <t>08d7b303-65e4-43ac-8720-515f028dac71</t>
  </si>
  <si>
    <t>08d7b303-65e4-43b5-8d2e-7949efe1d18a</t>
  </si>
  <si>
    <t>08d7b303-65e4-43be-8317-320ce6825708</t>
  </si>
  <si>
    <t>08d7b303-65e4-43c6-8b1b-81a6fddfef28</t>
  </si>
  <si>
    <t>08d7b303-65e4-43cf-836f-77f935515694</t>
  </si>
  <si>
    <t>08d7b303-65e4-43d8-86e8-ba5580784c4b</t>
  </si>
  <si>
    <t>08d7b303-65e4-43e0-8df1-6e5075fa40d5</t>
  </si>
  <si>
    <t>08d7b303-65e4-43e9-83cd-bbdb3f0094e6</t>
  </si>
  <si>
    <t>08d7b303-65e4-43f2-8858-e5414b1a76f4</t>
  </si>
  <si>
    <t>08d7b303-65e4-43fb-80da-d5d6e753656d</t>
  </si>
  <si>
    <t>08d7b303-65e4-4403-8758-e8ab07b65b6e</t>
  </si>
  <si>
    <t>08d7b303-65e4-440b-8e3b-de37ed0fc396</t>
  </si>
  <si>
    <t>08d7b303-65e4-4415-84df-79a8c8022d99</t>
  </si>
  <si>
    <t>08d7b303-65e4-441d-8cc0-0d3a74185c1e</t>
  </si>
  <si>
    <t>08d7b303-65e4-4426-8408-5466ce19f320</t>
  </si>
  <si>
    <t>08d7b303-65e4-442f-8aa1-2a9db92d9a2b</t>
  </si>
  <si>
    <t>08d7b303-65e4-4438-81d3-85d5970cfbd0</t>
  </si>
  <si>
    <t>08d7b303-65e4-4440-878c-d2712592891b</t>
  </si>
  <si>
    <t>08d7b303-65e4-4448-8d19-3485c7fcf62f</t>
  </si>
  <si>
    <t>08d7b303-65e4-4452-82c0-99b12f2e2af3</t>
  </si>
  <si>
    <t>08d7b303-65e4-445a-8814-329d39e24955</t>
  </si>
  <si>
    <t>08d7b303-65e4-4462-8f83-d4c7fd2d21d7</t>
  </si>
  <si>
    <t>08d7b303-65e4-446b-85d9-6fba23cc29aa</t>
  </si>
  <si>
    <t>08d7b303-65e4-4474-8a33-dbd35042aad6</t>
  </si>
  <si>
    <t>08d7b303-65e4-447c-8f8b-a15d8cf92e5f</t>
  </si>
  <si>
    <t>08d7b303-65e4-4485-85eb-a223422b6b11</t>
  </si>
  <si>
    <t>08d7b303-65e4-448e-8a7a-d9d6add727d7</t>
  </si>
  <si>
    <t>08d7b303-65e4-4497-810d-446a4475519f</t>
  </si>
  <si>
    <t>08d7b303-65e4-449f-87df-d01d2fb0c4be</t>
  </si>
  <si>
    <t>08d7b303-65e4-44a7-8f46-23b446025cf6</t>
  </si>
  <si>
    <t>08d7b303-65e4-44b1-8666-bdd16bc7a8de</t>
  </si>
  <si>
    <t>08d7b303-65e4-44b9-8e71-cc2913055bd9</t>
  </si>
  <si>
    <t>08d7b303-65e4-44c2-843d-09927f4e0faa</t>
  </si>
  <si>
    <t>08d7b303-65e4-44cb-8b1a-3e465e50851b</t>
  </si>
  <si>
    <t>08d7b303-65e4-44d4-82b7-75299fcd00c9</t>
  </si>
  <si>
    <t>08d7b303-65e4-44e4-81a3-5447ff5edeb3</t>
  </si>
  <si>
    <t>08d7b303-65e4-44eb-868f-2c8abdbe632a</t>
  </si>
  <si>
    <t>08d7b303-65e4-44f3-8aa5-3d4f7a34c5bd</t>
  </si>
  <si>
    <t>08d7b303-65e4-44fa-8f4e-fb934562a8b2</t>
  </si>
  <si>
    <t>08d7b303-65e4-4502-85fd-886cfe3e7303</t>
  </si>
  <si>
    <t>08d7b303-65e4-450a-88b8-453dadaf9614</t>
  </si>
  <si>
    <t>08d7b303-65e4-4511-8f18-bf96c4772f58</t>
  </si>
  <si>
    <t>08d7b303-65e4-4519-841d-634b5c3ba4a3</t>
  </si>
  <si>
    <t>08d7b303-65e4-4520-8a01-51656b6858b7</t>
  </si>
  <si>
    <t>08d7b303-65e4-4528-8fcf-dd95e0444886</t>
  </si>
  <si>
    <t>08d7b303-65e4-4530-850f-c94ba2bc5eb2</t>
  </si>
  <si>
    <t>08d7b303-65e4-4537-898b-cffbd54f55d7</t>
  </si>
  <si>
    <t>08d7b303-65e4-453e-8f12-766e2a8c7faf</t>
  </si>
  <si>
    <t>08d7b303-65e4-4547-8434-6f2c6f18e2d5</t>
  </si>
  <si>
    <t>08d7b303-65e4-454e-8ab2-d455bd41f944</t>
  </si>
  <si>
    <t>08d7b303-65e4-4556-808f-7e116d582b30</t>
  </si>
  <si>
    <t>08d7b303-65e4-455e-83ef-b3c858bc35a9</t>
  </si>
  <si>
    <t>08d7b303-65e4-4565-89c2-3bd09675cbc1</t>
  </si>
  <si>
    <t>08d7b303-65e4-456d-800e-af42b83ef982</t>
  </si>
  <si>
    <t>08d7b303-65e4-4574-8532-d180a3c3c721</t>
  </si>
  <si>
    <t>08d7b303-65e4-457c-8ac6-5d230aff9103</t>
  </si>
  <si>
    <t>08d7b303-65e4-4584-8017-fbc2cab6c40f</t>
  </si>
  <si>
    <t>08d7b303-65e4-458b-86ee-89e49fdeb895</t>
  </si>
  <si>
    <t>08d7b303-65e4-4593-8994-4a78c68cea73</t>
  </si>
  <si>
    <t>08d7b303-65e4-459a-8fad-427336cabd23</t>
  </si>
  <si>
    <t>08d7b303-65e4-45a2-84b2-d40201116755</t>
  </si>
  <si>
    <t>08d7b303-65e4-45a9-89d6-0957da975665</t>
  </si>
  <si>
    <t>08d7b303-65e4-45b1-8d9d-25c57fc291a4</t>
  </si>
  <si>
    <t>08d7b303-65e4-45b9-82b4-fecbfcb79fce</t>
  </si>
  <si>
    <t>08d7b303-65e4-45c0-8970-8914bfc98de4</t>
  </si>
  <si>
    <t>08d7b303-65e4-45c7-8e11-92d3196b91ac</t>
  </si>
  <si>
    <t>08d7b303-66fa-47b5-8890-42acff43af10</t>
  </si>
  <si>
    <t>08d7b303-66fa-47ef-8a50-6b3a9cfd252b</t>
  </si>
  <si>
    <t>08d7b303-66fa-4801-8cc5-78c54fd14e99</t>
  </si>
  <si>
    <t>08d7b303-66fa-4813-8b37-c67c63628652</t>
  </si>
  <si>
    <t>08d7b303-66fa-4825-83af-4874434a915e</t>
  </si>
  <si>
    <t>08d7b303-66fa-484d-831c-f68bac6500ae</t>
  </si>
  <si>
    <t>08d7b303-66fa-485f-8ec1-e1a199bca3ba</t>
  </si>
  <si>
    <t>08d7b303-66fa-4871-8db3-f7f04f00a939</t>
  </si>
  <si>
    <t>08d7b303-66fa-4883-80ef-2111624b74de</t>
  </si>
  <si>
    <t>08d7b303-66fa-4893-85fc-47f0b75e961e</t>
  </si>
  <si>
    <t>08d7b303-66fa-48a4-8dd9-fe68323bc7c1</t>
  </si>
  <si>
    <t>08d7b303-66fa-48b5-8210-580584c3401d</t>
  </si>
  <si>
    <t>08d7b303-66fa-48c5-85cd-b68273a9518f</t>
  </si>
  <si>
    <t>08d7b303-66fa-48ff-80f7-f214bfb33677</t>
  </si>
  <si>
    <t>08d7b303-66fa-4915-8e5d-970d8e1356c9</t>
  </si>
  <si>
    <t>08d7b303-66fa-4926-8751-c6093c02bd0b</t>
  </si>
  <si>
    <t>08d7b303-66fa-4936-8acf-6b03962bce98</t>
  </si>
  <si>
    <t>08d7b303-66fa-4948-8282-be4e8dc2457b</t>
  </si>
  <si>
    <t>08d7b303-66fa-4959-8e70-ac72dfc58e4c</t>
  </si>
  <si>
    <t>08d7b303-66fa-496b-82d7-989defd8c2cf</t>
  </si>
  <si>
    <t>08d7b303-66fa-497b-858c-c1d1129ac022</t>
  </si>
  <si>
    <t>08d7b303-66fa-498b-888e-d5386e5330b2</t>
  </si>
  <si>
    <t>08d7b303-66fa-499b-88d2-fa82385189b0</t>
  </si>
  <si>
    <t>08d7b303-66fa-49ac-8f63-9d9157c82bc6</t>
  </si>
  <si>
    <t>08d7b303-66fa-49bd-8123-772dc72947b7</t>
  </si>
  <si>
    <t>08d7b303-66fa-49cd-8142-085ae82508e4</t>
  </si>
  <si>
    <t>08d7b303-66fa-49dd-8291-3a703d2554ce</t>
  </si>
  <si>
    <t>08d7b303-66fa-49ee-8818-71d206700e75</t>
  </si>
  <si>
    <t>08d7b303-66fa-49fe-89f5-f2e24aa5f53a</t>
  </si>
  <si>
    <t>08d7b303-66fa-4a0e-8bb7-6d1304cafa57</t>
  </si>
  <si>
    <t>08d7b303-66fa-4a20-8088-b3f6fc06b9bc</t>
  </si>
  <si>
    <t>08d7b303-66fa-4a30-840e-5672bd8d4bfc</t>
  </si>
  <si>
    <t>08d7b303-66fa-4a40-869f-e86dd812f33e</t>
  </si>
  <si>
    <t>08d7b303-66fa-4a50-8839-f01a22c606fe</t>
  </si>
  <si>
    <t>08d7b303-66fa-4a61-8d63-a6742b38c937</t>
  </si>
  <si>
    <t>08d7b303-66fa-4a72-81fb-8e077319524b</t>
  </si>
  <si>
    <t>08d7b303-66fa-4a82-8205-1ca8ca4f1a6f</t>
  </si>
  <si>
    <t>08d7b303-66fa-4a93-8b04-1c52331a3526</t>
  </si>
  <si>
    <t>08d7b303-66fa-4aa7-83a9-a0d94ed72960</t>
  </si>
  <si>
    <t>08d7b303-66fa-4ab7-89db-0ea68eb7e287</t>
  </si>
  <si>
    <t>08d7b303-66fa-4ac7-8952-40b3184430b7</t>
  </si>
  <si>
    <t>08d7b303-66fa-4ad7-8b0b-fb29a844dd0e</t>
  </si>
  <si>
    <t>08d7b303-66fa-4ae8-8f0f-8bf3714a43ed</t>
  </si>
  <si>
    <t>08d7b303-66fa-4af9-815c-5fee1f3d1353</t>
  </si>
  <si>
    <t>08d7b303-66fa-4b09-8135-2cd59f26ebdd</t>
  </si>
  <si>
    <t>08d7b303-66fa-4b19-8347-7b0b1e2419d2</t>
  </si>
  <si>
    <t>08d7b303-66fa-4b2a-8937-3370ed33366c</t>
  </si>
  <si>
    <t>08d7b303-66fa-4b3a-8c3e-b7d3c748282a</t>
  </si>
  <si>
    <t>08d7b303-66fa-4b4a-8ce8-caf38d6c270f</t>
  </si>
  <si>
    <t>08d7b303-66fa-4b5c-85b7-3c25f1ceaa5c</t>
  </si>
  <si>
    <t>08d7b303-66fa-4b6c-86ea-68d2532da556</t>
  </si>
  <si>
    <t>08d7b303-66fa-4b7c-8658-b8c87f6f97e0</t>
  </si>
  <si>
    <t>08d7b303-6706-41b3-8521-5bcad579b9cb</t>
  </si>
  <si>
    <t>08d7b303-6706-4720-8277-b2ce9beadce9</t>
  </si>
  <si>
    <t>08d7b303-6706-4730-8ff0-94706e4f1491</t>
  </si>
  <si>
    <t>08d7b303-6706-4774-8348-b4f2cdb23d8b</t>
  </si>
  <si>
    <t>08d7b303-6706-4780-8743-bbeb996662d9</t>
  </si>
  <si>
    <t>08d7b303-6706-4788-824f-6d1f5390ee03</t>
  </si>
  <si>
    <t>08d7b303-6706-478f-88f1-e0c954c9fc91</t>
  </si>
  <si>
    <t>08d7b303-6706-4796-8dc0-38115d2047f6</t>
  </si>
  <si>
    <t>08d7b303-6706-47dc-8316-6b0be2fddb7a</t>
  </si>
  <si>
    <t>08d7b303-6706-47e5-8679-f15ea7b2d48c</t>
  </si>
  <si>
    <t>08d7b303-6706-47ec-8d1d-c4d39b44eda2</t>
  </si>
  <si>
    <t>08d7b303-6706-47f4-82ff-848bc92e06b9</t>
  </si>
  <si>
    <t>08d7b303-6706-486c-88c6-2082068341de</t>
  </si>
  <si>
    <t>08d7b303-6706-4874-8097-04484bcb79c3</t>
  </si>
  <si>
    <t>08d7b303-6706-487a-870a-55384488cf42</t>
  </si>
  <si>
    <t>08d7b303-6706-4882-8013-0c4b3421c481</t>
  </si>
  <si>
    <t>08d7b303-6706-4888-8623-4ce6fba1f25a</t>
  </si>
  <si>
    <t>08d7b303-6706-48c7-8497-01e64c1dc8d3</t>
  </si>
  <si>
    <t>08d7b303-6706-48d0-88b8-6ac192a03830</t>
  </si>
  <si>
    <t>08d7b303-6706-48e2-8b43-8f16c7ca1d45</t>
  </si>
  <si>
    <t>08d7b303-6706-48ea-810e-c19377885882</t>
  </si>
  <si>
    <t>08d7b303-6706-492c-8c22-4f4b60fdf610</t>
  </si>
  <si>
    <t>08d7b303-6706-4937-8857-47871e7e086a</t>
  </si>
  <si>
    <t>08d7b303-6706-493f-806c-c706ee087106</t>
  </si>
  <si>
    <t>08d7b303-6706-4946-8619-c555523cbeff</t>
  </si>
  <si>
    <t>08d7b303-6706-494d-8d34-90c54aa9057a</t>
  </si>
  <si>
    <t>08d7b303-6706-4992-834f-2dda06b911db</t>
  </si>
  <si>
    <t>08d7b303-6706-499b-8249-72b9be79adfb</t>
  </si>
  <si>
    <t>08d7b303-6706-49a2-8851-f3c80cce13a8</t>
  </si>
  <si>
    <t>08d7b303-6706-49aa-8b7e-914b8ae87ff2</t>
  </si>
  <si>
    <t>08d7b303-6706-49b2-815a-6383af9f7034</t>
  </si>
  <si>
    <t>08d7b303-6706-49f8-8d38-5ecfef352c89</t>
  </si>
  <si>
    <t>08d7b303-6706-4a00-8bd1-377541ab2cf9</t>
  </si>
  <si>
    <t>08d7b303-6706-4a09-838c-8ed6a1c58cd1</t>
  </si>
  <si>
    <t>08d7b303-6706-4a10-8872-222af8b0a4fd</t>
  </si>
  <si>
    <t>08d7b303-6706-4a52-8f90-aaf16db0aba6</t>
  </si>
  <si>
    <t>08d7b303-6706-4a5c-8735-012df04432c1</t>
  </si>
  <si>
    <t>08d7b303-6706-4a64-8e73-e6ad6ae027d1</t>
  </si>
  <si>
    <t>08d7b303-6706-4a70-8d44-c8732125dcb8</t>
  </si>
  <si>
    <t>08d7b303-6706-4ab2-8941-938e1b6f26d0</t>
  </si>
  <si>
    <t>08d7b303-6706-4ac7-8dd0-637d27dababb</t>
  </si>
  <si>
    <t>08d7b303-6706-4ad0-86ca-9503576b2bda</t>
  </si>
  <si>
    <t>08d7b303-6706-4ade-8e45-2a048d77393c</t>
  </si>
  <si>
    <t>08d7b303-6707-4a0e-878e-643cd6de8219</t>
  </si>
  <si>
    <t>08d7b303-6707-4a52-82b1-15a0940dad52</t>
  </si>
  <si>
    <t>08d7b303-6707-4a92-8d8c-57da5707ca70</t>
  </si>
  <si>
    <t>08d7b303-6707-4acc-819a-8fb89165b90a</t>
  </si>
  <si>
    <t>08d7b303-6707-4ad5-8b6d-5fd7e2249646</t>
  </si>
  <si>
    <t>08d7b303-6707-4ade-82a8-5434611bf429</t>
  </si>
  <si>
    <t>08d7b303-6707-4af5-8114-9995b1971619</t>
  </si>
  <si>
    <t>08d7b303-6707-4afe-891c-cce1888c7629</t>
  </si>
  <si>
    <t>08d7b303-6707-4b07-8160-72e9bb1f463f</t>
  </si>
  <si>
    <t>08d7b303-6707-4b0f-88e0-ecf2e67eb872</t>
  </si>
  <si>
    <t>08d7b303-6707-4b26-803a-e34f4deb4eeb</t>
  </si>
  <si>
    <t>08d7b303-6707-4b2f-84c2-d7af06d4e0e0</t>
  </si>
  <si>
    <t>08d7b303-6707-4b37-8ac9-2ba2ba1e5d42</t>
  </si>
  <si>
    <t>08d7b303-6707-4b41-82eb-948f46c4ab34</t>
  </si>
  <si>
    <t>08d7b303-6707-4b55-883e-1e2a7c005c5c</t>
  </si>
  <si>
    <t>08d7b303-6707-4b5f-8a17-b220cbe54caf</t>
  </si>
  <si>
    <t>08d7b303-6707-4b68-80f6-385625027bc6</t>
  </si>
  <si>
    <t>08d7b303-6707-4b71-89b9-d31077493bf4</t>
  </si>
  <si>
    <t>08d7b303-6707-4b7e-8e49-20471e766d3a</t>
  </si>
  <si>
    <t>08d7b303-6707-4b90-8a76-c494f84f931f</t>
  </si>
  <si>
    <t>08d7b303-6707-4b9a-8339-ad03228c2fa4</t>
  </si>
  <si>
    <t>08d7b303-6707-4ba2-89f6-8f16497ae324</t>
  </si>
  <si>
    <t>08d7b303-6707-4baa-8e6c-6d94a936f032</t>
  </si>
  <si>
    <t>08d7b303-6707-4bc0-83c2-17a813e613d0</t>
  </si>
  <si>
    <t>08d7b303-6707-4bca-8907-42055f83f9be</t>
  </si>
  <si>
    <t>08d7b303-6707-4bd3-809f-ac3400d27777</t>
  </si>
  <si>
    <t>08d7b303-6707-4bdb-86cd-dbe1aa9d94eb</t>
  </si>
  <si>
    <t>08d7b303-6707-4c00-87e9-f60a8f521565</t>
  </si>
  <si>
    <t>08d7b303-6707-4c0a-8cfb-9b1b997f2c9e</t>
  </si>
  <si>
    <t>08d7b303-6707-4c13-83b0-fb32e33ec16f</t>
  </si>
  <si>
    <t>08d7b303-6707-4c1b-8805-6f64de28f5ed</t>
  </si>
  <si>
    <t>08d7b303-6707-4c31-8b61-92e6b7dd6771</t>
  </si>
  <si>
    <t>08d7b303-6707-4c3c-821e-77c75b4db318</t>
  </si>
  <si>
    <t>08d7b303-6707-4c44-887d-04c698f97efa</t>
  </si>
  <si>
    <t>08d7b303-6707-4c4c-8c9e-f815f9ae4e17</t>
  </si>
  <si>
    <t>08d7b303-6707-4c7c-8d40-bb4b2bcaeb74</t>
  </si>
  <si>
    <t>08d7b303-6707-4c86-80cf-98e0778c8404</t>
  </si>
  <si>
    <t>08d7b303-6707-4c8e-856f-d74fd91f64ad</t>
  </si>
  <si>
    <t>08d7b303-6707-4cad-8a3e-31a336513400</t>
  </si>
  <si>
    <t>08d7b303-6707-4cba-81a0-ee509c506e59</t>
  </si>
  <si>
    <t>08d7b303-6707-4cc3-8313-60facf7a0e57</t>
  </si>
  <si>
    <t>08d7b303-6707-4ccc-8156-a922172a068d</t>
  </si>
  <si>
    <t>08d7b303-6707-4ce3-803c-a6e9744611bc</t>
  </si>
  <si>
    <t>08d7b303-6707-4cee-86cf-98c404d84375</t>
  </si>
  <si>
    <t>08d7b303-6707-4cf7-87b2-4259fd7a9aed</t>
  </si>
  <si>
    <t>08d7b303-6707-4d2b-83af-1f1f0be228ee</t>
  </si>
  <si>
    <t>08d7b303-6707-4d36-8787-6bf7a96e43f7</t>
  </si>
  <si>
    <t>08d7b303-6707-4d3f-8903-19402853b14f</t>
  </si>
  <si>
    <t>08d7b303-6707-4d50-8fe5-de9135be0170</t>
  </si>
  <si>
    <t>08d7b303-6707-4d67-8ae6-e8d5448fe69a</t>
  </si>
  <si>
    <t>08d7b303-6707-4d71-82b5-82b6cb01d092</t>
  </si>
  <si>
    <t>08d7b303-6707-4d79-8780-020fa4df41e8</t>
  </si>
  <si>
    <t>08d7b303-6707-4d82-8b33-e313adda2c3b</t>
  </si>
  <si>
    <t>08d7b303-6707-4d8b-8111-bef0edd5f62b</t>
  </si>
  <si>
    <t>08d7b303-6707-4d93-87a8-bae662c4228b</t>
  </si>
  <si>
    <t>08d7b303-6707-4d9b-8c34-e58c635b690e</t>
  </si>
  <si>
    <t>08d7b303-6707-4da5-80fd-12dc311fe2c9</t>
  </si>
  <si>
    <t>08d7b303-6707-4dad-8564-0855fcd3f334</t>
  </si>
  <si>
    <t>08d7b303-6707-4dc3-8268-39d5d800c85e</t>
  </si>
  <si>
    <t>08d7b303-6707-4dcb-8b51-cfd6925b9d4d</t>
  </si>
  <si>
    <t>08d7b303-6707-4dd5-826e-4e6c6f13b41c</t>
  </si>
  <si>
    <t>08d7b303-6707-4ddd-87f9-980e6c0ff2bf</t>
  </si>
  <si>
    <t>08d7b303-6707-4de5-8cbb-0ef3bfab90ff</t>
  </si>
  <si>
    <t>08d7b303-6707-4def-802d-45797eacaa05</t>
  </si>
  <si>
    <t>08d7b303-6707-4df7-8689-eddd31837413</t>
  </si>
  <si>
    <t>08d7b303-6707-4dff-8c9a-5161dd0d9ee1</t>
  </si>
  <si>
    <t>08d7b303-6707-4e08-82f6-f8410b7701f4</t>
  </si>
  <si>
    <t>08d7b303-6707-4e11-88c5-74d5cd31b24d</t>
  </si>
  <si>
    <t>08d7b303-6707-4e19-8cf4-3429e2e880ab</t>
  </si>
  <si>
    <t>08d7b303-6707-4e22-82dc-0a4e21a95526</t>
  </si>
  <si>
    <t>08d7b303-6707-4e2b-8969-f364e8a31aa2</t>
  </si>
  <si>
    <t>08d7b303-6707-4e34-81ec-38f033ebcb43</t>
  </si>
  <si>
    <t>08d7b303-6707-4e47-8c15-672e527e3079</t>
  </si>
  <si>
    <t>08d7b303-6707-4e51-8315-131dbf874d7b</t>
  </si>
  <si>
    <t>08d7b303-6707-4e5a-8c2c-eae2b4ccff7e</t>
  </si>
  <si>
    <t>08d7b303-6707-4e63-8254-3d5dd646b333</t>
  </si>
  <si>
    <t>08d7b303-6707-4e6b-8751-26fde7979c93</t>
  </si>
  <si>
    <t>08d7b303-6707-4e73-8ea0-91adb7123227</t>
  </si>
  <si>
    <t>08d7b303-6707-4e7d-8280-b11def4614df</t>
  </si>
  <si>
    <t>08d7b303-6707-4e85-882d-f2b202355c64</t>
  </si>
  <si>
    <t>08d7b303-6707-4e8d-8d6e-9b6cbf69f88c</t>
  </si>
  <si>
    <t>08d7b303-6707-4ea1-8aa5-bad8c6773062</t>
  </si>
  <si>
    <t>08d7b303-6707-4eaa-8ce8-1ec4c887ac9e</t>
  </si>
  <si>
    <t>08d7b303-6707-4eb3-8d76-beec96e0bf0c</t>
  </si>
  <si>
    <t>08d7b303-6707-4ebc-8c38-cc6b2ba1dc78</t>
  </si>
  <si>
    <t>08d7b303-6707-4ec6-8db7-2e2d74489c7e</t>
  </si>
  <si>
    <t>08d7b303-6707-4ecf-8cd7-c02f65591386</t>
  </si>
  <si>
    <t>08d7b303-6707-4ed8-8b99-4c1af848e3bc</t>
  </si>
  <si>
    <t>08d7b303-6707-4ee2-8a7d-1c6b093a449c</t>
  </si>
  <si>
    <t>08d7b303-6707-4eeb-8bb8-678eac10de6a</t>
  </si>
  <si>
    <t>08d7b303-6707-4ef4-8a62-39d4f6913128</t>
  </si>
  <si>
    <t>08d7b303-6707-4efd-8980-878af7bd0df3</t>
  </si>
  <si>
    <t>08d7b303-6707-4f07-87fe-5e29a24cff88</t>
  </si>
  <si>
    <t>08d7b303-6707-4f22-85cf-b8e81120162d</t>
  </si>
  <si>
    <t>08d7b303-6707-4f2b-8d33-29c4ef31dde4</t>
  </si>
  <si>
    <t>08d7b303-6707-4f35-8e4c-1eb1b8e7afef</t>
  </si>
  <si>
    <t>08d7b303-6707-4f3f-8031-a13b67c450c4</t>
  </si>
  <si>
    <t>08d7b303-6707-4f48-803c-ada295405ab0</t>
  </si>
  <si>
    <t>08d7b303-6707-4f50-8f80-6313f68fca00</t>
  </si>
  <si>
    <t>08d7b303-6707-4f5a-8e09-c6516ed520f3</t>
  </si>
  <si>
    <t>08d7b303-6707-4f6b-8175-5ad43ffe7e4c</t>
  </si>
  <si>
    <t>08d7b303-6707-4f73-8970-ffc1b40895ad</t>
  </si>
  <si>
    <t>08d7b303-6707-4f7b-8fda-77ab90e88d45</t>
  </si>
  <si>
    <t>08d7b303-6707-4f8c-8a91-fb8c45c5905d</t>
  </si>
  <si>
    <t>08d7b303-6707-4f94-8ffd-9ea6f2d86ede</t>
  </si>
  <si>
    <t>08d7b303-6707-4f9e-85fe-521fca5543b5</t>
  </si>
  <si>
    <t>08d7b303-6707-4fa6-8aee-9d69262af552</t>
  </si>
  <si>
    <t>08d7b303-6707-4fae-8f60-398080607cc1</t>
  </si>
  <si>
    <t>08d7b303-6707-4fb8-83a6-ff05e4e385b2</t>
  </si>
  <si>
    <t>08d7b303-6707-4fc0-8745-d4a91fda48da</t>
  </si>
  <si>
    <t>08d7b303-6707-4fc8-8c3a-58e4d279a9f9</t>
  </si>
  <si>
    <t>08d7b303-6707-4fd1-812b-918ff1b44093</t>
  </si>
  <si>
    <t>08d7b303-6707-4fda-887d-34484ce28fe1</t>
  </si>
  <si>
    <t>08d7b303-6707-4fe2-8eef-94398f138da4</t>
  </si>
  <si>
    <t>08d7b303-6707-4feb-84dd-fb8ccd76f963</t>
  </si>
  <si>
    <t>08d7b303-6707-4ff4-89f6-95ad41bfee0a</t>
  </si>
  <si>
    <t>08d7b303-6707-4ffc-8fc0-65b50a48830a</t>
  </si>
  <si>
    <t>08d7b303-6708-4005-8581-71f04620ea61</t>
  </si>
  <si>
    <t>08d7b303-6708-400d-8ac3-4bbd11dece7a</t>
  </si>
  <si>
    <t>08d7b303-6708-4016-8fbd-acb42d0d4f52</t>
  </si>
  <si>
    <t>08d7b303-6708-401f-854d-41c4e8595de6</t>
  </si>
  <si>
    <t>08d7b303-6708-4027-8a90-0c6ff83c14f0</t>
  </si>
  <si>
    <t>08d7b303-6708-4030-8025-a3f72d1eef0b</t>
  </si>
  <si>
    <t>08d7b303-6708-4039-850a-b63775224f74</t>
  </si>
  <si>
    <t>08d7b303-6708-4041-8a8e-501a0a1d039c</t>
  </si>
  <si>
    <t>08d7b303-6708-4049-8f82-f1db8796fd6a</t>
  </si>
  <si>
    <t>08d7b303-6708-4053-8475-fddedddc1656</t>
  </si>
  <si>
    <t>08d7b303-6708-405b-89d1-e667308b53f6</t>
  </si>
  <si>
    <t>08d7b303-6708-4063-8e56-584f286e3566</t>
  </si>
  <si>
    <t>08d7b303-6708-406c-843d-aeef6ea0e928</t>
  </si>
  <si>
    <t>08d7b303-6708-4075-87c4-71d00c888c0a</t>
  </si>
  <si>
    <t>08d7b303-6708-407d-8db0-9431b695a5a9</t>
  </si>
  <si>
    <t>08d7b303-6708-4086-822a-20689d919273</t>
  </si>
  <si>
    <t>08d7b303-6708-408f-85a0-c0ed10d1bb43</t>
  </si>
  <si>
    <t>08d7b303-6708-4097-8c42-acbd17e35832</t>
  </si>
  <si>
    <t>08d7b303-6708-40a0-829c-e5062664a007</t>
  </si>
  <si>
    <t>08d7b303-6708-40a8-88ff-c22eafec803b</t>
  </si>
  <si>
    <t>08d7b303-6708-40b1-8a98-2c4fe73d06f3</t>
  </si>
  <si>
    <t>08d7b303-6708-40ba-802a-919482e0e357</t>
  </si>
  <si>
    <t>08d7b303-6708-40d3-8989-4703ab38ccb5</t>
  </si>
  <si>
    <t>08d7b303-6708-40dc-8ddb-498c9f01374c</t>
  </si>
  <si>
    <t>08d7b303-6708-40e5-888b-b3611f473368</t>
  </si>
  <si>
    <t>08d7b303-6708-40ec-8e42-587e41773f6e</t>
  </si>
  <si>
    <t>08d7b303-6708-40f4-8271-1af54dc9d11d</t>
  </si>
  <si>
    <t>08d7b303-6708-40fc-83e6-40e5389d6172</t>
  </si>
  <si>
    <t>08d7b303-6708-4103-88ec-fbccc86d35fc</t>
  </si>
  <si>
    <t>08d7b303-6708-410a-8bfc-e4f102ec0d06</t>
  </si>
  <si>
    <t>08d7b303-6708-4111-8fe4-7c7a4787def5</t>
  </si>
  <si>
    <t>08d7b303-6708-411a-8534-1c70ae996ebb</t>
  </si>
  <si>
    <t>08d7b303-6708-4121-89f9-7f29bba9b78b</t>
  </si>
  <si>
    <t>08d7b303-6708-4128-8d82-e16caee43562</t>
  </si>
  <si>
    <t>08d7b303-6708-4130-8fc4-9ac3bd17f27a</t>
  </si>
  <si>
    <t>08d7b303-6708-4138-842a-090392f07b7a</t>
  </si>
  <si>
    <t>08d7b303-6708-413f-88ba-7566d6aa2798</t>
  </si>
  <si>
    <t>08d7b303-6708-4146-8d7b-e38e1325efe3</t>
  </si>
  <si>
    <t>08d7b303-6708-414e-8e62-a72102f5fd59</t>
  </si>
  <si>
    <t>08d7b303-6708-4156-83e7-677ae1ce5f4d</t>
  </si>
  <si>
    <t>08d7b303-6708-415d-8639-fe547241f134</t>
  </si>
  <si>
    <t>08d7b303-6708-4165-8ba8-2093a031a8b6</t>
  </si>
  <si>
    <t>08d7b303-6708-416d-8021-4e161e6c2eb4</t>
  </si>
  <si>
    <t>08d7b303-6708-4174-8403-88d5562d9372</t>
  </si>
  <si>
    <t>08d7b303-6708-417b-8732-cfafc1d1a888</t>
  </si>
  <si>
    <t>08d7b303-6708-4183-8af1-b2e5141cc611</t>
  </si>
  <si>
    <t>08d7b303-6708-418a-8eb9-2c51ccb893ac</t>
  </si>
  <si>
    <t>08d7b303-6708-4192-821f-6080d44da8f6</t>
  </si>
  <si>
    <t>08d7b303-6708-4199-86d4-9795b9926c12</t>
  </si>
  <si>
    <t>08d7b303-6708-41a1-88e8-474a7d8d98d0</t>
  </si>
  <si>
    <t>08d7b303-6708-41af-8e89-b379f6c06d98</t>
  </si>
  <si>
    <t>08d7b303-6708-41b6-82b4-bc7191deae85</t>
  </si>
  <si>
    <t>08d7b303-6708-41bd-85cf-374e3eaf3e97</t>
  </si>
  <si>
    <t>08d7b303-6708-41c3-8b0b-af1d2553f227</t>
  </si>
  <si>
    <t>08d7b303-6708-41c9-8e60-a758dae29862</t>
  </si>
  <si>
    <t>08d7b303-6708-41d0-8325-40d7cdd3c3bc</t>
  </si>
  <si>
    <t>08d7b303-6708-41d7-83b3-802b4fff321c</t>
  </si>
  <si>
    <t>08d7b303-6708-41dd-87f3-3d20b7b4c81c</t>
  </si>
  <si>
    <t>08d7b303-6708-41e3-8b94-935389564487</t>
  </si>
  <si>
    <t>08d7b303-6708-41ea-8e76-18821da1a864</t>
  </si>
  <si>
    <t>08d7b303-6708-41f1-83c2-30f4c8caaf1f</t>
  </si>
  <si>
    <t>08d7b303-6708-41f7-871f-c6e3af86e5c8</t>
  </si>
  <si>
    <t>08d7b303-6708-41fd-8b30-385096c87a47</t>
  </si>
  <si>
    <t>08d7b303-6708-4205-8004-b442e841a542</t>
  </si>
  <si>
    <t>08d7b303-6708-420b-8537-e0ea95143152</t>
  </si>
  <si>
    <t>08d7b303-6708-4211-898a-ded80c94e942</t>
  </si>
  <si>
    <t>08d7b303-6708-4217-8e34-5aec1b953694</t>
  </si>
  <si>
    <t>08d7b303-6708-421e-8fcc-eba66337d3cf</t>
  </si>
  <si>
    <t>08d7b303-6708-4225-8358-41ae49471197</t>
  </si>
  <si>
    <t>08d7b303-6708-422b-86a9-7508a37a73dd</t>
  </si>
  <si>
    <t>08d7b303-6708-4232-88d1-c82a5537ed1e</t>
  </si>
  <si>
    <t>08d7b303-6708-4238-8c76-2ff290b2f799</t>
  </si>
  <si>
    <t>08d7b303-6708-423f-8091-65996b848606</t>
  </si>
  <si>
    <t>08d7b303-6708-4245-842b-85bff6a36e63</t>
  </si>
  <si>
    <t>08d7b303-6708-424c-86cb-bc880696aa7b</t>
  </si>
  <si>
    <t>08d7b303-6708-4252-8a2c-9c20596f3aa5</t>
  </si>
  <si>
    <t>08d7b303-6708-4258-8dd9-931048d3b13a</t>
  </si>
  <si>
    <t>08d7b303-6708-4260-80d7-e29cfff43dda</t>
  </si>
  <si>
    <t>08d7b303-6708-4266-84b1-469b5a7ba55c</t>
  </si>
  <si>
    <t>08d7b303-6708-426c-8733-881e2b609d37</t>
  </si>
  <si>
    <t>08d7b303-6708-4272-8b12-3b218df1478e</t>
  </si>
  <si>
    <t>08d7b303-6708-4279-8dbb-c928f7260b68</t>
  </si>
  <si>
    <t>08d7b303-6708-4280-8144-be289a73793b</t>
  </si>
  <si>
    <t>08d7b303-6708-4286-85d9-56967ea9ab79</t>
  </si>
  <si>
    <t>08d7b303-6708-428d-8674-d61cdca571cb</t>
  </si>
  <si>
    <t>08d7b303-6708-4293-8a52-57cdc4170573</t>
  </si>
  <si>
    <t>08d7b303-6708-4299-8e93-7290e854fb09</t>
  </si>
  <si>
    <t>08d7b303-6708-42a0-82ab-5259b1c8c5f5</t>
  </si>
  <si>
    <t>08d7b303-6708-42a7-8308-59d27782af0b</t>
  </si>
  <si>
    <t>08d7b303-6708-42ad-8805-a74ef03f21ad</t>
  </si>
  <si>
    <t>08d7b303-6708-42b3-8b2d-93024ffb9e37</t>
  </si>
  <si>
    <t>08d7b303-6708-42b9-8ff3-672fefdb764d</t>
  </si>
  <si>
    <t>08d7b303-6708-42c1-835f-3ae8a0aacee8</t>
  </si>
  <si>
    <t>08d7b303-6708-42c7-87e1-d6412a54ec12</t>
  </si>
  <si>
    <t>08d7b303-6708-42cd-8b33-d24d960b695a</t>
  </si>
  <si>
    <t>08d7b303-6708-42d4-8df1-48b4b8cb32d4</t>
  </si>
  <si>
    <t>08d7b303-6708-42db-812b-7bcd67c25549</t>
  </si>
  <si>
    <t>08d7b303-6708-42e1-8529-b0e2bf86a06d</t>
  </si>
  <si>
    <t>08d7b303-6708-42e7-8914-450ba5c3a1e0</t>
  </si>
  <si>
    <t>08d7b303-6708-42ee-89a6-e37b83d8479d</t>
  </si>
  <si>
    <t>08d7b303-6708-42f4-8d9b-b08f278db269</t>
  </si>
  <si>
    <t>08d7b303-6708-42fb-823f-a8d8f6d761a0</t>
  </si>
  <si>
    <t>08d7b303-6708-4302-8642-1b856096dd0a</t>
  </si>
  <si>
    <t>08d7b303-6708-4308-8bf1-4bc9f2eb5601</t>
  </si>
  <si>
    <t>08d7b303-6708-430f-8059-8e63215a217e</t>
  </si>
  <si>
    <t>08d7b303-6708-4315-84c5-5c39ed4a8378</t>
  </si>
  <si>
    <t>08d7b303-6708-431c-875a-a432c0cb430a</t>
  </si>
  <si>
    <t>08d7b303-6708-4322-8be3-898bc9443635</t>
  </si>
  <si>
    <t>08d7b303-6708-4328-8f7f-42db10d857c3</t>
  </si>
  <si>
    <t>08d7b303-6708-432f-8f7d-7eb3e76a3a40</t>
  </si>
  <si>
    <t>08d7b303-6708-4336-8470-64cf773fcbc4</t>
  </si>
  <si>
    <t>08d7b303-6708-433c-89c1-674a6087af00</t>
  </si>
  <si>
    <t>08d7b303-6708-4342-8c78-94230f0edb03</t>
  </si>
  <si>
    <t>08d7b303-6708-434a-81a5-9392f2052b42</t>
  </si>
  <si>
    <t>08d7b303-6708-4350-864b-40e817588845</t>
  </si>
  <si>
    <t>08d7b303-670d-4c20-8485-e3d1c9b0ebf2</t>
  </si>
  <si>
    <t>08d7b303-670d-4c31-8e1b-c3135d38c3e6</t>
  </si>
  <si>
    <t>08d7b303-670d-4c3b-8697-628f674a3afa</t>
  </si>
  <si>
    <t>08d7b303-670d-4c42-8f5c-957c43285fa7</t>
  </si>
  <si>
    <t>08d7b303-670d-4c4a-844b-3068049071c1</t>
  </si>
  <si>
    <t>08d7b303-670d-4c52-895c-54640a2f41e3</t>
  </si>
  <si>
    <t>08d7b303-670d-4c59-8d14-ca70fa885560</t>
  </si>
  <si>
    <t>08d7b303-670d-4c61-827a-8fe656ae28d0</t>
  </si>
  <si>
    <t>08d7b303-670d-4c68-85ae-b93d958f4428</t>
  </si>
  <si>
    <t>08d7b303-670d-4c70-8992-1595118abafa</t>
  </si>
  <si>
    <t>08d7b303-670d-4c77-8dd2-ef2db93534a5</t>
  </si>
  <si>
    <t>08d7b303-670d-4c7f-8082-e99594ffcee9</t>
  </si>
  <si>
    <t>08d7b303-670d-4c87-81b3-6e4ed48c0e9d</t>
  </si>
  <si>
    <t>08d7b303-670d-4c8e-865a-efafd8c81f93</t>
  </si>
  <si>
    <t>08d7b303-670d-4c95-8cab-93df4ffda69c</t>
  </si>
  <si>
    <t>08d7b303-670d-4c9c-8f19-198e624a20cd</t>
  </si>
  <si>
    <t>08d7b303-670d-4ca4-8f4b-9b4b0c73e060</t>
  </si>
  <si>
    <t>08d7b303-670d-4cac-83f6-6efd21b92c49</t>
  </si>
  <si>
    <t>08d7b303-670d-4cb3-86fc-cd23c5409358</t>
  </si>
  <si>
    <t>08d7b303-670d-4cba-8918-1b12affdfee2</t>
  </si>
  <si>
    <t>08d7b303-670d-4cc2-8b15-0d70a4316ba7</t>
  </si>
  <si>
    <t>08d7b303-670d-4cc9-8f7b-39f448b5b3d4</t>
  </si>
  <si>
    <t>08d7b303-670d-4cd1-819a-5db85d118754</t>
  </si>
  <si>
    <t>08d7b303-670d-4cd9-811f-c11ef47316c7</t>
  </si>
  <si>
    <t>08d7b303-670d-4ce0-85d2-ccef4811aae6</t>
  </si>
  <si>
    <t>08d7b303-670d-4ce7-89d8-95e63e74c8e5</t>
  </si>
  <si>
    <t>08d7b303-670d-4cee-8edd-0149590a7549</t>
  </si>
  <si>
    <t>08d7b303-670d-4cf7-81f1-095942731a37</t>
  </si>
  <si>
    <t>08d7b303-670d-4cfe-847d-fd6f2db30354</t>
  </si>
  <si>
    <t>08d7b303-670d-4d05-88b2-86e2d2faacbe</t>
  </si>
  <si>
    <t>08d7b303-670d-4d0d-8995-7d98ed7ba4da</t>
  </si>
  <si>
    <t>08d7b303-670d-4d14-8db5-30ce7d7afd17</t>
  </si>
  <si>
    <t>08d7b303-670d-4d1c-80cf-9ffc1f1624f3</t>
  </si>
  <si>
    <t>08d7b303-670d-4d23-84a5-168a604887be</t>
  </si>
  <si>
    <t>08d7b303-670d-4d2b-8462-90264e8aee07</t>
  </si>
  <si>
    <t>08d7b303-670d-4d32-8993-9294916dac5e</t>
  </si>
  <si>
    <t>08d7b303-670d-4d39-8d24-74cb961b9be3</t>
  </si>
  <si>
    <t>08d7b303-670d-4d42-80a5-3b3daa97686d</t>
  </si>
  <si>
    <t>08d7b303-670d-4d49-8532-6ea04a65d3ca</t>
  </si>
  <si>
    <t>08d7b303-670d-4d50-87dc-eb24860d8815</t>
  </si>
  <si>
    <t>08d7b303-670d-4d57-8ac8-6a5995eed2ee</t>
  </si>
  <si>
    <t>08d7b303-670d-4d5f-8bd7-29b6d319680a</t>
  </si>
  <si>
    <t>08d7b303-670d-4d66-8fd0-d58a4c65edd0</t>
  </si>
  <si>
    <t>08d7b303-670d-4d6e-8325-6098d3006306</t>
  </si>
  <si>
    <t>08d7b303-670d-4d75-87ff-d526c3581eba</t>
  </si>
  <si>
    <t>08d7b303-670d-4d7d-8c19-807e63ff45f0</t>
  </si>
  <si>
    <t>08d7b303-670d-4d85-80d5-17f9fe44d145</t>
  </si>
  <si>
    <t>08d7b303-670d-4d8c-8487-dbf180502b5c</t>
  </si>
  <si>
    <t>08d7b303-670d-4d94-87e9-4d990da20400</t>
  </si>
  <si>
    <t>08d7b303-670d-4d9b-8c43-50f5d403e119</t>
  </si>
  <si>
    <t>08d7b303-670d-4da2-8f3e-99d9370c424f</t>
  </si>
  <si>
    <t>08d7b303-670d-4daa-83d4-ec8883e512dd</t>
  </si>
  <si>
    <t>08d7b303-670d-4db2-8495-a5eb51d3af81</t>
  </si>
  <si>
    <t>08d7b303-670d-4db9-87cc-d57c02f1b1b6</t>
  </si>
  <si>
    <t>08d7b303-670d-4dc0-8c9c-00ff0c224fdc</t>
  </si>
  <si>
    <t>08d7b303-670d-4dc8-8ee2-405b8ce0c08b</t>
  </si>
  <si>
    <t>08d7b303-670d-4dd0-82ce-f90c1db28b60</t>
  </si>
  <si>
    <t>08d7b303-670d-4dd7-8720-efe7078eaad8</t>
  </si>
  <si>
    <t>08d7b303-670d-4dde-8b1f-9efcea1bd3dc</t>
  </si>
  <si>
    <t>08d7b303-670d-4de6-8d25-ca1963ceaf9a</t>
  </si>
  <si>
    <t>08d7b303-670d-4dee-84d7-34c141e4a692</t>
  </si>
  <si>
    <t>08d7b303-670d-4df5-8859-494425724b41</t>
  </si>
  <si>
    <t>08d7b303-670d-4dfc-8cb4-0a073de76f5a</t>
  </si>
  <si>
    <t>08d7b303-670d-4e04-8e08-18db48891b07</t>
  </si>
  <si>
    <t>08d7b303-670d-4e0c-835d-aa695ce332f3</t>
  </si>
  <si>
    <t>08d7b303-670d-4e13-8734-70e4d055bfd7</t>
  </si>
  <si>
    <t>08d7b303-670d-4e1b-8706-a3a11fee7e9c</t>
  </si>
  <si>
    <t>08d7b303-670d-4e22-8a5d-280788aa7e1c</t>
  </si>
  <si>
    <t>08d7b303-670d-4e29-8dab-f858d5ba1531</t>
  </si>
  <si>
    <t>08d7b303-670d-4e31-8121-ca51c9c49530</t>
  </si>
  <si>
    <t>08d7b303-670d-4e39-8573-74241d1b50bd</t>
  </si>
  <si>
    <t>08d7b303-670d-4e40-8987-78b22173dc49</t>
  </si>
  <si>
    <t>08d7b303-670d-4e47-8d62-4c8ef5f81fe4</t>
  </si>
  <si>
    <t>08d7b303-670d-4e4f-8d5e-a25971dece1f</t>
  </si>
  <si>
    <t>08d7b303-670f-4297-84b1-5a8785c72717</t>
  </si>
  <si>
    <t>08d7b303-670f-42c4-87c3-7d1b51659741</t>
  </si>
  <si>
    <t>08d7b303-670f-42dc-8a8b-3d31f2962804</t>
  </si>
  <si>
    <t>08d7b303-670f-42f7-8d03-f4390d670f78</t>
  </si>
  <si>
    <t>08d7b303-670f-433b-80c5-47f6bd7e37e1</t>
  </si>
  <si>
    <t>08d7b303-670f-4357-8ea8-c57f4cfcc58f</t>
  </si>
  <si>
    <t>08d7b303-670f-4371-866e-1aca19c81a43</t>
  </si>
  <si>
    <t>08d7b303-670f-4388-8c9e-4e5a1a587185</t>
  </si>
  <si>
    <t>08d7b303-670f-439f-8dac-0fa523f0a05d</t>
  </si>
  <si>
    <t>08d7b303-670f-43b6-8d21-40f0f65fb5e6</t>
  </si>
  <si>
    <t>08d7b303-670f-43ca-8360-d013188b2abd</t>
  </si>
  <si>
    <t>08d7b303-670f-43d1-8b72-57c57e6dd63e</t>
  </si>
  <si>
    <t>08d7b303-670f-43d9-814f-92ad352df0a7</t>
  </si>
  <si>
    <t>08d7b303-670f-43e0-879d-c2d5e5f823bf</t>
  </si>
  <si>
    <t>08d7b303-670f-43e8-8e65-fd1b9dc3a27a</t>
  </si>
  <si>
    <t>08d7b303-670f-43f0-8465-b71177121ca3</t>
  </si>
  <si>
    <t>08d7b303-670f-43f7-89c5-8624f8280e8f</t>
  </si>
  <si>
    <t>08d7b303-670f-4400-8015-454fda990822</t>
  </si>
  <si>
    <t>08d7b303-670f-4407-86cb-d9115abf2c35</t>
  </si>
  <si>
    <t>08d7b303-670f-440e-8b32-90be4115b766</t>
  </si>
  <si>
    <t>08d7b303-670f-4416-81a2-7dc91c8a7dfd</t>
  </si>
  <si>
    <t>08d7b303-670f-441e-842d-c486a09f461d</t>
  </si>
  <si>
    <t>08d7b303-670f-4425-89c3-f9e171dff1e0</t>
  </si>
  <si>
    <t>08d7b303-670f-442c-8eaf-b95107388c3e</t>
  </si>
  <si>
    <t>08d7b303-670f-4435-8454-6664758b7afb</t>
  </si>
  <si>
    <t>08d7b303-670f-4444-85b0-602e327de2e1</t>
  </si>
  <si>
    <t>08d7b303-670f-444c-8145-d1647e78a21f</t>
  </si>
  <si>
    <t>08d7b303-670f-4453-86f1-5b2a39114223</t>
  </si>
  <si>
    <t>08d7b303-670f-445b-8bb7-7f62c4bfd570</t>
  </si>
  <si>
    <t>08d7b303-670f-4463-804f-dbd8d14430d5</t>
  </si>
  <si>
    <t>08d7b303-670f-446a-877a-e5ffbfe381c4</t>
  </si>
  <si>
    <t>08d7b303-670f-4480-8922-6fc0a8f19742</t>
  </si>
  <si>
    <t>08d7b303-670f-4489-80f5-237132af839b</t>
  </si>
  <si>
    <t>08d7b303-670f-4490-8605-8f340dadf3e1</t>
  </si>
  <si>
    <t>08d7b303-670f-4497-8ab5-64490bb4e95d</t>
  </si>
  <si>
    <t>08d7b303-670f-449f-8ee3-c8942661a60c</t>
  </si>
  <si>
    <t>08d7b303-670f-44a7-842b-722630c462f6</t>
  </si>
  <si>
    <t>08d7b303-670f-44ae-8809-088a96900f49</t>
  </si>
  <si>
    <t>08d7b303-670f-44b5-8d1c-f1898d390734</t>
  </si>
  <si>
    <t>08d7b303-670f-44be-82e6-ef1f6132f206</t>
  </si>
  <si>
    <t>08d7b303-670f-44c5-87cc-8328087ef09e</t>
  </si>
  <si>
    <t>08d7b303-670f-44cc-8cb8-b8404fe5a691</t>
  </si>
  <si>
    <t>08d7b303-670f-44d4-82d0-a3f0008f7c40</t>
  </si>
  <si>
    <t>08d7b303-670f-44dc-85ee-dd2e874339b5</t>
  </si>
  <si>
    <t>08d7b303-670f-44e3-8a53-bbc70829736b</t>
  </si>
  <si>
    <t>08d7b303-670f-44ea-8ec1-ff988e0e127d</t>
  </si>
  <si>
    <t>08d7b303-670f-44f3-824f-f81d8e0ab2b4</t>
  </si>
  <si>
    <t>08d7b303-670f-44fa-8961-c94e96f5e889</t>
  </si>
  <si>
    <t>08d7b303-670f-4501-8e1a-44bca78a7909</t>
  </si>
  <si>
    <t>08d7b303-670f-4509-832c-84758f555bc5</t>
  </si>
  <si>
    <t>08d7b303-670f-4511-8835-a528e35ebd88</t>
  </si>
  <si>
    <t>08d7b303-670f-4518-8db9-8d67900490d4</t>
  </si>
  <si>
    <t>08d7b303-670f-4520-8208-b53045afb8dc</t>
  </si>
  <si>
    <t>08d7b303-670f-4528-8682-f0ed9f1374a3</t>
  </si>
  <si>
    <t>08d7b303-670f-452f-8c2d-b602b327350e</t>
  </si>
  <si>
    <t>08d7b303-670f-4537-8178-d2a7896e1580</t>
  </si>
  <si>
    <t>08d7b303-670f-453e-864d-a666e54f720d</t>
  </si>
  <si>
    <t>08d7b303-670f-4546-8920-efd9686db208</t>
  </si>
  <si>
    <t>08d7b303-670f-454d-8ecb-b92ed70f9472</t>
  </si>
  <si>
    <t>08d7b303-670f-4555-83fc-784e4bf5d7ad</t>
  </si>
  <si>
    <t>08d7b303-670f-455c-88b6-fd9fa8f2e9ee</t>
  </si>
  <si>
    <t>08d7b303-670f-4564-8e16-dad9f3aff707</t>
  </si>
  <si>
    <t>08d7b303-670f-456c-837c-55aa4e2965f2</t>
  </si>
  <si>
    <t>08d7b303-670f-4573-889c-110856001acc</t>
  </si>
  <si>
    <t>08d7b303-670f-457b-8cce-c6f0dd68fe8d</t>
  </si>
  <si>
    <t>08d7b303-670f-4583-81b5-4e4a6348a31f</t>
  </si>
  <si>
    <t>08d7b303-670f-458a-8549-558ddaefead0</t>
  </si>
  <si>
    <t>08d7b303-670f-4591-8bc8-736af0fe2da8</t>
  </si>
  <si>
    <t>08d7b303-670f-4599-8e04-697ad79926ae</t>
  </si>
  <si>
    <t>08d7b303-670f-45a1-8411-2827cbac72be</t>
  </si>
  <si>
    <t>08d7b303-670f-45a8-88c9-06c2acfd7a8d</t>
  </si>
  <si>
    <t>08d7b303-670f-45b0-8d9d-ba6fbf533f15</t>
  </si>
  <si>
    <t>08d7b303-670f-45b8-82bc-214561d2e501</t>
  </si>
  <si>
    <t>08d7b303-670f-45bf-8756-c9475ff6ef0f</t>
  </si>
  <si>
    <t>08d7b303-670f-45c6-8c84-c6930b6f7337</t>
  </si>
  <si>
    <t>08d7b303-670f-45cf-8069-37b6b5952a50</t>
  </si>
  <si>
    <t>08d7b303-670f-45d6-853a-24c571da2120</t>
  </si>
  <si>
    <t>08d7b303-670f-45dd-8938-6bc8b328ac96</t>
  </si>
  <si>
    <t>08d7b303-670f-45e5-8ce1-16cde4f41efc</t>
  </si>
  <si>
    <t>08d7b303-670f-45ed-826e-7cba2e1e2e3b</t>
  </si>
  <si>
    <t>08d7b303-670f-45f4-87e6-d07ca3c6b34f</t>
  </si>
  <si>
    <t>08d7b303-670f-45fb-8c91-5a5be8f5a0f4</t>
  </si>
  <si>
    <t>08d7b303-670f-463c-8bd3-085746ccd1e8</t>
  </si>
  <si>
    <t>08d7b303-670f-4647-889a-ccbb9213d87a</t>
  </si>
  <si>
    <t>08d7b303-670f-4650-8712-eb9b05c3b78b</t>
  </si>
  <si>
    <t>08d7b303-670f-4659-8748-865241f5d25f</t>
  </si>
  <si>
    <t>08d7b303-670f-4663-8968-61d50ef91a89</t>
  </si>
  <si>
    <t>08d7b303-670f-466c-89ee-85dfdfe3a6b1</t>
  </si>
  <si>
    <t>08d7b303-670f-4675-8ae4-5d5d5d2593a6</t>
  </si>
  <si>
    <t>08d7b303-670f-467f-8ded-6819d5b7369d</t>
  </si>
  <si>
    <t>08d7b303-670f-4688-8e9a-07be9894ee6a</t>
  </si>
  <si>
    <t>08d7b303-670f-4691-8f57-f9cf6e39b10f</t>
  </si>
  <si>
    <t>08d7b303-670f-4ab8-8a55-da1248f260f9</t>
  </si>
  <si>
    <t>08d7b303-670f-4acb-80b6-7e343d733ab6</t>
  </si>
  <si>
    <t>08d7b303-670f-4ad3-8ee8-7afb9d2149c8</t>
  </si>
  <si>
    <t>08d7b303-670f-4adc-8707-e05f26fde354</t>
  </si>
  <si>
    <t>08d7b303-670f-4ae7-8fd2-3e8d621ba040</t>
  </si>
  <si>
    <t>08d7b303-670f-4af0-89da-ccbdb7fa629e</t>
  </si>
  <si>
    <t>08d7b303-670f-4af8-8f91-0624dcae92bb</t>
  </si>
  <si>
    <t>08d7b303-670f-4b21-8966-07efe2857883</t>
  </si>
  <si>
    <t>08d7b303-670f-4b32-8918-cd5d2312081f</t>
  </si>
  <si>
    <t>08d7b303-670f-4b3b-869c-38507116fb8b</t>
  </si>
  <si>
    <t>08d7b303-670f-4b43-8de8-ef16456562a9</t>
  </si>
  <si>
    <t>08d7b303-670f-4b4c-8521-1d265abb2885</t>
  </si>
  <si>
    <t>08d7b303-670f-4b58-8088-ce0af0659a99</t>
  </si>
  <si>
    <t>08d7b303-670f-4b60-869a-bcb7a2f187c3</t>
  </si>
  <si>
    <t>08d7b303-670f-4b68-8ca5-78175bdede50</t>
  </si>
  <si>
    <t>08d7b303-670f-4b74-8329-3158c1e7c8b7</t>
  </si>
  <si>
    <t>08d7b303-670f-4b7c-8d75-e7946a714f30</t>
  </si>
  <si>
    <t>08d7b303-670f-4b85-861a-bb8abe654c9b</t>
  </si>
  <si>
    <t>08d7b303-670f-4b8d-8c63-5ef33b007698</t>
  </si>
  <si>
    <t>08d7b303-670f-4b99-844a-7b601bb529f0</t>
  </si>
  <si>
    <t>08d7b303-670f-4ba1-8b48-f0587e9d88e2</t>
  </si>
  <si>
    <t>08d7b303-670f-4baa-8124-5cb913c2c727</t>
  </si>
  <si>
    <t>08d7b303-670f-4bb5-85fc-f7b7d18f1f54</t>
  </si>
  <si>
    <t>08d7b303-670f-4bbd-8f8b-a0d8ba32c8c8</t>
  </si>
  <si>
    <t>08d7b303-670f-4bc6-876e-5956af6d2910</t>
  </si>
  <si>
    <t>08d7b303-670f-4bcf-8059-657002bf7743</t>
  </si>
  <si>
    <t>08d7b303-670f-4bde-87fc-9926610fd5de</t>
  </si>
  <si>
    <t>08d7b303-670f-4be7-84f2-be5aee2df8ad</t>
  </si>
  <si>
    <t>08d7b303-670f-4bef-8a44-82ac722c82e9</t>
  </si>
  <si>
    <t>08d7b303-670f-4bfa-8f4e-5465ee3c0490</t>
  </si>
  <si>
    <t>08d7b303-670f-4c03-8bcf-3c9dbe3a71fe</t>
  </si>
  <si>
    <t>08d7b303-670f-4c0c-810a-2864fa6ffb2c</t>
  </si>
  <si>
    <t>08d7b303-670f-4c14-8b87-7cb7c57baee8</t>
  </si>
  <si>
    <t>08d7b303-670f-4c20-8b36-012cd43604dd</t>
  </si>
  <si>
    <t>08d7b303-670f-4c29-84fb-c879fc9bc4a5</t>
  </si>
  <si>
    <t>08d7b303-670f-4c31-8b22-c5b71f86ef04</t>
  </si>
  <si>
    <t>08d7b303-670f-4c3a-82b1-cce1ae2910ca</t>
  </si>
  <si>
    <t>08d7b303-670f-4c45-8c69-7b26e9359332</t>
  </si>
  <si>
    <t>08d7b303-670f-4c4e-83b8-5fa74ff5b972</t>
  </si>
  <si>
    <t>08d7b303-670f-4c56-884f-0cc566fe0faa</t>
  </si>
  <si>
    <t>08d7b303-670f-4c63-8e80-c01671489ed0</t>
  </si>
  <si>
    <t>08d7b303-670f-4c6c-87df-17f162758079</t>
  </si>
  <si>
    <t>08d7b303-670f-4c74-8eae-811f59816507</t>
  </si>
  <si>
    <t>08d7b303-670f-4c7d-84b2-d14f17d895a1</t>
  </si>
  <si>
    <t>08d7b303-670f-4c88-8b3c-2efb291b0411</t>
  </si>
  <si>
    <t>08d7b303-670f-4c91-8257-51a01e947060</t>
  </si>
  <si>
    <t>08d7b303-6712-44f1-8664-fa3d0bd63739</t>
  </si>
  <si>
    <t>08d7b303-6712-44ff-86d3-da368ddd839b</t>
  </si>
  <si>
    <t>08d7b303-6712-4506-845e-d906fb030080</t>
  </si>
  <si>
    <t>08d7b303-6712-450c-8aed-4e2ed198a827</t>
  </si>
  <si>
    <t>08d7b303-6712-451a-8d9c-26de286fe1e0</t>
  </si>
  <si>
    <t>08d7b303-6712-4524-8590-a8f84e5bc61a</t>
  </si>
  <si>
    <t>08d7b303-6712-452a-8b62-2c7bd0de6c17</t>
  </si>
  <si>
    <t>08d7b303-6712-4531-817d-abd3c1d74e4f</t>
  </si>
  <si>
    <t>08d7b303-6712-453c-8b50-b723b21a43e3</t>
  </si>
  <si>
    <t>08d7b303-6712-4543-88a1-31da15cc30c4</t>
  </si>
  <si>
    <t>08d7b303-6712-4549-8c28-f78c042dde76</t>
  </si>
  <si>
    <t>08d7b303-6712-4550-81e5-cae5f204fb8f</t>
  </si>
  <si>
    <t>08d7b303-6712-4558-8cd9-169500a3aa05</t>
  </si>
  <si>
    <t>08d7b303-6712-455f-8355-3ab1d404335c</t>
  </si>
  <si>
    <t>08d7b303-6712-4565-87ec-57fa9dcf623a</t>
  </si>
  <si>
    <t>08d7b303-6712-456b-8bfc-94a84da88596</t>
  </si>
  <si>
    <t>08d7b303-6712-4574-88b9-9101d0e70596</t>
  </si>
  <si>
    <t>08d7b303-6712-457a-8d96-6af4d3ba498d</t>
  </si>
  <si>
    <t>08d7b303-6712-4581-823a-7a76b250de32</t>
  </si>
  <si>
    <t>08d7b303-6712-4589-8e2c-ca2be937b135</t>
  </si>
  <si>
    <t>08d7b303-6712-4590-86a6-781bcec2d999</t>
  </si>
  <si>
    <t>08d7b303-6712-4596-8971-5b746b47dec8</t>
  </si>
  <si>
    <t>08d7b303-6712-459c-8e0e-f92a5c67a845</t>
  </si>
  <si>
    <t>08d7b303-6712-45a5-891a-8e329634da91</t>
  </si>
  <si>
    <t>08d7b303-6712-45ab-8eb4-94782a640cd4</t>
  </si>
  <si>
    <t>08d7b303-6712-45b2-83f7-8e2ff47ebf6d</t>
  </si>
  <si>
    <t>08d7b303-6712-45bb-872b-af68a460071e</t>
  </si>
  <si>
    <t>08d7b303-6712-45c1-8f6d-79d083972593</t>
  </si>
  <si>
    <t>08d7b303-6712-45c8-83e5-f6b261a8b2ba</t>
  </si>
  <si>
    <t>08d7b303-6712-45d9-8cd8-9fd71d88e656</t>
  </si>
  <si>
    <t>08d7b303-6712-45e3-8c67-3575b76709cd</t>
  </si>
  <si>
    <t>08d7b303-6712-45eb-81e3-a889a3beee3c</t>
  </si>
  <si>
    <t>08d7b303-6712-45f2-858b-25f1ed0cc5a8</t>
  </si>
  <si>
    <t>08d7b303-6712-45f9-8929-389a3ddf4ca7</t>
  </si>
  <si>
    <t>08d7b303-6712-4603-8bbb-15587a9e54e7</t>
  </si>
  <si>
    <t>08d7b303-6712-460b-801d-8c10a89be862</t>
  </si>
  <si>
    <t>08d7b303-6712-4612-84b6-cb8a93a2befe</t>
  </si>
  <si>
    <t>08d7b303-6712-461d-863d-3d26332940dc</t>
  </si>
  <si>
    <t>08d7b303-6712-4625-802d-8baf5155a222</t>
  </si>
  <si>
    <t>08d7b303-6712-462c-8450-530b9578cc0b</t>
  </si>
  <si>
    <t>08d7b303-6712-4633-8a6c-7f4486bae013</t>
  </si>
  <si>
    <t>08d7b303-6712-463d-8b8d-65f76153d000</t>
  </si>
  <si>
    <t>08d7b303-6712-4645-80bf-8438c21579eb</t>
  </si>
  <si>
    <t>08d7b303-6712-464c-8577-5c3c9efee083</t>
  </si>
  <si>
    <t>08d7b303-6712-4656-83b9-ae0595afc605</t>
  </si>
  <si>
    <t>08d7b303-6712-465d-8b03-a203e8ea081c</t>
  </si>
  <si>
    <t>08d7b303-6712-4664-8f7c-6edd076e903d</t>
  </si>
  <si>
    <t>08d7b303-6712-466c-8391-f783c4c2cb04</t>
  </si>
  <si>
    <t>08d7b303-6712-4683-815e-bf8cde5d0bd6</t>
  </si>
  <si>
    <t>08d7b303-6712-468b-885e-795890267e50</t>
  </si>
  <si>
    <t>08d7b303-6712-4693-8f08-4db0aec64f11</t>
  </si>
  <si>
    <t>08d7b303-6712-469f-894a-975162a8c8e2</t>
  </si>
  <si>
    <t>08d7b303-6712-46a8-8490-a07065bbbebd</t>
  </si>
  <si>
    <t>08d7b303-6712-46b0-8ad4-dde9188fead3</t>
  </si>
  <si>
    <t>08d7b303-6712-46b9-8072-13be01fb09b7</t>
  </si>
  <si>
    <t>08d7b303-6712-46c4-8489-2e83073ba66a</t>
  </si>
  <si>
    <t>08d7b303-6712-46cc-8c18-a3754bc8b53f</t>
  </si>
  <si>
    <t>08d7b303-6712-46d5-8238-b182b8eb7ac2</t>
  </si>
  <si>
    <t>08d7b303-6712-46dd-8810-1395ea1b642d</t>
  </si>
  <si>
    <t>08d7b303-6712-46e8-8e70-12da23ad92cf</t>
  </si>
  <si>
    <t>08d7b303-6712-46f1-85c0-8a6c62febf3b</t>
  </si>
  <si>
    <t>08d7b303-6712-46f9-8fc8-29271ccc3784</t>
  </si>
  <si>
    <t>08d7b303-6712-4705-83d6-94aed205bcab</t>
  </si>
  <si>
    <t>08d7b303-6712-470d-8da3-12c8cc428389</t>
  </si>
  <si>
    <t>08d7b303-6712-4716-85f9-7b792438f0af</t>
  </si>
  <si>
    <t>08d7b303-6712-471e-8ba2-c24a79634bfb</t>
  </si>
  <si>
    <t>08d7b303-6712-472b-8604-b9c9825e2634</t>
  </si>
  <si>
    <t>08d7b303-6712-4733-8bd3-b6e4d63beccc</t>
  </si>
  <si>
    <t>08d7b303-6712-473c-8244-2c8957ce762f</t>
  </si>
  <si>
    <t>08d7b303-6712-4747-86e2-125d8bea53b4</t>
  </si>
  <si>
    <t>08d7b303-6712-4750-8114-3c09849f7c01</t>
  </si>
  <si>
    <t>08d7b303-6712-4758-87bc-4315713c0e9e</t>
  </si>
  <si>
    <t>08d7b303-6712-4760-8dd6-2cb53bddbabb</t>
  </si>
  <si>
    <t>08d7b303-6712-476c-85a4-327ddc9fa690</t>
  </si>
  <si>
    <t>08d7b303-6712-4774-8ca9-cbc8abf30921</t>
  </si>
  <si>
    <t>08d7b303-6712-477d-8385-fc9cb6fbca8a</t>
  </si>
  <si>
    <t>08d7b303-6712-4785-89b5-47bcbe44d47f</t>
  </si>
  <si>
    <t>08d7b303-6712-4791-8443-57f4655a110d</t>
  </si>
  <si>
    <t>08d7b303-6712-4799-890a-f0d99b140ef5</t>
  </si>
  <si>
    <t>08d7b303-6712-47a1-8f84-6bd67d58ca5a</t>
  </si>
  <si>
    <t>08d7b303-6712-47ad-8355-b13cfd20387e</t>
  </si>
  <si>
    <t>08d7b303-6712-47b5-8c5b-988bf5ef9ea4</t>
  </si>
  <si>
    <t>08d7b303-6712-47be-827a-251aa85dc64b</t>
  </si>
  <si>
    <t>08d7b303-6712-47c6-8777-7534dc991ecd</t>
  </si>
  <si>
    <t>08d7b303-6712-47d1-8c01-672631d88a42</t>
  </si>
  <si>
    <t>08d7b303-6712-47da-8358-bb606483d106</t>
  </si>
  <si>
    <t>08d7b303-6712-47e2-8967-dc13ab34e12d</t>
  </si>
  <si>
    <t>08d7b303-6712-47ed-8eac-b73cb0e2bb84</t>
  </si>
  <si>
    <t>08d7b303-6712-47f6-87bd-17e6a1f96ad4</t>
  </si>
  <si>
    <t>08d7b303-6712-47fe-8d34-fec73776879d</t>
  </si>
  <si>
    <t>08d7b303-6712-4807-84f4-99e0c558dc4b</t>
  </si>
  <si>
    <t>08d7b303-6712-4812-8b1e-dfa6908aa0a8</t>
  </si>
  <si>
    <t>08d7b303-6712-4b8f-860d-f583d8930097</t>
  </si>
  <si>
    <t>08d7b303-6712-4b99-84dc-6e1c88cfcfb4</t>
  </si>
  <si>
    <t>08d7b303-6712-4ba7-87eb-a7a1a15c64b7</t>
  </si>
  <si>
    <t>08d7b303-6712-4baf-8796-94e5d034b0c3</t>
  </si>
  <si>
    <t>08d7b303-6712-4bb7-81b5-2cd5dd897d3f</t>
  </si>
  <si>
    <t>08d7b303-6712-4bbe-8628-a4f542974b27</t>
  </si>
  <si>
    <t>08d7b303-6712-4bc8-892e-b93dd03662a9</t>
  </si>
  <si>
    <t>08d7b303-6712-4bd0-8191-68c95a348d40</t>
  </si>
  <si>
    <t>08d7b303-6712-4bd7-88d5-e1cd16346fe6</t>
  </si>
  <si>
    <t>08d7b303-6712-4bde-8ca0-9085adb66819</t>
  </si>
  <si>
    <t>08d7b303-6712-4bea-8730-cedc4823e669</t>
  </si>
  <si>
    <t>08d7b303-6712-4bf1-8cc6-33141315b2a3</t>
  </si>
  <si>
    <t>08d7b303-6712-4bf9-8342-00b39f88c781</t>
  </si>
  <si>
    <t>08d7b303-6712-4c05-8305-98bc374dac2c</t>
  </si>
  <si>
    <t>08d7b303-6712-4c0c-8bbf-a789cfb5b394</t>
  </si>
  <si>
    <t>08d7b303-6712-4c14-81fe-edb20902428a</t>
  </si>
  <si>
    <t>08d7b303-6712-4c1b-86c2-c7e4a3688181</t>
  </si>
  <si>
    <t>08d7b303-6712-4c25-8890-3a2e6433d1c3</t>
  </si>
  <si>
    <t>08d7b303-6712-4c2c-8dff-3d697c480661</t>
  </si>
  <si>
    <t>08d7b303-6712-4c34-84af-44c88204b5b3</t>
  </si>
  <si>
    <t>08d7b303-6712-4c3e-8666-38b23fb90b8e</t>
  </si>
  <si>
    <t>08d7b303-6712-4c46-87b9-9adfa6834d58</t>
  </si>
  <si>
    <t>08d7b303-6712-4c4d-8d5d-c12ec87e8d34</t>
  </si>
  <si>
    <t>08d7b303-6712-4c55-832e-a1d961988c43</t>
  </si>
  <si>
    <t>08d7b303-6712-4c5f-86fe-96cb38fd514b</t>
  </si>
  <si>
    <t>08d7b303-6712-4c66-8c0d-7aed7ab00b5e</t>
  </si>
  <si>
    <t>08d7b303-6712-4c6e-8312-4460368d6787</t>
  </si>
  <si>
    <t>08d7b303-6712-4c75-8a29-8afeb5601cb5</t>
  </si>
  <si>
    <t>08d7b303-6712-4c7f-8d64-63d9fd29bbf8</t>
  </si>
  <si>
    <t>08d7b303-6712-4c87-8497-00e054673d56</t>
  </si>
  <si>
    <t>08d7b303-6712-4c8e-8bce-dd4af80a2522</t>
  </si>
  <si>
    <t>08d7b303-6712-4c99-8b6a-68f5662f716e</t>
  </si>
  <si>
    <t>08d7b303-6712-4ca1-8514-bd977ca6cde8</t>
  </si>
  <si>
    <t>08d7b303-6712-4ca8-8b1a-7198b08ade7d</t>
  </si>
  <si>
    <t>08d7b303-6712-4cb0-80b3-bbc100723205</t>
  </si>
  <si>
    <t>08d7b303-6712-4cba-8999-6232c6ae3431</t>
  </si>
  <si>
    <t>08d7b303-6712-4cc1-8fc7-afd8aa0c1955</t>
  </si>
  <si>
    <t>08d7b303-6712-4cc9-84df-ccdd51fc84c1</t>
  </si>
  <si>
    <t>08d7b303-6712-4cd3-8472-42c2fd9ee9bf</t>
  </si>
  <si>
    <t>08d7b303-6712-4cda-8b2c-3fb21edcb70b</t>
  </si>
  <si>
    <t>08d7b303-6712-4ce2-8163-36761c6b21bf</t>
  </si>
  <si>
    <t>08d7b303-6712-4ce9-860b-03bd9823c37c</t>
  </si>
  <si>
    <t>08d7b303-6712-4cfa-8655-e166a4e02012</t>
  </si>
  <si>
    <t>08d7b303-6712-4d00-8d96-81a72bfe4923</t>
  </si>
  <si>
    <t>08d7b303-6712-4d07-8294-d1657d025e0a</t>
  </si>
  <si>
    <t>08d7b303-6712-4d0f-8c79-bcc55b5b19b7</t>
  </si>
  <si>
    <t>08d7b303-6712-4d16-8216-a0ab5b557c4e</t>
  </si>
  <si>
    <t>08d7b303-6712-4d1c-87f5-a64fb71867ea</t>
  </si>
  <si>
    <t>08d7b303-6712-4d22-8ce8-0ea736812244</t>
  </si>
  <si>
    <t>08d7b303-6712-4d2b-87fe-8296ad21823b</t>
  </si>
  <si>
    <t>08d7b303-6712-4d31-8e8e-6cb32af625af</t>
  </si>
  <si>
    <t>08d7b303-6712-4d38-87be-d7492bfd14b1</t>
  </si>
  <si>
    <t>08d7b303-6712-4d3e-8b19-b79f508212dc</t>
  </si>
  <si>
    <t>08d7b303-6712-4d47-8740-90c10f490aeb</t>
  </si>
  <si>
    <t>08d7b303-6712-4d4d-8c5d-f09b191ac8c1</t>
  </si>
  <si>
    <t>08d7b303-6712-4d54-817b-ca9d936849cc</t>
  </si>
  <si>
    <t>08d7b303-6712-4d5c-8c41-fcfbfb1c7e5d</t>
  </si>
  <si>
    <t>08d7b303-6712-4d63-8467-9bafe347963b</t>
  </si>
  <si>
    <t>08d7b303-6712-4d69-89d4-2a8eb16777cc</t>
  </si>
  <si>
    <t>08d7b303-6712-4d6f-8dee-ba83515a9672</t>
  </si>
  <si>
    <t>08d7b303-6715-458b-8c8b-e92e29583a2b</t>
  </si>
  <si>
    <t>08d7b303-6715-4597-8533-d5bdc58711b6</t>
  </si>
  <si>
    <t>08d7b303-6715-459d-8e2d-a672bafa084b</t>
  </si>
  <si>
    <t>08d7b303-6715-45a6-8f9a-bd30952a3d2f</t>
  </si>
  <si>
    <t>08d7b303-6715-45ad-8a3c-08a3ec76945d</t>
  </si>
  <si>
    <t>08d7b303-6715-45b4-828d-bc4688dcd115</t>
  </si>
  <si>
    <t>08d7b303-6715-45ba-895e-f0fc06ce2dd6</t>
  </si>
  <si>
    <t>08d7b303-6715-45c3-881d-3c762309f4f3</t>
  </si>
  <si>
    <t>08d7b303-6715-45c9-8f51-f2428121fcd5</t>
  </si>
  <si>
    <t>08d7b303-6715-45d0-86a0-85e0c35d1cc1</t>
  </si>
  <si>
    <t>08d7b303-6715-45d6-8cf8-97c6cda99f2f</t>
  </si>
  <si>
    <t>08d7b303-6715-45df-8b4b-7d8e25427651</t>
  </si>
  <si>
    <t>08d7b303-6715-45ee-8d05-0ab634b73f40</t>
  </si>
  <si>
    <t>08d7b303-6715-45f5-862c-4a6d813ec019</t>
  </si>
  <si>
    <t>08d7b303-6715-45fe-8e10-b0ae2f0b05ed</t>
  </si>
  <si>
    <t>08d7b303-6715-4605-8533-4e7837e4f56f</t>
  </si>
  <si>
    <t>08d7b303-6715-460b-8bfb-d0671f4c9a57</t>
  </si>
  <si>
    <t>08d7b303-6716-4cf9-8e12-85a138d1d271</t>
  </si>
  <si>
    <t>08d7b303-6716-4d19-83f9-d794b5068ca5</t>
  </si>
  <si>
    <t>08d7b303-6716-4d20-835b-a981f6a4d035</t>
  </si>
  <si>
    <t>08d7b303-6716-4d26-8b5f-5bbf7af60590</t>
  </si>
  <si>
    <t>08d7b303-6716-4d2f-88e9-d8d7b75f00e4</t>
  </si>
  <si>
    <t>08d7b303-6716-4d36-8233-06db74fffd85</t>
  </si>
  <si>
    <t>08d7b303-6716-4d3c-8836-3285ee90dd27</t>
  </si>
  <si>
    <t>08d7b303-6716-4d43-80a0-b5aa60b0f27b</t>
  </si>
  <si>
    <t>08d7b303-6716-4d4c-8136-3b31d6b08b06</t>
  </si>
  <si>
    <t>08d7b303-6716-4d52-886d-f6519e513de2</t>
  </si>
  <si>
    <t>08d7b303-6716-4d59-80ed-2d33d950386c</t>
  </si>
  <si>
    <t>08d7b303-6716-4d64-88cf-07f09908ae71</t>
  </si>
  <si>
    <t>08d7b303-6716-4d6b-8c66-b85ce40a9833</t>
  </si>
  <si>
    <t>08d7b303-6716-4d72-82f1-3395c16f4578</t>
  </si>
  <si>
    <t>08d7b303-6716-4d78-88c8-b5ee5049b422</t>
  </si>
  <si>
    <t>08d7b303-6716-4d81-86d1-f3e61fcb8f28</t>
  </si>
  <si>
    <t>08d7b303-6716-4d87-8cc8-68007ef0d954</t>
  </si>
  <si>
    <t>08d7b303-6716-4d8e-8123-76140bafb6ed</t>
  </si>
  <si>
    <t>08d7b303-6716-4d94-87e9-3b9e7659cdb8</t>
  </si>
  <si>
    <t>08d7b303-6716-4d9d-8fba-3f0335025855</t>
  </si>
  <si>
    <t>08d7b303-6716-4da4-85af-e41b0cef5c80</t>
  </si>
  <si>
    <t>08d7b303-6716-4daa-8a40-f783fba1323c</t>
  </si>
  <si>
    <t>08d7b303-6716-4db3-85d4-904eec316ecc</t>
  </si>
  <si>
    <t>08d7b303-6716-4db9-8c28-1af6c971d03d</t>
  </si>
  <si>
    <t>08d7b303-6716-4dc0-8284-d8db17401cc3</t>
  </si>
  <si>
    <t>08d7b303-6716-4dc6-86de-effd6a3307e0</t>
  </si>
  <si>
    <t>08d7b303-6716-4dcf-82a3-4251a5cd279c</t>
  </si>
  <si>
    <t>08d7b303-6716-4dd5-88b6-14f34d0898bf</t>
  </si>
  <si>
    <t>08d7b303-6716-4ddb-8d7b-efff80c4dc38</t>
  </si>
  <si>
    <t>08d7b303-6716-4de4-8ad2-e61ff27171e0</t>
  </si>
  <si>
    <t>08d7b303-6716-4deb-8313-b27fb04d9f15</t>
  </si>
  <si>
    <t>08d7b303-6716-4df1-8910-0c2eff8f5093</t>
  </si>
  <si>
    <t>08d7b303-6716-4df8-80f1-a62c75ea9584</t>
  </si>
  <si>
    <t>08d7b303-6716-4e00-8dda-29b0269cbba5</t>
  </si>
  <si>
    <t>08d7b303-6716-4e07-8398-43169f5050ca</t>
  </si>
  <si>
    <t>08d7b303-6716-4e0d-8938-443792828ee3</t>
  </si>
  <si>
    <t>08d7b303-6716-4e13-8d77-16caa427e4a8</t>
  </si>
  <si>
    <t>08d7b303-6716-4e1e-8893-ce3e0e363902</t>
  </si>
  <si>
    <t>08d7b303-6716-4e24-8ea5-8d462ba0ef63</t>
  </si>
  <si>
    <t>08d7b303-6716-4e2b-8360-02e37942673c</t>
  </si>
  <si>
    <t>08d7b303-6716-4e35-81a0-5995ad13d51b</t>
  </si>
  <si>
    <t>08d7b303-6716-4e3b-8aac-9f56da6b2308</t>
  </si>
  <si>
    <t>08d7b303-6716-4e41-8e11-a5c600cc4029</t>
  </si>
  <si>
    <t>08d7b303-6716-4e48-8407-f24e5c17edd0</t>
  </si>
  <si>
    <t>08d7b303-6716-4e51-888c-9dd00dfe57e1</t>
  </si>
  <si>
    <t>08d7b303-6716-4e57-8ea8-c78776ffd58c</t>
  </si>
  <si>
    <t>08d7b303-6716-4e5e-83b6-2656b31f5624</t>
  </si>
  <si>
    <t>08d7b303-6716-4e67-80f6-f0b82dea3ca0</t>
  </si>
  <si>
    <t>08d7b303-6716-4e6d-8809-bfd10fe30c80</t>
  </si>
  <si>
    <t>08d7b303-6716-4e73-8e32-1d45d694b2f5</t>
  </si>
  <si>
    <t>08d7b303-6716-4e7a-8358-17da50de28d1</t>
  </si>
  <si>
    <t>08d7b303-6716-4e83-8086-5f4c51121979</t>
  </si>
  <si>
    <t>08d7b303-6716-4e89-8671-b84d628c5ece</t>
  </si>
  <si>
    <t>08d7b303-6716-4e8f-8c13-5ce2c9f6b429</t>
  </si>
  <si>
    <t>08d7b303-6716-4e98-8546-33c5f96efe18</t>
  </si>
  <si>
    <t>08d7b303-6716-4e9e-8c6b-b9f50c9f54ac</t>
  </si>
  <si>
    <t>08d7b303-6716-4eb9-8355-fa4233a34f72</t>
  </si>
  <si>
    <t>08d7b303-6716-4ec0-8029-fc90ade6373f</t>
  </si>
  <si>
    <t>08d7b303-6716-4ec9-880b-83914b47a834</t>
  </si>
  <si>
    <t>08d7b303-6716-4ed0-802c-1a1cf6bd918e</t>
  </si>
  <si>
    <t>08d7b303-6716-4ed6-851b-2a32e86a2c26</t>
  </si>
  <si>
    <t>08d7b303-6716-4edc-8c5c-1fdf8dc96c8a</t>
  </si>
  <si>
    <t>08d7b303-6716-4ee5-8b1f-cedd6fcb46d5</t>
  </si>
  <si>
    <t>08d7b303-6716-4eec-806c-8823e2d10bab</t>
  </si>
  <si>
    <t>08d7b303-6716-4ef2-851f-c72b738554c7</t>
  </si>
  <si>
    <t>08d7b303-6716-4efb-8186-827f9af62930</t>
  </si>
  <si>
    <t>08d7b303-6716-4f01-896b-50ab2f7abf8d</t>
  </si>
  <si>
    <t>08d7b303-6716-4f07-8f10-190cbc2d0bfe</t>
  </si>
  <si>
    <t>08d7b303-6716-4f0e-84c4-1f3534ad220a</t>
  </si>
  <si>
    <t>08d7b303-6716-4f19-80a3-a6a9d8204490</t>
  </si>
  <si>
    <t>08d7b303-6716-4f1f-873d-d4c54185ea19</t>
  </si>
  <si>
    <t>08d7b303-6716-4f25-8cea-92af676d1d06</t>
  </si>
  <si>
    <t>08d7b303-6716-4f2e-8a7e-6977d2bb1256</t>
  </si>
  <si>
    <t>08d7b303-6716-4f35-82d6-74ac41258ddf</t>
  </si>
  <si>
    <t>08d7b303-6716-4f3b-87bd-ac8c2cd95f55</t>
  </si>
  <si>
    <t>08d7b303-6716-4f41-8cc4-90cf77595bc2</t>
  </si>
  <si>
    <t>08d7b303-6716-4f4a-8a01-9f14d9ad5576</t>
  </si>
  <si>
    <t>08d7b303-6716-4f51-8151-007102ab82e0</t>
  </si>
  <si>
    <t>08d7b303-6716-4f57-8564-9f6f776e22c7</t>
  </si>
  <si>
    <t>08d7b303-6716-4f5d-8a58-252897974b22</t>
  </si>
  <si>
    <t>08d7b303-6716-4f66-88aa-83c4371b1752</t>
  </si>
  <si>
    <t>08d7b303-6716-4f6c-8ccf-63608d6c0da6</t>
  </si>
  <si>
    <t>08d7b303-6716-4f73-8178-4152a3a91067</t>
  </si>
  <si>
    <t>08d7b303-6716-4f7b-8ee8-f8d01bfff79d</t>
  </si>
  <si>
    <t>08d7b303-6716-4f82-85d0-ad1e5a508fa1</t>
  </si>
  <si>
    <t>08d7b303-6716-4f88-8bb7-273305d98dc8</t>
  </si>
  <si>
    <t>08d7b303-6716-4f8e-8f93-30e9b1e06bae</t>
  </si>
  <si>
    <t>08d7b303-6716-4f97-8c38-49bc9b90b9f7</t>
  </si>
  <si>
    <t>08d7b303-6716-4f9e-81f0-8fc30b0ab6b6</t>
  </si>
  <si>
    <t>08d7b303-6716-4fa4-86ac-664b1399afcd</t>
  </si>
  <si>
    <t>08d7b303-6716-4fad-8429-0f2633786179</t>
  </si>
  <si>
    <t>08d7b303-6716-4fb3-8c25-442604856063</t>
  </si>
  <si>
    <t>08d7b303-6716-4fba-8119-0490aaaf7c9f</t>
  </si>
  <si>
    <t>08d7b303-6716-4fc0-866d-67a7a19167e7</t>
  </si>
  <si>
    <t>08d7b303-6716-4fcb-888c-783aec78d3ed</t>
  </si>
  <si>
    <t>08d7b303-6716-4fd1-8d78-5a4c3400b132</t>
  </si>
  <si>
    <t>08d7b303-6716-4fd8-82e1-8f1446e26297</t>
  </si>
  <si>
    <t>08d7b303-6716-4fe1-8985-f394982480c0</t>
  </si>
  <si>
    <t>08d7b303-6716-4fe8-83e4-525a209d3213</t>
  </si>
  <si>
    <t>08d7b303-6716-4fee-87c4-0247c9b45fc7</t>
  </si>
  <si>
    <t>08d7b303-6716-4ff4-8c4f-3107f5d0ad9a</t>
  </si>
  <si>
    <t>08d7b303-6716-4ffd-87f7-e2913adedc02</t>
  </si>
  <si>
    <t>08d7b303-6717-4003-8e47-43c065ba97cd</t>
  </si>
  <si>
    <t>08d7b303-6717-4014-84f2-c3d932e19bf2</t>
  </si>
  <si>
    <t>08d7b303-6717-401b-8cad-d6e6e1e0fd46</t>
  </si>
  <si>
    <t>08d7b303-6717-4025-8cda-bc3846c40465</t>
  </si>
  <si>
    <t>08d7b303-6717-402d-815e-0d6720564e3b</t>
  </si>
  <si>
    <t>08d7b303-6717-4034-844a-f100a7bdc261</t>
  </si>
  <si>
    <t>08d7b303-6717-403e-8305-10f9ae31372c</t>
  </si>
  <si>
    <t>08d7b303-6717-4045-8a8a-70d5072aad80</t>
  </si>
  <si>
    <t>08d7b303-6717-404c-8e2d-0ed531b95f9c</t>
  </si>
  <si>
    <t>08d7b303-6717-4054-8118-6e6c952eec30</t>
  </si>
  <si>
    <t>08d7b303-6717-405e-8101-5e112f3630cd</t>
  </si>
  <si>
    <t>08d7b303-6717-4065-86c4-1709a8b578b2</t>
  </si>
  <si>
    <t>08d7b303-6717-406c-8bb3-ea560d1e52f7</t>
  </si>
  <si>
    <t>08d7b303-6717-4076-8a6e-fc2061b870ab</t>
  </si>
  <si>
    <t>08d7b303-6717-407e-82af-35598452e8bb</t>
  </si>
  <si>
    <t>08d7b303-6717-4085-867f-ea238bf08756</t>
  </si>
  <si>
    <t>08d7b303-6717-408c-8be6-97216e0a0dea</t>
  </si>
  <si>
    <t>08d7b303-6717-4097-810d-e7cf49a126dd</t>
  </si>
  <si>
    <t>08d7b303-6717-409e-86cf-664426bf1e93</t>
  </si>
  <si>
    <t>08d7b303-6717-40a5-8b12-f87fbca02fe0</t>
  </si>
  <si>
    <t>08d7b303-6717-40ad-81bc-95962ba58b3f</t>
  </si>
  <si>
    <t>08d7b303-6717-40b7-85c4-051f2086ef5a</t>
  </si>
  <si>
    <t>08d7b303-6717-40be-8ae5-21660f2b20ee</t>
  </si>
  <si>
    <t>08d7b303-6717-40c5-8d9b-52d153cf0c71</t>
  </si>
  <si>
    <t>08d7b303-6717-40d0-8b43-ab1893f4f5b6</t>
  </si>
  <si>
    <t>08d7b303-6717-40d8-8481-64812632ef12</t>
  </si>
  <si>
    <t>08d7b303-6717-40df-8848-4521bc0794d5</t>
  </si>
  <si>
    <t>08d7b303-6717-40e6-8ce9-3951f28aa306</t>
  </si>
  <si>
    <t>08d7b303-6717-40f0-8bef-c686121df4a3</t>
  </si>
  <si>
    <t>08d7b303-6717-40f8-81ab-bd5f6c33a368</t>
  </si>
  <si>
    <t>08d7b303-6717-40ff-8591-df6a71603963</t>
  </si>
  <si>
    <t>08d7b303-6717-4109-8397-6b37286aa903</t>
  </si>
  <si>
    <t>08d7b303-6717-4110-8aeb-6ecb70a88324</t>
  </si>
  <si>
    <t>08d7b303-6717-4117-8ed4-869796ca96fb</t>
  </si>
  <si>
    <t>08d7b303-6717-411f-8277-6d6c784c59d1</t>
  </si>
  <si>
    <t>08d7b303-6717-4129-82db-066c6db15a77</t>
  </si>
  <si>
    <t>08d7b303-6717-4130-873d-3c881a87e06c</t>
  </si>
  <si>
    <t>08d7b303-6717-4137-8cf0-dd6f3e587867</t>
  </si>
  <si>
    <t>08d7b303-6717-4141-88f6-d1c895054f75</t>
  </si>
  <si>
    <t>08d7b303-6717-4148-8e28-67e2603d690c</t>
  </si>
  <si>
    <t>08d7b303-6717-4150-8149-ab1d1ce890fc</t>
  </si>
  <si>
    <t>08d7b303-6717-4157-865a-dc4c461ca53b</t>
  </si>
  <si>
    <t>08d7b303-6717-4161-8b35-e1be6d5df2c9</t>
  </si>
  <si>
    <t>08d7b303-6717-4169-83e9-f3f6f017f535</t>
  </si>
  <si>
    <t>08d7b303-6717-417b-8140-f1bf0c7ad371</t>
  </si>
  <si>
    <t>08d7b303-6717-4183-879e-270f408c2a06</t>
  </si>
  <si>
    <t>08d7b303-6717-4190-8bd2-66c9a248703f</t>
  </si>
  <si>
    <t>08d7b303-6717-4199-816c-c61133167c97</t>
  </si>
  <si>
    <t>08d7b303-6717-41a1-86be-d154942bb829</t>
  </si>
  <si>
    <t>08d7b303-6717-41ac-895f-b69672024092</t>
  </si>
  <si>
    <t>08d7b303-6717-41b4-8ffd-24f37ee975fd</t>
  </si>
  <si>
    <t>08d7b303-6717-41bd-88b4-5bad831dad6c</t>
  </si>
  <si>
    <t>08d7b303-6717-41c5-8cff-7b6fd5813c0a</t>
  </si>
  <si>
    <t>08d7b303-6717-41d8-8952-2f36d96cdf82</t>
  </si>
  <si>
    <t>08d7b303-6717-41df-8f10-e6da019fd8e3</t>
  </si>
  <si>
    <t>08d7b303-6717-41e7-8275-130f066cf466</t>
  </si>
  <si>
    <t>08d7b303-6717-4209-8f89-8d3ba5332a56</t>
  </si>
  <si>
    <t>08d7b303-6717-4211-8de7-0a4df3f59a43</t>
  </si>
  <si>
    <t>08d7b303-6717-4219-835f-2e878581249c</t>
  </si>
  <si>
    <t>08d7b303-6717-4220-8ad9-746456967f3e</t>
  </si>
  <si>
    <t>08d7b303-6717-422a-8ba1-31242c98c8be</t>
  </si>
  <si>
    <t>08d7b303-6717-4232-837c-8ea19c304b50</t>
  </si>
  <si>
    <t>08d7b303-6717-4239-88be-3f0ee7d663df</t>
  </si>
  <si>
    <t>08d7b303-6717-4240-8df0-dc1b9b18922d</t>
  </si>
  <si>
    <t>08d7b303-6717-424b-840d-c56929098dc9</t>
  </si>
  <si>
    <t>08d7b303-6717-4252-8842-81862169581e</t>
  </si>
  <si>
    <t>08d7b303-6717-4259-8e70-c3faee222a10</t>
  </si>
  <si>
    <t>08d7b303-6717-4264-85fb-4677dc871d12</t>
  </si>
  <si>
    <t>08d7b303-6717-4276-86c7-10c56c24cdf4</t>
  </si>
  <si>
    <t>08d7b303-6717-427f-8006-0bc7d29387b4</t>
  </si>
  <si>
    <t>08d7b303-6717-4287-86b8-db8bd586afbd</t>
  </si>
  <si>
    <t>08d7b303-6717-4292-8c16-4d2efb9b1b02</t>
  </si>
  <si>
    <t>08d7b303-6717-429b-8334-57a93b6cc22d</t>
  </si>
  <si>
    <t>08d7b303-6717-42a3-890d-0efa31fdae73</t>
  </si>
  <si>
    <t>08d7b303-6717-42ae-8f81-ace70a259cc2</t>
  </si>
  <si>
    <t>08d7b303-6717-42b7-89fe-f2fe17c763df</t>
  </si>
  <si>
    <t>08d7b303-6717-42bf-8e8f-3a21ff827d17</t>
  </si>
  <si>
    <t>08d7b303-6717-42c8-84d4-4c38a71f3278</t>
  </si>
  <si>
    <t>08d7b303-6717-42d3-878f-690a31e7f096</t>
  </si>
  <si>
    <t>08d7b303-6717-42db-8e98-6c0dbebc1afe</t>
  </si>
  <si>
    <t>08d7b303-6717-42e4-854c-4c6fdc706b19</t>
  </si>
  <si>
    <t>08d7b303-6717-42f1-82e4-aca028d53347</t>
  </si>
  <si>
    <t>08d7b303-6717-42f9-8dca-e13b718da0f1</t>
  </si>
  <si>
    <t>08d7b303-6717-4302-8279-48fff35937a3</t>
  </si>
  <si>
    <t>08d7b303-6717-430a-886b-d8cfebbd814c</t>
  </si>
  <si>
    <t>08d7b303-6717-4315-8d23-20b17e6bda41</t>
  </si>
  <si>
    <t>08d7b303-6717-431e-83f6-2cb38d8a1bef</t>
  </si>
  <si>
    <t>08d7b303-6717-4326-89ec-d5dfdefb5eb1</t>
  </si>
  <si>
    <t>08d7b303-6717-4347-83d6-35865e0040e2</t>
  </si>
  <si>
    <t>08d7b303-6717-4355-8e30-33c052d2211c</t>
  </si>
  <si>
    <t>08d7b303-6717-435e-8765-630a51fe35e8</t>
  </si>
  <si>
    <t>08d7b303-6717-4367-8009-a7a23581136e</t>
  </si>
  <si>
    <t>08d7b303-6717-4372-8e7f-c2098e471eda</t>
  </si>
  <si>
    <t>08d7b303-6717-437b-87d1-dec88e4113d2</t>
  </si>
  <si>
    <t>08d7b303-6717-4383-8edd-0f1faf21b5ed</t>
  </si>
  <si>
    <t>08d7b303-6717-438c-849b-e1cc96ab6ab7</t>
  </si>
  <si>
    <t>08d7b303-6717-4397-8e73-bd626a1131d6</t>
  </si>
  <si>
    <t>08d7b303-6717-43a0-85dc-6ea96ad06105</t>
  </si>
  <si>
    <t>08d7b303-6717-43a8-8c21-93906e111f98</t>
  </si>
  <si>
    <t>08d7b303-6717-43b3-8f7b-09bf84c5339b</t>
  </si>
  <si>
    <t>08d7b303-6717-43bc-8818-a174042c36ab</t>
  </si>
  <si>
    <t>08d7b303-6717-43cb-8783-816e38bde948</t>
  </si>
  <si>
    <t>08d7b303-6717-43d2-8c15-015e91dfe07c</t>
  </si>
  <si>
    <t>08d7b303-6717-43de-8c61-b8013c204a41</t>
  </si>
  <si>
    <t>08d7b303-6717-43e6-811f-5d69b074a868</t>
  </si>
  <si>
    <t>08d7b303-6717-43ed-8734-54b3ce255f76</t>
  </si>
  <si>
    <t>08d7b303-6717-43f7-83a9-c75f4a5a7f7e</t>
  </si>
  <si>
    <t>08d7b303-6717-43fe-8b12-1007ad609475</t>
  </si>
  <si>
    <t>08d7b303-6717-4405-8eb8-f7f1bf288844</t>
  </si>
  <si>
    <t>08d7b303-6717-440d-8296-c1a03b6bbf56</t>
  </si>
  <si>
    <t>08d7b303-6717-445c-8cb8-22d49b7d0b0a</t>
  </si>
  <si>
    <t>08d7b303-6717-4465-8816-e3c445999bb1</t>
  </si>
  <si>
    <t>08d7b303-6717-446d-8d00-b42edb8a4b1a</t>
  </si>
  <si>
    <t>08d7b303-6717-447a-8a8c-21764c39cbdb</t>
  </si>
  <si>
    <t>08d7b303-6717-4489-8a57-cace67b2fb06</t>
  </si>
  <si>
    <t>08d7b303-6717-4490-8e6c-8e9311168798</t>
  </si>
  <si>
    <t>08d7b303-6717-44a2-8f9b-ed9a4a3c6257</t>
  </si>
  <si>
    <t>08d7b303-6717-44ae-85c1-008858df7766</t>
  </si>
  <si>
    <t>08d7b303-6717-44b6-8ba5-9f380b03eb1e</t>
  </si>
  <si>
    <t>08d7b303-6717-44bf-8225-afb88404d5d7</t>
  </si>
  <si>
    <t>08d7b303-6717-44ca-888f-ac90eabfe632</t>
  </si>
  <si>
    <t>08d7b303-6717-44d3-8186-e9f70de1e402</t>
  </si>
  <si>
    <t>08d7b303-6717-44db-87bd-be838a28f1b1</t>
  </si>
  <si>
    <t>08d7b303-6717-44e3-8fb0-d9582fcc66bd</t>
  </si>
  <si>
    <t>08d7b303-6717-44ef-817b-9faa17c51621</t>
  </si>
  <si>
    <t>08d7b303-6717-44f7-8985-7d2a39f6c62b</t>
  </si>
  <si>
    <t>08d7b303-6717-44ff-8ebe-2accd5b706d6</t>
  </si>
  <si>
    <t>08d7b303-6717-4508-82b1-228867d2feac</t>
  </si>
  <si>
    <t>08d7b303-6717-4513-85d2-b82842b2aeff</t>
  </si>
  <si>
    <t>08d7b303-6717-451b-8a7e-cc9e1c5aa684</t>
  </si>
  <si>
    <t>08d7b303-6717-4524-8042-6efaee7988b5</t>
  </si>
  <si>
    <t>08d7b303-6717-452f-831c-aa163222b358</t>
  </si>
  <si>
    <t>08d7b303-6717-453e-86ba-f144f5b7e4c1</t>
  </si>
  <si>
    <t>08d7b303-6717-4545-8b78-1ca3fb8177ae</t>
  </si>
  <si>
    <t>08d7b303-6717-454d-80fe-aa873b0895c8</t>
  </si>
  <si>
    <t>08d7b303-6717-4556-8fd5-6512957f1eb0</t>
  </si>
  <si>
    <t>08d7b303-6717-455e-83e4-3baf83bc79c3</t>
  </si>
  <si>
    <t>08d7b303-6717-4565-863b-9ae736a4e306</t>
  </si>
  <si>
    <t>08d7b303-6717-456f-8860-59cf460bab53</t>
  </si>
  <si>
    <t>08d7b303-6717-4576-8fa9-03cbe1d95502</t>
  </si>
  <si>
    <t>08d7b303-6717-457e-83c2-85e637dd463c</t>
  </si>
  <si>
    <t>08d7b303-6717-4585-87ce-913571491a90</t>
  </si>
  <si>
    <t>08d7b303-6717-4590-8649-67e0e7c1f1d4</t>
  </si>
  <si>
    <t>08d7b303-6717-4597-8d03-940ceb9a4cf7</t>
  </si>
  <si>
    <t>08d7b303-6717-459f-8059-0a5b23e110ec</t>
  </si>
  <si>
    <t>08d7b303-6717-45a6-84a9-d9185a87b0f1</t>
  </si>
  <si>
    <t>08d7b303-6717-45b0-85b7-d5eb21c99c2f</t>
  </si>
  <si>
    <t>08d7b303-6717-45b7-8a66-695f5bb9f828</t>
  </si>
  <si>
    <t>08d7b303-6717-45be-8d19-c5ebe62b236e</t>
  </si>
  <si>
    <t>08d7b303-6717-45c8-8b80-6c8ff94f117d</t>
  </si>
  <si>
    <t>08d7b303-6717-45d0-8018-32509f242b6f</t>
  </si>
  <si>
    <t>08d7b303-6717-45d7-84a7-8317ddfaba3c</t>
  </si>
  <si>
    <t>08d7b303-6717-45de-8a94-5d7f19fb2159</t>
  </si>
  <si>
    <t>08d7b303-6717-45e8-889e-e11b8ef151b0</t>
  </si>
  <si>
    <t>08d7b303-6717-45ef-8d13-e0e7bcc619fa</t>
  </si>
  <si>
    <t>08d7b303-6717-45f7-819a-8c963f04fb7c</t>
  </si>
  <si>
    <t>08d7b303-6717-4601-8186-49a9f3385e85</t>
  </si>
  <si>
    <t>08d7b303-6717-4608-88bc-637d01ec1831</t>
  </si>
  <si>
    <t>08d7b303-6717-460f-8de6-b971dadcc898</t>
  </si>
  <si>
    <t>08d7b303-6717-4617-82bf-cfbc2751e474</t>
  </si>
  <si>
    <t>08d7b303-6717-4622-8ce4-d8a061b5b3a7</t>
  </si>
  <si>
    <t>08d7b303-6717-462a-8258-15bb4947a773</t>
  </si>
  <si>
    <t>08d7b303-6717-4631-87e2-d096ab8b9a67</t>
  </si>
  <si>
    <t>08d7b303-6717-463b-8a53-7b4e544c3421</t>
  </si>
  <si>
    <t>08d7b303-6717-4643-816c-2e8b1b7c1dba</t>
  </si>
  <si>
    <t>08d7b303-6717-464a-861e-2b42887e9f21</t>
  </si>
  <si>
    <t>08d7b303-6717-4651-8ad2-1e073289134b</t>
  </si>
  <si>
    <t>08d7b303-6717-465b-87e0-6c56a7a79313</t>
  </si>
  <si>
    <t>08d7b303-6717-4662-8dac-14ede16b28d1</t>
  </si>
  <si>
    <t>08d7b303-6717-466a-8263-a506b5cd2b63</t>
  </si>
  <si>
    <t>08d7b303-6717-4671-856f-7bd3be819121</t>
  </si>
  <si>
    <t>08d7b303-6717-467c-8460-d848686ec513</t>
  </si>
  <si>
    <t>08d7b303-6717-4683-895e-c0d4141284ba</t>
  </si>
  <si>
    <t>08d7b303-6717-468a-8eaa-835fbb3f2ecb</t>
  </si>
  <si>
    <t>08d7b303-6717-4694-8cd1-1172e240bfd5</t>
  </si>
  <si>
    <t>08d7b303-6717-469c-8209-d68550d7ecc8</t>
  </si>
  <si>
    <t>08d7b303-6717-46a3-87cb-f59807d8f0ce</t>
  </si>
  <si>
    <t>08d7b303-6717-46aa-8c7d-61fb7e78fa91</t>
  </si>
  <si>
    <t>08d7b303-6717-46b4-8d82-aa700a886867</t>
  </si>
  <si>
    <t>08d7b303-6719-4f20-88f2-bd6f44109139</t>
  </si>
  <si>
    <t>08d7b303-6719-4f32-835e-4c5abacbf876</t>
  </si>
  <si>
    <t>08d7b303-6719-4f3f-8683-4504baa0bf2e</t>
  </si>
  <si>
    <t>08d7b303-6719-4f47-871d-54df46ed7742</t>
  </si>
  <si>
    <t>08d7b303-6719-4f4e-8f0f-614ad9a075ca</t>
  </si>
  <si>
    <t>08d7b303-6719-4f56-84b6-3466047702a8</t>
  </si>
  <si>
    <t>08d7b303-6719-4f6b-8fe6-9a86b0111074</t>
  </si>
  <si>
    <t>08d7b303-6719-4f74-8b5d-db2ed49484d5</t>
  </si>
  <si>
    <t>08d7b303-6719-4f7d-862e-1f1dbe7bd35d</t>
  </si>
  <si>
    <t>08d7b303-6719-4f88-8dfa-41d5aa3b4b0d</t>
  </si>
  <si>
    <t>08d7b303-6719-4f91-8864-2017cde83ad6</t>
  </si>
  <si>
    <t>08d7b303-68f7-4218-8f42-5904ffa41330</t>
  </si>
  <si>
    <t>08d7b303-68f7-4252-8904-0c69508f6666</t>
  </si>
  <si>
    <t>08d7b303-68f7-425b-86c3-1101d6a3d6ec</t>
  </si>
  <si>
    <t>08d7b303-68f7-4263-8115-5cb5b185ab15</t>
  </si>
  <si>
    <t>08d7b303-68f7-426b-8073-9a052ef91d07</t>
  </si>
  <si>
    <t>08d7b303-68f7-4275-8959-8f5f55801a99</t>
  </si>
  <si>
    <t>08d7b303-68f7-427d-82fa-dccf75e9f215</t>
  </si>
  <si>
    <t>08d7b303-68f7-4293-8566-c6167ead3c23</t>
  </si>
  <si>
    <t>08d7b303-68f7-42a0-8f7b-356b2f2d6298</t>
  </si>
  <si>
    <t>08d7b303-68f7-42a8-8621-713b0fd87e67</t>
  </si>
  <si>
    <t>08d7b303-68f7-42af-8b61-41ea7f15d717</t>
  </si>
  <si>
    <t>08d7b303-68f7-42ba-8a18-e1d88ae4d1f5</t>
  </si>
  <si>
    <t>08d7b303-68f7-42c2-8345-fd33135be4d8</t>
  </si>
  <si>
    <t>08d7b303-68f7-42c9-88a7-1002be888ce2</t>
  </si>
  <si>
    <t>08d7b303-68f7-42d0-8eb7-40d0c048bff4</t>
  </si>
  <si>
    <t>08d7b303-68f7-42db-83db-c865d522363a</t>
  </si>
  <si>
    <t>08d7b303-68f7-42e2-8a01-ad03cf1f3f7a</t>
  </si>
  <si>
    <t>08d7b303-68f7-42e9-8f88-da776e30c964</t>
  </si>
  <si>
    <t>08d7b303-68f7-42f4-8c1b-b5c24a2f433d</t>
  </si>
  <si>
    <t>08d7b303-68f7-42fc-8128-e3f80b8c6b10</t>
  </si>
  <si>
    <t>08d7b303-68f7-4303-8547-6df657756353</t>
  </si>
  <si>
    <t>08d7b303-68f7-430d-88be-5996dc96cbed</t>
  </si>
  <si>
    <t>08d7b303-68f7-4315-80ed-1f621f2dff9c</t>
  </si>
  <si>
    <t>08d7b303-68f7-431c-86f1-80e89f829ca7</t>
  </si>
  <si>
    <t>08d7b303-68f7-4323-8d0e-1836e124ccc1</t>
  </si>
  <si>
    <t>08d7b303-68f7-432e-82c4-d295bf658fa1</t>
  </si>
  <si>
    <t>08d7b303-68f7-4335-8766-a74d71e6ebed</t>
  </si>
  <si>
    <t>08d7b303-68f7-433c-8d36-bd0ff984ee6d</t>
  </si>
  <si>
    <t>08d7b303-68f7-4346-8f55-d3c2b5f185b8</t>
  </si>
  <si>
    <t>08d7b303-68f7-434e-86a1-4e29685ea3b0</t>
  </si>
  <si>
    <t>08d7b303-68f7-4355-8d8d-2da1a1fa28ac</t>
  </si>
  <si>
    <t>08d7b303-68f7-435d-83a0-38f2a088e64a</t>
  </si>
  <si>
    <t>08d7b303-68f7-4367-8672-c0c0ab49c61d</t>
  </si>
  <si>
    <t>08d7b303-68f7-436e-8c9a-3e7d2209adc0</t>
  </si>
  <si>
    <t>08d7b303-68f7-4376-8183-efb784516be6</t>
  </si>
  <si>
    <t>08d7b303-68f7-4380-8e6d-7bdb9b715280</t>
  </si>
  <si>
    <t>08d7b303-68f7-4388-8616-87ecc1ff097a</t>
  </si>
  <si>
    <t>08d7b303-68f7-438f-8cc6-8c987c44bae2</t>
  </si>
  <si>
    <t>08d7b303-68f7-439b-85ca-79400b8725c2</t>
  </si>
  <si>
    <t>08d7b303-68f7-43a2-8bed-e0b4363c2a5a</t>
  </si>
  <si>
    <t>08d7b303-68f7-43ad-81c9-19e79644b514</t>
  </si>
  <si>
    <t>08d7b303-68f7-43b4-884f-8fe74dd419fc</t>
  </si>
  <si>
    <t>08d7b303-68f7-43bb-8ec6-75a834935ee0</t>
  </si>
  <si>
    <t>08d7b303-68f7-43c5-8e88-f472611cf6cc</t>
  </si>
  <si>
    <t>08d7b303-68f7-43cd-872a-7fdf45e6334f</t>
  </si>
  <si>
    <t>08d7b303-68f7-43d4-8c40-f3dfe49ba1f6</t>
  </si>
  <si>
    <t>08d7b303-68f7-43dc-8273-c8648ff4419c</t>
  </si>
  <si>
    <t>08d7b303-68f7-43e6-8513-a46c8eb58ba4</t>
  </si>
  <si>
    <t>08d7b303-68f7-43ed-8cbb-413756d6f7e7</t>
  </si>
  <si>
    <t>08d7b303-68f7-43f5-8203-8aa195a28834</t>
  </si>
  <si>
    <t>08d7b303-68f7-43fc-86ec-e59a13ca51e7</t>
  </si>
  <si>
    <t>08d7b303-68f7-4408-8bf1-0fd927710e0e</t>
  </si>
  <si>
    <t>08d7b303-68f7-4410-81f3-da355ffad796</t>
  </si>
  <si>
    <t>08d7b303-68f7-4417-85d2-4abae6331c46</t>
  </si>
  <si>
    <t>08d7b303-68f7-4421-8623-e35bb6ee9f25</t>
  </si>
  <si>
    <t>08d7b303-68f7-4428-8e42-6b19ad0a915c</t>
  </si>
  <si>
    <t>08d7b303-68f7-4430-8211-9baf4db76e85</t>
  </si>
  <si>
    <t>08d7b303-68f7-4437-8899-9f9c82558459</t>
  </si>
  <si>
    <t>08d7b303-68f7-4442-8184-38af02cfa6cf</t>
  </si>
  <si>
    <t>08d7b303-68f7-4449-889e-c22979ddcaff</t>
  </si>
  <si>
    <t>08d7b303-68f7-4450-8d20-d1dbec2786b0</t>
  </si>
  <si>
    <t>08d7b303-68f7-445a-8d7f-abc62b928dc2</t>
  </si>
  <si>
    <t>08d7b303-68f7-4462-84ae-cbd0b5143f6e</t>
  </si>
  <si>
    <t>08d7b303-68f7-4469-89a6-4679230c7522</t>
  </si>
  <si>
    <t>08d7b303-68f7-4470-8d11-2786fe2a3a63</t>
  </si>
  <si>
    <t>08d7b303-68f7-447a-8f0e-969c0c58811f</t>
  </si>
  <si>
    <t>08d7b303-68f7-4482-8533-1bc525cd95e1</t>
  </si>
  <si>
    <t>08d7b303-68f7-4494-88ed-8fdc942126d5</t>
  </si>
  <si>
    <t>08d7b303-68f7-449c-8ea8-34a6e5a14512</t>
  </si>
  <si>
    <t>08d7b303-68f7-44a8-8a45-4bda6cf32ada</t>
  </si>
  <si>
    <t>08d7b303-68f7-44b1-8125-8ec2c30cbd7a</t>
  </si>
  <si>
    <t>08d7b303-68f7-44b9-8842-8fb5bed54ec8</t>
  </si>
  <si>
    <t>08d7b303-68f7-44c4-8fca-6c18eafad111</t>
  </si>
  <si>
    <t>08d7b303-68f7-44cd-881b-13021672831e</t>
  </si>
  <si>
    <t>08d7b303-68f7-44d6-80a7-d0de66d0aab8</t>
  </si>
  <si>
    <t>08d7b303-68f7-44de-87c6-05f909a426f1</t>
  </si>
  <si>
    <t>08d7b303-68f7-44ea-80d6-f2a93b85f1b8</t>
  </si>
  <si>
    <t>08d7b303-68f7-44f2-8832-bd046d852c14</t>
  </si>
  <si>
    <t>08d7b303-68f7-44fa-8fac-eaa5c9739f0f</t>
  </si>
  <si>
    <t>08d7b303-68f7-4506-885d-27f52b836c90</t>
  </si>
  <si>
    <t>08d7b303-68f7-450f-8286-7c6b688c95c7</t>
  </si>
  <si>
    <t>08d7b303-68f7-4517-8953-ed8e6ac98680</t>
  </si>
  <si>
    <t>08d7b303-68f7-4520-8024-417a12992d81</t>
  </si>
  <si>
    <t>08d7b303-68f7-452b-8f5f-9824eca4b8bc</t>
  </si>
  <si>
    <t>08d7b303-68f7-4534-89b2-8c1f3ef10c84</t>
  </si>
  <si>
    <t>08d7b303-68f7-453d-8136-d7dd1b57bd53</t>
  </si>
  <si>
    <t>08d7b303-68f7-4548-88b8-a350d388faf7</t>
  </si>
  <si>
    <t>08d7b303-68f7-4551-813c-0f9d2b3c92a4</t>
  </si>
  <si>
    <t>08d7b303-68f7-4559-88ca-b86078596c69</t>
  </si>
  <si>
    <t>08d7b303-68f7-4561-8ff8-0951a3d3e2a4</t>
  </si>
  <si>
    <t>08d7b303-68f7-4572-8662-66559060fd25</t>
  </si>
  <si>
    <t>08d7b303-68f7-457a-8e0b-b15d2ff98467</t>
  </si>
  <si>
    <t>08d7b303-68f7-4586-87b9-1be841c6901c</t>
  </si>
  <si>
    <t>08d7b303-68f7-458e-8ef7-0e5396b7895e</t>
  </si>
  <si>
    <t>08d7b303-68f7-4597-8534-99e94b912b01</t>
  </si>
  <si>
    <t>08d7b303-68f7-45a2-8cec-30dbd932f123</t>
  </si>
  <si>
    <t>08d7b303-68f7-45ab-86c2-9cdba5af41c5</t>
  </si>
  <si>
    <t>08d7b303-68f7-45b3-8cc5-c65f810e18a9</t>
  </si>
  <si>
    <t>08d7b303-68f7-45bc-8374-7e690afd0c53</t>
  </si>
  <si>
    <t>08d7b303-68f7-45c9-8e7b-ad88b8559fde</t>
  </si>
  <si>
    <t>08d7b303-68f7-45d2-85dc-45272dfb175b</t>
  </si>
  <si>
    <t>08d7b303-68f7-45da-8bb0-d206c26b4f9a</t>
  </si>
  <si>
    <t>08d7b303-68f7-45e6-8ad0-70d2789c5631</t>
  </si>
  <si>
    <t>08d7b303-68f7-45ef-854f-ed32393817a0</t>
  </si>
  <si>
    <t>08d7b303-68f7-45f7-8bc5-8ea5f53194d2</t>
  </si>
  <si>
    <t>08d7b303-68f7-4600-8210-20c9281d3659</t>
  </si>
  <si>
    <t>08d7b303-68f7-460b-893d-41af5cc6ec6a</t>
  </si>
  <si>
    <t>08d7b303-68f7-461a-848d-11b6d7f94c28</t>
  </si>
  <si>
    <t>08d7b303-68f7-4621-8a28-bd5cbb27363e</t>
  </si>
  <si>
    <t>08d7b303-68f7-4628-8f88-39741604a391</t>
  </si>
  <si>
    <t>08d7b303-68f7-4633-821e-16cda580717c</t>
  </si>
  <si>
    <t>08d7b303-68f7-463a-87a4-e9bf188ea512</t>
  </si>
  <si>
    <t>08d7b303-68f7-4641-8d19-b47fe87eab80</t>
  </si>
  <si>
    <t>08d7b303-68f7-464b-8e3a-3596c84c14cf</t>
  </si>
  <si>
    <t>08d7b303-68f7-4653-85ab-d04becd6b53f</t>
  </si>
  <si>
    <t>08d7b303-68f7-465a-89da-69abd199d9d4</t>
  </si>
  <si>
    <t>08d7b303-68f7-4661-8f12-fbd5de54cb73</t>
  </si>
  <si>
    <t>08d7b303-68f7-466c-8252-ae0c8ba131d0</t>
  </si>
  <si>
    <t>08d7b303-68f7-4673-8872-082be5a4ffdf</t>
  </si>
  <si>
    <t>08d7b303-68f7-467a-8eda-394fbaec4910</t>
  </si>
  <si>
    <t>08d7b303-68f7-4684-8e19-e2661683763a</t>
  </si>
  <si>
    <t>08d7b303-68f7-468c-8a29-5f92175189ae</t>
  </si>
  <si>
    <t>08d7b303-68f7-4694-8013-0723979d6eab</t>
  </si>
  <si>
    <t>08d7b303-68f7-469b-8634-5a9c9948f210</t>
  </si>
  <si>
    <t>08d7b303-68f7-46a5-8825-a8fad35a726d</t>
  </si>
  <si>
    <t>08d7b303-68f7-46ac-8ed2-a4691ae9610f</t>
  </si>
  <si>
    <t>08d7b303-68f7-46b4-8405-cfc3e5e7fff3</t>
  </si>
  <si>
    <t>08d7b303-68f7-46be-8c26-702b941b5ba8</t>
  </si>
  <si>
    <t>08d7b303-68f7-46c6-8427-cd08a4f94a9a</t>
  </si>
  <si>
    <t>08d7b303-68f7-46cd-8a9e-983dd7773a70</t>
  </si>
  <si>
    <t>08d7b303-68f7-46d5-80ca-2b166e9dfbd2</t>
  </si>
  <si>
    <t>08d7b303-68f7-46df-82b8-ac8c284abb8b</t>
  </si>
  <si>
    <t>08d7b303-68f7-46e6-8ab1-c0ce6da43b75</t>
  </si>
  <si>
    <t>08d7b303-68f7-46ed-8fda-fd4349e16990</t>
  </si>
  <si>
    <t>08d7b303-68f7-46f5-85d5-04286fb6d603</t>
  </si>
  <si>
    <t>08d7b303-68f7-46ff-87d2-564f66b33f2d</t>
  </si>
  <si>
    <t>08d7b303-68f7-4706-8e02-f1a01b71b336</t>
  </si>
  <si>
    <t>08d7b303-68f7-470e-849e-3a0b412ce5ab</t>
  </si>
  <si>
    <t>08d7b303-68f7-4718-856a-7654ae3d0573</t>
  </si>
  <si>
    <t>08d7b303-68f7-471f-8ccd-5303021225d8</t>
  </si>
  <si>
    <t>08d7b303-68f7-4727-81f8-eda6ce411eac</t>
  </si>
  <si>
    <t>08d7b303-68f7-472e-87e6-b45403189425</t>
  </si>
  <si>
    <t>08d7b303-68f7-4738-8c02-ee62efe26b97</t>
  </si>
  <si>
    <t>08d7b303-68f7-4740-8392-1d0d5a177d46</t>
  </si>
  <si>
    <t>08d7b303-68f7-4747-8bd3-127bee5c7dcf</t>
  </si>
  <si>
    <t>08d7b303-68f7-4751-8fbb-dff997d3a423</t>
  </si>
  <si>
    <t>08d7b303-68f7-4759-8637-c07694a6e848</t>
  </si>
  <si>
    <t>08d7b303-68f7-4760-8bd2-c88022023b32</t>
  </si>
  <si>
    <t>08d7b303-68f7-4767-8f88-a6151904a1ac</t>
  </si>
  <si>
    <t>08d7b303-68f7-4772-817a-2a23ec67301a</t>
  </si>
  <si>
    <t>08d7b303-68f7-4779-881d-e4ffdef4e8e4</t>
  </si>
  <si>
    <t>08d7b303-68f7-4780-8ed0-3507d380da7d</t>
  </si>
  <si>
    <t>08d7b303-68f7-4788-82c0-8a134a0730df</t>
  </si>
  <si>
    <t>08d7b303-68f7-4792-8b94-8b01bd8a435e</t>
  </si>
  <si>
    <t>08d7b303-68f7-479a-8081-2defe0fa869e</t>
  </si>
  <si>
    <t>08d7b303-68f7-47a8-844a-ace84a4e94fe</t>
  </si>
  <si>
    <t>08d7b303-68f7-47b2-8dff-7751d2544f0f</t>
  </si>
  <si>
    <t>08d7b303-68f7-47b9-8473-7eca20363b9f</t>
  </si>
  <si>
    <t>08d7b303-68f7-47bf-8852-2c5b636d6d5f</t>
  </si>
  <si>
    <t>08d7b303-68f7-47c5-8c71-89c8ad687c71</t>
  </si>
  <si>
    <t>08d7b303-68f7-47ce-8994-aa41316f910d</t>
  </si>
  <si>
    <t>08d7b303-68f7-47d4-8e9c-1d4b5d3696b3</t>
  </si>
  <si>
    <t>08d7b303-68f7-47db-8215-b1adc6572253</t>
  </si>
  <si>
    <t>08d7b303-68f7-47e3-8f69-ec98da1bcb07</t>
  </si>
  <si>
    <t>08d7b303-68f7-47ea-8575-16522e495ba5</t>
  </si>
  <si>
    <t>08d7b303-68f7-47f0-8ad7-7ef68428f08d</t>
  </si>
  <si>
    <t>08d7b303-68f7-47f6-8e47-58a6feeca42a</t>
  </si>
  <si>
    <t>08d7b303-68f7-47ff-8c6f-679b8e982bc2</t>
  </si>
  <si>
    <t>08d7b303-68f7-4806-81f9-c8a61dff9707</t>
  </si>
  <si>
    <t>08d7b303-68f7-480c-85a2-82fab649e581</t>
  </si>
  <si>
    <t>08d7b303-68f7-4815-80dc-cabe80f0edf8</t>
  </si>
  <si>
    <t>08d7b303-68f7-481b-87b6-fb0a05d820a1</t>
  </si>
  <si>
    <t>08d7b303-68f7-4821-8c00-0cea08bf78bb</t>
  </si>
  <si>
    <t>08d7b303-68f7-4828-800c-303421e23878</t>
  </si>
  <si>
    <t>08d7b303-68f7-4830-8da6-d6a4461ddd55</t>
  </si>
  <si>
    <t>08d7b303-68f7-4837-84e0-4da6104328c6</t>
  </si>
  <si>
    <t>08d7b303-68f7-483d-88e2-0c83246732e0</t>
  </si>
  <si>
    <t>08d7b303-68f7-4843-8dc6-ed1097982feb</t>
  </si>
  <si>
    <t>08d7b303-68f7-484d-81e8-a16a038baa8b</t>
  </si>
  <si>
    <t>08d7b303-68f7-4853-8776-ecdd101b0e81</t>
  </si>
  <si>
    <t>08d7b303-68f7-4859-8c37-364147e27d2b</t>
  </si>
  <si>
    <t>08d7b303-68f7-4862-890b-6c52f49db67e</t>
  </si>
  <si>
    <t>08d7b303-68f7-4869-8113-6c5239abf469</t>
  </si>
  <si>
    <t>08d7b303-68f7-486f-86d5-da4cd28ceb07</t>
  </si>
  <si>
    <t>08d7b303-68f7-4875-8cf2-d052f8a4b65e</t>
  </si>
  <si>
    <t>08d7b303-68f7-487e-8aaa-a9f6a8a3b928</t>
  </si>
  <si>
    <t>08d7b303-68f7-4884-8f60-73b6af6829bf</t>
  </si>
  <si>
    <t>08d7b303-68f7-488b-8494-1248d1cd3793</t>
  </si>
  <si>
    <t>08d7b303-68f7-4894-8131-46b6ae872fad</t>
  </si>
  <si>
    <t>08d7b303-68f7-489a-871e-6db5edc4f5be</t>
  </si>
  <si>
    <t>08d7b303-68f7-48a0-8b36-98fde8543adb</t>
  </si>
  <si>
    <t>08d7b303-68f7-48a7-80c5-74e9e554e7d6</t>
  </si>
  <si>
    <t>08d7b303-68f7-48af-8e78-57a2e8def591</t>
  </si>
  <si>
    <t>08d7b303-68f7-48b6-85c6-bb4f3a29d6ab</t>
  </si>
  <si>
    <t>08d7b303-68fa-47da-8cf0-e567de22241d</t>
  </si>
  <si>
    <t>08d7b303-68fa-497c-8cda-f14c97983f64</t>
  </si>
  <si>
    <t>08d7b303-68fb-4a2d-8de4-c2a6f16dd872</t>
  </si>
  <si>
    <t>08d7b303-68fb-4a64-82d9-a82c41d7265b</t>
  </si>
  <si>
    <t>08d7b303-68fb-4aa8-8858-dcf1b2463edf</t>
  </si>
  <si>
    <t>08d7b303-68fb-4ac0-87be-34abe3b3b1ae</t>
  </si>
  <si>
    <t>08d7b303-68fb-4ad7-8a54-1c87f59636f8</t>
  </si>
  <si>
    <t>08d7b303-68fb-4af5-8fdd-09d220df65fb</t>
  </si>
  <si>
    <t>08d7b303-68fb-4b0d-84e4-3062d0a0a85f</t>
  </si>
  <si>
    <t>08d7b303-68fc-40eb-8a32-755e5f42275a</t>
  </si>
  <si>
    <t>08d7b303-68fc-40f8-8aad-f92e1e01a327</t>
  </si>
  <si>
    <t>08d7b303-68fc-4105-8987-eb27bbd32e95</t>
  </si>
  <si>
    <t>08d7b303-68fc-410e-85c9-a3f539a657d3</t>
  </si>
  <si>
    <t>08d7b303-68fc-4116-8ec2-09337a4ba05b</t>
  </si>
  <si>
    <t>08d7b303-68fc-4122-89a9-1ce97af1ba97</t>
  </si>
  <si>
    <t>08d7b303-68fc-412b-8445-3ab02fb2efaa</t>
  </si>
  <si>
    <t>08d7b303-68fc-4133-8c92-997b31f063eb</t>
  </si>
  <si>
    <t>08d7b303-68fc-4143-8428-27a30027e978</t>
  </si>
  <si>
    <t>08d7b303-68fc-414f-8b66-a850039a2fe4</t>
  </si>
  <si>
    <t>08d7b303-68fc-4157-84aa-d01666f3cc0d</t>
  </si>
  <si>
    <t>08d7b303-68fc-415e-8dda-4c1ae6d0250d</t>
  </si>
  <si>
    <t>08d7b303-68fc-4169-826b-6e40fdc15029</t>
  </si>
  <si>
    <t>08d7b303-68fc-4170-8cfe-e6eecba6e87a</t>
  </si>
  <si>
    <t>08d7b303-68fc-4178-80f4-d1f71c68e4b9</t>
  </si>
  <si>
    <t>08d7b303-68fc-417f-852e-b5a9bb25e8f6</t>
  </si>
  <si>
    <t>08d7b303-68fc-4189-8a77-3a401bd87995</t>
  </si>
  <si>
    <t>08d7b303-68fc-4191-82de-a7b3942c3437</t>
  </si>
  <si>
    <t>08d7b303-68fc-4198-8836-3334023ccb37</t>
  </si>
  <si>
    <t>08d7b303-68fc-419f-8eae-da32d32e27b5</t>
  </si>
  <si>
    <t>08d7b303-68fc-41ab-80c1-ffb4787d5df1</t>
  </si>
  <si>
    <t>08d7b303-68fc-41b2-8585-5c4ac1b577e1</t>
  </si>
  <si>
    <t>08d7b303-68fc-41b9-8ac5-c753a12ba3bc</t>
  </si>
  <si>
    <t>08d7b303-68fc-41c3-8b2a-fe80bca6efbe</t>
  </si>
  <si>
    <t>08d7b303-68fc-41cb-824c-9a66205c8277</t>
  </si>
  <si>
    <t>08d7b303-68fc-41d2-88e7-70964fa4c438</t>
  </si>
  <si>
    <t>08d7b303-68fc-41d9-8dd4-a87c962a6f60</t>
  </si>
  <si>
    <t>08d7b303-68fc-41e4-85ab-6b195eca0ef0</t>
  </si>
  <si>
    <t>08d7b303-68fc-41eb-893f-9ee7b05a6c93</t>
  </si>
  <si>
    <t>08d7b303-68fc-41f2-8fda-de3621a345c0</t>
  </si>
  <si>
    <t>08d7b303-68fc-41fd-82fb-43e342497ec9</t>
  </si>
  <si>
    <t>08d7b303-68fc-4204-8be0-eb0eb7c8a497</t>
  </si>
  <si>
    <t>08d7b303-68fc-420c-8039-59b221d7d5dd</t>
  </si>
  <si>
    <t>08d7b303-68fc-4213-85ca-39e3abad71b9</t>
  </si>
  <si>
    <t>08d7b303-68fc-421d-876b-b74dc790a171</t>
  </si>
  <si>
    <t>08d7b303-68fc-4224-8e61-23c60c50e66d</t>
  </si>
  <si>
    <t>08d7b303-68fc-422c-8273-b7f5b0be7b8c</t>
  </si>
  <si>
    <t>08d7b303-68fc-4233-87f3-5621ebb11b7b</t>
  </si>
  <si>
    <t>08d7b303-68fc-423d-8a94-2f79681285ca</t>
  </si>
  <si>
    <t>08d7b303-68fc-4244-8f0e-8b78fed14b85</t>
  </si>
  <si>
    <t>08d7b303-68fc-424c-8330-53fbd0d6315d</t>
  </si>
  <si>
    <t>08d7b303-68fc-425d-8854-f8a9c9dbc72f</t>
  </si>
  <si>
    <t>08d7b303-68fc-4263-8f36-db4a714559bf</t>
  </si>
  <si>
    <t>08d7b303-68fc-426a-850a-fad2a1242956</t>
  </si>
  <si>
    <t>08d7b303-68fc-4270-89ae-b32b5ca07881</t>
  </si>
  <si>
    <t>08d7b303-68fc-4279-8e22-8e1e67584825</t>
  </si>
  <si>
    <t>08d7b303-6906-4c54-8349-693b3b269b3d</t>
  </si>
  <si>
    <t>08d7b303-6907-4b77-8747-8ebe4f93b2c2</t>
  </si>
  <si>
    <t>08d7b303-6907-4b9c-867f-f0b05853e02b</t>
  </si>
  <si>
    <t>08d7b303-6907-4ba8-8af0-ffc546433dfc</t>
  </si>
  <si>
    <t>08d7b303-6907-4bb0-848a-aefe9aab48e2</t>
  </si>
  <si>
    <t>08d7b303-6907-4bb7-8f61-0f5675402c76</t>
  </si>
  <si>
    <t>08d7b303-6907-4bce-8604-fdd03d95089f</t>
  </si>
  <si>
    <t>08d7b303-6907-4bd7-8f23-522ea3f43939</t>
  </si>
  <si>
    <t>08d7b303-6907-4bdf-8955-087026fc2003</t>
  </si>
  <si>
    <t>08d7b303-6907-4beb-82bf-2837e8338a26</t>
  </si>
  <si>
    <t>08d7b303-6907-4bf2-8c85-055076c0345e</t>
  </si>
  <si>
    <t>08d7b303-6907-4c06-8aa5-e68a4f1bd479</t>
  </si>
  <si>
    <t>08d7b303-6907-4c0e-87b0-f1ac09918da5</t>
  </si>
  <si>
    <t>08d7b303-6907-4c19-8384-8649abf69965</t>
  </si>
  <si>
    <t>08d7b303-6907-4c20-8ce0-8b0fda612828</t>
  </si>
  <si>
    <t>08d7b303-6907-4c32-8d7e-d3bd72db64ca</t>
  </si>
  <si>
    <t>08d7b303-6907-4c3b-8faf-d275ad3ac278</t>
  </si>
  <si>
    <t>08d7b303-6907-4c52-81b4-3c3a027d555e</t>
  </si>
  <si>
    <t>08d7b303-6907-4c66-8894-5b6deedcc8af</t>
  </si>
  <si>
    <t>08d7b303-6907-4c71-82a9-62f7d2c8da7e</t>
  </si>
  <si>
    <t>08d7b303-6907-4c7d-8617-166ec52e496b</t>
  </si>
  <si>
    <t>08d7b303-6907-4c86-83cf-576741ec0e01</t>
  </si>
  <si>
    <t>08d7b303-6907-4c9b-8604-e61eb199cae5</t>
  </si>
  <si>
    <t>08d7b303-6907-4cab-85f9-218dad774766</t>
  </si>
  <si>
    <t>08d7b303-6907-4cb6-826c-801b429caa61</t>
  </si>
  <si>
    <t>08d7b303-6907-4cbd-8a70-9731f3c3f419</t>
  </si>
  <si>
    <t>08d7b303-6907-4cd1-8e3c-8ca5601e495b</t>
  </si>
  <si>
    <t>08d7b303-6907-4cdc-8d9a-78403c0096e4</t>
  </si>
  <si>
    <t>08d7b303-6907-4ce4-8519-86aa02a868fa</t>
  </si>
  <si>
    <t>08d7b303-6907-4ceb-8ae5-54885554e9d3</t>
  </si>
  <si>
    <t>08d7b303-6907-4cfd-86d1-074b49dba909</t>
  </si>
  <si>
    <t>08d7b303-6907-4d09-8ea9-dcdc77a21b5d</t>
  </si>
  <si>
    <t>08d7b303-6907-4d11-8520-314dd4510dab</t>
  </si>
  <si>
    <t>08d7b303-6907-4d18-8ac2-feb9042f16ec</t>
  </si>
  <si>
    <t>08d7b303-6907-4d20-808c-19c2a8c64fd4</t>
  </si>
  <si>
    <t>08d7b303-6907-4d36-8986-bf8faa4852b7</t>
  </si>
  <si>
    <t>08d7b303-6907-4d3e-8d2c-defaa4dccf69</t>
  </si>
  <si>
    <t>08d7b303-6907-4d46-86f9-21826a261d66</t>
  </si>
  <si>
    <t>08d7b303-6907-4d50-8b05-39dad8923faf</t>
  </si>
  <si>
    <t>08d7b303-6907-4d62-8ddc-ec7f73c621d0</t>
  </si>
  <si>
    <t>08d7b303-6907-4d6b-8e31-ddfecbb85cac</t>
  </si>
  <si>
    <t>08d7b303-6907-4d73-84ff-3db527a233c9</t>
  </si>
  <si>
    <t>08d7b303-6907-4d7e-8092-7eec2e3e7c0a</t>
  </si>
  <si>
    <t>08d7b303-6907-4d85-8774-b3a20470381b</t>
  </si>
  <si>
    <t>08d7b303-6907-4d9d-8ddd-4b27bd7d95ed</t>
  </si>
  <si>
    <t>08d7b303-6907-4da7-8ec3-9c03e51520b1</t>
  </si>
  <si>
    <t>08d7b303-6907-4dae-846d-65c11aa7e51c</t>
  </si>
  <si>
    <t>08d7b303-6907-4db4-89d6-c1247fb1879a</t>
  </si>
  <si>
    <t>08d7b303-6907-4dba-8fcc-28a1dae449c1</t>
  </si>
  <si>
    <t>08d7b303-6907-4dda-82c4-c7b0e28ed939</t>
  </si>
  <si>
    <t>08d7b303-6907-4de2-824c-515343c2a793</t>
  </si>
  <si>
    <t>08d7b303-6907-4de8-8a23-3d68db86625a</t>
  </si>
  <si>
    <t>08d7b303-6907-4df2-8130-721aa679aee4</t>
  </si>
  <si>
    <t>08d7b303-6907-4df8-8aa3-9188d10e92a8</t>
  </si>
  <si>
    <t>08d7b303-6907-4e08-8107-8ffee878a277</t>
  </si>
  <si>
    <t>08d7b303-6907-4e10-8674-200ff6fdf010</t>
  </si>
  <si>
    <t>08d7b303-6907-4e19-8fd0-623bc0b3b809</t>
  </si>
  <si>
    <t>08d7b303-6907-4e20-85dc-06f8bb15f189</t>
  </si>
  <si>
    <t>08d7b303-6907-4e26-8a6b-6e7041c6ba4c</t>
  </si>
  <si>
    <t>08d7b303-6907-4e2c-8e1c-fc44316533b4</t>
  </si>
  <si>
    <t>08d7b303-6907-4e40-878f-536c14f856c3</t>
  </si>
  <si>
    <t>08d7b303-6907-4e47-8a23-7e7e80a49900</t>
  </si>
  <si>
    <t>08d7b303-6907-4e4e-8075-952436c483c2</t>
  </si>
  <si>
    <t>08d7b303-6907-4e57-81d5-5d8e20dc3182</t>
  </si>
  <si>
    <t>08d7b303-6907-4e5d-8a62-9a29a7f5c957</t>
  </si>
  <si>
    <t>08d7b303-6907-4e6f-8853-71877fef68e4</t>
  </si>
  <si>
    <t>08d7b303-6907-4e77-8509-d47822a20215</t>
  </si>
  <si>
    <t>08d7b303-6907-4e80-8edf-c62e21918fff</t>
  </si>
  <si>
    <t>08d7b303-6907-4e87-8461-e68fd3798b97</t>
  </si>
  <si>
    <t>08d7b303-6907-4e8d-8966-bb5610a14584</t>
  </si>
  <si>
    <t>08d7b303-6907-4e9f-869d-6a249c8f543c</t>
  </si>
  <si>
    <t>08d7b303-6907-4ea7-88f4-c55ecb50a4d8</t>
  </si>
  <si>
    <t>08d7b303-6907-4ead-8ff1-0c8df9801f6f</t>
  </si>
  <si>
    <t>08d7b303-6907-4eb4-844e-7007a5995269</t>
  </si>
  <si>
    <t>08d7b303-6907-4ebd-893e-e6f51b5cea0f</t>
  </si>
  <si>
    <t>08d7b303-6907-4ec3-8ff8-0b7d4b5c5635</t>
  </si>
  <si>
    <t>08d7b303-6907-4ed4-8347-e757ebeed60a</t>
  </si>
  <si>
    <t>08d7b303-6907-4edb-87f7-18ed79e8806d</t>
  </si>
  <si>
    <t>08d7b303-6907-4ee4-8c3e-f97f085c1327</t>
  </si>
  <si>
    <t>08d7b303-6907-4eeb-80da-27c3e9ebb8c9</t>
  </si>
  <si>
    <t>08d7b303-6907-4ef1-86d2-3ad0e67b0cf3</t>
  </si>
  <si>
    <t>08d7b303-6907-4f03-87bb-84ff48aad561</t>
  </si>
  <si>
    <t>08d7b303-6907-4f0b-872a-2403111babfb</t>
  </si>
  <si>
    <t>08d7b303-6907-4f11-8d50-0de7bb45a98b</t>
  </si>
  <si>
    <t>08d7b303-6907-4f18-83cc-661b61ee602c</t>
  </si>
  <si>
    <t>08d7b303-6907-4f21-8de5-e0698ef4a286</t>
  </si>
  <si>
    <t>08d7b303-6907-4f28-83d0-2e1ef9d201c6</t>
  </si>
  <si>
    <t>08d7b303-6907-4f6f-8475-3390ad0fb151</t>
  </si>
  <si>
    <t>08d7b303-6907-4f79-8679-794b61fda669</t>
  </si>
  <si>
    <t>08d7b303-6907-4f7f-8f15-2082800b2eee</t>
  </si>
  <si>
    <t>08d7b303-6907-4f86-830e-94c6a15deecd</t>
  </si>
  <si>
    <t>08d7b303-6907-4f8c-8860-969bf0ac8a8f</t>
  </si>
  <si>
    <t>08d7b303-6908-4048-8608-56ca12545fb3</t>
  </si>
  <si>
    <t>08d7b303-6908-4050-830f-3ca2200d6451</t>
  </si>
  <si>
    <t>08d7b303-6908-40b3-8671-79f39cf4a678</t>
  </si>
  <si>
    <t>08d7b303-6908-4115-870f-5456625d5194</t>
  </si>
  <si>
    <t>08d7b303-6908-4143-80a1-38ceaab68e6b</t>
  </si>
  <si>
    <t>08d7b303-6908-414a-8aec-cdf358a323b5</t>
  </si>
  <si>
    <t>08d7b303-6908-419a-8afd-952859350a1c</t>
  </si>
  <si>
    <t>08d7b303-6908-41a4-8e4e-d4e7ecad1e60</t>
  </si>
  <si>
    <t>08d7b303-6908-41ab-845c-8bdcc1bc49ac</t>
  </si>
  <si>
    <t>08d7b303-6908-421f-8749-2556fdddaeec</t>
  </si>
  <si>
    <t>08d7b303-6908-4227-8f28-2ddabd7ea026</t>
  </si>
  <si>
    <t>08d7b303-6908-4232-81d3-8db964526bb9</t>
  </si>
  <si>
    <t>08d7b303-6908-4238-87ee-b79094d0eccd</t>
  </si>
  <si>
    <t>08d7b303-6908-423e-8c19-593a5dd9cbf5</t>
  </si>
  <si>
    <t>08d7b303-6908-42d2-8942-e8f859bb3956</t>
  </si>
  <si>
    <t>08d7b303-6908-431d-8f9b-a955237e9e8d</t>
  </si>
  <si>
    <t>08d7b303-6908-4326-8c70-eb19128e6a23</t>
  </si>
  <si>
    <t>08d7b303-6908-432d-8571-fc48a5933637</t>
  </si>
  <si>
    <t>08d7b303-6908-4337-8365-29ef58051982</t>
  </si>
  <si>
    <t>08d7b303-6908-433d-8a84-264ce3162ada</t>
  </si>
  <si>
    <t>08d7b303-6908-43dd-865b-6f37bdc8243c</t>
  </si>
  <si>
    <t>08d7b303-6908-442f-81b9-3e0e4518c939</t>
  </si>
  <si>
    <t>08d7b303-6908-4438-80c6-cd2936618b4e</t>
  </si>
  <si>
    <t>08d7b303-6908-443f-8528-30ab69827367</t>
  </si>
  <si>
    <t>08d7b303-6908-4446-8ae7-2582f25f3e44</t>
  </si>
  <si>
    <t>08d7b303-6908-44d0-8cf8-92c33d23c1f7</t>
  </si>
  <si>
    <t>08d7b303-6908-44d9-8f64-89de398a30d7</t>
  </si>
  <si>
    <t>08d7b303-6908-44e1-87ff-43adb912730e</t>
  </si>
  <si>
    <t>08d7b303-6908-4549-8d22-716e75e535b8</t>
  </si>
  <si>
    <t>08d7b303-690a-4c8b-8b6a-6a6ea511ab85</t>
  </si>
  <si>
    <t>08d7b303-690a-4cb8-8623-a6cda4adefa4</t>
  </si>
  <si>
    <t>08d7b303-690a-4cd1-80b3-66c46de99fd2</t>
  </si>
  <si>
    <t>08d7b303-690a-4d2b-8d35-211ed1390b99</t>
  </si>
  <si>
    <t>08d7b303-690a-4d48-8d76-ee0b395e190d</t>
  </si>
  <si>
    <t>08d7b303-690a-4d60-8973-82d1ddfb681b</t>
  </si>
  <si>
    <t>08d7b303-690a-4d73-89b1-d23c9c64c330</t>
  </si>
  <si>
    <t>08d7b303-690a-4d7e-8281-64ea9172a69e</t>
  </si>
  <si>
    <t>08d7b303-690a-4d85-8b8d-d6a4813675f2</t>
  </si>
  <si>
    <t>08d7b303-690a-4d8d-8202-071e84a410c1</t>
  </si>
  <si>
    <t>08d7b303-690a-4d97-8683-033a97d856dc</t>
  </si>
  <si>
    <t>08d7b303-690a-4d9f-802a-ac3c95ff093d</t>
  </si>
  <si>
    <t>08d7b303-690a-4da6-85de-4baf12448f99</t>
  </si>
  <si>
    <t>08d7b303-690a-4dad-8db9-f250d66d8c8e</t>
  </si>
  <si>
    <t>08d7b303-690a-4db8-8b9c-755fa0a3902e</t>
  </si>
  <si>
    <t>08d7b303-690a-4dca-8a79-258734d11a1f</t>
  </si>
  <si>
    <t>08d7b303-690a-4dd3-8221-4b814605d2c4</t>
  </si>
  <si>
    <t>08d7b303-690a-4de5-8727-7e42599a93be</t>
  </si>
  <si>
    <t>08d7b303-690a-4ded-80b0-da03ced8c401</t>
  </si>
  <si>
    <t>08d7b303-690a-4df4-8468-e818f05c27c4</t>
  </si>
  <si>
    <t>08d7b303-690a-4dfb-8aa2-e36fa7f56a2c</t>
  </si>
  <si>
    <t>08d7b303-690a-4e05-8b72-b445aeb3bf02</t>
  </si>
  <si>
    <t>08d7b303-690a-4e0d-82e1-68abcbcd17a5</t>
  </si>
  <si>
    <t>08d7b303-690a-4e14-8840-8fb836841bf3</t>
  </si>
  <si>
    <t>08d7b303-690a-4e1b-8e4a-de7faafa4d01</t>
  </si>
  <si>
    <t>08d7b303-690a-4e26-85b7-12d7b736ad70</t>
  </si>
  <si>
    <t>08d7b303-690a-4e2d-8d57-1accdd27c483</t>
  </si>
  <si>
    <t>08d7b303-690a-4e35-840b-17ffec820ec9</t>
  </si>
  <si>
    <t>08d7b303-690a-4e3f-8b17-2b544184e91d</t>
  </si>
  <si>
    <t>08d7b303-690a-4e47-8423-358585093902</t>
  </si>
  <si>
    <t>08d7b303-690a-4e4e-8ab3-1e79a79a2de4</t>
  </si>
  <si>
    <t>08d7b303-690a-4e56-8062-266be3f38f2b</t>
  </si>
  <si>
    <t>08d7b303-690a-4e60-85dc-733916460664</t>
  </si>
  <si>
    <t>08d7b303-690a-4e67-8cc2-d4d1e58830b4</t>
  </si>
  <si>
    <t>08d7b303-690a-4e6f-8308-df9150c93f46</t>
  </si>
  <si>
    <t>08d7b303-690a-4e79-84ff-afce10337f4f</t>
  </si>
  <si>
    <t>08d7b303-690a-4e80-8fdd-9f0841edcfdc</t>
  </si>
  <si>
    <t>08d7b303-690a-4e88-8624-40e359f5e0c5</t>
  </si>
  <si>
    <t>08d7b303-690a-4e8f-8c46-b4d576f8a56d</t>
  </si>
  <si>
    <t>08d7b303-690a-4e9a-891a-5799d4df6378</t>
  </si>
  <si>
    <t>08d7b303-690a-4ea2-8172-493bd7e4e370</t>
  </si>
  <si>
    <t>08d7b303-690a-4ea9-87d4-7a80bae048d5</t>
  </si>
  <si>
    <t>08d7b303-690a-4eb3-88e4-a9cd68ad3f0f</t>
  </si>
  <si>
    <t>08d7b303-690a-4ebb-8092-8f58512b32bc</t>
  </si>
  <si>
    <t>08d7b303-690a-4ec2-861c-5503495e7f00</t>
  </si>
  <si>
    <t>08d7b303-690a-4ec9-8e9f-c2c7a4c4cca9</t>
  </si>
  <si>
    <t>08d7b303-690a-4ed3-8e48-92ee11181c54</t>
  </si>
  <si>
    <t>08d7b303-690a-4edb-86de-acb262e3539a</t>
  </si>
  <si>
    <t>08d7b303-690a-4ee2-8bc1-10c59da9ae02</t>
  </si>
  <si>
    <t>08d7b303-690a-4eea-80fe-b28e86506c11</t>
  </si>
  <si>
    <t>08d7b303-690a-4ef4-8265-a20a01b47c03</t>
  </si>
  <si>
    <t>08d7b303-690c-44f7-8037-3706e1ebe988</t>
  </si>
  <si>
    <t>08d7b303-690c-4520-87d0-efe1e4e78fe9</t>
  </si>
  <si>
    <t>08d7b303-690c-4546-827a-474cf2ab9499</t>
  </si>
  <si>
    <t>08d7b303-690c-455e-86a1-2c423c6d0a6b</t>
  </si>
  <si>
    <t>08d7b303-690c-4575-87aa-c1f070a1a096</t>
  </si>
  <si>
    <t>08d7b303-690c-458c-85d8-ee5cfb1179d6</t>
  </si>
  <si>
    <t>08d7b303-690c-45aa-8782-35fda3fd48e4</t>
  </si>
  <si>
    <t>08d7b303-690c-45c1-8ab6-f3392d20afa3</t>
  </si>
  <si>
    <t>08d7b303-690c-45d8-8894-9b67c8f11ff8</t>
  </si>
  <si>
    <t>08d7b303-690c-45f8-854a-e04a4b52910f</t>
  </si>
  <si>
    <t>08d7b303-690c-460f-89b5-9a63ee377e16</t>
  </si>
  <si>
    <t>08d7b303-690c-463b-8a0a-e3c8e45a6693</t>
  </si>
  <si>
    <t>08d7b303-690c-4642-81e9-4e27b7828535</t>
  </si>
  <si>
    <t>08d7b303-690c-464a-8e84-464525562592</t>
  </si>
  <si>
    <t>08d7b303-690c-4651-856b-0cebf2f46deb</t>
  </si>
  <si>
    <t>08d7b303-690c-4657-8a64-bff149e36a6b</t>
  </si>
  <si>
    <t>08d7b303-690c-465d-8fa8-5777f260d50d</t>
  </si>
  <si>
    <t>08d7b303-690c-4666-8f8d-ce775de31d70</t>
  </si>
  <si>
    <t>08d7b303-690c-466d-841b-39363986ba4b</t>
  </si>
  <si>
    <t>08d7b303-690c-4673-892a-afe53cd273b6</t>
  </si>
  <si>
    <t>08d7b303-690c-467d-8fcb-f9afa49c959f</t>
  </si>
  <si>
    <t>08d7b303-690c-4684-87b0-3b8053840bc7</t>
  </si>
  <si>
    <t>08d7b303-690c-468a-8bc1-2a30377b606b</t>
  </si>
  <si>
    <t>08d7b303-690c-469b-81da-00044698fecd</t>
  </si>
  <si>
    <t>08d7b303-690c-46a5-877c-a158c7d3466d</t>
  </si>
  <si>
    <t>08d7b303-690c-46ac-8ed9-b36288aba562</t>
  </si>
  <si>
    <t>08d7b303-690c-46b4-847b-035d252f8db3</t>
  </si>
  <si>
    <t>08d7b303-690c-46bb-890c-ed4ce8b19a5d</t>
  </si>
  <si>
    <t>08d7b303-690c-46c5-8d8d-63d41c89029f</t>
  </si>
  <si>
    <t>08d7b303-690c-46cd-8246-e2ca89c9c2d5</t>
  </si>
  <si>
    <t>08d7b303-690c-46d4-8721-afd5252c9b44</t>
  </si>
  <si>
    <t>08d7b303-690c-46de-8812-06c61b1b105e</t>
  </si>
  <si>
    <t>08d7b303-690c-46e5-8f79-0c23335b1fca</t>
  </si>
  <si>
    <t>08d7b303-690c-46f4-87f3-0a07ce7b2a2b</t>
  </si>
  <si>
    <t>08d7b303-690c-46fa-8c61-6217f09067f6</t>
  </si>
  <si>
    <t>08d7b303-690c-4704-8206-4292305eb391</t>
  </si>
  <si>
    <t>08d7b303-690c-470a-87fe-fb3020570961</t>
  </si>
  <si>
    <t>08d7b303-690c-4710-8c89-70db25d81ddd</t>
  </si>
  <si>
    <t>08d7b303-690c-4719-8a79-08d19d7dd7c7</t>
  </si>
  <si>
    <t>08d7b303-690c-472b-85e5-a8caafa9a0f7</t>
  </si>
  <si>
    <t>08d7b303-690c-4732-8a70-610682c4c0d8</t>
  </si>
  <si>
    <t>08d7b303-690c-473a-804d-c1c60339ce0d</t>
  </si>
  <si>
    <t>08d7b303-690c-4744-84cd-4aa096138c48</t>
  </si>
  <si>
    <t>08d7b303-690c-474b-8a52-ed01f2e8380a</t>
  </si>
  <si>
    <t>08d7b303-690c-4752-8fed-041c453128d2</t>
  </si>
  <si>
    <t>08d7b303-690c-475a-845d-02c76260c4c5</t>
  </si>
  <si>
    <t>08d7b303-690c-4764-869c-dd044bc5854c</t>
  </si>
  <si>
    <t>08d7b303-690c-476b-8bea-b3aed99ea1cd</t>
  </si>
  <si>
    <t>08d7b303-690c-4773-8082-a41262564236</t>
  </si>
  <si>
    <t>08d7b303-690c-477d-8577-e78cc6353b50</t>
  </si>
  <si>
    <t>08d7b303-690c-4784-8ced-1efef9d730d5</t>
  </si>
  <si>
    <t>08d7b303-690c-478c-8096-5cb0e8a24828</t>
  </si>
  <si>
    <t>08d7b303-690c-4799-8c91-d81beaebb715</t>
  </si>
  <si>
    <t>08d7b303-690c-47b9-818f-09220629e24a</t>
  </si>
  <si>
    <t>08d7b303-690c-47c0-887a-6958223b3f18</t>
  </si>
  <si>
    <t>08d7b303-690c-47c7-8c78-eca614886caf</t>
  </si>
  <si>
    <t>08d7b303-690c-47d1-8cfa-f6945231fd4b</t>
  </si>
  <si>
    <t>08d7b303-690c-47d9-834b-a2a945b61a44</t>
  </si>
  <si>
    <t>08d7b303-690c-47e0-8748-887ba5784189</t>
  </si>
  <si>
    <t>08d7b303-690c-47e7-8a26-f94cc28efa94</t>
  </si>
  <si>
    <t>08d7b303-690c-47f2-8658-fd832ae7d722</t>
  </si>
  <si>
    <t>08d7b303-690c-47f9-8bb6-9729a2263627</t>
  </si>
  <si>
    <t>08d7b303-690c-4800-8e17-f4a6c8ef2db0</t>
  </si>
  <si>
    <t>08d7b303-690c-480a-8eec-9b2c6186b27e</t>
  </si>
  <si>
    <t>08d7b303-690c-4812-857a-43f4d1de0f5d</t>
  </si>
  <si>
    <t>08d7b303-690c-4819-883a-e68861e2f1a2</t>
  </si>
  <si>
    <t>08d7b303-690c-4820-8b94-cc968a94cc00</t>
  </si>
  <si>
    <t>08d7b303-690c-482a-8c8d-f54b0aaf8ac8</t>
  </si>
  <si>
    <t>08d7b303-690c-4832-814e-32427b720b15</t>
  </si>
  <si>
    <t>08d7b303-690c-4839-84cf-04f4d2cb9081</t>
  </si>
  <si>
    <t>08d7b303-690c-4840-88cc-2d4e382bc063</t>
  </si>
  <si>
    <t>08d7b303-690c-484a-88b1-ee3221c7c1ad</t>
  </si>
  <si>
    <t>08d7b303-690c-4851-8db8-44ce48d35a0c</t>
  </si>
  <si>
    <t>08d7b303-690c-4859-8122-2d3f866be436</t>
  </si>
  <si>
    <t>08d7b303-690c-4862-8f94-793d76ccfcdf</t>
  </si>
  <si>
    <t>08d7b303-690c-486a-84b6-6cc96ec9ba2d</t>
  </si>
  <si>
    <t>08d7b303-690c-4871-8841-b8855a9e1088</t>
  </si>
  <si>
    <t>08d7b303-690c-4878-8c8b-a73a515f14dd</t>
  </si>
  <si>
    <t>08d7b303-690c-4884-8d47-4d2bccdbce2f</t>
  </si>
  <si>
    <t>08d7b303-690c-488c-81cb-79c0fe3e0ac3</t>
  </si>
  <si>
    <t>08d7b303-690c-4893-8522-041dfff42664</t>
  </si>
  <si>
    <t>08d7b303-690c-489d-85c8-b758caa5221f</t>
  </si>
  <si>
    <t>08d7b303-690c-48a4-8ce0-b283f4759c82</t>
  </si>
  <si>
    <t>08d7b303-690c-48ac-8002-18fdae0d4c30</t>
  </si>
  <si>
    <t>08d7b303-690c-48b3-847a-5e0d64968666</t>
  </si>
  <si>
    <t>08d7b303-690c-48bd-8c49-cf1406c6c279</t>
  </si>
  <si>
    <t>08d7b303-690c-48c5-823a-ea25aa626c0c</t>
  </si>
  <si>
    <t>08d7b303-690c-48cc-87d1-4688f5062ecf</t>
  </si>
  <si>
    <t>08d7b303-690c-48d3-8c92-678d804b4b67</t>
  </si>
  <si>
    <t>08d7b303-690c-48dd-8e66-226f23e3b9f8</t>
  </si>
  <si>
    <t>08d7b303-690c-48e5-82d8-339c634a09b6</t>
  </si>
  <si>
    <t>08d7b303-690c-48ec-8a23-79a80cfd7fce</t>
  </si>
  <si>
    <t>08d7b303-690c-48f6-8f3b-fe303f75d7dd</t>
  </si>
  <si>
    <t>08d7b303-690c-48fe-86bd-6c85acf3463e</t>
  </si>
  <si>
    <t>08d7b303-690c-4905-8930-90e6119a722d</t>
  </si>
  <si>
    <t>08d7b303-690c-490c-8d13-b56946c45b1e</t>
  </si>
  <si>
    <t>08d7b303-690c-4916-8f97-395041635ae4</t>
  </si>
  <si>
    <t>08d7b303-690c-491e-83e6-2d28c42eed89</t>
  </si>
  <si>
    <t>08d7b303-690c-4925-870b-f03fb5b87281</t>
  </si>
  <si>
    <t>08d7b303-690c-492f-869d-31afef2db721</t>
  </si>
  <si>
    <t>08d7b303-690c-4936-8c15-1819d7188a6b</t>
  </si>
  <si>
    <t>08d7b303-690c-493d-8f9a-cd7615a6abbb</t>
  </si>
  <si>
    <t>08d7b303-690c-4945-845e-1af45806ce90</t>
  </si>
  <si>
    <t>08d7b303-690c-494f-860d-0b92a58128d6</t>
  </si>
  <si>
    <t>08d7b303-690c-4956-8b9e-849d97c76fed</t>
  </si>
  <si>
    <t>08d7b303-690c-495d-8f4d-397e4dedc3a8</t>
  </si>
  <si>
    <t>08d7b303-690c-4967-8ca0-eea79f1fc8db</t>
  </si>
  <si>
    <t>08d7b303-690c-496f-8357-d8732cb3d982</t>
  </si>
  <si>
    <t>08d7b303-690c-4976-87a3-e17d65da4221</t>
  </si>
  <si>
    <t>08d7b303-690c-497d-8cc0-ce5d4e8fbb66</t>
  </si>
  <si>
    <t>08d7b303-690c-4988-81c8-b811f6495afc</t>
  </si>
  <si>
    <t>08d7b303-690c-499a-88c3-8c6fec579d43</t>
  </si>
  <si>
    <t>08d7b303-690c-49a2-8f99-aceee71c4efe</t>
  </si>
  <si>
    <t>08d7b303-690c-49ab-8421-ebfc9b502be4</t>
  </si>
  <si>
    <t>08d7b303-690c-49bd-87bf-69beaa3886eb</t>
  </si>
  <si>
    <t>08d7b303-690c-49c4-8d73-1a2afcc35b08</t>
  </si>
  <si>
    <t>08d7b303-690c-49cc-805e-fa2d54b86727</t>
  </si>
  <si>
    <t>08d7b303-690c-49d6-81ed-c44379ebf8b9</t>
  </si>
  <si>
    <t>08d7b303-690c-49dd-8879-6c1350cf112f</t>
  </si>
  <si>
    <t>08d7b303-690c-49e4-8c44-70d85134f064</t>
  </si>
  <si>
    <t>08d7b303-690c-49ec-81ee-6bee397c185c</t>
  </si>
  <si>
    <t>08d7b303-690c-49f6-8269-2c2efe66e2f9</t>
  </si>
  <si>
    <t>08d7b303-690c-49fd-8740-1cf817b80e73</t>
  </si>
  <si>
    <t>08d7b303-690c-4a04-8b91-7cab4dd7f821</t>
  </si>
  <si>
    <t>08d7b303-690c-4a0e-8b14-e2c75962d989</t>
  </si>
  <si>
    <t>08d7b303-690c-4a16-817c-4ee94eb1ada0</t>
  </si>
  <si>
    <t>08d7b303-690c-4a1d-851c-288a6d7b940c</t>
  </si>
  <si>
    <t>08d7b303-690c-4a24-88d6-14d1ae28ef41</t>
  </si>
  <si>
    <t>08d7b303-690c-4a39-8edd-b1a30d8ba5d4</t>
  </si>
  <si>
    <t>08d7b303-690c-4a42-84cb-1af05ef6fd21</t>
  </si>
  <si>
    <t>08d7b303-690c-4a4a-881f-221efe0fb2d9</t>
  </si>
  <si>
    <t>08d7b303-690c-4a52-8d22-d889c408a881</t>
  </si>
  <si>
    <t>08d7b303-690c-4a60-8656-baaac8274f01</t>
  </si>
  <si>
    <t>08d7b303-690c-4a68-896c-63813a49cab3</t>
  </si>
  <si>
    <t>08d7b303-690c-4a70-8d48-aeb6beaf5a91</t>
  </si>
  <si>
    <t>08d7b303-690c-4a7c-882b-87cfd7b179e0</t>
  </si>
  <si>
    <t>08d7b303-690c-4a84-8f0e-87ff448208fb</t>
  </si>
  <si>
    <t>08d7b303-690c-4a94-811f-3f75ab4386cf</t>
  </si>
  <si>
    <t>08d7b303-690c-4a9b-86c3-fb0ea90acb62</t>
  </si>
  <si>
    <t>08d7b303-690c-4aa5-8761-eca5ac4fadf5</t>
  </si>
  <si>
    <t>08d7b303-690c-4aac-8b91-5c862414e214</t>
  </si>
  <si>
    <t>08d7b303-690c-4ab3-8eee-a03c0fbf3110</t>
  </si>
  <si>
    <t>08d7b303-690c-4abd-8ddc-9ff3002c1660</t>
  </si>
  <si>
    <t>08d7b303-690c-4ac5-820e-7809d04b718f</t>
  </si>
  <si>
    <t>08d7b303-690c-4acc-85e1-7674506969f3</t>
  </si>
  <si>
    <t>08d7b303-690c-4ad3-89a9-ed8594a838fb</t>
  </si>
  <si>
    <t>08d7b303-690c-4add-88ed-5a9aa55489d7</t>
  </si>
  <si>
    <t>08d7b303-690c-4ae4-8cb9-273b6e449879</t>
  </si>
  <si>
    <t>08d7b303-690c-4aec-8014-ef7f27515a0d</t>
  </si>
  <si>
    <t>08d7b303-690c-4af6-8107-edb9033fa7fb</t>
  </si>
  <si>
    <t>08d7b303-690c-4afd-86b5-7a442990d695</t>
  </si>
  <si>
    <t>08d7b303-690c-4b04-88d4-ee7f097000c7</t>
  </si>
  <si>
    <t>08d7b303-690c-4b0b-8abc-dae70088f754</t>
  </si>
  <si>
    <t>08d7b303-690c-4b15-8a5f-17a0e0699585</t>
  </si>
  <si>
    <t>08d7b303-690c-4b1c-8fb6-8d61bcf66f30</t>
  </si>
  <si>
    <t>08d7b303-690c-4b24-813a-880a3d67a0bf</t>
  </si>
  <si>
    <t>08d7b303-690c-4b2b-8691-96ec1374a5d6</t>
  </si>
  <si>
    <t>08d7b303-690c-4b35-8692-7d01f40fa2ab</t>
  </si>
  <si>
    <t>08d7b303-690c-4b3c-8bff-158358b3a0b4</t>
  </si>
  <si>
    <t>08d7b303-690c-4b43-8f25-8b40f31eee9e</t>
  </si>
  <si>
    <t>08d7b303-690c-4b4e-8532-e955b1368bb3</t>
  </si>
  <si>
    <t>08d7b303-690c-4b55-8b1d-57bed17a1760</t>
  </si>
  <si>
    <t>08d7b303-690c-4b5c-8fed-e5bd4494d80a</t>
  </si>
  <si>
    <t>08d7b303-690c-4b64-82db-4251f1cbbc95</t>
  </si>
  <si>
    <t>08d7b303-690c-4b6e-864a-705d6ff19479</t>
  </si>
  <si>
    <t>08d7b303-690c-4b75-8970-34b633b3ee58</t>
  </si>
  <si>
    <t>08d7b303-690c-4b7c-8dca-04f5da3d0af2</t>
  </si>
  <si>
    <t>08d7b303-690c-4b86-8c5c-ac2376f27e45</t>
  </si>
  <si>
    <t>08d7b303-690c-4b8e-832c-887f9b312b03</t>
  </si>
  <si>
    <t>08d7b303-690c-4b95-870b-66674c3a3dee</t>
  </si>
  <si>
    <t>08d7b303-690c-4b9c-8bfc-bc416f766f1c</t>
  </si>
  <si>
    <t>08d7b303-690c-4ba6-8c63-e7dbb80da1ff</t>
  </si>
  <si>
    <t>08d7b303-690c-4bae-82a8-464af87a0662</t>
  </si>
  <si>
    <t>08d7b303-690c-4bb5-84df-74626bb7db65</t>
  </si>
  <si>
    <t>08d7b303-690c-4bbc-8807-48739c11a65e</t>
  </si>
  <si>
    <t>08d7b303-690c-4bc6-882e-2fd765e17165</t>
  </si>
  <si>
    <t>08d7b303-690c-4bcd-8bb0-fe600216c979</t>
  </si>
  <si>
    <t>08d7b303-690c-4bd5-80e1-cd3b07ec43ae</t>
  </si>
  <si>
    <t>08d7b303-690c-4bdf-8025-748cad6e469d</t>
  </si>
  <si>
    <t>08d7b303-690c-4be6-8604-db25265b36e9</t>
  </si>
  <si>
    <t>08d7b303-690c-4bed-8b30-8315e3894efb</t>
  </si>
  <si>
    <t>08d7b303-690c-4bf4-8ece-93f7e51145e7</t>
  </si>
  <si>
    <t>08d7b303-690c-4bfe-8ec8-35826c1d4976</t>
  </si>
  <si>
    <t>08d7b303-690c-4c06-81e0-0841648b9d65</t>
  </si>
  <si>
    <t>08d7b303-690c-4c0d-8577-f348f39bcdb4</t>
  </si>
  <si>
    <t>08d7b303-690c-4c18-81a0-3c6b7481e489</t>
  </si>
  <si>
    <t>08d7b303-690c-4c1f-872e-6cf1b73e6a8e</t>
  </si>
  <si>
    <t>08d7b303-690c-4c26-894e-7b5073731cec</t>
  </si>
  <si>
    <t>08d7b303-690c-4c2d-8c31-d891f66daffb</t>
  </si>
  <si>
    <t>08d7b303-690c-4c3a-80df-6c25981f0eeb</t>
  </si>
  <si>
    <t>08d7b303-690c-4c41-85fc-390239120144</t>
  </si>
  <si>
    <t>08d7b303-690c-4c48-8914-9f3be0f65b0f</t>
  </si>
  <si>
    <t>08d7b303-690c-4c52-88c0-fe537109ad98</t>
  </si>
  <si>
    <t>08d7b303-690c-4c59-8e8e-67e585c0665c</t>
  </si>
  <si>
    <t>08d7b303-690c-4c61-8258-ed8cb20c78fc</t>
  </si>
  <si>
    <t>08d7b303-690c-4c68-8685-dd27afe8ff5b</t>
  </si>
  <si>
    <t>08d7b303-690c-4c72-8349-4ab2a9006b75</t>
  </si>
  <si>
    <t>08d7b303-690c-4c79-8809-9b3b68c4a4c7</t>
  </si>
  <si>
    <t>08d7b303-690c-4c80-8b70-d96939f6ffde</t>
  </si>
  <si>
    <t>08d7b303-690c-4c87-8fea-eaf80c9e844d</t>
  </si>
  <si>
    <t>08d7b303-690c-4c91-8e77-865fd1c5ba50</t>
  </si>
  <si>
    <t>08d7b303-690c-4c99-81a6-7d54b32c1bd8</t>
  </si>
  <si>
    <t>08d7b303-690c-4ca0-8433-2c214102d57c</t>
  </si>
  <si>
    <t>08d7b303-690c-4caa-82b0-d71d4a0da5f3</t>
  </si>
  <si>
    <t>08d7b303-690c-4cb1-8820-523cb0aa3c11</t>
  </si>
  <si>
    <t>08d7b303-690c-4cb8-8baf-e96989ee99be</t>
  </si>
  <si>
    <t>08d7b303-690c-4cbf-8ee9-c60993457533</t>
  </si>
  <si>
    <t>08d7b303-690c-4cca-83db-b6fb5c801b58</t>
  </si>
  <si>
    <t>08d7b303-690c-4cd1-874e-8a87441bbd7b</t>
  </si>
  <si>
    <t>08d7b303-690c-4cd8-8b7b-aa63e0cf06c0</t>
  </si>
  <si>
    <t>08d7b303-690c-4ce3-8074-85b5406c53f5</t>
  </si>
  <si>
    <t>08d7b303-690c-4cea-85fa-872a4aa8d8be</t>
  </si>
  <si>
    <t>08d7b303-690c-4cf1-87e7-bf25ebeea185</t>
  </si>
  <si>
    <t>08d7b303-690c-4cf8-8b7d-ec2e7b4380fb</t>
  </si>
  <si>
    <t>08d7b303-690c-4d02-8af7-204eb8ced287</t>
  </si>
  <si>
    <t>08d7b303-690c-4d09-8fa9-55bb2ba06bce</t>
  </si>
  <si>
    <t>08d7b303-690c-4d11-8272-f8579c06a7a2</t>
  </si>
  <si>
    <t>08d7b303-690c-4d18-8446-83082bbcd197</t>
  </si>
  <si>
    <t>08d7b303-690c-4d29-8127-f9db65841ca4</t>
  </si>
  <si>
    <t>08d7b303-690c-4d2f-85c6-252a8e7bcda9</t>
  </si>
  <si>
    <t>08d7b303-690c-4d35-8938-cdd31a9a068a</t>
  </si>
  <si>
    <t>08d7b303-690c-4d3e-863a-70100dee7d54</t>
  </si>
  <si>
    <t>08d7b303-690c-4d44-8a82-efb20dab7831</t>
  </si>
  <si>
    <t>08d7b303-690c-4d4a-8c99-eb1c7e5002dd</t>
  </si>
  <si>
    <t>08d7b303-690c-4d50-8f09-a4c4b4ba52ed</t>
  </si>
  <si>
    <t>08d7b303-690c-4d59-8bd3-c7d3d030f61c</t>
  </si>
  <si>
    <t>08d7b303-690c-4d5f-8f7f-0ffa226b92e4</t>
  </si>
  <si>
    <t>08d7b303-690c-4d66-82d2-cffb58e644f1</t>
  </si>
  <si>
    <t>08d7b303-690c-4d6e-8d63-0bedbe041f02</t>
  </si>
  <si>
    <t>08d7b303-690c-4d75-8370-cee9eef87d81</t>
  </si>
  <si>
    <t>08d7b303-690c-4d7b-86df-364fe31b1c6c</t>
  </si>
  <si>
    <t>08d7b303-690c-4d81-8893-d65fea0034de</t>
  </si>
  <si>
    <t>08d7b303-690c-4d8a-86be-e999566da0d1</t>
  </si>
  <si>
    <t>08d7b303-690c-4d90-8b35-3a121debe9d6</t>
  </si>
  <si>
    <t>08d7b303-690c-4da5-8bfd-41a70ae5c88d</t>
  </si>
  <si>
    <t>08d7b303-690c-4db0-8233-986914939612</t>
  </si>
  <si>
    <t>08d7b303-690c-4db6-8985-69b7ffc12725</t>
  </si>
  <si>
    <t>08d7b303-690c-4dbc-8c08-a12f38d502e4</t>
  </si>
  <si>
    <t>08d7b303-690c-4dc2-8f05-e8c986e17133</t>
  </si>
  <si>
    <t>08d7b303-690c-4dcb-8c6d-87372797b3a2</t>
  </si>
  <si>
    <t>08d7b303-690c-4dd1-8f40-3506026de856</t>
  </si>
  <si>
    <t>08d7b303-690c-4dd8-82f1-cd2fbb9457f3</t>
  </si>
  <si>
    <t>08d7b303-690c-4dde-85fe-65d216015472</t>
  </si>
  <si>
    <t>08d7b303-690c-4de8-8bd0-d421cfed9733</t>
  </si>
  <si>
    <t>08d7b303-690c-4dee-8e79-38111045dbfb</t>
  </si>
  <si>
    <t>08d7b303-690c-4df5-8155-2841e05a2c67</t>
  </si>
  <si>
    <t>08d7b303-690c-4dfd-8b71-2c7e371972ca</t>
  </si>
  <si>
    <t>08d7b303-690c-4e04-81ab-61b58ebbf09a</t>
  </si>
  <si>
    <t>08d7b303-690c-4e0a-84f2-52408bba201d</t>
  </si>
  <si>
    <t>08d7b303-690c-4e1b-849a-6ae829dbf5f2</t>
  </si>
  <si>
    <t>08d7b303-690c-4e25-8917-a7976edc9e6a</t>
  </si>
  <si>
    <t>08d7b303-690c-4e2c-8c80-6d279fd13c16</t>
  </si>
  <si>
    <t>08d7b303-690c-4e33-8fc9-059375e1aaa3</t>
  </si>
  <si>
    <t>08d7b303-690c-4e3d-8bc4-6a7c0a4ce93b</t>
  </si>
  <si>
    <t>08d7b303-690c-4e45-803d-649a3fd88b2e</t>
  </si>
  <si>
    <t>08d7b303-690c-4e4c-837a-1ad84bc0c3a7</t>
  </si>
  <si>
    <t>08d7b303-690c-4e53-86e4-d0ff5069a4a6</t>
  </si>
  <si>
    <t>08d7b303-690c-4e5d-8666-2f45c9217255</t>
  </si>
  <si>
    <t>08d7b303-690c-4e64-89d6-773a1bc878d3</t>
  </si>
  <si>
    <t>08d7b303-690c-4e6b-8b62-a66079c8f07a</t>
  </si>
  <si>
    <t>08d7b303-690c-4e75-8eb0-fb4c485fddce</t>
  </si>
  <si>
    <t>08d7b303-690c-4e7d-86d0-f67261d49073</t>
  </si>
  <si>
    <t>08d7b303-690c-4e84-8829-a062a0da2bcd</t>
  </si>
  <si>
    <t>08d7b303-6910-4ff3-85c2-d5df86b4f200</t>
  </si>
  <si>
    <t>08d7b303-6911-400e-8a2a-7e1ca61552b5</t>
  </si>
  <si>
    <t>08d7b303-6911-4023-8348-ab020d99d066</t>
  </si>
  <si>
    <t>08d7b303-6911-402c-86f0-92f62a84cc6d</t>
  </si>
  <si>
    <t>08d7b303-6911-4033-8d37-6af09f888290</t>
  </si>
  <si>
    <t>08d7b303-6911-403e-8c66-a6fe600df301</t>
  </si>
  <si>
    <t>08d7b303-6911-4046-84e2-c4cfa22a11e9</t>
  </si>
  <si>
    <t>08d7b303-6911-405a-8994-d0eb1a250783</t>
  </si>
  <si>
    <t>08d7b303-6911-4065-8ed0-4e245d5fe416</t>
  </si>
  <si>
    <t>08d7b303-6911-406d-878c-570f46ee8c54</t>
  </si>
  <si>
    <t>08d7b303-6911-4074-8fc1-5c378ce877c5</t>
  </si>
  <si>
    <t>08d7b303-6911-4087-887f-69b5e73cb40b</t>
  </si>
  <si>
    <t>08d7b303-6911-4093-84d1-6deadf49a683</t>
  </si>
  <si>
    <t>08d7b303-6911-409a-8c2e-9a360ce2551f</t>
  </si>
  <si>
    <t>08d7b303-6911-40a2-8222-3de265ab2253</t>
  </si>
  <si>
    <t>08d7b303-6911-40b6-8855-761e751536fc</t>
  </si>
  <si>
    <t>08d7b303-6911-40c0-839f-e380456b2547</t>
  </si>
  <si>
    <t>08d7b303-6911-40c7-89f8-9a426cb842da</t>
  </si>
  <si>
    <t>08d7b303-6911-40cf-80ee-4fb17073c8bd</t>
  </si>
  <si>
    <t>08d7b303-6911-40d9-8974-2c5c747ccda6</t>
  </si>
  <si>
    <t>08d7b303-6911-40ec-82fd-f213b9bd99ed</t>
  </si>
  <si>
    <t>08d7b303-6911-40f4-8baa-360730dab1c7</t>
  </si>
  <si>
    <t>08d7b303-6911-40fc-81c7-a8dd9468a840</t>
  </si>
  <si>
    <t>08d7b303-6911-4106-8cd1-7cf2605f770f</t>
  </si>
  <si>
    <t>08d7b303-6911-410e-83af-5bbd4e106203</t>
  </si>
  <si>
    <t>08d7b303-6911-4122-8182-d3a1277e94e9</t>
  </si>
  <si>
    <t>08d7b303-6911-412f-80d6-e73fa596b264</t>
  </si>
  <si>
    <t>08d7b303-6911-4136-899d-6e846f6363c3</t>
  </si>
  <si>
    <t>08d7b303-6911-413d-8f7b-458a1294dfac</t>
  </si>
  <si>
    <t>08d7b303-6911-415e-84d8-d4ead8c8377d</t>
  </si>
  <si>
    <t>08d7b303-6911-4170-8b19-616627699c19</t>
  </si>
  <si>
    <t>08d7b303-6911-4177-815b-42abe597ed86</t>
  </si>
  <si>
    <t>08d7b303-6911-417d-8796-310562f9cb3e</t>
  </si>
  <si>
    <t>08d7b303-6911-4190-8bdc-22604e566ce4</t>
  </si>
  <si>
    <t>08d7b303-6911-4198-856b-661ad598430b</t>
  </si>
  <si>
    <t>08d7b303-6911-419e-8cbd-55e7879d2134</t>
  </si>
  <si>
    <t>08d7b303-6911-41a5-8256-90cbc0e4429c</t>
  </si>
  <si>
    <t>08d7b303-6911-41ae-81dd-d70b11dd9b05</t>
  </si>
  <si>
    <t>08d7b303-6911-41be-805e-1543a078f121</t>
  </si>
  <si>
    <t>08d7b303-6911-41c5-85d2-09146680e8b3</t>
  </si>
  <si>
    <t>08d7b303-6911-41ce-8790-31a7df268809</t>
  </si>
  <si>
    <t>08d7b303-6911-41d5-81e5-257aadf1f2e6</t>
  </si>
  <si>
    <t>08d7b303-6911-41db-86aa-de2751959678</t>
  </si>
  <si>
    <t>08d7b303-6911-41e1-8b4e-76a89340892a</t>
  </si>
  <si>
    <t>08d7b303-6911-41f5-808d-7869870a4425</t>
  </si>
  <si>
    <t>08d7b303-6911-41fb-8de8-8f8353c315e8</t>
  </si>
  <si>
    <t>08d7b303-6911-4202-8591-dd72bec546cf</t>
  </si>
  <si>
    <t>08d7b303-6911-4208-8a5f-b7136b4e9ac2</t>
  </si>
  <si>
    <t>08d7b303-6911-4211-87a1-cf1ff989c623</t>
  </si>
  <si>
    <t>08d7b303-6911-4221-88e2-efdec7ef324e</t>
  </si>
  <si>
    <t>08d7b303-6911-4228-8c28-b11fe9db80ce</t>
  </si>
  <si>
    <t>08d7b303-6911-4232-8286-7f05091c3786</t>
  </si>
  <si>
    <t>08d7b303-6911-4238-8bdd-8b3bd043855d</t>
  </si>
  <si>
    <t>08d7b303-6911-423f-80fe-a00ef17d3a7a</t>
  </si>
  <si>
    <t>08d7b303-6911-424e-80e7-4a6235478ae5</t>
  </si>
  <si>
    <t>08d7b303-6911-4259-801b-85878167e742</t>
  </si>
  <si>
    <t>08d7b303-6911-425f-87a4-4a83b7ac07a4</t>
  </si>
  <si>
    <t>08d7b303-6911-4265-8d16-393f8097c8d0</t>
  </si>
  <si>
    <t>08d7b303-6911-426f-822d-50ce51d4ecf0</t>
  </si>
  <si>
    <t>08d7b303-6911-427d-8c81-ec939d660ce5</t>
  </si>
  <si>
    <t>08d7b303-6911-4286-8520-eec2d511cb5c</t>
  </si>
  <si>
    <t>08d7b303-6911-428d-80bc-125f8f1c1890</t>
  </si>
  <si>
    <t>08d7b303-6911-4296-8595-b502b7fcc097</t>
  </si>
  <si>
    <t>08d7b303-6911-429c-8bd4-e2e1491ad82c</t>
  </si>
  <si>
    <t>08d7b303-6911-42a3-811b-ad6ecd792e96</t>
  </si>
  <si>
    <t>08d7b303-6911-42b2-8fb5-c3a920c70139</t>
  </si>
  <si>
    <t>08d7b303-6911-42bd-819a-3320002fa6a8</t>
  </si>
  <si>
    <t>08d7b303-6911-42c3-8820-edc7489d0a3b</t>
  </si>
  <si>
    <t>08d7b303-6911-42c9-8f24-9d7218f7d1e6</t>
  </si>
  <si>
    <t>08d7b303-6911-42d2-8c32-0195ab1d3ec2</t>
  </si>
  <si>
    <t>08d7b303-6911-42e6-823b-0359c91f7e5f</t>
  </si>
  <si>
    <t>08d7b303-6911-42ee-84bd-87d1b22ad02d</t>
  </si>
  <si>
    <t>08d7b303-6911-42f4-8bc7-b0c5a1866efa</t>
  </si>
  <si>
    <t>08d7b303-6911-42fe-8024-71b36cc0a5d8</t>
  </si>
  <si>
    <t>08d7b303-6911-4304-8872-f568e414654d</t>
  </si>
  <si>
    <t>08d7b303-6911-4316-8eac-c472cc94e7c8</t>
  </si>
  <si>
    <t>08d7b303-6911-4321-8784-777232cdfc63</t>
  </si>
  <si>
    <t>08d7b303-6911-4328-8324-e7b604233c2d</t>
  </si>
  <si>
    <t>08d7b303-6911-432e-8999-38cc55bba128</t>
  </si>
  <si>
    <t>08d7b303-6911-4334-8f43-696f3caf6c72</t>
  </si>
  <si>
    <t>08d7b303-6911-4347-823b-c6368ab0221f</t>
  </si>
  <si>
    <t>08d7b303-6911-434e-8c91-b3cea3991737</t>
  </si>
  <si>
    <t>08d7b303-6911-4355-826f-46b1e4317c13</t>
  </si>
  <si>
    <t>08d7b303-6911-4360-8c11-898818cc5fed</t>
  </si>
  <si>
    <t>08d7b303-6911-4367-84f9-3f71b78e869a</t>
  </si>
  <si>
    <t>08d7b303-6911-4376-84cb-67cd0e328e32</t>
  </si>
  <si>
    <t>08d7b303-6911-437e-8433-3ad047a314fa</t>
  </si>
  <si>
    <t>08d7b303-6911-4387-8c59-079f7fdcf84f</t>
  </si>
  <si>
    <t>08d7b303-6911-438e-87fe-b2bbf9119f66</t>
  </si>
  <si>
    <t>08d7b303-6911-4394-8d44-a9f0b76f114f</t>
  </si>
  <si>
    <t>08d7b303-6911-439b-86e4-91818f8a87ad</t>
  </si>
  <si>
    <t>08d7b303-6911-43ae-8a51-561fa2390b9f</t>
  </si>
  <si>
    <t>08d7b303-6911-43b5-8db3-092fa71167fd</t>
  </si>
  <si>
    <t>08d7b303-6911-43bc-838a-ef7bc982cf80</t>
  </si>
  <si>
    <t>08d7b303-6911-43c5-82cf-1fdf73ed7f59</t>
  </si>
  <si>
    <t>08d7b303-6911-43cb-8bd4-752c7f389546</t>
  </si>
  <si>
    <t>08d7b303-6911-43db-8e22-fe54cef2ca0f</t>
  </si>
  <si>
    <t>08d7b303-6911-43e3-81b1-055a40b301aa</t>
  </si>
  <si>
    <t>08d7b303-6911-43ec-88b4-6875856985d6</t>
  </si>
  <si>
    <t>08d7b303-6911-43f2-8db8-ec27500fd623</t>
  </si>
  <si>
    <t>08d7b303-6911-43f9-82bd-e8dfb8196729</t>
  </si>
  <si>
    <t>08d7b303-6911-4418-8e30-9b878b984037</t>
  </si>
  <si>
    <t>08d7b303-6911-4422-829f-5bb560c62162</t>
  </si>
  <si>
    <t>08d7b303-6911-4428-8970-232935765bfa</t>
  </si>
  <si>
    <t>08d7b303-6911-442e-8fcc-f3647922f4cd</t>
  </si>
  <si>
    <t>08d7b303-6911-4442-8ceb-6955b3117159</t>
  </si>
  <si>
    <t>08d7b303-6911-4449-8ac7-c9dec584334e</t>
  </si>
  <si>
    <t>08d7b303-6911-4450-800a-9d906aee47ed</t>
  </si>
  <si>
    <t>08d7b303-6911-4456-8647-0b8bec27696e</t>
  </si>
  <si>
    <t>08d7b303-6911-4460-805b-8009106d839b</t>
  </si>
  <si>
    <t>08d7b303-6911-4470-82e9-a92547a1f06e</t>
  </si>
  <si>
    <t>08d7b303-6911-4477-80d1-cbacb4dd4e67</t>
  </si>
  <si>
    <t>08d7b303-6911-4480-8382-465a00bff5b5</t>
  </si>
  <si>
    <t>08d7b303-6911-4486-8c8d-512dc89ce868</t>
  </si>
  <si>
    <t>08d7b303-6911-448d-80bf-3508b0a0e16d</t>
  </si>
  <si>
    <t>08d7b303-6911-449c-820e-6c62aaa1cd6b</t>
  </si>
  <si>
    <t>08d7b303-6911-44a7-8290-6ccf1bb37cbf</t>
  </si>
  <si>
    <t>08d7b303-6911-44ad-8a1e-6d3d4a35de15</t>
  </si>
  <si>
    <t>08d7b303-6911-44b4-8046-c972eeaf78ee</t>
  </si>
  <si>
    <t>08d7b303-6911-44bc-8cb9-46ad28939ebc</t>
  </si>
  <si>
    <t>08d7b303-6911-44c3-858d-33575f293940</t>
  </si>
  <si>
    <t>08d7b303-6911-44d3-8e91-aa69611c4f61</t>
  </si>
  <si>
    <t>08d7b303-6911-44da-8776-59d2cabebba2</t>
  </si>
  <si>
    <t>08d7b303-6911-44e3-8c24-d2dd67685f2d</t>
  </si>
  <si>
    <t>08d7b303-6911-44ea-840c-749d1918658e</t>
  </si>
  <si>
    <t>08d7b303-6911-44f0-889a-c5b478c1c777</t>
  </si>
  <si>
    <t>08d7b303-6911-4502-8e5b-35b82f57490f</t>
  </si>
  <si>
    <t>08d7b303-6911-450a-89b2-f8dbe2f0500b</t>
  </si>
  <si>
    <t>08d7b303-6911-4510-8f12-eefd3ace047d</t>
  </si>
  <si>
    <t>08d7b303-6911-4517-848d-21d9a1a1eb41</t>
  </si>
  <si>
    <t>08d7b303-6911-4520-8259-d618b3d5fa1d</t>
  </si>
  <si>
    <t>08d7b303-6911-452f-852e-ad80c8b35712</t>
  </si>
  <si>
    <t>08d7b303-6911-4537-853e-16a390737890</t>
  </si>
  <si>
    <t>08d7b303-6911-453d-8bdb-074931773059</t>
  </si>
  <si>
    <t>08d7b303-6911-4547-8693-469779ad7b62</t>
  </si>
  <si>
    <t>08d7b303-6911-454d-8b22-31e73471e66e</t>
  </si>
  <si>
    <t>08d7b303-6911-4554-8153-2690cdfc3391</t>
  </si>
  <si>
    <t>08d7b303-6911-4569-81d0-36abb476d01e</t>
  </si>
  <si>
    <t>08d7b303-6911-4570-85cb-eb1f06a14e7e</t>
  </si>
  <si>
    <t>08d7b303-6911-4576-8a52-f46c8f180de9</t>
  </si>
  <si>
    <t>08d7b303-6911-457d-80f9-0fec3fff01d5</t>
  </si>
  <si>
    <t>08d7b303-6911-4585-8d2d-644d4f54016d</t>
  </si>
  <si>
    <t>08d7b303-6911-4596-8049-393d69ec7732</t>
  </si>
  <si>
    <t>08d7b303-6911-459c-8a52-f27224e6f2bb</t>
  </si>
  <si>
    <t>08d7b303-6911-45a6-812f-183f4f8897c2</t>
  </si>
  <si>
    <t>08d7b303-6911-45ac-88dd-3db5089142d6</t>
  </si>
  <si>
    <t>08d7b303-6911-45b2-8ed5-29d02a666f75</t>
  </si>
  <si>
    <t>08d7b303-6911-45c2-8266-5d0117f7ccdc</t>
  </si>
  <si>
    <t>08d7b303-6911-45cd-8124-ea25989ebd17</t>
  </si>
  <si>
    <t>08d7b303-6911-45d3-8bcf-1e1c75f3a581</t>
  </si>
  <si>
    <t>08d7b303-6911-45da-81a1-5cd0a915e0a6</t>
  </si>
  <si>
    <t>08d7b303-6911-45e0-86ef-58ff08004d78</t>
  </si>
  <si>
    <t>08d7b303-6911-45f1-89a7-d95211692e49</t>
  </si>
  <si>
    <t>08d7b303-6911-45fa-8180-636916514d92</t>
  </si>
  <si>
    <t>08d7b303-6911-4600-863c-6064bc8dd9e8</t>
  </si>
  <si>
    <t>08d7b303-6911-4609-8a04-45d8b3b46771</t>
  </si>
  <si>
    <t>08d7b303-6911-4610-8269-ab3132c9d52a</t>
  </si>
  <si>
    <t>08d7b303-6911-4616-86a0-4542484b2948</t>
  </si>
  <si>
    <t>08d7b303-6911-4626-85d9-d0bc5fd38421</t>
  </si>
  <si>
    <t>08d7b303-6911-4631-80a6-6246f00fdd26</t>
  </si>
  <si>
    <t>08d7b303-6911-4637-85ae-0b9a170e2259</t>
  </si>
  <si>
    <t>08d7b303-6911-463d-8bb2-8212e95bf9f8</t>
  </si>
  <si>
    <t>08d7b303-6911-4646-87b4-322b245960d0</t>
  </si>
  <si>
    <t>08d7b303-6911-4667-8ce7-7e49b26c6a5c</t>
  </si>
  <si>
    <t>08d7b303-6911-466f-8fa6-fdff3bc8bb24</t>
  </si>
  <si>
    <t>08d7b303-6911-4676-8751-ace55086b0fe</t>
  </si>
  <si>
    <t>08d7b303-6911-4689-846f-30ad892b9200</t>
  </si>
  <si>
    <t>08d7b303-6911-4690-8e0e-0504caa7478d</t>
  </si>
  <si>
    <t>08d7b303-6911-4697-8577-a0dda2cb578f</t>
  </si>
  <si>
    <t>08d7b303-6911-46a0-8777-4bcf0c3feb63</t>
  </si>
  <si>
    <t>08d7b303-6911-46a7-80fd-f4a3c1a29dc4</t>
  </si>
  <si>
    <t>08d7b303-6911-46ad-8662-c5255d820d5b</t>
  </si>
  <si>
    <t>08d7b303-6911-46b3-8b4a-f675d3ceb9e2</t>
  </si>
  <si>
    <t>08d7b303-6911-46bc-8833-1ba8dbb659c3</t>
  </si>
  <si>
    <t>08d7b303-6911-46c2-8d0d-af8a441f66bd</t>
  </si>
  <si>
    <t>08d7b303-6911-46c9-8257-a9cd30d66a22</t>
  </si>
  <si>
    <t>08d7b303-6911-46cf-8753-3568be19a4e6</t>
  </si>
  <si>
    <t>08d7b303-6911-46d8-8586-a923c87f9093</t>
  </si>
  <si>
    <t>08d7b303-6911-46de-8ce2-08450fe18159</t>
  </si>
  <si>
    <t>08d7b303-6911-46e5-8241-9ee205dcb4ff</t>
  </si>
  <si>
    <t>08d7b303-6911-46ee-8513-564c9443ce85</t>
  </si>
  <si>
    <t>08d7b303-6911-46f4-8d6d-69d707905868</t>
  </si>
  <si>
    <t>08d7b303-6911-46fb-82f8-e79a90858c51</t>
  </si>
  <si>
    <t>08d7b303-6911-4701-87e5-4199219b9f40</t>
  </si>
  <si>
    <t>08d7b303-6911-470a-8a9f-77b205295645</t>
  </si>
  <si>
    <t>08d7b303-6911-4711-8010-dfc0f62cbf3e</t>
  </si>
  <si>
    <t>08d7b303-6911-4717-85b4-53b6122abdd5</t>
  </si>
  <si>
    <t>08d7b303-6911-4720-8264-c66d418ddba5</t>
  </si>
  <si>
    <t>08d7b303-6911-4726-898e-85458312ee18</t>
  </si>
  <si>
    <t>08d7b303-6911-472c-8e9a-bedb6f16488c</t>
  </si>
  <si>
    <t>08d7b303-6911-4733-8307-89c6ca10b2f3</t>
  </si>
  <si>
    <t>08d7b303-6911-473c-811b-fe4037a414ba</t>
  </si>
  <si>
    <t>08d7b303-6911-4742-87fa-85a56b07e286</t>
  </si>
  <si>
    <t>08d7b303-6911-4748-8c6e-9d9ce0a25dd6</t>
  </si>
  <si>
    <t>08d7b303-6911-474f-8094-dde28855b169</t>
  </si>
  <si>
    <t>08d7b303-6911-4759-8d16-591927d54373</t>
  </si>
  <si>
    <t>08d7b303-6911-4760-829c-987daeb9853d</t>
  </si>
  <si>
    <t>08d7b303-6911-4766-87e1-18c8e0b0711f</t>
  </si>
  <si>
    <t>08d7b303-6911-476f-85ae-1137bba62e2f</t>
  </si>
  <si>
    <t>08d7b303-6911-4775-8baf-508eaaff7af7</t>
  </si>
  <si>
    <t>08d7b303-6911-477c-8054-a63a5304f6cf</t>
  </si>
  <si>
    <t>08d7b303-6911-4782-867f-8fc00dabb630</t>
  </si>
  <si>
    <t>08d7b303-6912-4622-8386-f1b76f8dfdb0</t>
  </si>
  <si>
    <t>08d7b303-6912-4640-8955-dade86a17333</t>
  </si>
  <si>
    <t>08d7b303-6912-4658-83af-49c0531322a2</t>
  </si>
  <si>
    <t>08d7b303-6912-4735-89e5-556bd432af9d</t>
  </si>
  <si>
    <t>08d7b303-6912-475e-8198-b2009d618608</t>
  </si>
  <si>
    <t>08d7b303-6912-4775-8fd7-36915660f2a7</t>
  </si>
  <si>
    <t>08d7b303-6912-478d-85ae-93c283a87cac</t>
  </si>
  <si>
    <t>08d7b303-6912-47ad-89a4-70e0d60570ce</t>
  </si>
  <si>
    <t>08d7b303-6912-47cd-8d33-9a633b13d668</t>
  </si>
  <si>
    <t>08d7b303-6912-47d7-8416-20b58d81e8c3</t>
  </si>
  <si>
    <t>08d7b303-6912-47e3-8a71-af8765913969</t>
  </si>
  <si>
    <t>08d7b303-6912-47ed-80c1-3132554dff05</t>
  </si>
  <si>
    <t>08d7b303-6912-47f6-842f-3a18ab55a8ee</t>
  </si>
  <si>
    <t>08d7b303-6912-47ff-8519-055049ce4d4e</t>
  </si>
  <si>
    <t>08d7b303-6912-480b-8ce9-5b10a9456c6e</t>
  </si>
  <si>
    <t>08d7b303-6912-4815-82c3-50c572119790</t>
  </si>
  <si>
    <t>08d7b303-6912-481e-861c-3ac9fed6abf7</t>
  </si>
  <si>
    <t>08d7b303-6912-4827-89cb-5b3250619d20</t>
  </si>
  <si>
    <t>08d7b303-6912-4834-81a9-81c41e644168</t>
  </si>
  <si>
    <t>08d7b303-6912-483d-834f-129fa376cd6f</t>
  </si>
  <si>
    <t>08d7b303-6912-4846-8629-294b9c02ee60</t>
  </si>
  <si>
    <t>08d7b303-6912-4853-8026-e65dc8b4672d</t>
  </si>
  <si>
    <t>08d7b303-6912-485c-862e-9614393eccf9</t>
  </si>
  <si>
    <t>08d7b303-6912-4865-8a47-3e9440c42aa3</t>
  </si>
  <si>
    <t>08d7b303-6912-486e-8d12-6f93bd08df93</t>
  </si>
  <si>
    <t>08d7b303-6912-487b-832a-666beceab93f</t>
  </si>
  <si>
    <t>08d7b303-6912-4884-85b2-b592181e6835</t>
  </si>
  <si>
    <t>08d7b303-6912-488d-8863-9619431f977a</t>
  </si>
  <si>
    <t>08d7b303-6912-4899-8de7-54130b79ea1a</t>
  </si>
  <si>
    <t>08d7b303-6912-48a3-8340-2fe040fc810d</t>
  </si>
  <si>
    <t>08d7b303-6912-48ac-8752-c550c719c205</t>
  </si>
  <si>
    <t>08d7b303-6912-48b5-8d2f-135132b0c1b3</t>
  </si>
  <si>
    <t>08d7b303-6912-48c2-8dc0-1c1a25857eb6</t>
  </si>
  <si>
    <t>08d7b303-6912-48cc-8149-e5505f42f3d2</t>
  </si>
  <si>
    <t>08d7b303-6912-4917-8dda-544af6418a27</t>
  </si>
  <si>
    <t>08d7b303-6912-4921-853d-9a437885c955</t>
  </si>
  <si>
    <t>08d7b303-6912-492d-8d50-c70c61f615ee</t>
  </si>
  <si>
    <t>08d7b303-6912-4937-80da-b5de3c97bc4e</t>
  </si>
  <si>
    <t>08d7b303-6912-4940-82b1-d2a45498fbc3</t>
  </si>
  <si>
    <t>08d7b303-6912-494c-843a-243da332f111</t>
  </si>
  <si>
    <t>08d7b303-6912-4955-8932-6757c2fab036</t>
  </si>
  <si>
    <t>08d7b303-6912-495e-8b97-789d736ac456</t>
  </si>
  <si>
    <t>08d7b303-6912-4967-8c55-33c3ff3d1bb8</t>
  </si>
  <si>
    <t>08d7b303-6912-4974-8144-793b9b9f598b</t>
  </si>
  <si>
    <t>08d7b303-6912-497d-84c8-ecc8c9bfafc4</t>
  </si>
  <si>
    <t>08d7b303-6912-4986-8605-91e0f3f2dde0</t>
  </si>
  <si>
    <t>08d7b303-6912-498f-8864-4c482a0a25f7</t>
  </si>
  <si>
    <t>08d7b303-6912-499d-8b6a-da5a3b5f26af</t>
  </si>
  <si>
    <t>08d7b303-6912-49a6-8c12-814e1a0519b5</t>
  </si>
  <si>
    <t>08d7b303-6912-49af-8d80-79e605e4ce8e</t>
  </si>
  <si>
    <t>08d7b303-6912-49bc-8876-0c0f77156e5c</t>
  </si>
  <si>
    <t>08d7b303-6912-49c5-8d16-44384936310a</t>
  </si>
  <si>
    <t>08d7b303-6912-49ce-8e13-2ce9b8ce16f9</t>
  </si>
  <si>
    <t>08d7b303-6912-49d8-8038-b663ea1647b1</t>
  </si>
  <si>
    <t>08d7b303-6912-4a00-8f90-2135b73950f3</t>
  </si>
  <si>
    <t>08d7b303-6912-4a0c-81ab-b56f054809bb</t>
  </si>
  <si>
    <t>08d7b303-6912-4a15-8406-42b104c25f7f</t>
  </si>
  <si>
    <t>08d7b303-6912-4a22-80ca-3d5570b4e934</t>
  </si>
  <si>
    <t>08d7b303-6912-4a32-81ba-70dc143ff758</t>
  </si>
  <si>
    <t>08d7b303-6912-4a3a-8963-5fa058d2b46e</t>
  </si>
  <si>
    <t>08d7b303-6912-4a42-8f98-6c9b0b84ca7c</t>
  </si>
  <si>
    <t>08d7b303-6912-4a4e-8e9a-5253575f7c1e</t>
  </si>
  <si>
    <t>08d7b303-6912-4a57-8710-71a916275f54</t>
  </si>
  <si>
    <t>08d7b303-6912-4a5f-8ecb-0f28fa886682</t>
  </si>
  <si>
    <t>08d7b303-6912-4a73-8559-6c10190ff7e6</t>
  </si>
  <si>
    <t>08d7b303-6912-4a7f-8d6b-33a11ac6602f</t>
  </si>
  <si>
    <t>08d7b303-6912-4a88-8ff4-ab39946bd440</t>
  </si>
  <si>
    <t>08d7b303-6912-4a92-82b8-dff14e8af1b0</t>
  </si>
  <si>
    <t>08d7b303-6912-4a9e-88a5-f144ce82f6e4</t>
  </si>
  <si>
    <t>08d7b303-6912-4aae-876e-57b5b3b771cf</t>
  </si>
  <si>
    <t>08d7b303-6912-4ab6-8ec6-4e94a23a7ed6</t>
  </si>
  <si>
    <t>08d7b303-6912-4abf-87c1-25af0ff4a0ba</t>
  </si>
  <si>
    <t>08d7b303-6912-4ad6-857a-3ebb743678fb</t>
  </si>
  <si>
    <t>08d7b303-6912-4adf-8967-3d9122ad15ed</t>
  </si>
  <si>
    <t>08d7b303-6912-4ae8-8b18-be789cdc5b8d</t>
  </si>
  <si>
    <t>08d7b303-6912-4af5-8a37-2decc88159c3</t>
  </si>
  <si>
    <t>08d7b303-6912-4aff-8147-145c349cf97e</t>
  </si>
  <si>
    <t>08d7b303-6912-4b08-838a-7d548011b785</t>
  </si>
  <si>
    <t>08d7b303-6912-4b18-8110-56bfef64a414</t>
  </si>
  <si>
    <t>08d7b303-6912-4b23-8e33-66c7e21f4d3c</t>
  </si>
  <si>
    <t>08d7b303-6912-4b2c-8702-916ea81caeb3</t>
  </si>
  <si>
    <t>08d7b303-6912-4b34-8f14-ebab3b0a1c8d</t>
  </si>
  <si>
    <t>08d7b303-6912-4b40-85dd-6018a639c657</t>
  </si>
  <si>
    <t>08d7b303-6912-4b48-8f4e-f09dd76b282b</t>
  </si>
  <si>
    <t>08d7b303-6912-4b51-8628-016ee94ceb67</t>
  </si>
  <si>
    <t>08d7b303-6912-4b59-8ccf-9082292c083f</t>
  </si>
  <si>
    <t>08d7b303-6912-4b65-8412-9aee24eb1a62</t>
  </si>
  <si>
    <t>08d7b303-6912-4b6d-8fdd-b5f5db14a213</t>
  </si>
  <si>
    <t>08d7b303-6912-4b76-8789-e0fdbd0dccbd</t>
  </si>
  <si>
    <t>08d7b303-6912-4b7e-8f4d-42f12a7dee6c</t>
  </si>
  <si>
    <t>08d7b303-6912-4b8a-88b1-3b424d98cdb1</t>
  </si>
  <si>
    <t>08d7b303-6912-4b92-8fd8-b2020e1f1667</t>
  </si>
  <si>
    <t>08d7b303-6912-4b9b-872b-ba816759939a</t>
  </si>
  <si>
    <t>08d7b303-6912-4ba6-8eed-e07ed3628a74</t>
  </si>
  <si>
    <t>08d7b303-6912-4baf-895e-fc1c723de099</t>
  </si>
  <si>
    <t>08d7b303-6912-4bb7-8f1d-96f1df74946b</t>
  </si>
  <si>
    <t>08d7b303-6912-4bc0-877d-5cce9011b492</t>
  </si>
  <si>
    <t>08d7b303-6912-4bcb-8fef-42d1066b28ac</t>
  </si>
  <si>
    <t>08d7b303-6912-4bd4-87c7-5cd2b87801c2</t>
  </si>
  <si>
    <t>08d7b303-6912-4bdc-8f11-de10e44c53a1</t>
  </si>
  <si>
    <t>08d7b303-6912-4be8-8d62-3c366bbdaae7</t>
  </si>
  <si>
    <t>08d7b303-6912-4bf1-893a-aedab96cfb3d</t>
  </si>
  <si>
    <t>08d7b303-6912-4bf9-8fd4-41bd7f5e8e0d</t>
  </si>
  <si>
    <t>08d7b303-6912-4c02-863e-60762b35ebcd</t>
  </si>
  <si>
    <t>08d7b303-6912-4c0f-8c73-21fd17a1e14f</t>
  </si>
  <si>
    <t>08d7b303-6912-4c18-83b3-d982d5b05ad2</t>
  </si>
  <si>
    <t>08d7b303-6912-4c20-8b2f-3be21e0e1f87</t>
  </si>
  <si>
    <t>08d7b303-6912-4c29-82e2-3152288611ba</t>
  </si>
  <si>
    <t>08d7b303-6912-4c34-8c55-5e11e70cc5af</t>
  </si>
  <si>
    <t>08d7b303-6912-4c3d-857a-a479eeef0c0e</t>
  </si>
  <si>
    <t>08d7b303-6912-4c45-8ddf-8e1fd55bd12b</t>
  </si>
  <si>
    <t>08d7b303-6912-4c51-84d2-251d5065dbbf</t>
  </si>
  <si>
    <t>08d7b303-6912-4c59-8eae-b03218e89102</t>
  </si>
  <si>
    <t>08d7b303-6912-4c62-87ef-e4b6f4bb4329</t>
  </si>
  <si>
    <t>08d7b303-6a3e-4481-801a-c8ec3c6c0502</t>
  </si>
  <si>
    <t>08d7b303-6a3e-44ae-8695-c80e68f16099</t>
  </si>
  <si>
    <t>08d7b303-6a3e-44b7-8aa0-a572271391ed</t>
  </si>
  <si>
    <t>08d7b303-6a3e-44bf-85f4-a5f3fecb5762</t>
  </si>
  <si>
    <t>08d7b303-6a3e-44c7-82ba-ef05fc5804f2</t>
  </si>
  <si>
    <t>08d7b303-6a3e-44cf-8784-baa0e57018f6</t>
  </si>
  <si>
    <t>08d7b303-6a3e-44d6-8df9-8bc0283c6514</t>
  </si>
  <si>
    <t>08d7b303-6a3e-44de-82ac-6b6eef9e1333</t>
  </si>
  <si>
    <t>08d7b303-6a3e-44e6-8ce3-211cb03ade79</t>
  </si>
  <si>
    <t>08d7b303-6a3e-44ee-8277-70a54b44ae9f</t>
  </si>
  <si>
    <t>08d7b303-6a3e-44f5-877e-90ad9dc5d136</t>
  </si>
  <si>
    <t>08d7b303-6a3e-44fc-8b8b-a063074b4972</t>
  </si>
  <si>
    <t>08d7b303-6a3e-4504-8f51-6768a5bc892d</t>
  </si>
  <si>
    <t>08d7b303-6a3e-450c-8347-4ea45fc72fe6</t>
  </si>
  <si>
    <t>08d7b303-6a3e-4513-87c7-966e35623cab</t>
  </si>
  <si>
    <t>08d7b303-6a3e-451b-89e4-7ce0512da790</t>
  </si>
  <si>
    <t>08d7b303-6a3e-4522-8fd9-aeaffa53d1d2</t>
  </si>
  <si>
    <t>08d7b303-6a3e-452a-8314-5f440c83d9bc</t>
  </si>
  <si>
    <t>08d7b303-6a3e-4532-8e61-46d0d9f1433a</t>
  </si>
  <si>
    <t>08d7b303-6a3e-453a-8375-6c8c82845e10</t>
  </si>
  <si>
    <t>08d7b303-6a3e-4541-860c-f84b5b926b4d</t>
  </si>
  <si>
    <t>08d7b303-6a3e-4548-8b42-6e72f968da1d</t>
  </si>
  <si>
    <t>08d7b303-6a3e-4550-8d1a-2754060ce675</t>
  </si>
  <si>
    <t>08d7b303-6a3e-4558-8223-5d4341548481</t>
  </si>
  <si>
    <t>08d7b303-6a3e-455f-8727-f9025c990f7f</t>
  </si>
  <si>
    <t>08d7b303-6a3e-4567-8862-e25e27961069</t>
  </si>
  <si>
    <t>08d7b303-6a3e-4579-8b6c-f1e7656b6300</t>
  </si>
  <si>
    <t>08d7b303-6a3e-4582-81bc-9e0b53a3f77c</t>
  </si>
  <si>
    <t>08d7b303-6a3e-458a-861b-da5078ce2bec</t>
  </si>
  <si>
    <t>08d7b303-6a3e-4593-8b70-aaa4a444e19b</t>
  </si>
  <si>
    <t>08d7b303-6a3e-459c-8023-68fbef814e17</t>
  </si>
  <si>
    <t>08d7b303-6a3e-45a4-8511-3513b39de33b</t>
  </si>
  <si>
    <t>08d7b303-6a3e-45ad-8ab4-c18a1d69828e</t>
  </si>
  <si>
    <t>08d7b303-6a3e-45b5-8f62-0545b68f9a2c</t>
  </si>
  <si>
    <t>08d7b303-6a3e-45be-845d-dbc92ca98ccd</t>
  </si>
  <si>
    <t>08d7b303-6a3e-45c6-8ab8-0a130a32e0a0</t>
  </si>
  <si>
    <t>08d7b303-6a3e-45cf-8e61-89024c02d88a</t>
  </si>
  <si>
    <t>08d7b303-6a3e-45df-8124-04e187016075</t>
  </si>
  <si>
    <t>08d7b303-6a3e-45e8-8982-57eff93f07a1</t>
  </si>
  <si>
    <t>08d7b303-6a3e-45ef-8e5e-a1614693ec40</t>
  </si>
  <si>
    <t>08d7b303-6a3e-45f7-8361-a0d6c68560ad</t>
  </si>
  <si>
    <t>08d7b303-6a3e-45ff-87a3-f1948224ecbb</t>
  </si>
  <si>
    <t>08d7b303-6a3e-4606-8ac9-ea30bbdcd5fe</t>
  </si>
  <si>
    <t>08d7b303-6a3e-460d-8ff3-8f460c12969c</t>
  </si>
  <si>
    <t>08d7b303-6a3e-4616-8015-f97d0d636015</t>
  </si>
  <si>
    <t>08d7b303-6a3e-461d-86cf-3a2fa0d56d0a</t>
  </si>
  <si>
    <t>08d7b303-6a3e-462b-8c49-f715feb25785</t>
  </si>
  <si>
    <t>08d7b303-6a3e-4632-815c-2ffdaa457e79</t>
  </si>
  <si>
    <t>08d7b303-6a3e-4639-84da-df8c6375d154</t>
  </si>
  <si>
    <t>08d7b303-6a3e-463f-889a-a74ee3351ebb</t>
  </si>
  <si>
    <t>08d7b303-6a3e-4645-8ccb-1a8fa5765ee7</t>
  </si>
  <si>
    <t>08d7b303-6a3e-464c-8d01-ead4835c6a49</t>
  </si>
  <si>
    <t>08d7b303-6a3e-4653-824e-8d9ef7a2fbcb</t>
  </si>
  <si>
    <t>08d7b303-6a3e-4659-8694-f159110bc840</t>
  </si>
  <si>
    <t>08d7b303-6a3e-465f-8abc-a3885776ff1d</t>
  </si>
  <si>
    <t>08d7b303-6a3e-4666-8a6c-14db43e73203</t>
  </si>
  <si>
    <t>08d7b303-6a3e-466c-8f1d-c3e17a0c901a</t>
  </si>
  <si>
    <t>08d7b303-6a3e-4673-8363-6cf7587c46e4</t>
  </si>
  <si>
    <t>08d7b303-6a3e-467a-84ff-82dd243c317f</t>
  </si>
  <si>
    <t>08d7b303-6a3e-4680-8910-4f31db0a0869</t>
  </si>
  <si>
    <t>08d7b303-6a3e-4686-8d34-30c80eadc624</t>
  </si>
  <si>
    <t>08d7b303-6a3e-468d-81fa-529b38379867</t>
  </si>
  <si>
    <t>08d7b303-6a3e-4694-835b-b965a386d371</t>
  </si>
  <si>
    <t>08d7b303-6a3e-469a-8718-341397541303</t>
  </si>
  <si>
    <t>08d7b303-6a3e-46a0-8b00-3ce89304ef2a</t>
  </si>
  <si>
    <t>08d7b303-6a3e-46a6-8f06-4897a12b9839</t>
  </si>
  <si>
    <t>08d7b303-6a3e-46ae-81fe-57e77f8cd8df</t>
  </si>
  <si>
    <t>08d7b303-6a3e-46b4-8556-c1fa67251e43</t>
  </si>
  <si>
    <t>08d7b303-6a3e-46ba-89b5-646e8c4ff849</t>
  </si>
  <si>
    <t>08d7b303-6a3e-46c1-8995-32e8c832f503</t>
  </si>
  <si>
    <t>08d7b303-6a3e-46c7-8f46-e43adeb49647</t>
  </si>
  <si>
    <t>08d7b303-6a3e-46ce-831f-45d273d9a18f</t>
  </si>
  <si>
    <t>08d7b303-6a3e-46f9-846f-85c1650efaba</t>
  </si>
  <si>
    <t>08d7b303-6a3e-4701-8dbd-aba3cd203a77</t>
  </si>
  <si>
    <t>08d7b303-6a3e-4709-82fb-d1aee900247d</t>
  </si>
  <si>
    <t>08d7b303-6a3e-4710-8687-089c9dd4ab74</t>
  </si>
  <si>
    <t>08d7b303-6a3e-4718-892d-5106d4b11b05</t>
  </si>
  <si>
    <t>08d7b303-6a3e-471f-8fd3-aecf98265232</t>
  </si>
  <si>
    <t>08d7b303-6a3e-4727-844e-e6a600838797</t>
  </si>
  <si>
    <t>08d7b303-6a3e-472e-887d-13dc2941ca7e</t>
  </si>
  <si>
    <t>08d7b303-6a3e-4736-8c45-522091ec2409</t>
  </si>
  <si>
    <t>08d7b303-6a3e-473e-82c1-d00a767d22ca</t>
  </si>
  <si>
    <t>08d7b303-6a3e-4745-86d2-09bd7da56939</t>
  </si>
  <si>
    <t>08d7b303-6a3e-474c-8ab6-fd87ac66ba8b</t>
  </si>
  <si>
    <t>08d7b303-6a3e-4754-8e4b-a8a74280b978</t>
  </si>
  <si>
    <t>08d7b303-6a3e-475c-8313-1d20f50b51a7</t>
  </si>
  <si>
    <t>08d7b303-6a3e-4763-8714-4b1efd4a737b</t>
  </si>
  <si>
    <t>08d7b303-6a3e-476b-8a2e-7bbcb2ffa403</t>
  </si>
  <si>
    <t>08d7b303-6a3e-4772-8f33-34d8f30f03ab</t>
  </si>
  <si>
    <t>08d7b303-6a3e-477a-84d2-ec1c116d9140</t>
  </si>
  <si>
    <t>08d7b303-6a3e-4785-86ee-7caf6b53d925</t>
  </si>
  <si>
    <t>08d7b303-6a3e-478c-8c2b-baa38e8563bd</t>
  </si>
  <si>
    <t>08d7b303-6a3e-4794-8ee4-f61aa2cc31d5</t>
  </si>
  <si>
    <t>08d7b303-6a3e-479c-8469-00744fa5db66</t>
  </si>
  <si>
    <t>08d7b303-6a3e-47a3-871c-7860eb252305</t>
  </si>
  <si>
    <t>08d7b303-6a3e-47aa-8cfc-5023a86ae83e</t>
  </si>
  <si>
    <t>08d7b303-6a3e-47b2-8f79-70fdd91b8e8d</t>
  </si>
  <si>
    <t>08d7b303-6a3e-47ba-8347-b1c8a8bdf4ce</t>
  </si>
  <si>
    <t>08d7b303-6a3e-47c1-87d7-12cce146719c</t>
  </si>
  <si>
    <t>08d7b303-6a3e-47c9-8940-db22b0fdfc7a</t>
  </si>
  <si>
    <t>08d7b303-6a3e-47d0-8e0e-b2679bf51404</t>
  </si>
  <si>
    <t>08d7b303-6a3e-47d8-83ef-15feae97e32b</t>
  </si>
  <si>
    <t>08d7b303-6a3e-47df-86a6-e2c8af8ac6e8</t>
  </si>
  <si>
    <t>08d7b303-6a3e-47e7-88a5-56fcfaf41e19</t>
  </si>
  <si>
    <t>08d7b303-6a3e-47ee-8d00-b965c636cc28</t>
  </si>
  <si>
    <t>08d7b303-6a3e-47f6-8118-b7700c20fa4e</t>
  </si>
  <si>
    <t>08d7b303-6a3e-47fd-842d-a902e0955739</t>
  </si>
  <si>
    <t>08d7b303-6a3e-4805-8709-b1df4905a91b</t>
  </si>
  <si>
    <t>08d7b303-6a3e-480c-8a0c-56c576cc2e02</t>
  </si>
  <si>
    <t>08d7b303-6a3e-4813-8ee1-10c02fc52298</t>
  </si>
  <si>
    <t>08d7b303-6a3e-481c-80ea-1568c932c21f</t>
  </si>
  <si>
    <t>08d7b303-6a3e-4823-85e5-43cb899d1cf7</t>
  </si>
  <si>
    <t>08d7b303-6a3e-482a-8800-06e34f384136</t>
  </si>
  <si>
    <t>08d7b303-6a3e-4831-8ced-5fb6518bec34</t>
  </si>
  <si>
    <t>08d7b303-6a3e-4839-8fe1-cf1d0b94355c</t>
  </si>
  <si>
    <t>08d7b303-6a3e-4841-8314-893b1ebf1d9a</t>
  </si>
  <si>
    <t>08d7b303-6a3e-4848-872b-dd0b904ed330</t>
  </si>
  <si>
    <t>08d7b303-6a3e-4850-89e2-5e2efb5c8b1c</t>
  </si>
  <si>
    <t>08d7b303-6a3e-4857-8dba-00dbe8d3204c</t>
  </si>
  <si>
    <t>08d7b303-6a3e-485f-8109-230b75dd29e2</t>
  </si>
  <si>
    <t>08d7b303-6a3e-4866-859f-0e569c466d80</t>
  </si>
  <si>
    <t>08d7b303-6a3e-486e-8889-c9a3b0d1a140</t>
  </si>
  <si>
    <t>08d7b303-6a3e-4875-8c79-0daeb78680d0</t>
  </si>
  <si>
    <t>08d7b303-6a3e-487d-80f9-152938099c0b</t>
  </si>
  <si>
    <t>08d7b303-6a3e-4885-814e-b6beba759a5d</t>
  </si>
  <si>
    <t>08d7b303-6a3e-488c-87fe-dfaa31241aa0</t>
  </si>
  <si>
    <t>08d7b303-6a3e-4893-8ac9-b8a257c2fd13</t>
  </si>
  <si>
    <t>08d7b303-6a3e-489a-8fc2-5d5497392ddc</t>
  </si>
  <si>
    <t>08d7b303-6a3e-48ae-85af-afce1af972d0</t>
  </si>
  <si>
    <t>08d7b303-6a3e-48b6-8f38-59410c00eb6c</t>
  </si>
  <si>
    <t>08d7b303-6a3e-48bf-85af-c6c8bfbcded7</t>
  </si>
  <si>
    <t>08d7b303-6a3e-48c7-8b86-4c17b725a19f</t>
  </si>
  <si>
    <t>08d7b303-6a3e-48d0-8f35-1ca647a1cd1d</t>
  </si>
  <si>
    <t>08d7b303-6a3e-48d9-8425-8fd293d264b0</t>
  </si>
  <si>
    <t>08d7b303-6a3e-48e1-89a8-1513b2355f01</t>
  </si>
  <si>
    <t>08d7b303-6a3e-48ea-8dc2-699de580f34e</t>
  </si>
  <si>
    <t>08d7b303-6a3e-48f3-8333-f751932257d1</t>
  </si>
  <si>
    <t>08d7b303-6a3e-48fb-8866-9c2083387024</t>
  </si>
  <si>
    <t>08d7b303-6a3e-4903-8c70-4bb2b1201517</t>
  </si>
  <si>
    <t>08d7b303-6a3e-490d-8058-64ae6a06ad4c</t>
  </si>
  <si>
    <t>08d7b303-6a3e-4915-8540-e67595a09cdf</t>
  </si>
  <si>
    <t>08d7b303-6a3e-4924-8a1d-6875c62e4a72</t>
  </si>
  <si>
    <t>08d7b303-6a3e-492c-8c01-b64e1536bec6</t>
  </si>
  <si>
    <t>08d7b303-6a3e-4934-8283-04023cbdb745</t>
  </si>
  <si>
    <t>08d7b303-6a3e-493b-8660-2f7614f39c29</t>
  </si>
  <si>
    <t>08d7b303-6a3e-4942-8a11-ea46ad4a44d6</t>
  </si>
  <si>
    <t>08d7b303-6a3e-494a-8b99-c8772b074563</t>
  </si>
  <si>
    <t>08d7b303-6a3e-4952-808c-e326a61bb11b</t>
  </si>
  <si>
    <t>08d7b303-6a3e-4959-8507-eb8d5f88e11b</t>
  </si>
  <si>
    <t>08d7b303-6a3e-4960-898e-54c2d4791bfc</t>
  </si>
  <si>
    <t>08d7b303-6a3e-4968-8b24-09127d67e0db</t>
  </si>
  <si>
    <t>08d7b303-6a3e-4970-80e1-642ec245d301</t>
  </si>
  <si>
    <t>08d7b303-6a3e-4977-84a1-44405e0d86dc</t>
  </si>
  <si>
    <t>08d7b303-6a3e-497f-86a6-4f90195b8a38</t>
  </si>
  <si>
    <t>08d7b303-6a3e-4986-8cbd-a3ce5f0beed7</t>
  </si>
  <si>
    <t>08d7b303-6a3e-498d-8fd7-ee771f17b419</t>
  </si>
  <si>
    <t>08d7b303-6a3e-4995-8388-bfd9e1c3b21e</t>
  </si>
  <si>
    <t>08d7b303-6a3e-499d-8777-50f60305423f</t>
  </si>
  <si>
    <t>08d7b303-6a3e-49a4-8b6d-0df17c66802e</t>
  </si>
  <si>
    <t>08d7b303-6a3e-49ab-8fe1-30993c8c6b88</t>
  </si>
  <si>
    <t>08d7b303-6a4c-4149-88df-0ff8f8c0fe1e</t>
  </si>
  <si>
    <t>08d7b303-6a4c-415c-8cd1-f789a8373c33</t>
  </si>
  <si>
    <t>08d7b303-6a4c-4164-88f5-5ccc33e6cf9e</t>
  </si>
  <si>
    <t>08d7b303-6a4c-416c-865d-db741abd73bb</t>
  </si>
  <si>
    <t>08d7b303-6a4c-4175-80b9-30ebe12d223f</t>
  </si>
  <si>
    <t>08d7b303-6a4c-417c-8b85-718d33186ee3</t>
  </si>
  <si>
    <t>08d7b303-6a4c-4184-820c-8d7923e56960</t>
  </si>
  <si>
    <t>08d7b303-6a4c-418c-8c40-afc5b21c9b8f</t>
  </si>
  <si>
    <t>08d7b303-6a4c-4194-87ae-3621e9327993</t>
  </si>
  <si>
    <t>08d7b303-6a4c-419b-8fba-9142f41ce69a</t>
  </si>
  <si>
    <t>08d7b303-6a4c-41a3-869a-d51075766f71</t>
  </si>
  <si>
    <t>08d7b303-6a4c-41ab-8d68-b78da9507743</t>
  </si>
  <si>
    <t>08d7b303-6a4c-41bf-846c-ca9716e2435f</t>
  </si>
  <si>
    <t>08d7b303-6a4c-41c8-8f17-eb39f823b717</t>
  </si>
  <si>
    <t>08d7b303-6a4c-41d0-87f8-6df5dedbe09c</t>
  </si>
  <si>
    <t>08d7b303-6a4c-41d9-8244-50c0874f8828</t>
  </si>
  <si>
    <t>08d7b303-6a4c-41e0-8af1-bd9aad05d3fd</t>
  </si>
  <si>
    <t>08d7b303-6a4c-41e8-8473-9a6530503930</t>
  </si>
  <si>
    <t>08d7b303-6a4c-41f0-8de8-caf1382d514a</t>
  </si>
  <si>
    <t>08d7b303-6a56-43b9-8519-7d3fb3786991</t>
  </si>
  <si>
    <t>08d7b303-6a56-4428-89d6-236a284fdedc</t>
  </si>
  <si>
    <t>08d7b303-6a56-4466-8f0f-8f7c9c2619d9</t>
  </si>
  <si>
    <t>08d7b303-6a56-44a9-8e98-abe72fe99e43</t>
  </si>
  <si>
    <t>08d7b303-6a56-44b2-81af-cc5fa7d4c010</t>
  </si>
  <si>
    <t>08d7b303-6a56-44b8-8c7b-b7698094a5e6</t>
  </si>
  <si>
    <t>08d7b303-6a56-44c9-8749-a16e2bef7a87</t>
  </si>
  <si>
    <t>08d7b303-6a56-44d1-8a5d-d44fe11f1a98</t>
  </si>
  <si>
    <t>08d7b303-6a56-44d8-8390-3d8f7d0f596e</t>
  </si>
  <si>
    <t>08d7b303-6a56-44de-8ae2-291d5407ba7d</t>
  </si>
  <si>
    <t>08d7b303-6a56-44e6-826f-bb4c5b8a7036</t>
  </si>
  <si>
    <t>08d7b303-6a56-44ec-8943-152d0d4c14ba</t>
  </si>
  <si>
    <t>08d7b303-6a56-44fc-8349-510fc741bb1d</t>
  </si>
  <si>
    <t>08d7b303-6a56-4503-8fbd-a1c1d6a46712</t>
  </si>
  <si>
    <t>08d7b303-6a56-450b-8788-97e6a68890af</t>
  </si>
  <si>
    <t>08d7b303-6a56-4511-8cd2-1672f6298ac1</t>
  </si>
  <si>
    <t>08d7b303-6a56-4518-82da-68b14acbcf3e</t>
  </si>
  <si>
    <t>08d7b303-6a56-451f-873f-598823ded7e4</t>
  </si>
  <si>
    <t>08d7b303-6a56-452f-8af1-1dcd51edfd88</t>
  </si>
  <si>
    <t>08d7b303-6a56-453f-8022-618dc09299b9</t>
  </si>
  <si>
    <t>08d7b303-6a56-4545-8857-2780bab1c46b</t>
  </si>
  <si>
    <t>08d7b303-6a56-454b-8e4b-bd28cf288cb5</t>
  </si>
  <si>
    <t>08d7b303-6a56-4552-8315-c6b12ab019e4</t>
  </si>
  <si>
    <t>08d7b303-6a56-4563-8bb3-19070ddbb251</t>
  </si>
  <si>
    <t>08d7b303-6a56-456a-851b-40c8bd75f543</t>
  </si>
  <si>
    <t>08d7b303-6a56-4570-8a8e-0c5610adb888</t>
  </si>
  <si>
    <t>08d7b303-6a56-4577-8d2e-f92ce7c81080</t>
  </si>
  <si>
    <t>08d7b303-6a56-457e-8174-daf6776e50af</t>
  </si>
  <si>
    <t>08d7b303-6a56-458c-8018-70248530b43a</t>
  </si>
  <si>
    <t>08d7b303-6a56-4594-8fe5-e2e83cdda39b</t>
  </si>
  <si>
    <t>08d7b303-6a56-459c-89bd-742a5feadbb1</t>
  </si>
  <si>
    <t>08d7b303-6a56-45a2-8f3f-8af77ef2b37f</t>
  </si>
  <si>
    <t>08d7b303-6a56-45a9-83ff-b18a861a2aa5</t>
  </si>
  <si>
    <t>08d7b303-6a56-45af-870a-99e78d2cdb28</t>
  </si>
  <si>
    <t>08d7b303-6a56-45bf-865d-57110d7fa0bf</t>
  </si>
  <si>
    <t>08d7b303-6a56-45c7-8403-cec31d6c09e8</t>
  </si>
  <si>
    <t>08d7b303-6a56-45cd-8b00-81a89ca4f1fe</t>
  </si>
  <si>
    <t>08d7b303-6a56-45d5-82dd-cc75dd92f6f2</t>
  </si>
  <si>
    <t>08d7b303-6a56-45db-88ef-350e018b003f</t>
  </si>
  <si>
    <t>08d7b303-6a56-45e1-8e96-44acfe3a104a</t>
  </si>
  <si>
    <t>08d7b303-6a56-45f1-807c-839d6a257d1d</t>
  </si>
  <si>
    <t>08d7b303-6a56-45fa-801f-d915fa238901</t>
  </si>
  <si>
    <t>08d7b303-6a56-4600-8902-7cfebd30e00c</t>
  </si>
  <si>
    <t>08d7b303-6a56-4606-8d1c-dff0b5d56e49</t>
  </si>
  <si>
    <t>08d7b303-6a56-460e-81e5-c393c6aa6c24</t>
  </si>
  <si>
    <t>08d7b303-6a56-4614-8729-635d43b409fb</t>
  </si>
  <si>
    <t>08d7b303-6a56-4624-873b-3c031e54e023</t>
  </si>
  <si>
    <t>08d7b303-6a56-4636-8a75-b8b6aadf54c1</t>
  </si>
  <si>
    <t>08d7b303-6a56-463f-8311-ac4414371672</t>
  </si>
  <si>
    <t>08d7b303-6a56-4646-89b1-18ac991ee45b</t>
  </si>
  <si>
    <t>08d7b303-6a56-4659-819e-5fe08fd692ed</t>
  </si>
  <si>
    <t>08d7b303-6a56-4662-8314-f1cb3e95219f</t>
  </si>
  <si>
    <t>08d7b303-6a56-4669-8a00-ce9db3a6bc09</t>
  </si>
  <si>
    <t>08d7b303-6a56-4670-8fff-6cce7d2f0220</t>
  </si>
  <si>
    <t>08d7b303-6a56-4678-848f-9d5d6b1a6c1f</t>
  </si>
  <si>
    <t>08d7b303-6a56-468b-8a3a-2964beb51fcb</t>
  </si>
  <si>
    <t>08d7b303-6a56-4693-8fa9-c24d4e3ec579</t>
  </si>
  <si>
    <t>08d7b303-6a56-469b-8429-f139d5b94ccd</t>
  </si>
  <si>
    <t>08d7b303-6a56-46a2-8afc-dfa43892e308</t>
  </si>
  <si>
    <t>08d7b303-6a56-46aa-8e0b-e9eb1ea07af6</t>
  </si>
  <si>
    <t>08d7b303-6a56-46bd-8ed3-d0c36d29f10c</t>
  </si>
  <si>
    <t>08d7b303-6a56-46c5-8af0-12178828cf20</t>
  </si>
  <si>
    <t>08d7b303-6a56-46d5-8245-37ec4633f50f</t>
  </si>
  <si>
    <t>08d7b303-6a56-46db-88af-33666885bcf1</t>
  </si>
  <si>
    <t>08d7b303-6a56-46eb-86e6-d74a4577981d</t>
  </si>
  <si>
    <t>08d7b303-6a56-46f2-8683-79156c6c4f45</t>
  </si>
  <si>
    <t>08d7b303-6a56-46f9-8d0b-939b4a1bc386</t>
  </si>
  <si>
    <t>08d7b303-6a56-4700-82cf-eb1f731a0d93</t>
  </si>
  <si>
    <t>08d7b303-6a56-4706-8845-df7007916cb5</t>
  </si>
  <si>
    <t>08d7b303-6a56-470d-8b24-46c2728bc687</t>
  </si>
  <si>
    <t>08d7b303-6a56-471e-81c5-01d369843814</t>
  </si>
  <si>
    <t>08d7b303-6a56-4724-8c32-794557af7d49</t>
  </si>
  <si>
    <t>08d7b303-6a56-472b-826f-4c30af4cd496</t>
  </si>
  <si>
    <t>08d7b303-6a56-4732-88b5-edbecc0afeb9</t>
  </si>
  <si>
    <t>08d7b303-6a56-4738-8e5e-d27191e25c13</t>
  </si>
  <si>
    <t>08d7b303-6a56-473f-84c6-c4ebbbc1875c</t>
  </si>
  <si>
    <t>08d7b303-6a56-474f-8913-790519c243fc</t>
  </si>
  <si>
    <t>08d7b303-6a56-4757-851f-cc96b968f778</t>
  </si>
  <si>
    <t>08d7b303-6a56-475d-8be8-96c4d9e2b525</t>
  </si>
  <si>
    <t>08d7b303-6a56-4764-819a-397183dc8b9e</t>
  </si>
  <si>
    <t>08d7b303-6a56-476b-83e6-2cb57bc56103</t>
  </si>
  <si>
    <t>08d7b303-6a56-4779-8c88-84e88c41704d</t>
  </si>
  <si>
    <t>08d7b303-6a56-4781-8fec-37b3d695ca93</t>
  </si>
  <si>
    <t>08d7b303-6a56-4788-86c1-ea17443a2d4a</t>
  </si>
  <si>
    <t>08d7b303-6a56-478f-8c70-12b6f9db72bd</t>
  </si>
  <si>
    <t>08d7b303-6a56-4796-8233-daff48ed5c64</t>
  </si>
  <si>
    <t>08d7b303-6a56-479c-86e7-ea11249c3c67</t>
  </si>
  <si>
    <t>08d7b303-6a56-47ac-8bad-5dd5b1600248</t>
  </si>
  <si>
    <t>08d7b303-6a56-47b4-8b96-8f12719369b2</t>
  </si>
  <si>
    <t>08d7b303-6a56-47bb-825c-3677a1c8f959</t>
  </si>
  <si>
    <t>08d7b303-6a56-47c1-88a6-b1f3263197ec</t>
  </si>
  <si>
    <t>08d7b303-6a56-47c8-8da4-8a569e5afff7</t>
  </si>
  <si>
    <t>08d7b303-6a56-47cf-84f8-80fa49e8f1c2</t>
  </si>
  <si>
    <t>08d7b303-6a56-47dd-8d49-f362841c6e32</t>
  </si>
  <si>
    <t>08d7b303-6a56-47e6-810d-ddbe5e0bdb7a</t>
  </si>
  <si>
    <t>08d7b303-6a56-47ec-88d1-c60816026b54</t>
  </si>
  <si>
    <t>08d7b303-6a56-47f2-8dec-17a0323ae109</t>
  </si>
  <si>
    <t>08d7b303-6a56-4805-8614-fe1b66dde4a5</t>
  </si>
  <si>
    <t>08d7b303-6a56-480d-8a7f-0d3bd2a2601c</t>
  </si>
  <si>
    <t>08d7b303-6a56-4814-81ed-9ae16a39cb70</t>
  </si>
  <si>
    <t>08d7b303-6a56-481a-87bc-35ce7705e42d</t>
  </si>
  <si>
    <t>08d7b303-6a56-4820-8cd0-58f03c0d615b</t>
  </si>
  <si>
    <t>08d7b303-6a56-4827-8f4a-aee12f0254b2</t>
  </si>
  <si>
    <t>08d7b303-6a56-4838-868d-3809f5a08999</t>
  </si>
  <si>
    <t>08d7b303-6a56-483e-8e78-07cdb0446421</t>
  </si>
  <si>
    <t>08d7b303-6a56-4846-8300-3e232117aaf7</t>
  </si>
  <si>
    <t>08d7b303-6a56-484c-88dd-4cdc4da5d7d5</t>
  </si>
  <si>
    <t>08d7b303-6a56-4852-8d7e-3fdb436d1658</t>
  </si>
  <si>
    <t>08d7b303-6a56-4861-8059-375ae0132194</t>
  </si>
  <si>
    <t>08d7b303-6a56-486a-8cc9-7abac3485e5b</t>
  </si>
  <si>
    <t>08d7b303-6a56-4871-8459-da4f808563f2</t>
  </si>
  <si>
    <t>08d7b303-6a56-4877-8956-524c2435d421</t>
  </si>
  <si>
    <t>08d7b303-6a56-487e-8dd3-e9e9e5d0cb9a</t>
  </si>
  <si>
    <t>08d7b303-6a56-4885-83e5-26a2b4f846d2</t>
  </si>
  <si>
    <t>08d7b303-6a56-488b-8b2e-65dc0a65f936</t>
  </si>
  <si>
    <t>08d7b303-6a56-4892-8113-dd7cb76b2086</t>
  </si>
  <si>
    <t>08d7b303-6a56-48a2-8e9d-4e750cae8126</t>
  </si>
  <si>
    <t>08d7b303-6a56-48aa-85c2-b8436d030fa1</t>
  </si>
  <si>
    <t>08d7b303-6a56-48b0-8c12-e1e37cee6892</t>
  </si>
  <si>
    <t>08d7b303-6a56-48b7-8383-fcc7ec3066fa</t>
  </si>
  <si>
    <t>08d7b303-6a56-48be-8ab8-2beb7b862dc4</t>
  </si>
  <si>
    <t>08d7b303-6a56-48c5-8071-14cf5fce3488</t>
  </si>
  <si>
    <t>08d7b303-6a56-48cb-878e-7f88aea58768</t>
  </si>
  <si>
    <t>08d7b303-6a56-48d2-8b06-9601b31b2d84</t>
  </si>
  <si>
    <t>08d7b303-6a56-48d9-82ee-2888ad15e2ea</t>
  </si>
  <si>
    <t>08d7b303-6a56-48df-8663-5f6def4f84ae</t>
  </si>
  <si>
    <t>08d7b303-6a56-48e5-8c4a-74616305ae99</t>
  </si>
  <si>
    <t>08d7b303-6a56-48ec-8fcb-e9211b82b9d9</t>
  </si>
  <si>
    <t>08d7b303-6a56-48fd-8769-c4992fa1fb1e</t>
  </si>
  <si>
    <t>08d7b303-6a56-4904-8062-826a5f052fe9</t>
  </si>
  <si>
    <t>08d7b303-6a56-490b-8537-b051d89b31b0</t>
  </si>
  <si>
    <t>08d7b303-6a56-4911-8c7d-4ab617fdf4a7</t>
  </si>
  <si>
    <t>08d7b303-6a56-4918-83e6-6884b557762a</t>
  </si>
  <si>
    <t>08d7b303-6a56-491e-8872-3769a03e9f6b</t>
  </si>
  <si>
    <t>08d7b303-6a56-4925-8aed-08026d09be99</t>
  </si>
  <si>
    <t>08d7b303-6a56-492c-80c4-8a4211ce2201</t>
  </si>
  <si>
    <t>08d7b303-6a56-4932-86e3-88e418aa3a58</t>
  </si>
  <si>
    <t>08d7b303-6a56-4939-892c-13ffa3bf8168</t>
  </si>
  <si>
    <t>08d7b303-6a56-493f-8f3d-149f28463eb9</t>
  </si>
  <si>
    <t>08d7b303-6a56-4946-842c-728a13ef5fb3</t>
  </si>
  <si>
    <t>08d7b303-6a56-494c-8a5b-edd48fba046b</t>
  </si>
  <si>
    <t>08d7b303-6a56-4953-8dc0-e6e403f0ba99</t>
  </si>
  <si>
    <t>08d7b303-6a56-495a-826a-218e06e8eef4</t>
  </si>
  <si>
    <t>08d7b303-6a56-4960-87c5-bb433cda6d79</t>
  </si>
  <si>
    <t>08d7b303-6a56-4966-8cb5-3e11432bfab5</t>
  </si>
  <si>
    <t>08d7b303-6a56-496e-8170-c62a1480462f</t>
  </si>
  <si>
    <t>08d7b303-6a56-4974-8788-c6a32f32c87e</t>
  </si>
  <si>
    <t>08d7b303-6a56-49e9-8f8f-c6449c195bc3</t>
  </si>
  <si>
    <t>08d7b303-6a56-49f3-88bb-c4e346f7dd1a</t>
  </si>
  <si>
    <t>08d7b303-6a56-49f9-8fd7-071e4918f48c</t>
  </si>
  <si>
    <t>08d7b303-6a56-4a00-864b-38234745a15c</t>
  </si>
  <si>
    <t>08d7b303-6a56-4a06-8c6d-d31d856d08a7</t>
  </si>
  <si>
    <t>08d7b303-6a56-4a0e-82b0-c6c4f2908551</t>
  </si>
  <si>
    <t>08d7b303-6a56-4a14-8b46-9283c8f0fcda</t>
  </si>
  <si>
    <t>08d7b303-6a56-4a1b-83bf-c788cc9274e1</t>
  </si>
  <si>
    <t>08d7b303-6a56-4a22-87fc-0eb5b39ec9c4</t>
  </si>
  <si>
    <t>08d7b303-6a56-4a28-8e84-a896d912aab7</t>
  </si>
  <si>
    <t>08d7b303-6a56-4a2f-849d-5be6a1edd73f</t>
  </si>
  <si>
    <t>08d7b303-6a56-4a35-8a5e-a81f1236501a</t>
  </si>
  <si>
    <t>08d7b303-6a56-4a3c-8d02-42439b3b105c</t>
  </si>
  <si>
    <t>08d7b303-6a56-4a43-8244-a7af3d41c499</t>
  </si>
  <si>
    <t>08d7b303-6a56-4a49-8886-33671b6464d6</t>
  </si>
  <si>
    <t>08d7b303-6a56-4a50-8b03-61c2e907e3c9</t>
  </si>
  <si>
    <t>08d7b303-6a56-4a57-8159-1726ac60ce21</t>
  </si>
  <si>
    <t>08d7b303-6a56-4a5d-86d6-8857ba29afaf</t>
  </si>
  <si>
    <t>08d7b303-6a57-4bee-8d31-f52f0330bcad</t>
  </si>
  <si>
    <t>08d7b303-6a57-4cc4-80da-7d4a4d06da06</t>
  </si>
  <si>
    <t>08d7b303-6a57-4d80-8eec-e6ca5919b729</t>
  </si>
  <si>
    <t>08d7b303-6a57-4d8a-813c-b70432a0cdf0</t>
  </si>
  <si>
    <t>08d7b303-6a57-4d90-8cb2-ddfe67727870</t>
  </si>
  <si>
    <t>08d7b303-6a57-4e92-8273-5a0d149f2669</t>
  </si>
  <si>
    <t>08d7b303-6a57-4f97-8efe-93ef7cba7d97</t>
  </si>
  <si>
    <t>08d7b303-6a57-4fa4-875d-ea702b1cc83a</t>
  </si>
  <si>
    <t>08d7b303-6a57-4fad-8dfd-8fc5d54b2d1f</t>
  </si>
  <si>
    <t>08d7b303-6a57-4fb5-8a6f-9f7621e5a162</t>
  </si>
  <si>
    <t>08d7b303-6a57-4fbd-85cb-129c169be109</t>
  </si>
  <si>
    <t>08d7b303-6a57-4fc4-8fb3-39d4936e5ada</t>
  </si>
  <si>
    <t>08d7b303-6a57-4fcd-88d7-f70cf865a786</t>
  </si>
  <si>
    <t>08d7b303-6a57-4fd5-8712-69fca1e0e2c9</t>
  </si>
  <si>
    <t>08d7b303-6a57-4fdc-8f11-54a33d0dc452</t>
  </si>
  <si>
    <t>08d7b303-6a57-4fe5-84fd-061d74404630</t>
  </si>
  <si>
    <t>08d7b303-6a57-4fec-8cdb-fc74460ab58e</t>
  </si>
  <si>
    <t>08d7b303-6a57-4ff4-85cd-e11fb93cfac1</t>
  </si>
  <si>
    <t>08d7b303-6a57-4ffb-8ccf-3c2ef242b43f</t>
  </si>
  <si>
    <t>08d7b303-6a58-4004-8213-eea7a9603e7b</t>
  </si>
  <si>
    <t>08d7b303-6a58-400b-8a91-d1a5b3daebe9</t>
  </si>
  <si>
    <t>08d7b303-6a58-4013-8304-56783f7a85de</t>
  </si>
  <si>
    <t>08d7b303-6a58-401a-8956-25d3ec49f162</t>
  </si>
  <si>
    <t>08d7b303-6a58-4022-8fba-1ae6a60d0567</t>
  </si>
  <si>
    <t>08d7b303-6a58-402a-8770-308f2af52e2d</t>
  </si>
  <si>
    <t>08d7b303-6a58-4031-8d1a-7e8a4dc1f157</t>
  </si>
  <si>
    <t>08d7b303-6a58-403a-82a1-c41a9e8ac468</t>
  </si>
  <si>
    <t>08d7b303-6a58-4041-8c93-b70258080060</t>
  </si>
  <si>
    <t>08d7b303-6a58-4049-85ac-1ee809155d71</t>
  </si>
  <si>
    <t>08d7b303-6a58-4050-8d24-54ec8b6d6e93</t>
  </si>
  <si>
    <t>08d7b303-6a58-4059-85eb-48dd646ef5f3</t>
  </si>
  <si>
    <t>08d7b303-6a58-4060-8e52-1fc4d89abb44</t>
  </si>
  <si>
    <t>08d7b303-6a58-4068-87a4-068d9cae92aa</t>
  </si>
  <si>
    <t>08d7b303-6a58-4070-8bea-8f647d66be59</t>
  </si>
  <si>
    <t>08d7b303-6a58-4078-8412-e063fe3da055</t>
  </si>
  <si>
    <t>08d7b303-6a58-407f-8cd1-410f43d3401e</t>
  </si>
  <si>
    <t>08d7b303-6a58-4087-83c9-8f0b28fd2267</t>
  </si>
  <si>
    <t>08d7b303-6a58-408f-8bff-4e6fa614a70c</t>
  </si>
  <si>
    <t>08d7b303-6a58-4097-83f7-cff174d20d47</t>
  </si>
  <si>
    <t>08d7b303-6a58-409e-8a46-f6b23dbe8216</t>
  </si>
  <si>
    <t>08d7b303-6a58-40a6-8f4a-ffa27c061480</t>
  </si>
  <si>
    <t>08d7b303-6a58-40ae-8879-b6e46e215638</t>
  </si>
  <si>
    <t>08d7b303-6a58-40b6-81ca-e3bc35e5947e</t>
  </si>
  <si>
    <t>08d7b303-6a58-40bd-88c2-068912dd40f1</t>
  </si>
  <si>
    <t>08d7b303-6a58-40c5-8f75-0926101bd3da</t>
  </si>
  <si>
    <t>08d7b303-6a58-40cd-87d2-725b6828f072</t>
  </si>
  <si>
    <t>08d7b303-6a58-40d4-8f4b-f28852027d3b</t>
  </si>
  <si>
    <t>08d7b303-6a58-40dc-8674-f2c1d0a691d0</t>
  </si>
  <si>
    <t>08d7b303-6a58-40e4-8b88-a30e3b340a57</t>
  </si>
  <si>
    <t>08d7b303-6a58-40ec-84de-22dacfd4d54e</t>
  </si>
  <si>
    <t>08d7b303-6a58-40f3-8cf1-3d9ca541de53</t>
  </si>
  <si>
    <t>08d7b303-6a58-40fc-81dc-7e0884eb05f2</t>
  </si>
  <si>
    <t>08d7b303-6a58-4103-8915-1aa64a822f5b</t>
  </si>
  <si>
    <t>08d7b303-6a58-4112-893c-09ce92279386</t>
  </si>
  <si>
    <t>08d7b303-6a58-4119-81da-0676b472ac41</t>
  </si>
  <si>
    <t>08d7b303-6a58-4120-8535-c7b6b532b505</t>
  </si>
  <si>
    <t>08d7b303-6a58-4126-8cc0-b35e070d5318</t>
  </si>
  <si>
    <t>08d7b303-6a58-412d-836f-f8e3fcf9ef30</t>
  </si>
  <si>
    <t>08d7b303-6a58-4134-8cf5-cf516d11b0bc</t>
  </si>
  <si>
    <t>08d7b303-6a58-413b-85d6-5a815e85247c</t>
  </si>
  <si>
    <t>08d7b303-6a58-4141-8d42-2346bae0f94b</t>
  </si>
  <si>
    <t>08d7b303-6a58-4148-84aa-b5651e0222e1</t>
  </si>
  <si>
    <t>08d7b303-6a58-414f-8af3-3c9de003415f</t>
  </si>
  <si>
    <t>08d7b303-6a58-4156-832a-ab34bd40fef4</t>
  </si>
  <si>
    <t>08d7b303-6a58-415c-8a34-dfa046159505</t>
  </si>
  <si>
    <t>08d7b303-6a58-4163-80ea-c2add26c1f16</t>
  </si>
  <si>
    <t>08d7b303-6a58-416a-85d7-a212281bbece</t>
  </si>
  <si>
    <t>08d7b303-6a58-4170-8c33-dd95fa68e3f7</t>
  </si>
  <si>
    <t>08d7b303-6a58-4177-833c-381bb2bda90e</t>
  </si>
  <si>
    <t>08d7b303-6a58-417e-87ba-5debfd5508b0</t>
  </si>
  <si>
    <t>08d7b303-6a58-4184-8eb1-172824d11372</t>
  </si>
  <si>
    <t>08d7b303-6a58-418b-8580-6596f14f2f37</t>
  </si>
  <si>
    <t>08d7b303-6a58-4191-8d7d-69a451b7564d</t>
  </si>
  <si>
    <t>08d7b303-6a58-4199-82d3-13f8cc75e2bc</t>
  </si>
  <si>
    <t>08d7b303-6a58-419f-8916-f9666a8c569e</t>
  </si>
  <si>
    <t>08d7b303-6a58-41a6-8192-e870796656e2</t>
  </si>
  <si>
    <t>08d7b303-6a58-41ad-8538-af2689c3d627</t>
  </si>
  <si>
    <t>08d7b303-6a58-41b3-8e3c-d1f7e1b6a589</t>
  </si>
  <si>
    <t>08d7b303-6a58-41ba-85c5-c3dc5312c487</t>
  </si>
  <si>
    <t>08d7b303-6a58-41c0-8d5f-a89a12c7f3dc</t>
  </si>
  <si>
    <t>08d7b303-6a58-41c8-8261-55c61eeac716</t>
  </si>
  <si>
    <t>08d7b303-6a58-41ce-8937-f84a308367c6</t>
  </si>
  <si>
    <t>08d7b303-6a58-41d4-8fbb-54684f818de7</t>
  </si>
  <si>
    <t>08d7b303-6a58-41dc-8384-50aa4da0f081</t>
  </si>
  <si>
    <t>08d7b303-6a58-41e2-8a83-a6741e5eb064</t>
  </si>
  <si>
    <t>08d7b303-6a58-41e9-812a-632072eec7fb</t>
  </si>
  <si>
    <t>08d7b303-6a58-41ef-881c-667383a72302</t>
  </si>
  <si>
    <t>08d7b303-6a58-41f6-8fa5-34f09d75945c</t>
  </si>
  <si>
    <t>08d7b303-6a58-420a-8c9d-8c12b219f74a</t>
  </si>
  <si>
    <t>08d7b303-6a58-4211-8594-9486ec6c45f3</t>
  </si>
  <si>
    <t>08d7b303-6a58-4217-8ce3-7dfb70797d23</t>
  </si>
  <si>
    <t>08d7b303-6a58-421f-8170-9a85ddb242b7</t>
  </si>
  <si>
    <t>08d7b303-6a58-4225-8810-c78962eda24d</t>
  </si>
  <si>
    <t>08d7b303-6a58-422b-8f22-3eb290b5b075</t>
  </si>
  <si>
    <t>08d7b303-6a58-4232-85c9-6aad494e0489</t>
  </si>
  <si>
    <t>08d7b303-6a58-4239-8b39-137c5ef74936</t>
  </si>
  <si>
    <t>08d7b303-6a58-4240-8240-a5c5c35c2bdc</t>
  </si>
  <si>
    <t>08d7b303-6a58-4246-8972-a56ecf2f4f40</t>
  </si>
  <si>
    <t>08d7b303-6a58-424d-8d24-0581235439dd</t>
  </si>
  <si>
    <t>08d7b303-6a58-4254-85af-5b2dae4157ff</t>
  </si>
  <si>
    <t>08d7b303-6a58-425a-8b34-f87ea8329536</t>
  </si>
  <si>
    <t>08d7b303-6a58-4261-82d1-6386e70297b3</t>
  </si>
  <si>
    <t>08d7b303-6a58-4268-8abe-61ace91933d6</t>
  </si>
  <si>
    <t>08d7b303-6a58-426f-81ff-23c04010a5dd</t>
  </si>
  <si>
    <t>08d7b303-6a58-4275-8869-0ca739689823</t>
  </si>
  <si>
    <t>08d7b303-6a58-427c-8d72-24d367cb844c</t>
  </si>
  <si>
    <t>08d7b303-6a58-4283-8548-9de44c59469b</t>
  </si>
  <si>
    <t>08d7b303-6a58-4289-8c77-affc4cb280da</t>
  </si>
  <si>
    <t>08d7b303-6a58-4290-82f9-495f14d98bb2</t>
  </si>
  <si>
    <t>08d7b303-6a58-4297-871f-b872d81af5a9</t>
  </si>
  <si>
    <t>08d7b303-6a58-429d-8eeb-b4583b4e95ef</t>
  </si>
  <si>
    <t>08d7b303-6a58-42a4-85bf-39230e1e2843</t>
  </si>
  <si>
    <t>08d7b303-6a58-42ab-8a92-f53e4dae5a93</t>
  </si>
  <si>
    <t>08d7b303-6a58-42b2-83fe-8e98f177cbaa</t>
  </si>
  <si>
    <t>08d7b303-6a58-42b8-8934-1d2e3ce661ad</t>
  </si>
  <si>
    <t>08d7b303-6a58-42bf-8010-b8ff1ffa6a48</t>
  </si>
  <si>
    <t>08d7b303-6a58-42c6-84db-be964cd34805</t>
  </si>
  <si>
    <t>08d7b303-6a58-42cc-8b8c-e7b0d4c5ea51</t>
  </si>
  <si>
    <t>08d7b303-6a58-42d3-827e-9538bb6dfbd2</t>
  </si>
  <si>
    <t>08d7b303-6a58-42d9-89e2-086ff181cacc</t>
  </si>
  <si>
    <t>08d7b303-6a58-42e0-8e81-37af07e028ab</t>
  </si>
  <si>
    <t>08d7b303-6a58-42e7-8652-875eee59bb5b</t>
  </si>
  <si>
    <t>08d7b303-6a58-42ed-8d8f-053ca1f7336a</t>
  </si>
  <si>
    <t>08d7b303-6a58-42f5-8391-2974d5dd8016</t>
  </si>
  <si>
    <t>08d7b303-6a58-42fb-89f0-42f4a466d241</t>
  </si>
  <si>
    <t>08d7b303-6a58-4302-81b8-70e7a5b2ddf7</t>
  </si>
  <si>
    <t>08d7b303-6a58-4308-8810-70cd37bc0fbd</t>
  </si>
  <si>
    <t>08d7b303-6a58-430f-8da6-43fa3dbe2be0</t>
  </si>
  <si>
    <t>08d7b303-6a58-4316-8356-c3b472bd8f42</t>
  </si>
  <si>
    <t>08d7b303-6a58-431c-8b0e-4f14b8edc74b</t>
  </si>
  <si>
    <t>08d7b303-6a58-4323-8f4a-0bbc64407d43</t>
  </si>
  <si>
    <t>08d7b303-6a58-432a-88ed-3f2b15af577e</t>
  </si>
  <si>
    <t>08d7b303-6a58-4330-8fae-7305f63c696b</t>
  </si>
  <si>
    <t>08d7b303-6a58-4337-8727-2ae72161d646</t>
  </si>
  <si>
    <t>08d7b303-6a58-433e-8bc2-156916cbdb08</t>
  </si>
  <si>
    <t>08d7b303-6a58-4345-83f5-f5f4bb7b6153</t>
  </si>
  <si>
    <t>08d7b303-6a58-434b-899b-6470df9f9fdf</t>
  </si>
  <si>
    <t>08d7b303-6a58-4352-8023-ced92c7703e4</t>
  </si>
  <si>
    <t>08d7b303-6a58-4359-84aa-ae3300d92083</t>
  </si>
  <si>
    <t>08d7b303-6a58-435f-8b46-d1bb057abaa5</t>
  </si>
  <si>
    <t>08d7b303-6a58-4366-82ca-a7529b82fdb8</t>
  </si>
  <si>
    <t>08d7b303-6a58-436d-8648-2a80ad51d53e</t>
  </si>
  <si>
    <t>08d7b303-6a58-4373-8e34-9574dba5e484</t>
  </si>
  <si>
    <t>08d7b303-6a58-437a-85fb-e56d5e00170a</t>
  </si>
  <si>
    <t>08d7b303-6a58-4380-8c4f-bea6caed46fc</t>
  </si>
  <si>
    <t>08d7b303-6a58-4388-8189-b49f4c548dfc</t>
  </si>
  <si>
    <t>08d7b303-6a58-438e-897b-5a9cda55d6bf</t>
  </si>
  <si>
    <t>08d7b303-6a58-4395-8001-8a496f0651b0</t>
  </si>
  <si>
    <t>08d7b303-6a58-439c-85f5-ffdc0b98e4cf</t>
  </si>
  <si>
    <t>08d7b303-6a58-43a2-8ebc-d93c98a3708e</t>
  </si>
  <si>
    <t>08d7b303-6a58-43a9-858f-7e21e7a365c4</t>
  </si>
  <si>
    <t>08d7b303-6a58-43af-8c16-f32f17db63ec</t>
  </si>
  <si>
    <t>08d7b303-6a58-43b7-8152-a9d533ddb42c</t>
  </si>
  <si>
    <t>08d7b303-6a58-43bd-898c-dae98e197c05</t>
  </si>
  <si>
    <t>08d7b303-6a5d-4d8a-83d8-e65990558146</t>
  </si>
  <si>
    <t>08d7b303-6a5d-4de9-870e-1e3b925f3348</t>
  </si>
  <si>
    <t>08d7b303-6a5d-4dfa-8eae-2e4ad5ce5887</t>
  </si>
  <si>
    <t>08d7b303-6a5d-4e04-8677-b019a1f5aff4</t>
  </si>
  <si>
    <t>08d7b303-6a5d-4e0d-8c5b-3150e489ba22</t>
  </si>
  <si>
    <t>08d7b303-6a5d-4eac-8adf-1a63d6b2032a</t>
  </si>
  <si>
    <t>08d7b303-6a5d-4eb7-848c-6adfabaa61e1</t>
  </si>
  <si>
    <t>08d7b303-6a5d-4ec0-8b5b-f8dd391fb8bb</t>
  </si>
  <si>
    <t>08d7b303-6a5d-4f84-8298-c98ebc137785</t>
  </si>
  <si>
    <t>08d7b303-6a5d-4f94-8d5b-accc1b7c26d2</t>
  </si>
  <si>
    <t>08d7b303-6a5d-4f9e-8675-4784b08fb1de</t>
  </si>
  <si>
    <t>08d7b303-6a5e-4009-8685-045cb400c22d</t>
  </si>
  <si>
    <t>08d7b303-6a5e-405d-8e50-98a5b4765fe0</t>
  </si>
  <si>
    <t>08d7b303-6a5e-406b-8359-a874c3fc89c4</t>
  </si>
  <si>
    <t>08d7b303-6a5e-4074-8930-8d712ac1a6f3</t>
  </si>
  <si>
    <t>08d7b303-6a5e-40ff-8d83-49cfa8260d2c</t>
  </si>
  <si>
    <t>08d7b303-6a5e-410d-8f82-bd37e01b6094</t>
  </si>
  <si>
    <t>08d7b303-6a5e-4117-8517-6789456c410a</t>
  </si>
  <si>
    <t>08d7b303-6a5e-41a5-8ba2-929def4111f5</t>
  </si>
  <si>
    <t>08d7b303-6a5e-41b5-8d5e-94a87ebda2c5</t>
  </si>
  <si>
    <t>08d7b303-6a5e-41bf-85c6-1473e9b79864</t>
  </si>
  <si>
    <t>08d7b303-6a5e-4232-8094-75c1fb27f5db</t>
  </si>
  <si>
    <t>08d7b303-6a5e-423c-8245-3d78b6e0a2c7</t>
  </si>
  <si>
    <t>08d7b303-6a5e-4284-8289-5ee074f85dd2</t>
  </si>
  <si>
    <t>08d7b303-6a5e-4295-890f-99e9e0ec25fb</t>
  </si>
  <si>
    <t>08d7b303-6a5e-42a0-8ef0-8626ae6cbc96</t>
  </si>
  <si>
    <t>08d7b303-6a5e-4336-8378-ee20e890c4cd</t>
  </si>
  <si>
    <t>08d7b303-6a5e-4341-8d94-37d1cd7965ac</t>
  </si>
  <si>
    <t>08d7b303-6a5e-4386-87bc-03c7acc3db0f</t>
  </si>
  <si>
    <t>08d7b303-6a5e-43cc-8707-c3c7b7f3afe1</t>
  </si>
  <si>
    <t>08d7b303-6a5e-43d6-8cf8-4df0233ca975</t>
  </si>
  <si>
    <t>08d7b303-6a5e-43de-8426-932c96edaa33</t>
  </si>
  <si>
    <t>08d7b303-6a5e-4448-837c-87ac21a68ff7</t>
  </si>
  <si>
    <t>08d7b303-6a5e-4451-844e-ea36c9d78dca</t>
  </si>
  <si>
    <t>08d7b303-6a5e-445a-86a1-b9b71ddc6f8e</t>
  </si>
  <si>
    <t>08d7b303-6a5e-4461-8c7f-1078a3dc8624</t>
  </si>
  <si>
    <t>08d7b303-6a5e-451d-803f-a3bc622d4550</t>
  </si>
  <si>
    <t>08d7b303-6a5e-452d-80b8-4d75726eb0d3</t>
  </si>
  <si>
    <t>08d7b303-6a5f-469f-877c-6d65fdda4f2b</t>
  </si>
  <si>
    <t>08d7b303-6a5f-46b5-8064-ee071d0875b5</t>
  </si>
  <si>
    <t>08d7b303-6a5f-46c2-8785-6f1d0bf47b81</t>
  </si>
  <si>
    <t>08d7b303-6a5f-46cd-84fc-4d90668b0db8</t>
  </si>
  <si>
    <t>08d7b303-6a5f-46d6-80a0-e91fc4c71d45</t>
  </si>
  <si>
    <t>08d7b303-6a5f-46de-8cbb-81ce89beb9cc</t>
  </si>
  <si>
    <t>08d7b303-6a5f-46e8-87fc-0482bd3e4508</t>
  </si>
  <si>
    <t>08d7b303-6a5f-46f1-83f4-bbae16eb7970</t>
  </si>
  <si>
    <t>08d7b303-6a5f-46f9-8c0b-1ee7acf4ab1d</t>
  </si>
  <si>
    <t>08d7b303-6a5f-4702-8752-99d4465f5bf3</t>
  </si>
  <si>
    <t>08d7b303-6a5f-470c-8305-b910cb7d1859</t>
  </si>
  <si>
    <t>08d7b303-6a5f-4714-8d84-43e169357575</t>
  </si>
  <si>
    <t>08d7b303-6a5f-471d-88c6-a4382b44b22b</t>
  </si>
  <si>
    <t>08d7b303-6a5f-4740-83a6-88af40a296dc</t>
  </si>
  <si>
    <t>08d7b303-6a5f-474a-8528-7db19edb513f</t>
  </si>
  <si>
    <t>08d7b303-6a5f-4752-8fe3-6b6ef9997b9d</t>
  </si>
  <si>
    <t>08d7b303-6a5f-475b-897f-48931655661a</t>
  </si>
  <si>
    <t>08d7b303-6a5f-4765-806a-df3a7d4fda72</t>
  </si>
  <si>
    <t>08d7b303-6a5f-476d-89e2-e3722c28b87c</t>
  </si>
  <si>
    <t>08d7b303-6a5f-4776-814a-7b6080f23c1e</t>
  </si>
  <si>
    <t>08d7b303-6a5f-477e-8ab7-7da71bae2c1e</t>
  </si>
  <si>
    <t>08d7b303-6a5f-4788-8b0f-e7b897a33ae2</t>
  </si>
  <si>
    <t>08d7b303-6a5f-4791-8506-1809ab6dabbf</t>
  </si>
  <si>
    <t>08d7b303-6a5f-4799-8e79-3c71cbff6046</t>
  </si>
  <si>
    <t>08d7b303-6a5f-47a3-86c1-753d66e204d0</t>
  </si>
  <si>
    <t>08d7b303-6a5f-47ab-8e4f-7c9577655738</t>
  </si>
  <si>
    <t>08d7b303-6a5f-47b4-8569-fd14b85ed2ed</t>
  </si>
  <si>
    <t>08d7b303-6a5f-47bc-8ddf-6b5122798379</t>
  </si>
  <si>
    <t>08d7b303-6a5f-47c6-8664-2d9ade0265d7</t>
  </si>
  <si>
    <t>08d7b303-6a5f-47ce-8e0a-e5eb88c93309</t>
  </si>
  <si>
    <t>08d7b303-6a5f-47d7-8697-908fda2b80c4</t>
  </si>
  <si>
    <t>08d7b303-6a5f-47e0-8cdc-c9cfc63b8627</t>
  </si>
  <si>
    <t>08d7b303-6a5f-47e9-8555-ac1d89fb2489</t>
  </si>
  <si>
    <t>08d7b303-6a5f-480f-8c4b-d1c6f601716e</t>
  </si>
  <si>
    <t>08d7b303-6a5f-481a-849d-743a9f4bc274</t>
  </si>
  <si>
    <t>08d7b303-6a5f-4824-8104-09958f22d8b2</t>
  </si>
  <si>
    <t>08d7b303-6a5f-482c-8909-f473c2ce4890</t>
  </si>
  <si>
    <t>08d7b303-6a5f-4834-8f45-ce295bcd1ca9</t>
  </si>
  <si>
    <t>08d7b303-6a5f-483d-85c1-c61ec31362e1</t>
  </si>
  <si>
    <t>08d7b303-6a5f-4846-8dd4-1c5c84c3b208</t>
  </si>
  <si>
    <t>08d7b303-6a5f-484f-8577-4a6e3c462c48</t>
  </si>
  <si>
    <t>08d7b303-6a5f-4857-8b3f-d92a7fec1965</t>
  </si>
  <si>
    <t>08d7b303-6a5f-4861-82b0-c2ffad0d924d</t>
  </si>
  <si>
    <t>08d7b303-6a5f-4869-8ad7-186c967d4d8a</t>
  </si>
  <si>
    <t>08d7b303-6a5f-4872-832b-ddc43513aa2c</t>
  </si>
  <si>
    <t>08d7b303-6a5f-487a-8a1f-f176e3fe3fb2</t>
  </si>
  <si>
    <t>08d7b303-6a5f-4884-8309-913a4075139a</t>
  </si>
  <si>
    <t>08d7b303-6a5f-488c-89f1-9adca3553acc</t>
  </si>
  <si>
    <t>08d7b303-6a5f-4894-8e51-64cf35c1c974</t>
  </si>
  <si>
    <t>08d7b303-6a5f-489e-88c6-7b497ba0cb72</t>
  </si>
  <si>
    <t>08d7b303-6a5f-48a7-80ac-57f74fbd3960</t>
  </si>
  <si>
    <t>08d7b303-6a5f-48af-863d-55267aa72c38</t>
  </si>
  <si>
    <t>08d7b303-6a5f-48b7-8d86-1abcd630e046</t>
  </si>
  <si>
    <t>08d7b303-6a5f-48c1-84d2-f6595bb021bc</t>
  </si>
  <si>
    <t>08d7b303-6a5f-48c9-8c9f-27b272d6062f</t>
  </si>
  <si>
    <t>08d7b303-6a5f-48d2-8285-22d0b9fa5dfe</t>
  </si>
  <si>
    <t>08d7b303-6a5f-48da-8936-53199815da3d</t>
  </si>
  <si>
    <t>08d7b303-6a5f-48e4-8121-15b8ff1077c1</t>
  </si>
  <si>
    <t>08d7b303-6a5f-48ec-8914-6fb1f5601460</t>
  </si>
  <si>
    <t>08d7b303-6a5f-48f4-8fb5-b802f44f87ff</t>
  </si>
  <si>
    <t>08d7b303-6a5f-48fe-8772-9ab754c11090</t>
  </si>
  <si>
    <t>08d7b303-6a5f-4906-8f4d-6822bc4c9082</t>
  </si>
  <si>
    <t>08d7b303-6a5f-490f-87b2-4bc58dd5923b</t>
  </si>
  <si>
    <t>08d7b303-6a5f-4917-8e14-d8588b6ee49b</t>
  </si>
  <si>
    <t>08d7b303-6a5f-4921-877c-a48ed0e73564</t>
  </si>
  <si>
    <t>08d7b303-6a5f-492a-8077-561cd462b2ce</t>
  </si>
  <si>
    <t>08d7b303-6a5f-4932-888f-d78c7f66d7fa</t>
  </si>
  <si>
    <t>08d7b303-6a5f-493b-8d06-fb17ec9d689f</t>
  </si>
  <si>
    <t>08d7b303-6a5f-4944-85d4-352d52282c95</t>
  </si>
  <si>
    <t>08d7b303-6a5f-494c-8c7d-07ca5ecc1749</t>
  </si>
  <si>
    <t>08d7b303-6a5f-4955-84e8-376992e79a0d</t>
  </si>
  <si>
    <t>08d7b303-6a5f-495e-8ab3-d3f9639727ed</t>
  </si>
  <si>
    <t>08d7b303-6a5f-4967-8258-356d70728b12</t>
  </si>
  <si>
    <t>08d7b303-6a5f-496f-88c0-e0bb266a4d04</t>
  </si>
  <si>
    <t>08d7b303-6a5f-4978-8ed9-9f9f015d69b4</t>
  </si>
  <si>
    <t>08d7b303-6a5f-4981-86bf-122b4bdd8229</t>
  </si>
  <si>
    <t>08d7b303-6a5f-4989-8eb9-f2be99e6d22c</t>
  </si>
  <si>
    <t>08d7b303-6a5f-4992-8595-bcad5ac2a4d1</t>
  </si>
  <si>
    <t>08d7b303-6a5f-499b-8cfa-4514a6cd09a7</t>
  </si>
  <si>
    <t>08d7b303-6a5f-49a4-854c-75fab0ad8733</t>
  </si>
  <si>
    <t>08d7b303-6a5f-49ac-8d23-0cb0312800cf</t>
  </si>
  <si>
    <t>08d7b303-6a5f-49b5-84c9-83d4b439d59c</t>
  </si>
  <si>
    <t>08d7b303-6a5f-49be-8908-ade91e624e75</t>
  </si>
  <si>
    <t>08d7b303-6a5f-49c7-820b-b157a075c222</t>
  </si>
  <si>
    <t>08d7b303-6a5f-49cf-89f7-0bf56cf687bc</t>
  </si>
  <si>
    <t>08d7b303-6a5f-49d8-8e8a-8395e27b2c59</t>
  </si>
  <si>
    <t>08d7b303-6a5f-49e1-8637-2fc51fdec68b</t>
  </si>
  <si>
    <t>08d7b303-6a5f-49e9-8def-3a6ccb36b3e8</t>
  </si>
  <si>
    <t>08d7b303-6a5f-49f2-84d1-49f80f11fc54</t>
  </si>
  <si>
    <t>08d7b303-6a5f-49fb-8cab-90220ed7a22f</t>
  </si>
  <si>
    <t>08d7b303-6a5f-4a0a-8558-70bdf82edd33</t>
  </si>
  <si>
    <t>08d7b303-6a5f-4a11-8a69-0912e80638e2</t>
  </si>
  <si>
    <t>08d7b303-6a5f-4a19-8e46-c95802126c02</t>
  </si>
  <si>
    <t>08d7b303-6a5f-4a21-857b-b91b1f65964b</t>
  </si>
  <si>
    <t>08d7b303-6a5f-4a28-8b6a-83816a27c1df</t>
  </si>
  <si>
    <t>08d7b303-6a5f-4a30-80b4-7d15e0d578d9</t>
  </si>
  <si>
    <t>08d7b303-6a5f-4a38-84fc-a5d0c3c5fd9b</t>
  </si>
  <si>
    <t>08d7b303-6a5f-4a3f-8aec-2b9aa2a5287d</t>
  </si>
  <si>
    <t>08d7b303-6a5f-4a47-806c-b14250b78a5a</t>
  </si>
  <si>
    <t>08d7b303-6a5f-4a4e-8633-cb197640791f</t>
  </si>
  <si>
    <t>08d7b303-6a5f-4a56-8a49-7862c2b4afee</t>
  </si>
  <si>
    <t>08d7b303-6a5f-4a5e-820b-3135708a92dd</t>
  </si>
  <si>
    <t>08d7b303-6a5f-4a65-899c-cee4fc64c468</t>
  </si>
  <si>
    <t>08d7b303-6a5f-4a6d-8c60-ddf994ada595</t>
  </si>
  <si>
    <t>08d7b303-6a5f-4a7d-839c-e0d2ce851d42</t>
  </si>
  <si>
    <t>08d7b303-6a5f-4a84-8dab-e66a694c8052</t>
  </si>
  <si>
    <t>08d7b303-6a5f-4a8c-8535-1a834278e5d7</t>
  </si>
  <si>
    <t>08d7b303-6a5f-4a94-8c8c-cd6c23e697a3</t>
  </si>
  <si>
    <t>08d7b303-6a5f-4a9c-8299-a03de740a402</t>
  </si>
  <si>
    <t>08d7b303-6a5f-4aa3-88bf-3f2e882c87ae</t>
  </si>
  <si>
    <t>08d7b303-6a61-41e9-87be-f779b2ee6b58</t>
  </si>
  <si>
    <t>08d7b303-6a61-4204-8d4e-30daa6559829</t>
  </si>
  <si>
    <t>08d7b303-6a61-420f-8125-75d2720d67e6</t>
  </si>
  <si>
    <t>08d7b303-6a61-4218-81bc-146799c7ceaf</t>
  </si>
  <si>
    <t>08d7b303-6a61-4225-8f3f-d0c143d13580</t>
  </si>
  <si>
    <t>08d7b303-6a61-422f-80e9-c4698e691cca</t>
  </si>
  <si>
    <t>08d7b303-6a61-4237-8cfb-3c9d1abab937</t>
  </si>
  <si>
    <t>08d7b303-6a61-4241-8686-ea4e3ec19893</t>
  </si>
  <si>
    <t>08d7b303-6a61-424a-8045-05656cedee7b</t>
  </si>
  <si>
    <t>08d7b303-6a61-4252-8a30-195d7a9c0f56</t>
  </si>
  <si>
    <t>08d7b303-6a61-425b-8624-0ffae5078e62</t>
  </si>
  <si>
    <t>08d7b303-6a61-4264-8f2c-5bfe795e0a93</t>
  </si>
  <si>
    <t>08d7b303-6a61-426d-88d3-1629c9f8a972</t>
  </si>
  <si>
    <t>08d7b303-6a61-4276-8010-273bcea68b8f</t>
  </si>
  <si>
    <t>08d7b303-6a61-427e-8a23-5887071761c2</t>
  </si>
  <si>
    <t>08d7b303-6a61-4288-8434-173f1ebc54e4</t>
  </si>
  <si>
    <t>08d7b303-6a61-4296-82d7-ab27ecf1bce0</t>
  </si>
  <si>
    <t>08d7b303-6a61-429f-82af-2519a6e30c8f</t>
  </si>
  <si>
    <t>08d7b303-6a61-42a8-8c32-8facf19c2def</t>
  </si>
  <si>
    <t>08d7b303-6a61-42b1-896b-ba841becc477</t>
  </si>
  <si>
    <t>08d7b303-6a61-42ba-811f-2889f88777ca</t>
  </si>
  <si>
    <t>08d7b303-6a61-42c2-8af4-76466487d02e</t>
  </si>
  <si>
    <t>08d7b303-6a61-42cc-85b5-2d5170a5096c</t>
  </si>
  <si>
    <t>08d7b303-6a61-42d4-8eab-107ae71aa619</t>
  </si>
  <si>
    <t>08d7b303-6a61-42dd-864c-6a9d48c41325</t>
  </si>
  <si>
    <t>08d7b303-6a61-42e6-8e71-46711d6274eb</t>
  </si>
  <si>
    <t>08d7b303-6a61-42ef-8781-fbe0affd7cb7</t>
  </si>
  <si>
    <t>08d7b303-6a61-42f7-8ec2-84b7d1338571</t>
  </si>
  <si>
    <t>08d7b303-6a61-4300-8707-8db6e3e75e8d</t>
  </si>
  <si>
    <t>08d7b303-6a61-430a-82b6-cda84e0fb1b2</t>
  </si>
  <si>
    <t>08d7b303-6a61-4312-8c9c-3f4be48952a4</t>
  </si>
  <si>
    <t>08d7b303-6a61-431b-8514-000337c6ddb0</t>
  </si>
  <si>
    <t>08d7b303-6a61-4323-8cc0-257e52f81da5</t>
  </si>
  <si>
    <t>08d7b303-6a61-432d-87f6-b2562ec42c84</t>
  </si>
  <si>
    <t>08d7b303-6a61-4335-8f29-9582a07e0798</t>
  </si>
  <si>
    <t>08d7b303-6a61-433e-87cf-34f23a573b20</t>
  </si>
  <si>
    <t>08d7b303-6a61-4348-8084-917172f9c536</t>
  </si>
  <si>
    <t>08d7b303-6a61-4350-87df-e08f1db7d2c7</t>
  </si>
  <si>
    <t>08d7b303-6a61-4359-80c9-188389ebd57c</t>
  </si>
  <si>
    <t>08d7b303-6a61-4361-8ae8-dc40d6b24322</t>
  </si>
  <si>
    <t>08d7b303-6a61-436b-83ad-1ab3a9891265</t>
  </si>
  <si>
    <t>08d7b303-6a61-4373-8afb-78267470af8b</t>
  </si>
  <si>
    <t>08d7b303-6a61-437c-8151-9b6748bcd199</t>
  </si>
  <si>
    <t>08d7b303-6a61-4385-87de-66bd7ac14cbe</t>
  </si>
  <si>
    <t>08d7b303-6a61-438e-80d5-497e029fd695</t>
  </si>
  <si>
    <t>08d7b303-6a61-4396-884e-cb192094ddea</t>
  </si>
  <si>
    <t>08d7b303-6a61-439f-80e7-7d4612504bb5</t>
  </si>
  <si>
    <t>08d7b303-6a61-43a8-8649-ac2f2c9959cb</t>
  </si>
  <si>
    <t>08d7b303-6a61-43b0-8d1a-b2203c3c2d12</t>
  </si>
  <si>
    <t>08d7b303-6a61-43b9-8414-d3a6bb787b42</t>
  </si>
  <si>
    <t>08d7b303-6a61-43c2-8a25-98efd98f09d7</t>
  </si>
  <si>
    <t>08d7b303-6a61-43cb-84eb-92f5cda9856d</t>
  </si>
  <si>
    <t>08d7b303-6a61-43d3-8db5-1bd574c5e553</t>
  </si>
  <si>
    <t>08d7b303-6a61-43dc-8486-a39db5d3f69b</t>
  </si>
  <si>
    <t>08d7b303-6a61-43ed-8050-32099daaff45</t>
  </si>
  <si>
    <t>08d7b303-6a61-43f4-891d-89531028b1f7</t>
  </si>
  <si>
    <t>08d7b303-6a61-43fb-8fc4-5c1673c6c27b</t>
  </si>
  <si>
    <t>08d7b303-6a61-4403-840d-635d49d9ed6b</t>
  </si>
  <si>
    <t>08d7b303-6a61-440b-8923-b0b7026672a7</t>
  </si>
  <si>
    <t>08d7b303-6a61-4413-8070-7ccba095413c</t>
  </si>
  <si>
    <t>08d7b303-6a61-441a-852d-2ef7dc7562c2</t>
  </si>
  <si>
    <t>08d7b303-6a61-4422-8a78-fbaade5c0476</t>
  </si>
  <si>
    <t>08d7b303-6a61-442a-8278-655a9db1df56</t>
  </si>
  <si>
    <t>08d7b303-6a61-4431-899d-20afd030fad9</t>
  </si>
  <si>
    <t>08d7b303-6a61-4438-8e16-25f50eda6513</t>
  </si>
  <si>
    <t>08d7b303-6a61-4441-820a-efc250ac4597</t>
  </si>
  <si>
    <t>08d7b303-6a61-4448-8849-9c558bbd0715</t>
  </si>
  <si>
    <t>08d7b303-6a61-444f-8ead-169bb83c11b7</t>
  </si>
  <si>
    <t>08d7b303-6a61-4458-83c2-8eb6487f62fb</t>
  </si>
  <si>
    <t>08d7b303-6a61-445f-8bca-58489e067bee</t>
  </si>
  <si>
    <t>08d7b303-6a61-4467-82d7-84686491f7d5</t>
  </si>
  <si>
    <t>08d7b303-6a61-446e-89f8-717d83ad8611</t>
  </si>
  <si>
    <t>08d7b303-6a61-4476-8e4c-f04770e563e4</t>
  </si>
  <si>
    <t>08d7b303-6a61-447e-846b-a3c220842900</t>
  </si>
  <si>
    <t>08d7b303-6a61-4485-8a27-d78eb8ceccd9</t>
  </si>
  <si>
    <t>08d7b303-6a61-448d-8125-3c17ed5c8db5</t>
  </si>
  <si>
    <t>08d7b303-6a61-4495-86af-ce2e96fbac08</t>
  </si>
  <si>
    <t>08d7b303-6a61-449c-8c29-d20911594aaa</t>
  </si>
  <si>
    <t>08d7b303-6a61-44a4-8366-13a1fd5db24a</t>
  </si>
  <si>
    <t>08d7b303-6a61-44ac-877c-fbbdebf14f89</t>
  </si>
  <si>
    <t>08d7b303-6a61-44b3-8f00-10c30b05a525</t>
  </si>
  <si>
    <t>08d7b303-6a61-44bb-84ce-c2f717c419f7</t>
  </si>
  <si>
    <t>08d7b303-6a61-44c2-8bba-1fc311e7f5a0</t>
  </si>
  <si>
    <t>08d7b303-6a61-44ca-8e0e-c5d5aa0a9b3a</t>
  </si>
  <si>
    <t>08d7b303-6a61-44d2-8434-a5f063c23fbf</t>
  </si>
  <si>
    <t>08d7b303-6a61-44d9-8993-cc8fb5c2dea5</t>
  </si>
  <si>
    <t>08d7b303-6a61-44e1-8d9c-acf767869a51</t>
  </si>
  <si>
    <t>08d7b303-6a61-44e9-84d5-eedf89b3b636</t>
  </si>
  <si>
    <t>08d7b303-6a61-44f0-896e-adf40498b606</t>
  </si>
  <si>
    <t>08d7b303-6a61-44f7-8e73-b4c01b8a2a10</t>
  </si>
  <si>
    <t>08d7b303-6a61-4500-843f-54d317ca4d83</t>
  </si>
  <si>
    <t>08d7b303-6a61-4507-8aea-ff9325c769b1</t>
  </si>
  <si>
    <t>08d7b303-6a61-450f-8012-330d0923f31a</t>
  </si>
  <si>
    <t>08d7b303-6a61-4517-83f3-0c58214613a2</t>
  </si>
  <si>
    <t>08d7b303-6a61-451e-8c59-6083ae8e8cf6</t>
  </si>
  <si>
    <t>08d7b303-6a61-4526-8389-dd2a3b818b34</t>
  </si>
  <si>
    <t>08d7b303-6a61-452d-8a23-92e7243c1c38</t>
  </si>
  <si>
    <t>08d7b303-6a61-4536-82ee-4084505f513b</t>
  </si>
  <si>
    <t>08d7b303-6a61-453d-89cd-0eade3715b16</t>
  </si>
  <si>
    <t>08d7b303-6a61-4544-8eb0-2f47a492021c</t>
  </si>
  <si>
    <t>08d7b303-6a61-454c-8404-9afc5b9b0890</t>
  </si>
  <si>
    <t>08d7b303-6a61-4554-894a-34b73e426d45</t>
  </si>
  <si>
    <t>08d7b303-6a61-455b-8fb7-72bef60b8d54</t>
  </si>
  <si>
    <t>08d7b303-6a61-4563-85b4-34f562301d14</t>
  </si>
  <si>
    <t>08d7b303-6a61-456b-8923-a4e25a28578a</t>
  </si>
  <si>
    <t>08d7b303-6a61-4573-8020-107a84e38f99</t>
  </si>
  <si>
    <t>08d7b303-6a61-457a-8789-b811b1f54b21</t>
  </si>
  <si>
    <t>08d7b303-6a61-4581-8c55-c134c56551f9</t>
  </si>
  <si>
    <t>08d7b303-6a61-458a-81a0-04a0ebbed82d</t>
  </si>
  <si>
    <t>08d7b303-6a61-4591-883d-874a86e0dba4</t>
  </si>
  <si>
    <t>08d7b303-6a61-4598-8d21-ebeae3e35909</t>
  </si>
  <si>
    <t>08d7b303-6a61-45a1-80f4-936acde6a110</t>
  </si>
  <si>
    <t>08d7b303-6a61-45a8-8744-d4e795af3933</t>
  </si>
  <si>
    <t>08d7b303-6a61-45af-8d6e-4cf075833fa2</t>
  </si>
  <si>
    <t>08d7b303-6a61-45b7-83e9-00098a72d24d</t>
  </si>
  <si>
    <t>08d7b303-6a61-45bf-8d45-9a4e336e8dc7</t>
  </si>
  <si>
    <t>08d7b303-6a61-45c7-84e2-6b27cc20ad27</t>
  </si>
  <si>
    <t>08d7b303-6a61-45ce-8a69-9cdd698656f6</t>
  </si>
  <si>
    <t>08d7b303-6a61-45d6-805a-8cc59f3c6555</t>
  </si>
  <si>
    <t>08d7b303-6a61-45de-8476-5ceca5c8aaaa</t>
  </si>
  <si>
    <t>08d7b303-6a61-45e5-8a6f-04ad293d6a39</t>
  </si>
  <si>
    <t>08d7b303-6a61-45ed-8155-bbcc62c328b6</t>
  </si>
  <si>
    <t>08d7b303-6a61-45f5-85fc-c46bf25c9447</t>
  </si>
  <si>
    <t>08d7b303-6a61-45fc-8c94-187b12333d75</t>
  </si>
  <si>
    <t>08d7b303-6a61-4604-8399-d3cc55152ce5</t>
  </si>
  <si>
    <t>08d7b303-6a61-460b-8932-874e5e9b5adf</t>
  </si>
  <si>
    <t>08d7b303-6a61-4613-8ded-128c5d2fe4bf</t>
  </si>
  <si>
    <t>08d7b303-6a61-461b-867f-a89fa73a6efb</t>
  </si>
  <si>
    <t>08d7b303-6a61-4622-8bea-b6738a920476</t>
  </si>
  <si>
    <t>08d7b303-6a61-462b-82a0-5f17a8adcd1d</t>
  </si>
  <si>
    <t>08d7b303-6a61-4632-8911-201a0c798178</t>
  </si>
  <si>
    <t>08d7b303-6a61-4639-8ecc-8f9f6fa8ec71</t>
  </si>
  <si>
    <t>08d7b303-6a61-4641-8414-26ae888b44d6</t>
  </si>
  <si>
    <t>08d7b303-6a6a-41e4-8daf-5b233caedee4</t>
  </si>
  <si>
    <t>08d7b303-6a6a-4210-8f22-ad3084214830</t>
  </si>
  <si>
    <t>08d7b303-6a6a-421a-81d6-f7d3453bc0d8</t>
  </si>
  <si>
    <t>08d7b303-6a6a-4223-8412-a817ba4879f2</t>
  </si>
  <si>
    <t>08d7b303-6a6a-422b-80f3-4bb0639b566c</t>
  </si>
  <si>
    <t>08d7b303-6a6a-4232-8979-0cc6f1ca7961</t>
  </si>
  <si>
    <t>08d7b303-6a6a-423a-80a4-96af38e05ab4</t>
  </si>
  <si>
    <t>08d7b303-6a6a-4242-8938-f79a7b9aba87</t>
  </si>
  <si>
    <t>08d7b303-6a6a-424a-8050-eeb071711eb6</t>
  </si>
  <si>
    <t>08d7b303-6a6a-4251-8781-69cc1196ec7b</t>
  </si>
  <si>
    <t>08d7b303-6a6a-4258-8feb-de53a0ef29cb</t>
  </si>
  <si>
    <t>08d7b303-6a6a-4261-850c-439de4843c44</t>
  </si>
  <si>
    <t>08d7b303-6a6a-4268-8da4-9222d2f0d2ee</t>
  </si>
  <si>
    <t>08d7b303-6a6a-4270-86bd-c2424c974215</t>
  </si>
  <si>
    <t>08d7b303-6a6a-4278-8c20-ac3f931ebb28</t>
  </si>
  <si>
    <t>08d7b303-6a6a-4280-837c-648a9f901438</t>
  </si>
  <si>
    <t>08d7b303-6a6a-4287-8a71-545aa83c1571</t>
  </si>
  <si>
    <t>08d7b303-6a6a-428f-800a-91b6711bc45d</t>
  </si>
  <si>
    <t>08d7b303-6a6a-4297-8b21-22f7edc3230d</t>
  </si>
  <si>
    <t>08d7b303-6a6a-429f-83c1-ab5a960071d5</t>
  </si>
  <si>
    <t>08d7b303-6a6a-42a6-8915-c9f5da33ed92</t>
  </si>
  <si>
    <t>08d7b303-6a6a-42af-813c-ee0b5e82f498</t>
  </si>
  <si>
    <t>08d7b303-6a6a-42b6-8922-4defcecc594c</t>
  </si>
  <si>
    <t>08d7b303-6a6a-42be-8482-3df3f3104798</t>
  </si>
  <si>
    <t>08d7b303-6a6a-42c5-899b-9a7e8c4665fd</t>
  </si>
  <si>
    <t>08d7b303-6a6a-42ce-811b-bf4521b7d040</t>
  </si>
  <si>
    <t>08d7b303-6a6a-42d5-88a6-f2b7d7a09788</t>
  </si>
  <si>
    <t>08d7b303-6a6a-42dc-8f89-bf36027a577a</t>
  </si>
  <si>
    <t>08d7b303-6a6a-42e4-84b3-32021654f85d</t>
  </si>
  <si>
    <t>08d7b303-6a6a-42ec-8972-0c2ba5fb27ef</t>
  </si>
  <si>
    <t>08d7b303-6a6a-42f4-82f0-b31ab5c5f832</t>
  </si>
  <si>
    <t>08d7b303-6a6a-42fb-8849-24a7f0f90a19</t>
  </si>
  <si>
    <t>08d7b303-6a6a-4303-8fb9-f7bc5bc32dc1</t>
  </si>
  <si>
    <t>08d7b303-6a6a-430b-852a-62c65ed2b2f9</t>
  </si>
  <si>
    <t>08d7b303-6a6a-4312-8d97-4267fc21fcbc</t>
  </si>
  <si>
    <t>08d7b303-6a6a-431a-85ac-d9a5d1f1cba3</t>
  </si>
  <si>
    <t>08d7b303-6a6a-4322-89ef-34d4071aafce</t>
  </si>
  <si>
    <t>08d7b303-6a6a-4329-8ecd-8f9c4da329e7</t>
  </si>
  <si>
    <t>08d7b303-6a6a-4331-8411-0f1fc4466538</t>
  </si>
  <si>
    <t>08d7b303-6a6a-4339-8a33-c5bed3b9c449</t>
  </si>
  <si>
    <t>08d7b303-6a6a-4341-8172-a106628a3478</t>
  </si>
  <si>
    <t>08d7b303-6a6a-4348-8a0c-3a5ca013e69b</t>
  </si>
  <si>
    <t>08d7b303-6a6a-4350-82f6-4443bd3ddc64</t>
  </si>
  <si>
    <t>08d7b303-6a6a-436f-89dc-30c56cb32a65</t>
  </si>
  <si>
    <t>08d7b303-6a6a-4377-8c59-ba2cadd03552</t>
  </si>
  <si>
    <t>08d7b303-6a6a-4383-8f5f-9e9050df3019</t>
  </si>
  <si>
    <t>08d7b303-6a6a-4398-8aef-d818dd2a4986</t>
  </si>
  <si>
    <t>08d7b303-6a6a-43a0-84f9-5964e95c0643</t>
  </si>
  <si>
    <t>08d7b303-6a6a-43a7-8ad4-d9992a74b982</t>
  </si>
  <si>
    <t>08d7b303-6a6a-43af-8277-cfddef9dce20</t>
  </si>
  <si>
    <t>08d7b303-6a6a-43b7-8ac3-5b4cfb9eaa33</t>
  </si>
  <si>
    <t>08d7b303-6a6a-43bf-8587-597679769476</t>
  </si>
  <si>
    <t>08d7b303-6a6a-43c6-8e5e-cbd087ce15d7</t>
  </si>
  <si>
    <t>08d7b303-6a6a-43ce-8714-d440b0a0e194</t>
  </si>
  <si>
    <t>08d7b303-6a6a-43d7-80a5-93f76c485bb5</t>
  </si>
  <si>
    <t>08d7b303-6a6a-43de-87af-66304b6b628a</t>
  </si>
  <si>
    <t>08d7b303-6a6a-43e5-8fa5-18493bf85712</t>
  </si>
  <si>
    <t>08d7b303-6a6a-43ee-88a9-df278ba2fd84</t>
  </si>
  <si>
    <t>08d7b303-6a6a-43f6-80cd-0b6d8efd3432</t>
  </si>
  <si>
    <t>08d7b303-6a6a-43fd-872e-2d27463d2a8f</t>
  </si>
  <si>
    <t>08d7b303-6a6a-4405-821f-a4280ced14b0</t>
  </si>
  <si>
    <t>08d7b303-6a6a-440d-8c79-b5b179b4eadc</t>
  </si>
  <si>
    <t>08d7b303-6a6a-4415-8595-ed50d408eb4e</t>
  </si>
  <si>
    <t>08d7b303-6a6a-441c-8d37-a6de6e8cf9f2</t>
  </si>
  <si>
    <t>08d7b303-6a6a-4425-83f1-6f36c8393337</t>
  </si>
  <si>
    <t>08d7b303-6a6a-4439-8b68-2fe0824d2ec0</t>
  </si>
  <si>
    <t>08d7b303-6a6a-4442-893b-30bfc69b31d7</t>
  </si>
  <si>
    <t>08d7b303-6a6a-4454-88c8-58fed544325d</t>
  </si>
  <si>
    <t>08d7b303-6a6a-445d-867d-e9474e67bdc5</t>
  </si>
  <si>
    <t>08d7b303-6a6a-4465-80ac-11f386a5aeb3</t>
  </si>
  <si>
    <t>08d7b303-6a6a-446c-87a8-8de9319ff12d</t>
  </si>
  <si>
    <t>08d7b303-6a6a-4475-802d-c468538325e4</t>
  </si>
  <si>
    <t>08d7b303-6a6a-447c-881f-099533d63b85</t>
  </si>
  <si>
    <t>08d7b303-6a6a-4483-8f39-ffd43d098fe2</t>
  </si>
  <si>
    <t>08d7b303-6a6a-448b-85a4-2b339d91cc8c</t>
  </si>
  <si>
    <t>08d7b303-6a6a-4493-8b7a-d5416f96cc2a</t>
  </si>
  <si>
    <t>08d7b303-6a6a-449b-833f-8974a66e1451</t>
  </si>
  <si>
    <t>08d7b303-6a6a-44c4-8ed5-8e90fd163750</t>
  </si>
  <si>
    <t>08d7b303-6a6a-44cd-868f-7978316c2a8c</t>
  </si>
  <si>
    <t>08d7b303-6a6a-44d6-8170-5d9b4f472ff1</t>
  </si>
  <si>
    <t>08d7b303-6a6a-44dd-89e8-61602d569ee5</t>
  </si>
  <si>
    <t>08d7b303-6a6a-44e5-829b-2befc81b60d5</t>
  </si>
  <si>
    <t>08d7b303-6a6a-44ed-8958-f3997ac88e6d</t>
  </si>
  <si>
    <t>08d7b303-6a6a-44f4-8f27-d164ec0995b6</t>
  </si>
  <si>
    <t>08d7b303-6a6a-44fc-8716-e6b8cacd2720</t>
  </si>
  <si>
    <t>08d7b303-6a6a-4503-8d18-41939ba8125f</t>
  </si>
  <si>
    <t>08d7b303-6a6a-450c-8375-4d884f838aa7</t>
  </si>
  <si>
    <t>08d7b303-6a6a-4513-89d6-b836b6bca128</t>
  </si>
  <si>
    <t>08d7b303-6a6a-451b-82e7-c1fb4cd906ad</t>
  </si>
  <si>
    <t>08d7b303-6a6a-4523-8690-06d54e5d1abf</t>
  </si>
  <si>
    <t>08d7b303-6a6a-452b-804f-2e10284e6984</t>
  </si>
  <si>
    <t>08d7b303-6a6a-4532-87b4-917832760f7b</t>
  </si>
  <si>
    <t>08d7b303-6a6a-4539-8eca-36d976d9b97f</t>
  </si>
  <si>
    <t>08d7b303-6a6a-4542-8739-908c0db08ca5</t>
  </si>
  <si>
    <t>08d7b303-6a6a-4549-8ecc-068fa7ea1db4</t>
  </si>
  <si>
    <t>08d7b303-6a6a-4551-87bc-e76e02cbc003</t>
  </si>
  <si>
    <t>08d7b303-6a6a-4558-8f0b-196921d920b1</t>
  </si>
  <si>
    <t>08d7b303-6a6a-4561-8450-e7d015cb4dc1</t>
  </si>
  <si>
    <t>08d7b303-6a6a-4568-8d77-9c378ec9508f</t>
  </si>
  <si>
    <t>08d7b303-6a6a-4570-8559-5ffa0b39d398</t>
  </si>
  <si>
    <t>08d7b303-6a6a-4578-8c7e-651cf3b67b9e</t>
  </si>
  <si>
    <t>08d7b303-6a6a-4580-8423-eca0bb2a0776</t>
  </si>
  <si>
    <t>08d7b303-6a6a-4587-8de1-00ae8fe1ccca</t>
  </si>
  <si>
    <t>08d7b303-6a6a-458f-84b4-6071f05db108</t>
  </si>
  <si>
    <t>08d7b303-6a6a-4597-8def-20261d36da04</t>
  </si>
  <si>
    <t>08d7b303-6a6a-459f-83ec-c390085da216</t>
  </si>
  <si>
    <t>08d7b303-6a6a-45a6-8a91-ed0193bb172b</t>
  </si>
  <si>
    <t>08d7b303-6a6a-45ae-8eb9-294685a1d6fb</t>
  </si>
  <si>
    <t>08d7b303-6a6a-45b6-86c9-9b43a63fbd00</t>
  </si>
  <si>
    <t>08d7b303-6a6a-45bd-8ca8-7a2d0154b8a7</t>
  </si>
  <si>
    <t>08d7b303-6a6a-45c5-8165-31b54c76aab6</t>
  </si>
  <si>
    <t>08d7b303-6a6a-45cd-8666-f8202aea7a46</t>
  </si>
  <si>
    <t>08d7b303-6a6a-45d4-8d17-36613a7cf3c5</t>
  </si>
  <si>
    <t>08d7b303-6a6a-45dc-846a-fa63baa67437</t>
  </si>
  <si>
    <t>08d7b303-6a6a-45e4-899b-fa254a1ebc9d</t>
  </si>
  <si>
    <t>08d7b303-6a6a-45ec-808a-54d46aa74d13</t>
  </si>
  <si>
    <t>08d7b303-6a6a-45f3-8854-6609e678b59a</t>
  </si>
  <si>
    <t>08d7b303-6a6a-45fa-8f97-506619834ee9</t>
  </si>
  <si>
    <t>08d7b303-6a6a-4603-84b5-542756f18892</t>
  </si>
  <si>
    <t>08d7b303-6a6a-460a-8be6-fe638aed579b</t>
  </si>
  <si>
    <t>08d7b303-6a6a-4612-815c-70abd6dfc390</t>
  </si>
  <si>
    <t>08d7b303-6a6a-4619-8866-757cc03941bb</t>
  </si>
  <si>
    <t>08d7b303-6a6a-4621-8bf5-3b7fc085e824</t>
  </si>
  <si>
    <t>08d7b303-6a6a-4629-8360-b44a8f7587af</t>
  </si>
  <si>
    <t>08d7b303-6a6a-4630-8962-a4dfb4edac1f</t>
  </si>
  <si>
    <t>08d7b303-6a6a-4638-8ddd-c5ba62fb188d</t>
  </si>
  <si>
    <t>08d7b303-6a6a-4640-86ab-4e4f527dbb0a</t>
  </si>
  <si>
    <t>08d7b303-6a6a-4647-8c12-b3613f87d343</t>
  </si>
  <si>
    <t>08d7b303-6a6a-464f-83fe-e44c834db701</t>
  </si>
  <si>
    <t>08d7b303-6a6a-4657-8ace-fb85c3eb3bae</t>
  </si>
  <si>
    <t>08d7b303-6a6a-465f-8160-15d81820c254</t>
  </si>
  <si>
    <t>08d7b303-6a6a-466d-888e-c896fdb41991</t>
  </si>
  <si>
    <t>08d7b303-6a6a-4674-8dbe-e2f1eda531b2</t>
  </si>
  <si>
    <t>08d7b303-6a6a-467b-830d-ea7746813b0c</t>
  </si>
  <si>
    <t>08d7b303-6a6a-4681-8aa2-910dc91613ce</t>
  </si>
  <si>
    <t>08d7b303-6a6a-4688-819b-4d57d5ed6102</t>
  </si>
  <si>
    <t>08d7b303-6a6a-468f-869c-0584e4edfc95</t>
  </si>
  <si>
    <t>08d7b303-6a6a-4695-8d83-ffa71520519a</t>
  </si>
  <si>
    <t>08d7b303-6a6a-469c-836b-3113da63c17a</t>
  </si>
  <si>
    <t>08d7b303-6a6a-46a2-881d-53a3e9aafd00</t>
  </si>
  <si>
    <t>08d7b303-6a6a-46a9-8da0-680e86a2ccda</t>
  </si>
  <si>
    <t>08d7b303-6a6a-46cb-8c0b-10c2875473c4</t>
  </si>
  <si>
    <t>08d7b303-6a6a-46d2-839a-561400f4e7d9</t>
  </si>
  <si>
    <t>08d7b303-6a6a-46d8-89a7-99766d7e50ea</t>
  </si>
  <si>
    <t>08d7b303-6a6a-46df-8d77-a4191fd3bf29</t>
  </si>
  <si>
    <t>08d7b303-6a6a-46e6-8365-63d511bedda6</t>
  </si>
  <si>
    <t>08d7b303-6a6a-46ec-8823-eb843ad8d303</t>
  </si>
  <si>
    <t>08d7b303-6a6a-46f3-8cf8-ee58127b1071</t>
  </si>
  <si>
    <t>08d7b303-6a6a-46fa-83b7-2b34675dba05</t>
  </si>
  <si>
    <t>08d7b303-6a6a-4700-88eb-0387a697a2c5</t>
  </si>
  <si>
    <t>08d7b303-6a6a-4706-8e19-f6a8767d282c</t>
  </si>
  <si>
    <t>08d7b303-6a6a-470e-81d3-1e8a99afd99c</t>
  </si>
  <si>
    <t>08d7b303-6a6a-4714-87ef-5f1ed4fd34e5</t>
  </si>
  <si>
    <t>08d7b303-6a6a-471a-8d83-8bab4ec56d59</t>
  </si>
  <si>
    <t>08d7b303-6a6a-4722-809e-41148c34d0c0</t>
  </si>
  <si>
    <t>08d7b303-6a6a-4728-863a-c7b2d2e3a728</t>
  </si>
  <si>
    <t>08d7b303-6a6a-472e-8b0e-88eb3f02b305</t>
  </si>
  <si>
    <t>08d7b303-6a6a-4735-80d7-69d6bac2683c</t>
  </si>
  <si>
    <t>08d7b303-6a6a-473c-834e-46c9af2b780c</t>
  </si>
  <si>
    <t>08d7b303-6a6a-4742-88f5-88ddac822cfb</t>
  </si>
  <si>
    <t>08d7b303-6a6a-4748-8f7e-025a719b38e4</t>
  </si>
  <si>
    <t>08d7b303-6a6a-4750-8153-b7ed3a98b67a</t>
  </si>
  <si>
    <t>08d7b303-6a6a-4756-88dd-c5eb93889ae7</t>
  </si>
  <si>
    <t>08d7b303-6a6a-475c-8de3-9bdf655ec469</t>
  </si>
  <si>
    <t>08d7b303-6a6a-4763-835d-0916c5e222fa</t>
  </si>
  <si>
    <t>08d7b303-6a6a-476a-86d3-c1ce948480f3</t>
  </si>
  <si>
    <t>08d7b303-6a6a-4770-8cbb-f4864cdca81f</t>
  </si>
  <si>
    <t>08d7b303-6a6a-4777-8236-a396b8252416</t>
  </si>
  <si>
    <t>08d7b303-6a6a-477d-877e-688753fed3ea</t>
  </si>
  <si>
    <t>08d7b303-6a6a-4784-89f6-4af2cc7c4e1f</t>
  </si>
  <si>
    <t>08d7b303-6a6a-478a-8ea7-3e401b96bf5e</t>
  </si>
  <si>
    <t>08d7b303-6a6a-4791-8491-e43900a2d9ac</t>
  </si>
  <si>
    <t>08d7b303-6a6a-4798-8753-02d86926059f</t>
  </si>
  <si>
    <t>08d7b303-6a6a-479e-8d5c-489a0c578dee</t>
  </si>
  <si>
    <t>08d7b303-6a6a-47a5-82f8-2aa7f88de7ee</t>
  </si>
  <si>
    <t>08d7b303-6a6a-47ab-880b-9184948b9331</t>
  </si>
  <si>
    <t>08d7b303-6a6a-47b2-8b99-45e8a4c834c4</t>
  </si>
  <si>
    <t>08d7b303-6a6a-47b9-8185-54430a317630</t>
  </si>
  <si>
    <t>08d7b303-6a6a-47bf-86b5-033ab15344b6</t>
  </si>
  <si>
    <t>08d7b303-6a6a-47c6-8941-be55db05f409</t>
  </si>
  <si>
    <t>08d7b303-6a6a-47cd-801a-d40dc85d0a4a</t>
  </si>
  <si>
    <t>08d7b303-6a6a-47d9-8997-006819b01610</t>
  </si>
  <si>
    <t>08d7b303-6a6a-47e0-82fe-b4563ef342a7</t>
  </si>
  <si>
    <t>08d7b303-6a6a-47e7-87f5-a77b07bab481</t>
  </si>
  <si>
    <t>08d7b303-6a6a-47ed-8e04-584be31c9805</t>
  </si>
  <si>
    <t>08d7b303-6a6a-47f4-8506-c88a6c932dd5</t>
  </si>
  <si>
    <t>08d7b303-6a6a-47fb-875b-d43921a677e7</t>
  </si>
  <si>
    <t>08d7b303-6a6a-4801-8e4d-037e663efe0d</t>
  </si>
  <si>
    <t>08d7b303-6a70-4599-87cf-adc20f908b11</t>
  </si>
  <si>
    <t>08d7b303-6a70-45b2-8a24-d6c7484cc650</t>
  </si>
  <si>
    <t>08d7b303-6a70-45d8-8e9e-332ff92a2ea2</t>
  </si>
  <si>
    <t>08d7b303-6a70-45e4-876f-d32eb41d8ab7</t>
  </si>
  <si>
    <t>08d7b303-6a70-45ed-8322-79a110ea5d0e</t>
  </si>
  <si>
    <t>08d7b303-6a70-45f5-8ec3-cae84806c795</t>
  </si>
  <si>
    <t>08d7b303-6a70-460c-865d-766f9586f23b</t>
  </si>
  <si>
    <t>08d7b303-6a70-4616-84c6-d12c50fdcb64</t>
  </si>
  <si>
    <t>08d7b303-6a70-461e-8cc8-a717c1044986</t>
  </si>
  <si>
    <t>08d7b303-6a70-4628-8602-7f749045f60f</t>
  </si>
  <si>
    <t>08d7b303-6a70-4642-86e6-326e9c3d7eca</t>
  </si>
  <si>
    <t>08d7b303-6a70-464b-8075-2f704333d19f</t>
  </si>
  <si>
    <t>08d7b303-6a70-4652-87b3-625dcd46bfc4</t>
  </si>
  <si>
    <t>08d7b303-6a70-465a-8f3f-805b5f63260a</t>
  </si>
  <si>
    <t>08d7b303-6a70-4662-86df-b39b8c858e7b</t>
  </si>
  <si>
    <t>08d7b303-6a70-4674-8ce5-12edaa3c0573</t>
  </si>
  <si>
    <t>08d7b303-6a70-4689-8b86-de22c2f54a67</t>
  </si>
  <si>
    <t>08d7b303-6a70-4692-85c4-eb87c6b55b63</t>
  </si>
  <si>
    <t>08d7b303-6a70-46ac-8201-5bfb8505c412</t>
  </si>
  <si>
    <t>08d7b303-6a70-46b6-89e2-b658516e9549</t>
  </si>
  <si>
    <t>08d7b303-6a70-46c0-8522-c5d87b680086</t>
  </si>
  <si>
    <t>08d7b303-6a70-46c9-809e-d528098c219c</t>
  </si>
  <si>
    <t>08d7b303-6a70-46dd-8239-a3f731810f43</t>
  </si>
  <si>
    <t>08d7b303-6a70-46e7-8d39-def70d0f23ff</t>
  </si>
  <si>
    <t>08d7b303-6a70-46f1-8745-e5857313ed0a</t>
  </si>
  <si>
    <t>08d7b303-6a70-46f9-8f28-e3fc4333b911</t>
  </si>
  <si>
    <t>08d7b303-6a70-4702-8804-8352e45a52a0</t>
  </si>
  <si>
    <t>08d7b303-6a70-471a-8697-77640eee5cda</t>
  </si>
  <si>
    <t>08d7b303-6a70-4723-83a1-05edb6b2d844</t>
  </si>
  <si>
    <t>08d7b303-6a70-472b-8b98-5fb6fd9d52ac</t>
  </si>
  <si>
    <t>08d7b303-6a70-4734-84da-c9197697ef7b</t>
  </si>
  <si>
    <t>08d7b303-6a70-474a-8ce0-cfaaab5b7f3b</t>
  </si>
  <si>
    <t>08d7b303-6a70-4754-8483-6bf2b3b238f5</t>
  </si>
  <si>
    <t>08d7b303-6bb1-427a-8aa6-981074804741</t>
  </si>
  <si>
    <t>08d7b303-6bb1-42b4-8195-eb25ce03b3e6</t>
  </si>
  <si>
    <t>08d7b303-6bb1-42bc-8a20-ec03fa935580</t>
  </si>
  <si>
    <t>08d7b303-6bb1-42c4-83d2-070687fc4842</t>
  </si>
  <si>
    <t>08d7b303-6bb1-42cd-81cb-91bfe06f82c8</t>
  </si>
  <si>
    <t>08d7b303-6bb1-42d4-8973-31790bc695a8</t>
  </si>
  <si>
    <t>08d7b303-6bb1-42e4-88da-c7bc4516d069</t>
  </si>
  <si>
    <t>08d7b303-6bb1-42eb-8f86-584c584888a9</t>
  </si>
  <si>
    <t>08d7b303-6bb1-42f4-8b8f-49448dfb193a</t>
  </si>
  <si>
    <t>08d7b303-6bb1-42fc-80dc-76284a494417</t>
  </si>
  <si>
    <t>08d7b303-6bb1-4303-85a1-c0bd67c6173a</t>
  </si>
  <si>
    <t>08d7b303-6bb1-430b-8b98-7b3e6be56b09</t>
  </si>
  <si>
    <t>08d7b303-6bb1-4313-81b1-2c831108bafc</t>
  </si>
  <si>
    <t>08d7b303-6bb1-431a-8561-dfd7f8bfc06c</t>
  </si>
  <si>
    <t>08d7b303-6bb1-4321-8a66-afb7f77fa027</t>
  </si>
  <si>
    <t>08d7b303-6bb1-4329-8eaf-051814becac0</t>
  </si>
  <si>
    <t>08d7b303-6bb1-4331-82cd-8fe2281e1484</t>
  </si>
  <si>
    <t>08d7b303-6bb1-4338-8822-682a913554fe</t>
  </si>
  <si>
    <t>08d7b303-6bb1-4341-88fd-9af749232498</t>
  </si>
  <si>
    <t>08d7b303-6bb1-4348-8c53-2a16b2ce40b0</t>
  </si>
  <si>
    <t>08d7b303-6bb1-4350-81a3-890aeba59973</t>
  </si>
  <si>
    <t>08d7b303-6bb1-4358-8688-672040a5633a</t>
  </si>
  <si>
    <t>08d7b303-6bb1-436a-82f0-c42a590784a0</t>
  </si>
  <si>
    <t>08d7b303-6bb1-4372-88de-b98cb8cd1b39</t>
  </si>
  <si>
    <t>08d7b303-6bb1-437b-8e64-65bd75f1c625</t>
  </si>
  <si>
    <t>08d7b303-6bb1-4384-8485-7e36ae5cd56e</t>
  </si>
  <si>
    <t>08d7b303-6bb1-438c-8aab-67682229987a</t>
  </si>
  <si>
    <t>08d7b303-6bb1-4395-80c3-ae5cc0deee3d</t>
  </si>
  <si>
    <t>08d7b303-6bb1-439e-8b58-76c1ddf250f8</t>
  </si>
  <si>
    <t>08d7b303-6bb1-43a7-817e-c56d0e8df7d9</t>
  </si>
  <si>
    <t>08d7b303-6bb1-43af-88ac-c4ddc0ddde60</t>
  </si>
  <si>
    <t>08d7b303-6bb1-43b8-8c0d-2cb1df181f21</t>
  </si>
  <si>
    <t>08d7b303-6bb1-43c1-8238-97d2afa2b26d</t>
  </si>
  <si>
    <t>08d7b303-6bb1-43c9-8716-34a0e80fbf7f</t>
  </si>
  <si>
    <t>08d7b303-6bb1-43d1-8e4e-b4cd28aed294</t>
  </si>
  <si>
    <t>08d7b303-6bb1-43db-840d-ece576416231</t>
  </si>
  <si>
    <t>08d7b303-6bb1-43e3-8a14-f8c34d0dcd7b</t>
  </si>
  <si>
    <t>08d7b303-6bb1-43ec-807d-2f07163b5ecb</t>
  </si>
  <si>
    <t>08d7b303-6bb1-43f6-8880-ffedf648455d</t>
  </si>
  <si>
    <t>08d7b303-6bb1-43fe-8d9b-3a16721400bd</t>
  </si>
  <si>
    <t>08d7b303-6bb1-4408-82d6-4e13635eafc1</t>
  </si>
  <si>
    <t>08d7b303-6bb1-4410-8763-eef76af0160a</t>
  </si>
  <si>
    <t>08d7b303-6bb1-4418-8dda-2858ac8e4f88</t>
  </si>
  <si>
    <t>08d7b303-6bb1-4422-8498-bbe4ec176090</t>
  </si>
  <si>
    <t>08d7b303-6bb1-442a-8ce4-70ca1c82c134</t>
  </si>
  <si>
    <t>08d7b303-6bb1-4433-8249-48d029bd13a2</t>
  </si>
  <si>
    <t>08d7b303-6bb1-443b-88ce-d076cc8827a1</t>
  </si>
  <si>
    <t>08d7b303-6bb1-4444-8c52-bd3c85361050</t>
  </si>
  <si>
    <t>08d7b303-6bb1-444d-82ea-68936f295d95</t>
  </si>
  <si>
    <t>08d7b303-6bb1-4455-87e8-289c3c0e427c</t>
  </si>
  <si>
    <t>08d7b303-6bb1-445e-8918-94e8d2ebf18a</t>
  </si>
  <si>
    <t>08d7b303-6bb1-4466-8fb5-10d88783503e</t>
  </si>
  <si>
    <t>08d7b303-6bb1-446f-8382-0d651d82df50</t>
  </si>
  <si>
    <t>08d7b303-6bb1-4477-8a38-078aef795936</t>
  </si>
  <si>
    <t>08d7b303-6bb1-4480-8f37-b5b4922bccb2</t>
  </si>
  <si>
    <t>08d7b303-6bb1-4489-8677-f9561fd78ff0</t>
  </si>
  <si>
    <t>08d7b303-6bb1-4491-8c67-685ef1ac1119</t>
  </si>
  <si>
    <t>08d7b303-6bb1-449a-8f03-c0d35f82b809</t>
  </si>
  <si>
    <t>08d7b303-6bb1-44a3-85ef-44d7aea4d817</t>
  </si>
  <si>
    <t>08d7b303-6bb1-44ab-8a21-26f2598f19a2</t>
  </si>
  <si>
    <t>08d7b303-6bb1-44b4-8120-eab321f758ce</t>
  </si>
  <si>
    <t>08d7b303-6bb1-44bd-894a-234e3a30c19a</t>
  </si>
  <si>
    <t>08d7b303-6bb1-44c6-80ab-7ccbc6a2efd0</t>
  </si>
  <si>
    <t>08d7b303-6bb1-44ce-858d-107fb386048c</t>
  </si>
  <si>
    <t>08d7b303-6bb1-44d6-8b44-e518d6f0817b</t>
  </si>
  <si>
    <t>08d7b303-6bb1-44df-8e99-fe90ed338d63</t>
  </si>
  <si>
    <t>08d7b303-6bb1-44e8-8256-ab4676a77eb8</t>
  </si>
  <si>
    <t>08d7b303-6bb1-44f0-871b-a20408e872e9</t>
  </si>
  <si>
    <t>08d7b303-6bb1-44f9-8b1a-7e15975fe8a9</t>
  </si>
  <si>
    <t>08d7b303-6bb1-4502-8107-fe19b9b6f088</t>
  </si>
  <si>
    <t>08d7b303-6bb1-450a-8764-a913c8061f72</t>
  </si>
  <si>
    <t>08d7b303-6bb1-4512-8cca-189fa4cf7d23</t>
  </si>
  <si>
    <t>08d7b303-6bb1-451c-856c-4fc8fa419af4</t>
  </si>
  <si>
    <t>08d7b303-6bb1-4524-898a-90610002d04b</t>
  </si>
  <si>
    <t>08d7b303-6bb1-452d-8000-95860ebbbccc</t>
  </si>
  <si>
    <t>08d7b303-6bb1-4536-840d-38d85928d31c</t>
  </si>
  <si>
    <t>08d7b303-6bb1-453e-8b72-1647006a9ea8</t>
  </si>
  <si>
    <t>08d7b303-6bb1-4547-8085-69b32c42dc3e</t>
  </si>
  <si>
    <t>08d7b303-6bb1-454f-861e-bcac3c12f41a</t>
  </si>
  <si>
    <t>08d7b303-6bb1-4558-8c46-e6f561635161</t>
  </si>
  <si>
    <t>08d7b303-6bb1-4561-818b-2d19b1ed79a1</t>
  </si>
  <si>
    <t>08d7b303-6bb1-4569-8761-b17152584c58</t>
  </si>
  <si>
    <t>08d7b303-6bb1-4571-8deb-11a0c7d9f879</t>
  </si>
  <si>
    <t>08d7b303-6bb1-457b-8153-9db97202e843</t>
  </si>
  <si>
    <t>08d7b303-6bb1-4583-87d1-4bc1fc7d0747</t>
  </si>
  <si>
    <t>08d7b303-6bb1-458b-8cb7-a54465c22037</t>
  </si>
  <si>
    <t>08d7b303-6bb1-4595-81e9-a277b920a3e8</t>
  </si>
  <si>
    <t>08d7b303-6bb1-459d-885a-7b661e9eb1d7</t>
  </si>
  <si>
    <t>08d7b303-6bb1-45a5-8d42-ad9a327d094d</t>
  </si>
  <si>
    <t>08d7b303-6bb1-45ae-8354-177e2ed7714b</t>
  </si>
  <si>
    <t>08d7b303-6bb1-45ba-8876-104b4cb402d2</t>
  </si>
  <si>
    <t>08d7b303-6bb1-45c3-8dab-9f9a56eaba13</t>
  </si>
  <si>
    <t>08d7b303-6bb1-45cc-8340-3a473699bf6b</t>
  </si>
  <si>
    <t>08d7b303-6bb1-45d4-8809-109bf7ffe4d0</t>
  </si>
  <si>
    <t>08d7b303-6bb1-45dc-8ee0-cd2d63d99566</t>
  </si>
  <si>
    <t>08d7b303-6bb1-45e6-83ff-10265f62a473</t>
  </si>
  <si>
    <t>08d7b303-6bb1-45ee-870d-2112dd703355</t>
  </si>
  <si>
    <t>08d7b303-6bb1-45f6-8e93-2bf3ef49a17d</t>
  </si>
  <si>
    <t>08d7b303-6bb1-4600-8449-f703e036261e</t>
  </si>
  <si>
    <t>08d7b303-6bb1-4608-8b96-51b4e8fffe9a</t>
  </si>
  <si>
    <t>08d7b303-6bb1-4611-8153-6781463312e7</t>
  </si>
  <si>
    <t>08d7b303-6bb1-4619-874b-27a279f1ab7c</t>
  </si>
  <si>
    <t>08d7b303-6bb1-4622-8b6a-70b9e2b5384d</t>
  </si>
  <si>
    <t>08d7b303-6bb1-462b-81d1-2494e5a02936</t>
  </si>
  <si>
    <t>08d7b303-6bb1-4633-8636-4ab477b19149</t>
  </si>
  <si>
    <t>08d7b303-6bb1-463b-8c84-cddd7d154432</t>
  </si>
  <si>
    <t>08d7b303-6bb1-4645-8072-772f5ec8db92</t>
  </si>
  <si>
    <t>08d7b303-6bb1-464d-86ca-f8bfaa02b9df</t>
  </si>
  <si>
    <t>08d7b303-6bb1-4655-8c90-d60d33f990b8</t>
  </si>
  <si>
    <t>08d7b303-6bb1-465f-81dc-0536f0eb8a49</t>
  </si>
  <si>
    <t>08d7b303-6bb1-4667-87fb-c1c3b3b17cf7</t>
  </si>
  <si>
    <t>08d7b303-6bb1-466f-8d8f-930376416330</t>
  </si>
  <si>
    <t>08d7b303-6bb1-4678-82c8-925f45cc83e4</t>
  </si>
  <si>
    <t>08d7b303-6bb1-4681-87dd-43610931210d</t>
  </si>
  <si>
    <t>08d7b303-6bb1-4689-8cb3-6cddcdd490f9</t>
  </si>
  <si>
    <t>08d7b303-6bb1-4692-8129-b9e4235b5968</t>
  </si>
  <si>
    <t>08d7b303-6bb1-469b-856c-7500ed5e836a</t>
  </si>
  <si>
    <t>08d7b303-6bb1-46a3-8b20-eeb274d85ec3</t>
  </si>
  <si>
    <t>08d7b303-6bb1-46ac-807e-29f16c82c625</t>
  </si>
  <si>
    <t>08d7b303-6bb1-46b4-86b5-7a84396c3d33</t>
  </si>
  <si>
    <t>08d7b303-6bb1-46bd-891f-271fc3bd3da5</t>
  </si>
  <si>
    <t>08d7b303-6bb1-46c5-8f25-0e19adcb2519</t>
  </si>
  <si>
    <t>08d7b303-6bb1-46ce-8518-d48841673b98</t>
  </si>
  <si>
    <t>08d7b303-6bb1-46d6-8a7b-aeadcb4a209b</t>
  </si>
  <si>
    <t>08d7b303-6bb1-46df-8e92-3a941e3b8a07</t>
  </si>
  <si>
    <t>08d7b303-6bb1-46e8-83db-4ad27151a96c</t>
  </si>
  <si>
    <t>08d7b303-6bb1-46f6-8c66-b0cc77f90252</t>
  </si>
  <si>
    <t>08d7b303-6bb1-46ff-81a6-f7130fa18f13</t>
  </si>
  <si>
    <t>08d7b303-6bb1-4706-870f-6ac056af2635</t>
  </si>
  <si>
    <t>08d7b303-6bb1-470d-8b34-47d640087669</t>
  </si>
  <si>
    <t>08d7b303-6bb1-4715-805b-dc047ed3581e</t>
  </si>
  <si>
    <t>08d7b303-6bb1-471d-82a1-65b793ae38d4</t>
  </si>
  <si>
    <t>08d7b303-6bb1-4724-86c8-ea3180a90f39</t>
  </si>
  <si>
    <t>08d7b303-6bb1-472b-8b13-f78a6fdf362e</t>
  </si>
  <si>
    <t>08d7b303-6bb1-4733-8e9a-456913bf2e54</t>
  </si>
  <si>
    <t>08d7b303-6bb1-473b-84a5-33eec1517b13</t>
  </si>
  <si>
    <t>08d7b303-6bb1-4742-8880-0f4d53950c27</t>
  </si>
  <si>
    <t>08d7b303-6bb1-4749-8c70-ae63d10b1e2f</t>
  </si>
  <si>
    <t>08d7b303-6bb1-4751-8f52-e1d42c5f622f</t>
  </si>
  <si>
    <t>08d7b303-6bb1-4759-84d5-32944605ee9c</t>
  </si>
  <si>
    <t>08d7b303-6bb1-4760-8868-deb499b74671</t>
  </si>
  <si>
    <t>08d7b303-6bb1-4768-8a9d-c63b1b789736</t>
  </si>
  <si>
    <t>08d7b303-6bb1-4770-807e-26d7f4dadbe1</t>
  </si>
  <si>
    <t>08d7b303-6bb1-4777-84b9-3ca4a6faf673</t>
  </si>
  <si>
    <t>08d7b303-6bb1-477e-8918-21007a401197</t>
  </si>
  <si>
    <t>08d7b303-6bb1-4786-8b0b-c8d7e141301e</t>
  </si>
  <si>
    <t>08d7b303-6bb1-478e-809b-39fbc1823e15</t>
  </si>
  <si>
    <t>08d7b303-6bb1-4795-858c-4c0f6187a9fc</t>
  </si>
  <si>
    <t>08d7b303-6bb1-479c-8949-d506996fbb1e</t>
  </si>
  <si>
    <t>08d7b303-6bb1-47a4-8bdb-0906b01c9c34</t>
  </si>
  <si>
    <t>08d7b303-6bb1-47ac-8023-d421488c85cb</t>
  </si>
  <si>
    <t>08d7b303-6bb1-47b3-8428-8986fdc1f917</t>
  </si>
  <si>
    <t>08d7b303-6bb1-47bb-860f-64a3d8b64fda</t>
  </si>
  <si>
    <t>08d7b303-6bb1-47c2-8bdf-faed3d9936a6</t>
  </si>
  <si>
    <t>08d7b303-6bb1-47ca-80cb-2c8932009d88</t>
  </si>
  <si>
    <t>08d7b303-6bb1-47d1-8668-1e9426df9726</t>
  </si>
  <si>
    <t>08d7b303-6bb1-47d9-8936-288a324ffab7</t>
  </si>
  <si>
    <t>08d7b303-6bb1-47e0-8e52-2c69e3b0a2b4</t>
  </si>
  <si>
    <t>08d7b303-6bb1-47e8-8372-50379400be81</t>
  </si>
  <si>
    <t>08d7b303-6bb1-47f0-8632-9ebb7c04f1d0</t>
  </si>
  <si>
    <t>08d7b303-6bb1-47f7-8aa9-c4ee98bfc0ae</t>
  </si>
  <si>
    <t>08d7b303-6bb1-47fe-8e45-77025c40d4a7</t>
  </si>
  <si>
    <t>08d7b303-6bb1-4806-8296-04d89701e406</t>
  </si>
  <si>
    <t>08d7b303-6bb1-480e-8622-60c39a433281</t>
  </si>
  <si>
    <t>08d7b303-6bb1-4815-8b50-79c45379dced</t>
  </si>
  <si>
    <t>08d7b303-6bb1-481d-80be-ea1bd6d5a988</t>
  </si>
  <si>
    <t>08d7b303-6bb1-4824-85b0-19890822f06f</t>
  </si>
  <si>
    <t>08d7b303-6bb1-482c-89f2-5204282f7172</t>
  </si>
  <si>
    <t>08d7b303-6bb1-4833-8e37-263b4cb0456f</t>
  </si>
  <si>
    <t>08d7b303-6bb1-483b-83b8-753685e3c697</t>
  </si>
  <si>
    <t>08d7b303-6bb1-4843-8682-339dd15fcc82</t>
  </si>
  <si>
    <t>08d7b303-6bb1-484a-8cef-e275b4dd57a0</t>
  </si>
  <si>
    <t>08d7b303-6bb1-4852-80e4-e1277e7f62e3</t>
  </si>
  <si>
    <t>08d7b303-6bb1-4859-85d0-e9f3d6172fd5</t>
  </si>
  <si>
    <t>08d7b303-6bb1-4861-8849-f63f814eed05</t>
  </si>
  <si>
    <t>08d7b303-6bb1-4868-8d08-45137ec4b8f8</t>
  </si>
  <si>
    <t>08d7b303-6bb1-4870-8207-3e5ff3df422c</t>
  </si>
  <si>
    <t>08d7b303-6bb1-4878-8583-fdc919e75f59</t>
  </si>
  <si>
    <t>08d7b303-6bb1-487f-8b4e-fc3dcc9d7635</t>
  </si>
  <si>
    <t>08d7b303-6bb1-4887-8074-de8447f50002</t>
  </si>
  <si>
    <t>08d7b303-6bb1-488e-857c-5272fb15e14a</t>
  </si>
  <si>
    <t>08d7b303-6bb1-4896-881a-325381df5486</t>
  </si>
  <si>
    <t>08d7b303-6bb1-489d-8d2b-18d57aa79a5f</t>
  </si>
  <si>
    <t>08d7b303-6bc1-4aa3-8b8e-1367cdbec9b6</t>
  </si>
  <si>
    <t>08d7b303-6bc1-4ac9-8a75-66c8c38a7b31</t>
  </si>
  <si>
    <t>08d7b303-6bc1-4ad3-874f-701db6f2a212</t>
  </si>
  <si>
    <t>08d7b303-6bc1-4adc-856b-b191c7b334e0</t>
  </si>
  <si>
    <t>08d7b303-6bc1-4ae4-8d02-842a363884a4</t>
  </si>
  <si>
    <t>08d7b303-6bc1-4aee-8b86-273cb31f8891</t>
  </si>
  <si>
    <t>08d7b303-6bc1-4af7-8754-1c72a9d40f29</t>
  </si>
  <si>
    <t>08d7b303-6bc1-4aff-8e85-c2b2a8e965fd</t>
  </si>
  <si>
    <t>08d7b303-6bc1-4b08-8701-c545d3865536</t>
  </si>
  <si>
    <t>08d7b303-6bc1-4b12-8454-dfb1e1fa0aff</t>
  </si>
  <si>
    <t>08d7b303-6bc1-4b1a-8a5c-bb3a3aaf5c43</t>
  </si>
  <si>
    <t>08d7b303-6bc1-4b2a-80a6-54ab0021e6ea</t>
  </si>
  <si>
    <t>08d7b303-6bc1-4b32-8541-e539f1933edf</t>
  </si>
  <si>
    <t>08d7b303-6bc1-4b44-8719-68026e1a3105</t>
  </si>
  <si>
    <t>08d7b303-6bc1-4b4c-8da2-620664b8dbab</t>
  </si>
  <si>
    <t>08d7b303-6bc1-4b5e-883a-2acf429260b7</t>
  </si>
  <si>
    <t>08d7b303-6bc1-4b6d-8b0f-636b9679a5f0</t>
  </si>
  <si>
    <t>08d7b303-6bc1-4b75-8228-4c81a105a32a</t>
  </si>
  <si>
    <t>08d7b303-6bc1-4b7d-84df-4d824a6d0563</t>
  </si>
  <si>
    <t>08d7b303-6bc1-4b84-88fd-82e64e0016f9</t>
  </si>
  <si>
    <t>08d7b303-6bc1-4b8b-8c1d-c6deef132227</t>
  </si>
  <si>
    <t>08d7b303-6bc1-4b93-8e70-f79013ed7d2a</t>
  </si>
  <si>
    <t>08d7b303-6bc1-4b9b-8599-89eb99ec51dd</t>
  </si>
  <si>
    <t>08d7b303-6bc1-4ba2-8a1d-e3173979237d</t>
  </si>
  <si>
    <t>08d7b303-6bc1-4ba9-8d17-27468d756966</t>
  </si>
  <si>
    <t>08d7b303-6bc1-4bb2-84e1-f8ec539c939e</t>
  </si>
  <si>
    <t>08d7b303-6bc1-4bb9-89ed-233c420e7f14</t>
  </si>
  <si>
    <t>08d7b303-6bc1-4bc0-8dbe-5ac7d8b89dc1</t>
  </si>
  <si>
    <t>08d7b303-6bc1-4bc8-812a-45bf5b30772e</t>
  </si>
  <si>
    <t>08d7b303-6bc1-4bdb-8482-1d2fa26eb7cd</t>
  </si>
  <si>
    <t>08d7b303-6bc1-4be3-8b8a-23f78b6b0a46</t>
  </si>
  <si>
    <t>08d7b303-6bc1-4bec-811c-a5fc26d15369</t>
  </si>
  <si>
    <t>08d7b303-6bc1-4bf5-84cf-b934a57fb2fb</t>
  </si>
  <si>
    <t>08d7b303-6bc1-4bfd-8ad0-639101225acf</t>
  </si>
  <si>
    <t>08d7b303-6bc1-4c05-8f09-2219e8027b56</t>
  </si>
  <si>
    <t>08d7b303-6bc1-4c0e-8461-9fb8e42a7383</t>
  </si>
  <si>
    <t>08d7b303-6bc1-4c17-8bb1-2cd51e175966</t>
  </si>
  <si>
    <t>08d7b303-6bc1-4c20-8054-ad4c3c965a64</t>
  </si>
  <si>
    <t>08d7b303-6bc1-4c28-85b1-a3e652486312</t>
  </si>
  <si>
    <t>08d7b303-6bc1-4c31-8a3d-3e1bd89bde5b</t>
  </si>
  <si>
    <t>08d7b303-6bc1-4c3a-81d1-38f2af591fbf</t>
  </si>
  <si>
    <t>08d7b303-6bc1-4c42-8606-0e9891fd80e7</t>
  </si>
  <si>
    <t>08d7b303-6bc1-4c4a-8bd0-d65282690e11</t>
  </si>
  <si>
    <t>08d7b303-6bc1-4c54-8072-b4b9be4947b1</t>
  </si>
  <si>
    <t>08d7b303-6bc1-4c5c-866c-c1c0e886148a</t>
  </si>
  <si>
    <t>08d7b303-6bc1-4c64-8b6a-96ccd2c4b3c3</t>
  </si>
  <si>
    <t>08d7b303-6bc1-4c6d-8e69-f365cf21e2de</t>
  </si>
  <si>
    <t>08d7b303-6bc1-4c76-86d6-b4fb7cdb3cbb</t>
  </si>
  <si>
    <t>08d7b303-6bc1-4c7e-8b54-fc4f6cf2f355</t>
  </si>
  <si>
    <t>08d7b303-6bc1-4c87-8159-e287b668ea30</t>
  </si>
  <si>
    <t>08d7b303-6bc1-4c90-8536-d9cc19229947</t>
  </si>
  <si>
    <t>08d7b303-6bc1-4c98-8bb5-d8d9e2da6f11</t>
  </si>
  <si>
    <t>08d7b303-6bc1-4ca1-807f-d0745224be70</t>
  </si>
  <si>
    <t>08d7b303-6bc1-4ca9-86b2-5de4d3b405f1</t>
  </si>
  <si>
    <t>08d7b303-6bc1-4cb2-8b78-a61a72bbd408</t>
  </si>
  <si>
    <t>08d7b303-6bc1-4cbb-8307-ca4c1e9adb2d</t>
  </si>
  <si>
    <t>08d7b303-6bc1-4cc3-87a5-b47ac7ccd79f</t>
  </si>
  <si>
    <t>08d7b303-6bc1-4ccc-8d90-0a41988eb5d2</t>
  </si>
  <si>
    <t>08d7b303-6bc1-4cd5-8424-34ece71887c9</t>
  </si>
  <si>
    <t>08d7b303-6bc1-4cdd-89f5-734ddab19cca</t>
  </si>
  <si>
    <t>08d7b303-6bc1-4ce5-8e62-7c121322a0a3</t>
  </si>
  <si>
    <t>08d7b303-6bc1-4cef-8292-870c5249926b</t>
  </si>
  <si>
    <t>08d7b303-6bc1-4cf7-88bc-6438e385d3ed</t>
  </si>
  <si>
    <t>08d7b303-6bc1-4cff-8d41-6c61bd124032</t>
  </si>
  <si>
    <t>08d7b303-6bc1-4d09-8118-f8f5506c5901</t>
  </si>
  <si>
    <t>08d7b303-6bc1-4d11-88c3-f7e403e0f37f</t>
  </si>
  <si>
    <t>08d7b303-6bc1-4d19-8cce-1522b0aab9b0</t>
  </si>
  <si>
    <t>08d7b303-6bc1-4d22-815b-ab9c14ed3911</t>
  </si>
  <si>
    <t>08d7b303-6bc1-4d2b-867e-40ff4eb97c88</t>
  </si>
  <si>
    <t>08d7b303-6bc1-4d33-8c9f-04e4b99e32c3</t>
  </si>
  <si>
    <t>08d7b303-6bc1-4d3c-8126-89809ea3a21c</t>
  </si>
  <si>
    <t>08d7b303-6bc1-4d44-8699-6b0f05fd513d</t>
  </si>
  <si>
    <t>08d7b303-6bc1-4d4d-8b5c-181631b4d09b</t>
  </si>
  <si>
    <t>08d7b303-6bc1-4d56-80cc-6e62a6b6a47e</t>
  </si>
  <si>
    <t>08d7b303-6bc1-4d5e-8694-ad7dbb525598</t>
  </si>
  <si>
    <t>08d7b303-6bc1-4d67-8906-f74b37e5022e</t>
  </si>
  <si>
    <t>08d7b303-6bc1-4d6f-8f82-5aa703f65d42</t>
  </si>
  <si>
    <t>08d7b303-6bc1-4d78-84f3-285d8f40ae8b</t>
  </si>
  <si>
    <t>08d7b303-6bc1-4d80-89fc-04e617f07450</t>
  </si>
  <si>
    <t>08d7b303-6bc1-4d8a-80b2-109d989fcff0</t>
  </si>
  <si>
    <t>08d7b303-6bc1-4d92-851c-9e0763cf5a1e</t>
  </si>
  <si>
    <t>08d7b303-6bc1-4d9a-8a85-adbdfea3addc</t>
  </si>
  <si>
    <t>08d7b303-6bc1-4da3-8eaa-f1aa41568378</t>
  </si>
  <si>
    <t>08d7b303-6bc1-4dac-85df-befe18a599ed</t>
  </si>
  <si>
    <t>08d7b303-6bc1-4db4-8a17-86a1397d24df</t>
  </si>
  <si>
    <t>08d7b303-6bc1-4dbd-83e0-7eb17b0e1520</t>
  </si>
  <si>
    <t>08d7b303-6bc1-4dc6-8cec-a465d3098a07</t>
  </si>
  <si>
    <t>08d7b303-6bc1-4dcf-8336-bf9e568c8a46</t>
  </si>
  <si>
    <t>08d7b303-6bc1-4dd7-88b9-f45281f609da</t>
  </si>
  <si>
    <t>08d7b303-6bc1-4de0-8bf9-483ca4ac49a6</t>
  </si>
  <si>
    <t>08d7b303-6bc1-4de9-805a-1efceb2a8e83</t>
  </si>
  <si>
    <t>08d7b303-6bc1-4df1-866f-c64882a06959</t>
  </si>
  <si>
    <t>08d7b303-6bc1-4df9-8cd5-1c4aaa9c900c</t>
  </si>
  <si>
    <t>08d7b303-6bc1-4e03-80a5-9c1607c898f1</t>
  </si>
  <si>
    <t>08d7b303-6bc1-4e0b-86eb-9b6338001f26</t>
  </si>
  <si>
    <t>08d7b303-6bc1-4e13-8bb3-c8464b3bf21e</t>
  </si>
  <si>
    <t>08d7b303-6bc1-4e52-810a-5153ce03a554</t>
  </si>
  <si>
    <t>08d7b303-6bc1-4e5d-8a7b-3f3392658d9a</t>
  </si>
  <si>
    <t>08d7b303-6bc1-4e66-8ccb-c6ddf53ffbe9</t>
  </si>
  <si>
    <t>08d7b303-6bc1-4e6f-8dff-f838672f999d</t>
  </si>
  <si>
    <t>08d7b303-6bc1-4e79-8fde-3ca24fdd1fe2</t>
  </si>
  <si>
    <t>08d7b303-6bc1-4e83-8011-71fd455f119d</t>
  </si>
  <si>
    <t>08d7b303-6bc1-4e8c-814e-dd1b0f056ecb</t>
  </si>
  <si>
    <t>08d7b303-6bc1-4e95-82b5-c98a61474029</t>
  </si>
  <si>
    <t>08d7b303-6bc1-4e9f-8508-2628c42f3007</t>
  </si>
  <si>
    <t>08d7b303-6bc1-4ea8-8563-c052cfa903c5</t>
  </si>
  <si>
    <t>08d7b303-6bc1-4eb1-85fb-18bc2fdd9c0a</t>
  </si>
  <si>
    <t>08d7b303-6bc1-4ebb-8477-53b9a62f8844</t>
  </si>
  <si>
    <t>08d7b303-6bc1-4ec4-8510-22af144e8681</t>
  </si>
  <si>
    <t>08d7b303-6bc1-4ecd-85c7-7663f75ddd69</t>
  </si>
  <si>
    <t>08d7b303-6bc1-4ed6-8455-074ae79e0d1f</t>
  </si>
  <si>
    <t>08d7b303-6bc1-4ee0-83ed-afa1d5c841c7</t>
  </si>
  <si>
    <t>08d7b303-6bc1-4ee9-83da-5ccaa78eec38</t>
  </si>
  <si>
    <t>08d7b303-6bc1-4ef2-822b-e6b27c363f01</t>
  </si>
  <si>
    <t>08d7b303-6bc1-4efb-8329-842566abf2ee</t>
  </si>
  <si>
    <t>08d7b303-6bc1-4f05-844a-0f5a378ff334</t>
  </si>
  <si>
    <t>08d7b303-6bc1-4f0e-85f8-c74f4a55410e</t>
  </si>
  <si>
    <t>08d7b303-6bc1-4f17-84b1-c72d09e12563</t>
  </si>
  <si>
    <t>08d7b303-6bc1-4f21-83c2-2a09abe13591</t>
  </si>
  <si>
    <t>08d7b303-6bc1-4f2a-84aa-bd3e5eef3f65</t>
  </si>
  <si>
    <t>08d7b303-6bc1-4f33-83b9-4b709d16a3e7</t>
  </si>
  <si>
    <t>08d7b303-6bc1-4f3c-8377-3c91a7e1527d</t>
  </si>
  <si>
    <t>08d7b303-6bc1-4f46-8427-a677f4d8c060</t>
  </si>
  <si>
    <t>08d7b303-6bc1-4f4f-84a9-002f2bbda434</t>
  </si>
  <si>
    <t>08d7b303-6bc1-4f58-8411-c3f7c67259fa</t>
  </si>
  <si>
    <t>08d7b303-6bc1-4f62-835b-619a4cdb484f</t>
  </si>
  <si>
    <t>08d7b303-6bc1-4f6b-8407-d6b51074a0f6</t>
  </si>
  <si>
    <t>08d7b303-6bc1-4f74-844b-6875f11f1099</t>
  </si>
  <si>
    <t>08d7b303-6bc1-4f7d-8414-8d6bb5d89b90</t>
  </si>
  <si>
    <t>08d7b303-6bc1-4f87-82b2-160f093e06de</t>
  </si>
  <si>
    <t>08d7b303-6bc1-4f90-832e-92044c61e683</t>
  </si>
  <si>
    <t>08d7b303-6bc1-4f99-8251-405d7edb1371</t>
  </si>
  <si>
    <t>08d7b303-6bc1-4fa3-814c-2ebdc713adc0</t>
  </si>
  <si>
    <t>08d7b303-6bc1-4fac-8101-fb124b67b513</t>
  </si>
  <si>
    <t>08d7b303-6bc1-4fb5-811a-4ac8f034f6f3</t>
  </si>
  <si>
    <t>08d7b303-6bc1-4fbe-80eb-ea23103744e5</t>
  </si>
  <si>
    <t>08d7b303-6bc1-4fc7-8f4d-eb1785a47cd8</t>
  </si>
  <si>
    <t>08d7b303-6bc1-4fd0-8fb1-e574c335341a</t>
  </si>
  <si>
    <t>08d7b303-6bc1-4fd9-8f61-b921e2c236ac</t>
  </si>
  <si>
    <t>08d7b303-6bc1-4fe2-8e22-9ec798044915</t>
  </si>
  <si>
    <t>08d7b303-6bc1-4fec-8f4e-0c2dcb7f3fb7</t>
  </si>
  <si>
    <t>08d7b303-6bc1-4ff5-8d47-cb153ac859cc</t>
  </si>
  <si>
    <t>08d7b303-6bc1-4ffe-8cc1-eb74ed39de5d</t>
  </si>
  <si>
    <t>08d7b303-6bc2-4008-8a48-19b19db356d2</t>
  </si>
  <si>
    <t>08d7b303-6bc2-4011-8a7d-548d65bfce36</t>
  </si>
  <si>
    <t>08d7b303-6bc2-401a-8ab7-2e97ec48cc11</t>
  </si>
  <si>
    <t>08d7b303-6bc2-4023-8acc-14c4fdf40ed3</t>
  </si>
  <si>
    <t>08d7b303-6bc2-402d-8a35-b42da60be585</t>
  </si>
  <si>
    <t>08d7b303-6bc2-4036-898c-fc84b1a1454d</t>
  </si>
  <si>
    <t>08d7b303-6bc2-403f-89ad-864a6b12fb06</t>
  </si>
  <si>
    <t>08d7b303-6bc2-4049-8aae-32cf398e45b0</t>
  </si>
  <si>
    <t>08d7b303-6bc2-4052-8bc2-26a935a64d4b</t>
  </si>
  <si>
    <t>08d7b303-6bc2-405b-8a7c-b24beef4bc95</t>
  </si>
  <si>
    <t>08d7b303-6bc2-4064-893f-d9d434562e3f</t>
  </si>
  <si>
    <t>08d7b303-6bc2-406e-88f3-1465895b213d</t>
  </si>
  <si>
    <t>08d7b303-6bc2-4077-89ef-5519934a202b</t>
  </si>
  <si>
    <t>08d7b303-6bc2-4080-88e7-8ed5a4630c01</t>
  </si>
  <si>
    <t>08d7b303-6bc2-4089-8732-ce398d37c054</t>
  </si>
  <si>
    <t>08d7b303-6bc2-4093-873a-3f4e6b4ab2c7</t>
  </si>
  <si>
    <t>08d7b303-6bc2-409c-870b-249594357c10</t>
  </si>
  <si>
    <t>08d7b303-6bc2-40a5-86ae-6318a205a8cc</t>
  </si>
  <si>
    <t>08d7b303-6bc2-40af-8577-82c94d07b4a3</t>
  </si>
  <si>
    <t>08d7b303-6bc2-40b8-858e-523b4ae5bfab</t>
  </si>
  <si>
    <t>08d7b303-6bc2-40c1-8502-1e7810157c40</t>
  </si>
  <si>
    <t>08d7b303-6bc2-40ca-8463-45a286acd437</t>
  </si>
  <si>
    <t>08d7b303-6bc2-40d4-862c-a6f6f2ce8bd2</t>
  </si>
  <si>
    <t>08d7b303-6bc2-40dd-899f-601e99cad51f</t>
  </si>
  <si>
    <t>08d7b303-6bc2-40e6-870b-f8d21dfeefaf</t>
  </si>
  <si>
    <t>08d7b303-6bc4-4c47-82c1-04c5480acad3</t>
  </si>
  <si>
    <t>08d7b303-6bc4-4c63-8c91-7b2dacc83119</t>
  </si>
  <si>
    <t>08d7b303-6bc4-4c6b-808b-94e507d40200</t>
  </si>
  <si>
    <t>08d7b303-6bc4-4c71-8702-b37c862452d2</t>
  </si>
  <si>
    <t>08d7b303-6bc4-4c79-8208-54ae560aecc5</t>
  </si>
  <si>
    <t>08d7b303-6bc4-4c7f-89b9-3e2dfb0c971d</t>
  </si>
  <si>
    <t>08d7b303-6bc4-4c85-8f82-90fa43bdbcd9</t>
  </si>
  <si>
    <t>08d7b303-6bc4-4c8d-82da-948307090173</t>
  </si>
  <si>
    <t>08d7b303-6bc4-4c93-8a9f-f1e8ae9ad746</t>
  </si>
  <si>
    <t>08d7b303-6bc4-4c9a-8076-e3a2710fc708</t>
  </si>
  <si>
    <t>08d7b303-6bc4-4ca0-8640-0d749dcf221c</t>
  </si>
  <si>
    <t>08d7b303-6bc4-4ca7-894d-029cf8a0e902</t>
  </si>
  <si>
    <t>08d7b303-6bc4-4cad-8f9b-384b81786c24</t>
  </si>
  <si>
    <t>08d7b303-6bc4-4cb4-83cf-5c487a3a7960</t>
  </si>
  <si>
    <t>08d7b303-6bc4-4cba-881f-3f9aa134814a</t>
  </si>
  <si>
    <t>08d7b303-6bc4-4cc1-8aa6-538708b1d6c2</t>
  </si>
  <si>
    <t>08d7b303-6bc4-4cc8-80a7-3cc34f99d4ad</t>
  </si>
  <si>
    <t>08d7b303-6bc4-4cce-852e-940961941402</t>
  </si>
  <si>
    <t>08d7b303-6bc4-4cd5-87a4-1dd165ed2e23</t>
  </si>
  <si>
    <t>08d7b303-6bc4-4cdb-8c86-411bed7b451f</t>
  </si>
  <si>
    <t>08d7b303-6bc4-4ce2-819d-804caaf50e6b</t>
  </si>
  <si>
    <t>08d7b303-6bc4-4ce8-867a-39c7b8c6bd3a</t>
  </si>
  <si>
    <t>08d7b303-6bc4-4cef-8a54-011b5bf0b89c</t>
  </si>
  <si>
    <t>08d7b303-6bc4-4cf5-8fe3-0074aed2730c</t>
  </si>
  <si>
    <t>08d7b303-6bc4-4cfc-84fa-76df0137e189</t>
  </si>
  <si>
    <t>08d7b303-6bc4-4d03-8735-44faf3c4333b</t>
  </si>
  <si>
    <t>08d7b303-6bc4-4d09-8c6f-8b3ef39023f3</t>
  </si>
  <si>
    <t>08d7b303-6bc4-4d10-8159-912335e72b4f</t>
  </si>
  <si>
    <t>08d7b303-6bc4-4d16-857e-a4141acb4617</t>
  </si>
  <si>
    <t>08d7b303-6bc4-4d1d-89b5-c969b2c8727e</t>
  </si>
  <si>
    <t>08d7b303-6bc4-4d23-8e81-a2503b957943</t>
  </si>
  <si>
    <t>08d7b303-6bc4-4d2a-83a3-66349dd801bf</t>
  </si>
  <si>
    <t>08d7b303-6bc4-4d31-8586-5ca82dfe2932</t>
  </si>
  <si>
    <t>08d7b303-6bc4-4d37-8a6b-c6cbd0c047da</t>
  </si>
  <si>
    <t>08d7b303-6bc4-4d3d-8f9f-00bc1f90e7e9</t>
  </si>
  <si>
    <t>08d7b303-6bc4-4d44-8456-ac99927ee350</t>
  </si>
  <si>
    <t>08d7b303-6bc4-4d4b-8653-aa878dd7d1d6</t>
  </si>
  <si>
    <t>08d7b303-6bc4-4d51-8c58-72a1c06d3477</t>
  </si>
  <si>
    <t>08d7b303-6bc4-4d58-813a-757e25b50d88</t>
  </si>
  <si>
    <t>08d7b303-6bc4-4d5e-863c-85ed20a2af43</t>
  </si>
  <si>
    <t>08d7b303-6bc4-4d65-894e-d1b2f6801a94</t>
  </si>
  <si>
    <t>08d7b303-6bc4-4d6b-8d92-d2fb61418c2a</t>
  </si>
  <si>
    <t>08d7b303-6bc4-4d72-8309-95f18e0702f3</t>
  </si>
  <si>
    <t>08d7b303-6bc4-4d79-85da-a1f4fb4bbb99</t>
  </si>
  <si>
    <t>08d7b303-6bc4-4d7f-8bda-d46140465b3f</t>
  </si>
  <si>
    <t>08d7b303-6bc4-4d85-8f71-19f4356fbac8</t>
  </si>
  <si>
    <t>08d7b303-6bc4-4d8c-833c-e3b40ae5f02f</t>
  </si>
  <si>
    <t>08d7b303-6bc4-4d93-871e-1a98429a9af6</t>
  </si>
  <si>
    <t>08d7b303-6bc4-4d99-8ec4-487a2ad326cb</t>
  </si>
  <si>
    <t>08d7b303-6bc4-4da0-8291-1284b510e373</t>
  </si>
  <si>
    <t>08d7b303-6bc4-4da7-8565-058d32b30bcd</t>
  </si>
  <si>
    <t>08d7b303-6bc4-4dad-8b63-3f0e7e837fda</t>
  </si>
  <si>
    <t>08d7b303-6bc4-4db4-80c4-3b49d5d9bbb9</t>
  </si>
  <si>
    <t>08d7b303-6bc4-4dba-84fa-7c2f53989844</t>
  </si>
  <si>
    <t>08d7b303-6bc4-4dc1-8902-1e1110159d50</t>
  </si>
  <si>
    <t>08d7b303-6bc4-4dc7-8e07-94a94c300bc3</t>
  </si>
  <si>
    <t>08d7b303-6bc4-4dce-82ea-95576393894a</t>
  </si>
  <si>
    <t>08d7b303-6bc4-4dd4-87f8-2d4ff16c5523</t>
  </si>
  <si>
    <t>08d7b303-6bc4-4ddb-8932-4174294633e8</t>
  </si>
  <si>
    <t>08d7b303-6bc4-4de1-8dad-8fe8acad6832</t>
  </si>
  <si>
    <t>08d7b303-6bc4-4de8-8105-c74c02389033</t>
  </si>
  <si>
    <t>08d7b303-6bc4-4def-8269-1dcd44925bad</t>
  </si>
  <si>
    <t>08d7b303-6bc4-4df5-88c0-872fa99ecbcd</t>
  </si>
  <si>
    <t>08d7b303-6bc4-4dfb-8c83-176450cc6792</t>
  </si>
  <si>
    <t>08d7b303-6bc4-4e02-811b-41a7ce2e125c</t>
  </si>
  <si>
    <t>08d7b303-6bc4-4e09-844e-5f704d95add3</t>
  </si>
  <si>
    <t>08d7b303-6bc4-4e0f-8964-95e97f97845f</t>
  </si>
  <si>
    <t>08d7b303-6bc4-4e15-8d68-59b51e93eb28</t>
  </si>
  <si>
    <t>08d7b303-6bc4-4e1c-8f60-1993f31ac530</t>
  </si>
  <si>
    <t>08d7b303-6bc4-4e23-84d9-230e1db29757</t>
  </si>
  <si>
    <t>08d7b303-6bc4-4e29-88f2-65564d18eb2e</t>
  </si>
  <si>
    <t>08d7b303-6bc4-4e2f-8d4a-c90d767f3014</t>
  </si>
  <si>
    <t>08d7b303-6bc4-4e37-80b6-eff473c78a14</t>
  </si>
  <si>
    <t>08d7b303-6bc4-4e3d-842a-fc2a30f4e4f0</t>
  </si>
  <si>
    <t>08d7b303-6bc4-4e43-895d-69c7cbab4563</t>
  </si>
  <si>
    <t>08d7b303-6bc4-4e4a-8a90-75160afd8a83</t>
  </si>
  <si>
    <t>08d7b303-6bc4-4e51-83be-fb35180c3564</t>
  </si>
  <si>
    <t>08d7b303-6bc4-4e57-89db-04f38d44f27b</t>
  </si>
  <si>
    <t>08d7b303-6bc4-4e5d-8d96-44cea353263a</t>
  </si>
  <si>
    <t>08d7b303-6bc4-4e65-800f-d3d34620d999</t>
  </si>
  <si>
    <t>08d7b303-6bc4-4e6b-85f3-1c1b830c0849</t>
  </si>
  <si>
    <t>08d7b303-6bc4-4e7f-8ae2-42545ab163d9</t>
  </si>
  <si>
    <t>08d7b303-6bc4-4e86-80e6-ab89e9ac5514</t>
  </si>
  <si>
    <t>08d7b303-6bc4-4e8d-83b4-a855c1f4ab5b</t>
  </si>
  <si>
    <t>08d7b303-6bc4-4e93-879b-a6395371397e</t>
  </si>
  <si>
    <t>08d7b303-6bc4-4e99-8c2d-4381863c403d</t>
  </si>
  <si>
    <t>08d7b303-6bc4-4ea0-808a-da17315c21f6</t>
  </si>
  <si>
    <t>08d7b303-6bc4-4ea7-8267-cfc9f7988524</t>
  </si>
  <si>
    <t>08d7b303-6bc4-4ead-8645-0d3b372eefaa</t>
  </si>
  <si>
    <t>08d7b303-6bc4-4eb3-8a8a-b9b74af89712</t>
  </si>
  <si>
    <t>08d7b303-6bc4-4eba-8d09-aaeecbeb48ed</t>
  </si>
  <si>
    <t>08d7b303-6bc4-4ec1-8213-ce586afc5a97</t>
  </si>
  <si>
    <t>08d7b303-6bc4-4ec7-851f-63d78b54ccd9</t>
  </si>
  <si>
    <t>08d7b303-6bc4-4ecd-89aa-5c286d0ccb3d</t>
  </si>
  <si>
    <t>08d7b303-6bc4-4ed4-8b62-32efa740b429</t>
  </si>
  <si>
    <t>08d7b303-6bc4-4edb-8016-8cf1ef8d4844</t>
  </si>
  <si>
    <t>08d7b303-6bc4-4ee1-8472-4ec5333fb939</t>
  </si>
  <si>
    <t>08d7b303-6bc4-4ee8-85ad-5f571c426198</t>
  </si>
  <si>
    <t>08d7b303-6bc4-4eee-8b19-e89de4e9008a</t>
  </si>
  <si>
    <t>08d7b303-6bc4-4ef4-8f91-d2a410990f97</t>
  </si>
  <si>
    <t>08d7b303-6bc4-4efb-8490-88b4f5dbde3a</t>
  </si>
  <si>
    <t>08d7b303-6bc4-4f02-86f0-d93c39874f94</t>
  </si>
  <si>
    <t>08d7b303-6bc4-4f08-8a9d-dcaa159fcf82</t>
  </si>
  <si>
    <t>08d7b303-6bc4-4f0e-8f76-794b0f374dd1</t>
  </si>
  <si>
    <t>08d7b303-6bc4-4f16-8151-c97f0c11eb4a</t>
  </si>
  <si>
    <t>08d7b303-6bc4-4f1c-86b1-56e20cd55464</t>
  </si>
  <si>
    <t>08d7b303-6bc4-4f22-8a38-8296955e2c10</t>
  </si>
  <si>
    <t>08d7b303-6bc4-4f28-8eb8-ee39cd8606d2</t>
  </si>
  <si>
    <t>08d7b303-6bc4-4f3a-870e-8da3337e03b7</t>
  </si>
  <si>
    <t>08d7b303-6bc4-4f41-8cc5-9b305166f243</t>
  </si>
  <si>
    <t>08d7b303-6bc4-4f49-8146-e749748a008f</t>
  </si>
  <si>
    <t>08d7b303-6bc4-4f50-86e5-4cc20c8a6635</t>
  </si>
  <si>
    <t>08d7b303-6bc4-4f5a-8e7a-64092aaa40a0</t>
  </si>
  <si>
    <t>08d7b303-6bc4-4f62-820f-4effad128c1c</t>
  </si>
  <si>
    <t>08d7b303-6bc4-4f69-8672-99ac8437368f</t>
  </si>
  <si>
    <t>08d7b303-6bc4-4f71-8954-e5702a80e469</t>
  </si>
  <si>
    <t>08d7b303-6bc4-4f78-8e04-d9c7bfa87359</t>
  </si>
  <si>
    <t>08d7b303-6bc4-4f80-824f-98651cc01180</t>
  </si>
  <si>
    <t>08d7b303-6bc4-4f87-86e1-fd4cd2c2b367</t>
  </si>
  <si>
    <t>08d7b303-6bc4-4f8f-8998-a6c7ab22b91f</t>
  </si>
  <si>
    <t>08d7b303-6bc4-4fa1-89d7-12a8efda11d0</t>
  </si>
  <si>
    <t>08d7b303-6bc4-4fa9-8e79-79cbe625e287</t>
  </si>
  <si>
    <t>08d7b303-6bc4-4fb3-83f2-e78f584dc55f</t>
  </si>
  <si>
    <t>08d7b303-6bc4-4fbb-8902-e6a2d57b3068</t>
  </si>
  <si>
    <t>08d7b303-6bc4-4fc4-802c-6ab925af867e</t>
  </si>
  <si>
    <t>08d7b303-6bc4-4fcc-85a9-9101ddbd2bed</t>
  </si>
  <si>
    <t>08d7b303-6bc4-4fd5-8969-8855ab1ce575</t>
  </si>
  <si>
    <t>08d7b303-6bc4-4fde-80b3-7933a0522668</t>
  </si>
  <si>
    <t>08d7b303-6bc4-4fe6-8672-5a883b79696f</t>
  </si>
  <si>
    <t>08d7b303-6bc4-4fee-8bef-f87b55f49481</t>
  </si>
  <si>
    <t>08d7b303-6bc4-4ff8-8098-dd83adeef1f7</t>
  </si>
  <si>
    <t>08d7b303-6bc5-4000-8651-48aaf39758cc</t>
  </si>
  <si>
    <t>08d7b303-6bc5-4008-8c6a-241c6e6cb8e4</t>
  </si>
  <si>
    <t>08d7b303-6bc5-4012-80b2-7eb57c30779d</t>
  </si>
  <si>
    <t>08d7b303-6bc5-401a-8785-8b4a4c9dc575</t>
  </si>
  <si>
    <t>08d7b303-6bc5-4022-8dae-090f6ece31cf</t>
  </si>
  <si>
    <t>08d7b303-6bc5-402b-83bc-baaf1182c47a</t>
  </si>
  <si>
    <t>08d7b303-6bc5-4034-8836-73277c3e9853</t>
  </si>
  <si>
    <t>08d7b303-6bc5-403c-8e8c-076d3457fafd</t>
  </si>
  <si>
    <t>08d7b303-6bc5-4045-859b-95dba4489deb</t>
  </si>
  <si>
    <t>08d7b303-6bc5-404e-8a34-b2b8240654c4</t>
  </si>
  <si>
    <t>08d7b303-6bc5-4057-80c8-8710065261fa</t>
  </si>
  <si>
    <t>08d7b303-6bc5-405f-868d-f9f6d873b214</t>
  </si>
  <si>
    <t>08d7b303-6bc5-4067-8a42-ff0fc7586f6a</t>
  </si>
  <si>
    <t>08d7b303-6bc5-4070-8f0f-ea5b39fdcf02</t>
  </si>
  <si>
    <t>08d7b303-6bc5-4079-855c-4bdc90db9a8b</t>
  </si>
  <si>
    <t>08d7b303-6bc5-4081-8bce-68545bc7cf36</t>
  </si>
  <si>
    <t>08d7b303-6bc5-408a-8fba-6ce950fe1f7e</t>
  </si>
  <si>
    <t>08d7b303-6bc5-4093-874d-67bc008b5d58</t>
  </si>
  <si>
    <t>08d7b303-6bc5-409b-8c20-574673c22ded</t>
  </si>
  <si>
    <t>08d7b303-6bc5-40a4-8170-e3dc4412e391</t>
  </si>
  <si>
    <t>08d7b303-6bc5-40ad-8682-63a029a9389e</t>
  </si>
  <si>
    <t>08d7b303-6bc5-40b5-8c18-08870d03fe32</t>
  </si>
  <si>
    <t>08d7b303-6bc5-40be-81af-ea634cbab727</t>
  </si>
  <si>
    <t>08d7b303-6bc5-40c6-8718-2ea6b42f91ea</t>
  </si>
  <si>
    <t>08d7b303-6bc5-40cf-8dcc-e69405e00d0e</t>
  </si>
  <si>
    <t>08d7b303-6bc5-40d8-84a9-10a9705897ac</t>
  </si>
  <si>
    <t>08d7b303-6bc5-40e0-8974-80d6cda4b50c</t>
  </si>
  <si>
    <t>08d7b303-6bc5-40e9-8f71-ff87f7ce720d</t>
  </si>
  <si>
    <t>08d7b303-6bc5-40f2-86f1-94076a66b33c</t>
  </si>
  <si>
    <t>08d7b303-6bc5-40fa-8c91-ff0c8c75b925</t>
  </si>
  <si>
    <t>08d7b303-6bc5-4103-8187-5b74128eab00</t>
  </si>
  <si>
    <t>08d7b303-6bc5-410c-87df-12c6b5d764c9</t>
  </si>
  <si>
    <t>08d7b303-6bc5-4114-8eba-8c4985cb6f11</t>
  </si>
  <si>
    <t>08d7b303-6bc5-411d-8448-6304a6cdb729</t>
  </si>
  <si>
    <t>08d7b303-6bc5-4126-88dd-480eba05cb25</t>
  </si>
  <si>
    <t>08d7b303-6bc5-412e-8f0f-0788d535134e</t>
  </si>
  <si>
    <t>08d7b303-6bc5-4137-849e-6acb88f471eb</t>
  </si>
  <si>
    <t>08d7b303-6bc5-413f-8c00-581389ee1934</t>
  </si>
  <si>
    <t>08d7b303-6bc5-4149-81bc-67b04de11120</t>
  </si>
  <si>
    <t>08d7b303-6bc5-4151-8704-770666585c8a</t>
  </si>
  <si>
    <t>08d7b303-6bc5-4159-8d4f-1302f460be62</t>
  </si>
  <si>
    <t>08d7b303-6bc5-4162-8419-cc9070ba11f6</t>
  </si>
  <si>
    <t>08d7b303-6bc5-416b-8900-80121475d7eb</t>
  </si>
  <si>
    <t>08d7b303-6bc5-4174-803e-b22887d8a913</t>
  </si>
  <si>
    <t>08d7b303-6bc5-417c-855f-74b24a7a75df</t>
  </si>
  <si>
    <t>08d7b303-6bc5-4185-8b1e-9e4fbfba8d97</t>
  </si>
  <si>
    <t>08d7b303-6bc5-418e-8163-87fdcc00d7fd</t>
  </si>
  <si>
    <t>08d7b303-6bc5-4196-87d4-84b29a365d5b</t>
  </si>
  <si>
    <t>08d7b303-6bc5-419e-8ddb-69f32b6f3d23</t>
  </si>
  <si>
    <t>08d7b303-6bc5-41a8-835b-719d9d34aa24</t>
  </si>
  <si>
    <t>08d7b303-6bc5-41b0-8981-c50e3953d727</t>
  </si>
  <si>
    <t>08d7b303-6bc5-41b9-804d-8752d8fdaad5</t>
  </si>
  <si>
    <t>08d7b303-6bc5-41c2-85b3-f5ae4545eb5c</t>
  </si>
  <si>
    <t>08d7b303-6bc5-41ca-8caf-064a00bd54d0</t>
  </si>
  <si>
    <t>08d7b303-6bc5-41d3-8138-86d429d60149</t>
  </si>
  <si>
    <t>08d7b303-6bc5-41db-8795-b1b14e8d74bb</t>
  </si>
  <si>
    <t>08d7b303-6bc5-41e4-8b84-34cd33952997</t>
  </si>
  <si>
    <t>08d7b303-6bc5-41ed-82c0-6ce7988c7fc0</t>
  </si>
  <si>
    <t>08d7b303-6bc5-41f5-88b5-d072038598a2</t>
  </si>
  <si>
    <t>08d7b303-6bc5-41fe-8d7d-f0ab9ff5a4ce</t>
  </si>
  <si>
    <t>08d7b303-6bc5-4207-83f1-5277db83e118</t>
  </si>
  <si>
    <t>08d7b303-6bc5-420f-89cd-5bc14642bf2b</t>
  </si>
  <si>
    <t>08d7b303-6bc5-4217-8fb0-d20b60fb61c7</t>
  </si>
  <si>
    <t>08d7b303-6bc5-423b-845e-0beb42ca366f</t>
  </si>
  <si>
    <t>08d7b303-6bc5-4246-89c0-b019af8cb170</t>
  </si>
  <si>
    <t>08d7b303-6bc5-424f-81ae-051aa257c455</t>
  </si>
  <si>
    <t>08d7b303-6bc5-4257-887e-e43f3d3f55b0</t>
  </si>
  <si>
    <t>08d7b303-6bc5-4260-8faa-6a0828414aa5</t>
  </si>
  <si>
    <t>08d7b303-6bc5-4269-8425-a93fe73a9f2a</t>
  </si>
  <si>
    <t>08d7b303-6bc5-4271-89e1-928602e2e336</t>
  </si>
  <si>
    <t>08d7b303-6bc5-427a-8ef8-7101836d5513</t>
  </si>
  <si>
    <t>08d7b303-6bc5-4283-8550-f7cf69e90926</t>
  </si>
  <si>
    <t>08d7b303-6bc5-428b-8aa4-613682178021</t>
  </si>
  <si>
    <t>08d7b303-6bc5-4294-8059-70ef1c94dc41</t>
  </si>
  <si>
    <t>08d7b303-6bc5-429d-84e1-708a18af8e26</t>
  </si>
  <si>
    <t>08d7b303-6bc5-42a5-8a08-b7967ba5d0bd</t>
  </si>
  <si>
    <t>08d7b303-6bc5-42ae-810f-eca8ff7f4b56</t>
  </si>
  <si>
    <t>08d7b303-6bc5-42b7-87b3-15e66fa7563e</t>
  </si>
  <si>
    <t>08d7b303-6bc5-42bf-8f48-af6c2a6bf28d</t>
  </si>
  <si>
    <t>08d7b303-6bc5-42c8-85cf-3144e1f1b1f7</t>
  </si>
  <si>
    <t>08d7b303-6bc5-42d0-8bcc-0748cd7ee1eb</t>
  </si>
  <si>
    <t>08d7b303-6bc5-42da-81f7-b3222a64d713</t>
  </si>
  <si>
    <t>08d7b303-6bc5-42e2-878c-4a632bb24ef4</t>
  </si>
  <si>
    <t>08d7b303-6bc5-42ea-8f13-21b429b41dd3</t>
  </si>
  <si>
    <t>08d7b303-6bc5-42f3-85bb-09d0e2e8f9f5</t>
  </si>
  <si>
    <t>08d7b303-6bc5-42fc-8999-e3832ed6f8e4</t>
  </si>
  <si>
    <t>08d7b303-6bc5-4305-8049-c2a1d9ca3b04</t>
  </si>
  <si>
    <t>08d7b303-6bc5-430d-867d-f9e65c3a726a</t>
  </si>
  <si>
    <t>08d7b303-6bc5-4316-8b94-ba318cd38c7e</t>
  </si>
  <si>
    <t>08d7b303-6bc5-431f-82eb-75014d729da9</t>
  </si>
  <si>
    <t>08d7b303-6bc5-4327-88c7-5f484ee8b8da</t>
  </si>
  <si>
    <t>08d7b303-6bc5-432f-8ee6-6f49354c4a2e</t>
  </si>
  <si>
    <t>08d7b303-6bc5-4339-82a5-4d586efd76c9</t>
  </si>
  <si>
    <t>08d7b303-6bc5-4341-87f2-a5b826e9b07e</t>
  </si>
  <si>
    <t>08d7b303-6bc5-4349-8e64-cdfb3e08934b</t>
  </si>
  <si>
    <t>08d7b303-6bc5-4353-84a3-13ef9a0072e0</t>
  </si>
  <si>
    <t>08d7b303-6bc5-435b-8b74-55ca47d48bfd</t>
  </si>
  <si>
    <t>08d7b303-6bc5-4364-8030-a41988b1cdb0</t>
  </si>
  <si>
    <t>08d7b303-6bc5-436c-863f-95c0fc1bb2b1</t>
  </si>
  <si>
    <t>08d7b303-6bc5-4375-8ab4-ce473e78a48f</t>
  </si>
  <si>
    <t>08d7b303-6bc5-4389-8182-2891e8ea5276</t>
  </si>
  <si>
    <t>08d7b303-6bc5-4392-821c-0ae4620646bc</t>
  </si>
  <si>
    <t>08d7b303-6bc5-439c-833b-020905825c1d</t>
  </si>
  <si>
    <t>08d7b303-6bc5-43a5-8485-b2a7f5e6ffce</t>
  </si>
  <si>
    <t>08d7b303-6bc5-43ae-864d-3fa26042b96b</t>
  </si>
  <si>
    <t>08d7b303-6bc5-43b7-8667-fc745ff306ae</t>
  </si>
  <si>
    <t>08d7b303-6bc5-43c1-87ac-dd80ef93335c</t>
  </si>
  <si>
    <t>08d7b303-6bc5-43ca-880c-0fa6b95b29a0</t>
  </si>
  <si>
    <t>08d7b303-6bc5-43d3-8a2f-67da5ccad044</t>
  </si>
  <si>
    <t>08d7b303-6bc5-43e3-8989-3925a885aabc</t>
  </si>
  <si>
    <t>08d7b303-6bc5-43ed-808a-2f6504b4a69f</t>
  </si>
  <si>
    <t>08d7b303-6bd0-4e2d-83cc-2b479b0f58bd</t>
  </si>
  <si>
    <t>08d7b303-6bd0-4e53-8793-fdb5f2670537</t>
  </si>
  <si>
    <t>08d7b303-6bd0-4e5e-8589-e8cb1d8a35a1</t>
  </si>
  <si>
    <t>08d7b303-6bd0-4e67-8530-71afdbf8a94e</t>
  </si>
  <si>
    <t>08d7b303-6bd0-4e70-8247-e889132216a0</t>
  </si>
  <si>
    <t>08d7b303-6bd0-4e78-8cb9-44d2080df62d</t>
  </si>
  <si>
    <t>08d7b303-6bd0-4e82-872e-98cee7d19f9f</t>
  </si>
  <si>
    <t>08d7b303-6bd0-4e8a-8e54-b48259a3c1cf</t>
  </si>
  <si>
    <t>08d7b303-6bd0-4e93-8943-d2a440f6ba06</t>
  </si>
  <si>
    <t>08d7b303-6bd0-4e9d-813f-31715b4a8d1b</t>
  </si>
  <si>
    <t>08d7b303-6bd0-4eaf-87ba-bb7cb22d536f</t>
  </si>
  <si>
    <t>08d7b303-6bd0-4eb8-8d33-263ff8ebc3cd</t>
  </si>
  <si>
    <t>08d7b303-6bd0-4ec1-827a-8fa07f7cde4b</t>
  </si>
  <si>
    <t>08d7b303-6bd0-4eca-8a6b-c562c89dab7c</t>
  </si>
  <si>
    <t>08d7b303-6bd0-4ed3-87ee-3aace5403316</t>
  </si>
  <si>
    <t>08d7b303-6bd0-4edc-818c-b3d6b9ed9a77</t>
  </si>
  <si>
    <t>08d7b303-6bd0-4ee4-88a9-cc40e72f2cd5</t>
  </si>
  <si>
    <t>08d7b303-6bd0-4eed-8f00-e6924223f874</t>
  </si>
  <si>
    <t>08d7b303-6bd0-4ef6-87de-4b517cd1141c</t>
  </si>
  <si>
    <t>08d7b303-6bd0-4efe-8e27-3f7b69ccc169</t>
  </si>
  <si>
    <t>08d7b303-6bd0-4f08-8570-14d2e206b2d2</t>
  </si>
  <si>
    <t>08d7b303-6bd0-4f10-8de7-508ad3c46850</t>
  </si>
  <si>
    <t>08d7b303-6bd0-4f19-833f-dc04d26958e7</t>
  </si>
  <si>
    <t>08d7b303-6bd0-4f21-8a79-d7bb5e19e70b</t>
  </si>
  <si>
    <t>08d7b303-6bd0-4f2b-8333-28844205d8e7</t>
  </si>
  <si>
    <t>08d7b303-6bd0-4f33-8c6a-af66b9c20bf2</t>
  </si>
  <si>
    <t>08d7b303-6bd0-4f3c-84ef-fabe6b8634b4</t>
  </si>
  <si>
    <t>08d7b303-6bd0-4f4c-8cd3-a9c708a1f88d</t>
  </si>
  <si>
    <t>08d7b303-6bd0-4f54-8562-90e191555e20</t>
  </si>
  <si>
    <t>08d7b303-6bd0-4f5b-8d81-c58e82aeca05</t>
  </si>
  <si>
    <t>08d7b303-6bd0-4f63-8450-74329c048a44</t>
  </si>
  <si>
    <t>08d7b303-6bd0-4f6b-8a45-b70cef25935e</t>
  </si>
  <si>
    <t>08d7b303-6bd0-4f72-8fc8-e36f960d0e7a</t>
  </si>
  <si>
    <t>08d7b303-6bd0-4f7a-881b-7fec197835a9</t>
  </si>
  <si>
    <t>08d7b303-6bd0-4f82-8cc6-40616a28357e</t>
  </si>
  <si>
    <t>08d7b303-6bd0-4f8a-8338-e8e50b0ba35e</t>
  </si>
  <si>
    <t>08d7b303-6bd0-4f91-88ba-a0c59d69e796</t>
  </si>
  <si>
    <t>08d7b303-6bd0-4f98-8e06-94b2bf1732ef</t>
  </si>
  <si>
    <t>08d7b303-6bd0-4fa1-8494-9fed299b514a</t>
  </si>
  <si>
    <t>08d7b303-6bd0-4fa8-8a24-6ba0eb580e3c</t>
  </si>
  <si>
    <t>08d7b303-6bd0-4fb0-80ae-5b109fe21c56</t>
  </si>
  <si>
    <t>08d7b303-6bd0-4fb7-84ea-9d82d682f75d</t>
  </si>
  <si>
    <t>08d7b303-6bd0-4fbf-88a6-3659ea81266d</t>
  </si>
  <si>
    <t>08d7b303-6bd0-4fc6-8eb2-5d46e0007d16</t>
  </si>
  <si>
    <t>08d7b303-6bd0-4fd5-8ef8-0c3ba78a40c4</t>
  </si>
  <si>
    <t>08d7b303-6bd0-4fdd-81f2-5ff65308956a</t>
  </si>
  <si>
    <t>08d7b303-6bd0-4fe3-8895-f2db1a211c32</t>
  </si>
  <si>
    <t>08d7b303-6bd0-4fe9-8c27-17c6e58fb713</t>
  </si>
  <si>
    <t>08d7b303-6bd0-4ff0-81c8-c711ac05577e</t>
  </si>
  <si>
    <t>08d7b303-6bd0-4ff7-842c-d0e2f8d25731</t>
  </si>
  <si>
    <t>08d7b303-6bd0-4ffd-8911-66c660950e3e</t>
  </si>
  <si>
    <t>08d7b303-6bd1-4004-808b-b207b0942e63</t>
  </si>
  <si>
    <t>08d7b303-6bd1-400b-85a8-44e55f37fb45</t>
  </si>
  <si>
    <t>08d7b303-6bd1-4011-895b-78b7a3af3bbd</t>
  </si>
  <si>
    <t>08d7b303-6bd1-4017-8d97-88fd0a68182e</t>
  </si>
  <si>
    <t>08d7b303-6bd1-401e-810e-019aee03738e</t>
  </si>
  <si>
    <t>08d7b303-6bd1-4025-8370-70fb9e99e560</t>
  </si>
  <si>
    <t>08d7b303-6bd1-402b-8921-d84543cebafb</t>
  </si>
  <si>
    <t>08d7b303-6bd1-4031-8e7a-457c999d78a1</t>
  </si>
  <si>
    <t>08d7b303-6bd1-4038-8120-4806277842aa</t>
  </si>
  <si>
    <t>08d7b303-6bd1-403f-8503-29abb92c7515</t>
  </si>
  <si>
    <t>08d7b303-6bd1-4045-8931-acdcd01f6786</t>
  </si>
  <si>
    <t>08d7b303-6bd1-404b-8f5d-8573a20e50fd</t>
  </si>
  <si>
    <t>08d7b303-6bd1-4053-83a1-7b3ae6ae2b57</t>
  </si>
  <si>
    <t>08d7b303-6bd1-4059-88a1-3805b7a2d340</t>
  </si>
  <si>
    <t>08d7b303-6bd1-405f-8d74-3f2bbc4bede4</t>
  </si>
  <si>
    <t>08d7b303-6bd1-4066-8228-ed66f2b8a13a</t>
  </si>
  <si>
    <t>08d7b303-6bd1-406d-85ef-fa0cc60ee390</t>
  </si>
  <si>
    <t>08d7b303-6bd1-4073-8ae0-155cdb12625f</t>
  </si>
  <si>
    <t>08d7b303-6bd1-4079-8f59-d6a2487377fd</t>
  </si>
  <si>
    <t>08d7b303-6bd1-4081-82c3-375ac8a5c9b5</t>
  </si>
  <si>
    <t>08d7b303-6bd1-4087-8794-b131a19d37f0</t>
  </si>
  <si>
    <t>08d7b303-6bd1-408d-8cf6-ee63d0ba91ba</t>
  </si>
  <si>
    <t>08d7b303-6bd1-4094-8044-786e0061cc0d</t>
  </si>
  <si>
    <t>08d7b303-6bd1-409b-8384-30a6ba10def8</t>
  </si>
  <si>
    <t>08d7b303-6bd1-40a1-88ad-5f46ad0b5fe8</t>
  </si>
  <si>
    <t>08d7b303-6bd1-40a7-8ddf-b2a070d39a91</t>
  </si>
  <si>
    <t>08d7b303-6bd1-40ae-8f00-6dd17c278647</t>
  </si>
  <si>
    <t>08d7b303-6bd1-40b5-85fc-8967298795e5</t>
  </si>
  <si>
    <t>08d7b303-6bd1-40bb-8bfe-fe5de0bdf915</t>
  </si>
  <si>
    <t>08d7b303-6bd1-40c1-8fc7-1d6197527843</t>
  </si>
  <si>
    <t>08d7b303-6bd1-40c9-82c7-2f62ebb710e4</t>
  </si>
  <si>
    <t>08d7b303-6bd1-40cf-8a21-a8e5b3384cf1</t>
  </si>
  <si>
    <t>08d7b303-6bd1-40d6-8194-75a6dbdd737d</t>
  </si>
  <si>
    <t>08d7b303-6bd1-40dc-8605-295dd8ec41d4</t>
  </si>
  <si>
    <t>08d7b303-6bd1-40e3-899c-bd5f67a3d002</t>
  </si>
  <si>
    <t>08d7b303-6bd1-40e9-8d04-a920bb903e5d</t>
  </si>
  <si>
    <t>08d7b303-6bd1-40f0-81cc-27526091d800</t>
  </si>
  <si>
    <t>08d7b303-6bd1-40f7-8478-ec79ea146bee</t>
  </si>
  <si>
    <t>08d7b303-6bd1-40fd-8991-bc557501ec51</t>
  </si>
  <si>
    <t>08d7b303-6bd1-4103-8e3b-8095654b93dc</t>
  </si>
  <si>
    <t>08d7b303-6bd1-410a-83f9-873fba14608f</t>
  </si>
  <si>
    <t>08d7b303-6bd1-4111-867c-ab31eb24d2b8</t>
  </si>
  <si>
    <t>08d7b303-6bd1-4117-8ab6-13dd8bde020f</t>
  </si>
  <si>
    <t>08d7b303-6bd1-411d-8fcd-5ceba074bf8e</t>
  </si>
  <si>
    <t>08d7b303-6bd1-4125-8074-2ed7c2cb5562</t>
  </si>
  <si>
    <t>08d7b303-6bd1-412b-85ea-4c6fb07c172f</t>
  </si>
  <si>
    <t>08d7b303-6bd1-4131-89c2-7f1ff34fb363</t>
  </si>
  <si>
    <t>08d7b303-6bd1-4137-8d31-b353c735d176</t>
  </si>
  <si>
    <t>08d7b303-6bd1-413f-8076-36a97e6f1cac</t>
  </si>
  <si>
    <t>08d7b303-6bd1-4145-848b-d33298769d03</t>
  </si>
  <si>
    <t>08d7b303-6bd1-414b-892b-3cd26724e548</t>
  </si>
  <si>
    <t>08d7b303-6bd1-4152-8a7b-f39901aedc45</t>
  </si>
  <si>
    <t>08d7b303-6bd1-4158-8f45-1fde6bf105af</t>
  </si>
  <si>
    <t>08d7b303-6bd1-415f-8330-06bc8edd9bd1</t>
  </si>
  <si>
    <t>08d7b303-6bd1-4165-8878-c6403901ee36</t>
  </si>
  <si>
    <t>08d7b303-6bd1-416c-8a79-aa3354df7a52</t>
  </si>
  <si>
    <t>08d7b303-6bd1-4173-8120-581b71806174</t>
  </si>
  <si>
    <t>08d7b303-6bd1-4179-8694-b6342b005ce5</t>
  </si>
  <si>
    <t>08d7b303-6bd1-417f-8acc-a9bb653ae8f2</t>
  </si>
  <si>
    <t>08d7b303-6bd1-4186-8cc4-9a92ce581d2d</t>
  </si>
  <si>
    <t>08d7b303-6bd1-418d-8131-8e30ba48cf24</t>
  </si>
  <si>
    <t>08d7b303-6bd1-4193-85ff-9921bae440f4</t>
  </si>
  <si>
    <t>08d7b303-6bd1-419a-883f-f14979e82435</t>
  </si>
  <si>
    <t>08d7b303-6bd1-41a0-8d4f-560f8c3b67ea</t>
  </si>
  <si>
    <t>08d7b303-6bd1-41a7-820e-41715403dbe1</t>
  </si>
  <si>
    <t>08d7b303-6bd1-41ad-878d-99a9299f05f1</t>
  </si>
  <si>
    <t>08d7b303-6bd1-41b4-8bc7-0e7e17332b05</t>
  </si>
  <si>
    <t>08d7b303-6bd1-41bb-8089-a6a5615001d8</t>
  </si>
  <si>
    <t>08d7b303-6bd1-41c1-8416-3e306124257d</t>
  </si>
  <si>
    <t>08d7b303-6bd1-41c8-894b-a51939bdbd79</t>
  </si>
  <si>
    <t>08d7b303-6bd1-41ce-8f15-12db4aa58364</t>
  </si>
  <si>
    <t>08d7b303-6bd1-41d5-847a-f72b1399add3</t>
  </si>
  <si>
    <t>08d7b303-6bd1-41db-88f7-f88394ca2aa6</t>
  </si>
  <si>
    <t>08d7b303-6bd1-41e2-8afb-16aa1e362349</t>
  </si>
  <si>
    <t>08d7b303-6bd1-41f4-8317-8c02c9c99e82</t>
  </si>
  <si>
    <t>08d7b303-6bd1-41fb-87c7-8ceabb3fb133</t>
  </si>
  <si>
    <t>08d7b303-6bd1-4202-8b3a-5a8fa736290e</t>
  </si>
  <si>
    <t>08d7b303-6bd1-420b-80b4-d983c04ad167</t>
  </si>
  <si>
    <t>08d7b303-6bd1-4212-8555-facd744dc9d3</t>
  </si>
  <si>
    <t>08d7b303-6bd1-4219-8ba9-fdce157830a0</t>
  </si>
  <si>
    <t>08d7b303-6bd1-4221-8d53-f9bf404d981b</t>
  </si>
  <si>
    <t>08d7b303-6bd1-4229-8428-ce8233833fbe</t>
  </si>
  <si>
    <t>08d7b303-6bd1-4230-88c4-f2125916f320</t>
  </si>
  <si>
    <t>08d7b303-6bd1-4237-8c7e-93f463b77cd5</t>
  </si>
  <si>
    <t>08d7b303-6bd1-423f-8ffc-38e7503e2c04</t>
  </si>
  <si>
    <t>08d7b303-6bd1-4247-8448-bb9073e5353b</t>
  </si>
  <si>
    <t>08d7b303-6bd1-424e-882a-74b75e543e80</t>
  </si>
  <si>
    <t>08d7b303-6bd1-4256-8ba8-0272851a8495</t>
  </si>
  <si>
    <t>08d7b303-6bd1-425e-8078-7d169714de5d</t>
  </si>
  <si>
    <t>08d7b303-6bd1-4265-848f-b060b81c2b68</t>
  </si>
  <si>
    <t>08d7b303-6bd1-426c-88b4-5e7b25b0856e</t>
  </si>
  <si>
    <t>08d7b303-6bd2-436c-863e-02af03d68da5</t>
  </si>
  <si>
    <t>08d7b303-6bd2-4b14-84e8-044f137a97a3</t>
  </si>
  <si>
    <t>08d7b303-6bd2-4b1c-884e-315281b8b187</t>
  </si>
  <si>
    <t>08d7b303-6bd2-4b24-8aac-9f62528b1f5b</t>
  </si>
  <si>
    <t>08d7b303-6bd2-4b2b-836d-033ac0d09385</t>
  </si>
  <si>
    <t>08d7b303-6bd2-4b31-8941-6be089214f2a</t>
  </si>
  <si>
    <t>08d7b303-6bd2-4b38-8272-a317f7215b37</t>
  </si>
  <si>
    <t>08d7b303-6bd2-4b3f-8882-2eec90392034</t>
  </si>
  <si>
    <t>08d7b303-6bd2-4b45-8f5f-f8091ce58ae0</t>
  </si>
  <si>
    <t>08d7b303-6bd2-4b4c-84fd-47365f11b0c5</t>
  </si>
  <si>
    <t>08d7b303-6bd2-4b52-8c71-17936ba5970e</t>
  </si>
  <si>
    <t>08d7b303-6bd2-4b59-8ebd-21d734690d50</t>
  </si>
  <si>
    <t>08d7b303-6bd2-4b60-87b4-d9489820bdef</t>
  </si>
  <si>
    <t>08d7b303-6bd2-4b66-8d27-e7a7ed7cd94b</t>
  </si>
  <si>
    <t>08d7b303-6bd2-4b6e-82eb-13e400a42a00</t>
  </si>
  <si>
    <t>08d7b303-6bd2-4b74-8823-84b51e118c18</t>
  </si>
  <si>
    <t>08d7b303-6bd2-4b85-834b-c9439d3c2dcb</t>
  </si>
  <si>
    <t>08d7b303-6bd2-4b8c-8daa-b643a4b5e491</t>
  </si>
  <si>
    <t>08d7b303-6bd2-4b95-81c6-5032ef173a74</t>
  </si>
  <si>
    <t>08d7b303-6bd2-4b9c-8779-33791915882a</t>
  </si>
  <si>
    <t>08d7b303-6bd2-4ba4-80fe-145923ca692f</t>
  </si>
  <si>
    <t>08d7b303-6bd2-4bac-846f-19066f6b288f</t>
  </si>
  <si>
    <t>08d7b303-6bd2-4bb3-8a37-4cd9cc93f8fd</t>
  </si>
  <si>
    <t>08d7b303-6bd2-4bba-8e30-76ca36777a0e</t>
  </si>
  <si>
    <t>08d7b303-6bd2-4bc2-84b7-f34b0618d39d</t>
  </si>
  <si>
    <t>08d7b303-6bd2-4bca-87b9-6c3db5210e88</t>
  </si>
  <si>
    <t>08d7b303-6bd2-4bd1-8f17-1c4d08d12ee0</t>
  </si>
  <si>
    <t>08d7b303-6bd2-4bd9-8524-d59f9c21adf4</t>
  </si>
  <si>
    <t>08d7b303-6bd2-4be0-8b13-d04bb0e96ba9</t>
  </si>
  <si>
    <t>08d7b303-6bd2-4be8-8eee-cd8c2ae4fafc</t>
  </si>
  <si>
    <t>08d7b303-6bd2-4bf0-82dd-b61ef0e271a5</t>
  </si>
  <si>
    <t>08d7b303-6bd2-4c01-80c8-96fdacd74edb</t>
  </si>
  <si>
    <t>08d7b303-6bd2-4c09-864f-1fe90c8e1c1a</t>
  </si>
  <si>
    <t>08d7b303-6bd2-4c10-8cda-47646af98f29</t>
  </si>
  <si>
    <t>08d7b303-6bd2-4c18-8567-1217e34c9704</t>
  </si>
  <si>
    <t>08d7b303-6bd2-4c1f-8a2a-9924e5dc0eb9</t>
  </si>
  <si>
    <t>08d7b303-6bd2-4c28-81c8-5b93ac681b50</t>
  </si>
  <si>
    <t>08d7b303-6bd2-4c2f-8602-8e9f04c5203d</t>
  </si>
  <si>
    <t>08d7b303-6bd2-4c36-8f45-9d05964d7b7a</t>
  </si>
  <si>
    <t>08d7b303-6bd2-4c3f-85a5-bc68f27e6f6b</t>
  </si>
  <si>
    <t>08d7b303-6bd2-4c46-8eca-7d8f8a6a1596</t>
  </si>
  <si>
    <t>08d7b303-6bd2-4c4e-8539-6eb84819048c</t>
  </si>
  <si>
    <t>08d7b303-6bd2-4c55-8a7b-7830d546d2a7</t>
  </si>
  <si>
    <t>08d7b303-6bd2-4c5d-8f60-5746cc37e71f</t>
  </si>
  <si>
    <t>08d7b303-6bd2-4c65-8673-bfb924a1dfa5</t>
  </si>
  <si>
    <t>08d7b303-6bd2-4c6c-8bbc-59569eae76d5</t>
  </si>
  <si>
    <t>08d7b303-6bd2-4c75-827d-67a12cd6f464</t>
  </si>
  <si>
    <t>08d7b303-6bd2-4c7c-8879-4f14d4f2fcea</t>
  </si>
  <si>
    <t>08d7b303-6bd2-4c83-8c62-b61095b871cc</t>
  </si>
  <si>
    <t>08d7b303-6bd2-4c8b-8256-0650a4171dbd</t>
  </si>
  <si>
    <t>08d7b303-6bd2-4c93-86b8-6ac1572247e2</t>
  </si>
  <si>
    <t>08d7b303-6bd2-4c9a-8cfe-8be6c3231739</t>
  </si>
  <si>
    <t>08d7b303-6bd2-4ca2-8367-e3504476dc81</t>
  </si>
  <si>
    <t>08d7b303-6bd2-4ca9-886c-61e42139dfe1</t>
  </si>
  <si>
    <t>08d7b303-6bd2-4cb2-81e0-5352a9cf2ded</t>
  </si>
  <si>
    <t>08d7b303-6bd2-4cb9-8885-281587b0e45b</t>
  </si>
  <si>
    <t>08d7b303-6bd2-4cc0-8d1a-4408a2308db1</t>
  </si>
  <si>
    <t>08d7b303-6bd2-4cc9-8001-86e2a732b4ef</t>
  </si>
  <si>
    <t>08d7b303-6bd2-4cd0-8937-709ea470e9b9</t>
  </si>
  <si>
    <t>08d7b303-6bd2-4cd7-8ee5-d70ce55a2141</t>
  </si>
  <si>
    <t>08d7b303-6bd2-4cdf-8574-aa22b9fe744a</t>
  </si>
  <si>
    <t>08d7b303-6bd2-4ce7-88d5-1f8b6bda6acb</t>
  </si>
  <si>
    <t>08d7b303-6bd2-4cee-8e91-18362ccdb108</t>
  </si>
  <si>
    <t>08d7b303-6bd2-4cf6-8451-60aee8232c5e</t>
  </si>
  <si>
    <t>08d7b303-6bd2-4cfe-89d3-6e37895d17a7</t>
  </si>
  <si>
    <t>08d7b303-6bd2-4d05-8fc3-76c6b301ef91</t>
  </si>
  <si>
    <t>08d7b303-6bd2-4d0d-859c-00c6ababa586</t>
  </si>
  <si>
    <t>08d7b303-6bd2-4d14-8b60-35c90c324710</t>
  </si>
  <si>
    <t>08d7b303-6bd2-4d1d-82d2-a31090401dc7</t>
  </si>
  <si>
    <t>08d7b303-6bd2-4d24-8acc-d2b3b7e22c59</t>
  </si>
  <si>
    <t>08d7b303-6bd2-4d2c-80b5-b5aae3013618</t>
  </si>
  <si>
    <t>08d7b303-6bd2-4d33-8516-ec2edd0b17cd</t>
  </si>
  <si>
    <t>08d7b303-6bd3-4ee3-8185-66d0dad57e39</t>
  </si>
  <si>
    <t>08d7b303-6bd3-4eec-8072-8e10673eccbe</t>
  </si>
  <si>
    <t>08d7b303-6bd3-4ef2-89d8-f7cf32bf672b</t>
  </si>
  <si>
    <t>08d7b303-6bd3-4efa-80f8-8f14238fe874</t>
  </si>
  <si>
    <t>08d7b303-6bd3-4f00-879a-d6ed44bacf78</t>
  </si>
  <si>
    <t>08d7b303-6bd3-4f06-8fa8-2b2fca40945d</t>
  </si>
  <si>
    <t>08d7b303-6bd3-4f0d-854e-683d60e8294c</t>
  </si>
  <si>
    <t>08d7b303-6bd3-4f14-899c-bd52dd7f0f11</t>
  </si>
  <si>
    <t>08d7b303-6bd3-4f1b-80d3-f2098b9eb861</t>
  </si>
  <si>
    <t>08d7b303-6bd3-4f21-8896-4a5c03ec769d</t>
  </si>
  <si>
    <t>08d7b303-6bd3-4f28-8cce-bc4aabd3001f</t>
  </si>
  <si>
    <t>08d7b303-6bd3-4f2f-81ac-a050a8ef144f</t>
  </si>
  <si>
    <t>08d7b303-6bd3-4f35-87f3-ef9a01a9614f</t>
  </si>
  <si>
    <t>08d7b303-6bd3-4f3b-8bd6-025f56fe54cc</t>
  </si>
  <si>
    <t>08d7b303-6bd3-4f43-805d-bac8dd045303</t>
  </si>
  <si>
    <t>08d7b303-6bd3-4f49-842e-adac79765613</t>
  </si>
  <si>
    <t>08d7b303-6bd3-4f4f-8a0e-f864d4771579</t>
  </si>
  <si>
    <t>08d7b303-6bd3-4f56-8fac-29239351e596</t>
  </si>
  <si>
    <t>08d7b303-6bd3-4f5d-8561-158f432541d8</t>
  </si>
  <si>
    <t>08d7b303-6bd3-4f63-8aef-f6179cbc6ea6</t>
  </si>
  <si>
    <t>08d7b303-6bd3-4f69-8f0a-c3ef616b9647</t>
  </si>
  <si>
    <t>08d7b303-6bd3-4f71-8485-68b7dc0186a5</t>
  </si>
  <si>
    <t>08d7b303-6bd3-4f77-8a4e-d473f5d7198d</t>
  </si>
  <si>
    <t>08d7b303-6bd3-4f87-8723-85f0d2ca53ca</t>
  </si>
  <si>
    <t>08d7b303-6bd3-4f8d-8e1e-b19968f87509</t>
  </si>
  <si>
    <t>08d7b303-6bd3-4f95-840d-7da1ffce291c</t>
  </si>
  <si>
    <t>08d7b303-6bd3-4f9b-8b3f-1c2764ae6425</t>
  </si>
  <si>
    <t>08d7b303-6bd3-4fa1-8fa4-c857095a6b16</t>
  </si>
  <si>
    <t>08d7b303-6bd3-4fa9-8378-867db8cac441</t>
  </si>
  <si>
    <t>08d7b303-6bd3-4faf-8af6-b857b10ecc03</t>
  </si>
  <si>
    <t>08d7b303-6bd3-4fb6-8099-59b5e1405cff</t>
  </si>
  <si>
    <t>08d7b303-6bd3-4fbc-8acf-bc9c5b5d7caa</t>
  </si>
  <si>
    <t>08d7b303-6bd3-4fc3-8d60-b8f6a45a908f</t>
  </si>
  <si>
    <t>08d7b303-6bd3-4fca-863a-88bc9444442f</t>
  </si>
  <si>
    <t>08d7b303-6bd3-4fd0-8b00-994912d500bc</t>
  </si>
  <si>
    <t>08d7b303-6bd3-4fd8-807f-4d4d1d762f79</t>
  </si>
  <si>
    <t>08d7b303-6bd3-4fde-8746-031eaeb440d9</t>
  </si>
  <si>
    <t>08d7b303-6bd3-4fe4-8d0f-a68e9e9ae653</t>
  </si>
  <si>
    <t>08d7b303-6bd3-4feb-840f-49b6f3a02de7</t>
  </si>
  <si>
    <t>08d7b303-6bd3-4ff2-8732-fd0cb88473b4</t>
  </si>
  <si>
    <t>08d7b303-6bd3-4ff8-8c7c-fc2820e4116c</t>
  </si>
  <si>
    <t>08d7b303-6bd3-4fff-8242-1f377b34912f</t>
  </si>
  <si>
    <t>08d7b303-6bd4-4005-85f7-19755f37ca97</t>
  </si>
  <si>
    <t>08d7b303-6bd4-400c-8872-940e82ce88db</t>
  </si>
  <si>
    <t>08d7b303-6bd4-4012-8f28-b8149ad15ca5</t>
  </si>
  <si>
    <t>08d7b303-6bd4-4019-84d7-c3267ac95daf</t>
  </si>
  <si>
    <t>08d7b303-6bd4-4020-85a3-e7bfc3cf1b8e</t>
  </si>
  <si>
    <t>08d7b303-6bd4-4026-8c85-78b6f23209e8</t>
  </si>
  <si>
    <t>08d7b303-6bd4-402d-8053-cde3689c4c6f</t>
  </si>
  <si>
    <t>08d7b303-6bd4-4033-843a-83a346ddd54b</t>
  </si>
  <si>
    <t>08d7b303-6bd4-403a-8602-4c116d94403e</t>
  </si>
  <si>
    <t>08d7b303-6bd4-4040-8a0e-e27e6e3b4f2a</t>
  </si>
  <si>
    <t>08d7b303-6bd4-4046-8ffd-e3f6b8895edc</t>
  </si>
  <si>
    <t>08d7b303-6bd4-404e-82e1-1c12c4ab1abe</t>
  </si>
  <si>
    <t>08d7b303-6bd4-4054-887b-eef21cac62e8</t>
  </si>
  <si>
    <t>08d7b303-6bd4-405a-8dcd-a78688b4a2a2</t>
  </si>
  <si>
    <t>08d7b303-6bd4-4061-82d1-8002b4360609</t>
  </si>
  <si>
    <t>08d7b303-6bd4-4068-851f-768a41d21c72</t>
  </si>
  <si>
    <t>08d7b303-6bd4-406e-8b70-cb6fb746b4ad</t>
  </si>
  <si>
    <t>08d7b303-6bd4-4074-8f96-da1814668e14</t>
  </si>
  <si>
    <t>08d7b303-6bd4-407c-8193-8177effb0c60</t>
  </si>
  <si>
    <t>08d7b303-6bd4-4082-8709-f361aed044df</t>
  </si>
  <si>
    <t>08d7b303-6bd4-4088-8bbc-0a6a9d63f28a</t>
  </si>
  <si>
    <t>08d7b303-6bd4-408f-8099-105efab08cd3</t>
  </si>
  <si>
    <t>08d7b303-6bd4-4096-8459-933e7672e2bb</t>
  </si>
  <si>
    <t>08d7b303-6bd4-409c-8bce-45df7e0e0e3b</t>
  </si>
  <si>
    <t>08d7b303-6bd4-40a2-8f4b-bc7c3203d4af</t>
  </si>
  <si>
    <t>08d7b303-6bd4-40a9-852e-419ea91f50a7</t>
  </si>
  <si>
    <t>08d7b303-6bd4-40b0-88ea-3fd8dbc512b4</t>
  </si>
  <si>
    <t>08d7b303-6bd4-40b6-8ec7-f036785bb377</t>
  </si>
  <si>
    <t>08d7b303-6bd4-40bd-842a-998e3b6b3a49</t>
  </si>
  <si>
    <t>08d7b303-6bd4-40c4-8796-dab825321cc9</t>
  </si>
  <si>
    <t>08d7b303-6bd4-40ca-8c4a-3041abca2ef2</t>
  </si>
  <si>
    <t>08d7b303-6bd4-40d1-80b9-0d429bafa9c5</t>
  </si>
  <si>
    <t>08d7b303-6bd4-40d7-85ca-a6d006ce8fe5</t>
  </si>
  <si>
    <t>08d7b303-6bd4-40de-88e2-b298bac1a5b9</t>
  </si>
  <si>
    <t>08d7b303-6bd4-40e4-8e5c-e870e90c84b5</t>
  </si>
  <si>
    <t>08d7b303-6bd4-40eb-841c-8a6cd6fad755</t>
  </si>
  <si>
    <t>08d7b303-6bd4-40f2-8686-5c2c5195f655</t>
  </si>
  <si>
    <t>08d7b303-6bd4-40f8-8bd5-08bcdadd9406</t>
  </si>
  <si>
    <t>08d7b303-6bd4-40ff-809c-92e09a03ce60</t>
  </si>
  <si>
    <t>08d7b303-6bd4-4105-845d-23c7eb5cf361</t>
  </si>
  <si>
    <t>08d7b303-6bd4-410c-8811-ffb6a98a10a5</t>
  </si>
  <si>
    <t>08d7b303-6bd4-4112-8dcd-cc1c4defa0b2</t>
  </si>
  <si>
    <t>08d7b303-6bd4-4119-8169-0e43f29ee0ee</t>
  </si>
  <si>
    <t>08d7b303-6bd4-411f-866e-31e5a28ab182</t>
  </si>
  <si>
    <t>08d7b303-6bd4-4126-877c-3bf6c4a0e5e1</t>
  </si>
  <si>
    <t>08d7b303-6bd4-412c-8dfe-e10e21e20f5d</t>
  </si>
  <si>
    <t>08d7b303-6bd4-4133-819a-37815740d221</t>
  </si>
  <si>
    <t>08d7b303-6bd4-413a-8525-e3ffb4c2ffbf</t>
  </si>
  <si>
    <t>08d7b303-6bd4-4140-8a01-a5713dd8393d</t>
  </si>
  <si>
    <t>08d7b303-6bd4-4146-8de7-67a5a8e43753</t>
  </si>
  <si>
    <t>08d7b303-6bd4-414d-802a-05ca06797dc6</t>
  </si>
  <si>
    <t>08d7b303-6bd4-4154-83ae-507035b9a988</t>
  </si>
  <si>
    <t>08d7b303-6bd4-415a-8784-f8584fbb025c</t>
  </si>
  <si>
    <t>08d7b303-6bd4-4160-8ba2-b14437c87eeb</t>
  </si>
  <si>
    <t>08d7b303-6bd4-4167-8eb7-4f304ac66540</t>
  </si>
  <si>
    <t>08d7b303-6bd4-416e-8496-7553fa80f14e</t>
  </si>
  <si>
    <t>08d7b303-6bd4-4174-89f5-f66d9736dcb1</t>
  </si>
  <si>
    <t>08d7b303-6bd4-417a-8d98-ace5bc2dc8b8</t>
  </si>
  <si>
    <t>08d7b303-6bd4-4182-8025-a07c65a3a340</t>
  </si>
  <si>
    <t>08d7b303-6bd4-4188-85ba-f79711d4ff2d</t>
  </si>
  <si>
    <t>08d7b303-6bd4-418e-8a08-60242bab4bc9</t>
  </si>
  <si>
    <t>08d7b303-6bd4-4195-8cac-e120dc6a7ef9</t>
  </si>
  <si>
    <t>08d7b303-6bd4-419c-806e-83d23910dba9</t>
  </si>
  <si>
    <t>08d7b303-6bd4-41a2-85cb-b22dd7bae820</t>
  </si>
  <si>
    <t>08d7b303-6bd4-41a8-88ff-ed87fe5e5d37</t>
  </si>
  <si>
    <t>08d7b303-6bd4-41af-8db3-8f9a51ff4356</t>
  </si>
  <si>
    <t>08d7b303-6bd4-41b6-8238-7d6730ba062e</t>
  </si>
  <si>
    <t>08d7b303-6bd4-41bc-8ae0-2e4932059815</t>
  </si>
  <si>
    <t>08d7b303-6bd4-41c2-8f60-49fa6db8c1a4</t>
  </si>
  <si>
    <t>08d7b303-6bd4-41ca-8240-5500dbb4d7f9</t>
  </si>
  <si>
    <t>08d7b303-6bd4-41d0-8603-fe6077733545</t>
  </si>
  <si>
    <t>08d7b303-6bd4-41f2-8fbd-ce3a835c61b5</t>
  </si>
  <si>
    <t>08d7b303-6bd4-41f9-8579-760d31544847</t>
  </si>
  <si>
    <t>08d7b303-6bd4-4200-8842-4713f112c279</t>
  </si>
  <si>
    <t>08d7b303-6bd4-4206-8c42-bd684007d829</t>
  </si>
  <si>
    <t>08d7b303-6bd4-420d-8003-0b00c47e0723</t>
  </si>
  <si>
    <t>08d7b303-6bd4-4214-8134-d4968e9a982d</t>
  </si>
  <si>
    <t>08d7b303-6bd4-421a-8665-3bf30d6628ca</t>
  </si>
  <si>
    <t>08d7b303-6bd4-4220-8bfd-6dd68614ac07</t>
  </si>
  <si>
    <t>08d7b303-6bd4-4226-8f54-dda24ac6bf52</t>
  </si>
  <si>
    <t>08d7b303-6bd4-422e-8301-502c0f1d58ec</t>
  </si>
  <si>
    <t>08d7b303-6bd4-4234-8769-9bc525bf9a6d</t>
  </si>
  <si>
    <t>08d7b303-6bd4-423a-8ccd-7057f7a179e8</t>
  </si>
  <si>
    <t>08d7b303-6bd4-4241-8df4-267a6f9c5260</t>
  </si>
  <si>
    <t>08d7b303-6bd4-4248-83e4-fc6f1b051dbc</t>
  </si>
  <si>
    <t>08d7b303-6bd4-424e-88a8-fe083d64811b</t>
  </si>
  <si>
    <t>08d7b303-6bd4-4254-8cea-31edac46c065</t>
  </si>
  <si>
    <t>08d7b303-6bd4-425b-8fa4-5d9efe1783db</t>
  </si>
  <si>
    <t>08d7b303-6bd4-4262-8418-5c371be864cd</t>
  </si>
  <si>
    <t>08d7b303-6bd4-4268-885b-22985e65aa8c</t>
  </si>
  <si>
    <t>08d7b303-6bd4-426f-8b30-c22dadc60dec</t>
  </si>
  <si>
    <t>08d7b303-6bd4-4276-8060-069c125dce70</t>
  </si>
  <si>
    <t>08d7b303-6bd4-427c-8327-8fd3f0a57b85</t>
  </si>
  <si>
    <t>08d7b303-6bd4-4282-8718-577c1c62c24c</t>
  </si>
  <si>
    <t>08d7b303-6bd4-4289-8ab7-4c18d022530a</t>
  </si>
  <si>
    <t>08d7b303-6bd4-428f-8fec-bb3a5e0c1315</t>
  </si>
  <si>
    <t>08d7b303-6bd4-4296-8312-2db905bc676f</t>
  </si>
  <si>
    <t>08d7b303-6bd4-429c-873a-b4e83a63e9d9</t>
  </si>
  <si>
    <t>08d7b303-6bd4-42a3-8b34-6f1e4cb34f98</t>
  </si>
  <si>
    <t>08d7b303-6bd4-42aa-815e-a3482778dd88</t>
  </si>
  <si>
    <t>08d7b303-6bd4-42b0-86ab-2c1e6759d95e</t>
  </si>
  <si>
    <t>08d7b303-6bd4-42b7-89b9-5e67ef33736f</t>
  </si>
  <si>
    <t>08d7b303-6bd4-4313-86a8-040447f707c7</t>
  </si>
  <si>
    <t>08d7b303-6bd4-431d-86d4-c7be798fd969</t>
  </si>
  <si>
    <t>08d7b303-6bd4-4326-8621-2da8d6ca2145</t>
  </si>
  <si>
    <t>08d7b303-6bd4-4330-8a06-90f6077679d4</t>
  </si>
  <si>
    <t>08d7b303-6bd4-4339-89a2-5417f1e7b35f</t>
  </si>
  <si>
    <t>08d7b303-6bd4-4342-896e-9c74c9f9cff8</t>
  </si>
  <si>
    <t>08d7b303-6bd4-434c-89cc-dc7132aa4264</t>
  </si>
  <si>
    <t>08d7b303-6bd4-4355-894d-0f01a92b8305</t>
  </si>
  <si>
    <t>08d7b303-6bd4-435e-89e0-dd6c0dc00225</t>
  </si>
  <si>
    <t>08d7b303-6bd4-4367-879a-23b553380238</t>
  </si>
  <si>
    <t>08d7b303-6bd4-4371-8753-65b33b023381</t>
  </si>
  <si>
    <t>08d7b303-6bd4-437a-88f0-f58bbfa08e09</t>
  </si>
  <si>
    <t>08d7b303-6bd4-4383-8599-6acf4fd18a17</t>
  </si>
  <si>
    <t>08d7b303-6bd4-438c-8572-8ef9c1272a8d</t>
  </si>
  <si>
    <t>08d7b303-6bd4-4396-84ad-d9e06ad0d49b</t>
  </si>
  <si>
    <t>08d7b303-6bd4-439f-839e-ef0fcde78730</t>
  </si>
  <si>
    <t>08d7b303-6bd4-43a8-829c-4b47904bc610</t>
  </si>
  <si>
    <t>08d7b303-6bd4-43b2-81c1-08c00c466b87</t>
  </si>
  <si>
    <t>08d7b303-6bd4-43bb-8089-6ae357bb10db</t>
  </si>
  <si>
    <t>08d7b303-6bd4-43c4-801a-0dfaee4b77bc</t>
  </si>
  <si>
    <t>08d7b303-6bd4-43cc-8fa4-707d5ba471a6</t>
  </si>
  <si>
    <t>08d7b303-6bd4-43d6-8e4e-b9aa943ce69a</t>
  </si>
  <si>
    <t>08d7b303-6bd4-43df-8ee7-a947bf0a6e0c</t>
  </si>
  <si>
    <t>08d7b303-6bd4-43e8-8e32-fa86c8956976</t>
  </si>
  <si>
    <t>08d7b303-6bd4-43f2-8cd1-0e9875a64e17</t>
  </si>
  <si>
    <t>08d7b303-6bd4-43fb-8bf0-03522dc2de64</t>
  </si>
  <si>
    <t>08d7b303-6bd4-4404-8cde-341b729e892e</t>
  </si>
  <si>
    <t>08d7b303-6bd4-440d-8cf3-655368c97d22</t>
  </si>
  <si>
    <t>08d7b303-6bd4-4417-8c4c-da8e66fdaf48</t>
  </si>
  <si>
    <t>08d7b303-6bd4-4420-8d36-678866791416</t>
  </si>
  <si>
    <t>08d7b303-6bd4-4429-8d91-e50714df94e8</t>
  </si>
  <si>
    <t>08d7b303-6bd4-4433-8931-36266c81d5ba</t>
  </si>
  <si>
    <t>08d7b303-6bd4-443c-8b53-cc32aa1b5e83</t>
  </si>
  <si>
    <t>08d7b303-6bd4-4445-8cc3-b57e04319004</t>
  </si>
  <si>
    <t>08d7b303-6bd4-444e-8c31-ee1b6035ccc6</t>
  </si>
  <si>
    <t>08d7b303-6bd4-4458-8c36-1e556a351131</t>
  </si>
  <si>
    <t>08d7b303-6bd4-4461-8e23-4005b2102d41</t>
  </si>
  <si>
    <t>08d7b303-6bd4-446a-8e0c-722a66aea583</t>
  </si>
  <si>
    <t>08d7b303-6bd4-4473-8ea5-f0888aeb8bf2</t>
  </si>
  <si>
    <t>08d7b303-6bd4-447d-8d9c-4bff500e1ffc</t>
  </si>
  <si>
    <t>08d7b303-6bd4-4486-8e98-ab11639e0ea7</t>
  </si>
  <si>
    <t>08d7b303-6bd4-448f-8f1a-0252d899bfca</t>
  </si>
  <si>
    <t>08d7b303-6bd4-4499-8e4f-e085531bde34</t>
  </si>
  <si>
    <t>08d7b303-6bd4-44a2-8fd0-d978219c39cf</t>
  </si>
  <si>
    <t>08d7b303-6bd4-44ab-8f39-45f6e04faa40</t>
  </si>
  <si>
    <t>08d7b303-6bd4-44b4-8fc7-74c04e746d1a</t>
  </si>
  <si>
    <t>08d7b303-6bd4-44be-8f85-3d7d2eddc709</t>
  </si>
  <si>
    <t>08d7b303-6bd4-44c8-8074-69050f3d1707</t>
  </si>
  <si>
    <t>08d7b303-6bd4-44d0-8f33-7407f3221693</t>
  </si>
  <si>
    <t>08d7b303-6cec-4b42-8989-2e8aaf48d9bc</t>
  </si>
  <si>
    <t>08d7b303-6cec-4b7a-8ba5-470e7e70c1c3</t>
  </si>
  <si>
    <t>08d7b303-6cec-4b84-8464-686046157eae</t>
  </si>
  <si>
    <t>08d7b303-6cec-4b8d-8e24-e1be0d418e59</t>
  </si>
  <si>
    <t>08d7b303-6cec-4b96-8ee0-46f550dcafd8</t>
  </si>
  <si>
    <t>08d7b303-6cec-4b9f-8709-16baecc5407a</t>
  </si>
  <si>
    <t>08d7b303-6cec-4ba7-8f93-958c4f735c66</t>
  </si>
  <si>
    <t>08d7b303-6cec-4bbe-8007-0de5c78007db</t>
  </si>
  <si>
    <t>08d7b303-6cec-4bc7-8171-8693ff23b13f</t>
  </si>
  <si>
    <t>08d7b303-6cec-4bcf-88bc-8988c8989dd6</t>
  </si>
  <si>
    <t>08d7b303-6cec-4bd9-82fe-b3bc496b4a0b</t>
  </si>
  <si>
    <t>08d7b303-6cec-4be1-8962-a1b546d667f4</t>
  </si>
  <si>
    <t>08d7b303-6cec-4bea-801c-6d066b71d83f</t>
  </si>
  <si>
    <t>08d7b303-6cec-4bf3-87e2-9f7ed8b7bd8e</t>
  </si>
  <si>
    <t>08d7b303-6cec-4bfb-8fd0-15cfae3ec0e8</t>
  </si>
  <si>
    <t>08d7b303-6cec-4c04-8601-bf34f57a1e0e</t>
  </si>
  <si>
    <t>08d7b303-6cec-4c0c-8dc7-9ac1c45b2026</t>
  </si>
  <si>
    <t>08d7b303-6cec-4c16-8589-1d497933ff72</t>
  </si>
  <si>
    <t>08d7b303-6cec-4c1f-866b-edaed81e596c</t>
  </si>
  <si>
    <t>08d7b303-6cec-4c28-8d54-0e9c022d7d91</t>
  </si>
  <si>
    <t>08d7b303-6cec-4c31-8424-b1e95f999307</t>
  </si>
  <si>
    <t>08d7b303-6cec-4c39-8bc4-0eaf56fce7c3</t>
  </si>
  <si>
    <t>08d7b303-6cec-4c42-83e8-47dba77ed6cd</t>
  </si>
  <si>
    <t>08d7b303-6cec-4c59-8282-9cf6eefcab4d</t>
  </si>
  <si>
    <t>08d7b303-6cec-4c63-80e4-d9c1939653b8</t>
  </si>
  <si>
    <t>08d7b303-6cec-4c6b-8933-1272594c3fc1</t>
  </si>
  <si>
    <t>08d7b303-6cec-4c74-812b-17c6b0ff547d</t>
  </si>
  <si>
    <t>08d7b303-6cec-4c7d-8700-83605f9aa80f</t>
  </si>
  <si>
    <t>08d7b303-6cec-4c85-8e77-57c1ad9036e8</t>
  </si>
  <si>
    <t>08d7b303-6cec-4c8e-869e-9d74af237f42</t>
  </si>
  <si>
    <t>08d7b303-6cec-4c97-8e89-d79dafbb639c</t>
  </si>
  <si>
    <t>08d7b303-6cec-4ca0-87a9-4055908dbcad</t>
  </si>
  <si>
    <t>08d7b303-6cec-4ca8-8d33-0a33096ac167</t>
  </si>
  <si>
    <t>08d7b303-6cec-4cb1-8560-ecc9797f7622</t>
  </si>
  <si>
    <t>08d7b303-6cec-4cba-8b9c-ec96062a6e63</t>
  </si>
  <si>
    <t>08d7b303-6cec-4cc3-82df-07cf105e54e8</t>
  </si>
  <si>
    <t>08d7b303-6cec-4ccb-899e-a696fb85e36f</t>
  </si>
  <si>
    <t>08d7b303-6cec-4cd5-801d-945d8b655e67</t>
  </si>
  <si>
    <t>08d7b303-6cec-4cdf-8900-5670f561444e</t>
  </si>
  <si>
    <t>08d7b303-6cec-4ce8-81fe-20e6924da4c4</t>
  </si>
  <si>
    <t>08d7b303-6cec-4cf0-87a2-200b0540974f</t>
  </si>
  <si>
    <t>08d7b303-6cec-4cf8-8d05-d0b5187f32ad</t>
  </si>
  <si>
    <t>08d7b303-6cec-4d02-86a4-a361fc230eac</t>
  </si>
  <si>
    <t>08d7b303-6cec-4d0a-8d8f-e8e36150a1d5</t>
  </si>
  <si>
    <t>08d7b303-6cec-4d13-8309-8d2d5fa2285b</t>
  </si>
  <si>
    <t>08d7b303-6cec-4d1b-889b-2396898a3e3e</t>
  </si>
  <si>
    <t>08d7b303-6cec-4d25-8305-44df5467b152</t>
  </si>
  <si>
    <t>08d7b303-6cec-4d2d-8a51-10bdcadcfa17</t>
  </si>
  <si>
    <t>08d7b303-6cec-4d36-8041-7818903b3740</t>
  </si>
  <si>
    <t>08d7b303-6cec-4d3f-85b3-bf920eb1774d</t>
  </si>
  <si>
    <t>08d7b303-6cec-4d47-8df4-b8df342806eb</t>
  </si>
  <si>
    <t>08d7b303-6cec-4d50-822e-73cf8c273ada</t>
  </si>
  <si>
    <t>08d7b303-6cec-4d58-89ce-903a7c46232b</t>
  </si>
  <si>
    <t>08d7b303-6cec-4d61-8fab-997e39744730</t>
  </si>
  <si>
    <t>08d7b303-6cec-4d6a-86de-3aa7edf78f91</t>
  </si>
  <si>
    <t>08d7b303-6cec-4d72-8df8-f47caf909523</t>
  </si>
  <si>
    <t>08d7b303-6cec-4d7c-838f-f4680ed9b1bd</t>
  </si>
  <si>
    <t>08d7b303-6cec-4d84-8b7a-491532cc989d</t>
  </si>
  <si>
    <t>08d7b303-6cec-4d8d-81d8-c42a912dd539</t>
  </si>
  <si>
    <t>08d7b303-6cec-4d95-87e7-b8fd0b4ddf74</t>
  </si>
  <si>
    <t>08d7b303-6cec-4d9e-8e73-1c20449c1910</t>
  </si>
  <si>
    <t>08d7b303-6cec-4da7-86d5-675c30fb52ee</t>
  </si>
  <si>
    <t>08d7b303-6cec-4daf-8d15-3bd9914675a9</t>
  </si>
  <si>
    <t>08d7b303-6cec-4db9-844a-0f1b3b7e07c0</t>
  </si>
  <si>
    <t>08d7b303-6cec-4dc1-8c5b-14392d96f937</t>
  </si>
  <si>
    <t>08d7b303-6cec-4dd4-8b8a-be16fa50e2c2</t>
  </si>
  <si>
    <t>08d7b303-6cec-4ddd-8d89-8f5c1a018228</t>
  </si>
  <si>
    <t>08d7b303-6cec-4de7-8f40-e005bce308d7</t>
  </si>
  <si>
    <t>08d7b303-6cec-4df1-8264-1bab6d3b6371</t>
  </si>
  <si>
    <t>08d7b303-6cec-4dfa-8501-49956faf49f5</t>
  </si>
  <si>
    <t>08d7b303-6cec-4e03-8770-1a0446b630be</t>
  </si>
  <si>
    <t>08d7b303-6cec-4e0d-8828-076c64842c28</t>
  </si>
  <si>
    <t>08d7b303-6cec-4e16-8b2f-aaae83742433</t>
  </si>
  <si>
    <t>08d7b303-6cec-4e1f-8c5d-ee8c381b38e6</t>
  </si>
  <si>
    <t>08d7b303-6cec-4e29-8c95-f979b817370f</t>
  </si>
  <si>
    <t>08d7b303-6cec-4e33-80e4-7bf05645f625</t>
  </si>
  <si>
    <t>08d7b303-6cec-4e3c-8227-1a17e798e4c0</t>
  </si>
  <si>
    <t>08d7b303-6cec-4e45-84ba-0041312f6c09</t>
  </si>
  <si>
    <t>08d7b303-6cec-4e4f-86d9-2019a4395795</t>
  </si>
  <si>
    <t>08d7b303-6cec-4e58-892e-d2856869192d</t>
  </si>
  <si>
    <t>08d7b303-6cec-4e61-8a98-0088c092f932</t>
  </si>
  <si>
    <t>08d7b303-6cec-4e6b-8a13-dfb492a86226</t>
  </si>
  <si>
    <t>08d7b303-6cec-4e74-8df2-9bf42ae797d9</t>
  </si>
  <si>
    <t>08d7b303-6cec-4e7d-8e37-68e2bfeea6ee</t>
  </si>
  <si>
    <t>08d7b303-6cec-4e87-8048-19ea6d7a28d4</t>
  </si>
  <si>
    <t>08d7b303-6cec-4e91-8269-177e3bde6a8d</t>
  </si>
  <si>
    <t>08d7b303-6cec-4e9a-84ce-a4382dc1bf97</t>
  </si>
  <si>
    <t>08d7b303-6cec-4ea3-874b-5777219911f5</t>
  </si>
  <si>
    <t>08d7b303-6cec-4ead-8823-5a197d2a2e86</t>
  </si>
  <si>
    <t>08d7b303-6cec-4eb6-8d87-b7bcd14a28bf</t>
  </si>
  <si>
    <t>08d7b303-6cec-4ec4-84ed-b6b123d6e648</t>
  </si>
  <si>
    <t>08d7b303-6cec-4ecd-88bf-bfe102d3b859</t>
  </si>
  <si>
    <t>08d7b303-6cec-4ed6-894c-21389a1ea977</t>
  </si>
  <si>
    <t>08d7b303-6cfb-4971-8677-c8535d8ff60c</t>
  </si>
  <si>
    <t>08d7b303-6cfb-4982-8a55-d09d4cb36b8f</t>
  </si>
  <si>
    <t>08d7b303-6cfb-498b-8b21-1d057ec82ade</t>
  </si>
  <si>
    <t>08d7b303-6cfb-4994-8604-7b3847fbc09b</t>
  </si>
  <si>
    <t>08d7b303-6cfb-499e-8403-1f136dbb27e8</t>
  </si>
  <si>
    <t>08d7b303-6cfb-49a6-8f01-ee2574e36f82</t>
  </si>
  <si>
    <t>08d7b303-6cfb-49af-8909-26db1beb8b1e</t>
  </si>
  <si>
    <t>08d7b303-6cfb-49b8-82fe-d45fac0817dc</t>
  </si>
  <si>
    <t>08d7b303-6cfb-49c1-8cf0-a7150ef0d429</t>
  </si>
  <si>
    <t>08d7b303-6cfb-49ca-8451-e27a0026fe4d</t>
  </si>
  <si>
    <t>08d7b303-6cfb-49d2-8a74-a22afb70e465</t>
  </si>
  <si>
    <t>08d7b303-6cfb-49dc-8028-9237575521f8</t>
  </si>
  <si>
    <t>08d7b303-6cfb-49eb-8577-20f0aadb38bd</t>
  </si>
  <si>
    <t>08d7b303-6cfb-49f3-8ece-d8942879bbe7</t>
  </si>
  <si>
    <t>08d7b303-6cfb-4a01-85da-72753fc6db25</t>
  </si>
  <si>
    <t>08d7b303-6cfb-4a0b-8274-05fe1e593449</t>
  </si>
  <si>
    <t>08d7b303-6cfb-4a13-8d82-19f48794ff4e</t>
  </si>
  <si>
    <t>08d7b303-6cfb-4a1c-846f-a42db6316ad6</t>
  </si>
  <si>
    <t>08d7b303-6cfb-4a24-8c92-adeee011608a</t>
  </si>
  <si>
    <t>08d7b303-6cfb-4a32-8b75-e13e010fa2d3</t>
  </si>
  <si>
    <t>08d7b303-6cfb-4a3b-899b-135611b7ccaa</t>
  </si>
  <si>
    <t>08d7b303-6cfb-4a44-80e1-ef086b437698</t>
  </si>
  <si>
    <t>08d7b303-6cfb-4a4d-8897-c743bff03b82</t>
  </si>
  <si>
    <t>08d7b303-6cfb-4a56-8247-b3ee2d1a97a1</t>
  </si>
  <si>
    <t>08d7b303-6cfb-4a5e-8b40-ae43180c042f</t>
  </si>
  <si>
    <t>08d7b303-6cfb-4a67-847a-5a6021958a86</t>
  </si>
  <si>
    <t>08d7b303-6cfb-4a70-8d38-f0e24ceebd9f</t>
  </si>
  <si>
    <t>08d7b303-6cfb-4a79-8512-8d7c0418c86a</t>
  </si>
  <si>
    <t>08d7b303-6cfb-4a82-80d0-4246057ebb9e</t>
  </si>
  <si>
    <t>08d7b303-6cfb-4a8b-885c-ff0e259152a0</t>
  </si>
  <si>
    <t>08d7b303-6cfb-4a93-8eba-1ff7448c6d83</t>
  </si>
  <si>
    <t>08d7b303-6cfb-4a9c-873c-52f3972ebfb5</t>
  </si>
  <si>
    <t>08d7b303-6cfb-4aa5-802c-26e7c9792370</t>
  </si>
  <si>
    <t>08d7b303-6cfb-4aae-886a-3c1d7892cf11</t>
  </si>
  <si>
    <t>08d7b303-6cfb-4ab6-8f27-27fa04b74c95</t>
  </si>
  <si>
    <t>08d7b303-6cfb-4abf-876e-325e62d99d92</t>
  </si>
  <si>
    <t>08d7b303-6cfb-4ac8-8d09-fee2bec3b2cb</t>
  </si>
  <si>
    <t>08d7b303-6cfb-4ad1-8697-3dbb0bd3fb10</t>
  </si>
  <si>
    <t>08d7b303-6cfb-4ad9-8e43-59571c0afa0b</t>
  </si>
  <si>
    <t>08d7b303-6cfb-4ae2-85c5-ba3a15b566c0</t>
  </si>
  <si>
    <t>08d7b303-6cfb-4aeb-8b4f-c08ad4aae0e9</t>
  </si>
  <si>
    <t>08d7b303-6cfb-4af4-84e2-bd13ad1ee356</t>
  </si>
  <si>
    <t>08d7b303-6cfb-4afc-8c67-777378af344f</t>
  </si>
  <si>
    <t>08d7b303-6cfb-4b05-841e-8b6a29601bbd</t>
  </si>
  <si>
    <t>08d7b303-6cfb-4b0e-8ea6-baff8f01a5f8</t>
  </si>
  <si>
    <t>08d7b303-6cfb-4b17-87b9-c1171adee707</t>
  </si>
  <si>
    <t>08d7b303-6cfb-4b1f-8fe4-814028cfaf8d</t>
  </si>
  <si>
    <t>08d7b303-6cfb-4b29-8670-a9fb3ceafbe3</t>
  </si>
  <si>
    <t>08d7b303-6cfb-4b31-8fb3-595510aa500a</t>
  </si>
  <si>
    <t>08d7b303-6cfb-4b3a-86e5-28a95019f89c</t>
  </si>
  <si>
    <t>08d7b303-6cfb-4b42-8fad-7a0350b3154a</t>
  </si>
  <si>
    <t>08d7b303-6cfb-4b4c-86e6-a877449fe173</t>
  </si>
  <si>
    <t>08d7b303-6cfb-4b54-8ed9-8df18b0a2853</t>
  </si>
  <si>
    <t>08d7b303-6cfb-4b5d-86b9-8c7caa506d74</t>
  </si>
  <si>
    <t>08d7b303-6cfb-4b66-8d9c-762f835bc4c8</t>
  </si>
  <si>
    <t>08d7b303-6cfb-4b6f-860a-b7979c375c7b</t>
  </si>
  <si>
    <t>08d7b303-6cfb-4b77-8ecd-ad5dafd6a8a0</t>
  </si>
  <si>
    <t>08d7b303-6cfb-4b80-864b-91ef17cd0f5e</t>
  </si>
  <si>
    <t>08d7b303-6cfb-4b89-8e17-924d657697a1</t>
  </si>
  <si>
    <t>08d7b303-6cfb-4b92-8697-385fc42a26b9</t>
  </si>
  <si>
    <t>08d7b303-6cfb-4b9a-8de2-ddb1c38aea93</t>
  </si>
  <si>
    <t>08d7b303-6cfb-4ba3-86d3-775f096a5a1e</t>
  </si>
  <si>
    <t>08d7b303-6cfb-4bac-8ccd-00ca287b9014</t>
  </si>
  <si>
    <t>08d7b303-6cfb-4bb5-833d-d27d46e46e98</t>
  </si>
  <si>
    <t>08d7b303-6cfb-4bbd-8bcb-1b607b9b1429</t>
  </si>
  <si>
    <t>08d7b303-6cfb-4bc7-8195-ab7818a1d44c</t>
  </si>
  <si>
    <t>08d7b303-6cfb-4bcf-8a12-e2267ca53b37</t>
  </si>
  <si>
    <t>08d7b303-6cfb-4bd8-817a-3b15567ec08d</t>
  </si>
  <si>
    <t>08d7b303-6cfb-4be0-8a8e-10576ecf264f</t>
  </si>
  <si>
    <t>08d7b303-6cfb-4bea-83f8-919c3e306c5f</t>
  </si>
  <si>
    <t>08d7b303-6cfb-4bf2-8be9-f1e6ae04c9e1</t>
  </si>
  <si>
    <t>08d7b303-6cfb-4bfb-852f-d51a9bdcda88</t>
  </si>
  <si>
    <t>08d7b303-6cfb-4c04-8b32-f7da729f78dc</t>
  </si>
  <si>
    <t>08d7b303-6cfb-4c0d-8452-856b3b9c1933</t>
  </si>
  <si>
    <t>08d7b303-6cfb-4c15-8ba2-3cb750fc0e09</t>
  </si>
  <si>
    <t>08d7b303-6cfb-4c1e-8321-76b4e4836e9d</t>
  </si>
  <si>
    <t>08d7b303-6cfb-4c27-8b51-f995da24ff0a</t>
  </si>
  <si>
    <t>08d7b303-6cfb-4c30-83ff-ce4c0a687fa0</t>
  </si>
  <si>
    <t>08d7b303-6cfb-4c38-8c6b-1f764d87c90d</t>
  </si>
  <si>
    <t>08d7b303-6cfb-4c42-83c1-8f2a69eb5999</t>
  </si>
  <si>
    <t>08d7b303-6cfb-4c4a-8c45-08bce1c8bc3c</t>
  </si>
  <si>
    <t>08d7b303-6cfb-4c53-8587-191edcd579b7</t>
  </si>
  <si>
    <t>08d7b303-6cfb-4c5b-8ca2-dfbeb613e429</t>
  </si>
  <si>
    <t>08d7b303-6cfb-4c65-83a6-563acc0a3065</t>
  </si>
  <si>
    <t>08d7b303-6cfb-4c6d-8c72-b6b01ee838ec</t>
  </si>
  <si>
    <t>08d7b303-6cfb-4c76-8319-55880b104072</t>
  </si>
  <si>
    <t>08d7b303-6cfb-4c7e-8be4-4dbb7c539e05</t>
  </si>
  <si>
    <t>08d7b303-6cfb-4c88-8119-073db2c5b22d</t>
  </si>
  <si>
    <t>08d7b303-6cfb-4c90-8a09-2d27769f9f5e</t>
  </si>
  <si>
    <t>08d7b303-6cfb-4c99-8136-45d2a323b979</t>
  </si>
  <si>
    <t>08d7b303-6cfb-4ca2-8892-534040dc6a0d</t>
  </si>
  <si>
    <t>08d7b303-6cfb-4cab-81a5-2fb5f27cff6a</t>
  </si>
  <si>
    <t>08d7b303-6cfb-4cb3-89c9-83d1d3984d1c</t>
  </si>
  <si>
    <t>08d7b303-6cfb-4cbc-8068-f6bfb942a23a</t>
  </si>
  <si>
    <t>08d7b303-6cfb-4cc5-8772-9dece54fc12e</t>
  </si>
  <si>
    <t>08d7b303-6cfb-4cd4-856d-1fd3475b5920</t>
  </si>
  <si>
    <t>08d7b303-6cfb-4cdb-8acd-4082f487340e</t>
  </si>
  <si>
    <t>08d7b303-6cfb-4ce3-8ee4-907021e6ecfd</t>
  </si>
  <si>
    <t>08d7b303-6cfb-4ceb-8611-e50572f18f52</t>
  </si>
  <si>
    <t>08d7b303-6cfb-4cf2-8cd9-05f81f92cddc</t>
  </si>
  <si>
    <t>08d7b303-6cfb-4cfa-82a5-e538d86d022d</t>
  </si>
  <si>
    <t>08d7b303-6cfb-4d02-84db-f5198a9f20f7</t>
  </si>
  <si>
    <t>08d7b303-6cfb-4d09-8cc2-9938fa7ec247</t>
  </si>
  <si>
    <t>08d7b303-6d00-4867-8d9e-5c1a772087e1</t>
  </si>
  <si>
    <t>08d7b303-6d00-48c7-8617-7933032ebeb3</t>
  </si>
  <si>
    <t>08d7b303-6d00-4960-8493-78ea97ccdeea</t>
  </si>
  <si>
    <t>08d7b303-6d00-49f4-8b79-54053f496994</t>
  </si>
  <si>
    <t>08d7b303-6d00-4a05-8574-134833c80c6a</t>
  </si>
  <si>
    <t>08d7b303-6d00-4a0e-8ec9-e860c64c8003</t>
  </si>
  <si>
    <t>08d7b303-6d00-4a77-8049-56352936c2b5</t>
  </si>
  <si>
    <t>08d7b303-6d00-4a85-8815-afebe472f1c9</t>
  </si>
  <si>
    <t>08d7b303-6d03-432d-81f6-814fb0de024f</t>
  </si>
  <si>
    <t>08d7b303-6d03-43c7-8878-57ef1af69a0b</t>
  </si>
  <si>
    <t>08d7b303-6d03-43d0-835d-9ac149c9c63e</t>
  </si>
  <si>
    <t>08d7b303-6d03-43d9-8877-d5497c87af77</t>
  </si>
  <si>
    <t>08d7b303-6d03-4484-8cb9-b8496d839f37</t>
  </si>
  <si>
    <t>08d7b303-6d03-448f-80c4-7cdb0af38db5</t>
  </si>
  <si>
    <t>08d7b303-6d03-4497-8e0f-24eabd153dcc</t>
  </si>
  <si>
    <t>08d7b303-6d03-4529-86c7-455a74b6f6f7</t>
  </si>
  <si>
    <t>08d7b303-6d03-4532-83c0-d276e6122c7e</t>
  </si>
  <si>
    <t>08d7b303-6d03-4539-8b88-0b7e37944e47</t>
  </si>
  <si>
    <t>08d7b303-6d03-45b8-853f-bc7ef4d6a95d</t>
  </si>
  <si>
    <t>08d7b303-6d03-45f4-8fe9-f4c0f6f8193c</t>
  </si>
  <si>
    <t>08d7b303-6d03-4660-86e6-9fd5fa29a356</t>
  </si>
  <si>
    <t>08d7b303-6d03-466b-8910-2d380bc3e191</t>
  </si>
  <si>
    <t>08d7b303-6d03-4674-843f-2b08c849fb90</t>
  </si>
  <si>
    <t>08d7b303-6d03-467c-8842-09e00d6ec9c1</t>
  </si>
  <si>
    <t>08d7b303-6d03-4725-8128-a638012172cb</t>
  </si>
  <si>
    <t>08d7b303-6d03-4730-8616-69c55dfab4ef</t>
  </si>
  <si>
    <t>08d7b303-6d03-4738-8fe7-b91934ce292c</t>
  </si>
  <si>
    <t>08d7b303-6d03-4741-8412-4fb7a599b51d</t>
  </si>
  <si>
    <t>08d7b303-6d03-47dd-89e3-756c69352346</t>
  </si>
  <si>
    <t>08d7b303-6d03-47e7-8685-ee306574a232</t>
  </si>
  <si>
    <t>08d7b303-6d03-47ee-8b4e-64f158355bc7</t>
  </si>
  <si>
    <t>08d7b303-6d03-47f5-8f5c-79c5b709e549</t>
  </si>
  <si>
    <t>08d7b303-6d03-4801-8fef-616f6fbcbae1</t>
  </si>
  <si>
    <t>08d7b303-6d03-489e-895d-9f05d97ee0fc</t>
  </si>
  <si>
    <t>08d7b303-6d03-48a6-837a-0129c63a516d</t>
  </si>
  <si>
    <t>08d7b303-6d03-48ad-8879-ba3296b73b14</t>
  </si>
  <si>
    <t>08d7b303-6d03-492b-80dd-e36d5775599a</t>
  </si>
  <si>
    <t>08d7b303-6d03-495c-8e1b-940639279478</t>
  </si>
  <si>
    <t>08d7b303-6d03-4963-8b7b-8b7f7c2cd04a</t>
  </si>
  <si>
    <t>08d7b303-6d03-49ca-839a-b2692c6eac75</t>
  </si>
  <si>
    <t>08d7b303-6d03-49d4-8eec-2e0207272881</t>
  </si>
  <si>
    <t>08d7b303-6d03-49dd-8592-11d1c9f104d6</t>
  </si>
  <si>
    <t>08d7b303-6d03-49e5-8acb-ef0729f01e02</t>
  </si>
  <si>
    <t>08d7b303-6d03-49ef-804f-11d342e1756c</t>
  </si>
  <si>
    <t>08d7b303-6d03-49f7-861f-3ad991f2014c</t>
  </si>
  <si>
    <t>08d7b303-6d03-49ff-8a8c-7a6867770219</t>
  </si>
  <si>
    <t>08d7b303-6d03-4a08-80d3-9771e14db44c</t>
  </si>
  <si>
    <t>08d7b303-6d03-4a11-8671-a30aa980f820</t>
  </si>
  <si>
    <t>08d7b303-6d03-4a19-8d27-d1988ccba23f</t>
  </si>
  <si>
    <t>08d7b303-6d03-4a22-817d-10eb7e8b8e3b</t>
  </si>
  <si>
    <t>08d7b303-6d03-4a2b-85cd-0758f68028bd</t>
  </si>
  <si>
    <t>08d7b303-6d03-4a33-8b81-947102bd489f</t>
  </si>
  <si>
    <t>08d7b303-6d03-4a3c-80fd-9d55071eb9bf</t>
  </si>
  <si>
    <t>08d7b303-6d03-4a44-8548-ed26ac6c1bc7</t>
  </si>
  <si>
    <t>08d7b303-6d03-4a4d-8a5b-5af1ca7b90d8</t>
  </si>
  <si>
    <t>08d7b303-6d03-4a56-8021-395dfc390803</t>
  </si>
  <si>
    <t>08d7b303-6d03-4a5e-8525-bc586931c794</t>
  </si>
  <si>
    <t>08d7b303-6d03-4a67-8a7a-0cb101e61242</t>
  </si>
  <si>
    <t>08d7b303-6d03-4a70-8077-dadad1b80e5b</t>
  </si>
  <si>
    <t>08d7b303-6d03-4a78-84fa-059d3fe83c8d</t>
  </si>
  <si>
    <t>08d7b303-6d03-4a80-8acf-9714c00099d9</t>
  </si>
  <si>
    <t>08d7b303-6d03-4a89-8f80-228dfe7f6b20</t>
  </si>
  <si>
    <t>08d7b303-6d03-4a92-8557-4a7e9cc02e66</t>
  </si>
  <si>
    <t>08d7b303-6d03-4a9a-89fb-8dc260bb3e5f</t>
  </si>
  <si>
    <t>08d7b303-6d03-4aa3-8e40-aaa9e3363776</t>
  </si>
  <si>
    <t>08d7b303-6d03-4aac-8310-bee3ff0c18c9</t>
  </si>
  <si>
    <t>08d7b303-6d03-4ab4-896f-ab2e72176737</t>
  </si>
  <si>
    <t>08d7b303-6d03-4abc-8ffb-4bfbf5c2a4b2</t>
  </si>
  <si>
    <t>08d7b303-6d03-4ac6-8588-22a5bec6ed32</t>
  </si>
  <si>
    <t>08d7b303-6d03-4ace-8a64-01a07fbb2edf</t>
  </si>
  <si>
    <t>08d7b303-6d03-4ad6-8f72-5620fa68325c</t>
  </si>
  <si>
    <t>08d7b303-6d03-4adf-85a7-5c4fd0a3ef8c</t>
  </si>
  <si>
    <t>08d7b303-6d03-4ae8-89be-e36f8be505fc</t>
  </si>
  <si>
    <t>08d7b303-6d03-4af0-8f3a-725a7b2c05c5</t>
  </si>
  <si>
    <t>08d7b303-6d03-4af9-84fd-88f37c2172f4</t>
  </si>
  <si>
    <t>08d7b303-6d03-4b02-8c63-6ad1b96e3107</t>
  </si>
  <si>
    <t>08d7b303-6d03-4b0b-821e-ab67cf752e37</t>
  </si>
  <si>
    <t>08d7b303-6d03-4b13-8875-81f8f0c7aea6</t>
  </si>
  <si>
    <t>08d7b303-6d03-4b1b-8c34-3a0d2d34892f</t>
  </si>
  <si>
    <t>08d7b303-6d03-4b25-8150-e9c8675e24a9</t>
  </si>
  <si>
    <t>08d7b303-6d03-4b2d-86f2-8ea57eb10abe</t>
  </si>
  <si>
    <t>08d7b303-6d0f-47e3-861d-8fa9002ab399</t>
  </si>
  <si>
    <t>08d7b303-6d0f-47f9-881e-22fa9d64811f</t>
  </si>
  <si>
    <t>08d7b303-6d0f-4801-89ad-ddbe5c04536d</t>
  </si>
  <si>
    <t>08d7b303-6d0f-4809-830c-c7d91e4c56c7</t>
  </si>
  <si>
    <t>08d7b303-6d0f-4810-8c6b-3cd1ec669e59</t>
  </si>
  <si>
    <t>08d7b303-6d0f-4819-892b-40ec695d86a3</t>
  </si>
  <si>
    <t>08d7b303-6d0f-4821-82f6-a579c7fdb042</t>
  </si>
  <si>
    <t>08d7b303-6d0f-4828-8821-5ebb5b13c5f9</t>
  </si>
  <si>
    <t>08d7b303-6d0f-4830-8096-f331f570033d</t>
  </si>
  <si>
    <t>08d7b303-6d0f-4838-8886-59fba601ca77</t>
  </si>
  <si>
    <t>08d7b303-6d0f-4840-81ad-093190e474b8</t>
  </si>
  <si>
    <t>08d7b303-6d0f-4847-89ca-234f0f79de71</t>
  </si>
  <si>
    <t>08d7b303-6d0f-4857-8be1-2776c090f944</t>
  </si>
  <si>
    <t>08d7b303-6d0f-4860-81c3-574ab752afbe</t>
  </si>
  <si>
    <t>08d7b303-6d0f-4867-8a44-defa58e5bf7a</t>
  </si>
  <si>
    <t>08d7b303-6d0f-486f-8183-b825abb47d51</t>
  </si>
  <si>
    <t>08d7b303-6d0f-4877-8bdc-a2a9483f1217</t>
  </si>
  <si>
    <t>08d7b303-6d0f-487f-844e-912844173621</t>
  </si>
  <si>
    <t>08d7b303-6d0f-4886-8bae-b62fe212e12f</t>
  </si>
  <si>
    <t>08d7b303-6d0f-488f-8050-0cd66fc04633</t>
  </si>
  <si>
    <t>08d7b303-6d0f-4896-874f-a5c08f4b3630</t>
  </si>
  <si>
    <t>08d7b303-6d0f-489d-8d6b-6a0683ecdd3a</t>
  </si>
  <si>
    <t>08d7b303-6d0f-48a5-8493-24f833d37145</t>
  </si>
  <si>
    <t>08d7b303-6d0f-48ad-8cf6-0a6ee73a4571</t>
  </si>
  <si>
    <t>08d7b303-6d0f-48b5-837a-9c1462754106</t>
  </si>
  <si>
    <t>08d7b303-6d0f-48c7-8497-0828ffde6525</t>
  </si>
  <si>
    <t>08d7b303-6d0f-48d0-8b23-f334ea269812</t>
  </si>
  <si>
    <t>08d7b303-6d0f-48d9-83a9-f78e73907f6a</t>
  </si>
  <si>
    <t>08d7b303-6d0f-48e1-8b31-6812598b05b4</t>
  </si>
  <si>
    <t>08d7b303-6d0f-48ea-84e4-a4d82fdc5ccf</t>
  </si>
  <si>
    <t>08d7b303-6d0f-48f3-8cb1-c6acaa53af11</t>
  </si>
  <si>
    <t>08d7b303-6d0f-48fc-8458-d2ac55853b9c</t>
  </si>
  <si>
    <t>08d7b303-6d0f-4904-8cf5-b062991827db</t>
  </si>
  <si>
    <t>08d7b303-6d0f-490d-846e-0231493bbf68</t>
  </si>
  <si>
    <t>08d7b303-6d0f-4916-8bad-5d3da8ee07d1</t>
  </si>
  <si>
    <t>08d7b303-6d0f-491f-8337-369b1ef95b97</t>
  </si>
  <si>
    <t>08d7b303-6d0f-4927-8b57-a8728cd72a75</t>
  </si>
  <si>
    <t>08d7b303-6d0f-4931-830a-fd388415534d</t>
  </si>
  <si>
    <t>08d7b303-6d0f-4939-8b63-15eb8d17bcd5</t>
  </si>
  <si>
    <t>08d7b303-6d0f-4942-8311-d4352d7b9fe3</t>
  </si>
  <si>
    <t>08d7b303-6d0f-494a-8a96-c870bbb046f1</t>
  </si>
  <si>
    <t>08d7b303-6d0f-4954-82cf-c5ca52dc1e94</t>
  </si>
  <si>
    <t>08d7b303-6d0f-495c-8afa-29f2694553fd</t>
  </si>
  <si>
    <t>08d7b303-6d0f-4965-80ee-fda0328f8c5d</t>
  </si>
  <si>
    <t>08d7b303-6d0f-496e-86de-fe65152b9a15</t>
  </si>
  <si>
    <t>08d7b303-6d0f-4976-8f27-445ba667f270</t>
  </si>
  <si>
    <t>08d7b303-6d0f-497f-8677-ec39fc4ff650</t>
  </si>
  <si>
    <t>08d7b303-6d0f-4987-8d60-bb786e49aac1</t>
  </si>
  <si>
    <t>08d7b303-6d0f-4991-8651-c4ecb6b62e72</t>
  </si>
  <si>
    <t>08d7b303-6d0f-4999-8eb6-0c342185b891</t>
  </si>
  <si>
    <t>08d7b303-6d0f-49a2-86b9-5d8210434f72</t>
  </si>
  <si>
    <t>08d7b303-6d0f-49aa-8e96-637fac88bc6d</t>
  </si>
  <si>
    <t>08d7b303-6d0f-49b4-8770-5b430e128963</t>
  </si>
  <si>
    <t>08d7b303-6d0f-49bc-8f88-be144e1e7f20</t>
  </si>
  <si>
    <t>08d7b303-6d0f-49c5-87a5-c62f8431dfb9</t>
  </si>
  <si>
    <t>08d7b303-6d0f-49ce-8e65-7b8ca53c7c63</t>
  </si>
  <si>
    <t>08d7b303-6d0f-49d7-8707-5683f63171d3</t>
  </si>
  <si>
    <t>08d7b303-6d0f-49e0-8183-34127d1ab01d</t>
  </si>
  <si>
    <t>08d7b303-6d0f-49e8-8bbf-2914c0befc7e</t>
  </si>
  <si>
    <t>08d7b303-6d0f-49f2-8369-b30122f87a04</t>
  </si>
  <si>
    <t>08d7b303-6d0f-4a01-896a-7c016abd22f5</t>
  </si>
  <si>
    <t>08d7b303-6d0f-4a09-85a9-a5d7f685807b</t>
  </si>
  <si>
    <t>08d7b303-6d0f-4a11-8b38-ef932166eb13</t>
  </si>
  <si>
    <t>08d7b303-6d0f-4a19-8323-7e363214cbaf</t>
  </si>
  <si>
    <t>08d7b303-6d0f-4a20-8927-47ee9beaf895</t>
  </si>
  <si>
    <t>08d7b303-6d0f-4a27-8f6c-27a229a82261</t>
  </si>
  <si>
    <t>08d7b303-6d0f-4a30-84d0-44110c6979e4</t>
  </si>
  <si>
    <t>08d7b303-6d0f-4a37-8a00-30cd8b893843</t>
  </si>
  <si>
    <t>08d7b303-6d0f-4a49-8ee9-ee8dfae11b16</t>
  </si>
  <si>
    <t>08d7b303-6d0f-4a53-8459-a8f028c5f1cc</t>
  </si>
  <si>
    <t>08d7b303-6d0f-4a5b-8db9-7e099e6c2483</t>
  </si>
  <si>
    <t>08d7b303-6d0f-4a64-84b4-a958a8bf0848</t>
  </si>
  <si>
    <t>08d7b303-6d0f-4a6c-8cb8-4347ecb59593</t>
  </si>
  <si>
    <t>08d7b303-6d0f-4a76-831c-71748126828a</t>
  </si>
  <si>
    <t>08d7b303-6d0f-4a7e-8c58-664d2f351322</t>
  </si>
  <si>
    <t>08d7b303-6d0f-4a87-843d-6403a3e32c31</t>
  </si>
  <si>
    <t>08d7b303-6d0f-4a8f-8dc6-5516fba8d59b</t>
  </si>
  <si>
    <t>08d7b303-6d0f-4a99-84a1-f55b9089843c</t>
  </si>
  <si>
    <t>08d7b303-6d0f-4aa1-8cbf-d46c14586704</t>
  </si>
  <si>
    <t>08d7b303-6d0f-4aaa-843f-3116cbd634b1</t>
  </si>
  <si>
    <t>08d7b303-6d0f-4ab3-8cfe-8a578aae410d</t>
  </si>
  <si>
    <t>08d7b303-6d0f-4abc-8670-749fa172490a</t>
  </si>
  <si>
    <t>08d7b303-6d0f-4ac4-8fcc-8904d2bf4057</t>
  </si>
  <si>
    <t>08d7b303-6d0f-4acd-87ad-0f12659b4000</t>
  </si>
  <si>
    <t>08d7b303-6d0f-4ad7-82f0-697acb050ac0</t>
  </si>
  <si>
    <t>08d7b303-6d0f-4adf-8ad9-0fc9ef2a076a</t>
  </si>
  <si>
    <t>08d7b303-6d0f-4ae8-8256-2915bc592b9e</t>
  </si>
  <si>
    <t>08d7b303-6d0f-4af1-896b-6976202515d4</t>
  </si>
  <si>
    <t>08d7b303-6d0f-4afa-807c-ea6c01d66c57</t>
  </si>
  <si>
    <t>08d7b303-6d0f-4b02-8924-8d7889585d6d</t>
  </si>
  <si>
    <t>08d7b303-6d0f-4b0b-81e5-30a873d7eda2</t>
  </si>
  <si>
    <t>08d7b303-6d0f-4b14-8941-771d17faaf17</t>
  </si>
  <si>
    <t>08d7b303-6d0f-4b1d-8130-a0add4528bb0</t>
  </si>
  <si>
    <t>08d7b303-6d0f-4b25-89eb-ba250b714dd5</t>
  </si>
  <si>
    <t>08d7b303-6d0f-4b2e-8f57-66c425ba808c</t>
  </si>
  <si>
    <t>08d7b303-6d0f-4b37-87bf-0f741123da6f</t>
  </si>
  <si>
    <t>08d7b303-6d0f-4b40-807c-84269198ac70</t>
  </si>
  <si>
    <t>08d7b303-6d0f-4b48-8883-2404ca235210</t>
  </si>
  <si>
    <t>08d7b303-6d0f-4b52-80a2-c10d2d632640</t>
  </si>
  <si>
    <t>08d7b303-6d0f-4b5a-88e7-dcd8af72a3a7</t>
  </si>
  <si>
    <t>08d7b303-6d0f-4b63-8063-016cd058c9a3</t>
  </si>
  <si>
    <t>08d7b303-6d0f-4b6b-8861-6e831d87bc07</t>
  </si>
  <si>
    <t>08d7b303-6d0f-4b74-8f61-525faa6b869d</t>
  </si>
  <si>
    <t>08d7b303-6d0f-4b7d-8765-ed2454d3c14c</t>
  </si>
  <si>
    <t>08d7b303-6d0f-4b85-8d30-97a88f37e6a5</t>
  </si>
  <si>
    <t>08d7b303-6d0f-4b8f-8328-fc3c0e07cb24</t>
  </si>
  <si>
    <t>08d7b303-6d0f-4b9d-88e5-8a55854052a4</t>
  </si>
  <si>
    <t>08d7b303-6d0f-4ba6-87d6-4a978c9f4ea5</t>
  </si>
  <si>
    <t>08d7b303-6d0f-4bae-8f92-c7c3ffff91e4</t>
  </si>
  <si>
    <t>08d7b303-6d0f-4bb8-863d-83d531c424b9</t>
  </si>
  <si>
    <t>08d7b303-6d0f-4bc0-8e14-b2ab58a7ffb8</t>
  </si>
  <si>
    <t>08d7b303-6d0f-4bc9-8766-d0740b8ff15d</t>
  </si>
  <si>
    <t>08d7b303-6d0f-4bd2-8ce6-698e09a84cc8</t>
  </si>
  <si>
    <t>08d7b303-6d0f-4bdb-848f-ec647e81a9e4</t>
  </si>
  <si>
    <t>08d7b303-6d0f-4be3-8bad-955b9b99628e</t>
  </si>
  <si>
    <t>08d7b303-6d0f-4bec-8153-e19e8a7af7d6</t>
  </si>
  <si>
    <t>08d7b303-6d0f-4bf5-8a09-2b16aad5e63b</t>
  </si>
  <si>
    <t>08d7b303-6d0f-4bfe-8006-6fdcc722a667</t>
  </si>
  <si>
    <t>08d7b303-6d0f-4c06-87b5-3eeb81288092</t>
  </si>
  <si>
    <t>08d7b303-6d0f-4c0e-8dd9-9800ef65b3b4</t>
  </si>
  <si>
    <t>08d7b303-6d0f-4c18-86ca-46a56c168a3c</t>
  </si>
  <si>
    <t>08d7b303-6d0f-4c20-8c77-6937853e2aaf</t>
  </si>
  <si>
    <t>08d7b303-6d0f-4c29-83a0-f4686ef810ef</t>
  </si>
  <si>
    <t>08d7b303-6d0f-4c32-87dc-109eb34aed4c</t>
  </si>
  <si>
    <t>08d7b303-6d0f-4c3a-8fd5-6b81b7f24302</t>
  </si>
  <si>
    <t>08d7b303-6d0f-4c43-87d9-f005f3e0e23c</t>
  </si>
  <si>
    <t>08d7b303-6d0f-4c4b-8ebf-5ba252f9088a</t>
  </si>
  <si>
    <t>08d7b303-6d0f-4c55-8463-ea11888cbf7c</t>
  </si>
  <si>
    <t>08d7b303-6d0f-4c5d-8cd7-d079f40abd04</t>
  </si>
  <si>
    <t>08d7b303-6d0f-4c66-838c-82242523684f</t>
  </si>
  <si>
    <t>08d7b303-6d0f-4c6f-880e-2cf5d4a9d232</t>
  </si>
  <si>
    <t>08d7b303-6d0f-4c78-80eb-c2aef4510bc2</t>
  </si>
  <si>
    <t>08d7b303-6d0f-4c80-8754-fa747844a4d4</t>
  </si>
  <si>
    <t>08d7b303-6d0f-4c88-8fc0-a6f1ea2891ca</t>
  </si>
  <si>
    <t>08d7b303-6d0f-4c92-855b-fca30f0d29a4</t>
  </si>
  <si>
    <t>08d7b303-6d0f-4c9a-8d42-12fffb34d8d5</t>
  </si>
  <si>
    <t>08d7b303-6d0f-4ca3-8351-ede975a2bf31</t>
  </si>
  <si>
    <t>08d7b303-6d0f-4cac-892d-6c40aff160b7</t>
  </si>
  <si>
    <t>08d7b303-6d0f-4cb5-8194-e1c7e59a766e</t>
  </si>
  <si>
    <t>08d7b303-6d0f-4cbd-8911-515a27548ed5</t>
  </si>
  <si>
    <t>08d7b303-6d0f-4cc6-814e-6c2876384639</t>
  </si>
  <si>
    <t>08d7b303-6d0f-4ccf-8826-e2b9df4a9fe6</t>
  </si>
  <si>
    <t>08d7b303-6d0f-4cd8-8104-a777bc739c9e</t>
  </si>
  <si>
    <t>08d7b303-6d0f-4ce0-88ce-293c8602621a</t>
  </si>
  <si>
    <t>08d7b303-6d0f-4ce9-8087-d836d49a808b</t>
  </si>
  <si>
    <t>08d7b303-6d0f-4cf2-8427-d6fd77461ea9</t>
  </si>
  <si>
    <t>08d7b303-6d0f-4cfa-8c62-fcf62345ee5f</t>
  </si>
  <si>
    <t>08d7b303-6d0f-4d03-8275-efd337daa84e</t>
  </si>
  <si>
    <t>08d7b303-6d0f-4d0c-896d-4e254d58bdb4</t>
  </si>
  <si>
    <t>08d7b303-6d0f-4d15-80b6-46d904197509</t>
  </si>
  <si>
    <t>08d7b303-6d19-4df6-8b48-334446d3ca8f</t>
  </si>
  <si>
    <t>08d7b303-6d19-4e10-821d-450f5990f9ab</t>
  </si>
  <si>
    <t>08d7b303-6d19-4e1b-8af9-2f7fe27acf14</t>
  </si>
  <si>
    <t>08d7b303-6d19-4e24-88ee-a2f3810a181e</t>
  </si>
  <si>
    <t>08d7b303-6d19-4e2d-8477-23b403ee1640</t>
  </si>
  <si>
    <t>08d7b303-6d19-4e46-8f9b-8f9066e730f8</t>
  </si>
  <si>
    <t>08d7b303-6d19-4e50-8be8-423c25cd6247</t>
  </si>
  <si>
    <t>08d7b303-6d19-4e62-894c-6be95b256c4b</t>
  </si>
  <si>
    <t>08d7b303-6d19-4e6b-81f7-4fd5f127ff74</t>
  </si>
  <si>
    <t>08d7b303-6d19-4e74-8aec-0461eafbbecc</t>
  </si>
  <si>
    <t>08d7b303-6d19-4e7d-82f3-45a8c157184f</t>
  </si>
  <si>
    <t>08d7b303-6d19-4e85-8958-0e41aed74f60</t>
  </si>
  <si>
    <t>08d7b303-6d19-4e8d-8fde-80962ca0c5b6</t>
  </si>
  <si>
    <t>08d7b303-6d19-4e97-855a-27309569474c</t>
  </si>
  <si>
    <t>08d7b303-6d19-4e9f-8cf2-b2fcbb63c4ba</t>
  </si>
  <si>
    <t>08d7b303-6d19-4ea8-8357-abf4403b6787</t>
  </si>
  <si>
    <t>08d7b303-6d19-4ebb-8eca-2b668ec7639f</t>
  </si>
  <si>
    <t>08d7b303-6d19-4ec5-826e-5389e5a81024</t>
  </si>
  <si>
    <t>08d7b303-6d19-4ece-8450-aa5a879baa0b</t>
  </si>
  <si>
    <t>08d7b303-6d19-4ed7-85c0-0274c470f1cb</t>
  </si>
  <si>
    <t>08d7b303-6d19-4ee1-87aa-943091a86443</t>
  </si>
  <si>
    <t>08d7b303-6d19-4eea-89cf-6b1f853ee3dc</t>
  </si>
  <si>
    <t>08d7b303-6d19-4ef3-8a26-4e8537016160</t>
  </si>
  <si>
    <t>08d7b303-6d19-4efc-8b0e-accc071887da</t>
  </si>
  <si>
    <t>08d7b303-6d19-4f06-8cb0-c8d81979413f</t>
  </si>
  <si>
    <t>08d7b303-6d19-4f0f-8d16-96793f1f7ce5</t>
  </si>
  <si>
    <t>08d7b303-6d19-4f18-8fc0-eb18cfd46e54</t>
  </si>
  <si>
    <t>08d7b303-6d19-4f22-8fbb-8747736506b6</t>
  </si>
  <si>
    <t>08d7b303-6d19-4f2c-80d8-9d033a413665</t>
  </si>
  <si>
    <t>08d7b303-6d19-4f35-802b-8eec462ebf8b</t>
  </si>
  <si>
    <t>08d7b303-6d19-4f3e-8141-9a1cca5fc895</t>
  </si>
  <si>
    <t>08d7b303-6d19-4f48-83fd-134541ce393a</t>
  </si>
  <si>
    <t>08d7b303-6d19-4f51-84b6-09c57af7a4fd</t>
  </si>
  <si>
    <t>08d7b303-6d19-4f5a-85cf-82a117797f96</t>
  </si>
  <si>
    <t>08d7b303-6d19-4f64-85ab-11035d96273b</t>
  </si>
  <si>
    <t>08d7b303-6d19-4f6d-87a2-644d09947aef</t>
  </si>
  <si>
    <t>08d7b303-6d19-4f76-89c3-9c47c2e77240</t>
  </si>
  <si>
    <t>08d7b303-6d19-4f7f-8b57-520dc32c0b95</t>
  </si>
  <si>
    <t>08d7b303-6d19-4f89-8ddb-79257d11bb35</t>
  </si>
  <si>
    <t>08d7b303-6d19-4f92-8f5e-d2da791c75ca</t>
  </si>
  <si>
    <t>08d7b303-6d1a-4057-890f-8c0dcc596fdb</t>
  </si>
  <si>
    <t>08d7b303-6d1a-4063-81d8-857114b8a152</t>
  </si>
  <si>
    <t>08d7b303-6d1a-424c-89f5-531f82c596f3</t>
  </si>
  <si>
    <t>08d7b303-6d1a-425b-8ae2-457fdc57ec42</t>
  </si>
  <si>
    <t>08d7b303-6d1a-4265-803d-fd1f616caa16</t>
  </si>
  <si>
    <t>08d7b303-6d1a-44ae-86ab-d484673464d6</t>
  </si>
  <si>
    <t>08d7b303-6d1a-44b8-8885-38d705c9b95e</t>
  </si>
  <si>
    <t>08d7b303-6d1a-4702-8d5e-692d3a098f2a</t>
  </si>
  <si>
    <t>08d7b303-6d1a-4717-8b71-a69d4983c82e</t>
  </si>
  <si>
    <t>08d7b303-6d1b-470c-8ab8-7977fc8151e1</t>
  </si>
  <si>
    <t>08d7b303-6d1b-47f3-83c5-0ab424311ef9</t>
  </si>
  <si>
    <t>08d7b303-6d1b-4801-8cfe-e3ca78f3bb98</t>
  </si>
  <si>
    <t>08d7b303-6d1b-480c-882c-ef01ebeac8a2</t>
  </si>
  <si>
    <t>08d7b303-6d1b-489a-84e7-0726cb7b5281</t>
  </si>
  <si>
    <t>08d7b303-6d1b-48a7-8945-dfeebe292401</t>
  </si>
  <si>
    <t>08d7b303-6d1b-48b0-898e-f55e08b710cb</t>
  </si>
  <si>
    <t>08d7b303-6d1b-48ba-8d4d-7258efc2b2ef</t>
  </si>
  <si>
    <t>08d7b303-6d1b-4907-8952-34508fdfba19</t>
  </si>
  <si>
    <t>08d7b303-6d1b-4911-852b-14558ed57626</t>
  </si>
  <si>
    <t>08d7b303-6d1b-491b-8493-f931abb23ab5</t>
  </si>
  <si>
    <t>08d7b303-6d1b-4963-832b-8a89d7ffab6c</t>
  </si>
  <si>
    <t>08d7b303-6d1b-4970-807d-a60ae58c45f1</t>
  </si>
  <si>
    <t>08d7b303-6d1b-4978-8b0c-4e239bb649de</t>
  </si>
  <si>
    <t>08d7b303-6d1b-4982-89ee-d8c815e823d8</t>
  </si>
  <si>
    <t>08d7b303-6d1b-49ca-811c-47fe2b76abf2</t>
  </si>
  <si>
    <t>08d7b303-6d1b-49d5-8c51-e255fafc174c</t>
  </si>
  <si>
    <t>08d7b303-6d1b-49de-8811-76f7ddc41356</t>
  </si>
  <si>
    <t>08d7b303-6d1b-49e8-839a-8b324eacadbc</t>
  </si>
  <si>
    <t>08d7b303-6d1b-4a32-8e95-91b71429c34b</t>
  </si>
  <si>
    <t>08d7b303-6d1b-4a3d-8a37-3a61508947d9</t>
  </si>
  <si>
    <t>08d7b303-6d1b-4a47-8abe-d11dc6031bcb</t>
  </si>
  <si>
    <t>08d7b303-6d1b-4a50-8454-edc020bf2444</t>
  </si>
  <si>
    <t>08d7b303-6d1b-4a9a-8305-8aac8e581388</t>
  </si>
  <si>
    <t>08d7b303-6d1b-4aa4-8666-04bbcb6a6acf</t>
  </si>
  <si>
    <t>08d7b303-6d1b-4aae-8611-d907571163f0</t>
  </si>
  <si>
    <t>08d7b303-6d1b-4ab7-820d-a9fbd1546c1e</t>
  </si>
  <si>
    <t>08d7b303-6d1b-4b02-872d-fee2538f8133</t>
  </si>
  <si>
    <t>08d7b303-6d1b-4b0c-8fbc-dd394eae84fa</t>
  </si>
  <si>
    <t>08d7b303-6d1b-4b15-8b05-65810e2db0fb</t>
  </si>
  <si>
    <t>08d7b303-6d1b-4b8d-86f1-b632237174c2</t>
  </si>
  <si>
    <t>08d7b303-6d1b-4bb5-84e3-e67a3bb87867</t>
  </si>
  <si>
    <t>08d7b303-6d1b-4bc1-86a3-961c56b3c21d</t>
  </si>
  <si>
    <t>08d7b303-6d1b-4bca-8b6c-447be3de72b9</t>
  </si>
  <si>
    <t>08d7b303-6d1b-4c4b-8519-932bf5fb03a2</t>
  </si>
  <si>
    <t>08d7b303-6d1b-4c58-8e8f-866ace19736e</t>
  </si>
  <si>
    <t>08d7b303-6d1b-4c63-8abe-3e146318136f</t>
  </si>
  <si>
    <t>08d7b303-6d1b-4c6c-8e80-d03e7ec5a377</t>
  </si>
  <si>
    <t>08d7b303-6d1b-4cba-8dbd-ea9f0a323b90</t>
  </si>
  <si>
    <t>08d7b303-6d1b-4cc6-8387-1edba28e7dda</t>
  </si>
  <si>
    <t>08d7b303-6d1b-4ccf-865a-961fa9c7c74d</t>
  </si>
  <si>
    <t>08d7b303-6d1b-4d1e-8d0d-d942442a4cf6</t>
  </si>
  <si>
    <t>08d7b303-6d1b-4d2a-806b-7cf947fbc8a1</t>
  </si>
  <si>
    <t>08d7b303-6d1b-4d34-80ab-96e96e2300cb</t>
  </si>
  <si>
    <t>08d7b303-6d1b-4d3c-8857-1858d8ac8aee</t>
  </si>
  <si>
    <t>08d7b303-6d1b-4d84-8ba2-52e4a96e6b40</t>
  </si>
  <si>
    <t>08d7b303-6d1b-4d90-889f-a6955adeb734</t>
  </si>
  <si>
    <t>08d7b303-6d1b-4d99-8364-ce49154f128d</t>
  </si>
  <si>
    <t>08d7b303-6d1b-4da1-8a54-5d9d9391d72c</t>
  </si>
  <si>
    <t>08d7b303-6d1b-4de9-8c52-a0eff71fe751</t>
  </si>
  <si>
    <t>08d7b303-6d1b-4df5-801b-eb947f062ca3</t>
  </si>
  <si>
    <t>08d7b303-6d1b-4dfd-8814-eb75e1a2d2c5</t>
  </si>
  <si>
    <t>08d7b303-6d1b-4e05-8f97-0b0c88cd09d9</t>
  </si>
  <si>
    <t>08d7b303-6d1b-4e4f-8daa-e0fe3bc0f618</t>
  </si>
  <si>
    <t>08d7b303-6d1b-4e59-8c99-997279eb5b85</t>
  </si>
  <si>
    <t>08d7b303-6d1b-4e62-8479-d86613e88509</t>
  </si>
  <si>
    <t>08d7b303-6d1b-4e6a-8c65-aae38c49befd</t>
  </si>
  <si>
    <t>08d7b303-6d1b-4eb7-80e0-c1230ed1d911</t>
  </si>
  <si>
    <t>08d7b303-6d1b-4ec0-85a6-c12a3b4ddf62</t>
  </si>
  <si>
    <t>08d7b303-6d1b-4ec8-8f5e-777aa8497f2d</t>
  </si>
  <si>
    <t>08d7b303-6d1b-4ed5-8a78-27b7a867e788</t>
  </si>
  <si>
    <t>08d7b303-6d1b-4f1f-87bf-fb4967b63b39</t>
  </si>
  <si>
    <t>08d7b303-6d1b-4f28-8419-f1493094e04b</t>
  </si>
  <si>
    <t>08d7b303-6d1b-4f30-8eb5-5decb30a8e8b</t>
  </si>
  <si>
    <t>08d7b303-6d1b-4fab-8108-1f297030d76b</t>
  </si>
  <si>
    <t>08d7b303-6d1b-4fb8-8250-c79fd7eb094b</t>
  </si>
  <si>
    <t>08d7b303-6d1b-4fc0-8f12-85db2a00f910</t>
  </si>
  <si>
    <t>08d7b303-6d1b-4fc9-89bc-e3477a7f2faa</t>
  </si>
  <si>
    <t>08d7b303-6d1c-4fcb-8341-1d9eb194b77d</t>
  </si>
  <si>
    <t>08d7b303-6d1c-4fd9-8f8d-155c6f820d33</t>
  </si>
  <si>
    <t>08d7b303-6d1c-4ff2-8849-69b5662ad8e6</t>
  </si>
  <si>
    <t>08d7b303-6d1c-4ffc-8de9-d83bb0715222</t>
  </si>
  <si>
    <t>08d7b303-6d1d-4004-896c-8c23da0fa945</t>
  </si>
  <si>
    <t>08d7b303-6d1d-400c-8103-856467f42b79</t>
  </si>
  <si>
    <t>08d7b303-6d1d-401d-824d-b5465781a3e6</t>
  </si>
  <si>
    <t>08d7b303-6d1d-4027-8e6a-e1e00d9f9426</t>
  </si>
  <si>
    <t>08d7b303-6d1d-402f-8960-1a12515dc999</t>
  </si>
  <si>
    <t>08d7b303-6d1d-4037-8174-0ce6f7277e35</t>
  </si>
  <si>
    <t>08d7b303-6d1d-403e-88fe-f7f61fb8f655</t>
  </si>
  <si>
    <t>08d7b303-6d1d-4047-8065-b4faf63f3f12</t>
  </si>
  <si>
    <t>08d7b303-6d1d-404e-8851-8d59be5d06ba</t>
  </si>
  <si>
    <t>08d7b303-6d1d-4055-8f56-4d0bcf036137</t>
  </si>
  <si>
    <t>08d7b303-6d1d-405e-8591-6d41325c1601</t>
  </si>
  <si>
    <t>08d7b303-6d1d-4065-8b1b-a7b55f697ae3</t>
  </si>
  <si>
    <t>08d7b303-6d1d-406d-817f-32f3cbe8b3b6</t>
  </si>
  <si>
    <t>08d7b303-6d1d-4074-8793-3b0ab21cba0a</t>
  </si>
  <si>
    <t>08d7b303-6d1d-407c-8f63-6e64fed77352</t>
  </si>
  <si>
    <t>08d7b303-6d1d-4084-8684-3b2c9f00c38a</t>
  </si>
  <si>
    <t>08d7b303-6d1d-408b-8da1-4547509e3ef0</t>
  </si>
  <si>
    <t>08d7b303-6d1d-4094-845a-3e7575f8bc59</t>
  </si>
  <si>
    <t>08d7b303-6d1d-409b-8b03-fc3d726ff8f3</t>
  </si>
  <si>
    <t>08d7b303-6d1d-40a3-8290-ea98502ab510</t>
  </si>
  <si>
    <t>08d7b303-6d1d-40aa-8911-858b3225d2ab</t>
  </si>
  <si>
    <t>08d7b303-6d1d-40c8-809c-5d1c393dca21</t>
  </si>
  <si>
    <t>08d7b303-6d1d-40d1-81a0-a37c5cb102e8</t>
  </si>
  <si>
    <t>08d7b303-6d1d-40d8-88f7-c33337d641d1</t>
  </si>
  <si>
    <t>08d7b303-6d1d-40e1-80a1-da46be6e9735</t>
  </si>
  <si>
    <t>08d7b303-6d1d-40e8-87fe-9c3458eee401</t>
  </si>
  <si>
    <t>08d7b303-6d1d-40ef-8ee2-bcb2d4f48638</t>
  </si>
  <si>
    <t>08d7b303-6d1d-40f7-848b-90629d479b25</t>
  </si>
  <si>
    <t>08d7b303-6d1d-40ff-8b30-a13e70f27ec5</t>
  </si>
  <si>
    <t>08d7b303-6d1d-4107-8164-d2fea9b466a6</t>
  </si>
  <si>
    <t>08d7b303-6d1d-410e-883a-00e51059fbc0</t>
  </si>
  <si>
    <t>08d7b303-6d1d-4115-8fae-050bf7440600</t>
  </si>
  <si>
    <t>08d7b303-6d1d-411e-846a-efd41cebea4d</t>
  </si>
  <si>
    <t>08d7b303-6d1d-4125-8ac3-6bbc9c24c3c2</t>
  </si>
  <si>
    <t>08d7b303-6d1d-412d-81a2-e3ab33fb73d3</t>
  </si>
  <si>
    <t>08d7b303-6d1d-4135-87c1-b0f0411d67bf</t>
  </si>
  <si>
    <t>08d7b303-6d1d-413c-8f94-874766aaf042</t>
  </si>
  <si>
    <t>08d7b303-6d1d-4144-84a5-dd0f834b9058</t>
  </si>
  <si>
    <t>08d7b303-6d1d-414b-8bba-67f09ba85c6e</t>
  </si>
  <si>
    <t>08d7b303-6d1d-4154-839d-d4fd522955ae</t>
  </si>
  <si>
    <t>08d7b303-6d1d-415b-8ae6-7c98e8baf2d7</t>
  </si>
  <si>
    <t>08d7b303-6d1d-4163-8117-057fc488b0b8</t>
  </si>
  <si>
    <t>08d7b303-6d1d-416b-86ce-228348eec3ac</t>
  </si>
  <si>
    <t>08d7b303-6d1d-4172-8ece-5274d289ad5b</t>
  </si>
  <si>
    <t>08d7b303-6d1d-417a-85b0-fcf621547b6b</t>
  </si>
  <si>
    <t>08d7b303-6d1d-4181-8cf0-47afff5c737d</t>
  </si>
  <si>
    <t>08d7b303-6d1d-418a-81ee-e4d57b365154</t>
  </si>
  <si>
    <t>08d7b303-6d1d-4191-880e-3a5f88b9a81b</t>
  </si>
  <si>
    <t>08d7b303-6d1d-4198-8f70-bd943313df35</t>
  </si>
  <si>
    <t>08d7b303-6d1d-41a1-835a-1c8daefdf846</t>
  </si>
  <si>
    <t>08d7b303-6d1d-41a8-8a0a-bbcd55774f03</t>
  </si>
  <si>
    <t>08d7b303-6d1d-41b0-8068-bb26fd7687ec</t>
  </si>
  <si>
    <t>08d7b303-6d1d-41b7-87ae-16d226a78ef9</t>
  </si>
  <si>
    <t>08d7b303-6d1d-41bf-8baf-1b7555c3d418</t>
  </si>
  <si>
    <t>08d7b303-6d1d-41c7-8318-62f19b02aa9c</t>
  </si>
  <si>
    <t>08d7b303-6d1d-41ce-8a39-2ce165d556bb</t>
  </si>
  <si>
    <t>08d7b303-6d1d-41d6-82c0-40e98ab9c35d</t>
  </si>
  <si>
    <t>08d7b303-6d1d-41de-874a-a8b454183c0d</t>
  </si>
  <si>
    <t>08d7b303-6d1d-41e5-8e6e-30b4ab048d9d</t>
  </si>
  <si>
    <t>08d7b303-6d1d-41ed-84a2-25b41d8695ed</t>
  </si>
  <si>
    <t>08d7b303-6d1d-41f5-89be-7b108f2b2d6a</t>
  </si>
  <si>
    <t>08d7b303-6d1d-41fd-81a5-68b44e0d2fd4</t>
  </si>
  <si>
    <t>08d7b303-6d1d-420e-8f91-a596e572c8f4</t>
  </si>
  <si>
    <t>08d7b303-6d1d-4217-87c6-4fb1e518dc4f</t>
  </si>
  <si>
    <t>08d7b303-6d1d-422e-8033-9b87a8a674f7</t>
  </si>
  <si>
    <t>08d7b303-6d1d-4237-856b-165404385f36</t>
  </si>
  <si>
    <t>08d7b303-6d1d-423f-8ff5-e1de6d117a11</t>
  </si>
  <si>
    <t>08d7b303-6d1d-4249-8857-4a5ea70567fe</t>
  </si>
  <si>
    <t>08d7b303-6d1d-4252-80e5-06b51ecf0fb1</t>
  </si>
  <si>
    <t>08d7b303-6d1d-425a-883b-e4d4aab283c6</t>
  </si>
  <si>
    <t>08d7b303-6d1d-4263-802c-18a4794a1e40</t>
  </si>
  <si>
    <t>08d7b303-6d1d-426c-89b3-7f1ac8a2acbe</t>
  </si>
  <si>
    <t>08d7b303-6d1d-4275-8301-c3f5be977c10</t>
  </si>
  <si>
    <t>08d7b303-6d1d-427d-8c70-ae623612dd57</t>
  </si>
  <si>
    <t>08d7b303-6d1d-4286-842e-0febaa8583a0</t>
  </si>
  <si>
    <t>08d7b303-6d1d-428f-8c56-79427b00f871</t>
  </si>
  <si>
    <t>08d7b303-6d1d-4298-8377-62b21610fc65</t>
  </si>
  <si>
    <t>08d7b303-6d1d-42a0-8b54-7446af7b1e4d</t>
  </si>
  <si>
    <t>08d7b303-6d1d-42aa-8510-5ccc24c53f6a</t>
  </si>
  <si>
    <t>08d7b303-6d1d-42b2-8d71-e74f89ca3e63</t>
  </si>
  <si>
    <t>08d7b303-6d1d-42bb-85ea-5d5c947d7cac</t>
  </si>
  <si>
    <t>08d7b303-6d1d-42c3-8e5e-93e8ca73cf9c</t>
  </si>
  <si>
    <t>08d7b303-6d1d-42cd-87cb-019803e48b73</t>
  </si>
  <si>
    <t>08d7b303-6d1d-42d5-8f4a-6aa0e4ebcc8d</t>
  </si>
  <si>
    <t>08d7b303-6d1d-42de-8631-7bed3f3f02c7</t>
  </si>
  <si>
    <t>08d7b303-6d1d-42e7-8d58-af2da9c1cc34</t>
  </si>
  <si>
    <t>08d7b303-6d1d-42f0-85a3-d093864d45ba</t>
  </si>
  <si>
    <t>08d7b303-6d1d-42f8-8e68-0e65c10791ee</t>
  </si>
  <si>
    <t>08d7b303-6d1d-4301-86d4-48a4fb6d6444</t>
  </si>
  <si>
    <t>08d7b303-6d1d-430a-8fe2-f439255c0836</t>
  </si>
  <si>
    <t>08d7b303-6d1d-4313-88c6-4eaef758db31</t>
  </si>
  <si>
    <t>08d7b303-6d1d-431c-80e0-30efa92f47e1</t>
  </si>
  <si>
    <t>08d7b303-6d1d-4325-8623-1e2e771c2cec</t>
  </si>
  <si>
    <t>08d7b303-6d1d-432d-8e01-6525d7214978</t>
  </si>
  <si>
    <t>08d7b303-6d1d-4336-86de-17a1e27a9016</t>
  </si>
  <si>
    <t>08d7b303-6d1d-433e-8e0d-08254706f24f</t>
  </si>
  <si>
    <t>08d7b303-6d1d-4348-840e-e4bc549c7d55</t>
  </si>
  <si>
    <t>08d7b303-6d1d-437b-889a-e38e86a463e5</t>
  </si>
  <si>
    <t>08d7b303-6d1d-4385-80af-58f488cbf56f</t>
  </si>
  <si>
    <t>08d7b303-6d1d-43a2-8892-0781178375c7</t>
  </si>
  <si>
    <t>08d7b303-6d1d-43ad-8703-97cef4338b0a</t>
  </si>
  <si>
    <t>08d7b303-6d1d-43b6-8bd6-516702c1a8bb</t>
  </si>
  <si>
    <t>08d7b303-6d1d-43bf-8dc3-2a27b802467f</t>
  </si>
  <si>
    <t>08d7b303-6d1d-43ca-80be-3b726f08a80f</t>
  </si>
  <si>
    <t>08d7b303-6d1d-43d3-829c-580907345c7c</t>
  </si>
  <si>
    <t>08d7b303-6d1d-43dc-8313-91c1ef267389</t>
  </si>
  <si>
    <t>08d7b303-6d1d-43e5-8560-9c7dd02319cd</t>
  </si>
  <si>
    <t>08d7b303-6d1d-43ef-87f4-7a39b36b8ccd</t>
  </si>
  <si>
    <t>08d7b303-6d1d-43f8-87b2-eef8904a629c</t>
  </si>
  <si>
    <t>08d7b303-6d1d-4401-8941-9aae6eb71951</t>
  </si>
  <si>
    <t>08d7b303-6d1d-440b-8d60-d73d437dc858</t>
  </si>
  <si>
    <t>08d7b303-6d1d-4415-8264-e5bf5db01808</t>
  </si>
  <si>
    <t>08d7b303-6d1d-441e-8458-a58be874d735</t>
  </si>
  <si>
    <t>08d7b303-6d1d-4427-86c6-1aa058597650</t>
  </si>
  <si>
    <t>08d7b303-6d1d-4431-87b5-6134e6e0bcc1</t>
  </si>
  <si>
    <t>08d7b303-6d1d-443a-8b75-4e6ae48b1ca9</t>
  </si>
  <si>
    <t>08d7b303-6d1d-4443-8e66-cab7d847eec4</t>
  </si>
  <si>
    <t>08d7b303-6d1d-444d-81c5-582456a45c7f</t>
  </si>
  <si>
    <t>08d7b303-6d1d-4457-8122-785ff94ba5ab</t>
  </si>
  <si>
    <t>08d7b303-6d1d-4460-8460-92356ef57b12</t>
  </si>
  <si>
    <t>08d7b303-6d1d-4469-8672-44bfc8968e30</t>
  </si>
  <si>
    <t>08d7b303-6d1d-4473-894c-7d5e45ae350a</t>
  </si>
  <si>
    <t>08d7b303-6d1d-447c-8cd7-8386b91aacb6</t>
  </si>
  <si>
    <t>08d7b303-6d1d-4485-8f8c-ff9f00271214</t>
  </si>
  <si>
    <t>08d7b303-6d1d-448f-82e3-7e9d1c94f22f</t>
  </si>
  <si>
    <t>08d7b303-6d1d-4499-85ab-cf1b004e37d5</t>
  </si>
  <si>
    <t>08d7b303-6d1d-44a2-8955-3f93f5612e06</t>
  </si>
  <si>
    <t>08d7b303-6d1d-44ab-8c61-10d3038944ae</t>
  </si>
  <si>
    <t>08d7b303-6d1d-44b5-8e54-30667df53ac8</t>
  </si>
  <si>
    <t>08d7b303-6d1d-44bf-839c-5df8ff37ef03</t>
  </si>
  <si>
    <t>08d7b303-6d1d-44c8-8515-75ab80db5379</t>
  </si>
  <si>
    <t>08d7b303-6d1d-44d1-8938-050bd4e47644</t>
  </si>
  <si>
    <t>08d7b303-6d1d-44db-8ae8-071f26deb599</t>
  </si>
  <si>
    <t>08d7b303-6d1d-44e4-8e20-53b895d784cc</t>
  </si>
  <si>
    <t>08d7b303-6d1d-44ee-8109-1389e156074c</t>
  </si>
  <si>
    <t>08d7b303-6d1d-44f8-8291-9c20bf77deff</t>
  </si>
  <si>
    <t>08d7b303-6d1d-4501-867d-9ceb2a3f0a3e</t>
  </si>
  <si>
    <t>08d7b303-6d1d-450a-8a77-898e4ef8c17e</t>
  </si>
  <si>
    <t>08d7b303-6d1d-4513-8dfb-790c071941d6</t>
  </si>
  <si>
    <t>08d7b303-6d1d-451d-8fc1-89308ba5123a</t>
  </si>
  <si>
    <t>08d7b303-6d1d-4527-8355-a066e8e5942b</t>
  </si>
  <si>
    <t>08d7b303-6d1d-4530-87ca-6ed96bd77e6f</t>
  </si>
  <si>
    <t>08d7b303-6d1d-4539-8974-40b219b39359</t>
  </si>
  <si>
    <t>08d7b303-6d1d-4543-8a42-c1feb247dea0</t>
  </si>
  <si>
    <t>08d7b303-6d1d-454c-8c7b-6d7c50aee9f4</t>
  </si>
  <si>
    <t>08d7b303-6d1d-4555-8f6e-1b9b0e3c3d39</t>
  </si>
  <si>
    <t>08d7b303-6d1d-4560-80b5-5e74ddcb1aa0</t>
  </si>
  <si>
    <t>08d7b303-6d1d-4569-8457-7befb51c3cf5</t>
  </si>
  <si>
    <t>08d7b303-6d1d-4572-8595-afe671364188</t>
  </si>
  <si>
    <t>08d7b303-6d1d-457b-8780-b4d8e4479c40</t>
  </si>
  <si>
    <t>08d7b303-6d1d-4585-8813-703295df7f06</t>
  </si>
  <si>
    <t>08d7b303-6d1d-458e-8bd9-490a49028ad2</t>
  </si>
  <si>
    <t>08d7b303-6d1d-4597-8dba-73b8475a263b</t>
  </si>
  <si>
    <t>08d7b303-6d1d-45a1-8f9d-c1bd01d96405</t>
  </si>
  <si>
    <t>08d7b303-6d1d-45ab-827e-80f10d0cfb23</t>
  </si>
  <si>
    <t>08d7b303-6d1d-45b4-84b5-52b6131768b0</t>
  </si>
  <si>
    <t>08d7b303-6d1d-45bd-8673-25603bfd4f53</t>
  </si>
  <si>
    <t>08d7b303-6d1d-45c7-8a47-dc443bf3d8ce</t>
  </si>
  <si>
    <t>08d7b303-6d1d-45d0-8dbe-d5dab5020a50</t>
  </si>
  <si>
    <t>08d7b303-6d1d-45da-8097-54e8b4ac50d1</t>
  </si>
  <si>
    <t>08d7b303-6d1d-45e3-8303-8fd74e74c7c8</t>
  </si>
  <si>
    <t>08d7b303-6d1d-45ed-84a8-aa9b85a35a01</t>
  </si>
  <si>
    <t>08d7b303-6d1d-45f6-8729-615e60fb25a5</t>
  </si>
  <si>
    <t>08d7b303-6d1d-45ff-8902-24ac1a371f13</t>
  </si>
  <si>
    <t>08d7b303-6d1d-4609-8bb8-5dbce724d182</t>
  </si>
  <si>
    <t>08d7b303-6d1d-4612-8ff7-999b8d94e0a8</t>
  </si>
  <si>
    <t>08d7b303-6d1d-461c-8297-89651e94a4d8</t>
  </si>
  <si>
    <t>08d7b303-6d1d-4625-85df-26713c14fb94</t>
  </si>
  <si>
    <t>08d7b303-6d1d-462f-866e-869dcbab63fd</t>
  </si>
  <si>
    <t>08d7b303-6d1d-4638-8cee-c10eb2ce2c14</t>
  </si>
  <si>
    <t>08d7b303-6d1d-4641-8ff8-01b48ceab2de</t>
  </si>
  <si>
    <t>08d7b303-6d1d-464b-8fbe-bc230a67c030</t>
  </si>
  <si>
    <t>08d7b303-6d1d-4655-8283-db33d1f1d0b4</t>
  </si>
  <si>
    <t>08d7b303-6d1d-465e-846a-4da621228bd8</t>
  </si>
  <si>
    <t>08d7b303-6d1d-4667-8798-64367d6ca2d5</t>
  </si>
  <si>
    <t>08d7b303-6d1d-4671-8900-97a11b5c4d1a</t>
  </si>
  <si>
    <t>08d7b303-6d1d-467a-8b0f-f12304082117</t>
  </si>
  <si>
    <t>08d7b303-6d1d-4683-8db5-d82896514bbc</t>
  </si>
  <si>
    <t>08d7b303-6d1d-468d-8de6-a2ef8cfb34d7</t>
  </si>
  <si>
    <t>08d7b303-6d1d-469d-88a2-6aaa722559b9</t>
  </si>
  <si>
    <t>08d7b303-6d1d-46a6-80d6-1c2c40deac5c</t>
  </si>
  <si>
    <t>08d7b303-6d1d-46ae-8866-06f1612e0983</t>
  </si>
  <si>
    <t>08d7b303-6d1d-46b8-80c5-b21b6eaffc34</t>
  </si>
  <si>
    <t>08d7b303-6d1d-46c0-895c-026cd23fc354</t>
  </si>
  <si>
    <t>08d7b303-6d1d-46c9-81a8-5fd06b72c535</t>
  </si>
  <si>
    <t>08d7b303-6d1d-46d1-8801-c865a9e75c44</t>
  </si>
  <si>
    <t>08d7b303-6d1d-46da-8e5a-ccd43d9a500b</t>
  </si>
  <si>
    <t>08d7b303-6d1d-46e3-8687-9ee16397fc0f</t>
  </si>
  <si>
    <t>08d7b303-6d1d-46ec-805a-83126697fb51</t>
  </si>
  <si>
    <t>08d7b303-6d1d-46f5-860c-a8c55ffcc54e</t>
  </si>
  <si>
    <t>08d7b303-6d1d-46fd-8e37-d522be766639</t>
  </si>
  <si>
    <t>08d7b303-6d1d-4706-8539-d07ad84a2b66</t>
  </si>
  <si>
    <t>08d7b303-6d1d-470e-8d06-dc273cd5d07c</t>
  </si>
  <si>
    <t>08d7b303-6d1d-4718-847b-512890c1eca1</t>
  </si>
  <si>
    <t>08d7b303-6d1d-4720-8b48-d07919b69998</t>
  </si>
  <si>
    <t>08d7b303-6d1d-4733-8b54-4c3720ec734e</t>
  </si>
  <si>
    <t>08d7b303-6d1d-473d-84df-ee1747d93165</t>
  </si>
  <si>
    <t>08d7b303-6d1d-4745-8f6b-7f0573fe0acb</t>
  </si>
  <si>
    <t>08d7b303-6d1d-474e-88d0-e8934368d767</t>
  </si>
  <si>
    <t>08d7b303-6d1d-4757-80a3-73f28bcb1d9c</t>
  </si>
  <si>
    <t>08d7b303-6d1d-4760-89e5-0b965a797df3</t>
  </si>
  <si>
    <t>08d7b303-6d1d-4769-838b-ee7680770f0e</t>
  </si>
  <si>
    <t>08d7b303-6d1d-4771-8c3e-a5ddcdf07ac8</t>
  </si>
  <si>
    <t>08d7b303-6d1d-477a-8458-03b94eb56779</t>
  </si>
  <si>
    <t>08d7b303-6d1d-4783-8d35-de0a67e9e6e2</t>
  </si>
  <si>
    <t>08d7b303-6d1d-478c-8550-3d26df5fcdd3</t>
  </si>
  <si>
    <t>08d7b303-6d1d-4794-8d6c-a23e97957560</t>
  </si>
  <si>
    <t>08d7b303-6d1d-479e-840a-bd2d6fbaf1c4</t>
  </si>
  <si>
    <t>08d7b303-6d1d-47a6-8f2d-b539078e6f15</t>
  </si>
  <si>
    <t>08d7b303-6d1d-47af-8633-b44ce5a3a43a</t>
  </si>
  <si>
    <t>08d7b303-6d1d-47b7-8fa3-dd9b460376be</t>
  </si>
  <si>
    <t>08d7b303-6d1d-47c8-86fd-211645543794</t>
  </si>
  <si>
    <t>08d7b303-6d1d-47d0-80d6-8ba49d1e8a51</t>
  </si>
  <si>
    <t>08d7b303-6d1d-47d7-86ef-e769719b7a20</t>
  </si>
  <si>
    <t>08d7b303-6d1d-47df-8a0d-b437bd8dd16e</t>
  </si>
  <si>
    <t>08d7b303-6d1d-47e7-82f4-34a0de00f084</t>
  </si>
  <si>
    <t>08d7b303-6d1d-47ee-8869-9760ca19f79c</t>
  </si>
  <si>
    <t>08d7b303-6d1d-47f5-8f8b-a72b1c5cc24a</t>
  </si>
  <si>
    <t>08d7b303-6d1d-47fe-8594-03bb559bee8f</t>
  </si>
  <si>
    <t>08d7b303-6d1d-4805-8b68-a0581641d988</t>
  </si>
  <si>
    <t>08d7b303-6d1d-4818-83a2-b86eb9a55f85</t>
  </si>
  <si>
    <t>08d7b303-6d1d-4821-8b09-66f4848af52e</t>
  </si>
  <si>
    <t>08d7b303-6d1d-482a-84e8-f92da68a3145</t>
  </si>
  <si>
    <t>08d7b303-6d1d-4832-8c57-2a9e78aa9cb7</t>
  </si>
  <si>
    <t>08d7b303-6d1d-483b-8595-374d6b1d2eb6</t>
  </si>
  <si>
    <t>08d7b303-6d1d-4844-8caf-96d042b87e9d</t>
  </si>
  <si>
    <t>08d7b303-6d1d-484d-8548-6f332a1ce05a</t>
  </si>
  <si>
    <t>08d7b303-6d1d-4855-8c52-0158838974e9</t>
  </si>
  <si>
    <t>08d7b303-6d1d-485e-845f-866bf4be48a3</t>
  </si>
  <si>
    <t>08d7b303-6d1d-4867-8d1d-f6166106a802</t>
  </si>
  <si>
    <t>08d7b303-6d1d-4870-852d-801fc6e8670c</t>
  </si>
  <si>
    <t>08d7b303-6d23-421c-85ef-814b5fd18f93</t>
  </si>
  <si>
    <t>08d7b303-6d23-422c-87ff-79208dfc3272</t>
  </si>
  <si>
    <t>08d7b303-6d23-4234-8703-60cd13423108</t>
  </si>
  <si>
    <t>08d7b303-6d23-423c-83b2-74e627952e32</t>
  </si>
  <si>
    <t>08d7b303-6d23-4243-8dd2-e25ae35f462e</t>
  </si>
  <si>
    <t>08d7b303-6d23-424c-861f-ada31790e18e</t>
  </si>
  <si>
    <t>08d7b303-6d23-4257-86fe-b2bf727f04b2</t>
  </si>
  <si>
    <t>08d7b303-6d23-425f-8445-e21b303975a1</t>
  </si>
  <si>
    <t>08d7b303-6d23-4267-8e1a-10af0f9d9bce</t>
  </si>
  <si>
    <t>08d7b303-6d23-426f-89b4-a2a00a6b8374</t>
  </si>
  <si>
    <t>08d7b303-6d23-4277-8240-d7532c2dd8f7</t>
  </si>
  <si>
    <t>08d7b303-6d23-427e-8c00-c44da25ee00d</t>
  </si>
  <si>
    <t>08d7b303-6d23-4287-86cd-926815d81c87</t>
  </si>
  <si>
    <t>08d7b303-6d23-428f-80a0-911ca32809fa</t>
  </si>
  <si>
    <t>08d7b303-6d23-4296-877d-1657754eb55f</t>
  </si>
  <si>
    <t>08d7b303-6d23-429e-8016-d91bf7ae84e2</t>
  </si>
  <si>
    <t>08d7b303-6d23-42a6-8ae4-5d6c0eb20945</t>
  </si>
  <si>
    <t>08d7b303-6d23-42ae-83fe-4ddeb4d57cf5</t>
  </si>
  <si>
    <t>08d7b303-6d23-42b5-8f2d-791e775d4043</t>
  </si>
  <si>
    <t>08d7b303-6d23-42be-8851-c2caba4aeb14</t>
  </si>
  <si>
    <t>08d7b303-6d23-42c6-825c-216c1b8f3c81</t>
  </si>
  <si>
    <t>08d7b303-6d23-42cd-8990-285d5a732a37</t>
  </si>
  <si>
    <t>08d7b303-6d23-42d5-8158-297f4bb05501</t>
  </si>
  <si>
    <t>08d7b303-6d23-42dd-88c2-cc5f98f178dc</t>
  </si>
  <si>
    <t>08d7b303-6d23-42e5-8379-28ab953ba78f</t>
  </si>
  <si>
    <t>08d7b303-6d23-42ec-8c7b-eecbea5220ff</t>
  </si>
  <si>
    <t>08d7b303-6d23-42f5-8457-b509dca58b9b</t>
  </si>
  <si>
    <t>08d7b303-6d23-42fc-8c9a-2485692504fc</t>
  </si>
  <si>
    <t>08d7b303-6d23-4304-8481-eb7c189e62cc</t>
  </si>
  <si>
    <t>08d7b303-6d23-430b-8b90-3ae1487fffca</t>
  </si>
  <si>
    <t>08d7b303-6d23-4314-82fa-2c5250c2149b</t>
  </si>
  <si>
    <t>08d7b303-6d23-431b-8af2-b9de7c327bcb</t>
  </si>
  <si>
    <t>08d7b303-6d23-4323-84ad-8582d1005d30</t>
  </si>
  <si>
    <t>08d7b303-6d23-432b-8d15-fc61e991bcd7</t>
  </si>
  <si>
    <t>08d7b303-6d23-4333-8571-3447a6d04852</t>
  </si>
  <si>
    <t>08d7b303-6d23-433b-815f-2e3c7adba4c9</t>
  </si>
  <si>
    <t>08d7b303-6d23-4342-8786-31caf36165ff</t>
  </si>
  <si>
    <t>08d7b303-6d23-434a-8d81-bf3868e163b5</t>
  </si>
  <si>
    <t>08d7b303-6d23-4352-85b6-c27a67a7bdac</t>
  </si>
  <si>
    <t>08d7b303-6d23-4359-8d70-c3c22bfa3b01</t>
  </si>
  <si>
    <t>08d7b303-6d23-4361-85a4-922fd428f684</t>
  </si>
  <si>
    <t>08d7b303-6d23-4369-8aff-2fa1633a0389</t>
  </si>
  <si>
    <t>08d7b303-6d23-4371-82b5-23b6e17f18bf</t>
  </si>
  <si>
    <t>08d7b303-6d23-4378-8a86-0086276734bc</t>
  </si>
  <si>
    <t>08d7b303-6d23-4381-802f-5901c0c42e3b</t>
  </si>
  <si>
    <t>08d7b303-6d23-4388-87de-a38433f3274d</t>
  </si>
  <si>
    <t>08d7b303-6d23-438f-8e8c-c8de1f42031c</t>
  </si>
  <si>
    <t>08d7b303-6d23-4397-8666-40c2baf6ea75</t>
  </si>
  <si>
    <t>08d7b303-6d23-439f-8ca6-ba8c33c53798</t>
  </si>
  <si>
    <t>08d7b303-6d23-43a7-8353-f3db6261c7b5</t>
  </si>
  <si>
    <t>08d7b303-6d23-43ae-8dd5-678ba4d5d750</t>
  </si>
  <si>
    <t>08d7b303-6d23-43b7-844c-b9fb3545d6ad</t>
  </si>
  <si>
    <t>08d7b303-6d23-43be-8ca0-bd610f6b1bd1</t>
  </si>
  <si>
    <t>08d7b303-6d23-43c6-85d1-6406926f133b</t>
  </si>
  <si>
    <t>08d7b303-6d23-43ce-8165-5be16e887e5b</t>
  </si>
  <si>
    <t>08d7b303-6d23-43d6-8a22-ccbcb546f4e0</t>
  </si>
  <si>
    <t>08d7b303-6d23-43de-81e6-3a0f4612a9c2</t>
  </si>
  <si>
    <t>08d7b303-6d23-43e5-8920-f4613f9c5d50</t>
  </si>
  <si>
    <t>08d7b303-6d23-440d-8c20-47a309a2584c</t>
  </si>
  <si>
    <t>08d7b303-6d23-4418-8d51-08e7e7abde18</t>
  </si>
  <si>
    <t>08d7b303-6d23-4420-867a-3433e36ea477</t>
  </si>
  <si>
    <t>08d7b303-6d23-4427-8dc3-197aab8fcb15</t>
  </si>
  <si>
    <t>08d7b303-6d23-4430-84c5-10f1cc4fe941</t>
  </si>
  <si>
    <t>08d7b303-6d23-4437-8d7d-64058c535e1b</t>
  </si>
  <si>
    <t>08d7b303-6d23-443f-8438-4a29025ffc5c</t>
  </si>
  <si>
    <t>08d7b303-6d23-4446-8bb9-f7d6fc2279bd</t>
  </si>
  <si>
    <t>08d7b303-6d23-444f-8308-a5b959d47f01</t>
  </si>
  <si>
    <t>08d7b303-6d23-4456-8b62-83ea19fd06da</t>
  </si>
  <si>
    <t>08d7b303-6d23-445e-819a-77b4ffbd063c</t>
  </si>
  <si>
    <t>08d7b303-6d23-4466-87af-9f8789890b5a</t>
  </si>
  <si>
    <t>08d7b303-6d23-446d-8ff7-0ac621a949ba</t>
  </si>
  <si>
    <t>08d7b303-6d23-4475-8611-2fc8c5c0e5ce</t>
  </si>
  <si>
    <t>08d7b303-6d23-447c-8ff5-52356d2dec6f</t>
  </si>
  <si>
    <t>08d7b303-6d23-4485-865a-11b8c8ef6b04</t>
  </si>
  <si>
    <t>08d7b303-6d23-448c-8e1f-05225dc16875</t>
  </si>
  <si>
    <t>08d7b303-6d23-4494-8400-4f2d5ab2ee09</t>
  </si>
  <si>
    <t>08d7b303-6d23-449c-8b47-17dfd4dfb270</t>
  </si>
  <si>
    <t>08d7b303-6d23-44a4-841e-184560eda034</t>
  </si>
  <si>
    <t>08d7b303-6d23-44ae-8d9a-e00bf013f6ca</t>
  </si>
  <si>
    <t>08d7b303-6d23-44b6-8c4b-86c12eb2dcd0</t>
  </si>
  <si>
    <t>08d7b303-6d23-44bf-810a-f1eefc9d5b31</t>
  </si>
  <si>
    <t>08d7b303-6d23-44c6-8ad1-b8e6a2811ffc</t>
  </si>
  <si>
    <t>08d7b303-6d23-44ce-8281-cd6596032ac6</t>
  </si>
  <si>
    <t>08d7b303-6d23-44d5-8e5b-20c0f69b2cfa</t>
  </si>
  <si>
    <t>08d7b303-6d23-44de-8500-0f06e4f7e2a8</t>
  </si>
  <si>
    <t>08d7b303-6d23-44e5-8c25-351d671d83d3</t>
  </si>
  <si>
    <t>08d7b303-6d23-44ed-84ea-8a63d9355f4d</t>
  </si>
  <si>
    <t>08d7b303-6d23-44f5-89e4-7b9d033594f0</t>
  </si>
  <si>
    <t>08d7b303-6d23-44fd-82af-7195eb224ed0</t>
  </si>
  <si>
    <t>08d7b303-6d23-4528-896e-8a7e7a3b26c0</t>
  </si>
  <si>
    <t>08d7b303-6d23-4531-8ba3-aaf774e8b6fe</t>
  </si>
  <si>
    <t>08d7b303-6d23-453b-87f2-f3009946ce2d</t>
  </si>
  <si>
    <t>08d7b303-6d23-4544-8081-ed51cd5366c4</t>
  </si>
  <si>
    <t>08d7b303-6d23-454c-8aef-2ad766d0d167</t>
  </si>
  <si>
    <t>08d7b303-6d23-4556-8449-025dd578efbc</t>
  </si>
  <si>
    <t>08d7b303-6d23-455f-804f-87620b14920c</t>
  </si>
  <si>
    <t>08d7b303-6d23-4567-8778-f486abf84377</t>
  </si>
  <si>
    <t>08d7b303-6d23-456f-8efc-51701289cb4e</t>
  </si>
  <si>
    <t>08d7b303-6d23-4579-8804-54bb5fa7b3cf</t>
  </si>
  <si>
    <t>08d7b303-6d23-4582-83c7-4d72b3df4b1f</t>
  </si>
  <si>
    <t>08d7b303-6d23-458a-8e89-d7b90cff37ef</t>
  </si>
  <si>
    <t>08d7b303-6d23-4593-88df-3c37c9de1e03</t>
  </si>
  <si>
    <t>08d7b303-6d23-459d-8288-1b8b6427427d</t>
  </si>
  <si>
    <t>08d7b303-6d23-45a5-8a2d-3607ddcfe537</t>
  </si>
  <si>
    <t>08d7b303-6d23-45ae-82ae-b47a7630dfa6</t>
  </si>
  <si>
    <t>08d7b303-6d23-45b7-8b9b-59b18440f30b</t>
  </si>
  <si>
    <t>08d7b303-6d23-45c0-853e-94ffe77b967b</t>
  </si>
  <si>
    <t>08d7b303-6d23-45c9-818d-3799ff789d22</t>
  </si>
  <si>
    <t>08d7b303-6d23-45d1-89ae-a7e448dc3de0</t>
  </si>
  <si>
    <t>08d7b303-6d23-45db-826c-03ae5872deef</t>
  </si>
  <si>
    <t>08d7b303-6d23-45e3-8aca-2292323e8d68</t>
  </si>
  <si>
    <t>08d7b303-6d23-45ec-81e4-81b23d537191</t>
  </si>
  <si>
    <t>08d7b303-6d23-45f5-8858-76c565f7622a</t>
  </si>
  <si>
    <t>08d7b303-6d23-45fe-8287-415efbf1866e</t>
  </si>
  <si>
    <t>08d7b303-6d23-4606-8bb2-2ad85849cad0</t>
  </si>
  <si>
    <t>08d7b303-6d23-460f-84f1-b6bc06b8963f</t>
  </si>
  <si>
    <t>08d7b303-6d23-4618-8dd9-8df7393cbe7d</t>
  </si>
  <si>
    <t>08d7b303-6d23-4621-872e-112fd1c1a61c</t>
  </si>
  <si>
    <t>08d7b303-6d23-4629-8fc2-dbafa02b5d85</t>
  </si>
  <si>
    <t>08d7b303-6d23-4633-867e-2fe55107481a</t>
  </si>
  <si>
    <t>08d7b303-6d23-463b-8f9a-16ec31baa268</t>
  </si>
  <si>
    <t>08d7b303-6d23-4644-8943-f52a9f7371a4</t>
  </si>
  <si>
    <t>08d7b303-6d23-464d-81b3-da859ef54014</t>
  </si>
  <si>
    <t>08d7b303-6d23-4656-8c08-ab4025d59d23</t>
  </si>
  <si>
    <t>08d7b303-6d23-465f-85e7-9ccdbc730ee0</t>
  </si>
  <si>
    <t>08d7b303-6d23-4667-8e4a-33f612211051</t>
  </si>
  <si>
    <t>08d7b303-6d23-4670-8690-7a50fe613874</t>
  </si>
  <si>
    <t>08d7b303-6d23-4679-8c22-b26afa9caac4</t>
  </si>
  <si>
    <t>08d7b303-6d23-4682-84da-9c151ad95ad1</t>
  </si>
  <si>
    <t>08d7b303-6d23-468a-8d81-b79cba1ee437</t>
  </si>
  <si>
    <t>08d7b303-6d23-4694-83e3-5307fc843275</t>
  </si>
  <si>
    <t>08d7b303-6d23-469c-8cd7-ca0e348acf1c</t>
  </si>
  <si>
    <t>08d7b303-6d23-46a5-854d-34aaa594568a</t>
  </si>
  <si>
    <t>08d7b303-6d23-46ad-8d9b-678f57fa1dfa</t>
  </si>
  <si>
    <t>08d7b303-6d23-46b7-8928-fd7ec8265bb2</t>
  </si>
  <si>
    <t>08d7b303-6d23-46c0-8422-83ece0bb0dff</t>
  </si>
  <si>
    <t>08d7b303-6d23-46c8-8b33-c00d78d92247</t>
  </si>
  <si>
    <t>08d7b303-6d23-46d2-84cd-ab556f6c2008</t>
  </si>
  <si>
    <t>08d7b303-6d23-46da-8fa1-38000679f5e6</t>
  </si>
  <si>
    <t>08d7b303-6d23-46e3-8710-5a10aa996863</t>
  </si>
  <si>
    <t>08d7b303-6d23-46eb-8f2c-5e11f97b4b80</t>
  </si>
  <si>
    <t>08d7b303-6d23-4716-845e-649a1d055f87</t>
  </si>
  <si>
    <t>08d7b303-6d23-471e-8d2a-59332aa3361f</t>
  </si>
  <si>
    <t>08d7b303-6d23-4727-84b7-9d7e83984db4</t>
  </si>
  <si>
    <t>08d7b303-6d23-472f-8be6-b3dbbe6e0ee9</t>
  </si>
  <si>
    <t>08d7b303-6d23-4739-827c-a808595aae96</t>
  </si>
  <si>
    <t>08d7b303-6d23-4741-8a84-c28edb0e76a3</t>
  </si>
  <si>
    <t>08d7b303-6d23-474a-82b4-0f4b8c1f94d5</t>
  </si>
  <si>
    <t>08d7b303-6d23-4753-88a3-e322f4932d69</t>
  </si>
  <si>
    <t>08d7b303-6d23-475c-808b-c0c21b47cabb</t>
  </si>
  <si>
    <t>08d7b303-6d23-4764-869d-5bcee7bdac04</t>
  </si>
  <si>
    <t>08d7b303-6d23-476c-8e04-3b40636bd77a</t>
  </si>
  <si>
    <t>08d7b303-6d23-4776-87fa-57fd7db087db</t>
  </si>
  <si>
    <t>08d7b303-6d23-477e-8ee4-8eb640f8ec64</t>
  </si>
  <si>
    <t>08d7b303-6d23-4787-85af-3996ce926a04</t>
  </si>
  <si>
    <t>08d7b303-6d23-478f-8def-d772eb10b894</t>
  </si>
  <si>
    <t>08d7b303-6d23-4799-8499-ba9fde12cf49</t>
  </si>
  <si>
    <t>08d7b303-6d23-47a1-8c75-1c7714b6d6dc</t>
  </si>
  <si>
    <t>08d7b303-6d23-47aa-8428-e4df582e4777</t>
  </si>
  <si>
    <t>08d7b303-6d23-47b3-8ab4-23bc1fb52279</t>
  </si>
  <si>
    <t>08d7b303-6d23-47bc-83d0-8da5294f38af</t>
  </si>
  <si>
    <t>08d7b303-6d23-47c4-8a05-86889503e4d9</t>
  </si>
  <si>
    <t>08d7b303-6d23-47cd-83d2-83b09bd49d0f</t>
  </si>
  <si>
    <t>08d7b303-6d23-47d6-8bdf-e07dece2b451</t>
  </si>
  <si>
    <t>08d7b303-6d23-47df-8404-b968f226028d</t>
  </si>
  <si>
    <t>08d7b303-6d23-47e7-8bc2-37ccce1e64ac</t>
  </si>
  <si>
    <t>08d7b303-6d23-47f1-820e-aef8b6649576</t>
  </si>
  <si>
    <t>08d7b303-6d23-47f9-8ad6-c3e0d10b9af4</t>
  </si>
  <si>
    <t>08d7b303-6d23-4802-81e6-2bf46012f6fe</t>
  </si>
  <si>
    <t>08d7b303-6d23-480a-8724-8de67f101967</t>
  </si>
  <si>
    <t>08d7b303-6d23-4813-8e5e-3fcef91925a0</t>
  </si>
  <si>
    <t>08d7b303-6d23-481c-8541-cb952b72827f</t>
  </si>
  <si>
    <t>08d7b303-6d23-4824-8d90-454041cf1d0b</t>
  </si>
  <si>
    <t>08d7b303-6d23-482d-8493-38b2103bc804</t>
  </si>
  <si>
    <t>08d7b303-6d23-4836-8c22-3a7f37c7d5b0</t>
  </si>
  <si>
    <t>08d7b303-6d23-483f-8229-0957df5d3115</t>
  </si>
  <si>
    <t>08d7b303-6d23-4847-899c-05263dadd515</t>
  </si>
  <si>
    <t>08d7b303-6d23-4850-8f05-125bfea49d7d</t>
  </si>
  <si>
    <t>08d7b303-6d23-4859-8807-a9f3320510f7</t>
  </si>
  <si>
    <t>08d7b303-6d23-4861-8fac-191f4f4ec7a6</t>
  </si>
  <si>
    <t>08d7b303-6d23-486a-8887-a4d0f2267ac7</t>
  </si>
  <si>
    <t>08d7b303-6d23-4873-8f9d-41e74edb2406</t>
  </si>
  <si>
    <t>08d7b303-6d23-487c-878d-4316c3bc5dfe</t>
  </si>
  <si>
    <t>08d7b303-6d23-4884-8fe2-0b217a0419e1</t>
  </si>
  <si>
    <t>08d7b303-6d23-488e-85e1-73a807af1fec</t>
  </si>
  <si>
    <t>08d7b303-6d23-4896-8d71-b7932ad4d412</t>
  </si>
  <si>
    <t>08d7b303-6d23-489f-8481-2fcb2c908192</t>
  </si>
  <si>
    <t>08d7b303-6d23-48a7-8b40-6d2513233b35</t>
  </si>
  <si>
    <t>08d7b303-6d23-48b1-8354-bd71f528627e</t>
  </si>
  <si>
    <t>08d7b303-6d23-48b9-8b39-cb5ad9e9476f</t>
  </si>
  <si>
    <t>08d7b303-6d23-48c2-83f1-da03cce94285</t>
  </si>
  <si>
    <t>08d7b303-6d23-48cb-8a11-5c8b2daa7d17</t>
  </si>
  <si>
    <t>08d7b303-6d23-48d4-83d4-ccf8a33ed068</t>
  </si>
  <si>
    <t>08d7b303-6d23-48dc-8ae7-f75f7fa21eeb</t>
  </si>
  <si>
    <t>08d7b303-6d23-48e5-8367-8a3b43b527fa</t>
  </si>
  <si>
    <t>08d7b303-6d23-48ee-8bc2-22927cce95df</t>
  </si>
  <si>
    <t>08d7b303-6d23-48f7-84fc-d539dd93a108</t>
  </si>
  <si>
    <t>08d7b303-6d23-48ff-8bf4-0d3c78701508</t>
  </si>
  <si>
    <t>08d7b303-6d23-4908-84f5-4f47387fc64f</t>
  </si>
  <si>
    <t>08d7b303-6d23-4911-8a16-ca2299dcfd8a</t>
  </si>
  <si>
    <t>08d7b303-6d23-491a-82ed-2e84d1a6a094</t>
  </si>
  <si>
    <t>08d7b303-6d23-4922-8aa2-cd3a6db3c263</t>
  </si>
  <si>
    <t>08d7b303-6d23-492c-8209-4e18b5ca0f11</t>
  </si>
  <si>
    <t>08d7b303-6d23-4934-8ac0-dce64d40c44a</t>
  </si>
  <si>
    <t>08d7b303-6d23-493d-8103-7c86c2609307</t>
  </si>
  <si>
    <t>08d7b303-6d23-4945-8986-440f2dc71bcd</t>
  </si>
  <si>
    <t>08d7b303-6d23-4955-83c5-799e545dc7ee</t>
  </si>
  <si>
    <t>08d7b303-6d23-495c-8a33-cc40a48ab7f4</t>
  </si>
  <si>
    <t>08d7b303-6d23-4964-80f4-b9ffe097e2dd</t>
  </si>
  <si>
    <t>08d7b303-6d23-496c-858d-caf8ad6e1391</t>
  </si>
  <si>
    <t>08d7b303-6d23-4973-8c62-abdd39e84231</t>
  </si>
  <si>
    <t>08d7b303-6d23-497b-81f6-92a1a69e1e9f</t>
  </si>
  <si>
    <t>08d7b303-6d23-4982-8864-eba8be860149</t>
  </si>
  <si>
    <t>08d7b303-6d23-498a-8d38-71b556fb4afe</t>
  </si>
  <si>
    <t>08d7b303-6d23-4992-846f-7bbe8b2b490b</t>
  </si>
  <si>
    <t>08d7b303-6d23-4999-8a8e-59124b2692a0</t>
  </si>
  <si>
    <t>08d7b303-6d23-49a1-80fd-b092513ecc73</t>
  </si>
  <si>
    <t>08d7b303-6d23-49a9-87f3-cef8f5eae683</t>
  </si>
  <si>
    <t>08d7b303-6d27-4f8f-8980-ab0225666d45</t>
  </si>
  <si>
    <t>08d7b303-6d27-4fb2-89df-5ad17dd9ff8d</t>
  </si>
  <si>
    <t>08d7b303-6d27-4fbe-8ba2-57a6f8042ba6</t>
  </si>
  <si>
    <t>08d7b303-6e6b-4820-8441-88a98e22f1fb</t>
  </si>
  <si>
    <t>08d7b303-6e6b-4849-8696-8a7aff5ea28d</t>
  </si>
  <si>
    <t>08d7b303-6e6b-4852-8e2a-1347a5007b49</t>
  </si>
  <si>
    <t>08d7b303-6e6b-485c-8bef-15d3b2b83cda</t>
  </si>
  <si>
    <t>08d7b303-6e6b-4865-8b5b-b62c17d9ea4a</t>
  </si>
  <si>
    <t>08d7b303-6e6b-486e-8201-50221bd86aaf</t>
  </si>
  <si>
    <t>08d7b303-6e6b-4877-8b68-a5e2021aa5ac</t>
  </si>
  <si>
    <t>08d7b303-6e6b-4880-82ca-7a8a82ceec5f</t>
  </si>
  <si>
    <t>08d7b303-6e6b-4888-8fc4-b98a75180133</t>
  </si>
  <si>
    <t>08d7b303-6e6b-4892-8576-7aa92a963bad</t>
  </si>
  <si>
    <t>08d7b303-6e6b-489a-8b7f-b3787c7b0238</t>
  </si>
  <si>
    <t>08d7b303-6e6b-48a3-81f7-7e90fad9895b</t>
  </si>
  <si>
    <t>08d7b303-6e6b-48ab-857f-998a5483a38c</t>
  </si>
  <si>
    <t>08d7b303-6e6b-48b4-8b8b-7ec5ade5b4e3</t>
  </si>
  <si>
    <t>08d7b303-6e6b-48bd-80ba-2100c70021e1</t>
  </si>
  <si>
    <t>08d7b303-6e6b-48c5-850e-ae73fe7a6554</t>
  </si>
  <si>
    <t>08d7b303-6e6b-48ce-8ba3-dbeea44ba29b</t>
  </si>
  <si>
    <t>08d7b303-6e6b-48d7-82fe-4b5f84e15af6</t>
  </si>
  <si>
    <t>08d7b303-6e6b-48e0-8066-b853c3a80ae3</t>
  </si>
  <si>
    <t>08d7b303-6e6b-48e9-86e6-b50d04843858</t>
  </si>
  <si>
    <t>08d7b303-6e6b-48f8-8d6d-e85c1e7831e2</t>
  </si>
  <si>
    <t>08d7b303-6e6b-4900-8295-887b2938b5b2</t>
  </si>
  <si>
    <t>08d7b303-6e6b-4908-85d6-d45fcec0d1d1</t>
  </si>
  <si>
    <t>08d7b303-6e6b-490f-89de-6956aa550158</t>
  </si>
  <si>
    <t>08d7b303-6e6b-4916-8e2d-b6b86fa22eda</t>
  </si>
  <si>
    <t>08d7b303-6e6b-491e-821f-3c009f76f54b</t>
  </si>
  <si>
    <t>08d7b303-6e6b-4926-85f8-36bc1e0bb8f5</t>
  </si>
  <si>
    <t>08d7b303-6e6b-492d-8a0d-e82ef1fcc799</t>
  </si>
  <si>
    <t>08d7b303-6e6b-4934-8ed4-999ea6af287c</t>
  </si>
  <si>
    <t>08d7b303-6e6b-493d-8304-a8970648cd8c</t>
  </si>
  <si>
    <t>08d7b303-6e6b-4944-89fe-8756f33eb837</t>
  </si>
  <si>
    <t>08d7b303-6e6b-494b-8e3a-9625d8b69f97</t>
  </si>
  <si>
    <t>08d7b303-6e6b-4953-81ea-e94e47f46e01</t>
  </si>
  <si>
    <t>08d7b303-6e6b-495b-85b3-f9469ef9bfc3</t>
  </si>
  <si>
    <t>08d7b303-6e6b-4962-8cd6-308e6257db47</t>
  </si>
  <si>
    <t>08d7b303-6e6b-496a-8118-23b73e7cf06e</t>
  </si>
  <si>
    <t>08d7b303-6e6b-4971-85d7-7d7ef8c30faa</t>
  </si>
  <si>
    <t>08d7b303-6e6b-4979-8afd-83d115511666</t>
  </si>
  <si>
    <t>08d7b303-6e6b-4982-8d0f-e3ebfd85ab40</t>
  </si>
  <si>
    <t>08d7b303-6e6b-498a-82f5-e247c91604f6</t>
  </si>
  <si>
    <t>08d7b303-6e6b-4991-86a3-e4e82a29abc8</t>
  </si>
  <si>
    <t>08d7b303-6e6b-4999-89bd-7bbe517f755a</t>
  </si>
  <si>
    <t>08d7b303-6e6b-49a0-8edd-449e5350ddbc</t>
  </si>
  <si>
    <t>08d7b303-6e6b-49a8-8117-6364793c7fca</t>
  </si>
  <si>
    <t>08d7b303-6e6b-49af-85e4-3ee758276fbc</t>
  </si>
  <si>
    <t>08d7b303-6e6b-49b7-895a-37ca69faf1ae</t>
  </si>
  <si>
    <t>08d7b303-6e6b-49be-8e48-1138fe33529a</t>
  </si>
  <si>
    <t>08d7b303-6e6b-49c6-82ce-fd936d7f1def</t>
  </si>
  <si>
    <t>08d7b303-6e6b-49ce-85e9-53a2d412e15b</t>
  </si>
  <si>
    <t>08d7b303-6e6b-49d5-8a3b-b17d54a201dc</t>
  </si>
  <si>
    <t>08d7b303-6e6b-49dc-8fcf-29693102f851</t>
  </si>
  <si>
    <t>08d7b303-6e6b-4a0e-833a-687fae57b42a</t>
  </si>
  <si>
    <t>08d7b303-6e6b-4a18-88d5-d031f2155479</t>
  </si>
  <si>
    <t>08d7b303-6e6b-4a1f-8ea5-15b7b5338159</t>
  </si>
  <si>
    <t>08d7b303-6e6b-4a27-8127-71db892581c7</t>
  </si>
  <si>
    <t>08d7b303-6e6b-4a2f-866a-b0c398d60c43</t>
  </si>
  <si>
    <t>08d7b303-6e6b-4a36-8bcc-96ba51f5fa11</t>
  </si>
  <si>
    <t>08d7b303-6e6b-4a3d-8f4a-0c88a9fc0697</t>
  </si>
  <si>
    <t>08d7b303-6e6b-4a45-83d6-0e05789d3606</t>
  </si>
  <si>
    <t>08d7b303-6e6b-4a4d-88c3-81f8daf2c59a</t>
  </si>
  <si>
    <t>08d7b303-6e6b-4a54-8dd1-bcfc1c639284</t>
  </si>
  <si>
    <t>08d7b303-6e6b-4a5c-814e-bbbb311cee4c</t>
  </si>
  <si>
    <t>08d7b303-6e6b-4a63-8595-3d43309dced9</t>
  </si>
  <si>
    <t>08d7b303-6e6b-4a6b-8a14-1d12f923ea2b</t>
  </si>
  <si>
    <t>08d7b303-6e6b-4a72-8dd9-bf9f96ebf923</t>
  </si>
  <si>
    <t>08d7b303-6e6b-4a7a-805d-ea207ced2087</t>
  </si>
  <si>
    <t>08d7b303-6e6b-4a82-8301-84be71954791</t>
  </si>
  <si>
    <t>08d7b303-6e6b-4a89-87f9-54193ae8a896</t>
  </si>
  <si>
    <t>08d7b303-6e6b-4a90-8b05-18030fa28e23</t>
  </si>
  <si>
    <t>08d7b303-6e6b-4a97-8f6d-ad42a2e4b9a9</t>
  </si>
  <si>
    <t>08d7b303-6e6b-4aa0-85df-d61238892cf1</t>
  </si>
  <si>
    <t>08d7b303-6e6b-4aa7-890a-3f7cef4f2bdd</t>
  </si>
  <si>
    <t>08d7b303-6e6b-4aae-8d17-2930867c9107</t>
  </si>
  <si>
    <t>08d7b303-6e6b-4ab7-819a-bf75858193a4</t>
  </si>
  <si>
    <t>08d7b303-6e6b-4abe-86ab-0960754b9cbe</t>
  </si>
  <si>
    <t>08d7b303-6e6b-4ac5-8baf-8bb8e2fb7b3c</t>
  </si>
  <si>
    <t>08d7b303-6e6b-4acc-8f02-22a768e830f3</t>
  </si>
  <si>
    <t>08d7b303-6e6b-4ad5-8486-dbd122ebd774</t>
  </si>
  <si>
    <t>08d7b303-6e6b-4adc-8825-06622404cd51</t>
  </si>
  <si>
    <t>08d7b303-6e6b-4ae3-8b79-4e39b0fdb950</t>
  </si>
  <si>
    <t>08d7b303-6e6b-4aea-8fd4-8a177f6123cb</t>
  </si>
  <si>
    <t>08d7b303-6e6b-4af3-8371-62a7d8d88d82</t>
  </si>
  <si>
    <t>08d7b303-6e6b-4afa-86e2-10630485d447</t>
  </si>
  <si>
    <t>08d7b303-6e6b-4b01-8a01-81015065701a</t>
  </si>
  <si>
    <t>08d7b303-6e6b-4b09-8c5e-71dc75e49b3b</t>
  </si>
  <si>
    <t>08d7b303-6e6b-4b11-80f7-6dc2b745e986</t>
  </si>
  <si>
    <t>08d7b303-6e6b-4b18-831c-42a316451d9e</t>
  </si>
  <si>
    <t>08d7b303-6e6b-4b1f-8694-3e14483ad661</t>
  </si>
  <si>
    <t>08d7b303-6e6b-4b27-895e-bba9aba3f634</t>
  </si>
  <si>
    <t>08d7b303-6e6b-4b2e-8d8e-b762bdb2cc31</t>
  </si>
  <si>
    <t>08d7b303-6e6b-4b39-8de2-0e7cd1e9cfef</t>
  </si>
  <si>
    <t>08d7b303-6e6b-4b41-81d1-ac4aa7a9dcc9</t>
  </si>
  <si>
    <t>08d7b303-6e6b-4b48-8450-567b194f16dc</t>
  </si>
  <si>
    <t>08d7b303-6e6b-4b50-8600-bdaeab0230bd</t>
  </si>
  <si>
    <t>08d7b303-6e6b-4b57-892a-ad6e813401c5</t>
  </si>
  <si>
    <t>08d7b303-6e6b-4b5e-8cea-a9d169e5e2f0</t>
  </si>
  <si>
    <t>08d7b303-6e6b-4b66-8f86-08b2402ec711</t>
  </si>
  <si>
    <t>08d7b303-6e6b-4b6e-8344-9fffec8d7df5</t>
  </si>
  <si>
    <t>08d7b303-6e6b-4b75-86a9-d1326770828a</t>
  </si>
  <si>
    <t>08d7b303-6e6b-4b7c-899c-0dda446cd210</t>
  </si>
  <si>
    <t>08d7b303-6e6b-4b84-8b4d-9a2298bfd7e7</t>
  </si>
  <si>
    <t>08d7b303-6e6b-4b8b-8f1f-07f9d4c53ea0</t>
  </si>
  <si>
    <t>08d7b303-6e6b-4b93-82f4-884e9f9a6c36</t>
  </si>
  <si>
    <t>08d7b303-6e6b-4b9a-856f-2fc4ddc1e4f3</t>
  </si>
  <si>
    <t>08d7b303-6e6b-4ba2-888e-69cc7ba19acc</t>
  </si>
  <si>
    <t>08d7b303-6e6b-4ba9-8b07-1af8b9c9aec2</t>
  </si>
  <si>
    <t>08d7b303-6e6b-4bb0-8e16-4aea0e1a32c4</t>
  </si>
  <si>
    <t>08d7b303-6e6b-4bb9-8188-187087cce8bc</t>
  </si>
  <si>
    <t>08d7b303-6e6b-4bc0-8656-a91162e866a8</t>
  </si>
  <si>
    <t>08d7b303-6e6b-4bc7-8995-ffe7386282e0</t>
  </si>
  <si>
    <t>08d7b303-6e6b-4bce-8c0c-fb555eac6d17</t>
  </si>
  <si>
    <t>08d7b303-6e6b-4bd6-8d94-a17372f2ad70</t>
  </si>
  <si>
    <t>08d7b303-6e6b-4bde-80ba-6ce36962bd42</t>
  </si>
  <si>
    <t>08d7b303-6e6b-4be5-8412-1240dde29d28</t>
  </si>
  <si>
    <t>08d7b303-6e6b-4bed-87a4-849b45af4db3</t>
  </si>
  <si>
    <t>08d7b303-6e6b-4bf4-8cf8-d2870e2a4be2</t>
  </si>
  <si>
    <t>08d7b303-6e6b-4bfc-80d9-c6890ab9b7c1</t>
  </si>
  <si>
    <t>08d7b303-6e6b-4c03-83e2-a744a4de3550</t>
  </si>
  <si>
    <t>08d7b303-6e6b-4c0b-854c-fb0efe62d662</t>
  </si>
  <si>
    <t>08d7b303-6e6b-4c12-8961-39a10b95a2dc</t>
  </si>
  <si>
    <t>08d7b303-6e6b-4c19-8d93-f2ef002a9891</t>
  </si>
  <si>
    <t>08d7b303-6e6b-4c21-80c0-cee12b4d11da</t>
  </si>
  <si>
    <t>08d7b303-6e77-46c9-81f7-8cff8562874a</t>
  </si>
  <si>
    <t>08d7b303-6e77-46d6-8f9b-d84c1b5854f3</t>
  </si>
  <si>
    <t>08d7b303-6e77-46e0-8859-33a8d39cee8b</t>
  </si>
  <si>
    <t>08d7b303-6e77-46ea-8fe4-cb0d7a244661</t>
  </si>
  <si>
    <t>08d7b303-6e77-46f4-82c6-db2dbf0eb3f9</t>
  </si>
  <si>
    <t>08d7b303-6e77-46fd-8473-661e3db2b86a</t>
  </si>
  <si>
    <t>08d7b303-6e77-4706-8b6d-2ecffa6d8fdd</t>
  </si>
  <si>
    <t>08d7b303-6e77-4711-8024-9ae8107b0206</t>
  </si>
  <si>
    <t>08d7b303-6e77-4736-8051-37bb8624f1fb</t>
  </si>
  <si>
    <t>08d7b303-6e77-4743-8cfb-b6f91c8c3424</t>
  </si>
  <si>
    <t>08d7b303-6e77-474e-87a5-a1ce51cb58b6</t>
  </si>
  <si>
    <t>08d7b303-6e77-4757-891c-04713f0b303a</t>
  </si>
  <si>
    <t>08d7b303-6e77-4760-8dab-05aa8e0eeb0e</t>
  </si>
  <si>
    <t>08d7b303-6e77-476a-8281-1a84597785ae</t>
  </si>
  <si>
    <t>08d7b303-6e77-4774-8acf-99177c4891b9</t>
  </si>
  <si>
    <t>08d7b303-6e77-477d-8a41-b753f86a5c72</t>
  </si>
  <si>
    <t>08d7b303-6e77-4786-8a4f-52b743a0d6ac</t>
  </si>
  <si>
    <t>08d7b303-6e77-4790-8966-310c67b51ada</t>
  </si>
  <si>
    <t>08d7b303-6e77-4799-8b98-2edee9550cd5</t>
  </si>
  <si>
    <t>08d7b303-6e77-47a2-8b68-2794fbb37bd5</t>
  </si>
  <si>
    <t>08d7b303-6e77-47ab-8a7b-045a63ca8a64</t>
  </si>
  <si>
    <t>08d7b303-6e77-47b5-8b44-4d549dd3be3b</t>
  </si>
  <si>
    <t>08d7b303-6e77-47be-8b77-50f706b3c221</t>
  </si>
  <si>
    <t>08d7b303-6e77-47c7-8cd4-b35bee61d901</t>
  </si>
  <si>
    <t>08d7b303-6e77-47d0-8a92-8f2ea29d555c</t>
  </si>
  <si>
    <t>08d7b303-6e77-47da-8d7f-7242cb55f8d0</t>
  </si>
  <si>
    <t>08d7b303-6e77-47e3-8eda-191c6cdfc7a9</t>
  </si>
  <si>
    <t>08d7b303-6e77-47ec-8c79-56a3fd21636d</t>
  </si>
  <si>
    <t>08d7b303-6e77-47f6-8db8-d6521252a5ca</t>
  </si>
  <si>
    <t>08d7b303-6e77-47ff-8fd2-a0637d8d5788</t>
  </si>
  <si>
    <t>08d7b303-6e77-4808-8e5b-ab467aea756b</t>
  </si>
  <si>
    <t>08d7b303-6e77-4811-8cda-e7912d8fc145</t>
  </si>
  <si>
    <t>08d7b303-6e77-481b-8cc6-cd83d6405249</t>
  </si>
  <si>
    <t>08d7b303-6e77-4824-8b06-d990a5ec18a2</t>
  </si>
  <si>
    <t>08d7b303-6e77-482d-8cf1-7a6204173eac</t>
  </si>
  <si>
    <t>08d7b303-6e77-4837-8c2e-81019ce87b5f</t>
  </si>
  <si>
    <t>08d7b303-6e77-4840-8e29-0160c7574eab</t>
  </si>
  <si>
    <t>08d7b303-6e77-4849-8d1c-be3c090e1b30</t>
  </si>
  <si>
    <t>08d7b303-6e77-4852-8be7-d0f13c0fe4ab</t>
  </si>
  <si>
    <t>08d7b303-6e77-488e-8495-d8b5d9e610c6</t>
  </si>
  <si>
    <t>08d7b303-6e77-4899-87a8-1e8ac5fb0396</t>
  </si>
  <si>
    <t>08d7b303-6e77-48a2-8c0d-dc1e244d06ff</t>
  </si>
  <si>
    <t>08d7b303-6e77-48ab-8d68-afd22b76270f</t>
  </si>
  <si>
    <t>08d7b303-6e77-48b6-8098-a10f7bb92859</t>
  </si>
  <si>
    <t>08d7b303-6e77-48bf-8359-98665f64ce59</t>
  </si>
  <si>
    <t>08d7b303-6e77-48c8-8438-b6c60efd00e5</t>
  </si>
  <si>
    <t>08d7b303-6e77-48d2-8885-24a87dc7d744</t>
  </si>
  <si>
    <t>08d7b303-6e77-48db-8b09-90e7c6ea5a54</t>
  </si>
  <si>
    <t>08d7b303-6e77-48e4-8a36-b8324d5933c0</t>
  </si>
  <si>
    <t>08d7b303-6e77-48ed-892c-83100b5996b8</t>
  </si>
  <si>
    <t>08d7b303-6e77-48f8-8166-dc146db890cf</t>
  </si>
  <si>
    <t>08d7b303-6e77-4901-8381-00fd0c86c6a8</t>
  </si>
  <si>
    <t>08d7b303-6e77-490a-869f-591dc6917e21</t>
  </si>
  <si>
    <t>08d7b303-6e77-4914-87df-3fedde88cfb3</t>
  </si>
  <si>
    <t>08d7b303-6e77-494c-847b-4415e73c5338</t>
  </si>
  <si>
    <t>08d7b303-6e77-4956-8523-f26496244c83</t>
  </si>
  <si>
    <t>08d7b303-6e77-495f-871e-8b4701374965</t>
  </si>
  <si>
    <t>08d7b303-6e77-496a-81c3-a85adc1183a3</t>
  </si>
  <si>
    <t>08d7b303-6e77-4973-8385-26348c208ad0</t>
  </si>
  <si>
    <t>08d7b303-6e77-497c-8539-f3406375d18a</t>
  </si>
  <si>
    <t>08d7b303-6e77-4986-86ff-b39e1877d7ad</t>
  </si>
  <si>
    <t>08d7b303-6e77-498f-89b2-cc100c7dbd50</t>
  </si>
  <si>
    <t>08d7b303-6e77-4998-8827-b5444705af1a</t>
  </si>
  <si>
    <t>08d7b303-6e77-49a1-8815-30c8e09df4f1</t>
  </si>
  <si>
    <t>08d7b303-6e77-49ab-88b6-5cf9eaa6b1a7</t>
  </si>
  <si>
    <t>08d7b303-6e77-49b4-8a6f-2cb452085bff</t>
  </si>
  <si>
    <t>08d7b303-6e77-49bd-8a58-edb1afaec26e</t>
  </si>
  <si>
    <t>08d7b303-6e77-49c6-8af9-ebaf2d91f69e</t>
  </si>
  <si>
    <t>08d7b303-6e77-49d0-8deb-2d45873859e0</t>
  </si>
  <si>
    <t>08d7b303-6e77-49d9-8fb8-79faad700f84</t>
  </si>
  <si>
    <t>08d7b303-6e77-49e2-8e15-45e96da9cd98</t>
  </si>
  <si>
    <t>08d7b303-6e77-49ed-822f-95274812b922</t>
  </si>
  <si>
    <t>08d7b303-6e77-49f6-822b-01b45173423a</t>
  </si>
  <si>
    <t>08d7b303-6e77-49ff-84a2-04a14e2e8fd5</t>
  </si>
  <si>
    <t>08d7b303-6e77-4a1a-8ade-755f030009fb</t>
  </si>
  <si>
    <t>08d7b303-6e77-4a25-8d32-81abfe67da48</t>
  </si>
  <si>
    <t>08d7b303-6e77-4a37-8770-170560b7dce1</t>
  </si>
  <si>
    <t>08d7b303-6e77-4a41-8a45-fc8e75fbb67c</t>
  </si>
  <si>
    <t>08d7b303-6e77-4a4a-8b72-d7f308f0efb3</t>
  </si>
  <si>
    <t>08d7b303-6e77-4a53-8a10-f696bc1e61f6</t>
  </si>
  <si>
    <t>08d7b303-6e77-4a5d-8a01-2c56ab15644a</t>
  </si>
  <si>
    <t>08d7b303-6e77-4a66-8b45-e1e1a0059274</t>
  </si>
  <si>
    <t>08d7b303-6e77-4a6f-89b4-3c93c65bcf45</t>
  </si>
  <si>
    <t>08d7b303-6e77-4a78-8805-5db59592e540</t>
  </si>
  <si>
    <t>08d7b303-6e77-4a82-86fa-027111bc32ef</t>
  </si>
  <si>
    <t>08d7b303-6e77-4a8b-869b-341c5068557a</t>
  </si>
  <si>
    <t>08d7b303-6e77-4a94-8536-caf42fb5bbc3</t>
  </si>
  <si>
    <t>08d7b303-6e77-4a9d-8558-8eaa16389143</t>
  </si>
  <si>
    <t>08d7b303-6e78-4daf-8fc1-d59e6e3e89a0</t>
  </si>
  <si>
    <t>08d7b303-6e78-4e32-831c-d8f8716ead91</t>
  </si>
  <si>
    <t>08d7b303-6e78-4e3d-82e2-76bdff48e4bb</t>
  </si>
  <si>
    <t>08d7b303-6e78-4e47-8e8e-425fc31909c0</t>
  </si>
  <si>
    <t>08d7b303-6e78-4e50-8ba0-98a13f8a4339</t>
  </si>
  <si>
    <t>08d7b303-6e78-4e59-853d-8e01d62032ec</t>
  </si>
  <si>
    <t>08d7b303-6e78-4e61-8c60-3f70c06b1a0e</t>
  </si>
  <si>
    <t>08d7b303-6e78-4e6b-87c1-a780f9a14bea</t>
  </si>
  <si>
    <t>08d7b303-6e78-4e73-8f3a-888ebdb5f4bc</t>
  </si>
  <si>
    <t>08d7b303-6e78-4e7c-8763-b547f94226b2</t>
  </si>
  <si>
    <t>08d7b303-6e78-4e86-83d0-b24995265891</t>
  </si>
  <si>
    <t>08d7b303-6e78-4e8e-8923-4bd77e1c0328</t>
  </si>
  <si>
    <t>08d7b303-6e78-4e96-8eeb-a75e267d2b5e</t>
  </si>
  <si>
    <t>08d7b303-6e78-4e9f-8451-8bd11bce4237</t>
  </si>
  <si>
    <t>08d7b303-6e78-4ea8-8d82-f57853d52ce4</t>
  </si>
  <si>
    <t>08d7b303-6e78-4eb1-8333-a57c39e7f0d6</t>
  </si>
  <si>
    <t>08d7b303-6e78-4eb9-8a11-73c2a7a080a3</t>
  </si>
  <si>
    <t>08d7b303-6e78-4ec3-82ed-52c0bf8fc71d</t>
  </si>
  <si>
    <t>08d7b303-6e78-4ecb-8bc0-f5d639b4fd97</t>
  </si>
  <si>
    <t>08d7b303-6e78-4ed4-83e7-23daa59279bf</t>
  </si>
  <si>
    <t>08d7b303-6e78-4edc-8abf-0b87ce41f08c</t>
  </si>
  <si>
    <t>08d7b303-6e78-4ee6-8119-7d690ce0eb81</t>
  </si>
  <si>
    <t>08d7b303-6e78-4eee-8aba-9387cc37b990</t>
  </si>
  <si>
    <t>08d7b303-6e78-4ef6-8f0b-fedf3399409d</t>
  </si>
  <si>
    <t>08d7b303-6e78-4eff-864e-ffe2eac24faf</t>
  </si>
  <si>
    <t>08d7b303-6e78-4f09-8096-af45ad5bf26f</t>
  </si>
  <si>
    <t>08d7b303-6e78-4f11-87e9-199986dcc5b7</t>
  </si>
  <si>
    <t>08d7b303-6e78-4f19-8ca6-b36d13d66e2a</t>
  </si>
  <si>
    <t>08d7b303-6e78-4f23-82d4-d4a906a0f347</t>
  </si>
  <si>
    <t>08d7b303-6e78-4f2b-88b9-c75aac5933a6</t>
  </si>
  <si>
    <t>08d7b303-6e78-4f33-8e2c-835b5be8b455</t>
  </si>
  <si>
    <t>08d7b303-6e78-4f3c-8436-2ecbd51f037e</t>
  </si>
  <si>
    <t>08d7b303-6e78-4f45-8c86-58187fca9f06</t>
  </si>
  <si>
    <t>08d7b303-6e78-4f4e-8151-ceea657f229b</t>
  </si>
  <si>
    <t>08d7b303-6e78-4f56-8862-8be1a56d80e2</t>
  </si>
  <si>
    <t>08d7b303-6e78-4f5f-8e1c-c74359293da8</t>
  </si>
  <si>
    <t>08d7b303-6e78-4f68-85ec-d40caffbf73e</t>
  </si>
  <si>
    <t>08d7b303-6e78-4f70-8b3c-b4fba26815f5</t>
  </si>
  <si>
    <t>08d7b303-6e78-4f79-8040-0a7beb50a024</t>
  </si>
  <si>
    <t>08d7b303-6e78-4f82-8c97-6f9e6488ef0c</t>
  </si>
  <si>
    <t>08d7b303-6e78-4f8b-836e-dd4fa2b3587f</t>
  </si>
  <si>
    <t>08d7b303-6e78-4f93-890e-0fb84b1b2cc4</t>
  </si>
  <si>
    <t>08d7b303-6e78-4f9b-8f9b-729515576110</t>
  </si>
  <si>
    <t>08d7b303-6e78-4fa5-87c2-26920cadf41e</t>
  </si>
  <si>
    <t>08d7b303-6e78-4fad-8de6-56ee6674352e</t>
  </si>
  <si>
    <t>08d7b303-6e78-4fb6-8322-ade1f92bdc51</t>
  </si>
  <si>
    <t>08d7b303-6e79-464a-8dc2-3560809cda1a</t>
  </si>
  <si>
    <t>08d7b303-6e79-465d-8e7c-1bdb9c5f4035</t>
  </si>
  <si>
    <t>08d7b303-6e79-4667-848c-dc920906ca11</t>
  </si>
  <si>
    <t>08d7b303-6e79-4670-88d1-d4aac94f3174</t>
  </si>
  <si>
    <t>08d7b303-6e79-467a-8c63-053e66e267be</t>
  </si>
  <si>
    <t>08d7b303-6e79-4683-8fd7-535f0cf2e0e9</t>
  </si>
  <si>
    <t>08d7b303-6e79-468c-8f3d-df0bc8d65b38</t>
  </si>
  <si>
    <t>08d7b303-6e80-45ee-8549-5e4e2a1f7c10</t>
  </si>
  <si>
    <t>08d7b303-6e80-4603-8eae-59673b3a0541</t>
  </si>
  <si>
    <t>08d7b303-6e80-460c-8a1f-7eb9c3c498ef</t>
  </si>
  <si>
    <t>08d7b303-6e80-4615-822c-99450a03c3b2</t>
  </si>
  <si>
    <t>08d7b303-6e80-461f-86f6-977b644764d8</t>
  </si>
  <si>
    <t>08d7b303-6e80-4628-8053-dd8180563634</t>
  </si>
  <si>
    <t>08d7b303-6e80-4630-8752-e6420492c71f</t>
  </si>
  <si>
    <t>08d7b303-6e80-463a-8174-ac0fe6e20a13</t>
  </si>
  <si>
    <t>08d7b303-6e80-4642-8a47-1952f950b076</t>
  </si>
  <si>
    <t>08d7b303-6e80-464a-8ff1-d812664b1b93</t>
  </si>
  <si>
    <t>08d7b303-6e80-4653-8513-3e55d67c5243</t>
  </si>
  <si>
    <t>08d7b303-6e80-465d-80fd-33cd8f8c43f8</t>
  </si>
  <si>
    <t>08d7b303-6e80-4665-89e0-febea0f12830</t>
  </si>
  <si>
    <t>08d7b303-6e80-466d-8eec-04c6e00fcbd5</t>
  </si>
  <si>
    <t>08d7b303-6e80-4676-85d9-72d637c24bcb</t>
  </si>
  <si>
    <t>08d7b303-6e80-467f-8c89-bf9d580b9117</t>
  </si>
  <si>
    <t>08d7b303-6e80-4688-8301-b7add46c850d</t>
  </si>
  <si>
    <t>08d7b303-6e80-4690-87d9-7b819a5338a9</t>
  </si>
  <si>
    <t>08d7b303-6e80-469a-8091-3dc76de489d1</t>
  </si>
  <si>
    <t>08d7b303-6e80-46a2-87c5-f4c0cdd31230</t>
  </si>
  <si>
    <t>08d7b303-6e80-46aa-8d40-f42fbfa9de84</t>
  </si>
  <si>
    <t>08d7b303-6e80-46b3-827d-281b235078da</t>
  </si>
  <si>
    <t>08d7b303-6e80-46bc-8918-c0136cd1dd83</t>
  </si>
  <si>
    <t>08d7b303-6e80-46c4-8fc4-1d7b25ea762b</t>
  </si>
  <si>
    <t>08d7b303-6e80-46cd-834b-db0765739f19</t>
  </si>
  <si>
    <t>08d7b303-6e80-46d6-8521-baa2cec45d43</t>
  </si>
  <si>
    <t>08d7b303-6e80-46de-8d8c-7946e4bb6875</t>
  </si>
  <si>
    <t>08d7b303-6e80-46e7-82aa-b91c4f6a52b3</t>
  </si>
  <si>
    <t>08d7b303-6e80-46ef-8582-10054b60b3e9</t>
  </si>
  <si>
    <t>08d7b303-6e80-46f8-8ad0-18611904c021</t>
  </si>
  <si>
    <t>08d7b303-6e80-4700-8fcb-e7d458c49a36</t>
  </si>
  <si>
    <t>08d7b303-6e80-4709-85cc-bce04e5e6cd7</t>
  </si>
  <si>
    <t>08d7b303-6e80-4711-8a5a-6d4ecbf4b330</t>
  </si>
  <si>
    <t>08d7b303-6e80-471b-8029-7ce86b18c9e6</t>
  </si>
  <si>
    <t>08d7b303-6e80-4723-851d-53032246d554</t>
  </si>
  <si>
    <t>08d7b303-6e80-472b-8cd1-beedcbe04577</t>
  </si>
  <si>
    <t>08d7b303-6e80-4734-8f94-a3492ad75d9d</t>
  </si>
  <si>
    <t>08d7b303-6e80-473d-8670-6d1fc55e3716</t>
  </si>
  <si>
    <t>08d7b303-6e80-4745-8adf-51cc591faae7</t>
  </si>
  <si>
    <t>08d7b303-6e80-474d-8f72-bd85b1d67845</t>
  </si>
  <si>
    <t>08d7b303-6e80-4757-86b2-4e5e0a7d5a71</t>
  </si>
  <si>
    <t>08d7b303-6e80-475f-8a4a-e61786469dde</t>
  </si>
  <si>
    <t>08d7b303-6e80-4767-8f21-656ac00c27e4</t>
  </si>
  <si>
    <t>08d7b303-6e80-4771-82e8-9a5b1fd83fd5</t>
  </si>
  <si>
    <t>08d7b303-6e80-4779-875d-41998723ca85</t>
  </si>
  <si>
    <t>08d7b303-6e80-4781-8b12-68e42b3cd97f</t>
  </si>
  <si>
    <t>08d7b303-6e80-4789-8f4b-4c773126f915</t>
  </si>
  <si>
    <t>08d7b303-6e80-4793-8309-a27082898d83</t>
  </si>
  <si>
    <t>08d7b303-6e80-479b-8a3d-36d686fd6cfb</t>
  </si>
  <si>
    <t>08d7b303-6e80-47a3-8e9a-3890047e0970</t>
  </si>
  <si>
    <t>08d7b303-6e80-47ad-811e-3d980dbbc1ba</t>
  </si>
  <si>
    <t>08d7b303-6e80-47b5-86a5-cc3d030cde53</t>
  </si>
  <si>
    <t>08d7b303-6e80-47f3-86b5-b6856279a2c0</t>
  </si>
  <si>
    <t>08d7b303-6e80-47ff-8210-6ee18c7eea9c</t>
  </si>
  <si>
    <t>08d7b303-6e80-4809-8c45-84a4aa84f567</t>
  </si>
  <si>
    <t>08d7b303-6e80-4812-8bf9-0bbd8495d891</t>
  </si>
  <si>
    <t>08d7b303-6e80-481b-8aac-bcf04da4b643</t>
  </si>
  <si>
    <t>08d7b303-6e80-4824-8928-0f8642169ddf</t>
  </si>
  <si>
    <t>08d7b303-6e80-482e-8a95-d9788fc4fe72</t>
  </si>
  <si>
    <t>08d7b303-6e80-4837-8814-3efda2d7f509</t>
  </si>
  <si>
    <t>08d7b303-6e80-4840-8666-77288ea51c3d</t>
  </si>
  <si>
    <t>08d7b303-6e80-484a-896d-bc7ecb11e210</t>
  </si>
  <si>
    <t>08d7b303-6e80-4853-89dc-b8e119cb9fa3</t>
  </si>
  <si>
    <t>08d7b303-6e80-485c-8a31-73768b4d3cb5</t>
  </si>
  <si>
    <t>08d7b303-6e80-4865-8961-61b1611f345c</t>
  </si>
  <si>
    <t>08d7b303-6e80-486f-89d7-ba72085e8901</t>
  </si>
  <si>
    <t>08d7b303-6e80-4878-8aea-6cb1786be696</t>
  </si>
  <si>
    <t>08d7b303-6e80-4881-8ac9-7e64cb322b40</t>
  </si>
  <si>
    <t>08d7b303-6e80-488b-898f-742a637e6f61</t>
  </si>
  <si>
    <t>08d7b303-6e80-4894-8977-773bf6a64a6f</t>
  </si>
  <si>
    <t>08d7b303-6e80-489d-8731-f14a1e873fe9</t>
  </si>
  <si>
    <t>08d7b303-6e80-48a6-8470-7a3838198b20</t>
  </si>
  <si>
    <t>08d7b303-6e80-48b0-83a9-cfdf0c33ecdd</t>
  </si>
  <si>
    <t>08d7b303-6e80-48b9-8370-9e4cf15235b6</t>
  </si>
  <si>
    <t>08d7b303-6e80-48c2-83ab-45ea46914b5e</t>
  </si>
  <si>
    <t>08d7b303-6e80-48cb-8186-cae26fded243</t>
  </si>
  <si>
    <t>08d7b303-6e80-48d4-8fd4-3886ae03fc65</t>
  </si>
  <si>
    <t>08d7b303-6e80-48dd-8f53-af6a4d737216</t>
  </si>
  <si>
    <t>08d7b303-6e80-48e6-8dc1-c4c9ddedbcc5</t>
  </si>
  <si>
    <t>08d7b303-6e80-48f0-8a8b-6bcce62edd5e</t>
  </si>
  <si>
    <t>08d7b303-6e80-48f9-8984-e4789ded91fd</t>
  </si>
  <si>
    <t>08d7b303-6e80-4902-86a2-aae15ca55296</t>
  </si>
  <si>
    <t>08d7b303-6e80-490b-8489-d991a888945c</t>
  </si>
  <si>
    <t>08d7b303-6e80-4915-88c5-e7e48af380a0</t>
  </si>
  <si>
    <t>08d7b303-6e80-491e-84c6-e9ba349c5571</t>
  </si>
  <si>
    <t>08d7b303-6e80-4927-829e-cc0960a82df9</t>
  </si>
  <si>
    <t>08d7b303-6e80-4931-806b-30f6b7fd2fb2</t>
  </si>
  <si>
    <t>08d7b303-6e80-493a-8003-5c9d03bf50aa</t>
  </si>
  <si>
    <t>08d7b303-6e80-4942-8e92-556bec6516d2</t>
  </si>
  <si>
    <t>08d7b303-6e80-494b-8c9b-a4dda555595f</t>
  </si>
  <si>
    <t>08d7b303-6e80-4955-8736-bddc5e1289ea</t>
  </si>
  <si>
    <t>08d7b303-6e80-495e-86f7-1817f0fa2ad7</t>
  </si>
  <si>
    <t>08d7b303-6e80-4967-8476-d64e309c689d</t>
  </si>
  <si>
    <t>08d7b303-6e80-4971-816e-33f59a1f01b5</t>
  </si>
  <si>
    <t>08d7b303-6e80-497a-813c-c6d48e24d334</t>
  </si>
  <si>
    <t>08d7b303-6e80-4983-806e-634a376fafc1</t>
  </si>
  <si>
    <t>08d7b303-6e80-498b-8e7d-591db30fc356</t>
  </si>
  <si>
    <t>08d7b303-6e80-4995-8f0d-5f687b15125d</t>
  </si>
  <si>
    <t>08d7b303-6e80-499e-8d50-0528cce22108</t>
  </si>
  <si>
    <t>08d7b303-6e80-49a7-8b76-26cd27cb0d90</t>
  </si>
  <si>
    <t>08d7b303-6e80-49b0-89c8-45e01cd999cc</t>
  </si>
  <si>
    <t>08d7b303-6e80-49ba-8927-9f6e6bd09fa1</t>
  </si>
  <si>
    <t>08d7b303-6e80-49c3-881e-fb5d1fbe9edc</t>
  </si>
  <si>
    <t>08d7b303-6e80-49cc-86c4-008d8f93ad19</t>
  </si>
  <si>
    <t>08d7b303-6e80-49d6-8589-9396c24568ff</t>
  </si>
  <si>
    <t>08d7b303-6e80-49df-851c-631ec668515d</t>
  </si>
  <si>
    <t>08d7b303-6e80-49e8-8270-77635768eed4</t>
  </si>
  <si>
    <t>08d7b303-6e80-49f0-8f29-fd75fea61f2f</t>
  </si>
  <si>
    <t>08d7b303-6e80-49fa-8d13-80ad3325aa25</t>
  </si>
  <si>
    <t>08d7b303-6e80-4a03-8ad4-324d5724cee6</t>
  </si>
  <si>
    <t>08d7b303-6e80-4a0c-86f5-09c8e283961a</t>
  </si>
  <si>
    <t>08d7b303-6e80-4a16-83f0-3cf6fe754447</t>
  </si>
  <si>
    <t>08d7b303-6e80-4a4c-8a5c-e615c3c25dae</t>
  </si>
  <si>
    <t>08d7b303-6e80-4a59-8322-f56dad4eef16</t>
  </si>
  <si>
    <t>08d7b303-6e80-4a62-85e3-139e632b7925</t>
  </si>
  <si>
    <t>08d7b303-6e80-4a6c-8a93-0dd2b5751ff9</t>
  </si>
  <si>
    <t>08d7b303-6e80-4a75-8b19-7132d458ce0f</t>
  </si>
  <si>
    <t>08d7b303-6e80-4a7e-8d65-6c0c8fb16ba0</t>
  </si>
  <si>
    <t>08d7b303-6e80-4a87-8c40-97b1eb8f61d0</t>
  </si>
  <si>
    <t>08d7b303-6e80-4a92-81a2-541beda0ad28</t>
  </si>
  <si>
    <t>08d7b303-6e80-4a9b-852d-c4bdab36576a</t>
  </si>
  <si>
    <t>08d7b303-6e80-4aa4-84a0-fec880c78094</t>
  </si>
  <si>
    <t>08d7b303-6e80-4aae-872c-f4017dc55527</t>
  </si>
  <si>
    <t>08d7b303-6e80-4ab7-89e5-5bc89771e86e</t>
  </si>
  <si>
    <t>08d7b303-6e80-4ac0-88fb-2b0c631df109</t>
  </si>
  <si>
    <t>08d7b303-6e80-4ae6-82f1-94aa75dc66b7</t>
  </si>
  <si>
    <t>08d7b303-6e80-4af1-8574-c2c5cb071890</t>
  </si>
  <si>
    <t>08d7b303-6e80-4afa-85c5-9022e2c8ecfb</t>
  </si>
  <si>
    <t>08d7b303-6e80-4b0a-8104-b2788310822b</t>
  </si>
  <si>
    <t>08d7b303-6e80-4b13-8702-14f06348c89d</t>
  </si>
  <si>
    <t>08d7b303-6e80-4b1b-8fa7-1561aa64896f</t>
  </si>
  <si>
    <t>08d7b303-6e80-4b24-8319-ea4678dd7283</t>
  </si>
  <si>
    <t>08d7b303-6e80-4b2c-87d6-6ca187593d4a</t>
  </si>
  <si>
    <t>08d7b303-6e80-4b35-8de3-82550bc1adf4</t>
  </si>
  <si>
    <t>08d7b303-6e80-4b3e-8357-97fc979bc486</t>
  </si>
  <si>
    <t>08d7b303-6e80-4b46-87d4-7bc9198a04bf</t>
  </si>
  <si>
    <t>08d7b303-6e80-4b4f-8caa-077c27dc8296</t>
  </si>
  <si>
    <t>08d7b303-6e80-4b5e-898b-3181bc100dee</t>
  </si>
  <si>
    <t>08d7b303-6e80-4b65-8c38-24268015b7b8</t>
  </si>
  <si>
    <t>08d7b303-6e80-4b6d-81fc-995878679602</t>
  </si>
  <si>
    <t>08d7b303-6e80-4b75-854e-d9dd82afc0c4</t>
  </si>
  <si>
    <t>08d7b303-6e80-4b7c-88cb-d4eaba53082b</t>
  </si>
  <si>
    <t>08d7b303-6e80-4b83-8be3-7b37ff53753e</t>
  </si>
  <si>
    <t>08d7b303-6e80-4b8a-8e3e-0a90186ce44e</t>
  </si>
  <si>
    <t>08d7b303-6e80-4b93-8203-1b87b3f023ef</t>
  </si>
  <si>
    <t>08d7b303-6e80-4b9a-8503-8e7fcc61d3a4</t>
  </si>
  <si>
    <t>08d7b303-6e80-4ba1-8a9d-a906d027042e</t>
  </si>
  <si>
    <t>08d7b303-6e80-4ba9-8d31-80e0f7f6545c</t>
  </si>
  <si>
    <t>08d7b303-6e80-4bb1-818a-f9b9fcddd8c3</t>
  </si>
  <si>
    <t>08d7b303-6e80-4bb8-8394-ff9dd8f3de3a</t>
  </si>
  <si>
    <t>08d7b303-6e80-4bbf-856a-4aad3a88091b</t>
  </si>
  <si>
    <t>08d7b303-6e80-4bc7-8831-ec7bacbd36b9</t>
  </si>
  <si>
    <t>08d7b303-6e80-4bce-8ab4-b07f649af5a5</t>
  </si>
  <si>
    <t>08d7b303-6e80-4bd5-8f45-ee23494b369f</t>
  </si>
  <si>
    <t>08d7b303-6e80-4bde-8081-c55a3be05a36</t>
  </si>
  <si>
    <t>08d7b303-6e80-4be5-83eb-54e39d1e5d41</t>
  </si>
  <si>
    <t>08d7b303-6e80-4bec-879b-c2498fb8b615</t>
  </si>
  <si>
    <t>08d7b303-6e80-4bf3-8880-877f97fdfed3</t>
  </si>
  <si>
    <t>08d7b303-6e80-4bfb-8c67-e198aa41a9a9</t>
  </si>
  <si>
    <t>08d7b303-6e80-4c02-8fe0-46136a1e2647</t>
  </si>
  <si>
    <t>08d7b303-6e80-4c0a-829b-577814f2ba3d</t>
  </si>
  <si>
    <t>08d7b303-6e80-4c12-848b-f75153069c90</t>
  </si>
  <si>
    <t>08d7b303-6e80-4c19-89ae-d2010fe9deff</t>
  </si>
  <si>
    <t>08d7b303-6e80-4c20-8d1c-32d16c3f84ee</t>
  </si>
  <si>
    <t>08d7b303-6e80-4c27-8f1b-f6ed2580329d</t>
  </si>
  <si>
    <t>08d7b303-6e80-4c2f-8f87-1cdf368e3c6b</t>
  </si>
  <si>
    <t>08d7b303-6e80-4c37-8308-f1a7a5e0b851</t>
  </si>
  <si>
    <t>08d7b303-6e80-4c63-826f-f87904974cd0</t>
  </si>
  <si>
    <t>08d7b303-6e80-4c6c-887c-822ee89de61c</t>
  </si>
  <si>
    <t>08d7b303-6e80-4c8c-8137-2c4cb69094e9</t>
  </si>
  <si>
    <t>08d7b303-6e80-4c93-8ce5-7f1d272fc1b2</t>
  </si>
  <si>
    <t>08d7b303-6e80-4c9a-8feb-51137a3116dd</t>
  </si>
  <si>
    <t>08d7b303-6e80-4ca2-8262-05a69adbf5d4</t>
  </si>
  <si>
    <t>08d7b303-6e80-4caa-841b-f46d2d09d2e6</t>
  </si>
  <si>
    <t>08d7b303-6e80-4cb1-8625-10593902cc49</t>
  </si>
  <si>
    <t>08d7b303-6e80-4cb8-8914-f0a918d26fea</t>
  </si>
  <si>
    <t>08d7b303-6e80-4cc0-8b84-3ad8d2ba5236</t>
  </si>
  <si>
    <t>08d7b303-6e80-4cc7-8f29-4ef16d46f05b</t>
  </si>
  <si>
    <t>08d7b303-6e80-4ccf-81a0-c2c9b433dc98</t>
  </si>
  <si>
    <t>08d7b303-6e80-4cd6-8391-f4d0a6a0078c</t>
  </si>
  <si>
    <t>08d7b303-6e80-4cde-836f-91695a40842c</t>
  </si>
  <si>
    <t>08d7b303-6e80-4cf0-843e-08929db06d04</t>
  </si>
  <si>
    <t>08d7b303-6e80-4cf8-8816-ba07b0cb2357</t>
  </si>
  <si>
    <t>08d7b303-6e80-4d01-89cf-b6bc91d42080</t>
  </si>
  <si>
    <t>08d7b303-6e80-4d09-8e39-555005297ccf</t>
  </si>
  <si>
    <t>08d7b303-6e80-4d12-8268-679ad9adf504</t>
  </si>
  <si>
    <t>08d7b303-6e80-4d1a-86d0-56b837c506cf</t>
  </si>
  <si>
    <t>08d7b303-6e80-4d23-873f-11df6fde52a2</t>
  </si>
  <si>
    <t>08d7b303-6e80-4d2b-8b04-098d1e05721e</t>
  </si>
  <si>
    <t>08d7b303-6e80-4d33-8fc0-e516268b919d</t>
  </si>
  <si>
    <t>08d7b303-6e80-4d3c-8f52-a5b5cb1eef91</t>
  </si>
  <si>
    <t>08d7b303-6e80-4d45-8323-d1d4e369fd0c</t>
  </si>
  <si>
    <t>08d7b303-6e80-4d4d-8685-31536d5110dd</t>
  </si>
  <si>
    <t>08d7b303-6e80-4d55-8af7-1765f3a3f7c3</t>
  </si>
  <si>
    <t>08d7b303-6e80-4d5e-8bff-5f8fb38d05d6</t>
  </si>
  <si>
    <t>08d7b303-6e80-4d67-8083-c10fbebceb44</t>
  </si>
  <si>
    <t>08d7b303-6e80-4d76-8183-79c4dad1ff05</t>
  </si>
  <si>
    <t>08d7b303-6e80-4d7d-8590-b23cdb639657</t>
  </si>
  <si>
    <t>08d7b303-6e80-4d85-87e0-e8132b416d6f</t>
  </si>
  <si>
    <t>08d7b303-6e80-4d8c-8b7d-eacdfd7d7fab</t>
  </si>
  <si>
    <t>08d7b303-6e80-4d93-8dee-726f43763ad4</t>
  </si>
  <si>
    <t>08d7b303-6e80-4d9b-8ea1-23afad8803fe</t>
  </si>
  <si>
    <t>08d7b303-6e80-4da3-813f-7570e8cb8e5b</t>
  </si>
  <si>
    <t>08d7b303-6e80-4daa-8253-f75df3953688</t>
  </si>
  <si>
    <t>08d7b303-6e80-4db1-843e-7e24182bea67</t>
  </si>
  <si>
    <t>08d7b303-6e80-4db9-84c0-0329cd9cf30d</t>
  </si>
  <si>
    <t>08d7b303-6e80-4dc0-8600-3a959b4e5606</t>
  </si>
  <si>
    <t>08d7b303-6e80-4dc7-888b-26279b43c93d</t>
  </si>
  <si>
    <t>08d7b303-6e80-4dcf-891f-3d04990f06be</t>
  </si>
  <si>
    <t>08d7b303-6e80-4dd6-8c3e-dac83d92171c</t>
  </si>
  <si>
    <t>08d7b303-6e80-4ddd-8f58-5b72b48be42e</t>
  </si>
  <si>
    <t>08d7b303-6e80-4de5-8140-13c97ea7f7d3</t>
  </si>
  <si>
    <t>08d7b303-6e80-4ded-82ee-cb7f7572b334</t>
  </si>
  <si>
    <t>08d7b303-6e80-4df4-85be-6b572749e063</t>
  </si>
  <si>
    <t>08d7b303-6e80-4dfb-8822-21ede6551057</t>
  </si>
  <si>
    <t>08d7b303-6e80-4e02-8af4-ed8bb1c37a46</t>
  </si>
  <si>
    <t>08d7b303-6e80-4e0a-8a8c-25ff3c48009b</t>
  </si>
  <si>
    <t>08d7b303-6e80-4e11-8ce7-a040af67cb8c</t>
  </si>
  <si>
    <t>08d7b303-6e80-4e18-8f04-e23d33016cb0</t>
  </si>
  <si>
    <t>08d7b303-6e80-4e20-8d30-241232272c58</t>
  </si>
  <si>
    <t>08d7b303-6e80-4e28-80ac-6f5bef7e686e</t>
  </si>
  <si>
    <t>08d7b303-6e80-4e2f-8276-16a0435c0050</t>
  </si>
  <si>
    <t>08d7b303-6e80-4e36-844b-35fbc6a5ad4e</t>
  </si>
  <si>
    <t>08d7b303-6e80-4e3e-847f-d9264c120922</t>
  </si>
  <si>
    <t>08d7b303-6e80-4e45-8764-573ff757bde3</t>
  </si>
  <si>
    <t>08d7b303-6e80-4e4c-8852-3b4af38fb26f</t>
  </si>
  <si>
    <t>08d7b303-6e80-4e54-887c-93b6e9b7b438</t>
  </si>
  <si>
    <t>08d7b303-6e80-4e5b-8af4-186f42229321</t>
  </si>
  <si>
    <t>08d7b303-6e80-4e62-8d57-3de3c30172e3</t>
  </si>
  <si>
    <t>08d7b303-6e80-4e69-8e89-a5a40ae73397</t>
  </si>
  <si>
    <t>08d7b303-6e80-4e71-8f94-03ef5414e328</t>
  </si>
  <si>
    <t>08d7b303-6e80-4e79-81cd-42b5246ae55a</t>
  </si>
  <si>
    <t>08d7b303-6e80-4e80-8406-5878501930dd</t>
  </si>
  <si>
    <t>08d7b303-6e80-4e92-8e1e-2f979ca18555</t>
  </si>
  <si>
    <t>08d7b303-6e80-4e9b-8418-356eea0a7737</t>
  </si>
  <si>
    <t>08d7b303-6e80-4ea3-87d6-30392c71c2ce</t>
  </si>
  <si>
    <t>08d7b303-6e80-4eab-8aac-b8140f26f8f6</t>
  </si>
  <si>
    <t>08d7b303-6e80-4eb4-8c6e-720435b78e52</t>
  </si>
  <si>
    <t>08d7b303-6e80-4ebd-80d9-9f24de494869</t>
  </si>
  <si>
    <t>08d7b303-6e80-4ec5-8356-2e0ba59cea10</t>
  </si>
  <si>
    <t>08d7b303-6e80-4ecd-8655-5d350172d408</t>
  </si>
  <si>
    <t>08d7b303-6e80-4ed6-8903-f6de7e2045a5</t>
  </si>
  <si>
    <t>08d7b303-6e80-4ede-8d17-4e0b0ca1e546</t>
  </si>
  <si>
    <t>08d7b303-6e80-4ee7-818c-b32ea94c3e1a</t>
  </si>
  <si>
    <t>08d7b303-6e80-4ef0-83b8-150354898262</t>
  </si>
  <si>
    <t>08d7b303-6e80-4ef8-8717-e7e5d52a1874</t>
  </si>
  <si>
    <t>08d7b303-6e80-4f00-8a03-52bdbe55e979</t>
  </si>
  <si>
    <t>08d7b303-6e80-4f08-8d31-750e6434be3d</t>
  </si>
  <si>
    <t>08d7b303-6e80-4f12-80e7-9cecd98da2e1</t>
  </si>
  <si>
    <t>08d7b303-6e80-4f1a-83be-30e8b335fa1a</t>
  </si>
  <si>
    <t>08d7b303-6e80-4f22-8775-970516326451</t>
  </si>
  <si>
    <t>08d7b303-6e80-4f2b-878c-2264ef7a1387</t>
  </si>
  <si>
    <t>08d7b303-6e80-4f33-8b61-c0241a8ff048</t>
  </si>
  <si>
    <t>08d7b303-6e85-4687-8c75-13bf6545fbf5</t>
  </si>
  <si>
    <t>08d7b303-6e85-46af-8dda-19feb49b617b</t>
  </si>
  <si>
    <t>08d7b303-6e85-46bb-8e12-f6de2bffbdd7</t>
  </si>
  <si>
    <t>08d7b303-6e85-46c5-8ad7-efc2a116cda3</t>
  </si>
  <si>
    <t>08d7b303-6e85-46cf-8269-36f18e41129c</t>
  </si>
  <si>
    <t>08d7b303-6e85-46d8-88e2-6adc091b3455</t>
  </si>
  <si>
    <t>08d7b303-6e85-46e2-8ff2-7f741aa35bd1</t>
  </si>
  <si>
    <t>08d7b303-6e85-46ec-835d-c39a46463f63</t>
  </si>
  <si>
    <t>08d7b303-6e85-46f5-868b-808eea9284f6</t>
  </si>
  <si>
    <t>08d7b303-6e85-46ff-8adc-6524743979a2</t>
  </si>
  <si>
    <t>08d7b303-6e85-4708-8ebc-5856b43763c0</t>
  </si>
  <si>
    <t>08d7b303-6e85-4712-81c8-42378670e25b</t>
  </si>
  <si>
    <t>08d7b303-6e85-471b-8421-c64929d19895</t>
  </si>
  <si>
    <t>08d7b303-6e85-4725-8abe-77f613784b6c</t>
  </si>
  <si>
    <t>08d7b303-6e85-472e-8dde-0c8651b6fa39</t>
  </si>
  <si>
    <t>08d7b303-6e85-4738-82a3-f1f658cace67</t>
  </si>
  <si>
    <t>08d7b303-6e85-4748-8e76-1e26bc88f39d</t>
  </si>
  <si>
    <t>08d7b303-6e85-4751-88ba-fba7ac74d645</t>
  </si>
  <si>
    <t>08d7b303-6e85-475a-805e-a26d0b875d87</t>
  </si>
  <si>
    <t>08d7b303-6e85-4762-8959-d3e16001311e</t>
  </si>
  <si>
    <t>08d7b303-6e85-476c-8168-59cc6e62db23</t>
  </si>
  <si>
    <t>08d7b303-6e85-4774-89ec-2bb52243beb5</t>
  </si>
  <si>
    <t>08d7b303-6e85-477d-8462-d55b3ac6632b</t>
  </si>
  <si>
    <t>08d7b303-6e85-4786-8acc-b27c5e935b54</t>
  </si>
  <si>
    <t>08d7b303-6e85-478f-838b-336ba774648c</t>
  </si>
  <si>
    <t>08d7b303-6e85-4797-8cc6-8e224f871622</t>
  </si>
  <si>
    <t>08d7b303-6e85-47a0-8533-67702d12bf0c</t>
  </si>
  <si>
    <t>08d7b303-6e87-4fce-8627-e92f60efdb35</t>
  </si>
  <si>
    <t>08d7b303-6e87-4fe2-8d27-bd76e22937c2</t>
  </si>
  <si>
    <t>08d7b303-6e87-4fe9-8b99-11339e37f15c</t>
  </si>
  <si>
    <t>08d7b303-6e87-4ff0-84db-5f39820a8382</t>
  </si>
  <si>
    <t>08d7b303-6e87-4ff7-8a2a-560ec27abc3a</t>
  </si>
  <si>
    <t>08d7b303-6e87-4ffe-8382-70bf92a0dacb</t>
  </si>
  <si>
    <t>08d7b303-6e88-4004-89c4-b910dd6bb58a</t>
  </si>
  <si>
    <t>08d7b303-6e88-400b-8b1d-82e14cfc3d9a</t>
  </si>
  <si>
    <t>08d7b303-6e88-4012-82b4-5521d50284ec</t>
  </si>
  <si>
    <t>08d7b303-6e88-4018-87bb-121ab23b64aa</t>
  </si>
  <si>
    <t>08d7b303-6e88-401e-8ee9-c847fa2bdf72</t>
  </si>
  <si>
    <t>08d7b303-6e88-4026-82b3-b8c93a6fb8c9</t>
  </si>
  <si>
    <t>08d7b303-6e88-402c-87e6-415bd40a1952</t>
  </si>
  <si>
    <t>08d7b303-6e88-4032-8c93-c1bcd4bcf259</t>
  </si>
  <si>
    <t>08d7b303-6e88-403a-818e-cb8edcaf47d6</t>
  </si>
  <si>
    <t>08d7b303-6e88-4040-88ba-40a7b8c2c34b</t>
  </si>
  <si>
    <t>08d7b303-6e88-4046-8da6-7481cc9f1fbb</t>
  </si>
  <si>
    <t>08d7b303-6e88-404d-8358-981e24aa6925</t>
  </si>
  <si>
    <t>08d7b303-6e88-4054-8718-225979616bca</t>
  </si>
  <si>
    <t>08d7b303-6e88-405b-800a-94ee0f0c78d6</t>
  </si>
  <si>
    <t>08d7b303-6e88-4061-8599-5c6c6bb40fd0</t>
  </si>
  <si>
    <t>08d7b303-6e88-4068-80d1-e31004970fe0</t>
  </si>
  <si>
    <t>08d7b303-6e88-406f-81ff-7a0d5f064ec8</t>
  </si>
  <si>
    <t>08d7b303-6e88-4075-86bc-404903817883</t>
  </si>
  <si>
    <t>08d7b303-6e88-407b-8a81-1a2b278897b7</t>
  </si>
  <si>
    <t>08d7b303-6e88-4082-8e2d-fa3ab1f58433</t>
  </si>
  <si>
    <t>08d7b303-6e88-4089-83c3-8bfdc830013f</t>
  </si>
  <si>
    <t>08d7b303-6e88-408f-88da-097c1eb2aa00</t>
  </si>
  <si>
    <t>08d7b303-6e88-4095-8f94-dd9b8e6cbbcf</t>
  </si>
  <si>
    <t>08d7b303-6e88-409d-8483-d3921bef1cdf</t>
  </si>
  <si>
    <t>08d7b303-6e88-40a3-8be4-e237964dc548</t>
  </si>
  <si>
    <t>08d7b303-6e88-40a9-8f82-fc4bfad465c7</t>
  </si>
  <si>
    <t>08d7b303-6e88-40b1-82cd-b239124cb7cc</t>
  </si>
  <si>
    <t>08d7b303-6e88-40b7-885a-8214a117b2b5</t>
  </si>
  <si>
    <t>08d7b303-6e88-40c7-8fdb-d92363638cfa</t>
  </si>
  <si>
    <t>08d7b303-6e88-40cf-886b-ea85f27f8381</t>
  </si>
  <si>
    <t>08d7b303-6e88-40d7-8c8f-82d4d55969fe</t>
  </si>
  <si>
    <t>08d7b303-6e88-40df-81f8-65e641e7d086</t>
  </si>
  <si>
    <t>08d7b303-6e88-40e6-8741-7e9d2dc816d2</t>
  </si>
  <si>
    <t>08d7b303-6e88-40ee-89e9-270b8557a42d</t>
  </si>
  <si>
    <t>08d7b303-6e88-40f6-8083-de999c3cf902</t>
  </si>
  <si>
    <t>08d7b303-6e88-40fd-840f-8f18b3c393d3</t>
  </si>
  <si>
    <t>08d7b303-6e88-4104-89da-2e8a9ce36166</t>
  </si>
  <si>
    <t>08d7b303-6e88-410c-8ed3-5cccab16d609</t>
  </si>
  <si>
    <t>08d7b303-6e88-4114-8310-b92d6dccb694</t>
  </si>
  <si>
    <t>08d7b303-6e88-411b-8720-6d5e025521d3</t>
  </si>
  <si>
    <t>08d7b303-6e88-4122-8e4e-f1f598b6ba00</t>
  </si>
  <si>
    <t>08d7b303-6e88-412b-8213-f13cc2694a1e</t>
  </si>
  <si>
    <t>08d7b303-6e88-4132-878e-f73c56cab202</t>
  </si>
  <si>
    <t>08d7b303-6e88-4139-8ce6-2dea4d3b8d72</t>
  </si>
  <si>
    <t>08d7b303-6e88-4142-80bb-81e5984ce7ee</t>
  </si>
  <si>
    <t>08d7b303-6e88-4149-87cc-77cd9843257c</t>
  </si>
  <si>
    <t>08d7b303-6e88-4150-8ca8-379350405c4b</t>
  </si>
  <si>
    <t>08d7b303-6e88-4158-8141-47dccd9eafcd</t>
  </si>
  <si>
    <t>08d7b303-6e88-4160-848b-adb67186164d</t>
  </si>
  <si>
    <t>08d7b303-6e88-4167-89df-40c657401e3a</t>
  </si>
  <si>
    <t>08d7b303-6e88-416e-8c1e-5f30cde54dbd</t>
  </si>
  <si>
    <t>08d7b303-6e88-4176-8e9f-58c2a3bfbad5</t>
  </si>
  <si>
    <t>08d7b303-6e88-417e-83f3-cd122fa2b6ff</t>
  </si>
  <si>
    <t>08d7b303-6e88-4185-87ae-b4b92a5db3be</t>
  </si>
  <si>
    <t>08d7b303-6e88-418c-8dd5-d40a317aca50</t>
  </si>
  <si>
    <t>08d7b303-6e88-4195-8000-247f704659ca</t>
  </si>
  <si>
    <t>08d7b303-6e88-419c-8543-f85b10e42852</t>
  </si>
  <si>
    <t>08d7b303-6e88-41a3-8a71-96af9cdcbe55</t>
  </si>
  <si>
    <t>08d7b303-6e88-41aa-8e0e-ff9b07cf9c30</t>
  </si>
  <si>
    <t>08d7b303-6e88-41bc-876d-d8ef1f3ffa88</t>
  </si>
  <si>
    <t>08d7b303-6e88-41c4-8b8a-48ce70a825e3</t>
  </si>
  <si>
    <t>08d7b303-6e88-41cc-814d-16399aa7d36a</t>
  </si>
  <si>
    <t>08d7b303-6e88-41d4-84d1-e92236edbec8</t>
  </si>
  <si>
    <t>08d7b303-6e88-41db-8a92-cf43b7800401</t>
  </si>
  <si>
    <t>08d7b303-6e88-41e2-8eba-f46c8b6f0c4f</t>
  </si>
  <si>
    <t>08d7b303-6e88-41ea-8387-14a226199c43</t>
  </si>
  <si>
    <t>08d7b303-6e88-41f2-8601-880cf951efe9</t>
  </si>
  <si>
    <t>08d7b303-6e88-41f9-8c3c-02eeddcf49ca</t>
  </si>
  <si>
    <t>08d7b303-6e88-4201-81d5-2eae7b075b7e</t>
  </si>
  <si>
    <t>08d7b303-6e88-4209-83df-04fb65a4835a</t>
  </si>
  <si>
    <t>08d7b303-6e88-4210-89a0-06d8be318714</t>
  </si>
  <si>
    <t>08d7b303-6e88-4217-8fb7-0d42f9bc07f4</t>
  </si>
  <si>
    <t>08d7b303-6e88-421f-83c7-4b4388e5f24a</t>
  </si>
  <si>
    <t>08d7b303-6e88-4227-85a3-c1ed0dd0789e</t>
  </si>
  <si>
    <t>08d7b303-6e88-422e-898d-306ab1d3ea76</t>
  </si>
  <si>
    <t>08d7b303-6e88-4235-8f28-7d9248e2c104</t>
  </si>
  <si>
    <t>08d7b303-6e88-423e-8027-4d179358122c</t>
  </si>
  <si>
    <t>08d7b303-6e88-4245-8769-58a65ed1a193</t>
  </si>
  <si>
    <t>08d7b303-6e88-424c-8de7-fb82fe23267d</t>
  </si>
  <si>
    <t>08d7b303-6e88-4254-8399-a5b322906be1</t>
  </si>
  <si>
    <t>08d7b303-6e88-425c-8797-d3a8ce18d3c0</t>
  </si>
  <si>
    <t>08d7b303-6e88-4263-8cd6-c11a8cdd6862</t>
  </si>
  <si>
    <t>08d7b303-6e88-426b-8081-751f48f6696d</t>
  </si>
  <si>
    <t>08d7b303-6e88-4272-85b9-82f1f1e6b4d8</t>
  </si>
  <si>
    <t>08d7b303-6e88-427a-8983-3f9eb922d0ba</t>
  </si>
  <si>
    <t>08d7b303-6e88-4281-8dc7-06205f90edea</t>
  </si>
  <si>
    <t>08d7b303-6e88-4289-81f3-fc673aca622e</t>
  </si>
  <si>
    <t>08d7b303-6e88-4291-827b-f83ec3de155b</t>
  </si>
  <si>
    <t>08d7b303-6e88-4298-8a29-4f6a0aa0bd91</t>
  </si>
  <si>
    <t>08d7b303-6e88-42a0-80e6-ad8dcdfcaf93</t>
  </si>
  <si>
    <t>08d7b303-6e88-42a7-8402-b1fde7986427</t>
  </si>
  <si>
    <t>08d7b303-6e88-42af-85cf-547ea876dc7b</t>
  </si>
  <si>
    <t>08d7b303-6e88-42b6-89f4-4f3773cc228d</t>
  </si>
  <si>
    <t>08d7b303-6e88-42be-80e8-45b1f9dfae3b</t>
  </si>
  <si>
    <t>08d7b303-6e88-42c6-8291-db26c4242f50</t>
  </si>
  <si>
    <t>08d7b303-6e88-42d4-8d5e-ed4902b85309</t>
  </si>
  <si>
    <t>08d7b303-6e88-42e6-81c1-e98811a32cc2</t>
  </si>
  <si>
    <t>08d7b303-6e88-42ed-896f-b85c4bbfb717</t>
  </si>
  <si>
    <t>08d7b303-6e88-42f5-8bf8-e70e2e89c3cb</t>
  </si>
  <si>
    <t>08d7b303-6e88-430a-83e5-8667001b938a</t>
  </si>
  <si>
    <t>08d7b303-6e88-4314-81de-015a5b057afa</t>
  </si>
  <si>
    <t>08d7b303-6e88-431b-89f9-ea38fbc1f449</t>
  </si>
  <si>
    <t>08d7b303-6e88-4324-81f6-996d97672765</t>
  </si>
  <si>
    <t>08d7b303-6e88-432b-87c3-55f55589dce6</t>
  </si>
  <si>
    <t>08d7b303-6e88-4332-8dc6-1dd4256aae85</t>
  </si>
  <si>
    <t>08d7b303-6e88-433b-80e5-73171b353960</t>
  </si>
  <si>
    <t>08d7b303-6e88-4342-86f8-f6ca6c61ec69</t>
  </si>
  <si>
    <t>08d7b303-6e88-4349-8df1-bc9395fe8251</t>
  </si>
  <si>
    <t>08d7b303-6e88-4351-82c6-2ab8b095c96e</t>
  </si>
  <si>
    <t>08d7b303-6e88-4359-86df-de90a50ce917</t>
  </si>
  <si>
    <t>08d7b303-6e88-436c-832a-c51b29207a20</t>
  </si>
  <si>
    <t>08d7b303-6e88-4374-8eb8-dc8f3715fbed</t>
  </si>
  <si>
    <t>08d7b303-6e88-437e-82eb-4134537a1fec</t>
  </si>
  <si>
    <t>08d7b303-6e88-4386-890a-fc939979c2ab</t>
  </si>
  <si>
    <t>08d7b303-6e88-438e-8e34-c8d563481ede</t>
  </si>
  <si>
    <t>08d7b303-6e88-4397-85f8-14f89763dc53</t>
  </si>
  <si>
    <t>08d7b303-6e88-43a0-8aad-bb2049505384</t>
  </si>
  <si>
    <t>08d7b303-6e88-43a9-81cd-53c2be108eed</t>
  </si>
  <si>
    <t>08d7b303-6e88-43b1-8826-7ff968ef5e2f</t>
  </si>
  <si>
    <t>08d7b303-6e88-43ba-8d90-1759e64dda29</t>
  </si>
  <si>
    <t>08d7b303-6e88-43c3-83a0-133687ac398e</t>
  </si>
  <si>
    <t>08d7b303-6e88-43cb-8992-d8c90052fc17</t>
  </si>
  <si>
    <t>08d7b303-6e88-43d3-8f00-241bf96c9184</t>
  </si>
  <si>
    <t>08d7b303-6e88-43dd-8470-ea6a22585810</t>
  </si>
  <si>
    <t>08d7b303-6e88-43e5-8ce4-73534b734daa</t>
  </si>
  <si>
    <t>08d7b303-6e88-43ee-83c2-a965dfcec9eb</t>
  </si>
  <si>
    <t>08d7b303-6e88-43f6-89c8-015b4749f7ae</t>
  </si>
  <si>
    <t>08d7b303-6e88-43ff-8fdc-b3f4e2753142</t>
  </si>
  <si>
    <t>08d7b303-6e88-4408-85b2-0319919eaa87</t>
  </si>
  <si>
    <t>08d7b303-6e88-4411-8072-7c48d73ebbc4</t>
  </si>
  <si>
    <t>08d7b303-6e88-441a-8453-b41e61cf8ea3</t>
  </si>
  <si>
    <t>08d7b303-6e88-4422-8a86-ea95ef64bceb</t>
  </si>
  <si>
    <t>08d7b303-6e88-442b-80f4-a0d745e1cf53</t>
  </si>
  <si>
    <t>08d7b303-6e88-4433-8844-e51c9a190d3e</t>
  </si>
  <si>
    <t>08d7b303-6e88-443c-8d33-02a414e76fa5</t>
  </si>
  <si>
    <t>08d7b303-6e88-4445-8511-7e36d0d8b20b</t>
  </si>
  <si>
    <t>08d7b303-6e88-444d-8b1f-7cf6cdcda262</t>
  </si>
  <si>
    <t>08d7b303-6e88-4456-8f98-5ef8138071aa</t>
  </si>
  <si>
    <t>08d7b303-6e88-445f-86d2-773d60d312f0</t>
  </si>
  <si>
    <t>08d7b303-6e88-4467-8c62-ac1e5b1c8241</t>
  </si>
  <si>
    <t>08d7b303-6e88-4470-8225-40b8abd65212</t>
  </si>
  <si>
    <t>08d7b303-6e88-4479-86d3-8ff5e68d50a6</t>
  </si>
  <si>
    <t>08d7b303-6e88-4481-8dcf-4992c9b17881</t>
  </si>
  <si>
    <t>08d7b303-6e88-448a-84dd-44eda8a4fd1e</t>
  </si>
  <si>
    <t>08d7b303-6e88-4492-89d8-833e541b0848</t>
  </si>
  <si>
    <t>08d7b303-6e88-449b-8f11-6d90020fdbb0</t>
  </si>
  <si>
    <t>08d7b303-6e88-44a4-87ab-6d0ca91571a4</t>
  </si>
  <si>
    <t>08d7b303-6e88-44ac-8eb5-357d3bc8441e</t>
  </si>
  <si>
    <t>08d7b303-6e88-44b6-812c-d07eb9c3b115</t>
  </si>
  <si>
    <t>08d7b303-6e88-44be-87f4-e6f283186c91</t>
  </si>
  <si>
    <t>08d7b303-6e88-44c6-8eb8-70ad5111614f</t>
  </si>
  <si>
    <t>08d7b303-6e88-44cf-858c-d6c00551570a</t>
  </si>
  <si>
    <t>08d7b303-6e88-44d8-8b79-ee4c8998d1e3</t>
  </si>
  <si>
    <t>08d7b303-6e88-44e1-845d-8c5726f8ce2a</t>
  </si>
  <si>
    <t>08d7b303-6e88-44e9-8cdf-7ea7194b3ea6</t>
  </si>
  <si>
    <t>08d7b303-6e88-44f3-82f7-12c44089b116</t>
  </si>
  <si>
    <t>08d7b303-6e88-44fb-8a3f-0f4eaed4a552</t>
  </si>
  <si>
    <t>08d7b303-6e88-4504-80a1-404f03d6056a</t>
  </si>
  <si>
    <t>08d7b303-6e88-450c-8761-a4133795bf0d</t>
  </si>
  <si>
    <t>08d7b303-6e88-4520-8618-e212f413d7c7</t>
  </si>
  <si>
    <t>08d7b303-6e88-4529-89b5-09f5502f1145</t>
  </si>
  <si>
    <t>08d7b303-6e88-4532-8a68-87f4ff03f32f</t>
  </si>
  <si>
    <t>08d7b303-6e88-453c-8af3-561dbbd0f8c1</t>
  </si>
  <si>
    <t>08d7b303-6e88-4545-8cbe-45fccbfe9001</t>
  </si>
  <si>
    <t>08d7b303-6e88-454e-8ec2-4315c3b5e7ad</t>
  </si>
  <si>
    <t>08d7b303-6e88-4558-80e9-32f228829343</t>
  </si>
  <si>
    <t>08d7b303-6e88-4562-81c2-b6d5e78c2ccb</t>
  </si>
  <si>
    <t>08d7b303-6e88-456b-83b3-aa0be7de3239</t>
  </si>
  <si>
    <t>08d7b303-6e88-4574-8584-e0b5cebc137f</t>
  </si>
  <si>
    <t>08d7b303-6e88-457d-87d1-345938e48383</t>
  </si>
  <si>
    <t>08d7b303-6e88-4587-879f-d369aa50a93d</t>
  </si>
  <si>
    <t>08d7b303-6e88-4590-8867-031431536c59</t>
  </si>
  <si>
    <t>08d7b303-6e88-4599-88a8-52566226824d</t>
  </si>
  <si>
    <t>08d7b303-6e88-45a3-8853-75ec9eeb9529</t>
  </si>
  <si>
    <t>08d7b303-6e88-45ac-8c7f-a3a11eba51bb</t>
  </si>
  <si>
    <t>08d7b303-6e88-45b5-8e26-1f096afb8633</t>
  </si>
  <si>
    <t>08d7b303-6e88-45bf-800b-7d988a0f3d9f</t>
  </si>
  <si>
    <t>08d7b303-6e88-45c9-829f-ed5e130850f2</t>
  </si>
  <si>
    <t>08d7b303-6e88-45d2-8463-89a78e361886</t>
  </si>
  <si>
    <t>08d7b303-6e88-46f4-84d5-6b189c0a486e</t>
  </si>
  <si>
    <t>08d7b303-6e88-4702-8d58-e55332f6156f</t>
  </si>
  <si>
    <t>08d7b303-6e88-470b-89d9-a173a591388e</t>
  </si>
  <si>
    <t>08d7b303-6e88-4714-8400-8546ddba55cc</t>
  </si>
  <si>
    <t>08d7b303-6e88-471c-8c65-0002b0738a77</t>
  </si>
  <si>
    <t>08d7b303-6e88-4726-863d-7bb312824ec9</t>
  </si>
  <si>
    <t>08d7b303-6e88-472f-8057-f3e61e1811fb</t>
  </si>
  <si>
    <t>08d7b303-6e88-4737-87af-e57206876d93</t>
  </si>
  <si>
    <t>08d7b303-6e88-473f-8d97-8a79dbb82782</t>
  </si>
  <si>
    <t>08d7b303-6e88-4749-85cc-5cde09bf0df1</t>
  </si>
  <si>
    <t>08d7b303-6e88-4751-8f2e-e4310d02b0df</t>
  </si>
  <si>
    <t>08d7b303-6e88-475a-882e-0f277932fdcc</t>
  </si>
  <si>
    <t>08d7b303-6e88-4763-8f98-ee5a4f85ec78</t>
  </si>
  <si>
    <t>08d7b303-6e88-476c-89ad-70f663a0209e</t>
  </si>
  <si>
    <t>08d7b303-6e88-4775-8080-c156c7612d11</t>
  </si>
  <si>
    <t>08d7b303-6e88-477d-88b6-dfccceeb14db</t>
  </si>
  <si>
    <t>08d7b303-6e88-4787-8162-7405af3f2281</t>
  </si>
  <si>
    <t>08d7b303-6e88-478f-87f7-2532933abb2b</t>
  </si>
  <si>
    <t>08d7b303-6e88-4797-8f5e-ea3535b876e0</t>
  </si>
  <si>
    <t>08d7b303-6e88-47a1-840b-6181ab4e46cd</t>
  </si>
  <si>
    <t>08d7b303-6e88-47a9-8cde-acf4d1170f74</t>
  </si>
  <si>
    <t>08d7b303-6e88-47b2-836c-a351d9ea2caf</t>
  </si>
  <si>
    <t>08d7b303-6e88-47ba-8998-04fa959227fc</t>
  </si>
  <si>
    <t>08d7b303-6e88-47c3-8f1b-ee4586a8f1dc</t>
  </si>
  <si>
    <t>08d7b303-6e88-47cc-8936-37b8911722ee</t>
  </si>
  <si>
    <t>08d7b303-6e88-47d5-80ab-5aa046acab39</t>
  </si>
  <si>
    <t>08d7b303-6e88-47de-8448-511f47e65fbd</t>
  </si>
  <si>
    <t>08d7b303-6e88-47e6-8c7d-a5d38d3b92ef</t>
  </si>
  <si>
    <t>08d7b303-6e88-47ef-8243-b1f33150e35c</t>
  </si>
  <si>
    <t>08d7b303-6e88-47f7-88d7-34b8e1a8b2bc</t>
  </si>
  <si>
    <t>08d7b303-6e8a-4eff-8bb2-38daaecb83c8</t>
  </si>
  <si>
    <t>08d7b303-6e8a-4f30-89c9-c945ecc01262</t>
  </si>
  <si>
    <t>08d7b303-6e8a-4f48-8940-20ddb37edc35</t>
  </si>
  <si>
    <t>08d7b303-6e8a-4f5f-8803-a5c23cb83ce0</t>
  </si>
  <si>
    <t>08d7b303-6e8a-4f78-8d5d-6cc3a02be605</t>
  </si>
  <si>
    <t>08d7b303-6e8a-4f8f-8be2-20eea898790d</t>
  </si>
  <si>
    <t>08d7b303-6e8a-4fa6-8318-fcc85c34ad66</t>
  </si>
  <si>
    <t>08d7b303-6e8a-4fbe-891b-4f10ea03ba9c</t>
  </si>
  <si>
    <t>08d7b303-6e8a-4fd5-88d2-a522794f7139</t>
  </si>
  <si>
    <t>08d7b303-6e8a-4fec-8f66-79e9342ce84b</t>
  </si>
  <si>
    <t>08d7b303-6e8a-4ff3-83c1-fe5d40ee959a</t>
  </si>
  <si>
    <t>08d7b303-6e8a-4ffa-8901-f87c58a211ee</t>
  </si>
  <si>
    <t>08d7b303-6e8b-4000-8f25-14a80a65147b</t>
  </si>
  <si>
    <t>08d7b303-6e8b-4007-839b-3ca2c0b327a7</t>
  </si>
  <si>
    <t>08d7b303-6e8b-400e-87a2-454068a936f8</t>
  </si>
  <si>
    <t>08d7b303-6e8b-4014-8e27-09966c59cc6b</t>
  </si>
  <si>
    <t>08d7b303-6e8b-401b-83de-a5cdc3feea45</t>
  </si>
  <si>
    <t>08d7b303-6e8b-4021-887f-2260e8bb4b45</t>
  </si>
  <si>
    <t>08d7b303-6e8b-4028-8b25-d41869e0c2f2</t>
  </si>
  <si>
    <t>08d7b303-6e8b-402f-8137-e3cea1d6cca0</t>
  </si>
  <si>
    <t>08d7b303-6e8b-4035-86c7-cdc183bf4d05</t>
  </si>
  <si>
    <t>08d7b303-6e8b-403c-8910-280c90aa3b8f</t>
  </si>
  <si>
    <t>08d7b303-6e8b-4042-8f00-f97f7ac94e2c</t>
  </si>
  <si>
    <t>08d7b303-6e8b-4049-8414-2a5cf121983d</t>
  </si>
  <si>
    <t>08d7b303-6e8b-404f-88ba-17f7d0aedee0</t>
  </si>
  <si>
    <t>08d7b303-6e8b-4056-8a36-cb4da10becb1</t>
  </si>
  <si>
    <t>08d7b303-6e8b-405d-80b2-548ed01fc4c4</t>
  </si>
  <si>
    <t>08d7b303-6e8b-4063-8375-9bd029b3bffa</t>
  </si>
  <si>
    <t>08d7b303-6e8b-4069-87e1-e4d8f9036430</t>
  </si>
  <si>
    <t>08d7b303-6e8b-4070-8bb3-6fc00d0e8e75</t>
  </si>
  <si>
    <t>08d7b303-6e8b-4076-8f23-1240266dddd6</t>
  </si>
  <si>
    <t>08d7b303-6e8b-407d-84d1-77ed2e53c1fa</t>
  </si>
  <si>
    <t>08d7b303-6e8b-4084-8669-104bd4a2dbda</t>
  </si>
  <si>
    <t>08d7b303-6e8b-408a-8cd6-e0f635c39201</t>
  </si>
  <si>
    <t>08d7b303-6e8b-4091-80a6-039437eda1a1</t>
  </si>
  <si>
    <t>08d7b303-6e8b-4097-84a3-8c9213a62108</t>
  </si>
  <si>
    <t>08d7b303-6e8b-409e-876f-b3520a25b435</t>
  </si>
  <si>
    <t>08d7b303-6e8b-40a4-8b10-cdd25be2640f</t>
  </si>
  <si>
    <t>08d7b303-6e8b-40ab-800f-df01a6f7cbfc</t>
  </si>
  <si>
    <t>08d7b303-6e8b-40b2-81c9-e873e09d4d60</t>
  </si>
  <si>
    <t>08d7b303-6e8b-40b8-8507-65227ade1bf5</t>
  </si>
  <si>
    <t>08d7b303-6e8b-40be-8989-e8bd93b24235</t>
  </si>
  <si>
    <t>08d7b303-6e8b-40c4-8d50-8713a61e69e1</t>
  </si>
  <si>
    <t>08d7b303-6e8b-40cc-8099-184adcc6f8cc</t>
  </si>
  <si>
    <t>08d7b303-6e8b-40d2-85e4-1a8d8052afdc</t>
  </si>
  <si>
    <t>08d7b303-6e8b-40d8-8849-ad33882cc624</t>
  </si>
  <si>
    <t>08d7b303-6e8b-40de-8d5f-a372ba4ed201</t>
  </si>
  <si>
    <t>08d7b303-6e8b-40e6-81a2-742967e1b29c</t>
  </si>
  <si>
    <t>08d7b303-6e8b-40ec-8539-8266fc8c8b55</t>
  </si>
  <si>
    <t>08d7b303-6e8b-40f2-88d7-24f47458b20f</t>
  </si>
  <si>
    <t>08d7b303-6e8b-40f9-893c-6a27f82c81ef</t>
  </si>
  <si>
    <t>08d7b303-6e8b-40ff-8e01-cc50310324a3</t>
  </si>
  <si>
    <t>08d7b303-6e8b-4106-832b-67620d115a09</t>
  </si>
  <si>
    <t>08d7b303-6e8b-410c-8608-492d41baedfe</t>
  </si>
  <si>
    <t>08d7b303-6e8b-4113-8915-625123705c53</t>
  </si>
  <si>
    <t>08d7b303-6e8b-4119-8daa-1d1ecc04e735</t>
  </si>
  <si>
    <t>08d7b303-6e8b-4120-8288-913f7e1fdef5</t>
  </si>
  <si>
    <t>08d7b303-6e8b-4127-83c8-0dea15e05c88</t>
  </si>
  <si>
    <t>08d7b303-6e8b-412d-89db-cf9e384be8b3</t>
  </si>
  <si>
    <t>08d7b303-6e8b-4133-8c37-24142d67ba42</t>
  </si>
  <si>
    <t>08d7b303-6e8b-4139-8fa1-3173becb0a58</t>
  </si>
  <si>
    <t>08d7b303-6e8b-4141-81b3-375d9b9555f3</t>
  </si>
  <si>
    <t>08d7b303-6e8b-4147-851f-a575bd651d1c</t>
  </si>
  <si>
    <t>08d7b303-6e8b-414d-88e5-a1f141541614</t>
  </si>
  <si>
    <t>08d7b303-6e8b-4154-89a4-463abe3484a6</t>
  </si>
  <si>
    <t>08d7b303-6e8b-415a-8c7f-da7411a9d0f1</t>
  </si>
  <si>
    <t>08d7b303-6e8b-4160-8ff2-e3ab3ba623b6</t>
  </si>
  <si>
    <t>08d7b303-6e8b-4167-8354-a5359d55caf4</t>
  </si>
  <si>
    <t>08d7b303-6e8b-416e-84be-5b0be8b3ffc4</t>
  </si>
  <si>
    <t>08d7b303-6e8b-4174-890a-6b756c39b0d1</t>
  </si>
  <si>
    <t>08d7b303-6e8b-417a-8c7d-6d5b1be1e1aa</t>
  </si>
  <si>
    <t>08d7b303-6e8b-4180-8fb7-777bceda13f7</t>
  </si>
  <si>
    <t>08d7b303-6e8b-4188-8198-df959b2f95f4</t>
  </si>
  <si>
    <t>08d7b303-6e8b-418e-85e0-b084ff08bcaa</t>
  </si>
  <si>
    <t>08d7b303-6e8b-4194-8842-7af4a15263aa</t>
  </si>
  <si>
    <t>08d7b303-6e8b-419b-8831-3e9d29ef2e1f</t>
  </si>
  <si>
    <t>08d7b303-6e8b-41a1-8dc7-3a1dfdbcdec1</t>
  </si>
  <si>
    <t>08d7b303-6e8b-41a8-805b-4593fb284eee</t>
  </si>
  <si>
    <t>08d7b303-6e8b-41ae-8402-7e2b4ce72c0d</t>
  </si>
  <si>
    <t>08d7b303-6e8b-41b5-8740-64c75a466ed0</t>
  </si>
  <si>
    <t>08d7b303-6e8b-41bb-8b76-d1d295ad391f</t>
  </si>
  <si>
    <t>08d7b303-6e8b-41cc-8e40-b2c5700616c2</t>
  </si>
  <si>
    <t>08d7b303-6e8b-41d5-80d2-af7e322ce354</t>
  </si>
  <si>
    <t>08d7b303-6e8b-41dc-842a-a81d9f673d2d</t>
  </si>
  <si>
    <t>08d7b303-6e8b-41e3-87bc-61512be0e855</t>
  </si>
  <si>
    <t>08d7b303-6e8b-41ea-8afc-8ab76f41c22e</t>
  </si>
  <si>
    <t>08d7b303-6e8b-41f2-8ee7-0ee81b1623d3</t>
  </si>
  <si>
    <t>08d7b303-6e8b-41fa-8233-7bda80517bb5</t>
  </si>
  <si>
    <t>08d7b303-6e8b-4201-866a-b5c76b6c6749</t>
  </si>
  <si>
    <t>08d7b303-6e8b-4208-8a9c-54875b6523e2</t>
  </si>
  <si>
    <t>08d7b303-6e8b-4210-8c02-34cb923b79bc</t>
  </si>
  <si>
    <t>08d7b303-6e8b-4217-8fbb-710f32288235</t>
  </si>
  <si>
    <t>08d7b303-6e8b-421f-826b-51538ea7c2e2</t>
  </si>
  <si>
    <t>08d7b303-6e8b-4227-83c1-8b93f3c3ef11</t>
  </si>
  <si>
    <t>08d7b303-6e8b-422e-8767-15ad983d6314</t>
  </si>
  <si>
    <t>08d7b303-6e8b-4235-8b85-b3ca69a998aa</t>
  </si>
  <si>
    <t>08d7b303-6e8b-423c-8f3e-54e61e92a9e4</t>
  </si>
  <si>
    <t>08d7b303-6e8b-4245-83c4-c16bbaf3593d</t>
  </si>
  <si>
    <t>08d7b303-6e8b-424c-8728-03ba24daec06</t>
  </si>
  <si>
    <t>08d7b303-6e8b-4253-8a2a-8af9f78b595d</t>
  </si>
  <si>
    <t>08d7b303-6e8b-425b-8c1e-25985827baac</t>
  </si>
  <si>
    <t>08d7b303-6e8b-4263-8624-096e354d9ef8</t>
  </si>
  <si>
    <t>08d7b303-6e8b-426a-89b4-808eae31a5fa</t>
  </si>
  <si>
    <t>08d7b303-6e8b-4271-8fd8-20ce12566f27</t>
  </si>
  <si>
    <t>08d7b303-6e8b-427a-8227-adc5b61d0ba7</t>
  </si>
  <si>
    <t>08d7b303-6e8b-4281-850c-82a6e3e2b79d</t>
  </si>
  <si>
    <t>08d7b303-6e8b-4291-8d96-6541409cbb84</t>
  </si>
  <si>
    <t>08d7b303-6e8b-429a-885b-9fe7f489a60f</t>
  </si>
  <si>
    <t>08d7b303-6e8b-42a1-8c63-eb0c6459ca20</t>
  </si>
  <si>
    <t>08d7b303-6e8b-42a9-8083-d316b0dc4f6a</t>
  </si>
  <si>
    <t>08d7b303-6e8b-42b0-851d-c9880e768e59</t>
  </si>
  <si>
    <t>08d7b303-6e8b-42b8-8726-c7efb5644103</t>
  </si>
  <si>
    <t>08d7b303-6e8b-42bf-8e1e-1e6d1e68d6c7</t>
  </si>
  <si>
    <t>08d7b303-6e8b-42c7-814a-258458447655</t>
  </si>
  <si>
    <t>08d7b303-6e8b-42ce-8498-e8f54051f44d</t>
  </si>
  <si>
    <t>08d7b303-6e8b-42d6-8a6d-67bbb0e5068e</t>
  </si>
  <si>
    <t>08d7b303-6e8b-42dd-8e47-6b416b13d4c8</t>
  </si>
  <si>
    <t>08d7b303-6e8b-42e5-827d-c5d6b6b5fad5</t>
  </si>
  <si>
    <t>08d7b303-6e8b-42ed-8429-1da186b57a9b</t>
  </si>
  <si>
    <t>08d7b303-6e8b-42f4-8918-50f35bc780d6</t>
  </si>
  <si>
    <t>08d7b303-6e8b-42fb-8c79-b98afe666520</t>
  </si>
  <si>
    <t>08d7b303-6e8b-4303-80ae-535b0e00a0c8</t>
  </si>
  <si>
    <t>08d7b303-6e8b-430b-83e0-cea3887e4941</t>
  </si>
  <si>
    <t>08d7b303-6e8b-4312-88c2-02f5acfe1b1f</t>
  </si>
  <si>
    <t>08d7b303-6e8b-4319-8d07-4d2911de14b7</t>
  </si>
  <si>
    <t>08d7b303-6e8b-4322-807a-f3a4daabf6f5</t>
  </si>
  <si>
    <t>08d7b303-6e8b-4329-849f-dc1c840b74fd</t>
  </si>
  <si>
    <t>08d7b303-6e8b-4330-878b-817415af50f8</t>
  </si>
  <si>
    <t>08d7b303-6e8b-4337-8c65-2ae5b736d16c</t>
  </si>
  <si>
    <t>08d7b303-6e8b-433f-8e6a-01561ee5c0c7</t>
  </si>
  <si>
    <t>08d7b303-6e8b-4347-8200-8bc4e6b0a3c8</t>
  </si>
  <si>
    <t>08d7b303-6e8b-434e-8656-0ddae5bc51df</t>
  </si>
  <si>
    <t>08d7b303-6e8b-4355-8a5a-9b8cfa65ad1d</t>
  </si>
  <si>
    <t>08d7b303-6e8b-435d-8bda-2c1a8928aef9</t>
  </si>
  <si>
    <t>08d7b303-6e8b-4364-8eb1-2cb289c3e892</t>
  </si>
  <si>
    <t>08d7b303-6e8b-436c-8003-4d18093afe4f</t>
  </si>
  <si>
    <t>08d7b303-6e8b-4374-83c6-45e0cdbb1275</t>
  </si>
  <si>
    <t>08d7b303-6e8b-437b-8778-64e1e36f0fb6</t>
  </si>
  <si>
    <t>08d7b303-6e8b-4382-8b3f-f570347b91d4</t>
  </si>
  <si>
    <t>08d7b303-6e8b-438a-8005-525b8b15c999</t>
  </si>
  <si>
    <t>08d7b303-6e8b-4392-818b-750f693b5180</t>
  </si>
  <si>
    <t>08d7b303-6e8b-4399-8576-fb65223b2a8a</t>
  </si>
  <si>
    <t>08d7b303-6e8b-43a0-8840-091f38a305f7</t>
  </si>
  <si>
    <t>08d7b303-6e8b-43a8-8a29-0b6d958523d1</t>
  </si>
  <si>
    <t>08d7b303-6e8b-43af-8e2a-8f3c5731a584</t>
  </si>
  <si>
    <t>08d7b303-6e8b-43b7-824f-2b964a121e36</t>
  </si>
  <si>
    <t>08d7b303-6e8b-43be-849c-f75a3754b265</t>
  </si>
  <si>
    <t>08d7b303-6e8b-43c6-89df-389e0473d005</t>
  </si>
  <si>
    <t>08d7b303-6e8b-43cd-8c56-de3d80fab02b</t>
  </si>
  <si>
    <t>08d7b303-6e8b-43d4-8fe7-57ec1075ff2c</t>
  </si>
  <si>
    <t>08d7b303-6e8b-43dc-8f51-0b7c852c2085</t>
  </si>
  <si>
    <t>08d7b303-6e8b-43e4-8471-12f2a3270a32</t>
  </si>
  <si>
    <t>08d7b303-6e8b-43eb-8810-28b1718bc56e</t>
  </si>
  <si>
    <t>08d7b303-6e8b-43f2-8b32-d68f75d1a86f</t>
  </si>
  <si>
    <t>08d7b303-6e8b-43fa-8f2e-359ffdf37ded</t>
  </si>
  <si>
    <t>08d7b303-6e8b-4402-8482-de098c29ac31</t>
  </si>
  <si>
    <t>08d7b303-6e8b-4409-878e-8d5e8028a039</t>
  </si>
  <si>
    <t>08d7b303-6e8b-4410-8ade-499e279e34b1</t>
  </si>
  <si>
    <t>08d7b303-6e8b-4418-8c13-20a8f905312b</t>
  </si>
  <si>
    <t>08d7b303-6e8b-441f-8f01-d20e69dd40e9</t>
  </si>
  <si>
    <t>08d7b303-6e8c-48ee-84b9-c92b151078da</t>
  </si>
  <si>
    <t>08d7b303-6e8c-4929-8918-83468fa86ec7</t>
  </si>
  <si>
    <t>08d7b303-6e8c-4957-80ea-645b238a11c1</t>
  </si>
  <si>
    <t>08d7b303-6e8c-4960-8a44-6a7dd2b82969</t>
  </si>
  <si>
    <t>08d7b303-6e8c-4969-8d4f-56ebc5eb7842</t>
  </si>
  <si>
    <t>08d7b303-6e8c-4974-80fe-bc9ba96e64c5</t>
  </si>
  <si>
    <t>08d7b303-6e8c-497d-8203-4f5afd686007</t>
  </si>
  <si>
    <t>08d7b303-6e8c-4986-821b-80bb4b5392e5</t>
  </si>
  <si>
    <t>08d7b303-6e8c-498f-8161-fd44d78cd945</t>
  </si>
  <si>
    <t>08d7b303-6e8c-4999-81ac-15c28f12cee3</t>
  </si>
  <si>
    <t>08d7b303-6e8c-49a2-8059-1c0f8657e69e</t>
  </si>
  <si>
    <t>08d7b303-6e8c-49aa-8f1f-087186efb642</t>
  </si>
  <si>
    <t>08d7b303-6e8c-49b4-8ee7-16514bebac72</t>
  </si>
  <si>
    <t>08d7b303-6e8c-49bd-8e19-65c979418be8</t>
  </si>
  <si>
    <t>08d7b303-6e8c-49c7-807b-653d0d3b9e7f</t>
  </si>
  <si>
    <t>08d7b303-6e8c-49cf-8f1d-3ddd07608f77</t>
  </si>
  <si>
    <t>08d7b303-6e8c-49da-8129-b3c0f215e581</t>
  </si>
  <si>
    <t>08d7b303-6e8c-49e3-8148-509c9fc83662</t>
  </si>
  <si>
    <t>08d7b303-6e8c-49ec-8036-1a657a9793a5</t>
  </si>
  <si>
    <t>08d7b303-6e8c-49f5-8e61-77fc3f0c14da</t>
  </si>
  <si>
    <t>08d7b303-6e8c-49fe-8fa5-5696952c8b1e</t>
  </si>
  <si>
    <t>08d7b303-6e8c-4a08-8000-4f73a5737697</t>
  </si>
  <si>
    <t>08d7b303-6e8c-4a11-8031-4f2a179f581f</t>
  </si>
  <si>
    <t>08d7b303-6e8c-4a1b-819b-7d2c2f91a876</t>
  </si>
  <si>
    <t>08d7b303-6e8c-4a24-82bd-5c2c628ceae8</t>
  </si>
  <si>
    <t>08d7b303-6e8c-4a2d-8373-081cce213cca</t>
  </si>
  <si>
    <t>08d7b303-6e8c-4a36-830e-3722223a8209</t>
  </si>
  <si>
    <t>08d7b303-6e8c-4a40-824b-195a617d50a4</t>
  </si>
  <si>
    <t>08d7b303-6e8c-4a49-8379-dfbb0b0a431f</t>
  </si>
  <si>
    <t>08d7b303-6e8c-4a52-84dd-7fadef0152b7</t>
  </si>
  <si>
    <t>08d7b303-6e8c-4a5c-848e-63ac5172689b</t>
  </si>
  <si>
    <t>08d7b303-6e8c-4a65-84f2-8778529fa66b</t>
  </si>
  <si>
    <t>08d7b303-6e8c-4a6e-8394-16dfa8a9e627</t>
  </si>
  <si>
    <t>08d7b303-6e8c-4a77-827c-ff5b8f519232</t>
  </si>
  <si>
    <t>08d7b303-6e8c-4a81-8280-8edf5be79306</t>
  </si>
  <si>
    <t>08d7b303-6e8c-4a8a-81e7-118a66dbee78</t>
  </si>
  <si>
    <t>08d7b303-6e8c-4a93-805c-3a76a151e9d4</t>
  </si>
  <si>
    <t>08d7b303-6e8c-4a9c-8fd3-b593dfe3b8c6</t>
  </si>
  <si>
    <t>08d7b303-6e8c-4aa5-8e2e-e2d0cea23d34</t>
  </si>
  <si>
    <t>08d7b303-6e8c-4aae-8d68-200e94ef47e3</t>
  </si>
  <si>
    <t>08d7b303-6e8c-4ab7-8c9c-6ce0c001f051</t>
  </si>
  <si>
    <t>08d7b303-6e8c-4ac1-8bad-45ac33aaa313</t>
  </si>
  <si>
    <t>08d7b303-6e8c-4aca-8dd2-391e55a1156f</t>
  </si>
  <si>
    <t>08d7b303-6e8c-4ad3-8b81-095fc3104962</t>
  </si>
  <si>
    <t>08d7b303-6e8c-4adc-8b10-90118a0765e8</t>
  </si>
  <si>
    <t>08d7b303-6e8c-4ae6-8a3d-b4f59cb90fd4</t>
  </si>
  <si>
    <t>08d7b303-6e8c-4aef-89cb-67d63f5c0f56</t>
  </si>
  <si>
    <t>08d7b303-6e8c-4af8-89e1-164cb6be13e7</t>
  </si>
  <si>
    <t>08d7b303-6e8c-4b02-887f-9b4941482449</t>
  </si>
  <si>
    <t>08d7b303-6e8c-4b0b-89a3-08bbcead42ae</t>
  </si>
  <si>
    <t>08d7b303-6e8c-4b14-8813-d55a2b06b993</t>
  </si>
  <si>
    <t>08d7b303-6e8c-4b1d-87c6-995e303e93db</t>
  </si>
  <si>
    <t>08d7b303-6e8c-4b27-8a8d-ba29183303cc</t>
  </si>
  <si>
    <t>08d7b303-6e8c-4b30-8825-57a17cd3360b</t>
  </si>
  <si>
    <t>08d7b303-6e8c-4b39-884a-5c3a51a601e7</t>
  </si>
  <si>
    <t>08d7b303-6e8c-4b43-879c-3503193fc110</t>
  </si>
  <si>
    <t>08d7b303-6e8c-4b4c-87ee-b5448c434b3f</t>
  </si>
  <si>
    <t>08d7b303-6e8c-4b55-8687-9b8d699e7232</t>
  </si>
  <si>
    <t>08d7b303-6e8c-4b5e-8527-f354e49896d9</t>
  </si>
  <si>
    <t>08d7b303-6e8c-4b68-85dd-df0c21f073a6</t>
  </si>
  <si>
    <t>08d7b303-6e8c-4b71-85da-e451dcbf9c33</t>
  </si>
  <si>
    <t>08d7b303-6e8c-4b7a-85f3-d82e3716522d</t>
  </si>
  <si>
    <t>08d7b303-6e8c-4b84-8415-a579d9e31fbe</t>
  </si>
  <si>
    <t>08d7b303-6e8c-4b8d-8555-83b1c028c95d</t>
  </si>
  <si>
    <t>08d7b303-6e8c-4b96-86b1-66603e3e545c</t>
  </si>
  <si>
    <t>08d7b303-6e8c-4b9f-84e0-c8d2612ceab6</t>
  </si>
  <si>
    <t>08d7b303-6e8c-4ba9-86a8-7f5a96a5402b</t>
  </si>
  <si>
    <t>08d7b303-6e8c-4bb2-8562-690689fc4e7c</t>
  </si>
  <si>
    <t>08d7b303-6e8c-4bbb-85ec-14bcfd9b8307</t>
  </si>
  <si>
    <t>08d7b303-6e8c-4bc4-8504-6ee75246dfdf</t>
  </si>
  <si>
    <t>08d7b303-6e8c-4bce-85bb-5f5a41b182e8</t>
  </si>
  <si>
    <t>08d7b303-6e8c-4bd7-855d-ca9bf7a042c9</t>
  </si>
  <si>
    <t>08d7b303-6e8c-4be0-855d-461353a52c78</t>
  </si>
  <si>
    <t>08d7b303-6e8c-4bea-85ba-6f7098f4b235</t>
  </si>
  <si>
    <t>08d7b303-6e8c-4bf3-8551-5b8437a35de5</t>
  </si>
  <si>
    <t>08d7b303-6e8c-4bfc-848c-14e32faa198c</t>
  </si>
  <si>
    <t>08d7b303-6e8c-4c05-8407-e9d9e291fb5c</t>
  </si>
  <si>
    <t>08d7b303-6e8c-4c0f-8383-c346b85a7cf3</t>
  </si>
  <si>
    <t>08d7b303-6e8c-4c18-85b7-b05e78c987b8</t>
  </si>
  <si>
    <t>08d7b303-6e8c-4c21-8476-f7b2d1d729c0</t>
  </si>
  <si>
    <t>08d7b303-6e8c-4c2b-847f-d13ac647e0f2</t>
  </si>
  <si>
    <t>08d7b303-6e8c-4c34-8307-c5650d975a37</t>
  </si>
  <si>
    <t>08d7b303-7034-40d1-8ca9-f4bd1eeb1b43</t>
  </si>
  <si>
    <t>08d7b303-7034-40fa-840c-60d54ad7f37b</t>
  </si>
  <si>
    <t>08d7b303-7034-4105-8ef8-6c66c7550e4c</t>
  </si>
  <si>
    <t>08d7b303-7034-410d-898c-d1841704bdc2</t>
  </si>
  <si>
    <t>08d7b303-7034-4115-8894-61a158960643</t>
  </si>
  <si>
    <t>08d7b303-7034-411f-8bad-69def1e83803</t>
  </si>
  <si>
    <t>08d7b303-7034-4127-8463-c4dac37a0162</t>
  </si>
  <si>
    <t>08d7b303-7034-412e-898c-dfbb52f71e4d</t>
  </si>
  <si>
    <t>08d7b303-7034-4139-8aec-4524b437038e</t>
  </si>
  <si>
    <t>08d7b303-7034-4141-830c-10177ee96465</t>
  </si>
  <si>
    <t>08d7b303-7034-4148-8878-d3614dd6f447</t>
  </si>
  <si>
    <t>08d7b303-7034-414f-8d4d-508bbcae45b3</t>
  </si>
  <si>
    <t>08d7b303-7034-4159-8faa-2e373d99d85d</t>
  </si>
  <si>
    <t>08d7b303-7034-4168-8670-4ee10d2cc9c9</t>
  </si>
  <si>
    <t>08d7b303-7034-416e-8cfe-1d9beca58051</t>
  </si>
  <si>
    <t>08d7b303-7034-4177-87d2-f776b2416484</t>
  </si>
  <si>
    <t>08d7b303-7034-417d-8fda-78411d04aa6e</t>
  </si>
  <si>
    <t>08d7b303-7034-4184-849a-3c18aaedf27a</t>
  </si>
  <si>
    <t>08d7b303-7034-418d-88fd-2fd93bfef56b</t>
  </si>
  <si>
    <t>08d7b303-7034-4193-8e10-32a367248f1f</t>
  </si>
  <si>
    <t>08d7b303-7034-419a-835c-aab0d40514c8</t>
  </si>
  <si>
    <t>08d7b303-7034-41a5-80a5-41198d674f9c</t>
  </si>
  <si>
    <t>08d7b303-7034-41ab-8de4-a58c080270c1</t>
  </si>
  <si>
    <t>08d7b303-7034-41bc-827a-1f0f5d3f8d9d</t>
  </si>
  <si>
    <t>08d7b303-7034-41c3-89d7-fa063b837c40</t>
  </si>
  <si>
    <t>08d7b303-7034-41cd-87f0-51ef898e5a07</t>
  </si>
  <si>
    <t>08d7b303-7034-41d4-8d34-2fe9988b0559</t>
  </si>
  <si>
    <t>08d7b303-7034-41dc-835b-582cae8bc606</t>
  </si>
  <si>
    <t>08d7b303-7034-41e3-88e2-9df7dceb195b</t>
  </si>
  <si>
    <t>08d7b303-7034-41ed-870c-73734511f218</t>
  </si>
  <si>
    <t>08d7b303-7034-41f4-8c1e-d0460b7f9881</t>
  </si>
  <si>
    <t>08d7b303-7034-41fc-8029-ef04090c18bf</t>
  </si>
  <si>
    <t>08d7b303-7034-4206-854d-bb4a6f1db069</t>
  </si>
  <si>
    <t>08d7b303-7034-420d-8cd6-2042c06a85ce</t>
  </si>
  <si>
    <t>08d7b303-7034-4214-8ff5-5d01e5e595d6</t>
  </si>
  <si>
    <t>08d7b303-7034-421c-84e7-2bb0210a805d</t>
  </si>
  <si>
    <t>08d7b303-7034-4226-8243-c5b7133916bf</t>
  </si>
  <si>
    <t>08d7b303-7034-422d-88bb-e33093a35ce3</t>
  </si>
  <si>
    <t>08d7b303-7034-4238-86bc-1aae58a6374b</t>
  </si>
  <si>
    <t>08d7b303-7034-423f-8c38-1a6c41345769</t>
  </si>
  <si>
    <t>08d7b303-7034-4249-89a8-871bd70611d1</t>
  </si>
  <si>
    <t>08d7b303-7034-4251-8091-95e594f01241</t>
  </si>
  <si>
    <t>08d7b303-7034-4258-83c6-435761a0ffc3</t>
  </si>
  <si>
    <t>08d7b303-7034-425f-87ec-165c36efb592</t>
  </si>
  <si>
    <t>08d7b303-7034-426b-85ef-d8864f671303</t>
  </si>
  <si>
    <t>08d7b303-7034-4272-8c16-71340bebc629</t>
  </si>
  <si>
    <t>08d7b303-7034-427a-8069-03de2b21ba90</t>
  </si>
  <si>
    <t>08d7b303-7034-4281-840d-2bc76a2ccd0e</t>
  </si>
  <si>
    <t>08d7b303-7034-428c-8595-9ddd843530a6</t>
  </si>
  <si>
    <t>08d7b303-7034-429e-87e4-1d3a67f90dee</t>
  </si>
  <si>
    <t>08d7b303-7034-42a6-8dec-aa4a6c93f8cb</t>
  </si>
  <si>
    <t>08d7b303-7034-42b2-8382-4f77cccc2114</t>
  </si>
  <si>
    <t>08d7b303-7034-42ba-8c10-bf644fe0ab07</t>
  </si>
  <si>
    <t>08d7b303-7034-42c3-82af-8a13fac5947b</t>
  </si>
  <si>
    <t>08d7b303-7034-42cb-87bb-54184c1bd0c5</t>
  </si>
  <si>
    <t>08d7b303-7034-42d7-8487-e068eb9fec6e</t>
  </si>
  <si>
    <t>08d7b303-7034-42df-8991-17e1a45cf280</t>
  </si>
  <si>
    <t>08d7b303-7034-42e8-8025-02c5b7335f1b</t>
  </si>
  <si>
    <t>08d7b303-7034-42f3-8188-7a572894b855</t>
  </si>
  <si>
    <t>08d7b303-7034-42fb-8afa-08cbf00cde2f</t>
  </si>
  <si>
    <t>08d7b303-7034-4304-80a5-ff81714664dc</t>
  </si>
  <si>
    <t>08d7b303-7034-430c-8707-70edb52b62bf</t>
  </si>
  <si>
    <t>08d7b303-7034-4317-8c1f-3ac91d49176a</t>
  </si>
  <si>
    <t>08d7b303-7034-4320-83da-e45423958e8f</t>
  </si>
  <si>
    <t>08d7b303-7034-4328-88b3-f14fdc2a1fd0</t>
  </si>
  <si>
    <t>08d7b303-7043-43fa-8b1d-bf96971d3134</t>
  </si>
  <si>
    <t>08d7b303-7043-480d-8b56-c8496a58768b</t>
  </si>
  <si>
    <t>08d7b303-7044-48f4-8c8d-7cd94deb9f11</t>
  </si>
  <si>
    <t>08d7b303-7044-490f-8cd9-933ac8d66190</t>
  </si>
  <si>
    <t>08d7b303-7044-4919-8410-d960c9863e4b</t>
  </si>
  <si>
    <t>08d7b303-7044-4921-8c71-801e846c9410</t>
  </si>
  <si>
    <t>08d7b303-7044-492a-840c-6cd641fbbc7f</t>
  </si>
  <si>
    <t>08d7b303-7044-4933-89fb-3b79e6c95146</t>
  </si>
  <si>
    <t>08d7b303-7044-493b-8e24-ed3568db617a</t>
  </si>
  <si>
    <t>08d7b303-7044-4944-82b3-f835001218d6</t>
  </si>
  <si>
    <t>08d7b303-7044-494c-86fa-76272337c8e2</t>
  </si>
  <si>
    <t>08d7b303-7044-4955-8f5d-2a4210645740</t>
  </si>
  <si>
    <t>08d7b303-7044-495e-8396-87ef4eae3b75</t>
  </si>
  <si>
    <t>08d7b303-7044-4966-881b-1e2e533cda6b</t>
  </si>
  <si>
    <t>08d7b303-7044-496f-8924-13d18db397b5</t>
  </si>
  <si>
    <t>08d7b303-7044-4977-8dcc-d00165992424</t>
  </si>
  <si>
    <t>08d7b303-7044-4980-806f-8e8e35020bfb</t>
  </si>
  <si>
    <t>08d7b303-7044-4988-836b-79ac73c3a34f</t>
  </si>
  <si>
    <t>08d7b303-7044-4991-8a92-58db39488b9c</t>
  </si>
  <si>
    <t>08d7b303-7044-4999-8d32-b492fa644782</t>
  </si>
  <si>
    <t>08d7b303-7044-49a2-82dc-522d82ab599a</t>
  </si>
  <si>
    <t>08d7b303-7044-49ab-831c-b381f6167fe5</t>
  </si>
  <si>
    <t>08d7b303-7044-49b3-8608-9a06d628a54e</t>
  </si>
  <si>
    <t>08d7b303-7044-49bb-89d7-23cefd847a1c</t>
  </si>
  <si>
    <t>08d7b303-7044-49c3-8ce1-b3952eb18729</t>
  </si>
  <si>
    <t>08d7b303-7044-49d0-8e83-53a6a307bc40</t>
  </si>
  <si>
    <t>08d7b303-7044-49da-8156-7731f8d48b3e</t>
  </si>
  <si>
    <t>08d7b303-7044-49e2-85e6-8f34231b8952</t>
  </si>
  <si>
    <t>08d7b303-7044-49ea-89c1-286cd8bd65c7</t>
  </si>
  <si>
    <t>08d7b303-7044-49f2-8ed3-0cde0bad357a</t>
  </si>
  <si>
    <t>08d7b303-7044-49fc-826b-4b4422eb1309</t>
  </si>
  <si>
    <t>08d7b303-7044-4a04-8691-3c2ea903c04b</t>
  </si>
  <si>
    <t>08d7b303-7044-4a0c-8855-75210573f398</t>
  </si>
  <si>
    <t>08d7b303-7044-4a14-8aa0-df98dfccfd41</t>
  </si>
  <si>
    <t>08d7b303-7044-4a1d-8e8e-72d1f77531ee</t>
  </si>
  <si>
    <t>08d7b303-7044-4a26-838b-e3bd2a45e296</t>
  </si>
  <si>
    <t>08d7b303-7044-4a2e-8781-95149b43a7ee</t>
  </si>
  <si>
    <t>08d7b303-7044-4a37-8937-03f5d82fc926</t>
  </si>
  <si>
    <t>08d7b303-7044-4a3f-8d2d-579264c21c69</t>
  </si>
  <si>
    <t>08d7b303-7044-4a48-80a7-7f7dc77a2b4f</t>
  </si>
  <si>
    <t>08d7b303-7044-4a50-82c1-bf4207c9f777</t>
  </si>
  <si>
    <t>08d7b303-7044-4a59-85f5-7f448fa55a59</t>
  </si>
  <si>
    <t>08d7b303-7044-4a61-88d1-f91dcb037bc8</t>
  </si>
  <si>
    <t>08d7b303-7044-4a69-8a77-5911e53654e8</t>
  </si>
  <si>
    <t>08d7b303-7044-4a72-8ceb-854656523588</t>
  </si>
  <si>
    <t>08d7b303-7044-4a7b-8139-c54c3e75e0d4</t>
  </si>
  <si>
    <t>08d7b303-7044-4a83-84c4-613717970da5</t>
  </si>
  <si>
    <t>08d7b303-7044-4a8b-878a-59deaac3a58e</t>
  </si>
  <si>
    <t>08d7b303-7044-4a94-8b4f-1852e6aeabbb</t>
  </si>
  <si>
    <t>08d7b303-7044-4a9c-8ff6-4cbd535bb3b5</t>
  </si>
  <si>
    <t>08d7b303-7044-4aa5-82da-e5ef961a98c0</t>
  </si>
  <si>
    <t>08d7b303-7044-4aad-84b8-66e3ea03d5b8</t>
  </si>
  <si>
    <t>08d7b303-7044-4ab6-87d3-550f6d20b0d6</t>
  </si>
  <si>
    <t>08d7b303-7044-4abe-8a6b-7b7d814e1f92</t>
  </si>
  <si>
    <t>08d7b303-7044-4ac6-8df8-7dd7ba24fc7c</t>
  </si>
  <si>
    <t>08d7b303-7044-4acf-8f0a-8aaf2c7c24b2</t>
  </si>
  <si>
    <t>08d7b303-7044-4ad8-826d-c7cc22068ce3</t>
  </si>
  <si>
    <t>08d7b303-7044-4ae0-842e-d7c995de31a9</t>
  </si>
  <si>
    <t>08d7b303-7044-4ae8-8852-767a9c208f52</t>
  </si>
  <si>
    <t>08d7b303-7044-4af1-8c0a-b9b4850abe0b</t>
  </si>
  <si>
    <t>08d7b303-7044-4af9-8e77-9dd7bb583414</t>
  </si>
  <si>
    <t>08d7b303-7044-4b02-82bf-1c827849b834</t>
  </si>
  <si>
    <t>08d7b303-7044-4b0b-83d0-9d7d27d97a32</t>
  </si>
  <si>
    <t>08d7b303-7044-4b13-86e7-89d206e027a4</t>
  </si>
  <si>
    <t>08d7b303-7044-4b1b-890f-e0b4354e0001</t>
  </si>
  <si>
    <t>08d7b303-7044-4b23-8cbc-97617e0e123c</t>
  </si>
  <si>
    <t>08d7b303-7044-4b2c-8f55-2c1569d03bed</t>
  </si>
  <si>
    <t>08d7b303-7044-4b35-82bb-760f0e2180de</t>
  </si>
  <si>
    <t>08d7b303-7044-4b3d-86a3-c57d772cd373</t>
  </si>
  <si>
    <t>08d7b303-7044-4b46-8808-fc132c6ede84</t>
  </si>
  <si>
    <t>08d7b303-7044-4b4e-8bf8-289c9b0848e2</t>
  </si>
  <si>
    <t>08d7b303-7044-4b56-8f65-b5ea341acf44</t>
  </si>
  <si>
    <t>08d7b303-7044-4b5f-820e-0b0856f84359</t>
  </si>
  <si>
    <t>08d7b303-7044-4b68-8569-d76741ab78af</t>
  </si>
  <si>
    <t>08d7b303-7044-4b70-898d-e105f4088e65</t>
  </si>
  <si>
    <t>08d7b303-7044-4b78-8c7b-d30026379dbd</t>
  </si>
  <si>
    <t>08d7b303-7044-4b80-8fe6-aa015c53259d</t>
  </si>
  <si>
    <t>08d7b303-7044-4b8a-830d-f44513769623</t>
  </si>
  <si>
    <t>08d7b303-7044-4b92-87d2-f66e31fc6877</t>
  </si>
  <si>
    <t>08d7b303-7044-4b9a-8a1e-49ea4f1752ba</t>
  </si>
  <si>
    <t>08d7b303-7044-4ba3-8e6e-d42c6aa8538b</t>
  </si>
  <si>
    <t>08d7b303-7044-4bac-8430-6fe7511616f9</t>
  </si>
  <si>
    <t>08d7b303-7044-4bb4-879d-382ef339fc16</t>
  </si>
  <si>
    <t>08d7b303-7044-4bbc-8bbe-02a039fb181c</t>
  </si>
  <si>
    <t>08d7b303-7044-4bc6-8179-1c7d8973b7f9</t>
  </si>
  <si>
    <t>08d7b303-7044-4bce-84f0-18c01a8f9775</t>
  </si>
  <si>
    <t>08d7b303-7044-4bd6-883c-79156a13d49b</t>
  </si>
  <si>
    <t>08d7b303-7044-4bdf-8abd-09555b6ac0ce</t>
  </si>
  <si>
    <t>08d7b303-7044-4be7-8ea8-74d476e6e6b3</t>
  </si>
  <si>
    <t>08d7b303-7044-4bf0-8178-7916457f46ec</t>
  </si>
  <si>
    <t>08d7b303-7044-4bf8-84b5-351b1cacf7c7</t>
  </si>
  <si>
    <t>08d7b303-7044-4c01-88a3-d6e848e6f6c4</t>
  </si>
  <si>
    <t>08d7b303-7044-4c09-8dc5-37ad831e87bc</t>
  </si>
  <si>
    <t>08d7b303-7044-4c12-8250-aeebc6e64270</t>
  </si>
  <si>
    <t>08d7b303-7044-4c1a-8682-59c29c6b795d</t>
  </si>
  <si>
    <t>08d7b303-7044-4c23-8aed-7d0856b69620</t>
  </si>
  <si>
    <t>08d7b303-7044-4c2b-8fdf-f8cd8aa22a9d</t>
  </si>
  <si>
    <t>08d7b303-7044-4c34-82bb-8f4b467c173c</t>
  </si>
  <si>
    <t>08d7b303-7044-4c3d-844f-e277d3d507ae</t>
  </si>
  <si>
    <t>08d7b303-7044-4c45-89ca-8adadc4f30cf</t>
  </si>
  <si>
    <t>08d7b303-7044-4c4d-8bc4-2459436f5cfa</t>
  </si>
  <si>
    <t>08d7b303-7044-4c55-8e6b-840f83b74c0a</t>
  </si>
  <si>
    <t>08d7b303-7044-4c5e-8ee0-1d4252b47933</t>
  </si>
  <si>
    <t>08d7b303-7044-4c67-8201-4a1d9c5d5f66</t>
  </si>
  <si>
    <t>08d7b303-7044-4c6f-83fa-71b32d57bf8c</t>
  </si>
  <si>
    <t>08d7b303-7044-4c78-85c7-e941f44030af</t>
  </si>
  <si>
    <t>08d7b303-7044-4c80-8750-eb3fee0095cf</t>
  </si>
  <si>
    <t>08d7b303-7044-4c88-8be4-8e96c0df721c</t>
  </si>
  <si>
    <t>08d7b303-7044-4c90-8cbc-9c68a4816fc4</t>
  </si>
  <si>
    <t>08d7b303-7044-4c9a-8091-324bd907b223</t>
  </si>
  <si>
    <t>08d7b303-7044-4ca2-83a0-4e738e656a2d</t>
  </si>
  <si>
    <t>08d7b303-7044-4caa-891f-3c2d4de06bd3</t>
  </si>
  <si>
    <t>08d7b303-7044-4cb3-8cd3-540903e385f4</t>
  </si>
  <si>
    <t>08d7b303-7044-4cbc-8192-3f4762cb5981</t>
  </si>
  <si>
    <t>08d7b303-7044-4cc4-826b-b3ffa90355ed</t>
  </si>
  <si>
    <t>08d7b303-7044-4ccc-86a1-52f062dcd252</t>
  </si>
  <si>
    <t>08d7b303-7044-4cd5-88b4-e9dbe065343c</t>
  </si>
  <si>
    <t>08d7b303-7044-4cdd-8d3a-a1c5d58431e4</t>
  </si>
  <si>
    <t>08d7b303-7044-4ce5-8f7a-4a9702a46714</t>
  </si>
  <si>
    <t>08d7b303-7044-4cee-81e6-76f452f9b386</t>
  </si>
  <si>
    <t>08d7b303-7044-4cfd-8e45-e3d540691ce7</t>
  </si>
  <si>
    <t>08d7b303-7044-4d04-81cb-8afad3e7da4d</t>
  </si>
  <si>
    <t>08d7b303-7044-4d0a-83ee-8417f2972f68</t>
  </si>
  <si>
    <t>08d7b303-7044-4d11-8475-d910a1d6411f</t>
  </si>
  <si>
    <t>08d7b303-7044-4d17-877a-ea566190843f</t>
  </si>
  <si>
    <t>08d7b303-7044-4d1d-8997-708e9d2c722d</t>
  </si>
  <si>
    <t>08d7b303-7044-4d23-8aa6-9d13f9630f81</t>
  </si>
  <si>
    <t>08d7b303-7044-4d2a-8a89-3c1ec02e673e</t>
  </si>
  <si>
    <t>08d7b303-7044-4d30-8d27-98ae9e1ea129</t>
  </si>
  <si>
    <t>08d7b303-7044-4d37-8019-73856722a66c</t>
  </si>
  <si>
    <t>08d7b303-7044-4d3e-80bd-7be6f09137a2</t>
  </si>
  <si>
    <t>08d7b303-7044-4d44-84e5-511001c8afe4</t>
  </si>
  <si>
    <t>08d7b303-7044-4d4a-8566-34b1b6fbd0bc</t>
  </si>
  <si>
    <t>08d7b303-7044-4d61-8fc9-7827fd8037fd</t>
  </si>
  <si>
    <t>08d7b303-7044-4d69-8337-05ecd8d24cfe</t>
  </si>
  <si>
    <t>08d7b303-7044-4d70-859a-2d48fcb2ad44</t>
  </si>
  <si>
    <t>08d7b303-7044-4d78-897d-f10896459e92</t>
  </si>
  <si>
    <t>08d7b303-7044-4d7f-8b2a-64ce942ff1d1</t>
  </si>
  <si>
    <t>08d7b303-7044-4d86-8d99-c42bcd0626a3</t>
  </si>
  <si>
    <t>08d7b303-7044-4d8d-8fc3-e7623cd5a121</t>
  </si>
  <si>
    <t>08d7b303-7044-4d96-8116-2747dbdce4e2</t>
  </si>
  <si>
    <t>08d7b303-7044-4d9d-84f4-7a330ea36307</t>
  </si>
  <si>
    <t>08d7b303-7044-4da4-869c-b0b245c61f46</t>
  </si>
  <si>
    <t>08d7b303-7044-4dac-8715-6c65ee32a6d4</t>
  </si>
  <si>
    <t>08d7b303-7044-4db3-8aaa-bb1e454eb3db</t>
  </si>
  <si>
    <t>08d7b303-7044-4dba-8cd1-4cdde9c57aae</t>
  </si>
  <si>
    <t>08d7b303-7044-4dc1-8d0a-11b9fc664155</t>
  </si>
  <si>
    <t>08d7b303-7044-4dc9-8e94-40e745fa8d1a</t>
  </si>
  <si>
    <t>08d7b303-7044-4dd1-8244-789ed7b9a913</t>
  </si>
  <si>
    <t>08d7b303-7044-4dd8-8596-8f5e481091f1</t>
  </si>
  <si>
    <t>08d7b303-7044-4de0-8671-574e909568f8</t>
  </si>
  <si>
    <t>08d7b303-7044-4de7-8afa-50f44d03a5e7</t>
  </si>
  <si>
    <t>08d7b303-7044-4dee-8c13-3fb49fe9b900</t>
  </si>
  <si>
    <t>08d7b303-7044-4df5-8ec4-f11d35955d82</t>
  </si>
  <si>
    <t>08d7b303-7044-4dfe-81f8-6f4fa2e5d7c7</t>
  </si>
  <si>
    <t>08d7b303-7044-4e05-84a2-ff497a633ee8</t>
  </si>
  <si>
    <t>08d7b303-7044-4e0c-8708-d6fd28845d50</t>
  </si>
  <si>
    <t>08d7b303-7044-4e14-8796-6735507b66e0</t>
  </si>
  <si>
    <t>08d7b303-7044-4e1b-8aad-ffc9d6ff5455</t>
  </si>
  <si>
    <t>08d7b303-7044-4e22-8b96-2a02973bc6b1</t>
  </si>
  <si>
    <t>08d7b303-7044-4e29-8ed9-50cb97353e02</t>
  </si>
  <si>
    <t>08d7b303-7044-4e31-8f3d-5700ca2a1ac8</t>
  </si>
  <si>
    <t>08d7b303-7044-4e39-8195-71b1d408fc22</t>
  </si>
  <si>
    <t>08d7b303-7044-4e40-8259-b2995cb0321f</t>
  </si>
  <si>
    <t>08d7b303-7044-4e47-8433-6f192587ad88</t>
  </si>
  <si>
    <t>08d7b303-7044-4e4f-86fe-467fb208dc78</t>
  </si>
  <si>
    <t>08d7b303-7044-4e56-895e-e8d401057b26</t>
  </si>
  <si>
    <t>08d7b303-7044-4e5d-8b51-e9e986855667</t>
  </si>
  <si>
    <t>08d7b303-7044-4e65-8dcc-5a77f726f7f6</t>
  </si>
  <si>
    <t>08d7b303-7044-4e6d-8020-a3c3f5ee8d7e</t>
  </si>
  <si>
    <t>08d7b303-7044-4e74-82aa-2155d8891c28</t>
  </si>
  <si>
    <t>08d7b303-7044-4e7b-83e2-c0f0c81cde86</t>
  </si>
  <si>
    <t>08d7b303-7044-4e83-8453-64bf5670d59c</t>
  </si>
  <si>
    <t>08d7b303-7044-4e8a-8740-fe959eed43e5</t>
  </si>
  <si>
    <t>08d7b303-7044-4e91-89df-fbb47f95a5b3</t>
  </si>
  <si>
    <t>08d7b303-7044-4e99-8a50-76d6920321b6</t>
  </si>
  <si>
    <t>08d7b303-7044-4ea0-8d21-768669121902</t>
  </si>
  <si>
    <t>08d7b303-7044-4ea8-8005-d25e4d1e2dc8</t>
  </si>
  <si>
    <t>08d7b303-7044-4eaf-839f-c91e2376b35f</t>
  </si>
  <si>
    <t>08d7b303-7044-4eb7-8414-bfb0a57a3b05</t>
  </si>
  <si>
    <t>08d7b303-7044-4ebe-86d2-0bcd29912799</t>
  </si>
  <si>
    <t>08d7b303-7044-4ec5-8858-8ca35a54af9b</t>
  </si>
  <si>
    <t>08d7b303-7044-4ecc-8a3b-8ec765db3012</t>
  </si>
  <si>
    <t>08d7b303-7044-4ed4-8f2b-18bc5a6a02b2</t>
  </si>
  <si>
    <t>08d7b303-7044-4edc-82ce-1350ca899fb5</t>
  </si>
  <si>
    <t>08d7b303-7044-4ee3-84c3-bdf4a548faa6</t>
  </si>
  <si>
    <t>08d7b303-7044-4eeb-8308-17d098512ace</t>
  </si>
  <si>
    <t>08d7b303-7044-4ef2-86f5-8738bca9e824</t>
  </si>
  <si>
    <t>08d7b303-7044-4ef9-87e0-c7e94848aa4a</t>
  </si>
  <si>
    <t>08d7b303-7044-4f00-8aea-77ec0b5dfc29</t>
  </si>
  <si>
    <t>08d7b303-7044-4f08-8abb-0e6cf232eb4a</t>
  </si>
  <si>
    <t>08d7b303-7044-4f0f-8c1e-4e175621156b</t>
  </si>
  <si>
    <t>08d7b303-7044-4f16-8f5f-a7d960707c34</t>
  </si>
  <si>
    <t>08d7b303-7044-4f1e-8f14-062ef1b7d0c0</t>
  </si>
  <si>
    <t>08d7b303-7044-4f26-81f0-fff8fcebdbdf</t>
  </si>
  <si>
    <t>08d7b303-7044-4f2d-834a-a1c717bf0e30</t>
  </si>
  <si>
    <t>08d7b303-7044-4f34-85a4-d7e344d8e403</t>
  </si>
  <si>
    <t>08d7b303-7044-4f3c-88cf-8787e785db6b</t>
  </si>
  <si>
    <t>08d7b303-7044-4f43-8be7-e8365eb3635a</t>
  </si>
  <si>
    <t>08d7b303-7044-4f4a-8d0d-eeff26ba5da8</t>
  </si>
  <si>
    <t>08d7b303-7044-4f52-8cbb-3949fdcc0c50</t>
  </si>
  <si>
    <t>08d7b303-7044-4f5a-8074-10c571316c2f</t>
  </si>
  <si>
    <t>08d7b303-7044-4f61-8270-8ebbd3466ae8</t>
  </si>
  <si>
    <t>08d7b303-7044-4f68-84cc-4a0fd542f055</t>
  </si>
  <si>
    <t>08d7b303-7044-4f70-836a-75efe2cfd1a0</t>
  </si>
  <si>
    <t>08d7b303-7044-4f77-885d-054e6ef15724</t>
  </si>
  <si>
    <t>08d7b303-7044-4f7e-8abf-ff911c35d3e4</t>
  </si>
  <si>
    <t>08d7b303-7044-4f85-8c8a-f14b65f96b75</t>
  </si>
  <si>
    <t>08d7b303-7044-4f8d-8fd7-9cefa89ce349</t>
  </si>
  <si>
    <t>08d7b303-7044-4f95-8202-ee0f0b65007a</t>
  </si>
  <si>
    <t>08d7b303-7044-4f9c-8364-8802d83b5970</t>
  </si>
  <si>
    <t>08d7b303-7044-4fa4-84a2-5bd33a11181e</t>
  </si>
  <si>
    <t>08d7b303-7044-4fab-8796-5aab5d5b8cb0</t>
  </si>
  <si>
    <t>08d7b303-7044-4fb2-898a-195ad263562c</t>
  </si>
  <si>
    <t>08d7b303-7044-4fb9-8b40-5c3a39b3e407</t>
  </si>
  <si>
    <t>08d7b303-7044-4fc1-8b5b-eb2aff8d828a</t>
  </si>
  <si>
    <t>08d7b303-7044-4fc8-8c4c-b9b65b53d463</t>
  </si>
  <si>
    <t>08d7b303-7044-4fcf-8db8-81b67c8c8aab</t>
  </si>
  <si>
    <t>08d7b303-7044-4fd7-8c69-030378bb9050</t>
  </si>
  <si>
    <t>08d7b303-7044-4fde-8e64-8b091712dd4c</t>
  </si>
  <si>
    <t>08d7b303-7044-4fe5-8fe2-6f7efa7450a4</t>
  </si>
  <si>
    <t>08d7b303-7044-4fed-81a2-5c94a4645707</t>
  </si>
  <si>
    <t>08d7b303-7044-4ff5-824c-d9d086f06245</t>
  </si>
  <si>
    <t>08d7b303-7044-4ffc-85bf-6cf2f23d518b</t>
  </si>
  <si>
    <t>08d7b303-7045-4003-870e-b8209ba86527</t>
  </si>
  <si>
    <t>08d7b303-7045-400a-898e-2782a05422c7</t>
  </si>
  <si>
    <t>08d7b303-7045-4012-8bf0-9e983d9b6ab9</t>
  </si>
  <si>
    <t>08d7b303-7045-4019-8e8d-0a4b35ecb207</t>
  </si>
  <si>
    <t>08d7b303-7045-4021-80fc-c13f58fc2bdf</t>
  </si>
  <si>
    <t>08d7b303-7045-4028-8fcd-993ed7a88c14</t>
  </si>
  <si>
    <t>08d7b303-7045-4030-83f8-69011d8c60dd</t>
  </si>
  <si>
    <t>08d7b303-7045-4037-8687-b4344c117339</t>
  </si>
  <si>
    <t>08d7b303-7045-403e-880a-5115c435afd7</t>
  </si>
  <si>
    <t>08d7b303-7045-4046-88b1-2d0182f9328c</t>
  </si>
  <si>
    <t>08d7b303-7045-404d-8c00-4d334ff50dd2</t>
  </si>
  <si>
    <t>08d7b303-7045-4054-8f24-4e9aacc41128</t>
  </si>
  <si>
    <t>08d7b303-7045-405c-8f2a-aadc6a3da3ea</t>
  </si>
  <si>
    <t>08d7b303-7045-4064-82e6-5c2c5eaa62dc</t>
  </si>
  <si>
    <t>08d7b303-7045-406b-8325-b9faa509cf2f</t>
  </si>
  <si>
    <t>08d7b303-7045-4072-852e-21a39210af92</t>
  </si>
  <si>
    <t>08d7b303-7045-407a-883f-8fe12ad320fc</t>
  </si>
  <si>
    <t>08d7b303-7045-4081-8ab7-4339f80ce42f</t>
  </si>
  <si>
    <t>08d7b303-7045-4088-8ca8-42344ffe8a61</t>
  </si>
  <si>
    <t>08d7b303-7045-4090-8b52-5b6d56541461</t>
  </si>
  <si>
    <t>08d7b303-7045-4097-8f79-15d5faeae865</t>
  </si>
  <si>
    <t>08d7b303-7045-409f-810b-c450589277b6</t>
  </si>
  <si>
    <t>08d7b303-7045-40a6-83f3-406b45ebcb2f</t>
  </si>
  <si>
    <t>08d7b303-7045-40ae-8465-0553bbe2d8bc</t>
  </si>
  <si>
    <t>08d7b303-7045-40b5-88b6-78b5b6e5449d</t>
  </si>
  <si>
    <t>08d7b303-7045-40bc-8a06-425bc25e2d1d</t>
  </si>
  <si>
    <t>08d7b303-7045-40c3-8b23-e6eaa9319217</t>
  </si>
  <si>
    <t>08d7b303-7045-40cb-8e1c-33c1a9c88653</t>
  </si>
  <si>
    <t>08d7b303-7045-40d3-8013-fcd347986645</t>
  </si>
  <si>
    <t>08d7b303-7045-40eb-8ae4-437eac5d78de</t>
  </si>
  <si>
    <t>08d7b303-7045-40f4-843f-975867efd380</t>
  </si>
  <si>
    <t>08d7b303-7045-40fb-8bd9-85212efd5e59</t>
  </si>
  <si>
    <t>08d7b303-7045-4102-8f01-9314a0f74b67</t>
  </si>
  <si>
    <t>08d7b303-7045-410a-826d-387c7b515864</t>
  </si>
  <si>
    <t>08d7b303-7045-4112-84b6-9d56f7a49afa</t>
  </si>
  <si>
    <t>08d7b303-7045-4119-86fb-6113f4ca56e9</t>
  </si>
  <si>
    <t>08d7b303-7045-4120-88e1-fedbc2136b9a</t>
  </si>
  <si>
    <t>08d7b303-7045-4128-8d5f-0516888cf2f6</t>
  </si>
  <si>
    <t>08d7b303-7045-4130-8082-8b711a67a13f</t>
  </si>
  <si>
    <t>08d7b303-7045-4137-821f-94c3e47c0ed1</t>
  </si>
  <si>
    <t>08d7b303-7045-413e-8497-aee7d5fc4252</t>
  </si>
  <si>
    <t>08d7b303-7045-4146-87c1-2530e7732753</t>
  </si>
  <si>
    <t>08d7b303-7045-414d-8902-7ce5bc10cc8b</t>
  </si>
  <si>
    <t>08d7b303-7045-4154-8cec-8be47d5401a8</t>
  </si>
  <si>
    <t>08d7b303-7045-415b-8e9b-adc2cba546d5</t>
  </si>
  <si>
    <t>08d7b303-7045-4164-8279-36c4b25b013e</t>
  </si>
  <si>
    <t>08d7b303-7045-416b-8393-7412d7e32d46</t>
  </si>
  <si>
    <t>08d7b303-7045-4172-8437-accfa330f76c</t>
  </si>
  <si>
    <t>08d7b303-7045-417a-85b4-1a585542d61a</t>
  </si>
  <si>
    <t>08d7b303-7045-41a7-8920-fc397cb9299f</t>
  </si>
  <si>
    <t>08d7b303-7045-41b0-8109-24058fbd09e4</t>
  </si>
  <si>
    <t>08d7b303-7045-41b8-87ff-2dd20a7b1080</t>
  </si>
  <si>
    <t>08d7b303-7045-41c2-816d-fc47fd80b7eb</t>
  </si>
  <si>
    <t>08d7b303-704e-435f-84f9-db93e13564cc</t>
  </si>
  <si>
    <t>08d7b303-704e-4379-8b73-666cfcb34f49</t>
  </si>
  <si>
    <t>08d7b303-704e-4383-85c4-88222a4bc5ec</t>
  </si>
  <si>
    <t>08d7b303-704e-438b-82ea-6ca897b5b9b7</t>
  </si>
  <si>
    <t>08d7b303-704e-4392-8be8-97d4b13a894f</t>
  </si>
  <si>
    <t>08d7b303-704e-439a-811c-3f26d0313477</t>
  </si>
  <si>
    <t>08d7b303-704e-43a2-8e57-089db856c90c</t>
  </si>
  <si>
    <t>08d7b303-704e-43aa-8688-862b567a5fea</t>
  </si>
  <si>
    <t>08d7b303-704e-43b2-81fd-5170b9339c03</t>
  </si>
  <si>
    <t>08d7b303-704e-43ba-889a-12ad87c091a8</t>
  </si>
  <si>
    <t>08d7b303-704e-43c1-8e63-5c136c4357ad</t>
  </si>
  <si>
    <t>08d7b303-704e-43c9-8349-dfcfc709e619</t>
  </si>
  <si>
    <t>08d7b303-7055-4423-8608-fd40ba2eb1cd</t>
  </si>
  <si>
    <t>08d7b303-7055-4446-8787-63593881140a</t>
  </si>
  <si>
    <t>08d7b303-7055-4452-802b-39eae959acc9</t>
  </si>
  <si>
    <t>08d7b303-7055-445a-8cc3-5e3842bd07da</t>
  </si>
  <si>
    <t>08d7b303-7055-4463-8644-bc6adb5fcccc</t>
  </si>
  <si>
    <t>08d7b303-7055-449b-8af7-1d344bd87c7f</t>
  </si>
  <si>
    <t>08d7b303-7055-44a7-8675-22c41428d7aa</t>
  </si>
  <si>
    <t>08d7b303-7055-44af-8ef9-5a926c24192c</t>
  </si>
  <si>
    <t>08d7b303-7055-44b9-8e11-ba8b4a1ea740</t>
  </si>
  <si>
    <t>08d7b303-7055-44d0-8d04-3c3aadd269eb</t>
  </si>
  <si>
    <t>08d7b303-7055-44d9-8bc7-add4e1d2f2e3</t>
  </si>
  <si>
    <t>08d7b303-7055-44e2-8092-c731072ce0e8</t>
  </si>
  <si>
    <t>08d7b303-7055-44eb-8def-2a409d9c76af</t>
  </si>
  <si>
    <t>08d7b303-7055-44ff-8ec9-71bd469a5ebe</t>
  </si>
  <si>
    <t>08d7b303-7055-4509-866b-e7f680f26fd4</t>
  </si>
  <si>
    <t>08d7b303-7055-4513-8156-31661647401d</t>
  </si>
  <si>
    <t>08d7b303-7055-451b-897a-1b707ae034e5</t>
  </si>
  <si>
    <t>08d7b303-7055-454a-83b1-edfd991a188c</t>
  </si>
  <si>
    <t>08d7b303-7055-4555-8e8a-cf3a46929a01</t>
  </si>
  <si>
    <t>08d7b303-7055-455f-8fdf-bfc1f6461c53</t>
  </si>
  <si>
    <t>08d7b303-7055-4568-8974-88ad1b7d9a9c</t>
  </si>
  <si>
    <t>08d7b303-7055-4571-85c6-81fc8c243cca</t>
  </si>
  <si>
    <t>08d7b303-7055-457a-8e45-2c2855627aba</t>
  </si>
  <si>
    <t>08d7b303-7055-4583-8835-a10729e76080</t>
  </si>
  <si>
    <t>08d7b303-7055-4598-85a0-e6bbaae062c5</t>
  </si>
  <si>
    <t>08d7b303-7055-45a3-8219-78ed0d6fb5da</t>
  </si>
  <si>
    <t>08d7b303-7055-45ac-8da8-e9036bdffe29</t>
  </si>
  <si>
    <t>08d7b303-7055-45b5-85fa-fb225894c7a1</t>
  </si>
  <si>
    <t>08d7b303-7055-45bd-8c17-c88a095db15a</t>
  </si>
  <si>
    <t>08d7b303-7055-45c6-8207-247bf3db2c8a</t>
  </si>
  <si>
    <t>08d7b303-7055-45cf-8bab-094fffcaff93</t>
  </si>
  <si>
    <t>08d7b303-7055-45d8-83d6-d855825f827a</t>
  </si>
  <si>
    <t>08d7b303-7055-45e0-88b6-e2a5553be897</t>
  </si>
  <si>
    <t>08d7b303-7055-45e9-8cc1-8ce09efa7da6</t>
  </si>
  <si>
    <t>08d7b303-7055-45f2-82d1-de1235f95462</t>
  </si>
  <si>
    <t>08d7b303-7055-45fa-8a90-52861b94eece</t>
  </si>
  <si>
    <t>08d7b303-7055-4603-81a0-b421d703ec61</t>
  </si>
  <si>
    <t>08d7b303-7055-460c-8894-ca5b253d2d02</t>
  </si>
  <si>
    <t>08d7b303-7055-4619-8fad-00ee6ee7e468</t>
  </si>
  <si>
    <t>08d7b303-7055-4646-8713-a0ce8e4ae97d</t>
  </si>
  <si>
    <t>08d7b303-7055-4650-856e-9df4dae6c034</t>
  </si>
  <si>
    <t>08d7b303-7055-4658-8e00-c4d0b2d6586b</t>
  </si>
  <si>
    <t>08d7b303-7055-4661-87f3-5af5390a3254</t>
  </si>
  <si>
    <t>08d7b303-7055-4669-8ea5-b23d59fd6fab</t>
  </si>
  <si>
    <t>08d7b303-7055-4673-8a19-d45950127f7c</t>
  </si>
  <si>
    <t>08d7b303-7055-467c-83b4-bf8dd48cf24e</t>
  </si>
  <si>
    <t>08d7b303-7055-4684-8dda-5497778f3433</t>
  </si>
  <si>
    <t>08d7b303-7055-468d-8388-a9abe1b24b18</t>
  </si>
  <si>
    <t>08d7b303-7055-4696-8ac5-a40917aeb8bf</t>
  </si>
  <si>
    <t>08d7b303-7055-469f-8252-12c34a45e594</t>
  </si>
  <si>
    <t>08d7b303-7055-46a7-8a2e-fa277d63d912</t>
  </si>
  <si>
    <t>08d7b303-7055-46b1-82bf-b9d15424aa12</t>
  </si>
  <si>
    <t>08d7b303-7055-46b9-8a85-9e4df5fa6603</t>
  </si>
  <si>
    <t>08d7b303-7055-46c2-83bc-fed19af3d6e8</t>
  </si>
  <si>
    <t>08d7b303-7055-46ca-8bb1-0c184a4c9202</t>
  </si>
  <si>
    <t>08d7b303-7055-46d4-8516-c4bc327cce18</t>
  </si>
  <si>
    <t>08d7b303-7055-46dc-8b06-bb03dcd9d3f9</t>
  </si>
  <si>
    <t>08d7b303-7055-46e5-819b-c362228d6625</t>
  </si>
  <si>
    <t>08d7b303-7055-46ee-8cca-27c84db42139</t>
  </si>
  <si>
    <t>08d7b303-7055-46f7-8423-4f9b0f5685b6</t>
  </si>
  <si>
    <t>08d7b303-7055-46ff-8e6e-3af07288b669</t>
  </si>
  <si>
    <t>08d7b303-7055-4715-8900-efe002a72a9f</t>
  </si>
  <si>
    <t>08d7b303-7055-4720-8be4-82799ed26764</t>
  </si>
  <si>
    <t>08d7b303-7055-4729-84f5-6be640c545a1</t>
  </si>
  <si>
    <t>08d7b303-7055-4731-8969-1a5d23e77f20</t>
  </si>
  <si>
    <t>08d7b303-7055-473a-8c7c-989baf9632a7</t>
  </si>
  <si>
    <t>08d7b303-7055-4743-84d6-2b618c54e422</t>
  </si>
  <si>
    <t>08d7b303-7055-474b-882b-49be0392fe89</t>
  </si>
  <si>
    <t>08d7b303-7055-4753-8d4c-45bd61900a14</t>
  </si>
  <si>
    <t>08d7b303-7055-475d-831f-f9a62993736e</t>
  </si>
  <si>
    <t>08d7b303-7055-4765-8ac5-74e1548954a2</t>
  </si>
  <si>
    <t>08d7b303-7055-476d-8ef2-98ef18f3d677</t>
  </si>
  <si>
    <t>08d7b303-7055-4776-8258-979dc3f1e3a4</t>
  </si>
  <si>
    <t>08d7b303-7055-477f-8750-a337a0958d68</t>
  </si>
  <si>
    <t>08d7b303-7055-4787-8c3a-a029c1402d81</t>
  </si>
  <si>
    <t>08d7b303-7055-4790-816c-93ed5c7a194c</t>
  </si>
  <si>
    <t>08d7b303-7055-4799-86c8-d9f4ad2fdeb9</t>
  </si>
  <si>
    <t>08d7b303-7055-47a1-8c69-db92fff3daad</t>
  </si>
  <si>
    <t>08d7b303-7055-47ba-8cf1-0e78bc00ffa6</t>
  </si>
  <si>
    <t>08d7b303-7055-47c3-8276-d89ba1ab3e20</t>
  </si>
  <si>
    <t>08d7b303-7055-47cc-852f-fdf12993cd1a</t>
  </si>
  <si>
    <t>08d7b303-7055-47d4-8915-253d364a355b</t>
  </si>
  <si>
    <t>08d7b303-7055-47dc-8f42-2e3b0ae04096</t>
  </si>
  <si>
    <t>08d7b303-7055-47e5-8382-d294fe5c79e6</t>
  </si>
  <si>
    <t>08d7b303-7055-47ee-8944-4bf525a5fda3</t>
  </si>
  <si>
    <t>08d7b303-7055-47f6-8dd2-a09634c4867f</t>
  </si>
  <si>
    <t>08d7b303-7055-47ff-81cf-46fb6a6aa35e</t>
  </si>
  <si>
    <t>08d7b303-7055-4808-84e0-84295e2c81cb</t>
  </si>
  <si>
    <t>08d7b303-7055-4810-8946-98406024d772</t>
  </si>
  <si>
    <t>08d7b303-7055-4818-8d39-9de76e5b7647</t>
  </si>
  <si>
    <t>08d7b303-7055-4821-812a-3fb74c3cb4c3</t>
  </si>
  <si>
    <t>08d7b303-7055-482a-854d-63986b2ffbce</t>
  </si>
  <si>
    <t>08d7b303-7055-4832-8a48-193465517703</t>
  </si>
  <si>
    <t>08d7b303-7055-483a-8e50-f5b74c17de86</t>
  </si>
  <si>
    <t>08d7b303-7055-4844-8242-483782211eb5</t>
  </si>
  <si>
    <t>08d7b303-7055-484c-88d0-1ea87c9d1cea</t>
  </si>
  <si>
    <t>08d7b303-7055-4854-8cd8-2a4a138dd6fe</t>
  </si>
  <si>
    <t>08d7b303-7055-485d-8007-be8e57b20f6a</t>
  </si>
  <si>
    <t>08d7b303-7055-4866-84f3-c397820b32fa</t>
  </si>
  <si>
    <t>08d7b303-7055-486e-8abd-0a32217e6f49</t>
  </si>
  <si>
    <t>08d7b303-7055-4876-8e99-e09e18cca1ae</t>
  </si>
  <si>
    <t>08d7b303-7055-487f-81bb-1019d58a6d80</t>
  </si>
  <si>
    <t>08d7b303-7055-4890-8626-5fbbfbc537d0</t>
  </si>
  <si>
    <t>08d7b303-7055-4898-8cc4-649f27ffb631</t>
  </si>
  <si>
    <t>08d7b303-7055-48a0-8fad-303c60362428</t>
  </si>
  <si>
    <t>08d7b303-7055-48aa-8227-c85ae7e665ae</t>
  </si>
  <si>
    <t>08d7b303-7055-48b2-8784-a54aa970856a</t>
  </si>
  <si>
    <t>08d7b303-7055-48ba-8a6f-2230a0fe04ef</t>
  </si>
  <si>
    <t>08d7b303-7055-48d0-8987-f1514b02faa1</t>
  </si>
  <si>
    <t>08d7b303-7055-48da-86a5-acb36f552d87</t>
  </si>
  <si>
    <t>08d7b303-7055-48e2-8c3e-eeae7076cbe2</t>
  </si>
  <si>
    <t>08d7b303-7055-48eb-82cd-11aae3a6233d</t>
  </si>
  <si>
    <t>08d7b303-7055-48f4-8718-cf98c065fef0</t>
  </si>
  <si>
    <t>08d7b303-7055-48fc-8fd1-ee4a0cbf5c3d</t>
  </si>
  <si>
    <t>08d7b303-7055-4905-82f9-1d332ed91493</t>
  </si>
  <si>
    <t>08d7b303-7055-490d-8839-6369afbdf92a</t>
  </si>
  <si>
    <t>08d7b303-7055-4916-8d1a-59401551bd87</t>
  </si>
  <si>
    <t>08d7b303-7055-491f-829e-f15139499f5f</t>
  </si>
  <si>
    <t>08d7b303-7055-4927-8679-34ece9b9bb6f</t>
  </si>
  <si>
    <t>08d7b303-7055-492f-8a7b-9ea3331e1d75</t>
  </si>
  <si>
    <t>08d7b303-7055-4939-8055-f00db9b7f784</t>
  </si>
  <si>
    <t>08d7b303-7055-4941-8409-6137c8518e9f</t>
  </si>
  <si>
    <t>08d7b303-7055-4949-89b3-a3f048cbd2cc</t>
  </si>
  <si>
    <t>08d7b303-7055-4952-8c86-3484dde2ef52</t>
  </si>
  <si>
    <t>08d7b303-7055-495b-8388-2c61435d7f85</t>
  </si>
  <si>
    <t>08d7b303-7055-4963-89d8-e3d70e3252a8</t>
  </si>
  <si>
    <t>08d7b303-7055-496b-8de4-15bd9b993572</t>
  </si>
  <si>
    <t>08d7b303-7055-4975-82d4-f60e9d79a943</t>
  </si>
  <si>
    <t>08d7b303-7055-497d-87ef-c871b7282b4a</t>
  </si>
  <si>
    <t>08d7b303-7055-4985-8cb8-d8e2ee31a17f</t>
  </si>
  <si>
    <t>08d7b303-7055-498e-8d41-e00331874a38</t>
  </si>
  <si>
    <t>08d7b303-7055-4997-83cf-7d2ebb10726b</t>
  </si>
  <si>
    <t>08d7b303-7055-499f-874b-9e6c0268fd33</t>
  </si>
  <si>
    <t>08d7b303-7055-49a7-8d58-04f3e51f9130</t>
  </si>
  <si>
    <t>08d7b303-7055-49b1-8394-7b49fac6584a</t>
  </si>
  <si>
    <t>08d7b303-7055-49b9-8ab3-f149d6637e16</t>
  </si>
  <si>
    <t>08d7b303-7055-49c1-8ecb-c24d704e9b38</t>
  </si>
  <si>
    <t>08d7b303-7055-49cb-8173-8de4821a46ec</t>
  </si>
  <si>
    <t>08d7b303-7055-49d3-870f-a586a0f13529</t>
  </si>
  <si>
    <t>08d7b303-7055-49db-8c7c-85cee1b26401</t>
  </si>
  <si>
    <t>08d7b303-7055-49e3-8f0c-4905b494574d</t>
  </si>
  <si>
    <t>08d7b303-7055-49ed-8319-fc15ee9ae523</t>
  </si>
  <si>
    <t>08d7b303-7055-49f5-89c5-a35ffbb5f667</t>
  </si>
  <si>
    <t>08d7b303-7055-49fd-8ccf-ef39925c319a</t>
  </si>
  <si>
    <t>08d7b303-7055-4a05-8f91-a5a3150c8d49</t>
  </si>
  <si>
    <t>08d7b303-7055-4a0f-8435-b38e6baa9b8c</t>
  </si>
  <si>
    <t>08d7b303-7055-4a17-89e9-8dcb35cb26a5</t>
  </si>
  <si>
    <t>08d7b303-7055-4a1f-8d1e-e76f58afc2fe</t>
  </si>
  <si>
    <t>08d7b303-7055-4a28-8f4a-f4cf06450ea9</t>
  </si>
  <si>
    <t>08d7b303-7055-4a31-8424-f4c4107b6bad</t>
  </si>
  <si>
    <t>08d7b303-7055-4a39-89ed-c4b8eadb47c8</t>
  </si>
  <si>
    <t>08d7b303-7055-4a41-8ff5-4f4246168eeb</t>
  </si>
  <si>
    <t>08d7b303-7055-4a4b-8217-56cd7bbd2a95</t>
  </si>
  <si>
    <t>08d7b303-7055-4a53-88e2-bba4014d2ee9</t>
  </si>
  <si>
    <t>08d7b303-7055-4a5b-8c63-6d385e4b1d77</t>
  </si>
  <si>
    <t>08d7b303-7055-4a64-8ff2-50fec7ecc928</t>
  </si>
  <si>
    <t>08d7b303-7055-4a6d-8515-82edc9b78af4</t>
  </si>
  <si>
    <t>08d7b303-7055-4a75-8bdf-49d15b17d588</t>
  </si>
  <si>
    <t>08d7b303-7055-4a7d-8f0c-2160de9f635d</t>
  </si>
  <si>
    <t>08d7b303-7055-4a87-8584-132ecf0d7fd1</t>
  </si>
  <si>
    <t>08d7b303-7055-4a8f-8b46-2b67ee6af653</t>
  </si>
  <si>
    <t>08d7b303-7055-4a98-8054-e0c5a3a2a853</t>
  </si>
  <si>
    <t>08d7b303-7055-4aa0-85ce-fdfcd6f7f15f</t>
  </si>
  <si>
    <t>08d7b303-7055-4aa9-8a8c-426e63b723ee</t>
  </si>
  <si>
    <t>08d7b303-7055-4ab1-8e6b-2f34afd4ff5f</t>
  </si>
  <si>
    <t>08d7b303-7055-4aba-82f4-e4255a27366c</t>
  </si>
  <si>
    <t>08d7b303-7055-4ac3-85f2-7679daaeb790</t>
  </si>
  <si>
    <t>08d7b303-7055-4acb-8ba0-90604cb63335</t>
  </si>
  <si>
    <t>08d7b303-7055-4ad4-80da-8a9441a51301</t>
  </si>
  <si>
    <t>08d7b303-7055-4adc-854e-0dd67d449e57</t>
  </si>
  <si>
    <t>08d7b303-7055-4ae5-8a00-77fbe32cbf74</t>
  </si>
  <si>
    <t>08d7b303-7055-4aee-8067-2ad28ae8a9bc</t>
  </si>
  <si>
    <t>08d7b303-7055-4af6-844d-73dfe1762f18</t>
  </si>
  <si>
    <t>08d7b303-7055-4aff-8722-e6006285332c</t>
  </si>
  <si>
    <t>08d7b303-7055-4b07-8c19-3767863b9937</t>
  </si>
  <si>
    <t>08d7b303-7055-4b10-8020-866a8fe408f3</t>
  </si>
  <si>
    <t>08d7b303-7055-4b18-86a3-ad3e9e3f215f</t>
  </si>
  <si>
    <t>08d7b303-7055-4b21-8d32-7f69949208fa</t>
  </si>
  <si>
    <t>08d7b303-7055-4b2a-826f-9102e4e8c151</t>
  </si>
  <si>
    <t>08d7b303-7055-4b32-8693-838c3e706767</t>
  </si>
  <si>
    <t>08d7b303-7055-4b3b-89cc-6298ba04a497</t>
  </si>
  <si>
    <t>08d7b303-7055-4b43-8f4f-931f56ba7b1b</t>
  </si>
  <si>
    <t>08d7b303-7055-4b4c-8211-96e3da8d65bf</t>
  </si>
  <si>
    <t>08d7b303-7055-4b54-8766-8676dc820b83</t>
  </si>
  <si>
    <t>08d7b303-7055-4b5d-8a17-c51eb20738cf</t>
  </si>
  <si>
    <t>08d7b303-7055-4b70-8a17-433956daae8e</t>
  </si>
  <si>
    <t>08d7b303-7055-4b79-89c9-3dc19d3841f8</t>
  </si>
  <si>
    <t>08d7b303-7055-4b82-87a6-46dd7b93cd93</t>
  </si>
  <si>
    <t>08d7b303-7055-4b8c-8637-5a67c2d703ea</t>
  </si>
  <si>
    <t>08d7b303-7055-4b95-86d4-8a768a60ecc4</t>
  </si>
  <si>
    <t>08d7b303-7055-4b9e-8443-4729305b2660</t>
  </si>
  <si>
    <t>08d7b303-7055-4baf-8137-c11082ab0624</t>
  </si>
  <si>
    <t>08d7b303-7055-4bb7-894d-1b17dd46a629</t>
  </si>
  <si>
    <t>08d7b303-7055-4bc9-8f1f-12ddee8aee9d</t>
  </si>
  <si>
    <t>08d7b303-7055-4bd3-8119-728efca83bb0</t>
  </si>
  <si>
    <t>08d7b303-7055-4bdd-8084-c4096d24c5df</t>
  </si>
  <si>
    <t>08d7b303-7055-4be6-812b-85edf51ae087</t>
  </si>
  <si>
    <t>08d7b303-7055-4bef-80d0-b70379bf6577</t>
  </si>
  <si>
    <t>08d7b303-7055-4bf9-8039-1a47c23b6a8d</t>
  </si>
  <si>
    <t>08d7b303-7055-4c02-827b-f525eaf33844</t>
  </si>
  <si>
    <t>08d7b303-7056-4e28-80cb-0ef825f5f6df</t>
  </si>
  <si>
    <t>08d7b303-7056-4e33-8b34-9c2c5ca74b1f</t>
  </si>
  <si>
    <t>08d7b303-7056-4e3e-82cc-7f476e34c291</t>
  </si>
  <si>
    <t>08d7b303-7056-4e46-8b30-1a2486f3f457</t>
  </si>
  <si>
    <t>08d7b303-7056-4e4f-833b-ca147412ce84</t>
  </si>
  <si>
    <t>08d7b303-7056-4e57-892a-6f583c0a855e</t>
  </si>
  <si>
    <t>08d7b303-7056-4e61-809f-65588ff67d91</t>
  </si>
  <si>
    <t>08d7b303-7056-4e69-84de-b77f763dacd4</t>
  </si>
  <si>
    <t>08d7b303-7056-4e71-8af1-2d50ea8f5cb3</t>
  </si>
  <si>
    <t>08d7b303-7056-4e7a-8f66-5101a6fd5e3c</t>
  </si>
  <si>
    <t>08d7b303-7056-4e83-8446-0428a5d1ae6a</t>
  </si>
  <si>
    <t>08d7b303-7056-4e8b-890d-33700552530c</t>
  </si>
  <si>
    <t>08d7b303-7056-4e93-8e01-d41a3b71435a</t>
  </si>
  <si>
    <t>08d7b303-7056-4e9d-847d-80a858a81c17</t>
  </si>
  <si>
    <t>08d7b303-7056-4ea5-8a4c-d66ca6bdaf06</t>
  </si>
  <si>
    <t>08d7b303-7056-4eae-8241-e4af146cc265</t>
  </si>
  <si>
    <t>08d7b303-7056-4eb7-8826-a2dfb1ce9899</t>
  </si>
  <si>
    <t>08d7b303-7056-4ec0-832e-bd89e86082b5</t>
  </si>
  <si>
    <t>08d7b303-7056-4ec8-896f-48ef06ccf11f</t>
  </si>
  <si>
    <t>08d7b303-7056-4ed0-8e8d-9dc4db1aca47</t>
  </si>
  <si>
    <t>08d7b303-7056-4eda-8417-dd9d38c12773</t>
  </si>
  <si>
    <t>08d7b303-7056-4ee2-8cd4-c215db28bee4</t>
  </si>
  <si>
    <t>08d7b303-7056-4eeb-83bf-401566fd6376</t>
  </si>
  <si>
    <t>08d7b303-7056-4ef4-87be-4527f17794ac</t>
  </si>
  <si>
    <t>08d7b303-7056-4efd-8044-9aaf81a561ba</t>
  </si>
  <si>
    <t>08d7b303-7056-4f05-8782-fa4b127d4483</t>
  </si>
  <si>
    <t>08d7b303-7056-4f0d-8db2-0f712785d7f1</t>
  </si>
  <si>
    <t>08d7b303-7056-4f17-8451-619a63861d33</t>
  </si>
  <si>
    <t>08d7b303-7056-4f1f-8cf3-b9063c4665dc</t>
  </si>
  <si>
    <t>08d7b303-7056-4f28-82eb-809d19785f50</t>
  </si>
  <si>
    <t>08d7b303-7056-4f30-8ab6-e5a322857534</t>
  </si>
  <si>
    <t>08d7b303-7056-4f3a-802d-835b8e368c42</t>
  </si>
  <si>
    <t>08d7b303-7056-4f42-8667-f8c438273ebe</t>
  </si>
  <si>
    <t>08d7b303-7056-4f4a-8c1e-726080bc659c</t>
  </si>
  <si>
    <t>08d7b303-7056-4f54-8200-ce2e3c038d8d</t>
  </si>
  <si>
    <t>08d7b303-7056-4f5c-8a63-50e65df5da7a</t>
  </si>
  <si>
    <t>08d7b303-7056-4f65-81f0-e1a7bf58af2b</t>
  </si>
  <si>
    <t>08d7b303-7056-4f6d-8727-720f8b97e7fe</t>
  </si>
  <si>
    <t>08d7b303-7056-4f76-8e44-0db011392540</t>
  </si>
  <si>
    <t>08d7b303-7056-4f7f-842f-c32c76146424</t>
  </si>
  <si>
    <t>08d7b303-7056-4f87-8b6f-bbb6455fee91</t>
  </si>
  <si>
    <t>08d7b303-7056-4f90-8f89-f8b8ce9c89a1</t>
  </si>
  <si>
    <t>08d7b303-7056-4f99-86d1-6fbe0d9b6d51</t>
  </si>
  <si>
    <t>08d7b303-7056-4fa1-8c4f-c9f96f7d1d23</t>
  </si>
  <si>
    <t>08d7b303-7056-4faa-82cb-43812c739c48</t>
  </si>
  <si>
    <t>08d7b303-7056-4fbb-8909-4d8e6de0ab05</t>
  </si>
  <si>
    <t>08d7b303-7056-4fc2-8f5a-988421675aea</t>
  </si>
  <si>
    <t>08d7b303-7056-4fca-8594-c961fb82ab72</t>
  </si>
  <si>
    <t>08d7b303-7056-4fd1-8aa1-889d73494bf4</t>
  </si>
  <si>
    <t>08d7b303-7056-4fd9-8dd2-15d9c09e4e7a</t>
  </si>
  <si>
    <t>08d7b303-7056-4fe1-82c1-6af59b193d02</t>
  </si>
  <si>
    <t>08d7b303-7056-4fe8-863b-5a626f47b7d3</t>
  </si>
  <si>
    <t>08d7b303-7056-4ff0-8862-4c30f880821d</t>
  </si>
  <si>
    <t>08d7b303-7056-4ff7-8d85-1fd188a62efc</t>
  </si>
  <si>
    <t>08d7b303-7056-4fff-8134-80988f0c7359</t>
  </si>
  <si>
    <t>08d7b303-7057-4006-86e3-74ca1dd8790a</t>
  </si>
  <si>
    <t>08d7b303-7057-400e-8ac0-77f18978b3a4</t>
  </si>
  <si>
    <t>08d7b303-7057-4015-8fe2-82a48a4addfa</t>
  </si>
  <si>
    <t>08d7b303-7057-401d-8407-aae8096c2b45</t>
  </si>
  <si>
    <t>08d7b303-7057-4025-880e-71b7df3ea3af</t>
  </si>
  <si>
    <t>08d7b303-7057-402c-8c46-eb516aaba7a2</t>
  </si>
  <si>
    <t>08d7b303-7057-4034-8161-046fd264d44a</t>
  </si>
  <si>
    <t>08d7b303-7057-403b-85d1-5188dc75521f</t>
  </si>
  <si>
    <t>08d7b303-7057-4043-8727-8c37f9f5090c</t>
  </si>
  <si>
    <t>08d7b303-7057-404a-8ba5-24b8cdf6205e</t>
  </si>
  <si>
    <t>08d7b303-7057-4052-804e-bcd622865e12</t>
  </si>
  <si>
    <t>08d7b303-7057-405a-84d4-cb83e67f30fe</t>
  </si>
  <si>
    <t>08d7b303-7057-4061-898e-ea86390e6856</t>
  </si>
  <si>
    <t>08d7b303-7057-4068-8e2d-a422a0b09146</t>
  </si>
  <si>
    <t>08d7b303-7057-4070-8378-e2f95a74cd3b</t>
  </si>
  <si>
    <t>08d7b303-7057-4078-860f-7766ef4420b9</t>
  </si>
  <si>
    <t>08d7b303-7057-407f-8ce9-fb7c68d655c2</t>
  </si>
  <si>
    <t>08d7b303-7057-4087-81f7-83d1ee92c6ac</t>
  </si>
  <si>
    <t>08d7b303-7057-408e-867e-dc77ef915d33</t>
  </si>
  <si>
    <t>08d7b303-7057-4096-8b26-c1a419f654e8</t>
  </si>
  <si>
    <t>08d7b303-7057-409d-8e80-f2ceee337dfb</t>
  </si>
  <si>
    <t>08d7b303-7057-40a5-8500-c03d43fef02a</t>
  </si>
  <si>
    <t>08d7b303-7057-40b4-8ae5-bd44ae86bd2f</t>
  </si>
  <si>
    <t>08d7b303-7057-40bb-8f1f-bccfa452b11d</t>
  </si>
  <si>
    <t>08d7b303-7057-40c3-84a1-74d300df297e</t>
  </si>
  <si>
    <t>08d7b303-7057-40ca-8ae2-02d3a9986bfe</t>
  </si>
  <si>
    <t>08d7b303-7057-40d2-8e8d-16620d5444f9</t>
  </si>
  <si>
    <t>08d7b303-7057-40da-83ff-b880e2058e7b</t>
  </si>
  <si>
    <t>08d7b303-7057-40e1-8db1-b498654cf141</t>
  </si>
  <si>
    <t>08d7b303-7057-40ea-812d-8a76082d8f93</t>
  </si>
  <si>
    <t>08d7b303-7057-40f1-87d8-d179a4a4c500</t>
  </si>
  <si>
    <t>08d7b303-7057-4103-8d12-8249a40fced3</t>
  </si>
  <si>
    <t>08d7b303-7057-410c-84f6-75282f5ba1c0</t>
  </si>
  <si>
    <t>08d7b303-7057-4115-8b0b-8ab2b69e0b9b</t>
  </si>
  <si>
    <t>08d7b303-7057-411e-82a8-f8eccc873c55</t>
  </si>
  <si>
    <t>08d7b303-7057-4126-8856-678ed24a10ed</t>
  </si>
  <si>
    <t>08d7b303-7057-412e-8fde-7a0173f23928</t>
  </si>
  <si>
    <t>08d7b303-7057-4138-8630-c9b044ea94cb</t>
  </si>
  <si>
    <t>08d7b303-7057-4140-8cb9-67223807c9ed</t>
  </si>
  <si>
    <t>08d7b303-7057-4149-8393-0f68dac52920</t>
  </si>
  <si>
    <t>08d7b303-7057-4152-8888-b1c4624c1cd8</t>
  </si>
  <si>
    <t>08d7b303-7057-415b-81bc-f3f31dc41811</t>
  </si>
  <si>
    <t>08d7b303-7057-4163-884e-1f391b082caa</t>
  </si>
  <si>
    <t>08d7b303-7057-416b-8f06-d7045e5c60eb</t>
  </si>
  <si>
    <t>08d7b303-7057-4175-85f5-3fc048527a88</t>
  </si>
  <si>
    <t>08d7b303-7057-417d-8c80-3c42b1572065</t>
  </si>
  <si>
    <t>08d7b303-7057-4186-83cb-9a7ec54d6ab1</t>
  </si>
  <si>
    <t>08d7b303-7057-418f-8954-b90976463db5</t>
  </si>
  <si>
    <t>08d7b303-7057-4198-80ce-1eb20acfe1a8</t>
  </si>
  <si>
    <t>08d7b303-7057-41a0-88e7-4dbff5c6f51a</t>
  </si>
  <si>
    <t>08d7b303-7057-41a8-8e7c-0c902070549a</t>
  </si>
  <si>
    <t>08d7b303-7057-41b2-84c5-c05bb2bf9760</t>
  </si>
  <si>
    <t>08d7b303-7057-41ba-8a12-d61433b8684c</t>
  </si>
  <si>
    <t>08d7b303-7057-41c3-8242-7ff4293db9fd</t>
  </si>
  <si>
    <t>08d7b303-7057-41cc-871b-d7bfcf8a7f34</t>
  </si>
  <si>
    <t>08d7b303-7057-41d4-8ddb-224643f73074</t>
  </si>
  <si>
    <t>08d7b303-7057-41dd-84dd-2a97996cc36d</t>
  </si>
  <si>
    <t>08d7b303-7057-41e5-8b40-a7d1024f1b23</t>
  </si>
  <si>
    <t>08d7b303-7057-41ef-80bb-1e2d2145a78b</t>
  </si>
  <si>
    <t>08d7b303-7057-41f7-867c-9696a9f1750a</t>
  </si>
  <si>
    <t>08d7b303-7057-41ff-8e3f-ac82844f0f71</t>
  </si>
  <si>
    <t>08d7b303-7057-4208-87d4-f54144bca90b</t>
  </si>
  <si>
    <t>08d7b303-7057-4211-8c1b-b18552ee93c9</t>
  </si>
  <si>
    <t>08d7b303-7057-421a-8495-75e1d322b530</t>
  </si>
  <si>
    <t>08d7b303-7057-4222-8aad-81a67b257145</t>
  </si>
  <si>
    <t>08d7b303-7057-422c-810d-7bdac4c3aac2</t>
  </si>
  <si>
    <t>08d7b303-7057-4234-88b6-1cd2f87d50ed</t>
  </si>
  <si>
    <t>08d7b303-7057-423c-8f0a-c85d23a5987e</t>
  </si>
  <si>
    <t>08d7b303-7057-4245-86ba-d98c2365ec25</t>
  </si>
  <si>
    <t>08d7b303-7057-424f-82ca-62f70248ae1a</t>
  </si>
  <si>
    <t>08d7b303-7057-4257-8718-6426fce2c607</t>
  </si>
  <si>
    <t>08d7b303-7057-425f-8e67-ad3cb7bc7273</t>
  </si>
  <si>
    <t>08d7b303-7057-4269-83fa-3af8e410e9c7</t>
  </si>
  <si>
    <t>08d7b303-7057-4271-8d5b-f6199ec81327</t>
  </si>
  <si>
    <t>08d7b303-7057-427a-8469-4ddcddbb645e</t>
  </si>
  <si>
    <t>08d7b303-7057-4282-8b1f-ec25df5ead34</t>
  </si>
  <si>
    <t>08d7b303-7057-428c-81a1-c3ce42814bf5</t>
  </si>
  <si>
    <t>08d7b303-7057-4294-8862-85789a20c55c</t>
  </si>
  <si>
    <t>08d7b303-7057-429c-8e1a-d5ce65545467</t>
  </si>
  <si>
    <t>08d7b303-7057-42a5-85fb-e16dc7a314b8</t>
  </si>
  <si>
    <t>08d7b303-7057-42ae-8bef-3be4d7eb3cc3</t>
  </si>
  <si>
    <t>08d7b303-7057-42b7-81c1-bd5a518fcc9e</t>
  </si>
  <si>
    <t>08d7b303-7057-42bf-881d-36e5a96c715e</t>
  </si>
  <si>
    <t>08d7b303-7057-42c8-8e05-d202d10d673a</t>
  </si>
  <si>
    <t>08d7b303-7057-42d1-86a0-b50cfde8f920</t>
  </si>
  <si>
    <t>08d7b303-7057-42d9-8ea4-2387f01b23a2</t>
  </si>
  <si>
    <t>08d7b303-7057-42e2-8696-cc627a45d829</t>
  </si>
  <si>
    <t>08d7b303-7057-42eb-8b4e-4f93585d1957</t>
  </si>
  <si>
    <t>08d7b303-7057-42f4-81ce-83018363f3f6</t>
  </si>
  <si>
    <t>08d7b303-7057-42fc-89d2-0aabef78ffb7</t>
  </si>
  <si>
    <t>08d7b303-7057-4305-8d1d-dea29307e5a0</t>
  </si>
  <si>
    <t>08d7b303-7057-430e-8503-18097a4bae97</t>
  </si>
  <si>
    <t>08d7b303-7057-4316-8a18-b17b867aedd1</t>
  </si>
  <si>
    <t>08d7b303-7057-431f-81c9-4b8708455803</t>
  </si>
  <si>
    <t>08d7b303-7057-4328-851c-b5fe26eba554</t>
  </si>
  <si>
    <t>08d7b303-7057-4342-8eee-7db32b7eaf2f</t>
  </si>
  <si>
    <t>08d7b303-7057-434b-8d0d-6d563f1e46b1</t>
  </si>
  <si>
    <t>08d7b303-7057-4355-8160-b58b76128edf</t>
  </si>
  <si>
    <t>08d7b303-7057-435d-88ca-644e4eaa2e0a</t>
  </si>
  <si>
    <t>08d7b303-7057-4365-8e94-d997aa2d2d73</t>
  </si>
  <si>
    <t>08d7b303-7057-436e-85a0-9545cb99b207</t>
  </si>
  <si>
    <t>08d7b303-7057-4377-8af7-7a966607f033</t>
  </si>
  <si>
    <t>08d7b303-7057-4380-8111-8ea1cc92a9a5</t>
  </si>
  <si>
    <t>08d7b303-7057-4388-879e-57bebfb06a4b</t>
  </si>
  <si>
    <t>08d7b303-7057-4390-8c60-3a3c18b24a7d</t>
  </si>
  <si>
    <t>08d7b303-7057-439a-8105-df384d98730c</t>
  </si>
  <si>
    <t>08d7b303-7057-43a2-86b8-7a7fa0bfd872</t>
  </si>
  <si>
    <t>08d7b303-7057-43aa-8ce8-cd5129767a3e</t>
  </si>
  <si>
    <t>08d7b303-7057-43b4-8122-6563cc8cdc72</t>
  </si>
  <si>
    <t>08d7b303-7057-43bc-89eb-27522986e268</t>
  </si>
  <si>
    <t>08d7b303-7057-43c4-8f5f-7efb453b1ac6</t>
  </si>
  <si>
    <t>08d7b303-7057-43cd-858a-7105eb20dcb0</t>
  </si>
  <si>
    <t>08d7b303-7057-43d6-8b75-498508d6ea25</t>
  </si>
  <si>
    <t>08d7b303-7057-43df-80ac-5b1fdca4b8c9</t>
  </si>
  <si>
    <t>08d7b303-7057-43e7-8527-b74cd731b530</t>
  </si>
  <si>
    <t>08d7b303-7057-43f0-8904-3225561b182f</t>
  </si>
  <si>
    <t>08d7b303-7057-43f9-8195-92ea49b969ad</t>
  </si>
  <si>
    <t>08d7b303-7057-4401-8632-03c1c9d19903</t>
  </si>
  <si>
    <t>08d7b303-7057-4409-8d7b-a50eb6c6805e</t>
  </si>
  <si>
    <t>08d7b303-7057-4413-81c2-ccfdeb0e6c63</t>
  </si>
  <si>
    <t>08d7b303-7057-441b-863f-5a98b85b4d01</t>
  </si>
  <si>
    <t>08d7b303-7057-4423-8d6a-c2367335b884</t>
  </si>
  <si>
    <t>08d7b303-7057-442d-817d-1ff707fbe00c</t>
  </si>
  <si>
    <t>08d7b303-7057-4435-885f-fa3408bb65aa</t>
  </si>
  <si>
    <t>08d7b303-7057-443d-8ea7-0966c1d710f1</t>
  </si>
  <si>
    <t>08d7b303-7057-4446-838a-be0fb411caf1</t>
  </si>
  <si>
    <t>08d7b303-7057-444f-87bd-8fd0bfd193ae</t>
  </si>
  <si>
    <t>08d7b303-7057-4457-8e28-7c8e55dd0b61</t>
  </si>
  <si>
    <t>08d7b303-7057-4460-845e-272c2812e881</t>
  </si>
  <si>
    <t>08d7b303-7057-4468-8a51-dadc85b85b60</t>
  </si>
  <si>
    <t>08d7b303-7057-4472-8004-e79407a89864</t>
  </si>
  <si>
    <t>08d7b303-7057-447a-86fe-59e5755ac036</t>
  </si>
  <si>
    <t>08d7b303-7057-4482-8c1e-040ba91b8b5a</t>
  </si>
  <si>
    <t>08d7b303-7057-4493-80ea-00740ebf8d32</t>
  </si>
  <si>
    <t>08d7b303-7057-449a-87ec-ab8aeb879307</t>
  </si>
  <si>
    <t>08d7b303-7057-44a1-8bed-928f9c36f478</t>
  </si>
  <si>
    <t>08d7b303-7057-44a9-8000-b3e730361584</t>
  </si>
  <si>
    <t>08d7b303-7057-44b1-8387-66e697c136a2</t>
  </si>
  <si>
    <t>08d7b303-7057-44b8-89a2-97589a34bbf5</t>
  </si>
  <si>
    <t>08d7b303-7057-44bf-8e4f-052242532795</t>
  </si>
  <si>
    <t>08d7b303-7057-44c8-8138-f196e00a5fb4</t>
  </si>
  <si>
    <t>08d7b303-7057-44cf-87c7-a5f5fc2e0236</t>
  </si>
  <si>
    <t>08d7b303-7057-44d6-8baf-f7ad4da1e3d5</t>
  </si>
  <si>
    <t>08d7b303-7057-44de-80ba-ce29915d3948</t>
  </si>
  <si>
    <t>08d7b303-7057-44e6-83da-60aa07ade6f3</t>
  </si>
  <si>
    <t>08d7b303-7057-44ed-89a2-134985415539</t>
  </si>
  <si>
    <t>08d7b303-7057-44f4-8e81-38e21a90229e</t>
  </si>
  <si>
    <t>08d7b303-7057-44fc-8310-d4465ac6a42b</t>
  </si>
  <si>
    <t>08d7b303-7057-4504-8779-faf6a76d4a79</t>
  </si>
  <si>
    <t>08d7b303-7057-450b-8c12-5f07309ea661</t>
  </si>
  <si>
    <t>08d7b303-7057-4513-812a-7fcac8994c56</t>
  </si>
  <si>
    <t>08d7b303-7057-451b-8482-23a0f6d215f7</t>
  </si>
  <si>
    <t>08d7b303-7057-4522-8a7c-9c01516c6169</t>
  </si>
  <si>
    <t>08d7b303-7057-4529-8ee0-7ed8a600d151</t>
  </si>
  <si>
    <t>08d7b303-7057-4531-8375-2564dfb986d9</t>
  </si>
  <si>
    <t>08d7b303-7057-4539-8919-f66e8398a109</t>
  </si>
  <si>
    <t>08d7b303-7057-4540-8efa-c6c1f1fb5afa</t>
  </si>
  <si>
    <t>08d7b303-7057-4548-826c-c230e2574c7a</t>
  </si>
  <si>
    <t>08d7b303-7057-4550-8633-a15b538bc01b</t>
  </si>
  <si>
    <t>08d7b303-7057-4557-8c5a-87d0add33481</t>
  </si>
  <si>
    <t>08d7b303-7057-455f-80ef-bae3776dd4c4</t>
  </si>
  <si>
    <t>08d7b303-7057-4566-8582-83468f4e1cdd</t>
  </si>
  <si>
    <t>08d7b303-7057-456e-89aa-8fb39b1db28d</t>
  </si>
  <si>
    <t>08d7b303-7057-4575-8e49-c9abad8dfb84</t>
  </si>
  <si>
    <t>08d7b303-7057-457d-82a3-8b65ac0838cc</t>
  </si>
  <si>
    <t>08d7b303-705b-44bc-8e69-d8a2f08f1ca7</t>
  </si>
  <si>
    <t>08d7b303-705b-44cb-8593-5c0725000137</t>
  </si>
  <si>
    <t>08d7b303-705b-44d4-85ea-05b119d15a4d</t>
  </si>
  <si>
    <t>08d7b303-705b-44dd-81d4-743fd58b6769</t>
  </si>
  <si>
    <t>08d7b303-705b-44e6-8a0f-21b01fb5e5f3</t>
  </si>
  <si>
    <t>08d7b303-705b-44ef-8560-538709d8e198</t>
  </si>
  <si>
    <t>08d7b303-705b-44f8-86fe-d89b6d255599</t>
  </si>
  <si>
    <t>08d7b303-705b-4501-85d9-acdcd66d041d</t>
  </si>
  <si>
    <t>08d7b303-705b-450b-8398-05608c6b2636</t>
  </si>
  <si>
    <t>08d7b303-705b-4513-8eab-229789d1baca</t>
  </si>
  <si>
    <t>08d7b303-705b-451c-8956-b895aae2fb96</t>
  </si>
  <si>
    <t>08d7b303-705b-4526-8133-41afa483c188</t>
  </si>
  <si>
    <t>08d7b303-705b-452e-8b32-127cb12347de</t>
  </si>
  <si>
    <t>08d7b303-705b-4537-884b-60bad9b745be</t>
  </si>
  <si>
    <t>08d7b303-705b-4540-82a3-1c3e6b38ce1e</t>
  </si>
  <si>
    <t>08d7b303-705b-4549-8a32-76e6e8f09889</t>
  </si>
  <si>
    <t>08d7b303-705b-4552-81a6-a0d0fa48ad09</t>
  </si>
  <si>
    <t>08d7b303-705b-455a-8b03-594bd9c1133b</t>
  </si>
  <si>
    <t>08d7b303-705b-4564-849f-5df3d70387a6</t>
  </si>
  <si>
    <t>08d7b303-705b-456d-81a4-0a9462241e48</t>
  </si>
  <si>
    <t>08d7b303-705b-4575-8b15-1fdf4acf9540</t>
  </si>
  <si>
    <t>08d7b303-705b-457e-8740-0d88638d9f67</t>
  </si>
  <si>
    <t>08d7b303-705b-4587-8fcf-a9131b344678</t>
  </si>
  <si>
    <t>08d7b303-705b-4590-8aaf-00c5c81ec47d</t>
  </si>
  <si>
    <t>08d7b303-705b-4599-8abf-da3df9a2e23f</t>
  </si>
  <si>
    <t>08d7b303-705b-45a2-84e0-dc5dac9525e4</t>
  </si>
  <si>
    <t>08d7b303-705b-45ab-8ef4-d32351a18114</t>
  </si>
  <si>
    <t>08d7b303-705b-45b4-8938-46a9d69c9cd0</t>
  </si>
  <si>
    <t>08d7b303-705b-45bd-831c-59c27c9e29ee</t>
  </si>
  <si>
    <t>08d7b303-705b-45c6-8c25-9efc82ae590e</t>
  </si>
  <si>
    <t>08d7b303-705b-45cf-8af1-8a43e27ba640</t>
  </si>
  <si>
    <t>08d7b303-705b-45d8-82f5-9f90e83baa22</t>
  </si>
  <si>
    <t>08d7b303-705b-45e0-8c95-7be99286caf0</t>
  </si>
  <si>
    <t>08d7b303-705b-45ea-8835-0cceddc826f0</t>
  </si>
  <si>
    <t>08d7b303-705b-45f3-8519-50c262a7c118</t>
  </si>
  <si>
    <t>08d7b303-705b-45fb-8f32-26adb655f411</t>
  </si>
  <si>
    <t>08d7b303-705b-4617-8e5f-434af0820dce</t>
  </si>
  <si>
    <t>08d7b303-705b-4620-8bb0-4de67db28ece</t>
  </si>
  <si>
    <t>08d7b303-705b-4629-8557-9a4897296a8c</t>
  </si>
  <si>
    <t>08d7b303-705b-4631-8e7f-151000c14933</t>
  </si>
  <si>
    <t>08d7b303-705b-463b-86d5-82bab3f75bd9</t>
  </si>
  <si>
    <t>08d7b303-705b-4643-8e9e-0659cac3fe65</t>
  </si>
  <si>
    <t>08d7b303-705b-464c-8677-3e2e1a1a245a</t>
  </si>
  <si>
    <t>08d7b303-705b-4655-8b7b-8589cfaf51fb</t>
  </si>
  <si>
    <t>08d7b303-705b-465e-834b-52ffb9903621</t>
  </si>
  <si>
    <t>08d7b303-705b-4666-8c92-903e62f51b36</t>
  </si>
  <si>
    <t>08d7b303-705b-466f-8417-04378ecad811</t>
  </si>
  <si>
    <t>08d7b303-705b-4678-8ad9-93c2c2640d8b</t>
  </si>
  <si>
    <t>08d7b303-705b-4681-8454-eedaec4fa576</t>
  </si>
  <si>
    <t>08d7b303-705b-4689-8a5e-4a2bfb6491fa</t>
  </si>
  <si>
    <t>08d7b303-705b-4692-80fd-3965633e6591</t>
  </si>
  <si>
    <t>08d7b303-705b-469b-87d2-83362490ab26</t>
  </si>
  <si>
    <t>08d7b303-705b-46ab-868f-5df15dd94705</t>
  </si>
  <si>
    <t>08d7b303-705b-46b2-8cc8-e1bd9598f43c</t>
  </si>
  <si>
    <t>08d7b303-705b-46ba-8e14-315f9c561a2f</t>
  </si>
  <si>
    <t>08d7b303-705b-46c2-8597-5a38d60d636e</t>
  </si>
  <si>
    <t>08d7b303-705b-46c9-8a07-f800d42cf3e7</t>
  </si>
  <si>
    <t>08d7b303-705b-46d1-804f-a68685c7e1d5</t>
  </si>
  <si>
    <t>08d7b303-705b-46d9-8687-fee46393a7c4</t>
  </si>
  <si>
    <t>08d7b303-705b-46e0-8dba-d40265079b18</t>
  </si>
  <si>
    <t>08d7b303-705b-46e8-82ec-d21d0ff8c6b9</t>
  </si>
  <si>
    <t>08d7b303-705b-46f0-8853-8fc1c35c9587</t>
  </si>
  <si>
    <t>08d7b303-705b-4703-86cc-0ed96cf41a67</t>
  </si>
  <si>
    <t>08d7b303-705b-470b-8c0d-0744847ed2df</t>
  </si>
  <si>
    <t>08d7b303-705b-4714-8213-97c6e879cb51</t>
  </si>
  <si>
    <t>08d7b303-705b-471d-8848-426d2cf373e5</t>
  </si>
  <si>
    <t>08d7b303-705b-4725-8f45-b5bc43dd31cb</t>
  </si>
  <si>
    <t>08d7b303-705b-472e-8b39-21ff1b1bef5b</t>
  </si>
  <si>
    <t>08d7b303-705b-4737-8192-d3b3e67cbd1f</t>
  </si>
  <si>
    <t>08d7b303-705b-4740-8702-5223a6db22b3</t>
  </si>
  <si>
    <t>08d7b303-705b-4748-8e34-289002a552f7</t>
  </si>
  <si>
    <t>08d7b303-705b-4751-8448-5a3ef886af76</t>
  </si>
  <si>
    <t>08d7b303-705b-475a-8c31-40beb4709877</t>
  </si>
  <si>
    <t>08d7b303-705b-4763-84d9-7d5b00162078</t>
  </si>
  <si>
    <t>08d7b303-705b-476b-8cfb-857fa1b9c8bc</t>
  </si>
  <si>
    <t>08d7b303-705b-4774-8227-fc06ea0a44a0</t>
  </si>
  <si>
    <t>08d7b303-705b-477d-886e-b71e578240f6</t>
  </si>
  <si>
    <t>08d7b303-705b-4786-80d8-54794e573a16</t>
  </si>
  <si>
    <t>08d7b303-705b-478e-86b8-019b9c098144</t>
  </si>
  <si>
    <t>08d7b303-705b-4797-8cb9-b3b379065707</t>
  </si>
  <si>
    <t>08d7b303-705b-47bc-8187-9db222b46813</t>
  </si>
  <si>
    <t>08d7b303-705b-47c5-85c3-9af93fddd993</t>
  </si>
  <si>
    <t>08d7b303-705b-47cd-8b04-49799057f3c5</t>
  </si>
  <si>
    <t>08d7b303-705b-47d7-87fa-559642ea219c</t>
  </si>
  <si>
    <t>08d7b303-705b-47e0-828a-403d5b537d79</t>
  </si>
  <si>
    <t>08d7b303-705b-47e8-898a-20f5fa1a19ea</t>
  </si>
  <si>
    <t>08d7b303-705b-47f2-81fc-9bbc421ea2e6</t>
  </si>
  <si>
    <t>08d7b303-705b-47fa-8846-1ae38b1a26ea</t>
  </si>
  <si>
    <t>08d7b303-705b-4803-80d7-2d48b26f34f6</t>
  </si>
  <si>
    <t>08d7b303-705b-480b-8655-198cec97fb25</t>
  </si>
  <si>
    <t>08d7b303-705b-4814-8c3b-d45e134b257c</t>
  </si>
  <si>
    <t>08d7b303-705b-481d-8593-26f46fc534c2</t>
  </si>
  <si>
    <t>08d7b303-705b-4825-8cd5-47299acc5416</t>
  </si>
  <si>
    <t>08d7b303-705b-482e-81d0-363a8cf6be22</t>
  </si>
  <si>
    <t>08d7b303-705b-4837-8755-1967cdad675f</t>
  </si>
  <si>
    <t>08d7b303-705b-483f-8e2a-274cef937963</t>
  </si>
  <si>
    <t>08d7b303-705b-4848-844d-9517c289c433</t>
  </si>
  <si>
    <t>08d7b303-705b-4851-8bf8-9e67abe0ffc0</t>
  </si>
  <si>
    <t>08d7b303-705b-485a-8249-c52b9c5171c2</t>
  </si>
  <si>
    <t>08d7b303-705b-4862-88f4-ddcd6ef784e4</t>
  </si>
  <si>
    <t>08d7b303-705b-486b-8048-7637dcaf4b9b</t>
  </si>
  <si>
    <t>08d7b303-705b-487a-89e7-788f7f7b13d2</t>
  </si>
  <si>
    <t>08d7b303-705b-4881-8fe7-f640255cc68d</t>
  </si>
  <si>
    <t>08d7b303-705b-4889-8328-0189d1b9bcb8</t>
  </si>
  <si>
    <t>08d7b303-705b-4891-86ed-c83cd3c64738</t>
  </si>
  <si>
    <t>08d7b303-705b-4898-8d5a-6719c780de8f</t>
  </si>
  <si>
    <t>08d7b303-705b-48a0-8209-aedc12bb5b36</t>
  </si>
  <si>
    <t>08d7b303-705b-48a7-8820-4a320ead29da</t>
  </si>
  <si>
    <t>08d7b303-705b-48af-8a88-93abb045adc0</t>
  </si>
  <si>
    <t>08d7b303-705b-48b7-803a-e8226a0a8965</t>
  </si>
  <si>
    <t>08d7b303-705b-48be-85bf-52ce5f37fc96</t>
  </si>
  <si>
    <t>08d7b303-705b-48c5-8bf0-318101122dab</t>
  </si>
  <si>
    <t>08d7b303-705b-48ce-8025-88138f4140e4</t>
  </si>
  <si>
    <t>08d7b303-705b-48d5-86c6-82e2b4967c02</t>
  </si>
  <si>
    <t>08d7b303-705b-48dd-8018-9d43471b6936</t>
  </si>
  <si>
    <t>08d7b303-705b-48e5-8401-8223d8ed8304</t>
  </si>
  <si>
    <t>08d7b303-705b-48ec-8a02-33295076d1a6</t>
  </si>
  <si>
    <t>08d7b303-705b-48f3-8dae-15c257fd1634</t>
  </si>
  <si>
    <t>08d7b303-705b-48fb-83cb-7d83149f3433</t>
  </si>
  <si>
    <t>08d7b303-705b-4903-883c-0f0abe93ca8c</t>
  </si>
  <si>
    <t>08d7b303-705b-490a-8d64-7da3e10eb445</t>
  </si>
  <si>
    <t>08d7b303-705b-4912-8235-4a1606a66a2e</t>
  </si>
  <si>
    <t>08d7b303-705b-491a-875a-b764d5078b99</t>
  </si>
  <si>
    <t>08d7b303-705b-4921-8edf-d288a80cbb5e</t>
  </si>
  <si>
    <t>08d7b303-705b-4929-831b-c26ed4fd1f6d</t>
  </si>
  <si>
    <t>08d7b303-705b-4930-8be1-22a319ce471c</t>
  </si>
  <si>
    <t>08d7b303-705b-4938-8d8d-89bb3d224353</t>
  </si>
  <si>
    <t>08d7b303-705b-4940-821d-00278338294a</t>
  </si>
  <si>
    <t>08d7b303-705b-4947-879d-fc07313ea37f</t>
  </si>
  <si>
    <t>08d7b303-705b-494f-89ff-607d1d022c95</t>
  </si>
  <si>
    <t>08d7b303-705b-4956-8f24-5ec8f98d2e87</t>
  </si>
  <si>
    <t>08d7b303-705b-495e-8476-01fbea9858f3</t>
  </si>
  <si>
    <t>08d7b303-705b-4965-881d-ec2ccc47dd76</t>
  </si>
  <si>
    <t>08d7b303-705b-496d-8b58-2dd5c50d59fd</t>
  </si>
  <si>
    <t>08d7b303-705b-4975-81ed-1fd1efed05f6</t>
  </si>
  <si>
    <t>08d7b303-705b-497c-866c-be4ca3b7ca47</t>
  </si>
  <si>
    <t>08d7b303-705b-4983-8b8c-07da28f01149</t>
  </si>
  <si>
    <t>08d7b303-705b-498b-8ea8-169e8e25b8ab</t>
  </si>
  <si>
    <t>08d7b303-705b-4993-8305-70762d33a77e</t>
  </si>
  <si>
    <t>08d7b303-705b-499a-880f-51196f63b1ea</t>
  </si>
  <si>
    <t>08d7b303-705b-49a2-8dab-739360bea8c5</t>
  </si>
  <si>
    <t>08d7b303-705b-49aa-8432-f1a7f51e40d6</t>
  </si>
  <si>
    <t>08d7b303-705b-49b1-8740-bad0398c4b17</t>
  </si>
  <si>
    <t>08d7b303-705b-49b8-8cd3-b2dbe8bea903</t>
  </si>
  <si>
    <t>08d7b303-705b-49c1-81f8-9b8a36cc78aa</t>
  </si>
  <si>
    <t>08d7b303-705b-49c8-8727-27538fbd118c</t>
  </si>
  <si>
    <t>08d7b303-705b-49ed-8723-3f9c92b454fb</t>
  </si>
  <si>
    <t>08d7b303-705b-49f4-8eda-e3587353d381</t>
  </si>
  <si>
    <t>08d7b303-705b-49fd-82bf-116f49e906a2</t>
  </si>
  <si>
    <t>08d7b303-705b-4a04-8729-aa21594119e6</t>
  </si>
  <si>
    <t>08d7b303-705b-4a0b-8bd8-7e72825644ff</t>
  </si>
  <si>
    <t>08d7b303-705b-4a13-8db9-5edd06eedce2</t>
  </si>
  <si>
    <t>08d7b303-705b-4a1b-839f-cd96fa45265b</t>
  </si>
  <si>
    <t>08d7b303-705b-4a22-87eb-928c0e727d4e</t>
  </si>
  <si>
    <t>08d7b303-705b-4a31-809c-c8f5ea18de2f</t>
  </si>
  <si>
    <t>08d7b303-705b-4a3a-8366-cf86d4c2947f</t>
  </si>
  <si>
    <t>08d7b303-705b-4a41-894d-c30c821006e7</t>
  </si>
  <si>
    <t>08d7b303-705b-4a48-8eaa-5a6d12936c71</t>
  </si>
  <si>
    <t>08d7b303-705b-4a51-81b8-c7830a4dc0d5</t>
  </si>
  <si>
    <t>08d7b303-705b-4a58-87ea-8a1592a0d2f2</t>
  </si>
  <si>
    <t>08d7b303-705b-4a5f-8d4a-b69216e16c96</t>
  </si>
  <si>
    <t>08d7b303-705b-4a67-81b2-e9bb1fcd0d59</t>
  </si>
  <si>
    <t>08d7b303-705b-4a6f-8682-fb836d90dac4</t>
  </si>
  <si>
    <t>08d7b303-705b-4a76-8c6a-e3f83b4ab6c1</t>
  </si>
  <si>
    <t>08d7b303-705b-4a7e-8034-749205ee972a</t>
  </si>
  <si>
    <t>08d7b303-705b-4a85-8532-60604552cf06</t>
  </si>
  <si>
    <t>08d7b303-705b-4a8d-8bd0-c7763bdb9379</t>
  </si>
  <si>
    <t>08d7b303-705b-4a95-8056-6657857b3df1</t>
  </si>
  <si>
    <t>08d7b303-705b-4a9c-85fb-42ebbd288a13</t>
  </si>
  <si>
    <t>08d7b303-705b-4aa4-8a3e-547799ee672e</t>
  </si>
  <si>
    <t>08d7b303-705b-4aac-80d9-87971050010f</t>
  </si>
  <si>
    <t>08d7b303-705b-4ab3-84cc-748868d0ae35</t>
  </si>
  <si>
    <t>08d7b303-705b-4aba-89bd-09755dfc4b49</t>
  </si>
  <si>
    <t>08d7b303-705b-4ac2-8dd5-3f50fe86745f</t>
  </si>
  <si>
    <t>08d7b303-705b-4aca-8126-e762e22a3ca0</t>
  </si>
  <si>
    <t>08d7b303-705b-4ad1-8695-8d9094b99f59</t>
  </si>
  <si>
    <t>08d7b303-705b-4ad9-8baa-a9d2d9e65ccd</t>
  </si>
  <si>
    <t>08d7b303-705b-4ae1-81b0-ea068684122a</t>
  </si>
  <si>
    <t>08d7b303-705b-4ae8-85f2-07a1eba0eab7</t>
  </si>
  <si>
    <t>08d7b303-705b-4b07-8188-bbe30c54dbf2</t>
  </si>
  <si>
    <t>08d7b303-705b-4b10-830a-581e4f426e6e</t>
  </si>
  <si>
    <t>08d7b303-705b-4b17-88ef-8c9f47a1d4c6</t>
  </si>
  <si>
    <t>08d7b303-705b-4b1e-8c1d-eed30af41390</t>
  </si>
  <si>
    <t>08d7b303-705b-4b26-816e-30108d020bb1</t>
  </si>
  <si>
    <t>08d7b303-705b-4b2e-87fb-7ac7f78e7c84</t>
  </si>
  <si>
    <t>08d7b303-705b-4b35-8da4-15c8164b93b5</t>
  </si>
  <si>
    <t>08d7b303-705b-4b3d-833b-35bc7f3262aa</t>
  </si>
  <si>
    <t>08d7b303-705b-4b45-89d5-9d8b8f382bec</t>
  </si>
  <si>
    <t>08d7b303-705b-4b4c-8e92-c2eea9688daa</t>
  </si>
  <si>
    <t>08d7b303-705b-4b54-84d6-92ea1b5a7268</t>
  </si>
  <si>
    <t>08d7b303-705b-4b5b-8878-4b33525f41ea</t>
  </si>
  <si>
    <t>08d7b303-705b-4b63-8e7f-cc1f9fe4594d</t>
  </si>
  <si>
    <t>08d7b303-705b-4b6b-8328-48e7dac460e9</t>
  </si>
  <si>
    <t>08d7b303-705b-4b72-873f-75e465023bf9</t>
  </si>
  <si>
    <t>08d7b303-705b-4b7a-8c3e-4fcfeb80bb30</t>
  </si>
  <si>
    <t>08d7b303-705b-4b82-8338-d6af54b96bd2</t>
  </si>
  <si>
    <t>08d7b303-705b-4b89-8755-e9dad1fc98ce</t>
  </si>
  <si>
    <t>08d7b303-705b-4b90-8b52-c755eef50a3f</t>
  </si>
  <si>
    <t>08d7b303-705b-4b99-81c5-aaf797683b12</t>
  </si>
  <si>
    <t>08d7b303-705b-4ba0-87af-a1bf691757e5</t>
  </si>
  <si>
    <t>08d7b303-705b-4ba7-8c93-ab36487cec5e</t>
  </si>
  <si>
    <t>08d7b303-705b-4bb0-81f7-d868261a86c6</t>
  </si>
  <si>
    <t>08d7b303-705b-4bb7-8719-85ca730f12e0</t>
  </si>
  <si>
    <t>08d7b303-705b-4bbe-8bb5-443d9033f8fa</t>
  </si>
  <si>
    <t>08d7b303-705b-4bc5-8f6c-8cac76c6a550</t>
  </si>
  <si>
    <t>08d7b303-705b-4bce-843f-c1b18eceed1e</t>
  </si>
  <si>
    <t>08d7b303-705b-4bd5-89ac-0cdadc93d0f4</t>
  </si>
  <si>
    <t>08d7b303-705b-4bdc-8e04-eca76889ec47</t>
  </si>
  <si>
    <t>08d7b303-705b-4be4-83b1-70917b320988</t>
  </si>
  <si>
    <t>08d7b303-705b-4bec-880d-fb561cc1de5a</t>
  </si>
  <si>
    <t>08d7b303-705b-4bf3-8d0b-7384f058b847</t>
  </si>
  <si>
    <t>08d7b303-705b-4bfb-819d-7bae5a7a2fc0</t>
  </si>
  <si>
    <t>08d7b303-705b-4c03-86b4-29561133cf1e</t>
  </si>
  <si>
    <t>08d7b303-705b-4c0a-8cd7-612467f0b908</t>
  </si>
  <si>
    <t>08d7b303-705b-4c12-80b8-251ab831e7c9</t>
  </si>
  <si>
    <t>08d7b303-705b-4c19-8470-35e79133405c</t>
  </si>
  <si>
    <t>08d7b303-705b-4c21-89a2-f8935f235905</t>
  </si>
  <si>
    <t>08d7b303-705b-4c28-8e5d-b9228dc62f87</t>
  </si>
  <si>
    <t>08d7b303-705b-4c30-83f2-ce8ffb9a0f04</t>
  </si>
  <si>
    <t>08d7b303-705b-4c38-8a97-22aadc844948</t>
  </si>
  <si>
    <t>08d7b303-705b-4c40-8175-9ab476313cb1</t>
  </si>
  <si>
    <t>08d7b303-705b-4c47-8572-5e55bc880fc1</t>
  </si>
  <si>
    <t>08d7b303-705b-4c4e-89da-53a28ffb8743</t>
  </si>
  <si>
    <t>08d7b303-705b-4c56-8e05-d49cb88e55e7</t>
  </si>
  <si>
    <t>08d7b303-705b-4c5e-8340-2ea84f7b79d3</t>
  </si>
  <si>
    <t>08d7b303-705b-4c65-88de-224f320c7901</t>
  </si>
  <si>
    <t>08d7b303-7199-47d4-82e1-9d97c55cc7fd</t>
  </si>
  <si>
    <t>08d7b303-7199-4804-8e11-4a405dfd123f</t>
  </si>
  <si>
    <t>08d7b303-7199-4820-8886-84eab6cff9e4</t>
  </si>
  <si>
    <t>08d7b303-7199-4829-88f4-bf5fd9b95a36</t>
  </si>
  <si>
    <t>08d7b303-7199-4832-8d9b-f9fb5a4301b3</t>
  </si>
  <si>
    <t>08d7b303-7199-483a-8583-66e4164f8d38</t>
  </si>
  <si>
    <t>08d7b303-7199-484d-816b-2294a536b468</t>
  </si>
  <si>
    <t>08d7b303-7199-4855-8928-66a01695894d</t>
  </si>
  <si>
    <t>08d7b303-7199-485e-8a2f-e729ad6fcd40</t>
  </si>
  <si>
    <t>08d7b303-7199-4866-808d-a4c517dba118</t>
  </si>
  <si>
    <t>08d7b303-7199-486d-8676-0d173d4ae671</t>
  </si>
  <si>
    <t>08d7b303-7199-4882-8d93-e06460d09806</t>
  </si>
  <si>
    <t>08d7b303-7199-488b-8204-c3bff2031c55</t>
  </si>
  <si>
    <t>08d7b303-7199-4892-884e-d60d381116fb</t>
  </si>
  <si>
    <t>08d7b303-7199-4899-8d54-eb9d78807b82</t>
  </si>
  <si>
    <t>08d7b303-7199-48a2-85e0-2f05937cad85</t>
  </si>
  <si>
    <t>08d7b303-71a0-48b4-8c58-e8963377d7b2</t>
  </si>
  <si>
    <t>08d7b303-71a0-48cb-83a6-03f8ba6cb46f</t>
  </si>
  <si>
    <t>08d7b303-71a0-48d7-8c2e-f8bb3cd6cbb4</t>
  </si>
  <si>
    <t>08d7b303-71a0-48e0-893e-49098952a3c9</t>
  </si>
  <si>
    <t>08d7b303-71a0-48ea-8519-389e27f1057a</t>
  </si>
  <si>
    <t>08d7b303-71a0-48f2-8d2a-703ef9ae44bc</t>
  </si>
  <si>
    <t>08d7b303-71a0-48fb-889b-a1ea1e6b4ce4</t>
  </si>
  <si>
    <t>08d7b303-71a0-4904-80ed-95bb789850a5</t>
  </si>
  <si>
    <t>08d7b303-71a0-490d-8af7-d2c4088c886d</t>
  </si>
  <si>
    <t>08d7b303-71a0-4916-826b-3c4de9ef6cc0</t>
  </si>
  <si>
    <t>08d7b303-71a0-491e-89b5-c2bc85945a82</t>
  </si>
  <si>
    <t>08d7b303-71a0-4928-807c-4e52a807ceb8</t>
  </si>
  <si>
    <t>08d7b303-71a0-4930-881d-e3d63c4f4dd7</t>
  </si>
  <si>
    <t>08d7b303-71a0-4938-8e45-0c74fff7a7d0</t>
  </si>
  <si>
    <t>08d7b303-71a0-4941-8403-1390ee6485ec</t>
  </si>
  <si>
    <t>08d7b303-71a0-494a-8c67-4db417b99c98</t>
  </si>
  <si>
    <t>08d7b303-71a0-4953-8365-8d16a5b66072</t>
  </si>
  <si>
    <t>08d7b303-71a0-4d7f-8415-b2948ddbe4da</t>
  </si>
  <si>
    <t>08d7b303-71a0-4d92-8717-6aa636901f1f</t>
  </si>
  <si>
    <t>08d7b303-71a2-4698-8297-119e872dea2f</t>
  </si>
  <si>
    <t>08d7b303-71a2-46a7-8722-c71c10509981</t>
  </si>
  <si>
    <t>08d7b303-71a2-46af-8380-f4dbcc82ade2</t>
  </si>
  <si>
    <t>08d7b303-71a2-46ba-80c8-1a5601e4f1bf</t>
  </si>
  <si>
    <t>08d7b303-71a2-46c2-898d-39a238ae4278</t>
  </si>
  <si>
    <t>08d7b303-71a2-46c9-8f3b-fc0b38ae0fca</t>
  </si>
  <si>
    <t>08d7b303-71a2-46d1-85d2-3b9406e2259b</t>
  </si>
  <si>
    <t>08d7b303-71a2-46d8-8b31-71b0a09ce270</t>
  </si>
  <si>
    <t>08d7b303-71a2-46e1-8210-09e07d146b80</t>
  </si>
  <si>
    <t>08d7b303-71a2-46e8-87ed-ab84e957e0fe</t>
  </si>
  <si>
    <t>08d7b303-71a2-46ef-8cab-f24ca99ab87b</t>
  </si>
  <si>
    <t>08d7b303-71a2-46f8-8179-74e576598411</t>
  </si>
  <si>
    <t>08d7b303-71a2-46ff-890b-f2a82d2abb00</t>
  </si>
  <si>
    <t>08d7b303-71a2-4706-8ead-462a8def8240</t>
  </si>
  <si>
    <t>08d7b303-71a2-470e-82a9-b0dc08dd2fe0</t>
  </si>
  <si>
    <t>08d7b303-71a2-4716-870e-2c889b736a91</t>
  </si>
  <si>
    <t>08d7b303-71a2-471d-8dad-747782dfbf79</t>
  </si>
  <si>
    <t>08d7b303-71a2-4725-814c-a889f440404d</t>
  </si>
  <si>
    <t>08d7b303-71a2-472c-851a-7142ae9c400c</t>
  </si>
  <si>
    <t>08d7b303-71a2-4738-826c-6488bba79d1b</t>
  </si>
  <si>
    <t>08d7b303-71a2-473f-8831-9f557933246f</t>
  </si>
  <si>
    <t>08d7b303-71a2-4746-8e22-221c6cb875a8</t>
  </si>
  <si>
    <t>08d7b303-71a2-474f-81ff-ca5f83585433</t>
  </si>
  <si>
    <t>08d7b303-71a2-4756-878f-c6f4887d298e</t>
  </si>
  <si>
    <t>08d7b303-71a2-475d-8d0a-537a503a2d78</t>
  </si>
  <si>
    <t>08d7b303-71a2-4765-8126-18148aa99da6</t>
  </si>
  <si>
    <t>08d7b303-71a2-476d-870f-6de88609c7a0</t>
  </si>
  <si>
    <t>08d7b303-71a2-4774-8ca8-a176527b259b</t>
  </si>
  <si>
    <t>08d7b303-71a2-477c-8175-ea2d658d5640</t>
  </si>
  <si>
    <t>08d7b303-71a2-4784-8622-5d4a3e130b7d</t>
  </si>
  <si>
    <t>08d7b303-71a2-478b-8c7c-8b95a7feb321</t>
  </si>
  <si>
    <t>08d7b303-71a2-4793-81ba-84457d2fdbca</t>
  </si>
  <si>
    <t>08d7b303-71a2-479a-8704-9c7aa06da0b7</t>
  </si>
  <si>
    <t>08d7b303-71a2-47a2-8cd3-970694ee096f</t>
  </si>
  <si>
    <t>08d7b303-71a2-47aa-80f6-3e3b82ec4dcc</t>
  </si>
  <si>
    <t>08d7b303-71a2-47b1-860a-d1b909a82523</t>
  </si>
  <si>
    <t>08d7b303-71a2-47b9-895c-640afb7e2dd5</t>
  </si>
  <si>
    <t>08d7b303-71a2-47c0-8fe3-79e3fa8a0a5a</t>
  </si>
  <si>
    <t>08d7b303-71a2-47c8-851d-3be58e1f2a91</t>
  </si>
  <si>
    <t>08d7b303-71a2-47cf-897d-0ed015245bda</t>
  </si>
  <si>
    <t>08d7b303-71a2-47d7-8e39-029790efac53</t>
  </si>
  <si>
    <t>08d7b303-71a2-47df-830c-4fe238b7c103</t>
  </si>
  <si>
    <t>08d7b303-71a2-47e6-8864-80389401025c</t>
  </si>
  <si>
    <t>08d7b303-71a2-47ed-8da3-75311693c2e5</t>
  </si>
  <si>
    <t>08d7b303-71a2-47f6-8183-91f427935954</t>
  </si>
  <si>
    <t>08d7b303-71a2-47fd-8512-a0689c39bde1</t>
  </si>
  <si>
    <t>08d7b303-71a2-4804-8a25-fab2984ec268</t>
  </si>
  <si>
    <t>08d7b303-71a2-480c-8ff6-5158d5b31ac0</t>
  </si>
  <si>
    <t>08d7b303-71a2-4814-8574-f5668d35d090</t>
  </si>
  <si>
    <t>08d7b303-71a2-481b-8a75-08c1a76aa5c3</t>
  </si>
  <si>
    <t>08d7b303-71a2-4822-8fc3-288f89316bd8</t>
  </si>
  <si>
    <t>08d7b303-71a2-482b-8527-be971ef41e81</t>
  </si>
  <si>
    <t>08d7b303-71a2-483f-8e10-3085a2dc5e1e</t>
  </si>
  <si>
    <t>08d7b303-71a2-4848-84e0-0041771c4e88</t>
  </si>
  <si>
    <t>08d7b303-71a2-4851-8aa2-a728f95acfb4</t>
  </si>
  <si>
    <t>08d7b303-71a2-485d-81d3-b6d4d43b0d56</t>
  </si>
  <si>
    <t>08d7b303-71a2-4866-8832-af617f31974f</t>
  </si>
  <si>
    <t>08d7b303-71a2-486e-8f1d-9e158164fff5</t>
  </si>
  <si>
    <t>08d7b303-71a2-4877-84c7-77c97203d1f7</t>
  </si>
  <si>
    <t>08d7b303-71a2-487f-8aab-fe0353c97ed3</t>
  </si>
  <si>
    <t>08d7b303-71a2-4889-81ec-6fed4cb3affa</t>
  </si>
  <si>
    <t>08d7b303-71a2-4891-874b-e23891b81e32</t>
  </si>
  <si>
    <t>08d7b303-71a2-4899-8dad-b667a3645a0d</t>
  </si>
  <si>
    <t>08d7b303-71a2-48a3-84d0-a37667c6baba</t>
  </si>
  <si>
    <t>08d7b303-71a2-48ab-8b40-5dd9e134aeb5</t>
  </si>
  <si>
    <t>08d7b303-71a2-48b4-81ef-1e5064a37f01</t>
  </si>
  <si>
    <t>08d7b303-71a2-48bc-87bc-8b63fbb53429</t>
  </si>
  <si>
    <t>08d7b303-71a2-48c5-8e16-f91e284377c2</t>
  </si>
  <si>
    <t>08d7b303-71a2-48ce-8322-fcaffb8c19e3</t>
  </si>
  <si>
    <t>08d7b303-71a2-48d6-8974-eb7ce37bf3c8</t>
  </si>
  <si>
    <t>08d7b303-71a2-48e0-801a-d20f2edcdcdf</t>
  </si>
  <si>
    <t>08d7b303-71a2-48e8-86e7-d2a43dfe951d</t>
  </si>
  <si>
    <t>08d7b303-71a2-48f0-8c8c-77d345faf0ef</t>
  </si>
  <si>
    <t>08d7b303-71a2-48f9-8223-8dc5720eb1aa</t>
  </si>
  <si>
    <t>08d7b303-71a2-4902-8a20-a238a3795f7f</t>
  </si>
  <si>
    <t>08d7b303-71a2-490b-81c9-3f5bc56b6a43</t>
  </si>
  <si>
    <t>08d7b303-71a2-4913-86e3-7239f63abf43</t>
  </si>
  <si>
    <t>08d7b303-71a2-491c-8c4b-980e2297065c</t>
  </si>
  <si>
    <t>08d7b303-71a2-4925-8260-0a887351eac9</t>
  </si>
  <si>
    <t>08d7b303-71a2-492d-89ae-1e307e38d6aa</t>
  </si>
  <si>
    <t>08d7b303-71a2-4936-8079-8ec1ab591489</t>
  </si>
  <si>
    <t>08d7b303-71a2-493f-87ef-d7f5ba173936</t>
  </si>
  <si>
    <t>08d7b303-71a2-4947-8eb8-6302a4b6beb6</t>
  </si>
  <si>
    <t>08d7b303-71a2-4950-8560-a01baa5730f7</t>
  </si>
  <si>
    <t>08d7b303-71a2-4958-8a4f-5ba438e99994</t>
  </si>
  <si>
    <t>08d7b303-71a2-4962-8162-01e1d7953443</t>
  </si>
  <si>
    <t>08d7b303-71a2-496a-87ac-701fda847b59</t>
  </si>
  <si>
    <t>08d7b303-71a2-4972-8dbd-8f25e14b9995</t>
  </si>
  <si>
    <t>08d7b303-71a2-497c-82f9-b16f086f6450</t>
  </si>
  <si>
    <t>08d7b303-71a2-4984-8865-8cdadfcd2858</t>
  </si>
  <si>
    <t>08d7b303-71a2-498c-8e09-0c566014a535</t>
  </si>
  <si>
    <t>08d7b303-71a2-4995-84b1-e6f291b29a75</t>
  </si>
  <si>
    <t>08d7b303-71a2-499e-8a72-71c1c0a2b2b9</t>
  </si>
  <si>
    <t>08d7b303-71a2-49a7-81a9-342bfbab0600</t>
  </si>
  <si>
    <t>08d7b303-71a2-49af-87b5-ac342475a69e</t>
  </si>
  <si>
    <t>08d7b303-71a2-49b8-8cb1-78fa4f1a594a</t>
  </si>
  <si>
    <t>08d7b303-71a2-49c1-82f5-ec9397556a0c</t>
  </si>
  <si>
    <t>08d7b303-71a2-49c9-885c-213f0e3bd423</t>
  </si>
  <si>
    <t>08d7b303-71a2-49d1-8e86-b27dc8482e24</t>
  </si>
  <si>
    <t>08d7b303-71a2-49db-8524-839acd13a6d6</t>
  </si>
  <si>
    <t>08d7b303-71a2-49e3-8d36-938498ecdb4d</t>
  </si>
  <si>
    <t>08d7b303-71a2-49ec-85a7-e1730cb5e406</t>
  </si>
  <si>
    <t>08d7b303-71a2-49f4-8a89-13a137b7ecb6</t>
  </si>
  <si>
    <t>08d7b303-71a2-49fe-827c-3161d17e0ddc</t>
  </si>
  <si>
    <t>08d7b303-71a2-4a06-8811-84267706d495</t>
  </si>
  <si>
    <t>08d7b303-71a2-4a0e-8ed7-4a2b422cbcd6</t>
  </si>
  <si>
    <t>08d7b303-71a2-4a18-83c0-9a740b1e8550</t>
  </si>
  <si>
    <t>08d7b303-71a2-4a20-8928-b978d015320e</t>
  </si>
  <si>
    <t>08d7b303-71a2-4a29-8072-974e86103ad2</t>
  </si>
  <si>
    <t>08d7b303-71a2-4a31-873e-cae4c75dd7a1</t>
  </si>
  <si>
    <t>08d7b303-71a2-4a3a-8e98-66d7ee723414</t>
  </si>
  <si>
    <t>08d7b303-71a2-4a43-8473-42f6cf3216e4</t>
  </si>
  <si>
    <t>08d7b303-71a2-4a4b-8a32-bd96f844d475</t>
  </si>
  <si>
    <t>08d7b303-71a2-4a55-8135-d19bb3c9b474</t>
  </si>
  <si>
    <t>08d7b303-71a2-4a5d-88de-fbcd62703b26</t>
  </si>
  <si>
    <t>08d7b303-71a2-4a65-8fb2-d586b3804537</t>
  </si>
  <si>
    <t>08d7b303-71a2-4a6e-8573-2fa10b982976</t>
  </si>
  <si>
    <t>08d7b303-71a2-4a77-8c12-a85716347265</t>
  </si>
  <si>
    <t>08d7b303-71a2-4a80-8314-0cba08842369</t>
  </si>
  <si>
    <t>08d7b303-71a2-4a88-89a8-20498786a707</t>
  </si>
  <si>
    <t>08d7b303-71a2-4a91-8f90-6df5e633be29</t>
  </si>
  <si>
    <t>08d7b303-71a2-4a9a-87d2-0d2485c7de86</t>
  </si>
  <si>
    <t>08d7b303-71a2-4aa2-8c3e-7190c1819b9d</t>
  </si>
  <si>
    <t>08d7b303-71a2-4aab-83ee-d34cff2074ce</t>
  </si>
  <si>
    <t>08d7b303-71a2-4ab4-8a0d-4e6060b63b71</t>
  </si>
  <si>
    <t>08d7b303-71a2-4abd-8190-c5f0e6854ecd</t>
  </si>
  <si>
    <t>08d7b303-71a2-4ac5-88f0-3cf12f8a1a92</t>
  </si>
  <si>
    <t>08d7b303-71a2-4acd-8e73-4546d92c8679</t>
  </si>
  <si>
    <t>08d7b303-71ab-4536-8b6f-1475701a2857</t>
  </si>
  <si>
    <t>08d7b303-71ab-4572-8a39-5aca4d3e9bf4</t>
  </si>
  <si>
    <t>08d7b303-71ab-458c-8990-18f39174108f</t>
  </si>
  <si>
    <t>08d7b303-71ab-4599-8437-65406a429bd4</t>
  </si>
  <si>
    <t>08d7b303-71ab-45a2-8efc-4d4fd4e6a61c</t>
  </si>
  <si>
    <t>08d7b303-71ab-45b9-81e5-97ca34dc4436</t>
  </si>
  <si>
    <t>08d7b303-71ab-45c5-8265-2edd00d3516a</t>
  </si>
  <si>
    <t>08d7b303-71ab-45d0-8075-0aa60434b5bb</t>
  </si>
  <si>
    <t>08d7b303-71ab-45d9-8412-2d48ff49c2d3</t>
  </si>
  <si>
    <t>08d7b303-71ab-45f0-86d3-cc76458ce035</t>
  </si>
  <si>
    <t>08d7b303-71ab-4604-8266-b9e9e7c28fdd</t>
  </si>
  <si>
    <t>08d7b303-71ab-460c-8af2-e9e0991c44ee</t>
  </si>
  <si>
    <t>08d7b303-71ab-4621-8e95-c579f2d147c6</t>
  </si>
  <si>
    <t>08d7b303-71ab-462b-890c-017bf226cefa</t>
  </si>
  <si>
    <t>08d7b303-71ab-4635-8735-4bb0700e7b3b</t>
  </si>
  <si>
    <t>08d7b303-71ab-463e-81d4-030bc21f3e1a</t>
  </si>
  <si>
    <t>08d7b303-71ab-4653-8383-35a12a863646</t>
  </si>
  <si>
    <t>08d7b303-71ab-465e-8a0b-2fd99aa4c2f6</t>
  </si>
  <si>
    <t>08d7b303-71ab-4667-85fe-d9b3a396d842</t>
  </si>
  <si>
    <t>08d7b303-71ab-466f-8d3c-40c81ccd8da1</t>
  </si>
  <si>
    <t>08d7b303-71ab-4684-82b5-0fa0cc0c438d</t>
  </si>
  <si>
    <t>08d7b303-71ab-468f-8e37-7c8b45d80422</t>
  </si>
  <si>
    <t>08d7b303-71ab-4698-88f6-b820841d9ce4</t>
  </si>
  <si>
    <t>08d7b303-71ab-46a1-80d2-e5b7fe2246f7</t>
  </si>
  <si>
    <t>08d7b303-71ab-46b4-8d2e-ca4fc68de6d9</t>
  </si>
  <si>
    <t>08d7b303-71ab-46c0-8dc9-fd2091c1eabb</t>
  </si>
  <si>
    <t>08d7b303-71ab-46c9-88e7-2fb4bbe81ca3</t>
  </si>
  <si>
    <t>08d7b303-71ab-46d1-8f54-853eaf6a5d20</t>
  </si>
  <si>
    <t>08d7b303-71ab-46db-8445-32e5589a105f</t>
  </si>
  <si>
    <t>08d7b303-71ab-4729-8d51-7174d2bc3dec</t>
  </si>
  <si>
    <t>08d7b303-71ab-4732-8b8e-5f246e9d751a</t>
  </si>
  <si>
    <t>08d7b303-71ab-473b-8596-a938a38f9339</t>
  </si>
  <si>
    <t>08d7b303-71ab-4785-865a-31e7a464abb5</t>
  </si>
  <si>
    <t>08d7b303-71ab-4790-848d-0e514af1f680</t>
  </si>
  <si>
    <t>08d7b303-71ab-4798-8f6c-4cf515f0611a</t>
  </si>
  <si>
    <t>08d7b303-71ab-47eb-81f2-51acfc180f5e</t>
  </si>
  <si>
    <t>08d7b303-71ab-47f5-8cd6-3cb8e4c8ba37</t>
  </si>
  <si>
    <t>08d7b303-71ab-47ff-889a-7b9163057216</t>
  </si>
  <si>
    <t>08d7b303-71ab-4808-8105-b4e366de225d</t>
  </si>
  <si>
    <t>08d7b303-71ab-484f-85ca-0925fff44708</t>
  </si>
  <si>
    <t>08d7b303-71ab-4860-8f99-eba7aeb8f2ed</t>
  </si>
  <si>
    <t>08d7b303-71ab-486d-893b-df1bc1ff27ba</t>
  </si>
  <si>
    <t>08d7b303-71ab-48c0-877e-ef47be211515</t>
  </si>
  <si>
    <t>08d7b303-71ab-48c9-849c-090d66b8154f</t>
  </si>
  <si>
    <t>08d7b303-71ab-48d1-8bed-4f0e52de655b</t>
  </si>
  <si>
    <t>08d7b303-71ab-4917-8cc1-1070760c4ce3</t>
  </si>
  <si>
    <t>08d7b303-71ab-4924-895e-361eb7ea78c0</t>
  </si>
  <si>
    <t>08d7b303-71ab-492d-835e-f6185a8f9eab</t>
  </si>
  <si>
    <t>08d7b303-71ab-4936-8fed-fe923529c140</t>
  </si>
  <si>
    <t>08d7b303-71ab-493f-8ae3-895b025a5e6d</t>
  </si>
  <si>
    <t>08d7b303-71ab-4999-87d3-41f11e4482c5</t>
  </si>
  <si>
    <t>08d7b303-71ab-49a2-850e-da1b29c7687e</t>
  </si>
  <si>
    <t>08d7b303-71ab-49ac-8315-15f2977c5c75</t>
  </si>
  <si>
    <t>08d7b303-71ab-4a26-85d1-7a54f4cf2abd</t>
  </si>
  <si>
    <t>08d7b303-71ab-4a34-898e-853e60b21965</t>
  </si>
  <si>
    <t>08d7b303-71ab-4a3f-8a86-10e4064a8bf7</t>
  </si>
  <si>
    <t>08d7b303-71ab-4ad4-8cb8-a5863b77c6f2</t>
  </si>
  <si>
    <t>08d7b303-71ab-4ae0-8aaf-a21a6b3ba360</t>
  </si>
  <si>
    <t>08d7b303-71ab-4aea-8142-680361079367</t>
  </si>
  <si>
    <t>08d7b303-71ab-4b36-88bf-483b2b8df1fe</t>
  </si>
  <si>
    <t>08d7b303-71ab-4b41-878a-d70204d1c079</t>
  </si>
  <si>
    <t>08d7b303-71ab-4b4a-8c3c-21dc08d4f891</t>
  </si>
  <si>
    <t>08d7b303-71ab-4b53-8e81-1120b3776fe2</t>
  </si>
  <si>
    <t>08d7b303-71ab-4ba0-8c33-c04ab0f5c2a3</t>
  </si>
  <si>
    <t>08d7b303-71ab-4baa-8bec-b8b406703e33</t>
  </si>
  <si>
    <t>08d7b303-71ab-4bb3-8d6a-1b1174dd4117</t>
  </si>
  <si>
    <t>08d7b303-71ab-4bfe-803d-b82be36eef9d</t>
  </si>
  <si>
    <t>08d7b303-71ab-4c09-8e98-64bcedf87ca5</t>
  </si>
  <si>
    <t>08d7b303-71ab-4c13-81cf-303df0d78b48</t>
  </si>
  <si>
    <t>08d7b303-71ab-4c1c-857b-4aef4e9c9f34</t>
  </si>
  <si>
    <t>08d7b303-71ac-4a99-8921-9432d21deffe</t>
  </si>
  <si>
    <t>08d7b303-71ac-4aa7-846b-2ac3e75c96ca</t>
  </si>
  <si>
    <t>08d7b303-71ac-4aaf-83c3-62a79ea0159a</t>
  </si>
  <si>
    <t>08d7b303-71ac-4ab7-8c09-2ecdbcfdc9bd</t>
  </si>
  <si>
    <t>08d7b303-71ac-4abf-886d-84f85c658e6a</t>
  </si>
  <si>
    <t>08d7b303-71ac-4ad5-827c-178bd1b6fc57</t>
  </si>
  <si>
    <t>08d7b303-71ac-4add-8e84-a85725d7fefe</t>
  </si>
  <si>
    <t>08d7b303-71ac-4ae6-8c9d-ab0fa544ea04</t>
  </si>
  <si>
    <t>08d7b303-71ac-4aee-8626-e95612b8bfc5</t>
  </si>
  <si>
    <t>08d7b303-71ac-4b00-8964-be68cf0c0cee</t>
  </si>
  <si>
    <t>08d7b303-71ac-4b0a-8221-1ed0ad474ade</t>
  </si>
  <si>
    <t>08d7b303-71ac-4b12-8e62-77bb61ff6fa1</t>
  </si>
  <si>
    <t>08d7b303-71ac-4b1b-88bd-e65a98981d48</t>
  </si>
  <si>
    <t>08d7b303-71ac-4b24-833d-f2383bbc76f3</t>
  </si>
  <si>
    <t>08d7b303-71ac-4b2d-8db0-3fc8304c603a</t>
  </si>
  <si>
    <t>08d7b303-71ac-4b36-876b-d47415915cf5</t>
  </si>
  <si>
    <t>08d7b303-71ac-4b3f-813a-23b3fd86a32a</t>
  </si>
  <si>
    <t>08d7b303-71ac-4b47-8b91-849fd39bd0c6</t>
  </si>
  <si>
    <t>08d7b303-71ac-4b5e-89cc-b9a12eeb0b34</t>
  </si>
  <si>
    <t>08d7b303-71ac-4b69-8062-b60f015b7a37</t>
  </si>
  <si>
    <t>08d7b303-71ac-4b71-8a3f-172646d56c3b</t>
  </si>
  <si>
    <t>08d7b303-71ac-4b7b-86bc-06c90519747b</t>
  </si>
  <si>
    <t>08d7b303-71ac-4b84-813a-2e56ea1cabea</t>
  </si>
  <si>
    <t>08d7b303-71ac-4b8c-8a46-c517a76b174a</t>
  </si>
  <si>
    <t>08d7b303-71ac-4bb1-8ad4-7404f69d3460</t>
  </si>
  <si>
    <t>08d7b303-71ac-4bbe-819d-12fbae6ea6d8</t>
  </si>
  <si>
    <t>08d7b303-71ac-4bc7-808e-cc8ecdd2676d</t>
  </si>
  <si>
    <t>08d7b303-71ac-4bcf-8a27-6b1f673b5f1b</t>
  </si>
  <si>
    <t>08d7b303-71ac-4bd9-8497-741514f7538a</t>
  </si>
  <si>
    <t>08d7b303-71ac-4be1-8fb3-b51d602e3fa5</t>
  </si>
  <si>
    <t>08d7b303-71ac-4bea-8833-9ca99fac8ccb</t>
  </si>
  <si>
    <t>08d7b303-71ac-4bf2-8fd8-eacb7ecd945c</t>
  </si>
  <si>
    <t>08d7b303-71ac-4bfc-86b5-bef70d52aa72</t>
  </si>
  <si>
    <t>08d7b303-71ac-4c04-8edb-5e125de10eea</t>
  </si>
  <si>
    <t>08d7b303-71ac-4c0d-8621-31489e9d7af2</t>
  </si>
  <si>
    <t>08d7b303-71ac-4c15-8e06-10102c9168f5</t>
  </si>
  <si>
    <t>08d7b303-71ac-4c1f-8480-dd2bc8d3186c</t>
  </si>
  <si>
    <t>08d7b303-71ac-4c27-8fda-07963b2997e3</t>
  </si>
  <si>
    <t>08d7b303-71ac-4c30-87af-bba41522f8e3</t>
  </si>
  <si>
    <t>08d7b303-71ac-4c3a-80f5-4bee5c63a3a2</t>
  </si>
  <si>
    <t>08d7b303-71ac-4c51-8295-bb0d1bbaec1d</t>
  </si>
  <si>
    <t>08d7b303-71ac-4c5a-8cdb-9798203b42d1</t>
  </si>
  <si>
    <t>08d7b303-71ac-4c63-86bf-242c0f3b1376</t>
  </si>
  <si>
    <t>08d7b303-71ac-4c6d-851c-bea1e3eced72</t>
  </si>
  <si>
    <t>08d7b303-71ac-4c75-8efb-2975f97d14b8</t>
  </si>
  <si>
    <t>08d7b303-71ac-4c7e-873b-c6a7ac236b94</t>
  </si>
  <si>
    <t>08d7b303-71ac-4c88-8109-564a5d2d7b1c</t>
  </si>
  <si>
    <t>08d7b303-71ac-4c90-8b71-78f6104a1475</t>
  </si>
  <si>
    <t>08d7b303-71ac-4c99-84f3-9b04e8d69fa8</t>
  </si>
  <si>
    <t>08d7b303-71ac-4ca1-8c86-cde440ebfc55</t>
  </si>
  <si>
    <t>08d7b303-71ac-4cab-8537-4c75f3c9eca4</t>
  </si>
  <si>
    <t>08d7b303-71ac-4cb3-8fc6-812030a93df3</t>
  </si>
  <si>
    <t>08d7b303-71ac-4cbc-89f3-4f3f87356c39</t>
  </si>
  <si>
    <t>08d7b303-71ac-4cc6-8001-e481d489ed91</t>
  </si>
  <si>
    <t>08d7b303-71ac-4cce-8b8d-d885dc995864</t>
  </si>
  <si>
    <t>08d7b303-71ac-4cd7-85bb-b417d60664fa</t>
  </si>
  <si>
    <t>08d7b303-71ac-4cf4-859e-80eb5038da24</t>
  </si>
  <si>
    <t>08d7b303-71ac-4cfe-8cb3-9eb3b9fc0bee</t>
  </si>
  <si>
    <t>08d7b303-71ac-4d07-8732-b07ee1902ed4</t>
  </si>
  <si>
    <t>08d7b303-71ac-4d10-82ed-07a86f78c5da</t>
  </si>
  <si>
    <t>08d7b303-71ac-4d18-8bca-6dd3a0f00890</t>
  </si>
  <si>
    <t>08d7b303-71ac-4d22-84d1-6d29d41704e2</t>
  </si>
  <si>
    <t>08d7b303-71ac-4d2a-8dc0-0c04fedba721</t>
  </si>
  <si>
    <t>08d7b303-71ac-4d33-87c1-746110cfd994</t>
  </si>
  <si>
    <t>08d7b303-71ac-4d3c-8edb-156e48891581</t>
  </si>
  <si>
    <t>08d7b303-71ac-4d45-8aa4-44f62948a8e1</t>
  </si>
  <si>
    <t>08d7b303-71ac-4d4e-8360-5fdefcb27f82</t>
  </si>
  <si>
    <t>08d7b303-71ac-4d56-8c0c-59eecf71f7ad</t>
  </si>
  <si>
    <t>08d7b303-71ac-4d60-8502-57f7398e465c</t>
  </si>
  <si>
    <t>08d7b303-71ac-4d68-8e75-f5f717405ff1</t>
  </si>
  <si>
    <t>08d7b303-71ac-4d71-8991-cd91ebd9105f</t>
  </si>
  <si>
    <t>08d7b303-71ac-4d7b-81d5-7890ebec32f8</t>
  </si>
  <si>
    <t>08d7b303-71ac-4d83-8adc-6a0cfd5dac2d</t>
  </si>
  <si>
    <t>08d7b303-71ac-4d8c-8423-99b86c9991eb</t>
  </si>
  <si>
    <t>08d7b303-71ac-4d94-8f8c-e6020d4fc482</t>
  </si>
  <si>
    <t>08d7b303-71ac-4d9e-8aea-9dad29ae3432</t>
  </si>
  <si>
    <t>08d7b303-71ac-4da7-853b-e7f406c01f53</t>
  </si>
  <si>
    <t>08d7b303-71ac-4daf-8ffa-fe633e69a7ca</t>
  </si>
  <si>
    <t>08d7b303-71ac-4db8-893c-378b81daaec8</t>
  </si>
  <si>
    <t>08d7b303-71ac-4dc2-8450-95e7317a7a90</t>
  </si>
  <si>
    <t>08d7b303-71ac-4dca-8e66-1a40506e73bd</t>
  </si>
  <si>
    <t>08d7b303-71ac-4dd3-877d-efd627d24094</t>
  </si>
  <si>
    <t>08d7b303-71ac-4ddc-8f52-5fdf382fe63d</t>
  </si>
  <si>
    <t>08d7b303-71ac-4de5-8948-98aaf8a374e5</t>
  </si>
  <si>
    <t>08d7b303-71ac-4dee-8280-adf62936bcdb</t>
  </si>
  <si>
    <t>08d7b303-71ac-4f00-8e9d-bbd774bbe457</t>
  </si>
  <si>
    <t>08d7b303-71ac-4f0e-87d1-745afeb2dc06</t>
  </si>
  <si>
    <t>08d7b303-71ac-4f16-813f-10931c09421d</t>
  </si>
  <si>
    <t>08d7b303-71ac-4f1d-88c8-3f21c26b1cbb</t>
  </si>
  <si>
    <t>08d7b303-71ac-4f25-8e18-5ed97dbb0a0e</t>
  </si>
  <si>
    <t>08d7b303-71ac-4f2d-84a6-21c858e0410e</t>
  </si>
  <si>
    <t>08d7b303-71ac-4f34-895d-b9e1bc5307b5</t>
  </si>
  <si>
    <t>08d7b303-71ac-4f3b-8ff9-8c599757a85a</t>
  </si>
  <si>
    <t>08d7b303-71ac-4f44-859d-91d6622e4cb1</t>
  </si>
  <si>
    <t>08d7b303-71ac-4f4b-8ddb-da3068168979</t>
  </si>
  <si>
    <t>08d7b303-71ac-4f53-8268-071349cda784</t>
  </si>
  <si>
    <t>08d7b303-71ac-4f5b-862a-0a05a7027c44</t>
  </si>
  <si>
    <t>08d7b303-71ac-4f62-8d48-760d14679f29</t>
  </si>
  <si>
    <t>08d7b303-71ac-4f6a-842e-10e24c40c48e</t>
  </si>
  <si>
    <t>08d7b303-71ac-4f71-8bc7-b03a4032b957</t>
  </si>
  <si>
    <t>08d7b303-71ac-4f79-8f6c-5122c5862b0a</t>
  </si>
  <si>
    <t>08d7b303-71ac-4f81-860d-046bc08c44f9</t>
  </si>
  <si>
    <t>08d7b303-71ac-4f88-8d4a-561c8e183fed</t>
  </si>
  <si>
    <t>08d7b303-71ac-4f90-82cc-dfb1c0d42d38</t>
  </si>
  <si>
    <t>08d7b303-71ac-4f98-87de-79279b4e793f</t>
  </si>
  <si>
    <t>08d7b303-71ac-4f9f-8d0d-84bbf4e4791d</t>
  </si>
  <si>
    <t>08d7b303-71ac-4fa7-83ca-f6f6e164a8fc</t>
  </si>
  <si>
    <t>08d7b303-71ac-4faf-88e4-af7ffe83bc89</t>
  </si>
  <si>
    <t>08d7b303-71ac-4fb6-8f73-e3fb8e3560ef</t>
  </si>
  <si>
    <t>08d7b303-71ac-4fbe-865b-f060d940da9e</t>
  </si>
  <si>
    <t>08d7b303-71ac-4fc5-8c15-8cd66015fa8a</t>
  </si>
  <si>
    <t>08d7b303-71ac-4fd4-838f-83a6ea8cd19f</t>
  </si>
  <si>
    <t>08d7b303-71ac-4fda-8b89-ec5cb4ba0e28</t>
  </si>
  <si>
    <t>08d7b303-71ac-4fe1-80c7-e4cf7338f3c7</t>
  </si>
  <si>
    <t>08d7b303-71ac-4fe8-8436-38d4c6007ab6</t>
  </si>
  <si>
    <t>08d7b303-71ac-4fee-8a56-8c75a3884db6</t>
  </si>
  <si>
    <t>08d7b303-71ac-4ff5-802e-f104ab1b0f4b</t>
  </si>
  <si>
    <t>08d7b303-71ac-4ffb-8460-4f292b2058d5</t>
  </si>
  <si>
    <t>08d7b303-71ad-4002-8871-8d9593f6acf3</t>
  </si>
  <si>
    <t>08d7b303-71ad-4008-8ecd-3d33e034edae</t>
  </si>
  <si>
    <t>08d7b303-71ad-400f-841f-02a832ce1657</t>
  </si>
  <si>
    <t>08d7b303-71ad-4016-86e5-1538d3ab1c52</t>
  </si>
  <si>
    <t>08d7b303-71ad-401c-8d47-00f8e2cd09db</t>
  </si>
  <si>
    <t>08d7b303-71ad-4023-82cb-6180ef33b11b</t>
  </si>
  <si>
    <t>08d7b303-71ad-4029-87d1-e6c3f7e42845</t>
  </si>
  <si>
    <t>08d7b303-71ad-4030-8b05-f25b4be2eb88</t>
  </si>
  <si>
    <t>08d7b303-71ad-4037-822c-dafff1c829e1</t>
  </si>
  <si>
    <t>08d7b303-71ad-403d-88a9-13e2bc4e2d74</t>
  </si>
  <si>
    <t>08d7b303-71ad-4043-8eb5-482b1ff56ba1</t>
  </si>
  <si>
    <t>08d7b303-71ad-404b-82fa-ee906589458b</t>
  </si>
  <si>
    <t>08d7b303-71ad-4051-88ca-9ed3fd0e1da2</t>
  </si>
  <si>
    <t>08d7b303-71ad-4057-8d7c-90ae73cae8ff</t>
  </si>
  <si>
    <t>08d7b303-71ad-405f-80d4-995776b3cb48</t>
  </si>
  <si>
    <t>08d7b303-71ad-4065-861b-f15014199106</t>
  </si>
  <si>
    <t>08d7b303-71ad-406b-8bfe-33651bd05406</t>
  </si>
  <si>
    <t>08d7b303-71ad-4072-80b2-40fff70d67ed</t>
  </si>
  <si>
    <t>08d7b303-71ad-4079-85bc-e516671338b8</t>
  </si>
  <si>
    <t>08d7b303-71ad-408a-8521-05801d0a67eb</t>
  </si>
  <si>
    <t>08d7b303-71ad-4091-8cdb-81557e03e00b</t>
  </si>
  <si>
    <t>08d7b303-71ad-4099-8f86-80c11af626ff</t>
  </si>
  <si>
    <t>08d7b303-71ad-40a1-867c-125b294fce87</t>
  </si>
  <si>
    <t>08d7b303-71ad-40a8-8c9a-06c7294b4537</t>
  </si>
  <si>
    <t>08d7b303-71ad-40b0-8196-78abd44a2d4e</t>
  </si>
  <si>
    <t>08d7b303-71ad-40b8-85e6-5e67611594be</t>
  </si>
  <si>
    <t>08d7b303-71ad-40bf-8b8f-aec5ac5530be</t>
  </si>
  <si>
    <t>08d7b303-71ad-40c7-8140-5006d5dc4d3a</t>
  </si>
  <si>
    <t>08d7b303-71ad-40ce-87c8-c86ed5b3b52a</t>
  </si>
  <si>
    <t>08d7b303-71ad-40d6-8c50-e0e085830506</t>
  </si>
  <si>
    <t>08d7b303-71ad-40de-8297-d501741f08e0</t>
  </si>
  <si>
    <t>08d7b303-71ad-40e5-8823-f2a8ac9c11c0</t>
  </si>
  <si>
    <t>08d7b303-71ad-40ed-8caf-77ea86020cbf</t>
  </si>
  <si>
    <t>08d7b303-71ad-40f5-8394-e4388b9a5154</t>
  </si>
  <si>
    <t>08d7b303-71ad-40fc-8aaf-0ddc1e5c0d35</t>
  </si>
  <si>
    <t>08d7b303-71ad-4103-8fee-40b0f2915e78</t>
  </si>
  <si>
    <t>08d7b303-71ad-410c-8317-e9152cd6462b</t>
  </si>
  <si>
    <t>08d7b303-71ad-4113-8931-4a36f0a40617</t>
  </si>
  <si>
    <t>08d7b303-71ad-411a-8f09-4327a496e266</t>
  </si>
  <si>
    <t>08d7b303-71ad-4123-84a6-feaf4b3b7490</t>
  </si>
  <si>
    <t>08d7b303-71ad-412a-8cdf-5e6a0b9a1871</t>
  </si>
  <si>
    <t>08d7b303-71ad-4132-81d8-7ae320928714</t>
  </si>
  <si>
    <t>08d7b303-71ad-4139-87a7-a3864da9aa2e</t>
  </si>
  <si>
    <t>08d7b303-71ad-4157-8a01-e985a2ac9c65</t>
  </si>
  <si>
    <t>08d7b303-71ad-4160-856b-b40acf694c90</t>
  </si>
  <si>
    <t>08d7b303-71ad-4167-8bc5-4053bc5813f3</t>
  </si>
  <si>
    <t>08d7b303-71ad-416f-8f22-1038018ea497</t>
  </si>
  <si>
    <t>08d7b303-71ad-4177-87b9-b06ac1406ba3</t>
  </si>
  <si>
    <t>08d7b303-71ad-417e-8e42-19c6acaad5ef</t>
  </si>
  <si>
    <t>08d7b303-71ad-4186-842e-f37ba6088c85</t>
  </si>
  <si>
    <t>08d7b303-71ad-418e-8806-f51f99b9bed8</t>
  </si>
  <si>
    <t>08d7b303-71ad-4195-8f02-d1591e6be0d5</t>
  </si>
  <si>
    <t>08d7b303-71ad-419d-842f-eacf630b6d2f</t>
  </si>
  <si>
    <t>08d7b303-71ad-41a4-8ad7-e5606e8b311b</t>
  </si>
  <si>
    <t>08d7b303-71ad-41ad-827a-7b1e4fc0673a</t>
  </si>
  <si>
    <t>08d7b303-71ad-41b4-87a3-aff6da606d5e</t>
  </si>
  <si>
    <t>08d7b303-71ad-41bb-8da6-62b61e520721</t>
  </si>
  <si>
    <t>08d7b303-71ad-41c4-809d-70dbc4e8b5f5</t>
  </si>
  <si>
    <t>08d7b303-71ad-41d6-8775-7f6cb21cf80e</t>
  </si>
  <si>
    <t>08d7b303-71ad-41de-8f59-c51bdb7c5ad2</t>
  </si>
  <si>
    <t>08d7b303-71ad-41e7-86a8-22fb1507723c</t>
  </si>
  <si>
    <t>08d7b303-71ad-41f0-8d52-8dfd80c32428</t>
  </si>
  <si>
    <t>08d7b303-71ad-41f9-868e-da4e5878479b</t>
  </si>
  <si>
    <t>08d7b303-71ad-4201-8e55-22c8bbbb76fc</t>
  </si>
  <si>
    <t>08d7b303-71ad-420b-84f5-2566cbf7107c</t>
  </si>
  <si>
    <t>08d7b303-71ad-422c-8302-e4d2f66731a4</t>
  </si>
  <si>
    <t>08d7b303-71ad-4236-81ac-9e21c0b16f33</t>
  </si>
  <si>
    <t>08d7b303-71ad-423e-88ad-fe33f5a2dee2</t>
  </si>
  <si>
    <t>08d7b303-71ad-4248-839b-2574264e6ee7</t>
  </si>
  <si>
    <t>08d7b303-71ad-4250-8ada-9ec4990d8b5b</t>
  </si>
  <si>
    <t>08d7b303-71ad-4259-81b3-7b8df0acaee4</t>
  </si>
  <si>
    <t>08d7b303-71ad-4261-890d-66412e5b6aaf</t>
  </si>
  <si>
    <t>08d7b303-71ad-426b-81fd-d95c0f36b4ad</t>
  </si>
  <si>
    <t>08d7b303-71ad-4273-8897-0ab7df6a13d4</t>
  </si>
  <si>
    <t>08d7b303-71ad-427b-8f45-76e44b038bc1</t>
  </si>
  <si>
    <t>08d7b303-71ad-4285-84f6-164ca87f7934</t>
  </si>
  <si>
    <t>08d7b303-71ad-4294-8e50-cd95e6718a6d</t>
  </si>
  <si>
    <t>08d7b303-71ad-429e-828d-7d0cd3c0f3cd</t>
  </si>
  <si>
    <t>08d7b303-71ad-42a6-8a5a-caca37006d93</t>
  </si>
  <si>
    <t>08d7b303-71ad-42b0-8210-e302d19d8f62</t>
  </si>
  <si>
    <t>08d7b303-71ad-42b8-8a3d-74fca91fbbfb</t>
  </si>
  <si>
    <t>08d7b303-71ad-42d1-840f-d9e5bcc1a6fb</t>
  </si>
  <si>
    <t>08d7b303-71ad-42d9-8be1-2e4fbe82078b</t>
  </si>
  <si>
    <t>08d7b303-71ad-42e3-84d6-948aa6f755b2</t>
  </si>
  <si>
    <t>08d7b303-71ad-42eb-8a5e-4e661fd90a0d</t>
  </si>
  <si>
    <t>08d7b303-71ad-42f4-8096-6e4b6d591560</t>
  </si>
  <si>
    <t>08d7b303-71ad-42fd-85f4-e5e06177e841</t>
  </si>
  <si>
    <t>08d7b303-71ad-4305-8c85-d764b3d4ca6a</t>
  </si>
  <si>
    <t>08d7b303-71ad-430e-8102-03c9ea28a25b</t>
  </si>
  <si>
    <t>08d7b303-71ad-4316-88a0-4c8162fbbbc9</t>
  </si>
  <si>
    <t>08d7b303-71ad-4320-8193-f1d9a4cc612d</t>
  </si>
  <si>
    <t>08d7b303-71ad-4328-88a5-03e595338076</t>
  </si>
  <si>
    <t>08d7b303-71ad-4330-8ebd-165e649c562f</t>
  </si>
  <si>
    <t>08d7b303-71ad-433a-82be-6b026c650d33</t>
  </si>
  <si>
    <t>08d7b303-71ad-4342-88fb-92894fd69618</t>
  </si>
  <si>
    <t>08d7b303-71ad-434a-8dd7-2c31ce14f276</t>
  </si>
  <si>
    <t>08d7b303-71ad-4353-83aa-4f5aa9bba231</t>
  </si>
  <si>
    <t>08d7b303-71ad-435c-8aa9-af5b0d2d182e</t>
  </si>
  <si>
    <t>08d7b303-71ad-4365-8027-ec067b8cdbab</t>
  </si>
  <si>
    <t>08d7b303-71ad-436d-850a-90e8277e0939</t>
  </si>
  <si>
    <t>08d7b303-71ad-4375-8b5e-bf5d4b38ecbb</t>
  </si>
  <si>
    <t>08d7b303-71ad-437f-8089-9ad969a34c9f</t>
  </si>
  <si>
    <t>08d7b303-71ad-438f-8196-9bbe36825b89</t>
  </si>
  <si>
    <t>08d7b303-71ad-4396-8784-dbe3ec201cde</t>
  </si>
  <si>
    <t>08d7b303-71ad-439e-8c3a-3274feb89df9</t>
  </si>
  <si>
    <t>08d7b303-71ad-43a6-811c-aea40d8af19a</t>
  </si>
  <si>
    <t>08d7b303-71ad-43ad-8573-85dcbc447903</t>
  </si>
  <si>
    <t>08d7b303-71ad-43b4-8af0-d3e179eae3bd</t>
  </si>
  <si>
    <t>08d7b303-71ad-43bd-823d-07cad4577eb7</t>
  </si>
  <si>
    <t>08d7b303-71ad-43c4-86b3-92a82e6cac79</t>
  </si>
  <si>
    <t>08d7b303-71ad-43cb-8bf1-dfa992e1e47b</t>
  </si>
  <si>
    <t>08d7b303-71ad-43d3-8e4c-d72da71a6abb</t>
  </si>
  <si>
    <t>08d7b303-71ad-43db-8332-91463a7a5dbf</t>
  </si>
  <si>
    <t>08d7b303-71ad-43e2-88df-dcf452a82a27</t>
  </si>
  <si>
    <t>08d7b303-71ad-43e9-8c1b-1ee702a00da8</t>
  </si>
  <si>
    <t>08d7b303-71ad-43f1-8fcb-d2d5e1cb20dc</t>
  </si>
  <si>
    <t>08d7b303-71ad-43f9-855b-41feef2ec145</t>
  </si>
  <si>
    <t>08d7b303-71ad-4400-8902-922e16fea8a4</t>
  </si>
  <si>
    <t>08d7b303-71ad-4408-8ca9-a28b84e2626e</t>
  </si>
  <si>
    <t>08d7b303-71ad-4410-8245-9ead584c9c0f</t>
  </si>
  <si>
    <t>08d7b303-71ad-4417-866f-4d232f2f3691</t>
  </si>
  <si>
    <t>08d7b303-71ad-441e-89b5-09c0f10c93da</t>
  </si>
  <si>
    <t>08d7b303-71ad-4426-8ccb-27a90408cac8</t>
  </si>
  <si>
    <t>08d7b303-71ad-442e-8100-60c5d7c2ce30</t>
  </si>
  <si>
    <t>08d7b303-71ad-4435-855c-5c5e40617728</t>
  </si>
  <si>
    <t>08d7b303-71ad-443c-89f0-f1dbedfa891b</t>
  </si>
  <si>
    <t>08d7b303-71ad-4444-8ce2-bdab8bb4f130</t>
  </si>
  <si>
    <t>08d7b303-71ad-444c-8194-08b28a8e0faa</t>
  </si>
  <si>
    <t>08d7b303-71ad-4453-854e-2d66fbbeba63</t>
  </si>
  <si>
    <t>08d7b303-71ad-445b-8abc-ded303df1a84</t>
  </si>
  <si>
    <t>08d7b303-71ad-4462-8fc0-aa0c8bb8d173</t>
  </si>
  <si>
    <t>08d7b303-71ad-446a-8392-f4aa8a116d46</t>
  </si>
  <si>
    <t>08d7b303-71ad-4471-875c-f208a4d16115</t>
  </si>
  <si>
    <t>08d7b303-71ad-4479-8976-065ba701d0ce</t>
  </si>
  <si>
    <t>08d7b303-71ad-4480-8e8e-ca81af0cb8f8</t>
  </si>
  <si>
    <t>08d7b303-71af-4bfe-8dd8-c49dc9f7ac3b</t>
  </si>
  <si>
    <t>08d7b303-71af-4c0b-89f2-295edaaaf49a</t>
  </si>
  <si>
    <t>08d7b303-71af-4c13-89b5-8b395f878b84</t>
  </si>
  <si>
    <t>08d7b303-71af-4c1b-81f2-66255c453837</t>
  </si>
  <si>
    <t>08d7b303-71af-4c22-884c-5e8c324d577d</t>
  </si>
  <si>
    <t>08d7b303-71af-4c2b-8160-53d0f9721772</t>
  </si>
  <si>
    <t>08d7b303-71af-4c32-887d-9b4129006649</t>
  </si>
  <si>
    <t>08d7b303-71af-4c3a-803f-8dfcc5983010</t>
  </si>
  <si>
    <t>08d7b303-71af-4c41-88ab-562699c92676</t>
  </si>
  <si>
    <t>08d7b303-71af-4c4a-80f4-c7a2df1ac371</t>
  </si>
  <si>
    <t>08d7b303-71af-4c51-8990-b3b42782bc81</t>
  </si>
  <si>
    <t>08d7b303-71af-4c59-816b-689f0881b5f5</t>
  </si>
  <si>
    <t>08d7b303-71af-4c61-873c-84450cf3cde1</t>
  </si>
  <si>
    <t>08d7b303-71af-4c68-8ef5-4adc03065b30</t>
  </si>
  <si>
    <t>08d7b303-71af-4c70-8458-d23adc79d38a</t>
  </si>
  <si>
    <t>08d7b303-71af-4c77-8bd8-0ae0d6a2892e</t>
  </si>
  <si>
    <t>08d7b303-71af-4c80-8123-65bdf763ad24</t>
  </si>
  <si>
    <t>08d7b303-71af-4c87-87f1-a00079f5310b</t>
  </si>
  <si>
    <t>08d7b303-71af-4c8e-8d97-a14eef493ac2</t>
  </si>
  <si>
    <t>08d7b303-71af-4c97-8164-32e0db288d8c</t>
  </si>
  <si>
    <t>08d7b303-71af-4c9e-883e-be6118cf63c9</t>
  </si>
  <si>
    <t>08d7b303-71af-4ca5-8fbf-0114d2e0c7b6</t>
  </si>
  <si>
    <t>08d7b303-71af-4cad-86c8-256f81c96ff5</t>
  </si>
  <si>
    <t>08d7b303-71af-4cb5-8cb0-19cda97e6e59</t>
  </si>
  <si>
    <t>08d7b303-71af-4cbd-82f6-a61931a9ae8d</t>
  </si>
  <si>
    <t>08d7b303-71af-4cc4-8809-f0a54abdb932</t>
  </si>
  <si>
    <t>08d7b303-71af-4ccc-8f7e-add8b0171670</t>
  </si>
  <si>
    <t>08d7b303-71af-4cd4-8753-8d2ffbbcda94</t>
  </si>
  <si>
    <t>08d7b303-71af-4cdb-8d97-0bf2589a67d6</t>
  </si>
  <si>
    <t>08d7b303-71af-4cee-8b2a-72ca4e4fa9fd</t>
  </si>
  <si>
    <t>08d7b303-71af-4cf8-826d-27838f9c767d</t>
  </si>
  <si>
    <t>08d7b303-71af-4d00-89c8-54dbff989f72</t>
  </si>
  <si>
    <t>08d7b303-71af-4d09-8179-5803f4eefc32</t>
  </si>
  <si>
    <t>08d7b303-71af-4d11-889d-f67cb05b833e</t>
  </si>
  <si>
    <t>08d7b303-71af-4d1a-8fa2-ddb2ee821e45</t>
  </si>
  <si>
    <t>08d7b303-71af-4d23-878c-4ef239777ce3</t>
  </si>
  <si>
    <t>08d7b303-71af-4d2b-8d5c-960c8936effd</t>
  </si>
  <si>
    <t>08d7b303-71af-4d35-84ed-667db1907f46</t>
  </si>
  <si>
    <t>08d7b303-71af-4d3d-8b91-c274b8e44161</t>
  </si>
  <si>
    <t>08d7b303-71af-4d46-81e1-5ec77f64eab4</t>
  </si>
  <si>
    <t>08d7b303-71af-4d4e-8759-e649cea9d8c6</t>
  </si>
  <si>
    <t>08d7b303-71af-4d58-800f-56f98f0d779e</t>
  </si>
  <si>
    <t>08d7b303-71af-4d60-886e-00dc97313ef1</t>
  </si>
  <si>
    <t>08d7b303-71af-4d68-8e8f-a33c271723f2</t>
  </si>
  <si>
    <t>08d7b303-71af-4d72-8580-7f482b5f1858</t>
  </si>
  <si>
    <t>08d7b303-71af-4d7a-8d7c-e26ad5bde117</t>
  </si>
  <si>
    <t>08d7b303-71af-4d83-83d2-efc060fdddee</t>
  </si>
  <si>
    <t>08d7b303-71af-4d8b-8a31-6648ed9a8fce</t>
  </si>
  <si>
    <t>08d7b303-71af-4d95-8456-d8acd48f5e65</t>
  </si>
  <si>
    <t>08d7b303-71af-4d9d-8cf5-9be5e2b866f3</t>
  </si>
  <si>
    <t>08d7b303-71af-4da6-8324-a2cdcce9c76b</t>
  </si>
  <si>
    <t>08d7b303-71af-4dae-8a95-b730b1a387d5</t>
  </si>
  <si>
    <t>08d7b303-71af-4db8-82eb-9a8886913aa5</t>
  </si>
  <si>
    <t>08d7b303-71af-4dc0-8998-fccab9daf329</t>
  </si>
  <si>
    <t>08d7b303-71af-4dc9-8099-6729ce8fa2fd</t>
  </si>
  <si>
    <t>08d7b303-71af-4dd2-866b-33879e8124d6</t>
  </si>
  <si>
    <t>08d7b303-71af-4dda-8f79-93e70ae81940</t>
  </si>
  <si>
    <t>08d7b303-71af-4de3-873d-286eb94e560c</t>
  </si>
  <si>
    <t>08d7b303-71af-4deb-8ef4-0a8086e1ea7e</t>
  </si>
  <si>
    <t>08d7b303-71af-4df5-8615-88fd71a73d93</t>
  </si>
  <si>
    <t>08d7b303-71af-4dfd-8e23-6398e1d78682</t>
  </si>
  <si>
    <t>08d7b303-71af-4e06-85e9-c28d7afb1f88</t>
  </si>
  <si>
    <t>08d7b303-71af-4e0f-8c20-ee1af7e24a73</t>
  </si>
  <si>
    <t>08d7b303-71af-4e18-84af-bfc9b90b8bec</t>
  </si>
  <si>
    <t>08d7b303-71af-4e20-8b81-bdb1822a213b</t>
  </si>
  <si>
    <t>08d7b303-71af-4e29-826b-07e66dfd6919</t>
  </si>
  <si>
    <t>08d7b303-71af-4e32-8bc8-b6b8cc5c5586</t>
  </si>
  <si>
    <t>08d7b303-71af-4e3b-82be-6576e7f4f9f7</t>
  </si>
  <si>
    <t>08d7b303-71af-4e43-8929-1c04a718d0f3</t>
  </si>
  <si>
    <t>08d7b303-71af-4e4c-8ebe-20fb71a10167</t>
  </si>
  <si>
    <t>08d7b303-71af-4e55-854b-d62f6c9dd9a9</t>
  </si>
  <si>
    <t>08d7b303-71af-4e5d-8c4e-29a913d61419</t>
  </si>
  <si>
    <t>08d7b303-71af-4e66-82ac-32393a193dfa</t>
  </si>
  <si>
    <t>08d7b303-71af-4e6f-88d6-73148df38653</t>
  </si>
  <si>
    <t>08d7b303-71af-4e77-8ffa-14457c61f283</t>
  </si>
  <si>
    <t>08d7b303-71af-4e80-87cf-0d0dbfe41c79</t>
  </si>
  <si>
    <t>08d7b303-71af-4e88-8e9f-9e748e392fe8</t>
  </si>
  <si>
    <t>08d7b303-71af-4e92-857a-5ffefdb24453</t>
  </si>
  <si>
    <t>08d7b303-71af-4e9a-8ef9-94622207f8ef</t>
  </si>
  <si>
    <t>08d7b303-71af-4ea3-86f6-1a72417acf4d</t>
  </si>
  <si>
    <t>08d7b303-71af-4eac-8f6d-5299ba0cc5a9</t>
  </si>
  <si>
    <t>08d7b303-71af-4eb5-8718-361876a2e8f0</t>
  </si>
  <si>
    <t>08d7b303-71af-4ebd-8ebc-63bfc77a0980</t>
  </si>
  <si>
    <t>08d7b303-71af-4f07-81a4-f4c2eeec0046</t>
  </si>
  <si>
    <t>08d7b303-71af-4f12-8b81-289e6281d75c</t>
  </si>
  <si>
    <t>08d7b303-71af-4f1b-8e43-96e808216757</t>
  </si>
  <si>
    <t>08d7b303-71af-4f25-804b-735f660902a0</t>
  </si>
  <si>
    <t>08d7b303-71af-4f2f-8638-e299af6fe240</t>
  </si>
  <si>
    <t>08d7b303-71af-4f38-8a01-1aeb2fe2698d</t>
  </si>
  <si>
    <t>08d7b303-71af-4f41-8d2b-ecfa86e0b1eb</t>
  </si>
  <si>
    <t>08d7b303-71af-4f4b-80c2-db6e78e2f00a</t>
  </si>
  <si>
    <t>08d7b303-71af-4f55-85d4-68ad72e8521a</t>
  </si>
  <si>
    <t>08d7b303-71af-4f5e-8908-722f5d5f9bd2</t>
  </si>
  <si>
    <t>08d7b303-71af-4f67-8dc2-dc311d4c5b37</t>
  </si>
  <si>
    <t>08d7b303-71af-4f71-8082-6d7820b7dae2</t>
  </si>
  <si>
    <t>08d7b303-71af-4f7b-8269-5982a868bb0f</t>
  </si>
  <si>
    <t>08d7b303-71af-4f84-8420-b9d28e585972</t>
  </si>
  <si>
    <t>08d7b303-71af-4f8d-8840-ae4c5cccf423</t>
  </si>
  <si>
    <t>08d7b303-71af-4f97-894b-37dd84af3100</t>
  </si>
  <si>
    <t>08d7b303-71af-4fa0-8b24-09b3b8d8de41</t>
  </si>
  <si>
    <t>08d7b303-71af-4fa9-8d9f-e19f29624970</t>
  </si>
  <si>
    <t>08d7b303-71af-4fb2-8e46-feffa0105a05</t>
  </si>
  <si>
    <t>08d7b303-71af-4fbd-829e-6084703c1867</t>
  </si>
  <si>
    <t>08d7b303-71af-4fc6-8740-85c4b8307669</t>
  </si>
  <si>
    <t>08d7b303-71af-4fcf-89da-b7c30e053905</t>
  </si>
  <si>
    <t>08d7b303-71af-4fd9-8be7-6756599f6daf</t>
  </si>
  <si>
    <t>08d7b303-71af-4fe2-8f5e-17d61071cdd0</t>
  </si>
  <si>
    <t>08d7b303-71af-4fec-81f2-8d9081da2766</t>
  </si>
  <si>
    <t>08d7b303-71af-4ff5-82f1-b82bed6857c4</t>
  </si>
  <si>
    <t>08d7b303-71af-4fff-84ff-1e9caad51fbe</t>
  </si>
  <si>
    <t>08d7b303-71b0-4008-87e9-9adbb6e70ac6</t>
  </si>
  <si>
    <t>08d7b303-71b0-4011-89c5-6cdb01cb4fdc</t>
  </si>
  <si>
    <t>08d7b303-71b0-401b-89e6-fdadd19dfeaa</t>
  </si>
  <si>
    <t>08d7b303-71b0-4024-8d0d-58bd299b7bb0</t>
  </si>
  <si>
    <t>08d7b303-71b0-402e-827e-e4185966db7e</t>
  </si>
  <si>
    <t>08d7b303-71b0-4037-84a7-33089109b702</t>
  </si>
  <si>
    <t>08d7b303-71b0-4041-88ec-6862f809cb4f</t>
  </si>
  <si>
    <t>08d7b303-71b0-404a-8b29-06ff26c3a299</t>
  </si>
  <si>
    <t>08d7b303-71b0-4053-8deb-777a63c04103</t>
  </si>
  <si>
    <t>08d7b303-71b0-405c-8fcc-5fe126b86861</t>
  </si>
  <si>
    <t>08d7b303-71b0-4067-80e8-69d52ec6c473</t>
  </si>
  <si>
    <t>08d7b303-71b0-4070-822d-82e83b443b03</t>
  </si>
  <si>
    <t>08d7b303-71b0-4079-854f-ac7269397d21</t>
  </si>
  <si>
    <t>08d7b303-71b0-4083-88f1-3ddfbdcaaa2a</t>
  </si>
  <si>
    <t>08d7b303-71b0-408c-8c66-3c02371e4a33</t>
  </si>
  <si>
    <t>08d7b303-71b0-4095-8ea1-48822a2bc6f7</t>
  </si>
  <si>
    <t>08d7b303-71b0-409e-8fb9-b5f136b92641</t>
  </si>
  <si>
    <t>08d7b303-71b0-40a9-80ce-72ee3bf20eca</t>
  </si>
  <si>
    <t>08d7b303-71b0-40b2-84b9-e723caa99977</t>
  </si>
  <si>
    <t>08d7b303-71b0-40bb-862d-3a34630a463f</t>
  </si>
  <si>
    <t>08d7b303-71b0-40c5-87f5-cd45eca92027</t>
  </si>
  <si>
    <t>08d7b303-71b0-40ce-899a-0c68df2b5765</t>
  </si>
  <si>
    <t>08d7b303-71b0-40d7-8a26-efedd8ed265b</t>
  </si>
  <si>
    <t>08d7b303-71b0-40e0-8be7-c966a258257b</t>
  </si>
  <si>
    <t>08d7b303-71b0-40ea-8d4c-9929265dc370</t>
  </si>
  <si>
    <t>08d7b303-71b0-40f4-80f0-7b48e28c53d4</t>
  </si>
  <si>
    <t>08d7b303-71b0-40fd-8273-6600feaf4035</t>
  </si>
  <si>
    <t>08d7b303-71b0-4106-8592-f15ba0022146</t>
  </si>
  <si>
    <t>08d7b303-71b0-4110-8bd6-5a89a438fa50</t>
  </si>
  <si>
    <t>08d7b303-71b0-4119-8d15-4b6d98083aa4</t>
  </si>
  <si>
    <t>08d7b303-71b0-4122-8f1b-f87e7017de16</t>
  </si>
  <si>
    <t>08d7b303-71b0-412d-80c5-7c7a3911845e</t>
  </si>
  <si>
    <t>08d7b303-71b0-4136-8399-0dd5d15cc89a</t>
  </si>
  <si>
    <t>08d7b303-71b0-413f-86f1-e36837cecf00</t>
  </si>
  <si>
    <t>08d7b303-71b0-4148-8801-2f678d0d04cf</t>
  </si>
  <si>
    <t>08d7b303-71b0-4152-8bda-b84ffaba4e3c</t>
  </si>
  <si>
    <t>08d7b303-71b0-415b-8d92-865fc4a9619b</t>
  </si>
  <si>
    <t>08d7b303-71b0-4164-8e44-fad2392a9229</t>
  </si>
  <si>
    <t>08d7b303-71b0-416e-8f28-8cbdcba510ed</t>
  </si>
  <si>
    <t>08d7b303-71b0-4178-8214-b11e5ce66249</t>
  </si>
  <si>
    <t>08d7b303-71b0-4181-8380-4621dbe4b01e</t>
  </si>
  <si>
    <t>08d7b303-71b0-418a-84c2-ad49832d2642</t>
  </si>
  <si>
    <t>08d7b303-71b0-4194-8615-f7542dd0a8cf</t>
  </si>
  <si>
    <t>08d7b303-71b0-419d-8788-bdf721d30f07</t>
  </si>
  <si>
    <t>08d7b303-71b0-41a6-8824-7f3c97d649ae</t>
  </si>
  <si>
    <t>08d7b303-71b0-41b0-88d0-5e1bb7fc6509</t>
  </si>
  <si>
    <t>08d7b303-71b0-41b9-8aa0-f7b9bd0afc91</t>
  </si>
  <si>
    <t>08d7b303-71b0-41c2-8cbc-5ea8659f73ec</t>
  </si>
  <si>
    <t>08d7b303-71b0-41cb-8e6d-46256abe60dc</t>
  </si>
  <si>
    <t>08d7b303-71b0-41d5-8fb1-be75b0cf59ce</t>
  </si>
  <si>
    <t>08d7b303-71b0-41df-8195-f23de02727b0</t>
  </si>
  <si>
    <t>08d7b303-71b0-41e8-83d2-031e4c0341a6</t>
  </si>
  <si>
    <t>08d7b303-71b0-41f1-855a-f76260a5bc60</t>
  </si>
  <si>
    <t>08d7b303-71b0-41fb-88a3-e97588e0052f</t>
  </si>
  <si>
    <t>08d7b303-71b0-420c-885b-ca13c2558e24</t>
  </si>
  <si>
    <t>08d7b303-71b0-4215-82b8-d709b6576baa</t>
  </si>
  <si>
    <t>08d7b303-71b0-4223-8899-a9dd45b25e36</t>
  </si>
  <si>
    <t>08d7b303-71b0-422c-859a-8de0226d91c4</t>
  </si>
  <si>
    <t>08d7b303-71b0-4234-8c39-0796931e4353</t>
  </si>
  <si>
    <t>08d7b303-71b0-423d-8414-d2c61a2916ae</t>
  </si>
  <si>
    <t>08d7b303-71b0-4249-89b4-9aeda49c2eca</t>
  </si>
  <si>
    <t>08d7b303-71b0-4252-81bb-48ec93a85066</t>
  </si>
  <si>
    <t>08d7b303-71b0-425a-889f-c020a8fc4e53</t>
  </si>
  <si>
    <t>08d7b303-71b0-4266-829e-297cffc0e5fe</t>
  </si>
  <si>
    <t>08d7b303-71b0-426e-8d62-e532bd173676</t>
  </si>
  <si>
    <t>08d7b303-71b0-4277-8553-baeef4cfb6f6</t>
  </si>
  <si>
    <t>08d7b303-71b0-427f-8b77-96a484f4bf7f</t>
  </si>
  <si>
    <t>08d7b303-71b0-428b-86af-c5ae1a313309</t>
  </si>
  <si>
    <t>08d7b303-71b0-4293-8ebc-db36b9ed2c72</t>
  </si>
  <si>
    <t>08d7b303-71b0-429c-8454-afcef218fd84</t>
  </si>
  <si>
    <t>08d7b303-71b0-42a7-8a60-b326e4384ad3</t>
  </si>
  <si>
    <t>08d7b303-71b0-42b0-8619-72295de9cb1c</t>
  </si>
  <si>
    <t>08d7b303-71b0-42b8-8d55-7f75e437c4ad</t>
  </si>
  <si>
    <t>08d7b303-71b0-42c1-8434-fa28b3768d8f</t>
  </si>
  <si>
    <t>08d7b303-71b0-42cd-8b77-db926c6d0ccb</t>
  </si>
  <si>
    <t>08d7b303-71b0-42d6-8462-514f7a7db38f</t>
  </si>
  <si>
    <t>08d7b303-71b0-42de-8c88-f854277e87e3</t>
  </si>
  <si>
    <t>08d7b303-71b0-42e7-8221-be6e4ad193c7</t>
  </si>
  <si>
    <t>08d7b303-71b0-42f2-8cd6-0c700c70cd5e</t>
  </si>
  <si>
    <t>08d7b303-71b0-42fb-8313-3108f4f5e05b</t>
  </si>
  <si>
    <t>08d7b303-71b0-4303-8a4b-0ed3b2d7bbbf</t>
  </si>
  <si>
    <t>08d7b303-71b0-430f-80b6-0bb32a20d711</t>
  </si>
  <si>
    <t>08d7b303-71b0-4317-89ce-9c3d0217b697</t>
  </si>
  <si>
    <t>08d7b303-71b0-4320-81c8-5e67111d4185</t>
  </si>
  <si>
    <t>08d7b303-71b0-4328-8af6-3300b65caaf7</t>
  </si>
  <si>
    <t>08d7b303-71b0-4331-87a5-5ec24e7acf5e</t>
  </si>
  <si>
    <t>08d7b303-71b0-4342-8d0f-6ccf4a0cb3e9</t>
  </si>
  <si>
    <t>08d7b303-71b0-434b-8d71-fd693ca5519a</t>
  </si>
  <si>
    <t>08d7b303-71b1-4398-8e78-6a4e84d36804</t>
  </si>
  <si>
    <t>08d7b303-71b1-43c0-8ad7-219983602484</t>
  </si>
  <si>
    <t>08d7b303-71b1-43d9-89f4-3c944e3690d4</t>
  </si>
  <si>
    <t>08d7b303-71b1-43e2-8d6b-017020a48bae</t>
  </si>
  <si>
    <t>08d7b303-71b1-43eb-8a19-bde53bcdf689</t>
  </si>
  <si>
    <t>08d7b303-71b1-43f4-8333-5bf3d8bc6e2a</t>
  </si>
  <si>
    <t>08d7b303-71b1-4400-8328-34aa2a609c70</t>
  </si>
  <si>
    <t>08d7b303-71b1-4408-8e65-eb1e56de6123</t>
  </si>
  <si>
    <t>08d7b303-71b1-4411-88ea-5eccb8e97731</t>
  </si>
  <si>
    <t>08d7b303-71b1-441d-826e-5ed49add7713</t>
  </si>
  <si>
    <t>08d7b303-71b1-4426-806d-5d89215b5d32</t>
  </si>
  <si>
    <t>08d7b303-71b1-442e-8a97-be400aca872f</t>
  </si>
  <si>
    <t>08d7b303-71b1-4437-82f9-45c5b68037d6</t>
  </si>
  <si>
    <t>08d7b303-71b1-4444-8073-eab92b35850f</t>
  </si>
  <si>
    <t>08d7b303-71b1-444c-8a80-920100f1c7b1</t>
  </si>
  <si>
    <t>08d7b303-71b1-4455-83ca-31234b5ae7d0</t>
  </si>
  <si>
    <t>08d7b303-71b1-4460-8c64-7d9089cebe4a</t>
  </si>
  <si>
    <t>08d7b303-71b1-4469-8831-1b099106ea91</t>
  </si>
  <si>
    <t>08d7b303-71b1-4482-842f-257c102fb72e</t>
  </si>
  <si>
    <t>08d7b303-71b1-448b-81bc-9794c24be7d2</t>
  </si>
  <si>
    <t>08d7b303-71b1-4497-8250-045f5b02c09b</t>
  </si>
  <si>
    <t>08d7b303-71b1-449f-8dc0-5a1cf40c4cbc</t>
  </si>
  <si>
    <t>08d7b303-71b1-44a8-8777-b327c7516cbf</t>
  </si>
  <si>
    <t>08d7b303-71b1-44b4-8162-2d8848ded0fc</t>
  </si>
  <si>
    <t>08d7b303-71b1-44bc-8fd7-a2fb6d98f66e</t>
  </si>
  <si>
    <t>08d7b303-71b1-44c5-8867-7aa00e503c45</t>
  </si>
  <si>
    <t>08d7b303-71b1-44ce-80df-12630e10f20b</t>
  </si>
  <si>
    <t>08d7b303-71b1-44dd-8b03-459ac8f5dd30</t>
  </si>
  <si>
    <t>08d7b303-71b1-44e6-8ce6-271e728019e9</t>
  </si>
  <si>
    <t>08d7b303-71b1-44f6-8b4d-42e840a6e42f</t>
  </si>
  <si>
    <t>08d7b303-71b1-44fe-81a0-e1416e899bbd</t>
  </si>
  <si>
    <t>08d7b303-71b1-4508-84f3-2cca6e18297c</t>
  </si>
  <si>
    <t>08d7b303-71b1-450f-8bf5-3fb8f81bf97b</t>
  </si>
  <si>
    <t>08d7b303-71b1-4517-811a-8a3a9f5ba9fd</t>
  </si>
  <si>
    <t>08d7b303-71b1-4521-82f9-42abf89ad10e</t>
  </si>
  <si>
    <t>08d7b303-71b1-4528-8d27-16de46df380f</t>
  </si>
  <si>
    <t>08d7b303-71b1-4530-84cf-ea5ef684364f</t>
  </si>
  <si>
    <t>08d7b303-71b1-4537-8b4d-c40b84987fcb</t>
  </si>
  <si>
    <t>08d7b303-71b1-4542-86c5-1c0d26c1cacb</t>
  </si>
  <si>
    <t>08d7b303-71b1-4549-8fcc-92cae721466b</t>
  </si>
  <si>
    <t>08d7b303-71b1-4551-8672-ffeaea4edad7</t>
  </si>
  <si>
    <t>08d7b303-71b1-455b-8627-eee1f04acc5f</t>
  </si>
  <si>
    <t>08d7b303-71b1-4563-8034-d8f43ca490ae</t>
  </si>
  <si>
    <t>08d7b303-71b1-456a-86fd-4a7eb8f537e2</t>
  </si>
  <si>
    <t>08d7b303-71b1-4571-8da4-7aec315b8436</t>
  </si>
  <si>
    <t>08d7b303-71b1-457b-8fbd-853ecafa0bdc</t>
  </si>
  <si>
    <t>08d7b303-71b1-4583-87cf-3c8d63a3b5d4</t>
  </si>
  <si>
    <t>08d7b303-71b1-458a-8e3a-0b2d627f8bf4</t>
  </si>
  <si>
    <t>08d7b303-71b1-4592-85e6-8de222784786</t>
  </si>
  <si>
    <t>08d7b303-71b1-459c-8982-c52812a3989a</t>
  </si>
  <si>
    <t>08d7b303-71b1-45a3-8fb4-ceccb860ebfe</t>
  </si>
  <si>
    <t>08d7b303-71b1-45ab-868f-a3deb43a0c0a</t>
  </si>
  <si>
    <t>08d7b303-71b1-45b5-86f1-ec1c7934b6d6</t>
  </si>
  <si>
    <t>08d7b303-71b1-45bd-8050-b554a04f2347</t>
  </si>
  <si>
    <t>08d7b303-71b1-45c4-87a6-3fc158705c5c</t>
  </si>
  <si>
    <t>08d7b303-71b1-45d7-8023-324506911fe5</t>
  </si>
  <si>
    <t>08d7b303-71b1-45e3-8bbb-f1666a011b89</t>
  </si>
  <si>
    <t>08d7b303-71b1-45ec-854b-ba940654f99c</t>
  </si>
  <si>
    <t>08d7b303-71b1-45f4-8d9a-b772caa6454d</t>
  </si>
  <si>
    <t>08d7b303-71b1-4600-820f-cc87273c4a94</t>
  </si>
  <si>
    <t>08d7b303-71b1-4608-8df7-3374ecc6e0a2</t>
  </si>
  <si>
    <t>08d7b303-71b1-4611-84e4-aa0d8a9d2c77</t>
  </si>
  <si>
    <t>08d7b303-71b1-4619-8cbb-92ee4107bafb</t>
  </si>
  <si>
    <t>08d7b303-71b1-4625-8b88-498d806a7f3f</t>
  </si>
  <si>
    <t>08d7b303-71b1-462e-857c-b5873a506aa8</t>
  </si>
  <si>
    <t>08d7b303-71b1-4636-8c52-51c5a1c8a5d4</t>
  </si>
  <si>
    <t>08d7b303-71b1-4641-8e4b-56e040b286e5</t>
  </si>
  <si>
    <t>08d7b303-71b1-464a-8a20-a23a4f64f389</t>
  </si>
  <si>
    <t>08d7b303-71b1-4653-8079-7ce08e722c5b</t>
  </si>
  <si>
    <t>08d7b303-71b1-465b-8742-98e548cf194b</t>
  </si>
  <si>
    <t>08d7b303-71b1-4666-8d8e-438fc2590fe1</t>
  </si>
  <si>
    <t>08d7b303-71b1-466f-8890-89f263c7fa73</t>
  </si>
  <si>
    <t>08d7b303-71b1-4677-8f66-daa24cedc60f</t>
  </si>
  <si>
    <t>08d7b303-71b1-4680-86c7-fbbacb0d8561</t>
  </si>
  <si>
    <t>08d7b303-71b1-468b-8d53-add9c1dd9970</t>
  </si>
  <si>
    <t>08d7b303-71b1-4694-85cf-a8203ba2c419</t>
  </si>
  <si>
    <t>08d7b303-71b1-469c-8e29-b2a02a5cddf6</t>
  </si>
  <si>
    <t>08d7b303-71b1-46a8-8596-e87658e2b809</t>
  </si>
  <si>
    <t>08d7b303-71b1-46b1-80fd-77147ced9b71</t>
  </si>
  <si>
    <t>08d7b303-71b1-46b9-89fb-d59cf1466d08</t>
  </si>
  <si>
    <t>08d7b303-71b1-46c1-8f25-72ace8907ef2</t>
  </si>
  <si>
    <t>08d7b303-71b1-46cd-8665-659b184c8c05</t>
  </si>
  <si>
    <t>08d7b303-71b1-46d5-8f6f-5b7e97a9a89a</t>
  </si>
  <si>
    <t>08d7b303-71b1-46de-8842-a5e40103b974</t>
  </si>
  <si>
    <t>08d7b303-71b1-46f3-8abd-5fa077e4e10b</t>
  </si>
  <si>
    <t>08d7b303-71b1-46fd-887d-2c7cb7a74803</t>
  </si>
  <si>
    <t>08d7b303-71b1-4706-80ca-363a645fda29</t>
  </si>
  <si>
    <t>08d7b303-71b1-470e-8910-b32bbfa5a10f</t>
  </si>
  <si>
    <t>08d7b303-71b1-471a-898d-1f23b912962e</t>
  </si>
  <si>
    <t>08d7b303-71b1-4723-84be-c76bc49b4f0a</t>
  </si>
  <si>
    <t>08d7b303-71b1-472b-8c80-9da15b627a26</t>
  </si>
  <si>
    <t>08d7b303-71b1-4734-84c9-cf33e64cc3d8</t>
  </si>
  <si>
    <t>08d7b303-71b1-473f-8d56-e7676bed5f57</t>
  </si>
  <si>
    <t>08d7b303-71b1-4748-8706-f1d1792892e6</t>
  </si>
  <si>
    <t>08d7b303-71b1-4750-8f59-184842f45f3e</t>
  </si>
  <si>
    <t>08d7b303-71b1-475c-8583-edbc44e91e11</t>
  </si>
  <si>
    <t>08d7b303-71b1-4764-8f5b-684076977ce2</t>
  </si>
  <si>
    <t>08d7b303-71b1-476d-8903-34f9b964ac07</t>
  </si>
  <si>
    <t>08d7b303-71b1-4776-83bd-4b5a08cb0cff</t>
  </si>
  <si>
    <t>08d7b303-71b1-4783-8bc5-ea2052950866</t>
  </si>
  <si>
    <t>08d7b303-71b1-478c-84ae-4886c95951f8</t>
  </si>
  <si>
    <t>08d7b303-71b1-4794-8dba-dc3263ac70fe</t>
  </si>
  <si>
    <t>08d7b303-71b1-47a0-81bb-be1595e89285</t>
  </si>
  <si>
    <t>08d7b303-71b1-47a8-8baa-f73ded71ea25</t>
  </si>
  <si>
    <t>08d7b303-71b1-47b1-823e-cd3cc84b2843</t>
  </si>
  <si>
    <t>08d7b303-71b1-47b9-8bb7-4cb3bbaef46a</t>
  </si>
  <si>
    <t>08d7b303-71b1-47c5-8114-0395c6b98b58</t>
  </si>
  <si>
    <t>08d7b303-71b1-47cd-8ad7-566def6386a9</t>
  </si>
  <si>
    <t>08d7b303-71b1-47d6-8002-56f5c0465920</t>
  </si>
  <si>
    <t>08d7b303-71b1-47e1-83a1-a89a4250ca0c</t>
  </si>
  <si>
    <t>08d7b303-71b1-47ea-8028-6d5cfa660720</t>
  </si>
  <si>
    <t>08d7b303-71b1-47f2-8927-3cbfafd794c7</t>
  </si>
  <si>
    <t>08d7b303-71b1-47fb-8025-03e25995cf41</t>
  </si>
  <si>
    <t>08d7b303-71b1-4808-81c3-bfb0a5de48d4</t>
  </si>
  <si>
    <t>08d7b303-71b1-4810-8d8c-45e8862c518a</t>
  </si>
  <si>
    <t>08d7b303-71b1-4819-84d9-a1627dc3ff17</t>
  </si>
  <si>
    <t>08d7b303-71b1-4821-8b41-d3ed876d8bf6</t>
  </si>
  <si>
    <t>08d7b303-71b1-482d-84d8-77a8c7c95e9b</t>
  </si>
  <si>
    <t>08d7b303-71b1-4835-8cce-361e15af1dbb</t>
  </si>
  <si>
    <t>08d7b303-71b1-483e-852c-b291c5f0d92c</t>
  </si>
  <si>
    <t>08d7b303-71b1-4849-8cdf-2a3143a08ea3</t>
  </si>
  <si>
    <t>08d7b303-71b1-4852-87a4-746ae613798b</t>
  </si>
  <si>
    <t>08d7b303-71b1-485a-8f2c-3640a2db29bc</t>
  </si>
  <si>
    <t>08d7b303-71b1-4863-8886-5ef8efb4d182</t>
  </si>
  <si>
    <t>08d7b303-71b1-486e-8fbd-5e6e274685b9</t>
  </si>
  <si>
    <t>08d7b303-71b1-4877-8719-4104acde811d</t>
  </si>
  <si>
    <t>08d7b303-71b1-487f-8fef-6f87578f7ea2</t>
  </si>
  <si>
    <t>08d7b303-71b1-488b-8771-167eaa39eae7</t>
  </si>
  <si>
    <t>08d7b303-71b1-4894-82e3-7325cb67fcef</t>
  </si>
  <si>
    <t>08d7b303-71b1-489c-8a24-b4c9778e8184</t>
  </si>
  <si>
    <t>08d7b303-71b1-48a5-82ed-1b1ba4a2846d</t>
  </si>
  <si>
    <t>08d7b303-71b1-48b0-89ce-edfe6ca5b40d</t>
  </si>
  <si>
    <t>08d7b303-71b1-48b9-8208-205c58613117</t>
  </si>
  <si>
    <t>08d7b303-71b1-48c1-8a73-3fdb056066d3</t>
  </si>
  <si>
    <t>08d7b303-71b1-48ca-81bb-76522988a8b6</t>
  </si>
  <si>
    <t>08d7b303-71b1-48d5-8961-3feb4bf467b4</t>
  </si>
  <si>
    <t>08d7b303-71b1-48de-8059-6a2869d14788</t>
  </si>
  <si>
    <t>08d7b303-71b1-48ed-817b-3b8b1d0887d2</t>
  </si>
  <si>
    <t>08d7b303-71b1-48f7-87de-5a4aa9b18cc9</t>
  </si>
  <si>
    <t>08d7b303-71b1-48ff-8180-2d8ca25616fc</t>
  </si>
  <si>
    <t>08d7b303-71b1-4906-86f1-3c9d0ca4acfe</t>
  </si>
  <si>
    <t>08d7b303-71b1-490d-8d23-e964e77c3d60</t>
  </si>
  <si>
    <t>08d7b303-71b1-4918-8ed0-1b5f8c3d9eb8</t>
  </si>
  <si>
    <t>08d7b303-71b1-4920-8627-407401996308</t>
  </si>
  <si>
    <t>08d7b303-71b1-4927-8cf9-a4f486354c65</t>
  </si>
  <si>
    <t>08d7b303-71b1-4931-8b56-ea8b8c79f4d2</t>
  </si>
  <si>
    <t>08d7b303-71b1-4939-84e2-5a96f3972765</t>
  </si>
  <si>
    <t>08d7b303-71b1-4940-8a41-410418f543c8</t>
  </si>
  <si>
    <t>08d7b303-71b1-4947-8f39-08122360f0bd</t>
  </si>
  <si>
    <t>08d7b303-71b1-4951-8f95-4ea4ab67b1c1</t>
  </si>
  <si>
    <t>08d7b303-71b1-4959-85aa-847321e73647</t>
  </si>
  <si>
    <t>08d7b303-71b1-4960-8b1f-98fa8074e862</t>
  </si>
  <si>
    <t>08d7b303-71b1-496a-8955-e172fcb477d1</t>
  </si>
  <si>
    <t>08d7b303-71b1-4972-821c-d2db92ca4dc9</t>
  </si>
  <si>
    <t>08d7b303-71b1-4979-88e6-3465c4b27739</t>
  </si>
  <si>
    <t>08d7b303-71b1-4980-8fe9-9ad2dc554a72</t>
  </si>
  <si>
    <t>08d7b303-71b1-498c-8dec-dc1acbfaf374</t>
  </si>
  <si>
    <t>08d7b303-71b1-499b-8875-d3bd6ee949a1</t>
  </si>
  <si>
    <t>08d7b303-71b1-49ac-894c-c75cbd8fde85</t>
  </si>
  <si>
    <t>08d7b303-71b1-49b3-8f6c-fa1412d1dbf5</t>
  </si>
  <si>
    <t>08d7b303-71b1-49bd-8f67-caeb3df462da</t>
  </si>
  <si>
    <t>08d7b303-71b1-49c5-866e-d55f8cca5c8b</t>
  </si>
  <si>
    <t>08d7b303-71b1-49cc-8b9d-1fdf65cf27ff</t>
  </si>
  <si>
    <t>08d7b303-71b1-49d7-81a8-d6a1d9d3758f</t>
  </si>
  <si>
    <t>08d7b303-71b1-49de-8a40-d1bfe31d4731</t>
  </si>
  <si>
    <t>08d7b303-71b1-49e6-8037-1e08af921d4e</t>
  </si>
  <si>
    <t>08d7b303-71b1-49ed-8715-11d67956a2f1</t>
  </si>
  <si>
    <t>08d7b303-71b1-49ff-85cf-99fff3382c24</t>
  </si>
  <si>
    <t>08d7b303-71b1-4a05-8c95-fe5ad3208f86</t>
  </si>
  <si>
    <t>08d7b303-71b1-4a0c-8227-ee9fd3048bb9</t>
  </si>
  <si>
    <t>08d7b303-71b1-4a15-8ac5-78aa19d3c109</t>
  </si>
  <si>
    <t>08d7b303-71b1-4a1c-85d2-bfc77beaf276</t>
  </si>
  <si>
    <t>08d7b303-71b1-4a22-8aae-482f148de767</t>
  </si>
  <si>
    <t>08d7b303-71b1-4a29-80e3-5b1761a6dee8</t>
  </si>
  <si>
    <t>08d7b303-71b1-4a31-8f3d-1cf11022c485</t>
  </si>
  <si>
    <t>08d7b303-71b1-4a38-8737-2f144fc8ddb0</t>
  </si>
  <si>
    <t>08d7b303-71b1-4a3e-8cc2-bd85741592f8</t>
  </si>
  <si>
    <t>08d7b303-71b1-4a45-8104-c52cb86b68c7</t>
  </si>
  <si>
    <t>08d7b303-71b1-4a4d-8e03-774a72f30c6a</t>
  </si>
  <si>
    <t>08d7b303-71b1-4a54-856c-cfd7b2861f89</t>
  </si>
  <si>
    <t>08d7b303-71b1-4a5a-8a76-27cddac1ad8f</t>
  </si>
  <si>
    <t>08d7b303-71b1-4a63-86c1-42eff5bb6295</t>
  </si>
  <si>
    <t>08d7b303-71b1-4a69-8e1a-094a4ba223a5</t>
  </si>
  <si>
    <t>08d7b303-71b1-4a70-849c-aee4e8ad40f8</t>
  </si>
  <si>
    <t>08d7b303-71b1-4a76-8911-b156b4c0a653</t>
  </si>
  <si>
    <t>08d7b303-71b1-4a7f-8901-9aafa1c21c52</t>
  </si>
  <si>
    <t>08d7b303-71b1-4a85-8f72-3907b08571dc</t>
  </si>
  <si>
    <t>08d7b303-71b1-4a8c-85c4-a1e9c2d16094</t>
  </si>
  <si>
    <t>08d7b303-71b1-4a95-846c-493df3fddb97</t>
  </si>
  <si>
    <t>08d7b303-71b1-4a9b-8cca-79a9825e5f4d</t>
  </si>
  <si>
    <t>08d7b303-71b1-4aa2-82e4-47890c58134b</t>
  </si>
  <si>
    <t>08d7b303-71b1-4aa8-880e-70329c569877</t>
  </si>
  <si>
    <t>08d7b303-71b1-4ab1-86fc-a9b3bec05c50</t>
  </si>
  <si>
    <t>08d7b303-71b1-4ab7-8d89-92cf9a0ee538</t>
  </si>
  <si>
    <t>08d7b303-71b1-4abe-8425-5ccaa6806d86</t>
  </si>
  <si>
    <t>08d7b303-71b1-4ac7-8088-1fa8c42c2652</t>
  </si>
  <si>
    <t>08d7b303-71b1-4acd-898e-d8056afe11f7</t>
  </si>
  <si>
    <t>08d7b303-71b1-4ad3-8fff-0e1c9b92400f</t>
  </si>
  <si>
    <t>08d7b303-71b1-4ada-8439-8aeaa53fcf15</t>
  </si>
  <si>
    <t>08d7b303-71b1-4ae3-8e7d-9ab61818350a</t>
  </si>
  <si>
    <t>08d7b303-71b1-4aea-8bf7-55e69e7151cb</t>
  </si>
  <si>
    <t>08d7b303-71b1-4af1-8026-cd7437811d85</t>
  </si>
  <si>
    <t>08d7b303-71b1-4af7-85cb-8270d4035f9f</t>
  </si>
  <si>
    <t>08d7b303-71b1-4b00-83bd-dd5b0ef63591</t>
  </si>
  <si>
    <t>08d7b303-71b1-4b06-897d-b12514c61a91</t>
  </si>
  <si>
    <t>08d7b303-71b1-4b0c-8fbf-3f4db1d9ed31</t>
  </si>
  <si>
    <t>08d7b303-71b1-4b16-8030-1266a0d9622d</t>
  </si>
  <si>
    <t>08d7b303-71b1-4b1c-8b22-529f5af85d89</t>
  </si>
  <si>
    <t>08d7b303-71b1-4b23-8062-d9f380550a8c</t>
  </si>
  <si>
    <t>08d7b303-71b1-4b29-87db-4c958086cfa5</t>
  </si>
  <si>
    <t>08d7b303-71b1-4b34-819d-851a120711bb</t>
  </si>
  <si>
    <t>08d7b303-71b1-4b3a-87b1-cdc279ae9efd</t>
  </si>
  <si>
    <t>08d7b303-71b1-4b40-8daa-debff4e1dba5</t>
  </si>
  <si>
    <t>08d7b303-71b1-4b4a-80ff-f6eec7b3f1e4</t>
  </si>
  <si>
    <t>08d7b303-71b1-4b50-895b-904a865c0ca5</t>
  </si>
  <si>
    <t>08d7b303-71b1-4b57-80d1-5847308b5988</t>
  </si>
  <si>
    <t>08d7b303-71b1-4b5d-85ec-2e011715ef76</t>
  </si>
  <si>
    <t>08d7b303-71b1-4b66-83ab-b1ec872c06ff</t>
  </si>
  <si>
    <t>08d7b303-71b1-4b6c-8974-6f6a0c9fa213</t>
  </si>
  <si>
    <t>08d7b303-71b1-4b72-8eac-90d482ca47e9</t>
  </si>
  <si>
    <t>08d7b303-71b1-4b79-8330-ca30861e602c</t>
  </si>
  <si>
    <t>08d7b303-71b1-4b82-810a-1b3f737adf40</t>
  </si>
  <si>
    <t>08d7b303-71b1-4b88-8820-9d31b3f61200</t>
  </si>
  <si>
    <t>08d7b303-71b1-4b8e-8f1a-2fd031e319bf</t>
  </si>
  <si>
    <t>08d7b303-71b1-4b97-8a2d-080b390ec269</t>
  </si>
  <si>
    <t>08d7b303-71b1-4b9e-833b-9095e33c4e14</t>
  </si>
  <si>
    <t>08d7b303-71b1-4ba4-887e-1ad084a745a8</t>
  </si>
  <si>
    <t>08d7b303-71b1-4baa-8eac-786c6a08a71f</t>
  </si>
  <si>
    <t>08d7b303-71b1-4bb4-8aa4-b32361f94aa0</t>
  </si>
  <si>
    <t>08d7b303-71b1-4bbb-82b1-19b57b334324</t>
  </si>
  <si>
    <t>08d7b303-71b1-4bc1-8797-ec3789f98409</t>
  </si>
  <si>
    <t>08d7b303-71b1-4bca-84d8-0ee1e4c57690</t>
  </si>
  <si>
    <t>08d7b303-71b1-4bd0-8d69-83e3ffbb3790</t>
  </si>
  <si>
    <t>08d7b303-71b1-4bd7-84e9-564a056dfb3e</t>
  </si>
  <si>
    <t>08d7b303-71b1-4bdd-8a75-0995fce90acb</t>
  </si>
  <si>
    <t>08d7b303-71b1-4be6-88de-ccef5b4d337c</t>
  </si>
  <si>
    <t>08d7b303-71b1-4c4a-8528-4eb814710530</t>
  </si>
  <si>
    <t>08d7b303-71b1-4c53-8677-eb07335162e6</t>
  </si>
  <si>
    <t>08d7b303-71b1-4c5a-8d28-dd105a833e12</t>
  </si>
  <si>
    <t>08d7b303-71b1-4c65-81a0-c82b7d3c1ec4</t>
  </si>
  <si>
    <t>08d7b303-71b1-4c6c-883a-9ea132005147</t>
  </si>
  <si>
    <t>08d7b303-71b1-4c73-8efd-71cf653c4d4f</t>
  </si>
  <si>
    <t>08d7b303-71b1-4c7e-8074-9f95de06f2e0</t>
  </si>
  <si>
    <t>08d7b303-71b1-4c85-8977-33dc741f0385</t>
  </si>
  <si>
    <t>08d7b303-71b1-4c8c-8fd6-1154dcb1f986</t>
  </si>
  <si>
    <t>08d7b303-71b1-4c94-86fc-4c180194c8d3</t>
  </si>
  <si>
    <t>08d7b303-71b1-4c9e-89ef-45573b5f7e43</t>
  </si>
  <si>
    <t>08d7b303-71b1-4ca6-8140-be6f5192fc97</t>
  </si>
  <si>
    <t>08d7b303-71b1-4cad-887e-6ff0b8fd6e78</t>
  </si>
  <si>
    <t>08d7b303-71b1-4cb4-8da5-4d1984958cf9</t>
  </si>
  <si>
    <t>08d7b303-71b1-4cbf-81e7-e1ad2d5013f7</t>
  </si>
  <si>
    <t>08d7b303-71b1-4cc6-8859-f8a825d6c4bd</t>
  </si>
  <si>
    <t>08d7b303-71b1-4ccd-8de4-c1b6afa4d1d0</t>
  </si>
  <si>
    <t>08d7b303-71b1-4cd7-8de9-e8320924d9b5</t>
  </si>
  <si>
    <t>08d7b303-71b1-4cdf-86e1-9a78b0ecfefc</t>
  </si>
  <si>
    <t>08d7b303-71b1-4ce6-8cdc-9ce328ff117c</t>
  </si>
  <si>
    <t>08d7b303-71b1-4cee-83e1-bb732188e7da</t>
  </si>
  <si>
    <t>08d7b303-71b1-4cf7-83e8-a29b4aaa0215</t>
  </si>
  <si>
    <t>08d7b303-71b1-4cfe-8ac1-e706b2c54c43</t>
  </si>
  <si>
    <t>08d7b303-71b1-4d06-812b-8660466d689c</t>
  </si>
  <si>
    <t>08d7b303-71b1-4d11-8aa1-c3878d328dbb</t>
  </si>
  <si>
    <t>08d7b303-71b1-4d19-82bf-f710569a52a7</t>
  </si>
  <si>
    <t>08d7b303-71b1-4d20-8821-d49b7cb3f531</t>
  </si>
  <si>
    <t>08d7b303-71b1-4d2a-873a-ca0f6e31be13</t>
  </si>
  <si>
    <t>08d7b303-71b1-4d32-8036-f97ce7646b60</t>
  </si>
  <si>
    <t>08d7b303-71b1-4d39-8784-e374702a4e9f</t>
  </si>
  <si>
    <t>08d7b303-71b1-4d40-8eea-1a51f1f30fa3</t>
  </si>
  <si>
    <t>08d7b303-71b1-4d4c-8e61-32548c0e1e4f</t>
  </si>
  <si>
    <t>08d7b303-71b1-4d54-85e7-da10021419e5</t>
  </si>
  <si>
    <t>08d7b303-71b1-4d5b-8d5a-05ad3a971c78</t>
  </si>
  <si>
    <t>08d7b303-71b1-4d65-8d7d-a8e36a6e3852</t>
  </si>
  <si>
    <t>08d7b303-71b1-4d6d-8686-a4ac26155c5a</t>
  </si>
  <si>
    <t>08d7b303-71b5-4c7d-84ef-c711f6694319</t>
  </si>
  <si>
    <t>08d7b303-71b5-4ca9-88b3-d5c131feb849</t>
  </si>
  <si>
    <t>08d7b303-71b5-4ccc-8b49-3fd883fd51ad</t>
  </si>
  <si>
    <t>08d7b303-71b5-4cd8-8d2e-4302f8a176c8</t>
  </si>
  <si>
    <t>08d7b303-71b5-4ce2-83d8-f54368ca3b28</t>
  </si>
  <si>
    <t>08d7b303-71b5-4cfb-83d0-719fdb61bb9b</t>
  </si>
  <si>
    <t>08d7b303-71b5-4d08-8162-c27a8f5a5c9c</t>
  </si>
  <si>
    <t>08d7b303-71b5-4d11-87ce-f3dbb6490b83</t>
  </si>
  <si>
    <t>08d7b303-71b5-4d1a-8e4f-a6b582da9b6c</t>
  </si>
  <si>
    <t>08d7b303-71b5-4d35-8b7b-4830d7d91744</t>
  </si>
  <si>
    <t>08d7b303-71b5-4d40-86f9-673dbd306a1b</t>
  </si>
  <si>
    <t>08d7b303-71b5-4d49-8b23-045c8fd15e9e</t>
  </si>
  <si>
    <t>08d7b303-71b5-4d5e-88f0-e8346e3a9a38</t>
  </si>
  <si>
    <t>08d7b303-71b5-4d6f-817b-111c02558d52</t>
  </si>
  <si>
    <t>08d7b303-71b5-4d78-8700-40955d5a9c88</t>
  </si>
  <si>
    <t>08d7b303-71b5-4d81-8a9d-d43c25a91480</t>
  </si>
  <si>
    <t>08d7b303-71b5-4da1-81ae-0770c578bde9</t>
  </si>
  <si>
    <t>08d7b303-71b5-4dab-8e02-1c0b59273b43</t>
  </si>
  <si>
    <t>08d7b303-71b5-4db5-817c-bc9e8a9c9784</t>
  </si>
  <si>
    <t>08d7b303-71b5-4dcc-86de-a0c08451cc96</t>
  </si>
  <si>
    <t>08d7b303-71b5-4dda-8ee9-6a084a5953a7</t>
  </si>
  <si>
    <t>08d7b303-71b5-4de4-8217-3e00f4b1f660</t>
  </si>
  <si>
    <t>08d7b303-71b5-4df2-8ce6-3cdf690fa685</t>
  </si>
  <si>
    <t>08d7b303-71b5-4e09-8e6c-949c329ff482</t>
  </si>
  <si>
    <t>08d7b303-71b5-4e13-873e-8dac8ee380c0</t>
  </si>
  <si>
    <t>08d7b303-71b5-4e1c-8997-f9d0bd485d19</t>
  </si>
  <si>
    <t>08d7b303-71b5-4e33-868f-e6a14e9fe8a8</t>
  </si>
  <si>
    <t>08d7b303-71b5-4e42-86a4-827b1575b5bd</t>
  </si>
  <si>
    <t>08d7b303-71b5-4e4b-8bb5-4de8007c2a7d</t>
  </si>
  <si>
    <t>08d7b303-71b5-4e54-8d2c-540f28eea9e8</t>
  </si>
  <si>
    <t>08d7b303-71b5-4e73-852a-b64d454e8b18</t>
  </si>
  <si>
    <t>08d7b303-71b5-4e7f-841c-64606363363c</t>
  </si>
  <si>
    <t>08d7b303-71b5-4e87-890e-74c90aaaa47a</t>
  </si>
  <si>
    <t>08d7b303-71b5-4e9d-85ac-bfc88e33372c</t>
  </si>
  <si>
    <t>08d7b303-71b5-4ea9-8a58-e7a05c4a06b6</t>
  </si>
  <si>
    <t>08d7b303-71b5-4eb2-83e7-44780aa2e36e</t>
  </si>
  <si>
    <t>08d7b303-71b5-4eba-880f-ff72c360c8d0</t>
  </si>
  <si>
    <t>08d7b303-71b5-4ed0-8311-21bb549f641a</t>
  </si>
  <si>
    <t>08d7b303-71b5-4edc-88a6-afacb9e3d299</t>
  </si>
  <si>
    <t>08d7b303-71b5-4ee4-8fe5-260a217a473d</t>
  </si>
  <si>
    <t>08d7b303-71b5-4f05-8f34-01106307ac2f</t>
  </si>
  <si>
    <t>08d7b303-71b5-4f1c-81d0-31bff133fdc6</t>
  </si>
  <si>
    <t>08d7b303-71b5-4f24-8c03-22a9acbe011e</t>
  </si>
  <si>
    <t>08d7b303-71b5-4f3a-8f67-9dfd746a83c6</t>
  </si>
  <si>
    <t>08d7b303-733b-4d7f-88ae-a9287331d30b</t>
  </si>
  <si>
    <t>08d7b303-733b-4dad-8d51-eeea7d036617</t>
  </si>
  <si>
    <t>08d7b303-733b-4db9-8993-3d3d6f3b1bf0</t>
  </si>
  <si>
    <t>08d7b303-733b-4dc2-8d39-e1759ab4a52a</t>
  </si>
  <si>
    <t>08d7b303-733b-4dcc-8a4a-9f87dfee833c</t>
  </si>
  <si>
    <t>08d7b303-733b-4dd6-8c77-68f0c3fa314c</t>
  </si>
  <si>
    <t>08d7b303-733b-4de5-8912-e94f374d8503</t>
  </si>
  <si>
    <t>08d7b303-733b-4dee-8e95-241531a9e7a9</t>
  </si>
  <si>
    <t>08d7b303-733b-4df9-88df-a3090a7daff5</t>
  </si>
  <si>
    <t>08d7b303-733b-4e02-8b57-4f023ce199d3</t>
  </si>
  <si>
    <t>08d7b303-733b-4e0b-8e24-1624cdc71cb9</t>
  </si>
  <si>
    <t>08d7b303-733b-4e14-8f25-36503dd6ffbe</t>
  </si>
  <si>
    <t>08d7b303-733b-4e1f-83a8-53bdc6de1ef7</t>
  </si>
  <si>
    <t>08d7b303-733b-4e60-896e-761530052f13</t>
  </si>
  <si>
    <t>08d7b303-733b-4e6c-88ba-ffc1129ca013</t>
  </si>
  <si>
    <t>08d7b303-7341-46b1-84dd-8268f73344c0</t>
  </si>
  <si>
    <t>08d7b303-7341-46d4-8a60-4c94616a5731</t>
  </si>
  <si>
    <t>08d7b303-7341-46de-873b-4fad43f16965</t>
  </si>
  <si>
    <t>08d7b303-7341-46ea-89e0-fdb89852e554</t>
  </si>
  <si>
    <t>08d7b303-7341-46f3-82a8-dda37c3db989</t>
  </si>
  <si>
    <t>08d7b303-7341-4702-8475-33212fe79b23</t>
  </si>
  <si>
    <t>08d7b303-7341-470c-84de-df1ca3a7a43a</t>
  </si>
  <si>
    <t>08d7b303-7341-4714-8e56-8ff1d4e60321</t>
  </si>
  <si>
    <t>08d7b303-7341-471d-8387-8821db92de1c</t>
  </si>
  <si>
    <t>08d7b303-7341-4725-897f-f69fd0b469cc</t>
  </si>
  <si>
    <t>08d7b303-7341-4733-8ddc-c93f887e0608</t>
  </si>
  <si>
    <t>08d7b303-7341-473c-8846-36bfa504a5b2</t>
  </si>
  <si>
    <t>08d7b303-7341-4744-8eeb-da73b1048756</t>
  </si>
  <si>
    <t>08d7b303-7341-474d-831f-6927e16af221</t>
  </si>
  <si>
    <t>08d7b303-7341-4756-8847-38b6eee6efcc</t>
  </si>
  <si>
    <t>08d7b303-7341-475e-8e20-fde47f387e90</t>
  </si>
  <si>
    <t>08d7b303-7341-476b-8937-082d939d7b1f</t>
  </si>
  <si>
    <t>08d7b303-7341-4774-8fa5-03b709da131b</t>
  </si>
  <si>
    <t>08d7b303-7341-477d-8663-ccf94631efc9</t>
  </si>
  <si>
    <t>08d7b303-7341-4785-8aee-54b35f2076c4</t>
  </si>
  <si>
    <t>08d7b303-7341-478e-81ce-6a7fedee7099</t>
  </si>
  <si>
    <t>08d7b303-7341-4797-88a1-334dcd0ed9f6</t>
  </si>
  <si>
    <t>08d7b303-7341-479f-8e77-19cc85dbe7a6</t>
  </si>
  <si>
    <t>08d7b303-7341-47aa-8593-dba9e69994bb</t>
  </si>
  <si>
    <t>08d7b303-7341-47b2-8d06-a700c22e0056</t>
  </si>
  <si>
    <t>08d7b303-7341-47bc-81d8-7e0b5ac1461d</t>
  </si>
  <si>
    <t>08d7b303-7341-47c4-89a0-0121a5ecaaa3</t>
  </si>
  <si>
    <t>08d7b303-7341-47cc-8e95-aaea6baf7896</t>
  </si>
  <si>
    <t>08d7b303-7341-47d5-8531-b945b84af1a2</t>
  </si>
  <si>
    <t>08d7b303-7341-47de-89a2-6906a328d112</t>
  </si>
  <si>
    <t>08d7b303-7341-47e6-8fbb-f9876c83eb50</t>
  </si>
  <si>
    <t>08d7b303-7341-47ef-838b-979d219710f4</t>
  </si>
  <si>
    <t>08d7b303-7341-47f8-8795-54533c1b8a97</t>
  </si>
  <si>
    <t>08d7b303-7341-4800-8dbc-de70dceab69a</t>
  </si>
  <si>
    <t>08d7b303-7341-4809-835c-6ed02ad4c966</t>
  </si>
  <si>
    <t>08d7b303-7341-4811-8928-1b97ee6d358f</t>
  </si>
  <si>
    <t>08d7b303-7341-481a-8dcd-7cd99d2b8888</t>
  </si>
  <si>
    <t>08d7b303-7341-4823-8187-f31970b29169</t>
  </si>
  <si>
    <t>08d7b303-7341-482b-87a8-81ccaa7c0539</t>
  </si>
  <si>
    <t>08d7b303-7341-4833-8d48-72ac95fc8f15</t>
  </si>
  <si>
    <t>08d7b303-7341-483d-8537-84e18f19a703</t>
  </si>
  <si>
    <t>08d7b303-7341-4845-8a36-623c124c3686</t>
  </si>
  <si>
    <t>08d7b303-7341-484d-8f4a-96d9e8c59b06</t>
  </si>
  <si>
    <t>08d7b303-7341-4857-8544-a76fab1e7966</t>
  </si>
  <si>
    <t>08d7b303-7341-485f-8ae3-776d21639430</t>
  </si>
  <si>
    <t>08d7b303-7341-4867-8e93-0e5c92c97f69</t>
  </si>
  <si>
    <t>08d7b303-7341-4870-832a-9b1aac1edc97</t>
  </si>
  <si>
    <t>08d7b303-7341-4880-8650-a3eaf83c64e3</t>
  </si>
  <si>
    <t>08d7b303-7341-4887-8e48-27a4f7ef2faa</t>
  </si>
  <si>
    <t>08d7b303-7341-488f-825a-ed3a33f27019</t>
  </si>
  <si>
    <t>08d7b303-7341-4897-8459-6b3c3132e89f</t>
  </si>
  <si>
    <t>08d7b303-7341-489e-88a2-422f04b4d805</t>
  </si>
  <si>
    <t>08d7b303-7341-48a5-8c3e-27eaec97c252</t>
  </si>
  <si>
    <t>08d7b303-7341-48ac-8f10-701b4cbdc670</t>
  </si>
  <si>
    <t>08d7b303-7341-48b5-821e-6e2ef7769f68</t>
  </si>
  <si>
    <t>08d7b303-7341-48bc-86ce-153ef34a7426</t>
  </si>
  <si>
    <t>08d7b303-7341-48c3-8aeb-50fb70cfa20c</t>
  </si>
  <si>
    <t>08d7b303-7341-48ca-8d6c-775a1acd8393</t>
  </si>
  <si>
    <t>08d7b303-7341-48d2-8fd7-8c5ada23df5a</t>
  </si>
  <si>
    <t>08d7b303-7341-48da-8307-d75f0119cf8e</t>
  </si>
  <si>
    <t>08d7b303-7341-48e1-876e-e7086d1df3ce</t>
  </si>
  <si>
    <t>08d7b303-7341-48e9-89ad-28a5f7044646</t>
  </si>
  <si>
    <t>08d7b303-7341-48f0-8f5f-147ec8ad099e</t>
  </si>
  <si>
    <t>08d7b303-7341-48f8-8319-8ebf8ac17b1b</t>
  </si>
  <si>
    <t>08d7b303-7341-48ff-8722-7f7cd819d90a</t>
  </si>
  <si>
    <t>08d7b303-7341-4907-8a40-89e0ea7dc415</t>
  </si>
  <si>
    <t>08d7b303-7341-490e-8fc5-1655584ac64c</t>
  </si>
  <si>
    <t>08d7b303-7341-4916-8393-a7ed64186ef6</t>
  </si>
  <si>
    <t>08d7b303-7341-491e-8440-9621c6eca15e</t>
  </si>
  <si>
    <t>08d7b303-7341-4925-887c-559078526bf7</t>
  </si>
  <si>
    <t>08d7b303-7341-492c-8d8b-e7e2d0ba43b7</t>
  </si>
  <si>
    <t>08d7b303-7341-4934-81d0-9e85997e75d3</t>
  </si>
  <si>
    <t>08d7b303-7341-493c-8717-63d792143373</t>
  </si>
  <si>
    <t>08d7b303-7341-4943-8bed-37f7fc64529e</t>
  </si>
  <si>
    <t>08d7b303-7341-494b-80a3-e907cbf14755</t>
  </si>
  <si>
    <t>08d7b303-7341-4956-809d-3bf91a53f101</t>
  </si>
  <si>
    <t>08d7b303-7341-495d-853b-3f31821c2c97</t>
  </si>
  <si>
    <t>08d7b303-7341-4965-8739-fc34700aabea</t>
  </si>
  <si>
    <t>08d7b303-7341-496c-8c1c-54519a0a55bf</t>
  </si>
  <si>
    <t>08d7b303-7341-4974-80fd-08a9d9a9b003</t>
  </si>
  <si>
    <t>08d7b303-7341-497b-85d2-84d807b9f4d9</t>
  </si>
  <si>
    <t>08d7b303-7341-4983-887c-bce23db8ffe1</t>
  </si>
  <si>
    <t>08d7b303-7341-498a-8dac-794d2e6a7814</t>
  </si>
  <si>
    <t>08d7b303-7341-4992-8174-ffd8e61d53f2</t>
  </si>
  <si>
    <t>08d7b303-7341-499a-8494-78ecfd108ec7</t>
  </si>
  <si>
    <t>08d7b303-7341-49a1-881d-39a2b0cda4e6</t>
  </si>
  <si>
    <t>08d7b303-7341-49a8-8edd-7c5798cd6c93</t>
  </si>
  <si>
    <t>08d7b303-7341-49b0-828b-548c3e729c11</t>
  </si>
  <si>
    <t>08d7b303-7341-49b8-850b-5d310899e787</t>
  </si>
  <si>
    <t>08d7b303-7341-49bf-8982-bc54d0eebeca</t>
  </si>
  <si>
    <t>08d7b303-7341-49c6-8de5-71e2a6b91c55</t>
  </si>
  <si>
    <t>08d7b303-7341-49ce-8e55-6a8c25abc2b6</t>
  </si>
  <si>
    <t>08d7b303-7341-49d6-831c-f773b8882a53</t>
  </si>
  <si>
    <t>08d7b303-7341-49dd-8626-87ccb5a52c4c</t>
  </si>
  <si>
    <t>08d7b303-7341-49e4-8aac-b24296087816</t>
  </si>
  <si>
    <t>08d7b303-7341-49ec-8cf8-9639ba6db64c</t>
  </si>
  <si>
    <t>08d7b303-7341-4a0b-871a-19f36b6e46f4</t>
  </si>
  <si>
    <t>08d7b303-7341-4a15-885a-121d761e9f75</t>
  </si>
  <si>
    <t>08d7b303-7341-4a1c-8df8-826acb0ed5e3</t>
  </si>
  <si>
    <t>08d7b303-7341-4a25-836a-bac867b04fef</t>
  </si>
  <si>
    <t>08d7b303-7341-4a2c-8673-10fdcf0b86c2</t>
  </si>
  <si>
    <t>08d7b303-7341-4a3a-8a91-c82f89849ffb</t>
  </si>
  <si>
    <t>08d7b303-7341-4a41-8ce5-83ff029cdd81</t>
  </si>
  <si>
    <t>08d7b303-7341-4a48-819a-3a2a2e3ad364</t>
  </si>
  <si>
    <t>08d7b303-7341-4a4e-867d-c6a0f03ace06</t>
  </si>
  <si>
    <t>08d7b303-7341-4a54-8bc8-25c82f8445bb</t>
  </si>
  <si>
    <t>08d7b303-7341-4a5c-8024-d4db124ee454</t>
  </si>
  <si>
    <t>08d7b303-7341-4a62-84ea-2e3f225dbfea</t>
  </si>
  <si>
    <t>08d7b303-7341-4a68-8833-f52106e30735</t>
  </si>
  <si>
    <t>08d7b303-7341-4a6f-8afc-3731657b9fad</t>
  </si>
  <si>
    <t>08d7b303-7341-4a75-8eac-4f7155e8f6bb</t>
  </si>
  <si>
    <t>08d7b303-7341-4a7c-82da-0697075bee0b</t>
  </si>
  <si>
    <t>08d7b303-7341-4a82-8793-599f35a434de</t>
  </si>
  <si>
    <t>08d7b303-7341-4a89-8cca-eb449949ff70</t>
  </si>
  <si>
    <t>08d7b303-7341-4a90-8152-17fb3a4f14c6</t>
  </si>
  <si>
    <t>08d7b303-7341-4a96-858d-5c9bb8d64b27</t>
  </si>
  <si>
    <t>08d7b303-7341-4a9d-89d8-9044897a00ac</t>
  </si>
  <si>
    <t>08d7b303-7341-4aa3-8dc9-68be44ba50f6</t>
  </si>
  <si>
    <t>08d7b303-7341-4aaa-8197-6e4741b9ff35</t>
  </si>
  <si>
    <t>08d7b303-7341-4ab0-85a8-cd26d190276c</t>
  </si>
  <si>
    <t>08d7b303-7341-4ab7-8a07-a373d868f446</t>
  </si>
  <si>
    <t>08d7b303-7341-4abd-8f0b-237d8a72cf8c</t>
  </si>
  <si>
    <t>08d7b303-7341-4ac4-84ac-249c6efe9f44</t>
  </si>
  <si>
    <t>08d7b303-7341-4aca-8778-747fea80491e</t>
  </si>
  <si>
    <t>08d7b303-7341-4ad1-8a14-651d3b6804a9</t>
  </si>
  <si>
    <t>08d7b303-7341-4ad7-8e17-8e04636fb594</t>
  </si>
  <si>
    <t>08d7b303-7341-4ade-83a6-1d8fe46d411e</t>
  </si>
  <si>
    <t>08d7b303-7341-4ae5-860c-01fca9410cd5</t>
  </si>
  <si>
    <t>08d7b303-7341-4aeb-8be6-2b0756c81132</t>
  </si>
  <si>
    <t>08d7b303-7341-4afc-8bf5-a348e2430b07</t>
  </si>
  <si>
    <t>08d7b303-7341-4b03-8f7f-4dba91399487</t>
  </si>
  <si>
    <t>08d7b303-7341-4b0c-83f1-a3a01a0e8912</t>
  </si>
  <si>
    <t>08d7b303-7341-4b13-880b-fc9a9515a47f</t>
  </si>
  <si>
    <t>08d7b303-7341-4b1a-8b97-371f0f15e0f0</t>
  </si>
  <si>
    <t>08d7b303-7341-4b23-8018-29f1f71eff7a</t>
  </si>
  <si>
    <t>08d7b303-7341-4b2a-84d0-d1c367c7e88f</t>
  </si>
  <si>
    <t>08d7b303-7341-4b31-8ab3-801fa007f711</t>
  </si>
  <si>
    <t>08d7b303-7341-4b4f-8b4f-28b54bb42fad</t>
  </si>
  <si>
    <t>08d7b303-7341-4b58-8bd7-a0f51cfcee7b</t>
  </si>
  <si>
    <t>08d7b303-7341-4b60-8073-728639641605</t>
  </si>
  <si>
    <t>08d7b303-7341-4b67-8561-45cde406e366</t>
  </si>
  <si>
    <t>08d7b303-7341-4b6e-896f-640325306e71</t>
  </si>
  <si>
    <t>08d7b303-7341-4b76-8fa0-87bc67ccb350</t>
  </si>
  <si>
    <t>08d7b303-7341-4b7e-8453-2a27778bc5d0</t>
  </si>
  <si>
    <t>08d7b303-7341-4b85-8863-c0e1143f981f</t>
  </si>
  <si>
    <t>08d7b303-7341-4b8d-8aa0-6dac5b7aa989</t>
  </si>
  <si>
    <t>08d7b303-7341-4b94-8fdd-8f832e645331</t>
  </si>
  <si>
    <t>08d7b303-7341-4b9c-83a1-6d9a08bfb216</t>
  </si>
  <si>
    <t>08d7b303-7341-4ba3-894d-619f58602ffb</t>
  </si>
  <si>
    <t>08d7b303-7341-4bab-8f4e-c73bc345cf1a</t>
  </si>
  <si>
    <t>08d7b303-7341-4bb3-8464-162ddf3167a8</t>
  </si>
  <si>
    <t>08d7b303-7341-4bba-870e-ea7bfc21bd51</t>
  </si>
  <si>
    <t>08d7b303-7341-4bc2-8c16-8f92b9269d48</t>
  </si>
  <si>
    <t>08d7b303-7341-4bca-814b-603f789407b3</t>
  </si>
  <si>
    <t>08d7b303-7341-4bd1-85e7-b98e1ecc87f0</t>
  </si>
  <si>
    <t>08d7b303-7341-4bd8-8952-0e99b4655be1</t>
  </si>
  <si>
    <t>08d7b303-7341-4be0-8fbe-a08d19392024</t>
  </si>
  <si>
    <t>08d7b303-7341-4be8-8319-5f5a3d1f12cb</t>
  </si>
  <si>
    <t>08d7b303-7341-4bef-88db-a9f3882dc963</t>
  </si>
  <si>
    <t>08d7b303-7341-4bf7-8c64-cd37764964a4</t>
  </si>
  <si>
    <t>08d7b303-7341-4bff-8280-da942c78d5d7</t>
  </si>
  <si>
    <t>08d7b303-7341-4c06-867f-7daaa5fc3e3c</t>
  </si>
  <si>
    <t>08d7b303-7341-4c0d-8bb0-8328717ef49a</t>
  </si>
  <si>
    <t>08d7b303-7341-4c23-85bd-8610edb342f1</t>
  </si>
  <si>
    <t>08d7b303-7341-4c33-835b-1a08e2a5b21f</t>
  </si>
  <si>
    <t>08d7b303-7341-4c39-8921-e0affa65f329</t>
  </si>
  <si>
    <t>08d7b303-7341-4c3f-8d93-a652ee83e7df</t>
  </si>
  <si>
    <t>08d7b303-7341-4c47-8293-04d09f3f5bfc</t>
  </si>
  <si>
    <t>08d7b303-7341-4c4d-8607-ab39ab85c1f3</t>
  </si>
  <si>
    <t>08d7b303-7341-4c53-8a84-852b94bb493e</t>
  </si>
  <si>
    <t>08d7b303-7341-4c5a-8dce-e2f1a600b6bc</t>
  </si>
  <si>
    <t>08d7b303-7341-4c61-820c-eb29d9b452b6</t>
  </si>
  <si>
    <t>08d7b303-7341-4c67-878a-001367a0350b</t>
  </si>
  <si>
    <t>08d7b303-7341-4c78-8fef-87eea4342443</t>
  </si>
  <si>
    <t>08d7b303-7341-4c81-8344-5228de18f816</t>
  </si>
  <si>
    <t>08d7b303-7341-4c88-890c-06926beefb28</t>
  </si>
  <si>
    <t>08d7b303-7341-4c8f-8d21-1c86e0aebd45</t>
  </si>
  <si>
    <t>08d7b303-7341-4c98-812b-f682e1eb405b</t>
  </si>
  <si>
    <t>08d7b303-7341-4c9f-87d1-75cc0df9d06c</t>
  </si>
  <si>
    <t>08d7b303-7341-4ca6-8dd9-7f1f4f209da1</t>
  </si>
  <si>
    <t>08d7b303-7341-4cae-810f-fc2feff847d8</t>
  </si>
  <si>
    <t>08d7b303-7341-4cb6-86ce-e00879dbdd0a</t>
  </si>
  <si>
    <t>08d7b303-7341-4cbd-8b40-a83fb1c37ffa</t>
  </si>
  <si>
    <t>08d7b303-7341-4ccc-8646-86d950b9c1ac</t>
  </si>
  <si>
    <t>08d7b303-7341-4cd3-8ce7-2637b046c4ab</t>
  </si>
  <si>
    <t>08d7b303-7341-4cdb-800b-17bef4e581b8</t>
  </si>
  <si>
    <t>08d7b303-7341-4ce2-846e-913c97770517</t>
  </si>
  <si>
    <t>08d7b303-7341-4cea-875a-3638fcc85549</t>
  </si>
  <si>
    <t>08d7b303-7341-4cf1-8adb-c4c0b7e7f722</t>
  </si>
  <si>
    <t>08d7b303-7341-4cf8-8ebc-c47da5b85470</t>
  </si>
  <si>
    <t>08d7b303-7341-4d00-8fd6-5f38b0b766ab</t>
  </si>
  <si>
    <t>08d7b303-7341-4d08-8443-dcace09cbe28</t>
  </si>
  <si>
    <t>08d7b303-7341-4d0f-877a-72beb4b31f23</t>
  </si>
  <si>
    <t>08d7b303-7341-4d16-8ba0-7a6423d0c643</t>
  </si>
  <si>
    <t>08d7b303-7341-4d1e-8f92-e2112803773b</t>
  </si>
  <si>
    <t>08d7b303-7341-4d26-82cc-37b448601738</t>
  </si>
  <si>
    <t>08d7b303-7341-4d34-8aab-6f02100fabd0</t>
  </si>
  <si>
    <t>08d7b303-7341-4d3d-828d-7cb505ac5457</t>
  </si>
  <si>
    <t>08d7b303-7341-4d44-8664-3a3616943d6c</t>
  </si>
  <si>
    <t>08d7b303-7341-4d4b-8adf-8379b7e85113</t>
  </si>
  <si>
    <t>08d7b303-7341-4d52-8f07-b8baa13a4d07</t>
  </si>
  <si>
    <t>08d7b303-7341-4d5b-832a-b151de5b384a</t>
  </si>
  <si>
    <t>08d7b303-7341-4d62-87eb-f3cc54ef848f</t>
  </si>
  <si>
    <t>08d7b303-7341-4d69-8c7d-415eb58ec92b</t>
  </si>
  <si>
    <t>08d7b303-7341-4d71-8fcd-dbc8f40746dd</t>
  </si>
  <si>
    <t>08d7b303-7341-4d79-85ca-259d50e13edc</t>
  </si>
  <si>
    <t>08d7b303-7341-4d80-8a6e-2db7ea412539</t>
  </si>
  <si>
    <t>08d7b303-7341-4d87-8e5c-1d5e49071c1b</t>
  </si>
  <si>
    <t>08d7b303-7341-4d90-81ce-fc0a942c796a</t>
  </si>
  <si>
    <t>08d7b303-7341-4d97-87ff-871954bcb5a4</t>
  </si>
  <si>
    <t>08d7b303-7341-4d9e-8b7f-d0b7b9129b24</t>
  </si>
  <si>
    <t>08d7b303-7341-4da5-8ffc-6fce7544bd51</t>
  </si>
  <si>
    <t>08d7b303-7341-4dae-8236-9122f087a2ae</t>
  </si>
  <si>
    <t>08d7b303-7341-4db5-8752-a58404d267b0</t>
  </si>
  <si>
    <t>08d7b303-7341-4dbc-8c8e-0fa8aa1d67ee</t>
  </si>
  <si>
    <t>08d7b303-7341-4dc5-817f-0cb62355a6f1</t>
  </si>
  <si>
    <t>08d7b303-7341-4dcc-85e1-200ac9e2a074</t>
  </si>
  <si>
    <t>08d7b303-7341-4dd3-8aa1-9826ae7ce1ac</t>
  </si>
  <si>
    <t>08d7b303-7341-4dda-8d19-b09b20f7f64c</t>
  </si>
  <si>
    <t>08d7b303-7341-4de3-8093-67e0e7e1d734</t>
  </si>
  <si>
    <t>08d7b303-7341-4dea-8582-15701ff8e1a9</t>
  </si>
  <si>
    <t>08d7b303-7341-4df1-8a18-ff9692e6dfb7</t>
  </si>
  <si>
    <t>08d7b303-7341-4df9-8d39-0f51db19c748</t>
  </si>
  <si>
    <t>08d7b303-7341-4e01-83e3-f330f5eb5f56</t>
  </si>
  <si>
    <t>08d7b303-7341-4e08-8720-e8e72c2e2b3f</t>
  </si>
  <si>
    <t>08d7b303-7341-4e16-8e74-2e77c58e8b9b</t>
  </si>
  <si>
    <t>08d7b303-7341-4e1e-8162-1cffbb506ea1</t>
  </si>
  <si>
    <t>08d7b303-7341-4e24-856d-c931f829ea5e</t>
  </si>
  <si>
    <t>08d7b303-7341-4e2a-899c-1a73c47dc3c6</t>
  </si>
  <si>
    <t>08d7b303-7341-4e30-8da4-338881845393</t>
  </si>
  <si>
    <t>08d7b303-7341-4e37-8f0c-480b475d5997</t>
  </si>
  <si>
    <t>08d7b303-7341-4e3e-8406-be0eff2acb98</t>
  </si>
  <si>
    <t>08d7b303-7341-4e44-874d-9434ffa51c20</t>
  </si>
  <si>
    <t>08d7b303-7341-4e4b-885b-e5fc662886e4</t>
  </si>
  <si>
    <t>08d7b303-7341-4e51-8d58-618098409ee9</t>
  </si>
  <si>
    <t>08d7b303-7341-4e58-8157-f8fc3f904272</t>
  </si>
  <si>
    <t>08d7b303-7341-4e5e-853e-2f4163376c9c</t>
  </si>
  <si>
    <t>08d7b303-7341-4e65-8a8d-6e08ace1a405</t>
  </si>
  <si>
    <t>08d7b303-7341-4e6b-8ede-a5375b41646a</t>
  </si>
  <si>
    <t>08d7b303-7341-4e72-83c5-04b0610c518c</t>
  </si>
  <si>
    <t>08d7b303-7341-4e79-85b0-10181edb57fc</t>
  </si>
  <si>
    <t>08d7b303-7341-4e7f-89bb-8765eadca2a7</t>
  </si>
  <si>
    <t>08d7b303-7341-4e85-8c40-bb4ab2e47441</t>
  </si>
  <si>
    <t>08d7b303-7341-4e8c-814b-16cdd1358a10</t>
  </si>
  <si>
    <t>08d7b303-7341-4e93-849c-3e86f4491379</t>
  </si>
  <si>
    <t>08d7b303-7341-4e99-89e3-74efbe4af880</t>
  </si>
  <si>
    <t>08d7b303-7341-4e9f-8c49-2bc74e3c621e</t>
  </si>
  <si>
    <t>08d7b303-7341-4ea6-8d0f-4d3b2d2ffd5e</t>
  </si>
  <si>
    <t>08d7b303-7341-4ead-829d-670a4ae15392</t>
  </si>
  <si>
    <t>08d7b303-7341-4eb3-86a4-ec930af02dde</t>
  </si>
  <si>
    <t>08d7b303-7341-4eb9-8aff-e7a2de525932</t>
  </si>
  <si>
    <t>08d7b303-7341-4ec0-8eb1-cc00353b593e</t>
  </si>
  <si>
    <t>08d7b303-7341-4ec7-83aa-53e81a173340</t>
  </si>
  <si>
    <t>08d7b303-7341-4ecd-87a1-24140d4b4f6a</t>
  </si>
  <si>
    <t>08d7b303-7341-4ed3-8bb5-0ae0c2004678</t>
  </si>
  <si>
    <t>08d7b303-7341-4eda-8de2-4ac1a69ba416</t>
  </si>
  <si>
    <t>08d7b303-7341-4ee1-820c-af0727a6ad72</t>
  </si>
  <si>
    <t>08d7b303-7341-4ee7-86a5-09c5a521d050</t>
  </si>
  <si>
    <t>08d7b303-7341-4eee-8855-ec895b56dde5</t>
  </si>
  <si>
    <t>08d7b303-7341-4ef4-8ecb-18fe4b7242d4</t>
  </si>
  <si>
    <t>08d7b303-7341-4efb-820d-f37dcf3c7c4a</t>
  </si>
  <si>
    <t>08d7b303-7341-4f01-8794-b61dac8dd0b5</t>
  </si>
  <si>
    <t>08d7b303-7341-4f08-8a74-b4a65508c5b8</t>
  </si>
  <si>
    <t>08d7b303-7341-4f0e-8fe7-67fccf9d90e7</t>
  </si>
  <si>
    <t>08d7b303-7341-4f15-8423-8b2d6e518c05</t>
  </si>
  <si>
    <t>08d7b303-7341-4f1c-868b-59e30e184070</t>
  </si>
  <si>
    <t>08d7b303-7341-4f22-8b6b-41d1dc14b60c</t>
  </si>
  <si>
    <t>08d7b303-7341-4f28-8fb4-3cfa7623efd1</t>
  </si>
  <si>
    <t>08d7b303-7341-4f2f-83fe-c315317ce5ba</t>
  </si>
  <si>
    <t>08d7b303-7341-4f36-8541-90b9e219288c</t>
  </si>
  <si>
    <t>08d7b303-7341-4f3c-890b-d5ac475ca9c6</t>
  </si>
  <si>
    <t>08d7b303-7341-4f42-8e0f-477b883fecaa</t>
  </si>
  <si>
    <t>08d7b303-7341-4f49-810d-68f1fd12fbcd</t>
  </si>
  <si>
    <t>08d7b303-7341-4f50-845b-3155c8ed1e42</t>
  </si>
  <si>
    <t>08d7b303-7341-4f56-88c9-4909a55ba1a8</t>
  </si>
  <si>
    <t>08d7b303-7341-4f67-87a7-c4140abd738a</t>
  </si>
  <si>
    <t>08d7b303-7341-4f6f-8ace-0fc2109e61c8</t>
  </si>
  <si>
    <t>08d7b303-7341-4f76-8ee1-8875a16ddb0a</t>
  </si>
  <si>
    <t>08d7b303-7341-4f7e-82d5-df9d49aa5251</t>
  </si>
  <si>
    <t>08d7b303-7341-4f85-865b-08d2218be7ea</t>
  </si>
  <si>
    <t>08d7b303-7341-4f8d-89fe-d777c2c74bd0</t>
  </si>
  <si>
    <t>08d7b303-7341-4f94-8ca7-0e1a85cf4ff4</t>
  </si>
  <si>
    <t>08d7b303-7341-4f9c-81d4-d79195ca55d8</t>
  </si>
  <si>
    <t>08d7b303-7341-4fa4-838d-15d5f0a1e60a</t>
  </si>
  <si>
    <t>08d7b303-7341-4fab-885c-c9cffceaaf75</t>
  </si>
  <si>
    <t>08d7b303-7341-4fb2-8cbe-44cc1ca581cd</t>
  </si>
  <si>
    <t>08d7b303-7341-4fba-8188-e021a8396b09</t>
  </si>
  <si>
    <t>08d7b303-7341-4fc2-8668-35dcf039b4df</t>
  </si>
  <si>
    <t>08d7b303-7341-4fc9-8a11-b2db0696b77e</t>
  </si>
  <si>
    <t>08d7b303-7341-4fd0-8f14-7c1b3b366fff</t>
  </si>
  <si>
    <t>08d7b303-7350-4dcc-8030-794349474de1</t>
  </si>
  <si>
    <t>08d7b303-7350-4de1-8e40-63e802ec7e41</t>
  </si>
  <si>
    <t>08d7b303-7350-4de8-8db5-7fae7d02277f</t>
  </si>
  <si>
    <t>08d7b303-7350-4def-8693-868c788d5b67</t>
  </si>
  <si>
    <t>08d7b303-7350-4df6-8d29-0dbcfb244847</t>
  </si>
  <si>
    <t>08d7b303-7350-4dfd-850b-c8c6ab622a64</t>
  </si>
  <si>
    <t>08d7b303-7350-4e27-834d-f9ae372f027b</t>
  </si>
  <si>
    <t>08d7b303-7350-4e2e-8231-fa34e0ce01be</t>
  </si>
  <si>
    <t>08d7b303-7350-4e35-8e43-3110521e282b</t>
  </si>
  <si>
    <t>08d7b303-7350-4e3c-877d-9996b077f069</t>
  </si>
  <si>
    <t>08d7b303-7350-4e4c-8ff2-058885f05b59</t>
  </si>
  <si>
    <t>08d7b303-7350-4e5f-822e-1fbc0a80758a</t>
  </si>
  <si>
    <t>08d7b303-7350-4e67-803f-f4d5aeb75811</t>
  </si>
  <si>
    <t>08d7b303-7350-4e6e-86a1-4c45b2359f56</t>
  </si>
  <si>
    <t>08d7b303-7350-4e75-8cde-43aab6f33d61</t>
  </si>
  <si>
    <t>08d7b303-7350-4e7e-846d-78bb013ada8d</t>
  </si>
  <si>
    <t>08d7b303-7350-4e85-8a77-85e98578e12b</t>
  </si>
  <si>
    <t>08d7b303-7350-4e8c-8f0f-9ea6db0f1169</t>
  </si>
  <si>
    <t>08d7b303-7350-4e95-82ea-2c4832ef6889</t>
  </si>
  <si>
    <t>08d7b303-7350-4e9c-8750-5b8abd2e7393</t>
  </si>
  <si>
    <t>08d7b303-7350-4ea3-8bc0-6306adb5f0ee</t>
  </si>
  <si>
    <t>08d7b303-7350-4eaa-8f82-09ec3b17a0e1</t>
  </si>
  <si>
    <t>08d7b303-7350-4eb3-821f-f9acb1f7c7ab</t>
  </si>
  <si>
    <t>08d7b303-7350-4eba-86b9-4d200fe51a00</t>
  </si>
  <si>
    <t>08d7b303-7350-4ec1-8adf-47de0a5aef01</t>
  </si>
  <si>
    <t>08d7b303-7350-4ec9-81c5-7067516c1167</t>
  </si>
  <si>
    <t>08d7b303-7350-4ed1-8450-7d06151ca49d</t>
  </si>
  <si>
    <t>08d7b303-7350-4ed8-8734-56ffbbd5f067</t>
  </si>
  <si>
    <t>08d7b303-7350-4edf-8a93-6b49bb8a6d1b</t>
  </si>
  <si>
    <t>08d7b303-7350-4ee7-892e-d45505a930c2</t>
  </si>
  <si>
    <t>08d7b303-7350-4eef-8133-02cf73be35b9</t>
  </si>
  <si>
    <t>08d7b303-7350-4ef6-8859-0684dfa96afc</t>
  </si>
  <si>
    <t>08d7b303-7350-4efd-8b48-190cf1be28f4</t>
  </si>
  <si>
    <t>08d7b303-7350-4f05-8f0d-9d9d5550f2d9</t>
  </si>
  <si>
    <t>08d7b303-7350-4f0d-833b-2b1ac750cf2c</t>
  </si>
  <si>
    <t>08d7b303-7350-4f14-8603-6c1c8e54b9f8</t>
  </si>
  <si>
    <t>08d7b303-7350-4f1c-8b1f-d09203ccf9fc</t>
  </si>
  <si>
    <t>08d7b303-7350-4f24-84fe-d7f1c6ef57f6</t>
  </si>
  <si>
    <t>08d7b303-7350-4f2b-88ee-b176ccdcf07c</t>
  </si>
  <si>
    <t>08d7b303-7350-4f32-8b6f-b77b1991b8d4</t>
  </si>
  <si>
    <t>08d7b303-7350-4f3b-811a-c8f243e1a0d1</t>
  </si>
  <si>
    <t>08d7b303-7350-4f42-8617-d28039dd87f1</t>
  </si>
  <si>
    <t>08d7b303-7350-4f49-8a12-8e5f63d89738</t>
  </si>
  <si>
    <t>08d7b303-7350-4f51-8a6a-49c0ef21f818</t>
  </si>
  <si>
    <t>08d7b303-7350-4f58-8df5-ef28d6f26354</t>
  </si>
  <si>
    <t>08d7b303-7350-4f60-81a0-a3f72bb8e009</t>
  </si>
  <si>
    <t>08d7b303-7350-4f67-8481-a03d0ba88e6f</t>
  </si>
  <si>
    <t>08d7b303-7350-4f6f-8d51-df99be689303</t>
  </si>
  <si>
    <t>08d7b303-7350-4f77-830d-188e8cd8d1a8</t>
  </si>
  <si>
    <t>08d7b303-7350-4f7e-8568-da74ea7243bb</t>
  </si>
  <si>
    <t>08d7b303-7350-4f85-8822-125c13b375a6</t>
  </si>
  <si>
    <t>08d7b303-7350-4f8d-8946-2cf075c16c19</t>
  </si>
  <si>
    <t>08d7b303-7350-4f94-8cff-043652283332</t>
  </si>
  <si>
    <t>08d7b303-7350-4f9b-8ff4-e4d0804c71aa</t>
  </si>
  <si>
    <t>08d7b303-7350-4fa3-8fa1-bd334ef7148d</t>
  </si>
  <si>
    <t>08d7b303-7350-4fab-8487-0a81a7d0855f</t>
  </si>
  <si>
    <t>08d7b303-7350-4fb2-886b-7250d3d96d8c</t>
  </si>
  <si>
    <t>08d7b303-7350-4fb9-8ac6-462e874b4f37</t>
  </si>
  <si>
    <t>08d7b303-7350-4fc1-8c39-32c37aecd3bf</t>
  </si>
  <si>
    <t>08d7b303-7350-4fc8-8ef9-beff07922484</t>
  </si>
  <si>
    <t>08d7b303-7350-4fd0-80df-58142a9674dd</t>
  </si>
  <si>
    <t>08d7b303-7350-4fd8-8173-bad30ab80bee</t>
  </si>
  <si>
    <t>08d7b303-7350-4fdf-8428-0a0b010dcc04</t>
  </si>
  <si>
    <t>08d7b303-7350-4ff0-8ffc-8d76d90cf3ff</t>
  </si>
  <si>
    <t>08d7b303-7350-4ff9-85d0-cd99210ff598</t>
  </si>
  <si>
    <t>08d7b303-7351-4002-89ba-041246fb4d72</t>
  </si>
  <si>
    <t>08d7b303-7351-400a-8ea9-7ee786a50832</t>
  </si>
  <si>
    <t>08d7b303-7351-4013-8223-51ad58a4d2c7</t>
  </si>
  <si>
    <t>08d7b303-7351-401b-867e-79d767fe0e24</t>
  </si>
  <si>
    <t>08d7b303-7351-4024-8980-e1878cc702c8</t>
  </si>
  <si>
    <t>08d7b303-7351-402c-8c2f-9e86447e1bc3</t>
  </si>
  <si>
    <t>08d7b303-7351-4035-809d-41cf0994aeea</t>
  </si>
  <si>
    <t>08d7b303-7351-403e-85e4-9ee5fd274a77</t>
  </si>
  <si>
    <t>08d7b303-7351-4046-8b93-f813669c5a59</t>
  </si>
  <si>
    <t>08d7b303-7351-404e-8fb2-19f2424442e3</t>
  </si>
  <si>
    <t>08d7b303-7351-4057-84cc-4033bb23a28a</t>
  </si>
  <si>
    <t>08d7b303-7351-4060-888c-e653f6ac76a6</t>
  </si>
  <si>
    <t>08d7b303-7351-4068-8b27-c823f83d91d8</t>
  </si>
  <si>
    <t>08d7b303-7351-4070-8ec8-1e793ca1d593</t>
  </si>
  <si>
    <t>08d7b303-7351-407a-817f-8a1ba2fd8797</t>
  </si>
  <si>
    <t>08d7b303-7351-4082-871b-a4b252147491</t>
  </si>
  <si>
    <t>08d7b303-7351-408a-8b4e-77b95ae0ceda</t>
  </si>
  <si>
    <t>08d7b303-7351-4092-8de2-17494091c044</t>
  </si>
  <si>
    <t>08d7b303-7351-409c-8181-d15df6409c86</t>
  </si>
  <si>
    <t>08d7b303-7351-40a4-850d-6bfe173ffd73</t>
  </si>
  <si>
    <t>08d7b303-7351-40ac-8972-c22517488a17</t>
  </si>
  <si>
    <t>08d7b303-7351-40b5-897d-86f4617d5d5f</t>
  </si>
  <si>
    <t>08d7b303-7351-40bd-8d68-f583232c96ae</t>
  </si>
  <si>
    <t>08d7b303-7351-40c6-82e2-755095b66729</t>
  </si>
  <si>
    <t>08d7b303-7351-40ce-852a-3bfcc5de4bfc</t>
  </si>
  <si>
    <t>08d7b303-7351-40d7-8830-269cff4a89e1</t>
  </si>
  <si>
    <t>08d7b303-7351-40df-8cc5-8f1440a3fdd6</t>
  </si>
  <si>
    <t>08d7b303-7351-40e7-8f64-141219eb9922</t>
  </si>
  <si>
    <t>08d7b303-7351-40f0-83bb-add29ed968e7</t>
  </si>
  <si>
    <t>08d7b303-7351-40f9-868f-05915ddbb15b</t>
  </si>
  <si>
    <t>08d7b303-7351-4101-8a27-2cfb3af5057a</t>
  </si>
  <si>
    <t>08d7b303-7351-4109-8ece-2c11762f8eab</t>
  </si>
  <si>
    <t>08d7b303-7351-4113-829d-1932885fd816</t>
  </si>
  <si>
    <t>08d7b303-7351-411b-8653-4240733dcf05</t>
  </si>
  <si>
    <t>08d7b303-7351-4123-8bf2-a51de5eead85</t>
  </si>
  <si>
    <t>08d7b303-7351-412b-8e63-2abcfdf6ceed</t>
  </si>
  <si>
    <t>08d7b303-7351-4135-81e8-73bd1e0aa9ce</t>
  </si>
  <si>
    <t>08d7b303-7351-413d-8618-9a246f2f7c9b</t>
  </si>
  <si>
    <t>08d7b303-7351-4145-8abf-92e501207211</t>
  </si>
  <si>
    <t>08d7b303-7355-4566-8374-eda3922bfa75</t>
  </si>
  <si>
    <t>08d7b303-7355-4574-8842-897510b2b03a</t>
  </si>
  <si>
    <t>08d7b303-7355-457c-898c-e44baee6b353</t>
  </si>
  <si>
    <t>08d7b303-7355-4584-847d-801774c24f36</t>
  </si>
  <si>
    <t>08d7b303-7355-458d-83cb-910df005480b</t>
  </si>
  <si>
    <t>08d7b303-7355-4594-8e22-59d9d58629cc</t>
  </si>
  <si>
    <t>08d7b303-7355-459c-8a0a-178fa1c3a576</t>
  </si>
  <si>
    <t>08d7b303-7355-45a4-855a-584b1a882045</t>
  </si>
  <si>
    <t>08d7b303-7355-4667-8dba-1e89b8118703</t>
  </si>
  <si>
    <t>08d7b303-7355-4673-8f62-ca6846034301</t>
  </si>
  <si>
    <t>08d7b303-7355-467b-8a12-e2efc6a78768</t>
  </si>
  <si>
    <t>08d7b303-7355-4684-8c88-59d4740ed292</t>
  </si>
  <si>
    <t>08d7b303-7355-468c-8acf-31d157e4cd95</t>
  </si>
  <si>
    <t>08d7b303-7355-4694-80f6-a8ece64fdef1</t>
  </si>
  <si>
    <t>08d7b303-7355-469b-8a29-2570814dcab1</t>
  </si>
  <si>
    <t>08d7b303-7355-46a4-81ae-2d6612e4e168</t>
  </si>
  <si>
    <t>08d7b303-7355-46ab-889c-9614a4f69a4c</t>
  </si>
  <si>
    <t>08d7b303-7355-46b2-8e0f-22229014c2bf</t>
  </si>
  <si>
    <t>08d7b303-7355-46bb-86da-b745e4bacd05</t>
  </si>
  <si>
    <t>08d7b303-7355-46c3-8113-ae6f7cf604aa</t>
  </si>
  <si>
    <t>08d7b303-7355-46ca-873f-a2138c6e24fa</t>
  </si>
  <si>
    <t>08d7b303-7355-46d1-8c6e-c3dc3f193cb4</t>
  </si>
  <si>
    <t>08d7b303-7355-46da-81cf-e3d51c435444</t>
  </si>
  <si>
    <t>08d7b303-7355-46f1-8dd0-51c44f209b30</t>
  </si>
  <si>
    <t>08d7b303-7355-46f9-840b-e872bc15d074</t>
  </si>
  <si>
    <t>08d7b303-7355-4700-8a89-b5538fd12f57</t>
  </si>
  <si>
    <t>08d7b303-7355-4708-8d30-ed3cc4ca0e98</t>
  </si>
  <si>
    <t>08d7b303-7355-4729-8e64-ac7ee61e470c</t>
  </si>
  <si>
    <t>08d7b303-7355-4732-8174-835ee602720e</t>
  </si>
  <si>
    <t>08d7b303-7355-473a-8663-3c09f67ee5ab</t>
  </si>
  <si>
    <t>08d7b303-7355-4741-8d9b-79786a8324dd</t>
  </si>
  <si>
    <t>08d7b303-7355-4749-82aa-00e616933928</t>
  </si>
  <si>
    <t>08d7b303-7355-4750-879a-96bbd402c9b3</t>
  </si>
  <si>
    <t>08d7b303-7355-4758-8db2-e02d509df7b8</t>
  </si>
  <si>
    <t>08d7b303-7355-4760-8351-965066181250</t>
  </si>
  <si>
    <t>08d7b303-7355-4767-885e-688116b0bf9e</t>
  </si>
  <si>
    <t>08d7b303-7355-476e-8dec-534abdafb133</t>
  </si>
  <si>
    <t>08d7b303-7355-4777-8520-5e4d3d5e4df2</t>
  </si>
  <si>
    <t>08d7b303-7355-477e-8b53-ccbad46e0d14</t>
  </si>
  <si>
    <t>08d7b303-7355-4785-8f27-dee4b75f95d0</t>
  </si>
  <si>
    <t>08d7b303-7355-478e-82aa-a83313c7e137</t>
  </si>
  <si>
    <t>08d7b303-7355-4795-881e-bac1a5a5bd2f</t>
  </si>
  <si>
    <t>08d7b303-7355-479c-8e18-dd4df21f9d39</t>
  </si>
  <si>
    <t>08d7b303-7355-47a4-823f-893d317e3dd2</t>
  </si>
  <si>
    <t>08d7b303-7355-47b1-835f-897b383f968a</t>
  </si>
  <si>
    <t>08d7b303-7355-47b8-8a6c-57c6888d5e69</t>
  </si>
  <si>
    <t>08d7b303-7355-47c0-817c-3bf64e52867f</t>
  </si>
  <si>
    <t>08d7b303-7355-47c8-86df-b19db26c2a1f</t>
  </si>
  <si>
    <t>08d7b303-7355-47cf-8da1-6c92195caf85</t>
  </si>
  <si>
    <t>08d7b303-7355-47d7-8218-07e3c9d2a2f2</t>
  </si>
  <si>
    <t>08d7b303-7355-47de-88a2-7be6b232fbea</t>
  </si>
  <si>
    <t>08d7b303-7355-47e6-8b6e-36f55dd679eb</t>
  </si>
  <si>
    <t>08d7b303-7355-47ee-82d0-c64849714920</t>
  </si>
  <si>
    <t>08d7b303-7355-47f5-8613-a412f4e1e320</t>
  </si>
  <si>
    <t>08d7b303-7355-47fd-8c23-2461eac70892</t>
  </si>
  <si>
    <t>08d7b303-7355-4805-8178-ede0e7259d67</t>
  </si>
  <si>
    <t>08d7b303-7355-480c-87aa-2586552687ab</t>
  </si>
  <si>
    <t>08d7b303-7355-4813-8b64-bc29e2874177</t>
  </si>
  <si>
    <t>08d7b303-7355-481c-81e5-9e8cc1410e98</t>
  </si>
  <si>
    <t>08d7b303-7355-4823-86be-db3720b7f23e</t>
  </si>
  <si>
    <t>08d7b303-7355-482a-8bf4-f8e24f0492c2</t>
  </si>
  <si>
    <t>08d7b303-7355-4831-8fcd-4b6fe521be1b</t>
  </si>
  <si>
    <t>08d7b303-7355-483a-881e-1edb42f60174</t>
  </si>
  <si>
    <t>08d7b303-7355-4841-8d6a-16a7c314c57a</t>
  </si>
  <si>
    <t>08d7b303-7355-4849-8245-e25314d929f1</t>
  </si>
  <si>
    <t>08d7b303-7355-4851-8515-fe42c84c3728</t>
  </si>
  <si>
    <t>08d7b303-7355-4858-8cfa-feeab516eb7a</t>
  </si>
  <si>
    <t>08d7b303-7355-4860-81df-e3f4854ecde4</t>
  </si>
  <si>
    <t>08d7b303-7355-4867-869d-fb1ad84b540d</t>
  </si>
  <si>
    <t>08d7b303-7355-486f-8bf8-ea29cc3bcc78</t>
  </si>
  <si>
    <t>08d7b303-7355-4877-81aa-6b7ec842871a</t>
  </si>
  <si>
    <t>08d7b303-7355-487e-8599-63588b9e4956</t>
  </si>
  <si>
    <t>08d7b303-7355-4886-88ab-4af499ecacde</t>
  </si>
  <si>
    <t>08d7b303-7355-488d-8c4c-c63f4a0e9a7f</t>
  </si>
  <si>
    <t>08d7b303-7355-4895-80b7-131dd5b2f859</t>
  </si>
  <si>
    <t>08d7b303-7355-489c-86a2-e37bbd1abd0f</t>
  </si>
  <si>
    <t>08d7b303-7355-48a4-8aa9-6f8cd296fd9d</t>
  </si>
  <si>
    <t>08d7b303-7355-48ab-8f59-0e07a276cc2e</t>
  </si>
  <si>
    <t>08d7b303-7355-48b3-8383-aca2d69cc92b</t>
  </si>
  <si>
    <t>08d7b303-7355-48bb-8535-9a0988928166</t>
  </si>
  <si>
    <t>08d7b303-7355-48c2-8cc7-61e757a4a296</t>
  </si>
  <si>
    <t>08d7b303-7355-48ca-81dc-08e0e121d606</t>
  </si>
  <si>
    <t>08d7b303-7355-48d1-871d-25909efc9646</t>
  </si>
  <si>
    <t>08d7b303-7355-48d9-8994-50a1042b2dcd</t>
  </si>
  <si>
    <t>08d7b303-7355-48e1-80f4-8933e9ec5cf9</t>
  </si>
  <si>
    <t>08d7b303-7355-48e8-84d5-bbb5390816e9</t>
  </si>
  <si>
    <t>08d7b303-7355-48ef-89ed-4cf88c2348cf</t>
  </si>
  <si>
    <t>08d7b303-7355-48f7-8d06-ad23f768a646</t>
  </si>
  <si>
    <t>08d7b303-7355-48ff-81bf-af481fddf7e3</t>
  </si>
  <si>
    <t>08d7b303-7355-4906-8563-0ccf60895b32</t>
  </si>
  <si>
    <t>08d7b303-7355-490e-8874-e894a269f46a</t>
  </si>
  <si>
    <t>08d7b303-7355-4915-8e2b-7cbe034ff86c</t>
  </si>
  <si>
    <t>08d7b303-7355-491d-8349-898b0e48f6c7</t>
  </si>
  <si>
    <t>08d7b303-7355-4924-880e-ffc95d311b2f</t>
  </si>
  <si>
    <t>08d7b303-7355-492c-8da3-9eb67d9aef52</t>
  </si>
  <si>
    <t>08d7b303-7355-4934-828a-edcb21b12d6c</t>
  </si>
  <si>
    <t>08d7b303-7355-493b-88b5-9e16426d75ef</t>
  </si>
  <si>
    <t>08d7b303-7355-4943-8b4b-907e3f8270da</t>
  </si>
  <si>
    <t>08d7b303-7355-494b-82d9-84583033cee5</t>
  </si>
  <si>
    <t>08d7b303-7355-4952-8645-67fea7ce7032</t>
  </si>
  <si>
    <t>08d7b303-7355-4959-8ce7-f47a1088b396</t>
  </si>
  <si>
    <t>08d7b303-7355-4961-8f2c-e438aff4ea77</t>
  </si>
  <si>
    <t>08d7b303-7355-4969-86ad-77a1ffc8adae</t>
  </si>
  <si>
    <t>08d7b303-7355-4970-8cd5-4115b2b08072</t>
  </si>
  <si>
    <t>08d7b303-7355-4978-823d-6e54e2b572d2</t>
  </si>
  <si>
    <t>08d7b303-7355-4980-85f1-7aecbfaf5d5a</t>
  </si>
  <si>
    <t>08d7b303-7355-4987-8a15-69d528be9804</t>
  </si>
  <si>
    <t>08d7b303-7355-498e-8fd8-d70e1afc3bf5</t>
  </si>
  <si>
    <t>08d7b303-7355-4997-8251-e1e3ca13c475</t>
  </si>
  <si>
    <t>08d7b303-7355-499e-8999-5007c56ba746</t>
  </si>
  <si>
    <t>08d7b303-7355-49a5-8d40-e09671ef57cd</t>
  </si>
  <si>
    <t>08d7b303-7355-49ad-836b-25b26fcb9dbd</t>
  </si>
  <si>
    <t>08d7b303-7355-49b5-87e5-176f2abefe36</t>
  </si>
  <si>
    <t>08d7b303-7355-49bc-8c0d-b61eacbda5c5</t>
  </si>
  <si>
    <t>08d7b303-7355-49c4-81f7-690b26d2eba1</t>
  </si>
  <si>
    <t>08d7b303-7355-49cc-857d-dab4cc8207bc</t>
  </si>
  <si>
    <t>08d7b303-7355-49d3-8b0c-27a2de7c0d8b</t>
  </si>
  <si>
    <t>08d7b303-7355-49da-8f01-ad0876f629d0</t>
  </si>
  <si>
    <t>08d7b303-7355-49e2-84b6-8c589491823f</t>
  </si>
  <si>
    <t>08d7b303-7355-49ea-8e5a-17094bce321c</t>
  </si>
  <si>
    <t>08d7b303-7355-49f2-83c0-5e3eb22414ba</t>
  </si>
  <si>
    <t>08d7b303-7355-49f9-8864-59c169618739</t>
  </si>
  <si>
    <t>08d7b303-7355-4a01-8a30-2bae64fb1113</t>
  </si>
  <si>
    <t>08d7b303-7355-4a09-80f6-e93dc17d3201</t>
  </si>
  <si>
    <t>08d7b303-7355-4a10-85b3-01ccebd81ae9</t>
  </si>
  <si>
    <t>08d7b303-7355-4a17-8b20-9cfe4a8e826c</t>
  </si>
  <si>
    <t>08d7b303-7355-4a1f-8fb2-74d865526e55</t>
  </si>
  <si>
    <t>08d7b303-7355-4a27-842d-593f384b169a</t>
  </si>
  <si>
    <t>08d7b303-7355-4a2e-8958-34f49af23944</t>
  </si>
  <si>
    <t>08d7b303-7355-4a35-8f24-8b1320666da9</t>
  </si>
  <si>
    <t>08d7b303-7355-4a3e-821f-f6ce7de889f4</t>
  </si>
  <si>
    <t>08d7b303-7355-4a45-87af-d6d666020149</t>
  </si>
  <si>
    <t>08d7b303-7355-4a4c-8c07-d59b73d91e31</t>
  </si>
  <si>
    <t>08d7b303-7355-4a55-806e-6d612b922023</t>
  </si>
  <si>
    <t>08d7b303-7355-4a5c-8761-29b61be49c1a</t>
  </si>
  <si>
    <t>08d7b303-7355-4a63-8c7b-91a4a294bd7d</t>
  </si>
  <si>
    <t>08d7b303-7355-4a6b-82a1-88bbf6c8b698</t>
  </si>
  <si>
    <t>08d7b303-7355-4a73-8427-e6deb3e98502</t>
  </si>
  <si>
    <t>08d7b303-7355-4a7a-8a5d-10f9e65f548b</t>
  </si>
  <si>
    <t>08d7b303-7355-4a81-8ff5-5787b160cad8</t>
  </si>
  <si>
    <t>08d7b303-7355-4a8a-861e-d15507fdcad3</t>
  </si>
  <si>
    <t>08d7b303-7355-4a91-8b55-d0928a7f234e</t>
  </si>
  <si>
    <t>08d7b303-7355-4a99-810f-54f91f0495e4</t>
  </si>
  <si>
    <t>08d7b303-7355-4aa0-85f6-4d3681a1a408</t>
  </si>
  <si>
    <t>08d7b303-7355-4aa8-893f-e80c2750f030</t>
  </si>
  <si>
    <t>08d7b303-7355-4aaf-8e49-6ee5bc831b40</t>
  </si>
  <si>
    <t>08d7b303-7355-4ab7-843a-a88f001e125c</t>
  </si>
  <si>
    <t>08d7b303-7355-4abe-8831-ca9ed9ea7958</t>
  </si>
  <si>
    <t>08d7b303-7355-4ac6-8fc6-76cf5afa19dc</t>
  </si>
  <si>
    <t>08d7b303-7355-4ace-8493-b4fd48c5612b</t>
  </si>
  <si>
    <t>08d7b303-7355-4ad5-8a0b-d5905ce60681</t>
  </si>
  <si>
    <t>08d7b303-7355-4ade-80e6-c96acbdf0360</t>
  </si>
  <si>
    <t>08d7b303-7355-4ae5-86a6-c6b1c01be0dd</t>
  </si>
  <si>
    <t>08d7b303-7355-4aec-8bd9-5c619212437d</t>
  </si>
  <si>
    <t>08d7b303-7355-4af4-815e-349e4640af21</t>
  </si>
  <si>
    <t>08d7b303-7355-4afc-8447-ba9ee3abdb86</t>
  </si>
  <si>
    <t>08d7b303-7355-4b03-8999-82f923a33ba0</t>
  </si>
  <si>
    <t>08d7b303-7355-4b0a-8f67-dae74f6d0893</t>
  </si>
  <si>
    <t>08d7b303-7355-4b13-86a8-591e1270f4e8</t>
  </si>
  <si>
    <t>08d7b303-7355-4b1a-8e47-63465f0f370c</t>
  </si>
  <si>
    <t>08d7b303-7355-4b22-832b-03c37fb7fb24</t>
  </si>
  <si>
    <t>08d7b303-7355-4b29-8735-93917a1afa31</t>
  </si>
  <si>
    <t>08d7b303-7355-4b31-8c13-150763cd1eb2</t>
  </si>
  <si>
    <t>08d7b303-7355-4b39-82ce-cfcd21449246</t>
  </si>
  <si>
    <t>08d7b303-7355-4b56-8e79-2d82f70328e3</t>
  </si>
  <si>
    <t>08d7b303-7355-4b61-8e4d-5e218952cff3</t>
  </si>
  <si>
    <t>08d7b303-7355-4b69-86f0-ed4425939576</t>
  </si>
  <si>
    <t>08d7b303-7355-4b70-8c65-e83acdde39e9</t>
  </si>
  <si>
    <t>08d7b303-7355-4b83-885a-e4daf76619bf</t>
  </si>
  <si>
    <t>08d7b303-7355-4b8c-8ffc-53e6bb04a02a</t>
  </si>
  <si>
    <t>08d7b303-7355-4b95-84ae-27eff3eb09f7</t>
  </si>
  <si>
    <t>08d7b303-7355-4b9d-8be2-c039d24c1993</t>
  </si>
  <si>
    <t>08d7b303-7355-4ba6-81f3-6a2e80ef9f9c</t>
  </si>
  <si>
    <t>08d7b303-7355-4bb6-8a86-e5ae5678120d</t>
  </si>
  <si>
    <t>08d7b303-7355-4bbd-8db4-6bdd9d054d32</t>
  </si>
  <si>
    <t>08d7b303-7355-4bc5-8279-5bf6db799074</t>
  </si>
  <si>
    <t>08d7b303-7355-4bcd-849e-fd840472fe8a</t>
  </si>
  <si>
    <t>08d7b303-7355-4bd4-8a80-5fe17a1ed3f4</t>
  </si>
  <si>
    <t>08d7b303-7355-4bdb-8eaa-cbe699679ef5</t>
  </si>
  <si>
    <t>08d7b303-7355-4be3-82a5-fedbd44eabb5</t>
  </si>
  <si>
    <t>08d7b303-7355-4beb-8626-16125bebdd99</t>
  </si>
  <si>
    <t>08d7b303-7355-4bf2-8bf1-8e416c41784c</t>
  </si>
  <si>
    <t>08d7b303-7355-4bf9-8feb-ecba011b6080</t>
  </si>
  <si>
    <t>08d7b303-7355-4c02-83a6-acaaf019b1b1</t>
  </si>
  <si>
    <t>08d7b303-7355-4c09-8a58-f88aa74563b6</t>
  </si>
  <si>
    <t>08d7b303-7355-4c10-8ff8-ef91b46d4b7f</t>
  </si>
  <si>
    <t>08d7b303-7355-4c18-84f1-dc05d2df0d69</t>
  </si>
  <si>
    <t>08d7b303-7355-4c20-8a05-9a1f0cb70142</t>
  </si>
  <si>
    <t>08d7b303-7355-4c27-8f98-948a4fbab6e8</t>
  </si>
  <si>
    <t>08d7b303-7355-4c2f-8413-ccae6a1e7a10</t>
  </si>
  <si>
    <t>08d7b303-7355-4c36-8974-4fa132dc6af5</t>
  </si>
  <si>
    <t>08d7b303-7355-4c3e-8e72-3c92f5df4e65</t>
  </si>
  <si>
    <t>08d7b303-7355-4c46-82fb-d91d0c880494</t>
  </si>
  <si>
    <t>08d7b303-7355-4c4d-87f5-cc954e26a222</t>
  </si>
  <si>
    <t>08d7b303-7355-4c55-8aa8-008a82f87a78</t>
  </si>
  <si>
    <t>08d7b303-7355-4c5d-8043-393a289b06eb</t>
  </si>
  <si>
    <t>08d7b303-7355-4c64-8391-bb8438a23f01</t>
  </si>
  <si>
    <t>08d7b303-7355-4c6b-8867-63dbeb1ba050</t>
  </si>
  <si>
    <t>08d7b303-7355-4c73-8b93-118049a548e2</t>
  </si>
  <si>
    <t>08d7b303-7355-4c7b-8141-80ee41ef04f0</t>
  </si>
  <si>
    <t>08d7b303-7355-4c82-8569-f8eec7506982</t>
  </si>
  <si>
    <t>08d7b303-7355-4c8a-889c-3a6a49e5d090</t>
  </si>
  <si>
    <t>08d7b303-7355-4c91-8d26-16f7b3d5311c</t>
  </si>
  <si>
    <t>08d7b303-7355-4c99-8223-79bacd3a8e74</t>
  </si>
  <si>
    <t>08d7b303-7355-4ca0-854b-45f9648bc660</t>
  </si>
  <si>
    <t>08d7b303-7355-4ca8-88f1-8a7c873cee70</t>
  </si>
  <si>
    <t>08d7b303-735c-4e95-8cca-c5e4bb7fe3ec</t>
  </si>
  <si>
    <t>08d7b303-735c-4ea7-8332-12a022714380</t>
  </si>
  <si>
    <t>08d7b303-735c-4eaf-8929-d47f3582761c</t>
  </si>
  <si>
    <t>08d7b303-735c-4eb6-8727-0f43b6248b45</t>
  </si>
  <si>
    <t>08d7b303-735c-4ebd-8210-13026e6dc1f9</t>
  </si>
  <si>
    <t>08d7b303-735c-4ec3-8c0c-89addfdbc9e9</t>
  </si>
  <si>
    <t>08d7b303-735c-4ecb-84f4-27ab41a5306a</t>
  </si>
  <si>
    <t>08d7b303-735c-4ed1-8d58-49bfea9cd95f</t>
  </si>
  <si>
    <t>08d7b303-735c-4ed8-82fc-31965bfb41fc</t>
  </si>
  <si>
    <t>08d7b303-735c-4ede-8908-1cdedccf74c4</t>
  </si>
  <si>
    <t>08d7b303-735c-4ee5-8f80-c7df882e2592</t>
  </si>
  <si>
    <t>08d7b303-735c-4eec-8547-3c7cb7245541</t>
  </si>
  <si>
    <t>08d7b303-735c-4ef2-8a3f-3c24b7cc59db</t>
  </si>
  <si>
    <t>08d7b303-735c-4ef9-8ef1-08ff51a39efa</t>
  </si>
  <si>
    <t>08d7b303-735c-4f00-84bd-2acfec234105</t>
  </si>
  <si>
    <t>08d7b303-735c-4f06-8aa3-c23420155905</t>
  </si>
  <si>
    <t>08d7b303-735c-4f0d-8017-c4bd4d38fc76</t>
  </si>
  <si>
    <t>08d7b303-735c-4f14-82d6-88f8e501b965</t>
  </si>
  <si>
    <t>08d7b303-735c-4f1a-89c3-d912e3fac03f</t>
  </si>
  <si>
    <t>08d7b303-735c-4f20-8f68-1209824c83f0</t>
  </si>
  <si>
    <t>08d7b303-735c-4f28-84cb-f698e07facc5</t>
  </si>
  <si>
    <t>08d7b303-735c-4f2e-8a6c-21d1ddde4b08</t>
  </si>
  <si>
    <t>08d7b303-735c-4f35-819d-29f24ff8d64f</t>
  </si>
  <si>
    <t>08d7b303-735c-4f3b-87d5-b331361a888a</t>
  </si>
  <si>
    <t>08d7b303-735c-4f42-8a4c-f9332580de6e</t>
  </si>
  <si>
    <t>08d7b303-735c-4f49-8100-1b89027394d8</t>
  </si>
  <si>
    <t>08d7b303-735c-4f4f-87d9-6f305b819c55</t>
  </si>
  <si>
    <t>08d7b303-735c-4f55-8bc4-9d26151b0f01</t>
  </si>
  <si>
    <t>08d7b303-735c-4f5c-8d7a-028857d2a6fe</t>
  </si>
  <si>
    <t>08d7b303-735c-4f63-8401-5f6a2936b32e</t>
  </si>
  <si>
    <t>08d7b303-735c-4f69-89e9-8c8b6a4cb5c5</t>
  </si>
  <si>
    <t>08d7b303-735c-4f70-8c03-253d0f58c32c</t>
  </si>
  <si>
    <t>08d7b303-735c-4f77-8365-d73db8dcd6bb</t>
  </si>
  <si>
    <t>08d7b303-735c-4f7d-8987-e7aa640cf113</t>
  </si>
  <si>
    <t>08d7b303-735c-4f83-8e49-11abf727296d</t>
  </si>
  <si>
    <t>08d7b303-735c-4f8b-8163-0a2226ad3444</t>
  </si>
  <si>
    <t>08d7b303-735c-4f91-8761-9fe5ed60bcb5</t>
  </si>
  <si>
    <t>08d7b303-735c-4f97-8c4b-c492abdb9b59</t>
  </si>
  <si>
    <t>08d7b303-735c-4f9f-8182-cff2df6a253c</t>
  </si>
  <si>
    <t>08d7b303-735c-4fa5-874d-e89fe07e81ee</t>
  </si>
  <si>
    <t>08d7b303-735c-4fab-8d92-d1cfce307d82</t>
  </si>
  <si>
    <t>08d7b303-735c-4fb2-83a6-f8eca7709406</t>
  </si>
  <si>
    <t>08d7b303-735c-4fb9-8801-a0580a6bdf28</t>
  </si>
  <si>
    <t>08d7b303-735c-4fbf-8df3-8c4895b562bb</t>
  </si>
  <si>
    <t>08d7b303-735c-4fc6-82f1-72878e816b51</t>
  </si>
  <si>
    <t>08d7b303-735c-4fcd-8502-aa877463b215</t>
  </si>
  <si>
    <t>08d7b303-735c-4fd3-8d2e-e056fc29ea3d</t>
  </si>
  <si>
    <t>08d7b303-735c-4fda-82d4-e2339ed09fe1</t>
  </si>
  <si>
    <t>08d7b303-735c-4fe0-87c2-7919c199b874</t>
  </si>
  <si>
    <t>08d7b303-735c-4fe7-8bb7-75e556aa64fb</t>
  </si>
  <si>
    <t>08d7b303-735c-4fee-806e-6ad11d6ef2a9</t>
  </si>
  <si>
    <t>08d7b303-735c-4ff4-8565-9bdcb539bf8f</t>
  </si>
  <si>
    <t>08d7b303-735c-4ffa-8cce-4b804fb19911</t>
  </si>
  <si>
    <t>08d7b303-735d-4001-8ed6-a7395b5f8949</t>
  </si>
  <si>
    <t>08d7b303-735d-4008-833d-446cbe25e9fc</t>
  </si>
  <si>
    <t>08d7b303-735d-400e-8929-bda5a6d9822c</t>
  </si>
  <si>
    <t>08d7b303-735d-4015-8ca0-9592c77997e7</t>
  </si>
  <si>
    <t>08d7b303-735d-401c-8299-2205b357d364</t>
  </si>
  <si>
    <t>08d7b303-735d-4022-8856-e97b27044cdf</t>
  </si>
  <si>
    <t>08d7b303-735d-4028-8dba-6e1559f8ed65</t>
  </si>
  <si>
    <t>08d7b303-735d-4030-802d-872c6df24729</t>
  </si>
  <si>
    <t>08d7b303-735d-4036-859c-0903c10e1f78</t>
  </si>
  <si>
    <t>08d7b303-735d-403c-8a8f-fbe204cda699</t>
  </si>
  <si>
    <t>08d7b303-735d-4043-8dcd-29c78732b204</t>
  </si>
  <si>
    <t>08d7b303-735d-404a-830a-2b9cfb037328</t>
  </si>
  <si>
    <t>08d7b303-735d-4050-88fc-bd6d78f5789c</t>
  </si>
  <si>
    <t>08d7b303-735d-4056-8f44-b3820b3ccdb1</t>
  </si>
  <si>
    <t>08d7b303-735d-405e-8468-f20c9e2914d4</t>
  </si>
  <si>
    <t>08d7b303-735d-4064-8abd-45bae3d8ff9f</t>
  </si>
  <si>
    <t>08d7b303-735d-406a-8fd5-2a018a2cef2d</t>
  </si>
  <si>
    <t>08d7b303-735d-4071-84f5-74b087b2f02e</t>
  </si>
  <si>
    <t>08d7b303-735d-4078-8690-0d834d5c7c88</t>
  </si>
  <si>
    <t>08d7b303-735d-407e-8bfe-77c892771aca</t>
  </si>
  <si>
    <t>08d7b303-735d-4085-806b-63001395a84f</t>
  </si>
  <si>
    <t>08d7b303-735d-408c-8552-0b88ee8ed7c0</t>
  </si>
  <si>
    <t>08d7b303-735d-4092-8b0c-fbcd945c89cc</t>
  </si>
  <si>
    <t>08d7b303-735d-4098-8fc6-838795bb43fe</t>
  </si>
  <si>
    <t>08d7b303-735d-409f-8455-a70e55dd88d0</t>
  </si>
  <si>
    <t>08d7b303-735d-40a6-87e8-5fc362812f73</t>
  </si>
  <si>
    <t>08d7b303-735d-40b8-8112-c1411f2f728c</t>
  </si>
  <si>
    <t>08d7b303-735d-40bf-853e-4ee48f1c14f3</t>
  </si>
  <si>
    <t>08d7b303-735d-40c7-8a5d-146df0e2d57b</t>
  </si>
  <si>
    <t>08d7b303-735d-40ce-8f8b-e7248a496720</t>
  </si>
  <si>
    <t>08d7b303-735d-40d6-854f-0a355029f7b7</t>
  </si>
  <si>
    <t>08d7b303-735d-40dd-8bdf-ab07696bf1b7</t>
  </si>
  <si>
    <t>08d7b303-735d-40e6-8158-2d9f27859292</t>
  </si>
  <si>
    <t>08d7b303-735d-40ed-86d6-74115595bc37</t>
  </si>
  <si>
    <t>08d7b303-735d-40f4-8cd8-6a1ef11d8879</t>
  </si>
  <si>
    <t>08d7b303-735d-40fc-8eef-088710772860</t>
  </si>
  <si>
    <t>08d7b303-735d-4104-84bb-412d5a21b6a9</t>
  </si>
  <si>
    <t>08d7b303-735d-410b-8a17-83f1f59f6e3a</t>
  </si>
  <si>
    <t>08d7b303-735d-4113-829b-0d22f3ea322d</t>
  </si>
  <si>
    <t>08d7b303-735d-411b-84d3-a283d2aa4619</t>
  </si>
  <si>
    <t>08d7b303-735d-4122-8a7e-414485e7acdd</t>
  </si>
  <si>
    <t>08d7b303-735d-4129-8eb5-19279671a8de</t>
  </si>
  <si>
    <t>08d7b303-735d-4131-83fc-de86c4ab7372</t>
  </si>
  <si>
    <t>08d7b303-735d-4139-86fd-d7ceca53af66</t>
  </si>
  <si>
    <t>08d7b303-735d-4140-8db8-314ef9fae7d8</t>
  </si>
  <si>
    <t>08d7b303-735d-4148-8296-f45d58321c94</t>
  </si>
  <si>
    <t>08d7b303-735d-4150-84e9-f3f0b6598692</t>
  </si>
  <si>
    <t>08d7b303-735d-4157-8ab3-12dfa91848e9</t>
  </si>
  <si>
    <t>08d7b303-735d-415e-8ecd-bcef4a77a43e</t>
  </si>
  <si>
    <t>08d7b303-735d-4166-8412-2d6329512b5a</t>
  </si>
  <si>
    <t>08d7b303-735d-416e-86fa-bf2d12ab0123</t>
  </si>
  <si>
    <t>08d7b303-735d-4175-8b9d-fde6b5500e70</t>
  </si>
  <si>
    <t>08d7b303-735d-417d-800a-982b897b755d</t>
  </si>
  <si>
    <t>08d7b303-735d-4185-8277-801d68ffdf10</t>
  </si>
  <si>
    <t>08d7b303-735d-418c-8705-139034a34a3e</t>
  </si>
  <si>
    <t>08d7b303-735d-4193-8b83-e8dff8b6d2e3</t>
  </si>
  <si>
    <t>08d7b303-735d-419b-81e3-43dfc24db98c</t>
  </si>
  <si>
    <t>08d7b303-735d-41a3-8554-caf5e647a8c4</t>
  </si>
  <si>
    <t>08d7b303-735d-41aa-8a89-8502609893fb</t>
  </si>
  <si>
    <t>08d7b303-735d-41b2-80c6-a45335af21e8</t>
  </si>
  <si>
    <t>08d7b303-735d-41b9-860f-8ab739ba4fcc</t>
  </si>
  <si>
    <t>08d7b303-735d-41c1-8b1b-c38a260e5892</t>
  </si>
  <si>
    <t>08d7b303-735d-41c9-812b-ee7f6729bac6</t>
  </si>
  <si>
    <t>08d7b303-735d-41d0-8633-f331d9aca44e</t>
  </si>
  <si>
    <t>08d7b303-735d-41e8-809f-28b43cc8da66</t>
  </si>
  <si>
    <t>08d7b303-735d-41fc-8c65-ddf18b7187a6</t>
  </si>
  <si>
    <t>08d7b303-735d-4205-8f06-385e54f85406</t>
  </si>
  <si>
    <t>08d7b303-735d-420f-80e1-f45b1c203ba4</t>
  </si>
  <si>
    <t>08d7b303-735d-4219-8515-66d1a7acd902</t>
  </si>
  <si>
    <t>08d7b303-735d-4222-8889-67855d8dd76c</t>
  </si>
  <si>
    <t>08d7b303-735d-422b-8cbb-63179b1c0381</t>
  </si>
  <si>
    <t>08d7b303-735d-4235-8c2d-aabc5f4ab4bd</t>
  </si>
  <si>
    <t>08d7b303-735d-423e-8f4d-52b0d1602603</t>
  </si>
  <si>
    <t>08d7b303-735d-4247-8faa-ff6c75f12e0d</t>
  </si>
  <si>
    <t>08d7b303-735d-4251-823b-db1799a87961</t>
  </si>
  <si>
    <t>08d7b303-735d-425b-86fe-49bf909599e7</t>
  </si>
  <si>
    <t>08d7b303-735d-4264-887d-ea69ecb7a0ca</t>
  </si>
  <si>
    <t>08d7b303-735d-426d-8908-7fd12624f547</t>
  </si>
  <si>
    <t>08d7b303-735d-4277-8cab-c457b14ebe69</t>
  </si>
  <si>
    <t>08d7b303-735d-4280-8f7a-0304e06c8831</t>
  </si>
  <si>
    <t>08d7b303-735d-428a-8277-431f0187ca22</t>
  </si>
  <si>
    <t>08d7b303-735d-4293-84d8-1706558ec0f3</t>
  </si>
  <si>
    <t>08d7b303-735d-429d-878b-ef075e147262</t>
  </si>
  <si>
    <t>08d7b303-735d-42a6-891b-0faa58f4ec2b</t>
  </si>
  <si>
    <t>08d7b303-735d-42af-8a7c-e2c46b3b9303</t>
  </si>
  <si>
    <t>08d7b303-735d-42b8-8c34-c69a40076a71</t>
  </si>
  <si>
    <t>08d7b303-735d-42c2-8d80-ed3667c2a894</t>
  </si>
  <si>
    <t>08d7b303-735d-42cb-8ef8-f27d88d5cf3c</t>
  </si>
  <si>
    <t>08d7b303-735d-42d4-8e4d-25a9e284ba40</t>
  </si>
  <si>
    <t>08d7b303-735d-42df-817f-51e8a0e31a82</t>
  </si>
  <si>
    <t>08d7b303-735d-42e8-85d6-0a89694fe84a</t>
  </si>
  <si>
    <t>08d7b303-735d-42f1-8542-852a23e3e16c</t>
  </si>
  <si>
    <t>08d7b303-735d-42fa-8889-2660a0c5afc4</t>
  </si>
  <si>
    <t>08d7b303-735d-4304-8acf-f8361fc6a529</t>
  </si>
  <si>
    <t>08d7b303-735d-430d-8cc8-85e8a5d51ad2</t>
  </si>
  <si>
    <t>08d7b303-735d-4316-8dd4-4e6d4c8270f5</t>
  </si>
  <si>
    <t>08d7b303-735d-4321-803c-5e66f369cfd9</t>
  </si>
  <si>
    <t>08d7b303-735d-432a-84c0-837934c9560a</t>
  </si>
  <si>
    <t>08d7b303-735d-4333-8512-be25ee85a4a3</t>
  </si>
  <si>
    <t>08d7b303-735d-433c-8673-6120405eaec7</t>
  </si>
  <si>
    <t>08d7b303-735d-4346-8900-358737335d73</t>
  </si>
  <si>
    <t>08d7b303-735d-434f-8bbc-dcd3d9b93f9f</t>
  </si>
  <si>
    <t>08d7b303-735d-4358-8c57-fd7abb6a0bd3</t>
  </si>
  <si>
    <t>08d7b303-735d-4361-8da3-f43ce2b638e1</t>
  </si>
  <si>
    <t>08d7b303-735d-436c-8200-bab7c7472db2</t>
  </si>
  <si>
    <t>08d7b303-735d-4375-83c2-dcdb0cd44f0f</t>
  </si>
  <si>
    <t>08d7b303-735d-437e-848b-2131de0f5a31</t>
  </si>
  <si>
    <t>08d7b303-735d-4388-86ae-25a2d91112b7</t>
  </si>
  <si>
    <t>08d7b303-735d-4391-89fe-511d83c257b0</t>
  </si>
  <si>
    <t>08d7b303-735d-439a-8b43-32abb2e9a4a2</t>
  </si>
  <si>
    <t>08d7b303-735d-43a3-8d7b-b6342e3ec6e9</t>
  </si>
  <si>
    <t>08d7b303-735d-43ad-8d3c-5a0f67324e4c</t>
  </si>
  <si>
    <t>08d7b303-735d-43b6-8e59-3dbe369b80f9</t>
  </si>
  <si>
    <t>08d7b303-735d-43bf-8f03-10362e18248c</t>
  </si>
  <si>
    <t>08d7b303-735d-43c9-8fce-45700d9cf2cf</t>
  </si>
  <si>
    <t>08d7b303-735d-43d3-8214-c22fa887fcc6</t>
  </si>
  <si>
    <t>08d7b303-735d-43dc-8480-62d232593a8d</t>
  </si>
  <si>
    <t>08d7b303-735d-43e5-86a4-f55d58a8e8ef</t>
  </si>
  <si>
    <t>08d7b303-735d-43ef-8623-7212fe7bcb2b</t>
  </si>
  <si>
    <t>08d7b303-735d-43f8-8729-4cca098a77e1</t>
  </si>
  <si>
    <t>08d7b303-735d-4401-8a63-7aa3d4c5f8be</t>
  </si>
  <si>
    <t>08d7b303-735d-440b-8a00-b5ea2cc01266</t>
  </si>
  <si>
    <t>08d7b303-735d-4414-8d96-35a8a04e2219</t>
  </si>
  <si>
    <t>08d7b303-735d-441d-8f0e-f5739aa88c56</t>
  </si>
  <si>
    <t>08d7b303-735d-4426-8fc0-7a113394e474</t>
  </si>
  <si>
    <t>08d7b303-735d-4431-80e9-4c76dbe50516</t>
  </si>
  <si>
    <t>08d7b303-735d-443a-821f-9b986e7d395f</t>
  </si>
  <si>
    <t>08d7b303-735d-4443-84e4-568cda8b122e</t>
  </si>
  <si>
    <t>08d7b303-735d-444c-864e-15c66681d59a</t>
  </si>
  <si>
    <t>08d7b303-735d-4456-8ae4-0ece952d338f</t>
  </si>
  <si>
    <t>08d7b303-735d-445f-8a25-21a9ca934e68</t>
  </si>
  <si>
    <t>08d7b303-735d-4468-8c82-d570279392cb</t>
  </si>
  <si>
    <t>08d7b303-735d-4472-8c9d-910dba474487</t>
  </si>
  <si>
    <t>08d7b303-735d-447b-8f30-8f83ed1cd07a</t>
  </si>
  <si>
    <t>08d7b303-735d-4485-8076-fe78886e10a9</t>
  </si>
  <si>
    <t>08d7b303-735d-448e-824b-73ad677cde5b</t>
  </si>
  <si>
    <t>08d7b303-735d-4498-82c9-bef396ec32e8</t>
  </si>
  <si>
    <t>08d7b303-735e-4c8a-84be-354b28771de2</t>
  </si>
  <si>
    <t>08d7b303-735e-4d25-8e51-96c78df03eb9</t>
  </si>
  <si>
    <t>08d7b303-735e-4dfa-8637-859b6826529b</t>
  </si>
  <si>
    <t>08d7b303-735e-4e8e-8522-7677c95a16c6</t>
  </si>
  <si>
    <t>08d7b303-735e-4e98-87db-76801a18c5fb</t>
  </si>
  <si>
    <t>08d7b303-735f-4d69-8d9c-5643ef0953df</t>
  </si>
  <si>
    <t>08d7b303-735f-4d76-807d-3feafe231a8e</t>
  </si>
  <si>
    <t>08d7b303-735f-4d8c-8c37-5eb44a266f0f</t>
  </si>
  <si>
    <t>08d7b303-735f-4d9b-845f-eda6e9514439</t>
  </si>
  <si>
    <t>08d7b303-735f-4da2-8b30-163965a0e30c</t>
  </si>
  <si>
    <t>08d7b303-735f-4da9-8274-ac7b04185b76</t>
  </si>
  <si>
    <t>08d7b303-7361-486a-8943-0a4701163695</t>
  </si>
  <si>
    <t>08d7b303-7361-4874-872c-c898490513a8</t>
  </si>
  <si>
    <t>08d7b303-7361-487c-8b68-4eab63baff9d</t>
  </si>
  <si>
    <t>08d7b303-7361-4883-88bb-c78a4856bf1a</t>
  </si>
  <si>
    <t>08d7b303-7361-4889-8edd-309218afc37e</t>
  </si>
  <si>
    <t>08d7b303-7361-4890-85b1-c1d68affe5a3</t>
  </si>
  <si>
    <t>08d7b303-7361-4897-8cb0-3f364bf3ef53</t>
  </si>
  <si>
    <t>08d7b303-7361-489e-85f2-067d9a3901ff</t>
  </si>
  <si>
    <t>08d7b303-7361-48a4-8a53-d98391af3f2c</t>
  </si>
  <si>
    <t>08d7b303-7361-48ac-80e9-63c0dec9942a</t>
  </si>
  <si>
    <t>08d7b303-7361-48b2-878f-b744376689a9</t>
  </si>
  <si>
    <t>08d7b303-7361-48b8-8d90-a55e906a27ea</t>
  </si>
  <si>
    <t>08d7b303-7361-48bf-8270-36261e3de835</t>
  </si>
  <si>
    <t>08d7b303-7361-48c6-851c-7cbfb9852ee3</t>
  </si>
  <si>
    <t>08d7b303-7361-48cc-8bca-2eeb4f8482cf</t>
  </si>
  <si>
    <t>08d7b303-7361-48d3-80db-04643ba6ad3c</t>
  </si>
  <si>
    <t>08d7b303-7361-48da-853c-86653b0d9203</t>
  </si>
  <si>
    <t>08d7b303-7361-48e0-8ad9-078fe3cfc0cf</t>
  </si>
  <si>
    <t>08d7b303-7361-48e6-8f57-3ff965f5198c</t>
  </si>
  <si>
    <t>08d7b303-7361-48ed-85cf-2a02e7162bdb</t>
  </si>
  <si>
    <t>08d7b303-7361-48f4-896b-12613db6a189</t>
  </si>
  <si>
    <t>08d7b303-7361-4902-8d7f-761e8e5e7c76</t>
  </si>
  <si>
    <t>08d7b303-7361-4909-8ba6-06de5a5a30b6</t>
  </si>
  <si>
    <t>08d7b303-7361-4910-8113-48246977c13d</t>
  </si>
  <si>
    <t>08d7b303-7361-4917-88fe-d5f9de7ce3ac</t>
  </si>
  <si>
    <t>08d7b303-7361-491d-8ef1-76c87a7b6e55</t>
  </si>
  <si>
    <t>08d7b303-7361-4924-83d0-220f2a8135c6</t>
  </si>
  <si>
    <t>08d7b303-7361-492b-87be-690fad1d7b23</t>
  </si>
  <si>
    <t>08d7b303-7361-4931-8d82-65ff4cfb0300</t>
  </si>
  <si>
    <t>08d7b303-7361-4938-835a-9b6717eddb5c</t>
  </si>
  <si>
    <t>08d7b303-7361-493e-881f-4b016e0c0ac6</t>
  </si>
  <si>
    <t>08d7b303-7361-4945-8e30-548c849c5014</t>
  </si>
  <si>
    <t>08d7b303-7365-4e5a-8970-f88e9f712472</t>
  </si>
  <si>
    <t>08d7b303-7365-4e79-86bc-164ecfd7b5dd</t>
  </si>
  <si>
    <t>08d7b303-7365-4e83-84ac-c278d60980a5</t>
  </si>
  <si>
    <t>08d7b303-7365-4e8b-80af-4265828322ae</t>
  </si>
  <si>
    <t>08d7b303-7365-4e92-8869-0db04037eebd</t>
  </si>
  <si>
    <t>08d7b303-7365-4e9a-81a3-d6b02567b5be</t>
  </si>
  <si>
    <t>08d7b303-7365-4ea2-8946-5101db4721dc</t>
  </si>
  <si>
    <t>08d7b303-7365-4eaa-800a-85e9f23d4287</t>
  </si>
  <si>
    <t>08d7b303-7365-4eb1-8571-402b79268bf1</t>
  </si>
  <si>
    <t>08d7b303-7365-4eb9-8d51-9b21a1b3317e</t>
  </si>
  <si>
    <t>08d7b303-7365-4ec1-84cc-9a432b9f0ac1</t>
  </si>
  <si>
    <t>08d7b303-7365-4ec8-8852-c771247af85e</t>
  </si>
  <si>
    <t>08d7b303-7365-4ecf-8e42-6dabbe38e4ad</t>
  </si>
  <si>
    <t>08d7b303-7365-4ed8-84b5-274f215c9a82</t>
  </si>
  <si>
    <t>08d7b303-7365-4edf-8a31-c96473a1f853</t>
  </si>
  <si>
    <t>08d7b303-7365-4ee7-805f-216d90db9339</t>
  </si>
  <si>
    <t>08d7b303-7365-4eee-8580-955553a41368</t>
  </si>
  <si>
    <t>08d7b303-7365-4ef6-8929-b26953867057</t>
  </si>
  <si>
    <t>08d7b303-7365-4efd-8ecd-75f69f730df2</t>
  </si>
  <si>
    <t>08d7b303-7365-4f05-890a-3aa87fc5bb53</t>
  </si>
  <si>
    <t>08d7b303-7365-4f0e-8055-2b689648351b</t>
  </si>
  <si>
    <t>08d7b303-7365-4f15-8552-6413009fdee1</t>
  </si>
  <si>
    <t>08d7b303-7365-4f1c-8ac5-34d85de13497</t>
  </si>
  <si>
    <t>08d7b303-7365-4f23-8f20-9d1050dda418</t>
  </si>
  <si>
    <t>08d7b303-7365-4f2c-8103-b97a6f6b4648</t>
  </si>
  <si>
    <t>08d7b303-7365-4f33-8769-c14311f566ad</t>
  </si>
  <si>
    <t>08d7b303-7365-4f3b-80aa-0580d24a932a</t>
  </si>
  <si>
    <t>08d7b303-7365-4f43-878a-2c1f139e7806</t>
  </si>
  <si>
    <t>08d7b303-7365-4f4a-8dda-1979395f29fc</t>
  </si>
  <si>
    <t>08d7b303-7365-4f52-8266-4d7b3fc6af93</t>
  </si>
  <si>
    <t>08d7b303-7365-4f59-86ab-a65a220a10a2</t>
  </si>
  <si>
    <t>08d7b303-7365-4f8b-8e38-231cbe4dc803</t>
  </si>
  <si>
    <t>08d7b303-7365-4f95-83ab-b1c2640c3af7</t>
  </si>
  <si>
    <t>08d7b303-7365-4f9c-8921-a35166a6f2c8</t>
  </si>
  <si>
    <t>08d7b303-7365-4fa3-8ea6-0d5d9e1e62dc</t>
  </si>
  <si>
    <t>08d7b303-7365-4fac-88d8-e579841e098f</t>
  </si>
  <si>
    <t>08d7b303-7365-4fb3-8c03-d7830b8f9c31</t>
  </si>
  <si>
    <t>08d7b303-7365-4fbb-8076-acaa1eb5646c</t>
  </si>
  <si>
    <t>08d7b303-7365-4fc3-864f-90b2e000f750</t>
  </si>
  <si>
    <t>08d7b303-7365-4fca-8aaa-a85d4412e1a4</t>
  </si>
  <si>
    <t>08d7b303-7365-4fd1-8ec8-a4c6cbff4dc7</t>
  </si>
  <si>
    <t>08d7b303-7365-4fd9-8107-1a302dfad96b</t>
  </si>
  <si>
    <t>08d7b303-7365-4fe1-8463-b13a4dbc2e84</t>
  </si>
  <si>
    <t>08d7b303-7365-4fe8-88a7-193051abb11c</t>
  </si>
  <si>
    <t>08d7b303-7365-4fef-8e32-3aaabc2e56e5</t>
  </si>
  <si>
    <t>08d7b303-7365-4ff7-8ea8-64d26d8c5a2f</t>
  </si>
  <si>
    <t>08d7b303-7366-4009-89b6-4cd8f4be996e</t>
  </si>
  <si>
    <t>08d7b303-7366-4012-82ac-6b4fa956c472</t>
  </si>
  <si>
    <t>08d7b303-7366-401a-8941-83fdb2993592</t>
  </si>
  <si>
    <t>08d7b303-7366-4024-8074-e9eafbfa77d6</t>
  </si>
  <si>
    <t>08d7b303-7366-402c-8682-3e83c403dc04</t>
  </si>
  <si>
    <t>08d7b303-7366-4034-8bcb-ee0cad1d9ea3</t>
  </si>
  <si>
    <t>08d7b303-7366-403e-8148-e81df5131b82</t>
  </si>
  <si>
    <t>08d7b303-7366-4046-8962-ef03d2b74aa6</t>
  </si>
  <si>
    <t>08d7b303-7366-404e-8ecb-8fe6e3884ead</t>
  </si>
  <si>
    <t>08d7b303-7366-4057-8515-eb9a7012babf</t>
  </si>
  <si>
    <t>08d7b303-7366-4060-8d20-a250d58f7588</t>
  </si>
  <si>
    <t>08d7b303-7366-4069-8441-838db3805b05</t>
  </si>
  <si>
    <t>08d7b303-7366-4071-89d1-949f74a067d8</t>
  </si>
  <si>
    <t>08d7b303-7366-4079-8e34-12633af95cec</t>
  </si>
  <si>
    <t>08d7b303-7366-4083-8978-cce09f18a6e7</t>
  </si>
  <si>
    <t>08d7b303-7366-408b-8ee2-aa6e0acc7294</t>
  </si>
  <si>
    <t>08d7b303-7366-4094-8348-7f246389ee17</t>
  </si>
  <si>
    <t>08d7b303-7366-409d-89a5-fbb871705708</t>
  </si>
  <si>
    <t>08d7b303-7366-40a5-8fef-619cbcee9d73</t>
  </si>
  <si>
    <t>08d7b303-7366-40ae-8473-56aa62ba072c</t>
  </si>
  <si>
    <t>08d7b303-7366-40b6-89db-02d2657ff3a5</t>
  </si>
  <si>
    <t>08d7b303-7366-40bf-8dd0-6a5e70d63667</t>
  </si>
  <si>
    <t>08d7b303-7366-40c8-8396-0a497023d1ed</t>
  </si>
  <si>
    <t>08d7b303-7366-40d0-8847-45ae60be08b6</t>
  </si>
  <si>
    <t>08d7b303-7366-40d9-8f6e-70d07a26ae65</t>
  </si>
  <si>
    <t>08d7b303-7366-40e2-8724-c573e777379e</t>
  </si>
  <si>
    <t>08d7b303-7366-410b-8686-e43552fc045f</t>
  </si>
  <si>
    <t>08d7b303-7366-4113-8db7-ed90b34595d3</t>
  </si>
  <si>
    <t>08d7b303-7366-411d-82cc-ddd72670cd04</t>
  </si>
  <si>
    <t>08d7b303-7366-4125-8848-7a72d0b3100c</t>
  </si>
  <si>
    <t>08d7b303-7366-412d-8db6-12ed845beb6d</t>
  </si>
  <si>
    <t>08d7b303-7366-4136-82ec-4d2adceea6cb</t>
  </si>
  <si>
    <t>08d7b303-7366-413f-8741-8b8b5aa0f38a</t>
  </si>
  <si>
    <t>08d7b303-7366-4147-8cbe-b8035784dedb</t>
  </si>
  <si>
    <t>08d7b303-7366-4150-80ed-7ae92b8d3e29</t>
  </si>
  <si>
    <t>08d7b303-7366-4159-834f-cf1c394a7c74</t>
  </si>
  <si>
    <t>08d7b303-7366-4161-8972-f7e6558cb03e</t>
  </si>
  <si>
    <t>08d7b303-7366-4169-8d63-96b7c38de79f</t>
  </si>
  <si>
    <t>08d7b303-7366-4172-8304-4801fd7d4a6d</t>
  </si>
  <si>
    <t>08d7b303-7366-417b-87c8-c6500c06954f</t>
  </si>
  <si>
    <t>08d7b303-7366-4183-8d33-3bbd09bb852e</t>
  </si>
  <si>
    <t>08d7b303-7366-418c-810b-82ec094ebf6f</t>
  </si>
  <si>
    <t>08d7b303-7366-4194-8625-0a9c04d1d746</t>
  </si>
  <si>
    <t>08d7b303-7366-419d-89d3-7d46c97ed471</t>
  </si>
  <si>
    <t>08d7b303-7366-41a5-8de1-12cb95bfc4a0</t>
  </si>
  <si>
    <t>08d7b303-7366-41ae-81ae-859f9345cce8</t>
  </si>
  <si>
    <t>08d7b303-7366-41b7-8341-418fb4ff9d91</t>
  </si>
  <si>
    <t>08d7b303-7366-41bf-88f9-57baf460beb4</t>
  </si>
  <si>
    <t>08d7b303-7366-41c7-8c11-d3775d741379</t>
  </si>
  <si>
    <t>08d7b303-7366-41d0-8053-d945e700504f</t>
  </si>
  <si>
    <t>08d7b303-7366-41d9-8569-b3c7d9d69a81</t>
  </si>
  <si>
    <t>08d7b303-7366-41e1-8a3e-38c1ebe4b24c</t>
  </si>
  <si>
    <t>08d7b303-7366-41e9-8f92-503b3330a669</t>
  </si>
  <si>
    <t>08d7b303-7366-41f3-835e-ebf5497d3381</t>
  </si>
  <si>
    <t>08d7b303-7366-41fb-884a-f57b89e5461a</t>
  </si>
  <si>
    <t>08d7b303-7366-4203-8caa-bd9eb6726398</t>
  </si>
  <si>
    <t>08d7b303-7366-4212-8f87-3c680ee79e95</t>
  </si>
  <si>
    <t>08d7b303-7366-421b-8366-07571cd218ba</t>
  </si>
  <si>
    <t>08d7b303-7366-4222-8792-83d7893d3986</t>
  </si>
  <si>
    <t>08d7b303-7366-4229-8b0e-6f7435daae07</t>
  </si>
  <si>
    <t>08d7b303-7366-4230-8feb-eb2bdaae4470</t>
  </si>
  <si>
    <t>08d7b303-7366-4239-81ee-b4370d4ea81e</t>
  </si>
  <si>
    <t>08d7b303-7366-4240-85c0-44dd3d0ab34d</t>
  </si>
  <si>
    <t>08d7b303-7366-4247-88bf-9da702216ef8</t>
  </si>
  <si>
    <t>08d7b303-7366-424f-896f-1fa6c456ac7c</t>
  </si>
  <si>
    <t>08d7b303-7366-4256-8e00-c1704c386399</t>
  </si>
  <si>
    <t>08d7b303-7366-425e-8181-e4c9898fa76c</t>
  </si>
  <si>
    <t>08d7b303-7366-4265-84a3-46180b000544</t>
  </si>
  <si>
    <t>08d7b303-7366-426d-87ea-6ba2c2a5c583</t>
  </si>
  <si>
    <t>08d7b303-7366-4274-8a55-28dd6f066f75</t>
  </si>
  <si>
    <t>08d7b303-7366-427b-8ebf-c0eeb91b2e09</t>
  </si>
  <si>
    <t>08d7b303-7366-4284-8122-394ace549010</t>
  </si>
  <si>
    <t>08d7b303-7366-428b-8662-e4c92af56fed</t>
  </si>
  <si>
    <t>08d7b303-7366-4292-8963-53525aa96fac</t>
  </si>
  <si>
    <t>08d7b303-7366-4299-8d54-af55c887a879</t>
  </si>
  <si>
    <t>08d7b303-7366-42a1-8f2e-cde012bdd147</t>
  </si>
  <si>
    <t>08d7b303-7366-42a9-83b8-a35bad52ba9d</t>
  </si>
  <si>
    <t>08d7b303-7366-42b0-8541-a04da764bad8</t>
  </si>
  <si>
    <t>08d7b303-7366-42c3-80c4-5e8fb5ecaf5c</t>
  </si>
  <si>
    <t>08d7b303-7366-42cb-8731-500c209cdf77</t>
  </si>
  <si>
    <t>08d7b303-7366-42d3-8beb-1ddd3c66c26d</t>
  </si>
  <si>
    <t>08d7b303-7366-42dc-8005-84b32937ef23</t>
  </si>
  <si>
    <t>08d7b303-7366-42e5-841d-c1716bd54a99</t>
  </si>
  <si>
    <t>08d7b303-7366-42ed-8925-94967e49c61d</t>
  </si>
  <si>
    <t>08d7b303-7366-42f5-8d48-0a0e2af40eff</t>
  </si>
  <si>
    <t>08d7b303-7366-4320-845d-6245609996ba</t>
  </si>
  <si>
    <t>08d7b303-7366-432b-8257-8f6ee99cafb0</t>
  </si>
  <si>
    <t>08d7b303-7366-4332-8a40-a8898a5cdf79</t>
  </si>
  <si>
    <t>08d7b303-7366-4339-8ff6-69e4541ae134</t>
  </si>
  <si>
    <t>08d7b303-7366-4342-8157-b6756ed96710</t>
  </si>
  <si>
    <t>08d7b303-7366-4349-86e4-503980d9f06c</t>
  </si>
  <si>
    <t>08d7b303-7366-4350-8a85-f6ecba526e1b</t>
  </si>
  <si>
    <t>08d7b303-7366-4357-8ddb-7cc4778a715e</t>
  </si>
  <si>
    <t>08d7b303-7366-435f-8f2b-95056ce913a7</t>
  </si>
  <si>
    <t>08d7b303-7366-4367-83dc-7b8ffaf4c198</t>
  </si>
  <si>
    <t>08d7b303-7366-436e-8704-63d5c88508be</t>
  </si>
  <si>
    <t>08d7b303-7366-4376-8989-169406a5ce30</t>
  </si>
  <si>
    <t>08d7b303-7366-437d-8c44-da7953882100</t>
  </si>
  <si>
    <t>08d7b303-7366-4385-80ab-eda645c0fe8c</t>
  </si>
  <si>
    <t>08d7b303-7366-438c-836e-05fae3b50412</t>
  </si>
  <si>
    <t>08d7b303-7366-4394-8569-da99a28ad50e</t>
  </si>
  <si>
    <t>08d7b303-7366-439b-8989-cb15d30ce223</t>
  </si>
  <si>
    <t>08d7b303-7366-43a2-8dd0-3d292c72d55d</t>
  </si>
  <si>
    <t>08d7b303-7366-43aa-8031-52a3f0742b8f</t>
  </si>
  <si>
    <t>08d7b303-7366-43b2-8344-970b5ea71391</t>
  </si>
  <si>
    <t>08d7b303-7366-43b9-87ee-31642ef05f0b</t>
  </si>
  <si>
    <t>08d7b303-74a4-4e67-8e18-828890c99ab3</t>
  </si>
  <si>
    <t>08d7b303-74a4-4e9f-8f8e-68503d800bae</t>
  </si>
  <si>
    <t>08d7b303-74a4-4eac-8818-76bfd430a5d0</t>
  </si>
  <si>
    <t>08d7b303-74a4-4eb5-8340-2a6a7e3c50bc</t>
  </si>
  <si>
    <t>08d7b303-74a4-4ebe-8672-5595ece7a888</t>
  </si>
  <si>
    <t>08d7b303-74a4-4ed5-8548-44d2cc88b831</t>
  </si>
  <si>
    <t>08d7b303-74a4-4edf-83d3-cfdb7043ecc7</t>
  </si>
  <si>
    <t>08d7b303-74a4-4ef2-8e00-33307fda1324</t>
  </si>
  <si>
    <t>08d7b303-74a4-4f0c-8205-1b6139bb00b5</t>
  </si>
  <si>
    <t>08d7b303-74a4-4f16-8772-ba97d4495e2f</t>
  </si>
  <si>
    <t>08d7b303-74a4-4f1f-8ab0-5335f6e0bccb</t>
  </si>
  <si>
    <t>08d7b303-74a4-4f36-8556-06f51ac89358</t>
  </si>
  <si>
    <t>08d7b303-74a4-4f41-8ee0-26a578cc239b</t>
  </si>
  <si>
    <t>08d7b303-74a4-4f4b-812d-2a136a7ac101</t>
  </si>
  <si>
    <t>08d7b303-74a4-4f54-8362-77b61a07406f</t>
  </si>
  <si>
    <t>08d7b303-74a4-4f6b-818b-afd867168741</t>
  </si>
  <si>
    <t>08d7b303-74a4-4f76-898f-6395680067ad</t>
  </si>
  <si>
    <t>08d7b303-74a4-4f7f-8fa9-86a48f6a1e8c</t>
  </si>
  <si>
    <t>08d7b303-74a4-4f8b-8324-9cef1e3ece4f</t>
  </si>
  <si>
    <t>08d7b303-74a4-4fa2-8356-03283d221ae5</t>
  </si>
  <si>
    <t>08d7b303-74a4-4fac-88fa-fdfd43ea3514</t>
  </si>
  <si>
    <t>08d7b303-74a4-4fb6-8f0a-e9bec16fb569</t>
  </si>
  <si>
    <t>08d7b303-74a4-4fc0-8349-657d196fbcb7</t>
  </si>
  <si>
    <t>08d7b303-74a4-4ff6-894d-b5ff5b636b5a</t>
  </si>
  <si>
    <t>08d7b303-74a5-4010-88bf-09d11c4c084c</t>
  </si>
  <si>
    <t>08d7b303-74a5-401b-8928-2c9ff38f34dc</t>
  </si>
  <si>
    <t>08d7b303-74a5-4024-8c31-768497aadbf0</t>
  </si>
  <si>
    <t>08d7b303-74a5-4039-84b7-41c2d93e0ed2</t>
  </si>
  <si>
    <t>08d7b303-74a5-4046-8cc6-e224c206c626</t>
  </si>
  <si>
    <t>08d7b303-74a5-4050-8104-4e36f85add69</t>
  </si>
  <si>
    <t>08d7b303-74a5-4059-82b5-a2f178fbab84</t>
  </si>
  <si>
    <t>08d7b303-74a5-406e-8d3d-9adc46b0fe8d</t>
  </si>
  <si>
    <t>08d7b303-74a5-407b-86c6-255e815f45e2</t>
  </si>
  <si>
    <t>08d7b303-74a5-4084-8ac6-82f60b73167e</t>
  </si>
  <si>
    <t>08d7b303-74a5-408d-8b20-139f58e19447</t>
  </si>
  <si>
    <t>08d7b303-74a5-40a3-8324-cf538cd7a79f</t>
  </si>
  <si>
    <t>08d7b303-74a5-40ae-8887-8f021402b633</t>
  </si>
  <si>
    <t>08d7b303-74a5-40b7-8b8f-69c3914adef1</t>
  </si>
  <si>
    <t>08d7b303-74a5-40d2-8e28-055ba40560a5</t>
  </si>
  <si>
    <t>08d7b303-74a5-40de-8791-43c8ad5aa248</t>
  </si>
  <si>
    <t>08d7b303-74a5-40e9-80f2-109f54458682</t>
  </si>
  <si>
    <t>08d7b303-74a5-40f2-821c-ac173e3855c9</t>
  </si>
  <si>
    <t>08d7b303-74a5-4108-8fba-2326a94ac140</t>
  </si>
  <si>
    <t>08d7b303-74a5-4114-8985-3c7f8c6ffd54</t>
  </si>
  <si>
    <t>08d7b303-74a5-411d-8cbd-249ac9fd6eda</t>
  </si>
  <si>
    <t>08d7b303-74a5-4126-8cc4-85d98600cd3a</t>
  </si>
  <si>
    <t>08d7b303-74a5-413d-8ad9-1b08376babec</t>
  </si>
  <si>
    <t>08d7b303-74a5-4149-82e8-7441f5180d6f</t>
  </si>
  <si>
    <t>08d7b303-74a5-4152-849b-3b62a3cd3f37</t>
  </si>
  <si>
    <t>08d7b303-74a5-415b-859d-8da49e90a12f</t>
  </si>
  <si>
    <t>08d7b303-74a5-4173-82c7-e25208c5091e</t>
  </si>
  <si>
    <t>08d7b303-74a5-417e-87ef-422d7777fb78</t>
  </si>
  <si>
    <t>08d7b303-74a5-41ac-81aa-a05a7afafae1</t>
  </si>
  <si>
    <t>08d7b303-74a5-41b6-8dc3-57a054ba0f87</t>
  </si>
  <si>
    <t>08d7b303-74a5-41c1-85e9-a6efde650f07</t>
  </si>
  <si>
    <t>08d7b303-74a5-41e6-8cca-37b6cfa972b8</t>
  </si>
  <si>
    <t>08d7b303-74a5-41f3-8002-4e5baa807c46</t>
  </si>
  <si>
    <t>08d7b303-74a5-41fc-8571-96bd583b267c</t>
  </si>
  <si>
    <t>08d7b303-74a5-4206-8cd7-5f47cc7a622c</t>
  </si>
  <si>
    <t>08d7b303-74a5-421d-8883-603af30c7b5e</t>
  </si>
  <si>
    <t>08d7b303-74a5-4228-8634-349edaf1b454</t>
  </si>
  <si>
    <t>08d7b303-74a5-4232-8b76-7c9233c08515</t>
  </si>
  <si>
    <t>08d7b303-74a5-423b-8f2a-4bc0c2d0fe71</t>
  </si>
  <si>
    <t>08d7b303-74a5-4252-8f31-5c36c289d866</t>
  </si>
  <si>
    <t>08d7b303-74a5-425d-8745-22a2092800cf</t>
  </si>
  <si>
    <t>08d7b303-74a5-4267-8e23-dd95fb140b9a</t>
  </si>
  <si>
    <t>08d7b303-74a5-4271-8204-760c65796901</t>
  </si>
  <si>
    <t>08d7b303-74a5-4288-8cd0-77a9c70f38e4</t>
  </si>
  <si>
    <t>08d7b303-74a5-4292-8884-d2a8a71bd0ad</t>
  </si>
  <si>
    <t>08d7b303-74a5-429c-8e9f-a128d81ff96c</t>
  </si>
  <si>
    <t>08d7b303-74a5-42a6-81b5-fabc58886d2e</t>
  </si>
  <si>
    <t>08d7b303-74a5-42bd-8903-313b52fd164e</t>
  </si>
  <si>
    <t>08d7b303-74a5-42c8-81b9-4eef788216ac</t>
  </si>
  <si>
    <t>08d7b303-74a5-42d1-8686-7550e5905f23</t>
  </si>
  <si>
    <t>08d7b303-74a5-42e6-8280-c761cef5eddf</t>
  </si>
  <si>
    <t>08d7b303-74a5-42f2-87f2-e36236f8f60e</t>
  </si>
  <si>
    <t>08d7b303-74a5-42fc-8fb3-5425668d0229</t>
  </si>
  <si>
    <t>08d7b303-74a5-4306-82cd-e9c7c323677c</t>
  </si>
  <si>
    <t>08d7b303-74a5-431c-81fd-e8b73b0a2a71</t>
  </si>
  <si>
    <t>08d7b303-74a5-4328-892e-cbd6ee6376e4</t>
  </si>
  <si>
    <t>08d7b303-74a5-4331-8f2d-f8d5bc1bc583</t>
  </si>
  <si>
    <t>08d7b303-74a5-433b-815a-020033678ee9</t>
  </si>
  <si>
    <t>08d7b303-74a5-4351-8966-69adee72bcaa</t>
  </si>
  <si>
    <t>08d7b303-74a5-435d-8555-d9e6f51fd6ac</t>
  </si>
  <si>
    <t>08d7b303-74a5-4366-89ee-5275854ef87d</t>
  </si>
  <si>
    <t>08d7b303-74a5-436f-8bc3-7e5f8b9d5af8</t>
  </si>
  <si>
    <t>08d7b303-74a5-4387-8c31-e49cf3b54850</t>
  </si>
  <si>
    <t>08d7b303-74a5-4392-85e8-119939fb9c0d</t>
  </si>
  <si>
    <t>08d7b303-74a5-439b-887a-c8aea3cce82a</t>
  </si>
  <si>
    <t>08d7b303-74a5-43a4-89af-4dcdf5aa44b1</t>
  </si>
  <si>
    <t>08d7b303-74a5-43c6-8276-f4b24ff582fb</t>
  </si>
  <si>
    <t>08d7b303-74a5-43cf-89b8-a320852aec5d</t>
  </si>
  <si>
    <t>08d7b303-74a5-43d8-8d0d-17b39cf6cb42</t>
  </si>
  <si>
    <t>08d7b303-74a5-43ee-8888-7d40872a128b</t>
  </si>
  <si>
    <t>08d7b303-74a5-4402-82be-5908ccebd0c8</t>
  </si>
  <si>
    <t>08d7b303-74a5-440c-878f-88d5bce61882</t>
  </si>
  <si>
    <t>08d7b303-74a5-4424-8384-690cb5c9c6fe</t>
  </si>
  <si>
    <t>08d7b303-74a5-4434-862f-b5784b3f2220</t>
  </si>
  <si>
    <t>08d7b303-74a5-443c-8ed8-c6b2f479142a</t>
  </si>
  <si>
    <t>08d7b303-74a5-4453-8054-16e7810ddc40</t>
  </si>
  <si>
    <t>08d7b303-74a5-445c-89b8-2048986c62a0</t>
  </si>
  <si>
    <t>08d7b303-74a5-4465-81f1-ae8c9ab4f723</t>
  </si>
  <si>
    <t>08d7b303-74a5-446e-8601-28086cebf84a</t>
  </si>
  <si>
    <t>08d7b303-74a5-448c-87d2-507d15863c1d</t>
  </si>
  <si>
    <t>08d7b303-74a5-4496-84ae-94ce4855defb</t>
  </si>
  <si>
    <t>08d7b303-74a5-449e-8c89-6177785c533f</t>
  </si>
  <si>
    <t>08d7b303-74a5-44a8-842e-8f3fc90df229</t>
  </si>
  <si>
    <t>08d7b303-74a5-44d3-8bf0-762f9ab000ce</t>
  </si>
  <si>
    <t>08d7b303-74a5-44df-847f-bf3b69522ed0</t>
  </si>
  <si>
    <t>08d7b303-74a5-456f-82b3-2590e86722a0</t>
  </si>
  <si>
    <t>08d7b303-74a5-457f-81e3-6012d90dc2cd</t>
  </si>
  <si>
    <t>08d7b303-74a5-465c-88ac-dad3440e1dda</t>
  </si>
  <si>
    <t>08d7b303-74a5-4668-829c-107929f51c5d</t>
  </si>
  <si>
    <t>08d7b303-74a6-47ab-81bd-ca77bcc269b8</t>
  </si>
  <si>
    <t>08d7b303-74a6-47bf-8c77-83079eb58229</t>
  </si>
  <si>
    <t>08d7b303-74a6-47c8-82fd-47ff5d091a28</t>
  </si>
  <si>
    <t>08d7b303-74a6-4874-8fa6-637dd31e1f70</t>
  </si>
  <si>
    <t>08d7b303-74a6-48b7-8e38-d4ebf1ddea51</t>
  </si>
  <si>
    <t>08d7b303-74a6-48c1-8414-58eaf1a8b358</t>
  </si>
  <si>
    <t>08d7b303-74a6-48c9-8eab-0349ffb10f7b</t>
  </si>
  <si>
    <t>08d7b303-74a6-4961-8a50-0e1e1f72d8cc</t>
  </si>
  <si>
    <t>08d7b303-74a6-496e-8bf9-c33295eba76d</t>
  </si>
  <si>
    <t>08d7b303-74a6-4977-8fa8-a002bb93cb96</t>
  </si>
  <si>
    <t>08d7b303-74a6-4981-8483-3cd881baace9</t>
  </si>
  <si>
    <t>08d7b303-74a6-498b-8622-7a215f7796e8</t>
  </si>
  <si>
    <t>08d7b303-74a6-4994-8862-36981dce7eb5</t>
  </si>
  <si>
    <t>08d7b303-74a6-499d-8930-e8e9d5536cd1</t>
  </si>
  <si>
    <t>08d7b303-74a6-49a7-8a51-0024d4b57eac</t>
  </si>
  <si>
    <t>08d7b303-74a6-49b0-8d47-3cc8548c42c7</t>
  </si>
  <si>
    <t>08d7b303-74a6-49b9-8ff2-040134421eab</t>
  </si>
  <si>
    <t>08d7b303-74a6-49c3-8023-3c1f92144832</t>
  </si>
  <si>
    <t>08d7b303-74a6-49cd-8264-c83f83a7b937</t>
  </si>
  <si>
    <t>08d7b303-74a6-49d6-85b3-d68fec7dfb18</t>
  </si>
  <si>
    <t>08d7b303-74a6-49df-8820-6bc265963c9c</t>
  </si>
  <si>
    <t>08d7b303-74a6-49e8-8839-fa09cc15049a</t>
  </si>
  <si>
    <t>08d7b303-74a6-49f2-88fd-6d38e39ee4f9</t>
  </si>
  <si>
    <t>08d7b303-74a6-49fb-898b-c76bf97f8684</t>
  </si>
  <si>
    <t>08d7b303-74a6-4a04-8abf-903e61b6e46b</t>
  </si>
  <si>
    <t>08d7b303-74a6-4a0e-892a-6fffbdd085e8</t>
  </si>
  <si>
    <t>08d7b303-74a6-4a17-8baa-77485e1c0059</t>
  </si>
  <si>
    <t>08d7b303-74a6-4a20-8e5d-d2dd7088c05e</t>
  </si>
  <si>
    <t>08d7b303-74a6-4a29-8fe4-5b01b3aae0b2</t>
  </si>
  <si>
    <t>08d7b303-74a6-4a33-8e91-327806a696d7</t>
  </si>
  <si>
    <t>08d7b303-74a6-4a3d-817e-3da9e10e93c0</t>
  </si>
  <si>
    <t>08d7b303-74a6-4a46-81a8-1d3c19e56afe</t>
  </si>
  <si>
    <t>08d7b303-74a6-4a50-819d-262cc41334b4</t>
  </si>
  <si>
    <t>08d7b303-74a6-4a59-823a-c9e3475f0059</t>
  </si>
  <si>
    <t>08d7b303-74a6-4a62-8400-3cd3dca7536b</t>
  </si>
  <si>
    <t>08d7b303-74a6-4eea-89b1-64ddd4333de7</t>
  </si>
  <si>
    <t>08d7b303-74a6-4f62-8a05-c4903c8565e4</t>
  </si>
  <si>
    <t>08d7b303-74a6-4f6c-80ad-599537df9a7c</t>
  </si>
  <si>
    <t>08d7b303-74a6-4f74-8a8b-5237fbe8cd37</t>
  </si>
  <si>
    <t>08d7b303-74a6-4f7d-86f5-4c8df214fa52</t>
  </si>
  <si>
    <t>08d7b303-74a6-4f86-8dc8-43adb138ecfc</t>
  </si>
  <si>
    <t>08d7b303-74a6-4f8f-8766-29e73e95af50</t>
  </si>
  <si>
    <t>08d7b303-74a6-4f98-817a-8f596aa706f6</t>
  </si>
  <si>
    <t>08d7b303-74a6-4fa1-8709-53b9b529c2c5</t>
  </si>
  <si>
    <t>08d7b303-74a6-4faa-8089-ea6d914e7989</t>
  </si>
  <si>
    <t>08d7b303-74ac-4867-894f-9a34c07a2d13</t>
  </si>
  <si>
    <t>08d7b303-74ac-4898-865c-736179de67b5</t>
  </si>
  <si>
    <t>08d7b303-74ac-48b3-8d76-a20a8e00638d</t>
  </si>
  <si>
    <t>08d7b303-74ac-48cb-8400-64aba739b696</t>
  </si>
  <si>
    <t>08d7b303-74ac-48e2-8563-58d425f5d340</t>
  </si>
  <si>
    <t>08d7b303-74ac-48fb-8204-78847a673b6d</t>
  </si>
  <si>
    <t>08d7b303-74ac-4912-86ed-60d6c5ed6f26</t>
  </si>
  <si>
    <t>08d7b303-74ac-4929-8654-5a37baa54866</t>
  </si>
  <si>
    <t>08d7b303-74ac-4940-85e6-607cbc846eda</t>
  </si>
  <si>
    <t>08d7b303-74ac-4958-8ee6-4d39ab7bcfaa</t>
  </si>
  <si>
    <t>08d7b303-74ac-4970-829c-224709463c23</t>
  </si>
  <si>
    <t>08d7b303-74ac-49b3-834d-96ca4b2b8ed3</t>
  </si>
  <si>
    <t>08d7b303-74ac-49cf-89c0-7c3705c38aa7</t>
  </si>
  <si>
    <t>08d7b303-74ac-49e3-8766-2a4756dc14bf</t>
  </si>
  <si>
    <t>08d7b303-74ac-49eb-8f1e-f39cc9e2b8fe</t>
  </si>
  <si>
    <t>08d7b303-74ac-49fb-8428-a12bda7abf29</t>
  </si>
  <si>
    <t>08d7b303-74ac-4a03-89b3-327f700e50f1</t>
  </si>
  <si>
    <t>08d7b303-74ac-4a0b-82db-04f3c02abcab</t>
  </si>
  <si>
    <t>08d7b303-74ac-4a12-8896-74ba45d6bda7</t>
  </si>
  <si>
    <t>08d7b303-74ac-4a19-8db5-09b1a886f867</t>
  </si>
  <si>
    <t>08d7b303-74ac-4a22-83e2-547b46b9c24f</t>
  </si>
  <si>
    <t>08d7b303-74ac-4a29-8a55-2545331cd79c</t>
  </si>
  <si>
    <t>08d7b303-74ac-4a31-818d-3824c7a0da14</t>
  </si>
  <si>
    <t>08d7b303-74ac-4a39-8475-f7f3ccfd5506</t>
  </si>
  <si>
    <t>08d7b303-74ac-4a41-80bd-0dd693683409</t>
  </si>
  <si>
    <t>08d7b303-74ac-4a48-85ad-4b474cb41f8d</t>
  </si>
  <si>
    <t>08d7b303-74ac-4a4f-8d1e-49a98301d13f</t>
  </si>
  <si>
    <t>08d7b303-74ac-4a58-826c-9c5b4a6ed6da</t>
  </si>
  <si>
    <t>08d7b303-74ac-4a5f-8acf-2f452db0fe67</t>
  </si>
  <si>
    <t>08d7b303-74ac-4a66-8fbf-d3de09387fd9</t>
  </si>
  <si>
    <t>08d7b303-74ac-4a6f-8226-1427f11abd38</t>
  </si>
  <si>
    <t>08d7b303-74ac-4a76-88a0-f03c26f8e9a0</t>
  </si>
  <si>
    <t>08d7b303-74ac-4a7d-8fc8-c6a8597e4d64</t>
  </si>
  <si>
    <t>08d7b303-74ac-4a85-85f3-6afac54854b6</t>
  </si>
  <si>
    <t>08d7b303-74ac-4a8d-893a-5b2d414d8c48</t>
  </si>
  <si>
    <t>08d7b303-74ac-4a94-8fdf-4c3fffc5f040</t>
  </si>
  <si>
    <t>08d7b303-74ac-4a9c-87a4-62dc05942c5a</t>
  </si>
  <si>
    <t>08d7b303-74ac-4aa3-8cea-650947da5ff1</t>
  </si>
  <si>
    <t>08d7b303-74ac-4aab-8f83-66298aee4395</t>
  </si>
  <si>
    <t>08d7b303-74ac-4ab3-85a9-8cdc5ee7d2f0</t>
  </si>
  <si>
    <t>08d7b303-74ac-4ac2-8bf0-1c98cfaba94e</t>
  </si>
  <si>
    <t>08d7b303-74ac-4aca-82e6-233d55ec3b33</t>
  </si>
  <si>
    <t>08d7b303-74ac-4ad1-88a4-b415a5b839d7</t>
  </si>
  <si>
    <t>08d7b303-74ac-4ad9-8b0d-d97e604abf12</t>
  </si>
  <si>
    <t>08d7b303-74ac-4ae1-81df-4bb3021f70c9</t>
  </si>
  <si>
    <t>08d7b303-74ac-4ae8-87e7-fc8a093d077e</t>
  </si>
  <si>
    <t>08d7b303-74ac-4af7-8609-0d740f162982</t>
  </si>
  <si>
    <t>08d7b303-74ac-4afe-89bd-d4ab917bc89e</t>
  </si>
  <si>
    <t>08d7b303-74ac-4b04-8f72-5a8c61c8a65b</t>
  </si>
  <si>
    <t>08d7b303-74ac-4b0b-84ad-b293859a2338</t>
  </si>
  <si>
    <t>08d7b303-74ac-4b12-8893-19145d108577</t>
  </si>
  <si>
    <t>08d7b303-74ac-4b18-8daa-98e28b40fe85</t>
  </si>
  <si>
    <t>08d7b303-74ac-4b1f-82b5-c2e98cb7b7fd</t>
  </si>
  <si>
    <t>08d7b303-74ac-4b2f-8b00-0f9b50f5ddc1</t>
  </si>
  <si>
    <t>08d7b303-74ac-4b38-84c7-951154cbc65d</t>
  </si>
  <si>
    <t>08d7b303-74ac-4b3f-8af6-c6237314297b</t>
  </si>
  <si>
    <t>08d7b303-74ac-4b47-807a-a381ff518499</t>
  </si>
  <si>
    <t>08d7b303-74ac-4b4f-8835-9f4d7c81d54e</t>
  </si>
  <si>
    <t>08d7b303-74ac-4b56-8fcf-c16a0c73e640</t>
  </si>
  <si>
    <t>08d7b303-74ac-4b5e-8469-2a243c90e903</t>
  </si>
  <si>
    <t>08d7b303-74ac-4b65-8a82-2cc5cee02489</t>
  </si>
  <si>
    <t>08d7b303-74ac-4b6d-8fbb-adcf754ec2a8</t>
  </si>
  <si>
    <t>08d7b303-74ac-4b75-851d-040bb0c72cc9</t>
  </si>
  <si>
    <t>08d7b303-74ac-4b7c-8a95-2cd5e25bd670</t>
  </si>
  <si>
    <t>08d7b303-74ac-4b84-8077-abbfaf70434b</t>
  </si>
  <si>
    <t>08d7b303-74ac-4b8c-8705-505a840c2223</t>
  </si>
  <si>
    <t>08d7b303-74ac-4b93-8dc5-2ecc54fdbe6e</t>
  </si>
  <si>
    <t>08d7b303-74ac-4b9b-82f3-fe86c00367c8</t>
  </si>
  <si>
    <t>08d7b303-74ac-4ba3-8692-675f7e95f348</t>
  </si>
  <si>
    <t>08d7b303-74ac-4baa-8c2e-89800d6fc27e</t>
  </si>
  <si>
    <t>08d7b303-74ac-4bb2-8185-13a541968855</t>
  </si>
  <si>
    <t>08d7b303-74ac-4bb9-8702-d9054a3a04ef</t>
  </si>
  <si>
    <t>08d7b303-74ac-4bc1-8a34-04af2bfce473</t>
  </si>
  <si>
    <t>08d7b303-74ac-4bc9-809c-b677aa888470</t>
  </si>
  <si>
    <t>08d7b303-74ac-4bd0-85dc-58742b17d352</t>
  </si>
  <si>
    <t>08d7b303-74ac-4bd8-89ce-7698436375e2</t>
  </si>
  <si>
    <t>08d7b303-74ac-4be0-8042-36d49fa4f0ee</t>
  </si>
  <si>
    <t>08d7b303-74ac-4be7-863f-f07717534378</t>
  </si>
  <si>
    <t>08d7b303-74ac-4bee-8be9-e88900d7467c</t>
  </si>
  <si>
    <t>08d7b303-74ac-4bf7-8046-c3446d4e28cc</t>
  </si>
  <si>
    <t>08d7b303-74ac-4bfe-866e-6dd2d3bfdbf9</t>
  </si>
  <si>
    <t>08d7b303-74ac-4c05-8b15-fe1fc33214e9</t>
  </si>
  <si>
    <t>08d7b303-74ac-4c0d-8160-0b954354c07c</t>
  </si>
  <si>
    <t>08d7b303-74ac-4c15-8508-d3f0741fa145</t>
  </si>
  <si>
    <t>08d7b303-74ac-4c1c-8c63-65b3cb398c1f</t>
  </si>
  <si>
    <t>08d7b303-74ac-4c24-8146-6d9e7a9da046</t>
  </si>
  <si>
    <t>08d7b303-74ac-4c2c-8597-bd458ae60512</t>
  </si>
  <si>
    <t>08d7b303-74ac-4c33-8bb9-29d46a21723d</t>
  </si>
  <si>
    <t>08d7b303-74ac-4c3b-81d5-f067a2f99304</t>
  </si>
  <si>
    <t>08d7b303-74ac-4c42-86d4-411bba7718c2</t>
  </si>
  <si>
    <t>08d7b303-74ac-4c4a-894c-7a5f6b0f7e12</t>
  </si>
  <si>
    <t>08d7b303-74ac-4c51-8fb3-6e84d9baf03c</t>
  </si>
  <si>
    <t>08d7b303-74ac-4c59-84b3-1963cab61506</t>
  </si>
  <si>
    <t>08d7b303-74ac-4c61-8663-86d0b22ac32f</t>
  </si>
  <si>
    <t>08d7b303-74ac-4c68-8d4c-8e4fd04de686</t>
  </si>
  <si>
    <t>08d7b303-74ac-4c70-8209-2a0c7ad3a1e7</t>
  </si>
  <si>
    <t>08d7b303-74ac-4c77-879d-7b2df2267cb5</t>
  </si>
  <si>
    <t>08d7b303-74ac-4c7f-8ab9-444dde201cc8</t>
  </si>
  <si>
    <t>08d7b303-74ac-4c87-80ed-d2ddbf595b24</t>
  </si>
  <si>
    <t>08d7b303-74ac-4c8e-86c9-5c3ae80d9a18</t>
  </si>
  <si>
    <t>08d7b303-74ac-4c96-8a8a-ae96bde72268</t>
  </si>
  <si>
    <t>08d7b303-74ac-4c9e-803f-c2c5d71bc511</t>
  </si>
  <si>
    <t>08d7b303-74ac-4ca5-8652-49236cd489ec</t>
  </si>
  <si>
    <t>08d7b303-74ac-4cac-8bc4-b7cf681d443b</t>
  </si>
  <si>
    <t>08d7b303-74ac-4cb5-81c4-1008f4422b16</t>
  </si>
  <si>
    <t>08d7b303-74ac-4cbc-8744-a0903e4fff97</t>
  </si>
  <si>
    <t>08d7b303-74ac-4cc3-8def-5663e51c12dd</t>
  </si>
  <si>
    <t>08d7b303-74ac-4ccb-82c2-77cc17cf8483</t>
  </si>
  <si>
    <t>08d7b303-74ac-4cd3-850b-602e00626b98</t>
  </si>
  <si>
    <t>08d7b303-74ac-4cda-8b3b-dbe70cebbfdd</t>
  </si>
  <si>
    <t>08d7b303-74ac-4ce2-8194-d54697539511</t>
  </si>
  <si>
    <t>08d7b303-74af-4ba5-8175-dccfa7de2a01</t>
  </si>
  <si>
    <t>08d7b303-74af-4bb2-80d3-3621cd8a2aa3</t>
  </si>
  <si>
    <t>08d7b303-74af-4bbb-8a9c-2d23fa095307</t>
  </si>
  <si>
    <t>08d7b303-74af-4bc5-8121-9e4de0f060f2</t>
  </si>
  <si>
    <t>08d7b303-74af-4bcf-8771-d0f29fffb94a</t>
  </si>
  <si>
    <t>08d7b303-74af-4bd8-8aa6-3723523172e5</t>
  </si>
  <si>
    <t>08d7b303-74af-4be1-8e1e-bd801cf84b2d</t>
  </si>
  <si>
    <t>08d7b303-74af-4bec-80ff-4e9232566b5a</t>
  </si>
  <si>
    <t>08d7b303-74af-4bf5-85f3-2240f8235353</t>
  </si>
  <si>
    <t>08d7b303-74af-4bfe-88af-ba27fb7f5424</t>
  </si>
  <si>
    <t>08d7b303-74af-4c07-8ab0-bd927f87b670</t>
  </si>
  <si>
    <t>08d7b303-74af-4c11-8c59-65536526add8</t>
  </si>
  <si>
    <t>08d7b303-74af-4c1a-8f33-137d47130912</t>
  </si>
  <si>
    <t>08d7b303-74af-4c24-8186-5ecc46988413</t>
  </si>
  <si>
    <t>08d7b303-74af-4c2d-84da-3c462d374209</t>
  </si>
  <si>
    <t>08d7b303-74af-4c37-8beb-ef6d27e5a1ec</t>
  </si>
  <si>
    <t>08d7b303-74af-4c40-8c49-d48488dadcd3</t>
  </si>
  <si>
    <t>08d7b303-74af-4c49-8d96-107950b0ae72</t>
  </si>
  <si>
    <t>08d7b303-74af-4c53-8e19-f90c85b280a6</t>
  </si>
  <si>
    <t>08d7b303-74af-4c5d-8099-836fb130c3f9</t>
  </si>
  <si>
    <t>08d7b303-74af-4c66-82a0-2eec5933aa38</t>
  </si>
  <si>
    <t>08d7b303-74af-4c8e-833a-e415e79847ea</t>
  </si>
  <si>
    <t>08d7b303-74af-4c99-8833-78487585aca6</t>
  </si>
  <si>
    <t>08d7b303-74af-4ca2-8af0-520840cebcd1</t>
  </si>
  <si>
    <t>08d7b303-74af-4cab-8f54-247fe3f72adc</t>
  </si>
  <si>
    <t>08d7b303-74af-4cb6-80b1-1a18d1d82fbb</t>
  </si>
  <si>
    <t>08d7b303-74af-4cbf-8327-ed732e068576</t>
  </si>
  <si>
    <t>08d7b303-74af-4cc8-85a8-c1161fe81f90</t>
  </si>
  <si>
    <t>08d7b303-74af-4cd1-873a-8a6e81bcf43a</t>
  </si>
  <si>
    <t>08d7b303-74af-4cdb-8e12-e386c893b720</t>
  </si>
  <si>
    <t>08d7b303-74af-4ce5-81f6-a957fc9003f6</t>
  </si>
  <si>
    <t>08d7b303-74af-4cee-83f0-72ed4c143d78</t>
  </si>
  <si>
    <t>08d7b303-74af-4cf8-8496-40980c92ed77</t>
  </si>
  <si>
    <t>08d7b303-74af-4d01-8a9b-50dbffa707e8</t>
  </si>
  <si>
    <t>08d7b303-74af-4d0a-8c5e-293968631771</t>
  </si>
  <si>
    <t>08d7b303-74af-4d13-8d66-a51d96f186dc</t>
  </si>
  <si>
    <t>08d7b303-74af-4d1e-8097-35969debc16a</t>
  </si>
  <si>
    <t>08d7b303-74af-4d27-83dc-43b2b3488398</t>
  </si>
  <si>
    <t>08d7b303-74af-4d30-86f3-6a0087482d54</t>
  </si>
  <si>
    <t>08d7b303-74af-4d39-88ac-dce232c68339</t>
  </si>
  <si>
    <t>08d7b303-74af-4d43-8c58-0810b9058659</t>
  </si>
  <si>
    <t>08d7b303-74af-4d4c-8f21-05a5229a5481</t>
  </si>
  <si>
    <t>08d7b303-74af-4d56-82f0-a1d177c6f508</t>
  </si>
  <si>
    <t>08d7b303-74af-4d60-84d2-d3e783565111</t>
  </si>
  <si>
    <t>08d7b303-74af-4d69-8964-3c50a2dea675</t>
  </si>
  <si>
    <t>08d7b303-74af-4d72-8a68-0e9da18b78d2</t>
  </si>
  <si>
    <t>08d7b303-74af-4d7b-8cb8-d6f40b3dd8a8</t>
  </si>
  <si>
    <t>08d7b303-74af-4d85-8c5e-336e440383f5</t>
  </si>
  <si>
    <t>08d7b303-74af-4d8f-81a0-1135174b9938</t>
  </si>
  <si>
    <t>08d7b303-74af-4d98-8351-18955f3cde9f</t>
  </si>
  <si>
    <t>08d7b303-74af-4da2-86ae-718bd18f7996</t>
  </si>
  <si>
    <t>08d7b303-74af-4dab-889d-7d277715a82e</t>
  </si>
  <si>
    <t>08d7b303-74af-4db4-89c7-9885aa30705a</t>
  </si>
  <si>
    <t>08d7b303-74af-4dbd-8c11-e3f2dfdabcf6</t>
  </si>
  <si>
    <t>08d7b303-74af-4dc8-8114-0426def1b395</t>
  </si>
  <si>
    <t>08d7b303-74af-4dd1-8331-ce08b95e52b0</t>
  </si>
  <si>
    <t>08d7b303-74af-4dda-85a3-796d1ab12a04</t>
  </si>
  <si>
    <t>08d7b303-74af-4de3-8840-1126b9c56fee</t>
  </si>
  <si>
    <t>08d7b303-74af-4ded-8e16-4cd7fc4ac1b4</t>
  </si>
  <si>
    <t>08d7b303-74af-4df6-8fc1-02c9a9e4221e</t>
  </si>
  <si>
    <t>08d7b303-74af-4e00-8115-2ac24e1b8888</t>
  </si>
  <si>
    <t>08d7b303-74af-4e0a-846b-a931cd1e25c3</t>
  </si>
  <si>
    <t>08d7b303-74af-4e13-8937-71093c17017d</t>
  </si>
  <si>
    <t>08d7b303-74af-4e1c-8b54-4847446feabc</t>
  </si>
  <si>
    <t>08d7b303-74af-4e42-854d-244897a5f58f</t>
  </si>
  <si>
    <t>08d7b303-74af-4e4d-814b-67df2833bdcb</t>
  </si>
  <si>
    <t>08d7b303-74af-4e56-840e-44ff6b89d1c5</t>
  </si>
  <si>
    <t>08d7b303-74af-4e66-82de-1303efdebfa2</t>
  </si>
  <si>
    <t>08d7b303-74af-4e6f-8b08-ad7763f29875</t>
  </si>
  <si>
    <t>08d7b303-74af-4e78-851e-d980fd5a5e9f</t>
  </si>
  <si>
    <t>08d7b303-74af-4e80-8e15-8fd802867aed</t>
  </si>
  <si>
    <t>08d7b303-74af-4e89-868b-a38bd25637bd</t>
  </si>
  <si>
    <t>08d7b303-74af-4e93-815a-d7bc4ee9725d</t>
  </si>
  <si>
    <t>08d7b303-74af-4e9b-89eb-e650f39700e4</t>
  </si>
  <si>
    <t>08d7b303-74af-4ea4-810e-0827dff3bf02</t>
  </si>
  <si>
    <t>08d7b303-74af-4ead-8962-3429901ba9e6</t>
  </si>
  <si>
    <t>08d7b303-74af-4eb6-82ed-d6913184791f</t>
  </si>
  <si>
    <t>08d7b303-74af-4ebe-89d8-cc4d494978bd</t>
  </si>
  <si>
    <t>08d7b303-74af-4ec7-8032-8bb40836b1a4</t>
  </si>
  <si>
    <t>08d7b303-74af-4ed0-88aa-9e27d7f762ed</t>
  </si>
  <si>
    <t>08d7b303-74af-4ed9-81b8-7659c555e46a</t>
  </si>
  <si>
    <t>08d7b303-74af-4ee1-8921-685c78563804</t>
  </si>
  <si>
    <t>08d7b303-74af-4eea-8160-33ce7684aa81</t>
  </si>
  <si>
    <t>08d7b303-74af-4ef3-8afb-75381c9aab7c</t>
  </si>
  <si>
    <t>08d7b303-74af-4efc-8003-fe98d6d76ebe</t>
  </si>
  <si>
    <t>08d7b303-74af-4f04-8756-37f3e0e6f1ce</t>
  </si>
  <si>
    <t>08d7b303-74af-4f0d-8d34-3470b184648b</t>
  </si>
  <si>
    <t>08d7b303-74af-4f16-8598-39316dab99aa</t>
  </si>
  <si>
    <t>08d7b303-74af-4f1e-8c22-c4ca3faff8a0</t>
  </si>
  <si>
    <t>08d7b303-74af-4f27-84b5-e952dc89816b</t>
  </si>
  <si>
    <t>08d7b303-74af-4f30-8e52-f00c0258016f</t>
  </si>
  <si>
    <t>08d7b303-74af-4f39-85de-39c35e41af33</t>
  </si>
  <si>
    <t>08d7b303-74af-4f41-8c77-0d2d63bfe338</t>
  </si>
  <si>
    <t>08d7b303-74af-4f4b-8324-1f2508b993c1</t>
  </si>
  <si>
    <t>08d7b303-74af-4f53-8d49-6e57428837d3</t>
  </si>
  <si>
    <t>08d7b303-74af-4f5c-8494-0b594103218c</t>
  </si>
  <si>
    <t>08d7b303-74b1-43b0-825f-381aad3d0180</t>
  </si>
  <si>
    <t>08d7b303-74b1-43c2-868f-2e19026d5a77</t>
  </si>
  <si>
    <t>08d7b303-74b1-43cb-86f1-fe67af2be762</t>
  </si>
  <si>
    <t>08d7b303-74b1-43d3-8fa3-2b1cb6cd5627</t>
  </si>
  <si>
    <t>08d7b303-74b1-43dd-866b-04acb63ab093</t>
  </si>
  <si>
    <t>08d7b303-74b1-43e5-8e5a-bd92c6fa01df</t>
  </si>
  <si>
    <t>08d7b303-74b1-43ee-8353-eaf1d7b895d2</t>
  </si>
  <si>
    <t>08d7b303-74b1-43f6-89e4-b4ef2778875e</t>
  </si>
  <si>
    <t>08d7b303-74b1-4400-80e9-d0452045669e</t>
  </si>
  <si>
    <t>08d7b303-74b1-4408-8408-b8de44909d20</t>
  </si>
  <si>
    <t>08d7b303-74b1-4410-8a4e-411ca3116a57</t>
  </si>
  <si>
    <t>08d7b303-74b1-4423-87c9-46ac8dac3cef</t>
  </si>
  <si>
    <t>08d7b303-74b1-442d-81d1-9810e623cb5e</t>
  </si>
  <si>
    <t>08d7b303-74b1-443c-821c-8d2112488e27</t>
  </si>
  <si>
    <t>08d7b303-74b1-4443-8809-84b3aff7f842</t>
  </si>
  <si>
    <t>08d7b303-74b1-444b-8cc1-c9ba8676bd63</t>
  </si>
  <si>
    <t>08d7b303-74b1-4453-8000-95929e1fc1de</t>
  </si>
  <si>
    <t>08d7b303-74b1-445a-8468-77d35282b5a6</t>
  </si>
  <si>
    <t>08d7b303-74b1-4461-89b2-be418f041ed0</t>
  </si>
  <si>
    <t>08d7b303-74b1-4469-8d7e-529a35045ac0</t>
  </si>
  <si>
    <t>08d7b303-74b1-4471-81e6-88994c3ff62c</t>
  </si>
  <si>
    <t>08d7b303-74b1-4478-86d2-5ed9c0586b73</t>
  </si>
  <si>
    <t>08d7b303-74b1-4480-8871-b51f4818ebaf</t>
  </si>
  <si>
    <t>08d7b303-74b1-4487-8efe-d2baaf339a73</t>
  </si>
  <si>
    <t>08d7b303-74b1-448f-8157-3b3a99dcc1ed</t>
  </si>
  <si>
    <t>08d7b303-74b1-4496-85f9-9c270b50831e</t>
  </si>
  <si>
    <t>08d7b303-74b1-449e-893c-162280483e3a</t>
  </si>
  <si>
    <t>08d7b303-74b1-44a5-8d92-e32aa6a06b10</t>
  </si>
  <si>
    <t>08d7b303-74b1-44ad-80d2-8a633b26336d</t>
  </si>
  <si>
    <t>08d7b303-74b1-44b4-840b-d9c047605110</t>
  </si>
  <si>
    <t>08d7b303-74b1-44bc-8698-afb01dd22417</t>
  </si>
  <si>
    <t>08d7b303-74b1-44c3-8903-81e564b5d3ec</t>
  </si>
  <si>
    <t>08d7b303-74b1-44ca-8e2d-940f791cd44d</t>
  </si>
  <si>
    <t>08d7b303-74b1-44d3-813e-f05fcdf0eb0b</t>
  </si>
  <si>
    <t>08d7b303-74b1-44da-8668-27961b7bcf3c</t>
  </si>
  <si>
    <t>08d7b303-74b1-44e1-8ab9-a7736043e209</t>
  </si>
  <si>
    <t>08d7b303-74b1-44e8-8e49-9a92e82298b0</t>
  </si>
  <si>
    <t>08d7b303-74b1-44f1-814a-cabb18af5b60</t>
  </si>
  <si>
    <t>08d7b303-74b1-44f8-8492-a7d6afc6ad1d</t>
  </si>
  <si>
    <t>08d7b303-74b1-44ff-8809-229006f0113a</t>
  </si>
  <si>
    <t>08d7b303-74b1-4507-8a3d-483c5202f7d9</t>
  </si>
  <si>
    <t>08d7b303-74b1-4534-8e8b-c522ec543bcc</t>
  </si>
  <si>
    <t>08d7b303-74b1-453e-8acf-de2797ab3f0e</t>
  </si>
  <si>
    <t>08d7b303-74b1-4546-809e-d8114e1c8fee</t>
  </si>
  <si>
    <t>08d7b303-74b1-454e-872b-32be02929050</t>
  </si>
  <si>
    <t>08d7b303-74b1-4555-8c61-542e08960c6b</t>
  </si>
  <si>
    <t>08d7b303-74b1-4567-8ea0-473c9ac650a0</t>
  </si>
  <si>
    <t>08d7b303-74b1-4571-825a-c6e31e62b48a</t>
  </si>
  <si>
    <t>08d7b303-74b1-457f-8fac-2b64e093e64e</t>
  </si>
  <si>
    <t>08d7b303-74b1-4587-839a-62e762c22443</t>
  </si>
  <si>
    <t>08d7b303-74b1-458e-8726-e07d4515caa3</t>
  </si>
  <si>
    <t>08d7b303-74b1-4596-8ade-b4adc3069ded</t>
  </si>
  <si>
    <t>08d7b303-74b1-459d-8ea5-39e90e578406</t>
  </si>
  <si>
    <t>08d7b303-74b1-45a5-8257-0085c1e95503</t>
  </si>
  <si>
    <t>08d7b303-74b1-45ac-86fa-37fb478e61c4</t>
  </si>
  <si>
    <t>08d7b303-74b1-45b4-88b8-838f76985105</t>
  </si>
  <si>
    <t>08d7b303-74b1-45bb-8c14-08f1ce683841</t>
  </si>
  <si>
    <t>08d7b303-74b1-45c2-8fc5-2128f99e9b36</t>
  </si>
  <si>
    <t>08d7b303-74b1-45cb-82f3-13598f374914</t>
  </si>
  <si>
    <t>08d7b303-74b1-45d4-8cab-9520aebdce1a</t>
  </si>
  <si>
    <t>08d7b303-74b1-45db-8ffb-a52124b8592c</t>
  </si>
  <si>
    <t>08d7b303-74b1-45e3-8250-319a6b176045</t>
  </si>
  <si>
    <t>08d7b303-74b1-45eb-88f6-24423b71b0bc</t>
  </si>
  <si>
    <t>08d7b303-74b1-45fd-82fb-cdd3810a95f5</t>
  </si>
  <si>
    <t>08d7b303-74b1-462b-85a8-1ff8ec5c8d72</t>
  </si>
  <si>
    <t>08d7b303-74b1-4635-8d46-2358c4344a4f</t>
  </si>
  <si>
    <t>08d7b303-74b1-463e-89a2-463a4ccb04d7</t>
  </si>
  <si>
    <t>08d7b303-74b1-4658-81ee-8dab1e8c7495</t>
  </si>
  <si>
    <t>08d7b303-74b1-4660-89e3-c391063b6b12</t>
  </si>
  <si>
    <t>08d7b303-74b1-4669-8f6f-4e9de314f6f2</t>
  </si>
  <si>
    <t>08d7b303-74b1-4672-8546-c87fd996337f</t>
  </si>
  <si>
    <t>08d7b303-74b1-467a-8ad8-931d9e3222de</t>
  </si>
  <si>
    <t>08d7b303-74b1-4682-8f14-07240bb05f5e</t>
  </si>
  <si>
    <t>08d7b303-74b1-468c-85a2-e721a2c05079</t>
  </si>
  <si>
    <t>08d7b303-74b1-4694-8bc2-ba2d5d581e25</t>
  </si>
  <si>
    <t>08d7b303-74b1-469d-837c-4db13fff0a8a</t>
  </si>
  <si>
    <t>08d7b303-74b1-46a6-8889-4147d3d2a8b6</t>
  </si>
  <si>
    <t>08d7b303-74b1-46ae-8ee6-042613ac60ab</t>
  </si>
  <si>
    <t>08d7b303-74b1-46b7-83a8-5f19c1fc886a</t>
  </si>
  <si>
    <t>08d7b303-74b1-46d8-8a11-ef64f11944ac</t>
  </si>
  <si>
    <t>08d7b303-74b1-46e4-80ad-a8da788bd6ef</t>
  </si>
  <si>
    <t>08d7b303-74b1-46ec-87b6-e1a34fa7a0f2</t>
  </si>
  <si>
    <t>08d7b303-74b1-46f4-8b7a-9a7ad7432a2f</t>
  </si>
  <si>
    <t>08d7b303-74b1-46fc-8f09-6954cb43579f</t>
  </si>
  <si>
    <t>08d7b303-74b1-4706-856c-884067c2bfd5</t>
  </si>
  <si>
    <t>08d7b303-74b1-470e-890a-52395c8cb977</t>
  </si>
  <si>
    <t>08d7b303-74b1-4716-8efb-a8a23ea9b33f</t>
  </si>
  <si>
    <t>08d7b303-74b1-4720-8254-c35e834ec589</t>
  </si>
  <si>
    <t>08d7b303-74b1-4728-8782-a2f31edaada8</t>
  </si>
  <si>
    <t>08d7b303-74b1-4730-8d82-f44f12c79408</t>
  </si>
  <si>
    <t>08d7b303-74b1-4739-813f-234378365d69</t>
  </si>
  <si>
    <t>08d7b303-74b1-4742-87b6-d06e84f122c5</t>
  </si>
  <si>
    <t>08d7b303-74b1-474a-8c52-b0fc499690a9</t>
  </si>
  <si>
    <t>08d7b303-74b1-4753-81de-b81b1c64a978</t>
  </si>
  <si>
    <t>08d7b303-74b1-475c-8733-dac1b6c667c8</t>
  </si>
  <si>
    <t>08d7b303-74b1-4764-8ce1-1e6676f37e8e</t>
  </si>
  <si>
    <t>08d7b303-74b1-476d-8188-305f4fcd2bea</t>
  </si>
  <si>
    <t>08d7b303-74b1-4775-85c7-dd103551614c</t>
  </si>
  <si>
    <t>08d7b303-74b1-477e-8cc8-3e90306d770d</t>
  </si>
  <si>
    <t>08d7b303-74b1-4787-81a3-b7b1a9c10838</t>
  </si>
  <si>
    <t>08d7b303-74b1-478f-868a-52d5f1da4c47</t>
  </si>
  <si>
    <t>08d7b303-74b1-4797-8b10-30a619509e6c</t>
  </si>
  <si>
    <t>08d7b303-74b1-47a1-8150-ba33a92a7276</t>
  </si>
  <si>
    <t>08d7b303-74b1-47a9-8647-709a77d6da31</t>
  </si>
  <si>
    <t>08d7b303-74b1-47b1-8a2f-6c93c34332c1</t>
  </si>
  <si>
    <t>08d7b303-74b1-47ba-8fa4-98b6b88f409f</t>
  </si>
  <si>
    <t>08d7b303-74b1-47c3-8503-826255941ada</t>
  </si>
  <si>
    <t>08d7b303-74b1-47cb-8a4e-8223fc4b2c58</t>
  </si>
  <si>
    <t>08d7b303-74b1-47d3-8e62-150538537ec7</t>
  </si>
  <si>
    <t>08d7b303-74b1-47dd-8541-ebb57efc4ddd</t>
  </si>
  <si>
    <t>08d7b303-74b1-47e5-8909-ea800e7b834d</t>
  </si>
  <si>
    <t>08d7b303-74b1-47ed-8ef6-55fbf8513ee6</t>
  </si>
  <si>
    <t>08d7b303-74b1-4804-8db3-cca6226e488a</t>
  </si>
  <si>
    <t>08d7b303-74b1-480f-88b9-2f74270d43a4</t>
  </si>
  <si>
    <t>08d7b303-74b1-4817-8d59-de296f97ebbb</t>
  </si>
  <si>
    <t>08d7b303-74b1-4820-835d-93cc1d99b9e6</t>
  </si>
  <si>
    <t>08d7b303-74b1-4829-8af7-4e7249470007</t>
  </si>
  <si>
    <t>08d7b303-74b1-4831-8e2b-04b9dd651912</t>
  </si>
  <si>
    <t>08d7b303-74b1-483a-8253-c71a70804265</t>
  </si>
  <si>
    <t>08d7b303-74b1-4843-8816-f2a2b2ce39cc</t>
  </si>
  <si>
    <t>08d7b303-74b1-484b-8e14-78e54bf76a88</t>
  </si>
  <si>
    <t>08d7b303-74b1-4854-832f-cc10c267b3cf</t>
  </si>
  <si>
    <t>08d7b303-74b1-485c-881a-11ab0d245ef3</t>
  </si>
  <si>
    <t>08d7b303-74b1-4866-8073-f0dbdaa942e0</t>
  </si>
  <si>
    <t>08d7b303-74b1-486e-8485-5744c5a58b00</t>
  </si>
  <si>
    <t>08d7b303-74b1-4876-8a87-bb48d05a20c6</t>
  </si>
  <si>
    <t>08d7b303-74b1-487e-8e63-8fccfb5f5c54</t>
  </si>
  <si>
    <t>08d7b303-74b1-4888-8558-5ecc4d8bf1a1</t>
  </si>
  <si>
    <t>08d7b303-74b1-4890-8813-2bb3aaa0311c</t>
  </si>
  <si>
    <t>08d7b303-74b1-4898-8ce8-40a05228ea6a</t>
  </si>
  <si>
    <t>08d7b303-74b1-48a2-8059-7935f34fedc1</t>
  </si>
  <si>
    <t>08d7b303-74b1-48aa-8632-c2789fa6710d</t>
  </si>
  <si>
    <t>08d7b303-74b1-48b2-8957-84cb94529a36</t>
  </si>
  <si>
    <t>08d7b303-74b1-48ba-8d82-122de4b80913</t>
  </si>
  <si>
    <t>08d7b303-74b1-48c4-81f0-3a48546a1071</t>
  </si>
  <si>
    <t>08d7b303-74b1-48cc-86b0-7fdf6d1c75d4</t>
  </si>
  <si>
    <t>08d7b303-74b1-48d4-8a81-1f9e9d7cc323</t>
  </si>
  <si>
    <t>08d7b303-74b1-48de-80c1-5fa3c2b060d8</t>
  </si>
  <si>
    <t>08d7b303-74b1-48e6-85aa-0eb5a66548bb</t>
  </si>
  <si>
    <t>08d7b303-74b1-48ee-8a37-d20e21cd61b2</t>
  </si>
  <si>
    <t>08d7b303-74b1-48f6-8e63-498477a90ac9</t>
  </si>
  <si>
    <t>08d7b303-74b1-4900-870e-6bf6eefe388a</t>
  </si>
  <si>
    <t>08d7b303-74b1-4908-8b26-a217a6e4b129</t>
  </si>
  <si>
    <t>08d7b303-74b1-4910-8f72-4096bb12eaac</t>
  </si>
  <si>
    <t>08d7b303-74b1-4919-8252-5061c45dc51f</t>
  </si>
  <si>
    <t>08d7b303-74b1-4922-88be-e3e5c8480c7c</t>
  </si>
  <si>
    <t>08d7b303-74b1-492a-8e00-c4f87e075a98</t>
  </si>
  <si>
    <t>08d7b303-74b1-4933-8257-bccedfd0c7fb</t>
  </si>
  <si>
    <t>08d7b303-74b1-493c-885c-020a1e3417be</t>
  </si>
  <si>
    <t>08d7b303-74b1-4944-8f5c-1c65bdd36cc7</t>
  </si>
  <si>
    <t>08d7b303-74b1-494d-8300-fefc60f30243</t>
  </si>
  <si>
    <t>08d7b303-74b1-4955-88fb-1c3e63da5cec</t>
  </si>
  <si>
    <t>08d7b303-74b1-495e-8eec-7ed365f021ef</t>
  </si>
  <si>
    <t>08d7b303-74b1-4967-855a-7385ec18ef6c</t>
  </si>
  <si>
    <t>08d7b303-74b1-4975-8e2f-eb31eed2b6d4</t>
  </si>
  <si>
    <t>08d7b303-74b1-4989-8265-e8407b35aa74</t>
  </si>
  <si>
    <t>08d7b303-74b1-4991-8860-1069144823eb</t>
  </si>
  <si>
    <t>08d7b303-74b1-4999-8c59-0a318533ac19</t>
  </si>
  <si>
    <t>08d7b303-74b1-49a2-81d4-6aecd07396f4</t>
  </si>
  <si>
    <t>08d7b303-74b1-49ab-85d1-95edc7d4d23a</t>
  </si>
  <si>
    <t>08d7b303-74b1-49b3-8a3d-7ae9f6bd6378</t>
  </si>
  <si>
    <t>08d7b303-74b1-49bb-8e64-8dd227dbeb2a</t>
  </si>
  <si>
    <t>08d7b303-74b1-49c5-81d7-09844c23ed0d</t>
  </si>
  <si>
    <t>08d7b303-74b1-49cd-8696-585b6a8b8986</t>
  </si>
  <si>
    <t>08d7b303-74b1-49d5-8927-0b297780df2c</t>
  </si>
  <si>
    <t>08d7b303-74b1-49dd-8c16-1a00da164094</t>
  </si>
  <si>
    <t>08d7b303-74b1-49e7-836a-d2ef10d449ff</t>
  </si>
  <si>
    <t>08d7b303-74b1-49ef-8877-41026ecca514</t>
  </si>
  <si>
    <t>08d7b303-74b1-49f7-8b97-cdbe0766f8c6</t>
  </si>
  <si>
    <t>08d7b303-74b1-49ff-8efe-ecceb4cb7a22</t>
  </si>
  <si>
    <t>08d7b303-74b1-4a09-84f1-e94680ec9c3d</t>
  </si>
  <si>
    <t>08d7b303-74b1-4a11-87ef-13412d9ac18c</t>
  </si>
  <si>
    <t>08d7b303-74b1-4a19-8b08-c05a4fd83662</t>
  </si>
  <si>
    <t>08d7b303-74b1-4a22-8de4-e5ed4d2b259a</t>
  </si>
  <si>
    <t>08d7b303-74b1-4a2b-838a-4ad9324d15fe</t>
  </si>
  <si>
    <t>08d7b303-74b1-4a33-88d1-7c64fa4e033b</t>
  </si>
  <si>
    <t>08d7b303-74b1-4a3b-8e7b-a36ee3593414</t>
  </si>
  <si>
    <t>08d7b303-74b1-4a45-810e-7ffe719457ef</t>
  </si>
  <si>
    <t>08d7b303-74b1-4a4d-85f4-e8139299ff6a</t>
  </si>
  <si>
    <t>08d7b303-74b1-4a55-8978-2aa9e5e02ef6</t>
  </si>
  <si>
    <t>08d7b303-74b1-4a5e-8c3c-0c511b27a8a0</t>
  </si>
  <si>
    <t>08d7b303-74b1-4a67-8184-cd6b97e15e52</t>
  </si>
  <si>
    <t>08d7b303-74b1-4a6f-832c-f07cfc8a3914</t>
  </si>
  <si>
    <t>08d7b303-74b1-4a77-87f4-8a389c0fd922</t>
  </si>
  <si>
    <t>08d7b303-74b1-4a80-8b7c-08cb22fece7a</t>
  </si>
  <si>
    <t>08d7b303-74b1-4a88-8fc5-c9b0a67b6187</t>
  </si>
  <si>
    <t>08d7b303-74b1-4a91-8366-beb15bd7e6c2</t>
  </si>
  <si>
    <t>08d7b303-74b1-4a99-87c4-cfa8ed80bc0d</t>
  </si>
  <si>
    <t>08d7b303-74b1-4aa2-8b2a-f20bbeaf3a77</t>
  </si>
  <si>
    <t>08d7b303-74b1-4aaa-8f33-b23238a1ed77</t>
  </si>
  <si>
    <t>08d7b303-74b4-4204-8284-dd323cb5e437</t>
  </si>
  <si>
    <t>08d7b303-74b4-4216-8145-595e98e611d5</t>
  </si>
  <si>
    <t>08d7b303-74b4-421e-82f4-23368dc64818</t>
  </si>
  <si>
    <t>08d7b303-74b4-4225-8c58-648abb7c82f8</t>
  </si>
  <si>
    <t>08d7b303-74b4-422d-83c4-01083d663a5b</t>
  </si>
  <si>
    <t>08d7b303-74b4-4235-8d25-12cf1b084b91</t>
  </si>
  <si>
    <t>08d7b303-74b4-423d-8567-954ce3ce90c6</t>
  </si>
  <si>
    <t>08d7b303-74b4-4244-8b03-756d27982fec</t>
  </si>
  <si>
    <t>08d7b303-74b4-424d-82b3-a18149264acf</t>
  </si>
  <si>
    <t>08d7b303-74b4-4254-898e-74da56a68898</t>
  </si>
  <si>
    <t>08d7b303-74b4-425b-8f75-09dde396604a</t>
  </si>
  <si>
    <t>08d7b303-74b4-4263-8640-a9b9913a1c31</t>
  </si>
  <si>
    <t>08d7b303-74b4-426b-8ebd-2b5c04448a74</t>
  </si>
  <si>
    <t>08d7b303-74b4-4273-8439-6f0764b4d90f</t>
  </si>
  <si>
    <t>08d7b303-74b4-427a-8ba6-7175b114f18c</t>
  </si>
  <si>
    <t>08d7b303-74b4-4282-8e29-106d6b0d7b09</t>
  </si>
  <si>
    <t>08d7b303-74b4-428a-835a-503720f612cb</t>
  </si>
  <si>
    <t>08d7b303-74b4-4291-890b-7d3d39c462e2</t>
  </si>
  <si>
    <t>08d7b303-74b4-4298-8ec1-a8e489b8e46f</t>
  </si>
  <si>
    <t>08d7b303-74b4-42a1-83e2-cacbf64aa1e5</t>
  </si>
  <si>
    <t>08d7b303-74b4-42a8-8a91-55b42d114835</t>
  </si>
  <si>
    <t>08d7b303-74b4-42b0-813e-a9e2a7409103</t>
  </si>
  <si>
    <t>08d7b303-74b4-42b7-86be-26a501f833c3</t>
  </si>
  <si>
    <t>08d7b303-74b4-42bf-8ce4-0e5ad7e2d74b</t>
  </si>
  <si>
    <t>08d7b303-74b4-42c7-829e-a5630931841f</t>
  </si>
  <si>
    <t>08d7b303-74b4-42ce-8706-cd61c385af62</t>
  </si>
  <si>
    <t>08d7b303-74b4-42d6-8d6b-f02ce3c279ee</t>
  </si>
  <si>
    <t>08d7b303-74b4-42de-8372-b0d03d723114</t>
  </si>
  <si>
    <t>08d7b303-74b4-42e5-8965-20718892934c</t>
  </si>
  <si>
    <t>08d7b303-74b4-42ec-8fb5-1a04b6a5a6a2</t>
  </si>
  <si>
    <t>08d7b303-74b4-42f5-841f-84d86f2b6c85</t>
  </si>
  <si>
    <t>08d7b303-74b4-42fc-8ae5-2626d414aa02</t>
  </si>
  <si>
    <t>08d7b303-74b4-4303-8fe3-18a6f0340613</t>
  </si>
  <si>
    <t>08d7b303-74b4-430c-8327-008ea1d4e9a7</t>
  </si>
  <si>
    <t>08d7b303-74b4-4313-8987-c6479f315d96</t>
  </si>
  <si>
    <t>08d7b303-74b4-431a-8f06-683c5204d48d</t>
  </si>
  <si>
    <t>08d7b303-74b4-4322-83a8-fd8aa2a79027</t>
  </si>
  <si>
    <t>08d7b303-74b4-432a-887c-284f73ff06cd</t>
  </si>
  <si>
    <t>08d7b303-74b4-4331-8e70-537068bdabf1</t>
  </si>
  <si>
    <t>08d7b303-74b4-4339-84fc-5f554be76a84</t>
  </si>
  <si>
    <t>08d7b303-74b4-4340-8933-581a0d8c7e34</t>
  </si>
  <si>
    <t>08d7b303-74b4-4348-8eb4-7090b32ea104</t>
  </si>
  <si>
    <t>08d7b303-74b4-4350-843f-b451baaae59b</t>
  </si>
  <si>
    <t>08d7b303-74b4-4357-8944-aed82fd02696</t>
  </si>
  <si>
    <t>08d7b303-74b4-435f-8d08-fa4739f274a6</t>
  </si>
  <si>
    <t>08d7b303-74b4-4367-8438-200d9e798ec1</t>
  </si>
  <si>
    <t>08d7b303-74b4-436e-89cb-1e30973ea150</t>
  </si>
  <si>
    <t>08d7b303-74b4-4375-8eee-f74eac994262</t>
  </si>
  <si>
    <t>08d7b303-74b4-437e-8380-6ecc2ead301b</t>
  </si>
  <si>
    <t>08d7b303-74b4-4385-8935-3f24aa57ff73</t>
  </si>
  <si>
    <t>08d7b303-74b4-438c-8eaa-29b4dd36b8b0</t>
  </si>
  <si>
    <t>08d7b303-74b4-4395-8271-56bcc88c0d80</t>
  </si>
  <si>
    <t>08d7b303-74b4-439c-8832-188387889e5c</t>
  </si>
  <si>
    <t>08d7b303-74b4-43a3-8e5c-51ab6393127a</t>
  </si>
  <si>
    <t>08d7b303-74b4-43ab-83f4-6acb66190329</t>
  </si>
  <si>
    <t>08d7b303-74b4-43b3-87c6-1d180aefd223</t>
  </si>
  <si>
    <t>08d7b303-74b4-43ba-8f09-afb0736e86d0</t>
  </si>
  <si>
    <t>08d7b303-74b4-43c2-8433-3135faa18d12</t>
  </si>
  <si>
    <t>08d7b303-74b4-43ca-8843-c93607bfb3ed</t>
  </si>
  <si>
    <t>08d7b303-74b4-43d1-8ea1-f398c6e857c6</t>
  </si>
  <si>
    <t>08d7b303-74b4-43d9-84da-7b9470ca6e09</t>
  </si>
  <si>
    <t>08d7b303-74b4-43e0-8926-a26381c56a7b</t>
  </si>
  <si>
    <t>08d7b303-74b4-43e8-8c4f-9d147261e426</t>
  </si>
  <si>
    <t>08d7b303-74b4-43f0-8142-9f18bd312f0e</t>
  </si>
  <si>
    <t>08d7b303-74b4-43f7-8620-f7c4383a91ae</t>
  </si>
  <si>
    <t>08d7b303-74b4-43fe-8c96-c8a71c414b4d</t>
  </si>
  <si>
    <t>08d7b303-74b4-4407-817d-09fa5754aea4</t>
  </si>
  <si>
    <t>08d7b303-74b4-440e-865c-5b37c47d2bfe</t>
  </si>
  <si>
    <t>08d7b303-74b4-4415-8bc6-cef2ceb506eb</t>
  </si>
  <si>
    <t>08d7b303-74b4-441e-806b-0fbdba935fdb</t>
  </si>
  <si>
    <t>08d7b303-74b4-4425-86dd-1049857c0a55</t>
  </si>
  <si>
    <t>08d7b303-74b4-442c-8c0d-71f81060cccb</t>
  </si>
  <si>
    <t>08d7b303-74b4-4434-8109-68072ee21008</t>
  </si>
  <si>
    <t>08d7b303-74b4-443c-8613-13addaeea9df</t>
  </si>
  <si>
    <t>08d7b303-74b4-4443-8bc7-60c9768cb456</t>
  </si>
  <si>
    <t>08d7b303-74b4-444b-80a0-2f38dc385210</t>
  </si>
  <si>
    <t>08d7b303-74b4-4453-8348-df335e8581fc</t>
  </si>
  <si>
    <t>08d7b303-74b4-445a-8890-c254e1dea30e</t>
  </si>
  <si>
    <t>08d7b303-74b4-4461-8d0d-b668eaea950e</t>
  </si>
  <si>
    <t>08d7b303-74b4-4469-81f2-e92ae9d835bd</t>
  </si>
  <si>
    <t>08d7b303-74b4-4471-852a-d1976cf725d5</t>
  </si>
  <si>
    <t>08d7b303-74b4-4478-8b26-66c1b6997d94</t>
  </si>
  <si>
    <t>08d7b303-74b4-4480-800b-4c6362af8bb9</t>
  </si>
  <si>
    <t>08d7b303-74b4-4487-8620-ba232768aa00</t>
  </si>
  <si>
    <t>08d7b303-74b4-448f-8be0-b834e40335d3</t>
  </si>
  <si>
    <t>08d7b303-74b4-4497-8145-081cb458a34a</t>
  </si>
  <si>
    <t>08d7b303-74b4-449e-868e-a00616b595e9</t>
  </si>
  <si>
    <t>08d7b303-74b4-44a6-8b9a-22800c7c041f</t>
  </si>
  <si>
    <t>08d7b303-74b4-44ae-8098-4951807dc044</t>
  </si>
  <si>
    <t>08d7b303-74b4-44b5-8583-9279941b8f13</t>
  </si>
  <si>
    <t>08d7b303-74b4-44bc-8a13-c3bbc875fd4a</t>
  </si>
  <si>
    <t>08d7b303-74b4-44c5-8042-cb8c4e581098</t>
  </si>
  <si>
    <t>08d7b303-74b4-44cc-8527-8b45cf03a424</t>
  </si>
  <si>
    <t>08d7b303-74b4-44d3-8af9-643f50db3c92</t>
  </si>
  <si>
    <t>08d7b303-74b4-44db-8f2d-df6412e98688</t>
  </si>
  <si>
    <t>08d7b303-74b4-44e3-85c5-157348a6bf71</t>
  </si>
  <si>
    <t>08d7b303-74b4-44f4-8acd-603d06d495fe</t>
  </si>
  <si>
    <t>08d7b303-74b4-44fc-8435-bc28c0ee308c</t>
  </si>
  <si>
    <t>08d7b303-74b4-4504-8bd6-ffb25b1b2a9f</t>
  </si>
  <si>
    <t>08d7b303-74b4-450c-8248-768f03b6db50</t>
  </si>
  <si>
    <t>08d7b303-74b4-4513-87af-ebae73f565d0</t>
  </si>
  <si>
    <t>08d7b303-74b4-451b-8e5a-d68561e4065e</t>
  </si>
  <si>
    <t>08d7b303-74b4-4523-86a9-b47913d7d017</t>
  </si>
  <si>
    <t>08d7b303-74b4-452a-8e6e-6f74f4963324</t>
  </si>
  <si>
    <t>08d7b303-74b4-4532-8316-6107b727ed9f</t>
  </si>
  <si>
    <t>08d7b303-74b4-453a-8ceb-5ac3b014246b</t>
  </si>
  <si>
    <t>08d7b303-74b4-4542-83ad-ba4c2ed04ecb</t>
  </si>
  <si>
    <t>08d7b303-74b4-4549-8912-5487d4eb656f</t>
  </si>
  <si>
    <t>08d7b303-74b4-4550-8f13-38a19b852d66</t>
  </si>
  <si>
    <t>08d7b303-74b4-4559-866a-5fe567d91b55</t>
  </si>
  <si>
    <t>08d7b303-74b4-4560-8d9a-ce0ecf188c46</t>
  </si>
  <si>
    <t>08d7b303-74b4-4568-84c1-7b83a6db9b63</t>
  </si>
  <si>
    <t>08d7b303-74b4-4570-8ab9-759a43e19bbf</t>
  </si>
  <si>
    <t>08d7b303-74b4-4578-80ed-aa1ea27615f7</t>
  </si>
  <si>
    <t>08d7b303-74b4-457f-8686-c3554056e1bd</t>
  </si>
  <si>
    <t>08d7b303-74b4-4586-8d16-33ffcf76cabd</t>
  </si>
  <si>
    <t>08d7b303-74b4-458f-8792-69856c7a9611</t>
  </si>
  <si>
    <t>08d7b303-74b4-4596-8eaf-c5295e12b407</t>
  </si>
  <si>
    <t>08d7b303-74b4-459e-8462-0fe4d238c001</t>
  </si>
  <si>
    <t>08d7b303-74b4-45a6-8a5b-a3d2eebd5c4f</t>
  </si>
  <si>
    <t>08d7b303-74b4-45ae-809e-71a415249d72</t>
  </si>
  <si>
    <t>08d7b303-74b4-45b5-86f7-af21efef4268</t>
  </si>
  <si>
    <t>08d7b303-74b4-45bc-8c33-70b13d8e92bf</t>
  </si>
  <si>
    <t>08d7b303-74b4-45c5-8277-20d911cdbc6e</t>
  </si>
  <si>
    <t>08d7b303-74b4-45cc-8859-b26c13fc435d</t>
  </si>
  <si>
    <t>08d7b303-74b4-45d3-8ee6-b253dd21757e</t>
  </si>
  <si>
    <t>08d7b303-74b4-45db-84ac-874a99627b1f</t>
  </si>
  <si>
    <t>08d7b303-74b4-45e3-897f-2366a6026e84</t>
  </si>
  <si>
    <t>08d7b303-74b4-45ea-8f7c-580af05c8f7f</t>
  </si>
  <si>
    <t>08d7b303-74b4-45f2-85cb-7ec7141ccb04</t>
  </si>
  <si>
    <t>08d7b303-74b4-45fa-8814-6b1c3db0d2d6</t>
  </si>
  <si>
    <t>08d7b303-74b4-4602-80c1-0b044e35cb3d</t>
  </si>
  <si>
    <t>08d7b303-74b4-4609-8596-142c9eba00f0</t>
  </si>
  <si>
    <t>08d7b303-74b4-4610-8b09-a503e9dd53ff</t>
  </si>
  <si>
    <t>08d7b303-74b4-4618-8f7a-b0406f3bde81</t>
  </si>
  <si>
    <t>08d7b303-74b4-4620-87fa-3426e914d7a0</t>
  </si>
  <si>
    <t>08d7b303-74b4-4627-8c6c-b8e2aee15d68</t>
  </si>
  <si>
    <t>08d7b303-74b4-4630-811a-e5fbc1103bb6</t>
  </si>
  <si>
    <t>08d7b303-74b4-4637-893a-7c4235551df9</t>
  </si>
  <si>
    <t>08d7b303-74b4-463f-81b9-b6cb3d4bb2c9</t>
  </si>
  <si>
    <t>08d7b303-74b4-4646-865f-05dc0a982340</t>
  </si>
  <si>
    <t>08d7b303-74b4-464e-8c9f-56fd22308799</t>
  </si>
  <si>
    <t>08d7b303-74b4-4656-82ce-d425b48f9edd</t>
  </si>
  <si>
    <t>08d7b303-74b4-465d-882a-1e51afc4e768</t>
  </si>
  <si>
    <t>08d7b303-74b4-4665-8ed7-89ee3b232f95</t>
  </si>
  <si>
    <t>08d7b303-74b4-466d-8439-83c87eb8cda4</t>
  </si>
  <si>
    <t>08d7b303-74b4-4674-8a87-0e858fd75dc5</t>
  </si>
  <si>
    <t>08d7b303-74b4-467c-8058-a921cab5a5b4</t>
  </si>
  <si>
    <t>08d7b303-74b4-4684-849a-ed82b10ebb0f</t>
  </si>
  <si>
    <t>08d7b303-74b4-468b-8bb0-4445431260ef</t>
  </si>
  <si>
    <t>08d7b303-74b4-4693-810b-e90a206dd2da</t>
  </si>
  <si>
    <t>08d7b303-74b4-469a-8998-f447235da8c7</t>
  </si>
  <si>
    <t>08d7b303-74b4-46a2-8ed3-42d2fffb1dc0</t>
  </si>
  <si>
    <t>08d7b303-74b4-46aa-84c7-9cbc648ebfaf</t>
  </si>
  <si>
    <t>08d7b303-74b4-46b1-8afd-52268d884e45</t>
  </si>
  <si>
    <t>08d7b303-74b4-46b9-8e90-d0ed1d4a29f1</t>
  </si>
  <si>
    <t>08d7b303-74b4-46c1-855c-775a7c558537</t>
  </si>
  <si>
    <t>08d7b303-74b4-46c8-8b1a-c807d2c5aa63</t>
  </si>
  <si>
    <t>08d7b303-74b4-46d0-8091-f0bc023f2a4f</t>
  </si>
  <si>
    <t>08d7b303-74b4-46d8-86f8-e143f100a7d0</t>
  </si>
  <si>
    <t>08d7b303-74b4-46df-8d69-88cb78153e5c</t>
  </si>
  <si>
    <t>08d7b303-74b4-46e7-830e-9eda842cebf4</t>
  </si>
  <si>
    <t>08d7b303-74b4-46ef-883e-b3e73d05fee3</t>
  </si>
  <si>
    <t>08d7b303-74b4-4704-84ec-d0e4a69935d4</t>
  </si>
  <si>
    <t>08d7b303-74b4-470c-83d6-8c39556f7024</t>
  </si>
  <si>
    <t>08d7b303-74b4-4713-88ae-826074e28eed</t>
  </si>
  <si>
    <t>08d7b303-74b4-471c-80b9-035fe7278119</t>
  </si>
  <si>
    <t>08d7b303-74b4-4723-86a5-af6b794b75e3</t>
  </si>
  <si>
    <t>08d7b303-74b4-472a-8db7-209fe74e9edf</t>
  </si>
  <si>
    <t>08d7b303-74b4-4733-84cf-a60925944481</t>
  </si>
  <si>
    <t>08d7b303-74b4-473a-8b3d-311f9b174d9c</t>
  </si>
  <si>
    <t>08d7b303-74b4-4742-815f-c486b8413b3a</t>
  </si>
  <si>
    <t>08d7b303-74b4-4749-8663-1905a92cebae</t>
  </si>
  <si>
    <t>08d7b303-74b4-4751-8c25-72dc2df9ff38</t>
  </si>
  <si>
    <t>08d7b303-74b4-4785-8839-2387201e925a</t>
  </si>
  <si>
    <t>08d7b303-74b4-4791-89d8-c34b9db50648</t>
  </si>
  <si>
    <t>08d7b303-74b4-47e2-8ef2-cebf35a466c6</t>
  </si>
  <si>
    <t>08d7b303-74b5-4a23-8c6e-5d218d636abb</t>
  </si>
  <si>
    <t>08d7b303-74b5-4a43-874e-f03ad4dc8530</t>
  </si>
  <si>
    <t>08d7b303-74b5-4a5b-867a-788ecc49e3ec</t>
  </si>
  <si>
    <t>08d7b303-74b5-4a75-8296-633c50928208</t>
  </si>
  <si>
    <t>08d7b303-74b5-4a8d-83e0-f6052a6a0671</t>
  </si>
  <si>
    <t>08d7b303-74b5-4aa4-8b40-82998129c2f4</t>
  </si>
  <si>
    <t>08d7b303-74b5-4abc-8066-846ea09de932</t>
  </si>
  <si>
    <t>08d7b303-74b5-4ad4-8f2d-b2f5c813a6e2</t>
  </si>
  <si>
    <t>08d7b303-74b5-4aec-8748-66e3fa08c416</t>
  </si>
  <si>
    <t>08d7b303-74b5-4b03-8807-3e9961a01d91</t>
  </si>
  <si>
    <t>08d7b303-74b5-4b1c-8065-10ee9f95c5d9</t>
  </si>
  <si>
    <t>08d7b303-74b5-4b33-8357-ae6c303dc6b2</t>
  </si>
  <si>
    <t>08d7b303-74b5-4b4a-8537-3f1cd6766507</t>
  </si>
  <si>
    <t>08d7b303-74b5-4b61-8688-1b48486ded4e</t>
  </si>
  <si>
    <t>08d7b303-74b5-4b7a-8049-c8571149f40c</t>
  </si>
  <si>
    <t>08d7b303-74b5-4b91-8259-89fb8d43a81d</t>
  </si>
  <si>
    <t>08d7b303-74b5-4ba8-80a9-2a1a718324d4</t>
  </si>
  <si>
    <t>08d7b303-74b5-4bbe-8e47-0ada2b46025e</t>
  </si>
  <si>
    <t>08d7b303-74b5-4bd7-881c-ffc223900833</t>
  </si>
  <si>
    <t>08d7b303-74b5-4bee-8cba-1906f77f0f77</t>
  </si>
  <si>
    <t>08d7b303-74b5-4c05-8db1-859dbb218085</t>
  </si>
  <si>
    <t>08d7b303-74b5-4c1e-85be-9c75c6bbf144</t>
  </si>
  <si>
    <t>08d7b303-74b5-4c35-8864-84fc4487a06c</t>
  </si>
  <si>
    <t>08d7b303-74b5-4c4c-868d-631393f43a40</t>
  </si>
  <si>
    <t>08d7b303-74b5-4c63-872d-440af1b5ec6d</t>
  </si>
  <si>
    <t>08d7b303-74b5-4c7b-85f4-0bb679496669</t>
  </si>
  <si>
    <t>08d7b303-74b5-4c82-8ea1-802689e5a2fc</t>
  </si>
  <si>
    <t>08d7b303-74b5-4c8a-8639-9cf0e2d0a7d3</t>
  </si>
  <si>
    <t>08d7b303-74b5-4c92-8dbb-7bc91536be91</t>
  </si>
  <si>
    <t>08d7b303-74b5-4c9a-85d0-ea9aa8cafb97</t>
  </si>
  <si>
    <t>08d7b303-74b5-4ca1-8c92-98a0a9e1b17d</t>
  </si>
  <si>
    <t>08d7b303-74b5-4ca9-831e-0e9bd48a7c59</t>
  </si>
  <si>
    <t>08d7b303-74b5-4cb1-8920-e65eba7ca810</t>
  </si>
  <si>
    <t>08d7b303-74b5-4cb9-80d5-61e8e161c8a1</t>
  </si>
  <si>
    <t>08d7b303-74b5-4cc0-860f-edc814606788</t>
  </si>
  <si>
    <t>08d7b303-74b5-4cc8-8d02-cba1019b24cb</t>
  </si>
  <si>
    <t>08d7b303-74b5-4cd0-8626-c31505bed634</t>
  </si>
  <si>
    <t>08d7b303-74b5-4cd7-8f5e-a609cc6a6f2d</t>
  </si>
  <si>
    <t>08d7b303-74b5-4cdf-86f1-3790ec6edb5f</t>
  </si>
  <si>
    <t>08d7b303-74b5-4ce7-8c87-82c2ac91949c</t>
  </si>
  <si>
    <t>08d7b303-74b5-4cfa-86a2-8a2b9cdcb39e</t>
  </si>
  <si>
    <t>08d7b303-74b5-4d03-80c5-c2ae5836d3b6</t>
  </si>
  <si>
    <t>08d7b303-74b5-4d0b-88ed-3907203a6a11</t>
  </si>
  <si>
    <t>08d7b303-74b5-4d15-80dd-1c45e747f993</t>
  </si>
  <si>
    <t>08d7b303-74b5-4d1d-89fd-62f5b682d2a2</t>
  </si>
  <si>
    <t>08d7b303-74b5-4d26-8212-98e253d052cf</t>
  </si>
  <si>
    <t>08d7b303-74b5-4d2f-8a89-599343ec462c</t>
  </si>
  <si>
    <t>08d7b303-74b5-4d38-867b-165aa9035341</t>
  </si>
  <si>
    <t>08d7b303-74b5-4d40-8d3f-67dbc20bf6b4</t>
  </si>
  <si>
    <t>08d7b303-74b5-4d49-8679-3115b291b71a</t>
  </si>
  <si>
    <t>08d7b303-74b5-4d52-8f76-a28c55a3f51f</t>
  </si>
  <si>
    <t>08d7b303-74b5-4d5b-88f5-435c9490f1e2</t>
  </si>
  <si>
    <t>08d7b303-74b5-4d64-8288-c8408784ef6b</t>
  </si>
  <si>
    <t>08d7b303-74b5-4d6d-8ad6-44a8c49995bd</t>
  </si>
  <si>
    <t>08d7b303-74b5-4d7d-82fd-3dff1be3dd19</t>
  </si>
  <si>
    <t>08d7b303-74b5-4d84-8cbd-cc40a2b3a135</t>
  </si>
  <si>
    <t>08d7b303-74b5-4d9d-8733-843ec08389fb</t>
  </si>
  <si>
    <t>08d7b303-74b5-4daa-8cd9-4f138f9a422b</t>
  </si>
  <si>
    <t>08d7b303-74b5-4db2-8786-32f11bf35d6e</t>
  </si>
  <si>
    <t>08d7b303-74b5-4db9-8def-1349b5f21408</t>
  </si>
  <si>
    <t>08d7b303-74b5-4dc1-83e6-4eeee635b20c</t>
  </si>
  <si>
    <t>08d7b303-74b5-4dc9-8ba9-fa0b1548c569</t>
  </si>
  <si>
    <t>08d7b303-74b5-4dd1-816e-f47fdafb695b</t>
  </si>
  <si>
    <t>08d7b303-74b5-4dd8-8772-5aea54ded6da</t>
  </si>
  <si>
    <t>08d7b303-74b5-4de0-8e25-b48f5afd3931</t>
  </si>
  <si>
    <t>08d7b303-74b5-4de8-86a8-4a5296065376</t>
  </si>
  <si>
    <t>08d7b303-74b5-4def-8dc1-9647d4e8c1a0</t>
  </si>
  <si>
    <t>08d7b303-74b5-4df7-8542-e26152cff84f</t>
  </si>
  <si>
    <t>08d7b303-74b5-4dff-8bb2-d8ebba141b79</t>
  </si>
  <si>
    <t>08d7b303-74b5-4e07-8101-15850b8a3b06</t>
  </si>
  <si>
    <t>08d7b303-74b5-4e0e-879c-fba867cf930a</t>
  </si>
  <si>
    <t>08d7b303-74b5-4e16-8cc3-bda64681b7a5</t>
  </si>
  <si>
    <t>08d7b303-74b5-4e1e-83fa-807bb955cb6e</t>
  </si>
  <si>
    <t>08d7b303-74b5-4e25-89ca-6741f00c38f0</t>
  </si>
  <si>
    <t>08d7b303-74b5-4e2d-80d1-0a83b2fd487f</t>
  </si>
  <si>
    <t>08d7b303-74b5-4e35-87e1-7c3ecb9cef30</t>
  </si>
  <si>
    <t>08d7b303-74b5-4e3c-8e1b-a540a18fc1ce</t>
  </si>
  <si>
    <t>08d7b303-74b5-4e44-847c-f49d788121ab</t>
  </si>
  <si>
    <t>08d7b303-74b5-4e4c-89e2-47b9b48811a9</t>
  </si>
  <si>
    <t>08d7b303-74b5-4e54-8145-da25b87e7d92</t>
  </si>
  <si>
    <t>08d7b303-74b5-4e5b-868b-122e550699d0</t>
  </si>
  <si>
    <t>08d7b303-74b5-4e62-8ce9-241b03939c38</t>
  </si>
  <si>
    <t>08d7b303-74b5-4e6b-82cc-7deb9610c99e</t>
  </si>
  <si>
    <t>08d7b303-74b5-4e72-8860-ffcb4ab20183</t>
  </si>
  <si>
    <t>08d7b303-74b5-4e79-8e49-94903c5e9e26</t>
  </si>
  <si>
    <t>08d7b303-74b5-4e81-83e7-c343d92e9a5b</t>
  </si>
  <si>
    <t>08d7b303-74b5-4e89-8925-3e95f7edc1d0</t>
  </si>
  <si>
    <t>08d7b303-74b5-4e90-8e52-ebdfa9dba39a</t>
  </si>
  <si>
    <t>08d7b303-74b5-4e98-8532-6c1926add844</t>
  </si>
  <si>
    <t>08d7b303-74b5-4ea0-889a-bd3f926d0c89</t>
  </si>
  <si>
    <t>08d7b303-74b5-4ea7-8f20-4f8c7962038c</t>
  </si>
  <si>
    <t>08d7b303-74b5-4eaf-85ac-5f611df0d34f</t>
  </si>
  <si>
    <t>08d7b303-74b5-4eb6-8b6d-6e6c58ed02d4</t>
  </si>
  <si>
    <t>08d7b303-74b5-4ebf-8059-1dfd760f7af9</t>
  </si>
  <si>
    <t>08d7b303-74b5-4ec6-8752-6bc6ae63d202</t>
  </si>
  <si>
    <t>08d7b303-74b5-4ecd-8cb3-71e1d0afbebe</t>
  </si>
  <si>
    <t>08d7b303-74b5-4edc-8fdb-f6707d22ae1a</t>
  </si>
  <si>
    <t>08d7b303-74b5-4ee3-8638-51b4a2e8164e</t>
  </si>
  <si>
    <t>08d7b303-74b5-4ef4-81a9-48648373ae9f</t>
  </si>
  <si>
    <t>08d7b303-74b5-4efb-8977-1d975194f052</t>
  </si>
  <si>
    <t>08d7b303-74b5-4f03-8f88-7840193b4a37</t>
  </si>
  <si>
    <t>08d7b303-74b5-4f0b-85ed-3d81b9c2144d</t>
  </si>
  <si>
    <t>08d7b303-74b5-4f12-8b52-9e0e7e3f4d4d</t>
  </si>
  <si>
    <t>08d7b303-74b5-4f1a-80cc-266e0f2a37cf</t>
  </si>
  <si>
    <t>08d7b303-74b5-4f22-873c-9e69d2484a45</t>
  </si>
  <si>
    <t>08d7b303-74b5-4f29-8d09-3ef6e5a499da</t>
  </si>
  <si>
    <t>08d7b303-74b5-4f31-8407-1614127156d6</t>
  </si>
  <si>
    <t>08d7b303-74b5-4f39-88e0-12bbb00980e5</t>
  </si>
  <si>
    <t>08d7b303-74b5-4f40-8f3c-505856b0a77c</t>
  </si>
  <si>
    <t>08d7b303-74b5-4f48-840c-db8ded327e22</t>
  </si>
  <si>
    <t>08d7b303-74b5-4f4f-8ad6-94b1917c34b1</t>
  </si>
  <si>
    <t>08d7b303-74b5-4f57-8f0b-84d2c3c3ab52</t>
  </si>
  <si>
    <t>08d7b303-74b5-4f5f-8490-6cfdde156a67</t>
  </si>
  <si>
    <t>08d7b303-74b5-4f66-8ae5-9a5befb009c8</t>
  </si>
  <si>
    <t>08d7b303-74b5-4f6e-8edb-2f5a7213a935</t>
  </si>
  <si>
    <t>08d7b303-74b5-4f76-859f-7873b7890808</t>
  </si>
  <si>
    <t>08d7b303-74b5-4f7d-8b1a-5223f796ec82</t>
  </si>
  <si>
    <t>08d7b303-74b5-4f85-80fd-6d71bdcf8a2e</t>
  </si>
  <si>
    <t>08d7b303-74b5-4f8d-86f7-85bbe05dae2f</t>
  </si>
  <si>
    <t>08d7b303-74b5-4f94-8bb7-e70964c67226</t>
  </si>
  <si>
    <t>08d7b303-74b5-4f9c-81b4-9966664e0dc7</t>
  </si>
  <si>
    <t>08d7b303-74b5-4fa4-867c-db9aff3fa516</t>
  </si>
  <si>
    <t>08d7b303-74b5-4fab-8cf3-9a736aab8df9</t>
  </si>
  <si>
    <t>08d7b303-74b5-4fb3-834d-a132fc011c9f</t>
  </si>
  <si>
    <t>08d7b303-74b5-4fba-883b-65d2b6bf1fcc</t>
  </si>
  <si>
    <t>08d7b303-74b5-4fc3-8090-850838ee2c4d</t>
  </si>
  <si>
    <t>08d7b303-74b5-4fca-8704-d9f22b437245</t>
  </si>
  <si>
    <t>08d7b303-74b5-4fd1-8c43-900cc504d245</t>
  </si>
  <si>
    <t>08d7b303-74b5-4fd9-825a-48294a8140f2</t>
  </si>
  <si>
    <t>08d7b303-74b5-4fe1-8784-23910996fd1b</t>
  </si>
  <si>
    <t>08d7b303-74b5-4fe8-8cd5-f4b3f4dd8751</t>
  </si>
  <si>
    <t>08d7b303-74b5-4ff0-8332-e12ee9c933d4</t>
  </si>
  <si>
    <t>08d7b303-74b5-4ff8-8aed-6a367e67d476</t>
  </si>
  <si>
    <t>08d7b303-74b6-4000-81ef-f06d8b078fc0</t>
  </si>
  <si>
    <t>08d7b303-74b6-400f-8380-cd30b1c52064</t>
  </si>
  <si>
    <t>08d7b303-74b6-4015-89c4-2cc4769e8f17</t>
  </si>
  <si>
    <t>08d7b303-74b6-401c-8fa3-d78b43f132a2</t>
  </si>
  <si>
    <t>08d7b303-74b6-4023-843f-0e3e4a49fec5</t>
  </si>
  <si>
    <t>08d7b303-74b6-4029-8be1-3e8fd6419943</t>
  </si>
  <si>
    <t>08d7b303-74b6-4030-8f9a-b0bafd16f7bf</t>
  </si>
  <si>
    <t>08d7b303-74b6-4037-869a-5ee18be4e2fb</t>
  </si>
  <si>
    <t>08d7b303-74b6-403d-8b5d-cae35d2047cf</t>
  </si>
  <si>
    <t>08d7b303-74b6-4044-8260-0f8d8f9badf7</t>
  </si>
  <si>
    <t>08d7b303-74b6-404b-87cb-b6816b2228ba</t>
  </si>
  <si>
    <t>08d7b303-74b6-4051-8e99-4be8bfdc5179</t>
  </si>
  <si>
    <t>08d7b303-74b6-4058-831b-6af9abf775bc</t>
  </si>
  <si>
    <t>08d7b303-74b6-405e-89df-da5216fc51db</t>
  </si>
  <si>
    <t>08d7b303-74b6-4065-8ea0-bbe70d2a8761</t>
  </si>
  <si>
    <t>08d7b303-74b6-406c-84bb-f9f2f6d097dd</t>
  </si>
  <si>
    <t>08d7b303-74b6-4072-897c-36617d4afd7b</t>
  </si>
  <si>
    <t>08d7b303-74b6-4084-8ef9-baf19c91b5de</t>
  </si>
  <si>
    <t>08d7b303-74b6-4090-8097-cb40014f9392</t>
  </si>
  <si>
    <t>08d7b303-74b6-40ad-87cd-2cc33c52dd4c</t>
  </si>
  <si>
    <t>08d7b303-74b6-40b7-8f96-de15841004b8</t>
  </si>
  <si>
    <t>08d7b303-74b6-40cb-83ab-5b5b3d66c441</t>
  </si>
  <si>
    <t>08d7b303-74b6-40d3-8d74-c1fd2a45cbca</t>
  </si>
  <si>
    <t>08d7b303-74b6-40dc-843f-b1148fd0b9e5</t>
  </si>
  <si>
    <t>08d7b303-74b6-40e5-8ed2-c034f2a604db</t>
  </si>
  <si>
    <t>08d7b303-74b6-40ee-8760-f074ae28aeda</t>
  </si>
  <si>
    <t>08d7b303-74b6-40f6-8f31-c1fe3a82a7f4</t>
  </si>
  <si>
    <t>08d7b303-74b6-40ff-866c-261c3b17c4dc</t>
  </si>
  <si>
    <t>08d7b303-74b6-4109-805c-f5f8ff6a4dbe</t>
  </si>
  <si>
    <t>08d7b303-74b6-4111-871c-670f0e5091ec</t>
  </si>
  <si>
    <t>08d7b303-74b6-411a-8141-26d6c097088f</t>
  </si>
  <si>
    <t>08d7b303-74b6-4123-8975-c619e77cd590</t>
  </si>
  <si>
    <t>08d7b303-74b6-412c-84c0-9e83bcd93e49</t>
  </si>
  <si>
    <t>08d7b303-74b6-4134-8be3-decff80f71e5</t>
  </si>
  <si>
    <t>08d7b303-74b6-413d-8545-872c134ce285</t>
  </si>
  <si>
    <t>08d7b303-74b6-4146-8e53-4b67cee1edb8</t>
  </si>
  <si>
    <t>08d7b303-74b6-414f-89a8-380669c5c2ed</t>
  </si>
  <si>
    <t>08d7b303-74b6-4158-8031-b9cc7dc061dc</t>
  </si>
  <si>
    <t>08d7b303-74b6-4160-8a59-1a16fea5374c</t>
  </si>
  <si>
    <t>08d7b303-74b6-416a-8353-e05be4cd5e68</t>
  </si>
  <si>
    <t>08d7b303-74b6-4172-8c69-7bbf84addd7d</t>
  </si>
  <si>
    <t>08d7b303-74b6-417b-8417-f1768449ea18</t>
  </si>
  <si>
    <t>08d7b303-74b6-4184-8d66-01f13bf4dcea</t>
  </si>
  <si>
    <t>08d7b303-74b6-418d-86f6-1b99caae8e7a</t>
  </si>
  <si>
    <t>08d7b303-74b6-4195-8dc3-3c9501254702</t>
  </si>
  <si>
    <t>08d7b303-74b6-419e-85c3-f8a6c3c7ce8c</t>
  </si>
  <si>
    <t>08d7b303-74b6-41a7-8e60-7c5d597e1032</t>
  </si>
  <si>
    <t>08d7b303-74b6-41b0-87a6-81fa587c5533</t>
  </si>
  <si>
    <t>08d7b303-74b6-41b8-8fd8-3cd4414ddd36</t>
  </si>
  <si>
    <t>08d7b303-74b6-41c2-860b-8a2073ef4814</t>
  </si>
  <si>
    <t>08d7b303-74b6-41cb-806c-7af5a7b1cd66</t>
  </si>
  <si>
    <t>08d7b303-74b6-41d3-88ee-29702aaab481</t>
  </si>
  <si>
    <t>08d7b303-74b6-41dc-80b2-52268214198b</t>
  </si>
  <si>
    <t>08d7b303-74b6-41e5-86e7-ff9c07feb545</t>
  </si>
  <si>
    <t>08d7b303-74b6-41ed-8e51-39a4456056fe</t>
  </si>
  <si>
    <t>08d7b303-74b6-4225-815b-2ac37471f940</t>
  </si>
  <si>
    <t>08d7b303-74b6-422e-8ed6-98b1b70693eb</t>
  </si>
  <si>
    <t>08d7b303-74b6-4240-82c5-54aed781afdd</t>
  </si>
  <si>
    <t>08d7b303-74b6-4248-8cec-d360594921dc</t>
  </si>
  <si>
    <t>08d7b303-74b6-4251-8368-658643119e70</t>
  </si>
  <si>
    <t>08d7b303-74b6-425a-8be1-1adcbf976284</t>
  </si>
  <si>
    <t>08d7b303-74b6-4263-84e9-7dfa46fdd59c</t>
  </si>
  <si>
    <t>08d7b303-74b6-426b-8bb8-ef04eacecc2c</t>
  </si>
  <si>
    <t>08d7b303-74b6-4274-839d-bc1c92384c7c</t>
  </si>
  <si>
    <t>08d7b303-74b6-427d-8861-6d2d3784c2a1</t>
  </si>
  <si>
    <t>08d7b303-74b6-4285-8f5a-2dc5d0da1323</t>
  </si>
  <si>
    <t>08d7b303-74b6-428e-86e5-d2e6f7010252</t>
  </si>
  <si>
    <t>08d7b303-74b6-4296-8d05-a4781041b5cc</t>
  </si>
  <si>
    <t>08d7b303-74b6-42a0-82f9-a7146bbec215</t>
  </si>
  <si>
    <t>08d7b303-74b6-42a8-88b0-687a7cd20c3d</t>
  </si>
  <si>
    <t>08d7b303-74b6-42b1-80bc-0528dd1c40c2</t>
  </si>
  <si>
    <t>08d7b303-74b6-42ba-8602-e14c8c6fd270</t>
  </si>
  <si>
    <t>08d7b303-74b6-42c3-802c-928d57deeea5</t>
  </si>
  <si>
    <t>08d7b303-74b6-42cb-87a1-d3e7a93087ea</t>
  </si>
  <si>
    <t>08d7b303-74b6-42d3-8f86-4763cd98849e</t>
  </si>
  <si>
    <t>08d7b303-74b6-42dd-8599-4d09eea7b03a</t>
  </si>
  <si>
    <t>08d7b303-74b6-42e5-8e41-04fff4f6cf88</t>
  </si>
  <si>
    <t>08d7b303-74b6-42ee-86fb-efa4ab505b0c</t>
  </si>
  <si>
    <t>08d7b303-74b6-42f7-8e6e-de80c954ab35</t>
  </si>
  <si>
    <t>08d7b303-74b6-4300-870a-699489885619</t>
  </si>
  <si>
    <t>08d7b303-74b6-4309-80cc-d75e4f535fca</t>
  </si>
  <si>
    <t>08d7b303-74b6-4311-8785-1c7b530c3b28</t>
  </si>
  <si>
    <t>08d7b303-74b6-431b-8088-889175122d08</t>
  </si>
  <si>
    <t>08d7b303-74b6-4323-88d5-8b886cd38178</t>
  </si>
  <si>
    <t>08d7b303-74b6-432c-8193-4d3f3ee472b6</t>
  </si>
  <si>
    <t>08d7b303-74b6-4334-8af8-1ba0c5f02445</t>
  </si>
  <si>
    <t>08d7b303-74b6-433e-8062-7d6ef6d38f2a</t>
  </si>
  <si>
    <t>08d7b303-74b6-4346-88b0-6ea12d953d13</t>
  </si>
  <si>
    <t>08d7b303-74b6-434e-8f7e-c12e8643512b</t>
  </si>
  <si>
    <t>08d7b303-74b6-4358-85a5-4e1cf90945fa</t>
  </si>
  <si>
    <t>08d7b303-74b6-4360-8e68-96ff52f401d2</t>
  </si>
  <si>
    <t>08d7b303-74b6-4369-84bb-b15eee3aea87</t>
  </si>
  <si>
    <t>08d7b303-74b6-4371-8d5b-82b9bc6e74cd</t>
  </si>
  <si>
    <t>08d7b303-74b6-437b-8487-4ff73d552710</t>
  </si>
  <si>
    <t>08d7b303-74b6-4383-8d40-6854fe0dca04</t>
  </si>
  <si>
    <t>08d7b303-74b6-438c-8394-c3329f7e8076</t>
  </si>
  <si>
    <t>08d7b303-74b6-4395-89a9-cc09b122257a</t>
  </si>
  <si>
    <t>08d7b303-74b6-439e-8067-3b545bd275ee</t>
  </si>
  <si>
    <t>08d7b303-74b6-43a6-8991-e6a58fca0db6</t>
  </si>
  <si>
    <t>08d7b303-74b6-43ae-8f61-069c9077b0fa</t>
  </si>
  <si>
    <t>08d7b303-74b6-43b8-8a5e-6d352cc351f5</t>
  </si>
  <si>
    <t>08d7b303-74b6-43c1-81a3-bf5b3f18b771</t>
  </si>
  <si>
    <t>08d7b303-74b6-43c9-8a91-df68acf93b09</t>
  </si>
  <si>
    <t>08d7b303-74b6-43d3-80b3-64d393844012</t>
  </si>
  <si>
    <t>08d7b303-74b6-43db-8910-2c06fbfb0119</t>
  </si>
  <si>
    <t>08d7b303-74b8-4f91-8dcb-c7a521b817e7</t>
  </si>
  <si>
    <t>08d7b303-74b8-4fb1-8ab8-35bcf4f6a9c5</t>
  </si>
  <si>
    <t>08d7b303-74b8-4fbc-8c23-eec29dc0c612</t>
  </si>
  <si>
    <t>08d7b303-74b8-4fc5-89a2-61efbff657ad</t>
  </si>
  <si>
    <t>08d7b303-74b8-4fce-8120-b1bf9505a50e</t>
  </si>
  <si>
    <t>08d7b303-74b8-4fd6-8a05-6e917de579b8</t>
  </si>
  <si>
    <t>08d7b303-74b8-4fea-8d46-812580e2a0a0</t>
  </si>
  <si>
    <t>08d7b303-74b8-4ff4-82ed-7c3c97fd959e</t>
  </si>
  <si>
    <t>08d7b303-74b8-4ffd-899c-638df2d78836</t>
  </si>
  <si>
    <t>08d7b303-74b9-4007-8fcd-d3030fca91fa</t>
  </si>
  <si>
    <t>08d7b303-74b9-4011-82ee-4934ab04fbee</t>
  </si>
  <si>
    <t>08d7b303-74b9-401a-84f9-0abeed193d95</t>
  </si>
  <si>
    <t>08d7b303-74b9-4023-86fc-65f7bda3f83f</t>
  </si>
  <si>
    <t>08d7b303-74b9-402d-8c2b-33833decf26a</t>
  </si>
  <si>
    <t>08d7b303-74b9-4036-8f54-f6ef15bc1d17</t>
  </si>
  <si>
    <t>08d7b303-74b9-4046-8c67-6adf6081e8cf</t>
  </si>
  <si>
    <t>08d7b303-74b9-4050-84fd-26216b29da69</t>
  </si>
  <si>
    <t>08d7b303-74b9-4058-8c64-aef438da6882</t>
  </si>
  <si>
    <t>08d7b303-74b9-4061-84c6-7d1efa7ff71d</t>
  </si>
  <si>
    <t>08d7b303-74b9-4069-8e85-0d2dba858267</t>
  </si>
  <si>
    <t>08d7b303-74b9-4073-8629-8e794807c090</t>
  </si>
  <si>
    <t>08d7b303-74b9-407b-8e31-0eee66222160</t>
  </si>
  <si>
    <t>08d7b303-74b9-4084-85bc-143699ba17ab</t>
  </si>
  <si>
    <t>08d7b303-74b9-408c-8a80-47092b12c306</t>
  </si>
  <si>
    <t>08d7b303-74b9-40a0-8c6b-d65693075af6</t>
  </si>
  <si>
    <t>08d7b303-74b9-40a9-8ee1-d73d42d8e751</t>
  </si>
  <si>
    <t>08d7b303-74b9-4140-8a7a-fa60e0e8e6e4</t>
  </si>
  <si>
    <t>08d7b303-74b9-4156-85d7-09fb7d87ae90</t>
  </si>
  <si>
    <t>08d7b303-74b9-4160-806d-57b1df582b08</t>
  </si>
  <si>
    <t>08d7b303-74b9-4169-8354-a93330aad449</t>
  </si>
  <si>
    <t>08d7b303-75f2-4af0-80cd-121e4368fdae</t>
  </si>
  <si>
    <t>08d7b303-75f2-4b1d-881f-8ea398ffc587</t>
  </si>
  <si>
    <t>08d7b303-75f2-4b25-8e24-e77bc3ffca3e</t>
  </si>
  <si>
    <t>08d7b303-75f2-4b2e-86e1-0da9ec43950b</t>
  </si>
  <si>
    <t>08d7b303-75f2-4b36-82b9-12329631b836</t>
  </si>
  <si>
    <t>08d7b303-75f2-4b3d-88df-6a4cfc675efc</t>
  </si>
  <si>
    <t>08d7b303-75f2-4b44-8c31-01b5aa56e750</t>
  </si>
  <si>
    <t>08d7b303-75f2-4b4d-831d-d0cd222503a4</t>
  </si>
  <si>
    <t>08d7b303-75f2-4b54-8e6f-c7518d0cf2c9</t>
  </si>
  <si>
    <t>08d7b303-75f2-4b5c-8319-ea1ee8944141</t>
  </si>
  <si>
    <t>08d7b303-75f2-4b64-8792-85180f764000</t>
  </si>
  <si>
    <t>08d7b303-75f2-4b6b-8eb5-2236076cdc93</t>
  </si>
  <si>
    <t>08d7b303-75f2-4b73-82d7-45ea68b1a887</t>
  </si>
  <si>
    <t>08d7b303-75f2-4b7b-8463-272830964cb0</t>
  </si>
  <si>
    <t>08d7b303-75f2-4b82-8b71-08d33f7971bc</t>
  </si>
  <si>
    <t>08d7b303-75f2-4b89-8f46-78034ea7754b</t>
  </si>
  <si>
    <t>08d7b303-75f2-4b91-85ed-0960e782546f</t>
  </si>
  <si>
    <t>08d7b303-75f2-4b99-898c-c8940eda6daa</t>
  </si>
  <si>
    <t>08d7b303-75f2-4ba1-86bf-427f24fce44a</t>
  </si>
  <si>
    <t>08d7b303-75f2-4ba8-8b81-a49cc013e927</t>
  </si>
  <si>
    <t>08d7b303-75f2-4bb1-807a-8becd837d0e2</t>
  </si>
  <si>
    <t>08d7b303-75f2-4bb8-84ce-400991aeb214</t>
  </si>
  <si>
    <t>08d7b303-75f2-4bbf-894e-f7831da9def1</t>
  </si>
  <si>
    <t>08d7b303-75f2-4bc7-8bb4-a953dd41b638</t>
  </si>
  <si>
    <t>08d7b303-75f2-4bcf-8068-f277bcf35d6f</t>
  </si>
  <si>
    <t>08d7b303-75f2-4bd6-8535-c8ff788420b6</t>
  </si>
  <si>
    <t>08d7b303-75f2-4bdd-89e4-d53e5fd64272</t>
  </si>
  <si>
    <t>08d7b303-75f2-4be5-8d8a-2e9df85486d1</t>
  </si>
  <si>
    <t>08d7b303-75f2-4bed-8391-e14c0a4f25f4</t>
  </si>
  <si>
    <t>08d7b303-75f2-4bf4-8794-b454fbbf1be3</t>
  </si>
  <si>
    <t>08d7b303-75f2-4bfc-8bd8-cd61ca9efe92</t>
  </si>
  <si>
    <t>08d7b303-75f2-4c03-8f44-cbd43c4e2a5b</t>
  </si>
  <si>
    <t>08d7b303-75f2-4c0b-83ec-094c94c223ce</t>
  </si>
  <si>
    <t>08d7b303-75f2-4c12-8693-cfdbfcea3c13</t>
  </si>
  <si>
    <t>08d7b303-75f2-4c1a-89b2-5168ed47a9b7</t>
  </si>
  <si>
    <t>08d7b303-75f2-4c21-8f52-4b77390188d1</t>
  </si>
  <si>
    <t>08d7b303-75f2-4c29-83b3-742750363a43</t>
  </si>
  <si>
    <t>08d7b303-75f2-4c31-86a5-c568808608f3</t>
  </si>
  <si>
    <t>08d7b303-75f2-4c3a-87b3-cbe7379f873e</t>
  </si>
  <si>
    <t>08d7b303-75f2-4c41-8d85-cbab67478be1</t>
  </si>
  <si>
    <t>08d7b303-75f2-4c49-8072-5ad90b901186</t>
  </si>
  <si>
    <t>08d7b303-75f2-4c50-852e-c3ea858a86a0</t>
  </si>
  <si>
    <t>08d7b303-75f2-4c58-8990-6ea5307d3466</t>
  </si>
  <si>
    <t>08d7b303-75f2-4c5f-8db3-5dca88adacb5</t>
  </si>
  <si>
    <t>08d7b303-75f2-4c67-80a0-d5c7317a9d7f</t>
  </si>
  <si>
    <t>08d7b303-75f2-4c6e-83d6-602ed9be80d4</t>
  </si>
  <si>
    <t>08d7b303-75f2-4c76-887c-50dfe6395974</t>
  </si>
  <si>
    <t>08d7b303-75f2-4c7d-8e9e-43b063ca8aa1</t>
  </si>
  <si>
    <t>08d7b303-75f2-4c85-824a-9acb72f95d4e</t>
  </si>
  <si>
    <t>08d7b303-75f2-4c8d-84b5-e8a521541c17</t>
  </si>
  <si>
    <t>08d7b303-75f2-4c94-8977-b791e579877d</t>
  </si>
  <si>
    <t>08d7b303-75f2-4c9b-8cb7-44928bcb6e97</t>
  </si>
  <si>
    <t>08d7b303-75f2-4ca2-8fe6-e9be303a9ff5</t>
  </si>
  <si>
    <t>08d7b303-75f2-4cab-824f-e1a8116a7fda</t>
  </si>
  <si>
    <t>08d7b303-75f2-4cb2-87e5-91ed7acdcbfc</t>
  </si>
  <si>
    <t>08d7b303-75f2-4cb9-8b74-c5a4a255ac63</t>
  </si>
  <si>
    <t>08d7b303-75f2-4cc1-8db8-2b0052a54ec3</t>
  </si>
  <si>
    <t>08d7b303-75f2-4cc9-82d4-3d9e6a694ddd</t>
  </si>
  <si>
    <t>08d7b303-75f2-4cd0-8614-94abea127c99</t>
  </si>
  <si>
    <t>08d7b303-75f2-4cd7-8964-2cd3a0ab270e</t>
  </si>
  <si>
    <t>08d7b303-75f2-4cdf-8d99-c5178e29bce6</t>
  </si>
  <si>
    <t>08d7b303-75f2-4ce7-81f7-a198c4321838</t>
  </si>
  <si>
    <t>08d7b303-75f2-4cee-85ee-4d8d832bbd8d</t>
  </si>
  <si>
    <t>08d7b303-75f2-4cf5-88ef-67aa13fa49da</t>
  </si>
  <si>
    <t>08d7b303-75f2-4cfd-8b05-8b8243dc2314</t>
  </si>
  <si>
    <t>08d7b303-75f2-4d04-8f0a-525b82b53977</t>
  </si>
  <si>
    <t>08d7b303-75f2-4d0c-83d0-027763f41d26</t>
  </si>
  <si>
    <t>08d7b303-75f2-4d14-85c7-0db250b55a1c</t>
  </si>
  <si>
    <t>08d7b303-75f2-4d1b-8bfa-478c5d6d8b74</t>
  </si>
  <si>
    <t>08d7b303-75f2-4d22-8f6e-a994373188df</t>
  </si>
  <si>
    <t>08d7b303-75f2-4d2a-83d3-c3caaefb25b0</t>
  </si>
  <si>
    <t>08d7b303-75f2-4d32-861e-015c6cefa7a9</t>
  </si>
  <si>
    <t>08d7b303-75f2-4d39-8aae-d85dff8ca903</t>
  </si>
  <si>
    <t>08d7b303-75f2-4d40-8d66-00f0aa13c412</t>
  </si>
  <si>
    <t>08d7b303-75f2-4d48-8faf-2e72f134f73c</t>
  </si>
  <si>
    <t>08d7b303-75f2-4d50-841d-251e7ff02ced</t>
  </si>
  <si>
    <t>08d7b303-75f2-4d57-8864-9f4132b97bc4</t>
  </si>
  <si>
    <t>08d7b303-75f2-4d5e-8ce4-e861d75e1408</t>
  </si>
  <si>
    <t>08d7b303-75f2-4d67-810c-9ac5f4d79214</t>
  </si>
  <si>
    <t>08d7b303-75f2-4d6e-8555-7e3ba982c4e2</t>
  </si>
  <si>
    <t>08d7b303-75f2-4d75-8ada-c532265ccc18</t>
  </si>
  <si>
    <t>08d7b303-75f2-4d7d-8ba1-c99803fdd567</t>
  </si>
  <si>
    <t>08d7b303-75f2-4d85-803f-d2b923e8bde9</t>
  </si>
  <si>
    <t>08d7b303-75f2-4d8c-8469-1dba704d6355</t>
  </si>
  <si>
    <t>08d7b303-75f2-4d93-88d6-b686e3a0aece</t>
  </si>
  <si>
    <t>08d7b303-75f2-4d9b-8c19-af88b71562cd</t>
  </si>
  <si>
    <t>08d7b303-75f2-4da3-8180-a16e83d9159f</t>
  </si>
  <si>
    <t>08d7b303-75f2-4daa-85cd-b143126c2730</t>
  </si>
  <si>
    <t>08d7b303-75f2-4db1-89d9-692e9964a51b</t>
  </si>
  <si>
    <t>08d7b303-75f2-4db9-8cd2-9a72e8920caa</t>
  </si>
  <si>
    <t>08d7b303-75f2-4dc4-8a75-53c2dfb35629</t>
  </si>
  <si>
    <t>08d7b303-75f2-4dcc-800c-8206a0cfb41e</t>
  </si>
  <si>
    <t>08d7b303-75f2-4dd3-84a4-c72116337e08</t>
  </si>
  <si>
    <t>08d7b303-75f2-4dda-884a-21840b75af9b</t>
  </si>
  <si>
    <t>08d7b303-75f2-4de2-8b57-0930a58d3997</t>
  </si>
  <si>
    <t>08d7b303-75f2-4de9-8e7f-72d7df5282de</t>
  </si>
  <si>
    <t>08d7b303-75f2-4df1-82b7-922fe55effaa</t>
  </si>
  <si>
    <t>08d7b303-75f9-4d6d-84cf-7951abc04077</t>
  </si>
  <si>
    <t>08d7b303-75f9-4d85-8855-aadb0b7dd1bc</t>
  </si>
  <si>
    <t>08d7b303-75f9-4d8e-8c55-cb218202492c</t>
  </si>
  <si>
    <t>08d7b303-75f9-4d97-85f3-4cfc099fa585</t>
  </si>
  <si>
    <t>08d7b303-75f9-4da1-81e7-74559fad894b</t>
  </si>
  <si>
    <t>08d7b303-75f9-4da9-8953-d7776a880272</t>
  </si>
  <si>
    <t>08d7b303-75f9-4db1-8fc5-eaa0fe68b99d</t>
  </si>
  <si>
    <t>08d7b303-75f9-4dba-86ca-bb70bb4b1811</t>
  </si>
  <si>
    <t>08d7b303-75f9-4dc3-8ede-2e528f6d1093</t>
  </si>
  <si>
    <t>08d7b303-75f9-4dcc-86e4-50be790bff3a</t>
  </si>
  <si>
    <t>08d7b303-75f9-4dd4-8c60-8aa3c230fe54</t>
  </si>
  <si>
    <t>08d7b303-75f9-4dde-832a-c2c3ceceb471</t>
  </si>
  <si>
    <t>08d7b303-75f9-4de6-8be4-2593aed672fa</t>
  </si>
  <si>
    <t>08d7b303-75f9-4def-80e9-83ea82e03baf</t>
  </si>
  <si>
    <t>08d7b303-75f9-4df7-8504-3cfc4bd9e752</t>
  </si>
  <si>
    <t>08d7b303-75f9-4e00-8d49-ca20e8830156</t>
  </si>
  <si>
    <t>08d7b303-75f9-4e09-8381-0ddcf9cef8e6</t>
  </si>
  <si>
    <t>08d7b303-75f9-4e11-8a7d-970f666b920d</t>
  </si>
  <si>
    <t>08d7b303-75f9-4e1b-8136-dc561811a6c2</t>
  </si>
  <si>
    <t>08d7b303-75f9-4e23-883b-c463a15a2e8e</t>
  </si>
  <si>
    <t>08d7b303-75f9-4e2b-8d20-ad584a6963dc</t>
  </si>
  <si>
    <t>08d7b303-75f9-4e34-83b1-425a13f79aa6</t>
  </si>
  <si>
    <t>08d7b303-75f9-4e3d-88e0-1c15103ef34f</t>
  </si>
  <si>
    <t>08d7b303-75f9-4e45-8f3f-0fd9a89b4f60</t>
  </si>
  <si>
    <t>08d7b303-75f9-4e4e-86ff-0f4cba946c5e</t>
  </si>
  <si>
    <t>08d7b303-75f9-4e57-8a90-6481c00b6a54</t>
  </si>
  <si>
    <t>08d7b303-75f9-4e60-81a2-30eff653bd18</t>
  </si>
  <si>
    <t>08d7b303-75f9-4e68-87f4-08fcba47c2e6</t>
  </si>
  <si>
    <t>08d7b303-75f9-4e70-8c03-2fc242a35949</t>
  </si>
  <si>
    <t>08d7b303-75f9-4e7a-836b-ea65f6b19cc1</t>
  </si>
  <si>
    <t>08d7b303-75f9-4e82-89d7-2d6ff10c9cf1</t>
  </si>
  <si>
    <t>08d7b303-75f9-4e8b-80d4-320416135743</t>
  </si>
  <si>
    <t>08d7b303-75f9-4e93-86dd-07d8bcc3050e</t>
  </si>
  <si>
    <t>08d7b303-75f9-4e9c-8e1b-f5c557b544ee</t>
  </si>
  <si>
    <t>08d7b303-75fa-40f8-8a76-68eac5757df8</t>
  </si>
  <si>
    <t>08d7b303-75fa-4104-8ab9-a6740d15b4e5</t>
  </si>
  <si>
    <t>08d7b303-75fa-410e-8f53-1c1f92432edf</t>
  </si>
  <si>
    <t>08d7b303-75fb-48d9-878b-562bf3f8105b</t>
  </si>
  <si>
    <t>08d7b303-75fb-48fa-8d4c-b5297db8255c</t>
  </si>
  <si>
    <t>08d7b303-75fb-4905-8f83-79a3e9f712b5</t>
  </si>
  <si>
    <t>08d7b303-75fb-4918-817e-bfc9a2fc2eab</t>
  </si>
  <si>
    <t>08d7b303-75fb-4920-8c6b-53f76db25617</t>
  </si>
  <si>
    <t>08d7b303-75fb-4929-8315-99d96390f9f4</t>
  </si>
  <si>
    <t>08d7b303-75fb-4932-8bd2-9d112c69c053</t>
  </si>
  <si>
    <t>08d7b303-75fb-493b-8306-bb2d009d563f</t>
  </si>
  <si>
    <t>08d7b303-75fb-4943-88b6-2468ecd553a3</t>
  </si>
  <si>
    <t>08d7b303-75fb-494b-8f05-47286babfcb1</t>
  </si>
  <si>
    <t>08d7b303-75fb-4955-8488-33dfbedf0835</t>
  </si>
  <si>
    <t>08d7b303-75fb-495d-8beb-dc34dbce1c15</t>
  </si>
  <si>
    <t>08d7b303-75fb-4966-8236-0da1ea70200b</t>
  </si>
  <si>
    <t>08d7b303-75fb-496e-895e-416ccdb72e89</t>
  </si>
  <si>
    <t>08d7b303-75fb-4978-81dd-08ab2a872830</t>
  </si>
  <si>
    <t>08d7b303-75fb-4980-872c-36abaab325d3</t>
  </si>
  <si>
    <t>08d7b303-75fb-4988-8d12-caa723147c4f</t>
  </si>
  <si>
    <t>08d7b303-75fb-4992-84be-34e3e7ce150e</t>
  </si>
  <si>
    <t>08d7b303-75fb-499a-8af2-042585977e6c</t>
  </si>
  <si>
    <t>08d7b303-75fb-49a3-81b7-92989dce2730</t>
  </si>
  <si>
    <t>08d7b303-75fb-49ab-87dd-a4905adc9158</t>
  </si>
  <si>
    <t>08d7b303-75fb-49b5-822d-c1a9c406c3c2</t>
  </si>
  <si>
    <t>08d7b303-75fb-49bd-8838-7015be322bb7</t>
  </si>
  <si>
    <t>08d7b303-75fb-49c5-8edf-fa7ffae11d56</t>
  </si>
  <si>
    <t>08d7b303-75fb-49cf-865e-a4ebcd4a0555</t>
  </si>
  <si>
    <t>08d7b303-75fb-49d7-8ea3-4e378cf993ef</t>
  </si>
  <si>
    <t>08d7b303-75fb-49e0-84d7-f9a985705e26</t>
  </si>
  <si>
    <t>08d7b303-75fb-49e8-8a6b-548ffe73f9e5</t>
  </si>
  <si>
    <t>08d7b303-75fb-49f2-8256-217bb8f6ffc8</t>
  </si>
  <si>
    <t>08d7b303-75fb-49fa-88c4-887d3fb2072d</t>
  </si>
  <si>
    <t>08d7b303-75fb-4a02-8db8-47988731c5fd</t>
  </si>
  <si>
    <t>08d7b303-75fb-4a0c-83db-49e83e508f95</t>
  </si>
  <si>
    <t>08d7b303-75fb-4a14-8a42-4d8fd999f856</t>
  </si>
  <si>
    <t>08d7b303-75fb-4a1d-81ae-a1bbf35145ed</t>
  </si>
  <si>
    <t>08d7b303-75fb-4a25-8835-5e06abddf5ed</t>
  </si>
  <si>
    <t>08d7b303-75fb-4a2e-8ec0-939310c704d0</t>
  </si>
  <si>
    <t>08d7b303-75fb-4a37-87f7-4ed28bb909c1</t>
  </si>
  <si>
    <t>08d7b303-75fb-4a3f-8db1-7353ac75af69</t>
  </si>
  <si>
    <t>08d7b303-75fb-4a48-83a4-6fa547d2958e</t>
  </si>
  <si>
    <t>08d7b303-75fb-4a51-8ba2-f64b8604f3e3</t>
  </si>
  <si>
    <t>08d7b303-75fb-4a5a-81fc-50f57bae3308</t>
  </si>
  <si>
    <t>08d7b303-75fb-4a62-8a80-d26930b7fe37</t>
  </si>
  <si>
    <t>08d7b303-75fb-4a6b-8e6b-81f6225b6f00</t>
  </si>
  <si>
    <t>08d7b303-75fb-4a74-8640-41d628f47c58</t>
  </si>
  <si>
    <t>08d7b303-75fb-4a7c-8ce5-a99ea5ea7633</t>
  </si>
  <si>
    <t>08d7b303-75fb-4a85-8342-ec34c99e4101</t>
  </si>
  <si>
    <t>08d7b303-75fb-4a8e-8a24-aba213f6cea9</t>
  </si>
  <si>
    <t>08d7b303-75fb-4a97-8150-485aeffda55a</t>
  </si>
  <si>
    <t>08d7b303-75fb-4a9f-8767-2ac6f5335420</t>
  </si>
  <si>
    <t>08d7b303-75fb-4aa8-8e89-5d4ec279cace</t>
  </si>
  <si>
    <t>08d7b303-75fb-4ab1-8439-cf3753308e4a</t>
  </si>
  <si>
    <t>08d7b303-75fb-4ab9-8c6e-29d73271225b</t>
  </si>
  <si>
    <t>08d7b303-75fb-4ac2-82c2-89648a5d7bac</t>
  </si>
  <si>
    <t>08d7b303-75fb-4acb-8ad4-2efb927bce60</t>
  </si>
  <si>
    <t>08d7b303-75fb-4ad4-8184-8942ded2b7f9</t>
  </si>
  <si>
    <t>08d7b303-75fb-4adc-8855-4c788440b91b</t>
  </si>
  <si>
    <t>08d7b303-75fb-4ae5-804d-646692323386</t>
  </si>
  <si>
    <t>08d7b303-75fb-4aee-89df-8d11e0748f13</t>
  </si>
  <si>
    <t>08d7b303-75fb-4af6-8f1f-a2c36643647f</t>
  </si>
  <si>
    <t>08d7b303-75fb-4aff-861f-4c6b2b366dc0</t>
  </si>
  <si>
    <t>08d7b303-75fb-4b08-8ccf-ebdd133a22b3</t>
  </si>
  <si>
    <t>08d7b303-75fb-4b11-8446-705e49ba8d67</t>
  </si>
  <si>
    <t>08d7b303-75fb-4b19-8bac-54bec63c6404</t>
  </si>
  <si>
    <t>08d7b303-75fb-4b22-8236-fdad1eed743b</t>
  </si>
  <si>
    <t>08d7b303-75fb-4b33-8763-6251527ce77e</t>
  </si>
  <si>
    <t>08d7b303-75fb-4b3b-8f4e-d78a53528b32</t>
  </si>
  <si>
    <t>08d7b303-75fb-4b45-86c3-7885e2bd8c83</t>
  </si>
  <si>
    <t>08d7b303-75fb-4b4d-8db6-141fd7ee2992</t>
  </si>
  <si>
    <t>08d7b303-75fb-4b56-838f-1cd128e4dd62</t>
  </si>
  <si>
    <t>08d7b303-75fb-4b5f-896c-ef94b231a672</t>
  </si>
  <si>
    <t>08d7b303-75fb-4b67-8e90-a80fbd47946f</t>
  </si>
  <si>
    <t>08d7b303-75fb-4b70-8403-ba46ab1c3f68</t>
  </si>
  <si>
    <t>08d7b303-75fb-4b78-88f6-ef47ae23441c</t>
  </si>
  <si>
    <t>08d7b303-75fb-4b81-8ea0-762e4d9497a2</t>
  </si>
  <si>
    <t>08d7b303-75fb-4b8a-83c5-d157718f2728</t>
  </si>
  <si>
    <t>08d7b303-75fb-4b92-897a-085172f550bb</t>
  </si>
  <si>
    <t>08d7b303-75fb-4b9b-8d9f-5f23e55c67b4</t>
  </si>
  <si>
    <t>08d7b303-75fb-4ba4-84b3-710ab031922f</t>
  </si>
  <si>
    <t>08d7b303-75fb-4bac-892e-9ae81f174803</t>
  </si>
  <si>
    <t>08d7b303-75fb-4bb4-8fcf-a791673725d4</t>
  </si>
  <si>
    <t>08d7b303-75fb-4bbe-8467-eb1ea8f25aed</t>
  </si>
  <si>
    <t>08d7b303-75fb-4bc6-8ce0-96a8dc3d8075</t>
  </si>
  <si>
    <t>08d7b303-75fb-4bcf-82f2-e21488dbfc3d</t>
  </si>
  <si>
    <t>08d7b303-75fb-4bd7-882a-4c94d37086b0</t>
  </si>
  <si>
    <t>08d7b303-75fb-4be0-8dad-051372f481d2</t>
  </si>
  <si>
    <t>08d7b303-75fb-4be9-846a-2d047b0e3029</t>
  </si>
  <si>
    <t>08d7b303-75fb-4bf1-8a74-483d94bf0cd1</t>
  </si>
  <si>
    <t>08d7b303-75fb-4bfb-8183-b9e0779f96a9</t>
  </si>
  <si>
    <t>08d7b303-75fb-4c0d-88aa-412315d8f442</t>
  </si>
  <si>
    <t>08d7b303-75fb-4c1c-8563-917a077f56a9</t>
  </si>
  <si>
    <t>08d7b303-75fb-4c22-881a-e28e4ff57862</t>
  </si>
  <si>
    <t>08d7b303-75fb-4c29-8cf2-e26afe5d7bc2</t>
  </si>
  <si>
    <t>08d7b303-75fb-4c30-812a-be60cc31c003</t>
  </si>
  <si>
    <t>08d7b303-75fb-4c36-85fc-212290f83310</t>
  </si>
  <si>
    <t>08d7b303-75fb-4c3d-87d7-d5e97d38efc9</t>
  </si>
  <si>
    <t>08d7b303-75fb-4c43-8de2-7c22b812b428</t>
  </si>
  <si>
    <t>08d7b303-75fb-4c4a-8116-3c2d52ed72b6</t>
  </si>
  <si>
    <t>08d7b303-75fb-4c50-8871-8e88d825a6a7</t>
  </si>
  <si>
    <t>08d7b303-75fb-4c57-8b2b-c3985654da77</t>
  </si>
  <si>
    <t>08d7b303-75fb-4c5e-800f-43cbc66d7550</t>
  </si>
  <si>
    <t>08d7b303-75fb-4c64-84ac-9f94a801d754</t>
  </si>
  <si>
    <t>08d7b303-75fb-4c6a-89bc-74740285d24c</t>
  </si>
  <si>
    <t>08d7b303-75fb-4c71-8dc3-29e40bfcef68</t>
  </si>
  <si>
    <t>08d7b303-75fb-4c78-839e-6042dff1c527</t>
  </si>
  <si>
    <t>08d7b303-75fb-4c7e-88bb-5496465454e8</t>
  </si>
  <si>
    <t>08d7b303-75fb-4c85-8a95-183660780fae</t>
  </si>
  <si>
    <t>08d7b303-75fb-4c8b-8ecd-0c4aa40640ed</t>
  </si>
  <si>
    <t>08d7b303-75fb-4c92-831d-a0a091dabca3</t>
  </si>
  <si>
    <t>08d7b303-75fb-4ca3-86b1-79864792e47e</t>
  </si>
  <si>
    <t>08d7b303-75fb-4cab-8c80-cd350e8db3d8</t>
  </si>
  <si>
    <t>08d7b303-75fb-4cb3-8133-590f6e43f8a6</t>
  </si>
  <si>
    <t>08d7b303-75fb-4cba-8672-b63e98c73648</t>
  </si>
  <si>
    <t>08d7b303-75fb-4cc2-883b-eaf0453e1231</t>
  </si>
  <si>
    <t>08d7b303-75fb-4cc9-8e3b-3ac2d7cdf0b8</t>
  </si>
  <si>
    <t>08d7b303-75fb-4cd1-836a-ced3240152c9</t>
  </si>
  <si>
    <t>08d7b303-75fb-4cd8-88b0-78a3720e4326</t>
  </si>
  <si>
    <t>08d7b303-75fb-4ce2-8fb9-4d6530558fae</t>
  </si>
  <si>
    <t>08d7b303-75fb-4cea-84e1-81dc26d427db</t>
  </si>
  <si>
    <t>08d7b303-75fb-4cf1-8a84-656dc6a40bcf</t>
  </si>
  <si>
    <t>08d7b303-75fb-4cf9-8e79-8f01b36eefae</t>
  </si>
  <si>
    <t>08d7b303-75fb-4d01-837e-6636d9970cc5</t>
  </si>
  <si>
    <t>08d7b303-75fb-4d08-8852-da81205b384e</t>
  </si>
  <si>
    <t>08d7b303-75fb-4d0f-8c8b-5e9722e380d5</t>
  </si>
  <si>
    <t>08d7b303-75fb-4d18-8041-eafbfa408915</t>
  </si>
  <si>
    <t>08d7b303-75fb-4d1f-84e4-73fba37cc1f4</t>
  </si>
  <si>
    <t>08d7b303-75fb-4d26-8ad5-20e5e5addba6</t>
  </si>
  <si>
    <t>08d7b303-75fb-4d2d-8f18-a08f6f5eeac7</t>
  </si>
  <si>
    <t>08d7b303-75fb-4d36-82f7-0dd3feb1475d</t>
  </si>
  <si>
    <t>08d7b303-75fb-4d3d-8631-039acb7def2c</t>
  </si>
  <si>
    <t>08d7b303-75fb-4d44-8c19-af73b123fe27</t>
  </si>
  <si>
    <t>08d7b303-75fb-4d4d-806c-6e9d59582f88</t>
  </si>
  <si>
    <t>08d7b303-75fb-4d54-86a8-cd66f6ff5b85</t>
  </si>
  <si>
    <t>08d7b303-75fb-4d5b-8a47-27988f4bbb9f</t>
  </si>
  <si>
    <t>08d7b303-75fb-4d62-8f6d-c25bee5bba59</t>
  </si>
  <si>
    <t>08d7b303-75fb-4d6b-834c-f23eb4fb3f73</t>
  </si>
  <si>
    <t>08d7b303-75fb-4d72-88b5-5147a3dc4fe2</t>
  </si>
  <si>
    <t>08d7b303-75fb-4d79-8d66-2fbad08a0896</t>
  </si>
  <si>
    <t>08d7b303-75fb-4d82-81e5-e8deab110b46</t>
  </si>
  <si>
    <t>08d7b303-75fb-4d89-871a-7e1bbd7b7d7f</t>
  </si>
  <si>
    <t>08d7b303-75fb-4d90-8b98-f9dcc86d160b</t>
  </si>
  <si>
    <t>08d7b303-75fb-4d98-80ad-2a7b636f8803</t>
  </si>
  <si>
    <t>08d7b303-75fb-4da0-8476-ff3239d5ad40</t>
  </si>
  <si>
    <t>08d7b303-75fb-4da7-887c-159fef50da43</t>
  </si>
  <si>
    <t>08d7b303-75fb-4dae-8deb-9e6d56410be8</t>
  </si>
  <si>
    <t>08d7b303-75fb-4db6-81b4-319363a51384</t>
  </si>
  <si>
    <t>08d7b303-75fb-4dbe-8579-35c1df5dc4c7</t>
  </si>
  <si>
    <t>08d7b303-75fb-4dc5-8930-da712e5c137f</t>
  </si>
  <si>
    <t>08d7b303-75fb-4dcc-8f78-2dcdbcc1a8e9</t>
  </si>
  <si>
    <t>08d7b303-75fb-4dd5-8113-c8e5c2e60af0</t>
  </si>
  <si>
    <t>08d7b303-75fb-4ddc-865a-e20c051c7786</t>
  </si>
  <si>
    <t>08d7b303-75fb-4de3-8b6a-f809e980999c</t>
  </si>
  <si>
    <t>08d7b303-75fb-4deb-8027-f6f56177920b</t>
  </si>
  <si>
    <t>08d7b303-75fb-4df3-85c4-f6c6a3afec6b</t>
  </si>
  <si>
    <t>08d7b303-75fb-4dfa-8a66-5584463276ef</t>
  </si>
  <si>
    <t>08d7b303-75fb-4e01-8e90-365dc9947a9e</t>
  </si>
  <si>
    <t>08d7b303-75fb-4e0a-8095-92f2ab31865b</t>
  </si>
  <si>
    <t>08d7b303-75fb-4e11-86eb-134211ac4eb0</t>
  </si>
  <si>
    <t>08d7b303-75fb-4e18-8bd1-ce463742e054</t>
  </si>
  <si>
    <t>08d7b303-75fb-4e1f-8f76-e3456a7a69bf</t>
  </si>
  <si>
    <t>08d7b303-75fb-4e28-84f8-848729543a9a</t>
  </si>
  <si>
    <t>08d7b303-75fb-4e2f-89cb-324177f45bfd</t>
  </si>
  <si>
    <t>08d7b303-75fb-4e36-8e7e-e856b977c951</t>
  </si>
  <si>
    <t>08d7b303-75fb-4e3f-81c7-7b72961dbbba</t>
  </si>
  <si>
    <t>08d7b303-75fb-4e46-8772-e84e0bda88b4</t>
  </si>
  <si>
    <t>08d7b303-75fb-4e4d-8bd0-ed4f6efb73c6</t>
  </si>
  <si>
    <t>08d7b303-75fb-4e55-8086-498210ab18e6</t>
  </si>
  <si>
    <t>08d7b303-75fb-4e5d-8388-42cf1c4d797a</t>
  </si>
  <si>
    <t>08d7b303-75fb-4e64-8934-7d772ed6790d</t>
  </si>
  <si>
    <t>08d7b303-75fb-4e6b-8d1f-ecfe54f06b64</t>
  </si>
  <si>
    <t>08d7b303-75fb-4e73-823a-daf989530a63</t>
  </si>
  <si>
    <t>08d7b303-75fb-4e7b-85f0-f90c72937229</t>
  </si>
  <si>
    <t>08d7b303-75fb-4e82-8ad1-7338ff2c5666</t>
  </si>
  <si>
    <t>08d7b303-75fb-4e89-8f6a-e16bb889a9b7</t>
  </si>
  <si>
    <t>08d7b303-75fb-4e92-83fa-793a3d00eeb7</t>
  </si>
  <si>
    <t>08d7b303-75fb-4e99-89dd-a1e810ad35b6</t>
  </si>
  <si>
    <t>08d7b303-75fb-4ea0-8de9-e8e75ca288a1</t>
  </si>
  <si>
    <t>08d7b303-75fb-4ea8-82cf-b54bd1fd2fbb</t>
  </si>
  <si>
    <t>08d7b303-75fb-4eb0-8524-bff0c7c917d4</t>
  </si>
  <si>
    <t>08d7b303-75fb-4eb7-8a37-6776504df93c</t>
  </si>
  <si>
    <t>08d7b303-75fb-4ebe-8ff8-3384f99077bf</t>
  </si>
  <si>
    <t>08d7b303-75fb-4ec7-85f3-ace8849ac1c6</t>
  </si>
  <si>
    <t>08d7b303-75fb-4ece-8a3b-c885a669da26</t>
  </si>
  <si>
    <t>08d7b303-75fb-4ed5-8fb3-e16af4864bd8</t>
  </si>
  <si>
    <t>08d7b303-75fb-4edd-8448-bf149d92929f</t>
  </si>
  <si>
    <t>08d7b303-75fb-4ee5-8636-0da3865e4dff</t>
  </si>
  <si>
    <t>08d7b303-75fb-4eec-8b72-43958d827c0f</t>
  </si>
  <si>
    <t>08d7b303-75fb-4ef4-80d8-44842a6c7230</t>
  </si>
  <si>
    <t>08d7b303-75fb-4efb-8635-b41de5108885</t>
  </si>
  <si>
    <t>08d7b303-75fb-4f03-886a-59b88adb478c</t>
  </si>
  <si>
    <t>08d7b303-75fb-4f0a-8c0c-5e3abc5ff91f</t>
  </si>
  <si>
    <t>08d7b303-75fb-4f12-8114-62062580ec64</t>
  </si>
  <si>
    <t>08d7b303-75fb-4f1a-8383-1c576046d579</t>
  </si>
  <si>
    <t>08d7b303-75fb-4f21-89cd-533ed3bfa95e</t>
  </si>
  <si>
    <t>08d7b303-75fb-4f28-8f6f-a1d749980202</t>
  </si>
  <si>
    <t>08d7b303-75fb-4f30-8353-a98390fa141f</t>
  </si>
  <si>
    <t>08d7b303-75fb-4f38-879d-1ec0bd51a07d</t>
  </si>
  <si>
    <t>08d7b303-75fb-4f3f-8d45-0cbf46c54087</t>
  </si>
  <si>
    <t>08d7b303-75fb-4f47-8294-298c66834304</t>
  </si>
  <si>
    <t>08d7b303-7609-43f4-8af1-ee303ea41c92</t>
  </si>
  <si>
    <t>08d7b303-7609-4402-888c-bacfb91cdac9</t>
  </si>
  <si>
    <t>08d7b303-7609-440a-8701-cc9629513269</t>
  </si>
  <si>
    <t>08d7b303-7609-441c-82c9-3409a5465d80</t>
  </si>
  <si>
    <t>08d7b303-7609-4427-85c7-8a036c9b066e</t>
  </si>
  <si>
    <t>08d7b303-7609-442e-8d25-4f1c584bdff3</t>
  </si>
  <si>
    <t>08d7b303-7609-4436-84e2-2989f0b80aa7</t>
  </si>
  <si>
    <t>08d7b303-7609-443e-89b5-f5631a8e9b97</t>
  </si>
  <si>
    <t>08d7b303-7609-4450-8c3f-cd4e6a12ef05</t>
  </si>
  <si>
    <t>08d7b303-7609-4459-8859-ad76204b7cf3</t>
  </si>
  <si>
    <t>08d7b303-7609-4460-8cdf-eaeb0c7081f4</t>
  </si>
  <si>
    <t>08d7b303-7609-4469-8305-cc592dbf5daa</t>
  </si>
  <si>
    <t>08d7b303-7609-448d-8ea4-495aa2fc4ab4</t>
  </si>
  <si>
    <t>08d7b303-7609-4495-88e6-079d604cb7bf</t>
  </si>
  <si>
    <t>08d7b303-7609-449b-8ea1-64079307112b</t>
  </si>
  <si>
    <t>08d7b303-7609-44a3-887c-65d415e04f52</t>
  </si>
  <si>
    <t>08d7b303-7609-44a9-8d70-3da56bbb8c87</t>
  </si>
  <si>
    <t>08d7b303-7609-44b0-81d1-369c31adfd00</t>
  </si>
  <si>
    <t>08d7b303-7609-44c1-850b-e9e6baa54ee0</t>
  </si>
  <si>
    <t>08d7b303-7609-44c8-8749-20ff3b400c32</t>
  </si>
  <si>
    <t>08d7b303-7609-44ce-8b3f-43f5f21b50af</t>
  </si>
  <si>
    <t>08d7b303-7609-44d4-8f01-8ad5455dd90a</t>
  </si>
  <si>
    <t>08d7b303-7609-44dc-8855-3c8afcc9c6da</t>
  </si>
  <si>
    <t>08d7b303-7609-44f7-8225-69b8c0d5fac9</t>
  </si>
  <si>
    <t>08d7b303-7609-4500-83f2-d1626f37bd39</t>
  </si>
  <si>
    <t>08d7b303-7609-4508-8c9d-09a218292840</t>
  </si>
  <si>
    <t>08d7b303-7609-4510-82e2-d8c58775d305</t>
  </si>
  <si>
    <t>08d7b303-7609-4517-8674-89dd3d8d148e</t>
  </si>
  <si>
    <t>08d7b303-7609-4528-8d75-c2ea8834b12e</t>
  </si>
  <si>
    <t>08d7b303-7609-453e-87f0-6dbe6fec6c12</t>
  </si>
  <si>
    <t>08d7b303-7609-4546-8c19-43f2ce12199b</t>
  </si>
  <si>
    <t>08d7b303-7609-454f-81e2-0c7b889232d1</t>
  </si>
  <si>
    <t>08d7b303-7609-4587-88a8-eb704e361211</t>
  </si>
  <si>
    <t>08d7b303-7609-4590-8659-7a48f8b35f0b</t>
  </si>
  <si>
    <t>08d7b303-7609-4598-8dfe-b6949c7332fa</t>
  </si>
  <si>
    <t>08d7b303-7609-45ad-8569-3937b275e261</t>
  </si>
  <si>
    <t>08d7b303-7609-45b9-8638-dff0d3654b54</t>
  </si>
  <si>
    <t>08d7b303-7609-45c2-8161-b2cd5bd84a9c</t>
  </si>
  <si>
    <t>08d7b303-7609-45ca-8b54-e343b3f43b2e</t>
  </si>
  <si>
    <t>08d7b303-7609-4633-82e9-bca87b613d72</t>
  </si>
  <si>
    <t>08d7b303-7609-4640-8ac6-4e0edd46127c</t>
  </si>
  <si>
    <t>08d7b303-7609-4648-8550-7815e5d3dc61</t>
  </si>
  <si>
    <t>08d7b303-7609-464f-8d4d-e8165a8ec3e1</t>
  </si>
  <si>
    <t>08d7b303-7609-4663-8f14-0f36c166a046</t>
  </si>
  <si>
    <t>08d7b303-7609-466c-8585-574f2f276b04</t>
  </si>
  <si>
    <t>08d7b303-7609-4674-80c6-a789c9d8ae7c</t>
  </si>
  <si>
    <t>08d7b303-7609-467b-89f8-22d6d1004dbb</t>
  </si>
  <si>
    <t>08d7b303-7609-4687-8dcf-60c4cd9353fc</t>
  </si>
  <si>
    <t>08d7b303-7609-4697-867c-02381f343adc</t>
  </si>
  <si>
    <t>08d7b303-7609-469e-8c28-e8b9205244fc</t>
  </si>
  <si>
    <t>08d7b303-7609-46a7-83f4-18bb89a2bb6b</t>
  </si>
  <si>
    <t>08d7b303-7609-46ae-89be-dba88f6dd321</t>
  </si>
  <si>
    <t>08d7b303-7609-46b5-8e69-5aaec1823e66</t>
  </si>
  <si>
    <t>08d7b303-7609-46d9-8672-b84efcea2432</t>
  </si>
  <si>
    <t>08d7b303-7609-46e2-8cf8-03f3ba6ae364</t>
  </si>
  <si>
    <t>08d7b303-7609-4705-8ee7-bb661face007</t>
  </si>
  <si>
    <t>08d7b303-7609-4731-8ef7-636426eb2129</t>
  </si>
  <si>
    <t>08d7b303-7609-473f-815c-1748bcad6d8e</t>
  </si>
  <si>
    <t>08d7b303-7609-4749-8883-7bd29e741858</t>
  </si>
  <si>
    <t>08d7b303-7609-4752-8843-098728714c18</t>
  </si>
  <si>
    <t>08d7b303-7609-4768-86a8-d4d92809355b</t>
  </si>
  <si>
    <t>08d7b303-7609-4774-8a19-8fb8902acc1c</t>
  </si>
  <si>
    <t>08d7b303-7609-477d-8ea5-4552988f3603</t>
  </si>
  <si>
    <t>08d7b303-7609-4786-8f41-c5b0aa76de81</t>
  </si>
  <si>
    <t>08d7b303-7609-479d-894b-45cc3b58ef5f</t>
  </si>
  <si>
    <t>08d7b303-7609-47a9-88bc-28e3d6b8d02d</t>
  </si>
  <si>
    <t>08d7b303-7609-47b2-8a94-c567871c2f6a</t>
  </si>
  <si>
    <t>08d7b303-7609-47bb-89ef-465d32435880</t>
  </si>
  <si>
    <t>08d7b303-7609-47d1-8db3-a3dc1fcfd256</t>
  </si>
  <si>
    <t>08d7b303-7609-47dc-8413-667cf2c765d2</t>
  </si>
  <si>
    <t>08d7b303-7609-47f6-8256-e1acafeb055b</t>
  </si>
  <si>
    <t>08d7b303-7609-4801-801d-a9a54e66831c</t>
  </si>
  <si>
    <t>08d7b303-7609-480b-89c8-84e2400e4988</t>
  </si>
  <si>
    <t>08d7b303-7609-4814-8894-ca2cea73deea</t>
  </si>
  <si>
    <t>08d7b303-760b-4210-8d31-50a0bb903a0a</t>
  </si>
  <si>
    <t>08d7b303-760b-4222-8c7d-1c7e6da23e1b</t>
  </si>
  <si>
    <t>08d7b303-760b-422c-803e-68566da8a6a8</t>
  </si>
  <si>
    <t>08d7b303-760b-4234-8921-06a2755f7413</t>
  </si>
  <si>
    <t>08d7b303-760b-423d-8309-d3cf2f524bb9</t>
  </si>
  <si>
    <t>08d7b303-760b-4247-826e-a0e2ef6badf3</t>
  </si>
  <si>
    <t>08d7b303-760b-424f-8bb1-38769b10e165</t>
  </si>
  <si>
    <t>08d7b303-760b-4258-856d-124d71d08e0c</t>
  </si>
  <si>
    <t>08d7b303-7612-482d-8f65-d74b8f774091</t>
  </si>
  <si>
    <t>08d7b303-7612-483a-8b97-15c8d28fea63</t>
  </si>
  <si>
    <t>08d7b303-7612-4843-871a-dbf68cc4b95a</t>
  </si>
  <si>
    <t>08d7b303-7612-484c-82d6-a14551fe0f90</t>
  </si>
  <si>
    <t>08d7b303-7612-4855-8d0a-7751b968fc46</t>
  </si>
  <si>
    <t>08d7b303-7612-485e-8649-af7f4abd7276</t>
  </si>
  <si>
    <t>08d7b303-7612-4866-8c3c-a5236e6df608</t>
  </si>
  <si>
    <t>08d7b303-7612-486f-84eb-e0052fd60faa</t>
  </si>
  <si>
    <t>08d7b303-7612-487f-8d6e-2a288c3fdc15</t>
  </si>
  <si>
    <t>08d7b303-7612-4887-84f9-861fbcb4aa82</t>
  </si>
  <si>
    <t>08d7b303-7612-488e-890e-28e4e2316fd0</t>
  </si>
  <si>
    <t>08d7b303-7612-4896-8d82-47a7eaf5572e</t>
  </si>
  <si>
    <t>08d7b303-7612-489e-88a0-f00839f5405b</t>
  </si>
  <si>
    <t>08d7b303-7612-48a5-8d60-f0f250b718ef</t>
  </si>
  <si>
    <t>08d7b303-7612-48ad-83d3-4f106a0f1adf</t>
  </si>
  <si>
    <t>08d7b303-7612-48b5-882e-7434a5754143</t>
  </si>
  <si>
    <t>08d7b303-7612-48bc-8f10-2028161d1b5c</t>
  </si>
  <si>
    <t>08d7b303-7612-48c4-845b-6d0743412835</t>
  </si>
  <si>
    <t>08d7b303-7612-48da-8e78-fed9cb71af12</t>
  </si>
  <si>
    <t>08d7b303-7612-48e3-805d-98a1bb6aa2d9</t>
  </si>
  <si>
    <t>08d7b303-7612-48ea-8437-23cb7ff20a9a</t>
  </si>
  <si>
    <t>08d7b303-7612-48f1-8844-81379bd08a53</t>
  </si>
  <si>
    <t>08d7b303-7612-48f9-89dc-82482d67fe00</t>
  </si>
  <si>
    <t>08d7b303-7612-4900-8e7f-9e61ce0d520d</t>
  </si>
  <si>
    <t>08d7b303-7612-4908-8240-d9034d1d04fc</t>
  </si>
  <si>
    <t>08d7b303-7612-490f-87a2-607c2317d520</t>
  </si>
  <si>
    <t>08d7b303-7612-4917-89cb-f67893202b54</t>
  </si>
  <si>
    <t>08d7b303-7612-491e-8ee0-13551bedb4e9</t>
  </si>
  <si>
    <t>08d7b303-7612-4926-822a-e2d32fe3e3bd</t>
  </si>
  <si>
    <t>08d7b303-7612-492d-87d2-008ab03d2195</t>
  </si>
  <si>
    <t>08d7b303-7612-4935-8920-8ac7fefc5dd7</t>
  </si>
  <si>
    <t>08d7b303-7612-493c-8dd1-612e654b4af4</t>
  </si>
  <si>
    <t>08d7b303-7612-4944-8229-ad92922f093b</t>
  </si>
  <si>
    <t>08d7b303-7612-494c-8493-586281d6a2be</t>
  </si>
  <si>
    <t>08d7b303-7612-4953-8903-b9b2bdad40f4</t>
  </si>
  <si>
    <t>08d7b303-7612-495a-8d28-3ab693c77167</t>
  </si>
  <si>
    <t>08d7b303-7612-4962-8133-254cc437fd3a</t>
  </si>
  <si>
    <t>08d7b303-7612-496a-83cd-50756916e817</t>
  </si>
  <si>
    <t>08d7b303-7612-4971-876e-e36292efcca4</t>
  </si>
  <si>
    <t>08d7b303-7612-4978-8b80-9a065d2bcdbc</t>
  </si>
  <si>
    <t>08d7b303-7612-4980-8e5e-d804efbfa195</t>
  </si>
  <si>
    <t>08d7b303-7612-4988-83d7-a9c3a31c6d5b</t>
  </si>
  <si>
    <t>08d7b303-7612-498f-87a5-3073d2aadd9f</t>
  </si>
  <si>
    <t>08d7b303-7612-4996-8b6c-8a6cb9dd24db</t>
  </si>
  <si>
    <t>08d7b303-7612-499e-8e4a-a9986b941c12</t>
  </si>
  <si>
    <t>08d7b303-7612-49a6-834f-b56cef1f9218</t>
  </si>
  <si>
    <t>08d7b303-7612-49ad-87e3-a633c9e6ae1d</t>
  </si>
  <si>
    <t>08d7b303-7612-49b4-8b59-cd253445c223</t>
  </si>
  <si>
    <t>08d7b303-7612-49bc-8d31-7433cfdbd4d6</t>
  </si>
  <si>
    <t>08d7b303-7612-49c4-8014-3debcd82a83b</t>
  </si>
  <si>
    <t>08d7b303-7612-49cb-8429-ca4741d58284</t>
  </si>
  <si>
    <t>08d7b303-7612-49d3-8512-fb18878528ea</t>
  </si>
  <si>
    <t>08d7b303-7612-49da-89ae-5576f6e0203b</t>
  </si>
  <si>
    <t>08d7b303-7612-49e1-8c91-43d9d8840a87</t>
  </si>
  <si>
    <t>08d7b303-7612-49e9-8005-5b993c669cd6</t>
  </si>
  <si>
    <t>08d7b303-7612-49f1-816e-c1c5927a3862</t>
  </si>
  <si>
    <t>08d7b303-7612-49f8-84f4-d189a1d422eb</t>
  </si>
  <si>
    <t>08d7b303-7612-49ff-8789-6f74dc30fa4a</t>
  </si>
  <si>
    <t>08d7b303-7612-4a07-89cc-710bd638d090</t>
  </si>
  <si>
    <t>08d7b303-7612-4a0e-8cb6-5fed919256ae</t>
  </si>
  <si>
    <t>08d7b303-7612-4a16-8033-e3293ab20efc</t>
  </si>
  <si>
    <t>08d7b303-7612-4a1d-8372-873af9a0d811</t>
  </si>
  <si>
    <t>08d7b303-7612-4a25-8563-1b29cbccf3fb</t>
  </si>
  <si>
    <t>08d7b303-7612-4a2c-8906-b0762932b4f3</t>
  </si>
  <si>
    <t>08d7b303-7612-4a33-8e3f-5aa95f743360</t>
  </si>
  <si>
    <t>08d7b303-7612-4a3b-8fe0-cd5d1c74a73a</t>
  </si>
  <si>
    <t>08d7b303-7612-4a43-84dd-fd603ff05e22</t>
  </si>
  <si>
    <t>08d7b303-7612-4a4a-8860-a8d079b56c37</t>
  </si>
  <si>
    <t>08d7b303-7612-4a51-8d15-435863031143</t>
  </si>
  <si>
    <t>08d7b303-7612-4a5a-80cb-bd472755cc8f</t>
  </si>
  <si>
    <t>08d7b303-7612-4a68-87e8-6936add4ed7e</t>
  </si>
  <si>
    <t>08d7b303-7612-4a6f-8e71-60ebcb4fd6b2</t>
  </si>
  <si>
    <t>08d7b303-7612-4a77-832f-5c1585bc6b29</t>
  </si>
  <si>
    <t>08d7b303-7612-4a7f-860d-25ed4a25db95</t>
  </si>
  <si>
    <t>08d7b303-7612-4a86-8a14-9fa4d21d1cfa</t>
  </si>
  <si>
    <t>08d7b303-7612-4a8d-8e81-35f53f64c4dd</t>
  </si>
  <si>
    <t>08d7b303-7612-4a96-80da-10552d9d2cdb</t>
  </si>
  <si>
    <t>08d7b303-7612-4a9d-85e1-c775054e4949</t>
  </si>
  <si>
    <t>08d7b303-7612-4aa4-8813-c7a3f3cf58f1</t>
  </si>
  <si>
    <t>08d7b303-7612-4aab-8bbe-f7a1f192bcf5</t>
  </si>
  <si>
    <t>08d7b303-7612-4ab3-8eb0-126c65c37b6b</t>
  </si>
  <si>
    <t>08d7b303-7612-4abb-8133-ceb1fabb56ac</t>
  </si>
  <si>
    <t>08d7b303-7612-4ac2-858d-a16a1bc2bec3</t>
  </si>
  <si>
    <t>08d7b303-7612-4aca-88c4-3f1a85ef88da</t>
  </si>
  <si>
    <t>08d7b303-7612-4ad1-8cf8-4b99a2b8586a</t>
  </si>
  <si>
    <t>08d7b303-7612-4ad9-815a-6a963b877e2d</t>
  </si>
  <si>
    <t>08d7b303-7612-4ae0-85b2-a9dce6c24143</t>
  </si>
  <si>
    <t>08d7b303-7612-4ae8-8657-3aac9aaa110a</t>
  </si>
  <si>
    <t>08d7b303-7612-4aef-8a2c-fbcfe0293cb6</t>
  </si>
  <si>
    <t>08d7b303-7612-4af6-8f77-f8e4d0359ee1</t>
  </si>
  <si>
    <t>08d7b303-7612-4afe-82f8-6ef3160492b6</t>
  </si>
  <si>
    <t>08d7b303-7612-4b06-8547-a51a75682951</t>
  </si>
  <si>
    <t>08d7b303-7612-4b0d-89fd-a7ce6c99c92c</t>
  </si>
  <si>
    <t>08d7b303-7612-4b14-8e16-9c74f43310fa</t>
  </si>
  <si>
    <t>08d7b303-7612-4b1d-8117-edd1a8d34c35</t>
  </si>
  <si>
    <t>08d7b303-7612-4b24-860f-cb3cf1d52d81</t>
  </si>
  <si>
    <t>08d7b303-7612-4b2b-8bb5-67d7ea27220e</t>
  </si>
  <si>
    <t>08d7b303-7612-4b33-80f7-8958ba1ab267</t>
  </si>
  <si>
    <t>08d7b303-7612-4b3b-83ca-fa838851b732</t>
  </si>
  <si>
    <t>08d7b303-7612-4b42-88f9-28554f30334a</t>
  </si>
  <si>
    <t>08d7b303-7612-4b49-8c5a-eba69c58bd51</t>
  </si>
  <si>
    <t>08d7b303-7612-4b51-8e89-355844b8c810</t>
  </si>
  <si>
    <t>08d7b303-7612-4b59-8296-e70784a71512</t>
  </si>
  <si>
    <t>08d7b303-7612-4b60-8636-4ad93ccdd988</t>
  </si>
  <si>
    <t>08d7b303-7612-4b67-8b47-d578d91b86cb</t>
  </si>
  <si>
    <t>08d7b303-7612-4b6f-8d92-4c326dd5d4f4</t>
  </si>
  <si>
    <t>08d7b303-7612-4b77-822d-f9e79e180282</t>
  </si>
  <si>
    <t>08d7b303-7612-4b7e-8676-a1c0a3a49ee9</t>
  </si>
  <si>
    <t>08d7b303-7612-4b86-893f-e2853c428742</t>
  </si>
  <si>
    <t>08d7b303-7612-4b8d-8dd2-a9bb11eb024f</t>
  </si>
  <si>
    <t>08d7b303-7612-4b95-81d7-c41aebb72b61</t>
  </si>
  <si>
    <t>08d7b303-7612-4b9c-86c2-8dfa2538f85f</t>
  </si>
  <si>
    <t>08d7b303-7612-4ba4-8705-fed6bbc9630d</t>
  </si>
  <si>
    <t>08d7b303-7612-4bab-8c9f-d0428e340d14</t>
  </si>
  <si>
    <t>08d7b303-7612-4bb3-80f4-67b6b61f14a3</t>
  </si>
  <si>
    <t>08d7b303-7612-4bba-8466-357ad6c2b35c</t>
  </si>
  <si>
    <t>08d7b303-7612-4bc2-8519-267ac80acdff</t>
  </si>
  <si>
    <t>08d7b303-7612-4bc9-8951-61d72db1a614</t>
  </si>
  <si>
    <t>08d7b303-7612-4bd8-83d0-795b73e6b157</t>
  </si>
  <si>
    <t>08d7b303-7612-4bdf-8662-af1024176bdf</t>
  </si>
  <si>
    <t>08d7b303-7612-4be5-8ae9-f3f22f624d7c</t>
  </si>
  <si>
    <t>08d7b303-7612-4beb-8e8a-6fdd58a356d7</t>
  </si>
  <si>
    <t>08d7b303-7612-4bf2-81c1-5efc8cdca840</t>
  </si>
  <si>
    <t>08d7b303-7612-4bf9-8386-f662cf1b469c</t>
  </si>
  <si>
    <t>08d7b303-7618-4318-851c-53cf982d86b6</t>
  </si>
  <si>
    <t>08d7b303-7618-432d-84f5-429ce0e27916</t>
  </si>
  <si>
    <t>08d7b303-7618-4338-8937-384ad30940a7</t>
  </si>
  <si>
    <t>08d7b303-7618-4347-8d26-f98000735f68</t>
  </si>
  <si>
    <t>08d7b303-7618-434f-8469-bcecc4bddcec</t>
  </si>
  <si>
    <t>08d7b303-7618-4356-8bf3-79ba3140ad31</t>
  </si>
  <si>
    <t>08d7b303-7618-435f-84c1-038e20305b6d</t>
  </si>
  <si>
    <t>08d7b303-7618-4366-8dad-ceeb59bcea2b</t>
  </si>
  <si>
    <t>08d7b303-7618-436e-83cd-d8448800ef78</t>
  </si>
  <si>
    <t>08d7b303-7618-4375-88ad-cfbf4dde5dc0</t>
  </si>
  <si>
    <t>08d7b303-7618-437d-8c4b-6328275f555f</t>
  </si>
  <si>
    <t>08d7b303-7618-4385-8206-fcc57f9721ab</t>
  </si>
  <si>
    <t>08d7b303-7618-438c-884f-cbe9aeff4514</t>
  </si>
  <si>
    <t>08d7b303-7618-4394-8be5-1ca02789c83b</t>
  </si>
  <si>
    <t>08d7b303-7618-439b-8f47-79486986ba21</t>
  </si>
  <si>
    <t>08d7b303-7618-43a3-84d2-16ff4e9c5b11</t>
  </si>
  <si>
    <t>08d7b303-7618-43aa-8a28-88725354e0bf</t>
  </si>
  <si>
    <t>08d7b303-7618-43b2-8e9f-20c2ae09a15f</t>
  </si>
  <si>
    <t>08d7b303-7618-43ba-86b9-a85ced0dc040</t>
  </si>
  <si>
    <t>08d7b303-7618-43c1-8d58-2fbef283556a</t>
  </si>
  <si>
    <t>08d7b303-7618-43ca-81dc-cf421d3c7314</t>
  </si>
  <si>
    <t>08d7b303-7618-43d1-87cd-dac25158d255</t>
  </si>
  <si>
    <t>08d7b303-7618-43d9-80fd-776748b69404</t>
  </si>
  <si>
    <t>08d7b303-7618-43e0-85a5-7eb0ccb2626e</t>
  </si>
  <si>
    <t>08d7b303-7618-43e8-8c49-27c519152960</t>
  </si>
  <si>
    <t>08d7b303-7618-43f0-81d1-abfbf67c487b</t>
  </si>
  <si>
    <t>08d7b303-7618-43f7-871c-1508cd57f2c6</t>
  </si>
  <si>
    <t>08d7b303-7618-43ff-89bb-0670692222a9</t>
  </si>
  <si>
    <t>08d7b303-7618-4407-80d3-6f3a69942aea</t>
  </si>
  <si>
    <t>08d7b303-7618-440e-85bf-5285862e004d</t>
  </si>
  <si>
    <t>08d7b303-7618-4415-8a90-72239c493249</t>
  </si>
  <si>
    <t>08d7b303-7618-441d-8fbd-b0e315d39da5</t>
  </si>
  <si>
    <t>08d7b303-7618-4425-85fd-d93ca0b93123</t>
  </si>
  <si>
    <t>08d7b303-7618-4437-8a61-11ee0e78b1ad</t>
  </si>
  <si>
    <t>08d7b303-7618-4440-8166-ec8c183f0df6</t>
  </si>
  <si>
    <t>08d7b303-7618-4449-856d-e6b08e23d656</t>
  </si>
  <si>
    <t>08d7b303-7618-4451-8d57-37e3ad54acd6</t>
  </si>
  <si>
    <t>08d7b303-7618-445a-8549-d2b2579466d0</t>
  </si>
  <si>
    <t>08d7b303-7618-4463-8969-ec6c111f20dc</t>
  </si>
  <si>
    <t>08d7b303-7618-446d-8e91-ba6e6f05201c</t>
  </si>
  <si>
    <t>08d7b303-7618-4476-8519-b9fa5399047f</t>
  </si>
  <si>
    <t>08d7b303-7618-447e-8d0c-eb5b1e653cb0</t>
  </si>
  <si>
    <t>08d7b303-7618-4488-8321-2bd6fa8bb15c</t>
  </si>
  <si>
    <t>08d7b303-7618-4490-8986-5758de5f7da6</t>
  </si>
  <si>
    <t>08d7b303-7618-4499-80db-ad36e85ff9b7</t>
  </si>
  <si>
    <t>08d7b303-7618-44a2-8324-5b6f3f706315</t>
  </si>
  <si>
    <t>08d7b303-7618-44aa-8af4-a25c775388fd</t>
  </si>
  <si>
    <t>08d7b303-7618-44b3-8098-6b659d73b0f7</t>
  </si>
  <si>
    <t>08d7b303-7618-44bb-8652-028234b58133</t>
  </si>
  <si>
    <t>08d7b303-7618-44c4-8871-7c78bf4b5534</t>
  </si>
  <si>
    <t>08d7b303-7618-44cc-8fe5-81ffebe313e4</t>
  </si>
  <si>
    <t>08d7b303-7618-44d5-845b-4eaeb65f6d2e</t>
  </si>
  <si>
    <t>08d7b303-7618-44dd-8a4c-e995c01a692c</t>
  </si>
  <si>
    <t>08d7b303-7618-44e6-8e5a-5201fc0763a5</t>
  </si>
  <si>
    <t>08d7b303-7618-44ef-846b-6d3c95297440</t>
  </si>
  <si>
    <t>08d7b303-7618-44f7-8ac3-c064761884f8</t>
  </si>
  <si>
    <t>08d7b303-7618-4501-80a6-cd806040523e</t>
  </si>
  <si>
    <t>08d7b303-7618-4509-87e9-ed4c7c23f799</t>
  </si>
  <si>
    <t>08d7b303-7618-4511-8ce0-c85f8552e0f2</t>
  </si>
  <si>
    <t>08d7b303-7618-451a-8380-06649e923ccc</t>
  </si>
  <si>
    <t>08d7b303-7618-4523-87e4-c2adfc137e17</t>
  </si>
  <si>
    <t>08d7b303-7618-452b-8e41-6a52c1a46857</t>
  </si>
  <si>
    <t>08d7b303-7618-4534-85f0-c9e369be1d08</t>
  </si>
  <si>
    <t>08d7b303-7618-453d-8a4b-94289713858a</t>
  </si>
  <si>
    <t>08d7b303-7618-4546-82c1-0a243b38c83c</t>
  </si>
  <si>
    <t>08d7b303-7618-454e-8890-41f020b22c03</t>
  </si>
  <si>
    <t>08d7b303-7618-4556-8d06-6e117bd6b263</t>
  </si>
  <si>
    <t>08d7b303-7618-455f-8f0c-f03214de47d3</t>
  </si>
  <si>
    <t>08d7b303-7618-4568-86f8-c78158b5f098</t>
  </si>
  <si>
    <t>08d7b303-7618-4570-8c11-6a0f69e9fa86</t>
  </si>
  <si>
    <t>08d7b303-7618-4579-8e16-4daa6edfae6b</t>
  </si>
  <si>
    <t>08d7b303-7618-4582-844c-37ffe9036877</t>
  </si>
  <si>
    <t>08d7b303-7618-458a-8abd-5229b07dda4f</t>
  </si>
  <si>
    <t>08d7b303-7618-4592-8f53-94c9aa5332ba</t>
  </si>
  <si>
    <t>08d7b303-7618-459c-8266-aa84f0d2b740</t>
  </si>
  <si>
    <t>08d7b303-7618-45ab-88d0-b3b0530b89e2</t>
  </si>
  <si>
    <t>08d7b303-7618-45b2-8c7c-7280f889e376</t>
  </si>
  <si>
    <t>08d7b303-7618-45ba-8168-ef02305d7ef9</t>
  </si>
  <si>
    <t>08d7b303-7618-45c2-830d-569b8b8d9871</t>
  </si>
  <si>
    <t>08d7b303-7618-45c9-872b-df23f41d63f5</t>
  </si>
  <si>
    <t>08d7b303-7618-45d0-8bf4-c729f30358f6</t>
  </si>
  <si>
    <t>08d7b303-7618-45d8-8c47-13c289647f01</t>
  </si>
  <si>
    <t>08d7b303-7618-45e0-83b9-64a8969b9f4e</t>
  </si>
  <si>
    <t>08d7b303-7618-45e7-8762-68427d5fa0eb</t>
  </si>
  <si>
    <t>08d7b303-7618-45ee-8b50-1f85b02208d5</t>
  </si>
  <si>
    <t>08d7b303-7618-45f6-8ff8-1691f8e35574</t>
  </si>
  <si>
    <t>08d7b303-7618-45fe-836f-983c4bb10326</t>
  </si>
  <si>
    <t>08d7b303-7618-4605-880f-820db775a60f</t>
  </si>
  <si>
    <t>08d7b303-7618-460d-8a2d-0ea82c730d19</t>
  </si>
  <si>
    <t>08d7b303-7618-4614-8f5f-816e4c6d51dc</t>
  </si>
  <si>
    <t>08d7b303-7618-461c-85df-f9da8ea667d3</t>
  </si>
  <si>
    <t>08d7b303-7618-4623-8a90-a25102e67d83</t>
  </si>
  <si>
    <t>08d7b303-7618-462b-8e90-4c30c31faea0</t>
  </si>
  <si>
    <t>08d7b303-7618-4633-83ae-c3bbf1b6cb76</t>
  </si>
  <si>
    <t>08d7b303-7618-463a-8844-7e9b1ff2befc</t>
  </si>
  <si>
    <t>08d7b303-7618-4641-8c69-e106e5281fc4</t>
  </si>
  <si>
    <t>08d7b303-7618-464a-82f1-f068c1fcbbd8</t>
  </si>
  <si>
    <t>08d7b303-7618-4651-871f-7351cf8b835e</t>
  </si>
  <si>
    <t>08d7b303-7618-4658-8c84-70aa81aa171a</t>
  </si>
  <si>
    <t>08d7b303-7618-4660-8e20-9f916da0c200</t>
  </si>
  <si>
    <t>08d7b303-7618-4668-8444-598daa606500</t>
  </si>
  <si>
    <t>08d7b303-7618-466f-8937-8571cbe5a8dc</t>
  </si>
  <si>
    <t>08d7b303-7618-4676-8d2e-a6e483c8971c</t>
  </si>
  <si>
    <t>08d7b303-7618-467f-8088-83b2aa872846</t>
  </si>
  <si>
    <t>08d7b303-7618-4686-882c-a6df3e548eac</t>
  </si>
  <si>
    <t>08d7b303-7618-468d-8d0b-2b04c459a944</t>
  </si>
  <si>
    <t>08d7b303-7618-4695-8f10-5b8949dd5f35</t>
  </si>
  <si>
    <t>08d7b303-7618-469d-844b-b7514a7a943b</t>
  </si>
  <si>
    <t>08d7b303-7618-46a4-8887-bd39e6499030</t>
  </si>
  <si>
    <t>08d7b303-7618-46ab-8d45-9630e9b25648</t>
  </si>
  <si>
    <t>08d7b303-7618-46b3-8f8e-78df2d3c2080</t>
  </si>
  <si>
    <t>08d7b303-7618-46bb-834e-94022af0d437</t>
  </si>
  <si>
    <t>08d7b303-7618-46c2-870d-992444b50183</t>
  </si>
  <si>
    <t>08d7b303-7618-46ca-892f-a5bede385808</t>
  </si>
  <si>
    <t>08d7b303-7618-46d1-8dd6-4f3e4b74ac6d</t>
  </si>
  <si>
    <t>08d7b303-7618-46d9-81b8-ca37d13fcbd0</t>
  </si>
  <si>
    <t>08d7b303-7618-46e0-8627-21c9c0eb9fe1</t>
  </si>
  <si>
    <t>08d7b303-7618-46e8-875d-be8e888f970e</t>
  </si>
  <si>
    <t>08d7b303-7618-46ef-8dff-8175ebce9e0d</t>
  </si>
  <si>
    <t>08d7b303-7618-46f7-8129-40a28514ea6f</t>
  </si>
  <si>
    <t>08d7b303-7618-46fe-8664-69d6fce778d6</t>
  </si>
  <si>
    <t>08d7b303-7618-4706-888f-dae3b5c767be</t>
  </si>
  <si>
    <t>08d7b303-7618-470d-8cbf-eb5f68d4eb5a</t>
  </si>
  <si>
    <t>08d7b303-7618-4715-81a4-700262e666ba</t>
  </si>
  <si>
    <t>08d7b303-7618-471d-82c9-2cee287d165d</t>
  </si>
  <si>
    <t>08d7b303-7618-4724-8706-ae11938d64c8</t>
  </si>
  <si>
    <t>08d7b303-7618-472b-8cf6-be08b436855e</t>
  </si>
  <si>
    <t>08d7b303-7618-4733-822f-03a7e884c74b</t>
  </si>
  <si>
    <t>08d7b303-7618-4742-8265-40ef00a1b44a</t>
  </si>
  <si>
    <t>08d7b303-7618-4748-8763-e99655e49fba</t>
  </si>
  <si>
    <t>08d7b303-7618-474e-8c2d-436b9dda3ab7</t>
  </si>
  <si>
    <t>08d7b303-7618-4755-8d34-20f4a30e4536</t>
  </si>
  <si>
    <t>08d7b303-7618-475c-83f0-eb46cd034ed5</t>
  </si>
  <si>
    <t>08d7b303-7618-4762-87b1-e36a8db09fbf</t>
  </si>
  <si>
    <t>08d7b303-7618-4768-8dc8-adde2a0a5351</t>
  </si>
  <si>
    <t>08d7b303-7618-476f-8ec1-3d0f0a280a9e</t>
  </si>
  <si>
    <t>08d7b303-7618-4776-8414-b9a280f1d236</t>
  </si>
  <si>
    <t>08d7b303-7618-477c-8949-c66f4f3059df</t>
  </si>
  <si>
    <t>08d7b303-7618-4783-8b51-2baa1085ed02</t>
  </si>
  <si>
    <t>08d7b303-7618-478a-8140-2ffa5b1fca70</t>
  </si>
  <si>
    <t>08d7b303-7618-4790-85b8-350fbfb0cc46</t>
  </si>
  <si>
    <t>08d7b303-7618-4796-8937-c80897e4a181</t>
  </si>
  <si>
    <t>08d7b303-7618-479d-8ce4-b11b625de802</t>
  </si>
  <si>
    <t>08d7b303-7618-47a4-81a7-bb1c52099ad8</t>
  </si>
  <si>
    <t>08d7b303-7618-47aa-863a-2d2e69c508f3</t>
  </si>
  <si>
    <t>08d7b303-7618-47b0-8b76-140528addb9e</t>
  </si>
  <si>
    <t>08d7b303-7618-47b7-8d37-62074c0b4366</t>
  </si>
  <si>
    <t>08d7b303-7618-47be-82a1-31a4a9494f58</t>
  </si>
  <si>
    <t>08d7b303-7618-47c4-86d9-f4741135af8b</t>
  </si>
  <si>
    <t>08d7b303-7618-47cb-8777-2396462b6841</t>
  </si>
  <si>
    <t>08d7b303-7618-47d1-8d6e-b7880d82568c</t>
  </si>
  <si>
    <t>08d7b303-7618-47d8-81f5-b1ecdf3fc0e9</t>
  </si>
  <si>
    <t>08d7b303-7618-47de-8529-12958c03123e</t>
  </si>
  <si>
    <t>08d7b303-7618-47e5-8758-01d1103a3b31</t>
  </si>
  <si>
    <t>08d7b303-7618-47eb-8c9c-b5caf65cb7cb</t>
  </si>
  <si>
    <t>08d7b303-7618-47f2-806a-2656b6472647</t>
  </si>
  <si>
    <t>08d7b303-7618-47f9-8251-59f81d782b91</t>
  </si>
  <si>
    <t>08d7b303-7618-47ff-88ac-1eab845f5243</t>
  </si>
  <si>
    <t>08d7b303-7618-4805-8d4e-9847135f4956</t>
  </si>
  <si>
    <t>08d7b303-7618-480c-81e9-8f8fcd710207</t>
  </si>
  <si>
    <t>08d7b303-7618-4813-8321-f7b4f2d1c166</t>
  </si>
  <si>
    <t>08d7b303-7618-4819-8844-0ffa80d3bd0f</t>
  </si>
  <si>
    <t>08d7b303-7618-481f-8ce7-63cbd918c6f9</t>
  </si>
  <si>
    <t>08d7b303-7618-4826-81de-ce3161418d52</t>
  </si>
  <si>
    <t>08d7b303-7618-482d-834d-1738c4b57390</t>
  </si>
  <si>
    <t>08d7b303-7618-4833-875b-57042795a12b</t>
  </si>
  <si>
    <t>08d7b303-7618-4839-8b91-ebdeca91d762</t>
  </si>
  <si>
    <t>08d7b303-7618-4840-8bc3-e707605a2b1d</t>
  </si>
  <si>
    <t>08d7b303-7618-4847-8070-e390e57dcb63</t>
  </si>
  <si>
    <t>08d7b303-7618-484d-8407-5b20c4f65cf7</t>
  </si>
  <si>
    <t>08d7b303-7618-4853-88b8-75b92435473e</t>
  </si>
  <si>
    <t>08d7b303-7618-485a-8a8d-f118cc5c33fb</t>
  </si>
  <si>
    <t>08d7b303-7618-4860-8e64-b70346441a2e</t>
  </si>
  <si>
    <t>08d7b303-7618-4867-82db-192eb649f8ec</t>
  </si>
  <si>
    <t>08d7b303-7618-486e-847e-5d28d52da684</t>
  </si>
  <si>
    <t>08d7b303-7618-4874-8a46-01493ee06462</t>
  </si>
  <si>
    <t>08d7b303-7618-487a-8e0a-8a027c9a933b</t>
  </si>
  <si>
    <t>08d7b303-7618-4881-8280-1c222217cee5</t>
  </si>
  <si>
    <t>08d7b303-7618-4888-8304-795ff4d82afd</t>
  </si>
  <si>
    <t>08d7b303-7618-488e-88a8-a6d50595062a</t>
  </si>
  <si>
    <t>08d7b303-7618-4894-8cb7-1690621f9ff8</t>
  </si>
  <si>
    <t>08d7b303-7618-489b-8dd8-f0fcd57e66b5</t>
  </si>
  <si>
    <t>08d7b303-7618-48a2-8303-3902a6f8f6c0</t>
  </si>
  <si>
    <t>08d7b303-7618-48a8-87e9-7dd4fd15bb76</t>
  </si>
  <si>
    <t>08d7b303-7618-48ae-8cf0-31ef09499c1f</t>
  </si>
  <si>
    <t>08d7b303-7618-48b5-8ead-3a64a965963e</t>
  </si>
  <si>
    <t>08d7b303-7618-48bc-84c3-7319983adde1</t>
  </si>
  <si>
    <t>08d7b303-7618-48c2-882d-0e73c625b19a</t>
  </si>
  <si>
    <t>08d7b303-7618-48c8-8c55-e9bb28fa88c7</t>
  </si>
  <si>
    <t>08d7b303-7618-48cf-8f10-f30c82467f90</t>
  </si>
  <si>
    <t>08d7b303-7618-48e0-8f49-d177fc5c8558</t>
  </si>
  <si>
    <t>08d7b303-7618-48e8-848a-f2a7dd971e9d</t>
  </si>
  <si>
    <t>08d7b303-7618-48f0-84fd-371656b0a2a7</t>
  </si>
  <si>
    <t>08d7b303-7618-48f7-8a26-0c66d5e2630b</t>
  </si>
  <si>
    <t>08d7b303-7618-48fe-8ee8-be9517039e55</t>
  </si>
  <si>
    <t>08d7b303-7618-4906-838a-2b9f404a6e8e</t>
  </si>
  <si>
    <t>08d7b303-7618-490e-84a0-1f71874dfff1</t>
  </si>
  <si>
    <t>08d7b303-7618-4915-8a85-49f2af6f5e27</t>
  </si>
  <si>
    <t>08d7b303-7618-491c-8d6b-215127eb9a5a</t>
  </si>
  <si>
    <t>08d7b303-7618-4925-80b7-0e36a5d5cf77</t>
  </si>
  <si>
    <t>08d7b303-7618-492c-84e7-4bcc3655b4f6</t>
  </si>
  <si>
    <t>08d7b303-7618-4933-8a95-558a9b731603</t>
  </si>
  <si>
    <t>08d7b303-7618-493a-8d4f-7cbe06fd2902</t>
  </si>
  <si>
    <t>08d7b303-7618-4942-8f60-e6aa030a57d8</t>
  </si>
  <si>
    <t>08d7b303-7618-494a-83b2-51bbcc0f50ac</t>
  </si>
  <si>
    <t>08d7b303-7618-4951-87e7-f9fc50d11bda</t>
  </si>
  <si>
    <t>08d7b303-7618-4958-8b60-ad7068c77965</t>
  </si>
  <si>
    <t>08d7b303-7618-4960-8c03-fb216ed9e52e</t>
  </si>
  <si>
    <t>08d7b303-7618-4968-8038-0dbc011393dd</t>
  </si>
  <si>
    <t>08d7b303-7618-496f-84f4-95b98a64b166</t>
  </si>
  <si>
    <t>08d7b303-7618-4977-87b2-1c8c2a666c82</t>
  </si>
  <si>
    <t>08d7b303-7618-497e-8dcd-5099ae1a89b4</t>
  </si>
  <si>
    <t>08d7b303-7618-4986-817e-6c9555eb13dc</t>
  </si>
  <si>
    <t>08d7b303-7618-498d-8623-4eb688e66c2a</t>
  </si>
  <si>
    <t>08d7b303-7618-4995-89bd-9f9454fc4309</t>
  </si>
  <si>
    <t>08d7b303-7618-499c-8e1b-006ed105b3a2</t>
  </si>
  <si>
    <t>08d7b303-7618-49a4-826d-fcf247928508</t>
  </si>
  <si>
    <t>08d7b303-7618-49ac-8361-4380c26c5d0a</t>
  </si>
  <si>
    <t>08d7b303-7618-49b3-87b0-44cd21f449cc</t>
  </si>
  <si>
    <t>08d7b303-7618-49ba-8c55-fe774d644c5d</t>
  </si>
  <si>
    <t>08d7b303-7618-49c2-80af-cd03c75aad8d</t>
  </si>
  <si>
    <t>08d7b303-7618-49ca-82bf-d47b4727eb75</t>
  </si>
  <si>
    <t>08d7b303-7618-49d1-8607-aa22e6a7ecba</t>
  </si>
  <si>
    <t>08d7b303-7618-49d8-8b3e-e76d3f54d778</t>
  </si>
  <si>
    <t>08d7b303-7618-49e0-8d7b-aa99f58e0526</t>
  </si>
  <si>
    <t>08d7b303-7618-49e8-8397-3e4a3356d818</t>
  </si>
  <si>
    <t>08d7b303-7618-49ef-8767-1b78f6aaf1be</t>
  </si>
  <si>
    <t>08d7b303-7618-49f6-8c78-530a6ee2a2e5</t>
  </si>
  <si>
    <t>08d7b303-7618-49fe-8e30-5c4711ae7ced</t>
  </si>
  <si>
    <t>08d7b303-7618-4a06-85c0-4d6b8ba0b6ea</t>
  </si>
  <si>
    <t>08d7b303-7618-4a0d-893e-82eaaf77eadb</t>
  </si>
  <si>
    <t>08d7b303-7618-4a14-8ee9-bb96516ab437</t>
  </si>
  <si>
    <t>08d7b303-7618-4a1d-80d5-f96ca3dc9f91</t>
  </si>
  <si>
    <t>08d7b303-7618-4a24-86d9-7b038527de36</t>
  </si>
  <si>
    <t>08d7b303-7618-4a2b-8a6f-fccee8c138f5</t>
  </si>
  <si>
    <t>08d7b303-7618-4a33-8c03-71c3b1c57dfb</t>
  </si>
  <si>
    <t>08d7b303-761b-46bd-8b00-90291b8d9342</t>
  </si>
  <si>
    <t>08d7b303-761b-46cf-87b9-6f820302426c</t>
  </si>
  <si>
    <t>08d7b303-761b-46d7-86a9-475c1183fcc8</t>
  </si>
  <si>
    <t>08d7b303-761b-46e1-81a1-0fd41119ac63</t>
  </si>
  <si>
    <t>08d7b303-761b-46e8-8c5b-d18453fed994</t>
  </si>
  <si>
    <t>08d7b303-761b-46f0-8324-4c7940ed5103</t>
  </si>
  <si>
    <t>08d7b303-761b-46f8-8c32-9c5d82f2c28a</t>
  </si>
  <si>
    <t>08d7b303-761b-4700-82ba-5e77143ab694</t>
  </si>
  <si>
    <t>08d7b303-761b-4707-8754-23a3f4bfae64</t>
  </si>
  <si>
    <t>08d7b303-761b-470e-8c7e-e094ce2899b8</t>
  </si>
  <si>
    <t>08d7b303-761b-4717-82a3-4b7fc0514161</t>
  </si>
  <si>
    <t>08d7b303-761b-471e-8cfe-e9d79d9ac833</t>
  </si>
  <si>
    <t>08d7b303-761b-4726-84f6-5b8ea082ba37</t>
  </si>
  <si>
    <t>08d7b303-761b-472d-890f-5a2ef60d3e22</t>
  </si>
  <si>
    <t>08d7b303-761b-4735-8fee-d387aebb821d</t>
  </si>
  <si>
    <t>08d7b303-761b-473d-869a-d68cde103614</t>
  </si>
  <si>
    <t>08d7b303-761b-4744-8e33-47b6b8a8784b</t>
  </si>
  <si>
    <t>08d7b303-761b-474c-8f2f-386946b93eaf</t>
  </si>
  <si>
    <t>08d7b303-761b-4754-86b6-27481ed5c0f7</t>
  </si>
  <si>
    <t>08d7b303-761b-475b-8b75-6c34b6b720cf</t>
  </si>
  <si>
    <t>08d7b303-761b-4763-84fe-af8411992f8c</t>
  </si>
  <si>
    <t>08d7b303-761b-476b-892f-98428ecc8d2d</t>
  </si>
  <si>
    <t>08d7b303-761b-4772-8e82-cccfa72f2571</t>
  </si>
  <si>
    <t>08d7b303-761b-477a-836f-615a82b8e8de</t>
  </si>
  <si>
    <t>08d7b303-761b-4782-8735-9a90bee5c6bc</t>
  </si>
  <si>
    <t>08d7b303-761b-4789-8f2c-dfa55e5066d0</t>
  </si>
  <si>
    <t>08d7b303-761b-4791-87c3-fe5b0cf012fd</t>
  </si>
  <si>
    <t>08d7b303-761b-4798-8e64-9aeb46d6f4e5</t>
  </si>
  <si>
    <t>08d7b303-761b-47a1-8390-bbabf2baa026</t>
  </si>
  <si>
    <t>08d7b303-761b-47a8-877d-431cf2d63b83</t>
  </si>
  <si>
    <t>08d7b303-761b-47af-8df9-9f04bf6f35d6</t>
  </si>
  <si>
    <t>08d7b303-761b-47b7-8f06-c7c260578963</t>
  </si>
  <si>
    <t>08d7b303-761b-47bf-8670-21269917e628</t>
  </si>
  <si>
    <t>08d7b303-761b-47c6-8c65-694795887f0e</t>
  </si>
  <si>
    <t>08d7b303-761b-47ce-84b4-fa2b098465ed</t>
  </si>
  <si>
    <t>08d7b303-761b-47d6-8812-59233e95c88f</t>
  </si>
  <si>
    <t>08d7b303-761b-47dd-8e17-85924bffff45</t>
  </si>
  <si>
    <t>08d7b303-761b-47e5-83ed-a43c973b4b7c</t>
  </si>
  <si>
    <t>08d7b303-761b-47ec-8a85-3882d9e7f19a</t>
  </si>
  <si>
    <t>08d7b303-761b-47f4-8ecd-c93f6c8518ac</t>
  </si>
  <si>
    <t>08d7b303-761b-47fc-82e3-b50cc28a98a8</t>
  </si>
  <si>
    <t>08d7b303-761b-4803-878e-f34c5fab1993</t>
  </si>
  <si>
    <t>08d7b303-761b-480b-8a5a-c4de14e54a92</t>
  </si>
  <si>
    <t>08d7b303-761b-4813-8040-f95221620164</t>
  </si>
  <si>
    <t>08d7b303-761b-481a-8659-3938d2f72a02</t>
  </si>
  <si>
    <t>08d7b303-761b-4821-8bc7-cd197df4b12b</t>
  </si>
  <si>
    <t>08d7b303-761b-4829-8f69-e541096ff1bc</t>
  </si>
  <si>
    <t>08d7b303-761b-4831-848b-1303b9c8d9cd</t>
  </si>
  <si>
    <t>08d7b303-761b-4838-8862-bdadb8d603ad</t>
  </si>
  <si>
    <t>08d7b303-761b-4840-8bf3-afa263f72dbd</t>
  </si>
  <si>
    <t>08d7b303-761b-4848-80d2-cbf6621d6e9c</t>
  </si>
  <si>
    <t>08d7b303-761b-484f-8624-28514de58f19</t>
  </si>
  <si>
    <t>08d7b303-761b-4856-8ce3-95de76a0e5a4</t>
  </si>
  <si>
    <t>08d7b303-761b-485f-8113-5c4869f56d81</t>
  </si>
  <si>
    <t>08d7b303-761b-4866-872a-b433908d5644</t>
  </si>
  <si>
    <t>08d7b303-761b-486d-8bbe-d6367073f95e</t>
  </si>
  <si>
    <t>08d7b303-761b-4875-818a-8093abfdc6ab</t>
  </si>
  <si>
    <t>08d7b303-761b-487d-8417-f6c66b5243d0</t>
  </si>
  <si>
    <t>08d7b303-761b-4884-898f-924220167b3d</t>
  </si>
  <si>
    <t>08d7b303-761b-488c-834b-5a9c6b100bc7</t>
  </si>
  <si>
    <t>08d7b303-761b-4894-8530-588620c760e9</t>
  </si>
  <si>
    <t>08d7b303-761b-489b-8bbd-57fabad392e3</t>
  </si>
  <si>
    <t>08d7b303-761b-48a3-8070-53a6d688807c</t>
  </si>
  <si>
    <t>08d7b303-761b-48aa-85c4-fb4df0d80547</t>
  </si>
  <si>
    <t>08d7b303-761b-48b2-87e9-8d7ed46bdf09</t>
  </si>
  <si>
    <t>08d7b303-761b-48b9-8cb0-1af8f1cede08</t>
  </si>
  <si>
    <t>08d7b303-761b-48c1-8096-a1003f0c7f12</t>
  </si>
  <si>
    <t>08d7b303-761b-48c9-8222-d45a03168193</t>
  </si>
  <si>
    <t>08d7b303-761b-48d0-8846-15c59e9e932f</t>
  </si>
  <si>
    <t>08d7b303-761b-48d7-8d2e-c1b4450c4777</t>
  </si>
  <si>
    <t>08d7b303-761b-48df-827a-45339472db26</t>
  </si>
  <si>
    <t>08d7b303-761b-48e7-881a-5ec969b7f8d9</t>
  </si>
  <si>
    <t>08d7b303-761b-48ee-8ef8-f3aca847e311</t>
  </si>
  <si>
    <t>08d7b303-761b-48f6-832f-3322af9804ee</t>
  </si>
  <si>
    <t>08d7b303-761b-48fe-8753-ed960fc1dd39</t>
  </si>
  <si>
    <t>08d7b303-761b-4905-8c50-c1a54659004d</t>
  </si>
  <si>
    <t>08d7b303-761b-490d-825d-36aa9cb7518f</t>
  </si>
  <si>
    <t>08d7b303-761b-4914-8605-d98edc5fa5b3</t>
  </si>
  <si>
    <t>08d7b303-761b-491c-8a37-a88685f888b7</t>
  </si>
  <si>
    <t>08d7b303-761b-4923-8f25-879fbbe415f6</t>
  </si>
  <si>
    <t>08d7b303-761b-492b-84ad-a2985bcd2817</t>
  </si>
  <si>
    <t>08d7b303-761b-4932-8903-ea34f0c162a4</t>
  </si>
  <si>
    <t>08d7b303-761b-493a-8c1b-3b09135db99a</t>
  </si>
  <si>
    <t>08d7b303-761b-4942-8257-27859571983c</t>
  </si>
  <si>
    <t>08d7b303-761b-4949-87c0-4b9b6aafdb7c</t>
  </si>
  <si>
    <t>08d7b303-761b-4951-8a07-f29abb63422f</t>
  </si>
  <si>
    <t>08d7b303-761b-4959-804a-7853219b0399</t>
  </si>
  <si>
    <t>08d7b303-761b-4960-8697-eb24c223435d</t>
  </si>
  <si>
    <t>08d7b303-761b-4967-8b58-6ef5804211ec</t>
  </si>
  <si>
    <t>08d7b303-761b-496f-8eb3-0e82b5c38201</t>
  </si>
  <si>
    <t>08d7b303-761b-4977-8599-8570adc6f3c9</t>
  </si>
  <si>
    <t>08d7b303-761b-497e-8aa1-ac1666d28754</t>
  </si>
  <si>
    <t>08d7b303-761b-4986-8d28-cd7d81a43bdd</t>
  </si>
  <si>
    <t>08d7b303-761b-498e-81cd-32300ab92c40</t>
  </si>
  <si>
    <t>08d7b303-761b-4995-880f-57fd7f555e67</t>
  </si>
  <si>
    <t>08d7b303-761b-499c-8d54-246dcccaa6c4</t>
  </si>
  <si>
    <t>08d7b303-761b-49a5-8002-0d7fc0cda190</t>
  </si>
  <si>
    <t>08d7b303-761b-49ac-84e6-388d520a61f3</t>
  </si>
  <si>
    <t>08d7b303-761b-49b3-8b1c-14b8a85a98f3</t>
  </si>
  <si>
    <t>08d7b303-761b-49bb-8011-4f9081cd64d7</t>
  </si>
  <si>
    <t>08d7b303-761b-49c3-83da-9994bd8f1a68</t>
  </si>
  <si>
    <t>08d7b303-761b-49ca-8761-7a0f59a49854</t>
  </si>
  <si>
    <t>08d7b303-761b-49d1-8d7b-5e36a1076383</t>
  </si>
  <si>
    <t>08d7b303-761b-49da-8026-a643b3d24034</t>
  </si>
  <si>
    <t>08d7b303-761c-4bbf-8da3-3ce80d4e1a34</t>
  </si>
  <si>
    <t>08d7b303-761c-4bda-89de-de3fed9c915d</t>
  </si>
  <si>
    <t>08d7b303-761c-4be4-865a-2524d89f2021</t>
  </si>
  <si>
    <t>08d7b303-761c-4bef-8361-c25b967f60ce</t>
  </si>
  <si>
    <t>08d7b303-761c-4bf7-8dae-6d2cd64d76e5</t>
  </si>
  <si>
    <t>08d7b303-761c-4c00-8ae9-41bdcff4604a</t>
  </si>
  <si>
    <t>08d7b303-761c-4c0a-8536-c20d13b2d506</t>
  </si>
  <si>
    <t>08d7b303-761c-4c12-8f77-59481c9eeb6b</t>
  </si>
  <si>
    <t>08d7b303-761c-4c1b-89cf-3da886efce7a</t>
  </si>
  <si>
    <t>08d7b303-761c-4c24-813c-fa7a054e06b9</t>
  </si>
  <si>
    <t>08d7b303-761c-4c2d-8a33-a4b321fe265e</t>
  </si>
  <si>
    <t>08d7b303-761c-4c36-8347-ac211c5d41dd</t>
  </si>
  <si>
    <t>08d7b303-761c-4c3e-8c72-a299547e76ca</t>
  </si>
  <si>
    <t>08d7b303-761c-4c48-81b4-0074bd450f69</t>
  </si>
  <si>
    <t>08d7b303-761c-4c50-8897-8e4f617b4588</t>
  </si>
  <si>
    <t>08d7b303-761c-4c58-8fee-372a4263fd3d</t>
  </si>
  <si>
    <t>08d7b303-761c-4c61-86b0-3440329d93d8</t>
  </si>
  <si>
    <t>08d7b303-761c-4c6a-8d99-d1f234b91f27</t>
  </si>
  <si>
    <t>08d7b303-761c-4c73-857b-fee7c56be42d</t>
  </si>
  <si>
    <t>08d7b303-761c-4c7b-8b80-9b0dbac588c1</t>
  </si>
  <si>
    <t>08d7b303-761c-4c84-8231-112f243a514c</t>
  </si>
  <si>
    <t>08d7b303-761c-4c8d-87fd-29511c103341</t>
  </si>
  <si>
    <t>08d7b303-761c-4c95-8cf5-f619646f1ee3</t>
  </si>
  <si>
    <t>08d7b303-761c-4c9e-82fa-251d73766ead</t>
  </si>
  <si>
    <t>08d7b303-761c-4ca7-8765-b2687bdc510c</t>
  </si>
  <si>
    <t>08d7b303-761c-4cb0-800d-624d75107240</t>
  </si>
  <si>
    <t>08d7b303-761c-4cb8-869c-c3bbafee5d06</t>
  </si>
  <si>
    <t>08d7b303-761c-4cc0-8cb1-e61a7e3ceab6</t>
  </si>
  <si>
    <t>08d7b303-761c-4cca-817f-6f5e041ff8ed</t>
  </si>
  <si>
    <t>08d7b303-761c-4cd2-87fc-ea7ae2a0985e</t>
  </si>
  <si>
    <t>08d7b303-761c-4cda-8e9c-83421c6b478b</t>
  </si>
  <si>
    <t>08d7b303-761c-4ce4-83d1-941a05a93ea9</t>
  </si>
  <si>
    <t>08d7b303-761c-4cec-8f36-1129848133ec</t>
  </si>
  <si>
    <t>08d7b303-761c-4cf5-87d4-22400e939b14</t>
  </si>
  <si>
    <t>08d7b303-761c-4cfd-8d1a-e03a996014a6</t>
  </si>
  <si>
    <t>08d7b303-761c-4d07-8386-9f58be409aee</t>
  </si>
  <si>
    <t>08d7b303-761c-4d0f-8b40-f8a9e78d8b5e</t>
  </si>
  <si>
    <t>08d7b303-761c-4d18-83e8-86c5c97f8cc8</t>
  </si>
  <si>
    <t>08d7b303-761c-4d20-8a6a-11dbe26048b7</t>
  </si>
  <si>
    <t>08d7b303-761c-4d29-8f12-df6f560c7998</t>
  </si>
  <si>
    <t>08d7b303-761c-4d32-860b-a1dbfda06308</t>
  </si>
  <si>
    <t>08d7b303-761c-4d3a-8c4b-de411de8b8d4</t>
  </si>
  <si>
    <t>08d7b303-761c-4d64-8ad0-d36f1365baa6</t>
  </si>
  <si>
    <t>08d7b303-761c-4d6d-8188-bab4f77423ee</t>
  </si>
  <si>
    <t>08d7b303-761c-4d75-8701-4868a5216321</t>
  </si>
  <si>
    <t>08d7b303-761c-4d7d-8cfe-a176d052bf76</t>
  </si>
  <si>
    <t>08d7b303-761c-4d87-8256-68aeb3d7f88c</t>
  </si>
  <si>
    <t>08d7b303-761c-4d8f-886f-5cabeddd0071</t>
  </si>
  <si>
    <t>08d7b303-761c-4d97-8e2c-303fb90bb1e7</t>
  </si>
  <si>
    <t>08d7b303-761c-4da0-83f6-350e9e6baeab</t>
  </si>
  <si>
    <t>08d7b303-761c-4da9-8977-18b2dafd80ff</t>
  </si>
  <si>
    <t>08d7b303-761c-4db1-8e91-ba1c234c1348</t>
  </si>
  <si>
    <t>08d7b303-761c-4dba-84e8-626949f3af99</t>
  </si>
  <si>
    <t>08d7b303-761c-4dc3-89a1-1a23b286263d</t>
  </si>
  <si>
    <t>08d7b303-761c-4dcb-8f0a-1fa45a489369</t>
  </si>
  <si>
    <t>08d7b303-761c-4dd4-84ac-d562c48020e9</t>
  </si>
  <si>
    <t>08d7b303-761c-4ddc-8937-0317de35fa4a</t>
  </si>
  <si>
    <t>08d7b303-761c-4de5-8d51-998ab7a40790</t>
  </si>
  <si>
    <t>08d7b303-761c-4dee-849e-de25e5d2124a</t>
  </si>
  <si>
    <t>08d7b303-761c-4df6-89ba-a9fa20ec1073</t>
  </si>
  <si>
    <t>08d7b303-761c-4e07-880b-8428e83facbb</t>
  </si>
  <si>
    <t>08d7b303-761c-4e0e-8d40-d0c746784714</t>
  </si>
  <si>
    <t>08d7b303-761c-4e16-813c-4c90edef3461</t>
  </si>
  <si>
    <t>08d7b303-761c-4e1d-863a-c0e7206ada88</t>
  </si>
  <si>
    <t>08d7b303-761c-4e25-8938-2ab8623fd1fc</t>
  </si>
  <si>
    <t>08d7b303-761c-4e2c-8e22-2763e51f8def</t>
  </si>
  <si>
    <t>08d7b303-761c-4e34-8245-80222c0e5339</t>
  </si>
  <si>
    <t>08d7b303-761c-4e3b-8642-3f7fddb48cf2</t>
  </si>
  <si>
    <t>08d7b303-761c-4e43-88e0-a682a2b93966</t>
  </si>
  <si>
    <t>08d7b303-761c-4e4a-8c66-e0ba10aedeab</t>
  </si>
  <si>
    <t>08d7b303-761c-4e5c-8c3d-befefb5cc17a</t>
  </si>
  <si>
    <t>08d7b303-761c-4e66-8066-f982b86c1d27</t>
  </si>
  <si>
    <t>08d7b303-761c-4e6e-86f2-dd1debae8bb1</t>
  </si>
  <si>
    <t>08d7b303-761c-4e76-8c94-6361643121f2</t>
  </si>
  <si>
    <t>08d7b303-761c-4e7f-8181-a418cb270a64</t>
  </si>
  <si>
    <t>08d7b303-761c-4e88-8693-6e82c44d99a3</t>
  </si>
  <si>
    <t>08d7b303-761c-4e90-8b3c-3495da87bf3f</t>
  </si>
  <si>
    <t>08d7b303-761c-4e98-8fbc-a58269d42412</t>
  </si>
  <si>
    <t>08d7b303-761c-4ea2-8214-3ed0bce289dd</t>
  </si>
  <si>
    <t>08d7b303-761c-4eaa-89fd-d35ad5233371</t>
  </si>
  <si>
    <t>08d7b303-761c-4eb2-8dcd-62bfca857398</t>
  </si>
  <si>
    <t>08d7b303-761c-4ebb-83ad-8718d60f3c96</t>
  </si>
  <si>
    <t>08d7b303-761c-4ec4-8548-7cb6a518f9e6</t>
  </si>
  <si>
    <t>08d7b303-761c-4ecc-8bc7-4821051cff8f</t>
  </si>
  <si>
    <t>08d7b303-761c-4ed5-8160-29f2cd435b25</t>
  </si>
  <si>
    <t>08d7b303-761c-4ede-8527-89f78a6c8866</t>
  </si>
  <si>
    <t>08d7b303-761c-4ee6-8beb-cc544a06fb00</t>
  </si>
  <si>
    <t>08d7b303-761c-4eef-8038-44732b8d73b0</t>
  </si>
  <si>
    <t>08d7b303-761c-4ef7-8536-13adad4099a5</t>
  </si>
  <si>
    <t>08d7b303-761c-4f00-8abe-64e7ca4fe871</t>
  </si>
  <si>
    <t>08d7b303-761c-4f08-8f09-a2bdfbf2e972</t>
  </si>
  <si>
    <t>08d7b303-761c-4f11-84d7-0b5807f75086</t>
  </si>
  <si>
    <t>08d7b303-761c-4f19-89c7-4be09764505f</t>
  </si>
  <si>
    <t>08d7b303-761c-4f22-8d3d-b1ce0d55bea3</t>
  </si>
  <si>
    <t>08d7b303-761c-4f2b-8288-343f543b15c4</t>
  </si>
  <si>
    <t>08d7b303-761c-4f33-8693-04c579feb461</t>
  </si>
  <si>
    <t>08d7b303-761c-4f3c-8a03-2b8276b4d047</t>
  </si>
  <si>
    <t>08d7b303-761c-4f44-8fa8-d099f77410f4</t>
  </si>
  <si>
    <t>08d7b303-761c-4f4d-847c-00d2d33f50a3</t>
  </si>
  <si>
    <t>08d7b303-761c-4f55-884e-5e53b03aea4d</t>
  </si>
  <si>
    <t>08d7b303-761c-4f5e-8b4a-9de9725d8f8d</t>
  </si>
  <si>
    <t>08d7b303-761c-4f67-814e-10c6604b63bc</t>
  </si>
  <si>
    <t>08d7b303-761c-4f6f-85c9-26793ddc704f</t>
  </si>
  <si>
    <t>08d7b303-761c-4f78-8959-9411b8dcf9a1</t>
  </si>
  <si>
    <t>08d7b303-761c-4f81-80a3-96b61cd0f27f</t>
  </si>
  <si>
    <t>08d7b303-761c-4f89-85bf-6dcb70b6db04</t>
  </si>
  <si>
    <t>08d7b303-761c-4f91-89b2-29e0879c235e</t>
  </si>
  <si>
    <t>08d7b303-761c-4f9a-8f5f-c2d0065ec56f</t>
  </si>
  <si>
    <t>08d7b303-761c-4fa3-8523-c2fcfd4c3e58</t>
  </si>
  <si>
    <t>08d7b303-761c-4fab-8bd6-d593daf7049c</t>
  </si>
  <si>
    <t>08d7b303-761c-4fb4-80bc-84e579bf5b87</t>
  </si>
  <si>
    <t>08d7b303-761c-4fbd-8486-42760ca15615</t>
  </si>
  <si>
    <t>08d7b303-761c-4fc5-8b27-48f9008d2df6</t>
  </si>
  <si>
    <t>08d7b303-761c-4fcd-8fb0-cf176fdc1203</t>
  </si>
  <si>
    <t>08d7b303-761c-4fd7-8445-e21c85be0caf</t>
  </si>
  <si>
    <t>08d7b303-761c-4fdf-892e-46231d7b7a45</t>
  </si>
  <si>
    <t>08d7b303-761c-4fe7-8f8e-fbbba2e2c63e</t>
  </si>
  <si>
    <t>08d7b303-761c-4ff0-84bf-01d81fdedb28</t>
  </si>
  <si>
    <t>08d7b303-761c-4ff9-8a56-acd1d8665ef9</t>
  </si>
  <si>
    <t>08d7b303-761d-4002-8039-56b539e50a3e</t>
  </si>
  <si>
    <t>08d7b303-761d-400a-867f-06f89f9c22b8</t>
  </si>
  <si>
    <t>08d7b303-761d-4013-8aea-d7d35c6fa72a</t>
  </si>
  <si>
    <t>08d7b303-7792-4639-88f5-677d9c414958</t>
  </si>
  <si>
    <t>08d7b303-7792-4663-8f29-106974edbfe1</t>
  </si>
  <si>
    <t>08d7b303-7792-466d-89e5-fe192d70212c</t>
  </si>
  <si>
    <t>08d7b303-7792-4676-8252-dfebf7adc69a</t>
  </si>
  <si>
    <t>08d7b303-7792-4680-838c-bd75ea3c467a</t>
  </si>
  <si>
    <t>08d7b303-7792-4688-8ca4-2a94a8e3e9fa</t>
  </si>
  <si>
    <t>08d7b303-7792-4691-8345-f2aa4cb90302</t>
  </si>
  <si>
    <t>08d7b303-7792-469a-8927-7af63e5dddb6</t>
  </si>
  <si>
    <t>08d7b303-7792-46a3-881f-9a10ed3e5534</t>
  </si>
  <si>
    <t>08d7b303-7792-46ab-8f43-76ebb97465fb</t>
  </si>
  <si>
    <t>08d7b303-7792-46b4-85ac-eabb431b7e00</t>
  </si>
  <si>
    <t>08d7b303-7792-46bd-8bb7-de1abd35f514</t>
  </si>
  <si>
    <t>08d7b303-7792-46c5-8fc1-e362d8087372</t>
  </si>
  <si>
    <t>08d7b303-7792-46ce-86b4-68fb522cc5e4</t>
  </si>
  <si>
    <t>08d7b303-7792-46d7-8a51-becf7921e1f6</t>
  </si>
  <si>
    <t>08d7b303-7792-46e0-80ef-9cc0fb3a0c70</t>
  </si>
  <si>
    <t>08d7b303-7792-46e8-875d-fc7f03a3eb4b</t>
  </si>
  <si>
    <t>08d7b303-7792-46f0-8c9d-ec2dff427c7e</t>
  </si>
  <si>
    <t>08d7b303-7792-46fa-8bcf-6d3ac091926f</t>
  </si>
  <si>
    <t>08d7b303-7792-4703-8197-707dea070302</t>
  </si>
  <si>
    <t>08d7b303-7792-470c-8480-0850bdae8587</t>
  </si>
  <si>
    <t>08d7b303-7792-4714-8a18-1e36e01341c3</t>
  </si>
  <si>
    <t>08d7b303-7792-471d-81fd-81c816fb18f5</t>
  </si>
  <si>
    <t>08d7b303-7792-4725-8681-38a653e92ea4</t>
  </si>
  <si>
    <t>08d7b303-7792-472e-8b64-cfdb809d6d3e</t>
  </si>
  <si>
    <t>08d7b303-7792-473d-88f9-de0cc90c51a5</t>
  </si>
  <si>
    <t>08d7b303-7792-4744-8ddd-32f1c0d7fc22</t>
  </si>
  <si>
    <t>08d7b303-7792-474c-8ea3-b3328126a84e</t>
  </si>
  <si>
    <t>08d7b303-7792-4754-83b9-38af8fc4e99b</t>
  </si>
  <si>
    <t>08d7b303-7792-475b-88e3-c1a2dde555d3</t>
  </si>
  <si>
    <t>08d7b303-7792-4762-8e93-b43d49329d9e</t>
  </si>
  <si>
    <t>08d7b303-7792-476b-8233-9e142cf44a64</t>
  </si>
  <si>
    <t>08d7b303-7793-4c90-816e-14b113c79414</t>
  </si>
  <si>
    <t>08d7b303-7793-4c9c-8d88-cf667467b2a0</t>
  </si>
  <si>
    <t>08d7b303-7793-4ca7-8e41-95bdfd12a1b8</t>
  </si>
  <si>
    <t>08d7b303-7793-4cb1-84ad-07424cb2ad87</t>
  </si>
  <si>
    <t>08d7b303-7793-4cba-859e-2e7928a20118</t>
  </si>
  <si>
    <t>08d7b303-7793-4cc3-859f-9a6c04324047</t>
  </si>
  <si>
    <t>08d7b303-7793-4ccf-86a4-85808d9c230f</t>
  </si>
  <si>
    <t>08d7b303-7793-4cd9-8923-d87bd46aba97</t>
  </si>
  <si>
    <t>08d7b303-7793-4ce2-8a28-1a821367c0b8</t>
  </si>
  <si>
    <t>08d7b303-7793-4ceb-8a62-a586a7707c7c</t>
  </si>
  <si>
    <t>08d7b303-7793-4cf4-8a77-166192754a90</t>
  </si>
  <si>
    <t>08d7b303-7793-4cfe-8ad9-97af91d04fc4</t>
  </si>
  <si>
    <t>08d7b303-7793-4d07-898c-85e610747298</t>
  </si>
  <si>
    <t>08d7b303-7793-4d10-8870-2bd108155637</t>
  </si>
  <si>
    <t>08d7b303-7793-4d1a-8748-6469de89bcb4</t>
  </si>
  <si>
    <t>08d7b303-7793-4d23-88fa-db89bd52c63c</t>
  </si>
  <si>
    <t>08d7b303-7793-4d2c-88a9-bfb1ebea3edc</t>
  </si>
  <si>
    <t>08d7b303-7793-4d35-879f-5c3a5a12bddf</t>
  </si>
  <si>
    <t>08d7b303-7793-4d3f-87e9-5eb96d902704</t>
  </si>
  <si>
    <t>08d7b303-7793-4d48-8681-302ac99e0b0c</t>
  </si>
  <si>
    <t>08d7b303-7793-4d51-8501-adaae7ab0335</t>
  </si>
  <si>
    <t>08d7b303-7793-4d5b-83ee-b1bc869111fc</t>
  </si>
  <si>
    <t>08d7b303-7793-4d64-85ee-2f4dde9f018d</t>
  </si>
  <si>
    <t>08d7b303-7793-4d6d-84c1-ad2f952162d0</t>
  </si>
  <si>
    <t>08d7b303-7793-4d76-849b-f22ee6ff140c</t>
  </si>
  <si>
    <t>08d7b303-7793-4d80-82d4-f318f00b5397</t>
  </si>
  <si>
    <t>08d7b303-7793-4d89-833a-a2d9cc6f23f5</t>
  </si>
  <si>
    <t>08d7b303-7793-4d92-8255-1e7b5db36b01</t>
  </si>
  <si>
    <t>08d7b303-7793-4d9b-81bb-2251127be6fb</t>
  </si>
  <si>
    <t>08d7b303-7793-4da5-834e-688116f1ba1a</t>
  </si>
  <si>
    <t>08d7b303-7793-4dae-831a-af77454808c3</t>
  </si>
  <si>
    <t>08d7b303-7793-4db7-8231-eff22cd18a58</t>
  </si>
  <si>
    <t>08d7b303-7793-4dc0-8f51-120a75ecf489</t>
  </si>
  <si>
    <t>08d7b303-7793-4dc9-8f0c-f47ac6d6faf4</t>
  </si>
  <si>
    <t>08d7b303-7793-4dd2-8f76-914ed3de66ad</t>
  </si>
  <si>
    <t>08d7b303-7793-4ddb-8fab-09a25dc320fd</t>
  </si>
  <si>
    <t>08d7b303-7793-4de5-8ed1-83c1bd96b94e</t>
  </si>
  <si>
    <t>08d7b303-7793-4dee-8ddd-31c0053ecca9</t>
  </si>
  <si>
    <t>08d7b303-7793-4df7-8db4-84df712f9728</t>
  </si>
  <si>
    <t>08d7b303-7793-4e01-8b3a-4bdcdc258508</t>
  </si>
  <si>
    <t>08d7b303-7793-4e0a-8c9b-7df98b1020c5</t>
  </si>
  <si>
    <t>08d7b303-7793-4e13-8b73-b29cc10b634f</t>
  </si>
  <si>
    <t>08d7b303-7793-4e1c-8a95-51fc7894665a</t>
  </si>
  <si>
    <t>08d7b303-7793-4e26-8a4d-d2920ff6d8cb</t>
  </si>
  <si>
    <t>08d7b303-7793-4e2f-8cb8-2a0f8dcb7564</t>
  </si>
  <si>
    <t>08d7b303-7793-4e38-8a8e-df692821ea03</t>
  </si>
  <si>
    <t>08d7b303-7793-4e41-8860-fb2321492af6</t>
  </si>
  <si>
    <t>08d7b303-7793-4e4b-87d4-e18047b9146a</t>
  </si>
  <si>
    <t>08d7b303-7793-4e54-865a-38e6b1926f25</t>
  </si>
  <si>
    <t>08d7b303-7793-4e5d-84c0-324991f03cd6</t>
  </si>
  <si>
    <t>08d7b303-7793-4e67-863e-2cbeeeb5f713</t>
  </si>
  <si>
    <t>08d7b303-7793-4e70-86ba-2956001cc246</t>
  </si>
  <si>
    <t>08d7b303-7793-4e79-8613-3984d590876f</t>
  </si>
  <si>
    <t>08d7b303-7793-4e82-856c-9e2eefb3769c</t>
  </si>
  <si>
    <t>08d7b303-7793-4e8c-84b9-29d54d89bbe3</t>
  </si>
  <si>
    <t>08d7b303-7793-4e95-8508-13325edef694</t>
  </si>
  <si>
    <t>08d7b303-7793-4e9e-8386-3959a973b63d</t>
  </si>
  <si>
    <t>08d7b303-7793-4ea8-801c-9b51c10dc572</t>
  </si>
  <si>
    <t>08d7b303-7793-4eb4-857a-f5fed0efe87c</t>
  </si>
  <si>
    <t>08d7b303-7793-4ebe-8439-c0d923e06314</t>
  </si>
  <si>
    <t>08d7b303-7793-4ec7-813e-7f698ec32057</t>
  </si>
  <si>
    <t>08d7b303-7793-4ed0-807d-e30a847efcb0</t>
  </si>
  <si>
    <t>08d7b303-7793-4ed9-8d54-f51fba005dce</t>
  </si>
  <si>
    <t>08d7b303-7793-4ee2-8ec0-4aa1b0aa8c37</t>
  </si>
  <si>
    <t>08d7b303-7793-4eeb-8de1-95b832e3e600</t>
  </si>
  <si>
    <t>08d7b303-7793-4ef4-8c7d-2823bc233cc4</t>
  </si>
  <si>
    <t>08d7b303-7793-4efe-8a4e-9aae2a47ccf1</t>
  </si>
  <si>
    <t>08d7b303-7793-4f07-8abd-18bd96cb49be</t>
  </si>
  <si>
    <t>08d7b303-7793-4f10-89bb-1089ef0c76fb</t>
  </si>
  <si>
    <t>08d7b303-7793-4f19-88d0-9065a63c6586</t>
  </si>
  <si>
    <t>08d7b303-7793-4f23-860e-6b5f9f2117db</t>
  </si>
  <si>
    <t>08d7b303-7793-4f2c-85a5-f350c1323fb2</t>
  </si>
  <si>
    <t>08d7b303-7793-4f35-856e-15e9a6c00220</t>
  </si>
  <si>
    <t>08d7b303-7793-4f3f-8254-fc111216e44a</t>
  </si>
  <si>
    <t>08d7b303-7793-4f48-8183-d9735f355dc5</t>
  </si>
  <si>
    <t>08d7b303-7793-4f50-8f00-c18db82ccaa8</t>
  </si>
  <si>
    <t>08d7b303-7793-4f59-8e9a-17eed5b42df1</t>
  </si>
  <si>
    <t>08d7b303-7793-4f63-8f21-2c13a6354631</t>
  </si>
  <si>
    <t>08d7b303-7793-4f6c-8f56-f11fc101a6f5</t>
  </si>
  <si>
    <t>08d7b303-7793-4f75-8e67-0bce01c04a50</t>
  </si>
  <si>
    <t>08d7b303-7793-4f7f-8a7a-a2e8359a5199</t>
  </si>
  <si>
    <t>08d7b303-7793-4f88-8a3a-a4dd46fb3de3</t>
  </si>
  <si>
    <t>08d7b303-7793-4f91-88d1-b9b76cbbe469</t>
  </si>
  <si>
    <t>08d7b303-7793-4f9a-877a-5d988fc0a1f5</t>
  </si>
  <si>
    <t>08d7b303-7793-4fa4-864b-f1c4f40052e3</t>
  </si>
  <si>
    <t>08d7b303-7793-4fad-864a-10bf8c547215</t>
  </si>
  <si>
    <t>08d7b303-7793-4fb6-8433-e7497b0ae838</t>
  </si>
  <si>
    <t>08d7b303-7793-4fbf-84b5-c12b0483a28f</t>
  </si>
  <si>
    <t>08d7b303-7793-4fc9-8328-d49b690f0c9a</t>
  </si>
  <si>
    <t>08d7b303-7793-4fd2-8320-e9eb30daab48</t>
  </si>
  <si>
    <t>08d7b303-7794-4e63-8376-10e68af7e6a7</t>
  </si>
  <si>
    <t>08d7b303-7794-4e73-882b-377c5a9e735c</t>
  </si>
  <si>
    <t>08d7b303-7794-4e7c-80c1-d570ccec67db</t>
  </si>
  <si>
    <t>08d7b303-7794-4e84-82f1-778b159c1b26</t>
  </si>
  <si>
    <t>08d7b303-7794-4e8c-806f-7e7141218469</t>
  </si>
  <si>
    <t>08d7b303-7794-4e95-81fd-62b2b0a60349</t>
  </si>
  <si>
    <t>08d7b303-7794-4e9d-8020-bf45387a031a</t>
  </si>
  <si>
    <t>08d7b303-7794-4ea5-80c4-5d09b9b3c706</t>
  </si>
  <si>
    <t>08d7b303-7794-4ead-8f99-f985fa9fa177</t>
  </si>
  <si>
    <t>08d7b303-7794-4eb6-80ff-d54c067e07a3</t>
  </si>
  <si>
    <t>08d7b303-7794-4ebd-8dec-68eab2e2a3f8</t>
  </si>
  <si>
    <t>08d7b303-7794-4ec5-8a14-42ff3db28473</t>
  </si>
  <si>
    <t>08d7b303-7794-4ece-89af-5e5117599259</t>
  </si>
  <si>
    <t>08d7b303-7794-4ed6-86c0-d687cf24bcb9</t>
  </si>
  <si>
    <t>08d7b303-7794-4ede-8053-125fc875bf56</t>
  </si>
  <si>
    <t>08d7b303-7794-4ee6-8aa7-401c01a23dd9</t>
  </si>
  <si>
    <t>08d7b303-7794-4eee-881b-d6327c7146da</t>
  </si>
  <si>
    <t>08d7b303-7794-4ef6-8494-25fa483668bd</t>
  </si>
  <si>
    <t>08d7b303-7794-4efe-8358-509d997c6b6a</t>
  </si>
  <si>
    <t>08d7b303-7794-4f06-8eaa-7e1ce6ddd2f5</t>
  </si>
  <si>
    <t>08d7b303-7794-4f0e-8dde-6df5c80c2b9d</t>
  </si>
  <si>
    <t>08d7b303-7794-4f16-8942-7cabfc952bf0</t>
  </si>
  <si>
    <t>08d7b303-7794-4f1e-84eb-7fe690f964c5</t>
  </si>
  <si>
    <t>08d7b303-7794-4f26-8dba-8cb3abb979f7</t>
  </si>
  <si>
    <t>08d7b303-7794-4f2e-88d6-b37a66d30400</t>
  </si>
  <si>
    <t>08d7b303-7794-4f36-8313-891d8131c933</t>
  </si>
  <si>
    <t>08d7b303-7794-4f3e-8d0e-d3be54c9aa40</t>
  </si>
  <si>
    <t>08d7b303-7794-4f46-8876-89a0d21e5a43</t>
  </si>
  <si>
    <t>08d7b303-7794-4f4e-844b-138f62461253</t>
  </si>
  <si>
    <t>08d7b303-7794-4f55-8e6a-8bf02cc24021</t>
  </si>
  <si>
    <t>08d7b303-7794-4f5e-8ccb-fbf93511daee</t>
  </si>
  <si>
    <t>08d7b303-7794-4f66-89cc-647f9bcffdda</t>
  </si>
  <si>
    <t>08d7b303-7794-4f6e-8375-9f8388d88887</t>
  </si>
  <si>
    <t>08d7b303-7794-4f76-8bce-daf53b32740f</t>
  </si>
  <si>
    <t>08d7b303-7794-4f7e-85b1-87ac8b61ea20</t>
  </si>
  <si>
    <t>08d7b303-7794-4f85-8f93-090cb3c792e5</t>
  </si>
  <si>
    <t>08d7b303-7794-4f8d-8de7-f44a49c3b064</t>
  </si>
  <si>
    <t>08d7b303-7794-4f96-8a94-cfda0ed7be78</t>
  </si>
  <si>
    <t>08d7b303-7794-4f9e-8927-14214cc76283</t>
  </si>
  <si>
    <t>08d7b303-7794-4fa6-841d-cf182ef521ab</t>
  </si>
  <si>
    <t>08d7b303-7794-4fae-8d2c-c42553ed943d</t>
  </si>
  <si>
    <t>08d7b303-7794-4fb6-86e0-258a0406ba74</t>
  </si>
  <si>
    <t>08d7b303-7794-4fbe-80ac-d65af3184a69</t>
  </si>
  <si>
    <t>08d7b303-7794-4fc5-8a7b-d76d3589a7a9</t>
  </si>
  <si>
    <t>08d7b303-7794-4fce-816e-67148db47f50</t>
  </si>
  <si>
    <t>08d7b303-7794-4fd5-8bf5-3db35db232f8</t>
  </si>
  <si>
    <t>08d7b303-7794-4fdd-851a-37484ca42ec1</t>
  </si>
  <si>
    <t>08d7b303-7794-4fe5-8137-d53581aa1cd7</t>
  </si>
  <si>
    <t>08d7b303-7794-4fed-8b21-730b9e6d5249</t>
  </si>
  <si>
    <t>08d7b303-7794-4ff5-87d9-942b587d494c</t>
  </si>
  <si>
    <t>08d7b303-7794-4ffc-8e2a-ce186efc5940</t>
  </si>
  <si>
    <t>08d7b303-7795-400f-8344-14604814ffa8</t>
  </si>
  <si>
    <t>08d7b303-7795-4017-889b-896bdb5ed57e</t>
  </si>
  <si>
    <t>08d7b303-7795-401f-8700-5575a60e6c15</t>
  </si>
  <si>
    <t>08d7b303-7795-4027-84ef-cdc86fd7fac8</t>
  </si>
  <si>
    <t>08d7b303-7795-4030-8164-9458460f50ee</t>
  </si>
  <si>
    <t>08d7b303-7795-4037-8d2b-8f9987267ffd</t>
  </si>
  <si>
    <t>08d7b303-7795-403f-89cd-f30e643b0963</t>
  </si>
  <si>
    <t>08d7b303-7796-4901-8130-f73663cb6a58</t>
  </si>
  <si>
    <t>08d7b303-7796-4933-8b78-902a01500f74</t>
  </si>
  <si>
    <t>08d7b303-7796-493d-8a71-306d3a3b5406</t>
  </si>
  <si>
    <t>08d7b303-7796-4953-80cb-901de9748e78</t>
  </si>
  <si>
    <t>08d7b303-7796-495f-8093-866622a6b03a</t>
  </si>
  <si>
    <t>08d7b303-7796-4967-8871-85296198ca01</t>
  </si>
  <si>
    <t>08d7b303-7796-496f-8f33-03b81c967b21</t>
  </si>
  <si>
    <t>08d7b303-7796-4983-8ec2-3b2f74b2c57d</t>
  </si>
  <si>
    <t>08d7b303-7796-498f-8a04-415821f6ff64</t>
  </si>
  <si>
    <t>08d7b303-7796-4998-83e9-034402865fd0</t>
  </si>
  <si>
    <t>08d7b303-7796-49a0-8a04-016c4d1cff54</t>
  </si>
  <si>
    <t>08d7b303-7796-49ae-8d57-65f0749abc27</t>
  </si>
  <si>
    <t>08d7b303-7796-49c0-8ab3-7cfb6f98ebe2</t>
  </si>
  <si>
    <t>08d7b303-7796-49c9-8234-79235e108cf9</t>
  </si>
  <si>
    <t>08d7b303-7796-49d1-88b7-ca4a7ce48c23</t>
  </si>
  <si>
    <t>08d7b303-7796-49db-8058-5b6a2927b8f4</t>
  </si>
  <si>
    <t>08d7b303-7796-49f0-8268-065c2642c8e9</t>
  </si>
  <si>
    <t>08d7b303-7796-49f9-8afa-39fc1e2b689b</t>
  </si>
  <si>
    <t>08d7b303-7796-4a0b-81be-bdc233963d32</t>
  </si>
  <si>
    <t>08d7b303-7796-4a20-8806-117e502ef839</t>
  </si>
  <si>
    <t>08d7b303-7796-4a2b-886e-f9d250ea2998</t>
  </si>
  <si>
    <t>08d7b303-7796-4a33-8fa3-88fa92165686</t>
  </si>
  <si>
    <t>08d7b303-7796-4a3c-846d-3ae207c1d36d</t>
  </si>
  <si>
    <t>08d7b303-7796-4a50-86ad-aa74a4e48039</t>
  </si>
  <si>
    <t>08d7b303-7796-4a5c-816c-a71c2e1250ae</t>
  </si>
  <si>
    <t>08d7b303-7796-4a64-8abd-61bbe31b7267</t>
  </si>
  <si>
    <t>08d7b303-7796-4a6c-8f0a-e0f29a199eb0</t>
  </si>
  <si>
    <t>08d7b303-7796-4a75-830f-a103ea213be3</t>
  </si>
  <si>
    <t>08d7b303-7796-4a8b-8fc7-3ba26906644a</t>
  </si>
  <si>
    <t>08d7b303-7796-4a94-8cce-022b7e1c964f</t>
  </si>
  <si>
    <t>08d7b303-7796-4a9d-81d1-bb8c9ffe1072</t>
  </si>
  <si>
    <t>08d7b303-7796-4aa6-85ba-854179f4adee</t>
  </si>
  <si>
    <t>08d7b303-7796-4abb-8411-a4f7058d3d2f</t>
  </si>
  <si>
    <t>08d7b303-7796-4ac4-8a93-b48cfb5f7c87</t>
  </si>
  <si>
    <t>08d7b303-7796-4acd-81bc-822edd19228d</t>
  </si>
  <si>
    <t>08d7b303-7796-4ad6-8abc-756c88791faf</t>
  </si>
  <si>
    <t>08d7b303-7796-4aeb-8a81-17c6d458f0c4</t>
  </si>
  <si>
    <t>08d7b303-7796-4af5-8415-840f30202333</t>
  </si>
  <si>
    <t>08d7b303-7796-4afe-8c5b-8a39c3cebb5d</t>
  </si>
  <si>
    <t>08d7b303-7796-4b07-8194-08f9562f05b8</t>
  </si>
  <si>
    <t>08d7b303-7796-4b1a-8e41-6169ec3cab4d</t>
  </si>
  <si>
    <t>08d7b303-7796-4b25-86f1-691d69da5a92</t>
  </si>
  <si>
    <t>08d7b303-7796-4b2f-81ed-476b05f28724</t>
  </si>
  <si>
    <t>08d7b303-7796-4b37-8787-fd1c55681d44</t>
  </si>
  <si>
    <t>08d7b303-7796-4b3f-8c13-4341add986f0</t>
  </si>
  <si>
    <t>08d7b303-7796-4b56-838e-531f61eded56</t>
  </si>
  <si>
    <t>08d7b303-7796-4b5f-80a2-16539c234830</t>
  </si>
  <si>
    <t>08d7b303-7796-4b67-8777-c3d16df303b7</t>
  </si>
  <si>
    <t>08d7b303-7796-4b6f-8ba5-9d822be4bd24</t>
  </si>
  <si>
    <t>08d7b303-7796-4b85-8d89-a4b757094683</t>
  </si>
  <si>
    <t>08d7b303-7796-4b8f-84cf-2b3cb5531ff3</t>
  </si>
  <si>
    <t>08d7b303-7796-4b97-8bb1-87ebd45c43eb</t>
  </si>
  <si>
    <t>08d7b303-7796-4bb0-8f44-7cda0796cc09</t>
  </si>
  <si>
    <t>08d7b303-7796-4bbb-8420-a6c9f1cdcbfe</t>
  </si>
  <si>
    <t>08d7b303-7796-4bc2-8bec-889f2e404b68</t>
  </si>
  <si>
    <t>08d7b303-7796-4bc9-8f7f-1068bdc08643</t>
  </si>
  <si>
    <t>08d7b303-7796-4bd2-842b-5eb848f1271c</t>
  </si>
  <si>
    <t>08d7b303-7796-4be3-8bb8-ac6db8a4a6e7</t>
  </si>
  <si>
    <t>08d7b303-7796-4bec-8dc4-0ca2363605cc</t>
  </si>
  <si>
    <t>08d7b303-7796-4bf4-84de-f0f566af0682</t>
  </si>
  <si>
    <t>08d7b303-7796-4bfc-8c86-d9e7d9b44747</t>
  </si>
  <si>
    <t>08d7b303-7796-4c04-8082-1d17525ef9ee</t>
  </si>
  <si>
    <t>08d7b303-7796-4c15-8a0d-301d533a1d77</t>
  </si>
  <si>
    <t>08d7b303-7796-4c1f-8f24-fa577ac6c861</t>
  </si>
  <si>
    <t>08d7b303-7796-4c27-878c-706a8eb21e44</t>
  </si>
  <si>
    <t>08d7b303-7796-4c2e-8c34-bbcb63c08fcd</t>
  </si>
  <si>
    <t>08d7b303-7796-4c36-819f-0276b861780f</t>
  </si>
  <si>
    <t>08d7b303-7796-4c4c-8b6a-b5a0b5a565ca</t>
  </si>
  <si>
    <t>08d7b303-7796-4c55-865b-74279dc454dc</t>
  </si>
  <si>
    <t>08d7b303-7796-4c5c-8c3e-60a7c5817adc</t>
  </si>
  <si>
    <t>08d7b303-7796-4c64-8038-7f724e5fdf5f</t>
  </si>
  <si>
    <t>08d7b303-7796-4c6c-854c-00607f8188c7</t>
  </si>
  <si>
    <t>08d7b303-7796-4c7e-8859-ae7f7576f194</t>
  </si>
  <si>
    <t>08d7b303-7796-4c87-80f6-9687314368da</t>
  </si>
  <si>
    <t>08d7b303-7796-4c8f-891a-c8cc992d556f</t>
  </si>
  <si>
    <t>08d7b303-7796-4c96-8d13-d05c642b59b3</t>
  </si>
  <si>
    <t>08d7b303-7796-4c9e-81d9-f92a37af9167</t>
  </si>
  <si>
    <t>08d7b303-7796-4cbb-86c8-0629d2f2ae41</t>
  </si>
  <si>
    <t>08d7b303-7796-4cc6-86ec-2e8b03753a00</t>
  </si>
  <si>
    <t>08d7b303-7796-4cce-8f2c-3a754c5e7644</t>
  </si>
  <si>
    <t>08d7b303-7796-4ce3-82af-67bb90bfceed</t>
  </si>
  <si>
    <t>08d7b303-7796-4cee-888b-591822d18b62</t>
  </si>
  <si>
    <t>08d7b303-7796-4cf7-8084-26b05edf2943</t>
  </si>
  <si>
    <t>08d7b303-7796-4cff-8659-0cab9cfd322c</t>
  </si>
  <si>
    <t>08d7b303-7796-4d11-8cd3-0b241c4b0d98</t>
  </si>
  <si>
    <t>08d7b303-7796-4d1e-8ebe-97b87105ba8c</t>
  </si>
  <si>
    <t>08d7b303-7796-4d2d-852d-d7d6ca5660fc</t>
  </si>
  <si>
    <t>08d7b303-7796-4d34-89e4-fc325bfaeb65</t>
  </si>
  <si>
    <t>08d7b303-7796-4d45-8a1d-f6b718532909</t>
  </si>
  <si>
    <t>08d7b303-7796-4d5b-89f9-44d5cdb70013</t>
  </si>
  <si>
    <t>08d7b303-7796-4d64-8e32-79c7f393c2a2</t>
  </si>
  <si>
    <t>08d7b303-7796-4d6c-83b2-232a328ede09</t>
  </si>
  <si>
    <t>08d7b303-7796-4d74-89a2-b0789dc541e8</t>
  </si>
  <si>
    <t>08d7b303-7796-4d7b-8e69-ee4dd8fcfb30</t>
  </si>
  <si>
    <t>08d7b303-7796-4d8d-8583-8c91ca9c26a7</t>
  </si>
  <si>
    <t>08d7b303-7796-4d96-842b-7c3679a2ee35</t>
  </si>
  <si>
    <t>08d7b303-7796-4d9e-8dd2-4d13bfdce0da</t>
  </si>
  <si>
    <t>08d7b303-7796-4db1-8141-54ffd21ae20f</t>
  </si>
  <si>
    <t>08d7b303-7796-4db9-88d1-0a5112d4f9f7</t>
  </si>
  <si>
    <t>08d7b303-7796-4dce-8f96-d5e6193a949f</t>
  </si>
  <si>
    <t>08d7b303-7796-4dd9-84a6-489b2c0be249</t>
  </si>
  <si>
    <t>08d7b303-7796-4de1-8b52-4392c0ba8e46</t>
  </si>
  <si>
    <t>08d7b303-7796-4dea-8041-5951a0da64a6</t>
  </si>
  <si>
    <t>08d7b303-7796-4df3-89dd-bfaae86571b1</t>
  </si>
  <si>
    <t>08d7b303-7796-4dfb-8e22-b073f20f2465</t>
  </si>
  <si>
    <t>08d7b303-7796-4e04-85f5-177c36bdd9ed</t>
  </si>
  <si>
    <t>08d7b303-7796-4e0d-8977-cd86da8157c6</t>
  </si>
  <si>
    <t>08d7b303-7796-4e16-8024-35272fdffe65</t>
  </si>
  <si>
    <t>08d7b303-7796-4e2b-8a47-43bc4c558d3f</t>
  </si>
  <si>
    <t>08d7b303-7796-4e34-87ff-a37d56139e16</t>
  </si>
  <si>
    <t>08d7b303-7796-4e3e-8099-385cd6483bfb</t>
  </si>
  <si>
    <t>08d7b303-7796-4e46-8585-d9c126a285b4</t>
  </si>
  <si>
    <t>08d7b303-7796-4e4e-8a71-596289f273f6</t>
  </si>
  <si>
    <t>08d7b303-7796-4e58-8038-5b62f53e15d8</t>
  </si>
  <si>
    <t>08d7b303-7796-4e60-87dd-2a2d4dc75cf5</t>
  </si>
  <si>
    <t>08d7b303-7796-4e68-8d5b-5acdff1f63b9</t>
  </si>
  <si>
    <t>08d7b303-7796-4e71-8239-cfce0d203504</t>
  </si>
  <si>
    <t>08d7b303-7796-4e7a-89be-94a795e4c55d</t>
  </si>
  <si>
    <t>08d7b303-7796-4e82-8e0c-b12cc26cce75</t>
  </si>
  <si>
    <t>08d7b303-7796-4e8b-8359-366b7c7364b7</t>
  </si>
  <si>
    <t>08d7b303-7796-4e93-8828-b5ea272e8df8</t>
  </si>
  <si>
    <t>08d7b303-7796-4e9c-8f5b-6cbd10e7137c</t>
  </si>
  <si>
    <t>08d7b303-7796-4eb1-8f9c-db6e129f68c2</t>
  </si>
  <si>
    <t>08d7b303-7796-4ebb-8a76-2a2a97323751</t>
  </si>
  <si>
    <t>08d7b303-7796-4ec5-83d9-65010267d86c</t>
  </si>
  <si>
    <t>08d7b303-7796-4ecd-8939-7b36f1cbcb9d</t>
  </si>
  <si>
    <t>08d7b303-7796-4ed5-8de9-0ff3f797faca</t>
  </si>
  <si>
    <t>08d7b303-7796-4ede-83bf-4853a793e5d0</t>
  </si>
  <si>
    <t>08d7b303-7796-4ee7-87eb-0012b948279d</t>
  </si>
  <si>
    <t>08d7b303-7796-4eef-8c39-94229d901640</t>
  </si>
  <si>
    <t>08d7b303-7796-4ef8-810b-898cb9cdc4d5</t>
  </si>
  <si>
    <t>08d7b303-7796-4f01-8736-d3d93609f9a0</t>
  </si>
  <si>
    <t>08d7b303-7796-4f09-8ca1-81ac45162f22</t>
  </si>
  <si>
    <t>08d7b303-7796-4f12-8156-2468f85df8d1</t>
  </si>
  <si>
    <t>08d7b303-7796-4f1a-843d-aee11af0fa77</t>
  </si>
  <si>
    <t>08d7b303-7796-4f23-8847-eed347fc7437</t>
  </si>
  <si>
    <t>08d7b303-7796-4f2b-8ee9-11bbd45ae1a8</t>
  </si>
  <si>
    <t>08d7b303-7796-4f34-8248-f9138f6b04dc</t>
  </si>
  <si>
    <t>08d7b303-7796-4f3c-8671-697d74a323ea</t>
  </si>
  <si>
    <t>08d7b303-7796-4f45-8a66-5d8e72a6ff6e</t>
  </si>
  <si>
    <t>08d7b303-7796-4f4d-8f30-468f8aadba51</t>
  </si>
  <si>
    <t>08d7b303-7796-4f56-833e-019991246832</t>
  </si>
  <si>
    <t>08d7b303-7796-4f6a-80bd-b37c0b801bfc</t>
  </si>
  <si>
    <t>08d7b303-7796-4f73-8235-b862394614e8</t>
  </si>
  <si>
    <t>08d7b303-7796-4f7c-82a1-bfa3527ef194</t>
  </si>
  <si>
    <t>08d7b303-7796-4f85-8148-90bbf2e4fbba</t>
  </si>
  <si>
    <t>08d7b303-7796-4f8f-813f-8ed78e6fdebe</t>
  </si>
  <si>
    <t>08d7b303-7796-4fa7-8b83-bdde0e89c561</t>
  </si>
  <si>
    <t>08d7b303-7796-4fb1-80f2-84cbc1253b7d</t>
  </si>
  <si>
    <t>08d7b303-7796-4fbb-8225-68c7eda912b1</t>
  </si>
  <si>
    <t>08d7b303-7796-4fcb-852b-b3675a2df236</t>
  </si>
  <si>
    <t>08d7b303-7796-4fd3-8b53-40e5ec8d88b2</t>
  </si>
  <si>
    <t>08d7b303-7796-4fdc-805c-eab1f7a375a1</t>
  </si>
  <si>
    <t>08d7b303-7796-4fe5-8658-b78845523102</t>
  </si>
  <si>
    <t>08d7b303-7796-4fed-8a04-8b311583d8b5</t>
  </si>
  <si>
    <t>08d7b303-7796-4ff5-8fa1-e6c4a864ba13</t>
  </si>
  <si>
    <t>08d7b303-7796-4fff-85b7-2d167aeb6eff</t>
  </si>
  <si>
    <t>08d7b303-7797-4007-8b0a-6b1100af5ab6</t>
  </si>
  <si>
    <t>08d7b303-7797-4010-8006-6abf18a32467</t>
  </si>
  <si>
    <t>08d7b303-7797-4018-85b8-9eef3d898eb2</t>
  </si>
  <si>
    <t>08d7b303-7797-4021-89a6-6e1c30343714</t>
  </si>
  <si>
    <t>08d7b303-7797-4029-8fa3-025b0d2a776f</t>
  </si>
  <si>
    <t>08d7b303-7797-4032-8325-652cb1d05574</t>
  </si>
  <si>
    <t>08d7b303-7797-403a-89e5-108aa632ef5d</t>
  </si>
  <si>
    <t>08d7b303-7797-4043-8d2c-8588407c0440</t>
  </si>
  <si>
    <t>08d7b303-7797-404c-8310-59f48e528946</t>
  </si>
  <si>
    <t>08d7b303-7797-4054-884d-576da56ee3ab</t>
  </si>
  <si>
    <t>08d7b303-7797-405d-8c1e-43849244272f</t>
  </si>
  <si>
    <t>08d7b303-7797-4066-8195-5d7a301f3d60</t>
  </si>
  <si>
    <t>08d7b303-7797-406e-858e-6c81e7ffb904</t>
  </si>
  <si>
    <t>08d7b303-7797-4076-8a57-05676080836f</t>
  </si>
  <si>
    <t>08d7b303-7797-407f-8ee9-a1989e04dd62</t>
  </si>
  <si>
    <t>08d7b303-7797-4088-851b-fbf4aee71fff</t>
  </si>
  <si>
    <t>08d7b303-7797-4090-8969-867be2113cdd</t>
  </si>
  <si>
    <t>08d7b303-7797-4099-8c14-0d04c35005e3</t>
  </si>
  <si>
    <t>08d7b303-7797-40a2-8114-cf0f68f822dc</t>
  </si>
  <si>
    <t>08d7b303-7799-4a6d-8134-1b762c88ff76</t>
  </si>
  <si>
    <t>08d7b303-7799-4a7d-8072-86d1acdf5868</t>
  </si>
  <si>
    <t>08d7b303-7799-4a86-8fa2-adbf8bc288dd</t>
  </si>
  <si>
    <t>08d7b303-7799-4a8e-8af7-e3487e84cd22</t>
  </si>
  <si>
    <t>08d7b303-7799-4a96-83c4-cdae101202ed</t>
  </si>
  <si>
    <t>08d7b303-7799-4a9d-8a66-9d9970f16fa2</t>
  </si>
  <si>
    <t>08d7b303-7799-4aa6-854f-81a057b4c12a</t>
  </si>
  <si>
    <t>08d7b303-7799-4aad-8c49-b5b64516cb47</t>
  </si>
  <si>
    <t>08d7b303-7799-4ab5-82a9-f44d5ebb29dd</t>
  </si>
  <si>
    <t>08d7b303-7799-4abd-88c9-9e5abd474544</t>
  </si>
  <si>
    <t>08d7b303-7799-4ac5-80f9-a32c36885900</t>
  </si>
  <si>
    <t>08d7b303-7799-4acc-8620-98afe1264a6b</t>
  </si>
  <si>
    <t>08d7b303-7799-4ad3-8cac-27ad0a237fce</t>
  </si>
  <si>
    <t>08d7b303-7799-4adc-842d-5508db9375b1</t>
  </si>
  <si>
    <t>08d7b303-7799-4ae3-8a8f-47270d9dde1f</t>
  </si>
  <si>
    <t>08d7b303-7799-4aeb-8146-a2931a1b815e</t>
  </si>
  <si>
    <t>08d7b303-7799-4af3-8667-886bdddca84a</t>
  </si>
  <si>
    <t>08d7b303-7799-4afa-8e4c-80b19198b85f</t>
  </si>
  <si>
    <t>08d7b303-7799-4b02-8315-d75d8ce87124</t>
  </si>
  <si>
    <t>08d7b303-7799-4b09-8955-d9a9d59ca468</t>
  </si>
  <si>
    <t>08d7b303-7799-4b11-8e14-571efd4ad1c6</t>
  </si>
  <si>
    <t>08d7b303-7799-4b19-8557-4dacac962cb3</t>
  </si>
  <si>
    <t>08d7b303-7799-4b20-8b25-3eb7d8851435</t>
  </si>
  <si>
    <t>08d7b303-7799-4b29-80d5-cdfed86f04b3</t>
  </si>
  <si>
    <t>08d7b303-7799-4b30-8777-ae28438ec848</t>
  </si>
  <si>
    <t>08d7b303-7799-4b37-8dc9-414b08522f81</t>
  </si>
  <si>
    <t>08d7b303-7799-4b3f-848d-84862f1bc617</t>
  </si>
  <si>
    <t>08d7b303-7799-4b47-8965-94b91f28db0f</t>
  </si>
  <si>
    <t>08d7b303-7799-4b4f-808b-80294bd10290</t>
  </si>
  <si>
    <t>08d7b303-7799-4b56-8696-f8be8cf64815</t>
  </si>
  <si>
    <t>08d7b303-7799-4b5d-8c62-b65b36a7bac4</t>
  </si>
  <si>
    <t>08d7b303-7799-4b66-80a9-5740124f2528</t>
  </si>
  <si>
    <t>08d7b303-7799-4b6d-8543-9b36f24a9b33</t>
  </si>
  <si>
    <t>08d7b303-7799-4b74-8ddd-5dd70e745e1d</t>
  </si>
  <si>
    <t>08d7b303-7799-4b7d-8030-411255c55be2</t>
  </si>
  <si>
    <t>08d7b303-7799-4b84-8613-6b3e786d0278</t>
  </si>
  <si>
    <t>08d7b303-7799-4b8b-8b70-1c9fc816b15f</t>
  </si>
  <si>
    <t>08d7b303-7799-4b93-81d7-54497b4fa783</t>
  </si>
  <si>
    <t>08d7b303-7799-4b9b-8881-d77ea8c3ed68</t>
  </si>
  <si>
    <t>08d7b303-7799-4ba2-8ed9-bb734d3113aa</t>
  </si>
  <si>
    <t>08d7b303-7799-4baa-8447-680a97c13183</t>
  </si>
  <si>
    <t>08d7b303-7799-4bb2-8eeb-d75de6661e9e</t>
  </si>
  <si>
    <t>08d7b303-7799-4bba-8521-af682ab22499</t>
  </si>
  <si>
    <t>08d7b303-7799-4bc1-8bed-1585d366b89b</t>
  </si>
  <si>
    <t>08d7b303-7799-4bc9-80ef-8fdee4274437</t>
  </si>
  <si>
    <t>08d7b303-7799-4bd1-87d6-abe4d856f698</t>
  </si>
  <si>
    <t>08d7b303-7799-4bd8-8d8d-bac4fa53ce16</t>
  </si>
  <si>
    <t>08d7b303-7799-4be0-83a2-0c271ce91752</t>
  </si>
  <si>
    <t>08d7b303-7799-4be7-8938-e064749e2201</t>
  </si>
  <si>
    <t>08d7b303-7799-4bef-8e8e-3d6a61cff69f</t>
  </si>
  <si>
    <t>08d7b303-7799-4bf7-843f-bd6d8443e48e</t>
  </si>
  <si>
    <t>08d7b303-7799-4bfe-89b2-cafe5dd62c8d</t>
  </si>
  <si>
    <t>08d7b303-7799-4c06-8d52-0aebab04f02b</t>
  </si>
  <si>
    <t>08d7b303-7799-4c0e-84eb-0e285546e56d</t>
  </si>
  <si>
    <t>08d7b303-7799-4c15-89bc-fcc2acc6ee21</t>
  </si>
  <si>
    <t>08d7b303-7799-4c1c-8ee4-2048318197e8</t>
  </si>
  <si>
    <t>08d7b303-7799-4c25-83bb-f86faacc0c41</t>
  </si>
  <si>
    <t>08d7b303-7799-4c2c-89ba-54c5b011be6a</t>
  </si>
  <si>
    <t>08d7b303-7799-4c33-8f83-767fdb77b32b</t>
  </si>
  <si>
    <t>08d7b303-7799-4c3c-8338-bce895fef488</t>
  </si>
  <si>
    <t>08d7b303-7799-4c43-8a77-3b8efa767e79</t>
  </si>
  <si>
    <t>08d7b303-7799-4c4a-8fe7-1228f3d8e18d</t>
  </si>
  <si>
    <t>08d7b303-7799-4c52-85b6-57f6aab3186f</t>
  </si>
  <si>
    <t>08d7b303-7799-4c5a-8b20-44780df15f3f</t>
  </si>
  <si>
    <t>08d7b303-7799-4c62-80db-82457b7a4023</t>
  </si>
  <si>
    <t>08d7b303-7799-4c69-86a6-5f3ec72d8fc0</t>
  </si>
  <si>
    <t>08d7b303-7799-4c71-8aa4-3aab229aa357</t>
  </si>
  <si>
    <t>08d7b303-7799-4c79-806b-2ca17e93a751</t>
  </si>
  <si>
    <t>08d7b303-7799-4c80-8732-d33c03f10df9</t>
  </si>
  <si>
    <t>08d7b303-7799-4c87-8ca3-9eac962ba19b</t>
  </si>
  <si>
    <t>08d7b303-7799-4c90-8245-8e770c103577</t>
  </si>
  <si>
    <t>08d7b303-7799-4c97-87a2-e37374d75193</t>
  </si>
  <si>
    <t>08d7b303-7799-4c9e-8d2d-fcdab2c7ed1c</t>
  </si>
  <si>
    <t>08d7b303-7799-4ca6-8249-aba1f2225a10</t>
  </si>
  <si>
    <t>08d7b303-7799-4cae-86f2-8e3c6840c112</t>
  </si>
  <si>
    <t>08d7b303-7799-4cb5-8c70-2301c1540eab</t>
  </si>
  <si>
    <t>08d7b303-7799-4ccb-8dad-31bdcacf0974</t>
  </si>
  <si>
    <t>08d7b303-7799-4cd3-8484-cbb9f85e75bb</t>
  </si>
  <si>
    <t>08d7b303-7799-4cdb-881b-4b58f1af393f</t>
  </si>
  <si>
    <t>08d7b303-7799-4ce2-8e36-1f7bef8eed94</t>
  </si>
  <si>
    <t>08d7b303-7799-4cea-8263-730239b2372d</t>
  </si>
  <si>
    <t>08d7b303-7799-4cf2-860f-a43680493639</t>
  </si>
  <si>
    <t>08d7b303-7799-4cf9-8b33-bcd0d770a9d8</t>
  </si>
  <si>
    <t>08d7b303-7799-4d01-8058-23395d62eadc</t>
  </si>
  <si>
    <t>08d7b303-7799-4d08-854b-ce9a2f39e8fa</t>
  </si>
  <si>
    <t>08d7b303-7799-4d10-896d-179fcca0f913</t>
  </si>
  <si>
    <t>08d7b303-7799-4d17-8fc5-e5e8859a6ad4</t>
  </si>
  <si>
    <t>08d7b303-7799-4d1f-8586-19082a877cb0</t>
  </si>
  <si>
    <t>08d7b303-7799-4d27-8958-14d221af356c</t>
  </si>
  <si>
    <t>08d7b303-7799-4d2e-8f19-1cb96478e049</t>
  </si>
  <si>
    <t>08d7b303-7799-4d36-845d-9086b5a0dba7</t>
  </si>
  <si>
    <t>08d7b303-7799-4d3d-8964-030e23858da1</t>
  </si>
  <si>
    <t>08d7b303-7799-4d45-8d88-e358f4b871dc</t>
  </si>
  <si>
    <t>08d7b303-7799-4d4d-83ea-9ba4bc22fd11</t>
  </si>
  <si>
    <t>08d7b303-7799-4d54-89ea-21208f1dee47</t>
  </si>
  <si>
    <t>08d7b303-7799-4d5c-8b2b-73a6f57e787f</t>
  </si>
  <si>
    <t>08d7b303-7799-4d64-820f-5fa8a9d9e7c3</t>
  </si>
  <si>
    <t>08d7b303-7799-4d6b-87ba-e44503628870</t>
  </si>
  <si>
    <t>08d7b303-7799-4d72-8d91-5c34b9283194</t>
  </si>
  <si>
    <t>08d7b303-7799-4d7b-8184-d17b2a1d14bd</t>
  </si>
  <si>
    <t>08d7b303-7799-4d82-872f-4d61a2dcd9a5</t>
  </si>
  <si>
    <t>08d7b303-7799-4d89-8dbe-f12e814aa1ef</t>
  </si>
  <si>
    <t>08d7b303-7799-4d91-8232-b9020678db48</t>
  </si>
  <si>
    <t>08d7b303-7799-4d99-86bd-6f470e167ab6</t>
  </si>
  <si>
    <t>08d7b303-7799-4da0-8c4e-b72eb9a9c728</t>
  </si>
  <si>
    <t>08d7b303-7799-4da8-825d-c6b9b98cd19c</t>
  </si>
  <si>
    <t>08d7b303-7799-4db0-85cd-3bfbccf116c8</t>
  </si>
  <si>
    <t>08d7b303-7799-4db7-8cf8-ce4cea100890</t>
  </si>
  <si>
    <t>08d7b303-7799-4dbf-815c-561ae4afeca0</t>
  </si>
  <si>
    <t>08d7b303-7799-4dc6-86b9-bd17bc3b33e2</t>
  </si>
  <si>
    <t>08d7b303-7799-4dce-8b41-9c5438f00e4b</t>
  </si>
  <si>
    <t>08d7b303-7799-4dd6-80f0-48b71f2061d6</t>
  </si>
  <si>
    <t>08d7b303-7799-4ddd-8688-824c1d0a9aca</t>
  </si>
  <si>
    <t>08d7b303-7799-4de5-8c81-4238a1ceb56a</t>
  </si>
  <si>
    <t>08d7b303-7799-4df4-831d-9e9bf1b1a0a4</t>
  </si>
  <si>
    <t>08d7b303-7799-4dfa-88de-bdf44ef4e26d</t>
  </si>
  <si>
    <t>08d7b303-7799-4e00-8da8-66e49827d34f</t>
  </si>
  <si>
    <t>08d7b303-7799-4e08-8001-1b5c2bea9ba7</t>
  </si>
  <si>
    <t>08d7b303-7799-4e0e-85d3-e511662316f3</t>
  </si>
  <si>
    <t>08d7b303-7799-4e14-8bf9-d0e477d2eb2b</t>
  </si>
  <si>
    <t>08d7b303-7799-4e1b-8059-d61d0123b38f</t>
  </si>
  <si>
    <t>08d7b303-7799-4e35-88c9-d6c7232c69e4</t>
  </si>
  <si>
    <t>08d7b303-7799-4e3d-841a-ce64326e59da</t>
  </si>
  <si>
    <t>08d7b303-7799-4e44-8913-48cd387d56e5</t>
  </si>
  <si>
    <t>08d7b303-7799-4e4c-8c76-c6ac545fb9c1</t>
  </si>
  <si>
    <t>08d7b303-7799-4e54-82f5-0995f490a5fa</t>
  </si>
  <si>
    <t>08d7b303-7799-4e5b-8711-1f36e29493f5</t>
  </si>
  <si>
    <t>08d7b303-7799-4e62-8cce-ac26526dfbeb</t>
  </si>
  <si>
    <t>08d7b303-7799-4e6b-8241-933f0490109a</t>
  </si>
  <si>
    <t>08d7b303-7799-4e72-876f-cb62b3679ca0</t>
  </si>
  <si>
    <t>08d7b303-7799-4e79-8c68-93505718e3dc</t>
  </si>
  <si>
    <t>08d7b303-7799-4e81-8f47-0fb828849efb</t>
  </si>
  <si>
    <t>08d7b303-7799-4e89-851e-ffc3907f1c27</t>
  </si>
  <si>
    <t>08d7b303-7799-4e90-8a3b-f5c760f60d6d</t>
  </si>
  <si>
    <t>08d7b303-7799-4e98-8016-ad51398ea6d5</t>
  </si>
  <si>
    <t>08d7b303-7799-4ea0-84bb-13c3c76af5e1</t>
  </si>
  <si>
    <t>08d7b303-7799-4ea7-8a26-29a4fb1ad608</t>
  </si>
  <si>
    <t>08d7b303-7799-4eae-8f70-a4eb5fbb6c65</t>
  </si>
  <si>
    <t>08d7b303-7799-4eb7-82cb-2475fbea07f9</t>
  </si>
  <si>
    <t>08d7b303-7799-4ebe-883e-5debe6257f19</t>
  </si>
  <si>
    <t>08d7b303-7799-4ec5-8e8a-32aab402440b</t>
  </si>
  <si>
    <t>08d7b303-7799-4ecd-8335-80a47570f342</t>
  </si>
  <si>
    <t>08d7b303-7799-4ed5-88ee-8f224412efc4</t>
  </si>
  <si>
    <t>08d7b303-7799-4edc-8ef2-0eff766aa7be</t>
  </si>
  <si>
    <t>08d7b303-7799-4ee4-83d4-089df85d994c</t>
  </si>
  <si>
    <t>08d7b303-7799-4eeb-87df-45e61e38c199</t>
  </si>
  <si>
    <t>08d7b303-7799-4ef3-8bdf-7d233b1a6ea0</t>
  </si>
  <si>
    <t>08d7b303-7799-4efb-802d-0f35d1b4467a</t>
  </si>
  <si>
    <t>08d7b303-7799-4f02-85b6-cb332afa5876</t>
  </si>
  <si>
    <t>08d7b303-7799-4f15-8b49-2ab05af3d639</t>
  </si>
  <si>
    <t>08d7b303-7799-4f1e-83a0-b54356ab476f</t>
  </si>
  <si>
    <t>08d7b303-7799-4f26-89cb-8053e585bdeb</t>
  </si>
  <si>
    <t>08d7b303-7799-4f2f-800e-9fa03193c628</t>
  </si>
  <si>
    <t>08d7b303-7799-4f38-8597-3148da1fbc3b</t>
  </si>
  <si>
    <t>08d7b303-7799-4f40-8c9c-30d9df603dc9</t>
  </si>
  <si>
    <t>08d7b303-7799-4f49-8232-6e1c055b39ff</t>
  </si>
  <si>
    <t>08d7b303-7799-4f52-8714-5f8824b0fb6f</t>
  </si>
  <si>
    <t>08d7b303-7799-4f5a-8d1e-9926e6b8b421</t>
  </si>
  <si>
    <t>08d7b303-7799-4f63-8330-7a5a82abaf7c</t>
  </si>
  <si>
    <t>08d7b303-7799-4f6b-8afb-d7b859535195</t>
  </si>
  <si>
    <t>08d7b303-7799-4f74-8fb6-8303413377cd</t>
  </si>
  <si>
    <t>08d7b303-7799-4f7d-86dc-10e6f4b41e4e</t>
  </si>
  <si>
    <t>08d7b303-7799-4f85-8ca1-09c155239c56</t>
  </si>
  <si>
    <t>08d7b303-7799-4f8e-83bf-5b66cb96d37e</t>
  </si>
  <si>
    <t>08d7b303-7799-4f97-888c-38cbee12b226</t>
  </si>
  <si>
    <t>08d7b303-7799-4f9f-8e98-8a69775c863e</t>
  </si>
  <si>
    <t>08d7b303-7799-4fa8-85a3-d4a6fb84d8e2</t>
  </si>
  <si>
    <t>08d7b303-7799-4fb1-8a27-693957047476</t>
  </si>
  <si>
    <t>08d7b303-7799-4fba-8268-6f4170606ea3</t>
  </si>
  <si>
    <t>08d7b303-7799-4fc2-87ae-423946a74d1c</t>
  </si>
  <si>
    <t>08d7b303-7799-4feb-87c7-7cf25f48eefc</t>
  </si>
  <si>
    <t>08d7b303-7799-4ff6-8539-1861ce33c6d6</t>
  </si>
  <si>
    <t>08d7b303-7799-4fff-86b6-1a26c1a6fbef</t>
  </si>
  <si>
    <t>08d7b303-779a-4008-88c6-9f381e8b24fa</t>
  </si>
  <si>
    <t>08d7b303-779a-4012-88b1-5caee69a81be</t>
  </si>
  <si>
    <t>08d7b303-779a-401b-8b86-03a24da7d324</t>
  </si>
  <si>
    <t>08d7b303-779a-4024-8aa9-10e533f66506</t>
  </si>
  <si>
    <t>08d7b303-779a-402d-8b1c-6452fe73685f</t>
  </si>
  <si>
    <t>08d7b303-779a-4037-8a9b-f92f94a2abca</t>
  </si>
  <si>
    <t>08d7b303-779a-4040-8c24-2c38d794d3de</t>
  </si>
  <si>
    <t>08d7b303-779a-4049-8cd3-9fc8cdfa70df</t>
  </si>
  <si>
    <t>08d7b303-779a-4053-8ab2-81dc0d16c182</t>
  </si>
  <si>
    <t>08d7b303-779a-405c-8b61-3ee0b8f9e15a</t>
  </si>
  <si>
    <t>08d7b303-779a-4065-8d79-aea4d27a7e67</t>
  </si>
  <si>
    <t>08d7b303-779a-406e-8d9d-0c474bcd402c</t>
  </si>
  <si>
    <t>08d7b303-779a-4078-8f6e-bdf5054e937f</t>
  </si>
  <si>
    <t>08d7b303-779a-4082-807f-b3716d209c4b</t>
  </si>
  <si>
    <t>08d7b303-779a-408b-81c9-adc5d48c478b</t>
  </si>
  <si>
    <t>08d7b303-779a-4094-819d-86a3161c77b5</t>
  </si>
  <si>
    <t>08d7b303-779a-409e-8351-aae3c79dee10</t>
  </si>
  <si>
    <t>08d7b303-779a-40a7-83d1-233af58a8a84</t>
  </si>
  <si>
    <t>08d7b303-779a-40b0-8555-e95a6085dc63</t>
  </si>
  <si>
    <t>08d7b303-779a-40ba-8333-fad80697a814</t>
  </si>
  <si>
    <t>08d7b303-779a-40c3-8667-4de89ec82423</t>
  </si>
  <si>
    <t>08d7b303-779a-40cc-867b-c1a4ac2d611a</t>
  </si>
  <si>
    <t>08d7b303-779a-40d5-874a-12cc36e3cf51</t>
  </si>
  <si>
    <t>08d7b303-779a-40df-866f-e7bd336f7094</t>
  </si>
  <si>
    <t>08d7b303-779a-40e8-88c3-b53424b7724c</t>
  </si>
  <si>
    <t>08d7b303-779a-40f1-88ef-a457fc76ac42</t>
  </si>
  <si>
    <t>08d7b303-779a-40fb-8df4-6da2202a112c</t>
  </si>
  <si>
    <t>08d7b303-779a-4104-8e96-898bc97f265f</t>
  </si>
  <si>
    <t>08d7b303-779a-410d-8fa4-e6eafad6d9cc</t>
  </si>
  <si>
    <t>08d7b303-779a-4116-8f58-d237e27388b1</t>
  </si>
  <si>
    <t>08d7b303-779a-4120-8e58-839e5f0a260b</t>
  </si>
  <si>
    <t>08d7b303-779a-4129-8ed8-50d3c26cc517</t>
  </si>
  <si>
    <t>08d7b303-779a-4132-8fa4-61481ccba766</t>
  </si>
  <si>
    <t>08d7b303-779a-413b-8fec-2855eaea2cf9</t>
  </si>
  <si>
    <t>08d7b303-779a-4146-8109-4ba52920d7f5</t>
  </si>
  <si>
    <t>08d7b303-779a-414f-819b-914db2f0ae59</t>
  </si>
  <si>
    <t>08d7b303-779a-4158-81b6-8e673454f1e8</t>
  </si>
  <si>
    <t>08d7b303-779a-4161-8e4f-29ee9e118d99</t>
  </si>
  <si>
    <t>08d7b303-779a-416a-8f9d-57d6b1f735a0</t>
  </si>
  <si>
    <t>08d7b303-779a-4174-805d-e5d644d2faf5</t>
  </si>
  <si>
    <t>08d7b303-779c-4827-8214-506365756aa6</t>
  </si>
  <si>
    <t>08d7b303-779c-4852-8b42-c0ade7035315</t>
  </si>
  <si>
    <t>08d7b303-779c-486b-8120-b81883824745</t>
  </si>
  <si>
    <t>08d7b303-779c-4882-87dd-b14ed04ba537</t>
  </si>
  <si>
    <t>08d7b303-779c-48be-824e-08b780fad7e6</t>
  </si>
  <si>
    <t>08d7b303-779c-48df-8296-bcc829b2e273</t>
  </si>
  <si>
    <t>08d7b303-779c-48f6-8694-ca9eb520a0fe</t>
  </si>
  <si>
    <t>08d7b303-779c-490c-8d0d-17d44dcbb186</t>
  </si>
  <si>
    <t>08d7b303-779c-4925-8d08-921d583a54f8</t>
  </si>
  <si>
    <t>08d7b303-779c-493c-89c5-b6691a1fb8ef</t>
  </si>
  <si>
    <t>08d7b303-779c-4953-848e-021c84b98e4c</t>
  </si>
  <si>
    <t>08d7b303-779c-496b-80e2-f5d041bd0933</t>
  </si>
  <si>
    <t>08d7b303-779c-4981-8d9c-8a3f5cc26610</t>
  </si>
  <si>
    <t>08d7b303-779c-4998-8118-5a454cd66ee3</t>
  </si>
  <si>
    <t>08d7b303-779c-49ae-87d0-ac30fd9dcfba</t>
  </si>
  <si>
    <t>08d7b303-779c-49c6-86c3-c889ac99e336</t>
  </si>
  <si>
    <t>08d7b303-779c-49dd-867a-94b8ea360e90</t>
  </si>
  <si>
    <t>08d7b303-779c-49f3-8ae4-9a77ae494ffe</t>
  </si>
  <si>
    <t>08d7b303-779c-4a0a-8367-77454d27105d</t>
  </si>
  <si>
    <t>08d7b303-779c-4a22-8293-6a4ea13595a5</t>
  </si>
  <si>
    <t>08d7b303-779c-4a36-8266-a41e53b9daf2</t>
  </si>
  <si>
    <t>08d7b303-779c-4a3d-88a6-35af88a7ecac</t>
  </si>
  <si>
    <t>08d7b303-779c-4a45-8d89-2f55d27fea09</t>
  </si>
  <si>
    <t>08d7b303-779c-4a4d-8289-db722c34f533</t>
  </si>
  <si>
    <t>08d7b303-779c-4a54-8867-30176cff860b</t>
  </si>
  <si>
    <t>08d7b303-779c-4a5b-8c25-89951343a293</t>
  </si>
  <si>
    <t>08d7b303-779c-4a64-822a-5e6d51daa015</t>
  </si>
  <si>
    <t>08d7b303-779c-4a6b-8701-7d6fa1eb548d</t>
  </si>
  <si>
    <t>08d7b303-779c-4a72-8d67-3804f8ce00ed</t>
  </si>
  <si>
    <t>08d7b303-779c-4a7a-8fc7-ee835920888e</t>
  </si>
  <si>
    <t>08d7b303-779c-4a82-85cc-be84be7b3cc9</t>
  </si>
  <si>
    <t>08d7b303-779c-4a89-8a7a-39d8385999ac</t>
  </si>
  <si>
    <t>08d7b303-779c-4a90-8e0f-ac3d42adb010</t>
  </si>
  <si>
    <t>08d7b303-779c-4aa3-82be-cfa36f444a34</t>
  </si>
  <si>
    <t>08d7b303-779c-4aab-8d18-4c87f5a695fc</t>
  </si>
  <si>
    <t>08d7b303-779c-4ab4-83e8-8e8fda1ea5aa</t>
  </si>
  <si>
    <t>08d7b303-779c-4abc-8a8a-7c5f3ff7bf0c</t>
  </si>
  <si>
    <t>08d7b303-779c-4ac6-81f2-f44594e29311</t>
  </si>
  <si>
    <t>08d7b303-779c-4ace-8855-a242ab85669c</t>
  </si>
  <si>
    <t>08d7b303-779c-4add-8b86-21fbb9822e91</t>
  </si>
  <si>
    <t>08d7b303-779c-4ae5-8f9f-e39b5d81622b</t>
  </si>
  <si>
    <t>08d7b303-779c-4aed-83db-dc487f1a2111</t>
  </si>
  <si>
    <t>08d7b303-779c-4af4-87f9-1b818e12e629</t>
  </si>
  <si>
    <t>08d7b303-779c-4afb-8b63-b30932d20738</t>
  </si>
  <si>
    <t>08d7b303-779c-4b03-8e5c-429525c530c1</t>
  </si>
  <si>
    <t>08d7b303-779c-4b0b-82af-423ef94cdd38</t>
  </si>
  <si>
    <t>08d7b303-779c-4b12-85d6-133da14ac5f1</t>
  </si>
  <si>
    <t>08d7b303-779c-4b1a-887e-663626e86b73</t>
  </si>
  <si>
    <t>08d7b303-779c-4b21-8d16-07bcd7bc3705</t>
  </si>
  <si>
    <t>08d7b303-779c-4b29-82c7-dd9b2a79f9bc</t>
  </si>
  <si>
    <t>08d7b303-779c-4b30-8772-802626125b4c</t>
  </si>
  <si>
    <t>08d7b303-779c-4b38-888b-4d0dfdb1692a</t>
  </si>
  <si>
    <t>08d7b303-779c-4b3f-8c31-d806b1793c47</t>
  </si>
  <si>
    <t>08d7b303-779c-4b47-805e-6bcdb4d90e0d</t>
  </si>
  <si>
    <t>08d7b303-779c-4b4f-8446-efc79a62fd81</t>
  </si>
  <si>
    <t>08d7b303-779c-4b56-8987-871d39c86500</t>
  </si>
  <si>
    <t>08d7b303-779c-4b5d-8ded-f0600507d195</t>
  </si>
  <si>
    <t>08d7b303-779c-4b6f-884a-4cea73e9d280</t>
  </si>
  <si>
    <t>08d7b303-779e-409a-823c-e2679473ea27</t>
  </si>
  <si>
    <t>08d7b303-779e-40aa-8935-017f84a3744e</t>
  </si>
  <si>
    <t>08d7b303-779e-40b3-850f-c0407d900d5d</t>
  </si>
  <si>
    <t>08d7b303-779e-40bb-8e48-407a408425c9</t>
  </si>
  <si>
    <t>08d7b303-779e-40c5-87e8-1596c53b83f3</t>
  </si>
  <si>
    <t>08d7b303-779e-40cd-8f13-b09a0bdb9df9</t>
  </si>
  <si>
    <t>08d7b303-779e-40d6-875a-1ee00a21906c</t>
  </si>
  <si>
    <t>08d7b303-779e-40df-8fd4-5d318fccc307</t>
  </si>
  <si>
    <t>08d7b303-779e-40ee-8c24-a2db63a55473</t>
  </si>
  <si>
    <t>08d7b303-779e-40f6-818e-b2b47a9208f9</t>
  </si>
  <si>
    <t>08d7b303-779e-40fd-86fd-71f0566b0f14</t>
  </si>
  <si>
    <t>08d7b303-779e-4105-8bdd-d148c18eb486</t>
  </si>
  <si>
    <t>08d7b303-779e-410d-805c-24e4beb7a75b</t>
  </si>
  <si>
    <t>08d7b303-779e-4114-8506-2f67de2e36e8</t>
  </si>
  <si>
    <t>08d7b303-779e-411c-8926-457040fced19</t>
  </si>
  <si>
    <t>08d7b303-779e-4123-8e1a-95140098e0f5</t>
  </si>
  <si>
    <t>08d7b303-779e-412b-8272-06bb1120b837</t>
  </si>
  <si>
    <t>08d7b303-779e-4132-86c7-c102176b7037</t>
  </si>
  <si>
    <t>08d7b303-779e-413a-8b80-77206dcc7f2b</t>
  </si>
  <si>
    <t>08d7b303-779e-4150-8cd6-37bc862065f4</t>
  </si>
  <si>
    <t>08d7b303-779e-415a-8774-b9e7416c19c6</t>
  </si>
  <si>
    <t>08d7b303-779e-4162-8f85-de35479309e2</t>
  </si>
  <si>
    <t>08d7b303-779e-416a-84b2-d8d89cbb9f54</t>
  </si>
  <si>
    <t>08d7b303-779e-4171-89be-b67b9c8796ed</t>
  </si>
  <si>
    <t>08d7b303-779e-4178-8ece-4c08e81a0491</t>
  </si>
  <si>
    <t>08d7b303-779e-4181-808b-63c1841d954a</t>
  </si>
  <si>
    <t>08d7b303-779e-4188-8567-a545973070b3</t>
  </si>
  <si>
    <t>08d7b303-779e-418f-8a21-3164f473fa8c</t>
  </si>
  <si>
    <t>08d7b303-779e-4196-8f37-5370df548837</t>
  </si>
  <si>
    <t>08d7b303-779e-419f-823b-8a89f997f55f</t>
  </si>
  <si>
    <t>08d7b303-779e-41a6-87c1-c717767db477</t>
  </si>
  <si>
    <t>08d7b303-779e-41ad-8bf6-236b34f752d0</t>
  </si>
  <si>
    <t>08d7b303-779e-41b5-8dc6-71201ffe5d3d</t>
  </si>
  <si>
    <t>08d7b303-779e-41bd-8451-96f6ab40a382</t>
  </si>
  <si>
    <t>08d7b303-779e-41c4-8a97-5909a84d0d7f</t>
  </si>
  <si>
    <t>08d7b303-779e-41d6-8b25-c55ab27ce6bb</t>
  </si>
  <si>
    <t>08d7b303-779e-41e0-82af-045397698a4a</t>
  </si>
  <si>
    <t>08d7b303-779e-41e8-896f-77b9a29db3fa</t>
  </si>
  <si>
    <t>08d7b303-779e-41f0-8fc6-a453fcd38fdb</t>
  </si>
  <si>
    <t>08d7b303-779e-41fa-8321-1e98ffe5ca20</t>
  </si>
  <si>
    <t>08d7b303-779e-4202-8ab0-6f9823e24e0f</t>
  </si>
  <si>
    <t>08d7b303-779e-420b-809a-a80569d8efda</t>
  </si>
  <si>
    <t>08d7b303-779e-4213-8720-f05905e81915</t>
  </si>
  <si>
    <t>08d7b303-779e-421c-8cd1-227eaeeff401</t>
  </si>
  <si>
    <t>08d7b303-779e-4225-868b-5ac2355171e0</t>
  </si>
  <si>
    <t>08d7b303-779e-422d-8ef9-7f06a08f0804</t>
  </si>
  <si>
    <t>08d7b303-779e-4236-8463-58c27a930cb5</t>
  </si>
  <si>
    <t>08d7b303-779e-423f-89a5-08d76d341b1e</t>
  </si>
  <si>
    <t>08d7b303-779e-4247-8f4b-45cdd2d5e4b9</t>
  </si>
  <si>
    <t>08d7b303-779e-4250-86e0-9bea83f6fb55</t>
  </si>
  <si>
    <t>08d7b303-779e-4259-890e-929bd4900f30</t>
  </si>
  <si>
    <t>08d7b303-779e-4262-80f0-1fc1700b1f23</t>
  </si>
  <si>
    <t>08d7b303-779e-426a-85f9-c473e8de7aaf</t>
  </si>
  <si>
    <t>08d7b303-779e-4272-8b9f-79f4aeac355c</t>
  </si>
  <si>
    <t>08d7b303-779e-427c-811d-a8c762b201fe</t>
  </si>
  <si>
    <t>08d7b303-779e-4290-8c98-fd1e936de509</t>
  </si>
  <si>
    <t>08d7b303-779e-4299-85dc-59882f3f1027</t>
  </si>
  <si>
    <t>08d7b303-779e-42a2-8a74-b97de2a5f777</t>
  </si>
  <si>
    <t>08d7b303-779e-42ab-82fd-2471e2d4cc44</t>
  </si>
  <si>
    <t>08d7b303-779e-42b3-88cf-5d217380f669</t>
  </si>
  <si>
    <t>08d7b303-779e-42bb-8e66-0a8e157f8b52</t>
  </si>
  <si>
    <t>08d7b303-779e-42c5-8489-f51fe9b95c59</t>
  </si>
  <si>
    <t>08d7b303-779e-42cd-8b7a-c134bc73384c</t>
  </si>
  <si>
    <t>08d7b303-779e-42d6-8071-2c0626ae16ab</t>
  </si>
  <si>
    <t>08d7b303-779e-42df-85a7-b09fe6a0b118</t>
  </si>
  <si>
    <t>08d7b303-779e-42e7-8c68-cfc5f359ca2b</t>
  </si>
  <si>
    <t>08d7b303-779e-42f0-828e-41341ff7b5c6</t>
  </si>
  <si>
    <t>08d7b303-779e-42f8-87c7-cae044d41229</t>
  </si>
  <si>
    <t>08d7b303-779e-4301-8cb9-d45960cbcd4c</t>
  </si>
  <si>
    <t>08d7b303-779e-430a-8339-c7504e844925</t>
  </si>
  <si>
    <t>08d7b303-779e-4312-8960-3dc6c9efba04</t>
  </si>
  <si>
    <t>08d7b303-779e-431a-8fdf-206529f7edbf</t>
  </si>
  <si>
    <t>08d7b303-779e-4324-84b9-cc737b955484</t>
  </si>
  <si>
    <t>08d7b303-779e-432c-8a18-c0c9853765dd</t>
  </si>
  <si>
    <t>08d7b303-779e-4335-83c7-4fe5d74ae50c</t>
  </si>
  <si>
    <t>08d7b303-779e-433e-877b-660abf3f59f1</t>
  </si>
  <si>
    <t>08d7b303-779e-4346-8ecd-b92ec6eec9f6</t>
  </si>
  <si>
    <t>08d7b303-779e-434f-854a-ffad69769497</t>
  </si>
  <si>
    <t>08d7b303-779e-4357-8bc3-9343d06ceff6</t>
  </si>
  <si>
    <t>08d7b303-779e-4360-8f60-0b85c553bdd6</t>
  </si>
  <si>
    <t>08d7b303-779e-4369-87b0-a63aab35ef62</t>
  </si>
  <si>
    <t>08d7b303-779e-4371-8daf-cee828d13dbd</t>
  </si>
  <si>
    <t>08d7b303-779e-437b-827c-9280267a6cb9</t>
  </si>
  <si>
    <t>08d7b303-779e-4383-881b-6949151afc9c</t>
  </si>
  <si>
    <t>08d7b303-779e-438b-8f39-c1625c8b16b8</t>
  </si>
  <si>
    <t>08d7b303-779e-4394-86ae-edc9793fa329</t>
  </si>
  <si>
    <t>08d7b303-779e-439d-8b14-cb65759ea9c3</t>
  </si>
  <si>
    <t>08d7b303-779e-43a6-828e-2895ebce27e1</t>
  </si>
  <si>
    <t>08d7b303-779e-43ae-8721-f50f7b4ea866</t>
  </si>
  <si>
    <t>08d7b303-779e-43b6-8de2-6c7604915c3d</t>
  </si>
  <si>
    <t>08d7b303-779e-43c0-8034-81cfd510495f</t>
  </si>
  <si>
    <t>08d7b303-779e-43c8-8640-5b22c5266d85</t>
  </si>
  <si>
    <t>08d7b303-779e-43d0-8dcc-b5f4525a6ce3</t>
  </si>
  <si>
    <t>08d7b303-779e-43d9-8f78-643cde5e8c81</t>
  </si>
  <si>
    <t>08d7b303-779e-43e2-8751-48054a0d5145</t>
  </si>
  <si>
    <t>08d7b303-779e-43ea-8bfd-7d747219933a</t>
  </si>
  <si>
    <t>08d7b303-779e-43f3-82c0-f0cf7bcf77a1</t>
  </si>
  <si>
    <t>08d7b303-779e-43fc-87ef-0a91ed4573c4</t>
  </si>
  <si>
    <t>08d7b303-779e-4404-8e31-d06ff3045055</t>
  </si>
  <si>
    <t>08d7b303-779e-440d-8365-c233c04ad019</t>
  </si>
  <si>
    <t>08d7b303-779e-442f-8902-d9f4ee4fe7b5</t>
  </si>
  <si>
    <t>08d7b303-779e-4439-8570-240fa5f2a895</t>
  </si>
  <si>
    <t>08d7b303-779e-4441-8da7-e120958159cb</t>
  </si>
  <si>
    <t>08d7b303-779e-444a-8483-ab352bcbf18b</t>
  </si>
  <si>
    <t>08d7b303-779e-4453-89b2-f69321bde1f9</t>
  </si>
  <si>
    <t>08d7b303-779e-445b-8f4c-5cbcf3db80db</t>
  </si>
  <si>
    <t>08d7b303-779e-4464-84b7-2caa14fb0919</t>
  </si>
  <si>
    <t>08d7b303-779e-446d-8871-74b07120a183</t>
  </si>
  <si>
    <t>08d7b303-779e-4476-80bf-c62c229d8d03</t>
  </si>
  <si>
    <t>08d7b303-779e-447e-850c-2dd10afcfd40</t>
  </si>
  <si>
    <t>08d7b303-779e-4486-893f-98c7a5b9b7b3</t>
  </si>
  <si>
    <t>08d7b303-779e-448f-8eb6-7de4e1da5fa0</t>
  </si>
  <si>
    <t>08d7b303-779e-4498-8654-1b3c407c0dac</t>
  </si>
  <si>
    <t>08d7b303-779e-44a0-8cf0-f64101f76185</t>
  </si>
  <si>
    <t>08d7b303-779e-44a9-8320-7078e7e589d0</t>
  </si>
  <si>
    <t>08d7b303-779e-44b2-8a26-c3c5a3c5e316</t>
  </si>
  <si>
    <t>08d7b303-779e-44bb-81db-f8c9ff622b8b</t>
  </si>
  <si>
    <t>08d7b303-779e-44c3-86c3-3e3b42a55545</t>
  </si>
  <si>
    <t>08d7b303-779e-44cc-8c7b-974953dffbd5</t>
  </si>
  <si>
    <t>08d7b303-779e-44d5-839c-020fefd64d16</t>
  </si>
  <si>
    <t>08d7b303-779e-44dd-8911-da1b0d96508c</t>
  </si>
  <si>
    <t>08d7b303-779e-44e6-80d3-23ff94d412fe</t>
  </si>
  <si>
    <t>08d7b303-779e-44ef-86a5-ebc44723d896</t>
  </si>
  <si>
    <t>08d7b303-779e-44f7-8d33-c0bd09ff18d4</t>
  </si>
  <si>
    <t>08d7b303-779e-4500-8309-d47c48daf1a9</t>
  </si>
  <si>
    <t>08d7b303-779e-4509-8ab4-082b7d48d95c</t>
  </si>
  <si>
    <t>08d7b303-779e-4512-821e-03b8cf177d4d</t>
  </si>
  <si>
    <t>08d7b303-779e-451a-898c-0757b2ddf39c</t>
  </si>
  <si>
    <t>08d7b303-779e-4522-8fd7-0c551253ff63</t>
  </si>
  <si>
    <t>08d7b303-779e-452c-8536-1b5c91cdd549</t>
  </si>
  <si>
    <t>08d7b303-779e-4534-8b2d-3787869c7bd9</t>
  </si>
  <si>
    <t>08d7b303-779e-453d-829e-88f34e82b53a</t>
  </si>
  <si>
    <t>08d7b303-779e-4545-87dc-470072acdfb3</t>
  </si>
  <si>
    <t>08d7b303-779e-454e-8d9b-f69f827a0a39</t>
  </si>
  <si>
    <t>08d7b303-779e-4557-84a9-36f8d843f170</t>
  </si>
  <si>
    <t>08d7b303-779e-455f-8ab7-0d45ce99d4a2</t>
  </si>
  <si>
    <t>08d7b303-779e-4568-8edb-395fef4d6667</t>
  </si>
  <si>
    <t>08d7b303-779e-4571-8402-6eed5285c119</t>
  </si>
  <si>
    <t>08d7b303-779e-4579-8b24-511391e5d9c5</t>
  </si>
  <si>
    <t>08d7b303-779e-4582-81ac-3469f6f4e835</t>
  </si>
  <si>
    <t>08d7b303-779e-458b-8757-9ed80074e36d</t>
  </si>
  <si>
    <t>08d7b303-779e-4593-8dd6-a28c02e7c13b</t>
  </si>
  <si>
    <t>08d7b303-779e-459c-83f3-7d8c1c4c95c1</t>
  </si>
  <si>
    <t>08d7b303-779e-45a5-8777-89bcc4002a4b</t>
  </si>
  <si>
    <t>08d7b303-779e-45ad-8dc9-40d6708021ee</t>
  </si>
  <si>
    <t>08d7b303-779e-45b6-83bd-785087410ff4</t>
  </si>
  <si>
    <t>08d7b303-779e-45be-88ee-19100cd61f63</t>
  </si>
  <si>
    <t>08d7b303-779e-45c8-81fb-6c8c5bbf1278</t>
  </si>
  <si>
    <t>08d7b303-779e-45d0-87b7-36507edb7a30</t>
  </si>
  <si>
    <t>08d7b303-779e-45d8-8dd9-f9561336eecf</t>
  </si>
  <si>
    <t>08d7b303-779e-45e2-839d-d60adef9e774</t>
  </si>
  <si>
    <t>08d7b303-779e-45ea-8b63-45bd6943f15b</t>
  </si>
  <si>
    <t>08d7b303-779e-45f3-8214-fb9fb8890f52</t>
  </si>
  <si>
    <t>08d7b303-779e-45fb-8982-0b78fb6a0546</t>
  </si>
  <si>
    <t>08d7b303-779e-4605-8051-85adf48232c1</t>
  </si>
  <si>
    <t>08d7b303-779e-460d-871f-0aa6c0945f45</t>
  </si>
  <si>
    <t>08d7b303-779e-4615-8c87-1350614db35e</t>
  </si>
  <si>
    <t>08d7b303-779e-461e-83ac-45bd8f914314</t>
  </si>
  <si>
    <t>08d7b303-779e-4627-87c4-d74fc922bbca</t>
  </si>
  <si>
    <t>08d7b303-779e-462f-8f43-0d381392aa5b</t>
  </si>
  <si>
    <t>08d7b303-779e-4638-8620-3c72a629d427</t>
  </si>
  <si>
    <t>08d7b303-779e-4641-8b9c-dcbd91799919</t>
  </si>
  <si>
    <t>08d7b303-779e-464a-836f-a0b116e3a692</t>
  </si>
  <si>
    <t>08d7b303-779e-465d-8594-0e0bae78121c</t>
  </si>
  <si>
    <t>08d7b303-779e-4666-87d4-43d2c6d2957f</t>
  </si>
  <si>
    <t>08d7b303-779e-4670-87b6-df4bd1166fd5</t>
  </si>
  <si>
    <t>08d7b303-779e-4679-8835-5b784e03c4ea</t>
  </si>
  <si>
    <t>08d7b303-779e-4682-8950-7aebe5f20e06</t>
  </si>
  <si>
    <t>08d7b303-779e-468c-8831-a0025aea18a8</t>
  </si>
  <si>
    <t>08d7b303-779e-4695-8a2e-cb9ed06a5794</t>
  </si>
  <si>
    <t>08d7b303-779e-469e-8ced-86bf94ee0c5e</t>
  </si>
  <si>
    <t>08d7b303-779e-46a7-8c0e-d3c76ff697ae</t>
  </si>
  <si>
    <t>08d7b303-779e-46b1-8d39-47c43441a0e0</t>
  </si>
  <si>
    <t>08d7b303-779e-46ba-8f3c-a580f3333f16</t>
  </si>
  <si>
    <t>08d7b303-779e-46c4-8094-0d8fa691df9f</t>
  </si>
  <si>
    <t>08d7b303-779e-46cd-81be-b7268b5c8bb1</t>
  </si>
  <si>
    <t>08d7b303-779e-46d7-8038-ba68aec519d9</t>
  </si>
  <si>
    <t>08d7b303-779e-46e0-8260-fe85801597ec</t>
  </si>
  <si>
    <t>08d7b303-779e-46e9-82db-332a6a20c0f1</t>
  </si>
  <si>
    <t>08d7b303-779e-46f3-8401-41601ed1b93d</t>
  </si>
  <si>
    <t>08d7b303-779e-46fc-86f9-93379e287a95</t>
  </si>
  <si>
    <t>08d7b303-779e-4705-868c-b9f02a5b529e</t>
  </si>
  <si>
    <t>08d7b303-779e-470e-877b-1839328fe83f</t>
  </si>
  <si>
    <t>08d7b303-779e-4718-8a09-e15dbf9411b6</t>
  </si>
  <si>
    <t>08d7b303-779e-4721-8b01-28702761f7f8</t>
  </si>
  <si>
    <t>08d7b303-779e-472a-8ce8-cc9cfd9dca95</t>
  </si>
  <si>
    <t>08d7b303-779e-4735-8085-db8541eb0cda</t>
  </si>
  <si>
    <t>08d7b303-779e-473e-81a5-d911159bec95</t>
  </si>
  <si>
    <t>08d7b303-779e-4747-81b1-817eb06a4d10</t>
  </si>
  <si>
    <t>08d7b303-779e-4750-823c-4adcc8c71007</t>
  </si>
  <si>
    <t>08d7b303-779e-475a-8381-e93d0de2aae9</t>
  </si>
  <si>
    <t>08d7b303-779e-4763-831d-99a065582e0d</t>
  </si>
  <si>
    <t>08d7b303-779e-476c-8524-03411b8d70ac</t>
  </si>
  <si>
    <t>08d7b303-779e-4776-83a1-a33e9bfebc83</t>
  </si>
  <si>
    <t>08d7b303-779e-477f-85bd-f70be56573c2</t>
  </si>
  <si>
    <t>08d7b303-779e-4788-857c-b02a94eea2f8</t>
  </si>
  <si>
    <t>08d7b303-779e-4798-8571-111827a5ab1a</t>
  </si>
  <si>
    <t>08d7b303-779e-47a1-8c4c-4d7adcbf345f</t>
  </si>
  <si>
    <t>08d7b303-779e-47aa-84d4-e175c5f99d1b</t>
  </si>
  <si>
    <t>08d7b303-779e-47b2-8ae6-b500624bc249</t>
  </si>
  <si>
    <t>08d7b303-779e-47ba-8fdc-38c1fe059f38</t>
  </si>
  <si>
    <t>08d7b303-779e-47c4-8464-79136acb00f6</t>
  </si>
  <si>
    <t>08d7b303-779e-47cc-8a8d-b2f7290bf677</t>
  </si>
  <si>
    <t>08d7b303-779e-47d5-8167-bb7521ccafab</t>
  </si>
  <si>
    <t>08d7b303-779e-47de-89f0-e8b161ac431a</t>
  </si>
  <si>
    <t>08d7b303-779e-47e7-806a-49a8582e4da8</t>
  </si>
  <si>
    <t>08d7b303-779e-47ef-86ef-ba21b932560b</t>
  </si>
  <si>
    <t>08d7b303-779e-47f7-8c7b-78b2a81dc70c</t>
  </si>
  <si>
    <t>08d7b303-779e-4801-8316-f971eeb24192</t>
  </si>
  <si>
    <t>08d7b303-779e-4809-8b14-83eecb19d5e2</t>
  </si>
  <si>
    <t>08d7b303-779e-4812-8066-6f56f79ea15d</t>
  </si>
  <si>
    <t>08d7b303-779e-481b-84fe-6ee3e550ce1b</t>
  </si>
  <si>
    <t>08d7b303-779e-4823-8b84-0ad6f75d6368</t>
  </si>
  <si>
    <t>08d7b303-779e-482c-8118-3b6761396bfb</t>
  </si>
  <si>
    <t>08d7b303-779e-4834-87a3-b79b9dcaac1b</t>
  </si>
  <si>
    <t>08d7b303-779e-483d-8cbd-8f995ea1e596</t>
  </si>
  <si>
    <t>08d7b303-779e-4846-8324-912c52320901</t>
  </si>
  <si>
    <t>08d7b303-779e-484e-8b6b-25717f948141</t>
  </si>
  <si>
    <t>08d7b303-779e-4857-81b4-667fac83eca9</t>
  </si>
  <si>
    <t>08d7b303-779e-4860-87a2-1a83ad524f49</t>
  </si>
  <si>
    <t>08d7b303-779e-4868-8d6b-86ad4f037196</t>
  </si>
  <si>
    <t>08d7b303-779e-4871-84d0-161484a62909</t>
  </si>
  <si>
    <t>08d7b303-779e-487a-8958-7ddbfd748192</t>
  </si>
  <si>
    <t>08d7b303-779e-4882-8f19-2ca2912a7448</t>
  </si>
  <si>
    <t>08d7b303-779e-488b-868c-bc691590d6fb</t>
  </si>
  <si>
    <t>08d7b303-779e-4893-8b96-5e23fc9528ee</t>
  </si>
  <si>
    <t>08d7b303-779e-489d-81ad-edab86f37cc3</t>
  </si>
  <si>
    <t>08d7b303-779e-48a5-866a-540726587123</t>
  </si>
  <si>
    <t>08d7b303-779e-48ad-8cd6-69f2502a32ce</t>
  </si>
  <si>
    <t>08d7b303-779e-48b7-8009-cff8887f11ac</t>
  </si>
  <si>
    <t>08d7b303-779e-48bf-8814-5a767a500c33</t>
  </si>
  <si>
    <t>08d7b303-779e-48c7-8df0-aa008c4467c1</t>
  </si>
  <si>
    <t>08d7b303-779e-48d0-834d-cce23e4b5971</t>
  </si>
  <si>
    <t>08d7b303-779e-48d9-8907-4963e2e26bda</t>
  </si>
  <si>
    <t>08d7b303-779e-48e2-8017-d8c885952b5f</t>
  </si>
  <si>
    <t>08d7b303-779e-48ea-87b7-4fc24943d931</t>
  </si>
  <si>
    <t>08d7b303-779e-48f3-8c43-cf4cfd03c286</t>
  </si>
  <si>
    <t>08d7b303-779e-48fc-838a-eab24d421e8f</t>
  </si>
  <si>
    <t>08d7b303-779e-4904-885c-3b9bca1c93da</t>
  </si>
  <si>
    <t>08d7b303-779e-490c-8ef9-032cbf20f2df</t>
  </si>
  <si>
    <t>08d7b303-779e-4916-83fe-27f31c344e2c</t>
  </si>
  <si>
    <t>08d7b303-779e-491e-8a1d-80bcc713e54d</t>
  </si>
  <si>
    <t>08d7b303-779e-4927-80ed-cdadd1b64686</t>
  </si>
  <si>
    <t>08d7b303-779e-492f-863c-d3bac3c3a67a</t>
  </si>
  <si>
    <t>08d7b303-779e-4939-810e-9cf83cd8e51a</t>
  </si>
  <si>
    <t>08d7b303-779e-4941-8792-c80297ca11c4</t>
  </si>
  <si>
    <t>08d7b303-779e-4949-8c4f-0003f413b490</t>
  </si>
  <si>
    <t>08d7b303-779e-4953-8173-69ab73d79f6a</t>
  </si>
  <si>
    <t>08d7b303-779e-495b-888a-77864734efdf</t>
  </si>
  <si>
    <t>08d7b303-779e-4963-8d8f-40164cde666d</t>
  </si>
  <si>
    <t>08d7b303-779e-496c-8425-ec136715446a</t>
  </si>
  <si>
    <t>08d7b303-779e-4975-88a9-bfd181c0645b</t>
  </si>
  <si>
    <t>08d7b303-779e-497d-8db0-5c164b7063fc</t>
  </si>
  <si>
    <t>08d7b303-779e-4986-8438-888f08369f50</t>
  </si>
  <si>
    <t>08d7b303-779e-498f-89a5-1b049a0fda04</t>
  </si>
  <si>
    <t>08d7b303-779e-4997-8f2a-93d9b6296a70</t>
  </si>
  <si>
    <t>08d7b303-779e-49a0-866c-761cb94f1c1b</t>
  </si>
  <si>
    <t>08d7b303-779e-49a8-8b8a-e650f2ed2697</t>
  </si>
  <si>
    <t>08d7b303-779e-49b1-8f0b-ba24d47c3129</t>
  </si>
  <si>
    <t>08d7b303-779e-49ba-86ee-4c3a1992e705</t>
  </si>
  <si>
    <t>08d7b303-779e-49c2-8ced-7747bef1f623</t>
  </si>
  <si>
    <t>08d7b303-779e-49cb-81e0-0edc8c1b378f</t>
  </si>
  <si>
    <t>08d7b303-779e-49d4-87a4-6c480d665fdb</t>
  </si>
  <si>
    <t>08d7b303-779e-49dc-8d1e-4e1987edd3d9</t>
  </si>
  <si>
    <t>08d7b303-779e-49e5-83cd-479d54e381b7</t>
  </si>
  <si>
    <t>08d7b303-779e-49ee-89b7-72ebc2f0fcf6</t>
  </si>
  <si>
    <t>08d7b303-779e-49f7-8083-cea98a7ca73e</t>
  </si>
  <si>
    <t>08d7b303-779e-49ff-86de-9cfa23b63c12</t>
  </si>
  <si>
    <t>08d7b303-779e-4a07-8cce-109d9f121d49</t>
  </si>
  <si>
    <t>08d7b303-779e-4a11-8238-30072cbbead4</t>
  </si>
  <si>
    <t>08d7b303-779e-4a19-88fc-e8bd9fe09c9b</t>
  </si>
  <si>
    <t>08d7b303-77a1-41fd-86ef-d776c6482505</t>
  </si>
  <si>
    <t>08d7b303-77a1-420b-8618-51610f9f7a5e</t>
  </si>
  <si>
    <t>08d7b303-77a1-4214-8671-24f2b481aa39</t>
  </si>
  <si>
    <t>08d7b303-77a1-421d-82ea-13897b9c3589</t>
  </si>
  <si>
    <t>08d7b303-77a1-4225-8bbb-0c4188f4e8a1</t>
  </si>
  <si>
    <t>08d7b303-77a1-422f-856c-6e70d740b5bd</t>
  </si>
  <si>
    <t>08d7b303-77a1-4247-8a3d-12f9e9dd729b</t>
  </si>
  <si>
    <t>08d7b303-77a1-425c-8977-f882f574ccb0</t>
  </si>
  <si>
    <t>08d7b303-77a1-4266-8de3-e8a1ea92df8f</t>
  </si>
  <si>
    <t>08d7b303-77a1-4270-80b1-28ab4311493f</t>
  </si>
  <si>
    <t>08d7b303-77a1-4297-8abf-a444f5e0dc9c</t>
  </si>
  <si>
    <t>08d7b303-77a1-42ae-80e9-55b82084cd94</t>
  </si>
  <si>
    <t>08d7b303-77a1-42b8-89e6-0c1f3ad640ae</t>
  </si>
  <si>
    <t>08d7b303-77a1-42c1-8cf0-08e18e748074</t>
  </si>
  <si>
    <t>08d7b303-77a1-42ca-8ec1-3cbb4c1b7228</t>
  </si>
  <si>
    <t>08d7b303-77a1-42d4-80c0-30d9a20769b4</t>
  </si>
  <si>
    <t>08d7b303-77a1-42de-85b7-4793bd42d6b6</t>
  </si>
  <si>
    <t>08d7b303-77a1-42e7-8661-055178c46e78</t>
  </si>
  <si>
    <t>08d7b303-77a1-42f0-872e-e236e19cc5b8</t>
  </si>
  <si>
    <t>08d7b303-77a1-430f-8bfe-abb3013df9de</t>
  </si>
  <si>
    <t>08d7b303-77a1-431b-8d8b-d0a809f557d9</t>
  </si>
  <si>
    <t>08d7b303-77a1-4325-81ac-505fafe2b4c2</t>
  </si>
  <si>
    <t>08d7b303-77a1-434f-8d85-6aca819343dd</t>
  </si>
  <si>
    <t>08d7b303-77a1-4363-8426-7110f28276ff</t>
  </si>
  <si>
    <t>08d7b303-77a1-436c-87b3-7034dcff6a9e</t>
  </si>
  <si>
    <t>08d7b303-77a1-4375-8711-b4fe01946dd5</t>
  </si>
  <si>
    <t>08d7b303-77a1-437e-8651-fd6deba765cd</t>
  </si>
  <si>
    <t>08d7b303-77a1-4388-8946-d20b1342abff</t>
  </si>
  <si>
    <t>08d7b303-77a1-4391-873c-cb1cc7b04e7c</t>
  </si>
  <si>
    <t>08d7b303-77a1-439a-86c3-ada13edf0c4e</t>
  </si>
  <si>
    <t>08d7b303-77a1-43a4-8777-219b0f03dec1</t>
  </si>
  <si>
    <t>08d7b303-77a1-43ad-8619-1732f6d33e8e</t>
  </si>
  <si>
    <t>08d7b303-77a1-43b6-852e-5b121c9d774a</t>
  </si>
  <si>
    <t>08d7b303-77a1-43bf-8493-a8ea59ea7d66</t>
  </si>
  <si>
    <t>08d7b303-77a1-43c9-8644-51f6d1b53885</t>
  </si>
  <si>
    <t>08d7b303-77a1-43d2-85b0-c35b90a03db7</t>
  </si>
  <si>
    <t>08d7b303-77a1-43db-84f3-b2995d0d04d9</t>
  </si>
  <si>
    <t>08d7b303-77a1-43e5-833f-b34d77e891d9</t>
  </si>
  <si>
    <t>08d7b303-77a1-43ee-8473-a4903ac46283</t>
  </si>
  <si>
    <t>08d7b303-77a1-43f7-86bf-7ca9711d29e2</t>
  </si>
  <si>
    <t>08d7b303-77a1-4400-85c4-7c929e7671bc</t>
  </si>
  <si>
    <t>08d7b303-77a1-440a-8678-5e665dc48f79</t>
  </si>
  <si>
    <t>08d7b303-77a1-4413-8590-375c580f73ca</t>
  </si>
  <si>
    <t>08d7b303-77a1-441c-85c1-d85e7028e02f</t>
  </si>
  <si>
    <t>08d7b303-77a1-4425-84c7-23b1b2fb5c8c</t>
  </si>
  <si>
    <t>08d7b303-77a1-442f-83f1-bbba647ac9e9</t>
  </si>
  <si>
    <t>08d7b303-77a1-4438-82d1-e3f0eb232c47</t>
  </si>
  <si>
    <t>08d7b303-77a1-4441-8197-19675e77de52</t>
  </si>
  <si>
    <t>08d7b303-77a1-444b-811b-6b9cd7f78c6e</t>
  </si>
  <si>
    <t>08d7b303-77a1-4454-81ae-512683dd6101</t>
  </si>
  <si>
    <t>08d7b303-77a1-445d-81f2-9e1e0e747287</t>
  </si>
  <si>
    <t>08d7b303-77a1-4466-807b-facc9ec7a568</t>
  </si>
  <si>
    <t>08d7b303-77a1-4470-80a2-e900fdc1000e</t>
  </si>
  <si>
    <t>08d7b303-77a1-4478-8f57-ccc133161dd7</t>
  </si>
  <si>
    <t>08d7b303-77a1-4481-8da7-e27768dbc67a</t>
  </si>
  <si>
    <t>08d7b303-77a1-448b-8d6d-6c0e394ae7f8</t>
  </si>
  <si>
    <t>08d7b303-77a1-4494-8e51-be284dd324d1</t>
  </si>
  <si>
    <t>08d7b303-77a1-449d-8dcb-77a6569ca7b5</t>
  </si>
  <si>
    <t>08d7b303-77a1-44a6-8d66-734a603de5d0</t>
  </si>
  <si>
    <t>08d7b303-77a1-44b0-8b21-d3d3c064a459</t>
  </si>
  <si>
    <t>08d7b303-77a1-44b9-8b45-f2e5d75b5a6b</t>
  </si>
  <si>
    <t>08d7b303-77a1-44c2-8bef-ff7973282849</t>
  </si>
  <si>
    <t>08d7b303-77a1-44cb-8c20-d471e9d4a353</t>
  </si>
  <si>
    <t>08d7b303-77a1-44d5-8a50-e17b1b786b71</t>
  </si>
  <si>
    <t>08d7b303-77a1-44de-8823-c92a4b763ca5</t>
  </si>
  <si>
    <t>08d7b303-77a1-44e7-87c0-036ae7ef6c74</t>
  </si>
  <si>
    <t>08d7b303-77a1-44f1-862c-e472d06a8e7d</t>
  </si>
  <si>
    <t>08d7b303-77a1-44fa-853d-17d486332968</t>
  </si>
  <si>
    <t>08d7b303-77a1-4503-8490-17e370c25937</t>
  </si>
  <si>
    <t>08d7b303-77a1-450c-83ab-b0ccb4abb7f0</t>
  </si>
  <si>
    <t>08d7b303-77a1-4516-838b-c0c9bb280e94</t>
  </si>
  <si>
    <t>08d7b303-77a1-451f-834e-459bb7bc8039</t>
  </si>
  <si>
    <t>08d7b303-77a1-4528-83ff-78f6b1f21d95</t>
  </si>
  <si>
    <t>08d7b303-77a1-4532-81d2-2bf96bf81830</t>
  </si>
  <si>
    <t>08d7b303-77a1-453b-81f0-f4e6203ddd84</t>
  </si>
  <si>
    <t>08d7b303-77a1-4544-8191-6558f1da9e33</t>
  </si>
  <si>
    <t>08d7b303-77a1-456d-876e-50d2fc52012a</t>
  </si>
  <si>
    <t>08d7b303-77a1-4578-859e-b155e9466f12</t>
  </si>
  <si>
    <t>08d7b303-77a1-4587-87a0-b4a41ec2b29b</t>
  </si>
  <si>
    <t>08d7b303-77a1-458e-8b10-da970911027b</t>
  </si>
  <si>
    <t>08d7b303-77a1-4596-8e2b-047f3e93bfaa</t>
  </si>
  <si>
    <t>08d7b303-77a1-459e-84e2-c3e0b7eae682</t>
  </si>
  <si>
    <t>08d7b303-77a1-45a5-88c0-d3fac3ae1868</t>
  </si>
  <si>
    <t>08d7b303-77a1-45ac-8fc9-94687b383b69</t>
  </si>
  <si>
    <t>08d7b303-77a1-45b5-8335-6b4f41840a9e</t>
  </si>
  <si>
    <t>08d7b303-77a1-45bc-88fe-d4a10901022d</t>
  </si>
  <si>
    <t>08d7b303-77a1-45c3-8d3c-c54b9b88079d</t>
  </si>
  <si>
    <t>08d7b303-77a1-45cb-80e1-a95742bd944b</t>
  </si>
  <si>
    <t>08d7b303-77a1-45d3-820d-2313352139c2</t>
  </si>
  <si>
    <t>08d7b303-77a1-45da-8747-0138abb5cc01</t>
  </si>
  <si>
    <t>08d7b303-77a1-45e1-8b36-ba77ab0d1a3b</t>
  </si>
  <si>
    <t>08d7b303-77a1-45e9-8ed1-fa657a3e3e6a</t>
  </si>
  <si>
    <t>08d7b303-77a1-45f1-827d-abb72a4dd516</t>
  </si>
  <si>
    <t>08d7b303-77a1-45f8-85ad-a8cb8ebd0235</t>
  </si>
  <si>
    <t>08d7b303-77a1-45ff-8a26-2b463a0130f1</t>
  </si>
  <si>
    <t>08d7b303-77a1-4607-8db8-a0a535d17805</t>
  </si>
  <si>
    <t>08d7b303-77a1-4616-8763-8f7bb83d8448</t>
  </si>
  <si>
    <t>08d7b303-77a1-461c-8ba5-0f56c8872cfd</t>
  </si>
  <si>
    <t>08d7b303-77a1-4623-8ed5-d3a757f2e770</t>
  </si>
  <si>
    <t>08d7b303-77a1-462a-82b0-2713063b46b2</t>
  </si>
  <si>
    <t>08d7b303-77a1-4630-8682-a428173cdffe</t>
  </si>
  <si>
    <t>08d7b303-77a1-4636-89e1-85c0f36cc6da</t>
  </si>
  <si>
    <t>08d7b303-78c4-48ac-8926-4728cd9214cc</t>
  </si>
  <si>
    <t>08d7b303-78c4-48e1-8a3d-b746590d0a96</t>
  </si>
  <si>
    <t>08d7b303-78c4-48ec-805a-5bf5ed454458</t>
  </si>
  <si>
    <t>08d7b303-78c4-4905-86b4-a0f5b6bfef23</t>
  </si>
  <si>
    <t>08d7b303-78c4-490f-8ebd-b784af2653a9</t>
  </si>
  <si>
    <t>08d7b303-78c4-4918-8617-4475381440af</t>
  </si>
  <si>
    <t>08d7b303-78c4-492e-86c7-8cba4302ad50</t>
  </si>
  <si>
    <t>08d7b303-78c4-493a-86dc-99f7348495d2</t>
  </si>
  <si>
    <t>08d7b303-78c4-4943-88f3-a77eb57d0723</t>
  </si>
  <si>
    <t>08d7b303-78c4-494b-8f65-0d29f512f40a</t>
  </si>
  <si>
    <t>08d7b303-78c4-4965-8514-817f679d3d73</t>
  </si>
  <si>
    <t>08d7b303-78c4-496f-85de-de410641a635</t>
  </si>
  <si>
    <t>08d7b303-78c4-4977-8c0b-4ebb233d2def</t>
  </si>
  <si>
    <t>08d7b303-78c4-4984-833f-bc4b3a64e799</t>
  </si>
  <si>
    <t>08d7b303-78c4-4999-8515-4006dd5d9601</t>
  </si>
  <si>
    <t>08d7b303-78c4-49a2-8f04-b053e31c5a5c</t>
  </si>
  <si>
    <t>08d7b303-78c4-49ab-8490-ba1f1d1711f7</t>
  </si>
  <si>
    <t>08d7b303-78c4-49b7-8205-dfcbd5a08e01</t>
  </si>
  <si>
    <t>08d7b303-78c4-49d7-8c50-28217c321d47</t>
  </si>
  <si>
    <t>08d7b303-78c4-49f9-8e53-e1e42730daed</t>
  </si>
  <si>
    <t>08d7b303-78c4-4a05-8573-719cadc7e2a9</t>
  </si>
  <si>
    <t>08d7b303-78c4-4a0d-8caa-114ae64feb1a</t>
  </si>
  <si>
    <t>08d7b303-78c4-4a16-8226-686e90638547</t>
  </si>
  <si>
    <t>08d7b303-78c4-4a2e-82ce-872c8f040bab</t>
  </si>
  <si>
    <t>08d7b303-78c4-4a38-8dcc-a9e0d9b8e5d9</t>
  </si>
  <si>
    <t>08d7b303-78c4-4a41-8648-29a477d7e40c</t>
  </si>
  <si>
    <t>08d7b303-78c4-4a4d-8457-18b0c04e9900</t>
  </si>
  <si>
    <t>08d7b303-78c4-4a61-8bd2-97a70c0d3d98</t>
  </si>
  <si>
    <t>08d7b303-78c4-4a6b-8f55-24aeb1b0de69</t>
  </si>
  <si>
    <t>08d7b303-78c4-4a74-859b-860c6a54b309</t>
  </si>
  <si>
    <t>08d7b303-78c4-4a80-84e7-57824c9265de</t>
  </si>
  <si>
    <t>08d7b303-78c4-4a94-8e21-55972061e78d</t>
  </si>
  <si>
    <t>08d7b303-78c4-4a9f-803f-4df9671fc058</t>
  </si>
  <si>
    <t>08d7b303-78c4-4aa7-8794-f050e1cd89e4</t>
  </si>
  <si>
    <t>08d7b303-78c4-4ab3-838a-b29ae1d28c3d</t>
  </si>
  <si>
    <t>08d7b303-78c4-4ac7-8e62-b8f9e0850514</t>
  </si>
  <si>
    <t>08d7b303-78c4-4ad1-8eca-c52905dbce15</t>
  </si>
  <si>
    <t>08d7b303-78c4-4ade-844d-819b6a41b36e</t>
  </si>
  <si>
    <t>08d7b303-78c4-4aea-8d1b-e63e2eb17d51</t>
  </si>
  <si>
    <t>08d7b303-78c4-4b00-8c97-3f54448d4e92</t>
  </si>
  <si>
    <t>08d7b303-78c4-4b09-86de-787934a15f3d</t>
  </si>
  <si>
    <t>08d7b303-78c4-4b11-8be0-2eef31a0e75d</t>
  </si>
  <si>
    <t>08d7b303-78c4-4b1d-8927-6e7f9cd2a181</t>
  </si>
  <si>
    <t>08d7b303-78c4-4b3e-866d-d9242b3f034f</t>
  </si>
  <si>
    <t>08d7b303-78c4-4b47-8aeb-8996fbde69b3</t>
  </si>
  <si>
    <t>08d7b303-78c4-4b62-8f39-ad3175b38ec8</t>
  </si>
  <si>
    <t>08d7b303-78c4-4b6e-8f82-f665123565f2</t>
  </si>
  <si>
    <t>08d7b303-78c4-4b78-84ec-082b14f0f8b7</t>
  </si>
  <si>
    <t>08d7b303-78c4-4b81-845c-e9f713c64205</t>
  </si>
  <si>
    <t>08d7b303-78c4-4b9c-83ce-e2b67087971d</t>
  </si>
  <si>
    <t>08d7b303-78c4-4ba6-8739-e19ea41d07cd</t>
  </si>
  <si>
    <t>08d7b303-78c4-4baf-87d0-f36c01ca065c</t>
  </si>
  <si>
    <t>08d7b303-78c4-4bc7-8ba1-31b4ae2cc011</t>
  </si>
  <si>
    <t>08d7b303-78c4-4bd4-82fb-22617f9ab3f0</t>
  </si>
  <si>
    <t>08d7b303-78c4-4bdd-862c-bce1c5c63cbf</t>
  </si>
  <si>
    <t>08d7b303-78c4-4be6-87f6-253964a70c5f</t>
  </si>
  <si>
    <t>08d7b303-78c4-4c00-8a8d-94daddd51bed</t>
  </si>
  <si>
    <t>08d7b303-78c4-4c0b-864e-ca0b3bff88e4</t>
  </si>
  <si>
    <t>08d7b303-78c4-4c14-89f7-22e895a6a3fc</t>
  </si>
  <si>
    <t>08d7b303-78c4-4c1d-89db-d936fa120b6c</t>
  </si>
  <si>
    <t>08d7b303-78c4-4c3a-81e2-bdce437eb3ba</t>
  </si>
  <si>
    <t>08d7b303-78c4-4c43-8953-d969da866a87</t>
  </si>
  <si>
    <t>08d7b303-78c4-4c4c-8b0e-68b9867f4d11</t>
  </si>
  <si>
    <t>08d7b303-78c4-4c67-8af8-aac7aa5744f7</t>
  </si>
  <si>
    <t>08d7b303-78c4-4c72-8af1-8791e7483052</t>
  </si>
  <si>
    <t>08d7b303-78c4-4c7b-8cb5-22b8bf142ee5</t>
  </si>
  <si>
    <t>08d7b303-78c4-4c84-8fe3-1335a424416a</t>
  </si>
  <si>
    <t>08d7b303-78c4-4c9f-8a9c-23680f3343a1</t>
  </si>
  <si>
    <t>08d7b303-78c4-4ca9-861e-eae18f2413d2</t>
  </si>
  <si>
    <t>08d7b303-78c4-4cb2-8805-906bc1468f6e</t>
  </si>
  <si>
    <t>08d7b303-78c4-4cdc-8483-658f6db35e21</t>
  </si>
  <si>
    <t>08d7b303-78c4-4ce8-830b-553c2b445c0d</t>
  </si>
  <si>
    <t>08d7b303-78c4-4cf1-864b-fbde641482ca</t>
  </si>
  <si>
    <t>08d7b303-78c4-4cfa-872c-b545ec6eef8f</t>
  </si>
  <si>
    <t>08d7b303-78c4-4d17-8c9a-a31f0035cb43</t>
  </si>
  <si>
    <t>08d7b303-78c4-4d21-8972-b34903264cf6</t>
  </si>
  <si>
    <t>08d7b303-78c4-4d2a-8ab9-c1cfe7784f21</t>
  </si>
  <si>
    <t>08d7b303-78c4-4d41-85b9-60c68bb8d44b</t>
  </si>
  <si>
    <t>08d7b303-78c4-4d4f-883c-efefe0f63d2e</t>
  </si>
  <si>
    <t>08d7b303-78c4-4d58-897c-46db9a46d47a</t>
  </si>
  <si>
    <t>08d7b303-78c4-4d61-8af0-1f7bab91416c</t>
  </si>
  <si>
    <t>08d7b303-78c4-4db0-8f67-65534a2a6140</t>
  </si>
  <si>
    <t>08d7b303-78c4-4dbb-801d-569323563b52</t>
  </si>
  <si>
    <t>08d7b303-78c4-4dc4-83af-853ff52fa425</t>
  </si>
  <si>
    <t>08d7b303-78c4-4e0d-897f-d687d92980cc</t>
  </si>
  <si>
    <t>08d7b303-78c4-4e1d-8133-5ae0aa6ba528</t>
  </si>
  <si>
    <t>08d7b303-78c4-4e26-84ca-ff115aa12c09</t>
  </si>
  <si>
    <t>08d7b303-78c4-4e71-81b5-907190042916</t>
  </si>
  <si>
    <t>08d7b303-78c4-4e80-8778-0d0b78105817</t>
  </si>
  <si>
    <t>08d7b303-78c4-4e89-83a7-31acbe2ea970</t>
  </si>
  <si>
    <t>08d7b303-78c4-4ee4-82ad-4b39a5e3fed4</t>
  </si>
  <si>
    <t>08d7b303-78c4-4eef-8d4f-767c88a994f2</t>
  </si>
  <si>
    <t>08d7b303-78c4-4ef9-8007-cebf9861b3f0</t>
  </si>
  <si>
    <t>08d7b303-78c4-4f41-8129-00186aeb64fd</t>
  </si>
  <si>
    <t>08d7b303-78c4-4f8f-8d73-bbe4481e46a2</t>
  </si>
  <si>
    <t>08d7b303-78c4-4f9a-826b-e00f42a99b1f</t>
  </si>
  <si>
    <t>08d7b303-78c4-4fa2-89d5-0bbbd1518e4a</t>
  </si>
  <si>
    <t>08d7b303-78cf-40b6-8ceb-2db518b1674f</t>
  </si>
  <si>
    <t>08d7b303-78cf-40ee-8e5d-bae6ed315b6c</t>
  </si>
  <si>
    <t>08d7b303-78cf-4104-888a-8282b2abca35</t>
  </si>
  <si>
    <t>08d7b303-78cf-410d-8689-b0c60d7625dd</t>
  </si>
  <si>
    <t>08d7b303-78cf-412f-8b47-2531b4b10fac</t>
  </si>
  <si>
    <t>08d7b303-78cf-4137-8934-5111f7fa0f5f</t>
  </si>
  <si>
    <t>08d7b303-78cf-413e-8e24-cc71d5d42942</t>
  </si>
  <si>
    <t>08d7b303-78cf-4154-88ac-e40efe09f945</t>
  </si>
  <si>
    <t>08d7b303-78cf-415d-837f-7b9ba3648227</t>
  </si>
  <si>
    <t>08d7b303-78cf-4164-88a6-eb4a8a3a60c7</t>
  </si>
  <si>
    <t>08d7b303-78cf-416b-8b86-331fb05f44e5</t>
  </si>
  <si>
    <t>08d7b303-78cf-4180-8b1d-29b76f0b6006</t>
  </si>
  <si>
    <t>08d7b303-78cf-4189-8de3-08e2317c2fbb</t>
  </si>
  <si>
    <t>08d7b303-78cf-4191-822e-511788d97375</t>
  </si>
  <si>
    <t>08d7b303-78cf-419b-87e9-7dfce6a09976</t>
  </si>
  <si>
    <t>08d7b303-78cf-41a2-8efc-a22488c6b9a6</t>
  </si>
  <si>
    <t>08d7b303-78cf-41b5-87a8-257b6f17b51a</t>
  </si>
  <si>
    <t>08d7b303-78cf-41bd-8d23-0b76bc230df8</t>
  </si>
  <si>
    <t>08d7b303-78cf-41c8-8581-5b143b05458a</t>
  </si>
  <si>
    <t>08d7b303-78cf-41cf-8908-788045de0926</t>
  </si>
  <si>
    <t>08d7b303-78cf-41d6-8d36-536b872f92c8</t>
  </si>
  <si>
    <t>08d7b303-78cf-41e9-8911-0001c605ed16</t>
  </si>
  <si>
    <t>08d7b303-78cf-41f4-89c4-7e6aba158888</t>
  </si>
  <si>
    <t>08d7b303-78cf-41fb-8eca-f7637953a001</t>
  </si>
  <si>
    <t>08d7b303-78cf-4203-84ee-11b897f6651c</t>
  </si>
  <si>
    <t>08d7b303-78cf-4217-8ff9-c58ac6daed96</t>
  </si>
  <si>
    <t>08d7b303-78cf-4221-84b2-e0dff6746591</t>
  </si>
  <si>
    <t>08d7b303-78cf-4228-8909-33cdb9ce8569</t>
  </si>
  <si>
    <t>08d7b303-78cf-422f-8dd6-7afd602db868</t>
  </si>
  <si>
    <t>08d7b303-78cf-4245-8224-d46dd2eea89b</t>
  </si>
  <si>
    <t>08d7b303-78cf-424f-8e50-272d46579d2b</t>
  </si>
  <si>
    <t>08d7b303-78dd-425d-8c8e-944df46dc7fa</t>
  </si>
  <si>
    <t>08d7b303-78dd-427b-830e-5440c25f0750</t>
  </si>
  <si>
    <t>08d7b303-78dd-4284-8519-9dea98e853d6</t>
  </si>
  <si>
    <t>08d7b303-78dd-428e-8063-9553e277575d</t>
  </si>
  <si>
    <t>08d7b303-78dd-4296-89ed-fa3c2bd773cf</t>
  </si>
  <si>
    <t>08d7b303-78dd-429f-80f8-2e81d6704645</t>
  </si>
  <si>
    <t>08d7b303-78dd-42a7-8621-19864fe6e1ee</t>
  </si>
  <si>
    <t>08d7b303-78dd-42b0-8f2d-a1f09e70278f</t>
  </si>
  <si>
    <t>08d7b303-78dd-42b9-86ab-67eac97fd906</t>
  </si>
  <si>
    <t>08d7b303-78dd-42c1-8c5f-9a98d0a47266</t>
  </si>
  <si>
    <t>08d7b303-78dd-42ca-81cf-f58e1d00222f</t>
  </si>
  <si>
    <t>08d7b303-78dd-42d3-8603-d37e6b3b60ea</t>
  </si>
  <si>
    <t>08d7b303-78dd-42db-8c59-41250baaf9c2</t>
  </si>
  <si>
    <t>08d7b303-78dd-42e4-810e-a215b70f548b</t>
  </si>
  <si>
    <t>08d7b303-78dd-42ed-84a2-9c4ba1ba120b</t>
  </si>
  <si>
    <t>08d7b303-78dd-42f5-8af9-fe537e315d2f</t>
  </si>
  <si>
    <t>08d7b303-78dd-42fd-8f8e-e14d271d160e</t>
  </si>
  <si>
    <t>08d7b303-78dd-4306-845f-274d376a7492</t>
  </si>
  <si>
    <t>08d7b303-78dd-430f-8960-88dc471e3a7c</t>
  </si>
  <si>
    <t>08d7b303-78dd-4317-8f03-28561764ebea</t>
  </si>
  <si>
    <t>08d7b303-78dd-4320-8405-07934d27cd0f</t>
  </si>
  <si>
    <t>08d7b303-78dd-4329-87cb-6537ae17af81</t>
  </si>
  <si>
    <t>08d7b303-78dd-4331-8d48-28772f891823</t>
  </si>
  <si>
    <t>08d7b303-78dd-433a-820c-d0efa35c0b90</t>
  </si>
  <si>
    <t>08d7b303-78dd-4342-879a-0b652b460898</t>
  </si>
  <si>
    <t>08d7b303-78dd-434b-8d3e-5251d9646bec</t>
  </si>
  <si>
    <t>08d7b303-78dd-4354-81e6-6d7c666a068d</t>
  </si>
  <si>
    <t>08d7b303-78dd-435c-869b-8fbae206c7f4</t>
  </si>
  <si>
    <t>08d7b303-78dd-4364-8ade-a4c652430033</t>
  </si>
  <si>
    <t>08d7b303-78dd-436d-8d29-85e1c1b68944</t>
  </si>
  <si>
    <t>08d7b303-78dd-4376-82be-bfbc8edb3a62</t>
  </si>
  <si>
    <t>08d7b303-78df-4c48-817a-0e5e132f6130</t>
  </si>
  <si>
    <t>08d7b303-78df-4c5c-8209-b51066515732</t>
  </si>
  <si>
    <t>08d7b303-78df-4c65-876f-b6487d59162a</t>
  </si>
  <si>
    <t>08d7b303-78df-4c6e-81b4-e53bd5064382</t>
  </si>
  <si>
    <t>08d7b303-78df-4c76-8b2d-d07a2ae13163</t>
  </si>
  <si>
    <t>08d7b303-78df-4c80-8533-33d3dd4032b9</t>
  </si>
  <si>
    <t>08d7b303-78df-4c88-8eae-b1d3064b0536</t>
  </si>
  <si>
    <t>08d7b303-78df-4c91-88f2-9cee87586490</t>
  </si>
  <si>
    <t>08d7b303-78df-4c9b-8177-6ee4cf06aa3f</t>
  </si>
  <si>
    <t>08d7b303-78df-4ca3-8916-3e40ec21df6e</t>
  </si>
  <si>
    <t>08d7b303-78df-4cac-8083-1249b1c8e37b</t>
  </si>
  <si>
    <t>08d7b303-78df-4cb4-89a7-5d6e90cff17f</t>
  </si>
  <si>
    <t>08d7b303-78df-4cbe-81a7-28ed6481c6f7</t>
  </si>
  <si>
    <t>08d7b303-78df-4cc6-891e-4a48138f2b91</t>
  </si>
  <si>
    <t>08d7b303-78df-4ccf-8106-6360df30ee9b</t>
  </si>
  <si>
    <t>08d7b303-78df-4cd8-8863-fb8173e5ef5c</t>
  </si>
  <si>
    <t>08d7b303-78df-4ce1-825d-906a6c0b484c</t>
  </si>
  <si>
    <t>08d7b303-78df-4ce9-899b-b812ae1e39b8</t>
  </si>
  <si>
    <t>08d7b303-78df-4cf2-8087-cca5d78e6cbc</t>
  </si>
  <si>
    <t>08d7b303-78df-4d05-8d39-35c348bf1ec9</t>
  </si>
  <si>
    <t>08d7b303-78df-4d0f-802e-27157ae63b3e</t>
  </si>
  <si>
    <t>08d7b303-78df-4d17-87a1-c83a49d513f2</t>
  </si>
  <si>
    <t>08d7b303-78df-4d1f-8d74-aa07dea28b2e</t>
  </si>
  <si>
    <t>08d7b303-78df-4d29-87cf-1aaf234c44a2</t>
  </si>
  <si>
    <t>08d7b303-78df-4d31-8ec3-0889b7337536</t>
  </si>
  <si>
    <t>08d7b303-78df-4d3a-853d-b29e9b0b91c6</t>
  </si>
  <si>
    <t>08d7b303-78df-4d43-8dc7-958628301de0</t>
  </si>
  <si>
    <t>08d7b303-78df-4d4c-845b-1c422c9c9101</t>
  </si>
  <si>
    <t>08d7b303-78df-4d54-8b4a-8cf4b57f68ce</t>
  </si>
  <si>
    <t>08d7b303-78df-4d5d-81b4-29dd4ea09c93</t>
  </si>
  <si>
    <t>08d7b303-78df-4d66-8616-96e7c0ed883e</t>
  </si>
  <si>
    <t>08d7b303-78df-4d6e-8c58-41b887b213fe</t>
  </si>
  <si>
    <t>08d7b303-78df-4d77-8348-397f16669b34</t>
  </si>
  <si>
    <t>08d7b303-78df-4d80-8dfa-e545806faf81</t>
  </si>
  <si>
    <t>08d7b303-78df-4d89-851e-0711485ff779</t>
  </si>
  <si>
    <t>08d7b303-78df-4d91-8b0b-e5a8fe360aa2</t>
  </si>
  <si>
    <t>08d7b303-78df-4d9a-8398-e332af27702d</t>
  </si>
  <si>
    <t>08d7b303-78df-4da3-8b97-5e3d8007dfb6</t>
  </si>
  <si>
    <t>08d7b303-78df-4dac-8344-83b301601f72</t>
  </si>
  <si>
    <t>08d7b303-78df-4dbd-84ec-6970e3b82655</t>
  </si>
  <si>
    <t>08d7b303-78df-4dc5-8cfe-162de264e720</t>
  </si>
  <si>
    <t>08d7b303-78df-4dce-83c4-6a24e0f6ab68</t>
  </si>
  <si>
    <t>08d7b303-78df-4dd6-8930-19b8ac554f2b</t>
  </si>
  <si>
    <t>08d7b303-78df-4ddf-8f81-8bee86daaf11</t>
  </si>
  <si>
    <t>08d7b303-78df-4de8-864e-5aef5f5eb56c</t>
  </si>
  <si>
    <t>08d7b303-78df-4df0-8c22-7a9b6df4dddc</t>
  </si>
  <si>
    <t>08d7b303-78df-4dfa-804b-5e6c652a17f4</t>
  </si>
  <si>
    <t>08d7b303-78df-4e02-8798-d3f8568cda9f</t>
  </si>
  <si>
    <t>08d7b303-78df-4e0a-8da1-38eb1ce6490f</t>
  </si>
  <si>
    <t>08d7b303-78df-4e13-8495-48a49b5a7399</t>
  </si>
  <si>
    <t>08d7b303-78df-4e1c-8916-411c50672159</t>
  </si>
  <si>
    <t>08d7b303-78df-4e3d-8402-00a57b9ce1d6</t>
  </si>
  <si>
    <t>08d7b303-78df-4e48-8ee8-ac006d2beb9b</t>
  </si>
  <si>
    <t>08d7b303-78df-4e52-8976-f5a30b0d9419</t>
  </si>
  <si>
    <t>08d7b303-78df-4e5b-81e5-5ed9e5a71a56</t>
  </si>
  <si>
    <t>08d7b303-78df-4e63-8865-4190d5dfc6a6</t>
  </si>
  <si>
    <t>08d7b303-78df-4e6b-8e46-7730386dd0bf</t>
  </si>
  <si>
    <t>08d7b303-78df-4e75-87bc-9492c2a42758</t>
  </si>
  <si>
    <t>08d7b303-78df-4e7d-8ff5-4f3f8ccdae59</t>
  </si>
  <si>
    <t>08d7b303-78df-4e86-867a-277efb8cb187</t>
  </si>
  <si>
    <t>08d7b303-78df-4e8e-8d2e-5d821a91f79a</t>
  </si>
  <si>
    <t>08d7b303-78df-4e98-869f-743fbb32d91b</t>
  </si>
  <si>
    <t>08d7b303-78df-4ea1-8034-62aaf7d908ef</t>
  </si>
  <si>
    <t>08d7b303-78df-4ea9-87b7-5f5d4b37d6ef</t>
  </si>
  <si>
    <t>08d7b303-78df-4eb2-8cdf-459d60cc2fd1</t>
  </si>
  <si>
    <t>08d7b303-78df-4ec8-84f1-4401d0271be1</t>
  </si>
  <si>
    <t>08d7b303-78df-4ed3-81a7-35dd06091428</t>
  </si>
  <si>
    <t>08d7b303-78df-4edb-8a06-bb7f9066b9cf</t>
  </si>
  <si>
    <t>08d7b303-78df-4ee5-852e-34d0e2e1c6d0</t>
  </si>
  <si>
    <t>08d7b303-78df-4eed-8c0b-0210e8235cd9</t>
  </si>
  <si>
    <t>08d7b303-78df-4ef6-84d7-d69d19871d62</t>
  </si>
  <si>
    <t>08d7b303-78df-4eff-8999-6a3bedffd81a</t>
  </si>
  <si>
    <t>08d7b303-78df-4f08-8164-cb1f5a63e752</t>
  </si>
  <si>
    <t>08d7b303-78df-4f10-8844-a4093da98e5a</t>
  </si>
  <si>
    <t>08d7b303-78df-4f18-8f00-b25c554b4bfe</t>
  </si>
  <si>
    <t>08d7b303-78df-4f2c-8c26-5f1d47f45939</t>
  </si>
  <si>
    <t>08d7b303-78df-4f35-8ff9-8e328d08867a</t>
  </si>
  <si>
    <t>08d7b303-78df-4f3f-80c4-508727474c6c</t>
  </si>
  <si>
    <t>08d7b303-78df-4f49-8176-8764d2efb8b6</t>
  </si>
  <si>
    <t>08d7b303-78df-4f52-827f-54a9edbc696a</t>
  </si>
  <si>
    <t>08d7b303-78df-4f5b-854a-8f78e8297494</t>
  </si>
  <si>
    <t>08d7b303-78df-4f6b-813b-60ab50ec00e7</t>
  </si>
  <si>
    <t>08d7b303-78df-4f74-8a97-26be086d5d2a</t>
  </si>
  <si>
    <t>08d7b303-78df-4f7d-83f9-b67c478b655a</t>
  </si>
  <si>
    <t>08d7b303-78df-4f85-8b58-f5c024bbf8f5</t>
  </si>
  <si>
    <t>08d7b303-78df-4f8e-82bb-2c9838fe50d4</t>
  </si>
  <si>
    <t>08d7b303-78df-4f97-8781-97d0a55d02a4</t>
  </si>
  <si>
    <t>08d7b303-78df-4f9f-8df9-459886ede182</t>
  </si>
  <si>
    <t>08d7b303-78df-4fa8-8449-f025408c57cf</t>
  </si>
  <si>
    <t>08d7b303-78df-4fb1-89fc-aeec73689dc7</t>
  </si>
  <si>
    <t>08d7b303-78df-4fba-8186-491a6cadc06c</t>
  </si>
  <si>
    <t>08d7b303-78df-4fc2-87e5-2f006861f182</t>
  </si>
  <si>
    <t>08d7b303-78df-4fca-8f6b-32d7036c5095</t>
  </si>
  <si>
    <t>08d7b303-78df-4fd4-8663-52fc0a783db7</t>
  </si>
  <si>
    <t>08d7b303-78df-4fdc-8e14-35378f62ccd9</t>
  </si>
  <si>
    <t>08d7b303-78df-4fe5-841b-539ccd5e9bc6</t>
  </si>
  <si>
    <t>08d7b303-78df-4fee-8aa8-2e4b92698de0</t>
  </si>
  <si>
    <t>08d7b303-78df-4ff7-822c-6b17c7cdf922</t>
  </si>
  <si>
    <t>08d7b303-78df-4fff-89ba-1d869ff15f81</t>
  </si>
  <si>
    <t>08d7b303-78e0-4008-8030-8a96c08f6e5f</t>
  </si>
  <si>
    <t>08d7b303-78e0-4011-8238-d333e0447cdc</t>
  </si>
  <si>
    <t>08d7b303-78e0-4024-87ce-f0a989ab976f</t>
  </si>
  <si>
    <t>08d7b303-78e0-402d-8ac2-d411bd49cc85</t>
  </si>
  <si>
    <t>08d7b303-78e0-4037-8a79-cbe62ef3d491</t>
  </si>
  <si>
    <t>08d7b303-78e0-4040-8d57-efac191e397e</t>
  </si>
  <si>
    <t>08d7b303-78e0-4049-8e47-9f3b66c2a03a</t>
  </si>
  <si>
    <t>08d7b303-78e0-4053-8025-a4de3b0069a9</t>
  </si>
  <si>
    <t>08d7b303-78e0-405c-8ef6-4c21e525d63c</t>
  </si>
  <si>
    <t>08d7b303-78e0-4066-81ef-e1962f3657a4</t>
  </si>
  <si>
    <t>08d7b303-78e0-406f-827a-4e43fd58b893</t>
  </si>
  <si>
    <t>08d7b303-78e0-4078-84a0-2f345a08bac9</t>
  </si>
  <si>
    <t>08d7b303-78e0-4082-86a1-e914986672a9</t>
  </si>
  <si>
    <t>08d7b303-78e0-408b-8842-a1dca7e7be80</t>
  </si>
  <si>
    <t>08d7b303-78e0-4094-8ad4-9cb0edd3dbc5</t>
  </si>
  <si>
    <t>08d7b303-78e0-409e-8b78-a233c21fe3bf</t>
  </si>
  <si>
    <t>08d7b303-78e0-40a7-8d25-3f141f9e6753</t>
  </si>
  <si>
    <t>08d7b303-78e0-40b0-8fe9-56e18e1566a9</t>
  </si>
  <si>
    <t>08d7b303-78e0-40ba-80ac-0bde855b950f</t>
  </si>
  <si>
    <t>08d7b303-78e0-40c4-8173-f6279e386c55</t>
  </si>
  <si>
    <t>08d7b303-78e0-40cd-8386-b9023c0e6af6</t>
  </si>
  <si>
    <t>08d7b303-78e0-40d6-854c-305897b9ccf0</t>
  </si>
  <si>
    <t>08d7b303-78e0-40e0-88cb-dcc26f20a282</t>
  </si>
  <si>
    <t>08d7b303-78e0-40e9-8a5a-e145b710f6c4</t>
  </si>
  <si>
    <t>08d7b303-78e0-40f2-8c25-b0481f904707</t>
  </si>
  <si>
    <t>08d7b303-78e0-40fb-8dc8-db3996cd7e9a</t>
  </si>
  <si>
    <t>08d7b303-78e0-4105-8eac-56ecf40f640e</t>
  </si>
  <si>
    <t>08d7b303-78e0-410e-8efe-4f948cbcf915</t>
  </si>
  <si>
    <t>08d7b303-78e0-4118-8040-804d11493528</t>
  </si>
  <si>
    <t>08d7b303-78e0-4121-801b-3303128f3737</t>
  </si>
  <si>
    <t>08d7b303-78e0-412b-80cb-f54b50a5e1e2</t>
  </si>
  <si>
    <t>08d7b303-78e0-4134-8103-9ee92ab06cd6</t>
  </si>
  <si>
    <t>08d7b303-78e0-413d-8419-0c345c4f29e4</t>
  </si>
  <si>
    <t>08d7b303-78e0-414e-803c-d2c29ab540c7</t>
  </si>
  <si>
    <t>08d7b303-78e0-4156-8868-2741e88489d2</t>
  </si>
  <si>
    <t>08d7b303-78e0-415f-80ba-425e0360735a</t>
  </si>
  <si>
    <t>08d7b303-78e0-4167-8691-1de833320241</t>
  </si>
  <si>
    <t>08d7b303-78e0-4170-8d16-eec54e24e13f</t>
  </si>
  <si>
    <t>08d7b303-78e0-4179-850e-92c062428041</t>
  </si>
  <si>
    <t>08d7b303-78e0-4181-8d98-98853d9c3318</t>
  </si>
  <si>
    <t>08d7b303-78e0-418b-8393-7734f851774d</t>
  </si>
  <si>
    <t>08d7b303-78e0-4193-8bbf-589eb5dd6060</t>
  </si>
  <si>
    <t>08d7b303-78e0-419c-816f-3f08bb6d2de8</t>
  </si>
  <si>
    <t>08d7b303-78e0-41a4-8859-e5dbdf80dbd4</t>
  </si>
  <si>
    <t>08d7b303-78e0-41ad-8e47-8e31f5de86b0</t>
  </si>
  <si>
    <t>08d7b303-78e0-41b6-8562-735145d7cf53</t>
  </si>
  <si>
    <t>08d7b303-78e0-41be-8c6c-83eb7e6142ff</t>
  </si>
  <si>
    <t>08d7b303-78e0-41c8-80c4-cae44f1a01f7</t>
  </si>
  <si>
    <t>08d7b303-78e0-41d0-87e3-8e66e767b668</t>
  </si>
  <si>
    <t>08d7b303-78e0-41d8-8e69-c900d38d6919</t>
  </si>
  <si>
    <t>08d7b303-78e0-41e1-84cf-05ecc43b555d</t>
  </si>
  <si>
    <t>08d7b303-78e0-41ea-89fa-3c1064122e54</t>
  </si>
  <si>
    <t>08d7b303-78e0-41f2-8f2d-61f9625a729c</t>
  </si>
  <si>
    <t>08d7b303-78e0-41fb-8788-f877260333e8</t>
  </si>
  <si>
    <t>08d7b303-78e0-4203-8dbd-c7bf6f075ebd</t>
  </si>
  <si>
    <t>08d7b303-78e0-420d-84c8-d1efa08a25df</t>
  </si>
  <si>
    <t>08d7b303-78e0-4215-8a84-bc2af9727d99</t>
  </si>
  <si>
    <t>08d7b303-78e0-421e-815c-a0f606bf0827</t>
  </si>
  <si>
    <t>08d7b303-78e0-4227-8513-f758a4eacbf5</t>
  </si>
  <si>
    <t>08d7b303-78e0-422f-8c0a-b07f21b265f5</t>
  </si>
  <si>
    <t>08d7b303-78e0-4238-83c1-17de1043ab76</t>
  </si>
  <si>
    <t>08d7b303-78e0-4247-82bb-b96b2262f4c5</t>
  </si>
  <si>
    <t>08d7b303-78e0-424f-8690-867540016136</t>
  </si>
  <si>
    <t>08d7b303-78e0-4256-8b11-31e3002607c7</t>
  </si>
  <si>
    <t>08d7b303-78e0-425e-80e6-ab4d1054fb70</t>
  </si>
  <si>
    <t>08d7b303-78e0-4266-84d7-050d2d70fb7b</t>
  </si>
  <si>
    <t>08d7b303-78e0-426d-895e-0237a1900164</t>
  </si>
  <si>
    <t>08d7b303-78e0-4274-8e71-c897436f8efb</t>
  </si>
  <si>
    <t>08d7b303-78e0-427c-834b-1120fd590d59</t>
  </si>
  <si>
    <t>08d7b303-78e0-4284-878a-c96815c4aa83</t>
  </si>
  <si>
    <t>08d7b303-78e0-428b-8db9-82d0b78ac6fb</t>
  </si>
  <si>
    <t>08d7b303-78e0-4293-822a-4648dc839820</t>
  </si>
  <si>
    <t>08d7b303-78e0-429a-866d-e9814eca4c13</t>
  </si>
  <si>
    <t>08d7b303-78e0-42a2-8a17-5a182e141b52</t>
  </si>
  <si>
    <t>08d7b303-78e0-42a9-8f59-d6d42a6c310e</t>
  </si>
  <si>
    <t>08d7b303-78e0-42b1-843d-d0d870a83d4c</t>
  </si>
  <si>
    <t>08d7b303-78e0-42b9-87ec-28906bbf2fe7</t>
  </si>
  <si>
    <t>08d7b303-78e0-42c0-8de1-3e9bae81f17a</t>
  </si>
  <si>
    <t>08d7b303-78e0-42c8-81bd-2dd84b79da1a</t>
  </si>
  <si>
    <t>08d7b303-78e0-42cf-864d-b63ef26fbb54</t>
  </si>
  <si>
    <t>08d7b303-78e0-42d7-8b71-99d433b4c7d2</t>
  </si>
  <si>
    <t>08d7b303-78e0-42de-8ff3-5f4b3cb53f02</t>
  </si>
  <si>
    <t>08d7b303-78e0-42e6-84b5-52b645a5e768</t>
  </si>
  <si>
    <t>08d7b303-78e0-42ee-875c-2abc811cbdde</t>
  </si>
  <si>
    <t>08d7b303-78e0-42f5-8c92-0f99e48d6fb2</t>
  </si>
  <si>
    <t>08d7b303-78e0-42fd-80c6-c146e1bc7c6c</t>
  </si>
  <si>
    <t>08d7b303-78e0-4304-84c4-e7cac0d70b42</t>
  </si>
  <si>
    <t>08d7b303-78e0-430c-8894-20c24fe37f3f</t>
  </si>
  <si>
    <t>08d7b303-78e0-4313-8d0e-e758a2ab362c</t>
  </si>
  <si>
    <t>08d7b303-78e0-431b-8263-04a7fcc93800</t>
  </si>
  <si>
    <t>08d7b303-78e0-4323-84f9-a37c8bacc058</t>
  </si>
  <si>
    <t>08d7b303-78e0-432a-895d-373756b4df6a</t>
  </si>
  <si>
    <t>08d7b303-78e0-4331-8e69-0a05f8588d9b</t>
  </si>
  <si>
    <t>08d7b303-78e0-4339-83d0-015d46f100dc</t>
  </si>
  <si>
    <t>08d7b303-78e0-4341-87c5-03639911bab4</t>
  </si>
  <si>
    <t>08d7b303-78e0-4348-8dff-058c91848788</t>
  </si>
  <si>
    <t>08d7b303-78e0-4350-8278-080ed1922250</t>
  </si>
  <si>
    <t>08d7b303-78e0-4357-8716-42ab30c1ad6f</t>
  </si>
  <si>
    <t>08d7b303-78e0-435f-8c69-efde03a7bd1e</t>
  </si>
  <si>
    <t>08d7b303-78e0-4367-82e6-a838eadfea3f</t>
  </si>
  <si>
    <t>08d7b303-78e0-436e-8920-d767a619e0f2</t>
  </si>
  <si>
    <t>08d7b303-78e0-4376-8de0-0fa8c7cbb4e8</t>
  </si>
  <si>
    <t>08d7b303-78e0-437e-83b1-500d513deaa1</t>
  </si>
  <si>
    <t>08d7b303-78e0-4385-885e-a96003641f22</t>
  </si>
  <si>
    <t>08d7b303-78e0-438c-8d91-78b9668ef3d1</t>
  </si>
  <si>
    <t>08d7b303-78e0-4395-812f-1a903a05cfa6</t>
  </si>
  <si>
    <t>08d7b303-78e0-439c-8752-24a5d36676b5</t>
  </si>
  <si>
    <t>08d7b303-78e0-43a3-8d61-6f4f38776dff</t>
  </si>
  <si>
    <t>08d7b303-78e0-43ac-819d-79c9d80740bf</t>
  </si>
  <si>
    <t>08d7b303-78e0-43b3-8820-7220bef1081b</t>
  </si>
  <si>
    <t>08d7b303-78e0-43ba-8c76-241028f0ea7c</t>
  </si>
  <si>
    <t>08d7b303-78e0-43c2-822e-ccc64b568b82</t>
  </si>
  <si>
    <t>08d7b303-78e0-43ca-8836-9380890a0896</t>
  </si>
  <si>
    <t>08d7b303-78e0-43d1-8dab-5c2f944f73ee</t>
  </si>
  <si>
    <t>08d7b303-78e0-43d9-8266-b03d0eb0bc5c</t>
  </si>
  <si>
    <t>08d7b303-78e0-43e0-8722-b57ec71e6711</t>
  </si>
  <si>
    <t>08d7b303-78e0-43e8-8a5a-c619812a3b25</t>
  </si>
  <si>
    <t>08d7b303-78e0-43ef-8e62-819358d8f79e</t>
  </si>
  <si>
    <t>08d7b303-78e0-43f7-82dc-42aa1992de87</t>
  </si>
  <si>
    <t>08d7b303-78e0-43ff-85fc-51f3430b4cb8</t>
  </si>
  <si>
    <t>08d7b303-78e0-4406-8afa-cac99d81f90f</t>
  </si>
  <si>
    <t>08d7b303-78e0-440d-8ee6-58b3d8e786ed</t>
  </si>
  <si>
    <t>08d7b303-78e0-4415-82b5-396821b1cf6b</t>
  </si>
  <si>
    <t>08d7b303-78e0-441d-8541-1566c2ef0aa8</t>
  </si>
  <si>
    <t>08d7b303-78e0-4424-8b8a-f51886276b6a</t>
  </si>
  <si>
    <t>08d7b303-78e0-442c-802a-4adf96157522</t>
  </si>
  <si>
    <t>08d7b303-78e1-47f7-8d6e-3ec1d6a271e9</t>
  </si>
  <si>
    <t>08d7b303-78e1-4810-8fcf-6bb2bf7a5b16</t>
  </si>
  <si>
    <t>08d7b303-78e1-481a-8901-cf0117a89532</t>
  </si>
  <si>
    <t>08d7b303-78e1-4823-8543-95cb4673f457</t>
  </si>
  <si>
    <t>08d7b303-78e1-482d-89bc-e86589457c80</t>
  </si>
  <si>
    <t>08d7b303-78e1-4836-82ad-2981e8dc919c</t>
  </si>
  <si>
    <t>08d7b303-78e1-483e-8b25-c02037b5e13a</t>
  </si>
  <si>
    <t>08d7b303-78e1-4848-8096-55b395f339d6</t>
  </si>
  <si>
    <t>08d7b303-78e1-4850-88da-b0f9099a120d</t>
  </si>
  <si>
    <t>08d7b303-78e1-4858-8f6c-f2f2f49535e9</t>
  </si>
  <si>
    <t>08d7b303-78e1-4861-86a8-4b0a200eb246</t>
  </si>
  <si>
    <t>08d7b303-78e1-486a-8fa7-ac8e60da2cf2</t>
  </si>
  <si>
    <t>08d7b303-78e1-4873-88c8-042f32719a46</t>
  </si>
  <si>
    <t>08d7b303-78e1-487b-8d07-9fec1b6e4b9d</t>
  </si>
  <si>
    <t>08d7b303-78e1-4884-8378-788445fa1486</t>
  </si>
  <si>
    <t>08d7b303-78e1-488d-8977-9ca0c6a37fd1</t>
  </si>
  <si>
    <t>08d7b303-78e1-4896-80a5-3ff2dc57f069</t>
  </si>
  <si>
    <t>08d7b303-78e1-489e-879b-125a21947966</t>
  </si>
  <si>
    <t>08d7b303-78e1-48a7-8c26-4ecbb9550667</t>
  </si>
  <si>
    <t>08d7b303-78e1-48b0-8380-b35b1eaf3d78</t>
  </si>
  <si>
    <t>08d7b303-78e1-48b8-8a37-e7f915d8fb9e</t>
  </si>
  <si>
    <t>08d7b303-78e1-48c1-814e-2d15a3fdd3c7</t>
  </si>
  <si>
    <t>08d7b303-78e1-48ca-864c-6c42ca5fc811</t>
  </si>
  <si>
    <t>08d7b303-78e1-48d2-8c4c-9c03d74e5288</t>
  </si>
  <si>
    <t>08d7b303-78e1-48db-83f2-da86bab3ac1a</t>
  </si>
  <si>
    <t>08d7b303-78e1-48e4-8aad-ef07ec892fe5</t>
  </si>
  <si>
    <t>08d7b303-78e1-48ed-80de-2227c1a5bbcf</t>
  </si>
  <si>
    <t>08d7b303-78e1-48f5-879e-6c4c9437ca44</t>
  </si>
  <si>
    <t>08d7b303-78e1-48fd-8e05-20ee636fa925</t>
  </si>
  <si>
    <t>08d7b303-78e1-4907-8435-de1afb42000f</t>
  </si>
  <si>
    <t>08d7b303-78e1-490f-8cea-c06ebc81f7d3</t>
  </si>
  <si>
    <t>08d7b303-78e1-4918-8340-20dd10417666</t>
  </si>
  <si>
    <t>08d7b303-78e1-4920-89b7-844fcd0d9a81</t>
  </si>
  <si>
    <t>08d7b303-78e1-4929-8fe5-564d349680b3</t>
  </si>
  <si>
    <t>08d7b303-78e1-4932-8608-61878ae231ab</t>
  </si>
  <si>
    <t>08d7b303-78e1-493a-8c1b-e776fade10c3</t>
  </si>
  <si>
    <t>08d7b303-78e1-4944-83e7-faabdb9a6c98</t>
  </si>
  <si>
    <t>08d7b303-78e1-494c-8ac1-bba18c83ca3f</t>
  </si>
  <si>
    <t>08d7b303-78e1-4955-81d9-d29abb551c54</t>
  </si>
  <si>
    <t>08d7b303-78e1-495d-87f0-54b09a770ca9</t>
  </si>
  <si>
    <t>08d7b303-78e1-4966-8f22-24e67403b3ad</t>
  </si>
  <si>
    <t>08d7b303-78e1-496f-85c7-cec300660cd6</t>
  </si>
  <si>
    <t>08d7b303-78e1-4977-8c89-585e58ecbd08</t>
  </si>
  <si>
    <t>08d7b303-78e1-4981-812c-e8f5fddb7793</t>
  </si>
  <si>
    <t>08d7b303-78e1-4989-8810-d9dd8ea7fed2</t>
  </si>
  <si>
    <t>08d7b303-78e1-4991-8e45-ca8afa8b0f62</t>
  </si>
  <si>
    <t>08d7b303-78e1-499a-855a-0a03a0d6d441</t>
  </si>
  <si>
    <t>08d7b303-78e1-49a3-8c6a-41ead22ab2ca</t>
  </si>
  <si>
    <t>08d7b303-78e1-49bc-8573-f1ff9468c7a7</t>
  </si>
  <si>
    <t>08d7b303-78e1-49c4-8d0e-c3eb4012f935</t>
  </si>
  <si>
    <t>08d7b303-78e1-49cd-85db-df0c8d57a99f</t>
  </si>
  <si>
    <t>08d7b303-78e1-49d6-8977-9d40b0800ffa</t>
  </si>
  <si>
    <t>08d7b303-78e1-49de-8f1c-835e099b93e0</t>
  </si>
  <si>
    <t>08d7b303-78e1-49e7-84fd-634dc6e36203</t>
  </si>
  <si>
    <t>08d7b303-78e1-49f0-8971-5e024d512018</t>
  </si>
  <si>
    <t>08d7b303-78e1-49f8-8f82-4999a7115f89</t>
  </si>
  <si>
    <t>08d7b303-78e1-4a01-860c-7cac5b4d5099</t>
  </si>
  <si>
    <t>08d7b303-78e1-4a09-8bbe-9f7893aba5ba</t>
  </si>
  <si>
    <t>08d7b303-78e1-4a13-813b-57086125b287</t>
  </si>
  <si>
    <t>08d7b303-78e1-4a1b-877f-b1ad0082d43c</t>
  </si>
  <si>
    <t>08d7b303-78e1-4a23-8e0b-ae476ac15a98</t>
  </si>
  <si>
    <t>08d7b303-78e1-4a2c-8465-62206b8fc50c</t>
  </si>
  <si>
    <t>08d7b303-78e1-4a35-897f-11246c1889a7</t>
  </si>
  <si>
    <t>08d7b303-78e1-4a3e-8025-3191835d1dd6</t>
  </si>
  <si>
    <t>08d7b303-78e1-4a4e-8fbb-8e56558e8358</t>
  </si>
  <si>
    <t>08d7b303-78e1-4a59-83d3-563ffc2a1f70</t>
  </si>
  <si>
    <t>08d7b303-78e1-4a61-8bc9-e537498952fe</t>
  </si>
  <si>
    <t>08d7b303-78e1-4a70-8beb-cd63fd3f7b0d</t>
  </si>
  <si>
    <t>08d7b303-78e1-4a78-80eb-44f43af4eb28</t>
  </si>
  <si>
    <t>08d7b303-78e1-4a80-85e9-21a13824b86d</t>
  </si>
  <si>
    <t>08d7b303-78e1-4a87-89c1-45c40095e119</t>
  </si>
  <si>
    <t>08d7b303-78e1-4a8e-8f7e-8b192eb59218</t>
  </si>
  <si>
    <t>08d7b303-78e1-4a97-83da-e0623449b12a</t>
  </si>
  <si>
    <t>08d7b303-78e1-4a9e-87e7-4d074f0e9ee4</t>
  </si>
  <si>
    <t>08d7b303-78e1-4aa5-8cad-9329bca19f4f</t>
  </si>
  <si>
    <t>08d7b303-78e1-4aad-8295-20bcd4620869</t>
  </si>
  <si>
    <t>08d7b303-78e1-4ab5-84e2-e48f0388a320</t>
  </si>
  <si>
    <t>08d7b303-78e1-4abc-89eb-70e25c6aa790</t>
  </si>
  <si>
    <t>08d7b303-78e1-4ac3-8fb5-54efbf863425</t>
  </si>
  <si>
    <t>08d7b303-78e1-4acc-81ca-75627a522f79</t>
  </si>
  <si>
    <t>08d7b303-78e1-4ad3-87f9-bfd479bb8356</t>
  </si>
  <si>
    <t>08d7b303-78e1-4ada-8cfe-5783e698c7a0</t>
  </si>
  <si>
    <t>08d7b303-78e1-4ae2-81b5-2e7ecf311bdc</t>
  </si>
  <si>
    <t>08d7b303-78e1-4aea-8425-b83ece5c8008</t>
  </si>
  <si>
    <t>08d7b303-78e1-4af1-8b35-f323e758d69a</t>
  </si>
  <si>
    <t>08d7b303-78e1-4af9-80e8-038dbdd4ecad</t>
  </si>
  <si>
    <t>08d7b303-78e1-4b07-81ed-6be4d83038fa</t>
  </si>
  <si>
    <t>08d7b303-78e1-4b0e-84c6-d072f2bdc7ca</t>
  </si>
  <si>
    <t>08d7b303-78e1-4b14-89a9-8adc0cef6129</t>
  </si>
  <si>
    <t>08d7b303-78e1-4b1a-8ed5-d9de86888a07</t>
  </si>
  <si>
    <t>08d7b303-78e1-4b22-810d-05d4ca8d8a7a</t>
  </si>
  <si>
    <t>08d7b303-78e1-4b28-8729-f4a28f950660</t>
  </si>
  <si>
    <t>08d7b303-78e1-4b2e-8da5-bde35fe70662</t>
  </si>
  <si>
    <t>08d7b303-78e1-4b35-8292-a464175cd579</t>
  </si>
  <si>
    <t>08d7b303-78e1-4b3c-8566-90cf0eec208f</t>
  </si>
  <si>
    <t>08d7b303-78e1-4b42-8916-1a997298892a</t>
  </si>
  <si>
    <t>08d7b303-78e1-4b48-8e12-a18f1582a21c</t>
  </si>
  <si>
    <t>08d7b303-78e1-4b50-80ac-1e96c7a5559e</t>
  </si>
  <si>
    <t>08d7b303-78e1-4b56-866f-4d0549fdd433</t>
  </si>
  <si>
    <t>08d7b303-78e1-4b5c-8a86-54fc7fdd0f4a</t>
  </si>
  <si>
    <t>08d7b303-78e1-4b63-80be-98108bc49b6c</t>
  </si>
  <si>
    <t>08d7b303-78e1-4b6a-82b1-002ce084cb6b</t>
  </si>
  <si>
    <t>08d7b303-78e1-4b70-8600-e2a6eb0f145a</t>
  </si>
  <si>
    <t>08d7b303-78e1-4b76-8c44-6835dcd458c7</t>
  </si>
  <si>
    <t>08d7b303-78e1-4b7d-8224-a116963c9dae</t>
  </si>
  <si>
    <t>08d7b303-78e1-4b84-847a-7da167ce7155</t>
  </si>
  <si>
    <t>08d7b303-78e1-4b8a-89d6-fd4501c002d9</t>
  </si>
  <si>
    <t>08d7b303-78e1-4b90-8ff9-8ade0679b133</t>
  </si>
  <si>
    <t>08d7b303-78e1-4b98-801e-0f5c00429bd6</t>
  </si>
  <si>
    <t>08d7b303-78e1-4b9e-86f5-d515c91a3d77</t>
  </si>
  <si>
    <t>08d7b303-78e1-4ba4-8b22-a85eca259bf0</t>
  </si>
  <si>
    <t>08d7b303-78e1-4bab-803c-2bcb2232e0c9</t>
  </si>
  <si>
    <t>08d7b303-78e1-4bb2-8384-9e81f0fb9865</t>
  </si>
  <si>
    <t>08d7b303-78e1-4bb8-88e2-5dac0098338c</t>
  </si>
  <si>
    <t>08d7b303-78e1-4bbe-8c0e-a29cdd85230f</t>
  </si>
  <si>
    <t>08d7b303-78e1-4bc5-8f0f-b37ad9658445</t>
  </si>
  <si>
    <t>08d7b303-78e1-4bcc-85e7-e6ba66118a0b</t>
  </si>
  <si>
    <t>08d7b303-78e1-4bd2-8a73-3db1aee3f6e9</t>
  </si>
  <si>
    <t>08d7b303-78e1-4bd8-8e30-6b7599ee2a54</t>
  </si>
  <si>
    <t>08d7b303-78e1-4be0-8033-612fd1744b36</t>
  </si>
  <si>
    <t>08d7b303-78e1-4be6-8584-04971c9166a0</t>
  </si>
  <si>
    <t>08d7b303-78e1-4bec-8a60-446e70c6f5f8</t>
  </si>
  <si>
    <t>08d7b303-78e1-4bf3-8b93-59e2e04c820a</t>
  </si>
  <si>
    <t>08d7b303-78e1-4bfa-811c-253aae2cf2ad</t>
  </si>
  <si>
    <t>08d7b303-78e1-4c00-86be-50621045a2e6</t>
  </si>
  <si>
    <t>08d7b303-78e1-4c06-8c0f-ca95e7ecce9b</t>
  </si>
  <si>
    <t>08d7b303-78e1-4c0d-8e64-2e3c562d437d</t>
  </si>
  <si>
    <t>08d7b303-78e1-4c14-8313-c7552b5689ae</t>
  </si>
  <si>
    <t>08d7b303-78e1-4c1a-88fd-7569fa11eb30</t>
  </si>
  <si>
    <t>08d7b303-78e1-4c20-8e11-f71a4a366e8f</t>
  </si>
  <si>
    <t>08d7b303-78e1-4c28-80a7-6b721f8c7029</t>
  </si>
  <si>
    <t>08d7b303-78e1-4c2e-858e-a16e56fc601c</t>
  </si>
  <si>
    <t>08d7b303-78e1-4c34-89b8-5bac1c01b097</t>
  </si>
  <si>
    <t>08d7b303-78e1-4c3b-8b9d-eecf4296dc65</t>
  </si>
  <si>
    <t>08d7b303-78e1-4c42-813a-5aa15f3f03cb</t>
  </si>
  <si>
    <t>08d7b303-78e1-4c48-861a-6a0cfa8df47a</t>
  </si>
  <si>
    <t>08d7b303-78e1-4c4e-8b7e-8635e73dfd50</t>
  </si>
  <si>
    <t>08d7b303-78e1-4c55-8ed9-663f9e354d5c</t>
  </si>
  <si>
    <t>08d7b303-78e1-4c5c-839e-4c4d4ef0bc8a</t>
  </si>
  <si>
    <t>08d7b303-78e1-4c62-898d-b6085d658a51</t>
  </si>
  <si>
    <t>08d7b303-78e1-4c69-8ac0-9324b8d964c3</t>
  </si>
  <si>
    <t>08d7b303-78e1-4c6f-8f76-0e524e564ee0</t>
  </si>
  <si>
    <t>08d7b303-78e1-4c76-84eb-bf16b9fffb17</t>
  </si>
  <si>
    <t>08d7b303-78e1-4c7c-8a71-c55153466e10</t>
  </si>
  <si>
    <t>08d7b303-78e2-4b28-8f17-286dde5bd7aa</t>
  </si>
  <si>
    <t>08d7b303-78e2-4b41-8b5d-85656adb64b5</t>
  </si>
  <si>
    <t>08d7b303-78e2-4b4a-889e-c18e8eb362a6</t>
  </si>
  <si>
    <t>08d7b303-78e2-4b53-809b-229e9fef991d</t>
  </si>
  <si>
    <t>08d7b303-78e2-4b5c-8f92-e974247a2ef6</t>
  </si>
  <si>
    <t>08d7b303-78e2-4b65-83f9-575fc6e408e8</t>
  </si>
  <si>
    <t>08d7b303-78e2-4b6d-882e-23b5e558b173</t>
  </si>
  <si>
    <t>08d7b303-78e2-4b76-8f93-1b3e911f2053</t>
  </si>
  <si>
    <t>08d7b303-78e2-4b7f-86b1-264350ebccdb</t>
  </si>
  <si>
    <t>08d7b303-78e2-4b87-8b7c-ddfd94a851cf</t>
  </si>
  <si>
    <t>08d7b303-78e2-4b90-808f-4d9ca605051e</t>
  </si>
  <si>
    <t>08d7b303-78e2-4b99-8534-217464901a1d</t>
  </si>
  <si>
    <t>08d7b303-78e2-4ba1-8a83-47b879d9e9a6</t>
  </si>
  <si>
    <t>08d7b303-78e2-4ba9-8dab-342b71dd9ec2</t>
  </si>
  <si>
    <t>08d7b303-78e2-4bb3-808d-32540e2e7d1d</t>
  </si>
  <si>
    <t>08d7b303-78e2-4bbb-84c2-04a5d3223b6c</t>
  </si>
  <si>
    <t>08d7b303-78e2-4bc3-8832-d742d3e7cee9</t>
  </si>
  <si>
    <t>08d7b303-78e2-4bcb-8cc8-5d948e22c632</t>
  </si>
  <si>
    <t>08d7b303-78e2-4bd4-8e8f-9476608ff4a7</t>
  </si>
  <si>
    <t>08d7b303-78e2-4bdd-8351-9ffd566b2504</t>
  </si>
  <si>
    <t>08d7b303-78e2-4be5-89df-7d189642bda6</t>
  </si>
  <si>
    <t>08d7b303-78e2-4bee-8b49-2b117885cc08</t>
  </si>
  <si>
    <t>08d7b303-78e2-4bf6-8f8f-d79410987efd</t>
  </si>
  <si>
    <t>08d7b303-78e2-4bff-83fd-e492a4fb168d</t>
  </si>
  <si>
    <t>08d7b303-78e2-4c07-86fb-68fed0564927</t>
  </si>
  <si>
    <t>08d7b303-78e2-4c10-8a08-bccd4f57b938</t>
  </si>
  <si>
    <t>08d7b303-78e2-4c18-8d67-b9e43185a5d0</t>
  </si>
  <si>
    <t>08d7b303-78e2-4c21-81ff-35be2f2a8472</t>
  </si>
  <si>
    <t>08d7b303-78e2-4c29-86e3-7e0c47ff7c98</t>
  </si>
  <si>
    <t>08d7b303-78e2-4c32-8848-c1ad3225f2dd</t>
  </si>
  <si>
    <t>08d7b303-78e2-4c3a-8cec-8590558dc799</t>
  </si>
  <si>
    <t>08d7b303-78e2-4c42-8f8c-11635182ed5c</t>
  </si>
  <si>
    <t>08d7b303-78e2-4c4c-82e0-d1bd6bcc497c</t>
  </si>
  <si>
    <t>08d7b303-78e2-4c54-86de-0bf4736fd49e</t>
  </si>
  <si>
    <t>08d7b303-78e2-4c5c-8a7b-e40026e5344b</t>
  </si>
  <si>
    <t>08d7b303-78e2-4c64-8e4d-38082de371bc</t>
  </si>
  <si>
    <t>08d7b303-78e2-4c6e-822a-d472af138e18</t>
  </si>
  <si>
    <t>08d7b303-78e2-4c76-8749-80716c3543fc</t>
  </si>
  <si>
    <t>08d7b303-78e2-4c7e-8b15-f27ed66cd4cb</t>
  </si>
  <si>
    <t>08d7b303-78e2-4c87-8cd5-c1ae595233a3</t>
  </si>
  <si>
    <t>08d7b303-78e2-4c90-8189-6e08fac6e07e</t>
  </si>
  <si>
    <t>08d7b303-78e2-4c98-8407-0d26b4f697f3</t>
  </si>
  <si>
    <t>08d7b303-78e2-4ca0-8918-dd2f81d4b54f</t>
  </si>
  <si>
    <t>08d7b303-78e2-4ca9-8b40-805e2c0be4ed</t>
  </si>
  <si>
    <t>08d7b303-78e2-4cb2-8022-f6cb7671bdaa</t>
  </si>
  <si>
    <t>08d7b303-78e2-4cba-8459-ada6567bf7b4</t>
  </si>
  <si>
    <t>08d7b303-78e2-4cc2-88c4-d012eae9e6c4</t>
  </si>
  <si>
    <t>08d7b303-78e2-4ccb-8c6e-f5e21a50db75</t>
  </si>
  <si>
    <t>08d7b303-78e2-4cd4-80d1-8c0a8edcae38</t>
  </si>
  <si>
    <t>08d7b303-78e2-4cdc-8404-abe7ae7ecbc4</t>
  </si>
  <si>
    <t>08d7b303-78e2-4ce5-879a-0441df62ed82</t>
  </si>
  <si>
    <t>08d7b303-78e2-4ced-8c03-72777f64e1f7</t>
  </si>
  <si>
    <t>08d7b303-78e2-4cf6-81bf-e9221c8f493a</t>
  </si>
  <si>
    <t>08d7b303-78e2-4cfe-8566-edd233ce7de4</t>
  </si>
  <si>
    <t>08d7b303-78e2-4d07-89b6-2d85b224adc3</t>
  </si>
  <si>
    <t>08d7b303-78e2-4d0f-8d6c-d1a2e2a596cf</t>
  </si>
  <si>
    <t>08d7b303-78e2-4d18-81b5-01eb87906156</t>
  </si>
  <si>
    <t>08d7b303-78e2-4d21-83da-666cbf93dcb9</t>
  </si>
  <si>
    <t>08d7b303-78e2-4d29-8857-84754ac69d5a</t>
  </si>
  <si>
    <t>08d7b303-78e2-4d31-8c6b-28969a15e93f</t>
  </si>
  <si>
    <t>08d7b303-78e2-4d3a-8064-fbd3f596b96b</t>
  </si>
  <si>
    <t>08d7b303-78e2-4d43-81c6-efaaad4c3936</t>
  </si>
  <si>
    <t>08d7b303-78e2-4d4b-8674-58acb825c187</t>
  </si>
  <si>
    <t>08d7b303-78e2-4d53-89d0-81a74c70ffbe</t>
  </si>
  <si>
    <t>08d7b303-78e2-4d5c-8ad0-032ee7c68bb3</t>
  </si>
  <si>
    <t>08d7b303-78e2-4d64-8f53-6dfc9abc4477</t>
  </si>
  <si>
    <t>08d7b303-78e2-4d6d-83cc-c3f86f46f47b</t>
  </si>
  <si>
    <t>08d7b303-78e2-4d75-8720-73f8f9f0f7db</t>
  </si>
  <si>
    <t>08d7b303-78e2-4d7e-89e4-b104e724ad0e</t>
  </si>
  <si>
    <t>08d7b303-78e2-4d86-8d35-8e57416bd155</t>
  </si>
  <si>
    <t>08d7b303-78e2-4d8f-826b-bc05169e0478</t>
  </si>
  <si>
    <t>08d7b303-78e2-4da1-8f7c-66d52034f472</t>
  </si>
  <si>
    <t>08d7b303-78e2-4dab-8c0b-775754d81a0d</t>
  </si>
  <si>
    <t>08d7b303-78e2-4db4-8a5b-9d1c16477aa8</t>
  </si>
  <si>
    <t>08d7b303-78e2-4dbd-88f6-43c0e4b26b3c</t>
  </si>
  <si>
    <t>08d7b303-78e2-4dc7-8640-43f59cd744b3</t>
  </si>
  <si>
    <t>08d7b303-78e2-4dd8-8a0f-6a4d4046942e</t>
  </si>
  <si>
    <t>08d7b303-78e2-4de2-80cd-f71d743c862b</t>
  </si>
  <si>
    <t>08d7b303-78e2-4dea-8ed3-f53978209ee3</t>
  </si>
  <si>
    <t>08d7b303-78e2-4df4-8cf4-3a88e93b617c</t>
  </si>
  <si>
    <t>08d7b303-78e2-4dfd-8af8-1212b816ab4c</t>
  </si>
  <si>
    <t>08d7b303-78e2-4e06-8942-869f436e28f2</t>
  </si>
  <si>
    <t>08d7b303-78e2-4e10-8572-aa6c91f77d36</t>
  </si>
  <si>
    <t>08d7b303-78e2-4e19-846e-69dbfd73de44</t>
  </si>
  <si>
    <t>08d7b303-78e2-4e22-814d-9a09c7a9d5f7</t>
  </si>
  <si>
    <t>08d7b303-78e2-4e2b-80d7-0415a6082b3a</t>
  </si>
  <si>
    <t>08d7b303-78e2-4e34-8da8-b21a23fca4d5</t>
  </si>
  <si>
    <t>08d7b303-78e2-4e44-85c3-b2b474cd400e</t>
  </si>
  <si>
    <t>08d7b303-78e2-4e4c-88b8-0f565446e3ca</t>
  </si>
  <si>
    <t>08d7b303-78e2-4e55-8a89-9c881aa83784</t>
  </si>
  <si>
    <t>08d7b303-78e2-4e5d-8ed3-70408a8bbeec</t>
  </si>
  <si>
    <t>08d7b303-78e2-4e66-8061-2f8705a8c02c</t>
  </si>
  <si>
    <t>08d7b303-78e2-4e6e-83db-0e3776614500</t>
  </si>
  <si>
    <t>08d7b303-78e2-4e77-84ac-2cd11ade7bc7</t>
  </si>
  <si>
    <t>08d7b303-78e2-4e7f-894b-12832eb5d64d</t>
  </si>
  <si>
    <t>08d7b303-78e2-4e87-8c90-e2f6d9dbffe4</t>
  </si>
  <si>
    <t>08d7b303-78e2-4e90-80c0-4eb014a83b38</t>
  </si>
  <si>
    <t>08d7b303-78e2-4e99-817f-7851c7fd6845</t>
  </si>
  <si>
    <t>08d7b303-78e2-4ea1-8502-f7a1a8495c2f</t>
  </si>
  <si>
    <t>08d7b303-78e2-4ea9-88e3-ceef3b8e7f96</t>
  </si>
  <si>
    <t>08d7b303-78e2-4eb2-8a64-b33359517152</t>
  </si>
  <si>
    <t>08d7b303-78e2-4eba-8e02-ab796411d0b8</t>
  </si>
  <si>
    <t>08d7b303-78e2-4ec3-8187-59c377ba3d30</t>
  </si>
  <si>
    <t>08d7b303-78e2-4ecb-8522-65d8b319cc68</t>
  </si>
  <si>
    <t>08d7b303-78e2-4ed4-86fd-95fb23fb178d</t>
  </si>
  <si>
    <t>08d7b303-78e2-4edc-8abe-df12072e6fd3</t>
  </si>
  <si>
    <t>08d7b303-78e2-4ee4-8c1a-654fdf5f7e06</t>
  </si>
  <si>
    <t>08d7b303-78e2-4eed-8c42-f36614bf3181</t>
  </si>
  <si>
    <t>08d7b303-78e2-4ef6-8100-2fcdbd227a89</t>
  </si>
  <si>
    <t>08d7b303-78e2-4efe-850a-6aee0ffee964</t>
  </si>
  <si>
    <t>08d7b303-78e2-4f06-8868-fdc1d97f36b8</t>
  </si>
  <si>
    <t>08d7b303-78e2-4f0f-893a-68be6d4286c0</t>
  </si>
  <si>
    <t>08d7b303-78e2-4f17-8cf0-85abdc22cc40</t>
  </si>
  <si>
    <t>08d7b303-78e2-4f1f-8f14-0a2dc15678c6</t>
  </si>
  <si>
    <t>08d7b303-78e2-4f28-83d0-98439016f63f</t>
  </si>
  <si>
    <t>08d7b303-78e2-4f31-853a-6e1cefac1026</t>
  </si>
  <si>
    <t>08d7b303-78e2-4f39-8989-f8fc1abe2c69</t>
  </si>
  <si>
    <t>08d7b303-78e2-4f41-8dc3-3bce75fc7c6b</t>
  </si>
  <si>
    <t>08d7b303-78e2-4f4a-8d0e-7e0c878ad586</t>
  </si>
  <si>
    <t>08d7b303-78e2-4f53-8191-9d7f28efbc66</t>
  </si>
  <si>
    <t>08d7b303-78e2-4f76-8e19-1b0627367c47</t>
  </si>
  <si>
    <t>08d7b303-78e2-4f80-8f68-7c5353b27393</t>
  </si>
  <si>
    <t>08d7b303-78e2-4f89-84d6-86cfc88bea54</t>
  </si>
  <si>
    <t>08d7b303-78e2-4f90-87d2-ba5b41d51175</t>
  </si>
  <si>
    <t>08d7b303-78e2-4f97-8b08-ae3d775252c5</t>
  </si>
  <si>
    <t>08d7b303-78e2-4f9f-8a65-5c3a7ff19893</t>
  </si>
  <si>
    <t>08d7b303-78e2-4fa6-8e33-5109a59f70c9</t>
  </si>
  <si>
    <t>08d7b303-78e2-4fae-81e1-2c2465531aa9</t>
  </si>
  <si>
    <t>08d7b303-78e2-4fb5-83cd-8f37b280eb77</t>
  </si>
  <si>
    <t>08d7b303-78e2-4fbd-845a-78424248a009</t>
  </si>
  <si>
    <t>08d7b303-78e2-4fc4-87de-01a010c9ee83</t>
  </si>
  <si>
    <t>08d7b303-78e2-4fcb-897e-7c4ce448b6b7</t>
  </si>
  <si>
    <t>08d7b303-78e2-4fd3-8818-a723b9781c7d</t>
  </si>
  <si>
    <t>08d7b303-78e2-4fda-8c31-b4dce8ff78d4</t>
  </si>
  <si>
    <t>08d7b303-78e2-4fed-8db8-1101534f9b93</t>
  </si>
  <si>
    <t>08d7b303-78e2-4ff6-829d-9a5d389916bf</t>
  </si>
  <si>
    <t>08d7b303-78e2-4ffe-86df-fda8d95c858c</t>
  </si>
  <si>
    <t>08d7b303-78e3-4005-89e0-5c49fa41c1eb</t>
  </si>
  <si>
    <t>08d7b303-78e3-400c-8b15-7692671be5d2</t>
  </si>
  <si>
    <t>08d7b303-78e3-4013-8d71-a16eeedef091</t>
  </si>
  <si>
    <t>08d7b303-78e3-401b-8d33-fda535052351</t>
  </si>
  <si>
    <t>08d7b303-78e3-4022-8fb1-08539c7c2f1b</t>
  </si>
  <si>
    <t>08d7b303-78e3-402a-80ec-7843fa875e52</t>
  </si>
  <si>
    <t>08d7b303-78e3-4032-81c6-839f07ab11e2</t>
  </si>
  <si>
    <t>08d7b303-78e3-4039-85cb-4d77a6f7ab9e</t>
  </si>
  <si>
    <t>08d7b303-78e3-4040-87b0-a51cbee9e84d</t>
  </si>
  <si>
    <t>08d7b303-78e3-4052-8b10-109329d6e2a3</t>
  </si>
  <si>
    <t>08d7b303-78e3-405b-8f42-1c8c4e705210</t>
  </si>
  <si>
    <t>08d7b303-78e3-4064-82fd-939568b9aed2</t>
  </si>
  <si>
    <t>08d7b303-78e3-406c-841f-beb2c8cdbdfc</t>
  </si>
  <si>
    <t>08d7b303-78e3-4075-85da-139cd13e31d7</t>
  </si>
  <si>
    <t>08d7b303-78e3-407d-89c1-a4f38442e037</t>
  </si>
  <si>
    <t>08d7b303-78e3-4085-8b67-eaafef3ff232</t>
  </si>
  <si>
    <t>08d7b303-78e3-408d-8e3c-1c0af41496b2</t>
  </si>
  <si>
    <t>08d7b303-78e3-4096-8e03-0131f1c63b6d</t>
  </si>
  <si>
    <t>08d7b303-78e3-40c2-8e40-1be74b51a803</t>
  </si>
  <si>
    <t>08d7b303-78e3-40cc-83aa-54af084ba3df</t>
  </si>
  <si>
    <t>08d7b303-78e3-40d5-8196-15b582c0f5e3</t>
  </si>
  <si>
    <t>08d7b303-78e3-40de-8f07-ffc1cf9eba5f</t>
  </si>
  <si>
    <t>08d7b303-78e3-40e7-8c2f-ee108dd7731a</t>
  </si>
  <si>
    <t>08d7b303-78e3-40f0-8a5c-be581b06a1d7</t>
  </si>
  <si>
    <t>08d7b303-78e3-40fa-86b7-51ba975c953a</t>
  </si>
  <si>
    <t>08d7b303-78e3-4231-875f-48a86b204e32</t>
  </si>
  <si>
    <t>08d7b303-78e3-423f-8030-9881b03d60f3</t>
  </si>
  <si>
    <t>08d7b303-78e3-4248-8802-4098de8f8ad7</t>
  </si>
  <si>
    <t>08d7b303-78e3-4253-821e-21e5f2e9df3b</t>
  </si>
  <si>
    <t>08d7b303-78e3-425c-85a6-1a49eccae9aa</t>
  </si>
  <si>
    <t>08d7b303-78e3-4265-8705-1a3806ae2fb5</t>
  </si>
  <si>
    <t>08d7b303-78e3-426f-86cf-4bf2c47732e5</t>
  </si>
  <si>
    <t>08d7b303-78e3-4278-884a-66e4e154c667</t>
  </si>
  <si>
    <t>08d7b303-78e3-4281-89b9-496feb28cfe3</t>
  </si>
  <si>
    <t>08d7b303-78e3-428a-8aba-7cc65de85ca3</t>
  </si>
  <si>
    <t>08d7b303-78e3-4294-8b30-ffe40a0f0474</t>
  </si>
  <si>
    <t>08d7b303-78e3-429d-8fb6-4b135d68ebe1</t>
  </si>
  <si>
    <t>08d7b303-78e3-42a7-8023-7445da84a3ff</t>
  </si>
  <si>
    <t>08d7b303-78e3-42b1-8039-5602b58197d8</t>
  </si>
  <si>
    <t>08d7b303-78e3-42ba-82ec-aed1ba9ac298</t>
  </si>
  <si>
    <t>08d7b303-78e3-42c3-82be-bbfc45225042</t>
  </si>
  <si>
    <t>08d7b303-78e3-42cc-81bc-226bd5b9aedc</t>
  </si>
  <si>
    <t>08d7b303-78e3-42d6-80f3-53c1ad4fd9af</t>
  </si>
  <si>
    <t>08d7b303-78e3-42df-8262-12b6489a7d79</t>
  </si>
  <si>
    <t>08d7b303-78e3-42e8-83be-0a10879de929</t>
  </si>
  <si>
    <t>08d7b303-78e3-42f1-8486-5c9571039f78</t>
  </si>
  <si>
    <t>08d7b303-78e3-42fb-8322-8cd72a0ec755</t>
  </si>
  <si>
    <t>08d7b303-78e3-4304-8276-ffcf4f3b8c39</t>
  </si>
  <si>
    <t>08d7b303-78e3-430d-8201-9a8e76b0e751</t>
  </si>
  <si>
    <t>08d7b303-78e3-4317-803d-b0f8d519136c</t>
  </si>
  <si>
    <t>08d7b303-78e3-4320-81d5-43b2b4ca633b</t>
  </si>
  <si>
    <t>08d7b303-78e3-4329-8164-1bc48dae60be</t>
  </si>
  <si>
    <t>08d7b303-78e3-4332-8236-65b409ba97de</t>
  </si>
  <si>
    <t>08d7b303-78e3-433c-825a-191af7de2d10</t>
  </si>
  <si>
    <t>08d7b303-78e3-4345-821e-c6ef2cc18dd9</t>
  </si>
  <si>
    <t>08d7b303-78e3-434e-81ae-e819c7d7d310</t>
  </si>
  <si>
    <t>08d7b303-78e3-4358-8280-d62ceb9cca33</t>
  </si>
  <si>
    <t>08d7b303-78e3-4361-84b0-d89fe8fdbf60</t>
  </si>
  <si>
    <t>08d7b303-78e3-436a-8476-654e08df71a5</t>
  </si>
  <si>
    <t>08d7b303-78e3-4373-8443-10f94b6f522e</t>
  </si>
  <si>
    <t>08d7b303-78e3-437d-8353-9fbda4668350</t>
  </si>
  <si>
    <t>08d7b303-78e3-4386-85b7-44c04f7eaa4a</t>
  </si>
  <si>
    <t>08d7b303-78e3-438f-85e6-6a54ab0becc6</t>
  </si>
  <si>
    <t>08d7b303-78e3-4398-85b1-ac751490c889</t>
  </si>
  <si>
    <t>08d7b303-78e3-43a2-841a-65902e4b70db</t>
  </si>
  <si>
    <t>08d7b303-78e3-43ab-8475-4c0bbee1090d</t>
  </si>
  <si>
    <t>08d7b303-78e3-43b4-86e7-5713497ca6be</t>
  </si>
  <si>
    <t>08d7b303-78e3-43be-8519-8d3c89229a8b</t>
  </si>
  <si>
    <t>08d7b303-78e3-43c7-868c-eaffde6cfe54</t>
  </si>
  <si>
    <t>08d7b303-78e3-43d0-85a1-ab314ab9dfed</t>
  </si>
  <si>
    <t>08d7b303-78e3-43d9-8578-dfeddf9f2e00</t>
  </si>
  <si>
    <t>08d7b303-78e3-43e3-846d-f9e7d09db624</t>
  </si>
  <si>
    <t>08d7b303-78e3-43ec-8563-6af08320e7b0</t>
  </si>
  <si>
    <t>08d7b303-78e3-43f5-86a9-0f4a493f8633</t>
  </si>
  <si>
    <t>08d7b303-78e3-43ff-828b-a6a3d27992ea</t>
  </si>
  <si>
    <t>08d7b303-78e3-4408-8419-da5c1b02440e</t>
  </si>
  <si>
    <t>08d7b303-78e3-4411-84a8-0f9217bb1fa7</t>
  </si>
  <si>
    <t>08d7b303-78e3-441a-843a-122e986293bb</t>
  </si>
  <si>
    <t>08d7b303-78e3-4424-84db-badd87ba9dd1</t>
  </si>
  <si>
    <t>08d7b303-78e3-442d-861a-356cfdbaba86</t>
  </si>
  <si>
    <t>08d7b303-78e3-4436-8670-be7f7b25ec1c</t>
  </si>
  <si>
    <t>08d7b303-78e3-4440-852b-55ff8a4c9872</t>
  </si>
  <si>
    <t>08d7b303-78e3-4449-86ee-c88500492d26</t>
  </si>
  <si>
    <t>08d7b303-78e3-4452-8688-a71b5a6bffd1</t>
  </si>
  <si>
    <t>08d7b303-78e3-4462-8228-d3c0fdc55320</t>
  </si>
  <si>
    <t>08d7b303-78e3-446b-8838-665fc7770033</t>
  </si>
  <si>
    <t>08d7b303-78e3-4474-801d-96146b952fc3</t>
  </si>
  <si>
    <t>08d7b303-78e3-447c-86d3-27de85d904ba</t>
  </si>
  <si>
    <t>08d7b303-78e3-4484-8b58-af40f681cf17</t>
  </si>
  <si>
    <t>08d7b303-78e3-448d-8f08-6d45a2b29226</t>
  </si>
  <si>
    <t>08d7b303-78e3-4496-8593-5877ce135f1a</t>
  </si>
  <si>
    <t>08d7b303-78e3-449e-8c2a-ed4b075e2d41</t>
  </si>
  <si>
    <t>08d7b303-78e3-44a7-8f17-17e599a7958e</t>
  </si>
  <si>
    <t>08d7b303-78e3-44b0-86ce-38e6e848e8cb</t>
  </si>
  <si>
    <t>08d7b303-78e3-44b8-8bdf-6b92505ea641</t>
  </si>
  <si>
    <t>08d7b303-78e3-44c1-808b-a941e033b008</t>
  </si>
  <si>
    <t>08d7b303-78e3-44ca-8546-6f31de42a9cd</t>
  </si>
  <si>
    <t>08d7b303-78e3-44d2-8c13-703207f32751</t>
  </si>
  <si>
    <t>08d7b303-78e3-44db-835d-8296c4e94407</t>
  </si>
  <si>
    <t>08d7b303-78e3-44e4-887b-3bd44188b860</t>
  </si>
  <si>
    <t>08d7b303-78e3-44ec-8ee0-d07cdf3a2358</t>
  </si>
  <si>
    <t>08d7b303-78e3-44f5-8435-806ca82ada63</t>
  </si>
  <si>
    <t>08d7b303-78e3-44fd-8b57-ed75b914ae6b</t>
  </si>
  <si>
    <t>08d7b303-78e3-4506-8fd6-a883e4cf87c1</t>
  </si>
  <si>
    <t>08d7b303-78e3-450f-8586-e80a284a162a</t>
  </si>
  <si>
    <t>08d7b303-78e3-4517-8b7c-12127c2a4476</t>
  </si>
  <si>
    <t>08d7b303-78e3-4520-81d6-7edeb0426cda</t>
  </si>
  <si>
    <t>08d7b303-78e3-4529-86f6-16ef55df7084</t>
  </si>
  <si>
    <t>08d7b303-78e3-4531-8d77-0a0dd9db187f</t>
  </si>
  <si>
    <t>08d7b303-78e3-453a-83bc-3b3f696b1e0f</t>
  </si>
  <si>
    <t>08d7b303-78e3-4543-863c-9f5eeb5d62af</t>
  </si>
  <si>
    <t>08d7b303-78e3-454b-8dc2-e766abf3dcbb</t>
  </si>
  <si>
    <t>08d7b303-78e3-4554-82dc-e1295e09e2f5</t>
  </si>
  <si>
    <t>08d7b303-78e3-455c-88b7-eaeafba82ffe</t>
  </si>
  <si>
    <t>08d7b303-78e3-4565-8c8f-e53bddf60b61</t>
  </si>
  <si>
    <t>08d7b303-78e3-456e-820b-52cb136d4d3e</t>
  </si>
  <si>
    <t>08d7b303-78e3-4576-8739-89e20370a9a9</t>
  </si>
  <si>
    <t>08d7b303-78e3-457f-883f-5a8499de14fa</t>
  </si>
  <si>
    <t>08d7b303-78e3-4587-8f1c-367a3f53328e</t>
  </si>
  <si>
    <t>08d7b303-78e3-4590-85bc-067146ee5486</t>
  </si>
  <si>
    <t>08d7b303-78e3-4598-8b7c-42d8e5d10aa4</t>
  </si>
  <si>
    <t>08d7b303-78e3-45a2-8040-36a1dc781b46</t>
  </si>
  <si>
    <t>08d7b303-78e3-45aa-873a-85dc5e2bf48d</t>
  </si>
  <si>
    <t>08d7b303-78e3-45b2-8e18-348c19c8b13b</t>
  </si>
  <si>
    <t>08d7b303-78e3-45bc-81b1-f4bab46be1ea</t>
  </si>
  <si>
    <t>08d7b303-78e3-45c4-8805-d8b8c9a88e34</t>
  </si>
  <si>
    <t>08d7b303-78e3-45cc-8d7c-44499dfa94e5</t>
  </si>
  <si>
    <t>08d7b303-78e3-45db-8b33-47f58d3b59ed</t>
  </si>
  <si>
    <t>08d7b303-78e3-45e3-8def-814d8d6e481d</t>
  </si>
  <si>
    <t>08d7b303-78e3-45eb-82c0-e1057d9922e1</t>
  </si>
  <si>
    <t>08d7b303-78e4-434c-8920-1f5016c05af9</t>
  </si>
  <si>
    <t>08d7b303-78e4-4362-83ca-e0808ed39052</t>
  </si>
  <si>
    <t>08d7b303-78e4-436d-822f-63717fed1c2d</t>
  </si>
  <si>
    <t>08d7b303-78e4-4375-8eab-48916e9310f2</t>
  </si>
  <si>
    <t>08d7b303-78e4-437e-8773-f573819219b1</t>
  </si>
  <si>
    <t>08d7b303-78e4-4388-81fc-37226303dbc1</t>
  </si>
  <si>
    <t>08d7b303-78e4-4397-8567-0be155ad619c</t>
  </si>
  <si>
    <t>08d7b303-78e4-439e-8cec-1d2cb6157b68</t>
  </si>
  <si>
    <t>08d7b303-78e4-43a6-8148-18fc5b4cf86f</t>
  </si>
  <si>
    <t>08d7b303-78e4-43ae-87d2-515ee14ce675</t>
  </si>
  <si>
    <t>08d7b303-78e4-43b5-8d4f-17ff30dafd44</t>
  </si>
  <si>
    <t>08d7b303-78e4-43bd-82bf-84e7b2df4e47</t>
  </si>
  <si>
    <t>08d7b303-78e4-43c5-86f7-818e06f21d0b</t>
  </si>
  <si>
    <t>08d7b303-78e4-43cc-8d31-de726a507ed3</t>
  </si>
  <si>
    <t>08d7b303-78e4-43d4-845a-195088d304c9</t>
  </si>
  <si>
    <t>08d7b303-78e4-43db-8ae9-11e6f877141a</t>
  </si>
  <si>
    <t>08d7b303-78e4-43e3-8b15-f039eab316fa</t>
  </si>
  <si>
    <t>08d7b303-78e4-43eb-81b2-8706cb57b5d8</t>
  </si>
  <si>
    <t>08d7b303-78e4-43f2-868d-0b5a8dd71a71</t>
  </si>
  <si>
    <t>08d7b303-78e4-43f9-8b2d-0bda25c4804c</t>
  </si>
  <si>
    <t>08d7b303-78e4-4401-8d91-802a8f6672bc</t>
  </si>
  <si>
    <t>08d7b303-78e4-4409-82d9-ef972b644fe9</t>
  </si>
  <si>
    <t>08d7b303-78e4-4410-888d-a36eb3c6b866</t>
  </si>
  <si>
    <t>08d7b303-78e4-4418-8caf-a9e5db9ccfb3</t>
  </si>
  <si>
    <t>08d7b303-78e4-4420-84b7-744a8d25cbfe</t>
  </si>
  <si>
    <t>08d7b303-78e4-4427-8841-e9abbc842be1</t>
  </si>
  <si>
    <t>08d7b303-78e4-442e-8cbf-3e8df0ed66ee</t>
  </si>
  <si>
    <t>08d7b303-78e4-4437-81e3-4d1bd163a638</t>
  </si>
  <si>
    <t>08d7b303-78e4-443e-865c-6d28317276b0</t>
  </si>
  <si>
    <t>08d7b303-78e4-4445-8b3a-c28dba87be95</t>
  </si>
  <si>
    <t>08d7b303-78e4-444d-8df9-75c65494f178</t>
  </si>
  <si>
    <t>08d7b303-78e4-4455-83fb-c3241873de84</t>
  </si>
  <si>
    <t>08d7b303-78e4-445c-8a35-1cac4b31a306</t>
  </si>
  <si>
    <t>08d7b303-78e4-4464-8035-36a8080f7b48</t>
  </si>
  <si>
    <t>08d7b303-78e4-446c-8492-d2ee912b992e</t>
  </si>
  <si>
    <t>08d7b303-78e4-4473-89a4-4a8e17a05358</t>
  </si>
  <si>
    <t>08d7b303-78e4-447a-8fb1-891c6db7893b</t>
  </si>
  <si>
    <t>08d7b303-78e4-4483-816f-327ae0d6bf79</t>
  </si>
  <si>
    <t>08d7b303-78e4-448a-867c-9cd9bd17afdf</t>
  </si>
  <si>
    <t>08d7b303-78e4-4491-8c0b-d6c4bcacfdb8</t>
  </si>
  <si>
    <t>08d7b303-78e4-44a3-8e28-a17610163d7d</t>
  </si>
  <si>
    <t>08d7b303-78e4-44ad-84b1-31adc6e73e87</t>
  </si>
  <si>
    <t>08d7b303-78e4-44b5-8b58-b1838e408d16</t>
  </si>
  <si>
    <t>08d7b303-78e4-44be-80c8-6d7ee1012561</t>
  </si>
  <si>
    <t>08d7b303-78e4-44c6-8597-046a0f1cdcc5</t>
  </si>
  <si>
    <t>08d7b303-78e4-44cf-89e4-b21d415b3c91</t>
  </si>
  <si>
    <t>08d7b303-78e4-44d8-815b-c6b3e7c7301a</t>
  </si>
  <si>
    <t>08d7b303-78e4-44e0-870d-0097d2646e3a</t>
  </si>
  <si>
    <t>08d7b303-78e4-44e9-8a52-b1d641d03bd2</t>
  </si>
  <si>
    <t>08d7b303-78e4-44f2-819e-2ff598593e21</t>
  </si>
  <si>
    <t>08d7b303-78e4-44fa-8714-dd7302d374f7</t>
  </si>
  <si>
    <t>08d7b303-78e4-4502-8d4b-eaa5a4a27855</t>
  </si>
  <si>
    <t>08d7b303-78e4-450c-8413-7117a8da7f1c</t>
  </si>
  <si>
    <t>08d7b303-78e4-4514-8ba7-9d3f984dda42</t>
  </si>
  <si>
    <t>08d7b303-78e4-451d-816c-feffd63d502f</t>
  </si>
  <si>
    <t>08d7b303-78e4-4526-86b4-60b0428fb39f</t>
  </si>
  <si>
    <t>08d7b303-78e4-452e-8c88-9d8f50400497</t>
  </si>
  <si>
    <t>08d7b303-78e4-4537-83f7-80c2d36a8693</t>
  </si>
  <si>
    <t>08d7b303-78e4-453f-88dc-db01c73f245f</t>
  </si>
  <si>
    <t>08d7b303-78e4-4548-8b08-b73d70197908</t>
  </si>
  <si>
    <t>08d7b303-78e4-4551-82d9-f483b58652f0</t>
  </si>
  <si>
    <t>08d7b303-78e4-4559-88e6-bf8ff397a43f</t>
  </si>
  <si>
    <t>08d7b303-78e4-4561-8ecf-36bf49576ed3</t>
  </si>
  <si>
    <t>08d7b303-78e4-456b-81e2-4104a9c36364</t>
  </si>
  <si>
    <t>08d7b303-78e4-4573-86db-6636d089cac6</t>
  </si>
  <si>
    <t>08d7b303-78e4-457b-8d66-b37f05f014f5</t>
  </si>
  <si>
    <t>08d7b303-78e4-4585-8078-621141656369</t>
  </si>
  <si>
    <t>08d7b303-78e4-458d-87e6-03d81a88a428</t>
  </si>
  <si>
    <t>08d7b303-78e4-4595-8cd2-0bf0fb22fa99</t>
  </si>
  <si>
    <t>08d7b303-78e4-459e-813f-046bf8ae8a2d</t>
  </si>
  <si>
    <t>08d7b303-78e4-45a7-8544-aec9937e10e7</t>
  </si>
  <si>
    <t>08d7b303-78e4-45af-8b32-1808e43ad75c</t>
  </si>
  <si>
    <t>08d7b303-78e4-45b8-80de-fe0b5870c42f</t>
  </si>
  <si>
    <t>08d7b303-78e4-45c1-833d-e356beab8d40</t>
  </si>
  <si>
    <t>08d7b303-78e4-45c9-8af7-ec82ace3d34c</t>
  </si>
  <si>
    <t>08d7b303-78e4-45d2-80d2-0c6b96ee0e96</t>
  </si>
  <si>
    <t>08d7b303-78e4-45da-86a2-136d25b33f57</t>
  </si>
  <si>
    <t>08d7b303-78e4-45e3-8bf1-3e2791f2dfcd</t>
  </si>
  <si>
    <t>08d7b303-78e4-45ec-8057-6d1c59a6d758</t>
  </si>
  <si>
    <t>08d7b303-78e4-45f4-8611-863561de7235</t>
  </si>
  <si>
    <t>08d7b303-78e4-45fd-89d8-effd6e770179</t>
  </si>
  <si>
    <t>08d7b303-78e4-4605-8f6a-42dd582691f2</t>
  </si>
  <si>
    <t>08d7b303-78e4-460e-8648-dbcaf92c014d</t>
  </si>
  <si>
    <t>08d7b303-78e4-4616-8c75-9997bc8cad09</t>
  </si>
  <si>
    <t>08d7b303-78e4-4620-80ce-3b1b8f826067</t>
  </si>
  <si>
    <t>08d7b303-78e4-4628-865e-1513a714004b</t>
  </si>
  <si>
    <t>08d7b303-78e4-4630-8df5-d499fe97f1a2</t>
  </si>
  <si>
    <t>08d7b303-78e4-4639-836f-74d5a5829088</t>
  </si>
  <si>
    <t>08d7b303-78e4-4642-8899-ed404504f624</t>
  </si>
  <si>
    <t>08d7b303-78e4-464a-8f4b-55230dbe604e</t>
  </si>
  <si>
    <t>08d7b303-78e4-4653-843b-40b8789e5163</t>
  </si>
  <si>
    <t>08d7b303-78e4-465c-87c0-8d1b466c1e76</t>
  </si>
  <si>
    <t>08d7b303-78e4-4664-8eb5-7b056bbc2ee5</t>
  </si>
  <si>
    <t>08d7b303-78e4-466d-853f-cdc8797fbeff</t>
  </si>
  <si>
    <t>08d7b303-78e4-4675-8a8b-55f9258c1348</t>
  </si>
  <si>
    <t>08d7b303-78e4-467e-8e9b-5e454f7f950a</t>
  </si>
  <si>
    <t>08d7b303-78e4-4687-8492-85a6b5843101</t>
  </si>
  <si>
    <t>08d7b303-78e4-468f-8a5c-228a8976999e</t>
  </si>
  <si>
    <t>08d7b303-78e4-4698-8e8a-a206a65b8ac3</t>
  </si>
  <si>
    <t>08d7b303-78e4-46a1-846e-f1a500c668ce</t>
  </si>
  <si>
    <t>08d7b303-78e4-46a9-8a92-1c545ef62883</t>
  </si>
  <si>
    <t>08d7b303-78e4-46b1-8f5b-772223d45f82</t>
  </si>
  <si>
    <t>08d7b303-78e4-46bb-84ab-679307013df6</t>
  </si>
  <si>
    <t>08d7b303-78e4-46c3-8bc2-caeef13c2e88</t>
  </si>
  <si>
    <t>08d7b303-78e4-46cc-8108-3bf91073102e</t>
  </si>
  <si>
    <t>08d7b303-78e4-46d4-8643-84ddf672f5a4</t>
  </si>
  <si>
    <t>08d7b303-78e4-46dd-8c9a-d0ac761a03c1</t>
  </si>
  <si>
    <t>08d7b303-78e4-46e6-822a-633a904c6351</t>
  </si>
  <si>
    <t>08d7b303-78e4-46ee-8706-38984e960cc5</t>
  </si>
  <si>
    <t>08d7b303-78e4-46f7-8b70-ecabed90ba31</t>
  </si>
  <si>
    <t>08d7b303-78e4-4700-810a-7f63701d3f78</t>
  </si>
  <si>
    <t>08d7b303-78e4-4708-879a-7ab301988b12</t>
  </si>
  <si>
    <t>08d7b303-78e4-4710-8ebc-62887ec9aa8c</t>
  </si>
  <si>
    <t>08d7b303-78e4-471a-83b5-7f3ced678ce0</t>
  </si>
  <si>
    <t>08d7b303-78e4-4722-8abb-6b970258ce46</t>
  </si>
  <si>
    <t>08d7b303-78e4-472b-80f7-30de64b090f8</t>
  </si>
  <si>
    <t>08d7b303-78e4-4734-837e-c8a33cde5e5a</t>
  </si>
  <si>
    <t>08d7b303-78e4-473c-8a94-21210918ff36</t>
  </si>
  <si>
    <t>08d7b303-78e4-4745-801c-37a2ef7d2406</t>
  </si>
  <si>
    <t>08d7b303-78e4-474d-86db-86cff9782a6b</t>
  </si>
  <si>
    <t>08d7b303-78e4-4756-8ab6-00192d4c774c</t>
  </si>
  <si>
    <t>08d7b303-78e4-475f-82a6-5242ea656d84</t>
  </si>
  <si>
    <t>08d7b303-78e4-4767-87a0-32661234de93</t>
  </si>
  <si>
    <t>08d7b303-78e4-4770-893b-e4c2482f593b</t>
  </si>
  <si>
    <t>08d7b303-78e4-4779-802d-9e6cd0ec5b02</t>
  </si>
  <si>
    <t>08d7b303-78e4-47a0-88e4-ab83e9d9920e</t>
  </si>
  <si>
    <t>08d7b303-78e4-47a8-8f4f-30b2151b6fbd</t>
  </si>
  <si>
    <t>08d7b303-78e4-47b2-8487-10a39025a9e5</t>
  </si>
  <si>
    <t>08d7b303-78e4-47ba-8c2b-988b27383e90</t>
  </si>
  <si>
    <t>08d7b303-78e4-47c3-82d2-abebd969ac1f</t>
  </si>
  <si>
    <t>08d7b303-78e4-47cb-8600-0357d752371d</t>
  </si>
  <si>
    <t>08d7b303-78e4-47d4-8b16-971dfd66ead3</t>
  </si>
  <si>
    <t>08d7b303-78e4-47dd-81bf-abec304c6171</t>
  </si>
  <si>
    <t>08d7b303-78e4-47e5-8692-39b91ec773ad</t>
  </si>
  <si>
    <t>08d7b303-78e4-47ed-8c60-7c1708c9e5eb</t>
  </si>
  <si>
    <t>08d7b303-78e4-47f7-804b-60a9dd8f10ad</t>
  </si>
  <si>
    <t>08d7b303-78e4-4821-8c49-4286c5b045ec</t>
  </si>
  <si>
    <t>08d7b303-78e4-482a-8f72-c922244cb1e0</t>
  </si>
  <si>
    <t>08d7b303-78e4-4833-8be7-609c1339019b</t>
  </si>
  <si>
    <t>08d7b303-78e4-483b-81c5-d7fb91d02869</t>
  </si>
  <si>
    <t>08d7b303-78e4-4842-87fb-9d6488d1b079</t>
  </si>
  <si>
    <t>08d7b303-78e4-4849-8dc1-5379ed1a24dc</t>
  </si>
  <si>
    <t>08d7b303-78e4-4852-81c7-42542d9d438e</t>
  </si>
  <si>
    <t>08d7b303-78e4-4859-873a-2953b389d011</t>
  </si>
  <si>
    <t>08d7b303-78e4-4860-8c92-4e2ed9364863</t>
  </si>
  <si>
    <t>08d7b303-78e4-4869-839b-a095dd06aeee</t>
  </si>
  <si>
    <t>08d7b303-78e6-430c-86b4-d76b802fa466</t>
  </si>
  <si>
    <t>08d7b303-78e6-4329-857f-388b18f2bb47</t>
  </si>
  <si>
    <t>08d7b303-78e6-4378-83e6-d9adca8e4fbc</t>
  </si>
  <si>
    <t>08d7b303-78e6-4387-892f-36c03e7df861</t>
  </si>
  <si>
    <t>08d7b303-78e6-4390-8766-fd3b51de3d54</t>
  </si>
  <si>
    <t>08d7b303-78e6-4399-80f1-741053b045f8</t>
  </si>
  <si>
    <t>08d7b303-78e6-43e8-8931-1530300f75ef</t>
  </si>
  <si>
    <t>08d7b303-78e6-43f1-8d51-75a1a43931a5</t>
  </si>
  <si>
    <t>08d7b303-78e6-43fa-87e4-cadf0be56302</t>
  </si>
  <si>
    <t>08d7b303-78e6-4475-871f-7c17bc1117a2</t>
  </si>
  <si>
    <t>08d7b303-78e6-4483-8e5b-797507e9bb0b</t>
  </si>
  <si>
    <t>08d7b303-78e6-448d-80f9-576fb6dd0861</t>
  </si>
  <si>
    <t>08d7b303-78e6-4495-8925-9563de046da6</t>
  </si>
  <si>
    <t>08d7b303-78e6-44e5-8521-339de9f28ce4</t>
  </si>
  <si>
    <t>08d7b303-78e6-44f0-837d-426cf800f02f</t>
  </si>
  <si>
    <t>08d7b303-78e6-44f7-8b61-0bdbe12751ce</t>
  </si>
  <si>
    <t>08d7b303-78e6-44ff-80ca-5af155b9c355</t>
  </si>
  <si>
    <t>08d7b303-78e6-4547-898f-050bed4cb132</t>
  </si>
  <si>
    <t>08d7b303-78e6-454f-86e1-47deb55a7d94</t>
  </si>
  <si>
    <t>08d7b303-78e6-4556-8c9b-8f4b27a75def</t>
  </si>
  <si>
    <t>08d7b303-78e6-455e-8690-05be7a9c9c7e</t>
  </si>
  <si>
    <t>08d7b303-78e7-4af2-8ae0-5844c2bd05fd</t>
  </si>
  <si>
    <t>08d7b303-78e7-4b03-8d9f-73918bd7219b</t>
  </si>
  <si>
    <t>08d7b303-78e7-4b24-8dd0-2c7f8e0438ab</t>
  </si>
  <si>
    <t>08d7b303-78e7-4b2f-885a-e33fb58ca5ff</t>
  </si>
  <si>
    <t>08d7b303-78e7-4b38-8377-dd5fb45624b4</t>
  </si>
  <si>
    <t>08d7b303-78e7-4b4d-84f5-f8bbd0d3aaae</t>
  </si>
  <si>
    <t>08d7b303-78e7-4b56-8df2-2dc837eb674f</t>
  </si>
  <si>
    <t>08d7b303-78e7-4b8b-86e7-14e29139e7d4</t>
  </si>
  <si>
    <t>08d7b303-78e7-4b96-81b8-5c85e2ab1c5a</t>
  </si>
  <si>
    <t>08d7b303-78e7-4b9e-8aca-81194a37887e</t>
  </si>
  <si>
    <t>08d7b303-78e7-4ba7-836c-78a72d6cb2c0</t>
  </si>
  <si>
    <t>08d7b303-78e7-4bb0-8d11-082ba6da098a</t>
  </si>
  <si>
    <t>08d7b303-78e7-4bb9-85c4-91cefa038556</t>
  </si>
  <si>
    <t>08d7b303-78e7-4bc1-8d21-5cfa64c0af0f</t>
  </si>
  <si>
    <t>08d7b303-78e7-4bcb-836d-9fc265ddf24d</t>
  </si>
  <si>
    <t>08d7b303-78e7-4bd3-8c0c-9b0e5ac8607a</t>
  </si>
  <si>
    <t>08d7b303-78e7-4bdc-82d7-2fc6dbe7b3e2</t>
  </si>
  <si>
    <t>08d7b303-78e7-4be4-895f-b8dfdd9d403e</t>
  </si>
  <si>
    <t>08d7b303-78e7-4bf9-8c4a-965194763b6a</t>
  </si>
  <si>
    <t>08d7b303-78e7-4c03-84d7-0d88a39a90d3</t>
  </si>
  <si>
    <t>08d7b303-78e7-4c0b-89f7-5d8c056a7782</t>
  </si>
  <si>
    <t>08d7b303-78e7-4c15-8071-168688f42b2d</t>
  </si>
  <si>
    <t>08d7b303-78e7-4c1d-87c2-6d755cdb21a5</t>
  </si>
  <si>
    <t>08d7b303-78e7-4c25-8d2d-2c14f9075f92</t>
  </si>
  <si>
    <t>08d7b303-78e7-4c2e-8459-e6e9e49e5b58</t>
  </si>
  <si>
    <t>08d7b303-78e7-4c37-8bc7-ee7eafe9a8b6</t>
  </si>
  <si>
    <t>08d7b303-78e7-4c40-811c-a840cc86ba0e</t>
  </si>
  <si>
    <t>08d7b303-78e7-4c48-8735-3acf0f5656a8</t>
  </si>
  <si>
    <t>08d7b303-78e7-4c51-8bac-1fcb518e3f39</t>
  </si>
  <si>
    <t>08d7b303-78e7-4c5a-836d-ac49ede47d20</t>
  </si>
  <si>
    <t>08d7b303-78e7-4c62-8a4c-62a4d0b468de</t>
  </si>
  <si>
    <t>08d7b303-78e7-4c6b-81e6-1e5ea455f9c0</t>
  </si>
  <si>
    <t>08d7b303-78e7-4c74-8880-5b36c2dcd683</t>
  </si>
  <si>
    <t>08d7b303-78e7-4c7c-8f99-d843ecd52945</t>
  </si>
  <si>
    <t>08d7b303-78e7-4c85-85fa-80d4cbcfd21d</t>
  </si>
  <si>
    <t>08d7b303-78e7-4c8d-8ad4-36412cd8b14c</t>
  </si>
  <si>
    <t>08d7b303-78e7-4c97-80ae-a268ec131bbb</t>
  </si>
  <si>
    <t>08d7b303-78e7-4c9f-86f6-c9760ee08ed7</t>
  </si>
  <si>
    <t>08d7b303-7a45-4046-8990-9967411fac59</t>
  </si>
  <si>
    <t>08d7b303-7a45-40ad-8b82-02428f004722</t>
  </si>
  <si>
    <t>08d7b303-7a45-40b7-812f-e51a761f8f9a</t>
  </si>
  <si>
    <t>08d7b303-7a45-40c0-84b3-347b4f7f0ec3</t>
  </si>
  <si>
    <t>08d7b303-7a45-40c8-8641-764acd2ba5f5</t>
  </si>
  <si>
    <t>08d7b303-7a45-40cf-8c10-9c46e65c6e6a</t>
  </si>
  <si>
    <t>08d7b303-7a45-40d8-81a9-59ea2e959996</t>
  </si>
  <si>
    <t>08d7b303-7a45-40df-8866-ea25fa427484</t>
  </si>
  <si>
    <t>08d7b303-7a45-40e7-83b5-8d62e4e1fc7b</t>
  </si>
  <si>
    <t>08d7b303-7a45-40ef-896d-59c50e8230e4</t>
  </si>
  <si>
    <t>08d7b303-7a45-40f6-8f0e-d8538bf036f0</t>
  </si>
  <si>
    <t>08d7b303-7a45-40fe-848e-9a61dd1b70b5</t>
  </si>
  <si>
    <t>08d7b303-7a45-4105-896a-455c554ea981</t>
  </si>
  <si>
    <t>08d7b303-7a45-410d-8e42-6d193c48f9fa</t>
  </si>
  <si>
    <t>08d7b303-7a45-4115-863e-1784a105e4e0</t>
  </si>
  <si>
    <t>08d7b303-7a45-411c-8b8a-00e1245e1ea1</t>
  </si>
  <si>
    <t>08d7b303-7a45-4124-8e83-c755512c762e</t>
  </si>
  <si>
    <t>08d7b303-7a45-412c-8433-a693da4f2263</t>
  </si>
  <si>
    <t>08d7b303-7a45-4134-808c-97ce39418451</t>
  </si>
  <si>
    <t>08d7b303-7a45-413c-8582-3086f6557074</t>
  </si>
  <si>
    <t>08d7b303-7a45-4143-8a7b-06cde5b38701</t>
  </si>
  <si>
    <t>08d7b303-7a45-414a-8fa8-c54374809f8d</t>
  </si>
  <si>
    <t>08d7b303-7a45-4153-82d3-2d4ce367d753</t>
  </si>
  <si>
    <t>08d7b303-7a45-415a-87a4-46985f60668b</t>
  </si>
  <si>
    <t>08d7b303-7a45-4161-8a5f-94edd9b7fac7</t>
  </si>
  <si>
    <t>08d7b303-7a45-4168-8ff0-cdf00a3446d9</t>
  </si>
  <si>
    <t>08d7b303-7a45-4171-8513-b382b756c686</t>
  </si>
  <si>
    <t>08d7b303-7a45-4178-8bf3-0d0a9706d3b5</t>
  </si>
  <si>
    <t>08d7b303-7a45-417f-8f20-1ba7bd3ece38</t>
  </si>
  <si>
    <t>08d7b303-7a45-4188-8188-08a1db42455e</t>
  </si>
  <si>
    <t>08d7b303-7a45-418f-889c-8bc73647525f</t>
  </si>
  <si>
    <t>08d7b303-7a45-4196-8cf7-7dd9882366a6</t>
  </si>
  <si>
    <t>08d7b303-7a45-419e-8124-82ce4e6e6e4c</t>
  </si>
  <si>
    <t>08d7b303-7a45-41a6-8412-dcbf2e33ddae</t>
  </si>
  <si>
    <t>08d7b303-7a45-41ad-8947-63c0a450f742</t>
  </si>
  <si>
    <t>08d7b303-7a45-41b4-8fbc-5f13a9ad621c</t>
  </si>
  <si>
    <t>08d7b303-7a49-491d-85ae-ee6ddc32ce79</t>
  </si>
  <si>
    <t>08d7b303-7a4a-4ac5-8918-c5d15aa54cc5</t>
  </si>
  <si>
    <t>08d7b303-7a4a-4ae8-8061-1a477e51d510</t>
  </si>
  <si>
    <t>08d7b303-7a4a-4af2-8ef1-6d3e2a92b655</t>
  </si>
  <si>
    <t>08d7b303-7a4a-4afa-8982-a7b0aed44074</t>
  </si>
  <si>
    <t>08d7b303-7a4a-4b03-8871-e50126747c68</t>
  </si>
  <si>
    <t>08d7b303-7a4a-4b0b-8082-fea041da113a</t>
  </si>
  <si>
    <t>08d7b303-7a4a-4b12-8721-e77ee13bbd40</t>
  </si>
  <si>
    <t>08d7b303-7a4a-4b19-8d7a-90c65f2ddb95</t>
  </si>
  <si>
    <t>08d7b303-7a4a-4b22-852b-2b878a8373ba</t>
  </si>
  <si>
    <t>08d7b303-7a4a-4b29-8dd6-22a7585ad0f3</t>
  </si>
  <si>
    <t>08d7b303-7a4a-4b31-83cf-ef9f4813be29</t>
  </si>
  <si>
    <t>08d7b303-7a4a-4b39-89fd-b5e2e14b33e7</t>
  </si>
  <si>
    <t>08d7b303-7a4a-4b41-8257-cf6166d451f2</t>
  </si>
  <si>
    <t>08d7b303-7a4a-4b48-8964-086ba81e1806</t>
  </si>
  <si>
    <t>08d7b303-7a4a-4b50-8090-4b864134ff85</t>
  </si>
  <si>
    <t>08d7b303-7a4a-4b58-85ea-e100d0d06713</t>
  </si>
  <si>
    <t>08d7b303-7a4a-4b5f-8d72-e5438decc54b</t>
  </si>
  <si>
    <t>08d7b303-7a4a-4b67-8278-ffcfd7fa3b21</t>
  </si>
  <si>
    <t>08d7b303-7a4a-4b75-84a5-f03894b8bb9e</t>
  </si>
  <si>
    <t>08d7b303-7a4a-4b7d-87f0-d4a7cf46eabb</t>
  </si>
  <si>
    <t>08d7b303-7a4a-4b83-8e2e-4298e41d3eda</t>
  </si>
  <si>
    <t>08d7b303-7a4a-4b8a-833e-f7b76adaba24</t>
  </si>
  <si>
    <t>08d7b303-7a4a-4b9c-840a-5d171bf4a289</t>
  </si>
  <si>
    <t>08d7b303-7a4a-4ba3-8ae8-c296f0a04e79</t>
  </si>
  <si>
    <t>08d7b303-7a4a-4bab-81a7-71812337d2e4</t>
  </si>
  <si>
    <t>08d7b303-7a4a-4bb2-8840-1e77a7e40287</t>
  </si>
  <si>
    <t>08d7b303-7a4a-4bba-8fe7-32823387b584</t>
  </si>
  <si>
    <t>08d7b303-7a4a-4bc2-86ce-402dd3f75b1a</t>
  </si>
  <si>
    <t>08d7b303-7a4a-4bc9-8d2d-304a9d62d7d8</t>
  </si>
  <si>
    <t>08d7b303-7a4a-4bd2-823f-d2aa63435ce4</t>
  </si>
  <si>
    <t>08d7b303-7a4a-4bd9-89a0-0ad953598503</t>
  </si>
  <si>
    <t>08d7b303-7a4a-4bec-8102-0838ef68a236</t>
  </si>
  <si>
    <t>08d7b303-7a4a-4bf4-8821-4500b07b7c16</t>
  </si>
  <si>
    <t>08d7b303-7a4a-4bfe-824f-527b0b9d3894</t>
  </si>
  <si>
    <t>08d7b303-7a4a-4c06-8bcf-67b78aab0dcb</t>
  </si>
  <si>
    <t>08d7b303-7a4a-4c0f-82e5-036cf9d888b0</t>
  </si>
  <si>
    <t>08d7b303-7a4a-4c17-8a4d-1aa10f1e4975</t>
  </si>
  <si>
    <t>08d7b303-7a4a-4c21-848f-446871e7dc0e</t>
  </si>
  <si>
    <t>08d7b303-7a4a-4c29-8c59-94679f7c3d3a</t>
  </si>
  <si>
    <t>08d7b303-7a4a-4c32-8373-c89c34ec0b2a</t>
  </si>
  <si>
    <t>08d7b303-7a4a-4c3b-8be3-58c0abe5de97</t>
  </si>
  <si>
    <t>08d7b303-7a4a-4c44-82b1-c5907498e88b</t>
  </si>
  <si>
    <t>08d7b303-7a4a-4c4c-8aa3-1b1ffb86765d</t>
  </si>
  <si>
    <t>08d7b303-7a4a-4c55-80ae-a023ae34d4da</t>
  </si>
  <si>
    <t>08d7b303-7a4a-4c5e-88fd-412f28c8d3cb</t>
  </si>
  <si>
    <t>08d7b303-7a4a-4c67-8013-ab1aec4166a1</t>
  </si>
  <si>
    <t>08d7b303-7a4a-4c6f-8965-e72788aeb54d</t>
  </si>
  <si>
    <t>08d7b303-7a4a-4c79-8157-9a9cd0e8ff8a</t>
  </si>
  <si>
    <t>08d7b303-7a4a-4c81-8cd5-f82258a16c35</t>
  </si>
  <si>
    <t>08d7b303-7a4a-4c8a-83a5-88099057fb7e</t>
  </si>
  <si>
    <t>08d7b303-7a4a-4c92-8b6e-18317662059b</t>
  </si>
  <si>
    <t>08d7b303-7a4a-4c9c-83a4-b4054c7572af</t>
  </si>
  <si>
    <t>08d7b303-7a4a-4ca4-8d2e-7e7568f07026</t>
  </si>
  <si>
    <t>08d7b303-7a4a-4cb1-862c-e71aa48f47c6</t>
  </si>
  <si>
    <t>08d7b303-7a4a-4cb9-8f63-704bba46e9f2</t>
  </si>
  <si>
    <t>08d7b303-7a4a-4cc2-869c-8d6df0b0835f</t>
  </si>
  <si>
    <t>08d7b303-7a4a-4ccb-8dc8-95eba2facce3</t>
  </si>
  <si>
    <t>08d7b303-7a4a-4cd4-87a9-32b925ed4b66</t>
  </si>
  <si>
    <t>08d7b303-7a4a-4cdc-8d1a-8e90f4f18e79</t>
  </si>
  <si>
    <t>08d7b303-7a4a-4ce5-83b9-c4e591326619</t>
  </si>
  <si>
    <t>08d7b303-7a4a-4cee-8c24-cfe41e5af022</t>
  </si>
  <si>
    <t>08d7b303-7a4a-4cf7-8400-2a8333cd0bf5</t>
  </si>
  <si>
    <t>08d7b303-7a4a-4cff-8c6a-c304f69c00b3</t>
  </si>
  <si>
    <t>08d7b303-7a4a-4d09-83f3-0de687c0b8a7</t>
  </si>
  <si>
    <t>08d7b303-7a4a-4d11-8bbd-9615e296c4b0</t>
  </si>
  <si>
    <t>08d7b303-7a4a-4d1a-811a-e79fe92b8329</t>
  </si>
  <si>
    <t>08d7b303-7a4a-4d22-8965-609c076f1c7e</t>
  </si>
  <si>
    <t>08d7b303-7a4a-4d2c-81da-b49aeca5d812</t>
  </si>
  <si>
    <t>08d7b303-7a4a-4d34-89cd-ff9616966c3d</t>
  </si>
  <si>
    <t>08d7b303-7a4a-4d3c-8f9b-69441205c0af</t>
  </si>
  <si>
    <t>08d7b303-7a4a-4d46-849e-69b4f4290f88</t>
  </si>
  <si>
    <t>08d7b303-7a4a-4d6a-8605-a5ccf006b92a</t>
  </si>
  <si>
    <t>08d7b303-7a4a-4d74-8b57-9b600d4122f3</t>
  </si>
  <si>
    <t>08d7b303-7a4a-4d7d-84f8-eda99342352c</t>
  </si>
  <si>
    <t>08d7b303-7a4a-4d87-83a6-ed33b0cd5298</t>
  </si>
  <si>
    <t>08d7b303-7a4a-4d8f-8cc9-16f961f218f6</t>
  </si>
  <si>
    <t>08d7b303-7a4a-4d98-84aa-3c8c29aaa180</t>
  </si>
  <si>
    <t>08d7b303-7a4a-4da0-8b3d-da33f48b652c</t>
  </si>
  <si>
    <t>08d7b303-7a4a-4daa-862c-90b679e5dc22</t>
  </si>
  <si>
    <t>08d7b303-7a4a-4db2-8e70-f8abe2019036</t>
  </si>
  <si>
    <t>08d7b303-7a4a-4dbb-87ef-0846a0064988</t>
  </si>
  <si>
    <t>08d7b303-7a4a-4dc4-8fb4-c599050375dc</t>
  </si>
  <si>
    <t>08d7b303-7a4a-4dcd-86ae-275858265c71</t>
  </si>
  <si>
    <t>08d7b303-7a4a-4dd5-8d9e-8f7a304bde48</t>
  </si>
  <si>
    <t>08d7b303-7a4a-4dde-8490-0c65cc0984ee</t>
  </si>
  <si>
    <t>08d7b303-7a4a-4de7-8e65-9611f16773af</t>
  </si>
  <si>
    <t>08d7b303-7a4a-4df0-867f-4ac6eca29bba</t>
  </si>
  <si>
    <t>08d7b303-7a4a-4df8-8d14-eda28aa2c9f5</t>
  </si>
  <si>
    <t>08d7b303-7a4a-4e02-8527-e45966f53859</t>
  </si>
  <si>
    <t>08d7b303-7a4a-4e0a-8dea-983eaf002981</t>
  </si>
  <si>
    <t>08d7b303-7a4a-4e13-8625-ab2ebe1f3034</t>
  </si>
  <si>
    <t>08d7b303-7a4a-4e1b-8d74-7dd554eac0b3</t>
  </si>
  <si>
    <t>08d7b303-7a4a-4e25-881f-3c4fb6c2877c</t>
  </si>
  <si>
    <t>08d7b303-7a4a-4e2d-8fe6-b0b5d861c965</t>
  </si>
  <si>
    <t>08d7b303-7a4a-4e36-861e-aa751c6dfefc</t>
  </si>
  <si>
    <t>08d7b303-7a4a-4e3f-8dab-81a661a67fb1</t>
  </si>
  <si>
    <t>08d7b303-7a4a-4e48-8575-0193f7f75aef</t>
  </si>
  <si>
    <t>08d7b303-7a4a-4e50-8d8a-efe6464a6872</t>
  </si>
  <si>
    <t>08d7b303-7a4a-4e59-86b0-d9ffdaa50186</t>
  </si>
  <si>
    <t>08d7b303-7a4a-4e62-8fe8-4677dbd63f0e</t>
  </si>
  <si>
    <t>08d7b303-7a4a-4e6b-85c6-d9ed43436082</t>
  </si>
  <si>
    <t>08d7b303-7a4a-4e73-8b0c-48ab4a78f34c</t>
  </si>
  <si>
    <t>08d7b303-7a4a-4e7c-830a-c7f5924ef8b1</t>
  </si>
  <si>
    <t>08d7b303-7a4a-4e85-8ae0-a8f1a662772e</t>
  </si>
  <si>
    <t>08d7b303-7a4a-4e8e-818b-cb3503a151de</t>
  </si>
  <si>
    <t>08d7b303-7a4a-4e96-8876-5e52dfcf4396</t>
  </si>
  <si>
    <t>08d7b303-7a4a-4ea0-80bb-6c87e72b9778</t>
  </si>
  <si>
    <t>08d7b303-7a4a-4ea8-8656-cfe357010bc9</t>
  </si>
  <si>
    <t>08d7b303-7a4a-4eb0-8efe-8e1216f8ab01</t>
  </si>
  <si>
    <t>08d7b303-7a4a-4eb9-854e-32a70a73cbea</t>
  </si>
  <si>
    <t>08d7b303-7a4a-4ec2-8e9e-d6b6c484eeec</t>
  </si>
  <si>
    <t>08d7b303-7a4a-4ecb-8602-07f637a5f1f2</t>
  </si>
  <si>
    <t>08d7b303-7a4a-4ed3-8de1-7de9b8ebac5b</t>
  </si>
  <si>
    <t>08d7b303-7a4a-4edd-84d5-0510b13b5733</t>
  </si>
  <si>
    <t>08d7b303-7a4a-4ee5-8d22-5b971cf5920a</t>
  </si>
  <si>
    <t>08d7b303-7a4a-4ef4-8b88-f736e845c9b3</t>
  </si>
  <si>
    <t>08d7b303-7a4a-4efc-81b3-9608ceba0f83</t>
  </si>
  <si>
    <t>08d7b303-7a4a-4f04-86a8-49d648104826</t>
  </si>
  <si>
    <t>08d7b303-7a4a-4f0b-8d26-163926b8dd3d</t>
  </si>
  <si>
    <t>08d7b303-7a4a-4f13-8497-1f4b230a759e</t>
  </si>
  <si>
    <t>08d7b303-7a4a-4f1b-8a66-b928722f5449</t>
  </si>
  <si>
    <t>08d7b303-7a4a-4f23-8175-c5970ec45a4c</t>
  </si>
  <si>
    <t>08d7b303-7a4a-4f2a-8745-d483300ccc1b</t>
  </si>
  <si>
    <t>08d7b303-7a4a-4f31-8da8-beac64907f10</t>
  </si>
  <si>
    <t>08d7b303-7a4a-4f3a-823b-53d37c6db488</t>
  </si>
  <si>
    <t>08d7b303-7a4a-4f41-8844-29f8dae789e3</t>
  </si>
  <si>
    <t>08d7b303-7a4a-4f48-8ea8-d2c0c253bb52</t>
  </si>
  <si>
    <t>08d7b303-7a4a-4f50-8545-f217a4cb41f7</t>
  </si>
  <si>
    <t>08d7b303-7a4a-4f58-8be2-04bc8620a471</t>
  </si>
  <si>
    <t>08d7b303-7a4a-4f60-800a-79cec6b4633e</t>
  </si>
  <si>
    <t>08d7b303-7a4a-4f67-8692-12e306f3adee</t>
  </si>
  <si>
    <t>08d7b303-7a4a-4f77-85d0-e5ee460d295e</t>
  </si>
  <si>
    <t>08d7b303-7a4a-4f7d-8c0e-997e5bc771b2</t>
  </si>
  <si>
    <t>08d7b303-7a4a-4f84-8200-3b86e40c7911</t>
  </si>
  <si>
    <t>08d7b303-7a4a-4f91-8258-58ff3502ee1c</t>
  </si>
  <si>
    <t>08d7b303-7a4a-4f98-89a4-b20916ab8821</t>
  </si>
  <si>
    <t>08d7b303-7a4a-4f9e-8f50-b75d6ea60172</t>
  </si>
  <si>
    <t>08d7b303-7a4a-4fa5-85db-a721b7b7db24</t>
  </si>
  <si>
    <t>08d7b303-7a4a-4fac-8a1c-84b1e1778737</t>
  </si>
  <si>
    <t>08d7b303-7a4a-4fb3-819d-481cbab90c4b</t>
  </si>
  <si>
    <t>08d7b303-7a4a-4fb9-863e-60e1d57b9f85</t>
  </si>
  <si>
    <t>08d7b303-7a4a-4fbf-8b61-f6159cace6ff</t>
  </si>
  <si>
    <t>08d7b303-7a4a-4fc7-81ff-19027ba42e17</t>
  </si>
  <si>
    <t>08d7b303-7a4a-4fcd-8795-a2d824525eaa</t>
  </si>
  <si>
    <t>08d7b303-7a4a-4fd3-8d5c-22533fbcaf61</t>
  </si>
  <si>
    <t>08d7b303-7a4a-4fda-8323-28c117024221</t>
  </si>
  <si>
    <t>08d7b303-7a4a-4fe1-88ea-e4ed0274bc09</t>
  </si>
  <si>
    <t>08d7b303-7a4a-4fe7-8e39-90d0abd0f67b</t>
  </si>
  <si>
    <t>08d7b303-7a4a-4fee-849d-394ebe46244b</t>
  </si>
  <si>
    <t>08d7b303-7a4a-4ff5-8aed-2cf9a66cd2b9</t>
  </si>
  <si>
    <t>08d7b303-7a4a-4ffc-80ac-4ccd5485da1d</t>
  </si>
  <si>
    <t>08d7b303-7a4b-4002-86e5-4e6f37606b1d</t>
  </si>
  <si>
    <t>08d7b303-7a4b-4013-8238-4cb382640124</t>
  </si>
  <si>
    <t>08d7b303-7a4b-401b-8c4d-a565dab7eece</t>
  </si>
  <si>
    <t>08d7b303-7a4b-4023-83c0-d40ae0ad211e</t>
  </si>
  <si>
    <t>08d7b303-7a4b-402a-8ab9-1e34611b85af</t>
  </si>
  <si>
    <t>08d7b303-7a4b-4032-8f1a-5994581be5af</t>
  </si>
  <si>
    <t>08d7b303-7a4b-403a-879b-4b49b6c175df</t>
  </si>
  <si>
    <t>08d7b303-7a4b-4041-8d37-7ea673ee6f79</t>
  </si>
  <si>
    <t>08d7b303-7a4b-4049-8319-88cd8dc63aa6</t>
  </si>
  <si>
    <t>08d7b303-7a4b-4051-8a18-3d2c191f8b8a</t>
  </si>
  <si>
    <t>08d7b303-7a4b-405f-86a7-7e0be1de45a6</t>
  </si>
  <si>
    <t>08d7b303-7a4b-4067-8cce-e87b1642d77a</t>
  </si>
  <si>
    <t>08d7b303-7a4b-406f-83b5-8d27bf422bef</t>
  </si>
  <si>
    <t>08d7b303-7a4b-4076-8968-d873646b504f</t>
  </si>
  <si>
    <t>08d7b303-7a4b-407d-8f84-572651770737</t>
  </si>
  <si>
    <t>08d7b303-7a4b-4086-8547-40e0771699b4</t>
  </si>
  <si>
    <t>08d7b303-7a4b-408d-8c8e-7ba25168437e</t>
  </si>
  <si>
    <t>08d7b303-7a4b-4095-82d4-376a55ea4d09</t>
  </si>
  <si>
    <t>08d7b303-7a4b-409d-876c-e62c20d71fae</t>
  </si>
  <si>
    <t>08d7b303-7a4b-40a4-8ee2-4ce6bb3c3a20</t>
  </si>
  <si>
    <t>08d7b303-7a4b-40ac-862e-5bd3b45e8f3a</t>
  </si>
  <si>
    <t>08d7b303-7a4b-40b3-8ddc-ff4e50825c27</t>
  </si>
  <si>
    <t>08d7b303-7a4b-40bc-84e1-b0b60e77d097</t>
  </si>
  <si>
    <t>08d7b303-7a4b-40c3-8aaa-8aa45739c36a</t>
  </si>
  <si>
    <t>08d7b303-7a4b-40cb-80e6-3f2d2ce20558</t>
  </si>
  <si>
    <t>08d7b